GCCTGCATCAGATCCAGCGTGTCCAGCCCTGGAATGGTGTCCGGCGTTAACCAGGCGGCAATCCGCGCCAGTTGCGTTAAGCCTAAGCTCGATTCAATGGAAGAACTGATCACCGCCGTCAGCCCCAGCGCGTGCGCCGCCTGTACCTGCTCGCGTACTTTTTCCAGACTGCCCGTGAGCGTGGGTTTGATAACTACCGCGCGCACGCCCTCTTCAGCCACAAAGGCAAAATCCGGCTCGCGCAGGCTTTCATCCCAGGCAATGGCAATGCCGGTTTCACGGGCAAACGCTCGCGAATCATCGCGGGTTTTGCACGGCTCTTCGAGAAACGCGATGCGGTCGCGATAATCCGGGTTA</t>
  </si>
  <si>
    <t>GTGCATCAACTTCCACGACAGGCAGCGTGCTACCCGGCCAGCGACGTACCTGCTGCGCCTGCATCAGATCCAGCGTGTCCAGCCCTGGAATGGTGTCCGGCGTTA</t>
  </si>
  <si>
    <t>GTGCTACCCGGCCAGCGACGTACCTGCTGCGCCTGCATCAGATCCAGCGTGTCCAGCCCTGGAATGGTGTCCGGCGTTAACCAGGCGGCAATCCGCGCCAGTTGCGTTAAGCCTAAGCTCGATTCAATGGAAGAACTGATCACCGCCGTCAGCCCCAGCGCGTGCGCCGCCTGTACCTGCTCGCGTACTTTTTCCAGACTGCCCGTGAGCGTGGGTTTGATAACTACCGCGCGCACGCCCTCTTCAGCCACAAAGGCAAAATCCGGCTCGCGCAGGCTTTCATCCCAGGCAATGGCAATGCCGGTTTCACGGGCAAACGCTCGCGAATCATCGCGGGTTTTGCACGGCTCTTCGAGAAACGCGATGCGGTCGCGATAATCCGGGTTA</t>
  </si>
  <si>
    <t>GTGTCCAGCCCTGGAATGGTGTCCGGCGTTAACCAGGCGGCAATCCGCGCCAGTTGCGTTAAGCCTAAGCTCGATTCAATGGAAGAACTGATCACCGCCGTCAGCCCCAGCGCGTGCGCCGCCTGTACCTGCTCGCGTACTTTTTCCAGACTGCCCGTGAGCGTGGGTTTGATAACTACCGCGCGCACGCCCTCTTCAGCCACAAAGGCAAAATCCGGCTCGCGCAGGCTTTCATCCCAGGCAATGGCAATGCCGGTTTCACGGGCAAACGCTCGCGAATCATCGCGGGTTTTGCACGGCTCTTCGAGAAACGCGATGCGGTCGCGATAATCCGGGTTA</t>
  </si>
  <si>
    <t>ATGGTGTCCGGCGTTAACCAGGCGGCAATCCGCGCCAGTTGCGTTAAGCCTAAGCTCGATTCAATGGAAGAACTGATCACCGCCGTCAGCCCCAGCGCGTGCGCCGCCTGTACCTGCTCGCGTACTTTTTCCAGACTGCCCGTGAGCGTGGGTTTGATAACTACCGCGCGCACGCCCTCTTCAGCCACAAAGGCAAAATCCGGCTCGCGCAGGCTTTCATCCCAGGCAATGGCAATGCCGGTTTCACGGGCAAACGCTCGCGAATCATCGCGGGTTTTGCACGGCTCTTCGAGAAACGCGATGCGGTCGCGATAATCCGGGTTA</t>
  </si>
  <si>
    <t>GTGTCCGGCGTTAACCAGGCGGCAATCCGCGCCAGTTGCGTTAAGCCTAAGCTCGATTCAATGGAAGAACTGATCACCGCCGTCAGCCCCAGCGCGTGCGCCGCCTGTACCTGCTCGCGTACTTTTTCCAGACTGCCCGTGAGCGTGGGTTTGATAACTACCGCGCGCACGCCCTCTTCAGCCACAAAGGCAAAATCCGGCTCGCGCAGGCTTTCATCCCAGGCAATGGCAATGCCGGTTTCACGGGCAAACGCTCGCGAATCATCGCGGGTTTTGCACGGCTCTTCGAGAAACGCGATGCGGTCGCGATAATCCGGGTTA</t>
  </si>
  <si>
    <t>TTGCGTTAAGCCTAAGCTCGATTCAATGGAAGAACTGATCACCGCCGTCAGCCCCAGCGCGTGCGCCGCCTGTACCTGCTCGCGTACTTTTTCCAGACTGCCCGTGAGCGTGGGTTTGATAACTACCGCGCGCACGCCCTCTTCAGCCACAAAGGCAAAATCCGGCTCGCGCAGGCTTTCATCCCAGGCAATGGCAATGCCGGTTTCACGGGCAAACGCTCGCGAATCATCGCGGGTTTTGCACGGCTCTTCGAGAAACGCGATGCGGTCGCGATAATCCGGGTTAACGTATTTGGCAAACTGCTGACCTTTCAGCGGTGTCCAGGCGCGATTTGCGTCAAGACGCAAATGCAGATCCGGAATTGCCTCCAGCAACAGATTCACCACCATGCCGTCGCGCACCGCTTCGTACAATCCCACTTTGACCTTCGCCACTTTCTCGCCTGGCATATCTGCAAGTTTGAGGATCAGATCGTCCGGATCGCCATTACACAGCGGTGCCGCACGGTAGTTGGCTGCTTGCGGCAACGTATCTGTCAGTTCTGCCAATGCACAGCTTACGCCAAAGGCCACGGAAGGCATCTGCGGTAG</t>
  </si>
  <si>
    <t>ATGGAAGAACTGATCACCGCCGTCAGCCCCAGCGCGTGCGCCGCCTGTACCTGCTCGCGTACTTTTTCCAGACTGCCCGTGAGCGTGGGTTTGATAACTACCGCGCGCACGCCCTCTTCAGCCACAAAGGCAAAATCCGGCTCGCGCAGGCTTTCATCCCAGGCAATGGCAATGCCGGTTTCACGGGCAAACGCTCGCGAATCATCGCGGGTTTTGCACGGCTCTTCGAGAAACGCGATGCGGTCGCGATAATCCGGGTTA</t>
  </si>
  <si>
    <t>GTGCGCCGCCTGTACCTGCTCGCGTACTTTTTCCAGACTGCCCGTGAGCGTGGGTTTGATAACTACCGCGCGCACGCCCTCTTCAGCCACAAAGGCAAAATCCGGCTCGCGCAGGCTTTCATCCCAGGCAATGGCAATGCCGGTTTCACGGGCAAACGCTCGCGAATCATCGCGGGTTTTGCACGGCTCTTCGAGAAACGCGATGCGGTCGCGATAATCCGGGTTAACGTATTTGGCAAACTGCTGACCTTTCAGCGGTGTCCAGGCGCGATTTGCGTCAAGACGCAAATGCAGATCCGGAATTGCCTCCAGCAACAGATTCACCACCATGCCGTCGCGCACCGCTTCGTACAATCCCACTTTGACCTTCGCCACTTTCTCGCCTGGCATATCTGCAAGTTTGAGGATCAGATCGTCCGGATCGCCATTACACAGCGGTGCCGCACGGTAGTTGGCTGCTTGCGGCAACGTATCTGTCAGTTCTGCCAATGCACAGCTTACGCCAAAGGCCACGGAAGGCATCTGCGGTAG</t>
  </si>
  <si>
    <t>GTGAGCGTGGGTTTGATAACTACCGCGCGCACGCCCTCTTCAGCCACAAAGGCAAAATCCGGCTCGCGCAGGCTTTCATCCCAGGCAATGGCAATGCCGGTTTCACGGGCAAACGCTCGCGAATCATCGCGGGTTTTGCACGGCTCTTCGAGAAACGCGATGCGGTCGCGATAATCCGGGTTA</t>
  </si>
  <si>
    <t>GTGGGTTTGATAACTACCGCGCGCACGCCCTCTTCAGCCACAAAGGCAAAATCCGGCTCGCGCAGGCTTTCATCCCAGGCAATGGCAATGCCGGTTTCACGGGCAAACGCTCGCGAATCATCGCGGGTTTTGCACGGCTCTTCGAGAAACGCGATGCGGTCGCGATAATCCGGGTTA</t>
  </si>
  <si>
    <t>TTGATAACTACCGCGCGCACGCCCTCTTCAGCCACAAAGGCAAAATCCGGCTCGCGCAGGCTTTCATCCCAGGCAATGGCAATGCCGGTTTCACGGGCAAACGCTCGCGAATCATCGCGGGTTTTGCACGGCTCTTCGAGAAACGCGATGCGGTCGCGATAATCCGGGTTA</t>
  </si>
  <si>
    <t>ATGGCAATGCCGGTTTCACGGGCAAACGCTCGCGAATCATCGCGGGTTTTGCACGGCTCTTCGAGAAACGCGATGCGGTCGCGATAATCCGGGTTA</t>
  </si>
  <si>
    <t>ATGCCGGTTTCACGGGCAAACGCTCGCGAATCATCGCGGGTTTTGCACGGCTCTTCGAGAAACGCGATGCGGTCGCGATAATCCGGGTTA</t>
  </si>
  <si>
    <t>TTGCACGGCTCTTCGAGAAACGCGATGCGGTCGCGATAATCCGGGTTA</t>
  </si>
  <si>
    <t>GTGTCCAGGCGCGATTTGCGTCAAGACGCAAATGCAGATCCGGAATTGCCTCCAGCAACAGATTCACCACCATGCCGTCGCGCACCGCTTCGTACAATCCCACTTTGA</t>
  </si>
  <si>
    <t>TTGCGTCAAGACGCAAATGCAGATCCGGAATTGCCTCCAGCAACAGATTCACCACCATGCCGTCGCGCACCGCTTCGTACAATCCCACTTTGA</t>
  </si>
  <si>
    <t>ATGCAGATCCGGAATTGCCTCCAGCAACAGATTCACCACCATGCCGTCGCGCACCGCTTCGTACAATCCCACTTTGACCTTCGCCACTTTCTCGCCTGGCATATCTGCAAGTTTGAGGATCAGATCGTCCGGATCGCCATTACACAGCGGTGCCGCACGGTAGTTGGCTGCTTGCGGCAACGTATCTGTCAGTTCTGCCAATGCACAGCTTACGCCAAAGGCCACGGAAGGCATCTGCGGTAG</t>
  </si>
  <si>
    <t>TTGCCTCCAGCAACAGATTCACCACCATGCCGTCGCGCACCGCTTCGTACAATCCCACTTTGA</t>
  </si>
  <si>
    <t>ATGCCGTCGCGCACCGCTTCGTACAATCCCACTTTGACCTTCGCCACTTTCTCGCCTGGCATATCTGCAAGTTTGAGGATCAGATCGTCCGGATCGCCATTA</t>
  </si>
  <si>
    <t>TTGACCTTCGCCACTTTCTCGCCTGGCATATCTGCAAGTTTGAGGATCAGATCGTCCGGATCGCCATTA</t>
  </si>
  <si>
    <t>TTGAGGATCAGATCGTCCGGATCGCCATTA</t>
  </si>
  <si>
    <t>GTGCCGCACGGTAGTTGGCTGCTTGCGGCAACGTATCTGTCAGTTCTGCCAATGCACAGCTTA</t>
  </si>
  <si>
    <t>TTGGCTGCTTGCGGCAACGTATCTGTCAGTTCTGCCAATGCACAGCTTACGCCAAAGGCCACGGAAGGCATCTGCGGTAGCTCGCAATCGCCTGCCAGCCAGTTA</t>
  </si>
  <si>
    <t>TTGCGGCAACGTATCTGTCAGTTCTGCCAATGCACAGCTTACGCCAAAGGCCACGGAAGGCATCTGCGGTAG</t>
  </si>
  <si>
    <t>TTGCGCCTCTTCCCAGGTTTCCTGACTGAAGCCCGGCAGTGGGGAGATCTCCCCCCACCCTTCGCGCTCGCCTTCACGCAGGCAAACATACAGCCCGTCGCGGGTTTTTAACCGCCTGTCGCGCAGAACCACCCCCGCGTCCATGGGGATCTGCCAGCGGTATACCTGCGCGCTACGCATTACGGATTCCGTTTGAATTTGCTGAAGTCAGGCTGA</t>
  </si>
  <si>
    <t>GTGGGGAGATCTCCCCCCACCCTTCGCGCTCGCCTTCACGCAGGCAAACATACAGCCCGTCGCGGGTTTTTA</t>
  </si>
  <si>
    <t>ATGGGGATCTGCCAGCGGTATACCTGCGCGCTACGCATTACGGATTCCGTTTGA</t>
  </si>
  <si>
    <t>ATGGTGGCGTTGCCCGCCAGCTCCTGCAGCCCCGCCTGCCCGTCACAGTCGGCGTTCAGTGCAGCTTTCAGGCAGCGCAGCGCCATCGGGCTGTTTTGCAGCATTTCGCGGCACCAACGGACGGTTTCTTTTTCCAGATCCGCCAGCGGTACCACGGTGTTCACAAGGCCCATATCCAGCGCCTGTTTTGCGTCGTACTGA</t>
  </si>
  <si>
    <t>GTGGCGTTGCCCGCCAGCTCCTGCAGCCCCGCCTGCCCGTCACAGTCGGCGTTCAGTGCAGCTTTCAGGCAGCGCAGCGCCATCGGGCTGTTTTGCAGCATTTCGCGGCACCAACGGACGGTTTCTTTTTCCAGATCCGCCAGCGGTACCACGGTGTTCACAAGGCCCATATCCAGCGCCTGTTTTGCGTCGTACTGA</t>
  </si>
  <si>
    <t>TTGCCCGCCAGCTCCTGCAGCCCCGCCTGCCCGTCACAGTCGGCGTTCAGTGCAGCTTTCAGGCAGCGCAGCGCCATCGGGCTGTTTTGCAGCATTTCGCGGCACCAACGGACGGTTTCTTTTTCCAGATCCGCCAGCGGTACCACGGTGTTCACAAGGCCCATATCCAGCGCCTGTTTTGCGTCGTACTGA</t>
  </si>
  <si>
    <t>GTGCAGCTTTCAGGCAGCGCAGCGCCATCGGGCTGTTTTGCAGCATTTCGCGGCACCAACGGACGGTTTCTTTTTCCAGATCCGCCAGCGGTACCACGGTGTTCACAAGGCCCATATCCAGCGCCTGTTTTGCGTCGTACTGACGGCACAGGAACCAGATTTCACGCGCTTTTTTCTGCCCGACGATGCGAGCCATGTAGGAAGCGCCCCAGCCGCCGTCGAAGGAACCGACTTTCGGGCCAGTCTGACCGAAGATGGCATTATCTGCCGCGATAG</t>
  </si>
  <si>
    <t>TTGCAGCATTTCGCGGCACCAACGGACGGTTTCTTTTTCCAGATCCGCCAGCGGTACCACGGTGTTCACAAGGCCCATATCCAGCGCCTGTTTTGCGTCGTACTGACGGCACAGGAACCAGATTTCACGCGCTTTTTTCTGCCCGACGATGCGAGCCATGTAGGAAGCGCCCCAGCCGCCGTCGAAGGAACCGACTTTCGGGCCAGTCTGACCGAAGATGGCATTATCTGCCGCGATAGTCAGGTCGCACATCATGTGCAGAACGTGACCGCCGCCGATGGAGTAGCCAGCCACCATCGCGACAACCGGTTTCGGACAGGTACGGATCTGACGCTGGAAGTCCAGCACATTCAGGTGATGTACGCCGGAATCATCTTTATAGCCGCCGTAATCACCACGCACTTTCTGGTCACCACCGGAGCAGAACGCTTTATCGCCTGCACCAGTCAGAATGATCACGCCGATGTTGTCGTCATAACGCGCATCTGCCAGCGCCTGGATCATCTCTTTTACCGTCAGAGGACGGAAGGCATTGCGCACCTGCGGACGATTAATGGTGATTTTTGCGATACCGTCGGTGGATTTTTCATAACGAATGTCCTCGAAACCTTCGGAGCAGTCGTGCCATTCAACCGGTGCGTAAAGCATTGCTTCATCAGGATAAATCATATTGTGTCCTTTAGTCAGAAACGCAAGATCTGCGCCAGACTTGCGATTACGCCAGCGGGATTTTCCCGATGCGCGTTA</t>
  </si>
  <si>
    <t>GTGTTCACAAGGCCCATATCCAGCGCCTGTTTTGCGTCGTACTGA</t>
  </si>
  <si>
    <t>TTGCGTCGTACTGACGGCACAGGAACCAGATTTCACGCGCTTTTTTCTGCCCGACGATGCGAGCCATGTAGGAAGCGCCCCAGCCGCCGTCGAAGGAACCGACTTTCGGGCCAGTCTGACCGAAGATGGCATTATCTGCCGCGATAG</t>
  </si>
  <si>
    <t>GTGCAGAACGTGACCGCCGCCGATGGAGTAGCCAGCCACCATCGCGACAACCGGTTTCGGACAGGTACGGATCTGACGCTGGAAGTCCAGCACATTCAGGTGATGTACGCCGGAATCATCTTTATAGCCGCCGTAATCACCACGCACTTTCTGGTCACCACCGGAGCAGAACGCTTTATCGCCTGCACCAGTCAGAATGATCACGCCGATGTTGTCGTCATAACGCGCATCTGCCAGCGCCTGGATCATCTCTTTTACCGTCAGAGGACGGAAGGCATTGCGCACCTGCGGACGATTAATGGTGATTTTTGCGATACCGTCGGTGGATTTTTCATAACGAATGTCCTCGAAACCTTCGGAGCAGTCGTGCCATTCAACCGGTGCGTAAAGCATTGCTTCATCAGGATAAATCATATTGTGTCCTTTAGTCAGAAACGCAAGATCTGCGCCAGACTTGCGATTACGCCAGCGGGATTTTCCCGATGCGCGTTA</t>
  </si>
  <si>
    <t>GTGACCGCCGCCGATGGAGTAGCCAGCCACCATCGCGACAACCGGTTTCGGACAGGTACGGATCTGACGCTGGAAGTCCAGCACATTCAGGTGATGTACGCCGGAATCATCTTTATAGCCGCCGTAATCACCACGCACTTTCTGGTCACCACCGGAGCAGAACGCTTTATCGCCTGCACCAGTCAGAATGATCACGCCGATGTTGTCGTCATAACGCGCATCTGCCAGCGCCTGGATCATCTCTTTTACCGTCAGAGGACGGAAGGCATTGCGCACCTGCGGACGATTAATGGTGATTTTTGCGATACCGTCGGTGGATTTTTCATAACGAATGTCCTCGAAACCTTCGGAGCAGTCGTGCCATTCAACCGGTGCGTAAAGCATTGCTTCATCAGGATAAATCATATTGTGTCCTTTAGTCAGAAACGCAAGATCTGCGCCAGACTTGCGATTACGCCAGCGGGATTTTCCCGATGCGCGTTA</t>
  </si>
  <si>
    <t>GTGATGTACGCCGGAATCATCTTTATAGCCGCCGTAATCACCACGCACTTTCTGGTCACCACCGGAGCAGAACGCTTTATCGCCTGCACCAGTCAGAATGATCACGCCGATGTTGTCGTCATAACGCGCATCTGCCAGCGCCTGGATCATCTCTTTTACCGTCAGAGGACGGAAGGCATTGCGCACCTGCGGACGATTAATGGTGATTTTTGCGATACCGTCGGTGGATTTTTCATAACGAATGTCCTCGAAACCTTCGGAGCAGTCGTGCCATTCAACCGGTGCGTAAAGCATTGCTTCATCAGGATAAATCATATTGTGTCCTTTAGTCAGAAACGCAAGATCTGCGCCAGACTTGCGATTACGCCAGCGGGATTTTCCCGATGCGCGTTA</t>
  </si>
  <si>
    <t>ATGTACGCCGGAATCATCTTTATAGCCGCCGTAATCACCACGCACTTTCTGGTCACCACCGGAGCAGAACGCTTTATCGCCTGCACCAGTCAGAATGATCACGCCGATGTTGTCGTCATAACGCGCATCTGCCAGCGCCTGGATCATCTCTTTTACCGTCAGAGGACGGAAGGCATTGCGCACCTGCGGACGATTAATGGTGATTTTTGCGATACCGTCGGTGGATTTTTCATAACGAATGTCCTCGAAACCTTCGGAGCAGTCGTGCCATTCAACCGGTGCGTAAAGCATTGCTTCATCAGGATAAATCATATTGTGTCCTTTAGTCAGAAACGCAAGATCTGCGCCAGACTTGCGATTACGCCAGCGGGATTTTCCCGATGCGCGTTA</t>
  </si>
  <si>
    <t>ATGATCACGCCGATGTTGTCGTCATAACGCGCATCTGCCAGCGCCTGGATCATCTCTTTTACCGTCAGAGGACGGAAGGCATTGCGCACCTGCGGACGATTA</t>
  </si>
  <si>
    <t>ATGTTGTCGTCATAACGCGCATCTGCCAGCGCCTGGATCATCTCTTTTACCGTCAGAGGACGGAAGGCATTGCGCACCTGCGGACGATTA</t>
  </si>
  <si>
    <t>TTGTCGTCATAACGCGCATCTGCCAGCGCCTGGATCATCTCTTTTACCGTCAGAGGACGGAAGGCATTGCGCACCTGCGGACGATTA</t>
  </si>
  <si>
    <t>ATGGTGATTTTTGCGATACCGTCGGTGGATTTTTCATAACGAATGTCCTCGAAACCTTCGGAGCAGTCGTGCCATTCAACCGGTGCGTAAAGCATTGCTTCATCAGGATAAATCATATTGTGTCCTTTA</t>
  </si>
  <si>
    <t>GTGATTTTTGCGATACCGTCGGTGGATTTTTCATAACGAATGTCCTCGAAACCTTCGGAGCAGTCGTGCCATTCAACCGGTGCGTAAAGCATTGCTTCATCAGGATAAATCATATTGTGTCCTTTA</t>
  </si>
  <si>
    <t>TTGCGATACCGTCGGTGGATTTTTCATAACGAATGTCCTCGAAACCTTCGGAGCAGTCGTGCCATTCAACCGGTGCGTAAAGCATTGCTTCATCAGGATAAATCATATTGTGTCCTTTAG</t>
  </si>
  <si>
    <t>GTGGATTTTTCATAACGAATGTCCTCGAAACCTTCGGAGCAGTCGTGCCATTCAACCGGTGCGTAAAGCATTGCTTCATCAGGATAAATCATATTGTGTCCTTTA</t>
  </si>
  <si>
    <t>ATGTCCTCGAAACCTTCGGAGCAGTCGTGCCATTCAACCGGTGCGTAAAGCATTGCTTCATCAGGATAAATCATATTGTGTCCTTTA</t>
  </si>
  <si>
    <t>GTGCCATTCAACCGGTGCGTAAAGCATTGCTTCATCAGGATAAATCATATTGTGTCCTTTAGTCAGAAACGCAAGATCTGCGCCAGACTTGCGATTACGCCAGCGGGATTTTCCCGATGCGCGTTA</t>
  </si>
  <si>
    <t>GTGCGTAAAGCATTGCTTCATCAGGATAAATCATATTGTGTCCTTTAG</t>
  </si>
  <si>
    <t>TTGCTTCATCAGGATAAATCATATTGTGTCCTTTAG</t>
  </si>
  <si>
    <t>GTGTCCTTTAGTCAGAAACGCAAGATCTGCGCCAGACTTGCGATTACGCCAGCGGGATTTTCCCGATGCGCGTTA</t>
  </si>
  <si>
    <t>ATGCGCGTTATGTCCGGCGCGAGGAATGACATGGCAGTCGGCAGCCAGTTCCGCCGCCAGGGCGCGGAATTTGCTGTCACGTTCACCACATAAATAATAAAACGCAAATGTGCGGGCGCTAAGGTTAGCACGTAAATCAGGCTGGACGGCGAGAGAAGTCGCCTCCAGCATGGCGGCAAGCGTTGCGCCATTATTGTTGCTGCGCAGCGCCACCAGCTCCCGGCGTTGATCGTCATTGAGTGA</t>
  </si>
  <si>
    <t>ATGTCCGGCGCGAGGAATGACATGGCAGTCGGCAGCCAGTTCCGCCGCCAGGGCGCGGAATTTGCTGTCACGTTCACCACATAAATAATAAAACGCAAATGTGCGGGCGCTAAGGTTAGCACGTAAATCAGGCTGGACGGCGAGAGAAGTCGCCTCCAGCATGGCGGCAAGCGTTGCGCCATTATTGTTGCTGCGCAGCGCCACCAGCTCCCGGCGTTGATCGTCATTGAGTGA</t>
  </si>
  <si>
    <t>ATGACATGGCAGTCGGCAGCCAGTTCCGCCGCCAGGGCGCGGAATTTGCTGTCACGTTCACCACATAAATAATAAAACGCAAATGTGCGGGCGCTAAGGTTA</t>
  </si>
  <si>
    <t>ATGGCAGTCGGCAGCCAGTTCCGCCGCCAGGGCGCGGAATTTGCTGTCACGTTCACCACATAAATAATAAAACGCAAATGTGCGGGCGCTAAGGTTAGCACGTAAATCAGGCTGGACGGCGAGAGAAGTCGCCTCCAGCATGGCGGCAAGCGTTGCGCCATTATTGTTGCTGCGCAGCGCCACCAGCTCCCGGCGTTGATCGTCATTGAGTGA</t>
  </si>
  <si>
    <t>TTGCTGTCACGTTCACCACATAAATAATAAAACGCAAATGTGCGGGCGCTAAGGTTA</t>
  </si>
  <si>
    <t>TTGCGCCATTATTGTTGCTGCGCAGCGCCACCAGCTCCCGGCGTTGATCGTCATTGA</t>
  </si>
  <si>
    <t>TTGTTGCTGCGCAGCGCCACCAGCTCCCGGCGTTGA</t>
  </si>
  <si>
    <t>TTGCTGCGCAGCGCCACCAGCTCCCGGCGTTGA</t>
  </si>
  <si>
    <t>GTGAGGCAAAAACAGGCTGTTGATACCAGTCGGCAAATACCGCCGTTA</t>
  </si>
  <si>
    <t>TTGATACCAGTCGGCAAATACCGCCGTTAACGGTTCTGTGAGAAAACGCTGCACCCATTGGCGATCGGAACGCTGACGTTCCGCACGTTGTTCAGCATTTTGCAGCCCCGGATGCCCGCCTTCGACAATAACCCCACAAAGCCCCGCCAGCCCCTGGCAAGCCGCCATCATCGCCACCCGTCCACCAAGCGAGTACCCCACCAGCCAGAAGTCAAGGATGTTGTAACTAACCAAGGTTTTACGCAGTAAGTCGGTGACATCATCAAATCCATCGACGCTAATCGCCGCCGAACCACCGTGACCTGGGAGATCAACATACAACCGTGA</t>
  </si>
  <si>
    <t>GTGAGAAAACGCTGCACCCATTGGCGATCGGAACGCTGA</t>
  </si>
  <si>
    <t>TTGGCGATCGGAACGCTGACGTTCCGCACGTTGTTCAGCATTTTGCAGCCCCGGATGCCCGCCTTCGACAATAACCCCACAAAGCCCCGCCAGCCCCTGGCAAGCCGCCATCATCGCCACCCGTCCACCAAGCGAGTACCCCACCAGCCAGAAGTCAAGGATGTTGTAACTAACCAAGGTTTTACGCAGTAAGTCGGTGACATCATCAAATCCATCGACGCTAATCGCCGCCGAACCACCGTGACCTGGGAGATCAACATACAACCGTGA</t>
  </si>
  <si>
    <t>TTGTTCAGCATTTTGCAGCCCCGGATGCCCGCCTTCGACAATAACCCCACAAAGCCCCGCCAGCCCCTGGCAAGCCGCCATCATCGCCACCCGTCCACCAAGCGAGTACCCCACCAGCCAGAAGTCAAGGATGTTGTAACTAACCAAGGTTTTACGCAGTAAGTCGGTGACATCATCAAATCCATCGACGCTAATCGCCGCCGAACCACCGTGACCTGGGAGATCAACATACAACCGTGA</t>
  </si>
  <si>
    <t>TTGCAGCCCCGGATGCCCGCCTTCGACAATAACCCCACAAAGCCCCGCCAGCCCCTGGCAAGCCGCCATCATCGCCACCCGTCCACCAAGCGAGTACCCCACCAGCCAGAAGTCAAGGATGTTGTAACTAACCAAGGTTTTACGCAGTAAGTCGGTGACATCATCAAATCCATCGACGCTAATCGCCGCCGAACCACCGTGACCTGGGAGATCAACATACAACCGTGA</t>
  </si>
  <si>
    <t>ATGCCCGCCTTCGACAATAACCCCACAAAGCCCCGCCAGCCCCTGGCAAGCCGCCATCATCGCCACCCGTCCACCAAGCGAGTACCCCACCAGCCAGAAGTCAAGGATGTTGTAACTAACCAAGGTTTTACGCAGTAAGTCGGTGACATCATCAAATCCATCGACGCTAATCGCCGCCGAACCACCGTGACCTGGGAGATCAACATACAACCGTGA</t>
  </si>
  <si>
    <t>GTGACATCATCAAATCCATCGACGCTAATCGCCGCCGAACCACCGTGA</t>
  </si>
  <si>
    <t>GTGACCTGGGAGATCAACATACAACCGTGA</t>
  </si>
  <si>
    <t>GTGAGTAGTCGGCAAACGCCTCGCCCACTTCTTGCCATTCGTGGCAATCGCCGGAAAAACCGTGCAAAAACACCAGCCAGGGTAAACCTGGTTTTCCGTGTTTTGCCTGCGCGTGCAGGATCATAAATGGCTTACCTGCGCCAGAAGTTGCTGGAGCGTTTGCGCACCATCGGTGTCGTTAACCACCATTTCAATCACCGTGGTGGTTGGCGTGCGCCAGGCGTCGGCAAATGCCGTTTCAAGTTCCTGCCAGTTTTGCGGACGATGATATTTCAGCTCGAACATCGCGGCGGCGTGCTCAAAATGGACGTTTTGCGGCATCAGATAGAAACGCTCACGCTCGCTTTGCGGCGTTGGCAACAGCGAGAAAATTTGCCCGCCGTTGTTGTTCACCACAATTAATACCAGCGGCGCAGAAACCTGACGCAATAACGCCAGCGCGTTGAGATCGTAAAGTGCGGAGAGATCGCCCACAATCGCCAGCGTCGGTTTGCCGCTTGCCCGCTGAACGCCGGCGGCGGTCGAAAGCAGCCCGTCGATACCGCTGGCCCCACGGTTGCTGTACACCGGGTAACCTGCCGGAAGTTGCGAAAGCGCATCAATCAGACGTACCACCAGGCTGTTACCAACAAACAATTGCCCCTGTTCAGGCAGATAGTCGCAGATGCGATGCGCCAGTTGCGCTTCGCCAAACGCATCACGGCGGGCAATAACCGCCTGCATTGCCTGTTCCGCCAGGCGCGGGATTTCAACGCACCAGGGCTGGCGTTTTTCTGCCGGATGCAGCTCCAGCCAGTCGGCAATATTGGCAATTAAGCGACGTCCGCGATGGTGTGCCGGATCAAGTCGCCCTTCAATGTCATCAACAATCCAGTACTCTTCTGGTTCACAGCTTGCCTGCCATTGCAGGAGCCGTTTCCCCGTCAGGCTGCTTCCCAGTTGCACCACAATTTGCGCCTGCTGCAGCTCGCTGGTCGCTTTGGCATTGCCTAACCAAAGATCGGCACACGGCAGCGGCTGCCCGGTTTGTGA</t>
  </si>
  <si>
    <t>TTGCCATTCGTGGCAATCGCCGGAAAAACCGTGCAAAAACACCAGCCAGGGTAAACCTGGTTTTCCGTGTTTTGCCTGCGCGTGCAGGATCATAAATGGCTTACCTGCGCCAGAAGTTGCTGGAGCGTTTGCGCACCATCGGTGTCGTTA</t>
  </si>
  <si>
    <t>GTGGCAATCGCCGGAAAAACCGTGCAAAAACACCAGCCAGGGTAAACCTGGTTTTCCGTGTTTTGCCTGCGCGTGCAGGATCATAAATGGCTTACCTGCGCCAGAAGTTGCTGGAGCGTTTGCGCACCATCGGTGTCGTTA</t>
  </si>
  <si>
    <t>GTGCAAAAACACCAGCCAGGGTAAACCTGGTTTTCCGTGTTTTGCCTGCGCGTGCAGGATCATAAATGGCTTACCTGCGCCAGAAGTTGCTGGAGCGTTTGCGCACCATCGGTGTCGTTA</t>
  </si>
  <si>
    <t>GTGTTTTGCCTGCGCGTGCAGGATCATAAATGGCTTACCTGCGCCAGAAGTTGCTGGAGCGTTTGCGCACCATCGGTGTCGTTA</t>
  </si>
  <si>
    <t>TTGCCTGCGCGTGCAGGATCATAAATGGCTTACCTGCGCCAGAAGTTGCTGGAGCGTTTGCGCACCATCGGTGTCGTTAACCACCATTTCAATCACCGTGGTGGTTGGCGTGCGCCAGGCGTCGGCAAATGCCGTTTCAAGTTCCTGCCAGTTTTGCGGACGATGATATTTCAGCTCGAACATCGCGGCGGCGTGCTCAAAATGGACGTTTTGCGGCATCAGATAGAAACGCTCACGCTCGCTTTGCGGCGTTGGCAACAGCGAGAAAATTTGCCCGCCGTTGTTGTTCACCACAATTAATACCAGCGGCGCAGAAACCTGACGCAATAACGCCAGCGCGTTGAGATCGTAAAGTGCGGAGAGATCGCCCACAATCGCCAGCGTCGGTTTGCCGCTTGCCCGCTGAACGCCGGCGGCGGTCGAAAGCAGCCCGTCGATACCGCTGGCCCCACGGTTGCTGTACACCGGGTAACCTGCCGGAAGTTGCGAAAGCGCATCAATCAGACGTACCACCAGGCTGTTACCAACAAACAATTGCCCCTGTTCAGGCAGATAGTCGCAGATGCGATGCGCCAGTTGCGCTTCGCCAAACGCATCACGGCGGGCAATAACCGCCTGCATTGCCTGTTCCGCCAGGCGCGGGATTTCAACGCACCAGGGCTGGCGTTTTTCTGCCGGATGCAGCTCCAGCCAGTCGGCAATATTGGCAATTAAGCGACGTCCGCGATGGTGTGCCGGATCAAGTCGCCCTTCAATGTCATCAACAATCCAGTACTCTTCTGGTTCACAGCTTGCCTGCCATTGCAGGAGCCGTTTCCCCGTCAGGCTGCTTCCCAGTTGCACCACAATTTGCGCCTGCTGCAGCTCGCTGGTCGCTTTGGCATTGCCTAACCAAAGATCGGCACACGGCAGCGGCTGCCCGGTTTGTGA</t>
  </si>
  <si>
    <t>GTGCAGGATCATAAATGGCTTACCTGCGCCAGAAGTTGCTGGAGCGTTTGCGCACCATCGGTGTCGTTA</t>
  </si>
  <si>
    <t>ATGGCTTACCTGCGCCAGAAGTTGCTGGAGCGTTTGCGCACCATCGGTGTCGTTAACCACCATTTCAATCACCGTGGTGGTTGGCGTGCGCCAGGCGTCGGCAAATGCCGTTTCAAGTTCCTGCCAGTTTTGCGGACGATGATATTTCAGCTCGAACATCGCGGCGGCGTGCTCAAAATGGACGTTTTGCGGCATCAGATAGAAACGCTCACGCTCGCTTTGCGGCGTTGGCAACAGCGAGAAAATTTGCCCGCCGTTGTTGTTCACCACAATTAATACCAGCGGCGCAGAAACCTGACGCAATAACGCCAGCGCGTTGAGATCGTAAAGTGCGGAGAGATCGCCCACAATCGCCAGCGTCGGTTTGCCGCTTGCCCGCTGAACGCCGGCGGCGGTCGAAAGCAGCCCGTCGATACCGCTGGCCCCACGGTTGCTGTACACCGGGTAACCTGCCGGAAGTTGCGAAAGCGCATCAATCAGACGTACCACCAGGCTGTTACCAACAAACAATTGCCCCTGTTCAGGCAGATAGTCGCAGATGCGATGCGCCAGTTGCGCTTCGCCAAACGCATCACGGCGGGCAATAACCGCCTGCATTGCCTGTTCCGCCAGGCGCGGGATTTCAACGCACCAGGGCTGGCGTTTTTCTGCCGGATGCAGCTCCAGCCAGTCGGCAATATTGGCAATTAAGCGACGTCCGCGATGGTGTGCCGGATCAAGTCGCCCTTCAATGTCATCAACAATCCAGTACTCTTCTGGTTCACAGCTTGCCTGCCATTGCAGGAGCCGTTTCCCCGTCAGGCTGCTTCCCAGTTGCACCACAATTTGCGCCTGCTGCAGCTCGCTGGTCGCTTTGGCATTGCCTAACCAAAGATCGGCACACGGCAGCGGCTGCCCGGTTTGTGA</t>
  </si>
  <si>
    <t>TTGCTGGAGCGTTTGCGCACCATCGGTGTCGTTAACCACCATTTCAATCACCGTGGTGGTTGGCGTGCGCCAGGCGTCGGCAAATGCCGTTTCAAGTTCCTGCCAGTTTTGCGGACGATGATATTTCAGCTCGAACATCGCGGCGGCGTGCTCAAAATGGACGTTTTGCGGCATCAGATAGAAACGCTCACGCTCGCTTTGCGGCGTTGGCAACAGCGAGAAAATTTGCCCGCCGTTGTTGTTCACCACAATTAATACCAGCGGCGCAGAAACCTGACGCAATAACGCCAGCGCGTTGAGATCGTAAAGTGCGGAGAGATCGCCCACAATCGCCAGCGTCGGTTTGCCGCTTGCCCGCTGAACGCCGGCGGCGGTCGAAAGCAGCCCGTCGATACCGCTGGCCCCACGGTTGCTGTACACCGGGTAACCTGCCGGAAGTTGCGAAAGCGCATCAATCAGACGTACCACCAGGCTGTTACCAACAAACAATTGCCCCTGTTCAGGCAGATAGTCGCAGATGCGATGCGCCAGTTGCGCTTCGCCAAACGCATCACGGCGGGCAATAACCGCCTGCATTGCCTGTTCCGCCAGGCGCGGGATTTCAACGCACCAGGGCTGGCGTTTTTCTGCCGGATGCAGCTCCAGCCAGTCGGCAATATTGGCAATTAAGCGACGTCCGCGATGGTGTGCCGGATCAAGTCGCCCTTCAATGTCATCAACAATCCAGTACTCTTCTGGTTCACAGCTTGCCTGCCATTGCAGGAGCCGTTTCCCCGTCAGGCTGCTTCCCAGTTGCACCACAATTTGCGCCTGCTGCAGCTCGCTGGTCGCTTTGGCATTGCCTAACCAAAGATCGGCACACGGCAGCGGCTGCCCGGTTTGTGA</t>
  </si>
  <si>
    <t>TTGCGCACCATCGGTGTCGTTAACCACCATTTCAATCACCGTGGTGGTTGGCGTGCGCCAGGCGTCGGCAAATGCCGTTTCAAGTTCCTGCCAGTTTTGCGGACGATGATATTTCAGCTCGAACATCGCGGCGGCGTGCTCAAAATGGACGTTTTGCGGCATCAGATAGAAACGCTCACGCTCGCTTTGCGGCGTTGGCAACAGCGAGAAAATTTGCCCGCCGTTGTTGTTCACCACAATTAATACCAGCGGCGCAGAAACCTGACGCAATAACGCCAGCGCGTTGAGATCGTAAAGTGCGGAGAGATCGCCCACAATCGCCAGCGTCGGTTTGCCGCTTGCCCGCTGAACGCCGGCGGCGGTCGAAAGCAGCCCGTCGATACCGCTGGCCCCACGGTTGCTGTACACCGGGTAACCTGCCGGAAGTTGCGAAAGCGCATCAATCAGACGTACCACCAGGCTGTTACCAACAAACAATTGCCCCTGTTCAGGCAGATAGTCGCAGATGCGATGCGCCAGTTGCGCTTCGCCAAACGCATCACGGCGGGCAATAACCGCCTGCATTGCCTGTTCCGCCAGGCGCGGGATTTCAACGCACCAGGGCTGGCGTTTTTCTGCCGGATGCAGCTCCAGCCAGTCGGCAATATTGGCAATTAAGCGACGTCCGCGATGGTGTGCCGGATCAAGTCGCCCTTCAATGTCATCAACAATCCAGTACTCTTCTGGTTCACAGCTTGCCTGCCATTGCAGGAGCCGTTTCCCCGTCAGGCTGCTTCCCAGTTGCACCACAATTTGCGCCTGCTGCAGCTCGCTGGTCGCTTTGGCATTGCCTAACCAAAGATCGGCACACGGCAGCGGCTGCCCGGTTTGTGA</t>
  </si>
  <si>
    <t>GTGGTGGTTGGCGTGCGCCAGGCGTCGGCAAATGCCGTTTCAAGTTCCTGCCAGTTTTGCGGACGATGA</t>
  </si>
  <si>
    <t>GTGGTTGGCGTGCGCCAGGCGTCGGCAAATGCCGTTTCAAGTTCCTGCCAGTTTTGCGGACGATGA</t>
  </si>
  <si>
    <t>TTGGCGTGCGCCAGGCGTCGGCAAATGCCGTTTCAAGTTCCTGCCAGTTTTGCGGACGATGATATTTCAGCTCGAACATCGCGGCGGCGTGCTCAAAATGGACGTTTTGCGGCATCAGATAGAAACGCTCACGCTCGCTTTGCGGCGTTGGCAACAGCGAGAAAATTTGCCCGCCGTTGTTGTTCACCACAATTA</t>
  </si>
  <si>
    <t>GTGCGCCAGGCGTCGGCAAATGCCGTTTCAAGTTCCTGCCAGTTTTGCGGACGATGA</t>
  </si>
  <si>
    <t>ATGCCGTTTCAAGTTCCTGCCAGTTTTGCGGACGATGATATTTCAGCTCGAACATCGCGGCGGCGTGCTCAAAATGGACGTTTTGCGGCATCAGATAGAAACGCTCACGCTCGCTTTGCGGCGTTGGCAACAGCGAGAAAATTTGCCCGCCGTTGTTGTTCACCACAATTA</t>
  </si>
  <si>
    <t>TTGCGGACGATGATATTTCAGCTCGAACATCGCGGCGGCGTGCTCAAAATGGACGTTTTGCGGCATCAGATAGAAACGCTCACGCTCGCTTTGCGGCGTTGGCAACAGCGAGAAAATTTGCCCGCCGTTGTTGTTCACCACAATTAATACCAGCGGCGCAGAAACCTGACGCAATAACGCCAGCGCGTTGAGATCGTAAAGTGCGGAGAGATCGCCCACAATCGCCAGCGTCGGTTTGCCGCTTGCCCGCTGAACGCCGGCGGCGGTCGAAAGCAGCCCGTCGATACCGCTGGCCCCACGGTTGCTGTACACCGGGTAACCTGCCGGAAGTTGCGAAAGCGCATCAATCAGACGTACCACCAGGCTGTTACCAACAAACAATTGCCCCTGTTCAGGCAGATAGTCGCAGATGCGATGCGCCAGTTGCGCTTCGCCAAACGCATCACGGCGGGCAATAACCGCCTGCATTGCCTGTTCCGCCAGGCGCGGGATTTCAACGCACCAGGGCTGGCGTTTTTCTGCCGGATGCAGCTCCAGCCAGTCGGCAATATTGGCAATTAAGCGACGTCCGCGATGGTGTGCCGGATCAAGTCGCCCTTCAATGTCATCAACAATCCAGTACTCTTCTGGTTCACAGCTTGCCTGCCATTGCAGGAGCCGTTTCCCCGTCAGGCTGCTTCCCAGTTGCACCACAATTTGCGCCTGCTGCAGCTCGCTGGTCGCTTTGGCATTGCCTAACCAAAGATCGGCACACGGCAGCGGCTGCCCGGTTTGTGA</t>
  </si>
  <si>
    <t>ATGATATTTCAGCTCGAACATCGCGGCGGCGTGCTCAAAATGGACGTTTTGCGGCATCAGATAGAAACGCTCACGCTCGCTTTGCGGCGTTGGCAACAGCGAGAAAATTTGCCCGCCGTTGTTGTTCACCACAATTAATACCAGCGGCGCAGAAACCTGACGCAATAACGCCAGCGCGTTGAGATCGTAAAGTGCGGAGAGATCGCCCACAATCGCCAGCGTCGGTTTGCCGCTTGCCCGCTGAACGCCGGCGGCGGTCGAAAGCAGCCCGTCGATACCGCTGGCCCCACGGTTGCTGTACACCGGGTAACCTGCCGGAAGTTGCGAAAGCGCATCAATCAGACGTACCACCAGGCTGTTACCAACAAACAATTGCCCCTGTTCAGGCAGATAGTCGCAGATGCGATGCGCCAGTTGCGCTTCGCCAAACGCATCACGGCGGGCAATAACCGCCTGCATTGCCTGTTCCGCCAGGCGCGGGATTTCAACGCACCAGGGCTGGCGTTTTTCTGCCGGATGCAGCTCCAGCCAGTCGGCAATATTGGCAATTAAGCGACGTCCGCGATGGTGTGCCGGATCAAGTCGCCCTTCAATGTCATCAACAATCCAGTACTCTTCTGGTTCACAGCTTGCCTGCCATTGCAGGAGCCGTTTCCCCGTCAGGCTGCTTCCCAGTTGCACCACAATTTGCGCCTGCTGCAGCTCGCTGGTCGCTTTGGCATTGCCTAACCAAAGATCGGCACACGGCAGCGGCTGCCCGGTTTGTGA</t>
  </si>
  <si>
    <t>GTGCTCAAAATGGACGTTTTGCGGCATCAGATAGAAACGCTCACGCTCGCTTTGCGGCGTTGGCAACAGCGAGAAAATTTGCCCGCCGTTGTTGTTCACCACAATTAATACCAGCGGCGCAGAAACCTGACGCAATAACGCCAGCGCGTTGAGATCGTAAAGTGCGGAGAGATCGCCCACAATCGCCAGCGTCGGTTTGCCGCTTGCCCGCTGAACGCCGGCGGCGGTCGAAAGCAGCCCGTCGATACCGCTGGCCCCACGGTTGCTGTACACCGGGTAACCTGCCGGAAGTTGCGAAAGCGCATCAATCAGACGTACCACCAGGCTGTTACCAACAAACAATTGCCCCTGTTCAGGCAGATAGTCGCAGATGCGATGCGCCAGTTGCGCTTCGCCAAACGCATCACGGCGGGCAATAACCGCCTGCATTGCCTGTTCCGCCAGGCGCGGGATTTCAACGCACCAGGGCTGGCGTTTTTCTGCCGGATGCAGCTCCAGCCAGTCGGCAATATTGGCAATTAAGCGACGTCCGCGATGGTGTGCCGGATCAAGTCGCCCTTCAATGTCATCAACAATCCAGTACTCTTCTGGTTCACAGCTTGCCTGCCATTGCAGGAGCCGTTTCCCCGTCAGGCTGCTTCCCAGTTGCACCACAATTTGCGCCTGCTGCAGCTCGCTGGTCGCTTTGGCATTGCCTAACCAAAGATCGGCACACGGCAGCGGCTGCCCGGTTTGTGA</t>
  </si>
  <si>
    <t>ATGGACGTTTTGCGGCATCAGATAGAAACGCTCACGCTCGCTTTGCGGCGTTGGCAACAGCGAGAAAATTTGCCCGCCGTTGTTGTTCACCACAATTAATACCAGCGGCGCAGAAACCTGACGCAATAACGCCAGCGCGTTGAGATCGTAAAGTGCGGAGAGATCGCCCACAATCGCCAGCGTCGGTTTGCCGCTTGCCCGCTGAACGCCGGCGGCGGTCGAAAGCAGCCCGTCGATACCGCTGGCCCCACGGTTGCTGTACACCGGGTAACCTGCCGGAAGTTGCGAAAGCGCATCAATCAGACGTACCACCAGGCTGTTACCAACAAACAATTGCCCCTGTTCAGGCAGATAGTCGCAGATGCGATGCGCCAGTTGCGCTTCGCCAAACGCATCACGGCGGGCAATAACCGCCTGCATTGCCTGTTCCGCCAGGCGCGGGATTTCAACGCACCAGGGCTGGCGTTTTTCTGCCGGATGCAGCTCCAGCCAGTCGGCAATATTGGCAATTAAGCGACGTCCGCGATGGTGTGCCGGATCAAGTCGCCCTTCAATGTCATCAACAATCCAGTACTCTTCTGGTTCACAGCTTGCCTGCCATTGCAGGAGCCGTTTCCCCGTCAGGCTGCTTCCCAGTTGCACCACAATTTGCGCCTGCTGCAGCTCGCTGGTCGCTTTGGCATTGCCTAACCAAAGATCGGCACACGGCAGCGGCTGCCCGGTTTGTGA</t>
  </si>
  <si>
    <t>TTGCGGCATCAGATAGAAACGCTCACGCTCGCTTTGCGGCGTTGGCAACAGCGAGAAAATTTGCCCGCCGTTGTTGTTCACCACAATTAATACCAGCGGCGCAGAAACCTGACGCAATAACGCCAGCGCGTTGAGATCGTAAAGTGCGGAGAGATCGCCCACAATCGCCAGCGTCGGTTTGCCGCTTGCCCGCTGAACGCCGGCGGCGGTCGAAAGCAGCCCGTCGATACCGCTGGCCCCACGGTTGCTGTACACCGGGTAACCTGCCGGAAGTTGCGAAAGCGCATCAATCAGACGTACCACCAGGCTGTTACCAACAAACAATTGCCCCTGTTCAGGCAGATAGTCGCAGATGCGATGCGCCAGTTGCGCTTCGCCAAACGCATCACGGCGGGCAATAACCGCCTGCATTGCCTGTTCCGCCAGGCGCGGGATTTCAACGCACCAGGGCTGGCGTTTTTCTGCCGGATGCAGCTCCAGCCAGTCGGCAATATTGGCAATTAAGCGACGTCCGCGATGGTGTGCCGGATCAAGTCGCCCTTCAATGTCATCAACAATCCAGTACTCTTCTGGTTCACAGCTTGCCTGCCATTGCAGGAGCCGTTTCCCCGTCAGGCTGCTTCCCAGTTGCACCACAATTTGCGCCTGCTGCAGCTCGCTGGTCGCTTTGGCATTGCCTAACCAAAGATCGGCACACGGCAGCGGCTGCCCGGTTTGTGA</t>
  </si>
  <si>
    <t>TTGCGGCGTTGGCAACAGCGAGAAAATTTGCCCGCCGTTGTTGTTCACCACAATTAATACCAGCGGCGCAGAAACCTGACGCAATAACGCCAGCGCGTTGAGATCGTAAAGTGCGGAGAGATCGCCCACAATCGCCAGCGTCGGTTTGCCGCTTGCCCGCTGAACGCCGGCGGCGGTCGAAAGCAGCCCGTCGATACCGCTGGCCCCACGGTTGCTGTACACCGGGTAACCTGCCGGAAGTTGCGAAAGCGCATCAATCAGACGTACCACCAGGCTGTTACCAACAAACAATTGCCCCTGTTCAGGCAGATAGTCGCAGATGCGATGCGCCAGTTGCGCTTCGCCAAACGCATCACGGCGGGCAATAACCGCCTGCATTGCCTGTTCCGCCAGGCGCGGGATTTCAACGCACCAGGGCTGGCGTTTTTCTGCCGGATGCAGCTCCAGCCAGTCGGCAATATTGGCAATTAAGCGACGTCCGCGATGGTGTGCCGGATCAAGTCGCCCTTCAATGTCATCAACAATCCAGTACTCTTCTGGTTCACAGCTTGCCTGCCATTGCAGGAGCCGTTTCCCCGTCAGGCTGCTTCCCAGTTGCACCACAATTTGCGCCTGCTGCAGCTCGCTGGTCGCTTTGGCATTGCCTAACCAAAGATCGGCACACGGCAGCGGCTGCCCGGTTTGTGA</t>
  </si>
  <si>
    <t>TTGGCAACAGCGAGAAAATTTGCCCGCCGTTGTTGTTCACCACAATTA</t>
  </si>
  <si>
    <t>TTGCCCGCCGTTGTTGTTCACCACAATTAATACCAGCGGCGCAGAAACCTGACGCAATAACGCCAGCGCGTTGAGATCGTAAAGTGCGGAGAGATCGCCCACAATCGCCAGCGTCGGTTTGCCGCTTGCCCGCTGAACGCCGGCGGCGGTCGAAAGCAGCCCGTCGATACCGCTGGCCCCACGGTTGCTGTACACCGGGTAACCTGCCGGAAGTTGCGAAAGCGCATCAATCAGACGTACCACCAGGCTGTTACCAACAAACAATTGCCCCTGTTCAGGCAGATAGTCGCAGATGCGATGCGCCAGTTGCGCTTCGCCAAACGCATCACGGCGGGCAATAACCGCCTGCATTGCCTGTTCCGCCAGGCGCGGGATTTCAACGCACCAGGGCTGGCGTTTTTCTGCCGGATGCAGCTCCAGCCAGTCGGCAATATTGGCAATTAAGCGACGTCCGCGATGGTGTGCCGGATCAAGTCGCCCTTCAATGTCATCAACAATCCAGTACTCTTCTGGTTCACAGCTTGCCTGCCATTGCAGGAGCCGTTTCCCCGTCAGGCTGCTTCCCAGTTGCACCACAATTTGCGCCTGCTGCAGCTCGCTGGTCGCTTTGGCATTGCCTAACCAAAGATCGGCACACGGCAGCGGCTGCCCGGTTTGTGA</t>
  </si>
  <si>
    <t>TTGTTGTTCACCACAATTAATACCAGCGGCGCAGAAACCTGA</t>
  </si>
  <si>
    <t>TTGTTCACCACAATTAATACCAGCGGCGCAGAAACCTGA</t>
  </si>
  <si>
    <t>TTGAGATCGTAAAGTGCGGAGAGATCGCCCACAATCGCCAGCGTCGGTTTGCCGCTTGCCCGCTGA</t>
  </si>
  <si>
    <t>GTGCGGAGAGATCGCCCACAATCGCCAGCGTCGGTTTGCCGCTTGCCCGCTGAACGCCGGCGGCGGTCGAAAGCAGCCCGTCGATACCGCTGGCCCCACGGTTGCTGTACACCGGGTAACCTGCCGGAAGTTGCGAAAGCGCATCAATCAGACGTACCACCAGGCTGTTACCAACAAACAATTGCCCCTGTTCAGGCAGATAGTCGCAGATGCGATGCGCCAGTTGCGCTTCGCCAAACGCATCACGGCGGGCAATAACCGCCTGCATTGCCTGTTCCGCCAGGCGCGGGATTTCAACGCACCAGGGCTGGCGTTTTTCTGCCGGATGCAGCTCCAGCCAGTCGGCAATATTGGCAATTA</t>
  </si>
  <si>
    <t>TTGCCCGCTGAACGCCGGCGGCGGTCGAAAGCAGCCCGTCGATACCGCTGGCCCCACGGTTGCTGTACACCGGGTAACCTGCCGGAAGTTGCGAAAGCGCATCAATCAGACGTACCACCAGGCTGTTACCAACAAACAATTGCCCCTGTTCAGGCAGATAGTCGCAGATGCGATGCGCCAGTTGCGCTTCGCCAAACGCATCACGGCGGGCAATAACCGCCTGCATTGCCTGTTCCGCCAGGCGCGGGATTTCAACGCACCAGGGCTGGCGTTTTTCTGCCGGATGCAGCTCCAGCCAGTCGGCAATATTGGCAATTA</t>
  </si>
  <si>
    <t>TTGCTGTACACCGGGTAACCTGCCGGAAGTTGCGAAAGCGCATCAATCAGACGTACCACCAGGCTGTTA</t>
  </si>
  <si>
    <t>TTGCGAAAGCGCATCAATCAGACGTACCACCAGGCTGTTACCAACAAACAATTGCCCCTGTTCAGGCAGATAGTCGCAGATGCGATGCGCCAGTTGCGCTTCGCCAAACGCATCACGGCGGGCAATAACCGCCTGCATTGCCTGTTCCGCCAGGCGCGGGATTTCAACGCACCAGGGCTGGCGTTTTTCTGCCGGATGCAGCTCCAGCCAGTCGGCAATATTGGCAATTAAGCGACGTCCGCGATGGTGTGCCGGATCAAGTCGCCCTTCAATGTCATCAACAATCCAGTACTCTTCTGGTTCACAGCTTGCCTGCCATTGCAGGAGCCGTTTCCCCGTCAGGCTGCTTCCCAGTTGCACCACAATTTGCGCCTGCTGCAGCTCGCTGGTCGCTTTGGCATTGCCTAACCAAAGATCGGCACACGGCAGCGGCTGCCCGGTTTGTGA</t>
  </si>
  <si>
    <t>TTGCCCCTGTTCAGGCAGATAGTCGCAGATGCGATGCGCCAGTTGCGCTTCGCCAAACGCATCACGGCGGGCAATAACCGCCTGCATTGCCTGTTCCGCCAGGCGCGGGATTTCAACGCACCAGGGCTGGCGTTTTTCTGCCGGATGCAGCTCCAGCCAGTCGGCAATATTGGCAATTAAGCGACGTCCGCGATGGTGTGCCGGATCAAGTCGCCCTTCAATGTCATCAACAATCCAGTACTCTTCTGGTTCACAGCTTGCCTGCCATTGCAGGAGCCGTTTCCCCGTCAGGCTGCTTCCCAGTTGCACCACAATTTGCGCCTGCTGCAGCTCGCTGGTCGCTTTGGCATTGCCTAACCAAAGATCGGCACACGGCAGCGGCTGCCCGGTTTGTGA</t>
  </si>
  <si>
    <t>ATGCGATGCGCCAGTTGCGCTTCGCCAAACGCATCACGGCGGGCAATAACCGCCTGCATTGCCTGTTCCGCCAGGCGCGGGATTTCAACGCACCAGGGCTGGCGTTTTTCTGCCGGATGCAGCTCCAGCCAGTCGGCAATATTGGCAATTAAGCGACGTCCGCGATGGTGTGCCGGATCAAGTCGCCCTTCAATGTCATCAACAATCCAGTACTCTTCTGGTTCACAGCTTGCCTGCCATTGCAGGAGCCGTTTCCCCGTCAGGCTGCTTCCCAGTTGCACCACAATTTGCGCCTGCTGCAGCTCGCTGGTCGCTTTGGCATTGCCTAACCAAAGATCGGCACACGGCAGCGGCTGCCCGGTTTGTGACAGCACATCGCCAATCAGCGGCCAGCCAAGAGTTTGCGCCCACAGGGCAACTTTTTTGCCCTCTTCCGCACTCATGCGCCCGGCAACCACCACGCCGCGCTTTTGTCGCCAGAAGAACCAGTCGCGCTGTTTTTCACTTTCCAGACGAGGCGCTTCACGCAGCCACGGTTTGTCGTCCTGCCACCAGTCACCCAGACGCTGTTGCCAGCTAAGCCCGGTATCGTCCATTTCGCCATACAGCGGTTCAGCAAACGGGCAGTTGATATGGACTCCCCCCGCATGA</t>
  </si>
  <si>
    <t>ATGCGCCAGTTGCGCTTCGCCAAACGCATCACGGCGGGCAATAACCGCCTGCATTGCCTGTTCCGCCAGGCGCGGGATTTCAACGCACCAGGGCTGGCGTTTTTCTGCCGGATGCAGCTCCAGCCAGTCGGCAATATTGGCAATTAAGCGACGTCCGCGATGGTGTGCCGGATCAAGTCGCCCTTCAATGTCATCAACAATCCAGTACTCTTCTGGTTCACAGCTTGCCTGCCATTGCAGGAGCCGTTTCCCCGTCAGGCTGCTTCCCAGTTGCACCACAATTTGCGCCTGCTGCAGCTCGCTGGTCGCTTTGGCATTGCCTAACCAAAGATCGGCACACGGCAGCGGCTGCCCGGTTTGTGA</t>
  </si>
  <si>
    <t>TTGCGCTTCGCCAAACGCATCACGGCGGGCAATAACCGCCTGCATTGCCTGTTCCGCCAGGCGCGGGATTTCAACGCACCAGGGCTGGCGTTTTTCTGCCGGATGCAGCTCCAGCCAGTCGGCAATATTGGCAATTAAGCGACGTCCGCGATGGTGTGCCGGATCAAGTCGCCCTTCAATGTCATCAACAATCCAGTACTCTTCTGGTTCACAGCTTGCCTGCCATTGCAGGAGCCGTTTCCCCGTCAGGCTGCTTCCCAGTTGCACCACAATTTGCGCCTGCTGCAGCTCGCTGGTCGCTTTGGCATTGCCTAACCAAAGATCGGCACACGGCAGCGGCTGCCCGGTTTGTGA</t>
  </si>
  <si>
    <t>TTGCCTGTTCCGCCAGGCGCGGGATTTCAACGCACCAGGGCTGGCGTTTTTCTGCCGGATGCAGCTCCAGCCAGTCGGCAATATTGGCAATTA</t>
  </si>
  <si>
    <t>ATGCAGCTCCAGCCAGTCGGCAATATTGGCAATTAAGCGACGTCCGCGATGGTGTGCCGGATCAAGTCGCCCTTCAATGTCATCAACAATCCAGTACTCTTCTGGTTCACAGCTTGCCTGCCATTGCAGGAGCCGTTTCCCCGTCAGGCTGCTTCCCAGTTGCACCACAATTTGCGCCTGCTGCAGCTCGCTGGTCGCTTTGGCATTGCCTAACCAAAGATCGGCACACGGCAGCGGCTGCCCGGTTTGTGA</t>
  </si>
  <si>
    <t>TTGGCAATTAAGCGACGTCCGCGATGGTGTGCCGGATCAAGTCGCCCTTCAATGTCATCAACAATCCAGTACTCTTCTGGTTCACAGCTTGCCTGCCATTGCAGGAGCCGTTTCCCCGTCAGGCTGCTTCCCAGTTGCACCACAATTTGCGCCTGCTGCAGCTCGCTGGTCGCTTTGGCATTGCCTAACCAAAGATCGGCACACGGCAGCGGCTGCCCGGTTTGTGACAGCACATCGCCAATCAGCGGCCAGCCAAGAGTTTGCGCCCACAGGGCAACTTTTTTGCCCTCTTCCGCACTCATGCGCCCGGCAACCACCACGCCGCGCTTTTGTCGCCAGAAGAACCAGTCGCGCTGTTTTTCACTTTCCAGACGAGGCGCTTCACGCAGCCACGGTTTGTCGTCCTGCCACCAGTCACCCAGACGCTGTTGCCAGCTAAGCCCGGTATCGTCCATTTCGCCATACAGCGGTTCAGCAAACGGGCAGTTGATATGGACTCCCCCCGCATGA</t>
  </si>
  <si>
    <t>ATGGTGTGCCGGATCAAGTCGCCCTTCAATGTCATCAACAATCCAGTACTCTTCTGGTTCACAGCTTGCCTGCCATTGCAGGAGCCGTTTCCCCGTCAGGCTGCTTCCCAGTTGCACCACAATTTGCGCCTGCTGCAGCTCGCTGGTCGCTTTGGCATTGCCTAACCAAAGATCGGCACACGGCAGCGGCTGCCCGGTTTGTGA</t>
  </si>
  <si>
    <t>GTGTGCCGGATCAAGTCGCCCTTCAATGTCATCAACAATCCAGTACTCTTCTGGTTCACAGCTTGCCTGCCATTGCAGGAGCCGTTTCCCCGTCAGGCTGCTTCCCAGTTGCACCACAATTTGCGCCTGCTGCAGCTCGCTGGTCGCTTTGGCATTGCCTAACCAAAGATCGGCACACGGCAGCGGCTGCCCGGTTTGTGA</t>
  </si>
  <si>
    <t>GTGCCGGATCAAGTCGCCCTTCAATGTCATCAACAATCCAGTACTCTTCTGGTTCACAGCTTGCCTGCCATTGCAGGAGCCGTTTCCCCGTCAGGCTGCTTCCCAGTTGCACCACAATTTGCGCCTGCTGCAGCTCGCTGGTCGCTTTGGCATTGCCTAACCAAAGATCGGCACACGGCAGCGGCTGCCCGGTTTGTGACAGCACATCGCCAATCAGCGGCCAGCCAAGAGTTTGCGCCCACAGGGCAACTTTTTTGCCCTCTTCCGCACTCATGCGCCCGGCAACCACCACGCCGCGCTTTTGTCGCCAGAAGAACCAGTCGCGCTGTTTTTCACTTTCCAGACGAGGCGCTTCACGCAGCCACGGTTTGTCGTCCTGCCACCAGTCACCCAGACGCTGTTGCCAGCTAAGCCCGGTATCGTCCATTTCGCCATACAGCGGTTCAGCAAACGGGCAGTTGA</t>
  </si>
  <si>
    <t>ATGTCATCAACAATCCAGTACTCTTCTGGTTCACAGCTTGCCTGCCATTGCAGGAGCCGTTTCCCCGTCAGGCTGCTTCCCAGTTGCACCACAATTTGCGCCTGCTGCAGCTCGCTGGTCGCTTTGGCATTGCCTAACCAAAGATCGGCACACGGCAGCGGCTGCCCGGTTTGTGACAGCACATCGCCAATCAGCGGCCAGCCAAGAGTTTGCGCCCACAGGGCAACTTTTTTGCCCTCTTCCGCACTCATGCGCCCGGCAACCACCACGCCGCGCTTTTGTCGCCAGAAGAACCAGTCGCGCTGTTTTTCACTTTCCAGACGAGGCGCTTCACGCAGCCACGGTTTGTCGTCCTGCCACCAGTCACCCAGACGCTGTTGCCAGCTAAGCCCGGTATCGTCCATTTCGCCATACAGCGGTTCAGCAAACGGGCAGTTGATATGGACTCCCCCCGCATGA</t>
  </si>
  <si>
    <t>TTGCCTGCCATTGCAGGAGCCGTTTCCCCGTCAGGCTGCTTCCCAGTTGCACCACAATTTGCGCCTGCTGCAGCTCGCTGGTCGCTTTGGCATTGCCTAACCAAAGATCGGCACACGGCAGCGGCTGCCCGGTTTGTGACAGCACATCGCCAATCAGCGGCCAGCCAAGAGTTTGCGCCCACAGGGCAACTTTTTTGCCCTCTTCCGCACTCATGCGCCCGGCAACCACCACGCCGCGCTTTTGTCGCCAGAAGAACCAGTCGCGCTGTTTTTCACTTTCCAGACGAGGCGCTTCACGCAGCCACGGTTTGTCGTCCTGCCACCAGTCACCCAGACGCTGTTGCCAGCTAAGCCCGGTATCGTCCATTTCGCCATACAGCGGTTCAGCAAACGGGCAGTTGA</t>
  </si>
  <si>
    <t>TTGCAGGAGCCGTTTCCCCGTCAGGCTGCTTCCCAGTTGCACCACAATTTGCGCCTGCTGCAGCTCGCTGGTCGCTTTGGCATTGCCTAACCAAAGATCGGCACACGGCAGCGGCTGCCCGGTTTGTGA</t>
  </si>
  <si>
    <t>TTGCACCACAATTTGCGCCTGCTGCAGCTCGCTGGTCGCTTTGGCATTGCCTAACCAAAGATCGGCACACGGCAGCGGCTGCCCGGTTTGTGA</t>
  </si>
  <si>
    <t>TTGCGCCTGCTGCAGCTCGCTGGTCGCTTTGGCATTGCCTAACCAAAGATCGGCACACGGCAGCGGCTGCCCGGTTTGTGA</t>
  </si>
  <si>
    <t>TTGGCATTGCCTAACCAAAGATCGGCACACGGCAGCGGCTGCCCGGTTTGTGACAGCACATCGCCAATCAGCGGCCAGCCAAGAGTTTGCGCCCACAGGGCAACTTTTTTGCCCTCTTCCGCACTCATGCGCCCGGCAACCACCACGCCGCGCTTTTGTCGCCAGAAGAACCAGTCGCGCTGTTTTTCACTTTCCAGACGAGGCGCTTCACGCAGCCACGGTTTGTCGTCCTGCCACCAGTCACCCAGACGCTGTTGCCAGCTAAGCCCGGTATCGTCCATTTCGCCATACAGCGGTTCAGCAAACGGGCAGTTGATATGGACTCCCCCCGCATGA</t>
  </si>
  <si>
    <t>TTGCCTAACCAAAGATCGGCACACGGCAGCGGCTGCCCGGTTTGTGACAGCACATCGCCAATCAGCGGCCAGCCAAGAGTTTGCGCCCACAGGGCAACTTTTTTGCCCTCTTCCGCACTCATGCGCCCGGCAACCACCACGCCGCGCTTTTGTCGCCAGAAGAACCAGTCGCGCTGTTTTTCACTTTCCAGACGAGGCGCTTCACGCAGCCACGGTTTGTCGTCCTGCCACCAGTCACCCAGACGCTGTTGCCAGCTAAGCCCGGTATCGTCCATTTCGCCATACAGCGGTTCAGCAAACGGGCAGTTGATATGGACTCCCCCCGCATGA</t>
  </si>
  <si>
    <t>GTGACAGCACATCGCCAATCAGCGGCCAGCCAAGAGTTTGCGCCCACAGGGCAACTTTTTTGCCCTCTTCCGCACTCATGCGCCCGGCAACCACCACGCCGCGCTTTTGTCGCCAGAAGAACCAGTCGCGCTGTTTTTCACTTTCCAGACGAGGCGCTTCACGCAGCCACGGTTTGTCGTCCTGCCACCAGTCACCCAGACGCTGTTGCCAGCTAAGCCCGGTATCGTCCATTTCGCCATACAGCGGTTCAGCAAACGGGCAGTTGA</t>
  </si>
  <si>
    <t>TTGCGCCCACAGGGCAACTTTTTTGCCCTCTTCCGCACTCATGCGCCCGGCAACCACCACGCCGCGCTTTTGTCGCCAGAAGAACCAGTCGCGCTGTTTTTCACTTTCCAGACGAGGCGCTTCACGCAGCCACGGTTTGTCGTCCTGCCACCAGTCACCCAGACGCTGTTGCCAGCTAAGCCCGGTATCGTCCATTTCGCCATACAGCGGTTCAGCAAACGGGCAGTTGATATGGACTCCCCCCGCATGAAGCGTACCGAGAGCGTGGTCGATGGTAGAAACCAGCCAACGTGCGGGGATATCCTGGGTCGGGCGCGGCAATGA</t>
  </si>
  <si>
    <t>TTGCCCTCTTCCGCACTCATGCGCCCGGCAACCACCACGCCGCGCTTTTGTCGCCAGAAGAACCAGTCGCGCTGTTTTTCACTTTCCAGACGAGGCGCTTCACGCAGCCACGGTTTGTCGTCCTGCCACCAGTCACCCAGACGCTGTTGCCAGCTAAGCCCGGTATCGTCCATTTCGCCATACAGCGGTTCAGCAAACGGGCAGTTGATATGGACTCCCCCCGCATGA</t>
  </si>
  <si>
    <t>ATGCGCCCGGCAACCACCACGCCGCGCTTTTGTCGCCAGAAGAACCAGTCGCGCTGTTTTTCACTTTCCAGACGAGGCGCTTCACGCAGCCACGGTTTGTCGTCCTGCCACCAGTCACCCAGACGCTGTTGCCAGCTAAGCCCGGTATCGTCCATTTCGCCATACAGCGGTTCAGCAAACGGGCAGTTGATATGGACTCCCCCCGCATGA</t>
  </si>
  <si>
    <t>TTGTCGCCAGAAGAACCAGTCGCGCTGTTTTTCACTTTCCAGACGAGGCGCTTCACGCAGCCACGGTTTGTCGTCCTGCCACCAGTCACCCAGACGCTGTTGCCAGCTAAGCCCGGTATCGTCCATTTCGCCATACAGCGGTTCAGCAAACGGGCAGTTGATATGGACTCCCCCCGCATGAAGCGTACCGAGAGCGTGGTCGATGGTAGAAACCAGCCAACGTGCGGGGATATCCTGGGTCGGGCGCGGCAATGA</t>
  </si>
  <si>
    <t>TTGTCGTCCTGCCACCAGTCACCCAGACGCTGTTGCCAGCTAAGCCCGGTATCGTCCATTTCGCCATACAGCGGTTCAGCAAACGGGCAGTTGATATGGACTCCCCCCGCATGA</t>
  </si>
  <si>
    <t>TTGCCAGCTAAGCCCGGTATCGTCCATTTCGCCATACAGCGGTTCAGCAAACGGGCAGTTGATATGGACTCCCCCCGCATGAAGCGTACCGAGAGCGTGGTCGATGGTAGAAACCAGCCAACGTGCGGGGATATCCTGGGTCGGGCGCGGCAATGA</t>
  </si>
  <si>
    <t>ATGGACTCCCCCCGCATGAAGCGTACCGAGAGCGTGGTCGATGGTAGAAACCAGCCAACGTGCGGGGATATCCTGGGTCGGGCGCGGCAATGA</t>
  </si>
  <si>
    <t>ATGAAGCGTACCGAGAGCGTGGTCGATGGTAGAAACCAGCCAACGTGCGGGGATATCCTGGGTCGGGCGCGGCAATGA</t>
  </si>
  <si>
    <t>GTGGTCGATGGTAGAAACCAGCCAACGTGCGGGGATATCCTGGGTCGGGCGCGGCAATGA</t>
  </si>
  <si>
    <t>ATGGTAGAAACCAGCCAACGTGCGGGGATATCCTGGGTCGGGCGCGGCAATGAAATACTGTGCGTGGGGTGA</t>
  </si>
  <si>
    <t>GTGCGGGGATATCCTGGGTCGGGCGCGGCAATGAAATACTGTGCGTGGGGTGAGAGGCGAACATTCCCGGCTGGCGAATTGCCTGATTCGCGCCGCAGTCAATTA</t>
  </si>
  <si>
    <t>ATGAAATACTGTGCGTGGGGTGAGAGGCGAACATTCCCGGCTGGCGAATTGCCTGATTCGCGCCGCAGTCAATTA</t>
  </si>
  <si>
    <t>GTGCGTGGGGTGAGAGGCGAACATTCCCGGCTGGCGAATTGCCTGATTCGCGCCGCAGTCAATTAG</t>
  </si>
  <si>
    <t>GTGAGAGGCGAACATTCCCGGCTGGCGAATTGCCTGATTCGCGCCGCAGTCAATTAG</t>
  </si>
  <si>
    <t>GTGCCGGATAGAGATTTGCCACCGCCGTGCCGGAGGTCACAATCACCGCCACCGGCTGCTTGCTGA</t>
  </si>
  <si>
    <t>TTGCCACCGCCGTGCCGGAGGTCACAATCACCGCCACCGGCTGCTTGCTGA</t>
  </si>
  <si>
    <t>GTGCCGGAGGTCACAATCACCGCCACCGGCTGCTTGCTGACTTTCGCCAGCCCCAGCGCCAGATGCCCCAACCCACGCTCATCGAAATGGGTGTGGTGA</t>
  </si>
  <si>
    <t>TTGCTGACTTTCGCCAGCCCCAGCGCCAGATGCCCCAACCCACGCTCATCGAAATGGGTGTGGTGA</t>
  </si>
  <si>
    <t>ATGCCCCAACCCACGCTCATCGAAATGGGTGTGGTGAATGAATGCGGAATTCTCCGCCGCCGCTAACGTTAACGGTGTAGAACGCGAGCCTGGGGCGATACAGATGTGTCTGACGCCGTGACGCGTTAATGCTTCCAGAATGACCGCCGCCCAGCGTCGGTTAAATGCGCTTACTGA</t>
  </si>
  <si>
    <t>ATGGGTGTGGTGAATGAATGCGGAATTCTCCGCCGCCGCTAACGTTAACGGTGTAGAACGCGAGCCTGGGGCGATACAGATGTGTCTGACGCCGTGACGCGTTAATGCTTCCAGAATGACCGCCGCCCAGCGTCGGTTAAATGCGCTTACTGA</t>
  </si>
  <si>
    <t>GTGGTGAATGAATGCGGAATTCTCCGCCGCCGCTAACGTTAACGGTGTAGAACGCGAGCCTGGGGCGATACAGATGTGTCTGACGCCGTGACGCGTTAATGCTTCCAGAATGACCGCCGCCCAGCGTCGGTTAAATGCGCTTACTGA</t>
  </si>
  <si>
    <t>GTGAATGAATGCGGAATTCTCCGCCGCCGCTAACGTTAACGGTGTAGAACGCGAGCCTGGGGCGATACAGATGTGTCTGACGCCGTGACGCGTTAATGCTTCCAGAATGACCGCCGCCCAGCGTCGGTTAAATGCGCTTACTGA</t>
  </si>
  <si>
    <t>ATGAATGCGGAATTCTCCGCCGCCGCTAACGTTAACGGTGTAGAACGCGAGCCTGGGGCGATACAGATGTGTCTGACGCCGTGA</t>
  </si>
  <si>
    <t>ATGCGGAATTCTCCGCCGCCGCTAACGTTA</t>
  </si>
  <si>
    <t>GTGTCTGACGCCGTGACGCGTTAATGCTTCCAGAATGACCGCCGCCCAGCGTCGGTTAAATGCGCTTACTGA</t>
  </si>
  <si>
    <t>GTGACGCGTTAATGCTTCCAGAATGACCGCCGCCCAGCGTCGGTTAAATGCGCTTACTGA</t>
  </si>
  <si>
    <t>ATGAGTTTGTCCGGTATCAATATTGCGGCTAAGTATAAGGAGCTACAAAAATAG</t>
  </si>
  <si>
    <t>TTGTCCGGTATCAATATTGCGGCTAAGTATAAGGAGCTACAAAAATAG</t>
  </si>
  <si>
    <t>TTGCGGCTAAGTATAAGGAGCTACAAAAATAGATTA</t>
  </si>
  <si>
    <t>ATGATGCGACTCATTACTATTCCATTTGTAATAAAGTACGCAGCCCTGCCGCTTTGTTGTCGATTTCCTGCCACTCTTGCTCGGGGTCGGAACCACGGACAATGCCCGCGCCAGCATATAATCGCACGACATTGCCGCTAATTTTTGCTGAGCGCAGGGAAACGCAGAATTCGCTTTGTTGTAATGAGAGATAGCCCGCAGAACCGGCGTACCATTCTCGGGTGA</t>
  </si>
  <si>
    <t>ATGCGACTCATTACTATTCCATTTGTAATAAAGTACGCAGCCCTGCCGCTTTGTTGTCGATTTCCTGCCACTCTTGCTCGGGGTCGGAACCACGGACAATGCCCGCGCCAGCATATAATCGCACGACATTGCCGCTAATTTTTGCTGAGCGCAGGGAAACGCAGAATTCGCTTTGTTGTAATGAGAGATAGCCCGCAGAACCGGCGTACCATTCTCGGGTGA</t>
  </si>
  <si>
    <t>TTGTAATAAAGTACGCAGCCCTGCCGCTTTGTTGTCGATTTCCTGCCACTCTTGCTCGGGGTCGGAACCACGGACAATGCCCGCGCCAGCATATAATCGCACGACATTGCCGCTAATTTTTGCTGA</t>
  </si>
  <si>
    <t>TTGTTGTCGATTTCCTGCCACTCTTGCTCGGGGTCGGAACCACGGACAATGCCCGCGCCAGCATATAATCGCACGACATTGCCGCTAATTTTTGCTGAGCGCAGGGAAACGCAGAATTCGCTTTGTTGTAATGAGAGATAG</t>
  </si>
  <si>
    <t>TTGTCGATTTCCTGCCACTCTTGCTCGGGGTCGGAACCACGGACAATGCCCGCGCCAGCATATAATCGCACGACATTGCCGCTAATTTTTGCTGAGCGCAGGGAAACGCAGAATTCGCTTTGTTGTAATGAGAGATAG</t>
  </si>
  <si>
    <t>TTGCTCGGGGTCGGAACCACGGACAATGCCCGCGCCAGCATATAATCGCACGACATTGCCGCTAATTTTTGCTGA</t>
  </si>
  <si>
    <t>ATGCCCGCGCCAGCATATAATCGCACGACATTGCCGCTAATTTTTGCTGAGCGCAGGGAAACGCAGAATTCGCTTTGTTGTAATGAGAGATAG</t>
  </si>
  <si>
    <t>TTGCCGCTAATTTTTGCTGAGCGCAGGGAAACGCAGAATTCGCTTTGTTGTAATGAGAGATAG</t>
  </si>
  <si>
    <t>TTGCTGAGCGCAGGGAAACGCAGAATTCGCTTTGTTGTAATGAGAGATAGCCCGCAGAACCGGCGTACCATTCTCGGGTGA</t>
  </si>
  <si>
    <t>ATGAGAGATAGCCCGCAGAACCGGCGTACCATTCTCGGGTGA</t>
  </si>
  <si>
    <t>GTGACGGGCGATAAACTGTCGCGCCAGATCGCGCGGTAAGCCAGCAACTGCTGCCGTTGGCTGCAACTGATGTAAACAGATCACATCATCCGCTTTGTTGAGTGA</t>
  </si>
  <si>
    <t>TTGGCTGCAACTGATGTAAACAGATCACATCATCCGCTTTGTTGA</t>
  </si>
  <si>
    <t>ATGTAAACAGATCACATCATCCGCTTTGTTGAGTGA</t>
  </si>
  <si>
    <t>TTGTTGAGTGAAGTCCAGATACAGCGGCGAAGATGCTGCACTTTA</t>
  </si>
  <si>
    <t>TTGAGTGAAGTCCAGATACAGCGGCGAAGATGCTGCACTTTA</t>
  </si>
  <si>
    <t>GTGAAGTCCAGATACAGCGGCGAAGATGCTGCACTTTACGCAGACGCAGTACCTGCGGCGGTAAAACATCCAGCGTCTGGGTATCGGCCTGTAATCGTTGACAGATATCTTCCACCACCAGCATGTTCTCGCGCTGGTTTTTATCATCCGCCATCAGCCACTCTCCTAACTGCTGCGCCTGCTTATCATCAGGATTATTTGCTACTGTTCCCGCCAGCGCTTCAGTACGCAGCGCTTTGTCACGCCGCCGCCATAACCGTTCCGGTGAAGAGCCAAGAAAAGCATTTTCGCCATCAAAGGCCATGTAAAAATGGTAGCAATTCAGATTCAGTCGACGACTGGCAGCCATCATCGCCGCCGCGTTGA</t>
  </si>
  <si>
    <t>ATGCTGCACTTTACGCAGACGCAGTACCTGCGGCGGTAAAACATCCAGCGTCTGGGTATCGGCCTGTAATCGTTGACAGATATCTTCCACCACCAGCATGTTCTCGCGCTGGTTTTTATCATCCGCCATCAGCCACTCTCCTAACTGCTGCGCCTGCTTATCATCAGGATTATTTGCTACTGTTCCCGCCAGCGCTTCAGTACGCAGCGCTTTGTCACGCCGCCGCCATAACCGTTCCGGTGA</t>
  </si>
  <si>
    <t>TTGACAGATATCTTCCACCACCAGCATGTTCTCGCGCTGGTTTTTATCATCCGCCATCAGCCACTCTCCTAACTGCTGCGCCTGCTTATCATCAGGATTATTTGCTACTGTTCCCGCCAGCGCTTCAGTACGCAGCGCTTTGTCACGCCGCCGCCATAACCGTTCCGGTGA</t>
  </si>
  <si>
    <t>TTGCTACTGTTCCCGCCAGCGCTTCAGTACGCAGCGCTTTGTCACGCCGCCGCCATAACCGTTCCGGTGAAGAGCCAAGAAAAGCATTTTCGCCATCAAAGGCCATGTAAAAATGGTAGCAATTCAGATTCAGTCGACGACTGGCAGCCATCATCGCCGCCGCGTTGA</t>
  </si>
  <si>
    <t>TTGTCACGCCGCCGCCATAACCGTTCCGGTGAAGAGCCAAGAAAAGCATTTTCGCCATCAAAGGCCATGTAAAAATGGTAG</t>
  </si>
  <si>
    <t>GTGAAGAGCCAAGAAAAGCATTTTCGCCATCAAAGGCCATGTAAAAATGGTAGCAATTCAGATTCAGTCGACGACTGGCAGCCATCATCGCCGCCGCGTTGA</t>
  </si>
  <si>
    <t>ATGGTAGCAATTCAGATTCAGTCGACGACTGGCAGCCATCATCGCCGCCGCGTTGACCGGACTTGCGAAATGCAGGTCAGTTGCCCGAGCGAGCACCACTTTGTCGAGCTCACCTTCGGCGATGGTTTTCGTTGCCAGTTCGATTAATTGCGTCCAGCCCGTTTTGTCCGGCCAGTGTTGTTCTCGCGTGGTGGTTAAATGTAACCCAGGCAAGGGCTTGATACTCACCAGTGTGGCGATAAATTCTTTTGCCTGAATCGCATCGTGCTGAAGGGAGCTTTCGCTGAATAG</t>
  </si>
  <si>
    <t>TTGACCGGACTTGCGAAATGCAGGTCAGTTGCCCGAGCGAGCACCACTTTGTCGAGCTCACCTTCGGCGATGGTTTTCGTTGCCAGTTCGATTAATTGCGTCCAGCCCGTTTTGTCCGGCCAGTGTTGTTCTCGCGTGGTGGTTAAATGTAACCCAGGCAAGGGCTTGATACTCACCAGTGTGGCGATAAATTCTTTTGCCTGA</t>
  </si>
  <si>
    <t>TTGCGAAATGCAGGTCAGTTGCCCGAGCGAGCACCACTTTGTCGAGCTCACCTTCGGCGATGGTTTTCGTTGCCAGTTCGATTA</t>
  </si>
  <si>
    <t>ATGCAGGTCAGTTGCCCGAGCGAGCACCACTTTGTCGAGCTCACCTTCGGCGATGGTTTTCGTTGCCAGTTCGATTAATTGCGTCCAGCCCGTTTTGTCCGGCCAGTGTTGTTCTCGCGTGGTGGTTAAATGTAACCCAGGCAAGGGCTTGATACTCACCAGTGTGGCGATAAATTCTTTTGCCTGAATCGCATCGTGCTGAAGGGAGCTTTCGCTGAATAG</t>
  </si>
  <si>
    <t>TTGCCCGAGCGAGCACCACTTTGTCGAGCTCACCTTCGGCGATGGTTTTCGTTGCCAGTTCGATTA</t>
  </si>
  <si>
    <t>TTGTCGAGCTCACCTTCGGCGATGGTTTTCGTTGCCAGTTCGATTAATTGCGTCCAGCCCGTTTTGTCCGGCCAGTGTTGTTCTCGCGTGGTGGTTAAATGTAACCCAGGCAAGGGCTTGATACTCACCAGTGTGGCGATAAATTCTTTTGCCTGA</t>
  </si>
  <si>
    <t>ATGGTTTTCGTTGCCAGTTCGATTAATTGCGTCCAGCCCGTTTTGTCCGGCCAGTGTTGTTCTCGCGTGGTGGTTAAATGTAACCCAGGCAAGGGCTTGATACTCACCAGTGTGGCGATAAATTCTTTTGCCTGA</t>
  </si>
  <si>
    <t>TTGCGTCCAGCCCGTTTTGTCCGGCCAGTGTTGTTCTCGCGTGGTGGTTAAATGTAACCCAGGCAAGGGCTTGATACTCACCAGTGTGGCGATAAATTCTTTTGCCTGAATCGCATCGTGCTGAAGGGAGCTTTCGCTGAATAG</t>
  </si>
  <si>
    <t>TTGTCCGGCCAGTGTTGTTCTCGCGTGGTGGTTAAATGTAACCCAGGCAAGGGCTTGATACTCACCAGTGTGGCGATAAATTCTTTTGCCTGA</t>
  </si>
  <si>
    <t>GTGTTGTTCTCGCGTGGTGGTTAAATGTAACCCAGGCAAGGGCTTGATACTCACCAGTGTGGCGATAAATTCTTTTGCCTGAATCGCATCGTGCTGAAGGGAGCTTTCGCTGAATAG</t>
  </si>
  <si>
    <t>TTGTTCTCGCGTGGTGGTTAAATGTAACCCAGGCAAGGGCTTGATACTCACCAGTGTGGCGATAAATTCTTTTGCCTGAATCGCATCGTGCTGAAGGGAGCTTTCGCTGAATAG</t>
  </si>
  <si>
    <t>GTGGTGGTTAAATGTAACCCAGGCAAGGGCTTGATACTCACCAGTGTGGCGATAAATTCTTTTGCCTGA</t>
  </si>
  <si>
    <t>GTGGTTAAATGTAACCCAGGCAAGGGCTTGATACTCACCAGTGTGGCGATAAATTCTTTTGCCTGA</t>
  </si>
  <si>
    <t>ATGTAACCCAGGCAAGGGCTTGATACTCACCAGTGTGGCGATAAATTCTTTTGCCTGAATCGCATCGTGCTGAAGGGAGCTTTCGCTGAATAG</t>
  </si>
  <si>
    <t>TTGATACTCACCAGTGTGGCGATAAATTCTTTTGCCTGA</t>
  </si>
  <si>
    <t>GTGTGGCGATAAATTCTTTTGCCTGAATCGCATCGTGCTGAAGGGAGCTTTCGCTGA</t>
  </si>
  <si>
    <t>TTGCCTGAATCGCATCGTGCTGAAGGGAGCTTTCGCTGA</t>
  </si>
  <si>
    <t>TTGCCCTGCGACGGGTCAAAAGCATTCAGCCCCCAAATGCGTAAGTCGGCGTGTTCCGGGTGCTGGCGAAGAAAACGTTGTGCCTGGTCCAACGACGTAAAACGGGTAATCGCGCCCAGGACGACAGCTTCTTCATCACCATTA</t>
  </si>
  <si>
    <t>ATGCGTAAGTCGGCGTGTTCCGGGTGCTGGCGAAGAAAACGTTGTGCCTGGTCCAACGACGTAAAACGGGTAATCGCGCCCAGGACGACAGCTTCTTCATCACCATTA</t>
  </si>
  <si>
    <t>GTGTTCCGGGTGCTGGCGAAGAAAACGTTGTGCCTGGTCCAACGACGTAAAACGGGTAATCGCGCCCAGGACGACAGCTTCTTCATCACCATTACGTTGTTGCCAGTAGAATTGCGGGTATGTTTGCTGACTGGCCAGCCAGCTCAAGGCATCAAAAGCGTCTTTGAGAGGGAAAGGAATATCGATAACCCGAATGCCGGGTGTCGCCGGAATCTCTTGCGACAAATGGCGCAGTAG</t>
  </si>
  <si>
    <t>GTGCTGGCGAAGAAAACGTTGTGCCTGGTCCAACGACGTAAAACGGGTAATCGCGCCCAGGACGACAGCTTCTTCATCACCATTACGTTGTTGCCAGTAGAATTGCGGGTATGTTTGCTGACTGGCCAGCCAGCTCAAGGCATCAAAAGCGTCTTTGAGAGGGAAAGGAATATCGATAACCCGAATGCCGGGTGTCGCCGGAATCTCTTGCGACAAATGGCGCAGTAG</t>
  </si>
  <si>
    <t>TTGTGCCTGGTCCAACGACGTAAAACGGGTAATCGCGCCCAGGACGACAGCTTCTTCATCACCATTACGTTGTTGCCAGTAGAATTGCGGGTATGTTTGCTGACTGGCCAGCCAGCTCAAGGCATCAAAAGCGTCTTTGAGAGGGAAAGGAATATCGATAACCCGAATGCCGGGTGTCGCCGGAATCTCTTGCGACAAATGGCGCAGTAG</t>
  </si>
  <si>
    <t>GTGCCTGGTCCAACGACGTAAAACGGGTAATCGCGCCCAGGACGACAGCTTCTTCATCACCATTACGTTGTTGCCAGTAGAATTGCGGGTATGTTTGCTGACTGGCCAGCCAGCTCAAGGCATCAAAAGCGTCTTTGA</t>
  </si>
  <si>
    <t>TTGTTGCCAGTAGAATTGCGGGTATGTTTGCTGACTGGCCAGCCAGCTCAAGGCATCAAAAGCGTCTTTGAGAGGGAAAGGAATATCGATAACCCGAATGCCGGGTGTCGCCGGAATCTCTTGCGACAAATGGCGCAGTAG</t>
  </si>
  <si>
    <t>TTGCCAGTAGAATTGCGGGTATGTTTGCTGACTGGCCAGCCAGCTCAAGGCATCAAAAGCGTCTTTGAGAGGGAAAGGAATATCGATAACCCGAATGCCGGGTGTCGCCGGAATCTCTTGCGACAAATGGCGCAGTAG</t>
  </si>
  <si>
    <t>TTGCGGGTATGTTTGCTGACTGGCCAGCCAGCTCAAGGCATCAAAAGCGTCTTTGAGAGGGAAAGGAATATCGATAACCCGAATGCCGGGTGTCGCCGGAATCTCTTGCGACAAATGGCGCAGTAG</t>
  </si>
  <si>
    <t>ATGTTTGCTGACTGGCCAGCCAGCTCAAGGCATCAAAAGCGTCTTTGA</t>
  </si>
  <si>
    <t>TTGCTGACTGGCCAGCCAGCTCAAGGCATCAAAAGCGTCTTTGAGAGGGAAAGGAATATCGATAACCCGAATGCCGGGTGTCGCCGGAATCTCTTGCGACAAATGGCGCAGTAG</t>
  </si>
  <si>
    <t>TTGAGAGGGAAAGGAATATCGATAACCCGAATGCCGGGTGTCGCCGGAATCTCTTGCGACAAATGGCGCAGTAGATTTTCCAGCGCCGTAGTAAGTGATTGCACGCGGACCTCTCCCTGTTAAAAGCCTCACATTATACGGGGTACTACAAAAAAAATGCAGTACCCCGGTGTAGGGAGGTTTTAACGGCGTGCCAGCAACAGTCCTAGTACCAGCCCAACGGCCGCGCCCACACCAATTCCTTGCCAGGGTTTTTCGTGGACGTAG</t>
  </si>
  <si>
    <t>ATGCCGGGTGTCGCCGGAATCTCTTGCGACAAATGGCGCAGTAGATTTTCCAGCGCCGTAGTAAGTGATTGCACGCGGACCTCTCCCTGTTAAAAGCCTCACATTATACGGGGTACTACAAAAAAAATGCAGTACCCCGGTGTAGGGAGGTTTTAACGGCGTGCCAGCAACAGTCCTAGTACCAGCCCAACGGCCGCGCCCACACCAATTCCTTGCCAGGGTTTTTCGTGGACGTAG</t>
  </si>
  <si>
    <t>GTGTCGCCGGAATCTCTTGCGACAAATGGCGCAGTAGATTTTCCAGCGCCGTAG</t>
  </si>
  <si>
    <t>GTGATTGCACGCGGACCTCTCCCTGTTAAAAGCCTCACATTA</t>
  </si>
  <si>
    <t>ATGCAGTACCCCGGTGTAGGGAGGTTTTAACGGCGTGCCAGCAACAGTCCTAGTACCAGCCCAACGGCCGCGCCCACACCAATTCCTTGCCAGGGTTTTTCGTGGACGTAG</t>
  </si>
  <si>
    <t>GTGCCAGCAACAGTCCTAGTACCAGCCCAACGGCCGCGCCCACACCAATTCCTTGCCAGGGTTTTTCGTGGACGTAGTCATCAGCACGATAAACTGCCTGCTTCGCCCGATAGTAATAACTGTCTGAAGCCTGGCTAACCCGTTTTTTCACATCATCCAGCGCTTTTTCTGCACGCGCTTTCAGCTCAACATATTTCTGATCGGCGGGATCGCCAGAGGAGCGGAGCACCTCTTCCAGTGTTTCACTAAGCAGCGTCAGGTCGTCATCGATACGTGTATCACCAAACTGATTAG</t>
  </si>
  <si>
    <t>TTGCCAGGGTTTTTCGTGGACGTAGTCATCAGCACGATAAACTGCCTGCTTCGCCCGATAGTAATAACTGTCTGA</t>
  </si>
  <si>
    <t>GTGGACGTAGTCATCAGCACGATAAACTGCCTGCTTCGCCCGATAGTAATAACTGTCTGA</t>
  </si>
  <si>
    <t>GTGTTTCACTAAGCAGCGTCAGGTCGTCATCGATACGTGTATCACCAAACTGATTAG</t>
  </si>
  <si>
    <t>GTGCCATCCCAATGTGTGGGATACCATCTTCTTCATAGACCTCCGTCACAGGGATAAAACCGAAACTCTGGTAGAAGTTTTGCAGATGCGCCTGCGCCCCGAGGTAAACAGGCTTATCAGGCCAGTGATGCGTACATGTTTCGAGTGTTTTACTCATCAGCTGCTGCCCCACTTTTTCGCCACGCAACGCTTCACTGA</t>
  </si>
  <si>
    <t>GTGTGGGATACCATCTTCTTCATAGACCTCCGTCACAGGGATAAAACCGAAACTCTGGTAGAAGTTTTGCAGATGCGCCTGCGCCCCGAGGTAAACAGGCTTATCAGGCCAGTGATGCGTACATGTTTCGAGTGTTTTACTCATCAGCTGCTGCCCCACTTTTTCGCCACGCAACGCTTCACTGACAATCACCCGACCTATAACGACCGGCTCAAGATCATCATCACTTTTCAGAATCCTCGCATACGCCACCAGTTCATCATTTTTCCAACCGAGAATATGGCGATTATCCCCCGTCAAATCATCACCATCGATATCCTGATAAGGGCAATTCTGCTCGACAACAAACACCGCGCAACGCAGTTGTAATAAGGCATAAAGCTGGGAAACCGATAATTCAGAGTGATGCAGATCTTGCCATTCAATCATAATGCTCTCCTTTTA</t>
  </si>
  <si>
    <t>GTGGGATACCATCTTCTTCATAGACCTCCGTCACAGGGATAAAACCGAAACTCTGGTAGAAGTTTTGCAGATGCGCCTGCGCCCCGAGGTAAACAGGCTTATCAGGCCAGTGATGCGTACATGTTTCGAGTGTTTTACTCATCAGCTGCTGCCCCACTTTTTCGCCACGCAACGCTTCACTGA</t>
  </si>
  <si>
    <t>TTGCAGATGCGCCTGCGCCCCGAGGTAAACAGGCTTATCAGGCCAGTGATGCGTACATGTTTCGAGTGTTTTACTCATCAGCTGCTGCCCCACTTTTTCGCCACGCAACGCTTCACTGACAATCACCCGACCTATAACGACCGGCTCAAGATCATCATCACTTTTCAGAATCCTCGCATACGCCACCAGTTCATCATTTTTCCAACCGAGAATATGGCGATTATCCCCCGTCAAATCATCACCATCGATATCCTGATAAGGGCAATTCTGCTCGACAACAAACACCGCGCAACGCAGTTGTAATAAGGCATAAAGCTGGGAAACCGATAATTCAGAGTGATGCAGATCTTGCCATTCAATCATAATGCTCTCCTTTTA</t>
  </si>
  <si>
    <t>ATGCGCCTGCGCCCCGAGGTAAACAGGCTTATCAGGCCAGTGATGCGTACATGTTTCGAGTGTTTTACTCATCAGCTGCTGCCCCACTTTTTCGCCACGCAACGCTTCACTGACAATCACCCGACCTATAACGACCGGCTCAAGATCATCATCACTTTTCAGAATCCTCGCATACGCCACCAGTTCATCATTTTTCCAACCGAGAATATGGCGATTATCCCCCGTCAAATCATCACCATCGATATCCTGATAAGGGCAATTCTGCTCGACAACAAACACCGCGCAACGCAGTTGTAATAAGGCATAAAGCTGGGAAACCGATAATTCAGAGTGATGCAGATCTTGCCATTCAATCATAATGCTCTCCTTTTA</t>
  </si>
  <si>
    <t>GTGATGCGTACATGTTTCGAGTGTTTTACTCATCAGCTGCTGCCCCACTTTTTCGCCACGCAACGCTTCACTGACAATCACCCGACCTATAACGACCGGCTCAAGATCATCATCACTTTTCAGAATCCTCGCATACGCCACCAGTTCATCATTTTTCCAACCGAGAATATGGCGATTATCCCCCGTCAAATCATCACCATCGATATCCTGATAAGGGCAATTCTGCTCGACAACAAACACCGCGCAACGCAGTTGTAATAAGGCATAAAGCTGGGAAACCGATAATTCAGAGTGATGCAGATCTTGCCATTCAATCATAATGCTCTCCTTTTA</t>
  </si>
  <si>
    <t>ATGCGTACATGTTTCGAGTGTTTTACTCATCAGCTGCTGCCCCACTTTTTCGCCACGCAACGCTTCACTGACAATCACCCGACCTATAACGACCGGCTCAAGATCATCATCACTTTTCAGAATCCTCGCATACGCCACCAGTTCATCATTTTTCCAACCGAGAATATGGCGATTATCCCCCGTCAAATCATCACCATCGATATCCTGATAAGGGCAATTCTGCTCGACAACAAACACCGCGCAACGCAGTTGTAATAAGGCATAAAGCTGGGAAACCGATAATTCAGAGTGATGCAGATCTTGCCATTCAATCATAATGCTCTCCTTTTA</t>
  </si>
  <si>
    <t>ATGTTTCGAGTGTTTTACTCATCAGCTGCTGCCCCACTTTTTCGCCACGCAACGCTTCACTGA</t>
  </si>
  <si>
    <t>GTGTTTTACTCATCAGCTGCTGCCCCACTTTTTCGCCACGCAACGCTTCACTGA</t>
  </si>
  <si>
    <t>ATGGCGATTATCCCCCGTCAAATCATCACCATCGATATCCTGATAAGGGCAATTCTGCTCGACAACAAACACCGCGCAACGCAGTTGTAATAAGGCATAAAGCTGGGAAACCGATAATTCAGAGTGATGCAGATCTTGCCATTCAATCATAATGCTCTCCTTTTA</t>
  </si>
  <si>
    <t>TTGTAATAAGGCATAAAGCTGGGAAACCGATAATTCAGAGTGATGCAGATCTTGCCATTCAATCATAATGCTCTCCTTTTA</t>
  </si>
  <si>
    <t>GTGATGCAGATCTTGCCATTCAATCATAATGCTCTCCTTTTA</t>
  </si>
  <si>
    <t>ATGCAGATCTTGCCATTCAATCATAATGCTCTCCTTTTA</t>
  </si>
  <si>
    <t>TTGCCATTCAATCATAATGCTCTCCTTTTA</t>
  </si>
  <si>
    <t>ATGCCTTATACTAGCCGGAATATTTTTTGA</t>
  </si>
  <si>
    <t>GTGATGAACTCATGGAATTAATTTTTTTAG</t>
  </si>
  <si>
    <t>GTGTGCCAACCCGCACGCGCAATGTCACGGCAATATTGCTTA</t>
  </si>
  <si>
    <t>GTGCCAACCCGCACGCGCAATGTCACGGCAATATTGCTTAACCTGCAACATCCGACCCAGAGCGGACTTTGGTTGTTTGACTGCGGTGAAGGCACCCAGCATCAGCTACTGCATACCGCCTTTAACCCTGGAAAACTGGACAAGATTTTTATCAGTCACCTTCATGGCGATCATCTTTTTGGTTTA</t>
  </si>
  <si>
    <t>TTGCTTAACCTGCAACATCCGACCCAGAGCGGACTTTGGTTGTTTGACTGCGGTGAAGGCACCCAGCATCAGCTACTGCATACCGCCTTTAACCCTGGAAAACTGGACAAGATTTTTATCAGTCACCTTCATGGCGATCATCTTTTTGGTTTA</t>
  </si>
  <si>
    <t>TTGTTTGACTGCGGTGAAGGCACCCAGCATCAGCTACTGCATACCGCCTTTAACCCTGGAAAACTGGACAAGATTTTTATCAGTCACCTTCATGGCGATCATCTTTTTGGTTTA</t>
  </si>
  <si>
    <t>TTGACTGCGGTGAAGGCACCCAGCATCAGCTACTGCATACCGCCTTTA</t>
  </si>
  <si>
    <t>GTGAAGGCACCCAGCATCAGCTACTGCATACCGCCTTTA</t>
  </si>
  <si>
    <t>ATGGCGATCATCTTTTTGGTTTACCCGGCTTGCTGTGCAGTCGTTCTATGTCAGGCATTA</t>
  </si>
  <si>
    <t>TTGGTTTACCCGGCTTGCTGTGCAGTCGTTCTATGTCAGGCATTA</t>
  </si>
  <si>
    <t>TTGCTGTGCAGTCGTTCTATGTCAGGCATTATCCAACCCTTA</t>
  </si>
  <si>
    <t>GTGCAGTCGTTCTATGTCAGGCATTATCCAACCCTTAACGATTTA</t>
  </si>
  <si>
    <t>ATGGTCCGCAAGGTATCCGTGAATTTGTGGAAACCGCGCTGCGGATTA</t>
  </si>
  <si>
    <t>GTGAATTTGTGGAAACCGCGCTGCGGATTA</t>
  </si>
  <si>
    <t>GTGGAAACCGCGCTGCGGATTAGCGGCTCATGGACCGATTATCCGCTGGAAATTGTCGAAATTGGCGCTGGCGAAATTCTCGATGATGGCCTGCGCAAAGTAACCGCTTATCCGCTGGAACACCCACTGGAATGTTATGGCTATCGTATTGAAGAACATGATAAACCGGGTGCATTA</t>
  </si>
  <si>
    <t>TTGTCGAAATTGGCGCTGGCGAAATTCTCGATGATGGCCTGCGCAAAGTAACCGCTTATCCGCTGGAACACCCACTGGAATGTTATGGCTATCGTATTGAAGAACATGATAAACCGGGTGCATTAAATGCCCAGGCATTAAAAGCTGCTGGCGTGCCGCCTGGCCCACTGTTTCAGGAATTAAAAGCGGGCAAAACAATCACGCTGGAAGATGGAAGGCAGATTA</t>
  </si>
  <si>
    <t>TTGGCGCTGGCGAAATTCTCGATGATGGCCTGCGCAAAGTAACCGCTTATCCGCTGGAACACCCACTGGAATGTTATGGCTATCGTATTGAAGAACATGATAAACCGGGTGCATTAAATGCCCAGGCATTAAAAGCTGCTGGCGTGCCGCCTGGCCCACTGTTTCAGGAATTAAAAGCGGGCAAAACAATCACGCTGGAAGATGGAAGGCAGATTA</t>
  </si>
  <si>
    <t>ATGATGGCCTGCGCAAAGTAACCGCTTATCCGCTGGAACACCCACTGGAATGTTATGGCTATCGTATTGAAGAACATGATAAACCGGGTGCATTAAATGCCCAGGCATTAAAAGCTGCTGGCGTGCCGCCTGGCCCACTGTTTCAGGAATTAAAAGCGGGCAAAACAATCACGCTGGAAGATGGAAGGCAGATTA</t>
  </si>
  <si>
    <t>ATGGCCTGCGCAAAGTAACCGCTTATCCGCTGGAACACCCACTGGAATGTTATGGCTATCGTATTGAAGAACATGATAAACCGGGTGCATTAAATGCCCAGGCATTAAAAGCTGCTGGCGTGCCGCCTGGCCCACTGTTTCAGGAATTAAAAGCGGGCAAAACAATCACGCTGGAAGATGGAAGGCAGATTA</t>
  </si>
  <si>
    <t>ATGGCTATCGTATTGAAGAACATGATAAACCGGGTGCATTAAATGCCCAGGCATTAAAAGCTGCTGGCGTGCCGCCTGGCCCACTGTTTCAGGAATTAAAAGCGGGCAAAACAATCACGCTGGAAGATGGAAGGCAGATTA</t>
  </si>
  <si>
    <t>TTGAAGAACATGATAAACCGGGTGCATTAAATGCCCAGGCATTAAAAGCTGCTGGCGTGCCGCCTGGCCCACTGTTTCAGGAATTAAAAGCGGGCAAAACAATCACGCTGGAAGATGGAAGGCAGATTA</t>
  </si>
  <si>
    <t>ATGATAAACCGGGTGCATTAAATGCCCAGGCATTAAAAGCTGCTGGCGTGCCGCCTGGCCCACTGTTTCAGGAATTAAAAGCGGGCAAAACAATCACGCTGGAAGATGGAAGGCAGATTA</t>
  </si>
  <si>
    <t>GTGCATTAAATGCCCAGGCATTAAAAGCTGCTGGCGTGCCGCCTGGCCCACTGTTTCAGGAATTAAAAGCGGGCAAAACAATCACGCTGGAAGATGGAAGGCAGATTA</t>
  </si>
  <si>
    <t>ATGCCCAGGCATTAAAAGCTGCTGGCGTGCCGCCTGGCCCACTGTTTCAGGAATTAAAAGCGGGCAAAACAATCACGCTGGAAGATGGAAGGCAGATTA</t>
  </si>
  <si>
    <t>GTGCCGCCTGGCCCACTGTTTCAGGAATTA</t>
  </si>
  <si>
    <t>GTGCCAGGTAAAGCGCTCGCTATTTTCGGCGATACCGGCCCCTGCGATGCCGCACTTGACCTGGCTAAAGGTGTCGATGTCATGGTGCACGAAGCGACGCTGGATATAACCATGGAAGCCAAAGCCAATAGTCGCGGCCATAGCTCTACACGCCAGGCTGCGACACTAGCCCGTGAGGCTGGAGTCGGCAAGCTAATCATTACCCACGTCAGCTCGCGCTATGATGACAAAGGTTGTCAGCACCTGTTA</t>
  </si>
  <si>
    <t>ATGCCGCACTTGACCTGGCTAAAGGTGTCGATGTCATGGTGCACGAAGCGACGCTGGATATAACCATGGAAGCCAAAGCCAATAGTCGCGGCCATAGCTCTACACGCCAGGCTGCGACACTAG</t>
  </si>
  <si>
    <t>TTGACCTGGCTAAAGGTGTCGATGTCATGGTGCACGAAGCGACGCTGGATATAACCATGGAAGCCAAAGCCAATAGTCGCGGCCATAGCTCTACACGCCAGGCTGCGACACTAG</t>
  </si>
  <si>
    <t>GTGTCGATGTCATGGTGCACGAAGCGACGCTGGATATAACCATGGAAGCCAAAGCCAATAGTCGCGGCCATAGCTCTACACGCCAGGCTGCGACACTAG</t>
  </si>
  <si>
    <t>ATGTCATGGTGCACGAAGCGACGCTGGATATAACCATGGAAGCCAAAGCCAATAGTCGCGGCCATAGCTCTACACGCCAGGCTGCGACACTAG</t>
  </si>
  <si>
    <t>ATGGTGCACGAAGCGACGCTGGATATAACCATGGAAGCCAAAGCCAATAGTCGCGGCCATAGCTCTACACGCCAGGCTGCGACACTAGCCCGTGAGGCTGGAGTCGGCAAGCTAATCATTACCCACGTCAGCTCGCGCTATGATGACAAAGGTTGTCAGCACCTGTTA</t>
  </si>
  <si>
    <t>GTGCACGAAGCGACGCTGGATATAACCATGGAAGCCAAAGCCAATAGTCGCGGCCATAGCTCTACACGCCAGGCTGCGACACTAGCCCGTGAGGCTGGAGTCGGCAAGCTAATCATTACCCACGTCAGCTCGCGCTATGATGACAAAGGTTGTCAGCACCTGTTA</t>
  </si>
  <si>
    <t>ATGGAAGCCAAAGCCAATAGTCGCGGCCATAGCTCTACACGCCAGGCTGCGACACTAGCCCGTGAGGCTGGAGTCGGCAAGCTAATCATTACCCACGTCAGCTCGCGCTATGATGACAAAGGTTGTCAGCACCTGTTA</t>
  </si>
  <si>
    <t>GTGAGGCTGGAGTCGGCAAGCTAATCATTA</t>
  </si>
  <si>
    <t>ATGATGACAAAGGTTGTCAGCACCTGTTACGTGAATGCAGGTCAATTTTCCCGGCGACTGAACTGGCGAATGATTTCACCGTGTTTA</t>
  </si>
  <si>
    <t>ATGACAAAGGTTGTCAGCACCTGTTACGTGAATGCAGGTCAATTTTCCCGGCGACTGAACTGGCGAATGATTTCACCGTGTTTA</t>
  </si>
  <si>
    <t>GTGAATGCAGGTCAATTTTCCCGGCGACTGAACTGGCGAATGATTTCACCGTGTTTA</t>
  </si>
  <si>
    <t>TTGCCCTGTTATCGCAACCCGCGCTACATATATCCACCCACACAGGCATATTGA</t>
  </si>
  <si>
    <t>TTGATATTTATTCATCTCCTTACGCACTATATTCAGAGCAATAAGTTGCCTCTTTTCATCTTGATTCAGCACAACCTTTGCAACTAAAAGGAGCCCATGATGGTTACAGTTGTCAGCAATTATTGTCAATTA</t>
  </si>
  <si>
    <t>TTGCCTCTTTTCATCTTGATTCAGCACAACCTTTGCAACTAAAAGGAGCCCATGATGGTTACAGTTGTCAGCAATTATTGTCAATTA</t>
  </si>
  <si>
    <t>TTGATTCAGCACAACCTTTGCAACTAAAAGGAGCCCATGATGGTTACAGTTGTCAGCAATTATTGTCAATTA</t>
  </si>
  <si>
    <t>TTGCAACTAAAAGGAGCCCATGATGGTTACAGTTGTCAGCAATTA</t>
  </si>
  <si>
    <t>ATGATGGTTACAGTTGTCAGCAATTATTGTCAATTA</t>
  </si>
  <si>
    <t>ATGGTTACAGTTGTCAGCAATTATTGTCAATTA</t>
  </si>
  <si>
    <t>TTGTCAGCAATTATTGTCAATTATCTCAAACGCAACTCAGTCAGACATTTGCAGAAAAATTTA</t>
  </si>
  <si>
    <t>TTGTCAATTATCTCAAACGCAACTCAGTCAGACATTTGCAGAAAAATTTACTGTGACCGAGGAATTACTGCAGTCTTTAAAAAAAACAGCGTTATCCGGAGATGA</t>
  </si>
  <si>
    <t>ATGAAGAAAGCATTGAGTTACTGCATAATATTGCGTTAG</t>
  </si>
  <si>
    <t>ATGATAAATTTGGGAAAGAAGCTGAAGATATTCTTTACCATATTGTTA</t>
  </si>
  <si>
    <t>TTGGGAAAGAAGCTGAAGATATTCTTTACCATATTGTTA</t>
  </si>
  <si>
    <t>ATGCTTGTTTAAAATTATATAATCTGGCACATATCGCAACCAACTCCCCCCTCAAATCACATGATTCAGATGATCTCCTGTTCAAAAAACTATTCTCCCCTTCGAAATTAATGA</t>
  </si>
  <si>
    <t>TTGTTTAAAATTATATAATCTGGCACATATCGCAACCAACTCCCCCCTCAAATCACATGA</t>
  </si>
  <si>
    <t>ATGATTCAGATGATCTCCTGTTCAAAAAACTATTCTCCCCTTCGAAATTAATGA</t>
  </si>
  <si>
    <t>ATGATCTCCTGTTCAAAAAACTATTCTCCCCTTCGAAATTAATGA</t>
  </si>
  <si>
    <t>ATGACAATTATCGGTGATGAAATTCCTCTTATATCTGAAAAACAGTCGCTTTCAAAGGTGCTTTTA</t>
  </si>
  <si>
    <t>GTGATGGTACAAACTTCTGGGATAAAAATCGTCAATTAACCACAGATGAAATAG</t>
  </si>
  <si>
    <t>ATGGTACAAACTTCTGGGATAAAAATCGTCAATTAACCACAGATGAAATAG</t>
  </si>
  <si>
    <t>TTGCTATCTTCAGAAGATCGCCGCTAATGCAAAAAATACTCAAGTCAATTA</t>
  </si>
  <si>
    <t>ATGCAAAAAATACTCAAGTCAATTATCCTACTGGTCTCTACGTCCCCTACTCCACCAGAACTCACCTGGAAGACGCTCTCAATGAAAATATTA</t>
  </si>
  <si>
    <t>ATGAAGTCCAGTTATTCCCCATAAATACTGGCGGACACTGGATATTAG</t>
  </si>
  <si>
    <t>ATGCGTCATATTCAACTCATTGCGTGCACTAGGCTATGA</t>
  </si>
  <si>
    <t>TTGCGTGCACTAGGCTATGATAAAGAAAATTCACTTAAGCGTGTCATTAATAGTTTTAATTCTGAACTCATGGGAGAAATGTCGAATAATAATATAAAAGTTCATTTA</t>
  </si>
  <si>
    <t>ATGGGAGAAATGTCGAATAATAATATAAAAGTTCATTTA</t>
  </si>
  <si>
    <t>ATGTCGAATAATAATATAAAAGTTCATTTA</t>
  </si>
  <si>
    <t>ATGAACCAGAGATAATATTTTTACATGCCGATCTTCAGCAATACTTAAGCCAAAGTTGCGGTGCATTTGTGTGCATGGCAGCCCAGGAAGTGA</t>
  </si>
  <si>
    <t>ATGCCGATCTTCAGCAATACTTAAGCCAAAGTTGCGGTGCATTTGTGTGCATGGCAGCCCAGGAAGTGA</t>
  </si>
  <si>
    <t>TTGCGGTGCATTTGTGTGCATGGCAGCCCAGGAAGTGATTGA</t>
  </si>
  <si>
    <t>GTGCATTTGTGTGCATGGCAGCCCAGGAAGTGA</t>
  </si>
  <si>
    <t>GTGTGCATGGCAGCCCAGGAAGTGATTGAACAAAGGGAAAGCAATTCTGACAGCGCCCCCTATACGTTA</t>
  </si>
  <si>
    <t>ATGGCAGCCCAGGAAGTGATTGAACAAAGGGAAAGCAATTCTGACAGCGCCCCCTATACGTTA</t>
  </si>
  <si>
    <t>GTGATTGAACAAAGGGAAAGCAATTCTGACAGCGCCCCCTATACGTTA</t>
  </si>
  <si>
    <t>TTGAACAAAGGGAAAGCAATTCTGACAGCGCCCCCTATACGTTATTAAAAAACCATGCTGACAGATTTA</t>
  </si>
  <si>
    <t>TTGATTTTCAACATCGACTGGCAAACAGAAATTGTTATTTAG</t>
  </si>
  <si>
    <t>ATGGCGATGCAAATATCAATCATTATTATAGAAACTTAG</t>
  </si>
  <si>
    <t>ATGCAAATATCAATCATTATTATAGAAACTTAG</t>
  </si>
  <si>
    <t>ATGTCAGTCACACCATCCGCCAGTTCAATCAGGCGAATAAATTCCGCCCTGTAACCCTGTGGATCTTCCCCTTTTGCCTGCTGA</t>
  </si>
  <si>
    <t>GTGGATCTTCCCCTTTTGCCTGCTGAGCCCACTGTTTGA</t>
  </si>
  <si>
    <t>TTGATCTGCTGCCAGGAGGTATTGTTCAGGTATTCAGAACCGCGTAACTTTTGCCCATATGCAGCTACTGCTGCGCGAAAACGCATATCTTCAGAGGGCGCGTTTATTGTTGGCCCCAGCGGGAATTCAACTAACTGA</t>
  </si>
  <si>
    <t>TTGTTCAGGTATTCAGAACCGCGTAACTTTTGCCCATATGCAGCTACTGCTGCGCGAAAACGCATATCTTCAGAGGGCGCGTTTATTGTTGGCCCCAGCGGGAATTCAACTAACTGA</t>
  </si>
  <si>
    <t>TTGCCCATATGCAGCTACTGCTGCGCGAAAACGCATATCTTCAGAGGGCGCGTTTATTGTTGGCCCCAGCGGGAATTCAACTAACTGACTTTCTTTTCCCTGCGGGTATTTCCAGCGAATTTTTAACCAGGCCAGTTCTTTCGTTTTGTCCGATTTCGCTAATTTGTTATCCGGGGCATAGCGTAACTTATCAATTGA</t>
  </si>
  <si>
    <t>ATGCAGCTACTGCTGCGCGAAAACGCATATCTTCAGAGGGCGCGTTTA</t>
  </si>
  <si>
    <t>TTGTTGGCCCCAGCGGGAATTCAACTAACTGACTTTCTTTTCCCTGCGGGTATTTCCAGCGAATTTTTA</t>
  </si>
  <si>
    <t>TTGGCCCCAGCGGGAATTCAACTAACTGACTTTCTTTTCCCTGCGGGTATTTCCAGCGAATTTTTA</t>
  </si>
  <si>
    <t>TTGCCCGTTCAGCGTTAATTCGAATAACAACGTTATATGTTTGCCTGCGCCTATATCCCCTGCATCAACGTTGTCGTTATTAAAATGTTCCACCCGAAGTTGGCGCTTTTCATAACCAATCTGACGGTATTCCGTTACCCACGCGGGGTTAAACTCAATTTGCGCTTTGACATCTTTTGCTACGGTAATCAACATCTGCCGCATTTCACTATTCAATACTTTCTGCGCTTCAGAGAGGGTATCAATGTAGCTGTAGTTGCCGTTACCAACATCGGCAATTCGCACCATCATTGCCTCGTTGTAATTGCTATTCCCCACGCCAAACGTCGACAGAGTAACACCAGACTCCCGCTGTTTTTTGACCATTGA</t>
  </si>
  <si>
    <t>ATGTTTGCCTGCGCCTATATCCCCTGCATCAACGTTGTCGTTATTAAAATGTTCCACCCGAAGTTGGCGCTTTTCATAACCAATCTGACGGTATTCCGTTACCCACGCGGGGTTAAACTCAATTTGCGCTTTGACATCTTTTGCTACGGTAATCAACATCTGCCGCATTTCACTATTCAATACTTTCTGCGCTTCAGAGAGGGTATCAATGTAGCTGTAGTTGCCGTTACCAACATCGGCAATTCGCACCATCATTGCCTCGTTGTAATTGCTATTCCCCACGCCAAACGTCGACAGAGTAACACCAGACTCCCGCTGTTTTTTGACCATTGA</t>
  </si>
  <si>
    <t>TTGCCTGCGCCTATATCCCCTGCATCAACGTTGTCGTTA</t>
  </si>
  <si>
    <t>ATGTTCCACCCGAAGTTGGCGCTTTTCATAACCAATCTGACGGTATTCCGTTACCCACGCGGGGTTAAACTCAATTTGCGCTTTGACATCTTTTGCTACGGTAATCAACATCTGCCGCATTTCACTATTCAATACTTTCTGCGCTTCAGAGAGGGTATCAATGTAGCTGTAGTTGCCGTTACCAACATCGGCAATTCGCACCATCATTGCCTCGTTGTAATTGCTATTCCCCACGCCAAACGTCGACAGAGTAACACCAGACTCCCGCTGTTTTTTGACCATTGA</t>
  </si>
  <si>
    <t>TTGGCGCTTTTCATAACCAATCTGACGGTATTCCGTTACCCACGCGGGGTTAAACTCAATTTGCGCTTTGACATCTTTTGCTACGGTAATCAACATCTGCCGCATTTCACTATTCAATACTTTCTGCGCTTCAGAGAGGGTATCAATGTAGCTGTAGTTGCCGTTACCAACATCGGCAATTCGCACCATCATTGCCTCGTTGTAATTGCTATTCCCCACGCCAAACGTCGACAGAGTAACACCAGACTCCCGCTGTTTTTTGACCATTGA</t>
  </si>
  <si>
    <t>TTGCGCTTTGACATCTTTTGCTACGGTAATCAACATCTGCCGCATTTCACTATTCAATACTTTCTGCGCTTCAGAGAGGGTATCAATGTAGCTGTAGTTGCCGTTACCAACATCGGCAATTCGCACCATCATTGCCTCGTTGTAATTGCTATTCCCCACGCCAAACGTCGACAGAGTAACACCAGACTCCCGCTGTTTTTTGACCATTGA</t>
  </si>
  <si>
    <t>TTGACATCTTTTGCTACGGTAATCAACATCTGCCGCATTTCACTATTCAATACTTTCTGCGCTTCAGAGAGGGTATCAATGTAG</t>
  </si>
  <si>
    <t>TTGCTACGGTAATCAACATCTGCCGCATTTCACTATTCAATACTTTCTGCGCTTCAGAGAGGGTATCAATGTAGCTGTAGTTGCCGTTACCAACATCGGCAATTCGCACCATCATTGCCTCGTTGTAATTGCTATTCCCCACGCCAAACGTCGACAGAGTAACACCAGACTCCCGCTGTTTTTTGA</t>
  </si>
  <si>
    <t>TTGCCTCGTTGTAATTGCTATTCCCCACGCCAAACGTCGACAGAGTAACACCAGACTCCCGCTGTTTTTTGA</t>
  </si>
  <si>
    <t>TTGTAATTGCTATTCCCCACGCCAAACGTCGACAGAGTAACACCAGACTCCCGCTGTTTTTTGACCATTGATTCAATCGATTTTGGATCGTCAATGCCAACGTTA</t>
  </si>
  <si>
    <t>TTGCTATTCCCCACGCCAAACGTCGACAGAGTAACACCAGACTCCCGCTGTTTTTTGACCATTGATTCAATCGATTTTGGATCGTCAATGCCAACGTTA</t>
  </si>
  <si>
    <t>TTGACCATTGATTCAATCGATTTTGGATCGTCAATGCCAACGTTA</t>
  </si>
  <si>
    <t>TTGATTCAATCGATTTTGGATCGTCAATGCCAACGTTAAAGTCACCGTCAGTGGCTAATAAAATGCGATTGA</t>
  </si>
  <si>
    <t>TTGGATCGTCAATGCCAACGTTAAAGTCACCGTCAGTGGCTAATAAAATGCGATTGA</t>
  </si>
  <si>
    <t>GTGGCTAATAAAATGCGATTGATGCCGCCCTTA</t>
  </si>
  <si>
    <t>TTGGTACTGCCTTCGGCATCCAGCGAATCAATTGCGGCATTA</t>
  </si>
  <si>
    <t>TTGCGGCATTAATTTCCGCCTTATGACTCCCGGAGATAG</t>
  </si>
  <si>
    <t>ATGACTCCCGGAGATAGAAGGCAATGCAATACGGGAGTCGCCAGCGTAGGTCACGATGGCAATGTTATCCTGCTCACGAAGTTCTTTGACCAATAATTTCAACGAAGACTGGATAAGTGGCAAACGTTCATCAGAAATCATTGA</t>
  </si>
  <si>
    <t>ATGCAATACGGGAGTCGCCAGCGTAGGTCACGATGGCAATGTTATCCTGCTCACGAAGTTCTTTGA</t>
  </si>
  <si>
    <t>TTGACCAATAATTTCAACGAAGACTGGATAAGTGGCAAACGTTCATCAGAAATCATTGAACCAGAAGTGTCGATAAGAAAGACCAGATTA</t>
  </si>
  <si>
    <t>GTGGCAAACGTTCATCAGAAATCATTGAACCAGAAGTGTCGATAAGAAAGACCAGATTAG</t>
  </si>
  <si>
    <t>TTGAACCAGAAGTGTCGATAAGAAAGACCAGATTAG</t>
  </si>
  <si>
    <t>TTGCGATCTTTCGCCAGGATATCAACTTTCAGCAATGTTCGCTGTTCATTCCATGGTGCAGGTGCCAATTCGTAG</t>
  </si>
  <si>
    <t>ATGTTCGCTGTTCATTCCATGGTGCAGGTGCCAATTCGTAGCGCATAG</t>
  </si>
  <si>
    <t>ATGGTGCAGGTGCCAATTCGTAGCGCATAG</t>
  </si>
  <si>
    <t>TTGTTTGTCTTTGATATCCCAATCAGACGGGAAATAATTGACTATCTCCTCCACCCGCACAGCGTCTGGCGGAGGTAACAGCCCTTGATTGAGGAAACGCCTTACATTCGCATAACTGCCAGTGTCAACGTCAAGACTAAACGTCGCCAACGGATTTTGCGCTACCTGCTTAACCGGATTATCATCGAACTGCTGGTAGCGAGCGGTTCCTGGATTTGCGATATGTGTAGCTTTTGCTTTAGCCGCTCTTGCAAATGTTGGCGCTTCCTGCAATCGCCCCTGTAAAGCCTGTTTGTCTGA</t>
  </si>
  <si>
    <t>TTGTCTTTGATATCCCAATCAGACGGGAAATAATTGACTATCTCCTCCACCCGCACAGCGTCTGGCGGAGGTAACAGCCCTTGA</t>
  </si>
  <si>
    <t>TTGATATCCCAATCAGACGGGAAATAATTGACTATCTCCTCCACCCGCACAGCGTCTGGCGGAGGTAACAGCCCTTGA</t>
  </si>
  <si>
    <t>TTGACTATCTCCTCCACCCGCACAGCGTCTGGCGGAGGTAACAGCCCTTGA</t>
  </si>
  <si>
    <t>TTGATTGAGGAAACGCCTTACATTCGCATAACTGCCAGTGTCAACGTCAAGACTAAACGTCGCCAACGGATTTTGCGCTACCTGCTTAACCGGATTATCATCGAACTGCTGGTAGCGAGCGGTTCCTGGATTTGCGATATGTGTAGCTTTTGCTTTAGCCGCTCTTGCAAATGTTGGCGCTTCCTGCAATCGCCCCTGTAAAGCCTGTTTGTCTGA</t>
  </si>
  <si>
    <t>TTGAGGAAACGCCTTACATTCGCATAACTGCCAGTGTCAACGTCAAGACTAAACGTCGCCAACGGATTTTGCGCTACCTGCTTA</t>
  </si>
  <si>
    <t>GTGTCAACGTCAAGACTAAACGTCGCCAACGGATTTTGCGCTACCTGCTTA</t>
  </si>
  <si>
    <t>TTGCGCTACCTGCTTAACCGGATTATCATCGAACTGCTGGTAGCGAGCGGTTCCTGGATTTGCGATATGTGTAGCTTTTGCTTTAGCCGCTCTTGCAAATGTTGGCGCTTCCTGCAATCGCCCCTGTAAAGCCTGTTTGTCTGA</t>
  </si>
  <si>
    <t>ATGTGTAGCTTTTGCTTTAGCCGCTCTTGCAAATGTTGGCGCTTCCTGCAATCGCCCCTGTAAAGCCTGTTTGTCTGA</t>
  </si>
  <si>
    <t>TTGCAAATGTTGGCGCTTCCTGCAATCGCCCCTGTAAAGCCTGTTTGTCTGAATATTGTTGCACTTCTTGCTGGGCCAAGGCTTTCGCGGCGGCGGCGCTTTGCTCAGCCTCTTTTA</t>
  </si>
  <si>
    <t>ATGTTGGCGCTTCCTGCAATCGCCCCTGTAAAGCCTGTTTGTCTGAATATTGTTGCACTTCTTGCTGGGCCAAGGCTTTCGCGGCGGCGGCGCTTTGCTCAGCCTCTTTTA</t>
  </si>
  <si>
    <t>TTGGCGCTTCCTGCAATCGCCCCTGTAAAGCCTGTTTGTCTGAATATTGTTGCACTTCTTGCTGGGCCAAGGCTTTCGCGGCGGCGGCGCTTTGCTCAGCCTCTTTTA</t>
  </si>
  <si>
    <t>TTGTCTGAATATTGTTGCACTTCTTGCTGGGCCAAGGCTTTCGCGGCGGCGGCGCTTTGCTCAGCCTCTTTTATTGCAGCTTGCTGCGCGGCAAGCACTTGCTGCTCTGTGGGAGTACTGGGTTGTTGTTGCTGA</t>
  </si>
  <si>
    <t>TTGTTGCACTTCTTGCTGGGCCAAGGCTTTCGCGGCGGCGGCGCTTTGCTCAGCCTCTTTTATTGCAGCTTGCTGCGCGGCAAGCACTTGCTGCTCTGTGGGAGTACTGGGTTGTTGTTGCTGACTTTCCTTATTCTCAGGTTGCGGCCCACATCCTGA</t>
  </si>
  <si>
    <t>TTGCACTTCTTGCTGGGCCAAGGCTTTCGCGGCGGCGGCGCTTTGCTCAGCCTCTTTTATTGCAGCTTGCTGCGCGGCAAGCACTTGCTGCTCTGTGGGAGTACTGGGTTGTTGTTGCTGACTTTCCTTATTCTCAGGTTGCGGCCCACATCCTGA</t>
  </si>
  <si>
    <t>TTGCTGGGCCAAGGCTTTCGCGGCGGCGGCGCTTTGCTCAGCCTCTTTTATTGCAGCTTGCTGCGCGGCAAGCACTTGCTGCTCTGTGGGAGTACTGGGTTGTTGTTGCTGACTTTCCTTATTCTCAGGTTGCGGCCCACATCCTGA</t>
  </si>
  <si>
    <t>TTGCTCAGCCTCTTTTATTGCAGCTTGCTGCGCGGCAAGCACTTGCTGCTCTGTGGGAGTACTGGGTTGTTGTTGCTGACTTTCCTTATTCTCAGGTTGCGGCCCACATCCTGA</t>
  </si>
  <si>
    <t>TTGCAGCTTGCTGCGCGGCAAGCACTTGCTGCTCTGTGGGAGTACTGGGTTGTTGTTGCTGACTTTCCTTATTCTCAGGTTGCGGCCCACATCCTGACAAAATCAAACTACTCATAAGCAACATGA</t>
  </si>
  <si>
    <t>TTGCTGCGCGGCAAGCACTTGCTGCTCTGTGGGAGTACTGGGTTGTTGTTGCTGACTTTCCTTATTCTCAGGTTGCGGCCCACATCCTGA</t>
  </si>
  <si>
    <t>TTGCTGCTCTGTGGGAGTACTGGGTTGTTGTTGCTGACTTTCCTTATTCTCAGGTTGCGGCCCACATCCTGA</t>
  </si>
  <si>
    <t>TTGTTGTTGCTGACTTTCCTTATTCTCAGGTTGCGGCCCACATCCTGA</t>
  </si>
  <si>
    <t>TTGTTGCTGACTTTCCTTATTCTCAGGTTGCGGCCCACATCCTGA</t>
  </si>
  <si>
    <t>TTGCTGACTTTCCTTATTCTCAGGTTGCGGCCCACATCCTGA</t>
  </si>
  <si>
    <t>TTGTATAATCCTGCTAATCTTAATAAAATACAATATCGAAACCCATAG</t>
  </si>
  <si>
    <t>TTGCATATGAAAAAAATAATCTTTGCTTTTATTATATTA</t>
  </si>
  <si>
    <t>ATGAAAAAAATAATCTTTGCTTTTATTATATTA</t>
  </si>
  <si>
    <t>ATGATTATTTTTTACCAACCCTGGGTCAATGCATTA</t>
  </si>
  <si>
    <t>ATGCATTACCGTCAACGCCCCGACACGCAAGTCCTGAGCAATTAG</t>
  </si>
  <si>
    <t>GTGCATCCACGTAGTGCCGACAATATTGATAATCTGAATAGGTCCGCAGAATATATAAAAGAGGTCTTTGTCAGTAGCGGTGCCAGAGTTACCTCGCAGGACGTCCCCATTACGGGTGGCCCCTACAAAAACATTGTTGCTGATTATGGTCCTGCCGATGGACCGCTGATTATTATTGGTGCGCATTATGACTCTGCCAGCAGTTATGAAAACGATCAATTGACCTATACGCCGGGCGCGGATGATAACGCCAGCGGTGTGGCAGGATTA</t>
  </si>
  <si>
    <t>GTGGCCCCTACAAAAACATTGTTGCTGATTATGGTCCTGCCGATGGACCGCTGA</t>
  </si>
  <si>
    <t>TTGTTGCTGATTATGGTCCTGCCGATGGACCGCTGA</t>
  </si>
  <si>
    <t>TTGCTGATTATGGTCCTGCCGATGGACCGCTGA</t>
  </si>
  <si>
    <t>TTGGTGCGCATTATGACTCTGCCAGCAGTTATGAAAACGATCAATTGA</t>
  </si>
  <si>
    <t>GTGCGCATTATGACTCTGCCAGCAGTTATGAAAACGATCAATTGA</t>
  </si>
  <si>
    <t>ATGACTCTGCCAGCAGTTATGAAAACGATCAATTGA</t>
  </si>
  <si>
    <t>TTGACCTATACGCCGGGCGCGGATGATAACGCCAGCGGTGTGGCAGGATTA</t>
  </si>
  <si>
    <t>ATGATAACGCCAGCGGTGTGGCAGGATTACTCGAACTGGCACGTTTGTTACATCAGCAAGTACCGAAAACAGGCGTGCAGCTGGTCGCCTATGCGTCGGAAGAACCGCCCTTCTTTCGTAGCGATGAAATGGGGAGCGCGGTGCATGCAGCTTCGCTTGAGCGTCCAGTGA</t>
  </si>
  <si>
    <t>GTGTGGCAGGATTACTCGAACTGGCACGTTTGTTACATCAGCAAGTACCGAAAACAGGCGTGCAGCTGGTCGCCTATGCGTCGGAAGAACCGCCCTTCTTTCGTAGCGATGAAATGGGGAGCGCGGTGCATGCAGCTTCGCTTGAGCGTCCAGTGA</t>
  </si>
  <si>
    <t>GTGCAGCTGGTCGCCTATGCGTCGGAAGAACCGCCCTTCTTTCGTAGCGATGAAATGGGGAGCGCGGTGCATGCAGCTTCGCTTGAGCGTCCAGTGAAATTA</t>
  </si>
  <si>
    <t>ATGCGTCGGAAGAACCGCCCTTCTTTCGTAGCGATGAAATGGGGAGCGCGGTGCATGCAGCTTCGCTTGAGCGTCCAGTGA</t>
  </si>
  <si>
    <t>ATGAAATGGGGAGCGCGGTGCATGCAGCTTCGCTTGAGCGTCCAGTGA</t>
  </si>
  <si>
    <t>ATGGGGAGCGCGGTGCATGCAGCTTCGCTTGAGCGTCCAGTGAAATTA</t>
  </si>
  <si>
    <t>GTGCATGCAGCTTCGCTTGAGCGTCCAGTGAAATTA</t>
  </si>
  <si>
    <t>ATGATAGCACTGGAGATGATTGGCTATTACGACTCTGCGCCTGGAAGCCAGAATTACCCTTACCCGGCAATGTCCTGGCTTTATCCCGATCGGGGAGACTTTATTGCCGTGGTCGGCAGAATACAGGATATCAACGCCGTTCGTCAGGTAAAAGCGGCATTGTTGTCATCTCAGGATTTA</t>
  </si>
  <si>
    <t>ATGATTGGCTATTACGACTCTGCGCCTGGAAGCCAGAATTACCCTTACCCGGCAATGTCCTGGCTTTATCCCGATCGGGGAGACTTTATTGCCGTGGTCGGCAGAATACAGGATATCAACGCCGTTCGTCAGGTAAAAGCGGCATTGTTGTCATCTCAGGATTTA</t>
  </si>
  <si>
    <t>TTGGCTATTACGACTCTGCGCCTGGAAGCCAGAATTACCCTTACCCGGCAATGTCCTGGCTTTATCCCGATCGGGGAGACTTTA</t>
  </si>
  <si>
    <t>ATGTCCTGGCTTTATCCCGATCGGGGAGACTTTATTGCCGTGGTCGGCAGAATACAGGATATCAACGCCGTTCGTCAGGTAAAAGCGGCATTGTTGTCATCTCAGGATTTA</t>
  </si>
  <si>
    <t>TTGCCGTGGTCGGCAGAATACAGGATATCAACGCCGTTCGTCAGGTAAAAGCGGCATTGTTGTCATCTCAGGATTTATCTGTTTATTCTATGA</t>
  </si>
  <si>
    <t>GTGGTCGGCAGAATACAGGATATCAACGCCGTTCGTCAGGTAAAAGCGGCATTGTTGTCATCTCAGGATTTA</t>
  </si>
  <si>
    <t>ATGAATACCCCAGGGTTTATTCCCGGTATTGATTTCTCTGACCACCTGAATTATTGGCAACACGATATTCCCGCCATAATGATTACTGACACCGCTTTTTATCGTAATAAACAATACCACTTGCCCGGTGATACCGCAGACAGATTGAATTATCAGAAAATGGCTCAGGTAGTGGATGGTGTTATAACTTTGTTA</t>
  </si>
  <si>
    <t>TTGGCAACACGATATTCCCGCCATAATGATTACTGA</t>
  </si>
  <si>
    <t>ATGATTACTGACACCGCTTTTTATCGTAATAAACAATACCACTTGCCCGGTGATACCGCAGACAGATTGAATTATCAGAAAATGGCTCAGGTAGTGGATGGTGTTATAACTTTGTTA</t>
  </si>
  <si>
    <t>TTGCCCGGTGATACCGCAGACAGATTGAATTATCAGAAAATGGCTCAGGTAGTGGATGGTGTTATAACTTTGTTA</t>
  </si>
  <si>
    <t>TTGAATTATCAGAAAATGGCTCAGGTAGTGGATGGTGTTATAACTTTGTTA</t>
  </si>
  <si>
    <t>ATGGCTCAGGTAGTGGATGGTGTTATAACTTTGTTA</t>
  </si>
  <si>
    <t>ATGCGAAACATGAAATTCAACGGAGGAAAAATAAATGGGAATGATTGGCTATTTTGCAGAAATTGA</t>
  </si>
  <si>
    <t>ATGAAATTCAACGGAGGAAAAATAAATGGGAATGATTGGCTATTTTGCAGAAATTGA</t>
  </si>
  <si>
    <t>ATGGGAATGATTGGCTATTTTGCAGAAATTGACTCAGAAAAGATTAACCAACTGCTTGAGTCTACTGAAAAACCTTTGATGGATAATATACATGACACGCTTTCAGGATTA</t>
  </si>
  <si>
    <t>ATGATTGGCTATTTTGCAGAAATTGACTCAGAAAAGATTAACCAACTGCTTGAGTCTACTGAAAAACCTTTGATGGATAATATACATGACACGCTTTCAGGATTA</t>
  </si>
  <si>
    <t>TTGGCTATTTTGCAGAAATTGACTCAGAAAAGATTA</t>
  </si>
  <si>
    <t>TTGATGGATAATATACATGACACGCTTTCAGGATTA</t>
  </si>
  <si>
    <t>ATGGATAATATACATGACACGCTTTCAGGATTA</t>
  </si>
  <si>
    <t>ATGACACGCTTTCAGGATTACGCCGACTGGATATTGATAAACGCTGGGATTTTTTACACTTTGGGCTGA</t>
  </si>
  <si>
    <t>TTGATAAACGCTGGGATTTTTTACACTTTGGGCTGA</t>
  </si>
  <si>
    <t>GTGCCGTGCTTGGTGAACACAGCCTCGAAGATGGCATAG</t>
  </si>
  <si>
    <t>GTGCTTGGTGAACACAGCCTCGAAGATGGCATAGATGGCTTCCTTGGATTGACCTGGAATCAGGAGTTA</t>
  </si>
  <si>
    <t>TTGGTGAACACAGCCTCGAAGATGGCATAG</t>
  </si>
  <si>
    <t>ATGGAGATTTATCCGGGAGTGACCTTTTCAGAAGAGTTA</t>
  </si>
  <si>
    <t>TTGCCTCGATCATGCTTGATATGGAAAAGCTGA</t>
  </si>
  <si>
    <t>ATGCTTGATATGGAAAAGCTGATTAGCGCGTATCGACGTATGCTGCGACAAGGGAATCATGCGCTGACGGTTATTGTTGGGTGA</t>
  </si>
  <si>
    <t>ATGGAAAAGCTGATTAGCGCGTATCGACGTATGCTGCGACAAGGGAATCATGCGCTGACGGTTATTGTTGGGTGA</t>
  </si>
  <si>
    <t>ATGCTGCGACAAGGGAATCATGCGCTGACGGTTATTGTTGGGTGA</t>
  </si>
  <si>
    <t>TTGATGCCTGGGGGAGAAAGACCCATTAGTTAAGATTTA</t>
  </si>
  <si>
    <t>ATGCCTGGGGGAGAAAGACCCATTAGTTAAGATTTA</t>
  </si>
  <si>
    <t>TTGTATAAATATTACTAAATGCTTGCTTAG</t>
  </si>
  <si>
    <t>TTGCTTAGTCGCATTGTTAAATGCAATACCGTATATTCGGTATGTAACAGCGATATCCTCTGTGCTGGCAACGATCTGTCATGCTTGATGAAAACGGAATTGAACCTGTCATTA</t>
  </si>
  <si>
    <t>ATGCAATACCGTATATTCGGTATGTAACAGCGATATCCTCTGTGCTGGCAACGATCTGTCATGCTTGATGAAAACGGAATTGAACCTGTCATTACCAGGTAG</t>
  </si>
  <si>
    <t>ATGTAACAGCGATATCCTCTGTGCTGGCAACGATCTGTCATGCTTGATGAAAACGGAATTGAACCTGTCATTACCAGGTAG</t>
  </si>
  <si>
    <t>ATGCTTGATGAAAACGGAATTGAACCTGTCATTACCAGGTAG</t>
  </si>
  <si>
    <t>TTGATGAAAACGGAATTGAACCTGTCATTA</t>
  </si>
  <si>
    <t>GTGTCTGTTATGGCGACACGGGAAAACATCAATATTGTCCTTCACAAATTGCAGTAATATAGAATCAACCTCTCTTGCAAGTTGGTCACAATGTATTATAAGCATTTTGAATATGTCATCCTCTGTAATCTCGTGAAAATTTTCGGCCTTGTCTTTTAG</t>
  </si>
  <si>
    <t>ATGGCGACACGGGAAAACATCAATATTGTCCTTCACAAATTGCAGTAATATAGAATCAACCTCTCTTGCAAGTTGGTCACAATGTATTATAAGCATTTTGAATATGTCATCCTCTGTAATCTCGTGAAAATTTTCGGCCTTGTCTTTTAG</t>
  </si>
  <si>
    <t>TTGTCCTTCACAAATTGCAGTAATATAGAATCAACCTCTCTTGCAAGTTGGTCACAATGTATTATAAGCATTTTGAATATGTCATCCTCTGTAATCTCGTGA</t>
  </si>
  <si>
    <t>TTGCAGTAATATAGAATCAACCTCTCTTGCAAGTTGGTCACAATGTATTATAAGCATTTTGAATATGTCATCCTCTGTAATCTCGTGAAAATTTTCGGCCTTGTCTTTTAG</t>
  </si>
  <si>
    <t>TTGGTCACAATGTATTATAAGCATTTTGAATATGTCATCCTCTGTAATCTCGTGAAAATTTTCGGCCTTGTCTTTTAG</t>
  </si>
  <si>
    <t>ATGTATTATAAGCATTTTGAATATGTCATCCTCTGTAATCTCGTGAAAATTTTCGGCCTTGTCTTTTAG</t>
  </si>
  <si>
    <t>TTGAATATGTCATCCTCTGTAATCTCGTGA</t>
  </si>
  <si>
    <t>TTGTCTTTTAGCTCATCATATCGGATTCTTGCAGTAACCATTTTTTGGGCGAGTTCTAATAACCCCAAAGCTTGCAATTGCTGGTGA</t>
  </si>
  <si>
    <t>TTGCAGTAACCATTTTTTGGGCGAGTTCTAATAACCCCAAAGCTTGCAATTGCTGGTGAGTATGATCACTTTCAAAAAATATCCCACACTCCATTCCTTCCCAACCAACATATTCATGCCATTCATAAACCAGCATAAATGTTTGTAAAACTGGCGGTAATAATTGGATATCTGCAAAACCAAACCAAAACTTACGCTTGA</t>
  </si>
  <si>
    <t>TTGGGCGAGTTCTAATAACCCCAAAGCTTGCAATTGCTGGTGAGTATGATCACTTTCAAAAAATATCCCACACTCCATTCCTTCCCAACCAACATATTCATGCCATTCATAAACCAGCATAAATGTTTGTAAAACTGGCGGTAATAATTGGATATCTGCAAAACCAAACCAAAACTTACGCTTGAGATCCCACTCATATTCAATCGCCAATGCTATATTGTTTAAGGCATCTCCGGCATCCTTATTTTTACGCAAAATCAATTCCGTCAGTGTATAGCGTTGTTCATCAATACGCCGAAGAGCTTCTGCAATATCATAGTTTGTAGCCAACAAAACATTCTCTGCTTCCTGATGAGTGACGTCTGCTTTTGCCGTCAATATATTGATTTGGTCAATATGAAACAACTTGATGGCTTCATCAACATCACCGCCAGTCCTCTCTAACAAACGTCTGGCAACCTGGATACCGACAGGTACGTTCTTCCGAAGTTTACGAATTTCACTTAACCATTCCATGTCAAACCCCTTTAAATATTTATGATATTA</t>
  </si>
  <si>
    <t>TTGCAATTGCTGGTGAGTATGATCACTTTCAAAAAATATCCCACACTCCATTCCTTCCCAACCAACATATTCATGCCATTCATAAACCAGCATAAATGTTTGTAAAACTGGCGGTAATAATTGGATATCTGCAAAACCAAACCAAAACTTACGCTTGAGATCCCACTCATATTCAATCGCCAATGCTATATTGTTTAAGGCATCTCCGGCATCCTTATTTTTACGCAAAATCAATTCCGTCAGTGTATAGCGTTGTTCATCAATACGCCGAAGAGCTTCTGCAATATCATAGTTTGTAGCCAACAAAACATTCTCTGCTTCCTGATGAGTGACGTCTGCTTTTGCCGTCAATATATTGATTTGGTCAATATGAAACAACTTGATGGCTTCATCAACATCACCGCCAGTCCTCTCTAACAAACGTCTGGCAACCTGGATACCGACAGGTACGTTCTTCCGAAGTTTACGAATTTCACTTAACCATTCCATGTCAAACCCCTTTAAATATTTATGATATTA</t>
  </si>
  <si>
    <t>TTGCTGGTGAGTATGATCACTTTCAAAAAATATCCCACACTCCATTCCTTCCCAACCAACATATTCATGCCATTCATAAACCAGCATAAATGTTTGTAAAACTGGCGGTAATAATTGGATATCTGCAAAACCAAACCAAAACTTACGCTTGAGATCCCACTCATATTCAATCGCCAATGCTATATTGTTTAAGGCATCTCCGGCATCCTTATTTTTACGCAAAATCAATTCCGTCAGTGTATAGCGTTGTTCATCAATACGCCGAAGAGCTTCTGCAATATCATAGTTTGTAGCCAACAAAACATTCTCTGCTTCCTGATGAGTGACGTCTGCTTTTGCCGTCAATATATTGATTTGGTCAATATGAAACAACTTGATGGCTTCATCAACATCACCGCCAGTCCTCTCTAACAAACGTCTGGCAACCTGGATACCGACAGGTACGTTCTTCCGAAGTTTACGAATTTCACTTAACCATTCCATGTCAAACCCCTTTAAATATTTATGATATTA</t>
  </si>
  <si>
    <t>GTGAGTATGATCACTTTCAAAAAATATCCCACACTCCATTCCTTCCCAACCAACATATTCATGCCATTCATAAACCAGCATAAATGTTTGTAAAACTGGCGGTAATAATTGGATATCTGCAAAACCAAACCAAAACTTACGCTTGAGATCCCACTCATATTCAATCGCCAATGCTATATTGTTTAAGGCATCTCCGGCATCCTTATTTTTACGCAAAATCAATTCCGTCAGTGTATAGCGTTGTTCATCAATACGCCGAAGAGCTTCTGCAATATCATAGTTTGTAGCCAACAAAACATTCTCTGCTTCCTGATGAGTGACGTCTGCTTTTGCCGTCAATATATTGATTTGGTCAATATGAAACAACTTGATGGCTTCATCAACATCACCGCCAGTCCTCTCTAACAAACGTCTGGCAACCTGGATACCGACAGGTACGTTCTTCCGAAGTTTACGAATTTCACTTAACCATTCCATGTCAAACCCCTTTAAATATTTATGATATTA</t>
  </si>
  <si>
    <t>ATGATCACTTTCAAAAAATATCCCACACTCCATTCCTTCCCAACCAACATATTCATGCCATTCATAAACCAGCATAAATGTTTGTAAAACTGGCGGTAATAATTGGATATCTGCAAAACCAAACCAAAACTTACGCTTGAGATCCCACTCATATTCAATCGCCAATGCTATATTGTTTAAGGCATCTCCGGCATCCTTATTTTTACGCAAAATCAATTCCGTCAGTGTATAGCGTTGTTCATCAATACGCCGAAGAGCTTCTGCAATATCATAGTTTGTAGCCAACAAAACATTCTCTGCTTCCTGATGAGTGACGTCTGCTTTTGCCGTCAATATATTGATTTGGTCAATATGAAACAACTTGATGGCTTCATCAACATCACCGCCAGTCCTCTCTAACAAACGTCTGGCAACCTGGATACCGACAGGTACGTTCTTCCGAAGTTTACGAATTTCACTTAACCATTCCATGTCAAACCCCTTTAAATATTTATGATATTA</t>
  </si>
  <si>
    <t>ATGCCATTCATAAACCAGCATAAATGTTTGTAAAACTGGCGGTAATAATTGGATATCTGCAAAACCAAACCAAAACTTACGCTTGAGATCCCACTCATATTCAATCGCCAATGCTATATTGTTTAAGGCATCTCCGGCATCCTTATTTTTACGCAAAATCAATTCCGTCAGTGTATAGCGTTGTTCATCAATACGCCGAAGAGCTTCTGCAATATCATAGTTTGTAGCCAACAAAACATTCTCTGCTTCCTGATGAGTGACGTCTGCTTTTGCCGTCAATATATTGATTTGGTCAATATGAAACAACTTGATGGCTTCATCAACATCACCGCCAGTCCTCTCTAACAAACGTCTGGCAACCTGGATACCGACAGGTACGTTCTTCCGAAGTTTACGAATTTCACTTAACCATTCCATGTCAAACCCCTTTAAATATTTATGATATTA</t>
  </si>
  <si>
    <t>ATGTTTGTAAAACTGGCGGTAATAATTGGATATCTGCAAAACCAAACCAAAACTTACGCTTGA</t>
  </si>
  <si>
    <t>TTGTAAAACTGGCGGTAATAATTGGATATCTGCAAAACCAAACCAAAACTTACGCTTGAGATCCCACTCATATTCAATCGCCAATGCTATATTGTTTAAGGCATCTCCGGCATCCTTATTTTTACGCAAAATCAATTCCGTCAGTGTATAGCGTTGTTCATCAATACGCCGAAGAGCTTCTGCAATATCATAGTTTGTAGCCAACAAAACATTCTCTGCTTCCTGATGAGTGACGTCTGCTTTTGCCGTCAATATATTGATTTGGTCAATATGAAACAACTTGATGGCTTCATCAACATCACCGCCAGTCCTCTCTAACAAACGTCTGGCAACCTGGATACCGACAGGTACGTTCTTCCGAAGTTTACGAATTTCACTTAACCATTCCATGTCAAACCCCTTTAAATATTTATGATATTA</t>
  </si>
  <si>
    <t>TTGGATATCTGCAAAACCAAACCAAAACTTACGCTTGAGATCCCACTCATATTCAATCGCCAATGCTATATTGTTTAAGGCATCTCCGGCATCCTTATTTTTACGCAAAATCAATTCCGTCAGTGTATAGCGTTGTTCATCAATACGCCGAAGAGCTTCTGCAATATCATAGTTTGTAGCCAACAAAACATTCTCTGCTTCCTGATGAGTGACGTCTGCTTTTGCCGTCAATATATTGATTTGGTCAATATGAAACAACTTGATGGCTTCATCAACATCACCGCCAGTCCTCTCTAACAAACGTCTGGCAACCTGGATACCGACAGGTACGTTCTTCCGAAGTTTACGAATTTCACTTAACCATTCCATGTCAAACCCCTTTAAATATTTATGATATTA</t>
  </si>
  <si>
    <t>TTGAGATCCCACTCATATTCAATCGCCAATGCTATATTGTTTAAGGCATCTCCGGCATCCTTA</t>
  </si>
  <si>
    <t>GTGTATAGCGTTGTTCATCAATACGCCGAAGAGCTTCTGCAATATCATAGTTTGTAG</t>
  </si>
  <si>
    <t>TTGTTCATCAATACGCCGAAGAGCTTCTGCAATATCATAGTTTGTAGCCAACAAAACATTCTCTGCTTCCTGATGAGTGACGTCTGCTTTTGCCGTCAATATATTGATTTGGTCAATATGAAACAACTTGATGGCTTCATCAACATCACCGCCAGTCCTCTCTAACAAACGTCTGGCAACCTGGATACCGACAGGTACGTTCTTCCGAAGTTTACGAATTTCACTTAACCATTCCATGTCAAACCCCTTTAAATATTTATGATATTA</t>
  </si>
  <si>
    <t>ATGAGTGACGTCTGCTTTTGCCGTCAATATATTGATTTGGTCAATATGAAACAACTTGATGGCTTCATCAACATCACCGCCAGTCCTCTCTAACAAACGTCTGGCAACCTGGATACCGACAGGTACGTTCTTCCGAAGTTTACGAATTTCACTTAACCATTCCATGTCAAACCCCTTTAAATATTTATGATATTA</t>
  </si>
  <si>
    <t>GTGACGTCTGCTTTTGCCGTCAATATATTGATTTGGTCAATATGA</t>
  </si>
  <si>
    <t>TTGGTCAATATGAAACAACTTGATGGCTTCATCAACATCACCGCCAGTCCTCTCTAACAAACGTCTGGCAACCTGGATACCGACAGGTACGTTCTTCCGAAGTTTACGAATTTCACTTAACCATTCCATGTCAAACCCCTTTAAATATTTATGATATTA</t>
  </si>
  <si>
    <t>ATGAAACAACTTGATGGCTTCATCAACATCACCGCCAGTCCTCTCTAACAAACGTCTGGCAACCTGGATACCGACAGGTACGTTCTTCCGAAGTTTACGAATTTCACTTAACCATTCCATGTCAAACCCCTTTAAATATTTATGATATTA</t>
  </si>
  <si>
    <t>TTGATGGCTTCATCAACATCACCGCCAGTCCTCTCTAACAAACGTCTGGCAACCTGGATACCGACAGGTACGTTCTTCCGAAGTTTA</t>
  </si>
  <si>
    <t>ATGGCTTCATCAACATCACCGCCAGTCCTCTCTAACAAACGTCTGGCAACCTGGATACCGACAGGTACGTTCTTCCGAAGTTTA</t>
  </si>
  <si>
    <t>ATGATGCTCTTGAAACTAATAATACGTATGGAATTGTCACTATTTATCTGCTAATGA</t>
  </si>
  <si>
    <t>ATGCTCTTGAAACTAATAATACGTATGGAATTGTCACTATTTATCTGCTAATGA</t>
  </si>
  <si>
    <t>TTGAAACTAATAATACGTATGGAATTGTCACTATTTATCTGCTAATGA</t>
  </si>
  <si>
    <t>ATGGAATTGTCACTATTTATCTGCTAATGA</t>
  </si>
  <si>
    <t>ATGAATTCAAACAATGTCATTCGTTTGATGAATATATTA</t>
  </si>
  <si>
    <t>TTGACAATAATATCCATGGTTCAATATGTTGCAATGTGA</t>
  </si>
  <si>
    <t>ATGTTGCAATGTGATTCCAGAACAATCTCCGCAAGCTATCTATCACCATTTTCTGAAAATACGTGA</t>
  </si>
  <si>
    <t>TTGCAATGTGATTCCAGAACAATCTCCGCAAGCTATCTATCACCATTTTCTGAAAATACGTGA</t>
  </si>
  <si>
    <t>GTGATTCCAGAACAATCTCCGCAAGCTATCTATCACCATTTTCTGAAAATACGTGAGCGTAACAATGTTAGTGATGTTTTGGTAGAAATTACGATGTTCGATGACCCAGACTGGCCCTTTAGTGAAAGTATTTTA</t>
  </si>
  <si>
    <t>TTGGTAGAAATTACGATGTTCGATGACCCAGACTGGCCCTTTAGTGAAAGTATTTTA</t>
  </si>
  <si>
    <t>ATGTTCGATGACCCAGACTGGCCCTTTAGTGAAAGTATTTTA</t>
  </si>
  <si>
    <t>TTGCCCCTGATGAGTGCTGGGAAGGATGGTCAGAAGATACGGAGCATGGATGGGTTGAAGTCCCTGTGGGTATGCATCCGGTTA</t>
  </si>
  <si>
    <t>ATGAGTGCTGGGAAGGATGGTCAGAAGATACGGAGCATGGATGGGTTGAAGTCCCTGTGGGTATGCATCCGGTTA</t>
  </si>
  <si>
    <t>GTGCTGGGAAGGATGGTCAGAAGATACGGAGCATGGATGGGTTGA</t>
  </si>
  <si>
    <t>ATGGTCAGAAGATACGGAGCATGGATGGGTTGA</t>
  </si>
  <si>
    <t>ATGGATGGGTTGAAGTCCCTGTGGGTATGCATCCGGTTA</t>
  </si>
  <si>
    <t>TTGAAGTCCCTGTGGGTATGCATCCGGTTA</t>
  </si>
  <si>
    <t>GTGGGTATGCATCCGGTTACTTGTTGGTGGGATTAAAACATTTATATAAACAGATAAGCGGATGTTTACATAAATTTTTATGTGAAGGAACATGATGAAACTTATTCCTCGCAGTAG</t>
  </si>
  <si>
    <t>ATGCATCCGGTTACTTGTTGGTGGGATTAAAACATTTATATAAACAGATAAGCGGATGTTTACATAAATTTTTATGTGAAGGAACATGATGAAACTTATTCCTCGCAGTAG</t>
  </si>
  <si>
    <t>GTGAAGGAACATGATGAAACTTATTCCTCGCAGTAG</t>
  </si>
  <si>
    <t>ATGATGAAACTTATTCCTCGCAGTAGTGATATTTCACCTGGCATTGATGGAATTTGCCCGGGGCCTTTTCCTCCGAACGGATTTACCGTACTTACAGATGCAGCATATGGTAACGGAGACTGTTTCGGTTTGTACTGGCCTATTGGTCAGGAGCATAAACTACCTATAGTGTGCGAAACGTACCATGACGAATGGCGAATCGTACCTGCCTTTTCCAGCATTAAGAAGTTCGAAGAATGGCTGGAAGTGAATGATGATGATCCCCATGAAAATGGCATCAGCATCGAAGATCAAGACTTTGCAGCAAATCTCTTCCGTGTTGCTCGGAAATGTCTTTCAACGGGAAGGCTTGATGACGCACTGCCACTGTTA</t>
  </si>
  <si>
    <t>ATGAAACTTATTCCTCGCAGTAGTGATATTTCACCTGGCATTGATGGAATTTGCCCGGGGCCTTTTCCTCCGAACGGATTTACCGTACTTACAGATGCAGCATATGGTAACGGAGACTGTTTCGGTTTGTACTGGCCTATTGGTCAGGAGCATAAACTACCTATAGTGTGCGAAACGTACCATGACGAATGGCGAATCGTACCTGCCTTTTCCAGCATTAAGAAGTTCGAAGAATGGCTGGAAGTGAATGATGATGATCCCCATGAAAATGGCATCAGCATCGAAGATCAAGACTTTGCAGCAAATCTCTTCCGTGTTGCTCGGAAATGTCTTTCAACGGGAAGGCTTGATGACGCACTGCCACTGTTA</t>
  </si>
  <si>
    <t>GTGATATTTCACCTGGCATTGATGGAATTTGCCCGGGGCCTTTTCCTCCGAACGGATTTA</t>
  </si>
  <si>
    <t>TTGATGGAATTTGCCCGGGGCCTTTTCCTCCGAACGGATTTA</t>
  </si>
  <si>
    <t>ATGGAATTTGCCCGGGGCCTTTTCCTCCGAACGGATTTA</t>
  </si>
  <si>
    <t>TTGCCCGGGGCCTTTTCCTCCGAACGGATTTACCGTACTTACAGATGCAGCATATGGTAACGGAGACTGTTTCGGTTTGTACTGGCCTATTGGTCAGGAGCATAAACTACCTATAGTGTGCGAAACGTACCATGA</t>
  </si>
  <si>
    <t>ATGCAGCATATGGTAACGGAGACTGTTTCGGTTTGTACTGGCCTATTGGTCAGGAGCATAAACTACCTATAG</t>
  </si>
  <si>
    <t>ATGGTAACGGAGACTGTTTCGGTTTGTACTGGCCTATTGGTCAGGAGCATAAACTACCTATAG</t>
  </si>
  <si>
    <t>TTGTACTGGCCTATTGGTCAGGAGCATAAACTACCTATAGTGTGCGAAACGTACCATGACGAATGGCGAATCGTACCTGCCTTTTCCAGCATTAAGAAGTTCGAAGAATGGCTGGAAGTGAATGATGATGATCCCCATGAAAATGGCATCAGCATCGAAGATCAAGACTTTGCAGCAAATCTCTTCCGTGTTGCTCGGAAATGTCTTTCAACGGGAAGGCTTGATGACGCACTGCCACTGTTA</t>
  </si>
  <si>
    <t>GTGTGCGAAACGTACCATGACGAATGGCGAATCGTACCTGCCTTTTCCAGCATTAAGAAGTTCGAAGAATGGCTGGAAGTGAATGATGATGATCCCCATGAAAATGGCATCAGCATCGAAGATCAAGACTTTGCAGCAAATCTCTTCCGTGTTGCTCGGAAATGTCTTTCAACGGGAAGGCTTGATGACGCACTGCCACTGTTA</t>
  </si>
  <si>
    <t>ATGACGAATGGCGAATCGTACCTGCCTTTTCCAGCATTA</t>
  </si>
  <si>
    <t>ATGGCGAATCGTACCTGCCTTTTCCAGCATTAAGAAGTTCGAAGAATGGCTGGAAGTGAATGA</t>
  </si>
  <si>
    <t>GTGAATGATGATGATCCCCATGAAAATGGCATCAGCATCGAAGATCAAGACTTTGCAGCAAATCTCTTCCGTGTTGCTCGGAAATGTCTTTCAACGGGAAGGCTTGATGACGCACTGCCACTGTTA</t>
  </si>
  <si>
    <t>ATGATGATGATCCCCATGAAAATGGCATCAGCATCGAAGATCAAGACTTTGCAGCAAATCTCTTCCGTGTTGCTCGGAAATGTCTTTCAACGGGAAGGCTTGATGACGCACTGCCACTGTTACAGCGAGCAACAGAACAATTGCCTGAAGTCAGCGAATATTGGTTAG</t>
  </si>
  <si>
    <t>ATGATGATCCCCATGAAAATGGCATCAGCATCGAAGATCAAGACTTTGCAGCAAATCTCTTCCGTGTTGCTCGGAAATGTCTTTCAACGGGAAGGCTTGATGACGCACTGCCACTGTTACAGCGAGCAACAGAACAATTGCCTGAAGTCAGCGAATATTGGTTAG</t>
  </si>
  <si>
    <t>ATGATCCCCATGAAAATGGCATCAGCATCGAAGATCAAGACTTTGCAGCAAATCTCTTCCGTGTTGCTCGGAAATGTCTTTCAACGGGAAGGCTTGATGACGCACTGCCACTGTTACAGCGAGCAACAGAACAATTGCCTGAAGTCAGCGAATATTGGTTAG</t>
  </si>
  <si>
    <t>ATGAAAATGGCATCAGCATCGAAGATCAAGACTTTGCAGCAAATCTCTTCCGTGTTGCTCGGAAATGTCTTTCAACGGGAAGGCTTGATGACGCACTGCCACTGTTACAGCGAGCAACAGAACAATTGCCTGAAGTCAGCGAATATTGGTTAG</t>
  </si>
  <si>
    <t>ATGGCATCAGCATCGAAGATCAAGACTTTGCAGCAAATCTCTTCCGTGTTGCTCGGAAATGTCTTTCAACGGGAAGGCTTGATGACGCACTGCCACTGTTACAGCGAGCAACAGAACAATTGCCTGAAGTCAGCGAATATTGGTTAG</t>
  </si>
  <si>
    <t>TTGCAGCAAATCTCTTCCGTGTTGCTCGGAAATGTCTTTCAACGGGAAGGCTTGATGACGCACTGCCACTGTTACAGCGAGCAACAGAACAATTGCCTGAAGTCAGCGAATATTGGTTAG</t>
  </si>
  <si>
    <t>GTGTTGCTCGGAAATGTCTTTCAACGGGAAGGCTTGATGACGCACTGCCACTGTTACAGCGAGCAACAGAACAATTGCCTGAAGTCAGCGAATATTGGTTAG</t>
  </si>
  <si>
    <t>TTGCTCGGAAATGTCTTTCAACGGGAAGGCTTGATGACGCACTGCCACTGTTACAGCGAGCAACAGAACAATTGCCTGAAGTCAGCGAATATTGGTTAG</t>
  </si>
  <si>
    <t>TTGATGACGCACTGCCACTGTTACAGCGAGCAACAGAACAATTGCCTGAAGTCAGCGAATATTGGTTAG</t>
  </si>
  <si>
    <t>ATGACGCACTGCCACTGTTACAGCGAGCAACAGAACAATTGCCTGAAGTCAGCGAATATTGGTTAG</t>
  </si>
  <si>
    <t>TTGGTTAGCACTGGCAATCCAGTATCGCCGATGTAAAAAAACAGAAGCTGCAGCACAGGCTGCGCTTAATGCTTA</t>
  </si>
  <si>
    <t>ATGTAAAAAAACAGAAGCTGCAGCACAGGCTGCGCTTAATGCTTA</t>
  </si>
  <si>
    <t>ATGCTTATCTTGGCAATTGGGCATTTGGTGTTCCTGACAATAAAGTCATTCATTTGCTGTCACAGGCCGCAGATGTCCCGAATTTCCAGGATGATCCTGTGA</t>
  </si>
  <si>
    <t>TTGGCAATTGGGCATTTGGTGTTCCTGACAATAAAGTCATTCATTTGCTGTCACAGGCCGCAGATGTCCCGAATTTCCAGGATGATCCTGTGA</t>
  </si>
  <si>
    <t>TTGGTGTTCCTGACAATAAAGTCATTCATTTGCTGTCACAGGCCGCAGATGTCCCGAATTTCCAGGATGATCCTGTGA</t>
  </si>
  <si>
    <t>GTGTTCCTGACAATAAAGTCATTCATTTGCTGTCACAGGCCGCAGATGTCCCGAATTTCCAGGATGATCCTGTGA</t>
  </si>
  <si>
    <t>TTGCTGTCACAGGCCGCAGATGTCCCGAATTTCCAGGATGATCCTGTGATTCAGTGCATTAAAGAACAAGGATTA</t>
  </si>
  <si>
    <t>ATGTCCCGAATTTCCAGGATGATCCTGTGA</t>
  </si>
  <si>
    <t>GTGATTCAGTGCATTAAAGAACAAGGATTA</t>
  </si>
  <si>
    <t>GTGCATTAAAGAACAAGGATTAGATCTTAG</t>
  </si>
  <si>
    <t>TTGGAGGAACAAAGGAAAATAATAATTACCCCTTGA</t>
  </si>
  <si>
    <t>TTGATGCAGATGTGTGTTGATACTTATTTTGCGCAGAGAAAACCGCTTCAGGCATTA</t>
  </si>
  <si>
    <t>ATGCAGATGTGTGTTGATACTTATTTTGCGCAGAGAAAACCGCTTCAGGCATTA</t>
  </si>
  <si>
    <t>ATGTGTGTTGATACTTATTTTGCGCAGAGAAAACCGCTTCAGGCATTA</t>
  </si>
  <si>
    <t>GTGTTGATACTTATTTTGCGCAGAGAAAACCGCTTCAGGCATTAACCCTGTTACATAATTATGCCTGGATAATGTCCAGTGAAACGACTGCATTTCAGGAACGCTATGATTTTA</t>
  </si>
  <si>
    <t>TTGATACTTATTTTGCGCAGAGAAAACCGCTTCAGGCATTAACCCTGTTACATAATTATGCCTGGATAATGTCCAGTGAAACGACTGCATTTCAGGAACGCTATGATTTTA</t>
  </si>
  <si>
    <t>TTGCGCAGAGAAAACCGCTTCAGGCATTAACCCTGTTACATAATTATGCCTGGATAATGTCCAGTGAAACGACTGCATTTCAGGAACGCTATGATTTTA</t>
  </si>
  <si>
    <t>ATGCCTGGATAATGTCCAGTGAAACGACTGCATTTCAGGAACGCTATGATTTTA</t>
  </si>
  <si>
    <t>ATGTCCAGTGAAACGACTGCATTTCAGGAACGCTATGATTTTAATATCGATGAATGGCGGGCAAAATTCAGGCAGTTA</t>
  </si>
  <si>
    <t>GTGAAACGACTGCATTTCAGGAACGCTATGATTTTA</t>
  </si>
  <si>
    <t>ATGAATGGCGGGCAAAATTCAGGCAGTTATGTTTAG</t>
  </si>
  <si>
    <t>ATGGCGGGCAAAATTCAGGCAGTTATGTTTAGAGTATTTTGGCGATAG</t>
  </si>
  <si>
    <t>TTGGCGATAGTCGTACACAGTTCACTTAACGCTCTGCGTCTATCTACTATCCCTTCTTTTTCAGAAAAACCGCCGAGCATGTCGGCGGCTTTCTGA</t>
  </si>
  <si>
    <t>TTGCCAAACGCACAATGCTAATCAGCGGTTGTGGCCATACACCCAGCACCAGTACCAACAGTGCAGAGATCAGCACAACGATACCGCCCGCGCTGTACTGCCAGTTTGATGGTGCATCGCGACCCGGTTGTTCCGGGGCGTGAAGATACAGGCTCACCGCCACGCGCAGGTAGTAGTAGAGGCCGATTGCCGAACCGACAACCACGGCACCCACCAGCCACCACAAGTGTGCCTGGACACCGACCGCCAGCACGTAGAACTTACCGATAAAGCCCAGCGTCATCGGGATACCGGCCAGAGACAGCATCATCACCGTCATCACTGCCGCGAGGATCGGACGATGCCAGAACAGACCGCGGTAAGAGAACAGGGAATCAGCATCCGGGCCACGATACGGGCTGGACATCAGGCTGA</t>
  </si>
  <si>
    <t>ATGCTAATCAGCGGTTGTGGCCATACACCCAGCACCAGTACCAACAGTGCAGAGATCAGCACAACGATACCGCCCGCGCTGTACTGCCAGTTTGATGGTGCATCGCGACCCGGTTGTTCCGGGGCGTGA</t>
  </si>
  <si>
    <t>TTGTGGCCATACACCCAGCACCAGTACCAACAGTGCAGAGATCAGCACAACGATACCGCCCGCGCTGTACTGCCAGTTTGA</t>
  </si>
  <si>
    <t>GTGGCCATACACCCAGCACCAGTACCAACAGTGCAGAGATCAGCACAACGATACCGCCCGCGCTGTACTGCCAGTTTGATGGTGCATCGCGACCCGGTTGTTCCGGGGCGTGAAGATACAGGCTCACCGCCACGCGCAGGTAGTAGTAGAGGCCGATTGCCGAACCGACAACCACGGCACCCACCAGCCACCACAAGTGTGCCTGGACACCGACCGCCAGCACGTAGAACTTACCGATAAAGCCCAGCGTCATCGGGATACCGGCCAGAGACAGCATCATCACCGTCATCACTGCCGCGAGGATCGGACGATGCCAGAACAGACCGCGGTAAGAGAACAGGGAATCAGCATCCGGGCCACGATACGGGCTGGACATCAGGCTGA</t>
  </si>
  <si>
    <t>GTGCAGAGATCAGCACAACGATACCGCCCGCGCTGTACTGCCAGTTTGATGGTGCATCGCGACCCGGTTGTTCCGGGGCGTGAAGATACAGGCTCACCGCCACGCGCAGGTAGTAGTAGAGGCCGATTGCCGAACCGACAACCACGGCACCCACCAGCCACCACAAGTGTGCCTGGACACCGACCGCCAGCACGTAGAACTTACCGATAAAGCCCAGCGTCATCGGGATACCGGCCAGAGACAGCATCATCACCGTCATCACTGCCGCGAGGATCGGACGATGCCAGAACAGACCGCGGTAAGAGAACAGGGAATCAGCATCCGGGCCACGATACGGGCTGGACATCAGGCTGA</t>
  </si>
  <si>
    <t>TTGATGGTGCATCGCGACCCGGTTGTTCCGGGGCGTGAAGATACAGGCTCACCGCCACGCGCAGGTAGTAGTAGAGGCCGATTGCCGAACCGACAACCACGGCACCCACCAGCCACCACAAGTGTGCCTGGACACCGACCGCCAGCACGTAGAACTTACCGATAAAGCCCAGCGTCATCGGGATACCGGCCAGAGACAGCATCATCACCGTCATCACTGCCGCGAGGATCGGACGATGCCAGAACAGACCGCGGTAAGAGAACAGGGAATCAGCATCCGGGCCACGATACGGGCTGGACATCAGGCTGA</t>
  </si>
  <si>
    <t>ATGGTGCATCGCGACCCGGTTGTTCCGGGGCGTGAAGATACAGGCTCACCGCCACGCGCAGGTAGTAGTAGAGGCCGATTGCCGAACCGACAACCACGGCACCCACCAGCCACCACAAGTGTGCCTGGACACCGACCGCCAGCACGTAGAACTTACCGATAAAGCCCAGCGTCATCGGGATACCGGCCAGAGACAGCATCATCACCGTCATCACTGCCGCGAGGATCGGACGATGCCAGAACAGACCGCGGTAAGAGAACAGGGAATCAGCATCCGGGCCACGATACGGGCTGGACATCAGGCTGA</t>
  </si>
  <si>
    <t>GTGCATCGCGACCCGGTTGTTCCGGGGCGTGAAGATACAGGCTCACCGCCACGCGCAGGTAGTAGTAGAGGCCGATTGCCGAACCGACAACCACGGCACCCACCAGCCACCACAAGTGTGCCTGGACACCGACCGCCAGCACGTAGAACTTACCGATAAAGCCCAGCGTCATCGGGATACCGGCCAGAGACAGCATCATCACCGTCATCACTGCCGCGAGGATCGGACGATGCCAGAACAGACCGCGGTAAGAGAACAGGGAATCAGCATCCGGGCCACGATACGGGCTGGACATCAGGCTGA</t>
  </si>
  <si>
    <t>TTGTTCCGGGGCGTGAAGATACAGGCTCACCGCCACGCGCAGGTAGTAGTAGAGGCCGATTGCCGAACCGACAACCACGGCACCCACCAGCCACCACAAGTGTGCCTGGACACCGACCGCCAGCACGTAGAACTTACCGATAAAGCCCAGCGTCATCGGGATACCGGCCAGAGACAGCATCATCACCGTCATCACTGCCGCGAGGATCGGACGATGCCAGAACAGACCGCGGTAAGAGAACAGGGAATCAGCATCCGGGCCACGATACGGGCTGGACATCAGGCTGACCACGCCGAACGCGCCGAGGCTGCTGAACAGATAACCGGCCAGGTAAACCCCTACCGCTTCCATCGACATCTCGCCGGTTTGCAGCGCAATCAGCGCTACCAGCAGATAGCCGAGGTGAGAGATAGATGA</t>
  </si>
  <si>
    <t>GTGAAGATACAGGCTCACCGCCACGCGCAGGTAGTAGTAGAGGCCGATTGCCGAACCGACAACCACGGCACCCACCAGCCACCACAAGTGTGCCTGGACACCGACCGCCAGCACGTAGAACTTACCGATAAAGCCCAGCGTCATCGGGATACCGGCCAGAGACAGCATCATCACCGTCATCACTGCCGCGAGGATCGGACGATGCCAGAACAGACCGCGGTAAGAGAACAGGGAATCAGCATCCGGGCCACGATACGGGCTGGACATCAGGCTGACCACGCCGAACGCGCCGAGGCTGCTGAACAGATAACCGGCCAGGTAAACCCCTACCGCTTCCATCGACATCTCGCCGGTTTGCAGCGCAATCAGCGCTACCAGCAGATAGCCGAGGTGAGAGATAGATGA</t>
  </si>
  <si>
    <t>TTGCCGAACCGACAACCACGGCACCCACCAGCCACCACAAGTGTGCCTGGACACCGACCGCCAGCACGTAGAACTTACCGATAAAGCCCAGCGTCATCGGGATACCGGCCAGAGACAGCATCATCACCGTCATCACTGCCGCGAGGATCGGACGATGCCAGAACAGACCGCGGTAAGAGAACAGGGAATCAGCATCCGGGCCACGATACGGGCTGGACATCAGGCTGA</t>
  </si>
  <si>
    <t>GTGTGCCTGGACACCGACCGCCAGCACGTAGAACTTACCGATAAAGCCCAGCGTCATCGGGATACCGGCCAGAGACAGCATCATCACCGTCATCACTGCCGCGAGGATCGGACGATGCCAGAACAGACCGCGGTAAGAGAACAGGGAATCAGCATCCGGGCCACGATACGGGCTGGACATCAGGCTGACCACGCCGAACGCGCCGAGGCTGCTGAACAGATAACCGGCCAGGTAAACCCCTACCGCTTCCATCGACATCTCGCCGGTTTGCAGCGCAATCAGCGCTACCAGCAGATAGCCGAGGTGAGAGATAGATGA</t>
  </si>
  <si>
    <t>GTGCCTGGACACCGACCGCCAGCACGTAGAACTTACCGATAAAGCCCAGCGTCATCGGGATACCGGCCAGAGACAGCATCATCACCGTCATCACTGCCGCGAGGATCGGACGATGCCAGAACAGACCGCGGTAAGAGAACAGGGAATCAGCATCCGGGCCACGATACGGGCTGGACATCAGGCTGA</t>
  </si>
  <si>
    <t>ATGCCAGAACAGACCGCGGTAAGAGAACAGGGAATCAGCATCCGGGCCACGATACGGGCTGGACATCAGGCTGACCACGCCGAACGCGCCGAGGCTGCTGAACAGATAACCGGCCAGGTAAACCCCTACCGCTTCCATCGACATCTCGCCGGTTTGCAGCGCAATCAGCGCTACCAGCAGATAGCCGAGGTGAGAGATAGATGA</t>
  </si>
  <si>
    <t>TTGCAGCGCAATCAGCGCTACCAGCAGATAGCCGAGGTGAGAGATAGATGA</t>
  </si>
  <si>
    <t>TTGATATTGGTCTGGCTCAGCGCCATCAGGTTA</t>
  </si>
  <si>
    <t>ATGATGGAGGCAAAGGCGATAATCGCCAGCACCACGCGAATCGCTTCGCTGTCACCCACCGGTGCGTAG</t>
  </si>
  <si>
    <t>ATGGAGGCAAAGGCGATAATCGCCAGCACCACGCGAATCGCTTCGCTGTCACCCACCGGTGCGTAG</t>
  </si>
  <si>
    <t>GTGCGTAGAGGAACAGACGCATCACCACACCGAAGATAG</t>
  </si>
  <si>
    <t>TTGCTCGCCGTCGCCAGGAAAGTGGAAACCGGCGCAGGCGCGCCCTGGTATACGTCTGGCGTCCACAGGTGGAACGGCACCAGAGAGAGTTTGAAGCCGAGGCCAACAATCATCAGGCCGAAACCTGCCAGCAACAGCGGCTCGTTGAGCATACCGTCGCCAAGGTTTTTA</t>
  </si>
  <si>
    <t>GTGGAAACCGGCGCAGGCGCGCCCTGGTATACGTCTGGCGTCCACAGGTGGAACGGCACCAGAGAGAGTTTGAAGCCGAGGCCAACAATCATCAGGCCGAAACCTGCCAGCAACAGCGGCTCGTTGAGCATACCGTCGCCAAGGTTTTTA</t>
  </si>
  <si>
    <t>GTGGAACGGCACCAGAGAGAGTTTGAAGCCGAGGCCAACAATCATCAGGCCGAAACCTGCCAGCAACAGCGGCTCGTTGAGCATACCGTCGCCAAGGTTTTTACCCAACGCGACAAACGACAGGTCGCCAGACTGCGCATACACCAGCGCCATACCAAACAGCAGGAAAGAAGACGCTGCGGCAGAAAGGATGGTGTATTTGATACTGGCTTCCAGTGA</t>
  </si>
  <si>
    <t>TTGAAGCCGAGGCCAACAATCATCAGGCCGAAACCTGCCAGCAACAGCGGCTCGTTGAGCATACCGTCGCCAAGGTTTTTA</t>
  </si>
  <si>
    <t>ATGGTGTATTTGATACTGGCTTCCAGTGAACGTTTCTGGCGGAAAGCGTAACCGACCAGGCCAAACAGCGGCAAAGAGATCAGTTCGATACCGAGGAACAGAGACGCCAGATGGTTGGCATTCGCCAGCAGGATCCCGCCCAGCGCGGCAATTAACACCAACAGGTAG</t>
  </si>
  <si>
    <t>GTGTATTTGATACTGGCTTCCAGTGAACGTTTCTGGCGGAAAGCGTAACCGACCAGGCCAAACAGCGGCAAAGAGATCAGTTCGATACCGAGGAACAGAGACGCCAGATGGTTGGCATTCGCCAGCAGGATCCCGCCCAGCGCGGCAATTAACACCAACAGGTAG</t>
  </si>
  <si>
    <t>TTGATACTGGCTTCCAGTGAACGTTTCTGGCGGAAAGCGTAACCGACCAGGCCAAACAGCGGCAAAGAGATCAGTTCGATACCGAGGAACAGAGACGCCAGATGGTTGGCATTCGCCAGCAGGATCCCGCCCAGCGCGGCAATTAACACCAACAGGTAG</t>
  </si>
  <si>
    <t>GTGAACGTTTCTGGCGGAAAGCGTAACCGACCAGGCCAAACAGCGGCAAAGAGATCAGTTCGATACCGAGGAACAGAGACGCCAGATGGTTGGCATTCGCCAGCAGGATCCCGCCCAGCGCGGCAATTA</t>
  </si>
  <si>
    <t>ATGGTTGGCATTCGCCAGCAGGATCCCGCCCAGCGCGGCAATTAACACCAACAGGTAGAACTCATCCTTGTTGTCGTTATAGCCTTCAAGCCACGGGTAGGCGAAAGTACAGGTGGCGAGGCTCGCCAACAATACCAGCCCGGTGTAAAGCATGGCGAAACCATCAACGCGCATCAGCGGCGTAACGTCCATAGCGCCCGCCTGGCCAACAAACCAGAGCGAAACCAGCGCCGCGTTAAGCCCAATAACCGAGAGCGTAGCGTTGAGGAAATGATTGCGTCGCCACGCAATGGAGAGCATCACAACCACCACCGTCAAGCCGACGATCAGCAACGGTAG</t>
  </si>
  <si>
    <t>TTGGCATTCGCCAGCAGGATCCCGCCCAGCGCGGCAATTAACACCAACAGGTAG</t>
  </si>
  <si>
    <t>GTGGCGAGGCTCGCCAACAATACCAGCCCGGTGTAAAGCATGGCGAAACCATCAACGCGCATCAGCGGCGTAACGTCCATAGCGCCCGCCTGGCCAACAAACCAGAGCGAAACCAGCGCCGCGTTA</t>
  </si>
  <si>
    <t>GTGTAAAGCATGGCGAAACCATCAACGCGCATCAGCGGCGTAACGTCCATAGCGCCCGCCTGGCCAACAAACCAGAGCGAAACCAGCGCCGCGTTA</t>
  </si>
  <si>
    <t>ATGGCGAAACCATCAACGCGCATCAGCGGCGTAACGTCCATAGCGCCCGCCTGGCCAACAAACCAGAGCGAAACCAGCGCCGCGTTA</t>
  </si>
  <si>
    <t>ATGATTGCGTCGCCACGCAATGGAGAGCATCACAACCACCACCGTCAAGCCGACGATCAGCAACGGTAG</t>
  </si>
  <si>
    <t>TTGCGTCGCCACGCAATGGAGAGCATCACAACCACCACCGTCAAGCCGACGATCAGCAACGGTAGCAGTGCGATCAGGTTTTGTGGAGTTATTGTCATGGCGATTTACGGCCTTGTAGTAGTAACGGAATTA</t>
  </si>
  <si>
    <t>ATGGAGAGCATCACAACCACCACCGTCAAGCCGACGATCAGCAACGGTAGCAGTGCGATCAGGTTTTGTGGAGTTATTGTCATGGCGATTTACGGCCTTGTAGTAGTAACGGAATTA</t>
  </si>
  <si>
    <t>ATGGCGATTTACGGCCTTGTAGTAGTAACGGAATTA</t>
  </si>
  <si>
    <t>TTGCCAATCGCGGAGTGCGAGGTATCCAGAATCGGCTGCGGATAG</t>
  </si>
  <si>
    <t>GTGCGAGGTATCCAGAATCGGCTGCGGATAGAAGCCCAGCAGTACCAGCAGCACCACCAGCAACAGGATCATAAACAGCTCACGCAGCGACATCCCTGGCAGTTCCTGGCTGGCAATCTGGCTTTTCGCTTTACCGAAGTAAGCGCGATGTAACATCGCCAGCGAATAAACAGATGCAAAGACCAGCCCAAAGGTAGAGATAACGGTAATCACCGGTACAACCTGGAAGCTGCCGAACAGAATCATAAATTCGCCGACGAAGTTACCGGTGCCAGGCATCCCAAGCGTTGCCACCGCAAAGAACAGCGACAGTGCTGGCAGCCATTTCATCTTGCTCCACAGACCGCCCATCATGCGCATGTCGCGGGTATGGATACGTTCATAAAGCTGACCACAAAGAATAAACAGACCCGCCGCCGACAAACCGTGCGCAATCATCTGGATTACCGCGCCCTGGTAGGCCAACTGGCTGCCGGTGTAGATAGCAATCAGCACGAAGCCCATGTGGGAAACCGAGGTGTAGGCGATCAGACGTTTGATATCGGTCTGGGCGAAGGCCATCCACGCACCGTAGAAGATGCCGATAACACCCAGCCACATAGCAATTGGCGCGAACTCTGCCGACGCGTTCGGGAACAGCGGCAGGGAGAAACGCAGCAAACCGTAAGCGGCAGTTTTCAGCAAGATCCCCGCGAGGTCAACGGAACCGGCGGTCGGAGCCTGGGAGTGCGCATCCGGCAGCCAGCCATGCAGCGGAACCACCGGCATTTTGACTGCGAAGGCGATGAAGAAGCCCAGCATTAACAGGTATTCCACACCACTGGACATTGGCGTATTCAGCAGCTCTTCATAGTTGAAGGTCCAGACGCCGGTCGCATTGTAGTGAACAAAAACCAGCGCCAGGATGGCAATCAACATCACCAGGCCACTCGCCTGGGTGTAAATGAAGAACTTGGTTGCCGCCGTGATACGCGTTTTACCGTCAGAGGCTTTATGCCCCCACAGTGCGATCAGGAAGTACATCGGCACCAGCATCATTTCCCAGAAGAAGAAGAACAGGAACATGTCGATGGCAAGGAACACGCCGATAACGCCGCCCAGGATCCACATCAGGTTGAGGTGGAAGAAGCCCTGATATTTTTCGATCTCTTTCCACGAACATAG</t>
  </si>
  <si>
    <t>ATGTAACATCGCCAGCGAATAAACAGATGCAAAGACCAGCCCAAAGGTAGAGATAACGGTAATCACCGGTACAACCTGGAAGCTGCCGAACAGAATCATAAATTCGCCGACGAAGTTACCGGTGCCAGGCATCCCAAGCGTTGCCACCGCAAAGAACAGCGACAGTGCTGGCAGCCATTTCATCTTGCTCCACAGACCGCCCATCATGCGCATGTCGCGGGTATGGATACGTTCATAAAGCTGACCACAAAGAATAAACAGACCCGCCGCCGACAAACCGTGCGCAATCATCTGGATTACCGCGCCCTGGTAGGCCAACTGGCTGCCGGTGTAGATAGCAATCAGCACGAAGCCCATGTGGGAAACCGAGGTGTAGGCGATCAGACGTTTGATATCGGTCTGGGCGAAGGCCATCCACGCACCGTAGAAGATGCCGATAACACCCAGCCACATAGCAATTGGCGCGAACTCTGCCGACGCGTTCGGGAACAGCGGCAGGGAGAAACGCAGCAAACCGTAAGCGGCAGTTTTCAGCAAGATCCCCGCGAGGTCAACGGAACCGGCGGTCGGAGCCTGGGAGTGCGCATCCGGCAGCCAGCCATGCAGCGGAACCACCGGCATTTTGACTGCGAAGGCGATGAAGAAGCCCAGCATTAACAGGTATTCCACACCACTGGACATTGGCGTATTCAGCAGCTCTTCATAGTTGAAGGTCCAGACGCCGGTCGCATTGTAGTGAACAAAAACCAGCGCCAGGATGGCAATCAACATCACCAGGCCACTCGCCTGGGTGTAAATGAAGAACTTGGTTGCCGCCGTGATACGCGTTTTACCGTCAGAGGCTTTATGCCCCCACAGTGCGATCAGGAAGTACATCGGCACCAGCATCATTTCCCAGAAGAAGAAGAACAGGAACATGTCGATGGCAAGGAACACGCCGATAACGCCGCCCAGGATCCACATCAGGTTGAGGTGGAAGAAGCCCTGATATTTTTCGATCTCTTTCCACGAACATAG</t>
  </si>
  <si>
    <t>GTGCCAGGCATCCCAAGCGTTGCCACCGCAAAGAACAGCGACAGTGCTGGCAGCCATTTCATCTTGCTCCACAGACCGCCCATCATGCGCATGTCGCGGGTATGGATACGTTCATAAAGCTGA</t>
  </si>
  <si>
    <t>TTGCCACCGCAAAGAACAGCGACAGTGCTGGCAGCCATTTCATCTTGCTCCACAGACCGCCCATCATGCGCATGTCGCGGGTATGGATACGTTCATAAAGCTGACCACAAAGAATAAACAGACCCGCCGCCGACAAACCGTGCGCAATCATCTGGATTA</t>
  </si>
  <si>
    <t>GTGCTGGCAGCCATTTCATCTTGCTCCACAGACCGCCCATCATGCGCATGTCGCGGGTATGGATACGTTCATAAAGCTGACCACAAAGAATAAACAGACCCGCCGCCGACAAACCGTGCGCAATCATCTGGATTA</t>
  </si>
  <si>
    <t>TTGCTCCACAGACCGCCCATCATGCGCATGTCGCGGGTATGGATACGTTCATAAAGCTGA</t>
  </si>
  <si>
    <t>ATGCGCATGTCGCGGGTATGGATACGTTCATAAAGCTGA</t>
  </si>
  <si>
    <t>ATGTCGCGGGTATGGATACGTTCATAAAGCTGA</t>
  </si>
  <si>
    <t>ATGGATACGTTCATAAAGCTGACCACAAAGAATAAACAGACCCGCCGCCGACAAACCGTGCGCAATCATCTGGATTACCGCGCCCTGGTAGGCCAACTGGCTGCCGGTGTAGATAGCAATCAGCACGAAGCCCATGTGGGAAACCGAGGTGTAGGCGATCAGACGTTTGATATCGGTCTGGGCGAAGGCCATCCACGCACCGTAGAAGATGCCGATAACACCCAGCCACATAGCAATTGGCGCGAACTCTGCCGACGCGTTCGGGAACAGCGGCAGGGAGAAACGCAGCAAACCGTAAGCGGCAGTTTTCAGCAAGATCCCCGCGAGGTCAACGGAACCGGCGGTCGGAGCCTGGGAGTGCGCATCCGGCAGCCAGCCATGCAGCGGAACCACCGGCATTTTGACTGCGAAGGCGATGAAGAAGCCCAGCATTAACAGGTATTCCACACCACTGGACATTGGCGTATTCAGCAGCTCTTCATAGTTGAAGGTCCAGACGCCGGTCGCATTGTAGTGAACAAAAACCAGCGCCAGGATGGCAATCAACATCACCAGGCCACTCGCCTGGGTGTAAATGAAGAACTTGGTTGCCGCCGTGATACGCGTTTTACCGTCAGAGGCTTTATGCCCCCACAGTGCGATCAGGAAGTACATCGGCACCAGCATCATTTCCCAGAAGAAGAAGAACAGGAACATGTCGATGGCAAGGAACACGCCGATAACGCCGCCCAGGATCCACATCAGGTTGAGGTGGAAGAAGCCCTGATATTTTTCGATCTCTTTCCACGAACATAG</t>
  </si>
  <si>
    <t>GTGCGCAATCATCTGGATTACCGCGCCCTGGTAGGCCAACTGGCTGCCGGTGTAGATAGCAATCAGCACGAAGCCCATGTGGGAAACCGAGGTGTAGGCGATCAGACGTTTGATATCGGTCTGGGCGAAGGCCATCCACGCACCGTAGAAGATGCCGATAACACCCAGCCACATAGCAATTGGCGCGAACTCTGCCGACGCGTTCGGGAACAGCGGCAGGGAGAAACGCAGCAAACCGTAAGCGGCAGTTTTCAGCAAGATCCCCGCGAGGTCAACGGAACCGGCGGTCGGAGCCTGGGAGTGCGCATCCGGCAGCCAGCCATGCAGCGGAACCACCGGCATTTTGACTGCGAAGGCGATGAAGAAGCCCAGCATTAACAGGTATTCCACACCACTGGACATTGGCGTATTCAGCAGCTCTTCATAGTTGAAGGTCCAGACGCCGGTCGCATTGTAGTGAACAAAAACCAGCGCCAGGATGGCAATCAACATCACCAGGCCACTCGCCTGGGTGTAAATGAAGAACTTGGTTGCCGCCGTGATACGCGTTTTACCGTCAGAGGCTTTATGCCCCCACAGTGCGATCAGGAAGTACATCGGCACCAGCATCATTTCCCAGAAGAAGAAGAACAGGAACATGTCGATGGCAAGGAACACGCCGATAACGCCGCCCAGGATCCACATCAGGTTGAGGTGGAAGAAGCCCTGATATTTTTCGATCTCTTTCCACGAACATAG</t>
  </si>
  <si>
    <t>GTGGGAAACCGAGGTGTAGGCGATCAGACGTTTGATATCGGTCTGGGCGAAGGCCATCCACGCACCGTAGAAGATGCCGATAACACCCAGCCACATAGCAATTGGCGCGAACTCTGCCGACGCGTTCGGGAACAGCGGCAGGGAGAAACGCAGCAAACCGTAAGCGGCAGTTTTCAGCAAGATCCCCGCGAGGTCAACGGAACCGGCGGTCGGAGCCTGGGAGTGCGCATCCGGCAGCCAGCCATGCAGCGGAACCACCGGCATTTTGACTGCGAAGGCGATGAAGAAGCCCAGCATTAACAGGTATTCCACACCACTGGACATTGGCGTATTCAGCAGCTCTTCATAGTTGAAGGTCCAGACGCCGGTCGCATTGTAGTGAACAAAAACCAGCGCCAGGATGGCAATCAACATCACCAGGCCACTCGCCTGGGTGTAAATGAAGAACTTGGTTGCCGCCGTGATACGCGTTTTACCGTCAGAGGCTTTATGCCCCCACAGTGCGATCAGGAAGTACATCGGCACCAGCATCATTTCCCAGAAGAAGAAGAACAGGAACATGTCGATGGCAAGGAACACGCCGATAACGCCGCCCAGGATCCACATCAGGTTGAGGTGGAAGAAGCCCTGATATTTTTCGATCTCTTTCCACGAACATAG</t>
  </si>
  <si>
    <t>TTGATATCGGTCTGGGCGAAGGCCATCCACGCACCGTAG</t>
  </si>
  <si>
    <t>ATGCCGATAACACCCAGCCACATAGCAATTGGCGCGAACTCTGCCGACGCGTTCGGGAACAGCGGCAGGGAGAAACGCAGCAAACCGTAAGCGGCAGTTTTCAGCAAGATCCCCGCGAGGTCAACGGAACCGGCGGTCGGAGCCTGGGAGTGCGCATCCGGCAGCCAGCCATGCAGCGGAACCACCGGCATTTTGACTGCGAAGGCGATGAAGAAGCCCAGCATTAACAGGTATTCCACACCACTGGACATTGGCGTATTCAGCAGCTCTTCATAG</t>
  </si>
  <si>
    <t>TTGGCGCGAACTCTGCCGACGCGTTCGGGAACAGCGGCAGGGAGAAACGCAGCAAACCGTAAGCGGCAGTTTTCAGCAAGATCCCCGCGAGGTCAACGGAACCGGCGGTCGGAGCCTGGGAGTGCGCATCCGGCAGCCAGCCATGCAGCGGAACCACCGGCATTTTGA</t>
  </si>
  <si>
    <t>GTGCGCATCCGGCAGCCAGCCATGCAGCGGAACCACCGGCATTTTGACTGCGAAGGCGATGAAGAAGCCCAGCATTAACAGGTATTCCACACCACTGGACATTGGCGTATTCAGCAGCTCTTCATAGTTGAAGGTCCAGACGCCGGTCGCATTGTAGTGAACAAAAACCAGCGCCAGGATGGCAATCAACATCACCAGGCCACTCGCCTGGGTGTAAATGAAGAACTTGGTTGCCGCCGTGATACGCGTTTTACCGTCAGAGGCTTTATGCCCCCACAGTGCGATCAGGAAGTACATCGGCACCAGCATCATTTCCCAGAAGAAGAAGAACAGGAACATGTCGATGGCAAGGAACACGCCGATAACGCCGCCCAGGATCCACATCAGGTTGAGGTGGAAGAAGCCCTGATATTTTTCGATCTCTTTCCACGAACATAG</t>
  </si>
  <si>
    <t>ATGCAGCGGAACCACCGGCATTTTGACTGCGAAGGCGATGAAGAAGCCCAGCATTAACAGGTATTCCACACCACTGGACATTGGCGTATTCAGCAGCTCTTCATAGTTGAAGGTCCAGACGCCGGTCGCATTGTAGTGAACAAAAACCAGCGCCAGGATGGCAATCAACATCACCAGGCCACTCGCCTGGGTGTAAATGAAGAACTTGGTTGCCGCCGTGATACGCGTTTTACCGTCAGAGGCTTTATGCCCCCACAGTGCGATCAGGAAGTACATCGGCACCAGCATCATTTCCCAGAAGAAGAAGAACAGGAACATGTCGATGGCAAGGAACACGCCGATAACGCCGCCCAGGATCCACATCAGGTTGAGGTGGAAGAAGCCCTGATATTTTTCGATCTCTTTCCACGAACATAG</t>
  </si>
  <si>
    <t>TTGACTGCGAAGGCGATGAAGAAGCCCAGCATTAACAGGTATTCCACACCACTGGACATTGGCGTATTCAGCAGCTCTTCATAG</t>
  </si>
  <si>
    <t>ATGAAGAAGCCCAGCATTAACAGGTATTCCACACCACTGGACATTGGCGTATTCAGCAGCTCTTCATAG</t>
  </si>
  <si>
    <t>TTGGCGTATTCAGCAGCTCTTCATAGTTGA</t>
  </si>
  <si>
    <t>TTGAAGGTCCAGACGCCGGTCGCATTGTAG</t>
  </si>
  <si>
    <t>GTGAACAAAAACCAGCGCCAGGATGGCAATCAACATCACCAGGCCACTCGCCTGGGTGTAAATGAAGAACTTGGTTGCCGCCGTGATACGCGTTTTACCGTCAGAGGCTTTATGCCCCCACAGTGCGATCAGGAAGTACATCGGCACCAGCATCATTTCCCAGAAGAAGAAGAACAGGAACATGTCGATGGCAAGGAACACGCCGATAACGCCGCCCAGGATCCACATCAGGTTGAGGTGGAAGAAGCCCTGATATTTTTCGATCTCTTTCCACGAACATAG</t>
  </si>
  <si>
    <t>ATGGCAATCAACATCACCAGGCCACTCGCCTGGGTGTAAATGAAGAACTTGGTTGCCGCCGTGATACGCGTTTTA</t>
  </si>
  <si>
    <t>GTGTAAATGAAGAACTTGGTTGCCGCCGTGATACGCGTTTTA</t>
  </si>
  <si>
    <t>ATGAAGAACTTGGTTGCCGCCGTGATACGCGTTTTA</t>
  </si>
  <si>
    <t>ATGCCCCCACAGTGCGATCAGGAAGTACATCGGCACCAGCATCATTTCCCAGAAGAAGAAGAACAGGAACATGTCGATGGCAAGGAACACGCCGATAACGCCGCCCAGGATCCACATCAGGTTGAGGTGGAAGAAGCCCTGATATTTTTCGATCTCTTTCCACGAACATAG</t>
  </si>
  <si>
    <t>GTGCGATCAGGAAGTACATCGGCACCAGCATCATTTCCCAGAAGAAGAAGAACAGGAACATGTCGATGGCAAGGAACACGCCGATAACGCCGCCCAGGATCCACATCAGGTTGA</t>
  </si>
  <si>
    <t>ATGTCGATGGCAAGGAACACGCCGATAACGCCGCCCAGGATCCACATCAGGTTGAGGTGGAAGAAGCCCTGA</t>
  </si>
  <si>
    <t>ATGGCAAGGAACACGCCGATAACGCCGCCCAGGATCCACATCAGGTTGAGGTGGAAGAAGCCCTGA</t>
  </si>
  <si>
    <t>GTGGAAGAAGCCCTGATATTTTTCGATCTCTTTCCACGAACATAG</t>
  </si>
  <si>
    <t>ATGAATAGAGATACCAAAACGCGGGATCCACGGCATGTCGAATTCAGACTGCCACTGCGGAATTCCGGCGGATTGCGTCAGTGA</t>
  </si>
  <si>
    <t>ATGTCGAATTCAGACTGCCACTGCGGAATTCCGGCGGATTGCGTCAGTGAATAACCGCCCTGCAACCACAGTTGCAGCGACAGCGCCAGCGTCAATCCCATGGTGATCAGCGCGATCCAGCGTGGCACCTTGACGCCAAAGCGTTCGGTCTGCCAGCACAGGAAGCCGCCAATAAAGGGAATTAATATTAGCCAGGGTAGTAACATGGCGATCTTTATTCCTTGTAAAAGTCCCGTCAGGACCGGATTTTCAACGAATTCTCACGACAGAAAATTCTCTTCGGACTGGGGGTAG</t>
  </si>
  <si>
    <t>GTGAATAACCGCCCTGCAACCACAGTTGCAGCGACAGCGCCAGCGTCAATCCCATGGTGA</t>
  </si>
  <si>
    <t>TTGCAGCGACAGCGCCAGCGTCAATCCCATGGTGATCAGCGCGATCCAGCGTGGCACCTTGACGCCAAAGCGTTCGGTCTGCCAGCACAGGAAGCCGCCAATAAAGGGAATTAATATTAG</t>
  </si>
  <si>
    <t>ATGGTGATCAGCGCGATCCAGCGTGGCACCTTGACGCCAAAGCGTTCGGTCTGCCAGCACAGGAAGCCGCCAATAAAGGGAATTAATATTAGCCAGGGTAGTAACATGGCGATCTTTATTCCTTGTAAAAGTCCCGTCAGGACCGGATTTTCAACGAATTCTCACGACAGAAAATTCTCTTCGGACTGGGGGTAG</t>
  </si>
  <si>
    <t>GTGATCAGCGCGATCCAGCGTGGCACCTTGACGCCAAAGCGTTCGGTCTGCCAGCACAGGAAGCCGCCAATAAAGGGAATTAATATTAGCCAGGGTAGTAACATGGCGATCTTTATTCCTTGTAAAAGTCCCGTCAGGACCGGATTTTCAACGAATTCTCACGACAGAAAATTCTCTTCGGACTGGGGGTAG</t>
  </si>
  <si>
    <t>TTGACGCCAAAGCGTTCGGTCTGCCAGCACAGGAAGCCGCCAATAAAGGGAATTAATATTAGCCAGGGTAGTAACATGGCGATCTTTATTCCTTGTAAAAGTCCCGTCAGGACCGGATTTTCAACGAATTCTCACGACAGAAAATTCTCTTCGGACTGGGGGTAG</t>
  </si>
  <si>
    <t>ATGGCGATCTTTATTCCTTGTAAAAGTCCCGTCAGGACCGGATTTTCAACGAATTCTCACGACAGAAAATTCTCTTCGGACTGGGGGTAG</t>
  </si>
  <si>
    <t>TTGTAAAAGTCCCGTCAGGACCGGATTTTCAACGAATTCTCACGACAGAAAATTCTCTTCGGACTGGGGGTAGTGTCGGATGCACCGCGAAGGCGGCTTATCCGACCTACGTTCTTA</t>
  </si>
  <si>
    <t>GTGTCGGATGCACCGCGAAGGCGGCTTATCCGACCTACGTTCTTA</t>
  </si>
  <si>
    <t>ATGCCCAGGGGCAATCCCACAATCCTTAACTCAACGCAGTACCATCAACAGTGCCAGCACCACGACCGCACCGATGCTCATGGATGCCACATACCAGCGCAGATAGCCGTTCTCACTTAACAGCAGACCTTTACCTGCAAAGCGGGAAAGGACAGCCGGGATGTTCATCATTGA</t>
  </si>
  <si>
    <t>GTGCCAGCACCACGACCGCACCGATGCTCATGGATGCCACATACCAGCGCAGATAGCCGTTCTCACTTA</t>
  </si>
  <si>
    <t>ATGCTCATGGATGCCACATACCAGCGCAGATAG</t>
  </si>
  <si>
    <t>ATGCCACATACCAGCGCAGATAGCCGTTCTCACTTA</t>
  </si>
  <si>
    <t>ATGTTCATCATTGAGTTCAGCGGATCGCGTTTCAGCAACCAGGCAATACCCAGGAACGGCTTGACGAACACTTTGTCATACAGCCAGTCAAATCCCCAGGCGTTGTACCACCAGGTGCCCAGCAGACGGCCCGGCGCACTGTTGGCGATGGAGGTCACCAGAGTACGTTTA</t>
  </si>
  <si>
    <t>TTGAGTTCAGCGGATCGCGTTTCAGCAACCAGGCAATACCCAGGAACGGCTTGA</t>
  </si>
  <si>
    <t>TTGACGAACACTTTGTCATACAGCCAGTCAAATCCCCAGGCGTTGTACCACCAGGTGCCCAGCAGACGGCCCGGCGCACTGTTGGCGATGGAGGTCACCAGAGTACGTTTA</t>
  </si>
  <si>
    <t>TTGTCATACAGCCAGTCAAATCCCCAGGCGTTGTACCACCAGGTGCCCAGCAGACGGCCCGGCGCACTGTTGGCGATGGAGGTCACCAGAGTACGTTTA</t>
  </si>
  <si>
    <t>TTGTACCACCAGGTGCCCAGCAGACGGCCCGGCGCACTGTTGGCGATGGAGGTCACCAGAGTACGTTTA</t>
  </si>
  <si>
    <t>GTGCCCAGCAGACGGCCCGGCGCACTGTTGGCGATGGAGGTCACCAGAGTACGTTTA</t>
  </si>
  <si>
    <t>TTGGCGATGGAGGTCACCAGAGTACGTTTA</t>
  </si>
  <si>
    <t>ATGCCGACCACCGCGACCACGCCAGAGGTAATTTCCAGGGTCAACATGCTGCCGTGCGCCAGTTCCGTCGTTTGCGGAAGCACGCCCTGCAGCGGCGGTACAATCAGTGCGCCAACGAAGGTGGAAAGGATCAGCAGCACAATCAGCGGCAGGCTGTGA</t>
  </si>
  <si>
    <t>ATGCTGCCGTGCGCCAGTTCCGTCGTTTGCGGAAGCACGCCCTGCAGCGGCGGTACAATCAGTGCGCCAACGAAGGTGGAAAGGATCAGCAGCACAATCAGCGGCAGGCTGTGA</t>
  </si>
  <si>
    <t>GTGCGCCAGTTCCGTCGTTTGCGGAAGCACGCCCTGCAGCGGCGGTACAATCAGTGCGCCAACGAAGGTGGAAAGGATCAGCAGCACAATCAGCGGCAGGCTGTGAGTTACCCCTTTCACGGCGTGAGCGTGAATTTGTTCTTTTCCGTGGAAGACGATGAAAATCATACGGAAGGTGTAGAGCGAGGTCATAAACGCACCGACCAGACCTGCCACCATCAGATTGATATGACCATTCGCCATCGCACCCGCGAGGATCTCATCCTTACTGAAGAAGCCCGCAGTGACCAGCGGTAG</t>
  </si>
  <si>
    <t>TTGCGGAAGCACGCCCTGCAGCGGCGGTACAATCAGTGCGCCAACGAAGGTGGAAAGGATCAGCAGCACAATCAGCGGCAGGCTGTGAGTTACCCCTTTCACGGCGTGAGCGTGAATTTGTTCTTTTCCGTGGAAGACGATGAAAATCATACGGAAGGTGTAGAGCGAGGTCATAAACGCACCGACCAGACCTGCCACCATCAGATTGATATGACCATTCGCCATCGCACCCGCGAGGATCTCATCCTTACTGAAGAAGCCCGCAGTGACCAGCGGTAG</t>
  </si>
  <si>
    <t>GTGCGCCAACGAAGGTGGAAAGGATCAGCAGCACAATCAGCGGCAGGCTGTGAGTTA</t>
  </si>
  <si>
    <t>GTGGAAAGGATCAGCAGCACAATCAGCGGCAGGCTGTGA</t>
  </si>
  <si>
    <t>GTGAGTTACCCCTTTCACGGCGTGAGCGTGAATTTGTTCTTTTCCGTGGAAGACGATGAAAATCATACGGAAGGTGTAGAGCGAGGTCATAAACGCACCGACCAGACCTGCCACCATCAGATTGATATGACCATTCGCCATCGCACCCGCGAGGATCTCATCCTTACTGAAGAAGCCCGCAGTGACCAGCGGTAG</t>
  </si>
  <si>
    <t>GTGAGCGTGAATTTGTTCTTTTCCGTGGAAGACGATGAAAATCATACGGAAGGTGTAGAGCGAGGTCATAAACGCACCGACCAGACCTGCCACCATCAGATTGATATGACCATTCGCCATCGCACCCGCGAGGATCTCATCCTTACTGAAGAAGCCCGCAGTGACCAGCGGTAG</t>
  </si>
  <si>
    <t>GTGAATTTGTTCTTTTCCGTGGAAGACGATGAAAATCATACGGAAGGTGTAGAGCGAGGTCATAAACGCACCGACCAGACCTGCCACCATCAGATTGATATGACCATTCGCCATCGCACCCGCGAGGATCTCATCCTTACTGAAGAAGCCCGCAGTGACCAGCGGTAG</t>
  </si>
  <si>
    <t>TTGTTCTTTTCCGTGGAAGACGATGAAAATCATACGGAAGGTGTAGAGCGAGGTCATAAACGCACCGACCAGACCTGCCACCATCAGATTGATATGACCATTCGCCATCGCACCCGCGAGGATCTCATCCTTACTGAAGAAGCCCGCAGTGACCAGCGGTAG</t>
  </si>
  <si>
    <t>GTGGAAGACGATGAAAATCATACGGAAGGTGTAGAGCGAGGTCATAAACGCACCGACCAGACCTGCCACCATCAGATTGATATGACCATTCGCCATCGCACCCGCGAGGATCTCATCCTTACTGAAGAAGCCCGCAGTGACCAGCGGTAG</t>
  </si>
  <si>
    <t>ATGACCATTCGCCATCGCACCCGCGAGGATCTCATCCTTACTGAAGAAGCCCGCAGTGACCAGCGGTAG</t>
  </si>
  <si>
    <t>GTGACCAGCGGTAGTGCCGACAGTGCTGCGCCGCCCACCAGGAAGCAGAGATAAACCAGCGGAATAGATTTA</t>
  </si>
  <si>
    <t>GTGCCGACAGTGCTGCGCCGCCCACCAGGAAGCAGAGATAAACCAGCGGAATAG</t>
  </si>
  <si>
    <t>GTGCTGCGCCGCCCACCAGGAAGCAGAGATAAACCAGCGGAATAG</t>
  </si>
  <si>
    <t>GTGATGGCAGGCCAGAATGACGGAACCGGATGCCAGGAACAGCAGCGCTTTAAAGAACGCGTGGGTCATCAAGTGGAAAATCGCCGCATCCCATGCCTGCACGCCAAGCGCGAGGAACATGTAGCCAATCTGGCTCATGGTAGAGTAAGCGAGAACACGTTTGATGTCGGTCTGTACCAGCGCGGCAAAACCGGCCAGCAGCAGCGTAACCGCCCCGACAATACCCACCAGATGCAGAACTTCCGGCGTCATCAGGAACAGGCCGTGGGTACGGGCGATCAGGTAGACACCCGCGGTTACCATGGTTGCGGCGTGGATCAGCGCGGAGACAGGCGTCGGGCCCGCCATCGCGTCGGCAAGCCATGTCTGCAACGGCAACTGCGCAGATTTACCGACCGCACCGCCCAGCAGCATCAGCGTCGCCCACATCAGCATGTTATTGCCGTCAGCAAAGTGCGCTGGTGCCAGTTCCACCATTTCGCGGAAGTTCAGGGTGCCCAGTTCGTTGTAAAGAATGAACAGTGCGAAAGCGAGGAACACGTCACCCACACGGGTCACGACGAACGCTTTCATTGCCGCTGCGCCATTCTTCGGATCGGTGTAATAGAACCCGATCAGCAGATAGGAGCACAGGCCCACGCCTTCCCAGCCGAGGTACATCAGCAGCAGGTTGTCGGCAAGCACCAGAACCACCATGCTGGCGATGAACAGGTTGGTGTAAGCGAAGAAGCGAGAGTAGCCCTCTTCACCGCGCATATACCAGGAGGCGTACATGTGAATAAGGAAACCCACACCAGTGACCACCGAGAGCATGGTCAGCGACAGGCCGTCCAGCACCAGGTTAAAACCGATGTTAAAGTCGCCTACCGACATCCACGTCCACAGCGGCTGGCTGTATGTCTGCTCGCCGTTAGCGAAGAAATCAACGCCGATAAAGGCGGTTACCAGCGCCGCCAGGCCCACAGAGCCTACGCCGACGATCGCCGAGACGTTTTCAGACCAGCGCCCACGGGAGAATGCCAGCAGGACGAAGCCAATCAATGGCAAAATAATGGTTAAGGCAAGCATGTTCATCCGCGCATCTCACTTACTGAATCGATGTTCAGGTTCTGGCGACGACGGTGA</t>
  </si>
  <si>
    <t>ATGGCAGGCCAGAATGACGGAACCGGATGCCAGGAACAGCAGCGCTTTAAAGAACGCGTGGGTCATCAAGTGGAAAATCGCCGCATCCCATGCCTGCACGCCAAGCGCGAGGAACATGTAGCCAATCTGGCTCATGGTAGAGTAAGCGAGAACACGTTTGATGTCGGTCTGTACCAGCGCGGCAAAACCGGCCAGCAGCAGCGTAACCGCCCCGACAATACCCACCAGATGCAGAACTTCCGGCGTCATCAGGAACAGGCCGTGGGTACGGGCGATCAGGTAGACACCCGCGGTTACCATGGTTGCGGCGTGGATCAGCGCGGAGACAGGCGTCGGGCCCGCCATCGCGTCGGCAAGCCATGTCTGCAACGGCAACTGCGCAGATTTACCGACCGCACCGCCCAGCAGCATCAGCGTCGCCCACATCAGCATGTTATTGCCGTCAGCAAAGTGCGCTGGTGCCAGTTCCACCATTTCGCGGAAGTTCAGGGTGCCCAGTTCGTTGTAAAGAATGAACAGTGCGAAAGCGAGGAACACGTCACCCACACGGGTCACGACGAACGCTTTCATTGCCGCTGCGCCATTCTTCGGATCGGTGTAATAGAACCCGATCAGCAGATAGGAGCACAGGCCCACGCCTTCCCAGCCGAGGTACATCAGCAGCAGGTTGTCGGCAAGCACCAGAACCACCATGCTGGCGATGAACAGGTTGGTGTAAGCGAAGAAGCGAGAGTAGCCCTCTTCACCGCGCATATACCAGGAGGCGTACATGTGAATAAGGAAACCCACACCAGTGACCACCGAGAGCATGGTCAGCGACAGGCCGTCCAGCACCAGGTTAAAACCGATGTTAAAGTCGCCTACCGACATCCACGTCCACAGCGGCTGGCTGTATGTCTGCTCGCCGTTAGCGAAGAAATCAACGCCGATAAAGGCGGTTACCAGCGCCGCCAGGCCCACAGAGCCTACGCCGACGATCGCCGAGACGTTTTCAGACCAGCGCCCACGGGAGAATGCCAGCAGGACGAAGCCAATCAATGGCAAAATAATGGTTAAGGCAAGCATGTTCATCCGCGCATCTCACTTACTGAATCGATGTTCAGGTTCTGGCGACGACGGTGA</t>
  </si>
  <si>
    <t>ATGACGGAACCGGATGCCAGGAACAGCAGCGCTTTA</t>
  </si>
  <si>
    <t>ATGCCAGGAACAGCAGCGCTTTAAAGAACGCGTGGGTCATCAAGTGGAAAATCGCCGCATCCCATGCCTGCACGCCAAGCGCGAGGAACATGTAGCCAATCTGGCTCATGGTAG</t>
  </si>
  <si>
    <t>GTGGGTCATCAAGTGGAAAATCGCCGCATCCCATGCCTGCACGCCAAGCGCGAGGAACATGTAGCCAATCTGGCTCATGGTAGAGTAAGCGAGAACACGTTTGATGTCGGTCTGTACCAGCGCGGCAAAACCGGCCAGCAGCAGCGTAACCGCCCCGACAATACCCACCAGATGCAGAACTTCCGGCGTCATCAGGAACAGGCCGTGGGTACGGGCGATCAGGTAGACACCCGCGGTTACCATGGTTGCGGCGTGGATCAGCGCGGAGACAGGCGTCGGGCCCGCCATCGCGTCGGCAAGCCATGTCTGCAACGGCAACTGCGCAGATTTACCGACCGCACCGCCCAGCAGCATCAGCGTCGCCCACATCAGCATGTTATTGCCGTCAGCAAAGTGCGCTGGTGCCAGTTCCACCATTTCGCGGAAGTTCAGGGTGCCCAGTTCGTTGTAAAGAATGAACAGTGCGAAAGCGAGGAACACGTCACCCACACGGGTCACGACGAACGCTTTCATTGCCGCTGCGCCATTCTTCGGATCGGTGTAATAGAACCCGATCAGCAGATAGGAGCACAGGCCCACGCCTTCCCAGCCGAGGTACATCAGCAGCAGGTTGTCGGCAAGCACCAGAACCACCATGCTGGCGATGAACAGGTTGGTGTAAGCGAAGAAGCGAGAGTAGCCCTCTTCACCGCGCATATACCAGGAGGCGTACATGTGAATAAGGAAACCCACACCAGTGACCACCGAGAGCATGGTCAGCGACAGGCCGTCCAGCACCAGGTTAAAACCGATGTTAAAGTCGCCTACCGACATCCACGTCCACAGCGGCTGGCTGTATGTCTGCTCGCCGTTAGCGAAGAAATCAACGCCGATAAAGGCGGTTACCAGCGCCGCCAGGCCCACAGAGCCTACGCCGACGATCGCCGAGACGTTTTCAGACCAGCGCCCACGGGAGAATGCCAGCAGGACGAAGCCAATCAATGGCAAAATAATGGTTAAGGCAAGCATGTTCATCCGCGCATCTCACTTACTGAATCGATGTTCAGGTTCTGGCGACGACGGTGA</t>
  </si>
  <si>
    <t>GTGGAAAATCGCCGCATCCCATGCCTGCACGCCAAGCGCGAGGAACATGTAGCCAATCTGGCTCATGGTAGAGTAAGCGAGAACACGTTTGATGTCGGTCTGTACCAGCGCGGCAAAACCGGCCAGCAGCAGCGTAACCGCCCCGACAATACCCACCAGATGCAGAACTTCCGGCGTCATCAGGAACAGGCCGTGGGTACGGGCGATCAGGTAGACACCCGCGGTTACCATGGTTGCGGCGTGGATCAGCGCGGAGACAGGCGTCGGGCCCGCCATCGCGTCGGCAAGCCATGTCTGCAACGGCAACTGCGCAGATTTACCGACCGCACCGCCCAGCAGCATCAGCGTCGCCCACATCAGCATGTTATTGCCGTCAGCAAAGTGCGCTGGTGCCAGTTCCACCATTTCGCGGAAGTTCAGGGTGCCCAGTTCGTTGTAAAGAATGAACAGTGCGAAAGCGAGGAACACGTCACCCACACGGGTCACGACGAACGCTTTCATTGCCGCTGCGCCATTCTTCGGATCGGTGTAATAGAACCCGATCAGCAGATAGGAGCACAGGCCCACGCCTTCCCAGCCGAGGTACATCAGCAGCAGGTTGTCGGCAAGCACCAGAACCACCATGCTGGCGATGAACAGGTTGGTGTAAGCGAAGAAGCGAGAGTAGCCCTCTTCACCGCGCATATACCAGGAGGCGTACATGTGAATAAGGAAACCCACACCAGTGACCACCGAGAGCATGGTCAGCGACAGGCCGTCCAGCACCAGGTTAAAACCGATGTTAAAGTCGCCTACCGACATCCACGTCCACAGCGGCTGGCTGTATGTCTGCTCGCCGTTAGCGAAGAAATCAACGCCGATAAAGGCGGTTACCAGCGCCGCCAGGCCCACAGAGCCTACGCCGACGATCGCCGAGACGTTTTCAGACCAGCGCCCACGGGAGAATGCCAGCAGGACGAAGCCAATCAATGGCAAAATAATGGTTAAGGCAAGCATGTTCATCCGCGCATCTCACTTACTGAATCGATGTTCAGGTTCTGGCGACGACGGTGA</t>
  </si>
  <si>
    <t>ATGCCTGCACGCCAAGCGCGAGGAACATGTAGCCAATCTGGCTCATGGTAG</t>
  </si>
  <si>
    <t>ATGGTAGAGTAAGCGAGAACACGTTTGATGTCGGTCTGTACCAGCGCGGCAAAACCGGCCAGCAGCAGCGTAACCGCCCCGACAATACCCACCAGATGCAGAACTTCCGGCGTCATCAGGAACAGGCCGTGGGTACGGGCGATCAGGTAG</t>
  </si>
  <si>
    <t>TTGATGTCGGTCTGTACCAGCGCGGCAAAACCGGCCAGCAGCAGCGTAACCGCCCCGACAATACCCACCAGATGCAGAACTTCCGGCGTCATCAGGAACAGGCCGTGGGTACGGGCGATCAGGTAG</t>
  </si>
  <si>
    <t>ATGTCGGTCTGTACCAGCGCGGCAAAACCGGCCAGCAGCAGCGTAACCGCCCCGACAATACCCACCAGATGCAGAACTTCCGGCGTCATCAGGAACAGGCCGTGGGTACGGGCGATCAGGTAG</t>
  </si>
  <si>
    <t>ATGCAGAACTTCCGGCGTCATCAGGAACAGGCCGTGGGTACGGGCGATCAGGTAGACACCCGCGGTTACCATGGTTGCGGCGTGGATCAGCGCGGAGACAGGCGTCGGGCCCGCCATCGCGTCGGCAAGCCATGTCTGCAACGGCAACTGCGCAGATTTACCGACCGCACCGCCCAGCAGCATCAGCGTCGCCCACATCAGCATGTTATTGCCGTCAGCAAAGTGCGCTGGTGCCAGTTCCACCATTTCGCGGAAGTTCAGGGTGCCCAGTTCGTTGTAAAGAATGAACAGTGCGAAAGCGAGGAACACGTCACCCACACGGGTCACGACGAACGCTTTCATTGCCGCTGCGCCATTCTTCGGATCGGTGTAATAGAACCCGATCAGCAGATAGGAGCACAGGCCCACGCCTTCCCAGCCGAGGTACATCAGCAGCAGGTTGTCGGCAAGCACCAGAACCACCATGCTGGCGATGAACAGGTTGGTGTAAGCGAAGAAGCGAGAGTAGCCCTCTTCACCGCGCATATACCAGGAGGCGTACATGTGAATAAGGAAACCCACACCAGTGACCACCGAGAGCATGGTCAGCGACAGGCCGTCCAGCACCAGGTTAAAACCGATGTTAAAGTCGCCTACCGACATCCACGTCCACAGCGGCTGGCTGTATGTCTGCTCGCCGTTAGCGAAGAAATCAACGCCGATAAAGGCGGTTACCAGCGCCGCCAGGCCCACAGAGCCTACGCCGACGATCGCCGAGACGTTTTCAGACCAGCGCCCACGGGAGAATGCCAGCAGGACGAAGCCAATCAATGGCAAAATAATGGTTAAGGCAAGCATGTTCATCCGCGCATCTCACTTACTGAATCGATGTTCAGGTTCTGGCGACGACGGTGA</t>
  </si>
  <si>
    <t>GTGGGTACGGGCGATCAGGTAGACACCCGCGGTTACCATGGTTGCGGCGTGGATCAGCGCGGAGACAGGCGTCGGGCCCGCCATCGCGTCGGCAAGCCATGTCTGCAACGGCAACTGCGCAGATTTACCGACCGCACCGCCCAGCAGCATCAGCGTCGCCCACATCAGCATGTTATTGCCGTCAGCAAAGTGCGCTGGTGCCAGTTCCACCATTTCGCGGAAGTTCAGGGTGCCCAGTTCGTTGTAAAGAATGAACAGTGCGAAAGCGAGGAACACGTCACCCACACGGGTCACGACGAACGCTTTCATTGCCGCTGCGCCATTCTTCGGATCGGTGTAATAGAACCCGATCAGCAGATAGGAGCACAGGCCCACGCCTTCCCAGCCGAGGTACATCAGCAGCAGGTTGTCGGCAAGCACCAGAACCACCATGCTGGCGATGAACAGGTTGGTGTAAGCGAAGAAGCGAGAGTAGCCCTCTTCACCGCGCATATACCAGGAGGCGTACATGTGAATAAGGAAACCCACACCAGTGACCACCGAGAGCATGGTCAGCGACAGGCCGTCCAGCACCAGGTTAAAACCGATGTTAAAGTCGCCTACCGACATCCACGTCCACAGCGGCTGGCTGTATGTCTGCTCGCCGTTAGCGAAGAAATCAACGCCGATAAAGGCGGTTACCAGCGCCGCCAGGCCCACAGAGCCTACGCCGACGATCGCCGAGACGTTTTCAGACCAGCGCCCACGGGAGAATGCCAGCAGGACGAAGCCAATCAATGGCAAAATAATGGTTAAGGCAAGCATGTTCATCCGCGCATCTCACTTACTGAATCGATGTTCAGGTTCTGGCGACGACGGTGA</t>
  </si>
  <si>
    <t>ATGGTTGCGGCGTGGATCAGCGCGGAGACAGGCGTCGGGCCCGCCATCGCGTCGGCAAGCCATGTCTGCAACGGCAACTGCGCAGATTTA</t>
  </si>
  <si>
    <t>TTGCGGCGTGGATCAGCGCGGAGACAGGCGTCGGGCCCGCCATCGCGTCGGCAAGCCATGTCTGCAACGGCAACTGCGCAGATTTACCGACCGCACCGCCCAGCAGCATCAGCGTCGCCCACATCAGCATGTTATTGCCGTCAGCAAAGTGCGCTGGTGCCAGTTCCACCATTTCGCGGAAGTTCAGGGTGCCCAGTTCGTTGTAAAGAATGA</t>
  </si>
  <si>
    <t>GTGGATCAGCGCGGAGACAGGCGTCGGGCCCGCCATCGCGTCGGCAAGCCATGTCTGCAACGGCAACTGCGCAGATTTACCGACCGCACCGCCCAGCAGCATCAGCGTCGCCCACATCAGCATGTTATTGCCGTCAGCAAAGTGCGCTGGTGCCAGTTCCACCATTTCGCGGAAGTTCAGGGTGCCCAGTTCGTTGTAAAGAATGAACAGTGCGAAAGCGAGGAACACGTCACCCACACGGGTCACGACGAACGCTTTCATTGCCGCTGCGCCATTCTTCGGATCGGTGTAATAGAACCCGATCAGCAGATAGGAGCACAGGCCCACGCCTTCCCAGCCGAGGTACATCAGCAGCAGGTTGTCGGCAAGCACCAGAACCACCATGCTGGCGATGAACAGGTTGGTGTAAGCGAAGAAGCGAGAGTAGCCCTCTTCACCGCGCATATACCAGGAGGCGTACATGTGAATAAGGAAACCCACACCAGTGACCACCGAGAGCATGGTCAGCGACAGGCCGTCCAGCACCAGGTTAAAACCGATGTTAAAGTCGCCTACCGACATCCACGTCCACAGCGGCTGGCTGTATGTCTGCTCGCCGTTAGCGAAGAAATCAACGCCGATAAAGGCGGTTACCAGCGCCGCCAGGCCCACAGAGCCTACGCCGACGATCGCCGAGACGTTTTCAGACCAGCGCCCACGGGAGAATGCCAGCAGGACGAAGCCAATCAATGGCAAAATAATGGTTAAGGCAAGCATGTTCATCCGCGCATCTCACTTACTGAATCGATGTTCAGGTTCTGGCGACGACGGTGA</t>
  </si>
  <si>
    <t>ATGTCTGCAACGGCAACTGCGCAGATTTACCGACCGCACCGCCCAGCAGCATCAGCGTCGCCCACATCAGCATGTTATTGCCGTCAGCAAAGTGCGCTGGTGCCAGTTCCACCATTTCGCGGAAGTTCAGGGTGCCCAGTTCGTTGTAAAGAATGA</t>
  </si>
  <si>
    <t>TTGCCGTCAGCAAAGTGCGCTGGTGCCAGTTCCACCATTTCGCGGAAGTTCAGGGTGCCCAGTTCGTTGTAAAGAATGAACAGTGCGAAAGCGAGGAACACGTCACCCACACGGGTCACGACGAACGCTTTCATTGCCGCTGCGCCATTCTTCGGATCGGTGTAATAG</t>
  </si>
  <si>
    <t>GTGCGCTGGTGCCAGTTCCACCATTTCGCGGAAGTTCAGGGTGCCCAGTTCGTTGTAAAGAATGAACAGTGCGAAAGCGAGGAACACGTCACCCACACGGGTCACGACGAACGCTTTCATTGCCGCTGCGCCATTCTTCGGATCGGTGTAATAGAACCCGATCAGCAGATAGGAGCACAGGCCCACGCCTTCCCAGCCGAGGTACATCAGCAGCAGGTTGTCGGCAAGCACCAGAACCACCATGCTGGCGATGAACAGGTTGGTGTAAGCGAAGAAGCGAGAGTAGCCCTCTTCACCGCGCATATACCAGGAGGCGTACATGTGAATAAGGAAACCCACACCAGTGACCACCGAGAGCATGGTCAGCGACAGGCCGTCCAGCACCAGGTTAAAACCGATGTTAAAGTCGCCTACCGACATCCACGTCCACAGCGGCTGGCTGTATGTCTGCTCGCCGTTAGCGAAGAAATCAACGCCGATAAAGGCGGTTACCAGCGCCGCCAGGCCCACAGAGCCTACGCCGACGATCGCCGAGACGTTTTCAGACCAGCGCCCACGGGAGAATGCCAGCAGGACGAAGCCAATCAATGGCAAAATAATGGTTAAGGCAAGCATGTTCATCCGCGCATCTCACTTACTGAATCGATGTTCAGGTTCTGGCGACGACGGTGA</t>
  </si>
  <si>
    <t>GTGCCAGTTCCACCATTTCGCGGAAGTTCAGGGTGCCCAGTTCGTTGTAAAGAATGA</t>
  </si>
  <si>
    <t>GTGCCCAGTTCGTTGTAAAGAATGAACAGTGCGAAAGCGAGGAACACGTCACCCACACGGGTCACGACGAACGCTTTCATTGCCGCTGCGCCATTCTTCGGATCGGTGTAATAG</t>
  </si>
  <si>
    <t>TTGTAAAGAATGAACAGTGCGAAAGCGAGGAACACGTCACCCACACGGGTCACGACGAACGCTTTCATTGCCGCTGCGCCATTCTTCGGATCGGTGTAATAG</t>
  </si>
  <si>
    <t>ATGAACAGTGCGAAAGCGAGGAACACGTCACCCACACGGGTCACGACGAACGCTTTCATTGCCGCTGCGCCATTCTTCGGATCGGTGTAATAG</t>
  </si>
  <si>
    <t>GTGCGAAAGCGAGGAACACGTCACCCACACGGGTCACGACGAACGCTTTCATTGCCGCTGCGCCATTCTTCGGATCGGTGTAATAGAACCCGATCAGCAGATAGGAGCACAGGCCCACGCCTTCCCAGCCGAGGTACATCAGCAGCAGGTTGTCGGCAAGCACCAGAACCACCATGCTGGCGATGA</t>
  </si>
  <si>
    <t>TTGCCGCTGCGCCATTCTTCGGATCGGTGTAATAGAACCCGATCAGCAGATAGGAGCACAGGCCCACGCCTTCCCAGCCGAGGTACATCAGCAGCAGGTTGTCGGCAAGCACCAGAACCACCATGCTGGCGATGA</t>
  </si>
  <si>
    <t>TTGTCGGCAAGCACCAGAACCACCATGCTGGCGATGAACAGGTTGGTGTAAGCGAAGAAGCGAGAGTAG</t>
  </si>
  <si>
    <t>ATGCTGGCGATGAACAGGTTGGTGTAAGCGAAGAAGCGAGAGTAG</t>
  </si>
  <si>
    <t>ATGAACAGGTTGGTGTAAGCGAAGAAGCGAGAGTAG</t>
  </si>
  <si>
    <t>GTGAATAAGGAAACCCACACCAGTGACCACCGAGAGCATGGTCAGCGACAGGCCGTCCAGCACCAGGTTAAAACCGATGTTAAAGTCGCCTACCGACATCCACGTCCACAGCGGCTGGCTGTATGTCTGCTCGCCGTTAGCGAAGAAATCAACGCCGATAAAGGCGGTTACCAGCGCCGCCAGGCCCACAGAGCCTACGCCGACGATCGCCGAGACGTTTTCAGACCAGCGCCCACGGGAGAATGCCAGCAGGACGAAGCCAATCAATGGCAAAATAATGGTTAAGGCAAGCATGTTCATCCGCGCATCTCACTTACTGAATCGATGTTCAGGTTCTGGCGACGACGGTGA</t>
  </si>
  <si>
    <t>GTGACCACCGAGAGCATGGTCAGCGACAGGCCGTCCAGCACCAGGTTA</t>
  </si>
  <si>
    <t>ATGGTCAGCGACAGGCCGTCCAGCACCAGGTTA</t>
  </si>
  <si>
    <t>ATGCCAGCAGGACGAAGCCAATCAATGGCAAAATAATGGTTA</t>
  </si>
  <si>
    <t>ATGGTTAAGGCAAGCATGTTCATCCGCGCATCTCACTTA</t>
  </si>
  <si>
    <t>GTGAAGTTGCAGCAGCAGCGCAAGGCCGATACTCGCTTCTGCCGCCGCGAGGCTGATGGCGAGAATGTACATCACCTGACCGTCGGTCTGGCCCCAGTAGCTTCCGGCGACCACGAAGGCCAGCGCGGAGGCGTTAATCATGATTTCCAGACCAATCAACATAAACAGCAGATTGCGACGGATAACCAGACCGGTTAAGCCAAGAACGAATAAGATTGCCGCGAGGATCAGTCCATGTTGTAAGGGGATCATGCGTGCTCCTCCGTTTTTCTTTTCGCGCTGTCGTCTTTA</t>
  </si>
  <si>
    <t>TTGCAGCAGCAGCGCAAGGCCGATACTCGCTTCTGCCGCCGCGAGGCTGATGGCGAGAATGTACATCACCTGACCGTCGGTCTGGCCCCAGTAGCTTCCGGCGACCACGAAGGCCAGCGCGGAGGCGTTAATCATGATTTCCAGACCAATCAACATAAACAGCAGATTGCGACGGATAACCAGACCGGTTAAGCCAAGAACGAATAAGATTGCCGCGAGGATCAGTCCATGTTGTAAGGGGATCATGCGTGCTCCTCCGTTTTTCTTTTCGCGCTGTCGTCTTTA</t>
  </si>
  <si>
    <t>ATGATTTCCAGACCAATCAACATAAACAGCAGATTGCGACGGATAACCAGACCGGTTAAGCCAAGAACGAATAAGATTGCCGCGAGGATCAGTCCATGTTGTAAGGGGATCATGCGTGCTCCTCCGTTTTTCTTTTCGCGCTGTCGTCTTTACGATTGCTCAGCACTTCACCCGCACGCTCTTCACGACCGACGTGGAAGGCCACAACCAGACCTGCGAGCAGCAGCATAG</t>
  </si>
  <si>
    <t>TTGCGACGGATAACCAGACCGGTTAAGCCAAGAACGAATAAGATTGCCGCGAGGATCAGTCCATGTTGTAAGGGGATCATGCGTGCTCCTCCGTTTTTCTTTTCGCGCTGTCGTCTTTACGATTGCTCAGCACTTCACCCGCACGCTCTTCACGACCGACGTGGAAGGCCACAACCAGACCTGCGAGCAGCAGCATAG</t>
  </si>
  <si>
    <t>TTGCCGCGAGGATCAGTCCATGTTGTAAGGGGATCATGCGTGCTCCTCCGTTTTTCTTTTCGCGCTGTCGTCTTTACGATTGCTCAGCACTTCACCCGCACGCTCTTCACGACCGACGTGGAAGGCCACAACCAGACCTGCGAGCAGCAGCATAGAAGCCAGTTCCACCGCCAGTACGTAAGGCCCGAACAGCGTAATACCCACTGCTTTAGCACTGATTGGCGTACCGTCGATACCCTGATCGTTAACACCGAGGATGGCGTAAACAATCACCACCAGCATGATGGCCGACAAAATTGCCGGACCAATCCACACCTGCGGTTTCAGCCACTGGCGTTCCTGTTCGATTTCTGA</t>
  </si>
  <si>
    <t>ATGTTGTAAGGGGATCATGCGTGCTCCTCCGTTTTTCTTTTCGCGCTGTCGTCTTTA</t>
  </si>
  <si>
    <t>TTGTAAGGGGATCATGCGTGCTCCTCCGTTTTTCTTTTCGCGCTGTCGTCTTTA</t>
  </si>
  <si>
    <t>ATGCGTGCTCCTCCGTTTTTCTTTTCGCGCTGTCGTCTTTACGATTGCTCAGCACTTCACCCGCACGCTCTTCACGACCGACGTGGAAGGCCACAACCAGACCTGCGAGCAGCAGCATAG</t>
  </si>
  <si>
    <t>GTGCTCCTCCGTTTTTCTTTTCGCGCTGTCGTCTTTACGATTGCTCAGCACTTCACCCGCACGCTCTTCACGACCGACGTGGAAGGCCACAACCAGACCTGCGAGCAGCAGCATAGAAGCCAGTTCCACCGCCAGTACGTAAGGCCCGAACAGCGTAATACCCACTGCTTTAGCACTGATTGGCGTACCGTCGATACCCTGATCGTTAACACCGAGGATGGCGTAAACAATCACCACCAGCATGATGGCCGACAAAATTGCCGGACCAATCCACACCTGCGGTTTCAGCCACTGGCGTTCCTGTTCGATTTCTGA</t>
  </si>
  <si>
    <t>TTGCTCAGCACTTCACCCGCACGCTCTTCACGACCGACGTGGAAGGCCACAACCAGACCTGCGAGCAGCAGCATAGAAGCCAGTTCCACCGCCAGTACGTAAGGCCCGAACAGCGTAATACCCACTGCTTTA</t>
  </si>
  <si>
    <t>GTGGAAGGCCACAACCAGACCTGCGAGCAGCAGCATAGAAGCCAGTTCCACCGCCAGTACGTAAGGCCCGAACAGCGTAATACCCACTGCTTTAGCACTGATTGGCGTACCGTCGATACCCTGATCGTTAACACCGAGGATGGCGTAAACAATCACCACCAGCATGATGGCCGACAAAATTGCCGGACCAATCCACACCTGCGGTTTCAGCCACTGGCGTTCCTGTTCGATTTCTGA</t>
  </si>
  <si>
    <t>TTGGCGTACCGTCGATACCCTGATCGTTAACACCGAGGATGGCGTAAACAATCACCACCAGCATGA</t>
  </si>
  <si>
    <t>ATGGCGTAAACAATCACCACCAGCATGATGGCCGACAAAATTGCCGGACCAATCCACACCTGCGGTTTCAGCCACTGGCGTTCCTGTTCGATTTCTGAACCGCCCAGGTTGAGCATCATCACCACGAACACGAACAGCACCATAATGGCACCCGCGTAG</t>
  </si>
  <si>
    <t>ATGATGGCCGACAAAATTGCCGGACCAATCCACACCTGCGGTTTCAGCCACTGGCGTTCCTGTTCGATTTCTGAACCGCCCAGGTTGAGCATCATCACCACGAACACGAACAGCACCATAATGGCACCCGCGTAG</t>
  </si>
  <si>
    <t>ATGGCCGACAAAATTGCCGGACCAATCCACACCTGCGGTTTCAGCCACTGGCGTTCCTGTTCGATTTCTGAACCGCCCAGGTTGAGCATCATCACCACGAACACGAACAGCACCATAATGGCACCCGCGTAG</t>
  </si>
  <si>
    <t>TTGCCGGACCAATCCACACCTGCGGTTTCAGCCACTGGCGTTCCTGTTCGATTTCTGAACCGCCCAGGTTGA</t>
  </si>
  <si>
    <t>TTGAGCATCATCACCACGAACACGAACAGCACCATAATGGCACCCGCGTAG</t>
  </si>
  <si>
    <t>GTGAGAAGAACACCCCGGAAATCGCCAGCAGCGAAATAATCAGGTACAGCAGTGCGTGTACCGGATTGGTATGGGTGA</t>
  </si>
  <si>
    <t>GTGTACCGGATTGGTATGGGTGATCACTCGCAAGGTCGCAAGTATGGCTATCAGGCCACAGATATAAAAAGCGAACTCCATTGCCCCTCTCCTTACGGTAACAGGCTCTTGACGTCGATAGGCTTGGCTTCGTTCTCTGCTTCGCCCTTA</t>
  </si>
  <si>
    <t>TTGGTATGGGTGATCACTCGCAAGGTCGCAAGTATGGCTATCAGGCCACAGATATAAAAAGCGAACTCCATTGCCCCTCTCCTTACGGTAACAGGCTCTTGA</t>
  </si>
  <si>
    <t>ATGGGTGATCACTCGCAAGGTCGCAAGTATGGCTATCAGGCCACAGATATAAAAAGCGAACTCCATTGCCCCTCTCCTTACGGTAACAGGCTCTTGACGTCGATAGGCTTGGCTTCGTTCTCTGCTTCGCCCTTA</t>
  </si>
  <si>
    <t>GTGATCACTCGCAAGGTCGCAAGTATGGCTATCAGGCCACAGATATAAAAAGCGAACTCCATTGCCCCTCTCCTTACGGTAACAGGCTCTTGA</t>
  </si>
  <si>
    <t>ATGGCTATCAGGCCACAGATATAAAAAGCGAACTCCATTGCCCCTCTCCTTACGGTAACAGGCTCTTGA</t>
  </si>
  <si>
    <t>TTGACGTCGATAGGCTTGGCTTCGTTCTCTGCTTCGCCCTTA</t>
  </si>
  <si>
    <t>TTGCCGTCGATTGCCATACCTGCCATCCGGTAG</t>
  </si>
  <si>
    <t>TTGCCATACCTGCCATCCGGTAGAAGTTATATTCCGGGTATTTGCCCGGACCGGAGATCAGCAGATCCTCTTTCTCGTAAACCAGATCCTGGCGCTTGTATTCCCCCATTTCGAAATCCGGGGTTA</t>
  </si>
  <si>
    <t>TTGCCCGGACCGGAGATCAGCAGATCCTCTTTCTCGTAAACCAGATCCTGGCGCTTGTATTCCCCCATTTCGAAATCCGGGGTTAACTGA</t>
  </si>
  <si>
    <t>TTGTATTCCCCCATTTCGAAATCCGGGGTTAACTGA</t>
  </si>
  <si>
    <t>GTGGTCGGACAGGCTTCTTCGCACAGACCACAGAAAATGCAGCGTGAGAAGTTGATGCGGAAAAATTCCGGGTACCAGCGACCGTCTTTGGTTTCTGCTTTTTGCAGCGAGATACAGCCGACCGGGCAGGCTACCGCGCAGAGGTTA</t>
  </si>
  <si>
    <t>ATGCAGCGTGAGAAGTTGATGCGGAAAAATTCCGGGTACCAGCGACCGTCTTTGGTTTCTGCTTTTTGCAGCGAGATACAGCCGACCGGGCAGGCTACCGCGCAGAGGTTA</t>
  </si>
  <si>
    <t>TTGATGCGGAAAAATTCCGGGTACCAGCGACCGTCTTTGGTTTCTGCTTTTTGCAGCGAGATACAGCCGACCGGGCAGGCTACCGCGCAGAGGTTA</t>
  </si>
  <si>
    <t>ATGCGGAAAAATTCCGGGTACCAGCGACCGTCTTTGGTTTCTGCTTTTTGCAGCGAGATACAGCCGACCGGGCAGGCTACCGCGCAGAGGTTA</t>
  </si>
  <si>
    <t>TTGGTTTCTGCTTTTTGCAGCGAGATACAGCCGACCGGGCAGGCTACCGCGCAGAGGTTA</t>
  </si>
  <si>
    <t>TTGCAGCGAGATACAGCCGACCGGGCAGGCTACCGCGCAGAGGTTACAGGCTACGCAACGCTCTTCGCCGTCCGGGTCGCGGGTCAGAACGATACGACCACGATAACGGGGCGGCAGATAGACCGGCTCTTCCGGGTACATTCGCGTTTCGCGTTTGGCGAACGCGTGCAGGCCGATCATCCAGATACTACGAACCTGGGTGCCGAAACCTACTAACAATTCTTTTAAGGTCATGGTCTTATTGCCCCTTATTGCGCCTGCCAGAGAATGACAGCCGCCGTTACCAGCAAGTTGATCAGCGTCAGCGGCAGGCAGATTTTCCAGCCGAAGGACATTACCTGGTCATAACGCGGACGCGGTAACGACGCACGAATCAAAATGAACATCATCATAAAGAACGCGGTTTTCAGCGCGAACCAGATGAATGGCGGTAACAACGGGCCTTGCCAGCCACCGAAGAACAGCGTCACCATCAATGCAGAGATGGTCACAATCCCGATGTACTCACCCACGAAGAACAGACCGAACTTCATACCGGAATATTCAATGTGGTAACCATCCGCCAGTTCCTGCTCGGCTTCCGGCTGGTCAAACGGGTGA</t>
  </si>
  <si>
    <t>TTGGCGAACGCGTGCAGGCCGATCATCCAGATACTACGAACCTGGGTGCCGAAACCTACTAACAATTCTTTTAAGGTCATGGTCTTA</t>
  </si>
  <si>
    <t>GTGCAGGCCGATCATCCAGATACTACGAACCTGGGTGCCGAAACCTACTAACAATTCTTTTAAGGTCATGGTCTTATTGCCCCTTATTGCGCCTGCCAGAGAATGACAGCCGCCGTTACCAGCAAGTTGATCAGCGTCAGCGGCAGGCAGATTTTCCAGCCGAAGGACATTACCTGGTCATAACGCGGACGCGGTAACGACGCACGAATCAAAATGAACATCATCATAAAGAACGCGGTTTTCAGCGCGAACCAGATGAATGGCGGTAACAACGGGCCTTGCCAGCCACCGAAGAACAGCGTCACCATCAATGCAGAGATGGTCACAATCCCGATGTACTCACCCACGAAGAACAGACCGAACTTCATACCGGAATATTCAATGTGGTAACCATCCGCCAGTTCCTGCTCGGCTTCCGGCTGGTCAAACGGGTGA</t>
  </si>
  <si>
    <t>GTGCCGAAACCTACTAACAATTCTTTTAAGGTCATGGTCTTA</t>
  </si>
  <si>
    <t>TTGCCCCTTATTGCGCCTGCCAGAGAATGA</t>
  </si>
  <si>
    <t>TTGCGCCTGCCAGAGAATGACAGCCGCCGTTACCAGCAAGTTGATCAGCGTCAGCGGCAGGCAGATTTTCCAGCCGAAGGACATTACCTGGTCATAACGCGGACGCGGTAACGACGCACGAATCAAAATGAACATCATCATAAAGAACGCGGTTTTCAGCGCGAACCAGATGAATGGCGGTAACAACGGGCCTTGCCAGCCACCGAAGAACAGCGTCACCATCAATGCAGAGATGGTCACAATCCCGATGTACTCACCCACGAAGAACAGACCGAACTTCATACCGGAATATTCAATGTGGTAACCATCCGCCAGTTCCTGCTCGGCTTCCGGCTGGTCAAACGGGTGACGGTGACATACCGCCACGCCCGCGATGGCAAAGGTAATAAAACCAAAGAATTGCGGGATAACGTTCCACACATGCGCCTGGCTGTTGACGATGTCGGTCATGTTGAATGA</t>
  </si>
  <si>
    <t>ATGACAGCCGCCGTTACCAGCAAGTTGATCAGCGTCAGCGGCAGGCAGATTTTCCAGCCGAAGGACATTACCTGGTCATAACGCGGACGCGGTAACGACGCACGAATCAAAATGAACATCATCATAAAGAACGCGGTTTTCAGCGCGAACCAGATGAATGGCGGTAACAACGGGCCTTGCCAGCCACCGAAGAACAGCGTCACCATCAATGCAGAGATGGTCACAATCCCGATGTACTCACCCACGAAGAACAGACCGAACTTCATACCGGAATATTCAATGTGGTAACCATCCGCCAGTTCCTGCTCGGCTTCCGGCTGGTCAAACGGGTGA</t>
  </si>
  <si>
    <t>TTGATCAGCGTCAGCGGCAGGCAGATTTTCCAGCCGAAGGACATTACCTGGTCATAACGCGGACGCGGTAACGACGCACGAATCAAAATGAACATCATCATAAAGAACGCGGTTTTCAGCGCGAACCAGATGAATGGCGGTAACAACGGGCCTTGCCAGCCACCGAAGAACAGCGTCACCATCAATGCAGAGATGGTCACAATCCCGATGTACTCACCCACGAAGAACAGACCGAACTTCATACCGGAATATTCAATGTGGTAACCATCCGCCAGTTCCTGCTCGGCTTCCGGCTGGTCAAACGGGTGA</t>
  </si>
  <si>
    <t>ATGAACATCATCATAAAGAACGCGGTTTTCAGCGCGAACCAGATGAATGGCGGTAACAACGGGCCTTGCCAGCCACCGAAGAACAGCGTCACCATCAATGCAGAGATGGTCACAATCCCGATGTACTCACCCACGAAGAACAGACCGAACTTCATACCGGAATATTCAATGTGGTAACCATCCGCCAGTTCCTGCTCGGCTTCCGGCTGGTCAAACGGGTGA</t>
  </si>
  <si>
    <t>ATGAATGGCGGTAACAACGGGCCTTGCCAGCCACCGAAGAACAGCGTCACCATCAATGCAGAGATGGTCACAATCCCGATGTACTCACCCACGAAGAACAGACCGAACTTCATACCGGAATATTCAATGTGGTAACCATCCGCCAGTTCCTGCTCGGCTTCCGGCTGGTCAAACGGGTGA</t>
  </si>
  <si>
    <t>ATGGCGGTAACAACGGGCCTTGCCAGCCACCGAAGAACAGCGTCACCATCAATGCAGAGATGGTCACAATCCCGATGTACTCACCCACGAAGAACAGACCGAACTTCATACCGGAATATTCAATGTGGTAACCATCCGCCAGTTCCTGCTCGGCTTCCGGCTGGTCAAACGGGTGACGGTGACATACCGCCACGCCCGCGATGGCAAAGGTAATAAAACCAAAGAATTGCGGGATAACGTTCCACACATGCGCCTGGCTGTTGA</t>
  </si>
  <si>
    <t>TTGCCAGCCACCGAAGAACAGCGTCACCATCAATGCAGAGATGGTCACAATCCCGATGTACTCACCCACGAAGAACAGACCGAACTTCATACCGGAATATTCAATGTGGTAACCATCCGCCAGTTCCTGCTCGGCTTCCGGCTGGTCAAACGGGTGACGGTGACATACCGCCACGCCCGCGATGGCAAAGGTAATAAAACCAAAGAATTGCGGGATAACGTTCCACACATGCGCCTGGCTGTTGACGATGTCGGTCATGTTGAATGA</t>
  </si>
  <si>
    <t>ATGCAGAGATGGTCACAATCCCGATGTACTCACCCACGAAGAACAGACCGAACTTCATACCGGAATATTCAATGTGGTAACCATCCGCCAGTTCCTGCTCGGCTTCCGGCTGGTCAAACGGGTGACGGTGACATACCGCCACGCCCGCGATGGCAAAGGTAATAAAACCAAAGAATTGCGGGATAACGTTCCACACATGCGCCTGGCTGTTGA</t>
  </si>
  <si>
    <t>ATGGTCACAATCCCGATGTACTCACCCACGAAGAACAGACCGAACTTCATACCGGAATATTCAATGTGGTAACCATCCGCCAGTTCCTGCTCGGCTTCCGGCTGGTCAAACGGGTGA</t>
  </si>
  <si>
    <t>ATGTACTCACCCACGAAGAACAGACCGAACTTCATACCGGAATATTCAATGTGGTAACCATCCGCCAGTTCCTGCTCGGCTTCCGGCTGGTCAAACGGGTGA</t>
  </si>
  <si>
    <t>ATGTGGTAACCATCCGCCAGTTCCTGCTCGGCTTCCGGCTGGTCAAACGGGTGA</t>
  </si>
  <si>
    <t>GTGGTAACCATCCGCCAGTTCCTGCTCGGCTTCCGGCTGGTCAAACGGGTGACGGTGACATACCGCCACGCCCGCGATGGCAAAGGTAATAAAACCAAAGAATTGCGGGATAACGTTCCACACATGCGCCTGGCTGTTGACGATGTCGGTCATGTTGAATGA</t>
  </si>
  <si>
    <t>GTGACGGTGACATACCGCCACGCCCGCGATGGCAAAGGTAATAAAACCAAAGAATTGCGGGATAACGTTCCACACATGCGCCTGGCTGTTGACGATGTCGGTCATGTTGAATGA</t>
  </si>
  <si>
    <t>GTGACATACCGCCACGCCCGCGATGGCAAAGGTAATAAAACCAAAGAATTGCGGGATAACGTTCCACACATGCGCCTGGCTGTTGACGATGTCGGTCATGTTGAATGA</t>
  </si>
  <si>
    <t>ATGGCAAAGGTAATAAAACCAAAGAATTGCGGGATAACGTTCCACACATGCGCCTGGCTGTTGACGATGTCGGTCATGTTGAATGAACCGGCCTGCGCCACCACGCCCATCAAGGAAAGCCCGAGGAACACTTCGTAG</t>
  </si>
  <si>
    <t>TTGCGGGATAACGTTCCACACATGCGCCTGGCTGTTGACGATGTCGGTCATGTTGAATGA</t>
  </si>
  <si>
    <t>ATGCGCCTGGCTGTTGACGATGTCGGTCATGTTGAATGA</t>
  </si>
  <si>
    <t>TTGACGATGTCGGTCATGTTGAATGAACCGGCCTGCGCCACCACGCCCATCAAGGAAAGCCCGAGGAACACTTCGTAG</t>
  </si>
  <si>
    <t>ATGTCGGTCATGTTGAATGAACCGGCCTGCGCCACCACGCCCATCAAGGAAAGCCCGAGGAACACTTCGTAG</t>
  </si>
  <si>
    <t>ATGTTGAATGAACCGGCCTGCGCCACCACGCCCATCAAGGAAAGCCCGAGGAACACTTCGTAG</t>
  </si>
  <si>
    <t>TTGAATGAACCGGCCTGCGCCACCACGCCCATCAAGGAAAGCCCGAGGAACACTTCGTAG</t>
  </si>
  <si>
    <t>ATGAACCGGCCTGCGCCACCACGCCCATCAAGGAAAGCCCGAGGAACACTTCGTAGCTCAGGGTCTGCGCAGAAGCACGCATCGCACCCAGCAACGAGTATTTGTTGTTACTTGACCAGCCCGCAAACAGCACCGCGTAAACCGCCAGACCTGCCATCATCAGGAAGAACAAAATCCCGATGTTCAGGTCGGCAACCACCCAACCCGGACTGA</t>
  </si>
  <si>
    <t>TTGACCAGCCCGCAAACAGCACCGCGTAAACCGCCAGACCTGCCATCATCAGGAAGAACAAAATCCCGATGTTCAGGTCGGCAACCACCCAACCCGGACTGA</t>
  </si>
  <si>
    <t>ATGTTCAGGTCGGCAACCACCCAACCCGGACTGACTGGCACAATCGCAAAGGCCAGCAGCAGCGAGGTAAAGGCAATCATCGGTGCCAGGGTAAAGATGACGCGATCCGAGAATTTCGGGATCCAGTCTTCTTTA</t>
  </si>
  <si>
    <t>ATGACGCGATCCGAGAATTTCGGGATCCAGTCTTCTTTA</t>
  </si>
  <si>
    <t>TTGATCATGTCCGCAACCAGCTGGAGCGAACCGCCCCAGCCAACACGGTTA</t>
  </si>
  <si>
    <t>ATGTCCGCAACCAGCTGGAGCGAACCGCCCCAGCCAACACGGTTA</t>
  </si>
  <si>
    <t>ATGAATGCCCCGCAGGTGACAACCACCAGCAGGATCACCACCGCTTTGAGGATGGTCAGCAGGATCTCAATCAGTTCCGGTGATATCCAACTCATTGTTGTGCCTCCTTGA</t>
  </si>
  <si>
    <t>GTGACAACCACCAGCAGGATCACCACCGCTTTGAGGATGGTCAGCAGGATCTCAATCAGTTCCGGTGATATCCAACTCATTGTTGTGCCTCCTTGA</t>
  </si>
  <si>
    <t>TTGAGGATGGTCAGCAGGATCTCAATCAGTTCCGGTGATATCCAACTCATTGTTGTGCCTCCTTGA</t>
  </si>
  <si>
    <t>ATGGTCAGCAGGATCTCAATCAGTTCCGGTGATATCCAACTCATTGTTGTGCCTCCTTGA</t>
  </si>
  <si>
    <t>GTGATATCCAACTCATTGTTGTGCCTCCTTGAGATCCTCAAGATGCGCGCCAGCCAGCACCGGAGCAATGCCGGACATACCCATCGGCAAGCCCACCTGCCCTGCCGTCAGTCCTTCGGCGATTTCAACCGGCAGCGTGACCGTGTTGCCATCGTAACTAAAGGAGACGCGTGTACCTGCGTTCACACCCAACTTCGCGGCATCCGCTGGGTTGAGTTTGATGTACGGCTGCGGCATACGGCTCTGGAAGACCGGAGCACGCTGTGA</t>
  </si>
  <si>
    <t>TTGTTGTGCCTCCTTGAGATCCTCAAGATGCGCGCCAGCCAGCACCGGAGCAATGCCGGACATACCCATCGGCAAGCCCACCTGCCCTGCCGTCAGTCCTTCGGCGATTTCAACCGGCAGCGTGACCGTGTTGCCATCGTAACTAAAGGAGACGCGTGTACCTGCGTTCACACCCAACTTCGCGGCATCCGCTGGGTTGAGTTTGATGTACGGCTGCGGCATACGGCTCTGGAAGACCGGAGCACGCTGTGA</t>
  </si>
  <si>
    <t>TTGTGCCTCCTTGAGATCCTCAAGATGCGCGCCAGCCAGCACCGGAGCAATGCCGGACATACCCATCGGCAAGCCCACCTGCCCTGCCGTCAGTCCTTCGGCGATTTCAACCGGCAGCGTGACCGTGTTGCCATCGTAACTAAAGGAGACGCGTGTACCTGCGTTCACACCCAACTTCGCGGCATCCGCTGGGTTGAGTTTGATGTACGGCTGCGGCATACGGCTCTGGAAGACCGGAGCACGCTGTGA</t>
  </si>
  <si>
    <t>TTGAGATCCTCAAGATGCGCGCCAGCCAGCACCGGAGCAATGCCGGACATACCCATCGGCAAGCCCACCTGCCCTGCCGTCAGTCCTTCGGCGATTTCAACCGGCAGCGTGACCGTGTTGCCATCGTAACTAAAGGAGACGCGTGTACCTGCGTTCACACCCAACTTCGCGGCATCCGCTGGGTTGAGTTTGATGTACGGCTGCGGCATACGGCTCTGGAAGACCGGAGCACGCTGTGACAATTCATCGCTGCCAAACAGGTGGTAATACGGCGCGATACGCCATTTCCCGTCCTGCGGCTGGAAGCGTGCCGGTACGCTGGTGAAGTAATCCAGACCATTTTCGCTGGTTTCAAACAGACGCACGCCCGGATCGCCAAAGCGCAGTTTGCCGCCCACTTCGTCCTGGAATTTGTTCCACGCCTGCGGGGAGTTCCAGCCCGGCGCCCAGGCAAACGGCACTTGCGAACGGTGCGCAGTCGGCTGGTTGTTA</t>
  </si>
  <si>
    <t>ATGCGCGCCAGCCAGCACCGGAGCAATGCCGGACATACCCATCGGCAAGCCCACCTGCCCTGCCGTCAGTCCTTCGGCGATTTCAACCGGCAGCGTGACCGTGTTGCCATCGTAACTAAAGGAGACGCGTGTACCTGCGTTCACACCCAACTTCGCGGCATCCGCTGGGTTGAGTTTGATGTACGGCTGCGGCATACGGCTCTGGAAGACCGGAGCACGCTGTGA</t>
  </si>
  <si>
    <t>ATGCCGGACATACCCATCGGCAAGCCCACCTGCCCTGCCGTCAGTCCTTCGGCGATTTCAACCGGCAGCGTGACCGTGTTGCCATCGTAACTAAAGGAGACGCGTGTACCTGCGTTCACACCCAACTTCGCGGCATCCGCTGGGTTGAGTTTGATGTACGGCTGCGGCATACGGCTCTGGAAGACCGGAGCACGCTGTGACAATTCATCGCTGCCAAACAGGTGGTAATACGGCGCGATACGCCATTTCCCGTCCTGCGGCTGGAAGCGTGCCGGTACGCTGGTGAAGTAATCCAGACCATTTTCGCTGGTTTCAAACAGACGCACGCCCGGATCGCCAAAGCGCAGTTTGCCGCCCACTTCGTCCTGGAATTTGTTCCACGCCTGCGGGGAGTTCCAGCCCGGCGCCCAGGCAAACGGCACTTGCGAACGGTGCGCAGTCGGCTGGTTGTTA</t>
  </si>
  <si>
    <t>GTGACCGTGTTGCCATCGTAACTAAAGGAGACGCGTGTACCTGCGTTCACACCCAACTTCGCGGCATCCGCTGGGTTGAGTTTGATGTACGGCTGCGGCATACGGCTCTGGAAGACCGGAGCACGCTGTGACAATTCATCGCTGCCAAACAGGTGGTAATACGGCGCGATACGCCATTTCCCGTCCTGCGGCTGGAAGCGTGCCGGTACGCTGGTGAAGTAATCCAGACCATTTTCGCTGGTTTCAAACAGACGCACGCCCGGATCGCCAAAGCGCAGTTTGCCGCCCACTTCGTCCTGGAATTTGTTCCACGCCTGCGGGGAGTTCCAGCCCGGCGCCCAGGCAAACGGCACTTGCGAACGGTGCGCAGTCGGCTGGTTGTTA</t>
  </si>
  <si>
    <t>GTGTTGCCATCGTAACTAAAGGAGACGCGTGTACCTGCGTTCACACCCAACTTCGCGGCATCCGCTGGGTTGAGTTTGATGTACGGCTGCGGCATACGGCTCTGGAAGACCGGAGCACGCTGTGACAATTCATCGCTGCCAAACAGGTGGTAATACGGCGCGATACGCCATTTCCCGTCCTGCGGCTGGAAGCGTGCCGGTACGCTGGTGAAGTAATCCAGACCATTTTCGCTGGTTTCAAACAGACGCACGCCCGGATCGCCAAAGCGCAGTTTGCCGCCCACTTCGTCCTGGAATTTGTTCCACGCCTGCGGGGAGTTCCAGCCCGGCGCCCAGGCAAACGGCACTTGCGAACGGTGCGCAGTCGGCTGGTTGTTA</t>
  </si>
  <si>
    <t>TTGCCATCGTAACTAAAGGAGACGCGTGTACCTGCGTTCACACCCAACTTCGCGGCATCCGCTGGGTTGAGTTTGATGTACGGCTGCGGCATACGGCTCTGGAAGACCGGAGCACGCTGTGACAATTCATCGCTGCCAAACAGGTGGTAATACGGCGCGATACGCCATTTCCCGTCCTGCGGCTGGAAGCGTGCCGGTACGCTGGTGAAGTAATCCAGACCATTTTCGCTGGTTTCAAACAGACGCACGCCCGGATCGCCAAAGCGCAGTTTGCCGCCCACTTCGTCCTGGAATTTGTTCCACGCCTGCGGGGAGTTCCAGCCCGGCGCCCAGGCAAACGGCACTTGCGAACGGTGCGCAGTCGGCTGGTTGTTA</t>
  </si>
  <si>
    <t>GTGTACCTGCGTTCACACCCAACTTCGCGGCATCCGCTGGGTTGA</t>
  </si>
  <si>
    <t>TTGAGTTTGATGTACGGCTGCGGCATACGGCTCTGGAAGACCGGAGCACGCTGTGACAATTCATCGCTGCCAAACAGGTGGTAATACGGCGCGATACGCCATTTCCCGTCCTGCGGCTGGAAGCGTGCCGGTACGCTGGTGAAGTAATCCAGACCATTTTCGCTGGTTTCAAACAGACGCACGCCCGGATCGCCAAAGCGCAGTTTGCCGCCCACTTCGTCCTGGAATTTGTTCCACGCCTGCGGGGAGTTCCAGCCCGGCGCCCAGGCAAACGGCACTTGCGAACGGTGCGCAGTCGGCTGGTTGTTA</t>
  </si>
  <si>
    <t>TTGATGTACGGCTGCGGCATACGGCTCTGGAAGACCGGAGCACGCTGTGACAATTCATCGCTGCCAAACAGGTGGTAATACGGCGCGATACGCCATTTCCCGTCCTGCGGCTGGAAGCGTGCCGGTACGCTGGTGAAGTAATCCAGACCATTTTCGCTGGTTTCAAACAGACGCACGCCCGGATCGCCAAAGCGCAGTTTGCCGCCCACTTCGTCCTGGAATTTGTTCCACGCCTGCGGGGAGTTCCAGCCCGGCGCCCAGGCAAACGGCACTTGCGAACGGTGCGCAGTCGGCTGGTTGTTA</t>
  </si>
  <si>
    <t>ATGTACGGCTGCGGCATACGGCTCTGGAAGACCGGAGCACGCTGTGACAATTCATCGCTGCCAAACAGGTGGTAATACGGCGCGATACGCCATTTCCCGTCCTGCGGCTGGAAGCGTGCCGGTACGCTGGTGAAGTAATCCAGACCATTTTCGCTGGTTTCAAACAGACGCACGCCCGGATCGCCAAAGCGCAGTTTGCCGCCCACTTCGTCCTGGAATTTGTTCCACGCCTGCGGGGAGTTCCAGCCCGGCGCCCAGGCAAACGGCACTTGCGAACGGTGCGCAGTCGGCTGGTTGTTA</t>
  </si>
  <si>
    <t>GTGACAATTCATCGCTGCCAAACAGGTGGTAATACGGCGCGATACGCCATTTCCCGTCCTGCGGCTGGAAGCGTGCCGGTACGCTGGTGA</t>
  </si>
  <si>
    <t>GTGGTAATACGGCGCGATACGCCATTTCCCGTCCTGCGGCTGGAAGCGTGCCGGTACGCTGGTGAAGTAATCCAGACCATTTTCGCTGGTTTCAAACAGACGCACGCCCGGATCGCCAAAGCGCAGTTTGCCGCCCACTTCGTCCTGGAATTTGTTCCACGCCTGCGGGGAGTTCCAGCCCGGCGCCCAGGCAAACGGCACTTGCGAACGGTGCGCAGTCGGCTGGTTGTTACCTTCCATCGAGAAGGTGAACATGGTGTCAATATCCTGCGGCTGACGCGGCTCATGAACGCTGATATTGGCGCGCATGGCGGTACGACCGCTGTAACGGTGCGGTTCACGGGCCAGTTTCTGCCCACGAATACGGAATGTCGCATCCGGCGCAGCATCTTTGATACCTGCCAGTTCCGGGATTTTCGCCACAACAGCGTCAATCACATGGTCGAGCTGCGTCCAGTCCACTTCACGGCTCAGCAGGGTGCTGTGCAGCGAGTGTAACCAGCGCCAGCTTTCCAGCATGACAGTTTTGCTGTCGTAATAAGCAGGATCGTAAACCTGGAAGAAACGTTGGGCGCGGCCTTCGTTGTTGATCACCGTACCGTCGCTTTCAGCAAAGCTGGCAGCAGAAAGTACCAGATGGGCGTTTTCCATAATCGCTGTGCGTTGATGATCAACCACCATCACCAGCGGTGCTTTAGCCAGCGCAGCATTCACGCGGATAGCAGAAGCGTGACGATGCAGATCGTTTTCCAACACCACCACCGCGTCGGCGCGTCCGGTTTCCAGTTCGGTTAACGCTTCTTCAAGCGAACCGCCACCCATAATGCCCAGCCCCATGCTGTTGACGGAACGGGCAATCATGGTGATACCGACGTCAGCGCCGCGACCTTTCAGGGCTTTCGCGACGTTAGCCGCCGCCTGAATCACCTCTAAGCTACCGGCGTTCGTCCCGGAGATAATCAACGGTTTCTTCGCACCTGCCAGTGCCTGCACGATGACGTCGATTTTGCTTTGCAGCTCAGGTTCGATACCGTCAACCGCTGGTGCAGAGTTATCCAGCGCATGGGCGATGGCAAAACCTAAACGCGCCTGATCTTCAACCGGTGCGCGGTAAGTCCACGCCGCGATATCATCCAGACGGGTGTCATCAACGTTGGTAACAAACAGCGGATGCTTCGCACGTTGACCGATGTTGAGGA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GTGAAGTAATCCAGACCATTTTCGCTGGTTTCAAACAGACGCACGCCCGGATCGCCAAAGCGCAGTTTGCCGCCCACTTCGTCCTGGAATTTGTTCCACGCCTGCGGGGAGTTCCAGCCCGGCGCCCAGGCAAACGGCACTTGCGAACGGTGCGCAGTCGGCTGGTTGTTA</t>
  </si>
  <si>
    <t>TTGCCGCCCACTTCGTCCTGGAATTTGTTCCACGCCTGCGGGGAGTTCCAGCCCGGCGCCCAGGCAAACGGCACTTGCGAACGGTGCGCAGTCGGCTGGTTGTTA</t>
  </si>
  <si>
    <t>TTGTTCCACGCCTGCGGGGAGTTCCAGCCCGGCGCCCAGGCAAACGGCACTTGCGAACGGTGCGCAGTCGGCTGGTTGTTA</t>
  </si>
  <si>
    <t>TTGCGAACGGTGCGCAGTCGGCTGGTTGTTACCTTCCATCGAGAAGGTGAACATGGTGTCAATATCCTGCGGCTGACGCGGCTCATGAACGCTGATATTGGCGCGCATGGCGGTACGACCGCTGTAACGGTGCGGTTCACGGGCCAGTTTCTGCCCACGAATACGGAATGTCGCATCCGGCGCAGCATCTTTGATACCTGCCAGTTCCGGGATTTTCGCCACAACAGCGTCAATCACATGGTCGAGCTGCGTCCAGTCCACTTCACGGCTCAGCAGGGTGCTGTGCAGCGAGTGTAACCAGCGCCAGCTTTCCAGCATGACAGTTTTGCTGTCGTAATAAGCAGGATCGTAAACCTGGAAGAAACGTTGGGCGCGGCCTTCGTTGTTGATCACCGTACCGTCGCTTTCAGCAAAGCTGGCAGCAGAAAGTACCAGATGGGCGTTTTCCATAATCGCTGTGCGTTGATGATCAACCACCATCACCAGCGGTGCTTTAGCCAGCGCAGCATTCACGCGGATAGCAGAAGCGTGACGATGCAGATCGTTTTCCAACACCACCACCGCGTCGGCGCGTCCGGTTTCCAGTTCGGTTAACGCTTCTTCAAGCGAACCGCCACCCATAATGCCCAGCCCCATGCTGTTGACGGAACGGGCAATCATGGTGATACCGACGTCAGCGCCGCGACCTTTCAGGGCTTTCGCGACGTTAGCCGCCGCCTGAATCACCTCTAAGCTACCGGCGTTCGTCCCGGAGATAATCAACGGTTTCTTCGCACCTGCCAGTGCCTGCACGATGACGTCGATTTTGCTTTGCAGCTCAGGTTCGATACCGTCAACCGCTGGTGCAGAGTTATCCAGCGCATGGGCGATGGCAAAACCTAAACGCGCCTGATCTTCAACCGGTGCGCGGTAAGTCCACGCCGCGATATCATCCAGACGGGTGTCATCAACGTTGGTAACAAACAGCGGATGCTTCGCACGTTGACCGATGTTGAGGA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GTGCGCAGTCGGCTGGTTGTTACCTTCCATCGAGAAGGTGAACATGGTGTCAATATCCTGCGGCTGACGCGGCTCATGAACGCTGATATTGGCGCGCATGGCGGTACGACCGCTGTAACGGTGCGGTTCACGGGCCAGTTTCTGCCCACGAATACGGAATGTCGCATCCGGCGCAGCATCTTTGATACCTGCCAGTTCCGGGATTTTCGCCACAACAGCGTCAATCACATGGTCGAGCTGCGTCCAGTCCACTTCACGGCTCAGCAGGGTGCTGTGCAGCGAGTGTAACCAGCGCCAGCTTTCCAGCATGACAGTTTTGCTGTCGTAATAAGCAGGATCGTAAACCTGGAAGAAACGTTGGGCGCGGCCTTCGTTGTTGATCACCGTACCGTCGCTTTCAGCAAAGCTGGCAGCAGAAAGTACCAGATGGGCGTTTTCCATAATCGCTGTGCGTTGATGATCAACCACCATCACCAGCGGTGCTTTAGCCAGCGCAGCATTCACGCGGATAGCAGAAGCGTGACGATGCAGATCGTTTTCCAACACCACCACCGCGTCGGCGCGTCCGGTTTCCAGTTCGGTTAACGCTTCTTCAAGCGAACCGCCACCCATAATGCCCAGCCCCATGCTGTTGACGGAACGGGCAATCATGGTGATACCGACGTCAGCGCCGCGACCTTTCAGGGCTTTCGCGACGTTAGCCGCCGCCTGAATCACCTCTAAGCTACCGGCGTTCGTCCCGGAGATAATCAACGGTTTCTTCGCACCTGCCAGTGCCTGCACGATGACGTCGATTTTGCTTTGCAGCTCAGGTTCGATACCGTCAACCGCTGGTGCAGAGTTATCCAGCGCATGGGCGATGGCAAAACCTAAACGCGCCTGATCTTCAACCGGTGCGCGGTAAGTCCACGCCGCGATATCATCCAGACGGGTGTCATCAACGTTGGTAACAAACAGCGGATGCTTCGCACGTTGACCGATGTTGAGGA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GTGAACATGGTGTCAATATCCTGCGGCTGA</t>
  </si>
  <si>
    <t>ATGAACGCTGATATTGGCGCGCATGGCGGTACGACCGCTGTAACGGTGCGGTTCACGGGCCAGTTTCTGCCCACGAATACGGAATGTCGCATCCGGCGCAGCATCTTTGATACCTGCCAGTTCCGGGATTTTCGCCACAACAGCGTCAATCACATGGTCGAGCTGCGTCCAGTCCACTTCACGGCTCAGCAGGGTGCTGTGCAGCGAGTGTAACCAGCGCCAGCTTTCCAGCATGACAGTTTTGCTGTCGTAATAAGCAGGATCGTAAACCTGGAAGAAACGTTGGGCGCGGCCTTCGTTGTTGATCACCGTACCGTCGCTTTCAGCAAAGCTGGCAGCAGAAAGTACCAGATGGGCGTTTTCCATAATCGCTGTGCGTTGATGATCAACCACCATCACCAGCGGTGCTTTAGCCAGCGCAGCATTCACGCGGATAGCAGAAGCGTGACGATGCAGATCGTTTTCCAACACCACCACCGCGTCGGCGCGTCCGGTTTCCAGTTCGGTTAACGCTTCTTCAAGCGAACCGCCACCCATAATGCCCAGCCCCATGCTGTTGACGGAACGGGCAATCATGGTGATACCGACGTCAGCGCCGCGACCTTTCAGGGCTTTCGCGACGTTAGCCGCCGCCTGAATCACCTCTAAGCTACCGGCGTTCGTCCCGGAGATAATCAACGGTTTCTTCGCACCTGCCAGTGCCTGCACGATGACGTCGATTTTGCTTTGCAGCTCAGGTTCGATACCGTCAACCGCTGGTGCAGAGTTATCCAGCGCATGGGCGATGGCAAAACCTAAACGCGCCTGATCTTCAACCGGTGCGCGGTAAGTCCACGCCGCGATATCATCCAGACGGGTGTCATCAACGTTGGTAACAAACAGCGGATGCTTCGCACGTTGACCGATGTTGAGGA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TTGGCGCGCATGGCGGTACGACCGCTGTAACGGTGCGGTTCACGGGCCAGTTTCTGCCCACGAATACGGAATGTCGCATCCGGCGCAGCATCTTTGATACCTGCCAGTTCCGGGATTTTCGCCACAACAGCGTCAATCACATGGTCGAGCTGCGTCCAGTCCACTTCACGGCTCAGCAGGGTGCTGTGCAGCGAGTGTAACCAGCGCCAGCTTTCCAGCATGACAGTTTTGCTGTCGTAATAAGCAGGATCGTAAACCTGGAAGAAACGTTGGGCGCGGCCTTCGTTGTTGATCACCGTACCGTCGCTTTCAGCAAAGCTGGCAGCAGAAAGTACCAGATGGGCGTTTTCCATAATCGCTGTGCGTTGA</t>
  </si>
  <si>
    <t>ATGGCGGTACGACCGCTGTAACGGTGCGGTTCACGGGCCAGTTTCTGCCCACGAATACGGAATGTCGCATCCGGCGCAGCATCTTTGATACCTGCCAGTTCCGGGATTTTCGCCACAACAGCGTCAATCACATGGTCGAGCTGCGTCCAGTCCACTTCACGGCTCAGCAGGGTGCTGTGCAGCGAGTGTAACCAGCGCCAGCTTTCCAGCATGACAGTTTTGCTGTCGTAATAAGCAGGATCGTAAACCTGGAAGAAACGTTGGGCGCGGCCTTCGTTGTTGATCACCGTACCGTCGCTTTCAGCAAAGCTGGCAGCAGAAAGTACCAGATGGGCGTTTTCCATAATCGCTGTGCGTTGA</t>
  </si>
  <si>
    <t>GTGCGGTTCACGGGCCAGTTTCTGCCCACGAATACGGAATGTCGCATCCGGCGCAGCATCTTTGATACCTGCCAGTTCCGGGATTTTCGCCACAACAGCGTCAATCACATGGTCGAGCTGCGTCCAGTCCACTTCACGGCTCAGCAGGGTGCTGTGCAGCGAGTGTAACCAGCGCCAGCTTTCCAGCATGACAGTTTTGCTGTCGTAATAAGCAGGATCGTAAACCTGGAAGAAACGTTGGGCGCGGCCTTCGTTGTTGATCACCGTACCGTCGCTTTCAGCAAAGCTGGCAGCAGAAAGTACCAGATGGGCGTTTTCCATAATCGCTGTGCGTTGATGATCAACCACCATCACCAGCGGTGCTTTAGCCAGCGCAGCATTCACGCGGATAGCAGAAGCGTGACGATGCAGATCGTTTTCCAACACCACCACCGCGTCGGCGCGTCCGGTTTCCAGTTCGGTTAACGCTTCTTCAAGCGAACCGCCACCCATAATGCCCAGCCCCATGCTGTTGACGGAACGGGCAATCATGGTGATACCGACGTCAGCGCCGCGACCTTTCAGGGCTTTCGCGACGTTAGCCGCCGCCTGAATCACCTCTAAGCTACCGGCGTTCGTCCCGGAGATAATCAACGGTTTCTTCGCACCTGCCAGTGCCTGCACGATGACGTCGATTTTGCTTTGCAGCTCAGGTTCGATACCGTCAACCGCTGGTGCAGAGTTATCCAGCGCATGGGCGATGGCAAAACCTAAACGCGCCTGATCTTCAACCGGTGCGCGGTAAGTCCACGCCGCGATATCATCCAGACGGGTGTCATCAACGTTGGTAACAAACAGCGGATGCTTCGCACGTTGACCGATGTTGAGGA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TTGATACCTGCCAGTTCCGGGATTTTCGCCACAACAGCGTCAATCACATGGTCGAGCTGCGTCCAGTCCACTTCACGGCTCAGCAGGGTGCTGTGCAGCGAGTGTAACCAGCGCCAGCTTTCCAGCATGACAGTTTTGCTGTCGTAATAAGCAGGATCGTAAACCTGGAAGAAACGTTGGGCGCGGCCTTCGTTGTTGATCACCGTACCGTCGCTTTCAGCAAAGCTGGCAGCAGAAAGTACCAGATGGGCGTTTTCCATAATCGCTGTGCGTTGA</t>
  </si>
  <si>
    <t>ATGGTCGAGCTGCGTCCAGTCCACTTCACGGCTCAGCAGGGTGCTGTGCAGCGAGTGTAACCAGCGCCAGCTTTCCAGCATGACAGTTTTGCTGTCGTAATAAGCAGGATCGTAAACCTGGAAGAAACGTTGGGCGCGGCCTTCGTTGTTGATCACCGTACCGTCGCTTTCAGCAAAGCTGGCAGCAGAAAGTACCAGATGGGCGTTTTCCATAATCGCTGTGCGTTGATGATCAACCACCATCACCAGCGGTGCTTTAGCCAGCGCAGCATTCACGCGGATAGCAGAAGCGTGACGATGCAGATCGTTTTCCAACACCACCACCGCGTCGGCGCGTCCGGTTTCCAGTTCGGTTAACGCTTCTTCAAGCGAACCGCCACCCATAATGCCCAGCCCCATGCTGTTGACGGAACGGGCAATCATGGTGATACCGACGTCAGCGCCGCGACCTTTCAGGGCTTTCGCGACGTTAGCCGCCGCCTGAATCACCTCTAAGCTACCGGCGTTCGTCCCGGAGATAATCAACGGTTTCTTCGCACCTGCCAGTGCCTGCACGATGACGTCGATTTTGCTTTGCAGCTCAGGTTCGATACCGTCAACCGCTGGTGCAGAGTTATCCAGCGCATGGGCGATGGCAAAACCTAAACGCGCCTGATCTTCAACCGGTGCGCGGTAAGTCCACGCCGCGATATCATCCAGACGGGTGTCATCAACGTTGGTAACAAACAGCGGATGCTTCGCACGTTGACCGATGTTGAGGA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GTGCTGTGCAGCGAGTGTAACCAGCGCCAGCTTTCCAGCATGACAGTTTTGCTGTCGTAATAAGCAGGATCGTAAACCTGGAAGAAACGTTGGGCGCGGCCTTCGTTGTTGATCACCGTACCGTCGCTTTCAGCAAAGCTGGCAGCAGAAAGTACCAGATGGGCGTTTTCCATAATCGCTGTGCGTTGA</t>
  </si>
  <si>
    <t>GTGCAGCGAGTGTAACCAGCGCCAGCTTTCCAGCATGACAGTTTTGCTGTCGTAATAAGCAGGATCGTAAACCTGGAAGAAACGTTGGGCGCGGCCTTCGTTGTTGATCACCGTACCGTCGCTTTCAGCAAAGCTGGCAGCAGAAAGTACCAGATGGGCGTTTTCCATAATCGCTGTGCGTTGATGATCAACCACCATCACCAGCGGTGCTTTAGCCAGCGCAGCATTCACGCGGATAGCAGAAGCGTGACGATGCAGATCGTTTTCCAACACCACCACCGCGTCGGCGCGTCCGGTTTCCAGTTCGGTTAACGCTTCTTCAAGCGAACCGCCACCCATAATGCCCAGCCCCATGCTGTTGACGGAACGGGCAATCATGGTGATACCGACGTCAGCGCCGCGACCTTTCAGGGCTTTCGCGACGTTAGCCGCCGCCTGAATCACCTCTAAGCTACCGGCGTTCGTCCCGGAGATAATCAACGGTTTCTTCGCACCTGCCAGTGCCTGCACGATGACGTCGATTTTGCTTTGCAGCTCAGGTTCGATACCGTCAACCGCTGGTGCAGAGTTATCCAGCGCATGGGCGATGGCAAAACCTAAACGCGCCTGATCTTCAACCGGTGCGCGGTAAGTCCACGCCGCGATATCATCCAGACGGGTGTCATCAACGTTGGTAACAAACAGCGGATGCTTCGCACGTTGACCGATGTTGAGGA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GTGTAACCAGCGCCAGCTTTCCAGCATGACAGTTTTGCTGTCGTAATAAGCAGGATCGTAAACCTGGAAGAAACGTTGGGCGCGGCCTTCGTTGTTGATCACCGTACCGTCGCTTTCAGCAAAGCTGGCAGCAGAAAGTACCAGATGGGCGTTTTCCATAATCGCTGTGCGTTGATGATCAACCACCATCACCAGCGGTGCTTTAGCCAGCGCAGCATTCACGCGGATAGCAGAAGCGTGACGATGCAGATCGTTTTCCAACACCACCACCGCGTCGGCGCGTCCGGTTTCCAGTTCGGTTAACGCTTCTTCAAGCGAACCGCCACCCATAATGCCCAGCCCCATGCTGTTGACGGAACGGGCAATCATGGTGATACCGACGTCAGCGCCGCGACCTTTCAGGGCTTTCGCGACGTTAGCCGCCGCCTGAATCACCTCTAAGCTACCGGCGTTCGTCCCGGAGATAATCAACGGTTTCTTCGCACCTGCCAGTGCCTGCACGATGACGTCGATTTTGCTTTGCAGCTCAGGTTCGATACCGTCAACCGCTGGTGCAGAGTTATCCAGCGCATGGGCGATGGCAAAACCTAAACGCGCCTGATCTTCAACCGGTGCGCGGTAAGTCCACGCCGCGATATCATCCAGACGGGTGTCATCAACGTTGGTAACAAACAGCGGATGCTTCGCACGTTGACCGATGTTGAGGA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ATGACAGTTTTGCTGTCGTAATAAGCAGGATCGTAAACCTGGAAGAAACGTTGGGCGCGGCCTTCGTTGTTGATCACCGTACCGTCGCTTTCAGCAAAGCTGGCAGCAGAAAGTACCAGATGGGCGTTTTCCATAATCGCTGTGCGTTGA</t>
  </si>
  <si>
    <t>TTGCTGTCGTAATAAGCAGGATCGTAAACCTGGAAGAAACGTTGGGCGCGGCCTTCGTTGTTGATCACCGTACCGTCGCTTTCAGCAAAGCTGGCAGCAGAAAGTACCAGATGGGCGTTTTCCATAATCGCTGTGCGTTGA</t>
  </si>
  <si>
    <t>TTGGGCGCGGCCTTCGTTGTTGATCACCGTACCGTCGCTTTCAGCAAAGCTGGCAGCAGAAAGTACCAGATGGGCGTTTTCCATAATCGCTGTGCGTTGATGATCAACCACCATCACCAGCGGTGCTTTAGCCAGCGCAGCATTCACGCGGATAGCAGAAGCGTGACGATGCAGATCGTTTTCCAACACCACCACCGCGTCGGCGCGTCCGGTTTCCAGTTCGGTTAACGCTTCTTCAAGCGAACCGCCACCCATAATGCCCAGCCCCATGCTGTTGACGGAACGGGCAATCATGGTGATACCGACGTCAGCGCCGCGACCTTTCAGGGCTTTCGCGACGTTAGCCGCCGCCTGAATCACCTCTAAGCTACCGGCGTTCGTCCCGGAGATAATCAACGGTTTCTTCGCACCTGCCAGTGCCTGCACGATGACGTCGATTTTGCTTTGCAGCTCAGGTTCGATACCGTCAACCGCTGGTGCAGAGTTATCCAGCGCATGGGCGATGGCAAAACCTAAACGCGCCTGATCTTCAACCGGTGCGCGGTAAGTCCACGCCGCGATATCATCCAGACGGGTGTCATCAACGTTGGTAACAAACAGCGGATGCTTCGCACGTTGACCGATGTTGAGGA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TTGTTGATCACCGTACCGTCGCTTTCAGCAAAGCTGGCAGCAGAAAGTACCAGATGGGCGTTTTCCATAATCGCTGTGCGTTGA</t>
  </si>
  <si>
    <t>TTGATCACCGTACCGTCGCTTTCAGCAAAGCTGGCAGCAGAAAGTACCAGATGGGCGTTTTCCATAATCGCTGTGCGTTGA</t>
  </si>
  <si>
    <t>ATGGGCGTTTTCCATAATCGCTGTGCGTTGATGATCAACCACCATCACCAGCGGTGCTTTAGCCAGCGCAGCATTCACGCGGATAGCAGAAGCGTGACGATGCAGATCGTTTTCCAACACCACCACCGCGTCGGCGCGTCCGGTTTCCAGTTCGGTTAACGCTTCTTCAAGCGAACCGCCACCCATAATGCCCAGCCCCATGCTGTTGACGGAACGGGCAATCATGGTGATACCGACGTCAGCGCCGCGACCTTTCAGGGCTTTCGCGACGTTAGCCGCCGCCTGAATCACCTCTAAGCTACCGGCGTTCGTCCCGGAGATAATCAACGGTTTCTTCGCACCTGCCAGTGCCTGCACGATGACGTCGATTTTGCTTTGCAGCTCAGGTTCGATACCGTCAACCGCTGGTGCAGAGTTATCCAGCGCATGGGCGATGGCAAAACCTAAACGCGCCTGATCTTCAACCGGTGCGCGGTAAGTCCACGCCGCGATATCATCCAGACGGGTGTCATCAACGTTGGTAACAAACAGCGGATGCTTCGCACGTTGACCGATGTTGAGGA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TTGATGATCAACCACCATCACCAGCGGTGCTTTAGCCAGCGCAGCATTCACGCGGATAGCAGAAGCGTGACGATGCAGATCGTTTTCCAACACCACCACCGCGTCGGCGCGTCCGGTTTCCAGTTCGGTTAACGCTTCTTCAAGCGAACCGCCACCCATAATGCCCAGCCCCATGCTGTTGACGGAACGGGCAATCATGGTGATACCGACGTCAGCGCCGCGACCTTTCAGGGCTTTCGCGACGTTAGCCGCCGCCTGAATCACCTCTAAGCTACCGGCGTTCGTCCCGGAGATAATCAACGGTTTCTTCGCACCTGCCAGTGCCTGCACGATGACGTCGATTTTGCTTTGCAGCTCAGGTTCGATACCGTCAACCGCTGGTGCAGAGTTATCCAGCGCATGGGCGATGGCAAAACCTAAACGCGCCTGATCTTCAACCGGTGCGCGGTAAGTCCACGCCGCGATATCATCCAGACGGGTGTCATCAACGTTGGTAACAAACAGCGGATGCTTCGCACGTTGACCGATGTTGAGGA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ATGATCAACCACCATCACCAGCGGTGCTTTAGCCAGCGCAGCATTCACGCGGATAGCAGAAGCGTGACGATGCAGATCGTTTTCCAACACCACCACCGCGTCGGCGCGTCCGGTTTCCAGTTCGGTTAACGCTTCTTCAAGCGAACCGCCACCCATAATGCCCAGCCCCATGCTGTTGACGGAACGGGCAATCATGGTGATACCGACGTCAGCGCCGCGACCTTTCAGGGCTTTCGCGACGTTAGCCGCCGCCTGAATCACCTCTAAGCTACCGGCGTTCGTCCCGGAGATAATCAACGGTTTCTTCGCACCTGCCAGTGCCTGCACGATGACGTCGATTTTGCTTTGCAGCTCAGGTTCGATACCGTCAACCGCTGGTGCAGAGTTATCCAGCGCATGGGCGATGGCAAAACCTAAACGCGCCTGATCTTCAACCGGTGCGCGGTAAGTCCACGCCGCGATATCATCCAGACGGGTGTCATCAACGTTGGTAACAAACAGCGGATGCTTCGCACGTTGACCGATGTTGAGGA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GTGACGATGCAGATCGTTTTCCAACACCACCACCGCGTCGGCGCGTCCGGTTTCCAGTTCGGTTAACGCTTCTTCAAGCGAACCGCCACCCATAATGCCCAGCCCCATGCTGTTGACGGAACGGGCAATCATGGTGATACCGACGTCAGCGCCGCGACCTTTCAGGGCTTTCGCGACGTTAGCCGCCGCCTGAATCACCTCTAAGCTACCGGCGTTCGTCCCGGAGATAATCAACGGTTTCTTCGCACCTGCCAGTGCCTGCACGATGACGTCGATTTTGCTTTGCAGCTCAGGTTCGATACCGTCAACCGCTGGTGCAGAGTTATCCAGCGCATGGGCGATGGCAAAACCTAAACGCGCCTGATCTTCAACCGGTGCGCGGTAAGTCCACGCCGCGATATCATCCAGACGGGTGTCATCAACGTTGGTAACAAACAGCGGATGCTTCGCACGTTGACCGATGTTGAGGA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ATGCAGATCGTTTTCCAACACCACCACCGCGTCGGCGCGTCCGGTTTCCAGTTCGGTTAACGCTTCTTCAAGCGAACCGCCACCCATAATGCCCAGCCCCATGCTGTTGACGGAACGGGCAATCATGGTGATACCGACGTCAGCGCCGCGACCTTTCAGGGCTTTCGCGACGTTAGCCGCCGCCTGAATCACCTCTAAGCTACCGGCGTTCGTCCCGGAGATAATCAACGGTTTCTTCGCACCTGCCAGTGCCTGCACGATGACGTCGATTTTGCTTTGCAGCTCAGGTTCGATACCGTCAACCGCTGGTGCAGAGTTATCCAGCGCATGGGCGATGGCAAAACCTAAACGCGCCTGATCTTCAACCGGTGCGCGGTAAGTCCACGCCGCGATATCATCCAGACGGGTGTCATCAACGTTGGTAACAAACAGCGGATGCTTCGCACGTTGACCGATGTTGAGGA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ATGCCCAGCCCCATGCTGTTGACGGAACGGGCAATCATGGTGATACCGACGTCAGCGCCGCGACCTTTCAGGGCTTTCGCGACGTTA</t>
  </si>
  <si>
    <t>ATGCTGTTGACGGAACGGGCAATCATGGTGATACCGACGTCAGCGCCGCGACCTTTCAGGGCTTTCGCGACGTTA</t>
  </si>
  <si>
    <t>TTGACGGAACGGGCAATCATGGTGATACCGACGTCAGCGCCGCGACCTTTCAGGGCTTTCGCGACGTTA</t>
  </si>
  <si>
    <t>ATGGTGATACCGACGTCAGCGCCGCGACCTTTCAGGGCTTTCGCGACGTTA</t>
  </si>
  <si>
    <t>GTGATACCGACGTCAGCGCCGCGACCTTTCAGGGCTTTCGCGACGTTA</t>
  </si>
  <si>
    <t>ATGACGTCGATTTTGCTTTGCAGCTCAGGTTCGATACCGTCAACCGCTGGTGCAGAGTTA</t>
  </si>
  <si>
    <t>TTGCTTTGCAGCTCAGGTTCGATACCGTCAACCGCTGGTGCAGAGTTA</t>
  </si>
  <si>
    <t>TTGCAGCTCAGGTTCGATACCGTCAACCGCTGGTGCAGAGTTATCCAGCGCATGGGCGATGGCAAAACCTAAACGCGCCTGATCTTCAACCGGTGCGCGGTAAGTCCACGCCGCGATATCATCCAGACGGGTGTCATCAACGTTGGTAACAAACAGCGGATGCTTCGCACGTTGACCGATGTTGAGGA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GTGCAGAGTTATCCAGCGCATGGGCGATGGCAAAACCTAAACGCGCCTGATCTTCAACCGGTGCGCGGTAAGTCCACGCCGCGATATCATCCAGACGGGTGTCATCAACGTTGGTAACAAACAGCGGATGCTTCGCACGTTGACCGATGTTGA</t>
  </si>
  <si>
    <t>ATGGGCGATGGCAAAACCTAAACGCGCCTGATCTTCAACCGGTGCGCGGTAAGTCCACGCCGCGATATCATCCAGACGGGTGTCATCAACGTTGGTAACAAACAGCGGATGCTTCGCACGTTGACCGATGTTGAGGA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GTGCGCGGTAAGTCCACGCCGCGATATCATCCAGACGGGTGTCATCAACGTTGGTAACAAACAGCGGATGCTTCGCACGTTGACCGATGTTGA</t>
  </si>
  <si>
    <t>GTGTCATCAACGTTGGTAACAAACAGCGGATGCTTCGCACGTTGA</t>
  </si>
  <si>
    <t>TTGGTAACAAACAGCGGATGCTTCGCACGTTGA</t>
  </si>
  <si>
    <t>ATGCTTCGCACGTTGACCGATGTTGAGGA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TTGACCGATGTTGAGGA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ATGTTGAGGATTGCCGCAATCTGCCAGTCAGCCACTTTCTGTGCTGCCGCCATTTCGCGCGCTTTA</t>
  </si>
  <si>
    <t>TTGAGGATTGCCGCAATCTGCCAGTCAGCCACTTTCTGTGCTGCCGCCATTTCGCGCGCTTTA</t>
  </si>
  <si>
    <t>TTGCCGCAATCTGCCAGTCAGCCACTTTCT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</t>
  </si>
  <si>
    <t>GTGCTGCCGCCATTTCGCGCGCTTTACCTTTCACAGCCTGACGCACTGCCAGCGCGACGCGCGCGCCGGTCTGGGTAACGTCTTCGCCCAGCACCAGTACCGCATCGTAAGATTCGATTTCGCGCAGAGCCGGAGTATAAATGCCGCCTTCACGCAGCACTTTCAGCGCCAGTTGCAGACGTTCCTGCTCACCGTGAGCGATACCGGTGTAGAAGTTTTCTTCGCCCACCAGTTCACGCAGCGCAAAGTTGCTTTCCACGCTGGCACGCGGAGAACCAATACCGATCACTTTCTTCGACTGACGCAGAATATCTGCCGCGCCCTGCATTGCCTGTTCGGCGTTGA</t>
  </si>
  <si>
    <t>ATGCCGCCTTCACGCAGCACTTTCAGCGCCAGTTGCAGACGTTCCTGCTCACCGTGA</t>
  </si>
  <si>
    <t>TTGCAGACGTTCCTGCTCACC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GTGAGCGATACCGGTGTAGAAGTTTTCTTCGCCCACCAGTTCACGCAGCGCAAAGTTGCTTTCCACGCTGGCACGCGGAGAACCAATACCGATCACTTTCTTCGACTGACGCAGAATATCTGCCGCGCCCTGCATTGCCTGTTCGGCGTTGAGGGTAATGAAATCATCGCCACGACGCTGTACTGGCTGACGCGGACGATCCTTCAGGTTGACGTAACCGTAACCGAAACGACCACGGTCGCAGAGGAAGTA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TTGCTTTCCACGCTGGCACGCGGAGAACCAATACCGATCACTTTCTTCGACTGA</t>
  </si>
  <si>
    <t>TTGAGGGTAATGAAATCATCGCCACGACGCTGTACTGGCTGA</t>
  </si>
  <si>
    <t>ATGAAATCATCGCCACGACGCTGTACTGGCTGA</t>
  </si>
  <si>
    <t>TTGACGTAACCGTAACCGAAACGACCACGGTCGCAGAGGAAGTAG</t>
  </si>
  <si>
    <t>GTGGTTTACCGTACCGTTGTAACGGTTTTCGATACGACGCAGTTCGCCGTAACGTTCACCGGGGCTGATGTTACAGCCGATGGAACA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TTGTAACGGTTTTCGATACGACGCAGTTCGCCGTAACGTTCACCGGGGCTGATGTTA</t>
  </si>
  <si>
    <t>ATGGAACATTGCTGGCAGATGCTCGGCGCAAACTGCATATCCCATTTA</t>
  </si>
  <si>
    <t>TTGCTGGCAGATGCTCGGCGCAAACTGCATATCCCATTTACGGTTGTAACGCTCGGA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ATGCTCGGCGCAAACTGCATATCCCATTTA</t>
  </si>
  <si>
    <t>TTGTAACGCTCGGAGTGCGTTTTGTCGGTAAATACGCCGGTCGGGCAAATTTCGACCAGGTTA</t>
  </si>
  <si>
    <t>GTGCGTTTTGTCGGTAAATACGCCGGTCGGGCAAATTTCGACCAGGTTACCGGAAAATTCGCTTTCCAGCGTGCCGTCTTCCGGGCGACCGAAGTAGACGTTGTC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TTGTCGGTAAATACGCCGGTCGGGCAAATTTCGACCAGGTTA</t>
  </si>
  <si>
    <t>TTGTCGTGCGCACCGTAAACGCCCAGATCTGTACCGTCAGCGTAATCTTTGTAG</t>
  </si>
  <si>
    <t>GTGCGCACCGTAAACGCCCAGATCTGTACCGTCAGCGTAATCTTTGTAGTAACGCACACAGCGGTAGCAGGCGATGCAGCGGTTCATTTC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GTGAGAGATGAATGGCCCCAAATCCTGATTACG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ATGGCCCCAAATCCTGATTACGGTGGGTACGTTTGGTGA</t>
  </si>
  <si>
    <t>GTGGGTACGTTTGGTGAAACGGTAGCGACGGAAGCT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GTGTCCGGTCATCACAGTCATATCCTGAAG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ATGGCAGTTACCGCCCTCTTCACATACCGGACAGTC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GTGCGG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GTGG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ATTGTAGCCATTAG</t>
  </si>
  <si>
    <t>TTGGTCATCAACCACTCGACCACGCTTTCACGGAACTGTTTCGCTTCTTCGTCGTCAATGGAAATAAAGGTGCCATCGGAAGCCGGTGTCATACAGGACATCACCAGGCGACCACGCGTGTCTTCCGCGTTTTGGTATTGCTTCACCGCACACTGGCGGCAAGCACCGACACTTCCCAGCGCCGGATGCCAGCAAAAGTAAGGAATATCAAGGCCCAGAGACAGACAAGCTTCCAGCAGGTTGTCCGCTCCGTTGACCTCGTATTCTTTGCCGTCTACATGA</t>
  </si>
  <si>
    <t>ATGGAAATAAAGGTGCCATCGGAAGCCGGTGTCATACAGGACATCACCAGGCGACCACGCGTGTCTTCCGCGTTTTGGTATTGCTTCACCGCACACTGGCGGCAAGCACCGACACTTCCCAGCGCCGGATGCCAGCAAAAGTAAGGAATATCAAGGCCCAGAGACAGACAAGCTTCCAGCAGGTTGTCCGCTCCGTTGACCTCGTATTCTTTGCCGTCTACATGA</t>
  </si>
  <si>
    <t>GTGCCATCGGAAGCCGGTGTCATACAGGACATCACCAGGCGACCACGCGTGTCTTCCGCGTTTTGGTATTGCTTCACCGCACACTGGCGGCAAGCACCGACACTTCCCAGCGCCGGATGCCAGCAAAAGTAAGGAATATCAAGGCCCAGAGACAGACAAGCTTCCAGCAGGTTGTCCGCTCCGTTGACCTCGTATTCTTTGCCGTCTACATGA</t>
  </si>
  <si>
    <t>GTGTCATACAGGACATCACCAGGCGACCACGCGTGTCTTCCGCGTTTTGGTATTGCTTCACCGCACACTGGCGGCAAGCACCGACACTTCCCAGCGCCGGATGCCAGCAAAAGTAAGGAATATCAAGGCCCAGAGACAGACAAGCTTCCAGCAGGTTGTCCGCTCCGTTGA</t>
  </si>
  <si>
    <t>GTGTCTTCCGCGTTTTGGTATTGCTTCACCGCACACTGGCGGCAAGCACCGACACTTCCCAGCGCCGGATGCCAGCAAAAGTAAGGAATATCAAGGCCCAGAGACAGACAAGCTTCCAGCAGGTTGTCCGCTCCGTTGACCTCGTATTCTTTGCCGTCTACATGA</t>
  </si>
  <si>
    <t>TTGGTATTGCTTCACCGCACACTGGCGGCAAGCACCGACACTTCCCAGCGCCGGATGCCAGCAAAAGTAAGGAATATCAAGGCCCAGAGACAGACAAGCTTCCAGCAGGTTGTCCGCTCCGTTGACCTCGTATTCTTTGCCGTCTACATGAATTGTAGCCATTAG</t>
  </si>
  <si>
    <t>TTGCTTCACCGCACACTGGCGGCAAGCACCGACACTTCCCAGCGCCGGATGCCAGCAAAAGTAAGGAATATCAAGGCCCAGAGACAGACAAGCTTCCAGCAGGTTGTCCGCTCCGTTGACCTCGTATTCTTTGCCGTCTACATGAATTGTAGCCATTAG</t>
  </si>
  <si>
    <t>ATGCCAGCAAAAGTAAGGAATATCAAGGCCCAGAGACAGACAAGCTTCCAGCAGGTTGTCCGCTCCGTTGACCTCGTATTCTTTGCCGTCTACATGAATTGTAGCCATTAG</t>
  </si>
  <si>
    <t>TTGTCCGCTCCGTTGACCTCGTATTCTTTGCCGTCTACATGA</t>
  </si>
  <si>
    <t>TTGACCTCGTATTCTTTGCCGTCTACATGA</t>
  </si>
  <si>
    <t>ATGCTTCCAGTTTTCTCAGTCAGAGACTGA</t>
  </si>
  <si>
    <t>ATGGGTATTGCTGAACGGCTGTTTGATTCCCGCCTCAAATTCTTCGCGGAAATATTTGATGGCGCTCTGTAACGGCTCCACTGCACCAGGTGCGTGGGCACAGAAAGTTTTACCCGGGCCTAAGAATCGACACAGTTGCTCAAGTGTTTCGATATCGCCCGGCTGACCTTCACCACGCTCCAGCGCACGCAGAATTTTCACGCTCCACGGCAGACCGTCGCGGCACGGCGTACACCAGCCGCAGGACTCACGGGCGAAAAACTCTTCCAGGTTACGCACCAGCGACACCATGTTGATCTCATGGTCAACCGCCATCGCCAGCGCCGTACCCAGACGGCTGCCCGCTTTACCGATACTTTCGAATTCCATCGGCAGATCAAGGTGCGCTTCGGTCAGGAAGTCAGTCCCCGCGCCGCCTGGCTGCCAGGCTTTAAATTTCAGACCATCACGCATACCACCGGCGTAATCTTCGAGGATCTCGCGTGCGGTGGTGCCGAACGGCAGTTCCCACAGTCCCGGATTTTTCACCCGACCGGAGAAGCCCATCAGCTTGGTGCCAGCATCTTTACTTTTCGAGATGTTCTGATACCACTCCACGCCGTTAGCGAGGATCGCCGGAACGTTACACAGGGTTTCGACGTTGTTGACACAGGTCGGTTTACCCCATGCGCCGGAGGTTGCCGGGAAGGGTGGCTTCGAGCGTGGGTTAGCACGACGTCCTTCCAGGGAGTTGATTAACGCTGTTTCTTCCCCGCAGATGTAGCGCCCTGCCCCGGTATGGACGAACAGTTCGAAATCGAAACCTGTTCCCATAATGTTTTTGCCAAGCAGACCCGCTTCGGTGGCTTCGGCAATGGCACGGCGCAGATTAACTGCCGCTTCGATATATTCGCCACGCAGGAAGATGTAGCCACGGTAAGCTTTCAGCGCAAACGCGGAGATGAGCATACCTTCCACCAGCAGGTGCGGCAGTTGCTCCATCAACAGGCGGTCTTTATAGGTGCCCGGCTCCATTTCATCGGCATTACACAGCAGGTAACGGATGTTCATGGATTCGTCTTTCGGCATCAGGCTCCATTTCAGGCCAGTCGAGAAGCCCGCGCCGCCGCGCCCTTTCAGACCAGCGTCTTTTACCTGATTAACGATTTCGTCCGGAGACAGCCCGGTCAGCGCCTTACGCGCGCCTTCGTAACCGTTTTTGCTGCGGTATTCGTCCAGCCACACTGGCTGTTTGTCATCGCGCAGACGCCAGGTCAGCGGATGCGTTTCGGGAGTACGGATAATGTTTTTCATTTA</t>
  </si>
  <si>
    <t>TTGCTGAACGGCTGTTTGATTCCCGCCTCAAATTCTTCGCGGAAATATTTGATGGCGCTCTGTAACGGCTCCACTGCACCAGGTGCGTGGGCACAGAAAGTTTTA</t>
  </si>
  <si>
    <t>TTGATTCCCGCCTCAAATTCTTCGCGGAAATATTTGATGGCGCTCTGTAACGGCTCCACTGCACCAGGTGCGTGGGCACAGAAAGTTTTA</t>
  </si>
  <si>
    <t>TTGATGGCGCTCTGTAACGGCTCCACTGCACCAGGTGCGTGGGCACAGAAAGTTTTA</t>
  </si>
  <si>
    <t>ATGGCGCTCTGTAACGGCTCCACTGCACCAGGTGCGTGGGCACAGAAAGTTTTA</t>
  </si>
  <si>
    <t>GTGCGTGGGCACAGAAAGTTTTACCCGGGCCTAAGAATCGACACAGTTGCTCAAGTGTTTCGATATCGCCCGGCTGACCTTCACCACGCTCCAGCGCACGCAGAATTTTCACGCTCCACGGCAGACCGTCGCGGCACGGCGTACACCAGCCGCAGGACTCACGGGCGAAAAACTCTTCCAGGTTACGCACCAGCGACACCATGTTGA</t>
  </si>
  <si>
    <t>GTGGGCACAGAAAGTTTTACCCGGGCCTAAGAATCGACACAGTTGCTCAAGTGTTTCGATATCGCCCGGCTGACCTTCACCACGCTCCAGCGCACGCAGAATTTTCACGCTCCACGGCAGACCGTCGCGGCACGGCGTACACCAGCCGCAGGACTCACGGGCGAAAAACTCTTCCAGGTTACGCACCAGCGACACCATGTTGATCTCATGGTCAACCGCCATCGCCAGCGCCGTACCCAGACGGCTGCCCGCTTTACCGATACTTTCGAATTCCATCGGCAGATCAAGGTGCGCTTCGGTCAGGAAGTCAGTCCCCGCGCCGCCTGGCTGCCAGGCTTTAAATTTCAGACCATCACGCATACCACCGGCGTAATCTTCGAGGATCTCGCGTGCGGTGGTGCCGAACGGCAGTTCCCACAGTCCCGGATTTTTCACCCGACCGGAGAAGCCCATCAGCTTGGTGCCAGCATCTTTACTTTTCGAGATGTTCTGATACCACTCCACGCCGTTAGCGAGGATCGCCGGAACGTTACACAGGGTTTCGACGTTGTTGACACAGGTCGGTTTACCCCATGCGCCGGAGGTTGCCGGGAAGGGTGGCTTCGAGCGTGGGTTAGCACGACGTCCTTCCAGGGAGTTGATTAACGCTGTTTCTTCCCCGCAGATGTAGCGCCCTGCCCCGGTATGGACGAACAGTTCGAAATCGAAACCTGTTCCCATAATGTTTTTGCCAAGCAGACCCGCTTCGGTGGCTTCGGCAATGGCACGGCGCAGATTAACTGCCGCTTCGATATATTCGCCACGCAGGAAGATGTAGCCACGGTAAGCTTTCAGCGCAAACGCGGAGATGAGCATACCTTCCACCAGCAGGTGCGGCAGTTGCTCCATCAACAGGCGGTCTTTATAGGTGCCCGGCTCCATTTCATCGGCATTACACAGCAGGTAACGGATGTTCATGGATTCGTCTTTCGGCATCAGGCTCCATTTCAGGCCAGTCGAGAAGCCCGCGCCGCCGCGCCCTTTCAGACCAGCGTCTTTTACCTGATTAACGATTTCGTCCGGAGACAGCCCGGTCAGCGCCTTACGCGCGCCTTCGTAACCGTTTTTGCTGCGGTATTCGTCCAGCCACACTGGCTGTTTGTCATCGCGCAGACGCCAGGTCAGCGGATGCGTTTCGGGAGTACGGATAATGTTTTTCATTTA</t>
  </si>
  <si>
    <t>TTGCTCAAGTGTTTCGATATCGCCCGGCTGACCTTCACCACGCTCCAGCGCACGCAGAATTTTCACGCTCCACGGCAGACCGTCGCGGCACGGCGTACACCAGCCGCAGGACTCACGGGCGAAAAACTCTTCCAGGTTACGCACCAGCGACACCATGTTGATCTCATGGTCAACCGCCATCGCCAGCGCCGTACCCAGACGGCTGCCCGCTTTACCGATACTTTCGAATTCCATCGGCAGATCAAGGTGCGCTTCGGTCAGGAAGTCAGTCCCCGCGCCGCCTGGCTGCCAGGCTTTAAATTTCAGACCATCACGCATACCACCGGCGTAATCTTCGAGGATCTCGCGTGCGGTGGTGCCGAACGGCAGTTCCCACAGTCCCGGATTTTTCACCCGACCGGAGAAGCCCATCAGCTTGGTGCCAGCATCTTTACTTTTCGAGATGTTCTGATACCACTCCACGCCGTTAGCGAGGATCGCCGGAACGTTACACAGGGTTTCGACGTTGTTGACACAGGTCGGTTTACCCCATGCGCCGGAGGTTGCCGGGAAGGGTGGCTTCGAGCGTGGGTTAGCACGACGTCCTTCCAGGGAGTTGATTAACGCTGTTTCTTCCCCGCAGATGTAGCGCCCTGCCCCGGTATGGACGAACAGTTCGAAATCGAAACCTGTTCCCATAATGTTTTTGCCAAGCAGACCCGCTTCGGTGGCTTCGGCAATGGCACGGCGCAGATTAACTGCCGCTTCGATATATTCGCCACGCAGGAAGATGTAGCCACGGTAAGCTTTCAGCGCAAACGCGGAGATGAGCATACCTTCCACCAGCAGGTGCGGCAGTTGCTCCATCAACAGGCGGTCTTTATAGGTGCCCGGCTCCATTTCATCGGCATTACACAGCAGGTAACGGATGTTCATGGATTCGTCTTTCGGCATCAGGCTCCATTTCAGGCCAGTCGAGAAGCCCGCGCCGCCGCGCCCTTTCAGACCAGCGTCTTTTACCTGATTAACGATTTCGTCCGGAGACAGCCCGGTCAGCGCCTTACGCGCGCCTTCGTAACCGTTTTTGCTGCGGTATTCGTCCAGCCACACTGGCTGTTTGTCATCGCGCAGACGCCAGGTCAGCGGATGCGTTTCGGGAGTACGGATAATGTTTTTCATTTA</t>
  </si>
  <si>
    <t>GTGTTTCGATATCGCCCGGCTGACCTTCACCACGCTCCAGCGCACGCAGAATTTTCACGCTCCACGGCAGACCGTCGCGGCACGGCGTACACCAGCCGCAGGACTCACGGGCGAAAAACTCTTCCAGGTTACGCACCAGCGACACCATGTTGA</t>
  </si>
  <si>
    <t>ATGTTGATCTCATGGTCAACCGCCATCGCCAGCGCCGTACCCAGACGGCTGCCCGCTTTA</t>
  </si>
  <si>
    <t>TTGATCTCATGGTCAACCGCCATCGCCAGCGCCGTACCCAGACGGCTGCCCGCTTTA</t>
  </si>
  <si>
    <t>ATGGTCAACCGCCATCGCCAGCGCCGTACCCAGACGGCTGCCCGCTTTACCGATACTTTCGAATTCCATCGGCAGATCAAGGTGCGCTTCGGTCAGGAAGTCAGTCCCCGCGCCGCCTGGCTGCCAGGCTTTAAATTTCAGACCATCACGCATACCACCGGCGTAATCTTCGAGGATCTCGCGTGCGGTGGTGCCGAACGGCAGTTCCCACAGTCCCGGATTTTTCACCCGACCGGAGAAGCCCATCAGCTTGGTGCCAGCATCTTTACTTTTCGAGATGTTCTGATACCACTCCACGCCGTTAGCGAGGATCGCCGGAACGTTACACAGGGTTTCGACGTTGTTGACACAGGTCGGTTTACCCCATGCGCCGGAGGTTGCCGGGAAGGGTGGCTTCGAGCGTGGGTTAGCACGACGTCCTTCCAGGGAGTTGATTAACGCTGTTTCTTCCCCGCAGATGTAGCGCCCTGCCCCGGTATGGACGAACAGTTCGAAATCGAAACCTGTTCCCATAATGTTTTTGCCAAGCAGACCCGCTTCGGTGGCTTCGGCAATGGCACGGCGCAGATTAACTGCCGCTTCGATATATTCGCCACGCAGGAAGATGTAGCCACGGTAAGCTTTCAGCGCAAACGCGGAGATGAGCATACCTTCCACCAGCAGGTGCGGCAGTTGCTCCATCAACAGGCGGTCTTTATAGGTGCCCGGCTCCATTTCATCGGCATTACACAGCAGGTAACGGATGTTCATGGATTCGTCTTTCGGCATCAGGCTCCATTTCAGGCCAGTCGAGAAGCCCGCGCCGCCGCGCCCTTTCAGACCAGCGTCTTTTACCTGATTAACGATTTCGTCCGGAGACAGCCCGGTCAGCGCCTTACGCGCGCCTTCGTAACCGTTTTTGCTGCGGTATTCGTCCAGCCACACTGGCTGTTTGTCATCGCGCAGACGCCAGGTCAGCGGATGCGTTTCGGGAGTACGGATAATGTTTTTCATTTA</t>
  </si>
  <si>
    <t>GTGCGCTTCGGTCAGGAAGTCAGTCCCCGCGCCGCCTGGCTGCCAGGCTTTAAATTTCAGACCATCACGCATACCACCGGCGTAATCTTCGAGGATCTCGCGTGCGGTGGTGCCGAACGGCAGTTCCCACAGTCCCGGATTTTTCACCCGACCGGAGAAGCCCATCAGCTTGGTGCCAGCATCTTTACTTTTCGAGATGTTCTGATACCACTCCACGCCGTTAGCGAGGATCGCCGGAACGTTACACAGGGTTTCGACGTTGTTGACACAGGTCGGTTTACCCCATGCGCCGGAGGTTGCCGGGAAGGGTGGCTTCGAGCGTGGGTTAGCACGACGTCCTTCCAGGGAGTTGATTAACGCTGTTTCTTCCCCGCAGATGTAGCGCCCTGCCCCGGTATGGACGAACAGTTCGAAATCGAAACCTGTTCCCATAATGTTTTTGCCAAGCAGACCCGCTTCGGTGGCTTCGGCAATGGCACGGCGCAGATTAACTGCCGCTTCGATATATTCGCCACGCAGGAAGATGTAGCCACGGTAAGCTTTCAGCGCAAACGCGGAGATGAGCATACCTTCCACCAGCAGGTGCGGCAGTTGCTCCATCAACAGGCGGTCTTTATAGGTGCCCGGCTCCATTTCATCGGCATTACACAGCAGGTAACGGATGTTCATGGATTCGTCTTTCGGCATCAGGCTCCATTTCAGGCCAGTCGAGAAGCCCGCGCCGCCGCGCCCTTTCAGACCAGCGTCTTTTACCTGATTAACGATTTCGTCCGGAGACAGCCCGGTCAGCGCCTTACGCGCGCCTTCGTAACCGTTTTTGCTGCGGTATTCGTCCAGCCACACTGGCTGTTTGTCATCGCGCAGACGCCAGGTCAGCGGATGCGTTTCGGGAGTACGGATAATGTTTTTCATTTA</t>
  </si>
  <si>
    <t>GTGCGGTGGTGCCGAACGGCAGTTCCCACAGTCCCGGATTTTTCACCCGACCGGAGAAGCCCATCAGCTTGGTGCCAGCATCTTTACTTTTCGAGATGTTCTGATACCACTCCACGCCGTTAG</t>
  </si>
  <si>
    <t>GTGGTGCCGAACGGCAGTTCCCACAGTCCCGGATTTTTCACCCGACCGGAGAAGCCCATCAGCTTGGTGCCAGCATCTTTA</t>
  </si>
  <si>
    <t>GTGCCGAACGGCAGTTCCCACAGTCCCGGATTTTTCACCCGACCGGAGAAGCCCATCAGCTTGGTGCCAGCATCTTTA</t>
  </si>
  <si>
    <t>ATGCGCCGGAGGTTGCCGGGAAGGGTGGCTTCGAGCGTGGGTTAG</t>
  </si>
  <si>
    <t>TTGCCGGGAAGGGTGGCTTCGAGCGTGGGTTAG</t>
  </si>
  <si>
    <t>TTGATTAACGCTGTTTCTTCCCCGCAGATGTAG</t>
  </si>
  <si>
    <t>ATGGACGAACAGTTCGAAATCGAAACCTGTTCCCATAATGTTTTTGCCAAGCAGACCCGCTTCGGTGGCTTCGGCAATGGCACGGCGCAGATTAACTGCCGCTTCGATATATTCGCCACGCAGGAAGATGTAGCCACGGTAAGCTTTCAGCGCAAACGCGGAGATGAGCATACCTTCCACCAGCAGGTGCGGCAGTTGCTCCATCAACAGGCGGTCTTTATAGGTGCCCGGCTCCATTTCATCGGCATTACACAGCAGGTAACGGATGTTCATGGATTCGTCTTTCGGCATCAGGCTCCATTTCAGGCCAGTCGAGAAGCCCGCGCCGCCGCGCCCTTTCAGACCAGCGTCTTTTACCTGATTAACGATTTCGTCCGGAGACAGCCCGGTCAGCGCCTTACGCGCGCCTTCGTAACCGTTTTTGCTGCGGTATTCGTCCAGCCACACTGGCTGTTTGTCATCGCGCAGACGCCAGGTCAGCGGATGCGTTTCGGGAGTACGGATAATGTTTTTCATTTA</t>
  </si>
  <si>
    <t>ATGTTTTTGCCAAGCAGACCCGCTTCGGTGGCTTCGGCAATGGCACGGCGCAGATTA</t>
  </si>
  <si>
    <t>TTGCCAAGCAGACCCGCTTCGGTGGCTTCGGCAATGGCACGGCGCAGATTA</t>
  </si>
  <si>
    <t>GTGGCTTCGGCAATGGCACGGCGCAGATTA</t>
  </si>
  <si>
    <t>ATGAGCATACCTTCCACCAGCAGGTGCGGCAGTTGCTCCATCAACAGGCGGTCTTTA</t>
  </si>
  <si>
    <t>GTGCGGCAGTTGCTCCATCAACAGGCGGTCTTTATAGGTGCCCGGCTCCATTTCATCGGCATTACACAGCAGGTAACGGATGTTCATGGATTCGTCTTTCGGCATCAGGCTCCATTTCAGGCCAGTCGAGAAGCCCGCGCCGCCGCGCCCTTTCAGACCAGCGTCTTTTACCTGATTAACGATTTCGTCCGGAGACAGCCCGGTCAGCGCCTTACGCGCGCCTTCGTAACCGTTTTTGCTGCGGTATTCGTCCAGCCACACTGGCTGTTTGTCATCGCGCAGACGCCAGGTCAGCGGATGCGTTTCGGGAGTACGGATAATGTTTTTCATTTA</t>
  </si>
  <si>
    <t>TTGCTCCATCAACAGGCGGTCTTTATAGGTGCCCGGCTCCATTTCATCGGCATTACACAGCAGGTAACGGATGTTCATGGATTCGTCTTTCGGCATCAGGCTCCATTTCAGGCCAGTCGAGAAGCCCGCGCCGCCGCGCCCTTTCAGACCAGCGTCTTTTACCTGATTAACGATTTCGTCCGGAGACAGCCCGGTCAGCGCCTTACGCGCGCCTTCGTAACCGTTTTTGCTGCGGTATTCGTCCAGCCACACTGGCTGTTTGTCATCGCGCAGACGCCAGGTCAGCGGATGCGTTTCGGGAGTACGGATAATGTTTTTCATTTA</t>
  </si>
  <si>
    <t>ATGTTCATGGATTCGTCTTTCGGCATCAGGCTCCATTTCAGGCCAGTCGAGAAGCCCGCGCCGCCGCGCCCTTTCAGACCAGCGTCTTTTACCTGA</t>
  </si>
  <si>
    <t>ATGGATTCGTCTTTCGGCATCAGGCTCCATTTCAGGCCAGTCGAGAAGCCCGCGCCGCCGCGCCCTTTCAGACCAGCGTCTTTTACCTGA</t>
  </si>
  <si>
    <t>TTGCTGCGGTATTCGTCCAGCCACACTGGCTGTTTGTCATCGCGCAGACGCCAGGTCAGCGGATGCGTTTCGGGAGTACGGATAATGTTTTTCATTTATACCGCTCCAGCAGTTCAGGGATCGCTTCCGGGGTCAGATGCGCGTGAGTGTCCTCATCGATCATCATGTTTGGCCCTTTATCACAGTTCCCCAGGCAGCAAGTTGGCAGCAGCGTAAAGCGGCCATCAAATGTCGTTTGCCCTGGTTTGA</t>
  </si>
  <si>
    <t>TTGTCATCGCGCAGACGCCAGGTCAGCGGATGCGTTTCGGGAGTACGGATAATGTTTTTCATTTATACCGCTCCAGCAGTTCAGGGATCGCTTCCGGGGTCAGATGCGCGTGAGTGTCCTCATCGATCATCATGTTTGGCCCTTTATCACAGTTCCCCAGGCAGCAAGTTGGCAGCAGCGTAAAGCGGCCATCAAATGTCGTTTGCCCTGGTTTGA</t>
  </si>
  <si>
    <t>ATGCGTTTCGGGAGTACGGATAATGTTTTTCATTTA</t>
  </si>
  <si>
    <t>ATGTTTTTCATTTATACCGCTCCAGCAGTTCAGGGATCGCTTCCGGGGTCAGATGCGCGTGAGTGTCCTCATCGATCATCATGTTTGGCCCTTTATCACAGTTCCCCAGGCAGCAAGTTGGCAGCAGCGTAAAGCGGCCATCAAATGTCGTTTGCCCTGGTTTGA</t>
  </si>
  <si>
    <t>ATGCGCGTGAGTGTCCTCATCGATCATCATGTTTGGCCCTTTATCACAGTTCCCCAGGCAGCAAGTTGGCAGCAGCGTAAAGCGGCCATCAAATGTCGTTTGCCCTGGTTTGATGTTCAGCTTTTTCTCGAGCGCCGCCTGAATACCCTGATAACCGTTGATATGACAGACCACGCTGTCACAATAACGGATCACATGGCGACCAACCGGCTGGCGGAAGATCTGACTGTAGAACGTTGCCACACCTTCGACGTCGCTTGCCGGAATACCCAGCACATCGGCGATCGCGTGGATCGCACCATCCGGCACCCAGCCACGCTGCTTCTGAACGATTTTCAGCGCTTCAATGGACGCCGCACGCGGGTCTTCGTAGTGGTGCATCTCGTGCTCGATCGCTTCACGCTCTGCCGCACTCAGCTCAAAAGCCTCGGTTTGTGGTTGTTGATTCTCGTGCATAATTAG</t>
  </si>
  <si>
    <t>GTGAGTGTCCTCATCGATCATCATGTTTGGCCCTTTATCACAGTTCCCCAGGCAGCAAGTTGGCAGCAGCGTAAAGCGGCCATCAAATGTCGTTTGCCCTGGTTTGATGTTCAGCTTTTTCTCGAGCGCCGCCTGAATACCCTGATAACCGTTGATATGACAGACCACGCTGTCACAATAACGGATCACATGGCGACCAACCGGCTGGCGGAAGATCTGACTGTAGAACGTTGCCACACCTTCGACGTCGCTTGCCGGAATACCCAGCACATCGGCGATCGCGTGGATCGCACCATCCGGCACCCAGCCACGCTGCTTCTGAACGATTTTCAGCGCTTCAATGGACGCCGCACGCGGGTCTTCGTAGTGGTGCATCTCGTGCTCGATCGCTTCACGCTCTGCCGCACTCAGCTCAAAAGCCTCGGTTTGTGGTTGTTGATTCTCGTGCATAATTAG</t>
  </si>
  <si>
    <t>GTGTCCTCATCGATCATCATGTTTGGCCCTTTA</t>
  </si>
  <si>
    <t>TTGGCCCTTTATCACAGTTCCCCAGGCAGCAAGTTGGCAGCAGCGTAAAGCGGCCATCAAATGTCGTTTGCCCTGGTTTGA</t>
  </si>
  <si>
    <t>TTGGCAGCAGCGTAAAGCGGCCATCAAATGTCGTTTGCCCTGGTTTGA</t>
  </si>
  <si>
    <t>TTGCCCTGGTTTGATGTTCAGCTTTTTCTCGAGCGCCGCCTGAATACCCTGATAACCGTTGATATGACAGACCACGCTGTCACAATAACGGATCACATGGCGACCAACCGGCTGGCGGAAGATCTGACTGTAGAACGTTGCCACACCTTCGACGTCGCTTGCCGGAATACCCAGCACATCGGCGATCGCGTGGATCGCACCATCCGGCACCCAGCCACGCTGCTTCTGAACGATTTTCAGCGCTTCAATGGACGCCGCACGCGGGTCTTCGTAGTGGTGCATCTCGTGCTCGATCGCTTCACGCTCTGCCGCACTCAGCTCAAAAGCCTCGGTTTGTGGTTGTTGATTCTCGTGCATAATTAG</t>
  </si>
  <si>
    <t>TTGATGTTCAGCTTTTTCTCGAGCGCCGCCTGA</t>
  </si>
  <si>
    <t>ATGTTCAGCTTTTTCTCGAGCGCCGCCTGA</t>
  </si>
  <si>
    <t>ATGACAGACCACGCTGTCACAATAACGGATCACATGGCGACCAACCGGCTGGCGGAAGATCTGACTGTAGAACGTTGCCACACCTTCGACGTCGCTTGCCGGAATACCCAGCACATCGGCGATCGCGTGGATCGCACCATCCGGCACCCAGCCACGCTGCTTCTGAACGATTTTCAGCGCTTCAATGGACGCCGCACGCGGGTCTTCGTAGTGGTGCATCTCGTGCTCGATCGCTTCACGCTCTGCCGCACTCAGCTCAAAAGCCTCGGTTTGTGGTTGTTGATTCTCGTGCATAATTAG</t>
  </si>
  <si>
    <t>ATGGCGACCAACCGGCTGGCGGAAGATCTGACTGTAGAACGTTGCCACACCTTCGACGTCGCTTGCCGGAATACCCAGCACATCGGCGATCGCGTGGATCGCACCATCCGGCACCCAGCCACGCTGCTTCTGAACGATTTTCAGCGCTTCAATGGACGCCGCACGCGGGTCTTCGTAGTGGTGCATCTCGTGCTCGATCGCTTCACGCTCTGCCGCACTCAGCTCAAAAGCCTCGGTTTGTGGTTGTTGATTCTCGTGCATAATTAG</t>
  </si>
  <si>
    <t>TTGCCACACCTTCGACGTCGCTTGCCGGAATACCCAGCACATCGGCGATCGCGTGGATCGCACCATCCGGCACCCAGCCACGCTGCTTCTGAACGATTTTCAGCGCTTCAATGGACGCCGCACGCGGGTCTTCGTAGTGGTGCATCTCGTGCTCGATCGCTTCACGCTCTGCCGCACTCAGCTCAAAAGCCTCGGTTTGTGGTTGTTGATTCTCGTGCATAATTA</t>
  </si>
  <si>
    <t>TTGCCGGAATACCCAGCACATCGGCGATCGCGTGGATCGCACCATCCGGCACCCAGCCACGCTGCTTCTGAACGATTTTCAGCGCTTCAATGGACGCCGCACGCGGGTCTTCGTAGTGGTGCATCTCGTGCTCGATCGCTTCACGCTCTGCCGCACTCAGCTCAAAAGCCTCGGTTTGTGGTTGTTGATTCTCGTGCATAATTA</t>
  </si>
  <si>
    <t>GTGGATCGCACCATCCGGCACCCAGCCACGCTGCTTCTGAACGATTTTCAGCGCTTCAATGGACGCCGCACGCGGGTCTTCGTAGTGGTGCATCTCGTGCTCGATCGCTTCACGCTCTGCCGCACTCAGCTCAAAAGCCTCGGTTTGTGGTTGTTGATTCTCGTGCATAATTAG</t>
  </si>
  <si>
    <t>GTGGTGCATCTCGTGCTCGATCGCTTCACGCTCTGCCGCACTCAGCTCAAAAGCCTCGGTTTGTGGTTGTTGATTCTCGTGCATAATTAG</t>
  </si>
  <si>
    <t>GTGCATCTCGTGCTCGATCGCTTCACGCTCTGCCGCACTCAGCTCAAAAGCCTCGGTTTGTGGTTGTTGATTCTCGTGCATAATTAG</t>
  </si>
  <si>
    <t>GTGCTCGATCGCTTCACGCTCTGCCGCACTCAGCTCAAAAGCCTCGGTTTGTGGTTGTTGATTCTCGTGCATAATTAG</t>
  </si>
  <si>
    <t>TTGTGGTTGTTGATTCTCGTGCATAATTAG</t>
  </si>
  <si>
    <t>TTGCTGCAAATGCGCAAAGCTCGGGGTACGAACACGGGTGCGGTAACTCATGGTGCTGCCGTCGCTGGTCAGGTAGTAACTGTTGATCCCTTTGGTCGCCTCAATCATCTGGAAAGATTCATTGGCAGGCATCACCGGACCCCACGACACTTGCAGGAAGTGGGTGATCAGGGTTTCGATATGTTGCAGCGTGCGCTCTTTCGGCGGCGGCGTGGTCAGCGGGTGATCCGCTTTGAACGGGCCTTCCGGCATGTTGTTGAGGCACTGCTCAAGAATGCGCAGACTCTGGCGCAGCTCTTCCACTTTAAGCATTACGCGGGTGTAGCAGTCAGAAACGCCACCACCCACCGGGATTTCAAAGTCGAAGTTTTCATAGCCAGAATAAGGACGCGCCTTACGCACGTCGAAGTCGATCCCGGTAGCACGCAGGCCCGCGCCAGTGGTGCCCCACTCCAGCGCCTCTTTCGCGCCATAGGCGGCAACGCCCTGGGAACGACCTTTCAGAATGGTGTTTTGCAGCGCCGCTTTCTCGTAAGACGCCAGACGTTTCGGCATCCAGTCGAGGAACTCACGCAGCAGGCGATCCCAGCCGCGCGGCAGGTCGTGCGCTACGCCGCCAATACGGAACCACGCCGGGTGCATACGGAAACCAGTGATTGCTTCCACCAGATCGTAAATTTTCTGACGATCGGTAAAGGCGAAGAACACTGGCGTCATTGCGCCGACGTCCTGAATAAAGGTCGAGATATACAGCAGGTGACTGTTGATGCGGAACAGTTCGGAGAGCATAACGCGAATGACGTTAACGCGATCCGGCACGGTGATCCCGGCCAGTTTCTCTACCGCCAGCACGTAAGGCATTTCGTTAACGCAGCCGCCGAGGTATTCGATACGGTCAGTATACGGAATGTAGCTGTGCCAGGACTGGCGTTCGCCCATTTTCTCCGCACCACGGTGGTGGTAACCGATGTCTGGTACGCAGTCGACAATCTCTTCGCCATCGAGTTGCAAAACGATACGGAAAGCCCCGTGCGCCGACGGGTGGTTCGGACCGAGGTTGAGGAACATGAAGTCCTCGTTTTCGGTGCCGCGCTTCATCCCCCACTCTTCCGGTTTGAAGGTCAGGGCTTCCATCTCCAGATCCTGTTTGGCTTTGGTCAGCTCAAACGGCGAGAATTCGGTAGCGCGCGCCGGATAATCTTTACGCAGCGGGTGACCTTTCCAGGT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ATGCGCAAAGCTCGGGGTACGAACACGGGTGCGGTAACTCATGGTGCTGCCGTCGCTGGTCAGGTAGTAACTGTTGATCCCTTTGGTCGCCTCAATCATCTGGAAAGATTCATTGGCAGGCATCACCGGACCCCACGACACTTGCAGGAAGTGGGTGATCAGGGTTTCGATATGTTGCAGCGTGCGCTCTTTCGGCGGCGGCGTGGTCAGCGGGTGATCCGCTTTGAACGGGCCTTCCGGCATGTTGTTGAGGCACTGCTCAAGAATGCGCAGACTCTGGCGCAGCTCTTCCACTTTAAGCATTACGCGGGTGTAGCAGTCAGAAACGCCACCACCCACCGGGATTTCAAAGTCGAAGTTTTCATAGCCAGAATAAGGACGCGCCTTACGCACGTCGAAGTCGATCCCGGTAGCACGCAGGCCCGCGCCAGTGGTGCCCCACTCCAGCGCCTCTTTCGCGCCATAGGCGGCAACGCCCTGGGAACGACCTTTCAGAATGGTGTTTTGCAGCGCCGCTTTCTCGTAAGACGCCAGACGTTTCGGCATCCAGTCGAGGAACTCACGCAGCAGGCGATCCCAGCCGCGCGGCAGGTCGTGCGCTACGCCGCCAATACGGAACCACGCCGGGTGCATACGGAAACCAGTGATTGCTTCCACCAGATCGTAAATTTTCTGACGATCGGTAAAGGCGAAGAACACTGGCGTCATTGCGCCGACGTCCTGAATAAAGGTCGAGATATACAGCAGGTGACTGTTGATGCGGAACAGTTCGGAGAGCATAACGCGAATGACGTTAACGCGATCCGGCACGGTGATCCCGGCCAGTTTCTCTACCGCCAGCACGTAAGGCATTTCGTTAACGCAGCCGCCGAGGTATTCGATACGGTCAGTATACGGAATGTAGCTGTGCCAGGACTGGCGTTCGCCCATTTTCTCCGCACCACGGTGGTGGTAACCGATGTCTGGTACGCAGTCGACAATCTCTTCGCCATCGAGTTGCAAAACGATACGGAAAGCCCCGTGCGCCGACGGGTGGTTCGGACCGAGGTTGAGGAACATGAAGTCCTCGTTTTCGGTGCCGCGCTTCATCCCCCACTCTTCCGGTTTGAAGGTCAGGGCTTCCATCTCCAGATCCTGTTTGGCTTTGGTCAGCTCAAACGGCGAGAATTCGGTAGCGCGCGCCGGATAATCTTTACGCAGCGGGTGACCTTTCCAGGT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GTGCGGTAACTCATGGTGCTGCCGTCGCTGGTCAGGTAG</t>
  </si>
  <si>
    <t>TTGATCCCTTTGGTCGCCTCAATCATCTGGAAAGATTCATTGGCAGGCATCACCGGACCCCACGACACTTGCAGGAAGTGGGTGATCAGGGTTTCGATATGTTGCAGCGTGCGCTCTTTCGGCGGCGGCGTGGTCAGCGGGTGA</t>
  </si>
  <si>
    <t>TTGGTCGCCTCAATCATCTGGAAAGATTCATTGGCAGGCATCACCGGACCCCACGACACTTGCAGGAAGTGGGTGATCAGGGTTTCGATATGTTGCAGCGTGCGCTCTTTCGGCGGCGGCGTGGTCAGCGGGTGA</t>
  </si>
  <si>
    <t>TTGGCAGGCATCACCGGACCCCACGACACTTGCAGGAAGTGGGTGATCAGGGTTTCGATATGTTGCAGCGTGCGCTCTTTCGGCGGCGGCGTGGTCAGCGGGTGA</t>
  </si>
  <si>
    <t>TTGCAGGAAGTGGGTGATCAGGGTTTCGATATGTTGCAGCGTGCGCTCTTTCGGCGGCGGCGTGGTCAGCGGGTGATCCGCTTTGAACGGGCCTTCCGGCATGTTGTTGAGGCACTGCTCAAGAATGCGCAGACTCTGGCGCAGCTCTTCCACTTTAAGCATTACGCGGGTGTAGCAGTCAGAAACGCCACCACCCACCGGGATTTCAAAGTCGAAGTTTTCATAGCCAGAATAAGGACGCGCCTTACGCACGTCGAAGTCGATCCCGGTAGCACGCAGGCCCGCGCCAGTGGTGCCCCACTCCAGCGCCTCTTTCGCGCCATAGGCGGCAACGCCCTGGGAACGACCTTTCAGAATGGTGTTTTGCAGCGCCGCTTTCTCGTAAGACGCCAGACGTTTCGGCATCCAGTCGAGGAACTCACGCAGCAGGCGATCCCAGCCGCGCGGCAGGTCGTGCGCTACGCCGCCAATACGGAACCACGCCGGGTGCATACGGAAACCAGTGATTGCTTCCACCAGATCGTAAATTTTCTGACGATCGGTAAAGGCGAAGAACACTGGCGTCATTGCGCCGACGTCCTGAATAAAGGTCGAGATATACAGCAGGTGACTGTTGATGCGGAACAGTTCGGAGAGCATAACGCGAATGACGTTAACGCGATCCGGCACGGTGATCCCGGCCAGTTTCTCTACCGCCAGCACGTAAGGCATTTCGTTAACGCAGCCGCCGAGGTATTCGATACGGTCAGTATACGGAATGTAGCTGTGCCAGGACTGGCGTTCGCCCATTTTCTCCGCACCACGGTGGTGGTAACCGATGTCTGGTACGCAGTCGACAATCTCTTCGCCATCGAGTTGCAAAACGATACGGAAAGCCCCGTGCGCCGACGGGTGGTTCGGACCGAGGTTGAGGAACATGAAGTCCTCGTTTTCGGTGCCGCGCTTCATCCCCCACTCTTCCGGTTTGAAGGTCAGGGCTTCCATCTCCAGATCCTGTTTGGCTTTGGTCAGCTCAAACGGCGAGAATTCGGTAGCGCGCGCCGGATAATCTTTACGCAGCGGGTGACCTTTCCAGGT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GTGGGTGATCAGGGTTTCGATATGTTGCAGCGTGCGCTCTTTCGGCGGCGGCGTGGTCAGCGGGTGATCCGCTTTGAACGGGCCTTCCGGCATGTTGTTGAGGCACTGCTCAAGAATGCGCAGACTCTGGCGCAGCTCTTCCACTTTAAGCATTACGCGGGTGTAGCAGTCAGAAACGCCACCACCCACCGGGATTTCAAAGTCGAAGTTTTCATAGCCAGAATAAGGACGCGCCTTACGCACGTCGAAGTCGATCCCGGTAGCACGCAGGCCCGCGCCAGTGGTGCCCCACTCCAGCGCCTCTTTCGCGCCATAGGCGGCAACGCCCTGGGAACGACCTTTCAGAATGGTGTTTTGCAGCGCCGCTTTCTCGTAAGACGCCAGACGTTTCGGCATCCAGTCGAGGAACTCACGCAGCAGGCGATCCCAGCCGCGCGGCAGGTCGTGCGCTACGCCGCCAATACGGAACCACGCCGGGTGCATACGGAAACCAGTGATTGCTTCCACCAGATCGTAAATTTTCTGACGATCGGTAAAGGCGAAGAACACTGGCGTCATTGCGCCGACGTCCTGAATAAAGGTCGAGATATACAGCAGGTGACTGTTGATGCGGAACAGTTCGGAGAGCATAACGCGAATGACGTTAACGCGATCCGGCACGGTGATCCCGGCCAGTTTCTCTACCGCCAGCACGTAAGGCATTTCGTTAACGCAGCCGCCGAGGTATTCGATACGGTCAGTATACGGAATGTAGCTGTGCCAGGACTGGCGTTCGCCCATTTTCTCCGCACCACGGTGGTGGTAACCGATGTCTGGTACGCAGTCGACAATCTCTTCGCCATCGAGTTGCAAAACGATACGGAAAGCCCCGTGCGCCGACGGGTGGTTCGGACCGAGGTTGAGGAACATGAAGTCCTCGTTTTCGGTGCCGCGCTTCATCCCCCACTCTTCCGGTTTGAAGGTCAGGGCTTCCATCTCCAGATCCTGTTTGGCTTTGGTCAGCTCAAACGGCGAGAATTCGGTAGCGCGCGCCGGATAATCTTTACGCAGCGGGTGACCTTTCCAGGT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GTGATCAGGGTTTCGATATGTTGCAGCGTGCGCTCTTTCGGCGGCGGCGTGGTCAGCGGGTGA</t>
  </si>
  <si>
    <t>ATGTTGCAGCGTGCGCTCTTTCGGCGGCGGCGTGGTCAGCGGGTGATCCGCTTTGAACGGGCCTTCCGGCATGTTGTTGAGGCACTGCTCAAGAATGCGCAGACTCTGGCGCAGCTCTTCCACTTTAAGCATTACGCGGGTGTAGCAGTCAGAAACGCCACCACCCACCGGGATTTCAAAGTCGAAGTTTTCATAGCCAGAATAAGGACGCGCCTTACGCACGTCGAAGTCGATCCCGGTAGCACGCAGGCCCGCGCCAGTGGTGCCCCACTCCAGCGCCTCTTTCGCGCCATAGGCGGCAACGCCCTGGGAACGACCTTTCAGAATGGTGTTTTGCAGCGCCGCTTTCTCGTAAGACGCCAGACGTTTCGGCATCCAGTCGAGGAACTCACGCAGCAGGCGATCCCAGCCGCGCGGCAGGTCGTGCGCTACGCCGCCAATACGGAACCACGCCGGGTGCATACGGAAACCAGTGATTGCTTCCACCAGATCGTAAATTTTCTGACGATCGGTAAAGGCGAAGAACACTGGCGTCATTGCGCCGACGTCCTGAATAAAGGTCGAGATATACAGCAGGTGACTGTTGATGCGGAACAGTTCGGAGAGCATAACGCGAATGACGTTAACGCGATCCGGCACGGTGATCCCGGCCAGTTTCTCTACCGCCAGCACGTAAGGCATTTCGTTAACGCAGCCGCCGAGGTATTCGATACGGTCAGTATACGGAATGTAGCTGTGCCAGGACTGGCGTTCGCCCATTTTCTCCGCACCACGGTGGTGGTAACCGATGTCTGGTACGCAGTCGACAATCTCTTCGCCATCGAGTTGCAAAACGATACGGAAAGCCCCGTGCGCCGACGGGTGGTTCGGACCGAGGTTGAGGAACATGAAGTCCTCGTTTTCGGTGCCGCGCTTCATCCCCCACTCTTCCGGTTTGAAGGTCAGGGCTTCCATCTCCAGATCCTGTTTGGCTTTGGTCAGCTCAAACGGCGAGAATTCGGTAGCGCGCGCCGGATAATCTTTACGCAGCGGGTGACCTTTCCAGGT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TTGCAGCGTGCGCTCTTTCGGCGGCGGCGTGGTCAGCGGGTGATCCGCTTTGAACGGGCCTTCCGGCATGTTGTTGAGGCACTGCTCAAGAATGCGCAGACTCTGGCGCAGCTCTTCCACTTTAAGCATTACGCGGGTGTAGCAGTCAGAAACGCCACCACCCACCGGGATTTCAAAGTCGAAGTTTTCATAGCCAGAATAAGGACGCGCCTTACGCACGTCGAAGTCGATCCCGGTAGCACGCAGGCCCGCGCCAGTGGTGCCCCACTCCAGCGCCTCTTTCGCGCCATAGGCGGCAACGCCCTGGGAACGACCTTTCAGAATGGTGTTTTGCAGCGCCGCTTTCTCGTAAGACGCCAGACGTTTCGGCATCCAGTCGAGGAACTCACGCAGCAGGCGATCCCAGCCGCGCGGCAGGTCGTGCGCTACGCCGCCAATACGGAACCACGCCGGGTGCATACGGAAACCAGTGATTGCTTCCACCAGATCGTAAATTTTCTGACGATCGGTAAAGGCGAAGAACACTGGCGTCATTGCGCCGACGTCCTGAATAAAGGTCGAGATATACAGCAGGTGACTGTTGATGCGGAACAGTTCGGAGAGCATAACGCGAATGACGTTAACGCGATCCGGCACGGTGATCCCGGCCAGTTTCTCTACCGCCAGCACGTAAGGCATTTCGTTAACGCAGCCGCCGAGGTATTCGATACGGTCAGTATACGGAATGTAGCTGTGCCAGGACTGGCGTTCGCCCATTTTCTCCGCACCACGGTGGTGGTAACCGATGTCTGGTACGCAGTCGACAATCTCTTCGCCATCGAGTTGCAAAACGATACGGAAAGCCCCGTGCGCCGACGGGTGGTTCGGACCGAGGTTGAGGAACATGAAGTCCTCGTTTTCGGTGCCGCGCTTCATCCCCCACTCTTCCGGTTTGAAGGTCAGGGCTTCCATCTCCAGATCCTGTTTGGCTTTGGTCAGCTCAAACGGCGAGAATTCGGTAGCGCGCGCCGGATAATCTTTACGCAGCGGGTGACCTTTCCAGGT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GTGCGCTCTTTCGGCGGCGGCGTGGTCAGCGGGTGA</t>
  </si>
  <si>
    <t>GTGATCCGCTTTGAACGGGCCTTCCGGCATGTTGTTGAGGCACTGCTCAAGAATGCGCAGACTCTGGCGCAGCTCTTCCACTTTAAGCATTACGCGGGTGTAGCAGTCAGAAACGCCACCACCCACCGGGATTTCAAAGTCGAAGTTTTCATAGCCAGAATAAGGACGCGCCTTACGCACGTCGAAGTCGATCCCGGTAGCACGCAGGCCCGCGCCAGTGGTGCCCCACTCCAGCGCCTCTTTCGCGCCATAGGCGGCAACGCCCTGGGAACGACCTTTCAGAATGGTGTTTTGCAGCGCCGCTTTCTCGTAAGACGCCAGACGTTTCGGCATCCAGTCGAGGAACTCACGCAGCAGGCGATCCCAGCCGCGCGGCAGGTCGTGCGCTACGCCGCCAATACGGAACCACGCCGGGTGCATACGGAAACCAGTGATTGCTTCCACCAGATCGTAAATTTTCTGACGATCGGTAAAGGCGAAGAACACTGGCGTCATTGCGCCGACGTCCTGAATAAAGGTCGAGATATACAGCAGGTGACTGTTGATGCGGAACAGTTCGGAGAGCATAACGCGAATGACGTTAACGCGATCCGGCACGGTGATCCCGGCCAGTTTCTCTACCGCCAGCACGTAAGGCATTTCGTTAACGCAGCCGCCGAGGTATTCGATACGGTCAGTATACGGAATGTAGCTGTGCCAGGACTGGCGTTCGCCCATTTTCTCCGCACCACGGTGGTGGTAACCGATGTCTGGTACGCAGTCGACAATCTCTTCGCCATCGAGTTGCAAAACGATACGGAAAGCCCCGTGCGCCGACGGGTGGTTCGGACCGAGGTTGAGGAACATGAAGTCCTCGTTTTCGGTGCCGCGCTTCATCCCCCACTCTTCCGGTTTGAAGGTCAGGGCTTCCATCTCCAGATCCTGTTTGGCTTTGGTCAGCTCAAACGGCGAGAATTCGGTAGCGCGCGCCGGATAATCTTTACGCAGCGGGTGACCTTTCCAGGT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TTGAACGGGCCTTCCGGCATGTTGTTGAGGCACTGCTCAAGAATGCGCAGACTCTGGCGCAGCTCTTCCACTTTA</t>
  </si>
  <si>
    <t>ATGTTGTTGAGGCACTGCTCAAGAATGCGCAGACTCTGGCGCAGCTCTTCCACTTTA</t>
  </si>
  <si>
    <t>TTGTTGAGGCACTGCTCAAGAATGCGCAGACTCTGGCGCAGCTCTTCCACTTTA</t>
  </si>
  <si>
    <t>TTGAGGCACTGCTCAAGAATGCGCAGACTCTGGCGCAGCTCTTCCACTTTA</t>
  </si>
  <si>
    <t>ATGCGCAGACTCTGGCGCAGCTCTTCCACTTTA</t>
  </si>
  <si>
    <t>GTGGTGCCCCACTCCAGCGCCTCTTTCGCGCCATAG</t>
  </si>
  <si>
    <t>GTGCCCCACTCCAGCGCCTCTTTCGCGCCATAG</t>
  </si>
  <si>
    <t>ATGGTGTTTTGCAGCGCCGCTTTCTCGTAAGACGCCAGACGTTTCGGCATCCAGTCGAGGAACTCACGCAGCAGGCGATCCCAGCCGCGCGGCAGGTCGTGCGCTACGCCGCCAATACGGAACCACGCCGGGTGCATACGGAAACCAGTGATTGCTTCCACCAGATCGTAAATTTTCTGA</t>
  </si>
  <si>
    <t>GTGTTTTGCAGCGCCGCTTTCTCGTAAGACGCCAGACGTTTCGGCATCCAGTCGAGGAACTCACGCAGCAGGCGATCCCAGCCGCGCGGCAGGTCGTGCGCTACGCCGCCAATACGGAACCACGCCGGGTGCATACGGAAACCAGTGATTGCTTCCACCAGATCGTAAATTTTCTGA</t>
  </si>
  <si>
    <t>TTGCAGCGCCGCTTTCTCGTAAGACGCCAGACGTTTCGGCATCCAGTCGAGGAACTCACGCAGCAGGCGATCCCAGCCGCGCGGCAGGTCGTGCGCTACGCCGCCAATACGGAACCACGCCGGGTGCATACGGAAACCAGTGATTGCTTCCACCAGATCGTAAATTTTCTGACGATCGGTAAAGGCGAAGAACACTGGCGTCATTGCGCCGACGTCCTGAATAAAGGTCGAGATATACAGCAGGTGACTGTTGATGCGGAACAGTTCGGAGAGCATAACGCGAATGACGTTAACGCGATCCGGCACGGTGATCCCGGCCAGTTTCTCTACCGCCAGCACGTAAGGCATTTCGTTAACGCAGCCGCCGAGGTATTCGATACGGTCAGTATACGGAATGTAGCTGTGCCAGGACTGGCGTTCGCCCATTTTCTCCGCACCACGGTGGTGGTAACCGATGTCTGGTACGCAGTCGACAATCTCTTCGCCATCGAGTTGCAAAACGATACGGAAAGCCCCGTGCGCCGACGGGTGGTTCGGACCGAGGTTGAGGAACATGAAGTCCTCGTTTTCGGTGCCGCGCTTCATCCCCCACTCTTCCGGTTTGAAGGTCAGGGCTTCCATCTCCAGATCCTGTTTGGCTTTGGTCAGCTCAAACGGCGAGAATTCGGTAGCGCGCGCCGGATAATCTTTACGCAGCGGGTGACCTTTCCAGGT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GTGCGCTACGCCGCCAATACGGAACCACGCCGGGTGCATACGGAAACCAGTGATTGCTTCCACCAGATCGTAAATTTTCTGACGATCGGTAAAGGCGAAGAACACTGGCGTCATTGCGCCGACGTCCTGAATAAAGGTCGAGATATACAGCAGGTGACTGTTGATGCGGAACAGTTCGGAGAGCATAACGCGAATGACGTTAACGCGATCCGGCACGGTGATCCCGGCCAGTTTCTCTACCGCCAGCACGTAAGGCATTTCGTTAACGCAGCCGCCGAGGTATTCGATACGGTCAGTATACGGAATGTAGCTGTGCCAGGACTGGCGTTCGCCCATTTTCTCCGCACCACGGTGGTGGTAACCGATGTCTGGTACGCAGTCGACAATCTCTTCGCCATCGAGTTGCAAAACGATACGGAAAGCCCCGTGCGCCGACGGGTGGTTCGGACCGAGGTTGAGGAACATGAAGTCCTCGTTTTCGGTGCCGCGCTTCATCCCCCACTCTTCCGGTTTGAAGGTCAGGGCTTCCATCTCCAGATCCTGTTTGGCTTTGGTCAGCTCAAACGGCGAGAATTCGGTAGCGCGCGCCGGATAATCTTTACGCAGCGGGTGACCTTTCCAGGT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GTGCATACGGAAACCAGTGATTGCTTCCACCAGATCGTAAATTTTCTGACGATCGGTAAAGGCGAAGAACACTGGCGTCATTGCGCCGACGTCCTGAATAAAGGTCGAGATATACAGCAGGTGACTGTTGATGCGGAACAGTTCGGAGAGCATAACGCGAATGACGTTAACGCGATCCGGCACGGTGATCCCGGCCAGTTTCTCTACCGCCAGCACGTAAGGCATTTCGTTAACGCAGCCGCCGAGGTATTCGATACGGTCAGTATACGGAATGTAGCTGTGCCAGGACTGGCGTTCGCCCATTTTCTCCGCACCACGGTGGTGGTAACCGATGTCTGGTACGCAGTCGACAATCTCTTCGCCATCGAGTTGCAAAACGATACGGAAAGCCCCGTGCGCCGACGGGTGGTTCGGACCGAGGTTGAGGAACATGAAGTCCTCGTTTTCGGTGCCGCGCTTCATCCCCCACTCTTCCGGTTTGAAGGTCAGGGCTTCCATCTCCAGATCCTGTTTGGCTTTGGTCAGCTCAAACGGCGAGAATTCGGTAGCGCGCGCCGGATAATCTTTACGCAGCGGGTGACCTTTCCAGGT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GTGATTGCTTCCACCAGATCGTAAATTTTCTGA</t>
  </si>
  <si>
    <t>TTGCTTCCACCAGATCGTAAATTTTCTGACGATCGGTAAAGGCGAAGAACACTGGCGTCATTGCGCCGACGTCCTGAATAAAGGTCGAGATATACAGCAGGTGACTGTTGA</t>
  </si>
  <si>
    <t>TTGCGCCGACGTCCTGAATAAAGGTCGAGATATACAGCAGGTGACTGTTGA</t>
  </si>
  <si>
    <t>GTGACTGTTGATGCGGAACAGTTCGGAGAGCATAACGCGAATGACGTTAACGCGATCCGGCACGGTGATCCCGGCCAGTTTCTCTACCGCCAGCACGTAAGGCATTTCGTTAACGCAGCCGCCGAGGTATTCGATACGGTCAGTATACGGAATGTAGCTGTGCCAGGACTGGCGTTCGCCCATTTTCTCCGCACCACGGTGGTGGTAACCGATGTCTGGTACGCAGTCGACAATCTCTTCGCCATCGAGTTGCAAAACGATACGGAAAGCCCCGTGCGCCGACGGGTGGTTCGGACCGAGGTTGAGGAACATGAAGTCCTCGTTTTCGGTGCCGCGCTTCATCCCCCACTCTTCCGGTTTGAAGGTCAGGGCTTCCATCTCCAGATCCTGTTTGGCTTTGGTCAGCTCAAACGGCGAGAATTCGGTAGCGCGCGCCGGATAATCTTTACGCAGCGGGTGACCTTTCCAGGT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TTGATGCGGAACAGTTCGGAGAGCATAACGCGAATGACGTTA</t>
  </si>
  <si>
    <t>ATGCGGAACAGTTCGGAGAGCATAACGCGAATGACGTTA</t>
  </si>
  <si>
    <t>GTGATCCCGGCCAGTTTCTCTACCGCCAGCACGTAAGGCATTTCGTTA</t>
  </si>
  <si>
    <t>GTGCCAGGACTGGCGTTCGCCCATTTTCTCCGCACCACGGTGGTGGTAACCGATGTCTGGTACGCAGTCGACAATCTCTTCGCCATCGAGTTGCAAAACGATACGGAAAGCCCCGTGCGCCGACGGGTGGTTCGGACCGAGGTTGAGGAACATGAAGTCCTCGTTTTCGGTGCCGCGCTTCATCCCCCACTCTTCCGGTTTGAAGGTCAGGGCTTCCATCTCCAGATCCTGTTTGGCTTTGGTCAGCTCAAACGGCGAGAATTCGGTAGCGCGCGCCGGATAATCTTTACGCAGCGGGTGACCTTTCCAGGT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GTGGTGGTAACCGATGTCTGGTACGCAGTCGACAATCTCTTCGCCATCGAGTTGCAAAACGATACGGAAAGCCCCGTGCGCCGACGGGTGGTTCGGACCGAGGTTGAGGAACATGAAGTCCTCGTTTTCGGTGCCGCGCTTCATCCCCCACTCTTCCGGTTTGAAGGTCAGGGCTTCCATCTCCAGATCCTGTTTGGCTTTGGTCAGCTCAAACGGCGAGAATTCGGTAGCGCGCGCCGGATAATCTTTACGCAGCGGGTGACCTTTCCAGGT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GTGGTAACCGATGTCTGGTACGCAGTCGACAATCTCTTCGCCATCGAGTTGCAAAACGATACGGAAAGCCCCGTGCGCCGACGGGTGGTTCGGACCGAGGTTGAGGAACATGAAGTCCTCGTTTTCGGTGCCGCGCTTCATCCCCCACTCTTCCGGTTTGAAGGTCAGGGCTTCCATCTCCAGATCCTGTTTGGCTTTGGTCAGCTCAAACGGCGAGAATTCGGTAGCGCGCGCCGGATAATCTTTACGCAGCGGGTGACCTTTCCAGGT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ATGTCTGGTACGCAGTCGACAATCTCTTCGCCATCGAGTTGCAAAACGATACGGAAAGCCCCGTGCGCCGACGGGTGGTTCGGACCGAGGTTGAGGAACATGAAGTCCTCGTTTTCGGTGCCGCGCTTCATCCCCCACTCTTCCGGTTTGAAGGTCAGGGCTTCCATCTCCAGATCCTGTTTGGCTTTGGTCAGCTCAAACGGCGAGAATTCGGTAGCGCGCGCCGGATAATCTTTA</t>
  </si>
  <si>
    <t>TTGCAAAACGATACGGAAAGCCCCGTGCGCCGACGGGTGGTTCGGACCGAGGTTGAGGAACATGAAGTCCTCGTTTTCGGTGCCGCGCTTCATCCCCCACTCTTCCGGTTTGAAGGTCAGGGCTTCCATCTCCAGATCCTGTTTGGCTTTGGTCAGCTCAAACGGCGAGAATTCGGTAGCGCGCGCCGGATAATCTTTACGCAGCGGGTGACCTTTCCAGGT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GTGCGCCGACGGGTGGTTCGGACCGAGGTTGAGGAACATGAAGTCCTCGTTTTCGGTGCCGCGCTTCATCCCCCACTCTTCCGGTTTGAAGGTCAGGGCTTCCATCTCCAGATCCTGTTTGGCTTTGGTCAGCTCAAACGGCGAGAATTCGGTAGCGCGCGCCGGATAATCTTTACGCAGCGGGTGACCTTTCCAGGT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GTGGTTCGGACCGAGGTTGAGGAACATGAAGTCCTCGTTTTCGGTGCCGCGCTTCATCCCCCACTCTTCCGGTTTGAAGGTCAGGGCTTCCATCTCCAGATCCTGTTTGGCTTTGGTCAGCTCAAACGGCGAGAATTCGGTAGCGCGCGCCGGATAATCTTTACGCAGCGGGTGACCTTTCCAGGT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TTGAGGAACATGAAGTCCTCGTTTTCGGTGCCGCGCTTCATCCCCCACTCTTCCGGTTTGAAGGTCAGGGCTTCCATCTCCAGATCCTGTTTGGCTTTGGTCAGCTCAAACGGCGAGAATTCGGTAGCGCGCGCCGGATAATCTTTA</t>
  </si>
  <si>
    <t>ATGAAGTCCTCGTTTTCGGTGCCGCGCTTCATCCCCCACTCTTCCGGTTTGAAGGTCAGGGCTTCCATCTCCAGATCCTGTTTGGCTTTGGTCAGCTCAAACGGCGAGAATTCGGTAGCGCGCGCCGGATAATCTTTA</t>
  </si>
  <si>
    <t>GTGCCGCGCTTCATCCCCCACTCTTCCGGTTTGAAGGTCAGGGCTTCCATCTCCAGATCCTGTTTGGCTTTGGTCAGCTCAAACGGCGAGAATTCGGTAGCGCGCGCCGGATAATCTTTA</t>
  </si>
  <si>
    <t>TTGAAGGTCAGGGCTTCCATCTCCAGATCCTGTTTGGCTTTGGTCAGCTCAAACGGCGAGAATTCGGTAGCGCGCGCCGGATAATCTTTA</t>
  </si>
  <si>
    <t>TTGGCTTTGGTCAGCTCAAACGGCGAGAATTCGGTAGCGCGCGCCGGATAATCTTTA</t>
  </si>
  <si>
    <t>TTGGTCAGCTCAAACGGCGAGAATTCGGTAGCGCGCGCCGGATAATCTTTA</t>
  </si>
  <si>
    <t>GTGACCTTTCCAGGT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TTGCGGCATCATGATGCGTCGCAGGTTCGG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GTGACCGTCGAAAGTAATGCCAAACAGATCCCAGGTTTCACGCTCATACCAGTTAGCGTTCGGGAACAGTTTGGTGAAGGTCGGTAC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ATGCCAAACAGATCCCAGGTTTCACGCTCATACCAGTTA</t>
  </si>
  <si>
    <t>TTGGTGAAGGTCGGTACGTGCAGGTCGTTTTCTGCCAGCGCCACCTTCAGCATGATGTCGCGGTTA</t>
  </si>
  <si>
    <t>GTGAAGGTCGGTACGTGCAGGTCGTTTTCTGCCAGCGCCACCTTCAGCATGATGTCGCGGTTA</t>
  </si>
  <si>
    <t>GTGCAGGTCGTTTTCTGCCAGCGCCACCTTCAGCATGATGTCGCGGTTACGATCGATAGAAATCAG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ATGGTAGAAAACGGAAAAATCCGCGGCAGGTAACCCTTCGCG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GTGTGTGCGCAGACGTTCGTCCATGCC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GTGTGCGCAGACGTTCGTCCATGCCGTGTAAGTCAAACAGCATGA</t>
  </si>
  <si>
    <t>GTGCGCAGACGTTCGTCCATGCCGTGTAAGTCAAACAGCATGACGTAAGGTTTCGGCAGTTTCTTTAAGAAATCGCCAACTTCCAGTAATTGTTCACGCTTGATCCACACAACGGGAACCCCGGTGCGAGTCGCCTGA</t>
  </si>
  <si>
    <t>ATGCCGTGTAAGTCAAACAGCATGACGTAAGGTTTCGGCAGTTTCTTTAAGAAATCGCCAACTTCCAGTAATTGTTCACGCTTGATCCACACAACGGGAACCCCGGTGCGAGTCGCCTGA</t>
  </si>
  <si>
    <t>GTGTAAGTCAAACAGCATGACGTAAGGTTTCGGCAGTTTCTTTAAGAAATCGCCAACTTCCAGTAATTGTTCACGCTTGATCCACACAACGGGAACCCCGGTGCGAGTCGCCTGAACAGTAAAGGCATCCGGCCCAAAACGGTTGCGCAGTTCGCCAATCACCGGATCATCAAGATGATCGCGGGTCTGCCAGGCGGGTTCTTGCGCGGTTAAGTCGGTCATATTGTTCACCATTGCAAATGGTCCGTGGTGACTGTCGGCGCAGTAAGCTTCGCGAAATAG</t>
  </si>
  <si>
    <t>ATGACGTAAGGTTTCGGCAGTTTCTTTAAGAAATCGCCAACTTCCAGTAATTGTTCACGCTTGATCCACACAACGGGAACCCCGGTGCGAGTCGCCTGA</t>
  </si>
  <si>
    <t>TTGTTCACGCTTGATCCACACAACGGGAACCCCGGTGCGAGTCGCCTGAACAGTAAAGGCATCCGGCCCAAAACGGTTGCGCAGTTCGCCAATCACCGGATCATCAAGATGATCGCGGGTCTGCCAGGCGGGTTCTTGCGCGGTTAAGTCGGTCATATTGTTCACCATTGCAAATGGTCCGTGGTGACTGTCGGCGCAGTAAGCTTCGCGAAATAG</t>
  </si>
  <si>
    <t>TTGATCCACACAACGGGAACCCCGGTGCGAGTCGCCTGA</t>
  </si>
  <si>
    <t>TTGCGCAGTTCGCCAATCACCGGATCATCAAGATGA</t>
  </si>
  <si>
    <t>ATGATCGCGGGTCTGCCAGGCGGGTTCTTGCGCGGTTAAGTCGGTCATATTGTTCACCATTGCAAATGGTCCGTGGTGACTGTCGGCGCAGTAAGCTTCGCGAAATAG</t>
  </si>
  <si>
    <t>TTGCGCGGTTAAGTCGGTCATATTGTTCACCATTGCAAATGGTCCGTGGTGACTGTCGGCGCAGTAAGCTTCGCGAAATAG</t>
  </si>
  <si>
    <t>TTGTTCACCATTGCAAATGGTCCGTGGTGA</t>
  </si>
  <si>
    <t>TTGCAAATGGTCCGTGGTGACTGTCGGCGCAGTAAGCTTCGCGAAATAGATTTA</t>
  </si>
  <si>
    <t>ATGGTCCGTGGTGACTGTCGGCGCAGTAAGCTTCGCGAAATAGATTTA</t>
  </si>
  <si>
    <t>GTGGTGACTGTCGGCGCAGTAAGCTTCGCGAAATAG</t>
  </si>
  <si>
    <t>GTGACTGTCGGCGCAGTAAGCTTCGCGAAATAG</t>
  </si>
  <si>
    <t>TTGCCGACAGGCGCAAATTAAATCTCGTCAGGTGTACGCAGGTTA</t>
  </si>
  <si>
    <t>ATGCGTTCACCGCGCTTGCGTTCGCGCTCTGATTGCATATTGGCGCGATAAACGCCCTGA</t>
  </si>
  <si>
    <t>TTGCGTTCGCGCTCTGATTGCATATTGGCGCGATAAACGCCCTGA</t>
  </si>
  <si>
    <t>TTGCATATTGGCGCGATAAACGCCCTGATCGCCAACCACCCAGGAGAGCGGACGACGTTCTTTGCCGATAGATTCCTGCAACAGCATCAGTGCCTGCATGTACGCTTCAGGACGCGGCGGGCAGCCCGGGATATACACATCAACCGGGATGAATTTATCGACGCCCTGCACAACGGAATAAATATCGTACATACCACCAGAGTTGGCACAGGCACCCATTGA</t>
  </si>
  <si>
    <t>TTGCCGATAGATTCCTGCAACAGCATCAGTGCCTGCATGTACGCTTCAGGACGCGGCGGGCAGCCCGGGATATACACATCAACCGGGATGAATTTA</t>
  </si>
  <si>
    <t>GTGCCTGCATGTACGCTTCAGGACGCGGCGGGCAGCCCGGGATATACACATCAACCGGGATGA</t>
  </si>
  <si>
    <t>ATGTACGCTTCAGGACGCGGCGGGCAGCCCGGGATATACACATCAACCGGGATGAATTTA</t>
  </si>
  <si>
    <t>TTGGCACAGGCACCCATTGAGATAACCCATTTTGGTTCCAGCATCTGGTCATACAGACGCTGA</t>
  </si>
  <si>
    <t>TTGAGATAACCCATTTTGGTTCCAGCATCTGGTCATACAGACGCTGAATAACCGGTGCCATTTTGGTAAAGCAGGTTCCTGCAACCACCATCAGGTCAGCCTGACGCGGCGAAGCACGCAATACTTCTGCGCCAAAACGCGCCACGTCATGCACCGCGGTAAACGAAGTCACCATCTCAACGTAACAGCAGGAAAGACCGAAGTTATACGGCCAAATTGAGTTTTTACGACCCCAGTTAACCATGTCATTGA</t>
  </si>
  <si>
    <t>TTGGTTCCAGCATCTGGTCATACAGACGCTGAATAACCGGTGCCATTTTGGTAAAGCAGGTTCCTGCAACCACCATCAGGTCAGCCTGACGCGGCGAAGCACGCAATACTTCTGCGCCAAAACGCGCCACGTCATGCACCGCGGTAAACGAAGTCACCATCTCAACGTAACAGCAGGAAAGACCGAAGTTATACGGCCAAATTGAGTTTTTACGACCCCAGTTAACCATGTCATTGA</t>
  </si>
  <si>
    <t>GTGCCATTTTGGTAAAGCAGGTTCCTGCAACCACCATCAGGTCAGCCTGACGCGGCGAAGCACGCAATACTTCTGCGCCAAAACGCGCCACGTCATGCACCGCGGTAAACGAAGTCACCATCTCAACGTAACAGCAGGAAAGACCGAAGTTATACGGCCAAATTGAGTTTTTACGACCCCAGTTAACCATGTCATTGA</t>
  </si>
  <si>
    <t>TTGGTAAAGCAGGTTCCTGCAACCACCATCAGGTCAGCCTGA</t>
  </si>
  <si>
    <t>ATGCACCGCGGTAAACGAAGTCACCATCTCAACGTAACAGCAGGAAAGACCGAAGTTATACGGCCAAATTGA</t>
  </si>
  <si>
    <t>TTGAGTTTTTACGACCCCAGTTAACCATGTCATTGA</t>
  </si>
  <si>
    <t>ATGTCATTGAGCTTGCCCATAAACACGTTTTTGTTA</t>
  </si>
  <si>
    <t>TTGAGCTTGCCCATAAACACGTTTTTGTTA</t>
  </si>
  <si>
    <t>TTGCTCCAGAGGGTCGGTTACGATCTCCTGCTTTTGCAGGGGGTAACGGTCGTTCTCACCGTTGGGATCTATGCGGGTGAGCGTATAATCCATCTTAATGCCTCGCGGTTA</t>
  </si>
  <si>
    <t>TTGCAGGGGGTAACGGTCGTTCTCACCGTTGGGATCTATGCGGGTGAGCGTATAATCCATCTTAATGCCTCGCGGTTA</t>
  </si>
  <si>
    <t>TTGGGATCTATGCGGGTGAGCGTATAATCCATCTTA</t>
  </si>
  <si>
    <t>TTGACGATTAGCGATACTGTTCGTTTCCGGGTTCATACGCTCGCGGCGTGA</t>
  </si>
  <si>
    <t>GTGAACGCGCGGGCGTCCAGTCCAGCGCGCCAATACGCACCAGATAAACCAGACCTGCCAGTAACACAAAAATAAAAATTGCAGCTTCCACAAAGCCTACCCAGCCGCTTTCGCGGATAG</t>
  </si>
  <si>
    <t>TTGCAGCTTCCACAAAGCCTACCCAGCCGCTTTCGCGGATAG</t>
  </si>
  <si>
    <t>TTGACCATGCGAACAGATACAGCGCTTCAACGTCGAAGATAACGAAGAACATGGCCACCAGATAAAACTTGGCGGACAGGCGTAAGCGGGCGGAGCCGACCGAGTCGATACCGGATTCAAACGGCACGTTTTTCGACCTCGCGCGTGCGCGACCGCCTAAAAACCAACCGCCTACCAGCATCAGGCAACACAGGCCAATGGCAACGATAAGAAAGATAG</t>
  </si>
  <si>
    <t>ATGCGAACAGATACAGCGCTTCAACGTCGAAGATAACGAAGAACATGGCCACCAGATAAAACTTGGCGGACAGGCGTAAGCGGGCGGAGCCGACCGAGTCGATACCGGATTCAAACGGCACGTTTTTCGACCTCGCGCGTGCGCGACCGCCTAAAAACCAACCGCCTACCAGCATCAGGCAACACAGGCCAATGGCAACGATAAGAAAGATAG</t>
  </si>
  <si>
    <t>ATGGCCACCAGATAAAACTTGGCGGACAGGCGTAAGCGGGCGGAGCCGACCGAGTCGATACCGGATTCAAACGGCACGTTTTTCGACCTCGCGCGTGCGCGACCGCCTAAAAACCAACCGCCTACCAGCATCAGGCAACACAGGCCAATGGCAACGATAAGAAAGATAGCGAATGCCCAGTGA</t>
  </si>
  <si>
    <t>TTGGCGGACAGGCGTAAGCGGGCGGAGCCGACCGAGTCGATACCGGATTCAAACGGCACGTTTTTCGACCTCGCGCGTGCGCGACCGCCTAAAAACCAACCGCCTACCAGCATCAGGCAACACAGGCCAATGGCAACGATAAGAAAGATAGCGAATGCCCAGTGA</t>
  </si>
  <si>
    <t>GTGCGCGACCGCCTAAAAACCAACCGCCTACCAGCATCAGGCAACACAGGCCAATGGCAACGATAAGAAAGATAG</t>
  </si>
  <si>
    <t>ATGGCAACGATAAGAAAGATAGCGAATGCCCAGTGA</t>
  </si>
  <si>
    <t>GTGATGAGCGATGACTTCAGTGGATGTTGA</t>
  </si>
  <si>
    <t>ATGACTTCAGTGGATGTTGACATACTCATTGCTTACTCATCAAAAGTAGCGCCAGATTCACTGCTCTTCACGGCAGATGGACGCCACATCGATTCATGGGGAGGAATAAAAAAAACCTTA</t>
  </si>
  <si>
    <t>GTGGATGTTGACATACTCATTGCTTACTCATCAAAAGTAGCGCCAGATTCACTGCTCTTCACGGCAGATGGACGCCACATCGATTCATGGGGAGGAATAAAAAAAACCTTA</t>
  </si>
  <si>
    <t>ATGTTGACATACTCATTGCTTACTCATCAAAAGTAG</t>
  </si>
  <si>
    <t>TTGACATACTCATTGCTTACTCATCAAAAGTAG</t>
  </si>
  <si>
    <t>ATGGACGCCACATCGATTCATGGGGAGGAATAAAAAAAACCTTACAATCACTGTAGAAATTCTTTTATACAGCTAATTGATGTGGTTTTTTACTCCTTTCTATAACCTTTTGTCAACTTTAACAAAAGTTTCTTCACATTA</t>
  </si>
  <si>
    <t>ATGGGGAGGAATAAAAAAAACCTTACAATCACTGTAGAAATTCTTTTA</t>
  </si>
  <si>
    <t>TTGATGTGGTTTTTTACTCCTTTCTATAACCTTTTGTCAACTTTA</t>
  </si>
  <si>
    <t>ATGTGGTTTTTTACTCCTTTCTATAACCTTTTGTCAACTTTA</t>
  </si>
  <si>
    <t>GTGGTTTTTTACTCCTTTCTATAACCTTTTGTCAACTTTAACAAAAGTTTCTTCACATTA</t>
  </si>
  <si>
    <t>ATGCCCTTTCACCCCAGATCCTTGACGACTCCAGGATAATTA</t>
  </si>
  <si>
    <t>ATGTTGTTGAATCGTGTCCGTTGTGAAGCAATGGAAAAAATACGGGTCTATTTTGACAGGAATTTGTGTCGATTCCTCCCCCCAAAAGAGAGTATTTTCTTGATCTGTGACACGCTTTTGTCATTCCATAACAAAAACGCAGCAACAAATTTA</t>
  </si>
  <si>
    <t>TTGTTGAATCGTGTCCGTTGTGAAGCAATGGAAAAAATACGGGTCTATTTTGACAGGAATTTGTGTCGATTCCTCCCCCCAAAAGAGAGTATTTTCTTGATCTGTGACACGCTTTTGTCATTCCATAACAAAAACGCAGCAACAAATTTA</t>
  </si>
  <si>
    <t>TTGAATCGTGTCCGTTGTGAAGCAATGGAAAAAATACGGGTCTATTTTGACAGGAATTTGTGTCGATTCCTCCCCCCAAAAGAGAGTATTTTCTTGATCTGTGACACGCTTTTGTCATTCCATAACAAAAACGCAGCAACAAATTTA</t>
  </si>
  <si>
    <t>GTGTCCGTTGTGAAGCAATGGAAAAAATACGGGTCTATTTTGACAGGAATTTGTGTCGATTCCTCCCCCCAAAAGAGAGTATTTTCTTGA</t>
  </si>
  <si>
    <t>GTGAAGCAATGGAAAAAATACGGGTCTATTTTGACAGGAATTTGTGTCGATTCCTCCCCCCAAAAGAGAGTATTTTCTTGA</t>
  </si>
  <si>
    <t>ATGGAAAAAATACGGGTCTATTTTGACAGGAATTTGTGTCGATTCCTCCCCCCAAAAGAGAGTATTTTCTTGATCTGTGACACGCTTTTGTCATTCCATAACAAAAACGCAGCAACAAATTTA</t>
  </si>
  <si>
    <t>TTGACAGGAATTTGTGTCGATTCCTCCCCCCAAAAGAGAGTATTTTCTTGA</t>
  </si>
  <si>
    <t>TTGTGTCGATTCCTCCCCCCAAAAGAGAGTATTTTCTTGATCTGTGACACGCTTTTGTCATTCCATAACAAAAACGCAGCAACAAATTTA</t>
  </si>
  <si>
    <t>GTGTCGATTCCTCCCCCCAAAAGAGAGTATTTTCTTGATCTGTGA</t>
  </si>
  <si>
    <t>TTGATCTGTGACACGCTTTTGTCATTCCATAACAAAAACGCAGCAACAAATTTA</t>
  </si>
  <si>
    <t>GTGACACGCTTTTGTCATTCCATAACAAAAACGCAGCAACAAATTTACGTATTTTTTAACATCATTGTAGCAGGTGATTTTTTTCAGGCGATTATTTGTGCGTTCGGGACGTGA</t>
  </si>
  <si>
    <t>TTGTCATTCCATAACAAAAACGCAGCAACAAATTTA</t>
  </si>
  <si>
    <t>TTGTGCGTTCGGGACGTGAATCTCTGGTGGTTGAAAAATGAACAGTTTTGTACGTTCTGCACTATGCGATGA</t>
  </si>
  <si>
    <t>GTGCGTTCGGGACGTGAATCTCTGGTGGTTGAAAAATGA</t>
  </si>
  <si>
    <t>GTGAATCTCTGGTGGTTGAAAAATGAACAGTTTTGTACGTTCTGCACTATGCGATGA</t>
  </si>
  <si>
    <t>TTGAAAAATGAACAGTTTTGTACGTTCTGCACTATGCGATGA</t>
  </si>
  <si>
    <t>ATGAACAGTTTTGTACGTTCTGCACTATGCGATGAAGGATTTTTA</t>
  </si>
  <si>
    <t>TTGTACGTTCTGCACTATGCGATGAAGGATTTTTACTAAAAAAAAGCCGCTGGGGTTTAAAACACCCCCAGCGGCTCGTTTTTTACACTATTGTCTCAGGAATTA</t>
  </si>
  <si>
    <t>ATGAAGGATTTTTACTAAAAAAAAGCCGCTGGGGTTTAAAACACCCCCAGCGGCTCGTTTTTTACACTATTGTCTCAGGAATTA</t>
  </si>
  <si>
    <t>ATGAATCATCCCCTTCCGGAGCAGACATTGGGCTGTATTGCCACGGATTATGGTAGCTCTCCATCGCCTGATAGATCACCTGGGCCAGCTCATTATTACTGGACGGATCATAGCACAGCAAATATTCGGTATCAGGTAGCGGCGGTAAGCCATCTACTCCACTCAGCACACGCAGGTCCGGGCTCATCATCTCAACCGGCCTTGCCGTCACGCCAAGACCGGCTTTCACTGCCGCACGAACGGCCGGAAGCGTCGAGGCGACATAAGCCAGTCGCCATGGAATATCTGCTTTATTAAGCGTCGCCAGCACCATATCGCGAAACGGGCTAG</t>
  </si>
  <si>
    <t>TTGGGCTGTATTGCCACGGATTATGGTAGCTCTCCATCGCCTGATAGATCACCTGGGCCAGCTCATTATTACTGGACGGATCATAGCACAGCAAATATTCGGTATCAGGTAGCGGCGGTAAGCCATCTACTCCACTCAGCACACGCAGGTCCGGGCTCATCATCTCAACCGGCCTTGCCGTCACGCCAAGACCGGCTTTCACTGCCGCACGAACGGCCGGAAGCGTCGAGGCGACATAAGCCAGTCGCCATGGAATATCTGCTTTATTAAGCGTCGCCAGCACCATATCGCGAAACGGGCTAG</t>
  </si>
  <si>
    <t>TTGCCACGGATTATGGTAGCTCTCCATCGCCTGATAGATCACCTGGGCCAGCTCATTATTACTGGACGGATCATAGCACAGCAAATATTCGGTATCAGGTAG</t>
  </si>
  <si>
    <t>ATGGTAGCTCTCCATCGCCTGATAGATCACCTGGGCCAGCTCATTATTACTGGACGGATCATAGCACAGCAAATATTCGGTATCAGGTAG</t>
  </si>
  <si>
    <t>TTGCCGTCACGCCAAGACCGGCTTTCACTGCCGCACGAACGGCCGGAAGCGTCGAGGCGACATAAGCCAGTCGCCATGGAATATCTGCTTTATTAAGCGTCGCCAGCACCATATCGCGAAACGGGCTAG</t>
  </si>
  <si>
    <t>ATGGAATATCTGCTTTATTAAGCGTCGCCAGCACCATATCGCGAAACGGGCTAG</t>
  </si>
  <si>
    <t>TTGCAATATGTATTCCGCTGCGCAGTACCAGTGTGTTGGCGAGGTACGCAGGTTCAATGCCTTAAACGCTGA</t>
  </si>
  <si>
    <t>ATGTATTCCGCTGCGCAGTACCAGTGTGTTGGCGAGGTACGCAGGTTCAATGCCTTA</t>
  </si>
  <si>
    <t>GTGTGTTGGCGAGGTACGCAGGTTCAATGCCTTAAACGCTGA</t>
  </si>
  <si>
    <t>GTGTTGGCGAGGTACGCAGGTTCAATGCCTTAAACGCTGAAGGACGATGGGTGGTTA</t>
  </si>
  <si>
    <t>TTGGCGAGGTACGCAGGTTCAATGCCTTAAACGCTGAAGGACGATGGGTGGTTA</t>
  </si>
  <si>
    <t>ATGCCTTAAACGCTGAAGGACGATGGGTGGTTA</t>
  </si>
  <si>
    <t>ATGGGTGGTTACCATCAAATCCACTTCCTGGGATTCCAGCATTTCTGCCATATAGGCATTACGTTTAACGCGGACATCCAGCGCTAATTTCGGATAAACCGAACTCACGCGATTTAACAGGAAAGGTAAGATCGTATCGGCAGATTCATCTGA</t>
  </si>
  <si>
    <t>GTGGTTACCATCAAATCCACTTCCTGGGATTCCAGCATTTCTGCCATATAG</t>
  </si>
  <si>
    <t>ATGATGAGCAGGCCTCATCATTAAAACGCAGGATTTTCCTGGCGTAACCAAGAAGTTGAATGCCATGTTCAGTTA</t>
  </si>
  <si>
    <t>ATGAGCAGGCCTCATCATTAAAACGCAGGATTTTCCTGGCGTAACCAAGAAGTTGAATGCCATGTTCAGTTA</t>
  </si>
  <si>
    <t>TTGAATGCCATGTTCAGTTAACAGTTTGTTGCGACCGTGACGAGCGAACAGTTCTTTCCCAACGAGTTGTTCCAGACGCTGCATTTGCTGACTTACGGCGGACTGAGTACGACACACAGCGGCAGCTGCGGCAGCAAAAGTGTTCAGATCGGCAACAGCAACAAATGTTCTCAGCAGATCGAGGTCGAGGTTAATTATCGGACGATTTGCACTTATCATATATTA</t>
  </si>
  <si>
    <t>ATGCCATGTTCAGTTAACAGTTTGTTGCGACCGTGA</t>
  </si>
  <si>
    <t>ATGTTCAGTTAACAGTTTGTTGCGACCGTGACGAGCGAACAGTTCTTTCCCAACGAGTTGTTCCAGACGCTGCATTTGCTGACTTACGGCGGACTGAGTACGACACACAGCGGCAGCTGCGGCAGCAAAAGTGTTCAGATCGGCAACAGCAACAAATGTTCTCAGCAGATCGAGGTCGAGGTTAATTATCGGACGATTTGCACTTATCATATATTA</t>
  </si>
  <si>
    <t>GTGACGAGCGAACAGTTCTTTCCCAACGAGTTGTTCCAGACGCTGCATTTGCTGACTTACGGCGGACTGAGTACGACACACAGCGGCAGCTGCGGCAGCAAAAGTGTTCAGATCGGCAACAGCAACAAATGTTCTCAGCAGATCGAGGTCGAGGTTAATTATCGGACGATTTGCACTTATCATATATTA</t>
  </si>
  <si>
    <t>TTGTTCCAGACGCTGCATTTGCTGACTTACGGCGGACTGAGTACGACACACAGCGGCAGCTGCGGCAGCAAAAGTGTTCAGATCGGCAACAGCAACAAATGTTCTCAGCAGATCGAGGTCGAGGTTAATTATCGGACGATTTGCACTTATCATATATTA</t>
  </si>
  <si>
    <t>TTGCTGACTTACGGCGGACTGAGTACGACACACAGCGGCAGCTGCGGCAGCAAAAGTGTTCAGATCGGCAACAGCAACAAATGTTCTCAGCAGATCGAGGTCGAGGTTAATTATCGGACGATTTGCACTTATCATATATTA</t>
  </si>
  <si>
    <t>GTGTTCAGATCGGCAACAGCAACAAATGTTCTCAGCAGATCGAGGTCGAGGTTA</t>
  </si>
  <si>
    <t>ATGTTCTCAGCAGATCGAGGTCGAGGTTAATTA</t>
  </si>
  <si>
    <t>ATGCTGTGCACACACAAACAAGCAATTCCATTTGTAATGTGCCTCCCTGGCAGTTTCATCCGGAACCCGGACGAAAGTAAAAATGCATATGAGTTGCACTAAAAAAGCGACTCACATTGTTCCGTTATAATGCCTGAAGTAGATCACAGAATATATCTTCAGGGATCGCATATCTATTAAGTTACTCACTCTTTTCTATTTATGACATGCGCGTGTTTGTATAAATGTAAATGTGAGTCCTTGTTCCACTCTCGTGCAGCATCGCTGGTCATACGCGAACACGTACCAACAGCAATGGTGAGGCGGCATCAAGAGCAGGGATCCGTCATTTATCCGAGCATTTTA</t>
  </si>
  <si>
    <t>GTGCACACACAAACAAGCAATTCCATTTGTAATGTGCCTCCCTGGCAGTTTCATCCGGAACCCGGACGAAAGTAAAAATGCATATGA</t>
  </si>
  <si>
    <t>TTGTAATGTGCCTCCCTGGCAGTTTCATCCGGAACCCGGACGAAAGTAAAAATGCATATGAGTTGCACTAAAAAAGCGACTCACATTGTTCCGTTA</t>
  </si>
  <si>
    <t>ATGTGCCTCCCTGGCAGTTTCATCCGGAACCCGGACGAAAGTAAAAATGCATATGAGTTGCACTAAAAAAGCGACTCACATTGTTCCGTTATAATGCCTGAAGTAGATCACAGAATATATCTTCAGGGATCGCATATCTATTAAGTTACTCACTCTTTTCTATTTATGACATGCGCGTGTTTGTATAAATGTAAATGTGAGTCCTTGTTCCACTCTCGTGCAGCATCGCTGGTCATACGCGAACACGTACCAACAGCAATGGTGAGGCGGCATCAAGAGCAGGGATCCGTCATTTATCCGAGCATTTTA</t>
  </si>
  <si>
    <t>GTGCCTCCCTGGCAGTTTCATCCGGAACCCGGACGAAAGTAAAAATGCATATGA</t>
  </si>
  <si>
    <t>ATGCATATGAGTTGCACTAAAAAAGCGACTCACATTGTTCCGTTA</t>
  </si>
  <si>
    <t>ATGAGTTGCACTAAAAAAGCGACTCACATTGTTCCGTTA</t>
  </si>
  <si>
    <t>TTGCACTAAAAAAGCGACTCACATTGTTCCGTTATAATGCCTGAAGTAGATCACAGAATATATCTTCAGGGATCGCATATCTATTAAGTTACTCACTCTTTTCTATTTATGACATGCGCGTGTTTGTATAAATGTAAATGTGAGTCCTTGTTCCACTCTCGTGCAGCATCGCTGGTCATACGCGAACACGTACCAACAGCAATGGTGAGGCGGCATCAAGAGCAGGGATCCGTCATTTATCCGAGCATTTTA</t>
  </si>
  <si>
    <t>ATGCCTGAAGTAGATCACAGAATATATCTTCAGGGATCGCATATCTATTAAGTTACTCACTCTTTTCTATTTATGACATGCGCGTGTTTGTATAAATGTAAATGTGAGTCCTTGTTCCACTCTCGTGCAGCATCGCTGGTCATACGCGAACACGTACCAACAGCAATGGTGAGGCGGCATCAAGAGCAGGGATCCGTCATTTATCCGAGCATTTTA</t>
  </si>
  <si>
    <t>ATGACATGCGCGTGTTTGTATAAATGTAAATGTGAGTCCTTGTTCCACTCTCGTGCAGCATCGCTGGTCATACGCGAACACGTACCAACAGCAATGGTGAGGCGGCATCAAGAGCAGGGATCCGTCATTTATCCGAGCATTTTA</t>
  </si>
  <si>
    <t>ATGCGCGTGTTTGTATAAATGTAAATGTGA</t>
  </si>
  <si>
    <t>TTGTATAAATGTAAATGTGAGTCCTTGTTCCACTCTCGTGCAGCATCGCTGGTCATACGCGAACACGTACCAACAGCAATGGTGAGGCGGCATCAAGAGCAGGGATCCGTCATTTATCCGAGCATTTTA</t>
  </si>
  <si>
    <t>GTGAGTCCTTGTTCCACTCTCGTGCAGCATCGCTGGTCATACGCGAACACGTACCAACAGCAATGGTGA</t>
  </si>
  <si>
    <t>TTGTTCCACTCTCGTGCAGCATCGCTGGTCATACGCGAACACGTACCAACAGCAATGGTGAGGCGGCATCAAGAGCAGGGATCCGTCATTTATCCGAGCATTTTA</t>
  </si>
  <si>
    <t>GTGCAGCATCGCTGGTCATACGCGAACACGTACCAACAGCAATGGTGA</t>
  </si>
  <si>
    <t>ATGGTGAGGCGGCATCAAGAGCAGGGATCCGTCATTTATCCGAGCATTTTA</t>
  </si>
  <si>
    <t>GTGAGGCGGCATCAAGAGCAGGGATCCGTCATTTATCCGAGCATTTTA</t>
  </si>
  <si>
    <t>TTGCCCCCATTGCGACACCTCGGAAATCATCACGCAGTTAAACTCTCCGTAATGAGGAAATATCATCATCGCGTTTCATTA</t>
  </si>
  <si>
    <t>TTGCGACACCTCGGAAATCATCACGCAGTTAAACTCTCCGTAATGAGGAAATATCATCATCGCGTTTCATTA</t>
  </si>
  <si>
    <t>ATGAGGAAATATCATCATCGCGTTTCATTA</t>
  </si>
  <si>
    <t>GTGAATTCTTAAATGAGGCATTTTCACACAATTATCTTA</t>
  </si>
  <si>
    <t>TTGCATGTAAAGCATATACACCTCATTATTTTGTCATTA</t>
  </si>
  <si>
    <t>TTGTTCTAAGCTGACTTCCACGGCAGGGAGTGGCGATAACAGCAAAAAAGGTCAAGATTCATGTCCCCCATTGAAAAATCCAGCAAATTA</t>
  </si>
  <si>
    <t>GTGGCGATAACAGCAAAAAAGGTCAAGATTCATGTCCCCCATTGA</t>
  </si>
  <si>
    <t>ATGTCCCCCATTGAAAAATCCAGCAAATTA</t>
  </si>
  <si>
    <t>ATGTCTGTTATGACATCCGTGGTCCGGTGCTGA</t>
  </si>
  <si>
    <t>GTGCTGAAAGAAGCAAAACGCCTGGAAGAAGAAGGTAACAAGGTACTGAAACTGAACATCGGCAACCCAGCCCCGTTCGGTTTTGACGCGCCAGATGAAATCCTCGTTGACGTGATACGCAACCTGCCTACCGCTCAAGGGTATTGCGATTCCAAAGGTCTTTACTCCGCGCGTAAAGCCATCATGCAGCACTACCAGGCTCGTGGCATGCGTGATGTTACCGTGGAAGATATTTACATCGGCAATGGTGTATCGGAGCTTATCGTTCAGGCAATGCAGGCATTGCTGAACAGCGGGGACGAAATGTTGGTTCCTGCACCAGATTACCCACTCTGGACCGCGGCGGTTTCGCTTTCCAGCGGTAAAGCGGTGCATTATCTTTGCGATGAATCCTCTGACTGGTTCCCGGACCTCGATGATATTCGCGCTAAAATTACGCCTCGTACGCGTGGGATCGTTATTATCAACCCAAATAACCCAACCGGCGCGGTATATTCCAAAGAGCTTTTA</t>
  </si>
  <si>
    <t>TTGACGCGCCAGATGAAATCCTCGTTGACGTGA</t>
  </si>
  <si>
    <t>GTGATACGCAACCTGCCTACCGCTCAAGGGTATTGCGATTCCAAAGGTCTTTACTCCGCGCGTAAAGCCATCATGCAGCACTACCAGGCTCGTGGCATGCGTGATGTTACCGTGGAAGATATTTACATCGGCAATGGTGTATCGGAGCTTATCGTTCAGGCAATGCAGGCATTGCTGAACAGCGGGGACGAAATGTTGGTTCCTGCACCAGATTACCCACTCTGGACCGCGGCGGTTTCGCTTTCCAGCGGTAAAGCGGTGCATTATCTTTGCGATGAATCCTCTGACTGGTTCCCGGACCTCGATGATATTCGCGCTAAAATTACGCCTCGTACGCGTGGGATCGTTATTATCAACCCAAATAACCCAACCGGCGCGGTATATTCCAAAGAGCTTTTA</t>
  </si>
  <si>
    <t>ATGCAGCACTACCAGGCTCGTGGCATGCGTGATGTTACCGTGGAAGATATTTACATCGGCAATGGTGTATCGGAGCTTATCGTTCAGGCAATGCAGGCATTGCTGAACAGCGGGGACGAAATGTTGGTTCCTGCACCAGATTACCCACTCTGGACCGCGGCGGTTTCGCTTTCCAGCGGTAAAGCGGTGCATTATCTTTGCGATGAATCCTCTGACTGGTTCCCGGACCTCGATGATATTCGCGCTAAAATTACGCCTCGTACGCGTGGGATCGTTATTATCAACCCAAATAACCCAACCGGCGCGGTATATTCCAAAGAGCTTTTA</t>
  </si>
  <si>
    <t>ATGCGTGATGTTACCGTGGAAGATATTTACATCGGCAATGGTGTATCGGAGCTTATCGTTCAGGCAATGCAGGCATTGCTGAACAGCGGGGACGAAATGTTGGTTCCTGCACCAGATTACCCACTCTGGACCGCGGCGGTTTCGCTTTCCAGCGGTAAAGCGGTGCATTATCTTTGCGATGAATCCTCTGACTGGTTCCCGGACCTCGATGATATTCGCGCTAAAATTACGCCTCGTACGCGTGGGATCGTTATTATCAACCCAAATAACCCAACCGGCGCGGTATATTCCAAAGAGCTTTTA</t>
  </si>
  <si>
    <t>GTGGAAGATATTTACATCGGCAATGGTGTATCGGAGCTTATCGTTCAGGCAATGCAGGCATTGCTGAACAGCGGGGACGAAATGTTGGTTCCTGCACCAGATTACCCACTCTGGACCGCGGCGGTTTCGCTTTCCAGCGGTAAAGCGGTGCATTATCTTTGCGATGAATCCTCTGACTGGTTCCCGGACCTCGATGATATTCGCGCTAAAATTACGCCTCGTACGCGTGGGATCGTTATTATCAACCCAAATAACCCAACCGGCGCGGTATATTCCAAAGAGCTTTTA</t>
  </si>
  <si>
    <t>ATGCAGGCATTGCTGAACAGCGGGGACGAAATGTTGGTTCCTGCACCAGATTACCCACTCTGGACCGCGGCGGTTTCGCTTTCCAGCGGTAAAGCGGTGCATTATCTTTGCGATGAATCCTCTGACTGGTTCCCGGACCTCGATGATATTCGCGCTAAAATTACGCCTCGTACGCGTGGGATCGTTATTATCAACCCAAATAACCCAACCGGCGCGGTATATTCCAAAGAGCTTTTA</t>
  </si>
  <si>
    <t>TTGCTGAACAGCGGGGACGAAATGTTGGTTCCTGCACCAGATTACCCACTCTGGACCGCGGCGGTTTCGCTTTCCAGCGGTAAAGCGGTGCATTATCTTTGCGATGAATCCTCTGACTGGTTCCCGGACCTCGATGATATTCGCGCTAAAATTACGCCTCGTACGCGTGGGATCGTTATTATCAACCCAAATAACCCAACCGGCGCGGTATATTCCAAAGAGCTTTTA</t>
  </si>
  <si>
    <t>ATGTTGGTTCCTGCACCAGATTACCCACTCTGGACCGCGGCGGTTTCGCTTTCCAGCGGTAAAGCGGTGCATTATCTTTGCGATGAATCCTCTGACTGGTTCCCGGACCTCGATGATATTCGCGCTAAAATTACGCCTCGTACGCGTGGGATCGTTATTATCAACCCAAATAACCCAACCGGCGCGGTATATTCCAAAGAGCTTTTA</t>
  </si>
  <si>
    <t>TTGGTTCCTGCACCAGATTACCCACTCTGGACCGCGGCGGTTTCGCTTTCCAGCGGTAAAGCGGTGCATTATCTTTGCGATGAATCCTCTGACTGGTTCCCGGACCTCGATGATATTCGCGCTAAAATTACGCCTCGTACGCGTGGGATCGTTATTATCAACCCAAATAACCCAACCGGCGCGGTATATTCCAAAGAGCTTTTA</t>
  </si>
  <si>
    <t>GTGCATTATCTTTGCGATGAATCCTCTGACTGGTTCCCGGACCTCGATGATATTCGCGCTAAAATTACGCCTCGTACGCGTGGGATCGTTATTATCAACCCAAATAACCCAACCGGCGCGGTATATTCCAAAGAGCTTTTA</t>
  </si>
  <si>
    <t>ATGAATCCTCTGACTGGTTCCCGGACCTCGATGATATTCGCGCTAAAATTA</t>
  </si>
  <si>
    <t>ATGGAGATTGTGGAGATTGCACGTCAGCATAATCTCATTATCTTCGCCGATGAAATTTATGACAAAATTCTCTACGACGACGCTGAGCATCACTCAATTGCGCCGCTGGCACCTGACCTGCTGACCATTACCTTTAACGGACTGTCGAAAACGTACCGCGTTGCAGGCTTCCGTCAGGGGTGGATGGTGTTGAACGGGCCGAAAAAACACGCCAAAGGCTACATCGAAGGTCTGGAAATGCTGGCTTCAATGCGCCTGTGTGCTAACGTTCCTGCGCAACACGCCATTCAGACCGCGCTAGGTGGTTATCAGAGCATCAGTGAATTTATTACCCCTGGCGGTCGTCTTTATGAGCAGCGTAACCGCGCGTGGGAACTGATCAACGATATTCCGGGCGTTTCCTGCGTGAAACCTCGTGGTGCGCTGTATATGTTCCCGAAAATCGACGCCAAACGCTTTAACATTCACGACGATCAGAAAATGGTGTTGGATTTCCTGTTGCAGGAAAAAGTTCTGTTGGTGCAAGGGACGGCATTCAACTGGCCGTGGCCGGATCACTTCCGCATTGTCACGCTACCGCGTGTCGATGATATCGAGCTGTCTTTGAGCAAGTTCGCGCGTTTCCTTTCTGGTTATCATCAGCTGTAATCTTAATTTCACTGCCGGAGATTGCATCCGGCAGCGTTA</t>
  </si>
  <si>
    <t>TTGTGGAGATTGCACGTCAGCATAATCTCATTA</t>
  </si>
  <si>
    <t>GTGGAGATTGCACGTCAGCATAATCTCATTATCTTCGCCGATGAAATTTATGACAAAATTCTCTACGACGACGCTGAGCATCACTCAATTGCGCCGCTGGCACCTGACCTGCTGACCATTACCTTTAACGGACTGTCGAAAACGTACCGCGTTGCAGGCTTCCGTCAGGGGTGGATGGTGTTGAACGGGCCGAAAAAACACGCCAAAGGCTACATCGAAGGTCTGGAAATGCTGGCTTCAATGCGCCTGTGTGCTAACGTTCCTGCGCAACACGCCATTCAGACCGCGCTAGGTGGTTATCAGAGCATCAGTGAATTTATTACCCCTGGCGGTCGTCTTTATGAGCAGCGTAACCGCGCGTGGGAACTGATCAACGATATTCCGGGCGTTTCCTGCGTGAAACCTCGTGGTGCGCTGTATATGTTCCCGAAAATCGACGCCAAACGCTTTAACATTCACGACGATCAGAAAATGGTGTTGGATTTCCTGTTGCAGGAAAAAGTTCTGTTGGTGCAAGGGACGGCATTCAACTGGCCGTGGCCGGATCACTTCCGCATTGTCACGCTACCGCGTGTCGATGATATCGAGCTGTCTTTGAGCAAGTTCGCGCGTTTCCTTTCTGGTTATCATCAGCTGTAATCTTAATTTCACTGCCGGAGATTGCATCCGGCAGCGTTA</t>
  </si>
  <si>
    <t>ATGAAATTTATGACAAAATTCTCTACGACGACGCTGAGCATCACTCAATTGCGCCGCTGGCACCTGACCTGCTGA</t>
  </si>
  <si>
    <t>ATGACAAAATTCTCTACGACGACGCTGAGCATCACTCAATTGCGCCGCTGGCACCTGACCTGCTGA</t>
  </si>
  <si>
    <t>TTGCAGGCTTCCGTCAGGGGTGGATGGTGTTGA</t>
  </si>
  <si>
    <t>GTGGATGGTGTTGAACGGGCCGAAAAAACACGCCAAAGGCTACATCGAAGGTCTGGAAATGCTGGCTTCAATGCGCCTGTGTGCTAACGTTCCTGCGCAACACGCCATTCAGACCGCGCTAGGTGGTTA</t>
  </si>
  <si>
    <t>ATGGTGTTGAACGGGCCGAAAAAACACGCCAAAGGCTACATCGAAGGTCTGGAAATGCTGGCTTCAATGCGCCTGTGTGCTAACGTTCCTGCGCAACACGCCATTCAGACCGCGCTAGGTGGTTATCAGAGCATCAGTGAATTTATTACCCCTGGCGGTCGTCTTTATGAGCAGCGTAACCGCGCGTGGGAACTGATCAACGATATTCCGGGCGTTTCCTGCGTGAAACCTCGTGGTGCGCTGTATATGTTCCCGAAAATCGACGCCAAACGCTTTAACATTCACGACGATCAGAAAATGGTGTTGGATTTCCTGTTGCAGGAAAAAGTTCTGTTGGTGCAAGGGACGGCATTCAACTGGCCGTGGCCGGATCACTTCCGCATTGTCACGCTACCGCGTGTCGATGATATCGAGCTGTCTTTGAGCAAGTTCGCGCGTTTCCTTTCTGGTTATCATCAGCTGTAATCTTAATTTCACTGCCGGAGATTGCATCCGGCAGCGTTA</t>
  </si>
  <si>
    <t>GTGTTGAACGGGCCGAAAAAACACGCCAAAGGCTACATCGAAGGTCTGGAAATGCTGGCTTCAATGCGCCTGTGTGCTAACGTTCCTGCGCAACACGCCATTCAGACCGCGCTAGGTGGTTATCAGAGCATCAGTGAATTTATTACCCCTGGCGGTCGTCTTTATGAGCAGCGTAACCGCGCGTGGGAACTGATCAACGATATTCCGGGCGTTTCCTGCGTGAAACCTCGTGGTGCGCTGTATATGTTCCCGAAAATCGACGCCAAACGCTTTAACATTCACGACGATCAGAAAATGGTGTTGGATTTCCTGTTGCAGGAAAAAGTTCTGTTGGTGCAAGGGACGGCATTCAACTGGCCGTGGCCGGATCACTTCCGCATTGTCACGCTACCGCGTGTCGATGATATCGAGCTGTCTTTGAGCAAGTTCGCGCGTTTCCTTTCTGGTTATCATCAGCTGTAATCTTAATTTCACTGCCGGAGATTGCATCCGGCAGCGTTA</t>
  </si>
  <si>
    <t>TTGAACGGGCCGAAAAAACACGCCAAAGGCTACATCGAAGGTCTGGAAATGCTGGCTTCAATGCGCCTGTGTGCTAACGTTCCTGCGCAACACGCCATTCAGACCGCGCTAGGTGGTTATCAGAGCATCAGTGAATTTATTACCCCTGGCGGTCGTCTTTATGAGCAGCGTAACCGCGCGTGGGAACTGATCAACGATATTCCGGGCGTTTCCTGCGTGAAACCTCGTGGTGCGCTGTATATGTTCCCGAAAATCGACGCCAAACGCTTTAACATTCACGACGATCAGAAAATGGTGTTGGATTTCCTGTTGCAGGAAAAAGTTCTGTTGGTGCAAGGGACGGCATTCAACTGGCCGTGGCCGGATCACTTCCGCATTGTCACGCTACCGCGTGTCGATGATATCGAGCTGTCTTTGAGCAAGTTCGCGCGTTTCCTTTCTGGTTATCATCAGCTGTAATCTTAATTTCACTGCCGGAGATTGCATCCGGCAGCGTTA</t>
  </si>
  <si>
    <t>ATGCTGGCTTCAATGCGCCTGTGTGCTAACGTTCCTGCGCAACACGCCATTCAGACCGCGCTAGGTGGTTATCAGAGCATCAGTGAATTTATTACCCCTGGCGGTCGTCTTTATGAGCAGCGTAACCGCGCGTGGGAACTGATCAACGATATTCCGGGCGTTTCCTGCGTGAAACCTCGTGGTGCGCTGTATATGTTCCCGAAAATCGACGCCAAACGCTTTAACATTCACGACGATCAGAAAATGGTGTTGGATTTCCTGTTGCAGGAAAAAGTTCTGTTGGTGCAAGGGACGGCATTCAACTGGCCGTGGCCGGATCACTTCCGCATTGTCACGCTACCGCGTGTCGATGATATCGAGCTGTCTTTGAGCAAGTTCGCGCGTTTCCTTTCTGGTTATCATCAGCTGTAATCTTAATTTCACTGCCGGAGATTGCATCCGGCAGCGTTA</t>
  </si>
  <si>
    <t>ATGCGCCTGTGTGCTAACGTTCCTGCGCAACACGCCATTCAGACCGCGCTAGGTGGTTATCAGAGCATCAGTGAATTTATTACCCCTGGCGGTCGTCTTTATGAGCAGCGTAACCGCGCGTGGGAACTGATCAACGATATTCCGGGCGTTTCCTGCGTGAAACCTCGTGGTGCGCTGTATATGTTCCCGAAAATCGACGCCAAACGCTTTAACATTCACGACGATCAGAAAATGGTGTTGGATTTCCTGTTGCAGGAAAAAGTTCTGTTGGTGCAAGGGACGGCATTCAACTGGCCGTGGCCGGATCACTTCCGCATTGTCACGCTACCGCGTGTCGATGATATCGAGCTGTCTTTGAGCAAGTTCGCGCGTTTCCTTTCTGGTTATCATCAGCTGTAATCTTAATTTCACTGCCGGAGATTGCATCCGGCAGCGTTA</t>
  </si>
  <si>
    <t>GTGTGCTAACGTTCCTGCGCAACACGCCATTCAGACCGCGCTAGGTGGTTA</t>
  </si>
  <si>
    <t>GTGCTAACGTTCCTGCGCAACACGCCATTCAGACCGCGCTAG</t>
  </si>
  <si>
    <t>ATGAGCAGCGTAACCGCGCGTGGGAACTGA</t>
  </si>
  <si>
    <t>GTGGGAACTGATCAACGATATTCCGGGCGTTTCCTGCGTGAAACCTCGTGGTGCGCTGTATATGTTCCCGAAAATCGACGCCAAACGCTTTAACATTCACGACGATCAGAAAATGGTGTTGGATTTCCTGTTGCAGGAAAAAGTTCTGTTGGTGCAAGGGACGGCATTCAACTGGCCGTGGCCGGATCACTTCCGCATTGTCACGCTACCGCGTGTCGATGA</t>
  </si>
  <si>
    <t>GTGAAACCTCGTGGTGCGCTGTATATGTTCCCGAAAATCGACGCCAAACGCTTTAACATTCACGACGATCAGAAAATGGTGTTGGATTTCCTGTTGCAGGAAAAAGTTCTGTTGGTGCAAGGGACGGCATTCAACTGGCCGTGGCCGGATCACTTCCGCATTGTCACGCTACCGCGTGTCGATGATATCGAGCTGTCTTTGAGCAAGTTCGCGCGTTTCCTTTCTGGTTATCATCAGCTGTAATCTTAATTTCACTGCCGGAGATTGCATCCGGCAGCGTTA</t>
  </si>
  <si>
    <t>GTGGTGCGCTGTATATGTTCCCGAAAATCGACGCCAAACGCTTTA</t>
  </si>
  <si>
    <t>GTGCGCTGTATATGTTCCCGAAAATCGACGCCAAACGCTTTA</t>
  </si>
  <si>
    <t>ATGTTCCCGAAAATCGACGCCAAACGCTTTAACATTCACGACGATCAGAAAATGGTGTTGGATTTCCTGTTGCAGGAAAAAGTTCTGTTGGTGCAAGGGACGGCATTCAACTGGCCGTGGCCGGATCACTTCCGCATTGTCACGCTACCGCGTGTCGATGATATCGAGCTGTCTTTGAGCAAGTTCGCGCGTTTCCTTTCTGGTTATCATCAGCTGTAATCTTAATTTCACTGCCGGAGATTGCATCCGGCAGCGTTA</t>
  </si>
  <si>
    <t>ATGGTGTTGGATTTCCTGTTGCAGGAAAAAGTTCTGTTGGTGCAAGGGACGGCATTCAACTGGCCGTGGCCGGATCACTTCCGCATTGTCACGCTACCGCGTGTCGATGATATCGAGCTGTCTTTGAGCAAGTTCGCGCGTTTCCTTTCTGGTTATCATCAGCTGTAATCTTAATTTCACTGCCGGAGATTGCATCCGGCAGCGTTA</t>
  </si>
  <si>
    <t>GTGTTGGATTTCCTGTTGCAGGAAAAAGTTCTGTTGGTGCAAGGGACGGCATTCAACTGGCCGTGGCCGGATCACTTCCGCATTGTCACGCTACCGCGTGTCGATGATATCGAGCTGTCTTTGAGCAAGTTCGCGCGTTTCCTTTCTGGTTATCATCAGCTGTAATCTTAATTTCACTGCCGGAGATTGCATCCGGCAGCGTTA</t>
  </si>
  <si>
    <t>TTGGATTTCCTGTTGCAGGAAAAAGTTCTGTTGGTGCAAGGGACGGCATTCAACTGGCCGTGGCCGGATCACTTCCGCATTGTCACGCTACCGCGTGTCGATGATATCGAGCTGTCTTTGAGCAAGTTCGCGCGTTTCCTTTCTGGTTATCATCAGCTGTAATCTTAATTTCACTGCCGGAGATTGCATCCGGCAGCGTTA</t>
  </si>
  <si>
    <t>TTGCAGGAAAAAGTTCTGTTGGTGCAAGGGACGGCATTCAACTGGCCGTGGCCGGATCACTTCCGCATTGTCACGCTACCGCGTGTCGATGATATCGAGCTGTCTTTGAGCAAGTTCGCGCGTTTCCTTTCTGGTTATCATCAGCTGTAATCTTAATTTCACTGCCGGAGATTGCATCCGGCAGCGTTA</t>
  </si>
  <si>
    <t>TTGGTGCAAGGGACGGCATTCAACTGGCCGTGGCCGGATCACTTCCGCATTGTCACGCTACCGCGTGTCGATGATATCGAGCTGTCTTTGAGCAAGTTCGCGCGTTTCCTTTCTGGTTATCATCAGCTGTAATCTTAATTTCACTGCCGGAGATTGCATCCGGCAGCGTTA</t>
  </si>
  <si>
    <t>GTGCAAGGGACGGCATTCAACTGGCCGTGGCCGGATCACTTCCGCATTGTCACGCTACCGCGTGTCGATGATATCGAGCTGTCTTTGAGCAAGTTCGCGCGTTTCCTTTCTGGTTATCATCAGCTGTAATCTTAATTTCACTGCCGGAGATTGCATCCGGCAGCGTTA</t>
  </si>
  <si>
    <t>GTGGCCGGATCACTTCCGCATTGTCACGCTACCGCGTGTCGATGA</t>
  </si>
  <si>
    <t>TTGTCACGCTACCGCGTGTCGATGATATCGAGCTGTCTTTGA</t>
  </si>
  <si>
    <t>TTGAGCAAGTTCGCGCGTTTCCTTTCTGGTTATCATCAGCTGTAATCTTAATTTCACTGCCGGAGATTGCATCCGGCAGCGTTA</t>
  </si>
  <si>
    <t>ATGATGTCATCATACGTAAGGTCACTATGA</t>
  </si>
  <si>
    <t>ATGAAACAGAGCCATTTTTTTGCCCATCTCTCCCGCCTGAAACTCATTAACCGCTGGCCGCTCATGCGCAACGTGCGGACGGAAAATGTGTCCGAACACAGTTTGCAGGTAGCGATGGTCGCCCATGCGCTGGCAGCTATCAAAAATCGAAAATTTGGCGGTAATGTCAACGCCGAACGTATCGCTTTA</t>
  </si>
  <si>
    <t>ATGCGCAACGTGCGGACGGAAAATGTGTCCGAACACAGTTTGCAGGTAGCGATGGTCGCCCATGCGCTGGCAGCTATCAAAAATCGAAAATTTGGCGGTAATGTCAACGCCGAACGTATCGCTTTA</t>
  </si>
  <si>
    <t>GTGCGGACGGAAAATGTGTCCGAACACAGTTTGCAGGTAGCGATGGTCGCCCATGCGCTGGCAGCTATCAAAAATCGAAAATTTGGCGGTAATGTCAACGCCGAACGTATCGCTTTA</t>
  </si>
  <si>
    <t>GTGTCCGAACACAGTTTGCAGGTAGCGATGGTCGCCCATGCGCTGGCAGCTATCAAAAATCGAAAATTTGGCGGTAATGTCAACGCCGAACGTATCGCTTTA</t>
  </si>
  <si>
    <t>TTGCAGGTAGCGATGGTCGCCCATGCGCTGGCAGCTATCAAAAATCGAAAATTTGGCGGTAATGTCAACGCCGAACGTATCGCTTTA</t>
  </si>
  <si>
    <t>ATGGTCGCCCATGCGCTGGCAGCTATCAAAAATCGAAAATTTGGCGGTAATGTCAACGCCGAACGTATCGCTTTA</t>
  </si>
  <si>
    <t>ATGCGCTGGCAGCTATCAAAAATCGAAAATTTGGCGGTAATGTCAACGCCGAACGTATCGCTTTACTGGCGATGTACCACGATGCCTCAGAAGTGCTCACCGGCGATCTCCCTACTCCGGTGA</t>
  </si>
  <si>
    <t>TTGGCGGTAATGTCAACGCCGAACGTATCGCTTTACTGGCGATGTACCACGATGCCTCAGAAGTGCTCACCGGCGATCTCCCTACTCCGGTGA</t>
  </si>
  <si>
    <t>ATGTCAACGCCGAACGTATCGCTTTACTGGCGATGTACCACGATGCCTCAGAAGTGCTCACCGGCGATCTCCCTACTCCGGTGA</t>
  </si>
  <si>
    <t>ATGTACCACGATGCCTCAGAAGTGCTCACCGGCGATCTCCCTACTCCGGTGAAATACTTCAATTCGCAAATCGCTCAGGAGTACAAGGCTATTGAAAAAATCGCTCAGCAAAAACTGGTCGATATGGTTCCGGAAGAGCTGCGGGATATCTTTGCGCCGTTA</t>
  </si>
  <si>
    <t>ATGCCTCAGAAGTGCTCACCGGCGATCTCCCTACTCCGGTGA</t>
  </si>
  <si>
    <t>GTGCTCACCGGCGATCTCCCTACTCCGGTGAAATACTTCAATTCGCAAATCGCTCAGGAGTACAAGGCTATTGAAAAAATCGCTCAGCAAAAACTGGTCGATATGGTTCCGGAAGAGCTGCGGGATATCTTTGCGCCGTTA</t>
  </si>
  <si>
    <t>GTGAAATACTTCAATTCGCAAATCGCTCAGGAGTACAAGGCTATTGAAAAAATCGCTCAGCAAAAACTGGTCGATATGGTTCCGGAAGAGCTGCGGGATATCTTTGCGCCGTTA</t>
  </si>
  <si>
    <t>TTGAAAAAATCGCTCAGCAAAAACTGGTCGATATGGTTCCGGAAGAGCTGCGGGATATCTTTGCGCCGTTAATTGACGAGCATGCATATAGCGATGAAGAAAAATCGCTGGTGA</t>
  </si>
  <si>
    <t>ATGGTTCCGGAAGAGCTGCGGGATATCTTTGCGCCGTTA</t>
  </si>
  <si>
    <t>TTGCGCCGTTAATTGACGAGCATGCATATAGCGATGAAGAAAAATCGCTGGTGA</t>
  </si>
  <si>
    <t>TTGACGAGCATGCATATAGCGATGAAGAAAAATCGCTGGTGA</t>
  </si>
  <si>
    <t>ATGCATATAGCGATGAAGAAAAATCGCTGGTGA</t>
  </si>
  <si>
    <t>GTGAAACAGGCAGATGCACTGTGTGCATATCTGAAATGTCTGGAAGAACTCGCGGCCGGAAATAATGAATTCTTGCTGGCAAAAACGCGACTGGAAGCGACGCTTGAAGCGCGTCGCAGCCAGGAGATGGACTACTTCATGGAAATATTTGTTCCCAGCTTCCATCTTTCGCTCGATGAGATTAGCCAGGATTCACCGCTGTAAGCAGCCGGAGTCTGCGTCGCATCAGGCAATAAGCGCCGGATGCGACATCAGGCTCTTGTCAAAACGGAAACAGCATCGGGATCATCACCACACAAACCGCCATCACGATAATGGTGA</t>
  </si>
  <si>
    <t>GTGTGCATATCTGAAATGTCTGGAAGAACTCGCGGCCGGAAATAATGA</t>
  </si>
  <si>
    <t>ATGTCTGGAAGAACTCGCGGCCGGAAATAATGA</t>
  </si>
  <si>
    <t>ATGAATTCTTGCTGGCAAAAACGCGACTGGAAGCGACGCTTGAAGCGCGTCGCAGCCAGGAGATGGACTACTTCATGGAAATATTTGTTCCCAGCTTCCATCTTTCGCTCGATGAGATTA</t>
  </si>
  <si>
    <t>TTGCTGGCAAAAACGCGACTGGAAGCGACGCTTGAAGCGCGTCGCAGCCAGGAGATGGACTACTTCATGGAAATATTTGTTCCCAGCTTCCATCTTTCGCTCGATGAGATTAGCCAGGATTCACCGCTGTAAGCAGCCGGAGTCTGCGTCGCATCAGGCAATAAGCGCCGGATGCGACATCAGGCTCTTGTCAAAACGGAAACAGCATCGGGATCATCACCACACAAACCGCCATCACGATAATGGTGA</t>
  </si>
  <si>
    <t>TTGAAGCGCGTCGCAGCCAGGAGATGGACTACTTCATGGAAATATTTGTTCCCAGCTTCCATCTTTCGCTCGATGAGATTA</t>
  </si>
  <si>
    <t>ATGGACTACTTCATGGAAATATTTGTTCCCAGCTTCCATCTTTCGCTCGATGAGATTAGCCAGGATTCACCGCTGTAAGCAGCCGGAGTCTGCGTCGCATCAGGCAATAAGCGCCGGATGCGACATCAGGCTCTTGTCAAAACGGAAACAGCATCGGGATCATCACCACACAAACCGCCATCACGATAATGGTGA</t>
  </si>
  <si>
    <t>ATGGAAATATTTGTTCCCAGCTTCCATCTTTCGCTCGATGAGATTAGCCAGGATTCACCGCTGTAAGCAGCCGGAGTCTGCGTCGCATCAGGCAATAAGCGCCGGATGCGACATCAGGCTCTTGTCAAAACGGAAACAGCATCGGGATCATCACCACACAAACCGCCATCACGATAATGGTGA</t>
  </si>
  <si>
    <t>TTGTTCCCAGCTTCCATCTTTCGCTCGATGAGATTA</t>
  </si>
  <si>
    <t>ATGCGACATCAGGCTCTTGTCAAAACGGAAACAGCATCGGGATCATCACCACACAAACCGCCATCACGATAATGGTGA</t>
  </si>
  <si>
    <t>TTGTCAAAACGGAAACAGCATCGGGATCATCACCACACAAACCGCCATCACGATAATGGTGAACGGTACCCCCAACTTCACAAAGTCACTGAAGCTGTAATTTCCCGGACCTAAAACCAGTGTGTTAACAGGTGA</t>
  </si>
  <si>
    <t>ATGGTGAACGGTACCCCCAACTTCACAAAGTCACTGAAGCTGTAATTTCCCGGACCTAAAACCAGTGTGTTA</t>
  </si>
  <si>
    <t>GTGAACGGTACCCCCAACTTCACAAAGTCACTGAAGCTGTAATTTCCCGGACCTAAAACCAGTGTGTTA</t>
  </si>
  <si>
    <t>GTGTGTTAACAGGTGAAGAAACCGGTGTCATAAAGGCGGCGGATGCTGCCATCGCCACGACCATCGCGAATGGATAAGGCGACACCCCCATCGTTTTGGCAGCAGCCAGCGCAATCGGAGCCATCAACACCGCCGTCGCGGTATTAG</t>
  </si>
  <si>
    <t>GTGAAGAAACCGGTGTCATAAAGGCGGCGGATGCTGCCATCGCCACGACCATCGCGAATGGATAAGGCGACACCCCCATCGTTTTGGCAGCAGCCAGCGCAATCGGAGCCATCAACACCGCCGTCGCGGTATTAG</t>
  </si>
  <si>
    <t>GTGTCATAAAGGCGGCGGATGCTGCCATCGCCACGACCATCGCGAATGGATAAGGCGACACCCCCATCGTTTTGGCAGCAGCCAGCGCAATCGGAGCCATCAACACCGCCGTCGCGGTATTAG</t>
  </si>
  <si>
    <t>ATGCTGCCATCGCCACGACCATCGCGAATGGATAAGGCGACACCCCCATCGTTTTGGCAGCAGCCAGCGCAATCGGAGCCATCAACACCGCCGTCGCGGTATTAG</t>
  </si>
  <si>
    <t>ATGGATAAGGCGACACCCCCATCGTTTTGGCAGCAGCCAGCGCAATCGGAGCCATCAACACCGCCGTCGCGGTATTAG</t>
  </si>
  <si>
    <t>TTGGCAGCAGCCAGCGCAATCGGAGCCATCAACACCGCCGTCGCGGTATTA</t>
  </si>
  <si>
    <t>ATGTGGCCCGTAACCACCGCCAATGTCCATCAGCCCTTTCACCGCCAGCGCGACACCTCCCGTTTTCTGTAATGCCACAGCAAACGGCATCATCCCAACGATCAAAATAATGCTCGGCCAGTGAATGGATTTATAGGCGCTTTCAGCATCTATACAGCGGAATTTCCCCATCAGCAGGCAGGCGATGATAGCGGCAACAGGATTAGGAATTTCATCTGTCAGCATTAACGCCACCATTAG</t>
  </si>
  <si>
    <t>GTGGCCCGTAACCACCGCCAATGTCCATCAGCCCTTTCACCGCCAGCGCGACACCTCCCGTTTTCTGTAATGCCACAGCAAACGGCATCATCCCAACGATCAAAATAATGCTCGGCCAGTGAATGGATTTATAGGCGCTTTCAGCATCTATACAGCGGAATTTCCCCATCAGCAGGCAGGCGATGA</t>
  </si>
  <si>
    <t>ATGTCCATCAGCCCTTTCACCGCCAGCGCGACACCTCCCGTTTTCTGTAATGCCACAGCAAACGGCATCATCCCAACGATCAAAATAATGCTCGGCCAGTGA</t>
  </si>
  <si>
    <t>ATGCCACAGCAAACGGCATCATCCCAACGATCAAAATAATGCTCGGCCAGTGAATGGATTTATAGGCGCTTTCAGCATCTATACAGCGGAATTTCCCCATCAGCAGGCAGGCGATGA</t>
  </si>
  <si>
    <t>GTGAATGGATTTATAGGCGCTTTCAGCATCTATACAGCGGAATTTCCCCATCAGCAGGCAGGCGATGATAGCGGCAACAGGATTAGGAATTTCATCTGTCAGCATTAACGCCACCATTAG</t>
  </si>
  <si>
    <t>ATGGCATGGGGTGCCTGGCTGTGCGCGGGTGATGCTTCACTCACCTCTTCCGGTAAGTTCAGCGCTACGAAGTCGCGGCCCTGTTTGGCCAGCATACCGATCAGTTTCCAGTTA</t>
  </si>
  <si>
    <t>GTGCCTGGCTGTGCGCGGGTGATGCTTCACTCACCTCTTCCGGTAAGTTCAGCGCTACGAAGTCGCGGCCCTGTTTGGCCAGCATACCGATCAGTTTCCAGTTACCCACAACCAGGATGA</t>
  </si>
  <si>
    <t>GTGATGCTTCACTCACCTCTTCCGGTAAGTTCAGCGCTACGAAGTCGCGGCCCTGTTTGGCCAGCATACCGATCAGTTTCCAGTTACCCACAACCAGGATGA</t>
  </si>
  <si>
    <t>ATGCTTCACTCACCTCTTCCGGTAAGTTCAGCGCTACGAAGTCGCGGCCCTGTTTGGCCAGCATACCGATCAGTTTCCAGTTACCCACAACCAGGATGA</t>
  </si>
  <si>
    <t>TTGGCCAGCATACCGATCAGTTTCCAGTTA</t>
  </si>
  <si>
    <t>ATGATATCGCCCAGCAGCAGAGGCTCATCCGCCAGCGAACCTTCCAGCGCCACGCCATTGCGCTTTAGCCCCACCACATTCAGTCCGTAG</t>
  </si>
  <si>
    <t>TTGCGCTTTAGCCCCACCACATTCAGTCCGTAG</t>
  </si>
  <si>
    <t>ATGAAATCTCTGCCATGCCCACATCAAGGGCCTGGTCAGAAAAATACTCGCCGCGCAGTACCATCGGCTCCAGCAATTGCTCACTACAAAATTGCCGGAGATCGACATCAGCCGCAGACATATCAATAAGCAAAACGTCACGCGCGCGAAATTCAGAAACCCCATTAACGTTCACGATAACGCGACGAAAACGCCGCCAGCGTTCAACACCGATGA</t>
  </si>
  <si>
    <t>ATGCCCACATCAAGGGCCTGGTCAGAAAAATACTCGCCGCGCAGTACCATCGGCTCCAGCAATTGCTCACTACAAAATTGCCGGAGATCGACATCAGCCGCAGACATATCAATAAGCAAAACGTCACGCGCGCGAAATTCAGAAACCCCATTA</t>
  </si>
  <si>
    <t>TTGCTCACTACAAAATTGCCGGAGATCGACATCAGCCGCAGACATATCAATAAGCAAAACGTCACGCGCGCGAAATTCAGAAACCCCATTAACGTTCACGATAACGCGACGAAAACGCCGCCAGCGTTCAACACCGATGACGTTAGCGCCATAACGCTCACGTAATTTGAGATCATCCAGCCGTTGACCAATCATTGGCGATCCGGGGCGAATAGCCAGACGTCGCGCACGCCCGGTCAGTCGATATTCACGGATAAGATCGCGAAAGGTTCGACGCGTCCAGCCTTCGCGCTGCGGGGTCTGGGTATCCCCTTTCAGCATGAAACGCATCACTAACATATACAAAATACCCAGCACCAGCACGACCAGGCCAATAGGTGTTACGCTAAAGAAACTGAAGCCGTGATAGCCTTCACGCAGCAATTCACTGTTGACTACCAGGTTCGGCGGCGTCGCCACCAGCGTCATCATGCCGCTAATCAGCCCGGCAAAACTTAACGGCATCATCAGACGTGA</t>
  </si>
  <si>
    <t>TTGCCGGAGATCGACATCAGCCGCAGACATATCAATAAGCAAAACGTCACGCGCGCGAAATTCAGAAACCCCATTAACGTTCACGATAACGCGACGAAAACGCCGCCAGCGTTCAACACCGATGACGTTAGCGCCATAACGCTCACGTAATTTGAGATCATCCAGCCGTTGACCAATCATTGGCGATCCGGGGCGAATAGCCAGACGTCGCGCACGCCCGGTCAGTCGATATTCACGGATAAGATCGCGAAAGGTTCGACGCGTCCAGCCTTCGCGCTGCGGGGTCTGGGTATCCCCTTTCAGCATGAAACGCATCACTAACATATACAAAATACCCAGCACCAGCACGACCAGGCCAATAGGTGTTACGCTAAAGAAACTGAAGCCGTGATAGCCTTCACGCAGCAATTCACTGTTGACTACCAGGTTCGGCGGCGTCGCCACCAGCGTCATCATGCCGCTAATCAGCCCGGCAAAACTTAACGGCATCATCAGACGTGA</t>
  </si>
  <si>
    <t>TTGACCAATCATTGGCGATCCGGGGCGAATAGCCAGACGTCGCGCACGCCCGGTCAGTCGATATTCACGGATAAGATCGCGAAAGGTTCGACGCGTCCAGCCTTCGCGCTGCGGGGTCTGGGTATCCCCTTTCAGCATGAAACGCATCACTAACATATACAAAATACCCAGCACCAGCACGACCAGGCCAATAGGTGTTACGCTAAAGAAACTGAAGCCGTGATAGCCTTCACGCAGCAATTCACTGTTGACTACCAGGTTCGGCGGCGTCGCCACCAGCGTCATCATGCCGCTAATCAGCCCGGCAAAACTTAACGGCATCATCAGACGTGA</t>
  </si>
  <si>
    <t>ATGAAACGCATCACTAACATATACAAAATACCCAGCACCAGCACGACCAGGCCAATAGGTGTTACGCTAAAGAAACTGAAGCCGTGA</t>
  </si>
  <si>
    <t>GTGATAGCCTTCACGCAGCAATTCACTGTTGACTACCAGGTTCGGCGGCGTCGCCACCAGCGTCATCATGCCGCTAATCAGCCCGGCAAAACTTAACGGCATCATCAGACGTGA</t>
  </si>
  <si>
    <t>TTGACTACCAGGTTCGGCGGCGTCGCCACCAGCGTCATCATGCCGCTAATCAGCCCGGCAAAACTTAACGGCATCATCAGACGTGACGGCGACGTTTGCATACGCATGGCAACGCTTAACACCACGGGAATAAAGATAGCGACAACGCCGGTTGAACTCATAAACGCGCCAAGCCCCGCGACGGTCAGCATCAACAAAACCAACATTTTGATTTCACTATTGCCCGCAACTTTGACCAGCCATGTTCCCATTACGGTGGCAACACCGGTACGGACCAAACCATCGCCAATAATAAACAAGGCGGCAATCAGGACAACGTTA</t>
  </si>
  <si>
    <t>ATGCCGCTAATCAGCCCGGCAAAACTTAACGGCATCATCAGACGTGACGGCGACGTTTGCATACGCATGGCAACGCTTAACACCACGGGAATAAAGATAGCGACAACGCCGGTTGAACTCATAAACGCGCCAAGCCCCGCGACGGTCAGCATCAACAAAACCAACATTTTGATTTCACTATTGCCCGCAACTTTGACCAGCCATGTTCCCATTACGGTGGCAACACCGGTACGGACCAAACCATCGCCAATAATAAACAAGGCGGCAATCAGGACAACGTTA</t>
  </si>
  <si>
    <t>GTGACGGCGACGTTTGCATACGCATGGCAACGCTTA</t>
  </si>
  <si>
    <t>TTGCATACGCATGGCAACGCTTAACACCACGGGAATAAAGATAGCGACAACGCCGGTTGA</t>
  </si>
  <si>
    <t>ATGGCAACGCTTAACACCACGGGAATAAAGATAGCGACAACGCCGGTTGAACTCATAAACGCGCCAAGCCCCGCGACGGTCAGCATCAACAAAACCAACATTTTGATTTCACTATTGCCCGCAACTTTGACCAGCCATGTTCCCATTACGGTGGCAACACCGGTACGGACCAAACCATCGCCAATAATAAACAAGGCGGCAATCAGGACAACGTTA</t>
  </si>
  <si>
    <t>TTGAACTCATAAACGCGCCAAGCCCCGCGACGGTCAGCATCAACAAAACCAACATTTTGA</t>
  </si>
  <si>
    <t>TTGATTTCACTATTGCCCGCAACTTTGACCAGCCATGTTCCCATTACGGTGGCAACACCGGTACGGACCAAACCATCGCCAATAATAAACAAGGCGGCAATCAGGACAACGTTA</t>
  </si>
  <si>
    <t>TTGCCCGCAACTTTGACCAGCCATGTTCCCATTACGGTGGCAACACCGGTACGGACCAAACCATCGCCAATAATAAACAAGGCGGCAATCAGGACAACGTTA</t>
  </si>
  <si>
    <t>TTGACCAGCCATGTTCCCATTACGGTGGCAACACCGGTACGGACCAAACCATCGCCAATAATAAACAAGGCGGCAATCAGGACAACGTTA</t>
  </si>
  <si>
    <t>GTGGCAACACCGGTACGGACCAAACCATCGCCAATAATAAACAAGGCGGCAATCAGGACAACGTTA</t>
  </si>
  <si>
    <t>ATGCAAACGCGACAATAACAAACAAAGCGACCGCATCCATACGCACTCTGCCCGTCGCAAACAAGACGATGGCAACGGCCAGTAATGAAAGAACCCAAATCAATTCACCGTTCACAACTTATCCTTGTTAATTGA</t>
  </si>
  <si>
    <t>ATGGCAACGGCCAGTAATGAAAGAACCCAAATCAATTCACCGTTCACAACTTATCCTTGTTAATTGAGGGGGATGACTTGA</t>
  </si>
  <si>
    <t>ATGAAAGAACCCAAATCAATTCACCGTTCACAACTTATCCTTGTTAATTGA</t>
  </si>
  <si>
    <t>TTGATTCTGCCATAAAAAAGCCCCGACGAGACGGGGCTAAATCATGATCAGGTGTTTCACTGA</t>
  </si>
  <si>
    <t>ATGATCAGGTGTTTCACTGAATAATAACATCGCCATTTGGCTGTTTGGTCACAGTAATTTGCTCCAGACTGTGGAGGACCAAATCGACCTCATTCAGGCGCGGGGTATCTGCCGGAGCGTTAACCGCAATGA</t>
  </si>
  <si>
    <t>TTGGCTGTTTGGTCACAGTAATTTGCTCCAGACTGTGGAGGACCAAATCGACCTCATTCAGGCGCGGGGTATCTGCCGGAGCGTTAACCGCAATGA</t>
  </si>
  <si>
    <t>TTGGTCACAGTAATTTGCTCCAGACTGTGGAGGACCAAATCGACCTCATTCAGGCGCGGGGTATCTGCCGGAGCGTTA</t>
  </si>
  <si>
    <t>TTGCTCCAGACTGTGGAGGACCAAATCGACCTCATTCAGGCGCGGGGTATCTGCCGGAGCGTTAACCGCAATGACATGACAACCCGCCGCCAGGCCAGAAAGCACGCCAGCGGGAGCATCTTCCACCACCACACACTCCTGCGGCGCAAGCCCCAGCAGCTGCGCGCCTAACAGATACGCATCAGGTTCTGGTTTTCCGCGCTTCACTCGCTCAGCGGTTACAAACACCTCTGGTGCGGGAAGCCCAGCTATTTTATGGCGCGCTCGCGCTACCGGCATGGAGCCAGAAGTCACAATGGCCCACGGAATACCTGCTTTATTCAAATGACTGAGTAAGGCGATTGCCCCCGGAAGCGCGGTAATACCTTCGGTTTCCGTGGCCTCGATGTGCTCCAGACGCGTAAACTCGGCGGCAATATCAGCCTCGGATTTGCCCGCCATAAAATGGCGCAGAGAGGTGATCGCCTGTTTACCGTGAATGAAAGCCAGCACCTCTTCCGGCGCTAACCCATGACGTCTGGCCCAGTTGCTCCACGCCCGTTCTACCGCAGGCAGGGAATCCACCAGCGTTCCATCAAGATCAAACAGAAAACCTTTGCACCGCACGCGGGCCTCCTCAGGCATTGA</t>
  </si>
  <si>
    <t>GTGGAGGACCAAATCGACCTCATTCAGGCGCGGGGTATCTGCCGGAGCGTTAACCGCAATGACATGACAACCCGCCGCCAGGCCAGAAAGCACGCCAGCGGGAGCATCTTCCACCACCACACACTCCTGCGGCGCAAGCCCCAGCAGCTGCGCGCCTAACAGATACGCATCAGGTTCTGGTTTTCCGCGCTTCACTCGCTCAGCGGTTACAAACACCTCTGGTGCGGGAAGCCCAGCTATTTTATGGCGCGCTCGCGCTACCGGCATGGAGCCAGAAGTCACAATGGCCCACGGAATACCTGCTTTATTCAAATGACTGAGTAAGGCGATTGCCCCCGGAAGCGCGGTAATACCTTCGGTTTCCGTGGCCTCGATGTGCTCCAGACGCGTAAACTCGGCGGCAATATCAGCCTCGGATTTGCCCGCCATAAAATGGCGCAGAGAGGTGATCGCCTGTTTACCGTGAATGAAAGCCAGCACCTCTTCCGGCGCTAACCCATGACGTCTGGCCCAGTTGCTCCACGCCCGTTCTACCGCAGGCAGGGAATCCACCAGCGTTCCATCAAGATCAAACAGAAAACCTTTGCACCGCACGCGGGCCTCCTCAGGCATTGA</t>
  </si>
  <si>
    <t>ATGACAACCCGCCGCCAGGCCAGAAAGCACGCCAGCGGGAGCATCTTCCACCACCACACACTCCTGCGGCGCAAGCCCCAGCAGCTGCGCGCCTAACAGATACGCATCAGGTTCTGGTTTTCCGCGCTTCACTCGCTCAGCGGTTACAAACACCTCTGGTGCGGGAAGCCCAGCTATTTTATGGCGCGCTCGCGCTACCGGCATGGAGCCAGAAGTCACAATGGCCCACGGAATACCTGCTTTATTCAAATGACTGAGTAAGGCGATTGCCCCCGGAAGCGCGGTAATACCTTCGGTTTCCGTGGCCTCGATGTGCTCCAGACGCGTAAACTCGGCGGCAATATCAGCCTCGGATTTGCCCGCCATAAAATGGCGCAGAGAGGTGATCGCCTGTTTACCGTGAATGAAAGCCAGCACCTCTTCCGGCGCTAACCCATGACGTCTGGCCCAGTTGCTCCACGCCCGTTCTACCGCAGGCAGGGAATCCACCAGCGTTCCATCAAGATCAAACAGAAAACCTTTGCACCGCACGCGGGCCTCCTCAGGCATTGA</t>
  </si>
  <si>
    <t>GTGCGGGAAGCCCAGCTATTTTATGGCGCGCTCGCGCTACCGGCATGGAGCCAGAAGTCACAATGGCCCACGGAATACCTGCTTTATTCAAATGACTGA</t>
  </si>
  <si>
    <t>ATGGCGCGCTCGCGCTACCGGCATGGAGCCAGAAGTCACAATGGCCCACGGAATACCTGCTTTATTCAAATGACTGAGTAAGGCGATTGCCCCCGGAAGCGCGGTAATACCTTCGGTTTCCGTGGCCTCGATGTGCTCCAGACGCGTAAACTCGGCGGCAATATCAGCCTCGGATTTGCCCGCCATAAAATGGCGCAGAGAGGTGATCGCCTGTTTACCGTGAATGAAAGCCAGCACCTCTTCCGGCGCTAACCCATGACGTCTGGCCCAGTTGCTCCACGCCCGTTCTACCGCAGGCAGGGAATCCACCAGCGTTCCATCAAGATCAAACAGAAAACCTTTGCACCGCACGCGGGCCTCCTCAGGCATTGA</t>
  </si>
  <si>
    <t>ATGGAGCCAGAAGTCACAATGGCCCACGGAATACCTGCTTTA</t>
  </si>
  <si>
    <t>ATGACTGAGTAAGGCGATTGCCCCCGGAAGCGCGGTAATACCTTCGGTTTCCGTGGCCTCGATGTGCTCCAGACGCGTAAACTCGGCGGCAATATCAGCCTCGGATTTGCCCGCCATAAAATGGCGCAGAGAGGTGATCGCCTGTTTACCGTGAATGAAAGCCAGCACCTCTTCCGGCGCTAACCCATGACGTCTGGCCCAGTTGCTCCACGCCCGTTCTACCGCAGGCAGGGAATCCACCAGCGTTCCATCAAGATCAAACAGAAAACCTTTGCACCGCACGCGGGCCTCCTCAGGCATTGA</t>
  </si>
  <si>
    <t>TTGCCCCCGGAAGCGCGGTAATACCTTCGGTTTCCGTGGCCTCGATGTGCTCCAGACGCGTAAACTCGGCGGCAATATCAGCCTCGGATTTGCCCGCCATAAAATGGCGCAGAGAGGTGA</t>
  </si>
  <si>
    <t>GTGGCCTCGATGTGCTCCAGACGCGTAAACTCGGCGGCAATATCAGCCTCGGATTTGCCCGCCATAAAATGGCGCAGAGAGGTGATCGCCTGTTTA</t>
  </si>
  <si>
    <t>ATGTGCTCCAGACGCGTAAACTCGGCGGCAATATCAGCCTCGGATTTGCCCGCCATAAAATGGCGCAGAGAGGTGATCGCCTGTTTA</t>
  </si>
  <si>
    <t>GTGCTCCAGACGCGTAAACTCGGCGGCAATATCAGCCTCGGATTTGCCCGCCATAAAATGGCGCAGAGAGGTGATCGCCTGTTTACCGTGAATGAAAGCCAGCACCTCTTCCGGCGCTAACCCATGACGTCTGGCCCAGTTGCTCCACGCCCGTTCTACCGCAGGCAGGGAATCCACCAGCGTTCCATCAAGATCAAACAGAAAACCTTTGCACCGCACGCGGGCCTCCTCAGGCATTGA</t>
  </si>
  <si>
    <t>TTGCCCGCCATAAAATGGCGCAGAGAGGTGATCGCCTGTTTA</t>
  </si>
  <si>
    <t>ATGGCGCAGAGAGGTGATCGCCTGTTTACCGTGAATGAAAGCCAGCACCTCTTCCGGCGCTAACCCATGACGTCTGGCCCAGTTGCTCCACGCCCGTTCTACCGCAGGCAGGGAATCCACCAGCGTTCCATCAAGATCAAACAGAAAACCTTTGCACCGCACGCGGGCCTCCTCAGGCATTGA</t>
  </si>
  <si>
    <t>GTGAATGAAAGCCAGCACCTCTTCCGGCGCTAACCCATGACGTCTGGCCCAGTTGCTCCACGCCCGTTCTACCGCAGGCAGGGAATCCACCAGCGTTCCATCAAGATCAAACAGAAAACCTTTGCACCGCACGCGGGCCTCCTCAGGCATTGA</t>
  </si>
  <si>
    <t>ATGAAAGCCAGCACCTCTTCCGGCGCTAACCCATGA</t>
  </si>
  <si>
    <t>ATGACGTCTGGCCCAGTTGCTCCACGCCCGTTCTACCGCAGGCAGGGAATCCACCAGCGTTCCATCAAGATCAAACAGAAAACCTTTGCACCGCACGCGGGCCTCCTCAGGCATTGA</t>
  </si>
  <si>
    <t>TTGCTCCACGCCCGTTCTACCGCAGGCAGGGAATCCACCAGCGTTCCATCAAGATCAAACAGAAAACCTTTGCACCGCACGCGGGCCTCCTCAGGCATTGATAATTTGATTAATTTCGTTGGCGCTCAAATGGTACTGACGCGGGCAGGCATGCCACACATTAAGCATGCGCTGATATTTTTCCCACATTGGCGTCTGGGCGTTAAAACCGTGAGTTCCGGCGTCAAAATGGGTATAGCGCCCTTCCACATTAACCATAAAGCGGACATAACCGAGGTAACGTGCTTCAGTGGCGGCGTCAAAGCCGAGGAAGGTGACACGACGTTCATCGATGGATTGCTGGTCCTGCAAATTAGACCAGGAAACATGCAACGCATGATACATCTCCATAATGTCGATGATAGTGCGGCAGGTTTCTTCTTTCAGCTCGCCAAACTCGCGATCCAATTCACGCATCTGTAATCCGTAACCACGCTCAATAATTGTTTGCAGGCGACGGTAACGTTCAGCATTTGCCGGATCGAGCATAGTCATCATCTTGTACTGATTAGACAAAATAAGACGTTGCGCGTTGGTCATTTCCATTGTTGA</t>
  </si>
  <si>
    <t>TTGCACCGCACGCGGGCCTCCTCAGGCATTGATAATTTGATTAATTTCGTTGGCGCTCAAATGGTACTGACGCGGGCAGGCATGCCACACATTAAGCATGCGCTGATATTTTTCCCACATTGGCGTCTGGGCGTTAAAACCGTGAGTTCCGGCGTCAAAATGGGTATAGCGCCCTTCCACATTAACCATAAAGCGGACATAACCGAGGTAACGTGCTTCAGTGGCGGCGTCAAAGCCGAGGAAGGTGACACGACGTTCATCGATGGATTGCTGGTCCTGCAAATTAGACCAGGAAACATGCAACGCATGATACATCTCCATAATGTCGATGATAGTGCGGCAGGTTTCTTCTTTCAGCTCGCCAAACTCGCGATCCAATTCACGCATCTGTAATCCGTAACCACGCTCAATAATTGTTTGCAGGCGACGGTAACGTTCAGCATTTGCCGGATCGAGCATAGTCATCATCTTGTACTGATTAGACAAAATAAGACGTTGCGCGTTGGTCATTTCCATTGTTGA</t>
  </si>
  <si>
    <t>TTGATTAATTTCGTTGGCGCTCAAATGGTACTGACGCGGGCAGGCATGCCACACATTAAGCATGCGCTGATATTTTTCCCACATTGGCGTCTGGGCGTTAAAACCGTGAGTTCCGGCGTCAAAATGGGTATAGCGCCCTTCCACATTAACCATAAAGCGGACATAACCGAGGTAACGTGCTTCAGTGGCGGCGTCAAAGCCGAGGAAGGTGACACGACGTTCATCGATGGATTGCTGGTCCTGCAAATTAGACCAGGAAACATGCAACGCATGATACATCTCCATAATGTCGATGATAGTGCGGCAGGTTTCTTCTTTCAGCTCGCCAAACTCGCGATCCAATTCACGCATCTGTAATCCGTAACCACGCTCAATAATTGTTTGCAGGCGACGGTAACGTTCAGCATTTGCCGGATCGAGCATAGTCATCATCTTGTACTGATTAGACAAAATAAGACGTTGCGCGTTGGTCATTTCCATTGTTGA</t>
  </si>
  <si>
    <t>ATGGTACTGACGCGGGCAGGCATGCCACACATTAAGCATGCGCTGATATTTTTCCCACATTGGCGTCTGGGCGTTAAAACCGTGAGTTCCGGCGTCAAAATGGGTATAGCGCCCTTCCACATTAACCATAAAGCGGACATAACCGAGGTAACGTGCTTCAGTGGCGGCGTCAAAGCCGAGGAAGGTGACACGACGTTCATCGATGGATTGCTGGTCCTGCAAATTAGACCAGGAAACATGCAACGCATGATACATCTCCATAATGTCGATGATAGTGCGGCAGGTTTCTTCTTTCAGCTCGCCAAACTCGCGATCCAATTCACGCATCTGTAATCCGTAACCACGCTCAATAATTGTTTGCAGGCGACGGTAACGTTCAGCATTTGCCGGATCGAGCATAGTCATCATCTTGTACTGATTAGACAAAATAAGACGTTGCGCGTTGGTCATTTCCATTGTTGA</t>
  </si>
  <si>
    <t>ATGCCACACATTAAGCATGCGCTGATATTTTTCCCACATTGGCGTCTGGGCGTTAAAACCGTGAGTTCCGGCGTCAAAATGGGTATAGCGCCCTTCCACATTAACCATAAAGCGGACATAACCGAGGTAACGTGCTTCAGTGGCGGCGTCAAAGCCGAGGAAGGTGACACGACGTTCATCGATGGATTGCTGGTCCTGCAAATTAGACCAGGAAACATGCAACGCATGATACATCTCCATAATGTCGATGATAGTGCGGCAGGTTTCTTCTTTCAGCTCGCCAAACTCGCGATCCAATTCACGCATCTGTAATCCGTAACCACGCTCAATAATTGTTTGCAGGCGACGGTAACGTTCAGCATTTGCCGGATCGAGCATAGTCATCATCTTGTACTGATTAGACAAAATAAGACGTTGCGCGTTGGTCATTTCCATTGTTGA</t>
  </si>
  <si>
    <t>TTGGCGTCTGGGCGTTAAAACCGTGAGTTCCGGCGTCAAAATGGGTATAGCGCCCTTCCACATTAACCATAAAGCGGACATAACCGAGGTAACGTGCTTCAGTGGCGGCGTCAAAGCCGAGGAAGGTGA</t>
  </si>
  <si>
    <t>GTGAGTTCCGGCGTCAAAATGGGTATAGCGCCCTTCCACATTAACCATAAAGCGGACATAACCGAGGTAACGTGCTTCAGTGGCGGCGTCAAAGCCGAGGAAGGTGACACGACGTTCATCGATGGATTGCTGGTCCTGCAAATTAGACCAGGAAACATGCAACGCATGATACATCTCCATAATGTCGATGATAGTGCGGCAGGTTTCTTCTTTCAGCTCGCCAAACTCGCGATCCAATTCACGCATCTGTAATCCGTAACCACGCTCAATAATTGTTTGCAGGCGACGGTAACGTTCAGCATTTGCCGGATCGAGCATAGTCATCATCTTGTACTGATTAGACAAAATAAGACGTTGCGCGTTGGTCATTTCCATTGTTGA</t>
  </si>
  <si>
    <t>ATGGGTATAGCGCCCTTCCACATTAACCATAAAGCGGACATAACCGAGGTAACGTGCTTCAGTGGCGGCGTCAAAGCCGAGGAAGGTGACACGACGTTCATCGATGGATTGCTGGTCCTGCAAATTAGACCAGGAAACATGCAACGCATGATACATCTCCATAATGTCGATGATAGTGCGGCAGGTTTCTTCTTTCAGCTCGCCAAACTCGCGATCCAATTCACGCATCTGTAATCCGTAACCACGCTCAATAATTGTTTGCAGGCGACGGTAACGTTCAGCATTTGCCGGATCGAGCATAGTCATCATCTTGTACTGATTAGACAAAATAAGACGTTGCGCGTTGGTCATTTCCATTGTTGA</t>
  </si>
  <si>
    <t>GTGCTTCAGTGGCGGCGTCAAAGCCGAGGAAGGTGA</t>
  </si>
  <si>
    <t>GTGGCGGCGTCAAAGCCGAGGAAGGTGACACGACGTTCATCGATGGATTGCTGGTCCTGCAAATTA</t>
  </si>
  <si>
    <t>GTGACACGACGTTCATCGATGGATTGCTGGTCCTGCAAATTA</t>
  </si>
  <si>
    <t>TTGCTGGTCCTGCAAATTAGACCAGGAAACATGCAACGCATGATACATCTCCATAATGTCGATGATAGTGCGGCAGGTTTCTTCTTTCAGCTCGCCAAACTCGCGATCCAATTCACGCATCTGTAATCCGTAACCACGCTCAATAATTGTTTGCAGGCGACGGTAACGTTCAGCATTTGCCGGATCGAGCATAGTCATCATCTTGTACTGATTAGACAAAATAAGACGTTGCGCGTTGGTCATTTCCATTGTTGA</t>
  </si>
  <si>
    <t>ATGCAACGCATGATACATCTCCATAATGTCGATGATAGTGCGGCAGGTTTCTTCTTTCAGCTCGCCAAACTCGCGATCCAATTCACGCATCTGTAATCCGTAACCACGCTCAATAATTGTTTGCAGGCGACGGTAACGTTCAGCATTTGCCGGATCGAGCATAGTCATCATCTTGTACTGATTAGACAAAATAAGACGTTGCGCGTTGGTCATTTCCATTGTTGA</t>
  </si>
  <si>
    <t>ATGATACATCTCCATAATGTCGATGATAGTGCGGCAGGTTTCTTCTTTCAGCTCGCCAAACTCGCGATCCAATTCACGCATCTGTAATCCGTAACCACGCTCAATAATTGTTTGCAGGCGACGGTAACGTTCAGCATTTGCCGGATCGAGCATAGTCATCATCTTGTACTGATTAGACAAAATAAGACGTTGCGCGTTGGTCATTTCCATTGTTGA</t>
  </si>
  <si>
    <t>ATGTCGATGATAGTGCGGCAGGTTTCTTCTTTCAGCTCGCCAAACTCGCGATCCAATTCACGCATCTGTAATCCGTAACCACGCTCAATAATTGTTTGCAGGCGACGGTAACGTTCAGCATTTGCCGGATCGAGCATAGTCATCATCTTGTACTGA</t>
  </si>
  <si>
    <t>ATGATAGTGCGGCAGGTTTCTTCTTTCAGCTCGCCAAACTCGCGATCCAATTCACGCATCTGTAATCCGTAACCACGCTCAATAATTGTTTGCAGGCGACGGTAACGTTCAGCATTTGCCGGATCGAGCATAGTCATCATCTTGTACTGA</t>
  </si>
  <si>
    <t>GTGCGGCAGGTTTCTTCTTTCAGCTCGCCAAACTCGCGATCCAATTCACGCATCTGTAATCCGTAACCACGCTCAATAATTGTTTGCAGGCGACGGTAACGTTCAGCATTTGCCGGATCGAGCATAGTCATCATCTTGTACTGA</t>
  </si>
  <si>
    <t>TTGTTTGCAGGCGACGGTAACGTTCAGCATTTGCCGGATCGAGCATAG</t>
  </si>
  <si>
    <t>TTGCAGGCGACGGTAACGTTCAGCATTTGCCGGATCGAGCATAGTCATCATCTTGTACTGATTAGACAAAATAAGACGTTGCGCGTTGGTCATTTCCATTGTTGA</t>
  </si>
  <si>
    <t>TTGGTCATTTCCATTGTTGACTCCTGTATCACTCTACTACGGTGA</t>
  </si>
  <si>
    <t>TTGTTGACTCCTGTATCACTCTACTACGGTGAAAAAAAAGAAGGCTGA</t>
  </si>
  <si>
    <t>TTGACTCCTGTATCACTCTACTACGGTGAAAAAAAAGAAGGCTGA</t>
  </si>
  <si>
    <t>GTGAAAAAAAAGAAGGCTGAGTATGCCTTCTTTTATATGCGTAATCAGGGGTCAATTACAAATCATCAAGGAAAGTTTTATCCAGTTGTTTGA</t>
  </si>
  <si>
    <t>ATGCCTTCTTTTATATGCGTAATCAGGGGTCAATTA</t>
  </si>
  <si>
    <t>ATGCGTAATCAGGGGTCAATTACAAATCATCAAGGAAAGTTTTATCCAGTTGTTTGA</t>
  </si>
  <si>
    <t>TTGTTTGAAGGCGCGCTTAAGCGTGTCAGCTAATGCCTGGTAATCAGGCTTGCCTTCAACGGGTGCCAACACCTGTCCAGACTCCTGCAATTTACCGCGAACTTCATAAAACCAGTTAAGGATTGCAGGGGGTAATGGCGTGACAGAACGCTTGCCCAGCCACCACAATCCCTGCATGGGTAAACTTAAGGCGAACAGGGCAGTGGCAACTGCCGGCCCAAGCTGACCGCCCAGGGCAATCTGCCAGCAGAGAGTAAATACGGCGATCGGCGGCATAAAACGGATCGCATAACGCGTCATCTTGATAACGCGATTTTCGACAAAGACCGGGGCAAGGCGTTTTTCCAGCGGCCACGTCTTTGA</t>
  </si>
  <si>
    <t>GTGTCAGCTAATGCCTGGTAATCAGGCTTGCCTTCAACGGGTGCCAACACCTGTCCAGACTCCTGCAATTTA</t>
  </si>
  <si>
    <t>ATGCCTGGTAATCAGGCTTGCCTTCAACGGGTGCCAACACCTGTCCAGACTCCTGCAATTTACCGCGAACTTCATAAAACCAGTTAAGGATTGCAGGGGGTAATGGCGTGA</t>
  </si>
  <si>
    <t>TTGCCTTCAACGGGTGCCAACACCTGTCCAGACTCCTGCAATTTA</t>
  </si>
  <si>
    <t>GTGCCAACACCTGTCCAGACTCCTGCAATTTACCGCGAACTTCATAAAACCAGTTAAGGATTGCAGGGGGTAATGGCGTGA</t>
  </si>
  <si>
    <t>GTGACAGAACGCTTGCCCAGCCACCACAATCCCTGCATGGGTAAACTTAAGGCGAACAGGGCAGTGGCAACTGCCGGCCCAAGCTGA</t>
  </si>
  <si>
    <t>TTGCCCAGCCACCACAATCCCTGCATGGGTAAACTTAAGGCGAACAGGGCAGTGGCAACTGCCGGCCCAAGCTGA</t>
  </si>
  <si>
    <t>ATGGGTAAACTTAAGGCGAACAGGGCAGTGGCAACTGCCGGCCCAAGCTGA</t>
  </si>
  <si>
    <t>TTGATAACGCGATTTTCGACAAAGACCGGGGCAAGGCGTTTTTCCAGCGGCCACGTCTTTGAGTAATGCTGTCCCCGGCGAAACAAGCTAAAAAAATTA</t>
  </si>
  <si>
    <t>TTGAGTAATGCTGTCCCCGGCGAAACAAGCTAAAAAAATTAACAGAACGATTATCCGGCGTTGACATGCTTCACCTCAACTTCACATATAAAGATTCAAAAATTTGTGCAAATTCACAACTCAGCGGGACAACGTTCAAAACATTTTGTCTTCCATACCCACTATCAGGTATCCTTTAGCAGCCTGAAGGCCTAAGTAGTACATATTCATTGA</t>
  </si>
  <si>
    <t>ATGCTGTCCCCGGCGAAACAAGCTAAAAAAATTAACAGAACGATTATCCGGCGTTGA</t>
  </si>
  <si>
    <t>TTGACATGCTTCACCTCAACTTCACATATAAAGATTCAAAAATTTGTGCAAATTCACAACTCAGCGGGACAACGTTCAAAACATTTTGTCTTCCATACCCACTATCAGGTATCCTTTAGCAGCCTGAAGGCCTAAGTAGTACATATTCATTGA</t>
  </si>
  <si>
    <t>ATGCTTCACCTCAACTTCACATATAAAGATTCAAAAATTTGTGCAAATTCACAACTCAGCGGGACAACGTTCAAAACATTTTGTCTTCCATACCCACTATCAGGTATCCTTTAG</t>
  </si>
  <si>
    <t>TTGTGCAAATTCACAACTCAGCGGGACAACGTTCAAAACATTTTGTCTTCCATACCCACTATCAGGTATCCTTTA</t>
  </si>
  <si>
    <t>GTGCAAATTCACAACTCAGCGGGACAACGTTCAAAACATTTTGTCTTCCATACCCACTATCAGGTATCCTTTAGCAGCCTGAAGGCCTAAGTAGTACATATTCATTGA</t>
  </si>
  <si>
    <t>TTGTCTTCCATACCCACTATCAGGTATCCTTTA</t>
  </si>
  <si>
    <t>TTGAGTCGTCAAATTCATATACATTATGCCATTGGCTGA</t>
  </si>
  <si>
    <t>ATGCCATTGGCTGAAAATTACGCAAAATGGCATAGACTCAAGATATTTCTTCCATCATGCAAAAAAAATTTGCAGTGCATGATGTTA</t>
  </si>
  <si>
    <t>TTGGCTGAAAATTACGCAAAATGGCATAGACTCAAGATATTTCTTCCATCATGCAAAAAAAATTTGCAGTGCATGATGTTA</t>
  </si>
  <si>
    <t>ATGCAAAAAAAATTTGCAGTGCATGATGTTAATCATAAATGTCGGTGTCATCATGCGCTACGCTCTATGGCTCCCTGA</t>
  </si>
  <si>
    <t>GTGCATGATGTTAATCATAAATGTCGGTGTCATCATGCGCTACGCTCTATGGCTCCCTGA</t>
  </si>
  <si>
    <t>ATGTCGGTGTCATCATGCGCTACGCTCTATGGCTCCCTGACGTTTTTTTAG</t>
  </si>
  <si>
    <t>GTGTCATCATGCGCTACGCTCTATGGCTCCCTGACGTTTTTTTAG</t>
  </si>
  <si>
    <t>ATGCGCTACGCTCTATGGCTCCCTGACGTTTTTTTA</t>
  </si>
  <si>
    <t>TTGCCATCATCGATGCAGTAAATGGTGAAGAGTACCTTTCTGGTTTAG</t>
  </si>
  <si>
    <t>ATGCAGTAAATGGTGAAGAGTACCTTTCTGGTTTAG</t>
  </si>
  <si>
    <t>ATGTTTCCACCTGCCCGAAGCACGTATCAAATGGAAAATGGACGGCAATAAACAGGAAGCGGCTTTAGGTGCAGGCGCCGCTCACAGCGAAGCGCTCAACTTTATCGTTAATACTATTCTGGCACAAAAACCAGAACTGTCTGCGCAGCTGACTGCTATCGGTCACCGTATCGTACACGGCGGCGAAAAGTATACCAGCTCCGTAGTGATCGATGA</t>
  </si>
  <si>
    <t>ATGGAAAATGGACGGCAATAAACAGGAAGCGGCTTTAGGTGCAGGCGCCGCTCACAGCGAAGCGCTCAACTTTATCGTTAATACTATTCTGGCACAAAAACCAGAACTGTCTGCGCAGCTGACTGCTATCGGTCACCGTATCGTACACGGCGGCGAAAAGTATACCAGCTCCGTAGTGATCGATGA</t>
  </si>
  <si>
    <t>ATGGACGGCAATAAACAGGAAGCGGCTTTA</t>
  </si>
  <si>
    <t>GTGCAGGCGCCGCTCACAGCGAAGCGCTCAACTTTA</t>
  </si>
  <si>
    <t>GTGATCGATGAGTCTGTTATTCAGGGTATCAAAGATGCAGCTTCTTTTGCACCGCTGCACAACCCGGCTCACCTGATCGGTATCGAAGAAGCTCTGAAATCTTTCCCACAGCTGAAAGACAAAAACGTTGCTGTATTTGACACCGCGTTCCACCAGACTATGCCGGAAGAGTCTTACCTCTACGCCCTGCCTTACAACCTGTACAAAGAGCACGGCATCCGTCGTTACGGCGCGCACGGCACCAGCCACTTCTATGTAACCCAGGAAGCGGCAAAAATGCTGAACAAACCGGTAGAAGAACTGAACATCATCACCTGCCACCTGGGCAACGGTGGTTCCGTTTCTGCTATCCGCAACGGTAAATGCGTTGACACCTCTATGGGCCTGACCCCGCTGGAAGGTCTGGTCATGGGTACCCGTTCTGGTGATATCGATCCGGCGATCATCTTCCACCTGCACGACACCCTGGGCATGAGCGTTGACGCAATCAACAAACTGCTGACCAAAGAGTCTGGCCTGCTGGGTCTGACCGAAGTGACCAGCGACTGCCGCTATGTTGAAGACAACTACGCGACGAAAGAAGACGCGAAGCGCGCAATGGACGTTTACTGCCACCGCCTGGCGAAATACATCGGTGCCTACACTGCGCTGATGGATGGTCGTCTGGACGCTGTTGTATTCACTGGTGGTATCGGTGAAAATGCCGCAATGGTTCGTGAACTGTCTCTGGGCAAACTGGGCGTGCTGGGCTTTGAAGTTGATCATGAACGCAACCTGGCTGCACGTTTCGGCAAATCTGGTTTCATCAACAAAGAAGGTACCCGTCCTGCGGTGGTTATCCCAACCAACGAAGAACTGGTTATCGCGCAAGACGCGAGCCGCCTGACTGCCTGA</t>
  </si>
  <si>
    <t>ATGCAGCTTCTTTTGCACCGCTGCACAACCCGGCTCACCTGA</t>
  </si>
  <si>
    <t>TTGCACCGCTGCACAACCCGGCTCACCTGA</t>
  </si>
  <si>
    <t>TTGCTGTATTTGACACCGCGTTCCACCAGACTATGCCGGAAGAGTCTTACCTCTACGCCCTGCCTTACAACCTGTACAAAGAGCACGGCATCCGTCGTTACGGCGCGCACGGCACCAGCCACTTCTATGTAACCCAGGAAGCGGCAAAAATGCTGA</t>
  </si>
  <si>
    <t>TTGACACCGCGTTCCACCAGACTATGCCGGAAGAGTCTTACCTCTACGCCCTGCCTTACAACCTGTACAAAGAGCACGGCATCCGTCGTTACGGCGCGCACGGCACCAGCCACTTCTATGTAACCCAGGAAGCGGCAAAAATGCTGA</t>
  </si>
  <si>
    <t>ATGCCGGAAGAGTCTTACCTCTACGCCCTGCCTTACAACCTGTACAAAGAGCACGGCATCCGTCGTTACGGCGCGCACGGCACCAGCCACTTCTATGTAACCCAGGAAGCGGCAAAAATGCTGAACAAACCGGTAGAAGAACTGAACATCATCACCTGCCACCTGGGCAACGGTGGTTCCGTTTCTGCTATCCGCAACGGTAAATGCGTTGACACCTCTATGGGCCTGACCCCGCTGGAAGGTCTGGTCATGGGTACCCGTTCTGGTGATATCGATCCGGCGATCATCTTCCACCTGCACGACACCCTGGGCATGAGCGTTGACGCAATCAACAAACTGCTGACCAAAGAGTCTGGCCTGCTGGGTCTGACCGAAGTGACCAGCGACTGCCGCTATGTTGAAGACAACTACGCGACGAAAGAAGACGCGAAGCGCGCAATGGACGTTTACTGCCACCGCCTGGCGAAATACATCGGTGCCTACACTGCGCTGATGGATGGTCGTCTGGACGCTGTTGTATTCACTGGTGGTATCGGTGAAAATGCCGCAATGGTTCGTGAACTGTCTCTGGGCAAACTGGGCGTGCTGGGCTTTGAAGTTGATCATGAACGCAACCTGGCTGCACGTTTCGGCAAATCTGGTTTCATCAACAAAGAAGGTACCCGTCCTGCGGTGGTTATCCCAACCAACGAAGAACTGGTTATCGCGCAAGACGCGAGCCGCCTGACTGCCTGA</t>
  </si>
  <si>
    <t>ATGTAACCCAGGAAGCGGCAAAAATGCTGA</t>
  </si>
  <si>
    <t>ATGCTGAACAAACCGGTAGAAGAACTGAACATCATCACCTGCCACCTGGGCAACGGTGGTTCCGTTTCTGCTATCCGCAACGGTAAATGCGTTGACACCTCTATGGGCCTGACCCCGCTGGAAGGTCTGGTCATGGGTACCCGTTCTGGTGATATCGATCCGGCGATCATCTTCCACCTGCACGACACCCTGGGCATGAGCGTTGACGCAATCAACAAACTGCTGACCAAAGAGTCTGGCCTGCTGGGTCTGACCGAAGTGACCAGCGACTGCCGCTATGTTGAAGACAACTACGCGACGAAAGAAGACGCGAAGCGCGCAATGGACGTTTACTGCCACCGCCTGGCGAAATACATCGGTGCCTACACTGCGCTGATGGATGGTCGTCTGGACGCTGTTGTATTCACTGGTGGTATCGGTGAAAATGCCGCAATGGTTCGTGAACTGTCTCTGGGCAAACTGGGCGTGCTGGGCTTTGAAGTTGATCATGAACGCAACCTGGCTGCACGTTTCGGCAAATCTGGTTTCATCAACAAAGAAGGTACCCGTCCTGCGGTGGTTATCCCAACCAACGAAGAACTGGTTATCGCGCAAGACGCGAGCCGCCTGACTGCCTGA</t>
  </si>
  <si>
    <t>GTGGTTCCGTTTCTGCTATCCGCAACGGTAAATGCGTTGACACCTCTATGGGCCTGA</t>
  </si>
  <si>
    <t>ATGGGCCTGACCCCGCTGGAAGGTCTGGTCATGGGTACCCGTTCTGGTGATATCGATCCGGCGATCATCTTCCACCTGCACGACACCCTGGGCATGAGCGTTGACGCAATCAACAAACTGCTGACCAAAGAGTCTGGCCTGCTGGGTCTGACCGAAGTGACCAGCGACTGCCGCTATGTTGAAGACAACTACGCGACGAAAGAAGACGCGAAGCGCGCAATGGACGTTTACTGCCACCGCCTGGCGAAATACATCGGTGCCTACACTGCGCTGATGGATGGTCGTCTGGACGCTGTTGTATTCACTGGTGGTATCGGTGAAAATGCCGCAATGGTTCGTGAACTGTCTCTGGGCAAACTGGGCGTGCTGGGCTTTGAAGTTGATCATGAACGCAACCTGGCTGCACGTTTCGGCAAATCTGGTTTCATCAACAAAGAAGGTACCCGTCCTGCGGTGGTTATCCCAACCAACGAAGAACTGGTTATCGCGCAAGACGCGAGCCGCCTGACTGCCTGA</t>
  </si>
  <si>
    <t>ATGGGTACCCGTTCTGGTGATATCGATCCGGCGATCATCTTCCACCTGCACGACACCCTGGGCATGAGCGTTGACGCAATCAACAAACTGCTGACCAAAGAGTCTGGCCTGCTGGGTCTGACCGAAGTGACCAGCGACTGCCGCTATGTTGAAGACAACTACGCGACGAAAGAAGACGCGAAGCGCGCAATGGACGTTTACTGCCACCGCCTGGCGAAATACATCGGTGCCTACACTGCGCTGATGGATGGTCGTCTGGACGCTGTTGTATTCACTGGTGGTATCGGTGAAAATGCCGCAATGGTTCGTGAACTGTCTCTGGGCAAACTGGGCGTGCTGGGCTTTGAAGTTGATCATGAACGCAACCTGGCTGCACGTTTCGGCAAATCTGGTTTCATCAACAAAGAAGGTACCCGTCCTGCGGTGGTTATCCCAACCAACGAAGAACTGGTTATCGCGCAAGACGCGAGCCGCCTGACTGCCTGA</t>
  </si>
  <si>
    <t>GTGATATCGATCCGGCGATCATCTTCCACCTGCACGACACCCTGGGCATGA</t>
  </si>
  <si>
    <t>ATGAGCGTTGACGCAATCAACAAACTGCTGACCAAAGAGTCTGGCCTGCTGGGTCTGACCGAAGTGACCAGCGACTGCCGCTATGTTGAAGACAACTACGCGACGAAAGAAGACGCGAAGCGCGCAATGGACGTTTACTGCCACCGCCTGGCGAAATACATCGGTGCCTACACTGCGCTGATGGATGGTCGTCTGGACGCTGTTGTATTCACTGGTGGTATCGGTGAAAATGCCGCAATGGTTCGTGAACTGTCTCTGGGCAAACTGGGCGTGCTGGGCTTTGAAGTTGATCATGAACGCAACCTGGCTGCACGTTTCGGCAAATCTGGTTTCATCAACAAAGAAGGTACCCGTCCTGCGGTGGTTATCCCAACCAACGAAGAACTGGTTATCGCGCAAGACGCGAGCCGCCTGACTGCCTGA</t>
  </si>
  <si>
    <t>GTGACCAGCGACTGCCGCTATGTTGAAGACAACTACGCGACGAAAGAAGACGCGAAGCGCGCAATGGACGTTTACTGCCACCGCCTGGCGAAATACATCGGTGCCTACACTGCGCTGATGGATGGTCGTCTGGACGCTGTTGTATTCACTGGTGGTATCGGTGAAAATGCCGCAATGGTTCGTGAACTGTCTCTGGGCAAACTGGGCGTGCTGGGCTTTGAAGTTGATCATGAACGCAACCTGGCTGCACGTTTCGGCAAATCTGGTTTCATCAACAAAGAAGGTACCCGTCCTGCGGTGGTTATCCCAACCAACGAAGAACTGGTTATCGCGCAAGACGCGAGCCGCCTGACTGCCTGA</t>
  </si>
  <si>
    <t>ATGTTGAAGACAACTACGCGACGAAAGAAGACGCGAAGCGCGCAATGGACGTTTACTGCCACCGCCTGGCGAAATACATCGGTGCCTACACTGCGCTGA</t>
  </si>
  <si>
    <t>TTGAAGACAACTACGCGACGAAAGAAGACGCGAAGCGCGCAATGGACGTTTACTGCCACCGCCTGGCGAAATACATCGGTGCCTACACTGCGCTGA</t>
  </si>
  <si>
    <t>ATGGACGTTTACTGCCACCGCCTGGCGAAATACATCGGTGCCTACACTGCGCTGATGGATGGTCGTCTGGACGCTGTTGTATTCACTGGTGGTATCGGTGAAAATGCCGCAATGGTTCGTGAACTGTCTCTGGGCAAACTGGGCGTGCTGGGCTTTGAAGTTGATCATGAACGCAACCTGGCTGCACGTTTCGGCAAATCTGGTTTCATCAACAAAGAAGGTACCCGTCCTGCGGTGGTTATCCCAACCAACGAAGAACTGGTTATCGCGCAAGACGCGAGCCGCCTGACTGCCTGA</t>
  </si>
  <si>
    <t>ATGGATGGTCGTCTGGACGCTGTTGTATTCACTGGTGGTATCGGTGAAAATGCCGCAATGGTTCGTGAACTGTCTCTGGGCAAACTGGGCGTGCTGGGCTTTGAAGTTGATCATGAACGCAACCTGGCTGCACGTTTCGGCAAATCTGGTTTCATCAACAAAGAAGGTACCCGTCCTGCGGTGGTTATCCCAACCAACGAAGAACTGGTTATCGCGCAAGACGCGAGCCGCCTGACTGCCTGA</t>
  </si>
  <si>
    <t>ATGGTCGTCTGGACGCTGTTGTATTCACTGGTGGTATCGGTGAAAATGCCGCAATGGTTCGTGAACTGTCTCTGGGCAAACTGGGCGTGCTGGGCTTTGAAGTTGATCATGAACGCAACCTGGCTGCACGTTTCGGCAAATCTGGTTTCATCAACAAAGAAGGTACCCGTCCTGCGGTGGTTA</t>
  </si>
  <si>
    <t>TTGTATTCACTGGTGGTATCGGTGAAAATGCCGCAATGGTTCGTGAACTGTCTCTGGGCAAACTGGGCGTGCTGGGCTTTGAAGTTGATCATGAACGCAACCTGGCTGCACGTTTCGGCAAATCTGGTTTCATCAACAAAGAAGGTACCCGTCCTGCGGTGGTTA</t>
  </si>
  <si>
    <t>GTGGTATCGGTGAAAATGCCGCAATGGTTCGTGAACTGTCTCTGGGCAAACTGGGCGTGCTGGGCTTTGAAGTTGATCATGAACGCAACCTGGCTGCACGTTTCGGCAAATCTGGTTTCATCAACAAAGAAGGTACCCGTCCTGCGGTGGTTA</t>
  </si>
  <si>
    <t>GTGAAAATGCCGCAATGGTTCGTGAACTGTCTCTGGGCAAACTGGGCGTGCTGGGCTTTGAAGTTGATCATGAACGCAACCTGGCTGCACGTTTCGGCAAATCTGGTTTCATCAACAAAGAAGGTACCCGTCCTGCGGTGGTTA</t>
  </si>
  <si>
    <t>ATGCCGCAATGGTTCGTGAACTGTCTCTGGGCAAACTGGGCGTGCTGGGCTTTGAAGTTGATCATGAACGCAACCTGGCTGCACGTTTCGGCAAATCTGGTTTCATCAACAAAGAAGGTACCCGTCCTGCGGTGGTTA</t>
  </si>
  <si>
    <t>ATGGTTCGTGAACTGTCTCTGGGCAAACTGGGCGTGCTGGGCTTTGAAGTTGATCATGAACGCAACCTGGCTGCACGTTTCGGCAAATCTGGTTTCATCAACAAAGAAGGTACCCGTCCTGCGGTGGTTATCCCAACCAACGAAGAACTGGTTATCGCGCAAGACGCGAGCCGCCTGACTGCCTGA</t>
  </si>
  <si>
    <t>GTGAACTGTCTCTGGGCAAACTGGGCGTGCTGGGCTTTGAAGTTGATCATGAACGCAACCTGGCTGCACGTTTCGGCAAATCTGGTTTCATCAACAAAGAAGGTACCCGTCCTGCGGTGGTTA</t>
  </si>
  <si>
    <t>GTGCTGGGCTTTGAAGTTGATCATGAACGCAACCTGGCTGCACGTTTCGGCAAATCTGGTTTCATCAACAAAGAAGGTACCCGTCCTGCGGTGGTTATCCCAACCAACGAAGAACTGGTTATCGCGCAAGACGCGAGCCGCCTGACTGCCTGA</t>
  </si>
  <si>
    <t>TTGAAGTTGATCATGAACGCAACCTGGCTGCACGTTTCGGCAAATCTGGTTTCATCAACAAAGAAGGTACCCGTCCTGCGGTGGTTA</t>
  </si>
  <si>
    <t>TTGATCATGAACGCAACCTGGCTGCACGTTTCGGCAAATCTGGTTTCATCAACAAAGAAGGTACCCGTCCTGCGGTGGTTA</t>
  </si>
  <si>
    <t>ATGAACGCAACCTGGCTGCACGTTTCGGCAAATCTGGTTTCATCAACAAAGAAGGTACCCGTCCTGCGGTGGTTA</t>
  </si>
  <si>
    <t>GTGGTTATCCCAACCAACGAAGAACTGGTTATCGCGCAAGACGCGAGCCGCCTGACTGCCTGA</t>
  </si>
  <si>
    <t>GTGCTGTTTTGTAACCCGCCAAATCGGCGGTAACGAAAGAGGATAAACCGTGTCCCGTATTATTATGCTGATCCCTACCGGAACCAGCGTCGGTCTGACCAGCGTCAGCCTTGGCGTGATCCGTGCAATGGAACGCAAAGGCGTTCGTCTGAGCGTTTTCAAACCTATCGCTCAGCCGCGTACCGGTGGCGATGCGCCCGATCAGACTACGACTATCGTGCGTGCGAACTCTTCCACCACGACGGCCGCTGA</t>
  </si>
  <si>
    <t>TTGTAACCCGCCAAATCGGCGGTAACGAAAGAGGATAAACCGTGTCCCGTATTA</t>
  </si>
  <si>
    <t>GTGTCCCGTATTATTATGCTGATCCCTACCGGAACCAGCGTCGGTCTGACCAGCGTCAGCCTTGGCGTGATCCGTGCAATGGAACGCAAAGGCGTTCGTCTGAGCGTTTTCAAACCTATCGCTCAGCCGCGTACCGGTGGCGATGCGCCCGATCAGACTACGACTATCGTGCGTGCGAACTCTTCCACCACGACGGCCGCTGAACCGCTGAAAATGAGCTACGTTGAAGGTCTGCTTTCCAGCAATCAGAAAGATGTGCTGATGGAAGAGATCGTCGCAAACTACCACGCTAACACCAAAGACGCTGAAGTCGTTCTGGTTGAAGGTCTGGTCCCGACACGTAAGCACCAGTTTGCCCAGTCTCTGAACTACGAAATCGCTAAAACGCTGAATGCGGAAATCGTCTTCGTTATGTCTCAGGGCACTGACACCCCGGAACAGCTGAAAGAGCGTATCGAACTGACCCGCAACAGCTTCGGCGGTGCCAAAAACACCAACATCACCGGCGTTATCGTTAACAAACTGAACGCACCGGTTGATGAACAGGGTCGTACTCGCCCGGATCTGTCCGAGATTTTCGACGACTCTTCCAAAGCTAAAGTAAACAATGTTGATCCGGCGAAGCTGCAAGAATCCAGCCCGCTGCCGGTTCTCGGCGCTGTGCCGTGGAGCTTTGACCTGATCGCGACTCGTGCGATCGATATGGCTCGCCACCTGAATGCGACCATCATCAACGAAGGCGACATCAATACTCGCCGCGTTAAATCCGTCACTTTCTGCGCACGCAGCATTCCGCACATGCTGGAGCACTTCCGTGCCGGTTCTCTGCTGGTGACTTCCGCAGACCGTCCTGACGTGCTGGTGGCCGCTTGCCTGGCAGCCATGAACGGCGTAGAAATCGGTGCCCTGCTGCTGACTGGCGGTTACGAAATGGACGCGCGCATTTCTAAACTGTGCGAACGTGCTTTCGCTACCGGCCTGCCGGTATTTATG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ATGCTGATCCCTACCGGAACCAGCGTCGGTCTGACCAGCGTCAGCCTTGGCGTGATCCGTGCAATGGAACGCAAAGGCGTTCGTCTGAGCGTTTTCAAACCTATCGCTCAGCCGCGTACCGGTGGCGATGCGCCCGATCAGACTACGACTATCGTGCGTGCGAACTCTTCCACCACGACGGCCGCTGAACCGCTGAAAATGAGCTACGTTGAAGGTCTGCTTTCCAGCAATCAGAAAGATGTGCTGATGGAAGAGATCGTCGCAAACTACCACGCTAACACCAAAGACGCTGAAGTCGTTCTGGTTGAAGGTCTGGTCCCGACACGTAAGCACCAGTTTGCCCAGTCTCTGAACTACGAAATCGCTAAAACGCTGAATGCGGAAATCGTCTTCGTTATGTCTCAGGGCACTGACACCCCGGAACAGCTGAAAGAGCGTATCGAACTGACCCGCAACAGCTTCGGCGGTGCCAAAAACACCAACATCACCGGCGTTATCGTTAACAAACTGAACGCACCGGTTGATGAACAGGGTCGTACTCGCCCGGATCTGTCCGAGATTTTCGACGACTCTTCCAAAGCTAAAGTAAACAATGTTGATCCGGCGAAGCTGCAAGAATCCAGCCCGCTGCCGGTTCTCGGCGCTGTGCCGTGGAGCTTTGACCTGATCGCGACTCGTGCGATCGATATGGCTCGCCACCTGAATGCGACCATCATCAACGAAGGCGACATCAATACTCGCCGCGTTAAATCCGTCACTTTCTGCGCACGCAGCATTCCGCACATGCTGGAGCACTTCCGTGCCGGTTCTCTGCTGGTGACTTCCGCAGACCGTCCTGACGTGCTGGTGGCCGCTTGCCTGGCAGCCATGAACGGCGTAGAAATCGGTGCCCTGCTGCTGACTGGCGGTTACGAAATGGACGCGCGCATTTCTAAACTGTGCGAACGTGCTTTCGCTACCGGCCTGCCGGTATTTATG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GTGATCCGTGCAATGGAACGCAAAGGCGTTCGTCTGAGCGTTTTCAAACCTATCGCTCAGCCGCGTACCGGTGGCGATGCGCCCGATCAGACTACGACTATCGTGCGTGCGAACTCTTCCACCACGACGGCCGCTGAACCGCTGAAAATGAGCTACGTTGAAGGTCTGCTTTCCAGCAATCAGAAAGATGTGCTGATGGAAGAGATCGTCGCAAACTACCACGCTAACACCAAAGACGCTGAAGTCGTTCTGGTTGAAGGTCTGGTCCCGACACGTAAGCACCAGTTTGCCCAGTCTCTGAACTACGAAATCGCTAAAACGCTGAATGCGGAAATCGTCTTCGTTATGTCTCAGGGCACTGACACCCCGGAACAGCTGAAAGAGCGTATCGAACTGACCCGCAACAGCTTCGGCGGTGCCAAAAACACCAACATCACCGGCGTTATCGTTAACAAACTGAACGCACCGGTTGATGAACAGGGTCGTACTCGCCCGGATCTGTCCGAGATTTTCGACGACTCTTCCAAAGCTAAAGTAAACAATGTTGATCCGGCGAAGCTGCAAGAATCCAGCCCGCTGCCGGTTCTCGGCGCTGTGCCGTGGAGCTTTGACCTGATCGCGACTCGTGCGATCGATATGGCTCGCCACCTGAATGCGACCATCATCAACGAAGGCGACATCAATACTCGCCGCGTTAAATCCGTCACTTTCTGCGCACGCAGCATTCCGCACATGCTGGAGCACTTCCGTGCCGGTTCTCTGCTGGTGACTTCCGCAGACCGTCCTGACGTGCTGGTGGCCGCTTGCCTGGCAGCCATGAACGGCGTAGAAATCGGTGCCCTGCTGCTGACTGGCGGTTACGAAATGGACGCGCGCATTTCTAAACTGTGCGAACGTGCTTTCGCTACCGGCCTGCCGGTATTTATG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GTGCAATGGAACGCAAAGGCGTTCGTCTGA</t>
  </si>
  <si>
    <t>ATGGAACGCAAAGGCGTTCGTCTGAGCGTTTTCAAACCTATCGCTCAGCCGCGTACCGGTGGCGATGCGCCCGATCAGACTACGACTATCGTGCGTGCGAACTCTTCCACCACGACGGCCGCTGAACCGCTGAAAATGAGCTACGTTGAAGGTCTGCTTTCCAGCAATCAGAAAGATGTGCTGATGGAAGAGATCGTCGCAAACTACCACGCTAACACCAAAGACGCTGAAGTCGTTCTGGTTGAAGGTCTGGTCCCGACACGTAAGCACCAGTTTGCCCAGTCTCTGAACTACGAAATCGCTAAAACGCTGAATGCGGAAATCGTCTTCGTTATGTCTCAGGGCACTGACACCCCGGAACAGCTGAAAGAGCGTATCGAACTGACCCGCAACAGCTTCGGCGGTGCCAAAAACACCAACATCACCGGCGTTATCGTTAACAAACTGAACGCACCGGTTGATGAACAGGGTCGTACTCGCCCGGATCTGTCCGAGATTTTCGACGACTCTTCCAAAGCTAAAGTAAACAATGTTGATCCGGCGAAGCTGCAAGAATCCAGCCCGCTGCCGGTTCTCGGCGCTGTGCCGTGGAGCTTTGACCTGATCGCGACTCGTGCGATCGATATGGCTCGCCACCTGAATGCGACCATCATCAACGAAGGCGACATCAATACTCGCCGCGTTAAATCCGTCACTTTCTGCGCACGCAGCATTCCGCACATGCTGGAGCACTTCCGTGCCGGTTCTCTGCTGGTGACTTCCGCAGACCGTCCTGACGTGCTGGTGGCCGCTTGCCTGGCAGCCATGAACGGCGTAGAAATCGGTGCCCTGCTGCTGACTGGCGGTTACGAAATGGACGCGCGCATTTCTAAACTGTGCGAACGTGCTTTCGCTACCGGCCTGCCGGTATTTATG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GTGGCGATGCGCCCGATCAGACTACGACTATCGTGCGTGCGAACTCTTCCACCACGACGGCCGCTGAACCGCTGA</t>
  </si>
  <si>
    <t>ATGCGCCCGATCAGACTACGACTATCGTGCGTGCGAACTCTTCCACCACGACGGCCGCTGAACCGCTGA</t>
  </si>
  <si>
    <t>GTGCGTGCGAACTCTTCCACCACGACGGCCGCTGAACCGCTGAAAATGAGCTACGTTGAAGGTCTGCTTTCCAGCAATCAGAAAGATGTGCTGATGGAAGAGATCGTCGCAAACTACCACGCTAACACCAAAGACGCTGAAGTCGTTCTGGTTGAAGGTCTGGTCCCGACACGTAAGCACCAGTTTGCCCAGTCTCTGAACTACGAAATCGCTAAAACGCTGAATGCGGAAATCGTCTTCGTTATGTCTCAGGGCACTGACACCCCGGAACAGCTGAAAGAGCGTATCGAACTGACCCGCAACAGCTTCGGCGGTGCCAAAAACACCAACATCACCGGCGTTATCGTTAACAAACTGAACGCACCGGTTGATGAACAGGGTCGTACTCGCCCGGATCTGTCCGAGATTTTCGACGACTCTTCCAAAGCTAAAGTAAACAATGTTGATCCGGCGAAGCTGCAAGAATCCAGCCCGCTGCCGGTTCTCGGCGCTGTGCCGTGGAGCTTTGACCTGATCGCGACTCGTGCGATCGATATGGCTCGCCACCTGAATGCGACCATCATCAACGAAGGCGACATCAATACTCGCCGCGTTAAATCCGTCACTTTCTGCGCACGCAGCATTCCGCACATGCTGGAGCACTTCCGTGCCGGTTCTCTGCTGGTGACTTCCGCAGACCGTCCTGACGTGCTGGTGGCCGCTTGCCTGGCAGCCATGAACGGCGTAGAAATCGGTGCCCTGCTGCTGACTGGCGGTTACGAAATGGACGCGCGCATTTCTAAACTGTGCGAACGTGCTTTCGCTACCGGCCTGCCGGTATTTATG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GTGCGAACTCTTCCACCACGACGGCCGCTGAACCGCTGA</t>
  </si>
  <si>
    <t>ATGAGCTACGTTGAAGGTCTGCTTTCCAGCAATCAGAAAGATGTGCTGATGGAAGAGATCGTCGCAAACTACCACGCTAACACCAAAGACGCTGAAGTCGTTCTGGTTGAAGGTCTGGTCCCGACACGTAAGCACCAGTTTGCCCAGTCTCTGAACTACGAAATCGCTAAAACGCTGAATGCGGAAATCGTCTTCGTTATGTCTCAGGGCACTGACACCCCGGAACAGCTGAAAGAGCGTATCGAACTGACCCGCAACAGCTTCGGCGGTGCCAAAAACACCAACATCACCGGCGTTATCGTTAACAAACTGAACGCACCGGTTGATGAACAGGGTCGTACTCGCCCGGATCTGTCCGAGATTTTCGACGACTCTTCCAAAGCTAAAGTAAACAATGTTGATCCGGCGAAGCTGCAAGAATCCAGCCCGCTGCCGGTTCTCGGCGCTGTGCCGTGGAGCTTTGACCTGATCGCGACTCGTGCGATCGATATGGCTCGCCACCTGAATGCGACCATCATCAACGAAGGCGACATCAATACTCGCCGCGTTAAATCCGTCACTTTCTGCGCACGCAGCATTCCGCACATGCTGGAGCACTTCCGTGCCGGTTCTCTGCTGGTGACTTCCGCAGACCGTCCTGACGTGCTGGTGGCCGCTTGCCTGGCAGCCATGAACGGCGTAGAAATCGGTGCCCTGCTGCTGACTGGCGGTTACGAAATGGACGCGCGCATTTCTAAACTGTGCGAACGTGCTTTCGCTACCGGCCTGCCGGTATTTATG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TTGAAGGTCTGCTTTCCAGCAATCAGAAAGATGTGCTGA</t>
  </si>
  <si>
    <t>GTGCTGATGGAAGAGATCGTCGCAAACTACCACGCTAACACCAAAGACGCTGAAGTCGTTCTGGTTGAAGGTCTGGTCCCGACACGTAAGCACCAGTTTGCCCAGTCTCTGAACTACGAAATCGCTAAAACGCTGAATGCGGAAATCGTCTTCGTTATGTCTCAGGGCACTGACACCCCGGAACAGCTGAAAGAGCGTATCGAACTGACCCGCAACAGCTTCGGCGGTGCCAAAAACACCAACATCACCGGCGTTATCGTTAACAAACTGAACGCACCGGTTGATGAACAGGGTCGTACTCGCCCGGATCTGTCCGAGATTTTCGACGACTCTTCCAAAGCTAAAGTAAACAATGTTGATCCGGCGAAGCTGCAAGAATCCAGCCCGCTGCCGGTTCTCGGCGCTGTGCCGTGGAGCTTTGACCTGATCGCGACTCGTGCGATCGATATGGCTCGCCACCTGAATGCGACCATCATCAACGAAGGCGACATCAATACTCGCCGCGTTAAATCCGTCACTTTCTGCGCACGCAGCATTCCGCACATGCTGGAGCACTTCCGTGCCGGTTCTCTGCTGGTGACTTCCGCAGACCGTCCTGACGTGCTGGTGGCCGCTTGCCTGGCAGCCATGAACGGCGTAGAAATCGGTGCCCTGCTGCTGACTGGCGGTTACGAAATGGACGCGCGCATTTCTAAACTGTGCGAACGTGCTTTCGCTACCGGCCTGCCGGTATTTATG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ATGGAAGAGATCGTCGCAAACTACCACGCTAACACCAAAGACGCTGAAGTCGTTCTGGTTGAAGGTCTGGTCCCGACACGTAAGCACCAGTTTGCCCAGTCTCTGAACTACGAAATCGCTAAAACGCTGAATGCGGAAATCGTCTTCGTTATGTCTCAGGGCACTGACACCCCGGAACAGCTGAAAGAGCGTATCGAACTGACCCGCAACAGCTTCGGCGGTGCCAAAAACACCAACATCACCGGCGTTATCGTTAACAAACTGAACGCACCGGTTGATGAACAGGGTCGTACTCGCCCGGATCTGTCCGAGATTTTCGACGACTCTTCCAAAGCTAAAGTAAACAATGTTGATCCGGCGAAGCTGCAAGAATCCAGCCCGCTGCCGGTTCTCGGCGCTGTGCCGTGGAGCTTTGACCTGATCGCGACTCGTGCGATCGATATGGCTCGCCACCTGAATGCGACCATCATCAACGAAGGCGACATCAATACTCGCCGCGTTAAATCCGTCACTTTCTGCGCACGCAGCATTCCGCACATGCTGGAGCACTTCCGTGCCGGTTCTCTGCTGGTGACTTCCGCAGACCGTCCTGACGTGCTGGTGGCCGCTTGCCTGGCAGCCATGAACGGCGTAGAAATCGGTGCCCTGCTGCTGACTGGCGGTTACGAAATGGACGCGCGCATTTCTAAACTGTGCGAACGTGCTTTCGCTACCGGCCTGCCGGTATTTATG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TTGAAGGTCTGGTCCCGACACGTAAGCACCAGTTTGCCCAGTCTCTGA</t>
  </si>
  <si>
    <t>ATGTCTCAGGGCACTGACACCCCGGAACAGCTGAAAGAGCGTATCGAACTGACCCGCAACAGCTTCGGCGGTGCCAAAAACACCAACATCACCGGCGTTATCGTTAACAAACTGAACGCACCGGTTGATGAACAGGGTCGTACTCGCCCGGATCTGTCCGAGATTTTCGACGACTCTTCCAAAGCTAAAGTAAACAATGTTGATCCGGCGAAGCTGCAAGAATCCAGCCCGCTGCCGGTTCTCGGCGCTGTGCCGTGGAGCTTTGACCTGATCGCGACTCGTGCGATCGATATGGCTCGCCACCTGAATGCGACCATCATCAACGAAGGCGACATCAATACTCGCCGCGTTAAATCCGTCACTTTCTGCGCACGCAGCATTCCGCACATGCTGGAGCACTTCCGTGCCGGTTCTCTGCTGGTGACTTCCGCAGACCGTCCTGACGTGCTGGTGGCCGCTTGCCTGGCAGCCATGAACGGCGTAGAAATCGGTGCCCTGCTGCTGACTGGCGGTTACGAAATGGACGCGCGCATTTCTAAACTGTGCGAACGTGCTTTCGCTACCGGCCTGCCGGTATTTATG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GTGCCAAAAACACCAACATCACCGGCGTTA</t>
  </si>
  <si>
    <t>TTGATGAACAGGGTCGTACTCGCCCGGATCTGTCCGAGATTTTCGACGACTCTTCCAAAGCTAAAGTAAACAATGTTGATCCGGCGAAGCTGCAAGAATCCAGCCCGCTGCCGGTTCTCGGCGCTGTGCCGTGGAGCTTTGACCTGA</t>
  </si>
  <si>
    <t>ATGAACAGGGTCGTACTCGCCCGGATCTGTCCGAGATTTTCGACGACTCTTCCAAAGCTAAAGTAAACAATGTTGATCCGGCGAAGCTGCAAGAATCCAGCCCGCTGCCGGTTCTCGGCGCTGTGCCGTGGAGCTTTGACCTGA</t>
  </si>
  <si>
    <t>ATGTTGATCCGGCGAAGCTGCAAGAATCCAGCCCGCTGCCGGTTCTCGGCGCTGTGCCGTGGAGCTTTGACCTGA</t>
  </si>
  <si>
    <t>TTGATCCGGCGAAGCTGCAAGAATCCAGCCCGCTGCCGGTTCTCGGCGCTGTGCCGTGGAGCTTTGACCTGA</t>
  </si>
  <si>
    <t>GTGCCGTGGAGCTTTGACCTGATCGCGACTCGTGCGATCGATATGGCTCGCCACCTGAATGCGACCATCATCAACGAAGGCGACATCAATACTCGCCGCGTTAAATCCGTCACTTTCTGCGCACGCAGCATTCCGCACATGCTGGAGCACTTCCGTGCCGGTTCTCTGCTGGTGACTTCCGCAGACCGTCCTGACGTGCTGGTGGCCGCTTGCCTGGCAGCCATGAACGGCGTAGAAATCGGTGCCCTGCTGCTGACTGGCGGTTACGAAATGGACGCGCGCATTTCTAAACTGTGCGAACGTGCTTTCGCTACCGGCCTGCCGGTATTTATG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ATGGCTCGCCACCTGAATGCGACCATCATCAACGAAGGCGACATCAATACTCGCCGCGTTAAATCCGTCACTTTCTGCGCACGCAGCATTCCGCACATGCTGGAGCACTTCCGTGCCGGTTCTCTGCTGGTGACTTCCGCAGACCGTCCTGACGTGCTGGTGGCCGCTTGCCTGGCAGCCATGAACGGCGTAGAAATCGGTGCCCTGCTGCTGACTGGCGGTTACGAAATGGACGCGCGCATTTCTAAACTGTGCGAACGTGCTTTCGCTACCGGCCTGCCGGTATTTATG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ATGCGACCATCATCAACGAAGGCGACATCAATACTCGCCGCGTTA</t>
  </si>
  <si>
    <t>ATGCTGGAGCACTTCCGTGCCGGTTCTCTGCTGGTGACTTCCGCAGACCGTCCTGACGTGCTGGTGGCCGCTTGCCTGGCAGCCATGAACGGCGTAGAAATCGGTGCCCTGCTGCTGACTGGCGGTTACGAAATGGACGCGCGCATTTCTAAACTGTGCGAACGTGCTTTCGCTACCGGCCTGCCGGTATTTATG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GTGACTTCCGCAGACCGTCCTGACGTGCTGGTGGCCGCTTGCCTGGCAGCCATGAACGGCGTAGAAATCGGTGCCCTGCTGCTGACTGGCGGTTACGAAATGGACGCGCGCATTTCTAAACTGTGCGAACGTGCTTTCGCTACCGGCCTGCCGGTATTTATG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GTGCTGGTGGCCGCTTGCCTGGCAGCCATGAACGGCGTAGAAATCGGTGCCCTGCTGCTGACTGGCGGTTACGAAATGGACGCGCGCATTTCTAAACTGTGCGAACGTGCTTTCGCTACCGGCCTGCCGGTATTTATG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GTGGCCGCTTGCCTGGCAGCCATGAACGGCGTAGAAATCGGTGCCCTGCTGCTGACTGGCGGTTACGAAATGGACGCGCGCATTTCTAAACTGTGCGAACGTGCTTTCGCTACCGGCCTGCCGGTATTTATG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TTGCCTGGCAGCCATGAACGGCGTAGAAATCGGTGCCCTGCTGCTGACTGGCGGTTA</t>
  </si>
  <si>
    <t>ATGAACGGCGTAGAAATCGGTGCCCTGCTGCTGACTGGCGGTTACGAAATGGACGCGCGCATTTCTAAACTGTGCGAACGTGCTTTCGCTACCGGCCTGCCGGTATTTATG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ATGGACGCGCGCATTTCTAAACTGTGCGAACGTGCTTTCGCTACCGGCCTGCCGGTATTTATG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GTGCGAACGTGCTTTCGCTACCGGCCTGCCGGTATTTATGGTGAACACCAACACCTGGCAGACCTCTCTGAGCCTGCAGAGCTTCAACCTGGAAGTTCCGGTTGA</t>
  </si>
  <si>
    <t>GTGCTTTCGCTACCGGCCTGCCGGTATTTA</t>
  </si>
  <si>
    <t>ATG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GTGAACACCAACACCTGGCAGACCTCTCTGAGCCTGCAGAGCTTCAACCTGGAAGTTCCGGTTGACGATCACGAACGTATCGAGAAAGTTCAGGAATACGTTGCTAACTACATCAACGCTGACTGGATCGAATCTCTGACTGCCACTTCTGAGCGCAGCCGTCGTCTGTCTCCGCCTGCGTTCCGTTATCAGCTGACTGAACTTGCGCGCAAAGCGGGCAAACGTATCGTACTGCCGGAAGGTGACGAACCGCGTACCGTTAAAGCAGCCGCTATCTGTGCTGAACGTGGTATCGCAACTTGCGTACTGCTGGGTAATCCGGCAGAGATCAACCGTGTTGCAGCGTCTCAGGGTGTAGAACTGGGTGCAGGGATTGAAATCGTTGATCCAGAA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TTGACGATCACGAACGTATCGAGAAAGTTCAGGAATACGTTGCTAACTACATCAACGCTGACTGGATCGAATCTCTGA</t>
  </si>
  <si>
    <t>TTGCTAACTACATCAACGCTGACTGGATCGAATCTCTGA</t>
  </si>
  <si>
    <t>TTGCGCGCAAAGCGGGCAAACGTATCGTACTGCCGGAAGGTGACGAACCGCGTACCGTTA</t>
  </si>
  <si>
    <t>GTGCTGAACGTGGTATCGCAACTTGCGTACTGCTGGGTAATCCGGCAGAGATCAACCGTGTTGCAGCGTCTCAGGGTGTAG</t>
  </si>
  <si>
    <t>GTGGTATCGCAACTTGCGTACTGCTGGGTAATCCGGCAGAGATCAACCGTGTTGCAGCGTCTCAGGGTGTAG</t>
  </si>
  <si>
    <t>TTGCGTACTGCTGGGTAATCCGGCAGAGATCAACCGTGTTGCAGCGTCTCAGGGTGTAGAACTGGGTGCAGGGATTGA</t>
  </si>
  <si>
    <t>GTGCAGGGATTGAAATCGTTGATCCAGAAGTGGTTCGCGAAAGCTATGTTGGTCGTCTGGTCGAACTGCGTAAGAACAAAGGCATGA</t>
  </si>
  <si>
    <t>TTGAAATCGTTGATCCAGAAGTGGTTCGCGAAAGCTATGTTGGTCGTCTGGTCGAACTGCGTAAGAACAAAGGCATGA</t>
  </si>
  <si>
    <t>TTGATCCAGAAGTGGTTCGCGAAAGCTATGTTGGTCGTCTGGTCGAACTGCGTAAGAACAAAGGCATGA</t>
  </si>
  <si>
    <t>GTGGTTCGCGAAAGCTATGTTGGTCGTCTGGTCGAACTGCGTAAGAACAAAGGC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ATGTTGGTCGTCTGGTCGAACTGCGTAAGAACAAAGGCATGA</t>
  </si>
  <si>
    <t>TTGGTCGTCTGGTCGAACTGCGTAAGAACAAAGGCATGA</t>
  </si>
  <si>
    <t>ATGACCGAAACCGTTGCCCGCGAACAGCTGGAAGACAAC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TTGCCCGCGAACAGCTGGAAGACAACGTGGTGCTCGGTACGCTGA</t>
  </si>
  <si>
    <t>GTG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GTGCTCGGTACGCTG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ATGCTGGAACAGGATGAAGTTGATGGTCTGGTTTCCGGTGCTGTTCACACTACCGCAAACACCATCCGTCCGCCGCTGCAGCTGATCAAAACTGCACCGGGCAGCTCCCTGGTATCTTCC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ATGAAGTTGATGGTCTGGTTTCCGGTGCTGTTCACACTACCGCAAACACCATCCGTCCGCCGCTGCAGCTGA</t>
  </si>
  <si>
    <t>TTGATGGTCTGGTTTCCGGTGCTGTTCACACTACCGCAAACACCATCCGTCCGCCGCTGCAGCTGA</t>
  </si>
  <si>
    <t>ATGGTCTGGTTTCCGGTGCTGTTCACACTACCGCAAACACCATCCGTCCGCCGCTGCAGCTGA</t>
  </si>
  <si>
    <t>GTGCTGTTCACACTACCGCAAACACCATCCGTCCGCCGCTGCAGCTGA</t>
  </si>
  <si>
    <t>GTGTTCTTC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ATGCTGCTGCCGGAACAGGTTTACGTTTACGGTGACTGTGCGATCAACCCGGATCCGACCGCTGAACAGCTGGCAGAAATCGCGATTCAGTCCGCTGATTCCGCTGCGGCCTTCGGTATCGAACCGCGCGTTGCT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GTGACTGTGCGATCAACCCGGATCCGACCGCTGAACAGCTGGCAGAAATCGCGATTCAGTCCGCTGATTCCGCTGCGGCCTTCGGTATCGAACCGCGCGTTGCTATGCTCTCCTACTCCACCGGTACTTCTGGTGCAGGTAGCGACGTAG</t>
  </si>
  <si>
    <t>GTGCGATCAACCCGGATCCGACCGCTGAACAGCTGGCAGAAATCGCGATTCAGTCCGCTGATTCCGCTGCGGCCTTCGGTATCGAACCGCGCGTTGCTATGCTCTCCTACTCCACCGGTACTTCTGGTGCAGGTAGCGACGTAG</t>
  </si>
  <si>
    <t>TTGCTATGCTCTCCTACTCCACCGGTACTTCTGGTGCAGGTAGCGACGTAG</t>
  </si>
  <si>
    <t>ATGCTCTCCTACTCCACCGGTACTTCTGGTGCAGGTAGCGACGTAGAAAAAGTTCGCGAAGCAACTCGTCTGGCGCAGGAAAAACGTCCTGACCTG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ATGATCGACGGTCCGCTGCAGTACGACGCTGCGGTA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ATGGCTGACGTTGCGAAATCCAAAGCGCCGAACTCTCCGGTTGCAGGTCGCGCTACCGTGTTCATCTTCCCGGATCTGAACACCGGTAACACCACCTACAAAGCGGTACAGCGTTCTGCCGACCTGATCTCCATCGGGCCGATGCTGCAGGGTATGCGCAAGCCGGTTAACGACCTGTCCCGTGGCGCACTGGTTGACGATATCGTCTACACCATCGCGCTGACTGCGATTCAGTCTGCACAGCAGCAGTAATCTCGTCATCATCCGCAGCTTTGCGCTGCGGATATCTGA</t>
  </si>
  <si>
    <t>TTGCGAAATCCAAAGCGCCGAACTCTCCGGTTGCAGGTCGCGCTACCGTGTTCATCTTCCCGGATCTGA</t>
  </si>
  <si>
    <t>TTGCAGGTCGCGCTACCGTGTTCATCTTCCCGGATCTGA</t>
  </si>
  <si>
    <t>GTGTTCATCTTCCCGGATCTGAACACCGGTAACACCACCTACAAAGCGGTACAGCGTTCTGCCGACCTGATCTCCATCGGGCCGATGCTGCAGGGTATGCGCAAGCCGGTTAACGACCTGTCCCGTGGCGCACTGGTTGACGATATCGTCTACACCATCGCGCTGACTGCGATTCAGTCTGCACAGCAGCAGTAATCTCGTCATCATCCGCAGCTTTGCGCTGCGGATATCTGA</t>
  </si>
  <si>
    <t>ATGCTGCAGGGTATGCGCAAGCCGGTTAACGACCTGTCCCGTGGCGCACTGGTTGACGATATCGTCTACACCATCGCGCTGACTGCGATTCAGTCTGCACAGCAGCAGTAATCTCGTCATCATCCGCAGCTTTGCGCTGCGGATATCTGA</t>
  </si>
  <si>
    <t>ATGCGCAAGCCGGTTAACGACCTGTCCCGTGGCGCACTGGTTGACGATATCGTCTACACCATCGCGCTGACTGCGATTCAGTCTGCACAGCAGCAGTAATCTCGTCATCATCCGCAGCTTTGCGCTGCGGATATCTGA</t>
  </si>
  <si>
    <t>GTGGCGCACTGGTTGACGATATCGTCTACACCATCGCGCTGA</t>
  </si>
  <si>
    <t>TTGACGATATCGTCTACACCATCGCGCTGA</t>
  </si>
  <si>
    <t>TTGCGCTGCGGATATCTGAACCGGAAATAATCACTATTTCCGGTTTTTTATTCTCTTAATTTGCATTAATCCTTTCTGATTATCTTGCTTAACTGCGCTGCATCAATGAATTGCGCCATCCCACTTTGCATACTTACCACTTTGTTTTGTGCAAGGGAATATTTGCGCTATGTCCGCAATCACTGA</t>
  </si>
  <si>
    <t>TTGCATTAATCCTTTCTGATTATCTTGCTTAACTGCGCTGCATCAATGAATTGCGCCATCCCACTTTGCATACTTACCACTTTGTTTTGTGCAAGGGAATATTTGCGCTATGTCCGCAATCACTGA</t>
  </si>
  <si>
    <t>TTGCTTAACTGCGCTGCATCAATGAATTGCGCCATCCCACTTTGCATACTTACCACTTTGTTTTGTGCAAGGGAATATTTGCGCTATGTCCGCAATCACTGA</t>
  </si>
  <si>
    <t>ATGAATTGCGCCATCCCACTTTGCATACTTACCACTTTGTTTTGTGCAAGGGAATATTTGCGCTATGTCCGCAATCACTGA</t>
  </si>
  <si>
    <t>TTGCGCCATCCCACTTTGCATACTTACCACTTTGTTTTGTGCAAGGGAATATTTGCGCTATGTCCGCAATCACTGAATCCAAACCAACAAGAAGATGGGCAATGCCCGATACGTTGGTGA</t>
  </si>
  <si>
    <t>TTGCATACTTACCACTTTGTTTTGTGCAAGGGAATATTTGCGCTATGTCCGCAATCACTGAATCCAAACCAACAAGAAGATGGGCAATGCCCGATACGTTGGTGA</t>
  </si>
  <si>
    <t>TTGTTTTGTGCAAGGGAATATTTGCGCTATGTCCGCAATCACTGA</t>
  </si>
  <si>
    <t>TTGTGCAAGGGAATATTTGCGCTATGTCCGCAATCACTGAATCCAAACCAACAAGAAGATGGGCAATGCCCGATACGTTGGTGA</t>
  </si>
  <si>
    <t>GTGCAAGGGAATATTTGCGCTATGTCCGCAATCACTGAATCCAAACCAACAAGAAGATGGGCAATGCCCGATACGTTGGTGATTATCTTTTTTGTTGCTATTTTA</t>
  </si>
  <si>
    <t>ATGTCCGCAATCACTGAATCCAAACCAACAAGAAGATGGGCAATGCCCGATACGTTGGTGATTATCTTTTTTGTTGCTATTTTA</t>
  </si>
  <si>
    <t>ATGGGCAATGCCCGATACGTTGGTGATTATCTTTTTTGTTGCTATTTTAACCAGCCTTGCCACCTGGGTAGTTCCGGTGGGGATGTTTGA</t>
  </si>
  <si>
    <t>ATGCCCGATACGTTGGTGATTATCTTTTTTGTTGCTATTTTA</t>
  </si>
  <si>
    <t>TTGGTGATTATCTTTTTTGTTGCTATTTTA</t>
  </si>
  <si>
    <t>TTGTTGCTATTTTAACCAGCCTTGCCACCTGGGTAG</t>
  </si>
  <si>
    <t>TTGCTATTTTAACCAGCCTTGCCACCTGGGTAG</t>
  </si>
  <si>
    <t>GTGGGGATGTTTGACAGTCAGGAAGTGCAGTATCAGGTTGATGGTCAAACAAAAACACGCAAAGTCGTAGATCCACACTCATTTCGCATTCTGACTAACGAAGCAGGCGAACCTGAGTATCACCGCGTACAGCTGTTCACGACGGGCGATGAACGCCCGGGCCTGATGAACTTCCCGTTTGAAGGATTA</t>
  </si>
  <si>
    <t>ATGTTTGACAGTCAGGAAGTGCAGTATCAGGTTGATGGTCAAACAAAAACACGCAAAGTCGTAGATCCACACTCATTTCGCATTCTGACTAACGAAGCAGGCGAACCTGAGTATCACCGCGTACAGCTGTTCACGACGGGCGATGAACGCCCGGGCCTGATGAACTTCCCGTTTGAAGGATTA</t>
  </si>
  <si>
    <t>TTGACAGTCAGGAAGTGCAGTATCAGGTTGATGGTCAAACAAAAACACGCAAAGTCGTAG</t>
  </si>
  <si>
    <t>GTGCAGTATCAGGTTGATGGTCAAACAAAAACACGCAAAGTCGTAGATCCACACTCATTTCGCATTCTGACTAACGAAGCAGGCGAACCTGAGTATCACCGCGTACAGCTGTTCACGACGGGCGATGAACGCCCGGGCCTGATGAACTTCCCGTTTGAAGGATTA</t>
  </si>
  <si>
    <t>TTGATGGTCAAACAAAAACACGCAAAGTCGTAG</t>
  </si>
  <si>
    <t>ATGGTCAAACAAAAACACGCAAAGTCGTAG</t>
  </si>
  <si>
    <t>TTGAAGGATTAACCTCAGGATCGAAATACGGGACAGCCGTTGGCATCATCATGTTTA</t>
  </si>
  <si>
    <t>ATGTTTATGCTGGTGATTGGCGGCGCGTTTGGCATTGTGATGCGTACAGGAACCATTGATAACGGTATCCTGGCGCTTATTCGCCATACCCGCGGGAATGAAATTCTCTTTATTCCTGCGCTGTTTATTCTGTTTTCACTTGGCGGCGCGGTATTTGGTATGGGAGAAGAGGCCGTCGCCTTTGCCATTATCATCGCACCGCTAATGGTCCGGCTGGGCTATGACAGTATTACCACCGTCCTGGTGACCTATATTGCCACGCAAATCGGTTTTGCCAGTTCGTGGATGAACCCGTTTTGTGTGGTCGTTGCTCAGGGGATTGCCGGCGTTCCGGTGCTTTCTGGCTCCGGGTTGCGCATCGTGGTGTGGGTTATCGCCACTCTGATTGGCCTGATCTTTACCATGGTGTACGCCTCACGAGTGAAAAAGAATCCTCTTCTGTCACGCGTGCATGAGTCCGACCGCTTCTTTCGTGAAAAGCAGGCTGATGTTGAACAACGTCCGTTTACCTTTGGTGACTGGCTGGTA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ATGCTGGTGATTGGCGGCGCGTTTGGCATTGTGATGCGTACAGGAACCATTGATAACGGTATCCTGGCGCTTATTCGCCATACCCGCGGGAATGAAATTCTCTTTATTCCTGCGCTGTTTATTCTGTTTTCACTTGGCGGCGCGGTATTTGGTATGGGAGAAGAGGCCGTCGCCTTTGCCATTATCATCGCACCGCTAATGGTCCGGCTGGGCTATGACAGTATTACCACCGTCCTGGTGACCTATATTGCCACGCAAATCGGTTTTGCCAGTTCGTGGATGAACCCGTTTTGTGTGGTCGTTGCTCAGGGGATTGCCGGCGTTCCGGTGCTTTCTGGCTCCGGGTTGCGCATCGTGGTGTGGGTTATCGCCACTCTGATTGGCCTGATCTTTACCATGGTGTACGCCTCACGAGTGAAAAAGAATCCTCTTCTGTCACGCGTGCATGAGTCCGACCGCTTCTTTCGTGAAAAGCAGGCTGATGTTGAACAACGTCCGTTTACCTTTGGTGACTGGCTGGTA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GTGATTGGCGGCGCGTTTGGCATTGTGATGCGTACAGGAACCATTGATAACGGTATCCTGGCGCTTATTCGCCATACCCGCGGGAATGAAATTCTCTTTATTCCTGCGCTGTTTATTCTGTTTTCACTTGGCGGCGCGGTATTTGGTATGGGAGAAGAGGCCGTCGCCTTTGCCATTATCATCGCACCGCTAATGGTCCGGCTGGGCTATGACAGTATTACCACCGTCCTGGTGACCTATATTGCCACGCAAATCGGTTTTGCCAGTTCGTGGATGAACCCGTTTTGTGTGGTCGTTGCTCAGGGGATTGCCGGCGTTCCGGTGCTTTCTGGCTCCGGGTTGCGCATCGTGGTGTGGGTTATCGCCACTCTGATTGGCCTGATCTTTACCATGGTGTACGCCTCACGAGTGAAAAAGAATCCTCTTCTGTCACGCGTGCATGAGTCCGACCGCTTCTTTCGTGAAAAGCAGGCTGATGTTGAACAACGTCCGTTTACCTTTGGTGACTGGCTGGTA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GTGATGCGTACAGGAACCATTGATAACGGTATCCTGGCGCTTATTCGCCATACCCGCGGGAATGAAATTCTCTTTATTCCTGCGCTGTTTATTCTGTTTTCACTTGGCGGCGCGGTATTTGGTATGGGAGAAGAGGCCGTCGCCTTTGCCATTATCATCGCACCGCTAATGGTCCGGCTGGGCTATGACAGTATTACCACCGTCCTGGTGACCTATATTGCCACGCAAATCGGTTTTGCCAGTTCGTGGATGAACCCGTTTTGTGTGGTCGTTGCTCAGGGGATTGCCGGCGTTCCGGTGCTTTCTGGCTCCGGGTTGCGCATCGTGGTGTGGGTTATCGCCACTCTGATTGGCCTGATCTTTACCATGGTGTACGCCTCACGAGTGAAAAAGAATCCTCTTCTGTCACGCGTGCATGAGTCCGACCGCTTCTTTCGTGAAAAGCAGGCTGATGTTGAACAACGTCCGTTTACCTTTGGTGACTGGCTGGTA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ATGCGTACAGGAACCATTGATAACGGTATCCTGGCGCTTATTCGCCATACCCGCGGGAATGAAATTCTCTTTATTCCTGCGCTGTTTATTCTGTTTTCACTTGGCGGCGCGGTATTTGGTATGGGAGAAGAGGCCGTCGCCTTTGCCATTATCATCGCACCGCTAATGGTCCGGCTGGGCTATGACAGTATTACCACCGTCCTGGTGACCTATATTGCCACGCAAATCGGTTTTGCCAGTTCGTGGATGAACCCGTTTTGTGTGGTCGTTGCTCAGGGGATTGCCGGCGTTCCGGTGCTTTCTGGCTCCGGGTTGCGCATCGTGGTGTGGGTTATCGCCACTCTGATTGGCCTGATCTTTACCATGGTGTACGCCTCACGAGTGAAAAAGAATCCTCTTCTGTCACGCGTGCATGAGTCCGACCGCTTCTTTCGTGAAAAGCAGGCTGATGTTGAACAACGTCCGTTTACCTTTGGTGACTGGCTGGTA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TTGGCGGCGCGGTATTTGGTATGGGAGAAGAGGCCGTCGCCTTTGCCATTA</t>
  </si>
  <si>
    <t>TTGGTATGGGAGAAGAGGCCGTCGCCTTTGCCATTA</t>
  </si>
  <si>
    <t>ATGGGAGAAGAGGCCGTCGCCTTTGCCATTATCATCGCACCGCTAATGGTCCGGCTGGGCTATGACAGTATTACCACCGTCCTGGTGACCTATATTGCCACGCAAATCGGTTTTGCCAGTTCGTGGATGAACCCGTTTTGTGTGGTCGTTGCTCAGGGGATTGCCGGCGTTCCGGTGCTTTCTGGCTCCGGGTTGCGCATCGTGGTGTGGGTTATCGCCACTCTGATTGGCCTGATCTTTACCATGGTGTACGCCTCACGAGTGAAAAAGAATCCTCTTCTGTCACGCGTGCATGAGTCCGACCGCTTCTTTCGTGAAAAGCAGGCTGATGTTGAACAACGTCCGTTTACCTTTGGTGACTGGCTGGTA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ATGGTCCGGCTGGGCTATGACAGTATTACCACCGTCCTGGTGACCTATATTGCCACGCAAATCGGTTTTGCCAGTTCGTGGATGAACCCGTTTTGTGTGGTCGTTGCTCAGGGGATTGCCGGCGTTCCGGTGCTTTCTGGCTCCGGGTTGCGCATCGTGGTGTGGGTTATCGCCACTCTGATTGGCCTGATCTTTACCATGGTGTACGCCTCACGAGTGAAAAAGAATCCTCTTCTGTCACGCGTGCATGAGTCCGACCGCTTCTTTCGTGAAAAGCAGGCTGATGTTGAACAACGTCCGTTTACCTTTGGTGACTGGCTGGTA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GTGACCTATATTGCCACGCAAATCGGTTTTGCCAGTTCGTGGATGAACCCGTTTTGTGTGGTCGTTGCTCAGGGGATTGCCGGCGTTCCGGTGCTTTCTGGCTCCGGGTTGCGCATCGTGGTGTGGGTTATCGCCACTCTGATTGGCCTGATCTTTACCATGGTGTACGCCTCACGAGTGAAAAAGAATCCTCTTCTGTCACGCGTGCATGAGTCCGACCGCTTCTTTCGTGAAAAGCAGGCTGATGTTGAACAACGTCCGTTTACCTTTGGTGACTGGCTGGTA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TTGCCACGCAAATCGGTTTTGCCAGTTCGTGGATGA</t>
  </si>
  <si>
    <t>GTGGATGAACCCGTTTTGTGTGGTCGTTGCTCAGGGGATTGCCGGCGTTCCGGTGCTTTCTGGCTCCGGGTTGCGCATCGTGGTGTGGGTTATCGCCACTCTGATTGGCCTGATCTTTACCATGGTGTACGCCTCACGAGTGAAAAAGAATCCTCTTCTGTCACGCGTGCATGA</t>
  </si>
  <si>
    <t>ATGAACCCGTTTTGTGTGGTCGTTGCTCAGGGGATTGCCGGCGTTCCGGTGCTTTCTGGCTCCGGGTTGCGCATCGTGGTGTGGGTTATCGCCACTCTGATTGGCCTGATCTTTACCATGGTGTACGCCTCACGAGTGAAAAAGAATCCTCTTCTGTCACGCGTGCATGAGTCCGACCGCTTCTTTCGTGAAAAGCAGGCTGATGTTGAACAACGTCCGTTTACCTTTGGTGACTGGCTGGTA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TTGTGTGGTCGTTGCTCAGGGGATTGCCGGCGTTCCGGTGCTTTCTGGCTCCGGGTTGCGCATCGTGGTGTGGGTTATCGCCACTCTGATTGGCCTGATCTTTACCATGGTGTACGCCTCACGAGTGAAAAAGAATCCTCTTCTGTCACGCGTGCATGA</t>
  </si>
  <si>
    <t>GTGTGGTCGTTGCTCAGGGGATTGCCGGCGTTCCGGTGCTTTCTGGCTCCGGGTTGCGCATCGTGGTGTGGGTTA</t>
  </si>
  <si>
    <t>GTGGTCGTTGCTCAGGGGATTGCCGGCGTTCCGGTGCTTTCTGGCTCCGGGTTGCGCATCGTGGTGTGGGTTATCGCCACTCTGATTGGCCTGATCTTTACCATGGTGTACGCCTCACGAGTGAAAAAGAATCCTCTTCTGTCACGCGTGCATGAGTCCGACCGCTTCTTTCGTGAAAAGCAGGCTGATGTTGAACAACGTCCGTTTACCTTTGGTGACTGGCTGGTA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TTGCTCAGGGGATTGCCGGCGTTCCGGTGCTTTCTGGCTCCGGGTTGCGCATCGTGGTGTGGGTTA</t>
  </si>
  <si>
    <t>TTGCCGGCGTTCCGGTGCTTTCTGGCTCCGGGTTGCGCATCGTGGTGTGGGTTA</t>
  </si>
  <si>
    <t>GTGCTTTCTGGCTCCGGGTTGCGCATCGTGGTGTGGGTTATCGCCACTCTGATTGGCCTGATCTTTACCATGGTGTACGCCTCACGAGTGAAAAAGAATCCTCTTCTGTCACGCGTGCATGAGTCCGACCGCTTCTTTCGTGAAAAGCAGGCTGATGTTGAACAACGTCCGTTTACCTTTGGTGACTGGCTGGTA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TTGCGCATCGTGGTGTGGGTTATCGCCACTCTGATTGGCCTGATCTTTACCATGGTGTACGCCTCACGAGTGAAAAAGAATCCTCTTCTGTCACGCGTGCATGAGTCCGACCGCTTCTTTCGTGAAAAGCAGGCTGATGTTGAACAACGTCCGTTTACCTTTGGTGACTGGCTGGTA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GTGGTGTGGGTTATCGCCACTCTGATTGGCCTGATCTTTACCATGGTGTACGCCTCACGAGTGAAAAAGAATCCTCTTCTGTCACGCGTGCATGAGTCCGACCGCTTCTTTCGTGAAAAGCAGGCTGATGTTGAACAACGTCCGTTTACCTTTGGTGACTGGCTGGTA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GTGTGGGTTATCGCCACTCTGATTGGCCTGATCTTTACCATGGTGTACGCCTCACGAGTGAAAAAGAATCCTCTTCTGTCACGCGTGCATGAGTCCGACCGCTTCTTTCGTGAAAAGCAGGCTGATGTTGAACAACGTCCGTTTACCTTTGGTGACTGGCTGGTA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GTGGGTTATCGCCACTCTGATTGGCCTGATCTTTACCATGGTGTACGCCTCACGAGTGAAAAAGAATCCTCTTCTGTCACGCGTGCATGA</t>
  </si>
  <si>
    <t>ATGGTGTACGCCTCACGAGTGAAAAAGAATCCTCTTCTGTCACGCGTGCATGAGTCCGACCGCTTCTTTCGTGAAAAGCAGGCTGATGTTGAACAACGTCCGTTTACCTTTGGTGACTGGCTGGTA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GTGTACGCCTCACGAGTGAAAAAGAATCCTCTTCTGTCACGCGTGCATGAGTCCGACCGCTTCTTTCGTGAAAAGCAGGCTGATGTTGAACAACGTCCGTTTACCTTTGGTGACTGGCTGGTA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GTGAAAAAGAATCCTCTTCTGTCACGCGTGCATGAGTCCGACCGCTTCTTTCGTGAAAAGCAGGCTGATGTTGAACAACGTCCGTTTACCTTTGGTGACTGGCTGGTA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GTGCATGAGTCCGACCGCTTCTTTCGTGAAAAGCAGGCTGATGTTGAACAACGTCCGTTTACCTTTGGTGACTGGCTGGTA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ATGAGTCCGACCGCTTCTTTCGTGAAAAGCAGGCTGATGTTGAACAACGTCCGTTTA</t>
  </si>
  <si>
    <t>GTGAAAAGCAGGCTGATGTTGAACAACGTCCGTTTA</t>
  </si>
  <si>
    <t>TTGATTGTCCTGACCGCCGTA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ATGGTCTGGGTGATTTGGGGCGTGATCGTTAATGCCTGGTTTATTCCAGAAATTGCCAGCCAGTTCTTCACCATGGGTCTGGTGATTGGCATCATCGGCGTTGTTTTCCGCCTTAACGGCATGACGGTTAATACCATGGCTTCATCCTTTACCGAAGGGGCGCGAATGATGATCGCCCCTGCCCTGCTGGTGGGTTTCGCCAAAGGGATTTTGCTGCTGGTCGGTAATGGTGAAGCGGGTGATGCCAGCGTGTTA</t>
  </si>
  <si>
    <t>GTGATTTGGGGCGTGATCGTTAATGCCTGGTTTATTCCAGAAATTGCCAGCCAGTTCTTCACCATGGGTCTGGTGATTGGCATCATCGGCGTTGTTTTCCGCCTTAACGGCATGACGGTTAATACCATGGCTTCATCCTTTACCGAAGGGGCGCGAATGATGATCGCCCCTGCCCTGCTGGTGGGTTTCGCCAAAGGGATTTTGCTGCTGGTCGGTAATGGTGAAGCGGGTGATGCCAGCGTGTTA</t>
  </si>
  <si>
    <t>TTGGGGCGTGATCGTTAATGCCTGGTTTATTCCAGAAATTGCCAGCCAGTTCTTCACCATGGGTCTGGTGATTGGCATCATCGGCGTTGTTTTCCGCCTTAACGGCATGACGGTTAATACCATGGCTTCATCCTTTACCGAAGGGGCGCGAATGATGATCGCCCCTGCCCTGCTGGTGGGTTTCGCCAAAGGGATTTTGCTGCTGGTCGGTAATGGTGA</t>
  </si>
  <si>
    <t>GTGATCGTTAATGCCTGGTTTATTCCAGAAATTGCCAGCCAGTTCTTCACCATGGGTCTGGTGATTGGCATCATCGGCGTTGTTTTCCGCCTTAACGGCATGACGGTTAATACCATGGCTTCATCCTTTACCGAAGGGGCGCGAATGATGATCGCCCCTGCCCTGCTGGTGGGTTTCGCCAAAGGGATTTTGCTGCTGGTCGGTAATGGTGAAGCGGGTGATGCCAGCGTGTTA</t>
  </si>
  <si>
    <t>TTGCCAGCCAGTTCTTCACCATGGGTCTGGTGA</t>
  </si>
  <si>
    <t>ATGGGTCTGGTGATTGGCATCATCGGCGTTGTTTTCCGCCTTAACGGCATGACGGTTAATACCATGGCTTCATCCTTTACCGAAGGGGCGCGAATGATGATCGCCCCTGCCCTGCTGGTGGGTTTCGCCAAAGGGATTTTGCTGCTGGTCGGTAATGGTGAAGCGGGTGATGCCAGCGTGTTA</t>
  </si>
  <si>
    <t>GTGATTGGCATCATCGGCGTTGTTTTCCGCCTTAACGGCATGACGGTTAATACCATGGCTTCATCCTTTACCGAAGGGGCGCGAATGATGATCGCCCCTGCCCTGCTGGTGGGTTTCGCCAAAGGGATTTTGCTGCTGGTCGGTAATGGTGAAGCGGGTGATGCCAGCGTGTTA</t>
  </si>
  <si>
    <t>TTGGCATCATCGGCGTTGTTTTCCGCCTTA</t>
  </si>
  <si>
    <t>ATGACGGTTAATACCATGGCTTCATCCTTTACCGAAGGGGCGCGAATGATGATCGCCCCTGCCCTGCTGGTGGGTTTCGCCAAAGGGATTTTGCTGCTGGTCGGTAATGGTGAAGCGGGTGATGCCAGCGTGTTA</t>
  </si>
  <si>
    <t>ATGGCTTCATCCTTTACCGAAGGGGCGCGAATGATGATCGCCCCTGCCCTGCTGGTGGGTTTCGCCAAAGGGATTTTGCTGCTGGTCGGTAATGGTGAAGCGGGTGATGCCAGCGTGTTA</t>
  </si>
  <si>
    <t>ATGATGATCGCCCCTGCCCTGCTGGTGGGTTTCGCCAAAGGGATTTTGCTGCTGGTCGGTAATGGTGAAGCGGGTGATGCCAGCGTGTTA</t>
  </si>
  <si>
    <t>ATGATCGCCCCTGCCCTGCTGGTGGGTTTCGCCAAAGGGATTTTGCTGCTGGTCGGTAATGGTGAAGCGGGTGATGCCAGCGTGTTA</t>
  </si>
  <si>
    <t>GTGGGTTTCGCCAAAGGGATTTTGCTGCTGGTCGGTAATGGTGAAGCGGGTGATGCCAGCGTGTTA</t>
  </si>
  <si>
    <t>TTGCTGCTGGTCGGTAATGGTGAAGCGGGTGATGCCAGCGTGTTA</t>
  </si>
  <si>
    <t>ATGGTGAAGCGGGTGATGCCAGCGTGTTAAATACCATCCTCAACAGCATTGCCAATGCCATTA</t>
  </si>
  <si>
    <t>GTGAAGCGGGTGATGCCAGCGTGTTAAATACCATCCTCAACAGCATTGCCAATGCCATTA</t>
  </si>
  <si>
    <t>GTGATGCCAGCGTGTTAAATACCATCCTCAACAGCATTGCCAATGCCATTA</t>
  </si>
  <si>
    <t>ATGCCAGCGTGTTAAATACCATCCTCAACAGCATTGCCAATGCCATTA</t>
  </si>
  <si>
    <t>ATGTTGCTCTTCCAGGCGGTATTTAATTTCTTCGTGACGTCCGGTTCTGGTCAGGCGGCGTTA</t>
  </si>
  <si>
    <t>TTGCTCTTCCAGGCGGTATTTAATTTCTTCGTGACGTCCGGTTCTGGTCAGGCGGCGTTA</t>
  </si>
  <si>
    <t>GTGACGTCCGGTTCTGGTCAGGCGGCGTTA</t>
  </si>
  <si>
    <t>GTGCTGGCGTTCCAGTTTGGTGATGGCTTCAGTCACATCATTTACCCAACCTCAGCGTCGTTA</t>
  </si>
  <si>
    <t>TTGGTGATGGCTTCAGTCACATCATTTACCCAACCTCAGCGTCGTTAATGGCAACGCTCGGTGTGTGCAGGGTGGACTTCCGTAACTGGCTGA</t>
  </si>
  <si>
    <t>GTGATGGCTTCAGTCACATCATTTACCCAACCTCAGCGTCGTTAATGGCAACGCTCGGTGTGTGCAGGGTGGACTTCCGTAACTGGCTGA</t>
  </si>
  <si>
    <t>ATGGCTTCAGTCACATCATTTACCCAACCTCAGCGTCGTTAATGGCAACGCTCGGTGTGTGCAGGGTGGACTTCCGTAACTGGCTGA</t>
  </si>
  <si>
    <t>ATGGCAACGCTCGGTGTGTGCAGGGTGGACTTCCGTAACTGGCTGAAGGTGGGCGCGACCCTACTTGGACTGCTGTTTATTATGTCCAGCGTCGTAGTGATCGGCGCTCAGTTGATGGGCTACCACTAAAAATGTTAAGAGCCGCAATTGCGGCTCTTTTTTCATTCTGCCGTTTCAGTCTCTACGGCTTCATTTTTGGCATTGCGCTTCATCCACAACGCTAGCGCTTTCAGCGAGTCTGGAGTGAACTCATCGCAGCGTGCGGTGATTTCTTCCGGCGTCAGCCAGCAAACTTCACTGACTTCATCTTCCTGTAGTGCGAAGGGACCGTGA</t>
  </si>
  <si>
    <t>GTGTGTGCAGGGTGGACTTCCGTAACTGGCTGA</t>
  </si>
  <si>
    <t>GTGTGCAGGGTGGACTTCCGTAACTGGCTGAAGGTGGGCGCGACCCTACTTGGACTGCTGTTTATTATGTCCAGCGTCGTAGTGATCGGCGCTCAGTTGATGGGCTACCACTAAAAATGTTAAGAGCCGCAATTGCGGCTCTTTTTTCATTCTGCCGTTTCAGTCTCTACGGCTTCATTTTTGGCATTGCGCTTCATCCACAACGCTAGCGCTTTCAGCGAGTCTGGAGTGAACTCATCGCAGCGTGCGGTGATTTCTTCCGGCGTCAGCCAGCAAACTTCACTGACTTCATCTTCCTGTAGTGCGAAGGGACCGTGA</t>
  </si>
  <si>
    <t>GTGCAGGGTGGACTTCCGTAACTGGCTGAAGGTGGGCGCGACCCTACTTGGACTGCTGTTTATTATGTCCAGCGTCGTAGTGATCGGCGCTCAGTTGATGGGCTACCACTAAAAATGTTA</t>
  </si>
  <si>
    <t>GTGGACTTCCGTAACTGGCTGAAGGTGGGCGCGACCCTACTTGGACTGCTGTTTATTATGTCCAGCGTCGTAGTGATCGGCGCTCAGTTGATGGGCTACCACTAAAAATGTTAAGAGCCGCAATTGCGGCTCTTTTTTCATTCTGCCGTTTCAGTCTCTACGGCTTCATTTTTGGCATTGCGCTTCATCCACAACGCTAGCGCTTTCAGCGAGTCTGGAGTGAACTCATCGCAGCGTGCGGTGATTTCTTCCGGCGTCAGCCAGCAAACTTCACTGACTTCATCTTCCTGTAGTGCGAAGGGACCGTGA</t>
  </si>
  <si>
    <t>GTGGGCGCGACCCTACTTGGACTGCTGTTTATTATGTCCAGCGTCGTAGTGATCGGCGCTCAGTTGATGGGCTACCACTAAAAATGTTAAGAGCCGCAATTGCGGCTCTTTTTTCATTCTGCCGTTTCAGTCTCTACGGCTTCATTTTTGGCATTGCGCTTCATCCACAACGCTAGCGCTTTCAGCGAGTCTGGAGTGAACTCATCGCAGCGTGCGGTGATTTCTTCCGGCGTCAGCCAGCAAACTTCACTGACTTCATCTTCCTGTAGTGCGAAGGGACCGTGA</t>
  </si>
  <si>
    <t>ATGTCCAGCGTCGTAGTGATCGGCGCTCAGTTGATGGGCTACCACTAAAAATGTTAAGAGCCGCAATTGCGGCTCTTTTTTCATTCTGCCGTTTCAGTCTCTACGGCTTCATTTTTGGCATTGCGCTTCATCCACAACGCTAGCGCTTTCAGCGAGTCTGGAGTGAACTCATCGCAGCGTGCGGTGATTTCTTCCGGCGTCAGCCAGCAAACTTCACTGACTTCATCTTCCTGTAGTGCGAAGGGACCGTGA</t>
  </si>
  <si>
    <t>GTGATCGGCGCTCAGTTGATGGGCTACCACTAAAAATGTTAAGAGCCGCAATTGCGGCTCTTTTTTCATTCTGCCGTTTCAGTCTCTACGGCTTCATTTTTGGCATTGCGCTTCATCCACAACGCTAGCGCTTTCAGCGAGTCTGGAGTGAACTCATCGCAGCGTGCGGTGATTTCTTCCGGCGTCAGCCAGCAAACTTCACTGACTTCATCTTCCTGTAGTGCGAAGGGACCGTGA</t>
  </si>
  <si>
    <t>TTGATGGGCTACCACTAAAAATGTTAAGAGCCGCAATTGCGGCTCTTTTTTCATTCTGCCGTTTCAGTCTCTACGGCTTCATTTTTGGCATTGCGCTTCATCCACAACGCTAGCGCTTTCAGCGAGTCTGGAGTGAACTCATCGCAGCGTGCGGTGATTTCTTCCGGCGTCAGCCAGCAAACTTCACTGACTTCATCTTCCTGTAGTGCGAAGGGACCGTGA</t>
  </si>
  <si>
    <t>ATGGGCTACCACTAAAAATGTTAAGAGCCGCAATTGCGGCTCTTTTTTCATTCTGCCGTTTCAGTCTCTACGGCTTCATTTTTGGCATTGCGCTTCATCCACAACGCTAGCGCTTTCAGCGAGTCTGGAGTGAACTCATCGCAGCGTGCGGTGATTTCTTCCGGCGTCAGCCAGCAAACTTCACTGACTTCATCTTCCTGTAGTGCGAAGGGACCGTGA</t>
  </si>
  <si>
    <t>TTGCGGCTCTTTTTTCATTCTGCCGTTTCAGTCTCTACGGCTTCATTTTTGGCATTGCGCTTCATCCACAACGCTAGCGCTTTCAGCGAGTCTGGAGTGAACTCATCGCAGCGTGCGGTGATTTCTTCCGGCGTCAGCCAGCAAACTTCACTGACTTCATCTTCCTGTAGTGCGAAGGGACCGTGA</t>
  </si>
  <si>
    <t>TTGGCATTGCGCTTCATCCACAACGCTAGCGCTTTCAGCGAGTCTGGAGTGAACTCATCGCAGCGTGCGGTGATTTCTTCCGGCGTCAGCCAGCAAACTTCACTGACTTCATCTTCCTGTAGTGCGAAGGGACCGTGA</t>
  </si>
  <si>
    <t>TTGCGCTTCATCCACAACGCTAGCGCTTTCAGCGAGTCTGGAGTGAACTCATCGCAGCGTGCGGTGATTTCTTCCGGCGTCAGCCAGCAAACTTCACTGACTTCATCTTCCTGTAGTGCGAAGGGACCGTGA</t>
  </si>
  <si>
    <t>GTGAACTCATCGCAGCGTGCGGTGATTTCTTCCGGCGTCAGCCAGCAAACTTCACTGACTTCATCTTCCTGTAGTGCGAAGGGACCGTGA</t>
  </si>
  <si>
    <t>GTGATTTCTTCCGGCGTCAGCCAGCAAACTTCACTGACTTCATCTTCCTGTAGTGCGAAGGGACCGTGA</t>
  </si>
  <si>
    <t>GTGCGAAGGGACCGTGAGAGACGCAGCTGA</t>
  </si>
  <si>
    <t>GTGAGAGACGCAGCTGAACAATGCGCCCCAGACACGGCAATTTTTATCTTCGAAATAGAACTGCCCGTGCTCGGCAAAGGGGACACCGGCAATGCCCAACTCTTCTTCCGCTTCGCGACGCGCGGATTCCAGCAGTTGCTCATCGGCCTGGACTACACCGCCTGCGGTCGCATCTAACATGCCGGGTAAAAAGTCTTTTGTCTCGGTACGACGCTGGACCAGAATTTTGCCCATGCCATCATGCACGACGATGTAAGTTGCACGATGACGCAGACACTGTGCCCGCATTTGTTCCCGGCTGGCTTGTGCAATGACTTCGTTCTCTTCATTGACAATATCCACCCATTCAGTACTTGCCAAACGACGCTGTTCCATTATCAGGAAACCTTCTTTTTCTGGCGCTCTTACGGCGCATTTTGA</t>
  </si>
  <si>
    <t>ATGCGCCCCAGACACGGCAATTTTTATCTTCGAAATAGAACTGCCCGTGCTCGGCAAAGGGGACACCGGCAATGCCCAACTCTTCTTCCGCTTCGCGACGCGCGGATTCCAGCAGTTGCTCATCGGCCTGGACTACACCGCCTGCGGTCGCATCTAACATGCCGGGTAAAAAGTCTTTTGTCTCGGTACGACGCTGGACCAGAATTTTGCCCATGCCATCATGCACGACGATGTAAGTTGCACGATGACGCAGACACTGTGCCCGCATTTGTTCCCGGCTGGCTTGTGCAATGA</t>
  </si>
  <si>
    <t>GTGCTCGGCAAAGGGGACACCGGCAATGCCCAACTCTTCTTCCGCTTCGCGACGCGCGGATTCCAGCAGTTGCTCATCGGCCTGGACTACACCGCCTGCGGTCGCATCTAACATGCCGGGTAAAAAGTCTTTTGTCTCGGTACGACGCTGGACCAGAATTTTGCCCATGCCATCATGCACGACGATGTAAGTTGCACGATGACGCAGACACTGTGCCCGCATTTGTTCCCGGCTGGCTTGTGCAATGACTTCGTTCTCTTCATTGACAATATCCACCCATTCAGTACTTGCCAAACGACGCTGTTCCATTATCAGGAAACCTTCTTTTTCTGGCGCTCTTACGGCGCATTTTGA</t>
  </si>
  <si>
    <t>ATGCCCAACTCTTCTTCCGCTTCGCGACGCGCGGATTCCAGCAGTTGCTCATCGGCCTGGACTACACCGCCTGCGGTCGCATCTAACATGCCGGGTAAAAAGTCTTTTGTCTCGGTACGACGCTGGACCAGAATTTTGCCCATGCCATCATGCACGACGATGTAAGTTGCACGATGA</t>
  </si>
  <si>
    <t>TTGCTCATCGGCCTGGACTACACCGCCTGCGGTCGCATCTAACATGCCGGGTAAAAAGTCTTTTGTCTCGGTACGACGCTGGACCAGAATTTTGCCCATGCCATCATGCACGACGATGTAAGTTGCACGATGACGCAGACACTGTGCCCGCATTTGTTCCCGGCTGGCTTGTGCAATGACTTCGTTCTCTTCATTGACAATATCCACCCATTCAGTACTTGCCAAACGACGCTGTTCCATTATCAGGAAACCTTCTTTTTCTGGCGCTCTTACGGCGCATTTTGA</t>
  </si>
  <si>
    <t>ATGCCGGGTAAAAAGTCTTTTGTCTCGGTACGACGCTGGACCAGAATTTTGCCCATGCCATCATGCACGACGATGTAAGTTGCACGATGA</t>
  </si>
  <si>
    <t>TTGTCTCGGTACGACGCTGGACCAGAATTTTGCCCATGCCATCATGCACGACGATGTAAGTTGCACGATGACGCAGACACTGTGCCCGCATTTGTTCCCGGCTGGCTTGTGCAATGA</t>
  </si>
  <si>
    <t>TTGCCCATGCCATCATGCACGACGATGTAAGTTGCACGATGA</t>
  </si>
  <si>
    <t>ATGCCATCATGCACGACGATGTAAGTTGCACGATGA</t>
  </si>
  <si>
    <t>ATGCACGACGATGTAAGTTGCACGATGACGCAGACACTGTGCCCGCATTTGTTCCCGGCTGGCTTGTGCAATGACTTCGTTCTCTTCATTGACAATATCCACCCATTCAGTACTTGCCAAACGACGCTGTTCCATTATCAGGAAACCTTCTTTTTCTGGCGCTCTTACGGCGCATTTTGA</t>
  </si>
  <si>
    <t>TTGCACGATGACGCAGACACTGTGCCCGCATTTGTTCCCGGCTGGCTTGTGCAATGA</t>
  </si>
  <si>
    <t>ATGACGCAGACACTGTGCCCGCATTTGTTCCCGGCTGGCTTGTGCAATGACTTCGTTCTCTTCATTGACAATATCCACCCATTCAGTACTTGCCAAACGACGCTGTTCCATTATCAGGAAACCTTCTTTTTCTGGCGCTCTTACGGCGCATTTTGA</t>
  </si>
  <si>
    <t>GTGCCCGCATTTGTTCCCGGCTGGCTTGTGCAATGA</t>
  </si>
  <si>
    <t>TTGTTCCCGGCTGGCTTGTGCAATGACTTCGTTCTCTTCATTGACAATATCCACCCATTCAGTACTTGCCAAACGACGCTGTTCCATTATCAGGAAACCTTCTTTTTCTGGCGCTCTTACGGCGCATTTTGA</t>
  </si>
  <si>
    <t>TTGTGCAATGACTTCGTTCTCTTCATTGACAATATCCACCCATTCAGTACTTGCCAAACGACGCTGTTCCATTATCAGGAAACCTTCTTTTTCTGGCGCTCTTACGGCGCATTTTGA</t>
  </si>
  <si>
    <t>ATGACTTCGTTCTCTTCATTGACAATATCCACCCATTCAGTACTTGCCAAACGACGCTGTTCCATTATCAGGAAACCTTCTTTTTCTGGCGCTCTTACGGCGCATTTTGAGTTGTGGGTAAATTACGGATTA</t>
  </si>
  <si>
    <t>TTGACAATATCCACCCATTCAGTACTTGCCAAACGACGCTGTTCCATTATCAGGAAACCTTCTTTTTCTGGCGCTCTTACGGCGCATTTTGAGTTGTGGGTAAATTACGGATTA</t>
  </si>
  <si>
    <t>TTGAGTTGTGGGTAAATTACGGATTAATCGCGACCTGCGCAATGA</t>
  </si>
  <si>
    <t>TTGATCATTGAGTGCGATTACACTAAGTACGTCATTATCCAGCATGCCATAACTCGCCGGATTACCGCCTTTCGGAATACTCACCGAGCCGGGGTTGAAGTGGAAAATCTCCCCCCGCTGTTCTGCCACTGGCAGATGGGTATGACCGTACACCAGCACATCGTTCTGGTTTAAAGCAGGCAGATTTTCCGGGCCAAAAAGATGACCATGCGTCAAAAACAGACGTTGTTTTTCCAGTAATACCTGTTGCCACGGCGCGGTTATCGGGAAATGCAGCAGCATTTGATCCACTTCGCTGTCGCAGTTGCCGCGCACAGCGATAACCTTATGTGCCACTTCATTAAGCCGTTCAGCGACTTTGGCTGGCGCGTAACCCTCCGGTAAAGCATTACGCGGGCCGTGATTCAACACGTCGCCAAGGATCACCAGCCACTGGGCACCGCTTTGGGCAAACAACTCCAGAACACGTTCCGTCGCCGGTAACGACCCATGAATGTCCGATGCAAACATCAGTTTCATCACTCACTCCTCGTCGAAAAAACGTAAGCTATGATACTGGATTCTGTCGTTGCTATCAGCCAGATTGCTTCGCCGAAAGTGCAATAAAACGCTGGACAGACGCTCGCTGCCACTGGAATGTTGCATAATCCACCAGGCGTTCTGGCACCTCATCGCCATGTAGTACCAGGCGGTTAATCATTA</t>
  </si>
  <si>
    <t>TTGAGTGCGATTACACTAAGTACGTCATTA</t>
  </si>
  <si>
    <t>TTGAAGTGGAAAATCTCCCCCCGCTGTTCTGCCACTGGCAGATGGGTATGA</t>
  </si>
  <si>
    <t>GTGGAAAATCTCCCCCCGCTGTTCTGCCACTGGCAGATGGGTATGACCGTACACCAGCACATCGTTCTGGTTTAAAGCAGGCAGATTTTCCGGGCCAAAAAGATGACCATGCGTCAAAAACAGACGTTGTTTTTCCAGTAATACCTGTTGCCACGGCGCGGTTATCGGGAAATGCAGCAGCATTTGATCCACTTCGCTGTCGCAGTTGCCGCGCACAGCGATAACCTTATGTGCCACTTCATTAAGCCGTTCAGCGACTTTGGCTGGCGCGTAACCCTCCGGTAAAGCATTACGCGGGCCGTGATTCAACACGTCGCCAAGGATCACCAGCCACTGGGCACCGCTTTGGGCAAACAACTCCAGAACACGTTCCGTCGCCGGTAACGACCCATGAATGTCCGATGCAAACATCAGTTTCATCACTCACTCCTCGTCGAAAAAACGTAAGCTATGATACTGGATTCTGTCGTTGCTATCAGCCAGATTGCTTCGCCGAAAGTGCAATAAAACGCTGGACAGACGCTCGCTGCCACTGGAATGTTGCATAATCCACCAGGCGTTCTGGCACCTCATCGCCATGTAGTACCAGGCGGTTAATCATTA</t>
  </si>
  <si>
    <t>ATGGGTATGACCGTACACCAGCACATCGTTCTGGTTTAAAGCAGGCAGATTTTCCGGGCCAAAAAGATGACCATGCGTCAAAAACAGACGTTGTTTTTCCAGTAATACCTGTTGCCACGGCGCGGTTATCGGGAAATGCAGCAGCATTTGATCCACTTCGCTGTCGCAGTTGCCGCGCACAGCGATAACCTTATGTGCCACTTCATTAAGCCGTTCAGCGACTTTGGCTGGCGCGTAACCCTCCGGTAAAGCATTACGCGGGCCGTGATTCAACACGTCGCCAAGGATCACCAGCCACTGGGCACCGCTTTGGGCAAACAACTCCAGAACACGTTCCGTCGCCGGTAACGACCCATGAATGTCCGATGCAAACATCAGTTTCATCACTCACTCCTCGTCGAAAAAACGTAAGCTATGATACTGGATTCTGTCGTTGCTATCAGCCAGATTGCTTCGCCGAAAGTGCAATAAAACGCTGGACAGACGCTCGCTGCCACTGGAATGTTGCATAATCCACCAGGCGTTCTGGCACCTCATCGCCATGTAGTACCAGGCGGTTAATCATTA</t>
  </si>
  <si>
    <t>ATGACCGTACACCAGCACATCGTTCTGGTTTAAAGCAGGCAGATTTTCCGGGCCAAAAAGATGACCATGCGTCAAAAACAGACGTTGTTTTTCCAGTAATACCTGTTGCCACGGCGCGGTTATCGGGAAATGCAGCAGCATTTGATCCACTTCGCTGTCGCAGTTGCCGCGCACAGCGATAACCTTATGTGCCACTTCATTAAGCCGTTCAGCGACTTTGGCTGGCGCGTAACCCTCCGGTAAAGCATTACGCGGGCCGTGATTCAACACGTCGCCAAGGATCACCAGCCACTGGGCACCGCTTTGGGCAAACAACTCCAGAACACGTTCCGTCGCCGGTAACGACCCATGAATGTCCGATGCAAACATCAGTTTCATCACTCACTCCTCGTCGAAAAAACGTAAGCTATGATACTGGATTCTGTCGTTGCTATCAGCCAGATTGCTTCGCCGAAAGTGCAATAAAACGCTGGACAGACGCTCGCTGCCACTGGAATGTTGCATAATCCACCAGGCGTTCTGGCACCTCATCGCCATGTAGTACCAGGCGGTTAATCATTA</t>
  </si>
  <si>
    <t>ATGACCATGCGTCAAAAACAGACGTTGTTTTTCCAGTAATACCTGTTGCCACGGCGCGGTTATCGGGAAATGCAGCAGCATTTGATCCACTTCGCTGTCGCAGTTGCCGCGCACAGCGATAACCTTATGTGCCACTTCATTAAGCCGTTCAGCGACTTTGGCTGGCGCGTAACCCTCCGGTAAAGCATTACGCGGGCCGTGATTCAACACGTCGCCAAGGATCACCAGCCACTGGGCACCGCTTTGGGCAAACAACTCCAGAACACGTTCCGTCGCCGGTAACGACCCATGAATGTCCGATGCAAACATCAGTTTCATCACTCACTCCTCGTCGAAAAAACGTAAGCTATGATACTGGATTCTGTCGTTGCTATCAGCCAGATTGCTTCGCCGAAAGTGCAATAAAACGCTGGACAGACGCTCGCTGCCACTGGAATGTTGCATAATCCACCAGGCGTTCTGGCACCTCATCGCCATGTAGTACCAGGCGGTTAATCATTA</t>
  </si>
  <si>
    <t>ATGCGTCAAAAACAGACGTTGTTTTTCCAGTAATACCTGTTGCCACGGCGCGGTTATCGGGAAATGCAGCAGCATTTGATCCACTTCGCTGTCGCAGTTGCCGCGCACAGCGATAACCTTATGTGCCACTTCATTAAGCCGTTCAGCGACTTTGGCTGGCGCGTAACCCTCCGGTAAAGCATTACGCGGGCCGTGATTCAACACGTCGCCAAGGATCACCAGCCACTGGGCACCGCTTTGGGCAAACAACTCCAGAACACGTTCCGTCGCCGGTAACGACCCATGAATGTCCGATGCAAACATCAGTTTCATCACTCACTCCTCGTCGAAAAAACGTAAGCTATGATACTGGATTCTGTCGTTGCTATCAGCCAGATTGCTTCGCCGAAAGTGCAATAAAACGCTGGACAGACGCTCGCTGCCACTGGAATGTTGCATAATCCACCAGGCGTTCTGGCACCTCATCGCCATGTAGTACCAGGCGGTTAATCATTA</t>
  </si>
  <si>
    <t>TTGTTTTTCCAGTAATACCTGTTGCCACGGCGCGGTTATCGGGAAATGCAGCAGCATTTGATCCACTTCGCTGTCGCAGTTGCCGCGCACAGCGATAACCTTATGTGCCACTTCATTAAGCCGTTCAGCGACTTTGGCTGGCGCGTAACCCTCCGGTAAAGCATTACGCGGGCCGTGATTCAACACGTCGCCAAGGATCACCAGCCACTGGGCACCGCTTTGGGCAAACAACTCCAGAACACGTTCCGTCGCCGGTAACGACCCATGAATGTCCGATGCAAACATCAGTTTCATCACTCACTCCTCGTCGAAAAAACGTAAGCTATGATACTGGATTCTGTCGTTGCTATCAGCCAGATTGCTTCGCCGAAAGTGCAATAAAACGCTGGACAGACGCTCGCTGCCACTGGAATGTTGCATAATCCACCAGGCGTTCTGGCACCTCATCGCCATGTAGTACCAGGCGGTTAATCATTA</t>
  </si>
  <si>
    <t>TTGCCACGGCGCGGTTATCGGGAAATGCAGCAGCATTTGATCCACTTCGCTGTCGCAGTTGCCGCGCACAGCGATAACCTTATGTGCCACTTCATTAAGCCGTTCAGCGACTTTGGCTGGCGCGTAACCCTCCGGTAAAGCATTACGCGGGCCGTGATTCAACACGTCGCCAAGGATCACCAGCCACTGGGCACCGCTTTGGGCAAACAACTCCAGAACACGTTCCGTCGCCGGTAACGACCCATGAATGTCCGATGCAAACATCAGTTTCATCACTCACTCCTCGTCGAAAAAACGTAAGCTATGATACTGGATTCTGTCGTTGCTATCAGCCAGATTGCTTCGCCGAAAGTGCAATAAAACGCTGGACAGACGCTCGCTGCCACTGGAATGTTGCATAATCCACCAGGCGTTCTGGCACCTCATCGCCATGTAGTACCAGGCGGTTAATCATTA</t>
  </si>
  <si>
    <t>ATGCAGCAGCATTTGATCCACTTCGCTGTCGCAGTTGCCGCGCACAGCGATAACCTTATGTGCCACTTCATTAAGCCGTTCAGCGACTTTGGCTGGCGCGTAACCCTCCGGTAAAGCATTACGCGGGCCGTGATTCAACACGTCGCCAAGGATCACCAGCCACTGGGCACCGCTTTGGGCAAACAACTCCAGAACACGTTCCGTCGCCGGTAACGACCCATGAATGTCCGATGCAAACATCAGTTTCATCACTCACTCCTCGTCGAAAAAACGTAAGCTATGATACTGGATTCTGTCGTTGCTATCAGCCAGATTGCTTCGCCGAAAGTGCAATAAAACGCTGGACAGACGCTCGCTGCCACTGGAATGTTGCATAATCCACCAGGCGTTCTGGCACCTCATCGCCATGTAGTACCAGGCGGTTAATCATTA</t>
  </si>
  <si>
    <t>TTGATCCACTTCGCTGTCGCAGTTGCCGCGCACAGCGATAACCTTATGTGCCACTTCATTAAGCCGTTCAGCGACTTTGGCTGGCGCGTAACCCTCCGGTAAAGCATTACGCGGGCCGTGATTCAACACGTCGCCAAGGATCACCAGCCACTGGGCACCGCTTTGGGCAAACAACTCCAGAACACGTTCCGTCGCCGGTAACGACCCATGAATGTCCGATGCAAACATCAGTTTCATCACTCACTCCTCGTCGAAAAAACGTAAGCTATGATACTGGATTCTGTCGTTGCTATCAGCCAGATTGCTTCGCCGAAAGTGCAATAAAACGCTGGACAGACGCTCGCTGCCACTGGAATGTTGCATAATCCACCAGGCGTTCTGGCACCTCATCGCCATGTAGTACCAGGCGGTTAATCATTA</t>
  </si>
  <si>
    <t>ATGTGCCACTTCATTAAGCCGTTCAGCGACTTTGGCTGGCGCGTAACCCTCCGGTAAAGCATTACGCGGGCCGTGATTCAACACGTCGCCAAGGATCACCAGCCACTGGGCACCGCTTTGGGCAAACAACTCCAGAACACGTTCCGTCGCCGGTAACGACCCATGAATGTCCGATGCAAACATCAGTTTCATCACTCACTCCTCGTCGAAAAAACGTAAGCTATGATACTGGATTCTGTCGTTGCTATCAGCCAGATTGCTTCGCCGAAAGTGCAATAAAACGCTGGACAGACGCTCGCTGCCACTGGAATGTTGCATAATCCACCAGGCGTTCTGGCACCTCATCGCCATGTAGTACCAGGCGGTTAATCATTA</t>
  </si>
  <si>
    <t>GTGCCACTTCATTAAGCCGTTCAGCGACTTTGGCTGGCGCGTAACCCTCCGGTAAAGCATTACGCGGGCCGTGATTCAACACGTCGCCAAGGATCACCAGCCACTGGGCACCGCTTTGGGCAAACAACTCCAGAACACGTTCCGTCGCCGGTAACGACCCATGAATGTCCGATGCAAACATCAGTTTCATCACTCACTCCTCGTCGAAAAAACGTAAGCTATGATACTGGATTCTGTCGTTGCTATCAGCCAGATTGCTTCGCCGAAAGTGCAATAAAACGCTGGACAGACGCTCGCTGCCACTGGAATGTTGCATAATCCACCAGGCGTTCTGGCACCTCATCGCCATGTAGTACCAGGCGGTTA</t>
  </si>
  <si>
    <t>TTGGCTGGCGCGTAACCCTCCGGTAAAGCATTA</t>
  </si>
  <si>
    <t>GTGATTCAACACGTCGCCAAGGATCACCAGCCACTGGGCACCGCTTTGGGCAAACAACTCCAGAACACGTTCCGTCGCCGGTAACGACCCATGAATGTCCGATGCAAACATCAGTTTCATCACTCACTCCTCGTCGAAAAAACGTAAGCTATGATACTGGATTCTGTCGTTGCTATCAGCCAGATTGCTTCGCCGAAAGTGCAATAAAACGCTGGACAGACGCTCGCTGCCACTGGAATGTTGCATAATCCACCAGGCGTTCTGGCACCTCATCGCCATGTAGTACCAGGCGGTTAATCATTA</t>
  </si>
  <si>
    <t>TTGGGCAAACAACTCCAGAACACGTTCCGTCGCCGGTAACGACCCATGAATGTCCGATGCAAACATCAGTTTCATCACTCACTCCTCGTCGAAAAAACGTAAGCTATGATACTGGATTCTGTCGTTGCTATCAGCCAGATTGCTTCGCCGAAAGTGCAATAAAACGCTGGACAGACGCTCGCTGCCACTGGAATGTTGCATAATCCACCAGGCGTTCTGGCACCTCATCGCCATGTAGTACCAGGCGGTTAATCATTA</t>
  </si>
  <si>
    <t>ATGAATGTCCGATGCAAACATCAGTTTCATCACTCACTCCTCGTCGAAAAAACGTAAGCTATGATACTGGATTCTGTCGTTGCTATCAGCCAGATTGCTTCGCCGAAAGTGCAATAAAACGCTGGACAGACGCTCGCTGCCACTGGAATGTTGCATAATCCACCAGGCGTTCTGGCACCTCATCGCCATGTAGTACCAGGCGGTTAATCATTA</t>
  </si>
  <si>
    <t>ATGTCCGATGCAAACATCAGTTTCATCACTCACTCCTCGTCGAAAAAACGTAAGCTATGA</t>
  </si>
  <si>
    <t>ATGCAAACATCAGTTTCATCACTCACTCCTCGTCGAAAAAACGTAAGCTATGATACTGGATTCTGTCGTTGCTATCAGCCAGATTGCTTCGCCGAAAGTGCAATAAAACGCTGGACAGACGCTCGCTGCCACTGGAATGTTGCATAATCCACCAGGCGTTCTGGCACCTCATCGCCATGTAGTACCAGGCGGTTA</t>
  </si>
  <si>
    <t>ATGATACTGGATTCTGTCGTTGCTATCAGCCAGATTGCTTCGCCGAAAGTGCAATAAAACGCTGGACAGACGCTCGCTGCCACTGGAATGTTGCATAATCCACCAGGCGTTCTGGCACCTCATCGCCATGTAGTACCAGGCGGTTAATCATTA</t>
  </si>
  <si>
    <t>TTGCTATCAGCCAGATTGCTTCGCCGAAAGTGCAATAAAACGCTGGACAGACGCTCGCTGCCACTGGAATGTTGCATAATCCACCAGGCGTTCTGGCACCTCATCGCCATGTAG</t>
  </si>
  <si>
    <t>TTGCTTCGCCGAAAGTGCAATAAAACGCTGGACAGACGCTCGCTGCCACTGGAATGTTGCATAATCCACCAGGCGTTCTGGCACCTCATCGCCATGTAG</t>
  </si>
  <si>
    <t>GTGCAATAAAACGCTGGACAGACGCTCGCTGCCACTGGAATGTTGCATAATCCACCAGGCGTTCTGGCACCTCATCGCCATGTAGTACCAGGCGGTTAATCATTA</t>
  </si>
  <si>
    <t>ATGTTGCATAATCCACCAGGCGTTCTGGCACCTCATCGCCATGTAGTACCAGGCGGTTAATCATTA</t>
  </si>
  <si>
    <t>TTGCATAATCCACCAGGCGTTCTGGCACCTCATCGCCATGTAGTACCAGGCGGTTAATCATTA</t>
  </si>
  <si>
    <t>ATGCACCATTCACCAAATAAATTCGGCTGA</t>
  </si>
  <si>
    <t>ATGTTCTGCCATCGCGAACAGTTTCTCTGCACTGGCTTTTCCCTCGGCCGTTAG</t>
  </si>
  <si>
    <t>GTGGCGCTTTTTTCGCCCCCGCAAAGACAACATCCGTCGGACGCTCTTCGCGGATGGGCATCAGATCGCTGCGCAGCCAGGCCTGAATCTGTCGTGCACGCGCACGATTTTCTAAATCAAGCGGATAAATACGTTCCCAGGTCGGTGGCGCAAATCGATCTTCCAGATACTCCGCAATGGCAGAAGATTCACTCAACTCAAAATCATCGATTTGTAATAACGGCACACGGCGTGTCTGACCGTAACCTTGCCACGTCGGCTGCAAATGTTCACCGCTGTCGAGGTCGATGGTCTTGA</t>
  </si>
  <si>
    <t>ATGGGCATCAGATCGCTGCGCAGCCAGGCCTGA</t>
  </si>
  <si>
    <t>GTGCACGCGCACGATTTTCTAAATCAAGCGGATAAATACGTTCCCAGGTCGGTGGCGCAAATCGATCTTCCAGATACTCCGCAATGGCAGAAGATTCACTCAACTCAAAATCATCGATTTGTAATAACGGCACACGGCGTGTCTGACCGTAACCTTGCCACGTCGGCTGCAAATGTTCACCGCTGTCGAGGTCGATGGTCTTGA</t>
  </si>
  <si>
    <t>GTGGCGCAAATCGATCTTCCAGATACTCCGCAATGGCAGAAGATTCACTCAACTCAAAATCATCGATTTGTAATAACGGCACACGGCGTGTCTGACCGTAACCTTGCCACGTCGGCTGCAAATGTTCACCGCTGTCGAGGTCGATGGTCTTGA</t>
  </si>
  <si>
    <t>ATGGCAGAAGATTCACTCAACTCAAAATCATCGATTTGTAATAACGGCACACGGCGTGTCTGA</t>
  </si>
  <si>
    <t>TTGTAATAACGGCACACGGCGTGTCTGACCGTAACCTTGCCACGTCGGCTGCAAATGTTCACCGCTGTCGAGGTCGATGGTCTTGATATGAAACGACAGGCCTTTTTCCTGCAACGCCACCCAGGCGGATAACACATAAGGGGAGAAAAAGTGGGCATCTGA</t>
  </si>
  <si>
    <t>GTGTCTGACCGTAACCTTGCCACGTCGGCTGCAAATGTTCACCGCTGTCGAGGTCGATGGTCTTGA</t>
  </si>
  <si>
    <t>TTGCCACGTCGGCTGCAAATGTTCACCGCTGTCGAGGTCGATGGTCTTGATATGAAACGACAGGCCTTTTTCCTGCAACGCCACCCAGGCGGATAACACATAAGGGGAGAAAAAGTGGGCATCTGA</t>
  </si>
  <si>
    <t>ATGTTCACCGCTGTCGAGGTCGATGGTCTTGATATGAAACGACAGGCCTTTTTCCTGCAACGCCACCCAGGCGGATAACACATAAGGGGAGAAAAAGTGGGCATCTGA</t>
  </si>
  <si>
    <t>ATGAAACGACAGGCCTTTTTCCTGCAACGCCACCCAGGCGGATAACACATAAGGGGAGAAAAAGTGGGCATCTGA</t>
  </si>
  <si>
    <t>ATGTCCTCGGCAATAAAGGGGGCTGGCTATCAAACTATAGAGCCTTTTTGTCACTGTCACGTGACGAATACTCACGTAAGTCGCCGCGCTTTCTATACTTGTGGTGTTCAGATGATTAAACAACCGGAGCTGCAATGA</t>
  </si>
  <si>
    <t>TTGTCACTGTCACGTGACGAATACTCACGTAAGTCGCCGCGCTTTCTATACTTGTGGTGTTCAGATGATTAAACAACCGGAGCTGCAATGATCGATCTCTATTTCGCCCCGACACCCAATGGTCACAAAATTACGCTGTTTCTCGAAGAAGCAGAGCTGGATTATCGCTTGATTAAGGTAGACCTGGGGAAAGGCGGTCAGTTTCGTCCGGAATTTTTGCGCATTTCGCCCAACAACAAAATTCCGGCAATTGTTGATCATTCTCCTGCCGATGGCGGCGAACCGCTAAGCCTCTTTGAGTCTGGTGCCATTTTGTTGTATCTGGCTGAGAAAACAGGACTCTTTTTGAGTCATGAAACGCGTGAGCGCGCCGCCACATTA</t>
  </si>
  <si>
    <t>GTGACGAATACTCACGTAAGTCGCCGCGCTTTCTATACTTGTGGTGTTCAGATGATTAAACAACCGGAGCTGCAATGA</t>
  </si>
  <si>
    <t>TTGTGGTGTTCAGATGATTAAACAACCGGAGCTGCAATGATCGATCTCTATTTCGCCCCGACACCCAATGGTCACAAAATTACGCTGTTTCTCGAAGAAGCAGAGCTGGATTATCGCTTGATTAAGGTAGACCTGGGGAAAGGCGGTCAGTTTCGTCCGGAATTTTTGCGCATTTCGCCCAACAACAAAATTCCGGCAATTGTTGATCATTCTCCTGCCGATGGCGGCGAACCGCTAAGCCTCTTTGAGTCTGGTGCCATTTTGTTGTATCTGGCTGAGAAAACAGGACTCTTTTTGAGTCATGAAACGCGTGAGCGCGCCGCCACATTA</t>
  </si>
  <si>
    <t>ATGATCGATCTCTATTTCGCCCCGACACCCAATGGTCACAAAATTACGCTGTTTCTCGAAGAAGCAGAGCTGGATTATCGCTTGATTAAGGTAGACCTGGGGAAAGGCGGTCAGTTTCGTCCGGAATTTTTGCGCATTTCGCCCAACAACAAAATTCCGGCAATTGTTGATCATTCTCCTGCCGATGGCGGCGAACCGCTAAGCCTCTTTGAGTCTGGTGCCATTTTGTTGTATCTGGCTGAGAAAACAGGACTCTTTTTGAGTCATGAAACGCGTGAGCGCGCCGCCACATTA</t>
  </si>
  <si>
    <t>TTGATTAAGGTAGACCTGGGGAAAGGCGGTCAGTTTCGTCCGGAATTTTTGCGCATTTCGCCCAACAACAAAATTCCGGCAATTGTTGATCATTCTCCTGCCGATGGCGGCGAACCGCTAAGCCTCTTTGAGTCTGGTGCCATTTTGTTGTATCTGGCTGAGAAAACAGGACTCTTTTTGAGTCATGAAACGCGTGAGCGCGCCGCCACATTA</t>
  </si>
  <si>
    <t>TTGCGCATTTCGCCCAACAACAAAATTCCGGCAATTGTTGATCATTCTCCTGCCGATGGCGGCGAACCGCTAAGCCTCTTTGAGTCTGGTGCCATTTTGTTGTATCTGGCTGAGAAAACAGGACTCTTTTTGAGTCATGAAACGCGTGAGCGCGCCGCCACATTA</t>
  </si>
  <si>
    <t>TTGTTGATCATTCTCCTGCCGATGGCGGCGAACCGCTAAGCCTCTTTGAGTCTGGTGCCATTTTGTTGTATCTGGCTGAGAAAACAGGACTCTTTTTGA</t>
  </si>
  <si>
    <t>TTGATCATTCTCCTGCCGATGGCGGCGAACCGCTAAGCCTCTTTGAGTCTGGTGCCATTTTGTTGTATCTGGCTGAGAAAACAGGACTCTTTTTGA</t>
  </si>
  <si>
    <t>ATGGCGGCGAACCGCTAAGCCTCTTTGAGTCTGGTGCCATTTTGTTGTATCTGGCTGAGAAAACAGGACTCTTTTTGA</t>
  </si>
  <si>
    <t>TTGAGTCTGGTGCCATTTTGTTGTATCTGGCTGAGAAAACAGGACTCTTTTTGA</t>
  </si>
  <si>
    <t>GTGCCATTTTGTTGTATCTGGCTGAGAAAACAGGACTCTTTTTGA</t>
  </si>
  <si>
    <t>TTGTTGTATCTGGCTGAGAAAACAGGACTCTTTTTGAGTCATGAAACGCGTGAGCGCGCCGCCACATTA</t>
  </si>
  <si>
    <t>TTGTATCTGGCTGAGAAAACAGGACTCTTTTTGAGTCATGAAACGCGTGAGCGCGCCGCCACATTA</t>
  </si>
  <si>
    <t>TTGAGTCATGAAACGCGTGAGCGCGCCGCCACATTA</t>
  </si>
  <si>
    <t>ATGAAACGCGTGAGCGCGCCGCCACATTACAGTGGTTATTCTGGCAGGTAG</t>
  </si>
  <si>
    <t>GTGAGCGCGCCGCCACATTACAGTGGTTATTCTGGCAGGTAG</t>
  </si>
  <si>
    <t>GTGGTTATTCTGGCAGGTAGGCGGACTGGGGCCGATGCTTGGGCAAAATCATCATTTTAATCACGCAGCCCCCCAAACCATTCCTTA</t>
  </si>
  <si>
    <t>ATGCTTGGGCAAAATCATCATTTTAATCACGCAGCCCCCCAAACCATTCCTTACGCTATTGAACGTTATCAGGTTGAAACTCAGCGTCTTTACCATGTACTGAACAAGCGGCTGGAAAACTCGCCCTGGCTGGGAGGCGAGAACTACAGCATTGCGGATATTGCCTGCTGGCCGTGGGTTAATGCCTGGACTCGCCAGCGAATTGACCTAGCAATGTATCCGGCAGTCAAGAACTGGCATGAGCGGATCCGTTCGCGCCCTGCCACCGGGCAGGCACTGCTAAAAGCACAACTCGGTGATGAGCGTTCGGATAGTTAACAGAAACAGGTTCTCGTGTATTATTTCATCCTAAGTAAAACAACGGAGAACCTGCAATGGCACAACCTGCCGCTATTA</t>
  </si>
  <si>
    <t>TTGAACGTTATCAGGTTGAAACTCAGCGTCTTTACCATGTACTGA</t>
  </si>
  <si>
    <t>TTGAAACTCAGCGTCTTTACCATGTACTGA</t>
  </si>
  <si>
    <t>TTGCGGATATTGCCTGCTGGCCGTGGGTTA</t>
  </si>
  <si>
    <t>GTGGGTTAATGCCTGGACTCGCCAGCGAATTGA</t>
  </si>
  <si>
    <t>ATGCCTGGACTCGCCAGCGAATTGACCTAG</t>
  </si>
  <si>
    <t>ATGTATCCGGCAGTCAAGAACTGGCATGAGCGGATCCGTTCGCGCCCTGCCACCGGGCAGGCACTGCTAAAAGCACAACTCGGTGATGAGCGTTCGGATAGTTAACAGAAACAGGTTCTCGTGTATTATTTCATCCTAAGTAAAACAACGGAGAACCTGCAATGGCACAACCTGCCGCTATTA</t>
  </si>
  <si>
    <t>ATGAGCGGATCCGTTCGCGCCCTGCCACCGGGCAGGCACTGCTAAAAGCACAACTCGGTGATGAGCGTTCGGATAGTTAACAGAAACAGGTTCTCGTGTATTATTTCATCCTAAGTAAAACAACGGAGAACCTGCAATGGCACAACCTGCCGCTATTATTCGTATAAAGAACCTTCGTTTGCGTACGTTTATCGGAATTAAGGAAGAAGAAATTAACAACCGTCAGGATATTGTTATCAATGTGACGATCCACTACCCCGCCGATAAAGCGCGCACTAG</t>
  </si>
  <si>
    <t>GTGATGAGCGTTCGGATAGTTAACAGAAACAGGTTCTCGTGTATTATTTCATCCTAAGTAAAACAACGGAGAACCTGCAATGGCACAACCTGCCGCTATTATTCGTATAAAGAACCTTCGTTTGCGTACGTTTATCGGAATTAAGGAAGAAGAAATTAACAACCGTCAGGATATTGTTATCAATGTGACGATCCACTACCCCGCCGATAAAGCGCGCACTAG</t>
  </si>
  <si>
    <t>ATGAGCGTTCGGATAGTTAACAGAAACAGGTTCTCGTGTATTATTTCATCCTAAGTAAAACAACGGAGAACCTGCAATGGCACAACCTGCCGCTATTATTCGTATAAAGAACCTTCGTTTGCGTACGTTTATCGGAATTAAGGAAGAAGAAATTAACAACCGTCAGGATATTGTTATCAATGTGACGATCCACTACCCCGCCGATAAAGCGCGCACTAG</t>
  </si>
  <si>
    <t>GTGTATTATTTCATCCTAAGTAAAACAACGGAGAACCTGCAATGGCACAACCTGCCGCTATTA</t>
  </si>
  <si>
    <t>ATGGCACAACCTGCCGCTATTATTCGTATAAAGAACCTTCGTTTGCGTACGTTTATCGGAATTAAGGAAGAAGAAATTAACAACCGTCAGGATATTGTTATCAATGTGACGATCCACTACCCCGCCGATAAAGCGCGCACTAGCGAAGATATCAACGATGCGCTGAATTATCGCACCGTAACGAAAAACATTATTCAGCATGTAGAGAATAACCGTTTCTCTTTGCTGGAAAAATTA</t>
  </si>
  <si>
    <t>TTGCGTACGTTTATCGGAATTAAGGAAGAAGAAATTAACAACCGTCAGGATATTGTTATCAATGTGACGATCCACTACCCCGCCGATAAAGCGCGCACTAGCGAAGATATCAACGATGCGCTGAATTATCGCACCGTAACGAAAAACATTATTCAGCATGTAGAGAATAACCGTTTCTCTTTGCTGGAAAAATTA</t>
  </si>
  <si>
    <t>GTGACGATCCACTACCCCGCCGATAAAGCGCGCACTAGCGAAGATATCAACGATGCGCTGAATTATCGCACCGTAACGAAAAACATTATTCAGCATGTAGAGAATAACCGTTTCTCTTTGCTGGAAAAATTA</t>
  </si>
  <si>
    <t>ATGTGCTCGATATCGCACGTGAACATCACTGGGTGA</t>
  </si>
  <si>
    <t>GTGCTCGATATCGCACGTGAACATCACTGGGTGACGTATGCTGAAGTGGAGATCGATAAACTGCACGCGCTGCGCTACGCCGATTCGGTATCCATGACCTTA</t>
  </si>
  <si>
    <t>GTGACGTATGCTGAAGTGGAGATCGATAAACTGCACGCGCTGCGCTACGCCGATTCGGTATCCATGACCTTA</t>
  </si>
  <si>
    <t>ATGCTGAAGTGGAGATCGATAAACTGCACGCGCTGCGCTACGCCGATTCGGTATCCATGA</t>
  </si>
  <si>
    <t>GTGGAGATCGATAAACTGCACGCGCTGCGCTACGCCGATTCGGTATCCATGACCTTA</t>
  </si>
  <si>
    <t>ATGAACATAGTGATCACCGGAGGGACAGGATTA</t>
  </si>
  <si>
    <t>TTGATTCCGCGTTTGCTGGAGCTGGGCCATCAAATTACGGTAGTGACGCGTAACCCGCAGAAAGCCAGTTCCGTTCTCGGCCCTCGGGTGACACTATGGCAAGGGCTTGCCGATCAAAGCAACCTCAACGGCGTTGATGCGGTAATCAACCTGGCCGGAGAACCGATTGCTGATAAACGCTGGACTCACGAGCAAAAAGAGCGTCTCTGCCAAAGCCGCTGGAATATCACGCAAAAACTGGTCGATTTGATTAATGCCAGCGACACGCCACCGTCGGTACTCATTTCCGGCTCGGCAACGGGCTATTATGGTGACTTA</t>
  </si>
  <si>
    <t>TTGCTGGAGCTGGGCCATCAAATTACGGTAGTGACGCGTAACCCGCAGAAAGCCAGTTCCGTTCTCGGCCCTCGGGTGACACTATGGCAAGGGCTTGCCGATCAAAGCAACCTCAACGGCGTTGATGCGGTAATCAACCTGGCCGGAGAACCGATTGCTGATAAACGCTGGACTCACGAGCAAAAAGAGCGTCTCTGCCAAAGCCGCTGGAATATCACGCAAAAACTGGTCGATTTGATTAATGCCAGCGACACGCCACCGTCGGTACTCATTTCCGGCTCGGCAACGGGCTATTATGGTGACTTA</t>
  </si>
  <si>
    <t>GTGACGCGTAACCCGCAGAAAGCCAGTTCCGTTCTCGGCCCTCGGGTGACACTATGGCAAGGGCTTGCCGATCAAAGCAACCTCAACGGCGTTGATGCGGTAATCAACCTGGCCGGAGAACCGATTGCTGATAAACGCTGGACTCACGAGCAAAAAGAGCGTCTCTGCCAAAGCCGCTGGAATATCACGCAAAAACTGGTCGATTTGATTAATGCCAGCGACACGCCACCGTCGGTACTCATTTCCGGCTCGGCAACGGGCTATTATGGTGACTTA</t>
  </si>
  <si>
    <t>GTGACACTATGGCAAGGGCTTGCCGATCAAAGCAACCTCAACGGCGTTGATGCGGTAATCAACCTGGCCGGAGAACCGATTGCTGATAAACGCTGGACTCACGAGCAAAAAGAGCGTCTCTGCCAAAGCCGCTGGAATATCACGCAAAAACTGGTCGATTTGATTAATGCCAGCGACACGCCACCGTCGGTACTCATTTCCGGCTCGGCAACGGGCTATTATGGTGACTTA</t>
  </si>
  <si>
    <t>ATGGCAAGGGCTTGCCGATCAAAGCAACCTCAACGGCGTTGA</t>
  </si>
  <si>
    <t>TTGCCGATCAAAGCAACCTCAACGGCGTTGATGCGGTAATCAACCTGGCCGGAGAACCGATTGCTGATAAACGCTGGACTCACGAGCAAAAAGAGCGTCTCTGCCAAAGCCGCTGGAATATCACGCAAAAACTGGTCGATTTGA</t>
  </si>
  <si>
    <t>TTGATGCGGTAATCAACCTGGCCGGAGAACCGATTGCTGATAAACGCTGGACTCACGAGCAAAAAGAGCGTCTCTGCCAAAGCCGCTGGAATATCACGCAAAAACTGGTCGATTTGA</t>
  </si>
  <si>
    <t>ATGCGGTAATCAACCTGGCCGGAGAACCGATTGCTGATAAACGCTGGACTCACGAGCAAAAAGAGCGTCTCTGCCAAAGCCGCTGGAATATCACGCAAAAACTGGTCGATTTGA</t>
  </si>
  <si>
    <t>TTGCTGATAAACGCTGGACTCACGAGCAAAAAGAGCGTCTCTGCCAAAGCCGCTGGAATATCACGCAAAAACTGGTCGATTTGA</t>
  </si>
  <si>
    <t>TTGATTAATGCCAGCGACACGCCACCGTCGGTACTCATTTCCGGCTCGGCAACGGGCTATTATGGTGACTTA</t>
  </si>
  <si>
    <t>ATGCCAGCGACACGCCACCGTCGGTACTCATTTCCGGCTCGGCAACGGGCTATTATGGTGACTTAG</t>
  </si>
  <si>
    <t>GTGGTGGTTACCGAAGAGGAACCGCCGCATAACGAATTTACCCATAAACTCTGCGCTCGCTGGGAAGAAATTGCCTGCCGGGCGCAAAGTGACAAAACGCGAGTGTGCCTGCTGCGTACCGGTGTAGTGCTGGCACCGGATGGCGGTATTCTCGGTAAAATGCTGCCGCCGTTTCGTCTTGGCCTGGGCGGGCCGATTGGCTCTGGTCGGCAGTATCTGGCCTGGATTCATATTGATGATATGGTCAACGGTATTCTCTGGCTGCTGGATAACGAGCTGCGCGGGCCATTTAATATGGTTTCGCCCTACCCGGTACGCAATGAACAATTTGCCCATGCGCTCGGTCATGCGCTGCATCGCCCGGCCATTTTGCGCGTCCCCGCGACCGCCATTCGACTGTTA</t>
  </si>
  <si>
    <t>GTGGTTACCGAAGAGGAACCGCCGCATAACGAATTTACCCATAAACTCTGCGCTCGCTGGGAAGAAATTGCCTGCCGGGCGCAAAGTGACAAAACGCGAGTGTGCCTGCTGCGTACCGGTGTAGTGCTGGCACCGGATGGCGGTATTCTCGGTAAAATGCTGCCGCCGTTTCGTCTTGGCCTGGGCGGGCCGATTGGCTCTGGTCGGCAGTATCTGGCCTGGATTCATATTGATGATATGGTCAACGGTATTCTCTGGCTGCTGGATAACGAGCTGCGCGGGCCATTTAATATGGTTTCGCCCTACCCGGTACGCAATGAACAATTTGCCCATGCGCTCGGTCATGCGCTGCATCGCCCGGCCATTTTGCGCGTCCCCGCGACCGCCATTCGACTGTTA</t>
  </si>
  <si>
    <t>TTGCCTGCCGGGCGCAAAGTGACAAAACGCGAGTGTGCCTGCTGCGTACCGGTGTAG</t>
  </si>
  <si>
    <t>GTGACAAAACGCGAGTGTGCCTGCTGCGTACCGGTGTAG</t>
  </si>
  <si>
    <t>GTGTGCCTGCTGCGTACCGGTGTAGTGCTGGCACCGGATGGCGGTATTCTCGGTAAAATGCTGCCGCCGTTTCGTCTTGGCCTGGGCGGGCCGATTGGCTCTGGTCGGCAGTATCTGGCCTGGATTCATATTGATGATATGGTCAACGGTATTCTCTGGCTGCTGGATAACGAGCTGCGCGGGCCATTTAATATGGTTTCGCCCTACCCGGTACGCAATGAACAATTTGCCCATGCGCTCGGTCATGCGCTGCATCGCCCGGCCATTTTGCGCGTCCCCGCGACCGCCATTCGACTGTTA</t>
  </si>
  <si>
    <t>GTGCCTGCTGCGTACCGGTGTAGTGCTGGCACCGGATGGCGGTATTCTCGGTAAAATGCTGCCGCCGTTTCGTCTTGGCCTGGGCGGGCCGATTGGCTCTGGTCGGCAGTATCTGGCCTGGATTCATATTGA</t>
  </si>
  <si>
    <t>GTGCTGGCACCGGATGGCGGTATTCTCGGTAAAATGCTGCCGCCGTTTCGTCTTGGCCTGGGCGGGCCGATTGGCTCTGGTCGGCAGTATCTGGCCTGGATTCATATTGATGATATGGTCAACGGTATTCTCTGGCTGCTGGATAACGAGCTGCGCGGGCCATTTAATATGGTTTCGCCCTACCCGGTACGCAATGAACAATTTGCCCATGCGCTCGGTCATGCGCTGCATCGCCCGGCCATTTTGCGCGTCCCCGCGACCGCCATTCGACTGTTA</t>
  </si>
  <si>
    <t>ATGGCGGTATTCTCGGTAAAATGCTGCCGCCGTTTCGTCTTGGCCTGGGCGGGCCGATTGGCTCTGGTCGGCAGTATCTGGCCTGGATTCATATTGATGATATGGTCAACGGTATTCTCTGGCTGCTGGATAACGAGCTGCGCGGGCCATTTA</t>
  </si>
  <si>
    <t>ATGCTGCCGCCGTTTCGTCTTGGCCTGGGCGGGCCGATTGGCTCTGGTCGGCAGTATCTGGCCTGGATTCATATTGATGATATGGTCAACGGTATTCTCTGGCTGCTGGATAACGAGCTGCGCGGGCCATTTAATATGGTTTCGCCCTACCCGGTACGCAATGAACAATTTGCCCATGCGCTCGGTCATGCGCTGCATCGCCCGGCCATTTTGCGCGTCCCCGCGACCGCCATTCGACTGTTA</t>
  </si>
  <si>
    <t>TTGGCCTGGGCGGGCCGATTGGCTCTGGTCGGCAGTATCTGGCCTGGATTCATATTGATGATATGGTCAACGGTATTCTCTGGCTGCTGGATAACGAGCTGCGCGGGCCATTTA</t>
  </si>
  <si>
    <t>TTGGCTCTGGTCGGCAGTATCTGGCCTGGATTCATATTGATGATATGGTCAACGGTATTCTCTGGCTGCTGGATAACGAGCTGCGCGGGCCATTTA</t>
  </si>
  <si>
    <t>TTGATGATATGGTCAACGGTATTCTCTGGCTGCTGGATAACGAGCTGCGCGGGCCATTTA</t>
  </si>
  <si>
    <t>ATGATATGGTCAACGGTATTCTCTGGCTGCTGGATAACGAGCTGCGCGGGCCATTTA</t>
  </si>
  <si>
    <t>ATGGTCAACGGTATTCTCTGGCTGCTGGATAACGAGCTGCGCGGGCCATTTAATATGGTTTCGCCCTACCCGGTACGCAATGAACAATTTGCCCATGCGCTCGGTCATGCGCTGCATCGCCCGGCCATTTTGCGCGTCCCCGCGACCGCCATTCGACTGTTA</t>
  </si>
  <si>
    <t>ATGGTTTCGCCCTACCCGGTACGCAATGAACAATTTGCCCATGCGCTCGGTCATGCGCTGCATCGCCCGGCCATTTTGCGCGTCCCCGCGACCGCCATTCGACTGTTA</t>
  </si>
  <si>
    <t>ATGAACAATTTGCCCATGCGCTCGGTCATGCGCTGCATCGCCCGGCCATTTTGCGCGTCCCCGCGACCGCCATTCGACTGTTAATGGGCGAATCTTCAGTACTGGTATTAG</t>
  </si>
  <si>
    <t>TTGCCCATGCGCTCGGTCATGCGCTGCATCGCCCGGCCATTTTGCGCGTCCCCGCGACCGCCATTCGACTGTTAATGGGCGAATCTTCAGTACTGGTATTAG</t>
  </si>
  <si>
    <t>ATGCGCTCGGTCATGCGCTGCATCGCCCGGCCATTTTGCGCGTCCCCGCGACCGCCATTCGACTGTTAATGGGCGAATCTTCAGTACTGGTATTAG</t>
  </si>
  <si>
    <t>ATGCGCTGCATCGCCCGGCCATTTTGCGCGTCCCCGCGACCGCCATTCGACTGTTAATGGGCGAATCTTCAGTACTGGTATTAG</t>
  </si>
  <si>
    <t>TTGCGCGTCCCCGCGACCGCCATTCGACTGTTA</t>
  </si>
  <si>
    <t>GTGGACAACGCGCGCTGCCTAAACGGCTGGAAGAAGCGGGTTTTGCGTTTCGCTGGTACGATTTAG</t>
  </si>
  <si>
    <t>ATGTCGTTCGCTGATGTGGTTTACAGCAAACATCCGCCAGTTAACTCCCGGTGTTACAGGATTAGTGGCTTTGCGCGATAAGATCGTCTGGTGAAAGTCGGGTCACCATCATAACTAACTCTCTGTCTAAACCTCTATCCAGCATCTCCTGAGCAATACGCAGGGCTTCTTCGTGTTTGCCCTGCATTGCGCCTTCTTCACGTAATCTGTCAGCAATGGTCATCAGTTTCTCCTTTTCTTGTGGTGCGCGTTCCGCTATCTCACCAATAAATGCACGAAAACGCTGGGCATCCCCTGTTTGTAATACGTAATTAAACAGGGCTTTTA</t>
  </si>
  <si>
    <t>ATGTGGTTTACAGCAAACATCCGCCAGTTA</t>
  </si>
  <si>
    <t>GTGGTTTACAGCAAACATCCGCCAGTTAACTCCCGGTGTTACAGGATTAGTGGCTTTGCGCGATAAGATCGTCTGGTGAAAGTCGGGTCACCATCATAACTAACTCTCTGTCTAAACCTCTATCCAGCATCTCCTGAGCAATACGCAGGGCTTCTTCGTGTTTGCCCTGCATTGCGCCTTCTTCACGTAATCTGTCAGCAATGGTCATCAGTTTCTCCTTTTCTTGTGGTGCGCGTTCCGCTATCTCACCAATAAATGCACGAAAACGCTGGGCATCCCCTGTTTGTAATACGTAATTAAACAGGGCTTTTA</t>
  </si>
  <si>
    <t>GTGGCTTTGCGCGATAAGATCGTCTGGTGA</t>
  </si>
  <si>
    <t>GTGAAAGTCGGGTCACCATCATAACTAACTCTCTGTCTAAACCTCTATCCAGCATCTCCTGAGCAATACGCAGGGCTTCTTCGTGTTTGCCCTGCATTGCGCCTTCTTCACGTAATCTGTCAGCAATGGTCATCAGTTTCTCCTTTTCTTGTGGTGCGCGTTCCGCTATCTCACCAATAAATGCACGAAAACGCTGGGCATCCCCTGTTTGTAATACGTAATTAAACAGGGCTTTTA</t>
  </si>
  <si>
    <t>GTGTTTGCCCTGCATTGCGCCTTCTTCACGTAATCTGTCAGCAATGGTCATCAGTTTCTCCTTTTCTTGTGGTGCGCGTTCCGCTATCTCACCAATAAATGCACGAAAACGCTGGGCATCCCCTGTTTGTAATACGTAATTAAACAGGGCTTTTAG</t>
  </si>
  <si>
    <t>TTGCCCTGCATTGCGCCTTCTTCACGTAATCTGTCAGCAATGGTCATCAGTTTCTCCTTTTCTTGTGGTGCGCGTTCCGCTATCTCACCAATAAATGCACGAAAACGCTGGGCATCCCCTGTTTGTAATACGTAATTA</t>
  </si>
  <si>
    <t>TTGCGCCTTCTTCACGTAATCTGTCAGCAATGGTCATCAGTTTCTCCTTTTCTTGTGGTGCGCGTTCCGCTATCTCACCAATAAATGCACGAAAACGCTGGGCATCCCCTGTTTGTAATACGTAATTAAACAGGGCTTTTA</t>
  </si>
  <si>
    <t>ATGGTCATCAGTTTCTCCTTTTCTTGTGGTGCGCGTTCCGCTATCTCACCAATAAATGCACGAAAACGCTGGGCATCCCCTGTTTGTAATACGTAATTA</t>
  </si>
  <si>
    <t>TTGTGGTGCGCGTTCCGCTATCTCACCAATAAATGCACGAAAACGCTGGGCATCCCCTGTTTGTAATACGTAATTAAACAGGGCTTTTAG</t>
  </si>
  <si>
    <t>GTGGTGCGCGTTCCGCTATCTCACCAATAAATGCACGAAAACGCTGGGCATCCCCTGTTTGTAATACGTAATTAAACAGGGCTTTTA</t>
  </si>
  <si>
    <t>GTGCGCGTTCCGCTATCTCACCAATAAATGCACGAAAACGCTGGGCATCCCCTGTTTGTAATACGTAATTAAACAGGGCTTTTA</t>
  </si>
  <si>
    <t>ATGCACGAAAACGCTGGGCATCCCCTGTTTGTAATACGTAATTAAACAGGGCTTTTA</t>
  </si>
  <si>
    <t>TTGTAATACGTAATTAAACAGGGCTTTTAG</t>
  </si>
  <si>
    <t>GTGTTCCCTGTAACTAGCAGCGAAACAATTTGGTCGACTAATCCCAACAGATCGCGCTGA</t>
  </si>
  <si>
    <t>TTGGTCGACTAATCCCAACAGATCGCGCTGACGAATATGTTTCTGAATTAACTCCAACAGCGCCATTTTGCGGTGTTGCATAATCTCGTCATCCGGCACCACGGTAATATCCACCAACGGAAAAGCCGATGA</t>
  </si>
  <si>
    <t>ATGTTTCTGAATTAACTCCAACAGCGCCATTTTGCGGTGTTGCATAATCTCGTCATCCGGCACCACGGTAATATCCACCAACGGAAAAGCCGATGA</t>
  </si>
  <si>
    <t>TTGCGGTGTTGCATAATCTCGTCATCCGGCACCACGGTAATATCCACCAACGGAAAAGCCGATGAATATATTTTGCGGGCTATAGCAGGCTCGGCAAATTCATCAAGCCAGCAGAGTGAATAAGGATAAGGACTTCTGCAACCATGA</t>
  </si>
  <si>
    <t>GTGTTGCATAATCTCGTCATCCGGCACCACGGTAATATCCACCAACGGAAAAGCCGATGA</t>
  </si>
  <si>
    <t>TTGCATAATCTCGTCATCCGGCACCACGGTAATATCCACCAACGGAAAAGCCGATGA</t>
  </si>
  <si>
    <t>TTGCGGGCTATAGCAGGCTCGGCAAATTCATCAAGCCAGCAGAGTGAATAAGGATAAGGACTTCTGCAACCATGA</t>
  </si>
  <si>
    <t>GTGAATAAGGATAAGGACTTCTGCAACCATGATAAAACAGCATCGGGAGCACCAATGGAAGCTCTTTATAGCCCGCATCAAGATGGTTTTGCATTGCCGCAATGGAATAACGCATCATGCGAAAAGCCATTA</t>
  </si>
  <si>
    <t>ATGATAAAACAGCATCGGGAGCACCAATGGAAGCTCTTTATAGCCCGCATCAAGATGGTTTTGCATTGCCGCAATGGAATAACGCATCATGCGAAAAGCCATTAATTCTTCCGGCTTACTTTGGTGCTCTATCACTACATAAATATAACCCACTCCCTCCTGCGTTTTCACAGACCACAAGAGGTCGGAATAATATTGCCGCAGGTCTTCATCAATAAAACTGTTTGGTTCCAGTTTAAGCGTCGTTAAATCACACAGTTTGCGCAGCGGCGCGGGAAGATGAATATCAATAAAATCCCGCGCGGTGTCTGGATGGCGTAAAAAAGATTTAAATACCGCATCATGCGGCGTGGAAGTTGTCGATATTGTCATGGCGTTCCGTCACCCCTCAAATTTAAGATGACGCGACAATAACCACGATTA</t>
  </si>
  <si>
    <t>ATGGAAGCTCTTTATAGCCCGCATCAAGATGGTTTTGCATTGCCGCAATGGAATAACGCATCATGCGAAAAGCCATTA</t>
  </si>
  <si>
    <t>ATGGTTTTGCATTGCCGCAATGGAATAACGCATCATGCGAAAAGCCATTAATTCTTCCGGCTTACTTTGGTGCTCTATCACTACATAAATATAACCCACTCCCTCCTGCGTTTTCACAGACCACAAGAGGTCGGAATAATATTGCCGCAGGTCTTCATCAATAAAACTGTTTGGTTCCAGTTTAAGCGTCGTTAAATCACACAGTTTGCGCAGCGGCGCGGGAAGATGAATATCAATAAAATCCCGCGCGGTGTCTGGATGGCGTAAAAAAGATTTAAATACCGCATCATGCGGCGTGGAAGTTGTCGATATTGTCATGGCGTTCCGTCACCCCTCAAATTTAAGATGACGCGACAATAACCACGATTA</t>
  </si>
  <si>
    <t>TTGCATTGCCGCAATGGAATAACGCATCATGCGAAAAGCCATTAATTCTTCCGGCTTACTTTGGTGCTCTATCACTACATAAATATAACCCACTCCCTCCTGCGTTTTCACAGACCACAAGAGGTCGGAATAATATTGCCGCAGGTCTTCATCAATAAAACTGTTTGGTTCCAGTTTAAGCGTCGTTAAATCACACAGTTTGCGCAGCGGCGCGGGAAGATGAATATCAATAAAATCCCGCGCGGTGTCTGGATGGCGTAAAAAAGATTTAAATACCGCATCATGCGGCGTGGAAGTTGTCGATATTGTCATGGCGTTCCGTCACCCCTCAAATTTAAGATGACGCGACAATAACCACGATTA</t>
  </si>
  <si>
    <t>TTGCCGCAATGGAATAACGCATCATGCGAAAAGCCATTA</t>
  </si>
  <si>
    <t>ATGGAATAACGCATCATGCGAAAAGCCATTAATTCTTCCGGCTTA</t>
  </si>
  <si>
    <t>ATGCGAAAAGCCATTAATTCTTCCGGCTTA</t>
  </si>
  <si>
    <t>TTGGTGCTCTATCACTACATAAATATAACCCACTCCCTCCTGCGTTTTCACAGACCACAAGAGGTCGGAATAATATTGCCGCAGGTCTTCATCAATAAAACTGTTTGGTTCCAGTTTAAGCGTCGTTAAATCACACAGTTTGCGCAGCGGCGCGGGAAGATGAATATCAATAAAATCCCGCGCGGTGTCTGGATGGCGTAAAAAAGATTTAAATACCGCATCATGCGGCGTGGAAGTTGTCGATATTGTCATGGCGTTCCGTCACCCCTCAAATTTAAGATGACGCGACAATAACCACGATTA</t>
  </si>
  <si>
    <t>GTGCTCTATCACTACATAAATATAACCCACTCCCTCCTGCGTTTTCACAGACCACAAGAGGTCGGAATAATATTGCCGCAGGTCTTCATCAATAAAACTGTTTGGTTCCAGTTTAAGCGTCGTTAAATCACACAGTTTGCGCAGCGGCGCGGGAAGATGAATATCAATAAAATCCCGCGCGGTGTCTGGATGGCGTAAAAAAGATTTAAATACCGCATCATGCGGCGTGGAAGTTGTCGATATTGTCATGGCGTTCCGTCACCCCTCAAATTTAAGATGACGCGACAATAACCACGATTA</t>
  </si>
  <si>
    <t>TTGCCGCAGGTCTTCATCAATAAAACTGTTTGGTTCCAGTTTAAGCGTCGTTAAATCACACAGTTTGCGCAGCGGCGCGGGAAGATGAATATCAATAAAATCCCGCGCGGTGTCTGGATGGCGTAAAAAAGATTTAAATACCGCATCATGCGGCGTGGAAGTTGTCGATATTGTCATGGCGTTCCGTCACCCCTCAAATTTAAGATGACGCGACAATAACCACGATTA</t>
  </si>
  <si>
    <t>ATGAATATCAATAAAATCCCGCGCGGTGTCTGGATGGCGTAAAAAAGATTTAAATACCGCATCATGCGGCGTGGAAGTTGTCGATATTGTCATGGCGTTCCGTCACCCCTCAAATTTAAGATGACGCGACAATAACCACGATTA</t>
  </si>
  <si>
    <t>ATGGCGTAAAAAAGATTTAAATACCGCATCATGCGGCGTGGAAGTTGTCGATATTGTCATGGCGTTCCGTCACCCCTCAAATTTAAGATGACGCGACAATAACCACGATTA</t>
  </si>
  <si>
    <t>ATGCGGCGTGGAAGTTGTCGATATTGTCATGGCGTTCCGTCACCCCTCAAATTTAAGATGACGCGACAATAACCACGATTA</t>
  </si>
  <si>
    <t>GTGGAAGTTGTCGATATTGTCATGGCGTTCCGTCACCCCTCAAATTTA</t>
  </si>
  <si>
    <t>TTGTCGATATTGTCATGGCGTTCCGTCACCCCTCAAATTTAAGATGACGCGACAATAACCACGATTAACACCCAATGCAGCAGGCAGTTTTTA</t>
  </si>
  <si>
    <t>TTGTCATGGCGTTCCGTCACCCCTCAAATTTAAGATGACGCGACAATAACCACGATTAACACCCAATGCAGCAGGCAGTTTTTA</t>
  </si>
  <si>
    <t>ATGCAGCAGGCAGTTTTTATCTTTGGACAGCGAATTCAGAAGTATTTTTAG</t>
  </si>
  <si>
    <t>TTGGACAGCGAATTCAGAAGTATTTTTAGCGGACTGTAACTTTTA</t>
  </si>
  <si>
    <t>TTGCAGACGAGGGCTTTGCGGGTTGCCAAATAACTGCTCCGGCGCGCCCTCTTCTTCTATTTTCCCCTGATGGAGGAAAATGACATGAGTAGAAACATGGCGAGCAAAGCCCATTTCGTGAGTCACTACCACCATGGTTTTCCCCTCTTCTGCCAGTTGCTGCATAATACGCAACACTTCGCCTACCAGTTCAGGATCGAGCGCCGAGGTAGGTTCATCAAACAGTAAAACTTCCGGTTCCATCGCCAGCGCCCGCGCGATAGAAACACGCTGTTGCTGACCGCCGGAAAGATGCACCGGATATTTCCCCTGCGCACGTTCGTCTATCCCGACTTTTGCCAGATACTTCACCGCCCGCTCGCGCGCTTCCTGCTTGCTCAGGCCCAACACCTGAATCGGCGCTTCCATGACGTTTTCCAGCACCGTCATATGGCTCCAGAGATTGAAGTGCTGGAATACCATCGTCAGGCGTGTGCGCAGTAAGCGCAGTTGATTTTTATCGGCGACTTTGAGTTGACCGTCTTTGTCGCGCACCAGATTGATCGTCTGGCCATTGACCACGATCGACCCTTCACTCGGTTTTTCGAGGAAGTTAATGCAGCGCAGAAAGGTACTTTTCCCCGATCCCGACGATCCGATGATGCTTATTACATCTCCGGCATTCGCTTGCAGTGA</t>
  </si>
  <si>
    <t>TTGCGGGTTGCCAAATAACTGCTCCGGCGCGCCCTCTTCTTCTATTTTCCCCTGATGGAGGAAAATGACATGAGTAGAAACATGGCGAGCAAAGCCCATTTCGTGAGTCACTACCACCATGGTTTTCCCCTCTTCTGCCAGTTGCTGCATAATACGCAACACTTCGCCTACCAGTTCAGGATCGAGCGCCGAGGTAGGTTCATCAAACAGTAAAACTTCCGGTTCCATCGCCAGCGCCCGCGCGATAGAAACACGCTGTTGCTGACCGCCGGAAAGATGCACCGGATATTTCCCCTGCGCACGTTCGTCTATCCCGACTTTTGCCAGATACTTCACCGCCCGCTCGCGCGCTTCCTGCTTGCTCAGGCCCAACACCTGAATCGGCGCTTCCATGACGTTTTCCAGCACCGTCATATGGCTCCAGAGATTGAAGTGCTGGAATACCATCGTCAGGCGTGTGCGCAGTAAGCGCAGTTGATTTTTATCGGCGACTTTGAGTTGACCGTCTTTGTCGCGCACCAGATTGATCGTCTGGCCATTGACCACGATCGACCCTTCACTCGGTTTTTCGAGGAAGTTAATGCAGCGCAGAAAGGTACTTTTCCCCGATCCCGACGATCCGATGATGCTTATTACATCTCCGGCATTCGCTTGCAGTGA</t>
  </si>
  <si>
    <t>TTGCCAAATAACTGCTCCGGCGCGCCCTCTTCTTCTATTTTCCCCTGA</t>
  </si>
  <si>
    <t>ATGGAGGAAAATGACATGAGTAGAAACATGGCGAGCAAAGCCCATTTCGTGAGTCACTACCACCATGGTTTTCCCCTCTTCTGCCAGTTGCTGCATAATACGCAACACTTCGCCTACCAGTTCAGGATCGAGCGCCGAGGTAGGTTCATCAAACAGTAAAACTTCCGGTTCCATCGCCAGCGCCCGCGCGATAGAAACACGCTGTTGCTGACCGCCGGAAAGATGCACCGGATATTTCCCCTGCGCACGTTCGTCTATCCCGACTTTTGCCAGATACTTCACCGCCCGCTCGCGCGCTTCCTGCTTGCTCAGGCCCAACACCTGAATCGGCGCTTCCATGACGTTTTCCAGCACCGTCATATGGCTCCAGAGATTGAAGTGCTGGAATACCATCGTCAGGCGTGTGCGCAGTAAGCGCAGTTGATTTTTATCGGCGACTTTGAGTTGACCGTCTTTGTCGCGCACCAGATTGATCGTCTGGCCATTGACCACGATCGACCCTTCACTCGGTTTTTCGAGGAAGTTAATGCAGCGCAGAAAGGTACTTTTCCCCGATCCCGACGATCCGATGATGCTTATTACATCTCCGGCATTCGCTTGCAGTGA</t>
  </si>
  <si>
    <t>ATGAGTAGAAACATGGCGAGCAAAGCCCATTTCGTGAGTCACTACCACCATGGTTTTCCCCTCTTCTGCCAGTTGCTGCATAATACGCAACACTTCGCCTACCAGTTCAGGATCGAGCGCCGAGGTAGGTTCATCAAACAGTAAAACTTCCGGTTCCATCGCCAGCGCCCGCGCGATAGAAACACGCTGTTGCTGACCGCCGGAAAGATGCACCGGATATTTCCCCTGCGCACGTTCGTCTATCCCGACTTTTGCCAGATACTTCACCGCCCGCTCGCGCGCTTCCTGCTTGCTCAGGCCCAACACCTGAATCGGCGCTTCCATGACGTTTTCCAGCACCGTCATATGGCTCCAGAGATTGAAGTGCTGGAATACCATCGTCAGGCGTGTGCGCAGTAAGCGCAGTTGATTTTTATCGGCGACTTTGAGTTGACCGTCTTTGTCGCGCACCAGATTGATCGTCTGGCCATTGACCACGATCGACCCTTCACTCGGTTTTTCGAGGAAGTTAATGCAGCGCAGAAAGGTACTTTTCCCCGATCCCGACGATCCGATGATGCTTATTACATCTCCGGCATTCGCTTGCAGTGA</t>
  </si>
  <si>
    <t>ATGGCGAGCAAAGCCCATTTCGTGAGTCACTACCACCATGGTTTTCCCCTCTTCTGCCAGTTGCTGCATAATACGCAACACTTCGCCTACCAGTTCAGGATCGAGCGCCGAGGTAGGTTCATCAAACAGTAAAACTTCCGGTTCCATCGCCAGCGCCCGCGCGATAGAAACACGCTGTTGCTGACCGCCGGAAAGATGCACCGGATATTTCCCCTGCGCACGTTCGTCTATCCCGACTTTTGCCAGATACTTCACCGCCCGCTCGCGCGCTTCCTGCTTGCTCAGGCCCAACACCTGAATCGGCGCTTCCATGACGTTTTCCAGCACCGTCATATGGCTCCAGAGATTGAAGTGCTGGAATACCATCGTCAGGCGTGTGCGCAGTAAGCGCAGTTGATTTTTATCGGCGACTTTGAGTTGACCGTCTTTGTCGCGCACCAGATTGATCGTCTGGCCATTGACCACGATCGACCCTTCACTCGGTTTTTCGAGGAAGTTAATGCAGCGCAGAAAGGTACTTTTCCCCGATCCCGACGATCCGATGATGCTTATTACATCTCCGGCATTCGCTTGCAGTGA</t>
  </si>
  <si>
    <t>GTGAGTCACTACCACCATGGTTTTCCCCTCTTCTGCCAGTTGCTGCATAATACGCAACACTTCGCCTACCAGTTCAGGATCGAGCGCCGAGGTAGGTTCATCAAACAGTAAAACTTCCGGTTCCATCGCCAGCGCCCGCGCGATAGAAACACGCTGTTGCTGACCGCCGGAAAGATGCACCGGATATTTCCCCTGCGCACGTTCGTCTATCCCGACTTTTGCCAGATACTTCACCGCCCGCTCGCGCGCTTCCTGCTTGCTCAGGCCCAACACCTGAATCGGCGCTTCCATGACGTTTTCCAGCACCGTCATATGGCTCCAGAGATTGAAGTGCTGGAATACCATCGTCAGGCGTGTGCGCAGTAAGCGCAGTTGATTTTTATCGGCGACTTTGAGTTGACCGTCTTTGTCGCGCACCAGATTGATCGTCTGGCCATTGACCACGATCGACCCTTCACTCGGTTTTTCGAGGAAGTTAATGCAGCGCAGAAAGGTACTTTTCCCCGATCCCGACGATCCGATGATGCTTATTACATCTCCGGCATTCGCTTGCAGTGA</t>
  </si>
  <si>
    <t>ATGGTTTTCCCCTCTTCTGCCAGTTGCTGCATAATACGCAACACTTCGCCTACCAGTTCAGGATCGAGCGCCGAGGTAGGTTCATCAAACAGTAAAACTTCCGGTTCCATCGCCAGCGCCCGCGCGATAGAAACACGCTGTTGCTGA</t>
  </si>
  <si>
    <t>TTGCTGCATAATACGCAACACTTCGCCTACCAGTTCAGGATCGAGCGCCGAGGTAGGTTCATCAAACAGTAAAACTTCCGGTTCCATCGCCAGCGCCCGCGCGATAGAAACACGCTGTTGCTGACCGCCGGAAAGATGCACCGGATATTTCCCCTGCGCACGTTCGTCTATCCCGACTTTTGCCAGATACTTCACCGCCCGCTCGCGCGCTTCCTGCTTGCTCAGGCCCAACACCTGAATCGGCGCTTCCATGACGTTTTCCAGCACCGTCATATGGCTCCAGAGATTGAAGTGCTGGAATACCATCGTCAGGCGTGTGCGCAGTAAGCGCAGTTGATTTTTATCGGCGACTTTGAGTTGACCGTCTTTGTCGCGCACCAGATTGATCGTCTGGCCATTGACCACGATCGACCCTTCACTCGGTTTTTCGAGGAAGTTAATGCAGCGCAGAAAGGTACTTTTCCCCGATCCCGACGATCCGATGATGCTTATTACATCTCCGGCATTCGCTTGCAGTGA</t>
  </si>
  <si>
    <t>TTGCTGACCGCCGGAAAGATGCACCGGATATTTCCCCTGCGCACGTTCGTCTATCCCGACTTTTGCCAGATACTTCACCGCCCGCTCGCGCGCTTCCTGCTTGCTCAGGCCCAACACCTGAATCGGCGCTTCCATGACGTTTTCCAGCACCGTCATATGGCTCCAGAGATTGAAGTGCTGGAATACCATCGTCAGGCGTGTGCGCAGTAAGCGCAGTTGATTTTTATCGGCGACTTTGAGTTGACCGTCTTTGTCGCGCACCAGATTGATCGTCTGGCCATTGACCACGATCGACCCTTCACTCGGTTTTTCGAGGAAGTTAATGCAGCGCAGAAAGGTACTTTTCCCCGATCCCGACGATCCGATGATGCTTATTACATCTCCGGCATTCGCTTGCAGTGA</t>
  </si>
  <si>
    <t>ATGCACCGGATATTTCCCCTGCGCACGTTCGTCTATCCCGACTTTTGCCAGATACTTCACCGCCCGCTCGCGCGCTTCCTGCTTGCTCAGGCCCAACACCTGAATCGGCGCTTCCATGACGTTTTCCAGCACCGTCATATGGCTCCAGAGATTGAAGTGCTGGAATACCATCGTCAGGCGTGTGCGCAGTAAGCGCAGTTGATTTTTATCGGCGACTTTGAGTTGACCGTCTTTGTCGCGCACCAGATTGATCGTCTGGCCATTGACCACGATCGACCCTTCACTCGGTTTTTCGAGGAAGTTAATGCAGCGCAGAAAGGTACTTTTCCCCGATCCCGACGATCCGATGATGCTTATTACATCTCCGGCATTCGCTTGCAGTGA</t>
  </si>
  <si>
    <t>TTGCCAGATACTTCACCGCCCGCTCGCGCGCTTCCTGCTTGCTCAGGCCCAACACCTGAATCGGCGCTTCCATGA</t>
  </si>
  <si>
    <t>ATGACGTTTTCCAGCACCGTCATATGGCTCCAGAGATTGAAGTGCTGGAATACCATCGTCAGGCGTGTGCGCAGTAAGCGCAGTTGA</t>
  </si>
  <si>
    <t>ATGGCTCCAGAGATTGAAGTGCTGGAATACCATCGTCAGGCGTGTGCGCAGTAAGCGCAGTTGATTTTTATCGGCGACTTTGAGTTGACCGTCTTTGTCGCGCACCAGATTGATCGTCTGGCCATTGACCACGATCGACCCTTCACTCGGTTTTTCGAGGAAGTTAATGCAGCGCAGAAAGGTACTTTTCCCCGATCCCGACGATCCGATGATGCTTATTACATCTCCGGCATTCGCTTGCAGTGA</t>
  </si>
  <si>
    <t>TTGAAGTGCTGGAATACCATCGTCAGGCGTGTGCGCAGTAAGCGCAGTTGA</t>
  </si>
  <si>
    <t>GTGCTGGAATACCATCGTCAGGCGTGTGCGCAGTAAGCGCAGTTGATTTTTATCGGCGACTTTGAGTTGACCGTCTTTGTCGCGCACCAGATTGATCGTCTGGCCATTGACCACGATCGACCCTTCACTCGGTTTTTCGAGGAAGTTAATGCAGCGCAGAAAGGTACTTTTCCCCGATCCCGACGATCCGATGATGCTTATTACATCTCCGGCATTCGCTTGCAGTGA</t>
  </si>
  <si>
    <t>GTGTGCGCAGTAAGCGCAGTTGATTTTTATCGGCGACTTTGA</t>
  </si>
  <si>
    <t>TTGATTTTTATCGGCGACTTTGAGTTGACCGTCTTTGTCGCGCACCAGATTGATCGTCTGGCCATTGACCACGATCGACCCTTCACTCGGTTTTTCGAGGAAGTTAATGCAGCGCAGAAAGGTACTTTTCCCCGATCCCGACGATCCGATGATGCTTATTACATCTCCGGCATTCGCTTGCAGTGA</t>
  </si>
  <si>
    <t>TTGACCGTCTTTGTCGCGCACCAGATTGATCGTCTGGCCATTGACCACGATCGACCCTTCACTCGGTTTTTCGAGGAAGTTAATGCAGCGCAGAAAGGTACTTTTCCCCGATCCCGACGATCCGATGATGCTTATTACATCTCCGGCATTCGCTTGCAGTGA</t>
  </si>
  <si>
    <t>TTGTCGCGCACCAGATTGATCGTCTGGCCATTGACCACGATCGACCCTTCACTCGGTTTTTCGAGGAAGTTA</t>
  </si>
  <si>
    <t>TTGATCGTCTGGCCATTGACCACGATCGACCCTTCACTCGGTTTTTCGAGGAAGTTA</t>
  </si>
  <si>
    <t>TTGACCACGATCGACCCTTCACTCGGTTTTTCGAGGAAGTTA</t>
  </si>
  <si>
    <t>ATGCAGCGCAGAAAGGTACTTTTCCCCGATCCCGACGATCCGATGATGCTTATTACATCTCCGGCATTCGCTTGCAGTGATACCCCTTTCAGCACTTCATGTTCGCCGTAG</t>
  </si>
  <si>
    <t>ATGATGCTTATTACATCTCCGGCATTCGCTTGCAGTGATACCCCTTTCAGCACTTCATGTTCGCCGTAG</t>
  </si>
  <si>
    <t>ATGCTTATTACATCTCCGGCATTCGCTTGCAGTGATACCCCTTTCAGCACTTCATGTTCGCCGTAG</t>
  </si>
  <si>
    <t>GTGATACCCCTTTCAGCACTTCATGTTCGCCGTAGCGTTTGTGCAAATCGATAACGTTTA</t>
  </si>
  <si>
    <t>ATGTTCGCCGTAGCGTTTGTGCAAATCGATAACGTTTAATTTATTCTCGGACATCGTATTCTCAGTGCGTTGAAGAAGGTTTCACATGCTGCAACCAGCGTTTTTCCGCTCTGCGAAAGAGGCTGA</t>
  </si>
  <si>
    <t>GTGCAAATCGATAACGTTTAATTTATTCTCGGACATCGTATTCTCAGTGCGTTGAAGAAGGTTTCACATGCTGCAACCAGCGTTTTTCCGCTCTGCGAAAGAGGCTGA</t>
  </si>
  <si>
    <t>TTGAAGAAGGTTTCACATGCTGCAACCAGCGTTTTTCCGCTCTGCGAAAGAGGCTGA</t>
  </si>
  <si>
    <t>ATGCTGCAACCAGCGTTTTTCCGCTCTGCGAAAGAGGCTGATCAGGACATAAGAGATGATTAAATAGAGCACCGCGGCAATGCCGAAGGCGGTAAAAGGTTGATACGTGGCGGCGTTAATATCGCGGGCTATTTTCAGCAGATCCGGCACCGTGGCAGTAAATGCCAACGCAGTAGAGTGCAGCATCAGGATCACTTCGTTGCTGTATGCCGGTAACGCAATACGCAGCGCAGAAGGCAAAATAATGCAGCGATACATTTTAAAAGTCGAGAAGCCATAGGCTCTGGCGGCTTCAATTTCCCCATGCGGAACCGAACGGATTGCCCCAGCAAAAATCTCGGTAGTGTAAGCGCAGGTGTTAAGCGTCAGCGCCAGCACGGTACAGTTCAGGCCACTGCGGAAGAAAGCGTTAAGGAATTCGGTTCCCTTAACAATCTCAAGCGTGTACATGCCGGAATAGAACACCAGCAACTGAACATACAGCGGCGTACCGCGAAAAATATAGGTAAATAACCAGATTGGAAACTGGATGTATTTATTACTGGAGACACGACCAATCGCCAGAAACAGCGCCAGGACTCCGCCTATCACTACCGACAAAATAAGCAGCCACAGAGTGATCGCCACACCAGTAAAGCGATAACCGTCGGTCCACAGCAGCGGTTTCCAGTATTCATGTAAGATTTCGATCACAGGTCAGCCCTCTTCACACCCACGGAGTAG</t>
  </si>
  <si>
    <t>TTGATACGTGGCGGCGTTAATATCGCGGGCTATTTTCAGCAGATCCGGCACCGTGGCAGTAAATGCCAACGCAGTAGAGTGCAGCATCAGGATCACTTCGTTGCTGTATGCCGGTAACGCAATACGCAGCGCAGAAGGCAAAATAATGCAGCGATACATTTTAAAAGTCGAGAAGCCATAGGCTCTGGCGGCTTCAATTTCCCCATGCGGAACCGAACGGATTGCCCCAGCAAAAATCTCGGTAGTGTAAGCGCAGGTGTTAAGCGTCAGCGCCAGCACGGTACAGTTCAGGCCACTGCGGAAGAAAGCGTTAAGGAATTCGGTTCCCTTAACAATCTCAAGCGTGTACATGCCGGAATAGAACACCAGCAACTGAACATACAGCGGCGTACCGCGAAAAATATAGGTAAATAACCAGATTGGAAACTGGATGTATTTATTACTGGAGACACGACCAATCGCCAGAAACAGCGCCAGGACTCCGCCTATCACTACCGACAAAATAAGCAGCCACAGAGTGATCGCCACACCAGTAAAGCGATAACCGTCGGTCCACAGCAGCGGTTTCCAGTATTCATGTAAGATTTCGATCACAGGTCAGCCCTCTTCACACCCACGGAGTAG</t>
  </si>
  <si>
    <t>GTGGCAGTAAATGCCAACGCAGTAGAGTGCAGCATCAGGATCACTTCGTTGCTGTATGCCGGTAACGCAATACGCAGCGCAGAAGGCAAAATAATGCAGCGATACATTTTA</t>
  </si>
  <si>
    <t>GTGCAGCATCAGGATCACTTCGTTGCTGTATGCCGGTAACGCAATACGCAGCGCAGAAGGCAAAATAATGCAGCGATACATTTTAAAAGTCGAGAAGCCATAGGCTCTGGCGGCTTCAATTTCCCCATGCGGAACCGAACGGATTGCCCCAGCAAAAATCTCGGTAGTGTAAGCGCAGGTGTTAAGCGTCAGCGCCAGCACGGTACAGTTCAGGCCACTGCGGAAGAAAGCGTTAAGGAATTCGGTTCCCTTAACAATCTCAAGCGTGTACATGCCGGAATAGAACACCAGCAACTGAACATACAGCGGCGTACCGCGAAAAATATAGGTAAATAACCAGATTGGAAACTGGATGTATTTATTACTGGAGACACGACCAATCGCCAGAAACAGCGCCAGGACTCCGCCTATCACTACCGACAAAATAAGCAGCCACAGAGTGATCGCCACACCAGTAAAGCGATAACCGTCGGTCCACAGCAGCGGTTTCCAGTATTCATGTAAGATTTCGATCACAGGTCAGCCCTCTTCACACCCACGGAGTAG</t>
  </si>
  <si>
    <t>TTGCTGTATGCCGGTAACGCAATACGCAGCGCAGAAGGCAAAATAATGCAGCGATACATTTTA</t>
  </si>
  <si>
    <t>ATGCCGGTAACGCAATACGCAGCGCAGAAGGCAAAATAATGCAGCGATACATTTTAAAAGTCGAGAAGCCATAGGCTCTGGCGGCTTCAATTTCCCCATGCGGAACCGAACGGATTGCCCCAGCAAAAATCTCGGTAG</t>
  </si>
  <si>
    <t>ATGCGGAACCGAACGGATTGCCCCAGCAAAAATCTCGGTAGTGTAAGCGCAGGTGTTAAGCGTCAGCGCCAGCACGGTACAGTTCAGGCCACTGCGGAAGAAAGCGTTAAGGAATTCGGTTCCCTTAACAATCTCAAGCGTGTACATGCCGGAATAGAACACCAGCAACTGAACATACAGCGGCGTACCGCGAAAAATATAGGTAAATAACCAGATTGGAAACTGGATGTATTTATTACTGGAGACACGACCAATCGCCAGAAACAGCGCCAGGACTCCGCCTATCACTACCGACAAAATAAGCAGCCACAGAGTGATCGCCACACCAGTAAAGCGATAACCGTCGGTCCACAGCAGCGGTTTCCAGTATTCATGTAAGATTTCGATCACAGGTCAGCCCTCTTCACACCCACGGAGTAG</t>
  </si>
  <si>
    <t>TTGGAAACTGGATGTATTTATTACTGGAGACACGACCAATCGCCAGAAACAGCGCCAGGACTCCGCCTATCACTACCGACAAAATAAGCAGCCACAGAGTGA</t>
  </si>
  <si>
    <t>GTGATCGCCACACCAGTAAAGCGATAACCGTCGGTCCACAGCAGCGGTTTCCAGTATTCATGTAAGATTTCGATCACAGGTCAGCCCTCTTCACACCCACGGAGTAGCGGCGCTCAAGGAACAGCAGCACACCATTGGAAACAGTGGTGA</t>
  </si>
  <si>
    <t>ATGTAAGATTTCGATCACAGGTCAGCCCTCTTCACACCCACGGAGTAG</t>
  </si>
  <si>
    <t>TTGGAAACAGTGGTGAAAACCAGGTAAATCACGCCACAGACGATGGCGAAATAG</t>
  </si>
  <si>
    <t>GTGGTGAAAACCAGGTAAATCACGCCACAGACGATGGCGAAATAG</t>
  </si>
  <si>
    <t>GTGAAAACCAGGTAAATCACGCCACAGACGATGGCGAAATAG</t>
  </si>
  <si>
    <t>TTGCCTGCCAGTTGGGTGGCTTTGACCACATCTTCCAGGCCGAGTAACGAAACCAGTGCGGTAGATTTGAGGATCACCTGCCAGTTGTTGCCAATGCCTGGCAGGGCGTAACGCATCATCGACGGAAACATGATCCGCCGAAACACTTGCCCACGAGTAAAACCGAACGCCGTCGCCGCCTCTATATGTCCTTTCGGCACTGCCATAAAAGCACCACGGAACGTTTCGGTAAAATAAGCACCGTAG</t>
  </si>
  <si>
    <t>TTGGGTGGCTTTGACCACATCTTCCAGGCCGAGTAACGAAACCAGTGCGGTAGATTTGAGGATCACCTGCCAGTTGTTGCCAATGCCTGGCAGGGCGTAACGCATCATCGACGGAAACATGATCCGCCGAAACACTTGCCCACGAGTAAAACCGAACGCCGTCGCCGCCTCTATATGTCCTTTCGGCACTGCCATAAAAGCACCACGGAACGTTTCGGTAAAATAAGCACCGTAGATAAAACCGAGAGTGATAATACCAGCGACCATCGGATCGATATCAATCTGCCCGACGCCCATCGCCTCCGTCACCGTGTTTAG</t>
  </si>
  <si>
    <t>GTGGCTTTGACCACATCTTCCAGGCCGAGTAACGAAACCAGTGCGGTAGATTTGAGGATCACCTGCCAGTTGTTGCCAATGCCTGGCAGGGCGTAACGCATCATCGACGGAAACATGATCCGCCGAAACACTTGCCCACGAGTAAAACCGAACGCCGTCGCCGCCTCTATATGTCCTTTCGGCACTGCCATAAAAGCACCACGGAACGTTTCGGTAAAATAAGCACCGTAG</t>
  </si>
  <si>
    <t>TTGACCACATCTTCCAGGCCGAGTAACGAAACCAGTGCGGTAGATTTGAGGATCACCTGCCAGTTGTTGCCAATGCCTGGCAGGGCGTAACGCATCATCGACGGAAACATGATCCGCCGAAACACTTGCCCACGAGTAAAACCGAACGCCGTCGCCGCCTCTATATGTCCTTTCGGCACTGCCATAAAAGCACCACGGAACGTTTCGGTAAAATAAGCACCGTAG</t>
  </si>
  <si>
    <t>TTGAGGATCACCTGCCAGTTGTTGCCAATGCCTGGCAGGGCGTAACGCATCATCGACGGAAACATGATCCGCCGAAACACTTGCCCACGAGTAAAACCGAACGCCGTCGCCGCCTCTATATGTCCTTTCGGCACTGCCATAAAAGCACCACGGAACGTTTCGGTAAAATAAGCACCGTAG</t>
  </si>
  <si>
    <t>TTGTTGCCAATGCCTGGCAGGGCGTAACGCATCATCGACGGAAACATGATCCGCCGAAACACTTGCCCACGAGTAAAACCGAACGCCGTCGCCGCCTCTATATGTCCTTTCGGCACTGCCATAAAAGCACCACGGAACGTTTCGGTAAAATAAGCACCGTAG</t>
  </si>
  <si>
    <t>TTGCCAATGCCTGGCAGGGCGTAACGCATCATCGACGGAAACATGATCCGCCGAAACACTTGCCCACGAGTAAAACCGAACGCCGTCGCCGCCTCTATATGTCCTTTCGGCACTGCCATAAAAGCACCACGGAACGTTTCGGTAAAATAAGCACCGTAG</t>
  </si>
  <si>
    <t>ATGCCTGGCAGGGCGTAACGCATCATCGACGGAAACATGATCCGCCGAAACACTTGCCCACGAGTAAAACCGAACGCCGTCGCCGCCTCTATATGTCCTTTCGGCACTGCCATAAAAGCACCACGGAACGTTTCGGTAAAATAAGCACCGTAG</t>
  </si>
  <si>
    <t>ATGATCCGCCGAAACACTTGCCCACGAGTAAAACCGAACGCCGTCGCCGCCTCTATATGTCCTTTCGGCACTGCCATAAAAGCACCACGGAACGTTTCGGTAAAATAAGCACCGTAG</t>
  </si>
  <si>
    <t>TTGCCCACGAGTAAAACCGAACGCCGTCGCCGCCTCTATATGTCCTTTCGGCACTGCCATAAAAGCACCACGGAACGTTTCGGTAAAATAAGCACCGTAGATAAAACCGAGAGTGATAATACCAGCGACCATCGGATCGATATCAATCTGCCCGACGCCCATCGCCTCCGTCACCGTGTTTAG</t>
  </si>
  <si>
    <t>ATGTCCTTTCGGCACTGCCATAAAAGCACCACGGAACGTTTCGGTAAAATAAGCACCGTAGATAAAACCGAGAGTGATAATACCAGCGACCATCGGATCGATATCAATCTGCCCGACGCCCATCGCCTCCGTCACCGTGTTTAG</t>
  </si>
  <si>
    <t>GTGATAATACCAGCGACCATCGGATCGATATCAATCTGCCCGACGCCCATCGCCTCCGTCACCGTGTTTAGCGCAATCTGCAAACCGTAG</t>
  </si>
  <si>
    <t>GTGGTGTACCCTTCGAAAATCAGCCCCGAAAGCCGATTTTGCGAGAGCTTA</t>
  </si>
  <si>
    <t>GTGTACCCTTCGAAAATCAGCCCCGAAAGCCGATTTTGCGAGAGCTTA</t>
  </si>
  <si>
    <t>TTGCGAGAGCTTACCGCCAGCGCCAATTAAACCGATGATTACAGCGAGCACTACAGAGCTGATAGCCAGCTCCAGCGTGACGAGCGCACCCTGTAAAATAACACCTGA</t>
  </si>
  <si>
    <t>ATGATTACAGCGAGCACTACAGAGCTGATAGCCAGCTCCAGCGTGACGAGCGCACCCTGTAAAATAACACCTGAAAACCCATACAACATGCTGCCTGTCCTGTCGTGTGTGGTGAATTACCGCCTCTTGTCTCCCTCCGGTTACCCGAAGGGAGCGGGCTTTCTTTCACCGATGGCGATTAGCCACCATAAACATCAAAATCGAAGTACTTTTTCGCTAATTTCTCGTAAGTACCGTCAGCGCGCATTTCGGCAAAGGCTTTGTTCAGTGCTTCGCGCAGTTCGTTATCTTCTTTACGCAGGCCCATGCCGGTCCCTACGCCAAACAGTTTTTCATCTTTAACAGACGGGCCACCGAATTTGTAATCTTTACCGACAGGTTGTTTGA</t>
  </si>
  <si>
    <t>GTGACGAGCGCACCCTGTAAAATAACACCTGAAAACCCATACAACATGCTGCCTGTCCTGTCGTGTGTGGTGAATTACCGCCTCTTGTCTCCCTCCGGTTACCCGAAGGGAGCGGGCTTTCTTTCACCGATGGCGATTAGCCACCATAAACATCAAAATCGAAGTACTTTTTCGCTAATTTCTCGTAAGTACCGTCAGCGCGCATTTCGGCAAAGGCTTTGTTCAGTGCTTCGCGCAGTTCGTTATCTTCTTTACGCAGGCCCATGCCGGTCCCTACGCCAAACAGTTTTTCATCTTTAACAGACGGGCCACCGAATTTGTAATCTTTACCGACAGGTTGTTTGA</t>
  </si>
  <si>
    <t>ATGCTGCCTGTCCTGTCGTGTGTGGTGAATTACCGCCTCTTGTCTCCCTCCGGTTACCCGAAGGGAGCGGGCTTTCTTTCACCGATGGCGATTAGCCACCATAAACATCAAAATCGAAGTACTTTTTCGCTAATTTCTCGTAAGTACCGTCAGCGCGCATTTCGGCAAAGGCTTTGTTCAGTGCTTCGCGCAGTTCGTTATCTTCTTTACGCAGGCCCATGCCGGTCCCTACGCCAAACAGTTTTTCATCTTTAACAGACGGGCCACCGAATTTGTAATCTTTACCGACAGGTTGTTTGA</t>
  </si>
  <si>
    <t>GTGGTGAATTACCGCCTCTTGTCTCCCTCCGGTTACCCGAAGGGAGCGGGCTTTCTTTCACCGATGGCGATTAGCCACCATAAACATCAAAATCGAAGTACTTTTTCGCTAATTTCTCGTAAGTACCGTCAGCGCGCATTTCGGCAAAGGCTTTGTTCAGTGCTTCGCGCAGTTCGTTATCTTCTTTACGCAGGCCCATGCCGGTCCCTACGCCAAACAGTTTTTCATCTTTAACAGACGGGCCACCGAATTTGTAATCTTTACCGACAGGTTGTTTGA</t>
  </si>
  <si>
    <t>GTGAATTACCGCCTCTTGTCTCCCTCCGGTTACCCGAAGGGAGCGGGCTTTCTTTCACCGATGGCGATTAGCCACCATAAACATCAAAATCGAAGTACTTTTTCGCTAATTTCTCGTAAGTACCGTCAGCGCGCATTTCGGCAAAGGCTTTGTTCAGTGCTTCGCGCAGTTCGTTATCTTCTTTACGCAGGCCCATGCCGGTCCCTACGCCAAACAGTTTTTCATCTTTAACAGACGGGCCACCGAATTTGTAATCTTTACCGACAGGTTGTTTGA</t>
  </si>
  <si>
    <t>TTGTCTCCCTCCGGTTACCCGAAGGGAGCGGGCTTTCTTTCACCGATGGCGATTAGCCACCATAAACATCAAAATCGAAGTACTTTTTCGCTAATTTCTCGTAAGTACCGTCAGCGCGCATTTCGGCAAAGGCTTTGTTCAGTGCTTCGCGCAGTTCGTTATCTTCTTTACGCAGGCCCATGCCGGTCCCTACGCCAAACAGTTTTTCATCTTTAACAGACGGGCCACCGAATTTGTAATCTTTACCGACAGGTTGTTTGA</t>
  </si>
  <si>
    <t>ATGGCGATTAGCCACCATAAACATCAAAATCGAAGTACTTTTTCGCTAATTTCTCGTAAGTACCGTCAGCGCGCATTTCGGCAAAGGCTTTGTTCAGTGCTTCGCGCAGTTCGTTATCTTCTTTACGCAGGCCCATGCCGGTCCCTACGCCAAACAGTTTTTCATCTTTAACAGACGGGCCACCGAATTTGTAATCTTTACCGACAGGTTGTTTGA</t>
  </si>
  <si>
    <t>GTGCTTCGCGCAGTTCGTTATCTTCTTTACGCAGGCCCATGCCGGTCCCTACGCCAAACAGTTTTTCATCTTTAACAGACGGGCCACCGAATTTGTAATCTTTACCGACAGGTTGTTTGA</t>
  </si>
  <si>
    <t>ATGCCGGTCCCTACGCCAAACAGTTTTTCATCTTTA</t>
  </si>
  <si>
    <t>TTGTTTGAGGAAACCTTCGCTGGCAGCGACCTCATCCTGGAACGCGGCATCAATACGTCCGGCAGTCAGGTCAGAATAAATGTTGTCCTGCCCCTGATACGAGACGATTTCAATGCCTTTTGGTGCCCAATGTTCATTACCGAACGTCTCCTGGGTGGTGCCCTGCAATACGCCTACCCGTTTGCCTTTCAGCGACTCGACTGTCGGCTGAATGTCAGAATTTTTCGCCACCACCAAACGAGAATCGGCAGCGTACAGTTTGTCGGTGAAGGCTATTTCTTGCTGACGTTTTTCCGTAATGGAAAGCGATGA</t>
  </si>
  <si>
    <t>TTGAGGAAACCTTCGCTGGCAGCGACCTCATCCTGGAACGCGGCATCAATACGTCCGGCAGTCAGGTCAGAATAAATGTTGTCCTGCCCCTGA</t>
  </si>
  <si>
    <t>TTGGTGCCCAATGTTCATTACCGAACGTCTCCTGGGTGGTGCCCTGCAATACGCCTACCCGTTTGCCTTTCAGCGACTCGACTGTCGGCTGAATGTCAGAATTTTTCGCCACCACCAAACGAGAATCGGCAGCGTACAGTTTGTCGGTGA</t>
  </si>
  <si>
    <t>GTGCCCAATGTTCATTACCGAACGTCTCCTGGGTGGTGCCCTGCAATACGCCTACCCGTTTGCCTTTCAGCGACTCGACTGTCGGCTGAATGTCAGAATTTTTCGCCACCACCAAACGAGAATCGGCAGCGTACAGTTTGTCGGTGA</t>
  </si>
  <si>
    <t>ATGTTCATTACCGAACGTCTCCTGGGTGGTGCCCTGCAATACGCCTACCCGTTTGCCTTTCAGCGACTCGACTGTCGGCTGAATGTCAGAATTTTTCGCCACCACCAAACGAGAATCGGCAGCGTACAGTTTGTCGGTGAAGGCTATTTCTTGCTGACGTTTTTCCGTAATGGAAAGCGATGA</t>
  </si>
  <si>
    <t>GTGGTGCCCTGCAATACGCCTACCCGTTTGCCTTTCAGCGACTCGACTGTCGGCTGA</t>
  </si>
  <si>
    <t>GTGCCCTGCAATACGCCTACCCGTTTGCCTTTCAGCGACTCGACTGTCGGCTGA</t>
  </si>
  <si>
    <t>TTGCCTTTCAGCGACTCGACTGTCGGCTGA</t>
  </si>
  <si>
    <t>ATGTCAGAATTTTTCGCCACCACCAAACGAGAATCGGCAGCGTACAGTTTGTCGGTGAAGGCTATTTCTTGCTGA</t>
  </si>
  <si>
    <t>TTGCTGACGTTTTTCCGTAATGGAAAGCGATGA</t>
  </si>
  <si>
    <t>ATGGAAAGCGATGACATGATGGCGTCAATCTTCTTCGCTTTTAAGGACGGGATTAACGCATCCAGCGGATTTTCGACAAACGTACATTGCGTATTGATGCGTTTGCATAATTCCTTTGCCAGATCGATATCGAAGCCAACCAGTTCGCCTTGTGAATTTTTTGATTCAAATGGCGCATAG</t>
  </si>
  <si>
    <t>ATGATGGCGTCAATCTTCTTCGCTTTTAAGGACGGGATTAACGCATCCAGCGGATTTTCGACAAACGTACATTGCGTATTGATGCGTTTGCATAATTCCTTTGCCAGATCGATATCGAAGCCAACCAGTTCGCCTTGTGAATTTTTTGATTCAAATGGCGCATAG</t>
  </si>
  <si>
    <t>ATGGCGTCAATCTTCTTCGCTTTTAAGGACGGGATTAACGCATCCAGCGGATTTTCGACAAACGTACATTGCGTATTGATGCGTTTGCATAATTCCTTTGCCAGATCGATATCGAAGCCAACCAGTTCGCCTTGTGAATTTTTTGATTCAAATGGCGCATAG</t>
  </si>
  <si>
    <t>TTGCGTATTGATGCGTTTGCATAATTCCTTTGCCAGATCGATATCGAAGCCAACCAGTTCGCCTTGTGA</t>
  </si>
  <si>
    <t>TTGATGCGTTTGCATAATTCCTTTGCCAGATCGATATCGAAGCCAACCAGTTCGCCTTGTGAATTTTTTGATTCAAATGGCGCATAG</t>
  </si>
  <si>
    <t>ATGCGTTTGCATAATTCCTTTGCCAGATCGATATCGAAGCCAACCAGTTCGCCTTGTGAATTTTTTGATTCAAATGGCGCATAG</t>
  </si>
  <si>
    <t>TTGCATAATTCCTTTGCCAGATCGATATCGAAGCCAACCAGTTCGCCTTGTGAATTTTTTGATTCAAATGGCGCATAG</t>
  </si>
  <si>
    <t>TTGCCAGATCGATATCGAAGCCAACCAGTTCGCCTTGTGAATTTTTTGATTCAAATGGCGCATAGGTCGGGTCGGTACCGATGCGGATGTTTTGCGGAATCGCAGCAAACGCCGCAGTTGCGCTGGAGAAGGCCAGAACCAGAGAGAGCGATAGCACCAGTTTTTTCATAATGTCCTCAACTGACAGTCTTTTTA</t>
  </si>
  <si>
    <t>GTGAATTTTTTGATTCAAATGGCGCATAGGTCGGGTCGGTACCGATGCGGATGTTTTGCGGAATCGCAGCAAACGCCGCAGTTGCGCTGGAGAAGGCCAGAACCAGAGAGAGCGATAGCACCAGTTTTTTCATAATGTCCTCAACTGACAGTCTTTTTA</t>
  </si>
  <si>
    <t>TTGATTCAAATGGCGCATAGGTCGGGTCGGTACCGATGCGGATGTTTTGCGGAATCGCAGCAAACGCCGCAGTTGCGCTGGAGAAGGCCAGAACCAGAGAGAGCGATAGCACCAGTTTTTTCATAATGTCCTCAACTGACAGTCTTTTTA</t>
  </si>
  <si>
    <t>ATGGCGCATAGGTCGGGTCGGTACCGATGCGGATGTTTTGCGGAATCGCAGCAAACGCCGCAGTTGCGCTGGAGAAGGCCAGAACCAGAGAGAGCGATAGCACCAGTTTTTTCATAATGTCCTCAACTGACAGTCTTTTTA</t>
  </si>
  <si>
    <t>ATGCGGATGTTTTGCGGAATCGCAGCAAACGCCGCAGTTGCGCTGGAGAAGGCCAGAACCAGAGAGAGCGATAGCACCAGTTTTTTCATAATGTCCTCAACTGACAGTCTTTTTATAGGGAATATTTACAGGTTTGTTACACTTATCGTGCCATAAAATTGA</t>
  </si>
  <si>
    <t>ATGTTTTGCGGAATCGCAGCAAACGCCGCAGTTGCGCTGGAGAAGGCCAGAACCAGAGAGAGCGATAGCACCAGTTTTTTCATAATGTCCTCAACTGACAGTCTTTTTATAGGGAATATTTACAGGTTTGTTACACTTATCGTGCCATAAAATTGA</t>
  </si>
  <si>
    <t>TTGCGGAATCGCAGCAAACGCCGCAGTTGCGCTGGAGAAGGCCAGAACCAGAGAGAGCGATAG</t>
  </si>
  <si>
    <t>TTGCGCTGGAGAAGGCCAGAACCAGAGAGAGCGATAGCACCAGTTTTTTCATAATGTCCTCAACTGACAGTCTTTTTA</t>
  </si>
  <si>
    <t>ATGTCCTCAACTGACAGTCTTTTTATAGGGAATATTTACAGGTTTGTTACACTTATCGTGCCATAAAATTGA</t>
  </si>
  <si>
    <t>TTGACCATCAAGGCAAAATATCCCGCCCCGTTA</t>
  </si>
  <si>
    <t>ATGCTTAAGTATGCATTTCAATGCACCACGATAGTGCAACAAACCTGGCGTGCACCATGA</t>
  </si>
  <si>
    <t>ATGCACCACGATAGTGCAACAAACCTGGCGTGCACCATGATGATCATTCCATCAGGTACAGCTTCCCAGCGACGTATCAGTCACCGTAGACATTAAAGTCGAAATACTTTTTCGCCATCTTGTCGTAGGTGCCGTCCTGACGCAGCTCGCCAAGCGCCTTATTGA</t>
  </si>
  <si>
    <t>GTGCACCATGATGATCATTCCATCAGGTACAGCTTCCCAGCGACGTATCAGTCACCGTAG</t>
  </si>
  <si>
    <t>ATGATGATCATTCCATCAGGTACAGCTTCCCAGCGACGTATCAGTCACCGTAGACATTAAAGTCGAAATACTTTTTCGCCATCTTGTCGTAGGTGCCGTCCTGACGCAGCTCGCCAAGCGCCTTATTGA</t>
  </si>
  <si>
    <t>ATGATCATTCCATCAGGTACAGCTTCCCAGCGACGTATCAGTCACCGTAGACATTAAAGTCGAAATACTTTTTCGCCATCTTGTCGTAGGTGCCGTCCTGACGCAGCTCGCCAAGCGCCTTATTGA</t>
  </si>
  <si>
    <t>TTGAAGGCAGCCGTCAGTTCAGCATCATCTTTA</t>
  </si>
  <si>
    <t>GTGCCATCACCGAAGTATTTTTTGTCTTTTACTGATGAGCCAGCAAAGGCGAAATCTTTA</t>
  </si>
  <si>
    <t>TTGTCTTTTACTGATGAGCCAGCAAAGGCGAAATCTTTA</t>
  </si>
  <si>
    <t>ATGAGCCAGCAAAGGCGAAATCTTTACCAGCAGGTTGCTTGA</t>
  </si>
  <si>
    <t>TTGCTTGAGGAATCCTTCGCTGGCAGCAACTTCATCTTGTAACGCAGCATCCAGACGTCCTGCAGCCAGATCGGAATAGACCAAATCCTGGTTGGCATAGGCCACCACATCCACGCCTTTACTACGCCAGGTCTCGTTAGCGTAAGCTTCCTGGGTTGA</t>
  </si>
  <si>
    <t>TTGAGGAATCCTTCGCTGGCAGCAACTTCATCTTGTAACGCAGCATCCAGACGTCCTGCAGCCAGATCGGAATAG</t>
  </si>
  <si>
    <t>TTGTAACGCAGCATCCAGACGTCCTGCAGCCAGATCGGAATAGACCAAATCCTGGTTGGCATAGGCCACCACATCCACGCCTTTACTACGCCAGGTCTCGTTAGCGTAAGCTTCCTGGGTTGA</t>
  </si>
  <si>
    <t>TTGATCCCTGCAGCACACCAACATGTTTACCTTTCAGTGAATCCAGCGTTGGCTGAATCGGTGAACCTTTGGCCGCAATCAAACGAGAATCTGCGGCGTACAGCTTGTCGGAGAAGGCAATCTCCTGCTGACGTTTATCGGTAATGGAAAGCGACGAAATAATAG</t>
  </si>
  <si>
    <t>GTGAATCCAGCGTTGGCTGAATCGGTGAACCTTTGGCCGCAATCAAACGAGAATCTGCGGCGTACAGCTTGTCGGAGAAGGCAATCTCCTGCTGACGTTTATCGGTAATGGAAAGCGACGAAATAATAG</t>
  </si>
  <si>
    <t>TTGGCTGAATCGGTGAACCTTTGGCCGCAATCAAACGAGAATCTGCGGCGTACAGCTTGTCGGAGAAGGCAATCTCCTGCTGACGTTTATCGGTAATGGAAAGCGACGAAATAATAG</t>
  </si>
  <si>
    <t>GTGAACCTTTGGCCGCAATCAAACGAGAATCTGCGGCGTACAGCTTGTCGGAGAAGGCAATCTCCTGCTGACGTTTATCGGTAATGGAAAGCGACGAAATAATAG</t>
  </si>
  <si>
    <t>TTGGCCGCAATCAAACGAGAATCTGCGGCGTACAGCTTGTCGGAGAAGGCAATCTCCTGCTGA</t>
  </si>
  <si>
    <t>ATGGAAAGCGACGAAATAATAGCGTCGATTTTTTTCGCTTTCAGTGAGGGGATCAGCGCGTCAAAGTCACTGGCAACCCAGGTACATTTCACCTGCATCCGTTTGCACATCTCGTTA</t>
  </si>
  <si>
    <t>GTGAGGGGATCAGCGCGTCAAAGTCACTGGCAACCCAGGTACATTTCACCTGCATCCGTTTGCACATCTCGTTACCGAGATCGATATCAAAGCCAACAAAATCACCTTTAG</t>
  </si>
  <si>
    <t>ATGAGAACGGTGCGTAGGTGGTATCGGTTCCGATACGTACCGTCTCCGGTAGCGCCGCATAGCTGGAAGCCGCTGTGGAGAGACCGACTAACAAAGACAGAGCGAGAATCGACTTCTTCATACATAACCCTCAAGTGA</t>
  </si>
  <si>
    <t>GTGCGTAGGTGGTATCGGTTCCGATACGTACCGTCTCCGGTAGCGCCGCATAGCTGGAAGCCGCTGTGGAGAGACCGACTAACAAAGACAGAGCGAGAATCGACTTCTTCATACATAACCCTCAAGTGA</t>
  </si>
  <si>
    <t>GTGGTATCGGTTCCGATACGTACCGTCTCCGGTAGCGCCGCATAG</t>
  </si>
  <si>
    <t>GTGGAGAGACCGACTAACAAAGACAGAGCGAGAATCGACTTCTTCATACATAACCCTCAAGTGAAAATGGCTTTTTTA</t>
  </si>
  <si>
    <t>ATGTTGTGTATTGTGTTGTGTGTTTGCAGGCTCTTTCATGCAGGTCTTATGCCATCTTGA</t>
  </si>
  <si>
    <t>TTGTGTATTGTGTTGTGTGTTTGCAGGCTCTTTCATGCAGGTCTTATGCCATCTTGA</t>
  </si>
  <si>
    <t>GTGTATTGTGTTGTGTGTTTGCAGGCTCTTTCATGCAGGTCTTATGCCATCTTGACGACAACAGTAACATTCAACGTTAAATATGTTAATAAGACGTTGCATTATTGTCCTGAAGTTGAAGATAGCAGGTATAGCGGTTGA</t>
  </si>
  <si>
    <t>TTGTGTTGTGTGTTTGCAGGCTCTTTCATGCAGGTCTTA</t>
  </si>
  <si>
    <t>GTGTTGTGTGTTTGCAGGCTCTTTCATGCAGGTCTTATGCCATCTTGA</t>
  </si>
  <si>
    <t>TTGTGTGTTTGCAGGCTCTTTCATGCAGGTCTTATGCCATCTTGA</t>
  </si>
  <si>
    <t>GTGTGTTTGCAGGCTCTTTCATGCAGGTCTTATGCCATCTTGACGACAACAGTAACATTCAACGTTAAATATGTTAATAAGACGTTGCATTATTGTCCTGAAGTTGAAGATAGCAGGTATAGCGGTTGA</t>
  </si>
  <si>
    <t>GTGTTTGCAGGCTCTTTCATGCAGGTCTTA</t>
  </si>
  <si>
    <t>TTGCAGGCTCTTTCATGCAGGTCTTATGCCATCTTGACGACAACAGTAACATTCAACGTTAAATATGTTAATAAGACGTTGCATTATTGTCCTGAAGTTGAAGATAGCAGGTATAGCGGTTGA</t>
  </si>
  <si>
    <t>TTGACGACAACAGTAACATTCAACGTTAAATATGTTAATAAGACGTTGCATTATTGTCCTGAAGTTGAAGATAGCAGGTATAGCGGTTGA</t>
  </si>
  <si>
    <t>TTGCATTATTGTCCTGAAGTTGAAGATAGCAGGTATAGCGGTTGA</t>
  </si>
  <si>
    <t>TTGAAGATAGCAGGTATAGCGGTTGAATCGCAGCGTTTCGATTGA</t>
  </si>
  <si>
    <t>TTGAATCGCAGCGTTTCGATTGAATGGCAGAAACAAAATGTCGAGGATTTGATCGCGGTTGCAAAATTGCCCTGA</t>
  </si>
  <si>
    <t>TTGAATGGCAGAAACAAAATGTCGAGGATTTGA</t>
  </si>
  <si>
    <t>ATGGCAGAAACAAAATGTCGAGGATTTGATCGCGGTTGCAAAATTGCCCTGAAACAGGGCAACAGCGGAGTTATGCGCCCTGCCAGCGGGCAAAGAGATCTTCAGGAAGGGTTA</t>
  </si>
  <si>
    <t>TTGCAAAATTGCCCTGAAACAGGGCAACAGCGGAGTTATGCGCCCTGCCAGCGGGCAAAGAGATCTTCAGGAAGGGTTATCGCAAACTGGTCAAGAACACGATTA</t>
  </si>
  <si>
    <t>ATGCGCCCTGCCAGCGGGCAAAGAGATCTTCAGGAAGGGTTA</t>
  </si>
  <si>
    <t>TTGCGGGCGATGATAAAACGCCGGAACGGGAGGCATAATCACCGCACCGATTTCTGCCGCCTGAGTCATTAAACGCAGATGGCCTAAGTGCAATGGTGTTTCACGCACGCAGAGCACCAACGGGCGACGCTCTTTCAGCACCACATCTGCCGCACGGGTCAGTAAGCCATCAGTATAGCTATGGACAATGCCGGAAAGGGTTTTGATTGA</t>
  </si>
  <si>
    <t>ATGATAAAACGCCGGAACGGGAGGCATAATCACCGCACCGATTTCTGCCGCCTGAGTCATTAAACGCAGATGGCCTAAGTGCAATGGTGTTTCACGCACGCAGAGCACCAACGGGCGACGCTCTTTCAGCACCACATCTGCCGCACGGGTCAGTAAGCCATCAGTATAGCTATGGACAATGCCGGAAAGGGTTTTGATTGA</t>
  </si>
  <si>
    <t>ATGGCCTAAGTGCAATGGTGTTTCACGCACGCAGAGCACCAACGGGCGACGCTCTTTCAGCACCACATCTGCCGCACGGGTCAGTAAGCCATCAGTATAGCTATGGACAATGCCGGAAAGGGTTTTGATTGA</t>
  </si>
  <si>
    <t>GTGCAATGGTGTTTCACGCACGCAGAGCACCAACGGGCGACGCTCTTTCAGCACCACATCTGCCGCACGGGTCAGTAAGCCATCAGTATAGCTATGGACAATGCCGGAAAGGGTTTTGATTGA</t>
  </si>
  <si>
    <t>ATGGTGTTTCACGCACGCAGAGCACCAACGGGCGACGCTCTTTCAGCACCACATCTGCCGCACGGGTCAGTAAGCCATCAGTATAGCTATGGACAATGCCGGAAAGGGTTTTGA</t>
  </si>
  <si>
    <t>GTGTTTCACGCACGCAGAGCACCAACGGGCGACGCTCTTTCAGCACCACATCTGCCGCACGGGTCAGTAAGCCATCAGTATAGCTATGGACAATGCCGGAAAGGGTTTTGA</t>
  </si>
  <si>
    <t>ATGGACAATGCCGGAAAGGGTTTTGATTGA</t>
  </si>
  <si>
    <t>ATGCCGGAAAGGGTTTTGATTGAACAGGGTAAAATCACCATCCCCAGCGTCTGGAAAGAACCGGAAGAGATGCTGGCGGCAATATCGCGCGCATCGTGCGTGACATCGGCTAATGCCTGCACTTCGCGCAGAGAAAAATCCGTTTCGAGGGATAAGGTCTGGCGCGCTGCCTGGCTCATCACCAGATGCGTTTCGATATCTGTGACATCGCGCAGAACCTGTAATAAGCGCACGCCATAAATCGCGCCGCTGGCACCGCTGATGCCTACAATGAGTCGTTTCATAAATAGTTGCCCTGTCAGACTTGCAGGCAGACTTTGCAGGATTTCGGCGGGAGTTGCAAGTCAGGGTGCCAGACCGGCACCCTCAGCGAAGGCATCATCCTTCGTTATGCATTTCGAGATTTTCCACTTCGTTCTGACGTTGCACTGCTTTGGCGTCATCATTACGTAACGTATCGAGGAAATCGAGGTAGCCCTGATCAACATCTTTGGTGACGTAGACGCCGTTGAACACCGAGCATTCAAACTGCTGGATATCCGGATTTTCAGCGCGAACGGCGTCGATCAGATCGTTCAGATCCTGGAAAATCAACCCGTCAGCACCGATGATCTGGCGAATTTCATCAACTTCGCGACCGTGAGCGATCAGTTCCGTGGCGCTCGGCATATCAATACCATAAACGTTCGGGAAGCGAATTTCCGGTGCCGCAGAAGCGAGGTACACTTTCTTCGCTCCGGCTTCGCGTGCCATCTCGATAATCTGCTCAGAAGTGGTGCCACGGACGATGGAGTCGTCGACCAGCAGGACGTTTTTATCGCGGAACTCGGCGCGGTTGGCATTCAGTTTACGGCGCACGGACTTACGACGCAGCTGCTGGCCCGGCATGATAAAGGTGCGGCCAACATAGCGGTTTTTAACGAAGCCCTGGCGGTACGGTTTGCCCAGAATACGAGCAATTTCCAGCGCGATATCACACGAGGTTTCTGGGATCGGGATCACCACGTCGATATCCAGATCTTCCCATTCGCGGGCAATTTTCTCGCCCAGTTTCGTGCCCATATTCACACGCGCGCTGTAAACGGAAATTTTGTCGATAAACGAGTCCGGGCGGGCAAAGTATACATACTCAAACAGGCACGGATTGCTGACCGGATTGTCAGCACATTGACGGGTAAACAACTGCCCTTCTTCAGTGATGTAAATCGCTTCGCCCGGCGCGACGTCACGCAGGAAATCAAAGCCCAGCGTATCGAGCGCTACGCTTTCGGAAGCGACCATATATTCTGTACGGTTCTCGTCAATATCACGTTTTCCCAGTACCAGCGGACGAATCCCGTTTGGATCGCGGAAAGCAACCATACCGTGGCCGATAATCATCGCCACACAGGCATACGCGCCGCGGATTAAGCGGTTTGTGGCAGCAATGGCAGCGAAAATATTGTCGGCTTCCAGCGGGTAGTGGCGGAAGTTGTCCAGCTCGCTGGCGAAGATATTAAGCAGAATTTCCGAGTCGGAAGTGGTGTTGATGTGGCGGCGTTTTTCTTCAAACAGTTTTTTACGCAACTCGTGAGCGTTGGTCAGATTGCCGTTGTGGGCAAGCGTAATGCCATACGGGGAGTTAACGTAAAACGGCTGCGCTTCAGAGGCGCTGGAGCTGCCAGCCGTGGGGTAACGCACATGACCAATGCCCATATTGCCCTGCAAACGCTGCATATGGCGAGCTTCAAATACATCGCTCACCAGCCCGTTCGCTTTACGCAAACGGAAGCAGTTATTGGCATCTATGGTGATGATGCCGGCGGCATCCTGACCGCGATGCTGAAGCACCGTTAAGGCATCATAAATCGACTGGTTAACCGGCATAACACCGGCGATACCGACAATACCGCACATACGTCTTTTTCCTCGTTA</t>
  </si>
  <si>
    <t>TTGATTGAACAGGGTAAAATCACCATCCCCAGCGTCTGGAAAGAACCGGAAGAGATGCTGGCGGCAATATCGCGCGCATCGTGCGTGACATCGGCTAATGCCTGCACTTCGCGCAGAGAAAAATCCGTTTCGAGGGATAAGGTCTGGCGCGCTGCCTGGCTCATCACCAGATGCGTTTCGATATCTGTGACATCGCGCAGAACCTGTAATAAGCGCACGCCATAAATCGCGCCGCTGGCACCGCTGATGCCTACAATGAGTCGTTTCATAAATAGTTGCCCTGTCAGACTTGCAGGCAGACTTTGCAGGATTTCGGCGGGAGTTGCAAGTCAGGGTGCCAGACCGGCACCCTCAGCGAAGGCATCATCCTTCGTTATGCATTTCGAGATTTTCCACTTCGTTCTGACGTTGCACTGCTTTGGCGTCATCATTACGTAACGTATCGAGGAAATCGAGGTAGCCCTGATCAACATCTTTGGTGACGTAGACGCCGTTGAACACCGAGCATTCAAACTGCTGGATATCCGGATTTTCAGCGCGAACGGCGTCGATCAGATCGTTCAGATCCTGGAAAATCAACCCGTCAGCACCGATGATCTGGCGAATTTCATCAACTTCGCGACCGTGAGCGATCAGTTCCGTGGCGCTCGGCATATCAATACCATAAACGTTCGGGAAGCGAATTTCCGGTGCCGCAGAAGCGAGGTACACTTTCTTCGCTCCGGCTTCGCGTGCCATCTCGATAATCTGCTCAGAAGTGGTGCCACGGACGATGGAGTCGTCGACCAGCAGGACGTTTTTATCGCGGAACTCGGCGCGGTTGGCATTCAGTTTACGGCGCACGGACTTACGACGCAGCTGCTGGCCCGGCATGATAAAGGTGCGGCCAACATAGCGGTTTTTAACGAAGCCCTGGCGGTACGGTTTGCCCAGAATACGAGCAATTTCCAGCGCGATATCACACGAGGTTTCTGGGATCGGGATCACCACGTCGATATCCAGATCTTCCCATTCGCGGGCAATTTTCTCGCCCAGTTTCGTGCCCATATTCACACGCGCGCTGTAAACGGAAATTTTGTCGATAAACGAGTCCGGGCGGGCAAAGTATACATACTCAAACAGGCACGGATTGCTGACCGGATTGTCAGCACATTGACGGGTAAACAACTGCCCTTCTTCAGTGATGTAAATCGCTTCGCCCGGCGCGACGTCACGCAGGAAATCAAAGCCCAGCGTATCGAGCGCTACGCTTTCGGAAGCGACCATATATTCTGTACGGTTCTCGTCAATATCACGTTTTCCCAGTACCAGCGGACGAATCCCGTTTGGATCGCGGAAAGCAACCATACCGTGGCCGATAATCATCGCCACACAGGCATACGCGCCGCGGATTAAGCGGTTTGTGGCAGCAATGGCAGCGAAAATATTGTCGGCTTCCAGCGGGTAGTGGCGGAAGTTGTCCAGCTCGCTGGCGAAGATATTAAGCAGAATTTCCGAGTCGGAAGTGGTGTTGATGTGGCGGCGTTTTTCTTCAAACAGTTTTTTACGCAACTCGTGAGCGTTGGTCAGATTGCCGTTGTGGGCAAGCGTAATGCCATACGGGGAGTTAACGTAAAACGGCTGCGCTTCAGAGGCGCTGGAGCTGCCAGCCGTGGGGTAACGCACATGACCAATGCCCATATTGCCCTGCAAACGCTGCATATGGCGAGCTTCAAATACATCGCTCACCAGCCCGTTCGCTTTACGCAAACGGAAGCAGTTATTGGCATCTATGGTGATGATGCCGGCGGCATCCTGACCGCGATGCTGAAGCACCGTTAAGGCATCATAAATCGACTGGTTAACCGGCATAACACCGGCGATACCGACAATACCGCACATACGTCTTTTTCCTCGTTA</t>
  </si>
  <si>
    <t>TTGAACAGGGTAAAATCACCATCCCCAGCGTCTGGAAAGAACCGGAAGAGATGCTGGCGGCAATATCGCGCGCATCGTGCGTGA</t>
  </si>
  <si>
    <t>ATGCTGGCGGCAATATCGCGCGCATCGTGCGTGACATCGGCTAATGCCTGCACTTCGCGCAGAGAAAAATCCGTTTCGAGGGATAAGGTCTGGCGCGCTGCCTGGCTCATCACCAGATGCGTTTCGATATCTGTGACATCGCGCAGAACCTGTAATAAGCGCACGCCATAAATCGCGCCGCTGGCACCGCTGATGCCTACAATGAGTCGTTTCATAAATAGTTGCCCTGTCAGACTTGCAGGCAGACTTTGCAGGATTTCGGCGGGAGTTGCAAGTCAGGGTGCCAGACCGGCACCCTCAGCGAAGGCATCATCCTTCGTTATGCATTTCGAGATTTTCCACTTCGTTCTGACGTTGCACTGCTTTGGCGTCATCATTACGTAACGTATCGAGGAAATCGAGGTAGCCCTGATCAACATCTTTGGTGACGTAGACGCCGTTGAACACCGAGCATTCAAACTGCTGGATATCCGGATTTTCAGCGCGAACGGCGTCGATCAGATCGTTCAGATCCTGGAAAATCAACCCGTCAGCACCGATGATCTGGCGAATTTCATCAACTTCGCGACCGTGAGCGATCAGTTCCGTGGCGCTCGGCATATCAATACCATAAACGTTCGGGAAGCGAATTTCCGGTGCCGCAGAAGCGAGGTACACTTTCTTCGCTCCGGCTTCGCGTGCCATCTCGATAATCTGCTCAGAAGTGGTGCCACGGACGATGGAGTCGTCGACCAGCAGGACGTTTTTATCGCGGAACTCGGCGCGGTTGGCATTCAGTTTACGGCGCACGGACTTACGACGCAGCTGCTGGCCCGGCATGATAAAGGTGCGGCCAACATAGCGGTTTTTAACGAAGCCCTGGCGGTACGGTTTGCCCAGAATACGAGCAATTTCCAGCGCGATATCACACGAGGTTTCTGGGATCGGGATCACCACGTCGATATCCAGATCTTCCCATTCGCGGGCAATTTTCTCGCCCAGTTTCGTGCCCATATTCACACGCGCGCTGTAAACGGAAATTTTGTCGATAAACGAGTCCGGGCGGGCAAAGTATACATACTCAAACAGGCACGGATTGCTGACCGGATTGTCAGCACATTGACGGGTAAACAACTGCCCTTCTTCAGTGATGTAAATCGCTTCGCCCGGCGCGACGTCACGCAGGAAATCAAAGCCCAGCGTATCGAGCGCTACGCTTTCGGAAGCGACCATATATTCTGTACGGTTCTCGTCAATATCACGTTTTCCCAGTACCAGCGGACGAATCCCGTTTGGATCGCGGAAAGCAACCATACCGTGGCCGATAATCATCGCCACACAGGCATACGCGCCGCGGATTAAGCGGTTTGTGGCAGCAATGGCAGCGAAAATATTGTCGGCTTCCAGCGGGTAGTGGCGGAAGTTGTCCAGCTCGCTGGCGAAGATATTAAGCAGAATTTCCGAGTCGGAAGTGGTGTTGATGTGGCGGCGTTTTTCTTCAAACAGTTTTTTACGCAACTCGTGAGCGTTGGTCAGATTGCCGTTGTGGGCAAGCGTAATGCCATACGGGGAGTTAACGTAAAACGGCTGCGCTTCAGAGGCGCTGGAGCTGCCAGCCGTGGGGTAACGCACATGACCAATGCCCATATTGCCCTGCAAACGCTGCATATGGCGAGCTTCAAATACATCGCTCACCAGCCCGTTCGCTTTACGCAAACGGAAGCAGTTATTGGCATCTATGGTGATGATGCCGGCGGCATCCTGACCGCGATGCTGAAGCACCGTTAAGGCATCATAAATCGACTGGTTAACCGGCATAACACCGGCGATACCGACAATACCGCACATACGTCTTTTTCCTCGTTA</t>
  </si>
  <si>
    <t>GTGCGTGACATCGGCTAATGCCTGCACTTCGCGCAGAGAAAAATCCGTTTCGAGGGATAAGGTCTGGCGCGCTGCCTGGCTCATCACCAGATGCGTTTCGATATCTGTGACATCGCGCAGAACCTGTAATAAGCGCACGCCATAAATCGCGCCGCTGGCACCGCTGATGCCTACAATGAGTCGTTTCATAAATAG</t>
  </si>
  <si>
    <t>GTGACATCGGCTAATGCCTGCACTTCGCGCAGAGAAAAATCCGTTTCGAGGGATAAGGTCTGGCGCGCTGCCTGGCTCATCACCAGATGCGTTTCGATATCTGTGACATCGCGCAGAACCTGTAATAAGCGCACGCCATAAATCGCGCCGCTGGCACCGCTGATGCCTACAATGAGTCGTTTCATAAATAGTTGCCCTGTCAGACTTGCAGGCAGACTTTGCAGGATTTCGGCGGGAGTTGCAAGTCAGGGTGCCAGACCGGCACCCTCAGCGAAGGCATCATCCTTCGTTATGCATTTCGAGATTTTCCACTTCGTTCTGACGTTGCACTGCTTTGGCGTCATCATTACGTAACGTATCGAGGAAATCGAGGTAGCCCTGATCAACATCTTTGGTGACGTAGACGCCGTTGAACACCGAGCATTCAAACTGCTGGATATCCGGATTTTCAGCGCGAACGGCGTCGATCAGATCGTTCAGATCCTGGAAAATCAACCCGTCAGCACCGATGATCTGGCGAATTTCATCAACTTCGCGACCGTGAGCGATCAGTTCCGTGGCGCTCGGCATATCAATACCATAAACGTTCGGGAAGCGAATTTCCGGTGCCGCAGAAGCGAGGTACACTTTCTTCGCTCCGGCTTCGCGTGCCATCTCGATAATCTGCTCAGAAGTGGTGCCACGGACGATGGAGTCGTCGACCAGCAGGACGTTTTTATCGCGGAACTCGGCGCGGTTGGCATTCAGTTTACGGCGCACGGACTTACGACGCAGCTGCTGGCCCGGCATGATAAAGGTGCGGCCAACATAGCGGTTTTTAACGAAGCCCTGGCGGTACGGTTTGCCCAGAATACGAGCAATTTCCAGCGCGATATCACACGAGGTTTCTGGGATCGGGATCACCACGTCGATATCCAGATCTTCCCATTCGCGGGCAATTTTCTCGCCCAGTTTCGTGCCCATATTCACACGCGCGCTGTAAACGGAAATTTTGTCGATAAACGAGTCCGGGCGGGCAAAGTATACATACTCAAACAGGCACGGATTGCTGACCGGATTGTCAGCACATTGACGGGTAAACAACTGCCCTTCTTCAGTGATGTAAATCGCTTCGCCCGGCGCGACGTCACGCAGGAAATCAAAGCCCAGCGTATCGAGCGCTACGCTTTCGGAAGCGACCATATATTCTGTACGGTTCTCGTCAATATCACGTTTTCCCAGTACCAGCGGACGAATCCCGTTTGGATCGCGGAAAGCAACCATACCGTGGCCGATAATCATCGCCACACAGGCATACGCGCCGCGGATTAAGCGGTTTGTGGCAGCAATGGCAGCGAAAATATTGTCGGCTTCCAGCGGGTAGTGGCGGAAGTTGTCCAGCTCGCTGGCGAAGATATTAAGCAGAATTTCCGAGTCGGAAGTGGTGTTGATGTGGCGGCGTTTTTCTTCAAACAGTTTTTTACGCAACTCGTGAGCGTTGGTCAGATTGCCGTTGTGGGCAAGCGTAATGCCATACGGGGAGTTAACGTAAAACGGCTGCGCTTCAGAGGCGCTGGAGCTGCCAGCCGTGGGGTAACGCACATGACCAATGCCCATATTGCCCTGCAAACGCTGCATATGGCGAGCTTCAAATACATCGCTCACCAGCCCGTTCGCTTTACGCAAACGGAAGCAGTTATTGGCATCTATGGTGATGATGCCGGCGGCATCCTGACCGCGATGCTGAAGCACCGTTAAGGCATCATAAATCGACTGGTTAACCGGCATAACACCGGCGATACCGACAATACCGCACATACGTCTTTTTCCTCGTTA</t>
  </si>
  <si>
    <t>ATGCCTGCACTTCGCGCAGAGAAAAATCCGTTTCGAGGGATAAGGTCTGGCGCGCTGCCTGGCTCATCACCAGATGCGTTTCGATATCTGTGA</t>
  </si>
  <si>
    <t>ATGCGTTTCGATATCTGTGACATCGCGCAGAACCTGTAATAAGCGCACGCCATAAATCGCGCCGCTGGCACCGCTGATGCCTACAATGAGTCGTTTCATAAATAG</t>
  </si>
  <si>
    <t>GTGACATCGCGCAGAACCTGTAATAAGCGCACGCCATAAATCGCGCCGCTGGCACCGCTGATGCCTACAATGAGTCGTTTCATAAATAGTTGCCCTGTCAGACTTGCAGGCAGACTTTGCAGGATTTCGGCGGGAGTTGCAAGTCAGGGTGCCAGACCGGCACCCTCAGCGAAGGCATCATCCTTCGTTATGCATTTCGAGATTTTCCACTTCGTTCTGACGTTGCACTGCTTTGGCGTCATCATTACGTAACGTATCGAGGAAATCGAGGTAGCCCTGATCAACATCTTTGGTGACGTAGACGCCGTTGAACACCGAGCATTCAAACTGCTGGATATCCGGATTTTCAGCGCGAACGGCGTCGATCAGATCGTTCAGATCCTGGAAAATCAACCCGTCAGCACCGATGATCTGGCGAATTTCATCAACTTCGCGACCGTGAGCGATCAGTTCCGTGGCGCTCGGCATATCAATACCATAAACGTTCGGGAAGCGAATTTCCGGTGCCGCAGAAGCGAGGTACACTTTCTTCGCTCCGGCTTCGCGTGCCATCTCGATAATCTGCTCAGAAGTGGTGCCACGGACGATGGAGTCGTCGACCAGCAGGACGTTTTTATCGCGGAACTCGGCGCGGTTGGCATTCAGTTTACGGCGCACGGACTTACGACGCAGCTGCTGGCCCGGCATGATAAAGGTGCGGCCAACATAGCGGTTTTTAACGAAGCCCTGGCGGTACGGTTTGCCCAGAATACGAGCAATTTCCAGCGCGATATCACACGAGGTTTCTGGGATCGGGATCACCACGTCGATATCCAGATCTTCCCATTCGCGGGCAATTTTCTCGCCCAGTTTCGTGCCCATATTCACACGCGCGCTGTAAACGGAAATTTTGTCGATAAACGAGTCCGGGCGGGCAAAGTATACATACTCAAACAGGCACGGATTGCTGACCGGATTGTCAGCACATTGACGGGTAAACAACTGCCCTTCTTCAGTGATGTAAATCGCTTCGCCCGGCGCGACGTCACGCAGGAAATCAAAGCCCAGCGTATCGAGCGCTACGCTTTCGGAAGCGACCATATATTCTGTACGGTTCTCGTCAATATCACGTTTTCCCAGTACCAGCGGACGAATCCCGTTTGGATCGCGGAAAGCAACCATACCGTGGCCGATAATCATCGCCACACAGGCATACGCGCCGCGGATTAAGCGGTTTGTGGCAGCAATGGCAGCGAAAATATTGTCGGCTTCCAGCGGGTAGTGGCGGAAGTTGTCCAGCTCGCTGGCGAAGATATTAAGCAGAATTTCCGAGTCGGAAGTGGTGTTGATGTGGCGGCGTTTTTCTTCAAACAGTTTTTTACGCAACTCGTGAGCGTTGGTCAGATTGCCGTTGTGGGCAAGCGTAATGCCATACGGGGAGTTAACGTAAAACGGCTGCGCTTCAGAGGCGCTGGAGCTGCCAGCCGTGGGGTAACGCACATGACCAATGCCCATATTGCCCTGCAAACGCTGCATATGGCGAGCTTCAAATACATCGCTCACCAGCCCGTTCGCTTTACGCAAACGGAAGCAGTTATTGGCATCTATGGTGATGATGCCGGCGGCATCCTGACCGCGATGCTGAAGCACCGTTAAGGCATCATAAATCGACTGGTTAACCGGCATAACACCGGCGATACCGACAATACCGCACATACGTCTTTTTCCTCGTTA</t>
  </si>
  <si>
    <t>ATGCCTACAATGAGTCGTTTCATAAATAGTTGCCCTGTCAGACTTGCAGGCAGACTTTGCAGGATTTCGGCGGGAGTTGCAAGTCAGGGTGCCAGACCGGCACCCTCAGCGAAGGCATCATCCTTCGTTATGCATTTCGAGATTTTCCACTTCGTTCTGACGTTGCACTGCTTTGGCGTCATCATTACGTAACGTATCGAGGAAATCGAGGTAGCCCTGATCAACATCTTTGGTGACGTAGACGCCGTTGAACACCGAGCATTCAAACTGCTGGATATCCGGATTTTCAGCGCGAACGGCGTCGATCAGATCGTTCAGATCCTGGAAAATCAACCCGTCAGCACCGATGATCTGGCGAATTTCATCAACTTCGCGACCGTGAGCGATCAGTTCCGTGGCGCTCGGCATATCAATACCATAAACGTTCGGGAAGCGAATTTCCGGTGCCGCAGAAGCGAGGTACACTTTCTTCGCTCCGGCTTCGCGTGCCATCTCGATAATCTGCTCAGAAGTGGTGCCACGGACGATGGAGTCGTCGACCAGCAGGACGTTTTTATCGCGGAACTCGGCGCGGTTGGCATTCAGTTTACGGCGCACGGACTTACGACGCAGCTGCTGGCCCGGCATGATAAAGGTGCGGCCAACATAGCGGTTTTTAACGAAGCCCTGGCGGTACGGTTTGCCCAGAATACGAGCAATTTCCAGCGCGATATCACACGAGGTTTCTGGGATCGGGATCACCACGTCGATATCCAGATCTTCCCATTCGCGGGCAATTTTCTCGCCCAGTTTCGTGCCCATATTCACACGCGCGCTGTAAACGGAAATTTTGTCGATAAACGAGTCCGGGCGGGCAAAGTATACATACTCAAACAGGCACGGATTGCTGACCGGATTGTCAGCACATTGACGGGTAAACAACTGCCCTTCTTCAGTGATGTAAATCGCTTCGCCCGGCGCGACGTCACGCAGGAAATCAAAGCCCAGCGTATCGAGCGCTACGCTTTCGGAAGCGACCATATATTCTGTACGGTTCTCGTCAATATCACGTTTTCCCAGTACCAGCGGACGAATCCCGTTTGGATCGCGGAAAGCAACCATACCGTGGCCGATAATCATCGCCACACAGGCATACGCGCCGCGGATTAAGCGGTTTGTGGCAGCAATGGCAGCGAAAATATTGTCGGCTTCCAGCGGGTAGTGGCGGAAGTTGTCCAGCTCGCTGGCGAAGATATTAAGCAGAATTTCCGAGTCGGAAGTGGTGTTGATGTGGCGGCGTTTTTCTTCAAACAGTTTTTTACGCAACTCGTGAGCGTTGGTCAGATTGCCGTTGTGGGCAAGCGTAATGCCATACGGGGAGTTAACGTAAAACGGCTGCGCTTCAGAGGCGCTGGAGCTGCCAGCCGTGGGGTAACGCACATGACCAATGCCCATATTGCCCTGCAAACGCTGCATATGGCGAGCTTCAAATACATCGCTCACCAGCCCGTTCGCTTTACGCAAACGGAAGCAGTTATTGGCATCTATGGTGATGATGCCGGCGGCATCCTGACCGCGATGCTGAAGCACCGTTAAGGCATCATAAATCGACTGGTTAACCGGCATAACACCGGCGATACCGACAATACCGCACATACGTCTTTTTCCTCGTTA</t>
  </si>
  <si>
    <t>ATGAGTCGTTTCATAAATAGTTGCCCTGTCAGACTTGCAGGCAGACTTTGCAGGATTTCGGCGGGAGTTGCAAGTCAGGGTGCCAGACCGGCACCCTCAGCGAAGGCATCATCCTTCGTTATGCATTTCGAGATTTTCCACTTCGTTCTGACGTTGCACTGCTTTGGCGTCATCATTACGTAACGTATCGAGGAAATCGAGGTAGCCCTGATCAACATCTTTGGTGACGTAGACGCCGTTGAACACCGAGCATTCAAACTGCTGGATATCCGGATTTTCAGCGCGAACGGCGTCGATCAGATCGTTCAGATCCTGGAAAATCAACCCGTCAGCACCGATGATCTGGCGAATTTCATCAACTTCGCGACCGTGAGCGATCAGTTCCGTGGCGCTCGGCATATCAATACCATAAACGTTCGGGAAGCGAATTTCCGGTGCCGCAGAAGCGAGGTACACTTTCTTCGCTCCGGCTTCGCGTGCCATCTCGATAATCTGCTCAGAAGTGGTGCCACGGACGATGGAGTCGTCGACCAGCAGGACGTTTTTATCGCGGAACTCGGCGCGGTTGGCATTCAGTTTACGGCGCACGGACTTACGACGCAGCTGCTGGCCCGGCATGATAAAGGTGCGGCCAACATAGCGGTTTTTAACGAAGCCCTGGCGGTACGGTTTGCCCAGAATACGAGCAATTTCCAGCGCGATATCACACGAGGTTTCTGGGATCGGGATCACCACGTCGATATCCAGATCTTCCCATTCGCGGGCAATTTTCTCGCCCAGTTTCGTGCCCATATTCACACGCGCGCTGTAAACGGAAATTTTGTCGATAAACGAGTCCGGGCGGGCAAAGTATACATACTCAAACAGGCACGGATTGCTGACCGGATTGTCAGCACATTGACGGGTAAACAACTGCCCTTCTTCAGTGATGTAAATCGCTTCGCCCGGCGCGACGTCACGCAGGAAATCAAAGCCCAGCGTATCGAGCGCTACGCTTTCGGAAGCGACCATATATTCTGTACGGTTCTCGTCAATATCACGTTTTCCCAGTACCAGCGGACGAATCCCGTTTGGATCGCGGAAAGCAACCATACCGTGGCCGATAATCATCGCCACACAGGCATACGCGCCGCGGATTAAGCGGTTTGTGGCAGCAATGGCAGCGAAAATATTGTCGGCTTCCAGCGGGTAGTGGCGGAAGTTGTCCAGCTCGCTGGCGAAGATATTAAGCAGAATTTCCGAGTCGGAAGTGGTGTTGATGTGGCGGCGTTTTTCTTCAAACAGTTTTTTACGCAACTCGTGAGCGTTGGTCAGATTGCCGTTGTGGGCAAGCGTAATGCCATACGGGGAGTTAACGTAAAACGGCTGCGCTTCAGAGGCGCTGGAGCTGCCAGCCGTGGGGTAACGCACATGACCAATGCCCATATTGCCCTGCAAACGCTGCATATGGCGAGCTTCAAATACATCGCTCACCAGCCCGTTCGCTTTACGCAAACGGAAGCAGTTATTGGCATCTATGGTGATGATGCCGGCGGCATCCTGACCGCGATGCTGAAGCACCGTTAAGGCATCATAAATCGACTGGTTAACCGGCATAACACCGGCGATACCGACAATACCGCACATACGTCTTTTTCCTCGTTA</t>
  </si>
  <si>
    <t>TTGCCCTGTCAGACTTGCAGGCAGACTTTGCAGGATTTCGGCGGGAGTTGCAAGTCAGGGTGCCAGACCGGCACCCTCAGCGAAGGCATCATCCTTCGTTATGCATTTCGAGATTTTCCACTTCGTTCTGACGTTGCACTGCTTTGGCGTCATCATTACGTAACGTATCGAGGAAATCGAGGTAGCCCTGATCAACATCTTTGGTGA</t>
  </si>
  <si>
    <t>TTGCAGGCAGACTTTGCAGGATTTCGGCGGGAGTTGCAAGTCAGGGTGCCAGACCGGCACCCTCAGCGAAGGCATCATCCTTCGTTA</t>
  </si>
  <si>
    <t>TTGCAGGATTTCGGCGGGAGTTGCAAGTCAGGGTGCCAGACCGGCACCCTCAGCGAAGGCATCATCCTTCGTTATGCATTTCGAGATTTTCCACTTCGTTCTGACGTTGCACTGCTTTGGCGTCATCATTACGTAACGTATCGAGGAAATCGAGGTAGCCCTGATCAACATCTTTGGTGA</t>
  </si>
  <si>
    <t>TTGCAAGTCAGGGTGCCAGACCGGCACCCTCAGCGAAGGCATCATCCTTCGTTA</t>
  </si>
  <si>
    <t>GTGCCAGACCGGCACCCTCAGCGAAGGCATCATCCTTCGTTA</t>
  </si>
  <si>
    <t>ATGCATTTCGAGATTTTCCACTTCGTTCTGACGTTGCACTGCTTTGGCGTCATCATTACGTAACGTATCGAGGAAATCGAGGTAGCCCTGATCAACATCTTTGGTGACGTAGACGCCGTTGAACACCGAGCATTCAAACTGCTGGATATCCGGATTTTCAGCGCGAACGGCGTCGATCAGATCGTTCAGATCCTGGAAAATCAACCCGTCAGCACCGATGATCTGGCGAATTTCATCAACTTCGCGACCGTGAGCGATCAGTTCCGTGGCGCTCGGCATATCAATACCATAAACGTTCGGGAAGCGAATTTCCGGTGCCGCAGAAGCGAGGTACACTTTCTTCGCTCCGGCTTCGCGTGCCATCTCGATAATCTGCTCAGAAGTGGTGCCACGGACGATGGAGTCGTCGACCAGCAGGACGTTTTTATCGCGGAACTCGGCGCGGTTGGCATTCAGTTTACGGCGCACGGACTTACGACGCAGCTGCTGGCCCGGCATGATAAAGGTGCGGCCAACATAGCGGTTTTTAACGAAGCCCTGGCGGTACGGTTTGCCCAGAATACGAGCAATTTCCAGCGCGATATCACACGAGGTTTCTGGGATCGGGATCACCACGTCGATATCCAGATCTTCCCATTCGCGGGCAATTTTCTCGCCCAGTTTCGTGCCCATATTCACACGCGCGCTGTAAACGGAAATTTTGTCGATAAACGAGTCCGGGCGGGCAAAGTATACATACTCAAACAGGCACGGATTGCTGACCGGATTGTCAGCACATTGACGGGTAAACAACTGCCCTTCTTCAGTGATGTAAATCGCTTCGCCCGGCGCGACGTCACGCAGGAAATCAAAGCCCAGCGTATCGAGCGCTACGCTTTCGGAAGCGACCATATATTCTGTACGGTTCTCGTCAATATCACGTTTTCCCAGTACCAGCGGACGAATCCCGTTTGGATCGCGGAAAGCAACCATACCGTGGCCGATAATCATCGCCACACAGGCATACGCGCCGCGGATTAAGCGGTTTGTGGCAGCAATGGCAGCGAAAATATTGTCGGCTTCCAGCGGGTAGTGGCGGAAGTTGTCCAGCTCGCTGGCGAAGATATTAAGCAGAATTTCCGAGTCGGAAGTGGTGTTGATGTGGCGGCGTTTTTCTTCAAACAGTTTTTTACGCAACTCGTGAGCGTTGGTCAGATTGCCGTTGTGGGCAAGCGTAATGCCATACGGGGAGTTAACGTAAAACGGCTGCGCTTCAGAGGCGCTGGAGCTGCCAGCCGTGGGGTAACGCACATGACCAATGCCCATATTGCCCTGCAAACGCTGCATATGGCGAGCTTCAAATACATCGCTCACCAGCCCGTTCGCTTTACGCAAACGGAAGCAGTTATTGGCATCTATGGTGATGATGCCGGCGGCATCCTGACCGCGATGCTGAAGCACCGTTAAGGCATCATAAATCGACTGGTTAACCGGCATAACACCGGCGATACCGACAATACCGCACATACGTCTTTTTCCTCGTTA</t>
  </si>
  <si>
    <t>TTGCACTGCTTTGGCGTCATCATTACGTAACGTATCGAGGAAATCGAGGTAGCCCTGATCAACATCTTTGGTGACGTAGACGCCGTTGAACACCGAGCATTCAAACTGCTGGATATCCGGATTTTCAGCGCGAACGGCGTCGATCAGATCGTTCAGATCCTGGAAAATCAACCCGTCAGCACCGATGATCTGGCGAATTTCATCAACTTCGCGACCGTGAGCGATCAGTTCCGTGGCGCTCGGCATATCAATACCATAAACGTTCGGGAAGCGAATTTCCGGTGCCGCAGAAGCGAGGTACACTTTCTTCGCTCCGGCTTCGCGTGCCATCTCGATAATCTGCTCAGAAGTGGTGCCACGGACGATGGAGTCGTCGACCAGCAGGACGTTTTTATCGCGGAACTCGGCGCGGTTGGCATTCAGTTTACGGCGCACGGACTTACGACGCAGCTGCTGGCCCGGCATGATAAAGGTGCGGCCAACATAGCGGTTTTTAACGAAGCCCTGGCGGTACGGTTTGCCCAGAATACGAGCAATTTCCAGCGCGATATCACACGAGGTTTCTGGGATCGGGATCACCACGTCGATATCCAGATCTTCCCATTCGCGGGCAATTTTCTCGCCCAGTTTCGTGCCCATATTCACACGCGCGCTGTAAACGGAAATTTTGTCGATAAACGAGTCCGGGCGGGCAAAGTATACATACTCAAACAGGCACGGATTGCTGACCGGATTGTCAGCACATTGACGGGTAAACAACTGCCCTTCTTCAGTGATGTAAATCGCTTCGCCCGGCGCGACGTCACGCAGGAAATCAAAGCCCAGCGTATCGAGCGCTACGCTTTCGGAAGCGACCATATATTCTGTACGGTTCTCGTCAATATCACGTTTTCCCAGTACCAGCGGACGAATCCCGTTTGGATCGCGGAAAGCAACCATACCGTGGCCGATAATCATCGCCACACAGGCATACGCGCCGCGGATTAAGCGGTTTGTGGCAGCAATGGCAGCGAAAATATTGTCGGCTTCCAGCGGGTAGTGGCGGAAGTTGTCCAGCTCGCTGGCGAAGATATTAAGCAGAATTTCCGAGTCGGAAGTGGTGTTGATGTGGCGGCGTTTTTCTTCAAACAGTTTTTTACGCAACTCGTGAGCGTTGGTCAGATTGCCGTTGTGGGCAAGCGTAATGCCATACGGGGAGTTAACGTAAAACGGCTGCGCTTCAGAGGCGCTGGAGCTGCCAGCCGTGGGGTAACGCACATGACCAATGCCCATATTGCCCTGCAAACGCTGCATATGGCGAGCTTCAAATACATCGCTCACCAGCCCGTTCGCTTTACGCAAACGGAAGCAGTTATTGGCATCTATGGTGATGATGCCGGCGGCATCCTGACCGCGATGCTGAAGCACCGTTAAGGCATCATAAATCGACTGGTTAACCGGCATAACACCGGCGATACCGACAATACCGCACATACGTCTTTTTCCTCGTTA</t>
  </si>
  <si>
    <t>TTGAACACCGAGCATTCAAACTGCTGGATATCCGGATTTTCAGCGCGAACGGCGTCGATCAGATCGTTCAGATCCTGGAAAATCAACCCGTCAGCACCGATGATCTGGCGAATTTCATCAACTTCGCGACCGTGA</t>
  </si>
  <si>
    <t>ATGATCTGGCGAATTTCATCAACTTCGCGACCGTGA</t>
  </si>
  <si>
    <t>GTGAGCGATCAGTTCCGTGGCGCTCGGCATATCAATACCATAAACGTTCGGGAAGCGAATTTCCGGTGCCGCAGAAGCGAGGTACACTTTCTTCGCTCCGGCTTCGCGTGCCATCTCGATAATCTGCTCAGAAGTGGTGCCACGGACGATGGAGTCGTCGACCAGCAGGACGTTTTTATCGCGGAACTCGGCGCGGTTGGCATTCAGTTTACGGCGCACGGACTTACGACGCAGCTGCTGGCCCGGCATGATAAAGGTGCGGCCAACATAGCGGTTTTTAACGAAGCCCTGGCGGTACGGTTTGCCCAGAATACGAGCAATTTCCAGCGCGATATCACACGAGGTTTCTGGGATCGGGATCACCACGTCGATATCCAGATCTTCCCATTCGCGGGCAATTTTCTCGCCCAGTTTCGTGCCCATATTCACACGCGCGCTGTAAACGGAAATTTTGTCGATAAACGAGTCCGGGCGGGCAAAGTATACATACTCAAACAGGCACGGATTGCTGACCGGATTGTCAGCACATTGACGGGTAAACAACTGCCCTTCTTCAGTGATGTAAATCGCTTCGCCCGGCGCGACGTCACGCAGGAAATCAAAGCCCAGCGTATCGAGCGCTACGCTTTCGGAAGCGACCATATATTCTGTACGGTTCTCGTCAATATCACGTTTTCCCAGTACCAGCGGACGAATCCCGTTTGGATCGCGGAAAGCAACCATACCGTGGCCGATAATCATCGCCACACAGGCATACGCGCCGCGGATTAAGCGGTTTGTGGCAGCAATGGCAGCGAAAATATTGTCGGCTTCCAGCGGGTAGTGGCGGAAGTTGTCCAGCTCGCTGGCGAAGATATTAAGCAGAATTTCCGAGTCGGAAGTGGTGTTGATGTGGCGGCGTTTTTCTTCAAACAGTTTTTTACGCAACTCGTGAGCGTTGGTCAGATTGCCGTTGTGGGCAAGCGTAATGCCATACGGGGAGTTAACGTAAAACGGCTGCGCTTCAGAGGCGCTGGAGCTGCCAGCCGTGGGGTAACGCACATGACCAATGCCCATATTGCCCTGCAAACGCTGCATATGGCGAGCTTCAAATACATCGCTCACCAGCCCGTTCGCTTTACGCAAACGGAAGCAGTTATTGGCATCTATGGTGATGATGCCGGCGGCATCCTGACCGCGATGCTGAAGCACCGTTAAGGCATCATAAATCGACTGGTTAACCGGCATAACACCGGCGATACCGACAATACCGCACATACGTCTTTTTCCTCGTTA</t>
  </si>
  <si>
    <t>GTGGCGCTCGGCATATCAATACCATAAACGTTCGGGAAGCGAATTTCCGGTGCCGCAGAAGCGAGGTACACTTTCTTCGCTCCGGCTTCGCGTGCCATCTCGATAATCTGCTCAGAAGTGGTGCCACGGACGATGGAGTCGTCGACCAGCAGGACGTTTTTA</t>
  </si>
  <si>
    <t>GTGCCGCAGAAGCGAGGTACACTTTCTTCGCTCCGGCTTCGCGTGCCATCTCGATAATCTGCTCAGAAGTGGTGCCACGGACGATGGAGTCGTCGACCAGCAGGACGTTTTTATCGCGGAACTCGGCGCGGTTGGCATTCAGTTTACGGCGCACGGACTTACGACGCAGCTGCTGGCCCGGCATGA</t>
  </si>
  <si>
    <t>GTGCCATCTCGATAATCTGCTCAGAAGTGGTGCCACGGACGATGGAGTCGTCGACCAGCAGGACGTTTTTATCGCGGAACTCGGCGCGGTTGGCATTCAGTTTACGGCGCACGGACTTACGACGCAGCTGCTGGCCCGGCATGA</t>
  </si>
  <si>
    <t>GTGGTGCCACGGACGATGGAGTCGTCGACCAGCAGGACGTTTTTA</t>
  </si>
  <si>
    <t>GTGCCACGGACGATGGAGTCGTCGACCAGCAGGACGTTTTTA</t>
  </si>
  <si>
    <t>ATGGAGTCGTCGACCAGCAGGACGTTTTTA</t>
  </si>
  <si>
    <t>TTGCCCAGAATACGAGCAATTTCCAGCGCGATATCACACGAGGTTTCTGGGATCGGGATCACCACGTCGATATCCAGATCTTCCCATTCGCGGGCAATTTTCTCGCCCAGTTTCGTGCCCATATTCACACGCGCGCTGTAAACGGAAATTTTGTCGATAAACGAGTCCGGGCGGGCAAAGTATACATACTCAAACAGGCACGGATTGCTGACCGGATTGTCAGCACATTGA</t>
  </si>
  <si>
    <t>GTGCCCATATTCACACGCGCGCTGTAAACGGAAATTTTGTCGATAAACGAGTCCGGGCGGGCAAAGTATACATACTCAAACAGGCACGGATTGCTGACCGGATTGTCAGCACATTGA</t>
  </si>
  <si>
    <t>TTGTCGATAAACGAGTCCGGGCGGGCAAAGTATACATACTCAAACAGGCACGGATTGCTGACCGGATTGTCAGCACATTGA</t>
  </si>
  <si>
    <t>TTGACGGGTAAACAACTGCCCTTCTTCAGTGATGTAAATCGCTTCGCCCGGCGCGACGTCACGCAGGAAATCAAAGCCCAGCGTATCGAGCGCTACGCTTTCGGAAGCGACCATATATTCTGTACGGTTCTCGTCAATATCACGTTTTCCCAGTACCAGCGGACGAATCCCGTTTGGATCGCGGAAAGCAACCATACCGTGGCCGATAATCATCGCCACACAGGCATACGCGCCGCGGATTAAGCGGTTTGTGGCAGCAATGGCAGCGAAAATATTGTCGGCTTCCAGCGGGTAGTGGCGGAAGTTGTCCAGCTCGCTGGCGAAGATATTAAGCAGAATTTCCGAGTCGGAAGTGGTGTTGATGTGGCGGCGTTTTTCTTCAAACAGTTTTTTACGCAACTCGTGAGCGTTGGTCAGATTGCCGTTGTGGGCAAGCGTAATGCCATACGGGGAGTTAACGTAAAACGGCTGCGCTTCAGAGGCGCTGGAGCTGCCAGCCGTGGGGTAACGCACATGACCAATGCCCATATTGCCCTGCAAACGCTGCATATGGCGAGCTTCAAATACATCGCTCACCAGCCCGTTCGCTTTACGCAAACGGAAGCAGTTATTGGCATCTATGGTGATGATGCCGGCGGCATCCTGACCGCGATGCTGAAGCACCGTTAAGGCATCATAAATCGACTGGTTAACCGGCATAACACCGGCGATACCGACAATACCGCACATACGTCTTTTTCCTCGTTA</t>
  </si>
  <si>
    <t>GTGATGTAAATCGCTTCGCCCGGCGCGACGTCACGCAGGAAATCAAAGCCCAGCGTATCGAGCGCTACGCTTTCGGAAGCGACCATATATTCTGTACGGTTCTCGTCAATATCACGTTTTCCCAGTACCAGCGGACGAATCCCGTTTGGATCGCGGAAAGCAACCATACCGTGGCCGATAATCATCGCCACACAGGCATACGCGCCGCGGATTAAGCGGTTTGTGGCAGCAATGGCAGCGAAAATATTGTCGGCTTCCAGCGGGTAG</t>
  </si>
  <si>
    <t>ATGTAAATCGCTTCGCCCGGCGCGACGTCACGCAGGAAATCAAAGCCCAGCGTATCGAGCGCTACGCTTTCGGAAGCGACCATATATTCTGTACGGTTCTCGTCAATATCACGTTTTCCCAGTACCAGCGGACGAATCCCGTTTGGATCGCGGAAAGCAACCATACCGTGGCCGATAATCATCGCCACACAGGCATACGCGCCGCGGATTAAGCGGTTTGTGGCAGCAATGGCAGCGAAAATATTGTCGGCTTCCAGCGGGTAG</t>
  </si>
  <si>
    <t>TTGGATCGCGGAAAGCAACCATACCGTGGCCGATAATCATCGCCACACAGGCATACGCGCCGCGGATTA</t>
  </si>
  <si>
    <t>GTGGCCGATAATCATCGCCACACAGGCATACGCGCCGCGGATTAAGCGGTTTGTGGCAGCAATGGCAGCGAAAATATTGTCGGCTTCCAGCGGGTAGTGGCGGAAGTTGTCCAGCTCGCTGGCGAAGATATTAAGCAGAATTTCCGAGTCGGAAGTGGTGTTGATGTGGCGGCGTTTTTCTTCAAACAGTTTTTTACGCAACTCGTGAGCGTTGGTCAGATTGCCGTTGTGGGCAAGCGTAATGCCATACGGGGAGTTAACGTAAAACGGCTGCGCTTCAGAGGCGCTGGAGCTGCCAGCCGTGGGGTAACGCACATGACCAATGCCCATATTGCCCTGCAAACGCTGCATATGGCGAGCTTCAAATACATCGCTCACCAGCCCGTTCGCTTTACGCAAACGGAAGCAGTTATTGGCATCTATGGTGATGATGCCGGCGGCATCCTGACCGCGATGCTGAAGCACCGTTAAGGCATCATAAATCGACTGGTTAACCGGCATAACACCGGCGATACCGACAATACCGCACATACGTCTTTTTCCTCGTTA</t>
  </si>
  <si>
    <t>TTGTGGCAGCAATGGCAGCGAAAATATTGTCGGCTTCCAGCGGGTAGTGGCGGAAGTTGTCCAGCTCGCTGGCGAAGATATTAAGCAGAATTTCCGAGTCGGAAGTGGTGTTGA</t>
  </si>
  <si>
    <t>GTGGCAGCAATGGCAGCGAAAATATTGTCGGCTTCCAGCGGGTAG</t>
  </si>
  <si>
    <t>ATGGCAGCGAAAATATTGTCGGCTTCCAGCGGGTAG</t>
  </si>
  <si>
    <t>GTGGCGGAAGTTGTCCAGCTCGCTGGCGAAGATATTAAGCAGAATTTCCGAGTCGGAAGTGGTGTTGATGTGGCGGCGTTTTTCTTCAAACAGTTTTTTACGCAACTCGTGAGCGTTGGTCAGATTGCCGTTGTGGGCAAGCGTAATGCCATACGGGGAGTTAACGTAAAACGGCTGCGCTTCAGAGGCGCTGGAGCTGCCAGCCGTGGGGTAACGCACATGACCAATGCCCATATTGCCCTGCAAACGCTGCATATGGCGAGCTTCAAATACATCGCTCACCAGCCCGTTCGCTTTACGCAAACGGAAGCAGTTATTGGCATCTATGGTGATGATGCCGGCGGCATCCTGACCGCGATGCTGAAGCACCGTTAAGGCATCATAAATCGACTGGTTAACCGGCATAACACCGGCGATACCGACAATACCGCACATACGTCTTTTTCCTCGTTA</t>
  </si>
  <si>
    <t>GTGGTGTTGATGTGGCGGCGTTTTTCTTCAAACAGTTTTTTA</t>
  </si>
  <si>
    <t>GTGTTGATGTGGCGGCGTTTTTCTTCAAACAGTTTTTTA</t>
  </si>
  <si>
    <t>TTGATGTGGCGGCGTTTTTCTTCAAACAGTTTTTTA</t>
  </si>
  <si>
    <t>ATGTGGCGGCGTTTTTCTTCAAACAGTTTTTTA</t>
  </si>
  <si>
    <t>GTGGCGGCGTTTTTCTTCAAACAGTTTTTTACGCAACTCGTGAGCGTTGGTCAGATTGCCGTTGTGGGCAAGCGTAATGCCATACGGGGAGTTAACGTAAAACGGCTGCGCTTCAGAGGCGCTGGAGCTGCCAGCCGTGGGGTAACGCACATGACCAATGCCCATATTGCCCTGCAAACGCTGCATATGGCGAGCTTCAAATACATCGCTCACCAGCCCGTTCGCTTTACGCAAACGGAAGCAGTTATTGGCATCTATGGTGATGATGCCGGCGGCATCCTGACCGCGATGCTGAAGCACCGTTAAGGCATCATAAATCGACTGGTTAACCGGCATAACACCGGCGATACCGACAATACCGCACATACGTCTTTTTCCTCGTTA</t>
  </si>
  <si>
    <t>GTGAGCGTTGGTCAGATTGCCGTTGTGGGCAAGCGTAATGCCATACGGGGAGTTAACGTAAAACGGCTGCGCTTCAGAGGCGCTGGAGCTGCCAGCCGTGGGGTAACGCACATGACCAATGCCCATATTGCCCTGCAAACGCTGCATATGGCGAGCTTCAAATACATCGCTCACCAGCCCGTTCGCTTTACGCAAACGGAAGCAGTTATTGGCATCTATGGTGATGATGCCGGCGGCATCCTGACCGCGATGCTGAAGCACCGTTAAGGCATCATAAATCGACTGGTTAACCGGCATAACACCGGCGATACCGACAATACCGCACATACGTCTTTTTCCTCGTTA</t>
  </si>
  <si>
    <t>TTGGTCAGATTGCCGTTGTGGGCAAGCGTAATGCCATACGGGGAGTTA</t>
  </si>
  <si>
    <t>TTGCCGTTGTGGGCAAGCGTAATGCCATACGGGGAGTTA</t>
  </si>
  <si>
    <t>TTGTGGGCAAGCGTAATGCCATACGGGGAGTTA</t>
  </si>
  <si>
    <t>GTGGGCAAGCGTAATGCCATACGGGGAGTTAACGTAAAACGGCTGCGCTTCAGAGGCGCTGGAGCTGCCAGCCGTGGGGTAACGCACATGACCAATGCCCATATTGCCCTGCAAACGCTGCATATGGCGAGCTTCAAATACATCGCTCACCAGCCCGTTCGCTTTACGCAAACGGAAGCAGTTATTGGCATCTATGGTGATGATGCCGGCGGCATCCTGACCGCGATGCTGAAGCACCGTTAAGGCATCATAAATCGACTGGTTAACCGGCATAACACCGGCGATACCGACAATACCGCACATACGTCTTTTTCCTCGTTA</t>
  </si>
  <si>
    <t>ATGACCAATGCCCATATTGCCCTGCAAACGCTGCATATGGCGAGCTTCAAATACATCGCTCACCAGCCCGTTCGCTTTACGCAAACGGAAGCAGTTATTGGCATCTATGGTGATGATGCCGGCGGCATCCTGACCGCGATGCTGAAGCACCGTTAAGGCATCATAAATCGACTGGTTAACCGGCATAACACCGGCGATACCGACAATACCGCACATACGTCTTTTTCCTCGTTA</t>
  </si>
  <si>
    <t>ATGCCCATATTGCCCTGCAAACGCTGCATATGGCGAGCTTCAAATACATCGCTCACCAGCCCGTTCGCTTTA</t>
  </si>
  <si>
    <t>TTGCCCTGCAAACGCTGCATATGGCGAGCTTCAAATACATCGCTCACCAGCCCGTTCGCTTTA</t>
  </si>
  <si>
    <t>ATGGCGAGCTTCAAATACATCGCTCACCAGCCCGTTCGCTTTACGCAAACGGAAGCAGTTATTGGCATCTATGGTGATGATGCCGGCGGCATCCTGACCGCGATGCTGAAGCACCGTTAAGGCATCATAAATCGACTGGTTAACCGGCATAACACCGGCGATACCGACAATACCGCACATACGTCTTTTTCCTCGTTA</t>
  </si>
  <si>
    <t>TTGGCATCTATGGTGATGATGCCGGCGGCATCCTGA</t>
  </si>
  <si>
    <t>ATGCTGAAGCACCGTTAAGGCATCATAAATCGACTGGTTAACCGGCATAACACCGGCGATACCGACAATACCGCACATACGTCTTTTTCCTCGTTA</t>
  </si>
  <si>
    <t>TTGACGAGCTTTGCAGATAATCAAAAAAACATCTGA</t>
  </si>
  <si>
    <t>TTGCAGATAATCAAAAAAACATCTGATGATAAAACTGAATTGCGGGATCAGCTGTGA</t>
  </si>
  <si>
    <t>ATGATAAAACTGAATTGCGGGATCAGCTGTGATTTGCTCCAGTCTTCGCTTTTCGACACCCCGGTAAAGGAGTCGAGAAAGAAGAGAATGGCAGCAACAATCAACACACCGCGCAACGCACCGAAACAGACGCCCAGCACCCGATCGGTGCCTGACAACCCCGTTTTCTCCACCAACTGGCCTATCACGAAGTTCACGATAGCACCAACGATCAGGGTAGCGATAAACAGTACCGCGATGGCAATCCCATTTCGAACCAGTTCGTCTTCAAAGCCCGTAAACCAGACTGACAGGTAAGTGTAG</t>
  </si>
  <si>
    <t>GTGATTTGCTCCAGTCTTCGCTTTTCGACACCCCGGTAAAGGAGTCGAGAAAGAAGAGAATGGCAGCAACAATCAACACACCGCGCAACGCACCGAAACAGACGCCCAGCACCCGATCGGTGCCTGACAACCCCGTTTTCTCCACCAACTGGCCTATCACGAAGTTCACGATAG</t>
  </si>
  <si>
    <t>TTGCTCCAGTCTTCGCTTTTCGACACCCCGGTAAAGGAGTCGAGAAAGAAGAGAATGGCAGCAACAATCAACACACCGCGCAACGCACCGAAACAGACGCCCAGCACCCGATCGGTGCCTGACAACCCCGTTTTCTCCACCAACTGGCCTATCACGAAGTTCACGATAGCACCAACGATCAGGGTAGCGATAAACAGTACCGCGATGGCAATCCCATTTCGAACCAGTTCGTCTTCAAAGCCCGTAAACCAGACTGACAGGTAAGTGTAG</t>
  </si>
  <si>
    <t>ATGGCAGCAACAATCAACACACCGCGCAACGCACCGAAACAGACGCCCAGCACCCGATCGGTGCCTGACAACCCCGTTTTCTCCACCAACTGGCCTATCACGAAGTTCACGATAGCACCAACGATCAGGGTAGCGATAAACAGTACCGCGATGGCAATCCCATTTCGAACCAGTTCGTCTTCAAAGCCCGTAAACCAGACTGACAGGTAAGTGTAG</t>
  </si>
  <si>
    <t>GTGCCTGACAACCCCGTTTTCTCCACCAACTGGCCTATCACGAAGTTCACGATAGCACCAACGATCAGGGTAGCGATAAACAGTACCGCGATGGCAATCCCATTTCGAACCAGTTCGTCTTCAAAGCCCGTAAACCAGACTGACAGGTAAGTGTAG</t>
  </si>
  <si>
    <t>ATGGCAATCCCATTTCGAACCAGTTCGTCTTCAAAGCCCGTAAACCAGACTGACAGGTAAGTGTAG</t>
  </si>
  <si>
    <t>ATGACTGGCAACAAAGAAAGCACAACCCCATGTCACCAGCGATAACGCTTCACGAACAAAGCCGCGGATCAGGCTAACCAGAGAGGAAAAAGCAATCACCGCGATTATGGCGTAATCAATCCAGACCATATGTGTCCCACGATTTTA</t>
  </si>
  <si>
    <t>ATGTCACCAGCGATAACGCTTCACGAACAAAGCCGCGGATCAGGCTAACCAGAGAGGAAAAAGCAATCACCGCGATTA</t>
  </si>
  <si>
    <t>ATGGCGTAATCAATCCAGACCATATGTGTCCCACGATTTTACGCCCTGTCATCCTGTTCGGGGCGCATTCTAACAGAAAAAGAAAACGTTTGCGTAGGGATTTCCTTCCCGCGCATCAATAAAAATGGCGCTGAAAAAATATTCAACGCCATCGACTTTTTA</t>
  </si>
  <si>
    <t>GTGTCCCACGATTTTACGCCCTGTCATCCTGTTCGGGGCGCATTCTAACAGAAAAAGAAAACGTTTGCGTAG</t>
  </si>
  <si>
    <t>TTGCGTAGGGATTTCCTTCCCGCGCATCAATAAAAATGGCGCTGA</t>
  </si>
  <si>
    <t>ATGGCGCTGAAAAAATATTCAACGCCATCGACTTTTTATGCCTTTGCGGCATCGGGCAATGCGTGTCGGATGCGGCGTAAACGCCTTATCCGACCTACGGTTCTACCCCTGCGTAGGCCTGATAAGACGCGCCAGCGTCGCATCAGGCAAGACCGTATTAATTCGGCGTATAGCCCATTA</t>
  </si>
  <si>
    <t>ATGCCTTTGCGGCATCGGGCAATGCGTGTCGGATGCGGCGTAAACGCCTTA</t>
  </si>
  <si>
    <t>TTGCGGCATCGGGCAATGCGTGTCGGATGCGGCGTAAACGCCTTA</t>
  </si>
  <si>
    <t>ATGCGTGTCGGATGCGGCGTAAACGCCTTA</t>
  </si>
  <si>
    <t>GTGTCGGATGCGGCGTAAACGCCTTATCCGACCTACGGTTCTACCCCTGCGTAG</t>
  </si>
  <si>
    <t>ATGCGGCGTAAACGCCTTATCCGACCTACGGTTCTACCCCTGCGTAGGCCTGATAAGACGCGCCAGCGTCGCATCAGGCAAGACCGTATTAATTCGGCGTATAGCCCATTA</t>
  </si>
  <si>
    <t>TTGCTTCAACTCACCCAGCGAACCTTTCAGCTTATCTTTCGAGGCATCCGGCCCAACCAGAATACGGGTAATTTTACCCTGCACTGGCGTGGATGGCGACGTATAAACCCGATAACCGGCACCGCGCAGCTTACCGACAATCTCATTCACTTTATCGGCATTTTTCAGCGCACCCAGTTGCACAACATAGGCTTTACCCGTCGGTGCAGCTTTTTCTTCCACGACCGGCTTCGGTTCTGGCTTCGGCGCAGGTGGTGCTTCAACCTTTGGTTTAGGCGGCTCCACCGGTTTCGGCTTCGGTGGGGCGACCGGTGCAGGTTCCGGTTCAAACTCGGTGTTATTGGCTGCAATAGTGGCCGGATCGAGCGACGGTGCTGCGGCATCACCTGCCCGCACCTCTTCCGCTGCGCCTTCCGGCGGCTGCGTCGGTAACGCCTGGGTGGCGGCTGGCATCATATCAGGCTCATCACGATCGCCCGCTTTCGGCACCAGCGGGATAGCCGCGAACTCATCCTGATAATGTTTTTTCTGCCCGTCCAGCAGCCCTGGAAGTACAATCACCCCCAGCGCCACCAGCACGATCGTGCCCACTAACCGATTCTGAAACTTACTTGCCACCGCTTCTCCTCGCGTCAATCACTTCCATGA</t>
  </si>
  <si>
    <t>GTGGATGGCGACGTATAAACCCGATAACCGGCACCGCGCAGCTTA</t>
  </si>
  <si>
    <t>ATGGCGACGTATAAACCCGATAACCGGCACCGCGCAGCTTACCGACAATCTCATTCACTTTATCGGCATTTTTCAGCGCACCCAGTTGCACAACATAGGCTTTACCCGTCGGTGCAGCTTTTTCTTCCACGACCGGCTTCGGTTCTGGCTTCGGCGCAGGTGGTGCTTCAACCTTTGGTTTAG</t>
  </si>
  <si>
    <t>TTGCACAACATAGGCTTTACCCGTCGGTGCAGCTTTTTCTTCCACGACCGGCTTCGGTTCTGGCTTCGGCGCAGGTGGTGCTTCAACCTTTGGTTTAGGCGGCTCCACCGGTTTCGGCTTCGGTGGGGCGACCGGTGCAGGTTCCGGTTCAAACTCGGTGTTATTGGCTGCAATAGTGGCCGGATCGAGCGACGGTGCTGCGGCATCACCTGCCCGCACCTCTTCCGCTGCGCCTTCCGGCGGCTGCGTCGGTAACGCCTGGGTGGCGGCTGGCATCATATCAGGCTCATCACGATCGCCCGCTTTCGGCACCAGCGGGATAGCCGCGAACTCATCCTGATAATGTTTTTTCTGCCCGTCCAGCAGCCCTGGAAGTACAATCACCCCCAGCGCCACCAGCACGATCGTGCCCACTAACCGATTCTGAAACTTACTTGCCACCGCTTCTCCTCGCGTCAATCACTTCCATGA</t>
  </si>
  <si>
    <t>GTGCAGCTTTTTCTTCCACGACCGGCTTCGGTTCTGGCTTCGGCGCAGGTGGTGCTTCAACCTTTGGTTTAG</t>
  </si>
  <si>
    <t>GTGGGGCGACCGGTGCAGGTTCCGGTTCAAACTCGGTGTTATTGGCTGCAATAG</t>
  </si>
  <si>
    <t>GTGCAGGTTCCGGTTCAAACTCGGTGTTATTGGCTGCAATAG</t>
  </si>
  <si>
    <t>TTGGCTGCAATAGTGGCCGGATCGAGCGACGGTGCTGCGGCATCACCTGCCCGCACCTCTTCCGCTGCGCCTTCCGGCGGCTGCGTCGGTAACGCCTGGGTGGCGGCTGGCATCATATCAGGCTCATCACGATCGCCCGCTTTCGGCACCAGCGGGATAGCCGCGAACTCATCCTGA</t>
  </si>
  <si>
    <t>GTGGCCGGATCGAGCGACGGTGCTGCGGCATCACCTGCCCGCACCTCTTCCGCTGCGCCTTCCGGCGGCTGCGTCGGTAACGCCTGGGTGGCGGCTGGCATCATATCAGGCTCATCACGATCGCCCGCTTTCGGCACCAGCGGGATAGCCGCGAACTCATCCTGA</t>
  </si>
  <si>
    <t>GTGCTGCGGCATCACCTGCCCGCACCTCTTCCGCTGCGCCTTCCGGCGGCTGCGTCGGTAACGCCTGGGTGGCGGCTGGCATCATATCAGGCTCATCACGATCGCCCGCTTTCGGCACCAGCGGGATAG</t>
  </si>
  <si>
    <t>GTGGCGGCTGGCATCATATCAGGCTCATCACGATCGCCCGCTTTCGGCACCAGCGGGATAGCCGCGAACTCATCCTGA</t>
  </si>
  <si>
    <t>ATGTTTTTTCTGCCCGTCCAGCAGCCCTGGAAGTACAATCACCCCCAGCGCCACCAGCACGATCGTGCCCACTAACCGATTCTGAAACTTACTTGCCACCGCTTCTCCTCGCGTCAATCACTTCCATGA</t>
  </si>
  <si>
    <t>TTGCCACCGCTTCTCCTCGCGTCAATCACTTCCATGACATGTGCGACCGTGTGGAAAGAACCACACACCAGCACGGTGTCTTCCGCTTTA</t>
  </si>
  <si>
    <t>ATGACATGTGCGACCGTGTGGAAAGAACCACACACCAGCACGGTGTCTTCCGCTTTA</t>
  </si>
  <si>
    <t>ATGTGCGACCGTGTGGAAAGAACCACACACCAGCACGGTGTCTTCCGCTTTAGCGTCCGCCATTGCGGCATCCCATGCCTGCGCAACGCTATCAAATGA</t>
  </si>
  <si>
    <t>GTGCGACCGTGTGGAAAGAACCACACACCAGCACGGTGTCTTCCGCTTTAG</t>
  </si>
  <si>
    <t>GTGTGGAAAGAACCACACACCAGCACGGTGTCTTCCGCTTTA</t>
  </si>
  <si>
    <t>GTGGAAAGAACCACACACCAGCACGGTGTCTTCCGCTTTAGCGTCCGCCATTGCGGCATCCCATGCCTGCGCAACGCTATCAAATGA</t>
  </si>
  <si>
    <t>TTGCGGCATCCCATGCCTGCGCAACGCTATCAAATGATTTGCCGTTACCCAAATGCTCAAGCAGTTGTTCTGCCGTGGCACCGCGCGGCCCTTCCAGTGGCGCACAATACCAGTCATCAACCACGCTTTTCAACCAGGCCAGAGTTCCGGCAATATCTTTATCATGTAGCATACCGATAACCGCCAGCACGCGCCCGTTTTTCGGTAGCGCTTTCATACGCCCGGTGA</t>
  </si>
  <si>
    <t>ATGCCTGCGCAACGCTATCAAATGATTTGCCGTTACCCAAATGCTCAAGCAGTTGTTCTGCCGTGGCACCGCGCGGCCCTTCCAGTGGCGCACAATACCAGTCATCAACCACGCTTTTCAACCAGGCCAGAGTTCCGGCAATATCTTTATCATGTAGCATACCGATAACCGCCAGCACGCGCCCGTTTTTCGGTAGCGCTTTCATACGCCCGGTGA</t>
  </si>
  <si>
    <t>ATGATTTGCCGTTACCCAAATGCTCAAGCAGTTGTTCTGCCGTGGCACCGCGCGGCCCTTCCAGTGGCGCACAATACCAGTCATCAACCACGCTTTTCAACCAGGCCAGAGTTCCGGCAATATCTTTATCATGTAGCATACCGATAACCGCCAGCACGCGCCCGTTTTTCGGTAGCGCTTTCATACGCCCGGTGA</t>
  </si>
  <si>
    <t>ATGCTCAAGCAGTTGTTCTGCCGTGGCACCGCGCGGCCCTTCCAGTGGCGCACAATACCAGTCATCAACCACGCTTTTCAACCAGGCCAGAGTTCCGGCAATATCTTTATCATGTAG</t>
  </si>
  <si>
    <t>TTGTTCTGCCGTGGCACCGCGCGGCCCTTCCAGTGGCGCACAATACCAGTCATCAACCACGCTTTTCAACCAGGCCAGAGTTCCGGCAATATCTTTATCATGTAG</t>
  </si>
  <si>
    <t>GTGGCACCGCGCGGCCCTTCCAGTGGCGCACAATACCAGTCATCAACCACGCTTTTCAACCAGGCCAGAGTTCCGGCAATATCTTTA</t>
  </si>
  <si>
    <t>GTGGCGCACAATACCAGTCATCAACCACGCTTTTCAACCAGGCCAGAGTTCCGGCAATATCTTTATCATGTAGCATACCGATAACCGCCAGCACGCGCCCGTTTTTCGGTAGCGCTTTCATACGCCCGGTGA</t>
  </si>
  <si>
    <t>ATGTGGATTATGCGCGACATCAAAAATAACGCGTGGCGACTCGCTCACAATCTGGAAACGTCCCGGCAAAATTGCGCTGGCAATCCCGTCGCGAATGGCATTTTCACTGACTTCCAGCCCGCTGGCACGCAGTGCCGCCAGCGCTGTTGCGGCATTCGGTTGCGGGACAAGCGGCAACGGCAGATTTTCCAGCGTGCCGTGAGCATCGCTAAACGCCCAGTCATGATCGGTGACGGAATAGTTCCACTCAACGCCCCGACGTTGTAACAGTGCACCTTTTTCCTGCGCCACATCAGCAATGGTAGAAGGCATTTCCGGCTCACCGACAATTGCCGGTTTTTCGCTGCGGAAGATGCCTGCTTTCTCGCGACCAATACTTTCGCGATCTGGACCCAGCCAGTCGGTATGATCCAGCGCAATACTGGTTACTACCGCGACATCGGCGTCGACAATATTGGTTGCGTCCAGACGACCGCCCAGCCCTACTTCCAGAATCACCACGTCAAGTTGTGCCTGCTTGAACAGCCACAACGCCGACAGCGTACCGTACTCGAAATAGGTCAGGGAAATATCACCGCGTGCCGATTCAATCTCCGCAAAAGAGGCGGTGTGGGCCGATTCCGGCAATTCCTGGCCCTGCACACGTACGCGCTCGGTATAACGCACCAGATGAGGCGAACTGTAGACGCCCACTTTGTACCCTGCCGCCATCAGAATCGACTCCAGCGTACGGCAGGTGGTGCCTTTGCCATTCGTACCCGCAACGGTAAACACAAATGGCGCTGGTTTCAGGACGCCAAGACGCGCCGCGACCAGGCTCACGCGCTCAAGGCCGAGATCGATAGTTTTACTGTGCAGGTTTTCCAGATAAGAAAGCCACGAAGCCAGAGGCGACGCGGCTTGAGGAGTGCGTTTGATAATCATGGTATCCGCTGA</t>
  </si>
  <si>
    <t>GTGGATTATGCGCGACATCAAAAATAACGCGTGGCGACTCGCTCACAATCTGGAAACGTCCCGGCAAAATTGCGCTGGCAATCCCGTCGCGAATGGCATTTTCACTGA</t>
  </si>
  <si>
    <t>ATGCGCGACATCAAAAATAACGCGTGGCGACTCGCTCACAATCTGGAAACGTCCCGGCAAAATTGCGCTGGCAATCCCGTCGCGAATGGCATTTTCACTGACTTCCAGCCCGCTGGCACGCAGTGCCGCCAGCGCTGTTGCGGCATTCGGTTGCGGGACAAGCGGCAACGGCAGATTTTCCAGCGTGCCGTGAGCATCGCTAAACGCCCAGTCATGATCGGTGACGGAATAGTTCCACTCAACGCCCCGACGTTGTAACAGTGCACCTTTTTCCTGCGCCACATCAGCAATGGTAGAAGGCATTTCCGGCTCACCGACAATTGCCGGTTTTTCGCTGCGGAAGATGCCTGCTTTCTCGCGACCAATACTTTCGCGATCTGGACCCAGCCAGTCGGTATGATCCAGCGCAATACTGGTTACTACCGCGACATCGGCGTCGACAATATTGGTTGCGTCCAGACGACCGCCCAGCCCTACTTCCAGAATCACCACGTCAAGTTGTGCCTGCTTGAACAGCCACAACGCCGACAGCGTACCGTACTCGAAATAGGTCAGGGAAATATCACCGCGTGCCGATTCAATCTCCGCAAAAGAGGCGGTGTGGGCCGATTCCGGCAATTCCTGGCCCTGCACACGTACGCGCTCGGTATAACGCACCAGATGAGGCGAACTGTAGACGCCCACTTTGTACCCTGCCGCCATCAGAATCGACTCCAGCGTACGGCAGGTGGTGCCTTTGCCATTCGTACCCGCAACGGTAAACACAAATGGCGCTGGTTTCAGGACGCCAAGACGCGCCGCGACCAGGCTCACGCGCTCAAGGCCGAGATCGATAGTTTTACTGTGCAGGTTTTCCAGATAAGAAAGCCACGAAGCCAGAGGCGACGCGGCTTGAGGAGTGCGTTTGATAATCATGGTATCCGCTGA</t>
  </si>
  <si>
    <t>GTGGCGACTCGCTCACAATCTGGAAACGTCCCGGCAAAATTGCGCTGGCAATCCCGTCGCGAATGGCATTTTCACTGA</t>
  </si>
  <si>
    <t>TTGCGCTGGCAATCCCGTCGCGAATGGCATTTTCACTGA</t>
  </si>
  <si>
    <t>ATGGCATTTTCACTGACTTCCAGCCCGCTGGCACGCAGTGCCGCCAGCGCTGTTGCGGCATTCGGTTGCGGGACAAGCGGCAACGGCAGATTTTCCAGCGTGCCGTGA</t>
  </si>
  <si>
    <t>GTGCCGCCAGCGCTGTTGCGGCATTCGGTTGCGGGACAAGCGGCAACGGCAGATTTTCCAGCGTGCCGTGAGCATCGCTAAACGCCCAGTCATGATCGGTGA</t>
  </si>
  <si>
    <t>TTGCGGCATTCGGTTGCGGGACAAGCGGCAACGGCAGATTTTCCAGCGTGCCGTGAGCATCGCTAAACGCCCAGTCATGATCGGTGA</t>
  </si>
  <si>
    <t>TTGCGGGACAAGCGGCAACGGCAGATTTTCCAGCGTGCCGTGAGCATCGCTAAACGCCCAGTCATGATCGGTGACGGAATAGTTCCACTCAACGCCCCGACGTTGTAACAGTGCACCTTTTTCCTGCGCCACATCAGCAATGGTAGAAGGCATTTCCGGCTCACCGACAATTGCCGGTTTTTCGCTGCGGAAGATGCCTGCTTTCTCGCGACCAATACTTTCGCGATCTGGACCCAGCCAGTCGGTATGATCCAGCGCAATACTGGTTACTACCGCGACATCGGCGTCGACAATATTGGTTGCGTCCAGACGACCGCCCAGCCCTACTTCCAGAATCACCACGTCAAGTTGTGCCTGCTTGAACAGCCACAACGCCGACAGCGTACCGTACTCGAAATAGGTCAGGGAAATATCACCGCGTGCCGATTCAATCTCCGCAAAAGAGGCGGTGTGGGCCGATTCCGGCAATTCCTGGCCCTGCACACGTACGCGCTCGGTATAACGCACCAGATGAGGCGAACTGTAGACGCCCACTTTGTACCCTGCCGCCATCAGAATCGACTCCAGCGTACGGCAGGTGGTGCCTTTGCCATTCGTACCCGCAACGGTAAACACAAATGGCGCTGGTTTCAGGACGCCAAGACGCGCCGCGACCAGGCTCACGCGCTCAAGGCCGAGATCGATAGTTTTACTGTGCAGGTTTTCCAGATAAGAAAGCCACGAAGCCAGAGGCGACGCGGCTTGAGGAGTGCGTTTGATAATCATGGTATCCGCTGA</t>
  </si>
  <si>
    <t>GTGAGCATCGCTAAACGCCCAGTCATGATCGGTGACGGAATAGTTCCACTCAACGCCCCGACGTTGTAACAGTGCACCTTTTTCCTGCGCCACATCAGCAATGGTAGAAGGCATTTCCGGCTCACCGACAATTGCCGGTTTTTCGCTGCGGAAGATGCCTGCTTTCTCGCGACCAATACTTTCGCGATCTGGACCCAGCCAGTCGGTATGATCCAGCGCAATACTGGTTACTACCGCGACATCGGCGTCGACAATATTGGTTGCGTCCAGACGACCGCCCAGCCCTACTTCCAGAATCACCACGTCAAGTTGTGCCTGCTTGAACAGCCACAACGCCGACAGCGTACCGTACTCGAAATAGGTCAGGGAAATATCACCGCGTGCCGATTCAATCTCCGCAAAAGAGGCGGTGTGGGCCGATTCCGGCAATTCCTGGCCCTGCACACGTACGCGCTCGGTATAACGCACCAGATGAGGCGAACTGTAGACGCCCACTTTGTACCCTGCCGCCATCAGAATCGACTCCAGCGTACGGCAGGTGGTGCCTTTGCCATTCGTACCCGCAACGGTAAACACAAATGGCGCTGGTTTCAGGACGCCAAGACGCGCCGCGACCAGGCTCACGCGCTCAAGGCCGAGATCGATAGTTTTACTGTGCAGGTTTTCCAGATAAGAAAGCCACGAAGCCAGAGGCGACGCGGCTTGAGGAGTGCGTTTGATAATCATGGTATCCGCTGA</t>
  </si>
  <si>
    <t>ATGATCGGTGACGGAATAGTTCCACTCAACGCCCCGACGTTGTAACAGTGCACCTTTTTCCTGCGCCACATCAGCAATGGTAGAAGGCATTTCCGGCTCACCGACAATTGCCGGTTTTTCGCTGCGGAAGATGCCTGCTTTCTCGCGACCAATACTTTCGCGATCTGGACCCAGCCAGTCGGTATGATCCAGCGCAATACTGGTTACTACCGCGACATCGGCGTCGACAATATTGGTTGCGTCCAGACGACCGCCCAGCCCTACTTCCAGAATCACCACGTCAAGTTGTGCCTGCTTGAACAGCCACAACGCCGACAGCGTACCGTACTCGAAATAGGTCAGGGAAATATCACCGCGTGCCGATTCAATCTCCGCAAAAGAGGCGGTGTGGGCCGATTCCGGCAATTCCTGGCCCTGCACACGTACGCGCTCGGTATAACGCACCAGATGAGGCGAACTGTAGACGCCCACTTTGTACCCTGCCGCCATCAGAATCGACTCCAGCGTACGGCAGGTGGTGCCTTTGCCATTCGTACCCGCAACGGTAAACACAAATGGCGCTGGTTTCAGGACGCCAAGACGCGCCGCGACCAGGCTCACGCGCTCAAGGCCGAGATCGATAGTTTTACTGTGCAGGTTTTCCAGATAAGAAAGCCACGAAGCCAGAGGCGACGCGGCTTGAGGAGTGCGTTTGATAATCATGGTATCCGCTGA</t>
  </si>
  <si>
    <t>TTGTAACAGTGCACCTTTTTCCTGCGCCACATCAGCAATGGTAGAAGGCATTTCCGGCTCACCGACAATTGCCGGTTTTTCGCTGCGGAAGATGCCTGCTTTCTCGCGACCAATACTTTCGCGATCTGGACCCAGCCAGTCGGTATGATCCAGCGCAATACTGGTTACTACCGCGACATCGGCGTCGACAATATTGGTTGCGTCCAGACGACCGCCCAGCCCTACTTCCAGAATCACCACGTCAAGTTGTGCCTGCTTGAACAGCCACAACGCCGACAGCGTACCGTACTCGAAATAGGTCAGGGAAATATCACCGCGTGCCGATTCAATCTCCGCAAAAGAGGCGGTGTGGGCCGATTCCGGCAATTCCTGGCCCTGCACACGTACGCGCTCGGTATAACGCACCAGATGAGGCGAACTGTAGACGCCCACTTTGTACCCTGCCGCCATCAGAATCGACTCCAGCGTACGGCAGGTGGTGCCTTTGCCATTCGTACCCGCAACGGTAAACACAAATGGCGCTGGTTTCAGGACGCCAAGACGCGCCGCGACCAGGCTCACGCGCTCAAGGCCGAGATCGATAGTTTTACTGTGCAGGTTTTCCAGATAAGAAAGCCACGAAGCCAGAGGCGACGCGGCTTGAGGAGTGCGTTTGATAATCATGGTATCCGCTGA</t>
  </si>
  <si>
    <t>GTGCACCTTTTTCCTGCGCCACATCAGCAATGGTAG</t>
  </si>
  <si>
    <t>ATGGTAGAAGGCATTTCCGGCTCACCGACAATTGCCGGTTTTTCGCTGCGGAAGATGCCTGCTTTCTCGCGACCAATACTTTCGCGATCTGGACCCAGCCAGTCGGTATGA</t>
  </si>
  <si>
    <t>TTGCCGGTTTTTCGCTGCGGAAGATGCCTGCTTTCTCGCGACCAATACTTTCGCGATCTGGACCCAGCCAGTCGGTATGATCCAGCGCAATACTGGTTA</t>
  </si>
  <si>
    <t>ATGCCTGCTTTCTCGCGACCAATACTTTCGCGATCTGGACCCAGCCAGTCGGTATGA</t>
  </si>
  <si>
    <t>ATGATCCAGCGCAATACTGGTTACTACCGCGACATCGGCGTCGACAATATTGGTTGCGTCCAGACGACCGCCCAGCCCTACTTCCAGAATCACCACGTCAAGTTGTGCCTGCTTGAACAGCCACAACGCCGACAGCGTACCGTACTCGAAATAGGTCAGGGAAATATCACCGCGTGCCGATTCAATCTCCGCAAAAGAGGCGGTGTGGGCCGATTCCGGCAATTCCTGGCCCTGCACACGTACGCGCTCGGTATAACGCACCAGATGAGGCGAACTGTAGACGCCCACTTTGTACCCTGCCGCCATCAGAATCGACTCCAGCGTACGGCAGGTGGTGCCTTTGCCATTCGTACCCGCAACGGTAAACACAAATGGCGCTGGTTTCAGGACGCCAAGACGCGCCGCGACCAGGCTCACGCGCTCAAGGCCGAGATCGATAGTTTTACTGTGCAGGTTTTCCAGATAAGAAAGCCACGAAGCCAGAGGCGACGCGGCTTGAGGAGTGCGTTTGATAATCATGGTATCCGCTGA</t>
  </si>
  <si>
    <t>TTGGTTGCGTCCAGACGACCGCCCAGCCCTACTTCCAGAATCACCACGTCAAGTTGTGCCTGCTTGAACAGCCACAACGCCGACAGCGTACCGTACTCGAAATAG</t>
  </si>
  <si>
    <t>TTGCGTCCAGACGACCGCCCAGCCCTACTTCCAGAATCACCACGTCAAGTTGTGCCTGCTTGA</t>
  </si>
  <si>
    <t>TTGTGCCTGCTTGAACAGCCACAACGCCGACAGCGTACCGTACTCGAAATAGGTCAGGGAAATATCACCGCGTGCCGATTCAATCTCCGCAAAAGAGGCGGTGTGGGCCGATTCCGGCAATTCCTGGCCCTGCACACGTACGCGCTCGGTATAACGCACCAGATGAGGCGAACTGTAGACGCCCACTTTGTACCCTGCCGCCATCAGAATCGACTCCAGCGTACGGCAGGTGGTGCCTTTGCCATTCGTACCCGCAACGGTAAACACAAATGGCGCTGGTTTCAGGACGCCAAGACGCGCCGCGACCAGGCTCACGCGCTCAAGGCCGAGATCGATAGTTTTACTGTGCAGGTTTTCCAGATAAGAAAGCCACGAAGCCAGAGGCGACGCGGCTTGAGGAGTGCGTTTGATAATCATGGTATCCGCTGA</t>
  </si>
  <si>
    <t>TTGAACAGCCACAACGCCGACAGCGTACCGTACTCGAAATAG</t>
  </si>
  <si>
    <t>GTGCCGATTCAATCTCCGCAAAAGAGGCGGTGTGGGCCGATTCCGGCAATTCCTGGCCCTGCACACGTACGCGCTCGGTATAACGCACCAGATGAGGCGAACTGTAGACGCCCACTTTGTACCCTGCCGCCATCAGAATCGACTCCAGCGTACGGCAGGTGGTGCCTTTGCCATTCGTACCCGCAACGGTAAACACAAATGGCGCTGGTTTCAGGACGCCAAGACGCGCCGCGACCAGGCTCACGCGCTCAAGGCCGAGATCGATAG</t>
  </si>
  <si>
    <t>GTGTGGGCCGATTCCGGCAATTCCTGGCCCTGCACACGTACGCGCTCGGTATAACGCACCAGATGA</t>
  </si>
  <si>
    <t>GTGGGCCGATTCCGGCAATTCCTGGCCCTGCACACGTACGCGCTCGGTATAACGCACCAGATGAGGCGAACTGTAGACGCCCACTTTGTACCCTGCCGCCATCAGAATCGACTCCAGCGTACGGCAGGTGGTGCCTTTGCCATTCGTACCCGCAACGGTAAACACAAATGGCGCTGGTTTCAGGACGCCAAGACGCGCCGCGACCAGGCTCACGCGCTCAAGGCCGAGATCGATAGTTTTACTGTGCAGGTTTTCCAGATAAGAAAGCCACGAAGCCAGAGGCGACGCGGCTTGAGGAGTGCGTTTGATAATCATGGTATCCGCTGA</t>
  </si>
  <si>
    <t>ATGAGGCGAACTGTAGACGCCCACTTTGTACCCTGCCGCCATCAGAATCGACTCCAGCGTACGGCAGGTGGTGCCTTTGCCATTCGTACCCGCAACGGTAAACACAAATGGCGCTGGTTTCAGGACGCCAAGACGCGCCGCGACCAGGCTCACGCGCTCAAGGCCGAGATCGATAGTTTTACTGTGCAGGTTTTCCAGATAAGAAAGCCACGAAGCCAGAGGCGACGCGGCTTGAGGAGTGCGTTTGATAATCATGGTATCCGCTGA</t>
  </si>
  <si>
    <t>TTGTACCCTGCCGCCATCAGAATCGACTCCAGCGTACGGCAGGTGGTGCCTTTGCCATTCGTACCCGCAACGGTAAACACAAATGGCGCTGGTTTCAGGACGCCAAGACGCGCCGCGACCAGGCTCACGCGCTCAAGGCCGAGATCGATAGTTTTA</t>
  </si>
  <si>
    <t>GTGGTGCCTTTGCCATTCGTACCCGCAACGGTAAACACAAATGGCGCTGGTTTCAGGACGCCAAGACGCGCCGCGACCAGGCTCACGCGCTCAAGGCCGAGATCGATAGTTTTA</t>
  </si>
  <si>
    <t>GTGCCTTTGCCATTCGTACCCGCAACGGTAAACACAAATGGCGCTGGTTTCAGGACGCCAAGACGCGCCGCGACCAGGCTCACGCGCTCAAGGCCGAGATCGATAGTTTTA</t>
  </si>
  <si>
    <t>TTGCCATTCGTACCCGCAACGGTAAACACAAATGGCGCTGGTTTCAGGACGCCAAGACGCGCCGCGACCAGGCTCACGCGCTCAAGGCCGAGATCGATAGTTTTA</t>
  </si>
  <si>
    <t>ATGGCGCTGGTTTCAGGACGCCAAGACGCGCCGCGACCAGGCTCACGCGCTCAAGGCCGAGATCGATAG</t>
  </si>
  <si>
    <t>GTGCAGGTTTTCCAGATAAGAAAGCCACGAAGCCAGAGGCGACGCGGCTTGAGGAGTGCGTTTGATAATCATGGTATCCGCTGA</t>
  </si>
  <si>
    <t>TTGAGGAGTGCGTTTGATAATCATGGTATCCGCTGA</t>
  </si>
  <si>
    <t>GTGCGTTTGATAATCATGGTATCCGCTGATTCGTTA</t>
  </si>
  <si>
    <t>TTGATAATCATGGTATCCGCTGATTCGTTA</t>
  </si>
  <si>
    <t>GTGAGAATAGCAAAAGGGCAGAGCCAGTGGCCCTGCCCTTATCAGTTA</t>
  </si>
  <si>
    <t>ATGCTCGCCAGTTTCAGGCGCATTTCCGGACGACGGACGATCATGTCGATCGCGCCTTTCTCGATCAGGAATTCACTGCGCTGGAATCCAGGCGGCAGTTTTTCGCGAACGGTCTGTTCGATAACACGCGGACCGGCAAAGCCGATTAACGCTTTCGGTTCAGCGATGTTGAGATCGCCCAGCATGGCGAAACTTGCAGAAACACCGCCCATCGTCGGGTCGGTCAGCACGGAGATGTACGGCAAGCCGCGCTCCTGCATTTTTGCCAGTGCCGCAGAGGTTTTCGCCATCTGCATCAGCGACATCAGTGCTTCCTGCATACGTGCGCCACCAGAGGCGGAGAAGCAGATCAGCGGGCAGTTA</t>
  </si>
  <si>
    <t>ATGTCGATCGCGCCTTTCTCGATCAGGAATTCACTGCGCTGGAATCCAGGCGGCAGTTTTTCGCGAACGGTCTGTTCGATAACACGCGGACCGGCAAAGCCGATTAACGCTTTCGGTTCAGCGATGTTGAGATCGCCCAGCATGGCGAAACTTGCAGAAACACCGCCCATCGTCGGGTCGGTCAGCACGGAGATGTACGGCAAGCCGCGCTCCTGCATTTTTGCCAGTGCCGCAGAGGTTTTCGCCATCTGCATCAGCGACATCAGTGCTTCCTGCATACGTGCGCCACCAGAGGCGGAGAAGCAGATCAGCGGGCAGTTA</t>
  </si>
  <si>
    <t>ATGTTGAGATCGCCCAGCATGGCGAAACTTGCAGAAACACCGCCCATCGTCGGGTCGGTCAGCACGGAGATGTACGGCAAGCCGCGCTCCTGCATTTTTGCCAGTGCCGCAGAGGTTTTCGCCATCTGCATCAGCGACATCAGTGCTTCCTGCATACGTGCGCCACCAGAGGCGGAGAAGCAGATCAGCGGGCAGTTA</t>
  </si>
  <si>
    <t>TTGAGATCGCCCAGCATGGCGAAACTTGCAGAAACACCGCCCATCGTCGGGTCGGTCAGCACGGAGATGTACGGCAAGCCGCGCTCCTGCATTTTTGCCAGTGCCGCAGAGGTTTTCGCCATCTGCATCAGCGACATCAGTGCTTCCTGCATACGTGCGCCACCAGAGGCGGAGAAGCAGATCAGCGGGCAGTTA</t>
  </si>
  <si>
    <t>ATGGCGAAACTTGCAGAAACACCGCCCATCGTCGGGTCGGTCAGCACGGAGATGTACGGCAAGCCGCGCTCCTGCATTTTTGCCAGTGCCGCAGAGGTTTTCGCCATCTGCATCAGCGACATCAGTGCTTCCTGCATACGTGCGCCACCAGAGGCGGAGAAGCAGATCAGCGGGCAGTTA</t>
  </si>
  <si>
    <t>TTGCAGAAACACCGCCCATCGTCGGGTCGGTCAGCACGGAGATGTACGGCAAGCCGCGCTCCTGCATTTTTGCCAGTGCCGCAGAGGTTTTCGCCATCTGCATCAGCGACATCAGTGCTTCCTGCATACGTGCGCCACCAGAGGCGGAGAAGCAGATCAGCGGGCAGTTATCTTCCAGCGCCTGCTCAACGGCACGCACGAAACGTGCACCCACAACAGACCCCATTGAACCGCCCATAAAGGCGAACTCGAATGCCGCAGCGACAACCGGCATTCCATACAGAGTGCCTTTCATCACCACCAGCGCATCTTTTTCGCCGGTTTCTTTCTGCGCAGATGCCAGACGGTCTTTATACTTCTTGGAGTCACGAAACTTCAGCACATCTTTCGGCTCAAGCTCGCTACCCAGCTCCACAAGGCTTCCTTCATCTAACAGGCTATGCAGGCGATTACGCGCTGTCATACGCATGTGATGGTCACACTTCGGACAGACCTCAAGATTACGTTCCAGCTCAGCGCGGTATAAAACCTGACCGCAGCTATCACACTTAG</t>
  </si>
  <si>
    <t>ATGTACGGCAAGCCGCGCTCCTGCATTTTTGCCAGTGCCGCAGAGGTTTTCGCCATCTGCATCAGCGACATCAGTGCTTCCTGCATACGTGCGCCACCAGAGGCGGAGAAGCAGATCAGCGGGCAGTTA</t>
  </si>
  <si>
    <t>TTGCCAGTGCCGCAGAGGTTTTCGCCATCTGCATCAGCGACATCAGTGCTTCCTGCATACGTGCGCCACCAGAGGCGGAGAAGCAGATCAGCGGGCAGTTATCTTCCAGCGCCTGCTCAACGGCACGCACGAAACGTGCACCCACAACAGACCCCATTGAACCGCCCATAAAGGCGAACTCGAATGCCGCAGCGACAACCGGCATTCCATACAGAGTGCCTTTCATCACCACCAGCGCATCTTTTTCGCCGGTTTCTTTCTGCGCAGATGCCAGACGGTCTTTATACTTCTTGGAGTCACGAAACTTCAGCACATCTTTCGGCTCAAGCTCGCTACCCAGCTCCACAAGGCTTCCTTCATCTAACAGGCTATGCAGGCGATTACGCGCTGTCATACGCATGTGATGGTCACACTTCGGACAGACCTCAAGATTACGTTCCAGCTCAGCGCGGTATAAAACCTGACCGCAGCTATCACACTTAG</t>
  </si>
  <si>
    <t>GTGCCGCAGAGGTTTTCGCCATCTGCATCAGCGACATCAGTGCTTCCTGCATACGTGCGCCACCAGAGGCGGAGAAGCAGATCAGCGGGCAGTTATCTTCCAGCGCCTGCTCAACGGCACGCACGAAACGTGCACCCACAACAGACCCCATTGAACCGCCCATAAAGGCGAACTCGAATGCCGCAGCGACAACCGGCATTCCATACAGAGTGCCTTTCATCACCACCAGCGCATCTTTTTCGCCGGTTTCTTTCTGCGCAGATGCCAGACGGTCTTTATACTTCTTGGAGTCACGAAACTTCAGCACATCTTTCGGCTCAAGCTCGCTACCCAGCTCCACAAGGCTTCCTTCATCTAACAGGCTATGCAGGCGATTACGCGCTGTCATACGCATGTGATGGTCACACTTCGGACAGACCTCAAGATTACGTTCCAGCTCAGCGCGGTATAAAACCTGACCGCAGCTATCACACTTAG</t>
  </si>
  <si>
    <t>GTGCTTCCTGCATACGTGCGCCACCAGAGGCGGAGAAGCAGATCAGCGGGCAGTTATCTTCCAGCGCCTGCTCAACGGCACGCACGAAACGTGCACCCACAACAGACCCCATTGAACCGCCCATAAAGGCGAACTCGAATGCCGCAGCGACAACCGGCATTCCATACAGAGTGCCTTTCATCACCACCAGCGCATCTTTTTCGCCGGTTTCTTTCTGCGCAGATGCCAGACGGTCTTTATACTTCTTGGAGTCACGAAACTTCAGCACATCTTTCGGCTCAAGCTCGCTACCCAGCTCCACAAGGCTTCCTTCATCTAACAGGCTATGCAGGCGATTACGCGCTGTCATACGCATGTGATGGTCACACTTCGGACAGACCTCAAGATTACGTTCCAGCTCAGCGCGGTATAAAACCTGACCGCAGCTATCACACTTAG</t>
  </si>
  <si>
    <t>GTGCGCCACCAGAGGCGGAGAAGCAGATCAGCGGGCAGTTATCTTCCAGCGCCTGCTCAACGGCACGCACGAAACGTGCACCCACAACAGACCCCATTGAACCGCCCATAAAGGCGAACTCGAATGCCGCAGCGACAACCGGCATTCCATACAGAGTGCCTTTCATCACCACCAGCGCATCTTTTTCGCCGGTTTCTTTCTGCGCAGATGCCAGACGGTCTTTATACTTCTTGGAGTCACGAAACTTCAGCACATCTTTCGGCTCAAGCTCGCTACCCAGCTCCACAAGGCTTCCTTCATCTAACAGGCTATGCAGGCGATTACGCGCTGTCATACGCATGTGATGGTCACACTTCGGACAGACCTCAAGATTACGTTCCAGCTCAGCGCGGTATAAAACCTGACCGCAGCTATCACACTTAG</t>
  </si>
  <si>
    <t>GTGCACCCACAACAGACCCCATTGAACCGCCCATAAAGGCGAACTCGAATGCCGCAGCGACAACCGGCATTCCATACAGAGTGCCTTTCATCACCACCAGCGCATCTTTTTCGCCGGTTTCTTTCTGCGCAGATGCCAGACGGTCTTTATACTTCTTGGAGTCACGAAACTTCAGCACATCTTTCGGCTCAAGCTCGCTACCCAGCTCCACAAGGCTTCCTTCATCTAACAGGCTATGCAGGCGATTACGCGCTGTCATACGCATGTGATGGTCACACTTCGGACAGACCTCAAGATTACGTTCCAGCTCAGCGCGGTATAAAACCTGACCGCAGCTATCACACTTAG</t>
  </si>
  <si>
    <t>TTGAACCGCCCATAAAGGCGAACTCGAATGCCGCAGCGACAACCGGCATTCCATACAGAGTGCCTTTCATCACCACCAGCGCATCTTTTTCGCCGGTTTCTTTCTGCGCAGATGCCAGACGGTCTTTATACTTCTTGGAGTCACGAAACTTCAGCACATCTTTCGGCTCAAGCTCGCTACCCAGCTCCACAAGGCTTCCTTCATCTAACAGGCTATGCAGGCGATTACGCGCTGTCATACGCATGTGATGGTCACACTTCGGACAGACCTCAAGATTACGTTCCAGCTCAGCGCGGTATAAAACCTGACCGCAGCTATCACACTTAG</t>
  </si>
  <si>
    <t>ATGCCGCAGCGACAACCGGCATTCCATACAGAGTGCCTTTCATCACCACCAGCGCATCTTTTTCGCCGGTTTCTTTCTGCGCAGATGCCAGACGGTCTTTATACTTCTTGGAGTCACGAAACTTCAGCACATCTTTCGGCTCAAGCTCGCTACCCAGCTCCACAAGGCTTCCTTCATCTAACAGGCTATGCAGGCGATTACGCGCTGTCATACGCATGTGATGGTCACACTTCGGACAGACCTCAAGATTACGTTCCAGCTCAGCGCGGTATAAAACCTGACCGCAGCTATCACACTTAG</t>
  </si>
  <si>
    <t>GTGCCTTTCATCACCACCAGCGCATCTTTTTCGCCGGTTTCTTTCTGCGCAGATGCCAGACGGTCTTTA</t>
  </si>
  <si>
    <t>ATGCCAGACGGTCTTTATACTTCTTGGAGTCACGAAACTTCAGCACATCTTTCGGCTCAAGCTCGCTACCCAGCTCCACAAGGCTTCCTTCATCTAACAGGCTATGCAGGCGATTACGCGCTGTCATACGCATGTGATGGTCACACTTCGGACAGACCTCAAGATTACGTTCCAGCTCAGCGCGGTATAAAACCTGACCGCAGCTATCACACTTAG</t>
  </si>
  <si>
    <t>TTGGAGTCACGAAACTTCAGCACATCTTTCGGCTCAAGCTCGCTACCCAGCTCCACAAGGCTTCCTTCATCTAACAGGCTATGCAGGCGATTA</t>
  </si>
  <si>
    <t>ATGCAGGCGATTACGCGCTGTCATACGCATGTGATGGTCACACTTCGGACAGACCTCAAGATTACGTTCCAGCTCAGCGCGGTATAAAACCTGACCGCAGCTATCACACTTAGTCCACACCCCTTCAGGAATGCTCGCCTTGCGGGTGGGAGTAATGTTGCTTTTAATTCGTTCAATCCAGCTCATTAG</t>
  </si>
  <si>
    <t>GTGATGGTCACACTTCGGACAGACCTCAAGATTACGTTCCAGCTCAGCGCGGTATAAAACCTGACCGCAGCTATCACACTTAGTCCACACCCCTTCAGGAATGCTCGCCTTGCGGGTGGGAGTAATGTTGCTTTTAATTCGTTCAATCCAGCTCATTAG</t>
  </si>
  <si>
    <t>ATGGTCACACTTCGGACAGACCTCAAGATTACGTTCCAGCTCAGCGCGGTATAAAACCTGACCGCAGCTATCACACTTAGTCCACACCCCTTCAGGAATGCTCGCCTTGCGGGTGGGAGTAATGTTGCTTTTAATTCGTTCAATCCAGCTCATTAG</t>
  </si>
  <si>
    <t>ATGCTCGCCTTGCGGGTGGGAGTAATGTTGCTTTTA</t>
  </si>
  <si>
    <t>TTGGGGACGCATAATGCCATTTTTGCCCCCAACAGACCATGA</t>
  </si>
  <si>
    <t>ATGCCATTTTTGCCCCCAACAGACCATGAATGTTGCACATTA</t>
  </si>
  <si>
    <t>TTGCCCCCAACAGACCATGAATGTTGCACATTA</t>
  </si>
  <si>
    <t>ATGAATGTTGCACATTAAAACATAACAGCCCGAAACTTTGGATAAAAAAGTGGTCGAACCGCGGAGTTA</t>
  </si>
  <si>
    <t>ATGTTGCACATTAAAACATAACAGCCCGAAACTTTGGATAAAAAAGTGGTCGAACCGCGGAGTTACTTTTTA</t>
  </si>
  <si>
    <t>TTGCACATTAAAACATAACAGCCCGAAACTTTGGATAAAAAAGTGGTCGAACCGCGGAGTTACTTTTTA</t>
  </si>
  <si>
    <t>TTGGATAAAAAAGTGGTCGAACCGCGGAGTTACTTTTTA</t>
  </si>
  <si>
    <t>TTGCGGCGCGTGCCGCAGCGCGTTTGTGACGGATTA</t>
  </si>
  <si>
    <t>GTGACGGATTATTTCGATGACGCCCGGCAAAATAGAAACCACAATAATCCCGACGATCAGCAGCTTAAGGTTATCCTGAACCATCGGGATTGTACCGAAGAAATAGCCTGCGTAGGTAAAAAGCAGTACCCACAACAGTGCGCCGATCACGTTATAAGCGGCGAAATGACGGTACGACATGTGGCCCATTCCCGCAACAAACGGGGCGAACGTTCTGACGATCGGCACAAAACGGGCGAGAATAATCGTTTTGCCGCCATGTTTCTCATAAAACTGATGGGTTTTGTCGAGATAACTGCGACGGAAAATTTTCGAATTGGGATTACTGAACAACTTTTCACCGAACAACCGCCCGATAGTGTAATTGACCGCGTCACCCACAATCGCGGCGATCAGCATCAGCACCACCATCATATGGACGTTGAGATCGTTGGTTTCCAGTGA</t>
  </si>
  <si>
    <t>ATGACGCCCGGCAAAATAGAAACCACAATAATCCCGACGATCAGCAGCTTA</t>
  </si>
  <si>
    <t>TTGTACCGAAGAAATAGCCTGCGTAGGTAAAAAGCAGTACCCACAACAGTGCGCCGATCACGTTATAAGCGGCGAAATGACGGTACGACATGTGGCCCATTCCCGCAACAAACGGGGCGAACGTTCTGA</t>
  </si>
  <si>
    <t>GTGCGCCGATCACGTTATAAGCGGCGAAATGACGGTACGACATGTGGCCCATTCCCGCAACAAACGGGGCGAACGTTCTGA</t>
  </si>
  <si>
    <t>ATGACGGTACGACATGTGGCCCATTCCCGCAACAAACGGGGCGAACGTTCTGACGATCGGCACAAAACGGGCGAGAATAATCGTTTTGCCGCCATGTTTCTCATAAAACTGATGGGTTTTGTCGAGATAACTGCGACGGAAAATTTTCGAATTGGGATTACTGAACAACTTTTCACCGAACAACCGCCCGATAGTGTAATTGACCGCGTCACCCACAATCGCGGCGATCAGCATCAGCACCACCATCATATGGACGTTGAGATCGTTGGTTTCCAGTGA</t>
  </si>
  <si>
    <t>ATGTGGCCCATTCCCGCAACAAACGGGGCGAACGTTCTGACGATCGGCACAAAACGGGCGAGAATAATCGTTTTGCCGCCATGTTTCTCATAAAACTGA</t>
  </si>
  <si>
    <t>GTGGCCCATTCCCGCAACAAACGGGGCGAACGTTCTGACGATCGGCACAAAACGGGCGAGAATAATCGTTTTGCCGCCATGTTTCTCATAAAACTGATGGGTTTTGTCGAGATAACTGCGACGGAAAATTTTCGAATTGGGATTACTGAACAACTTTTCACCGAACAACCGCCCGATAGTGTAATTGACCGCGTCACCCACAATCGCGGCGATCAGCATCAGCACCACCATCATATGGACGTTGAGATCGTTGGTTTCCAGTGA</t>
  </si>
  <si>
    <t>ATGTTTCTCATAAAACTGATGGGTTTTGTCGAGATAACTGCGACGGAAAATTTTCGAATTGGGATTACTGAACAACTTTTCACCGAACAACCGCCCGATAGTGTAATTGACCGCGTCACCCACAATCGCGGCGATCAGCATCAGCACCACCATCATATGGACGTTGAGATCGTTGGTTTCCAGTGA</t>
  </si>
  <si>
    <t>ATGGGTTTTGTCGAGATAACTGCGACGGAAAATTTTCGAATTGGGATTACTGAACAACTTTTCACCGAACAACCGCCCGATAGTGTAATTGACCGCGTCACCCACAATCGCGGCGATCAGCATCAGCACCACCATCATATGGACGTTGAGATCGTTGGTTTCCAGTGA</t>
  </si>
  <si>
    <t>TTGTCGAGATAACTGCGACGGAAAATTTTCGAATTGGGATTA</t>
  </si>
  <si>
    <t>GTGTAATTGACCGCGTCACCCACAATCGCGGCGATCAGCATCAGCACCACCATCATATGGACGTTGAGATCGTTGGTTTCCAGTGATGCCAACGCTCCGGCAACAAACAGCAATGAATCACCCGGTAAAAACGGCGTTACCACCAGACCGGTTTCACAGAACAAAATTAAGAACAAAATGGCATAAACCCAGACGCCGTACTCCGCGACCAGCTCTGCCAGATGCACGTCAATGTGCAGGATAAAATCGATGAGGAAATAAATCAGGTCCATATTTGCCTATGCCTTGTACTCGTCATCTTTCAGGCTGTAACTACGTTGGCTACAGCCTGAAATGTTCCGAGCATTA</t>
  </si>
  <si>
    <t>TTGACCGCGTCACCCACAATCGCGGCGATCAGCATCAGCACCACCATCATATGGACGTTGAGATCGTTGGTTTCCAGTGATGCCAACGCTCCGGCAACAAACAGCAATGAATCACCCGGTAAAAACGGCGTTACCACCAGACCGGTTTCACAGAACAAAATTAAGAACAAAATGGCATAAACCCAGACGCCGTACTCCGCGACCAGCTCTGCCAGATGCACGTCAATGTGCAGGATAAAATCGATGAGGAAATAAATCAGGTCCATATTTGCCTATGCCTTGTACTCGTCATCTTTCAGGCTGTAACTACGTTGGCTACAGCCTGAAATGTTCCGAGCATTA</t>
  </si>
  <si>
    <t>ATGGACGTTGAGATCGTTGGTTTCCAGTGA</t>
  </si>
  <si>
    <t>TTGAGATCGTTGGTTTCCAGTGATGCCAACGCTCCGGCAACAAACAGCAATGAATCACCCGGTAAAAACGGCGTTACCACCAGACCGGTTTCACAGAACAAAATTAAGAACAAAATGGCATAAACCCAGACGCCGTACTCCGCGACCAGCTCTGCCAGATGCACGTCAATGTGCAGGATAAAATCGATGAGGAAATAAATCAGGTCCATATTTGCCTATGCCTTGTACTCGTCATCTTTCAGGCTGTAACTACGTTGGCTACAGCCTGAAATGTTCCGAGCATTA</t>
  </si>
  <si>
    <t>TTGGTTTCCAGTGATGCCAACGCTCCGGCAACAAACAGCAATGAATCACCCGGTAAAAACGGCGTTACCACCAGACCGGTTTCACAGAACAAAATTAAGAACAAAATGGCATAAACCCAGACGCCGTACTCCGCGACCAGCTCTGCCAGATGCACGTCAATGTGCAGGATAAAATCGATGAGGAAATAAATCAGGTCCATATTTGCCTATGCCTTGTACTCGTCATCTTTCAGGCTGTAACTACGTTGGCTACAGCCTGAAATGTTCCGAGCATTA</t>
  </si>
  <si>
    <t>GTGATGCCAACGCTCCGGCAACAAACAGCAATGAATCACCCGGTAAAAACGGCGTTA</t>
  </si>
  <si>
    <t>ATGCCAACGCTCCGGCAACAAACAGCAATGAATCACCCGGTAAAAACGGCGTTA</t>
  </si>
  <si>
    <t>ATGGCATAAACCCAGACGCCGTACTCCGCGACCAGCTCTGCCAGATGCACGTCAATGTGCAGGATAAAATCGATGAGGAAATAAATCAGGTCCATATTTGCCTATGCCTTGTACTCGTCATCTTTCAGGCTGTAACTACGTTGGCTACAGCCTGAAATGTTCCGAGCATTA</t>
  </si>
  <si>
    <t>ATGCACGTCAATGTGCAGGATAAAATCGATGAGGAAATAAATCAGGTCCATATTTGCCTATGCCTTGTACTCGTCATCTTTCAGGCTGTAACTACGTTGGCTACAGCCTGA</t>
  </si>
  <si>
    <t>ATGTGCAGGATAAAATCGATGAGGAAATAAATCAGGTCCATATTTGCCTATGCCTTGTACTCGTCATCTTTCAGGCTGTAACTACGTTGGCTACAGCCTGAAATGTTCCGAGCATTA</t>
  </si>
  <si>
    <t>GTGCAGGATAAAATCGATGAGGAAATAAATCAGGTCCATATTTGCCTATGCCTTGTACTCGTCATCTTTCAGGCTGTAACTACGTTGGCTACAGCCTGA</t>
  </si>
  <si>
    <t>ATGAGGAAATAAATCAGGTCCATATTTGCCTATGCCTTGTACTCGTCATCTTTCAGGCTGTAACTACGTTGGCTACAGCCTGAAATGTTCCGAGCATTA</t>
  </si>
  <si>
    <t>TTGCCTATGCCTTGTACTCGTCATCTTTCAGGCTGTAACTACGTTGGCTACAGCCTGAAATGTTCCGAGCATTATTCTCGTTAG</t>
  </si>
  <si>
    <t>ATGCCTTGTACTCGTCATCTTTCAGGCTGTAACTACGTTGGCTACAGCCTGAAATGTTCCGAGCATTATTCTCGTTAG</t>
  </si>
  <si>
    <t>TTGTACTCGTCATCTTTCAGGCTGTAACTACGTTGGCTACAGCCTGAAATGTTCCGAGCATTA</t>
  </si>
  <si>
    <t>TTGGCGGTTTTGGAAGATCATACCGGTCAGGGTAATCCACCGCGACCAGATACAGCCCTTCCGCTTTTGCCGTTGCTGCCGCCAGCGTTCTGTCCTTTGCCGCCAGCAACTCTGCTATCCAGCTCTCCGGCTGGTTGTGGGCACCGACTTCCATCAGGCTGCCGACAATATTCCTGA</t>
  </si>
  <si>
    <t>TTGGAAGATCATACCGGTCAGGGTAATCCACCGCGACCAGATACAGCCCTTCCGCTTTTGCCGTTGCTGCCGCCAGCGTTCTGTCCTTTGCCGCCAGCAACTCTGCTATCCAGCTCTCCGGCTGGTTGTGGGCACCGACTTCCATCAGGCTGCCGACAATATTCCTGA</t>
  </si>
  <si>
    <t>TTGCCGTTGCTGCCGCCAGCGTTCTGTCCTTTGCCGCCAGCAACTCTGCTATCCAGCTCTCCGGCTGGTTGTGGGCACCGACTTCCATCAGGCTGCCGACAATATTCCTGA</t>
  </si>
  <si>
    <t>TTGCTGCCGCCAGCGTTCTGTCCTTTGCCGCCAGCAACTCTGCTATCCAGCTCTCCGGCTGGTTGTGGGCACCGACTTCCATCAGGCTGCCGACAATATTCCTGA</t>
  </si>
  <si>
    <t>TTGCCGCCAGCAACTCTGCTATCCAGCTCTCCGGCTGGTTGTGGGCACCGACTTCCATCAGGCTGCCGACAATATTCCTGA</t>
  </si>
  <si>
    <t>TTGTGGGCACCGACTTCCATCAGGCTGCCGACAATATTCCTGACCATATGA</t>
  </si>
  <si>
    <t>GTGGGCACCGACTTCCATCAGGCTGCCGACAATATTCCTGACCATATGATGTACAAAAGCATTCGCTTTAATATCTACCACCACATAAGGACCGTGACGCGTGACATTAATATGCATAACGTTGCGCCACGGGGTTCGGGACTGGCACTGCACCGCACGGAACGAGGTGAAATCATTCTCGCCCAGCAAGCATTGCGCAGCCCGATGCATCCGTTCAGCGTCCAGCGGTTCGTAAAAATGGGTTACCCCTTTACTCAGTACCGCCGGGCGCAGCCGATGATTGTAGATGATGTAGCGATAACGGCGAGCCGTGGCGCTAAATCGGGCATGAAAATCATCAGGTACAGTTTTAACCCAACGCACAGCGATGTCACCAGGTAAATTCGCATTTACGCCCAAGGTCCACGCCGCGTCTTTGCGCAGCGCGGTTGTTTCGAAATGCACAACCTGCCCGGTACCGTGTACCCCTGCGTCAGTACGCCCGGCGCAGAAGACGGTGATGGGTTCGTTCGCCACCTGGGAGAGCGCCTTTTCCAGCTTCTCCTGCACACTGCGGACTTCGTTCTGCCGTTGCCAGCCGTAATACTTACTGCCGTCGTACTCAATGCCCAGCGCAATTTTATAAACTGGCGGTTGTTGCTGGTCGGACATTAG</t>
  </si>
  <si>
    <t>ATGATGTACAAAAGCATTCGCTTTAATATCTACCACCACATAAGGACCGTGACGCGTGACATTAATATGCATAACGTTGCGCCACGGGGTTCGGGACTGGCACTGCACCGCACGGAACGAGGTGAAATCATTCTCGCCCAGCAAGCATTGCGCAGCCCGATGCATCCGTTCAGCGTCCAGCGGTTCGTAAAAATGGGTTACCCCTTTACTCAGTACCGCCGGGCGCAGCCGATGATTGTAGATGATGTAGCGATAACGGCGAGCCGTGGCGCTAAATCGGGCATGAAAATCATCAGGTACAGTTTTAACCCAACGCACAGCGATGTCACCAGGTAAATTCGCATTTACGCCCAAGGTCCACGCCGCGTCTTTGCGCAGCGCGGTTGTTTCGAAATGCACAACCTGCCCGGTACCGTGTACCCCTGCGTCAGTACGCCCGGCGCAGAAGACGGTGATGGGTTCGTTCGCCACCTGGGAGAGCGCCTTTTCCAGCTTCTCCTGCACACTGCGGACTTCGTTCTGCCGTTGCCAGCCGTAATACTTACTGCCGTCGTACTCAATGCCCAGCGCAATTTTATAAACTGGCGGTTGTTGCTGGTCGGACATTAG</t>
  </si>
  <si>
    <t>ATGTACAAAAGCATTCGCTTTAATATCTACCACCACATAAGGACCGTGACGCGTGACATTAATATGCATAACGTTGCGCCACGGGGTTCGGGACTGGCACTGCACCGCACGGAACGAGGTGAAATCATTCTCGCCCAGCAAGCATTGCGCAGCCCGATGCATCCGTTCAGCGTCCAGCGGTTCGTAAAAATGGGTTACCCCTTTACTCAGTACCGCCGGGCGCAGCCGATGATTGTAGATGATGTAGCGATAACGGCGAGCCGTGGCGCTAAATCGGGCATGAAAATCATCAGGTACAGTTTTAACCCAACGCACAGCGATGTCACCAGGTAAATTCGCATTTACGCCCAAGGTCCACGCCGCGTCTTTGCGCAGCGCGGTTGTTTCGAAATGCACAACCTGCCCGGTACCGTGTACCCCTGCGTCAGTACGCCCGGCGCAGAAGACGGTGATGGGTTCGTTCGCCACCTGGGAGAGCGCCTTTTCCAGCTTCTCCTGCACACTGCGGACTTCGTTCTGCCGTTGCCAGCCGTAATACTTACTGCCGTCGTACTCAATGCCCAGCGCAATTTTATAAACTGGCGGTTGTTGCTGGTCGGACATTAG</t>
  </si>
  <si>
    <t>GTGACGCGTGACATTAATATGCATAACGTTGCGCCACGGGGTTCGGGACTGGCACTGCACCGCACGGAACGAGGTGAAATCATTCTCGCCCAGCAAGCATTGCGCAGCCCGATGCATCCGTTCAGCGTCCAGCGGTTCGTAAAAATGGGTTACCCCTTTACTCAGTACCGCCGGGCGCAGCCGATGATTGTAGATGATGTAGCGATAACGGCGAGCCGTGGCGCTAAATCGGGCATGAAAATCATCAGGTACAGTTTTAACCCAACGCACAGCGATGTCACCAGGTAAATTCGCATTTACGCCCAAGGTCCACGCCGCGTCTTTGCGCAGCGCGGTTGTTTCGAAATGCACAACCTGCCCGGTACCGTGTACCCCTGCGTCAGTACGCCCGGCGCAGAAGACGGTGATGGGTTCGTTCGCCACCTGGGAGAGCGCCTTTTCCAGCTTCTCCTGCACACTGCGGACTTCGTTCTGCCGTTGCCAGCCGTAATACTTACTGCCGTCGTACTCAATGCCCAGCGCAATTTTATAAACTGGCGGTTGTTGCTGGTCGGACATTAG</t>
  </si>
  <si>
    <t>ATGCATAACGTTGCGCCACGGGGTTCGGGACTGGCACTGCACCGCACGGAACGAGGTGAAATCATTCTCGCCCAGCAAGCATTGCGCAGCCCGATGCATCCGTTCAGCGTCCAGCGGTTCGTAAAAATGGGTTACCCCTTTACTCAGTACCGCCGGGCGCAGCCGATGATTGTAGATGATGTAGCGATAACGGCGAGCCGTGGCGCTAAATCGGGCATGAAAATCATCAGGTACAGTTTTAACCCAACGCACAGCGATGTCACCAGGTAAATTCGCATTTACGCCCAAGGTCCACGCCGCGTCTTTGCGCAGCGCGGTTGTTTCGAAATGCACAACCTGCCCGGTACCGTGTACCCCTGCGTCAGTACGCCCGGCGCAGAAGACGGTGATGGGTTCGTTCGCCACCTGGGAGAGCGCCTTTTCCAGCTTCTCCTGCACACTGCGGACTTCGTTCTGCCGTTGCCAGCCGTAATACTTACTGCCGTCGTACTCAATGCCCAGCGCAATTTTATAAACTGGCGGTTGTTGCTGGTCGGACATTAG</t>
  </si>
  <si>
    <t>TTGCGCCACGGGGTTCGGGACTGGCACTGCACCGCACGGAACGAGGTGAAATCATTCTCGCCCAGCAAGCATTGCGCAGCCCGATGCATCCGTTCAGCGTCCAGCGGTTCGTAAAAATGGGTTACCCCTTTA</t>
  </si>
  <si>
    <t>GTGAAATCATTCTCGCCCAGCAAGCATTGCGCAGCCCGATGCATCCGTTCAGCGTCCAGCGGTTCGTAAAAATGGGTTACCCCTTTA</t>
  </si>
  <si>
    <t>TTGCGCAGCCCGATGCATCCGTTCAGCGTCCAGCGGTTCGTAAAAATGGGTTACCCCTTTACTCAGTACCGCCGGGCGCAGCCGATGATTGTAGATGATGTAGCGATAACGGCGAGCCGTGGCGCTAAATCGGGCATGAAAATCATCAGGTACAGTTTTAACCCAACGCACAGCGATGTCACCAGGTAAATTCGCATTTACGCCCAAGGTCCACGCCGCGTCTTTGCGCAGCGCGGTTGTTTCGAAATGCACAACCTGCCCGGTACCGTGTACCCCTGCGTCAGTACGCCCGGCGCAGAAGACGGTGATGGGTTCGTTCGCCACCTGGGAGAGCGCCTTTTCCAGCTTCTCCTGCACACTGCGGACTTCGTTCTGCCGTTGCCAGCCGTAATACTTACTGCCGTCGTACTCAATGCCCAGCGCAATTTTATAAACTGGCGGTTGTTGCTGGTCGGACATTAG</t>
  </si>
  <si>
    <t>ATGCATCCGTTCAGCGTCCAGCGGTTCGTAAAAATGGGTTACCCCTTTACTCAGTACCGCCGGGCGCAGCCGATGATTGTAGATGATGTAGCGATAACGGCGAGCCGTGGCGCTAAATCGGGCATGAAAATCATCAGGTACAGTTTTAACCCAACGCACAGCGATGTCACCAGGTAAATTCGCATTTACGCCCAAGGTCCACGCCGCGTCTTTGCGCAGCGCGGTTGTTTCGAAATGCACAACCTGCCCGGTACCGTGTACCCCTGCGTCAGTACGCCCGGCGCAGAAGACGGTGATGGGTTCGTTCGCCACCTGGGAGAGCGCCTTTTCCAGCTTCTCCTGCACACTGCGGACTTCGTTCTGCCGTTGCCAGCCGTAATACTTACTGCCGTCGTACTCAATGCCCAGCGCAATTTTATAAACTGGCGGTTGTTGCTGGTCGGACATTAG</t>
  </si>
  <si>
    <t>ATGGGTTACCCCTTTACTCAGTACCGCCGGGCGCAGCCGATGATTGTAGATGATGTAGCGATAACGGCGAGCCGTGGCGCTAAATCGGGCATGAAAATCATCAGGTACAGTTTTAACCCAACGCACAGCGATGTCACCAGGTAAATTCGCATTTACGCCCAAGGTCCACGCCGCGTCTTTGCGCAGCGCGGTTGTTTCGAAATGCACAACCTGCCCGGTACCGTGTACCCCTGCGTCAGTACGCCCGGCGCAGAAGACGGTGATGGGTTCGTTCGCCACCTGGGAGAGCGCCTTTTCCAGCTTCTCCTGCACACTGCGGACTTCGTTCTGCCGTTGCCAGCCGTAATACTTACTGCCGTCGTACTCAATGCCCAGCGCAATTTTATAAACTGGCGGTTGTTGCTGGTCGGACATTAG</t>
  </si>
  <si>
    <t>ATGATTGTAGATGATGTAGCGATAACGGCGAGCCGTGGCGCTAAATCGGGCATGAAAATCATCAGGTACAGTTTTAACCCAACGCACAGCGATGTCACCAGGTAAATTCGCATTTACGCCCAAGGTCCACGCCGCGTCTTTGCGCAGCGCGGTTGTTTCGAAATGCACAACCTGCCCGGTACCGTGTACCCCTGCGTCAGTACGCCCGGCGCAGAAGACGGTGATGGGTTCGTTCGCCACCTGGGAGAGCGCCTTTTCCAGCTTCTCCTGCACACTGCGGACTTCGTTCTGCCGTTGCCAGCCGTAATACTTACTGCCGTCGTACTCAATGCCCAGCGCAATTTTATAAACTGGCGGTTGTTGCTGGTCGGACATTAG</t>
  </si>
  <si>
    <t>ATGAAAATCATCAGGTACAGTTTTAACCCAACGCACAGCGATGTCACCAGGTAAATTCGCATTTACGCCCAAGGTCCACGCCGCGTCTTTGCGCAGCGCGGTTGTTTCGAAATGCACAACCTGCCCGGTACCGTGTACCCCTGCGTCAGTACGCCCGGCGCAGAAGACGGTGATGGGTTCGTTCGCCACCTGGGAGAGCGCCTTTTCCAGCTTCTCCTGCACACTGCGGACTTCGTTCTGCCGTTGCCAGCCGTAATACTTACTGCCGTCGTACTCAATGCCCAGCGCAATTTTATAAACTGGCGGTTGTTGCTGGTCGGACATTAG</t>
  </si>
  <si>
    <t>ATGTCACCAGGTAAATTCGCATTTACGCCCAAGGTCCACGCCGCGTCTTTGCGCAGCGCGGTTGTTTCGAAATGCACAACCTGCCCGGTACCGTGTACCCCTGCGTCAGTACGCCCGGCGCAGAAGACGGTGATGGGTTCGTTCGCCACCTGGGAGAGCGCCTTTTCCAGCTTCTCCTGCACACTGCGGACTTCGTTCTGCCGTTGCCAGCCGTAATACTTA</t>
  </si>
  <si>
    <t>TTGCGCAGCGCGGTTGTTTCGAAATGCACAACCTGCCCGGTACCGTGTACCCCTGCGTCAGTACGCCCGGCGCAGAAGACGGTGATGGGTTCGTTCGCCACCTGGGAGAGCGCCTTTTCCAGCTTCTCCTGCACACTGCGGACTTCGTTCTGCCGTTGCCAGCCGTAATACTTA</t>
  </si>
  <si>
    <t>TTGTTTCGAAATGCACAACCTGCCCGGTACCGTGTACCCCTGCGTCAGTACGCCCGGCGCAGAAGACGGTGA</t>
  </si>
  <si>
    <t>ATGCACAACCTGCCCGGTACCGTGTACCCCTGCGTCAGTACGCCCGGCGCAGAAGACGGTGATGGGTTCGTTCGCCACCTGGGAGAGCGCCTTTTCCAGCTTCTCCTGCACACTGCGGACTTCGTTCTGCCGTTGCCAGCCGTAATACTTACTGCCGTCGTACTCAATGCCCAGCGCAATTTTATAAACTGGCGGTTGTTGCTGGTCGGACATTAG</t>
  </si>
  <si>
    <t>GTGTACCCCTGCGTCAGTACGCCCGGCGCAGAAGACGGTGATGGGTTCGTTCGCCACCTGGGAGAGCGCCTTTTCCAGCTTCTCCTGCACACTGCGGACTTCGTTCTGCCGTTGCCAGCCGTAATACTTACTGCCGTCGTACTCAATGCCCAGCGCAATTTTATAAACTGGCGGTTGTTGCTGGTCGGACATTAG</t>
  </si>
  <si>
    <t>GTGATGGGTTCGTTCGCCACCTGGGAGAGCGCCTTTTCCAGCTTCTCCTGCACACTGCGGACTTCGTTCTGCCGTTGCCAGCCGTAATACTTA</t>
  </si>
  <si>
    <t>ATGGGTTCGTTCGCCACCTGGGAGAGCGCCTTTTCCAGCTTCTCCTGCACACTGCGGACTTCGTTCTGCCGTTGCCAGCCGTAATACTTA</t>
  </si>
  <si>
    <t>TTGCCAGCCGTAATACTTACTGCCGTCGTACTCAATGCCCAGCGCAATTTTATAAACTGGCGGTTGTTGCTGGTCGGACATTAG</t>
  </si>
  <si>
    <t>TTGCTCCGGCATACCGTAGTCATTACGCACGCAGCCAACAGAAAGATGCGGCGTACCCGAAGCATCACCTACCTGAGTTGGGAATTCGTTCTCTTCAGAGAGCACAATATCTTCGCCTTGAACAAACGCATCACGCGCTTCTTCTGCTGCCAGTGGACGCAGAGCTTCAAAGTTGACCATCTGGGCATGACCGTAGAATACCGGTGCCTGGACGACGCTAGCCGAAATCATCAGCCCTTCGTCCTGCAGGATTTTGCGTACTTCGTCAACGATACGACGTTCTTCACGCACGCTACCTTCGCTATCCGGCAGTAACGGCAGCATGTTGAACGCCAGCTGACGCCCGAAGAAATCTTCTTCGTCAATCGGAATGCCGTTGAGCAATTTCGCACTCTGCCCCGCTAACGCATCGACCGCTTTTTTGCCCTGGGCGGAGGCTGA</t>
  </si>
  <si>
    <t>ATGCGGCGTACCCGAAGCATCACCTACCTGAGTTGGGAATTCGTTCTCTTCAGAGAGCACAATATCTTCGCCTTGAACAAACGCATCACGCGCTTCTTCTGCTGCCAGTGGACGCAGAGCTTCAAAGTTGACCATCTGGGCATGACCGTAGAATACCGGTGCCTGGACGACGCTAGCCGAAATCATCAGCCCTTCGTCCTGCAGGATTTTGCGTACTTCGTCAACGATACGACGTTCTTCACGCACGCTACCTTCGCTATCCGGCAGTAACGGCAGCATGTTGAACGCCAGCTGACGCCCGAAGAAATCTTCTTCGTCAATCGGAATGCCGTTGAGCAATTTCGCACTCTGCCCCGCTAACGCATCGACCGCTTTTTTGCCCTGGGCGGAGGCTGA</t>
  </si>
  <si>
    <t>TTGGGAATTCGTTCTCTTCAGAGAGCACAATATCTTCGCCTTGAACAAACGCATCACGCGCTTCTTCTGCTGCCAGTGGACGCAGAGCTTCAAAGTTGA</t>
  </si>
  <si>
    <t>TTGAACAAACGCATCACGCGCTTCTTCTGCTGCCAGTGGACGCAGAGCTTCAAAGTTGACCATCTGGGCATGACCGTAGAATACCGGTGCCTGGACGACGCTAGCCGAAATCATCAGCCCTTCGTCCTGCAGGATTTTGCGTACTTCGTCAACGATACGACGTTCTTCACGCACGCTACCTTCGCTATCCGGCAGTAACGGCAGCATGTTGAACGCCAGCTGACGCCCGAAGAAATCTTCTTCGTCAATCGGAATGCCGTTGAGCAATTTCGCACTCTGCCCCGCTAACGCATCGACCGCTTTTTTGCCCTGGGCGGAGGCTGA</t>
  </si>
  <si>
    <t>ATGACCGTAGAATACCGGTGCCTGGACGACGCTAGCCGAAATCATCAGCCCTTCGTCCTGCAGGATTTTGCGTACTTCGTCAACGATACGACGTTCTTCACGCACGCTACCTTCGCTATCCGGCAGTAACGGCAGCATGTTGAACGCCAGCTGACGCCCGAAGAAATCTTCTTCGTCAATCGGAATGCCGTTGAGCAATTTCGCACTCTGCCCCGCTAACGCATCGACCGCTTTTTTGCCCTGGGCGGAGGCTGA</t>
  </si>
  <si>
    <t>TTGCGTACTTCGTCAACGATACGACGTTCTTCACGCACGCTACCTTCGCTATCCGGCAGTAACGGCAGCATGTTGAACGCCAGCTGA</t>
  </si>
  <si>
    <t>ATGCCGTTGAGCAATTTCGCACTCTGCCCCGCTAACGCATCGACCGCTTTTTTGCCCTGGGCGGAGGCTGAAATCAGGCTGGTAACGCTGATACGTGATAAACCGCCCTGA</t>
  </si>
  <si>
    <t>TTGAGCAATTTCGCACTCTGCCCCGCTAACGCATCGACCGCTTTTTTGCCCTGGGCGGAGGCTGAAATCAGGCTGGTAACGCTGATACGTGATAAACCGCCCTGA</t>
  </si>
  <si>
    <t>TTGCCCTGGGCGGAGGCTGAAATCAGGCTGGTAACGCTGATACGTGATAAACCGCCCTGA</t>
  </si>
  <si>
    <t>GTGCCGCCAGCAGCTGGCTGGTCAGACTGTCTGGTACGGCGATGA</t>
  </si>
  <si>
    <t>ATGACATTCCGGTTCCGGTAATCTGTCAGTACAAACGGGTTTACTTCCGGCACCACCAGCGGTACGTCGGGTTCGAGAGCAAACAATCCACTGCTGTCGATCACCAGGCAACCTGAGTTGGTCGCTTCTTCAACCCAGGCAGCGGTAGCTTCTTTGCCTGCGACAAAAAATGCCAGCTGCGCCTGCGTCCAGTCGAATTCAGCGGCATCCTGCACGGTGATTGTCTTA</t>
  </si>
  <si>
    <t>TTGGTCGCTTCTTCAACCCAGGCAGCGGTAGCTTCTTTGCCTGCGACAAAAAATGCCAGCTGCGCCTGCGTCCAGTCGAATTCAGCGGCATCCTGCACGGTGATTGTCTTA</t>
  </si>
  <si>
    <t>TTGCCTGCGACAAAAAATGCCAGCTGCGCCTGCGTCCAGTCGAATTCAGCGGCATCCTGCACGGTGATTGTCTTA</t>
  </si>
  <si>
    <t>ATGCCAGCTGCGCCTGCGTCCAGTCGAATTCAGCGGCATCCTGCACGGTGA</t>
  </si>
  <si>
    <t>TTGTCTTACCACCAAAGCGCAGTTGTTCGCCTGCGCTTTCGTTACGTGCCAGTGCATAAATTTCCCCAACCGGGAACTGACGTTCAGCCAGCGTTTCAAGCAGGGCTTCGCCCACAGCGCCAGTTGCGCCCAGGACGGCAATGTTCCAGCCTTCAGACATGGTGGTTTACTCCAGAAATAGCAAAGCTCCCTGCCAATGTTACAGCAGAGAGCATGAAGAAGAGATTA</t>
  </si>
  <si>
    <t>TTGTTCGCCTGCGCTTTCGTTACGTGCCAGTGCATAAATTTCCCCAACCGGGAACTGACGTTCAGCCAGCGTTTCAAGCAGGGCTTCGCCCACAGCGCCAGTTGCGCCCAGGACGGCAATGTTCCAGCCTTCAGACATGGTGGTTTA</t>
  </si>
  <si>
    <t>GTGCCAGTGCATAAATTTCCCCAACCGGGAACTGACGTTCAGCCAGCGTTTCAAGCAGGGCTTCGCCCACAGCGCCAGTTGCGCCCAGGACGGCAATGTTCCAGCCTTCAGACATGGTGGTTTACTCCAGAAATAGCAAAGCTCCCTGCCAATGTTACAGCAGAGAGCATGAAGAAGAGATTA</t>
  </si>
  <si>
    <t>GTGCATAAATTTCCCCAACCGGGAACTGACGTTCAGCCAGCGTTTCAAGCAGGGCTTCGCCCACAGCGCCAGTTGCGCCCAGGACGGCAATGTTCCAGCCTTCAGACATGGTGGTTTACTCCAGAAATAGCAAAGCTCCCTGCCAATGTTACAGCAGAGAGCATGAAGAAGAGATTA</t>
  </si>
  <si>
    <t>TTGCGCCCAGGACGGCAATGTTCCAGCCTTCAGACATGGTGGTTTACTCCAGAAATAGCAAAGCTCCCTGCCAATGTTACAGCAGAGAGCATGAAGAAGAGATTA</t>
  </si>
  <si>
    <t>ATGTTCCAGCCTTCAGACATGGTGGTTTACTCCAGAAATAGCAAAGCTCCCTGCCAATGTTACAGCAGAGAGCATGAAGAAGAGATTAACGTGCCGGATGATGAACGGCGTTAAAACCCAGTTTACACAGCAATGATGCCGCACTGGCGTCATCACAAATTA</t>
  </si>
  <si>
    <t>ATGGTGGTTTACTCCAGAAATAGCAAAGCTCCCTGCCAATGTTACAGCAGAGAGCATGAAGAAGAGATTAACGTGCCGGATGATGAACGGCGTTAAAACCCAGTTTACACAGCAATGATGCCGCACTGGCGTCATCACAAATTA</t>
  </si>
  <si>
    <t>GTGGTTTACTCCAGAAATAGCAAAGCTCCCTGCCAATGTTACAGCAGAGAGCATGAAGAAGAGATTAACGTGCCGGATGATGAACGGCGTTAAAACCCAGTTTACACAGCAATGATGCCGCACTGGCGTCATCACAAATTA</t>
  </si>
  <si>
    <t>GTGCCGGATGATGAACGGCGTTAAAACCCAGTTTACACAGCAATGATGCCGCACTGGCGTCATCACAAATTA</t>
  </si>
  <si>
    <t>ATGATGAACGGCGTTAAAACCCAGTTTACACAGCAATGA</t>
  </si>
  <si>
    <t>ATGAACGGCGTTAAAACCCAGTTTACACAGCAATGA</t>
  </si>
  <si>
    <t>ATGATGCCGCACTGGCGTCATCACAAATTA</t>
  </si>
  <si>
    <t>ATGACCATTCACGGCGCTCAAGATAGTTTTTGCGCAGTTTATCGAACTCACCCGGTATCCCGGCGACTTTACGCAGCGGTGCGTCATCGCGGCGCACATCATACACCAAATGCACCAGCCTTTTCAGCGTCGGTTGATCGAGCGGGCCATGCAGCGTAATGCGACCAAACTCTGGCGCAGGCAGTAATGTATCCAGCGCAACGTGCTGTTCATGCCCAATAAACTTGCTATAAGCTTCAAACACTTGCGTAG</t>
  </si>
  <si>
    <t>GTGCGTCATCGCGGCGCACATCATACACCAAATGCACCAGCCTTTTCAGCGTCGGTTGATCGAGCGGGCCATGCAGCGTAATGCGACCAAACTCTGGCGCAGGCAGTAATGTATCCAGCGCAACGTGCTGTTCATGCCCAATAAACTTGCTATAAGCTTCAAACACTTGCGTAG</t>
  </si>
  <si>
    <t>ATGCACCAGCCTTTTCAGCGTCGGTTGATCGAGCGGGCCATGCAGCGTAATGCGACCAAACTCTGGCGCAGGCAGTAATGTATCCAGCGCAACGTGCTGTTCATGCCCAATAAACTTGCTATAAGCTTCAAACACTTGCGTAGTACCGCGTGCTTTACCTTCCAGGGTATAGCCTGCGATATGCGACGTGCCGATATCCACTTTTTTCAGCAGCTCGACGTTGAGTTCCGGTTCGCCTTCCCAGACATCCAGCACTACGCTTAACTTCTGGCCTTCATTCAGGCAGGTCAGCAACGCAGTATTATCGACGACTGCGCCACGGCAGGCGTTAATCAGAATCGCTCCGGGCTTCAGGCTACGGATCAGTTTTTCATCCGCCAGATGTAG</t>
  </si>
  <si>
    <t>TTGATCGAGCGGGCCATGCAGCGTAATGCGACCAAACTCTGGCGCAGGCAGTAATGTATCCAGCGCAACGTGCTGTTCATGCCCAATAAACTTGCTATAAGCTTCAAACACTTGCGTAGTACCGCGTGCTTTACCTTCCAGGGTATAGCCTGCGATATGCGACGTGCCGATATCCACTTTTTTCAGCAGCTCGACGTTGAGTTCCGGTTCGCCTTCCCAGACATCCAGCACTACGCTTAACTTCTGGCCTTCATTCAGGCAGGTCAGCAACGCAGTATTATCGACGACTGCGCCACGGCAGGCGTTAATCAGAATCGCTCCGGGCTTCAGGCTACGGATCAGTTTTTCATCCGCCAGATGTAG</t>
  </si>
  <si>
    <t>ATGCAGCGTAATGCGACCAAACTCTGGCGCAGGCAGTAATGTATCCAGCGCAACGTGCTGTTCATGCCCAATAAACTTGCTATAAGCTTCAAACACTTGCGTAGTACCGCGTGCTTTACCTTCCAGGGTATAGCCTGCGATATGCGACGTGCCGATATCCACTTTTTTCAGCAGCTCGACGTTGAGTTCCGGTTCGCCTTCCCAGACATCCAGCACTACGCTTAACTTCTGGCCTTCATTCAGGCAGGTCAGCAACGCAGTATTATCGACGACTGCGCCACGGCAGGCGTTAATCAGAATCGCTCCGGGCTTCAGGCTACGGATCAGTTTTTCATCCGCCAGATGTAG</t>
  </si>
  <si>
    <t>ATGCGACCAAACTCTGGCGCAGGCAGTAATGTATCCAGCGCAACGTGCTGTTCATGCCCAATAAACTTGCTATAAGCTTCAAACACTTGCGTAGTACCGCGTGCTTTA</t>
  </si>
  <si>
    <t>ATGTATCCAGCGCAACGTGCTGTTCATGCCCAATAAACTTGCTATAAGCTTCAAACACTTGCGTAG</t>
  </si>
  <si>
    <t>GTGCTGTTCATGCCCAATAAACTTGCTATAAGCTTCAAACACTTGCGTAGTACCGCGTGCTTTACCTTCCAGGGTATAGCCTGCGATATGCGACGTGCCGATATCCACTTTTTTCAGCAGCTCGACGTTGAGTTCCGGTTCGCCTTCCCAGACATCCAGCACTACGCTTAACTTCTGGCCTTCATTCAGGCAGGTCAGCAACGCAGTATTATCGACGACTGCGCCACGGCAGGCGTTAATCAGAATCGCTCCGGGCTTCAGGCTACGGATCAGTTTTTCATCCGCCAGATGTAG</t>
  </si>
  <si>
    <t>ATGCCCAATAAACTTGCTATAAGCTTCAAACACTTGCGTAGTACCGCGTGCTTTACCTTCCAGGGTATAGCCTGCGATATGCGACGTGCCGATATCCACTTTTTTCAGCAGCTCGACGTTGAGTTCCGGTTCGCCTTCCCAGACATCCAGCACTACGCTTAACTTCTGGCCTTCATTCAGGCAGGTCAGCAACGCAGTATTATCGACGACTGCGCCACGGCAGGCGTTAATCAGAATCGCTCCGGGCTTCAGGCTACGGATCAGTTTTTCATCCGCCAGATGTAG</t>
  </si>
  <si>
    <t>TTGCTATAAGCTTCAAACACTTGCGTAGTACCGCGTGCTTTA</t>
  </si>
  <si>
    <t>TTGCGTAGTACCGCGTGCTTTACCTTCCAGGGTATAGCCTGCGATATGCGACGTGCCGATATCCACTTTTTTCAGCAGCTCGACGTTGAGTTCCGGTTCGCCTTCCCAGACATCCAGCACTACGCTTAACTTCTGGCCTTCATTCAGGCAGGTCAGCAACGCAGTATTATCGACGACTGCGCCACGGCAGGCGTTAATCAGAATCGCTCCGGGCTTCAGGCTACGGATCAGTTTTTCATCCGCCAGATGTAG</t>
  </si>
  <si>
    <t>GTGCTTTACCTTCCAGGGTATAGCCTGCGATATGCGACGTGCCGATATCCACTTTTTTCAGCAGCTCGACGTTGA</t>
  </si>
  <si>
    <t>ATGCGACGTGCCGATATCCACTTTTTTCAGCAGCTCGACGTTGAGTTCCGGTTCGCCTTCCCAGACATCCAGCACTACGCTTAACTTCTGGCCTTCATTCAGGCAGGTCAGCAACGCAGTATTATCGACGACTGCGCCACGGCAGGCGTTAATCAGAATCGCTCCGGGCTTCAGGCTACGGATCAGTTTTTCATCCGCCAGATGTAG</t>
  </si>
  <si>
    <t>GTGCCGATATCCACTTTTTTCAGCAGCTCGACGTTGAGTTCCGGTTCGCCTTCCCAGACATCCAGCACTACGCTTAACTTCTGGCCTTCATTCAGGCAGGTCAGCAACGCAGTATTA</t>
  </si>
  <si>
    <t>TTGAGTTCCGGTTCGCCTTCCCAGACATCCAGCACTACGCTTAACTTCTGGCCTTCATTCAGGCAGGTCAGCAACGCAGTATTA</t>
  </si>
  <si>
    <t>GTGGCGTATGGAAAGTCAGAATATCCGCGCGCTGGACTAACTCATCCAGCGAGCGGAAATCACCCTCATCCCCACGGTCGGCGCGAGGCGGATCGCAAAGTAAGGTTTTAATCCCTAACGCTTCCAGTCGCGCCTGCAATCGACGTCCAACGTTACCAACGCCCACGATCCCCACCGTACGGTCGTACAGTGAAAATCCATCGCGTTCGGCAAGCATCAGCAGGGAGGAGAAAACATATTCCACCACCGCAATCGCATTACAGCCAGGTGCAGCGGAAAAACCAATTCCCGCCTGCTTCAACCATGCTTCATCGACATGGTCGGTCCCCGCAGTGGCAGTGCCAACAAATTTAATGGGTTTTCCTGCCAGCAAAGATTCATTCACTTTCGTGA</t>
  </si>
  <si>
    <t>ATGGAAAGTCAGAATATCCGCGCGCTGGACTAACTCATCCAGCGAGCGGAAATCACCCTCATCCCCACGGTCGGCGCGAGGCGGATCGCAAAGTAAGGTTTTAATCCCTAACGCTTCCAGTCGCGCCTGCAATCGACGTCCAACGTTACCAACGCCCACGATCCCCACCGTACGGTCGTACAGTGA</t>
  </si>
  <si>
    <t>GTGAAAATCCATCGCGTTCGGCAAGCATCAGCAGGGAGGAGAAAACATATTCCACCACCGCAATCGCATTACAGCCAGGTGCAGCGGAAAAACCAATTCCCGCCTGCTTCAACCATGCTTCATCGACATGGTCGGTCCCCGCAGTGGCAGTGCCAACAAATTTAATGGGTTTTCCTGCCAGCAAAGATTCATTCACTTTCGTGA</t>
  </si>
  <si>
    <t>GTGCAGCGGAAAAACCAATTCCCGCCTGCTTCAACCATGCTTCATCGACATGGTCGGTCCCCGCAGTGGCAGTGCCAACAAATTTAATGGGTTTTCCTGCCAGCAAAGATTCATTCACTTTCGTGA</t>
  </si>
  <si>
    <t>ATGCTTCATCGACATGGTCGGTCCCCGCAGTGGCAGTGCCAACAAATTTAATGGGTTTTCCTGCCAGCAAAGATTCATTCACTTTCGTGA</t>
  </si>
  <si>
    <t>ATGGTCGGTCCCCGCAGTGGCAGTGCCAACAAATTTAATGGGTTTTCCTGCCAGCAAAGATTCATTCACTTTCGTGACCGAACGCACCATCAGCGCATCCGCGTCTGCCAGTTGAGCGACGGGGATTGGACGCCCGGGAACCGCGGTCACCTCACCCAAACGGCTAAATAAGTCGCGGGCATAAGGCATATTTTCATCAACAAGGATTTTCACGTTTGTGTTACCTGTATGAGACGAGAGTTA</t>
  </si>
  <si>
    <t>ATGGGTTTTCCTGCCAGCAAAGATTCATTCACTTTCGTGACCGAACGCACCATCAGCGCATCCGCGTCTGCCAGTTGA</t>
  </si>
  <si>
    <t>GTGACCGAACGCACCATCAGCGCATCCGCGTCTGCCAGTTGA</t>
  </si>
  <si>
    <t>TTGAGCGACGGGGATTGGACGCCCGGGAACCGCGGTCACCTCACCCAAACGGCTAAATAAGTCGCGGGCATAAGGCATATTTTCATCAACAAGGATTTTCACGTTTGTGTTACCTGTATGAGACGAGAGTTA</t>
  </si>
  <si>
    <t>TTGGACGCCCGGGAACCGCGGTCACCTCACCCAAACGGCTAAATAAGTCGCGGGCATAAGGCATATTTTCATCAACAAGGATTTTCACGTTTGTGTTACCTGTATGAGACGAGAGTTAACCGGACAAGTGTGCCATAATCTCGCGGCCAGGCATACTTGCGAAGATTTCAGGTATAAGGATACGTAATGATACAACCTATTTCCGGCCCTCCTCCTGGGCAACCACCAGGTCAGGGAGATAATCTGCCGTCTGGCACGGGCAATCAGCCTTTA</t>
  </si>
  <si>
    <t>TTGTGTTACCTGTATGAGACGAGAGTTAACCGGACAAGTGTGCCATAATCTCGCGGCCAGGCATACTTGCGAAGATTTCAGGTATAAGGATACGTAATGATACAACCTATTTCCGGCCCTCCTCCTGGGCAACCACCAGGTCAGGGAGATAATCTGCCGTCTGGCACGGGCAATCAGCCTTTA</t>
  </si>
  <si>
    <t>GTGTGCCATAATCTCGCGGCCAGGCATACTTGCGAAGATTTCAGGTATAAGGATACGTAATGA</t>
  </si>
  <si>
    <t>GTGCCATAATCTCGCGGCCAGGCATACTTGCGAAGATTTCAGGTATAAGGATACGTAATGATACAACCTATTTCCGGCCCTCCTCCTGGGCAACCACCAGGTCAGGGAGATAATCTGCCGTCTGGCACGGGCAATCAGCCTTTA</t>
  </si>
  <si>
    <t>TTGCGAAGATTTCAGGTATAAGGATACGTAATGATACAACCTATTTCCGGCCCTCCTCCTGGGCAACCACCAGGTCAGGGAGATAATCTGCCGTCTGGCACGGGCAATCAGCCTTTA</t>
  </si>
  <si>
    <t>ATGATACAACCTATTTCCGGCCCTCCTCCTGGGCAACCACCAGGTCAGGGAGATAATCTGCCGTCTGGCACGGGCAATCAGCCTTTA</t>
  </si>
  <si>
    <t>ATGACGAAAGTGACCTCACTGACGCAACAGCAAAGAGCAGAACTGTGGGCGGGTATCAGGCACGATATTGGTCTGTCGGGAGATTCACCGCTGCTTTCGCGTCACTTCCCTGCCGCTGAGCATAATCTGGCGCAACGTCTGCTGGCCGCGCAAAAAAGCCATTCTGCCCGCCAGCTTTTA</t>
  </si>
  <si>
    <t>GTGACCTCACTGACGCAACAGCAAAGAGCAGAACTGTGGGCGGGTATCAGGCACGATATTGGTCTGTCGGGAGATTCACCGCTGCTTTCGCGTCACTTCCCTGCCGCTGAGCATAATCTGGCGCAACGTCTGCTGGCCGCGCAAAAAAGCCATTCTGCCCGCCAGCTTTTA</t>
  </si>
  <si>
    <t>GTGGGCGGGTATCAGGCACGATATTGGTCTGTCGGGAGATTCACCGCTGCTTTCGCGTCACTTCCCTGCCGCTGA</t>
  </si>
  <si>
    <t>TTGGTCTGTCGGGAGATTCACCGCTGCTTTCGCGTCACTTCCCTGCCGCTGAGCATAATCTGGCGCAACGTCTGCTGGCCGCGCAAAAAAGCCATTCTGCCCGCCAGCTTTTAG</t>
  </si>
  <si>
    <t>TTGCAGGAAGGGAAGATGGTTATTCCGCAACCACAGCAGCGCGAGGCGACCGACCGTCCTTTA</t>
  </si>
  <si>
    <t>ATGGTTATTCCGCAACCACAGCAGCGCGAGGCGACCGACCGTCCTTTA</t>
  </si>
  <si>
    <t>GTGACCAAACTTGCGGCGGCAACGGGGGAACCCAGCAAACAGATCTGGCAATCGATGCTGGAACTTTCCGGGGTGAAAGATGGCGAGTTA</t>
  </si>
  <si>
    <t>TTGCGGCGGCAACGGGGGAACCCAGCAAACAGATCTGGCAATCGATGCTGGAACTTTCCGGGGTGA</t>
  </si>
  <si>
    <t>ATGCTGGAACTTTCCGGGGTGAAAGATGGCGAGTTA</t>
  </si>
  <si>
    <t>ATGGCGAGTTAATTCCAGCGAAACTGTTTA</t>
  </si>
  <si>
    <t>GTGACCTGGCTACAGGCGCGTCAGACGCTAAGCCAGCAAAATACGCCGACGCTGGAATCACTACAGATGACGCTAAAACAACCTTTA</t>
  </si>
  <si>
    <t>ATGCCAGTGAACTGGCGGCGTTATCGGCATATATCCAGCAAAAATATGGTCTTTCTGCGCAATCATCGCTTTCTTCTGCCCAGGCCGAGGATATTCTTA</t>
  </si>
  <si>
    <t>GTGAACTGGCGGCGTTATCGGCATATATCCAGCAAAAATATGGTCTTTCTGCGCAATCATCGCTTTCTTCTGCCCAGGCCGAGGATATTCTTA</t>
  </si>
  <si>
    <t>ATGGTCTTTCTGCGCAATCATCGCTTTCTTCTGCCCAGGCCGAGGATATTCTTA</t>
  </si>
  <si>
    <t>ATGCAACCGCTGCTTAATCCTTTTCCACCGATGATGGACACGTTGCAAAATATGGCAACGCGTCCCGCGCTGTGGATACTGTTA</t>
  </si>
  <si>
    <t>ATGATGGACACGTTGCAAAATATGGCAACGCGTCCCGCGCTGTGGATACTGTTA</t>
  </si>
  <si>
    <t>ATGGACACGTTGCAAAATATGGCAACGCGTCCCGCGCTGTGGATACTGTTA</t>
  </si>
  <si>
    <t>TTGCAAAATATGGCAACGCGTCCCGCGCTGTGGATACTGTTA</t>
  </si>
  <si>
    <t>ATGGCAACGCGTCCCGCGCTGTGGATACTGTTA</t>
  </si>
  <si>
    <t>GTGGATACTGTTAGTCGCGATTATCCTGATGCTGGTCTGGCTGGTTCGTTA</t>
  </si>
  <si>
    <t>ATGCTGGTCTGGCTGGTTCGTTAACCCCGACGAAATGACAGTATCGTGACAATAATACCCAGCACCGCAGAGATCGCCCCGGCAAGAAATACCGAAGAGTAACCAAACGTGGTCGCCAGCATTCCCGCCAGCGGCCCGGAGACGCCGAGGGCGATATCCTGA</t>
  </si>
  <si>
    <t>GTGACAATAATACCCAGCACCGCAGAGATCGCCCCGGCAAGAAATACCGAAGAGTAACCAAACGTGGTCGCCAGCATTCCCGCCAGCGGCCCGGAGACGCCGAGGGCGATATCCTGA</t>
  </si>
  <si>
    <t>GTGGTCGCCAGCATTCCCGCCAGCGGCCCGGAGACGCCGAGGGCGATATCCTGA</t>
  </si>
  <si>
    <t>GTGCGGTGCCGCGAACTTGTGAGGGGACGCGTTTAACCACCTCCACGCCCAGCGCAGGAAAGATAAGCGAACATCCGGCTCCGGTTA</t>
  </si>
  <si>
    <t>GTGCCGCGAACTTGTGAGGGGACGCGTTTA</t>
  </si>
  <si>
    <t>GTGAGGGGACGCGTTTAACCACCTCCACGCCCAGCGCAGGAAAGATAAGCGAACATCCGGCTCCGGTTA</t>
  </si>
  <si>
    <t>ATGCGACCCATGCACCTGGGGCTTGCCAGAGCAGCAACAAGCCCACCGTTTCTACAAGCAGAGAGACAATCGCCACTTTCACGCCGCCAAAACGGTCCGGCATCCAGCCAAACATGA</t>
  </si>
  <si>
    <t>ATGCACCTGGGGCTTGCCAGAGCAGCAACAAGCCCACCGTTTCTACAAGCAGAGAGACAATCGCCACTTTCACGCCGCCAAAACGGTCCGGCATCCAGCCAAACATGA</t>
  </si>
  <si>
    <t>TTGCCAGAGCAGCAACAAGCCCACCGTTTCTACAAGCAGAGAGACAATCGCCACTTTCACGCCGCCAAAACGGTCCGGCATCCAGCCAAACATGACGCGCATCACGACAAATGCGCCGCCAAACGCGGTAAGAGTAAAGCCCGCCATCGCCCATCCTTTGCTGGCAAAGTAGAGCGAAACGAAAGTCCCGATAACAGCAAAACCAACGCCTTGTAG</t>
  </si>
  <si>
    <t>ATGACGCGCATCACGACAAATGCGCCGCCAAACGCGGTAAGAGTAAAGCCCGCCATCGCCCATCCTTTGCTGGCAAAGTAG</t>
  </si>
  <si>
    <t>ATGCGCCGCCAAACGCGGTAAGAGTAAAGCCCGCCATCGCCCATCCTTTGCTGGCAAAGTAGAGCGAAACGAAAGTCCCGATAACAGCAAAACCAACGCCTTGTAGTGCCAGACCTAACCCTGGTTTCCAGATAAGCCCGACAACGCTCCACAGCGATGGACGTTCTCCCGCCAGGGCCGGTACTTTGCGCACTGTGCCGTTACAGGCCCACGCCAGTACGGGTAATACCATTGTGGTGA</t>
  </si>
  <si>
    <t>GTGCCAGACCTAACCCTGGTTTCCAGATAAGCCCGACAACGCTCCACAGCGATGGACGTTCTCCCGCCAGGGCCGGTACTTTGCGCACTGTGCCGTTACAGGCCCACGCCAGTACGGGTAATACCATTGTGGTGA</t>
  </si>
  <si>
    <t>ATGGACGTTCTCCCGCCAGGGCCGGTACTTTGCGCACTGTGCCGTTACAGGCCCACGCCAGTACGGGTAATACCATTGTGGTGA</t>
  </si>
  <si>
    <t>GTGGTGATCGCCAGTGCGGCAAAACCGTAATGGCTATGA</t>
  </si>
  <si>
    <t>GTGATCGCCAGTGCGGCAAAACCGTAATGGCTATGA</t>
  </si>
  <si>
    <t>GTGCGGCAAAACCGTAATGGCTATGAATCAACAGGCCAAGCGGAGCACCAACAGCGAGGGCACCGTAAATCGCCATTCCGTTCCATGACATCACTTTGCCAGAGTGTTTTGGCCCTACGATGCCTAGTCCCCAGGTCAGAGCGCCTGTCAGTAACTGGCTTTCACCAAAGCCAAGAATCAAACGCCCGACGACCAACAGAGCAAATTTGA</t>
  </si>
  <si>
    <t>ATGGCTATGAATCAACAGGCCAAGCGGAGCACCAACAGCGAGGGCACCGTAAATCGCCATTCCGTTCCATGA</t>
  </si>
  <si>
    <t>ATGAATCAACAGGCCAAGCGGAGCACCAACAGCGAGGGCACCGTAAATCGCCATTCCGTTCCATGA</t>
  </si>
  <si>
    <t>ATGACATCACTTTGCCAGAGTGTTTTGGCCCTACGATGCCTAGTCCCCAGGTCAGAGCGCCTGTCAGTAACTGGCTTTCACCAAAGCCAAGAATCAAACGCCCGACGACCAACAGAGCAAATTTGA</t>
  </si>
  <si>
    <t>TTGCCAGAGTGTTTTGGCCCTACGATGCCTAGTCCCCAGGTCAGAGCGCCTGTCAGTAACTGGCTTTCACCAAAGCCAAGAATCAAACGCCCGACGACCAACAGAGCAAATTTGAACGGTGCGGAGACAGGCAAAATCGCCGCCAGCAGCAACGCGCCGCCAGCCAGACCACAAGCTAACATTCCCTGA</t>
  </si>
  <si>
    <t>TTGGCCCTACGATGCCTAGTCCCCAGGTCAGAGCGCCTGTCAGTAACTGGCTTTCACCAAAGCCAAGAATCAAACGCCCGACGACCAACAGAGCAAATTTGA</t>
  </si>
  <si>
    <t>ATGCCTAGTCCCCAGGTCAGAGCGCCTGTCAGTAACTGGCTTTCACCAAAGCCAAGAATCAAACGCCCGACGACCAACAGAGCAAATTTGAACGGTGCGGAGACAGGCAAAATCGCCGCCAGCAGCAACGCGCCGCCAGCCAGACCACAAGCTAACATTCCCTGA</t>
  </si>
  <si>
    <t>TTGAACGGTGCGGAGACAGGCAAAATCGCCGCCAGCAGCAACGCGCCGCCAGCCAGACCACAAGCTAACATTCCCTGA</t>
  </si>
  <si>
    <t>GTGCGGAGACAGGCAAAATCGCCGCCAGCAGCAACGCGCCGCCAGCCAGACCACAAGCTAACATTCCCTGAAGCGCCGAACGTTTTGCACCATATTGATCGGCCAGTCGCCCGGCGTAACCACGCGTCAGCACCGTAG</t>
  </si>
  <si>
    <t>TTGCACCATATTGATCGGCCAGTCGCCCGGCGTAACCACGCGTCAGCACCGTAG</t>
  </si>
  <si>
    <t>TTGATCGGCCAGTCGCCCGGCGTAACCACGCGTCAGCACCGTAGCCAGAAACTGAATCCCGACGGCAATGCCGACCATGGTATTGCCATAGCCCAGTTCATGATGAACAAACAGCGGGATAACCGGCAACGGCAACCCTACGGTCATGTAGGTGAGAAAAACCGCAAAAGCGATGCGGAAGAGCGAAAAATTGGCAGAAGATCGTGTTTCGGTTTGGCTTACAGCAGTCATGCATTA</t>
  </si>
  <si>
    <t>ATGATGAACAAACAGCGGGATAACCGGCAACGGCAACCCTACGGTCATGTAGGTGAGAAAAACCGCAAAAGCGATGCGGAAGAGCGAAAAATTGGCAGAAGATCGTGTTTCGGTTTGGCTTACAGCAGTCATGCATTA</t>
  </si>
  <si>
    <t>ATGAACAAACAGCGGGATAACCGGCAACGGCAACCCTACGGTCATGTAGGTGAGAAAAACCGCAAAAGCGATGCGGAAGAGCGAAAAATTGGCAGAAGATCGTGTTTCGGTTTGGCTTACAGCAGTCATGCATTA</t>
  </si>
  <si>
    <t>GTGAGAAAAACCGCAAAAGCGATGCGGAAGAGCGAAAAATTGGCAGAAGATCGTGTTTCGGTTTGGCTTACAGCAGTCATGCATTACTCCAGAATGCAGCGCAAGGCGAGGAGTATCCCCGTCTCATCTCTCTGGTTTCAGGGTTACGGTGCGTTGGCAGGATTTAACGCGTACGTCTTTTCAGAAGGAAATCGACAAAGCGGGAAGTTTGCCTGGAACTGGCGGCGATTGTCAATGATGTGA</t>
  </si>
  <si>
    <t>ATGCGGAAGAGCGAAAAATTGGCAGAAGATCGTGTTTCGGTTTGGCTTACAGCAGTCATGCATTACTCCAGAATGCAGCGCAAGGCGAGGAGTATCCCCGTCTCATCTCTCTGGTTTCAGGGTTACGGTGCGTTGGCAGGATTTAACGCGTACGTCTTTTCAGAAGGAAATCGACAAAGCGGGAAGTTTGCCTGGAACTGGCGGCGATTGTCAATGATGTGA</t>
  </si>
  <si>
    <t>TTGGCAGAAGATCGTGTTTCGGTTTGGCTTACAGCAGTCATGCATTACTCCAGAATGCAGCGCAAGGCGAGGAGTATCCCCGTCTCATCTCTCTGGTTTCAGGGTTACGGTGCGTTGGCAGGATTTAACGCGTACGTCTTTTCAGAAGGAAATCGACAAAGCGGGAAGTTTGCCTGGAACTGGCGGCGATTGTCAATGATGTGA</t>
  </si>
  <si>
    <t>ATGCATTACTCCAGAATGCAGCGCAAGGCGAGGAGTATCCCCGTCTCATCTCTCTGGTTTCAGGGTTACGGTGCGTTGGCAGGATTTAACGCGTACGTCTTTTCAGAAGGAAATCGACAAAGCGGGAAGTTTGCCTGGAACTGGCGGCGATTGTCAATGATGTGA</t>
  </si>
  <si>
    <t>ATGCAGCGCAAGGCGAGGAGTATCCCCGTCTCATCTCTCTGGTTTCAGGGTTACGGTGCGTTGGCAGGATTTAACGCGTACGTCTTTTCAGAAGGAAATCGACAAAGCGGGAAGTTTGCCTGGAACTGGCGGCGATTGTCAATGATGTGA</t>
  </si>
  <si>
    <t>TTGGCAGGATTTAACGCGTACGTCTTTTCAGAAGGAAATCGACAAAGCGGGAAGTTTGCCTGGAACTGGCGGCGATTGTCAATGATGTGA</t>
  </si>
  <si>
    <t>TTGCCTGGAACTGGCGGCGATTGTCAATGA</t>
  </si>
  <si>
    <t>GTGAAAAAGGGAACCATCAGGTTCCCTTTTGCGTTA</t>
  </si>
  <si>
    <t>GTGCCGGAGGCCGCATTGGCGCGTAACGTCGGATGCGACGCTGGCGCGTCTACTCCGACCTACTGCGAATTA</t>
  </si>
  <si>
    <t>TTGGCGCGTAACGTCGGATGCGACGCTGGCGCGTCTACTCCGACCTACTGCGAATTA</t>
  </si>
  <si>
    <t>ATGCGACGCTGGCGCGTCTACTCCGACCTACTGCGAATTAATCTTTCAGCTTGCGCATTA</t>
  </si>
  <si>
    <t>TTGCGCATTACCAGCGTGGCGTTGGTGCCGCCGAAGCCGAAGCTGTTA</t>
  </si>
  <si>
    <t>GTGGCGTTGGTGCCGCCGAAGCCGAAGCTGTTA</t>
  </si>
  <si>
    <t>GTGGTCAGTTCGCGATCGGTCGTTTCGGTCACGATGTTCAGACCCGCAGCCTGCTCGTCCAGCTCTTCAATGTTGATGCTCGGGGCGATAAAGCCGTGTTCCAGCATCAGCAGAGAGTAG</t>
  </si>
  <si>
    <t>ATGTTCAGACCCGCAGCCTGCTCGTCCAGCTCTTCAATGTTGATGCTCGGGGCGATAAAGCCGTGTTCCAGCATCAGCAGAGAGTAG</t>
  </si>
  <si>
    <t>ATGTTGATGCTCGGGGCGATAAAGCCGTGTTCCAGCATCAGCAGAGAGTAG</t>
  </si>
  <si>
    <t>TTGATGCTCGGGGCGATAAAGCCGTGTTCCAGCATCAGCAGAGAGTAG</t>
  </si>
  <si>
    <t>ATGCTCGGGGCGATAAAGCCGTGTTCCAGCATCAGCAGAGAGTAG</t>
  </si>
  <si>
    <t>GTGTTCCAGCATCAGCAGAGAGTAGATAGCTTCCTGTACGCCAGCAGCGCCCAGAGAGTGACCGGTCATGGCTTTGGTTGCAGAAATCGCCGGGCTCTTATCGCCGAACACTTCACGGATAGCTGCCAGCTCTTTCACGTCGCCAACCGGAGTCGAAGTACCGTGGGAGTTCAGGTAATCGATTGGGGTATCAACGCCATGCATCGCCATCTTCATGCAGCGTACTGCGCCTTCGCCAGACGGAGCAACCATGTCTGCACCATCAGAGGTTGCGCCGTAGCCAACGATTTCAGCATAGATGTGAGCACCACGCGCCAGCGCGTGTTCCAGCTCTTCAACCACTACCATACCGCCGCCGCCAGCGATAACGAAACCGTCACGGTGAGCGTCGTAAGTACGGGAGGCTTTTTCCGGGGTGTCGTTGTATTTAGTAGACAGCGCACCCATTGCGTCGAATTCGCAAGCCATTTCCCAGCACAGCTCTTCGCCGCCGCCAGCAAACACGATGTCCTGTTTGCCCAGTTGGATCTGCTCTACTGCGTTACCGATACAGTGTGCGGAAGTCGCACACGCGGAGCTGATGGAGTAGTTAACGCCATGAATTTTAAACGGGGTGGCGAGGCAGGCAGAAACGCCGGATGCCATCGCTTTGGTGACCACATACGGGCCAACCGCTTTCAGGCCGCGCGGGCCGCGCATTGCGTCAGCGCCGAACACCTGGAAACGCGGGGAGCCGCCGCCGGAACCTGCAATCAGGCCAACGCGCGGGTTATTCTGGTAAGCTTCCGGAGAGAGGCCCGCATCAGCGATTGCCTGCTCCATAGAAAGGAATGCATAAATGGATGCGTCGCTCATAAAGCGCACAACTTTGCGGTCAATGAGGCCAGTGGTATCCAGTTTTACGTTGCCCCAGACGTGGCTACGCATGCCGGAATCCTTCAGCTCCTGAGAGAAAGTGATCCCTGA</t>
  </si>
  <si>
    <t>GTGACCGGTCATGGCTTTGGTTGCAGAAATCGCCGGGCTCTTATCGCCGAACACTTCACGGATAGCTGCCAGCTCTTTCACGTCGCCAACCGGAGTCGAAGTACCGTGGGAGTTCAGGTAATCGATTGGGGTATCAACGCCATGCATCGCCATCTTCATGCAGCGTACTGCGCCTTCGCCAGACGGAGCAACCATGTCTGCACCATCAGAGGTTGCGCCGTAGCCAACGATTTCAGCATAGATGTGAGCACCACGCGCCAGCGCGTGTTCCAGCTCTTCAACCACTACCATACCGCCGCCGCCAGCGATAACGAAACCGTCACGGTGAGCGTCGTAAGTACGGGAGGCTTTTTCCGGGGTGTCGTTGTATTTAGTAGACAGCGCACCCATTGCGTCGAATTCGCAAGCCATTTCCCAGCACAGCTCTTCGCCGCCGCCAGCAAACACGATGTCCTGTTTGCCCAGTTGGATCTGCTCTACTGCGTTACCGATACAGTGTGCGGAAGTCGCACACGCGGAGCTGATGGAGTAGTTAACGCCATGAATTTTAAACGGGGTGGCGAGGCAGGCAGAAACGCCGGATGCCATCGCTTTGGTGACCACATACGGGCCAACCGCTTTCAGGCCGCGCGGGCCGCGCATTGCGTCAGCGCCGAACACCTGGAAACGCGGGGAGCCGCCGCCGGAACCTGCAATCAGGCCAACGCGCGGGTTATTCTGGTAAGCTTCCGGAGAGAGGCCCGCATCAGCGATTGCCTGCTCCATAGAAAGGAATGCATAAATGGATGCGTCGCTCATAAAGCGCACAACTTTGCGGTCAATGAGGCCAGTGGTATCCAGTTTTACGTTGCCCCAGACGTGGCTACGCATGCCGGAATCCTTCAGCTCCTGAGAGAAAGTGATCCCTGA</t>
  </si>
  <si>
    <t>ATGGCTTTGGTTGCAGAAATCGCCGGGCTCTTA</t>
  </si>
  <si>
    <t>TTGCAGAAATCGCCGGGCTCTTATCGCCGAACACTTCACGGATAG</t>
  </si>
  <si>
    <t>GTGGGAGTTCAGGTAATCGATTGGGGTATCAACGCCATGCATCGCCATCTTCATGCAGCGTACTGCGCCTTCGCCAGACGGAGCAACCATGTCTGCACCATCAGAGGTTGCGCCGTAGCCAACGATTTCAGCATAGATGTGAGCACCACGCGCCAGCGCGTGTTCCAGCTCTTCAACCACTACCATACCGCCGCCGCCAGCGATAACGAAACCGTCACGGTGAGCGTCGTAAGTACGGGAGGCTTTTTCCGGGGTGTCGTTGTATTTAGTAGACAGCGCACCCATTGCGTCGAATTCGCAAGCCATTTCCCAGCACAGCTCTTCGCCGCCGCCAGCAAACACGATGTCCTGTTTGCCCAGTTGGATCTGCTCTACTGCGTTACCGATACAGTGTGCGGAAGTCGCACACGCGGAGCTGATGGAGTAGTTAACGCCATGAATTTTAAACGGGGTGGCGAGGCAGGCAGAAACGCCGGATGCCATCGCTTTGGTGACCACATACGGGCCAACCGCTTTCAGGCCGCGCGGGCCGCGCATTGCGTCAGCGCCGAACACCTGGAAACGCGGGGAGCCGCCGCCGGAACCTGCAATCAGGCCAACGCGCGGGTTATTCTGGTAAGCTTCCGGAGAGAGGCCCGCATCAGCGATTGCCTGCTCCATAGAAAGGAATGCATAAATGGATGCGTCGCTCATAAAGCGCACAACTTTGCGGTCAATGAGGCCAGTGGTATCCAGTTTTACGTTGCCCCAGACGTGGCTACGCATGCCGGAATCCTTCAGCTCCTGAGAGAAAGTGATCCCTGA</t>
  </si>
  <si>
    <t>TTGGGGTATCAACGCCATGCATCGCCATCTTCATGCAGCGTACTGCGCCTTCGCCAGACGGAGCAACCATGTCTGCACCATCAGAGGTTGCGCCGTAGCCAACGATTTCAGCATAGATGTGAGCACCACGCGCCAGCGCGTGTTCCAGCTCTTCAACCACTACCATACCGCCGCCGCCAGCGATAACGAAACCGTCACGGTGAGCGTCGTAAGTACGGGAGGCTTTTTCCGGGGTGTCGTTGTATTTAG</t>
  </si>
  <si>
    <t>ATGCATCGCCATCTTCATGCAGCGTACTGCGCCTTCGCCAGACGGAGCAACCATGTCTGCACCATCAGAGGTTGCGCCGTAGCCAACGATTTCAGCATAGATGTGAGCACCACGCGCCAGCGCGTGTTCCAGCTCTTCAACCACTACCATACCGCCGCCGCCAGCGATAACGAAACCGTCACGGTGAGCGTCGTAAGTACGGGAGGCTTTTTCCGGGGTGTCGTTGTATTTAGTAGACAGCGCACCCATTGCGTCGAATTCGCAAGCCATTTCCCAGCACAGCTCTTCGCCGCCGCCAGCAAACACGATGTCCTGTTTGCCCAGTTGGATCTGCTCTACTGCGTTACCGATACAGTGTGCGGAAGTCGCACACGCGGAGCTGATGGAGTAGTTAACGCCATGAATTTTAAACGGGGTGGCGAGGCAGGCAGAAACGCCGGATGCCATCGCTTTGGTGACCACATACGGGCCAACCGCTTTCAGGCCGCGCGGGCCGCGCATTGCGTCAGCGCCGAACACCTGGAAACGCGGGGAGCCGCCGCCGGAACCTGCAATCAGGCCAACGCGCGGGTTATTCTGGTAAGCTTCCGGAGAGAGGCCCGCATCAGCGATTGCCTGCTCCATAGAAAGGAATGCATAAATGGATGCGTCGCTCATAAAGCGCACAACTTTGCGGTCAATGAGGCCAGTGGTATCCAGTTTTACGTTGCCCCAGACGTGGCTACGCATGCCGGAATCCTTCAGCTCCTGAGAGAAAGTGATCCCTGA</t>
  </si>
  <si>
    <t>ATGCAGCGTACTGCGCCTTCGCCAGACGGAGCAACCATGTCTGCACCATCAGAGGTTGCGCCGTAG</t>
  </si>
  <si>
    <t>ATGTCTGCACCATCAGAGGTTGCGCCGTAG</t>
  </si>
  <si>
    <t>TTGCGCCGTAGCCAACGATTTCAGCATAGATGTGAGCACCACGCGCCAGCGCGTGTTCCAGCTCTTCAACCACTACCATACCGCCGCCGCCAGCGATAACGAAACCGTCACGGTGAGCGTCGTAAGTACGGGAGGCTTTTTCCGGGGTGTCGTTGTATTTAG</t>
  </si>
  <si>
    <t>GTGAGCACCACGCGCCAGCGCGTGTTCCAGCTCTTCAACCACTACCATACCGCCGCCGCCAGCGATAACGAAACCGTCACGGTGAGCGTCGTAAGTACGGGAGGCTTTTTCCGGGGTGTCGTTGTATTTAGTAGACAGCGCACCCATTGCGTCGAATTCGCAAGCCATTTCCCAGCACAGCTCTTCGCCGCCGCCAGCAAACACGATGTCCTGTTTGCCCAGTTGGATCTGCTCTACTGCGTTACCGATACAGTGTGCGGAAGTCGCACACGCGGAGCTGATGGAGTAGTTAACGCCATGAATTTTAAACGGGGTGGCGAGGCAGGCAGAAACGCCGGATGCCATCGCTTTGGTGACCACATACGGGCCAACCGCTTTCAGGCCGCGCGGGCCGCGCATTGCGTCAGCGCCGAACACCTGGAAACGCGGGGAGCCGCCGCCGGAACCTGCAATCAGGCCAACGCGCGGGTTATTCTGGTAAGCTTCCGGAGAGAGGCCCGCATCAGCGATTGCCTGCTCCATAGAAAGGAATGCATAAATGGATGCGTCGCTCATAAAGCGCACAACTTTGCGGTCAATGAGGCCAGTGGTATCCAGTTTTACGTTGCCCCAGACGTGGCTACGCATGCCGGAATCCTTCAGCTCCTGAGAGAAAGTGATCCCTGA</t>
  </si>
  <si>
    <t>GTGTTCCAGCTCTTCAACCACTACCATACCGCCGCCGCCAGCGATAACGAAACCGTCACGGTGAGCGTCGTAAGTACGGGAGGCTTTTTCCGGGGTGTCGTTGTATTTAGTAGACAGCGCACCCATTGCGTCGAATTCGCAAGCCATTTCCCAGCACAGCTCTTCGCCGCCGCCAGCAAACACGATGTCCTGTTTGCCCAGTTGGATCTGCTCTACTGCGTTACCGATACAGTGTGCGGAAGTCGCACACGCGGAGCTGATGGAGTAGTTAACGCCATGAATTTTAAACGGGGTGGCGAGGCAGGCAGAAACGCCGGATGCCATCGCTTTGGTGACCACATACGGGCCAACCGCTTTCAGGCCGCGCGGGCCGCGCATTGCGTCAGCGCCGAACACCTGGAAACGCGGGGAGCCGCCGCCGGAACCTGCAATCAGGCCAACGCGCGGGTTATTCTGGTAAGCTTCCGGAGAGAGGCCCGCATCAGCGATTGCCTGCTCCATAGAAAGGAATGCATAAATGGATGCGTCGCTCATAAAGCGCACAACTTTGCGGTCAATGAGGCCAGTGGTATCCAGTTTTACGTTGCCCCAGACGTGGCTACGCATGCCGGAATCCTTCAGCTCCTGAGAGAAAGTGATCCCTGA</t>
  </si>
  <si>
    <t>GTGAGCGTCGTAAGTACGGGAGGCTTTTTCCGGGGTGTCGTTGTATTTAGTAGACAGCGCACCCATTGCGTCGAATTCGCAAGCCATTTCCCAGCACAGCTCTTCGCCGCCGCCAGCAAACACGATGTCCTGTTTGCCCAGTTGGATCTGCTCTACTGCGTTACCGATACAGTGTGCGGAAGTCGCACACGCGGAGCTGATGGAGTAGTTAACGCCATGAATTTTAAACGGGGTGGCGAGGCAGGCAGAAACGCCGGATGCCATCGCTTTGGTGACCACATACGGGCCAACCGCTTTCAGGCCGCGCGGGCCGCGCATTGCGTCAGCGCCGAACACCTGGAAACGCGGGGAGCCGCCGCCGGAACCTGCAATCAGGCCAACGCGCGGGTTATTCTGGTAAGCTTCCGGAGAGAGGCCCGCATCAGCGATTGCCTGCTCCATAGAAAGGAATGCATAAATGGATGCGTCGCTCATAAAGCGCACAACTTTGCGGTCAATGAGGCCAGTGGTATCCAGTTTTACGTTGCCCCAGACGTGGCTACGCATGCCGGAATCCTTCAGCTCCTGAGAGAAAGTGATCCCTGA</t>
  </si>
  <si>
    <t>TTGCGTCGAATTCGCAAGCCATTTCCCAGCACAGCTCTTCGCCGCCGCCAGCAAACACGATGTCCTGTTTGCCCAGTTGGATCTGCTCTACTGCGTTACCGATACAGTGTGCGGAAGTCGCACACGCGGAGCTGA</t>
  </si>
  <si>
    <t>ATGTCCTGTTTGCCCAGTTGGATCTGCTCTACTGCGTTA</t>
  </si>
  <si>
    <t>TTGCCCAGTTGGATCTGCTCTACTGCGTTA</t>
  </si>
  <si>
    <t>TTGGATCTGCTCTACTGCGTTACCGATACAGTGTGCGGAAGTCGCACACGCGGAGCTGATGGAGTAGTTAACGCCATGAATTTTAAACGGGGTGGCGAGGCAGGCAGAAACGCCGGATGCCATCGCTTTGGTGACCACATACGGGCCAACCGCTTTCAGGCCGCGCGGGCCGCGCATTGCGTCAGCGCCGAACACCTGGAAACGCGGGGAGCCGCCGCCGGAACCTGCAATCAGGCCAACGCGCGGGTTATTCTGGTAAGCTTCCGGAGAGAGGCCCGCATCAGCGATTGCCTGCTCCATAGAAAGGAATGCATAAATGGATGCGTCGCTCATAAAGCGCACAACTTTGCGGTCAATGAGGCCAGTGGTATCCAGTTTTACGTTGCCCCAGACGTGGCTACGCATGCCGGAATCCTTCAGCTCCTGAGAGAAAGTGATCCCTGA</t>
  </si>
  <si>
    <t>GTGTGCGGAAGTCGCACACGCGGAGCTGATGGAGTAGTTAACGCCATGAATTTTAAACGGGGTGGCGAGGCAGGCAGAAACGCCGGATGCCATCGCTTTGGTGACCACATACGGGCCAACCGCTTTCAGGCCGCGCGGGCCGCGCATTGCGTCAGCGCCGAACACCTGGAAACGCGGGGAGCCGCCGCCGGAACCTGCAATCAGGCCAACGCGCGGGTTATTCTGGTAAGCTTCCGGAGAGAGGCCCGCATCAGCGATTGCCTGCTCCATAGAAAGGAATGCATAAATGGATGCGTCGCTCATAAAGCGCACAACTTTGCGGTCAATGAGGCCAGTGGTATCCAGTTTTACGTTGCCCCAGACGTGGCTACGCATGCCGGAATCCTTCAGCTCCTGAGAGAAAGTGATCCCTGA</t>
  </si>
  <si>
    <t>ATGAATTTTAAACGGGGTGGCGAGGCAGGCAGAAACGCCGGATGCCATCGCTTTGGTGACCACATACGGGCCAACCGCTTTCAGGCCGCGCGGGCCGCGCATTGCGTCAGCGCCGAACACCTGGAAACGCGGGGAGCCGCCGCCGGAACCTGCAATCAGGCCAACGCGCGGGTTATTCTGGTAAGCTTCCGGAGAGAGGCCCGCATCAGCGATTGCCTGCTCCATAGAAAGGAATGCATAAATGGATGCGTCGCTCATAAAGCGCACAACTTTGCGGTCAATGAGGCCAGTGGTATCCAGTTTTACGTTGCCCCAGACGTGGCTACGCATGCCGGAATCCTTCAGCTCCTGAGAGAAAGTGATCCCTGA</t>
  </si>
  <si>
    <t>GTGGCGAGGCAGGCAGAAACGCCGGATGCCATCGCTTTGGTGACCACATACGGGCCAACCGCTTTCAGGCCGCGCGGGCCGCGCATTGCGTCAGCGCCGAACACCTGGAAACGCGGGGAGCCGCCGCCGGAACCTGCAATCAGGCCAACGCGCGGGTTA</t>
  </si>
  <si>
    <t>TTGGTGACCACATACGGGCCAACCGCTTTCAGGCCGCGCGGGCCGCGCATTGCGTCAGCGCCGAACACCTGGAAACGCGGGGAGCCGCCGCCGGAACCTGCAATCAGGCCAACGCGCGGGTTA</t>
  </si>
  <si>
    <t>GTGACCACATACGGGCCAACCGCTTTCAGGCCGCGCGGGCCGCGCATTGCGTCAGCGCCGAACACCTGGAAACGCGGGGAGCCGCCGCCGGAACCTGCAATCAGGCCAACGCGCGGGTTA</t>
  </si>
  <si>
    <t>TTGCGTCAGCGCCGAACACCTGGAAACGCGGGGAGCCGCCGCCGGAACCTGCAATCAGGCCAACGCGCGGGTTATTCTGGTAAGCTTCCGGAGAGAGGCCCGCATCAGCGATTGCCTGCTCCATAG</t>
  </si>
  <si>
    <t>ATGCATAAATGGATGCGTCGCTCATAAAGCGCACAACTTTGCGGTCAATGA</t>
  </si>
  <si>
    <t>ATGGATGCGTCGCTCATAAAGCGCACAACTTTGCGGTCAATGAGGCCAGTGGTATCCAGTTTTACGTTGCCCCAGACGTGGCTACGCATGCCGGAATCCTTCAGCTCCTGA</t>
  </si>
  <si>
    <t>ATGCGTCGCTCATAAAGCGCACAACTTTGCGGTCAATGA</t>
  </si>
  <si>
    <t>TTGCGGTCAATGAGGCCAGTGGTATCCAGTTTTACGTTGCCCCAGACGTGGCTACGCATGCCGGAATCCTTCAGCTCCTGA</t>
  </si>
  <si>
    <t>ATGAGGCCAGTGGTATCCAGTTTTACGTTGCCCCAGACGTGGCTACGCATGCCGGAATCCTTCAGCTCCTGA</t>
  </si>
  <si>
    <t>GTGGTATCCAGTTTTACGTTGCCCCAGACGTGGCTACGCATGCCGGAATCCTTCAGCTCCTGA</t>
  </si>
  <si>
    <t>TTGCCCCAGACGTGGCTACGCATGCCGGAATCCTTCAGCTCCTGA</t>
  </si>
  <si>
    <t>GTGGCTACGCATGCCGGAATCCTTCAGCTCCTGAGAGAAAGTGATCCCTGA</t>
  </si>
  <si>
    <t>GTGATCCCTGAACGTCCTTCACGCAGAGATGCCAGGACTTCCTGCTGGTTA</t>
  </si>
  <si>
    <t>ATGCCAGGACTTCCTGCTGGTTATTACCGATGCTGGAAACAATGCCCAGGCCAGTAATCACTGCACGTTTCATTCAATACCTCTGTAAGTCGCACATAG</t>
  </si>
  <si>
    <t>ATGCTGGAAACAATGCCCAGGCCAGTAATCACTGCACGTTTCATTCAATACCTCTGTAAGTCGCACATAGAGTAAGTTTCGAATGCACAATAG</t>
  </si>
  <si>
    <t>ATGCCCAGGCCAGTAATCACTGCACGTTTCATTCAATACCTCTGTAAGTCGCACATAGAGTAAGTTTCGAATGCACAATAG</t>
  </si>
  <si>
    <t>ATGCACAATAGCGTACACTTGTACGCCGAACAAGTCCGATCAGCCATTTAATAG</t>
  </si>
  <si>
    <t>TTGTACGCCGAACAAGTCCGATCAGCCATTTAATAG</t>
  </si>
  <si>
    <t>TTGCGCAGCCTTACACACATCGCTAAGATCGAGCCACCGCCTGTAAGACGAGTAACTTACGTGAAACACTACTCCATACAACCTGCCAACCTCGAATTTAATGCTGAGGGTACACCTGTTTCCCGAGATTTTGACGATGTCTATTTTTCCAACGATAACGGGCTGGAAGAGACGCGTTATGTTTTTCTGGGAGGCAACCAATTA</t>
  </si>
  <si>
    <t>GTGAAACACTACTCCATACAACCTGCCAACCTCGAATTTAATGCTGAGGGTACACCTGTTTCCCGAGATTTTGACGATGTCTATTTTTCCAACGATAACGGGCTGGAAGAGACGCGTTATGTTTTTCTGGGAGGCAACCAATTA</t>
  </si>
  <si>
    <t>ATGCTGAGGGTACACCTGTTTCCCGAGATTTTGACGATGTCTATTTTTCCAACGATAACGGGCTGGAAGAGACGCGTTATGTTTTTCTGGGAGGCAACCAATTAG</t>
  </si>
  <si>
    <t>TTGACGATGTCTATTTTTCCAACGATAACGGGCTGGAAGAGACGCGTTATGTTTTTCTGGGAGGCAACCAATTAG</t>
  </si>
  <si>
    <t>ATGTCTATTTTTCCAACGATAACGGGCTGGAAGAGACGCGTTATGTTTTTCTGGGAGGCAACCAATTAG</t>
  </si>
  <si>
    <t>GTGGTAGCAGAGAGCGGCTTCGGCACCGGATTA</t>
  </si>
  <si>
    <t>TTGATCAGTTTCGCGAAGCGCATCCGCAAGCGCAATTACAACGCTTACATTTCATTA</t>
  </si>
  <si>
    <t>TTGAGAAATTTCCCCTCACCCGTGCGGATTTAG</t>
  </si>
  <si>
    <t>GTGGGCAGAACAACTTCAGGCGCAGTGGCCAATGCCCTTGCCCGGTTGCCATCGTTTATTGCTCGATGA</t>
  </si>
  <si>
    <t>GTGGCCAATGCCCTTGCCCGGTTGCCATCGTTTATTGCTCGATGA</t>
  </si>
  <si>
    <t>TTGCTCGATGAAGGCCGCGTGACGCTGGATTTA</t>
  </si>
  <si>
    <t>ATGGTTTGGCGATATTAACGAACTGACCAGCCAACTGGACGATTCGCTAAATCAAAAAGTAGATGCCTGGTTTCTGGACGGCTTTGCGCCAGCGAAAAACCCGGATATGTGGACGCAAAATCTGTTTAACGCCATGGCAAGGTTGGCGCGTCCGGGCGGCACGCTGGCGACATTTACGTCTGCCGGTTTTGTCCGCCGCGGTTTGCAGGACGCCGGATTCACGATGCAAAAACGTAAGGGCTTTGGGCGCAAACGGGAAATGCTTTGCGGGGTGATGGAACAGACATTACCGCTCCCCTGCTCCGCGCCGTGGTTTAACCGCACGGGCAGCAGCAAACGGGAAGCGGCGATTATCGGCGGTGGTATTGCCAGCGCGTTGTTGTCGCTGGCGCTATTACGGCGCGGCTGGCAGGTAACGCTTTA</t>
  </si>
  <si>
    <t>ATGCCTGGTTTCTGGACGGCTTTGCGCCAGCGAAAAACCCGGATATGTGGACGCAAAATCTGTTTA</t>
  </si>
  <si>
    <t>TTGCGCCAGCGAAAAACCCGGATATGTGGACGCAAAATCTGTTTA</t>
  </si>
  <si>
    <t>ATGTGGACGCAAAATCTGTTTAACGCCATGGCAAGGTTGGCGCGTCCGGGCGGCACGCTGGCGACATTTACGTCTGCCGGTTTTGTCCGCCGCGGTTTGCAGGACGCCGGATTCACGATGCAAAAACGTAAGGGCTTTGGGCGCAAACGGGAAATGCTTTGCGGGGTGATGGAACAGACATTA</t>
  </si>
  <si>
    <t>GTGGACGCAAAATCTGTTTAACGCCATGGCAAGGTTGGCGCGTCCGGGCGGCACGCTGGCGACATTTACGTCTGCCGGTTTTGTCCGCCGCGGTTTGCAGGACGCCGGATTCACGATGCAAAAACGTAAGGGCTTTGGGCGCAAACGGGAAATGCTTTGCGGGGTGATGGAACAGACATTACCGCTCCCCTGCTCCGCGCCGTGGTTTAACCGCACGGGCAGCAGCAAACGGGAAGCGGCGATTATCGGCGGTGGTATTGCCAGCGCGTTGTTGTCGCTGGCGCTATTACGGCGCGGCTGGCAGGTAACGCTTTA</t>
  </si>
  <si>
    <t>ATGGCAAGGTTGGCGCGTCCGGGCGGCACGCTGGCGACATTTACGTCTGCCGGTTTTGTCCGCCGCGGTTTGCAGGACGCCGGATTCACGATGCAAAAACGTAAGGGCTTTGGGCGCAAACGGGAAATGCTTTGCGGGGTGATGGAACAGACATTA</t>
  </si>
  <si>
    <t>TTGGCGCGTCCGGGCGGCACGCTGGCGACATTTACGTCTGCCGGTTTTGTCCGCCGCGGTTTGCAGGACGCCGGATTCACGATGCAAAAACGTAAGGGCTTTGGGCGCAAACGGGAAATGCTTTGCGGGGTGATGGAACAGACATTA</t>
  </si>
  <si>
    <t>TTGTCCGCCGCGGTTTGCAGGACGCCGGATTCACGATGCAAAAACGTAAGGGCTTTGGGCGCAAACGGGAAATGCTTTGCGGGGTGA</t>
  </si>
  <si>
    <t>TTGCAGGACGCCGGATTCACGATGCAAAAACGTAAGGGCTTTGGGCGCAAACGGGAAATGCTTTGCGGGGTGATGGAACAGACATTA</t>
  </si>
  <si>
    <t>ATGCAAAAACGTAAGGGCTTTGGGCGCAAACGGGAAATGCTTTGCGGGGTGATGGAACAGACATTA</t>
  </si>
  <si>
    <t>TTGGGCGCAAACGGGAAATGCTTTGCGGGGTGA</t>
  </si>
  <si>
    <t>ATGCTTTGCGGGGTGATGGAACAGACATTA</t>
  </si>
  <si>
    <t>TTGCGGGGTGATGGAACAGACATTACCGCTCCCCTGCTCCGCGCCGTGGTTTAACCGCACGGGCAGCAGCAAACGGGAAGCGGCGATTATCGGCGGTGGTATTGCCAGCGCGTTGTTGTCGCTGGCGCTATTACGGCGCGGCTGGCAGGTAACGCTTTA</t>
  </si>
  <si>
    <t>GTGGTTTAACCGCACGGGCAGCAGCAAACGGGAAGCGGCGATTATCGGCGGTGGTATTGCCAGCGCGTTGTTGTCGCTGGCGCTATTACGGCGCGGCTGGCAGGTAACGCTTTA</t>
  </si>
  <si>
    <t>GTGGTATTGCCAGCGCGTTGTTGTCGCTGGCGCTATTACGGCGCGGCTGGCAGGTAACGCTTTATTGCGCGGATGAGGCCCCCGCACTGGGTGCTTCCGGCAATCGCCAGGGGGCGCTGTATCCGTTATTAAGCAAACACGATGAGGCGCTAAACCGCTTTTTCTCTAATGCGTTTA</t>
  </si>
  <si>
    <t>TTGCCAGCGCGTTGTTGTCGCTGGCGCTATTACGGCGCGGCTGGCAGGTAACGCTTTATTGCGCGGATGAGGCCCCCGCACTGGGTGCTTCCGGCAATCGCCAGGGGGCGCTGTATCCGTTATTAAGCAAACACGATGAGGCGCTAAACCGCTTTTTCTCTAATGCGTTTA</t>
  </si>
  <si>
    <t>ATGAGGCCCCCGCACTGGGTGCTTCCGGCAATCGCCAGGGGGCGCTGTATCCGTTATTAAGCAAACACGATGAGGCGCTAAACCGCTTTTTCTCTAATGCGTTTA</t>
  </si>
  <si>
    <t>GTGCTTCCGGCAATCGCCAGGGGGCGCTGTATCCGTTATTAAGCAAACACGATGAGGCGCTAAACCGCTTTTTCTCTAATGCGTTTA</t>
  </si>
  <si>
    <t>ATGAGGCGCTAAACCGCTTTTTCTCTAATGCGTTTA</t>
  </si>
  <si>
    <t>TTGCTCGTCGGTTTTACGACCAATTACCCGTTA</t>
  </si>
  <si>
    <t>TTGATCATGACTGGTGCGGCGTCACGCAGTTAG</t>
  </si>
  <si>
    <t>GTGCGGCGTCACGCAGTTAGGCTGGGATGA</t>
  </si>
  <si>
    <t>ATGAGAAAAGCCAGCATAAAATCGCACAGATGTTGTCAATGGATTTACCCGCAGAACTGGCTGTAG</t>
  </si>
  <si>
    <t>TTGGCTGTGCCCAGCAGAACTGACCCGTAATGTGCTGGAACTGGCGCAACAGCAGGGTTTGCAGATTTA</t>
  </si>
  <si>
    <t>GTGCCCAGCAGAACTGACCCGTAATGTGCTGGAACTGGCGCAACAGCAGGGTTTGCAGATTTA</t>
  </si>
  <si>
    <t>ATGTGCTGGAACTGGCGCAACAGCAGGGTTTGCAGATTTATTATCAATATCAGTTACAGAATTTATCCCGTAAGGATGACTGTTGGTTGTTGA</t>
  </si>
  <si>
    <t>GTGCTGGAACTGGCGCAACAGCAGGGTTTGCAGATTTATTATCAATATCAGTTA</t>
  </si>
  <si>
    <t>TTGGTTGTTGAATTTTGCAGGAGATCAGCAAGCAACACACAGCGTAGTGGTACTGGCGAACGGGCATCAAATCAGCCGATTCAGCCAAACGTCGACTCTCCCGGTGTATTCGGTTGCCGGGCAGGTCAGCCATATTCCGACAACGCCGGAATTGGCAGAGCTGAAGCAGGTGCTGTGCTATGA</t>
  </si>
  <si>
    <t>TTGTTGAATTTTGCAGGAGATCAGCAAGCAACACACAGCGTAGTGGTACTGGCGAACGGGCATCAAATCAGCCGATTCAGCCAAACGTCGACTCTCCCGGTGTATTCGGTTGCCGGGCAGGTCAGCCATATTCCGACAACGCCGGAATTGGCAGAGCTGAAGCAGGTGCTGTGCTATGACGGTTATCTCACGCCACAAAATCCGGCGAATCAACATCATTGTATTGGTGCCAGTTATCATCGCGGCAGCGAAGATACGGCGTACAGTGAGGACGATCAGCAGCAGAATCGCCAGCGGTTGATTGATTGTTTCCCGCAGGCACAGTGGGCAAAAGAGGTTGATGTCAGTGATAAAGAGGCGCGCTGCGGTGTGCGTTGTGCCACCCGCGATCATCTGCCAATGGTAGGCAATGTTCCCGATTATGAGGCAACACTCGTGGAATATGCGTCGTTGGCGGAGCAGAAAGATGAGGCGGTAAGCGCGCCGGTTTTTGACGATCTCTTTATGTTTGCGGCTTTA</t>
  </si>
  <si>
    <t>TTGAATTTTGCAGGAGATCAGCAAGCAACACACAGCGTAGTGGTACTGGCGAACGGGCATCAAATCAGCCGATTCAGCCAAACGTCGACTCTCCCGGTGTATTCGGTTGCCGGGCAGGTCAGCCATATTCCGACAACGCCGGAATTGGCAGAGCTGAAGCAGGTGCTGTGCTATGACGGTTATCTCACGCCACAAAATCCGGCGAATCAACATCATTGTATTGGTGCCAGTTATCATCGCGGCAGCGAAGATACGGCGTACAGTGAGGACGATCAGCAGCAGAATCGCCAGCGGTTGATTGATTGTTTCCCGCAGGCACAGTGGGCAAAAGAGGTTGATGTCAGTGATAAAGAGGCGCGCTGCGGTGTGCGTTGTGCCACCCGCGATCATCTGCCAATGGTAGGCAATGTTCCCGATTATGAGGCAACACTCGTGGAATATGCGTCGTTGGCGGAGCAGAAAGATGAGGCGGTAAGCGCGCCGGTTTTTGACGATCTCTTTATGTTTGCGGCTTTA</t>
  </si>
  <si>
    <t>TTGCAGGAGATCAGCAAGCAACACACAGCGTAG</t>
  </si>
  <si>
    <t>GTGGTACTGGCGAACGGGCATCAAATCAGCCGATTCAGCCAAACGTCGACTCTCCCGGTGTATTCGGTTGCCGGGCAGGTCAGCCATATTCCGACAACGCCGGAATTGGCAGAGCTGAAGCAGGTGCTGTGCTATGACGGTTATCTCACGCCACAAAATCCGGCGAATCAACATCATTGTATTGGTGCCAGTTATCATCGCGGCAGCGAAGATACGGCGTACAGTGAGGACGATCAGCAGCAGAATCGCCAGCGGTTGATTGATTGTTTCCCGCAGGCACAGTGGGCAAAAGAGGTTGATGTCAGTGATAAAGAGGCGCGCTGCGGTGTGCGTTGTGCCACCCGCGATCATCTGCCAATGGTAGGCAATGTTCCCGATTATGAGGCAACACTCGTGGAATATGCGTCGTTGGCGGAGCAGAAAGATGAGGCGGTAAGCGCGCCGGTTTTTGACGATCTCTTTATGTTTGCGGCTTTA</t>
  </si>
  <si>
    <t>GTGTATTCGGTTGCCGGGCAGGTCAGCCATATTCCGACAACGCCGGAATTGGCAGAGCTGAAGCAGGTGCTGTGCTATGACGGTTATCTCACGCCACAAAATCCGGCGAATCAACATCATTGTATTGGTGCCAGTTATCATCGCGGCAGCGAAGATACGGCGTACAGTGAGGACGATCAGCAGCAGAATCGCCAGCGGTTGATTGATTGTTTCCCGCAGGCACAGTGGGCAAAAGAGGTTGATGTCAGTGATAAAGAGGCGCGCTGCGGTGTGCGTTGTGCCACCCGCGATCATCTGCCAATGGTAGGCAATGTTCCCGATTATGAGGCAACACTCGTGGAATATGCGTCGTTGGCGGAGCAGAAAGATGAGGCGGTAAGCGCGCCGGTTTTTGACGATCTCTTTATGTTTGCGGCTTTA</t>
  </si>
  <si>
    <t>TTGCCGGGCAGGTCAGCCATATTCCGACAACGCCGGAATTGGCAGAGCTGA</t>
  </si>
  <si>
    <t>TTGGCAGAGCTGAAGCAGGTGCTGTGCTATGACGGTTATCTCACGCCACAAAATCCGGCGAATCAACATCATTGTATTGGTGCCAGTTATCATCGCGGCAGCGAAGATACGGCGTACAGTGAGGACGATCAGCAGCAGAATCGCCAGCGGTTGATTGATTGTTTCCCGCAGGCACAGTGGGCAAAAGAGGTTGATGTCAGTGATAAAGAGGCGCGCTGCGGTGTGCGTTGTGCCACCCGCGATCATCTGCCAATGGTAGGCAATGTTCCCGATTATGAGGCAACACTCGTGGAATATGCGTCGTTGGCGGAGCAGAAAGATGAGGCGGTAAGCGCGCCGGTTTTTGACGATCTCTTTATGTTTGCGGCTTTA</t>
  </si>
  <si>
    <t>GTGCTGTGCTATGACGGTTATCTCACGCCACAAAATCCGGCGAATCAACATCATTGTATTGGTGCCAGTTATCATCGCGGCAGCGAAGATACGGCGTACAGTGAGGACGATCAGCAGCAGAATCGCCAGCGGTTGATTGATTGTTTCCCGCAGGCACAGTGGGCAAAAGAGGTTGATGTCAGTGATAAAGAGGCGCGCTGCGGTGTGCGTTGTGCCACCCGCGATCATCTGCCAATGGTAGGCAATGTTCCCGATTATGAGGCAACACTCGTGGAATATGCGTCGTTGGCGGAGCAGAAAGATGAGGCGGTAAGCGCGCCGGTTTTTGACGATCTCTTTATGTTTGCGGCTTTA</t>
  </si>
  <si>
    <t>ATGACGGTTATCTCACGCCACAAAATCCGGCGAATCAACATCATTGTATTGGTGCCAGTTATCATCGCGGCAGCGAAGATACGGCGTACAGTGAGGACGATCAGCAGCAGAATCGCCAGCGGTTGA</t>
  </si>
  <si>
    <t>TTGGTGCCAGTTATCATCGCGGCAGCGAAGATACGGCGTACAGTGAGGACGATCAGCAGCAGAATCGCCAGCGGTTGA</t>
  </si>
  <si>
    <t>GTGCCAGTTATCATCGCGGCAGCGAAGATACGGCGTACAGTGAGGACGATCAGCAGCAGAATCGCCAGCGGTTGA</t>
  </si>
  <si>
    <t>GTGAGGACGATCAGCAGCAGAATCGCCAGCGGTTGA</t>
  </si>
  <si>
    <t>TTGATTGATTGTTTCCCGCAGGCACAGTGGGCAAAAGAGGTTGATGTCAGTGATAAAGAGGCGCGCTGCGGTGTGCGTTGTGCCACCCGCGATCATCTGCCAATGGTAGGCAATGTTCCCGATTATGAGGCAACACTCGTGGAATATGCGTCGTTGGCGGAGCAGAAAGATGAGGCGGTAAGCGCGCCGGTTTTTGACGATCTCTTTATGTTTGCGGCTTTA</t>
  </si>
  <si>
    <t>TTGATTGTTTCCCGCAGGCACAGTGGGCAAAAGAGGTTGATGTCAGTGATAAAGAGGCGCGCTGCGGTGTGCGTTGTGCCACCCGCGATCATCTGCCAATGGTAG</t>
  </si>
  <si>
    <t>TTGTTTCCCGCAGGCACAGTGGGCAAAAGAGGTTGA</t>
  </si>
  <si>
    <t>TTGATGTCAGTGATAAAGAGGCGCGCTGCGGTGTGCGTTGTGCCACCCGCGATCATCTGCCAATGGTAG</t>
  </si>
  <si>
    <t>ATGTCAGTGATAAAGAGGCGCGCTGCGGTGTGCGTTGTGCCACCCGCGATCATCTGCCAATGGTAG</t>
  </si>
  <si>
    <t>GTGATAAAGAGGCGCGCTGCGGTGTGCGTTGTGCCACCCGCGATCATCTGCCAATGGTAG</t>
  </si>
  <si>
    <t>GTGTGCGTTGTGCCACCCGCGATCATCTGCCAATGGTAG</t>
  </si>
  <si>
    <t>GTGCGTTGTGCCACCCGCGATCATCTGCCAATGGTAGGCAATGTTCCCGATTATGAGGCAACACTCGTGGAATATGCGTCGTTGGCGGAGCAGAAAGATGAGGCGGTAAGCGCGCCGGTTTTTGACGATCTCTTTATGTTTGCGGCTTTA</t>
  </si>
  <si>
    <t>TTGTGCCACCCGCGATCATCTGCCAATGGTAGGCAATGTTCCCGATTA</t>
  </si>
  <si>
    <t>GTGCCACCCGCGATCATCTGCCAATGGTAG</t>
  </si>
  <si>
    <t>ATGGTAGGCAATGTTCCCGATTATGAGGCAACACTCGTGGAATATGCGTCGTTGGCGGAGCAGAAAGATGAGGCGGTAAGCGCGCCGGTTTTTGACGATCTCTTTATGTTTGCGGCTTTA</t>
  </si>
  <si>
    <t>ATGTTCCCGATTATGAGGCAACACTCGTGGAATATGCGTCGTTGGCGGAGCAGAAAGATGAGGCGGTAAGCGCGCCGGTTTTTGACGATCTCTTTA</t>
  </si>
  <si>
    <t>ATGAGGCAACACTCGTGGAATATGCGTCGTTGGCGGAGCAGAAAGATGAGGCGGTAAGCGCGCCGGTTTTTGACGATCTCTTTA</t>
  </si>
  <si>
    <t>GTGGAATATGCGTCGTTGGCGGAGCAGAAAGATGAGGCGGTAAGCGCGCCGGTTTTTGACGATCTCTTTATGTTTGCGGCTTTA</t>
  </si>
  <si>
    <t>ATGCGTCGTTGGCGGAGCAGAAAGATGAGGCGGTAAGCGCGCCGGTTTTTGACGATCTCTTTA</t>
  </si>
  <si>
    <t>TTGGCGGAGCAGAAAGATGAGGCGGTAAGCGCGCCGGTTTTTGACGATCTCTTTATGTTTGCGGCTTTA</t>
  </si>
  <si>
    <t>ATGAGGCGGTAAGCGCGCCGGTTTTTGACGATCTCTTTA</t>
  </si>
  <si>
    <t>TTGTGTTCTGCCCCGCTGTGTGCCGAGATTCTGGCGGCGCAGATGAGCGACGAACCGATTCCGATGGATGCCAGTACGCTGGCGGCGTTA</t>
  </si>
  <si>
    <t>GTGTTCTGCCCCGCTGTGTGCCGAGATTCTGGCGGCGCAGATGAGCGACGAACCGATTCCGATGGATGCCAGTACGCTGGCGGCGTTAAACCCGAATCGGTTATGGGTGCGGAAATTGTTGAAGGGTAAAGCGGTTAAGGCGGGGTAATCTGCTCTCGCAGTGTTTGCCGGATGCGGCGTGAACGCCTTATCCGACCTACGTGTGACGTGTAG</t>
  </si>
  <si>
    <t>GTGTGCCGAGATTCTGGCGGCGCAGATGAGCGACGAACCGATTCCGATGGATGCCAGTACGCTGGCGGCGTTAAACCCGAATCGGTTATGGGTGCGGAAATTGTTGAAGGGTAAAGCGGTTAAGGCGGGGTAATCTGCTCTCGCAGTGTTTGCCGGATGCGGCGTGAACGCCTTATCCGACCTACGTGTGACGTGTAG</t>
  </si>
  <si>
    <t>ATGAGCGACGAACCGATTCCGATGGATGCCAGTACGCTGGCGGCGTTA</t>
  </si>
  <si>
    <t>ATGCCAGTACGCTGGCGGCGTTAAACCCGAATCGGTTATGGGTGCGGAAATTGTTGA</t>
  </si>
  <si>
    <t>ATGGGTGCGGAAATTGTTGAAGGGTAAAGCGGTTAAGGCGGGGTAATCTGCTCTCGCAGTGTTTGCCGGATGCGGCGTGAACGCCTTATCCGACCTACGTGTGACGTGTAG</t>
  </si>
  <si>
    <t>GTGCGGAAATTGTTGAAGGGTAAAGCGGTTAAGGCGGGGTAATCTGCTCTCGCAGTGTTTGCCGGATGCGGCGTGAACGCCTTA</t>
  </si>
  <si>
    <t>TTGTTGAAGGGTAAAGCGGTTAAGGCGGGGTAATCTGCTCTCGCAGTGTTTGCCGGATGCGGCGTGAACGCCTTA</t>
  </si>
  <si>
    <t>TTGAAGGGTAAAGCGGTTAAGGCGGGGTAATCTGCTCTCGCAGTGTTTGCCGGATGCGGCGTGAACGCCTTA</t>
  </si>
  <si>
    <t>GTGTTTGCCGGATGCGGCGTGAACGCCTTA</t>
  </si>
  <si>
    <t>ATGCGGCGTGAACGCCTTATCCGACCTACGTGTGACGTGTAG</t>
  </si>
  <si>
    <t>GTGACGTGTAGGCCTGATAAGACGCGATAAGCGTCGCATCAGGCATGCTGCTCCAGACGCCGCAACTTA</t>
  </si>
  <si>
    <t>ATGCTGCTCCAGACGCCGCAACTTACTGCTGTGACGCCTGCTGAAACAGGTTTTCCCACATATCGGTCACCAGCGCCTGGTCACGCGGCGACAATTCACCAGCACCAATGGCTTTTTCCAGACTCTGGCTAACGGTCGTATGCACCGCCTGAGCGGAGTGGTCATCACCACTTTCCAGTTCTGCGATGGCTAATGTCAGGTGGCCACGCAAATACCCACTGGCAAACAACTCATCATCACTGGCATGGTCAACCATACCGTCGATTA</t>
  </si>
  <si>
    <t>GTGACGCCTGCTGAAACAGGTTTTCCCACATATCGGTCACCAGCGCCTGGTCACGCGGCGACAATTCACCAGCACCAATGGCTTTTTCCAGACTCTGGCTAACGGTCGTATGCACCGCCTGAGCGGAGTGGTCATCACCACTTTCCAGTTCTGCGATGGCTAATGTCAGGTGGCCACGCAAATACCCACTGGCAAACAACTCATCATCACTGGCATGGTCAACCATACCGTCGATTA</t>
  </si>
  <si>
    <t>ATGGCTTTTTCCAGACTCTGGCTAACGGTCGTATGCACCGCCTGA</t>
  </si>
  <si>
    <t>ATGCACCGCCTGAGCGGAGTGGTCATCACCACTTTCCAGTTCTGCGATGGCTAATGTCAGGTGGCCACGCAAATACCCACTGGCAAACAACTCATCATCACTGGCATGGTCAACCATACCGTCGATTAATGCCAGAATGCGTGA</t>
  </si>
  <si>
    <t>GTGGTCATCACCACTTTCCAGTTCTGCGATGGCTAATGTCAGGTGGCCACGCAAATACCCACTGGCAAACAACTCATCATCACTGGCATGGTCAACCATACCGTCGATTAATGCCAGAATGCGTGA</t>
  </si>
  <si>
    <t>ATGGCTAATGTCAGGTGGCCACGCAAATACCCACTGGCAAACAACTCATCATCACTGGCATGGTCAACCATACCGTCGATTAATGCCAGAATGCGTGATTCAAACTCCGCGATCATCTTCTTTCCTCATTGTAAAACGTGGCGCTGGCTTCAGTTGAGCGCTTCCGGCCACGGGAACTGTTCCGCCGTAAGTTCCGGCGTGTGA</t>
  </si>
  <si>
    <t>ATGTCAGGTGGCCACGCAAATACCCACTGGCAAACAACTCATCATCACTGGCATGGTCAACCATACCGTCGATTA</t>
  </si>
  <si>
    <t>GTGGCCACGCAAATACCCACTGGCAAACAACTCATCATCACTGGCATGGTCAACCATACCGTCGATTAATGCCAGAATGCGTGA</t>
  </si>
  <si>
    <t>ATGGTCAACCATACCGTCGATTAATGCCAGAATGCGTGA</t>
  </si>
  <si>
    <t>ATGCCAGAATGCGTGATTCAAACTCCGCGATCATCTTCTTTCCTCATTGTAAAACGTGGCGCTGGCTTCAGTTGA</t>
  </si>
  <si>
    <t>ATGCGTGATTCAAACTCCGCGATCATCTTCTTTCCTCATTGTAAAACGTGGCGCTGGCTTCAGTTGAGCGCTTCCGGCCACGGGAACTGTTCCGCCGTAAGTTCCGGCGTGTGA</t>
  </si>
  <si>
    <t>GTGATTCAAACTCCGCGATCATCTTCTTTCCTCATTGTAAAACGTGGCGCTGGCTTCAGTTGA</t>
  </si>
  <si>
    <t>TTGTAAAACGTGGCGCTGGCTTCAGTTGAGCGCTTCCGGCCACGGGAACTGTTCCGCCGTAAGTTCCGGCGTGTGATAATAATTTTGTAG</t>
  </si>
  <si>
    <t>GTGGCGCTGGCTTCAGTTGAGCGCTTCCGGCCACGGGAACTGTTCCGCCGTAAGTTCCGGCGTGTGATAATAATTTTGTAG</t>
  </si>
  <si>
    <t>TTGAGCGCTTCCGGCCACGGGAACTGTTCCGCCGTAAGTTCCGGCGTGTGA</t>
  </si>
  <si>
    <t>ATGAAGCGTGCCGGACGTTCCGGAATGCCATTTGTCAGATAATCCATCACCTGCGCATGTACTCGCCGTTGA</t>
  </si>
  <si>
    <t>GTGCCGGACGTTCCGGAATGCCATTTGTCAGATAATCCATCACCTGCGCATGTACTCGCCGTTGAAACACCACACGATCCGGTTCGAAATCCCCTTCCAGATTGTCGCAACTGA</t>
  </si>
  <si>
    <t>ATGCCATTTGTCAGATAATCCATCACCTGCGCATGTACTCGCCGTTGA</t>
  </si>
  <si>
    <t>TTGTCAGATAATCCATCACCTGCGCATGTACTCGCCGTTGAAACACCACACGATCCGGTTCGAAATCCCCTTCCAGATTGTCGCAACTGA</t>
  </si>
  <si>
    <t>ATGTACTCGCCGTTGAAACACCACACGATCCGGTTCGAAATCCCCTTCCAGATTGTCGCAACTGACGTTAAACGGATATCCCGCCGCCACACAGAACAACCAGTCGAGCGCCTGCGGCTTCACTTCAACATCTTCAAACTGGCTTTGCGTTTGGGCATCGCGTCCGTCCGGGCAATACCAGTAGCCGAAATCAACCAGCTCACGGCGCGCTTTCCCGGCAATACACCAGTGCGAAATCTCATGAATTGCGCTGGCATAAAAGCCATGAGCAAAGACGATTCGGTTATACGGTACTTCCGCATCAGCAGGAAGATAGATCGGTTCGTCGTCGCCTTTAATCAGACGGGTATTAAAATCATCGGCAAAGCAGCTATTAAAAATTTCAATCAACTGCTCGTAGTGGTGTGTACTGTTCATTAG</t>
  </si>
  <si>
    <t>TTGAAACACCACACGATCCGGTTCGAAATCCCCTTCCAGATTGTCGCAACTGACGTTAAACGGATATCCCGCCGCCACACAGAACAACCAGTCGAGCGCCTGCGGCTTCACTTCAACATCTTCAAACTGGCTTTGCGTTTGGGCATCGCGTCCGTCCGGGCAATACCAGTAGCCGAAATCAACCAGCTCACGGCGCGCTTTCCCGGCAATACACCAGTGCGAAATCTCATGAATTGCGCTGGCATAAAAGCCATGAGCAAAGACGATTCGGTTATACGGTACTTCCGCATCAGCAGGAAGATAGATCGGTTCGTCGTCGCCTTTAATCAGACGGGTATTAAAATCATCGGCAAAGCAGCTATTAAAAATTTCAATCAACTGCTCGTAGTGGTGTGTACTGTTCATTAG</t>
  </si>
  <si>
    <t>TTGCGTTTGGGCATCGCGTCCGTCCGGGCAATACCAGTAGCCGAAATCAACCAGCTCACGGCGCGCTTTCCCGGCAATACACCAGTGCGAAATCTCATGAATTGCGCTGGCATAAAAGCCATGAGCAAAGACGATTCGGTTATACGGTACTTCCGCATCAGCAGGAAGATAGATCGGTTCGTCGTCGCCTTTAATCAGACGGGTATTAAAATCATCGGCAAAGCAGCTATTAAAAATTTCAATCAACTGCTCGTAGTGGTGTGTACTGTTCATTAG</t>
  </si>
  <si>
    <t>TTGGGCATCGCGTCCGTCCGGGCAATACCAGTAGCCGAAATCAACCAGCTCACGGCGCGCTTTCCCGGCAATACACCAGTGCGAAATCTCATGAATTGCGCTGGCATAAAAGCCATGAGCAAAGACGATTCGGTTATACGGTACTTCCGCATCAGCAGGAAGATAGATCGGTTCGTCGTCGCCTTTAATCAGACGGGTATTAAAATCATCGGCAAAGCAGCTATTAAAAATTTCAATCAACTGCTCGTAGTGGTGTGTACTGTTCATTAG</t>
  </si>
  <si>
    <t>GTGCGAAATCTCATGAATTGCGCTGGCATAAAAGCCATGAGCAAAGACGATTCGGTTATACGGTACTTCCGCATCAGCAGGAAGATAGATCGGTTCGTCGTCGCCTTTAATCAGACGGGTATTAAAATCATCGGCAAAGCAGCTATTAAAAATTTCAATCAACTGCTCGTAGTGGTGTGTACTGTTCATTAG</t>
  </si>
  <si>
    <t>ATGAATTGCGCTGGCATAAAAGCCATGAGCAAAGACGATTCGGTTATACGGTACTTCCGCATCAGCAGGAAGATAGATCGGTTCGTCGTCGCCTTTAATCAGACGGGTATTAAAATCATCGGCAAAGCAGCTATTAAAAATTTCAATCAACTGCTCGTAGTGGTGTGTACTGTTCATTAG</t>
  </si>
  <si>
    <t>TTGCGCTGGCATAAAAGCCATGAGCAAAGACGATTCGGTTATACGGTACTTCCGCATCAGCAGGAAGATAGATCGGTTCGTCGTCGCCTTTAATCAGACGGGTATTAAAATCATCGGCAAAGCAGCTATTAAAAATTTCAATCAACTGCTCGTAGTGGTGTGTACTGTTCATTA</t>
  </si>
  <si>
    <t>ATGAGCAAAGACGATTCGGTTATACGGTACTTCCGCATCAGCAGGAAGATAGATCGGTTCGTCGTCGCCTTTAATCAGACGGGTATTAAAATCATCGGCAAAGCAGCTATTAAAAATTTCAATCAACTGCTCGTAGTGGTGTGTACTGTTCATTAG</t>
  </si>
  <si>
    <t>GTGGAGGATCTCCTGTCCGTGGCTGTCGTAAAGTAATTTGGCACTCATCACCGCCGAGACGATAACAATCATCGGGCGGATCAGCTTTTGTCCTTTGCTCAACACCAGTCGTGA</t>
  </si>
  <si>
    <t>GTGGCTGTCGTAAAGTAATTTGGCACTCATCACCGCCGAGACGATAACAATCATCGGGCGGATCAGCTTTTGTCCTTTGCTCAACACCAGTCGTGA</t>
  </si>
  <si>
    <t>TTGGCACTCATCACCGCCGAGACGATAACAATCATCGGGCGGATCAGCTTTTGTCCTTTGCTCAACACCAGTCGTGAACCCATGCGCGCGCCGAGGAACTGCCCCACCAGCATGACAAAGCCCGTCGCCCAAATCACTTTGCCGCCGAGAATAAACAGCAGTAAACCGCCGATGTTTGACGTTGCGTTGAGTAATTTGGCGTGA</t>
  </si>
  <si>
    <t>TTGCTCAACACCAGTCGTGAACCCATGCGCGCGCCGAGGAACTGCCCCACCAGCATGACAAAGCCCGTCGCCCAAATCACTTTGCCGCCGAGAATAAACAGCAGTAAACCGCCGATGTTTGACGTTGCGTTGAGTAATTTGGCGTGA</t>
  </si>
  <si>
    <t>GTGAACCCATGCGCGCGCCGAGGAACTGCCCCACCAGCATGA</t>
  </si>
  <si>
    <t>ATGCGCGCGCCGAGGAACTGCCCCACCAGCATGACAAAGCCCGTCGCCCAAATCACTTTGCCGCCGAGAATAAACAGCAGTAAACCGCCGATGTTTGACGTTGCGTTGAGTAATTTGGCGTGA</t>
  </si>
  <si>
    <t>ATGACAAAGCCCGTCGCCCAAATCACTTTGCCGCCGAGAATAAACAGCAGTAAACCGCCGATGTTTGACGTTGCGTTGAGTAATTTGGCGTGA</t>
  </si>
  <si>
    <t>TTGCCGCCGAGAATAAACAGCAGTAAACCGCCGATGTTTGACGTTGCGTTGAGTAATTTGGCGTGA</t>
  </si>
  <si>
    <t>ATGTTTGACGTTGCGTTGAGTAATTTGGCGTGA</t>
  </si>
  <si>
    <t>GTGAGCCGTGGCTTTGGCGAGGTTAAATCCGCACAGCGTAACGAAGGCCAGCGCGTAAAACGACCCGGCAGCCGGGCCAAAGAATCCATCATAAAAACCGACGCAGCCACCGGCTATTAACGCGAAGGGTAAACCGTACATCCGGCGCTGGCGGTCTTCTTCACCTAG</t>
  </si>
  <si>
    <t>TTGGCATCAGCAAGAAATAGAGGCCGATACAAATTA</t>
  </si>
  <si>
    <t>ATGGGCAAAATCTGCCGTAAGACATCAGCCTGA</t>
  </si>
  <si>
    <t>GTGCGCCGCTCATTGAGCCGACAAAGGTCATGGCGATATTGA</t>
  </si>
  <si>
    <t>TTGAGCCGACAAAGGTCATGGCGATATTGA</t>
  </si>
  <si>
    <t>TTGCAGTTTATTGGTTGCCAGCGCATTAGCGGGAGACATCCCCGCTGCCATCAATGCCGGAATGGTGAGTAACCCACCGCCACCGGCAATCGAGTCGATAAATCCCGCCAGCATGGCGACAAAAAAGAGAACTCCCAGCAACAGCGGGGAAACCATAAACAGGCTATTAAACGTTTCCATTAG</t>
  </si>
  <si>
    <t>ATGGTGAGTAACCCACCGCCACCGGCAATCGAGTCGATAAATCCCGCCAGCATGGCGACAAAAAAGAGAACTCCCAGCAACAGCGGGGAAACCATAAACAGGCTATTA</t>
  </si>
  <si>
    <t>GTGAGTAACCCACCGCCACCGGCAATCGAGTCGATAAATCCCGCCAGCATGGCGACAAAAAAGAGAACTCCCAGCAACAGCGGGGAAACCATAAACAGGCTATTA</t>
  </si>
  <si>
    <t>ATGGCGACAAAAAAGAGAACTCCCAGCAACAGCGGGGAAACCATAAACAGGCTATTA</t>
  </si>
  <si>
    <t>GTGTCTTCTTCTCAGGCTTTGTTGTTCCCGGTTTTGGAGGTTCAAACCAGCTTTGCAGTTCTGCCCCGCAACCATCGCCTGATGGCGGTAAAGGTTGATCTTCACACTCCAGACTATCGGCAGGGCAACGTAATCGTACATGCATATGCGCGCGATGCTGGAACCAGGGTCGCACTTTGCGCAACCAGTCGCGATCGGTGCCCGCATCAAGGCAAAGTTGTTGTTTAATCGCCGGATTAACAAAAATGCGCGTGA</t>
  </si>
  <si>
    <t>TTGTTGTTCCCGGTTTTGGAGGTTCAAACCAGCTTTGCAGTTCTGCCCCGCAACCATCGCCTGATGGCGGTAAAGGTTGATCTTCACACTCCAGACTATCGGCAGGGCAACGTAATCGTACATGCATATGCGCGCGATGCTGGAACCAGGGTCGCACTTTGCGCAACCAGTCGCGATCGGTGCCCGCATCAAGGCAAAGTTGTTGTTTAATCGCCGGATTAACAAAAATGCGCGTGA</t>
  </si>
  <si>
    <t>TTGTTCCCGGTTTTGGAGGTTCAAACCAGCTTTGCAGTTCTGCCCCGCAACCATCGCCTGATGGCGGTAAAGGTTGATCTTCACACTCCAGACTATCGGCAGGGCAACGTAATCGTACATGCATATGCGCGCGATGCTGGAACCAGGGTCGCACTTTGCGCAACCAGTCGCGATCGGTGCCCGCATCAAGGCAAAGTTGTTGTTTAATCGCCGGATTAACAAAAATGCGCGTGA</t>
  </si>
  <si>
    <t>TTGGAGGTTCAAACCAGCTTTGCAGTTCTGCCCCGCAACCATCGCCTGATGGCGGTAAAGGTTGATCTTCACACTCCAGACTATCGGCAGGGCAACGTAATCGTACATGCATATGCGCGCGATGCTGGAACCAGGGTCGCACTTTGCGCAACCAGTCGCGATCGGTGCCCGCATCAAGGCAAAGTTGTTGTTTAATCGCCGGATTAACAAAAATGCGCGTGA</t>
  </si>
  <si>
    <t>TTGCAGTTCTGCCCCGCAACCATCGCCTGA</t>
  </si>
  <si>
    <t>ATGGCGGTAAAGGTTGATCTTCACACTCCAGACTATCGGCAGGGCAACGTAATCGTACATGCATATGCGCGCGATGCTGGAACCAGGGTCGCACTTTGCGCAACCAGTCGCGATCGGTGCCCGCATCAAGGCAAAGTTGTTGTTTAATCGCCGGATTAACAAAAATGCGCGTGA</t>
  </si>
  <si>
    <t>TTGATCTTCACACTCCAGACTATCGGCAGGGCAACGTAATCGTACATGCATATGCGCGCGATGCTGGAACCAGGGTCGCACTTTGCGCAACCAGTCGCGATCGGTGCCCGCATCAAGGCAAAGTTGTTGTTTAATCGCCGGATTAACAAAAATGCGCGTGACGTCTTTGTCCTGGGCGGCGAGTTTGATCAAGCTGAAAATTTCTGGCTTCCACAGCGTGGAGACAACGTGTTTACCGTCGCGGGAAACTAAGTCCAGTGCTTGCGGGCGCAAGAGCTGCGCGGAGGTCCAGCGAGTTTTCGGCAGTTGCAGAAAGATATCGACATCCAGTCCGGTCTGGTGGCTGGCATGACCGCCGTTGAAACGCCCACCAGCGGGCATCCCCATATCGCCAATCAGCACCGTACCCATGCCCAGATTGCTCACCTGGCTACTCAGACGCTGGATAAACATCACCAGATCCGGGTGACCGAAATAGCGACGCTGATCGGTACGCATGACCTGATAATGTTCGGACTGTATCGGCAGCGTGTCAGCGCCGACAATACAGCCATTAGAAAAACTGCCTATCGATTGTGCGCTACCCGGCACAGGTTGGGTTATTTTTTGCCACGGCGTCGCTGCCAGGCTGGCGCTACTGGCAAGCAGAGCCAGCAGCGCAATCGCGGTTTTATTCATTTTTTA</t>
  </si>
  <si>
    <t>ATGCATATGCGCGCGATGCTGGAACCAGGGTCGCACTTTGCGCAACCAGTCGCGATCGGTGCCCGCATCAAGGCAAAGTTGTTGTTTAATCGCCGGATTAACAAAAATGCGCGTGACGTCTTTGTCCTGGGCGGCGAGTTTGATCAAGCTGAAAATTTCTGGCTTCCACAGCGTGGAGACAACGTGTTTACCGTCGCGGGAAACTAAGTCCAGTGCTTGCGGGCGCAAGAGCTGCGCGGAGGTCCAGCGAGTTTTCGGCAGTTGCAGAAAGATATCGACATCCAGTCCGGTCTGGTGGCTGGCATGACCGCCGTTGAAACGCCCACCAGCGGGCATCCCCATATCGCCAATCAGCACCGTACCCATGCCCAGATTGCTCACCTGGCTACTCAGACGCTGGATAAACATCACCAGATCCGGGTGACCGAAATAGCGACGCTGATCGGTACGCATGACCTGATAATGTTCGGACTGTATCGGCAGCGTGTCAGCGCCGACAATACAGCCATTAGAAAAACTGCCTATCGATTGTGCGCTACCCGGCACAGGTTGGGTTATTTTTTGCCACGGCGTCGCTGCCAGGCTGGCGCTACTGGCAAGCAGAGCCAGCAGCGCAATCGCGGTTTTATTCATTTTTTA</t>
  </si>
  <si>
    <t>ATGCGCGCGATGCTGGAACCAGGGTCGCACTTTGCGCAACCAGTCGCGATCGGTGCCCGCATCAAGGCAAAGTTGTTGTTTAATCGCCGGATTAACAAAAATGCGCGTGACGTCTTTGTCCTGGGCGGCGAGTTTGATCAAGCTGAAAATTTCTGGCTTCCACAGCGTGGAGACAACGTGTTTACCGTCGCGGGAAACTAAGTCCAGTGCTTGCGGGCGCAAGAGCTGCGCGGAGGTCCAGCGAGTTTTCGGCAGTTGCAGAAAGATATCGACATCCAGTCCGGTCTGGTGGCTGGCATGACCGCCGTTGAAACGCCCACCAGCGGGCATCCCCATATCGCCAATCAGCACCGTACCCATGCCCAGATTGCTCACCTGGCTACTCAGACGCTGGATAAACATCACCAGATCCGGGTGACCGAAATAGCGACGCTGATCGGTACGCATGACCTGATAATGTTCGGACTGTATCGGCAGCGTGTCAGCGCCGACAATACAGCCATTAGAAAAACTGCCTATCGATTGTGCGCTACCCGGCACAGGTTGGGTTATTTTTTGCCACGGCGTCGCTGCCAGGCTGGCGCTACTGGCAAGCAGAGCCAGCAGCGCAATCGCGGTTTTATTCATTTTTTA</t>
  </si>
  <si>
    <t>ATGCTGGAACCAGGGTCGCACTTTGCGCAACCAGTCGCGATCGGTGCCCGCATCAAGGCAAAGTTGTTGTTTAATCGCCGGATTAACAAAAATGCGCGTGACGTCTTTGTCCTGGGCGGCGAGTTTGATCAAGCTGAAAATTTCTGGCTTCCACAGCGTGGAGACAACGTGTTTACCGTCGCGGGAAACTAAGTCCAGTGCTTGCGGGCGCAAGAGCTGCGCGGAGGTCCAGCGAGTTTTCGGCAGTTGCAGAAAGATATCGACATCCAGTCCGGTCTGGTGGCTGGCATGACCGCCGTTGAAACGCCCACCAGCGGGCATCCCCATATCGCCAATCAGCACCGTACCCATGCCCAGATTGCTCACCTGGCTACTCAGACGCTGGATAAACATCACCAGATCCGGGTGACCGAAATAGCGACGCTGATCGGTACGCATGACCTGATAATGTTCGGACTGTATCGGCAGCGTGTCAGCGCCGACAATACAGCCATTAGAAAAACTGCCTATCGATTGTGCGCTACCCGGCACAGGTTGGGTTATTTTTTGCCACGGCGTCGCTGCCAGGCTGGCGCTACTGGCAAGCAGAGCCAGCAGCGCAATCGCGGTTTTATTCATTTTTTA</t>
  </si>
  <si>
    <t>TTGCGCAACCAGTCGCGATCGGTGCCCGCATCAAGGCAAAGTTGTTGTTTA</t>
  </si>
  <si>
    <t>GTGCCCGCATCAAGGCAAAGTTGTTGTTTA</t>
  </si>
  <si>
    <t>TTGTTGTTTAATCGCCGGATTAACAAAAATGCGCGTGACGTCTTTGTCCTGGGCGGCGAGTTTGATCAAGCTGAAAATTTCTGGCTTCCACAGCGTGGAGACAACGTGTTTACCGTCGCGGGAAACTAAGTCCAGTGCTTGCGGGCGCAAGAGCTGCGCGGAGGTCCAGCGAGTTTTCGGCAGTTGCAGAAAGATATCGACATCCAGTCCGGTCTGGTGGCTGGCATGACCGCCGTTGAAACGCCCACCAGCGGGCATCCCCATATCGCCAATCAGCACCGTACCCATGCCCAGATTGCTCACCTGGCTACTCAGACGCTGGATAAACATCACCAGATCCGGGTGACCGAAATAGCGACGCTGATCGGTACGCATGACCTGATAATGTTCGGACTGTATCGGCAGCGTGTCAGCGCCGACAATACAGCCATTAGAAAAACTGCCTATCGATTGTGCGCTACCCGGCACAGGTTGGGTTATTTTTTGCCACGGCGTCGCTGCCAGGCTGGCGCTACTGGCAAGCAGAGCCAGCAGCGCAATCGCGGTTTTATTCATTTTTTA</t>
  </si>
  <si>
    <t>TTGTTTAATCGCCGGATTAACAAAAATGCGCGTGACGTCTTTGTCCTGGGCGGCGAGTTTGATCAAGCTGAAAATTTCTGGCTTCCACAGCGTGGAGACAACGTGTTTACCGTCGCGGGAAACTAAGTCCAGTGCTTGCGGGCGCAAGAGCTGCGCGGAGGTCCAGCGAGTTTTCGGCAGTTGCAGAAAGATATCGACATCCAGTCCGGTCTGGTGGCTGGCATGACCGCCGTTGAAACGCCCACCAGCGGGCATCCCCATATCGCCAATCAGCACCGTACCCATGCCCAGATTGCTCACCTGGCTACTCAGACGCTGGATAAACATCACCAGATCCGGGTGACCGAAATAGCGACGCTGATCGGTACGCATGACCTGATAATGTTCGGACTGTATCGGCAGCGTGTCAGCGCCGACAATACAGCCATTAGAAAAACTGCCTATCGATTGTGCGCTACCCGGCACAGGTTGGGTTATTTTTTGCCACGGCGTCGCTGCCAGGCTGGCGCTACTGGCAAGCAGAGCCAGCAGCGCAATCGCGGTTTTATTCATTTTTTA</t>
  </si>
  <si>
    <t>ATGCGCGTGACGTCTTTGTCCTGGGCGGCGAGTTTGATCAAGCTGAAAATTTCTGGCTTCCACAGCGTGGAGACAACGTGTTTA</t>
  </si>
  <si>
    <t>GTGACGTCTTTGTCCTGGGCGGCGAGTTTGATCAAGCTGAAAATTTCTGGCTTCCACAGCGTGGAGACAACGTGTTTA</t>
  </si>
  <si>
    <t>TTGTCCTGGGCGGCGAGTTTGATCAAGCTGAAAATTTCTGGCTTCCACAGCGTGGAGACAACGTGTTTA</t>
  </si>
  <si>
    <t>TTGATCAAGCTGAAAATTTCTGGCTTCCACAGCGTGGAGACAACGTGTTTA</t>
  </si>
  <si>
    <t>GTGTTTACCGTCGCGGGAAACTAAGTCCAGTGCTTGCGGGCGCAAGAGCTGCGCGGAGGTCCAGCGAGTTTTCGGCAGTTGCAGAAAGATATCGACATCCAGTCCGGTCTGGTGGCTGGCATGACCGCCGTTGAAACGCCCACCAGCGGGCATCCCCATATCGCCAATCAGCACCGTACCCATGCCCAGATTGCTCACCTGGCTACTCAGACGCTGGATAAACATCACCAGATCCGGGTGACCGAAATAGCGACGCTGATCGGTACGCATGACCTGATAATGTTCGGACTGTATCGGCAGCGTGTCAGCGCCGACAATACAGCCATTAGAAAAACTGCCTATCGATTGTGCGCTACCCGGCACAGGTTGGGTTATTTTTTGCCACGGCGTCGCTGCCAGGCTGGCGCTACTGGCAAGCAGAGCCAGCAGCGCAATCGCGGTTTTATTCATTTTTTA</t>
  </si>
  <si>
    <t>GTGCTTGCGGGCGCAAGAGCTGCGCGGAGGTCCAGCGAGTTTTCGGCAGTTGCAGAAAGATATCGACATCCAGTCCGGTCTGGTGGCTGGCATGACCGCCGTTGA</t>
  </si>
  <si>
    <t>TTGCGGGCGCAAGAGCTGCGCGGAGGTCCAGCGAGTTTTCGGCAGTTGCAGAAAGATATCGACATCCAGTCCGGTCTGGTGGCTGGCATGACCGCCGTTGAAACGCCCACCAGCGGGCATCCCCATATCGCCAATCAGCACCGTACCCATGCCCAGATTGCTCACCTGGCTACTCAGACGCTGGATAAACATCACCAGATCCGGGTGACCGAAATAGCGACGCTGATCGGTACGCATGACCTGATAATGTTCGGACTGTATCGGCAGCGTGTCAGCGCCGACAATACAGCCATTAGAAAAACTGCCTATCGATTGTGCGCTACCCGGCACAGGTTGGGTTATTTTTTGCCACGGCGTCGCTGCCAGGCTGGCGCTACTGGCAAGCAGAGCCAGCAGCGCAATCGCGGTTTTATTCATTTTTTA</t>
  </si>
  <si>
    <t>TTGCAGAAAGATATCGACATCCAGTCCGGTCTGGTGGCTGGCATGACCGCCGTTGAAACGCCCACCAGCGGGCATCCCCATATCGCCAATCAGCACCGTACCCATGCCCAGATTGCTCACCTGGCTACTCAGACGCTGGATAAACATCACCAGATCCGGGTGACCGAAATAGCGACGCTGATCGGTACGCATGACCTGATAATGTTCGGACTGTATCGGCAGCGTGTCAGCGCCGACAATACAGCCATTAGAAAAACTGCCTATCGATTGTGCGCTACCCGGCACAGGTTGGGTTATTTTTTGCCACGGCGTCGCTGCCAGGCTGGCGCTACTGGCAAGCAGAGCCAGCAGCGCAATCGCGGTTTTATTCATTTTTTA</t>
  </si>
  <si>
    <t>GTGGCTGGCATGACCGCCGTTGAAACGCCCACCAGCGGGCATCCCCATATCGCCAATCAGCACCGTACCCATGCCCAGATTGCTCACCTGGCTACTCAGACGCTGGATAAACATCACCAGATCCGGGTGACCGAAATAGCGACGCTGATCGGTACGCATGACCTGATAATGTTCGGACTGTATCGGCAGCGTGTCAGCGCCGACAATACAGCCATTAGAAAAACTGCCTATCGATTGTGCGCTACCCGGCACAGGTTGGGTTATTTTTTGCCACGGCGTCGCTGCCAGGCTGGCGCTACTGGCAAGCAGAGCCAGCAGCGCAATCGCGGTTTTATTCATTTTTTA</t>
  </si>
  <si>
    <t>ATGACCGCCGTTGAAACGCCCACCAGCGGGCATCCCCATATCGCCAATCAGCACCGTACCCATGCCCAGATTGCTCACCTGGCTACTCAGACGCTGGATAAACATCACCAGATCCGGGTGACCGAAATAGCGACGCTGATCGGTACGCATGACCTGATAATGTTCGGACTGTATCGGCAGCGTGTCAGCGCCGACAATACAGCCATTAGAAAAACTGCCTATCGATTGTGCGCTACCCGGCACAGGTTGGGTTATTTTTTGCCACGGCGTCGCTGCCAGGCTGGCGCTACTGGCAAGCAGAGCCAGCAGCGCAATCGCGGTTTTATTCATTTTTTA</t>
  </si>
  <si>
    <t>TTGAAACGCCCACCAGCGGGCATCCCCATATCGCCAATCAGCACCGTACCCATGCCCAGATTGCTCACCTGGCTACTCAGACGCTGGATAAACATCACCAGATCCGGGTGA</t>
  </si>
  <si>
    <t>ATGCCCAGATTGCTCACCTGGCTACTCAGACGCTGGATAAACATCACCAGATCCGGGTGA</t>
  </si>
  <si>
    <t>TTGCTCACCTGGCTACTCAGACGCTGGATAAACATCACCAGATCCGGGTGA</t>
  </si>
  <si>
    <t>GTGACCGAAATAGCGACGCTGATCGGTACGCATGACCTGATAATGTTCGGACTGTATCGGCAGCGTGTCAGCGCCGACAATACAGCCATTAGAAAAACTGCCTATCGATTGTGCGCTACCCGGCACAGGTTGGGTTATTTTTTGCCACGGCGTCGCTGCCAGGCTGGCGCTACTGGCAAGCAGAGCCAGCAGCGCAATCGCGGTTTTATTCATTTTTTA</t>
  </si>
  <si>
    <t>ATGTTCGGACTGTATCGGCAGCGTGTCAGCGCCGACAATACAGCCATTAGAAAAACTGCCTATCGATTGTGCGCTACCCGGCACAGGTTGGGTTATTTTTTGCCACGGCGTCGCTGCCAGGCTGGCGCTACTGGCAAGCAGAGCCAGCAGCGCAATCGCGGTTTTATTCATTTTTTA</t>
  </si>
  <si>
    <t>TTGTGCGCTACCCGGCACAGGTTGGGTTATTTTTTGCCACGGCGTCGCTGCCAGGCTGGCGCTACTGGCAAGCAGAGCCAGCAGCGCAATCGCGGTTTTATTCATTTTTTA</t>
  </si>
  <si>
    <t>TTGGGTTATTTTTTGCCACGGCGTCGCTGCCAGGCTGGCGCTACTGGCAAGCAGAGCCAGCAGCGCAATCGCGGTTTTATTCATTTTTTA</t>
  </si>
  <si>
    <t>TTGCCACGGCGTCGCTGCCAGGCTGGCGCTACTGGCAAGCAGAGCCAGCAGCGCAATCGCGGTTTTATTCATTTTTTA</t>
  </si>
  <si>
    <t>GTGGAATATCAGTCTTCACATCGGCATTTTGCGCCCGTTGCCGTAACAGGTGATCCATTA</t>
  </si>
  <si>
    <t>TTGCGCCCGTTGCCGTAACAGGTGATCCATTAAAACGATCGCCAGCATCGCTTCTGCGATCGGCACTGCGCGGATCCCGACACAGGGATCGTGACGGCCTTTGGTGATCATCTCAACTTCTTCGCCAAAGCGGTTAATGGTACGACCCGGCACGGTAATGCTGGAGGTCGGTTTCAGCGCCATATGGGCAATGATTTGCTGCCCGCTGCTGATACCGCCGAGAATGCCGCCCGCATGGTTGCTCTGGAAACCGTCTTTGGTGATTTCATCGCGGTTCTGGCTGCCGCGCAGCGCCACCACGTCAAAGCCGTCGCCAATTTCCACGCCTTTCACCGCGTTGATGCTCATCAGCGCATGGGCGATGTCAGCATCCAGGCGGTCAAAGACCGGCTCGCCAAGTCCGGCAGGAACGCCACTGGCAACAACGGTGACTTTAGCGCCGATGGAGTCGCCCTCTTTTTTCAGCGCACGCATCAACTCGTCTAACGCGTCGATTTTGTCGGGGTCCGGGCAAAAAAACGGATTTTGCTCGACCTGCGACCAGTCTTTGATATCCAGCGGAATGTCGCCCATCTGGGTCAGGCAGCCACGGATTTCAATACCAAATTTCTCGGCGAGATATTTTTTGGCAATAGCTCCTGCCGCCACGCGCATGGCGGTTTCGCGGGCGGAAGAACGTCCACCGCCGCGATAATCGCGCAGACCGTATTTTTGTTCGTAGGTGTAATCGGCATGGCCTGGACGGAAAACGTCCTTAATCGCACTGTAATCCTGAGAGCGCTGGTCAGTGTTTTCGATCAACAAGCCAATGCTGGTGCCGGTAGTAACGCCTTCAAAAACACCGGAGAGAATTTTGACCTGATCCGGCTCGCGGCGCTGGGTGGTATAGCGCGATGTCCCAGGGCGACGACGGTCGAGGTCATGTTGCAGGTCCGCTTCCGTCAGCGGAATGCCTGGCGGAACACCATCGACGATGCAGCCGAGCGCCAGCCCGTGCGATTCGCCGAAGGTGGTTACGCGAAAGAGTTGTCCAATTGTGTTTCCAGCCATCACGGCTCCGTTATTGTTGTGTTTGCGTGTTTA</t>
  </si>
  <si>
    <t>TTGCCGTAACAGGTGATCCATTAAAACGATCGCCAGCATCGCTTCTGCGATCGGCACTGCGCGGATCCCGACACAGGGATCGTGACGGCCTTTGGTGATCATCTCAACTTCTTCGCCAAAGCGGTTAATGGTACGACCCGGCACGGTAATGCTGGAGGTCGGTTTCAGCGCCATATGGGCAATGATTTGCTGCCCGCTGCTGATACCGCCGAGAATGCCGCCCGCATGGTTGCTCTGGAAACCGTCTTTGGTGATTTCATCGCGGTTCTGGCTGCCGCGCAGCGCCACCACGTCAAAGCCGTCGCCAATTTCCACGCCTTTCACCGCGTTGATGCTCATCAGCGCATGGGCGATGTCAGCATCCAGGCGGTCAAAGACCGGCTCGCCAAGTCCGGCAGGAACGCCACTGGCAACAACGGTGACTTTAGCGCCGATGGAGTCGCCCTCTTTTTTCAGCGCACGCATCAACTCGTCTAACGCGTCGATTTTGTCGGGGTCCGGGCAAAAAAACGGATTTTGCTCGACCTGCGACCAGTCTTTGATATCCAGCGGAATGTCGCCCATCTGGGTCAGGCAGCCACGGATTTCAATACCAAATTTCTCGGCGAGATATTTTTTGGCAATAGCTCCTGCCGCCACGCGCATGGCGGTTTCGCGGGCGGAAGAACGTCCACCGCCGCGATAATCGCGCAGACCGTATTTTTGTTCGTAGGTGTAATCGGCATGGCCTGGACGGAAAACGTCCTTAATCGCACTGTAATCCTGAGAGCGCTGGTCAGTGTTTTCGATCAACAAGCCAATGCTGGTGCCGGTAGTAACGCCTTCAAAAACACCGGAGAGAATTTTGACCTGATCCGGCTCGCGGCGCTGGGTGGTATAGCGCGATGTCCCAGGGCGACGACGGTCGAGGTCATGTTGCAGGTCCGCTTCCGTCAGCGGAATGCCTGGCGGAACACCATCGACGATGCAGCCGAGCGCCAGCCCGTGCGATTCGCCGAAGGTGGTTACGCGAAAGAGTTGTCCAATTGTGTTTCCAGCCATCACGGCTCCGTTATTGTTGTGTTTGCGTGTTTA</t>
  </si>
  <si>
    <t>GTGATCCATTAAAACGATCGCCAGCATCGCTTCTGCGATCGGCACTGCGCGGATCCCGACACAGGGATCGTGACGGCCTTTGGTGATCATCTCAACTTCTTCGCCAAAGCGGTTAATGGTACGACCCGGCACGGTAATGCTGGAGGTCGGTTTCAGCGCCATATGGGCAATGATTTGCTGCCCGCTGCTGATACCGCCGAGAATGCCGCCCGCATGGTTGCTCTGGAAACCGTCTTTGGTGATTTCATCGCGGTTCTGGCTGCCGCGCAGCGCCACCACGTCAAAGCCGTCGCCAATTTCCACGCCTTTCACCGCGTTGATGCTCATCAGCGCATGGGCGATGTCAGCATCCAGGCGGTCAAAGACCGGCTCGCCAAGTCCGGCAGGAACGCCACTGGCAACAACGGTGACTTTAGCGCCGATGGAGTCGCCCTCTTTTTTCAGCGCACGCATCAACTCGTCTAACGCGTCGATTTTGTCGGGGTCCGGGCAAAAAAACGGATTTTGCTCGACCTGCGACCAGTCTTTGATATCCAGCGGAATGTCGCCCATCTGGGTCAGGCAGCCACGGATTTCAATACCAAATTTCTCGGCGAGATATTTTTTGGCAATAGCTCCTGCCGCCACGCGCATGGCGGTTTCGCGGGCGGAAGAACGTCCACCGCCGCGATAATCGCGCAGACCGTATTTTTGTTCGTAGGTGTAATCGGCATGGCCTGGACGGAAAACGTCCTTAATCGCACTGTAATCCTGAGAGCGCTGGTCAGTGTTTTCGATCAACAAGCCAATGCTGGTGCCGGTAGTAACGCCTTCAAAAACACCGGAGAGAATTTTGACCTGATCCGGCTCGCGGCGCTGGGTGGTATAGCGCGATGTCCCAGGGCGACGACGGTCGAGGTCATGTTGCAGGTCCGCTTCCGTCAGCGGAATGCCTGGCGGAACACCATCGACGATGCAGCCGAGCGCCAGCCCGTGCGATTCGCCGAAGGTGGTTACGCGAAAGAGTTGTCCAATTGTGTTTCCAGCCATCACGGCTCCGTTATTGTTGTGTTTGCGTGTTTA</t>
  </si>
  <si>
    <t>GTGACGGCCTTTGGTGATCATCTCAACTTCTTCGCCAAAGCGGTTAATGGTACGACCCGGCACGGTAATGCTGGAGGTCGGTTTCAGCGCCATATGGGCAATGATTTGCTGCCCGCTGCTGATACCGCCGAGAATGCCGCCCGCATGGTTGCTCTGGAAACCGTCTTTGGTGATTTCATCGCGGTTCTGGCTGCCGCGCAGCGCCACCACGTCAAAGCCGTCGCCAATTTCCACGCCTTTCACCGCGTTGATGCTCATCAGCGCATGGGCGATGTCAGCATCCAGGCGGTCAAAGACCGGCTCGCCAAGTCCGGCAGGAACGCCACTGGCAACAACGGTGACTTTAGCGCCGATGGAGTCGCCCTCTTTTTTCAGCGCACGCATCAACTCGTCTAACGCGTCGATTTTGTCGGGGTCCGGGCAAAAAAACGGATTTTGCTCGACCTGCGACCAGTCTTTGATATCCAGCGGAATGTCGCCCATCTGGGTCAGGCAGCCACGGATTTCAATACCAAATTTCTCGGCGAGATATTTTTTGGCAATAGCTCCTGCCGCCACGCGCATGGCGGTTTCGCGGGCGGAAGAACGTCCACCGCCGCGATAATCGCGCAGACCGTATTTTTGTTCGTAGGTGTAATCGGCATGGCCTGGACGGAAAACGTCCTTAATCGCACTGTAATCCTGAGAGCGCTGGTCAGTGTTTTCGATCAACAAGCCAATGCTGGTGCCGGTAGTAACGCCTTCAAAAACACCGGAGAGAATTTTGACCTGATCCGGCTCGCGGCGCTGGGTGGTATAGCGCGATGTCCCAGGGCGACGACGGTCGAGGTCATGTTGCAGGTCCGCTTCCGTCAGCGGAATGCCTGGCGGAACACCATCGACGATGCAGCCGAGCGCCAGCCCGTGCGATTCGCCGAAGGTGGTTACGCGAAAGAGTTGTCCAATTGTGTTTCCAGCCATCACGGCTCCGTTATTGTTGTGTTTGCGTGTTTA</t>
  </si>
  <si>
    <t>TTGGTGATCATCTCAACTTCTTCGCCAAAGCGGTTA</t>
  </si>
  <si>
    <t>GTGATCATCTCAACTTCTTCGCCAAAGCGGTTA</t>
  </si>
  <si>
    <t>ATGGTACGACCCGGCACGGTAATGCTGGAGGTCGGTTTCAGCGCCATATGGGCAATGATTTGCTGCCCGCTGCTGATACCGCCGAGAATGCCGCCCGCATGGTTGCTCTGGAAACCGTCTTTGGTGATTTCATCGCGGTTCTGGCTGCCGCGCAGCGCCACCACGTCAAAGCCGTCGCCAATTTCCACGCCTTTCACCGCGTTGATGCTCATCAGCGCATGGGCGATGTCAGCATCCAGGCGGTCAAAGACCGGCTCGCCAAGTCCGGCAGGAACGCCACTGGCAACAACGGTGACTTTA</t>
  </si>
  <si>
    <t>ATGCTGGAGGTCGGTTTCAGCGCCATATGGGCAATGATTTGCTGCCCGCTGCTGATACCGCCGAGAATGCCGCCCGCATGGTTGCTCTGGAAACCGTCTTTGGTGATTTCATCGCGGTTCTGGCTGCCGCGCAGCGCCACCACGTCAAAGCCGTCGCCAATTTCCACGCCTTTCACCGCGTTGATGCTCATCAGCGCATGGGCGATGTCAGCATCCAGGCGGTCAAAGACCGGCTCGCCAAGTCCGGCAGGAACGCCACTGGCAACAACGGTGACTTTA</t>
  </si>
  <si>
    <t>ATGGGCAATGATTTGCTGCCCGCTGCTGATACCGCCGAGAATGCCGCCCGCATGGTTGCTCTGGAAACCGTCTTTGGTGATTTCATCGCGGTTCTGGCTGCCGCGCAGCGCCACCACGTCAAAGCCGTCGCCAATTTCCACGCCTTTCACCGCGTTGATGCTCATCAGCGCATGGGCGATGTCAGCATCCAGGCGGTCAAAGACCGGCTCGCCAAGTCCGGCAGGAACGCCACTGGCAACAACGGTGACTTTAGCGCCGATGGAGTCGCCCTCTTTTTTCAGCGCACGCATCAACTCGTCTAACGCGTCGATTTTGTCGGGGTCCGGGCAAAAAAACGGATTTTGCTCGACCTGCGACCAGTCTTTGATATCCAGCGGAATGTCGCCCATCTGGGTCAGGCAGCCACGGATTTCAATACCAAATTTCTCGGCGAGATATTTTTTGGCAATAGCTCCTGCCGCCACGCGCATGGCGGTTTCGCGGGCGGAAGAACGTCCACCGCCGCGATAATCGCGCAGACCGTATTTTTGTTCGTAGGTGTAATCGGCATGGCCTGGACGGAAAACGTCCTTAATCGCACTGTAATCCTGAGAGCGCTGGTCAGTGTTTTCGATCAACAAGCCAATGCTGGTGCCGGTAGTAACGCCTTCAAAAACACCGGAGAGAATTTTGACCTGATCCGGCTCGCGGCGCTGGGTGGTATAGCGCGATGTCCCAGGGCGACGACGGTCGAGGTCATGTTGCAGGTCCGCTTCCGTCAGCGGAATGCCTGGCGGAACACCATCGACGATGCAGCCGAGCGCCAGCCCGTGCGATTCGCCGAAGGTGGTTACGCGAAAGAGTTGTCCAATTGTGTTTCCAGCCATCACGGCTCCGTTATTGTTGTGTTTGCGTGTTTA</t>
  </si>
  <si>
    <t>ATGATTTGCTGCCCGCTGCTGATACCGCCGAGAATGCCGCCCGCATGGTTGCTCTGGAAACCGTCTTTGGTGATTTCATCGCGGTTCTGGCTGCCGCGCAGCGCCACCACGTCAAAGCCGTCGCCAATTTCCACGCCTTTCACCGCGTTGATGCTCATCAGCGCATGGGCGATGTCAGCATCCAGGCGGTCAAAGACCGGCTCGCCAAGTCCGGCAGGAACGCCACTGGCAACAACGGTGACTTTA</t>
  </si>
  <si>
    <t>TTGCTGCCCGCTGCTGATACCGCCGAGAATGCCGCCCGCATGGTTGCTCTGGAAACCGTCTTTGGTGATTTCATCGCGGTTCTGGCTGCCGCGCAGCGCCACCACGTCAAAGCCGTCGCCAATTTCCACGCCTTTCACCGCGTTGATGCTCATCAGCGCATGGGCGATGTCAGCATCCAGGCGGTCAAAGACCGGCTCGCCAAGTCCGGCAGGAACGCCACTGGCAACAACGGTGACTTTAGCGCCGATGGAGTCGCCCTCTTTTTTCAGCGCACGCATCAACTCGTCTAACGCGTCGATTTTGTCGGGGTCCGGGCAAAAAAACGGATTTTGCTCGACCTGCGACCAGTCTTTGATATCCAGCGGAATGTCGCCCATCTGGGTCAGGCAGCCACGGATTTCAATACCAAATTTCTCGGCGAGATATTTTTTGGCAATAGCTCCTGCCGCCACGCGCATGGCGGTTTCGCGGGCGGAAGAACGTCCACCGCCGCGATAATCGCGCAGACCGTATTTTTGTTCGTAGGTGTAATCGGCATGGCCTGGACGGAAAACGTCCTTAATCGCACTGTAATCCTGAGAGCGCTGGTCAGTGTTTTCGATCAACAAGCCAATGCTGGTGCCGGTAGTAACGCCTTCAAAAACACCGGAGAGAATTTTGACCTGATCCGGCTCGCGGCGCTGGGTGGTATAGCGCGATGTCCCAGGGCGACGACGGTCGAGGTCATGTTGCAGGTCCGCTTCCGTCAGCGGAATGCCTGGCGGAACACCATCGACGATGCAGCCGAGCGCCAGCCCGTGCGATTCGCCGAAGGTGGTTACGCGAAAGAGTTGTCCAATTGTGTTTCCAGCCATCACGGCTCCGTTATTGTTGTGTTTGCGTGTTTA</t>
  </si>
  <si>
    <t>ATGCCGCCCGCATGGTTGCTCTGGAAACCGTCTTTGGTGATTTCATCGCGGTTCTGGCTGCCGCGCAGCGCCACCACGTCAAAGCCGTCGCCAATTTCCACGCCTTTCACCGCGTTGATGCTCATCAGCGCATGGGCGATGTCAGCATCCAGGCGGTCAAAGACCGGCTCGCCAAGTCCGGCAGGAACGCCACTGGCAACAACGGTGACTTTA</t>
  </si>
  <si>
    <t>ATGGTTGCTCTGGAAACCGTCTTTGGTGATTTCATCGCGGTTCTGGCTGCCGCGCAGCGCCACCACGTCAAAGCCGTCGCCAATTTCCACGCCTTTCACCGCGTTGATGCTCATCAGCGCATGGGCGATGTCAGCATCCAGGCGGTCAAAGACCGGCTCGCCAAGTCCGGCAGGAACGCCACTGGCAACAACGGTGACTTTAGCGCCGATGGAGTCGCCCTCTTTTTTCAGCGCACGCATCAACTCGTCTAACGCGTCGATTTTGTCGGGGTCCGGGCAAAAAAACGGATTTTGCTCGACCTGCGACCAGTCTTTGATATCCAGCGGAATGTCGCCCATCTGGGTCAGGCAGCCACGGATTTCAATACCAAATTTCTCGGCGAGATATTTTTTGGCAATAGCTCCTGCCGCCACGCGCATGGCGGTTTCGCGGGCGGAAGAACGTCCACCGCCGCGATAATCGCGCAGACCGTATTTTTGTTCGTAGGTGTAATCGGCATGGCCTGGACGGAAAACGTCCTTAATCGCACTGTAATCCTGAGAGCGCTGGTCAGTGTTTTCGATCAACAAGCCAATGCTGGTGCCGGTAGTAACGCCTTCAAAAACACCGGAGAGAATTTTGACCTGATCCGGCTCGCGGCGCTGGGTGGTATAGCGCGATGTCCCAGGGCGACGACGGTCGAGGTCATGTTGCAGGTCCGCTTCCGTCAGCGGAATGCCTGGCGGAACACCATCGACGATGCAGCCGAGCGCCAGCCCGTGCGATTCGCCGAAGGTGGTTACGCGAAAGAGTTGTCCAATTGTGTTTCCAGCCATCACGGCTCCGTTATTGTTGTGTTTGCGTGTTTA</t>
  </si>
  <si>
    <t>TTGCTCTGGAAACCGTCTTTGGTGATTTCATCGCGGTTCTGGCTGCCGCGCAGCGCCACCACGTCAAAGCCGTCGCCAATTTCCACGCCTTTCACCGCGTTGATGCTCATCAGCGCATGGGCGATGTCAGCATCCAGGCGGTCAAAGACCGGCTCGCCAAGTCCGGCAGGAACGCCACTGGCAACAACGGTGACTTTA</t>
  </si>
  <si>
    <t>TTGGTGATTTCATCGCGGTTCTGGCTGCCGCGCAGCGCCACCACGTCAAAGCCGTCGCCAATTTCCACGCCTTTCACCGCGTTGATGCTCATCAGCGCATGGGCGATGTCAGCATCCAGGCGGTCAAAGACCGGCTCGCCAAGTCCGGCAGGAACGCCACTGGCAACAACGGTGACTTTA</t>
  </si>
  <si>
    <t>GTGATTTCATCGCGGTTCTGGCTGCCGCGCAGCGCCACCACGTCAAAGCCGTCGCCAATTTCCACGCCTTTCACCGCGTTGATGCTCATCAGCGCATGGGCGATGTCAGCATCCAGGCGGTCAAAGACCGGCTCGCCAAGTCCGGCAGGAACGCCACTGGCAACAACGGTGACTTTA</t>
  </si>
  <si>
    <t>TTGATGCTCATCAGCGCATGGGCGATGTCAGCATCCAGGCGGTCAAAGACCGGCTCGCCAAGTCCGGCAGGAACGCCACTGGCAACAACGGTGACTTTA</t>
  </si>
  <si>
    <t>ATGCTCATCAGCGCATGGGCGATGTCAGCATCCAGGCGGTCAAAGACCGGCTCGCCAAGTCCGGCAGGAACGCCACTGGCAACAACGGTGACTTTA</t>
  </si>
  <si>
    <t>ATGGGCGATGTCAGCATCCAGGCGGTCAAAGACCGGCTCGCCAAGTCCGGCAGGAACGCCACTGGCAACAACGGTGACTTTAGCGCCGATGGAGTCGCCCTCTTTTTTCAGCGCACGCATCAACTCGTCTAACGCGTCGATTTTGTCGGGGTCCGGGCAAAAAAACGGATTTTGCTCGACCTGCGACCAGTCTTTGATATCCAGCGGAATGTCGCCCATCTGGGTCAGGCAGCCACGGATTTCAATACCAAATTTCTCGGCGAGATATTTTTTGGCAATAGCTCCTGCCGCCACGCGCATGGCGGTTTCGCGGGCGGAAGAACGTCCACCGCCGCGATAATCGCGCAGACCGTATTTTTGTTCGTAGGTGTAATCGGCATGGCCTGGACGGAAAACGTCCTTAATCGCACTGTAATCCTGAGAGCGCTGGTCAGTGTTTTCGATCAACAAGCCAATGCTGGTGCCGGTAGTAACGCCTTCAAAAACACCGGAGAGAATTTTGACCTGATCCGGCTCGCGGCGCTGGGTGGTATAGCGCGATGTCCCAGGGCGACGACGGTCGAGGTCATGTTGCAGGTCCGCTTCCGTCAGCGGAATGCCTGGCGGAACACCATCGACGATGCAGCCGAGCGCCAGCCCGTGCGATTCGCCGAAGGTGGTTACGCGAAAGAGTTGTCCAATTGTGTTTCCAGCCATCACGGCTCCGTTATTGTTGTGTTTGCGTGTTTA</t>
  </si>
  <si>
    <t>ATGTCAGCATCCAGGCGGTCAAAGACCGGCTCGCCAAGTCCGGCAGGAACGCCACTGGCAACAACGGTGACTTTA</t>
  </si>
  <si>
    <t>ATGGAGTCGCCCTCTTTTTTCAGCGCACGCATCAACTCGTCTAACGCGTCGATTTTGTCGGGGTCCGGGCAAAAAAACGGATTTTGCTCGACCTGCGACCAGTCTTTGATATCCAGCGGAATGTCGCCCATCTGGGTCAGGCAGCCACGGATTTCAATACCAAATTTCTCGGCGAGATATTTTTTGGCAATAGCTCCTGCCGCCACGCGCATGGCGGTTTCGCGGGCGGAAGAACGTCCACCGCCGCGATAATCGCGCAGACCGTATTTTTGTTCGTAG</t>
  </si>
  <si>
    <t>TTGTCGGGGTCCGGGCAAAAAAACGGATTTTGCTCGACCTGCGACCAGTCTTTGATATCCAGCGGAATGTCGCCCATCTGGGTCAGGCAGCCACGGATTTCAATACCAAATTTCTCGGCGAGATATTTTTTGGCAATAGCTCCTGCCGCCACGCGCATGGCGGTTTCGCGGGCGGAAGAACGTCCACCGCCGCGATAATCGCGCAGACCGTATTTTTGTTCGTAG</t>
  </si>
  <si>
    <t>TTGCTCGACCTGCGACCAGTCTTTGATATCCAGCGGAATGTCGCCCATCTGGGTCAGGCAGCCACGGATTTCAATACCAAATTTCTCGGCGAGATATTTTTTGGCAATAGCTCCTGCCGCCACGCGCATGGCGGTTTCGCGGGCGGAAGAACGTCCACCGCCGCGATAATCGCGCAGACCGTATTTTTGTTCGTAGGTGTAATCGGCATGGCCTGGACGGAAAACGTCCTTAATCGCACTGTAATCCTGAGAGCGCTGGTCAGTGTTTTCGATCAACAAGCCAATGCTGGTGCCGGTAGTAACGCCTTCAAAAACACCGGAGAGAATTTTGACCTGATCCGGCTCGCGGCGCTGGGTGGTATAGCGCGATGTCCCAGGGCGACGACGGTCGAGGTCATGTTGCAGGTCCGCTTCCGTCAGCGGAATGCCTGGCGGAACACCATCGACGATGCAGCCGAGCGCCAGCCCGTGCGATTCGCCGAAGGTGGTTACGCGAAAGAGTTGTCCAATTGTGTTTCCAGCCATCACGGCTCCGTTATTGTTGTGTTTGCGTGTTTA</t>
  </si>
  <si>
    <t>TTGATATCCAGCGGAATGTCGCCCATCTGGGTCAGGCAGCCACGGATTTCAATACCAAATTTCTCGGCGAGATATTTTTTGGCAATAGCTCCTGCCGCCACGCGCATGGCGGTTTCGCGGGCGGAAGAACGTCCACCGCCGCGATAATCGCGCAGACCGTATTTTTGTTCGTAG</t>
  </si>
  <si>
    <t>ATGTCGCCCATCTGGGTCAGGCAGCCACGGATTTCAATACCAAATTTCTCGGCGAGATATTTTTTGGCAATAGCTCCTGCCGCCACGCGCATGGCGGTTTCGCGGGCGGAAGAACGTCCACCGCCGCGATAATCGCGCAGACCGTATTTTTGTTCGTAG</t>
  </si>
  <si>
    <t>TTGGCAATAGCTCCTGCCGCCACGCGCATGGCGGTTTCGCGGGCGGAAGAACGTCCACCGCCGCGATAATCGCGCAGACCGTATTTTTGTTCGTAG</t>
  </si>
  <si>
    <t>ATGGCGGTTTCGCGGGCGGAAGAACGTCCACCGCCGCGATAATCGCGCAGACCGTATTTTTGTTCGTAG</t>
  </si>
  <si>
    <t>TTGTTCGTAGGTGTAATCGGCATGGCCTGGACGGAAAACGTCCTTAATCGCACTGTAATCCTGAGAGCGCTGGTCAGTGTTTTCGATCAACAAGCCAATGCTGGTGCCGGTAGTAACGCCTTCAAAAACACCGGAGAGAATTTTGACCTGATCCGGCTCGCGGCGCTGGGTGGTATAGCGCGATGTCCCAGGGCGACGACGGTCGAGGTCATGTTGCAGGTCCGCTTCCGTCAGCGGAATGCCTGGCGGAACACCATCGACGATGCAGCCGAGCGCCAGCCCGTGCGATTCGCCGAAGGTGGTTACGCGAAAGAGTTGTCCAATTGTGTTTCCAGCCATCACGGCTCCGTTATTGTTGTGTTTGCGTGTTTA</t>
  </si>
  <si>
    <t>GTGTAATCGGCATGGCCTGGACGGAAAACGTCCTTA</t>
  </si>
  <si>
    <t>ATGGCCTGGACGGAAAACGTCCTTAATCGCACTGTAATCCTGAGAGCGCTGGTCAGTGTTTTCGATCAACAAGCCAATGCTGGTGCCGGTAGTAACGCCTTCAAAAACACCGGAGAGAATTTTGACCTGATCCGGCTCGCGGCGCTGGGTGGTATAGCGCGATGTCCCAGGGCGACGACGGTCGAGGTCATGTTGCAGGTCCGCTTCCGTCAGCGGAATGCCTGGCGGAACACCATCGACGATGCAGCCGAGCGCCAGCCCGTGCGATTCGCCGAAGGTGGTTACGCGAAAGAGTTGTCCAATTGTGTTTCCAGCCATCACGGCTCCGTTATTGTTGTGTTTGCGTGTTTA</t>
  </si>
  <si>
    <t>GTGTTTTCGATCAACAAGCCAATGCTGGTGCCGGTAGTAACGCCTTCAAAAACACCGGAGAGAATTTTGACCTGA</t>
  </si>
  <si>
    <t>ATGCTGGTGCCGGTAGTAACGCCTTCAAAAACACCGGAGAGAATTTTGACCTGA</t>
  </si>
  <si>
    <t>GTGCCGGTAGTAACGCCTTCAAAAACACCGGAGAGAATTTTGACCTGA</t>
  </si>
  <si>
    <t>ATGTCCCAGGGCGACGACGGTCGAGGTCATGTTGCAGGTCCGCTTCCGTCAGCGGAATGCCTGGCGGAACACCATCGACGATGCAGCCGAGCGCCAGCCCGTGCGATTCGCCGAAGGTGGTTA</t>
  </si>
  <si>
    <t>ATGTTGCAGGTCCGCTTCCGTCAGCGGAATGCCTGGCGGAACACCATCGACGATGCAGCCGAGCGCCAGCCCGTGCGATTCGCCGAAGGTGGTTACGCGAAAGAGTTGTCCAATTGTGTTTCCAGCCATCACGGCTCCGTTATTGTTGTGTTTGCGTGTTTA</t>
  </si>
  <si>
    <t>TTGCAGGTCCGCTTCCGTCAGCGGAATGCCTGGCGGAACACCATCGACGATGCAGCCGAGCGCCAGCCCGTGCGATTCGCCGAAGGTGGTTACGCGAAAGAGTTGTCCAATTGTGTTTCCAGCCATCACGGCTCCGTTATTGTTGTGTTTGCGTGTTTA</t>
  </si>
  <si>
    <t>ATGCCTGGCGGAACACCATCGACGATGCAGCCGAGCGCCAGCCCGTGCGATTCGCCGAAGGTGGTTACGCGAAAGAGTTGTCCAATTGTGTTTCCAGCCATCACGGCTCCGTTA</t>
  </si>
  <si>
    <t>ATGCAGCCGAGCGCCAGCCCGTGCGATTCGCCGAAGGTGGTTACGCGAAAGAGTTGTCCAATTGTGTTTCCAGCCATCACGGCTCCGTTA</t>
  </si>
  <si>
    <t>GTGCGATTCGCCGAAGGTGGTTACGCGAAAGAGTTGTCCAATTGTGTTTCCAGCCATCACGGCTCCGTTATTGTTGTGTTTGCGTGTTTA</t>
  </si>
  <si>
    <t>GTGGTTACGCGAAAGAGTTGTCCAATTGTGTTTCCAGCCATCACGGCTCCGTTA</t>
  </si>
  <si>
    <t>TTGTCCAATTGTGTTTCCAGCCATCACGGCTCCGTTATTGTTGTGTTTGCGTGTTTA</t>
  </si>
  <si>
    <t>TTGTGTTTCCAGCCATCACGGCTCCGTTATTGTTGTGTTTGCGTGTTTACTTAATCTTTA</t>
  </si>
  <si>
    <t>ATGTTCTCGTGCGGCAATAAGCTGCTCTTTGGTGAGCATAAACACACCATCGCCGCCGTTATCAAACTCCAGCCAGGTGAACGGAACATCCGGATATTGTTCCATAAGATGTACCATGCTGTTGCCGACTTCACAAATCAACACGCCATCATCAGCAAGGTAATCTGCCGCGTTACCGAGAATGCGACGCGTCAGTTTCAGGCCGTCAGTGCCAGATGCCAGGCCCAGTTCCGGCTCGTGGCGGTATTCGTTTGGCAGGTCGGACATATCTTCCGCATCGACATACGGCGGGTTAGTGACAATCAGGTCGTACTGCACTTTCGGCAAGTCGCGGAACAGATCGGAACGAATCGGAATGACGTTGTGGATCAGACCGTGTTCTTCGATGTTCTGTTCAGCAACCGCCAGCGCGTCTGGAGAGATATCCACCGCGTCGACTTCTGCATCCGGGAAGGCATAAGCACAGGCAATGGCGATGCAGCCGCTACCAGTACACATATCTAAAATATGCTGCGGTTGCTTGCTGATAAGTCCGGCAAATTTATTGTTGATCAGTTCACCAATCGGCGAGCGCGGCACCAGCACGCGTTCATCGACGTAAAATTCATGGCCGCAGAACCACGCTTTGTTGGTCAGGTAAGCCACCGGAATGCGTTCATTGACGCGGCGGATCACGCGTTCAACAATACGGTGTTTTTCGCTGGAGGTCAGACGCGCGGTGCGCATATCTTCCGGAATATCCAGCGGCAGGTAGAGCGAAGGCAACACCAGCTGTACGGCTTCATCCCACGGGTTATCGGTACCGTGACCGTACCAGATATTTGCCGCGCTGAAGCGGCTCACCGACCAGCGCAACATGTCCTGAATGGTTTGCAGCTCATTTACTGCTTCATCAACGAAAATTTTATCCACGTATTCCTCCAGGGCATGATCGCAATAATTTCGGCGGCTAGTTTGCCATGA</t>
  </si>
  <si>
    <t>TTGGTGAGCATAAACACACCATCGCCGCCGTTA</t>
  </si>
  <si>
    <t>GTGAGCATAAACACACCATCGCCGCCGTTA</t>
  </si>
  <si>
    <t>GTGAACGGAACATCCGGATATTGTTCCATAAGATGTACCATGCTGTTGCCGACTTCACAAATCAACACGCCATCATCAGCAAGGTAATCTGCCGCGTTA</t>
  </si>
  <si>
    <t>TTGTTCCATAAGATGTACCATGCTGTTGCCGACTTCACAAATCAACACGCCATCATCAGCAAGGTAATCTGCCGCGTTACCGAGAATGCGACGCGTCAGTTTCAGGCCGTCAGTGCCAGATGCCAGGCCCAGTTCCGGCTCGTGGCGGTATTCGTTTGGCAGGTCGGACATATCTTCCGCATCGACATACGGCGGGTTAGTGACAATCAGGTCGTACTGCACTTTCGGCAAGTCGCGGAACAGATCGGAACGAATCGGAATGACGTTGTGGATCAGACCGTGTTCTTCGATGTTCTGTTCAGCAACCGCCAGCGCGTCTGGAGAGATATCCACCGCGTCGACTTCTGCATCCGGGAAGGCATAAGCACAGGCAATGGCGATGCAGCCGCTACCAGTACACATATCTAAAATATGCTGCGGTTGCTTGCTGATAAGTCCGGCAAATTTATTGTTGATCAGTTCACCAATCGGCGAGCGCGGCACCAGCACGCGTTCATCGACGTAAAATTCATGGCCGCAGAACCACGCTTTGTTGGTCAGGTAAGCCACCGGAATGCGTTCATTGACGCGGCGGATCACGCGTTCAACAATACGGTGTTTTTCGCTGGAGGTCAGACGCGCGGTGCGCATATCTTCCGGAATATCCAGCGGCAGGTAGAGCGAAGGCAACACCAGCTGTACGGCTTCATCCCACGGGTTATCGGTACCGTGACCGTACCAGATATTTGCCGCGCTGAAGCGGCTCACCGACCAGCGCAACATGTCCTGAATGGTTTGCAGCTCATTTACTGCTTCATCAACGAAAATTTTATCCACGTATTCCTCCAGGGCATGATCGCAATAATTTCGGCGGCTAGTTTGCCATGA</t>
  </si>
  <si>
    <t>ATGTACCATGCTGTTGCCGACTTCACAAATCAACACGCCATCATCAGCAAGGTAATCTGCCGCGTTACCGAGAATGCGACGCGTCAGTTTCAGGCCGTCAGTGCCAGATGCCAGGCCCAGTTCCGGCTCGTGGCGGTATTCGTTTGGCAGGTCGGACATATCTTCCGCATCGACATACGGCGGGTTAGTGACAATCAGGTCGTACTGCACTTTCGGCAAGTCGCGGAACAGATCGGAACGAATCGGAATGACGTTGTGGATCAGACCGTGTTCTTCGATGTTCTGTTCAGCAACCGCCAGCGCGTCTGGAGAGATATCCACCGCGTCGACTTCTGCATCCGGGAAGGCATAAGCACAGGCAATGGCGATGCAGCCGCTACCAGTACACATATCTAAAATATGCTGCGGTTGCTTGCTGATAAGTCCGGCAAATTTATTGTTGATCAGTTCACCAATCGGCGAGCGCGGCACCAGCACGCGTTCATCGACGTAAAATTCATGGCCGCAGAACCACGCTTTGTTGGTCAGGTAAGCCACCGGAATGCGTTCATTGACGCGGCGGATCACGCGTTCAACAATACGGTGTTTTTCGCTGGAGGTCAGACGCGCGGTGCGCATATCTTCCGGAATATCCAGCGGCAGGTAGAGCGAAGGCAACACCAGCTGTACGGCTTCATCCCACGGGTTATCGGTACCGTGACCGTACCAGATATTTGCCGCGCTGAAGCGGCTCACCGACCAGCGCAACATGTCCTGAATGGTTTGCAGCTCATTTACTGCTTCATCAACGAAAATTTTATCCACGTATTCCTCCAGGGCATGATCGCAATAATTTCGGCGGCTAGTTTGCCATGA</t>
  </si>
  <si>
    <t>ATGCTGTTGCCGACTTCACAAATCAACACGCCATCATCAGCAAGGTAATCTGCCGCGTTA</t>
  </si>
  <si>
    <t>TTGCCGACTTCACAAATCAACACGCCATCATCAGCAAGGTAATCTGCCGCGTTA</t>
  </si>
  <si>
    <t>ATGCGACGCGTCAGTTTCAGGCCGTCAGTGCCAGATGCCAGGCCCAGTTCCGGCTCGTGGCGGTATTCGTTTGGCAGGTCGGACATATCTTCCGCATCGACATACGGCGGGTTA</t>
  </si>
  <si>
    <t>GTGCCAGATGCCAGGCCCAGTTCCGGCTCGTGGCGGTATTCGTTTGGCAGGTCGGACATATCTTCCGCATCGACATACGGCGGGTTA</t>
  </si>
  <si>
    <t>ATGCCAGGCCCAGTTCCGGCTCGTGGCGGTATTCGTTTGGCAGGTCGGACATATCTTCCGCATCGACATACGGCGGGTTAG</t>
  </si>
  <si>
    <t>GTGGCGGTATTCGTTTGGCAGGTCGGACATATCTTCCGCATCGACATACGGCGGGTTAGTGACAATCAGGTCGTACTGCACTTTCGGCAAGTCGCGGAACAGATCGGAACGAATCGGAATGACGTTGTGGATCAGACCGTGTTCTTCGATGTTCTGTTCAGCAACCGCCAGCGCGTCTGGAGAGATATCCACCGCGTCGACTTCTGCATCCGGGAAGGCATAAGCACAGGCAATGGCGATGCAGCCGCTACCAGTACACATATCTAAAATATGCTGCGGTTGCTTGCTGATAAGTCCGGCAAATTTATTGTTGATCAGTTCACCAATCGGCGAGCGCGGCACCAGCACGCGTTCATCGACGTAAAATTCATGGCCGCAGAACCACGCTTTGTTGGTCAGGTAAGCCACCGGAATGCGTTCATTGACGCGGCGGATCACGCGTTCAACAATACGGTGTTTTTCGCTGGAGGTCAGACGCGCGGTGCGCATATCTTCCGGAATATCCAGCGGCAGGTAGAGCGAAGGCAACACCAGCTGTACGGCTTCATCCCACGGGTTATCGGTACCGTGACCGTACCAGATATTTGCCGCGCTGAAGCGGCTCACCGACCAGCGCAACATGTCCTGAATGGTTTGCAGCTCATTTACTGCTTCATCAACGAAAATTTTATCCACGTATTCCTCCAGGGCATGATCGCAATAATTTCGGCGGCTAGTTTGCCATGA</t>
  </si>
  <si>
    <t>TTGGCAGGTCGGACATATCTTCCGCATCGACATACGGCGGGTTAG</t>
  </si>
  <si>
    <t>GTGACAATCAGGTCGTACTGCACTTTCGGCAAGTCGCGGAACAGATCGGAACGAATCGGAATGACGTTGTGGATCAGACCGTGTTCTTCGATGTTCTGTTCAGCAACCGCCAGCGCGTCTGGAGAGATATCCACCGCGTCGACTTCTGCATCCGGGAAGGCATAAGCACAGGCAATGGCGATGCAGCCGCTACCAGTACACATATCTAAAATATGCTGCGGTTGCTTGCTGATAAGTCCGGCAAATTTA</t>
  </si>
  <si>
    <t>ATGACGTTGTGGATCAGACCGTGTTCTTCGATGTTCTGTTCAGCAACCGCCAGCGCGTCTGGAGAGATATCCACCGCGTCGACTTCTGCATCCGGGAAGGCATAAGCACAGGCAATGGCGATGCAGCCGCTACCAGTACACATATCTAAAATATGCTGCGGTTGCTTGCTGATAAGTCCGGCAAATTTA</t>
  </si>
  <si>
    <t>TTGTGGATCAGACCGTGTTCTTCGATGTTCTGTTCAGCAACCGCCAGCGCGTCTGGAGAGATATCCACCGCGTCGACTTCTGCATCCGGGAAGGCATAAGCACAGGCAATGGCGATGCAGCCGCTACCAGTACACATATCTAAAATATGCTGCGGTTGCTTGCTGATAAGTCCGGCAAATTTA</t>
  </si>
  <si>
    <t>GTGGATCAGACCGTGTTCTTCGATGTTCTGTTCAGCAACCGCCAGCGCGTCTGGAGAGATATCCACCGCGTCGACTTCTGCATCCGGGAAGGCATAAGCACAGGCAATGGCGATGCAGCCGCTACCAGTACACATATCTAAAATATGCTGCGGTTGCTTGCTGATAAGTCCGGCAAATTTATTGTTGATCAGTTCACCAATCGGCGAGCGCGGCACCAGCACGCGTTCATCGACGTAAAATTCATGGCCGCAGAACCACGCTTTGTTGGTCAGGTAAGCCACCGGAATGCGTTCATTGACGCGGCGGATCACGCGTTCAACAATACGGTGTTTTTCGCTGGAGGTCAGACGCGCGGTGCGCATATCTTCCGGAATATCCAGCGGCAGGTAGAGCGAAGGCAACACCAGCTGTACGGCTTCATCCCACGGGTTATCGGTACCGTGACCGTACCAGATATTTGCCGCGCTGAAGCGGCTCACCGACCAGCGCAACATGTCCTGAATGGTTTGCAGCTCATTTACTGCTTCATCAACGAAAATTTTATCCACGTATTCCTCCAGGGCATGATCGCAATAATTTCGGCGGCTAGTTTGCCATGA</t>
  </si>
  <si>
    <t>GTGTTCTTCGATGTTCTGTTCAGCAACCGCCAGCGCGTCTGGAGAGATATCCACCGCGTCGACTTCTGCATCCGGGAAGGCATAAGCACAGGCAATGGCGATGCAGCCGCTACCAGTACACATATCTAAAATATGCTGCGGTTGCTTGCTGATAAGTCCGGCAAATTTATTGTTGATCAGTTCACCAATCGGCGAGCGCGGCACCAGCACGCGTTCATCGACGTAAAATTCATGGCCGCAGAACCACGCTTTGTTGGTCAGGTAAGCCACCGGAATGCGTTCATTGACGCGGCGGATCACGCGTTCAACAATACGGTGTTTTTCGCTGGAGGTCAGACGCGCGGTGCGCATATCTTCCGGAATATCCAGCGGCAGGTAGAGCGAAGGCAACACCAGCTGTACGGCTTCATCCCACGGGTTATCGGTACCGTGACCGTACCAGATATTTGCCGCGCTGAAGCGGCTCACCGACCAGCGCAACATGTCCTGAATGGTTTGCAGCTCATTTACTGCTTCATCAACGAAAATTTTATCCACGTATTCCTCCAGGGCATGATCGCAATAATTTCGGCGGCTAGTTTGCCATGA</t>
  </si>
  <si>
    <t>ATGTTCTGTTCAGCAACCGCCAGCGCGTCTGGAGAGATATCCACCGCGTCGACTTCTGCATCCGGGAAGGCATAAGCACAGGCAATGGCGATGCAGCCGCTACCAGTACACATATCTAAAATATGCTGCGGTTGCTTGCTGATAAGTCCGGCAAATTTA</t>
  </si>
  <si>
    <t>ATGGCGATGCAGCCGCTACCAGTACACATATCTAAAATATGCTGCGGTTGCTTGCTGATAAGTCCGGCAAATTTA</t>
  </si>
  <si>
    <t>ATGCAGCCGCTACCAGTACACATATCTAAAATATGCTGCGGTTGCTTGCTGATAAGTCCGGCAAATTTA</t>
  </si>
  <si>
    <t>ATGCTGCGGTTGCTTGCTGATAAGTCCGGCAAATTTATTGTTGATCAGTTCACCAATCGGCGAGCGCGGCACCAGCACGCGTTCATCGACGTAAAATTCATGGCCGCAGAACCACGCTTTGTTGGTCAGGTAAGCCACCGGAATGCGTTCATTGACGCGGCGGATCACGCGTTCAACAATACGGTGTTTTTCGCTGGAGGTCAGACGCGCGGTGCGCATATCTTCCGGAATATCCAGCGGCAGGTAGAGCGAAGGCAACACCAGCTGTACGGCTTCATCCCACGGGTTATCGGTACCGTGACCGTACCAGATATTTGCCGCGCTGAAGCGGCTCACCGACCAGCGCAACATGTCCTGAATGGTTTGCAGCTCATTTACTGCTTCATCAACGAAAATTTTATCCACGTATTCCTCCAGGGCATGATCGCAATAATTTCGGCGGCTAGTTTGCCATGA</t>
  </si>
  <si>
    <t>TTGCTTGCTGATAAGTCCGGCAAATTTATTGTTGATCAGTTCACCAATCGGCGAGCGCGGCACCAGCACGCGTTCATCGACGTAAAATTCATGGCCGCAGAACCACGCTTTGTTGGTCAGGTAAGCCACCGGAATGCGTTCATTGACGCGGCGGATCACGCGTTCAACAATACGGTGTTTTTCGCTGGAGGTCAGACGCGCGGTGCGCATATCTTCCGGAATATCCAGCGGCAGGTAGAGCGAAGGCAACACCAGCTGTACGGCTTCATCCCACGGGTTATCGGTACCGTGACCGTACCAGATATTTGCCGCGCTGAAGCGGCTCACCGACCAGCGCAACATGTCCTGAATGGTTTGCAGCTCATTTACTGCTTCATCAACGAAAATTTTATCCACGTATTCCTCCAGGGCATGATCGCAATAATTTCGGCGGCTAGTTTGCCATGA</t>
  </si>
  <si>
    <t>TTGTTGATCAGTTCACCAATCGGCGAGCGCGGCACCAGCACGCGTTCATCGACGTAAAATTCATGGCCGCAGAACCACGCTTTGTTGGTCAGGTAAGCCACCGGAATGCGTTCATTGACGCGGCGGATCACGCGTTCAACAATACGGTGTTTTTCGCTGGAGGTCAGACGCGCGGTGCGCATATCTTCCGGAATATCCAGCGGCAGGTAG</t>
  </si>
  <si>
    <t>TTGATCAGTTCACCAATCGGCGAGCGCGGCACCAGCACGCGTTCATCGACGTAAAATTCATGGCCGCAGAACCACGCTTTGTTGGTCAGGTAAGCCACCGGAATGCGTTCATTGACGCGGCGGATCACGCGTTCAACAATACGGTGTTTTTCGCTGGAGGTCAGACGCGCGGTGCGCATATCTTCCGGAATATCCAGCGGCAGGTAG</t>
  </si>
  <si>
    <t>ATGGCCGCAGAACCACGCTTTGTTGGTCAGGTAAGCCACCGGAATGCGTTCATTGACGCGGCGGATCACGCGTTCAACAATACGGTGTTTTTCGCTGGAGGTCAGACGCGCGGTGCGCATATCTTCCGGAATATCCAGCGGCAGGTAGAGCGAAGGCAACACCAGCTGTACGGCTTCATCCCACGGGTTATCGGTACCGTGACCGTACCAGATATTTGCCGCGCTGAAGCGGCTCACCGACCAGCGCAACATGTCCTGAATGGTTTGCAGCTCATTTACTGCTTCATCAACGAAAATTTTATCCACGTATTCCTCCAGGGCATGATCGCAATAATTTCGGCGGCTAGTTTGCCATGA</t>
  </si>
  <si>
    <t>TTGTTGGTCAGGTAAGCCACCGGAATGCGTTCATTGACGCGGCGGATCACGCGTTCAACAATACGGTGTTTTTCGCTGGAGGTCAGACGCGCGGTGCGCATATCTTCCGGAATATCCAGCGGCAGGTAG</t>
  </si>
  <si>
    <t>TTGGTCAGGTAAGCCACCGGAATGCGTTCATTGACGCGGCGGATCACGCGTTCAACAATACGGTGTTTTTCGCTGGAGGTCAGACGCGCGGTGCGCATATCTTCCGGAATATCCAGCGGCAGGTAG</t>
  </si>
  <si>
    <t>ATGCGTTCATTGACGCGGCGGATCACGCGTTCAACAATACGGTGTTTTTCGCTGGAGGTCAGACGCGCGGTGCGCATATCTTCCGGAATATCCAGCGGCAGGTAG</t>
  </si>
  <si>
    <t>TTGACGCGGCGGATCACGCGTTCAACAATACGGTGTTTTTCGCTGGAGGTCAGACGCGCGGTGCGCATATCTTCCGGAATATCCAGCGGCAGGTAG</t>
  </si>
  <si>
    <t>GTGTTTTTCGCTGGAGGTCAGACGCGCGGTGCGCATATCTTCCGGAATATCCAGCGGCAGGTAGAGCGAAGGCAACACCAGCTGTACGGCTTCATCCCACGGGTTATCGGTACCGTGACCGTACCAGATATTTGCCGCGCTGAAGCGGCTCACCGACCAGCGCAACATGTCCTGAATGGTTTGCAGCTCATTTACTGCTTCATCAACGAAAATTTTATCCACGTATTCCTCCAGGGCATGATCGCAATAATTTCGGCGGCTAGTTTGCCATGA</t>
  </si>
  <si>
    <t>GTGCGCATATCTTCCGGAATATCCAGCGGCAGGTAG</t>
  </si>
  <si>
    <t>GTGACCGTACCAGATATTTGCCGCGCTGAAGCGGCTCACCGACCAGCGCAACATGTCCTGAATGGTTTGCAGCTCATTTACTGCTTCATCAACGAAAATTTTATCCACGTATTCCTCCAGGGCATGATCGCAATAATTTCGGCGGCTAGTTTGCCATGA</t>
  </si>
  <si>
    <t>ATGGTTTGCAGCTCATTTACTGCTTCATCAACGAAAATTTTA</t>
  </si>
  <si>
    <t>TTGCAGCTCATTTACTGCTTCATCAACGAAAATTTTATCCACGTATTCCTCCAGGGCATGATCGCAATAATTTCGGCGGCTAGTTTGCCATGA</t>
  </si>
  <si>
    <t>ATGATCGCAATAATTTCGGCGGCTAGTTTGCCATGA</t>
  </si>
  <si>
    <t>ATGAAGATGACGATAAATCAGCATTCACGCGCGGTGAGTGAGGAAAAATACGTTTAAAACGATCGATTGCGCTACGAGTCGGGTAAACTGTAG</t>
  </si>
  <si>
    <t>ATGACGATAAATCAGCATTCACGCGCGGTGAGTGAGGAAAAATACGTTTAAAACGATCGATTGCGCTACGAGTCGGGTAAACTGTAG</t>
  </si>
  <si>
    <t>GTGAGTGAGGAAAAATACGTTTAAAACGATCGATTGCGCTACGAGTCGGGTAAACTGTAG</t>
  </si>
  <si>
    <t>GTGAGGAAAAATACGTTTAAAACGATCGATTGCGCTACGAGTCGGGTAAACTGTAGGAAAATTAGAAATAGAGACAGATAAATGAAAAAGAAAACAACACTTAGCGAGGAGGACCAGGCTCTGTTTCGCCAGTTGATGGCGGGGACTCGCAAGATTAAGCAGGACACGATTGTCCACCGACCGCAGCGTAAAAAAATCAGCGAAGTGCCGGTGAAACGCTTGATCCAGGAGCAGGCTGATGCCAGCCATTATTTCTCCGATGAGTTTCAGCCGTTA</t>
  </si>
  <si>
    <t>ATGAAAAAGAAAACAACACTTAGCGAGGAGGACCAGGCTCTGTTTCGCCAGTTGATGGCGGGGACTCGCAAGATTAAGCAGGACACGATTGTCCACCGACCGCAGCGTAAAAAAATCAGCGAAGTGCCGGTGAAACGCTTGATCCAGGAGCAGGCTGATGCCAGCCATTATTTCTCCGATGAGTTTCAGCCGTTA</t>
  </si>
  <si>
    <t>TTGATGGCGGGGACTCGCAAGATTAAGCAGGACACGATTGTCCACCGACCGCAGCGTAAAAAAATCAGCGAAGTGCCGGTGAAACGCTTGATCCAGGAGCAGGCTGATGCCAGCCATTATTTCTCCGATGAGTTTCAGCCGTTA</t>
  </si>
  <si>
    <t>ATGGCGGGGACTCGCAAGATTAAGCAGGACACGATTGTCCACCGACCGCAGCGTAAAAAAATCAGCGAAGTGCCGGTGAAACGCTTGATCCAGGAGCAGGCTGATGCCAGCCATTATTTCTCCGATGAGTTTCAGCCGTTA</t>
  </si>
  <si>
    <t>TTGTCCACCGACCGCAGCGTAAAAAAATCAGCGAAGTGCCGGTGA</t>
  </si>
  <si>
    <t>GTGCCGGTGAAACGCTTGATCCAGGAGCAGGCTGATGCCAGCCATTATTTCTCCGATGAGTTTCAGCCGTTA</t>
  </si>
  <si>
    <t>GTGAAACGCTTGATCCAGGAGCAGGCTGATGCCAGCCATTATTTCTCCGATGAGTTTCAGCCGTTA</t>
  </si>
  <si>
    <t>TTGATCCAGGAGCAGGCTGATGCCAGCCATTATTTCTCCGATGAGTTTCAGCCGTTA</t>
  </si>
  <si>
    <t>ATGCCAGCCATTATTTCTCCGATGAGTTTCAGCCGTTATTAAATACCGAAGGTCCGGTGA</t>
  </si>
  <si>
    <t>ATGAGTTTCAGCCGTTATTAAATACCGAAGGTCCGGTGA</t>
  </si>
  <si>
    <t>GTGAAATATGTTCGCCCGGATGTCAGCCATTTTGAGGCGAAGAAACTGCGCCGTGGCGATTATTCGCCGGAGTTGTTTTTGGATTTA</t>
  </si>
  <si>
    <t>ATGTTCGCCCGGATGTCAGCCATTTTGAGGCGAAGAAACTGCGCCGTGGCGATTATTCGCCGGAGTTGTTTTTGGATTTACACGGTCTGA</t>
  </si>
  <si>
    <t>ATGTCAGCCATTTTGAGGCGAAGAAACTGCGCCGTGGCGATTATTCGCCGGAGTTGTTTTTGGATTTACACGGTCTGA</t>
  </si>
  <si>
    <t>TTGAGGCGAAGAAACTGCGCCGTGGCGATTATTCGCCGGAGTTGTTTTTGGATTTACACGGTCTGA</t>
  </si>
  <si>
    <t>GTGGCGATTATTCGCCGGAGTTGTTTTTGGATTTACACGGTCTGA</t>
  </si>
  <si>
    <t>TTGATTGCCGCCTGCCGCCGTGAACATGTGTTTTGCGCCTGCGTGATGCATGGGCACGGGAAGCATATTTTGAAGCAACAAACACCGCTGTGGCTGGCACAACATCCGCATGTGATGGCCTTTCATCAGGCACCAAAAGAGTATGGCGGTGATGCGGCGTTGTTGGTGTTGATTGAAGTCGAAGAGTGGCTGCCGCCGGAGTTGCCCTGA</t>
  </si>
  <si>
    <t>TTGCCGCCTGCCGCCGTGAACATGTGTTTTGCGCCTGCGTGA</t>
  </si>
  <si>
    <t>GTGTTTTGCGCCTGCGTGATGCATGGGCACGGGAAGCATATTTTGAAGCAACAAACACCGCTGTGGCTGGCACAACATCCGCATGTGATGGCCTTTCATCAGGCACCAAAAGAGTATGGCGGTGATGCGGCGTTGTTGGTGTTGATTGAAGTCGAAGAGTGGCTGCCGCCGGAGTTGCCCTGA</t>
  </si>
  <si>
    <t>TTGCGCCTGCGTGATGCATGGGCACGGGAAGCATATTTTGAAGCAACAAACACCGCTGTGGCTGGCACAACATCCGCATGTGATGGCCTTTCATCAGGCACCAAAAGAGTATGGCGGTGA</t>
  </si>
  <si>
    <t>GTGATGCATGGGCACGGGAAGCATATTTTGAAGCAACAAACACCGCTGTGGCTGGCACAACATCCGCATGTGATGGCCTTTCATCAGGCACCAAAAGAGTATGGCGGTGATGCGGCGTTGTTGGTGTTGATTGAAGTCGAAGAGTGGCTGCCGCCGGAGTTGCCCTGA</t>
  </si>
  <si>
    <t>ATGCATGGGCACGGGAAGCATATTTTGAAGCAACAAACACCGCTGTGGCTGGCACAACATCCGCATGTGATGGCCTTTCATCAGGCACCAAAAGAGTATGGCGGTGATGCGGCGTTGTTGGTGTTGATTGAAGTCGAAGAGTGGCTGCCGCCGGAGTTGCCCTGA</t>
  </si>
  <si>
    <t>TTGAAGCAACAAACACCGCTGTGGCTGGCACAACATCCGCATGTGATGGCCTTTCATCAGGCACCAAAAGAGTATGGCGGTGATGCGGCGTTGTTGGTGTTGATTGAAGTCGAAGAGTGGCTGCCGCCGGAGTTGCCCTGA</t>
  </si>
  <si>
    <t>GTGGCTGGCACAACATCCGCATGTGATGGCCTTTCATCAGGCACCAAAAGAGTATGGCGGTGA</t>
  </si>
  <si>
    <t>GTGATGGCCTTTCATCAGGCACCAAAAGAGTATGGCGGTGATGCGGCGTTGTTGGTGTTGATTGAAGTCGAAGAGTGGCTGCCGCCGGAGTTGCCCTGA</t>
  </si>
  <si>
    <t>ATGGCCTTTCATCAGGCACCAAAAGAGTATGGCGGTGATGCGGCGTTGTTGGTGTTGATTGAAGTCGAAGAGTGGCTGCCGCCGGAGTTGCCCTGA</t>
  </si>
  <si>
    <t>ATGGCGGTGATGCGGCGTTGTTGGTGTTGA</t>
  </si>
  <si>
    <t>TTGTTGGTGTTGATTGAAGTCGAAGAGTGGCTGCCGCCGGAGTTGCCCTGA</t>
  </si>
  <si>
    <t>TTGGTGTTGATTGAAGTCGAAGAGTGGCTGCCGCCGGAGTTGCCCTGA</t>
  </si>
  <si>
    <t>GTGTTGATTGAAGTCGAAGAGTGGCTGCCGCCGGAGTTGCCCTGA</t>
  </si>
  <si>
    <t>TTGATTGAAGTCGAAGAGTGGCTGCCGCCGGAGTTGCCCTGA</t>
  </si>
  <si>
    <t>TTGAAGTCGAAGAGTGGCTGCCGCCGGAGTTGCCCTGAGGAGTTGAGCGCGTTGCGCCAGGTACGGGTAATGGCAGGGGCGAATGCCCCTGCCTGGTGTATCTAAGGGCTACAACTCATTCAGTATGTACTGGAACCGGCAAGTAGAATCGATTGGCTGCATACTGCTGGTATCAACACGCACGACCATATCGTGTAACTGTTTGTCCGTTATAGGGTGTCGATTTGGCGTGACCGAGACTTCCGCCTTGTCACATCCCGACGCGGTAAAAGTTATCATCTGTGCAACCCAGCGGCAGTAACCACCTGTTTCATTCATCTGCGTACTGTCGCACAACTTCCCATCTTTCATCAAATACGTTGA</t>
  </si>
  <si>
    <t>GTGGCTGCCGCCGGAGTTGCCCTGAGGAGTTGA</t>
  </si>
  <si>
    <t>TTGAGCGCGTTGCGCCAGGTACGGGTAATGGCAGGGGCGAATGCCCCTGCCTGGTGTATCTAAGGGCTACAACTCATTCAGTATGTACTGGAACCGGCAAGTAGAATCGATTGGCTGCATACTGCTGGTATCAACACGCACGACCATATCGTGTAACTGTTTGTCCGTTATAGGGTGTCGATTTGGCGTGACCGAGACTTCCGCCTTGTCACATCCCGACGCGGTAAAAGTTATCATCTGTGCAACCCAGCGGCAGTAACCACCTGTTTCATTCATCTGCGTACTGTCGCACAACTTCCCATCTTTCATCAAATACGTTGA</t>
  </si>
  <si>
    <t>TTGCGCCAGGTACGGGTAATGGCAGGGGCGAATGCCCCTGCCTGGTGTATCTAAGGGCTACAACTCATTCAGTATGTACTGGAACCGGCAAGTAGAATCGATTGGCTGCATACTGCTGGTATCAACACGCACGACCATATCGTGTAACTGTTTGTCCGTTATAGGGTGTCGATTTGGCGTGACCGAGACTTCCGCCTTGTCACATCCCGACGCGGTAAAAGTTATCATCTGTGCAACCCAGCGGCAGTAACCACCTGTTTCATTCATCTGCGTACTGTCGCACAACTTCCCATCTTTCATCAAATACGTTGA</t>
  </si>
  <si>
    <t>ATGGCAGGGGCGAATGCCCCTGCCTGGTGTATCTAAGGGCTACAACTCATTCAGTATGTACTGGAACCGGCAAGTAGAATCGATTGGCTGCATACTGCTGGTATCAACACGCACGACCATATCGTGTAACTGTTTGTCCGTTATAGGGTGTCGATTTGGCGTGACCGAGACTTCCGCCTTGTCACATCCCGACGCGGTAAAAGTTATCATCTGTGCAACCCAGCGGCAGTAACCACCTGTTTCATTCATCTGCGTACTGTCGCACAACTTCCCATCTTTCATCAAATACGTTGA</t>
  </si>
  <si>
    <t>ATGCCCCTGCCTGGTGTATCTAAGGGCTACAACTCATTCAGTATGTACTGGAACCGGCAAGTAGAATCGATTGGCTGCATACTGCTGGTATCAACACGCACGACCATATCGTGTAACTGTTTGTCCGTTATAGGGTGTCGATTTGGCGTGACCGAGACTTCCGCCTTGTCACATCCCGACGCGGTAAAAGTTATCATCTGTGCAACCCAGCGGCAGTAACCACCTGTTTCATTCATCTGCGTACTGTCGCACAACTTCCCATCTTTCATCAAATACGTTGAAAGCGTTTTCTCAACCACACCGCCCGTCGACTGCAGGGTGAGCAGTTTTGACTTA</t>
  </si>
  <si>
    <t>GTGTATCTAAGGGCTACAACTCATTCAGTATGTACTGGAACCGGCAAGTAG</t>
  </si>
  <si>
    <t>ATGTACTGGAACCGGCAAGTAGAATCGATTGGCTGCATACTGCTGGTATCAACACGCACGACCATATCGTGTAACTGTTTGTCCGTTATAGGGTGTCGATTTGGCGTGACCGAGACTTCCGCCTTGTCACATCCCGACGCGGTAAAAGTTATCATCTGTGCAACCCAGCGGCAGTAACCACCTGTTTCATTCATCTGCGTACTGTCGCACAACTTCCCATCTTTCATCAAATACGTTGAAAGCGTTTTCTCAACCACACCGCCCGTCGACTGCAGGGTGAGCAGTTTTGACTTA</t>
  </si>
  <si>
    <t>TTGGCTGCATACTGCTGGTATCAACACGCACGACCATATCGTGTAACTGTTTGTCCGTTA</t>
  </si>
  <si>
    <t>GTGTAACTGTTTGTCCGTTATAGGGTGTCGATTTGGCGTGACCGAGACTTCCGCCTTGTCACATCCCGACGCGGTAAAAGTTATCATCTGTGCAACCCAGCGGCAGTAACCACCTGTTTCATTCATCTGCGTACTGTCGCACAACTTCCCATCTTTCATCAAATACGTTGA</t>
  </si>
  <si>
    <t>TTGTCCGTTATAGGGTGTCGATTTGGCGTGACCGAGACTTCCGCCTTGTCACATCCCGACGCGGTAAAAGTTATCATCTGTGCAACCCAGCGGCAGTAACCACCTGTTTCATTCATCTGCGTACTGTCGCACAACTTCCCATCTTTCATCAAATACGTTGAAAGCGTTTTCTCAACCACACCGCCCGTCGACTGCAGGGTGAGCAGTTTTGACTTA</t>
  </si>
  <si>
    <t>GTGTCGATTTGGCGTGACCGAGACTTCCGCCTTGTCACATCCCGACGCGGTAAAAGTTATCATCTGTGCAACCCAGCGGCAGTAACCACCTGTTTCATTCATCTGCGTACTGTCGCACAACTTCCCATCTTTCATCAAATACGTTGA</t>
  </si>
  <si>
    <t>GTGACCGAGACTTCCGCCTTGTCACATCCCGACGCGGTAAAAGTTATCATCTGTGCAACCCAGCGGCAGTAACCACCTGTTTCATTCATCTGCGTACTGTCGCACAACTTCCCATCTTTCATCAAATACGTTGAAAGCGTTTTCTCAACCACACCGCCCGTCGACTGCAGGGTGAGCAGTTTTGACTTA</t>
  </si>
  <si>
    <t>TTGTCACATCCCGACGCGGTAAAAGTTATCATCTGTGCAACCCAGCGGCAGTAACCACCTGTTTCATTCATCTGCGTACTGTCGCACAACTTCCCATCTTTCATCAAATACGTTGAAAGCGTTTTCTCAACCACACCGCCCGTCGACTGCAGGGTGAGCAGTTTTGACTTA</t>
  </si>
  <si>
    <t>GTGCAACCCAGCGGCAGTAACCACCTGTTTCATTCATCTGCGTACTGTCGCACAACTTCCCATCTTTCATCAAATACGTTGAAAGCGTTTTCTCAACCACACCGCCCGTCGACTGCAGGGTGA</t>
  </si>
  <si>
    <t>TTGAAAGCGTTTTCTCAACCACACCGCCCGTCGACTGCAGGGTGA</t>
  </si>
  <si>
    <t>ATGAAACGTCATAAGGTTGAACAGAAACGGATGGACAAATCGTGTCGTGACTATCAGGCCCCTGATACGTCACGCCCCCTGGAGAGGCTTCAGAGTCATTCATAATAACCAACCATGGACAAGAAAAGTAAGATTCAATCTCTGCAGAGACAATAACCTCAAATGTATAATACCCGCAGTTCCACCCAGACGGTAATCCAGGACAACTTGCTTTGTTGA</t>
  </si>
  <si>
    <t>TTGAACAGAAACGGATGGACAAATCGTGTCGTGACTATCAGGCCCCTGATACGTCACGCCCCCTGGAGAGGCTTCAGAGTCATTCATAATAACCAACCATGGACAAGAAAAGTAAGATTCAATCTCTGCAGAGACAATAACCTCAAATGTATAATACCCGCAGTTCCACCCAGACGGTAATCCAGGACAACTTGCTTTGTTGATATTTTGATGGTAGCCAATCAGCTTAACCGAAGGGGCAGGAGGAGGACCACTCCAGCTCACATTTTGCAATATTTCCCCAGTCATGAGCCATTGACTACTTTTATATTCACCAACGTACACTGCGGATGGCATCATTATTTTTAAATTAAAAGTCGCAATATTACGCGAATCACCGTTGTAACCGTAGTAAACGTCAACGCTATGCCCGGCAGCCATAGCTTCTGTAGTAGCAATAAGCATGACCAGAGCGAACAACCATCGTAG</t>
  </si>
  <si>
    <t>ATGGACAAATCGTGTCGTGACTATCAGGCCCCTGATACGTCACGCCCCCTGGAGAGGCTTCAGAGTCATTCATAATAACCAACCATGGACAAGAAAAGTAAGATTCAATCTCTGCAGAGACAATAACCTCAAATGTATAATACCCGCAGTTCCACCCAGACGGTAATCCAGGACAACTTGCTTTGTTGA</t>
  </si>
  <si>
    <t>GTGACTATCAGGCCCCTGATACGTCACGCCCCCTGGAGAGGCTTCAGAGTCATTCATAATAACCAACCATGGACAAGAAAAGTAAGATTCAATCTCTGCAGAGACAATAACCTCAAATGTATAATACCCGCAGTTCCACCCAGACGGTAATCCAGGACAACTTGCTTTGTTGATATTTTGATGGTAGCCAATCAGCTTAACCGAAGGGGCAGGAGGAGGACCACTCCAGCTCACATTTTGCAATATTTCCCCAGTCATGAGCCATTGACTACTTTTATATTCACCAACGTACACTGCGGATGGCATCATTATTTTTAAATTAAAAGTCGCAATATTACGCGAATCACCGTTGTAACCGTAGTAAACGTCAACGCTATGCCCGGCAGCCATAGCTTCTGTAGTAGCAATAAGCATGACCAGAGCGAACAACCATCGTAG</t>
  </si>
  <si>
    <t>ATGGACAAGAAAAGTAAGATTCAATCTCTGCAGAGACAATAACCTCAAATGTATAATACCCGCAGTTCCACCCAGACGGTAATCCAGGACAACTTGCTTTGTTGA</t>
  </si>
  <si>
    <t>ATGTATAATACCCGCAGTTCCACCCAGACGGTAATCCAGGACAACTTGCTTTGTTGA</t>
  </si>
  <si>
    <t>TTGATGGTAGCCAATCAGCTTAACCGAAGGGGCAGGAGGAGGACCACTCCAGCTCACATTTTGCAATATTTCCCCAGTCATGAGCCATTGACTACTTTTATATTCACCAACGTACACTGCGGATGGCATCATTATTTTTAAATTAAAAGTCGCAATATTACGCGAATCACCGTTGTAACCGTAGTAAACGTCAACGCTATGCCCGGCAGCCATAGCTTCTGTAGTAGCAATAAGCATGACCAGAGCGAACAACCATCGTAG</t>
  </si>
  <si>
    <t>ATGGTAGCCAATCAGCTTAACCGAAGGGGCAGGAGGAGGACCACTCCAGCTCACATTTTGCAATATTTCCCCAGTCATGAGCCATTGACTACTTTTATATTCACCAACGTACACTGCGGATGGCATCATTATTTTTAAATTAAAAGTCGCAATATTACGCGAATCACCGTTGTAACCGTAGTAAACGTCAACGCTATGCCCGGCAGCCATAGCTTCTGTAGTAGCAATAAGCATGACCAGAGCGAACAACCATCGTAG</t>
  </si>
  <si>
    <t>TTGCAATATTTCCCCAGTCATGAGCCATTGACTACTTTTATATTCACCAACGTACACTGCGGATGGCATCATTATTTTTAAATTAAAAGTCGCAATATTACGCGAATCACCGTTGTAACCGTAGTAAACGTCAACGCTATGCCCGGCAGCCATAGCTTCTGTAGTAGCAATAAGCATGACCAGAGCGAACAACCATCGTAG</t>
  </si>
  <si>
    <t>TTGACTACTTTTATATTCACCAACGTACACTGCGGATGGCATCATTATTTTTAAATTAAAAGTCGCAATATTACGCGAATCACCGTTGTAACCGTAGTAAACGTCAACGCTATGCCCGGCAGCCATAGCTTCTGTAGTAGCAATAAGCATGACCAGAGCGAACAACCATCGTAG</t>
  </si>
  <si>
    <t>ATGCCCGGCAGCCATAGCTTCTGTAGTAGCAATAAGCATGACCAGAGCGAACAACCATCGTAG</t>
  </si>
  <si>
    <t>ATGACCAGAGCGAACAACCATCGTAGTATTTTCATTTTA</t>
  </si>
  <si>
    <t>TTGCCATTGGTTAGCGCAAAGGTCGCCCCATTTGTATTGTTGATGGCAACCTGCATTCCGTCGGTTTTTTCCATGCCAATTCCCACTCCCTGA</t>
  </si>
  <si>
    <t>TTGGTTAGCGCAAAGGTCGCCCCATTTGTATTGTTGATGGCAACCTGCATTCCGTCGGTTTTTTCCATGCCAATTCCCACTCCCTGA</t>
  </si>
  <si>
    <t>TTGTTGATGGCAACCTGCATTCCGTCGGTTTTTTCCATGCCAATTCCCACTCCCTGA</t>
  </si>
  <si>
    <t>TTGATGGCAACCTGCATTCCGTCGGTTTTTTCCATGCCAATTCCCACTCCCTGA</t>
  </si>
  <si>
    <t>ATGGCAACCTGCATTCCGTCGGTTTTTTCCATGCCAATTCCCACTCCCTGA</t>
  </si>
  <si>
    <t>TTGATGACGTATCCAGTGCCAGAAAACCGGGTTGTTCGCTGTCTTCTACCCCCGTGA</t>
  </si>
  <si>
    <t>ATGACGTATCCAGTGCCAGAAAACCGGGTTGTTCGCTGTCTTCTACCCCCGTGA</t>
  </si>
  <si>
    <t>GTGCCAGAAAACCGGGTTGTTCGCTGTCTTCTACCCCCGTGA</t>
  </si>
  <si>
    <t>TTGTTCGCTGTCTTCTACCCCCGTGAGCGTGACTTTTACGTTGTATCCCGCCGGCCCTTTGCAATCTTTCAGCTTAAAGACTACGGGTACACGAGCGGACTGGCCTGCAACGTTCAAATCCTGACGACTGACCGTGGGAAAGCGCACCTCTGCCAGATATTGGCCATCCACCACCAGCGCACAGGATTTACTTAATAAATTACCGGAGAAATGCAGATTATTATCTGCCGCGAATAACGTGCTACTCATTGCCAATATCAGCCCCGCTAACAGGACGTAACCACCGGACTGAATCATTGA</t>
  </si>
  <si>
    <t>GTGAGCGTGACTTTTACGTTGTATCCCGCCGGCCCTTTGCAATCTTTCAGCTTA</t>
  </si>
  <si>
    <t>GTGACTTTTACGTTGTATCCCGCCGGCCCTTTGCAATCTTTCAGCTTA</t>
  </si>
  <si>
    <t>TTGTATCCCGCCGGCCCTTTGCAATCTTTCAGCTTA</t>
  </si>
  <si>
    <t>GTGGGAAAGCGCACCTCTGCCAGATATTGGCCATCCACCACCAGCGCACAGGATTTA</t>
  </si>
  <si>
    <t>TTGGCCATCCACCACCAGCGCACAGGATTTACTTAATAAATTACCGGAGAAATGCAGATTATTATCTGCCGCGAATAACGTGCTACTCATTGCCAATATCAGCCCCGCTAACAGGACGTAACCACCGGACTGAATCATTGA</t>
  </si>
  <si>
    <t>ATGCAGATTATTATCTGCCGCGAATAACGTGCTACTCATTGCCAATATCAGCCCCGCTAACAGGACGTAACCACCGGACTGAATCATTGA</t>
  </si>
  <si>
    <t>GTGCTACTCATTGCCAATATCAGCCCCGCTAACAGGACGTAACCACCGGACTGA</t>
  </si>
  <si>
    <t>TTGCCAATATCAGCCCCGCTAACAGGACGTAACCACCGGACTGAATCATTGATTTATTCATTGATAATCCACCCGTAATGTTGCGTAAGCCGAAAAATTCGTATCGCTTAACACAGCATCACTCGCTTTTACCGGTACGGCCTCCAGCTTCGGCTTTTGCGTAAAATCAGTGGCGTTGATAGCAAGCGGAGTATTGAGTTTAAAACGCTGACCATCGTGCTGAAGCTCGATACCAAAACCGGGTACATCAGTTTCAATTGCTGCATCATTAAAACTGGTTTGTGTACCAGTCCAGGTGAGGGTCATCTCCCAATCTGGATGACGGGTCGTCGAGTCACAAGTGAGTTCATATGGCACCTCTTTACGACCATAGTTGCCGTTGATGTCGTCGATAATGAGATCGCGAAATTCGACTTCAATGGTTTTACCACCGCTGATGCTACAGGTTGGCGGTGA</t>
  </si>
  <si>
    <t>TTGATTTATTCATTGATAATCCACCCGTAATGTTGCGTAAGCCGAAAAATTCGTATCGCTTAACACAGCATCACTCGCTTTTACCGGTACGGCCTCCAGCTTCGGCTTTTGCGTAAAATCAGTGGCGTTGATAGCAAGCGGAGTATTGAGTTTAAAACGCTGACCATCGTGCTGAAGCTCGATACCAAAACCGGGTACATCAGTTTCAATTGCTGCATCATTAAAACTGGTTTGTGTACCAGTCCAGGTGAGGGTCATCTCCCAATCTGGATGACGGGTCGTCGAGTCACAAGTGAGTTCATATGGCACCTCTTTACGACCATAGTTGCCGTTGATGTCGTCGATAATGAGATCGCGAAATTCGACTTCAATGGTTTTACCACCGCTGATGCTACAGGTTGGCGGTGA</t>
  </si>
  <si>
    <t>TTGATAATCCACCCGTAATGTTGCGTAAGCCGAAAAATTCGTATCGCTTAACACAGCATCACTCGCTTTTACCGGTACGGCCTCCAGCTTCGGCTTTTGCGTAAAATCAGTGGCGTTGATAGCAAGCGGAGTATTGAGTTTAAAACGCTGACCATCGTGCTGAAGCTCGATACCAAAACCGGGTACATCAGTTTCAATTGCTGCATCATTAAAACTGGTTTGTGTACCAGTCCAGGTGAGGGTCATCTCCCAATCTGGATGACGGGTCGTCGAGTCACAAGTGAGTTCATATGGCACCTCTTTACGACCATAGTTGCCGTTGATGTCGTCGATAATGAGATCGCGAAATTCGACTTCAATGGTTTTACCACCGCTGATGCTACAGGTTGGCGGTGA</t>
  </si>
  <si>
    <t>ATGTTGCGTAAGCCGAAAAATTCGTATCGCTTA</t>
  </si>
  <si>
    <t>TTGCGTAAGCCGAAAAATTCGTATCGCTTA</t>
  </si>
  <si>
    <t>TTGCGTAAAATCAGTGGCGTTGATAGCAAGCGGAGTATTGAGTTTAAAACGCTGACCATCGTGCTGAAGCTCGATACCAAAACCGGGTACATCAGTTTCAATTGCTGCATCATTAAAACTGGTTTGTGTACCAGTCCAGGTGAGGGTCATCTCCCAATCTGGATGACGGGTCGTCGAGTCACAAGTGAGTTCATATGGCACCTCTTTACGACCATAGTTGCCGTTGATGTCGTCGATAATGAGATCGCGAAATTCGACTTCAATGGTTTTACCACCGCTGATGCTACAGGTTGGCGGTGA</t>
  </si>
  <si>
    <t>GTGGCGTTGATAGCAAGCGGAGTATTGAGTTTA</t>
  </si>
  <si>
    <t>GTGCTGAAGCTCGATACCAAAACCGGGTACATCAGTTTCAATTGCTGCATCATTAAAACTGGTTTGTGTACCAGTCCAGGTGAGGGTCATCTCCCAATCTGGATGACGGGTCGTCGAGTCACAAGTGAGTTCATATGGCACCTCTTTACGACCATAGTTGCCGTTGATGTCGTCGATAATGAGATCGCGAAATTCGACTTCAATGGTTTTACCACCGCTGATGCTACAGGTTGGCGGTGA</t>
  </si>
  <si>
    <t>TTGCTGCATCATTAAAACTGGTTTGTGTACCAGTCCAGGTGA</t>
  </si>
  <si>
    <t>TTGTGTACCAGTCCAGGTGAGGGTCATCTCCCAATCTGGATGACGGGTCGTCGAGTCACAAGTGAGTTCATATGGCACCTCTTTACGACCATAGTTGCCGTTGATGTCGTCGATAATGAGATCGCGAAATTCGACTTCAATGGTTTTACCACCGCTGATGCTACAGGTTGGCGGTGA</t>
  </si>
  <si>
    <t>ATGACGGGTCGTCGAGTCACAAGTGAGTTCATATGGCACCTCTTTACGACCATAGTTGCCGTTGATGTCGTCGATAATGAGATCGCGAAATTCGACTTCAATGGTTTTACCACCGCTGATGCTACAGGTTGGCGGTGA</t>
  </si>
  <si>
    <t>ATGGCACCTCTTTACGACCATAGTTGCCGTTGA</t>
  </si>
  <si>
    <t>TTGCCGTTGATGTCGTCGATAATGAGATCGCGAAATTCGACTTCAATGGTTTTA</t>
  </si>
  <si>
    <t>TTGATGTCGTCGATAATGAGATCGCGAAATTCGACTTCAATGGTTTTA</t>
  </si>
  <si>
    <t>ATGTCGTCGATAATGAGATCGCGAAATTCGACTTCAATGGTTTTA</t>
  </si>
  <si>
    <t>ATGAGATCGCGAAATTCGACTTCAATGGTTTTA</t>
  </si>
  <si>
    <t>ATGCTACAGGTTGGCGGTGACAATAATGTCCCGTGA</t>
  </si>
  <si>
    <t>TTGGCGGTGACAATAATGTCCCGTGAAAGGTGA</t>
  </si>
  <si>
    <t>GTGAAAGGTGATGTCTTCATCAGCAGCATGAGCTATGGCGCTACTGACACAAAGCAGGGTTAAGAAAGTCTTTCTCATTGA</t>
  </si>
  <si>
    <t>ATGAGCTATGGCGCTACTGACACAAAGCAGGGTTAAGAAAGTCTTTCTCATTGA</t>
  </si>
  <si>
    <t>ATGGCGCTACTGACACAAAGCAGGGTTAAGAAAGTCTTTCTCATTGATAGTCCACCACCATGGTCAAACTGGCGTTAAACTCGCCCGCAGCAAGTTGCGCCCCGCTTGCCTTCACAGGTACAGCCTTCAACTGTGGCTGGTTATTGA</t>
  </si>
  <si>
    <t>TTGATAGTCCACCACCATGGTCAAACTGGCGTTAAACTCGCCCGCAGCAAGTTGCGCCCCGCTTGCCTTCACAGGTACAGCCTTCAACTGTGGCTGGTTATTGATATTAAATGGCGTCCAGCTATTTTCACCGACGGCAAACAATGA</t>
  </si>
  <si>
    <t>TTGCGCCCCGCTTGCCTTCACAGGTACAGCCTTCAACTGTGGCTGGTTATTGATATTAAATGGCGTCCAGCTATTTTCACCGACGGCAAACAATGA</t>
  </si>
  <si>
    <t>TTGCCTTCACAGGTACAGCCTTCAACTGTGGCTGGTTATTGA</t>
  </si>
  <si>
    <t>ATGGCGTCCAGCTATTTTCACCGACGGCAAACAATGAGTTATCGGCGCTATTTTCTATCCGAATGCCCAGCCCGGTGA</t>
  </si>
  <si>
    <t>ATGAGTTATCGGCGCTATTTTCTATCCGAATGCCCAGCCCGGTGA</t>
  </si>
  <si>
    <t>ATGCCCAGCCCGGTGATATTGGTACTGAGTACCGTTTCGCCGTTA</t>
  </si>
  <si>
    <t>GTGATATTGGTACTGAGTACCGTTTCGCCGTTA</t>
  </si>
  <si>
    <t>TTGAGGTATTGCCCTTAAGTTGCATCCGCAAGTCGTTAG</t>
  </si>
  <si>
    <t>TTGCATCCGCAAGTCGTTAGCAAGACTGTTTGTGCAGTTCAACGTGTATTTCGCATCTTGCCGATAATTGGTGCCATCAACGTTATCAGCAATCATATTGCCGAACTCTACCTGGCTGCCCTTGATTGA</t>
  </si>
  <si>
    <t>TTGTGCAGTTCAACGTGTATTTCGCATCTTGCCGATAATTGGTGCCATCAACGTTATCAGCAATCATATTGCCGAACTCTACCTGGCTGCCCTTGA</t>
  </si>
  <si>
    <t>GTGCAGTTCAACGTGTATTTCGCATCTTGCCGATAATTGGTGCCATCAACGTTA</t>
  </si>
  <si>
    <t>GTGTATTTCGCATCTTGCCGATAATTGGTGCCATCAACGTTA</t>
  </si>
  <si>
    <t>TTGCCGATAATTGGTGCCATCAACGTTATCAGCAATCATATTGCCGAACTCTACCTGGCTGCCCTTGATTGA</t>
  </si>
  <si>
    <t>TTGCCGAACTCTACCTGGCTGCCCTTGATTGAACAGGGTGGCGGAGCATCGACCAACACGCGCAGAATTAAATCCACGGGTTTA</t>
  </si>
  <si>
    <t>TTGATTGAACAGGGTGGCGGAGCATCGACCAACACGCGCAGAATTAAATCCACGGGTTTA</t>
  </si>
  <si>
    <t>TTGAACAGGGTGGCGGAGCATCGACCAACACGCGCAGAATTA</t>
  </si>
  <si>
    <t>GTGGCGGAGCATCGACCAACACGCGCAGAATTA</t>
  </si>
  <si>
    <t>TTGACTCATAACTCCCCCCGTCATCAGCCTTTGCGGCTCTGCTCTTCATCCACCTGGCAGCTGTTGCCATTGCACTGGAAGAACAGCGGCATCCGTGCGCCAAAGTCGTTGACGTAAGTCAGCACCGGTACGCTATCCATTTTCACATTCAGCGGTACCGTGGTTTTCGGCTCAATGACCAGAGGCGAGAACCCTGCAGCTGGATTA</t>
  </si>
  <si>
    <t>TTGCGGCTCTGCTCTTCATCCACCTGGCAGCTGTTGCCATTGCACTGGAAGAACAGCGGCATCCGTGCGCCAAAGTCGTTGACGTAAGTCAGCACCGGTACGCTATCCATTTTCACATTCAGCGGTACCGTGGTTTTCGGCTCAATGACCAGAGGCGAGAACCCTGCAGCTGGATTA</t>
  </si>
  <si>
    <t>TTGCCATTGCACTGGAAGAACAGCGGCATCCGTGCGCCAAAGTCGTTGACGTAAGTCAGCACCGGTACGCTATCCATTTTCACATTCAGCGGTACCGTGGTTTTCGGCTCAATGACCAGAGGCGAGAACCCTGCAGCTGGATTA</t>
  </si>
  <si>
    <t>TTGCACTGGAAGAACAGCGGCATCCGTGCGCCAAAGTCGTTGACGTAAGTCAGCACCGGTACGCTATCCATTTTCACATTCAGCGGTACCGTGGTTTTCGGCTCAATGACCAGAGGCGAGAACCCTGCAGCTGGATTA</t>
  </si>
  <si>
    <t>TTGACGTAAGTCAGCACCGGTACGCTATCCATTTTCACATTCAGCGGTACCGTGGTTTTCGGCTCAATGACCAGAGGCGAGAACCCTGCAGCTGGATTA</t>
  </si>
  <si>
    <t>GTGGTTTTCGGCTCAATGACCAGAGGCGAGAACCCTGCAGCTGGATTA</t>
  </si>
  <si>
    <t>ATGACCAGAGGCGAGAACCCTGCAGCTGGATTA</t>
  </si>
  <si>
    <t>GTGAGCGTCACCTTGTGCTGCCACGGACTTTTCATACTGACCTTTTCCAGCGCCTTTGGTCGCCAGAACAACTTGATACGCGTTTGCAGCGCGATTTGCAGGGTATTGGGTTTGTTTGATTTTGGCGGGATCTCGCGCACGTTA</t>
  </si>
  <si>
    <t>TTGTGCTGCCACGGACTTTTCATACTGACCTTTTCCAGCGCCTTTGGTCGCCAGAACAACTTGATACGCGTTTGCAGCGCGATTTGCAGGGTATTGGGTTTGTTTGATTTTGGCGGGATCTCGCGCACGTTA</t>
  </si>
  <si>
    <t>GTGCTGCCACGGACTTTTCATACTGACCTTTTCCAGCGCCTTTGGTCGCCAGAACAACTTGATACGCGTTTGCAGCGCGATTTGCAGGGTATTGGGTTTGTTTGA</t>
  </si>
  <si>
    <t>TTGATACGCGTTTGCAGCGCGATTTGCAGGGTATTGGGTTTGTTTGATTTTGGCGGGATCTCGCGCACGTTA</t>
  </si>
  <si>
    <t>TTGCAGCGCGATTTGCAGGGTATTGGGTTTGTTTGA</t>
  </si>
  <si>
    <t>TTGGGTTTGTTTGATTTTGGCGGGATCTCGCGCACGTTA</t>
  </si>
  <si>
    <t>TTGTTTGATTTTGGCGGGATCTCGCGCACGTTA</t>
  </si>
  <si>
    <t>TTGATTTTGGCGGGATCTCGCGCACGTTAAAGTAGAACATGCTTTCACGATCGGCTGGCAATTTGTTGA</t>
  </si>
  <si>
    <t>TTGGCGGGATCTCGCGCACGTTAAAGTAGAACATGCTTTCACGATCGGCTGGCAATTTGTTGA</t>
  </si>
  <si>
    <t>ATGCTTTCACGATCGGCTGGCAATTTGTTGATATCCGGCATTCCCTGCACTTTTACCTGCCCGTTCATCATTGAATCGATGCGTTGCACTGGCGGCAGCACAGTTAACGGCGAGGTGATCTTGTTA</t>
  </si>
  <si>
    <t>TTGTTGATATCCGGCATTCCCTGCACTTTTACCTGCCCGTTCATCATTGAATCGATGCGTTGCACTGGCGGCAGCACAGTTAACGGCGAGGTGATCTTGTTA</t>
  </si>
  <si>
    <t>TTGATATCCGGCATTCCCTGCACTTTTACCTGCCCGTTCATCATTGAATCGATGCGTTGCACTGGCGGCAGCACAGTTAACGGCGAGGTGATCTTGTTA</t>
  </si>
  <si>
    <t>TTGAATCGATGCGTTGCACTGGCGGCAGCACAGTTA</t>
  </si>
  <si>
    <t>ATGCGTTGCACTGGCGGCAGCACAGTTAACGGCGAGGTGATCTTGTTA</t>
  </si>
  <si>
    <t>TTGCACTGGCGGCAGCACAGTTAACGGCGAGGTGATCTTGTTACCCTTTTCATCTTCAATCCAGCTTTGAGCCAGATAAGGGAGTTTCGGATCGTTATTACGCAGCGTCACGCTGATTGA</t>
  </si>
  <si>
    <t>TTGAGCCAGATAAGGGAGTTTCGGATCGTTATTACGCAGCGTCACGCTGATTGA</t>
  </si>
  <si>
    <t>TTGATTTGTCGCTTTCATTAAATATCAAACGGGTACGATCTGGCGTTA</t>
  </si>
  <si>
    <t>TTGGCAGAGCAAAGTAAATCAGACATGGATCATTCCTTA</t>
  </si>
  <si>
    <t>GTGGGTGTCACCTGTTGCGTCTGCTCCTGA</t>
  </si>
  <si>
    <t>GTGTCACCTGTTGCGTCTGCTCCTGAATGA</t>
  </si>
  <si>
    <t>TTGCGTCTGCTCCTGAATGACAGGCTTTATGTCATCAGGAACAACCGGCGCGACGTTGCCTTTATGCTGGCATGGCAGTAACAAGCCGTTAAACAGATCGGCAGGCAGCGGGTCCGGCAGGTTGATATCGCAATGCGCAACACCACTCCAGAACACACTCATATGTTCGCCAGGTTTCACCCCAGCCAGATAGACACTACCGTCATCATCGACAAGGCCCACTGTCTGCTCGTTATCATTTTTTACTTCTGCGCCAAACGGTGGATGGCTGCCATCTTGTAAACGCAGCACCGCCATCGCTTTTTGACCACTGATGACGGCAAATTTGCGGTAGCCAATGGCTCCTTCAGTTAG</t>
  </si>
  <si>
    <t>ATGACAGGCTTTATGTCATCAGGAACAACCGGCGCGACGTTGCCTTTA</t>
  </si>
  <si>
    <t>ATGTCATCAGGAACAACCGGCGCGACGTTGCCTTTA</t>
  </si>
  <si>
    <t>ATGCTGGCATGGCAGTAACAAGCCGTTAAACAGATCGGCAGGCAGCGGGTCCGGCAGGTTGATATCGCAATGCGCAACACCACTCCAGAACACACTCATATGTTCGCCAGGTTTCACCCCAGCCAGATAGACACTACCGTCATCATCGACAAGGCCCACTGTCTGCTCGTTATCATTTTTTACTTCTGCGCCAAACGGTGGATGGCTGCCATCTTGTAAACGCAGCACCGCCATCGCTTTTTGACCACTGATGACGGCAAATTTGCGGTAGCCAATGGCTCCTTCAGTTAG</t>
  </si>
  <si>
    <t>ATGGCAGTAACAAGCCGTTAAACAGATCGGCAGGCAGCGGGTCCGGCAGGTTGA</t>
  </si>
  <si>
    <t>TTGATATCGCAATGCGCAACACCACTCCAGAACACACTCATATGTTCGCCAGGTTTCACCCCAGCCAGATAG</t>
  </si>
  <si>
    <t>ATGCGCAACACCACTCCAGAACACACTCATATGTTCGCCAGGTTTCACCCCAGCCAGATAGACACTACCGTCATCATCGACAAGGCCCACTGTCTGCTCGTTATCATTTTTTACTTCTGCGCCAAACGGTGGATGGCTGCCATCTTGTAAACGCAGCACCGCCATCGCTTTTTGACCACTGATGACGGCAAATTTGCGGTAGCCAATGGCTCCTTCAGTTAG</t>
  </si>
  <si>
    <t>ATGTTCGCCAGGTTTCACCCCAGCCAGATAGACACTACCGTCATCATCGACAAGGCCCACTGTCTGCTCGTTATCATTTTTTACTTCTGCGCCAAACGGTGGATGGCTGCCATCTTGTAAACGCAGCACCGCCATCGCTTTTTGACCACTGATGACGGCAAATTTGCGGTAGCCAATGGCTCCTTCAGTTAG</t>
  </si>
  <si>
    <t>GTGGATGGCTGCCATCTTGTAAACGCAGCACCGCCATCGCTTTTTGACCACTGA</t>
  </si>
  <si>
    <t>ATGGCTGCCATCTTGTAAACGCAGCACCGCCATCGCTTTTTGACCACTGATGACGGCAAATTTGCGGTAGCCAATGGCTCCTTCAGTTAG</t>
  </si>
  <si>
    <t>TTGTAAACGCAGCACCGCCATCGCTTTTTGACCACTGATGACGGCAAATTTGCGGTAGCCAATGGCTCCTTCAGTTAG</t>
  </si>
  <si>
    <t>TTGACCACTGATGACGGCAAATTTGCGGTAGCCAATGGCTCCTTCAGTTAG</t>
  </si>
  <si>
    <t>ATGGCTCCTTCAGTTAGCGTGGCTTGCACCACCGACTGGGTTGCTTCGGCGTTTTCCGGCAATTTGTTGAGGTCGATATACGCCTGA</t>
  </si>
  <si>
    <t>GTGGCTTGCACCACCGACTGGGTTGCTTCGGCGTTTTCCGGCAATTTGTTGAGGTCGATATACGCCTGA</t>
  </si>
  <si>
    <t>TTGCACCACCGACTGGGTTGCTTCGGCGTTTTCCGGCAATTTGTTGAGGTCGATATACGCCTGATTGCGATAATAATTGTTAACGTCAGAAACGACGGCTTTACCAAACATATTGGTATAAACAGCAGCCCCGTTACCTTCCACCGGAACATCGGCAACGCCATCGGCATCAATCAGCAGGCGTGTCCCGCCCATATTCTGGGTACGGTGAAGTGCGCCGCCGTGGGTAGTAAGCGTTGCGCCGCCCTGTAACGACAAGCCCGCAGAGGTGTATTGCCCTTCATGGTAGTTCGCACTGAGGTCAACCTGCGCCAGCGAACCATCATGGCTGTAGTAGCCATCAACGCTGGTGTGTTTGTCACTGGTGCCGATGTTCAACTGATAGTGAGTCGCGTCATCGACACGGCTAAAATAACCGACCTGGCTGCTGTCCGTCCCACTGCCATAGTTGCCGTTATAGCTAACGGTACTGTTGTCGCCCCACGGCATACTGAGCGAAATCTACATGCCCTTATCCGCCCGGTTGTCATACTCGTAGCGGTAGCCAGTCAGGGAAACGCTCATATTACGAATGCTGCCCATATTGAAATAGTGGGAGAGCATGATGTTGTAGTTTGTCTGCTCCTCACGATCCCAGTAGGTATGGCGGGTATAGTTGAGATAAACCGAAACACCCGCATCGCGGAAGTTCTGGTTATAAGTGGCGGTGTACATCTCTTTGTCGTTGCCCGTACGGACCATTTCGCTGTCACTGGCATCCAGATACTCGCTCATGGTCATAAAGTTCTCTTCCGAGAAGCGATATCCAGCGAAAGTGACGCGGCTGTTGAGCTGGTCAAAGTCTTTGGAATAACTCACACGGAAGGAGTTACCGTCCAGCGAACCTTTGCCATAAGCGGTGTCTTTATCCAGTTTGGTATGCGAATGAGTAACATCAAACGCGACCGCGCCGAAGGTAGACAAATCGCGACCGACGCCCAGCGCCGCAGACTGATAGTTTTCATCACCCAGCGCACCGCCATATAACGACCAGCCGTTAGCGATGCCCCAGGAGGCTTCAGCACCAGAGAAAAATCCCCCCTCGACATGGTGGCCCCACTCTTGCGGACGTCCCATCATGATCTTATAGCGAACCTGGCCTGGGCGAGTGAGGTATGGCATCGAGGCGGTGCTGATGTCATATTCCTGCACCTGGCCGTTCTGTTCTTCAATGCGAATATGCAACGTACCGGAGACGGAATCACCAAGATCCTGAATACGAAACGGTCCAGCCGGAACCTGCGTTTCGTAAATCACACGCCCCATCTGGCTGACGGTCACTTTTGCTGTGGTGTGTGCCACGCCGGAAATGTCTGGCGCGTAGCCGCGCAGATTGGGAGGCAACATTTGATCGTCAGTGCTGACACTGCCACCAACATAATTAAAACCGTCGAAAATATCGGAATTGAGGTAATCTTCGCCCAGCGCCAGTTTGGCTTTTAATGA</t>
  </si>
  <si>
    <t>TTGCTTCGGCGTTTTCCGGCAATTTGTTGA</t>
  </si>
  <si>
    <t>GTGTCCCGCCCATATTCTGGGTACGGTGAAGTGCGCCGCCGTGGGTAG</t>
  </si>
  <si>
    <t>GTGAAGTGCGCCGCCGTGGGTAGTAAGCGTTGCGCCGCCCTGTAACGACAAGCCCGCAGAGGTGTATTGCCCTTCATGGTAGTTCGCACTGAGGTCAACCTGCGCCAGCGAACCATCATGGCTGTAGTAGCCATCAACGCTGGTGTGTTTGTCACTGGTGCCGATGTTCAACTGATAGTGAGTCGCGTCATCGACACGGCTAAAATAACCGACCTGGCTGCTGTCCGTCCCACTGCCATAGTTGCCGTTATAGCTAACGGTACTGTTGTCGCCCCACGGCATACTGAGCGAAATCTACATGCCCTTATCCGCCCGGTTGTCATACTCGTAGCGGTAGCCAGTCAGGGAAACGCTCATATTACGAATGCTGCCCATATTGAAATAGTGGGAGAGCATGATGTTGTAGTTTGTCTGCTCCTCACGATCCCAGTAGGTATGGCGGGTATAGTTGAGATAAACCGAAACACCCGCATCGCGGAAGTTCTGGTTATAAGTGGCGGTGTACATCTCTTTGTCGTTGCCCGTACGGACCATTTCGCTGTCACTGGCATCCAGATACTCGCTCATGGTCATAAAGTTCTCTTCCGAGAAGCGATATCCAGCGAAAGTGACGCGGCTGTTGAGCTGGTCAAAGTCTTTGGAATAACTCACACGGAAGGAGTTACCGTCCAGCGAACCTTTGCCATAAGCGGTGTCTTTATCCAGTTTGGTATGCGAATGAGTAACATCAAACGCGACCGCGCCGAAGGTAGACAAATCGCGACCGACGCCCAGCGCCGCAGACTGATAGTTTTCATCACCCAGCGCACCGCCATATAACGACCAGCCGTTAGCGATGCCCCAGGAGGCTTCAGCACCAGAGAAAAATCCCCCCTCGACATGGTGGCCCCACTCTTGCGGACGTCCCATCATGATCTTATAGCGAACCTGGCCTGGGCGAGTGAGGTATGGCATCGAGGCGGTGCTGATGTCATATTCCTGCACCTGGCCGTTCTGTTCTTCAATGCGAATATGCAACGTACCGGAGACGGAATCACCAAGATCCTGAATACGAAACGGTCCAGCCGGAACCTGCGTTTCGTAAATCACACGCCCCATCTGGCTGACGGTCACTTTTGCTGTGGTGTGTGCCACGCCGGAAATGTCTGGCGCGTAGCCGCGCAGATTGGGAGGCAACATTTGATCGTCAGTGCTGACACTGCCACCAACATAATTAAAACCGTCGAAAATATCGGAATTGAGGTAATCTTCGCCCAGCGCCAGTTTGGCTTTTAATGA</t>
  </si>
  <si>
    <t>GTGGGTAGTAAGCGTTGCGCCGCCCTGTAACGACAAGCCCGCAGAGGTGTATTGCCCTTCATGGTAGTTCGCACTGAGGTCAACCTGCGCCAGCGAACCATCATGGCTGTAGTAGCCATCAACGCTGGTGTGTTTGTCACTGGTGCCGATGTTCAACTGATAGTGAGTCGCGTCATCGACACGGCTAAAATAACCGACCTGGCTGCTGTCCGTCCCACTGCCATAGTTGCCGTTATAGCTAACGGTACTGTTGTCGCCCCACGGCATACTGAGCGAAATCTACATGCCCTTATCCGCCCGGTTGTCATACTCGTAGCGGTAGCCAGTCAGGGAAACGCTCATATTACGAATGCTGCCCATATTGAAATAGTGGGAGAGCATGATGTTGTAGTTTGTCTGCTCCTCACGATCCCAGTAGGTATGGCGGGTATAGTTGAGATAAACCGAAACACCCGCATCGCGGAAGTTCTGGTTATAAGTGGCGGTGTACATCTCTTTGTCGTTGCCCGTACGGACCATTTCGCTGTCACTGGCATCCAGATACTCGCTCATGGTCATAAAGTTCTCTTCCGAGAAGCGATATCCAGCGAAAGTGACGCGGCTGTTGAGCTGGTCAAAGTCTTTGGAATAACTCACACGGAAGGAGTTACCGTCCAGCGAACCTTTGCCATAAGCGGTGTCTTTATCCAGTTTGGTATGCGAATGAGTAACATCAAACGCGACCGCGCCGAAGGTAGACAAATCGCGACCGACGCCCAGCGCCGCAGACTGATAGTTTTCATCACCCAGCGCACCGCCATATAACGACCAGCCGTTAGCGATGCCCCAGGAGGCTTCAGCACCAGAGAAAAATCCCCCCTCGACATGGTGGCCCCACTCTTGCGGACGTCCCATCATGATCTTATAGCGAACCTGGCCTGGGCGAGTGAGGTATGGCATCGAGGCGGTGCTGATGTCATATTCCTGCACCTGGCCGTTCTGTTCTTCAATGCGAATATGCAACGTACCGGAGACGGAATCACCAAGATCCTGAATACGAAACGGTCCAGCCGGAACCTGCGTTTCGTAAATCACACGCCCCATCTGGCTGACGGTCACTTTTGCTGTGGTGTGTGCCACGCCGGAAATGTCTGGCGCGTAGCCGCGCAGATTGGGAGGCAACATTTGATCGTCAGTGCTGACACTGCCACCAACATAATTAAAACCGTCGAAAATATCGGAATTGAGGTAATCTTCGCCCAGCGCCAGTTTGGCTTTTAATGA</t>
  </si>
  <si>
    <t>TTGCGCCGCCCTGTAACGACAAGCCCGCAGAGGTGTATTGCCCTTCATGGTAGTTCGCACTGA</t>
  </si>
  <si>
    <t>TTGCCCTTCATGGTAGTTCGCACTGAGGTCAACCTGCGCCAGCGAACCATCATGGCTGTAGTAGCCATCAACGCTGGTGTGTTTGTCACTGGTGCCGATGTTCAACTGATAGTGAGTCGCGTCATCGACACGGCTAAAATAACCGACCTGGCTGCTGTCCGTCCCACTGCCATAGTTGCCGTTATAGCTAACGGTACTGTTGTCGCCCCACGGCATACTGAGCGAAATCTACATGCCCTTATCCGCCCGGTTGTCATACTCGTAGCGGTAGCCAGTCAGGGAAACGCTCATATTACGAATGCTGCCCATATTGAAATAGTGGGAGAGCATGATGTTGTAGTTTGTCTGCTCCTCACGATCCCAGTAGGTATGGCGGGTATAGTTGAGATAAACCGAAACACCCGCATCGCGGAAGTTCTGGTTATAAGTGGCGGTGTACATCTCTTTGTCGTTGCCCGTACGGACCATTTCGCTGTCACTGGCATCCAGATACTCGCTCATGGTCATAAAGTTCTCTTCCGAGAAGCGATATCCAGCGAAAGTGACGCGGCTGTTGAGCTGGTCAAAGTCTTTGGAATAACTCACACGGAAGGAGTTACCGTCCAGCGAACCTTTGCCATAAGCGGTGTCTTTATCCAGTTTGGTATGCGAATGAGTAACATCAAACGCGACCGCGCCGAAGGTAGACAAATCGCGACCGACGCCCAGCGCCGCAGACTGATAGTTTTCATCACCCAGCGCACCGCCATATAACGACCAGCCGTTAGCGATGCCCCAGGAGGCTTCAGCACCAGAGAAAAATCCCCCCTCGACATGGTGGCCCCACTCTTGCGGACGTCCCATCATGATCTTATAGCGAACCTGGCCTGGGCGAGTGAGGTATGGCATCGAGGCGGTGCTGATGTCATATTCCTGCACCTGGCCGTTCTGTTCTTCAATGCGAATATGCAACGTACCGGAGACGGAATCACCAAGATCCTGAATACGAAACGGTCCAGCCGGAACCTGCGTTTCGTAAATCACACGCCCCATCTGGCTGACGGTCACTTTTGCTGTGGTGTGTGCCACGCCGGAAATGTCTGGCGCGTAGCCGCGCAGATTGGGAGGCAACATTTGATCGTCAGTGCTGACACTGCCACCAACATAATTAAAACCGTCGAAAATATCGGAATTGAGGTAATCTTCGCCCAGCGCCAGTTTGGCTTTTAATGA</t>
  </si>
  <si>
    <t>ATGGTAGTTCGCACTGAGGTCAACCTGCGCCAGCGAACCATCATGGCTGTAGTAGCCATCAACGCTGGTGTGTTTGTCACTGGTGCCGATGTTCAACTGATAGTGAGTCGCGTCATCGACACGGCTAAAATAACCGACCTGGCTGCTGTCCGTCCCACTGCCATAGTTGCCGTTATAGCTAACGGTACTGTTGTCGCCCCACGGCATACTGAGCGAAATCTACATGCCCTTATCCGCCCGGTTGTCATACTCGTAGCGGTAGCCAGTCAGGGAAACGCTCATATTACGAATGCTGCCCATATTGAAATAGTGGGAGAGCATGATGTTGTAGTTTGTCTGCTCCTCACGATCCCAGTAGGTATGGCGGGTATAGTTGAGATAAACCGAAACACCCGCATCGCGGAAGTTCTGGTTATAAGTGGCGGTGTACATCTCTTTGTCGTTGCCCGTACGGACCATTTCGCTGTCACTGGCATCCAGATACTCGCTCATGGTCATAAAGTTCTCTTCCGAGAAGCGATATCCAGCGAAAGTGACGCGGCTGTTGAGCTGGTCAAAGTCTTTGGAATAACTCACACGGAAGGAGTTACCGTCCAGCGAACCTTTGCCATAAGCGGTGTCTTTATCCAGTTTGGTATGCGAATGAGTAACATCAAACGCGACCGCGCCGAAGGTAGACAAATCGCGACCGACGCCCAGCGCCGCAGACTGATAGTTTTCATCACCCAGCGCACCGCCATATAACGACCAGCCGTTAGCGATGCCCCAGGAGGCTTCAGCACCAGAGAAAAATCCCCCCTCGACATGGTGGCCCCACTCTTGCGGACGTCCCATCATGATCTTATAGCGAACCTGGCCTGGGCGAGTGAGGTATGGCATCGAGGCGGTGCTGATGTCATATTCCTGCACCTGGCCGTTCTGTTCTTCAATGCGAATATGCAACGTACCGGAGACGGAATCACCAAGATCCTGAATACGAAACGGTCCAGCCGGAACCTGCGTTTCGTAAATCACACGCCCCATCTGGCTGACGGTCACTTTTGCTGTGGTGTGTGCCACGCCGGAAATGTCTGGCGCGTAGCCGCGCAGATTGGGAGGCAACATTTGATCGTCAGTGCTGACACTGCCACCAACATAATTAAAACCGTCGAAAATATCGGAATTGAGGTAATCTTCGCCCAGCGCCAGTTTGGCTTTTAATGA</t>
  </si>
  <si>
    <t>ATGGCTGTAGTAGCCATCAACGCTGGTGTGTTTGTCACTGGTGCCGATGTTCAACTGATAGTGAGTCGCGTCATCGACACGGCTAAAATAACCGACCTGGCTGCTGTCCGTCCCACTGCCATAGTTGCCGTTATAGCTAACGGTACTGTTGTCGCCCCACGGCATACTGAGCGAAATCTACATGCCCTTATCCGCCCGGTTGTCATACTCGTAGCGGTAGCCAGTCAGGGAAACGCTCATATTACGAATGCTGCCCATATTGAAATAGTGGGAGAGCATGATGTTGTAGTTTGTCTGCTCCTCACGATCCCAGTAGGTATGGCGGGTATAGTTGAGATAAACCGAAACACCCGCATCGCGGAAGTTCTGGTTATAAGTGGCGGTGTACATCTCTTTGTCGTTGCCCGTACGGACCATTTCGCTGTCACTGGCATCCAGATACTCGCTCATGGTCATAAAGTTCTCTTCCGAGAAGCGATATCCAGCGAAAGTGACGCGGCTGTTGAGCTGGTCAAAGTCTTTGGAATAACTCACACGGAAGGAGTTACCGTCCAGCGAACCTTTGCCATAAGCGGTGTCTTTATCCAGTTTGGTATGCGAATGAGTAACATCAAACGCGACCGCGCCGAAGGTAGACAAATCGCGACCGACGCCCAGCGCCGCAGACTGATAGTTTTCATCACCCAGCGCACCGCCATATAACGACCAGCCGTTAGCGATGCCCCAGGAGGCTTCAGCACCAGAGAAAAATCCCCCCTCGACATGGTGGCCCCACTCTTGCGGACGTCCCATCATGATCTTATAGCGAACCTGGCCTGGGCGAGTGAGGTATGGCATCGAGGCGGTGCTGATGTCATATTCCTGCACCTGGCCGTTCTGTTCTTCAATGCGAATATGCAACGTACCGGAGACGGAATCACCAAGATCCTGAATACGAAACGGTCCAGCCGGAACCTGCGTTTCGTAAATCACACGCCCCATCTGGCTGACGGTCACTTTTGCTGTGGTGTGTGCCACGCCGGAAATGTCTGGCGCGTAGCCGCGCAGATTGGGAGGCAACATTTGATCGTCAGTGCTGACACTGCCACCAACATAATTAAAACCGTCGAAAATATCGGAATTGAGGTAATCTTCGCCCAGCGCCAGTTTGGCTTTTAATGA</t>
  </si>
  <si>
    <t>GTGTGTTTGTCACTGGTGCCGATGTTCAACTGA</t>
  </si>
  <si>
    <t>GTGTTTGTCACTGGTGCCGATGTTCAACTGATAGTGAGTCGCGTCATCGACACGGCTAAAATAACCGACCTGGCTGCTGTCCGTCCCACTGCCATAGTTGCCGTTATAGCTAACGGTACTGTTGTCGCCCCACGGCATACTGAGCGAAATCTACATGCCCTTATCCGCCCGGTTGTCATACTCGTAGCGGTAGCCAGTCAGGGAAACGCTCATATTACGAATGCTGCCCATATTGAAATAGTGGGAGAGCATGATGTTGTAGTTTGTCTGCTCCTCACGATCCCAGTAGGTATGGCGGGTATAGTTGAGATAAACCGAAACACCCGCATCGCGGAAGTTCTGGTTATAAGTGGCGGTGTACATCTCTTTGTCGTTGCCCGTACGGACCATTTCGCTGTCACTGGCATCCAGATACTCGCTCATGGTCATAAAGTTCTCTTCCGAGAAGCGATATCCAGCGAAAGTGACGCGGCTGTTGAGCTGGTCAAAGTCTTTGGAATAACTCACACGGAAGGAGTTACCGTCCAGCGAACCTTTGCCATAAGCGGTGTCTTTATCCAGTTTGGTATGCGAATGAGTAACATCAAACGCGACCGCGCCGAAGGTAGACAAATCGCGACCGACGCCCAGCGCCGCAGACTGATAGTTTTCATCACCCAGCGCACCGCCATATAACGACCAGCCGTTAGCGATGCCCCAGGAGGCTTCAGCACCAGAGAAAAATCCCCCCTCGACATGGTGGCCCCACTCTTGCGGACGTCCCATCATGATCTTATAGCGAACCTGGCCTGGGCGAGTGAGGTATGGCATCGAGGCGGTGCTGATGTCATATTCCTGCACCTGGCCGTTCTGTTCTTCAATGCGAATATGCAACGTACCGGAGACGGAATCACCAAGATCCTGAATACGAAACGGTCCAGCCGGAACCTGCGTTTCGTAAATCACACGCCCCATCTGGCTGACGGTCACTTTTGCTGTGGTGTGTGCCACGCCGGAAATGTCTGGCGCGTAGCCGCGCAGATTGGGAGGCAACATTTGATCGTCAGTGCTGACACTGCCACCAACATAATTAAAACCGTCGAAAATATCGGAATTGAGGTAATCTTCGCCCAGCGCCAGTTTGGCTTTTAATGA</t>
  </si>
  <si>
    <t>GTGAGTCGCGTCATCGACACGGCTAAAATAACCGACCTGGCTGCTGTCCGTCCCACTGCCATAGTTGCCGTTATAGCTAACGGTACTGTTGTCGCCCCACGGCATACTGAGCGAAATCTACATGCCCTTATCCGCCCGGTTGTCATACTCGTAGCGGTAGCCAGTCAGGGAAACGCTCATATTACGAATGCTGCCCATATTGAAATAGTGGGAGAGCATGATGTTGTAGTTTGTCTGCTCCTCACGATCCCAGTAGGTATGGCGGGTATAGTTGAGATAAACCGAAACACCCGCATCGCGGAAGTTCTGGTTATAAGTGGCGGTGTACATCTCTTTGTCGTTGCCCGTACGGACCATTTCGCTGTCACTGGCATCCAGATACTCGCTCATGGTCATAAAGTTCTCTTCCGAGAAGCGATATCCAGCGAAAGTGACGCGGCTGTTGAGCTGGTCAAAGTCTTTGGAATAACTCACACGGAAGGAGTTACCGTCCAGCGAACCTTTGCCATAAGCGGTGTCTTTATCCAGTTTGGTATGCGAATGAGTAACATCAAACGCGACCGCGCCGAAGGTAGACAAATCGCGACCGACGCCCAGCGCCGCAGACTGATAGTTTTCATCACCCAGCGCACCGCCATATAACGACCAGCCGTTAGCGATGCCCCAGGAGGCTTCAGCACCAGAGAAAAATCCCCCCTCGACATGGTGGCCCCACTCTTGCGGACGTCCCATCATGATCTTATAGCGAACCTGGCCTGGGCGAGTGAGGTATGGCATCGAGGCGGTGCTGATGTCATATTCCTGCACCTGGCCGTTCTGTTCTTCAATGCGAATATGCAACGTACCGGAGACGGAATCACCAAGATCCTGAATACGAAACGGTCCAGCCGGAACCTGCGTTTCGTAAATCACACGCCCCATCTGGCTGACGGTCACTTTTGCTGTGGTGTGTGCCACGCCGGAAATGTCTGGCGCGTAGCCGCGCAGATTGGGAGGCAACATTTGATCGTCAGTGCTGACACTGCCACCAACATAATTAAAACCGTCGAAAATATCGGAATTGAGGTAATCTTCGCCCAGCGCCAGTTTGGCTTTTAATGA</t>
  </si>
  <si>
    <t>TTGTCGCCCCACGGCATACTGAGCGAAATCTACATGCCCTTA</t>
  </si>
  <si>
    <t>GTGGGAGAGCATGATGTTGTAGTTTGTCTGCTCCTCACGATCCCAGTAGGTATGGCGGGTATAGTTGAGATAAACCGAAACACCCGCATCGCGGAAGTTCTGGTTATAAGTGGCGGTGTACATCTCTTTGTCGTTGCCCGTACGGACCATTTCGCTGTCACTGGCATCCAGATACTCGCTCATGGTCATAAAGTTCTCTTCCGAGAAGCGATATCCAGCGAAAGTGACGCGGCTGTTGAGCTGGTCAAAGTCTTTGGAATAACTCACACGGAAGGAGTTACCGTCCAGCGAACCTTTGCCATAAGCGGTGTCTTTATCCAGTTTGGTATGCGAATGAGTAACATCAAACGCGACCGCGCCGAAGGTAGACAAATCGCGACCGACGCCCAGCGCCGCAGACTGATAGTTTTCATCACCCAGCGCACCGCCATATAACGACCAGCCGTTAGCGATGCCCCAGGAGGCTTCAGCACCAGAGAAAAATCCCCCCTCGACATGGTGGCCCCACTCTTGCGGACGTCCCATCATGATCTTATAGCGAACCTGGCCTGGGCGAGTGAGGTATGGCATCGAGGCGGTGCTGATGTCATATTCCTGCACCTGGCCGTTCTGTTCTTCAATGCGAATATGCAACGTACCGGAGACGGAATCACCAAGATCCTGAATACGAAACGGTCCAGCCGGAACCTGCGTTTCGTAAATCACACGCCCCATCTGGCTGACGGTCACTTTTGCTGTGGTGTGTGCCACGCCGGAAATGTCTGGCGCGTAGCCGCGCAGATTGGGAGGCAACATTTGATCGTCAGTGCTGACACTGCCACCAACATAATTAAAACCGTCGAAAATATCGGAATTGAGGTAATCTTCGCCCAGCGCCAGTTTGGCTTTTAATGA</t>
  </si>
  <si>
    <t>TTGTCTGCTCCTCACGATCCCAGTAGGTATGGCGGGTATAGTTGA</t>
  </si>
  <si>
    <t>ATGGCGGGTATAGTTGAGATAAACCGAAACACCCGCATCGCGGAAGTTCTGGTTATAAGTGGCGGTGTACATCTCTTTGTCGTTGCCCGTACGGACCATTTCGCTGTCACTGGCATCCAGATACTCGCTCATGGTCATAAAGTTCTCTTCCGAGAAGCGATATCCAGCGAAAGTGACGCGGCTGTTGAGCTGGTCAAAGTCTTTGGAATAACTCACACGGAAGGAGTTACCGTCCAGCGAACCTTTGCCATAAGCGGTGTCTTTATCCAGTTTGGTATGCGAATGAGTAACATCAAACGCGACCGCGCCGAAGGTAGACAAATCGCGACCGACGCCCAGCGCCGCAGACTGATAGTTTTCATCACCCAGCGCACCGCCATATAACGACCAGCCGTTAGCGATGCCCCAGGAGGCTTCAGCACCAGAGAAAAATCCCCCCTCGACATGGTGGCCCCACTCTTGCGGACGTCCCATCATGATCTTATAGCGAACCTGGCCTGGGCGAGTGAGGTATGGCATCGAGGCGGTGCTGATGTCATATTCCTGCACCTGGCCGTTCTGTTCTTCAATGCGAATATGCAACGTACCGGAGACGGAATCACCAAGATCCTGAATACGAAACGGTCCAGCCGGAACCTGCGTTTCGTAAATCACACGCCCCATCTGGCTGACGGTCACTTTTGCTGTGGTGTGTGCCACGCCGGAAATGTCTGGCGCGTAGCCGCGCAGATTGGGAGGCAACATTTGATCGTCAGTGCTGACACTGCCACCAACATAATTAAAACCGTCGAAAATATCGGAATTGAGGTAATCTTCGCCCAGCGCCAGTTTGGCTTTTAATGA</t>
  </si>
  <si>
    <t>TTGAGATAAACCGAAACACCCGCATCGCGGAAGTTCTGGTTA</t>
  </si>
  <si>
    <t>GTGGCGGTGTACATCTCTTTGTCGTTGCCCGTACGGACCATTTCGCTGTCACTGGCATCCAGATACTCGCTCATGGTCATAAAGTTCTCTTCCGAGAAGCGATATCCAGCGAAAGTGACGCGGCTGTTGAGCTGGTCAAAGTCTTTGGAATAACTCACACGGAAGGAGTTA</t>
  </si>
  <si>
    <t>GTGTACATCTCTTTGTCGTTGCCCGTACGGACCATTTCGCTGTCACTGGCATCCAGATACTCGCTCATGGTCATAAAGTTCTCTTCCGAGAAGCGATATCCAGCGAAAGTGACGCGGCTGTTGAGCTGGTCAAAGTCTTTGGAATAACTCACACGGAAGGAGTTA</t>
  </si>
  <si>
    <t>TTGTCGTTGCCCGTACGGACCATTTCGCTGTCACTGGCATCCAGATACTCGCTCATGGTCATAAAGTTCTCTTCCGAGAAGCGATATCCAGCGAAAGTGACGCGGCTGTTGAGCTGGTCAAAGTCTTTGGAATAACTCACACGGAAGGAGTTA</t>
  </si>
  <si>
    <t>TTGCCCGTACGGACCATTTCGCTGTCACTGGCATCCAGATACTCGCTCATGGTCATAAAGTTCTCTTCCGAGAAGCGATATCCAGCGAAAGTGACGCGGCTGTTGAGCTGGTCAAAGTCTTTGGAATAACTCACACGGAAGGAGTTA</t>
  </si>
  <si>
    <t>ATGGTCATAAAGTTCTCTTCCGAGAAGCGATATCCAGCGAAAGTGACGCGGCTGTTGAGCTGGTCAAAGTCTTTGGAATAACTCACACGGAAGGAGTTA</t>
  </si>
  <si>
    <t>GTGACGCGGCTGTTGAGCTGGTCAAAGTCTTTGGAATAACTCACACGGAAGGAGTTA</t>
  </si>
  <si>
    <t>TTGAGCTGGTCAAAGTCTTTGGAATAACTCACACGGAAGGAGTTA</t>
  </si>
  <si>
    <t>ATGCGAATGAGTAACATCAAACGCGACCGCGCCGAAGGTAGACAAATCGCGACCGACGCCCAGCGCCGCAGACTGATAGTTTTCATCACCCAGCGCACCGCCATATAACGACCAGCCGTTAGCGATGCCCCAGGAGGCTTCAGCACCAGAGAAAAATCCCCCCTCGACATGGTGGCCCCACTCTTGCGGACGTCCCATCATGATCTTATAGCGAACCTGGCCTGGGCGAGTGAGGTATGGCATCGAGGCGGTGCTGATGTCATATTCCTGCACCTGGCCGTTCTGTTCTTCAATGCGAATATGCAACGTACCGGAGACGGAATCACCAAGATCCTGAATACGAAACGGTCCAGCCGGAACCTGCGTTTCGTAAATCACACGCCCCATCTGGCTGACGGTCACTTTTGCTGTGGTGTGTGCCACGCCGGAAATGTCTGGCGCGTAGCCGCGCAGATTGGGAGGCAACATTTGATCGTCAGTGCTGACACTGCCACCAACATAATTAAAACCGTCGAAAATATCGGAATTGAGGTAATCTTCGCCCAGCGCCAGTTTGGCTTTTAATGA</t>
  </si>
  <si>
    <t>ATGAGTAACATCAAACGCGACCGCGCCGAAGGTAGACAAATCGCGACCGACGCCCAGCGCCGCAGACTGATAGTTTTCATCACCCAGCGCACCGCCATATAACGACCAGCCGTTAGCGATGCCCCAGGAGGCTTCAGCACCAGAGAAAAATCCCCCCTCGACATGGTGGCCCCACTCTTGCGGACGTCCCATCATGATCTTATAGCGAACCTGGCCTGGGCGAGTGAGGTATGGCATCGAGGCGGTGCTGATGTCATATTCCTGCACCTGGCCGTTCTGTTCTTCAATGCGAATATGCAACGTACCGGAGACGGAATCACCAAGATCCTGAATACGAAACGGTCCAGCCGGAACCTGCGTTTCGTAAATCACACGCCCCATCTGGCTGACGGTCACTTTTGCTGTGGTGTGTGCCACGCCGGAAATGTCTGGCGCGTAGCCGCGCAGATTGGGAGGCAACATTTGATCGTCAGTGCTGACACTGCCACCAACATAATTAAAACCGTCGAAAATATCGGAATTGAGGTAATCTTCGCCCAGCGCCAGTTTGGCTTTTAATGA</t>
  </si>
  <si>
    <t>ATGCCCCAGGAGGCTTCAGCACCAGAGAAAAATCCCCCCTCGACATGGTGGCCCCACTCTTGCGGACGTCCCATCATGATCTTA</t>
  </si>
  <si>
    <t>ATGGTGGCCCCACTCTTGCGGACGTCCCATCATGATCTTATAGCGAACCTGGCCTGGGCGAGTGAGGTATGGCATCGAGGCGGTGCTGATGTCATATTCCTGCACCTGGCCGTTCTGTTCTTCAATGCGAATATGCAACGTACCGGAGACGGAATCACCAAGATCCTGAATACGAAACGGTCCAGCCGGAACCTGCGTTTCGTAAATCACACGCCCCATCTGGCTGACGGTCACTTTTGCTGTGGTGTGTGCCACGCCGGAAATGTCTGGCGCGTAGCCGCGCAGATTGGGAGGCAACATTTGATCGTCAGTGCTGACACTGCCACCAACATAATTAAAACCGTCGAAAATATCGGAATTGAGGTAATCTTCGCCCAGCGCCAGTTTGGCTTTTAATGA</t>
  </si>
  <si>
    <t>GTGGCCCCACTCTTGCGGACGTCCCATCATGATCTTATAGCGAACCTGGCCTGGGCGAGTGAGGTATGGCATCGAGGCGGTGCTGATGTCATATTCCTGCACCTGGCCGTTCTGTTCTTCAATGCGAATATGCAACGTACCGGAGACGGAATCACCAAGATCCTGAATACGAAACGGTCCAGCCGGAACCTGCGTTTCGTAAATCACACGCCCCATCTGGCTGACGGTCACTTTTGCTGTGGTGTGTGCCACGCCGGAAATGTCTGGCGCGTAGCCGCGCAGATTGGGAGGCAACATTTGATCGTCAGTGCTGACACTGCCACCAACATAATTAAAACCGTCGAAAATATCGGAATTGAGGTAATCTTCGCCCAGCGCCAGTTTGGCTTTTAATGA</t>
  </si>
  <si>
    <t>TTGCGGACGTCCCATCATGATCTTATAGCGAACCTGGCCTGGGCGAGTGAGGTATGGCATCGAGGCGGTGCTGATGTCATATTCCTGCACCTGGCCGTTCTGTTCTTCAATGCGAATATGCAACGTACCGGAGACGGAATCACCAAGATCCTGAATACGAAACGGTCCAGCCGGAACCTGCGTTTCGTAAATCACACGCCCCATCTGGCTGACGGTCACTTTTGCTGTGGTGTGTGCCACGCCGGAAATGTCTGGCGCGTAGCCGCGCAGATTGGGAGGCAACATTTGATCGTCAGTGCTGACACTGCCACCAACATAATTAAAACCGTCGAAAATATCGGAATTGAGGTAATCTTCGCCCAGCGCCAGTTTGGCTTTTAATGA</t>
  </si>
  <si>
    <t>GTGAGGTATGGCATCGAGGCGGTGCTGATGTCATATTCCTGCACCTGGCCGTTCTGTTCTTCAATGCGAATATGCAACGTACCGGAGACGGAATCACCAAGATCCTGA</t>
  </si>
  <si>
    <t>GTGCTGATGTCATATTCCTGCACCTGGCCGTTCTGTTCTTCAATGCGAATATGCAACGTACCGGAGACGGAATCACCAAGATCCTGA</t>
  </si>
  <si>
    <t>ATGTCATATTCCTGCACCTGGCCGTTCTGTTCTTCAATGCGAATATGCAACGTACCGGAGACGGAATCACCAAGATCCTGA</t>
  </si>
  <si>
    <t>ATGCGAATATGCAACGTACCGGAGACGGAATCACCAAGATCCTGA</t>
  </si>
  <si>
    <t>ATGCAACGTACCGGAGACGGAATCACCAAGATCCTGAATACGAAACGGTCCAGCCGGAACCTGCGTTTCGTAAATCACACGCCCCATCTGGCTGACGGTCACTTTTGCTGTGGTGTGTGCCACGCCGGAAATGTCTGGCGCGTAGCCGCGCAGATTGGGAGGCAACATTTGATCGTCAGTGCTGACACTGCCACCAACATAATTAAAACCGTCGAAAATATCGGAATTGAGGTAATCTTCGCCCAGCGCCAGTTTGGCTTTTAATGA</t>
  </si>
  <si>
    <t>TTGCTGTGGTGTGTGCCACGCCGGAAATGTCTGGCGCGTAGCCGCGCAGATTGGGAGGCAACATTTGATCGTCAGTGCTGA</t>
  </si>
  <si>
    <t>GTGGTGTGTGCCACGCCGGAAATGTCTGGCGCGTAG</t>
  </si>
  <si>
    <t>GTGTGTGCCACGCCGGAAATGTCTGGCGCGTAG</t>
  </si>
  <si>
    <t>GTGTGCCACGCCGGAAATGTCTGGCGCGTAGCCGCGCAGATTGGGAGGCAACATTTGATCGTCAGTGCTGACACTGCCACCAACATAATTAAAACCGTCGAAAATATCGGAATTGAGGTAATCTTCGCCCAGCGCCAGTTTGGCTTTTAATGA</t>
  </si>
  <si>
    <t>GTGCCACGCCGGAAATGTCTGGCGCGTAGCCGCGCAGATTGGGAGGCAACATTTGATCGTCAGTGCTGA</t>
  </si>
  <si>
    <t>TTGATCGTCAGTGCTGACACTGCCACCAACATAATTAAAACCGTCGAAAATATCGGAATTGAGGTAATCTTCGCCCAGCGCCAGTTTGGCTTTTAATGA</t>
  </si>
  <si>
    <t>TTGAGGTAATCTTCGCCCAGCGCCAGTTTGGCTTTTAATGACGGTAACGCCCGCCAGGCATAATAG</t>
  </si>
  <si>
    <t>TTGGCTTTTAATGACGGTAACGCCCGCCAGGCATAATAG</t>
  </si>
  <si>
    <t>ATGACGGTAACGCCCGCCAGGCATAATAGCGACTCCACTCCCATTTTTTTTGTGTGTCATCGCCGCCAAATTCATCGTCATCATCATTACTGCGCGTATGTTGATAGTTGGTCTGCCAGTCAGCGCGCATACGCCATGGCCCCAGGTTAACCCCGACCGTCCCGTTGCCGCTGA</t>
  </si>
  <si>
    <t>TTGTGTGTCATCGCCGCCAAATTCATCGTCATCATCATTACTGCGCGTATGTTGATAGTTGGTCTGCCAGTCAGCGCGCATACGCCATGGCCCCAGGTTAACCCCGACCGTCCCGTTGCCGCTGATCTCGTTACTGTCATCGCCGCCATTTTCTTCGTGTCGTGTTTGCGCAGTGATGCTGTAGTCCGCAATGATCCCGGAGATGCCATCATCCCAACGAGAAGGTGGATCCCAGTCGGGCCAGGTATATTCGAGGTAAGCCTGCGGTAG</t>
  </si>
  <si>
    <t>GTGTGTCATCGCCGCCAAATTCATCGTCATCATCATTACTGCGCGTATGTTGATAGTTGGTCTGCCAGTCAGCGCGCATACGCCATGGCCCCAGGTTAACCCCGACCGTCCCGTTGCCGCTGA</t>
  </si>
  <si>
    <t>GTGTCATCGCCGCCAAATTCATCGTCATCATCATTA</t>
  </si>
  <si>
    <t>ATGTTGATAGTTGGTCTGCCAGTCAGCGCGCATACGCCATGGCCCCAGGTTAACCCCGACCGTCCCGTTGCCGCTGATCTCGTTACTGTCATCGCCGCCATTTTCTTCGTGTCGTGTTTGCGCAGTGATGCTGTAGTCCGCAATGATCCCGGAGATGCCATCATCCCAACGAGAAGGTGGATCCCAGTCGGGCCAGGTATATTCGAGGTAAGCCTGCGGTAG</t>
  </si>
  <si>
    <t>TTGATAGTTGGTCTGCCAGTCAGCGCGCATACGCCATGGCCCCAGGTTAACCCCGACCGTCCCGTTGCCGCTGATCTCGTTACTGTCATCGCCGCCATTTTCTTCGTGTCGTGTTTGCGCAGTGATGCTGTAGTCCGCAATGATCCCGGAGATGCCATCATCCCAACGAGAAGGTGGATCCCAGTCGGGCCAGGTATATTCGAGGTAAGCCTGCGGTAG</t>
  </si>
  <si>
    <t>TTGGTCTGCCAGTCAGCGCGCATACGCCATGGCCCCAGGTTA</t>
  </si>
  <si>
    <t>ATGGCCCCAGGTTAACCCCGACCGTCCCGTTGCCGCTGA</t>
  </si>
  <si>
    <t>GTGTCGTGTTTGCGCAGTGATGCTGTAGTCCGCAATGATCCCGGAGATGCCATCATCCCAACGAGAAGGTGGATCCCAGTCGGGCCAGGTATATTCGAGGTAAGCCTGCGGTAG</t>
  </si>
  <si>
    <t>TTGCGCAGTGATGCTGTAGTCCGCAATGATCCCGGAGATGCCATCATCCCAACGAGAAGGTGGATCCCAGTCGGGCCAGGTATATTCGAGGTAAGCCTGCGGTAG</t>
  </si>
  <si>
    <t>ATGATCCCGGAGATGCCATCATCCCAACGAGAAGGTGGATCCCAGTCGGGCCAGGTATATTCGAGGTAAGCCTGCGGTAGTGAAATGACTAATGCGGACTGGCTTAAATCAGCCTTA</t>
  </si>
  <si>
    <t>ATGCCATCATCCCAACGAGAAGGTGGATCCCAGTCGGGCCAGGTATATTCGAGGTAAGCCTGCGGTAGTGAAATGACTAATGCGGACTGGCTTAAATCAGCCTTA</t>
  </si>
  <si>
    <t>GTGGATCCCAGTCGGGCCAGGTATATTCGAGGTAAGCCTGCGGTAGTGAAATGA</t>
  </si>
  <si>
    <t>ATGACTAATGCGGACTGGCTTAAATCAGCCTTA</t>
  </si>
  <si>
    <t>TTGACCGGGCTTCAGGCATTTACCATCGTGGCTCCATTGCAGATTTTTCGCCACGTCTTCTTTTAAACCAAACTGCGCCACCAGTTCCGGTGTCAGACAAGCATAGCTTTTGCTAACGTCATCTTCACCAGCATACCAGTAAATATCGTACTCTTCCGCCAATGGCTGTTTATTTAG</t>
  </si>
  <si>
    <t>GTGGCTCCATTGCAGATTTTTCGCCACGTCTTCTTTTAAACCAAACTGCGCCACCAGTTCCGGTGTCAGACAAGCATAGCTTTTGCTAACGTCATCTTCACCAGCATACCAGTAAATATCGTACTCTTCCGCCAATGGCTGTTTATTTAG</t>
  </si>
  <si>
    <t>TTGCAGATTTTTCGCCACGTCTTCTTTTAAACCAAACTGCGCCACCAGTTCCGGTGTCAGACAAGCATAGCTTTTGCTAACGTCATCTTCACCAGCATACCAGTAAATATCGTACTCTTCCGCCAATGGCTGTTTATTTAG</t>
  </si>
  <si>
    <t>GTGTCAGACAAGCATAGCTTTTGCTAACGTCATCTTCACCAGCATACCAGTAAATATCGTACTCTTCCGCCAATGGCTGTTTATTTA</t>
  </si>
  <si>
    <t>TTGCTAACGTCATCTTCACCAGCATACCAGTAAATATCGTACTCTTCCGCCAATGGCTGTTTA</t>
  </si>
  <si>
    <t>TTGAACCTGTAAATTGTATTTTCCGGGCTCAACATACCCCTGGCTGGAAAAACGCTTCAGATCAATTTTTGTGTCGCCTTTTAATTCCAGAAAACGGGAATCAAACTGAATGTCGTCTTCAGCCCAGACACTGCTATAACTCCCTGA</t>
  </si>
  <si>
    <t>TTGTATTTTCCGGGCTCAACATACCCCTGGCTGGAAAAACGCTTCAGATCAATTTTTGTGTCGCCTTTTAATTCCAGAAAACGGGAATCAAACTGA</t>
  </si>
  <si>
    <t>GTGTCGCCTTTTAATTCCAGAAAACGGGAATCAAACTGA</t>
  </si>
  <si>
    <t>ATGTCGTCTTCAGCCCAGACACTGCTATAACTCCCTGACATTGCCAGCGCAATGCACCACGGAAGAATCCGTAATCGAAAAAGAGAATGGTCAGGCATACACGTTTTTATCCGTTTTTATTCTTGTTCGGTCAAAATCCATTTA</t>
  </si>
  <si>
    <t>TTGCCAGCGCAATGCACCACGGAAGAATCCGTAATCGAAAAAGAGAATGGTCAGGCATACACGTTTTTA</t>
  </si>
  <si>
    <t>ATGCACCACGGAAGAATCCGTAATCGAAAAAGAGAATGGTCAGGCATACACGTTTTTATCCGTTTTTATTCTTGTTCGGTCAAAATCCATTTA</t>
  </si>
  <si>
    <t>ATGGTCAGGCATACACGTTTTTATCCGTTTTTA</t>
  </si>
  <si>
    <t>TTGTTCGGTCAAAATCCATTTAAATACCCCATAGCAGTGTCGCTATGGGGGTATGCCTTA</t>
  </si>
  <si>
    <t>ATGGGGGTATGCCTTACAGGTAAGTAATCTGGAAGGTGGTATTTGCTTCGAAATTACCCAGATCTGGCGCATCAGCTGCGCCGACCAGCCAGGCTTTAAAGTTCAGAGTCTGCTTCGCTTTGCCTTTATTAG</t>
  </si>
  <si>
    <t>ATGCCTTACAGGTAAGTAATCTGGAAGGTGGTATTTGCTTCGAAATTA</t>
  </si>
  <si>
    <t>TTGCTTCGAAATTACCCAGATCTGGCGCATCAGCTGCGCCGACCAGCCAGGCTTTAAAGTTCAGAGTCTGCTTCGCTTTGCCTTTATTAG</t>
  </si>
  <si>
    <t>GTGGCAGTATCTTTCACGATTTTCTGGTCAATACCCATGCCGCTTTTGTAAGAGGTACCCAGAGAGTCACCGATCGCCAGGCTAACATTGTTA</t>
  </si>
  <si>
    <t>ATGCCGCTTTTGTAAGAGGTACCCAGAGAGTCACCGATCGCCAGGCTAACATTGTTA</t>
  </si>
  <si>
    <t>TTGTAAGAGGTACCCAGAGAGTCACCGATCGCCAGGCTAACATTGTTA</t>
  </si>
  <si>
    <t>TTGAAAATGGTGTAATAATTGCCGCTATTTGCAGAAGAAACGGTACCAGTAAAGGTAGTGGTCATTGTTTCCTGA</t>
  </si>
  <si>
    <t>ATGGTGTAATAATTGCCGCTATTTGCAGAAGAAACGGTACCAGTAAAGGTAGTGGTCATTGTTTCCTGA</t>
  </si>
  <si>
    <t>GTGTAATAATTGCCGCTATTTGCAGAAGAAACGGTACCAGTAAAGGTAGTGGTCATTGTTTCCTGA</t>
  </si>
  <si>
    <t>TTGCCGCTATTTGCAGAAGAAACGGTACCAGTAAAGGTAGTGGTCATTGTTTCCTGA</t>
  </si>
  <si>
    <t>TTGCAGAAGAAACGGTACCAGTAAAGGTAG</t>
  </si>
  <si>
    <t>TTGTTTCCTGAGTATCAAATACGCAATCTTGCAGGCGAATCTGGAAATTTTTCGGCGTGGTGGTGCCGTTATTTTTCAGTTTTTCGGCACCGATATCACCCATATCAACTTCCAGTTTGTGATCGTCCGGAACGATAG</t>
  </si>
  <si>
    <t>TTGCAGGCGAATCTGGAAATTTTTCGGCGTGGTGGTGCCGTTATTTTTCAGTTTTTCGGCACCGATATCACCCATATCAACTTCCAGTTTGTGATCGTCCGGAACGATAGAACACACTGA</t>
  </si>
  <si>
    <t>GTGATCGTCCGGAACGATAGAACACACTGA</t>
  </si>
  <si>
    <t>ATGGTGCCGTAAAAACGTGCAGTACCGTTGTTA</t>
  </si>
  <si>
    <t>GTGCCGTAAAAACGTGCAGTACCGTTGTTA</t>
  </si>
  <si>
    <t>GTGCAGTACCGTTGTTACCCGCAGCGATTGTTGCCGTAG</t>
  </si>
  <si>
    <t>GTGAACGCGCCCATCACCATTGCCGCAGCAATAGCTGTTTTA</t>
  </si>
  <si>
    <t>TTGCAATACATTGATTCAGTCAATAGCCAATGTTTA</t>
  </si>
  <si>
    <t>TTGATTCAGTCAATAGCCAATGTTTATACCCAGCCATTGAATACGGCATGCGATCCAAAAAAACAGGTCGTAAAAAATGTATTCGTTGGTGTGGGGTCGAATAGTGATGTTTTCACTCCCCTGATTCAATTTAATTTTACTAATGAGTAAATGTAG</t>
  </si>
  <si>
    <t>TTGAATACGGCATGCGATCCAAAAAAACAGGTCGTAAAAAATGTATTCGTTGGTGTGGGGTCGAATAGTGATGTTTTCACTCCCCTGATTCAATTTAATTTTACTAATGAGTAAATGTAG</t>
  </si>
  <si>
    <t>ATGCGATCCAAAAAAACAGGTCGTAAAAAATGTATTCGTTGGTGTGGGGTCGAATAG</t>
  </si>
  <si>
    <t>ATGTATTCGTTGGTGTGGGGTCGAATAGTGATGTTTTCACTCCCCTGA</t>
  </si>
  <si>
    <t>TTGGTGTGGGGTCGAATAGTGATGTTTTCACTCCCCTGA</t>
  </si>
  <si>
    <t>GTGTGGGGTCGAATAGTGATGTTTTCACTCCCCTGA</t>
  </si>
  <si>
    <t>GTGGGGTCGAATAGTGATGTTTTCACTCCCCTGATTCAATTTAATTTTACTAATGAGTAAATGTAG</t>
  </si>
  <si>
    <t>ATGAGTAAATGTAGATTTAATTAATATATTGATAGGGGAAAGATTATCTTA</t>
  </si>
  <si>
    <t>ATGCCAATAGCTTAAAAAACAAACAATGAACATATAATGCGATTGGCATTA</t>
  </si>
  <si>
    <t>ATGAACATATAATGCGATTGGCATTAACCCGCTTTTGTCGATATAATATATAAACACTATAGCCAGAATTTA</t>
  </si>
  <si>
    <t>TTGTCGATATAATATATAAACACTATAGCCAGAATTTAATCAAGTTTCAATTACGTCCTGCCTGATTATTCAACTCTATTTTCTCCATTA</t>
  </si>
  <si>
    <t>GTGTCAAACAGACATTATTCATTTCAACATGTAACTTTGGGCAAAATCAAGATACGCGCAGAAGAATACTTTCCGAATGAAAGTTAAAGGTGTTTTATTTATAGATGGGGAGAGTCTTCGATAGTAGTGAGGTTGACAGATATCCGCTGCCTGATGAGCAATTATGCCCAATGA</t>
  </si>
  <si>
    <t>ATGTAACTTTGGGCAAAATCAAGATACGCGCAGAAGAATACTTTCCGAATGAAAGTTAAAGGTGTTTTA</t>
  </si>
  <si>
    <t>TTGGGCAAAATCAAGATACGCGCAGAAGAATACTTTCCGAATGAAAGTTAAAGGTGTTTTATTTATAGATGGGGAGAGTCTTCGATAGTAGTGAGGTTGACAGATATCCGCTGCCTGATGAGCAATTATGCCCAATGA</t>
  </si>
  <si>
    <t>ATGGGGAGAGTCTTCGATAGTAGTGAGGTTGACAGATATCCGCTGCCTGATGAGCAATTA</t>
  </si>
  <si>
    <t>GTGAGGTTGACAGATATCCGCTGCCTGATGAGCAATTATGCCCAATGA</t>
  </si>
  <si>
    <t>TTGACAGATATCCGCTGCCTGATGAGCAATTATGCCCAATGA</t>
  </si>
  <si>
    <t>ATGCCCAATGAATCTACCTCATTGGGCATAATTTGGAACTCATCAGATAGCTTTTGCCATCTTCAGATTACACGGGCTCATCTGCCAGTTGAATGTGCCGTTTCCGCTTTCATCAAGCGTTACGCTGGCAATGGCCGAGGTGGTAAACATAGGCGGCGTTTCGCCCGGACATAACTCGGCAACCAGATACCCGACTAACGGTAAGTGAGAGATCACCAGTACCGAAGCAACACCTTCATTGGTCAACGCCTGCAAATAGGCACTGACCAGACCAACATCGCCGCAGGGCGTTAACTCCGGCAGAACTTCTGCACTGGAAGGCAGGTTCAGACAATCCCCTACTTCTTCCAGTGTTTGCTCGGCTCGCAGGAACGGGCTCACCAGAACGCGTTCGATTTCCACTTTTTGACCTTTCAGCCAGTTCGCCATCAGGCGAGATTCGTCACAACCATTAGTGGTCAGAGGACGAACGGAATCACTGGCGGCATCGAGGGCTGCGTCGCCGTGACGCATGATAAAAACTTGCATATTGCACCGCTTTTGTTA</t>
  </si>
  <si>
    <t>ATGAATCTACCTCATTGGGCATAATTTGGAACTCATCAGATAGCTTTTGCCATCTTCAGATTA</t>
  </si>
  <si>
    <t>TTGGGCATAATTTGGAACTCATCAGATAGCTTTTGCCATCTTCAGATTACACGGGCTCATCTGCCAGTTGAATGTGCCGTTTCCGCTTTCATCAAGCGTTACGCTGGCAATGGCCGAGGTGGTAAACATAGGCGGCGTTTCGCCCGGACATAACTCGGCAACCAGATACCCGACTAACGGTAAGTGAGAGATCACCAGTACCGAAGCAACACCTTCATTGGTCAACGCCTGCAAATAGGCACTGACCAGACCAACATCGCCGCAGGGCGTTAACTCCGGCAGAACTTCTGCACTGGAAGGCAGGTTCAGACAATCCCCTACTTCTTCCAGTGTTTGCTCGGCTCGCAGGAACGGGCTCACCAGAACGCGTTCGATTTCCACTTTTTGACCTTTCAGCCAGTTCGCCATCAGGCGAGATTCGTCACAACCATTAGTGGTCAGAGGACGAACGGAATCACTGGCGGCATCGAGGGCTGCGTCGCCGTGACGCATGATAAAAACTTGCATATTGCACCGCTTTTGTTA</t>
  </si>
  <si>
    <t>TTGCCATCTTCAGATTACACGGGCTCATCTGCCAGTTGA</t>
  </si>
  <si>
    <t>TTGAATGTGCCGTTTCCGCTTTCATCAAGCGTTACGCTGGCAATGGCCGAGGTGGTAAACATAGGCGGCGTTTCGCCCGGACATAACTCGGCAACCAGATACCCGACTAACGGTAAGTGA</t>
  </si>
  <si>
    <t>ATGTGCCGTTTCCGCTTTCATCAAGCGTTA</t>
  </si>
  <si>
    <t>GTGCCGTTTCCGCTTTCATCAAGCGTTACGCTGGCAATGGCCGAGGTGGTAAACATAGGCGGCGTTTCGCCCGGACATAACTCGGCAACCAGATACCCGACTAACGGTAAGTGA</t>
  </si>
  <si>
    <t>ATGGCCGAGGTGGTAAACATAGGCGGCGTTTCGCCCGGACATAACTCGGCAACCAGATACCCGACTAACGGTAAGTGA</t>
  </si>
  <si>
    <t>GTGGTAAACATAGGCGGCGTTTCGCCCGGACATAACTCGGCAACCAGATACCCGACTAACGGTAAGTGA</t>
  </si>
  <si>
    <t>GTGAGAGATCACCAGTACCGAAGCAACACCTTCATTGGTCAACGCCTGCAAATAGGCACTGACCAGACCAACATCGCCGCAGGGCGTTAACTCCGGCAGAACTTCTGCACTGGAAGGCAGGTTCAGACAATCCCCTACTTCTTCCAGTGTTTGCTCGGCTCGCAGGAACGGGCTCACCAGAACGCGTTCGATTTCCACTTTTTGACCTTTCAGCCAGTTCGCCATCAGGCGAGATTCGTCACAACCATTAGTGGTCAGAGGACGAACGGAATCACTGGCGGCATCGAGGGCTGCGTCGCCGTGACGCATGATAAAAACTTGCATATTGCACCGCTTTTGTTA</t>
  </si>
  <si>
    <t>GTGTTTGCTCGGCTCGCAGGAACGGGCTCACCAGAACGCGTTCGATTTCCACTTTTTGACCTTTCAGCCAGTTCGCCATCAGGCGAGATTCGTCACAACCATTAG</t>
  </si>
  <si>
    <t>TTGCTCGGCTCGCAGGAACGGGCTCACCAGAACGCGTTCGATTTCCACTTTTTGACCTTTCAGCCAGTTCGCCATCAGGCGAGATTCGTCACAACCATTAGTGGTCAGAGGACGAACGGAATCACTGGCGGCATCGAGGGCTGCGTCGCCGTGACGCATGATAAAAACTTGCATATTGCACCGCTTTTGTTA</t>
  </si>
  <si>
    <t>TTGACCTTTCAGCCAGTTCGCCATCAGGCGAGATTCGTCACAACCATTAGTGGTCAGAGGACGAACGGAATCACTGGCGGCATCGAGGGCTGCGTCGCCGTGACGCATGATAAAAACTTGCATATTGCACCGCTTTTGTTA</t>
  </si>
  <si>
    <t>GTGGTCAGAGGACGAACGGAATCACTGGCGGCATCGAGGGCTGCGTCGCCGTGA</t>
  </si>
  <si>
    <t>GTGACGCATGATAAAAACTTGCATATTGCACCGCTTTTGTTA</t>
  </si>
  <si>
    <t>ATGATAAAAACTTGCATATTGCACCGCTTTTGTTAACCAGATTCGCCCGTTTTCTTTCATCTGAAACCAGAGAAAGAAAACGGTGGCCGGCATTGTGCCTTA</t>
  </si>
  <si>
    <t>TTGCACCGCTTTTGTTAACCAGATTCGCCCGTTTTCTTTCATCTGAAACCAGAGAAAGAAAACGGTGGCCGGCATTGTGCCTTA</t>
  </si>
  <si>
    <t>GTGGCCGGCATTGTGCCTTATCCATTCACCGAATGA</t>
  </si>
  <si>
    <t>TTGTGCCTTATCCATTCACCGAATGAAACGCTGTTTTTTACCTCAATGGCGTAAGTATAG</t>
  </si>
  <si>
    <t>TTGACCAACACTCCGCCATTCAGCGCGGATTCATATAGCTTTGACCTTCTTATTGCAGGTCAGTTGCAGTTGTTTTCCAAAAACTTTCCCCACGCGCGCCCATCTCGACCAAACGCTCGCAAGGGGTAAAACGGGAACCATACTGCGTGGCAAGTCGTTGCATTA</t>
  </si>
  <si>
    <t>TTGCAGGTCAGTTGCAGTTGTTTTCCAAAAACTTTCCCCACGCGCGCCCATCTCGACCAAACGCTCGCAAGGGGTAAAACGGGAACCATACTGCGTGGCAAGTCGTTGCATTATTGCAACCACTTCGCCCGCGCCGAGAGAATCGATATAGCGGAACGGTCCACCGAGAAATGGCGGAAAACCAATGCCAAATACCGCGCCAATATCCCCGTCACGCACGCTACGGATAACCTGCTCATCAACACAACGTACTGCTTCATTCAGCATCAACATCACACACCGTTCAGCAACCTGCGGTGCGGAGATTCGCCCCTGCCCTTGTGTGCCAATCAGCGGGTAAATGGCGGGATCGACCTGTTTTTTGCTTTTACGCCCTTTCTGACCATAAAGATAGAAACCCCGGCCATTTTTTCTGCCTTTGCGATCGTCGTTCAAAATTGA</t>
  </si>
  <si>
    <t>TTGCAGTTGTTTTCCAAAAACTTTCCCCACGCGCGCCCATCTCGACCAAACGCTCGCAAGGGGTAAAACGGGAACCATACTGCGTGGCAAGTCGTTGCATTA</t>
  </si>
  <si>
    <t>TTGTTTTCCAAAAACTTTCCCCACGCGCGCCCATCTCGACCAAACGCTCGCAAGGGGTAAAACGGGAACCATACTGCGTGGCAAGTCGTTGCATTA</t>
  </si>
  <si>
    <t>GTGGCAAGTCGTTGCATTATTGCAACCACTTCGCCCGCGCCGAGAGAATCGATATAG</t>
  </si>
  <si>
    <t>TTGCATTATTGCAACCACTTCGCCCGCGCCGAGAGAATCGATATAGCGGAACGGTCCACCGAGAAATGGCGGAAAACCAATGCCAAATACCGCGCCAATATCCCCGTCACGCACGCTACGGATAACCTGCTCATCAACACAACGTACTGCTTCATTCAGCATCAACATCACACACCGTTCAGCAACCTGCGGTGCGGAGATTCGCCCCTGCCCTTGTGTGCCAATCAGCGGGTAAATGGCGGGATCGACCTGTTTTTTGCTTTTACGCCCTTTCTGACCATAAAGATAGAAACCCCGGCCATTTTTTCTGCCTTTGCGATCGTCGTTCAAAATTGA</t>
  </si>
  <si>
    <t>TTGCAACCACTTCGCCCGCGCCGAGAGAATCGATATAGCGGAACGGTCCACCGAGAAATGGCGGAAAACCAATGCCAAATACCGCGCCAATATCCCCGTCACGCACGCTACGGATAACCTGCTCATCAACACAACGTACTGCTTCATTCAGCATCAACATCACACACCGTTCAGCAACCTGCGGTGCGGAGATTCGCCCCTGCCCTTGTGTGCCAATCAGCGGGTAAATGGCGGGATCGACCTGTTTTTTGCTTTTACGCCCTTTCTGACCATAAAGATAGAAACCCCGGCCATTTTTTCTGCCTTTGCGATCGTCGTTCAAAATTGAAGAAACAACATTTGCAGGCGCGCTAAAACGTTCTCCATAAGCGGCTTCCAGTACAGGAATAATTTTAG</t>
  </si>
  <si>
    <t>ATGGCGGAAAACCAATGCCAAATACCGCGCCAATATCCCCGTCACGCACGCTACGGATAACCTGCTCATCAACACAACGTACTGCTTCATTCAGCATCAACATCACACACCGTTCAGCAACCTGCGGTGCGGAGATTCGCCCCTGCCCTTGTGTGCCAATCAGCGGGTAAATGGCGGGATCGACCTGTTTTTTGCTTTTACGCCCTTTCTGACCATAAAGATAGAAACCCCGGCCATTTTTTCTGCCTTTGCGATCGTCGTTCAAAATTGAAGAAACAACATTTGCAGGCGCGCTAAAACGTTCTCCATAAGCGGCTTCCAGTACAGGAATAATTTTAG</t>
  </si>
  <si>
    <t>ATGCCAAATACCGCGCCAATATCCCCGTCACGCACGCTACGGATAACCTGCTCATCAACACAACGTACTGCTTCATTCAGCATCAACATCACACACCGTTCAGCAACCTGCGGTGCGGAGATTCGCCCCTGCCCTTGTGTGCCAATCAGCGGGTAAATGGCGGGATCGACCTGTTTTTTGCTTTTA</t>
  </si>
  <si>
    <t>GTGCGGAGATTCGCCCCTGCCCTTGTGTGCCAATCAGCGGGTAAATGGCGGGATCGACCTGTTTTTTGCTTTTACGCCCTTTCTGACCATAAAGATAGAAACCCCGGCCATTTTTTCTGCCTTTGCGATCGTCGTTCAAAATTGAAGAAACAACATTTGCAGGCGCGCTAAAACGTTCTCCATAAGCGGCTTCCAGTACAGGAATAATTTTAG</t>
  </si>
  <si>
    <t>TTGTGTGCCAATCAGCGGGTAAATGGCGGGATCGACCTGTTTTTTGCTTTTACGCCCTTTCTGACCATAAAGATAGAAACCCCGGCCATTTTTTCTGCCTTTGCGATCGTCGTTCAAAATTGA</t>
  </si>
  <si>
    <t>GTGTGCCAATCAGCGGGTAAATGGCGGGATCGACCTGTTTTTTGCTTTTACGCCCTTTCTGACCATAAAGATAGAAACCCCGGCCATTTTTTCTGCCTTTGCGATCGTCGTTCAAAATTGAAGAAACAACATTTGCAGGCGCGCTAAAACGTTCTCCATAAGCGGCTTCCAGTACAGGAATAATTTTAG</t>
  </si>
  <si>
    <t>GTGCCAATCAGCGGGTAAATGGCGGGATCGACCTGTTTTTTGCTTTTA</t>
  </si>
  <si>
    <t>ATGGCGGGATCGACCTGTTTTTTGCTTTTA</t>
  </si>
  <si>
    <t>TTGCGATCGTCGTTCAAAATTGAAGAAACAACATTTGCAGGCGCGCTAAAACGTTCTCCATAAGCGGCTTCCAGTACAGGAATAATTTTA</t>
  </si>
  <si>
    <t>TTGAAGAAACAACATTTGCAGGCGCGCTAAAACGTTCTCCATAAGCGGCTTCCAGTACAGGAATAATTTTAG</t>
  </si>
  <si>
    <t>TTGCAGGCGCGCTAAAACGTTCTCCATAAGCGGCTTCCAGTACAGGAATAATTTTAG</t>
  </si>
  <si>
    <t>GTGTCGATTCCTACCTCATCCAAAAGTTGGATTGGGCCTACCGGAAAACCAAATTTCACTAGCGCGGCATCAATGTGCTCTACCCGTTCACCTTGGGTCAACATGCGGATAGCTTCATTA</t>
  </si>
  <si>
    <t>TTGGATTGGGCCTACCGGAAAACCAAATTTCACTAG</t>
  </si>
  <si>
    <t>TTGGGCCTACCGGAAAACCAAATTTCACTAGCGCGGCATCAATGTGCTCTACCCGTTCACCTTGGGTCAACATGCGGATAG</t>
  </si>
  <si>
    <t>ATGTGCTCTACCCGTTCACCTTGGGTCAACATGCGGATAGCTTCATTA</t>
  </si>
  <si>
    <t>GTGCTCTACCCGTTCACCTTGGGTCAACATGCGGATAGCTTCATTAATGTAAGGCGCTAAGATGCGATTGACGTAAAAACCGGCTTTGTCACGCACGACAATTGGCGTTTTACCCTGTTTTTTCGCCAGTTTTACTGTGGTAGCGATGGTTTGCGCCGATGTCCCCGCATGAGGAATAATCTCCACCAGCGGCATTTTTTCCACCGGACTGAAGAAATGCAGGCCGATAACTTGCTCAGGTCGCGTGGCGTGAGCGGCGATATCACCAATCGGTAAAGATGA</t>
  </si>
  <si>
    <t>TTGGGTCAACATGCGGATAGCTTCATTAATGTAAGGCGCTAAGATGCGATTGACGTAAAAACCGGCTTTGTCACGCACGACAATTGGCGTTTTACCCTGTTTTTTCGCCAGTTTTACTGTGGTAGCGATGGTTTGCGCCGATGTCCCCGCATGAGGAATAATCTCCACCAGCGGCATTTTTTCCACCGGACTGAAGAAATGCAGGCCGATAACTTGCTCAGGTCGCGTGGCGTGAGCGGCGATATCACCAATCGGTAAAGATGA</t>
  </si>
  <si>
    <t>ATGTAAGGCGCTAAGATGCGATTGACGTAAAAACCGGCTTTGTCACGCACGACAATTGGCGTTTTA</t>
  </si>
  <si>
    <t>ATGCGATTGACGTAAAAACCGGCTTTGTCACGCACGACAATTGGCGTTTTA</t>
  </si>
  <si>
    <t>TTGACGTAAAAACCGGCTTTGTCACGCACGACAATTGGCGTTTTA</t>
  </si>
  <si>
    <t>TTGGCGTTTTACCCTGTTTTTTCGCCAGTTTTA</t>
  </si>
  <si>
    <t>GTGGTAGCGATGGTTTGCGCCGATGTCCCCGCATGA</t>
  </si>
  <si>
    <t>TTGCGCCGATGTCCCCGCATGAGGAATAATCTCCACCAGCGGCATTTTTTCCACCGGACTGAAGAAATGCAGGCCGATAACTTGCTCAGGTCGCGTGGCGTGAGCGGCGATATCACCAATCGGTAAAGATGA</t>
  </si>
  <si>
    <t>ATGTCCCCGCATGAGGAATAATCTCCACCAGCGGCATTTTTTCCACCGGACTGA</t>
  </si>
  <si>
    <t>ATGAGGAATAATCTCCACCAGCGGCATTTTTTCCACCGGACTGAAGAAATGCAGGCCGATAACTTGCTCAGGTCGCGTGGCGTGAGCGGCGATATCACCAATCGGTAAAGATGA</t>
  </si>
  <si>
    <t>ATGCAGGCCGATAACTTGCTCAGGTCGCGTGGCGTGAGCGGCGATATCACCAATCGGTAAAGATGA</t>
  </si>
  <si>
    <t>TTGCTCAGGTCGCGTGGCGTGAGCGGCGATATCACCAATCGGTAAAGATGA</t>
  </si>
  <si>
    <t>GTGAGCGGCGATATCACCAATCGGTAAAGATGA</t>
  </si>
  <si>
    <t>ATGACGTATTCGAAGCAAAGATGGTATGAGCGGCGCAATTTTGCTCAACTTCCGCCACCATCTGTTGTTTCAATTCGAGATTTTCAAACACCGCTTCAATAATCAGATCGCGATGGGCAAAGCCGCGATAGTCCGTCGTTCCGGAGATTA</t>
  </si>
  <si>
    <t>ATGAGCGGCGCAATTTTGCTCAACTTCCGCCACCATCTGTTGTTTCAATTCGAGATTTTCAAACACCGCTTCAATAATCAGATCGCGATGGGCAAAGCCGCGATAGTCCGTCGTTCCGGAGATTAATGCCAGCTGTTTGTCACGTTCGCTGGCTTTGAGATGACGACGGCGAACTTTGCCCTCCAGCTGATCCCAACTGTACTTCAGCGCATGATTTATGCCCTGCGGGTTGATATCTTTAATTCTGACCGGAATCCCCGCTTTACAAGCAGTGACATAAGCAATACCGCCGCCCATCAAGCCACCACCTAAAATCCCCACGCTGTTTAATGGCGCAGGCGGCGCATCACTGCCGGGATCTTTCTTCACGTCCGTACTGGCAAAAAAGATACTACGCAGCGCCTGCGATTGTGGCGTCATCGCCAGTTCGCCAAACGCCCGAGCTTCGGCGTCATAACCGCTGCTGGTGCCCTGCGCTAATCCCGTTTCAACAACCTCCAGGATGCGTTCTGTCGCCGGATAATTGCCTTGAGTTTTGTGTTCTGTTTTCTTGCCGACCATTTTGAACAGCAGCGCACGACCTAACGGCCCCGCCAGAATACGCTCGCGTACAGGTAG</t>
  </si>
  <si>
    <t>TTGCTCAACTTCCGCCACCATCTGTTGTTTCAATTCGAGATTTTCAAACACCGCTTCAATAATCAGATCGCGATGGGCAAAGCCGCGATAGTCCGTCGTTCCGGAGATTAATGCCAGCTGTTTGTCACGTTCGCTGGCTTTGAGATGACGACGGCGAACTTTGCCCTCCAGCTGATCCCAACTGTACTTCAGCGCATGATTTATGCCCTGCGGGTTGATATCTTTAATTCTGACCGGAATCCCCGCTTTACAAGCAGTGACATAAGCAATACCGCCGCCCATCAAGCCACCACCTAAAATCCCCACGCTGTTTAATGGCGCAGGCGGCGCATCACTGCCGGGATCTTTCTTCACGTCCGTACTGGCAAAAAAGATACTACGCAGCGCCTGCGATTGTGGCGTCATCGCCAGTTCGCCAAACGCCCGAGCTTCGGCGTCATAACCGCTGCTGGTGCCCTGCGCTAATCCCGTTTCAACAACCTCCAGGATGCGTTCTGTCGCCGGATAATTGCCTTGAGTTTTGTGTTCTGTTTTCTTGCCGACCATTTTGAACAGCAGCGCACGACCTAACGGCCCCGCCAGAATACGCTCGCGTACAGGTAG</t>
  </si>
  <si>
    <t>TTGTTTCAATTCGAGATTTTCAAACACCGCTTCAATAATCAGATCGCGATGGGCAAAGCCGCGATAGTCCGTCGTTCCGGAGATTAATGCCAGCTGTTTGTCACGTTCGCTGGCTTTGAGATGACGACGGCGAACTTTGCCCTCCAGCTGATCCCAACTGTACTTCAGCGCATGATTTATGCCCTGCGGGTTGATATCTTTAATTCTGACCGGAATCCCCGCTTTACAAGCAGTGACATAAGCAATACCGCCGCCCATCAAGCCACCACCTAAAATCCCCACGCTGTTTAATGGCGCAGGCGGCGCATCACTGCCGGGATCTTTCTTCACGTCCGTACTGGCAAAAAAGATACTACGCAGCGCCTGCGATTGTGGCGTCATCGCCAGTTCGCCAAACGCCCGAGCTTCGGCGTCATAACCGCTGCTGGTGCCCTGCGCTAATCCCGTTTCAACAACCTCCAGGATGCGTTCTGTCGCCGGATAATTGCCTTGAGTTTTGTGTTCTGTTTTCTTGCCGACCATTTTGAACAGCAGCGCACGACCTAACGGCCCCGCCAGAATACGCTCGCGTACAGGTAG</t>
  </si>
  <si>
    <t>ATGGGCAAAGCCGCGATAGTCCGTCGTTCCGGAGATTAATGCCAGCTGTTTGTCACGTTCGCTGGCTTTGAGATGACGACGGCGAACTTTGCCCTCCAGCTGATCCCAACTGTACTTCAGCGCATGATTTATGCCCTGCGGGTTGATATCTTTAATTCTGACCGGAATCCCCGCTTTACAAGCAGTGACATAAGCAATACCGCCGCCCATCAAGCCACCACCTAAAATCCCCACGCTGTTTAATGGCGCAGGCGGCGCATCACTGCCGGGATCTTTCTTCACGTCCGTACTGGCAAAAAAGATACTACGCAGCGCCTGCGATTGTGGCGTCATCGCCAGTTCGCCAAACGCCCGAGCTTCGGCGTCATAACCGCTGCTGGTGCCCTGCGCTAATCCCGTTTCAACAACCTCCAGGATGCGTTCTGTCGCCGGATAATTGCCTTGAGTTTTGTGTTCTGTTTTCTTGCCGACCATTTTGAACAGCAGCGCACGACCTAACGGCCCCGCCAGAATACGCTCGCGTACAGGTAG</t>
  </si>
  <si>
    <t>ATGCCAGCTGTTTGTCACGTTCGCTGGCTTTGA</t>
  </si>
  <si>
    <t>ATGACGACGGCGAACTTTGCCCTCCAGCTGATCCCAACTGTACTTCAGCGCATGATTTATGCCCTGCGGGTTGATATCTTTAATTCTGACCGGAATCCCCGCTTTACAAGCAGTGACATAAGCAATACCGCCGCCCATCAAGCCACCACCTAAAATCCCCACGCTGTTTAATGGCGCAGGCGGCGCATCACTGCCGGGATCTTTCTTCACGTCCGTACTGGCAAAAAAGATACTACGCAGCGCCTGCGATTGTGGCGTCATCGCCAGTTCGCCAAACGCCCGAGCTTCGGCGTCATAACCGCTGCTGGTGCCCTGCGCTAATCCCGTTTCAACAACCTCCAGGATGCGTTCTGTCGCCGGATAATTGCCTTGAGTTTTGTGTTCTGTTTTCTTGCCGACCATTTTGAACAGCAGCGCACGACCTAACGGCCCCGCCAGAATACGCTCGCGTACAGGTAG</t>
  </si>
  <si>
    <t>ATGATTTATGCCCTGCGGGTTGATATCTTTAATTCTGACCGGAATCCCCGCTTTACAAGCAGTGACATAAGCAATACCGCCGCCCATCAAGCCACCACCTAAAATCCCCACGCTGTTTAATGGCGCAGGCGGCGCATCACTGCCGGGATCTTTCTTCACGTCCGTACTGGCAAAAAAGATACTACGCAGCGCCTGCGATTGTGGCGTCATCGCCAGTTCGCCAAACGCCCGAGCTTCGGCGTCATAACCGCTGCTGGTGCCCTGCGCTAATCCCGTTTCAACAACCTCCAGGATGCGTTCTGTCGCCGGATAATTGCCTTGAGTTTTGTGTTCTGTTTTCTTGCCGACCATTTTGAACAGCAGCGCACGACCTAACGGCCCCGCCAGAATACGCTCGCGTACAGGTAG</t>
  </si>
  <si>
    <t>GTGACATAAGCAATACCGCCGCCCATCAAGCCACCACCTAAAATCCCCACGCTGTTTAATGGCGCAGGCGGCGCATCACTGCCGGGATCTTTCTTCACGTCCGTACTGGCAAAAAAGATACTACGCAGCGCCTGCGATTGTGGCGTCATCGCCAGTTCGCCAAACGCCCGAGCTTCGGCGTCATAACCGCTGCTGGTGCCCTGCGCTAATCCCGTTTCAACAACCTCCAGGATGCGTTCTGTCGCCGGATAATTGCCTTGA</t>
  </si>
  <si>
    <t>ATGGCGCAGGCGGCGCATCACTGCCGGGATCTTTCTTCACGTCCGTACTGGCAAAAAAGATACTACGCAGCGCCTGCGATTGTGGCGTCATCGCCAGTTCGCCAAACGCCCGAGCTTCGGCGTCATAACCGCTGCTGGTGCCCTGCGCTAATCCCGTTTCAACAACCTCCAGGATGCGTTCTGTCGCCGGATAATTGCCTTGAGTTTTGTGTTCTGTTTTCTTGCCGACCATTTTGA</t>
  </si>
  <si>
    <t>TTGTGGCGTCATCGCCAGTTCGCCAAACGCCCGAGCTTCGGCGTCATAACCGCTGCTGGTGCCCTGCGCTAATCCCGTTTCAACAACCTCCAGGATGCGTTCTGTCGCCGGATAATTGCCTTGAGTTTTGTGTTCTGTTTTCTTGCCGACCATTTTGAACAGCAGCGCACGACCTAACGGCCCCGCCAGAATACGCTCGCGTACAGGTAG</t>
  </si>
  <si>
    <t>GTGGCGTCATCGCCAGTTCGCCAAACGCCCGAGCTTCGGCGTCATAACCGCTGCTGGTGCCCTGCGCTAATCCCGTTTCAACAACCTCCAGGATGCGTTCTGTCGCCGGATAATTGCCTTGAGTTTTGTGTTCTGTTTTCTTGCCGACCATTTTGA</t>
  </si>
  <si>
    <t>GTGCCCTGCGCTAATCCCGTTTCAACAACCTCCAGGATGCGTTCTGTCGCCGGATAATTGCCTTGA</t>
  </si>
  <si>
    <t>ATGCGTTCTGTCGCCGGATAATTGCCTTGA</t>
  </si>
  <si>
    <t>TTGAGTTTTGTGTTCTGTTTTCTTGCCGACCATTTTGAACAGCAGCGCACGACCTAACGGCCCCGCCAGAATACGCTCGCGTACAGGTAG</t>
  </si>
  <si>
    <t>TTGTGTTCTGTTTTCTTGCCGACCATTTTGAACAGCAGCGCACGACCTAACGGCCCCGCCAGAATACGCTCGCGTACAGGTAGAGGGCGGGAAGATGGGCGCTCCTTCTTTGCCAGCTCAACAGCGGCTTCCAGCAGAATGGAGTGCGGAACAACGTCATCCACCAGCCCCAGCTTTAATGCCTGTTTCGCCCGAAGTTGTTTTCCGGTGAGGATCATCTCTAATGCTGTGCTGACGCCTATCAGACGCGGTAAACGCTGGGTGCCGCCTGAACCGGGTAACAATCCAAGTTGTACTTCAGGCAAACCGAGCACCGTTTTA</t>
  </si>
  <si>
    <t>GTGTTCTGTTTTCTTGCCGACCATTTTGAACAGCAGCGCACGACCTAACGGCCCCGCCAGAATACGCTCGCGTACAGGTAG</t>
  </si>
  <si>
    <t>TTGCCGACCATTTTGAACAGCAGCGCACGACCTAACGGCCCCGCCAGAATACGCTCGCGTACAGGTAGAGGGCGGGAAGATGGGCGCTCCTTCTTTGCCAGCTCAACAGCGGCTTCCAGCAGAATGGAGTGCGGAACAACGTCATCCACCAGCCCCAGCTTTAATGCCTGTTTCGCCCGAAGTTGTTTTCCGGTGAGGATCATCTCTAATGCTGTGCTGACGCCTATCAGACGCGGTAAACGCTGGGTGCCGCCTGAACCGGGTAACAATCCAAGTTGTACTTCAGGCAAACCGAGCACCGTTTTA</t>
  </si>
  <si>
    <t>TTGAACAGCAGCGCACGACCTAACGGCCCCGCCAGAATACGCTCGCGTACAGGTAGAGGGCGGGAAGATGGGCGCTCCTTCTTTGCCAGCTCAACAGCGGCTTCCAGCAGAATGGAGTGCGGAACAACGTCATCCACCAGCCCCAGCTTTAATGCCTGTTTCGCCCGAAGTTGTTTTCCGGTGAGGATCATCTCTAATGCTGTGCTGACGCCTATCAGACGCGGTAAACGCTGGGTGCCGCCTGAACCGGGTAACAATCCAAGTTGTACTTCAGGCAAACCGAGCACCGTTTTA</t>
  </si>
  <si>
    <t>ATGGGCGCTCCTTCTTTGCCAGCTCAACAGCGGCTTCCAGCAGAATGGAGTGCGGAACAACGTCATCCACCAGCCCCAGCTTTA</t>
  </si>
  <si>
    <t>TTGCCAGCTCAACAGCGGCTTCCAGCAGAATGGAGTGCGGAACAACGTCATCCACCAGCCCCAGCTTTA</t>
  </si>
  <si>
    <t>ATGGAGTGCGGAACAACGTCATCCACCAGCCCCAGCTTTAATGCCTGTTTCGCCCGAAGTTGTTTTCCGGTGAGGATCATCTCTAATGCTGTGCTGACGCCTATCAGACGCGGTAAACGCTGGGTGCCGCCTGAACCGGGTAACAATCCAAGTTGTACTTCAGGCAAACCGAGCACCGTTTTA</t>
  </si>
  <si>
    <t>GTGCGGAACAACGTCATCCACCAGCCCCAGCTTTAATGCCTGTTTCGCCCGAAGTTGTTTTCCGGTGAGGATCATCTCTAATGCTGTGCTGACGCCTATCAGACGCGGTAAACGCTGGGTGCCGCCTGA</t>
  </si>
  <si>
    <t>ATGCCTGTTTCGCCCGAAGTTGTTTTCCGGTGA</t>
  </si>
  <si>
    <t>TTGTTTTCCGGTGAGGATCATCTCTAATGCTGTGCTGACGCCTATCAGACGCGGTAAACGCTGGGTGCCGCCTGA</t>
  </si>
  <si>
    <t>GTGAGGATCATCTCTAATGCTGTGCTGACGCCTATCAGACGCGGTAAACGCTGGGTGCCGCCTGAACCGGGTAACAATCCAAGTTGTACTTCAGGCAAACCGAGCACCGTTTTA</t>
  </si>
  <si>
    <t>GTGCTGACGCCTATCAGACGCGGTAAACGCTGGGTGCCGCCTGAACCGGGTAACAATCCAAGTTGTACTTCAGGCAAACCGAGCACCGTTTTA</t>
  </si>
  <si>
    <t>GTGCCGCCTGAACCGGGTAACAATCCAAGTTGTACTTCAGGCAAACCGAGCACCGTTTTA</t>
  </si>
  <si>
    <t>TTGTACTTCAGGCAAACCGAGCACCGTTTTAGGATCGTCAGTACAAACGCGACCGTGGCACGCCAGCGCCAACTCCAGCCCACCACCCAGGCAAGCGCCATGAATAGCCGCGATAACCTGAATGGGCAAAGCATGAATCTCCGCCATCAACTGTTGGCCCTGCCGCGCCAGAGCTTCCGCTTCTTGCGCCGTTTTGCAGTTGCCGATCATGTTGATGTCTGCGCCAGCAATGAAGTTGTCCGGTTTAGCGGAGACAAACACCACGCCTCGCAACTCTTTGTTTTCACGGAGTTGCTTAATAATGGCGCGCACCTGCGAGGCAAACTCCGCCTTCAGGGTATTCATTTTCTCACCCGGTACGTCGATGGTGATAACGGCAATGTTGTCCAGACGAACATTAAGGGTAAACGCTGA</t>
  </si>
  <si>
    <t>GTGGCACGCCAGCGCCAACTCCAGCCCACCACCCAGGCAAGCGCCATGAATAGCCGCGATAACCTGAATGGGCAAAGCATGAATCTCCGCCATCAACTGTTGGCCCTGCCGCGCCAGAGCTTCCGCTTCTTGCGCCGTTTTGCAGTTGCCGATCATGTTGATGTCTGCGCCAGCAATGAAGTTGTCCGGTTTAGCGGAGACAAACACCACGCCTCGCAACTCTTTGTTTTCACGGAGTTGCTTAATAATGGCGCGCACCTGCGAGGCAAACTCCGCCTTCAGGGTATTCATTTTCTCACCCGGTACGTCGATGGTGATAACGGCAATGTTGTCCAGACGAACATTAAGGGTAAACGCTGA</t>
  </si>
  <si>
    <t>ATGAATAGCCGCGATAACCTGAATGGGCAAAGCATGAATCTCCGCCATCAACTGTTGGCCCTGCCGCGCCAGAGCTTCCGCTTCTTGCGCCGTTTTGCAGTTGCCGATCATGTTGATGTCTGCGCCAGCAATGAAGTTGTCCGGTTTAGCGGAGACAAACACCACGCCTCGCAACTCTTTGTTTTCACGGAGTTGCTTAATAATGGCGCGCACCTGCGAGGCAAACTCCGCCTTCAGGGTATTCATTTTCTCACCCGGTACGTCGATGGTGATAACGGCAATGTTGTCCAGACGAACATTAAGGGTAAACGCTGA</t>
  </si>
  <si>
    <t>ATGAATCTCCGCCATCAACTGTTGGCCCTGCCGCGCCAGAGCTTCCGCTTCTTGCGCCGTTTTGCAGTTGCCGATCATGTTGATGTCTGCGCCAGCAATGAAGTTGTCCGGTTTAGCGGAGACAAACACCACGCCTCGCAACTCTTTGTTTTCACGGAGTTGCTTAATAATGGCGCGCACCTGCGAGGCAAACTCCGCCTTCAGGGTATTCATTTTCTCACCCGGTACGTCGATGGTGATAACGGCAATGTTGTCCAGACGAACATTAAGGGTAAACGCTGA</t>
  </si>
  <si>
    <t>TTGGCCCTGCCGCGCCAGAGCTTCCGCTTCTTGCGCCGTTTTGCAGTTGCCGATCATGTTGATGTCTGCGCCAGCAATGAAGTTGTCCGGTTTAGCGGAGACAAACACCACGCCTCGCAACTCTTTGTTTTCACGGAGTTGCTTAATAATGGCGCGCACCTGCGAGGCAAACTCCGCCTTCAGGGTATTCATTTTCTCACCCGGTACGTCGATGGTGATAACGGCAATGTTGTCCAGACGAACATTAAGGGTAAACGCTGA</t>
  </si>
  <si>
    <t>TTGCGCCGTTTTGCAGTTGCCGATCATGTTGATGTCTGCGCCAGCAATGAAGTTGTCCGGTTTAGCGGAGACAAACACCACGCCTCGCAACTCTTTGTTTTCACGGAGTTGCTTAATAATGGCGCGCACCTGCGAGGCAAACTCCGCCTTCAGGGTATTCATTTTCTCACCCGGTACGTCGATGGTGATAACGGCAATGTTGTCCAGACGAACATTAAGGGTAAACGCTGA</t>
  </si>
  <si>
    <t>TTGCAGTTGCCGATCATGTTGATGTCTGCGCCAGCAATGAAGTTGTCCGGTTTA</t>
  </si>
  <si>
    <t>TTGCCGATCATGTTGATGTCTGCGCCAGCAATGAAGTTGTCCGGTTTA</t>
  </si>
  <si>
    <t>ATGTTGATGTCTGCGCCAGCAATGAAGTTGTCCGGTTTA</t>
  </si>
  <si>
    <t>TTGATGTCTGCGCCAGCAATGAAGTTGTCCGGTTTA</t>
  </si>
  <si>
    <t>ATGTCTGCGCCAGCAATGAAGTTGTCCGGTTTA</t>
  </si>
  <si>
    <t>TTGCTTAATAATGGCGCGCACCTGCGAGGCAAACTCCGCCTTCAGGGTATTCATTTTCTCACCCGGTACGTCGATGGTGATAACGGCAATGTTGTCCAGACGAACATTAAGGGTAAACGCTGA</t>
  </si>
  <si>
    <t>ATGGCGCGCACCTGCGAGGCAAACTCCGCCTTCAGGGTATTCATTTTCTCACCCGGTACGTCGATGGTGATAACGGCAATGTTGTCCAGACGAACATTA</t>
  </si>
  <si>
    <t>ATGGTGATAACGGCAATGTTGTCCAGACGAACATTA</t>
  </si>
  <si>
    <t>GTGATAACGGCAATGTTGTCCAGACGAACATTA</t>
  </si>
  <si>
    <t>TTGCCGCGCCAAGCCCACCGGCAGCACAGGCGGTAACTAAACCAAATCCACCGCCGCGACGGCGAAGTTCATGCAATGTCTGGGTAATCATCCGCGCGCCGGTCGCCGCGAAGGGATGCCCGTAAGCAATCGAACCGCCAAGCACGTTAAATTTGCTATCGTCCACTTCGCCAGTGGCATGTGCACGCCCCAGTGCTTCACGAGCAAAACGTTCACTACCCAGCAACTGAATATTCGCCAGCGTCTGAGCTGCAAAGGCTTCGTGCATATCGATCAATGTCAGATCGCTCATCGTCAAACCGGCACGCTCCAGCGCCAGCGGTGTTGACCAGGCTGGACCGAGCAACATGTCCTGCCAGACATCAATCGCAGTAAATGCGTAGCTGCGCAGATACCCCAGCGGCACCAGCCCTAATTCTTTCGCCCGGGATTCAGTCATCAGGATCACCGCTGCCGCGCCATCGGTCAGCGGCGTACTGTTTGCCGCCGTTA</t>
  </si>
  <si>
    <t>ATGCAATGTCTGGGTAATCATCCGCGCGCCGGTCGCCGCGAAGGGATGCCCGTAAGCAATCGAACCGCCAAGCACGTTAAATTTGCTATCGTCCACTTCGCCAGTGGCATGTGCACGCCCCAGTGCTTCACGAGCAAAACGTTCACTACCCAGCAACTGAATATTCGCCAGCGTCTGAGCTGCAAAGGCTTCGTGCATATCGATCAATGTCAGATCGCTCATCGTCAAACCGGCACGCTCCAGCGCCAGCGGTGTTGA</t>
  </si>
  <si>
    <t>ATGTCTGGGTAATCATCCGCGCGCCGGTCGCCGCGAAGGGATGCCCGTAAGCAATCGAACCGCCAAGCACGTTAAATTTGCTATCGTCCACTTCGCCAGTGGCATGTGCACGCCCCAGTGCTTCACGAGCAAAACGTTCACTACCCAGCAACTGAATATTCGCCAGCGTCTGAGCTGCAAAGGCTTCGTGCATATCGATCAATGTCAGATCGCTCATCGTCAAACCGGCACGCTCCAGCGCCAGCGGTGTTGACCAGGCTGGACCGAGCAACATGTCCTGCCAGACATCAATCGCAGTAAATGCGTAGCTGCGCAGATACCCCAGCGGCACCAGCCCTAATTCTTTCGCCCGGGATTCAGTCATCAGGATCACCGCTGCCGCGCCATCGGTCAGCGGCGTACTGTTTGCCGCCGTTA</t>
  </si>
  <si>
    <t>ATGCCCGTAAGCAATCGAACCGCCAAGCACGTTAAATTTGCTATCGTCCACTTCGCCAGTGGCATGTGCACGCCCCAGTGCTTCACGAGCAAAACGTTCACTACCCAGCAACTGAATATTCGCCAGCGTCTGAGCTGCAAAGGCTTCGTGCATATCGATCAATGTCAGATCGCTCATCGTCAAACCGGCACGCTCCAGCGCCAGCGGTGTTGA</t>
  </si>
  <si>
    <t>TTGCTATCGTCCACTTCGCCAGTGGCATGTGCACGCCCCAGTGCTTCACGAGCAAAACGTTCACTACCCAGCAACTGA</t>
  </si>
  <si>
    <t>GTGGCATGTGCACGCCCCAGTGCTTCACGAGCAAAACGTTCACTACCCAGCAACTGA</t>
  </si>
  <si>
    <t>ATGTGCACGCCCCAGTGCTTCACGAGCAAAACGTTCACTACCCAGCAACTGAATATTCGCCAGCGTCTGAGCTGCAAAGGCTTCGTGCATATCGATCAATGTCAGATCGCTCATCGTCAAACCGGCACGCTCCAGCGCCAGCGGTGTTGA</t>
  </si>
  <si>
    <t>GTGCACGCCCCAGTGCTTCACGAGCAAAACGTTCACTACCCAGCAACTGAATATTCGCCAGCGTCTGAGCTGCAAAGGCTTCGTGCATATCGATCAATGTCAGATCGCTCATCGTCAAACCGGCACGCTCCAGCGCCAGCGGTGTTGACCAGGCTGGACCGAGCAACATGTCCTGCCAGACATCAATCGCAGTAAATGCGTAGCTGCGCAGATACCCCAGCGGCACCAGCCCTAATTCTTTCGCCCGGGATTCAGTCATCAGGATCACCGCTGCCGCGCCATCGGTCAGCGGCGTACTGTTTGCCGCCGTTA</t>
  </si>
  <si>
    <t>GTGCTTCACGAGCAAAACGTTCACTACCCAGCAACTGAATATTCGCCAGCGTCTGAGCTGCAAAGGCTTCGTGCATATCGATCAATGTCAGATCGCTCATCGTCAAACCGGCACGCTCCAGCGCCAGCGGTGTTGACCAGGCTGGACCGAGCAACATGTCCTGCCAGACATCAATCGCAGTAAATGCGTAGCTGCGCAGATACCCCAGCGGCACCAGCCCTAATTCTTTCGCCCGGGATTCAGTCATCAGGATCACCGCTGCCGCGCCATCGGTCAGCGGCGTACTGTTTGCCGCCGTTA</t>
  </si>
  <si>
    <t>GTGCATATCGATCAATGTCAGATCGCTCATCGTCAAACCGGCACGCTCCAGCGCCAGCGGTGTTGA</t>
  </si>
  <si>
    <t>ATGTCAGATCGCTCATCGTCAAACCGGCACGCTCCAGCGCCAGCGGTGTTGACCAGGCTGGACCGAGCAACATGTCCTGCCAGACATCAATCGCAGTAAATGCGTAGCTGCGCAGATACCCCAGCGGCACCAGCCCTAATTCTTTCGCCCGGGATTCAGTCATCAGGATCACCGCTGCCGCGCCATCGGTCAGCGGCGTACTGTTTGCCGCCGTTA</t>
  </si>
  <si>
    <t>GTGTTGACCAGGCTGGACCGAGCAACATGTCCTGCCAGACATCAATCGCAGTAAATGCGTAGCTGCGCAGATACCCCAGCGGCACCAGCCCTAATTCTTTCGCCCGGGATTCAGTCATCAGGATCACCGCTGCCGCGCCATCGGTCAGCGGCGTACTGTTTGCCGCCGTTA</t>
  </si>
  <si>
    <t>TTGACCAGGCTGGACCGAGCAACATGTCCTGCCAGACATCAATCGCAGTAAATGCGTAGCTGCGCAGATACCCCAGCGGCACCAGCCCTAATTCTTTCGCCCGGGATTCAGTCATCAGGATCACCGCTGCCGCGCCATCGGTCAGCGGCGTACTGTTTGCCGCCGTTA</t>
  </si>
  <si>
    <t>ATGTCCTGCCAGACATCAATCGCAGTAAATGCGTAG</t>
  </si>
  <si>
    <t>ATGCGTAGCTGCGCAGATACCCCAGCGGCACCAGCCCTAATTCTTTCGCCCGGGATTCAGTCATCAGGATCACCGCTGCCGCGCCATCGGTCAGCGGCGTACTGTTTGCCGCCGTTA</t>
  </si>
  <si>
    <t>GTGTTTGCGATCAAACGCCGGGCGCAGCTTTGCGTAATCGGCAAGCGAGGAATTACCGCGAATATTGTTGTCTTCGACAAGCGGTTGTTTATAAGGAGGGATAAAGGCAGTCATCACCTCTTCTTTGAGTTTTCCGTCTGA</t>
  </si>
  <si>
    <t>TTGCGATCAAACGCCGGGCGCAGCTTTGCGTAATCGGCAAGCGAGGAATTA</t>
  </si>
  <si>
    <t>TTGCGTAATCGGCAAGCGAGGAATTACCGCGAATATTGTTGTCTTCGACAAGCGGTTGTTTATAAGGAGGGATAAAGGCAGTCATCACCTCTTCTTTGA</t>
  </si>
  <si>
    <t>TTGTTTATAAGGAGGGATAAAGGCAGTCATCACCTCTTCTTTGAGTTTTCCGTCTGA</t>
  </si>
  <si>
    <t>ATGCCTGAGCGGCACGCTGATGCGAACGGTGCGCTAATGCATCTTGCTGTTCTCGGGTGA</t>
  </si>
  <si>
    <t>ATGCGAACGGTGCGCTAATGCATCTTGCTGTTCTCGGGTGATGCCGTAGGTTTTCGCCATTTGCTCTGCGGTGTCGCCCATCCGCAAGCCGGTAGAATATTCTGCTACCGCAGGTGGTACGGGCATTAAGTCGCGCAAACGCAGGCGAGAGAAGAGTTTCAGTCGCTGGCTCATGGTACGAGCTTTGTTGACATCAACCAGCACGCGCGCCAGTTTTTTACTGACGCCAATTGGCAATACCGAAGAGGAATCTGCCCCACCGGCAATCCCCGCTCGAATAGTTCCCGCCATCAGGCTTTCTGCGACGTTTGCAACTGCCTGGAAACTGGTAGCGCAAGCGCGGCTGACGCTGTAAGCATCGGTATGTACATTCATTCCCGTACCGAGAACAATTTCACGCGCAATGTTGGGGGCTTCAGGCATTTGTACGACCTGACCAAAGACCAGTTGTTCAATCACTTCGGCGGGGATCTCGCTGCGTGCCAGCAGTTCGCCTACCACCATCTTCCCTAAATCAACCGCGGGAATGCCATGAAAAGCCGTCGCCTGACGGGCAAAAGGCGTACGTAAACCGCTAACAATGGCGATACGATCGCCCTGGCGGGTAACCAGCGGTAAAACCTGACCCATAACACTCCCCTGTAAAAAAATAAATAAAGTGGTCTGACCTGA</t>
  </si>
  <si>
    <t>GTGCGCTAATGCATCTTGCTGTTCTCGGGTGATGCCGTAGGTTTTCGCCATTTGCTCTGCGGTGTCGCCCATCCGCAAGCCGGTAGAATATTCTGCTACCGCAGGTGGTACGGGCATTAAGTCGCGCAAACGCAGGCGAGAGAAGAGTTTCAGTCGCTGGCTCATGGTACGAGCTTTGTTGACATCAACCAGCACGCGCGCCAGTTTTTTACTGACGCCAATTGGCAATACCGAAGAGGAATCTGCCCCACCGGCAATCCCCGCTCGAATAGTTCCCGCCATCAGGCTTTCTGCGACGTTTGCAACTGCCTGGAAACTGGTAGCGCAAGCGCGGCTGACGCTGTAAGCATCGGTATGTACATTCATTCCCGTACCGAGAACAATTTCACGCGCAATGTTGGGGGCTTCAGGCATTTGTACGACCTGACCAAAGACCAGTTGTTCAATCACTTCGGCGGGGATCTCGCTGCGTGCCAGCAGTTCGCCTACCACCATCTTCCCTAAATCAACCGCGGGAATGCCATGAAAAGCCGTCGCCTGACGGGCAAAAGGCGTACGTAAACCGCTAACAATGGCGATACGATCGCCCTGGCGGGTAACCAGCGGTAAAACCTGACCCATAACACTCCCCTGTAAAAAAATAAATAAAGTGGTCTGACCTGA</t>
  </si>
  <si>
    <t>TTGCTGTTCTCGGGTGATGCCGTAGGTTTTCGCCATTTGCTCTGCGGTGTCGCCCATCCGCAAGCCGGTAGAATATTCTGCTACCGCAGGTGGTACGGGCATTAAGTCGCGCAAACGCAGGCGAGAGAAGAGTTTCAGTCGCTGGCTCATGGTACGAGCTTTGTTGACATCAACCAGCACGCGCGCCAGTTTTTTACTGACGCCAATTGGCAATACCGAAGAGGAATCTGCCCCACCGGCAATCCCCGCTCGAATAGTTCCCGCCATCAGGCTTTCTGCGACGTTTGCAACTGCCTGGAAACTGGTAGCGCAAGCGCGGCTGACGCTGTAAGCATCGGTATGTACATTCATTCCCGTACCGAGAACAATTTCACGCGCAATGTTGGGGGCTTCAGGCATTTGTACGACCTGACCAAAGACCAGTTGTTCAATCACTTCGGCGGGGATCTCGCTGCGTGCCAGCAGTTCGCCTACCACCATCTTCCCTAAATCAACCGCGGGAATGCCATGAAAAGCCGTCGCCTGACGGGCAAAAGGCGTACGTAAACCGCTAACAATGGCGATACGATCGCCCTGGCGGGTAACCAGCGGTAAAACCTGACCCATAACACTCCCCTGTAAAAAAATAAATAAAGTGGTCTGACCTGA</t>
  </si>
  <si>
    <t>TTGCTCTGCGGTGTCGCCCATCCGCAAGCCGGTAGAATATTCTGCTACCGCAGGTGGTACGGGCATTAAGTCGCGCAAACGCAGGCGAGAGAAGAGTTTCAGTCGCTGGCTCATGGTACGAGCTTTGTTGACATCAACCAGCACGCGCGCCAGTTTTTTACTGACGCCAATTGGCAATACCGAAGAGGAATCTGCCCCACCGGCAATCCCCGCTCGAATAGTTCCCGCCATCAGGCTTTCTGCGACGTTTGCAACTGCCTGGAAACTGGTAGCGCAAGCGCGGCTGACGCTGTAAGCATCGGTATGTACATTCATTCCCGTACCGAGAACAATTTCACGCGCAATGTTGGGGGCTTCAGGCATTTGTACGACCTGACCAAAGACCAGTTGTTCAATCACTTCGGCGGGGATCTCGCTGCGTGCCAGCAGTTCGCCTACCACCATCTTCCCTAAATCAACCGCGGGAATGCCATGAAAAGCCGTCGCCTGACGGGCAAAAGGCGTACGTAAACCGCTAACAATGGCGATACGATCGCCCTGGCGGGTAACCAGCGGTAAAACCTGACCCATAACACTCCCCTGTAAAAAAATAAATAAAGTGGTCTGACCTGA</t>
  </si>
  <si>
    <t>GTGTCGCCCATCCGCAAGCCGGTAGAATATTCTGCTACCGCAGGTGGTACGGGCATTAAGTCGCGCAAACGCAGGCGAGAGAAGAGTTTCAGTCGCTGGCTCATGGTACGAGCTTTGTTGACATCAACCAGCACGCGCGCCAGTTTTTTA</t>
  </si>
  <si>
    <t>ATGGTACGAGCTTTGTTGACATCAACCAGCACGCGCGCCAGTTTTTTA</t>
  </si>
  <si>
    <t>TTGTTGACATCAACCAGCACGCGCGCCAGTTTTTTA</t>
  </si>
  <si>
    <t>TTGACATCAACCAGCACGCGCGCCAGTTTTTTA</t>
  </si>
  <si>
    <t>TTGGCAATACCGAAGAGGAATCTGCCCCACCGGCAATCCCCGCTCGAATAG</t>
  </si>
  <si>
    <t>ATGTACATTCATTCCCGTACCGAGAACAATTTCACGCGCAATGTTGGGGGCTTCAGGCATTTGTACGACCTGACCAAAGACCAGTTGTTCAATCACTTCGGCGGGGATCTCGCTGCGTGCCAGCAGTTCGCCTACCACCATCTTCCCTAAATCAACCGCGGGAATGCCATGAAAAGCCGTCGCCTGACGGGCAAAAGGCGTACGTAAACCGCTAACAATGGCGATACGATCGCCCTGGCGGGTAACCAGCGGTAAAACCTGACCCATAACACTCCCCTGTAAAAAAATAAATAAAGTGGTCTGACCTGA</t>
  </si>
  <si>
    <t>ATGTTGGGGGCTTCAGGCATTTGTACGACCTGA</t>
  </si>
  <si>
    <t>TTGGGGGCTTCAGGCATTTGTACGACCTGA</t>
  </si>
  <si>
    <t>TTGTACGACCTGACCAAAGACCAGTTGTTCAATCACTTCGGCGGGGATCTCGCTGCGTGCCAGCAGTTCGCCTACCACCATCTTCCCTAAATCAACCGCGGGAATGCCATGAAAAGCCGTCGCCTGACGGGCAAAAGGCGTACGTAAACCGCTAACAATGGCGATACGATCGCCCTGGCGGGTAACCAGCGGTAAAACCTGACCCATAACACTCCCCTGTAAAAAAATAAATAAAGTGGTCTGACCTGA</t>
  </si>
  <si>
    <t>TTGTTCAATCACTTCGGCGGGGATCTCGCTGCGTGCCAGCAGTTCGCCTACCACCATCTTCCCTAAATCAACCGCGGGAATGCCATGAAAAGCCGTCGCCTGACGGGCAAAAGGCGTACGTAAACCGCTAACAATGGCGATACGATCGCCCTGGCGGGTAACCAGCGGTAAAACCTGACCCATAACACTCCCCTGTAAAAAAATAAATAAAGTGGTCTGACCTGA</t>
  </si>
  <si>
    <t>GTGCCAGCAGTTCGCCTACCACCATCTTCCCTAAATCAACCGCGGGAATGCCATGAAAAGCCGTCGCCTGACGGGCAAAAGGCGTACGTAAACCGCTAACAATGGCGATACGATCGCCCTGGCGGGTAACCAGCGGTAAAACCTGACCCATAACACTCCCCTGTAAAAAAATAAATAAAGTGGTCTGACCTGATCATAGTCTTA</t>
  </si>
  <si>
    <t>ATGAAAAGCCGTCGCCTGACGGGCAAAAGGCGTACGTAAACCGCTAACAATGGCGATACGATCGCCCTGGCGGGTAACCAGCGGTAAAACCTGACCCATAACACTCCCCTGTAAAAAAATAAATAAAGTGGTCTGACCTGA</t>
  </si>
  <si>
    <t>ATGGCGATACGATCGCCCTGGCGGGTAACCAGCGGTAAAACCTGA</t>
  </si>
  <si>
    <t>GTGGAGAAAAGGGAAAGTGGGAGCTATGACACAGAGAGAAAAGAAGAAGAGAAAAGAAAACGCCCCTGCCAGCAACTGACAGGGGCGTACGTACCCGAGAGGAATTAACGCAGACCCAGCTGGAAAATCAGCATTTCAGCTTCGCAGGCAAAAGTGAAATCGATATCCAGGCGCACACCGTCAGACTCTTCAGTGAAAGTCGGGGTGATTTTGCAAGGTTCAGATTCCACGCTACGGGCTTTTTCAGTCAGCGCCGCCAGCGTTTGCTCTGCTTCTGCGCGGTTTGCAAACACGCGGCTGTAAGACGCGGTGCAGTCGGAGTTGTCCATAATGGTGCCAACATCCATACAGCAGCAAACCGGGGTTTCATCAGCACTACATTTA</t>
  </si>
  <si>
    <t>GTGGGAGCTATGACACAGAGAGAAAAGAAGAAGAGAAAAGAAAACGCCCCTGCCAGCAACTGA</t>
  </si>
  <si>
    <t>ATGACACAGAGAGAAAAGAAGAAGAGAAAAGAAAACGCCCCTGCCAGCAACTGA</t>
  </si>
  <si>
    <t>GTGAAATCGATATCCAGGCGCACACCGTCAGACTCTTCAGTGAAAGTCGGGGTGATTTTGCAAGGTTCAGATTCCACGCTACGGGCTTTTTCAGTCAGCGCCGCCAGCGTTTGCTCTGCTTCTGCGCGGTTTGCAAACACGCGGCTGTAAGACGCGGTGCAGTCGGAGTTGTCCATAATGGTGCCAACATCCATACAGCAGCAAACCGGGGTTTCATCAGCACTACATTTA</t>
  </si>
  <si>
    <t>GTGAAAGTCGGGGTGATTTTGCAAGGTTCAGATTCCACGCTACGGGCTTTTTCAGTCAGCGCCGCCAGCGTTTGCTCTGCTTCTGCGCGGTTTGCAAACACGCGGCTGTAAGACGCGGTGCAGTCGGAGTTGTCCATAATGGTGCCAACATCCATACAGCAGCAAACCGGGGTTTCATCAGCACTACATTTA</t>
  </si>
  <si>
    <t>GTGATTTTGCAAGGTTCAGATTCCACGCTACGGGCTTTTTCAGTCAGCGCCGCCAGCGTTTGCTCTGCTTCTGCGCGGTTTGCAAACACGCGGCTGTAAGACGCGGTGCAGTCGGAGTTGTCCATAATGGTGCCAACATCCATACAGCAGCAAACCGGGGTTTCATCAGCACTACATTTA</t>
  </si>
  <si>
    <t>TTGCAAGGTTCAGATTCCACGCTACGGGCTTTTTCAGTCAGCGCCGCCAGCGTTTGCTCTGCTTCTGCGCGGTTTGCAAACACGCGGCTGTAAGACGCGGTGCAGTCGGAGTTGTCCATAATGGTGCCAACATCCATACAGCAGCAAACCGGGGTTTCATCAGCACTACATTTA</t>
  </si>
  <si>
    <t>TTGCTCTGCTTCTGCGCGGTTTGCAAACACGCGGCTGTAAGACGCGGTGCAGTCGGAGTTGTCCATAATGGTGCCAACATCCATACAGCAGCAAACCGGGGTTTCATCAGCACTACATTTACTCATCGTTGA</t>
  </si>
  <si>
    <t>TTGCAAACACGCGGCTGTAAGACGCGGTGCAGTCGGAGTTGTCCATAATGGTGCCAACATCCATACAGCAGCAAACCGGGGTTTCATCAGCACTACATTTACTCATCGTTGATTTCCTCTGTATGTGCACCCAAGGTGCCAGATAAACGTTGTGGATATTTTACGCTTCCGGAAAGTGCTGCTCCAGTTGTTAATTCTGCAAAATCGGATAAGTGA</t>
  </si>
  <si>
    <t>GTGCAGTCGGAGTTGTCCATAATGGTGCCAACATCCATACAGCAGCAAACCGGGGTTTCATCAGCACTACATTTA</t>
  </si>
  <si>
    <t>TTGTCCATAATGGTGCCAACATCCATACAGCAGCAAACCGGGGTTTCATCAGCACTACATTTA</t>
  </si>
  <si>
    <t>ATGGTGCCAACATCCATACAGCAGCAAACCGGGGTTTCATCAGCACTACATTTA</t>
  </si>
  <si>
    <t>GTGCCAACATCCATACAGCAGCAAACCGGGGTTTCATCAGCACTACATTTA</t>
  </si>
  <si>
    <t>TTGATTTCCTCTGTATGTGCACCCAAGGTGCCAGATAAACGTTGTGGATATTTTACGCTTCCGGAAAGTGCTGCTCCAGTTGTTAATTCTGCAAAATCGGATAAGTGA</t>
  </si>
  <si>
    <t>ATGTGCACCCAAGGTGCCAGATAAACGTTGTGGATATTTTACGCTTCCGGAAAGTGCTGCTCCAGTTGTTAATTCTGCAAAATCGGATAAGTGACCGAAATCACACTTAAAAATGATCTAAAACAAAATTCACCCGAATCCATGAGTGCGCCACCTCCAAATTTTGCCAGCTGGATCGCGTTTCTTAGATCATATTTGAAAAAAGATAGAAACATACTTGCAACATTCCAGCTGGTCCGACCTATACTCTCGCCACTGGTCTGA</t>
  </si>
  <si>
    <t>GTGCACCCAAGGTGCCAGATAAACGTTGTGGATATTTTA</t>
  </si>
  <si>
    <t>GTGCCAGATAAACGTTGTGGATATTTTACGCTTCCGGAAAGTGCTGCTCCAGTTGTTAATTCTGCAAAATCGGATAAGTGA</t>
  </si>
  <si>
    <t>TTGTGGATATTTTACGCTTCCGGAAAGTGCTGCTCCAGTTGTTAATTCTGCAAAATCGGATAAGTGACCGAAATCACACTTAAAAATGATCTAAAACAAAATTCACCCGAATCCATGAGTGCGCCACCTCCAAATTTTGCCAGCTGGATCGCGTTTCTTAGATCATATTTGAAAAAAGATAGAAACATACTTGCAACATTCCAGCTGGTCCGACCTATACTCTCGCCACTGGTCTGA</t>
  </si>
  <si>
    <t>GTGACCGAAATCACACTTAAAAATGATCTAAAACAAAATTCACCCGAATCCATGAGTGCGCCACCTCCAAATTTTGCCAGCTGGATCGCGTTTCTTAGATCATATTTGAAAAAAGATAGAAACATACTTGCAACATTCCAGCTGGTCCGACCTATACTCTCGCCACTGGTCTGA</t>
  </si>
  <si>
    <t>ATGATCTAAAACAAAATTCACCCGAATCCATGA</t>
  </si>
  <si>
    <t>ATGAGTGCGCCACCTCCAAATTTTGCCAGCTGGATCGCGTTTCTTAGATCATATTTGAAAAAAGATAGAAACATACTTGCAACATTCCAGCTGGTCCGACCTATACTCTCGCCACTGGTCTGA</t>
  </si>
  <si>
    <t>GTGCGCCACCTCCAAATTTTGCCAGCTGGATCGCGTTTCTTA</t>
  </si>
  <si>
    <t>TTGAAAAAAGATAGAAACATACTTGCAACATTCCAGCTGGTCCGACCTATACTCTCGCCACTGGTCTGA</t>
  </si>
  <si>
    <t>TTGCAACATTCCAGCTGGTCCGACCTATACTCTCGCCACTGGTCTGATTTCTAAGATGTACCTCAGACCCTACACTTCGCGCTCCTGTTA</t>
  </si>
  <si>
    <t>ATGTACCTCAGACCCTACACTTCGCGCTCCTGTTACAGCACGTAACATAGTTTGTATAAAAATAAATCATTGAGGTTA</t>
  </si>
  <si>
    <t>ATGGTCATGAGCCAGAAAACCCTGTTTACAAAGTCTGCTCTCGCAGTCGCAGTGGCACTTATCTCCACCCAGGCCTGGTCGGCAGGCTTTCAGTTA</t>
  </si>
  <si>
    <t>ATGAGCCAGAAAACCCTGTTTACAAAGTCTGCTCTCGCAGTCGCAGTGGCACTTATCTCCACCCAGGCCTGGTCGGCAGGCTTTCAGTTA</t>
  </si>
  <si>
    <t>GTGGCACTTATCTCCACCCAGGCCTGGTCGGCAGGCTTTCAGTTA</t>
  </si>
  <si>
    <t>TTGCCGATGATGCAGGTAACGTCAGCCGTAACCCCGCATTGA</t>
  </si>
  <si>
    <t>ATGATGCAGGTAACGTCAGCCGTAACCCCGCATTGA</t>
  </si>
  <si>
    <t>ATGCAGGTAACGTCAGCCGTAACCCCGCATTGA</t>
  </si>
  <si>
    <t>TTGATTACTATGTTTGACCGCCCGACATTTTCTGCGGGTGCGGTTTATATTGACCCGGATGTAAATATCAGCGGAACGTCTCCATCTGGTCGTAGCCTGAAAGCCGATAACATCGCGCCTACGGCATGGGTTCCGAACATGCACTTTGTTGCACCGATTAACGACCAATTTGGTTGGGGCGCTTCTATTACCTCTAACTATGGTCTGGCTACAGAGTTTAACGATACTTATGCAGGCGGCTCTGTCGGGGGTACAACCGACCTTGAAACCATGAACCTGAACTTA</t>
  </si>
  <si>
    <t>ATGTTTGACCGCCCGACATTTTCTGCGGGTGCGGTTTATATTGACCCGGATGTAAATATCAGCGGAACGTCTCCATCTGGTCGTAGCCTGAAAGCCGATAACATCGCGCCTACGGCATGGGTTCCGAACATGCACTTTGTTGCACCGATTAACGACCAATTTGGTTGGGGCGCTTCTATTACCTCTAACTATGGTCTGGCTACAGAGTTTAACGATACTTATGCAGGCGGCTCTGTCGGGGGTACAACCGACCTTGAAACCATGAACCTGAACTTA</t>
  </si>
  <si>
    <t>TTGACCGCCCGACATTTTCTGCGGGTGCGGTTTATATTGACCCGGATGTAAATATCAGCGGAACGTCTCCATCTGGTCGTAGCCTGA</t>
  </si>
  <si>
    <t>GTGCGGTTTATATTGACCCGGATGTAAATATCAGCGGAACGTCTCCATCTGGTCGTAGCCTGA</t>
  </si>
  <si>
    <t>TTGACCCGGATGTAAATATCAGCGGAACGTCTCCATCTGGTCGTAGCCTGA</t>
  </si>
  <si>
    <t>ATGTAAATATCAGCGGAACGTCTCCATCTGGTCGTAGCCTGA</t>
  </si>
  <si>
    <t>ATGGGTTCCGAACATGCACTTTGTTGCACCGATTAACGACCAATTTGGTTGGGGCGCTTCTATTACCTCTAACTATGGTCTGGCTACAGAGTTTAACGATACTTA</t>
  </si>
  <si>
    <t>ATGCACTTTGTTGCACCGATTAACGACCAATTTGGTTGGGGCGCTTCTATTACCTCTAACTATGGTCTGGCTACAGAGTTTAACGATACTTATGCAGGCGGCTCTGTCGGGGGTACAACCGACCTTGAAACCATGAACCTGAACTTA</t>
  </si>
  <si>
    <t>TTGGGGCGCTTCTATTACCTCTAACTATGGTCTGGCTACAGAGTTTAACGATACTTA</t>
  </si>
  <si>
    <t>ATGCAGGCGGCTCTGTCGGGGGTACAACCGACCTTGAAACCATGA</t>
  </si>
  <si>
    <t>GTGCGTATCGCTTAAATAATGCATGGAGCTTTGGTCTTGGTTTCAACGCCGTCTACGCTCGCGCGAAAATTGAACGTTTCGCAGGCGATCTGGGGCAGTTGGTTGCTGGCCAAATTA</t>
  </si>
  <si>
    <t>ATGCATGGAGCTTTGGTCTTGGTTTCAACGCCGTCTACGCTCGCGCGAAAATTGAACGTTTCGCAGGCGATCTGGGGCAGTTGGTTGCTGGCCAAATTA</t>
  </si>
  <si>
    <t>ATGGAGCTTTGGTCTTGGTTTCAACGCCGTCTACGCTCGCGCGAAAATTGA</t>
  </si>
  <si>
    <t>TTGGTCTTGGTTTCAACGCCGTCTACGCTCGCGCGAAAATTGAACGTTTCGCAGGCGATCTGGGGCAGTTGGTTGCTGGCCAAATTA</t>
  </si>
  <si>
    <t>TTGGTTTCAACGCCGTCTACGCTCGCGCGAAAATTGAACGTTTCGCAGGCGATCTGGGGCAGTTGGTTGCTGGCCAAATTA</t>
  </si>
  <si>
    <t>TTGAACGTTTCGCAGGCGATCTGGGGCAGTTGGTTGCTGGCCAAATTA</t>
  </si>
  <si>
    <t>TTGGTTGCTGGCCAAATTATGCAATCTCCTGCTGGCCAAACTCAGCAAGGGCAAGCATTGGCAGCTACCGCCAACGGTATTGACAGTAATACCAAAATCGCTCATCTGAACGGTAACCAGTGGGGCTTTGGCTGGAACGCCGGAATCCTGTATGAACTGGATAAAAATAACCGCTATGCACTGACCTACCGTTCTGAAGTGAAAATTGACTTCAAAGGTAACTACAGCAGCGATCTTAATCGTGCGTTTAATAACTACGGTTTGCCAATTCCTACCGCGACAGGTGGCGCAACGCAATCGGGTTATCTGACGCTGAACCTGCCTGAAATGTGGGAAGTGTCAGGTTATAACCGTGTTGATCCACAGTGGGCGATTCACTATAGCCTGGCTTACACCAGCTGGAGTCAGTTCCAGCAGCTGAAAGCGACCTCAACCAGTGGCGACACGCTGTTCCAGAAACATGAAGGCTTTAAAGATGCTTACCGCATCGCGTTGGGTACCACTTATTACTACGATGATAACTGGACCTTCCGTACCGGTATCGCCTTTGATGACAGCCCAGTTCCTGCACAGAATCGTTCTATCTCCATTCCGGACCAGGACCGTTTCTGGCTGAGTGCAGGTACGACTTACGCATTTAATAAAGATGCTTCAGTCGACGTTGGTGTTTCTTATATGCACGGTCAGAGCGTGAAAATTAACGAAGGCCCATACCAGTTCGAGTCTGAAGGTAAAGCCTGGCTGTTCGGTACTAACTTTAACTACGCGTTCTGA</t>
  </si>
  <si>
    <t>ATGCAATCTCCTGCTGGCCAAACTCAGCAAGGGCAAGCATTGGCAGCTACCGCCAACGGTATTGACAGTAATACCAAAATCGCTCATCTGAACGGTAACCAGTGGGGCTTTGGCTGGAACGCCGGAATCCTGTATGAACTGGATAAAAATAACCGCTATGCACTGACCTACCGTTCTGAAGTGAAAATTGACTTCAAAGGTAACTACAGCAGCGATCTTAATCGTGCGTTTAATAACTACGGTTTGCCAATTCCTACCGCGACAGGTGGCGCAACGCAATCGGGTTATCTGACGCTGAACCTGCCTGAAATGTGGGAAGTGTCAGGTTATAACCGTGTTGATCCACAGTGGGCGATTCACTATAGCCTGGCTTACACCAGCTGGAGTCAGTTCCAGCAGCTGAAAGCGACCTCAACCAGTGGCGACACGCTGTTCCAGAAACATGAAGGCTTTAAAGATGCTTACCGCATCGCGTTGGGTACCACTTATTACTACGATGATAACTGGACCTTCCGTACCGGTATCGCCTTTGATGACAGCCCAGTTCCTGCACAGAATCGTTCTATCTCCATTCCGGACCAGGACCGTTTCTGGCTGAGTGCAGGTACGACTTACGCATTTAATAAAGATGCTTCAGTCGACGTTGGTGTTTCTTATATGCACGGTCAGAGCGTGAAAATTAACGAAGGCCCATACCAGTTCGAGTCTGAAGGTAAAGCCTGGCTGTTCGGTACTAACTTTAACTACGCGTTCTGA</t>
  </si>
  <si>
    <t>TTGGCAGCTACCGCCAACGGTATTGACAGTAATACCAAAATCGCTCATCTGAACGGTAACCAGTGGGGCTTTGGCTGGAACGCCGGAATCCTGTATGAACTGGATAAAAATAACCGCTATGCACTGACCTACCGTTCTGAAGTGAAAATTGACTTCAAAGGTAACTACAGCAGCGATCTTAATCGTGCGTTTAATAACTACGGTTTGCCAATTCCTACCGCGACAGGTGGCGCAACGCAATCGGGTTATCTGACGCTGAACCTGCCTGAAATGTGGGAAGTGTCAGGTTATAACCGTGTTGATCCACAGTGGGCGATTCACTATAGCCTGGCTTACACCAGCTGGAGTCAGTTCCAGCAGCTGAAAGCGACCTCAACCAGTGGCGACACGCTGTTCCAGAAACATGAAGGCTTTAAAGATGCTTACCGCATCGCGTTGGGTACCACTTATTACTACGATGATAACTGGACCTTCCGTACCGGTATCGCCTTTGATGACAGCCCAGTTCCTGCACAGAATCGTTCTATCTCCATTCCGGACCAGGACCGTTTCTGGCTGAGTGCAGGTACGACTTACGCATTTAATAAAGATGCTTCAGTCGACGTTGGTGTTTCTTATATGCACGGTCAGAGCGTGAAAATTAACGAAGGCCCATACCAGTTCGAGTCTGAAGGTAAAGCCTGGCTGTTCGGTACTAACTTTAACTACGCGTTCTGA</t>
  </si>
  <si>
    <t>TTGACAGTAATACCAAAATCGCTCATCTGA</t>
  </si>
  <si>
    <t>GTGGGGCTTTGGCTGGAACGCCGGAATCCTGTATGA</t>
  </si>
  <si>
    <t>TTGGCTGGAACGCCGGAATCCTGTATGAACTGGATAAAAATAACCGCTATGCACTGA</t>
  </si>
  <si>
    <t>ATGAACTGGATAAAAATAACCGCTATGCACTGA</t>
  </si>
  <si>
    <t>GTGAAAATTGACTTCAAAGGTAACTACAGCAGCGATCTTAATCGTGCGTTTAATAACTACGGTTTGCCAATTCCTACCGCGACAGGTGGCGCAACGCAATCGGGTTATCTGACGCTGAACCTGCCTGAAATGTGGGAAGTGTCAGGTTATAACCGTGTTGATCCACAGTGGGCGATTCACTATAGCCTGGCTTACACCAGCTGGAGTCAGTTCCAGCAGCTGAAAGCGACCTCAACCAGTGGCGACACGCTGTTCCAGAAACATGAAGGCTTTAAAGATGCTTACCGCATCGCGTTGGGTACCACTTATTACTACGATGATAACTGGACCTTCCGTACCGGTATCGCCTTTGATGACAGCCCAGTTCCTGCACAGAATCGTTCTATCTCCATTCCGGACCAGGACCGTTTCTGGCTGAGTGCAGGTACGACTTACGCATTTAATAAAGATGCTTCAGTCGACGTTGGTGTTTCTTATATGCACGGTCAGAGCGTGAAAATTAACGAAGGCCCATACCAGTTCGAGTCTGAAGGTAAAGCCTGGCTGTTCGGTACTAACTTTAACTACGCGTTCTGA</t>
  </si>
  <si>
    <t>TTGACTTCAAAGGTAACTACAGCAGCGATCTTA</t>
  </si>
  <si>
    <t>TTGCCAATTCCTACCGCGACAGGTGGCGCAACGCAATCGGGTTATCTGACGCTGAACCTGCCTGAAATGTGGGAAGTGTCAGGTTATAACCGTGTTGATCCACAGTGGGCGATTCACTATAGCCTGGCTTACACCAGCTGGAGTCAGTTCCAGCAGCTGAAAGCGACCTCAACCAGTGGCGACACGCTGTTCCAGAAACATGAAGGCTTTAAAGATGCTTACCGCATCGCGTTGGGTACCACTTATTACTACGATGATAACTGGACCTTCCGTACCGGTATCGCCTTTGATGACAGCCCAGTTCCTGCACAGAATCGTTCTATCTCCATTCCGGACCAGGACCGTTTCTGGCTGAGTGCAGGTACGACTTACGCATTTAATAAAGATGCTTCAGTCGACGTTGGTGTTTCTTATATGCACGGTCAGAGCGTGAAAATTAACGAAGGCCCATACCAGTTCGAGTCTGAAGGTAAAGCCTGGCTGTTCGGTACTAACTTTAACTACGCGTTCTGA</t>
  </si>
  <si>
    <t>ATGTGGGAAGTGTCAGGTTATAACCGTGTTGATCCACAGTGGGCGATTCACTATAGCCTGGCTTACACCAGCTGGAGTCAGTTCCAGCAGCTGAAAGCGACCTCAACCAGTGGCGACACGCTGTTCCAGAAACATGAAGGCTTTAAAGATGCTTACCGCATCGCGTTGGGTACCACTTATTACTACGATGATAACTGGACCTTCCGTACCGGTATCGCCTTTGATGACAGCCCAGTTCCTGCACAGAATCGTTCTATCTCCATTCCGGACCAGGACCGTTTCTGGCTGAGTGCAGGTACGACTTACGCATTTAATAAAGATGCTTCAGTCGACGTTGGTGTTTCTTATATGCACGGTCAGAGCGTGAAAATTAACGAAGGCCCATACCAGTTCGAGTCTGAAGGTAAAGCCTGGCTGTTCGGTACTAACTTTAACTACGCGTTCTGA</t>
  </si>
  <si>
    <t>GTGTCAGGTTATAACCGTGTTGATCCACAGTGGGCGATTCACTATAGCCTGGCTTACACCAGCTGGAGTCAGTTCCAGCAGCTGAAAGCGACCTCAACCAGTGGCGACACGCTGTTCCAGAAACATGAAGGCTTTAAAGATGCTTACCGCATCGCGTTGGGTACCACTTATTACTACGATGATAACTGGACCTTCCGTACCGGTATCGCCTTTGATGACAGCCCAGTTCCTGCACAGAATCGTTCTATCTCCATTCCGGACCAGGACCGTTTCTGGCTGAGTGCAGGTACGACTTACGCATTTAATAAAGATGCTTCAGTCGACGTTGGTGTTTCTTATATGCACGGTCAGAGCGTGAAAATTAACGAAGGCCCATACCAGTTCGAGTCTGAAGGTAAAGCCTGGCTGTTCGGTACTAACTTTAACTACGCGTTCTGA</t>
  </si>
  <si>
    <t>GTGTTGATCCACAGTGGGCGATTCACTATAGCCTGGCTTACACCAGCTGGAGTCAGTTCCAGCAGCTGA</t>
  </si>
  <si>
    <t>TTGATCCACAGTGGGCGATTCACTATAGCCTGGCTTACACCAGCTGGAGTCAGTTCCAGCAGCTGA</t>
  </si>
  <si>
    <t>GTGGCGACACGCTGTTCCAGAAACATGAAGGCTTTA</t>
  </si>
  <si>
    <t>ATGCTTACCGCATCGCGTTGGGTACCACTTATTACTACGATGATAACTGGACCTTCCGTACCGGTATCGCCTTTGATGACAGCCCAGTTCCTGCACAGAATCGTTCTATCTCCATTCCGGACCAGGACCGTTTCTGGCTGA</t>
  </si>
  <si>
    <t>TTGGGTACCACTTATTACTACGATGATAACTGGACCTTCCGTACCGGTATCGCCTTTGATGACAGCCCAGTTCCTGCACAGAATCGTTCTATCTCCATTCCGGACCAGGACCGTTTCTGGCTGAGTGCAGGTACGACTTACGCATTTAATAAAGATGCTTCAGTCGACGTTGGTGTTTCTTATATGCACGGTCAGAGCGTGAAAATTAACGAAGGCCCATACCAGTTCGAGTCTGAAGGTAAAGCCTGGCTGTTCGGTACTAACTTTAACTACGCGTTCTGA</t>
  </si>
  <si>
    <t>ATGATAACTGGACCTTCCGTACCGGTATCGCCTTTGATGACAGCCCAGTTCCTGCACAGAATCGTTCTATCTCCATTCCGGACCAGGACCGTTTCTGGCTGA</t>
  </si>
  <si>
    <t>TTGATGACAGCCCAGTTCCTGCACAGAATCGTTCTATCTCCATTCCGGACCAGGACCGTTTCTGGCTGA</t>
  </si>
  <si>
    <t>ATGACAGCCCAGTTCCTGCACAGAATCGTTCTATCTCCATTCCGGACCAGGACCGTTTCTGGCTGA</t>
  </si>
  <si>
    <t>ATGCTTCAGTCGACGTTGGTGTTTCTTATATGCACGGTCAGAGCGTGA</t>
  </si>
  <si>
    <t>TTGGTGTTTCTTATATGCACGGTCAGAGCGTGA</t>
  </si>
  <si>
    <t>GTGTTTCTTATATGCACGGTCAGAGCGTGA</t>
  </si>
  <si>
    <t>ATGCACGGTCAGAGCGTGAAAATTAACGAAGGCCCATACCAGTTCGAGTCTGAAGGTAAAGCCTGGCTGTTCGGTACTAACTTTAACTACGCGTTCTGA</t>
  </si>
  <si>
    <t>GTGAAAATTAACGAAGGCCCATACCAGTTCGAGTCTGAAGGTAAAGCCTGGCTGTTCGGTACTAACTTTAACTACGCGTTCTGA</t>
  </si>
  <si>
    <t>TTGCAAACAGCCTGTTGGCAGCTTGCCCTTTCAAATCAATAAGCGGTATCCACAGACAAACCTGAAGGGAAAGGCATATTTTCAGGCGTTCTGCTCGTCCTTCTCAAAGAGTTTACTTTTCTGCATTTCCAGGATACTCCCCCCCCCTGGCTATTGTGCGCTCATACACTCAAATTA</t>
  </si>
  <si>
    <t>TTGGCAGCTTGCCCTTTCAAATCAATAAGCGGTATCCACAGACAAACCTGA</t>
  </si>
  <si>
    <t>TTGCCCTTTCAAATCAATAAGCGGTATCCACAGACAAACCTGAAGGGAAAGGCATATTTTCAGGCGTTCTGCTCGTCCTTCTCAAAGAGTTTA</t>
  </si>
  <si>
    <t>GTGCGCTCATACACTCAAATTAAAGATAGGTTCTAAATAAATGAGCGTTTTTTGATAGTCTATTTCATTAGGTAATATATATTTGTAACAAATCAATCAAAATGGAATAAAATCATGCTACCATCTATTTCAATCAACAATACCAGCGCAGCTTACCCAGAATCCATCAATGAAAATAACAATGATGAAGTTAATGGATTA</t>
  </si>
  <si>
    <t>TTGATAGTCTATTTCATTAGGTAATATATATTTGTAACAAATCAATCAAAATGGAATAAAATCATGCTACCATCTATTTCAATCAACAATACCAGCGCAGCTTACCCAGAATCCATCAATGAAAATAACAATGATGAAGTTAATGGATTA</t>
  </si>
  <si>
    <t>TTGTAACAAATCAATCAAAATGGAATAAAATCATGCTACCATCTATTTCAATCAACAATACCAGCGCAGCTTACCCAGAATCCATCAATGAAAATAACAATGATGAAGTTA</t>
  </si>
  <si>
    <t>ATGGAATAAAATCATGCTACCATCTATTTCAATCAACAATACCAGCGCAGCTTA</t>
  </si>
  <si>
    <t>ATGCTACCATCTATTTCAATCAACAATACCAGCGCAGCTTACCCAGAATCCATCAATGAAAATAACAATGATGAAGTTAATGGATTA</t>
  </si>
  <si>
    <t>ATGGTAAGGAAGGAATAAGCACCTGTATTA</t>
  </si>
  <si>
    <t>TTGATATTGACTCCAATGATACAGACCATATTA</t>
  </si>
  <si>
    <t>TTGAGAAGACTCATGATATCAATAACAAGGAAATGA</t>
  </si>
  <si>
    <t>TTGATGAGAGCGGGAAAAGCGAACCAACGGACTTATTTA</t>
  </si>
  <si>
    <t>ATGAGAGCGGGAAAAGCGAACCAACGGACTTATTTA</t>
  </si>
  <si>
    <t>ATGATTACTTATCTCTCGGTTACTACGATCAGGACGACTACCACATTCAAAGAGGAATTCGTATTA</t>
  </si>
  <si>
    <t>ATGGTGATAGTCTCACCCAATATTGTAGTGAAAACGCCAGGAGTGCTTCAGCGTGGTTTGAAAGCAGTAAAGCTATCATGGCAGAATCATTTGCAACTGGTTCCGATCATCAGGTTGTAAACGAGCTCAACGGGGAAAGACTGA</t>
  </si>
  <si>
    <t>GTGATAGTCTCACCCAATATTGTAGTGAAAACGCCAGGAGTGCTTCAGCGTGGTTTGAAAGCAGTAAAGCTATCATGGCAGAATCATTTGCAACTGGTTCCGATCATCAGGTTGTAAACGAGCTCAACGGGGAAAGACTGA</t>
  </si>
  <si>
    <t>GTGAAAACGCCAGGAGTGCTTCAGCGTGGTTTGAAAGCAGTAAAGCTATCATGGCAGAATCATTTGCAACTGGTTCCGATCATCAGGTTGTAAACGAGCTCAACGGGGAAAGACTGA</t>
  </si>
  <si>
    <t>GTGCTTCAGCGTGGTTTGAAAGCAGTAAAGCTATCATGGCAGAATCATTTGCAACTGGTTCCGATCATCAGGTTGTAAACGAGCTCAACGGGGAAAGACTGA</t>
  </si>
  <si>
    <t>TTGAAAGCAGTAAAGCTATCATGGCAGAATCATTTGCAACTGGTTCCGATCATCAGGTTGTAAACGAGCTCAACGGGGAAAGACTGA</t>
  </si>
  <si>
    <t>ATGGCAGAATCATTTGCAACTGGTTCCGATCATCAGGTTGTAAACGAGCTCAACGGGGAAAGACTGAGAGAACCAAACGACGTTTTTAAACGTTATGGTCGAGCAATAAGATATGATTTTCAAGTGGACGATGCAAAATATAAATGCGACCATCTAAAAGAAATAGTTTCTACTTTA</t>
  </si>
  <si>
    <t>TTGCAACTGGTTCCGATCATCAGGTTGTAAACGAGCTCAACGGGGAAAGACTGA</t>
  </si>
  <si>
    <t>TTGTAAACGAGCTCAACGGGGAAAGACTGA</t>
  </si>
  <si>
    <t>ATGGTCGAGCAATAAGATATGATTTTCAAGTGGACGATGCAAAATATAAATGCGACCATCTAAAAGAAATAG</t>
  </si>
  <si>
    <t>ATGATTTTCAAGTGGACGATGCAAAATATAAATGCGACCATCTAAAAGAAATAG</t>
  </si>
  <si>
    <t>GTGGACGATGCAAAATATAAATGCGACCATCTAAAAGAAATAGTTTCTACTTTA</t>
  </si>
  <si>
    <t>ATGCAAAATATAAATGCGACCATCTAAAAGAAATAG</t>
  </si>
  <si>
    <t>ATGCGACCATCTAAAAGAAATAGTTTCTACTTTAGTCGGTAACAAAATTAACGTTGGCCATTCTCAAAAAATATATAAGCATTTTAAGGATCTCGAAGGTAAAATTGA</t>
  </si>
  <si>
    <t>TTGGCCATTCTCAAAAAATATATAAGCATTTTA</t>
  </si>
  <si>
    <t>TTGAAGAAAGGCTTCAAAATCGCCAGGCTGAATATCAAAATGAAATTA</t>
  </si>
  <si>
    <t>TTGATGATATTTAAAATTATTTTTCCAGTTTTTTGA</t>
  </si>
  <si>
    <t>ATGATATTTAAAATTATTTTTCCAGTTTTTTGA</t>
  </si>
  <si>
    <t>TTGATTTTTCAACAGCTGAATATCGGAAATAGTCAGTGA</t>
  </si>
  <si>
    <t>GTGACGAACATCAGTATTTTTACATAATTA</t>
  </si>
  <si>
    <t>TTGTGGTAATTGAGGGATAACAACAAAAAAGGTGAGTTTTGCGACTCACCTTTTTTA</t>
  </si>
  <si>
    <t>GTGGTAATTGAGGGATAACAACAAAAAAGGTGA</t>
  </si>
  <si>
    <t>TTGAGGGATAACAACAAAAAAGGTGAGTTTTGCGACTCACCTTTTTTA</t>
  </si>
  <si>
    <t>GTGAGTTTTGCGACTCACCTTTTTTATTTGTTTCTTATTCAGAATCAATATCTTTTA</t>
  </si>
  <si>
    <t>TTGCGACTCACCTTTTTTATTTGTTTCTTA</t>
  </si>
  <si>
    <t>TTGTTTCTTATTCAGAATCAATATCTTTTA</t>
  </si>
  <si>
    <t>TTGTGCGTTCGGATTTTCCTGCGGTTTGAGTTCGCCGCCATTAGCGATGAAATCATGACGCTGGAAGTACGCTTCGCGCACCATAATATAAGGATCGGACGACTGACGCAGCAGACCATCGGAATCCAGCAGCTGAGCGCGGGTTTCGATCCCTTCAAGCGTCCATTTACCCACAGACATCGGCCAGGTCAGCCAGGAAAGAACCGGGTAAAAACCATCCGCCATATCACCACCGTCATCACGCAGCGTGAAGCTACCGTAGAACGGTAACTGAACGTAAGGCCCATAACCCACGCCATAATGACCAAGCGTACTACCGAAGCGGTGAGGTTCAGTCCGTTGCAGTTTCGGGTTCGCCATCCCTGCAACATCAATAAAACCGCCCATCCCCAAAATGGTGTTCAGGAAAAAGCGGGTAAAGTGGACCATCCCCTGATAAGGGTCGCCCTGCAAGAAGTAGTTAACCATCACCGCAGGTTCTTCAAGGTTGCCAGTAAAGTTGCTCAAACCGTTACGCGCCGGTTGCGGAACATAATCACGCCAGGCGACAGCGACCGGTCGAACAATATACGGGTCTAATACATTGAAGTTGAAGTTGTACATGGTGCGGTTGAACCCTTCTAACGGGTCAGAACGCCCTTGCTGATCTGTACCGGAACTCGCACACCCCACCAGAAGCGTAGTTCCCAGAGCAAGCGCCGACAGGCGAAGCTTCATAAATGTCTCCCTGTTTTTTTA</t>
  </si>
  <si>
    <t>ATGACGCTGGAAGTACGCTTCGCGCACCATAATATAAGGATCGGACGACTGACGCAGCAGACCATCGGAATCCAGCAGCTGAGCGCGGGTTTCGATCCCTTCAAGCGTCCATTTACCCACAGACATCGGCCAGGTCAGCCAGGAAAGAACCGGGTAAAAACCATCCGCCATATCACCACCGTCATCACGCAGCGTGAAGCTACCGTAGAACGGTAACTGAACGTAAGGCCCATAACCCACGCCATAATGACCAAGCGTACTACCGAAGCGGTGAGGTTCAGTCCGTTGCAGTTTCGGGTTCGCCATCCCTGCAACATCAATAAAACCGCCCATCCCCAAAATGGTGTTCAGGAAAAAGCGGGTAAAGTGGACCATCCCCTGATAAGGGTCGCCCTGCAAGAAGTAGTTAACCATCACCGCAGGTTCTTCAAGGTTGCCAGTAAAGTTGCTCAAACCGTTACGCGCCGGTTGCGGAACATAATCACGCCAGGCGACAGCGACCGGTCGAACAATATACGGGTCTAATACATTGAAGTTGAAGTTGTACATGGTGCGGTTGAACCCTTCTAACGGGTCAGAACGCCCTTGCTGATCTGTACCGGAACTCGCACACCCCACCAGAAGCGTAGTTCCCAGAGCAAGCGCCGACAGGCGAAGCTTCATAAATGTCTCCCTGTTTTTTTA</t>
  </si>
  <si>
    <t>ATGACCAAGCGTACTACCGAAGCGGTGAGGTTCAGTCCGTTGCAGTTTCGGGTTCGCCATCCCTGCAACATCAATAAAACCGCCCATCCCCAAAATGGTGTTCAGGAAAAAGCGGGTAAAGTGGACCATCCCCTGATAAGGGTCGCCCTGCAAGAAGTAGTTAACCATCACCGCAGGTTCTTCAAGGTTGCCAGTAAAGTTGCTCAAACCGTTACGCGCCGGTTGCGGAACATAATCACGCCAGGCGACAGCGACCGGTCGAACAATATACGGGTCTAATACATTGAAGTTGAAGTTGTACATGGTGCGGTTGAACCCTTCTAACGGGTCAGAACGCCCTTGCTGATCTGTACCGGAACTCGCACACCCCACCAGAAGCGTAGTTCCCAGAGCAAGCGCCGACAGGCGAAGCTTCATAAATGTCTCCCTGTTTTTTTA</t>
  </si>
  <si>
    <t>GTGAGGTTCAGTCCGTTGCAGTTTCGGGTTCGCCATCCCTGCAACATCAATAAAACCGCCCATCCCCAAAATGGTGTTCAGGAAAAAGCGGGTAAAGTGGACCATCCCCTGATAAGGGTCGCCCTGCAAGAAGTAGTTAACCATCACCGCAGGTTCTTCAAGGTTGCCAGTAAAGTTGCTCAAACCGTTACGCGCCGGTTGCGGAACATAATCACGCCAGGCGACAGCGACCGGTCGAACAATATACGGGTCTAATACATTGAAGTTGAAGTTGTACATGGTGCGGTTGAACCCTTCTAACGGGTCAGAACGCCCTTGCTGATCTGTACCGGAACTCGCACACCCCACCAGAAGCGTAGTTCCCAGAGCAAGCGCCGACAGGCGAAGCTTCATAAATGTCTCCCTGTTTTTTTA</t>
  </si>
  <si>
    <t>TTGCAGTTTCGGGTTCGCCATCCCTGCAACATCAATAAAACCGCCCATCCCCAAAATGGTGTTCAGGAAAAAGCGGGTAAAGTGGACCATCCCCTGATAAGGGTCGCCCTGCAAGAAGTAGTTAACCATCACCGCAGGTTCTTCAAGGTTGCCAGTAAAGTTGCTCAAACCGTTACGCGCCGGTTGCGGAACATAATCACGCCAGGCGACAGCGACCGGTCGAACAATATACGGGTCTAATACATTGAAGTTGAAGTTGTACATGGTGCGGTTGAACCCTTCTAACGGGTCAGAACGCCCTTGCTGATCTGTACCGGAACTCGCACACCCCACCAGAAGCGTAGTTCCCAGAGCAAGCGCCGACAGGCGAAGCTTCATAAATGTCTCCCTGTTTTTTTA</t>
  </si>
  <si>
    <t>ATGGTGTTCAGGAAAAAGCGGGTAAAGTGGACCATCCCCTGA</t>
  </si>
  <si>
    <t>GTGTTCAGGAAAAAGCGGGTAAAGTGGACCATCCCCTGA</t>
  </si>
  <si>
    <t>GTGGACCATCCCCTGATAAGGGTCGCCCTGCAAGAAGTAGTTAACCATCACCGCAGGTTCTTCAAGGTTGCCAGTAAAGTTGCTCAAACCGTTACGCGCCGGTTGCGGAACATAATCACGCCAGGCGACAGCGACCGGTCGAACAATATACGGGTCTAATACATTGAAGTTGAAGTTGTACATGGTGCGGTTGAACCCTTCTAACGGGTCAGAACGCCCTTGCTGATCTGTACCGGAACTCGCACACCCCACCAGAAGCGTAGTTCCCAGAGCAAGCGCCGACAGGCGAAGCTTCATAAATGTCTCCCTGTTTTTTTA</t>
  </si>
  <si>
    <t>TTGCGGAACATAATCACGCCAGGCGACAGCGACCGGTCGAACAATATACGGGTCTAATACATTGAAGTTGAAGTTGTACATGGTGCGGTTGAACCCTTCTAACGGGTCAGAACGCCCTTGCTGATCTGTACCGGAACTCGCACACCCCACCAGAAGCGTAGTTCCCAGAGCAAGCGCCGACAGGCGAAGCTTCATAAATGTCTCCCTGTTTTTTTA</t>
  </si>
  <si>
    <t>TTGAAGTTGAAGTTGTACATGGTGCGGTTGAACCCTTCTAACGGGTCAGAACGCCCTTGCTGA</t>
  </si>
  <si>
    <t>TTGAAGTTGTACATGGTGCGGTTGAACCCTTCTAACGGGTCAGAACGCCCTTGCTGA</t>
  </si>
  <si>
    <t>TTGTACATGGTGCGGTTGAACCCTTCTAACGGGTCAGAACGCCCTTGCTGA</t>
  </si>
  <si>
    <t>ATGGTGCGGTTGAACCCTTCTAACGGGTCAGAACGCCCTTGCTGA</t>
  </si>
  <si>
    <t>GTGCGGTTGAACCCTTCTAACGGGTCAGAACGCCCTTGCTGA</t>
  </si>
  <si>
    <t>TTGAACCCTTCTAACGGGTCAGAACGCCCTTGCTGA</t>
  </si>
  <si>
    <t>TTGCTGATCTGTACCGGAACTCGCACACCCCACCAGAAGCGTAGTTCCCAGAGCAAGCGCCGACAGGCGAAGCTTCATAAATGTCTCCCTGTTTTTTTA</t>
  </si>
  <si>
    <t>ATGTCTCCCTGTTTTTTTATGGCTTATGCAGTTTGCCATCCATGA</t>
  </si>
  <si>
    <t>ATGCAGTTTGCCATCCATGACGGAACGATACCGTATCCGCCTGTTTAG</t>
  </si>
  <si>
    <t>TTGCCATCCATGACGGAACGATACCGTATCCGCCTGTTTAGGTGTGGGCGATTGTAACAGCACGTCAACTGA</t>
  </si>
  <si>
    <t>ATGACGGAACGATACCGTATCCGCCTGTTTAGGTGTGGGCGATTGTAACAGCACGTCAACTGA</t>
  </si>
  <si>
    <t>GTGTGGGCGATTGTAACAGCACGTCAACTGATGTCCAGACGCCCTGATTTGCTGATTTGA</t>
  </si>
  <si>
    <t>GTGGGCGATTGTAACAGCACGTCAACTGATGTCCAGACGCCCTGA</t>
  </si>
  <si>
    <t>ATGTCCAGACGCCCTGATTTGCTGATTTGA</t>
  </si>
  <si>
    <t>TTGATCATAGCCTGGTAATCGCCGCCCTGTAGGCTACTTGATTCTATAGAAACAGAAAAAGGCAAACGCAGCCTTTTCTACATTTTCAGAGTAACTCCCGTCAGTTGCGAGCAAAAAAGCCGCTACGCTTTA</t>
  </si>
  <si>
    <t>TTGCGAGCAAAAAAGCCGCTACGCTTTAGCTATACGTGCTAATTCAAGAGAAGAGACCATGGACAACGACAAAATTGA</t>
  </si>
  <si>
    <t>GTGCTAATTCAAGAGAAGAGACCATGGACAACGACAAAATTGATCAACACAGCGACGAAATTGAAGTTGAGAGCGAAGAAAAAGAGCGCGGCAAAAAAATAG</t>
  </si>
  <si>
    <t>ATGGACAACGACAAAATTGATCAACACAGCGACGAAATTGAAGTTGAGAGCGAAGAAAAAGAGCGCGGCAAAAAAATAGAAATAGATGAAGACCGACTCCCCTCCCGGGCGATGGCAATTCATGAGCATATCCGCCAGGATGGTGAAAAAGAGCTGGAACGCGACGCAATGGCGCTACTGTGGTCAGCCATTGCGGCGGGTCTGTCGATGGGCGCTTCGTTA</t>
  </si>
  <si>
    <t>TTGATCAACACAGCGACGAAATTGAAGTTGAGAGCGAAGAAAAAGAGCGCGGCAAAAAAATAG</t>
  </si>
  <si>
    <t>TTGAAGTTGAGAGCGAAGAAAAAGAGCGCGGCAAAAAAATAG</t>
  </si>
  <si>
    <t>TTGAGAGCGAAGAAAAAGAGCGCGGCAAAAAAATAG</t>
  </si>
  <si>
    <t>ATGAAGACCGACTCCCCTCCCGGGCGATGGCAATTCATGAGCATATCCGCCAGGATGGTGAAAAAGAGCTGGAACGCGACGCAATGGCGCTACTGTGGTCAGCCATTGCGGCGGGTCTGTCGATGGGCGCTTCGTTACTGGCAAAAGGGATATTTCAAGTCGAACTGGAAGGTGTGCCGGGCAGCTTCTTGCTGGAGAATCTCGGTTATACCTTTGGTTTTA</t>
  </si>
  <si>
    <t>ATGGCAATTCATGAGCATATCCGCCAGGATGGTGAAAAAGAGCTGGAACGCGACGCAATGGCGCTACTGTGGTCAGCCATTGCGGCGGGTCTGTCGATGGGCGCTTCGTTA</t>
  </si>
  <si>
    <t>ATGAGCATATCCGCCAGGATGGTGAAAAAGAGCTGGAACGCGACGCAATGGCGCTACTGTGGTCAGCCATTGCGGCGGGTCTGTCGATGGGCGCTTCGTTACTGGCAAAAGGGATATTTCAAGTCGAACTGGAAGGTGTGCCGGGCAGCTTCTTGCTGGAGAATCTCGGTTATACCTTTGGTTTTA</t>
  </si>
  <si>
    <t>ATGGTGAAAAAGAGCTGGAACGCGACGCAATGGCGCTACTGTGGTCAGCCATTGCGGCGGGTCTGTCGATGGGCGCTTCGTTACTGGCAAAAGGGATATTTCAAGTCGAACTGGAAGGTGTGCCGGGCAGCTTCTTGCTGGAGAATCTCGGTTATACCTTTGGTTTTA</t>
  </si>
  <si>
    <t>GTGAAAAAGAGCTGGAACGCGACGCAATGGCGCTACTGTGGTCAGCCATTGCGGCGGGTCTGTCGATGGGCGCTTCGTTACTGGCAAAAGGGATATTTCAAGTCGAACTGGAAGGTGTGCCGGGCAGCTTCTTGCTGGAGAATCTCGGTTATACCTTTGGTTTTA</t>
  </si>
  <si>
    <t>ATGGCGCTACTGTGGTCAGCCATTGCGGCGGGTCTGTCGATGGGCGCTTCGTTA</t>
  </si>
  <si>
    <t>GTGGTCAGCCATTGCGGCGGGTCTGTCGATGGGCGCTTCGTTACTGGCAAAAGGGATATTTCAAGTCGAACTGGAAGGTGTGCCGGGCAGCTTCTTGCTGGAGAATCTCGGTTA</t>
  </si>
  <si>
    <t>TTGCGGCGGGTCTGTCGATGGGCGCTTCGTTACTGGCAAAAGGGATATTTCAAGTCGAACTGGAAGGTGTGCCGGGCAGCTTCTTGCTGGAGAATCTCGGTTATACCTTTGGTTTTA</t>
  </si>
  <si>
    <t>GTGTGCCGGGCAGCTTCTTGCTGGAGAATCTCGGTTATACCTTTGGTTTTA</t>
  </si>
  <si>
    <t>GTGCCGGGCAGCTTCTTGCTGGAGAATCTCGGTTATACCTTTGGTTTTATTATCGTCATTATGGCCCGCCAGCAATTA</t>
  </si>
  <si>
    <t>TTGCTGGAGAATCTCGGTTATACCTTTGGTTTTATTATCGTCATTATGGCCCGCCAGCAATTA</t>
  </si>
  <si>
    <t>GTGACTGCGGTACTACCCGTCATGCAAAAACCGACAATGAGCAACGTCGGCTTA</t>
  </si>
  <si>
    <t>ATGCAAAAACCGACAATGAGCAACGTCGGCTTA</t>
  </si>
  <si>
    <t>ATGGGGCGTCGTGCTGCTGGGTAATATTCTCGGGACAGGTATTGCGGCGTGGGCATTTGA</t>
  </si>
  <si>
    <t>GTGCTGCTGGGTAATATTCTCGGGACAGGTATTGCGGCGTGGGCATTTGAATATATGCCTATCTTCAATGAAGAAACTCGCGATGCATTTGTCAAAATCGGCATGGATGTGATGAAGAACACCCCCAGCGAGATGTTTGCCAACGCGATCATTTCCGGCTGGCTGATCGCCACTATGGTTTGGATGTTTCCTGCAGCGGGTGCGGCAAAGATTGTGGTGATTATATTGATGACCTGGCTTATTGCCCTGGGTGACACCACCCATATCGTGGTCGGTTCTGTTGAAATCCTCTATCTGGTGTTTAACGGTACGCTGCACTGGAGCGATTTCATCTGGCCCTTCGCACTACCTACTTTA</t>
  </si>
  <si>
    <t>TTGCGGCGTGGGCATTTGAATATATGCCTATCTTCAATGAAGAAACTCGCGATGCATTTGTCAAAATCGGCATGGATGTGA</t>
  </si>
  <si>
    <t>TTGAATATATGCCTATCTTCAATGAAGAAACTCGCGATGCATTTGTCAAAATCGGCATGGATGTGA</t>
  </si>
  <si>
    <t>ATGCCTATCTTCAATGAAGAAACTCGCGATGCATTTGTCAAAATCGGCATGGATGTGATGAAGAACACCCCCAGCGAGATGTTTGCCAACGCGATCATTTCCGGCTGGCTGATCGCCACTATGGTTTGGATGTTTCCTGCAGCGGGTGCGGCAAAGATTGTGGTGATTATATTGATGACCTGGCTTATTGCCCTGGGTGACACCACCCATATCGTGGTCGGTTCTGTTGAAATCCTCTATCTGGTGTTTAACGGTACGCTGCACTGGAGCGATTTCATCTGGCCCTTCGCACTACCTACTTTA</t>
  </si>
  <si>
    <t>ATGAAGAAACTCGCGATGCATTTGTCAAAATCGGCATGGATGTGA</t>
  </si>
  <si>
    <t>ATGCATTTGTCAAAATCGGCATGGATGTGA</t>
  </si>
  <si>
    <t>ATGGATGTGATGAAGAACACCCCCAGCGAGATGTTTGCCAACGCGATCATTTCCGGCTGGCTGATCGCCACTATGGTTTGGATGTTTCCTGCAGCGGGTGCGGCAAAGATTGTGGTGATTATATTGATGACCTGGCTTATTGCCCTGGGTGACACCACCCATATCGTGGTCGGTTCTGTTGAAATCCTCTATCTGGTGTTTAACGGTACGCTGCACTGGAGCGATTTCATCTGGCCCTTCGCACTACCTACTTTA</t>
  </si>
  <si>
    <t>GTGATGAAGAACACCCCCAGCGAGATGTTTGCCAACGCGATCATTTCCGGCTGGCTGATCGCCACTATGGTTTGGATGTTTCCTGCAGCGGGTGCGGCAAAGATTGTGGTGATTATATTGATGACCTGGCTTATTGCCCTGGGTGACACCACCCATATCGTGGTCGGTTCTGTTGAAATCCTCTATCTGGTGTTTAACGGTACGCTGCACTGGAGCGATTTCATCTGGCCCTTCGCACTACCTACTTTA</t>
  </si>
  <si>
    <t>ATGAAGAACACCCCCAGCGAGATGTTTGCCAACGCGATCATTTCCGGCTGGCTGATCGCCACTATGGTTTGGATGTTTCCTGCAGCGGGTGCGGCAAAGATTGTGGTGATTATATTGATGACCTGGCTTATTGCCCTGGGTGACACCACCCATATCGTGGTCGGTTCTGTTGAAATCCTCTATCTGGTGTTTAACGGTACGCTGCACTGGAGCGATTTCATCTGGCCCTTCGCACTACCTACTTTA</t>
  </si>
  <si>
    <t>ATGTTTGCCAACGCGATCATTTCCGGCTGGCTGATCGCCACTATGGTTTGGATGTTTCCTGCAGCGGGTGCGGCAAAGATTGTGGTGATTATATTGATGACCTGGCTTATTGCCCTGGGTGACACCACCCATATCGTGGTCGGTTCTGTTGAAATCCTCTATCTGGTGTTTAACGGTACGCTGCACTGGAGCGATTTCATCTGGCCCTTCGCACTACCTACTTTA</t>
  </si>
  <si>
    <t>TTGCCAACGCGATCATTTCCGGCTGGCTGA</t>
  </si>
  <si>
    <t>ATGGTTTGGATGTTTCCTGCAGCGGGTGCGGCAAAGATTGTGGTGATTATATTGATGACCTGGCTTATTGCCCTGGGTGACACCACCCATATCGTGGTCGGTTCTGTTGAAATCCTCTATCTGGTGTTTAACGGTACGCTGCACTGGAGCGATTTCATCTGGCCCTTCGCACTACCTACTTTA</t>
  </si>
  <si>
    <t>TTGGATGTTTCCTGCAGCGGGTGCGGCAAAGATTGTGGTGATTATATTGATGACCTGGCTTATTGCCCTGGGTGA</t>
  </si>
  <si>
    <t>ATGTTTCCTGCAGCGGGTGCGGCAAAGATTGTGGTGATTATATTGATGACCTGGCTTATTGCCCTGGGTGACACCACCCATATCGTGGTCGGTTCTGTTGAAATCCTCTATCTGGTGTTTAACGGTACGCTGCACTGGAGCGATTTCATCTGGCCCTTCGCACTACCTACTTTA</t>
  </si>
  <si>
    <t>GTGGTGATTATATTGATGACCTGGCTTATTGCCCTGGGTGACACCACCCATATCGTGGTCGGTTCTGTTGAAATCCTCTATCTGGTGTTTAACGGTACGCTGCACTGGAGCGATTTCATCTGGCCCTTCGCACTACCTACTTTA</t>
  </si>
  <si>
    <t>GTGATTATATTGATGACCTGGCTTATTGCCCTGGGTGACACCACCCATATCGTGGTCGGTTCTGTTGAAATCCTCTATCTGGTGTTTAACGGTACGCTGCACTGGAGCGATTTCATCTGGCCCTTCGCACTACCTACTTTA</t>
  </si>
  <si>
    <t>TTGATGACCTGGCTTATTGCCCTGGGTGACACCACCCATATCGTGGTCGGTTCTGTTGAAATCCTCTATCTGGTGTTTAACGGTACGCTGCACTGGAGCGATTTCATCTGGCCCTTCGCACTACCTACTTTA</t>
  </si>
  <si>
    <t>ATGACCTGGCTTATTGCCCTGGGTGACACCACCCATATCGTGGTCGGTTCTGTTGAAATCCTCTATCTGGTGTTTAACGGTACGCTGCACTGGAGCGATTTCATCTGGCCCTTCGCACTACCTACTTTA</t>
  </si>
  <si>
    <t>TTGCCCTGGGTGACACCACCCATATCGTGGTCGGTTCTGTTGAAATCCTCTATCTGGTGTTTA</t>
  </si>
  <si>
    <t>GTGACACCACCCATATCGTGGTCGGTTCTGTTGAAATCCTCTATCTGGTGTTTA</t>
  </si>
  <si>
    <t>GTGGTCGGTTCTGTTGAAATCCTCTATCTGGTGTTTAACGGTACGCTGCACTGGAGCGATTTCATCTGGCCCTTCGCACTACCTACTTTA</t>
  </si>
  <si>
    <t>GTGTTTAACGGTACGCTGCACTGGAGCGATTTCATCTGGCCCTTCGCACTACCTACTTTA</t>
  </si>
  <si>
    <t>ATGAGTCATGCACAGATTCGTAACGACATGAGCAATAAGCGTAAAGCAGAAGCACGCCAAAAAGCAGAACGTGCGGAAAACATTAAGAAAAATTATAAAAACCCGGCATAAATGGCGAGGGTTTAAGCAATCGAGCGGCAGCGTACTTACCCCGCACTCCATTAG</t>
  </si>
  <si>
    <t>ATGAGCAATAAGCGTAAAGCAGAAGCACGCCAAAAAGCAGAACGTGCGGAAAACATTAAGAAAAATTATAAAAACCCGGCATAAATGGCGAGGGTTTAAGCAATCGAGCGGCAGCGTACTTACCCCGCACTCCATTAG</t>
  </si>
  <si>
    <t>ATGGCGAGGGTTTAAGCAATCGAGCGGCAGCGTACTTACCCCGCACTCCATTAG</t>
  </si>
  <si>
    <t>ATGCCGCATTGTCCTCTTAGTTAAATGGATATAACGAGCCCCTCCTAAGGGCTAATTGCAGGTTCGATTCCTGCAGGGGACACCATTTATCAGTTCGCTCCCATCCGTACCAGTCCGCAAAATCCCCTGAATATCAAGCATTCCGTAGATTTA</t>
  </si>
  <si>
    <t>ATGGATATAACGAGCCCCTCCTAAGGGCTAATTGCAGGTTCGATTCCTGCAGGGGACACCATTTATCAGTTCGCTCCCATCCGTACCAGTCCGCAAAATCCCCTGAATATCAAGCATTCCGTAGATTTA</t>
  </si>
  <si>
    <t>TTGCAGGTTCGATTCCTGCAGGGGACACCATTTATCAGTTCGCTCCCATCCGTACCAGTCCGCAAAATCCCCTGA</t>
  </si>
  <si>
    <t>ATGGTTCGCTTCAGATCGTTGACAGCCGCACTCCATGACGGGTAAAAAGTGGATAAAATAATTTTA</t>
  </si>
  <si>
    <t>TTGACAGCCGCACTCCATGACGGGTAAAAAGTGGATAAAATAATTTTA</t>
  </si>
  <si>
    <t>ATGACGGGTAAAAAGTGGATAAAATAATTTTACCCACCGGATTTTTACCCATGCTCACCGTTA</t>
  </si>
  <si>
    <t>ATGCTCACCGTTAAGCAGATTGAAGCAGCAAAGCCGAAAGAAAAACCATACCGCCTTCTCGATGGTAATGGCCTGTACCTTTATGTCCCTGTGTCAGGGAAAAAGGTATGGCAGCTTCGCTACAAGATTGACGGTAAGGAGAAAATCCTGACCGTCGGAAAATATCCGCTTATGACTTTGCAGGAGGCAAGGGATAAAGCATGGACTGCGAGGAAAGACATCTCGGTTGGCATCGATCCTGTAAAGGCGAAAAAGGCTTCGTCTAACAACAATTCCTTTAGTGCGATTTACAAGGAATGGTACGAGCACAAGAAGCAAGTATGGTCAGTAGGGTATGCAACTGAACTTGCCAAAATGTTTGACGACGACATTTTA</t>
  </si>
  <si>
    <t>TTGAAGCAGCAAAGCCGAAAGAAAAACCATACCGCCTTCTCGATGGTAATGGCCTGTACCTTTATGTCCCTGTGTCAGGGAAAAAGGTATGGCAGCTTCGCTACAAGATTGACGGTAAGGAGAAAATCCTGA</t>
  </si>
  <si>
    <t>ATGGTAATGGCCTGTACCTTTATGTCCCTGTGTCAGGGAAAAAGGTATGGCAGCTTCGCTACAAGATTGACGGTAAGGAGAAAATCCTGA</t>
  </si>
  <si>
    <t>ATGGCCTGTACCTTTATGTCCCTGTGTCAGGGAAAAAGGTATGGCAGCTTCGCTACAAGATTGACGGTAAGGAGAAAATCCTGA</t>
  </si>
  <si>
    <t>ATGTCCCTGTGTCAGGGAAAAAGGTATGGCAGCTTCGCTACAAGATTGACGGTAAGGAGAAAATCCTGA</t>
  </si>
  <si>
    <t>GTGTCAGGGAAAAAGGTATGGCAGCTTCGCTACAAGATTGACGGTAAGGAGAAAATCCTGACCGTCGGAAAATATCCGCTTATGACTTTGCAGGAGGCAAGGGATAAAGCATGGACTGCGAGGAAAGACATCTCGGTTGGCATCGATCCTGTAAAGGCGAAAAAGGCTTCGTCTAACAACAATTCCTTTAGTGCGATTTACAAGGAATGGTACGAGCACAAGAAGCAAGTATGGTCAGTAGGGTATGCAACTGAACTTGCCAAAATGTTTGACGACGACATTTTA</t>
  </si>
  <si>
    <t>ATGACTTTGCAGGAGGCAAGGGATAAAGCATGGACTGCGAGGAAAGACATCTCGGTTGGCATCGATCCTGTAAAGGCGAAAAAGGCTTCGTCTAACAACAATTCCTTTAGTGCGATTTACAAGGAATGGTACGAGCACAAGAAGCAAGTATGGTCAGTAGGGTATGCAACTGAACTTGCCAAAATGTTTGACGACGACATTTTA</t>
  </si>
  <si>
    <t>TTGCAGGAGGCAAGGGATAAAGCATGGACTGCGAGGAAAGACATCTCGGTTGGCATCGATCCTGTAAAGGCGAAAAAGGCTTCGTCTAACAACAATTCCTTTAGTGCGATTTACAAGGAATGGTACGAGCACAAGAAGCAAGTATGGTCAGTAGGGTATGCAACTGAACTTGCCAAAATGTTTGACGACGACATTTTA</t>
  </si>
  <si>
    <t>ATGGACTGCGAGGAAAGACATCTCGGTTGGCATCGATCCTGTAAAGGCGAAAAAGGCTTCGTCTAACAACAATTCCTTTAG</t>
  </si>
  <si>
    <t>TTGGCATCGATCCTGTAAAGGCGAAAAAGGCTTCGTCTAACAACAATTCCTTTA</t>
  </si>
  <si>
    <t>GTGCGATTTACAAGGAATGGTACGAGCACAAGAAGCAAGTATGGTCAGTAG</t>
  </si>
  <si>
    <t>ATGGTACGAGCACAAGAAGCAAGTATGGTCAGTAGGGTATGCAACTGA</t>
  </si>
  <si>
    <t>ATGCAACTGAACTTGCCAAAATGTTTGACGACGACATTTTACCTATCATTGGCGGCCTTGAAATTCAGGATATTGAGCCGATGCAACTGCTGGAAGTAATCCGCAGGTTTGAAGATCGCGGTGCAATGGAACGAGCCAACAAAGCACGCAGAAGATGCGGCGAGGTTTTCCGTTACGCTATTGTCACCGGAAGGGCTAAATATAACCCGGCACCTGACCTTGCTGACGCCATGA</t>
  </si>
  <si>
    <t>TTGCCAAAATGTTTGACGACGACATTTTACCTATCATTGGCGGCCTTGAAATTCAGGATATTGAGCCGATGCAACTGCTGGAAGTAATCCGCAGGTTTGAAGATCGCGGTGCAATGGAACGAGCCAACAAAGCACGCAGAAGATGCGGCGAGGTTTTCCGTTACGCTATTGTCACCGGAAGGGCTAAATATAACCCGGCACCTGACCTTGCTGACGCCATGA</t>
  </si>
  <si>
    <t>TTGACGACGACATTTTACCTATCATTGGCGGCCTTGAAATTCAGGATATTGAGCCGATGCAACTGCTGGAAGTAATCCGCAGGTTTGAAGATCGCGGTGCAATGGAACGAGCCAACAAAGCACGCAGAAGATGCGGCGAGGTTTTCCGTTACGCTATTGTCACCGGAAGGGCTAAATATAACCCGGCACCTGACCTTGCTGACGCCATGA</t>
  </si>
  <si>
    <t>TTGGCGGCCTTGAAATTCAGGATATTGAGCCGATGCAACTGCTGGAAGTAATCCGCAGGTTTGAAGATCGCGGTGCAATGGAACGAGCCAACAAAGCACGCAGAAGATGCGGCGAGGTTTTCCGTTACGCTATTGTCACCGGAAGGGCTAAATATAACCCGGCACCTGACCTTGCTGACGCCATGA</t>
  </si>
  <si>
    <t>TTGAAATTCAGGATATTGAGCCGATGCAACTGCTGGAAGTAATCCGCAGGTTTGAAGATCGCGGTGCAATGGAACGAGCCAACAAAGCACGCAGAAGATGCGGCGAGGTTTTCCGTTACGCTATTGTCACCGGAAGGGCTAAATATAACCCGGCACCTGACCTTGCTGACGCCATGA</t>
  </si>
  <si>
    <t>TTGAGCCGATGCAACTGCTGGAAGTAATCCGCAGGTTTGAAGATCGCGGTGCAATGGAACGAGCCAACAAAGCACGCAGAAGATGCGGCGAGGTTTTCCGTTACGCTATTGTCACCGGAAGGGCTAAATATAACCCGGCACCTGACCTTGCTGACGCCATGA</t>
  </si>
  <si>
    <t>ATGCAACTGCTGGAAGTAATCCGCAGGTTTGAAGATCGCGGTGCAATGGAACGAGCCAACAAAGCACGCAGAAGATGCGGCGAGGTTTTCCGTTACGCTATTGTCACCGGAAGGGCTAAATATAACCCGGCACCTGACCTTGCTGACGCCATGAAGGGATACCGCAAGAAGAACTTCCCGTTTCTTCCTGCAGACCAGATCCCGGCATTCAACAAAGCACTGGCAACATTTTCAGGAAGTATCGTATCGCTCATTGCGACCAAAGTTTTA</t>
  </si>
  <si>
    <t>TTGAAGATCGCGGTGCAATGGAACGAGCCAACAAAGCACGCAGAAGATGCGGCGAGGTTTTCCGTTACGCTATTGTCACCGGAAGGGCTAAATATAACCCGGCACCTGACCTTGCTGACGCCATGA</t>
  </si>
  <si>
    <t>GTGCAATGGAACGAGCCAACAAAGCACGCAGAAGATGCGGCGAGGTTTTCCGTTACGCTATTGTCACCGGAAGGGCTAAATATAACCCGGCACCTGACCTTGCTGACGCCATGA</t>
  </si>
  <si>
    <t>ATGGAACGAGCCAACAAAGCACGCAGAAGATGCGGCGAGGTTTTCCGTTACGCTATTGTCACCGGAAGGGCTAAATATAACCCGGCACCTGACCTTGCTGACGCCATGAAGGGATACCGCAAGAAGAACTTCCCGTTTCTTCCTGCAGACCAGATCCCGGCATTCAACAAAGCACTGGCAACATTTTCAGGAAGTATCGTATCGCTCATTGCGACCAAAGTTTTA</t>
  </si>
  <si>
    <t>TTGTCACCGGAAGGGCTAAATATAACCCGGCACCTGACCTTGCTGACGCCATGA</t>
  </si>
  <si>
    <t>ATGAAGGGATACCGCAAGAAGAACTTCCCGTTTCTTCCTGCAGACCAGATCCCGGCATTCAACAAAGCACTGGCAACATTTTCAGGAAGTATCGTATCGCTCATTGCGACCAAAGTTTTA</t>
  </si>
  <si>
    <t>TTGCGACCAAAGTTTTACGCTACACAGCCCTAAGAACGAAAGAGCTTCGTTCCATGCTATGGAAGAACGTCGATTTTGAAAATAGGATTA</t>
  </si>
  <si>
    <t>ATGCTATGGAAGAACGTCGATTTTGAAAATAGGATTATCACCATCGACGCCAGTGTGATGAAAGGACGCAAAATTCATGTGGTTCCTATGTCAGACCAGGTAGTTGAACTTCTCACTACGCTAAGCTCCATCACCAAACCAGTCTCAGAGTTTGTTTTTGCCGGGCGCAACGATAAGAAGAAGCCAATCTGCGAGAACGCGGTACTGCTTGTGATCAAACAAATCGGCTATGAGGGTCTGGAAAGCGGTCACGGATTCAGGCATGAATTCAGCACGATTATGAACGAGCACGAATGGCCTGCTGACGCTATTGAAGTGCAACTGGCACATGCAAACGGCGGATCTGTGCGTGGGATTTACAACCATGCTCAGTATCTCGATAAACGCAGAGAAATGATGCAATGGTGGGCGGACTGGCTTGATGAGAAGGTGGAGTGA</t>
  </si>
  <si>
    <t>GTGATGAAAGGACGCAAAATTCATGTGGTTCCTATGTCAGACCAGGTAGTTGAACTTCTCACTACGCTAAGCTCCATCACCAAACCAGTCTCAGAGTTTGTTTTTGCCGGGCGCAACGATAAGAAGAAGCCAATCTGCGAGAACGCGGTACTGCTTGTGATCAAACAAATCGGCTATGAGGGTCTGGAAAGCGGTCACGGATTCAGGCATGAATTCAGCACGATTATGAACGAGCACGAATGGCCTGCTGACGCTATTGAAGTGCAACTGGCACATGCAAACGGCGGATCTGTGCGTGGGATTTACAACCATGCTCAGTATCTCGATAAACGCAGAGAAATGATGCAATGGTGGGCGGACTGGCTTGATGAGAAGGTGGAGTGA</t>
  </si>
  <si>
    <t>ATGAAAGGACGCAAAATTCATGTGGTTCCTATGTCAGACCAGGTAGTTGAACTTCTCACTACGCTAAGCTCCATCACCAAACCAGTCTCAGAGTTTGTTTTTGCCGGGCGCAACGATAAGAAGAAGCCAATCTGCGAGAACGCGGTACTGCTTGTGATCAAACAAATCGGCTATGAGGGTCTGGAAAGCGGTCACGGATTCAGGCATGAATTCAGCACGATTATGAACGAGCACGAATGGCCTGCTGACGCTATTGAAGTGCAACTGGCACATGCAAACGGCGGATCTGTGCGTGGGATTTACAACCATGCTCAGTATCTCGATAAACGCAGAGAAATGATGCAATGGTGGGCGGACTGGCTTGATGAGAAGGTGGAGTGA</t>
  </si>
  <si>
    <t>GTGGTTCCTATGTCAGACCAGGTAGTTGAACTTCTCACTACGCTAAGCTCCATCACCAAACCAGTCTCAGAGTTTGTTTTTGCCGGGCGCAACGATAAGAAGAAGCCAATCTGCGAGAACGCGGTACTGCTTGTGATCAAACAAATCGGCTATGAGGGTCTGGAAAGCGGTCACGGATTCAGGCATGAATTCAGCACGATTATGAACGAGCACGAATGGCCTGCTGACGCTATTGAAGTGCAACTGGCACATGCAAACGGCGGATCTGTGCGTGGGATTTACAACCATGCTCAGTATCTCGATAAACGCAGAGAAATGATGCAATGGTGGGCGGACTGGCTTGATGAGAAGGTGGAGTGA</t>
  </si>
  <si>
    <t>ATGTCAGACCAGGTAGTTGAACTTCTCACTACGCTAAGCTCCATCACCAAACCAGTCTCAGAGTTTGTTTTTGCCGGGCGCAACGATAAGAAGAAGCCAATCTGCGAGAACGCGGTACTGCTTGTGATCAAACAAATCGGCTATGAGGGTCTGGAAAGCGGTCACGGATTCAGGCATGAATTCAGCACGATTATGAACGAGCACGAATGGCCTGCTGACGCTATTGAAGTGCAACTGGCACATGCAAACGGCGGATCTGTGCGTGGGATTTACAACCATGCTCAGTATCTCGATAAACGCAGAGAAATGATGCAATGGTGGGCGGACTGGCTTGATGAGAAGGTGGAGTGA</t>
  </si>
  <si>
    <t>TTGAACTTCTCACTACGCTAAGCTCCATCACCAAACCAGTCTCAGAGTTTGTTTTTGCCGGGCGCAACGATAAGAAGAAGCCAATCTGCGAGAACGCGGTACTGCTTGTGA</t>
  </si>
  <si>
    <t>TTGTTTTTGCCGGGCGCAACGATAAGAAGAAGCCAATCTGCGAGAACGCGGTACTGCTTGTGA</t>
  </si>
  <si>
    <t>TTGCCGGGCGCAACGATAAGAAGAAGCCAATCTGCGAGAACGCGGTACTGCTTGTGA</t>
  </si>
  <si>
    <t>GTGATCAAACAAATCGGCTATGAGGGTCTGGAAAGCGGTCACGGATTCAGGCATGAATTCAGCACGATTATGAACGAGCACGAATGGCCTGCTGACGCTATTGAAGTGCAACTGGCACATGCAAACGGCGGATCTGTGCGTGGGATTTACAACCATGCTCAGTATCTCGATAAACGCAGAGAAATGATGCAATGGTGGGCGGACTGGCTTGATGAGAAGGTGGAGTGA</t>
  </si>
  <si>
    <t>ATGAGGGTCTGGAAAGCGGTCACGGATTCAGGCATGAATTCAGCACGATTA</t>
  </si>
  <si>
    <t>ATGAACGAGCACGAATGGCCTGCTGACGCTATTGAAGTGCAACTGGCACATGCAAACGGCGGATCTGTGCGTGGGATTTACAACCATGCTCAGTATCTCGATAAACGCAGAGAAATGATGCAATGGTGGGCGGACTGGCTTGATGAGAAGGTGGAGTGA</t>
  </si>
  <si>
    <t>TTGAAGTGCAACTGGCACATGCAAACGGCGGATCTGTGCGTGGGATTTACAACCATGCTCAGTATCTCGATAAACGCAGAGAAATGA</t>
  </si>
  <si>
    <t>GTGCAACTGGCACATGCAAACGGCGGATCTGTGCGTGGGATTTACAACCATGCTCAGTATCTCGATAAACGCAGAGAAATGATGCAATGGTGGGCGGACTGGCTTGATGAGAAGGTGGAGTGA</t>
  </si>
  <si>
    <t>ATGCAAACGGCGGATCTGTGCGTGGGATTTACAACCATGCTCAGTATCTCGATAAACGCAGAGAAATGA</t>
  </si>
  <si>
    <t>GTGCGTGGGATTTACAACCATGCTCAGTATCTCGATAAACGCAGAGAAATGATGCAATGGTGGGCGGACTGGCTTGATGAGAAGGTGGAGTGA</t>
  </si>
  <si>
    <t>GTGGGATTTACAACCATGCTCAGTATCTCGATAAACGCAGAGAAATGA</t>
  </si>
  <si>
    <t>ATGCTCAGTATCTCGATAAACGCAGAGAAATGA</t>
  </si>
  <si>
    <t>ATGATGCAATGGTGGGCGGACTGGCTTGATGAGAAGGTGGAGTGA</t>
  </si>
  <si>
    <t>ATGCAATGGTGGGCGGACTGGCTTGATGAGAAGGTGGAGTGA</t>
  </si>
  <si>
    <t>TTGATGAGAAGGTGGAGTGAGCGACCTTAACAACTATCGAATAGCACAAAGTCTTGCAATCCAGTGCAAAGCTTTGTGTGTATAAGTTTTGTCTCATCAACCACAGCAAGTATCGATCGATTA</t>
  </si>
  <si>
    <t>ATGAGAAGGTGGAGTGAGCGACCTTAACAACTATCGAATAGCACAAAGTCTTGCAATCCAGTGCAAAGCTTTGTGTGTATAAGTTTTGTCTCATCAACCACAGCAAGTATCGATCGATTA</t>
  </si>
  <si>
    <t>GTGAGCGACCTTAACAACTATCGAATAGCACAAAGTCTTGCAATCCAGTGCAAAGCTTTGTGTGTATAAGTTTTGTCTCATCAACCACAGCAAGTATCGATCGATTAAGACTTGGATGATAGACTTCATTCCTTTGATTATTAG</t>
  </si>
  <si>
    <t>TTGCAATCCAGTGCAAAGCTTTGTGTGTATAAGTTTTGTCTCATCAACCACAGCAAGTATCGATCGATTAAGACTTGGATGATAGACTTCATTCCTTTGATTATTAGCTGA</t>
  </si>
  <si>
    <t>GTGCAAAGCTTTGTGTGTATAAGTTTTGTCTCATCAACCACAGCAAGTATCGATCGATTA</t>
  </si>
  <si>
    <t>TTGTGTGTATAAGTTTTGTCTCATCAACCACAGCAAGTATCGATCGATTAAGACTTGGATGATAGACTTCATTCCTTTGATTATTAG</t>
  </si>
  <si>
    <t>GTGTGTATAAGTTTTGTCTCATCAACCACAGCAAGTATCGATCGATTA</t>
  </si>
  <si>
    <t>GTGTATAAGTTTTGTCTCATCAACCACAGCAAGTATCGATCGATTAAGACTTGGATGATAGACTTCATTCCTTTGATTATTAGCTGA</t>
  </si>
  <si>
    <t>TTGTCTCATCAACCACAGCAAGTATCGATCGATTAAGACTTGGATGATAGACTTCATTCCTTTGATTATTAG</t>
  </si>
  <si>
    <t>TTGGATGATAGACTTCATTCCTTTGATTATTAG</t>
  </si>
  <si>
    <t>ATGATAGACTTCATTCCTTTGATTATTAGCTGA</t>
  </si>
  <si>
    <t>TTGCAAAGTACACCTCTATTGGTGTGCTGA</t>
  </si>
  <si>
    <t>GTGCTGAACACCCTTATACACTGGGTGGTTTTTGGTGTTTGTATCTATGTCGCGCATACAAACCAAGCTCTTGCAAACTTCGCAGGTTTCGTTGTGGCTGTGAGCTTTAGCTTCTTCGCGAATGCAAAATTCACATTCAAGGCATCGACTACAACGATGCGCTACATGCTATATGTTGGGTTCATGGGGACACTGAGTGCTACTGTTGGATGGGCTGCTGATAGATGCGCACTTCCCCCGATGATAACTCTTGTCACCTTCTCCGCCATCAGCCTGGTGTGCGGTTTCGTCTATTCAAAGTTCATTGTCTTTAGGGATGCGAAATGA</t>
  </si>
  <si>
    <t>GTGGTTTTTGGTGTTTGTATCTATGTCGCGCATACAAACCAAGCTCTTGCAAACTTCGCAGGTTTCGTTGTGGCTGTGAGCTTTAGCTTCTTCGCGAATGCAAAATTCACATTCAAGGCATCGACTACAACGATGCGCTACATGCTATATGTTGGGTTCATGGGGACACTGAGTGCTACTGTTGGATGGGCTGCTGATAGATGCGCACTTCCCCCGATGATAACTCTTGTCACCTTCTCCGCCATCAGCCTGGTGTGCGGTTTCGTCTATTCAAAGTTCATTGTCTTTAGGGATGCGAAATGA</t>
  </si>
  <si>
    <t>TTGGTGTTTGTATCTATGTCGCGCATACAAACCAAGCTCTTGCAAACTTCGCAGGTTTCGTTGTGGCTGTGA</t>
  </si>
  <si>
    <t>GTGTTTGTATCTATGTCGCGCATACAAACCAAGCTCTTGCAAACTTCGCAGGTTTCGTTGTGGCTGTGA</t>
  </si>
  <si>
    <t>TTGTATCTATGTCGCGCATACAAACCAAGCTCTTGCAAACTTCGCAGGTTTCGTTGTGGCTGTGAGCTTTAG</t>
  </si>
  <si>
    <t>ATGTCGCGCATACAAACCAAGCTCTTGCAAACTTCGCAGGTTTCGTTGTGGCTGTGA</t>
  </si>
  <si>
    <t>TTGCAAACTTCGCAGGTTTCGTTGTGGCTGTGA</t>
  </si>
  <si>
    <t>GTGGCTGTGAGCTTTAGCTTCTTCGCGAATGCAAAATTCACATTCAAGGCATCGACTACAACGATGCGCTACATGCTATATGTTGGGTTCATGGGGACACTGAGTGCTACTGTTGGATGGGCTGCTGATAGATGCGCACTTCCCCCGATGATAACTCTTGTCACCTTCTCCGCCATCAGCCTGGTGTGCGGTTTCGTCTATTCAAAGTTCATTGTCTTTAGGGATGCGAAATGA</t>
  </si>
  <si>
    <t>GTGAGCTTTAGCTTCTTCGCGAATGCAAAATTCACATTCAAGGCATCGACTACAACGATGCGCTACATGCTATATGTTGGGTTCATGGGGACACTGAGTGCTACTGTTGGATGGGCTGCTGATAGATGCGCACTTCCCCCGATGATAACTCTTGTCACCTTCTCCGCCATCAGCCTGGTGTGCGGTTTCGTCTATTCAAAGTTCATTGTCTTTAGGGATGCGAAATGA</t>
  </si>
  <si>
    <t>ATGCAAAATTCACATTCAAGGCATCGACTACAACGATGCGCTACATGCTATATGTTGGGTTCATGGGGACACTGA</t>
  </si>
  <si>
    <t>ATGCGCTACATGCTATATGTTGGGTTCATGGGGACACTGAGTGCTACTGTTGGATGGGCTGCTGATAGATGCGCACTTCCCCCGATGATAACTCTTGTCACCTTCTCCGCCATCAGCCTGGTGTGCGGTTTCGTCTATTCAAAGTTCATTGTCTTTAGGGATGCGAAATGA</t>
  </si>
  <si>
    <t>ATGCTATATGTTGGGTTCATGGGGACACTGAGTGCTACTGTTGGATGGGCTGCTGATAGATGCGCACTTCCCCCGATGATAACTCTTGTCACCTTCTCCGCCATCAGCCTGGTGTGCGGTTTCGTCTATTCAAAGTTCATTGTCTTTAGGGATGCGAAATGA</t>
  </si>
  <si>
    <t>ATGGGGACACTGAGTGCTACTGTTGGATGGGCTGCTGATAGATGCGCACTTCCCCCGATGATAACTCTTGTCACCTTCTCCGCCATCAGCCTGGTGTGCGGTTTCGTCTATTCAAAGTTCATTGTCTTTAGGGATGCGAAATGA</t>
  </si>
  <si>
    <t>GTGCTACTGTTGGATGGGCTGCTGATAGATGCGCACTTCCCCCGATGA</t>
  </si>
  <si>
    <t>TTGGATGGGCTGCTGATAGATGCGCACTTCCCCCGATGA</t>
  </si>
  <si>
    <t>ATGCGCACTTCCCCCGATGATAACTCTTGTCACCTTCTCCGCCATCAGCCTGGTGTGCGGTTTCGTCTATTCAAAGTTCATTGTCTTTAG</t>
  </si>
  <si>
    <t>ATGATAACTCTTGTCACCTTCTCCGCCATCAGCCTGGTGTGCGGTTTCGTCTATTCAAAGTTCATTGTCTTTAGGGATGCGAAATGA</t>
  </si>
  <si>
    <t>TTGTCACCTTCTCCGCCATCAGCCTGGTGTGCGGTTTCGTCTATTCAAAGTTCATTGTCTTTA</t>
  </si>
  <si>
    <t>GTGTGCGGTTTCGTCTATTCAAAGTTCATTGTCTTTAGGGATGCGAAATGA</t>
  </si>
  <si>
    <t>GTGCGGTTTCGTCTATTCAAAGTTCATTGTCTTTAG</t>
  </si>
  <si>
    <t>ATGCGAAATGAAGATATCTCTTGTAGTTCCTGTCTTCAATGA</t>
  </si>
  <si>
    <t>ATGAAGATATCTCTTGTAGTTCCTGTCTTCAATGAAGAAGAAGCGATACCAATTTTTTATAAAACGGTACGTGAATTCGAAGAATTGAAGTCATATGAAGTGGAAATCGTTTTCATAAATGACGGCAGCAAAGACGCTACGGAGTCAATCATTAATGCTCTGGCTGTTTCAGATCCTCTAGTTGTTCCGCTGTCATTTACACGCAACTTTGGTAAAGAACCAGCATTGTTTGCAGGGTTA</t>
  </si>
  <si>
    <t>ATGAAGAAGAAGCGATACCAATTTTTTATAAAACGGTACGTGAATTCGAAGAATTGA</t>
  </si>
  <si>
    <t>TTGAAGTCATATGAAGTGGAAATCGTTTTCATAAATGACGGCAGCAAAGACGCTACGGAGTCAATCATTAATGCTCTGGCTGTTTCAGATCCTCTAGTTGTTCCGCTGTCATTTACACGCAACTTTGGTAAAGAACCAGCATTGTTTGCAGGGTTA</t>
  </si>
  <si>
    <t>ATGAAGTGGAAATCGTTTTCATAAATGACGGCAGCAAAGACGCTACGGAGTCAATCATTA</t>
  </si>
  <si>
    <t>GTGGAAATCGTTTTCATAAATGACGGCAGCAAAGACGCTACGGAGTCAATCATTAATGCTCTGGCTGTTTCAGATCCTCTAGTTGTTCCGCTGTCATTTACACGCAACTTTGGTAAAGAACCAGCATTGTTTGCAGGGTTA</t>
  </si>
  <si>
    <t>ATGACGGCAGCAAAGACGCTACGGAGTCAATCATTA</t>
  </si>
  <si>
    <t>TTGGTAAAGAACCAGCATTGTTTGCAGGGTTAG</t>
  </si>
  <si>
    <t>ATGCAACCGGGGATGCGATAATCCCAATTGATGTTGACCTGCAAGACCCGATTGAGGTTA</t>
  </si>
  <si>
    <t>ATGCGATAATCCCAATTGATGTTGACCTGCAAGACCCGATTGAGGTTA</t>
  </si>
  <si>
    <t>TTGATGTTGACCTGCAAGACCCGATTGAGGTTA</t>
  </si>
  <si>
    <t>ATGTTGACCTGCAAGACCCGATTGAGGTTA</t>
  </si>
  <si>
    <t>TTGAAAAATGGCAAGCAGGTGCTGATATGGTTCTTGCTAAAAGATCTGACCGCTCAACTGATGGACGCCTGA</t>
  </si>
  <si>
    <t>GTGCTGATATGGTTCTTGCTAAAAGATCTGACCGCTCAACTGATGGACGCCTGA</t>
  </si>
  <si>
    <t>ATGGTTCTTGCTAAAAGATCTGACCGCTCAACTGATGGACGCCTGAAGCGAAAAACGGCTGAGTGGTTCTATAAGCTCCACAATAAAATAAGCAATCCTAAAATTGAAGAGAATGTTGGTGATTTCAGGCTGATGAGCCGTGATGTTGTCGAAAATATTAAACTTATGCCAGAACGAAACCTTTTCATGAAAGGTATTCTGAGCTGGGTAGGAGGAAAGACAGATATTGTTGAATACGTGCGAGCGGAAAGAATTGCTGGAGATACAAAATTTAATGGATGGAAACTTTGGAATTTA</t>
  </si>
  <si>
    <t>TTGCTAAAAGATCTGACCGCTCAACTGATGGACGCCTGA</t>
  </si>
  <si>
    <t>GTGGTTCTATAAGCTCCACAATAAAATAAGCAATCCTAAAATTGA</t>
  </si>
  <si>
    <t>TTGAAGAGAATGTTGGTGATTTCAGGCTGA</t>
  </si>
  <si>
    <t>ATGAGCCGTGATGTTGTCGAAAATATTAAACTTATGCCAGAACGAAACCTTTTCATGAAAGGTATTCTGAGCTGGGTAGGAGGAAAGACAGATATTGTTGAATACGTGCGAGCGGAAAGAATTGCTGGAGATACAAAATTTAATGGATGGAAACTTTGGAATTTA</t>
  </si>
  <si>
    <t>ATGCCAGAACGAAACCTTTTCATGAAAGGTATTCTGAGCTGGGTAGGAGGAAAGACAGATATTGTTGAATACGTGCGAGCGGAAAGAATTGCTGGAGATACAAAATTTAATGGATGGAAACTTTGGAATTTA</t>
  </si>
  <si>
    <t>ATGAAAGGTATTCTGAGCTGGGTAGGAGGAAAGACAGATATTGTTGAATACGTGCGAGCGGAAAGAATTGCTGGAGATACAAAATTTAATGGATGGAAACTTTGGAATTTA</t>
  </si>
  <si>
    <t>TTGTTGAATACGTGCGAGCGGAAAGAATTGCTGGAGATACAAAATTTA</t>
  </si>
  <si>
    <t>TTGAATACGTGCGAGCGGAAAGAATTGCTGGAGATACAAAATTTA</t>
  </si>
  <si>
    <t>GTGCGAGCGGAAAGAATTGCTGGAGATACAAAATTTAATGGATGGAAACTTTGGAATTTA</t>
  </si>
  <si>
    <t>GTGGTAGCCAGTGTAGCATTTATTTATGGGGCGTGGATGATTTTA</t>
  </si>
  <si>
    <t>GTGGATGATTTTAGATACTATCATATTTGGAAATGCTGTTAG</t>
  </si>
  <si>
    <t>GTGAATATATTGGACGCACATACATTGAAACCAAAAAACGCCCGAAATACATCATCAAGAGAGTCAAAAAATGAATAAAGCAATAAAAGTATCATTGTATATATCTTTTGTTTTGATTATTTGCGCCTTATCTAAAAACATAATGATGTTAAATACATCTGA</t>
  </si>
  <si>
    <t>TTGGACGCACATACATTGAAACCAAAAAACGCCCGAAATACATCATCAAGAGAGTCAAAAAATGAATAAAGCAATAAAAGTATCATTGTATATATCTTTTGTTTTGATTATTTGCGCCTTATCTAAAAACATAATGATGTTAAATACATCTGA</t>
  </si>
  <si>
    <t>TTGAAACCAAAAAACGCCCGAAATACATCATCAAGAGAGTCAAAAAATGAATAAAGCAATAAAAGTATCATTGTATATATCTTTTGTTTTGATTATTTGCGCCTTATCTAAAAACATAATGATGTTAAATACATCTGA</t>
  </si>
  <si>
    <t>ATGAATAAAGCAATAAAAGTATCATTGTATATATCTTTTGTTTTGATTATTTGCGCCTTA</t>
  </si>
  <si>
    <t>TTGTATATATCTTTTGTTTTGATTATTTGCGCCTTA</t>
  </si>
  <si>
    <t>TTGCGCCTTATCTAAAAACATAATGATGTTAAATACATCTGA</t>
  </si>
  <si>
    <t>TTGTATAAATTGAAAGGTCATATTGATTCAATTGATAGCTATGAGTATATAAGTTCATATAGTTATATTTTGTATACATACGTCCTGTTTATTAGCATTTTTACTGAATATCTTGATGCTAGGGTGTTA</t>
  </si>
  <si>
    <t>TTGAAAGGTCATATTGATTCAATTGATAGCTATGAGTATATAAGTTCATATAGTTATATTTTGTATACATACGTCCTGTTTATTAGCATTTTTACTGAATATCTTGATGCTAGGGTGTTA</t>
  </si>
  <si>
    <t>TTGATTCAATTGATAGCTATGAGTATATAAGTTCATATAGTTATATTTTGTATACATACGTCCTGTTTA</t>
  </si>
  <si>
    <t>TTGATAGCTATGAGTATATAAGTTCATATAGTTATATTTTGTATACATACGTCCTGTTTA</t>
  </si>
  <si>
    <t>ATGAGTATATAAGTTCATATAGTTATATTTTGTATACATACGTCCTGTTTA</t>
  </si>
  <si>
    <t>TTGTATACATACGTCCTGTTTATTAGCATTTTTACTGAATATCTTGATGCTAGGGTGTTA</t>
  </si>
  <si>
    <t>TTGATGCTAGGGTGTTATCGTTATTTCTAAAAGTAATATATATTTATTCATTATATGCGATATTTA</t>
  </si>
  <si>
    <t>ATGCTAGGGTGTTATCGTTATTTCTAAAAGTAATATATATTTATTCATTATATGCGATATTTA</t>
  </si>
  <si>
    <t>ATGTGTTCTTCATCAACACTGTCAATGTTTGCATCATTCTATCAAGAGCAAATAGTTATAATTTTCCTTCCATTTTTGGTGTATTCATTA</t>
  </si>
  <si>
    <t>GTGTTCTTCATCAACACTGTCAATGTTTGCATCATTCTATCAAGAGCAAATAGTTATAATTTTCCTTCCATTTTTGGTGTATTCATTAACATGCAAAAACAATAAATCTATGCTTTTGCTATTTTTTTCGTTGCTAATAATATCTACTGCTAAAAATCAATTTATATTAACCCCACTAATAGTGTATTCATATTA</t>
  </si>
  <si>
    <t>ATGTTTGCATCATTCTATCAAGAGCAAATAGTTATAATTTTCCTTCCATTTTTGGTGTATTCATTA</t>
  </si>
  <si>
    <t>ATGCAAAAACAATAAATCTATGCTTTTGCTATTTTTTTCGTTGCTAATAATATCTACTGCTAAAAATCAATTTATATTAACCCCACTAATAGTGTATTCATATTA</t>
  </si>
  <si>
    <t>ATGCTTTTGCTATTTTTTTCGTTGCTAATAATATCTACTGCTAAAAATCAATTTATATTA</t>
  </si>
  <si>
    <t>TTGCTATTTTTTTCGTTGCTAATAATATCTACTGCTAAAAATCAATTTATATTA</t>
  </si>
  <si>
    <t>TTGCTAATAATATCTACTGCTAAAAATCAATTTATATTA</t>
  </si>
  <si>
    <t>GTGTATTCATATTATATTTTTTTTGATAGACACAAACTAATTATTAAATCTGTAATATGCGTGGTGTGCTTGCTTGCGTCAATATTTGCAATATCTTATTCAAAAGGTGTTGTTGAATTA</t>
  </si>
  <si>
    <t>ATGCGTGGTGTGCTTGCTTGCGTCAATATTTGCAATATCTTA</t>
  </si>
  <si>
    <t>GTGGTGTGCTTGCTTGCGTCAATATTTGCAATATCTTATTCAAAAGGTGTTGTTGAATTA</t>
  </si>
  <si>
    <t>GTGTGCTTGCTTGCGTCAATATTTGCAATATCTTATTCAAAAGGTGTTGTTGAATTA</t>
  </si>
  <si>
    <t>GTGCTTGCTTGCGTCAATATTTGCAATATCTTA</t>
  </si>
  <si>
    <t>TTGCTTGCGTCAATATTTGCAATATCTTATTCAAAAGGTGTTGTTGAATTA</t>
  </si>
  <si>
    <t>TTGCGTCAATATTTGCAATATCTTATTCAAAAGGTGTTGTTGAATTAAATAAGTACCATGCAACATACTTCGGTAGTTATCTTTATATGA</t>
  </si>
  <si>
    <t>TTGCAATATCTTATTCAAAAGGTGTTGTTGAATTAAATAAGTACCATGCAACATACTTCGGTAGTTATCTTTATATGA</t>
  </si>
  <si>
    <t>GTGTTGTTGAATTAAATAAGTACCATGCAACATACTTCGGTAGTTATCTTTATATGA</t>
  </si>
  <si>
    <t>TTGTTGAATTAAATAAGTACCATGCAACATACTTCGGTAGTTATCTTTATATGA</t>
  </si>
  <si>
    <t>TTGAATTAAATAAGTACCATGCAACATACTTCGGTAGTTATCTTTATATGA</t>
  </si>
  <si>
    <t>ATGCAACATACTTCGGTAGTTATCTTTATATGA</t>
  </si>
  <si>
    <t>ATGAAAAACAACGGGTATAAAATGCCATCGTATGTTGATGATAAGTGTGTTGGGTTA</t>
  </si>
  <si>
    <t>ATGCCATCGTATGTTGATGATAAGTGTGTTGGGTTA</t>
  </si>
  <si>
    <t>GTGTGTTGGGTTAGATGCCTGGGGTAATAAATTCGACATATCATTTGGCGCAACCCCAACAGAAGTTGGAACGGAATGTTTCGAATCTCATAAAGATGA</t>
  </si>
  <si>
    <t>ATGCCTGGGGTAATAAATTCGACATATCATTTGGCGCAACCCCAACAGAAGTTGGAACGGAATGTTTCGAATCTCATAAAGATGAAACGTTTTCGAATGCACTCTTTTTATTGGTTA</t>
  </si>
  <si>
    <t>TTGGCGCAACCCCAACAGAAGTTGGAACGGAATGTTTCGAATCTCATAAAGATGAAACGTTTTCGAATGCACTCTTTTTATTGGTTA</t>
  </si>
  <si>
    <t>TTGGAACGGAATGTTTCGAATCTCATAAAGATGAAACGTTTTCGAATGCACTCTTTTTATTGGTTA</t>
  </si>
  <si>
    <t>ATGAAACGTTTTCGAATGCACTCTTTTTATTGGTTA</t>
  </si>
  <si>
    <t>TTGGTTAGCAAACCAAGCACCATCTTCAAACTTCCATTTGATGATGGTGTGATGTCTCAGTATAAAGAAAATTATTTCCATGTATATAAAAAACTACACGTAATATATGGAGAATCAAACATACTAACGACTATTACTAACATAAAAGACAATATATTTAAAAACATTAGATTTATATCATTGTTA</t>
  </si>
  <si>
    <t>GTGATGTCTCAGTATAAAGAAAATTATTTCCATGTATATAAAAAACTACACGTAATATATGGAGAATCAAACATACTAACGACTATTACTAACATAAAAGACAATATATTTAAAAACATTAGATTTATATCATTGTTA</t>
  </si>
  <si>
    <t>ATGTCTCAGTATAAAGAAAATTATTTCCATGTATATAAAAAACTACACGTAATATATGGAGAATCAAACATACTAACGACTATTACTAACATAAAAGACAATATATTTAAAAACATTAGATTTATATCATTGTTA</t>
  </si>
  <si>
    <t>ATGTATATAAAAAACTACACGTAATATATGGAGAATCAAACATACTAACGACTATTA</t>
  </si>
  <si>
    <t>ATGGAGAATCAAACATACTAACGACTATTA</t>
  </si>
  <si>
    <t>TTGGAATATCTCAATTTTATGTGTCATTTTTCGGGGAAGGATATAGAGATTTAAGCAAGCATTTATTTGGAATGTATTTTTCGTTCGACCTTTGCTTATACATAACAGTCGTTTTTTTAATTTATAAAATAATTCAAAGAAATCAAGACAATAGCGATGTAAAGCACTAAGTTTAAATTGCGCGCCAATCATGGCGCGCACAAGCTATAATACCAACCTAATTTCTCCTCCTCTTAG</t>
  </si>
  <si>
    <t>ATGTGTCATTTTTCGGGGAAGGATATAGAGATTTAAGCAAGCATTTATTTGGAATGTATTTTTCGTTCGACCTTTGCTTATACATAACAGTCGTTTTTTTAATTTATAAAATAATTCAAAGAAATCAAGACAATAGCGATGTAAAGCACTAAGTTTAAATTGCGCGCCAATCATGGCGCGCACAAGCTATAATACCAACCTAATTTCTCCTCCTCTTAG</t>
  </si>
  <si>
    <t>GTGTCATTTTTCGGGGAAGGATATAGAGATTTA</t>
  </si>
  <si>
    <t>TTGGAATGTATTTTTCGTTCGACCTTTGCTTATACATAACAGTCGTTTTTTTAATTTATAAAATAATTCAAAGAAATCAAGACAATAGCGATGTAAAGCACTAAGTTTAAATTGCGCGCCAATCATGGCGCGCACAAGCTATAATACCAACCTAATTTCTCCTCCTCTTAG</t>
  </si>
  <si>
    <t>TTGCTTATACATAACAGTCGTTTTTTTAATTTA</t>
  </si>
  <si>
    <t>ATGTAAAGCACTAAGTTTAAATTGCGCGCCAATCATGGCGCGCACAAGCTATAATACCAACCTAATTTCTCCTCCTCTTAG</t>
  </si>
  <si>
    <t>TTGCGCGCCAATCATGGCGCGCACAAGCTATAATACCAACCTAATTTCTCCTCCTCTTAG</t>
  </si>
  <si>
    <t>ATGGCGCGCACAAGCTATAATACCAACCTAATTTCTCCTCCTCTTAGAGTGACTATATCTCCTGATAGAATTGCGGTATTGACTATCAAATGCCCTGATTCGTTGTTTATTGTAATATCTCCTCTATCTGCAGACGATAACTTA</t>
  </si>
  <si>
    <t>GTGACTATATCTCCTGATAGAATTGCGGTATTGACTATCAAATGCCCTGATTCGTTGTTTATTGTAATATCTCCTCTATCTGCAGACGATAACTTA</t>
  </si>
  <si>
    <t>TTGACTATCAAATGCCCTGATTCGTTGTTTATTGTAATATCTCCTCTATCTGCAGACGATAACTTA</t>
  </si>
  <si>
    <t>TTGTTTATTGTAATATCTCCTCTATCTGCAGACGATAACTTA</t>
  </si>
  <si>
    <t>TTGTAATATCTCCTCTATCTGCAGACGATAACTTAAATGCATCATTGCCCACAACAAACCCCCTCCAGAACCAAGTGCTGA</t>
  </si>
  <si>
    <t>ATGCATCATTGCCCACAACAAACCCCCTCCAGAACCAAGTGCTGA</t>
  </si>
  <si>
    <t>TTGCCCACAACAAACCCCCTCCAGAACCAAGTGCTGATATTA</t>
  </si>
  <si>
    <t>TTGATTCTCGATAGACACATAACATCCAGGGGTTATGTTTGTATGCGTCCCGCGACTATCGCCCCATTA</t>
  </si>
  <si>
    <t>ATGTTTGTATGCGTCCCGCGACTATCGCCCCATTAACGCCATACGATAAATGGGATGGTGAGAAATGGGTGA</t>
  </si>
  <si>
    <t>TTGTATGCGTCCCGCGACTATCGCCCCATTAACGCCATACGATAAATGGGATGGTGA</t>
  </si>
  <si>
    <t>ATGGGTGACGGATACCGAGGCACAGCATAG</t>
  </si>
  <si>
    <t>GTGACGGATACCGAGGCACAGCATAGCGTCGCAGTAGATGCAGCAGAAGCACAGCGCCAGTCGCTGATTGATACTGCAATGGCTTCCATTAGTCTGATTCAACTGAAATTA</t>
  </si>
  <si>
    <t>ATGCAGCAGAAGCACAGCGCCAGTCGCTGA</t>
  </si>
  <si>
    <t>ATGGCTTCCATTAGTCTGATTCAACTGAAATTA</t>
  </si>
  <si>
    <t>ATGCAGGCAGAGACCTCCCGACTTAACACTGTGCTGGATTACATTGACGCGGTGACGGCAACAGATACCAGCACCGCGCCGGATGTCATCTGGCCTGAACTGCCGGAGGAGTAG</t>
  </si>
  <si>
    <t>GTGCTGGATTACATTGACGCGGTGACGGCAACAGATACCAGCACCGCGCCGGATGTCATCTGGCCTGAACTGCCGGAGGAGTAG</t>
  </si>
  <si>
    <t>GTGACGGCAACAGATACCAGCACCGCGCCGGATGTCATCTGGCCTGAACTGCCGGAGGAGTAG</t>
  </si>
  <si>
    <t>ATGTCATCTGGCCTGAACTGCCGGAGGAGTAGGCCATTCAATATCTGGCGCACTGGAAGTATCGACCAGCTCCAGTGCGTCCAGATAATCCAGCCACAAATTATATTGCGCCAGTTCCTCACCTTTCAGACGACCAATAGCCGCTTTACCAGCCCATTGTTTACTGTTCATATAATCGTTGGCCTGATTAATCAATTGCTGCTTTTTCAGTTCGGCTGCAGCAATCTGTTCCTCATGTGTTGGTGGTGGAATTTCAGACCATGCAGGAAAACCATTTTCTCCAGCGATACGGATTTTTCCTTTCGGCGGTAATCCGGAAAACTCAATATACACTTGCTCATCAACTTCAACAGCATCATCTGGCCATGA</t>
  </si>
  <si>
    <t>GTGCGTCCAGATAATCCAGCCACAAATTATATTGCGCCAGTTCCTCACCTTTCAGACGACCAATAG</t>
  </si>
  <si>
    <t>TTGCGCCAGTTCCTCACCTTTCAGACGACCAATAGCCGCTTTACCAGCCCATTGTTTACTGTTCATATAATCGTTGGCCTGATTAATCAATTGCTGCTTTTTCAGTTCGGCTGCAGCAATCTGTTCCTCATGTGTTGGTGGTGGAATTTCAGACCATGCAGGAAAACCATTTTCTCCAGCGATACGGATTTTTCCTTTCGGCGGTAATCCGGAAAACTCAATATACACTTGCTCATCAACTTCAACAGCATCATCTGGCCATGA</t>
  </si>
  <si>
    <t>TTGTTTACTGTTCATATAATCGTTGGCCTGATTAATCAATTGCTGCTTTTTCAGTTCGGCTGCAGCAATCTGTTCCTCATGTGTTGGTGGTGGAATTTCAGACCATGCAGGAAAACCATTTTCTCCAGCGATACGGATTTTTCCTTTCGGCGGTAATCCGGAAAACTCAATATACACTTGCTCATCAACTTCAACAGCATCATCTGGCCATGA</t>
  </si>
  <si>
    <t>TTGCTGCTTTTTCAGTTCGGCTGCAGCAATCTGTTCCTCATGTGTTGGTGGTGGAATTTCAGACCATGCAGGAAAACCATTTTCTCCAGCGATACGGATTTTTCCTTTCGGCGGTAATCCGGAAAACTCAATATACACTTGCTCATCAACTTCAACAGCATCATCTGGCCATGA</t>
  </si>
  <si>
    <t>ATGTGTTGGTGGTGGAATTTCAGACCATGCAGGAAAACCATTTTCTCCAGCGATACGGATTTTTCCTTTCGGCGGTAATCCGGAAAACTCAATATACACTTGCTCATCAACTTCAACAGCATCATCTGGCCATGA</t>
  </si>
  <si>
    <t>GTGTTGGTGGTGGAATTTCAGACCATGCAGGAAAACCATTTTCTCCAGCGATACGGATTTTTCCTTTCGGCGGTAATCCGGAAAACTCAATATACACTTGCTCATCAACTTCAACAGCATCATCTGGCCATGAGCCAGCTTGCGTGTAATCCTCTTTCATCTCCAAGGGATAGAAAGAGTTTGTAG</t>
  </si>
  <si>
    <t>TTGGTGGTGGAATTTCAGACCATGCAGGAAAACCATTTTCTCCAGCGATACGGATTTTTCCTTTCGGCGGTAATCCGGAAAACTCAATATACACTTGCTCATCAACTTCAACAGCATCATCTGGCCATGAGCCAGCTTGCGTGTAATCCTCTTTCATCTCCAAGGGATAGAAAGAGTTTGTAG</t>
  </si>
  <si>
    <t>GTGGTGGAATTTCAGACCATGCAGGAAAACCATTTTCTCCAGCGATACGGATTTTTCCTTTCGGCGGTAATCCGGAAAACTCAATATACACTTGCTCATCAACTTCAACAGCATCATCTGGCCATGAGCCAGCTTGCGTGTAATCCTCTTTCATCTCCAAGGGATAGAAAGAGTTTGTAG</t>
  </si>
  <si>
    <t>GTGGAATTTCAGACCATGCAGGAAAACCATTTTCTCCAGCGATACGGATTTTTCCTTTCGGCGGTAATCCGGAAAACTCAATATACACTTGCTCATCAACTTCAACAGCATCATCTGGCCATGAGCCAGCTTGCGTGTAATCCTCTTTCATCTCCAAGGGATAGAAAGAGTTTGTAG</t>
  </si>
  <si>
    <t>ATGCAGGAAAACCATTTTCTCCAGCGATACGGATTTTTCCTTTCGGCGGTAATCCGGAAAACTCAATATACACTTGCTCATCAACTTCAACAGCATCATCTGGCCATGAGCCAGCTTGCGTGTAATCCTCTTTCATCTCCAAGGGATAGAAAGAGTTTGTAG</t>
  </si>
  <si>
    <t>TTGCTCATCAACTTCAACAGCATCATCTGGCCATGA</t>
  </si>
  <si>
    <t>ATGAGCCAGCTTGCGTGTAATCCTCTTTCATCTCCAAGGGATAGAAAGAGTTTGTAG</t>
  </si>
  <si>
    <t>TTGCGTGTAATCCTCTTTCATCTCCAAGGGATAGAAAGAGTTTGTAGTCGCGGAATATATGTAATTCATTTTTCACTCCATAAAGTTAAAAGAAATTAACACCCTAATGCGAAAAATGAAGCACCGATACCGGGTACGCCTGCTCTGGAAATAAATTTCACCGGGTCCTGGTTA</t>
  </si>
  <si>
    <t>GTGTAATCCTCTTTCATCTCCAAGGGATAG</t>
  </si>
  <si>
    <t>ATGTAATTCATTTTTCACTCCATAAAGTTA</t>
  </si>
  <si>
    <t>ATGCGAAAAATGAAGCACCGATACCGGGTACGCCTGCTCTGGAAATAAATTTCACCGGGTCCTGGTTATAACCGGCACAAGCTATATAGCCAACATTTGCACTGCCGGGAGTGTAATCCTGAGTCGCAAATACCCGCAGACATCTATTCGGAAATGCAATCGGAAAATAGGTTA</t>
  </si>
  <si>
    <t>ATGAAGCACCGATACCGGGTACGCCTGCTCTGGAAATAAATTTCACCGGGTCCTGGTTATAACCGGCACAAGCTATATAGCCAACATTTGCACTGCCGGGAGTGTAATCCTGAGTCGCAAATACCCGCAGACATCTATTCGGAAATGCAATCGGAAAATAGGTTA</t>
  </si>
  <si>
    <t>TTGCACTGCCGGGAGTGTAATCCTGAGTCGCAAATACCCGCAGACATCTATTCGGAAATGCAATCGGAAAATAGGTTA</t>
  </si>
  <si>
    <t>TTGAATAATTAAACCGGATGGCAATTTTTGATATCCAGGAACTGA</t>
  </si>
  <si>
    <t>ATGGCAATTTTTGATATCCAGGAACTGAAGCAGAAAGCATAAAACTACCCATATCAGGTATCTGATTCGCCCCTGTCCCTACATTTCTTTTAG</t>
  </si>
  <si>
    <t>TTGCACCGTGCCGTCCAATTTGATATCGCCAAACGGATTCTTGCGGCTTAACAGCAGCGCACGAAGCGCGGTAAGCAGCTGGTCATGCCGCCCCTTCTCCAGGCTGGCACCGGAGGCCTCCACAACGCTGCAAAGCTCCTCCTGCAACATGTCAAAGTAGTCATCATCCAGATCGGTGGCAGGCGTGCCGGTCTGGGGGTTACCACGGGTACGGGGGATTACCAAAGGCAGCACCTTTAAGCTCCGCAAGACGTTCTGACCAGTCATGCGCCAGCGCGTTGTCTTCCGCAGTGTAATACGCGGCACATTTGGCGTTATCACCATCAGTAAACAGATCCAGAACAAACGGGCCAAACAGGGTGTTAATTCCCCAGAAAATGTTGTCCGGCGTGCGCCACTGATCGCCCACTTCCTTCAGTTCATGGGCTGGTTTGTTCCGCAGCTCCACCAGCGCCTGGCAATATTTATTACTCATTA</t>
  </si>
  <si>
    <t>GTGCCGTCCAATTTGATATCGCCAAACGGATTCTTGCGGCTTAACAGCAGCGCACGAAGCGCGGTAAGCAGCTGGTCATGCCGCCCCTTCTCCAGGCTGGCACCGGAGGCCTCCACAACGCTGCAAAGCTCCTCCTGCAACATGTCAAAGTAG</t>
  </si>
  <si>
    <t>TTGATATCGCCAAACGGATTCTTGCGGCTTAACAGCAGCGCACGAAGCGCGGTAAGCAGCTGGTCATGCCGCCCCTTCTCCAGGCTGGCACCGGAGGCCTCCACAACGCTGCAAAGCTCCTCCTGCAACATGTCAAAGTAG</t>
  </si>
  <si>
    <t>TTGCGGCTTAACAGCAGCGCACGAAGCGCGGTAAGCAGCTGGTCATGCCGCCCCTTCTCCAGGCTGGCACCGGAGGCCTCCACAACGCTGCAAAGCTCCTCCTGCAACATGTCAAAGTAG</t>
  </si>
  <si>
    <t>ATGCCGCCCCTTCTCCAGGCTGGCACCGGAGGCCTCCACAACGCTGCAAAGCTCCTCCTGCAACATGTCAAAGTAGTCATCATCCAGATCGGTGGCAGGCGTGCCGGTCTGGGGGTTACCACGGGTACGGGGGATTACCAAAGGCAGCACCTTTAAGCTCCGCAAGACGTTCTGACCAGTCATGCGCCAGCGCGTTGTCTTCCGCAGTGTAATACGCGGCACATTTGGCGTTATCACCATCAGTAAACAGATCCAGAACAAACGGGCCAAACAGGGTGTTAATTCCCCAGAAAATGTTGTCCGGCGTGCGCCACTGATCGCCCACTTCCTTCAGTTCATGGGCTGGTTTGTTCCGCAGCTCCACCAGCGCCTGGCAATATTTATTACTCATTA</t>
  </si>
  <si>
    <t>ATGCGCCAGCGCGTTGTCTTCCGCAGTGTAATACGCGGCACATTTGGCGTTATCACCATCAGTAAACAGATCCAGAACAAACGGGCCAAACAGGGTGTTAATTCCCCAGAAAATGTTGTCCGGCGTGCGCCACTGATCGCCCACTTCCTTCAGTTCATGGGCTGGTTTGTTCCGCAGCTCCACCAGCGCCTGGCAATATTTATTACTCATTAAGCCCCCACGTAATTCCCTGAGAGATACCACTCTTCACCTGATGCAGCCCGCTTA</t>
  </si>
  <si>
    <t>TTGTCTTCCGCAGTGTAATACGCGGCACATTTGGCGTTA</t>
  </si>
  <si>
    <t>ATGGGCTGGTTTGTTCCGCAGCTCCACCAGCGCCTGGCAATATTTATTACTCATTAAGCCCCCACGTAATTCCCTGAGAGATACCACTCTTCACCTGATGCAGCCCGCTTA</t>
  </si>
  <si>
    <t>TTGTTCCGCAGCTCCACCAGCGCCTGGCAATATTTA</t>
  </si>
  <si>
    <t>ATGCAGCCCGCTTACTGCTTTTCCGTAAACACCGTTCACGACGCGCCAGAAAATTGTTTCGTTCTGGCTGGGAGTGGCTTTCACGGAATGCCGCCATCCACACCGTTGCAGCACGACGGTATAAGCCCCTGGACTCCAGTTCTTCCGCCTGGCGGGTCAGGCACAAAATCACCCGCGGGTCGTTAG</t>
  </si>
  <si>
    <t>TTGTTTCGTTCTGGCTGGGAGTGGCTTTCACGGAATGCCGCCATCCACACCGTTGCAGCACGACGGTATAAGCCCCTGGACTCCAGTTCTTCCGCCTGGCGGGTCAGGCACAAAATCACCCGCGGGTCGTTA</t>
  </si>
  <si>
    <t>GTGGCTTTCACGGAATGCCGCCATCCACACCGTTGCAGCACGACGGTATAAGCCCCTGGACTCCAGTTCTTCCGCCTGGCGGGTCAGGCACAAAATCACCCGCGGGTCGTTAGTGCCGACATAGAAATTGCGCACAGGTCTGGTTTCACGAACTGGTTGTGGTTCCGGATCCTGCGCTCTCTCAGTCAGGCGCGGGAAATGTCTGTGTGTATCTCCTTCACAACGGTGAGCCACACGCCCACTCTGACGTAACTTGCTTGCTGA</t>
  </si>
  <si>
    <t>ATGCCGCCATCCACACCGTTGCAGCACGACGGTATAAGCCCCTGGACTCCAGTTCTTCCGCCTGGCGGGTCAGGCACAAAATCACCCGCGGGTCGTTAG</t>
  </si>
  <si>
    <t>TTGCAGCACGACGGTATAAGCCCCTGGACTCCAGTTCTTCCGCCTGGCGGGTCAGGCACAAAATCACCCGCGGGTCGTTAG</t>
  </si>
  <si>
    <t>TTGCGCACAGGTCTGGTTTCACGAACTGGTTGTGGTTCCGGATCCTGCGCTCTCTCAGTCAGGCGCGGGAAATGTCTGTGTGTATCTCCTTCACAACGGTGA</t>
  </si>
  <si>
    <t>TTGTGGTTCCGGATCCTGCGCTCTCTCAGTCAGGCGCGGGAAATGTCTGTGTGTATCTCCTTCACAACGGTGAGCCACACGCCCACTCTGACGTAACTTGCTTGCTGA</t>
  </si>
  <si>
    <t>GTGGTTCCGGATCCTGCGCTCTCTCAGTCAGGCGCGGGAAATGTCTGTGTGTATCTCCTTCACAACGGTGAGCCACACGCCCACTCTGACGTAACTTGCTTGCTGACTGCAGAACGCGCTGCCGTGAGTAACCTGCAAAAGCATCCGCAATGTCTCCGGAAGTACAGCCCGGATGGGCTTCAATGA</t>
  </si>
  <si>
    <t>ATGTCTGTGTGTATCTCCTTCACAACGGTGAGCCACACGCCCACTCTGACGTAACTTGCTTGCTGA</t>
  </si>
  <si>
    <t>GTGTGTATCTCCTTCACAACGGTGAGCCACACGCCCACTCTGACGTAACTTGCTTGCTGA</t>
  </si>
  <si>
    <t>GTGTATCTCCTTCACAACGGTGAGCCACACGCCCACTCTGACGTAACTTGCTTGCTGACTGCAGAACGCGCTGCCGTGAGTAACCTGCAAAAGCATCCGCAATGTCTCCGGAAGTACAGCCCGGATGGGCTTCAATGA</t>
  </si>
  <si>
    <t>GTGAGCCACACGCCCACTCTGACGTAACTTGCTTGCTGA</t>
  </si>
  <si>
    <t>TTGCTTGCTGACTGCAGAACGCGCTGCCGTGAGTAACCTGCAAAAGCATCCGCAATGTCTCCGGAAGTACAGCCCGGATGGGCTTCAATGAATTTCTGA</t>
  </si>
  <si>
    <t>TTGCTGACTGCAGAACGCGCTGCCGTGAGTAACCTGCAAAAGCATCCGCAATGTCTCCGGAAGTACAGCCCGGATGGGCTTCAATGA</t>
  </si>
  <si>
    <t>GTGAGTAACCTGCAAAAGCATCCGCAATGTCTCCGGAAGTACAGCCCGGATGGGCTTCAATGA</t>
  </si>
  <si>
    <t>ATGTCTCCGGAAGTACAGCCCGGATGGGCTTCAATGAATTTCTGA</t>
  </si>
  <si>
    <t>ATGGGCTTCAATGAATTTCTGAACGTCATTCAAAAGACTCATGCTCACCCCCTGAATCCTGCCGGGATCTGGCTGTAG</t>
  </si>
  <si>
    <t>TTGTCGTAACTGGCTTTGAAGTACGGGTCTTCGCGTTTTTCTGTGTACGTGCTGACGGACGGCGATAAGCGCAGGGAAAGCTCATCCCATTTTTCCCGCAGCTTCGACGGGCTGAGCACGTTA</t>
  </si>
  <si>
    <t>TTGAAGTACGGGTCTTCGCGTTTTTCTGTGTACGTGCTGACGGACGGCGATAAGCGCAGGGAAAGCTCATCCCATTTTTCCCGCAGCTTCGACGGGCTGAGCACGTTA</t>
  </si>
  <si>
    <t>GTGTACGTGCTGACGGACGGCGATAAGCGCAGGGAAAGCTCATCCCATTTTTCCCGCAGCTTCGACGGGCTGAGCACGTTA</t>
  </si>
  <si>
    <t>GTGCTGACGGACGGCGATAAGCGCAGGGAAAGCTCATCCCATTTTTCCCGCAGCTTCGACGGGCTGAGCACGTTA</t>
  </si>
  <si>
    <t>TTGTTTGTGAGTACGACCATCCTGCACACACATCAGGCGAATTTCGTTTGCCCAGGCTGTCCAGTTCGGTTCTTTGGGACGAACCACCTCGCCGTCACATTCGGCGGCCTGCTCGTACAGGGCGATGATTTTTTTCCAGAGCCACTGTGCGCAGGTCAAATCATCCTGCGTTCCCCACTGGCGCTTTTTAGGGCTGAATACAACCGCATCAGGATGGCGAGTTAAAAAATCCTGTTCATCCGTCTGCGTGTCCGGTTGCGAAGCGTCCGGACGAGAAGGTTTTTTATCTGA</t>
  </si>
  <si>
    <t>GTGAGTACGACCATCCTGCACACACATCAGGCGAATTTCGTTTGCCCAGGCTGTCCAGTTCGGTTCTTTGGGACGAACCACCTCGCCGTCACATTCGGCGGCCTGCTCGTACAGGGCGATGATTTTTTTCCAGAGCCACTGTGCGCAGGTCAAATCATCCTGCGTTCCCCACTGGCGCTTTTTAGGGCTGAATACAACCGCATCAGGATGGCGAGTTAAAAAATCCTGTTCATCCGTCTGCGTGTCCGGTTGCGAAGCGTCCGGACGAGAAGGTTTTTTATCTGA</t>
  </si>
  <si>
    <t>TTGCCCAGGCTGTCCAGTTCGGTTCTTTGGGACGAACCACCTCGCCGTCACATTCGGCGGCCTGCTCGTACAGGGCGATGA</t>
  </si>
  <si>
    <t>TTGGGACGAACCACCTCGCCGTCACATTCGGCGGCCTGCTCGTACAGGGCGATGATTTTTTTCCAGAGCCACTGTGCGCAGGTCAAATCATCCTGCGTTCCCCACTGGCGCTTTTTA</t>
  </si>
  <si>
    <t>ATGATTTTTTTCCAGAGCCACTGTGCGCAGGTCAAATCATCCTGCGTTCCCCACTGGCGCTTTTTA</t>
  </si>
  <si>
    <t>GTGCGCAGGTCAAATCATCCTGCGTTCCCCACTGGCGCTTTTTAG</t>
  </si>
  <si>
    <t>ATGGCGAGTTAAAAAATCCTGTTCATCCGTCTGCGTGTCCGGTTGCGAAGCGTCCGGACGAGAAGGTTTTTTATCTGA</t>
  </si>
  <si>
    <t>GTGTCCGGTTGCGAAGCGTCCGGACGAGAAGGTTTTTTA</t>
  </si>
  <si>
    <t>TTGCGAAGCGTCCGGACGAGAAGGTTTTTTATCTGA</t>
  </si>
  <si>
    <t>GTGAAAACCCGATTTTTTGCCAGATTTCGACGCATCAAATTTTGA</t>
  </si>
  <si>
    <t>TTGCCAGATTTCGACGCATCAAATTTTGACGGGTCAGATTTTGATGCGTCAGATTTTGACGGGTCAGAGTCTGACAGTTGA</t>
  </si>
  <si>
    <t>TTGACGGGTCAGATTTTGATGCGTCAGATTTTGACGGGTCAGAGTCTGACAGTTGAGAAAATGCCGCTGCCTGAAGCTTCGCAACGTTAAGCTGATAAACATTCGACGCATTGCGGTTATGATGAGGAGCAGCAAAATGGCTAG</t>
  </si>
  <si>
    <t>TTGATGCGTCAGATTTTGACGGGTCAGAGTCTGACAGTTGAGAAAATGCCGCTGCCTGAAGCTTCGCAACGTTAAGCTGATAAACATTCGACGCATTGCGGTTATGATGAGGAGCAGCAAAATGGCTAG</t>
  </si>
  <si>
    <t>ATGCGTCAGATTTTGACGGGTCAGAGTCTGACAGTTGAGAAAATGCCGCTGCCTGAAGCTTCGCAACGTTAAGCTGATAAACATTCGACGCATTGCGGTTATGATGAGGAGCAGCAAAATGGCTAG</t>
  </si>
  <si>
    <t>TTGACGGGTCAGAGTCTGACAGTTGAGAAAATGCCGCTGCCTGAAGCTTCGCAACGTTAAGCTGATAAACATTCGACGCATTGCGGTTATGATGAGGAGCAGCAAAATGGCTAG</t>
  </si>
  <si>
    <t>TTGAGAAAATGCCGCTGCCTGAAGCTTCGCAACGTTAAGCTGATAAACATTCGACGCATTGCGGTTATGATGAGGAGCAGCAAAATGGCTAGCGAACGCAGTACTGATGTGCAGGCATTTATCGGGGAGCTGGACGGCGGCGTATTTGAAACCAAAATCGGCGCAGTTCTCAGTGAAGTCGCTTCCGGTGTGATGAACACGAAAACCAAAGGTAAGGTCTCACTCAACCTGGAAATCGAACCATTTGATGAGAACCGTCTGAAAATCAAACACAAACTCTCATATGTTCGCCCGACTAACCGTGGGAAAATTTCCGAAGAAGACACCACCGAAACGCCGATGTATGTCAATCGCGGTGGTCGCCTGACTATTCTGCAGGAAGACCAGGGACAATTA</t>
  </si>
  <si>
    <t>ATGCCGCTGCCTGAAGCTTCGCAACGTTAAGCTGATAAACATTCGACGCATTGCGGTTATGATGAGGAGCAGCAAAATGGCTAG</t>
  </si>
  <si>
    <t>ATGATGAGGAGCAGCAAAATGGCTAGCGAACGCAGTACTGATGTGCAGGCATTTATCGGGGAGCTGGACGGCGGCGTATTTGAAACCAAAATCGGCGCAGTTCTCAGTGAAGTCGCTTCCGGTGTGATGAACACGAAAACCAAAGGTAAGGTCTCACTCAACCTGGAAATCGAACCATTTGATGAGAACCGTCTGAAAATCAAACACAAACTCTCATATGTTCGCCCGACTAACCGTGGGAAAATTTCCGAAGAAGACACCACCGAAACGCCGATGTATGTCAATCGCGGTGGTCGCCTGACTATTCTGCAGGAAGACCAGGGACAATTA</t>
  </si>
  <si>
    <t>ATGAGGAGCAGCAAAATGGCTAGCGAACGCAGTACTGATGTGCAGGCATTTATCGGGGAGCTGGACGGCGGCGTATTTGAAACCAAAATCGGCGCAGTTCTCAGTGAAGTCGCTTCCGGTGTGATGAACACGAAAACCAAAGGTAAGGTCTCACTCAACCTGGAAATCGAACCATTTGATGAGAACCGTCTGAAAATCAAACACAAACTCTCATATGTTCGCCCGACTAACCGTGGGAAAATTTCCGAAGAAGACACCACCGAAACGCCGATGTATGTCAATCGCGGTGGTCGCCTGACTATTCTGCAGGAAGACCAGGGACAATTA</t>
  </si>
  <si>
    <t>ATGGCTAGCGAACGCAGTACTGATGTGCAGGCATTTATCGGGGAGCTGGACGGCGGCGTATTTGAAACCAAAATCGGCGCAGTTCTCAGTGAAGTCGCTTCCGGTGTGATGAACACGAAAACCAAAGGTAAGGTCTCACTCAACCTGGAAATCGAACCATTTGATGAGAACCGTCTGAAAATCAAACACAAACTCTCATATGTTCGCCCGACTAACCGTGGGAAAATTTCCGAAGAAGACACCACCGAAACGCCGATGTATGTCAATCGCGGTGGTCGCCTGACTATTCTGCAGGAAGACCAGGGACAATTA</t>
  </si>
  <si>
    <t>GTGCAGGCATTTATCGGGGAGCTGGACGGCGGCGTATTTGAAACCAAAATCGGCGCAGTTCTCAGTGAAGTCGCTTCCGGTGTGATGAACACGAAAACCAAAGGTAAGGTCTCACTCAACCTGGAAATCGAACCATTTGATGAGAACCGTCTGAAAATCAAACACAAACTCTCATATGTTCGCCCGACTAACCGTGGGAAAATTTCCGAAGAAGACACCACCGAAACGCCGATGTATGTCAATCGCGGTGGTCGCCTGACTATTCTGCAGGAAGACCAGGGACAATTA</t>
  </si>
  <si>
    <t>TTGAAACCAAAATCGGCGCAGTTCTCAGTGAAGTCGCTTCCGGTGTGA</t>
  </si>
  <si>
    <t>GTGATGAACACGAAAACCAAAGGTAAGGTCTCACTCAACCTGGAAATCGAACCATTTGATGAGAACCGTCTGAAAATCAAACACAAACTCTCATATGTTCGCCCGACTAACCGTGGGAAAATTTCCGAAGAAGACACCACCGAAACGCCGATGTATGTCAATCGCGGTGGTCGCCTGACTATTCTGCAGGAAGACCAGGGACAATTA</t>
  </si>
  <si>
    <t>ATGAACACGAAAACCAAAGGTAAGGTCTCACTCAACCTGGAAATCGAACCATTTGATGAGAACCGTCTGAAAATCAAACACAAACTCTCATATGTTCGCCCGACTAACCGTGGGAAAATTTCCGAAGAAGACACCACCGAAACGCCGATGTATGTCAATCGCGGTGGTCGCCTGACTATTCTGCAGGAAGACCAGGGACAATTA</t>
  </si>
  <si>
    <t>ATGTTCGCCCGACTAACCGTGGGAAAATTTCCGAAGAAGACACCACCGAAACGCCGATGTATGTCAATCGCGGTGGTCGCCTGA</t>
  </si>
  <si>
    <t>GTGGGAAAATTTCCGAAGAAGACACCACCGAAACGCCGATGTATGTCAATCGCGGTGGTCGCCTGA</t>
  </si>
  <si>
    <t>ATGTATGTCAATCGCGGTGGTCGCCTGACTATTCTGCAGGAAGACCAGGGACAATTA</t>
  </si>
  <si>
    <t>TTGCCGGTGAGCCTGACGGAAAACTCCGCGCAGCAGGTCATTAATATCATTCTTAATTAACTAATTATTTATCTCATCACTGAATATCTTAATATAGTGAGGACTTATTATGTCTCAGAACTTAGACGCAACCGCAATTAATCAAATCCATGCCCTTATTTCTGCTCAGGGTGTTAATGA</t>
  </si>
  <si>
    <t>GTGAGCCTGACGGAAAACTCCGCGCAGCAGGTCATTAATATCATTCTTAATTAACTAATTATTTATCTCATCACTGAATATCTTAATATAGTGAGGACTTATTATGTCTCAGAACTTAGACGCAACCGCAATTAATCAAATCCATGCCCTTATTTCTGCTCAGGGTGTTAATGA</t>
  </si>
  <si>
    <t>GTGAGGACTTATTATGTCTCAGAACTTAGACGCAACCGCAATTAATCAAATCCATGCCCTTATTTCTGCTCAGGGTGTTAATGA</t>
  </si>
  <si>
    <t>TTGGTGCCGATGCTGTGGCATTGCCTGAGAATTTCCGCATTCATGATCTGGAAAAATTTA</t>
  </si>
  <si>
    <t>GTGCCGATGCTGTGGCATTGCCTGAGAATTTCCGCATTCATGATCTGGAAAAATTTA</t>
  </si>
  <si>
    <t>ATGCTGTGGCATTGCCTGAGAATTTCCGCATTCATGATCTGGAAAAATTTA</t>
  </si>
  <si>
    <t>GTGGCATTGCCTGAGAATTTCCGCATTCATGATCTGGAAAAATTTAATTTA</t>
  </si>
  <si>
    <t>TTGCCTGAGAATTTCCGCATTCATGATCTGGAAAAATTTAATTTA</t>
  </si>
  <si>
    <t>GTGGTGCGCTTTCCACTGCCAGCATCGATGACTTTA</t>
  </si>
  <si>
    <t>GTGCGCTTTCCACTGCCAGCATCGATGACTTTA</t>
  </si>
  <si>
    <t>ATGCTGATAATATGCGTGCCGTCAGTGTGCTTA</t>
  </si>
  <si>
    <t>ATGCGTGCCGTCAGTGTGCTTAACCTGGGTACTATTGATGAACCAGGTCACGCAGATAACACCGCCACTCTCAAACTGAAAAAGACAGCACCGTTCTCTGCCCTGTTGTCTGTTAACGGCGAGCGTAACTCCCAGAAATCACTGGCAGAATGGATTGAAGACTGGGCCGACTACCTTGTGGGCTTTGATGCTAATGGTGACGCCATTCAGGCAACAAAAGCGGCTGCGGCAATCCGTAAAATCACGATTGAAGCAAACCAGACCGCTGATTTTGAAGATAATGACTTCAGCGGCAAACGCTCCCTGATGGAATCTGTCGAAGCGAAGACCAAAGACATTATGCCAGTGGCATTTGAATTTAAATGCGTTCCGTTTGAAGGTCTGAAAGAACGTCCGTTTAAATTA</t>
  </si>
  <si>
    <t>GTGCTTAACCTGGGTACTATTGATGAACCAGGTCACGCAGATAACACCGCCACTCTCAAACTGAAAAAGACAGCACCGTTCTCTGCCCTGTTGTCTGTTAACGGCGAGCGTAACTCCCAGAAATCACTGGCAGAATGGATTGAAGACTGGGCCGACTACCTTGTGGGCTTTGATGCTAATGGTGACGCCATTCAGGCAACAAAAGCGGCTGCGGCAATCCGTAAAATCACGATTGAAGCAAACCAGACCGCTGATTTTGAAGATAATGACTTCAGCGGCAAACGCTCCCTGATGGAATCTGTCGAAGCGAAGACCAAAGACATTATGCCAGTGGCATTTGAATTTAAATGCGTTCCGTTTGAAGGTCTGAAAGAACGTCCGTTTAAATTA</t>
  </si>
  <si>
    <t>TTGATGAACCAGGTCACGCAGATAACACCGCCACTCTCAAACTGA</t>
  </si>
  <si>
    <t>ATGAACCAGGTCACGCAGATAACACCGCCACTCTCAAACTGA</t>
  </si>
  <si>
    <t>TTGTCTGTTAACGGCGAGCGTAACTCCCAGAAATCACTGGCAGAATGGATTGAAGACTGGGCCGACTACCTTGTGGGCTTTGATGCTAATGGTGACGCCATTCAGGCAACAAAAGCGGCTGCGGCAATCCGTAAAATCACGATTGAAGCAAACCAGACCGCTGATTTTGAAGATAATGACTTCAGCGGCAAACGCTCCCTGATGGAATCTGTCGAAGCGAAGACCAAAGACATTATGCCAGTGGCATTTGAATTTAAATGCGTTCCGTTTGAAGGTCTGAAAGAACGTCCGTTTAAATTA</t>
  </si>
  <si>
    <t>TTGAAGACTGGGCCGACTACCTTGTGGGCTTTGATGCTAATGGTGACGCCATTCAGGCAACAAAAGCGGCTGCGGCAATCCGTAAAATCACGATTGAAGCAAACCAGACCGCTGATTTTGAAGATAATGACTTCAGCGGCAAACGCTCCCTGA</t>
  </si>
  <si>
    <t>TTGTGGGCTTTGATGCTAATGGTGACGCCATTCAGGCAACAAAAGCGGCTGCGGCAATCCGTAAAATCACGATTGAAGCAAACCAGACCGCTGATTTTGAAGATAATGACTTCAGCGGCAAACGCTCCCTGA</t>
  </si>
  <si>
    <t>GTGGGCTTTGATGCTAATGGTGACGCCATTCAGGCAACAAAAGCGGCTGCGGCAATCCGTAAAATCACGATTGAAGCAAACCAGACCGCTGATTTTGAAGATAATGACTTCAGCGGCAAACGCTCCCTGATGGAATCTGTCGAAGCGAAGACCAAAGACATTATGCCAGTGGCATTTGAATTTAAATGCGTTCCGTTTGAAGGTCTGAAAGAACGTCCGTTTAAATTA</t>
  </si>
  <si>
    <t>TTGATGCTAATGGTGACGCCATTCAGGCAACAAAAGCGGCTGCGGCAATCCGTAAAATCACGATTGAAGCAAACCAGACCGCTGATTTTGAAGATAATGACTTCAGCGGCAAACGCTCCCTGA</t>
  </si>
  <si>
    <t>ATGCTAATGGTGACGCCATTCAGGCAACAAAAGCGGCTGCGGCAATCCGTAAAATCACGATTGAAGCAAACCAGACCGCTGATTTTGAAGATAATGACTTCAGCGGCAAACGCTCCCTGA</t>
  </si>
  <si>
    <t>ATGGTGACGCCATTCAGGCAACAAAAGCGGCTGCGGCAATCCGTAAAATCACGATTGAAGCAAACCAGACCGCTGATTTTGAAGATAATGACTTCAGCGGCAAACGCTCCCTGA</t>
  </si>
  <si>
    <t>GTGACGCCATTCAGGCAACAAAAGCGGCTGCGGCAATCCGTAAAATCACGATTGAAGCAAACCAGACCGCTGATTTTGAAGATAATGACTTCAGCGGCAAACGCTCCCTGA</t>
  </si>
  <si>
    <t>TTGAAGCAAACCAGACCGCTGATTTTGAAGATAATGACTTCAGCGGCAAACGCTCCCTGA</t>
  </si>
  <si>
    <t>TTGAAGATAATGACTTCAGCGGCAAACGCTCCCTGA</t>
  </si>
  <si>
    <t>ATGGAATCTGTCGAAGCGAAGACCAAAGACATTATGCCAGTGGCATTTGAATTTAAATGCGTTCCGTTTGAAGGTCTGAAAGAACGTCCGTTTAAATTA</t>
  </si>
  <si>
    <t>ATGCCAGTGGCATTTGAATTTAAATGCGTTCCGTTTGAAGGTCTGAAAGAACGTCCGTTTAAATTA</t>
  </si>
  <si>
    <t>GTGGCATTTGAATTTAAATGCGTTCCGTTTGAAGGTCTGAAAGAACGTCCGTTTAAATTA</t>
  </si>
  <si>
    <t>GTGCAGGAAGATATGGCTAACGAATTTCGTGATCTGCTTGTTGAGAAATTCAAAGACAGCAAAGTAGAAACCTTTATTGGTACTTTCACCGCCTGA</t>
  </si>
  <si>
    <t>ATGGCTAACGAATTTCGTGATCTGCTTGTTGAGAAATTCAAAGACAGCAAAGTAGAAACCTTTATTGGTACTTTCACCGCCTGA</t>
  </si>
  <si>
    <t>GTGATCTGCTTGTTGAGAAATTCAAAGACAGCAAAGTAG</t>
  </si>
  <si>
    <t>TTGTTGAGAAATTCAAAGACAGCAAAGTAG</t>
  </si>
  <si>
    <t>TTGGTACTTTCACCGCCTGATTTCATTACTGCAAATGCCCCTGCGGGGGCATTTATGGAAACGTAATTA</t>
  </si>
  <si>
    <t>ATGGTGAGGGCTTCCTTTTACCCAAACTCAGCGCGGTGCAGCGCATATACGTGGAGAACAAAATGTCATTTA</t>
  </si>
  <si>
    <t>GTGAGGGCTTCCTTTTACCCAAACTCAGCGCGGTGCAGCGCATATACGTGGAGAACAAAATGTCATTTA</t>
  </si>
  <si>
    <t>GTGCAGCGCATATACGTGGAGAACAAAATGTCATTTATTAAAACTTTTTCCGGGAAGCATTTTTATTATGACAAGATAAATAAAGACGACATCGTGATTAACGATATCGCGGTTTCCCTTTCAAATATCTGCCGCTTTGCCGGTCATCTTTCTCACTTCTACAGTGTCGCCCAACATGCGGTGCTTTGCAGCCAGCTGGTGCCGCAGGAATTTGCTTTTGAAGCATTA</t>
  </si>
  <si>
    <t>GTGGAGAACAAAATGTCATTTATTAAAACTTTTTCCGGGAAGCATTTTTATTATGACAAGATAAATAAAGACGACATCGTGATTAACGATATCGCGGTTTCCCTTTCAAATATCTGCCGCTTTGCCGGTCATCTTTCTCACTTCTACAGTGTCGCCCAACATGCGGTGCTTTGCAGCCAGCTGGTGCCGCAGGAATTTGCTTTTGAAGCATTA</t>
  </si>
  <si>
    <t>ATGTCATTTATTAAAACTTTTTCCGGGAAGCATTTTTATTATGACAAGATAAATAAAGACGACATCGTGATTAACGATATCGCGGTTTCCCTTTCAAATATCTGCCGCTTTGCCGGTCATCTTTCTCACTTCTACAGTGTCGCCCAACATGCGGTGCTTTGCAGCCAGCTGGTGCCGCAGGAATTTGCTTTTGAAGCATTA</t>
  </si>
  <si>
    <t>ATGACAAGATAAATAAAGACGACATCGTGA</t>
  </si>
  <si>
    <t>GTGATTAACGATATCGCGGTTTCCCTTTCAAATATCTGCCGCTTTGCCGGTCATCTTTCTCACTTCTACAGTGTCGCCCAACATGCGGTGCTTTGCAGCCAGCTGGTGCCGCAGGAATTTGCTTTTGAAGCATTA</t>
  </si>
  <si>
    <t>TTGCCGGTCATCTTTCTCACTTCTACAGTGTCGCCCAACATGCGGTGCTTTGCAGCCAGCTGGTGCCGCAGGAATTTGCTTTTGAAGCATTAATGCATGATGCAACAGAAGCGTATTGCCAGGACATCCCCGCACCACTGA</t>
  </si>
  <si>
    <t>GTGTCGCCCAACATGCGGTGCTTTGCAGCCAGCTGGTGCCGCAGGAATTTGCTTTTGAAGCATTAATGCATGATGCAACAGAAGCGTATTGCCAGGACATCCCCGCACCACTGA</t>
  </si>
  <si>
    <t>ATGCGGTGCTTTGCAGCCAGCTGGTGCCGCAGGAATTTGCTTTTGAAGCATTAATGCATGATGCAACAGAAGCGTATTGCCAGGACATCCCCGCACCACTGA</t>
  </si>
  <si>
    <t>GTGCTTTGCAGCCAGCTGGTGCCGCAGGAATTTGCTTTTGAAGCATTA</t>
  </si>
  <si>
    <t>TTGCAGCCAGCTGGTGCCGCAGGAATTTGCTTTTGA</t>
  </si>
  <si>
    <t>GTGCCGCAGGAATTTGCTTTTGAAGCATTA</t>
  </si>
  <si>
    <t>TTGCTTTTGAAGCATTAATGCATGATGCAACAGAAGCGTATTGCCAGGACATCCCCGCACCACTGA</t>
  </si>
  <si>
    <t>TTGAAGCATTAATGCATGATGCAACAGAAGCGTATTGCCAGGACATCCCCGCACCACTGA</t>
  </si>
  <si>
    <t>ATGCATGATGCAACAGAAGCGTATTGCCAGGACATCCCCGCACCACTGAAACGCCTTCTTCCTGACTATAAACGGATGGAAGAAAAAATAGATGCAGTAATCCGTGAGAAATACGGGTTA</t>
  </si>
  <si>
    <t>ATGATGCAACAGAAGCGTATTGCCAGGACATCCCCGCACCACTGA</t>
  </si>
  <si>
    <t>ATGCAACAGAAGCGTATTGCCAGGACATCCCCGCACCACTGA</t>
  </si>
  <si>
    <t>TTGCCAGGACATCCCCGCACCACTGAAACGCCTTCTTCCTGA</t>
  </si>
  <si>
    <t>ATGGAAGAAAAAATAGATGCAGTAATCCGTGAGAAATACGGGTTA</t>
  </si>
  <si>
    <t>ATGCAGTAATCCGTGAGAAATACGGGTTACCTCCTGTTA</t>
  </si>
  <si>
    <t>ATGAGCACGCCAGTGAAATATGCCGATCTCATTATGCTGGCAACCGAACGCCGTGATCTCGGGCTTGATGATGGCTCTTTCTGGCCTGTACTGGAAGGCATCCCGGCAACAGAGATGTTCAACGTGATTCCACTGGCACCGGGTCATGCCTACGGGATGTTTATGGAACGTTTTAACGATTTA</t>
  </si>
  <si>
    <t>GTGAAATATGCCGATCTCATTATGCTGGCAACCGAACGCCGTGATCTCGGGCTTGATGATGGCTCTTTCTGGCCTGTACTGGAAGGCATCCCGGCAACAGAGATGTTCAACGTGATTCCACTGGCACCGGGTCATGCCTACGGGATGTTTATGGAACGTTTTAACGATTTA</t>
  </si>
  <si>
    <t>ATGCTGGCAACCGAACGCCGTGATCTCGGGCTTGATGATGGCTCTTTCTGGCCTGTACTGGAAGGCATCCCGGCAACAGAGATGTTCAACGTGATTCCACTGGCACCGGGTCATGCCTACGGGATGTTTATGGAACGTTTTAACGATTTA</t>
  </si>
  <si>
    <t>GTGATCTCGGGCTTGATGATGGCTCTTTCTGGCCTGTACTGGAAGGCATCCCGGCAACAGAGATGTTCAACGTGA</t>
  </si>
  <si>
    <t>TTGATGATGGCTCTTTCTGGCCTGTACTGGAAGGCATCCCGGCAACAGAGATGTTCAACGTGA</t>
  </si>
  <si>
    <t>ATGATGGCTCTTTCTGGCCTGTACTGGAAGGCATCCCGGCAACAGAGATGTTCAACGTGA</t>
  </si>
  <si>
    <t>ATGGCTCTTTCTGGCCTGTACTGGAAGGCATCCCGGCAACAGAGATGTTCAACGTGA</t>
  </si>
  <si>
    <t>ATGTTCAACGTGATTCCACTGGCACCGGGTCATGCCTACGGGATGTTTATGGAACGTTTTAACGATTTA</t>
  </si>
  <si>
    <t>GTGATTCCACTGGCACCGGGTCATGCCTACGGGATGTTTATGGAACGTTTTAACGATTTA</t>
  </si>
  <si>
    <t>ATGCGCATGAATGTTTTCGAAATGGAAGGGTTTCTTCGCGGGAAATGTGTACCGCGAGATCTGAAAGTGAACGAAACAAATGCTGAGTACCTGGTACGTAAATTCGACGCGCTTGAAGCTAAATGTGCGGCACTGGAAAACAAAATAATACCAGTGTCAGCTGAACTGCCACCAGCAAATGAAAGTGTTCTGTTA</t>
  </si>
  <si>
    <t>ATGAATGTTTTCGAAATGGAAGGGTTTCTTCGCGGGAAATGTGTACCGCGAGATCTGAAAGTGAACGAAACAAATGCTGAGTACCTGGTACGTAAATTCGACGCGCTTGAAGCTAAATGTGCGGCACTGGAAAACAAAATAATACCAGTGTCAGCTGAACTGCCACCAGCAAATGAAAGTGTTCTGTTA</t>
  </si>
  <si>
    <t>ATGTTTTCGAAATGGAAGGGTTTCTTCGCGGGAAATGTGTACCGCGAGATCTGA</t>
  </si>
  <si>
    <t>ATGGAAGGGTTTCTTCGCGGGAAATGTGTACCGCGAGATCTGAAAGTGAACGAAACAAATGCTGAGTACCTGGTACGTAAATTCGACGCGCTTGAAGCTAAATGTGCGGCACTGGAAAACAAAATAATACCAGTGTCAGCTGAACTGCCACCAGCAAATGAAAGTGTTCTGTTA</t>
  </si>
  <si>
    <t>ATGTGTACCGCGAGATCTGAAAGTGAACGAAACAAATGCTGA</t>
  </si>
  <si>
    <t>GTGAACGAAACAAATGCTGAGTACCTGGTACGTAAATTCGACGCGCTTGAAGCTAAATGTGCGGCACTGGAAAACAAAATAATACCAGTGTCAGCTGAACTGCCACCAGCAAATGAAAGTGTTCTGTTA</t>
  </si>
  <si>
    <t>ATGCTGAGTACCTGGTACGTAAATTCGACGCGCTTGAAGCTAAATGTGCGGCACTGGAAAACAAAATAATACCAGTGTCAGCTGAACTGCCACCAGCAAATGAAAGTGTTCTGTTATTTGATGCTAACGGAGAAGGCTGGCTGA</t>
  </si>
  <si>
    <t>TTGAAGCTAAATGTGCGGCACTGGAAAACAAAATAATACCAGTGTCAGCTGAACTGCCACCAGCAAATGAAAGTGTTCTGTTATTTGATGCTAACGGAGAAGGCTGGCTGA</t>
  </si>
  <si>
    <t>ATGTGCGGCACTGGAAAACAAAATAATACCAGTGTCAGCTGA</t>
  </si>
  <si>
    <t>GTGCGGCACTGGAAAACAAAATAATACCAGTGTCAGCTGAACTGCCACCAGCAAATGAAAGTGTTCTGTTATTTGATGCTAACGGAGAAGGCTGGCTGA</t>
  </si>
  <si>
    <t>GTGTCAGCTGAACTGCCACCAGCAAATGAAAGTGTTCTGTTA</t>
  </si>
  <si>
    <t>ATGAAAGTGTTCTGTTATTTGATGCTAACGGAGAAGGCTGGCTGA</t>
  </si>
  <si>
    <t>GTGTTCTGTTATTTGATGCTAACGGAGAAGGCTGGCTGA</t>
  </si>
  <si>
    <t>TTGGCTGGCGTTCTCTCTGGTACACCTGGGGACAAAAAGAAACCGGAGAATGGCAGTGGACATTTCAGGTTGGGGACCTTGAAAACGTCAATATCACTCACTGGGCAGTAATGCCAAAAGCACCGGAGGCTGGAGCATAATGACCACATTTACCAATAAAGAACTGATTAAAGAAATCAAAGAACGAATCAGCAGCCTAGAGGTTCGAGACGATATTGA</t>
  </si>
  <si>
    <t>ATGGCAGTGGACATTTCAGGTTGGGGACCTTGA</t>
  </si>
  <si>
    <t>TTGGGGACCTTGAAAACGTCAATATCACTCACTGGGCAGTAATGCCAAAAGCACCGGAGGCTGGAGCATAATGACCACATTTACCAATAAAGAACTGATTAAAGAAATCAAAGAACGAATCAGCAGCCTAGAGGTTCGAGACGATATTGA</t>
  </si>
  <si>
    <t>TTGAAAACGTCAATATCACTCACTGGGCAGTAATGCCAAAAGCACCGGAGGCTGGAGCATAATGACCACATTTACCAATAAAGAACTGATTAAAGAAATCAAAGAACGAATCAGCAGCCTAGAGGTTCGAGACGATATTGA</t>
  </si>
  <si>
    <t>ATGCCAAAAGCACCGGAGGCTGGAGCATAATGA</t>
  </si>
  <si>
    <t>ATGACCACATTTACCAATAAAGAACTGATTAAAGAAATCAAAGAACGAATCAGCAGCCTAGAGGTTCGAGACGATATTGAGCGCCGTGCTTATGAAATCGCACTCGTATCTCTGGAAGTAGAGCCAGATGAACGCGAAGCCTATGAATTA</t>
  </si>
  <si>
    <t>TTGAGCGCCGTGCTTATGAAATCGCACTCGTATCTCTGGAAGTAG</t>
  </si>
  <si>
    <t>GTGCTTATGAAATCGCACTCGTATCTCTGGAAGTAG</t>
  </si>
  <si>
    <t>ATGAAATCGCACTCGTATCTCTGGAAGTAG</t>
  </si>
  <si>
    <t>ATGAACGCGAAGCCTATGAATTATTCATGGAAAAGCGTTTCGGTGACTTAG</t>
  </si>
  <si>
    <t>ATGAATTATTCATGGAAAAGCGTTTCGGTGACTTAG</t>
  </si>
  <si>
    <t>ATGGCATGGGATATGACTCTCGGTTGGATCATCTGGCAGCAACGAGCTGGTATCCATTTTTCAACAATGTCACAACAAGAGGTGAAATAATAG</t>
  </si>
  <si>
    <t>ATGGGATATGACTCTCGGTTGGATCATCTGGCAGCAACGAGCTGGTATCCATTTTTCAACAATGTCACAACAAGAGGTGAAATAATAGAGCCATACAGCCTCACACTCGATGAGGCCTGTCAGTTTCTTAAAATATCCTGA</t>
  </si>
  <si>
    <t>ATGACTCTCGGTTGGATCATCTGGCAGCAACGAGCTGGTATCCATTTTTCAACAATGTCACAACAAGAGGTGAAATAATAG</t>
  </si>
  <si>
    <t>TTGGATCATCTGGCAGCAACGAGCTGGTATCCATTTTTCAACAATGTCACAACAAGAGGTGAAATAATAGAGCCATACAGCCTCACACTCGATGAGGCCTGTCAGTTTCTTAAAATATCCTGA</t>
  </si>
  <si>
    <t>TTGCAGGTTCGATTCCCTATTCGGAGATAG</t>
  </si>
  <si>
    <t>ATGCAACACGAACTACAGCCTGATTCACTGGTTGATTTGAAATTCATCATGGCTGATACTGGCTTTGGTAAAACCTTCATCTATGACCGGATTAAGTCAGGCGACCTGCCAAAAGCCAAAGTTATCCACGGGCGAGCAAGATGGTTA</t>
  </si>
  <si>
    <t>TTGAAATTCATCATGGCTGATACTGGCTTTGGTAAAACCTTCATCTATGACCGGATTAAGTCAGGCGACCTGCCAAAAGCCAAAGTTATCCACGGGCGAGCAAGATGGTTA</t>
  </si>
  <si>
    <t>ATGGCTGATACTGGCTTTGGTAAAACCTTCATCTATGACCGGATTAAGTCAGGCGACCTGCCAAAAGCCAAAGTTATCCACGGGCGAGCAAGATGGTTA</t>
  </si>
  <si>
    <t>TTGGTAAAACCTTCATCTATGACCGGATTA</t>
  </si>
  <si>
    <t>GTGACCATTGTGAATTCAAAAATAAGCTCTTAAGCCGCGCCAATGGGTAAAATAGCGGGTAAAATATTTCTCACATCTAAAAAACACCATTCCAATCAATCCCCTGCTGCTTCAAGTAGATGTCTGCAGGGGACACCATCCTTGTGTTTA</t>
  </si>
  <si>
    <t>GTGAATTCAAAAATAAGCTCTTAAGCCGCGCCAATGGGTAAAATAGCGGGTAAAATATTTCTCACATCTAAAAAACACCATTCCAATCAATCCCCTGCTGCTTCAAGTAGATGTCTGCAGGGGACACCATCCTTGTGTTTA</t>
  </si>
  <si>
    <t>ATGGGTAAAATAGCGGGTAAAATATTTCTCACATCTAAAAAACACCATTCCAATCAATCCCCTGCTGCTTCAAGTAGATGTCTGCAGGGGACACCATCCTTGTGTTTA</t>
  </si>
  <si>
    <t>ATGTCTGCAGGGGACACCATCCTTGTGTTTATCCCTAAAACCACATAAAAACCGTAAATTAAATTCGAACTAGCAGGCCGAATAAGGCACACCAGGAACTCGTGGTTTTATTCATTA</t>
  </si>
  <si>
    <t>GTGTTTATCCCTAAAACCACATAAAAACCGTAAATTAAATTCGAACTAGCAGGCCGAATAAGGCACACCAGGAACTCGTGGTTTTATTCATTA</t>
  </si>
  <si>
    <t>GTGGTTTTTACCTGTTCTCTTAGCCAGATAATAAACGCTTCAATTTTTGGCCACTGCCTGCCCGGTAATGTGGTGATGTAATAATGCTGA</t>
  </si>
  <si>
    <t>TTGGCCACTGCCTGCCCGGTAATGTGGTGA</t>
  </si>
  <si>
    <t>ATGCTGATGGCATTTCACCGTCATATCGCCAAACGGCGCGACGAGCTCACCACTGGCAAGCCTTTTTTGTACCAGGCGTTTTCTTCCCATCGCCACCCCAATATGATTCATCGCGGCAATAACAGCTAAATCAGAACGATCAAAGCCAATTCCAGAAGATGTCGGCAAATTAACCGCATAATGTTGCGCCCAACTATGCCATTCATCCGTACCGGAGTCGTTGCTCCATGCCTGTCTGTCATGGAGCAACGTACAGTGACACAGGTTAATTACCGTGTTGGTTAAAGCATGTCTTTGAGCGTATTCCGGGCTACATACTGGCAGGATTTCTTCATCCATCAGAAAGTGATGAGTGAGTTGCGCTGA</t>
  </si>
  <si>
    <t>ATGGCATTTCACCGTCATATCGCCAAACGGCGCGACGAGCTCACCACTGGCAAGCCTTTTTTGTACCAGGCGTTTTCTTCCCATCGCCACCCCAATATGATTCATCGCGGCAATAACAGCTAAATCAGAACGATCAAAGCCAATTCCAGAAGATGTCGGCAAATTAACCGCATAATGTTGCGCCCAACTATGCCATTCATCCGTACCGGAGTCGTTGCTCCATGCCTGTCTGTCATGGAGCAACGTACAGTGACACAGGTTAATTACCGTGTTGGTTAAAGCATGTCTTTGAGCGTATTCCGGGCTACATACTGGCAGGATTTCTTCATCCATCAGAAAGTGATGAGTGAGTTGCGCTGA</t>
  </si>
  <si>
    <t>TTGTACCAGGCGTTTTCTTCCCATCGCCACCCCAATATGATTCATCGCGGCAATAACAGCTAAATCAGAACGATCAAAGCCAATTCCAGAAGATGTCGGCAAATTAACCGCATAATGTTGCGCCCAACTATGCCATTCATCCGTACCGGAGTCGTTGCTCCATGCCTGTCTGTCATGGAGCAACGTACAGTGACACAGGTTAATTACCGTGTTGGTTAAAGCATGTCTTTGAGCGTATTCCGGGCTACATACTGGCAGGATTTCTTCATCCATCAGAAAGTGATGAGTGAGTTGCGCTGA</t>
  </si>
  <si>
    <t>ATGATTCATCGCGGCAATAACAGCTAAATCAGAACGATCAAAGCCAATTCCAGAAGATGTCGGCAAATTAACCGCATAATGTTGCGCCCAACTATGCCATTCATCCGTACCGGAGTCGTTGCTCCATGCCTGTCTGTCATGGAGCAACGTACAGTGACACAGGTTAATTACCGTGTTGGTTAAAGCATGTCTTTGAGCGTATTCCGGGCTACATACTGGCAGGATTTCTTCATCCATCAGAAAGTGATGAGTGAGTTGCGCTGA</t>
  </si>
  <si>
    <t>ATGTCGGCAAATTAACCGCATAATGTTGCGCCCAACTATGCCATTCATCCGTACCGGAGTCGTTGCTCCATGCCTGTCTGTCATGGAGCAACGTACAGTGACACAGGTTAATTA</t>
  </si>
  <si>
    <t>ATGTTGCGCCCAACTATGCCATTCATCCGTACCGGAGTCGTTGCTCCATGCCTGTCTGTCATGGAGCAACGTACAGTGACACAGGTTAATTACCGTGTTGGTTAAAGCATGTCTTTGAGCGTATTCCGGGCTACATACTGGCAGGATTTCTTCATCCATCAGAAAGTGATGAGTGAGTTGCGCTGA</t>
  </si>
  <si>
    <t>TTGCGCCCAACTATGCCATTCATCCGTACCGGAGTCGTTGCTCCATGCCTGTCTGTCATGGAGCAACGTACAGTGACACAGGTTAATTACCGTGTTGGTTAAAGCATGTCTTTGAGCGTATTCCGGGCTACATACTGGCAGGATTTCTTCATCCATCAGAAAGTGATGAGTGAGTTGCGCTGA</t>
  </si>
  <si>
    <t>ATGCCATTCATCCGTACCGGAGTCGTTGCTCCATGCCTGTCTGTCATGGAGCAACGTACAGTGACACAGGTTAATTACCGTGTTGGTTAAAGCATGTCTTTGAGCGTATTCCGGGCTACATACTGGCAGGATTTCTTCATCCATCAGAAAGTGATGAGTGAGTTGCGCTGA</t>
  </si>
  <si>
    <t>TTGCTCCATGCCTGTCTGTCATGGAGCAACGTACAGTGA</t>
  </si>
  <si>
    <t>ATGCCTGTCTGTCATGGAGCAACGTACAGTGACACAGGTTAATTA</t>
  </si>
  <si>
    <t>ATGGAGCAACGTACAGTGACACAGGTTAATTACCGTGTTGGTTAAAGCATGTCTTTGAGCGTATTCCGGGCTACATACTGGCAGGATTTCTTCATCCATCAGAAAGTGATGAGTGAGTTGCGCTGA</t>
  </si>
  <si>
    <t>GTGACACAGGTTAATTACCGTGTTGGTTAAAGCATGTCTTTGAGCGTATTCCGGGCTACATACTGGCAGGATTTCTTCATCCATCAGAAAGTGATGAGTGAGTTGCGCTGA</t>
  </si>
  <si>
    <t>ATGTCTTTGAGCGTATTCCGGGCTACATACTGGCAGGATTTCTTCATCCATCAGAAAGTGATGAGTGAGTTGCGCTGA</t>
  </si>
  <si>
    <t>TTGAGCGTATTCCGGGCTACATACTGGCAGGATTTCTTCATCCATCAGAAAGTGATGAGTGAGTTGCGCTGA</t>
  </si>
  <si>
    <t>GTGAGTTGCGCTGACGGCGCATCATCAAAGTAG</t>
  </si>
  <si>
    <t>TTGCAGATTGACGTTGTCATTACCAGTGAGCACGGTGAGCGAAATAGACGGATACCGGCGTGTAAAGTCACCTAATGCGGGCACCAACCAGCATTGGGCGATAGAGGGCCGGGAATACAGAGTTAACGTTCCCGATAACTCCTGATTTTTGATATCAAGAATTTCCTGGTTCAGGGTATCCAGCGACGATTTTAG</t>
  </si>
  <si>
    <t>GTGAGCACGGTGAGCGAAATAGACGGATACCGGCGTGTAAAGTCACCTAATGCGGGCACCAACCAGCATTGGGCGATAGAGGGCCGGGAATACAGAGTTAACGTTCCCGATAACTCCTGA</t>
  </si>
  <si>
    <t>GTGAGCGAAATAGACGGATACCGGCGTGTAAAGTCACCTAATGCGGGCACCAACCAGCATTGGGCGATAGAGGGCCGGGAATACAGAGTTAACGTTCCCGATAACTCCTGA</t>
  </si>
  <si>
    <t>GTGTAAAGTCACCTAATGCGGGCACCAACCAGCATTGGGCGATAG</t>
  </si>
  <si>
    <t>ATGCGGGCACCAACCAGCATTGGGCGATAG</t>
  </si>
  <si>
    <t>TTGGGCGATAGAGGGCCGGGAATACAGAGTTAACGTTCCCGATAACTCCTGATTTTTGATATCAAGAATTTCCTGGTTCAGGGTATCCAGCGACGATTTTAG</t>
  </si>
  <si>
    <t>TTGATATCAAGAATTTCCTGGTTCAGGGTATCCAGCGACGATTTTAGCGCCCAATAAACACGTTTCCCCTCGTGCGTTAATTCCACTTTGCGATGGGAACGAACAAACAACTGA</t>
  </si>
  <si>
    <t>GTGCGTTAATTCCACTTTGCGATGGGAACGAACAAACAACTGAATGCCCAATTCTTCTTCCAGCTGATTGATACGGTGACTTACCGCACTGGGGCTCAGCGACAATTCCTCTGCCGCCAGGGCGAAGGACTGATGCCTGGCAGCCACTTCAAAAGTATGCATTTTTGA</t>
  </si>
  <si>
    <t>ATGGGAACGAACAAACAACTGAATGCCCAATTCTTCTTCCAGCTGATTGATACGGTGACTTACCGCACTGGGGCTCAGCGACAATTCCTCTGCCGCCAGGGCGAAGGACTGATGCCTGGCAGCCACTTCAAAAGTATGCATTTTTGA</t>
  </si>
  <si>
    <t>GTGACTTACCGCACTGGGGCTCAGCGACAATTCCTCTGCCGCCAGGGCGAAGGACTGATGCCTGGCAGCCACTTCAAAAGTATGCATTTTTGA</t>
  </si>
  <si>
    <t>ATGCCTGGCAGCCACTTCAAAAGTATGCATTTTTGA</t>
  </si>
  <si>
    <t>TTGATAATTGCCAGCCGTTAAGCAGCCGATTTCTTA</t>
  </si>
  <si>
    <t>TTGCCAGCCGTTAAGCAGCCGATTTCTTATTTCACGAAGGGGTTCCATAATCACCTCATTTTTCGCTTA</t>
  </si>
  <si>
    <t>GTGTAAAAAAATAGCGGCAAAATTTCAGCTATGAGATGA</t>
  </si>
  <si>
    <t>ATGAGCTAAAGTGAACCATATCTCAATTCACCTTCATTTTTA</t>
  </si>
  <si>
    <t>GTGAACCATATCTCAATTCACCTTCATTTTTAG</t>
  </si>
  <si>
    <t>ATGTAAATCACTCCATTGATGCAATTTACCTCATGTGAAAGGCAAATTTTA</t>
  </si>
  <si>
    <t>TTGATGCAATTTACCTCATGTGAAAGGCAAATTTTA</t>
  </si>
  <si>
    <t>ATGCAATTTACCTCATGTGAAAGGCAAATTTTA</t>
  </si>
  <si>
    <t>GTGAAAGGCAAATTTTATCGTTTGTCAGCCTGCGTTGTTTTTTTGTCCAATATCATCAGGTTA</t>
  </si>
  <si>
    <t>TTGTCAGCCTGCGTTGTTTTTTTGTCCAATATCATCAGGTTA</t>
  </si>
  <si>
    <t>TTGTTTTTTTGTCCAATATCATCAGGTTAATCACAGGGGAAGGTGAGATATGCACTCTCAAATCTGGGTTGTGAGCACGCTGCTTATCAGCATCGTGTTAATTGTACTGACCATCGTGAAGTTCAAATTCCACCCGTTTCTGGCGCTGTTGCTGGCCAGCTTCTTCGTGGGAACGATGATGGGCATGGGGCCACTGGATATGGTAAATGCTATTGA</t>
  </si>
  <si>
    <t>GTGAGATATGCACTCTCAAATCTGGGTTGTGAGCACGCTGCTTATCAGCATCGTGTTAATTGTACTGACCATCGTGAAGTTCAAATTCCACCCGTTTCTGGCGCTGTTGCTGGCCAGCTTCTTCGTGGGAACGATGATGGGCATGGGGCCACTGGATATGGTAAATGCTATTGA</t>
  </si>
  <si>
    <t>ATGCACTCTCAAATCTGGGTTGTGAGCACGCTGCTTATCAGCATCGTGTTA</t>
  </si>
  <si>
    <t>GTGAGCACGCTGCTTATCAGCATCGTGTTA</t>
  </si>
  <si>
    <t>GTGAAGTTCAAATTCCACCCGTTTCTGGCGCTGTTGCTGGCCAGCTTCTTCGTGGGAACGATGATGGGCATGGGGCCACTGGATATGGTAAATGCTATTGAAAGTGGAATTGGCGGAACGCTGGGGTTCCTCGCAGCGGTTATCGGCCTTGGCACGATACTGGGAAAAATGATGGAAGTATCCGGGGCCGCAGAAAGAATTGGTCTGACACTTCAACGCTGCCGCTGGCTTTCAGTTGATGTCATTATGGTGCTGGTTGGCCTGATTTGTGGCATCACGCTGTTTGTTGAAGTGGGCGTCGTGCTATTGATTCCTCTGGCTTTTTCAATTGCCAAAAAAACCAATACCTCATTA</t>
  </si>
  <si>
    <t>TTGCTGGCCAGCTTCTTCGTGGGAACGATGATGGGCATGGGGCCACTGGATATGGTAAATGCTATTGAAAGTGGAATTGGCGGAACGCTGGGGTTCCTCGCAGCGGTTATCGGCCTTGGCACGATACTGGGAAAAATGATGGAAGTATCCGGGGCCGCAGAAAGAATTGGTCTGACACTTCAACGCTGCCGCTGGCTTTCAGTTGATGTCATTATGGTGCTGGTTGGCCTGATTTGTGGCATCACGCTGTTTGTTGAAGTGGGCGTCGTGCTATTGATTCCTCTGGCTTTTTCAATTGCCAAAAAAACCAATACCTCATTA</t>
  </si>
  <si>
    <t>GTGGGAACGATGATGGGCATGGGGCCACTGGATATGGTAAATGCTATTGAAAGTGGAATTGGCGGAACGCTGGGGTTCCTCGCAGCGGTTATCGGCCTTGGCACGATACTGGGAAAAATGATGGAAGTATCCGGGGCCGCAGAAAGAATTGGTCTGACACTTCAACGCTGCCGCTGGCTTTCAGTTGATGTCATTATGGTGCTGGTTGGCCTGATTTGTGGCATCACGCTGTTTGTTGAAGTGGGCGTCGTGCTATTGATTCCTCTGGCTTTTTCAATTGCCAAAAAAACCAATACCTCATTA</t>
  </si>
  <si>
    <t>ATGATGGGCATGGGGCCACTGGATATGGTAAATGCTATTGAAAGTGGAATTGGCGGAACGCTGGGGTTCCTCGCAGCGGTTATCGGCCTTGGCACGATACTGGGAAAAATGATGGAAGTATCCGGGGCCGCAGAAAGAATTGGTCTGACACTTCAACGCTGCCGCTGGCTTTCAGTTGATGTCATTATGGTGCTGGTTGGCCTGATTTGTGGCATCACGCTGTTTGTTGAAGTGGGCGTCGTGCTATTGATTCCTCTGGCTTTTTCAATTGCCAAAAAAACCAATACCTCATTA</t>
  </si>
  <si>
    <t>ATGGGCATGGGGCCACTGGATATGGTAAATGCTATTGAAAGTGGAATTGGCGGAACGCTGGGGTTCCTCGCAGCGGTTATCGGCCTTGGCACGATACTGGGAAAAATGATGGAAGTATCCGGGGCCGCAGAAAGAATTGGTCTGACACTTCAACGCTGCCGCTGGCTTTCAGTTGATGTCATTATGGTGCTGGTTGGCCTGATTTGTGGCATCACGCTGTTTGTTGAAGTGGGCGTCGTGCTATTGATTCCTCTGGCTTTTTCAATTGCCAAAAAAACCAATACCTCATTA</t>
  </si>
  <si>
    <t>ATGGGGCCACTGGATATGGTAAATGCTATTGAAAGTGGAATTGGCGGAACGCTGGGGTTCCTCGCAGCGGTTATCGGCCTTGGCACGATACTGGGAAAAATGATGGAAGTATCCGGGGCCGCAGAAAGAATTGGTCTGACACTTCAACGCTGCCGCTGGCTTTCAGTTGATGTCATTATGGTGCTGGTTGGCCTGATTTGTGGCATCACGCTGTTTGTTGAAGTGGGCGTCGTGCTATTGATTCCTCTGGCTTTTTCAATTGCCAAAAAAACCAATACCTCATTA</t>
  </si>
  <si>
    <t>ATGGTAAATGCTATTGAAAGTGGAATTGGCGGAACGCTGGGGTTCCTCGCAGCGGTTATCGGCCTTGGCACGATACTGGGAAAAATGATGGAAGTATCCGGGGCCGCAGAAAGAATTGGTCTGACACTTCAACGCTGCCGCTGGCTTTCAGTTGATGTCATTATGGTGCTGGTTGGCCTGATTTGTGGCATCACGCTGTTTGTTGAAGTGGGCGTCGTGCTATTGATTCCTCTGGCTTTTTCAATTGCCAAAAAAACCAATACCTCATTA</t>
  </si>
  <si>
    <t>ATGCTATTGAAAGTGGAATTGGCGGAACGCTGGGGTTCCTCGCAGCGGTTA</t>
  </si>
  <si>
    <t>TTGAAAGTGGAATTGGCGGAACGCTGGGGTTCCTCGCAGCGGTTA</t>
  </si>
  <si>
    <t>GTGGAATTGGCGGAACGCTGGGGTTCCTCGCAGCGGTTA</t>
  </si>
  <si>
    <t>TTGGCGGAACGCTGGGGTTCCTCGCAGCGGTTA</t>
  </si>
  <si>
    <t>ATGATGGAAGTATCCGGGGCCGCAGAAAGAATTGGTCTGACACTTCAACGCTGCCGCTGGCTTTCAGTTGATGTCATTATGGTGCTGGTTGGCCTGATTTGTGGCATCACGCTGTTTGTTGAAGTGGGCGTCGTGCTATTGATTCCTCTGGCTTTTTCAATTGCCAAAAAAACCAATACCTCATTA</t>
  </si>
  <si>
    <t>ATGGAAGTATCCGGGGCCGCAGAAAGAATTGGTCTGACACTTCAACGCTGCCGCTGGCTTTCAGTTGATGTCATTATGGTGCTGGTTGGCCTGATTTGTGGCATCACGCTGTTTGTTGAAGTGGGCGTCGTGCTATTGATTCCTCTGGCTTTTTCAATTGCCAAAAAAACCAATACCTCATTA</t>
  </si>
  <si>
    <t>ATGGTGCTGGTTGGCCTGATTTGTGGCATCACGCTGTTTGTTGAAGTGGGCGTCGTGCTATTGATTCCTCTGGCTTTTTCAATTGCCAAAAAAACCAATACCTCATTA</t>
  </si>
  <si>
    <t>GTGCTGGTTGGCCTGATTTGTGGCATCACGCTGTTTGTTGAAGTGGGCGTCGTGCTATTGATTCCTCTGGCTTTTTCAATTGCCAAAAAAACCAATACCTCATTA</t>
  </si>
  <si>
    <t>GTGGCATCACGCTGTTTGTTGAAGTGGGCGTCGTGCTATTGA</t>
  </si>
  <si>
    <t>GTGGGCGTCGTGCTATTGATTCCTCTGGCTTTTTCAATTGCCAAAAAAACCAATACCTCATTA</t>
  </si>
  <si>
    <t>GTGCTATTGATTCCTCTGGCTTTTTCAATTGCCAAAAAAACCAATACCTCATTA</t>
  </si>
  <si>
    <t>TTGATTCCTCTGGCTTTTTCAATTGCCAAAAAAACCAATACCTCATTA</t>
  </si>
  <si>
    <t>TTGCCAAAAAAACCAATACCTCATTATTAAAGCTTGCCATTCCGCTATGTACCGCATTGA</t>
  </si>
  <si>
    <t>ATGTACCGCATTGATGGCAGTGCACTGCGTGGTTCCTCCACATCCGGCTGCTTTATATGTTGCCAATAAGCTGGGCGCAGATATCGGTTCGGTGATCGTCTACGGTTTGCTGGTTGGGCTGATGGCATCACTGATCGGTGGCCCACTTTTCCTTAAATTTCTGGGTCAACGACTGCCCTTTAAACCTGTACCCACAGAGTTTGCAGATCTCAAAGTTCGCGATGA</t>
  </si>
  <si>
    <t>TTGATGGCAGTGCACTGCGTGGTTCCTCCACATCCGGCTGCTTTA</t>
  </si>
  <si>
    <t>ATGGCAGTGCACTGCGTGGTTCCTCCACATCCGGCTGCTTTA</t>
  </si>
  <si>
    <t>GTGCACTGCGTGGTTCCTCCACATCCGGCTGCTTTA</t>
  </si>
  <si>
    <t>ATGTTGCCAATAAGCTGGGCGCAGATATCGGTTCGGTGA</t>
  </si>
  <si>
    <t>TTGCCAATAAGCTGGGCGCAGATATCGGTTCGGTGA</t>
  </si>
  <si>
    <t>GTGATCGTCTACGGTTTGCTGGTTGGGCTGATGGCATCACTGATCGGTGGCCCACTTTTCCTTAAATTTCTGGGTCAACGACTGCCCTTTAAACCTGTACCCACAGAGTTTGCAGATCTCAAAGTTCGCGATGAAAAAACACTACCGTCATTA</t>
  </si>
  <si>
    <t>TTGCTGGTTGGGCTGATGGCATCACTGATCGGTGGCCCACTTTTCCTTAAATTTCTGGGTCAACGACTGCCCTTTAAACCTGTACCCACAGAGTTTGCAGATCTCAAAGTTCGCGATGAAAAAACACTACCGTCATTA</t>
  </si>
  <si>
    <t>ATGGCATCACTGATCGGTGGCCCACTTTTCCTTAAATTTCTGGGTCAACGACTGCCCTTTAAACCTGTACCCACAGAGTTTGCAGATCTCAAAGTTCGCGATGAAAAAACACTACCGTCATTA</t>
  </si>
  <si>
    <t>TTGCAGATCTCAAAGTTCGCGATGAAAAAACACTACCGTCATTAG</t>
  </si>
  <si>
    <t>ATGTTGGTTAAAACGATTGCCGAATTGAATATGGCGCGTGAGAGTGGTTTGTATATCTTGGTTGAGTTTATTGGCAACCCTATCACTGCCATGTTTATCGCCGTGTTTGTCGCCTATTATGTGTTGGGTATACGCCAGCATATGAGCATGGGGACGATGCTCACACATACGGAAAATGGCTTCGGTTCTATTGCTAATATTTTGCTGATTATCGGGGCCGGAGGCGCATTCAACGCCATTTTA</t>
  </si>
  <si>
    <t>TTGGTTAAAACGATTGCCGAATTGAATATGGCGCGTGAGAGTGGTTTGTATATCTTGGTTGAGTTTATTGGCAACCCTATCACTGCCATGTTTATCGCCGTGTTTGTCGCCTATTATGTGTTGGGTATACGCCAGCATATGAGCATGGGGACGATGCTCACACATACGGAAAATGGCTTCGGTTCTATTGCTAATATTTTGCTGATTATCGGGGCCGGAGGCGCATTCAACGCCATTTTA</t>
  </si>
  <si>
    <t>TTGAATATGGCGCGTGAGAGTGGTTTGTATATCTTGGTTGAGTTTATTGGCAACCCTATCACTGCCATGTTTATCGCCGTGTTTGTCGCCTATTATGTGTTGGGTATACGCCAGCATATGAGCATGGGGACGATGCTCACACATACGGAAAATGGCTTCGGTTCTATTGCTAATATTTTGCTGATTATCGGGGCCGGAGGCGCATTCAACGCCATTTTA</t>
  </si>
  <si>
    <t>ATGGCGCGTGAGAGTGGTTTGTATATCTTGGTTGAGTTTATTGGCAACCCTATCACTGCCATGTTTATCGCCGTGTTTGTCGCCTATTATGTGTTGGGTATACGCCAGCATATGAGCATGGGGACGATGCTCACACATACGGAAAATGGCTTCGGTTCTATTGCTAATATTTTGCTGATTATCGGGGCCGGAGGCGCATTCAACGCCATTTTA</t>
  </si>
  <si>
    <t>GTGAGAGTGGTTTGTATATCTTGGTTGAGTTTA</t>
  </si>
  <si>
    <t>TTGTATATCTTGGTTGAGTTTATTGGCAACCCTATCACTGCCATGTTTATCGCCGTGTTTGTCGCCTATTATGTGTTGGGTATACGCCAGCATATGAGCATGGGGACGATGCTCACACATACGGAAAATGGCTTCGGTTCTATTGCTAATATTTTGCTGATTATCGGGGCCGGAGGCGCATTCAACGCCATTTTA</t>
  </si>
  <si>
    <t>TTGGTTGAGTTTATTGGCAACCCTATCACTGCCATGTTTATCGCCGTGTTTGTCGCCTATTATGTGTTGGGTATACGCCAGCATATGAGCATGGGGACGATGCTCACACATACGGAAAATGGCTTCGGTTCTATTGCTAATATTTTGCTGATTATCGGGGCCGGAGGCGCATTCAACGCCATTTTA</t>
  </si>
  <si>
    <t>ATGTTTATCGCCGTGTTTGTCGCCTATTATGTGTTGGGTATACGCCAGCATATGAGCATGGGGACGATGCTCACACATACGGAAAATGGCTTCGGTTCTATTGCTAATATTTTGCTGATTATCGGGGCCGGAGGCGCATTCAACGCCATTTTA</t>
  </si>
  <si>
    <t>GTGTTTGTCGCCTATTATGTGTTGGGTATACGCCAGCATATGAGCATGGGGACGATGCTCACACATACGGAAAATGGCTTCGGTTCTATTGCTAATATTTTGCTGATTATCGGGGCCGGAGGCGCATTCAACGCCATTTTA</t>
  </si>
  <si>
    <t>TTGTCGCCTATTATGTGTTGGGTATACGCCAGCATATGA</t>
  </si>
  <si>
    <t>GTGTTGGGTATACGCCAGCATATGAGCATGGGGACGATGCTCACACATACGGAAAATGGCTTCGGTTCTATTGCTAATATTTTGCTGATTATCGGGGCCGGAGGCGCATTCAACGCCATTTTA</t>
  </si>
  <si>
    <t>TTGGGTATACGCCAGCATATGAGCATGGGGACGATGCTCACACATACGGAAAATGGCTTCGGTTCTATTGCTAATATTTTGCTGATTATCGGGGCCGGAGGCGCATTCAACGCCATTTTA</t>
  </si>
  <si>
    <t>ATGAGCATGGGGACGATGCTCACACATACGGAAAATGGCTTCGGTTCTATTGCTAATATTTTGCTGATTATCGGGGCCGGAGGCGCATTCAACGCCATTTTA</t>
  </si>
  <si>
    <t>ATGGGGACGATGCTCACACATACGGAAAATGGCTTCGGTTCTATTGCTAATATTTTGCTGATTATCGGGGCCGGAGGCGCATTCAACGCCATTTTA</t>
  </si>
  <si>
    <t>ATGCTCACACATACGGAAAATGGCTTCGGTTCTATTGCTAATATTTTGCTGATTATCGGGGCCGGAGGCGCATTCAACGCCATTTTA</t>
  </si>
  <si>
    <t>ATGGCTTCGGTTCTATTGCTAATATTTTGCTGA</t>
  </si>
  <si>
    <t>TTGCTGATTATCGGGGCCGGAGGCGCATTCAACGCCATTTTA</t>
  </si>
  <si>
    <t>ATGCATATGCACCCGATTCTTCTGGCCTGGTTA</t>
  </si>
  <si>
    <t>GTGGCTCTTATTCTGCATGCGGCAGTGGGCTCCGCTACCGTGGCAATGATGGGGGCAACGGCAATTGTTGCACCCATGCTGCCGCTGTATCCCGACATCAGCCCGGAAATTATTGCGATTGCTATCGGTTCAGGTGCAATTGGCTGCACTATCGTTACGGACTCGCTTTTCTGGCTAGTGAAGCAATATTGCGGCGCTACGCTCAATGAAACATTTAAATACTATACGACAGCGACATTTATCGCTTCAGTCGTCGCTCTGGCGGGCACATTCCTGCTGTCATTTATCATCTAAGCGCAAAGAGACGTACTATGGAAAACGCTAAAATGA</t>
  </si>
  <si>
    <t>ATGCGGCAGTGGGCTCCGCTACCGTGGCAATGA</t>
  </si>
  <si>
    <t>GTGGGCTCCGCTACCGTGGCAATGATGGGGGCAACGGCAATTGTTGCACCCATGCTGCCGCTGTATCCCGACATCAGCCCGGAAATTATTGCGATTGCTATCGGTTCAGGTGCAATTGGCTGCACTATCGTTACGGACTCGCTTTTCTGGCTAGTGAAGCAATATTGCGGCGCTACGCTCAATGAAACATTTAAATACTATACGACAGCGACATTTATCGCTTCAGTCGTCGCTCTGGCGGGCACATTCCTGCTGTCATTTATCATCTAAGCGCAAAGAGACGTACTATGGAAAACGCTAAAATGA</t>
  </si>
  <si>
    <t>GTGGCAATGATGGGGGCAACGGCAATTGTTGCACCCATGCTGCCGCTGTATCCCGACATCAGCCCGGAAATTATTGCGATTGCTATCGGTTCAGGTGCAATTGGCTGCACTATCGTTACGGACTCGCTTTTCTGGCTAGTGAAGCAATATTGCGGCGCTACGCTCAATGAAACATTTAAATACTATACGACAGCGACATTTATCGCTTCAGTCGTCGCTCTGGCGGGCACATTCCTGCTGTCATTTATCATCTAAGCGCAAAGAGACGTACTATGGAAAACGCTAAAATGA</t>
  </si>
  <si>
    <t>ATGATGGGGGCAACGGCAATTGTTGCACCCATGCTGCCGCTGTATCCCGACATCAGCCCGGAAATTATTGCGATTGCTATCGGTTCAGGTGCAATTGGCTGCACTATCGTTACGGACTCGCTTTTCTGGCTAGTGAAGCAATATTGCGGCGCTACGCTCAATGAAACATTTAAATACTATACGACAGCGACATTTATCGCTTCAGTCGTCGCTCTGGCGGGCACATTCCTGCTGTCATTTATCATCTAAGCGCAAAGAGACGTACTATGGAAAACGCTAAAATGA</t>
  </si>
  <si>
    <t>ATGGGGGCAACGGCAATTGTTGCACCCATGCTGCCGCTGTATCCCGACATCAGCCCGGAAATTATTGCGATTGCTATCGGTTCAGGTGCAATTGGCTGCACTATCGTTACGGACTCGCTTTTCTGGCTAGTGAAGCAATATTGCGGCGCTACGCTCAATGAAACATTTAAATACTATACGACAGCGACATTTATCGCTTCAGTCGTCGCTCTGGCGGGCACATTCCTGCTGTCATTTATCATCTAAGCGCAAAGAGACGTACTATGGAAAACGCTAAAATGA</t>
  </si>
  <si>
    <t>TTGTTGCACCCATGCTGCCGCTGTATCCCGACATCAGCCCGGAAATTA</t>
  </si>
  <si>
    <t>TTGCACCCATGCTGCCGCTGTATCCCGACATCAGCCCGGAAATTA</t>
  </si>
  <si>
    <t>ATGCTGCCGCTGTATCCCGACATCAGCCCGGAAATTATTGCGATTGCTATCGGTTCAGGTGCAATTGGCTGCACTATCGTTACGGACTCGCTTTTCTGGCTAGTGAAGCAATATTGCGGCGCTACGCTCAATGAAACATTTAAATACTATACGACAGCGACATTTATCGCTTCAGTCGTCGCTCTGGCGGGCACATTCCTGCTGTCATTTATCATCTAAGCGCAAAGAGACGTACTATGGAAAACGCTAAAATGA</t>
  </si>
  <si>
    <t>TTGCGATTGCTATCGGTTCAGGTGCAATTGGCTGCACTATCGTTA</t>
  </si>
  <si>
    <t>TTGCTATCGGTTCAGGTGCAATTGGCTGCACTATCGTTA</t>
  </si>
  <si>
    <t>GTGAAGCAATATTGCGGCGCTACGCTCAATGAAACATTTAAATACTATACGACAGCGACATTTATCGCTTCAGTCGTCGCTCTGGCGGGCACATTCCTGCTGTCATTTATCATCTAAGCGCAAAGAGACGTACTATGGAAAACGCTAAAATGA</t>
  </si>
  <si>
    <t>ATGGAAAACGCTAAAATGAACTCGCTCATCGCCCAGTATCCGTTGGTAAAGGATCTGGTTGCTCTTAAAGAAACCACCTGGTTTAATCCTGGCACGACCTCATTGGCTGAAGGTTTA</t>
  </si>
  <si>
    <t>ATGAACTCGCTCATCGCCCAGTATCCGTTGGTAAAGGATCTGGTTGCTCTTAAAGAAACCACCTGGTTTAATCCTGGCACGACCTCATTGGCTGAAGGTTTA</t>
  </si>
  <si>
    <t>TTGGTAAAGGATCTGGTTGCTCTTAAAGAAACCACCTGGTTTAATCCTGGCACGACCTCATTGGCTGAAGGTTTA</t>
  </si>
  <si>
    <t>ATGTTCAGGACGCCCATGCGCGCTTATCCCGTTTTGCACCCTATCTGGCAAAAGCATTTCCTGAAACTGCTGCCACTGGGGGGATTA</t>
  </si>
  <si>
    <t>ATGCGCGCTTATCCCGTTTTGCACCCTATCTGGCAAAAGCATTTCCTGAAACTGCTGCCACTGGGGGGATTA</t>
  </si>
  <si>
    <t>TTGCACCCTATCTGGCAAAAGCATTTCCTGAAACTGCTGCCACTGGGGGGATTA</t>
  </si>
  <si>
    <t>TTGAATCAGAACTGGTTGCCATTCCAGCTATGCAAAAACGGCTGGAAAAAGAATATCAGCAACCGATCAGCGGGCAACTGTTACTGA</t>
  </si>
  <si>
    <t>TTGCCATTCCAGCTATGCAAAAACGGCTGGAAAAAGAATATCAGCAACCGATCAGCGGGCAACTGTTACTGA</t>
  </si>
  <si>
    <t>ATGCAAAAACGGCTGGAAAAAGAATATCAGCAACCGATCAGCGGGCAACTGTTA</t>
  </si>
  <si>
    <t>TTGCCCATTTCCGGCTCCATAAAAGCACGCGGCGGGATTTATGAAGTCCTGGCACACGCAGAAAAACTGGCTCTGGAAGCGGGGTTGCTGACGCTTGATGATGACTACAGCAAACTGCTTTCTCCGGAGTTTAAACAGTTCTTTAGCCAATACAGCATTGCTGTGGGCTCAACCGGAAATCTGGGGTTA</t>
  </si>
  <si>
    <t>ATGAAGTCCTGGCACACGCAGAAAAACTGGCTCTGGAAGCGGGGTTGCTGA</t>
  </si>
  <si>
    <t>TTGCTGACGCTTGATGATGACTACAGCAAACTGCTTTCTCCGGAGTTTAAACAGTTCTTTAGCCAATACAGCATTGCTGTGGGCTCAACCGGAAATCTGGGGTTA</t>
  </si>
  <si>
    <t>TTGATGATGACTACAGCAAACTGCTTTCTCCGGAGTTTA</t>
  </si>
  <si>
    <t>ATGATGACTACAGCAAACTGCTTTCTCCGGAGTTTA</t>
  </si>
  <si>
    <t>ATGACTACAGCAAACTGCTTTCTCCGGAGTTTA</t>
  </si>
  <si>
    <t>TTGCTGTGGGCTCAACCGGAAATCTGGGGTTATCAATCGGCATTA</t>
  </si>
  <si>
    <t>ATGAGCGCCCGCATTGGCTTTAAGGTGACAGTTCATATGTCTGCTGATGCCCGGGCATGGAAAAAAGCGAAACTGCGCAGCCATGGCGTTACGGTCGTGGAATATGAGCAAGATTATGGTGTTGCCGTCGAGGAAGGACGTAAAGCAGCGCAGTCTGACCCGAACTGTTTCTTTATTGATGACGAAAATTCCCGCACGTTGTTCCTTGGGTATTCCGTCGCTGGCCAGCGTCTTAAAGCGCAATTTGCCCAGCAAGGCCGTATCGTCGATGCTGATAACCCTCTGTTTGTCTATCTGCCGTGTGGTGTTGGCGGTGGTCCTGGTGGCGTCGCATTCGGGCTTAAACTGGCGTTTGGCGATCATGTTCACTGCTTTTTTGCCGAACCAACGCACTCCCCTTGTATGTTGTTA</t>
  </si>
  <si>
    <t>GTGACAGTTCATATGTCTGCTGATGCCCGGGCATGGAAAAAAGCGAAACTGCGCAGCCATGGCGTTACGGTCGTGGAATATGAGCAAGATTATGGTGTTGCCGTCGAGGAAGGACGTAAAGCAGCGCAGTCTGACCCGAACTGTTTCTTTATTGATGACGAAAATTCCCGCACGTTGTTCCTTGGGTATTCCGTCGCTGGCCAGCGTCTTAAAGCGCAATTTGCCCAGCAAGGCCGTATCGTCGATGCTGATAACCCTCTGTTTGTCTATCTGCCGTGTGGTGTTGGCGGTGGTCCTGGTGGCGTCGCATTCGGGCTTAAACTGGCGTTTGGCGATCATGTTCACTGCTTTTTTGCCGAACCAACGCACTCCCCTTGTATGTTGTTA</t>
  </si>
  <si>
    <t>ATGTCTGCTGATGCCCGGGCATGGAAAAAAGCGAAACTGCGCAGCCATGGCGTTACGGTCGTGGAATATGAGCAAGATTATGGTGTTGCCGTCGAGGAAGGACGTAAAGCAGCGCAGTCTGACCCGAACTGTTTCTTTATTGATGACGAAAATTCCCGCACGTTGTTCCTTGGGTATTCCGTCGCTGGCCAGCGTCTTAAAGCGCAATTTGCCCAGCAAGGCCGTATCGTCGATGCTGATAACCCTCTGTTTGTCTATCTGCCGTGTGGTGTTGGCGGTGGTCCTGGTGGCGTCGCATTCGGGCTTAAACTGGCGTTTGGCGATCATGTTCACTGCTTTTTTGCCGAACCAACGCACTCCCCTTGTATGTTGTTA</t>
  </si>
  <si>
    <t>ATGCCCGGGCATGGAAAAAAGCGAAACTGCGCAGCCATGGCGTTA</t>
  </si>
  <si>
    <t>ATGGAAAAAAGCGAAACTGCGCAGCCATGGCGTTACGGTCGTGGAATATGA</t>
  </si>
  <si>
    <t>GTGGAATATGAGCAAGATTATGGTGTTGCCGTCGAGGAAGGACGTAAAGCAGCGCAGTCTGACCCGAACTGTTTCTTTATTGATGACGAAAATTCCCGCACGTTGTTCCTTGGGTATTCCGTCGCTGGCCAGCGTCTTAAAGCGCAATTTGCCCAGCAAGGCCGTATCGTCGATGCTGATAACCCTCTGTTTGTCTATCTGCCGTGTGGTGTTGGCGGTGGTCCTGGTGGCGTCGCATTCGGGCTTAAACTGGCGTTTGGCGATCATGTTCACTGCTTTTTTGCCGAACCAACGCACTCCCCTTGTATGTTGTTA</t>
  </si>
  <si>
    <t>ATGAGCAAGATTATGGTGTTGCCGTCGAGGAAGGACGTAAAGCAGCGCAGTCTGACCCGAACTGTTTCTTTA</t>
  </si>
  <si>
    <t>ATGGTGTTGCCGTCGAGGAAGGACGTAAAGCAGCGCAGTCTGACCCGAACTGTTTCTTTA</t>
  </si>
  <si>
    <t>GTGTTGCCGTCGAGGAAGGACGTAAAGCAGCGCAGTCTGACCCGAACTGTTTCTTTA</t>
  </si>
  <si>
    <t>TTGCCGTCGAGGAAGGACGTAAAGCAGCGCAGTCTGACCCGAACTGTTTCTTTA</t>
  </si>
  <si>
    <t>TTGATGACGAAAATTCCCGCACGTTGTTCCTTGGGTATTCCGTCGCTGGCCAGCGTCTTA</t>
  </si>
  <si>
    <t>ATGACGAAAATTCCCGCACGTTGTTCCTTGGGTATTCCGTCGCTGGCCAGCGTCTTA</t>
  </si>
  <si>
    <t>TTGTTCCTTGGGTATTCCGTCGCTGGCCAGCGTCTTAAAGCGCAATTTGCCCAGCAAGGCCGTATCGTCGATGCTGATAACCCTCTGTTTGTCTATCTGCCGTGTGGTGTTGGCGGTGGTCCTGGTGGCGTCGCATTCGGGCTTAAACTGGCGTTTGGCGATCATGTTCACTGCTTTTTTGCCGAACCAACGCACTCCCCTTGTATGTTGTTA</t>
  </si>
  <si>
    <t>TTGGGTATTCCGTCGCTGGCCAGCGTCTTA</t>
  </si>
  <si>
    <t>TTGCCCAGCAAGGCCGTATCGTCGATGCTGATAACCCTCTGTTTGTCTATCTGCCGTGTGGTGTTGGCGGTGGTCCTGGTGGCGTCGCATTCGGGCTTA</t>
  </si>
  <si>
    <t>ATGCTGATAACCCTCTGTTTGTCTATCTGCCGTGTGGTGTTGGCGGTGGTCCTGGTGGCGTCGCATTCGGGCTTA</t>
  </si>
  <si>
    <t>TTGTCTATCTGCCGTGTGGTGTTGGCGGTGGTCCTGGTGGCGTCGCATTCGGGCTTA</t>
  </si>
  <si>
    <t>GTGTGGTGTTGGCGGTGGTCCTGGTGGCGTCGCATTCGGGCTTAAACTGGCGTTTGGCGATCATGTTCACTGCTTTTTTGCCGAACCAACGCACTCCCCTTGTATGTTGTTAGGCGTCCATACAGGATTACACGATCAGATTTCTGTTCAGGATATTGGTATCGACAACCTTACCGCAGCGGATGGCCTTGCAGTTGGTCGCGCATCAGGCTTTGTCGGGCGGGCAATGGAGCGTCTGCTGGATGGCTTCTATACCCTTAG</t>
  </si>
  <si>
    <t>GTGGTGTTGGCGGTGGTCCTGGTGGCGTCGCATTCGGGCTTA</t>
  </si>
  <si>
    <t>GTGTTGGCGGTGGTCCTGGTGGCGTCGCATTCGGGCTTA</t>
  </si>
  <si>
    <t>TTGGCGGTGGTCCTGGTGGCGTCGCATTCGGGCTTA</t>
  </si>
  <si>
    <t>GTGGTCCTGGTGGCGTCGCATTCGGGCTTA</t>
  </si>
  <si>
    <t>TTGGCGATCATGTTCACTGCTTTTTTGCCGAACCAACGCACTCCCCTTGTATGTTGTTAG</t>
  </si>
  <si>
    <t>ATGTTCACTGCTTTTTTGCCGAACCAACGCACTCCCCTTGTATGTTGTTAG</t>
  </si>
  <si>
    <t>TTGCCGAACCAACGCACTCCCCTTGTATGTTGTTAG</t>
  </si>
  <si>
    <t>TTGTATGTTGTTAGGCGTCCATACAGGATTACACGATCAGATTTCTGTTCAGGATATTGGTATCGACAACCTTACCGCAGCGGATGGCCTTGCAGTTGGTCGCGCATCAGGCTTTGTCGGGCGGGCAATGGAGCGTCTGCTGGATGGCTTCTATACCCTTAG</t>
  </si>
  <si>
    <t>ATGGCCTTGCAGTTGGTCGCGCATCAGGCTTTGTCGGGCGGGCAATGGAGCGTCTGCTGGATGGCTTCTATACCCTTA</t>
  </si>
  <si>
    <t>TTGCAGTTGGTCGCGCATCAGGCTTTGTCGGGCGGGCAATGGAGCGTCTGCTGGATGGCTTCTATACCCTTA</t>
  </si>
  <si>
    <t>TTGGTCGCGCATCAGGCTTTGTCGGGCGGGCAATGGAGCGTCTGCTGGATGGCTTCTATACCCTTA</t>
  </si>
  <si>
    <t>TTGTCGGGCGGGCAATGGAGCGTCTGCTGGATGGCTTCTATACCCTTA</t>
  </si>
  <si>
    <t>ATGGAGCGTCTGCTGGATGGCTTCTATACCCTTAGCGATCAAACCATGTATGACATGCTTGGCTGGCTGGCGCAGGAAGAAGGTATTCGTCTTGAACCTTCGGCACTGGCGGGTATGGCCGGACCTCAGCGCGTGTGTGCATCAGTAAGTTACCAACAGATGCACGGTTTCAGCGCAGAACAACTGCGTAATACCACTCATCTGGTGTGGGCGACGGGAGGTGGAATGGTGCCGGAAGAAGAGATGAATCAATATCTGGCAAAAGGCCGTTAATAACGTTTCAACGCAGCATCGCAATCCTTTCCCTGGGTGAGCGATGCTGCCGATGGCGCAGACTTA</t>
  </si>
  <si>
    <t>ATGTATGACATGCTTGGCTGGCTGGCGCAGGAAGAAGGTATTCGTCTTGAACCTTCGGCACTGGCGGGTATGGCCGGACCTCAGCGCGTGTGTGCATCAGTAAGTTACCAACAGATGCACGGTTTCAGCGCAGAACAACTGCGTAATACCACTCATCTGGTGTGGGCGACGGGAGGTGGAATGGTGCCGGAAGAAGAGATGAATCAATATCTGGCAAAAGGCCGTTAATAACGTTTCAACGCAGCATCGCAATCCTTTCCCTGGGTGAGCGATGCTGCCGATGGCGCAGACTTA</t>
  </si>
  <si>
    <t>ATGACATGCTTGGCTGGCTGGCGCAGGAAGAAGGTATTCGTCTTGAACCTTCGGCACTGGCGGGTATGGCCGGACCTCAGCGCGTGTGTGCATCAGTAAGTTACCAACAGATGCACGGTTTCAGCGCAGAACAACTGCGTAATACCACTCATCTGGTGTGGGCGACGGGAGGTGGAATGGTGCCGGAAGAAGAGATGA</t>
  </si>
  <si>
    <t>ATGCTTGGCTGGCTGGCGCAGGAAGAAGGTATTCGTCTTGAACCTTCGGCACTGGCGGGTATGGCCGGACCTCAGCGCGTGTGTGCATCAGTAAGTTACCAACAGATGCACGGTTTCAGCGCAGAACAACTGCGTAATACCACTCATCTGGTGTGGGCGACGGGAGGTGGAATGGTGCCGGAAGAAGAGATGAATCAATATCTGGCAAAAGGCCGTTAATAACGTTTCAACGCAGCATCGCAATCCTTTCCCTGGGTGAGCGATGCTGCCGATGGCGCAGACTTA</t>
  </si>
  <si>
    <t>TTGGCTGGCTGGCGCAGGAAGAAGGTATTCGTCTTGAACCTTCGGCACTGGCGGGTATGGCCGGACCTCAGCGCGTGTGTGCATCAGTAAGTTACCAACAGATGCACGGTTTCAGCGCAGAACAACTGCGTAATACCACTCATCTGGTGTGGGCGACGGGAGGTGGAATGGTGCCGGAAGAAGAGATGA</t>
  </si>
  <si>
    <t>TTGAACCTTCGGCACTGGCGGGTATGGCCGGACCTCAGCGCGTGTGTGCATCAGTAAGTTACCAACAGATGCACGGTTTCAGCGCAGAACAACTGCGTAATACCACTCATCTGGTGTGGGCGACGGGAGGTGGAATGGTGCCGGAAGAAGAGATGA</t>
  </si>
  <si>
    <t>ATGGCCGGACCTCAGCGCGTGTGTGCATCAGTAAGTTACCAACAGATGCACGGTTTCAGCGCAGAACAACTGCGTAATACCACTCATCTGGTGTGGGCGACGGGAGGTGGAATGGTGCCGGAAGAAGAGATGAATCAATATCTGGCAAAAGGCCGTTAATAACGTTTCAACGCAGCATCGCAATCCTTTCCCTGGGTGAGCGATGCTGCCGATGGCGCAGACTTA</t>
  </si>
  <si>
    <t>GTGTGTGCATCAGTAAGTTACCAACAGATGCACGGTTTCAGCGCAGAACAACTGCGTAATACCACTCATCTGGTGTGGGCGACGGGAGGTGGAATGGTGCCGGAAGAAGAGATGAATCAATATCTGGCAAAAGGCCGTTAATAACGTTTCAACGCAGCATCGCAATCCTTTCCCTGGGTGAGCGATGCTGCCGATGGCGCAGACTTA</t>
  </si>
  <si>
    <t>GTGCATCAGTAAGTTACCAACAGATGCACGGTTTCAGCGCAGAACAACTGCGTAATACCACTCATCTGGTGTGGGCGACGGGAGGTGGAATGGTGCCGGAAGAAGAGATGA</t>
  </si>
  <si>
    <t>ATGCACGGTTTCAGCGCAGAACAACTGCGTAATACCACTCATCTGGTGTGGGCGACGGGAGGTGGAATGGTGCCGGAAGAAGAGATGAATCAATATCTGGCAAAAGGCCGTTAATAACGTTTCAACGCAGCATCGCAATCCTTTCCCTGGGTGAGCGATGCTGCCGATGGCGCAGACTTA</t>
  </si>
  <si>
    <t>GTGTGGGCGACGGGAGGTGGAATGGTGCCGGAAGAAGAGATGAATCAATATCTGGCAAAAGGCCGTTAATAACGTTTCAACGCAGCATCGCAATCCTTTCCCTGGGTGAGCGATGCTGCCGATGGCGCAGACTTA</t>
  </si>
  <si>
    <t>GTGGGCGACGGGAGGTGGAATGGTGCCGGAAGAAGAGATGAATCAATATCTGGCAAAAGGCCGTTA</t>
  </si>
  <si>
    <t>ATGGTGCCGGAAGAAGAGATGAATCAATATCTGGCAAAAGGCCGTTAATAACGTTTCAACGCAGCATCGCAATCCTTTCCCTGGGTGAGCGATGCTGCCGATGGCGCAGACTTA</t>
  </si>
  <si>
    <t>GTGCCGGAAGAAGAGATGAATCAATATCTGGCAAAAGGCCGTTAATAACGTTTCAACGCAGCATCGCAATCCTTTCCCTGGGTGAGCGATGCTGCCGATGGCGCAGACTTA</t>
  </si>
  <si>
    <t>ATGAATCAATATCTGGCAAAAGGCCGTTAATAACGTTTCAACGCAGCATCGCAATCCTTTCCCTGGGTGAGCGATGCTGCCGATGGCGCAGACTTA</t>
  </si>
  <si>
    <t>GTGAGCGATGCTGCCGATGGCGCAGACTTA</t>
  </si>
  <si>
    <t>ATGCTGCCGATGGCGCAGACTTAAGATCCCCGGTCTTACCCGCTATAACCCCCTCCTTTTATCATCACCCAACGCCTTTCGCTGTAAACGGCGGTTTCGCAAACCAAACCAAAACCGTAAGTAAGATAAAAGCAATAG</t>
  </si>
  <si>
    <t>ATGGCGCAGACTTAAGATCCCCGGTCTTACCCGCTATAACCCCCTCCTTTTATCATCACCCAACGCCTTTCGCTGTAAACGGCGGTTTCGCAAACCAAACCAAAACCGTAAGTAAGATAAAAGCAATAG</t>
  </si>
  <si>
    <t>GTGACGATGAATTAAACACGGGGTTAAATTGATCGATGGTTGCTGTCAACTGACTATGGTGTAACGATTCGCGTCGTCCCCACAGCGTCATTGTCAACGACGTACCAACTGATCCTGACAAGGTACGAAAAAAATTACTCATACTCGAGGCATTGGCAAATTTATTATCTGGCAAGCCTGAAAACGAAATCGTTGTTA</t>
  </si>
  <si>
    <t>ATGAATTAAACACGGGGTTAAATTGATCGATGGTTGCTGTCAACTGACTATGGTGTAACGATTCGCGTCGTCCCCACAGCGTCATTGTCAACGACGTACCAACTGATCCTGACAAGGTACGAAAAAAATTACTCATACTCGAGGCATTGGCAAATTTATTATCTGGCAAGCCTGAAAACGAAATCGTTGTTA</t>
  </si>
  <si>
    <t>TTGATCGATGGTTGCTGTCAACTGACTATGGTGTAACGATTCGCGTCGTCCCCACAGCGTCATTGTCAACGACGTACCAACTGA</t>
  </si>
  <si>
    <t>TTGCTGTCAACTGACTATGGTGTAACGATTCGCGTCGTCCCCACAGCGTCATTGTCAACGACGTACCAACTGATCCTGACAAGGTACGAAAAAAATTACTCATACTCGAGGCATTGGCAAATTTATTATCTGGCAAGCCTGAAAACGAAATCGTTGTTA</t>
  </si>
  <si>
    <t>ATGGTGTAACGATTCGCGTCGTCCCCACAGCGTCATTGTCAACGACGTACCAACTGA</t>
  </si>
  <si>
    <t>GTGTAACGATTCGCGTCGTCCCCACAGCGTCATTGTCAACGACGTACCAACTGA</t>
  </si>
  <si>
    <t>TTGTCAACGACGTACCAACTGATCCTGACAAGGTACGAAAAAAATTACTCATACTCGAGGCATTGGCAAATTTATTATCTGGCAAGCCTGAAAACGAAATCGTTGTTA</t>
  </si>
  <si>
    <t>ATGATGCCTGTAAAATCAATCGTTGGCATAAATGTCACAGAACGCCAGTAATAG</t>
  </si>
  <si>
    <t>ATGCCTGTAAAATCAATCGTTGGCATAAATGTCACAGAACGCCAGTAATAG</t>
  </si>
  <si>
    <t>TTGGCATAAATGTCACAGAACGCCAGTAATAGCAAACCGCATACATCAAAAAACTAAATGTCACTAACAACCGCATGTCTATTTTGTTGCCATAACGTCCTATCAAAGGTGAAATTA</t>
  </si>
  <si>
    <t>ATGTCACAGAACGCCAGTAATAGCAAACCGCATACATCAAAAAACTAAATGTCACTAACAACCGCATGTCTATTTTGTTGCCATAACGTCCTATCAAAGGTGAAATTA</t>
  </si>
  <si>
    <t>ATGTCACTAACAACCGCATGTCTATTTTGTTGCCATAACGTCCTATCAAAGGTGAAATTA</t>
  </si>
  <si>
    <t>ATGTCTATTTTGTTGCCATAACGTCCTATCAAAGGTGAAATTAATAGTGGCATGATGCCGATGGGCGCATAAGCAAGTCCGGCCCATATCGCATTA</t>
  </si>
  <si>
    <t>TTGTTGCCATAACGTCCTATCAAAGGTGAAATTAATAGTGGCATGATGCCGATGGGCGCATAAGCAAGTCCGGCCCATATCGCATTA</t>
  </si>
  <si>
    <t>TTGCCATAACGTCCTATCAAAGGTGAAATTAATAGTGGCATGATGCCGATGGGCGCATAAGCAAGTCCGGCCCATATCGCATTA</t>
  </si>
  <si>
    <t>ATGATGCCGATGGGCGCATAAGCAAGTCCGGCCCATATCGCATTA</t>
  </si>
  <si>
    <t>ATGCCGATGGGCGCATAAGCAAGTCCGGCCCATATCGCATTA</t>
  </si>
  <si>
    <t>ATGGGCGCATAAGCAAGTCCGGCCCATATCGCATTA</t>
  </si>
  <si>
    <t>GTGATACTCACAATACCAATGGTGAAGTTA</t>
  </si>
  <si>
    <t>ATGACTAAAGAGATCAGAGAAATAACTGATACTACTGTTAATATTATTATTGTACTCGAGTTGAACCAATCCAGATCGCGCCCTTTA</t>
  </si>
  <si>
    <t>TTGCAAGCCACCAACACCGAGCACTAACAGGGTCAGTCCTGGTAG</t>
  </si>
  <si>
    <t>TTGACCGGTGAAGTCTCAGTTTCTCTTCCTTTA</t>
  </si>
  <si>
    <t>GTGAAGTCTCAGTTTCTCTTCCTTTAAGTAAGGTTA</t>
  </si>
  <si>
    <t>TTGATTAAAAATATCCAACCCCAGCTAAAGTTA</t>
  </si>
  <si>
    <t>TTGACCATAATGCCAGAGCAAATGTTCTTTTTTCTGGCGGATAATTCCTTA</t>
  </si>
  <si>
    <t>ATGCCAGAGCAAATGTTCTTTTTTCTGGCGGATAATTCCTTA</t>
  </si>
  <si>
    <t>ATGTTCTTTTTTCTGGCGGATAATTCCTTA</t>
  </si>
  <si>
    <t>TTGGTCGATAGGCTACACATTAATGAAGACAGCGAAAAAAAAGTGACTGAAAGTAAAAATAATCTTAATTCGCCTATTCTTTGTGCCAACCTGCCAGTAACAGGGATCGCAATGGCATTTGCTACACCAAACGAGGTGATAACCCAGGTGCCTTCGTCTGTTGATGCTCCCAGAAAGCCAGATATTGTCGGTATTGCGACGTTA</t>
  </si>
  <si>
    <t>GTGACTGAAAGTAAAAATAATCTTAATTCGCCTATTCTTTGTGCCAACCTGCCAGTAACAGGGATCGCAATGGCATTTGCTACACCAAACGAGGTGATAACCCAGGTGCCTTCGTCTGTTGATGCTCCCAGAAAGCCAGATATTGTCGGTATTGCGACGTTA</t>
  </si>
  <si>
    <t>TTGTGCCAACCTGCCAGTAACAGGGATCGCAATGGCATTTGCTACACCAAACGAGGTGATAACCCAGGTGCCTTCGTCTGTTGA</t>
  </si>
  <si>
    <t>GTGCCAACCTGCCAGTAACAGGGATCGCAATGGCATTTGCTACACCAAACGAGGTGA</t>
  </si>
  <si>
    <t>ATGGCATTTGCTACACCAAACGAGGTGATAACCCAGGTGCCTTCGTCTGTTGATGCTCCCAGAAAGCCAGATATTGTCGGTATTGCGACGTTA</t>
  </si>
  <si>
    <t>GTGATAACCCAGGTGCCTTCGTCTGTTGATGCTCCCAGAAAGCCAGATATTGTCGGTATTGCGACGTTA</t>
  </si>
  <si>
    <t>GTGCCTTCGTCTGTTGATGCTCCCAGAAAGCCAGATATTGTCGGTATTGCGACGTTA</t>
  </si>
  <si>
    <t>TTGATGCTCCCAGAAAGCCAGATATTGTCGGTATTGCGACGTTAG</t>
  </si>
  <si>
    <t>ATGCTCCCAGAAAGCCAGATATTGTCGGTATTGCGACGTTAG</t>
  </si>
  <si>
    <t>GTGGAATCCAACATTTGCATAAATGTCGCTAATGACAATGCAATAGTGACGCACCATAACGTCCCACCGGTTAATGGTGCCGGAGTTGATTTA</t>
  </si>
  <si>
    <t>GTGACGCACCATAACGTCCCACCGGTTAATGGTGCCGGAGTTGATTTA</t>
  </si>
  <si>
    <t>GTGATTGCCATTAAAGTTGTCCATTATGCGAAATAATGTTGCTAATTTCTTTTTCTATCGGACTGGTATCGATAACTAAAGCCTTACTGGTATAAGCCGGCATGGAGGTCACGGTTGAAGCCAGCTCAGGCATCTCGGCAATGTCTTCGTTCTTCGTATCAATAG</t>
  </si>
  <si>
    <t>TTGTCCATTATGCGAAATAATGTTGCTAATTTCTTTTTCTATCGGACTGGTATCGATAACTAAAGCCTTACTGGTATAAGCCGGCATGGAGGTCACGGTTGA</t>
  </si>
  <si>
    <t>ATGCGAAATAATGTTGCTAATTTCTTTTTCTATCGGACTGGTATCGATAACTAAAGCCTTACTGGTATAAGCCGGCATGGAGGTCACGGTTGA</t>
  </si>
  <si>
    <t>ATGTTGCTAATTTCTTTTTCTATCGGACTGGTATCGATAACTAAAGCCTTA</t>
  </si>
  <si>
    <t>TTGCTAATTTCTTTTTCTATCGGACTGGTATCGATAACTAAAGCCTTA</t>
  </si>
  <si>
    <t>ATGGAGGTCACGGTTGAAGCCAGCTCAGGCATCTCGGCAATGTCTTCGTTCTTCGTATCAATAGTTGCTGTCATCGATAAACCAATACGCAAGGGGTGTTCCATGAGTTCTTTTGGATCAAGAGAAACTTCAACCGGTACACGCTGA</t>
  </si>
  <si>
    <t>TTGAAGCCAGCTCAGGCATCTCGGCAATGTCTTCGTTCTTCGTATCAATAG</t>
  </si>
  <si>
    <t>ATGTCTTCGTTCTTCGTATCAATAGTTGCTGTCATCGATAAACCAATACGCAAGGGGTGTTCCATGAGTTCTTTTGGATCAAGAGAAACTTCAACCGGTACACGCTGA</t>
  </si>
  <si>
    <t>TTGCTGTCATCGATAAACCAATACGCAAGGGGTGTTCCATGA</t>
  </si>
  <si>
    <t>GTGTTCCATGAGTTCTTTTGGATCAAGAGAAACTTCAACCGGTACACGCTGAACGATTTTGATCCAGTTCCCTGTCGCATTTTGTGCAGGTAATAAGGAGAACGCATTGCCGGTTCCCATATTGATCCCTGTCACCCGACCATGAAACACAACATTTTCACCATAAAGATCGCTGATAATATTGACCGATTGACCAATCCGTACATCCGTGAGTTGTGTTTCTTTAAAGTTGGCATTAACCCACATTTGACGTGCCGGTACGACAGCCATTAACGATTGTCCGGGGCTCACTGTTTCGCCGACCTGAACACTTCTCTGGGCAATATAGCCGGTAACCGGACTCTTAATATCCGTACGTTTAAGCGCCAACCAGGCTTCTTTAGTTGCATCCGCCGCTTCAACGACTTGTGGCTGACGGTTTAATGGTGTGTTCATTACTAAAGCTTTATTCGCTTTATAAGCCTGGATAGCGGCATTCAATGCCGCTTTGCTACTTATTAACGTATCTTTGGTATGCTCCAGCGTTTCTTTTGA</t>
  </si>
  <si>
    <t>ATGAGTTCTTTTGGATCAAGAGAAACTTCAACCGGTACACGCTGA</t>
  </si>
  <si>
    <t>TTGGATCAAGAGAAACTTCAACCGGTACACGCTGAACGATTTTGA</t>
  </si>
  <si>
    <t>TTGATCCAGTTCCCTGTCGCATTTTGTGCAGGTAATAAGGAGAACGCATTGCCGGTTCCCATATTGATCCCTGTCACCCGACCATGA</t>
  </si>
  <si>
    <t>TTGTGCAGGTAATAAGGAGAACGCATTGCCGGTTCCCATATTGATCCCTGTCACCCGACCATGAAACACAACATTTTCACCATAAAGATCGCTGATAATATTGACCGATTGACCAATCCGTACATCCGTGAGTTGTGTTTCTTTAAAGTTGGCATTAACCCACATTTGACGTGCCGGTACGACAGCCATTAACGATTGTCCGGGGCTCACTGTTTCGCCGACCTGAACACTTCTCTGGGCAATATAGCCGGTAACCGGACTCTTAATATCCGTACGTTTAAGCGCCAACCAGGCTTCTTTAGTTGCATCCGCCGCTTCAACGACTTGTGGCTGACGGTTTAATGGTGTGTTCATTACTAAAGCTTTATTCGCTTTATAAGCCTGGATAGCGGCATTCAATGCCGCTTTGCTACTTATTAACGTATCTTTGGTATGCTCCAGCGTTTCTTTTGA</t>
  </si>
  <si>
    <t>GTGCAGGTAATAAGGAGAACGCATTGCCGGTTCCCATATTGA</t>
  </si>
  <si>
    <t>TTGCCGGTTCCCATATTGATCCCTGTCACCCGACCATGA</t>
  </si>
  <si>
    <t>ATGAAACACAACATTTTCACCATAAAGATCGCTGATAATATTGACCGATTGACCAATCCGTACATCCGTGAGTTGTGTTTCTTTAAAGTTGGCATTAACCCACATTTGACGTGCCGGTACGACAGCCATTAACGATTGTCCGGGGCTCACTGTTTCGCCGACCTGAACACTTCTCTGGGCAATATAGCCGGTAACCGGACTCTTAATATCCGTACGTTTAAGCGCCAACCAGGCTTCTTTAGTTGCATCCGCCGCTTCAACGACTTGTGGCTGACGGTTTAATGGTGTGTTCATTACTAAAGCTTTATTCGCTTTATAAGCCTGGATAGCGGCATTCAATGCCGCTTTGCTACTTATTAACGTATCTTTGGTATGCTCCAGCGTTTCTTTTGA</t>
  </si>
  <si>
    <t>TTGACCAATCCGTACATCCGTGAGTTGTGTTTCTTTAAAGTTGGCATTAACCCACATTTGACGTGCCGGTACGACAGCCATTAACGATTGTCCGGGGCTCACTGTTTCGCCGACCTGAACACTTCTCTGGGCAATATAGCCGGTAACCGGACTCTTAATATCCGTACGTTTAAGCGCCAACCAGGCTTCTTTAGTTGCATCCGCCGCTTCAACGACTTGTGGCTGACGGTTTAATGGTGTGTTCATTACTAAAGCTTTATTCGCTTTATAAGCCTGGATAGCGGCATTCAATGCCGCTTTGCTACTTATTAACGTATCTTTGGTATGCTCCAGCGTTTCTTTTGA</t>
  </si>
  <si>
    <t>TTGTGTTTCTTTAAAGTTGGCATTAACCCACATTTGACGTGCCGGTACGACAGCCATTAACGATTGTCCGGGGCTCACTGTTTCGCCGACCTGAACACTTCTCTGGGCAATATAGCCGGTAACCGGACTCTTAATATCCGTACGTTTAAGCGCCAACCAGGCTTCTTTAGTTGCATCCGCCGCTTCAACGACTTGTGGCTGACGGTTTAATGGTGTGTTCATTACTAAAGCTTTATTCGCTTTATAAGCCTGGATAGCGGCATTCAATGCCGCTTTGCTACTTATTAACGTATCTTTGGTATGCTCCAGCGTTTCTTTTGA</t>
  </si>
  <si>
    <t>GTGTTTCTTTAAAGTTGGCATTAACCCACATTTGACGTGCCGGTACGACAGCCATTA</t>
  </si>
  <si>
    <t>TTGACGTGCCGGTACGACAGCCATTAACGATTGTCCGGGGCTCACTGTTTCGCCGACCTGAACACTTCTCTGGGCAATATAGCCGGTAACCGGACTCTTAATATCCGTACGTTTAAGCGCCAACCAGGCTTCTTTAGTTGCATCCGCCGCTTCAACGACTTGTGGCTGACGGTTTAATGGTGTGTTCATTACTAAAGCTTTATTCGCTTTATAAGCCTGGATAGCGGCATTCAATGCCGCTTTGCTACTTATTAACGTATCTTTGGTATGCTCCAGCGTTTCTTTTGA</t>
  </si>
  <si>
    <t>TTGTCCGGGGCTCACTGTTTCGCCGACCTGAACACTTCTCTGGGCAATATAGCCGGTAACCGGACTCTTAATATCCGTACGTTTAAGCGCCAACCAGGCTTCTTTAGTTGCATCCGCCGCTTCAACGACTTGTGGCTGACGGTTTAATGGTGTGTTCATTACTAAAGCTTTATTCGCTTTATAAGCCTGGATAGCGGCATTCAATGCCGCTTTGCTACTTATTAACGTATCTTTGGTATGCTCCAGCGTTTCTTTTGA</t>
  </si>
  <si>
    <t>TTGCATCCGCCGCTTCAACGACTTGTGGCTGACGGTTTA</t>
  </si>
  <si>
    <t>TTGTGGCTGACGGTTTAATGGTGTGTTCATTACTAAAGCTTTATTCGCTTTATAAGCCTGGATAGCGGCATTCAATGCCGCTTTGCTACTTATTAACGTATCTTTGGTATGCTCCAGCGTTTCTTTTGA</t>
  </si>
  <si>
    <t>TTGCTACTTATTAACGTATCTTTGGTATGCTCCAGCGTTTCTTTTGAAATAACCCCCTGCTTCGCTAACGGCACTCGACGGTTA</t>
  </si>
  <si>
    <t>TTGGTATGCTCCAGCGTTTCTTTTGAAATAACCCCCTGCTTCGCTAACGGCACTCGACGGTTA</t>
  </si>
  <si>
    <t>TTGAAATAACCCCCTGCTTCGCTAACGGCACTCGACGGTTATAATCTTCTAAAGATTGTTGATACTGAATACGTGCTGAAGCGACTTCGGCACTGTATTGTTTATCCTGTAAGTATAGTTTATTCGTTTGCCGAACAATATTTGCCAGATTATTTTTAG</t>
  </si>
  <si>
    <t>GTGCTGAAGCGACTTCGGCACTGTATTGTTTATCCTGTAAGTATAGTTTATTCGTTTGCCGAACAATATTTGCCAGATTATTTTTAG</t>
  </si>
  <si>
    <t>TTGCCGAACAATATTTGCCAGATTATTTTTAGCTTTATTGAGTGCGATAGTGGCATCAGTTTTATCCAGTGA</t>
  </si>
  <si>
    <t>GTGAAACTAAAATGTCACCTTGTCGAACGTAGTTCGTATCTTTATGATTAACGACAGTGA</t>
  </si>
  <si>
    <t>TTGTCGAACGTAGTTCGTATCTTTATGATTAACGACAGTGACACTACCTGA</t>
  </si>
  <si>
    <t>GTGACACTACCTGAGACTTGTGCAGAAATTGGATCTGCATTCCCCGTGACATAG</t>
  </si>
  <si>
    <t>TTGTGCAGAAATTGGATCTGCATTCCCCGTGACATAGGCGTCATCTGTACTAATCATGTCTTCTAATTCCATTGA</t>
  </si>
  <si>
    <t>GTGCAGAAATTGGATCTGCATTCCCCGTGA</t>
  </si>
  <si>
    <t>TTGACCAATAGGCATAGGCACCTGAAAACGCAATAAATAAAACTACCGCCAATAAAGAAAAGTATTTTCTTCTGTTAG</t>
  </si>
  <si>
    <t>TTGAATGAAAAGAGCATTCATTCTTCATATCAAACACAGTGCATGTGTTGCACATTA</t>
  </si>
  <si>
    <t>ATGAAAAGAGCATTCATTCTTCATATCAAACACAGTGCATGTGTTGCACATTATCCCAGGAACGTTGGAGGCCTAATTTAAATGAGGTGCAAAAAAAACAACAGAGGACTAAACCGTGGCTTTTGCAATACAATTCTTACGCCTGTAGGATTA</t>
  </si>
  <si>
    <t>GTGCATGTGTTGCACATTATCCCAGGAACGTTGGAGGCCTAATTTAAATGA</t>
  </si>
  <si>
    <t>GTGTTGCACATTATCCCAGGAACGTTGGAGGCCTAATTTAAATGA</t>
  </si>
  <si>
    <t>TTGCACATTATCCCAGGAACGTTGGAGGCCTAATTTAAATGA</t>
  </si>
  <si>
    <t>ATGAGGTGCAAAAAAAACAACAGAGGACTAAACCGTGGCTTTTGCAATACAATTCTTACGCCTGTAGGATTA</t>
  </si>
  <si>
    <t>GTGCAAAAAAAACAACAGAGGACTAAACCGTGGCTTTTGCAATACAATTCTTACGCCTGTAGGATTAGTAAGAAGACTTATAGTGCCAACTTGAAACTATAAATCATCGGTACAATCCCTGATTTTATTGTTGACATTTCATTTATGCCGACTATTTATATGGTATACTTGTCGAATTATCTTAAAGGAAGCTCAGATTTTCTTATTTTTATTGAGAAAATGAGATGA</t>
  </si>
  <si>
    <t>TTGCAATACAATTCTTACGCCTGTAGGATTAGTAAGAAGACTTATAGTGCCAACTTGAAACTATAAATCATCGGTACAATCCCTGATTTTATTGTTGACATTTCATTTATGCCGACTATTTATATGGTATACTTGTCGAATTATCTTAAAGGAAGCTCAGATTTTCTTATTTTTATTGAGAAAATGAGATGA</t>
  </si>
  <si>
    <t>TTGAAACTATAAATCATCGGTACAATCCCTGATTTTATTGTTGACATTTCATTTATGCCGACTATTTATATGGTATACTTGTCGAATTATCTTAAAGGAAGCTCAGATTTTCTTATTTTTATTGAGAAAATGAGATGA</t>
  </si>
  <si>
    <t>ATGCCGACTATTTATATGGTATACTTGTCGAATTATCTTAAAGGAAGCTCAGATTTTCTTATTTTTATTGAGAAAATGAGATGA</t>
  </si>
  <si>
    <t>ATGGTATACTTGTCGAATTATCTTAAAGGAAGCTCAGATTTTCTTATTTTTATTGAGAAAATGAGATGA</t>
  </si>
  <si>
    <t>TTGTCGAATTATCTTAAAGGAAGCTCAGATTTTCTTATTTTTATTGAGAAAATGAGATGA</t>
  </si>
  <si>
    <t>ATGACGCCTTATGTCTGTATTACTACAGGGAGAAGGGAGATGCTTCATTGCAAAGGGAATAATCTATGA</t>
  </si>
  <si>
    <t>ATGCTTCATTGCAAAGGGAATAATCTATGA</t>
  </si>
  <si>
    <t>TTGCAAAGGGAATAATCTATGAACGCAATAATTATTGATGACCATCCTCTTGCTATCGCAGCAATTCGTAATTTA</t>
  </si>
  <si>
    <t>ATGAACGCAATAATTATTGATGACCATCCTCTTGCTATCGCAGCAATTCGTAATTTA</t>
  </si>
  <si>
    <t>TTGATGACCATCCTCTTGCTATCGCAGCAATTCGTAATTTATTGA</t>
  </si>
  <si>
    <t>ATGACCATCCTCTTGCTATCGCAGCAATTCGTAATTTATTGA</t>
  </si>
  <si>
    <t>TTGCTATCGCAGCAATTCGTAATTTATTGA</t>
  </si>
  <si>
    <t>TTGACTGAAGGCGGAAGTGCCGTTCAGCGGGTGGAAACACTTAAGCCTGATATCGTCATCATTGATGTCGATATCCCCGGAGTTAACGGTATCCAGGTGTTA</t>
  </si>
  <si>
    <t>GTGGAAACACTTAAGCCTGATATCGTCATCATTGATGTCGATATCCCCGGAGTTAACGGTATCCAGGTGTTA</t>
  </si>
  <si>
    <t>ATGACCATTTTTACGGGAAACATTGTGCTGATGCTGGCGCTAATGGTTTCGTGA</t>
  </si>
  <si>
    <t>GTGCTGATGCTGGCGCTAATGGTTTCGTGA</t>
  </si>
  <si>
    <t>GTGAGTAAAAAAGAAGGCATGAACAATATCATTGCGGCTATTGAAGCTGCAAAAAATGGCTACTGCTATTTCCCCTTCTCTCTCAACCGGTTTGTTGGAAGTTTA</t>
  </si>
  <si>
    <t>ATGAACAATATCATTGCGGCTATTGAAGCTGCAAAAAATGGCTACTGCTATTTCCCCTTCTCTCTCAACCGGTTTGTTGGAAGTTTA</t>
  </si>
  <si>
    <t>TTGCGGCTATTGAAGCTGCAAAAAATGGCTACTGCTATTTCCCCTTCTCTCTCAACCGGTTTGTTGGAAGTTTAACGTCCGACCAGCAAAAACTCGACTCCTTATCGAAACAAGAAATTA</t>
  </si>
  <si>
    <t>TTGAAGCTGCAAAAAATGGCTACTGCTATTTCCCCTTCTCTCTCAACCGGTTTGTTGGAAGTTTAACGTCCGACCAGCAAAAACTCGACTCCTTATCGAAACAAGAAATTA</t>
  </si>
  <si>
    <t>ATGGCTACTGCTATTTCCCCTTCTCTCTCAACCGGTTTGTTGGAAGTTTAACGTCCGACCAGCAAAAACTCGACTCCTTATCGAAACAAGAAATTA</t>
  </si>
  <si>
    <t>TTGTTGGAAGTTTAACGTCCGACCAGCAAAAACTCGACTCCTTATCGAAACAAGAAATTA</t>
  </si>
  <si>
    <t>TTGGAAGTTTAACGTCCGACCAGCAAAAACTCGACTCCTTATCGAAACAAGAAATTA</t>
  </si>
  <si>
    <t>GTGTCATGCGGTATATTCTTGATGGCAAGGATAATAATGACATTGCTGAAAAAATGTTCATCAGCAACAAAACTGTCAGCACTTATAAAAGTCGCCTGA</t>
  </si>
  <si>
    <t>ATGCGGTATATTCTTGATGGCAAGGATAATAATGACATTGCTGAAAAAATGTTCATCAGCAACAAAACTGTCAGCACTTATAAAAGTCGCCTGATGGAAAAATTA</t>
  </si>
  <si>
    <t>TTGATGGCAAGGATAATAATGACATTGCTGAAAAAATGTTCATCAGCAACAAAACTGTCAGCACTTATAAAAGTCGCCTGA</t>
  </si>
  <si>
    <t>ATGGCAAGGATAATAATGACATTGCTGAAAAAATGTTCATCAGCAACAAAACTGTCAGCACTTATAAAAGTCGCCTGA</t>
  </si>
  <si>
    <t>ATGACATTGCTGAAAAAATGTTCATCAGCAACAAAACTGTCAGCACTTATAAAAGTCGCCTGA</t>
  </si>
  <si>
    <t>TTGCTGAAAAAATGTTCATCAGCAACAAAACTGTCAGCACTTATAAAAGTCGCCTGA</t>
  </si>
  <si>
    <t>ATGTTCATCAGCAACAAAACTGTCAGCACTTATAAAAGTCGCCTGATGGAAAAATTA</t>
  </si>
  <si>
    <t>ATGGATCTTTACACATTCGCACAACGTAACAAAATCGGCTAACCACATGAAGTTTTTACCCTATATTTTTCTTCTCTGTTGTGGTCTTTGGTCGACCATAAGTTTCGCAGACGAAGATTA</t>
  </si>
  <si>
    <t>TTGTGGTCTTTGGTCGACCATAAGTTTCGCAGACGAAGATTA</t>
  </si>
  <si>
    <t>GTGGTCTTTGGTCGACCATAAGTTTCGCAGACGAAGATTACATCGAATATCGTGGCATCAGTAGTAACAACCGTGTCACACTTGATCCACTACGTCTGA</t>
  </si>
  <si>
    <t>TTGGTCGACCATAAGTTTCGCAGACGAAGATTA</t>
  </si>
  <si>
    <t>GTGGCATCAGTAGTAACAACCGTGTCACACTTGATCCACTACGTCTGA</t>
  </si>
  <si>
    <t>TTGGTTAGCGAGCAAAAAAAATCTTGTGATTGCAGTACATAAGTCCCAAACGGCTACGTTGTTGCATACCGATTCGCAGCAACGGGTTCGTGGTATTAATGCTGA</t>
  </si>
  <si>
    <t>GTGATTGCAGTACATAAGTCCCAAACGGCTACGTTGTTGCATACCGATTCGCAGCAACGGGTTCGTGGTATTAATGCTGATTATTTA</t>
  </si>
  <si>
    <t>TTGCAGTACATAAGTCCCAAACGGCTACGTTGTTGCATACCGATTCGCAGCAACGGGTTCGTGGTATTA</t>
  </si>
  <si>
    <t>TTGTTGCATACCGATTCGCAGCAACGGGTTCGTGGTATTAATGCTGATTATTTA</t>
  </si>
  <si>
    <t>TTGCATACCGATTCGCAGCAACGGGTTCGTGGTATTAATGCTGATTATTTA</t>
  </si>
  <si>
    <t>ATGCTGATTATTTAAATCTTTTAAAAAGAGCGTTAAATATCAAATTAACACTCCGGGAATACGCAGATCATCAAAAAGCAATGGACGCGCTTGCAGAAGGTGAAGTCGATATAG</t>
  </si>
  <si>
    <t>ATGGACGCGCTTGCAGAAGGTGAAGTCGATATAGTGTTA</t>
  </si>
  <si>
    <t>TTGATAATTACCTTTCCGGCGCTGGTAACCACCCTTCACGACTCAATGCGACCGCTTACCTCACCAAAACCAGTAAATATTGCTCGGGTAGCAAATTACCCCCCAGACGAGGTAATTCATCAATCATTTCCAAAAGCAACAATTATCTCTTTTACAAATTTA</t>
  </si>
  <si>
    <t>ATGCGACCGCTTACCTCACCAAAACCAGTAAATATTGCTCGGGTAGCAAATTACCCCCCAGACGAGGTAATTCATCAATCATTTCCAAAAGCAACAATTATCTCTTTTACAAATTTA</t>
  </si>
  <si>
    <t>ATGATTTCCCGCTATTTCACTCACTCCTTA</t>
  </si>
  <si>
    <t>GTGAAATATTATAACTCGCCGCGTCAATATAATTTTTTCTTGACCAGAAAAGAATCTGTCATTCTTAATGAAGTACTCAATAGATTTGTTGATGCTTTA</t>
  </si>
  <si>
    <t>TTGACCAGAAAAGAATCTGTCATTCTTAATGAAGTACTCAATAGATTTGTTGATGCTTTA</t>
  </si>
  <si>
    <t>ATGAAGTACTCAATAGATTTGTTGATGCTTTAACAAATGAAGTTCGCTATGAAGTATCACAAAATTGGCTTGATACAGGAAACCTGGCCTTTCTGA</t>
  </si>
  <si>
    <t>TTGTTGATGCTTTAACAAATGAAGTTCGCTATGAAGTATCACAAAATTGGCTTGATACAGGAAACCTGGCCTTTCTGA</t>
  </si>
  <si>
    <t>TTGATGCTTTAACAAATGAAGTTCGCTATGAAGTATCACAAAATTGGCTTGATACAGGAAACCTGGCCTTTCTGA</t>
  </si>
  <si>
    <t>ATGCTTTAACAAATGAAGTTCGCTATGAAGTATCACAAAATTGGCTTGATACAGGAAACCTGGCCTTTCTGA</t>
  </si>
  <si>
    <t>ATGAAGTTCGCTATGAAGTATCACAAAATTGGCTTGATACAGGAAACCTGGCCTTTCTGA</t>
  </si>
  <si>
    <t>ATGAAGTATCACAAAATTGGCTTGATACAGGAAACCTGGCCTTTCTGA</t>
  </si>
  <si>
    <t>GTGGATTAAGCAGCATCCCAATTTAAAGGTGCTGGAAAATCCTTA</t>
  </si>
  <si>
    <t>GTGCTGGAAAATCCTTACTCGCCCCCCTATTCTATGACGGATGAAAATGGCTCGGTTCGGGGCGTTATGGGGGACATTCTTAATATTATTACCTTGCAAACAGGTTTA</t>
  </si>
  <si>
    <t>ATGACGGATGAAAATGGCTCGGTTCGGGGCGTTATGGGGGACATTCTTAATATTATTACCTTGCAAACAGGTTTA</t>
  </si>
  <si>
    <t>ATGGGGGACATTCTTAATATTATTACCTTGCAAACAGGTTTA</t>
  </si>
  <si>
    <t>GTGAAGATCGAGAAAATAATGTTTTATTTGCTGAAGCCTTCATAACAACGCCTTACGTTTTTGTCATGCAAAAAGCGCCTGACAGTGAACAAACATTAAAAAAAGGAATGA</t>
  </si>
  <si>
    <t>ATGTTTTATTTGCTGAAGCCTTCATAACAACGCCTTACGTTTTTGTCATGCAAAAAGCGCCTGACAGTGAACAAACATTAAAAAAAGGAATGA</t>
  </si>
  <si>
    <t>TTGCTGAAGCCTTCATAACAACGCCTTACGTTTTTGTCATGCAAAAAGCGCCTGACAGTGAACAAACATTAAAAAAAGGAATGA</t>
  </si>
  <si>
    <t>TTGTCATGCAAAAAGCGCCTGACAGTGAACAAACATTAAAAAAAGGAATGA</t>
  </si>
  <si>
    <t>ATGCAAAAAGCGCCTGACAGTGAACAAACATTA</t>
  </si>
  <si>
    <t>ATGAAAGTTGCCATTCCATATTATTATGAGCTGCATTCGCAATTA</t>
  </si>
  <si>
    <t>TTGCCATTCCATATTATTATGAGCTGCATTCGCAATTAAAAGAGATGTATCCGGAGGTTGAATGGATACAGGTCGATAATGCCAGCGCTGCATTTCACAAGGTTA</t>
  </si>
  <si>
    <t>ATGAGCTGCATTCGCAATTAAAAGAGATGTATCCGGAGGTTGAATGGATACAGGTCGATAATGCCAGCGCTGCATTTCACAAGGTTA</t>
  </si>
  <si>
    <t>ATGTATCCGGAGGTTGAATGGATACAGGTCGATAATGCCAGCGCTGCATTTCACAAGGTTAAGGAAGGTGAACTTGATGCTCTGGTCGCGACACAGCTAAATTCGCGTTACATGATCGATCATTACTATCCTAATGAACTTTATCATTTTCTTATTCCTGGCGTTCCGAATGCATCGCTTTCGTTCGCTTTTCCTCGCGGAGAACCGGAACTTAAGGATATTATTAATAAAGCACTGAATGCAATTCCCCCAAGCGAAGTTCTGCGCCTGACGGAAAAATGGATTAAAATGCCCAATGTGACCATTGACACATGGGACCTATATAGCGAGCAATTTTATATTGTTACGACATTA</t>
  </si>
  <si>
    <t>TTGAATGGATACAGGTCGATAATGCCAGCGCTGCATTTCACAAGGTTA</t>
  </si>
  <si>
    <t>ATGGATACAGGTCGATAATGCCAGCGCTGCATTTCACAAGGTTAAGGAAGGTGA</t>
  </si>
  <si>
    <t>GTGAACTTGATGCTCTGGTCGCGACACAGCTAAATTCGCGTTACATGA</t>
  </si>
  <si>
    <t>TTGATGCTCTGGTCGCGACACAGCTAAATTCGCGTTACATGA</t>
  </si>
  <si>
    <t>ATGCTCTGGTCGCGACACAGCTAAATTCGCGTTACATGA</t>
  </si>
  <si>
    <t>ATGATCGATCATTACTATCCTAATGAACTTTATCATTTTCTTATTCCTGGCGTTCCGAATGCATCGCTTTCGTTCGCTTTTCCTCGCGGAGAACCGGAACTTAAGGATATTATTAATAAAGCACTGAATGCAATTCCCCCAAGCGAAGTTCTGCGCCTGACGGAAAAATGGATTAAAATGCCCAATGTGACCATTGACACATGGGACCTATATAGCGAGCAATTTTATATTGTTACGACATTA</t>
  </si>
  <si>
    <t>ATGCATCGCTTTCGTTCGCTTTTCCTCGCGGAGAACCGGAACTTA</t>
  </si>
  <si>
    <t>ATGCAATTCCCCCAAGCGAAGTTCTGCGCCTGA</t>
  </si>
  <si>
    <t>ATGGATTAAAATGCCCAATGTGACCATTGA</t>
  </si>
  <si>
    <t>ATGCCCAATGTGACCATTGACACATGGGACCTATATAGCGAGCAATTTTATATTGTTACGACATTA</t>
  </si>
  <si>
    <t>GTGACCATTGACACATGGGACCTATATAGCGAGCAATTTTATATTGTTACGACATTA</t>
  </si>
  <si>
    <t>TTGACACATGGGACCTATATAGCGAGCAATTTTATATTGTTA</t>
  </si>
  <si>
    <t>TTGGCAGTAGCCTTTTATGGGGATTCTACCTGTTACGCTCAGTTCGTCGTCGTAAAGTCATTCAGGGTGATTTAG</t>
  </si>
  <si>
    <t>ATGGGGATTCTACCTGTTACGCTCAGTTCGTCGTCGTAAAGTCATTCAGGGTGA</t>
  </si>
  <si>
    <t>ATGTTGTAAACTGGCAAGGTAATGTCATTA</t>
  </si>
  <si>
    <t>GTGCTTTTGAACATTATTTCACTGCGGATTACTACAAAAATGCAATGTTACCATTAG</t>
  </si>
  <si>
    <t>TTGAACATTATTTCACTGCGGATTACTACAAAAATGCAATGTTACCATTAG</t>
  </si>
  <si>
    <t>ATGTTTTTTCTAATGCGCATGAAGTCACAGCAGAAACGAAAGAAAATCGAACAATATACACACAGGTATTTGAAATTGATAATGGCATCGAGAAAAGATGCATTA</t>
  </si>
  <si>
    <t>ATGCGCATGAAGTCACAGCAGAAACGAAAGAAAATCGAACAATATACACACAGGTATTTGAAATTGATAATGGCATCGAGAAAAGATGCATTA</t>
  </si>
  <si>
    <t>ATGAAGTCACAGCAGAAACGAAAGAAAATCGAACAATATACACACAGGTATTTGAAATTGATAATGGCATCGAGAAAAGATGCATTA</t>
  </si>
  <si>
    <t>TTGAAATTGATAATGGCATCGAGAAAAGATGCATTA</t>
  </si>
  <si>
    <t>TTGATAATGGCATCGAGAAAAGATGCATTA</t>
  </si>
  <si>
    <t>ATGCATTAATCACTGGCATACATTATGCAATCTTCCTGCAAGTGA</t>
  </si>
  <si>
    <t>GTGACAATGCAGTATATATTTGTGGTTGGCAAGATATTA</t>
  </si>
  <si>
    <t>ATGCAGTATATATTTGTGGTTGGCAAGATATTA</t>
  </si>
  <si>
    <t>ATGAGTCACGAAATAAGAACACCAATAAGCTCTATTATGGGCTTCCTGGAACTTCTGTCGGGTTCTGGTCTTAGCAAGGAGCAACGGGTGGAGGCGATTTCACTTGCCTACGCCACCGGACAATCACTCCTCGGCTTA</t>
  </si>
  <si>
    <t>ATGGGCTTCCTGGAACTTCTGTCGGGTTCTGGTCTTAGCAAGGAGCAACGGGTGGAGGCGATTTCACTTGCCTACGCCACCGGACAATCACTCCTCGGCTTA</t>
  </si>
  <si>
    <t>GTGGAGGCGATTTCACTTGCCTACGCCACCGGACAATCACTCCTCGGCTTA</t>
  </si>
  <si>
    <t>TTGCCTACGCCACCGGACAATCACTCCTCGGCTTAATTGGTGAAATCCTTGATGTCGACAAAATTGAATCGGGTAACTATCAACTTCAACCACAATGGGTCGATATCCCTACTTTAG</t>
  </si>
  <si>
    <t>TTGGTGAAATCCTTGATGTCGACAAAATTGAATCGGGTAACTATCAACTTCAACCACAATGGGTCGATATCCCTACTTTAG</t>
  </si>
  <si>
    <t>GTGAAATCCTTGATGTCGACAAAATTGAATCGGGTAACTATCAACTTCAACCACAATGGGTCGATATCCCTACTTTAG</t>
  </si>
  <si>
    <t>TTGATGTCGACAAAATTGAATCGGGTAACTATCAACTTCAACCACAATGGGTCGATATCCCTACTTTAG</t>
  </si>
  <si>
    <t>ATGTCGACAAAATTGAATCGGGTAACTATCAACTTCAACCACAATGGGTCGATATCCCTACTTTAG</t>
  </si>
  <si>
    <t>TTGAATCGGGTAACTATCAACTTCAACCACAATGGGTCGATATCCCTACTTTAG</t>
  </si>
  <si>
    <t>ATGGGTCGATATCCCTACTTTAGTCCAGAACACTTGTCACTCTTTCGGTGCGATTGCTGCAAGCAAATCGATCGCATTAAGTTGCAGCAGTACGTTTCCTGA</t>
  </si>
  <si>
    <t>TTGTCACTCTTTCGGTGCGATTGCTGCAAGCAAATCGATCGCATTAAGTTGCAGCAGTACGTTTCCTGA</t>
  </si>
  <si>
    <t>GTGCGATTGCTGCAAGCAAATCGATCGCATTAAGTTGCAGCAGTACGTTTCCTGAACATTACCTGGTTA</t>
  </si>
  <si>
    <t>TTGCTGCAAGCAAATCGATCGCATTAAGTTGCAGCAGTACGTTTCCTGAACATTACCTGGTTA</t>
  </si>
  <si>
    <t>ATGACGATTATGGATTCTGGAAGTGGATTA</t>
  </si>
  <si>
    <t>GTGGATTATCGCAGGAAGAACAACAACAACTGTTTA</t>
  </si>
  <si>
    <t>GTGCAGGTCGTCAGCAAACAGGTTCTGGTTTAG</t>
  </si>
  <si>
    <t>GTGGCGACTGTCGAGGCAAAAGCAGAACAACCCATCACACTACCTGAAAAGTTGAGCATATTA</t>
  </si>
  <si>
    <t>ATGATCATCCGACCAACAGGCTATTACTCAAACGCCAGCTAAATCTATTAG</t>
  </si>
  <si>
    <t>ATGATGTTGATGAAGCCACTGATGGTGTGCAAGCGCTACACAAAGTCAGTATGCAACATTATGATCTGCTTA</t>
  </si>
  <si>
    <t>ATGTTGATGAAGCCACTGATGGTGTGCAAGCGCTACACAAAGTCAGTATGCAACATTATGATCTGCTTA</t>
  </si>
  <si>
    <t>TTGATGAAGCCACTGATGGTGTGCAAGCGCTACACAAAGTCAGTATGCAACATTATGATCTGCTTA</t>
  </si>
  <si>
    <t>ATGAAGCCACTGATGGTGTGCAAGCGCTACACAAAGTCAGTATGCAACATTATGATCTGCTTA</t>
  </si>
  <si>
    <t>ATGGTGTGCAAGCGCTACACAAAGTCAGTATGCAACATTATGATCTGCTTA</t>
  </si>
  <si>
    <t>GTGTGCAAGCGCTACACAAAGTCAGTATGCAACATTATGATCTGCTTA</t>
  </si>
  <si>
    <t>GTGCAAGCGCTACACAAAGTCAGTATGCAACATTATGATCTGCTTATTACTGACGTTAATATGCCGAATATGGATGGTTTTGAGTTGACTCGCAAACTCCGTGAGCAAAATTCTTCCTTA</t>
  </si>
  <si>
    <t>ATGCAACATTATGATCTGCTTATTACTGACGTTAATATGCCGAATATGGATGGTTTTGAGTTGACTCGCAAACTCCGTGAGCAAAATTCTTCCTTA</t>
  </si>
  <si>
    <t>ATGCCGAATATGGATGGTTTTGAGTTGACTCGCAAACTCCGTGAGCAAAATTCTTCCTTA</t>
  </si>
  <si>
    <t>ATGGATGGTTTTGAGTTGACTCGCAAACTCCGTGAGCAAAATTCTTCCTTA</t>
  </si>
  <si>
    <t>TTGACTCGCAAACTCCGTGAGCAAAATTCTTCCTTA</t>
  </si>
  <si>
    <t>GTGAGCAAAATTCTTCCTTACCCATCTGGGGGCTTA</t>
  </si>
  <si>
    <t>TTGCGGCATGAACTTATGTTTGTTCAAACCGTTGACCCTGGATGTACTGAAAACACATTTAAGTCAGTTACACCAAGTTGCGCATATTGCACCTCAGTATCGCCACCTTGA</t>
  </si>
  <si>
    <t>ATGTTTGTTCAAACCGTTGACCCTGGATGTACTGAAAACACATTTAAGTCAGTTACACCAAGTTGCGCATATTGCACCTCAGTATCGCCACCTTGA</t>
  </si>
  <si>
    <t>TTGTTCAAACCGTTGACCCTGGATGTACTGAAAACACATTTA</t>
  </si>
  <si>
    <t>TTGACCCTGGATGTACTGAAAACACATTTA</t>
  </si>
  <si>
    <t>TTGCGCATATTGCACCTCAGTATCGCCACCTTGATATCGAAGCCCTGA</t>
  </si>
  <si>
    <t>TTGCACCTCAGTATCGCCACCTTGATATCGAAGCCCTGA</t>
  </si>
  <si>
    <t>ATGCAGGAGATTCTCATGACTTTCCAGCATGAAACGCATAAAGATCTACCCGCTGCGTTTCAAGCACTAGAAGCTGGCGATAACAGAACTTTCCATCAGTGTATTCATCGCATCCACGGTGCGGCTAACATCCTGAATTTGCAAAAGTTGATTAATATTAGCCATCAGTTA</t>
  </si>
  <si>
    <t>ATGACTTTCCAGCATGAAACGCATAAAGATCTACCCGCTGCGTTTCAAGCACTAGAAGCTGGCGATAACAGAACTTTCCATCAGTGTATTCATCGCATCCACGGTGCGGCTAACATCCTGAATTTGCAAAAGTTGATTAATATTAGCCATCAGTTA</t>
  </si>
  <si>
    <t>ATGAAACGCATAAAGATCTACCCGCTGCGTTTCAAGCACTAG</t>
  </si>
  <si>
    <t>GTGTATTCATCGCATCCACGGTGCGGCTAACATCCTGAATTTGCAAAAGTTGATTAATATTAG</t>
  </si>
  <si>
    <t>TTGCAAAAGTTGATTAATATTAGCCATCAGTTA</t>
  </si>
  <si>
    <t>ATGACAGTAAGCCTGAAATTCTTCAGTTGCTGA</t>
  </si>
  <si>
    <t>TTGCTGAACTCTGTAAAAGAACACATTGCAGAGCTGGACCAGGAGATTGCTGTTTTCTGTCAGAAAAATGACTAAATAGCGGCTCCCACAATGTTCAAATGTGGGAGCTATTTA</t>
  </si>
  <si>
    <t>TTGCAGAGCTGGACCAGGAGATTGCTGTTTTCTGTCAGAAAAATGACTAAATAG</t>
  </si>
  <si>
    <t>TTGCTGTTTTCTGTCAGAAAAATGACTAAATAG</t>
  </si>
  <si>
    <t>ATGTGGGAGCTATTTACCAGCACATCTTACATTTATGATGAGAACTCCTGGCGAATTTGTTCCCCATGCTGGTCGAGCGTTGCCGCTCCCGGCATAACATGCGGGTCCGCGCAGCCGCTGATTTTTATCGGATTA</t>
  </si>
  <si>
    <t>ATGATGAGAACTCCTGGCGAATTTGTTCCCCATGCTGGTCGAGCGTTGCCGCTCCCGGCATAACATGCGGGTCCGCGCAGCCGCTGA</t>
  </si>
  <si>
    <t>ATGAGAACTCCTGGCGAATTTGTTCCCCATGCTGGTCGAGCGTTGCCGCTCCCGGCATAACATGCGGGTCCGCGCAGCCGCTGA</t>
  </si>
  <si>
    <t>TTGTTCCCCATGCTGGTCGAGCGTTGCCGCTCCCGGCATAACATGCGGGTCCGCGCAGCCGCTGATTTTTATCGGATTACCCGGCATCATTATTCCCCCGGCTTCAATCAACATATTTCTCGCCTGAGTTTGTGGCAATTTAATGGCCTCAGCCACACTTAATAACGGCGCGACGGGTACACCAACTTCATGTATTCTGGCTAACCAAACTTCAGCTGCCTGCGTTTTTAACGTCCGCTCAATATATTGTTTAAGAATAGCCTGGTTTTGTACGCGTAAAATATTGCTGCTAAATCGGGGATCATTAACCAGTTCCGTAAGCTCCAGTGCCTGGCATAACGCAGAAAAAAGCTTGTCATTACCACAACAAATCGTAATCGGCTTATCCTGAGTATTGAAAACATCAAAAGGTGCCATGTAGGGATGGCGATTTCCCAGACGTTGTGGTGA</t>
  </si>
  <si>
    <t>ATGCTGGTCGAGCGTTGCCGCTCCCGGCATAACATGCGGGTCCGCGCAGCCGCTGATTTTTATCGGATTACCCGGCATCATTATTCCCCCGGCTTCAATCAACATATTTCTCGCCTGAGTTTGTGGCAATTTAATGGCCTCAGCCACACTTAATAACGGCGCGACGGGTACACCAACTTCATGTATTCTGGCTAACCAAACTTCAGCTGCCTGCGTTTTTAACGTCCGCTCAATATATTGTTTAAGAATAGCCTGGTTTTGTACGCGTAAAATATTGCTGCTAAATCGGGGATCATTAACCAGTTCCGTAAGCTCCAGTGCCTGGCATAACGCAGAAAAAAGCTTGTCATTACCACAACAAATCGTAATCGGCTTATCCTGAGTATTGAAAACATCAAAAGGTGCCATGTAGGGATGGCGATTTCCCAGACGTTGTGGTGA</t>
  </si>
  <si>
    <t>TTGCCGCTCCCGGCATAACATGCGGGTCCGCGCAGCCGCTGA</t>
  </si>
  <si>
    <t>ATGCGGGTCCGCGCAGCCGCTGATTTTTATCGGATTACCCGGCATCATTATTCCCCCGGCTTCAATCAACATATTTCTCGCCTGAGTTTGTGGCAATTTAATGGCCTCAGCCACACTTAATAACGGCGCGACGGGTACACCAACTTCATGTATTCTGGCTAACCAAACTTCAGCTGCCTGCGTTTTTAACGTCCGCTCAATATATTGTTTAAGAATAGCCTGGTTTTGTACGCGTAAAATATTGCTGCTAAATCGGGGATCATTAACCAGTTCCGTAAGCTCCAGTGCCTGGCATAACGCAGAAAAAAGCTTGTCATTACCACAACAAATCGTAATCGGCTTATCCTGAGTATTGAAAACATCAAAAGGTGCCATGTAGGGATGGCGATTTCCCAGACGTTGTGGTGA</t>
  </si>
  <si>
    <t>TTGTGGCAATTTAATGGCCTCAGCCACACTTAATAACGGCGCGACGGGTACACCAACTTCATGTATTCTGGCTAACCAAACTTCAGCTGCCTGCGTTTTTAACGTCCGCTCAATATATTGTTTAAGAATAGCCTGGTTTTGTACGCGTAAAATATTGCTGCTAAATCGGGGATCATTAACCAGTTCCGTAAGCTCCAGTGCCTGGCATAACGCAGAAAAAAGCTTGTCATTACCACAACAAATCGTAATCGGCTTATCCTGAGTATTGAAAACATCAAAAGGTGCCATGTAGGGATGGCGATTTCCCAGACGTTGTGGTGA</t>
  </si>
  <si>
    <t>GTGGCAATTTAATGGCCTCAGCCACACTTA</t>
  </si>
  <si>
    <t>ATGGCCTCAGCCACACTTAATAACGGCGCGACGGGTACACCAACTTCATGTATTCTGGCTAACCAAACTTCAGCTGCCTGCGTTTTTAACGTCCGCTCAATATATTGTTTA</t>
  </si>
  <si>
    <t>ATGTATTCTGGCTAACCAAACTTCAGCTGCCTGCGTTTTTAACGTCCGCTCAATATATTGTTTAAGAATAGCCTGGTTTTGTACGCGTAAAATATTGCTGCTAAATCGGGGATCATTAACCAGTTCCGTAAGCTCCAGTGCCTGGCATAACGCAGAAAAAAGCTTGTCATTACCACAACAAATCGTAATCGGCTTATCCTGAGTATTGAAAACATCAAAAGGTGCCATGTAGGGATGGCGATTTCCCAGACGTTGTGGTGA</t>
  </si>
  <si>
    <t>TTGTTTAAGAATAGCCTGGTTTTGTACGCGTAAAATATTGCTGCTAAATCGGGGATCATTAACCAGTTCCGTAAGCTCCAGTGCCTGGCATAACGCAGAAAAAAGCTTGTCATTACCACAACAAATCGTAATCGGCTTATCCTGAGTATTGAAAACATCAAAAGGTGCCATGTAGGGATGGCGATTTCCCAGACGTTGTGGTGA</t>
  </si>
  <si>
    <t>TTGTACGCGTAAAATATTGCTGCTAAATCGGGGATCATTAACCAGTTCCGTAAGCTCCAGTGCCTGGCATAACGCAGAAAAAAGCTTGTCATTACCACAACAAATCGTAATCGGCTTATCCTGAGTATTGAAAACATCAAAAGGTGCCATGTAGGGATGGCGATTTCCCAGACGTTGTGGTGA</t>
  </si>
  <si>
    <t>GTGCCTGGCATAACGCAGAAAAAAGCTTGTCATTACCACAACAAATCGTAATCGGCTTATCCTGAGTATTGA</t>
  </si>
  <si>
    <t>GTGCCATGTAGGGATGGCGATTTCCCAGACGTTGTGGTGACTTCCCAGTTGCGATATATGCCATCAGACCATGCTCCAGAAAACTCAGCGTGGCATCAAACATCGCTATATCGACATGCGCCCCTCTCTGGCTCTTTTCGCGGCCATAAAGTGCACTCACTATTCCGCTGA</t>
  </si>
  <si>
    <t>GTGGTGACTTCCCAGTTGCGATATATGCCATCAGACCATGCTCCAGAAAACTCAGCGTGGCATCAAACATCGCTATATCGACATGCGCCCCTCTCTGGCTCTTTTCGCGGCCATAAAGTGCACTCACTATTCCGCTGA</t>
  </si>
  <si>
    <t>GTGACTTCCCAGTTGCGATATATGCCATCAGACCATGCTCCAGAAAACTCAGCGTGGCATCAAACATCGCTATATCGACATGCGCCCCTCTCTGGCTCTTTTCGCGGCCATAAAGTGCACTCACTATTCCGCTGA</t>
  </si>
  <si>
    <t>TTGCGATATATGCCATCAGACCATGCTCCAGAAAACTCAGCGTGGCATCAAACATCGCTATATCGACATGCGCCCCTCTCTGGCTCTTTTCGCGGCCATAAAGTGCACTCACTATTCCGCTGA</t>
  </si>
  <si>
    <t>ATGCCATCAGACCATGCTCCAGAAAACTCAGCGTGGCATCAAACATCGCTATATCGACATGCGCCCCTCTCTGGCTCTTTTCGCGGCCATAAAGTGCACTCACTATTCCGCTGA</t>
  </si>
  <si>
    <t>ATGCTCCAGAAAACTCAGCGTGGCATCAAACATCGCTATATCGACATGCGCCCCTCTCTGGCTCTTTTCGCGGCCATAAAGTGCACTCACTATTCCGCTGAATAAATAGACACCGCCGCATAG</t>
  </si>
  <si>
    <t>GTGGCATCAAACATCGCTATATCGACATGCGCCCCTCTCTGGCTCTTTTCGCGGCCATAAAGTGCACTCACTATTCCGCTGAATAAATAG</t>
  </si>
  <si>
    <t>ATGCGCCCCTCTCTGGCTCTTTTCGCGGCCATAAAGTGCACTCACTATTCCGCTGAATAAATAGACACCGCCGCATAG</t>
  </si>
  <si>
    <t>ATGTACCAACGCGCACTGGCGGAGCATCAGGATATCCTGTTTCCATCATTA</t>
  </si>
  <si>
    <t>ATGAAAACCCCAGTTTTTCCATTGTACCTGGGCGAAAATTCTCAGCTAATACATCAGCTTGTTTGA</t>
  </si>
  <si>
    <t>TTGTACCTGGGCGAAAATTCTCAGCTAATACATCAGCTTGTTTGA</t>
  </si>
  <si>
    <t>TTGTTTGAGCATATTTATAAATATACTTTTATCGTGATCATTCTTTAAATCAAGAACCACACTCTCTTTGCCATGATTAATAAAACTGTAATAGAGTGA</t>
  </si>
  <si>
    <t>GTGATCATTCTTTAAATCAAGAACCACACTCTCTTTGCCATGATTAATAAAACTGTAATAGAGTGA</t>
  </si>
  <si>
    <t>GTGACTGTCCATCCACATAGGGACCAAATGTGCGGGTATCATCACCATGACCCGGCGGCTCAACTTTAATTA</t>
  </si>
  <si>
    <t>ATGTGCGGGTATCATCACCATGACCCGGCGGCTCAACTTTAATTA</t>
  </si>
  <si>
    <t>ATGACCCGGCGGCTCAACTTTAATTACCCTTGCGCCCATATTACAAAGAAGTTGAGTTCCGAAAGGTCCATTAAGGACATGTGTCATATCGATAACTAATAAGCCTTCAAACGGCCCTTTGCTTTCATTATTTGTCATTTGCTTATGCCTTGA</t>
  </si>
  <si>
    <t>TTGCGCCCATATTACAAAGAAGTTGAGTTCCGAAAGGTCCATTAAGGACATGTGTCATATCGATAACTAATAAGCCTTCAAACGGCCCTTTGCTTTCATTATTTGTCATTTGCTTATGCCTTGAAAAAAGCCGAAGGTGAAAAGACACTTCGGCATTTA</t>
  </si>
  <si>
    <t>TTGAGTTCCGAAAGGTCCATTAAGGACATGTGTCATATCGATAACTAATAAGCCTTCAAACGGCCCTTTGCTTTCATTATTTGTCATTTGCTTATGCCTTGA</t>
  </si>
  <si>
    <t>ATGTGTCATATCGATAACTAATAAGCCTTCAAACGGCCCTTTGCTTTCATTATTTGTCATTTGCTTATGCCTTGA</t>
  </si>
  <si>
    <t>GTGTCATATCGATAACTAATAAGCCTTCAAACGGCCCTTTGCTTTCATTATTTGTCATTTGCTTATGCCTTGAAAAAAGCCGAAGGTGAAAAGACACTTCGGCATTTA</t>
  </si>
  <si>
    <t>TTGTCATTTGCTTATGCCTTGAAAAAAGCCGAAGGTGAAAAGACACTTCGGCATTTA</t>
  </si>
  <si>
    <t>TTGAAAAAAGCCGAAGGTGAAAAGACACTTCGGCATTTA</t>
  </si>
  <si>
    <t>GTGAAAAGACACTTCGGCATTTATGTAAAATCAATAACATGA</t>
  </si>
  <si>
    <t>ATGATTAATTATGAAACCAGTCGACTGACATAAATCCACAAGGGAGCCGTGACGACAAAGCCCAGTACGCTCACAGCCAATGACGCTGTACCAGTACGGGTGTAG</t>
  </si>
  <si>
    <t>GTGACGACAAAGCCCAGTACGCTCACAGCCAATGACGCTGTACCAGTACGGGTGTAG</t>
  </si>
  <si>
    <t>ATGACGCTGTACCAGTACGGGTGTAGACATTAAACCGGCTGGCAATAATGA</t>
  </si>
  <si>
    <t>ATGATTCCGGAGAATGCCGGCGGTAATGCGCCTGCCAGTACCATCATCTGCAGATGTTCGCTGTTCAAATGA</t>
  </si>
  <si>
    <t>ATGCCGGCGGTAATGCGCCTGCCAGTACCATCATCTGCAGATGTTCGCTGTTCAAATGACATGCCATACCAACGAGAAGCAGTGCCAGTGGCATCAGAATCAGCTTCAGGAAGGTGTTATAAGCAATTTCGGCACTGA</t>
  </si>
  <si>
    <t>ATGCGCCTGCCAGTACCATCATCTGCAGATGTTCGCTGTTCAAATGACATGCCATACCAACGAGAAGCAGTGCCAGTGGCATCAGAATCAGCTTCAGGAAGGTGTTATAAGCAATTTCGGCACTGA</t>
  </si>
  <si>
    <t>ATGTTCGCTGTTCAAATGACATGCCATACCAACGAGAAGCAGTGCCAGTGGCATCAGAATCAGCTTCAGGAAGGTGTTATAAGCAATTTCGGCACTGAACTCGAATTTATGTGCAGCCAGAGTCAACCCCGCAGCGAATACCGCTACCCCTGA</t>
  </si>
  <si>
    <t>ATGACATGCCATACCAACGAGAAGCAGTGCCAGTGGCATCAGAATCAGCTTCAGGAAGGTGTTATAAGCAATTTCGGCACTGAACTCGAATTTATGTGCAGCCAGAGTCAACCCCGCAGCGAATACCGCTACCCCTGA</t>
  </si>
  <si>
    <t>ATGCCATACCAACGAGAAGCAGTGCCAGTGGCATCAGAATCAGCTTCAGGAAGGTGTTATAAGCAATTTCGGCACTGA</t>
  </si>
  <si>
    <t>GTGCCAGTGGCATCAGAATCAGCTTCAGGAAGGTGTTATAAGCAATTTCGGCACTGA</t>
  </si>
  <si>
    <t>GTGGCATCAGAATCAGCTTCAGGAAGGTGTTATAAGCAATTTCGGCACTGA</t>
  </si>
  <si>
    <t>ATGTGCAGCCAGAGTCAACCCCGCAGCGAATACCGCTACCCCTGA</t>
  </si>
  <si>
    <t>GTGCAGCCAGAGTCAACCCCGCAGCGAATACCGCTACCCCTGAGTTAG</t>
  </si>
  <si>
    <t>TTGCCAGAACAGGTGCCCATACTACTGGCTCCTTTGCCGCAGAAATTA</t>
  </si>
  <si>
    <t>GTGCCCATACTACTGGCTCCTTTGCCGCAGAAATTA</t>
  </si>
  <si>
    <t>ATGCGCTCAGATTACTATTCTTCTTACCATCCGCTCCTGAAGAAGGATTCAGCAAATACAGACCAATAG</t>
  </si>
  <si>
    <t>TTGCTACCACTAAACCTGTTGATACGGAATCACCATAAATAG</t>
  </si>
  <si>
    <t>ATGGTAGGTGAACCTGCAATTAATGCACATACAGCTGCTTCTGCATGGGTACGTTTA</t>
  </si>
  <si>
    <t>ATGCACATACAGCTGCTTCTGCATGGGTACGTTTAAAAAATTTGTAGCAACCGAACCAGGAGAAAAAGAAACATCCGACAATAACCACAAGTGATACAAGGGTCAGACGAGTGTCCGCAAAAATCATTTCCCTGTTTGCCCGAGTAATAG</t>
  </si>
  <si>
    <t>ATGGGTACGTTTAAAAAATTTGTAGCAACCGAACCAGGAGAAAAAGAAACATCCGACAATAACCACAAGTGA</t>
  </si>
  <si>
    <t>GTGATACAAGGGTCAGACGAGTGTCCGCAAAAATCATTTCCCTGTTTGCCCGAGTAATAG</t>
  </si>
  <si>
    <t>GTGTCCGCAAAAATCATTTCCCTGTTTGCCCGAGTAATAGATACAAATAGAGCCGCAGGAAGCGCGTAG</t>
  </si>
  <si>
    <t>ATGCCCGAGCTTGATCTTCTGAAAATGTTTCTCGTCTGCCGCTAAAATAACCCAACAGCATGA</t>
  </si>
  <si>
    <t>ATGTTTCTCGTCTGCCGCTAAAATAACCCAACAGCATGA</t>
  </si>
  <si>
    <t>ATGATTACGATAATAGGCAATAAATCGCCAATAAAAAATGTTAGCATAATAGTATTTCCGATAAGGGTCCCCTCACCATCGCATAATGAGTTGGCAAGAGGAGACGATGTCAGTATTTAATTA</t>
  </si>
  <si>
    <t>ATGAGTTGGCAAGAGGAGACGATGTCAGTATTTAATTACCAGCGACTTGTTTTGGGTTAAGTTTGGTAATATGGCCACTTTCAGTTCCTGCTGCAGGGTCGATGA</t>
  </si>
  <si>
    <t>TTGGCAAGAGGAGACGATGTCAGTATTTAATTA</t>
  </si>
  <si>
    <t>ATGTCAGTATTTAATTACCAGCGACTTGTTTTGGGTTAAGTTTGGTAATATGGCCACTTTCAGTTCCTGCTGCAGGGTCGATGA</t>
  </si>
  <si>
    <t>TTGTTTTGGGTTAAGTTTGGTAATATGGCCACTTTCAGTTCCTGCTGCAGGGTCGATGACCACATTAATAATGGTCGGTTTGCGCGACTGAATACCGGTGGTTAAAGCATGACGAAGTTCATCTGTCGTGGTGACGTTATAGCCAACGCCACGAAACGCATCCATTAATTTGTCATACCTTGCATGGTGCAACAGATCCGTTGGTGA</t>
  </si>
  <si>
    <t>TTGGGTTAAGTTTGGTAATATGGCCACTTTCAGTTCCTGCTGCAGGGTCGATGA</t>
  </si>
  <si>
    <t>TTGGTAATATGGCCACTTTCAGTTCCTGCTGCAGGGTCGATGACCACATTA</t>
  </si>
  <si>
    <t>ATGGCCACTTTCAGTTCCTGCTGCAGGGTCGATGACCACATTAATAATGGTCGGTTTGCGCGACTGAATACCGGTGGTTAAAGCATGACGAAGTTCATCTGTCGTGGTGACGTTATAGCCAACGCCACGAAACGCATCCATTAATTTGTCATACCTTGCATGGTGCAACAGATCCGTTGGTGA</t>
  </si>
  <si>
    <t>ATGACGAAGTTCATCTGTCGTGGTGACGTTATAGCCAACGCCACGAAACGCATCCATTAATTTGTCATACCTTGCATGGTGCAACAGATCCGTTGGTGA</t>
  </si>
  <si>
    <t>TTGTCATACCTTGCATGGTGCAACAGATCCGTTGGTGATGGTGCACCAGCGCCACTGAGATCAACACCGTCTCCTCTGTAG</t>
  </si>
  <si>
    <t>TTGCATGGTGCAACAGATCCGTTGGTGATGGTGCACCAGCGCCACTGA</t>
  </si>
  <si>
    <t>ATGGCGACAACCGGAGAACCAGAAGTCACGCTAGCACCGATGGCATAG</t>
  </si>
  <si>
    <t>ATGCCCATGACACCCCAGGTACCACAATCCAGACGACGACGTGGTTTA</t>
  </si>
  <si>
    <t>ATGACACCCCAGGTACCACAATCCAGACGACGACGTGGTTTA</t>
  </si>
  <si>
    <t>GTGGTTTATACATATCAATAATATTTCGTGCATTATCCAGGGTATTTGCACCTTCATTAACTAAATAAATATCCTGGTTCTCGCGCAATACGTCGCGCACAGCACTTA</t>
  </si>
  <si>
    <t>GTGCATTATCCAGGGTATTTGCACCTTCATTAACTAAATAAATATCCTGGTTCTCGCGCAATACGTCGCGCACAGCACTTA</t>
  </si>
  <si>
    <t>TTGCACCTTCATTAACTAAATAAATATCCTGGTTCTCGCGCAATACGTCGCGCACAGCACTTA</t>
  </si>
  <si>
    <t>TTGAGTATCTGTACTTAATTTTTCATGCATTTTTTGTGCATTTTGCTGCTTGTGGATATTTAAAATATCGCGCCATACCAGTGGAGTCGTAAATGTGTTTTGTTTCAGTTCTGCCAGCATACCTTGCATACTGGATGCAATATCACCAACGACTGGCACAGCAATGGGGCGGTTGCTGTCAATTTCCTGCGGTTCAATATCCAGTTGAATAAACTGTGTATCTGCCGCCCATCCTTTTTTACCGTGTGCCAATAACCAATTCAGTCGTGCACCAACAAGCATGACAACGTCAGCATTTGCCAGGGCAAACGAACGCGCAGCTGCCGCAGAAAGTGGATGCGTATCTTCAAGGATCCCTTTCGCCATAGACATTGGCAGGAATGGAATCTGAGCACTTTCAATAAATTCACGAAGCTGTTCATCAGCTTGTGA</t>
  </si>
  <si>
    <t>ATGCATTTTTTGTGCATTTTGCTGCTTGTGGATATTTAAAATATCGCGCCATACCAGTGGAGTCGTAAATGTGTTTTGTTTCAGTTCTGCCAGCATACCTTGCATACTGGATGCAATATCACCAACGACTGGCACAGCAATGGGGCGGTTGCTGTCAATTTCCTGCGGTTCAATATCCAGTTGAATAAACTGTGTATCTGCCGCCCATCCTTTTTTACCGTGTGCCAATAACCAATTCAGTCGTGCACCAACAAGCATGACAACGTCAGCATTTGCCAGGGCAAACGAACGCGCAGCTGCCGCAGAAAGTGGATGCGTATCTTCAAGGATCCCTTTCGCCATAGACATTGGCAGGAATGGAATCTGAGCACTTTCAATAAATTCACGAAGCTGTTCATCAGCTTGTGA</t>
  </si>
  <si>
    <t>TTGTGCATTTTGCTGCTTGTGGATATTTAAAATATCGCGCCATACCAGTGGAGTCGTAAATGTGTTTTGTTTCAGTTCTGCCAGCATACCTTGCATACTGGATGCAATATCACCAACGACTGGCACAGCAATGGGGCGGTTGCTGTCAATTTCCTGCGGTTCAATATCCAGTTGAATAAACTGTGTATCTGCCGCCCATCCTTTTTTACCGTGTGCCAATAACCAATTCAGTCGTGCACCAACAAGCATGACAACGTCAGCATTTGCCAGGGCAAACGAACGCGCAGCTGCCGCAGAAAGTGGATGCGTATCTTCAAGGATCCCTTTCGCCATAGACATTGGCAGGAATGGAATCTGAGCACTTTCAATAAATTCACGAAGCTGTTCATCAGCTTGTGA</t>
  </si>
  <si>
    <t>TTGCTGCTTGTGGATATTTAAAATATCGCGCCATACCAGTGGAGTCGTAAATGTGTTTTGTTTCAGTTCTGCCAGCATACCTTGCATACTGGATGCAATATCACCAACGACTGGCACAGCAATGGGGCGGTTGCTGTCAATTTCCTGCGGTTCAATATCCAGTTGAATAAACTGTGTATCTGCCGCCCATCCTTTTTTACCGTGTGCCAATAACCAATTCAGTCGTGCACCAACAAGCATGACAACGTCAGCATTTGCCAGGGCAAACGAACGCGCAGCTGCCGCAGAAAGTGGATGCGTATCTTCAAGGATCCCTTTCGCCATAGACATTGGCAGGAATGGAATCTGAGCACTTTCAATAAATTCACGAAGCTGTTCATCAGCTTGTGA</t>
  </si>
  <si>
    <t>TTGTGGATATTTAAAATATCGCGCCATACCAGTGGAGTCGTAAATGTGTTTTGTTTCAGTTCTGCCAGCATACCTTGCATACTGGATGCAATATCACCAACGACTGGCACAGCAATGGGGCGGTTGCTGTCAATTTCCTGCGGTTCAATATCCAGTTGA</t>
  </si>
  <si>
    <t>GTGGATATTTAAAATATCGCGCCATACCAGTGGAGTCGTAAATGTGTTTTGTTTCAGTTCTGCCAGCATACCTTGCATACTGGATGCAATATCACCAACGACTGGCACAGCAATGGGGCGGTTGCTGTCAATTTCCTGCGGTTCAATATCCAGTTGAATAAACTGTGTATCTGCCGCCCATCCTTTTTTACCGTGTGCCAATAACCAATTCAGTCGTGCACCAACAAGCATGACAACGTCAGCATTTGCCAGGGCAAACGAACGCGCAGCTGCCGCAGAAAGTGGATGCGTATCTTCAAGGATCCCTTTCGCCATAGACATTGGCAGGAATGGAATCTGAGCACTTTCAATAAATTCACGAAGCTGTTCATCAGCTTGTGA</t>
  </si>
  <si>
    <t>GTGGAGTCGTAAATGTGTTTTGTTTCAGTTCTGCCAGCATACCTTGCATACTGGATGCAATATCACCAACGACTGGCACAGCAATGGGGCGGTTGCTGTCAATTTCCTGCGGTTCAATATCCAGTTGAATAAACTGTGTATCTGCCGCCCATCCTTTTTTACCGTGTGCCAATAACCAATTCAGTCGTGCACCAACAAGCATGA</t>
  </si>
  <si>
    <t>ATGTGTTTTGTTTCAGTTCTGCCAGCATACCTTGCATACTGGATGCAATATCACCAACGACTGGCACAGCAATGGGGCGGTTGCTGTCAATTTCCTGCGGTTCAATATCCAGTTGAATAAACTGTGTATCTGCCGCCCATCCTTTTTTACCGTGTGCCAATAACCAATTCAGTCGTGCACCAACAAGCATGA</t>
  </si>
  <si>
    <t>GTGTTTTGTTTCAGTTCTGCCAGCATACCTTGCATACTGGATGCAATATCACCAACGACTGGCACAGCAATGGGGCGGTTGCTGTCAATTTCCTGCGGTTCAATATCCAGTTGA</t>
  </si>
  <si>
    <t>TTGTTTCAGTTCTGCCAGCATACCTTGCATACTGGATGCAATATCACCAACGACTGGCACAGCAATGGGGCGGTTGCTGTCAATTTCCTGCGGTTCAATATCCAGTTGAATAAACTGTGTATCTGCCGCCCATCCTTTTTTACCGTGTGCCAATAACCAATTCAGTCGTGCACCAACAAGCATGACAACGTCAGCATTTGCCAGGGCAAACGAACGCGCAGCTGCCGCAGAAAGTGGATGCGTATCTTCAAGGATCCCTTTCGCCATAGACATTGGCAGGAATGGAATCTGAGCACTTTCAATAAATTCACGAAGCTGTTCATCAGCTTGTGA</t>
  </si>
  <si>
    <t>TTGCATACTGGATGCAATATCACCAACGACTGGCACAGCAATGGGGCGGTTGCTGTCAATTTCCTGCGGTTCAATATCCAGTTGAATAAACTGTGTATCTGCCGCCCATCCTTTTTTACCGTGTGCCAATAACCAATTCAGTCGTGCACCAACAAGCATGACAACGTCAGCATTTGCCAGGGCAAACGAACGCGCAGCTGCCGCAGAAAGTGGATGCGTATCTTCAAGGATCCCTTTCGCCATAGACATTGGCAGGAATGGAATCTGAGCACTTTCAATAAATTCACGAAGCTGTTCATCAGCTTGTGA</t>
  </si>
  <si>
    <t>ATGCAATATCACCAACGACTGGCACAGCAATGGGGCGGTTGCTGTCAATTTCCTGCGGTTCAATATCCAGTTGAATAAACTGTGTATCTGCCGCCCATCCTTTTTTACCGTGTGCCAATAACCAATTCAGTCGTGCACCAACAAGCATGA</t>
  </si>
  <si>
    <t>ATGGGGCGGTTGCTGTCAATTTCCTGCGGTTCAATATCCAGTTGA</t>
  </si>
  <si>
    <t>TTGCTGTCAATTTCCTGCGGTTCAATATCCAGTTGA</t>
  </si>
  <si>
    <t>TTGAATAAACTGTGTATCTGCCGCCCATCCTTTTTTACCGTGTGCCAATAACCAATTCAGTCGTGCACCAACAAGCATGACAACGTCAGCATTTGCCAGGGCAAACGAACGCGCAGCTGCCGCAGAAAGTGGATGCGTATCTTCAAGGATCCCTTTCGCCATAGACATTGGCAGGAATGGAATCTGAGCACTTTCAATAAATTCACGAAGCTGTTCATCAGCTTGTGA</t>
  </si>
  <si>
    <t>GTGTATCTGCCGCCCATCCTTTTTTACCGTGTGCCAATAACCAATTCAGTCGTGCACCAACAAGCATGA</t>
  </si>
  <si>
    <t>GTGTGCCAATAACCAATTCAGTCGTGCACCAACAAGCATGACAACGTCAGCATTTGCCAGGGCAAACGAACGCGCAGCTGCCGCAGAAAGTGGATGCGTATCTTCAAGGATCCCTTTCGCCATAGACATTGGCAGGAATGGAATCTGAGCACTTTCAATAAATTCACGAAGCTGTTCATCAGCTTGTGA</t>
  </si>
  <si>
    <t>GTGCCAATAACCAATTCAGTCGTGCACCAACAAGCATGA</t>
  </si>
  <si>
    <t>ATGACAACGTCAGCATTTGCCAGGGCAAACGAACGCGCAGCTGCCGCAGAAAGTGGATGCGTATCTTCAAGGATCCCTTTCGCCATAGACATTGGCAGGAATGGAATCTGA</t>
  </si>
  <si>
    <t>TTGCCAGGGCAAACGAACGCGCAGCTGCCGCAGAAAGTGGATGCGTATCTTCAAGGATCCCTTTCGCCATAG</t>
  </si>
  <si>
    <t>GTGGATGCGTATCTTCAAGGATCCCTTTCGCCATAG</t>
  </si>
  <si>
    <t>ATGCGTATCTTCAAGGATCCCTTTCGCCATAGACATTGGCAGGAATGGAATCTGAGCACTTTCAATAAATTCACGAAGCTGTTCATCAGCTTGTGA</t>
  </si>
  <si>
    <t>TTGGCAGGAATGGAATCTGAGCACTTTCAATAAATTCACGAAGCTGTTCATCAGCTTGTGAATACGCCGCGCCTTTGCCAAGGATAATTA</t>
  </si>
  <si>
    <t>ATGGAATCTGAGCACTTTCAATAAATTCACGAAGCTGTTCATCAGCTTGTGAATACGCCGCGCCTTTGCCAAGGATAATTA</t>
  </si>
  <si>
    <t>GTGAATACGCCGCGCCTTTGCCAAGGATAATTA</t>
  </si>
  <si>
    <t>TTGCCAAGGATAATTAATGGCCGTTCAGCTTTTGCTAAAAGCGAAATTGCGCTAGTGACTGACTTCGGGCATGGCAATAATGCTGGCGACGGATTTTCAACTTTA</t>
  </si>
  <si>
    <t>ATGGCCGTTCAGCTTTTGCTAAAAGCGAAATTGCGCTAG</t>
  </si>
  <si>
    <t>GTGACTGACTTCGGGCATGGCAATAATGCTGGCGACGGATTTTCAACTTTA</t>
  </si>
  <si>
    <t>ATGGCAATAATGCTGGCGACGGATTTTCAACTTTAACAATCGTGGTTA</t>
  </si>
  <si>
    <t>ATGCTGGCGACGGATTTTCAACTTTAACAATCGTGGTTA</t>
  </si>
  <si>
    <t>GTGGTTAACGCTTCGTCTTTTTCCATCGTCGCGGCCAGGACATTTGCTGGCAAATCAAGATAAACTCCGCCAGGGCGACCCGATACAGAGACCCGGATAGCGCGTGCCAATGCAATGCCAAGATCCTGCGGCTGA</t>
  </si>
  <si>
    <t>TTGCTGGCAAATCAAGATAAACTCCGCCAGGGCGACCCGATACAGAGACCCGGATAG</t>
  </si>
  <si>
    <t>GTGCCAATGCAATGCCAAGATCCTGCGGCTGATTAACGCGAAATGCTGCTTTGGCATACGGTTTTGCCGCATTCATTTGGTCCAGCTCTTCATAATCACCTTGCTGTAGGTCGACGATCGCGCGGTCGCTGGAGCCGCTAATCATGA</t>
  </si>
  <si>
    <t>ATGCAATGCCAAGATCCTGCGGCTGATTAACGCGAAATGCTGCTTTGGCATACGGTTTTGCCGCATTCATTTGGTCCAGCTCTTCATAATCACCTTGCTGTAGGTCGACGATCGCGCGGTCGCTGGAGCCGCTAATCATGA</t>
  </si>
  <si>
    <t>ATGCTGCTTTGGCATACGGTTTTGCCGCATTCATTTGGTCCAGCTCTTCATAATCACCTTGCTGTAGGTCGACGATCGCGCGGTCGCTGGAGCCGCTAATCATGA</t>
  </si>
  <si>
    <t>TTGGCATACGGTTTTGCCGCATTCATTTGGTCCAGCTCTTCATAATCACCTTGCTGTAGGTCGACGATCGCGCGGTCGCTGGAGCCGCTAATCATGATCATCGGAAAACCATTTACCGTTGCGTTGGCCAATGCGGTCAAACCATTGAGGAATCCTGGCGCAGAAACTGTCAGGCAGATCCCCGGTTTTTGGGTAAGAAAACCGCTTGCCGCAGCGGCATAG</t>
  </si>
  <si>
    <t>TTGCCGCATTCATTTGGTCCAGCTCTTCATAATCACCTTGCTGTAGGTCGACGATCGCGCGGTCGCTGGAGCCGCTAATCATGA</t>
  </si>
  <si>
    <t>TTGGTCCAGCTCTTCATAATCACCTTGCTGTAG</t>
  </si>
  <si>
    <t>ATGATCATCGGAAAACCATTTACCGTTGCGTTGGCCAATGCGGTCAAACCATTGAGGAATCCTGGCGCAGAAACTGTCAGGCAGATCCCCGGTTTTTGGGTAAGAAAACCGCTTGCCGCAGCGGCATAG</t>
  </si>
  <si>
    <t>TTGCGTTGGCCAATGCGGTCAAACCATTGA</t>
  </si>
  <si>
    <t>TTGGCCAATGCGGTCAAACCATTGAGGAATCCTGGCGCAGAAACTGTCAGGCAGATCCCCGGTTTTTGGGTAAGAAAACCGCTTGCCGCAGCGGCATAG</t>
  </si>
  <si>
    <t>TTGAGGAATCCTGGCGCAGAAACTGTCAGGCAGATCCCCGGTTTTTGGGTAAGAAAACCGCTTGCCGCAGCGGCATAG</t>
  </si>
  <si>
    <t>TTGGGTAAGAAAACCGCTTGCCGCAGCGGCATAGCCTGCCGACTGCTCATGACGAAAACCAATATAACGAATGCCTTCCGCCTGGGCATGGCGTGCCATATCCGTCACAGGAATACCTACAACACCATAAATAGTGTCAATATTATTCTGTTTTAATGCTTCAACGATGATATGCATACCATCTGTCATTTGAAGTTGATCTGA</t>
  </si>
  <si>
    <t>TTGCCGCAGCGGCATAGCCTGCCGACTGCTCATGACGAAAACCAATATAACGAATGCCTTCCGCCTGGGCATGGCGTGCCATATCCGTCACAGGAATACCTACAACACCATAAATAG</t>
  </si>
  <si>
    <t>ATGACGAAAACCAATATAACGAATGCCTTCCGCCTGGGCATGGCGTGCCATATCCGTCACAGGAATACCTACAACACCATAAATAGTGTCAATATTATTCTGTTTTAATGCTTCAACGATGATATGCATACCATCTGTCATTTGAAGTTGATCTGA</t>
  </si>
  <si>
    <t>ATGCCTTCCGCCTGGGCATGGCGTGCCATATCCGTCACAGGAATACCTACAACACCATAAATAGTGTCAATATTA</t>
  </si>
  <si>
    <t>ATGGCGTGCCATATCCGTCACAGGAATACCTACAACACCATAAATAGTGTCAATATTATTCTGTTTTAATGCTTCAACGATGATATGCATACCATCTGTCATTTGAAGTTGATCTGA</t>
  </si>
  <si>
    <t>GTGCCATATCCGTCACAGGAATACCTACAACACCATAAATAG</t>
  </si>
  <si>
    <t>ATGCATACCATCTGTCATTTGAAGTTGATCTGA</t>
  </si>
  <si>
    <t>ATGATTAATAACCTCGAAATTTTTATAAATTGGGAGCCAGAAGCCCCCGTTAATATCAGATGGCGTGGTTTTGCTTCATTGCAGCAATTTCATCGTCGCTATAACCCAGCTCCTGCAATACAGCAGCGGTATGTTCACCTAATAGCGGCGCAGCTTTAATATCCGGCGTAAAGGCAGAGAATTTCATTGGACAACCAACGGTCAGATATTTTCCACGCAACGGTTGTTCCACTTCAACAACACTGCCACTTTGGCGCAAAGAGGGATCAAGTGAAATTTCTTTCATACTTA</t>
  </si>
  <si>
    <t>TTGGGAGCCAGAAGCCCCCGTTAATATCAGATGGCGTGGTTTTGCTTCATTGCAGCAATTTCATCGTCGCTATAACCCAGCTCCTGCAATACAGCAGCGGTATGTTCACCTAATAGCGGCGCAGCTTTA</t>
  </si>
  <si>
    <t>ATGGCGTGGTTTTGCTTCATTGCAGCAATTTCATCGTCGCTATAACCCAGCTCCTGCAATACAGCAGCGGTATGTTCACCTAATAGCGGCGCAGCTTTA</t>
  </si>
  <si>
    <t>GTGGTTTTGCTTCATTGCAGCAATTTCATCGTCGCTATAACCCAGCTCCTGCAATACAGCAGCGGTATGTTCACCTAATAG</t>
  </si>
  <si>
    <t>TTGCTTCATTGCAGCAATTTCATCGTCGCTATAACCCAGCTCCTGCAATACAGCAGCGGTATGTTCACCTAATAG</t>
  </si>
  <si>
    <t>TTGCAGCAATTTCATCGTCGCTATAACCCAGCTCCTGCAATACAGCAGCGGTATGTTCACCTAATAGCGGCGCAGCTTTAATATCCGGCGTAAAGGCAGAGAATTTCATTGGACAACCAACGGTCAGATATTTTCCACGCAACGGTTGTTCCACTTCAACAACACTGCCACTTTGGCGCAAAGAGGGATCAAGTGAAATTTCTTTCATACTTA</t>
  </si>
  <si>
    <t>TTGGACAACCAACGGTCAGATATTTTCCACGCAACGGTTGTTCCACTTCAACAACACTGCCACTTTGGCGCAAAGAGGGATCAAGTGAAATTTCTTTCATACTTA</t>
  </si>
  <si>
    <t>TTGTTCCACTTCAACAACACTGCCACTTTGGCGCAAAGAGGGATCAAGTGA</t>
  </si>
  <si>
    <t>GTGCACAAGGAATATCAAACTGAGTCAAATAGGCCACCGCTTCATGTTTATCAATAG</t>
  </si>
  <si>
    <t>ATGTTTATCAATAGTGACAGTGTATTTTTCGATTTCAGCAAAAATATCGAAAATATGTGGCTGTCGTGCATGGGCTGTACTGTATGCCGGATCGGTAATCCATTCTGGTTTGCCGATGGCTTTACAGGTGTTTTCCCAGTTTTGCTCCTGAATAGTGAAATAAATATAGGCGTTAGGATCGGTTTCCCAGCCTTTACATTTCAGGATCCAGCCAGGCTGACCGCCACCACCTGCATTACCACCGCGGGGAACTGCATCACCAAATGTACCATTCGGATACTGCGGGTATTCTTCCAGATAACCCAATTTATCGAGACGCTGCTGGTCACGTAATTTCACGCGGCAAAGGTTCAATACGGCATCCTGCATTGA</t>
  </si>
  <si>
    <t>GTGACAGTGTATTTTTCGATTTCAGCAAAAATATCGAAAATATGTGGCTGTCGTGCATGGGCTGTACTGTATGCCGGATCGGTAATCCATTCTGGTTTGCCGATGGCTTTA</t>
  </si>
  <si>
    <t>GTGTATTTTTCGATTTCAGCAAAAATATCGAAAATATGTGGCTGTCGTGCATGGGCTGTACTGTATGCCGGATCGGTAATCCATTCTGGTTTGCCGATGGCTTTA</t>
  </si>
  <si>
    <t>ATGTGGCTGTCGTGCATGGGCTGTACTGTATGCCGGATCGGTAATCCATTCTGGTTTGCCGATGGCTTTACAGGTGTTTTCCCAGTTTTGCTCCTGAATAGTGAAATAAATATAGGCGTTAGGATCGGTTTCCCAGCCTTTACATTTCAGGATCCAGCCAGGCTGACCGCCACCACCTGCATTACCACCGCGGGGAACTGCATCACCAAATGTACCATTCGGATACTGCGGGTATTCTTCCAGATAACCCAATTTATCGAGACGCTGCTGGTCACGTAATTTCACGCGGCAAAGGTTCAATACGGCATCCTGCATTGA</t>
  </si>
  <si>
    <t>GTGGCTGTCGTGCATGGGCTGTACTGTATGCCGGATCGGTAATCCATTCTGGTTTGCCGATGGCTTTACAGGTGTTTTCCCAGTTTTGCTCCTGAATAG</t>
  </si>
  <si>
    <t>GTGCATGGGCTGTACTGTATGCCGGATCGGTAATCCATTCTGGTTTGCCGATGGCTTTACAGGTGTTTTCCCAGTTTTGCTCCTGAATAG</t>
  </si>
  <si>
    <t>ATGGGCTGTACTGTATGCCGGATCGGTAATCCATTCTGGTTTGCCGATGGCTTTACAGGTGTTTTCCCAGTTTTGCTCCTGAATAGTGAAATAAATATAGGCGTTAGGATCGGTTTCCCAGCCTTTACATTTCAGGATCCAGCCAGGCTGACCGCCACCACCTGCATTACCACCGCGGGGAACTGCATCACCAAATGTACCATTCGGATACTGCGGGTATTCTTCCAGATAACCCAATTTATCGAGACGCTGCTGGTCACGTAATTTCACGCGGCAAAGGTTCAATACGGCATCCTGCATTGA</t>
  </si>
  <si>
    <t>ATGCCGGATCGGTAATCCATTCTGGTTTGCCGATGGCTTTACAGGTGTTTTCCCAGTTTTGCTCCTGAATAG</t>
  </si>
  <si>
    <t>TTGCTCCTGAATAGTGAAATAAATATAGGCGTTAGGATCGGTTTCCCAGCCTTTACATTTCAGGATCCAGCCAGGCTGACCGCCACCACCTGCATTACCACCGCGGGGAACTGCATCACCAAATGTACCATTCGGATACTGCGGGTATTCTTCCAGATAACCCAATTTATCGAGACGCTGCTGGTCACGTAATTTCACGCGGCAAAGGTTCAATACGGCATCCTGCATTGA</t>
  </si>
  <si>
    <t>ATGTACCATTCGGATACTGCGGGTATTCTTCCAGATAACCCAATTTATCGAGACGCTGCTGGTCACGTAATTTCACGCGGCAAAGGTTCAATACGGCATCCTGCATTGACATGGTGA</t>
  </si>
  <si>
    <t>ATGGTGACTCGTTGCCCACGCCCCGTTTTTTCGCGATGCAGCAAAGCAGCAAGTAAACCGATCAGCAAATGCATTCCGGTGTTGCTGTCACCCAACGCTGCAGCGCTTACCAGCGGCGGACCATCCCAAAAACCCGTAGTGGATGCCGCGCCACCCGCTGCCTGA</t>
  </si>
  <si>
    <t>GTGACTCGTTGCCCACGCCCCGTTTTTTCGCGATGCAGCAAAGCAGCAAGTAAACCGATCAGCAAATGCATTCCGGTGTTGCTGTCACCCAACGCTGCAGCGCTTACCAGCGGCGGACCATCCCAAAAACCCGTAGTGGATGCCGCGCCACCCGCTGCCTGA</t>
  </si>
  <si>
    <t>TTGCCCACGCCCCGTTTTTTCGCGATGCAGCAAAGCAGCAAGTAAACCGATCAGCAAATGCATTCCGGTGTTGCTGTCACCCAACGCTGCAGCGCTTACCAGCGGCGGACCATCCCAAAAACCCGTAGTGGATGCCGCGCCACCCGCTGCCTGAGCAACGTTTTCATAGGCTTTTACATTCACATAAGGCGAACACTCATCAAACCCTTTGATCGAACCAAAAATCAGACGTGGATTGATTTCTTGAATATGCTCCCAGGTGAAGCCCATGTGATCAATGGCCCCTGGATGAAAGTTCTCGACTAAGATATCAGCTTCGCGGATCAGCTTTTCCATTACCTCTTTGCCTTCCGCTGTTTTGGTATTTAACTCAATAGAACGTTTGTTACTGTTAAGCATGGTGAAGTAAAGCGCATCGATATCAGGAATATCTCGCAGCTGGTGACGCGTTACGTCACCAACGCCGGGACGTTCAATTTTAATAACGTCAGCGCCAAACCAGGCCAGCATTTGAGTACAAGATGGGCCAGATTGCACACCGGTGAAATCGAGAACTTTAATTCCTTGAAGTGGAGTTGA</t>
  </si>
  <si>
    <t>ATGCAGCAAAGCAGCAAGTAAACCGATCAGCAAATGCATTCCGGTGTTGCTGTCACCCAACGCTGCAGCGCTTACCAGCGGCGGACCATCCCAAAAACCCGTAGTGGATGCCGCGCCACCCGCTGCCTGAGCAACGTTTTCATAGGCTTTTACATTCACATAAGGCGAACACTCATCAAACCCTTTGATCGAACCAAAAATCAGACGTGGATTGATTTCTTGAATATGCTCCCAGGTGAAGCCCATGTGATCAATGGCCCCTGGATGAAAGTTCTCGACTAAGATATCAGCTTCGCGGATCAGCTTTTCCATTACCTCTTTGCCTTCCGCTGTTTTGGTATTTAACTCAATAGAACGTTTGTTACTGTTAAGCATGGTGAAGTAAAGCGCATCGATATCAGGAATATCTCGCAGCTGGTGACGCGTTACGTCACCAACGCCGGGACGTTCAATTTTAATAACGTCAGCGCCAAACCAGGCCAGCATTTGAGTACAAGATGGGCCAGATTGCACACCGGTGAAATCGAGAACTTTAATTCCTTGAAGTGGAGTTGA</t>
  </si>
  <si>
    <t>ATGCATTCCGGTGTTGCTGTCACCCAACGCTGCAGCGCTTACCAGCGGCGGACCATCCCAAAAACCCGTAGTGGATGCCGCGCCACCCGCTGCCTGAGCAACGTTTTCATAGGCTTTTACATTCACATAAGGCGAACACTCATCAAACCCTTTGATCGAACCAAAAATCAGACGTGGATTGATTTCTTGAATATGCTCCCAGGTGAAGCCCATGTGATCAATGGCCCCTGGATGAAAGTTCTCGACTAAGATATCAGCTTCGCGGATCAGCTTTTCCATTACCTCTTTGCCTTCCGCTGTTTTGGTATTTAACTCAATAGAACGTTTGTTACTGTTAAGCATGGTGAAGTAAAGCGCATCGATATCAGGAATATCTCGCAGCTGGTGACGCGTTACGTCACCAACGCCGGGACGTTCAATTTTAATAACGTCAGCGCCAAACCAGGCCAGCATTTGAGTACAAGATGGGCCAGATTGCACACCGGTGAAATCGAGAACTTTAATTCCTTGAAGTGGAGTTGA</t>
  </si>
  <si>
    <t>GTGTTGCTGTCACCCAACGCTGCAGCGCTTACCAGCGGCGGACCATCCCAAAAACCCGTAGTGGATGCCGCGCCACCCGCTGCCTGA</t>
  </si>
  <si>
    <t>TTGCTGTCACCCAACGCTGCAGCGCTTACCAGCGGCGGACCATCCCAAAAACCCGTAGTGGATGCCGCGCCACCCGCTGCCTGA</t>
  </si>
  <si>
    <t>ATGCCGCGCCACCCGCTGCCTGAGCAACGTTTTCATAGGCTTTTA</t>
  </si>
  <si>
    <t>TTGATCGAACCAAAAATCAGACGTGGATTGATTTCTTGA</t>
  </si>
  <si>
    <t>TTGAATATGCTCCCAGGTGAAGCCCATGTGATCAATGGCCCCTGGATGAAAGTTCTCGACTAAGATATCAGCTTCGCGGATCAGCTTTTCCATTACCTCTTTGCCTTCCGCTGTTTTGGTATTTAACTCAATAGAACGTTTGTTACTGTTAAGCATGGTGAAGTAAAGCGCATCGATATCAGGAATATCTCGCAGCTGGTGACGCGTTACGTCACCAACGCCGGGACGTTCAATTTTAATAACGTCAGCGCCAAACCAGGCCAGCATTTGAGTACAAGATGGGCCAGATTGCACACCGGTGAAATCGAGAACTTTAATTCCTTGAAGTGGAGTTGA</t>
  </si>
  <si>
    <t>ATGCTCCCAGGTGAAGCCCATGTGATCAATGGCCCCTGGATGAAAGTTCTCGACTAAGATATCAGCTTCGCGGATCAGCTTTTCCATTACCTCTTTGCCTTCCGCTGTTTTGGTATTTAACTCAATAGAACGTTTGTTACTGTTAAGCATGGTGAAGTAAAGCGCATCGATATCAGGAATATCTCGCAGCTGGTGACGCGTTACGTCACCAACGCCGGGACGTTCAATTTTAATAACGTCAGCGCCAAACCAGGCCAGCATTTGAGTACAAGATGGGCCAGATTGCACACCGGTGAAATCGAGAACTTTAATTCCTTGAAGTGGAGTTGA</t>
  </si>
  <si>
    <t>GTGATCAATGGCCCCTGGATGAAAGTTCTCGACTAAGATATCAGCTTCGCGGATCAGCTTTTCCATTACCTCTTTGCCTTCCGCTGTTTTGGTATTTAACTCAATAGAACGTTTGTTACTGTTAAGCATGGTGAAGTAAAGCGCATCGATATCAGGAATATCTCGCAGCTGGTGACGCGTTACGTCACCAACGCCGGGACGTTCAATTTTAATAACGTCAGCGCCAAACCAGGCCAGCATTTGAGTACAAGATGGGCCAGATTGCACACCGGTGAAATCGAGAACTTTAATTCCTTGAAGTGGAGTTGA</t>
  </si>
  <si>
    <t>ATGAAAGTTCTCGACTAAGATATCAGCTTCGCGGATCAGCTTTTCCATTACCTCTTTGCCTTCCGCTGTTTTGGTATTTAACTCAATAGAACGTTTGTTACTGTTAAGCATGGTGAAGTAAAGCGCATCGATATCAGGAATATCTCGCAGCTGGTGACGCGTTACGTCACCAACGCCGGGACGTTCAATTTTAATAACGTCAGCGCCAAACCAGGCCAGCATTTGAGTACAAGATGGGCCAGATTGCACACCGGTGAAATCGAGAACTTTAATTCCTTGAAGTGGAGTTGA</t>
  </si>
  <si>
    <t>TTGCCTTCCGCTGTTTTGGTATTTAACTCAATAGAACGTTTGTTA</t>
  </si>
  <si>
    <t>TTGGTATTTAACTCAATAGAACGTTTGTTA</t>
  </si>
  <si>
    <t>ATGGTGAAGTAAAGCGCATCGATATCAGGAATATCTCGCAGCTGGTGA</t>
  </si>
  <si>
    <t>GTGAAGTAAAGCGCATCGATATCAGGAATATCTCGCAGCTGGTGA</t>
  </si>
  <si>
    <t>GTGACGCGTTACGTCACCAACGCCGGGACGTTCAATTTTAATAACGTCAGCGCCAAACCAGGCCAGCATTTGAGTACAAGATGGGCCAGATTGCACACCGGTGAAATCGAGAACTTTAATTCCTTGAAGTGGAGTTGA</t>
  </si>
  <si>
    <t>TTGAGTACAAGATGGGCCAGATTGCACACCGGTGAAATCGAGAACTTTAATTCCTTGAAGTGGAGTTGA</t>
  </si>
  <si>
    <t>TTGCACACCGGTGAAATCGAGAACTTTAATTCCTTGAAGTGGAGTTGA</t>
  </si>
  <si>
    <t>GTGCTGAAAATCATTTCATCGCCACTTCCAATTCCTTTCTGCATGGTAAGTAGTGAGGACGAAAAGAAGAATATGATAAATATTGATTCGTGGTAATCAGAGAGAGTCGCGACATTTGTGATGTTA</t>
  </si>
  <si>
    <t>ATGGTAAGTAGTGAGGACGAAAAGAAGAATATGATAAATATTGATTCGTGGTAATCAGAGAGAGTCGCGACATTTGTGATGTTA</t>
  </si>
  <si>
    <t>ATGATAAATATTGATTCGTGGTAATCAGAGAGAGTCGCGACATTTGTGATGTTA</t>
  </si>
  <si>
    <t>TTGATTCGTGGTAATCAGAGAGAGTCGCGACATTTGTGA</t>
  </si>
  <si>
    <t>GTGGTAATCAGAGAGAGTCGCGACATTTGTGATGTTATTCTTACAACTGTAAGAAGCGCCGGTGATTTA</t>
  </si>
  <si>
    <t>GTGATTTACAAGCAAGGGTATGATTACGCTTTTTAAAGCGTACCATAAAACATAACATAATAAATGATTTGTGATGACACGGGATTA</t>
  </si>
  <si>
    <t>ATGATTACGCTTTTTAAAGCGTACCATAAAACATAACATAATAAATGA</t>
  </si>
  <si>
    <t>TTGCGGTTTACTTTGAGGAATATAAAATGCGAGTTTATAGCACCGCGAGCGCCAAATAATTTTATGACCACAACCTGTCGTATTGTGGTCATAAAAAATTGTCGGCTGGAGGGAGTTAAATCCTTTACCTCAATATACTGCCTGTCAGCATTA</t>
  </si>
  <si>
    <t>TTGAGGAATATAAAATGCGAGTTTATAGCACCGCGAGCGCCAAATAATTTTATGACCACAACCTGTCGTATTGTGGTCATAAAAAATTGTCGGCTGGAGGGAGTTAAATCCTTTACCTCAATATACTGCCTGTCAGCATTA</t>
  </si>
  <si>
    <t>ATGCGAGTTTATAGCACCGCGAGCGCCAAATAATTTTATGACCACAACCTGTCGTATTGTGGTCATAAAAAATTGTCGGCTGGAGGGAGTTAAATCCTTTACCTCAATATACTGCCTGTCAGCATTAGTTCACAAACAGTGCTTCGCTATCGACGATGA</t>
  </si>
  <si>
    <t>ATGACCACAACCTGTCGTATTGTGGTCATAAAAAATTGTCGGCTGGAGGGAGTTAAATCCTTTACCTCAATATACTGCCTGTCAGCATTA</t>
  </si>
  <si>
    <t>TTGTGGTCATAAAAAATTGTCGGCTGGAGGGAGTTA</t>
  </si>
  <si>
    <t>GTGGTCATAAAAAATTGTCGGCTGGAGGGAGTTAAATCCTTTACCTCAATATACTGCCTGTCAGCATTA</t>
  </si>
  <si>
    <t>TTGTCGGCTGGAGGGAGTTAAATCCTTTACCTCAATATACTGCCTGTCAGCATTAGTTCACAAACAGTGCTTCGCTATCGACGATGA</t>
  </si>
  <si>
    <t>TTGCCTCGTAGTATTGCTTTTTATCAAGCAGTTTCTGCGCATCAGCAAGTGCATTACGAGTCTGTTTAAGTGGCATCAGATATTGGTTTTCCATTA</t>
  </si>
  <si>
    <t>TTGCTTTTTATCAAGCAGTTTCTGCGCATCAGCAAGTGCATTACGAGTCTGTTTAAGTGGCATCAGATATTGGTTTTCCATTACGCCAACACCGGCCAGGCGAAGCTCTTCCATTGCGCCCTTTTTATCCCCTTTCGCCATTTTTTCATTGGCAATTTTTATCGCGGCTTCTTTTTCGGGAGTTGCTACATAACTCTCAGAAATTCCGACAGATGCATTAATGACAATATATTGGTCATCATTGAGATTGGTCTTTTTACCTGGCTTAGCGAACTTTGCCCATTCGGTACTGTCATCTGA</t>
  </si>
  <si>
    <t>GTGCATTACGAGTCTGTTTAAGTGGCATCAGATATTGGTTTTCCATTA</t>
  </si>
  <si>
    <t>TTGGTTTTCCATTACGCCAACACCGGCCAGGCGAAGCTCTTCCATTGCGCCCTTTTTATCCCCTTTCGCCATTTTTTCATTGGCAATTTTTATCGCGGCTTCTTTTTCGGGAGTTGCTACATAACTCTCAGAAATTCCGACAGATGCATTAATGACAATATATTGGTCATCATTGAGATTGGTCTTTTTACCTGGCTTAGCGAACTTTGCCCATTCGGTACTGTCATCTGA</t>
  </si>
  <si>
    <t>TTGCGCCCTTTTTATCCCCTTTCGCCATTTTTTCATTGGCAATTTTTA</t>
  </si>
  <si>
    <t>TTGGCAATTTTTATCGCGGCTTCTTTTTCGGGAGTTGCTACATAACTCTCAGAAATTCCGACAGATGCATTA</t>
  </si>
  <si>
    <t>TTGCTACATAACTCTCAGAAATTCCGACAGATGCATTAATGA</t>
  </si>
  <si>
    <t>ATGACAATATATTGGTCATCATTGAGATTGGTCTTTTTA</t>
  </si>
  <si>
    <t>TTGGTCATCATTGAGATTGGTCTTTTTACCTGGCTTAGCGAACTTTGCCCATTCGGTACTGTCATCTGA</t>
  </si>
  <si>
    <t>TTGCCCATTCGGTACTGTCATCTGACAGCAAAGCGGAAGCTTCATTGGTCAGTTCTTTTGCCTTTTCTGGATCGCCATGAAACAGAGCCAGGCGCGCTACCTGCACGTCACGCATCGCATATAAACCTTGTTCAGAGATACGCTCTGCTGCCGCTGCCGTTTTCTGGGTTTGCTGAACTTGCTGAGTTTGCTGTTGTGCCGCTACCGGAGCATTATCAGCAGCCCATACAGTTGAAGATGCCAGAATTGCTGTGA</t>
  </si>
  <si>
    <t>TTGGTCAGTTCTTTTGCCTTTTCTGGATCGCCATGA</t>
  </si>
  <si>
    <t>TTGCCTTTTCTGGATCGCCATGAAACAGAGCCAGGCGCGCTACCTGCACGTCACGCATCGCATATAAACCTTGTTCAGAGATACGCTCTGCTGCCGCTGCCGTTTTCTGGGTTTGCTGAACTTGCTGAGTTTGCTGTTGTGCCGCTACCGGAGCATTATCAGCAGCCCATACAGTTGAAGATGCCAGAATTGCTGTGA</t>
  </si>
  <si>
    <t>ATGAAACAGAGCCAGGCGCGCTACCTGCACGTCACGCATCGCATATAAACCTTGTTCAGAGATACGCTCTGCTGCCGCTGCCGTTTTCTGGGTTTGCTGAACTTGCTGAGTTTGCTGTTGTGCCGCTACCGGAGCATTATCAGCAGCCCATACAGTTGA</t>
  </si>
  <si>
    <t>TTGTTCAGAGATACGCTCTGCTGCCGCTGCCGTTTTCTGGGTTTGCTGAACTTGCTGAGTTTGCTGTTGTGCCGCTACCGGAGCATTATCAGCAGCCCATACAGTTGA</t>
  </si>
  <si>
    <t>TTGCTGAACTTGCTGAGTTTGCTGTTGTGCCGCTACCGGAGCATTATCAGCAGCCCATACAGTTGA</t>
  </si>
  <si>
    <t>TTGCTGAGTTTGCTGTTGTGCCGCTACCGGAGCATTATCAGCAGCCCATACAGTTGA</t>
  </si>
  <si>
    <t>TTGCTGTTGTGCCGCTACCGGAGCATTATCAGCAGCCCATACAGTTGA</t>
  </si>
  <si>
    <t>TTGTGCCGCTACCGGAGCATTATCAGCAGCCCATACAGTTGA</t>
  </si>
  <si>
    <t>GTGCCGCTACCGGAGCATTATCAGCAGCCCATACAGTTGAAGATGCCAGAATTGCTGTGA</t>
  </si>
  <si>
    <t>GTGACCATCGTGGCCATAATTAAACGTTTCATACTTACCTCATTCTTTAACAGTTTTAGAAAACGCCGCCATCATATTGGGTGA</t>
  </si>
  <si>
    <t>GTGGCCATAATTAAACGTTTCATACTTACCTCATTCTTTAACAGTTTTAGAAAACGCCGCCATCATATTGGGTGA</t>
  </si>
  <si>
    <t>TTGGGTGAGCATGAAATGAGAAATCAGAGAGCAACGGTCATTTTGAAAGGGTTA</t>
  </si>
  <si>
    <t>ATGAGAAATCAGAGAGCAACGGTCATTTTGAAAGGGTTA</t>
  </si>
  <si>
    <t>ATGCTTCCTGTCGCAGAGAACTATTCTTATATACCACAAAGAGATGTCATTTATTATATCGATGTAAATACTGATTAATTA</t>
  </si>
  <si>
    <t>ATGTCATTTATTATATCGATGTAAATACTGATTAATTAAATGTAAATACAGCCATAACATCGTAGGTTCTCAGTGAACCATTTTCAGGATAACTTTCTATGA</t>
  </si>
  <si>
    <t>ATGTAAATACTGATTAATTAAATGTAAATACAGCCATAACATCGTAGGTTCTCAGTGAACCATTTTCAGGATAACTTTCTATGA</t>
  </si>
  <si>
    <t>ATGTAAATACAGCCATAACATCGTAGGTTCTCAGTGAACCATTTTCAGGATAACTTTCTATGA</t>
  </si>
  <si>
    <t>GTGAACCATTTTCAGGATAACTTTCTATGA</t>
  </si>
  <si>
    <t>TTGGTCTCTATTATGGCATGCAATGTTTTTGCATTTTCCATTTCGGGTGGTGGAAGTGAGAGGAGCTATAAAGAGACTGAAAAAACATCAGCGATGACGACCACACACTCTACAAAACTTCAGCCATCACAGGCGATTTTGTTTAAGATGAGAGAAGATGCGCCACCATTA</t>
  </si>
  <si>
    <t>ATGGCATGCAATGTTTTTGCATTTTCCATTTCGGGTGGTGGAAGTGAGAGGAGCTATAAAGAGACTGAAAAAACATCAGCGATGACGACCACACACTCTACAAAACTTCAGCCATCACAGGCGATTTTGTTTAAGATGAGAGAAGATGCGCCACCATTA</t>
  </si>
  <si>
    <t>ATGCAATGTTTTTGCATTTTCCATTTCGGGTGGTGGAAGTGA</t>
  </si>
  <si>
    <t>ATGTTTTTGCATTTTCCATTTCGGGTGGTGGAAGTGAGAGGAGCTATAAAGAGACTGAAAAAACATCAGCGATGA</t>
  </si>
  <si>
    <t>TTGCATTTTCCATTTCGGGTGGTGGAAGTGAGAGGAGCTATAAAGAGACTGAAAAAACATCAGCGATGA</t>
  </si>
  <si>
    <t>GTGGTGGAAGTGAGAGGAGCTATAAAGAGACTGAAAAAACATCAGCGATGA</t>
  </si>
  <si>
    <t>GTGGAAGTGAGAGGAGCTATAAAGAGACTGAAAAAACATCAGCGATGA</t>
  </si>
  <si>
    <t>GTGAGAGGAGCTATAAAGAGACTGAAAAAACATCAGCGATGA</t>
  </si>
  <si>
    <t>ATGACGACCACACACTCTACAAAACTTCAGCCATCACAGGCGATTTTGTTTAAGATGAGAGAAGATGCGCCACCATTA</t>
  </si>
  <si>
    <t>TTGTTTAAGATGAGAGAAGATGCGCCACCATTA</t>
  </si>
  <si>
    <t>ATGCGCCACCATTAAACCTCACAGAAGAAATGCCGCCCCCTTTTCCGACAAAGGCGAATTATCTTA</t>
  </si>
  <si>
    <t>ATGCCGCCCCCTTTTCCGACAAAGGCGAATTATCTTATTCATCCTGTGCGATAG</t>
  </si>
  <si>
    <t>ATGGCAGGTGAACAATCATGTCTGATGCTGATGTGA</t>
  </si>
  <si>
    <t>ATGTCTGATGCTGATGTGAACACCTGCCCAAATGAGCCATCCTGA</t>
  </si>
  <si>
    <t>GTGAACACCTGCCCAAATGAGCCATCCTGA</t>
  </si>
  <si>
    <t>ATGAGCCATCCTGACCCACTACCGCCTGCCATACCCCACCATAAAGCGAATCATCAAGCCACAAGCCGGGGCAAGAAACATAAATATCCCCGTCACTAG</t>
  </si>
  <si>
    <t>ATGGTGAAGTAATAAATGAGTGCAGCGAGGATCACCATGCCGAAGAAAGAAGAGACCGCCGATACCACGTTCAGTACCTGA</t>
  </si>
  <si>
    <t>GTGAAGTAATAAATGAGTGCAGCGAGGATCACCATGCCGAAGAAAGAAGAGACCGCCGATACCACGTTCAGTACCTGA</t>
  </si>
  <si>
    <t>ATGAGTGCAGCGAGGATCACCATGCCGAAGAAAGAAGAGACCGCCGATACCACGTTCAGTACCTGA</t>
  </si>
  <si>
    <t>GTGCAGCGAGGATCACCATGCCGAAGAAAGAAGAGACCGCCGATACCACGTTCAGTACCTGACCGATGTAGCCGCTTA</t>
  </si>
  <si>
    <t>ATGCCGAAGAAAGAAGAGACCGCCGATACCACGTTCAGTACCTGA</t>
  </si>
  <si>
    <t>TTGCTAAGCATCAATGAAAACAGCATGTTA</t>
  </si>
  <si>
    <t>ATGAAAACAGCATGTTAAATGCAAGACTGTTGTGTACGGAAAAATATTTACTTTGCACGATTA</t>
  </si>
  <si>
    <t>ATGCAAGACTGTTGTGTACGGAAAAATATTTACTTTGCACGATTA</t>
  </si>
  <si>
    <t>GTGTACGGAAAAATATTTACTTTGCACGATTAATAATCAGTAGCTGAAAGCAGTCAGCGAGTGATAAAGTACAGATACCGCATTCATGCTCCTCGTGGTTATGTCCTGACTAGTCTTTACACTCTTTACAGGAACCATTGTCGTACATGA</t>
  </si>
  <si>
    <t>TTGCACGATTAATAATCAGTAGCTGAAAGCAGTCAGCGAGTGATAAAGTACAGATACCGCATTCATGCTCCTCGTGGTTATGTCCTGACTAGTCTTTACACTCTTTACAGGAACCATTGTCGTACATGA</t>
  </si>
  <si>
    <t>GTGATAAAGTACAGATACCGCATTCATGCTCCTCGTGGTTATGTCCTGACTAGTCTTTACACTCTTTACAGGAACCATTGTCGTACATGA</t>
  </si>
  <si>
    <t>TTGTCGTACATGATGGCCCAACCAATTGAGTGTACCGCTGTCGACATGGAATCTTCTGCGATACAACAATTCGTATCTACAGAAGGTAACTATGTTTCCACAATGCAAATTTTCCCGCGAGTTTCTACATCCTCGCTACTGGCTCACATGGTTTGGGCTTGGTGTACTCTGGCTTTGGGTACAGCTTCCTTA</t>
  </si>
  <si>
    <t>ATGATGGCCCAACCAATTGAGTGTACCGCTGTCGACATGGAATCTTCTGCGATACAACAATTCGTATCTACAGAAGGTAACTATGTTTCCACAATGCAAATTTTCCCGCGAGTTTCTACATCCTCGCTACTGGCTCACATGGTTTGGGCTTGGTGTACTCTGGCTTTGGGTACAGCTTCCTTA</t>
  </si>
  <si>
    <t>ATGGCCCAACCAATTGAGTGTACCGCTGTCGACATGGAATCTTCTGCGATACAACAATTCGTATCTACAGAAGGTAACTATGTTTCCACAATGCAAATTTTCCCGCGAGTTTCTACATCCTCGCTACTGGCTCACATGGTTTGGGCTTGGTGTACTCTGGCTTTGGGTACAGCTTCCTTA</t>
  </si>
  <si>
    <t>TTGAGTGTACCGCTGTCGACATGGAATCTTCTGCGATACAACAATTCGTATCTACAGAAGGTAACTATGTTTCCACAATGCAAATTTTCCCGCGAGTTTCTACATCCTCGCTACTGGCTCACATGGTTTGGGCTTGGTGTACTCTGGCTTTGGGTACAGCTTCCTTATCCTGTTCTCTGCTTTCTCGGCACGCGTATTGGCGCAATGGCGCGACCATTCCTGAAACGTCGTGAATCTATCGCCCGTAAAAACCTGGAACTTTGTTTCCCGCAGCATTCTGCGGAAGAACGCGAGAAGATGATTGCCGAAAACTTTCGTTCACTCGGCATGGCGCTGGTAGAAACCGGCATGGCATGGTTCTGGCCCGACAGTCGCGTACGTAAATGGTTTGATGTTGAAGGGTTGGATAACCTTAAACGCGCACAAATGCAAAATCGCGGCGTAATGGTTGTCGGCGTCCATTTTATGTCGCTGGAACTGGGCGGCCGCGTGATGGGACTGTGCCAACCAATGATGGCTACCTATCGTCCACATAATAATCAGCTGATGGAATGGGTGCAGACCCGTGGGCGCATGCGCTCTAACAAAGCGATGATCGGCAGAAATAATCTGCGCGGCATTGTCGGTGCACTGAAGAAAGGTGAAGCGGTATGGTTTGCTCCCGATCAGGATTATGGTCGTAAAGGCAGCTCCTTCGCGCCGTTCTTTGCG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GTGTACCGCTGTCGACATGGAATCTTCTGCGATACAACAATTCGTATCTACAGAAGGTAACTATGTTTCCACAATGCAAATTTTCCCGCGAGTTTCTACATCCTCGCTACTGGCTCACATGGTTTGGGCTTGGTGTACTCTGGCTTTGGGTACAGCTTCCTTATCCTGTTCTCTGCTTTCTCGGCACGCGTATTGGCGCAATGGCGCGACCATTCCTGA</t>
  </si>
  <si>
    <t>ATGGAATCTTCTGCGATACAACAATTCGTATCTACAGAAGGTAACTATGTTTCCACAATGCAAATTTTCCCGCGAGTTTCTACATCCTCGCTACTGGCTCACATGGTTTGGGCTTGGTGTACTCTGGCTTTGGGTACAGCTTCCTTA</t>
  </si>
  <si>
    <t>ATGTTTCCACAATGCAAATTTTCCCGCGAGTTTCTACATCCTCGCTACTGGCTCACATGGTTTGGGCTTGGTGTACTCTGGCTTTGGGTACAGCTTCCTTATCCTGTTCTCTGCTTTCTCGGCACGCGTATTGGCGCAATGGCGCGACCATTCCTGAAACGTCGTGAATCTATCGCCCGTAAAAACCTGGAACTTTGTTTCCCGCAGCATTCTGCGGAAGAACGCGAGAAGATGATTGCCGAAAACTTTCGTTCACTCGGCATGGCGCTGGTAGAAACCGGCATGGCATGGTTCTGGCCCGACAGTCGCGTACGTAAATGGTTTGATGTTGAAGGGTTGGATAACCTTAAACGCGCACAAATGCAAAATCGCGGCGTAATGGTTGTCGGCGTCCATTTTATGTCGCTGGAACTGGGCGGCCGCGTGATGGGACTGTGCCAACCAATGATGGCTACCTATCGTCCACATAATAATCAGCTGATGGAATGGGTGCAGACCCGTGGGCGCATGCGCTCTAACAAAGCGATGATCGGCAGAAATAATCTGCGCGGCATTGTCGGTGCACTGAAGAAAGGTGAAGCGGTATGGTTTGCTCCCGATCAGGATTATGGTCGTAAAGGCAGCTCCTTCGCGCCGTTCTTTGCG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ATGCAAATTTTCCCGCGAGTTTCTACATCCTCGCTACTGGCTCACATGGTTTGGGCTTGGTGTACTCTGGCTTTGGGTACAGCTTCCTTA</t>
  </si>
  <si>
    <t>ATGGTTTGGGCTTGGTGTACTCTGGCTTTGGGTACAGCTTCCTTA</t>
  </si>
  <si>
    <t>TTGGGCTTGGTGTACTCTGGCTTTGGGTACAGCTTCCTTATCCTGTTCTCTGCTTTCTCGGCACGCGTATTGGCGCAATGGCGCGACCATTCCTGA</t>
  </si>
  <si>
    <t>TTGGTGTACTCTGGCTTTGGGTACAGCTTCCTTATCCTGTTCTCTGCTTTCTCGGCACGCGTATTGGCGCAATGGCGCGACCATTCCTGA</t>
  </si>
  <si>
    <t>GTGTACTCTGGCTTTGGGTACAGCTTCCTTATCCTGTTCTCTGCTTTCTCGGCACGCGTATTGGCGCAATGGCGCGACCATTCCTGA</t>
  </si>
  <si>
    <t>ATGGCGCGACCATTCCTGAAACGTCGTGAATCTATCGCCCGTAAAAACCTGGAACTTTGTTTCCCGCAGCATTCTGCGGAAGAACGCGAGAAGATGATTGCCGAAAACTTTCGTTCACTCGGCATGGCGCTGGTAGAAACCGGCATGGCATGGTTCTGGCCCGACAGTCGCGTACGTAAATGGTTTGATGTTGAAGGGTTGGATAACCTTAAACGCGCACAAATGCAAAATCGCGGCGTAATGGTTGTCGGCGTCCATTTTATGTCGCTGGAACTGGGCGGCCGCGTGATGGGACTGTGCCAACCAATGATGGCTACCTATCGTCCACATAATAATCAGCTGATGGAATGGGTGCAGACCCGTGGGCGCATGCGCTCTAACAAAGCGATGATCGGCAGAAATAATCTGCGCGGCATTGTCGGTGCACTGAAGAAAGGTGAAGCGGTATGGTTTGCTCCCGATCAGGATTATGGTCGTAAAGGCAGCTCCTTCGCGCCGTTCTTTGCG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GTGAATCTATCGCCCGTAAAAACCTGGAACTTTGTTTCCCGCAGCATTCTGCGGAAGAACGCGAGAAGATGA</t>
  </si>
  <si>
    <t>TTGTTTCCCGCAGCATTCTGCGGAAGAACGCGAGAAGATGATTGCCGAAAACTTTCGTTCACTCGGCATGGCGCTGGTAGAAACCGGCATGGCATGGTTCTGGCCCGACAGTCGCGTACGTAAATGGTTTGA</t>
  </si>
  <si>
    <t>ATGATTGCCGAAAACTTTCGTTCACTCGGCATGGCGCTGGTAGAAACCGGCATGGCATGGTTCTGGCCCGACAGTCGCGTACGTAAATGGTTTGATGTTGAAGGGTTGGATAACCTTAAACGCGCACAAATGCAAAATCGCGGCGTAATGGTTGTCGGCGTCCATTTTATGTCGCTGGAACTGGGCGGCCGCGTGATGGGACTGTGCCAACCAATGATGGCTACCTATCGTCCACATAATAATCAGCTGATGGAATGGGTGCAGACCCGTGGGCGCATGCGCTCTAACAAAGCGATGATCGGCAGAAATAATCTGCGCGGCATTGTCGGTGCACTGAAGAAAGGTGAAGCGGTATGGTTTGCTCCCGATCAGGATTATGGTCGTAAAGGCAGCTCCTTCGCGCCGTTCTTTGCG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TTGCCGAAAACTTTCGTTCACTCGGCATGGCGCTGGTAG</t>
  </si>
  <si>
    <t>ATGGCGCTGGTAGAAACCGGCATGGCATGGTTCTGGCCCGACAGTCGCGTACGTAAATGGTTTGATGTTGAAGGGTTGGATAACCTTAAACGCGCACAAATGCAAAATCGCGGCGTAATGGTTGTCGGCGTCCATTTTATGTCGCTGGAACTGGGCGGCCGCGTGATGGGACTGTGCCAACCAATGATGGCTACCTATCGTCCACATAATAATCAGCTGATGGAATGGGTGCAGACCCGTGGGCGCATGCGCTCTAACAAAGCGATGATCGGCAGAAATAATCTGCGCGGCATTGTCGGTGCACTGAAGAAAGGTGAAGCGGTATGGTTTGCTCCCGATCAGGATTATGGTCGTAAAGGCAGCTCCTTCGCGCCGTTCTTTGCG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ATGGCATGGTTCTGGCCCGACAGTCGCGTACGTAAATGGTTTGATGTTGAAGGGTTGGATAACCTTAAACGCGCACAAATGCAAAATCGCGGCGTAATGGTTGTCGGCGTCCATTTTATGTCGCTGGAACTGGGCGGCCGCGTGATGGGACTGTGCCAACCAATGATGGCTACCTATCGTCCACATAATAATCAGCTGATGGAATGGGTGCAGACCCGTGGGCGCATGCGCTCTAACAAAGCGATGATCGGCAGAAATAATCTGCGCGGCATTGTCGGTGCACTGAAGAAAGGTGAAGCGGTATGGTTTGCTCCCGATCAGGATTATGGTCGTAAAGGCAGCTCCTTCGCGCCGTTCTTTGCG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ATGGTTCTGGCCCGACAGTCGCGTACGTAAATGGTTTGA</t>
  </si>
  <si>
    <t>TTGGATAACCTTAAACGCGCACAAATGCAAAATCGCGGCGTAATGGTTGTCGGCGTCCATTTTATGTCGCTGGAACTGGGCGGCCGCGTGATGGGACTGTGCCAACCAATGATGGCTACCTATCGTCCACATAATAATCAGCTGATGGAATGGGTGCAGACCCGTGGGCGCATGCGCTCTAACAAAGCGATGATCGGCAGAAATAATCTGCGCGGCATTGTCGGTGCACTGAAGAAAGGTGAAGCGGTATGGTTTGCTCCCGATCAGGATTATGGTCGTAAAGGCAGCTCCTTCGCGCCGTTCTTTGCG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ATGCAAAATCGCGGCGTAATGGTTGTCGGCGTCCATTTTATGTCGCTGGAACTGGGCGGCCGCGTGATGGGACTGTGCCAACCAATGATGGCTACCTATCGTCCACATAATAATCAGCTGATGGAATGGGTGCAGACCCGTGGGCGCATGCGCTCTAACAAAGCGATGATCGGCAGAAATAATCTGCGCGGCATTGTCGGTGCACTGAAGAAAGGTGAAGCGGTATGGTTTGCTCCCGATCAGGATTATGGTCGTAAAGGCAGCTCCTTCGCGCCGTTCTTTGCG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ATGGTTGTCGGCGTCCATTTTATGTCGCTGGAACTGGGCGGCCGCGTGATGGGACTGTGCCAACCAATGATGGCTACCTATCGTCCACATAATAATCAGCTGATGGAATGGGTGCAGACCCGTGGGCGCATGCGCTCTAACAAAGCGATGATCGGCAGAAATAATCTGCGCGGCATTGTCGGTGCACTGAAGAAAGGTGAAGCGGTATGGTTTGCTCCCGATCAGGATTATGGTCGTAAAGGCAGCTCCTTCGCGCCGTTCTTTGCG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ATGTCGCTGGAACTGGGCGGCCGCGTGATGGGACTGTGCCAACCAATGATGGCTACCTATCGTCCACATAATAATCAGCTGATGGAATGGGTGCAGACCCGTGGGCGCATGCGCTCTAACAAAGCGATGATCGGCAGAAATAATCTGCGCGGCATTGTCGGTGCACTGAAGAAAGGTGAAGCGGTATGGTTTGCTCCCGATCAGGATTATGGTCGTAAAGGCAGCTCCTTCGCGCCGTTCTTTGCG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GTGATGGGACTGTGCCAACCAATGATGGCTACCTATCGTCCACATAATAATCAGCTGATGGAATGGGTGCAGACCCGTGGGCGCATGCGCTCTAACAAAGCGATGATCGGCAGAAATAATCTGCGCGGCATTGTCGGTGCACTGAAGAAAGGTGAAGCGGTATGGTTTGCTCCCGATCAGGATTATGGTCGTAAAGGCAGCTCCTTCGCGCCGTTCTTTGCG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ATGGGACTGTGCCAACCAATGATGGCTACCTATCGTCCACATAATAATCAGCTGATGGAATGGGTGCAGACCCGTGGGCGCATGCGCTCTAACAAAGCGATGATCGGCAGAAATAATCTGCGCGGCATTGTCGGTGCACTGAAGAAAGGTGAAGCGGTATGGTTTGCTCCCGATCAGGATTATGGTCGTAAAGGCAGCTCCTTCGCGCCGTTCTTTGCG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GTGCCAACCAATGATGGCTACCTATCGTCCACATAATAATCAGCTGATGGAATGGGTGCAGACCCGTGGGCGCATGCGCTCTAACAAAGCGATGATCGGCAGAAATAATCTGCGCGGCATTGTCGGTGCACTGAAGAAAGGTGA</t>
  </si>
  <si>
    <t>ATGATGGCTACCTATCGTCCACATAATAATCAGCTGATGGAATGGGTGCAGACCCGTGGGCGCATGCGCTCTAACAAAGCGATGATCGGCAGAAATAATCTGCGCGGCATTGTCGGTGCACTGAAGAAAGGTGAAGCGGTATGGTTTGCTCCCGATCAGGATTATGGTCGTAAAGGCAGCTCCTTCGCGCCGTTCTTTGCG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ATGGCTACCTATCGTCCACATAATAATCAGCTGATGGAATGGGTGCAGACCCGTGGGCGCATGCGCTCTAACAAAGCGATGATCGGCAGAAATAATCTGCGCGGCATTGTCGGTGCACTGAAGAAAGGTGAAGCGGTATGGTTTGCTCCCGATCAGGATTATGGTCGTAAAGGCAGCTCCTTCGCGCCGTTCTTTGCG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ATGGAATGGGTGCAGACCCGTGGGCGCATGCGCTCTAACAAAGCGATGATCGGCAGAAATAATCTGCGCGGCATTGTCGGTGCACTGAAGAAAGGTGAAGCGGTATGGTTTGCTCCCGATCAGGATTATGGTCGTAAAGGCAGCTCCTTCGCGCCGTTCTTTGCG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ATGGGTGCAGACCCGTGGGCGCATGCGCTCTAACAAAGCGATGATCGGCAGAAATAATCTGCGCGGCATTGTCGGTGCACTGAAGAAAGGTGA</t>
  </si>
  <si>
    <t>GTGCAGACCCGTGGGCGCATGCGCTCTAACAAAGCGATGATCGGCAGAAATAATCTGCGCGGCATTGTCGGTGCACTGAAGAAAGGTGAAGCGGTATGGTTTGCTCCCGATCAGGATTATGGTCGTAAAGGCAGCTCCTTCGCGCCGTTCTTTGCG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GTGGGCGCATGCGCTCTAACAAAGCGATGA</t>
  </si>
  <si>
    <t>ATGCGCTCTAACAAAGCGATGATCGGCAGAAATAATCTGCGCGGCATTGTCGGTGCACTGAAGAAAGGTGAAGCGGTATGGTTTGCTCCCGATCAGGATTATGGTCGTAAAGGCAGCTCCTTCGCGCCGTTCTTTGCG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ATGATCGGCAGAAATAATCTGCGCGGCATTGTCGGTGCACTGAAGAAAGGTGAAGCGGTATGGTTTGCTCCCGATCAGGATTATGGTCGTAAAGGCAGCTCCTTCGCGCCGTTCTTTGCG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GTGAAGCGGTATGGTTTGCTCCCGATCAGGATTATGGTCGTAAAGGCAGCTCCTTCGCGCCGTTCTTTGCGGTGGAAAATGTCGCCACAACCAATGGCACCTATGTTCTCTCCCGTCTCTCTGGCGCAGCCATGTTGA</t>
  </si>
  <si>
    <t>TTGCTCCCGATCAGGATTATGGTCGTAAAGGCAGCTCCTTCGCGCCGTTCTTTGCGGTGGAAAATGTCGCCACAACCAATGGCACCTATGTTCTCTCCCGTCTCTCTGGCGCAGCCATGTTGA</t>
  </si>
  <si>
    <t>ATGGTCGTAAAGGCAGCTCCTTCGCGCCGTTCTTTGCGGTGGAAAATGTCGCCACAACCAATGGCACCTATGTTCTCTCCCGTCTCTCTGGCGCAGCCATGTTGA</t>
  </si>
  <si>
    <t>TTGCGGTGGAAAATGTCGCCACAACCAATGGCACCTATGTTCTCTCCCGTCTCTCTGGCGCAGCCATGTTGA</t>
  </si>
  <si>
    <t>GTGGAAAATGTCGCCACAACCAATGGCACCTATGTTCTCTCCCGTCTCTCTGGCGCAGCC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ATGTCGCCACAACCAATGGCACCTATGTTCTCTCCCGTCTCTCTGGCGCAGCCATGTTGA</t>
  </si>
  <si>
    <t>ATGGCACCTATGTTCTCTCCCGTCTCTCTGGCGCAGCCATGTTGA</t>
  </si>
  <si>
    <t>ATGTTCTCTCCCGTCTCTCTGGCGCAGCCATGTTGA</t>
  </si>
  <si>
    <t>ATG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TTGACCGTAACG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ATGGTAAGAAAAGCGGATTACAGCGGATATCGTTTGTTCATCACCCCAGAGATGGAAGGCTACCCGACAGATGAAAATCAAGCCGCTGCCTATATGAACAAGATTATCGAGAAAGAGATCATGCGCGCACCGGAGCAGTACCTCTGGATCCACCGTCGCTTTAAAACGCGCCCGGTGGGAGAATCGTCGTTGTACATTTAACAAACTGCTCTTACTCTTTCCCTCCTCAAATCGGCCATAATAACCTCATGGTTTTTA</t>
  </si>
  <si>
    <t>TTGTTCATCACCCCAGAGATGGAAGGCTACCCGACAGATGAAAATCAAGCCGCTGCCTATATGAACAAGATTATCGAGAAAGAGATCATGCGCGCACCGGAGCAGTACCTCTGGATCCACCGTCGCTTTAAAACGCGCCCGGTGGGAGAATCGTCGTTGTACATTTAACAAACTGCTCTTACTCTTTCCCTCCTCAAATCGGCCATAATAACCTCATGGTTTTTA</t>
  </si>
  <si>
    <t>ATGGAAGGCTACCCGACAGATGAAAATCAAGCCGCTGCCTATATGAACAAGATTATCGAGAAAGAGATCATGCGCGCACCGGAGCAGTACCTCTGGATCCACCGTCGCTTTAAAACGCGCCCGGTGGGAGAATCGTCGTTGTACATTTAACAAACTGCTCTTACTCTTTCCCTCCTCAAATCGGCCATAATAACCTCATGGTTTTTA</t>
  </si>
  <si>
    <t>ATGAACAAGATTATCGAGAAAGAGATCATGCGCGCACCGGAGCAGTACCTCTGGATCCACCGTCGCTTTAAAACGCGCCCGGTGGGAGAATCGTCGTTGTACATTTAACAAACTGCTCTTACTCTTTCCCTCCTCAAATCGGCCATAATAACCTCATGGTTTTTA</t>
  </si>
  <si>
    <t>ATGCGCGCACCGGAGCAGTACCTCTGGATCCACCGTCGCTTTAAAACGCGCCCGGTGGGAGAATCGTCGTTGTACATTTAACAAACTGCTCTTACTCTTTCCCTCCTCAAATCGGCCATAATAACCTCATGGTTTTTA</t>
  </si>
  <si>
    <t>GTGGGAGAATCGTCGTTGTACATTTAACAAACTGCTCTTACTCTTTCCCTCCTCAAATCGGCCATAATAACCTCATGGTTTTTA</t>
  </si>
  <si>
    <t>TTGTACATTTAACAAACTGCTCTTACTCTTTCCCTCCTCAAATCGGCCATAATAACCTCATGGTTTTTA</t>
  </si>
  <si>
    <t>ATGAGACACTTGTAAGTTACTAAAAGTAAATAAGAAAATGCCTCTTGTCTCGTTTCAGTTTTA</t>
  </si>
  <si>
    <t>TTGTAAGTTACTAAAAGTAAATAAGAAAATGCCTCTTGTCTCGTTTCAGTTTTA</t>
  </si>
  <si>
    <t>TTGTCTCGTTTCAGTTTTAGGCGTACATTA</t>
  </si>
  <si>
    <t>GTGATGCCCACGGTAAAATACAGGGCTTTTAAGGTCGCTTTGCCCGGTGTCAACTCACTGTATCAGGTGTAATGA</t>
  </si>
  <si>
    <t>ATGCCCACGGTAAAATACAGGGCTTTTAAGGTCGCTTTGCCCGGTGTCAACTCACTGTATCAGGTGTAATGA</t>
  </si>
  <si>
    <t>TTGCCCGGTGTCAACTCACTGTATCAGGTGTAATGA</t>
  </si>
  <si>
    <t>GTGTCAACTCACTGTATCAGGTGTAATGAAGTCATTCAGGCGTAACAGTAATTA</t>
  </si>
  <si>
    <t>ATGAAGTCATTCAGGCGTAACAGTAATTACGCGGAGAGATGTAAAGTGAAATATTTCTTTATGGGCATTTCTTTTATGGTCATCGTTTGGGCCGGTACTTTTGCCCTGATGATCTAAAAGCAAACTGTGCAATGA</t>
  </si>
  <si>
    <t>ATGTAAAGTGAAATATTTCTTTATGGGCATTTCTTTTATGGTCATCGTTTGGGCCGGTACTTTTGCCCTGATGATCTAAAAGCAAACTGTGCAATGAAAAACAGGAGCCATCAGGCTCCTGTTTGCATTTCTGACGACGGTGTTTATTCCGCGTTTTCGTGA</t>
  </si>
  <si>
    <t>GTGAAATATTTCTTTATGGGCATTTCTTTTATGGTCATCGTTTGGGCCGGTACTTTTGCCCTGATGATCTAAAAGCAAACTGTGCAATGA</t>
  </si>
  <si>
    <t>ATGGGCATTTCTTTTATGGTCATCGTTTGGGCCGGTACTTTTGCCCTGATGATCTAAAAGCAAACTGTGCAATGA</t>
  </si>
  <si>
    <t>ATGGTCATCGTTTGGGCCGGTACTTTTGCCCTGATGATCTAAAAGCAAACTGTGCAATGA</t>
  </si>
  <si>
    <t>TTGGGCCGGTACTTTTGCCCTGATGATCTAAAAGCAAACTGTGCAATGAAAAACAGGAGCCATCAGGCTCCTGTTTGCATTTCTGACGACGGTGTTTATTCCGCGTTTTCGTGA</t>
  </si>
  <si>
    <t>ATGAAAAACAGGAGCCATCAGGCTCCTGTTTGCATTTCTGACGACGGTGTTTATTCCGCGTTTTCGTGA</t>
  </si>
  <si>
    <t>GTGTTTATTCCGCGTTTTCGTGAATATGTTTGCTGCTGGCGGGTAGTAAACCGTCGGCACGGAACATCGCTTTAATCCCTCTGA</t>
  </si>
  <si>
    <t>TTGCTGCTGGCGGGTAGTAAACCGTCGGCACGGAACATCGCTTTA</t>
  </si>
  <si>
    <t>GTGCAAAGCGAACATGCGTATCACCATAGTCGCCAAAGCCAATCCCCGGCGAGACACAAACCTTCGCTTCGTTAAGGAGCTTCTTGGCAAATTCCAGCGATCCCATGGCCGCATATGGTTCCGGGATTTTCGCCCAGACATACATCGAAGCCTTCGGCATTTCAACCATCCAGCCCGCTTCATGCAGCCCTTTAACCAATACATCACGGCGGCGTTTGTACTGTTCGGCAATGTCGCGCACGCACTGTTGATCGCCCTCCAGCGCCGCAATCGCCGCCACCTGCAACGGCGTAAAGGTGCCGTAATCGTGATAGCTTTTAATACGAGCCAGGGCGCTGA</t>
  </si>
  <si>
    <t>ATGCGTATCACCATAGTCGCCAAAGCCAATCCCCGGCGAGACACAAACCTTCGCTTCGTTAAGGAGCTTCTTGGCAAATTCCAGCGATCCCATGGCCGCATATGGTTCCGGGATTTTCGCCCAGACATACATCGAAGCCTTCGGCATTTCAACCATCCAGCCCGCTTCATGCAGCCCTTTAACCAATACATCACGGCGGCGTTTGTACTGTTCGGCAATGTCGCGCACGCACTGTTGATCGCCCTCCAGCGCCGCAATCGCCGCCACCTGCAACGGCGTAAAGGTGCCGTAATCGTGATAGCTTTTAATACGAGCCAGGGCGCTGACCAGCGTTTTGTTGCCAACCATAAAGCCGATACGCCAGCCCGCCATGTTGTAGCTTTTCGACAGCGTAAAGAACTCGACTGCCACATCGCGTGCACCCGGTACCTGCATAATTGA</t>
  </si>
  <si>
    <t>TTGGCAAATTCCAGCGATCCCATGGCCGCATATGGTTCCGGGATTTTCGCCCAGACATACATCGAAGCCTTCGGCATTTCAACCATCCAGCCCGCTTCATGCAGCCCTTTA</t>
  </si>
  <si>
    <t>ATGGCCGCATATGGTTCCGGGATTTTCGCCCAGACATACATCGAAGCCTTCGGCATTTCAACCATCCAGCCCGCTTCATGCAGCCCTTTA</t>
  </si>
  <si>
    <t>ATGGTTCCGGGATTTTCGCCCAGACATACATCGAAGCCTTCGGCATTTCAACCATCCAGCCCGCTTCATGCAGCCCTTTAACCAATACATCACGGCGGCGTTTGTACTGTTCGGCAATGTCGCGCACGCACTGTTGATCGCCCTCCAGCGCCGCAATCGCCGCCACCTGCAACGGCGTAAAGGTGCCGTAATCGTGATAGCTTTTAATACGAGCCAGGGCGCTGA</t>
  </si>
  <si>
    <t>ATGCAGCCCTTTAACCAATACATCACGGCGGCGTTTGTACTGTTCGGCAATGTCGCGCACGCACTGTTGATCGCCCTCCAGCGCCGCAATCGCCGCCACCTGCAACGGCGTAAAGGTGCCGTAATCGTGATAGCTTTTAATACGAGCCAGGGCGCTGACCAGCGTTTTGTTGCCAACCATAAAGCCGATACGCCAGCCCGCCATGTTGTAGCTTTTCGACAGCGTAAAGAACTCGACTGCCACATCGCGTGCACCCGGTACCTGCATAATTGA</t>
  </si>
  <si>
    <t>TTGTACTGTTCGGCAATGTCGCGCACGCACTGTTGA</t>
  </si>
  <si>
    <t>TTGATCGCCCTCCAGCGCCGCAATCGCCGCCACCTGCAACGGCGTAAAGGTGCCGTAATCGTGATAGCTTTTAATACGAGCCAGGGCGCTGACCAGCGTTTTGTTGCCAACCATAAAGCCGATACGCCAGCCCGCCATGTTGTAGCTTTTCGACAGCGTAAAGAACTCGACTGCCACATCGCGTGCACCCGGTACCTGCATAATTGA</t>
  </si>
  <si>
    <t>GTGATAGCTTTTAATACGAGCCAGGGCGCTGACCAGCGTTTTGTTGCCAACCATAAAGCCGATACGCCAGCCCGCCATGTTGTAGCTTTTCGACAGCGTAAAGAACTCGACTGCCACATCGCGTGCACCCGGTACCTGCATAATTGA</t>
  </si>
  <si>
    <t>TTGTTGCCAACCATAAAGCCGATACGCCAGCCCGCCATGTTGTAG</t>
  </si>
  <si>
    <t>TTGCCAACCATAAAGCCGATACGCCAGCCCGCCATGTTGTAG</t>
  </si>
  <si>
    <t>GTGCACCCGGTACCTGCATAATTGACGGCGCTTTCCAGCCATCGTAGACGATATCGGCATAGGCCAGGTCATGGACCACCAGCACATCGTAGCGTTTCGCCAGCGCCACTACTTTTTCGAAGAACTCCAGTTCCACGCATTGCGCGGTTGGGTTTGACGGGAAGCCGAGGATCATCATCTTCGGTTTCGGATAACTTTCACGAATGGCTCGCTCCAGTTCGTTGA</t>
  </si>
  <si>
    <t>TTGACGGCGCTTTCCAGCCATCGTAGACGATATCGGCATAGGCCAGGTCATGGACCACCAGCACATCGTAGCGTTTCGCCAGCGCCACTACTTTTTCGAAGAACTCCAGTTCCACGCATTGCGCGGTTGGGTTTGACGGGAAGCCGAGGATCATCATCTTCGGTTTCGGATAACTTTCACGAATGGCTCGCTCCAGTTCGTTGA</t>
  </si>
  <si>
    <t>ATGGACCACCAGCACATCGTAGCGTTTCGCCAGCGCCACTACTTTTTCGAAGAACTCCAGTTCCACGCATTGCGCGGTTGGGTTTGA</t>
  </si>
  <si>
    <t>TTGGGTTTGACGGGAAGCCGAGGATCATCATCTTCGGTTTCGGATAACTTTCACGAATGGCTCGCTCCAGTTCGTTGA</t>
  </si>
  <si>
    <t>TTGACGGGAAGCCGAGGATCATCATCTTCGGTTTCGGATAACTTTCACGAATGGCTCGCTCCAGTTCGTTGA</t>
  </si>
  <si>
    <t>ATGGCTCGCTCCAGTTCGTTGAAGAAATCGACACCTTCCACCAGCGGCACTGAGCGTACCTGCGCCCCGGCAATCACCGCGCCATAAATATGGATCGGGTAACTTGGATTCGGCACCAGCACCGTGTCACCATGA</t>
  </si>
  <si>
    <t>TTGAAGAAATCGACACCTTCCACCAGCGGCACTGAGCGTACCTGCGCCCCGGCAATCACCGCGCCATAAATATGGATCGGGTAACTTGGATTCGGCACCAGCACCGTGTCACCATGA</t>
  </si>
  <si>
    <t>ATGGATCGGGTAACTTGGATTCGGCACCAGCACCGTGTCACCATGATCCAGCGTCGCCAGCATCAGATGCGCCAGGCCCTCTTTCGAACCAATAGTGACGATGGCTTCTGA</t>
  </si>
  <si>
    <t>TTGGATTCGGCACCAGCACCGTGTCACCATGATCCAGCGTCGCCAGCATCAGATGCGCCAGGCCCTCTTTCGAACCAATAG</t>
  </si>
  <si>
    <t>ATGATCCAGCGTCGCCAGCATCAGATGCGCCAGGCCCTCTTTCGAACCAATAGTGACGATGGCTTCTGA</t>
  </si>
  <si>
    <t>ATGCGCCAGGCCCTCTTTCGAACCAATAGTGACGATGGCTTCTGA</t>
  </si>
  <si>
    <t>GTGACGATGGCTTCTGATTCCGGGTCGATTTCAACGTCGTAG</t>
  </si>
  <si>
    <t>ATGGCTTCTGATTCCGGGTCGATTTCAACGTCGTAG</t>
  </si>
  <si>
    <t>ATGGCGCGACGTAACCGCGGAATGCCGCGTGAAGTGGAGTAACCATGCGTGTCCGGGCGCTGGGCCACAGTACATAATTTTTCGACGATATGCGGCGGAGTCGCACCGTCCGGGTTA</t>
  </si>
  <si>
    <t>ATGCCGCGTGAAGTGGAGTAACCATGCGTGTCCGGGCGCTGGGCCACAGTACATAATTTTTCGACGATATGCGGCGGAGTCGCACCGTCCGGGTTA</t>
  </si>
  <si>
    <t>GTGAAGTGGAGTAACCATGCGTGTCCGGGCGCTGGGCCACAGTACATAATTTTTCGACGATATGCGGCGGAGTCGCACCGTCCGGGTTACCCATGCTGA</t>
  </si>
  <si>
    <t>GTGGAGTAACCATGCGTGTCCGGGCGCTGGGCCACAGTACATAATTTTTCGACGATATGCGGCGGAGTCGCACCGTCCGGGTTA</t>
  </si>
  <si>
    <t>ATGCGTGTCCGGGCGCTGGGCCACAGTACATAATTTTTCGACGATATGCGGCGGAGTCGCACCGTCCGGGTTACCCATGCTGAAATCGATAATATCTTCGCCGCGCCGACGCGCAGCCATTTTCAGTTCAGCGGTGATGTTAAAAACGTAGGGCGGGAGACGATCAATGCGCGTAAAGCGACGTTCAGGGCGAGTGTCAGCCATAATTTCCTCAGATTA</t>
  </si>
  <si>
    <t>GTGTCCGGGCGCTGGGCCACAGTACATAATTTTTCGACGATATGCGGCGGAGTCGCACCGTCCGGGTTA</t>
  </si>
  <si>
    <t>ATGCGGCGGAGTCGCACCGTCCGGGTTACCCATGCTGAAATCGATAATATCTTCGCCGCGCCGACGCGCAGCCATTTTCAGTTCAGCGGTGATGTTAAAAACGTAGGGCGGGAGACGATCAATGCGCGTAAAGCGACGTTCAGGGCGAGTGTCAGCCATAATTTCCTCAGATTA</t>
  </si>
  <si>
    <t>ATGCTGAAATCGATAATATCTTCGCCGCGCCGACGCGCAGCCATTTTCAGTTCAGCGGTGATGTTA</t>
  </si>
  <si>
    <t>ATGCGCGTAAAGCGACGTTCAGGGCGAGTGTCAGCCATAATTTCCTCAGATTAACGTTAG</t>
  </si>
  <si>
    <t>GTGTCAGCCATAATTTCCTCAGATTAACGTTAG</t>
  </si>
  <si>
    <t>GTGCATTATCAAGAGATGCATTGCTAATACACCATTTATCTATCAATCCCCTTTTAAAATTGTGGTTTTTCCTCAAAAACGGCCTGCTGGTCATCAGCCTTCAGGTTA</t>
  </si>
  <si>
    <t>ATGCATTGCTAATACACCATTTATCTATCAATCCCCTTTTAAAATTGTGGTTTTTCCTCAAAAACGGCCTGCTGGTCATCAGCCTTCAGGTTA</t>
  </si>
  <si>
    <t>TTGTGGTTTTTCCTCAAAAACGGCCTGCTGGTCATCAGCCTTCAGGTTACCTATCATAGAGGTTTA</t>
  </si>
  <si>
    <t>GTGGTTTTTCCTCAAAAACGGCCTGCTGGTCATCAGCCTTCAGGTTACCTATCATAG</t>
  </si>
  <si>
    <t>GTGCACGAAATATTCAACATGCTGCTGGCGGTCTTCGATCGGGCAGCGTTA</t>
  </si>
  <si>
    <t>ATGCTGCTGGCGGTCTTCGATCGGGCAGCGTTA</t>
  </si>
  <si>
    <t>ATGCTTATCTGCCTGTTCTTTCTCATCCGTATCCGCCTGTTTCGCGAACTGTTGCACAAGTCGGCGCACTCCCCAAAAGAATTGCTCGCCGTTACCGCCATTTTCTCGCTGTTCGCCCTGTTCAGCACCTGGTCCGGCGTTCCCGTAGAAGGCTCGCTGGTGAACGTACGTATTATCGCGGTGATGTCCGGCGGGATTCTGTTTGGCCCGTGGGTAGGCATCATTACCGGCGTGATTGCGGGTATTCACCGGTATTTA</t>
  </si>
  <si>
    <t>TTGCACAAGTCGGCGCACTCCCCAAAAGAATTGCTCGCCGTTACCGCCATTTTCTCGCTGTTCGCCCTGTTCAGCACCTGGTCCGGCGTTCCCGTAGAAGGCTCGCTGGTGAACGTACGTATTATCGCGGTGATGTCCGGCGGGATTCTGTTTGGCCCGTGGGTAGGCATCATTACCGGCGTGATTGCGGGTATTCACCGGTATTTA</t>
  </si>
  <si>
    <t>TTGCTCGCCGTTACCGCCATTTTCTCGCTGTTCGCCCTGTTCAGCACCTGGTCCGGCGTTCCCGTAGAAGGCTCGCTGGTGAACGTACGTATTATCGCGGTGATGTCCGGCGGGATTCTGTTTGGCCCGTGGGTAGGCATCATTACCGGCGTGATTGCGGGTATTCACCGGTATTTA</t>
  </si>
  <si>
    <t>GTGAACGTACGTATTATCGCGGTGATGTCCGGCGGGATTCTGTTTGGCCCGTGGGTAGGCATCATTACCGGCGTGATTGCGGGTATTCACCGGTATTTA</t>
  </si>
  <si>
    <t>GTGATGTCCGGCGGGATTCTGTTTGGCCCGTGGGTAGGCATCATTACCGGCGTGATTGCGGGTATTCACCGGTATTTA</t>
  </si>
  <si>
    <t>ATGTCCGGCGGGATTCTGTTTGGCCCGTGGGTAGGCATCATTACCGGCGTGATTGCGGGTATTCACCGGTATTTA</t>
  </si>
  <si>
    <t>GTGGGTAGGCATCATTACCGGCGTGATTGCGGGTATTCACCGGTATTTAATTGA</t>
  </si>
  <si>
    <t>TTGCGGGTATTCACCGGTATTTAATTGATATCGGCGGCGTGA</t>
  </si>
  <si>
    <t>GTGACGGCGATCCCCTGCTTTATCACCAGCATTCTGGCGGGTTGTATATCGGGCTGGATCAACCTGAAAATCCCCAAAGCACAGCGCTGGCGCGTCGGTATTCTCGGCGGCATGTTGTGTGAGACGTTGACCATGATTCTGGTAATTGTCTGGGCACCAACTACCGCGTTGGGGATCGATATCGTCTCTAAAATCGGCATTCCAATGATCCTCGGTAGCGTCTGTATCGGCTTTATTGTGCTTCTGGTGCAAAGCGTTGAGGGCGAAAAAGAGGCCAGCGCCGCGCGGCAGGCCAAGCTGGCGCTGGATATCGCCAACAAAACGCTACCGCTGTTTCGCCATGTCAATAGCGAGTCATTA</t>
  </si>
  <si>
    <t>TTGTATATCGGGCTGGATCAACCTGAAAATCCCCAAAGCACAGCGCTGGCGCGTCGGTATTCTCGGCGGCATGTTGTGTGA</t>
  </si>
  <si>
    <t>ATGTTGTGTGAGACGTTGACCATGATTCTGGTAATTGTCTGGGCACCAACTACCGCGTTGGGGATCGATATCGTCTCTAAAATCGGCATTCCAATGATCCTCGGTAGCGTCTGTATCGGCTTTATTGTGCTTCTGGTGCAAAGCGTTGAGGGCGAAAAAGAGGCCAGCGCCGCGCGGCAGGCCAAGCTGGCGCTGGATATCGCCAACAAAACGCTACCGCTGTTTCGCCATGTCAATAGCGAGTCATTA</t>
  </si>
  <si>
    <t>TTGTGTGAGACGTTGACCATGATTCTGGTAATTGTCTGGGCACCAACTACCGCGTTGGGGATCGATATCGTCTCTAAAATCGGCATTCCAATGATCCTCGGTAGCGTCTGTATCGGCTTTATTGTGCTTCTGGTGCAAAGCGTTGAGGGCGAAAAAGAGGCCAGCGCCGCGCGGCAGGCCAAGCTGGCGCTGGATATCGCCAACAAAACGCTACCGCTGTTTCGCCATGTCAATAGCGAGTCATTA</t>
  </si>
  <si>
    <t>TTGACCATGATTCTGGTAATTGTCTGGGCACCAACTACCGCGTTGGGGATCGATATCGTCTCTAAAATCGGCATTCCAATGATCCTCGGTAGCGTCTGTATCGGCTTTATTGTGCTTCTGGTGCAAAGCGTTGAGGGCGAAAAAGAGGCCAGCGCCGCGCGGCAGGCCAAGCTGGCGCTGGATATCGCCAACAAAACGCTACCGCTGTTTCGCCATGTCAATAGCGAGTCATTA</t>
  </si>
  <si>
    <t>ATGATTCTGGTAATTGTCTGGGCACCAACTACCGCGTTGGGGATCGATATCGTCTCTAAAATCGGCATTCCAATGATCCTCGGTAGCGTCTGTATCGGCTTTATTGTGCTTCTGGTGCAAAGCGTTGAGGGCGAAAAAGAGGCCAGCGCCGCGCGGCAGGCCAAGCTGGCGCTGGATATCGCCAACAAAACGCTACCGCTGTTTCGCCATGTCAATAGCGAGTCATTA</t>
  </si>
  <si>
    <t>TTGTCTGGGCACCAACTACCGCGTTGGGGATCGATATCGTCTCTAAAATCGGCATTCCAATGA</t>
  </si>
  <si>
    <t>TTGGGGATCGATATCGTCTCTAAAATCGGCATTCCAATGATCCTCGGTAGCGTCTGTATCGGCTTTATTGTGCTTCTGGTGCAAAGCGTTGAGGGCGAAAAAGAGGCCAGCGCCGCGCGGCAGGCCAAGCTGGCGCTGGATATCGCCAACAAAACGCTACCGCTGTTTCGCCATGTCAATAGCGAGTCATTA</t>
  </si>
  <si>
    <t>ATGATCCTCGGTAGCGTCTGTATCGGCTTTATTGTGCTTCTGGTGCAAAGCGTTGAGGGCGAAAAAGAGGCCAGCGCCGCGCGGCAGGCCAAGCTGGCGCTGGATATCGCCAACAAAACGCTACCGCTGTTTCGCCATGTCAATAGCGAGTCATTA</t>
  </si>
  <si>
    <t>TTGTGCTTCTGGTGCAAAGCGTTGAGGGCGAAAAAGAGGCCAGCGCCGCGCGGCAGGCCAAGCTGGCGCTGGATATCGCCAACAAAACGCTACCGCTGTTTCGCCATGTCAATAGCGAGTCATTACGCAAGGTCTGCGAAATTA</t>
  </si>
  <si>
    <t>GTGCTTCTGGTGCAAAGCGTTGAGGGCGAAAAAGAGGCCAGCGCCGCGCGGCAGGCCAAGCTGGCGCTGGATATCGCCAACAAAACGCTACCGCTGTTTCGCCATGTCAATAGCGAGTCATTA</t>
  </si>
  <si>
    <t>GTGCAAAGCGTTGAGGGCGAAAAAGAGGCCAGCGCCGCGCGGCAGGCCAAGCTGGCGCTGGATATCGCCAACAAAACGCTACCGCTGTTTCGCCATGTCAATAGCGAGTCATTA</t>
  </si>
  <si>
    <t>TTGAGGGCGAAAAAGAGGCCAGCGCCGCGCGGCAGGCCAAGCTGGCGCTGGATATCGCCAACAAAACGCTACCGCTGTTTCGCCATGTCAATAGCGAGTCATTACGCAAGGTCTGCGAAATTA</t>
  </si>
  <si>
    <t>ATGTCAATAGCGAGTCATTACGCAAGGTCTGCGAAATTA</t>
  </si>
  <si>
    <t>ATGACATTCACGCCGATGCGGTGGCGATTA</t>
  </si>
  <si>
    <t>GTGGCGATTACTAATACCGATCATGTGCTGGCCTATGTTGGCGTGGGTGAACATAACTATCAGAATGGCGATGACTTCATTAGCCCGACTACCCGTCAGGCGATGAATTACGGAAAAATCATCATTAAAAACAATGATGAAGCCCACCGCACACCAGAGATTCATTCCATGCTGGTGATCCCATTGTGGGAGAAAGGGGTCGTGACCGGAACGCTGAAAATTTACTACTGCCACGCGCATCAGATCACCTCGTCATTA</t>
  </si>
  <si>
    <t>ATGTGCTGGCCTATGTTGGCGTGGGTGAACATAACTATCAGAATGGCGATGACTTCATTA</t>
  </si>
  <si>
    <t>GTGCTGGCCTATGTTGGCGTGGGTGAACATAACTATCAGAATGGCGATGACTTCATTAGCCCGACTACCCGTCAGGCGATGAATTACGGAAAAATCATCATTAAAAACAATGATGAAGCCCACCGCACACCAGAGATTCATTCCATGCTGGTGATCCCATTGTGGGAGAAAGGGGTCGTGACCGGAACGCTGAAAATTTACTACTGCCACGCGCATCAGATCACCTCGTCATTA</t>
  </si>
  <si>
    <t>ATGTTGGCGTGGGTGAACATAACTATCAGAATGGCGATGACTTCATTA</t>
  </si>
  <si>
    <t>TTGGCGTGGGTGAACATAACTATCAGAATGGCGATGACTTCATTA</t>
  </si>
  <si>
    <t>GTGGGTGAACATAACTATCAGAATGGCGATGACTTCATTAGCCCGACTACCCGTCAGGCGATGAATTACGGAAAAATCATCATTAAAAACAATGATGAAGCCCACCGCACACCAGAGATTCATTCCATGCTGGTGATCCCATTGTGGGAGAAAGGGGTCGTGACCGGAACGCTGAAAATTTACTACTGCCACGCGCATCAGATCACCTCGTCATTA</t>
  </si>
  <si>
    <t>GTGAACATAACTATCAGAATGGCGATGACTTCATTA</t>
  </si>
  <si>
    <t>ATGAATTACGGAAAAATCATCATTAAAAACAATGATGAAGCCCACCGCACACCAGAGATTCATTCCATGCTGGTGATCCCATTGTGGGAGAAAGGGGTCGTGACCGGAACGCTGAAAATTTACTACTGCCACGCGCATCAGATCACCTCGTCATTA</t>
  </si>
  <si>
    <t>ATGATGAAGCCCACCGCACACCAGAGATTCATTCCATGCTGGTGA</t>
  </si>
  <si>
    <t>ATGAAGCCCACCGCACACCAGAGATTCATTCCATGCTGGTGA</t>
  </si>
  <si>
    <t>ATGCTGGTGATCCCATTGTGGGAGAAAGGGGTCGTGACCGGAACGCTGAAAATTTACTACTGCCACGCGCATCAGATCACCTCGTCATTA</t>
  </si>
  <si>
    <t>GTGATCCCATTGTGGGAGAAAGGGGTCGTGACCGGAACGCTGAAAATTTACTACTGCCACGCGCATCAGATCACCTCGTCATTA</t>
  </si>
  <si>
    <t>TTGTGGGAGAAAGGGGTCGTGACCGGAACGCTGAAAATTTACTACTGCCACGCGCATCAGATCACCTCGTCATTA</t>
  </si>
  <si>
    <t>GTGGGAGAAAGGGGTCGTGACCGGAACGCTGAAAATTTA</t>
  </si>
  <si>
    <t>GTGACCGGAACGCTGAAAATTTACTACTGCCACGCGCATCAGATCACCTCGTCATTA</t>
  </si>
  <si>
    <t>ATGGCGGTCGGTCTGTCGCAAATCATCTCCACGCAACTGGAGGTTTCACGCGCCGAGCAGCTACGTGAAATGGCAAATAAGGCAGAGCTTCGCGCCCTGCAAAGCAAAATTAATCCCCATTTTCTGTTTAACGCTCTGAACGCTATTTCATCGTCAATCCGTCTGAATCCGGATACCGCTCGCCAGTTGATCTTTAATCTGTCGCGTTATCTGCGCTATAACATTGAATTA</t>
  </si>
  <si>
    <t>GTGAAATGGCAAATAAGGCAGAGCTTCGCGCCCTGCAAAGCAAAATTA</t>
  </si>
  <si>
    <t>ATGGCAAATAAGGCAGAGCTTCGCGCCCTGCAAAGCAAAATTAATCCCCATTTTCTGTTTAACGCTCTGAACGCTATTTCATCGTCAATCCGTCTGAATCCGGATACCGCTCGCCAGTTGATCTTTAATCTGTCGCGTTATCTGCGCTATAACATTGAATTA</t>
  </si>
  <si>
    <t>TTGATCTTTAATCTGTCGCGTTATCTGCGCTATAACATTGAATTA</t>
  </si>
  <si>
    <t>TTGAATTAAAAGACGATGAGCAAATCGATATCAAAAAAGAGCTGTATCAAATTA</t>
  </si>
  <si>
    <t>ATGAGCAAATCGATATCAAAAAAGAGCTGTATCAAATTA</t>
  </si>
  <si>
    <t>TTGCCATTGAGCAGGCCCGCTTTGGTGACAAGCTGA</t>
  </si>
  <si>
    <t>TTGAGCAGGCCCGCTTTGGTGACAAGCTGA</t>
  </si>
  <si>
    <t>GTGAATTGCTGCATTCCCAGCCTGCTGATCCAGCCGTTGGTGGAGAACGCCATTGTCCACGGTATTCAGCCTTGCAAAGGTAAAGGCGTTGTCACCATCAGCGTTGCAGAGTGCGGAAATCGGGTACGCATTGCGGTGCGAGATACCGGGCACGGCATCGATCCAAAGGTGATTGAGCGGGTCGAAGCGAATGAAATGCCGGGCAATAAAATTGGCCTGCTGAATGTCCATCATCGCGTGAAGTTA</t>
  </si>
  <si>
    <t>TTGCTGCATTCCCAGCCTGCTGATCCAGCCGTTGGTGGAGAACGCCATTGTCCACGGTATTCAGCCTTGCAAAGGTAAAGGCGTTGTCACCATCAGCGTTGCAGAGTGCGGAAATCGGGTACGCATTGCGGTGCGAGATACCGGGCACGGCATCGATCCAAAGGTGATTGA</t>
  </si>
  <si>
    <t>TTGGTGGAGAACGCCATTGTCCACGGTATTCAGCCTTGCAAAGGTAAAGGCGTTGTCACCATCAGCGTTGCAGAGTGCGGAAATCGGGTACGCATTGCGGTGCGAGATACCGGGCACGGCATCGATCCAAAGGTGATTGAGCGGGTCGAAGCGAATGAAATGCCGGGCAATAAAATTGGCCTGCTGAATGTCCATCATCGCGTGAAGTTA</t>
  </si>
  <si>
    <t>GTGGAGAACGCCATTGTCCACGGTATTCAGCCTTGCAAAGGTAAAGGCGTTGTCACCATCAGCGTTGCAGAGTGCGGAAATCGGGTACGCATTGCGGTGCGAGATACCGGGCACGGCATCGATCCAAAGGTGATTGAGCGGGTCGAAGCGAATGAAATGCCGGGCAATAAAATTGGCCTGCTGAATGTCCATCATCGCGTGAAGTTA</t>
  </si>
  <si>
    <t>TTGTCCACGGTATTCAGCCTTGCAAAGGTAAAGGCGTTGTCACCATCAGCGTTGCAGAGTGCGGAAATCGGGTACGCATTGCGGTGCGAGATACCGGGCACGGCATCGATCCAAAGGTGA</t>
  </si>
  <si>
    <t>TTGCAAAGGTAAAGGCGTTGTCACCATCAGCGTTGCAGAGTGCGGAAATCGGGTACGCATTGCGGTGCGAGATACCGGGCACGGCATCGATCCAAAGGTGATTGA</t>
  </si>
  <si>
    <t>TTGTCACCATCAGCGTTGCAGAGTGCGGAAATCGGGTACGCATTGCGGTGCGAGATACCGGGCACGGCATCGATCCAAAGGTGA</t>
  </si>
  <si>
    <t>TTGCAGAGTGCGGAAATCGGGTACGCATTGCGGTGCGAGATACCGGGCACGGCATCGATCCAAAGGTGA</t>
  </si>
  <si>
    <t>GTGCGGAAATCGGGTACGCATTGCGGTGCGAGATACCGGGCACGGCATCGATCCAAAGGTGATTGA</t>
  </si>
  <si>
    <t>TTGCGGTGCGAGATACCGGGCACGGCATCGATCCAAAGGTGA</t>
  </si>
  <si>
    <t>GTGCGAGATACCGGGCACGGCATCGATCCAAAGGTGATTGAGCGGGTCGAAGCGAATGAAATGCCGGGCAATAAAATTGGCCTGCTGAATGTCCATCATCGCGTGAAGTTA</t>
  </si>
  <si>
    <t>GTGATTGAGCGGGTCGAAGCGAATGAAATGCCGGGCAATAAAATTGGCCTGCTGAATGTCCATCATCGCGTGAAGTTA</t>
  </si>
  <si>
    <t>TTGAGCGGGTCGAAGCGAATGAAATGCCGGGCAATAAAATTGGCCTGCTGA</t>
  </si>
  <si>
    <t>ATGAAATGCCGGGCAATAAAATTGGCCTGCTGA</t>
  </si>
  <si>
    <t>ATGCCGGGCAATAAAATTGGCCTGCTGAATGTCCATCATCGCGTGAAGTTA</t>
  </si>
  <si>
    <t>TTGTATGGCGAGGGGCTGCATATCCGCCGCCTGGAGCCGGGGACGGAAATTGCGTTTTACATTCCTAACCAACGCACCCCAGTCGCCTCACAGGCTACGTTA</t>
  </si>
  <si>
    <t>ATGGCGAGGGGCTGCATATCCGCCGCCTGGAGCCGGGGACGGAAATTGCGTTTTACATTCCTAACCAACGCACCCCAGTCGCCTCACAGGCTACGTTATTGCTTTGAGCCGGAGTGA</t>
  </si>
  <si>
    <t>TTGCGTTTTACATTCCTAACCAACGCACCCCAGTCGCCTCACAGGCTACGTTATTGCTTTGAGCCGGAGTGA</t>
  </si>
  <si>
    <t>TTGAGCCGGAGTGATATTGTGAAAGTCATCATTGTTGAAGACGAATTCCTGGCACAACAGGAACTGAGCTGGCTAATTAAAGAGCACAGCCAGATGGAGATTGTCGGCACCTTTGACGACGGTCTGGACGTGTTGAAGTTTTTGCAGCATAACCGCGTCGACGCCATTTTTCTGGATATCAATATTCCGTCGCTGGATGGCGTGTTGCTGGCGCAAAACATCAGCCAGTTCGCCCATAAACCGTTTATTGTGTTCATCACCGCGTGGAAAGAACATGCGGTAGAAGCGTTTGAACTGGAGGCGTTTGACTACATTCTCAAACCGTATCAGGAGTCACGTATTACCGGGATGCTGCAAAAACTGGAAGCGGCCTGGCAACAACAGCAGACCAGCAGTACGCCTGCCGCGACGGTAACGCGTGAGAATGACACCATTAATCTGGTGAAAGATGAGCGAATAATCGTCACGCCAATTAACGATATCTATTACGCCGAAGCGCACGAGAAAATGACCTTTGTCTATACGCGGCGTGAATCCTACGTAATGCCGATGAACATTACCGAATTTTGCAGCAAACTGCCGCCGTCGCATTTTTTCCGCTGCCATCGCTCATTTTGTGTCAATCTGAACAAAATACGCGAAATCGAACCGTGGTTTAATAACACCTACATTCTGCGACTGAAAGATCTGGATTTTGAAGTGCCGGTCAGCCGCAGCAAAGTGAAAGAATTTCGCCAGTTA</t>
  </si>
  <si>
    <t>GTGAAAGTCATCATTGTTGAAGACGAATTCCTGGCACAACAGGAACTGAGCTGGCTAATTAAAGAGCACAGCCAGATGGAGATTGTCGGCACCTTTGACGACGGTCTGGACGTGTTGAAGTTTTTGCAGCATAACCGCGTCGACGCCATTTTTCTGGATATCAATATTCCGTCGCTGGATGGCGTGTTGCTGGCGCAAAACATCAGCCAGTTCGCCCATAAACCGTTTATTGTGTTCATCACCGCGTGGAAAGAACATGCGGTAGAAGCGTTTGAACTGGAGGCGTTTGACTACATTCTCAAACCGTATCAGGAGTCACGTATTACCGGGATGCTGCAAAAACTGGAAGCGGCCTGGCAACAACAGCAGACCAGCAGTACGCCTGCCGCGACGGTAACGCGTGAGAATGACACCATTAATCTGGTGAAAGATGAGCGAATAATCGTCACGCCAATTAACGATATCTATTACGCCGAAGCGCACGAGAAAATGACCTTTGTCTATACGCGGCGTGAATCCTACGTAATGCCGATGAACATTACCGAATTTTGCAGCAAACTGCCGCCGTCGCATTTTTTCCGCTGCCATCGCTCATTTTGTGTCAATCTGAACAAAATACGCGAAATCGAACCGTGGTTTAATAACACCTACATTCTGCGACTGAAAGATCTGGATTTTGAAGTGCCGGTCAGCCGCAGCAAAGTGAAAGAATTTCGCCAGTTA</t>
  </si>
  <si>
    <t>TTGTTGAAGACGAATTCCTGGCACAACAGGAACTGA</t>
  </si>
  <si>
    <t>TTGAAGACGAATTCCTGGCACAACAGGAACTGA</t>
  </si>
  <si>
    <t>ATGGAGATTGTCGGCACCTTTGACGACGGTCTGGACGTGTTGAAGTTTTTGCAGCATAACCGCGTCGACGCCATTTTTCTGGATATCAATATTCCGTCGCTGGATGGCGTGTTGCTGGCGCAAAACATCAGCCAGTTCGCCCATAAACCGTTTATTGTGTTCATCACCGCGTGGAAAGAACATGCGGTAGAAGCGTTTGAACTGGAGGCGTTTGACTACATTCTCAAACCGTATCAGGAGTCACGTATTACCGGGATGCTGCAAAAACTGGAAGCGGCCTGGCAACAACAGCAGACCAGCAGTACGCCTGCCGCGACGGTAACGCGTGAGAATGACACCATTAATCTGGTGAAAGATGAGCGAATAATCGTCACGCCAATTAACGATATCTATTACGCCGAAGCGCACGAGAAAATGACCTTTGTCTATACGCGGCGTGAATCCTACGTAATGCCGATGAACATTACCGAATTTTGCAGCAAACTGCCGCCGTCGCATTTTTTCCGCTGCCATCGCTCATTTTGTGTCAATCTGAACAAAATACGCGAAATCGAACCGTGGTTTAATAACACCTACATTCTGCGACTGAAAGATCTGGATTTTGAAGTGCCGGTCAGCCGCAGCAAAGTGAAAGAATTTCGCCAGTTA</t>
  </si>
  <si>
    <t>TTGTCGGCACCTTTGACGACGGTCTGGACGTGTTGA</t>
  </si>
  <si>
    <t>GTGTTGAAGTTTTTGCAGCATAACCGCGTCGACGCCATTTTTCTGGATATCAATATTCCGTCGCTGGATGGCGTGTTGCTGGCGCAAAACATCAGCCAGTTCGCCCATAAACCGTTTATTGTGTTCATCACCGCGTGGAAAGAACATGCGGTAGAAGCGTTTGAACTGGAGGCGTTTGACTACATTCTCAAACCGTATCAGGAGTCACGTATTACCGGGATGCTGCAAAAACTGGAAGCGGCCTGGCAACAACAGCAGACCAGCAGTACGCCTGCCGCGACGGTAACGCGTGAGAATGACACCATTAATCTGGTGAAAGATGAGCGAATAATCGTCACGCCAATTAACGATATCTATTACGCCGAAGCGCACGAGAAAATGACCTTTGTCTATACGCGGCGTGAATCCTACGTAATGCCGATGAACATTACCGAATTTTGCAGCAAACTGCCGCCGTCGCATTTTTTCCGCTGCCATCGCTCATTTTGTGTCAATCTGAACAAAATACGCGAAATCGAACCGTGGTTTAATAACACCTACATTCTGCGACTGAAAGATCTGGATTTTGAAGTGCCGGTCAGCCGCAGCAAAGTGAAAGAATTTCGCCAGTTA</t>
  </si>
  <si>
    <t>TTGAAGTTTTTGCAGCATAACCGCGTCGACGCCATTTTTCTGGATATCAATATTCCGTCGCTGGATGGCGTGTTGCTGGCGCAAAACATCAGCCAGTTCGCCCATAAACCGTTTATTGTGTTCATCACCGCGTGGAAAGAACATGCGGTAGAAGCGTTTGAACTGGAGGCGTTTGACTACATTCTCAAACCGTATCAGGAGTCACGTATTACCGGGATGCTGCAAAAACTGGAAGCGGCCTGGCAACAACAGCAGACCAGCAGTACGCCTGCCGCGACGGTAACGCGTGAGAATGACACCATTAATCTGGTGAAAGATGAGCGAATAATCGTCACGCCAATTAACGATATCTATTACGCCGAAGCGCACGAGAAAATGACCTTTGTCTATACGCGGCGTGAATCCTACGTAATGCCGATGAACATTACCGAATTTTGCAGCAAACTGCCGCCGTCGCATTTTTTCCGCTGCCATCGCTCATTTTGTGTCAATCTGAACAAAATACGCGAAATCGAACCGTGGTTTAATAACACCTACATTCTGCGACTGAAAGATCTGGATTTTGAAGTGCCGGTCAGCCGCAGCAAAGTGAAAGAATTTCGCCAGTTA</t>
  </si>
  <si>
    <t>TTGCAGCATAACCGCGTCGACGCCATTTTTCTGGATATCAATATTCCGTCGCTGGATGGCGTGTTGCTGGCGCAAAACATCAGCCAGTTCGCCCATAAACCGTTTATTGTGTTCATCACCGCGTGGAAAGAACATGCGGTAGAAGCGTTTGAACTGGAGGCGTTTGACTACATTCTCAAACCGTATCAGGAGTCACGTATTACCGGGATGCTGCAAAAACTGGAAGCGGCCTGGCAACAACAGCAGACCAGCAGTACGCCTGCCGCGACGGTAACGCGTGAGAATGACACCATTAATCTGGTGAAAGATGAGCGAATAATCGTCACGCCAATTAACGATATCTATTACGCCGAAGCGCACGAGAAAATGACCTTTGTCTATACGCGGCGTGAATCCTACGTAATGCCGATGAACATTACCGAATTTTGCAGCAAACTGCCGCCGTCGCATTTTTTCCGCTGCCATCGCTCATTTTGTGTCAATCTGAACAAAATACGCGAAATCGAACCGTGGTTTAATAACACCTACATTCTGCGACTGAAAGATCTGGATTTTGAAGTGCCGGTCAGCCGCAGCAAAGTGAAAGAATTTCGCCAGTTA</t>
  </si>
  <si>
    <t>ATGGCGTGTTGCTGGCGCAAAACATCAGCCAGTTCGCCCATAAACCGTTTA</t>
  </si>
  <si>
    <t>GTGTTGCTGGCGCAAAACATCAGCCAGTTCGCCCATAAACCGTTTATTGTGTTCATCACCGCGTGGAAAGAACATGCGGTAGAAGCGTTTGAACTGGAGGCGTTTGACTACATTCTCAAACCGTATCAGGAGTCACGTATTACCGGGATGCTGCAAAAACTGGAAGCGGCCTGGCAACAACAGCAGACCAGCAGTACGCCTGCCGCGACGGTAACGCGTGAGAATGACACCATTAATCTGGTGAAAGATGAGCGAATAATCGTCACGCCAATTAACGATATCTATTACGCCGAAGCGCACGAGAAAATGACCTTTGTCTATACGCGGCGTGAATCCTACGTAATGCCGATGAACATTACCGAATTTTGCAGCAAACTGCCGCCGTCGCATTTTTTCCGCTGCCATCGCTCATTTTGTGTCAATCTGAACAAAATACGCGAAATCGAACCGTGGTTTAATAACACCTACATTCTGCGACTGAAAGATCTGGATTTTGAAGTGCCGGTCAGCCGCAGCAAAGTGAAAGAATTTCGCCAGTTA</t>
  </si>
  <si>
    <t>TTGCTGGCGCAAAACATCAGCCAGTTCGCCCATAAACCGTTTATTGTGTTCATCACCGCGTGGAAAGAACATGCGGTAGAAGCGTTTGAACTGGAGGCGTTTGACTACATTCTCAAACCGTATCAGGAGTCACGTATTACCGGGATGCTGCAAAAACTGGAAGCGGCCTGGCAACAACAGCAGACCAGCAGTACGCCTGCCGCGACGGTAACGCGTGAGAATGACACCATTAATCTGGTGAAAGATGAGCGAATAATCGTCACGCCAATTAACGATATCTATTACGCCGAAGCGCACGAGAAAATGACCTTTGTCTATACGCGGCGTGAATCCTACGTAATGCCGATGAACATTACCGAATTTTGCAGCAAACTGCCGCCGTCGCATTTTTTCCGCTGCCATCGCTCATTTTGTGTCAATCTGAACAAAATACGCGAAATCGAACCGTGGTTTAATAACACCTACATTCTGCGACTGAAAGATCTGGATTTTGAAGTGCCGGTCAGCCGCAGCAAAGTGAAAGAATTTCGCCAGTTA</t>
  </si>
  <si>
    <t>TTGTGTTCATCACCGCGTGGAAAGAACATGCGGTAG</t>
  </si>
  <si>
    <t>GTGTTCATCACCGCGTGGAAAGAACATGCGGTAGAAGCGTTTGAACTGGAGGCGTTTGACTACATTCTCAAACCGTATCAGGAGTCACGTATTACCGGGATGCTGCAAAAACTGGAAGCGGCCTGGCAACAACAGCAGACCAGCAGTACGCCTGCCGCGACGGTAACGCGTGAGAATGACACCATTAATCTGGTGAAAGATGAGCGAATAATCGTCACGCCAATTAACGATATCTATTACGCCGAAGCGCACGAGAAAATGACCTTTGTCTATACGCGGCGTGAATCCTACGTAATGCCGATGAACATTACCGAATTTTGCAGCAAACTGCCGCCGTCGCATTTTTTCCGCTGCCATCGCTCATTTTGTGTCAATCTGAACAAAATACGCGAAATCGAACCGTGGTTTAATAACACCTACATTCTGCGACTGAAAGATCTGGATTTTGAAGTGCCGGTCAGCCGCAGCAAAGTGAAAGAATTTCGCCAGTTA</t>
  </si>
  <si>
    <t>GTGGAAAGAACATGCGGTAGAAGCGTTTGA</t>
  </si>
  <si>
    <t>TTGAACTGGAGGCGTTTGACTACATTCTCAAACCGTATCAGGAGTCACGTATTA</t>
  </si>
  <si>
    <t>TTGACTACATTCTCAAACCGTATCAGGAGTCACGTATTA</t>
  </si>
  <si>
    <t>ATGCTGCAAAAACTGGAAGCGGCCTGGCAACAACAGCAGACCAGCAGTACGCCTGCCGCGACGGTAACGCGTGAGAATGACACCATTAATCTGGTGAAAGATGAGCGAATAATCGTCACGCCAATTAACGATATCTATTACGCCGAAGCGCACGAGAAAATGACCTTTGTCTATACGCGGCGTGAATCCTACGTAATGCCGATGAACATTACCGAATTTTGCAGCAAACTGCCGCCGTCGCATTTTTTCCGCTGCCATCGCTCATTTTGTGTCAATCTGAACAAAATACGCGAAATCGAACCGTGGTTTAATAACACCTACATTCTGCGACTGAAAGATCTGGATTTTGAAGTGCCGGTCAGCCGCAGCAAAGTGAAAGAATTTCGCCAGTTA</t>
  </si>
  <si>
    <t>GTGAAAGATGAGCGAATAATCGTCACGCCAATTAACGATATCTATTACGCCGAAGCGCACGAGAAAATGACCTTTGTCTATACGCGGCGTGAATCCTACGTAATGCCGATGAACATTACCGAATTTTGCAGCAAACTGCCGCCGTCGCATTTTTTCCGCTGCCATCGCTCATTTTGTGTCAATCTGAACAAAATACGCGAAATCGAACCGTGGTTTAATAACACCTACATTCTGCGACTGAAAGATCTGGATTTTGAAGTGCCGGTCAGCCGCAGCAAAGTGAAAGAATTTCGCCAGTTA</t>
  </si>
  <si>
    <t>ATGACCTTTGTCTATACGCGGCGTGAATCCTACGTAATGCCGATGAACATTACCGAATTTTGCAGCAAACTGCCGCCGTCGCATTTTTTCCGCTGCCATCGCTCATTTTGTGTCAATCTGAACAAAATACGCGAAATCGAACCGTGGTTTAATAACACCTACATTCTGCGACTGAAAGATCTGGATTTTGAAGTGCCGGTCAGCCGCAGCAAAGTGAAAGAATTTCGCCAGTTA</t>
  </si>
  <si>
    <t>TTGTCTATACGCGGCGTGAATCCTACGTAATGCCGATGA</t>
  </si>
  <si>
    <t>ATGCCGATGAACATTACCGAATTTTGCAGCAAACTGCCGCCGTCGCATTTTTTCCGCTGCCATCGCTCATTTTGTGTCAATCTGAACAAAATACGCGAAATCGAACCGTGGTTTAATAACACCTACATTCTGCGACTGAAAGATCTGGATTTTGAAGTGCCGGTCAGCCGCAGCAAAGTGAAAGAATTTCGCCAGTTA</t>
  </si>
  <si>
    <t>ATGAACATTACCGAATTTTGCAGCAAACTGCCGCCGTCGCATTTTTTCCGCTGCCATCGCTCATTTTGTGTCAATCTGAACAAAATACGCGAAATCGAACCGTGGTTTAATAACACCTACATTCTGCGACTGAAAGATCTGGATTTTGAAGTGCCGGTCAGCCGCAGCAAAGTGAAAGAATTTCGCCAGTTA</t>
  </si>
  <si>
    <t>TTGCAGCAAACTGCCGCCGTCGCATTTTTTCCGCTGCCATCGCTCATTTTGTGTCAATCTGAACAAAATACGCGAAATCGAACCGTGGTTTAATAACACCTACATTCTGCGACTGAAAGATCTGGATTTTGA</t>
  </si>
  <si>
    <t>TTGTGTCAATCTGAACAAAATACGCGAAATCGAACCGTGGTTTAATAACACCTACATTCTGCGACTGAAAGATCTGGATTTTGA</t>
  </si>
  <si>
    <t>GTGGTTTAATAACACCTACATTCTGCGACTGAAAGATCTGGATTTTGA</t>
  </si>
  <si>
    <t>TTGAAGTGCCGGTCAGCCGCAGCAAAGTGA</t>
  </si>
  <si>
    <t>GTGCCGGTCAGCCGCAGCAAAGTGAAAGAATTTCGCCAGTTA</t>
  </si>
  <si>
    <t>ATGCATCTTTAATCGGGAACTTTCATGAAAGCACCAGGCTTGCCCGCCGATCAACAATTTTTCGCCGATCTGTTCAGCGGCCTGGTGCTTAACCCGCAACTACTGGGGCGCGTCTGGTTTGCCAGCCAGCCTGCCTCGTTGCCGGTGGGCAGTTTA</t>
  </si>
  <si>
    <t>ATGAAAGCACCAGGCTTGCCCGCCGATCAACAATTTTTCGCCGATCTGTTCAGCGGCCTGGTGCTTAACCCGCAACTACTGGGGCGCGTCTGGTTTGCCAGCCAGCCTGCCTCGTTGCCGGTGGGCAGTTTA</t>
  </si>
  <si>
    <t>TTGCCCGCCGATCAACAATTTTTCGCCGATCTGTTCAGCGGCCTGGTGCTTAACCCGCAACTACTGGGGCGCGTCTGGTTTGCCAGCCAGCCTGCCTCGTTGCCGGTGGGCAGTTTA</t>
  </si>
  <si>
    <t>GTGCTTAACCCGCAACTACTGGGGCGCGTCTGGTTTGCCAGCCAGCCTGCCTCGTTGCCGGTGGGCAGTTTA</t>
  </si>
  <si>
    <t>TTGCCAGCCAGCCTGCCTCGTTGCCGGTGGGCAGTTTATGTATTGATTTTCCCCGTCTGGATATCGTGCTGCGCGGCGAATACGGCAATCTGCTGGAAGCAAAGCAGCAACGTTTGGTGGAAGGAGAAATGCTGTTTA</t>
  </si>
  <si>
    <t>TTGATTTTCCCCGTCTGGATATCGTGCTGCGCGGCGAATACGGCAATCTGCTGGAAGCAAAGCAGCAACGTTTGGTGGAAGGAGAAATGCTGTTTA</t>
  </si>
  <si>
    <t>GTGCTGCGCGGCGAATACGGCAATCTGCTGGAAGCAAAGCAGCAACGTTTGGTGGAAGGAGAAATGCTGTTTATTCCGGCGCGCGCGGCTAATTTA</t>
  </si>
  <si>
    <t>TTGGTGGAAGGAGAAATGCTGTTTATTCCGGCGCGCGCGGCTAATTTA</t>
  </si>
  <si>
    <t>GTGGAAGGAGAAATGCTGTTTATTCCGGCGCGCGCGGCTAATTTA</t>
  </si>
  <si>
    <t>ATGCTGTTTATTCCGGCGCGCGCGGCTAATTTA</t>
  </si>
  <si>
    <t>TTGGGTTATCGTTTTACGATAGCCGCACCACGTCGTTGTTGCATCCTGCTCGCCAGATCCAGCTTCCCAGCCTGCAACGCGGTGAAGGTGAAGCGATGCTTA</t>
  </si>
  <si>
    <t>TTGTTGCATCCTGCTCGCCAGATCCAGCTTCCCAGCCTGCAACGCGGTGAAGGTGAAGCGATGCTTACCGCCCTCACCCATCTTAGCCGTTCGCCGCTGGAGCAAAATATCATTCAGCCGCTGGTGTTA</t>
  </si>
  <si>
    <t>TTGCATCCTGCTCGCCAGATCCAGCTTCCCAGCCTGCAACGCGGTGAAGGTGAAGCGATGCTTACCGCCCTCACCCATCTTAGCCGTTCGCCGCTGGAGCAAAATATCATTCAGCCGCTGGTGTTA</t>
  </si>
  <si>
    <t>ATGCTTACCGCCCTCACCCATCTTAGCCGTTCGCCGCTGGAGCAAAATATCATTCAGCCGCTGGTGTTA</t>
  </si>
  <si>
    <t>TTGCTGCATCTTTGCCGTAGCGTGGTGAATATGCCGCCGGGCAATTCGCAGCCGCGCGGCGATTTTCTCTATCACAGCATTTGTAACTGGGTTCAGGATAATTATGCCCAGCCGCTCACCCGCGAGAGCGTGGCGCAGTTTTTTAATATCACGCCCAATCATCTGTCAAAACTGTTTGCTCAGCATGGAACGATGCGTTTTATCGAGTATGTGCGTTGGGTGCGAATGGCGAAGGCGAGGATGATTTTGCAGAAATATCATCTGTCAATTCATGAAGTGGCACAGCGTTGCGGTTTTCCGGATAGCGACTATTTTTGTCGCGTTTTCCGGCGTCAGTTTGGTCTGACGCCGGGAGAGTACAGCGCCCGTTTTCAGGGCTAACGTCAGAAGGTTAATTCTGTTTCCAGCAGCGTCAGGATACTTTGTGCATCTTGCGCGGCAAACAACGACTGGCGGAAGTTTTTA</t>
  </si>
  <si>
    <t>GTGGTGAATATGCCGCCGGGCAATTCGCAGCCGCGCGGCGATTTTCTCTATCACAGCATTTGTAACTGGGTTCAGGATAATTATGCCCAGCCGCTCACCCGCGAGAGCGTGGCGCAGTTTTTTAATATCACGCCCAATCATCTGTCAAAACTGTTTGCTCAGCATGGAACGATGCGTTTTATCGAGTATGTGCGTTGGGTGCGAATGGCGAAGGCGAGGATGATTTTGCAGAAATATCATCTGTCAATTCATGAAGTGGCACAGCGTTGCGGTTTTCCGGATAGCGACTATTTTTGTCGCGTTTTCCGGCGTCAGTTTGGTCTGACGCCGGGAGAGTACAGCGCCCGTTTTCAGGGCTAACGTCAGAAGGTTAATTCTGTTTCCAGCAGCGTCAGGATACTTTGTGCATCTTGCGCGGCAAACAACGACTGGCGGAAGTTTTTA</t>
  </si>
  <si>
    <t>GTGAATATGCCGCCGGGCAATTCGCAGCCGCGCGGCGATTTTCTCTATCACAGCATTTGTAACTGGGTTCAGGATAATTATGCCCAGCCGCTCACCCGCGAGAGCGTGGCGCAGTTTTTTAATATCACGCCCAATCATCTGTCAAAACTGTTTGCTCAGCATGGAACGATGCGTTTTATCGAGTATGTGCGTTGGGTGCGAATGGCGAAGGCGAGGATGATTTTGCAGAAATATCATCTGTCAATTCATGAAGTGGCACAGCGTTGCGGTTTTCCGGATAGCGACTATTTTTGTCGCGTTTTCCGGCGTCAGTTTGGTCTGACGCCGGGAGAGTACAGCGCCCGTTTTCAGGGCTAACGTCAGAAGGTTAATTCTGTTTCCAGCAGCGTCAGGATACTTTGTGCATCTTGCGCGGCAAACAACGACTGGCGGAAGTTTTTA</t>
  </si>
  <si>
    <t>ATGCCGCCGGGCAATTCGCAGCCGCGCGGCGATTTTCTCTATCACAGCATTTGTAACTGGGTTCAGGATAATTATGCCCAGCCGCTCACCCGCGAGAGCGTGGCGCAGTTTTTTAATATCACGCCCAATCATCTGTCAAAACTGTTTGCTCAGCATGGAACGATGCGTTTTATCGAGTATGTGCGTTGGGTGCGAATGGCGAAGGCGAGGATGATTTTGCAGAAATATCATCTGTCAATTCATGAAGTGGCACAGCGTTGCGGTTTTCCGGATAGCGACTATTTTTGTCGCGTTTTCCGGCGTCAGTTTGGTCTGACGCCGGGAGAGTACAGCGCCCGTTTTCAGGGCTAACGTCAGAAGGTTAATTCTGTTTCCAGCAGCGTCAGGATACTTTGTGCATCTTGCGCGGCAAACAACGACTGGCGGAAGTTTTTA</t>
  </si>
  <si>
    <t>ATGCCCAGCCGCTCACCCGCGAGAGCGTGGCGCAGTTTTTTA</t>
  </si>
  <si>
    <t>GTGGCGCAGTTTTTTAATATCACGCCCAATCATCTGTCAAAACTGTTTGCTCAGCATGGAACGATGCGTTTTATCGAGTATGTGCGTTGGGTGCGAATGGCGAAGGCGAGGATGATTTTGCAGAAATATCATCTGTCAATTCATGAAGTGGCACAGCGTTGCGGTTTTCCGGATAGCGACTATTTTTGTCGCGTTTTCCGGCGTCAGTTTGGTCTGACGCCGGGAGAGTACAGCGCCCGTTTTCAGGGCTAACGTCAGAAGGTTAATTCTGTTTCCAGCAGCGTCAGGATACTTTGTGCATCTTGCGCGGCAAACAACGACTGGCGGAAGTTTTTA</t>
  </si>
  <si>
    <t>ATGCGTTTTATCGAGTATGTGCGTTGGGTGCGAATGGCGAAGGCGAGGATGATTTTGCAGAAATATCATCTGTCAATTCATGAAGTGGCACAGCGTTGCGGTTTTCCGGATAGCGACTATTTTTGTCGCGTTTTCCGGCGTCAGTTTGGTCTGACGCCGGGAGAGTACAGCGCCCGTTTTCAGGGCTAACGTCAGAAGGTTAATTCTGTTTCCAGCAGCGTCAGGATACTTTGTGCATCTTGCGCGGCAAACAACGACTGGCGGAAGTTTTTA</t>
  </si>
  <si>
    <t>ATGTGCGTTGGGTGCGAATGGCGAAGGCGAGGATGA</t>
  </si>
  <si>
    <t>GTGCGTTGGGTGCGAATGGCGAAGGCGAGGATGATTTTGCAGAAATATCATCTGTCAATTCATGAAGTGGCACAGCGTTGCGGTTTTCCGGATAGCGACTATTTTTGTCGCGTTTTCCGGCGTCAGTTTGGTCTGACGCCGGGAGAGTACAGCGCCCGTTTTCAGGGCTAACGTCAGAAGGTTAATTCTGTTTCCAGCAGCGTCAGGATACTTTGTGCATCTTGCGCGGCAAACAACGACTGGCGGAAGTTTTTA</t>
  </si>
  <si>
    <t>TTGGGTGCGAATGGCGAAGGCGAGGATGATTTTGCAGAAATATCATCTGTCAATTCATGA</t>
  </si>
  <si>
    <t>GTGCGAATGGCGAAGGCGAGGATGATTTTGCAGAAATATCATCTGTCAATTCATGAAGTGGCACAGCGTTGCGGTTTTCCGGATAGCGACTATTTTTGTCGCGTTTTCCGGCGTCAGTTTGGTCTGACGCCGGGAGAGTACAGCGCCCGTTTTCAGGGCTAACGTCAGAAGGTTAATTCTGTTTCCAGCAGCGTCAGGATACTTTGTGCATCTTGCGCGGCAAACAACGACTGGCGGAAGTTTTTA</t>
  </si>
  <si>
    <t>ATGGCGAAGGCGAGGATGATTTTGCAGAAATATCATCTGTCAATTCATGAAGTGGCACAGCGTTGCGGTTTTCCGGATAGCGACTATTTTTGTCGCGTTTTCCGGCGTCAGTTTGGTCTGACGCCGGGAGAGTACAGCGCCCGTTTTCAGGGCTAACGTCAGAAGGTTAATTCTGTTTCCAGCAGCGTCAGGATACTTTGTGCATCTTGCGCGGCAAACAACGACTGGCGGAAGTTTTTA</t>
  </si>
  <si>
    <t>ATGATTTTGCAGAAATATCATCTGTCAATTCATGAAGTGGCACAGCGTTGCGGTTTTCCGGATAGCGACTATTTTTGTCGCGTTTTCCGGCGTCAGTTTGGTCTGACGCCGGGAGAGTACAGCGCCCGTTTTCAGGGCTAACGTCAGAAGGTTAATTCTGTTTCCAGCAGCGTCAGGATACTTTGTGCATCTTGCGCGGCAAACAACGACTGGCGGAAGTTTTTA</t>
  </si>
  <si>
    <t>TTGCAGAAATATCATCTGTCAATTCATGAAGTGGCACAGCGTTGCGGTTTTCCGGATAGCGACTATTTTTGTCGCGTTTTCCGGCGTCAGTTTGGTCTGACGCCGGGAGAGTACAGCGCCCGTTTTCAGGGCTAACGTCAGAAGGTTAATTCTGTTTCCAGCAGCGTCAGGATACTTTGTGCATCTTGCGCGGCAAACAACGACTGGCGGAAGTTTTTA</t>
  </si>
  <si>
    <t>ATGAAGTGGCACAGCGTTGCGGTTTTCCGGATAGCGACTATTTTTGTCGCGTTTTCCGGCGTCAGTTTGGTCTGA</t>
  </si>
  <si>
    <t>GTGGCACAGCGTTGCGGTTTTCCGGATAGCGACTATTTTTGTCGCGTTTTCCGGCGTCAGTTTGGTCTGACGCCGGGAGAGTACAGCGCCCGTTTTCAGGGCTAACGTCAGAAGGTTAATTCTGTTTCCAGCAGCGTCAGGATACTTTGTGCATCTTGCGCGGCAAACAACGACTGGCGGAAGTTTTTA</t>
  </si>
  <si>
    <t>TTGTCGCGTTTTCCGGCGTCAGTTTGGTCTGACGCCGGGAGAGTACAGCGCCCGTTTTCAGGGCTAACGTCAGAAGGTTAATTCTGTTTCCAGCAGCGTCAGGATACTTTGTGCATCTTGCGCGGCAAACAACGACTGGCGGAAGTTTTTATTCACCAGTTTACGCGCCAGCTGCGAGAAGACTTTCACATGATTCATCCCTTCGTTAGCACCCAGCGTCAGCATGATCACCAGTTCGACTTCGCCCATTTCTGA</t>
  </si>
  <si>
    <t>TTGTGCATCTTGCGCGGCAAACAACGACTGGCGGAAGTTTTTATTCACCAGTTTACGCGCCAGCTGCGAGAAGACTTTCACATGATTCATCCCTTCGTTAGCACCCAGCGTCAGCATGATCACCAGTTCGACTTCGCCCATTTCTGA</t>
  </si>
  <si>
    <t>GTGCATCTTGCGCGGCAAACAACGACTGGCGGAAGTTTTTATTCACCAGTTTACGCGCCAGCTGCGAGAAGACTTTCACATGATTCATCCCTTCGTTAG</t>
  </si>
  <si>
    <t>TTGCGCGGCAAACAACGACTGGCGGAAGTTTTTATTCACCAGTTTACGCGCCAGCTGCGAGAAGACTTTCACATGATTCATCCCTTCGTTAGCACCCAGCGTCAGCATGATCACCAGTTCGACTTCGCCCATTTCTGA</t>
  </si>
  <si>
    <t>ATGATTCATCCCTTCGTTAGCACCCAGCGTCAGCATGATCACCAGTTCGACTTCGCCCATTTCTGA</t>
  </si>
  <si>
    <t>ATGATCACCAGTTCGACTTCGCCCATTTCTGACTGCCAGCCAATCGGTTTCGCCAGCCGGGCAATGCTGATACTGGAATGA</t>
  </si>
  <si>
    <t>ATGACGGATCCACTGAGATTTGGTGTGCGGGATCGCTACGCCAAAACCAACGCCGGTGGTAACAATCTCTTCCCGCTGCCAGACATCTTCTTCCAGCTCAAACGGATGTTCAGTGCGCCCGTTAACGCCGAGGTTGCCGCACAGGAACTGGATCGCCTGCTCTTTATTGCTAAAATCCTGATCAACAAAGATATTCTCCAGCGCCAGCAGTGGGCGAACGTCTTCTTCCGGCGTAAAGGCGGTGAGTAACGCTTCAATTTCCTGCGCACTGCGGCATTCACATGCCTGACGCGCCAGTTCCCGACACGCCTCGCTATCCAGTTGACGAAGCTGGCTTTTCACCGCCGGAATACGCGGGCTACTCATACTCAGCTCATCCAGGCCCAGCCCAAGCAGTAG</t>
  </si>
  <si>
    <t>TTGGTGTGCGGGATCGCTACGCCAAAACCAACGCCGGTGGTAACAATCTCTTCCCGCTGCCAGACATCTTCTTCCAGCTCAAACGGATGTTCAGTGCGCCCGTTA</t>
  </si>
  <si>
    <t>GTGTGCGGGATCGCTACGCCAAAACCAACGCCGGTGGTAACAATCTCTTCCCGCTGCCAGACATCTTCTTCCAGCTCAAACGGATGTTCAGTGCGCCCGTTA</t>
  </si>
  <si>
    <t>GTGCGGGATCGCTACGCCAAAACCAACGCCGGTGGTAACAATCTCTTCCCGCTGCCAGACATCTTCTTCCAGCTCAAACGGATGTTCAGTGCGCCCGTTAACGCCGAGGTTGCCGCACAGGAACTGGATCGCCTGCTCTTTATTGCTAAAATCCTGATCAACAAAGATATTCTCCAGCGCCAGCAGTGGGCGAACGTCTTCTTCCGGCGTAAAGGCGGTGAGTAACGCTTCAATTTCCTGCGCACTGCGGCATTCACATGCCTGACGCGCCAGTTCCCGACACGCCTCGCTATCCAGTTGACGAAGCTGGCTTTTCACCGCCGGAATACGCGGGCTACTCATACTCAGCTCATCCAGGCCCAGCCCAAGCAGTAG</t>
  </si>
  <si>
    <t>GTGGTAACAATCTCTTCCCGCTGCCAGACATCTTCTTCCAGCTCAAACGGATGTTCAGTGCGCCCGTTA</t>
  </si>
  <si>
    <t>ATGTTCAGTGCGCCCGTTAACGCCGAGGTTGCCGCACAGGAACTGGATCGCCTGCTCTTTATTGCTAAAATCCTGATCAACAAAGATATTCTCCAGCGCCAGCAGTGGGCGAACGTCTTCTTCCGGCGTAAAGGCGGTGAGTAACGCTTCAATTTCCTGCGCACTGCGGCATTCACATGCCTGACGCGCCAGTTCCCGACACGCCTCGCTATCCAGTTGACGAAGCTGGCTTTTCACCGCCGGAATACGCGGGCTACTCATACTCAGCTCATCCAGGCCCAGCCCAAGCAGTAG</t>
  </si>
  <si>
    <t>TTGCCGCACAGGAACTGGATCGCCTGCTCTTTA</t>
  </si>
  <si>
    <t>GTGGGCGAACGTCTTCTTCCGGCGTAAAGGCGGTGA</t>
  </si>
  <si>
    <t>GTGAGTAACGCTTCAATTTCCTGCGCACTGCGGCATTCACATGCCTGA</t>
  </si>
  <si>
    <t>ATGCCTGACGCGCCAGTTCCCGACACGCCTCGCTATCCAGTTGACGAAGCTGGCTTTTCACCGCCGGAATACGCGGGCTACTCATACTCAGCTCATCCAGGCCCAGCCCAAGCAGTAGCGGCAGATAACGGCTTTCACCGCCCAGTTCACCGCAAATGCCTACCCATTTGCCCCGCTGATGCGCAGTGGTAACTATTTGCTGCAACATGCGCAGGAACGATGGCGTAATCGGGTTATATAGCGGCGATACGCGCGGGTTATTACGATCGACCGCATACAGATACTGGGTCATATCGTTGGAGCCGATACTGA</t>
  </si>
  <si>
    <t>TTGACGAAGCTGGCTTTTCACCGCCGGAATACGCGGGCTACTCATACTCAGCTCATCCAGGCCCAGCCCAAGCAGTAG</t>
  </si>
  <si>
    <t>ATGCGCAGTGGTAACTATTTGCTGCAACATGCGCAGGAACGATGGCGTAATCGGGTTATATAG</t>
  </si>
  <si>
    <t>GTGGTAACTATTTGCTGCAACATGCGCAGGAACGATGGCGTAATCGGGTTA</t>
  </si>
  <si>
    <t>TTGCTGCAACATGCGCAGGAACGATGGCGTAATCGGGTTATATAG</t>
  </si>
  <si>
    <t>ATGCGCAGGAACGATGGCGTAATCGGGTTA</t>
  </si>
  <si>
    <t>ATGGCGTAATCGGGTTATATAGCGGCGATACGCGCGGGTTATTACGATCGACCGCATACAGATACTGGGTCATATCGTTGGAGCCGATACTGA</t>
  </si>
  <si>
    <t>TTGGAGCCGATACTGAAGAAATCGACCTCATCGCAGAAGTGGTCGATGATGTAG</t>
  </si>
  <si>
    <t>GTGGTCGATGATGTAGCACACCGACGGAACTTCCACCATGATCCCAAGCGTAATCGTCTCTGCATGACGCAGGCCATCGCGCTTAAGCTCAACGATCGCTTTTTGGATCTCGCCTTTCACCCATAAGATCTGATCGAGGCTGTGAACCATCGGGATCATCAACTGGGCGTTGCCGAAACTGGCGGCGCGCAAAATGGCCCGCAGTTGAGTGCGGAACAGGCCAGCAAATTCCGGGTAAATACGTACCGCGCGATAGCCGAGGAACGGGTTCTCTTCCTGGGGAATATTCAGATAAGGAATGCTTTTATCGCCGCCGATGTCCATCGTGCGGAAGATAATCGGCTTGTCGCCCGCCGCCAGTAG</t>
  </si>
  <si>
    <t>ATGATCCCAAGCGTAATCGTCTCTGCATGA</t>
  </si>
  <si>
    <t>ATGACGCAGGCCATCGCGCTTAAGCTCAACGATCGCTTTTTGGATCTCGCCTTTCACCCATAAGATCTGATCGAGGCTGTGAACCATCGGGATCATCAACTGGGCGTTGCCGAAACTGGCGGCGCGCAAAATGGCCCGCAGTTGAGTGCGGAACAGGCCAGCAAATTCCGGGTAAATACGTACCGCGCGATAGCCGAGGAACGGGTTCTCTTCCTGGGGAATATTCAGATAAGGAATGCTTTTATCGCCGCCGATGTCCATCGTGCGGAAGATAATCGGCTTGTCGCCCGCCGCCAGTAG</t>
  </si>
  <si>
    <t>TTGGATCTCGCCTTTCACCCATAAGATCTGATCGAGGCTGTGAACCATCGGGATCATCAACTGGGCGTTGCCGAAACTGGCGGCGCGCAAAATGGCCCGCAGTTGAGTGCGGAACAGGCCAGCAAATTCCGGGTAAATACGTACCGCGCGATAGCCGAGGAACGGGTTCTCTTCCTGGGGAATATTCAGATAAGGAATGCTTTTATCGCCGCCGATGTCCATCGTGCGGAAGATAATCGGCTTGTCGCCCGCCGCCAGTAG</t>
  </si>
  <si>
    <t>GTGAACCATCGGGATCATCAACTGGGCGTTGCCGAAACTGGCGGCGCGCAAAATGGCCCGCAGTTGAGTGCGGAACAGGCCAGCAAATTCCGGGTAAATACGTACCGCGCGATAGCCGAGGAACGGGTTCTCTTCCTGGGGAATATTCAGATAAGGAATGCTTTTATCGCCGCCGATGTCCATCGTGCGGAAGATAATCGGCTTGTCGCCCGCCGCCAGTAG</t>
  </si>
  <si>
    <t>TTGCCGAAACTGGCGGCGCGCAAAATGGCCCGCAGTTGA</t>
  </si>
  <si>
    <t>TTGAGTGCGGAACAGGCCAGCAAATTCCGGGTAAATACGTACCGCGCGATAGCCGAGGAACGGGTTCTCTTCCTGGGGAATATTCAGATAAGGAATGCTTTTATCGCCGCCGATGTCCATCGTGCGGAAGATAATCGGCTTGTCGCCCGCCGCCAGTAG</t>
  </si>
  <si>
    <t>GTGCGGAACAGGCCAGCAAATTCCGGGTAAATACGTACCGCGCGATAG</t>
  </si>
  <si>
    <t>ATGTCCATCGTGCGGAAGATAATCGGCTTGTCGCCCGCCGCCAGTAGCACCTGCTGGTAG</t>
  </si>
  <si>
    <t>GTGCGGAAGATAATCGGCTTGTCGCCCGCCGCCAGTAGCACCTGCTGGTAG</t>
  </si>
  <si>
    <t>TTGTCGCCCGCCGCCAGTAGCACCTGCTGGTAG</t>
  </si>
  <si>
    <t>TTGCTCCTGCTCGTCCGGCGCGCTGTCGCGATCCATATAGAGCATTTCGGTACGGAACAGCCCGACACCTTCCGCGCCGTTGGCAAACGCGCCTGGCGCTTCCAGAGCGGTGCCGATATTCGCCGCAATATCAATACGCTTGTTATCACGGGAATAGGCCAGCTGCGCGGCAGCCTGCGCCTGTTGTTTTTGGCGTTTATCCGCCAGCGTCTGCGCGACCTGATAATAACCGCTCACCGCGTCATTCGGGTTAATCGCCAGCACGCCGCACTGGGCGTCAAGCACTGCAGGTTGCCCGGCATAACGGGCAATCGCATCCAGCGGCAAGCCACTCAGTACCGGGATCGCCGAGGCACGGGCCAGAATCAGTGTATGCGAGGTGCGCCCGGTTTTCTCCAGAATCATGCCCGCAAGATTTTTCAAATCAAGGCTCAAAAACTGGCTTGGGGTTAAATCTTCAGCCACCAGAATGGTCGGTTTTTCAAGCACCAGCTTGTTGCGCGGCTTCAGTTCCGGCCAGGTGATATGCAGCAACTGTTCGCTGATATCGCGAATGTCGCTAACACGTTCGCGCAGATAATCGCTGGCAGAGGCAGAAAGTTTGGCGCAAACCTGCTCCATATTGCTGATGATCGCCGCCCCCAGCCCCTGATGCTGTTCTGTCATCAGGCGACGGATATTGCCTGCAAATTCATCATCCTGAATCAGCGACAAATGGGCGCTGAGGATAGTTTTGCTTTCGCCGTCACGCTCACGCAATTGCTGGTTCAGTTGCTCGGCAAGCGTTGCCAGGCTGTGCTCCAGCCGGGTGGAATCTTGCGCACTGGCGGGGATTGCCCGATAACTGTCGAGGCTGTCGCTTTGTAACAGGGTCAGCGTACCCACGCCGACGCCGCTTGCCAGCACATTGCCGTACAGTAAATCCGGGTTAAGGCGGCTTAATGA</t>
  </si>
  <si>
    <t>TTGGCAAACGCGCCTGGCGCTTCCAGAGCGGTGCCGATATTCGCCGCAATATCAATACGCTTGTTA</t>
  </si>
  <si>
    <t>GTGCCGATATTCGCCGCAATATCAATACGCTTGTTA</t>
  </si>
  <si>
    <t>TTGTTTTTGGCGTTTATCCGCCAGCGTCTGCGCGACCTGATAATAACCGCTCACCGCGTCATTCGGGTTAATCGCCAGCACGCCGCACTGGGCGTCAAGCACTGCAGGTTGCCCGGCATAACGGGCAATCGCATCCAGCGGCAAGCCACTCAGTACCGGGATCGCCGAGGCACGGGCCAGAATCAGTGTATGCGAGGTGCGCCCGGTTTTCTCCAGAATCATGCCCGCAAGATTTTTCAAATCAAGGCTCAAAAACTGGCTTGGGGTTAAATCTTCAGCCACCAGAATGGTCGGTTTTTCAAGCACCAGCTTGTTGCGCGGCTTCAGTTCCGGCCAGGTGATATGCAGCAACTGTTCGCTGATATCGCGAATGTCGCTAACACGTTCGCGCAGATAATCGCTGGCAGAGGCAGAAAGTTTGGCGCAAACCTGCTCCATATTGCTGATGATCGCCGCCCCCAGCCCCTGATGCTGTTCTGTCATCAGGCGACGGATATTGCCTGCAAATTCATCATCCTGAATCAGCGACAAATGGGCGCTGAGGATAGTTTTGCTTTCGCCGTCACGCTCACGCAATTGCTGGTTCAGTTGCTCGGCAAGCGTTGCCAGGCTGTGCTCCAGCCGGGTGGAATCTTGCGCACTGGCGGGGATTGCCCGATAACTGTCGAGGCTGTCGCTTTGTAACAGGGTCAGCGTACCCACGCCGACGCCGCTTGCCAGCACATTGCCGTACAGTAAATCCGGGTTAAGGCGGCTTAATGA</t>
  </si>
  <si>
    <t>TTGGCGTTTATCCGCCAGCGTCTGCGCGACCTGATAATAACCGCTCACCGCGTCATTCGGGTTAATCGCCAGCACGCCGCACTGGGCGTCAAGCACTGCAGGTTGCCCGGCATAACGGGCAATCGCATCCAGCGGCAAGCCACTCAGTACCGGGATCGCCGAGGCACGGGCCAGAATCAGTGTATGCGAGGTGCGCCCGGTTTTCTCCAGAATCATGCCCGCAAGATTTTTCAAATCAAGGCTCAAAAACTGGCTTGGGGTTAAATCTTCAGCCACCAGAATGGTCGGTTTTTCAAGCACCAGCTTGTTGCGCGGCTTCAGTTCCGGCCAGGTGATATGCAGCAACTGTTCGCTGATATCGCGAATGTCGCTAACACGTTCGCGCAGATAATCGCTGGCAGAGGCAGAAAGTTTGGCGCAAACCTGCTCCATATTGCTGATGATCGCCGCCCCCAGCCCCTGATGCTGTTCTGTCATCAGGCGACGGATATTGCCTGCAAATTCATCATCCTGAATCAGCGACAAATGGGCGCTGAGGATAGTTTTGCTTTCGCCGTCACGCTCACGCAATTGCTGGTTCAGTTGCTCGGCAAGCGTTGCCAGGCTGTGCTCCAGCCGGGTGGAATCTTGCGCACTGGCGGGGATTGCCCGATAACTGTCGAGGCTGTCGCTTTGTAACAGGGTCAGCGTACCCACGCCGACGCCGCTTGCCAGCACATTGCCGTACAGTAAATCCGGGTTAAGGCGGCTTAATGA</t>
  </si>
  <si>
    <t>TTGCCCGGCATAACGGGCAATCGCATCCAGCGGCAAGCCACTCAGTACCGGGATCGCCGAGGCACGGGCCAGAATCAGTGTATGCGAGGTGCGCCCGGTTTTCTCCAGAATCATGCCCGCAAGATTTTTCAAATCAAGGCTCAAAAACTGGCTTGGGGTTAAATCTTCAGCCACCAGAATGGTCGGTTTTTCAAGCACCAGCTTGTTGCGCGGCTTCAGTTCCGGCCAGGTGATATGCAGCAACTGTTCGCTGATATCGCGAATGTCGCTAACACGTTCGCGCAGATAATCGCTGGCAGAGGCAGAAAGTTTGGCGCAAACCTGCTCCATATTGCTGATGATCGCCGCCCCCAGCCCCTGATGCTGTTCTGTCATCAGGCGACGGATATTGCCTGCAAATTCATCATCCTGAATCAGCGACAAATGGGCGCTGAGGATAGTTTTGCTTTCGCCGTCACGCTCACGCAATTGCTGGTTCAGTTGCTCGGCAAGCGTTGCCAGGCTGTGCTCCAGCCGGGTGGAATCTTGCGCACTGGCGGGGATTGCCCGATAACTGTCGAGGCTGTCGCTTTGTAACAGGGTCAGCGTACCCACGCCGACGCCGCTTGCCAGCACATTGCCGTACAGTAAATCCGGGTTAAGGCGGCTTAATGA</t>
  </si>
  <si>
    <t>GTGTATGCGAGGTGCGCCCGGTTTTCTCCAGAATCATGCCCGCAAGATTTTTCAAATCAAGGCTCAAAAACTGGCTTGGGGTTA</t>
  </si>
  <si>
    <t>ATGCGAGGTGCGCCCGGTTTTCTCCAGAATCATGCCCGCAAGATTTTTCAAATCAAGGCTCAAAAACTGGCTTGGGGTTAAATCTTCAGCCACCAGAATGGTCGGTTTTTCAAGCACCAGCTTGTTGCGCGGCTTCAGTTCCGGCCAGGTGATATGCAGCAACTGTTCGCTGATATCGCGAATGTCGCTAACACGTTCGCGCAGATAATCGCTGGCAGAGGCAGAAAGTTTGGCGCAAACCTGCTCCATATTGCTGATGATCGCCGCCCCCAGCCCCTGATGCTGTTCTGTCATCAGGCGACGGATATTGCCTGCAAATTCATCATCCTGAATCAGCGACAAATGGGCGCTGAGGATAGTTTTGCTTTCGCCGTCACGCTCACGCAATTGCTGGTTCAGTTGCTCGGCAAGCGTTGCCAGGCTGTGCTCCAGCCGGGTGGAATCTTGCGCACTGGCGGGGATTGCCCGATAACTGTCGAGGCTGTCGCTTTGTAACAGGGTCAGCGTACCCACGCCGACGCCGCTTGCCAGCACATTGCCGTACAGTAAATCCGGGTTAAGGCGGCTTAATGA</t>
  </si>
  <si>
    <t>GTGCGCCCGGTTTTCTCCAGAATCATGCCCGCAAGATTTTTCAAATCAAGGCTCAAAAACTGGCTTGGGGTTAAATCTTCAGCCACCAGAATGGTCGGTTTTTCAAGCACCAGCTTGTTGCGCGGCTTCAGTTCCGGCCAGGTGATATGCAGCAACTGTTCGCTGATATCGCGAATGTCGCTAACACGTTCGCGCAGATAATCGCTGGCAGAGGCAGAAAGTTTGGCGCAAACCTGCTCCATATTGCTGATGATCGCCGCCCCCAGCCCCTGA</t>
  </si>
  <si>
    <t>ATGCCCGCAAGATTTTTCAAATCAAGGCTCAAAAACTGGCTTGGGGTTAAATCTTCAGCCACCAGAATGGTCGGTTTTTCAAGCACCAGCTTGTTGCGCGGCTTCAGTTCCGGCCAGGTGATATGCAGCAACTGTTCGCTGATATCGCGAATGTCGCTAACACGTTCGCGCAGATAATCGCTGGCAGAGGCAGAAAGTTTGGCGCAAACCTGCTCCATATTGCTGATGATCGCCGCCCCCAGCCCCTGA</t>
  </si>
  <si>
    <t>ATGGTCGGTTTTTCAAGCACCAGCTTGTTGCGCGGCTTCAGTTCCGGCCAGGTGATATGCAGCAACTGTTCGCTGATATCGCGAATGTCGCTAACACGTTCGCGCAGATAATCGCTGGCAGAGGCAGAAAGTTTGGCGCAAACCTGCTCCATATTGCTGATGATCGCCGCCCCCAGCCCCTGA</t>
  </si>
  <si>
    <t>TTGTTGCGCGGCTTCAGTTCCGGCCAGGTGATATGCAGCAACTGTTCGCTGATATCGCGAATGTCGCTAACACGTTCGCGCAGATAATCGCTGGCAGAGGCAGAAAGTTTGGCGCAAACCTGCTCCATATTGCTGATGATCGCCGCCCCCAGCCCCTGA</t>
  </si>
  <si>
    <t>TTGCGCGGCTTCAGTTCCGGCCAGGTGATATGCAGCAACTGTTCGCTGATATCGCGAATGTCGCTAACACGTTCGCGCAGATAATCGCTGGCAGAGGCAGAAAGTTTGGCGCAAACCTGCTCCATATTGCTGATGATCGCCGCCCCCAGCCCCTGA</t>
  </si>
  <si>
    <t>GTGATATGCAGCAACTGTTCGCTGATATCGCGAATGTCGCTAACACGTTCGCGCAGATAATCGCTGGCAGAGGCAGAAAGTTTGGCGCAAACCTGCTCCATATTGCTGATGATCGCCGCCCCCAGCCCCTGA</t>
  </si>
  <si>
    <t>ATGCAGCAACTGTTCGCTGATATCGCGAATGTCGCTAACACGTTCGCGCAGATAATCGCTGGCAGAGGCAGAAAGTTTGGCGCAAACCTGCTCCATATTGCTGATGATCGCCGCCCCCAGCCCCTGATGCTGTTCTGTCATCAGGCGACGGATATTGCCTGCAAATTCATCATCCTGAATCAGCGACAAATGGGCGCTGAGGATAGTTTTGCTTTCGCCGTCACGCTCACGCAATTGCTGGTTCAGTTGCTCGGCAAGCGTTGCCAGGCTGTGCTCCAGCCGGGTGGAATCTTGCGCACTGGCGGGGATTGCCCGATAACTGTCGAGGCTGTCGCTTTGTAACAGGGTCAGCGTACCCACGCCGACGCCGCTTGCCAGCACATTGCCGTACAGTAAATCCGGGTTAAGGCGGCTTAATGA</t>
  </si>
  <si>
    <t>ATGTCGCTAACACGTTCGCGCAGATAATCGCTGGCAGAGGCAGAAAGTTTGGCGCAAACCTGCTCCATATTGCTGATGATCGCCGCCCCCAGCCCCTGA</t>
  </si>
  <si>
    <t>TTGGCGCAAACCTGCTCCATATTGCTGATGATCGCCGCCCCCAGCCCCTGA</t>
  </si>
  <si>
    <t>TTGCTGATGATCGCCGCCCCCAGCCCCTGA</t>
  </si>
  <si>
    <t>ATGCTGTTCTGTCATCAGGCGACGGATATTGCCTGCAAATTCATCATCCTGAATCAGCGACAAATGGGCGCTGAGGATAGTTTTGCTTTCGCCGTCACGCTCACGCAATTGCTGGTTCAGTTGCTCGGCAAGCGTTGCCAGGCTGTGCTCCAGCCGGGTGGAATCTTGCGCACTGGCGGGGATTGCCCGATAACTGTCGAGGCTGTCGCTTTGTAACAGGGTCAGCGTACCCACGCCGACGCCGCTTGCCAGCACATTGCCGTACAGTAAATCCGGGTTAAGGCGGCTTAATGA</t>
  </si>
  <si>
    <t>ATGGGCGCTGAGGATAGTTTTGCTTTCGCCGTCACGCTCACGCAATTGCTGGTTCAGTTGCTCGGCAAGCGTTGCCAGGCTGTGCTCCAGCCGGGTGGAATCTTGCGCACTGGCGGGGATTGCCCGATAACTGTCGAGGCTGTCGCTTTGTAACAGGGTCAGCGTACCCACGCCGACGCCGCTTGCCAGCACATTGCCGTACAGTAAATCCGGGTTAAGGCGGCTTAATGA</t>
  </si>
  <si>
    <t>TTGCTTTCGCCGTCACGCTCACGCAATTGCTGGTTCAGTTGCTCGGCAAGCGTTGCCAGGCTGTGCTCCAGCCGGGTGGAATCTTGCGCACTGGCGGGGATTGCCCGATAACTGTCGAGGCTGTCGCTTTGTAACAGGGTCAGCGTACCCACGCCGACGCCGCTTGCCAGCACATTGCCGTACAGTAAATCCGGGTTA</t>
  </si>
  <si>
    <t>TTGCTGGTTCAGTTGCTCGGCAAGCGTTGCCAGGCTGTGCTCCAGCCGGGTGGAATCTTGCGCACTGGCGGGGATTGCCCGATAACTGTCGAGGCTGTCGCTTTGTAACAGGGTCAGCGTACCCACGCCGACGCCGCTTGCCAGCACATTGCCGTACAGTAAATCCGGGTTAAGGCGGCTTAATGA</t>
  </si>
  <si>
    <t>TTGCTCGGCAAGCGTTGCCAGGCTGTGCTCCAGCCGGGTGGAATCTTGCGCACTGGCGGGGATTGCCCGATAACTGTCGAGGCTGTCGCTTTGTAACAGGGTCAGCGTACCCACGCCGACGCCGCTTGCCAGCACATTGCCGTACAGTAAATCCGGGTTAAGGCGGCTTAATGA</t>
  </si>
  <si>
    <t>TTGCCAGGCTGTGCTCCAGCCGGGTGGAATCTTGCGCACTGGCGGGGATTGCCCGATAACTGTCGAGGCTGTCGCTTTGTAACAGGGTCAGCGTACCCACGCCGACGCCGCTTGCCAGCACATTGCCGTACAGTAAATCCGGGTTAAGGCGGCTTA</t>
  </si>
  <si>
    <t>GTGCTCCAGCCGGGTGGAATCTTGCGCACTGGCGGGGATTGCCCGATAACTGTCGAGGCTGTCGCTTTGTAACAGGGTCAGCGTACCCACGCCGACGCCGCTTGCCAGCACATTGCCGTACAGTAAATCCGGGTTAAGGCGGCTTAATGA</t>
  </si>
  <si>
    <t>GTGGAATCTTGCGCACTGGCGGGGATTGCCCGATAACTGTCGAGGCTGTCGCTTTGTAACAGGGTCAGCGTACCCACGCCGACGCCGCTTGCCAGCACATTGCCGTACAGTAAATCCGGGTTA</t>
  </si>
  <si>
    <t>TTGCGCACTGGCGGGGATTGCCCGATAACTGTCGAGGCTGTCGCTTTGTAACAGGGTCAGCGTACCCACGCCGACGCCGCTTGCCAGCACATTGCCGTACAGTAAATCCGGGTTAAGGCGGCTTAATGA</t>
  </si>
  <si>
    <t>TTGCCCGATAACTGTCGAGGCTGTCGCTTTGTAACAGGGTCAGCGTACCCACGCCGACGCCGCTTGCCAGCACATTGCCGTACAGTAAATCCGGGTTAAGGCGGCTTA</t>
  </si>
  <si>
    <t>TTGTAACAGGGTCAGCGTACCCACGCCGACGCCGCTTGCCAGCACATTGCCGTACAGTAAATCCGGGTTAAGGCGGCTTAATGA</t>
  </si>
  <si>
    <t>TTGCCAGCACATTGCCGTACAGTAAATCCGGGTTAAGGCGGCTTA</t>
  </si>
  <si>
    <t>ATGAACGCGGCAGCGGATGCGCCGTCAGTTCTGCCTGCGTAG</t>
  </si>
  <si>
    <t>ATGCGCCGTCAGTTCTGCCTGCGTAGGCTGAACGCTGTCGCTGTCGATAAAGCGCACCTGGATGTACTCTTCCAGCACGCGCCGCGCCTGCTCTTCATCGCTGCCGCTAATGTTCAGGCTGCAACTGTCATTAAATAG</t>
  </si>
  <si>
    <t>ATGTACTCTTCCAGCACGCGCCGCGCCTGCTCTTCATCGCTGCCGCTAATGTTCAGGCTGCAACTGTCATTA</t>
  </si>
  <si>
    <t>GTGCCGGTGCCAATCAGCGCCAGCGAGCTTTTCGCATCTGCCTTTGCGTTCTGGCGATGGTTA</t>
  </si>
  <si>
    <t>GTGCCAATCAGCGCCAGCGAGCTTTTCGCATCTGCCTTTGCGTTCTGGCGATGGTTA</t>
  </si>
  <si>
    <t>TTGCGTTCTGGCGATGGTTAATAAAAGTGA</t>
  </si>
  <si>
    <t>ATGGTTAATAAAAGTGATTTCGCTTTGCCACTGGCTGCACTGTTCTTTAAGTTCCCACGCCGGACGAGCATGTAG</t>
  </si>
  <si>
    <t>GTGATTTCGCTTTGCCACTGGCTGCACTGTTCTTTA</t>
  </si>
  <si>
    <t>TTGCCACTGGCTGCACTGTTCTTTAAGTTCCCACGCCGGACGAGCATGTAG</t>
  </si>
  <si>
    <t>TTGAATCGTTAACATAACCGCTCCGGGTTA</t>
  </si>
  <si>
    <t>TTGAACAACCGTCTCACGCGTAAGACGTTGAATAAGGGCAGATAAAAGTTGCTGCATCTGCAAAATGTCGCGGCAATCGGCAATCGATGCGGCGCAATGTCCATGGCGGGTTGCTGGCCCCATCACCACTGTGGGCACGCCGGTGCCGGTTAAGTGCACCGCCCCGCCGTCCGTGCCGCCGTTGCTGAACATATCTGCCTGCAACGGCACGCCAATTTCTGCCGCCACGGTTTCGACCCAGGCGGTAAGTTTTGGCGGCGCAATCAGCGACTTGTCGCTTAACACCAGCATCGGCCCGTTACCAATCTGGCGATGGTTAGCCGCGCCATAATCAAAGTTTTTCGCCCAGCAGGCGGTATCAAGCACAATGGCGACGTCCGGCGACACCGCGCGGGTGGCAGTTTGCCCGCCGCGTAATCCCACCTCTTCGCTGGAACTTGCCACCAGCCACACTTCCGCAGGTAG</t>
  </si>
  <si>
    <t>TTGAATAAGGGCAGATAAAAGTTGCTGCATCTGCAAAATGTCGCGGCAATCGGCAATCGATGCGGCGCAATGTCCATGGCGGGTTGCTGGCCCCATCACCACTGTGGGCACGCCGGTGCCGGTTAAGTGCACCGCCCCGCCGTCCGTGCCGCCGTTGCTGAACATATCTGCCTGCAACGGCACGCCAATTTCTGCCGCCACGGTTTCGACCCAGGCGGTAAGTTTTGGCGGCGCAATCAGCGACTTGTCGCTTAACACCAGCATCGGCCCGTTACCAATCTGGCGATGGTTAGCCGCGCCATAATCAAAGTTTTTCGCCCAGCAGGCGGTATCAAGCACAATGGCGACGTCCGGCGACACCGCGCGGGTGGCAGTTTGCCCGCCGCGTAATCCCACCTCTTCGCTGGAACTTGCCACCAGCCACACTTCCGCAGGTAG</t>
  </si>
  <si>
    <t>TTGCTGCATCTGCAAAATGTCGCGGCAATCGGCAATCGATGCGGCGCAATGTCCATGGCGGGTTGCTGGCCCCATCACCACTGTGGGCACGCCGGTGCCGGTTAAGTGCACCGCCCCGCCGTCCGTGCCGCCGTTGCTGAACATATCTGCCTGCAACGGCACGCCAATTTCTGCCGCCACGGTTTCGACCCAGGCGGTAAGTTTTGGCGGCGCAATCAGCGACTTGTCGCTTAACACCAGCATCGGCCCGTTACCAATCTGGCGATGGTTAGCCGCGCCATAATCAAAGTTTTTCGCCCAGCAGGCGGTATCAAGCACAATGGCGACGTCCGGCGACACCGCGCGGGTGGCAGTTTGCCCGCCGCGTAATCCCACCTCTTCGCTGGAACTTGCCACCAGCCACACTTCCGCAGGTAG</t>
  </si>
  <si>
    <t>ATGTCGCGGCAATCGGCAATCGATGCGGCGCAATGTCCATGGCGGGTTGCTGGCCCCATCACCACTGTGGGCACGCCGGTGCCGGTTAAGTGCACCGCCCCGCCGTCCGTGCCGCCGTTGCTGAACATATCTGCCTGCAACGGCACGCCAATTTCTGCCGCCACGGTTTCGACCCAGGCGGTAAGTTTTGGCGGCGCAATCAGCGACTTGTCGCTTAACACCAGCATCGGCCCGTTA</t>
  </si>
  <si>
    <t>ATGCGGCGCAATGTCCATGGCGGGTTGCTGGCCCCATCACCACTGTGGGCACGCCGGTGCCGGTTA</t>
  </si>
  <si>
    <t>ATGTCCATGGCGGGTTGCTGGCCCCATCACCACTGTGGGCACGCCGGTGCCGGTTAAGTGCACCGCCCCGCCGTCCGTGCCGCCGTTGCTGAACATATCTGCCTGCAACGGCACGCCAATTTCTGCCGCCACGGTTTCGACCCAGGCGGTAAGTTTTGGCGGCGCAATCAGCGACTTGTCGCTTAACACCAGCATCGGCCCGTTACCAATCTGGCGATGGTTAGCCGCGCCATAATCAAAGTTTTTCGCCCAGCAGGCGGTATCAAGCACAATGGCGACGTCCGGCGACACCGCGCGGGTGGCAGTTTGCCCGCCGCGTAATCCCACCTCTTCGCTGGAACTTGCCACCAGCCACACTTCCGCAGGTAG</t>
  </si>
  <si>
    <t>ATGGCGGGTTGCTGGCCCCATCACCACTGTGGGCACGCCGGTGCCGGTTAAGTGCACCGCCCCGCCGTCCGTGCCGCCGTTGCTGAACATATCTGCCTGCAACGGCACGCCAATTTCTGCCGCCACGGTTTCGACCCAGGCGGTAAGTTTTGGCGGCGCAATCAGCGACTTGTCGCTTAACACCAGCATCGGCCCGTTACCAATCTGGCGATGGTTAGCCGCGCCATAATCAAAGTTTTTCGCCCAGCAGGCGGTATCAAGCACAATGGCGACGTCCGGCGACACCGCGCGGGTGGCAGTTTGCCCGCCGCGTAATCCCACCTCTTCGCTGGAACTTGCCACCAGCCACACTTCCGCAGGTAG</t>
  </si>
  <si>
    <t>TTGCTGGCCCCATCACCACTGTGGGCACGCCGGTGCCGGTTA</t>
  </si>
  <si>
    <t>GTGGGCACGCCGGTGCCGGTTAAGTGCACCGCCCCGCCGTCCGTGCCGCCGTTGCTGAACATATCTGCCTGCAACGGCACGCCAATTTCTGCCGCCACGGTTTCGACCCAGGCGGTAAGTTTTGGCGGCGCAATCAGCGACTTGTCGCTTAACACCAGCATCGGCCCGTTA</t>
  </si>
  <si>
    <t>GTGCCGGTTAAGTGCACCGCCCCGCCGTCCGTGCCGCCGTTGCTGAACATATCTGCCTGCAACGGCACGCCAATTTCTGCCGCCACGGTTTCGACCCAGGCGGTAAGTTTTGGCGGCGCAATCAGCGACTTGTCGCTTAACACCAGCATCGGCCCGTTA</t>
  </si>
  <si>
    <t>GTGCACCGCCCCGCCGTCCGTGCCGCCGTTGCTGAACATATCTGCCTGCAACGGCACGCCAATTTCTGCCGCCACGGTTTCGACCCAGGCGGTAAGTTTTGGCGGCGCAATCAGCGACTTGTCGCTTAACACCAGCATCGGCCCGTTACCAATCTGGCGATGGTTAGCCGCGCCATAATCAAAGTTTTTCGCCCAGCAGGCGGTATCAAGCACAATGGCGACGTCCGGCGACACCGCGCGGGTGGCAGTTTGCCCGCCGCGTAATCCCACCTCTTCGCTGGAACTTGCCACCAGCCACACTTCCGCAGGTAG</t>
  </si>
  <si>
    <t>GTGCCGCCGTTGCTGAACATATCTGCCTGCAACGGCACGCCAATTTCTGCCGCCACGGTTTCGACCCAGGCGGTAAGTTTTGGCGGCGCAATCAGCGACTTGTCGCTTAACACCAGCATCGGCCCGTTA</t>
  </si>
  <si>
    <t>TTGCTGAACATATCTGCCTGCAACGGCACGCCAATTTCTGCCGCCACGGTTTCGACCCAGGCGGTAAGTTTTGGCGGCGCAATCAGCGACTTGTCGCTTAACACCAGCATCGGCCCGTTA</t>
  </si>
  <si>
    <t>TTGGCGGCGCAATCAGCGACTTGTCGCTTA</t>
  </si>
  <si>
    <t>TTGTCGCTTAACACCAGCATCGGCCCGTTA</t>
  </si>
  <si>
    <t>ATGGTTAGCCGCGCCATAATCAAAGTTTTTCGCCCAGCAGGCGGTATCAAGCACAATGGCGACGTCCGGCGACACCGCGCGGGTGGCAGTTTGCCCGCCGCGTAATCCCACCTCTTCGCTGGAACTTGCCACCAGCCACACTTCCGCAGGTAG</t>
  </si>
  <si>
    <t>ATGGCGACGTCCGGCGACACCGCGCGGGTGGCAGTTTGCCCGCCGCGTAATCCCACCTCTTCGCTGGAACTTGCCACCAGCCACACTTCCGCAGGTAGTTCGGCGTCGTGCAGTTCGCGCAGTAACGTCACCAGCAGATAG</t>
  </si>
  <si>
    <t>GTGGCAGTTTGCCCGCCGCGTAATCCCACCTCTTCGCTGGAACTTGCCACCAGCCACACTTCCGCAGGTAGTTCGGCGTCGTGCAGTTCGCGCAGTAACGTCACCAGCAGATAG</t>
  </si>
  <si>
    <t>TTGCCCGCCGCGTAATCCCACCTCTTCGCTGGAACTTGCCACCAGCCACACTTCCGCAGGTAG</t>
  </si>
  <si>
    <t>TTGCCACCAGCCACACTTCCGCAGGTAGTTCGGCGTCGTGCAGTTCGCGCAGTAACGTCACCAGCAGATAGCAACCGAGGCGGTCATCAAAGGCTTTCCCCATCACTCGCTGGTGAGGGAGAACCTGAAAAGTGGTATCAAACGTGA</t>
  </si>
  <si>
    <t>GTGCAGTTCGCGCAGTAACGTCACCAGCAGATAGCAACCGAGGCGGTCATCAAAGGCTTTCCCCATCACTCGCTGGTGAGGGAGAACCTGAAAAGTGGTATCAAACGTGACGCGATCGCCGGGACGAATTCCCGCCTGCATCACTTCGTCATAGGAGCGCGCACCAATGTCCACGCGCATGGCGCTGACGTCATTCCCCTGCCGGTCGCCGTCAAGCAGGCCTGGAATTTTGCACTCTTCACGGGTGGTGATGCGCACCGGCTGCAGCTGGCGGGCAGCCATGCGTACGTTGCCAACCGGCAGCACATCAATCGCCCCTTCGCGGGAGATGCTGCGCACCATAAATCCCACTTCGTCCATATGCGCACAGATCATCACCTTCGGACCTGTCGATTCATTCAGGCGGATCAGCACCGATCCCAGACCATCAAATCGCACTTCTTTTTGCAGGCGATCCGCTTCTTCCAGCAGGATCTGCCGCACTTCCTGTTCCGAGGAGGCGATCGCATCTGCCTCGCTCAACGCTTTTAATAG</t>
  </si>
  <si>
    <t>GTGAGGGAGAACCTGAAAAGTGGTATCAAACGTGACGCGATCGCCGGGACGAATTCCCGCCTGCATCACTTCGTCATAGGAGCGCGCACCAATGTCCACGCGCATGGCGCTGACGTCATTCCCCTGCCGGTCGCCGTCAAGCAGGCCTGGAATTTTGCACTCTTCACGGGTGGTGATGCGCACCGGCTGCAGCTGGCGGGCAGCCATGCGTACGTTGCCAACCGGCAGCACATCAATCGCCCCTTCGCGGGAGATGCTGCGCACCATAAATCCCACTTCGTCCATATGCGCACAGATCATCACCTTCGGACCTGTCGATTCATTCAGGCGGATCAGCACCGATCCCAGACCATCAAATCGCACTTCTTTTTGCAGGCGATCCGCTTCTTCCAGCAGGATCTGCCGCACTTCCTGTTCCGAGGAGGCGATCGCATCTGCCTCGCTCAACGCTTTTAATAG</t>
  </si>
  <si>
    <t>GTGGTATCAAACGTGACGCGATCGCCGGGACGAATTCCCGCCTGCATCACTTCGTCATAG</t>
  </si>
  <si>
    <t>GTGACGCGATCGCCGGGACGAATTCCCGCCTGCATCACTTCGTCATAG</t>
  </si>
  <si>
    <t>ATGTCCACGCGCATGGCGCTGACGTCATTCCCCTGCCGGTCGCCGTCAAGCAGGCCTGGAATTTTGCACTCTTCACGGGTGGTGATGCGCACCGGCTGCAGCTGGCGGGCAGCCATGCGTACGTTGCCAACCGGCAGCACATCAATCGCCCCTTCGCGGGAGATGCTGCGCACCATAAATCCCACTTCGTCCATATGCGCACAGATCATCACCTTCGGACCTGTCGATTCATTCAGGCGGATCAGCACCGATCCCAGACCATCAAATCGCACTTCTTTTTGCAGGCGATCCGCTTCTTCCAGCAGGATCTGCCGCACTTCCTGTTCCGAGGAGGCGATCGCATCTGCCTCGCTCAACGCTTTTAATAGCGATAAATCCATTATGCCTCTCCCGTGA</t>
  </si>
  <si>
    <t>ATGGCGCTGACGTCATTCCCCTGCCGGTCGCCGTCAAGCAGGCCTGGAATTTTGCACTCTTCACGGGTGGTGATGCGCACCGGCTGCAGCTGGCGGGCAGCCATGCGTACGTTGCCAACCGGCAGCACATCAATCGCCCCTTCGCGGGAGATGCTGCGCACCATAAATCCCACTTCGTCCATATGCGCACAGATCATCACCTTCGGACCTGTCGATTCATTCAGGCGGATCAGCACCGATCCCAGACCATCAAATCGCACTTCTTTTTGCAGGCGATCCGCTTCTTCCAGCAGGATCTGCCGCACTTCCTGTTCCGAGGAGGCGATCGCATCTGCCTCGCTCAACGCTTTTAATAGCGATAAATCCATTATGCCTCTCCCGTGA</t>
  </si>
  <si>
    <t>TTGCACTCTTCACGGGTGGTGATGCGCACCGGCTGCAGCTGGCGGGCAGCCATGCGTACGTTGCCAACCGGCAGCACATCAATCGCCCCTTCGCGGGAGATGCTGCGCACCATAAATCCCACTTCGTCCATATGCGCACAGATCATCACCTTCGGACCTGTCGATTCATTCAGGCGGATCAGCACCGATCCCAGACCATCAAATCGCACTTCTTTTTGCAGGCGATCCGCTTCTTCCAGCAGGATCTGCCGCACTTCCTGTTCCGAGGAGGCGATCGCATCTGCCTCGCTCAACGCTTTTAATAGCGATAAATCCATTATGCCTCTCCCGTGA</t>
  </si>
  <si>
    <t>GTGGTGATGCGCACCGGCTGCAGCTGGCGGGCAGCCATGCGTACGTTGCCAACCGGCAGCACATCAATCGCCCCTTCGCGGGAGATGCTGCGCACCATAAATCCCACTTCGTCCATATGCGCACAGATCATCACCTTCGGACCTGTCGATTCATTCAGGCGGATCAGCACCGATCCCAGACCATCAAATCGCACTTCTTTTTGCAGGCGATCCGCTTCTTCCAGCAGGATCTGCCGCACTTCCTGTTCCGAGGAGGCGATCGCATCTGCCTCGCTCAACGCTTTTAATAGCGATAAATCCATTATGCCTCTCCCGTGA</t>
  </si>
  <si>
    <t>GTGATGCGCACCGGCTGCAGCTGGCGGGCAGCCATGCGTACGTTGCCAACCGGCAGCACATCAATCGCCCCTTCGCGGGAGATGCTGCGCACCATAAATCCCACTTCGTCCATATGCGCACAGATCATCACCTTCGGACCTGTCGATTCATTCAGGCGGATCAGCACCGATCCCAGACCATCAAATCGCACTTCTTTTTGCAGGCGATCCGCTTCTTCCAGCAGGATCTGCCGCACTTCCTGTTCCGAGGAGGCGATCGCATCTGCCTCGCTCAACGCTTTTAATAGCGATAAATCCATTATGCCTCTCCCGTGA</t>
  </si>
  <si>
    <t>ATGCGCACCGGCTGCAGCTGGCGGGCAGCCATGCGTACGTTGCCAACCGGCAGCACATCAATCGCCCCTTCGCGGGAGATGCTGCGCACCATAAATCCCACTTCGTCCATATGCGCACAGATCATCACCTTCGGACCTGTCGATTCATTCAGGCGGATCAGCACCGATCCCAGACCATCAAATCGCACTTCTTTTTGCAGGCGATCCGCTTCTTCCAGCAGGATCTGCCGCACTTCCTGTTCCGAGGAGGCGATCGCATCTGCCTCGCTCAACGCTTTTAATAGCGATAAATCCATTATGCCTCTCCCGTGA</t>
  </si>
  <si>
    <t>ATGCGTACGTTGCCAACCGGCAGCACATCAATCGCCCCTTCGCGGGAGATGCTGCGCACCATAAATCCCACTTCGTCCATATGCGCACAGATCATCACCTTCGGACCTGTCGATTCATTCAGGCGGATCAGCACCGATCCCAGACCATCAAATCGCACTTCTTTTTGCAGGCGATCCGCTTCTTCCAGCAGGATCTGCCGCACTTCCTGTTCCGAGGAGGCGATCGCATCTGCCTCGCTCAACGCTTTTAATAGCGATAAATCCATTATGCCTCTCCCGTGA</t>
  </si>
  <si>
    <t>TTGCCAACCGGCAGCACATCAATCGCCCCTTCGCGGGAGATGCTGCGCACCATAAATCCCACTTCGTCCATATGCGCACAGATCATCACCTTCGGACCTGTCGATTCATTCAGGCGGATCAGCACCGATCCCAGACCATCAAATCGCACTTCTTTTTGCAGGCGATCCGCTTCTTCCAGCAGGATCTGCCGCACTTCCTGTTCCGAGGAGGCGATCGCATCTGCCTCGCTCAACGCTTTTAATAGCGATAAATCCATTATGCCTCTCCCGTGA</t>
  </si>
  <si>
    <t>ATGCTGCGCACCATAAATCCCACTTCGTCCATATGCGCACAGATCATCACCTTCGGACCTGTCGATTCATTCAGGCGGATCAGCACCGATCCCAGACCATCAAATCGCACTTCTTTTTGCAGGCGATCCGCTTCTTCCAGCAGGATCTGCCGCACTTCCTGTTCCGAGGAGGCGATCGCATCTGCCTCGCTCAACGCTTTTAATAGCGATAAATCCATTATGCCTCTCCCGTGA</t>
  </si>
  <si>
    <t>ATGCGCACAGATCATCACCTTCGGACCTGTCGATTCATTCAGGCGGATCAGCACCGATCCCAGACCATCAAATCGCACTTCTTTTTGCAGGCGATCCGCTTCTTCCAGCAGGATCTGCCGCACTTCCTGTTCCGAGGAGGCGATCGCATCTGCCTCGCTCAACGCTTTTAATAG</t>
  </si>
  <si>
    <t>TTGCAGGCGATCCGCTTCTTCCAGCAGGATCTGCCGCACTTCCTGTTCCGAGGAGGCGATCGCATCTGCCTCGCTCAACGCTTTTAATAG</t>
  </si>
  <si>
    <t>GTGAGCAACACTGTTTTCGGCATGGCGTAG</t>
  </si>
  <si>
    <t>TTGCGGGGTAACCAGCACAACATCTTCGATGCGCACGCCCCCTTGCCCTGGCAAATAAATCCCCGGCTCCACGGTCAGTAACATGCCTGGCTGTAG</t>
  </si>
  <si>
    <t>ATGCGCACGCCCCCTTGCCCTGGCAAATAAATCCCCGGCTCCACGGTCAGTAACATGCCTGGCTGTAGCGTCGTGGTGTCCCGCGGTGAAAAACGCGGATCTTCATGA</t>
  </si>
  <si>
    <t>TTGCCCTGGCAAATAAATCCCCGGCTCCACGGTCAGTAACATGCCTGGCTGTAG</t>
  </si>
  <si>
    <t>ATGCCTGGCTGTAGCGTCGTGGTGTCCCGCGGTGAAAAACGCGGATCTTCATGA</t>
  </si>
  <si>
    <t>GTGGTGTCCCGCGGTGAAAAACGCGGATCTTCATGA</t>
  </si>
  <si>
    <t>GTGTCCCGCGGTGAAAAACGCGGATCTTCATGA</t>
  </si>
  <si>
    <t>GTGAAAAACGCGGATCTTCATGAACTTCAATGCCGATAG</t>
  </si>
  <si>
    <t>ATGAACTTCAATGCCGATAGCGTGACCGGTGTTATGACCGAAATAGTCGCCATAACCTGCTTCTGTAATGACCCGGCGCGCGGCATCGTCAACCTGCTGGCAGCGCACGCCGGGGCGAATCGCGGAGATTGCTGCGAGCTGTGCCTGCAGGACAATTTGATAGACGTTAAACAGCAGGTGAGATTCGGCGCTCACCCCTTCGCCATTCACCAGCAAGGTGCGCGTCATATCAGAGCAGTAGCCCTGATACAGCGCACCGAAATCGAGAGTGACAAACTCGCCCGCTGCAACAATCTTGTCGCTGGCTTTGCCGTGCGGCAGCGCCCCACGCCAGCCACTGGCGACAATGGTGTCAAAAGAGGCTTTTTCTGCGCCCTGCTGGCGCATAAACCACTCCAGTTCAGCGGCTATCTCGCGCTCGCTCATCCCCGCCTGAATAAAGCGGCGAATATGCTCTGCACCGCGATCAGCAATCCCACAGGCGAGGCGGATTTTCTCCACCTCCTCTGGCGTTTTGATTTGCCGCAGCACATCCGGCGTGGCGCTAACCAGTTTCGCATTGAGTTCAGACTGCCAGCGGTGCGCGGTTTCCCAACTCACCTGCTGGCCCTCAAAACCGAGCGTTTGCAACTGTTCATCGGCAATGATTTGATTGACGATAGTGGTAAGCGTGTTCGTCGCGTCAAGCAAATGCAGCTGGTAGCCTTGCGCACGGGCTTCCACCTCAACGTAATAGCGCGAATCCACCAGAATGTGCGCACTTTCACGGCTAATCACCACATAACCTGA</t>
  </si>
  <si>
    <t>GTGACCGGTGTTATGACCGAAATAGTCGCCATAACCTGCTTCTGTAATGACCCGGCGCGCGGCATCGTCAACCTGCTGGCAGCGCACGCCGGGGCGAATCGCGGAGATTGCTGCGAGCTGTGCCTGCAGGACAATTTGATAGACGTTAAACAGCAGGTGAGATTCGGCGCTCACCCCTTCGCCATTCACCAGCAAGGTGCGCGTCATATCAGAGCAGTAGCCCTGATACAGCGCACCGAAATCGAGAGTGACAAACTCGCCCGCTGCAACAATCTTGTCGCTGGCTTTGCCGTGCGGCAGCGCCCCACGCCAGCCACTGGCGACAATGGTGTCAAAAGAGGCTTTTTCTGCGCCCTGCTGGCGCATAAACCACTCCAGTTCAGCGGCTATCTCGCGCTCGCTCATCCCCGCCTGAATAAAGCGGCGAATATGCTCTGCACCGCGATCAGCAATCCCACAGGCGAGGCGGATTTTCTCCACCTCCTCTGGCGTTTTGATTTGCCGCAGCACATCCGGCGTGGCGCTAACCAGTTTCGCATTGAGTTCAGACTGCCAGCGGTGCGCGGTTTCCCAACTCACCTGCTGGCCCTCAAAACCGAGCGTTTGCAACTGTTCATCGGCAATGATTTGATTGACGATAGTGGTAAGCGTGTTCGTCGCGTCAAGCAAATGCAGCTGGTAGCCTTGCGCACGGGCTTCCACCTCAACGTAATAGCGCGAATCCACCAGAATGTGCGCACTTTCACGGCTAATCACCACATAACCTGA</t>
  </si>
  <si>
    <t>ATGACCGAAATAGTCGCCATAACCTGCTTCTGTAATGACCCGGCGCGCGGCATCGTCAACCTGCTGGCAGCGCACGCCGGGGCGAATCGCGGAGATTGCTGCGAGCTGTGCCTGCAGGACAATTTGATAGACGTTAAACAGCAGGTGAGATTCGGCGCTCACCCCTTCGCCATTCACCAGCAAGGTGCGCGTCATATCAGAGCAGTAGCCCTGATACAGCGCACCGAAATCGAGAGTGACAAACTCGCCCGCTGCAACAATCTTGTCGCTGGCTTTGCCGTGCGGCAGCGCCCCACGCCAGCCACTGGCGACAATGGTGTCAAAAGAGGCTTTTTCTGCGCCCTGCTGGCGCATAAACCACTCCAGTTCAGCGGCTATCTCGCGCTCGCTCATCCCCGCCTGAATAAAGCGGCGAATATGCTCTGCACCGCGATCAGCAATCCCACAGGCGAGGCGGATTTTCTCCACCTCCTCTGGCGTTTTGATTTGCCGCAGCACATCCGGCGTGGCGCTAACCAGTTTCGCATTGAGTTCAGACTGCCAGCGGTGCGCGGTTTCCCAACTCACCTGCTGGCCCTCAAAACCGAGCGTTTGCAACTGTTCATCGGCAATGATTTGATTGACGATAGTGGTAAGCGTGTTCGTCGCGTCAAGCAAATGCAGCTGGTAGCCTTGCGCACGGGCTTCCACCTCAACGTAATAGCGCGAATCCACCAGAATGTGCGCACTTTCACGGCTAATCACCACATAACCTGA</t>
  </si>
  <si>
    <t>ATGACCCGGCGCGCGGCATCGTCAACCTGCTGGCAGCGCACGCCGGGGCGAATCGCGGAGATTGCTGCGAGCTGTGCCTGCAGGACAATTTGA</t>
  </si>
  <si>
    <t>TTGCTGCGAGCTGTGCCTGCAGGACAATTTGATAGACGTTAAACAGCAGGTGAGATTCGGCGCTCACCCCTTCGCCATTCACCAGCAAGGTGCGCGTCATATCAGAGCAGTAGCCCTGATACAGCGCACCGAAATCGAGAGTGA</t>
  </si>
  <si>
    <t>GTGCCTGCAGGACAATTTGATAGACGTTAAACAGCAGGTGAGATTCGGCGCTCACCCCTTCGCCATTCACCAGCAAGGTGCGCGTCATATCAGAGCAGTAGCCCTGATACAGCGCACCGAAATCGAGAGTGA</t>
  </si>
  <si>
    <t>TTGATAGACGTTAAACAGCAGGTGAGATTCGGCGCTCACCCCTTCGCCATTCACCAGCAAGGTGCGCGTCATATCAGAGCAGTAGCCCTGATACAGCGCACCGAAATCGAGAGTGACAAACTCGCCCGCTGCAACAATCTTGTCGCTGGCTTTGCCGTGCGGCAGCGCCCCACGCCAGCCACTGGCGACAATGGTGTCAAAAGAGGCTTTTTCTGCGCCCTGCTGGCGCATAAACCACTCCAGTTCAGCGGCTATCTCGCGCTCGCTCATCCCCGCCTGAATAAAGCGGCGAATATGCTCTGCACCGCGATCAGCAATCCCACAGGCGAGGCGGATTTTCTCCACCTCCTCTGGCGTTTTGATTTGCCGCAGCACATCCGGCGTGGCGCTAACCAGTTTCGCATTGAGTTCAGACTGCCAGCGGTGCGCGGTTTCCCAACTCACCTGCTGGCCCTCAAAACCGAGCGTTTGCAACTGTTCATCGGCAATGATTTGATTGACGATAGTGGTAAGCGTGTTCGTCGCGTCAAGCAAATGCAGCTGGTAGCCTTGCGCACGGGCTTCCACCTCAACGTAATAGCGCGAATCCACCAGAATGTGCGCACTTTCACGGCTAATCACCACATAACCTGA</t>
  </si>
  <si>
    <t>GTGAGATTCGGCGCTCACCCCTTCGCCATTCACCAGCAAGGTGCGCGTCATATCAGAGCAGTAGCCCTGATACAGCGCACCGAAATCGAGAGTGACAAACTCGCCCGCTGCAACAATCTTGTCGCTGGCTTTGCCGTGCGGCAGCGCCCCACGCCAGCCACTGGCGACAATGGTGTCAAAAGAGGCTTTTTCTGCGCCCTGCTGGCGCATAAACCACTCCAGTTCAGCGGCTATCTCGCGCTCGCTCATCCCCGCCTGAATAAAGCGGCGAATATGCTCTGCACCGCGATCAGCAATCCCACAGGCGAGGCGGATTTTCTCCACCTCCTCTGGCGTTTTGATTTGCCGCAGCACATCCGGCGTGGCGCTAACCAGTTTCGCATTGAGTTCAGACTGCCAGCGGTGCGCGGTTTCCCAACTCACCTGCTGGCCCTCAAAACCGAGCGTTTGCAACTGTTCATCGGCAATGATTTGATTGACGATAGTGGTAAGCGTGTTCGTCGCGTCAAGCAAATGCAGCTGGTAGCCTTGCGCACGGGCTTCCACCTCAACGTAATAGCGCGAATCCACCAGAATGTGCGCACTTTCACGGCTAATCACCACATAACCTGA</t>
  </si>
  <si>
    <t>GTGACAAACTCGCCCGCTGCAACAATCTTGTCGCTGGCTTTGCCGTGCGGCAGCGCCCCACGCCAGCCACTGGCGACAATGGTGTCAAAAGAGGCTTTTTCTGCGCCCTGCTGGCGCATAAACCACTCCAGTTCAGCGGCTATCTCGCGCTCGCTCATCCCCGCCTGA</t>
  </si>
  <si>
    <t>TTGTCGCTGGCTTTGCCGTGCGGCAGCGCCCCACGCCAGCCACTGGCGACAATGGTGTCAAAAGAGGCTTTTTCTGCGCCCTGCTGGCGCATAAACCACTCCAGTTCAGCGGCTATCTCGCGCTCGCTCATCCCCGCCTGA</t>
  </si>
  <si>
    <t>TTGCCGTGCGGCAGCGCCCCACGCCAGCCACTGGCGACAATGGTGTCAAAAGAGGCTTTTTCTGCGCCCTGCTGGCGCATAAACCACTCCAGTTCAGCGGCTATCTCGCGCTCGCTCATCCCCGCCTGA</t>
  </si>
  <si>
    <t>GTGCGGCAGCGCCCCACGCCAGCCACTGGCGACAATGGTGTCAAAAGAGGCTTTTTCTGCGCCCTGCTGGCGCATAAACCACTCCAGTTCAGCGGCTATCTCGCGCTCGCTCATCCCCGCCTGAATAAAGCGGCGAATATGCTCTGCACCGCGATCAGCAATCCCACAGGCGAGGCGGATTTTCTCCACCTCCTCTGGCGTTTTGATTTGCCGCAGCACATCCGGCGTGGCGCTAACCAGTTTCGCATTGAGTTCAGACTGCCAGCGGTGCGCGGTTTCCCAACTCACCTGCTGGCCCTCAAAACCGAGCGTTTGCAACTGTTCATCGGCAATGATTTGATTGACGATAGTGGTAAGCGTGTTCGTCGCGTCAAGCAAATGCAGCTGGTAGCCTTGCGCACGGGCTTCCACCTCAACGTAATAGCGCGAATCCACCAGAATGTGCGCACTTTCACGGCTAATCACCACATAACCTGA</t>
  </si>
  <si>
    <t>ATGGTGTCAAAAGAGGCTTTTTCTGCGCCCTGCTGGCGCATAAACCACTCCAGTTCAGCGGCTATCTCGCGCTCGCTCATCCCCGCCTGA</t>
  </si>
  <si>
    <t>GTGTCAAAAGAGGCTTTTTCTGCGCCCTGCTGGCGCATAAACCACTCCAGTTCAGCGGCTATCTCGCGCTCGCTCATCCCCGCCTGA</t>
  </si>
  <si>
    <t>ATGCTCTGCACCGCGATCAGCAATCCCACAGGCGAGGCGGATTTTCTCCACCTCCTCTGGCGTTTTGATTTGCCGCAGCACATCCGGCGTGGCGCTAACCAGTTTCGCATTGAGTTCAGACTGCCAGCGGTGCGCGGTTTCCCAACTCACCTGCTGGCCCTCAAAACCGAGCGTTTGCAACTGTTCATCGGCAATGATTTGATTGACGATAGTGGTAAGCGTGTTCGTCGCGTCAAGCAAATGCAGCTGGTAGCCTTGCGCACGGGCTTCCACCTCAACGTAATAGCGCGAATCCACCAGAATGTGCGCACTTTCACGGCTAATCACCACATAACCTGA</t>
  </si>
  <si>
    <t>TTGATTTGCCGCAGCACATCCGGCGTGGCGCTAACCAGTTTCGCATTGAGTTCAGACTGCCAGCGGTGCGCGGTTTCCCAACTCACCTGCTGGCCCTCAAAACCGAGCGTTTGCAACTGTTCATCGGCAATGATTTGA</t>
  </si>
  <si>
    <t>TTGCCGCAGCACATCCGGCGTGGCGCTAACCAGTTTCGCATTGAGTTCAGACTGCCAGCGGTGCGCGGTTTCCCAACTCACCTGCTGGCCCTCAAAACCGAGCGTTTGCAACTGTTCATCGGCAATGATTTGATTGACGATAGTGGTAAGCGTGTTCGTCGCGTCAAGCAAATGCAGCTGGTAGCCTTGCGCACGGGCTTCCACCTCAACGTAATAGCGCGAATCCACCAGAATGTGCGCACTTTCACGGCTAATCACCACATAACCTGA</t>
  </si>
  <si>
    <t>GTGGCGCTAACCAGTTTCGCATTGAGTTCAGACTGCCAGCGGTGCGCGGTTTCCCAACTCACCTGCTGGCCCTCAAAACCGAGCGTTTGCAACTGTTCATCGGCAATGATTTGA</t>
  </si>
  <si>
    <t>TTGAGTTCAGACTGCCAGCGGTGCGCGGTTTCCCAACTCACCTGCTGGCCCTCAAAACCGAGCGTTTGCAACTGTTCATCGGCAATGATTTGA</t>
  </si>
  <si>
    <t>GTGCGCGGTTTCCCAACTCACCTGCTGGCCCTCAAAACCGAGCGTTTGCAACTGTTCATCGGCAATGATTTGATTGACGATAGTGGTAAGCGTGTTCGTCGCGTCAAGCAAATGCAGCTGGTAGCCTTGCGCACGGGCTTCCACCTCAACGTAATAGCGCGAATCCACCAGAATGTGCGCACTTTCACGGCTAATCACCACATAACCTGA</t>
  </si>
  <si>
    <t>TTGCAACTGTTCATCGGCAATGATTTGATTGACGATAGTGGTAAGCGTGTTCGTCGCGTCAAGCAAATGCAGCTGGTAGCCTTGCGCACGGGCTTCCACCTCAACGTAATAGCGCGAATCCACCAGAATGTGCGCACTTTCACGGCTAATCACCACATAACCTGA</t>
  </si>
  <si>
    <t>TTGATTGACGATAGTGGTAAGCGTGTTCGTCGCGTCAAGCAAATGCAGCTGGTAGCCTTGCGCACGGGCTTCCACCTCAACGTAATAGCGCGAATCCACCAGAATGTGCGCACTTTCACGGCTAATCACCACATAACCTGA</t>
  </si>
  <si>
    <t>TTGACGATAGTGGTAAGCGTGTTCGTCGCGTCAAGCAAATGCAGCTGGTAG</t>
  </si>
  <si>
    <t>GTGGTAAGCGTGTTCGTCGCGTCAAGCAAATGCAGCTGGTAG</t>
  </si>
  <si>
    <t>GTGTTCGTCGCGTCAAGCAAATGCAGCTGGTAG</t>
  </si>
  <si>
    <t>ATGCAGCTGGTAGCCTTGCGCACGGGCTTCCACCTCAACGTAATAGCGCGAATCCACCAGAATGTGCGCACTTTCACGGCTAATCACCACATAACCTGA</t>
  </si>
  <si>
    <t>TTGCGCACGGGCTTCCACCTCAACGTAATAGCGCGAATCCACCAGAATGTGCGCACTTTCACGGCTAATCACCACATAACCTGA</t>
  </si>
  <si>
    <t>ATGTGCGCACTTTCACGGCTAATCACCACATAACCTGATCCGGTGGAGATCCCCAGATGCGGCTGTTTGTTCTGCCGTGAGGAGAGAAGCACTGCATCCAGTTGTTGCGCCTTA</t>
  </si>
  <si>
    <t>GTGCGCACTTTCACGGCTAATCACCACATAACCTGA</t>
  </si>
  <si>
    <t>GTGGAGATCCCCAGATGCGGCTGTTTGTTCTGCCGTGAGGAGAGAAGCACTGCATCCAGTTGTTGCGCCTTA</t>
  </si>
  <si>
    <t>TTGTTCTGCCGTGAGGAGAGAAGCACTGCATCCAGTTGTTGCGCCTTA</t>
  </si>
  <si>
    <t>GTGAGGAGAGAAGCACTGCATCCAGTTGTTGCGCCTTAAGCCAGTCGCGCAGCGAAGCGAGTAATGTCATCTGGATTTTCCTTCTTA</t>
  </si>
  <si>
    <t>TTGTTGCGCCTTAAGCCAGTCGCGCAGCGAAGCGAGTAATGTCATCTGGATTTTCCTTCTTACAGGCTATCGATTAACAATTTGCCTTTA</t>
  </si>
  <si>
    <t>TTGCGCCTTAAGCCAGTCGCGCAGCGAAGCGAGTAATGTCATCTGGATTTTCCTTCTTACAGGCTATCGATTAACAATTTGCCTTTA</t>
  </si>
  <si>
    <t>ATGACTGCCCCCAGCGCGATCCCCGCCATATAG</t>
  </si>
  <si>
    <t>GTGACCAGCGGCCATGCCCAGATAGCGGACTCCGGGAACCATTGCACTGCGCCCAGCCAGACAGCGGCGGTTGAGCCGACAATAGCGCCGACCATATACGACGGAATGGCGGTGATGGGGCTTTCCAGCGCAAACGGAATCGCACCCTCACTGATCCCCATAAACGCCAGGAACATGGCGGTCTTA</t>
  </si>
  <si>
    <t>TTGCACTGCGCCCAGCCAGACAGCGGCGGTTGA</t>
  </si>
  <si>
    <t>ATGGCGGTGATGGGGCTTTCCAGCGCAAACGGAATCGCACCCTCACTGATCCCCATAAACGCCAGGAACATGGCGGTCTTA</t>
  </si>
  <si>
    <t>GTGATGGGGCTTTCCAGCGCAAACGGAATCGCACCCTCACTGATCCCCATAAACGCCAGGAACATGGCGGTCTTA</t>
  </si>
  <si>
    <t>ATGGGGCTTTCCAGCGCAAACGGAATCGCACCCTCACTGATCCCCATAAACGCCAGGAACATGGCGGTCTTA</t>
  </si>
  <si>
    <t>TTGAGCGTTGAACAGGCGTTTGCCGGTTAAACGACGGTCGATAATGGTCGCCAGCCCCAGACCAATCGGCGGAATAACGATAGCGATAGAACGAGCGGTGACCGGTAATACGTGGTCAGTGGTAAAGCTGAAGGCAACAAAACCTGCGGCTTTGTTGATCGGGCCACCAAGGTCGATTGCTGTCGCCGCGGCGATCCCCATTGCGTACATCAGCGCGCCCTTCTCACCTGCGGCAGTCAGCACAGTACGGATACCGCCGTTGATCCAGCCACCAAAGGGGGTGATGACGTAGTACATCGCCAGCATGACAAAAATGGCGGAAAGAATCGGGAGCAAAAATGTGGTTTTGAACGCTAACAGGAAATCCGGTAACTGGATTTTCTGGTTCATCCACTTCACAAGGTAACCGGCAACGATAGAAATAATCAGCGCACCAATGAAGGTGGACGGCACCGGCGAAGAGGTCGCCCATTGCATAGTGCTGGGATCGAAGTTCAGCAGTTGCGTCGGCTGGGTAGACATCAACCCGCCGATAAAACCAGCCGGGAACGCCAGTTTGCCACCGATAGAGTTCGCCACAAAAGCAGCAAACATCGGAATGGCAAAACCAAACAACACGCCGCCGAAGGACTGCGACAGCCAGGCAAATTTAAGTAAGGAGAGGTCGAAACCGGAGAATTTCCCGCTATTAAGAGCATCCATGATGCCGATCTCAGCAGGAATTTTAAGCCAGCTATAAGCAATCAGCTGGCTGAAAGCGAGGATCACACCGCCCATAATTAAGGTCGGCACCATGCGTGA</t>
  </si>
  <si>
    <t>TTGAACAGGCGTTTGCCGGTTAAACGACGGTCGATAATGGTCGCCAGCCCCAGACCAATCGGCGGAATAACGATAGCGATAGAACGAGCGGTGACCGGTAATACGTGGTCAGTGGTAAAGCTGAAGGCAACAAAACCTGCGGCTTTGTTGATCGGGCCACCAAGGTCGATTGCTGTCGCCGCGGCGATCCCCATTGCGTACATCAGCGCGCCCTTCTCACCTGCGGCAGTCAGCACAGTACGGATACCGCCGTTGATCCAGCCACCAAAGGGGGTGATGACGTAG</t>
  </si>
  <si>
    <t>TTGCCGGTTAAACGACGGTCGATAATGGTCGCCAGCCCCAGACCAATCGGCGGAATAACGATAGCGATAGAACGAGCGGTGACCGGTAATACGTGGTCAGTGGTAAAGCTGAAGGCAACAAAACCTGCGGCTTTGTTGATCGGGCCACCAAGGTCGATTGCTGTCGCCGCGGCGATCCCCATTGCGTACATCAGCGCGCCCTTCTCACCTGCGGCAGTCAGCACAGTACGGATACCGCCGTTGATCCAGCCACCAAAGGGGGTGATGACGTAG</t>
  </si>
  <si>
    <t>ATGGTCGCCAGCCCCAGACCAATCGGCGGAATAACGATAGCGATAGAACGAGCGGTGACCGGTAATACGTGGTCAGTGGTAAAGCTGAAGGCAACAAAACCTGCGGCTTTGTTGATCGGGCCACCAAGGTCGATTGCTGTCGCCGCGGCGATCCCCATTGCGTACATCAGCGCGCCCTTCTCACCTGCGGCAGTCAGCACAGTACGGATACCGCCGTTGATCCAGCCACCAAAGGGGGTGATGACGTAG</t>
  </si>
  <si>
    <t>GTGACCGGTAATACGTGGTCAGTGGTAAAGCTGAAGGCAACAAAACCTGCGGCTTTGTTGATCGGGCCACCAAGGTCGATTGCTGTCGCCGCGGCGATCCCCATTGCGTACATCAGCGCGCCCTTCTCACCTGCGGCAGTCAGCACAGTACGGATACCGCCGTTGATCCAGCCACCAAAGGGGGTGATGACGTAG</t>
  </si>
  <si>
    <t>GTGGTCAGTGGTAAAGCTGAAGGCAACAAAACCTGCGGCTTTGTTGATCGGGCCACCAAGGTCGATTGCTGTCGCCGCGGCGATCCCCATTGCGTACATCAGCGCGCCCTTCTCACCTGCGGCAGTCAGCACAGTACGGATACCGCCGTTGATCCAGCCACCAAAGGGGGTGATGACGTAGTACATCGCCAGCATGACAAAAATGGCGGAAAGAATCGGGAGCAAAAATGTGGTTTTGAACGCTAACAGGAAATCCGGTAACTGGATTTTCTGGTTCATCCACTTCACAAGGTAACCGGCAACGATAGAAATAATCAGCGCACCAATGAAGGTGGACGGCACCGGCGAAGAGGTCGCCCATTGCATAGTGCTGGGATCGAAGTTCAGCAGTTGCGTCGGCTGGGTAGACATCAACCCGCCGATAAAACCAGCCGGGAACGCCAGTTTGCCACCGATAGAGTTCGCCACAAAAGCAGCAAACATCGGAATGGCAAAACCAAACAACACGCCGCCGAAGGACTGCGACAGCCAGGCAAATTTAAGTAAGGAGAGGTCGAAACCGGAGAATTTCCCGCTATTAAGAGCATCCATGATGCCGATCTCAGCAGGAATTTTAAGCCAGCTATAAGCAATCAGCTGGCTGAAAGCGAGGATCACACCGCCCATAATTAAGGTCGGCACCATGCGTGA</t>
  </si>
  <si>
    <t>GTGGTAAAGCTGAAGGCAACAAAACCTGCGGCTTTGTTGATCGGGCCACCAAGGTCGATTGCTGTCGCCGCGGCGATCCCCATTGCGTACATCAGCGCGCCCTTCTCACCTGCGGCAGTCAGCACAGTACGGATACCGCCGTTGATCCAGCCACCAAAGGGGGTGATGACGTAG</t>
  </si>
  <si>
    <t>TTGTTGATCGGGCCACCAAGGTCGATTGCTGTCGCCGCGGCGATCCCCATTGCGTACATCAGCGCGCCCTTCTCACCTGCGGCAGTCAGCACAGTACGGATACCGCCGTTGATCCAGCCACCAAAGGGGGTGATGACGTAG</t>
  </si>
  <si>
    <t>TTGATCGGGCCACCAAGGTCGATTGCTGTCGCCGCGGCGATCCCCATTGCGTACATCAGCGCGCCCTTCTCACCTGCGGCAGTCAGCACAGTACGGATACCGCCGTTGATCCAGCCACCAAAGGGGGTGATGACGTAG</t>
  </si>
  <si>
    <t>TTGCTGTCGCCGCGGCGATCCCCATTGCGTACATCAGCGCGCCCTTCTCACCTGCGGCAGTCAGCACAGTACGGATACCGCCGTTGA</t>
  </si>
  <si>
    <t>TTGCGTACATCAGCGCGCCCTTCTCACCTGCGGCAGTCAGCACAGTACGGATACCGCCGTTGA</t>
  </si>
  <si>
    <t>TTGATCCAGCCACCAAAGGGGGTGATGACGTAG</t>
  </si>
  <si>
    <t>ATGACAAAAATGGCGGAAAGAATCGGGAGCAAAAATGTGGTTTTGAACGCTAACAGGAAATCCGGTAACTGGATTTTCTGGTTCATCCACTTCACAAGGTAACCGGCAACGATAGAAATAATCAGCGCACCAATGAAGGTGGACGGCACCGGCGAAGAGGTCGCCCATTGCATAGTGCTGGGATCGAAGTTCAGCAGTTGCGTCGGCTGGGTAGACATCAACCCGCCGATAAAACCAGCCGGGAACGCCAGTTTGCCACCGATAGAGTTCGCCACAAAAGCAGCAAACATCGGAATGGCAAAACCAAACAACACGCCGCCGAAGGACTGCGACAGCCAGGCAAATTTA</t>
  </si>
  <si>
    <t>ATGGCGGAAAGAATCGGGAGCAAAAATGTGGTTTTGAACGCTAACAGGAAATCCGGTAACTGGATTTTCTGGTTCATCCACTTCACAAGGTAACCGGCAACGATAGAAATAATCAGCGCACCAATGAAGGTGGACGGCACCGGCGAAGAGGTCGCCCATTGCATAGTGCTGGGATCGAAGTTCAGCAGTTGCGTCGGCTGGGTAGACATCAACCCGCCGATAAAACCAGCCGGGAACGCCAGTTTGCCACCGATAGAGTTCGCCACAAAAGCAGCAAACATCGGAATGGCAAAACCAAACAACACGCCGCCGAAGGACTGCGACAGCCAGGCAAATTTA</t>
  </si>
  <si>
    <t>GTGGTTTTGAACGCTAACAGGAAATCCGGTAACTGGATTTTCTGGTTCATCCACTTCACAAGGTAACCGGCAACGATAGAAATAATCAGCGCACCAATGAAGGTGGACGGCACCGGCGAAGAGGTCGCCCATTGCATAGTGCTGGGATCGAAGTTCAGCAGTTGCGTCGGCTGGGTAGACATCAACCCGCCGATAAAACCAGCCGGGAACGCCAGTTTGCCACCGATAGAGTTCGCCACAAAAGCAGCAAACATCGGAATGGCAAAACCAAACAACACGCCGCCGAAGGACTGCGACAGCCAGGCAAATTTA</t>
  </si>
  <si>
    <t>TTGAACGCTAACAGGAAATCCGGTAACTGGATTTTCTGGTTCATCCACTTCACAAGGTAACCGGCAACGATAGAAATAATCAGCGCACCAATGAAGGTGGACGGCACCGGCGAAGAGGTCGCCCATTGCATAGTGCTGGGATCGAAGTTCAGCAGTTGCGTCGGCTGGGTAGACATCAACCCGCCGATAAAACCAGCCGGGAACGCCAGTTTGCCACCGATAGAGTTCGCCACAAAAGCAGCAAACATCGGAATGGCAAAACCAAACAACACGCCGCCGAAGGACTGCGACAGCCAGGCAAATTTA</t>
  </si>
  <si>
    <t>ATGAAGGTGGACGGCACCGGCGAAGAGGTCGCCCATTGCATAGTGCTGGGATCGAAGTTCAGCAGTTGCGTCGGCTGGGTAGACATCAACCCGCCGATAAAACCAGCCGGGAACGCCAGTTTGCCACCGATAGAGTTCGCCACAAAAGCAGCAAACATCGGAATGGCAAAACCAAACAACACGCCGCCGAAGGACTGCGACAGCCAGGCAAATTTA</t>
  </si>
  <si>
    <t>GTGGACGGCACCGGCGAAGAGGTCGCCCATTGCATAGTGCTGGGATCGAAGTTCAGCAGTTGCGTCGGCTGGGTAGACATCAACCCGCCGATAAAACCAGCCGGGAACGCCAGTTTGCCACCGATAGAGTTCGCCACAAAAGCAGCAAACATCGGAATGGCAAAACCAAACAACACGCCGCCGAAGGACTGCGACAGCCAGGCAAATTTA</t>
  </si>
  <si>
    <t>TTGCATAGTGCTGGGATCGAAGTTCAGCAGTTGCGTCGGCTGGGTAGACATCAACCCGCCGATAAAACCAGCCGGGAACGCCAGTTTGCCACCGATAGAGTTCGCCACAAAAGCAGCAAACATCGGAATGGCAAAACCAAACAACACGCCGCCGAAGGACTGCGACAGCCAGGCAAATTTAAGTAAGGAGAGGTCGAAACCGGAGAATTTCCCGCTATTAAGAGCATCCATGATGCCGATCTCAGCAGGAATTTTAAGCCAGCTATAAGCAATCAGCTGGCTGAAAGCGAGGATCACACCGCCCATAATTAAGGTCGGCACCATGCGTGA</t>
  </si>
  <si>
    <t>GTGCTGGGATCGAAGTTCAGCAGTTGCGTCGGCTGGGTAGACATCAACCCGCCGATAAAACCAGCCGGGAACGCCAGTTTGCCACCGATAGAGTTCGCCACAAAAGCAGCAAACATCGGAATGGCAAAACCAAACAACACGCCGCCGAAGGACTGCGACAGCCAGGCAAATTTA</t>
  </si>
  <si>
    <t>TTGCGTCGGCTGGGTAGACATCAACCCGCCGATAAAACCAGCCGGGAACGCCAGTTTGCCACCGATAGAGTTCGCCACAAAAGCAGCAAACATCGGAATGGCAAAACCAAACAACACGCCGCCGAAGGACTGCGACAGCCAGGCAAATTTAAGTAAGGAGAGGTCGAAACCGGAGAATTTCCCGCTATTAAGAGCATCCATGATGCCGATCTCAGCAGGAATTTTAAGCCAGCTATAAGCAATCAGCTGGCTGAAAGCGAGGATCACACCGCCCATAATTAAGGTCGGCACCATGCGTGA</t>
  </si>
  <si>
    <t>TTGCCACCGATAGAGTTCGCCACAAAAGCAGCAAACATCGGAATGGCAAAACCAAACAACACGCCGCCGAAGGACTGCGACAGCCAGGCAAATTTA</t>
  </si>
  <si>
    <t>ATGGCAAAACCAAACAACACGCCGCCGAAGGACTGCGACAGCCAGGCAAATTTA</t>
  </si>
  <si>
    <t>ATGCGTGAAATCCCTGACATCACATGCTGCGGGAGTTCACCCCAGAAGCTGGTTTTA</t>
  </si>
  <si>
    <t>GTGAAATCCCTGACATCACATGCTGCGGGAGTTCACCCCAGAAGCTGGTTTTAG</t>
  </si>
  <si>
    <t>ATGCTGCGGGAGTTCACCCCAGAAGCTGGTTTTAGAGGCCTGCGGATTCTTAACTGCCGCTGCCGCACCGGATGCGCCAGGCACAACGGTTGCACTGCGTTTTTTAATGGCCATAACAATTATCCCTGTCGAATATTA</t>
  </si>
  <si>
    <t>ATGCGCCAGGCACAACGGTTGCACTGCGTTTTTTAATGGCCATAACAATTA</t>
  </si>
  <si>
    <t>TTGCACTGCGTTTTTTAATGGCCATAACAATTA</t>
  </si>
  <si>
    <t>ATGGCCATAACAATTATCCCTGTCGAATATTACTGTTGTTCAGAGGCAATCATCTCTTCGATTTCTTTGATGATGCCCGCAGCGTTTTTA</t>
  </si>
  <si>
    <t>TTGTTCAGAGGCAATCATCTCTTCGATTTCTTTGATGATGCCCGCAGCGTTTTTAATTGCGTCCTGCAAAGTGATTTCATAAACGTCGCGTGA</t>
  </si>
  <si>
    <t>GTGATTTCATAAACGTCGCGTGATTCGAAACGTTCGTTA</t>
  </si>
  <si>
    <t>GTGATTCGAAACGTTCGTTATCTTCCGGGGTAACTGCCACGGAGTGGATGA</t>
  </si>
  <si>
    <t>GTGGATGATGATGGTCGCTTCGGCGATATCCTGCGCCGTCAGGCGATTCTGGATACCGTCCGCGCCCTGGGTTTCAATTTTCACTTCATAACCGGCTTCTACCGCCGCTTCTTCCAGCGCCTGAGCGGCCATAAAGGTGTGAGCCAGGCCCATCGGGCAGGCACATAAGGCAATCAGTTTCTTACTCATCGTTAATTCCTCGTTCAGTGA</t>
  </si>
  <si>
    <t>ATGATGATGGTCGCTTCGGCGATATCCTGCGCCGTCAGGCGATTCTGGATACCGTCCGCGCCCTGGGTTTCAATTTTCACTTCATAACCGGCTTCTACCGCCGCTTCTTCCAGCGCCTGA</t>
  </si>
  <si>
    <t>ATGATGGTCGCTTCGGCGATATCCTGCGCCGTCAGGCGATTCTGGATACCGTCCGCGCCCTGGGTTTCAATTTTCACTTCATAACCGGCTTCTACCGCCGCTTCTTCCAGCGCCTGA</t>
  </si>
  <si>
    <t>ATGGTCGCTTCGGCGATATCCTGCGCCGTCAGGCGATTCTGGATACCGTCCGCGCCCTGGGTTTCAATTTTCACTTCATAACCGGCTTCTACCGCCGCTTCTTCCAGCGCCTGA</t>
  </si>
  <si>
    <t>GTGAGCCAGGCCCATCGGGCAGGCACATAAGGCAATCAGTTTCTTACTCATCGTTAATTCCTCGTTCAGTGA</t>
  </si>
  <si>
    <t>TTGACGAGTGAAATTATGAACGTGCAAAACAAATCGCCGTTA</t>
  </si>
  <si>
    <t>GTGACGCAGGTCGACCTTGTGAGGGGACACAAAGAAAAATTGAATAAACTGTATGATTTA</t>
  </si>
  <si>
    <t>GTGAGGGGACACAAAGAAAAATTGAATAAACTGTATGATTTA</t>
  </si>
  <si>
    <t>ATGATTTAAAAGATTATCGGGAGAGTTACCTCCCGATATAAAAGGAAGGATTTA</t>
  </si>
  <si>
    <t>GTGACCTAAGGTCTGGCGTAAATGTGCACCGGAACCGAGAAGGCCCGGATTGTCATGGACGATGAGATACACCGGAATATCATGGACATATTCTTTAAAGCGCCCTTTATCTTCAAATGCGGCACGGAAACCGGAGGCTTTGAAGAACTCAAGGAAGCGCGGCACGATACCGCCCGCAATAAACACGCCGCCAAATGTCCCGAGATTGAGCGCCAGATTGCCGCCAAAACGGCCCATAATGACGCAAAACAGCGACAATGCGCGGCGGCAATCGGTGCAGCTGTCAGCCAGCGCGCGTTCGGTAATATCTTTTGGCTTGAGATTTTCTGGCAGGCGGTTGTCAGCTTTCACAATTGCGCGATACAAATTCACCAGCCCAGGGCCAGAAAGCACGCGCTCCGCCGAAACATGACCAATTTCCGCACGCAATATTTCGAGGATAATGGCCTCTTCTTCACTATTCGGCGCAAAATCAACGTGACCGCCTTCGCCTGGCAAGCTTACCCAACGCTTATCGACATGGACCAGATGCGCAACCCCAAGCCCCGTTCCGGCACCGTAAACCGCAATAGGCTTACCTTCGACCGGTTCTGCGCCACCAAACTGAATCAGATGCTCTTTTTTCAGCATCGGGATCGCCATCGATACAGCGGTAAAATCGTTAATAATTTCCAGATGGCTAAAACCGAGATTCTTTTTCATTTCGGCAATTGA</t>
  </si>
  <si>
    <t>ATGTGCACCGGAACCGAGAAGGCCCGGATTGTCATGGACGATGAGATACACCGGAATATCATGGACATATTCTTTAAAGCGCCCTTTATCTTCAAATGCGGCACGGAAACCGGAGGCTTTGAAGAACTCAAGGAAGCGCGGCACGATACCGCCCGCAATAAACACGCCGCCAAATGTCCCGAGATTGAGCGCCAGATTGCCGCCAAAACGGCCCATAATGACGCAAAACAGCGACAATGCGCGGCGGCAATCGGTGCAGCTGTCAGCCAGCGCGCGTTCGGTAATATCTTTTGGCTTGAGATTTTCTGGCAGGCGGTTGTCAGCTTTCACAATTGCGCGATACAAATTCACCAGCCCAGGGCCAGAAAGCACGCGCTCCGCCGAAACATGACCAATTTCCGCACGCAATATTTCGAGGATAATGGCCTCTTCTTCACTATTCGGCGCAAAATCAACGTGACCGCCTTCGCCTGGCAAGCTTACCCAACGCTTATCGACATGGACCAGATGCGCAACCCCAAGCCCCGTTCCGGCACCGTAAACCGCAATAGGCTTACCTTCGACCGGTTCTGCGCCACCAAACTGAATCAGATGCTCTTTTTTCAGCATCGGGATCGCCATCGATACAGCGGTAAAATCGTTAATAATTTCCAGATGGCTAAAACCGAGATTCTTTTTCATTTCGGCAATTGA</t>
  </si>
  <si>
    <t>GTGCACCGGAACCGAGAAGGCCCGGATTGTCATGGACGATGA</t>
  </si>
  <si>
    <t>TTGTCATGGACGATGAGATACACCGGAATATCATGGACATATTCTTTA</t>
  </si>
  <si>
    <t>ATGGACGATGAGATACACCGGAATATCATGGACATATTCTTTAAAGCGCCCTTTATCTTCAAATGCGGCACGGAAACCGGAGGCTTTGAAGAACTCAAGGAAGCGCGGCACGATACCGCCCGCAATAAACACGCCGCCAAATGTCCCGAGATTGAGCGCCAGATTGCCGCCAAAACGGCCCATAATGACGCAAAACAGCGACAATGCGCGGCGGCAATCGGTGCAGCTGTCAGCCAGCGCGCGTTCGGTAATATCTTTTGGCTTGAGATTTTCTGGCAGGCGGTTGTCAGCTTTCACAATTGCGCGATACAAATTCACCAGCCCAGGGCCAGAAAGCACGCGCTCCGCCGAAACATGACCAATTTCCGCACGCAATATTTCGAGGATAATGGCCTCTTCTTCACTATTCGGCGCAAAATCAACGTGACCGCCTTCGCCTGGCAAGCTTACCCAACGCTTATCGACATGGACCAGATGCGCAACCCCAAGCCCCGTTCCGGCACCGTAAACCGCAATAGGCTTACCTTCGACCGGTTCTGCGCCACCAAACTGAATCAGATGCTCTTTTTTCAGCATCGGGATCGCCATCGATACAGCGGTAAAATCGTTAATAATTTCCAGATGGCTAAAACCGAGATTCTTTTTCATTTCGGCAATTGA</t>
  </si>
  <si>
    <t>ATGAGATACACCGGAATATCATGGACATATTCTTTA</t>
  </si>
  <si>
    <t>ATGGACATATTCTTTAAAGCGCCCTTTATCTTCAAATGCGGCACGGAAACCGGAGGCTTTGAAGAACTCAAGGAAGCGCGGCACGATACCGCCCGCAATAAACACGCCGCCAAATGTCCCGAGATTGAGCGCCAGATTGCCGCCAAAACGGCCCATAATGACGCAAAACAGCGACAATGCGCGGCGGCAATCGGTGCAGCTGTCAGCCAGCGCGCGTTCGGTAATATCTTTTGGCTTGAGATTTTCTGGCAGGCGGTTGTCAGCTTTCACAATTGCGCGATACAAATTCACCAGCCCAGGGCCAGAAAGCACGCGCTCCGCCGAAACATGACCAATTTCCGCACGCAATATTTCGAGGATAATGGCCTCTTCTTCACTATTCGGCGCAAAATCAACGTGACCGCCTTCGCCTGGCAAGCTTACCCAACGCTTATCGACATGGACCAGATGCGCAACCCCAAGCCCCGTTCCGGCACCGTAAACCGCAATAGGCTTACCTTCGACCGGTTCTGCGCCACCAAACTGAATCAGATGCTCTTTTTTCAGCATCGGGATCGCCATCGATACAGCGGTAAAATCGTTAATAATTTCCAGATGGCTAAAACCGAGATTCTTTTTCATTTCGGCAATTGA</t>
  </si>
  <si>
    <t>TTGAAGAACTCAAGGAAGCGCGGCACGATACCGCCCGCAATAAACACGCCGCCAAATGTCCCGAGATTGAGCGCCAGATTGCCGCCAAAACGGCCCATAATGACGCAAAACAGCGACAATGCGCGGCGGCAATCGGTGCAGCTGTCAGCCAGCGCGCGTTCGGTAATATCTTTTGGCTTGAGATTTTCTGGCAGGCGGTTGTCAGCTTTCACAATTGCGCGATACAAATTCACCAGCCCAGGGCCAGAAAGCACGCGCTCCGCCGAAACATGA</t>
  </si>
  <si>
    <t>TTGAGCGCCAGATTGCCGCCAAAACGGCCCATAATGACGCAAAACAGCGACAATGCGCGGCGGCAATCGGTGCAGCTGTCAGCCAGCGCGCGTTCGGTAATATCTTTTGGCTTGAGATTTTCTGGCAGGCGGTTGTCAGCTTTCACAATTGCGCGATACAAATTCACCAGCCCAGGGCCAGAAAGCACGCGCTCCGCCGAAACATGA</t>
  </si>
  <si>
    <t>TTGCCGCCAAAACGGCCCATAATGACGCAAAACAGCGACAATGCGCGGCGGCAATCGGTGCAGCTGTCAGCCAGCGCGCGTTCGGTAATATCTTTTGGCTTGAGATTTTCTGGCAGGCGGTTGTCAGCTTTCACAATTGCGCGATACAAATTCACCAGCCCAGGGCCAGAAAGCACGCGCTCCGCCGAAACATGA</t>
  </si>
  <si>
    <t>ATGACGCAAAACAGCGACAATGCGCGGCGGCAATCGGTGCAGCTGTCAGCCAGCGCGCGTTCGGTAATATCTTTTGGCTTGAGATTTTCTGGCAGGCGGTTGTCAGCTTTCACAATTGCGCGATACAAATTCACCAGCCCAGGGCCAGAAAGCACGCGCTCCGCCGAAACATGA</t>
  </si>
  <si>
    <t>ATGCGCGGCGGCAATCGGTGCAGCTGTCAGCCAGCGCGCGTTCGGTAATATCTTTTGGCTTGA</t>
  </si>
  <si>
    <t>GTGCAGCTGTCAGCCAGCGCGCGTTCGGTAATATCTTTTGGCTTGAGATTTTCTGGCAGGCGGTTGTCAGCTTTCACAATTGCGCGATACAAATTCACCAGCCCAGGGCCAGAAAGCACGCGCTCCGCCGAAACATGA</t>
  </si>
  <si>
    <t>TTGAGATTTTCTGGCAGGCGGTTGTCAGCTTTCACAATTGCGCGATACAAATTCACCAGCCCAGGGCCAGAAAGCACGCGCTCCGCCGAAACATGA</t>
  </si>
  <si>
    <t>TTGTCAGCTTTCACAATTGCGCGATACAAATTCACCAGCCCAGGGCCAGAAAGCACGCGCTCCGCCGAAACATGA</t>
  </si>
  <si>
    <t>TTGCGCGATACAAATTCACCAGCCCAGGGCCAGAAAGCACGCGCTCCGCCGAAACATGACCAATTTCCGCACGCAATATTTCGAGGATAATGGCCTCTTCTTCACTATTCGGCGCAAAATCAACGTGACCGCCTTCGCCTGGCAAGCTTA</t>
  </si>
  <si>
    <t>ATGACCAATTTCCGCACGCAATATTTCGAGGATAATGGCCTCTTCTTCACTATTCGGCGCAAAATCAACGTGACCGCCTTCGCCTGGCAAGCTTACCCAACGCTTATCGACATGGACCAGATGCGCAACCCCAAGCCCCGTTCCGGCACCGTAAACCGCAATAGGCTTACCTTCGACCGGTTCTGCGCCACCAAACTGAATCAGATGCTCTTTTTTCAGCATCGGGATCGCCATCGATACAGCGGTAAAATCGTTAATAATTTCCAGATGGCTAAAACCGAGATTCTTTTTCATTTCGGCAATTGA</t>
  </si>
  <si>
    <t>ATGGCCTCTTCTTCACTATTCGGCGCAAAATCAACGTGA</t>
  </si>
  <si>
    <t>GTGACCGCCTTCGCCTGGCAAGCTTACCCAACGCTTATCGACATGGACCAGATGCGCAACCCCAAGCCCCGTTCCGGCACCGTAAACCGCAATAGGCTTACCTTCGACCGGTTCTGCGCCACCAAACTGAATCAGATGCTCTTTTTTCAGCATCGGGATCGCCATCGATACAGCGGTAAAATCGTTAATAATTTCCAGATGGCTAAAACCGAGATTCTTTTTCATTTCGGCAATTGA</t>
  </si>
  <si>
    <t>ATGGACCAGATGCGCAACCCCAAGCCCCGTTCCGGCACCGTAAACCGCAATAGGCTTACCTTCGACCGGTTCTGCGCCACCAAACTGAATCAGATGCTCTTTTTTCAGCATCGGGATCGCCATCGATACAGCGGTAAAATCGTTAATAATTTCCAGATGGCTAAAACCGAGATTCTTTTTCATTTCGGCAATTGA</t>
  </si>
  <si>
    <t>ATGCGCAACCCCAAGCCCCGTTCCGGCACCGTAAACCGCAATAGGCTTACCTTCGACCGGTTCTGCGCCACCAAACTGAATCAGATGCTCTTTTTTCAGCATCGGGATCGCCATCGATACAGCGGTAAAATCGTTAATAATTTCCAGATGGCTAAAACCGAGATTCTTTTTCATTTCGGCAATTGA</t>
  </si>
  <si>
    <t>ATGCTCTTTTTTCAGCATCGGGATCGCCATCGATACAGCGGTAAAATCGTTAATAATTTCCAGATGGCTAAAACCGAGATTCTTTTTCATTTCGGCAATTGA</t>
  </si>
  <si>
    <t>ATGGCTAAAACCGAGATTCTTTTTCATTTCGGCAATTGA</t>
  </si>
  <si>
    <t>TTGAGAACGCCCAGGTATGGTTGGTCATCGCCACCCAGTCACCGGTAATTGGGCAAGCGATGGCAATACAGCCGTCTTTCACCTCGACCTTATGTTCTTCAAGATAAACGCGAATGA</t>
  </si>
  <si>
    <t>ATGGTTGGTCATCGCCACCCAGTCACCGGTAATTGGGCAAGCGATGGCAATACAGCCGTCTTTCACCTCGACCTTATGTTCTTCAAGATAAACGCGAATGACCGCTTCGAGGCTGGGGTAATCAAGCCCTGA</t>
  </si>
  <si>
    <t>TTGGTCATCGCCACCCAGTCACCGGTAATTGGGCAAGCGATGGCAATACAGCCGTCTTTCACCTCGACCTTA</t>
  </si>
  <si>
    <t>TTGGGCAAGCGATGGCAATACAGCCGTCTTTCACCTCGACCTTATGTTCTTCAAGATAAACGCGAATGA</t>
  </si>
  <si>
    <t>ATGGCAATACAGCCGTCTTTCACCTCGACCTTA</t>
  </si>
  <si>
    <t>ATGTTCTTCAAGATAAACGCGAATGACCGCTTCGAGGCTGGGGTAATCAAGCCCTGA</t>
  </si>
  <si>
    <t>ATGACCGCTTCGAGGCTGGGGTAATCAAGCCCTGAATAG</t>
  </si>
  <si>
    <t>GTGCGTTGGTGCCGCCCACATCACCGACTAATGCATACTTTGTCATTCTTCAACTGCTCCGCTAAAGTCAAAATAATTCTTTCTCACACTGTAAATACCTGGGGGCATAACAACAACGCCGGAAAGGCAGGCTCCCTGTAAATATCGATCTGGGTCACACAATTA</t>
  </si>
  <si>
    <t>TTGGTGCCGCCCACATCACCGACTAATGCATACTTTGTCATTCTTCAACTGCTCCGCTAAAGTCAAAATAATTCTTTCTCACACTGTAAATACCTGGGGGCATAACAACAACGCCGGAAAGGCAGGCTCCCTGTAAATATCGATCTGGGTCACACAATTACTTTA</t>
  </si>
  <si>
    <t>GTGCCGCCCACATCACCGACTAATGCATACTTTGTCATTCTTCAACTGCTCCGCTAAAGTCAAAATAATTCTTTCTCACACTGTAAATACCTGGGGGCATAACAACAACGCCGGAAAGGCAGGCTCCCTGTAAATATCGATCTGGGTCACACAATTACTTTA</t>
  </si>
  <si>
    <t>ATGCATACTTTGTCATTCTTCAACTGCTCCGCTAAAGTCAAAATAATTCTTTCTCACACTGTAAATACCTGGGGGCATAACAACAACGCCGGAAAGGCAGGCTCCCTGTAAATATCGATCTGGGTCACACAATTA</t>
  </si>
  <si>
    <t>TTGTCATTCTTCAACTGCTCCGCTAAAGTCAAAATAATTCTTTCTCACACTGTAAATACCTGGGGGCATAACAACAACGCCGGAAAGGCAGGCTCCCTGTAAATATCGATCTGGGTCACACAATTA</t>
  </si>
  <si>
    <t>TTGCAGCGATGCCTTTTTGCAAGCTGGGCAAACTAAGTATCTGACCCCGCATAAGGAATAGAACATGCTCCATCCGCGAGCCAGAACCATGTTGTTATTATCGCTCCCCGCCGTGGCAATTGGGATTGCGTCCAGTCTTATTCTGATTGTGGTGATGAAAATCGCCTCGGTATTACAGAATTTGCTCTGGCAACGACTGCCGGGAACTCTGGGGATAGCCCAGGATTCACCCCTCTGGATCATCGGTGTATTAACGCTAACGGGTATTGCGGTGGGGTTGGTTATCCGTTTCAGCCAGGGTCATGCCGGACCAGACCCCGCCTGTGA</t>
  </si>
  <si>
    <t>ATGCCTTTTTGCAAGCTGGGCAAACTAAGTATCTGA</t>
  </si>
  <si>
    <t>TTGCAAGCTGGGCAAACTAAGTATCTGACCCCGCATAAGGAATAG</t>
  </si>
  <si>
    <t>ATGCTCCATCCGCGAGCCAGAACCATGTTGTTA</t>
  </si>
  <si>
    <t>GTGGCAATTGGGATTGCGTCCAGTCTTATTCTGATTGTGGTGATGAAAATCGCCTCGGTATTA</t>
  </si>
  <si>
    <t>TTGCTCTGGCAACGACTGCCGGGAACTCTGGGGATAGCCCAGGATTCACCCCTCTGGATCATCGGTGTATTA</t>
  </si>
  <si>
    <t>GTGTATTAACGCTAACGGGTATTGCGGTGGGGTTGGTTA</t>
  </si>
  <si>
    <t>GTGGGGTTGGTTATCCGTTTCAGCCAGGGTCATGCCGGACCAGACCCCGCCTGTGAACCGCTGATCGGCGCACCGGTTCCGCCCTCTGCGCTACCTGGACTTATCGTAGCATTA</t>
  </si>
  <si>
    <t>TTGGTTATCCGTTTCAGCCAGGGTCATGCCGGACCAGACCCCGCCTGTGAACCGCTGATCGGCGCACCGGTTCCGCCCTCTGCGCTACCTGGACTTATCGTAGCATTA</t>
  </si>
  <si>
    <t>ATGCCGGACCAGACCCCGCCTGTGAACCGCTGA</t>
  </si>
  <si>
    <t>TTGCTGGCGGCGTCAGCCTGGGGCCGGAACATCCGATCATGA</t>
  </si>
  <si>
    <t>ATGACCGTCAATATCGCCCTTGCGGTTGCCATTGGCGCTCGTCTGTTA</t>
  </si>
  <si>
    <t>TTGCGGTTGCCATTGGCGCTCGTCTGTTACCGCGCGTCAACCGAATGGAGTGGACTATTTTAG</t>
  </si>
  <si>
    <t>TTGCCATTGGCGCTCGTCTGTTACCGCGCGTCAACCGAATGGAGTGGACTATTTTAG</t>
  </si>
  <si>
    <t>TTGGCGCTCGTCTGTTACCGCGCGTCAACCGAATGGAGTGGACTATTTTAG</t>
  </si>
  <si>
    <t>GTGGACTATTTTAGCCTCTGCCGGAACCATCGGCGCACTGTTTGGCACTCCTGTTGCGGCGGCGTTGATATTTTCGCAAACCTTAAATGGCAGTAG</t>
  </si>
  <si>
    <t>ATGGCAGTAGTGAAGTTCCGCTATGGGATCGTCTCTTTGCGCCGTTAATGGCGGCAGCAGCTGGTGCACTTA</t>
  </si>
  <si>
    <t>GTGAAGTTCCGCTATGGGATCGTCTCTTTGCGCCGTTAATGGCGGCAGCAGCTGGTGCACTTA</t>
  </si>
  <si>
    <t>ATGGGATCGTCTCTTTGCGCCGTTAATGGCGGCAGCAGCTGGTGCACTTACTACCGGATTATTTTTCCATCCTCATTTTTCACTGCCCATTGCTCATTA</t>
  </si>
  <si>
    <t>TTGCGCCGTTAATGGCGGCAGCAGCTGGTGCACTTA</t>
  </si>
  <si>
    <t>ATGGCGGCAGCAGCTGGTGCACTTACTACCGGATTA</t>
  </si>
  <si>
    <t>ATGGAAATGACCGATATTCTCAGCGGTGCAATTGTCGCGGCGATTGCCATCGCAGCAGGGATGGTCGCCGTATGGTGCTTA</t>
  </si>
  <si>
    <t>ATGACCGATATTCTCAGCGGTGCAATTGTCGCGGCGATTGCCATCGCAGCAGGGATGGTCGCCGTATGGTGCTTA</t>
  </si>
  <si>
    <t>GTGCAATTGTCGCGGCGATTGCCATCGCAGCAGGGATGGTCGCCGTATGGTGCTTACCACGGTTGCACGCGATGA</t>
  </si>
  <si>
    <t>TTGTCGCGGCGATTGCCATCGCAGCAGGGATGGTCGCCGTATGGTGCTTACCACGGTTGCACGCGATGA</t>
  </si>
  <si>
    <t>TTGCCATCGCAGCAGGGATGGTCGCCGTATGGTGCTTACCACGGTTGCACGCGATGA</t>
  </si>
  <si>
    <t>ATGGTGCTTACCACGGTTGCACGCGATGATGCATCAAATGAAAAATCCGGTGCTCGTGCTGGGTATTGGCGGATTTATTCTCGGTATTCTGGGGGTTATTGGTGGACCAGTTTCGCTGTTTAAAGGGCTGGATGA</t>
  </si>
  <si>
    <t>GTGCTTACCACGGTTGCACGCGATGATGCATCAAATGAAAAATCCGGTGCTCGTGCTGGGTATTGGCGGATTTATTCTCGGTATTCTGGGGGTTATTGGTGGACCAGTTTCGCTGTTTAAAGGGCTGGATGA</t>
  </si>
  <si>
    <t>TTGCACGCGATGATGCATCAAATGAAAAATCCGGTGCTCGTGCTGGGTATTGGCGGATTTATTCTCGGTATTCTGGGGGTTATTGGTGGACCAGTTTCGCTGTTTAAAGGGCTGGATGAGATGCAGCAGATGGTGGCAAATCAGGCTTTCAGCACCAGCGATTACTTTTTGCTGGCGGTAATTAAACTTGCCGCCCTGGTCGTTGCTGCCGCCAGTGGCTTTCGCGGTGGGCGAATCTTCCCGGCAGTGTTTGTCGGCGTGGCATTA</t>
  </si>
  <si>
    <t>ATGATGCATCAAATGAAAAATCCGGTGCTCGTGCTGGGTATTGGCGGATTTATTCTCGGTATTCTGGGGGTTATTGGTGGACCAGTTTCGCTGTTTAAAGGGCTGGATGAGATGCAGCAGATGGTGGCAAATCAGGCTTTCAGCACCAGCGATTACTTTTTGCTGGCGGTAATTAAACTTGCCGCCCTGGTCGTTGCTGCCGCCAGTGGCTTTCGCGGTGGGCGAATCTTCCCGGCAGTGTTTGTCGGCGTGGCATTA</t>
  </si>
  <si>
    <t>ATGCATCAAATGAAAAATCCGGTGCTCGTGCTGGGTATTGGCGGATTTATTCTCGGTATTCTGGGGGTTATTGGTGGACCAGTTTCGCTGTTTAAAGGGCTGGATGAGATGCAGCAGATGGTGGCAAATCAGGCTTTCAGCACCAGCGATTACTTTTTGCTGGCGGTAATTAAACTTGCCGCCCTGGTCGTTGCTGCCGCCAGTGGCTTTCGCGGTGGGCGAATCTTCCCGGCAGTGTTTGTCGGCGTGGCATTA</t>
  </si>
  <si>
    <t>ATGAAAAATCCGGTGCTCGTGCTGGGTATTGGCGGATTTATTCTCGGTATTCTGGGGGTTATTGGTGGACCAGTTTCGCTGTTTAAAGGGCTGGATGAGATGCAGCAGATGGTGGCAAATCAGGCTTTCAGCACCAGCGATTACTTTTTGCTGGCGGTAATTAAACTTGCCGCCCTGGTCGTTGCTGCCGCCAGTGGCTTTCGCGGTGGGCGAATCTTCCCGGCAGTGTTTGTCGGCGTGGCATTA</t>
  </si>
  <si>
    <t>GTGCTCGTGCTGGGTATTGGCGGATTTATTCTCGGTATTCTGGGGGTTATTGGTGGACCAGTTTCGCTGTTTAAAGGGCTGGATGAGATGCAGCAGATGGTGGCAAATCAGGCTTTCAGCACCAGCGATTACTTTTTGCTGGCGGTAATTAAACTTGCCGCCCTGGTCGTTGCTGCCGCCAGTGGCTTTCGCGGTGGGCGAATCTTCCCGGCAGTGTTTGTCGGCGTGGCATTA</t>
  </si>
  <si>
    <t>GTGCTGGGTATTGGCGGATTTATTCTCGGTATTCTGGGGGTTATTGGTGGACCAGTTTCGCTGTTTAAAGGGCTGGATGAGATGCAGCAGATGGTGGCAAATCAGGCTTTCAGCACCAGCGATTACTTTTTGCTGGCGGTAATTAAACTTGCCGCCCTGGTCGTTGCTGCCGCCAGTGGCTTTCGCGGTGGGCGAATCTTCCCGGCAGTGTTTGTCGGCGTGGCATTA</t>
  </si>
  <si>
    <t>ATGAGATGCAGCAGATGGTGGCAAATCAGGCTTTCAGCACCAGCGATTACTTTTTGCTGGCGGTAATTA</t>
  </si>
  <si>
    <t>ATGCAGCAGATGGTGGCAAATCAGGCTTTCAGCACCAGCGATTACTTTTTGCTGGCGGTAATTAAACTTGCCGCCCTGGTCGTTGCTGCCGCCAGTGGCTTTCGCGGTGGGCGAATCTTCCCGGCAGTGTTTGTCGGCGTGGCATTA</t>
  </si>
  <si>
    <t>ATGGTGGCAAATCAGGCTTTCAGCACCAGCGATTACTTTTTGCTGGCGGTAATTAAACTTGCCGCCCTGGTCGTTGCTGCCGCCAGTGGCTTTCGCGGTGGGCGAATCTTCCCGGCAGTGTTTGTCGGCGTGGCATTA</t>
  </si>
  <si>
    <t>GTGGCAAATCAGGCTTTCAGCACCAGCGATTACTTTTTGCTGGCGGTAATTAAACTTGCCGCCCTGGTCGTTGCTGCCGCCAGTGGCTTTCGCGGTGGGCGAATCTTCCCGGCAGTGTTTGTCGGCGTGGCATTA</t>
  </si>
  <si>
    <t>TTGCTGGCGGTAATTAAACTTGCCGCCCTGGTCGTTGCTGCCGCCAGTGGCTTTCGCGGTGGGCGAATCTTCCCGGCAGTGTTTGTCGGCGTGGCATTA</t>
  </si>
  <si>
    <t>TTGCCGCCCTGGTCGTTGCTGCCGCCAGTGGCTTTCGCGGTGGGCGAATCTTCCCGGCAGTGTTTGTCGGCGTGGCATTAG</t>
  </si>
  <si>
    <t>TTGCTGCCGCCAGTGGCTTTCGCGGTGGGCGAATCTTCCCGGCAGTGTTTGTCGGCGTGGCATTAG</t>
  </si>
  <si>
    <t>GTGGCTTTCGCGGTGGGCGAATCTTCCCGGCAGTGTTTGTCGGCGTGGCATTAG</t>
  </si>
  <si>
    <t>GTGGGCGAATCTTCCCGGCAGTGTTTGTCGGCGTGGCATTAG</t>
  </si>
  <si>
    <t>TTGATGCTGCATGAGCACGTTCCCGCCGTACCAGCGGCAATAACCGTTTCTTGCGCTATTCTCGGCATCGTGCTGGTGGTAACACGCGATGGCTGGTTA</t>
  </si>
  <si>
    <t>ATGCTGCATGAGCACGTTCCCGCCGTACCAGCGGCAATAACCGTTTCTTGCGCTATTCTCGGCATCGTGCTGGTGGTAACACGCGATGGCTGGTTA</t>
  </si>
  <si>
    <t>ATGAGCACGTTCCCGCCGTACCAGCGGCAATAACCGTTTCTTGCGCTATTCTCGGCATCGTGCTGGTGGTAACACGCGATGGCTGGTTAAGTCTTTTTA</t>
  </si>
  <si>
    <t>TTGCGCTATTCTCGGCATCGTGCTGGTGGTAACACGCGATGGCTGGTTAAGTCTTTTTATGGCGGCAGTCGTTGTACCCAATACCACATTGCTACCGCTGCTCTGTATCGTCATGCTTCCGGCATGGCTGTTATTAGCAGGTAAGCCGATGATGATGGTCAATCGTCCGAAGCAACAGCCACCCCACGATAACGTTTA</t>
  </si>
  <si>
    <t>GTGCTGGTGGTAACACGCGATGGCTGGTTA</t>
  </si>
  <si>
    <t>ATGGCGGCAGTCGTTGTACCCAATACCACATTGCTACCGCTGCTCTGTATCGTCATGCTTCCGGCATGGCTGTTA</t>
  </si>
  <si>
    <t>TTGTACCCAATACCACATTGCTACCGCTGCTCTGTATCGTCATGCTTCCGGCATGGCTGTTATTAG</t>
  </si>
  <si>
    <t>TTGCTACCGCTGCTCTGTATCGTCATGCTTCCGGCATGGCTGTTA</t>
  </si>
  <si>
    <t>ATGGCTGTTATTAGCAGGTAAGCCGATGATGATGGTCAATCGTCCGAAGCAACAGCCACCCCACGATAACGTTTA</t>
  </si>
  <si>
    <t>ATGATGATGGTCAATCGTCCGAAGCAACAGCCACCCCACGATAACGTTTAG</t>
  </si>
  <si>
    <t>ATGATGGTCAATCGTCCGAAGCAACAGCCACCCCACGATAACGTTTAG</t>
  </si>
  <si>
    <t>ATGGTCAATCGTCCGAAGCAACAGCCACCCCACGATAACGTTTAG</t>
  </si>
  <si>
    <t>ATGGCGATGATACGGGGCTTTACCTCCCCGTAATATTGCGTTAACAGGCCGCTGACGGCTTCGAGCGTGAAGGAGAATAACAATGTTCAGGTCACTGTTTCTGGCGGCCGCCCTGATGGCATTTACCCCGCTTGCAGCAAACGCAGGTGA</t>
  </si>
  <si>
    <t>ATGATACGGGGCTTTACCTCCCCGTAATATTGCGTTAACAGGCCGCTGACGGCTTCGAGCGTGAAGGAGAATAACAATGTTCAGGTCACTGTTTCTGGCGGCCGCCCTGATGGCATTTACCCCGCTTGCAGCAAACGCAGGTGA</t>
  </si>
  <si>
    <t>TTGCGTTAACAGGCCGCTGACGGCTTCGAGCGTGAAGGAGAATAACAATGTTCAGGTCACTGTTTCTGGCGGCCGCCCTGA</t>
  </si>
  <si>
    <t>GTGAAGGAGAATAACAATGTTCAGGTCACTGTTTCTGGCGGCCGCCCTGATGGCATTTACCCCGCTTGCAGCAAACGCAGGTGA</t>
  </si>
  <si>
    <t>ATGTTCAGGTCACTGTTTCTGGCGGCCGCCCTGATGGCATTTACCCCGCTTGCAGCAAACGCAGGTGAAATCACCCTACTGCCATCAATCAAATTA</t>
  </si>
  <si>
    <t>ATGGCATTTACCCCGCTTGCAGCAAACGCAGGTGAAATCACCCTACTGCCATCAATCAAATTA</t>
  </si>
  <si>
    <t>TTGCAGCAAACGCAGGTGAAATCACCCTACTGCCATCAATCAAATTACAAATTGGCGATCGCGATCATTACGGTAATTACTGGGACGGTGGTCACTGGCGCGACCGTGACTACTGGCATCGCAATTATGAGTGGCGCAAAAACCGTTGGTGGCGTCATGATAATGGCTACCACCGTGGCTGGGATAAGCGTAAAGCGTATGAGCGTGGCTATCGTGAAGGCTGGCGCGATCGTGACGATCATCGCGGAAAAGGCCGGGGTCATGGGCACCGCCATTAAACGCGTCCGCCAATGGAGCACAATGCCTGATGCGACGCTAGTGCGTCTTATCAGGCCTACAAACCGGCTCTTTAACGCGTAG</t>
  </si>
  <si>
    <t>GTGAAATCACCCTACTGCCATCAATCAAATTACAAATTGGCGATCGCGATCATTACGGTAATTACTGGGACGGTGGTCACTGGCGCGACCGTGACTACTGGCATCGCAATTATGAGTGGCGCAAAAACCGTTGGTGGCGTCATGATAATGGCTACCACCGTGGCTGGGATAAGCGTAAAGCGTATGAGCGTGGCTATCGTGAAGGCTGGCGCGATCGTGACGATCATCGCGGAAAAGGCCGGGGTCATGGGCACCGCCATTAAACGCGTCCGCCAATGGAGCACAATGCCTGATGCGACGCTAGTGCGTCTTATCAGGCCTACAAACCGGCTCTTTAACGCGTAG</t>
  </si>
  <si>
    <t>TTGGCGATCGCGATCATTACGGTAATTACTGGGACGGTGGTCACTGGCGCGACCGTGACTACTGGCATCGCAATTATGAGTGGCGCAAAAACCGTTGGTGGCGTCATGATAATGGCTACCACCGTGGCTGGGATAAGCGTAAAGCGTATGAGCGTGGCTATCGTGAAGGCTGGCGCGATCGTGACGATCATCGCGGAAAAGGCCGGGGTCATGGGCACCGCCATTAAACGCGTCCGCCAATGGAGCACAATGCCTGATGCGACGCTAGTGCGTCTTATCAGGCCTACAAACCGGCTCTTTAACGCGTAG</t>
  </si>
  <si>
    <t>GTGGTCACTGGCGCGACCGTGACTACTGGCATCGCAATTATGAGTGGCGCAAAAACCGTTGGTGGCGTCATGATAATGGCTACCACCGTGGCTGGGATAAGCGTAAAGCGTATGAGCGTGGCTATCGTGAAGGCTGGCGCGATCGTGACGATCATCGCGGAAAAGGCCGGGGTCATGGGCACCGCCATTAAACGCGTCCGCCAATGGAGCACAATGCCTGATGCGACGCTAGTGCGTCTTATCAGGCCTACAAACCGGCTCTTTAACGCGTAG</t>
  </si>
  <si>
    <t>GTGACTACTGGCATCGCAATTATGAGTGGCGCAAAAACCGTTGGTGGCGTCATGATAATGGCTACCACCGTGGCTGGGATAAGCGTAAAGCGTATGAGCGTGGCTATCGTGAAGGCTGGCGCGATCGTGACGATCATCGCGGAAAAGGCCGGGGTCATGGGCACCGCCATTAAACGCGTCCGCCAATGGAGCACAATGCCTGATGCGACGCTAGTGCGTCTTATCAGGCCTACAAACCGGCTCTTTAACGCGTAG</t>
  </si>
  <si>
    <t>ATGAGTGGCGCAAAAACCGTTGGTGGCGTCATGATAATGGCTACCACCGTGGCTGGGATAAGCGTAAAGCGTATGAGCGTGGCTATCGTGAAGGCTGGCGCGATCGTGACGATCATCGCGGAAAAGGCCGGGGTCATGGGCACCGCCATTAAACGCGTCCGCCAATGGAGCACAATGCCTGATGCGACGCTAGTGCGTCTTATCAGGCCTACAAACCGGCTCTTTAACGCGTAG</t>
  </si>
  <si>
    <t>GTGGCGCAAAAACCGTTGGTGGCGTCATGA</t>
  </si>
  <si>
    <t>ATGATAATGGCTACCACCGTGGCTGGGATAAGCGTAAAGCGTATGAGCGTGGCTATCGTGAAGGCTGGCGCGATCGTGACGATCATCGCGGAAAAGGCCGGGGTCATGGGCACCGCCATTAAACGCGTCCGCCAATGGAGCACAATGCCTGATGCGACGCTAGTGCGTCTTATCAGGCCTACAAACCGGCTCTTTAACGCGTAG</t>
  </si>
  <si>
    <t>ATGGCTACCACCGTGGCTGGGATAAGCGTAAAGCGTATGAGCGTGGCTATCGTGAAGGCTGGCGCGATCGTGACGATCATCGCGGAAAAGGCCGGGGTCATGGGCACCGCCATTAAACGCGTCCGCCAATGGAGCACAATGCCTGATGCGACGCTAGTGCGTCTTATCAGGCCTACAAACCGGCTCTTTAACGCGTAG</t>
  </si>
  <si>
    <t>GTGGCTGGGATAAGCGTAAAGCGTATGAGCGTGGCTATCGTGAAGGCTGGCGCGATCGTGACGATCATCGCGGAAAAGGCCGGGGTCATGGGCACCGCCATTAAACGCGTCCGCCAATGGAGCACAATGCCTGATGCGACGCTAGTGCGTCTTATCAGGCCTACAAACCGGCTCTTTAACGCGTAG</t>
  </si>
  <si>
    <t>ATGAGCGTGGCTATCGTGAAGGCTGGCGCGATCGTGACGATCATCGCGGAAAAGGCCGGGGTCATGGGCACCGCCATTAAACGCGTCCGCCAATGGAGCACAATGCCTGATGCGACGCTAGTGCGTCTTATCAGGCCTACAAACCGGCTCTTTAACGCGTAG</t>
  </si>
  <si>
    <t>GTGGCTATCGTGAAGGCTGGCGCGATCGTGACGATCATCGCGGAAAAGGCCGGGGTCATGGGCACCGCCATTAAACGCGTCCGCCAATGGAGCACAATGCCTGATGCGACGCTAGTGCGTCTTATCAGGCCTACAAACCGGCTCTTTAACGCGTAG</t>
  </si>
  <si>
    <t>GTGAAGGCTGGCGCGATCGTGACGATCATCGCGGAAAAGGCCGGGGTCATGGGCACCGCCATTAAACGCGTCCGCCAATGGAGCACAATGCCTGATGCGACGCTAGTGCGTCTTATCAGGCCTACAAACCGGCTCTTTAACGCGTAG</t>
  </si>
  <si>
    <t>GTGACGATCATCGCGGAAAAGGCCGGGGTCATGGGCACCGCCATTAAACGCGTCCGCCAATGGAGCACAATGCCTGATGCGACGCTAGTGCGTCTTATCAGGCCTACAAACCGGCTCTTTAACGCGTAG</t>
  </si>
  <si>
    <t>ATGGGCACCGCCATTAAACGCGTCCGCCAATGGAGCACAATGCCTGATGCGACGCTAGTGCGTCTTATCAGGCCTACAAACCGGCTCTTTAACGCGTAG</t>
  </si>
  <si>
    <t>ATGCCTGATGCGACGCTAGTGCGTCTTATCAGGCCTACAAACCGGCTCTTTAACGCGTAG</t>
  </si>
  <si>
    <t>GTGCGTCTTATCAGGCCTACAAACCGGCTCTTTAACGCGTAG</t>
  </si>
  <si>
    <t>GTGCCAGATGCGACGCTCATTCAACTACAATCCCAGCGCCGTCCCCACCAACAACCAGATATTCAGCGCCACGACCAGCACCACAATCACCCAGCCTGTCTGTTTTACGCGTTTGCTGTTCACCAGATCGCCCATCAACTTGCTGTCACTGGTGAAAATCAGCAGTGGAACCAGCGCCAGAGCGATACCAAAACTTAACAGTACCTGACTCATAACCAGAATCCGTGTCGGATCTAATCCCATCAGAATGACAATAAATGA</t>
  </si>
  <si>
    <t>ATGCGACGCTCATTCAACTACAATCCCAGCGCCGTCCCCACCAACAACCAGATATTCAGCGCCACGACCAGCACCACAATCACCCAGCCTGTCTGTTTTACGCGTTTGCTGTTCACCAGATCGCCCATCAACTTGCTGTCACTGGTGAAAATCAGCAGTGGAACCAGCGCCAGAGCGATACCAAAACTTAACAGTACCTGA</t>
  </si>
  <si>
    <t>TTGCTGTTCACCAGATCGCCCATCAACTTGCTGTCACTGGTGAAAATCAGCAGTGGAACCAGCGCCAGAGCGATACCAAAACTTAACAGTACCTGA</t>
  </si>
  <si>
    <t>TTGCTGTCACTGGTGAAAATCAGCAGTGGAACCAGCGCCAGAGCGATACCAAAACTTAACAGTACCTGA</t>
  </si>
  <si>
    <t>GTGAAAATCAGCAGTGGAACCAGCGCCAGAGCGATACCAAAACTTAACAGTACCTGA</t>
  </si>
  <si>
    <t>GTGGAACCAGCGCCAGAGCGATACCAAAACTTA</t>
  </si>
  <si>
    <t>ATGACAATAAATGACGGCAACATGGTGACTGTACGACGCACCCACAGCGGGATATGA</t>
  </si>
  <si>
    <t>ATGGTGACTGTACGACGCACCCACAGCGGGATATGA</t>
  </si>
  <si>
    <t>GTGACTGTACGACGCACCCACAGCGGGATATGA</t>
  </si>
  <si>
    <t>ATGAAAGCGAATGAAGCCCTGCATCACCACCTGCCCCGCCAGTGTCCCCACCACCGTTGA</t>
  </si>
  <si>
    <t>ATGAAGCCCTGCATCACCACCTGCCCCGCCAGTGTCCCCACCACCGTTGAAGACAGCCCCGCAGCAACCAGGCTTAATCCAAAGACCGTTGCCGCAGCGTGGCTTAACAGCGGTTGCAGCGTCAGATAAGCCTCATCAAGATCGGCAACACCAGTATGA</t>
  </si>
  <si>
    <t>GTGTCCCCACCACCGTTGAAGACAGCCCCGCAGCAACCAGGCTTA</t>
  </si>
  <si>
    <t>TTGAAGACAGCCCCGCAGCAACCAGGCTTA</t>
  </si>
  <si>
    <t>GTGGCTTAACAGCGGTTGCAGCGTCAGATAAGCCTCATCAAGATCGGCAACACCAGTATGACCGGAAAAGTGGAACGCCGCCGCAGCTGTAGCCATCATCGCCAGATTGACAAAACCGGCAATAGTCATGGCGATAGCCACATCCCATTTGGTGGCGGAATAACGTTGTTGACGCGAACCGCCATGTAAATGCTGAGTGAGCGAGGAGTGCAAATAAATCACATGCGGCATAATCGTCGCCCCTAACACGCCTGCTGCCAGGAAGACCGCTTCCGAAGTAGGTAAACTCGGGATCACCATTCCTTTACCCAGCTGCGCCAGGTTAGGCTGGGAGAAAATCAACTCGACAATGTAAGCCGCGGCAACAAACAACAGTAACCCGCCAATCACTTTCTCCAGCGGTTTTTGCCCGCGACGTTGCAGCATTAAAATCAGGAAAGTCGCGATCCCCGTCAGCACCGCGCCCTGCAACAACGAAACACCAAGAATGAGTTTAAAACCGATCGCCGCACCAATAAATTCCGCCAGGTCGGTTGCCATCGCAATAATTTCTGCCTGAACCCAATAGAACCACACTACGGGACGCGGATAGTGATCGCGAATCTGCTCCGCCAGATTTTTACCGGTGGCAATCCCTAG</t>
  </si>
  <si>
    <t>TTGCAGCGTCAGATAAGCCTCATCAAGATCGGCAACACCAGTATGACCGGAAAAGTGGAACGCCGCCGCAGCTGTAGCCATCATCGCCAGATTGACAAAACCGGCAATAGTCATGGCGATAGCCACATCCCATTTGGTGGCGGAATAACGTTGTTGACGCGAACCGCCATGTAAATGCTGAGTGAGCGAGGAGTGCAAATAAATCACATGCGGCATAATCGTCGCCCCTAACACGCCTGCTGCCAGGAAGACCGCTTCCGAAGTAGGTAAACTCGGGATCACCATTCCTTTACCCAGCTGCGCCAGGTTAGGCTGGGAGAAAATCAACTCGACAATGTAAGCCGCGGCAACAAACAACAGTAACCCGCCAATCACTTTCTCCAGCGGTTTTTGCCCGCGACGTTGCAGCATTAAAATCAGGAAAGTCGCGATCCCCGTCAGCACCGCGCCCTGCAACAACGAAACACCAAGAATGAGTTTAAAACCGATCGCCGCACCAATAAATTCCGCCAGGTCGGTTGCCATCGCAATAATTTCTGCCTGAACCCAATAGAACCACACTACGGGACGCGGATAGTGATCGCGAATCTGCTCCGCCAGATTTTTACCGGTGGCAATCCCTAG</t>
  </si>
  <si>
    <t>ATGACCGGAAAAGTGGAACGCCGCCGCAGCTGTAGCCATCATCGCCAGATTGACAAAACCGGCAATAGTCATGGCGATAGCCACATCCCATTTGGTGGCGGAATAACGTTGTTGACGCGAACCGCCATGTAAATGCTGAGTGAGCGAGGAGTGCAAATAAATCACATGCGGCATAATCGTCGCCCCTAACACGCCTGCTGCCAGGAAGACCGCTTCCGAAGTAGGTAAACTCGGGATCACCATTCCTTTACCCAGCTGCGCCAGGTTAGGCTGGGAGAAAATCAACTCGACAATGTAAGCCGCGGCAACAAACAACAGTAACCCGCCAATCACTTTCTCCAGCGGTTTTTGCCCGCGACGTTGCAGCATTAAAATCAGGAAAGTCGCGATCCCCGTCAGCACCGCGCCCTGCAACAACGAAACACCAAGAATGAGTTTAAAACCGATCGCCGCACCAATAAATTCCGCCAGGTCGGTTGCCATCGCAATAATTTCTGCCTGAACCCAATAGAACCACACTACGGGACGCGGATAGTGATCGCGAATCTGCTCCGCCAGATTTTTACCGGTGGCAATCCCTAG</t>
  </si>
  <si>
    <t>GTGGAACGCCGCCGCAGCTGTAGCCATCATCGCCAGATTGACAAAACCGGCAATAGTCATGGCGATAGCCACATCCCATTTGGTGGCGGAATAACGTTGTTGACGCGAACCGCCATGTAAATGCTGAGTGAGCGAGGAGTGCAAATAAATCACATGCGGCATAATCGTCGCCCCTAACACGCCTGCTGCCAGGAAGACCGCTTCCGAAGTAGGTAAACTCGGGATCACCATTCCTTTACCCAGCTGCGCCAGGTTAGGCTGGGAGAAAATCAACTCGACAATGTAAGCCGCGGCAACAAACAACAGTAACCCGCCAATCACTTTCTCCAGCGGTTTTTGCCCGCGACGTTGCAGCATTAAAATCAGGAAAGTCGCGATCCCCGTCAGCACCGCGCCCTGCAACAACGAAACACCAAGAATGAGTTTAAAACCGATCGCCGCACCAATAAATTCCGCCAGGTCGGTTGCCATCGCAATAATTTCTGCCTGAACCCAATAGAACCACACTACGGGACGCGGATAGTGATCGCGAATCTGCTCCGCCAGATTTTTACCGGTGGCAATCCCTAG</t>
  </si>
  <si>
    <t>TTGACAAAACCGGCAATAGTCATGGCGATAGCCACATCCCATTTGGTGGCGGAATAACGTTGTTGA</t>
  </si>
  <si>
    <t>ATGGCGATAGCCACATCCCATTTGGTGGCGGAATAACGTTGTTGA</t>
  </si>
  <si>
    <t>TTGTTGACGCGAACCGCCATGTAAATGCTGAGTGAGCGAGGAGTGCAAATAAATCACATGCGGCATAATCGTCGCCCCTAACACGCCTGCTGCCAGGAAGACCGCTTCCGAAGTAGGTAAACTCGGGATCACCATTCCTTTACCCAGCTGCGCCAGGTTAGGCTGGGAGAAAATCAACTCGACAATGTAAGCCGCGGCAACAAACAACAGTAACCCGCCAATCACTTTCTCCAGCGGTTTTTGCCCGCGACGTTGCAGCATTAAAATCAGGAAAGTCGCGATCCCCGTCAGCACCGCGCCCTGCAACAACGAAACACCAAGAATGAGTTTAAAACCGATCGCCGCACCAATAAATTCCGCCAGGTCGGTTGCCATCGCAATAATTTCTGCCTGAACCCAATAGAACCACACTACGGGACGCGGATAGTGATCGCGAATCTGCTCCGCCAGATTTTTACCGGTGGCAATCCCTAG</t>
  </si>
  <si>
    <t>TTGACGCGAACCGCCATGTAAATGCTGAGTGAGCGAGGAGTGCAAATAAATCACATGCGGCATAATCGTCGCCCCTAACACGCCTGCTGCCAGGAAGACCGCTTCCGAAGTAGGTAAACTCGGGATCACCATTCCTTTACCCAGCTGCGCCAGGTTAGGCTGGGAGAAAATCAACTCGACAATGTAAGCCGCGGCAACAAACAACAGTAACCCGCCAATCACTTTCTCCAGCGGTTTTTGCCCGCGACGTTGCAGCATTAAAATCAGGAAAGTCGCGATCCCCGTCAGCACCGCGCCCTGCAACAACGAAACACCAAGAATGAGTTTAAAACCGATCGCCGCACCAATAAATTCCGCCAGGTCGGTTGCCATCGCAATAATTTCTGCCTGAACCCAATAGAACCACACTACGGGACGCGGATAGTGATCGCGAATCTGCTCCGCCAGATTTTTACCGGTGGCAATCCCTAG</t>
  </si>
  <si>
    <t>ATGTAAATGCTGAGTGAGCGAGGAGTGCAAATAAATCACATGCGGCATAATCGTCGCCCCTAACACGCCTGCTGCCAGGAAGACCGCTTCCGAAGTAGGTAAACTCGGGATCACCATTCCTTTACCCAGCTGCGCCAGGTTAGGCTGGGAGAAAATCAACTCGACAATGTAAGCCGCGGCAACAAACAACAGTAACCCGCCAATCACTTTCTCCAGCGGTTTTTGCCCGCGACGTTGCAGCATTAAAATCAGGAAAGTCGCGATCCCCGTCAGCACCGCGCCCTGCAACAACGAAACACCAAGAATGAGTTTAAAACCGATCGCCGCACCAATAAATTCCGCCAGGTCGGTTGCCATCGCAATAATTTCTGCCTGAACCCAATAGAACCACACTACGGGACGCGGATAGTGATCGCGAATCTGCTCCGCCAGATTTTTACCGGTGGCAATCCCTAG</t>
  </si>
  <si>
    <t>ATGCTGAGTGAGCGAGGAGTGCAAATAAATCACATGCGGCATAATCGTCGCCCCTAACACGCCTGCTGCCAGGAAGACCGCTTCCGAAGTAGGTAAACTCGGGATCACCATTCCTTTACCCAGCTGCGCCAGGTTAGGCTGGGAGAAAATCAACTCGACAATGTAAGCCGCGGCAACAAACAACAGTAACCCGCCAATCACTTTCTCCAGCGGTTTTTGCCCGCGACGTTGCAGCATTAAAATCAGGAAAGTCGCGATCCCCGTCAGCACCGCGCCCTGCAACAACGAAACACCAAGAATGAGTTTAAAACCGATCGCCGCACCAATAAATTCCGCCAGGTCGGTTGCCATCGCAATAATTTCTGCCTGAACCCAATAGAACCACACTACGGGACGCGGATAGTGATCGCGAATCTGCTCCGCCAGATTTTTACCGGTGGCAATCCCTAG</t>
  </si>
  <si>
    <t>GTGAGCGAGGAGTGCAAATAAATCACATGCGGCATAATCGTCGCCCCTAACACGCCTGCTGCCAGGAAGACCGCTTCCGAAGTAGGTAAACTCGGGATCACCATTCCTTTA</t>
  </si>
  <si>
    <t>GTGCAAATAAATCACATGCGGCATAATCGTCGCCCCTAACACGCCTGCTGCCAGGAAGACCGCTTCCGAAGTAGGTAAACTCGGGATCACCATTCCTTTACCCAGCTGCGCCAGGTTAGGCTGGGAGAAAATCAACTCGACAATGTAAGCCGCGGCAACAAACAACAGTAACCCGCCAATCACTTTCTCCAGCGGTTTTTGCCCGCGACGTTGCAGCATTAAAATCAGGAAAGTCGCGATCCCCGTCAGCACCGCGCCCTGCAACAACGAAACACCAAGAATGAGTTTAAAACCGATCGCCGCACCAATAAATTCCGCCAGGTCGGTTGCCATCGCAATAATTTCTGCCTGAACCCAATAGAACCACACTACGGGACGCGGATAGTGATCGCGAATCTGCTCCGCCAGATTTTTACCGGTGGCAATCCCTAG</t>
  </si>
  <si>
    <t>ATGCGGCATAATCGTCGCCCCTAACACGCCTGCTGCCAGGAAGACCGCTTCCGAAGTAGGTAAACTCGGGATCACCATTCCTTTACCCAGCTGCGCCAGGTTAGGCTGGGAGAAAATCAACTCGACAATGTAAGCCGCGGCAACAAACAACAGTAACCCGCCAATCACTTTCTCCAGCGGTTTTTGCCCGCGACGTTGCAGCATTAAAATCAGGAAAGTCGCGATCCCCGTCAGCACCGCGCCCTGCAACAACGAAACACCAAGAATGAGTTTAAAACCGATCGCCGCACCAATAAATTCCGCCAGGTCGGTTGCCATCGCAATAATTTCTGCCTGAACCCAATAGAACCACACTACGGGACGCGGATAGTGATCGCGAATCTGCTCCGCCAGATTTTTACCGGTGGCAATCCCTAG</t>
  </si>
  <si>
    <t>ATGTAAGCCGCGGCAACAAACAACAGTAACCCGCCAATCACTTTCTCCAGCGGTTTTTGCCCGCGACGTTGCAGCATTAAAATCAGGAAAGTCGCGATCCCCGTCAGCACCGCGCCCTGCAACAACGAAACACCAAGAATGAGTTTA</t>
  </si>
  <si>
    <t>TTGCCCGCGACGTTGCAGCATTAAAATCAGGAAAGTCGCGATCCCCGTCAGCACCGCGCCCTGCAACAACGAAACACCAAGAATGAGTTTAAAACCGATCGCCGCACCAATAAATTCCGCCAGGTCGGTTGCCATCGCAATAATTTCTGCCTGAACCCAATAGAACCACACTACGGGACGCGGATAGTGATCGCGAATCTGCTCCGCCAGATTTTTACCGGTGGCAATCCCTAG</t>
  </si>
  <si>
    <t>TTGCAGCATTAAAATCAGGAAAGTCGCGATCCCCGTCAGCACCGCGCCCTGCAACAACGAAACACCAAGAATGAGTTTAAAACCGATCGCCGCACCAATAAATTCCGCCAGGTCGGTTGCCATCGCAATAATTTCTGCCTGAACCCAATAGAACCACACTACGGGACGCGGATAGTGATCGCGAATCTGCTCCGCCAGATTTTTACCGGTGGCAATCCCTAG</t>
  </si>
  <si>
    <t>TTGCCATCGCAATAATTTCTGCCTGAACCCAATAGAACCACACTACGGGACGCGGATAGTGATCGCGAATCTGCTCCGCCAGATTTTTACCGGTGGCAATCCCTAGTTTGGCAGAGAGGATCTGAATCAGCATCGCCATCAGGTTGGCCCAAACGACAACCCACAGTAGCTGATAGCCGAAGCTAG</t>
  </si>
  <si>
    <t>GTGATCGCGAATCTGCTCCGCCAGATTTTTACCGGTGGCAATCCCTAG</t>
  </si>
  <si>
    <t>GTGGCAATCCCTAGTTTGGCAGAGAGGATCTGA</t>
  </si>
  <si>
    <t>TTGGCCCAAACGACAACCCACAGTAGCTGA</t>
  </si>
  <si>
    <t>ATGAACGCAGGTCCCATTAATGCGAGCCTCATCTTGCGCGCCGCCCGTCCGCTGCTACTCTCAACGCGATAG</t>
  </si>
  <si>
    <t>ATGCGAGCCTCATCTTGCGCGCCGCCCGTCCGCTGCTACTCTCAACGCGATAGTTCGTCATCTTGTGCCTCTAAAACATAG</t>
  </si>
  <si>
    <t>TTGCGCGCCGCCCGTCCGCTGCTACTCTCAACGCGATAG</t>
  </si>
  <si>
    <t>TTGTGCCTCTAAAACATAGCCTTTGCTATGTTTCATGCTATGCCAAACGAGAATGATTATCAAATTCATTTA</t>
  </si>
  <si>
    <t>GTGCCTCTAAAACATAGCCTTTGCTATGTTTCATGCTATGCCAAACGAGAATGA</t>
  </si>
  <si>
    <t>TTGCTATGTTTCATGCTATGCCAAACGAGAATGATTATCAAATTCATTTAAATGGATTGTGGTGATTTCTCTGATAGACCAGGATTA</t>
  </si>
  <si>
    <t>ATGTTTCATGCTATGCCAAACGAGAATGATTATCAAATTCATTTA</t>
  </si>
  <si>
    <t>ATGCTATGCCAAACGAGAATGATTATCAAATTCATTTAAATGGATTGTGGTGATTTCTCTGATAGACCAGGATTA</t>
  </si>
  <si>
    <t>ATGCCAAACGAGAATGATTATCAAATTCATTTA</t>
  </si>
  <si>
    <t>ATGATTATCAAATTCATTTAAATGGATTGTGGTGATTTCTCTGATAGACCAGGATTA</t>
  </si>
  <si>
    <t>ATGGATTGTGGTGATTTCTCTGATAGACCAGGATTA</t>
  </si>
  <si>
    <t>GTGGTGATTTCTCTGATAGACCAGGATTATGACTACGAAAAGATTGATGACTTGAATGTTATGGTTATGTTTAATGTTAGCACATTTACATAACTTTCAGCTTCCATACACAACATAGCAGAAATGTATGACAGATCACTATTTTTGAAGCCTGTCACAGGACGTCATTATAGTGTGTGTCAGATCTCGTTTTCCTTA</t>
  </si>
  <si>
    <t>GTGATTTCTCTGATAGACCAGGATTATGACTACGAAAAGATTGATGACTTGAATGTTATGGTTATGTTTAATGTTAGCACATTTACATAACTTTCAGCTTCCATACACAACATAGCAGAAATGTATGACAGATCACTATTTTTGAAGCCTGTCACAGGACGTCATTATAGTGTGTGTCAGATCTCGTTTTCCTTA</t>
  </si>
  <si>
    <t>TTGAATGTTATGGTTATGTTTAATGTTAGCACATTTACATAACTTTCAGCTTCCATACACAACATAGCAGAAATGTATGACAGATCACTATTTTTGAAGCCTGTCACAGGACGTCATTATAGTGTGTGTCAGATCTCGTTTTCCTTA</t>
  </si>
  <si>
    <t>ATGGTTATGTTTAATGTTAGCACATTTACATAACTTTCAGCTTCCATACACAACATAGCAGAAATGTATGACAGATCACTATTTTTGAAGCCTGTCACAGGACGTCATTATAGTGTGTGTCAGATCTCGTTTTCCTTA</t>
  </si>
  <si>
    <t>ATGTTTAATGTTAGCACATTTACATAACTTTCAGCTTCCATACACAACATAGCAGAAATGTATGACAGATCACTATTTTTGAAGCCTGTCACAGGACGTCATTATAGTGTGTGTCAGATCTCGTTTTCCTTA</t>
  </si>
  <si>
    <t>ATGTATGACAGATCACTATTTTTGAAGCCTGTCACAGGACGTCATTATAGTGTGTGTCAGATCTCGTTTTCCTTA</t>
  </si>
  <si>
    <t>TTGAAGCCTGTCACAGGACGTCATTATAGTGTGTGTCAGATCTCGTTTTCCTTA</t>
  </si>
  <si>
    <t>GTGTGTGTCAGATCTCGTTTTCCTTAACCATGTTACATAGAATGTGCACGGAAATTTAACCTGCCTCATATTTGGAGCAAATATGGACCGCGTCCTTCATTTTGTACTGGCACTTGCCGTTGTTGCGATTCTCGCACTGCTGGTAAGCAGCGACCGCAAAAAAATTCGTATCCGTTA</t>
  </si>
  <si>
    <t>GTGTCAGATCTCGTTTTCCTTAACCATGTTACATAG</t>
  </si>
  <si>
    <t>ATGTGCACGGAAATTTAACCTGCCTCATATTTGGAGCAAATATGGACCGCGTCCTTCATTTTGTACTGGCACTTGCCGTTGTTGCGATTCTCGCACTGCTGGTAAGCAGCGACCGCAAAAAAATTCGTATCCGTTATGTTA</t>
  </si>
  <si>
    <t>TTGGAGCAAATATGGACCGCGTCCTTCATTTTGTACTGGCACTTGCCGTTGTTGCGATTCTCGCACTGCTGGTAAGCAGCGACCGCAAAAAAATTCGTATCCGTTATGTTA</t>
  </si>
  <si>
    <t>ATGGACCGCGTCCTTCATTTTGTACTGGCACTTGCCGTTGTTGCGATTCTCGCACTGCTGGTAAGCAGCGACCGCAAAAAAATTCGTATCCGTTATGTTATTCAACTGCTTGTTATCGAAGTGTTA</t>
  </si>
  <si>
    <t>TTGTACTGGCACTTGCCGTTGTTGCGATTCTCGCACTGCTGGTAAGCAGCGACCGCAAAAAAATTCGTATCCGTTATGTTA</t>
  </si>
  <si>
    <t>TTGCCGTTGTTGCGATTCTCGCACTGCTGGTAAGCAGCGACCGCAAAAAAATTCGTATCCGTTATGTTA</t>
  </si>
  <si>
    <t>TTGTTGCGATTCTCGCACTGCTGGTAAGCAGCGACCGCAAAAAAATTCGTATCCGTTATGTTA</t>
  </si>
  <si>
    <t>TTGCGATTCTCGCACTGCTGGTAAGCAGCGACCGCAAAAAAATTCGTATCCGTTATGTTA</t>
  </si>
  <si>
    <t>GTGGTTCTTCCTGAACTCCGACGTTGGTTTAGGCTTCGTGAAAGGCTTCTCCGAAATGTTCGAAAAACTGCTCGGATTTGCCAACGAAGGGACTAACTTCGTCTTTGGTAG</t>
  </si>
  <si>
    <t>GTGAAAGGCTTCTCCGAAATGTTCGAAAAACTGCTCGGATTTGCCAACGAAGGGACTAACTTCGTCTTTGGTAGCATGAATGATCAAGGCCTGGCATTCTTCTTCCTGAAAGTGCTGTGCCCAATCGTCTTTATCTCTGCACTGATCGGTATTCTCCAGCACATTCGCGTGTTGCCGGTGATCATCCGCGCAATTGGTTTCCTGCTCTCCAAAGTCAACGGCATGGGCAAACTGGAATCCTTTAACGCCGTCAGCTCCCTGATTCTGGGTCAGTCTGAAAACTTTATTGCCTATAAAGATATCCTCGGCAAAATCTCCCGTAATCGTATGTACACCATGGCTGCCACGGCAATGTCCACCGTGTCGATGTCCATCGTTGGTGCATACATGACCATGCTGGAACCGAAATACGTCGTTGCTGCGCTGGTACTGAACATGTTCAGCACCTTTATCGTGCTGTCGCTGATCAATCCTTACCGTGTTGATGCCAGTGAAGAAAACATCCAGATGTCCAACCTGCACGAAGGTCAGAGCTTCTTCGAA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ATGTTCGAAAAACTGCTCGGATTTGCCAACGAAGGGACTAACTTCGTCTTTGGTAGCATGAATGATCAAGGCCTGGCATTCTTCTTCCTGAAAGTGCTGTGCCCAATCGTCTTTATCTCTGCACTGATCGGTATTCTCCAGCACATTCGCGTGTTGCCGGTGATCATCCGCGCAATTGGTTTCCTGCTCTCCAAAGTCAACGGCATGGGCAAACTGGAATCCTTTAACGCCGTCAGCTCCCTGATTCTGGGTCAGTCTGAAAACTTTATTGCCTATAAAGATATCCTCGGCAAAATCTCCCGTAATCGTATGTACACCATGGCTGCCACGGCAATGTCCACCGTGTCGATGTCCATCGTTGGTGCATACATGACCATGCTGGAACCGAAATACGTCGTTGCTGCGCTGGTACTGAACATGTTCAGCACCTTTATCGTGCTGTCGCTGATCAATCCTTACCGTGTTGATGCCAGTGAAGAAAACATCCAGATGTCCAACCTGCACGAAGGTCAGAGCTTCTTCGAA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TTGCCAACGAAGGGACTAACTTCGTCTTTGGTAGCATGA</t>
  </si>
  <si>
    <t>ATGAATGATCAAGGCCTGGCATTCTTCTTCCTGAAAGTGCTGTGCCCAATCGTCTTTATCTCTGCACTGATCGGTATTCTCCAGCACATTCGCGTGTTGCCGGTGATCATCCGCGCAATTGGTTTCCTGCTCTCCAAAGTCAACGGCATGGGCAAACTGGAATCCTTTAACGCCGTCAGCTCCCTGATTCTGGGTCAGTCTGAAAACTTTATTGCCTATAAAGATATCCTCGGCAAAATCTCCCGTAATCGTATGTACACCATGGCTGCCACGGCAATGTCCACCGTGTCGATGTCCATCGTTGGTGCATACATGACCATGCTGGAACCGAAATACGTCGTTGCTGCGCTGGTACTGAACATGTTCAGCACCTTTATCGTGCTGTCGCTGATCAATCCTTACCGTGTTGATGCCAGTGAAGAAAACATCCAGATGTCCAACCTGCACGAAGGTCAGAGCTTCTTCGAA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ATGATCAAGGCCTGGCATTCTTCTTCCTGA</t>
  </si>
  <si>
    <t>GTGCTGTGCCCAATCGTCTTTATCTCTGCACTGATCGGTATTCTCCAGCACATTCGCGTGTTGCCGGTGATCATCCGCGCAATTGGTTTCCTGCTCTCCAAAGTCAACGGCATGGGCAAACTGGAATCCTTTAACGCCGTCAGCTCCCTGATTCTGGGTCAGTCTGAAAACTTTATTGCCTATAAAGATATCCTCGGCAAAATCTCCCGTAATCGTATGTACACCATGGCTGCCACGGCAATGTCCACCGTGTCGATGTCCATCGTTGGTGCATACATGACCATGCTGGAACCGAAATACGTCGTTGCTGCGCTGGTACTGAACATGTTCAGCACCTTTATCGTGCTGTCGCTGATCAATCCTTACCGTGTTGATGCCAGTGAAGAAAACATCCAGATGTCCAACCTGCACGAAGGTCAGAGCTTCTTCGAA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GTGCCCAATCGTCTTTATCTCTGCACTGATCGGTATTCTCCAGCACATTCGCGTGTTGCCGGTGATCATCCGCGCAATTGGTTTCCTGCTCTCCAAAGTCAACGGCATGGGCAAACTGGAATCCTTTAACGCCGTCAGCTCCCTGATTCTGGGTCAGTCTGA</t>
  </si>
  <si>
    <t>GTGTTGCCGGTGATCATCCGCGCAATTGGTTTCCTGCTCTCCAAAGTCAACGGCATGGGCAAACTGGAATCCTTTAACGCCGTCAGCTCCCTGATTCTGGGTCAGTCTGAAAACTTTATTGCCTATAAAGATATCCTCGGCAAAATCTCCCGTAATCGTATGTACACCATGGCTGCCACGGCAATGTCCACCGTGTCGATGTCCATCGTTGGTGCATACATGACCATGCTGGAACCGAAATACGTCGTTGCTGCGCTGGTACTGAACATGTTCAGCACCTTTATCGTGCTGTCGCTGATCAATCCTTACCGTGTTGATGCCAGTGAAGAAAACATCCAGATGTCCAACCTGCACGAAGGTCAGAGCTTCTTCGAA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TTGCCGGTGATCATCCGCGCAATTGGTTTCCTGCTCTCCAAAGTCAACGGCATGGGCAAACTGGAATCCTTTAACGCCGTCAGCTCCCTGATTCTGGGTCAGTCTGAAAACTTTATTGCCTATAAAGATATCCTCGGCAAAATCTCCCGTAATCGTATGTACACCATGGCTGCCACGGCAATGTCCACCGTGTCGATGTCCATCGTTGGTGCATACATGACCATGCTGGAACCGAAATACGTCGTTGCTGCGCTGGTACTGAACATGTTCAGCACCTTTATCGTGCTGTCGCTGATCAATCCTTACCGTGTTGATGCCAGTGAAGAAAACATCCAGATGTCCAACCTGCACGAAGGTCAGAGCTTCTTCGAA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GTGATCATCCGCGCAATTGGTTTCCTGCTCTCCAAAGTCAACGGCATGGGCAAACTGGAATCCTTTAACGCCGTCAGCTCCCTGATTCTGGGTCAGTCTGAAAACTTTATTGCCTATAAAGATATCCTCGGCAAAATCTCCCGTAATCGTATGTACACCATGGCTGCCACGGCAATGTCCACCGTGTCGATGTCCATCGTTGGTGCATACATGACCATGCTGGAACCGAAATACGTCGTTGCTGCGCTGGTACTGAACATGTTCAGCACCTTTATCGTGCTGTCGCTGATCAATCCTTACCGTGTTGATGCCAGTGAAGAAAACATCCAGATGTCCAACCTGCACGAAGGTCAGAGCTTCTTCGAA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TTGGTTTCCTGCTCTCCAAAGTCAACGGCATGGGCAAACTGGAATCCTTTA</t>
  </si>
  <si>
    <t>ATGGGCAAACTGGAATCCTTTAACGCCGTCAGCTCCCTGATTCTGGGTCAGTCTGAAAACTTTATTGCCTATAAAGATATCCTCGGCAAAATCTCCCGTAATCGTATGTACACCATGGCTGCCACGGCAATGTCCACCGTGTCGATGTCCATCGTTGGTGCATACATGACCATGCTGGAACCGAAATACGTCGTTGCTGCGCTGGTACTGAACATGTTCAGCACCTTTATCGTGCTGTCGCTGATCAATCCTTACCGTGTTGATGCCAGTGAAGAAAACATCCAGATGTCCAACCTGCACGAAGGTCAGAGCTTCTTCGAA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TTGCCTATAAAGATATCCTCGGCAAAATCTCCCGTAATCGTATGTACACCATGGCTGCCACGGCAATGTCCACCGTGTCGATGTCCATCGTTGGTGCATACATGA</t>
  </si>
  <si>
    <t>ATGTACACCATGGCTGCCACGGCAATGTCCACCGTGTCGATGTCCATCGTTGGTGCATACATGACCATGCTGGAACCGAAATACGTCGTTGCTGCGCTGGTACTGAACATGTTCAGCACCTTTATCGTGCTGTCGCTGATCAATCCTTACCGTGTTGATGCCAGTGAAGAAAACATCCAGATGTCCAACCTGCACGAAGGTCAGAGCTTCTTCGAA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ATGGCTGCCACGGCAATGTCCACCGTGTCGATGTCCATCGTTGGTGCATACATGACCATGCTGGAACCGAAATACGTCGTTGCTGCGCTGGTACTGAACATGTTCAGCACCTTTATCGTGCTGTCGCTGATCAATCCTTACCGTGTTGATGCCAGTGAAGAAAACATCCAGATGTCCAACCTGCACGAAGGTCAGAGCTTCTTCGAA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ATGTCCACCGTGTCGATGTCCATCGTTGGTGCATACATGACCATGCTGGAACCGAAATACGTCGTTGCTGCGCTGGTACTGAACATGTTCAGCACCTTTATCGTGCTGTCGCTGATCAATCCTTACCGTGTTGATGCCAGTGAAGAAAACATCCAGATGTCCAACCTGCACGAAGGTCAGAGCTTCTTCGAA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GTGTCGATGTCCATCGTTGGTGCATACATGACCATGCTGGAACCGAAATACGTCGTTGCTGCGCTGGTACTGAACATGTTCAGCACCTTTATCGTGCTGTCGCTGATCAATCCTTACCGTGTTGATGCCAGTGAAGAAAACATCCAGATGTCCAACCTGCACGAAGGTCAGAGCTTCTTCGAA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ATGTCCATCGTTGGTGCATACATGACCATGCTGGAACCGAAATACGTCGTTGCTGCGCTGGTACTGAACATGTTCAGCACCTTTATCGTGCTGTCGCTGATCAATCCTTACCGTGTTGATGCCAGTGAAGAAAACATCCAGATGTCCAACCTGCACGAAGGTCAGAGCTTCTTCGAA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ATGACCATGCTGGAACCGAAATACGTCGTTGCTGCGCTGGTACTGAACATGTTCAGCACCTTTATCGTGCTGTCGCTGATCAATCCTTACCGTGTTGATGCCAGTGAAGAAAACATCCAGATGTCCAACCTGCACGAAGGTCAGAGCTTCTTCGAA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ATGCTGGAACCGAAATACGTCGTTGCTGCGCTGGTACTGAACATGTTCAGCACCTTTATCGTGCTGTCGCTGATCAATCCTTACCGTGTTGATGCCAGTGAAGAAAACATCCAGATGTCCAACCTGCACGAAGGTCAGAGCTTCTTCGAA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ATGTTCAGCACCTTTATCGTGCTGTCGCTGATCAATCCTTACCGTGTTGATGCCAGTGAAGAAAACATCCAGATGTCCAACCTGCACGAAGGTCAGAGCTTCTTCGAA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GTGCTGTCGCTGATCAATCCTTACCGTGTTGATGCCAGTGAAGAAAACATCCAGATGTCCAACCTGCACGAAGGTCAGAGCTTCTTCGAA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GTGTTGATGCCAGTGAAGAAAACATCCAGATGTCCAACCTGCACGAAGGTCAGAGCTTCTTCGAAATGCTGGGTGAATACATTCTGGCAGGTTTCAAAGTTGCCATTA</t>
  </si>
  <si>
    <t>TTGATGCCAGTGAAGAAAACATCCAGATGTCCAACCTGCACGAAGGTCAGAGCTTCTTCGAAATGCTGGGTGAATACATTCTGGCAGGTTTCAAAGTTGCCATTA</t>
  </si>
  <si>
    <t>ATGCCAGTGAAGAAAACATCCAGATGTCCAACCTGCACGAAGGTCAGAGCTTCTTCGAAATGCTGGGTGAATACATTCTGGCAGGTTTCAAAGTTGCCATTA</t>
  </si>
  <si>
    <t>GTGAAGAAAACATCCAGATGTCCAACCTGCACGAAGGTCAGAGCTTCTTCGAAATGCTGGGTGAATACATTCTGGCAGGTTTCAAAGTTGCCATTA</t>
  </si>
  <si>
    <t>ATGTCCAACCTGCACGAAGGTCAGAGCTTCTTCGAA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ATGCTGGGTGAATACATTCTGGCAGGTTTCAAAGTTGCCATTATCGTTGCCGCG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GTGAATACATTCTGGCAGGTTTCAAAGTTGCCATTA</t>
  </si>
  <si>
    <t>ATGCTGATTGGCTTTATCGCCCTGATCGCCGCGCTGAACGCACTGTTTGCCACCGTTACTGGCTGGTTTGGCTACAGCATCTCCTTCCAGGGCATCCTGGGCTACATCTTCTATCCGATTGCATGG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TTGGCTACAGCATCTCCTTCCAGGGCATCCTGGGCTACATCTTCTATCCGATTGCATGGGTGA</t>
  </si>
  <si>
    <t>GTG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ATGGGTGTTCCTTCCAGTGAAGCACTGCAA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GTGTTCCTTCCAGTGAAGCACTGCAAGTGGGCAGTATCATGGCGACCAAACTGGTTTCCAACGAGTTCGTTGCGATGA</t>
  </si>
  <si>
    <t>GTGAAGCACTGCAAGTGGGCAGTATCATGGCGACCAAACTGGTTTCCAACGAGTTCGTTGCGATGA</t>
  </si>
  <si>
    <t>GTGGGCAGTATC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ATGGCGACCAAACTGGTTTCCAACGAGTTCGTTGCG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ATG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ATGGATCTGCAGAAAATTGCTTCCACGCTCTCTCCGCGTGCTGAAGGCATCATCTCTGTGTTCCTGGTTTCCTTCGCTAACTTCTCTTCAATCGGGATTATCGCAGGTGCAGTTAAAGGCCTGAATGAAGAGCAAGGTAACGTGGTTTCTCGCTTCGGTCTGAAGCTGGTTTACGGCTCTACCCTGGTGAGTGTGCTGTCTGCGTCAATCGCAGCACTGGTGCTGTAAGACCATACATAAAAAAGCCGGGGATAATTCCCATAAGCGCTAACTTAAGGGTTGTGGTATTACGCCTGA</t>
  </si>
  <si>
    <t>TTGCTTCCACGCTCTCTCCGCGTGCTGAAGGCATCATCTCTGTGTTCCTGGTTTCCTTCGCTAACTTCTCTTCAATCGGGATTA</t>
  </si>
  <si>
    <t>GTGCTGAAGGCATCATCTCTGTGTTCCTGGTTTCCTTCGCTAACTTCTCTTCAATCGGGATTA</t>
  </si>
  <si>
    <t>GTGTTCCTGGTTTCCTTCGCTAACTTCTCTTCAATCGGGATTATCGCAGGTGCAGTTAAAGGCCTGAATGAAGAGCAAGGTAACGTGGTTTCTCGCTTCGGTCTGAAGCTGGTTTACGGCTCTACCCTGGTGAGTGTGCTGTCTGCGTCAATCGCAGCACTGGTGCTGTAAGACCATACATAAAAAAGCCGGGGATAATTCCCATAAGCGCTAACTTAAGGGTTGTGGTATTACGCCTGA</t>
  </si>
  <si>
    <t>ATGAAGAGCAAGGTAACGTGGTTTCTCGCTTCGGTCTGA</t>
  </si>
  <si>
    <t>GTGGTTTCTCGCTTCGGTCTGAAGCTGGTTTACGGCTCTACCCTGGTGAGTGTGCTGTCTGCGTCAATCGCAGCACTGGTGCTGTAAGACCATACATAAAAAAGCCGGGGATAATTCCCATAAGCGCTAACTTAAGGGTTGTGGTATTACGCCTGA</t>
  </si>
  <si>
    <t>GTGAGTGTGCTGTCTGCGTCAATCGCAGCACTGGTGCTGTAAGACCATACATAAAAAAGCCGGGGATAATTCCCATAAGCGCTAACTTAAGGGTTGTGGTATTACGCCTGA</t>
  </si>
  <si>
    <t>GTGTGCTGTCTGCGTCAATCGCAGCACTGGTGCTGTAAGACCATACATAAAAAAGCCGGGGATAATTCCCATAAGCGCTAACTTAAGGGTTGTGGTATTACGCCTGATATGATTTAACGTGCCGATGAATTA</t>
  </si>
  <si>
    <t>GTGCTGTCTGCGTCAATCGCAGCACTGGTGCTGTAAGACCATACATAAAAAAGCCGGGGATAATTCCCATAAGCGCTAACTTAAGGGTTGTGGTATTACGCCTGA</t>
  </si>
  <si>
    <t>GTGCTGTAAGACCATACATAAAAAAGCCGGGGATAATTCCCATAAGCGCTAACTTAAGGGTTGTGGTATTACGCCTGA</t>
  </si>
  <si>
    <t>ATGGGATAATTCCCCGGTTTTTTTACGCCTGTTAATCAGCTAATGGCTGCGGGCGACCAATCAAATACCCTTGCAGATATTGCACCCCGAGCTTATGCAATAGCGCCTGCTGCTGTTGCGTCTCGACAAACTCCGCGACCACACTCAATGACTTCGCTTTCGCCAGATCGGTAATTGATCTCACAATCATCGCATCCAGCGTGTTCGTGA</t>
  </si>
  <si>
    <t>ATGGCTGCGGGCGACCAATCAAATACCCTTGCAGATATTGCACCCCGAGCTTATGCAATAGCGCCTGCTGCTGTTGCGTCTCGACAAACTCCGCGACCACACTCAATGACTTCGCTTTCGCCAGATCGGTAATTGATCTCACAATCATCGCATCCAGCGTGTTCGTGA</t>
  </si>
  <si>
    <t>TTGCAGATATTGCACCCCGAGCTTATGCAATAG</t>
  </si>
  <si>
    <t>TTGCGTCTCGACAAACTCCGCGACCACACTCAATGA</t>
  </si>
  <si>
    <t>ATGACTTCGCTTTCGCCAGATCGGTAATTGATCTCACAATCATCGCATCCAGCGTGTTCGTGA</t>
  </si>
  <si>
    <t>TTGATCTCACAATCATCGCATCCAGCGTGTTCGTGA</t>
  </si>
  <si>
    <t>GTGTTCGTGACAATATCTTTCACAAAGACGCCATCAATTTTGATGATATCAGCCTGCAAACGCTTTAACCGTTCGTAG</t>
  </si>
  <si>
    <t>GTGACAATATCTTTCACAAAGACGCCATCAATTTTGATGATATCAGCCTGCAAACGCTTTAACCGTTCGTAG</t>
  </si>
  <si>
    <t>TTGATGATATCAGCCTGCAAACGCTTTAACCGTTCGTAG</t>
  </si>
  <si>
    <t>ATGATATCAGCCTGCAAACGCTTTAACCGTTCGTAG</t>
  </si>
  <si>
    <t>TTGGCATATCCGGTGCCAAAGTCATCAATCGCAATCCGGAAACCAAACTTA</t>
  </si>
  <si>
    <t>GTGCCAAAGTCATCAATCGCAATCCGGAAACCAAACTTA</t>
  </si>
  <si>
    <t>ATGCAGCTGCTCGATGTTGTACATGCTGCTTTCTGCGTTAGAAAACGCCTGCTCCTCGGTGATCTCAAGAATGACCGCCTGCGGGGAGATGTGATAACGCTTAAACAGACGAATAATCCGCCCGGCAATATTCTTTTGCAGCAGCGTGAGCGGCATTAAATTGACTGA</t>
  </si>
  <si>
    <t>GTGATCTCAAGAATGACCGCCTGCGGGGAGATGTGA</t>
  </si>
  <si>
    <t>GTGATAACGCTTAAACAGACGAATAATCCGCCCGGCAATATTCTTTTGCAGCAGCGTGAGCGGCATTAAATTGACTGA</t>
  </si>
  <si>
    <t>TTGCAGCAGCGTGAGCGGCATTAAATTGACTGA</t>
  </si>
  <si>
    <t>GTGAGCGGCATTAAATTGACTGAAAAGCGCGGTCCTTTTTTGTCGCAAGGGTGTGTTGCCAGCCACTTCAACAAGGATTCCAGCACTTGCAAATCAAAACGCGCGCTAAGGTTA</t>
  </si>
  <si>
    <t>TTGACTGAAAAGCGCGGTCCTTTTTTGTCGCAAGGGTGTGTTGCCAGCCACTTCAACAAGGATTCCAGCACTTGCAAATCAAAACGCGCGCTAAGGTTA</t>
  </si>
  <si>
    <t>TTGTCGCAAGGGTGTGTTGCCAGCCACTTCAACAAGGATTCCAGCACTTGCAAATCAAAACGCGCGCTAAGGTTA</t>
  </si>
  <si>
    <t>GTGTGTTGCCAGCCACTTCAACAAGGATTCCAGCACTTGCAAATCAAAACGCGCGCTAAGGTTAAACTGAGCAATAAGGGGCAGAAACTTATCCGGGGTCATAATGCCGCCGTCATATTTCAGTCGCGCGAGGATCTCATCATAACCTTCACCCTCTTTGTTGCGAATTGGCTGGGCGTAGAGCAGCAAATCACCCTGATCTAACGCCGTGCGAATGGTATTCAGCAATAG</t>
  </si>
  <si>
    <t>GTGTTGCCAGCCACTTCAACAAGGATTCCAGCACTTGCAAATCAAAACGCGCGCTAAGGTTAAACTGAGCAATAAGGGGCAGAAACTTATCCGGGGTCATAATGCCGCCGTCATATTTCAGTCGCGCGAGGATCTCATCATAACCTTCACCCTCTTTGTTGCGAATTGGCTGGGCGTAGAGCAGCAAATCACCCTGATCTAACGCCGTGCGAATGGTATTCAGCAATAGCACCTGTTTAG</t>
  </si>
  <si>
    <t>TTGCCAGCCACTTCAACAAGGATTCCAGCACTTGCAAATCAAAACGCGCGCTAAGGTTAAACTGAGCAATAAGGGGCAGAAACTTATCCGGGGTCATAATGCCGCCGTCATATTTCAGTCGCGCGAGGATCTCATCATAACCTTCACCCTCTTTGTTGCGAATTGGCTGGGCGTAGAGCAGCAAATCACCCTGATCTAACGCCGTGCGAATGGTATTCAGCAATAGCACCTGTTTAG</t>
  </si>
  <si>
    <t>TTGCAAATCAAAACGCGCGCTAAGGTTAAACTGAGCAATAAGGGGCAGAAACTTATCCGGGGTCATAATGCCGCCGTCATATTTCAGTCGCGCGAGGATCTCATCATAACCTTCACCCTCTTTGTTGCGAATTGGCTGGGCGTAGAGCAGCAAATCACCCTGATCTAACGCCGTGCGAATGGTATTCAGCAATAG</t>
  </si>
  <si>
    <t>ATGCCGCCGTCATATTTCAGTCGCGCGAGGATCTCATCATAACCTTCACCCTCTTTGTTGCGAATTGGCTGGGCGTAG</t>
  </si>
  <si>
    <t>TTGGCTGGGCGTAGAGCAGCAAATCACCCTGATCTAACGCCGTGCGAATGGTATTCAGCAATAGCACCTGTTTAG</t>
  </si>
  <si>
    <t>GTGCGAATGGTATTCAGCAATAGCACCTGTTTA</t>
  </si>
  <si>
    <t>GTGGTCTGCCCGGAAACCATCTCCTCTCTGCTATCCAGCGCCAGCACATGA</t>
  </si>
  <si>
    <t>ATGATGATGTGCGCAGGATTGCTCCGCCAGCCAGCTTAACTGCCCCAACAAGGGTTGCAGGGTTTCCTGATTTCCATCAAAACGCCCCCAGGCAGCACCATAGCCCATATCCAGCCCGGTATTGTTCCAGTGAATTTGCCGACTATTCAGGATGTTAACCATATGCTGGAGTCGCCCTTCCGTTTCCGGCCCGCTCAGCACTAACAGCAGTTCACTACCCGGCAATTGATACAACTTTTCGTTTTCCTGCATCAACGGCAGCAGCGTACGGCAAATTGA</t>
  </si>
  <si>
    <t>ATGATGTGCGCAGGATTGCTCCGCCAGCCAGCTTAACTGCCCCAACAAGGGTTGCAGGGTTTCCTGATTTCCATCAAAACGCCCCCAGGCAGCACCATAGCCCATATCCAGCCCGGTATTGTTCCAGTGAATTTGCCGACTATTCAGGATGTTAACCATATGCTGGAGTCGCCCTTCCGTTTCCGGCCCGCTCAGCACTAACAGCAGTTCACTACCCGGCAATTGATACAACTTTTCGTTTTCCTGCATCAACGGCAGCAGCGTACGGCAAATTGA</t>
  </si>
  <si>
    <t>ATGTGCGCAGGATTGCTCCGCCAGCCAGCTTAACTGCCCCAACAAGGGTTGCAGGGTTTCCTGATTTCCATCAAAACGCCCCCAGGCAGCACCATAGCCCATATCCAGCCCGGTATTGTTCCAGTGAATTTGCCGACTATTCAGGATGTTAACCATATGCTGGAGTCGCCCTTCCGTTTCCGGCCCGCTCAGCACTAACAGCAGTTCACTACCCGGCAATTGATACAACTTTTCGTTTTCCTGCATCAACGGCAGCAGCGTACGGCAAATTGA</t>
  </si>
  <si>
    <t>GTGCGCAGGATTGCTCCGCCAGCCAGCTTA</t>
  </si>
  <si>
    <t>TTGCTCCGCCAGCCAGCTTAACTGCCCCAACAAGGGTTGCAGGGTTTCCTGATTTCCATCAAAACGCCCCCAGGCAGCACCATAGCCCATATCCAGCCCGGTATTGTTCCAGTGAATTTGCCGACTATTCAGGATGTTAACCATATGCTGGAGTCGCCCTTCCGTTTCCGGCCCGCTCAGCACTAACAGCAGTTCACTACCCGGCAATTGATACAACTTTTCGTTTTCCTGCATCAACGGCAGCAGCGTACGGCAAATTGA</t>
  </si>
  <si>
    <t>TTGCAGGGTTTCCTGATTTCCATCAAAACGCCCCCAGGCAGCACCATAGCCCATATCCAGCCCGGTATTGTTCCAGTGAATTTGCCGACTATTCAGGATGTTAACCATATGCTGGAGTCGCCCTTCCGTTTCCGGCCCGCTCAGCACTAACAGCAGTTCACTACCCGGCAATTGATACAACTTTTCGTTTTCCTGCATCAACGGCAGCAGCGTACGGCAAATTGA</t>
  </si>
  <si>
    <t>GTGAATTTGCCGACTATTCAGGATGTTAACCATATGCTGGAGTCGCCCTTCCGTTTCCGGCCCGCTCAGCACTAACAGCAGTTCACTACCCGGCAATTGATACAACTTTTCGTTTTCCTGCATCAACGGCAGCAGCGTACGGCAAATTGA</t>
  </si>
  <si>
    <t>TTGCCGACTATTCAGGATGTTAACCATATGCTGGAGTCGCCCTTCCGTTTCCGGCCCGCTCAGCACTAACAGCAGTTCACTACCCGGCAATTGATACAACTTTTCGTTTTCCTGCATCAACGGCAGCAGCGTACGGCAAATTGA</t>
  </si>
  <si>
    <t>ATGCTGGAGTCGCCCTTCCGTTTCCGGCCCGCTCAGCACTAACAGCAGTTCACTACCCGGCAATTGATACAACTTTTCGTTTTCCTGCATCAACGGCAGCAGCGTACGGCAAATTGA</t>
  </si>
  <si>
    <t>TTGATACAACTTTTCGTTTTCCTGCATCAACGGCAGCAGCGTACGGCAAATTGA</t>
  </si>
  <si>
    <t>TTGAGCGGATACAGTGAACGCGCATCATTA</t>
  </si>
  <si>
    <t>GTGAACGCGCATCATTAAGCCGTAATGACGACTCATAAACTCAAGATTATCAATGCGCAGGCAGCAAAAACTCTTGCCCGCCTCTTGCTCCGGCGCTTGTTCCAACGCACGAAAGTTGGGTAG</t>
  </si>
  <si>
    <t>ATGACGACTCATAAACTCAAGATTATCAATGCGCAGGCAGCAAAAACTCTTGCCCGCCTCTTGCTCCGGCGCTTGTTCCAACGCACGAAAGTTGGGTAG</t>
  </si>
  <si>
    <t>ATGCGCAGGCAGCAAAAACTCTTGCCCGCCTCTTGCTCCGGCGCTTGTTCCAACGCACGAAAGTTGGGTAGGAGCGTTAACGGATCTGTCAGCGCCTGCAAATGCCAGCGGCGATTA</t>
  </si>
  <si>
    <t>TTGCCCGCCTCTTGCTCCGGCGCTTGTTCCAACGCACGAAAGTTGGGTAGGAGCGTTAACGGATCTGTCAGCGCCTGCAAATGCCAGCGGCGATTA</t>
  </si>
  <si>
    <t>TTGCTCCGGCGCTTGTTCCAACGCACGAAAGTTGGGTAG</t>
  </si>
  <si>
    <t>TTGGGTAGGAGCGTTAACGGATCTGTCAGCGCCTGCAAATGCCAGCGGCGATTA</t>
  </si>
  <si>
    <t>ATGCCAGCGGCGATTAAGCCATTCACTGCGATGATAAATGCGCACCATATAGAGCAGGCAAACGCTAAAGGAAATCAGCACCGCAAGAATAAATGCCAGCGAATATTCGGTTTCCACCCCTTGCAAAAAGTTCTGGTTGTAATTCAGAAGGCAAAGCGTTGA</t>
  </si>
  <si>
    <t>ATGATAAATGCGCACCATATAGAGCAGGCAAACGCTAAAGGAAATCAGCACCGCAAGAATAAATGCCAGCGAATATTCGGTTTCCACCCCTTGCAAAAAGTTCTGGTTGTAATTCAGAAGGCAAAGCGTTGA</t>
  </si>
  <si>
    <t>ATGCCAGCGAATATTCGGTTTCCACCCCTTGCAAAAAGTTCTGGTTGTAATTCAGAAGGCAAAGCGTTGAAACAGCCCAGGTGA</t>
  </si>
  <si>
    <t>TTGCAAAAAGTTCTGGTTGTAATTCAGAAGGCAAAGCGTTGA</t>
  </si>
  <si>
    <t>TTGTAATTCAGAAGGCAAAGCGTTGAAACAGCCCAGGTGAGATTTAAAAACGGATAG</t>
  </si>
  <si>
    <t>ATGATGAAGAAAACGGGTACCAGGTAACCGGCAATAAAGTCGTTTTCATAAGGTGTGCACAACAGAAGTAGCAGCACGCTTAACGCTGCCAGCCAGCTTAAGGTAAATGCGCGTTTCTCTTTGCCCAACGACGGAGCGATATCCCTGCGCCACAATATCTGCGCAAAGTGGGGACTTACAATCATGCGAGTGAGATAG</t>
  </si>
  <si>
    <t>ATGAAGAAAACGGGTACCAGGTAACCGGCAATAAAGTCGTTTTCATAAGGTGTGCACAACAGAAGTAGCAGCACGCTTAACGCTGCCAGCCAGCTTAAGGTAAATGCGCGTTTCTCTTTGCCCAACGACGGAGCGATATCCCTGCGCCACAATATCTGCGCAAAGTGGGGACTTACAATCATGCGAGTGAGATAG</t>
  </si>
  <si>
    <t>GTGTGCACAACAGAAGTAGCAGCACGCTTA</t>
  </si>
  <si>
    <t>GTGCACAACAGAAGTAGCAGCACGCTTAACGCTGCCAGCCAGCTTAAGGTAAATGCGCGTTTCTCTTTGCCCAACGACGGAGCGATATCCCTGCGCCACAATATCTGCGCAAAGTGGGGACTTACAATCATGCGAGTGAGATAG</t>
  </si>
  <si>
    <t>ATGCGCGTTTCTCTTTGCCCAACGACGGAGCGATATCCCTGCGCCACAATATCTGCGCAAAGTGGGGACTTA</t>
  </si>
  <si>
    <t>TTGCCCAACGACGGAGCGATATCCCTGCGCCACAATATCTGCGCAAAGTGGGGACTTACAATCATGCGAGTGAGATAG</t>
  </si>
  <si>
    <t>GTGGGGACTTACAATCATGCGAGTGAGATAGTAGAAAAGCATGTTGTAAATCAGCACAGCGGTGAAAAGGCTTAG</t>
  </si>
  <si>
    <t>ATGTTGTAAATCAGCACAGCGGTGAAAAGGCTTAGCAAATCAACGACCGTGAAAATGGCATCCGCATCGCCGAAAAAGGTGGATATCTTTAGCGGGAAATCAAAGAAGCTCCCCACAAGATACATGCTGCATTTGATGCCGATCGGCGTCACCAAACCAAGCCAGAACAGACGTTGCCAGACATATCGGCTGGTCAATCCATAACGCCAACGCGTCCCCAGCTGCCAGCGTAATATTGCGCAGGCACACAACACGACAAACGTCTGGCTACCGAGCATGACCGCAGTCTGTAAAAAAGAGAGATGA</t>
  </si>
  <si>
    <t>TTGTAAATCAGCACAGCGGTGAAAAGGCTTAGCAAATCAACGACCGTGAAAATGGCATCCGCATCGCCGAAAAAGGTGGATATCTTTAGCGGGAAATCAAAGAAGCTCCCCACAAGATACATGCTGCATTTGATGCCGATCGGCGTCACCAAACCAAGCCAGAACAGACGTTGCCAGACATATCGGCTGGTCAATCCATAACGCCAACGCGTCCCCAGCTGCCAGCGTAATATTGCGCAGGCACACAACACGACAAACGTCTGGCTACCGAGCATGACCGCAGTCTGTAAAAAAGAGAGATGA</t>
  </si>
  <si>
    <t>GTGAAAAGGCTTAGCAAATCAACGACCGTGAAAATGGCATCCGCATCGCCGAAAAAGGTGGATATCTTTAGCGGGAAATCAAAGAAGCTCCCCACAAGATACATGCTGCATTTGATGCCGATCGGCGTCACCAAACCAAGCCAGAACAGACGTTGCCAGACATATCGGCTGGTCAATCCATAACGCCAACGCGTCCCCAGCTGCCAGCGTAATATTGCGCAGGCACACAACACGACAAACGTCTGGCTACCGAGCATGACCGCAGTCTGTAAAAAAGAGAGATGA</t>
  </si>
  <si>
    <t>GTGAAAATGGCATCCGCATCGCCGAAAAAGGTGGATATCTTTAGCGGGAAATCAAAGAAGCTCCCCACAAGATACATGCTGCATTTGATGCCGATCGGCGTCACCAAACCAAGCCAGAACAGACGTTGCCAGACATATCGGCTGGTCAATCCATAACGCCAACGCGTCCCCAGCTGCCAGCGTAATATTGCGCAGGCACACAACACGACAAACGTCTGGCTACCGAGCATGACCGCAGTCTGTAAAAAAGAGAGATGA</t>
  </si>
  <si>
    <t>ATGGCATCCGCATCGCCGAAAAAGGTGGATATCTTTAGCGGGAAATCAAAGAAGCTCCCCACAAGATACATGCTGCATTTGATGCCGATCGGCGTCACCAAACCAAGCCAGAACAGACGTTGCCAGACATATCGGCTGGTCAATCCATAACGCCAACGCGTCCCCAGCTGCCAGCGTAATATTGCGCAGGCACACAACACGACAAACGTCTGGCTACCGAGCATGACCGCAGTCTGTAAAAAAGAGAGATGA</t>
  </si>
  <si>
    <t>GTGGATATCTTTAGCGGGAAATCAAAGAAGCTCCCCACAAGATACATGCTGCATTTGATGCCGATCGGCGTCACCAAACCAAGCCAGAACAGACGTTGCCAGACATATCGGCTGGTCAATCCATAACGCCAACGCGTCCCCAGCTGCCAGCGTAATATTGCGCAGGCACACAACACGACAAACGTCTGGCTACCGAGCATGACCGCAGTCTGTAAAAAAGAGAGATGA</t>
  </si>
  <si>
    <t>ATGCTGCATTTGATGCCGATCGGCGTCACCAAACCAAGCCAGAACAGACGTTGCCAGACATATCGGCTGGTCAATCCATAACGCCAACGCGTCCCCAGCTGCCAGCGTAATATTGCGCAGGCACACAACACGACAAACGTCTGGCTACCGAGCATGACCGCAGTCTGTAAAAAAGAGAGATGA</t>
  </si>
  <si>
    <t>TTGATGCCGATCGGCGTCACCAAACCAAGCCAGAACAGACGTTGCCAGACATATCGGCTGGTCAATCCATAACGCCAACGCGTCCCCAGCTGCCAGCGTAATATTGCGCAGGCACACAACACGACAAACGTCTGGCTACCGAGCATGACCGCAGTCTGTAAAAAAGAGAGATGA</t>
  </si>
  <si>
    <t>ATGCCGATCGGCGTCACCAAACCAAGCCAGAACAGACGTTGCCAGACATATCGGCTGGTCAATCCATAACGCCAACGCGTCCCCAGCTGCCAGCGTAATATTGCGCAGGCACACAACACGACAAACGTCTGGCTACCGAGCATGACCGCAGTCTGTAAAAAAGAGAGATGA</t>
  </si>
  <si>
    <t>TTGCCAGACATATCGGCTGGTCAATCCATAACGCCAACGCGTCCCCAGCTGCCAGCGTAATATTGCGCAGGCACACAACACGACAAACGTCTGGCTACCGAGCATGACCGCAGTCTGTAAAAAAGAGAGATGAAAGTTCCACAGATTGGTGCAAAACATCCCGCATAAAACGGGAACGACACCGCGCCAGCCAAAGATAAACAAGATTGA</t>
  </si>
  <si>
    <t>TTGCGCAGGCACACAACACGACAAACGTCTGGCTACCGAGCATGA</t>
  </si>
  <si>
    <t>ATGACCGCAGTCTGTAAAAAAGAGAGATGA</t>
  </si>
  <si>
    <t>ATGAAAGTTCCACAGATTGGTGCAAAACATCCCGCATAAAACGGGAACGACACCGCGCCAGCCAAAGATAAACAAGATTGA</t>
  </si>
  <si>
    <t>TTGGTGCAAAACATCCCGCATAAAACGGGAACGACACCGCGCCAGCCAAAGATAAACAAGATTGACAGCATTACGCACAGTGGCATCCACGCCAGAAAGATATAACTGGAATGGATAATGGCAAGTGGCGAAATAAAACGGGATAGCTGA</t>
  </si>
  <si>
    <t>GTGCAAAACATCCCGCATAAAACGGGAACGACACCGCGCCAGCCAAAGATAAACAAGATTGACAGCATTACGCACAGTGGCATCCACGCCAGAAAGATATAACTGGAATGGATAATGGCAAGTGGCGAAATAAAACGGGATAGCTGA</t>
  </si>
  <si>
    <t>GTGGCATCCACGCCAGAAAGATATAACTGGAATGGATAATGGCAAGTGGCGAAATAAAACGGGATAGCTGAATAAGTACCACGGTGA</t>
  </si>
  <si>
    <t>ATGGATAATGGCAAGTGGCGAAATAAAACGGGATAG</t>
  </si>
  <si>
    <t>ATGGCAAGTGGCGAAATAAAACGGGATAGCTGA</t>
  </si>
  <si>
    <t>GTGGCGAAATAAAACGGGATAGCTGAATAAGTACCACGGTGA</t>
  </si>
  <si>
    <t>GTGAGCGTAAACGCTAGTGTGAATATCTTGATATTTTTTATCAGGTTA</t>
  </si>
  <si>
    <t>GTGAATATCTTGATATTTTTTATCAGGTTA</t>
  </si>
  <si>
    <t>ATGCTCCACAAACATGAGTACACTACTCTCACTGATCGGGGTTTTCAGGCACACAAATAATAAGTTTATTCGCATCGCGAAGCAAACAGGGGGCCAGCCTGTTGCCGATTTTTCATCCAATGA</t>
  </si>
  <si>
    <t>ATGAGTACACTACTCTCACTGATCGGGGTTTTCAGGCACACAAATAATAAGTTTATTCGCATCGCGAAGCAAACAGGGGGCCAGCCTGTTGCCGATTTTTCATCCAATGATGCTTTCACCAGGCGGCACTAACCCGGACGTAGACTGTATTACAAAAGCGGCAAAAAGCAGAGACAAAAAACCCCCGCTTTGCAGCGAGGGTTGGAAATTTGGTGGAGCTAAGCGGGATCGAACCGCTGA</t>
  </si>
  <si>
    <t>TTGCCGATTTTTCATCCAATGATGCTTTCACCAGGCGGCACTAACCCGGACGTAGACTGTATTACAAAAGCGGCAAAAAGCAGAGACAAAAAACCCCCGCTTTGCAGCGAGGGTTGGAAATTTGGTGGAGCTAAGCGGGATCGAACCGCTGACCTCTTGCATGCCATGCAAGCGCTCTCCCAGCTGAGCTATAGCCCCACGATGCGTTTA</t>
  </si>
  <si>
    <t>ATGATGCTTTCACCAGGCGGCACTAACCCGGACGTAGACTGTATTACAAAAGCGGCAAAAAGCAGAGACAAAAAACCCCCGCTTTGCAGCGAGGGTTGGAAATTTGGTGGAGCTAAGCGGGATCGAACCGCTGACCTCTTGCATGCCATGCAAGCGCTCTCCCAGCTGAGCTATAGCCCCACGATGCGTTTA</t>
  </si>
  <si>
    <t>ATGCTTTCACCAGGCGGCACTAACCCGGACGTAGACTGTATTACAAAAGCGGCAAAAAGCAGAGACAAAAAACCCCCGCTTTGCAGCGAGGGTTGGAAATTTGGTGGAGCTAAGCGGGATCGAACCGCTGACCTCTTGCATGCCATGCAAGCGCTCTCCCAGCTGAGCTATAGCCCCACGATGCGTTTA</t>
  </si>
  <si>
    <t>TTGCAGCGAGGGTTGGAAATTTGGTGGAGCTAAGCGGGATCGAACCGCTGA</t>
  </si>
  <si>
    <t>TTGGAAATTTGGTGGAGCTAAGCGGGATCGAACCGCTGA</t>
  </si>
  <si>
    <t>TTGGTGGAGCTAAGCGGGATCGAACCGCTGACCTCTTGCATGCCATGCAAGCGCTCTCCCAGCTGA</t>
  </si>
  <si>
    <t>GTGGAGCTAAGCGGGATCGAACCGCTGACCTCTTGCATGCCATGCAAGCGCTCTCCCAGCTGA</t>
  </si>
  <si>
    <t>TTGCATGCCATGCAAGCGCTCTCCCAGCTGAGCTATAGCCCCACGATGCGTTTA</t>
  </si>
  <si>
    <t>ATGCAAGCGCTCTCCCAGCTGAGCTATAGCCCCACGATGCGTTTA</t>
  </si>
  <si>
    <t>TTGCTGGGTGCAAAATTTGGTGGAGCTAAGCGGGATCGAACCGCTGACCTCTTGCATGCCATGCAAGCGCTCTCCCAGCTGAGCTATAGCCCCGTCACGTAAAGCTTGTCGAGTTGA</t>
  </si>
  <si>
    <t>GTGCAAAATTTGGTGGAGCTAAGCGGGATCGAACCGCTGACCTCTTGCATGCCATGCAAGCGCTCTCCCAGCTGA</t>
  </si>
  <si>
    <t>TTGCATGCCATGCAAGCGCTCTCCCAGCTGAGCTATAGCCCCGTCACGTAAAGCTTGTCGAGTTGA</t>
  </si>
  <si>
    <t>ATGCAAGCGCTCTCCCAGCTGAGCTATAGCCCCGTCACGTAAAGCTTGTCGAGTTGA</t>
  </si>
  <si>
    <t>ATGAATTCCGCCCGAATGTGTCAACGGCAAATTGCAACGTGTAGTTTCAATCGCTGA</t>
  </si>
  <si>
    <t>ATGTGTCAACGGCAAATTGCAACGTGTAGTTTCAATCGCTGA</t>
  </si>
  <si>
    <t>TTGCAACGTGTAGTTTCAATCGCTGAAAAATCAGGCAAATGA</t>
  </si>
  <si>
    <t>ATGAACAATTTTGGAAAACCGCTCGCATTCAGTAGTTATTCATGTCACGGTTTCCTGTAAAGTGGTGTTATAAAATGA</t>
  </si>
  <si>
    <t>TTGGAAAACCGCTCGCATTCAGTAGTTATTCATGTCACGGTTTCCTGTAAAGTGGTGTTA</t>
  </si>
  <si>
    <t>ATGTCACGGTTTCCTGTAAAGTGGTGTTATAAAATGAACTACTAATAG</t>
  </si>
  <si>
    <t>ATGTTCAAGGAGAGGATGACACCAGATGAACTTGCCAGACTGACCGGCTATAGCCGCCAGACCATTAATAAATGGGTACGCAAGGAAGGCTGGACAACGTCACCAAAACCTGGCGTCCAGGGTGGCAAAGCCCGACTGGTTCACGTCAATGAACAGGTTCGTGAATATATTCGCAATGCTGAACGTCCAGAAGGTCAGGGAGAAGCGCCTGCCCTTTCTGGTGATGCGCCGCTTGAAGTATTGCTGGTGACACTGGCGAAAGAGATGACGCCAGTTGAACAAAAACAGTTTACATCCTTGCTTCTGCGGGAAGGGATTATCGGATTGTTA</t>
  </si>
  <si>
    <t>ATGACACCAGATGAACTTGCCAGACTGACCGGCTATAGCCGCCAGACCATTAATAAATGGGTACGCAAGGAAGGCTGGACAACGTCACCAAAACCTGGCGTCCAGGGTGGCAAAGCCCGACTGGTTCACGTCAATGAACAGGTTCGTGAATATATTCGCAATGCTGAACGTCCAGAAGGTCAGGGAGAAGCGCCTGCCCTTTCTGGTGATGCGCCGCTTGAAGTATTGCTGGTGACACTGGCGAAAGAGATGACGCCAGTTGAACAAAAACAGTTTACATCCTTGCTTCTGCGGGAAGGGATTATCGGATTGTTA</t>
  </si>
  <si>
    <t>ATGGGTACGCAAGGAAGGCTGGACAACGTCACCAAAACCTGGCGTCCAGGGTGGCAAAGCCCGACTGGTTCACGTCAATGA</t>
  </si>
  <si>
    <t>GTGGCAAAGCCCGACTGGTTCACGTCAATGAACAGGTTCGTGAATATATTCGCAATGCTGAACGTCCAGAAGGTCAGGGAGAAGCGCCTGCCCTTTCTGGTGATGCGCCGCTTGAAGTATTGCTGGTGA</t>
  </si>
  <si>
    <t>ATGAACAGGTTCGTGAATATATTCGCAATGCTGAACGTCCAGAAGGTCAGGGAGAAGCGCCTGCCCTTTCTGGTGATGCGCCGCTTGAAGTATTGCTGGTGA</t>
  </si>
  <si>
    <t>GTGAATATATTCGCAATGCTGAACGTCCAGAAGGTCAGGGAGAAGCGCCTGCCCTTTCTGGTGATGCGCCGCTTGAAGTATTGCTGGTGA</t>
  </si>
  <si>
    <t>ATGCTGAACGTCCAGAAGGTCAGGGAGAAGCGCCTGCCCTTTCTGGTGATGCGCCGCTTGAAGTATTGCTGGTGA</t>
  </si>
  <si>
    <t>GTGATGCGCCGCTTGAAGTATTGCTGGTGA</t>
  </si>
  <si>
    <t>TTGCTGGTGACACTGGCGAAAGAGATGACGCCAGTTGAACAAAAACAGTTTACATCCTTGCTTCTGCGGGAAGGGATTATCGGATTGTTA</t>
  </si>
  <si>
    <t>GTGACACTGGCGAAAGAGATGACGCCAGTTGAACAAAAACAGTTTACATCCTTGCTTCTGCGGGAAGGGATTATCGGATTGTTA</t>
  </si>
  <si>
    <t>ATGACGCCAGTTGAACAAAAACAGTTTACATCCTTGCTTCTGCGGGAAGGGATTATCGGATTGTTA</t>
  </si>
  <si>
    <t>TTGCTTCTGCGGGAAGGGATTATCGGATTGTTA</t>
  </si>
  <si>
    <t>ATGACCACCGAAGAACTGGCTGAATGCCTCGGTGTGGCTAAACAAACTGTTAACCGTTGGATCAGAGAAAAAGGCTGGAAAACGGAAAAATTTCCCGGCGTGAAAGGCGGTCGTGCCAGACTTATTCTGGTCGATACGCAAGTTTGCGAGTTTATTCAGAACACGCCAGCCTTCCATAACACACCAATGTTGATGGAAGCTGAAGAGAGAATTGCTGAATACGCTCCTGGAGCACGCGCCCCGGCGTATCGACAAATCATCAACGCGATAGATAATATGACAGACATTGAGCAGGAAAAAGTCGCGCAATTTTTGTCACGTGAAGGAATTCGCAATTTCCTCGCCCGTCTCGATATTGACGAATCAGCATAAATAAAAAACGGCAGGATATTA</t>
  </si>
  <si>
    <t>ATGCCTCGGTGTGGCTAAACAAACTGTTAACCGTTGGATCAGAGAAAAAGGCTGGAAAACGGAAAAATTTCCCGGCGTGAAAGGCGGTCGTGCCAGACTTATTCTGGTCGATACGCAAGTTTGCGAGTTTATTCAGAACACGCCAGCCTTCCATAACACACCAATGTTGATGGAAGCTGA</t>
  </si>
  <si>
    <t>GTGGCTAAACAAACTGTTAACCGTTGGATCAGAGAAAAAGGCTGGAAAACGGAAAAATTTCCCGGCGTGAAAGGCGGTCGTGCCAGACTTATTCTGGTCGATACGCAAGTTTGCGAGTTTATTCAGAACACGCCAGCCTTCCATAACACACCAATGTTGATGGAAGCTGAAGAGAGAATTGCTGAATACGCTCCTGGAGCACGCGCCCCGGCGTATCGACAAATCATCAACGCGATAGATAATATGACAGACATTGAGCAGGAAAAAGTCGCGCAATTTTTGTCACGTGAAGGAATTCGCAATTTCCTCGCCCGTCTCGATATTGACGAATCAGCATAAATAAAAAACGGCAGGATATTA</t>
  </si>
  <si>
    <t>TTGGATCAGAGAAAAAGGCTGGAAAACGGAAAAATTTCCCGGCGTGAAAGGCGGTCGTGCCAGACTTATTCTGGTCGATACGCAAGTTTGCGAGTTTATTCAGAACACGCCAGCCTTCCATAACACACCAATGTTGATGGAAGCTGA</t>
  </si>
  <si>
    <t>GTGAAAGGCGGTCGTGCCAGACTTATTCTGGTCGATACGCAAGTTTGCGAGTTTATTCAGAACACGCCAGCCTTCCATAACACACCAATGTTGATGGAAGCTGAAGAGAGAATTGCTGAATACGCTCCTGGAGCACGCGCCCCGGCGTATCGACAAATCATCAACGCGATAGATAATATGACAGACATTGAGCAGGAAAAAGTCGCGCAATTTTTGTCACGTGAAGGAATTCGCAATTTCCTCGCCCGTCTCGATATTGACGAATCAGCATAAATAAAAAACGGCAGGATATTA</t>
  </si>
  <si>
    <t>TTGCGAGTTTATTCAGAACACGCCAGCCTTCCATAACACACCAATGTTGATGGAAGCTGA</t>
  </si>
  <si>
    <t>ATGTTGATGGAAGCTGAAGAGAGAATTGCTGAATACGCTCCTGGAGCACGCGCCCCGGCGTATCGACAAATCATCAACGCGATAGATAATATGACAGACATTGAGCAGGAAAAAGTCGCGCAATTTTTGTCACGTGAAGGAATTCGCAATTTCCTCGCCCGTCTCGATATTGACGAATCAGCATAAATAAAAAACGGCAGGATATTA</t>
  </si>
  <si>
    <t>TTGATGGAAGCTGAAGAGAGAATTGCTGAATACGCTCCTGGAGCACGCGCCCCGGCGTATCGACAAATCATCAACGCGATAGATAATATGACAGACATTGAGCAGGAAAAAGTCGCGCAATTTTTGTCACGTGAAGGAATTCGCAATTTCCTCGCCCGTCTCGATATTGACGAATCAGCATAAATAAAAAACGGCAGGATATTA</t>
  </si>
  <si>
    <t>ATGGAAGCTGAAGAGAGAATTGCTGAATACGCTCCTGGAGCACGCGCCCCGGCGTATCGACAAATCATCAACGCGATAGATAATATGACAGACATTGAGCAGGAAAAAGTCGCGCAATTTTTGTCACGTGAAGGAATTCGCAATTTCCTCGCCCGTCTCGATATTGACGAATCAGCATAAATAAAAAACGGCAGGATATTA</t>
  </si>
  <si>
    <t>TTGCTGAATACGCTCCTGGAGCACGCGCCCCGGCGTATCGACAAATCATCAACGCGATAG</t>
  </si>
  <si>
    <t>ATGACAGACATTGAGCAGGAAAAAGTCGCGCAATTTTTGTCACGTGAAGGAATTCGCAATTTCCTCGCCCGTCTCGATATTGACGAATCAGCATAAATAAAAAACGGCAGGATATTA</t>
  </si>
  <si>
    <t>TTGAGCAGGAAAAAGTCGCGCAATTTTTGTCACGTGAAGGAATTCGCAATTTCCTCGCCCGTCTCGATATTGACGAATCAGCATAAATAAAAAACGGCAGGATATTATCTCCTGCCGTTTATCTTTTTA</t>
  </si>
  <si>
    <t>TTGTCACGTGAAGGAATTCGCAATTTCCTCGCCCGTCTCGATATTGACGAATCAGCATAAATAAAAAACGGCAGGATATTA</t>
  </si>
  <si>
    <t>GTGAAGGAATTCGCAATTTCCTCGCCCGTCTCGATATTGACGAATCAGCATAAATAAAAAACGGCAGGATATTATCTCCTGCCGTTTATCTTTTTA</t>
  </si>
  <si>
    <t>TTGACGAATCAGCATAAATAAAAAACGGCAGGATATTATCTCCTGCCGTTTATCTTTTTA</t>
  </si>
  <si>
    <t>TTGTTGATACGCTCGATACTGCGGGTCTTA</t>
  </si>
  <si>
    <t>TTGCGTGAACGGTAACATCCAGTGCTGGAGACTGCCCCGCACCGGTTA</t>
  </si>
  <si>
    <t>GTGAACGGTAACATCCAGTGCTGGAGACTGCCCCGCACCGGTTACGGCGACACGCAGCGGCATACCAACTTTACCCATACCCACTTCCAGCTCATCCGCCGTCGCCTGAATAGCGTGATGAACGTTTTCAGCGGTCCAGTCAGTAATCGCGGCCAGTTTGTCACGAACCACTTCCAGCGGCTGACGCGCTACCGGACGCAGATGTTTTTTCGCGGCGTCGGCATCGAACTCAGCAAAATCTTCGTAGAAATAACGGCAGCTCTGTGCCATCTCTTTCAGCGTCTTGCAGCGTTCGCCCAGCAGTTTCACCAGATCAGCCAGCTGCGGGCCGTTACGGGTATCGATATTTTCCTGCTCAATGTGCCACTGTAAGTGAGTAGCAACATACTCCGGCGGCAGCGCGTTAATGTAGTGATGGTTCAGCCACAGCAGCTTGTCGGTGTTGAACGCACTGGCAGATTTGCTGACGGCATTCAAAGTGAAGTATTTGATCATCTCTTCACGAGTGAAGATTTCCTGATCGCCGTGGGACCAGCCCAGACGCACCAGATAGTTCAGCAGTGCTTCTGGCAAATAACCGTCATCACGATACTGCATTACGCTGACTGCCCCGTGACGTTTGGACAGTTTTTTACCGTCATCGCCATTGATCATAGAAACGTGCGCGTAAACCGGCACCGGCGCTTTCAGGGCCTTAAGAATGTTGATCTGGCGTGGCGTGTTGTTGATATGGTCTTCGCCACGGATAACGTGGGTGATTTCCATATCCCAGTCATCGACAACCACACAGAAGTTATAGGTTGGGGAACCATCGGTACGGCGGATAATAAGATCGTCCAGTTCCTGGTTGCTGAACTCGATCGGACCACGGATCTGATCGTCAAAAACAACAGAACCTTCCTGCGGGTTAGCAAAACGTACAACACACGGTTCATCATCAGCATGATGCTCATGGCTGTGGCGGCAGCGACCGTCATAACGCGGCTTCTCACCTTTCGCCATTTGCTCTTCGCGCAGCGCTTCCAGGCGCTCTTTAGAGCAATAGCATTTATAAGCAGTGCCCTCTTCCAGCATCTGATCGATCACCGCGTTGTAGCGATCAAAACGTTTGGTCTGGTAGTACGGACCTTCATCCCACTCCAGGCTCAGCCAGTTCATGCCATCCATAATGGCTTCGATAGCTTCCGGCGTGGAACGCTCAAGATCGGTGTCTTCAATACGCAGCACGAACTCACCGCCGTGGTTACGTGCAAAAAGCCAGGAGTAAAGAGCAGTACGCGCGCCGCCAACGTGCAGATAGCCTGTTGGGCTTGGCGCGAAGCGAGTTTTGATTTTCATGAAATGGCCTTA</t>
  </si>
  <si>
    <t>GTGATGAACGTTTTCAGCGGTCCAGTCAGTAATCGCGGCCAGTTTGTCACGAACCACTTCCAGCGGCTGACGCGCTACCGGACGCAGATGTTTTTTCGCGGCGTCGGCATCGAACTCAGCAAAATCTTCGTAGAAATAACGGCAGCTCTGTGCCATCTCTTTCAGCGTCTTGCAGCGTTCGCCCAGCAGTTTCACCAGATCAGCCAGCTGCGGGCCGTTACGGGTATCGATATTTTCCTGCTCAATGTGCCACTGTAAGTGAGTAGCAACATACTCCGGCGGCAGCGCGTTAATGTAGTGATGGTTCAGCCACAGCAGCTTGTCGGTGTTGAACGCACTGGCAGATTTGCTGACGGCATTCAAAGTGAAGTATTTGATCATCTCTTCACGAGTGAAGATTTCCTGATCGCCGTGGGACCAGCCCAGACGCACCAGATAGTTCAGCAGTGCTTCTGGCAAATAACCGTCATCACGATACTGCATTACGCTGACTGCCCCGTGACGTTTGGACAGTTTTTTACCGTCATCGCCATTGATCATAGAAACGTGCGCGTAAACCGGCACCGGCGCTTTCAGGGCCTTAAGAATGTTGATCTGGCGTGGCGTGTTGTTGATATGGTCTTCGCCACGGATAACGTGGGTGATTTCCATATCCCAGTCATCGACAACCACACAGAAGTTATAGGTTGGGGAACCATCGGTACGGCGGATAATAAGATCGTCCAGTTCCTGGTTGCTGAACTCGATCGGACCACGGATCTGATCGTCAAAAACAACAGAACCTTCCTGCGGGTTAGCAAAACGTACAACACACGGTTCATCATCAGCATGATGCTCATGGCTGTGGCGGCAGCGACCGTCATAACGCGGCTTCTCACCTTTCGCCATTTGCTCTTCGCGCAGCGCTTCCAGGCGCTCTTTAGAGCAATAGCATTTATAAGCAGTGCCCTCTTCCAGCATCTGATCGATCACCGCGTTGTAGCGATCAAAACGTTTGGTCTGGTAGTACGGACCTTCATCCCACTCCAGGCTCAGCCAGTTCATGCCATCCATAATGGCTTCGATAGCTTCCGGCGTGGAACGCTCAAGATCGGTGTCTTCAATACGCAGCACGAACTCACCGCCGTGGTTACGTGCAAAAAGCCAGGAGTAAAGAGCAGTACGCGCGCCGCCAACGTGCAGATAGCCTGTTGGGCTTGGCGCGAAGCGAGTTTTGATTTTCATGAAATGGCCTTA</t>
  </si>
  <si>
    <t>ATGAACGTTTTCAGCGGTCCAGTCAGTAATCGCGGCCAGTTTGTCACGAACCACTTCCAGCGGCTGACGCGCTACCGGACGCAGATGTTTTTTCGCGGCGTCGGCATCGAACTCAGCAAAATCTTCGTAGAAATAACGGCAGCTCTGTGCCATCTCTTTCAGCGTCTTGCAGCGTTCGCCCAGCAGTTTCACCAGATCAGCCAGCTGCGGGCCGTTACGGGTATCGATATTTTCCTGCTCAATGTGCCACTGTAAGTGAGTAGCAACATACTCCGGCGGCAGCGCGTTAATGTAGTGATGGTTCAGCCACAGCAGCTTGTCGGTGTTGAACGCACTGGCAGATTTGCTGACGGCATTCAAAGTGAAGTATTTGATCATCTCTTCACGAGTGAAGATTTCCTGATCGCCGTGGGACCAGCCCAGACGCACCAGATAGTTCAGCAGTGCTTCTGGCAAATAACCGTCATCACGATACTGCATTACGCTGACTGCCCCGTGACGTTTGGACAGTTTTTTACCGTCATCGCCATTGATCATAGAAACGTGCGCGTAAACCGGCACCGGCGCTTTCAGGGCCTTAAGAATGTTGATCTGGCGTGGCGTGTTGTTGATATGGTCTTCGCCACGGATAACGTGGGTGATTTCCATATCCCAGTCATCGACAACCACACAGAAGTTATAGGTTGGGGAACCATCGGTACGGCGGATAATAAGATCGTCCAGTTCCTGGTTGCTGAACTCGATCGGACCACGGATCTGATCGTCAAAAACAACAGAACCTTCCTGCGGGTTAGCAAAACGTACAACACACGGTTCATCATCAGCATGATGCTCATGGCTGTGGCGGCAGCGACCGTCATAACGCGGCTTCTCACCTTTCGCCATTTGCTCTTCGCGCAGCGCTTCCAGGCGCTCTTTAGAGCAATAGCATTTATAAGCAGTGCCCTCTTCCAGCATCTGATCGATCACCGCGTTGTAGCGATCAAAACGTTTGGTCTGGTAGTACGGACCTTCATCCCACTCCAGGCTCAGCCAGTTCATGCCATCCATAATGGCTTCGATAGCTTCCGGCGTGGAACGCTCAAGATCGGTGTCTTCAATACGCAGCACGAACTCACCGCCGTGGTTACGTGCAAAAAGCCAGGAGTAAAGAGCAGTACGCGCGCCGCCAACGTGCAGATAGCCTGTTGGGCTTGGCGCGAAGCGAGTTTTGATTTTCATGAAATGGCCTTA</t>
  </si>
  <si>
    <t>ATGTTTTTTCGCGGCGTCGGCATCGAACTCAGCAAAATCTTCGTAGAAATAACGGCAGCTCTGTGCCATCTCTTTCAGCGTCTTGCAGCGTTCGCCCAGCAGTTTCACCAGATCAGCCAGCTGCGGGCCGTTACGGGTATCGATATTTTCCTGCTCAATGTGCCACTGTAAGTGAGTAGCAACATACTCCGGCGGCAGCGCGTTAATGTAGTGATGGTTCAGCCACAGCAGCTTGTCGGTGTTGAACGCACTGGCAGATTTGCTGACGGCATTCAAAGTGAAGTATTTGATCATCTCTTCACGAGTGAAGATTTCCTGATCGCCGTGGGACCAGCCCAGACGCACCAGATAGTTCAGCAGTGCTTCTGGCAAATAACCGTCATCACGATACTGCATTACGCTGACTGCCCCGTGACGTTTGGACAGTTTTTTACCGTCATCGCCATTGATCATAGAAACGTGCGCGTAAACCGGCACCGGCGCTTTCAGGGCCTTAAGAATGTTGATCTGGCGTGGCGTGTTGTTGATATGGTCTTCGCCACGGATAACGTGGGTGATTTCCATATCCCAGTCATCGACAACCACACAGAAGTTATAGGTTGGGGAACCATCGGTACGGCGGATAATAAGATCGTCCAGTTCCTGGTTGCTGAACTCGATCGGACCACGGATCTGATCGTCAAAAACAACAGAACCTTCCTGCGGGTTAGCAAAACGTACAACACACGGTTCATCATCAGCATGATGCTCATGGCTGTGGCGGCAGCGACCGTCATAACGCGGCTTCTCACCTTTCGCCATTTGCTCTTCGCGCAGCGCTTCCAGGCGCTCTTTAGAGCAATAGCATTTATAAGCAGTGCCCTCTTCCAGCATCTGATCGATCACCGCGTTGTAGCGATCAAAACGTTTGGTCTGGTAGTACGGACCTTCATCCCACTCCAGGCTCAGCCAGTTCATGCCATCCATAATGGCTTCGATAGCTTCCGGCGTGGAACGCTCAAGATCGGTGTCTTCAATACGCAGCACGAACTCACCGCCGTGGTTACGTGCAAAAAGCCAGGAGTAAAGAGCAGTACGCGCGCCGCCAACGTGCAGATAGCCTGTTGGGCTTGGCGCGAAGCGAGTTTTGATTTTCATGAAATGGCCTTA</t>
  </si>
  <si>
    <t>GTGCCATCTCTTTCAGCGTCTTGCAGCGTTCGCCCAGCAGTTTCACCAGATCAGCCAGCTGCGGGCCGTTACGGGTATCGATATTTTCCTGCTCAATGTGCCACTGTAAGTGAGTAG</t>
  </si>
  <si>
    <t>TTGCAGCGTTCGCCCAGCAGTTTCACCAGATCAGCCAGCTGCGGGCCGTTA</t>
  </si>
  <si>
    <t>GTGCCACTGTAAGTGAGTAGCAACATACTCCGGCGGCAGCGCGTTAATGTAGTGATGGTTCAGCCACAGCAGCTTGTCGGTGTTGAACGCACTGGCAGATTTGCTGACGGCATTCAAAGTGAAGTATTTGATCATCTCTTCACGAGTGAAGATTTCCTGATCGCCGTGGGACCAGCCCAGACGCACCAGATAGTTCAGCAGTGCTTCTGGCAAATAACCGTCATCACGATACTGCATTACGCTGACTGCCCCGTGACGTTTGGACAGTTTTTTACCGTCATCGCCATTGATCATAGAAACGTGCGCGTAAACCGGCACCGGCGCTTTCAGGGCCTTAAGAATGTTGATCTGGCGTGGCGTGTTGTTGATATGGTCTTCGCCACGGATAACGTGGGTGATTTCCATATCCCAGTCATCGACAACCACACAGAAGTTATAGGTTGGGGAACCATCGGTACGGCGGATAATAAGATCGTCCAGTTCCTGGTTGCTGAACTCGATCGGACCACGGATCTGATCGTCAAAAACAACAGAACCTTCCTGCGGGTTAGCAAAACGTACAACACACGGTTCATCATCAGCATGATGCTCATGGCTGTGGCGGCAGCGACCGTCATAACGCGGCTTCTCACCTTTCGCCATTTGCTCTTCGCGCAGCGCTTCCAGGCGCTCTTTAGAGCAATAGCATTTATAAGCAGTGCCCTCTTCCAGCATCTGATCGATCACCGCGTTGTAGCGATCAAAACGTTTGGTCTGGTAGTACGGACCTTCATCCCACTCCAGGCTCAGCCAGTTCATGCCATCCATAATGGCTTCGATAGCTTCCGGCGTGGAACGCTCAAGATCGGTGTCTTCAATACGCAGCACGAACTCACCGCCGTGGTTACGTGCAAAAAGCCAGGAGTAAAGAGCAGTACGCGCGCCGCCAACGTGCAGATAGCCTGTTGGGCTTGGCGCGAAGCGAGTTTTGATTTTCATGAAATGGCCTTA</t>
  </si>
  <si>
    <t>GTGAGTAGCAACATACTCCGGCGGCAGCGCGTTAATGTAGTGATGGTTCAGCCACAGCAGCTTGTCGGTGTTGAACGCACTGGCAGATTTGCTGACGGCATTCAAAGTGAAGTATTTGATCATCTCTTCACGAGTGAAGATTTCCTGATCGCCGTGGGACCAGCCCAGACGCACCAGATAGTTCAGCAGTGCTTCTGGCAAATAACCGTCATCACGATACTGCATTACGCTGACTGCCCCGTGACGTTTGGACAGTTTTTTACCGTCATCGCCATTGATCATAGAAACGTGCGCGTAAACCGGCACCGGCGCTTTCAGGGCCTTAAGAATGTTGATCTGGCGTGGCGTGTTGTTGATATGGTCTTCGCCACGGATAACGTGGGTGATTTCCATATCCCAGTCATCGACAACCACACAGAAGTTATAGGTTGGGGAACCATCGGTACGGCGGATAATAAGATCGTCCAGTTCCTGGTTGCTGAACTCGATCGGACCACGGATCTGATCGTCAAAAACAACAGAACCTTCCTGCGGGTTAGCAAAACGTACAACACACGGTTCATCATCAGCATGATGCTCATGGCTGTGGCGGCAGCGACCGTCATAACGCGGCTTCTCACCTTTCGCCATTTGCTCTTCGCGCAGCGCTTCCAGGCGCTCTTTAGAGCAATAGCATTTATAAGCAGTGCCCTCTTCCAGCATCTGATCGATCACCGCGTTGTAGCGATCAAAACGTTTGGTCTGGTAGTACGGACCTTCATCCCACTCCAGGCTCAGCCAGTTCATGCCATCCATAATGGCTTCGATAGCTTCCGGCGTGGAACGCTCAAGATCGGTGTCTTCAATACGCAGCACGAACTCACCGCCGTGGTTACGTGCAAAAAGCCAGGAGTAAAGAGCAGTACGCGCGCCGCCAACGTGCAGATAGCCTGTTGGGCTTGGCGCGAAGCGAGTTTTGATTTTCATGAAATGGCCTTA</t>
  </si>
  <si>
    <t>GTGATGGTTCAGCCACAGCAGCTTGTCGGTGTTGAACGCACTGGCAGATTTGCTGACGGCATTCAAAGTGAAGTATTTGATCATCTCTTCACGAGTGAAGATTTCCTGATCGCCGTGGGACCAGCCCAGACGCACCAGATAGTTCAGCAGTGCTTCTGGCAAATAACCGTCATCACGATACTGCATTACGCTGACTGCCCCGTGACGTTTGGACAGTTTTTTACCGTCATCGCCATTGATCATAGAAACGTGCGCGTAAACCGGCACCGGCGCTTTCAGGGCCTTAAGAATGTTGATCTGGCGTGGCGTGTTGTTGATATGGTCTTCGCCACGGATAACGTGGGTGATTTCCATATCCCAGTCATCGACAACCACACAGAAGTTATAGGTTGGGGAACCATCGGTACGGCGGATAATAAGATCGTCCAGTTCCTGGTTGCTGAACTCGATCGGACCACGGATCTGATCGTCAAAAACAACAGAACCTTCCTGCGGGTTAGCAAAACGTACAACACACGGTTCATCATCAGCATGATGCTCATGGCTGTGGCGGCAGCGACCGTCATAACGCGGCTTCTCACCTTTCGCCATTTGCTCTTCGCGCAGCGCTTCCAGGCGCTCTTTAGAGCAATAGCATTTATAAGCAGTGCCCTCTTCCAGCATCTGATCGATCACCGCGTTGTAGCGATCAAAACGTTTGGTCTGGTAGTACGGACCTTCATCCCACTCCAGGCTCAGCCAGTTCATGCCATCCATAATGGCTTCGATAGCTTCCGGCGTGGAACGCTCAAGATCGGTGTCTTCAATACGCAGCACGAACTCACCGCCGTGGTTACGTGCAAAAAGCCAGGAGTAAAGAGCAGTACGCGCGCCGCCAACGTGCAGATAGCCTGTTGGGCTTGGCGCGAAGCGAGTTTTGATTTTCATGAAATGGCCTTA</t>
  </si>
  <si>
    <t>ATGGTTCAGCCACAGCAGCTTGTCGGTGTTGAACGCACTGGCAGATTTGCTGACGGCATTCAAAGTGAAGTATTTGATCATCTCTTCACGAGTGAAGATTTCCTGATCGCCGTGGGACCAGCCCAGACGCACCAGATAGTTCAGCAGTGCTTCTGGCAAATAACCGTCATCACGATACTGCATTACGCTGACTGCCCCGTGACGTTTGGACAGTTTTTTACCGTCATCGCCATTGATCATAGAAACGTGCGCGTAAACCGGCACCGGCGCTTTCAGGGCCTTAAGAATGTTGATCTGGCGTGGCGTGTTGTTGATATGGTCTTCGCCACGGATAACGTGGGTGATTTCCATATCCCAGTCATCGACAACCACACAGAAGTTATAGGTTGGGGAACCATCGGTACGGCGGATAATAAGATCGTCCAGTTCCTGGTTGCTGAACTCGATCGGACCACGGATCTGATCGTCAAAAACAACAGAACCTTCCTGCGGGTTAGCAAAACGTACAACACACGGTTCATCATCAGCATGATGCTCATGGCTGTGGCGGCAGCGACCGTCATAACGCGGCTTCTCACCTTTCGCCATTTGCTCTTCGCGCAGCGCTTCCAGGCGCTCTTTAGAGCAATAGCATTTATAAGCAGTGCCCTCTTCCAGCATCTGATCGATCACCGCGTTGTAGCGATCAAAACGTTTGGTCTGGTAGTACGGACCTTCATCCCACTCCAGGCTCAGCCAGTTCATGCCATCCATAATGGCTTCGATAGCTTCCGGCGTGGAACGCTCAAGATCGGTGTCTTCAATACGCAGCACGAACTCACCGCCGTGGTTACGTGCAAAAAGCCAGGAGTAAAGAGCAGTACGCGCGCCGCCAACGTGCAGATAGCCTGTTGGGCTTGGCGCGAAGCGAGTTTTGATTTTCATGAAATGGCCTTA</t>
  </si>
  <si>
    <t>TTGTCGGTGTTGAACGCACTGGCAGATTTGCTGACGGCATTCAAAGTGAAGTATTTGATCATCTCTTCACGAGTGAAGATTTCCTGA</t>
  </si>
  <si>
    <t>GTGTTGAACGCACTGGCAGATTTGCTGACGGCATTCAAAGTGAAGTATTTGATCATCTCTTCACGAGTGAAGATTTCCTGA</t>
  </si>
  <si>
    <t>TTGAACGCACTGGCAGATTTGCTGACGGCATTCAAAGTGAAGTATTTGATCATCTCTTCACGAGTGAAGATTTCCTGA</t>
  </si>
  <si>
    <t>TTGCTGACGGCATTCAAAGTGAAGTATTTGATCATCTCTTCACGAGTGAAGATTTCCTGA</t>
  </si>
  <si>
    <t>GTGAAGTATTTGATCATCTCTTCACGAGTGAAGATTTCCTGA</t>
  </si>
  <si>
    <t>TTGATCATCTCTTCACGAGTGAAGATTTCCTGA</t>
  </si>
  <si>
    <t>GTGGGACCAGCCCAGACGCACCAGATAGTTCAGCAGTGCTTCTGGCAAATAACCGTCATCACGATACTGCATTACGCTGACTGCCCCGTGACGTTTGGACAGTTTTTTACCGTCATCGCCATTGATCATAGAAACGTGCGCGTAAACCGGCACCGGCGCTTTCAGGGCCTTAAGAATGTTGATCTGGCGTGGCGTGTTGTTGATATGGTCTTCGCCACGGATAACGTGGGTGATTTCCATATCCCAGTCATCGACAACCACACAGAAGTTATAGGTTGGGGAACCATCGGTACGGCGGATAATAAGATCGTCCAGTTCCTGGTTGCTGAACTCGATCGGACCACGGATCTGATCGTCAAAAACAACAGAACCTTCCTGCGGGTTAGCAAAACGTACAACACACGGTTCATCATCAGCATGATGCTCATGGCTGTGGCGGCAGCGACCGTCATAACGCGGCTTCTCACCTTTCGCCATTTGCTCTTCGCGCAGCGCTTCCAGGCGCTCTTTAGAGCAATAGCATTTATAAGCAGTGCCCTCTTCCAGCATCTGATCGATCACCGCGTTGTAGCGATCAAAACGTTTGGTCTGGTAGTACGGACCTTCATCCCACTCCAGGCTCAGCCAGTTCATGCCATCCATAATGGCTTCGATAGCTTCCGGCGTGGAACGCTCAAGATCGGTGTCTTCAATACGCAGCACGAACTCACCGCCGTGGTTACGTGCAAAAAGCCAGGAGTAAAGAGCAGTACGCGCGCCGCCAACGTGCAGATAGCCTGTTGGGCTTGGCGCGAAGCGAGTTTTGATTTTCATGAAATGGCCTTA</t>
  </si>
  <si>
    <t>GTGCTTCTGGCAAATAACCGTCATCACGATACTGCATTA</t>
  </si>
  <si>
    <t>GTGACGTTTGGACAGTTTTTTACCGTCATCGCCATTGATCATAGAAACGTGCGCGTAAACCGGCACCGGCGCTTTCAGGGCCTTAAGAATGTTGATCTGGCGTGGCGTGTTGTTGATATGGTCTTCGCCACGGATAACGTGGGTGATTTCCATATCCCAGTCATCGACAACCACACAGAAGTTATAGGTTGGGGAACCATCGGTACGGCGGATAATAAGATCGTCCAGTTCCTGGTTGCTGAACTCGATCGGACCACGGATCTGATCGTCAAAAACAACAGAACCTTCCTGCGGGTTAGCAAAACGTACAACACACGGTTCATCATCAGCATGATGCTCATGGCTGTGGCGGCAGCGACCGTCATAACGCGGCTTCTCACCTTTCGCCATTTGCTCTTCGCGCAGCGCTTCCAGGCGCTCTTTAGAGCAATAGCATTTATAAGCAGTGCCCTCTTCCAGCATCTGATCGATCACCGCGTTGTAGCGATCAAAACGTTTGGTCTGGTAGTACGGACCTTCATCCCACTCCAGGCTCAGCCAGTTCATGCCATCCATAATGGCTTCGATAGCTTCCGGCGTGGAACGCTCAAGATCGGTGTCTTCAATACGCAGCACGAACTCACCGCCGTGGTTACGTGCAAAAAGCCAGGAGTAAAGAGCAGTACGCGCGCCGCCAACGTGCAGATAGCCTGTTGGGCTTGGCGCGAAGCGAGTTTTGATTTTCATGAAATGGCCTTA</t>
  </si>
  <si>
    <t>TTGATCATAGAAACGTGCGCGTAAACCGGCACCGGCGCTTTCAGGGCCTTA</t>
  </si>
  <si>
    <t>GTGCGCGTAAACCGGCACCGGCGCTTTCAGGGCCTTAAGAATGTTGATCTGGCGTGGCGTGTTGTTGATATGGTCTTCGCCACGGATAACGTGGGTGATTTCCATATCCCAGTCATCGACAACCACACAGAAGTTATAGGTTGGGGAACCATCGGTACGGCGGATAATAAGATCGTCCAGTTCCTGGTTGCTGAACTCGATCGGACCACGGATCTGATCGTCAAAAACAACAGAACCTTCCTGCGGGTTAGCAAAACGTACAACACACGGTTCATCATCAGCATGATGCTCATGGCTGTGGCGGCAGCGACCGTCATAACGCGGCTTCTCACCTTTCGCCATTTGCTCTTCGCGCAGCGCTTCCAGGCGCTCTTTAGAGCAATAGCATTTATAAGCAGTGCCCTCTTCCAGCATCTGATCGATCACCGCGTTGTAGCGATCAAAACGTTTGGTCTGGTAGTACGGACCTTCATCCCACTCCAGGCTCAGCCAGTTCATGCCATCCATAATGGCTTCGATAGCTTCCGGCGTGGAACGCTCAAGATCGGTGTCTTCAATACGCAGCACGAACTCACCGCCGTGGTTACGTGCAAAAAGCCAGGAGTAAAGAGCAGTACGCGCGCCGCCAACGTGCAGATAGCCTGTTGGGCTTGGCGCGAAGCGAGTTTTGATTTTCATGAAATGGCCTTA</t>
  </si>
  <si>
    <t>ATGTTGATCTGGCGTGGCGTGTTGTTGATATGGTCTTCGCCACGGATAACGTGGGTGATTTCCATATCCCAGTCATCGACAACCACACAGAAGTTA</t>
  </si>
  <si>
    <t>TTGATCTGGCGTGGCGTGTTGTTGATATGGTCTTCGCCACGGATAACGTGGGTGATTTCCATATCCCAGTCATCGACAACCACACAGAAGTTA</t>
  </si>
  <si>
    <t>GTGTTGTTGATATGGTCTTCGCCACGGATAACGTGGGTGATTTCCATATCCCAGTCATCGACAACCACACAGAAGTTA</t>
  </si>
  <si>
    <t>TTGTTGATATGGTCTTCGCCACGGATAACGTGGGTGATTTCCATATCCCAGTCATCGACAACCACACAGAAGTTA</t>
  </si>
  <si>
    <t>TTGATATGGTCTTCGCCACGGATAACGTGGGTGATTTCCATATCCCAGTCATCGACAACCACACAGAAGTTA</t>
  </si>
  <si>
    <t>ATGGTCTTCGCCACGGATAACGTGGGTGATTTCCATATCCCAGTCATCGACAACCACACAGAAGTTATAGGTTGGGGAACCATCGGTACGGCGGATAATAAGATCGTCCAGTTCCTGGTTGCTGAACTCGATCGGACCACGGATCTGATCGTCAAAAACAACAGAACCTTCCTGCGGGTTAGCAAAACGTACAACACACGGTTCATCATCAGCATGATGCTCATGGCTGTGGCGGCAGCGACCGTCATAACGCGGCTTCTCACCTTTCGCCATTTGCTCTTCGCGCAGCGCTTCCAGGCGCTCTTTAGAGCAATAGCATTTATAAGCAGTGCCCTCTTCCAGCATCTGATCGATCACCGCGTTGTAGCGATCAAAACGTTTGGTCTGGTAGTACGGACCTTCATCCCACTCCAGGCTCAGCCAGTTCATGCCATCCATAATGGCTTCGATAGCTTCCGGCGTGGAACGCTCAAGATCGGTGTCTTCAATACGCAGCACGAACTCACCGCCGTGGTTACGTGCAAAAAGCCAGGAGTAAAGAGCAGTACGCGCGCCGCCAACGTGCAGATAGCCTGTTGGGCTTGGCGCGAAGCGAGTTTTGATTTTCATGAAATGGCCTTA</t>
  </si>
  <si>
    <t>GTGGGTGATTTCCATATCCCAGTCATCGACAACCACACAGAAGTTATAGGTTGGGGAACCATCGGTACGGCGGATAATAAGATCGTCCAGTTCCTGGTTGCTGAACTCGATCGGACCACGGATCTGATCGTCAAAAACAACAGAACCTTCCTGCGGGTTAGCAAAACGTACAACACACGGTTCATCATCAGCATGATGCTCATGGCTGTGGCGGCAGCGACCGTCATAACGCGGCTTCTCACCTTTCGCCATTTGCTCTTCGCGCAGCGCTTCCAGGCGCTCTTTAGAGCAATAGCATTTATAAGCAGTGCCCTCTTCCAGCATCTGATCGATCACCGCGTTGTAGCGATCAAAACGTTTGGTCTGGTAGTACGGACCTTCATCCCACTCCAGGCTCAGCCAGTTCATGCCATCCATAATGGCTTCGATAGCTTCCGGCGTGGAACGCTCAAGATCGGTGTCTTCAATACGCAGCACGAACTCACCGCCGTGGTTACGTGCAAAAAGCCAGGAGTAAAGAGCAGTACGCGCGCCGCCAACGTGCAGATAGCCTGTTGGGCTTGGCGCGAAGCGAGTTTTGATTTTCATGAAATGGCCTTA</t>
  </si>
  <si>
    <t>GTGATTTCCATATCCCAGTCATCGACAACCACACAGAAGTTA</t>
  </si>
  <si>
    <t>TTGGGGAACCATCGGTACGGCGGATAATAAGATCGTCCAGTTCCTGGTTGCTGA</t>
  </si>
  <si>
    <t>TTGCTGAACTCGATCGGACCACGGATCTGA</t>
  </si>
  <si>
    <t>ATGATGCTCATGGCTGTGGCGGCAGCGACCGTCATAACGCGGCTTCTCACCTTTCGCCATTTGCTCTTCGCGCAGCGCTTCCAGGCGCTCTTTAGAGCAATAGCATTTATAAGCAGTGCCCTCTTCCAGCATCTGATCGATCACCGCGTTGTAGCGATCAAAACGTTTGGTCTGGTAGTACGGACCTTCATCCCACTCCAGGCTCAGCCAGTTCATGCCATCCATAATGGCTTCGATAGCTTCCGGCGTGGAACGCTCAAGATCGGTGTCTTCAATACGCAGCACGAACTCACCGCCGTGGTTACGTGCAAAAAGCCAGGAGTAAAGAGCAGTACGCGCGCCGCCAACGTGCAGATAGCCTGTTGGGCTTGGCGCGAAGCGAGTTTTGATTTTCATGAAATGGCCTTA</t>
  </si>
  <si>
    <t>ATGCTCATGGCTGTGGCGGCAGCGACCGTCATAACGCGGCTTCTCACCTTTCGCCATTTGCTCTTCGCGCAGCGCTTCCAGGCGCTCTTTAGAGCAATAGCATTTATAAGCAGTGCCCTCTTCCAGCATCTGATCGATCACCGCGTTGTAGCGATCAAAACGTTTGGTCTGGTAGTACGGACCTTCATCCCACTCCAGGCTCAGCCAGTTCATGCCATCCATAATGGCTTCGATAGCTTCCGGCGTGGAACGCTCAAGATCGGTGTCTTCAATACGCAGCACGAACTCACCGCCGTGGTTACGTGCAAAAAGCCAGGAGTAAAGAGCAGTACGCGCGCCGCCAACGTGCAGATAGCCTGTTGGGCTTGGCGCGAAGCGAGTTTTGATTTTCATGAAATGGCCTTA</t>
  </si>
  <si>
    <t>ATGGCTGTGGCGGCAGCGACCGTCATAACGCGGCTTCTCACCTTTCGCCATTTGCTCTTCGCGCAGCGCTTCCAGGCGCTCTTTAGAGCAATAGCATTTATAAGCAGTGCCCTCTTCCAGCATCTGATCGATCACCGCGTTGTAGCGATCAAAACGTTTGGTCTGGTAGTACGGACCTTCATCCCACTCCAGGCTCAGCCAGTTCATGCCATCCATAATGGCTTCGATAGCTTCCGGCGTGGAACGCTCAAGATCGGTGTCTTCAATACGCAGCACGAACTCACCGCCGTGGTTACGTGCAAAAAGCCAGGAGTAAAGAGCAGTACGCGCGCCGCCAACGTGCAGATAGCCTGTTGGGCTTGGCGCGAAGCGAGTTTTGATTTTCATGAAATGGCCTTA</t>
  </si>
  <si>
    <t>GTGGCGGCAGCGACCGTCATAACGCGGCTTCTCACCTTTCGCCATTTGCTCTTCGCGCAGCGCTTCCAGGCGCTCTTTAGAGCAATAGCATTTATAAGCAGTGCCCTCTTCCAGCATCTGATCGATCACCGCGTTGTAGCGATCAAAACGTTTGGTCTGGTAGTACGGACCTTCATCCCACTCCAGGCTCAGCCAGTTCATGCCATCCATAATGGCTTCGATAGCTTCCGGCGTGGAACGCTCAAGATCGGTGTCTTCAATACGCAGCACGAACTCACCGCCGTGGTTACGTGCAAAAAGCCAGGAGTAAAGAGCAGTACGCGCGCCGCCAACGTGCAGATAGCCTGTTGGGCTTGGCGCGAAGCGAGTTTTGATTTTCATGAAATGGCCTTA</t>
  </si>
  <si>
    <t>TTGCTCTTCGCGCAGCGCTTCCAGGCGCTCTTTAGAGCAATAGCATTTATAAGCAGTGCCCTCTTCCAGCATCTGATCGATCACCGCGTTGTAGCGATCAAAACGTTTGGTCTGGTAGTACGGACCTTCATCCCACTCCAGGCTCAGCCAGTTCATGCCATCCATAATGGCTTCGATAGCTTCCGGCGTGGAACGCTCAAGATCGGTGTCTTCAATACGCAGCACGAACTCACCGCCGTGGTTACGTGCAAAAAGCCAGGAGTAAAGAGCAGTACGCGCGCCGCCAACGTGCAGATAGCCTGTTGGGCTTGGCGCGAAGCGAGTTTTGATTTTCATGAAATGGCCTTA</t>
  </si>
  <si>
    <t>ATGCCATCCATAATGGCTTCGATAGCTTCCGGCGTGGAACGCTCAAGATCGGTGTCTTCAATACGCAGCACGAACTCACCGCCGTGGTTA</t>
  </si>
  <si>
    <t>ATGGCTTCGATAGCTTCCGGCGTGGAACGCTCAAGATCGGTGTCTTCAATACGCAGCACGAACTCACCGCCGTGGTTA</t>
  </si>
  <si>
    <t>GTGGAACGCTCAAGATCGGTGTCTTCAATACGCAGCACGAACTCACCGCCGTGGTTA</t>
  </si>
  <si>
    <t>GTGTCTTCAATACGCAGCACGAACTCACCGCCGTGGTTA</t>
  </si>
  <si>
    <t>GTGGTTACGTGCAAAAAGCCAGGAGTAAAGAGCAGTACGCGCGCCGCCAACGTGCAGATAGCCTGTTGGGCTTGGCGCGAAGCGAGTTTTGATTTTCATGAAATGGCCTTA</t>
  </si>
  <si>
    <t>GTGCAAAAAGCCAGGAGTAAAGAGCAGTACGCGCGCCGCCAACGTGCAGATAGCCTGTTGGGCTTGGCGCGAAGCGAGTTTTGA</t>
  </si>
  <si>
    <t>GTGCAGATAGCCTGTTGGGCTTGGCGCGAAGCGAGTTTTGATTTTCATGAAATGGCCTTA</t>
  </si>
  <si>
    <t>TTGATTTTCATGAAATGGCCTTACGTTTAG</t>
  </si>
  <si>
    <t>ATGCCGACAACCGGCAAATCCTGGAAAAATTAAGTGGGCGATATTCTATCACTCCCGCCTGATTCCTCAATGTAG</t>
  </si>
  <si>
    <t>GTGGGCGATATTCTATCACTCCCGCCTGATTCCTCAATGTAG</t>
  </si>
  <si>
    <t>TTGTTTTCGTTGACAAATTGCGCAACACGGTCTGTTTTGCGATCATCTTGCTTA</t>
  </si>
  <si>
    <t>TTGACAAATTGCGCAACACGGTCTGTTTTGCGATCATCTTGCTTA</t>
  </si>
  <si>
    <t>TTGCGCAACACGGTCTGTTTTGCGATCATCTTGCTTAAATTTACGACGAACGAACAATTTCTTTAG</t>
  </si>
  <si>
    <t>TTGCTTAAATTTACGACGAACGAACAATTTCTTTAG</t>
  </si>
  <si>
    <t>TTGACTCATTTTGAACTCTCCCTATAATGCGACTCCACACAGCGGGGGTGA</t>
  </si>
  <si>
    <t>TTGAACTCTCCCTATAATGCGACTCCACACAGCGGGGGTGATTAG</t>
  </si>
  <si>
    <t>ATGCGACTCCACACAGCGGGGGTGATTAGCTCAGCTGGGAGAGCACCTCCCTTA</t>
  </si>
  <si>
    <t>TTGTAAAAATGTGAAGTACCGAAGTGGGTGATTAGCTCAGCTGGGAGAGCACCTCCCTTA</t>
  </si>
  <si>
    <t>TTGGTAGAGCAGTTGACTTTTAATCAATTGGTCGCAGGTTCGAATCCTGCACGACCCACCAATGTAAAAAAGCGCCCTAAAGGCGCTTTTTTA</t>
  </si>
  <si>
    <t>TTGACTTTTAATCAATTGGTCGCAGGTTCGAATCCTGCACGACCCACCAATGTAAAAAAGCGCCCTAAAGGCGCTTTTTTA</t>
  </si>
  <si>
    <t>TTGGTCGCAGGTTCGAATCCTGCACGACCCACCAATGTAAAAAAGCGCCCTAAAGGCGCTTTTTTA</t>
  </si>
  <si>
    <t>ATGTAAAAAAGCGCCCTAAAGGCGCTTTTTTACTATCTGCGATACTCAAAGATTCGAACCTGCAGCAGGTTTGAGTTGAGCGCAGCGAAACAACGGAGCCGCTCGCGGCGACGGCCCGAAGGGCGAGCGAAGCGAGTCATCCTGCACGACCCACCAATGTAAAAAAGCGCCCTAAAGGCGCTTTTTTGCTATCTGCGATTTGCGAAATTGCCTGATGCGCTTCACTTA</t>
  </si>
  <si>
    <t>TTGAGCGCAGCGAAACAACGGAGCCGCTCGCGGCGACGGCCCGAAGGGCGAGCGAAGCGAGTCATCCTGCACGACCCACCAATGTAAAAAAGCGCCCTAAAGGCGCTTTTTTGCTATCTGCGATTTGCGAAATTGCCTGATGCGCTTCACTTA</t>
  </si>
  <si>
    <t>ATGTAAAAAAGCGCCCTAAAGGCGCTTTTTTGCTATCTGCGATTTGCGAAATTGCCTGATGCGCTTCACTTA</t>
  </si>
  <si>
    <t>TTGCTATCTGCGATTTGCGAAATTGCCTGA</t>
  </si>
  <si>
    <t>TTGCGAAATTGCCTGATGCGCTTCACTTAG</t>
  </si>
  <si>
    <t>GTGTCAATGCAGCCAACAGCTTAACCATCGCGGGCGTCACCTGCTGTGTTTCATAAACAATATATAAATCTGCAGGGATGCGCTGTTTGA</t>
  </si>
  <si>
    <t>ATGCAGCCAACAGCTTAACCATCGCGGGCGTCACCTGCTGTGTTTCATAAACAATATATAAATCTGCAGGGATGCGCTGTTTGA</t>
  </si>
  <si>
    <t>GTGTTTCATAAACAATATATAAATCTGCAGGGATGCGCTGTTTGA</t>
  </si>
  <si>
    <t>ATGCGCTGTTTGAGCGGACGGAAAATGACACCTGGCCAGTTCATTTGTGCGTAG</t>
  </si>
  <si>
    <t>TTGAGCGGACGGAAAATGACACCTGGCCAGTTCATTTGTGCGTAG</t>
  </si>
  <si>
    <t>ATGACACCTGGCCAGTTCATTTGTGCGTAG</t>
  </si>
  <si>
    <t>TTGTGCGTAGCTGTCCGCTATCAATGTGATACCAATGCCCATACTGACCATAGCGAGTACCGTTTGCGGTTCATTAACTTCGCGAATAACAACCGGTGA</t>
  </si>
  <si>
    <t>GTGATACCAATGCCCATACTGACCATAGCGAGTACCGTTTGCGGTTCATTA</t>
  </si>
  <si>
    <t>ATGCCCATACTGACCATAGCGAGTACCGTTTGCGGTTCATTA</t>
  </si>
  <si>
    <t>TTGCGGTTCATTAACTTCGCGAATAACAACCGGTGA</t>
  </si>
  <si>
    <t>GTGAAAATCCCACCTGCTGGCAAACTCGCTGCAAAAAATCCCAGTCAGTGTAAACGGGCGGCATTGTAACAAAATACTCGTCACGTAGCGCTTCCAGCGGGACGGTGGAAAATGATGAGAGATGATGCTCTTCAGGCATCGCCACCAGAAACGCCGATTCATGCAACCGTAAGCTGGTAAAACCAGTCGGTGGTTCTGTCGCCATTCGCCAGATCCCGGCATCAAGTTCGCGGCGTTCCAGCAAGGCCATTTGCATCGCGGGCATCTTTTCGCGAAAAAGAACGTCAACGTTAG</t>
  </si>
  <si>
    <t>GTGTAAACGGGCGGCATTGTAACAAAATACTCGTCACGTAGCGCTTCCAGCGGGACGGTGGAAAATGATGAGAGATGA</t>
  </si>
  <si>
    <t>TTGTAACAAAATACTCGTCACGTAGCGCTTCCAGCGGGACGGTGGAAAATGATGAGAGATGATGCTCTTCAGGCATCGCCACCAGAAACGCCGATTCATGCAACCGTAAGCTGGTAAAACCAGTCGGTGGTTCTGTCGCCATTCGCCAGATCCCGGCATCAAGTTCGCGGCGTTCCAGCAAGGCCATTTGCATCGCGGGCATCTTTTCGCGAAAAAGAACGTCAACGTTAG</t>
  </si>
  <si>
    <t>ATGATGAGAGATGATGCTCTTCAGGCATCGCCACCAGAAACGCCGATTCATGCAACCGTAAGCTGGTAAAACCAGTCGGTGGTTCTGTCGCCATTCGCCAGATCCCGGCATCAAGTTCGCGGCGTTCCAGCAAGGCCATTTGCATCGCGGGCATCTTTTCGCGAAAAAGAACGTCAACGTTAG</t>
  </si>
  <si>
    <t>ATGAGAGATGATGCTCTTCAGGCATCGCCACCAGAAACGCCGATTCATGCAACCGTAAGCTGGTAAAACCAGTCGGTGGTTCTGTCGCCATTCGCCAGATCCCGGCATCAAGTTCGCGGCGTTCCAGCAAGGCCATTTGCATCGCGGGCATCTTTTCGCGAAAAAGAACGTCAACGTTAG</t>
  </si>
  <si>
    <t>ATGATGCTCTTCAGGCATCGCCACCAGAAACGCCGATTCATGCAACCGTAAGCTGGTAAAACCAGTCGGTGGTTCTGTCGCCATTCGCCAGATCCCGGCATCAAGTTCGCGGCGTTCCAGCAAGGCCATTTGCATCGCGGGCATCTTTTCGCGAAAAAGAACGTCAACGTTAGGATTTTCCCTGAGGAATCGCCGCATAACCGGGCGCATCCGTCCCCACATTGCCGTTCCCACTACGCCGAGTTCAATCCGCCCTGCTTCTCCCCGACCTATTTGTTCAATCCGAGCCAATACATTATTAGCATTCACCAGCAATCGACGCGATTCTTCCATCAAGATTTTGCCCGCGTGTGTCAGTACGACGCTGCGCGAATGGCGAATAAAAAGCTGCGTGCCGAGTTGATTTTCCAGCTCTTTAATATGAATGCTGAGCGGAGGCTGAGACATATTTAAACGCGCTGCTGCGCGGCCAAAATGCAACTCTTCCGCTACGGCAAGAAAATAACGGAGCAACTTAAGATCTGTTCTGTATACGCGTTCCATAATTAAGTGCTCCATATAATAAATACATCGTATTAAATTATCATGGCATAAAGTATTTCACCACCAGATATCCGACATACATAAACACAATGGATAATATACCCGGTAATACATTTGGTACAGGAATAG</t>
  </si>
  <si>
    <t>ATGCTCTTCAGGCATCGCCACCAGAAACGCCGATTCATGCAACCGTAAGCTGGTAAAACCAGTCGGTGGTTCTGTCGCCATTCGCCAGATCCCGGCATCAAGTTCGCGGCGTTCCAGCAAGGCCATTTGCATCGCGGGCATCTTTTCGCGAAAAAGAACGTCAACGTTAGGATTTTCCCTGAGGAATCGCCGCATAACCGGGCGCATCCGTCCCCACATTGCCGTTCCCACTACGCCGAGTTCAATCCGCCCTGCTTCTCCCCGACCTATTTGTTCAATCCGAGCCAATACATTATTAGCATTCACCAGCAATCGACGCGATTCTTCCATCAAGATTTTGCCCGCGTGTGTCAGTACGACGCTGCGCGAATGGCGAATAAAAAGCTGCGTGCCGAGTTGATTTTCCAGCTCTTTAATATGAATGCTGAGCGGAGGCTGAGACATATTTAAACGCGCTGCTGCGCGGCCAAAATGCAACTCTTCCGCTACGGCAAGAAAATAACGGAGCAACTTAAGATCTGTTCTGTATACGCGTTCCATAATTAAGTGCTCCATATAATAAATACATCGTATTAAATTATCATGGCATAAAGTATTTCACCACCAGATATCCGACATACATAAACACAATGGATAATATACCCGGTAATACATTTGGTACAGGAATAG</t>
  </si>
  <si>
    <t>ATGCAACCGTAAGCTGGTAAAACCAGTCGGTGGTTCTGTCGCCATTCGCCAGATCCCGGCATCAAGTTCGCGGCGTTCCAGCAAGGCCATTTGCATCGCGGGCATCTTTTCGCGAAAAAGAACGTCAACGTTAGGATTTTCCCTGAGGAATCGCCGCATAACCGGGCGCATCCGTCCCCACATTGCCGTTCCCACTACGCCGAGTTCAATCCGCCCTGCTTCTCCCCGACCTATTTGTTCAATCCGAGCCAATACATTATTAGCATTCACCAGCAATCGACGCGATTCTTCCATCAAGATTTTGCCCGCGTGTGTCAGTACGACGCTGCGCGAATGGCGAATAAAAAGCTGCGTGCCGAGTTGATTTTCCAGCTCTTTAATATGAATGCTGAGCGGAGGCTGAGACATATTTAAACGCGCTGCTGCGCGGCCAAAATGCAACTCTTCCGCTACGGCAAGAAAATAACGGAGCAACTTAAGATCTGTTCTGTATACGCGTTCCATAATTAAGTGCTCCATATAATAAATACATCGTATTAAATTATCATGGCATAAAGTATTTCACCACCAGATATCCGACATACATAAACACAATGGATAATATACCCGGTAATACATTTGGTACAGGAATAG</t>
  </si>
  <si>
    <t>GTGGTTCTGTCGCCATTCGCCAGATCCCGGCATCAAGTTCGCGGCGTTCCAGCAAGGCCATTTGCATCGCGGGCATCTTTTCGCGAAAAAGAACGTCAACGTTAG</t>
  </si>
  <si>
    <t>TTGCATCGCGGGCATCTTTTCGCGAAAAAGAACGTCAACGTTAGGATTTTCCCTGAGGAATCGCCGCATAACCGGGCGCATCCGTCCCCACATTGCCGTTCCCACTACGCCGAGTTCAATCCGCCCTGCTTCTCCCCGACCTATTTGTTCAATCCGAGCCAATACATTATTAGCATTCACCAGCAATCGACGCGATTCTTCCATCAAGATTTTGCCCGCGTGTGTCAGTACGACGCTGCGCGAATGGCGAATAAAAAGCTGCGTGCCGAGTTGATTTTCCAGCTCTTTAATATGAATGCTGAGCGGAGGCTGAGACATATTTAAACGCGCTGCTGCGCGGCCAAAATGCAACTCTTCCGCTACGGCAAGAAAATAACGGAGCAACTTAAGATCTGTTCTGTATACGCGTTCCATAATTAAGTGCTCCATATAATAAATACATCGTATTAAATTATCATGGCATAAAGTATTTCACCACCAGATATCCGACATACATAAACACAATGGATAATATACCCGGTAATACATTTGGTACAGGAATAG</t>
  </si>
  <si>
    <t>TTGCCGTTCCCACTACGCCGAGTTCAATCCGCCCTGCTTCTCCCCGACCTATTTGTTCAATCCGAGCCAATACATTATTAG</t>
  </si>
  <si>
    <t>TTGTTCAATCCGAGCCAATACATTATTAGCATTCACCAGCAATCGACGCGATTCTTCCATCAAGATTTTGCCCGCGTGTGTCAGTACGACGCTGCGCGAATGGCGAATAAAAAGCTGCGTGCCGAGTTGATTTTCCAGCTCTTTAATATGAATGCTGAGCGGAGGCTGAGACATATTTAAACGCGCTGCTGCGCGGCCAAAATGCAACTCTTCCGCTACGGCAAGAAAATAACGGAGCAACTTAAGATCTGTTCTGTATACGCGTTCCATAATTAAGTGCTCCATATAATAAATACATCGTATTAAATTATCATGGCATAAAGTATTTCACCACCAGATATCCGACATACATAAACACAATGGATAATATACCCGGTAATACATTTGGTACAGGAATAG</t>
  </si>
  <si>
    <t>TTGCCCGCGTGTGTCAGTACGACGCTGCGCGAATGGCGAATAAAAAGCTGCGTGCCGAGTTGA</t>
  </si>
  <si>
    <t>GTGTGTCAGTACGACGCTGCGCGAATGGCGAATAAAAAGCTGCGTGCCGAGTTGATTTTCCAGCTCTTTAATATGAATGCTGAGCGGAGGCTGAGACATATTTAAACGCGCTGCTGCGCGGCCAAAATGCAACTCTTCCGCTACGGCAAGAAAATAACGGAGCAACTTAAGATCTGTTCTGTATACGCGTTCCATAATTAAGTGCTCCATATAATAAATACATCGTATTAAATTATCATGGCATAAAGTATTTCACCACCAGATATCCGACATACATAAACACAATGGATAATATACCCGGTAATACATTTGGTACAGGAATAG</t>
  </si>
  <si>
    <t>GTGTCAGTACGACGCTGCGCGAATGGCGAATAAAAAGCTGCGTGCCGAGTTGATTTTCCAGCTCTTTAATATGAATGCTGA</t>
  </si>
  <si>
    <t>ATGGCGAATAAAAAGCTGCGTGCCGAGTTGATTTTCCAGCTCTTTAATATGAATGCTGAGCGGAGGCTGAGACATATTTAAACGCGCTGCTGCGCGGCCAAAATGCAACTCTTCCGCTACGGCAAGAAAATAACGGAGCAACTTAAGATCTGTTCTGTATACGCGTTCCATAATTAAGTGCTCCATATAATAAATACATCGTATTAAATTATCATGGCATAAAGTATTTCACCACCAGATATCCGACATACATAAACACAATGGATAATATACCCGGTAATACATTTGGTACAGGAATAG</t>
  </si>
  <si>
    <t>TTGATTTTCCAGCTCTTTAATATGAATGCTGAGCGGAGGCTGAGACATATTTAAACGCGCTGCTGCGCGGCCAAAATGCAACTCTTCCGCTACGGCAAGAAAATAACGGAGCAACTTAAGATCTGTTCTGTATACGCGTTCCATAATTAAGTGCTCCATATAATAAATACATCGTATTAAATTATCATGGCATAAAGTATTTCACCACCAGATATCCGACATACATAAACACAATGGATAATATACCCGGTAATACATTTGGTACAGGAATAG</t>
  </si>
  <si>
    <t>ATGAATGCTGAGCGGAGGCTGAGACATATTTAAACGCGCTGCTGCGCGGCCAAAATGCAACTCTTCCGCTACGGCAAGAAAATAACGGAGCAACTTAAGATCTGTTCTGTATACGCGTTCCATAATTAAGTGCTCCATATAATAAATACATCGTATTAAATTATCATGGCATAAAGTATTTCACCACCAGATATCCGACATACATAAACACAATGGATAATATACCCGGTAATACATTTGGTACAGGAATAG</t>
  </si>
  <si>
    <t>ATGCAACTCTTCCGCTACGGCAAGAAAATAACGGAGCAACTTAAGATCTGTTCTGTATACGCGTTCCATAATTAAGTGCTCCATATAATAAATACATCGTATTAAATTATCATGGCATAAAGTATTTCACCACCAGATATCCGACATACATAAACACAATGGATAATATACCCGGTAATACATTTGGTACAGGAATAG</t>
  </si>
  <si>
    <t>GTGCTCCATATAATAAATACATCGTATTAAATTATCATGGCATAAAGTATTTCACCACCAGATATCCGACATACATAAACACAATGGATAATATACCCGGTAATACATTTGGTACAGGAATAG</t>
  </si>
  <si>
    <t>ATGGCATAAAGTATTTCACCACCAGATATCCGACATACATAAACACAATGGATAATATACCCGGTAATACATTTGGTACAGGAATAG</t>
  </si>
  <si>
    <t>ATGGATAATATACCCGGTAATACATTTGGTACAGGAATAGGCAAGCGCACGATTGTAAACAAAGCACCAATACCAAAACCAACGCCGGAAGAAAATAAAATATCTTTCACTAATTAACCTTTA</t>
  </si>
  <si>
    <t>TTGTAAACAAAGCACCAATACCAAAACCAACGCCGGAAGAAAATAAAATATCTTTCACTAATTAACCTTTATCATAAAAGCAGCTCTGAAGAGCAGAGCCGCGAATCCTTTTAATGA</t>
  </si>
  <si>
    <t>ATGAGTCACCGCTCGATGCTTTATCTTTTCAGGGTCATGATTATATTTAAACCCAAAGAAAAATATCACTGCGAGAAAAAGAGCATATCCTGCAAACACCAGCCAGATAGTTTGCCAGTCTTTTACGCCATCCACCGAAAAGTAATCTACTGCCATGCCACTCAGAATCGAGCCAACCCATGCGCCGACACCATTTACCATGGTCATAAAGAGCCCCTGCGCGCTGGCACGAATGCTGGAATCAACTTCCTGTTCGACAAATACCGAACCAGAAATATTGAAGAAATCGAATGCACAGCCATAAACAATCATCGACAGCAGCAGCAAAATAAATCCGGTTGTTGA</t>
  </si>
  <si>
    <t>ATGCTTTATCTTTTCAGGGTCATGATTATATTTAAACCCAAAGAAAAATATCACTGCGAGAAAAAGAGCATATCCTGCAAACACCAGCCAGATAGTTTGCCAGTCTTTTACGCCATCCACCGAAAAGTAATCTACTGCCATGCCACTCAGAATCGAGCCAACCCATGCGCCGACACCATTTACCATGGTCATAAAGAGCCCCTGCGCGCTGGCACGAATGCTGGAATCAACTTCCTGTTCGACAAATACCGAACCAGAAATATTGAAGAAATCGAATGCACAGCCATAAACAATCATCGACAGCAGCAGCAAAATAAATCCGGTTGTTGA</t>
  </si>
  <si>
    <t>ATGATTATATTTAAACCCAAAGAAAAATATCACTGCGAGAAAAAGAGCATATCCTGCAAACACCAGCCAGATAGTTTGCCAGTCTTTTACGCCATCCACCGAAAAGTAATCTACTGCCATGCCACTCAGAATCGAGCCAACCCATGCGCCGACACCATTTACCATGGTCATAAAGAGCCCCTGCGCGCTGGCACGAATGCTGGAATCAACTTCCTGTTCGACAAATACCGAACCAGAAATATTGAAGAAATCGAATGCACAGCCATAAACAATCATCGACAGCAGCAGCAAAATAAATCCGGTTGTTGA</t>
  </si>
  <si>
    <t>TTGCCAGTCTTTTACGCCATCCACCGAAAAGTAATCTACTGCCATGCCACTCAGAATCGAGCCAACCCATGCGCCGACACCATTTACCATGGTCATAAAGAGCCCCTGCGCGCTGGCACGAATGCTGGAATCAACTTCCTGTTCGACAAATACCGAACCAGAAATATTGAAGAAATCGAATGCACAGCCATAAACAATCATCGACAGCAGCAGCAAAATAAATCCGGTTGTTGA</t>
  </si>
  <si>
    <t>ATGCCACTCAGAATCGAGCCAACCCATGCGCCGACACCATTTACCATGGTCATAAAGAGCCCCTGCGCGCTGGCACGAATGCTGGAATCAACTTCCTGTTCGACAAATACCGAACCAGAAATATTGAAGAAATCGAATGCACAGCCATAAACAATCATCGACAGCAGCAGCAAAATAAATCCGGTTGTTGACGGATCGCCATAG</t>
  </si>
  <si>
    <t>ATGGTCATAAAGAGCCCCTGCGCGCTGGCACGAATGCTGGAATCAACTTCCTGTTCGACAAATACCGAACCAGAAATATTGAAGAAATCGAATGCACAGCCATAAACAATCATCGACAGCAGCAGCAAAATAAATCCGGTTGTTGACGGATCGCCATAG</t>
  </si>
  <si>
    <t>ATGCTGGAATCAACTTCCTGTTCGACAAATACCGAACCAGAAATATTGAAGAAATCGAATGCACAGCCATAAACAATCATCGACAGCAGCAGCAAAATAAATCCGGTTGTTGACGGATCGCCATAG</t>
  </si>
  <si>
    <t>TTGAAGAAATCGAATGCACAGCCATAAACAATCATCGACAGCAGCAGCAAAATAAATCCGGTTGTTGACGGATCGCCATAG</t>
  </si>
  <si>
    <t>ATGCACAGCCATAAACAATCATCGACAGCAGCAGCAAAATAAATCCGGTTGTTGACGGATCGCCATAGGCGAAGAAGCCAAAGCGCAGCGTCCAGGCCACCATACTCATCAGCATGA</t>
  </si>
  <si>
    <t>TTGTTGACGGATCGCCATAGGCGAAGAAGCCAAAGCGCAGCGTCCAGGCCACCATACTCATCAGCATGA</t>
  </si>
  <si>
    <t>TTGACGGATCGCCATAGGCGAAGAAGCCAAAGCGCAGCGTCCAGGCCACCATACTCATCAGCATGA</t>
  </si>
  <si>
    <t>ATGCCAAATCGCTTTAAAAAGAATGGGATAGTCAGTATAAAGCCCACTTCTGCCATCTGTGAAACTGACAGTAAAATGGAGGGATATTTCACCACAAAACTGTCAGCAAACTCCGGGTTA</t>
  </si>
  <si>
    <t>GTGAAACTGACAGTAAAATGGAGGGATATTTCACCACAAAACTGTCAGCAAACTCCGGGTTACGGGCGAAATCATGTAGGAACGGATTACCAAAAACGTTGGTAATTTGCAGTACCGCACCCAGCATCATGGCAAAGAGGAAAAAGATGGCCATGCGTGGATTTTTAAACAGCACGAAGGCATCCAGACCCAGCTTGCTGGCAAGCGATGTGGTCGCTTTTTTCTCCGCAACCGGAATCTTCGGCAAAGTCAGCGCATAAGCCGACAGCAGCAATGACGCACCGGACGCGATATACAGCTGCAGACTACTCAATTCCAGATGCAGCAGGCTTA</t>
  </si>
  <si>
    <t>ATGGAGGGATATTTCACCACAAAACTGTCAGCAAACTCCGGGTTA</t>
  </si>
  <si>
    <t>TTGGTAATTTGCAGTACCGCACCCAGCATCATGGCAAAGAGGAAAAAGATGGCCATGCGTGGATTTTTA</t>
  </si>
  <si>
    <t>TTGCAGTACCGCACCCAGCATCATGGCAAAGAGGAAAAAGATGGCCATGCGTGGATTTTTAAACAGCACGAAGGCATCCAGACCCAGCTTGCTGGCAAGCGATGTGGTCGCTTTTTTCTCCGCAACCGGAATCTTCGGCAAAGTCAGCGCATAAGCCGACAGCAGCAATGA</t>
  </si>
  <si>
    <t>ATGGCAAAGAGGAAAAAGATGGCCATGCGTGGATTTTTA</t>
  </si>
  <si>
    <t>GTGGATTTTTAAACAGCACGAAGGCATCCAGACCCAGCTTGCTGGCAAGCGATGTGGTCGCTTTTTTCTCCGCAACCGGAATCTTCGGCAAAGTCAGCGCATAAGCCGACAGCAGCAATGACGCACCGGACGCGATATACAGCTGCAGACTACTCAATTCCAGATGCAGCAGGCTTA</t>
  </si>
  <si>
    <t>TTGCTGGCAAGCGATGTGGTCGCTTTTTTCTCCGCAACCGGAATCTTCGGCAAAGTCAGCGCATAAGCCGACAGCAGCAATGACGCACCGGACGCGATATACAGCTGCAGACTACTCAATTCCAGATGCAGCAGGCTTACTGCCCACATCGCGACAATGAACCCCACCGTACCAAAAACGCGAATGGGCGGGAAAGCGGTCACCGGGTCAAGCCCTGCCTGGGCAAGACAGGAATAAGAGACGCTGTTCGATAACGCAATAGTCGGCATAAACGCCATCGCATTGACTAACATCACCCAAAACATCATATCCGGATCAGTTACGGATGCCGCATAAAAAAGTACGCCCGCACACACCAGGTGA</t>
  </si>
  <si>
    <t>ATGTGGTCGCTTTTTTCTCCGCAACCGGAATCTTCGGCAAAGTCAGCGCATAAGCCGACAGCAGCAATGACGCACCGGACGCGATATACAGCTGCAGACTACTCAATTCCAGATGCAGCAGGCTTA</t>
  </si>
  <si>
    <t>GTGGTCGCTTTTTTCTCCGCAACCGGAATCTTCGGCAAAGTCAGCGCATAAGCCGACAGCAGCAATGACGCACCGGACGCGATATACAGCTGCAGACTACTCAATTCCAGATGCAGCAGGCTTACTGCCCACATCGCGACAATGAACCCCACCGTACCAAAAACGCGAATGGGCGGGAAAGCGGTCACCGGGTCAAGCCCTGCCTGGGCAAGACAGGAATAAGAGACGCTGTTCGATAACGCAATAGTCGGCATAAACGCCATCGCATTGACTAACATCACCCAAAACATCATATCCGGATCAGTTACGGATGCCGCATAAAAAAGTACGCCCGCACACACCAGGTGA</t>
  </si>
  <si>
    <t>ATGACGCACCGGACGCGATATACAGCTGCAGACTACTCAATTCCAGATGCAGCAGGCTTA</t>
  </si>
  <si>
    <t>ATGCAGCAGGCTTACTGCCCACATCGCGACAATGAACCCCACCGTACCAAAAACGCGAATGGGCGGGAAAGCGGTCACCGGGTCAAGCCCTGCCTGGGCAAGACAGGAATAAGAGACGCTGTTCGATAACGCAATAGTCGGCATAAACGCCATCGCATTGACTAACATCACCCAAAACATCATATCCGGATCAGTTACGGATGCCGCATAAAAAAGTACGCCCGCACACACCAGGTGACACAGCATGTATGCACGTTCTGCGCGCAGCCATTTGTCTGCGATGATCCCCATTATACCAGGCATAATAATCGCGGCGATCCCTTTGGAACTGTAAACCATGCCAACATTAGCGCCGGTGAAATGAAGAGTATTAATCATGTAAGAGCCGAGGGTAACCAGCCAGCTCCCCCAGATAAAATATTGCAAAAAGGACATTACCTTTAAGCGCATCGCGATGCTCATAATCGTTTCCTTGTCGCATCATTTGGCCTCACCCGCGAGGCCGTTTCTTATTGTTTTTCTCAGGCAATTTTGCGCAGAAAGCCACAAATAAGGTTGATGAAGTTCTGCTTA</t>
  </si>
  <si>
    <t>ATGAACCCCACCGTACCAAAAACGCGAATGGGCGGGAAAGCGGTCACCGGGTCAAGCCCTGCCTGGGCAAGACAGGAATAAGAGACGCTGTTCGATAACGCAATAGTCGGCATAAACGCCATCGCATTGACTAACATCACCCAAAACATCATATCCGGATCAGTTACGGATGCCGCATAAAAAAGTACGCCCGCACACACCAGGTGA</t>
  </si>
  <si>
    <t>ATGGGCGGGAAAGCGGTCACCGGGTCAAGCCCTGCCTGGGCAAGACAGGAATAAGAGACGCTGTTCGATAACGCAATAGTCGGCATAAACGCCATCGCATTGACTAACATCACCCAAAACATCATATCCGGATCAGTTACGGATGCCGCATAAAAAAGTACGCCCGCACACACCAGGTGA</t>
  </si>
  <si>
    <t>TTGACTAACATCACCCAAAACATCATATCCGGATCAGTTACGGATGCCGCATAAAAAAGTACGCCCGCACACACCAGGTGA</t>
  </si>
  <si>
    <t>ATGCCGCATAAAAAAGTACGCCCGCACACACCAGGTGACACAGCATGTATGCACGTTCTGCGCGCAGCCATTTGTCTGCGATGA</t>
  </si>
  <si>
    <t>GTGACACAGCATGTATGCACGTTCTGCGCGCAGCCATTTGTCTGCGATGATCCCCATTATACCAGGCATAATAATCGCGGCGATCCCTTTGGAACTGTAAACCATGCCAACATTAGCGCCGGTGAAATGAAGAGTATTAATCATGTAAGAGCCGAGGGTAACCAGCCAGCTCCCCCAGATAAAATATTGCAAAAAGGACATTACCTTTAAGCGCATCGCGATGCTCATAATCGTTTCCTTGTCGCATCATTTGGCCTCACCCGCGAGGCCGTTTCTTATTGTTTTTCTCAGGCAATTTTGCGCAGAAAGCCACAAATAAGGTTGATGAAGTTCTGCTTA</t>
  </si>
  <si>
    <t>ATGTATGCACGTTCTGCGCGCAGCCATTTGTCTGCGATGATCCCCATTATACCAGGCATAATAATCGCGGCGATCCCTTTGGAACTGTAAACCATGCCAACATTA</t>
  </si>
  <si>
    <t>ATGCACGTTCTGCGCGCAGCCATTTGTCTGCGATGA</t>
  </si>
  <si>
    <t>TTGTCTGCGATGATCCCCATTATACCAGGCATAATAATCGCGGCGATCCCTTTGGAACTGTAAACCATGCCAACATTA</t>
  </si>
  <si>
    <t>ATGATCCCCATTATACCAGGCATAATAATCGCGGCGATCCCTTTGGAACTGTAAACCATGCCAACATTA</t>
  </si>
  <si>
    <t>ATGAAGAGTATTAATCATGTAAGAGCCGAGGGTAACCAGCCAGCTCCCCCAGATAAAATATTGCAAAAAGGACATTACCTTTAAGCGCATCGCGATGCTCATAATCGTTTCCTTGTCGCATCATTTGGCCTCACCCGCGAGGCCGTTTCTTATTGTTTTTCTCAGGCAATTTTGCGCAGAAAGCCACAAATAAGGTTGATGAAGTTCTGCTTA</t>
  </si>
  <si>
    <t>ATGTAAGAGCCGAGGGTAACCAGCCAGCTCCCCCAGATAAAATATTGCAAAAAGGACATTACCTTTAAGCGCATCGCGATGCTCATAATCGTTTCCTTGTCGCATCATTTGGCCTCACCCGCGAGGCCGTTTCTTATTGTTTTTCTCAGGCAATTTTGCGCAGAAAGCCACAAATAAGGTTGA</t>
  </si>
  <si>
    <t>TTGCAAAAAGGACATTACCTTTAAGCGCATCGCGATGCTCATAATCGTTTCCTTGTCGCATCATTTGGCCTCACCCGCGAGGCCGTTTCTTATTGTTTTTCTCAGGCAATTTTGCGCAGAAAGCCACAAATAAGGTTGATGAAGTTCTGCTTA</t>
  </si>
  <si>
    <t>ATGCTCATAATCGTTTCCTTGTCGCATCATTTGGCCTCACCCGCGAGGCCGTTTCTTATTGTTTTTCTCAGGCAATTTTGCGCAGAAAGCCACAAATAAGGTTGA</t>
  </si>
  <si>
    <t>TTGTCGCATCATTTGGCCTCACCCGCGAGGCCGTTTCTTATTGTTTTTCTCAGGCAATTTTGCGCAGAAAGCCACAAATAAGGTTGA</t>
  </si>
  <si>
    <t>TTGGCCTCACCCGCGAGGCCGTTTCTTATTGTTTTTCTCAGGCAATTTTGCGCAGAAAGCCACAAATAAGGTTGA</t>
  </si>
  <si>
    <t>TTGTTTTTCTCAGGCAATTTTGCGCAGAAAGCCACAAATAAGGTTGATGAAGTTCTGCTTAGAGAGCTCCGCAGCCGCCAGCGTTTGCGCATGTGA</t>
  </si>
  <si>
    <t>TTGCGCAGAAAGCCACAAATAAGGTTGATGAAGTTCTGCTTA</t>
  </si>
  <si>
    <t>TTGGTAATCGCAGAGACCGCAACGACTTTA</t>
  </si>
  <si>
    <t>TTGCATCATGCGAATTTCCGCCGCAGTCTCGAAATTCGGCCCCGGATACGAGACGAACACGCCCTCCGTCAGAGGGAAACCCTCTTCTTTCGCCACTTTTTGTAACAGTGCGCGGTATTCCGCATCGTAGGCATTTGCCAGTGA</t>
  </si>
  <si>
    <t>ATGCGAATTTCCGCCGCAGTCTCGAAATTCGGCCCCGGATACGAGACGAACACGCCCTCCGTCAGAGGGAAACCCTCTTCTTTCGCCACTTTTTGTAACAGTGCGCGGTATTCCGCATCGTAG</t>
  </si>
  <si>
    <t>TTGTAACAGTGCGCGGTATTCCGCATCGTAGGCATTTGCCAGTGA</t>
  </si>
  <si>
    <t>GTGCGCGGTATTCCGCATCGTAGGCATTTGCCAGTGAGAAGAAGCGCTCTCCAAAACGATCATCGTTAAGACCCACCATCGGCGTACCGGGCATGGTGTTGA</t>
  </si>
  <si>
    <t>TTGCCAGTGAGAAGAAGCGCTCTCCAAAACGATCATCGTTAAGACCCACCATCGGCGTACCGGGCATGGTGTTGA</t>
  </si>
  <si>
    <t>GTGAGAAGAAGCGCTCTCCAAAACGATCATCGTTAAGACCCACCATCGGCGTACCGGGCATGGTGTTGA</t>
  </si>
  <si>
    <t>ATGATCTTTCAATGCGACCAGGCTGCCTGCCCCCACTTCCGGACGCAGCGAGCCTGCCGCATTGGTGCAGAACAGTAG</t>
  </si>
  <si>
    <t>ATGCGACCAGGCTGCCTGCCCCCACTTCCGGACGCAGCGAGCCTGCCGCATTGGTGCAGAACAGTAGCTCGCAGCCCAGCAGCTTAAAGGTACGAATTGCGTCAGTCATAATGGTCATTCCACGACCTTCGTAGAAATGTCCGCGACCTTTCATACATACCACCGGTACGCCCTGGAGATGGCCCAGCACTAACTCCCCCGCATGACCATGTACCGTACTTA</t>
  </si>
  <si>
    <t>TTGGTGCAGAACAGTAGCTCGCAGCCCAGCAGCTTA</t>
  </si>
  <si>
    <t>GTGCAGAACAGTAGCTCGCAGCCCAGCAGCTTA</t>
  </si>
  <si>
    <t>TTGCGTCAGTCATAATGGTCATTCCACGACCTTCGTAGAAATGTCCGCGACCTTTCATACATACCACCGGTACGCCCTGGAGATGGCCCAGCACTAACTCCCCCGCATGACCATGTACCGTACTTA</t>
  </si>
  <si>
    <t>ATGTCCGCGACCTTTCATACATACCACCGGTACGCCCTGGAGATGGCCCAGCACTAACTCCCCCGCATGACCATGTACCGTACTTACCGGGAAGCCCGGCAGCTTTTCGTAGGAAATTGCGACAGCGTTCTCAATCTGATCGGCCAGCGCGCCGAGCCCGGAACCTAAAATAAAGGCCACTCGTGGCGTGAAATCAGGTTTATAAGTCTTGATAATATCTATGCAAAACAGCGGGTTATGAGAAAATTGAACCTGAGACATACATATCCTTTTTCTGTAGGGTGGAATCTAACGCCTTTTTATAGCGAGGTTGTCCCGGCTCTTACCAATACACTTTTCTCACGCATTCAATAG</t>
  </si>
  <si>
    <t>ATGGCCCAGCACTAACTCCCCCGCATGACCATGTACCGTACTTACCGGGAAGCCCGGCAGCTTTTCGTAGGAAATTGCGACAGCGTTCTCAATCTGATCGGCCAGCGCGCCGAGCCCGGAACCTAAAATAAAGGCCACTCGTGGCGTGAAATCAGGTTTATAAGTCTTGATAATATCTATGCAAAACAGCGGGTTATGAGAAAATTGAACCTGAGACATACATATCCTTTTTCTGTAGGGTGGAATCTAACGCCTTTTTATAGCGAGGTTGTCCCGGCTCTTACCAATACACTTTTCTCACGCATTCAATAG</t>
  </si>
  <si>
    <t>ATGACCATGTACCGTACTTACCGGGAAGCCCGGCAGCTTTTCGTAGGAAATTGCGACAGCGTTCTCAATCTGATCGGCCAGCGCGCCGAGCCCGGAACCTAAAATAAAGGCCACTCGTGGCGTGAAATCAGGTTTATAAGTCTTGATAATATCTATGCAAAACAGCGGGTTATGAGAAAATTGAACCTGAGACATACATATCCTTTTTCTGTAGGGTGGAATCTAACGCCTTTTTATAGCGAGGTTGTCCCGGCTCTTACCAATACACTTTTCTCACGCATTCAATAG</t>
  </si>
  <si>
    <t>ATGTACCGTACTTACCGGGAAGCCCGGCAGCTTTTCGTAGGAAATTGCGACAGCGTTCTCAATCTGATCGGCCAGCGCGCCGAGCCCGGAACCTAAAATAAAGGCCACTCGTGGCGTGAAATCAGGTTTATAAGTCTTGATAATATCTATGCAAAACAGCGGGTTATGAGAAAATTGAACCTGAGACATACATATCCTTTTTCTGTAGGGTGGAATCTAACGCCTTTTTATAGCGAGGTTGTCCCGGCTCTTACCAATACACTTTTCTCACGCATTCAATAG</t>
  </si>
  <si>
    <t>TTGCGACAGCGTTCTCAATCTGATCGGCCAGCGCGCCGAGCCCGGAACCTAAAATAAAGGCCACTCGTGGCGTGA</t>
  </si>
  <si>
    <t>TTGATAATATCTATGCAAAACAGCGGGTTA</t>
  </si>
  <si>
    <t>ATGAGAAAATTGAACCTGAGACATACATATCCTTTTTCTGTAGGGTGGAATCTAACGCCTTTTTATAGCGAGGTTGTCCCGGCTCTTACCAATACACTTTTCTCACGCATTCAATAG</t>
  </si>
  <si>
    <t>TTGAACCTGAGACATACATATCCTTTTTCTGTAGGGTGGAATCTAACGCCTTTTTATAGCGAGGTTGTCCCGGCTCTTACCAATACACTTTTCTCACGCATTCAATAG</t>
  </si>
  <si>
    <t>TTGCATTAACAATATGTCGTTTTTAGCAAACCACTTTATTAAGCAATCTACTAATAACGATCGGCATAG</t>
  </si>
  <si>
    <t>TTGCAGATATCGGCGTGCATTATCTGGACTGGACCAGCCGGACTACCGAAAAATCGTCGACCAAATCACACAAAGATGATTTTGGTTATCTTGAATTTGAAGGTGGCGCTAACTTTA</t>
  </si>
  <si>
    <t>GTGCATTATCTGGACTGGACCAGCCGGACTACCGAAAAATCGTCGACCAAATCACACAAAGATGATTTTGGTTATCTTGAATTTGAAGGTGGCGCTAACTTTAGTTGGGGAGAAATGTACGGGTTCTTCGACTGGGAAAACTTCTATAACGGTCGCCATAATAAACCAGGTAGCGAGCAGCGTTATACCTTTAAAAATACCAACCGTATTTACCTGGGTGACACCGGATTTAATCTCTACTTGCATGCGTATGGCACCTACGGTTCTGCGAATCGCGTGAATTTCCACGACGATATGTTCCTGTACGGTATCGGCTACAATTTCACCGGCAGCGGTTGGTGGTTCAAACCGTTCTTTGCTAAGCGTTATACAGATCAAACCTATTACACTGGCGACAACGGCTATGTCGCCGGCTGGGTTGCAGGTTACAACTTTATGCTGGGCAGCGAGAAATTCACTCTTACCAACTGGAACGAGTACGAGTTTGACCGTGACGCTACCTATGCAGCGGGTAATGGCGGTAAAGAAGGGCTGAATGGCGCAGTTGCACTGTGGTGGAATGCAACATCACACATTACTACGGGGATTCAGTATCGATATGCGGATGACAAACTGGGCGAAGATTTTTACCAGGATGCGATAATCTACTCCATCAAATTTAACTTCTGA</t>
  </si>
  <si>
    <t>ATGATTTTGGTTATCTTGAATTTGAAGGTGGCGCTAACTTTA</t>
  </si>
  <si>
    <t>TTGGTTATCTTGAATTTGAAGGTGGCGCTAACTTTA</t>
  </si>
  <si>
    <t>TTGGGGAGAAATGTACGGGTTCTTCGACTGGGAAAACTTCTATAACGGTCGCCATAATAAACCAGGTAG</t>
  </si>
  <si>
    <t>ATGTACGGGTTCTTCGACTGGGAAAACTTCTATAACGGTCGCCATAATAAACCAGGTAGCGAGCAGCGTTATACCTTTAAAAATACCAACCGTATTTACCTGGGTGACACCGGATTTAATCTCTACTTGCATGCGTATGGCACCTACGGTTCTGCGAATCGCGTGAATTTCCACGACGATATGTTCCTGTACGGTATCGGCTACAATTTCACCGGCAGCGGTTGGTGGTTCAAACCGTTCTTTGCTAAGCGTTATACAGATCAAACCTATTACACTGGCGACAACGGCTATGTCGCCGGCTGGGTTGCAGGTTACAACTTTATGCTGGGCAGCGAGAAATTCACTCTTACCAACTGGAACGAGTACGAGTTTGACCGTGACGCTACCTATGCAGCGGGTAATGGCGGTAAAGAAGGGCTGAATGGCGCAGTTGCACTGTGGTGGAATGCAACATCACACATTACTACGGGGATTCAGTATCGATATGCGGATGACAAACTGGGCGAAGATTTTTACCAGGATGCGATAATCTACTCCATCAAATTTAACTTCTGA</t>
  </si>
  <si>
    <t>TTGCATGCGTATGGCACCTACGGTTCTGCGAATCGCGTGAATTTCCACGACGATATGTTCCTGTACGGTATCGGCTACAATTTCACCGGCAGCGGTTGGTGGTTCAAACCGTTCTTTGCTAAGCGTTATACAGATCAAACCTATTACACTGGCGACAACGGCTATGTCGCCGGCTGGGTTGCAGGTTACAACTTTATGCTGGGCAGCGAGAAATTCACTCTTACCAACTGGAACGAGTACGAGTTTGACCGTGACGCTACCTATGCAGCGGGTAATGGCGGTAAAGAAGGGCTGAATGGCGCAGTTGCACTGTGGTGGAATGCAACATCACACATTACTACGGGGATTCAGTATCGATATGCGGATGACAAACTGGGCGAAGATTTTTACCAGGATGCGATAATCTACTCCATCAAATTTAACTTCTGA</t>
  </si>
  <si>
    <t>ATGCGTATGGCACCTACGGTTCTGCGAATCGCGTGA</t>
  </si>
  <si>
    <t>ATGGCACCTACGGTTCTGCGAATCGCGTGA</t>
  </si>
  <si>
    <t>GTGAATTTCCACGACGATATGTTCCTGTACGGTATCGGCTACAATTTCACCGGCAGCGGTTGGTGGTTCAAACCGTTCTTTGCTAAGCGTTATACAGATCAAACCTATTACACTGGCGACAACGGCTATGTCGCCGGCTGGGTTGCAGGTTACAACTTTATGCTGGGCAGCGAGAAATTCACTCTTACCAACTGGAACGAGTACGAGTTTGACCGTGACGCTACCTATGCAGCGGGTAATGGCGGTAAAGAAGGGCTGAATGGCGCAGTTGCACTGTGGTGGAATGCAACATCACACATTACTACGGGGATTCAGTATCGATATGCGGATGACAAACTGGGCGAAGATTTTTACCAGGATGCGATAATCTACTCCATCAAATTTAACTTCTGA</t>
  </si>
  <si>
    <t>ATGTTCCTGTACGGTATCGGCTACAATTTCACCGGCAGCGGTTGGTGGTTCAAACCGTTCTTTGCTAAGCGTTATACAGATCAAACCTATTACACTGGCGACAACGGCTATGTCGCCGGCTGGGTTGCAGGTTACAACTTTATGCTGGGCAGCGAGAAATTCACTCTTACCAACTGGAACGAGTACGAGTTTGACCGTGACGCTACCTATGCAGCGGGTAATGGCGGTAAAGAAGGGCTGAATGGCGCAGTTGCACTGTGGTGGAATGCAACATCACACATTACTACGGGGATTCAGTATCGATATGCGGATGACAAACTGGGCGAAGATTTTTACCAGGATGCGATAATCTACTCCATCAAATTTAACTTCTGA</t>
  </si>
  <si>
    <t>TTGGTGGTTCAAACCGTTCTTTGCTAAGCGTTA</t>
  </si>
  <si>
    <t>GTGGTTCAAACCGTTCTTTGCTAAGCGTTA</t>
  </si>
  <si>
    <t>TTGCTAAGCGTTATACAGATCAAACCTATTACACTGGCGACAACGGCTATGTCGCCGGCTGGGTTGCAGGTTACAACTTTA</t>
  </si>
  <si>
    <t>ATGTCGCCGGCTGGGTTGCAGGTTACAACTTTA</t>
  </si>
  <si>
    <t>ATGCTGGGCAGCGAGAAATTCACTCTTACCAACTGGAACGAGTACGAGTTTGACCGTGACGCTACCTATGCAGCGGGTAATGGCGGTAAAGAAGGGCTGAATGGCGCAGTTGCACTGTGGTGGAATGCAACATCACACATTACTACGGGGATTCAGTATCGATATGCGGATGACAAACTGGGCGAAGATTTTTACCAGGATGCGATAATCTACTCCATCAAATTTAACTTCTGA</t>
  </si>
  <si>
    <t>TTGACCGTGACGCTACCTATGCAGCGGGTAATGGCGGTAAAGAAGGGCTGA</t>
  </si>
  <si>
    <t>GTGACGCTACCTATGCAGCGGGTAATGGCGGTAAAGAAGGGCTGA</t>
  </si>
  <si>
    <t>ATGCAGCGGGTAATGGCGGTAAAGAAGGGCTGA</t>
  </si>
  <si>
    <t>ATGGCGCAGTTGCACTGTGGTGGAATGCAACATCACACATTA</t>
  </si>
  <si>
    <t>TTGCACTGTGGTGGAATGCAACATCACACATTA</t>
  </si>
  <si>
    <t>GTGGTGGAATGCAACATCACACATTACTACGGGGATTCAGTATCGATATGCGGATGA</t>
  </si>
  <si>
    <t>GTGGAATGCAACATCACACATTACTACGGGGATTCAGTATCGATATGCGGATGA</t>
  </si>
  <si>
    <t>ATGCGGATGACAAACTGGGCGAAGATTTTTACCAGGATGCGATAATCTACTCCATCAAATTTA</t>
  </si>
  <si>
    <t>ATGACAAACTGGGCGAAGATTTTTACCAGGATGCGATAATCTACTCCATCAAATTTA</t>
  </si>
  <si>
    <t>TTGATTACTGCCGGGGCTCCCGGCAGTATGAATTCACTCTATATCTGA</t>
  </si>
  <si>
    <t>TTGCCCTGGTCTCGTACCACGTCCCATAAAGCTTCAGCGGCGGTGGAAAGTGAACGGTTCTTCCTGCGCACCAGCATCAACTGGCGTTCAACAACCGGCGTAATGCGCTTTACCACCAGTGGGCTACCTTCAGGCAATGGTAGCGCCAGTGCGGGAAGAATACTGATGCCGATGCCTGCGGCTACCATCGGGAACAGCGTCGCCGGATGTCCAATCTCCTGCACAATATTCGCCTGA</t>
  </si>
  <si>
    <t>GTGGAAAGTGAACGGTTCTTCCTGCGCACCAGCATCAACTGGCGTTCAACAACCGGCGTAATGCGCTTTACCACCAGTGGGCTACCTTCAGGCAATGGTAGCGCCAGTGCGGGAAGAATACTGATGCCGATGCCTGCGGCTACCATCGGGAACAGCGTCGCCGGATGTCCAATCTCCTGCACAATATTCGCCTGA</t>
  </si>
  <si>
    <t>GTGAACGGTTCTTCCTGCGCACCAGCATCAACTGGCGTTCAACAACCGGCGTAATGCGCTTTA</t>
  </si>
  <si>
    <t>ATGCGCTTTACCACCAGTGGGCTACCTTCAGGCAATGGTAGCGCCAGTGCGGGAAGAATACTGATGCCGATGCCTGCGGCTACCATCGGGAACAGCGTCGCCGGATGTCCAATCTCCTGCACAATATTCGCCTGA</t>
  </si>
  <si>
    <t>GTGGGCTACCTTCAGGCAATGGTAGCGCCAGTGCGGGAAGAATACTGA</t>
  </si>
  <si>
    <t>ATGGTAGCGCCAGTGCGGGAAGAATACTGA</t>
  </si>
  <si>
    <t>ATGCCGATGCCTGCGGCTACCATCGGGAACAGCGTCGCCGGATGTCCAATCTCCTGCACAATATTCGCCTGA</t>
  </si>
  <si>
    <t>ATGCCTGCGGCTACCATCGGGAACAGCGTCGCCGGATGTCCAATCTCCTGCACAATATTCGCCTGA</t>
  </si>
  <si>
    <t>ATGTCCAATCTCCTGCACAATATTCGCCTGAATACCATTGCGCGCCAGCGCTGCGTCAATCAGCGGTCGGCTGCCTGA</t>
  </si>
  <si>
    <t>TTGCGCGCCAGCGCTGCGTCAATCAGCGGTCGGCTGCCTGACGCGTAATCCTGCAACACCAATTTCGCTCCCTGTAATGCCTGCCAGGGTACATAATCTTCCACGGCCAAAGCGCTATCGCGATGGCAAAGCAGAAAGAAAGGCTCGGAAAGAATCGCTTCACATTGCAGATCGCCCACTGGGCCTGGATCGATGACGATGCCAAAATCGACATCTCCCTGGCGAATACTTTCCATTACCCACTGCTGCGGACGATCGTGCAGGACAAACTGA</t>
  </si>
  <si>
    <t>ATGCCTGCCAGGGTACATAATCTTCCACGGCCAAAGCGCTATCGCGATGGCAAAGCAGAAAGAAAGGCTCGGAAAGAATCGCTTCACATTGCAGATCGCCCACTGGGCCTGGATCGATGA</t>
  </si>
  <si>
    <t>ATGGCAAAGCAGAAAGAAAGGCTCGGAAAGAATCGCTTCACATTGCAGATCGCCCACTGGGCCTGGATCGATGACGATGCCAAAATCGACATCTCCCTGGCGAATACTTTCCATTACCCACTGCTGCGGACGATCGTGCAGGACAAACTGAATATCTGGATAGCGGCGATGGCTTTCAGCAATGCATTGCGGAATAAGATGCGCGGAAATGGTCTGGCTGGCAGCGACCCGAACTTTTCCGCTCAGTTGTTGCCCCATACGCCCGGTATCGCGCAACGTGCTGTTCAGTTCATCCAGCAGTCGCTCAAGACGCAAAGCCAGCTGCTGCCCTGCATCTGTAAGCACCACTTCACGCGTGGTTCTGTCCAGCAGGCGAACACCAGTATGATTTTCCAGTTCCTTCACACTGTGACTCACTGCCGACTGGCTCAGGCCGATACGCTCTCCTGCACGACTAAAACTTTTCTCCTGCGCTACTGTGACGAAAACCTTTAATTGTTTTAAAGAATAATTCATCTGTTTTCTTCATGA</t>
  </si>
  <si>
    <t>TTGCAGATCGCCCACTGGGCCTGGATCGATGACGATGCCAAAATCGACATCTCCCTGGCGAATACTTTCCATTACCCACTGCTGCGGACGATCGTGCAGGACAAACTGAATATCTGGATAGCGGCGATGGCTTTCAGCAATGCATTGCGGAATAAGATGCGCGGAAATGGTCTGGCTGGCAGCGACCCGAACTTTTCCGCTCAGTTGTTGCCCCATACGCCCGGTATCGCGCAACGTGCTGTTCAGTTCATCCAGCAGTCGCTCAAGACGCAAAGCCAGCTGCTGCCCTGCATCTGTAAGCACCACTTCACGCGTGGTTCTGTCCAGCAGGCGAACACCAGTATGATTTTCCAGTTCCTTCACACTGTGACTCACTGCCGACTGGCTCAGGCCGATACGCTCTCCTGCACGACTAAAACTTTTCTCCTGCGCTACTGTGACGAAAACCTTTAATTGTTTTAAAGAATAATTCATCTGTTTTCTTCATGA</t>
  </si>
  <si>
    <t>ATGACGATGCCAAAATCGACATCTCCCTGGCGAATACTTTCCATTACCCACTGCTGCGGACGATCGTGCAGGACAAACTGA</t>
  </si>
  <si>
    <t>ATGCCAAAATCGACATCTCCCTGGCGAATACTTTCCATTACCCACTGCTGCGGACGATCGTGCAGGACAAACTGA</t>
  </si>
  <si>
    <t>GTGCAGGACAAACTGAATATCTGGATAGCGGCGATGGCTTTCAGCAATGCATTGCGGAATAAGATGCGCGGAAATGGTCTGGCTGGCAGCGACCCGAACTTTTCCGCTCAGTTGTTGCCCCATACGCCCGGTATCGCGCAACGTGCTGTTCAGTTCATCCAGCAGTCGCTCAAGACGCAAAGCCAGCTGCTGCCCTGCATCTGTAAGCACCACTTCACGCGTGGTTCTGTCCAGCAGGCGAACACCAGTATGATTTTCCAGTTCCTTCACACTGTGACTCACTGCCGACTGGCTCAGGCCGATACGCTCTCCTGCACGACTAAAACTTTTCTCCTGCGCTACTGTGACGAAAACCTTTAATTGTTTTAAAGAATAATTCATCTGTTTTCTTCATGA</t>
  </si>
  <si>
    <t>ATGGCTTTCAGCAATGCATTGCGGAATAAGATGCGCGGAAATGGTCTGGCTGGCAGCGACCCGAACTTTTCCGCTCAGTTGTTGCCCCATACGCCCGGTATCGCGCAACGTGCTGTTCAGTTCATCCAGCAGTCGCTCAAGACGCAAAGCCAGCTGCTGCCCTGCATCTGTAAGCACCACTTCACGCGTGGTTCTGTCCAGCAGGCGAACACCAGTATGATTTTCCAGTTCCTTCACACTGTGACTCACTGCCGACTGGCTCAGGCCGATACGCTCTCCTGCACGACTAAAACTTTTCTCCTGCGCTACTGTGACGAAAACCTTTAATTGTTTTAAAGAATAATTCATCTGTTTTCTTCATGA</t>
  </si>
  <si>
    <t>ATGCATTGCGGAATAAGATGCGCGGAAATGGTCTGGCTGGCAGCGACCCGAACTTTTCCGCTCAGTTGTTGCCCCATACGCCCGGTATCGCGCAACGTGCTGTTCAGTTCATCCAGCAGTCGCTCAAGACGCAAAGCCAGCTGCTGCCCTGCATCTGTAAGCACCACTTCACGCGTGGTTCTGTCCAGCAGGCGAACACCAGTATGA</t>
  </si>
  <si>
    <t>TTGCGGAATAAGATGCGCGGAAATGGTCTGGCTGGCAGCGACCCGAACTTTTCCGCTCAGTTGTTGCCCCATACGCCCGGTATCGCGCAACGTGCTGTTCAGTTCATCCAGCAGTCGCTCAAGACGCAAAGCCAGCTGCTGCCCTGCATCTGTAAGCACCACTTCACGCGTGGTTCTGTCCAGCAGGCGAACACCAGTATGATTTTCCAGTTCCTTCACACTGTGACTCACTGCCGACTGGCTCAGGCCGATACGCTCTCCTGCACGACTAAAACTTTTCTCCTGCGCTACTGTGACGAAAACCTTTAATTGTTTTAAAGAATAATTCATCTGTTTTCTTCATGA</t>
  </si>
  <si>
    <t>ATGCGCGGAAATGGTCTGGCTGGCAGCGACCCGAACTTTTCCGCTCAGTTGTTGCCCCATACGCCCGGTATCGCGCAACGTGCTGTTCAGTTCATCCAGCAGTCGCTCAAGACGCAAAGCCAGCTGCTGCCCTGCATCTGTAAGCACCACTTCACGCGTGGTTCTGTCCAGCAGGCGAACACCAGTATGATTTTCCAGTTCCTTCACACTGTGACTCACTGCCGACTGGCTCAGGCCGATACGCTCTCCTGCACGACTAAAACTTTTCTCCTGCGCTACTGTGACGAAAACCTTTAATTGTTTTAAAGAATAATTCATCTGTTTTCTTCATGA</t>
  </si>
  <si>
    <t>ATGGTCTGGCTGGCAGCGACCCGAACTTTTCCGCTCAGTTGTTGCCCCATACGCCCGGTATCGCGCAACGTGCTGTTCAGTTCATCCAGCAGTCGCTCAAGACGCAAAGCCAGCTGCTGCCCTGCATCTGTAAGCACCACTTCACGCGTGGTTCTGTCCAGCAGGCGAACACCAGTATGA</t>
  </si>
  <si>
    <t>TTGTTGCCCCATACGCCCGGTATCGCGCAACGTGCTGTTCAGTTCATCCAGCAGTCGCTCAAGACGCAAAGCCAGCTGCTGCCCTGCATCTGTAAGCACCACTTCACGCGTGGTTCTGTCCAGCAGGCGAACACCAGTATGATTTTCCAGTTCCTTCACACTGTGACTCACTGCCGACTGGCTCAGGCCGATACGCTCTCCTGCACGACTAAAACTTTTCTCCTGCGCTACTGTGACGAAAACCTTTAATTGTTTTAAAGAATAATTCATCTGTTTTCTTCATGA</t>
  </si>
  <si>
    <t>TTGCCCCATACGCCCGGTATCGCGCAACGTGCTGTTCAGTTCATCCAGCAGTCGCTCAAGACGCAAAGCCAGCTGCTGCCCTGCATCTGTAAGCACCACTTCACGCGTGGTTCTGTCCAGCAGGCGAACACCAGTATGATTTTCCAGTTCCTTCACACTGTGACTCACTGCCGACTGGCTCAGGCCGATACGCTCTCCTGCACGACTAAAACTTTTCTCCTGCGCTACTGTGACGAAAACCTTTAATTGTTTTAAAGAATAATTCATCTGTTTTCTTCATGA</t>
  </si>
  <si>
    <t>GTGCTGTTCAGTTCATCCAGCAGTCGCTCAAGACGCAAAGCCAGCTGCTGCCCTGCATCTGTAAGCACCACTTCACGCGTGGTTCTGTCCAGCAGGCGAACACCAGTATGA</t>
  </si>
  <si>
    <t>GTGGTTCTGTCCAGCAGGCGAACACCAGTATGA</t>
  </si>
  <si>
    <t>ATGATTTTCCAGTTCCTTCACACTGTGACTCACTGCCGACTGGCTCAGGCCGATACGCTCTCCTGCACGACTAAAACTTTTCTCCTGCGCTACTGTGACGAAAACCTTTAATTGTTTTAAAGAATAATTCATCTGTTTTCTTCATGA</t>
  </si>
  <si>
    <t>GTGACTCACTGCCGACTGGCTCAGGCCGATACGCTCTCCTGCACGACTAAAACTTTTCTCCTGCGCTACTGTGACGAAAACCTTTAATTGTTTTAAAGAATAATTCATCTGTTTTCTTCATGA</t>
  </si>
  <si>
    <t>GTGACGAAAACCTTTAATTGTTTTAAAGAATAATTCATCTGTTTTCTTCATGAATGGATGCAATAAATCAATTTTATTTCTCAAACTGGAAGAAGCACAATAGAACCATCGATCATCTGGAGTCTTTATGAAACTTTTTCGTATCCTCGATCCTTTCACCTTAACCCTGATCACGGTGGTGTTGCTGGCCTCTTTCTTTCCGGCCAGAGGCGATTTCGTCCCCTTCTTTGA</t>
  </si>
  <si>
    <t>TTGTTTTAAAGAATAATTCATCTGTTTTCTTCATGA</t>
  </si>
  <si>
    <t>ATGGATGCAATAAATCAATTTTATTTCTCAAACTGGAAGAAGCACAATAGAACCATCGATCATCTGGAGTCTTTA</t>
  </si>
  <si>
    <t>ATGCAATAAATCAATTTTATTTCTCAAACTGGAAGAAGCACAATAGAACCATCGATCATCTGGAGTCTTTATGAAACTTTTTCGTATCCTCGATCCTTTCACCTTAACCCTGATCACGGTGGTGTTGCTGGCCTCTTTCTTTCCGGCCAGAGGCGATTTCGTCCCCTTCTTTGA</t>
  </si>
  <si>
    <t>ATGAAACTTTTTCGTATCCTCGATCCTTTCACCTTA</t>
  </si>
  <si>
    <t>GTGGTGTTGCTGGCCTCTTTCTTTCCGGCCAGAGGCGATTTCGTCCCCTTCTTTGAAAATCTGACCACCGCAGCTATTGCCCTGCTGTTCTTTATGCACGGCGCGAAGTTGTCGCGTGAGGCGATTATTGCTGGCGGTGGTCACTGGCGACTGCATTTGTGGGTAATGTGCAGCACCTTCGTGCTGTTTCCGATTCTGGGTGTACTGTTTGCCTGGTGGAAACCGGTAAATGTCGACCCGATGCTCTACTCCGGTTTTCTCTACTTGTGCATTCTCCCGGCTACCGTGCAGTCTGCAATCGCCTTCACGTCAATGGCGGGCGGTAACGTCGCGGCAGCGGTTTGTTCTGCGTCGGCATCCAGCCTGCTGGGGATTTTCCTTTCACCATTGCTGGTTGGTCTGGTGATGAATGTTCACGGTGCAGGGGGCAGCCTTGAGCAGGTCGGTAAAATTATGCTGCAACTGCTGCTGCCGTTTGTGTTGGGGCATCTTTCCCGGCCGTGGATTGGTGACTGG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GTGTTGCTGGCCTCTTTCTTTCCGGCCAGAGGCGATTTCGTCCCCTTCTTTGAAAATCTGACCACCGCAGCTATTGCCCTGCTGTTCTTTATGCACGGCGCGAAGTTGTCGCGTGAGGCGATTATTGCTGGCGGTGGTCACTGGCGACTGCATTTGTGGGTAATGTGCAGCACCTTCGTGCTGTTTCCGATTCTGGGTGTACTGTTTGCCTGGTGGAAACCGGTAAATGTCGACCCGATGCTCTACTCCGGTTTTCTCTACTTGTGCATTCTCCCGGCTACCGTGCAGTCTGCAATCGCCTTCACGTCAATGGCGGGCGGTAACGTCGCGGCAGCGGTTTGTTCTGCGTCGGCATCCAGCCTGCTGGGGATTTTCCTTTCACCATTGCTGGTTGGTCTGGTGATGAATGTTCACGGTGCAGGGGGCAGCCTTGAGCAGGTCGGTAAAATTATGCTGCAACTGCTGCTGCCGTTTGTGTTGGGGCATCTTTCCCGGCCGTGGATTGGTGACTGG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TTGCTGGCCTCTTTCTTTCCGGCCAGAGGCGATTTCGTCCCCTTCTTTGAAAATCTGACCACCGCAGCTATTGCCCTGCTGTTCTTTATGCACGGCGCGAAGTTGTCGCGTGAGGCGATTATTGCTGGCGGTGGTCACTGGCGACTGCATTTGTGGGTAATGTGCAGCACCTTCGTGCTGTTTCCGATTCTGGGTGTACTGTTTGCCTGGTGGAAACCGGTAAATGTCGACCCGATGCTCTACTCCGGTTTTCTCTACTTGTGCATTCTCCCGGCTACCGTGCAGTCTGCAATCGCCTTCACGTCAATGGCGGGCGGTAACGTCGCGGCAGCGGTTTGTTCTGCGTCGGCATCCAGCCTGCTGGGGATTTTCCTTTCACCATTGCTGGTTGGTCTGGTGATGAATGTTCACGGTGCAGGGGGCAGCCTTGAGCAGGTCGGTAAAATTATGCTGCAACTGCTGCTGCCGTTTGTGTTGGGGCATCTTTCCCGGCCGTGGATTGGTGACTGG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ATGCACGGCGCGAAGTTGTCGCGTGAGGCGATTATTGCTGGCGGTGGTCACTGGCGACTGCATTTGTGGGTAATGTGCAGCACCTTCGTGCTGTTTCCGATTCTGGGTGTACTGTTTGCCTGGTGGAAACCGGTAAATGTCGACCCGATGCTCTACTCCGGTTTTCTCTACTTGTGCATTCTCCCGGCTACCGTGCAGTCTGCAATCGCCTTCACGTCAATGGCGGGCGGTAACGTCGCGGCAGCGGTTTGTTCTGCGTCGGCATCCAGCCTGCTGGGGATTTTCCTTTCACCATTGCTGGTTGGTCTGGTGATGAATGTTCACGGTGCAGGGGGCAGCCTTGAGCAGGTCGGTAAAATTATGCTGCAACTGCTGCTGCCGTTTGTGTTGGGGCATCTTTCCCGGCCGTGGATTGGTGACTGG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TTGTCGCGTGAGGCGATTATTGCTGGCGGTGGTCACTGGCGACTGCATTTGTGGGTAATGTGCAGCACCTTCGTGCTGTTTCCGATTCTGGGTGTACTGTTTGCCTGGTGGAAACCGGTAAATGTCGACCCGATGCTCTACTCCGGTTTTCTCTACTTGTGCATTCTCCCGGCTACCGTGCAGTCTGCAATCGCCTTCACGTCAATGGCGGGCGGTAACGTCGCGGCAGCGGTTTGTTCTGCGTCGGCATCCAGCCTGCTGGGGATTTTCCTTTCACCATTGCTGGTTGGTCTGGTGATGAATGTTCACGGTGCAGGGGGCAGCCTTGAGCAGGTCGGTAAAATTATGCTGCAACTGCTGCTGCCGTTTGTGTTGGGGCATCTTTCCCGGCCGTGGATTGGTGACTGG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TTGCTGGCGGTGGTCACTGGCGACTGCATTTGTGGGTAATGTGCAGCACCTTCGTGCTGTTTCCGATTCTGGGTGTACTGTTTGCCTGGTGGAAACCGGTAAATGTCGACCCGATGCTCTACTCCGGTTTTCTCTACTTGTGCATTCTCCCGGCTACCGTGCAGTCTGCAATCGCCTTCACGTCAATGGCGGGCGGTAACGTCGCGGCAGCGGTTTGTTCTGCGTCGGCATCCAGCCTGCTGGGGATTTTCCTTTCACCATTGCTGGTTGGTCTGGTGA</t>
  </si>
  <si>
    <t>GTGGTCACTGGCGACTGCATTTGTGGGTAATGTGCAGCACCTTCGTGCTGTTTCCGATTCTGGGTGTACTGTTTGCCTGGTGGAAACCGGTAAATGTCGACCCGATGCTCTACTCCGGTTTTCTCTACTTGTGCATTCTCCCGGCTACCGTGCAGTCTGCAATCGCCTTCACGTCAATGGCGGGCGGTAACGTCGCGGCAGCGGTTTGTTCTGCGTCGGCATCCAGCCTGCTGGGGATTTTCCTTTCACCATTGCTGGTTGGTCTGGTGA</t>
  </si>
  <si>
    <t>TTGTGGGTAATGTGCAGCACCTTCGTGCTGTTTCCGATTCTGGGTGTACTGTTTGCCTGGTGGAAACCGGTAAATGTCGACCCGATGCTCTACTCCGGTTTTCTCTACTTGTGCATTCTCCCGGCTACCGTGCAGTCTGCAATCGCCTTCACGTCAATGGCGGGCGGTAACGTCGCGGCAGCGGTTTGTTCTGCGTCGGCATCCAGCCTGCTGGGGATTTTCCTTTCACCATTGCTGGTTGGTCTGGTGATGAATGTTCACGGTGCAGGGGGCAGCCTTGAGCAGGTCGGTAAAATTATGCTGCAACTGCTGCTGCCGTTTGTGTTGGGGCATCTTTCCCGGCCGTGGATTGGTGACTGG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GTGGGTAATGTGCAGCACCTTCGTGCTGTTTCCGATTCTGGGTGTACTGTTTGCCTGGTGGAAACCGGTAAATGTCGACCCGATGCTCTACTCCGGTTTTCTCTACTTGTGCATTCTCCCGGCTACCGTGCAGTCTGCAATCGCCTTCACGTCAATGGCGGGCGGTAACGTCGCGGCAGCGGTTTGTTCTGCGTCGGCATCCAGCCTGCTGGGGATTTTCCTTTCACCATTGCTGGTTGGTCTGGTGATGAATGTTCACGGTGCAGGGGGCAGCCTTGA</t>
  </si>
  <si>
    <t>ATGTGCAGCACCTTCGTGCTGTTTCCGATTCTGGGTGTACTGTTTGCCTGGTGGAAACCGGTAAATGTCGACCCGATGCTCTACTCCGGTTTTCTCTACTTGTGCATTCTCCCGGCTACCGTGCAGTCTGCAATCGCCTTCACGTCAATGGCGGGCGGTAACGTCGCGGCAGCGGTTTGTTCTGCGTCGGCATCCAGCCTGCTGGGGATTTTCCTTTCACCATTGCTGGTTGGTCTGGTGATGAATGTTCACGGTGCAGGGGGCAGCCTTGAGCAGGTCGGTAAAATTATGCTGCAACTGCTGCTGCCGTTTGTGTTGGGGCATCTTTCCCGGCCGTGGATTGGTGACTGG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GTGCAGCACCTTCGTGCTGTTTCCGATTCTGGGTGTACTGTTTGCCTGGTGGAAACCGGTAAATGTCGACCCGATGCTCTACTCCGGTTTTCTCTACTTGTGCATTCTCCCGGCTACCGTGCAGTCTGCAATCGCCTTCACGTCAATGGCGGGCGGTAACGTCGCGGCAGCGGTTTGTTCTGCGTCGGCATCCAGCCTGCTGGGGATTTTCCTTTCACCATTGCTGGTTGGTCTGGTGATGAATGTTCACGGTGCAGGGGGCAGCCTTGA</t>
  </si>
  <si>
    <t>GTGCTGTTTCCGATTCTGGGTGTACTGTTTGCCTGGTGGAAACCGGTAAATGTCGACCCGATGCTCTACTCCGGTTTTCTCTACTTGTGCATTCTCCCGGCTACCGTGCAGTCTGCAATCGCCTTCACGTCAATGGCGGGCGGTAACGTCGCGGCAGCGGTTTGTTCTGCGTCGGCATCCAGCCTGCTGGGGATTTTCCTTTCACCATTGCTGGTTGGTCTGGTGATGAATGTTCACGGTGCAGGGGGCAGCCTTGAGCAGGTCGGTAAAATTATGCTGCAACTGCTGCTGCCGTTTGTGTTGGGGCATCTTTCCCGGCCGTGGATTGGTGACTGG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GTGTACTGTTTGCCTGGTGGAAACCGGTAAATGTCGACCCGATGCTCTACTCCGGTTTTCTCTACTTGTGCATTCTCCCGGCTACCGTGCAGTCTGCAATCGCCTTCACGTCAATGGCGGGCGGTAACGTCGCGGCAGCGGTTTGTTCTGCGTCGGCATCCAGCCTGCTGGGGATTTTCCTTTCACCATTGCTGGTTGGTCTGGTGA</t>
  </si>
  <si>
    <t>TTGCCTGGTGGAAACCGGTAAATGTCGACCCGATGCTCTACTCCGGTTTTCTCTACTTGTGCATTCTCCCGGCTACCGTGCAGTCTGCAATCGCCTTCACGTCAATGGCGGGCGGTAACGTCGCGGCAGCGGTTTGTTCTGCGTCGGCATCCAGCCTGCTGGGGATTTTCCTTTCACCATTGCTGGTTGGTCTGGTGA</t>
  </si>
  <si>
    <t>GTGGAAACCGGTAAATGTCGACCCGATGCTCTACTCCGGTTTTCTCTACTTGTGCATTCTCCCGGCTACCGTGCAGTCTGCAATCGCCTTCACGTCAATGGCGGGCGGTAACGTCGCGGCAGCGGTTTGTTCTGCGTCGGCATCCAGCCTGCTGGGGATTTTCCTTTCACCATTGCTGGTTGGTCTGGTGATGAATGTTCACGGTGCAGGGGGCAGCCTTGA</t>
  </si>
  <si>
    <t>ATGTCGACCCGATGCTCTACTCCGGTTTTCTCTACTTGTGCATTCTCCCGGCTACCGTGCAGTCTGCAATCGCCTTCACGTCAATGGCGGGCGGTAACGTCGCGGCAGCGGTTTGTTCTGCGTCGGCATCCAGCCTGCTGGGGATTTTCCTTTCACCATTGCTGGTTGGTCTGGTGA</t>
  </si>
  <si>
    <t>ATGCTCTACTCCGGTTTTCTCTACTTGTGCATTCTCCCGGCTACCGTGCAGTCTGCAATCGCCTTCACGTCAATGGCGGGCGGTAACGTCGCGGCAGCGGTTTGTTCTGCGTCGGCATCCAGCCTGCTGGGGATTTTCCTTTCACCATTGCTGGTTGGTCTGGTGATGAATGTTCACGGTGCAGGGGGCAGCCTTGAGCAGGTCGGTAAAATTATGCTGCAACTGCTGCTGCCGTTTGTGTTGGGGCATCTTTCCCGGCCGTGGATTGGTGACTGG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TTGTGCATTCTCCCGGCTACCGTGCAGTCTGCAATCGCCTTCACGTCAATGGCGGGCGGTAACGTCGCGGCAGCGGTTTGTTCTGCGTCGGCATCCAGCCTGCTGGGGATTTTCCTTTCACCATTGCTGGTTGGTCTGGTGATGAATGTTCACGGTGCAGGGGGCAGCCTTGAGCAGGTCGGTAAAATTATGCTGCAACTGCTGCTGCCGTTTGTGTTGGGGCATCTTTCCCGGCCGTGGATTGGTGACTGG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GTGCATTCTCCCGGCTACCGTGCAGTCTGCAATCGCCTTCACGTCAATGGCGGGCGGTAACGTCGCGGCAGCGGTTTGTTCTGCGTCGGCATCCAGCCTGCTGGGGATTTTCCTTTCACCATTGCTGGTTGGTCTGGTGATGAATGTTCACGGTGCAGGGGGCAGCCTTGA</t>
  </si>
  <si>
    <t>GTGCAGTCTGCAATCGCCTTCACGTCAATGGCGGGCGGTAACGTCGCGGCAGCGGTTTGTTCTGCGTCGGCATCCAGCCTGCTGGGGATTTTCCTTTCACCATTGCTGGTTGGTCTGGTGATGAATGTTCACGGTGCAGGGGGCAGCCTTGAGCAGGTCGGTAAAATTATGCTGCAACTGCTGCTGCCGTTTGTGTTGGGGCATCTTTCCCGGCCGTGGATTGGTGACTGG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ATGGCGGGCGGTAACGTCGCGGCAGCGGTTTGTTCTGCGTCGGCATCCAGCCTGCTGGGGATTTTCCTTTCACCATTGCTGGTTGGTCTGGTGATGAATGTTCACGGTGCAGGGGGCAGCCTTGAGCAGGTCGGTAAAATTATGCTGCAACTGCTGCTGCCGTTTGTGTTGGGGCATCTTTCCCGGCCGTGGATTGGTGACTGG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TTGTTCTGCGTCGGCATCCAGCCTGCTGGGGATTTTCCTTTCACCATTGCTGGTTGGTCTGGTGATGAATGTTCACGGTGCAGGGGGCAGCCTTGA</t>
  </si>
  <si>
    <t>TTGCTGGTTGGTCTGGTGATGAATGTTCACGGTGCAGGGGGCAGCCTTGAGCAGGTCGGTAAAATTATGCTGCAACTGCTGCTGCCGTTTGTGTTGGGGCATCTTTCCCGGCCGTGGATTGGTGACTGG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GTGATGAATGTTCACGGTGCAGGGGGCAGCCTTGAGCAGGTCGGTAAAATTATGCTGCAACTGCTGCTGCCGTTTGTGTTGGGGCATCTTTCCCGGCCGTGGATTGGTGACTGG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ATGAATGTTCACGGTGCAGGGGGCAGCCTTGAGCAGGTCGGTAAAATTATGCTGCAACTGCTGCTGCCGTTTGTGTTGGGGCATCTTTCCCGGCCGTGGATTGGTGACTGG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ATGTTCACGGTGCAGGGGGCAGCCTTGAGCAGGTCGGTAAAATTA</t>
  </si>
  <si>
    <t>GTGCAGGGGGCAGCCTTGAGCAGGTCGGTAAAATTA</t>
  </si>
  <si>
    <t>ATGCTGCAACTGCTGCTGCCGTTTGTGTTGGGGCATCTTTCCCGGCCGTGGATTGGTGACTGG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TTGTGTTGGGGCATCTTTCCCGGCCGTGGATTGGTGACTGGGTGTCGCGCAATAAAAAATGGATTGCGAAAACTGACCAGACGTCCATTCTGTTGGTGGTTTATACAGCGTTCAGCGAAGCCGTCGTTA</t>
  </si>
  <si>
    <t>GTGTTGGGGCATCTTTCCCGGCCGTGGATTGGTGACTGG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TTGGGGCATCTTTCCCGGCCGTGGATTGGTGACTGG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TTGGTGACTGGGTGTCGCGCAATAAAAAATGGATTGCGAAAACTGACCAGACGTCCATTCTGTTGGTGGTTTATACAGCGTTCAGCGAAGCCGTCGTTA</t>
  </si>
  <si>
    <t>GTGACTGGGTGTCGCGCAATAAAAAATGGATTGCGAAAACTGACCAGACGTCCATTCTGTTGGTGGTTTATACAGCGTTCAGCGAAGCCGTCGTTA</t>
  </si>
  <si>
    <t>GTGTCGCGCAATAAAAAATGGATTGCGAAAACTGACCAGACGTCCATTCTG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TTGCGAAAACTGACCAGACGTCCATTCTGTTGGTGGTTTATACAGCGTTCAGCGAAGCCGTCGTTA</t>
  </si>
  <si>
    <t>TTG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GTGGTTTATACAGCGTTCAGCGAAGCCGTCGTTAATGGTATCTGGCATAAAGTTGGCTGGGGATCA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ATGGTATCTGGCATAAAGTTGGCTGGGGATCATTGCTGTTTA</t>
  </si>
  <si>
    <t>TTGCTGTTTATC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GTG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GTGGTCAGCTGCGTTCTTCTGGCTATCGTGATTGTAGTTAACGTCTTTATGGCACGCCGACTGAGCTTCAATAAGGCAGATGAAATTACTATCGTCTTTTGTGGTTCGAAAAAGAGTCTGGCAAATGGCATCCCGATGGCAAACATTCTGTTCCCCACATCGGTGATCGGTATGATGGTGCTGCCCCTGATGATTTTCCATCAGATCCAATTGATGGTCTGTGCGGTGCTGGCGCGTCGATACAAACGCCAGACCGAACAGTTA</t>
  </si>
  <si>
    <t>GTGATTGTAGTTAACGTCTTTATGGCACGCCGACTGAGCTTCAATAAGGCAGATGAAATTACTATCGTCTTTTGTGGTTCGAAAAAGAGTCTGGCAAATGGCATCCCGATGGCAAACATTCTGTTCCCCACATCGGTGATCGGTATGATGGTGCTGCCCCTGATGATTTTCCATCAGATCCAATTGATGGTCTGTGCGGTGCTGGCGCGTCGATACAAACGCCAGACCGAACAGTTA</t>
  </si>
  <si>
    <t>ATGGCACGCCGACTGAGCTTCAATAAGGCAGATGAAATTACTATCGTCTTTTGTGGTTCGAAAAAGAGTCTGGCAAATGGCATCCCGATGGCAAACATTCTGTTCCCCACATCGGTGATCGGTATGATGGTGCTGCCCCTGATGATTTTCCATCAGATCCAATTGATGGTCTGTGCGGTGCTGGCGCGTCGATACAAACGCCAGACCGAACAGTTA</t>
  </si>
  <si>
    <t>TTGTGGTTCGAAAAAGAGTCTGGCAAATGGCATCCCGATGGCAAACATTCTGTTCCCCACATCGGTGATCGGTATGATGGTGCTGCCCCTGATGATTTTCCATCAGATCCAATTGATGGTCTGTGCGGTGCTGGCGCGTCGATACAAACGCCAGACCGAACAGTTACAGGCGCAGCAGGAAAGCAGCGCCGATAAAGCTTA</t>
  </si>
  <si>
    <t>GTGGTTCGAAAAAGAGTCTGGCAAATGGCATCCCGATGGCAAACATTCTGTTCCCCACATCGGTGA</t>
  </si>
  <si>
    <t>ATGGCATCCCGATGGCAAACATTCTGTTCCCCACATCGGTGA</t>
  </si>
  <si>
    <t>ATGGCAAACATTCTGTTCCCCACATCGGTGATCGGTATGATGGTGCTGCCCCTGATGATTTTCCATCAGATCCAATTGATGGTCTGTGCGGTGCTGGCGCGTCGATACAAACGCCAGACCGAACAGTTA</t>
  </si>
  <si>
    <t>GTGATCGGTATGATGGTGCTGCCCCTGATGATTTTCCATCAGATCCAATTGATGGTCTGTGCGGTGCTGGCGCGTCGATACAAACGCCAGACCGAACAGTTA</t>
  </si>
  <si>
    <t>ATGATGGTGCTGCCCCTGATGATTTTCCATCAGATCCAATTGATGGTCTGTGCGGTGCTGGCGCGTCGATACAAACGCCAGACCGAACAGTTA</t>
  </si>
  <si>
    <t>ATGGTGCTGCCCCTGATGATTTTCCATCAGATCCAATTGATGGTCTGTGCGGTGCTGGCGCGTCGATACAAACGCCAGACCGAACAGTTA</t>
  </si>
  <si>
    <t>GTGCTGCCCCTGATGATTTTCCATCAGATCCAATTGATGGTCTGTGCGGTGCTGGCGCGTCGATACAAACGCCAGACCGAACAGTTA</t>
  </si>
  <si>
    <t>ATGATTTTCCATCAGATCCAATTGATGGTCTGTGCGGTGCTGGCGCGTCGATACAAACGCCAGACCGAACAGTTA</t>
  </si>
  <si>
    <t>TTGATGGTCTGTGCGGTGCTGGCGCGTCGATACAAACGCCAGACCGAACAGTTA</t>
  </si>
  <si>
    <t>ATGGTCTGTGCGGTGCTGGCGCGTCGATACAAACGCCAGACCGAACAGTTA</t>
  </si>
  <si>
    <t>GTGCGGTGCTGGCGCGTCGATACAAACGCCAGACCGAACAGTTACAGGCGCAGCAGGAAAGCAGCGCCGATAAAGCTTAAAGCGGACGCTTCAGGGGCTGGACCAGTTGCGTCAGCCCCTCGGTTTTAATCAGCAGCGTGA</t>
  </si>
  <si>
    <t>GTGCTGGCGCGTCGATACAAACGCCAGACCGAACAGTTA</t>
  </si>
  <si>
    <t>TTGCGTCAGCCCCTCGGTTTTAATCAGCAGCGTGATTTGCATTAG</t>
  </si>
  <si>
    <t>GTGATTTGCATTAGCTCACCGAGCTTCCCTGCCGGGAACTCATCTTTGCGGGCAAACCACAGCAGATACTCCTCCGGCAGGTCGATTAAGCGACGCCCTTTGTATTTGCCAAACGGCATTATCGTATTGGCTATTTCAATCAGCTGCTCTTTTTCCATCTCAGCTACCCAGCAAACGCAGCATTTCCGCTTCGTCGATGACTTCAATGCCCAGTTCCTGCGCCTTCGCCAGTTTAGATCCTGCAGCTTCACCCGCTATCACCAGATCGGTTTTCTTCGACACGCTGCCCGCGACTTTCGCGCCCAGTTCGACCAGTCGAGCTTTAGCGTCATCACGCGACATCTGGCTTAAGCTGCCCGTAAGCACCACGGTTTTACCAGCAAACGGGCTGTCAATCTCTTCCGCGTTGATAACGATCGGCGCAGGCCAGTGAACACCTTCCGCCAACAGCTCGCTGATGACATTGCGGTTGCTTTCTTCGGCAAAGAAGTTGTGAACGTGGGATGCAACGACAATGCCAACATCAGGCACCTTTTGCAGCTCTTCAATCGAAGCGGCTTCCAGCGCTTCCAGCGTGCCGAAATATGCCGCCAGACCTGCTGCGGTGGCCTCGCCGACTTCACGGATGCCAAGTGCATAGAGGAAGCGAGCAAAGGTGGTTTCTTTCGCTTTTTCCAGCGCGTTAACCACGTTTTGTGCCGATTTTGGCCCCATACGCTCCAGTCCGGTCAGTTTGCCTGCGGTGAGTTTGAACAGATCTGCCGGAGTATGGACATATTCTTTTTCAACCAGCTGATCGATGATTTTGTCGCCCATTCCGTCAACATCCATCGCACGGCGGGAAACAAAGTGTTTCAGCGACTCTTTACGCTGCGCACCGCAAATCAGGCCACCGGTACAGCGGGCAACCGCTTCACCTTCCACACGCTCAACGTCAGAACCACATACCGGACAATGCGTCGGGAATACAACCTCACGGGTATCTTCCGGGCGTTCAGAAAGCACGACGTTAACCACCTGCGGGATCACGTCGCCAGCGCGGCGAATCACCACTTTATCGCCAATGCGTAAACCAAGACGTTCGATTTCATCCGCATTGTGTAAGGTTGCGTTACTCACCAGCACGCCTGCAACATGGACAGGTTCCAGACGCGCAACAGGCGTAATCGCGCCAGTACGCCCAACCTGAAACTCGACGTCACGCACAAAGGTCATCTGCTCCTGCGCCGGGAATTTAAACGCTACCGCCCAGCGCGGGGCACGCGCGACAAAGCCAAGCTGCTCCTGCTGTGCCAGTGA</t>
  </si>
  <si>
    <t>TTGCGGGCAAACCACAGCAGATACTCCTCCGGCAGGTCGATTAAGCGACGCCCTTTGTATTTGCCAAACGGCATTATCGTATTGGCTATTTCAATCAGCTGCTCTTTTTCCATCTCAGCTACCCAGCAAACGCAGCATTTCCGCTTCGTCGATGACTTCAATGCCCAGTTCCTGCGCCTTCGCCAGTTTAGATCCTGCAGCTTCACCCGCTATCACCAGATCGGTTTTCTTCGACACGCTGCCCGCGACTTTCGCGCCCAGTTCGACCAGTCGAGCTTTAGCGTCATCACGCGACATCTGGCTTAAGCTGCCCGTAAGCACCACGGTTTTACCAGCAAACGGGCTGTCAATCTCTTCCGCGTTGATAACGATCGGCGCAGGCCAGTGAACACCTTCCGCCAACAGCTCGCTGATGACATTGCGGTTGCTTTCTTCGGCAAAGAAGTTGTGAACGTGGGATGCAACGACAATGCCAACATCAGGCACCTTTTGCAGCTCTTCAATCGAAGCGGCTTCCAGCGCTTCCAGCGTGCCGAAATATGCCGCCAGACCTGCTGCGGTGGCCTCGCCGACTTCACGGATGCCAAGTGCATAGAGGAAGCGAGCAAAGGTGGTTTCTTTCGCTTTTTCCAGCGCGTTAACCACGTTTTGTGCCGATTTTGGCCCCATACGCTCCAGTCCGGTCAGTTTGCCTGCGGTGAGTTTGAACAGATCTGCCGGAGTATGGACATATTCTTTTTCAACCAGCTGATCGATGATTTTGTCGCCCATTCCGTCAACATCCATCGCACGGCGGGAAACAAAGTGTTTCAGCGACTCTTTACGCTGCGCACCGCAAATCAGGCCACCGGTACAGCGGGCAACCGCTTCACCTTCCACACGCTCAACGTCAGAACCACATACCGGACAATGCGTCGGGAATACAACCTCACGGGTATCTTCCGGGCGTTCAGAAAGCACGACGTTAACCACCTGCGGGATCACGTCGCCAGCGCGGCGAATCACCACTTTATCGCCAATGCGTAAACCAAGACGTTCGATTTCATCCGCATTGTGTAAGGTTGCGTTACTCACCAGCACGCCTGCAACATGGACAGGTTCCAGACGCGCAACAGGCGTAATCGCGCCAGTACGCCCAACCTGAAACTCGACGTCACGCACAAAGGTCATCTGCTCCTGCGCCGGGAATTTAAACGCTACCGCCCAGCGCGGGGCACGCGCGACAAAGCCAAGCTGCTCCTGCTGTGCCAGTGA</t>
  </si>
  <si>
    <t>TTGTATTTGCCAAACGGCATTATCGTATTGGCTATTTCAATCAGCTGCTCTTTTTCCATCTCAGCTACCCAGCAAACGCAGCATTTCCGCTTCGTCGATGACTTCAATGCCCAGTTCCTGCGCCTTCGCCAGTTTAGATCCTGCAGCTTCACCCGCTATCACCAGATCGGTTTTCTTCGACACGCTGCCCGCGACTTTCGCGCCCAGTTCGACCAGTCGAGCTTTAGCGTCATCACGCGACATCTGGCTTAAGCTGCCCGTAAGCACCACGGTTTTACCAGCAAACGGGCTGTCAATCTCTTCCGCGTTGATAACGATCGGCGCAGGCCAGTGAACACCTTCCGCCAACAGCTCGCTGATGACATTGCGGTTGCTTTCTTCGGCAAAGAAGTTGTGAACGTGGGATGCAACGACAATGCCAACATCAGGCACCTTTTGCAGCTCTTCAATCGAAGCGGCTTCCAGCGCTTCCAGCGTGCCGAAATATGCCGCCAGACCTGCTGCGGTGGCCTCGCCGACTTCACGGATGCCAAGTGCATAGAGGAAGCGAGCAAAGGTGGTTTCTTTCGCTTTTTCCAGCGCGTTAACCACGTTTTGTGCCGATTTTGGCCCCATACGCTCCAGTCCGGTCAGTTTGCCTGCGGTGAGTTTGAACAGATCTGCCGGAGTATGGACATATTCTTTTTCAACCAGCTGATCGATGATTTTGTCGCCCATTCCGTCAACATCCATCGCACGGCGGGAAACAAAGTGTTTCAGCGACTCTTTACGCTGCGCACCGCAAATCAGGCCACCGGTACAGCGGGCAACCGCTTCACCTTCCACACGCTCAACGTCAGAACCACATACCGGACAATGCGTCGGGAATACAACCTCACGGGTATCTTCCGGGCGTTCAGAAAGCACGACGTTAACCACCTGCGGGATCACGTCGCCAGCGCGGCGAATCACCACTTTATCGCCAATGCGTAAACCAAGACGTTCGATTTCATCCGCATTGTGTAAGGTTGCGTTACTCACCAGCACGCCTGCAACATGGACAGGTTCCAGACGCGCAACAGGCGTAATCGCGCCAGTACGCCCAACCTGAAACTCGACGTCACGCACAAAGGTCATCTGCTCCTGCGCCGGGAATTTAAACGCTACCGCCCAGCGCGGGGCACGCGCGACAAAGCCAAGCTGCTCCTGCTGTGCCAGTGA</t>
  </si>
  <si>
    <t>TTGCCAAACGGCATTATCGTATTGGCTATTTCAATCAGCTGCTCTTTTTCCATCTCAGCTACCCAGCAAACGCAGCATTTCCGCTTCGTCGATGACTTCAATGCCCAGTTCCTGCGCCTTCGCCAGTTTAGATCCTGCAGCTTCACCCGCTATCACCAGATCGGTTTTCTTCGACACGCTGCCCGCGACTTTCGCGCCCAGTTCGACCAGTCGAGCTTTAGCGTCATCACGCGACATCTGGCTTAAGCTGCCCGTAAGCACCACGGTTTTACCAGCAAACGGGCTGTCAATCTCTTCCGCGTTGATAACGATCGGCGCAGGCCAGTGAACACCTTCCGCCAACAGCTCGCTGATGACATTGCGGTTGCTTTCTTCGGCAAAGAAGTTGTGAACGTGGGATGCAACGACAATGCCAACATCAGGCACCTTTTGCAGCTCTTCAATCGAAGCGGCTTCCAGCGCTTCCAGCGTGCCGAAATATGCCGCCAGACCTGCTGCGGTGGCCTCGCCGACTTCACGGATGCCAAGTGCATAGAGGAAGCGAGCAAAGGTGGTTTCTTTCGCTTTTTCCAGCGCGTTAACCACGTTTTGTGCCGATTTTGGCCCCATACGCTCCAGTCCGGTCAGTTTGCCTGCGGTGAGTTTGAACAGATCTGCCGGAGTATGGACATATTCTTTTTCAACCAGCTGATCGATGATTTTGTCGCCCATTCCGTCAACATCCATCGCACGGCGGGAAACAAAGTGTTTCAGCGACTCTTTACGCTGCGCACCGCAAATCAGGCCACCGGTACAGCGGGCAACCGCTTCACCTTCCACACGCTCAACGTCAGAACCACATACCGGACAATGCGTCGGGAATACAACCTCACGGGTATCTTCCGGGCGTTCAGAAAGCACGACGTTAACCACCTGCGGGATCACGTCGCCAGCGCGGCGAATCACCACTTTATCGCCAATGCGTAAACCAAGACGTTCGATTTCATCCGCATTGTGTAAGGTTGCGTTACTCACCAGCACGCCTGCAACATGGACAGGTTCCAGACGCGCAACAGGCGTAATCGCGCCAGTACGCCCAACCTGAAACTCGACGTCACGCACAAAGGTCATCTGCTCCTGCGCCGGGAATTTAAACGCTACCGCCCAGCGCGGGGCACGCGCGACAAAGCCAAGCTGCTCCTGCTGTGCCAGTGA</t>
  </si>
  <si>
    <t>TTGGCTATTTCAATCAGCTGCTCTTTTTCCATCTCAGCTACCCAGCAAACGCAGCATTTCCGCTTCGTCGATGACTTCAATGCCCAGTTCCTGCGCCTTCGCCAGTTTAGATCCTGCAGCTTCACCCGCTATCACCAGATCGGTTTTCTTCGACACGCTGCCCGCGACTTTCGCGCCCAGTTCGACCAGTCGAGCTTTAGCGTCATCACGCGACATCTGGCTTAAGCTGCCCGTAAGCACCACGGTTTTACCAGCAAACGGGCTGTCAATCTCTTCCGCGTTGATAACGATCGGCGCAGGCCAGTGAACACCTTCCGCCAACAGCTCGCTGATGACATTGCGGTTGCTTTCTTCGGCAAAGAAGTTGTGAACGTGGGATGCAACGACAATGCCAACATCAGGCACCTTTTGCAGCTCTTCAATCGAAGCGGCTTCCAGCGCTTCCAGCGTGCCGAAATATGCCGCCAGACCTGCTGCGGTGGCCTCGCCGACTTCACGGATGCCAAGTGCATAGAGGAAGCGAGCAAAGGTGGTTTCTTTCGCTTTTTCCAGCGCGTTAACCACGTTTTGTGCCGATTTTGGCCCCATACGCTCCAGTCCGGTCAGTTTGCCTGCGGTGAGTTTGAACAGATCTGCCGGAGTATGGACATATTCTTTTTCAACCAGCTGATCGATGATTTTGTCGCCCATTCCGTCAACATCCATCGCACGGCGGGAAACAAAGTGTTTCAGCGACTCTTTACGCTGCGCACCGCAAATCAGGCCACCGGTACAGCGGGCAACCGCTTCACCTTCCACACGCTCAACGTCAGAACCACATACCGGACAATGCGTCGGGAATACAACCTCACGGGTATCTTCCGGGCGTTCAGAAAGCACGACGTTAACCACCTGCGGGATCACGTCGCCAGCGCGGCGAATCACCACTTTATCGCCAATGCGTAAACCAAGACGTTCGATTTCATCCGCATTGTGTAAGGTTGCGTTACTCACCAGCACGCCTGCAACATGGACAGGTTCCAGACGCGCAACAGGCGTAATCGCGCCAGTACGCCCAACCTGAAACTCGACGTCACGCACAAAGGTCATCTGCTCCTGCGCCGGGAATTTAAACGCTACCGCCCAGCGCGGGGCACGCGCGACAAAGCCAAGCTGCTCCTGCTGTGCCAGTGA</t>
  </si>
  <si>
    <t>ATGACTTCAATGCCCAGTTCCTGCGCCTTCGCCAGTTTA</t>
  </si>
  <si>
    <t>ATGCCCAGTTCCTGCGCCTTCGCCAGTTTA</t>
  </si>
  <si>
    <t>GTGAACACCTTCCGCCAACAGCTCGCTGATGACATTGCGGTTGCTTTCTTCGGCAAAGAAGTTGTGAACGTGGGATGCAACGACAATGCCAACATCAGGCACCTTTTGCAGCTCTTCAATCGAAGCGGCTTCCAGCGCTTCCAGCGTGCCGAAATATGCCGCCAGACCTGCTGCGGTGGCCTCGCCGACTTCACGGATGCCAAGTGCATAGAGGAAGCGAGCAAAGGTGGTTTCTTTCGCTTTTTCCAGCGCGTTAACCACGTTTTGTGCCGATTTTGGCCCCATACGCTCCAGTCCGGTCAGTTTGCCTGCGGTGAGTTTGAACAGATCTGCCGGAGTATGGACATATTCTTTTTCAACCAGCTGATCGATGATTTTGTCGCCCATTCCGTCAACATCCATCGCACGGCGGGAAACAAAGTGTTTCAGCGACTCTTTACGCTGCGCACCGCAAATCAGGCCACCGGTACAGCGGGCAACCGCTTCACCTTCCACACGCTCAACGTCAGAACCACATACCGGACAATGCGTCGGGAATACAACCTCACGGGTATCTTCCGGGCGTTCAGAAAGCACGACGTTAACCACCTGCGGGATCACGTCGCCAGCGCGGCGAATCACCACTTTATCGCCAATGCGTAAACCAAGACGTTCGATTTCATCCGCATTGTGTAAGGTTGCGTTACTCACCAGCACGCCTGCAACATGGACAGGTTCCAGACGCGCAACAGGCGTAATCGCGCCAGTACGCCCAACCTGAAACTCGACGTCACGCACAAAGGTCATCTGCTCCTGCGCCGGGAATTTAAACGCTACCGCCCAGCGCGGGGCACGCGCGACAAAGCCAAGCTGCTCCTGCTGTGCCAGTGA</t>
  </si>
  <si>
    <t>ATGACATTGCGGTTGCTTTCTTCGGCAAAGAAGTTGTGA</t>
  </si>
  <si>
    <t>TTGCGGTTGCTTTCTTCGGCAAAGAAGTTGTGA</t>
  </si>
  <si>
    <t>GTGAACGTGGGATGCAACGACAATGCCAACATCAGGCACCTTTTGCAGCTCTTCAATCGAAGCGGCTTCCAGCGCTTCCAGCGTGCCGAAATATGCCGCCAGACCTGCTGCGGTGGCCTCGCCGACTTCACGGATGCCAAGTGCATAGAGGAAGCGAGCAAAGGTGGTTTCTTTCGCTTTTTCCAGCGCGTTAACCACGTTTTGTGCCGATTTTGGCCCCATACGCTCCAGTCCGGTCAGTTTGCCTGCGGTGAGTTTGAACAGATCTGCCGGAGTATGGACATATTCTTTTTCAACCAGCTGATCGATGATTTTGTCGCCCATTCCGTCAACATCCATCGCACGGCGGGAAACAAAGTGTTTCAGCGACTCTTTACGCTGCGCACCGCAAATCAGGCCACCGGTACAGCGGGCAACCGCTTCACCTTCCACACGCTCAACGTCAGAACCACATACCGGACAATGCGTCGGGAATACAACCTCACGGGTATCTTCCGGGCGTTCAGAAAGCACGACGTTAACCACCTGCGGGATCACGTCGCCAGCGCGGCGAATCACCACTTTATCGCCAATGCGTAAACCAAGACGTTCGATTTCATCCGCATTGTGTAAGGTTGCGTTACTCACCAGCACGCCTGCAACATGGACAGGTTCCAGACGCGCAACAGGCGTAATCGCGCCAGTACGCCCAACCTGAAACTCGACGTCACGCACAAAGGTCATCTGCTCCTGCGCCGGGAATTTAAACGCTACCGCCCAGCGCGGGGCACGCGCGACAAAGCCAAGCTGCTCCTGCTGTGCCAGTGA</t>
  </si>
  <si>
    <t>GTGGGATGCAACGACAATGCCAACATCAGGCACCTTTTGCAGCTCTTCAATCGAAGCGGCTTCCAGCGCTTCCAGCGTGCCGAAATATGCCGCCAGACCTGCTGCGGTGGCCTCGCCGACTTCACGGATGCCAAGTGCATAGAGGAAGCGAGCAAAGGTGGTTTCTTTCGCTTTTTCCAGCGCGTTAACCACGTTTTGTGCCGATTTTGGCCCCATACGCTCCAGTCCGGTCAGTTTGCCTGCGGTGAGTTTGAACAGATCTGCCGGAGTATGGACATATTCTTTTTCAACCAGCTGATCGATGATTTTGTCGCCCATTCCGTCAACATCCATCGCACGGCGGGAAACAAAGTGTTTCAGCGACTCTTTACGCTGCGCACCGCAAATCAGGCCACCGGTACAGCGGGCAACCGCTTCACCTTCCACACGCTCAACGTCAGAACCACATACCGGACAATGCGTCGGGAATACAACCTCACGGGTATCTTCCGGGCGTTCAGAAAGCACGACGTTAACCACCTGCGGGATCACGTCGCCAGCGCGGCGAATCACCACTTTATCGCCAATGCGTAAACCAAGACGTTCGATTTCATCCGCATTGTGTAAGGTTGCGTTACTCACCAGCACGCCTGCAACATGGACAGGTTCCAGACGCGCAACAGGCGTAATCGCGCCAGTACGCCCAACCTGAAACTCGACGTCACGCACAAAGGTCATCTGCTCCTGCGCCGGGAATTTAAACGCTACCGCCCAGCGCGGGGCACGCGCGACAAAGCCAAGCTGCTCCTGCTGTGCCAGTGA</t>
  </si>
  <si>
    <t>ATGCAACGACAATGCCAACATCAGGCACCTTTTGCAGCTCTTCAATCGAAGCGGCTTCCAGCGCTTCCAGCGTGCCGAAATATGCCGCCAGACCTGCTGCGGTGGCCTCGCCGACTTCACGGATGCCAAGTGCATAGAGGAAGCGAGCAAAGGTGGTTTCTTTCGCTTTTTCCAGCGCGTTAACCACGTTTTGTGCCGATTTTGGCCCCATACGCTCCAGTCCGGTCAGTTTGCCTGCGGTGA</t>
  </si>
  <si>
    <t>ATGCCAACATCAGGCACCTTTTGCAGCTCTTCAATCGAAGCGGCTTCCAGCGCTTCCAGCGTGCCGAAATATGCCGCCAGACCTGCTGCGGTGGCCTCGCCGACTTCACGGATGCCAAGTGCATAG</t>
  </si>
  <si>
    <t>TTGCAGCTCTTCAATCGAAGCGGCTTCCAGCGCTTCCAGCGTGCCGAAATATGCCGCCAGACCTGCTGCGGTGGCCTCGCCGACTTCACGGATGCCAAGTGCATAGAGGAAGCGAGCAAAGGTGGTTTCTTTCGCTTTTTCCAGCGCGTTAACCACGTTTTGTGCCGATTTTGGCCCCATACGCTCCAGTCCGGTCAGTTTGCCTGCGGTGAGTTTGAACAGATCTGCCGGAGTATGGACATATTCTTTTTCAACCAGCTGATCGATGATTTTGTCGCCCATTCCGTCAACATCCATCGCACGGCGGGAAACAAAGTGTTTCAGCGACTCTTTACGCTGCGCACCGCAAATCAGGCCACCGGTACAGCGGGCAACCGCTTCACCTTCCACACGCTCAACGTCAGAACCACATACCGGACAATGCGTCGGGAATACAACCTCACGGGTATCTTCCGGGCGTTCAGAAAGCACGACGTTAACCACCTGCGGGATCACGTCGCCAGCGCGGCGAATCACCACTTTATCGCCAATGCGTAAACCAAGACGTTCGATTTCATCCGCATTGTGTAAGGTTGCGTTACTCACCAGCACGCCTGCAACATGGACAGGTTCCAGACGCGCAACAGGCGTAATCGCGCCAGTACGCCCAACCTGAAACTCGACGTCACGCACAAAGGTCATCTGCTCCTGCGCCGGGAATTTAAACGCTACCGCCCAGCGCGGGGCACGCGCGACAAAGCCAAGCTGCTCCTGCTGTGCCAGTGA</t>
  </si>
  <si>
    <t>GTGCCGAAATATGCCGCCAGACCTGCTGCGGTGGCCTCGCCGACTTCACGGATGCCAAGTGCATAG</t>
  </si>
  <si>
    <t>ATGCCGCCAGACCTGCTGCGGTGGCCTCGCCGACTTCACGGATGCCAAGTGCATAGAGGAAGCGAGCAAAGGTGGTTTCTTTCGCTTTTTCCAGCGCGTTAACCACGTTTTGTGCCGATTTTGGCCCCATACGCTCCAGTCCGGTCAGTTTGCCTGCGGTGA</t>
  </si>
  <si>
    <t>GTGGCCTCGCCGACTTCACGGATGCCAAGTGCATAG</t>
  </si>
  <si>
    <t>GTGCATAGAGGAAGCGAGCAAAGGTGGTTTCTTTCGCTTTTTCCAGCGCGTTAACCACGTTTTGTGCCGATTTTGGCCCCATACGCTCCAGTCCGGTCAGTTTGCCTGCGGTGA</t>
  </si>
  <si>
    <t>GTGGTTTCTTTCGCTTTTTCCAGCGCGTTA</t>
  </si>
  <si>
    <t>TTGTGCCGATTTTGGCCCCATACGCTCCAGTCCGGTCAGTTTGCCTGCGGTGAGTTTGAACAGATCTGCCGGAGTATGGACATATTCTTTTTCAACCAGCTGATCGATGATTTTGTCGCCCATTCCGTCAACATCCATCGCACGGCGGGAAACAAAGTGTTTCAGCGACTCTTTACGCTGCGCACCGCAAATCAGGCCACCGGTACAGCGGGCAACCGCTTCACCTTCCACACGCTCAACGTCAGAACCACATACCGGACAATGCGTCGGGAATACAACCTCACGGGTATCTTCCGGGCGTTCAGAAAGCACGACGTTAACCACCTGCGGGATCACGTCGCCAGCGCGGCGAATCACCACTTTATCGCCAATGCGTAAACCAAGACGTTCGATTTCATCCGCATTGTGTAAGGTTGCGTTACTCACCAGCACGCCTGCAACATGGACAGGTTCCAGACGCGCAACAGGCGTAATCGCGCCAGTACGCCCAACCTGAAACTCGACGTCACGCACAAAGGTCATCTGCTCCTGCGCCGGGAATTTAAACGCTACCGCCCAGCGCGGGGCACGCGCGACAAAGCCAAGCTGCTCCTGCTGTGCCAGTGA</t>
  </si>
  <si>
    <t>GTGCCGATTTTGGCCCCATACGCTCCAGTCCGGTCAGTTTGCCTGCGGTGA</t>
  </si>
  <si>
    <t>TTGGCCCCATACGCTCCAGTCCGGTCAGTTTGCCTGCGGTGA</t>
  </si>
  <si>
    <t>TTGCCTGCGGTGAGTTTGAACAGATCTGCCGGAGTATGGACATATTCTTTTTCAACCAGCTGA</t>
  </si>
  <si>
    <t>GTGAGTTTGAACAGATCTGCCGGAGTATGGACATATTCTTTTTCAACCAGCTGA</t>
  </si>
  <si>
    <t>TTGAACAGATCTGCCGGAGTATGGACATATTCTTTTTCAACCAGCTGA</t>
  </si>
  <si>
    <t>ATGGACATATTCTTTTTCAACCAGCTGATCGATGATTTTGTCGCCCATTCCGTCAACATCCATCGCACGGCGGGAAACAAAGTGTTTCAGCGACTCTTTACGCTGCGCACCGCAAATCAGGCCACCGGTACAGCGGGCAACCGCTTCACCTTCCACACGCTCAACGTCAGAACCACATACCGGACAATGCGTCGGGAATACAACCTCACGGGTATCTTCCGGGCGTTCAGAAAGCACGACGTTAACCACCTGCGGGATCACGTCGCCAGCGCGGCGAATCACCACTTTATCGCCAATGCGTAAACCAAGACGTTCGATTTCATCCGCATTGTGTAAGGTTGCGTTACTCACCAGCACGCCTGCAACATGGACAGGTTCCAGACGCGCAACAGGCGTAATCGCGCCAGTACGCCCAACCTGAAACTCGACGTCACGCACAAAGGTCATCTGCTCCTGCGCCGGGAATTTAAACGCTACCGCCCAGCGCGGGGCACGCGCGACAAAGCCAAGCTGCTCCTGCTGTGCCAGTGA</t>
  </si>
  <si>
    <t>ATGATTTTGTCGCCCATTCCGTCAACATCCATCGCACGGCGGGAAACAAAGTGTTTCAGCGACTCTTTA</t>
  </si>
  <si>
    <t>TTGTCGCCCATTCCGTCAACATCCATCGCACGGCGGGAAACAAAGTGTTTCAGCGACTCTTTA</t>
  </si>
  <si>
    <t>GTGTTTCAGCGACTCTTTACGCTGCGCACCGCAAATCAGGCCACCGGTACAGCGGGCAACCGCTTCACCTTCCACACGCTCAACGTCAGAACCACATACCGGACAATGCGTCGGGAATACAACCTCACGGGTATCTTCCGGGCGTTCAGAAAGCACGACGTTAACCACCTGCGGGATCACGTCGCCAGCGCGGCGAATCACCACTTTATCGCCAATGCGTAAACCAAGACGTTCGATTTCATCCGCATTGTGTAAGGTTGCGTTACTCACCAGCACGCCTGCAACATGGACAGGTTCCAGACGCGCAACAGGCGTAATCGCGCCAGTACGCCCAACCTGAAACTCGACGTCACGCACAAAGGTCATCTGCTCCTGCGCCGGGAATTTAAACGCTACCGCCCAGCGCGGGGCACGCGCGACAAAGCCAAGCTGCTCCTGCTGTGCCAGTGA</t>
  </si>
  <si>
    <t>ATGCGTCGGGAATACAACCTCACGGGTATCTTCCGGGCGTTCAGAAAGCACGACGTTAACCACCTGCGGGATCACGTCGCCAGCGCGGCGAATCACCACTTTATCGCCAATGCGTAAACCAAGACGTTCGATTTCATCCGCATTGTGTAAGGTTGCGTTACTCACCAGCACGCCTGCAACATGGACAGGTTCCAGACGCGCAACAGGCGTAATCGCGCCAGTACGCCCAACCTGAAACTCGACGTCACGCACAAAGGTCATCTGCTCCTGCGCCGGGAATTTAAACGCTACCGCCCAGCGCGGGGCACGCGCGACAAAGCCAAGCTGCTCCTGCTGTGCCAGTGA</t>
  </si>
  <si>
    <t>ATGCGTAAACCAAGACGTTCGATTTCATCCGCATTGTGTAAGGTTGCGTTA</t>
  </si>
  <si>
    <t>GTGTAAGGTTGCGTTACTCACCAGCACGCCTGCAACATGGACAGGTTCCAGACGCGCAACAGGCGTAATCGCGCCAGTACGCCCAACCTGAAACTCGACGTCACGCACAAAGGTCATCTGCTCCTGCGCCGGGAATTTAAACGCTACCGCCCAGCGCGGGGCACGCGCGACAAAGCCAAGCTGCTCCTGCTGTGCCAGTGA</t>
  </si>
  <si>
    <t>TTGCGTTACTCACCAGCACGCCTGCAACATGGACAGGTTCCAGACGCGCAACAGGCGTAATCGCGCCAGTACGCCCAACCTGAAACTCGACGTCACGCACAAAGGTCATCTGCTCCTGCGCCGGGAATTTAAACGCTACCGCCCAGCGCGGGGCACGCGCGACAAAGCCAAGCTGCTCCTGCTGTGCCAGTGAGTTGA</t>
  </si>
  <si>
    <t>ATGGACAGGTTCCAGACGCGCAACAGGCGTAATCGCGCCAGTACGCCCAACCTGAAACTCGACGTCACGCACAAAGGTCATCTGCTCCTGCGCCGGGAATTTAAACGCTACCGCCCAGCGCGGGGCACGCGCGACAAAGCCAAGCTGCTCCTGCTGTGCCAGTGA</t>
  </si>
  <si>
    <t>GTGATAGAACGCCAGCACTTCTTCCGCCGATTCACAAAGCGTTACCCGATCGCTGACCGGCAACCCCCACTTTTTAAATTGCAGTAAACGGCCAAGATGAGTATCCGGCAGCTCGCCACCTTCCAGAACACCAACGCCATAGCAGAAAAAAGTGAGCGGTCGCTTCGCTGTAATACGCGGATCAAGCTGACGCAGTGA</t>
  </si>
  <si>
    <t>TTGCAGTAAACGGCCAAGATGAGTATCCGGCAGCTCGCCACCTTCCAGAACACCAACGCCATAGCAGAAAAAAGTGAGCGGTCGCTTCGCTGTAATACGCGGATCAAGCTGACGCAGTGA</t>
  </si>
  <si>
    <t>ATGAGTATCCGGCAGCTCGCCACCTTCCAGAACACCAACGCCATAGCAGAAAAAAGTGAGCGGTCGCTTCGCTGTAATACGCGGATCAAGCTGACGCAGTGA</t>
  </si>
  <si>
    <t>GTGAGCGGTCGCTTCGCTGTAATACGCGGATCAAGCTGA</t>
  </si>
  <si>
    <t>GTGAACCAGCTGCCGCATTACGTGGGTTAG</t>
  </si>
  <si>
    <t>GTGCAGCTTCAGCGGAATGGCGCGAATAGTACGCACATTAGACGTGATATCTTCCCCGGTGGTGCCATCGCCACGGGTCGCGGCACTGACTAAAACGCCATTTTCATACAGAATACTGACGGCAAGACCATCCAGCTTCAGCTCACAGCACCAGGTGACTTTCTCGTTGTTTTTCAGACGGTCCTGCACACGTTTGTTGAAAGCAAGAAAGCTTTCTTCATCAAAAACGTTATCCAGTGA</t>
  </si>
  <si>
    <t>GTGATATCTTCCCCGGTGGTGCCATCGCCACGGGTCGCGGCACTGACTAAAACGCCATTTTCATACAGAATACTGACGGCAAGACCATCCAGCTTCAGCTCACAGCACCAGGTGACTTTCTCGTTGTTTTTCAGACGGTCCTGCACACGTTTGTTGAAAGCAAGAAAGCTTTCTTCATCAAAAACGTTA</t>
  </si>
  <si>
    <t>GTGGTGCCATCGCCACGGGTCGCGGCACTGACTAAAACGCCATTTTCATACAGAATACTGACGGCAAGACCATCCAGCTTCAGCTCACAGCACCAGGTGACTTTCTCGTTGTTTTTCAGACGGTCCTGCACACGTTTGTTGAAAGCAAGAAAGCTTTCTTCATCAAAAACGTTA</t>
  </si>
  <si>
    <t>GTGCCATCGCCACGGGTCGCGGCACTGACTAAAACGCCATTTTCATACAGAATACTGACGGCAAGACCATCCAGCTTCAGCTCACAGCACCAGGTGACTTTCTCGTTGTTTTTCAGACGGTCCTGCACACGTTTGTTGAAAGCAAGAAAGCTTTCTTCATCAAAAACGTTA</t>
  </si>
  <si>
    <t>GTGACTTTCTCGTTGTTTTTCAGACGGTCCTGCACACGTTTGTTGAAAGCAAGAAAGCTTTCTTCATCAAAAACGTTA</t>
  </si>
  <si>
    <t>TTGTTTTTCAGACGGTCCTGCACACGTTTGTTGAAAGCAAGAAAGCTTTCTTCATCAAAAACGTTA</t>
  </si>
  <si>
    <t>TTGTTGAAAGCAAGAAAGCTTTCTTCATCAAAAACGTTA</t>
  </si>
  <si>
    <t>TTGAAAGCAAGAAAGCTTTCTTCATCAAAAACGTTA</t>
  </si>
  <si>
    <t>GTGACAGCATTGGTACTTCATGGCGTATCTGGCTGA</t>
  </si>
  <si>
    <t>ATGGCGTATCTGGCTGAAAGCCGCCAGCGGCGCAGCGCCTACACGTTGAGTAGGCGAATCAGGCGTAATCAGTTCTGGATGTTTGGTTTCCAGCTCGCGCAGTTCGCGCATCAGCCTGTCGTATTCAGCGTCGGGAATTTCCGGCGCATCCATCACATGATAAAGATATTCATGATGGCGAAGCGTCGTTCGCAGTTCTGTCAGTTGTTGTTCGATTGA</t>
  </si>
  <si>
    <t>TTGAGTAGGCGAATCAGGCGTAATCAGTTCTGGATGTTTGGTTTCCAGCTCGCGCAGTTCGCGCATCAGCCTGTCGTATTCAGCGTCGGGAATTTCCGGCGCATCCATCACATGATAAAGATATTCATGATGGCGAAGCGTCGTTCGCAGTTCTGTCAGTTGTTGTTCGATTGA</t>
  </si>
  <si>
    <t>ATGTTTGGTTTCCAGCTCGCGCAGTTCGCGCATCAGCCTGTCGTATTCAGCGTCGGGAATTTCCGGCGCATCCATCACATGATAAAGATATTCATGATGGCGAAGCGTCGTTCGCAGTTCTGTCAGTTGTTGTTCGATTGA</t>
  </si>
  <si>
    <t>TTGGTTTCCAGCTCGCGCAGTTCGCGCATCAGCCTGTCGTATTCAGCGTCGGGAATTTCCGGCGCATCCATCACATGA</t>
  </si>
  <si>
    <t>ATGATAAAGATATTCATGATGGCGAAGCGTCGTTCGCAGTTCTGTCAGTTGTTGTTCGATTGA</t>
  </si>
  <si>
    <t>ATGATGGCGAAGCGTCGTTCGCAGTTCTGTCAGTTGTTGTTCGATTGA</t>
  </si>
  <si>
    <t>ATGGCGAAGCGTCGTTCGCAGTTCTGTCAGTTGTTGTTCGATTGA</t>
  </si>
  <si>
    <t>TTGATTCCATATCGCACCATCAATGCTAAAAACCCCCGACAAGCGGGGGTTCGAAGAGGAGTTAATTTGCCTTAAGTGTATCAGGCGTTGGCGTCTTTGACTTCGCGGATGATGTCCTGGTACTCGCGCAATTTCTGCGGAGTCATCATACGGCGCTGA</t>
  </si>
  <si>
    <t>ATGCTAAAAACCCCCGACAAGCGGGGGTTCGAAGAGGAGTTA</t>
  </si>
  <si>
    <t>TTGCCTTAAGTGTATCAGGCGTTGGCGTCTTTGACTTCGCGGATGATGTCCTGGTACTCGCGCAATTTCTGCGGAGTCATCATACGGCGCTGA</t>
  </si>
  <si>
    <t>GTGTATCAGGCGTTGGCGTCTTTGACTTCGCGGATGATGTCCTGGTACTCGCGCAATTTCTGCGGAGTCATCATACGGCGCTGA</t>
  </si>
  <si>
    <t>TTGGCGTCTTTGACTTCGCGGATGATGTCCTGGTACTCGCGCAATTTCTGCGGAGTCATCATACGGCGCTGA</t>
  </si>
  <si>
    <t>TTGACTTCGCGGATGATGTCCTGGTACTCGCGCAATTTCTGCGGAGTCATCATACGGCGCTGA</t>
  </si>
  <si>
    <t>ATGATGTCCTGGTACTCGCGCAATTTCTGCGGAGTCATCATACGGCGCTGA</t>
  </si>
  <si>
    <t>ATGTCCTGGTACTCGCGCAATTTCTGCGGAGTCATCATACGGCGCTGA</t>
  </si>
  <si>
    <t>ATGCTGCGCAGATTGCAGCATCAGCTTGAAGTTCTGCAGCTCGTCACCGTAAGACGGTACCTGCATAAAGATAGTGACACCCGGAGTAGTGAAATCCTTCATTTCAGGATCAAAGGTTCCCGGTTTCACCATATTCGCCAGGCTGAATAACGCCGGGCCGCTGCCATCCGGGCTAAGATGACGATGGTAAATATTCATATCGCCAAAAATGAAGCCCGCTTGTTGAATGCTGTTAAGAAGCAGTTCACCGTTTAG</t>
  </si>
  <si>
    <t>TTGCAGCATCAGCTTGAAGTTCTGCAGCTCGTCACCGTAAGACGGTACCTGCATAAAGATAGTGACACCCGGAGTAGTGAAATCCTTCATTTCAGGATCAAAGGTTCCCGGTTTCACCATATTCGCCAGGCTGAATAACGCCGGGCCGCTGCCATCCGGGCTAAGATGACGATGGTAAATATTCATATCGCCAAAAATGAAGCCCGCTTGTTGAATGCTGTTAAGAAGCAGTTCACCGTTTAG</t>
  </si>
  <si>
    <t>TTGAAGTTCTGCAGCTCGTCACCGTAAGACGGTACCTGCATAAAGATAGTGACACCCGGAGTAGTGAAATCCTTCATTTCAGGATCAAAGGTTCCCGGTTTCACCATATTCGCCAGGCTGAATAACGCCGGGCCGCTGCCATCCGGGCTAAGATGA</t>
  </si>
  <si>
    <t>GTGACACCCGGAGTAGTGAAATCCTTCATTTCAGGATCAAAGGTTCCCGGTTTCACCATATTCGCCAGGCTGAATAACGCCGGGCCGCTGCCATCCGGGCTAAGATGA</t>
  </si>
  <si>
    <t>GTGAAATCCTTCATTTCAGGATCAAAGGTTCCCGGTTTCACCATATTCGCCAGGCTGAATAACGCCGGGCCGCTGCCATCCGGGCTAAGATGA</t>
  </si>
  <si>
    <t>ATGACGATGGTAAATATTCATATCGCCAAAAATGAAGCCCGCTTGTTGAATGCTGTTAAGAAGCAGTTCACCGTTTAG</t>
  </si>
  <si>
    <t>ATGGTAAATATTCATATCGCCAAAAATGAAGCCCGCTTGTTGAATGCTGTTAAGAAGCAGTTCACCGTTTAG</t>
  </si>
  <si>
    <t>TTGTTGAATGCTGTTAAGAAGCAGTTCACCGTTTAG</t>
  </si>
  <si>
    <t>TTGAATGCTGTTAAGAAGCAGTTCACCGTTTAG</t>
  </si>
  <si>
    <t>GTGATGCGCCGCGACGTTCATGATAATCACCGCTTCTTTGCGCTTCGGTTTATCCATAACTGGAGCAGGTTCCGCTACAGGCTCAGGCTGTGGTGCCGCTACGGGTTCTGCAGGCTGGAAAGCCTGTTGTGCCGGTTGCGGTGCTGA</t>
  </si>
  <si>
    <t>ATGCGCCGCGACGTTCATGATAATCACCGCTTCTTTGCGCTTCGGTTTATCCATAACTGGAGCAGGTTCCGCTACAGGCTCAGGCTGTGGTGCCGCTACGGGTTCTGCAGGCTGGAAAGCCTGTTGTGCCGGTTGCGGTGCTGA</t>
  </si>
  <si>
    <t>ATGATAATCACCGCTTCTTTGCGCTTCGGTTTA</t>
  </si>
  <si>
    <t>GTGGTGCCGCTACGGGTTCTGCAGGCTGGAAAGCCTGTTGTGCCGGTTGCGGTGCTGAATGCACAGGCTGCGGCGCTGGCGCGACCTGTGGCGAAACTGGCTGCTGCAACGGCTGTTCAGGCTGCGGCTGATAGGCAGGCTGCTGCACCGGCTGCGCTGGATGCGGAGCATGTTGCGGCGGTACCTGCGCTTCAGGCGGCTGCTGGACCGGTTGACGCGGCTGCGCAGACGCATAAGGCGGTTGGTACTGGTGTTGCGGCGACGGACGAGCAGCCTCATGCTCCTGAGCGTTAG</t>
  </si>
  <si>
    <t>GTGCCGCTACGGGTTCTGCAGGCTGGAAAGCCTGTTGTGCCGGTTGCGGTGCTGAATGCACAGGCTGCGGCGCTGGCGCGACCTGTGGCGAAACTGGCTGCTGCAACGGCTGTTCAGGCTGCGGCTGATAGGCAGGCTGCTGCACCGGCTGCGCTGGATGCGGAGCATGTTGCGGCGGTACCTGCGCTTCAGGCGGCTGCTGGACCGGTTGACGCGGCTGCGCAGACGCATAAGGCGGTTGGTACTGGTGTTGCGGCGACGGACGAGCAGCCTCATGCTCCTGAGCGTTAG</t>
  </si>
  <si>
    <t>GTGCCGGTTGCGGTGCTGAATGCACAGGCTGCGGCGCTGGCGCGACCTGTGGCGAAACTGGCTGCTGCAACGGCTGTTCAGGCTGCGGCTGATAGGCAGGCTGCTGCACCGGCTGCGCTGGATGCGGAGCATGTTGCGGCGGTACCTGCGCTTCAGGCGGCTGCTGGACCGGTTGACGCGGCTGCGCAGACGCATAAGGCGGTTGGTACTGGTGTTGCGGCGACGGACGAGCAGCCTCATGCTCCTGAGCGTTAG</t>
  </si>
  <si>
    <t>GTGCTGAATGCACAGGCTGCGGCGCTGGCGCGACCTGTGGCGAAACTGGCTGCTGCAACGGCTGTTCAGGCTGCGGCTGATAGGCAGGCTGCTGCACCGGCTGCGCTGGATGCGGAGCATGTTGCGGCGGTACCTGCGCTTCAGGCGGCTGCTGGACCGGTTGACGCGGCTGCGCAGACGCATAAGGCGGTTGGTACTGGTGTTGCGGCGACGGACGAGCAGCCTCATGCTCCTGAGCGTTAG</t>
  </si>
  <si>
    <t>ATGCACAGGCTGCGGCGCTGGCGCGACCTGTGGCGAAACTGGCTGCTGCAACGGCTGTTCAGGCTGCGGCTGATAGGCAGGCTGCTGCACCGGCTGCGCTGGATGCGGAGCATGTTGCGGCGGTACCTGCGCTTCAGGCGGCTGCTGGACCGGTTGACGCGGCTGCGCAGACGCATAAGGCGGTTGGTACTGGTGTTGCGGCGACGGACGAGCAGCCTCATGCTCCTGAGCGTTAGCCGGGGCATGATTCACGCGGTGAACACGAACCTCACCAACGCCCTCATCATCTTCGACATCCTCGTCATAAGAATCGTCGTCACGTTTTGA</t>
  </si>
  <si>
    <t>GTGGCGAAACTGGCTGCTGCAACGGCTGTTCAGGCTGCGGCTGATAGGCAGGCTGCTGCACCGGCTGCGCTGGATGCGGAGCATGTTGCGGCGGTACCTGCGCTTCAGGCGGCTGCTGGACCGGTTGACGCGGCTGCGCAGACGCATAAGGCGGTTGGTACTGGTGTTGCGGCGACGGACGAGCAGCCTCATGCTCCTGAGCGTTAG</t>
  </si>
  <si>
    <t>ATGCGGAGCATGTTGCGGCGGTACCTGCGCTTCAGGCGGCTGCTGGACCGGTTGACGCGGCTGCGCAGACGCATAAGGCGGTTGGTACTGGTGTTGCGGCGACGGACGAGCAGCCTCATGCTCCTGAGCGTTAGCCGGGGCATGATTCACGCGGTGAACACGAACCTCACCAACGCCCTCATCATCTTCGACATCCTCGTCATAAGAATCGTCGTCACGTTTTGA</t>
  </si>
  <si>
    <t>ATGTTGCGGCGGTACCTGCGCTTCAGGCGGCTGCTGGACCGGTTGACGCGGCTGCGCAGACGCATAAGGCGGTTGGTACTGGTGTTGCGGCGACGGACGAGCAGCCTCATGCTCCTGAGCGTTAGCCGGGGCATGATTCACGCGGTGAACACGAACCTCACCAACGCCCTCATCATCTTCGACATCCTCGTCATAAGAATCGTCGTCACGTTTTGA</t>
  </si>
  <si>
    <t>TTGCGGCGGTACCTGCGCTTCAGGCGGCTGCTGGACCGGTTGACGCGGCTGCGCAGACGCATAAGGCGGTTGGTACTGGTGTTGCGGCGACGGACGAGCAGCCTCATGCTCCTGAGCGTTAGCCGGGGCATGATTCACGCGGTGAACACGAACCTCACCAACGCCCTCATCATCTTCGACATCCTCGTCATAAGAATCGTCGTCACGTTTTGA</t>
  </si>
  <si>
    <t>TTGACGCGGCTGCGCAGACGCATAAGGCGGTTGGTACTGGTGTTGCGGCGACGGACGAGCAGCCTCATGCTCCTGAGCGTTAGCCGGGGCATGATTCACGCGGTGAACACGAACCTCACCAACGCCCTCATCATCTTCGACATCCTCGTCATAAGAATCGTCGTCACGTTTTGA</t>
  </si>
  <si>
    <t>TTGGTACTGGTGTTGCGGCGACGGACGAGCAGCCTCATGCTCCTGAGCGTTAGCCGGGGCATGATTCACGCGGTGAACACGAACCTCACCAACGCCCTCATCATCTTCGACATCCTCGTCATAAGAATCGTCGTCACGTTTTGA</t>
  </si>
  <si>
    <t>GTGTTGCGGCGACGGACGAGCAGCCTCATGCTCCTGAGCGTTAGCCGGGGCATGATTCACGCGGTGAACACGAACCTCACCAACGCCCTCATCATCTTCGACATCCTCGTCATAAGAATCGTCGTCACGTTTTGA</t>
  </si>
  <si>
    <t>TTGCGGCGACGGACGAGCAGCCTCATGCTCCTGAGCGTTAGCCGGGGCATGATTCACGCGGTGAACACGAACCTCACCAACGCCCTCATCATCTTCGACATCCTCGTCATAAGAATCGTCGTCACGTTTTGA</t>
  </si>
  <si>
    <t>ATGCTCCTGAGCGTTAGCCGGGGCATGATTCACGCGGTGAACACGAACCTCACCAACGCCCTCATCATCTTCGACATCCTCGTCATAAGAATCGTCGTCACGTTTTGA</t>
  </si>
  <si>
    <t>ATGATTCACGCGGTGAACACGAACCTCACCAACGCCCTCATCATCTTCGACATCCTCGTCATAAGAATCGTCGTCACGTTTTGA</t>
  </si>
  <si>
    <t>GTGAACACGAACCTCACCAACGCCCTCATCATCTTCGACATCCTCGTCATAAGAATCGTCGTCACGTTTTGA</t>
  </si>
  <si>
    <t>ATGTACCAGTAAAGCGATTATGGCGATCGCGCCAACAATGATTAATATCAGACGCAAATCCTGCATCATTATATTCTCTGTTGTTCTAACACCTTGCCACCACGGCAAACATTTACTCACTAAGAGTATTTGCCGATTACCTCAAGTGCAAGTGCACTATTA</t>
  </si>
  <si>
    <t>ATGGCGATCGCGCCAACAATGATTAATATCAGACGCAAATCCTGCATCATTATATTCTCTGTTGTTCTAACACCTTGCCACCACGGCAAACATTTA</t>
  </si>
  <si>
    <t>ATGATTAATATCAGACGCAAATCCTGCATCATTATATTCTCTGTTGTTCTAACACCTTGCCACCACGGCAAACATTTA</t>
  </si>
  <si>
    <t>TTGTTCTAACACCTTGCCACCACGGCAAACATTTACTCACTAAGAGTATTTGCCGATTACCTCAAGTGCAAGTGCACTATTAACTTTCACAGCACAAAGATAGATGAAATCGTGCTTTTTGCTGTTTTTTCGAACATATCCTAACTGTCCATTGCGCAATTA</t>
  </si>
  <si>
    <t>TTGCCACCACGGCAAACATTTACTCACTAAGAGTATTTGCCGATTACCTCAAGTGCAAGTGCACTATTA</t>
  </si>
  <si>
    <t>TTGCCGATTACCTCAAGTGCAAGTGCACTATTA</t>
  </si>
  <si>
    <t>GTGCAAGTGCACTATTAACTTTCACAGCACAAAGATAGATGA</t>
  </si>
  <si>
    <t>GTGCACTATTAACTTTCACAGCACAAAGATAGATGA</t>
  </si>
  <si>
    <t>ATGAAATCGTGCTTTTTGCTGTTTTTTCGAACATATCCTAACTGTCCATTGCGCAATTACCCGGTAAAATACGCAGAATTTTCCTGGGATTGGTCAAAAGGAGCTCATCCTGATTATGGTTTCATCATTCACATCTGCCCCACGCAGCGGTTTTTA</t>
  </si>
  <si>
    <t>GTGCTTTTTGCTGTTTTTTCGAACATATCCTAACTGTCCATTGCGCAATTA</t>
  </si>
  <si>
    <t>TTGCTGTTTTTTCGAACATATCCTAACTGTCCATTGCGCAATTACCCGGTAAAATACGCAGAATTTTCCTGGGATTGGTCAAAAGGAGCTCATCCTGATTATGGTTTCATCATTCACATCTGCCCCACGCAGCGGTTTTTA</t>
  </si>
  <si>
    <t>TTGCGCAATTACCCGGTAAAATACGCAGAATTTTCCTGGGATTGGTCAAAAGGAGCTCATCCTGATTATGGTTTCATCATTCACATCTGCCCCACGCAGCGGTTTTTA</t>
  </si>
  <si>
    <t>ATGGTTTCATCATTCACATCTGCCCCACGCAGCGGTTTTTACTATTTTGCGCAAGGCTGGAAGCTCGTCTCGCAACCTGGGATTCGGCGTTTCGTTATTTTA</t>
  </si>
  <si>
    <t>TTGCGCAAGGCTGGAAGCTCGTCTCGCAACCTGGGATTCGGCGTTTCGTTA</t>
  </si>
  <si>
    <t>TTGTTGATGGGGGGCGCATTCTGGTGGCTCTTTACACAGCTCGATGTCTGGATCCCGACTCTCATGAGTTACGTTCCGGACTGGCTACAATGGCTGAGTTATCTGTTGTGGCCTCTGGCTGTCATCTCTGTGCTGTTA</t>
  </si>
  <si>
    <t>TTGATGGGGGGCGCATTCTGGTGGCTCTTTACACAGCTCGATGTCTGGATCCCGACTCTCATGAGTTACGTTCCGGACTGGCTACAATGGCTGAGTTATCTGTTGTGGCCTCTGGCTGTCATCTCTGTGCTGTTA</t>
  </si>
  <si>
    <t>ATGGGGGGCGCATTCTGGTGGCTCTTTACACAGCTCGATGTCTGGATCCCGACTCTCATGAGTTACGTTCCGGACTGGCTACAATGGCTGAGTTATCTGTTGTGGCCTCTGGCTGTCATCTCTGTGCTGTTA</t>
  </si>
  <si>
    <t>GTGGCTCTTTACACAGCTCGATGTCTGGATCCCGACTCTCATGAGTTA</t>
  </si>
  <si>
    <t>ATGAGTTACGTTCCGGACTGGCTACAATGGCTGAGTTATCTGTTGTGGCCTCTGGCTGTCATCTCTGTGCTGTTA</t>
  </si>
  <si>
    <t>TTGTGGCCTCTGGCTGTCATCTCTGTGCTGTTA</t>
  </si>
  <si>
    <t>GTGGCCTCTGGCTGTCATCTCTGTGCTGTTAGTGTTTGGCTATTTCTTCTCCACGATTGCTAACTGGATTGCCGCTCCGTTTAACGGTTTATTGGCTGA</t>
  </si>
  <si>
    <t>GTGTTTGGCTATTTCTTCTCCACGATTGCTAACTGGATTGCCGCTCCGTTTAACGGTTTA</t>
  </si>
  <si>
    <t>TTGGCTATTTCTTCTCCACGATTGCTAACTGGATTGCCGCTCCGTTTA</t>
  </si>
  <si>
    <t>TTGGCTGAACAACTGGAAGCACGATTGACTGGCGCTACACCGCCAGATACCGGGATTTTCGGTATCATGAAAGATGTGCCGCGAATCATGAAACGCGAATGGCAAAAATTTGCCTGGTATCTGCCGCGCGCAATTGTATTA</t>
  </si>
  <si>
    <t>TTGACTGGCGCTACACCGCCAGATACCGGGATTTTCGGTATCATGAAAGATGTGCCGCGAATCATGAAACGCGAATGGCAAAAATTTGCCTGGTATCTGCCGCGCGCAATTGTATTA</t>
  </si>
  <si>
    <t>ATGAAAGATGTGCCGCGAATCATGAAACGCGAATGGCAAAAATTTGCCTGGTATCTGCCGCGCGCAATTGTATTA</t>
  </si>
  <si>
    <t>GTGCCGCGAATCATGAAACGCGAATGGCAAAAATTTGCCTGGTATCTGCCGCGCGCAATTGTATTA</t>
  </si>
  <si>
    <t>ATGAAACGCGAATGGCAAAAATTTGCCTGGTATCTGCCGCGCGCAATTGTATTA</t>
  </si>
  <si>
    <t>ATGGCAAAAATTTGCCTGGTATCTGCCGCGCGCAATTGTATTACTAATTCTTTA</t>
  </si>
  <si>
    <t>TTGCCTGGTATCTGCCGCGCGCAATTGTATTACTAATTCTTTACTTCATCCCTGGTATTGGGCAAACCGTCGCGCCGGTACTGTGGTTCCTGTTTA</t>
  </si>
  <si>
    <t>TTGTATTACTAATTCTTTACTTCATCCCTGGTATTGGGCAAACCGTCGCGCCGGTACTGTGGTTCCTGTTTA</t>
  </si>
  <si>
    <t>TTGGGCAAACCGTCGCGCCGGTACTGTGGTTCCTGTTTA</t>
  </si>
  <si>
    <t>GTGCCGTTTAAAGAGATGCGCACCGCCCTGCGCACACGCAAAATCACCAATATGCAGTTTGGTGCTTTA</t>
  </si>
  <si>
    <t>ATGCGCACCGCCCTGCGCACACGCAAAATCACCAATATGCAGTTTGGTGCTTTA</t>
  </si>
  <si>
    <t>ATGATCCCGCTGCTTAATCTGTTCATCATGCCCGTTGCCGTTTGTGGCGCGACGGCGATGTGGGTCGATTGCTATCGCGATAAACACGCGATGTGGCGGTAACAATCTACCGGTTATTTTGTAAACCGTTTGTGTGAAACAGGGGTGGCTTATGCCGCCCCTTATTCCATCTTGCATGTCATTATTTCCCTTCTGTATATAGATATGCTAAATCCTTACTTCCGCATATTCTCTGAGCGGGTATGCTACCTGTTGTATCCCAATTTCATACAGTTA</t>
  </si>
  <si>
    <t>ATGCCCGTTGCCGTTTGTGGCGCGACGGCGATGTGGGTCGATTGCTATCGCGATAAACACGCGATGTGGCGGTAACAATCTACCGGTTATTTTGTAAACCGTTTGTGTGAAACAGGGGTGGCTTATGCCGCCCCTTATTCCATCTTGCATGTCATTATTTCCCTTCTGTATATAGATATGCTAAATCCTTACTTCCGCATATTCTCTGAGCGGGTATGCTACCTGTTGTATCCCAATTTCATACAGTTA</t>
  </si>
  <si>
    <t>TTGCCGTTTGTGGCGCGACGGCGATGTGGGTCGATTGCTATCGCGATAAACACGCGATGTGGCGGTAACAATCTACCGGTTATTTTGTAAACCGTTTGTGTGAAACAGGGGTGGCTTATGCCGCCCCTTATTCCATCTTGCATGTCATTA</t>
  </si>
  <si>
    <t>TTGTGGCGCGACGGCGATGTGGGTCGATTGCTATCGCGATAAACACGCGATGTGGCGGTAACAATCTACCGGTTA</t>
  </si>
  <si>
    <t>GTGGCGCGACGGCGATGTGGGTCGATTGCTATCGCGATAAACACGCGATGTGGCGGTAACAATCTACCGGTTATTTTGTAAACCGTTTGTGTGAAACAGGGGTGGCTTATGCCGCCCCTTATTCCATCTTGCATGTCATTA</t>
  </si>
  <si>
    <t>ATGTGGGTCGATTGCTATCGCGATAAACACGCGATGTGGCGGTAACAATCTACCGGTTATTTTGTAAACCGTTTGTGTGAAACAGGGGTGGCTTATGCCGCCCCTTATTCCATCTTGCATGTCATTATTTCCCTTCTGTATATAGATATGCTAAATCCTTACTTCCGCATATTCTCTGAGCGGGTATGCTACCTGTTGTATCCCAATTTCATACAGTTA</t>
  </si>
  <si>
    <t>GTGGGTCGATTGCTATCGCGATAAACACGCGATGTGGCGGTAACAATCTACCGGTTA</t>
  </si>
  <si>
    <t>TTGCTATCGCGATAAACACGCGATGTGGCGGTAACAATCTACCGGTTA</t>
  </si>
  <si>
    <t>ATGTGGCGGTAACAATCTACCGGTTATTTTGTAAACCGTTTGTGTGAAACAGGGGTGGCTTATGCCGCCCCTTATTCCATCTTGCATGTCATTATTTCCCTTCTGTATATAGATATGCTAAATCCTTACTTCCGCATATTCTCTGAGCGGGTATGCTACCTGTTGTATCCCAATTTCATACAGTTA</t>
  </si>
  <si>
    <t>TTGTAAACCGTTTGTGTGAAACAGGGGTGGCTTATGCCGCCCCTTATTCCATCTTGCATGTCATTA</t>
  </si>
  <si>
    <t>TTGTGTGAAACAGGGGTGGCTTATGCCGCCCCTTATTCCATCTTGCATGTCATTATTTCCCTTCTGTATATAGATATGCTAAATCCTTACTTCCGCATATTCTCTGAGCGGGTATGCTACCTGTTGTATCCCAATTTCATACAGTTA</t>
  </si>
  <si>
    <t>GTGAAACAGGGGTGGCTTATGCCGCCCCTTATTCCATCTTGCATGTCATTA</t>
  </si>
  <si>
    <t>GTGGCTTATGCCGCCCCTTATTCCATCTTGCATGTCATTATTTCCCTTCTGTATATAGATATGCTAAATCCTTACTTCCGCATATTCTCTGAGCGGGTATGCTACCTGTTGTATCCCAATTTCATACAGTTA</t>
  </si>
  <si>
    <t>ATGCCGCCCCTTATTCCATCTTGCATGTCATTA</t>
  </si>
  <si>
    <t>TTGCATGTCATTATTTCCCTTCTGTATATAGATATGCTAAATCCTTACTTCCGCATATTCTCTGAGCGGGTATGCTACCTGTTGTATCCCAATTTCATACAGTTA</t>
  </si>
  <si>
    <t>ATGCTAAATCCTTACTTCCGCATATTCTCTGAGCGGGTATGCTACCTGTTGTATCCCAATTTCATACAGTTA</t>
  </si>
  <si>
    <t>ATGCTACCTGTTGTATCCCAATTTCATACAGTTAAGGACAGGCCATGA</t>
  </si>
  <si>
    <t>ATGAGTAAGATTTTTGAAGATAACTCGCTGACTATCGGTCACACGCCGCTGGTTCGCCTGAATCGCATCGGTAACGGACGCATTCTGGCGAAGGTGGAATCTCGTAACCCCAGCTTCAGCGTTAAGTGCCGTATCGGTGCCAACATGATTTGGGATGCCGAAAAGCGCGGCGTGCTGAAACCAGGCGTTGAACTGGTTGAACCGACCAGCGGTAATACCGGGATTGCACTGGCCTATGTAGCTGCCGCTCGCGGTTACAAACTCACCCTGACCATGCCAGAAACCATGAGTATTGAACGCCGCAAGCTGCTGAAAGCGTTA</t>
  </si>
  <si>
    <t>GTGGAATCTCGTAACCCCAGCTTCAGCGTTAAGTGCCGTATCGGTGCCAACATGATTTGGGATGCCGAAAAGCGCGGCGTGCTGAAACCAGGCGTTGAACTGGTTGAACCGACCAGCGGTAATACCGGGATTGCACTGGCCTATGTAGCTGCCGCTCGCGGTTACAAACTCACCCTGACCATGCCAGAAACCATGAGTATTGAACGCCGCAAGCTGCTGAAAGCGTTA</t>
  </si>
  <si>
    <t>GTGCCGTATCGGTGCCAACATGATTTGGGATGCCGAAAAGCGCGGCGTGCTGAAACCAGGCGTTGA</t>
  </si>
  <si>
    <t>ATGATTTGGGATGCCGAAAAGCGCGGCGTGCTGAAACCAGGCGTTGAACTGGTTGAACCGACCAGCGGTAATACCGGGATTGCACTGGCCTATGTAGCTGCCGCTCGCGGTTACAAACTCACCCTGACCATGCCAGAAACCATGAGTATTGAACGCCGCAAGCTGCTGAAAGCGTTA</t>
  </si>
  <si>
    <t>TTGGGATGCCGAAAAGCGCGGCGTGCTGAAACCAGGCGTTGA</t>
  </si>
  <si>
    <t>GTGCTGAAACCAGGCGTTGAACTGGTTGAACCGACCAGCGGTAATACCGGGATTGCACTGGCCTATGTAGCTGCCGCTCGCGGTTACAAACTCACCCTGACCATGCCAGAAACCATGAGTATTGAACGCCGCAAGCTGCTGAAAGCGTTA</t>
  </si>
  <si>
    <t>TTGAACTGGTTGAACCGACCAGCGGTAATACCGGGATTGCACTGGCCTATGTAG</t>
  </si>
  <si>
    <t>TTGAACCGACCAGCGGTAATACCGGGATTGCACTGGCCTATGTAG</t>
  </si>
  <si>
    <t>ATGCCAGAAACCATGAGTATTGAACGCCGCAAGCTGCTGAAAGCGTTA</t>
  </si>
  <si>
    <t>ATGAGTATTGAACGCCGCAAGCTGCTGAAAGCGTTA</t>
  </si>
  <si>
    <t>GTGCTGACGGAAGGTGCTAAAGGCATGAAAGGCGCAATCCAAAAAGCAGAAGAAATTGTCGCCAGCAATCCAGAGAAATACCTGCTGCTGCAACAATTCAGCAATCCGGCAAACCCTGAAATTCACGAAAAGACCACCGGTCCGGAGATATGGGAAGATACCGACGGTCAGGTTGATGTATTTATTGCTGGCGTTGGGACTGGCGGTACGCTGACTGGCGTCAGCCGCTACATTAAAGGCACCAAAGGCAAGACCGATCTTATCTCTGTCGCCGTTGAGCCAACCGATTCTCCAGTTATCGCCCAGGCGCTGGCAGGTGAAGAGATTAAACCTGGCCCGCATAAAATTCAGGGTATTGGCGCTGGTTTTATCCCGGCTAACCTCGATCTCAAGCTGGTCGATAAAGTCATTGGCATCACCAATGAAGAAGCGATTTCTACCGCGCGTCGTCTGATGGAAGAAGAAGGTATTCTTGCAGGTATCTCTTCTGGAGCAGCTGTTGCCGCGGCGTTGAAACTACAAGAAGATGAAAGCTTTACCAACAAGAATATTGTGGTTATTCTACCATCATCGGGTGAGCGTTATTTA</t>
  </si>
  <si>
    <t>ATGAAAGGCGCAATCCAAAAAGCAGAAGAAATTGTCGCCAGCAATCCAGAGAAATACCTGCTGCTGCAACAATTCAGCAATCCGGCAAACCCTGAAATTCACGAAAAGACCACCGGTCCGGAGATATGGGAAGATACCGACGGTCAGGTTGATGTATTTATTGCTGGCGTTGGGACTGGCGGTACGCTGACTGGCGTCAGCCGCTACATTAAAGGCACCAAAGGCAAGACCGATCTTATCTCTGTCGCCGTTGAGCCAACCGATTCTCCAGTTATCGCCCAGGCGCTGGCAGGTGAAGAGATTAAACCTGGCCCGCATAAAATTCAGGGTATTGGCGCTGGTTTTATCCCGGCTAACCTCGATCTCAAGCTGGTCGATAAAGTCATTGGCATCACCAATGAAGAAGCGATTTCTACCGCGCGTCGTCTGATGGAAGAAGAAGGTATTCTTGCAGGTATCTCTTCTGGAGCAGCTGTTGCCGCGGCGTTGAAACTACAAGAAGATGAAAGCTTTACCAACAAGAATATTGTGGTTATTCTACCATCATCGGGTGAGCGTTATTTA</t>
  </si>
  <si>
    <t>TTGTCGCCAGCAATCCAGAGAAATACCTGCTGCTGCAACAATTCAGCAATCCGGCAAACCCTGAAATTCACGAAAAGACCACCGGTCCGGAGATATGGGAAGATACCGACGGTCAGGTTGATGTATTTA</t>
  </si>
  <si>
    <t>TTGCTGGCGTTGGGACTGGCGGTACGCTGA</t>
  </si>
  <si>
    <t>TTGGCATCACCAATGAAGAAGCGATTTCTACCGCGCGTCGTCTGA</t>
  </si>
  <si>
    <t>ATGAAGAAGCGATTTCTACCGCGCGTCGTCTGA</t>
  </si>
  <si>
    <t>ATGGAAGAAGAAGGTATTCTTGCAGGTATCTCTTCTGGAGCAGCTGTTGCCGCGGCGTTGAAACTACAAGAAGATGAAAGCTTTACCAACAAGAATATTGTGGTTATTCTACCATCATCGGGTGAGCGTTATTTA</t>
  </si>
  <si>
    <t>TTGCAGGTATCTCTTCTGGAGCAGCTGTTGCCGCGGCGTTGA</t>
  </si>
  <si>
    <t>TTGAAACTACAAGAAGATGAAAGCTTTACCAACAAGAATATTGTGGTTATTCTACCATCATCGGGTGAGCGTTATTTA</t>
  </si>
  <si>
    <t>GTGGTTATTCTACCATCATCGGGTGAGCGTTATTTA</t>
  </si>
  <si>
    <t>GTGAGCGTTATTTAAGCACCGCATTGTTTGCCGATCTCTTCACTGAGAAAGAATTGCAACAGTAATGCCAGCTTGTTA</t>
  </si>
  <si>
    <t>TTGTTTGCCGATCTCTTCACTGAGAAAGAATTGCAACAGTAATGCCAGCTTGTTAAAAATGCGTAAAAAAGCACCTTTTTA</t>
  </si>
  <si>
    <t>TTGCCGATCTCTTCACTGAGAAAGAATTGCAACAGTAATGCCAGCTTGTTA</t>
  </si>
  <si>
    <t>TTGCAACAGTAATGCCAGCTTGTTAAAAATGCGTAAAAAAGCACCTTTTTA</t>
  </si>
  <si>
    <t>ATGCCAGCTTGTTAAAAATGCGTAAAAAAGCACCTTTTTAGGTGCTTTTTTGTGGCCTGCTTCAAACTTTCGCCCCTCCTGGCATTGATTCAGCCTGTCGGAACTGGTATTTAACCAGACTAATTA</t>
  </si>
  <si>
    <t>GTGCTTTTTTGTGGCCTGCTTCAAACTTTCGCCCCTCCTGGCATTGATTCAGCCTGTCGGAACTGGTATTTA</t>
  </si>
  <si>
    <t>TTGTGGCCTGCTTCAAACTTTCGCCCCTCCTGGCATTGA</t>
  </si>
  <si>
    <t>GTGGCCTGCTTCAAACTTTCGCCCCTCCTGGCATTGATTCAGCCTGTCGGAACTGGTATTTAACCAGACTAATTA</t>
  </si>
  <si>
    <t>TTGATTCAGCCTGTCGGAACTGGTATTTAACCAGACTAATTA</t>
  </si>
  <si>
    <t>TTGATGCGCGAAATTAATCGTTACAGGAAAAGCCAAAGCTGA</t>
  </si>
  <si>
    <t>ATGCGCGAAATTAATCGTTACAGGAAAAGCCAAAGCTGA</t>
  </si>
  <si>
    <t>ATGATTTGGTTCAATTCTTCCTTTAGCGGCATAATGTTTAATGACGTACGAAACGTCAGCGGTCAACACCCGCCAGCAATGGACTGTATTGCGCTCTTCGTGCGTCGCGTCTGTTAAAAACTGGCGCTAACAATACAGGCTAAAGTCGAACCGCCAGGCTAG</t>
  </si>
  <si>
    <t>ATGTTTAATGACGTACGAAACGTCAGCGGTCAACACCCGCCAGCAATGGACTGTATTGCGCTCTTCGTGCGTCGCGTCTGTTAAAAACTGGCGCTAACAATACAGGCTAAAGTCGAACCGCCAGGCTAG</t>
  </si>
  <si>
    <t>ATGACGTACGAAACGTCAGCGGTCAACACCCGCCAGCAATGGACTGTATTGCGCTCTTCGTGCGTCGCGTCTGTTAAAAACTGGCGCTAACAATACAGGCTAAAGTCGAACCGCCAGGCTAGACTTTAG</t>
  </si>
  <si>
    <t>ATGGACTGTATTGCGCTCTTCGTGCGTCGCGTCTGTTAAAAACTGGCGCTAACAATACAGGCTAAAGTCGAACCGCCAGGCTAG</t>
  </si>
  <si>
    <t>TTGCGCTCTTCGTGCGTCGCGTCTGTTAAAAACTGGCGCTAACAATACAGGCTAAAGTCGAACCGCCAGGCTAGACTTTAG</t>
  </si>
  <si>
    <t>GTGCGTCGCGTCTGTTAAAAACTGGCGCTAACAATACAGGCTAAAGTCGAACCGCCAGGCTAG</t>
  </si>
  <si>
    <t>TTGGGGAAATACAATGTTCCAGCAAGAAGTTACCATTACCGCTCCGAACGGTCTGCACACCCGCCCTGCTGCCCAGTTTGTAAAAGAAGCTAAGGGCTTCACTTCTGA</t>
  </si>
  <si>
    <t>ATGTTCCAGCAAGAAGTTACCATTACCGCTCCGAACGGTCTGCACACCCGCCCTGCTGCCCAGTTTGTAAAAGAAGCTAAGGGCTTCACTTCTGAAATTACTGTGACTTCCAACGGCAAAAGCGCCAGCGCGAAAAGCCTGTTTAAACTGCAGACTCTGGGCCTGACTCAAGGTACCGTTGTGACTATCTCCGCAGAAGGCGAAGACGAGCAGAAAGCGGTTGAACATCTGGTTAAACTGATGGCGGAACTCGAGTAATTTCCCGGGTTCTTTTAAAAATCAGTCACAAGTAAGGTAGGGTTA</t>
  </si>
  <si>
    <t>TTGTAAAAGAAGCTAAGGGCTTCACTTCTGAAATTA</t>
  </si>
  <si>
    <t>GTGACTTCCAACGGCAAAAGCGCCAGCGCGAAAAGCCTGTTTAAACTGCAGACTCTGGGCCTGACTCAAGGTACCGTTGTGACTATCTCCGCAGAAGGCGAAGACGAGCAGAAAGCGGTTGAACATCTGGTTAAACTGATGGCGGAACTCGAGTAATTTCCCGGGTTCTTTTAAAAATCAGTCACAAGTAAGGTAGGGTTA</t>
  </si>
  <si>
    <t>GTGACTATCTCCGCAGAAGGCGAAGACGAGCAGAAAGCGGTTGAACATCTGGTTAAACTGATGGCGGAACTCGAGTAATTTCCCGGGTTCTTTTAAAAATCAGTCACAAGTAAGGTAGGGTTA</t>
  </si>
  <si>
    <t>ATGGCGGAACTCGAGTAATTTCCCGGGTTCTTTTAAAAATCAGTCACAAGTAAGGTAGGGTTA</t>
  </si>
  <si>
    <t>TTGTCATTGACCGGAAAAAAATTTCTGCCGACCAGGTTGATCAGGAAGTTGAACGTTTTCTGA</t>
  </si>
  <si>
    <t>TTGACCGGAAAAAAATTTCTGCCGACCAGGTTGATCAGGAAGTTGAACGTTTTCTGA</t>
  </si>
  <si>
    <t>GTGCCAAGGCATCAGCCCAGCTGGAAACGATCAAAACGAAAGCTGGTGAAACGTTCGGTGAAGAAAAAGAAGCCATCTTTGAAGGGCATATTA</t>
  </si>
  <si>
    <t>GTGAAACGTTCGGTGAAGAAAAAGAAGCCATCTTTGAAGGGCATATTA</t>
  </si>
  <si>
    <t>GTGAAGAAAAAGAAGCCATCTTTGAAGGGCATATTA</t>
  </si>
  <si>
    <t>ATGCTGCTCGAAGATGAGGAGCTGGAGCAGGAAATCATAGCCCTGATTAAAGATAAGCACATGACAGCTGACGCAGCTGCTCATGAAGTTATCGAAGGTCAGGCTTCTGCCCTGGAAGAGCTGGATGATGAATACCTGAAAGAACGTGCGGCTGACGTACGTGATATCGGTAAGCGCCTGCTGCGCAACATCCTGGGCCTGAAGATTATCGACCTGAGCGCCATTCAGGATGAAGTCATTCTGGTTGCCGCTGACCTGACGCCGTCCGAAACCGCACAGCTGAACCTGAAGAAGGTGCTGGGTTTCATCACCGACGCGGGTGGCCGTACTTCCCACACCTCTATCATGGCGCGTTCTCTGGAACTACCTGCTATCGTGGGTACCGGTAGCGTCACCTCTCAGGTGAAAAATGACGACTATCTGATTCTGGATGCCGTAAATAATCAGGTTTACGTCAATCCAACCAACGAAGTTATTGATAAAATGCGCGCTGTTCAGGAGCAAGTGGCTTCTGAAAAAGCAGAGCTTGCTAAACTGAAAGATCTGCCAGCTATTACGCTGGACGGTCACCAGGTAGAAGTATGCGCTAACATTGGTACGGTTCGTGACGTTGAAGGTGCAGAGCGTAACGGCGCTGAAGGCGTTGGTCTGTATCGTACTGAGTTCCTGTTCATGGACCGCGACGCACTGCCCACTGAAGAAGAACAGTTTGCTGCTTACAAAGCAGTGGCTGAAGCGTGTGGCTCGCAAGCGGTTATCGTTCGTACCATGGACATCGGCGGCGACAAAGAGCTGCCATACATGAACTTCCCGAAAGAAGAGAACCCGTTCCTCGGCTGGCGCGCTATCCGTATCGCGATGGATCGTAGAGAGATCCTGCGCGATCAGCTCCGCGCTATCCTGCGTGCCTCGGCTTTCGGTAAATTGCGCATTATGTTCCCGATGATCATCTCTGTTGAAGAAGTGCGTGCACTGCGCAAAGAGATCGAAATCTACAAACAGGAACTGCGCGACGAAGGTAAAGCGTTTGACGAGTCAATTGAAATCGGCGTAATGGTGGAAACACCGGCTGCCGCAACAATTGCACGTCATTTA</t>
  </si>
  <si>
    <t>ATGACAGCTGACGCAGCTGCTCATGAAGTTATCGAAGGTCAGGCTTCTGCCCTGGAAGAGCTGGATGATGAATACCTGAAAGAACGTGCGGCTGACGTACGTGATATCGGTAAGCGCCTGCTGCGCAACATCCTGGGCCTGAAGATTATCGACCTGAGCGCCATTCAGGATGAAGTCATTCTGGTTGCCGCTGACCTGACGCCGTCCGAAACCGCACAGCTGAACCTGAAGAAGGTGCTGGGTTTCATCACCGACGCGGGTGGCCGTACTTCCCACACCTCTATCATGGCGCGTTCTCTGGAACTACCTGCTATCGTGGGTACCGGTAGCGTCACCTCTCAGGTGAAAAATGACGACTATCTGATTCTGGATGCCGTAAATAATCAGGTTTACGTCAATCCAACCAACGAAGTTATTGATAAAATGCGCGCTGTTCAGGAGCAAGTGGCTTCTGAAAAAGCAGAGCTTGCTAAACTGAAAGATCTGCCAGCTATTACGCTGGACGGTCACCAGGTAGAAGTATGCGCTAACATTGGTACGGTTCGTGACGTTGAAGGTGCAGAGCGTAACGGCGCTGAAGGCGTTGGTCTGTATCGTACTGAGTTCCTGTTCATGGACCGCGACGCACTGCCCACTGAAGAAGAACAGTTTGCTGCTTACAAAGCAGTGGCTGAAGCGTGTGGCTCGCAAGCGGTTATCGTTCGTACCATGGACATCGGCGGCGACAAAGAGCTGCCATACATGAACTTCCCGAAAGAAGAGAACCCGTTCCTCGGCTGGCGCGCTATCCGTATCGCGATGGATCGTAGAGAGATCCTGCGCGATCAGCTCCGCGCTATCCTGCGTGCCTCGGCTTTCGGTAAATTGCGCATTATGTTCCCGATGATCATCTCTGTTGAAGAAGTGCGTGCACTGCGCAAAGAGATCGAAATCTACAAACAGGAACTGCGCGACGAAGGTAAAGCGTTTGACGAGTCAATTGAAATCGGCGTAATGGTGGAAACACCGGCTGCCGCAACAATTGCACGTCATTTA</t>
  </si>
  <si>
    <t>GTGCGGCTGACGTACGTGATATCGGTAAGCGCCTGCTGCGCAACATCCTGGGCCTGA</t>
  </si>
  <si>
    <t>GTGATATCGGTAAGCGCCTGCTGCGCAACATCCTGGGCCTGA</t>
  </si>
  <si>
    <t>ATGAAGTCATTCTGGTTGCCGCTGACCTGA</t>
  </si>
  <si>
    <t>GTGCTGGGTTTCATCACCGACGCGGGTGGCCGTACTTCCCACACCTCTATCATGGCGCGTTCTCTGGAACTACCTGCTATCGTGGGTACCGGTAGCGTCACCTCTCAGGTGAAAAATGACGACTATCTGATTCTGGATGCCGTAAATAATCAGGTTTACGTCAATCCAACCAACGAAGTTATTGATAAAATGCGCGCTGTTCAGGAGCAAGTGGCTTCTGAAAAAGCAGAGCTTGCTAAACTGAAAGATCTGCCAGCTATTACGCTGGACGGTCACCAGGTAGAAGTATGCGCTAACATTGGTACGGTTCGTGACGTTGAAGGTGCAGAGCGTAACGGCGCTGAAGGCGTTGGTCTGTATCGTACTGAGTTCCTGTTCATGGACCGCGACGCACTGCCCACTGAAGAAGAACAGTTTGCTGCTTACAAAGCAGTGGCTGAAGCGTGTGGCTCGCAAGCGGTTATCGTTCGTACCATGGACATCGGCGGCGACAAAGAGCTGCCATACATGAACTTCCCGAAAGAAGAGAACCCGTTCCTCGGCTGGCGCGCTATCCGTATCGCGATGGATCGTAGAGAGATCCTGCGCGATCAGCTCCGCGCTATCCTGCGTGCCTCGGCTTTCGGTAAATTGCGCATTATGTTCCCGATGATCATCTCTGTTGAAGAAGTGCGTGCACTGCGCAAAGAGATCGAAATCTACAAACAGGAACTGCGCGACGAAGGTAAAGCGTTTGACGAGTCAATTGAAATCGGCGTAATGGTGGAAACACCGGCTGCCGCAACAATTGCACGTCATTTA</t>
  </si>
  <si>
    <t>GTGGCCGTACTTCCCACACCTCTATCATGGCGCGTTCTCTGGAACTACCTGCTATCGTGGGTACCGGTAGCGTCACCTCTCAGGTGA</t>
  </si>
  <si>
    <t>ATGGCGCGTTCTCTGGAACTACCTGCTATCGTGGGTACCGGTAGCGTCACCTCTCAGGTGAAAAATGACGACTATCTGATTCTGGATGCCGTAAATAATCAGGTTTACGTCAATCCAACCAACGAAGTTATTGATAAAATGCGCGCTGTTCAGGAGCAAGTGGCTTCTGAAAAAGCAGAGCTTGCTAAACTGAAAGATCTGCCAGCTATTACGCTGGACGGTCACCAGGTAGAAGTATGCGCTAACATTGGTACGGTTCGTGACGTTGAAGGTGCAGAGCGTAACGGCGCTGAAGGCGTTGGTCTGTATCGTACTGAGTTCCTGTTCATGGACCGCGACGCACTGCCCACTGAAGAAGAACAGTTTGCTGCTTACAAAGCAGTGGCTGAAGCGTGTGGCTCGCAAGCGGTTATCGTTCGTACCATGGACATCGGCGGCGACAAAGAGCTGCCATACATGAACTTCCCGAAAGAAGAGAACCCGTTCCTCGGCTGGCGCGCTATCCGTATCGCGATGGATCGTAGAGAGATCCTGCGCGATCAGCTCCGCGCTATCCTGCGTGCCTCGGCTTTCGGTAAATTGCGCATTATGTTCCCGATGATCATCTCTGTTGAAGAAGTGCGTGCACTGCGCAAAGAGATCGAAATCTACAAACAGGAACTGCGCGACGAAGGTAAAGCGTTTGACGAGTCAATTGAAATCGGCGTAATGGTGGAAACACCGGCTGCCGCAACAATTGCACGTCATTTA</t>
  </si>
  <si>
    <t>GTGGGTACCGGTAGCGTCACCTCTCAGGTGAAAAATGACGACTATCTGATTCTGGATGCCGTAAATAATCAGGTTTACGTCAATCCAACCAACGAAGTTATTGATAAAATGCGCGCTGTTCAGGAGCAAGTGGCTTCTGAAAAAGCAGAGCTTGCTAAACTGAAAGATCTGCCAGCTATTACGCTGGACGGTCACCAGGTAGAAGTATGCGCTAACATTGGTACGGTTCGTGACGTTGAAGGTGCAGAGCGTAACGGCGCTGAAGGCGTTGGTCTGTATCGTACTGAGTTCCTGTTCATGGACCGCGACGCACTGCCCACTGAAGAAGAACAGTTTGCTGCTTACAAAGCAGTGGCTGAAGCGTGTGGCTCGCAAGCGGTTATCGTTCGTACCATGGACATCGGCGGCGACAAAGAGCTGCCATACATGAACTTCCCGAAAGAAGAGAACCCGTTCCTCGGCTGGCGCGCTATCCGTATCGCGATGGATCGTAGAGAGATCCTGCGCGATCAGCTCCGCGCTATCCTGCGTGCCTCGGCTTTCGGTAAATTGCGCATTATGTTCCCGATGATCATCTCTGTTGAAGAAGTGCGTGCACTGCGCAAAGAGATCGAAATCTACAAACAGGAACTGCGCGACGAAGGTAAAGCGTTTGACGAGTCAATTGAAATCGGCGTAATGGTGGAAACACCGGCTGCCGCAACAATTGCACGTCATTTA</t>
  </si>
  <si>
    <t>GTGAAAAATGACGACTATCTGATTCTGGATGCCGTAAATAATCAGGTTTACGTCAATCCAACCAACGAAGTTATTGATAAAATGCGCGCTGTTCAGGAGCAAGTGGCTTCTGAAAAAGCAGAGCTTGCTAAACTGAAAGATCTGCCAGCTATTACGCTGGACGGTCACCAGGTAGAAGTATGCGCTAACATTGGTACGGTTCGTGACGTTGAAGGTGCAGAGCGTAACGGCGCTGAAGGCGTTGGTCTGTATCGTACTGAGTTCCTGTTCATGGACCGCGACGCACTGCCCACTGAAGAAGAACAGTTTGCTGCTTACAAAGCAGTGGCTGAAGCGTGTGGCTCGCAAGCGGTTATCGTTCGTACCATGGACATCGGCGGCGACAAAGAGCTGCCATACATGAACTTCCCGAAAGAAGAGAACCCGTTCCTCGGCTGGCGCGCTATCCGTATCGCGATGGATCGTAGAGAGATCCTGCGCGATCAGCTCCGCGCTATCCTGCGTGCCTCGGCTTTCGGTAAATTGCGCATTATGTTCCCGATGATCATCTCTGTTGAAGAAGTGCGTGCACTGCGCAAAGAGATCGAAATCTACAAACAGGAACTGCGCGACGAAGGTAAAGCGTTTGACGAGTCAATTGAAATCGGCGTAATGGTGGAAACACCGGCTGCCGCAACAATTGCACGTCATTTA</t>
  </si>
  <si>
    <t>ATGCCGTAAATAATCAGGTTTACGTCAATCCAACCAACGAAGTTA</t>
  </si>
  <si>
    <t>TTGATAAAATGCGCGCTGTTCAGGAGCAAGTGGCTTCTGAAAAAGCAGAGCTTGCTAAACTGA</t>
  </si>
  <si>
    <t>ATGCGCGCTGTTCAGGAGCAAGTGGCTTCTGAAAAAGCAGAGCTTGCTAAACTGAAAGATCTGCCAGCTATTACGCTGGACGGTCACCAGGTAGAAGTATGCGCTAACATTGGTACGGTTCGTGACGTTGAAGGTGCAGAGCGTAACGGCGCTGAAGGCGTTGGTCTGTATCGTACTGAGTTCCTGTTCATGGACCGCGACGCACTGCCCACTGAAGAAGAACAGTTTGCTGCTTACAAAGCAGTGGCTGAAGCGTGTGGCTCGCAAGCGGTTATCGTTCGTACCATGGACATCGGCGGCGACAAAGAGCTGCCATACATGAACTTCCCGAAAGAAGAGAACCCGTTCCTCGGCTGGCGCGCTATCCGTATCGCGATGGATCGTAGAGAGATCCTGCGCGATCAGCTCCGCGCTATCCTGCGTGCCTCGGCTTTCGGTAAATTGCGCATTATGTTCCCGATGATCATCTCTGTTGAAGAAGTGCGTGCACTGCGCAAAGAGATCGAAATCTACAAACAGGAACTGCGCGACGAAGGTAAAGCGTTTGACGAGTCAATTGAAATCGGCGTAATGGTGGAAACACCGGCTGCCGCAACAATTGCACGTCATTTA</t>
  </si>
  <si>
    <t>GTGGCTTCTGAAAAAGCAGAGCTTGCTAAACTGAAAGATCTGCCAGCTATTACGCTGGACGGTCACCAGGTAGAAGTATGCGCTAACATTGGTACGGTTCGTGACGTTGAAGGTGCAGAGCGTAACGGCGCTGAAGGCGTTGGTCTGTATCGTACTGAGTTCCTGTTCATGGACCGCGACGCACTGCCCACTGAAGAAGAACAGTTTGCTGCTTACAAAGCAGTGGCTGAAGCGTGTGGCTCGCAAGCGGTTATCGTTCGTACCATGGACATCGGCGGCGACAAAGAGCTGCCATACATGAACTTCCCGAAAGAAGAGAACCCGTTCCTCGGCTGGCGCGCTATCCGTATCGCGATGGATCGTAGAGAGATCCTGCGCGATCAGCTCCGCGCTATCCTGCGTGCCTCGGCTTTCGGTAAATTGCGCATTATGTTCCCGATGATCATCTCTGTTGAAGAAGTGCGTGCACTGCGCAAAGAGATCGAAATCTACAAACAGGAACTGCGCGACGAAGGTAAAGCGTTTGACGAGTCAATTGAAATCGGCGTAATGGTGGAAACACCGGCTGCCGCAACAATTGCACGTCATTTA</t>
  </si>
  <si>
    <t>TTGGTACGGTTCGTGACGTTGAAGGTGCAGAGCGTAACGGCGCTGAAGGCGTTGGTCTGTATCGTACTGAGTTCCTGTTCATGGACCGCGACGCACTGCCCACTGAAGAAGAACAGTTTGCTGCTTACAAAGCAGTGGCTGAAGCGTGTGGCTCGCAAGCGGTTA</t>
  </si>
  <si>
    <t>GTGACGTTGAAGGTGCAGAGCGTAACGGCGCTGAAGGCGTTGGTCTGTATCGTACTGAGTTCCTGTTCATGGACCGCGACGCACTGCCCACTGAAGAAGAACAGTTTGCTGCTTACAAAGCAGTGGCTGAAGCGTGTGGCTCGCAAGCGGTTA</t>
  </si>
  <si>
    <t>TTGAAGGTGCAGAGCGTAACGGCGCTGAAGGCGTTGGTCTGTATCGTACTGAGTTCCTGTTCATGGACCGCGACGCACTGCCCACTGAAGAAGAACAGTTTGCTGCTTACAAAGCAGTGGCTGAAGCGTGTGGCTCGCAAGCGGTTA</t>
  </si>
  <si>
    <t>GTGCAGAGCGTAACGGCGCTGAAGGCGTTGGTCTGTATCGTACTGAGTTCCTGTTCATGGACCGCGACGCACTGCCCACTGAAGAAGAACAGTTTGCTGCTTACAAAGCAGTGGCTGAAGCGTGTGGCTCGCAAGCGGTTA</t>
  </si>
  <si>
    <t>TTGGTCTGTATCGTACTGAGTTCCTGTTCATGGACCGCGACGCACTGCCCACTGAAGAAGAACAGTTTGCTGCTTACAAAGCAGTGGCTGAAGCGTGTGGCTCGCAAGCGGTTA</t>
  </si>
  <si>
    <t>ATGGACCGCGACGCACTGCCCACTGAAGAAGAACAGTTTGCTGCTTACAAAGCAGTGGCTGAAGCGTGTGGCTCGCAAGCGGTTATCGTTCGTACCATGGACATCGGCGGCGACAAAGAGCTGCCATACATGAACTTCCCGAAAGAAGAGAACCCGTTCCTCGGCTGGCGCGCTATCCGTATCGCGATGGATCGTAGAGAGATCCTGCGCGATCAGCTCCGCGCTATCCTGCGTGCCTCGGCTTTCGGTAAATTGCGCATTATGTTCCCGATGATCATCTCTGTTGAAGAAGTGCGTGCACTGCGCAAAGAGATCGAAATCTACAAACAGGAACTGCGCGACGAAGGTAAAGCGTTTGACGAGTCAATTGAAATCGGCGTAATGGTGGAAACACCGGCTGCCGCAACAATTGCACGTCATTTA</t>
  </si>
  <si>
    <t>TTGCTGCTTACAAAGCAGTGGCTGAAGCGTGTGGCTCGCAAGCGGTTA</t>
  </si>
  <si>
    <t>GTGGCTGAAGCGTGTGGCTCGCAAGCGGTTATCGTTCGTACCATGGACATCGGCGGCGACAAAGAGCTGCCATACATGAACTTCCCGAAAGAAGAGAACCCGTTCCTCGGCTGGCGCGCTATCCGTATCGCGATGGATCGTAGAGAGATCCTGCGCGATCAGCTCCGCGCTATCCTGCGTGCCTCGGCTTTCGGTAAATTGCGCATTATGTTCCCGATGATCATCTCTGTTGAAGAAGTGCGTGCACTGCGCAAAGAGATCGAAATCTACAAACAGGAACTGCGCGACGAAGGTAAAGCGTTTGACGAGTCAATTGAAATCGGCGTAATGGTGGAAACACCGGCTGCCGCAACAATTGCACGTCATTTA</t>
  </si>
  <si>
    <t>GTGTGGCTCGCAAGCGGTTATCGTTCGTACCATGGACATCGGCGGCGACAAAGAGCTGCCATACATGAACTTCCCGAAAGAAGAGAACCCGTTCCTCGGCTGGCGCGCTATCCGTATCGCGATGGATCGTAG</t>
  </si>
  <si>
    <t>ATGGACATCGGCGGCGACAAAGAGCTGCCATACATGAACTTCCCGAAAGAAGAGAACCCGTTCCTCGGCTGGCGCGCTATCCGTATCGCGATGGATCGTAGAGAGATCCTGCGCGATCAGCTCCGCGCTATCCTGCGTGCCTCGGCTTTCGGTAAATTGCGCATTATGTTCCCGATGATCATCTCTGTTGAAGAAGTGCGTGCACTGCGCAAAGAGATCGAAATCTACAAACAGGAACTGCGCGACGAAGGTAAAGCGTTTGACGAGTCAATTGAAATCGGCGTAATGGTGGAAACACCGGCTGCCGCAACAATTGCACGTCATTTA</t>
  </si>
  <si>
    <t>ATGAACTTCCCGAAAGAAGAGAACCCGTTCCTCGGCTGGCGCGCTATCCGTATCGCGATGGATCGTAGAGAGATCCTGCGCGATCAGCTCCGCGCTATCCTGCGTGCCTCGGCTTTCGGTAAATTGCGCATTATGTTCCCGATGATCATCTCTGTTGAAGAAGTGCGTGCACTGCGCAAAGAGATCGAAATCTACAAACAGGAACTGCGCGACGAAGGTAAAGCGTTTGACGAGTCAATTGAAATCGGCGTAATGGTGGAAACACCGGCTGCCGCAACAATTGCACGTCATTTA</t>
  </si>
  <si>
    <t>ATGGATCGTAGAGAGATCCTGCGCGATCAGCTCCGCGCTATCCTGCGTGCCTCGGCTTTCGGTAAATTGCGCATTATGTTCCCGATGATCATCTCTGTTGAAGAAGTGCGTGCACTGCGCAAAGAGATCGAAATCTACAAACAGGAACTGCGCGACGAAGGTAAAGCGTTTGACGAGTCAATTGAAATCGGCGTAATGGTGGAAACACCGGCTGCCGCAACAATTGCACGTCATTTA</t>
  </si>
  <si>
    <t>GTGCCTCGGCTTTCGGTAAATTGCGCATTA</t>
  </si>
  <si>
    <t>TTGCGCATTATGTTCCCGATGATCATCTCTGTTGAAGAAGTGCGTGCACTGCGCAAAGAGATCGAAATCTACAAACAGGAACTGCGCGACGAAGGTAAAGCGTTTGACGAGTCAATTGAAATCGGCGTAATGGTGGAAACACCGGCTGCCGCAACAATTGCACGTCATTTA</t>
  </si>
  <si>
    <t>ATGTTCCCGATGATCATCTCTGTTGAAGAAGTGCGTGCACTGCGCAAAGAGATCGAAATCTACAAACAGGAACTGCGCGACGAAGGTAAAGCGTTTGACGAGTCAATTGAAATCGGCGTAATGGTGGAAACACCGGCTGCCGCAACAATTGCACGTCATTTA</t>
  </si>
  <si>
    <t>ATGATCATCTCTGTTGAAGAAGTGCGTGCACTGCGCAAAGAGATCGAAATCTACAAACAGGAACTGCGCGACGAAGGTAAAGCGTTTGACGAGTCAATTGAAATCGGCGTAATGGTGGAAACACCGGCTGCCGCAACAATTGCACGTCATTTA</t>
  </si>
  <si>
    <t>TTGAAGAAGTGCGTGCACTGCGCAAAGAGATCGAAATCTACAAACAGGAACTGCGCGACGAAGGTAAAGCGTTTGACGAGTCAATTGAAATCGGCGTAATGGTGGAAACACCGGCTGCCGCAACAATTGCACGTCATTTAG</t>
  </si>
  <si>
    <t>GTGCGTGCACTGCGCAAAGAGATCGAAATCTACAAACAGGAACTGCGCGACGAAGGTAAAGCGTTTGACGAGTCAATTGAAATCGGCGTAATGGTGGAAACACCGGCTGCCGCAACAATTGCACGTCATTTA</t>
  </si>
  <si>
    <t>GTGCACTGCGCAAAGAGATCGAAATCTACAAACAGGAACTGCGCGACGAAGGTAAAGCGTTTGACGAGTCAATTGAAATCGGCGTAATGGTGGAAACACCGGCTGCCGCAACAATTGCACGTCATTTAG</t>
  </si>
  <si>
    <t>TTGACGAGTCAATTGAAATCGGCGTAATGGTGGAAACACCGGCTGCCGCAACAATTGCACGTCATTTAG</t>
  </si>
  <si>
    <t>TTGAAATCGGCGTAATGGTGGAAACACCGGCTGCCGCAACAATTGCACGTCATTTAG</t>
  </si>
  <si>
    <t>ATGGTGGAAACACCGGCTGCCGCAACAATTGCACGTCATTTA</t>
  </si>
  <si>
    <t>GTGGAAACACCGGCTGCCGCAACAATTGCACGTCATTTA</t>
  </si>
  <si>
    <t>ATGATTTAACGCAGTACACTCTGGCAGTTGACCGTGGTAATGATATGA</t>
  </si>
  <si>
    <t>ATGATTTCACACCTTTACCAGCCAATGTCACCGTCCGTGCTGAACTTGATCAAGCAAGTTATTGATGCTTCTCATGCTGAAGGCAAATGGACTGGCATGTGTGGTGAGCTTGCTGGCGATGAACGTGCTACACTTCTGTTGCTGGGGATGGGTCTGGACGAATTCTCTATGAGCGCCATTTCTATCCCGCGCATTAAGAAGATTATCCGTAACACGAACTTCGAAGATGCGAAGGTGTTA</t>
  </si>
  <si>
    <t>ATGTCACCGTCCGTGCTGAACTTGATCAAGCAAGTTATTGATGCTTCTCATGCTGAAGGCAAATGGACTGGCATGTGTGGTGAGCTTGCTGGCGATGAACGTGCTACACTTCTGTTGCTGGGGATGGGTCTGGACGAATTCTCTATGAGCGCCATTTCTATCCCGCGCATTAAGAAGATTATCCGTAACACGAACTTCGAAGATGCGAAGGTGTTA</t>
  </si>
  <si>
    <t>GTGCTGAACTTGATCAAGCAAGTTATTGATGCTTCTCATGCTGAAGGCAAATGGACTGGCATGTGTGGTGAGCTTGCTGGCGATGAACGTGCTACACTTCTGTTGCTGGGGATGGGTCTGGACGAATTCTCTATGAGCGCCATTTCTATCCCGCGCATTAAGAAGATTATCCGTAACACGAACTTCGAAGATGCGAAGGTGTTA</t>
  </si>
  <si>
    <t>TTGATCAAGCAAGTTATTGATGCTTCTCATGCTGAAGGCAAATGGACTGGCATGTGTGGTGAGCTTGCTGGCGATGAACGTGCTACACTTCTGTTGCTGGGGATGGGTCTGGACGAATTCTCTATGAGCGCCATTTCTATCCCGCGCATTAAGAAGATTATCCGTAACACGAACTTCGAAGATGCGAAGGTGTTA</t>
  </si>
  <si>
    <t>TTGATGCTTCTCATGCTGAAGGCAAATGGACTGGCATGTGTGGTGAGCTTGCTGGCGATGAACGTGCTACACTTCTGTTGCTGGGGATGGGTCTGGACGAATTCTCTATGA</t>
  </si>
  <si>
    <t>ATGCTTCTCATGCTGAAGGCAAATGGACTGGCATGTGTGGTGAGCTTGCTGGCGATGAACGTGCTACACTTCTGTTGCTGGGGATGGGTCTGGACGAATTCTCTATGA</t>
  </si>
  <si>
    <t>ATGCTGAAGGCAAATGGACTGGCATGTGTGGTGAGCTTGCTGGCGATGAACGTGCTACACTTCTGTTGCTGGGGATGGGTCTGGACGAATTCTCTATGA</t>
  </si>
  <si>
    <t>ATGTGTGGTGAGCTTGCTGGCGATGAACGTGCTACACTTCTGTTGCTGGGGATGGGTCTGGACGAATTCTCTATGAGCGCCATTTCTATCCCGCGCATTAAGAAGATTATCCGTAACACGAACTTCGAAGATGCGAAGGTGTTA</t>
  </si>
  <si>
    <t>GTGGTGAGCTTGCTGGCGATGAACGTGCTACACTTCTGTTGCTGGGGATGGGTCTGGACGAATTCTCTATGA</t>
  </si>
  <si>
    <t>GTGAGCTTGCTGGCGATGAACGTGCTACACTTCTGTTGCTGGGGATGGGTCTGGACGAATTCTCTATGA</t>
  </si>
  <si>
    <t>TTGCTGGCGATGAACGTGCTACACTTCTGTTGCTGGGGATGGGTCTGGACGAATTCTCTATGA</t>
  </si>
  <si>
    <t>ATGAACGTGCTACACTTCTGTTGCTGGGGATGGGTCTGGACGAATTCTCTATGA</t>
  </si>
  <si>
    <t>GTGCTACACTTCTGTTGCTGGGGATGGGTCTGGACGAATTCTCTATGA</t>
  </si>
  <si>
    <t>TTGCTGGGGATGGGTCTGGACGAATTCTCTATGAGCGCCATTTCTATCCCGCGCATTAAGAAGATTATCCGTAACACGAACTTCGAAGATGCGAAGGTGTTA</t>
  </si>
  <si>
    <t>ATGGGTCTGGACGAATTCTCTATGAGCGCCATTTCTATCCCGCGCATTAAGAAGATTATCCGTAACACGAACTTCGAAGATGCGAAGGTGTTA</t>
  </si>
  <si>
    <t>ATGAGCGCCATTTCTATCCCGCGCATTAAGAAGATTATCCGTAACACGAACTTCGAAGATGCGAAGGTGTTA</t>
  </si>
  <si>
    <t>TTGCTCAACCGACAACGGACGAGTTAATGA</t>
  </si>
  <si>
    <t>ATGACGCTGGTTAACAAGTTCATTGAAGAAAAAACAATCTGCTAATCCACGAGATGCGGCCCAATTTACTGCTTA</t>
  </si>
  <si>
    <t>TTGAAGAAAAAACAATCTGCTAATCCACGAGATGCGGCCCAATTTACTGCTTAG</t>
  </si>
  <si>
    <t>ATGGGTTTGTTCGATAAACTGAAATCTCTGGTTTCCGACGACAAGAAGGATACCGGAACTATTGAGATCATTGCTCCGCTCTCTGGCGAGATCGTCAATATCGAAGACGTGCCGGATGTCGTTTTTGCGGAAAAAATCGTTGGTGATGGTATTGCTATCAAACCAACGGGTAACAAAATGGTCGCGCCAGTAGACGGCACCATTGGTAAAATCTTTGAAACCAACCACGCATTCTCTATCGAATCTGATAGCGGCGTTGAACTGTTCGTCCACTTCGGTATCGACACCGTTGAACTGAAAGGCGAAGGCTTCAAGCGTATTGCTGAAGAAGGTCAGCGCGTGAAAGTTGGCGATACTGTCATTGAATTTGATCTGCCGCTGCTGGAAGAGAAAGCCAAGTCTACCCTGACTCCGGTTGTTATCTCCAACATGGACGAAATCAAAGAACTGATCAAACTGTCCGGTAGCGTAACCGTGGGTGAAACCCCGGTTATCCGCATCAAGAAGTAATTCTTGCCGCAGTGA</t>
  </si>
  <si>
    <t>TTGTTCGATAAACTGAAATCTCTGGTTTCCGACGACAAGAAGGATACCGGAACTATTGAGATCATTGCTCCGCTCTCTGGCGAGATCGTCAATATCGAAGACGTGCCGGATGTCGTTTTTGCGGAAAAAATCGTTGGTGATGGTATTGCTATCAAACCAACGGGTAACAAAATGGTCGCGCCAGTAGACGGCACCATTGGTAAAATCTTTGAAACCAACCACGCATTCTCTATCGAATCTGATAGCGGCGTTGAACTGTTCGTCCACTTCGGTATCGACACCGTTGAACTGAAAGGCGAAGGCTTCAAGCGTATTGCTGAAGAAGGTCAGCGCGTGAAAGTTGGCGATACTGTCATTGAATTTGATCTGCCGCTGCTGGAAGAGAAAGCCAAGTCTACCCTGACTCCGGTTGTTATCTCCAACATGGACGAAATCAAAGAACTGATCAAACTGTCCGGTAGCGTAACCGTGGGTGAAACCCCGGTTATCCGCATCAAGAAGTAATTCTTGCCGCAGTGA</t>
  </si>
  <si>
    <t>TTGAGATCATTGCTCCGCTCTCTGGCGAGATCGTCAATATCGAAGACGTGCCGGATGTCGTTTTTGCGGAAAAAATCGTTGGTGATGGTATTGCTATCAAACCAACGGGTAACAAAATGGTCGCGCCAGTAG</t>
  </si>
  <si>
    <t>TTGCTCCGCTCTCTGGCGAGATCGTCAATATCGAAGACGTGCCGGATGTCGTTTTTGCGGAAAAAATCGTTGGTGATGGTATTGCTATCAAACCAACGGGTAACAAAATGGTCGCGCCAGTAG</t>
  </si>
  <si>
    <t>GTGCCGGATGTCGTTTTTGCGGAAAAAATCGTTGGTGATGGTATTGCTATCAAACCAACGGGTAACAAAATGGTCGCGCCAGTAGACGGCACCATTGGTAAAATCTTTGAAACCAACCACGCATTCTCTATCGAATCTGATAGCGGCGTTGAACTGTTCGTCCACTTCGGTATCGACACCGTTGAACTGAAAGGCGAAGGCTTCAAGCGTATTGCTGAAGAAGGTCAGCGCGTGAAAGTTGGCGATACTGTCATTGAATTTGATCTGCCGCTGCTGGAAGAGAAAGCCAAGTCTACCCTGACTCCGGTTGTTATCTCCAACATGGACGAAATCAAAGAACTGATCAAACTGTCCGGTAGCGTAACCGTGGGTGAAACCCCGGTTATCCGCATCAAGAAGTAATTCTTGCCGCAGTGA</t>
  </si>
  <si>
    <t>ATGTCGTTTTTGCGGAAAAAATCGTTGGTGATGGTATTGCTATCAAACCAACGGGTAACAAAATGGTCGCGCCAGTAG</t>
  </si>
  <si>
    <t>TTGCGGAAAAAATCGTTGGTGATGGTATTGCTATCAAACCAACGGGTAACAAAATGGTCGCGCCAGTAG</t>
  </si>
  <si>
    <t>TTGGTGATGGTATTGCTATCAAACCAACGGGTAACAAAATGGTCGCGCCAGTAG</t>
  </si>
  <si>
    <t>GTGATGGTATTGCTATCAAACCAACGGGTAACAAAATGGTCGCGCCAGTAG</t>
  </si>
  <si>
    <t>ATGGTATTGCTATCAAACCAACGGGTAACAAAATGGTCGCGCCAGTAG</t>
  </si>
  <si>
    <t>TTGCTATCAAACCAACGGGTAACAAAATGGTCGCGCCAGTAG</t>
  </si>
  <si>
    <t>ATGGTCGCGCCAGTAGACGGCACCATTGGTAAAATCTTTGAAACCAACCACGCATTCTCTATCGAATCTGATAGCGGCGTTGAACTGTTCGTCCACTTCGGTATCGACACCGTTGAACTGAAAGGCGAAGGCTTCAAGCGTATTGCTGAAGAAGGTCAGCGCGTGAAAGTTGGCGATACTGTCATTGAATTTGATCTGCCGCTGCTGGAAGAGAAAGCCAAGTCTACCCTGACTCCGGTTGTTATCTCCAACATGGACGAAATCAAAGAACTGATCAAACTGTCCGGTAGCGTAACCGTGGGTGAAACCCCGGTTATCCGCATCAAGAAGTAATTCTTGCCGCAGTGA</t>
  </si>
  <si>
    <t>TTGGTAAAATCTTTGAAACCAACCACGCATTCTCTATCGAATCTGATAGCGGCGTTGAACTGTTCGTCCACTTCGGTATCGACACCGTTGAACTGA</t>
  </si>
  <si>
    <t>TTGAAACCAACCACGCATTCTCTATCGAATCTGATAGCGGCGTTGAACTGTTCGTCCACTTCGGTATCGACACCGTTGAACTGA</t>
  </si>
  <si>
    <t>TTGAACTGTTCGTCCACTTCGGTATCGACACCGTTGAACTGA</t>
  </si>
  <si>
    <t>GTGAAAGTTGGCGATACTGTCATTGAATTTGATCTGCCGCTGCTGGAAGAGAAAGCCAAGTCTACCCTGACTCCGGTTGTTATCTCCAACATGGACGAAATCAAAGAACTGATCAAACTGTCCGGTAGCGTAACCGTGGGTGAAACCCCGGTTATCCGCATCAAGAAGTAATTCTTGCCGCAGTGA</t>
  </si>
  <si>
    <t>TTGGCGATACTGTCATTGAATTTGATCTGCCGCTGCTGGAAGAGAAAGCCAAGTCTACCCTGA</t>
  </si>
  <si>
    <t>TTGAATTTGATCTGCCGCTGCTGGAAGAGAAAGCCAAGTCTACCCTGA</t>
  </si>
  <si>
    <t>TTGATCTGCCGCTGCTGGAAGAGAAAGCCAAGTCTACCCTGA</t>
  </si>
  <si>
    <t>ATGGACGAAATCAAAGAACTGATCAAACTGTCCGGTAGCGTAACCGTGGGTGAAACCCCGGTTATCCGCATCAAGAAGTAATTCTTGCCGCAGTGA</t>
  </si>
  <si>
    <t>GTGGGTGAAACCCCGGTTATCCGCATCAAGAAGTAATTCTTGCCGCAGTGA</t>
  </si>
  <si>
    <t>GTGAAAAATGGCGCCCATCGGCGCCATTTTTTTATGCTTCCGCCAGCGGCGGCAAAATCAATTCATCGCTCTCATGCTGCTGGGTGTAGCGCATCACTTCCAGTACGCGCAACCCCGCTCGGTGCACTGCATCGGTTA</t>
  </si>
  <si>
    <t>ATGCTTCCGCCAGCGGCGGCAAAATCAATTCATCGCTCTCATGCTGCTGGGTGTAGCGCATCACTTCCAGTACGCGCAACCCCGCTCGGTGCACTGCATCGGTTA</t>
  </si>
  <si>
    <t>ATGCTGCTGGGTGTAGCGCATCACTTCCAGTACGCGCAACCCCGCTCGGTGCACTGCATCGGTTAACGCCTTCCCTTTCAGCAAGCCACTGATGAGCTGAGCACAAAACAGGTCGCCAGTCCCTTTCAGGTCGGTTTTTACCCGTGA</t>
  </si>
  <si>
    <t>GTGCACTGCATCGGTTAACGCCTTCCCTTTCAGCAAGCCACTGATGAGCTGAGCACAAAACAGGTCGCCAGTCCCTTTCAGGTCGGTTTTTACCCGTGA</t>
  </si>
  <si>
    <t>ATGGGAAATGACATTCACGCTGTCGGCAGTGACCACCACAACCTGCATCTCCTGATTTTCTTCATTACCGGAGGCGCTGGTAACCACCACCCATTTTAATGTGTCTGA</t>
  </si>
  <si>
    <t>ATGACATTCACGCTGTCGGCAGTGACCACCACAACCTGCATCTCCTGA</t>
  </si>
  <si>
    <t>ATGTGTCTGAAAGCAGACTTTTTGCGGCAGCAATGGCACTGTCGAGATCGCGGCAATTTTTACCGGTCAGGATTTCCAACTCAAAGATATTGGGGGTAATTCCCTGCGCCAGCGGCAGTAAATATTGTCGATACGCTTCGGGAAGGTCAGGTTTGA</t>
  </si>
  <si>
    <t>GTGTCTGAAAGCAGACTTTTTGCGGCAGCAATGGCACTGTCGAGATCGCGGCAATTTTTA</t>
  </si>
  <si>
    <t>TTGCGGCAGCAATGGCACTGTCGAGATCGCGGCAATTTTTACCGGTCAGGATTTCCAACTCAAAGATATTGGGGGTAATTCCCTGCGCCAGCGGCAGTAAATATTGTCGATACGCTTCGGGAAGGTCAGGTTTGA</t>
  </si>
  <si>
    <t>ATGGCACTGTCGAGATCGCGGCAATTTTTA</t>
  </si>
  <si>
    <t>TTGGGGGTAATTCCCTGCGCCAGCGGCAGTAAATATTGTCGATACGCTTCGGGAAGGTCAGGTTTGACATAAATTCCGCTATCAATATCGCCAATCACCGGATCGACCATGATCAATAGGTCAGGATGGTCTTTGCGTAGCGCAGTCAGCCACTCGGCAAGGATTTTGATTTGCGATGCCGTTCCCATATAG</t>
  </si>
  <si>
    <t>TTGTCGATACGCTTCGGGAAGGTCAGGTTTGACATAAATTCCGCTATCAATATCGCCAATCACCGGATCGACCATGATCAATAG</t>
  </si>
  <si>
    <t>TTGACATAAATTCCGCTATCAATATCGCCAATCACCGGATCGACCATGATCAATAGGTCAGGATGGTCTTTGCGTAGCGCAGTCAGCCACTCGGCAAGGATTTTGATTTGCGATGCCGTTCCCATATAG</t>
  </si>
  <si>
    <t>ATGATCAATAGGTCAGGATGGTCTTTGCGTAGCGCAGTCAGCCACTCGGCAAGGATTTTGATTTGCGATGCCGTTCCCATATAG</t>
  </si>
  <si>
    <t>TTGCGTAGCGCAGTCAGCCACTCGGCAAGGATTTTGATTTGCGATGCCGTTCCCATATAG</t>
  </si>
  <si>
    <t>TTGCGATGCCGTTCCCATATAGCCCGTGGTTACAGCACGAAGTTGGCGCAGCGCATCACGCTCCTGAAGCGCACGCAAATAGCCGCTAAACCATTCGTCCGGAATCGCACCACCGTAGAAAGTGTCATAATGCGGCGTATTGCTCAGCAATACCGTCGGCACGGCAAAGACATTCAGGCCGTTCTGTTTGATAGCAGGCACGGCAATGCTGTTGCCCACGCTGCCGTAAACCACCTGCGACTGCACGGCGACGATATCCGCCTGCAGTGCCCTACTCTTATCGTTAAACAACAACAAACTACTCATTTA</t>
  </si>
  <si>
    <t>GTGGTTACAGCACGAAGTTGGCGCAGCGCATCACGCTCCTGA</t>
  </si>
  <si>
    <t>TTGGCGCAGCGCATCACGCTCCTGAAGCGCACGCAAATAGCCGCTAAACCATTCGTCCGGAATCGCACCACCGTAGAAAGTGTCATAATGCGGCGTATTGCTCAGCAATACCGTCGGCACGGCAAAGACATTCAGGCCGTTCTGTTTGATAGCAGGCACGGCAATGCTGTTGCCCACGCTGCCGTAAACCACCTGCGACTGCACGGCGACGATATCCGCCTGCAGTGCCCTACTCTTATCGTTAAACAACAACAAACTACTCATTTA</t>
  </si>
  <si>
    <t>GTGTCATAATGCGGCGTATTGCTCAGCAATACCGTCGGCACGGCAAAGACATTCAGGCCGTTCTGTTTGATAGCAGGCACGGCAATGCTGTTGCCCACGCTGCCGTAAACCACCTGCGACTGCACGGCGACGATATCCGCCTGCAGTGCCCTACTCTTA</t>
  </si>
  <si>
    <t>ATGCGGCGTATTGCTCAGCAATACCGTCGGCACGGCAAAGACATTCAGGCCGTTCTGTTTGATAGCAGGCACGGCAATGCTGTTGCCCACGCTGCCGTAAACCACCTGCGACTGCACGGCGACGATATCCGCCTGCAGTGCCCTACTCTTATCGTTAAACAACAACAAACTACTCATTTA</t>
  </si>
  <si>
    <t>TTGCTCAGCAATACCGTCGGCACGGCAAAGACATTCAGGCCGTTCTGTTTGATAGCAGGCACGGCAATGCTGTTGCCCACGCTGCCGTAAACCACCTGCGACTGCACGGCGACGATATCCGCCTGCAGTGCCCTACTCTTA</t>
  </si>
  <si>
    <t>TTGATAGCAGGCACGGCAATGCTGTTGCCCACGCTGCCGTAAACCACCTGCGACTGCACGGCGACGATATCCGCCTGCAGTGCCCTACTCTTA</t>
  </si>
  <si>
    <t>ATGCTGTTGCCCACGCTGCCGTAAACCACCTGCGACTGCACGGCGACGATATCCGCCTGCAGTGCCCTACTCTTA</t>
  </si>
  <si>
    <t>TTGCCCACGCTGCCGTAAACCACCTGCGACTGCACGGCGACGATATCCGCCTGCAGTGCCCTACTCTTA</t>
  </si>
  <si>
    <t>GTGCCCTACTCTTATCGTTAAACAACAACAAACTACTCATTTAATTTTTTCTCCTTGCCGATGATCCTCATCGTAATCCAACCGAAACTTTACCTGATTCTGGCAGTCAAATCGGCTATCACAAAACAAGGATAAGGTAATTCAATGAAGAAAATCATTTGTCTGGTCATTACACTACTAATGACACTCCCCGTTTACGCGAAGTTA</t>
  </si>
  <si>
    <t>TTGCCGATGATCCTCATCGTAATCCAACCGAAACTTTACCTGATTCTGGCAGTCAAATCGGCTATCACAAAACAAGGATAAGGTAATTCAATGAAGAAAATCATTTGTCTGGTCATTACACTACTAATGACACTCCCCGTTTACGCGAAGTTA</t>
  </si>
  <si>
    <t>ATGATCCTCATCGTAATCCAACCGAAACTTTACCTGATTCTGGCAGTCAAATCGGCTATCACAAAACAAGGATAAGGTAATTCAATGAAGAAAATCATTTGTCTGGTCATTACACTACTAATGACACTCCCCGTTTACGCGAAGTTA</t>
  </si>
  <si>
    <t>ATGAAGAAAATCATTTGTCTGGTCATTACACTACTAATGACACTCCCCGTTTACGCGAAGTTA</t>
  </si>
  <si>
    <t>TTGTCTGGTCATTACACTACTAATGACACTCCCCGTTTA</t>
  </si>
  <si>
    <t>ATGAAGAAGCCCGCATCAACGCCATGCTGGAGGGATTAG</t>
  </si>
  <si>
    <t>TTGATATTTGTGCGCAACGGTGATGAACATACCTGCTATGAAGCGGTTTCTCATCTGCGTCTGAAGCTCGGCAATACCCGTAACCGCATTGACACTGCCGAGCAGTTTATTGATAAGGTTGCTTCGTCGTCATCGATTACTGGGAAGCCGTATATTGTGAAGATCCCCGGTAAGAGCGATGAGAACGCACAGCCTTTTTTA</t>
  </si>
  <si>
    <t>TTGTGCGCAACGGTGATGAACATACCTGCTATGAAGCGGTTTCTCATCTGCGTCTGA</t>
  </si>
  <si>
    <t>GTGCGCAACGGTGATGAACATACCTGCTATGAAGCGGTTTCTCATCTGCGTCTGAAGCTCGGCAATACCCGTAACCGCATTGACACTGCCGAGCAGTTTATTGATAAGGTTGCTTCGTCGTCATCGATTACTGGGAAGCCGTATATTGTGAAGATCCCCGGTAAGAGCGATGAGAACGCACAGCCTTTTTTA</t>
  </si>
  <si>
    <t>GTGATGAACATACCTGCTATGAAGCGGTTTCTCATCTGCGTCTGA</t>
  </si>
  <si>
    <t>ATGAACATACCTGCTATGAAGCGGTTTCTCATCTGCGTCTGA</t>
  </si>
  <si>
    <t>TTGATAAGGTTGCTTCGTCGTCATCGATTA</t>
  </si>
  <si>
    <t>GTGAAGATCCCCGGTAAGAGCGATGAGAACGCACAGCCTTTTTTA</t>
  </si>
  <si>
    <t>ATGAGAACGCACAGCCTTTTTTACATGCGTTAATTGCGCAGACGGATAAAACGGTGCCTGCGGAAGGAAATTAATCCGCTTTGGGAAGGCATTTACAGGAGGTAACATGAAAAAACGCTTTATTTA</t>
  </si>
  <si>
    <t>ATGCGTTAATTGCGCAGACGGATAAAACGGTGCCTGCGGAAGGAAATTAATCCGCTTTGGGAAGGCATTTACAGGAGGTAACATGAAAAAACGCTTTATTTA</t>
  </si>
  <si>
    <t>TTGCGCAGACGGATAAAACGGTGCCTGCGGAAGGAAATTAATCCGCTTTGGGAAGGCATTTACAGGAGGTAACATGAAAAAACGCTTTATTTA</t>
  </si>
  <si>
    <t>GTGCCTGCGGAAGGAAATTAATCCGCTTTGGGAAGGCATTTA</t>
  </si>
  <si>
    <t>ATGAAAAAACGCTTTATTTATCACGATGAAAAATCGAATAAATTTTGGTGGATAGATTACGAAGGGGATAGTTTA</t>
  </si>
  <si>
    <t>ATGAAAAATCGAATAAATTTTGGTGGATAG</t>
  </si>
  <si>
    <t>TTGGTAAATTCCAGACAAAAGAGTTCGATAATGAAGAACAGTGTCTGA</t>
  </si>
  <si>
    <t>GTGTCTGAAAGAAGCCAGTAAATTGATTGCCGCAAAAATGAAGAAAGGCTATCAAGAAGATCCAAAGTTTAACTTCATGGATCGCTACTATTTTGA</t>
  </si>
  <si>
    <t>TTGATTGCCGCAAAAATGAAGAAAGGCTATCAAGAAGATCCAAAGTTTAACTTCATGGATCGCTACTATTTTGATGATGAAGAAATTGGGTTA</t>
  </si>
  <si>
    <t>ATGAAGAAAGGCTATCAAGAAGATCCAAAGTTTAACTTCATGGATCGCTACTATTTTGATGATGAAGAAATTGGGTTA</t>
  </si>
  <si>
    <t>ATGGATCGCTACTATTTTGATGATGAAGAAATTGGGTTA</t>
  </si>
  <si>
    <t>TTGATGATGAAGAAATTGGGTTACATGTTA</t>
  </si>
  <si>
    <t>ATGTGTTGCTGGGATGAAGAATCTCCTTTTGGCAGCGATGAAGGTGCTGATGCTCTAAACGTTCTTGAAAATAGCCTCCGTAAAGAGCCGGATCTGGACTGTGCTGATTTCCCTCAAATGTTA</t>
  </si>
  <si>
    <t>ATGAAGAATCTCCTTTTGGCAGCGATGAAGGTGCTGATGCTCTAAACGTTCTTGAAAATAGCCTCCGTAAAGAGCCGGATCTGGACTGTGCTGATTTCCCTCAAATGTTAATTGAAACTATGTGGGGTATGA</t>
  </si>
  <si>
    <t>TTGGCAGCGATGAAGGTGCTGATGCTCTAAACGTTCTTGAAAATAGCCTCCGTAAAGAGCCGGATCTGGACTGTGCTGATTTCCCTCAAATGTTAATTGAAACTATGTGGGGTATGA</t>
  </si>
  <si>
    <t>ATGAAGGTGCTGATGCTCTAAACGTTCTTGAAAATAGCCTCCGTAAAGAGCCGGATCTGGACTGTGCTGATTTCCCTCAAATGTTAATTGAAACTATGTGGGGTATGA</t>
  </si>
  <si>
    <t>GTGCTGATGCTCTAAACGTTCTTGAAAATAGCCTCCGTAAAGAGCCGGATCTGGACTGTGCTGATTTCCCTCAAATGTTAATTGAAACTATGTGGGGTATGA</t>
  </si>
  <si>
    <t>ATGCTCTAAACGTTCTTGAAAATAGCCTCCGTAAAGAGCCGGATCTGGACTGTGCTGATTTCCCTCAAATGTTAATTGAAACTATGTGGGGTATGA</t>
  </si>
  <si>
    <t>TTGAAAATAGCCTCCGTAAAGAGCCGGATCTGGACTGTGCTGATTTCCCTCAAATGTTAATTGAAACTATGTGGGGTATGA</t>
  </si>
  <si>
    <t>GTGCTGATTTCCCTCAAATGTTAATTGAAACTATGTGGGGTATGA</t>
  </si>
  <si>
    <t>ATGTGGGGTATGAAATACATCGCTATGGACAGTATTCTTGAAGAGGATGTTCGTGCGCAATTA</t>
  </si>
  <si>
    <t>GTGGGGTATGAAATACATCGCTATGGACAGTATTCTTGA</t>
  </si>
  <si>
    <t>ATGAAATACATCGCTATGGACAGTATTCTTGAAGAGGATGTTCGTGCGCAATTA</t>
  </si>
  <si>
    <t>ATGGACAGTATTCTTGAAGAGGATGTTCGTGCGCAATTA</t>
  </si>
  <si>
    <t>TTGAAGAGGATGTTCGTGCGCAATTACTAG</t>
  </si>
  <si>
    <t>ATGAGCACTATCCAGAGCAATATGATTACCTACGCAACTGCATTCGGTCAGATTAAAGTCATGGGTAAAATCTCCCATAAACTTAAAAAGATGGGACTCAATGCACTAGCGCGTCATCAGCTTACCGCAAAAATTCTTCAATGGGGTGACGGTCAGGACTCACCAATACTTCAAAAAATGATTGATGACCTTACGGCGTTTCCTCACGAAAATTAAATACTGCATTTGTCGGCAGCAACAACTGTTAAAAAAGTGCGCTTTGTTTATGCCGGATGCGGCGTAAACGCCTTA</t>
  </si>
  <si>
    <t>ATGATTACCTACGCAACTGCATTCGGTCAGATTAAAGTCATGGGTAAAATCTCCCATAAACTTAAAAAGATGGGACTCAATGCACTAGCGCGTCATCAGCTTACCGCAAAAATTCTTCAATGGGGTGACGGTCAGGACTCACCAATACTTCAAAAAATGATTGATGACCTTACGGCGTTTCCTCACGAAAATTAAATACTGCATTTGTCGGCAGCAACAACTGTTAAAAAAGTGCGCTTTGTTTATGCCGGATGCGGCGTAAACGCCTTA</t>
  </si>
  <si>
    <t>ATGGGTAAAATCTCCCATAAACTTAAAAAGATGGGACTCAATGCACTAGCGCGTCATCAGCTTACCGCAAAAATTCTTCAATGGGGTGACGGTCAGGACTCACCAATACTTCAAAAAATGATTGATGACCTTACGGCGTTTCCTCACGAAAATTAAATACTGCATTTGTCGGCAGCAACAACTGTTAAAAAAGTGCGCTTTGTTTATGCCGGATGCGGCGTAAACGCCTTA</t>
  </si>
  <si>
    <t>ATGGGACTCAATGCACTAGCGCGTCATCAGCTTACCGCAAAAATTCTTCAATGGGGTGACGGTCAGGACTCACCAATACTTCAAAAAATGATTGATGACCTTACGGCGTTTCCTCACGAAAATTAAATACTGCATTTGTCGGCAGCAACAACTGTTAAAAAAGTGCGCTTTGTTTATGCCGGATGCGGCGTAAACGCCTTA</t>
  </si>
  <si>
    <t>GTGACGGTCAGGACTCACCAATACTTCAAAAAATGA</t>
  </si>
  <si>
    <t>ATGATTGATGACCTTACGGCGTTTCCTCACGAAAATTAAATACTGCATTTGTCGGCAGCAACAACTGTTAAAAAAGTGCGCTTTGTTTATGCCGGATGCGGCGTAAACGCCTTA</t>
  </si>
  <si>
    <t>TTGTCGGCAGCAACAACTGTTAAAAAAGTGCGCTTTGTTTATGCCGGATGCGGCGTAAACGCCTTA</t>
  </si>
  <si>
    <t>GTGCGCTTTGTTTATGCCGGATGCGGCGTAAACGCCTTA</t>
  </si>
  <si>
    <t>TTGTTTATGCCGGATGCGGCGTAAACGCCTTATCCGGCCTACAAAATCGTGCTAATTCAATATATTGCAGAAACCTTGTAG</t>
  </si>
  <si>
    <t>ATGCCGGATGCGGCGTAAACGCCTTATCCGGCCTACAAAATCGTGCTAATTCAATATATTGCAGAAACCTTGTAG</t>
  </si>
  <si>
    <t>ATGCGGCGTAAACGCCTTATCCGGCCTACAAAATCGTGCTAATTCAATATATTGCAGAAACCTTGTAGGCCTGATAAGCGTAGCGCATCAGGCAGTTTTGCGTTTGTCATCAGTCTCCGATGCTATTAATCCTTA</t>
  </si>
  <si>
    <t>GTGCTAATTCAATATATTGCAGAAACCTTGTAG</t>
  </si>
  <si>
    <t>TTGCAGAAACCTTGTAGGCCTGATAAGCGTAGCGCATCAGGCAGTTTTGCGTTTGTCATCAGTCTCCGATGCTATTAATCCTTA</t>
  </si>
  <si>
    <t>TTGCGTTTGTCATCAGTCTCCGATGCTATTAATCCTTAAATCCCCGCCCCCTGGCTAAAATGCTCTTCCCCAAACACCCCGGTAGAAAGGTAG</t>
  </si>
  <si>
    <t>TTGTCATCAGTCTCCGATGCTATTAATCCTTAAATCCCCGCCCCCTGGCTAAAATGCTCTTCCCCAAACACCCCGGTAGAAAGGTAG</t>
  </si>
  <si>
    <t>ATGCTCTTCCCCAAACACCCCGGTAGAAAGGTAGCGATCGCCACGATCGCAGATGATCGCCACCACCACCGCGTCAGGGTTAGCTTTTGCCACCCGCAGTGCTCCGGCAACCGCGCCGCCGGAGCTGACGCCACAGAATATTCCTTCCCGCACCGCCAGTTCGCGCATGGTGTTTTCCGCATCGCGCTGATGAATATCCAGCACCTCATCCACCAGAGAAGCGTTGAAAATCCCCGGCAGATATTCCGTAGGCCAGCGGCGAATGCCGGGAATGCTGCTGCCCTCTTCCGGTTGCAGGCCGACAATGGTCACCGGTTTGGATTGTTCGCGCATAAAGCGTGA</t>
  </si>
  <si>
    <t>ATGATCGCCACCACCACCGCGTCAGGGTTA</t>
  </si>
  <si>
    <t>TTGCCACCCGCAGTGCTCCGGCAACCGCGCCGCCGGAGCTGA</t>
  </si>
  <si>
    <t>GTGCTCCGGCAACCGCGCCGCCGGAGCTGA</t>
  </si>
  <si>
    <t>ATGAATATCCAGCACCTCATCCACCAGAGAAGCGTTGAAAATCCCCGGCAGATATTCCGTAGGCCAGCGGCGAATGCCGGGAATGCTGCTGCCCTCTTCCGGTTGCAGGCCGACAATGGTCACCGGTTTGGATTGTTCGCGCATAAAGCGTGA</t>
  </si>
  <si>
    <t>TTGAAAATCCCCGGCAGATATTCCGTAGGCCAGCGGCGAATGCCGGGAATGCTGCTGCCCTCTTCCGGTTGCAGGCCGACAATGGTCACCGGTTTGGATTGTTCGCGCATAAAGCGTGAGACGCCGGTGATAGTGCCGGTCGTCCCCATGCTGGAGACAAAATGA</t>
  </si>
  <si>
    <t>ATGCCGGGAATGCTGCTGCCCTCTTCCGGTTGCAGGCCGACAATGGTCACCGGTTTGGATTGTTCGCGCATAAAGCGTGAGACGCCGGTGATAGTGCCGGTCGTCCCCATGCTGGAGACAAAATGA</t>
  </si>
  <si>
    <t>ATGCTGCTGCCCTCTTCCGGTTGCAGGCCGACAATGGTCACCGGTTTGGATTGTTCGCGCATAAAGCGTGAGACGCCGGTGATAGTGCCGGTCGTCCCCATGCTGGAGACAAAATGA</t>
  </si>
  <si>
    <t>TTGCAGGCCGACAATGGTCACCGGTTTGGATTGTTCGCGCATAAAGCGTGA</t>
  </si>
  <si>
    <t>ATGGTCACCGGTTTGGATTGTTCGCGCATAAAGCGTGAGACGCCGGTGATAGTGCCGGTCGTCCCCATGCTGGAGACAAAATGA</t>
  </si>
  <si>
    <t>TTGGATTGTTCGCGCATAAAGCGTGAGACGCCGGTGATAGTGCCGGTCGTCCCCATGCTGGAGACAAAATGA</t>
  </si>
  <si>
    <t>GTGATAGTGCCGGTCGTCCCCATGCTGGAGACAAAATGA</t>
  </si>
  <si>
    <t>GTGCCGGTCGTCCCCATGCTGGAGACAAAATGA</t>
  </si>
  <si>
    <t>ATGAGTGATGCGCCCGCCGGTTTGCTGCCAGATTTCCGGCCCAGTGGTGGTGTAATGCGCATAAGGGTTATCGGGATTATTGAACTGATCGAGCAGCTTTCCTTCGCCACGATTCGCCATCTCCAGCGCCAGATCGCGCGCACCTTCCATGCCCTGCTCTTTGGTGACAAGAATCAGTTCCGCACCATAAGCACGCATCGCCGCACGGCGTTCCTGGCTCATGTTGTCGGGCATCAGCAATTTCATGCGATAGCCTTTCAGCGCGGCAATCATTGCCAGCGCAATGCCGGTGTTACCACTGGTGGCTTCGATTAAGACATCACCCGGTTTAATTTCCCCGCGCTTTTCCGCCTCGACGATCATCGAAAGTGCCGCACGATCTTTCACCGAACCTGCCGGGTTATTGCCTTCCAGTTTTAACCACACTTCACTGCCGTTATCCGGCCCCATTCGCTGCAACTTCACCAGAGGCGTATTGCCTATTGTTTGTTCTAATGTACTCACGATCTCTATCCATACGTGGTGTTGCCTGATGCGACGCTTGCGCGTCTTATCAGGTCTACAGGTTACAAACCTTGCCATTAAAAAGCCCGGATCGCGGGAAGCGCCTCCGGGCGTTTA</t>
  </si>
  <si>
    <t>GTGATGCGCCCGCCGGTTTGCTGCCAGATTTCCGGCCCAGTGGTGGTGTAATGCGCATAAGGGTTA</t>
  </si>
  <si>
    <t>ATGCGCCCGCCGGTTTGCTGCCAGATTTCCGGCCCAGTGGTGGTGTAATGCGCATAAGGGTTA</t>
  </si>
  <si>
    <t>TTGCTGCCAGATTTCCGGCCCAGTGGTGGTGTAATGCGCATAAGGGTTATCGGGATTATTGAACTGATCGAGCAGCTTTCCTTCGCCACGATTCGCCATCTCCAGCGCCAGATCGCGCGCACCTTCCATGCCCTGCTCTTTGGTGACAAGAATCAGTTCCGCACCATAAGCACGCATCGCCGCACGGCGTTCCTGGCTCATGTTGTCGGGCATCAGCAATTTCATGCGATAGCCTTTCAGCGCGGCAATCATTGCCAGCGCAATGCCGGTGTTACCACTGGTGGCTTCGATTAAGACATCACCCGGTTTAATTTCCCCGCGCTTTTCCGCCTCGACGATCATCGAAAGTGCCGCACGATCTTTCACCGAACCTGCCGGGTTATTGCCTTCCAGTTTTAACCACACTTCACTGCCGTTATCCGGCCCCATTCGCTGCAACTTCACCAGAGGCGTATTGCCTATTGTTTGTTCTAATGTACTCACGATCTCTATCCATACGTGGTGTTGCCTGATGCGACGCTTGCGCGTCTTATCAGGTCTACAGGTTACAAACCTTGCCATTAAAAAGCCCGGATCGCGGGAAGCGCCTCCGGGCGTTTA</t>
  </si>
  <si>
    <t>ATGCGCATAAGGGTTATCGGGATTATTGAACTGATCGAGCAGCTTTCCTTCGCCACGATTCGCCATCTCCAGCGCCAGATCGCGCGCACCTTCCATGCCCTGCTCTTTGGTGACAAGAATCAGTTCCGCACCATAAGCACGCATCGCCGCACGGCGTTCCTGGCTCATGTTGTCGGGCATCAGCAATTTCATGCGATAGCCTTTCAGCGCGGCAATCATTGCCAGCGCAATGCCGGTGTTACCACTGGTGGCTTCGATTAAGACATCACCCGGTTTAATTTCCCCGCGCTTTTCCGCCTCGACGATCATCGAAAGTGCCGCACGATCTTTCACCGAACCTGCCGGGTTATTGCCTTCCAGTTTTAACCACACTTCACTGCCGTTATCCGGCCCCATTCGCTGCAACTTCACCAGAGGCGTATTGCCTATTGTTTGTTCTAATGTACTCACGATCTCTATCCATACGTGGTGTTGCCTGATGCGACGCTTGCGCGTCTTATCAGGTCTACAGGTTACAAACCTTGCCATTAAAAAGCCCGGATCGCGGGAAGCGCCTCCGGGCGTTTA</t>
  </si>
  <si>
    <t>ATGCCCTGCTCTTTGGTGACAAGAATCAGTTCCGCACCATAAGCACGCATCGCCGCACGGCGTTCCTGGCTCATGTTGTCGGGCATCAGCAATTTCATGCGATAG</t>
  </si>
  <si>
    <t>TTGGTGACAAGAATCAGTTCCGCACCATAAGCACGCATCGCCGCACGGCGTTCCTGGCTCATGTTGTCGGGCATCAGCAATTTCATGCGATAG</t>
  </si>
  <si>
    <t>GTGACAAGAATCAGTTCCGCACCATAAGCACGCATCGCCGCACGGCGTTCCTGGCTCATGTTGTCGGGCATCAGCAATTTCATGCGATAG</t>
  </si>
  <si>
    <t>ATGTTGTCGGGCATCAGCAATTTCATGCGATAG</t>
  </si>
  <si>
    <t>TTGTCGGGCATCAGCAATTTCATGCGATAG</t>
  </si>
  <si>
    <t>TTGCCAGCGCAATGCCGGTGTTACCACTGGTGGCTTCGATTA</t>
  </si>
  <si>
    <t>GTGGCTTCGATTAAGACATCACCCGGTTTA</t>
  </si>
  <si>
    <t>GTGCCGCACGATCTTTCACCGAACCTGCCGGGTTATTGCCTTCCAGTTTTA</t>
  </si>
  <si>
    <t>TTGCCTTCCAGTTTTAACCACACTTCACTGCCGTTA</t>
  </si>
  <si>
    <t>TTGCCTATTGTTTGTTCTAATGTACTCACGATCTCTATCCATACGTGGTGTTGCCTGATGCGACGCTTGCGCGTCTTA</t>
  </si>
  <si>
    <t>TTGTTTGTTCTAATGTACTCACGATCTCTATCCATACGTGGTGTTGCCTGA</t>
  </si>
  <si>
    <t>TTGTTCTAATGTACTCACGATCTCTATCCATACGTGGTGTTGCCTGATGCGACGCTTGCGCGTCTTATCAGGTCTACAGGTTACAAACCTTGCCATTAAAAAGCCCGGATCGCGGGAAGCGCCTCCGGGCGTTTA</t>
  </si>
  <si>
    <t>ATGTACTCACGATCTCTATCCATACGTGGTGTTGCCTGA</t>
  </si>
  <si>
    <t>GTGGTGTTGCCTGATGCGACGCTTGCGCGTCTTATCAGGTCTACAGGTTACAAACCTTGCCATTAAAAAGCCCGGATCGCGGGAAGCGCCTCCGGGCGTTTA</t>
  </si>
  <si>
    <t>GTGTTGCCTGATGCGACGCTTGCGCGTCTTATCAGGTCTACAGGTTACAAACCTTGCCATTAAAAAGCCCGGATCGCGGGAAGCGCCTCCGGGCGTTTA</t>
  </si>
  <si>
    <t>TTGCCTGATGCGACGCTTGCGCGTCTTATCAGGTCTACAGGTTACAAACCTTGCCATTAAAAAGCCCGGATCGCGGGAAGCGCCTCCGGGCGTTTA</t>
  </si>
  <si>
    <t>TTGTGCGAGAGCAAGTTCCTCATCGCGGGTTTCGATACGCTCGTCGCCGTTATACAGCCGCGCATGTTGCAGACCAACGAATAAACGCTCGCCACGCTGCGGGGCATCGTCGCCATGCATCACGACCGTCAGCGGTTCGTTGTACCACCCCAGCGGCTGCACCACTAATTGGGTGTAGTGACCTTTCGGGCTGGCTTCCAGTACCTGTACCGGCAGCGGCGAATCGAGGCTGGTACGGCGGCTGATATCCACTTCCCAAGGGCGCAGGAAGAGATCCACCGGCCCCTGATACGCAGGTGTGTAGCCCAGCGGCCAGCGATGCGCGCCAACATGGAACTGCCCGCCGCGAATGGTTCCCTGCAGGCGGTTCACTTCGCCCATAAATTCGAGCACAAAACGGGTCGCCGGTTCGCGCCATACCTGATCCGGCGCGTCAGCCTGTTCAATATTGCCCTGGCTCATCACAACTACACGATCAGCTACTTCGGTCGCTTCTTCCTGATCGTGGGTCACAAAAACGCTGGTGAATTTTAG</t>
  </si>
  <si>
    <t>GTGCGAGAGCAAGTTCCTCATCGCGGGTTTCGATACGCTCGTCGCCGTTATACAGCCGCGCATGTTGCAGACCAACGAATAAACGCTCGCCACGCTGCGGGGCATCGTCGCCATGCATCACGACCGTCAGCGGTTCGTTGTACCACCCCAGCGGCTGCACCACTAATTGGGTGTAGTGACCTTTCGGGCTGGCTTCCAGTACCTGTACCGGCAGCGGCGAATCGAGGCTGGTACGGCGGCTGA</t>
  </si>
  <si>
    <t>ATGTTGCAGACCAACGAATAAACGCTCGCCACGCTGCGGGGCATCGTCGCCATGCATCACGACCGTCAGCGGTTCGTTGTACCACCCCAGCGGCTGCACCACTAATTGGGTGTAGTGACCTTTCGGGCTGGCTTCCAGTACCTGTACCGGCAGCGGCGAATCGAGGCTGGTACGGCGGCTGATATCCACTTCCCAAGGGCGCAGGAAGAGATCCACCGGCCCCTGATACGCAGGTGTGTAGCCCAGCGGCCAGCGATGCGCGCCAACATGGAACTGCCCGCCGCGAATGGTTCCCTGCAGGCGGTTCACTTCGCCCATAAATTCGAGCACAAAACGGGTCGCCGGTTCGCGCCATACCTGATCCGGCGCGTCAGCCTGTTCAATATTGCCCTGGCTCATCACAACTACACGATCAGCTACTTCGGTCGCTTCTTCCTGATCGTGGGTCACAAAAACGCTGGTGAATTTTAG</t>
  </si>
  <si>
    <t>TTGCAGACCAACGAATAAACGCTCGCCACGCTGCGGGGCATCGTCGCCATGCATCACGACCGTCAGCGGTTCGTTGTACCACCCCAGCGGCTGCACCACTAATTGGGTGTAGTGACCTTTCGGGCTGGCTTCCAGTACCTGTACCGGCAGCGGCGAATCGAGGCTGGTACGGCGGCTGATATCCACTTCCCAAGGGCGCAGGAAGAGATCCACCGGCCCCTGATACGCAGGTGTGTAGCCCAGCGGCCAGCGATGCGCGCCAACATGGAACTGCCCGCCGCGAATGGTTCCCTGCAGGCGGTTCACTTCGCCCATAAATTCGAGCACAAAACGGGTCGCCGGTTCGCGCCATACCTGATCCGGCGCGTCAGCCTGTTCAATATTGCCCTGGCTCATCACAACTACACGATCAGCTACTTCGGTCGCTTCTTCCTGATCGTGGGTCACAAAAACGCTGGTGAATTTTAG</t>
  </si>
  <si>
    <t>ATGCATCACGACCGTCAGCGGTTCGTTGTACCACCCCAGCGGCTGCACCACTAATTGGGTGTAGTGACCTTTCGGGCTGGCTTCCAGTACCTGTACCGGCAGCGGCGAATCGAGGCTGGTACGGCGGCTGATATCCACTTCCCAAGGGCGCAGGAAGAGATCCACCGGCCCCTGATACGCAGGTGTGTAGCCCAGCGGCCAGCGATGCGCGCCAACATGGAACTGCCCGCCGCGAATGGTTCCCTGCAGGCGGTTCACTTCGCCCATAAATTCGAGCACAAAACGGGTCGCCGGTTCGCGCCATACCTGATCCGGCGCGTCAGCCTGTTCAATATTGCCCTGGCTCATCACAACTACACGATCAGCTACTTCGGTCGCTTCTTCCTGATCGTGGGTCACAAAAACGCTGGTGAATTTTAG</t>
  </si>
  <si>
    <t>TTGTACCACCCCAGCGGCTGCACCACTAATTGGGTGTAG</t>
  </si>
  <si>
    <t>TTGGGTGTAGTGACCTTTCGGGCTGGCTTCCAGTACCTGTACCGGCAGCGGCGAATCGAGGCTGGTACGGCGGCTGATATCCACTTCCCAAGGGCGCAGGAAGAGATCCACCGGCCCCTGATACGCAGGTGTGTAGCCCAGCGGCCAGCGATGCGCGCCAACATGGAACTGCCCGCCGCGAATGGTTCCCTGCAGGCGGTTCACTTCGCCCATAAATTCGAGCACAAAACGGGTCGCCGGTTCGCGCCATACCTGATCCGGCGCGTCAGCCTGTTCAATATTGCCCTGGCTCATCACAACTACACGATCAGCTACTTCGGTCGCTTCTTCCTGATCGTGGGTCACAAAAACGCTGGTGAATTTTAG</t>
  </si>
  <si>
    <t>GTGACCTTTCGGGCTGGCTTCCAGTACCTGTACCGGCAGCGGCGAATCGAGGCTGGTACGGCGGCTGATATCCACTTCCCAAGGGCGCAGGAAGAGATCCACCGGCCCCTGATACGCAGGTGTGTAGCCCAGCGGCCAGCGATGCGCGCCAACATGGAACTGCCCGCCGCGAATGGTTCCCTGCAGGCGGTTCACTTCGCCCATAAATTCGAGCACAAAACGGGTCGCCGGTTCGCGCCATACCTGATCCGGCGCGTCAGCCTGTTCAATATTGCCCTGGCTCATCACAACTACACGATCAGCTACTTCGGTCGCTTCTTCCTGATCGTGGGTCACAAAAACGCTGGTGAATTTTAG</t>
  </si>
  <si>
    <t>GTGTGTAGCCCAGCGGCCAGCGATGCGCGCCAACATGGAACTGCCCGCCGCGAATGGTTCCCTGCAGGCGGTTCACTTCGCCCATAAATTCGAGCACAAAACGGGTCGCCGGTTCGCGCCATACCTGATCCGGCGCGTCAGCCTGTTCAATATTGCCCTGGCTCATCACAACTACACGATCAGCTACTTCGGTCGCTTCTTCCTGATCGTGGGTCACAAAAACGCTGGTGA</t>
  </si>
  <si>
    <t>ATGCGCGCCAACATGGAACTGCCCGCCGCGAATGGTTCCCTGCAGGCGGTTCACTTCGCCCATAAATTCGAGCACAAAACGGGTCGCCGGTTCGCGCCATACCTGATCCGGCGCGTCAGCCTGTTCAATATTGCCCTGGCTCATCACAACTACACGATCAGCTACTTCGGTCGCTTCTTCCTGATCGTGGGTCACAAAAACGCTGGTGAATTTTAG</t>
  </si>
  <si>
    <t>ATGGAACTGCCCGCCGCGAATGGTTCCCTGCAGGCGGTTCACTTCGCCCATAAATTCGAGCACAAAACGGGTCGCCGGTTCGCGCCATACCTGATCCGGCGCGTCAGCCTGTTCAATATTGCCCTGGCTCATCACAACTACACGATCAGCTACTTCGGTCGCTTCTTCCTGATCGTGGGTCACAAAAACGCTGGTGAATTTTAG</t>
  </si>
  <si>
    <t>ATGGTTCCCTGCAGGCGGTTCACTTCGCCCATAAATTCGAGCACAAAACGGGTCGCCGGTTCGCGCCATACCTGA</t>
  </si>
  <si>
    <t>TTGCCCTGGCTCATCACAACTACACGATCAGCTACTTCGGTCGCTTCTTCCTGA</t>
  </si>
  <si>
    <t>GTGGGTCACAAAAACGCTGGTGAATTTTAG</t>
  </si>
  <si>
    <t>ATGGAGTTGACGCAGCCAGCGACGCAGCTCTTTACGCACCTGCGCATCCAGCGCGCCAAACGGTTCATCAAGCAGCAGAATTTGCGGTTCCACAGCCAGCGCGCGCGCCAGCGCCACGCGCTGTTTCTGGCCGCCGGAAAGCTGCGCCGGATAACGATCCGCCAGATGGGCAAGCTGGACCATTTCCAGCAATTTTGTCACTTTCGCTTTGATGGCTGCGGCATTCGGGCGCTCGCGACGCGGCAGCACCGTCAGGCCAAAAGCGATATTGTCGAACACCGTCATATGGCGGAACAGCGCGTAATGCTGGAACACGAAACCGACTTTACGATCACGTGCGTGCAGGCGGCTCACGTCGGTGCCGTGGAAGCGAATATGCCCGCTGGTTTGATGCTCCAGCCCGGCGATAATGCGCAGCAGCGTGGTTTTCCCGGAACCGGACGGCCCCAGCAACGCGACCATCTGACCTGA</t>
  </si>
  <si>
    <t>TTGACGCAGCCAGCGACGCAGCTCTTTACGCACCTGCGCATCCAGCGCGCCAAACGGTTCATCAAGCAGCAGAATTTGCGGTTCCACAGCCAGCGCGCGCGCCAGCGCCACGCGCTGTTTCTGGCCGCCGGAAAGCTGCGCCGGATAACGATCCGCCAGATGGGCAAGCTGGACCATTTCCAGCAATTTTGTCACTTTCGCTTTGATGGCTGCGGCATTCGGGCGCTCGCGACGCGGCAGCACCGTCAGGCCAAAAGCGATATTGTCGAACACCGTCATATGGCGGAACAGCGCGTAATGCTGGAACACGAAACCGACTTTACGATCACGTGCGTGCAGGCGGCTCACGTCGGTGCCGTGGAAGCGAATATGCCCGCTGGTTTGATGCTCCAGCCCGGCGATAATGCGCAGCAGCGTGGTTTTCCCGGAACCGGACGGCCCCAGCAACGCGACCATCTGACCTGA</t>
  </si>
  <si>
    <t>TTGCGGTTCCACAGCCAGCGCGCGCGCCAGCGCCACGCGCTGTTTCTGGCCGCCGGAAAGCTGCGCCGGATAACGATCCGCCAGATGGGCAAGCTGGACCATTTCCAGCAATTTTGTCACTTTCGCTTTGATGGCTGCGGCATTCGGGCGCTCGCGACGCGGCAGCACCGTCAGGCCAAAAGCGATATTGTCGAACACCGTCATATGGCGGAACAGCGCGTAATGCTGGAACACGAAACCGACTTTACGATCACGTGCGTGCAGGCGGCTCACGTCGGTGCCGTGGAAGCGAATATGCCCGCTGGTTTGATGCTCCAGCCCGGCGATAATGCGCAGCAGCGTGGTTTTCCCGGAACCGGACGGCCCCAGCAACGCGACCATCTGACCTGA</t>
  </si>
  <si>
    <t>ATGGGCAAGCTGGACCATTTCCAGCAATTTTGTCACTTTCGCTTTGATGGCTGCGGCATTCGGGCGCTCGCGACGCGGCAGCACCGTCAGGCCAAAAGCGATATTGTCGAACACCGTCATATGGCGGAACAGCGCGTAATGCTGGAACACGAAACCGACTTTACGATCACGTGCGTGCAGGCGGCTCACGTCGGTGCCGTGGAAGCGAATATGCCCGCTGGTTTGATGCTCCAGCCCGGCGATAATGCGCAGCAGCGTGGTTTTCCCGGAACCGGACGGCCCCAGCAACGCGACCATCTGACCTGA</t>
  </si>
  <si>
    <t>TTGATGGCTGCGGCATTCGGGCGCTCGCGACGCGGCAGCACCGTCAGGCCAAAAGCGATATTGTCGAACACCGTCATATGGCGGAACAGCGCGTAATGCTGGAACACGAAACCGACTTTA</t>
  </si>
  <si>
    <t>ATGGCTGCGGCATTCGGGCGCTCGCGACGCGGCAGCACCGTCAGGCCAAAAGCGATATTGTCGAACACCGTCATATGGCGGAACAGCGCGTAATGCTGGAACACGAAACCGACTTTA</t>
  </si>
  <si>
    <t>TTGTCGAACACCGTCATATGGCGGAACAGCGCGTAATGCTGGAACACGAAACCGACTTTA</t>
  </si>
  <si>
    <t>ATGGCGGAACAGCGCGTAATGCTGGAACACGAAACCGACTTTACGATCACGTGCGTGCAGGCGGCTCACGTCGGTGCCGTGGAAGCGAATATGCCCGCTGGTTTGATGCTCCAGCCCGGCGATAATGCGCAGCAGCGTGGTTTTCCCGGAACCGGACGGCCCCAGCAACGCGACCATCTGACCTGA</t>
  </si>
  <si>
    <t>ATGCTGGAACACGAAACCGACTTTACGATCACGTGCGTGCAGGCGGCTCACGTCGGTGCCGTGGAAGCGAATATGCCCGCTGGTTTGATGCTCCAGCCCGGCGATAATGCGCAGCAGCGTGGTTTTCCCGGAACCGGACGGCCCCAGCAACGCGACCATCTGACCTGA</t>
  </si>
  <si>
    <t>GTGCGTGCAGGCGGCTCACGTCGGTGCCGTGGAAGCGAATATGCCCGCTGGTTTGATGCTCCAGCCCGGCGATAATGCGCAGCAGCGTGGTTTTCCCGGAACCGGACGGCCCCAGCAACGCGACCATCTGACCTGAAGGAATATCCAGTGAGATATCGTTCAGCACCTGGGTGCGACCAAACGACTTCTTAATATTGGCAATCTCAATGCTCATGA</t>
  </si>
  <si>
    <t>GTGCAGGCGGCTCACGTCGGTGCCGTGGAAGCGAATATGCCCGCTGGTTTGATGCTCCAGCCCGGCGATAATGCGCAGCAGCGTGGTTTTCCCGGAACCGGACGGCCCCAGCAACGCGACCATCTGACCTGA</t>
  </si>
  <si>
    <t>GTGCCGTGGAAGCGAATATGCCCGCTGGTTTGA</t>
  </si>
  <si>
    <t>GTGGAAGCGAATATGCCCGCTGGTTTGATGCTCCAGCCCGGCGATAATGCGCAGCAGCGTGGTTTTCCCGGAACCGGACGGCCCCAGCAACGCGACCATCTGACCTGA</t>
  </si>
  <si>
    <t>ATGCCCGCTGGTTTGATGCTCCAGCCCGGCGATAATGCGCAGCAGCGTGGTTTTCCCGGAACCGGACGGCCCCAGCAACGCGACCATCTGACCTGA</t>
  </si>
  <si>
    <t>TTGATGCTCCAGCCCGGCGATAATGCGCAGCAGCGTGGTTTTCCCGGAACCGGACGGCCCCAGCAACGCGACCATCTGACCTGA</t>
  </si>
  <si>
    <t>ATGCTCCAGCCCGGCGATAATGCGCAGCAGCGTGGTTTTCCCGGAACCGGACGGCCCCAGCAACGCGACCATCTGACCTGA</t>
  </si>
  <si>
    <t>ATGCGCAGCAGCGTGGTTTTCCCGGAACCGGACGGCCCCAGCAACGCGACCATCTGA</t>
  </si>
  <si>
    <t>GTGGTTTTCCCGGAACCGGACGGCCCCAGCAACGCGACCATCTGA</t>
  </si>
  <si>
    <t>GTGAGATATCGTTCAGCACCTGGGTGCGACCAAACGACTTCTTAATATTGGCAATCTCAATGCTCATGA</t>
  </si>
  <si>
    <t>TTGGCAATCTCAATGCTCATGATGTTCCTCCTGCTGTGCGCGTTTTTCCTGATTCTCCAGGCGCCACTGCAACATACTTTTTAAAAACAGGGTGATAATCGCCATCAGCGTTAACAGCGCCGCAGCGGTAAAGGAGCCGACGGTGTTGTAGTCCTGCTCCAGCAATTCAATCTGTAACGGCAGCGACAGGGTTTCGCCGCGAATCGAGCCGGAAACCACCGACACCGCGCCAAACTCGCCAATTGCGCGGGCGTTGGTCAACACCACGCCATAAAGCAGCGCCCAGCGGATGTTCGGTAATGTGACGCGACGGAACATCTGCCAGCCGGACGCGCCAAGCAAAATCGCCGCTTCGTCTTCCTGGCTGCCCTGGCTTAACATCACCGGCACCAGTTCGCGCACCACAAACGGACACGTCACGAAGATGGTGACCAGCACCATTCCCGGCCAGGAGAACATAATTTGCAGGTTATGCTCGTCGAGCCAACCGCCGAGCGGGCCGTTAGAGCCGTAGAACAGCAAATACACCAGACCGGCAACCACCGGCGATACGGCAAACGGAATGTCCAGTAG</t>
  </si>
  <si>
    <t>ATGCTCATGATGTTCCTCCTGCTGTGCGCGTTTTTCCTGATTCTCCAGGCGCCACTGCAACATACTTTTTAAAAACAGGGTGATAATCGCCATCAGCGTTAACAGCGCCGCAGCGGTAAAGGAGCCGACGGTGTTGTAGTCCTGCTCCAGCAATTCAATCTGTAACGGCAGCGACAGGGTTTCGCCGCGAATCGAGCCGGAAACCACCGACACCGCGCCAAACTCGCCAATTGCGCGGGCGTTGGTCAACACCACGCCATAAAGCAGCGCCCAGCGGATGTTCGGTAATGTGACGCGACGGAACATCTGCCAGCCGGACGCGCCAAGCAAAATCGCCGCTTCGTCTTCCTGGCTGCCCTGGCTTAACATCACCGGCACCAGTTCGCGCACCACAAACGGACACGTCACGAAGATGGTGACCAGCACCATTCCCGGCCAGGAGAACATAATTTGCAGGTTATGCTCGTCGAGCCAACCGCCGAGCGGGCCGTTAGAGCCGTAGAACAGCAAATACACCAGACCGGCAACCACCGGCGATACGGCAAACGGAATGTCCAGTAG</t>
  </si>
  <si>
    <t>ATGATGTTCCTCCTGCTGTGCGCGTTTTTCCTGATTCTCCAGGCGCCACTGCAACATACTTTTTAAAAACAGGGTGATAATCGCCATCAGCGTTAACAGCGCCGCAGCGGTAAAGGAGCCGACGGTGTTGTAGTCCTGCTCCAGCAATTCAATCTGTAACGGCAGCGACAGGGTTTCGCCGCGAATCGAGCCGGAAACCACCGACACCGCGCCAAACTCGCCAATTGCGCGGGCGTTGGTCAACACCACGCCATAAAGCAGCGCCCAGCGGATGTTCGGTAATGTGACGCGACGGAACATCTGCCAGCCGGACGCGCCAAGCAAAATCGCCGCTTCGTCTTCCTGGCTGCCCTGGCTTAACATCACCGGCACCAGTTCGCGCACCACAAACGGACACGTCACGAAGATGGTGACCAGCACCATTCCCGGCCAGGAGAACATAATTTGCAGGTTATGCTCGTCGAGCCAACCGCCGAGCGGGCCGTTAGAGCCGTAGAACAGCAAATACACCAGACCGGCAACCACCGGCGATACGGCAAACGGAATGTCCAGTAG</t>
  </si>
  <si>
    <t>ATGTTCCTCCTGCTGTGCGCGTTTTTCCTGATTCTCCAGGCGCCACTGCAACATACTTTTTAAAAACAGGGTGATAATCGCCATCAGCGTTAACAGCGCCGCAGCGGTAAAGGAGCCGACGGTGTTGTAGTCCTGCTCCAGCAATTCAATCTGTAACGGCAGCGACAGGGTTTCGCCGCGAATCGAGCCGGAAACCACCGACACCGCGCCAAACTCGCCAATTGCGCGGGCGTTGGTCAACACCACGCCATAAAGCAGCGCCCAGCGGATGTTCGGTAATGTGACGCGACGGAACATCTGCCAGCCGGACGCGCCAAGCAAAATCGCCGCTTCGTCTTCCTGGCTGCCCTGGCTTAACATCACCGGCACCAGTTCGCGCACCACAAACGGACACGTCACGAAGATGGTGACCAGCACCATTCCCGGCCAGGAGAACATAATTTGCAGGTTATGCTCGTCGAGCCAACCGCCGAGCGGGCCGTTAGAGCCGTAGAACAGCAAATACACCAGACCGGCAACCACCGGCGATACGGCAAACGGAATGTCCAGTAG</t>
  </si>
  <si>
    <t>GTGCGCGTTTTTCCTGATTCTCCAGGCGCCACTGCAACATACTTTTTA</t>
  </si>
  <si>
    <t>GTGATAATCGCCATCAGCGTTAACAGCGCCGCAGCGGTAAAGGAGCCGACGGTGTTGTAG</t>
  </si>
  <si>
    <t>TTGCGCGGGCGTTGGTCAACACCACGCCATAAAGCAGCGCCCAGCGGATGTTCGGTAATGTGA</t>
  </si>
  <si>
    <t>TTGGTCAACACCACGCCATAAAGCAGCGCCCAGCGGATGTTCGGTAATGTGACGCGACGGAACATCTGCCAGCCGGACGCGCCAAGCAAAATCGCCGCTTCGTCTTCCTGGCTGCCCTGGCTTAACATCACCGGCACCAGTTCGCGCACCACAAACGGACACGTCACGAAGATGGTGACCAGCACCATTCCCGGCCAGGAGAACATAATTTGCAGGTTA</t>
  </si>
  <si>
    <t>ATGTTCGGTAATGTGACGCGACGGAACATCTGCCAGCCGGACGCGCCAAGCAAAATCGCCGCTTCGTCTTCCTGGCTGCCCTGGCTTAACATCACCGGCACCAGTTCGCGCACCACAAACGGACACGTCACGAAGATGGTGACCAGCACCATTCCCGGCCAGGAGAACATAATTTGCAGGTTA</t>
  </si>
  <si>
    <t>GTGACGCGACGGAACATCTGCCAGCCGGACGCGCCAAGCAAAATCGCCGCTTCGTCTTCCTGGCTGCCCTGGCTTAACATCACCGGCACCAGTTCGCGCACCACAAACGGACACGTCACGAAGATGGTGACCAGCACCATTCCCGGCCAGGAGAACATAATTTGCAGGTTA</t>
  </si>
  <si>
    <t>ATGGTGACCAGCACCATTCCCGGCCAGGAGAACATAATTTGCAGGTTA</t>
  </si>
  <si>
    <t>GTGACCAGCACCATTCCCGGCCAGGAGAACATAATTTGCAGGTTA</t>
  </si>
  <si>
    <t>TTGCAGGTTATGCTCGTCGAGCCAACCGCCGAGCGGGCCGTTAGAGCCGTAGAACAGCAAATACACCAGACCGGCAACCACCGGCGATACGGCAAACGGAATGTCCAGTAG</t>
  </si>
  <si>
    <t>ATGCTCGTCGAGCCAACCGCCGAGCGGGCCGTTAGAGCCGTAGAACAGCAAATACACCAGACCGGCAACCACCGGCGATACGGCAAACGGAATGTCCAGTAG</t>
  </si>
  <si>
    <t>ATGTCCAGTAGCGTCAGCAGTAACTGGCGTCCAGGGAAGTTA</t>
  </si>
  <si>
    <t>ATGCCGAACACCAGGTTTACCGGTACGGCAATCAGCGCGATCATCACCGTCAGCCAGATGGCGTGCAGCATGTCCGGATCGGCCAGATTCTGTAAAACCGGCATCAGCCCCTTGCTGAATGCCTGCACGAAGATGTAAATCATCGGCACCAGCAGGATGAACGCCGAAACCAGCATCCCGATGCCAATCAGAAACCATTTGCCCCAGTTA</t>
  </si>
  <si>
    <t>ATGGCGTGCAGCATGTCCGGATCGGCCAGATTCTGTAAAACCGGCATCAGCCCCTTGCTGAATGCCTGCACGAAGATGTAAATCATCGGCACCAGCAGGATGAACGCCGAAACCAGCATCCCGATGCCAATCAGAAACCATTTGCCCCAGTTA</t>
  </si>
  <si>
    <t>GTGCAGCATGTCCGGATCGGCCAGATTCTGTAAAACCGGCATCAGCCCCTTGCTGAATGCCTGCACGAAGATGTAAATCATCGGCACCAGCAGGATGAACGCCGAAACCAGCATCCCGATGCCAATCAGAAACCATTTGCCCCAGTTAATCGGGCGCGCGTCATAACGCTTCAATTGGGTAACTTCCGCCATTAATGA</t>
  </si>
  <si>
    <t>ATGTCCGGATCGGCCAGATTCTGTAAAACCGGCATCAGCCCCTTGCTGAATGCCTGCACGAAGATGTAAATCATCGGCACCAGCAGGATGAACGCCGAAACCAGCATCCCGATGCCAATCAGAAACCATTTGCCCCAGTTA</t>
  </si>
  <si>
    <t>TTGCTGAATGCCTGCACGAAGATGTAAATCATCGGCACCAGCAGGATGAACGCCGAAACCAGCATCCCGATGCCAATCAGAAACCATTTGCCCCAGTTA</t>
  </si>
  <si>
    <t>ATGCCTGCACGAAGATGTAAATCATCGGCACCAGCAGGATGA</t>
  </si>
  <si>
    <t>ATGTAAATCATCGGCACCAGCAGGATGAACGCCGAAACCAGCATCCCGATGCCAATCAGAAACCATTTGCCCCAGTTA</t>
  </si>
  <si>
    <t>ATGAACGCCGAAACCAGCATCCCGATGCCAATCAGAAACCATTTGCCCCAGTTA</t>
  </si>
  <si>
    <t>ATGCCAATCAGAAACCATTTGCCCCAGTTA</t>
  </si>
  <si>
    <t>ATGACCTACCACACGCCGACCAAAGCGACTTTGCAGAGTGTTAATTGA</t>
  </si>
  <si>
    <t>TTGAGAACAGCAGCAGCAGAGATGCCGCGAGGATCACCGAAGCAATCGCGCTCGCTGCCGGGTAATCAAACTCCTGTAAGCGCACAAAAATCATCAGCGACGTCACTTCCGTCTTCCACGCGATATTTCCGGCGATAAAAATCACCGCGCCAAATTCACCAAGACTACGGGTAAACGACAGCGCCACGCCCGCCACCAGCGCCGGAGAAAGCTCCGGCAGCACCACTTTGCAGAAACTCTGCCAGCGCGTTGCACCAAGCGTTTCCGCCGCTTCTTCATATTCCGGGCCTAACTCTTCCAGCACCGGCTGCACGGTACGCACCACAAACGGAATGCTGGTAAAGGCCATAG</t>
  </si>
  <si>
    <t>ATGCCGCGAGGATCACCGAAGCAATCGCGCTCGCTGCCGGGTAATCAAACTCCTGTAAGCGCACAAAAATCATCAGCGACGTCACTTCCGTCTTCCACGCGATATTTCCGGCGATAAAAATCACCGCGCCAAATTCACCAAGACTACGGGTAAACGACAGCGCCACGCCCGCCACCAGCGCCGGAGAAAGCTCCGGCAGCACCACTTTGCAGAAACTCTGCCAGCGCGTTGCACCAAGCGTTTCCGCCGCTTCTTCATATTCCGGGCCTAACTCTTCCAGCACCGGCTGCACGGTACGCACCACAAACGGAATGCTGGTAAAGGCCATAG</t>
  </si>
  <si>
    <t>TTGCAGAAACTCTGCCAGCGCGTTGCACCAAGCGTTTCCGCCGCTTCTTCATATTCCGGGCCTAACTCTTCCAGCACCGGCTGCACGGTACGCACCACAAACGGAATGCTGGTAAAGGCCATAGCCACCGCAATCCCCAGCCATGTATAG</t>
  </si>
  <si>
    <t>TTGCACCAAGCGTTTCCGCCGCTTCTTCATATTCCGGGCCTAACTCTTCCAGCACCGGCTGCACGGTACGCACCACAAACGGAATGCTGGTAAAGGCCATAG</t>
  </si>
  <si>
    <t>ATGCTGGTAAAGGCCATAGCCACCGCAATCCCCAGCCATGTATAG</t>
  </si>
  <si>
    <t>GTGACTTTGATATCAAACTTCGCCAGCCATTCACCGTAAAAACCGTTTACGGAAAAGAGCGAGGCCAGCGTTAAACCGGCGACAGCCGTTGGCAGCGCAAAGGGTAAATCCATCAGCGCATCAAGCAGCGTGCGGCCTGGGAAGCGATAG</t>
  </si>
  <si>
    <t>TTGATATCAAACTTCGCCAGCCATTCACCGTAAAAACCGTTTACGGAAAAGAGCGAGGCCAGCGTTAAACCGGCGACAGCCGTTGGCAGCGCAAAGGGTAAATCCATCAGCGCATCAAGCAGCGTGCGGCCTGGGAAGCGATAG</t>
  </si>
  <si>
    <t>TTGGCAGCGCAAAGGGTAAATCCATCAGCGCATCAAGCAGCGTGCGGCCTGGGAAGCGATAGCGGGTTA</t>
  </si>
  <si>
    <t>TTGGTGATCACCTCCCAGTACTGCGCCCAGCTCATCTGGGCCAGTTGCATCACCAGCGCGGAGAGCGGCAGCAGCAAAATCAGGCACACAAACAGCAGACTGGTGCCGAGGCTTAAGGTAAAGCCCGGCAGCACGCGTCTGGAGGAGACAGCAAACATCAGTTACGCCCCGCCGCTAACAGCTTGTCTAACTCGCCGCCGCTGGTGA</t>
  </si>
  <si>
    <t>GTGATCACCTCCCAGTACTGCGCCCAGCTCATCTGGGCCAGTTGCATCACCAGCGCGGAGAGCGGCAGCAGCAAAATCAGGCACACAAACAGCAGACTGGTGCCGAGGCTTAAGGTAAAGCCCGGCAGCACGCGTCTGGAGGAGACAGCAAACATCAGTTACGCCCCGCCGCTAACAGCTTGTCTAACTCGCCGCCGCTGGTGA</t>
  </si>
  <si>
    <t>TTGCATCACCAGCGCGGAGAGCGGCAGCAGCAAAATCAGGCACACAAACAGCAGACTGGTGCCGAGGCTTAAGGTAAAGCCCGGCAGCACGCGTCTGGAGGAGACAGCAAACATCAGTTA</t>
  </si>
  <si>
    <t>GTGCCGAGGCTTAAGGTAAAGCCCGGCAGCACGCGTCTGGAGGAGACAGCAAACATCAGTTACGCCCCGCCGCTAACAGCTTGTCTAACTCGCCGCCGCTGGTGA</t>
  </si>
  <si>
    <t>TTGTCTAACTCGCCGCCGCTGGTGAAGTGGGTTTTCATCACTTCCGGCCAGGAGCCAAATTTGTCTTCCACGCGGAACAGCTCGGTCTGCGGGAATTTGTCTTTCAGTTTGTCCATCACCTCCGGGTTA</t>
  </si>
  <si>
    <t>GTGAAGTGGGTTTTCATCACTTCCGGCCAGGAGCCAAATTTGTCTTCCACGCGGAACAGCTCGGTCTGCGGGAATTTGTCTTTCAGTTTGTCCATCACCTCCGGGTTA</t>
  </si>
  <si>
    <t>GTGGGTTTTCATCACTTCCGGCCAGGAGCCAAATTTGTCTTCCACGCGGAACAGCTCGGTCTGCGGGAATTTGTCTTTCAGTTTGTCCATCACCTCCGGGTTATTCACGCGGTAGTAATAGTCGGTGATGATGGTTTGCGCCTGCGGGCTATAGAGCCAGTTCAGATAGGCTTTGGCGGCTTTTTCCGTACCGTTGGCCTGCACGTTTTTATCAACCCACGCCACCGGGAATTCCGCCAGAATGTTGGTTTTCGGAATCACCACTTCAAAGCCCTGCGCTTCATACTGTTTACGGATGTTGTTCACTTCCGATTCGAAGCTAATCAGCACATCGCCCAGGCCGCGCTCGGCAAAAGTGGTGGTCGCGCCACGACCGCCAGTATCGAACACTTCAACGTTTTTCAGGAACTGGGTCATAAACTGTTCGGTTTTGCCTTTGTCACCACCGTCAGCTTTATCCGCTGCGCCCCATGCCGCCAGATAGGTATAACGCGCGTTACCCGACGTTTTCGGGTTCGGGAAAATCAGCTTCACGTCGGAGCGCACCAGGTCGTTCCAATCGTGGATATTCTTCGGGTTACCCTTACGCACCAGGAAGCCCATGGTGGAGTAGAACGGCGAGCTATTATTCGGCAGGCGCGACTGCCAGTCGGCCGGGATCAGCTTGCCTTTATCGTGCAGGATTTGTACGTCGGTCACCTGGTTATAAGTGACAACGTCGGCTTTTAAGCCCTGTAAAATCGCCAGCGCCTGTTTTGA</t>
  </si>
  <si>
    <t>TTGTCTTCCACGCGGAACAGCTCGGTCTGCGGGAATTTGTCTTTCAGTTTGTCCATCACCTCCGGGTTA</t>
  </si>
  <si>
    <t>TTGTCTTTCAGTTTGTCCATCACCTCCGGGTTA</t>
  </si>
  <si>
    <t>GTGATGATGGTTTGCGCCTGCGGGCTATAG</t>
  </si>
  <si>
    <t>TTGCGCCTGCGGGCTATAGAGCCAGTTCAGATAGGCTTTGGCGGCTTTTTCCGTACCGTTGGCCTGCACGTTTTTATCAACCCACGCCACCGGGAATTCCGCCAGAATGTTGGTTTTCGGAATCACCACTTCAAAGCCCTGCGCTTCATACTGTTTACGGATGTTGTTCACTTCCGATTCGAAGCTAATCAGCACATCGCCCAGGCCGCGCTCGGCAAAAGTGGTGGTCGCGCCACGACCGCCAGTATCGAACACTTCAACGTTTTTCAGGAACTGGGTCATAAACTGTTCGGTTTTGCCTTTGTCACCACCGTCAGCTTTATCCGCTGCGCCCCATGCCGCCAGATAGGTATAACGCGCGTTACCCGACGTTTTCGGGTTCGGGAAAATCAGCTTCACGTCGGAGCGCACCAGGTCGTTCCAATCGTGGATATTCTTCGGGTTACCCTTACGCACCAGGAAGCCCATGGTGGAGTAGAACGGCGAGCTATTATTCGGCAGGCGCGACTGCCAGTCGGCCGGGATCAGCTTGCCTTTATCGTGCAGGATTTGTACGTCGGTCACCTGGTTATAAGTGACAACGTCGGCTTTTAAGCCCTGTAAAATCGCCAGCGCCTGTTTTGA</t>
  </si>
  <si>
    <t>TTGGCGGCTTTTTCCGTACCGTTGGCCTGCACGTTTTTA</t>
  </si>
  <si>
    <t>ATGTTGGTTTTCGGAATCACCACTTCAAAGCCCTGCGCTTCATACTGTTTA</t>
  </si>
  <si>
    <t>TTGGTTTTCGGAATCACCACTTCAAAGCCCTGCGCTTCATACTGTTTA</t>
  </si>
  <si>
    <t>ATGTTGTTCACTTCCGATTCGAAGCTAATCAGCACATCGCCCAGGCCGCGCTCGGCAAAAGTGGTGGTCGCGCCACGACCGCCAGTATCGAACACTTCAACGTTTTTCAGGAACTGGGTCATAAACTGTTCGGTTTTGCCTTTGTCACCACCGTCAGCTTTA</t>
  </si>
  <si>
    <t>TTGTTCACTTCCGATTCGAAGCTAATCAGCACATCGCCCAGGCCGCGCTCGGCAAAAGTGGTGGTCGCGCCACGACCGCCAGTATCGAACACTTCAACGTTTTTCAGGAACTGGGTCATAAACTGTTCGGTTTTGCCTTTGTCACCACCGTCAGCTTTA</t>
  </si>
  <si>
    <t>GTGGTGGTCGCGCCACGACCGCCAGTATCGAACACTTCAACGTTTTTCAGGAACTGGGTCATAAACTGTTCGGTTTTGCCTTTGTCACCACCGTCAGCTTTA</t>
  </si>
  <si>
    <t>GTGGTCGCGCCACGACCGCCAGTATCGAACACTTCAACGTTTTTCAGGAACTGGGTCATAAACTGTTCGGTTTTGCCTTTGTCACCACCGTCAGCTTTA</t>
  </si>
  <si>
    <t>ATGCCGCCAGATAGGTATAACGCGCGTTACCCGACGTTTTCGGGTTCGGGAAAATCAGCTTCACGTCGGAGCGCACCAGGTCGTTCCAATCGTGGATATTCTTCGGGTTACCCTTACGCACCAGGAAGCCCATGGTGGAGTAGAACGGCGAGCTATTATTCGGCAGGCGCGACTGCCAGTCGGCCGGGATCAGCTTGCCTTTATCGTGCAGGATTTGTACGTCGGTCACCTGGTTATAAGTGA</t>
  </si>
  <si>
    <t>GTGGATATTCTTCGGGTTACCCTTACGCACCAGGAAGCCCATGGTGGAGTAGAACGGCGAGCTATTATTCGGCAGGCGCGACTGCCAGTCGGCCGGGATCAGCTTGCCTTTATCGTGCAGGATTTGTACGTCGGTCACCTGGTTATAAGTGACAACGTCGGCTTTTAAGCCCTGTAAAATCGCCAGCGCCTGTTTTGA</t>
  </si>
  <si>
    <t>GTGCAGGATTTGTACGTCGGTCACCTGGTTATAAGTGACAACGTCGGCTTTTAAGCCCTGTAAAATCGCCAGCGCCTGTTTTGA</t>
  </si>
  <si>
    <t>TTGTACGTCGGTCACCTGGTTATAAGTGACAACGTCGGCTTTTAAGCCCTGTAAAATCGCCAGCGCCTGTTTTGA</t>
  </si>
  <si>
    <t>GTGACAACGTCGGCTTTTAAGCCCTGTAAAATCGCCAGCGCCTGTTTTGATGACCCGGCATGA</t>
  </si>
  <si>
    <t>ATGAGATTGTTTTATCGTCAGTTTGTCGCCGCCGTTATCTTTTGCCCATTGTTGCTCAAACGGCGGATTCAGGGCGGCAAACAGCTCGCGGGAGACGTCATAAGAACTGTTCAGCAGTTCCGTTGCCTGTACATGGCCCGCCAGCAGCAGAGAAGCGACCAGCGCGAGTGA</t>
  </si>
  <si>
    <t>TTGTTTTATCGTCAGTTTGTCGCCGCCGTTATCTTTTGCCCATTGTTGCTCAAACGGCGGATTCAGGGCGGCAAACAGCTCGCGGGAGACGTCATAAGAACTGTTCAGCAGTTCCGTTGCCTGTACATGGCCCGCCAGCAGCAGAGAAGCGACCAGCGCGAGTGA</t>
  </si>
  <si>
    <t>TTGCCCATTGTTGCTCAAACGGCGGATTCAGGGCGGCAAACAGCTCGCGGGAGACGTCATAAGAACTGTTCAGCAGTTCCGTTGCCTGTACATGGCCCGCCAGCAGCAGAGAAGCGACCAGCGCGAGTGAGTTCTTTTTCAGTAAGTTAACGGCCATTGCGCACCCTTATAAATTTA</t>
  </si>
  <si>
    <t>TTGTTGCTCAAACGGCGGATTCAGGGCGGCAAACAGCTCGCGGGAGACGTCATAAGAACTGTTCAGCAGTTCCGTTGCCTGTACATGGCCCGCCAGCAGCAGAGAAGCGACCAGCGCGAGTGA</t>
  </si>
  <si>
    <t>TTGCTCAAACGGCGGATTCAGGGCGGCAAACAGCTCGCGGGAGACGTCATAAGAACTGTTCAGCAGTTCCGTTGCCTGTACATGGCCCGCCAGCAGCAGAGAAGCGACCAGCGCGAGTGA</t>
  </si>
  <si>
    <t>TTGCCTGTACATGGCCCGCCAGCAGCAGAGAAGCGACCAGCGCGAGTGAGTTCTTTTTCAGTAAGTTAACGGCCATTGCGCACCCTTATAAATTTA</t>
  </si>
  <si>
    <t>ATGGCCCGCCAGCAGCAGAGAAGCGACCAGCGCGAGTGA</t>
  </si>
  <si>
    <t>GTGAGTTCTTTTTCAGTAAGTTAACGGCCATTGCGCACCCTTATAAATTTA</t>
  </si>
  <si>
    <t>TTGGTGATTTGGAAGTTGAAAAGGGAATAAGAACTTGGTTCAACAGGCGTAATTGTTGCAGTCAGTTTGGACACGAACAGCGCGGAGAAACCGGAGCGTACACATAGTACGTGA</t>
  </si>
  <si>
    <t>GTGATTTGGAAGTTGAAAAGGGAATAAGAACTTGGTTCAACAGGCGTAATTGTTGCAGTCAGTTTGGACACGAACAGCGCGGAGAAACCGGAGCGTACACATAGTACGTGA</t>
  </si>
  <si>
    <t>TTGGAAGTTGAAAAGGGAATAAGAACTTGGTTCAACAGGCGTAATTGTTGCAGTCAGTTTGGACACGAACAGCGCGGAGAAACCGGAGCGTACACATAG</t>
  </si>
  <si>
    <t>TTGAAAAGGGAATAAGAACTTGGTTCAACAGGCGTAATTGTTGCAGTCAGTTTGGACACGAACAGCGCGGAGAAACCGGAGCGTACACATAGTACGTGA</t>
  </si>
  <si>
    <t>TTGGTTCAACAGGCGTAATTGTTGCAGTCAGTTTGGACACGAACAGCGCGGAGAAACCGGAGCGTACACATAGTACGTGAGGATTTCGAGCACTGCCCGGGGCCAAAATGA</t>
  </si>
  <si>
    <t>TTGTTGCAGTCAGTTTGGACACGAACAGCGCGGAGAAACCGGAGCGTACACATAGTACGTGAGGATTTCGAGCACTGCCCGGGGCCAAAATGA</t>
  </si>
  <si>
    <t>TTGCAGTCAGTTTGGACACGAACAGCGCGGAGAAACCGGAGCGTACACATAGTACGTGAGGATTTCGAGCACTGCCCGGGGCCAAAATGA</t>
  </si>
  <si>
    <t>TTGGACACGAACAGCGCGGAGAAACCGGAGCGTACACATAGTACGTGA</t>
  </si>
  <si>
    <t>GTGAGGATTTCGAGCACTGCCCGGGGCCAAAATGACAAATAAAATAGCCTGGTGAACTTA</t>
  </si>
  <si>
    <t>ATGCAGGGAGGAAACAGAGGTGAATCAGATACCGACGCTAACCGTCTCCGGCAGTGTGCTGCCGCCATCAATCACATTCTGTGTACCGGTTAAATAGCTGGATTCATCCGATGCGAGGAAGGCCGCCAGTTCGCCGACTTCCAGCGGATCGGCGAGGCGACGCATCGGGATTGCTTTCGCCATTTCAGTCAGCACCGACTCTGGATCTTCCGGGTTCGACTGGCGGGCAATGCTTTCCGCCATTGGTGTGCGCACGTATCCCGGGCAAATGGCGTTAACGCGAATACCAGACTGCGCGTACTCCACCGCCAGCGATTTTGTCAGGCCAACAATCGCCGCTTTCGTTAAGGCGTACGCCGTTTCGCCAGGATCGGCCACCATATCACCAGTGACTGA</t>
  </si>
  <si>
    <t>GTGAATCAGATACCGACGCTAACCGTCTCCGGCAGTGTGCTGCCGCCATCAATCACATTCTGTGTACCGGTTAAATAG</t>
  </si>
  <si>
    <t>GTGTGCTGCCGCCATCAATCACATTCTGTGTACCGGTTA</t>
  </si>
  <si>
    <t>GTGCTGCCGCCATCAATCACATTCTGTGTACCGGTTAAATAG</t>
  </si>
  <si>
    <t>ATGCGAGGAAGGCCGCCAGTTCGCCGACTTCCAGCGGATCGGCGAGGCGACGCATCGGGATTGCTTTCGCCATTTCAGTCAGCACCGACTCTGGATCTTCCGGGTTCGACTGGCGGGCAATGCTTTCCGCCATTGGTGTGCGCACGTATCCCGGGCAAATGGCGTTAACGCGAATACCAGACTGCGCGTACTCCACCGCCAGCGATTTTGTCAGGCCAACAATCGCCGCTTTCGTTA</t>
  </si>
  <si>
    <t>TTGCTTTCGCCATTTCAGTCAGCACCGACTCTGGATCTTCCGGGTTCGACTGGCGGGCAATGCTTTCCGCCATTGGTGTGCGCACGTATCCCGGGCAAATGGCGTTAACGCGAATACCAGACTGCGCGTACTCCACCGCCAGCGATTTTGTCAGGCCAACAATCGCCGCTTTCGTTA</t>
  </si>
  <si>
    <t>ATGCTTTCCGCCATTGGTGTGCGCACGTATCCCGGGCAAATGGCGTTA</t>
  </si>
  <si>
    <t>TTGGTGTGCGCACGTATCCCGGGCAAATGGCGTTAACGCGAATACCAGACTGCGCGTACTCCACCGCCAGCGATTTTGTCAGGCCAACAATCGCCGCTTTCGTTA</t>
  </si>
  <si>
    <t>GTGTGCGCACGTATCCCGGGCAAATGGCGTTAACGCGAATACCAGACTGCGCGTACTCCACCGCCAGCGATTTTGTCAGGCCAACAATCGCCGCTTTCGTTA</t>
  </si>
  <si>
    <t>GTGCGCACGTATCCCGGGCAAATGGCGTTA</t>
  </si>
  <si>
    <t>TTGTCAGGCCAACAATCGCCGCTTTCGTTA</t>
  </si>
  <si>
    <t>GTGACTGAAGACATCATCACAATGCGACCATCTTTGCGGGCAATCATCTCCGGCAGCACCGCCTTCGTGACGTTCCATACGCCTTTA</t>
  </si>
  <si>
    <t>ATGCGACCATCTTTGCGGGCAATCATCTCCGGCAGCACCGCCTTCGTGACGTTCCATACGCCTTTA</t>
  </si>
  <si>
    <t>TTGCGGGCAATCATCTCCGGCAGCACCGCCTTCGTGACGTTCCATACGCCTTTA</t>
  </si>
  <si>
    <t>TTGATGTCAATATGGAAATCGCGATCGTCATCGCTCATATCGAGGAAACTGCCCAGACGACAAACGCCTGCGTTA</t>
  </si>
  <si>
    <t>ATGTCAATATGGAAATCGCGATCGTCATCGCTCATATCGAGGAAACTGCCCAGACGACAAACGCCTGCGTTA</t>
  </si>
  <si>
    <t>ATGGAAATCGCGATCGTCATCGCTCATATCGAGGAAACTGCCCAGACGACAAACGCCTGCGTTATTCACCAGGATATCAATGCGCCCTTCTTTTTCCTTCGCGCGTTTGATAGCTGCGGCTACCGACGCCGGGTCACGCACATCGGCGACAACCGCCGTACAGCGATGACCACGACCACACAGTTCGTCCGCCAGCTTTTCGATCTCAGGGGAGATATCCAGCAAGATTAG</t>
  </si>
  <si>
    <t>ATGCGCCCTTCTTTTTCCTTCGCGCGTTTGATAGCTGCGGCTACCGACGCCGGGTCACGCACATCGGCGACAACCGCCGTACAGCGATGA</t>
  </si>
  <si>
    <t>TTGATAGCTGCGGCTACCGACGCCGGGTCACGCACATCGGCGACAACCGCCGTACAGCGATGA</t>
  </si>
  <si>
    <t>ATGACCACGACCACACAGTTCGTCCGCCAGCTTTTCGATCTCAGGGGAGATATCCAGCAAGATTAG</t>
  </si>
  <si>
    <t>ATGACGTGCAAAAGTTCTGGCAATTCCTTCGCCAATTCCCTGCAATGCGCCCGTAATCAGTGCTGTCTTGCCCGTGAGTTTACCCATTTTAATGCTCTCCTTGTTAATACAGAGCGTTACACTCCATTCCCTCTGAAAATACAGGATAAACAAAATATTGCTGCGGATCAGCTCACTAATTCAGGAAAATCTCAATCCAGTCGCTGCTTTATGCATCATTTCAGGCGTTGTGTTAGCTCACTGCTGCGCTGA</t>
  </si>
  <si>
    <t>GTGCAAAAGTTCTGGCAATTCCTTCGCCAATTCCCTGCAATGCGCCCGTAATCAGTGCTGTCTTGCCCGTGA</t>
  </si>
  <si>
    <t>ATGCGCCCGTAATCAGTGCTGTCTTGCCCGTGA</t>
  </si>
  <si>
    <t>TTGCTGCGGATCAGCTCACTAATTCAGGAAAATCTCAATCCAGTCGCTGCTTTA</t>
  </si>
  <si>
    <t>ATGCATCATTTCAGGCGTTGTGTTAGCTCACTGCTGCGCTGA</t>
  </si>
  <si>
    <t>TTGAGTTGCACAAGGCCAACAAACAGTAAATCGGTAACAGAATTTTGCGCCGTGCGGGTAGACATCGACGAGCTACGCCATTCGGTTTCTCCGGAAACGGTATCGAGGGTGAAATGCGCCAGCCGCCGCAGCGGAGAGTCAGTCAGAGAAGTAATGGCAATCACCGTTGCCCCCTGCTTTCGTGCCGCTTCTGCGCACAAGACAATCTCTTTTTTA</t>
  </si>
  <si>
    <t>TTGCACAAGGCCAACAAACAGTAAATCGGTAACAGAATTTTGCGCCGTGCGGGTAGACATCGACGAGCTACGCCATTCGGTTTCTCCGGAAACGGTATCGAGGGTGAAATGCGCCAGCCGCCGCAGCGGAGAGTCAGTCAGAGAAGTAATGGCAATCACCGTTGCCCCCTGCTTTCGTGCCGCTTCTGCGCACAAGACAATCTCTTTTTTACTGCCGCTGTAAGAGATAGCGATTTGTACATCGCCTTTTTTCAACGCCTGAGAAACGGTGGCTTGTACGTGCGTGTCGGCTTCGCAGGCCACGCGATAGCCAATTTTCATCAGTTTGAACGACAGATCGCGCCCCACCAGCGCCGATCCGCCCAGGCCCGTTATCTGGATAAACGGTGCTTTACTGATGACCTCAATGATTTTTTGCAGCCGCGCGTAATCGAGCAACGCGCAGGTTTGCTCCAGCGCCAGCTCTTTTTCGCGATTCAGTTTGCGCGCGATCACTTCCAGCGAATCATCACTGGTAATCGAACTGTGCAGGTGCAGTGCCGTGGCATTCGTTTTCTCCCGGCTGGCACTGTATTCGCCTATTAACGCCATACGCAATTCAGTAAATCCTTGCGCGCCGAGTTTTTGGGCAAATTTCACTATGCTCGACTGGCTAATGCCGAGCTGTTTCGCCATCTGCCGTGA</t>
  </si>
  <si>
    <t>TTGCGCCGTGCGGGTAGACATCGACGAGCTACGCCATTCGGTTTCTCCGGAAACGGTATCGAGGGTGAAATGCGCCAGCCGCCGCAGCGGAGAGTCAGTCAGAGAAGTAATGGCAATCACCGTTGCCCCCTGCTTTCGTGCCGCTTCTGCGCACAAGACAATCTCTTTTTTACTGCCGCTGTAAGAGATAGCGATTTGTACATCGCCTTTTTTCAACGCCTGAGAAACGGTGGCTTGTACGTGCGTGTCGGCTTCGCAGGCCACGCGATAGCCAATTTTCATCAGTTTGAACGACAGATCGCGCCCCACCAGCGCCGATCCGCCCAGGCCCGTTATCTGGATAAACGGTGCTTTACTGATGACCTCAATGATTTTTTGCAGCCGCGCGTAATCGAGCAACGCGCAGGTTTGCTCCAGCGCCAGCTCTTTTTCGCGATTCAGTTTGCGCGCGATCACTTCCAGCGAATCATCACTGGTAATCGAACTGTGCAGGTGCAGTGCCGTGGCATTCGTTTTCTCCCGGCTGGCACTGTATTCGCCTATTAACGCCATACGCAATTCAGTAAATCCTTGCGCGCCGAGTTTTTGGGCAAATTTCACTATGCTCGACTGGCTAATGCCGAGCTGTTTCGCCATCTGCCGTGA</t>
  </si>
  <si>
    <t>GTGCGGGTAGACATCGACGAGCTACGCCATTCGGTTTCTCCGGAAACGGTATCGAGGGTGAAATGCGCCAGCCGCCGCAGCGGAGAGTCAGTCAGAGAAGTAATGGCAATCACCGTTGCCCCCTGCTTTCGTGCCGCTTCTGCGCACAAGACAATCTCTTTTTTA</t>
  </si>
  <si>
    <t>GTGAAATGCGCCAGCCGCCGCAGCGGAGAGTCAGTCAGAGAAGTAATGGCAATCACCGTTGCCCCCTGCTTTCGTGCCGCTTCTGCGCACAAGACAATCTCTTTTTTA</t>
  </si>
  <si>
    <t>ATGCGCCAGCCGCCGCAGCGGAGAGTCAGTCAGAGAAGTAATGGCAATCACCGTTGCCCCCTGCTTTCGTGCCGCTTCTGCGCACAAGACAATCTCTTTTTTACTGCCGCTGTAAGAGATAGCGATTTGTACATCGCCTTTTTTCAACGCCTGAGAAACGGTGGCTTGTACGTGCGTGTCGGCTTCGCAGGCCACGCGATAGCCAATTTTCATCAGTTTGAACGACAGATCGCGCCCCACCAGCGCCGATCCGCCCAGGCCCGTTATCTGGATAAACGGTGCTTTACTGATGACCTCAATGATTTTTTGCAGCCGCGCGTAATCGAGCAACGCGCAGGTTTGCTCCAGCGCCAGCTCTTTTTCGCGATTCAGTTTGCGCGCGATCACTTCCAGCGAATCATCACTGGTAATCGAACTGTGCAGGTGCAGTGCCGTGGCATTCGTTTTCTCCCGGCTGGCACTGTATTCGCCTATTAACGCCATACGCAATTCAGTAAATCCTTGCGCGCCGAGTTTTTGGGCAAATTTCACTATGCTCGACTGGCTAATGCCGAGCTGTTTCGCCATCTGCCGTGA</t>
  </si>
  <si>
    <t>ATGGCAATCACCGTTGCCCCCTGCTTTCGTGCCGCTTCTGCGCACAAGACAATCTCTTTTTTA</t>
  </si>
  <si>
    <t>TTGCCCCCTGCTTTCGTGCCGCTTCTGCGCACAAGACAATCTCTTTTTTACTGCCGCTGTAAGAGATAG</t>
  </si>
  <si>
    <t>GTGCCGCTTCTGCGCACAAGACAATCTCTTTTTTACTGCCGCTGTAAGAGATAG</t>
  </si>
  <si>
    <t>TTGTACATCGCCTTTTTTCAACGCCTGAGAAACGGTGGCTTGTACGTGCGTGTCGGCTTCGCAGGCCACGCGATAGCCAATTTTCATCAGTTTGAACGACAGATCGCGCCCCACCAGCGCCGATCCGCCCAGGCCCGTTATCTGGATAAACGGTGCTTTACTGATGACCTCAATGATTTTTTGCAGCCGCGCGTAATCGAGCAACGCGCAGGTTTGCTCCAGCGCCAGCTCTTTTTCGCGATTCAGTTTGCGCGCGATCACTTCCAGCGAATCATCACTGGTAATCGAACTGTGCAGGTGCAGTGCCGTGGCATTCGTTTTCTCCCGGCTGGCACTGTATTCGCCTATTAACGCCATACGCAATTCAGTAAATCCTTGCGCGCCGAGTTTTTGGGCAAATTTCACTATGCTCGACTGGCTAATGCCGAGCTGTTTCGCCATCTGCCGTGA</t>
  </si>
  <si>
    <t>GTGGCTTGTACGTGCGTGTCGGCTTCGCAGGCCACGCGATAG</t>
  </si>
  <si>
    <t>TTGTACGTGCGTGTCGGCTTCGCAGGCCACGCGATAGCCAATTTTCATCAGTTTGAACGACAGATCGCGCCCCACCAGCGCCGATCCGCCCAGGCCCGTTATCTGGATAAACGGTGCTTTACTGATGACCTCAATGATTTTTTGCAGCCGCGCGTAATCGAGCAACGCGCAGGTTTGCTCCAGCGCCAGCTCTTTTTCGCGATTCAGTTTGCGCGCGATCACTTCCAGCGAATCATCACTGGTAATCGAACTGTGCAGGTGCAGTGCCGTGGCATTCGTTTTCTCCCGGCTGGCACTGTATTCGCCTATTAACGCCATACGCAATTCAGTAAATCCTTGCGCGCCGAGTTTTTGGGCAAATTTCACTATGCTCGACTGGCTAATGCCGAGCTGTTTCGCCATCTGCCGTGA</t>
  </si>
  <si>
    <t>GTGCGTGTCGGCTTCGCAGGCCACGCGATAGCCAATTTTCATCAGTTTGAACGACAGATCGCGCCCCACCAGCGCCGATCCGCCCAGGCCCGTTATCTGGATAAACGGTGCTTTACTGATGACCTCAATGATTTTTTGCAGCCGCGCGTAATCGAGCAACGCGCAGGTTTGCTCCAGCGCCAGCTCTTTTTCGCGATTCAGTTTGCGCGCGATCACTTCCAGCGAATCATCACTGGTAATCGAACTGTGCAGGTGCAGTGCCGTGGCATTCGTTTTCTCCCGGCTGGCACTGTATTCGCCTATTAACGCCATACGCAATTCAGTAAATCCTTGCGCGCCGAGTTTTTGGGCAAATTTCACTATGCTCGACTGGCTAATGCCGAGCTGTTTCGCCATCTGCCGTGA</t>
  </si>
  <si>
    <t>TTGAACGACAGATCGCGCCCCACCAGCGCCGATCCGCCCAGGCCCGTTATCTGGATAAACGGTGCTTTA</t>
  </si>
  <si>
    <t>ATGACCTCAATGATTTTTTGCAGCCGCGCGTAATCGAGCAACGCGCAGGTTTGCTCCAGCGCCAGCTCTTTTTCGCGATTCAGTTTGCGCGCGATCACTTCCAGCGAATCATCACTGGTAATCGAACTGTGCAGGTGCAGTGCCGTGGCATTCGTTTTCTCCCGGCTGGCACTGTATTCGCCTATTAACGCCATACGCAATTCAGTAAATCCTTGCGCGCCGAGTTTTTGGGCAAATTTCACTATGCTCGACTGGCTAATGCCGAGCTGTTTCGCCATCTGCCGTGAAGAAACGGATTGCAGCTCACTCACGTTGGCCTGCAGAAAGTCAGCGATTTTTTGCTCGTTTTCGGTGAATTCACTCCCCGCATTGCTTATTTTCGTCAGGTACAACATCTTCCACTCTCCTGGGCTGGCAGCATAAATTCCGCTTAAGTTCTTA</t>
  </si>
  <si>
    <t>ATGATTTTTTGCAGCCGCGCGTAATCGAGCAACGCGCAGGTTTGCTCCAGCGCCAGCTCTTTTTCGCGATTCAGTTTGCGCGCGATCACTTCCAGCGAATCATCACTGGTAATCGAACTGTGCAGGTGCAGTGCCGTGGCATTCGTTTTCTCCCGGCTGGCACTGTATTCGCCTATTAACGCCATACGCAATTCAGTAAATCCTTGCGCGCCGAGTTTTTGGGCAAATTTCACTATGCTCGACTGGCTAATGCCGAGCTGTTTCGCCATCTGCCGTGAAGAAACGGATTGCAGCTCACTCACGTTGGCCTGCAGAAAGTCAGCGATTTTTTGCTCGTTTTCGGTGAATTCACTCCCCGCATTGCTTATTTTCGTCAGGTACAACATCTTCCACTCTCCTGGGCTGGCAGCATAAATTCCGCTTAAGTTCTTA</t>
  </si>
  <si>
    <t>TTGCAGCCGCGCGTAATCGAGCAACGCGCAGGTTTGCTCCAGCGCCAGCTCTTTTTCGCGATTCAGTTTGCGCGCGATCACTTCCAGCGAATCATCACTGGTAATCGAACTGTGCAGGTGCAGTGCCGTGGCATTCGTTTTCTCCCGGCTGGCACTGTATTCGCCTATTAACGCCATACGCAATTCAGTAAATCCTTGCGCGCCGAGTTTTTGGGCAAATTTCACTATGCTCGACTGGCTAATGCCGAGCTGTTTCGCCATCTGCCGTGA</t>
  </si>
  <si>
    <t>TTGCTCCAGCGCCAGCTCTTTTTCGCGATTCAGTTTGCGCGCGATCACTTCCAGCGAATCATCACTGGTAATCGAACTGTGCAGGTGCAGTGCCGTGGCATTCGTTTTCTCCCGGCTGGCACTGTATTCGCCTATTAACGCCATACGCAATTCAGTAAATCCTTGCGCGCCGAGTTTTTGGGCAAATTTCACTATGCTCGACTGGCTAATGCCGAGCTGTTTCGCCATCTGCCGTGA</t>
  </si>
  <si>
    <t>TTGCGCGCGATCACTTCCAGCGAATCATCACTGGTAATCGAACTGTGCAGGTGCAGTGCCGTGGCATTCGTTTTCTCCCGGCTGGCACTGTATTCGCCTATTAACGCCATACGCAATTCAGTAAATCCTTGCGCGCCGAGTTTTTGGGCAAATTTCACTATGCTCGACTGGCTAATGCCGAGCTGTTTCGCCATCTGCCGTGAAGAAACGGATTGCAGCTCACTCACGTTGGCCTGCAGAAAGTCAGCGATTTTTTGCTCGTTTTCGGTGAATTCACTCCCCGCATTGCTTATTTTCGTCAGGTACAACATCTTCCACTCTCCTGGGCTGGCAGCATAAATTCCGCTTAAGTTCTTA</t>
  </si>
  <si>
    <t>GTGCAGGTGCAGTGCCGTGGCATTCGTTTTCTCCCGGCTGGCACTGTATTCGCCTATTAACGCCATACGCAATTCAGTAAATCCTTGCGCGCCGAGTTTTTGGGCAAATTTCACTATGCTCGACTGGCTAATGCCGAGCTGTTTCGCCATCTGCCGTGA</t>
  </si>
  <si>
    <t>GTGCAGTGCCGTGGCATTCGTTTTCTCCCGGCTGGCACTGTATTCGCCTATTAACGCCATACGCAATTCAGTAAATCCTTGCGCGCCGAGTTTTTGGGCAAATTTCACTATGCTCGACTGGCTAATGCCGAGCTGTTTCGCCATCTGCCGTGA</t>
  </si>
  <si>
    <t>GTGCCGTGGCATTCGTTTTCTCCCGGCTGGCACTGTATTCGCCTATTA</t>
  </si>
  <si>
    <t>GTGGCATTCGTTTTCTCCCGGCTGGCACTGTATTCGCCTATTAACGCCATACGCAATTCAGTAAATCCTTGCGCGCCGAGTTTTTGGGCAAATTTCACTATGCTCGACTGGCTAATGCCGAGCTGTTTCGCCATCTGCCGTGAAGAAACGGATTGCAGCTCACTCACGTTGGCCTGCAGAAAGTCAGCGATTTTTTGCTCGTTTTCGGTGAATTCACTCCCCGCATTGCTTATTTTCGTCAGGTACAACATCTTCCACTCTCCTGGGCTGGCAGCATAAATTCCGCTTAAGTTCTTA</t>
  </si>
  <si>
    <t>TTGCGCGCCGAGTTTTTGGGCAAATTTCACTATGCTCGACTGGCTAATGCCGAGCTGTTTCGCCATCTGCCGTGA</t>
  </si>
  <si>
    <t>TTGGGCAAATTTCACTATGCTCGACTGGCTAATGCCGAGCTGTTTCGCCATCTGCCGTGA</t>
  </si>
  <si>
    <t>ATGCTCGACTGGCTAATGCCGAGCTGTTTCGCCATCTGCCGTGAAGAAACGGATTGCAGCTCACTCACGTTGGCCTGCAGAAAGTCAGCGATTTTTTGCTCGTTTTCGGTGAATTCACTCCCCGCATTGCTTATTTTCGTCAGGTACAACATCTTCCACTCTCCTGGGCTGGCAGCATAAATTCCGCTTAAGTTCTTA</t>
  </si>
  <si>
    <t>ATGCCGAGCTGTTTCGCCATCTGCCGTGAAGAAACGGATTGCAGCTCACTCACGTTGGCCTGCAGAAAGTCAGCGATTTTTTGCTCGTTTTCGGTGAATTCACTCCCCGCATTGCTTATTTTCGTCAGGTACAACATCTTCCACTCTCCTGGGCTGGCAGCATAAATTCCGCTTAAGTTCTTA</t>
  </si>
  <si>
    <t>GTGAAGAAACGGATTGCAGCTCACTCACGTTGGCCTGCAGAAAGTCAGCGATTTTTTGCTCGTTTTCGGTGA</t>
  </si>
  <si>
    <t>TTGCAGCTCACTCACGTTGGCCTGCAGAAAGTCAGCGATTTTTTGCTCGTTTTCGGTGAATTCACTCCCCGCATTGCTTATTTTCGTCAGGTACAACATCTTCCACTCTCCTGGGCTGGCAGCATAAATTCCGCTTAAGTTCTTATGACGCTCTTCACACTCTGCGAGTGTAGACTCAATGATTCCTTTAAGCCTGTCAATTCGGGATATATGATTCCATACATCTGCAATTATTTGATCGTAAATAGTAAGGTCACCACCGATGCAATTTGA</t>
  </si>
  <si>
    <t>TTGGCCTGCAGAAAGTCAGCGATTTTTTGCTCGTTTTCGGTGAATTCACTCCCCGCATTGCTTATTTTCGTCAGGTACAACATCTTCCACTCTCCTGGGCTGGCAGCATAAATTCCGCTTAAGTTCTTA</t>
  </si>
  <si>
    <t>TTGCTCGTTTTCGGTGAATTCACTCCCCGCATTGCTTATTTTCGTCAGGTACAACATCTTCCACTCTCCTGGGCTGGCAGCATAAATTCCGCTTAAGTTCTTATGACGCTCTTCACACTCTGCGAGTGTAGACTCAATGATTCCTTTAAGCCTGTCAATTCGGGATATATGATTCCATACATCTGCAATTATTTGATCGTAAATAGTAAGGTCACCACCGATGCAATTTGA</t>
  </si>
  <si>
    <t>GTGAATTCACTCCCCGCATTGCTTATTTTCGTCAGGTACAACATCTTCCACTCTCCTGGGCTGGCAGCATAAATTCCGCTTAAGTTCTTA</t>
  </si>
  <si>
    <t>TTGCTTATTTTCGTCAGGTACAACATCTTCCACTCTCCTGGGCTGGCAGCATAAATTCCGCTTAAGTTCTTA</t>
  </si>
  <si>
    <t>ATGACGCTCTTCACACTCTGCGAGTGTAGACTCAATGATTCCTTTAAGCCTGTCAATTCGGGATATATGATTCCATACATCTGCAATTATTTGATCGTAAATAGTAAGGTCACCACCGATGCAATTTGA</t>
  </si>
  <si>
    <t>ATGATTCCATACATCTGCAATTATTTGATCGTAAATAGTAAGGTCACCACCGATGCAATTTGA</t>
  </si>
  <si>
    <t>TTGATCGTAAATAGTAAGGTCACCACCGATGCAATTTGA</t>
  </si>
  <si>
    <t>ATGCAATTTGAAAAGATGATTACTGAAGGCTCGAACACCGCCTCGGCTGAAATTGACCGCGTATCGACGCTGGAAATGTGCCGGATTATCAACGATGAAGATAAAACCGTACCGCTTGCCGTTGAGCGCGTACTGCCGGATATCGCCGCGGCGATCGATGTTATCCACGCCCAGGTAAGCGGCGGCGGGCGTCTGATTTACCTCGGTGCGGGAACATCCGGTCGTCTGGGGATTCTGGATGCCAGCGAATGTCCGCCCACCTACGGCGTGAAACCGGGTCTGGTGGTTGGTTTGATTGCTGGCGGCGAATATGCCATTCAGCACGCGGTGGAAGGCGCGGAAGATAGCCGGGAAGGCGGTGTTAATGATCTGAAAAATATTAATTTA</t>
  </si>
  <si>
    <t>ATGATTACTGAAGGCTCGAACACCGCCTCGGCTGAAATTGACCGCGTATCGACGCTGGAAATGTGCCGGATTATCAACGATGAAGATAAAACCGTACCGCTTGCCGTTGAGCGCGTACTGCCGGATATCGCCGCGGCGATCGATGTTATCCACGCCCAGGTAAGCGGCGGCGGGCGTCTGATTTACCTCGGTGCGGGAACATCCGGTCGTCTGGGGATTCTGGATGCCAGCGAATGTCCGCCCACCTACGGCGTGAAACCGGGTCTGGTGGTTGGTTTGATTGCTGGCGGCGAATATGCCATTCAGCACGCGGTGGAAGGCGCGGAAGATAGCCGGGAAGGCGGTGTTAATGATCTGAAAAATATTAATTTA</t>
  </si>
  <si>
    <t>TTGACCGCGTATCGACGCTGGAAATGTGCCGGATTA</t>
  </si>
  <si>
    <t>ATGTGCCGGATTATCAACGATGAAGATAAAACCGTACCGCTTGCCGTTGAGCGCGTACTGCCGGATATCGCCGCGGCGATCGATGTTATCCACGCCCAGGTAAGCGGCGGCGGGCGTCTGATTTACCTCGGTGCGGGAACATCCGGTCGTCTGGGGATTCTGGATGCCAGCGAATGTCCGCCCACCTACGGCGTGAAACCGGGTCTGGTGGTTGGTTTGATTGCTGGCGGCGAATATGCCATTCAGCACGCGGTGGAAGGCGCGGAAGATAGCCGGGAAGGCGGTGTTAATGATCTGAAAAATATTAATTTA</t>
  </si>
  <si>
    <t>ATGAAGATAAAACCGTACCGCTTGCCGTTGAGCGCGTACTGCCGGATATCGCCGCGGCGATCGATGTTA</t>
  </si>
  <si>
    <t>TTGCCGTTGAGCGCGTACTGCCGGATATCGCCGCGGCGATCGATGTTA</t>
  </si>
  <si>
    <t>TTGAGCGCGTACTGCCGGATATCGCCGCGGCGATCGATGTTA</t>
  </si>
  <si>
    <t>GTGCGGGAACATCCGGTCGTCTGGGGATTCTGGATGCCAGCGAATGTCCGCCCACCTACGGCGTGA</t>
  </si>
  <si>
    <t>ATGCCAGCGAATGTCCGCCCACCTACGGCGTGA</t>
  </si>
  <si>
    <t>ATGTCCGCCCACCTACGGCGTGAAACCGGGTCTGGTGGTTGGTTTGATTGCTGGCGGCGAATATGCCATTCAGCACGCGGTGGAAGGCGCGGAAGATAG</t>
  </si>
  <si>
    <t>GTGAAACCGGGTCTGGTGGTTGGTTTGATTGCTGGCGGCGAATATGCCATTCAGCACGCGGTGGAAGGCGCGGAAGATAGCCGGGAAGGCGGTGTTAATGATCTGAAAAATATTAATTTA</t>
  </si>
  <si>
    <t>GTGGTTGGTTTGATTGCTGGCGGCGAATATGCCATTCAGCACGCGGTGGAAGGCGCGGAAGATAGCCGGGAAGGCGGTGTTAATGATCTGAAAAATATTAATTTA</t>
  </si>
  <si>
    <t>TTGATTGCTGGCGGCGAATATGCCATTCAGCACGCGGTGGAAGGCGCGGAAGATAGCCGGGAAGGCGGTGTTAATGATCTGAAAAATATTAATTTA</t>
  </si>
  <si>
    <t>TTGCTGGCGGCGAATATGCCATTCAGCACGCGGTGGAAGGCGCGGAAGATAGCCGGGAAGGCGGTGTTA</t>
  </si>
  <si>
    <t>ATGCCATTCAGCACGCGGTGGAAGGCGCGGAAGATAGCCGGGAAGGCGGTGTTA</t>
  </si>
  <si>
    <t>GTGGAAGGCGCGGAAGATAGCCGGGAAGGCGGTGTTAATGATCTGAAAAATATTAATTTA</t>
  </si>
  <si>
    <t>ATGTGGTGGTTGGCATTGCTGCCAGCGGTCGCACGCCGTATGTGA</t>
  </si>
  <si>
    <t>GTGGTGGTTGGCATTGCTGCCAGCGGTCGCACGCCGTATGTGATTGCCGGACTGGAATACGCACGCCAGCTCGGCTGCCGCACAGTGGGAATTTCCTGTAATCCGGGGAGCGCCGTTTCAACCACCGCTGAGTTTGCCATTACACCGATTGTAGGTGCCGAAGTTGTTACCGGTTCTTCGCGGATGAAAGCAGGTACAGCGCAGAAACTGGTGCTCAATATGCTTTCCACCGGGCTGATGATTAAATCCGGCAAAGTGTTCGGCAACCTGATGGTCGATGTGGTCGCCACCAACGAAAAACTGCATGTGCGACAGGTCAATATTGTTAAAAACGCCACCGGATGTAGCGCAGAGCAAGCGGAAGCGGCGTTA</t>
  </si>
  <si>
    <t>GTGGTTGGCATTGCTGCCAGCGGTCGCACGCCGTATGTGATTGCCGGACTGGAATACGCACGCCAGCTCGGCTGCCGCACAGTGGGAATTTCCTGTAATCCGGGGAGCGCCGTTTCAACCACCGCTGAGTTTGCCATTACACCGATTGTAGGTGCCGAAGTTGTTACCGGTTCTTCGCGGATGAAAGCAGGTACAGCGCAGAAACTGGTGCTCAATATGCTTTCCACCGGGCTGATGATTAAATCCGGCAAAGTGTTCGGCAACCTGATGGTCGATGTGGTCGCCACCAACGAAAAACTGCATGTGCGACAGGTCAATATTGTTAAAAACGCCACCGGATGTAGCGCAGAGCAAGCGGAAGCGGCGTTA</t>
  </si>
  <si>
    <t>TTGGCATTGCTGCCAGCGGTCGCACGCCGTATGTGA</t>
  </si>
  <si>
    <t>TTGCTGCCAGCGGTCGCACGCCGTATGTGA</t>
  </si>
  <si>
    <t>GTGATTGCCGGACTGGAATACGCACGCCAGCTCGGCTGCCGCACAGTGGGAATTTCCTGTAATCCGGGGAGCGCCGTTTCAACCACCGCTGAGTTTGCCATTACACCGATTGTAGGTGCCGAAGTTGTTACCGGTTCTTCGCGGATGAAAGCAGGTACAGCGCAGAAACTGGTGCTCAATATGCTTTCCACCGGGCTGATGATTAAATCCGGCAAAGTGTTCGGCAACCTGATGGTCGATGTGGTCGCCACCAACGAAAAACTGCATGTGCGACAGGTCAATATTGTTAAAAACGCCACCGGATGTAGCGCAGAGCAAGCGGAAGCGGCGTTA</t>
  </si>
  <si>
    <t>TTGCCGGACTGGAATACGCACGCCAGCTCGGCTGCCGCACAGTGGGAATTTCCTGTAATCCGGGGAGCGCCGTTTCAACCACCGCTGAGTTTGCCATTA</t>
  </si>
  <si>
    <t>GTGGGAATTTCCTGTAATCCGGGGAGCGCCGTTTCAACCACCGCTGAGTTTGCCATTACACCGATTGTAGGTGCCGAAGTTGTTACCGGTTCTTCGCGGATGAAAGCAGGTACAGCGCAGAAACTGGTGCTCAATATGCTTTCCACCGGGCTGATGATTAAATCCGGCAAAGTGTTCGGCAACCTGATGGTCGATGTGGTCGCCACCAACGAAAAACTGCATGTGCGACAGGTCAATATTGTTAAAAACGCCACCGGATGTAGCGCAGAGCAAGCGGAAGCGGCGTTA</t>
  </si>
  <si>
    <t>ATGAAAGCAGGTACAGCGCAGAAACTGGTGCTCAATATGCTTTCCACCGGGCTGATGATTAAATCCGGCAAAGTGTTCGGCAACCTGATGGTCGATGTGGTCGCCACCAACGAAAAACTGCATGTGCGACAGGTCAATATTGTTAAAAACGCCACCGGATGTAGCGCAGAGCAAGCGGAAGCGGCGTTA</t>
  </si>
  <si>
    <t>GTGCTCAATATGCTTTCCACCGGGCTGATGATTAAATCCGGCAAAGTGTTCGGCAACCTGATGGTCGATGTGGTCGCCACCAACGAAAAACTGCATGTGCGACAGGTCAATATTGTTAAAAACGCCACCGGATGTAGCGCAGAGCAAGCGGAAGCGGCGTTA</t>
  </si>
  <si>
    <t>ATGCTTTCCACCGGGCTGATGATTAAATCCGGCAAAGTGTTCGGCAACCTGATGGTCGATGTGGTCGCCACCAACGAAAAACTGCATGTGCGACAGGTCAATATTGTTAAAAACGCCACCGGATGTAGCGCAGAGCAAGCGGAAGCGGCGTTA</t>
  </si>
  <si>
    <t>ATGATTAAATCCGGCAAAGTGTTCGGCAACCTGATGGTCGATGTGGTCGCCACCAACGAAAAACTGCATGTGCGACAGGTCAATATTGTTAAAAACGCCACCGGATGTAGCGCAGAGCAAGCGGAAGCGGCGTTA</t>
  </si>
  <si>
    <t>GTGTTCGGCAACCTGATGGTCGATGTGGTCGCCACCAACGAAAAACTGCATGTGCGACAGGTCAATATTGTTAAAAACGCCACCGGATGTAGCGCAGAGCAAGCGGAAGCGGCGTTA</t>
  </si>
  <si>
    <t>ATGGTCGATGTGGTCGCCACCAACGAAAAACTGCATGTGCGACAGGTCAATATTGTTAAAAACGCCACCGGATGTAGCGCAGAGCAAGCGGAAGCGGCGTTA</t>
  </si>
  <si>
    <t>ATGTGGTCGCCACCAACGAAAAACTGCATGTGCGACAGGTCAATATTGTTA</t>
  </si>
  <si>
    <t>GTGGTCGCCACCAACGAAAAACTGCATGTGCGACAGGTCAATATTGTTAAAAACGCCACCGGATGTAGCGCAGAGCAAGCGGAAGCGGCGTTA</t>
  </si>
  <si>
    <t>GTGCGACAGGTCAATATTGTTAAAAACGCCACCGGATGTAGCGCAGAGCAAGCGGAAGCGGCGTTA</t>
  </si>
  <si>
    <t>TTGCTTGCGAGCGCAACTGTAAAACGGCCATTGTGA</t>
  </si>
  <si>
    <t>TTGCGAGCGCAACTGTAAAACGGCCATTGTGATGGTGCTGAAAAATCTCGATGCCGCAGAAGCTAAAAAACGCCTGGATCAACACGGCGGCTTTATTCGTCAGGTTTTAGACAAGGAATAACCCATGGCCAAAGAGATCAGCAGTGA</t>
  </si>
  <si>
    <t>GTGATGGTGCTGAAAAATCTCGATGCCGCAGAAGCTAAAAAACGCCTGGATCAACACGGCGGCTTTATTCGTCAGGTTTTA</t>
  </si>
  <si>
    <t>ATGGTGCTGAAAAATCTCGATGCCGCAGAAGCTAAAAAACGCCTGGATCAACACGGCGGCTTTATTCGTCAGGTTTTA</t>
  </si>
  <si>
    <t>GTGCTGAAAAATCTCGATGCCGCAGAAGCTAAAAAACGCCTGGATCAACACGGCGGCTTTATTCGTCAGGTTTTA</t>
  </si>
  <si>
    <t>ATGCCGCAGAAGCTAAAAAACGCCTGGATCAACACGGCGGCTTTA</t>
  </si>
  <si>
    <t>ATGGCCAAAGAGATCAGCAGTGAACTTCTGAACACCATTCTTACCCGTGTCGGCGGACCGGGAAATATCGCCAGTTGTGGTAACTGTATGACGCGCCTGCGTCTGGGTGTACATGACAGTTCACTGGTTGATCCCAATATCAAAACGCTGGAAGGCGTGAAGGGCGTCATTTTGACCAGCGACCAGGTGCAGGTCGTTTTTGGGCCTGGTAAAGCGCATCGTGCCGCAAAAGCGATGAGCGAGCTGCTGGGAGAAGCACCGGTACAGGATGCCGCAGAAATCGCCGCCCAGAACAAACGTCAGTTA</t>
  </si>
  <si>
    <t>GTGTCGGCGGACCGGGAAATATCGCCAGTTGTGGTAACTGTATGA</t>
  </si>
  <si>
    <t>TTGTGGTAACTGTATGACGCGCCTGCGTCTGGGTGTACATGA</t>
  </si>
  <si>
    <t>ATGACGCGCCTGCGTCTGGGTGTACATGACAGTTCACTGGTTGATCCCAATATCAAAACGCTGGAAGGCGTGAAGGGCGTCATTTTGACCAGCGACCAGGTGCAGGTCGTTTTTGGGCCTGGTAAAGCGCATCGTGCCGCAAAAGCGATGAGCGAGCTGCTGGGAGAAGCACCGGTACAGGATGCCGCAGAAATCGCCGCCCAGAACAAACGTCAGTTA</t>
  </si>
  <si>
    <t>GTGTACATGACAGTTCACTGGTTGATCCCAATATCAAAACGCTGGAAGGCGTGA</t>
  </si>
  <si>
    <t>ATGACAGTTCACTGGTTGATCCCAATATCAAAACGCTGGAAGGCGTGA</t>
  </si>
  <si>
    <t>TTGATCCCAATATCAAAACGCTGGAAGGCGTGA</t>
  </si>
  <si>
    <t>GTGAAGGGCGTCATTTTGACCAGCGACCAGGTGCAGGTCGTTTTTGGGCCTGGTAAAGCGCATCGTGCCGCAAAAGCGATGAGCGAGCTGCTGGGAGAAGCACCGGTACAGGATGCCGCAGAAATCGCCGCCCAGAACAAACGTCAGTTA</t>
  </si>
  <si>
    <t>TTGACCAGCGACCAGGTGCAGGTCGTTTTTGGGCCTGGTAAAGCGCATCGTGCCGCAAAAGCGATGAGCGAGCTGCTGGGAGAAGCACCGGTACAGGATGCCGCAGAAATCGCCGCCCAGAACAAACGTCAGTTA</t>
  </si>
  <si>
    <t>GTGCAGGTCGTTTTTGGGCCTGGTAAAGCGCATCGTGCCGCAAAAGCGATGAGCGAGCTGCTGGGAGAAGCACCGGTACAGGATGCCGCAGAAATCGCCGCCCAGAACAAACGTCAGTTA</t>
  </si>
  <si>
    <t>TTGGGCCTGGTAAAGCGCATCGTGCCGCAAAAGCGATGA</t>
  </si>
  <si>
    <t>ATGAGCGAGCTGCTGGGAGAAGCACCGGTACAGGATGCCGCAGAAATCGCCGCCCAGAACAAACGTCAGTTA</t>
  </si>
  <si>
    <t>ATGCCGCAGAAATCGCCGCCCAGAACAAACGTCAGTTAAAAGCCAAACAAACCTCCGGCGTGCAACAATTTCTCGCCAAATTCGCCACCATCTTCACGCCGCTGA</t>
  </si>
  <si>
    <t>GTGCAACAATTTCTCGCCAAATTCGCCACCATCTTCACGCCGCTGATCCCCGGTTTTATTGCCGCCGGTCTGCTGCTGGGGATAGCGACGTTA</t>
  </si>
  <si>
    <t>GTGATGCACGTTCCGGCAGATGCTCAGGGAACACTACCCGATGCGCTGAATTTTATGAAGGTGTTCAGCAAAGGTTTGTTCACTTTCCTGGTGATTCTGGTGGGCTATAACGCCGCCCAGGCATTTGGCGGCACGGGCGTAAATGGCGCAATTATCGCCGCGCTCTTTTTGCTCGGTTATAACCCCGCAGCGACCACCGGTTACTACGCCGGTTTTCACGATTTCTTTGGTCTGCCCATCGATCCGCGCGGCAATATTATCGGCGTGCTGATTGCCGCGTGGGCCTGCGCCCGCATTGAAGGCATGGTGCGCCGCTTTATGCCGGACGATCTCGACATGCTGCTGACCTCGTTA</t>
  </si>
  <si>
    <t>ATGCACGTTCCGGCAGATGCTCAGGGAACACTACCCGATGCGCTGAATTTTATGAAGGTGTTCAGCAAAGGTTTGTTCACTTTCCTGGTGATTCTGGTGGGCTATAACGCCGCCCAGGCATTTGGCGGCACGGGCGTAAATGGCGCAATTATCGCCGCGCTCTTTTTGCTCGGTTATAACCCCGCAGCGACCACCGGTTACTACGCCGGTTTTCACGATTTCTTTGGTCTGCCCATCGATCCGCGCGGCAATATTATCGGCGTGCTGATTGCCGCGTGGGCCTGCGCCCGCATTGAAGGCATGGTGCGCCGCTTTATGCCGGACGATCTCGACATGCTGCTGACCTCGTTA</t>
  </si>
  <si>
    <t>ATGCTCAGGGAACACTACCCGATGCGCTGA</t>
  </si>
  <si>
    <t>ATGAAGGTGTTCAGCAAAGGTTTGTTCACTTTCCTGGTGATTCTGGTGGGCTATAACGCCGCCCAGGCATTTGGCGGCACGGGCGTAAATGGCGCAATTATCGCCGCGCTCTTTTTGCTCGGTTATAACCCCGCAGCGACCACCGGTTACTACGCCGGTTTTCACGATTTCTTTGGTCTGCCCATCGATCCGCGCGGCAATATTATCGGCGTGCTGATTGCCGCGTGGGCCTGCGCCCGCATTGAAGGCATGGTGCGCCGCTTTATGCCGGACGATCTCGACATGCTGCTGACCTCGTTA</t>
  </si>
  <si>
    <t>GTGTTCAGCAAAGGTTTGTTCACTTTCCTGGTGATTCTGGTGGGCTATAACGCCGCCCAGGCATTTGGCGGCACGGGCGTAAATGGCGCAATTATCGCCGCGCTCTTTTTGCTCGGTTATAACCCCGCAGCGACCACCGGTTACTACGCCGGTTTTCACGATTTCTTTGGTCTGCCCATCGATCCGCGCGGCAATATTATCGGCGTGCTGATTGCCGCGTGGGCCTGCGCCCGCATTGAAGGCATGGTGCGCCGCTTTATGCCGGACGATCTCGACATGCTGCTGACCTCGTTA</t>
  </si>
  <si>
    <t>TTGTTCACTTTCCTGGTGATTCTGGTGGGCTATAACGCCGCCCAGGCATTTGGCGGCACGGGCGTAAATGGCGCAATTATCGCCGCGCTCTTTTTGCTCGGTTATAACCCCGCAGCGACCACCGGTTACTACGCCGGTTTTCACGATTTCTTTGGTCTGCCCATCGATCCGCGCGGCAATATTATCGGCGTGCTGATTGCCGCGTGGGCCTGCGCCCGCATTGAAGGCATGGTGCGCCGCTTTATGCCGGACGATCTCGACATGCTGCTGACCTCGTTA</t>
  </si>
  <si>
    <t>GTGATTCTGGTGGGCTATAACGCCGCCCAGGCATTTGGCGGCACGGGCGTAAATGGCGCAATTATCGCCGCGCTCTTTTTGCTCGGTTATAACCCCGCAGCGACCACCGGTTACTACGCCGGTTTTCACGATTTCTTTGGTCTGCCCATCGATCCGCGCGGCAATATTATCGGCGTGCTGATTGCCGCGTGGGCCTGCGCCCGCATTGAAGGCATGGTGCGCCGCTTTATGCCGGACGATCTCGACATGCTGCTGACCTCGTTA</t>
  </si>
  <si>
    <t>GTGGGCTATAACGCCGCCCAGGCATTTGGCGGCACGGGCGTAAATGGCGCAATTATCGCCGCGCTCTTTTTGCTCGGTTATAACCCCGCAGCGACCACCGGTTACTACGCCGGTTTTCACGATTTCTTTGGTCTGCCCATCGATCCGCGCGGCAATATTATCGGCGTGCTGATTGCCGCGTGGGCCTGCGCCCGCATTGAAGGCATGGTGCGCCGCTTTATGCCGGACGATCTCGACATGCTGCTGACCTCGTTA</t>
  </si>
  <si>
    <t>TTGGCGGCACGGGCGTAAATGGCGCAATTA</t>
  </si>
  <si>
    <t>TTGCTCGGTTATAACCCCGCAGCGACCACCGGTTACTACGCCGGTTTTCACGATTTCTTTGGTCTGCCCATCGATCCGCGCGGCAATATTATCGGCGTGCTGATTGCCGCGTGGGCCTGCGCCCGCATTGAAGGCATGGTGCGCCGCTTTATGCCGGACGATCTCGACATGCTGCTGACCTCGTTA</t>
  </si>
  <si>
    <t>TTGGTCTGCCCATCGATCCGCGCGGCAATATTA</t>
  </si>
  <si>
    <t>GTGCTGATTGCCGCGTGGGCCTGCGCCCGCATTGAAGGCATGGTGCGCCGCTTTATGCCGGACGATCTCGACATGCTGCTGACCTCGTTA</t>
  </si>
  <si>
    <t>TTGCCGCGTGGGCCTGCGCCCGCATTGAAGGCATGGTGCGCCGCTTTA</t>
  </si>
  <si>
    <t>ATGGTGCGCCGCTTTATGCCGGACGATCTCGACATGCTGCTGACCTCGTTA</t>
  </si>
  <si>
    <t>GTGCGCCGCTTTATGCCGGACGATCTCGACATGCTGCTGACCTCGTTA</t>
  </si>
  <si>
    <t>ATGCCGGACGATCTCGACATGCTGCTGACCTCGTTA</t>
  </si>
  <si>
    <t>GTGGCTGGTTATTCGAAGGTATGTCATGGCTGTTTA</t>
  </si>
  <si>
    <t>ATGTCATGGCTGTTTATGCACCTGAACAGTAATCCGTTCGGTTGTGCGGTTTTA</t>
  </si>
  <si>
    <t>ATGGCTGTTTATGCACCTGAACAGTAATCCGTTCGGTTGTGCGGTTTTAGCCGGGCTGTTCCTGATCGCCGTGGTATTTGGCGTGCATCAGGGCTTTATTCCTGTTTA</t>
  </si>
  <si>
    <t>ATGCACCTGAACAGTAATCCGTTCGGTTGTGCGGTTTTA</t>
  </si>
  <si>
    <t>TTGTGCGGTTTTAGCCGGGCTGTTCCTGATCGCCGTGGTATTTGGCGTGCATCAGGGCTTTATTCCTGTTTA</t>
  </si>
  <si>
    <t>GTGGTATTTGGCGTGCATCAGGGCTTTATTCCTGTTTACCTCGCGTTA</t>
  </si>
  <si>
    <t>GTGCATCAGGGCTTTATTCCTGTTTACCTCGCGTTA</t>
  </si>
  <si>
    <t>ATGGCAGGCGCGGGCCAGGTGGGCGCGGCGCTGGCACTCTACTGGCGGGCGCAACCGCACAGTGCGCTACGCAGTCAGGTACGCGGGGCGATTATTCCCGGCCTGCTGGGCGTTGGTGAACCGCTGATTTACGGTGTCACCCTGCCCCGCATGAAGCCGTTTGTTACCGCCTGTTTA</t>
  </si>
  <si>
    <t>GTGGGCGCGGCGCTGGCACTCTACTGGCGGGCGCAACCGCACAGTGCGCTACGCAGTCAGGTACGCGGGGCGATTATTCCCGGCCTGCTGGGCGTTGGTGAACCGCTGATTTACGGTGTCACCCTGCCCCGCATGAAGCCGTTTGTTACCGCCTGTTTA</t>
  </si>
  <si>
    <t>GTGCGCTACGCAGTCAGGTACGCGGGGCGATTA</t>
  </si>
  <si>
    <t>TTGTTTATCGGCCTGATAGCCTGGTGGGGTCTGCCGATGGGCTTA</t>
  </si>
  <si>
    <t>GTGGGGTCTGCCGATGGGCTTAAACAGCGCCTTTGGGCCGTCTGGTCTGGTAGCGCTGCCGCTGATGACTTCCGCACAAGGCATCCTTCCGGCCATGGCGGTTTA</t>
  </si>
  <si>
    <t>ATGACTTCCGCACAAGGCATCCTTCCGGCCATGGCGGTTTATGCTGGCGGGATTCTGGTGGCATGGGTTTGCGGGTTTATTTTCACCACGCTCTTTGGCTGCCGTAACGTCAATCTGGACTGA</t>
  </si>
  <si>
    <t>ATGGCGGTTTATGCTGGCGGGATTCTGGTGGCATGGGTTTGCGGGTTTATTTTCACCACGCTCTTTGGCTGCCGTAACGTCAATCTGGACTGA</t>
  </si>
  <si>
    <t>ATGCTGGCGGGATTCTGGTGGCATGGGTTTGCGGGTTTA</t>
  </si>
  <si>
    <t>GTGGCATGGGTTTGCGGGTTTATTTTCACCACGCTCTTTGGCTGCCGTAACGTCAATCTGGACTGA</t>
  </si>
  <si>
    <t>ATGGGTTTGCGGGTTTATTTTCACCACGCTCTTTGGCTGCCGTAACGTCAATCTGGACTGATATCATGA</t>
  </si>
  <si>
    <t>TTGCGGGTTTATTTTCACCACGCTCTTTGGCTGCCGTAACGTCAATCTGGACTGATATCATGA</t>
  </si>
  <si>
    <t>TTGGCTGCCGTAACGTCAATCTGGACTGATATCATGAAACGGACAATGCTCTATCTTTCTCTGCTGGCTGTTAGTTGTAGCGTCAGCGCCGCAAAATACCCTGTTCTGACAGAAAGCTCGCCAGAGAAAGCAGGGTTTAACGTCGAACGGCTTAACCAGATGGATCGCTGGATTAGCCAGCAAGTTGATGTCGGTTATCCCAGCGTAAACCTGCTGATCATTAAAGATAATCAGATTGTGTATCGCAAAGCCTGGGGAGCGGCGAAAAAGTACGATGGCAGCGTGTTGATGGAACAGCCTGTCAAAGCCACCACCGGGACGCTGTATGACCTGGCCTCAAACACCAAAATGTACGCCACGAACTTCGCCCTGCAAAAGCTGATGAGCGAAGGCAAACTGCATCCTGACGATCGGATTGCGAAATATATTCCGGGGTTTGCCGATAGTCCAAATGACACCATTAAAGGCAAAAACACCCTGCGGATTTCTGACCTGCTGCATCACAGCGGCGGTTTCCCGGCAGATCCGCAATACCCGAATAAAGCGGTCGCGGGCGCGTTA</t>
  </si>
  <si>
    <t>ATGAAACGGACAATGCTCTATCTTTCTCTGCTGGCTGTTAGTTGTAGCGTCAGCGCCGCAAAATACCCTGTTCTGACAGAAAGCTCGCCAGAGAAAGCAGGGTTTAACGTCGAACGGCTTAACCAGATGGATCGCTGGATTAGCCAGCAAGTTGATGTCGGTTATCCCAGCGTAAACCTGCTGATCATTAAAGATAATCAGATTGTGTATCGCAAAGCCTGGGGAGCGGCGAAAAAGTACGATGGCAGCGTGTTGATGGAACAGCCTGTCAAAGCCACCACCGGGACGCTGTATGACCTGGCCTCAAACACCAAAATGTACGCCACGAACTTCGCCCTGCAAAAGCTGATGAGCGAAGGCAAACTGCATCCTGACGATCGGATTGCGAAATATATTCCGGGGTTTGCCGATAGTCCAAATGACACCATTAAAGGCAAAAACACCCTGCGGATTTCTGACCTGCTGCATCACAGCGGCGGTTTCCCGGCAGATCCGCAATACCCGAATAAAGCGGTCGCGGGCGCGTTA</t>
  </si>
  <si>
    <t>ATGCTCTATCTTTCTCTGCTGGCTGTTAGTTGTAGCGTCAGCGCCGCAAAATACCCTGTTCTGACAGAAAGCTCGCCAGAGAAAGCAGGGTTTAACGTCGAACGGCTTAACCAGATGGATCGCTGGATTAGCCAGCAAGTTGATGTCGGTTATCCCAGCGTAAACCTGCTGATCATTAAAGATAATCAGATTGTGTATCGCAAAGCCTGGGGAGCGGCGAAAAAGTACGATGGCAGCGTGTTGATGGAACAGCCTGTCAAAGCCACCACCGGGACGCTGTATGACCTGGCCTCAAACACCAAAATGTACGCCACGAACTTCGCCCTGCAAAAGCTGATGAGCGAAGGCAAACTGCATCCTGACGATCGGATTGCGAAATATATTCCGGGGTTTGCCGATAGTCCAAATGACACCATTAAAGGCAAAAACACCCTGCGGATTTCTGACCTGCTGCATCACAGCGGCGGTTTCCCGGCAGATCCGCAATACCCGAATAAAGCGGTCGCGGGCGCGTTA</t>
  </si>
  <si>
    <t>ATGGATCGCTGGATTAGCCAGCAAGTTGATGTCGGTTATCCCAGCGTAAACCTGCTGATCATTAAAGATAATCAGATTGTGTATCGCAAAGCCTGGGGAGCGGCGAAAAAGTACGATGGCAGCGTGTTGATGGAACAGCCTGTCAAAGCCACCACCGGGACGCTGTATGACCTGGCCTCAAACACCAAAATGTACGCCACGAACTTCGCCCTGCAAAAGCTGATGAGCGAAGGCAAACTGCATCCTGACGATCGGATTGCGAAATATATTCCGGGGTTTGCCGATAGTCCAAATGACACCATTAAAGGCAAAAACACCCTGCGGATTTCTGACCTGCTGCATCACAGCGGCGGTTTCCCGGCAGATCCGCAATACCCGAATAAAGCGGTCGCGGGCGCGTTA</t>
  </si>
  <si>
    <t>TTGATGTCGGTTATCCCAGCGTAAACCTGCTGA</t>
  </si>
  <si>
    <t>ATGTCGGTTATCCCAGCGTAAACCTGCTGA</t>
  </si>
  <si>
    <t>TTGTGTATCGCAAAGCCTGGGGAGCGGCGAAAAAGTACGATGGCAGCGTGTTGA</t>
  </si>
  <si>
    <t>GTGTATCGCAAAGCCTGGGGAGCGGCGAAAAAGTACGATGGCAGCGTGTTGATGGAACAGCCTGTCAAAGCCACCACCGGGACGCTGTATGACCTGGCCTCAAACACCAAAATGTACGCCACGAACTTCGCCCTGCAAAAGCTGATGAGCGAAGGCAAACTGCATCCTGACGATCGGATTGCGAAATATATTCCGGGGTTTGCCGATAGTCCAAATGACACCATTAAAGGCAAAAACACCCTGCGGATTTCTGACCTGCTGCATCACAGCGGCGGTTTCCCGGCAGATCCGCAATACCCGAATAAAGCGGTCGCGGGCGCGTTA</t>
  </si>
  <si>
    <t>GTGTTGATGGAACAGCCTGTCAAAGCCACCACCGGGACGCTGTATGACCTGGCCTCAAACACCAAAATGTACGCCACGAACTTCGCCCTGCAAAAGCTGATGAGCGAAGGCAAACTGCATCCTGACGATCGGATTGCGAAATATATTCCGGGGTTTGCCGATAGTCCAAATGACACCATTAAAGGCAAAAACACCCTGCGGATTTCTGACCTGCTGCATCACAGCGGCGGTTTCCCGGCAGATCCGCAATACCCGAATAAAGCGGTCGCGGGCGCGTTA</t>
  </si>
  <si>
    <t>TTGATGGAACAGCCTGTCAAAGCCACCACCGGGACGCTGTATGACCTGGCCTCAAACACCAAAATGTACGCCACGAACTTCGCCCTGCAAAAGCTGATGAGCGAAGGCAAACTGCATCCTGACGATCGGATTGCGAAATATATTCCGGGGTTTGCCGATAGTCCAAATGACACCATTAAAGGCAAAAACACCCTGCGGATTTCTGACCTGCTGCATCACAGCGGCGGTTTCCCGGCAGATCCGCAATACCCGAATAAAGCGGTCGCGGGCGCGTTA</t>
  </si>
  <si>
    <t>ATGGAACAGCCTGTCAAAGCCACCACCGGGACGCTGTATGACCTGGCCTCAAACACCAAAATGTACGCCACGAACTTCGCCCTGCAAAAGCTGATGAGCGAAGGCAAACTGCATCCTGACGATCGGATTGCGAAATATATTCCGGGGTTTGCCGATAGTCCAAATGACACCATTAAAGGCAAAAACACCCTGCGGATTTCTGACCTGCTGCATCACAGCGGCGGTTTCCCGGCAGATCCGCAATACCCGAATAAAGCGGTCGCGGGCGCGTTA</t>
  </si>
  <si>
    <t>ATGACCTGGCCTCAAACACCAAAATGTACGCCACGAACTTCGCCCTGCAAAAGCTGA</t>
  </si>
  <si>
    <t>ATGTACGCCACGAACTTCGCCCTGCAAAAGCTGATGAGCGAAGGCAAACTGCATCCTGACGATCGGATTGCGAAATATATTCCGGGGTTTGCCGATAGTCCAAATGACACCATTAAAGGCAAAAACACCCTGCGGATTTCTGACCTGCTGCATCACAGCGGCGGTTTCCCGGCAGATCCGCAATACCCGAATAAAGCGGTCGCGGGCGCGTTA</t>
  </si>
  <si>
    <t>ATGAGCGAAGGCAAACTGCATCCTGACGATCGGATTGCGAAATATATTCCGGGGTTTGCCGATAGTCCAAATGACACCATTAAAGGCAAAAACACCCTGCGGATTTCTGACCTGCTGCATCACAGCGGCGGTTTCCCGGCAGATCCGCAATACCCGAATAAAGCGGTCGCGGGCGCGTTA</t>
  </si>
  <si>
    <t>TTGCGAAATATATTCCGGGGTTTGCCGATAGTCCAAATGACACCATTA</t>
  </si>
  <si>
    <t>ATGATCAAGCGCACGCCGCTGGAATATCAGCCCGGCAGCAAACATATCTACAGCGATGTCGATTATATGCTGCTTGGATTTATCGTCGAGTCGGTTACCGGTCAGCCGCTTGACCGCTATGTTGAAGAGTCGATTTATCGCCCGCTCGGCCTGACACATACGGTATTTAACCCGCTGCTGAAAGGCTTTAAACCGCAACAAATTGCCGCCACGGAATTGAACGGCAATACCCGCGATGGCGTGATCCATTTCCCGAATATCCGCACCTCCACTCTCTGGGGTCAGGTGCACGATGAAAAAGCCTTTTATTCGATGGGCGGCGTTTCCGGGCACGCAGGTTTGTTTTCCAATACCGGCGATATTGCGGTGTTA</t>
  </si>
  <si>
    <t>ATGCTGCTTGGATTTATCGTCGAGTCGGTTACCGGTCAGCCGCTTGACCGCTATGTTGAAGAGTCGATTTATCGCCCGCTCGGCCTGACACATACGGTATTTAACCCGCTGCTGAAAGGCTTTAAACCGCAACAAATTGCCGCCACGGAATTGAACGGCAATACCCGCGATGGCGTGATCCATTTCCCGAATATCCGCACCTCCACTCTCTGGGGTCAGGTGCACGATGAAAAAGCCTTTTATTCGATGGGCGGCGTTTCCGGGCACGCAGGTTTGTTTTCCAATACCGGCGATATTGCGGTGTTA</t>
  </si>
  <si>
    <t>TTGACCGCTATGTTGAAGAGTCGATTTATCGCCCGCTCGGCCTGA</t>
  </si>
  <si>
    <t>ATGTTGAAGAGTCGATTTATCGCCCGCTCGGCCTGA</t>
  </si>
  <si>
    <t>TTGAAGAGTCGATTTATCGCCCGCTCGGCCTGA</t>
  </si>
  <si>
    <t>TTGAACGGCAATACCCGCGATGGCGTGATCCATTTCCCGAATATCCGCACCTCCACTCTCTGGGGTCAGGTGCACGATGAAAAAGCCTTTTATTCGATGGGCGGCGTTTCCGGGCACGCAGGTTTGTTTTCCAATACCGGCGATATTGCGGTGTTA</t>
  </si>
  <si>
    <t>GTGATCCATTTCCCGAATATCCGCACCTCCACTCTCTGGGGTCAGGTGCACGATGAAAAAGCCTTTTATTCGATGGGCGGCGTTTCCGGGCACGCAGGTTTGTTTTCCAATACCGGCGATATTGCGGTGTTA</t>
  </si>
  <si>
    <t>GTGCACGATGAAAAAGCCTTTTATTCGATGGGCGGCGTTTCCGGGCACGCAGGTTTGTTTTCCAATACCGGCGATATTGCGGTGTTA</t>
  </si>
  <si>
    <t>ATGAAAAAGCCTTTTATTCGATGGGCGGCGTTTCCGGGCACGCAGGTTTGTTTTCCAATACCGGCGATATTGCGGTGTTAATGCAAACGATGCTGA</t>
  </si>
  <si>
    <t>ATGGGCGGCGTTTCCGGGCACGCAGGTTTGTTTTCCAATACCGGCGATATTGCGGTGTTA</t>
  </si>
  <si>
    <t>TTGTTTTCCAATACCGGCGATATTGCGGTGTTA</t>
  </si>
  <si>
    <t>ATGCAAACGATGCTGAACGGCGGGGGCTATGGTGATGTGCAGCTGTTCAATGCGGAAACGGTGAAGATGTTCACCACCAGCTCTAAGGAAGATGCCACTTTTGGCCTCGGCTGGCGCGTGAATGGTAATGCCACCATGACGCCGACGTTTGGCACGCTGGCAAGCCCGCAAACCTACGGTCACACTGGCTGGACCGGAACGGTGACCGTTATCGATCCGGTGAATCATATGACGATTGTGATGTTA</t>
  </si>
  <si>
    <t>ATGCTGAACGGCGGGGGCTATGGTGATGTGCAGCTGTTCAATGCGGAAACGGTGAAGATGTTCACCACCAGCTCTAAGGAAGATGCCACTTTTGGCCTCGGCTGGCGCGTGAATGGTAATGCCACCATGACGCCGACGTTTGGCACGCTGGCAAGCCCGCAAACCTACGGTCACACTGGCTGGACCGGAACGGTGACCGTTATCGATCCGGTGAATCATATGACGATTGTGATGTTA</t>
  </si>
  <si>
    <t>ATGGTGATGTGCAGCTGTTCAATGCGGAAACGGTGA</t>
  </si>
  <si>
    <t>GTGATGTGCAGCTGTTCAATGCGGAAACGGTGA</t>
  </si>
  <si>
    <t>ATGTGCAGCTGTTCAATGCGGAAACGGTGA</t>
  </si>
  <si>
    <t>GTGCAGCTGTTCAATGCGGAAACGGTGAAGATGTTCACCACCAGCTCTAAGGAAGATGCCACTTTTGGCCTCGGCTGGCGCGTGAATGGTAATGCCACCATGACGCCGACGTTTGGCACGCTGGCAAGCCCGCAAACCTACGGTCACACTGGCTGGACCGGAACGGTGACCGTTATCGATCCGGTGAATCATATGACGATTGTGATGTTA</t>
  </si>
  <si>
    <t>GTGAAGATGTTCACCACCAGCTCTAAGGAAGATGCCACTTTTGGCCTCGGCTGGCGCGTGAATGGTAATGCCACCATGACGCCGACGTTTGGCACGCTGGCAAGCCCGCAAACCTACGGTCACACTGGCTGGACCGGAACGGTGACCGTTATCGATCCGGTGAATCATATGACGATTGTGATGTTA</t>
  </si>
  <si>
    <t>ATGTTCACCACCAGCTCTAAGGAAGATGCCACTTTTGGCCTCGGCTGGCGCGTGAATGGTAATGCCACCATGACGCCGACGTTTGGCACGCTGGCAAGCCCGCAAACCTACGGTCACACTGGCTGGACCGGAACGGTGACCGTTATCGATCCGGTGAATCATATGACGATTGTGATGTTA</t>
  </si>
  <si>
    <t>ATGCCACTTTTGGCCTCGGCTGGCGCGTGA</t>
  </si>
  <si>
    <t>GTGAATGGTAATGCCACCATGACGCCGACGTTTGGCACGCTGGCAAGCCCGCAAACCTACGGTCACACTGGCTGGACCGGAACGGTGACCGTTATCGATCCGGTGAATCATATGACGATTGTGATGTTA</t>
  </si>
  <si>
    <t>ATGACGCCGACGTTTGGCACGCTGGCAAGCCCGCAAACCTACGGTCACACTGGCTGGACCGGAACGGTGACCGTTATCGATCCGGTGAATCATATGACGATTGTGATGTTA</t>
  </si>
  <si>
    <t>TTGGCACGCTGGCAAGCCCGCAAACCTACGGTCACACTGGCTGGACCGGAACGGTGA</t>
  </si>
  <si>
    <t>GTGACCGTTATCGATCCGGTGAATCATATGACGATTGTGATGTTA</t>
  </si>
  <si>
    <t>TTGCCGATCCGCAAAAGAATCCCAATATGTTCGAAAGCGGTCAGTTGCCGATTGCAACTTATGGTTGGGTAG</t>
  </si>
  <si>
    <t>ATGTTCGAAAGCGGTCAGTTGCCGATTGCAACTTATGGTTGGGTAGTTGATCAGGTGTATGCGGCGTTA</t>
  </si>
  <si>
    <t>TTGCCGATTGCAACTTATGGTTGGGTAGTTGATCAGGTGTATGCGGCGTTA</t>
  </si>
  <si>
    <t>TTGATCAGGTGTATGCGGCGTTAAAGCAGAAGTAATAAAAAGGCCAGTCAGTAATGTTACTGGCTGGTCTGA</t>
  </si>
  <si>
    <t>ATGCGGCGTTAAAGCAGAAGTAATAAAAAGGCCAGTCAGTAATGTTACTGGCTGGTCTGA</t>
  </si>
  <si>
    <t>GTGCTGACAAACGCAAAACTGCCTGATGCGCTACGCTTA</t>
  </si>
  <si>
    <t>ATGCGCTACGCTTATCAGGCCTACGTGGAGCCCACAATATATTGA</t>
  </si>
  <si>
    <t>GTGTACAACGCGCACTTGGTCAACAATCTGAGGCCAGTCAGTAATGTTACTGCCTGGCCTTTA</t>
  </si>
  <si>
    <t>TTGGTCAACAATCTGAGGCCAGTCAGTAATGTTACTGCCTGGCCTTTA</t>
  </si>
  <si>
    <t>TTGGTGAAACGCAACATCGCATCACGCTTA</t>
  </si>
  <si>
    <t>TTGCTGCTCAATGTTATGCAGACGCGCGCAGTAGGCGCAGAAGTACAGACCGTGAGTGCCACTGGCAGTGCCGTACGGCAGGCTCTGGCGAACAATCTTCAGCCCTTTGCCATCTTCTTTCAGATCAACGCGGGTGAGGTGAGAGGTTTCCGGACGTTCGTCGCCGTCGATCTCTTCGTTGGCCTCTTTGGTGCGCCCGATCACCATCTCCTGATCGTGAACGCTCATCCGGTTGAGCTGCTTCAGGTTGTGTTCCCAACGCTGGACAAACACATAGCTGCCGCCCGCATCCACGCCGTCTTTGATAACCGCCACTTCGCGACGCGTCTCTTCACCCGCCGGGTTTTCCGTACCGTCAACAAAGCCGCTCAGGTCACGCTCTTCAACCCAACGGAAGCCGTGGATCTCTTCTTTCACTTCAATGCAGTCACCAAAGGCTTCCATCGCCGCCTGGGCGACAGAGAAGTTTACGTCGTGACGCAGAGAAAGAATGTGGATCAACACATCGAACTGGGTCGTCGGCGCAAGGCCTTTACCGTAGCCCGGAAAATCTTTCAGCTCTTCTGCCCCAACGCCGCCGCTCAGAGCGCGCCAGGTGTTGTTACCAAAGGCAACCACCGCACCAAGATGCGCGTCCGGGAATTTCGCTTCAAAAGTTGCCAGTTTGTCGGCAAATGTTTTACTGGCCGCACGCAGGGCGTCAACTTCCCCTTTCACGTTGGCTTCGATCCAAATCGCCGCGCGGCAATGTTCTGGCAAAATGCCACTCTGAACCTGAGACATTGTTCCTCCTGA</t>
  </si>
  <si>
    <t>ATGCAGACGCGCGCAGTAGGCGCAGAAGTACAGACCGTGAGTGCCACTGGCAGTGCCGTACGGCAGGCTCTGGCGAACAATCTTCAGCCCTTTGCCATCTTCTTTCAGATCAACGCGGGTGAGGTGAGAGGTTTCCGGACGTTCGTCGCCGTCGATCTCTTCGTTGGCCTCTTTGGTGCGCCCGATCACCATCTCCTGATCGTGAACGCTCATCCGGTTGAGCTGCTTCAGGTTGTGTTCCCAACGCTGGACAAACACATAGCTGCCGCCCGCATCCACGCCGTCTTTGATAACCGCCACTTCGCGACGCGTCTCTTCACCCGCCGGGTTTTCCGTACCGTCAACAAAGCCGCTCAGGTCACGCTCTTCAACCCAACGGAAGCCGTGGATCTCTTCTTTCACTTCAATGCAGTCACCAAAGGCTTCCATCGCCGCCTGGGCGACAGAGAAGTTTACGTCGTGACGCAGAGAAAGAATGTGGATCAACACATCGAACTGGGTCGTCGGCGCAAGGCCTTTACCGTAGCCCGGAAAATCTTTCAGCTCTTCTGCCCCAACGCCGCCGCTCAGAGCGCGCCAGGTGTTGTTACCAAAGGCAACCACCGCACCAAGATGCGCGTCCGGGAATTTCGCTTCAAAAGTTGCCAGTTTGTCGGCAAATGTTTTACTGGCCGCACGCAGGGCGTCAACTTCCCCTTTCACGTTGGCTTCGATCCAAATCGCCGCGCGGCAATGTTCTGGCAAAATGCCACTCTGAACCTGAGACATTGTTCCTCCTGA</t>
  </si>
  <si>
    <t>GTGAGTGCCACTGGCAGTGCCGTACGGCAGGCTCTGGCGAACAATCTTCAGCCCTTTGCCATCTTCTTTCAGATCAACGCGGGTGAGGTGAGAGGTTTCCGGACGTTCGTCGCCGTCGATCTCTTCGTTGGCCTCTTTGGTGCGCCCGATCACCATCTCCTGATCGTGAACGCTCATCCGGTTGAGCTGCTTCAGGTTGTGTTCCCAACGCTGGACAAACACATAGCTGCCGCCCGCATCCACGCCGTCTTTGATAACCGCCACTTCGCGACGCGTCTCTTCACCCGCCGGGTTTTCCGTACCGTCAACAAAGCCGCTCAGGTCACGCTCTTCAACCCAACGGAAGCCGTGGATCTCTTCTTTCACTTCAATGCAGTCACCAAAGGCTTCCATCGCCGCCTGGGCGACAGAGAAGTTTACGTCGTGACGCAGAGAAAGAATGTGGATCAACACATCGAACTGGGTCGTCGGCGCAAGGCCTTTACCGTAGCCCGGAAAATCTTTCAGCTCTTCTGCCCCAACGCCGCCGCTCAGAGCGCGCCAGGTGTTGTTACCAAAGGCAACCACCGCACCAAGATGCGCGTCCGGGAATTTCGCTTCAAAAGTTGCCAGTTTGTCGGCAAATGTTTTACTGGCCGCACGCAGGGCGTCAACTTCCCCTTTCACGTTGGCTTCGATCCAAATCGCCGCGCGGCAATGTTCTGGCAAAATGCCACTCTGAACCTGAGACATTGTTCCTCCTGA</t>
  </si>
  <si>
    <t>GTGCCACTGGCAGTGCCGTACGGCAGGCTCTGGCGAACAATCTTCAGCCCTTTGCCATCTTCTTTCAGATCAACGCGGGTGAGGTGA</t>
  </si>
  <si>
    <t>GTGCCGTACGGCAGGCTCTGGCGAACAATCTTCAGCCCTTTGCCATCTTCTTTCAGATCAACGCGGGTGAGGTGA</t>
  </si>
  <si>
    <t>TTGCCATCTTCTTTCAGATCAACGCGGGTGAGGTGA</t>
  </si>
  <si>
    <t>GTGAGAGGTTTCCGGACGTTCGTCGCCGTCGATCTCTTCGTTGGCCTCTTTGGTGCGCCCGATCACCATCTCCTGATCGTGAACGCTCATCCGGTTGAGCTGCTTCAGGTTGTGTTCCCAACGCTGGACAAACACATAGCTGCCGCCCGCATCCACGCCGTCTTTGATAACCGCCACTTCGCGACGCGTCTCTTCACCCGCCGGGTTTTCCGTACCGTCAACAAAGCCGCTCAGGTCACGCTCTTCAACCCAACGGAAGCCGTGGATCTCTTCTTTCACTTCAATGCAGTCACCAAAGGCTTCCATCGCCGCCTGGGCGACAGAGAAGTTTACGTCGTGACGCAGAGAAAGAATGTGGATCAACACATCGAACTGGGTCGTCGGCGCAAGGCCTTTACCGTAGCCCGGAAAATCTTTCAGCTCTTCTGCCCCAACGCCGCCGCTCAGAGCGCGCCAGGTGTTGTTACCAAAGGCAACCACCGCACCAAGATGCGCGTCCGGGAATTTCGCTTCAAAAGTTGCCAGTTTGTCGGCAAATGTTTTACTGGCCGCACGCAGGGCGTCAACTTCCCCTTTCACGTTGGCTTCGATCCAAATCGCCGCGCGGCAATGTTCTGGCAAAATGCCACTCTGAACCTGAGACATTGTTCCTCCTGA</t>
  </si>
  <si>
    <t>TTGGCCTCTTTGGTGCGCCCGATCACCATCTCCTGA</t>
  </si>
  <si>
    <t>GTGAACGCTCATCCGGTTGAGCTGCTTCAGGTTGTGTTCCCAACGCTGGACAAACACATAGCTGCCGCCCGCATCCACGCCGTCTTTGATAACCGCCACTTCGCGACGCGTCTCTTCACCCGCCGGGTTTTCCGTACCGTCAACAAAGCCGCTCAGGTCACGCTCTTCAACCCAACGGAAGCCGTGGATCTCTTCTTTCACTTCAATGCAGTCACCAAAGGCTTCCATCGCCGCCTGGGCGACAGAGAAGTTTACGTCGTGACGCAGAGAAAGAATGTGGATCAACACATCGAACTGGGTCGTCGGCGCAAGGCCTTTACCGTAGCCCGGAAAATCTTTCAGCTCTTCTGCCCCAACGCCGCCGCTCAGAGCGCGCCAGGTGTTGTTACCAAAGGCAACCACCGCACCAAGATGCGCGTCCGGGAATTTCGCTTCAAAAGTTGCCAGTTTGTCGGCAAATGTTTTACTGGCCGCACGCAGGGCGTCAACTTCCCCTTTCACGTTGGCTTCGATCCAAATCGCCGCGCGGCAATGTTCTGGCAAAATGCCACTCTGAACCTGAGACATTGTTCCTCCTGA</t>
  </si>
  <si>
    <t>TTGAGCTGCTTCAGGTTGTGTTCCCAACGCTGGACAAACACATAG</t>
  </si>
  <si>
    <t>TTGTGTTCCCAACGCTGGACAAACACATAG</t>
  </si>
  <si>
    <t>GTGTTCCCAACGCTGGACAAACACATAGCTGCCGCCCGCATCCACGCCGTCTTTGATAACCGCCACTTCGCGACGCGTCTCTTCACCCGCCGGGTTTTCCGTACCGTCAACAAAGCCGCTCAGGTCACGCTCTTCAACCCAACGGAAGCCGTGGATCTCTTCTTTCACTTCAATGCAGTCACCAAAGGCTTCCATCGCCGCCTGGGCGACAGAGAAGTTTACGTCGTGACGCAGAGAAAGAATGTGGATCAACACATCGAACTGGGTCGTCGGCGCAAGGCCTTTACCGTAGCCCGGAAAATCTTTCAGCTCTTCTGCCCCAACGCCGCCGCTCAGAGCGCGCCAGGTGTTGTTACCAAAGGCAACCACCGCACCAAGATGCGCGTCCGGGAATTTCGCTTCAAAAGTTGCCAGTTTGTCGGCAAATGTTTTACTGGCCGCACGCAGGGCGTCAACTTCCCCTTTCACGTTGGCTTCGATCCAAATCGCCGCGCGGCAATGTTCTGGCAAAATGCCACTCTGAACCTGAGACATTGTTCCTCCTGA</t>
  </si>
  <si>
    <t>TTGATAACCGCCACTTCGCGACGCGTCTCTTCACCCGCCGGGTTTTCCGTACCGTCAACAAAGCCGCTCAGGTCACGCTCTTCAACCCAACGGAAGCCGTGGATCTCTTCTTTCACTTCAATGCAGTCACCAAAGGCTTCCATCGCCGCCTGGGCGACAGAGAAGTTTACGTCGTGA</t>
  </si>
  <si>
    <t>GTGGATCTCTTCTTTCACTTCAATGCAGTCACCAAAGGCTTCCATCGCCGCCTGGGCGACAGAGAAGTTTACGTCGTGACGCAGAGAAAGAATGTGGATCAACACATCGAACTGGGTCGTCGGCGCAAGGCCTTTACCGTAGCCCGGAAAATCTTTCAGCTCTTCTGCCCCAACGCCGCCGCTCAGAGCGCGCCAGGTGTTGTTACCAAAGGCAACCACCGCACCAAGATGCGCGTCCGGGAATTTCGCTTCAAAAGTTGCCAGTTTGTCGGCAAATGTTTTACTGGCCGCACGCAGGGCGTCAACTTCCCCTTTCACGTTGGCTTCGATCCAAATCGCCGCGCGGCAATGTTCTGGCAAAATGCCACTCTGAACCTGAGACATTGTTCCTCCTGA</t>
  </si>
  <si>
    <t>ATGCAGTCACCAAAGGCTTCCATCGCCGCCTGGGCGACAGAGAAGTTTACGTCGTGA</t>
  </si>
  <si>
    <t>GTGACGCAGAGAAAGAATGTGGATCAACACATCGAACTGGGTCGTCGGCGCAAGGCCTTTACCGTAGCCCGGAAAATCTTTCAGCTCTTCTGCCCCAACGCCGCCGCTCAGAGCGCGCCAGGTGTTGTTACCAAAGGCAACCACCGCACCAAGATGCGCGTCCGGGAATTTCGCTTCAAAAGTTGCCAGTTTGTCGGCAAATGTTTTACTGGCCGCACGCAGGGCGTCAACTTCCCCTTTCACGTTGGCTTCGATCCAAATCGCCGCGCGGCAATGTTCTGGCAAAATGCCACTCTGAACCTGAGACATTGTTCCTCCTGA</t>
  </si>
  <si>
    <t>ATGTGGATCAACACATCGAACTGGGTCGTCGGCGCAAGGCCTTTA</t>
  </si>
  <si>
    <t>GTGGATCAACACATCGAACTGGGTCGTCGGCGCAAGGCCTTTACCGTAGCCCGGAAAATCTTTCAGCTCTTCTGCCCCAACGCCGCCGCTCAGAGCGCGCCAGGTGTTGTTACCAAAGGCAACCACCGCACCAAGATGCGCGTCCGGGAATTTCGCTTCAAAAGTTGCCAGTTTGTCGGCAAATGTTTTACTGGCCGCACGCAGGGCGTCAACTTCCCCTTTCACGTTGGCTTCGATCCAAATCGCCGCGCGGCAATGTTCTGGCAAAATGCCACTCTGAACCTGAGACATTGTTCCTCCTGA</t>
  </si>
  <si>
    <t>ATGCGCGTCCGGGAATTTCGCTTCAAAAGTTGCCAGTTTGTCGGCAAATGTTTTACTGGCCGCACGCAGGGCGTCAACTTCCCCTTTCACGTTGGCTTCGATCCAAATCGCCGCGCGGCAATGTTCTGGCAAAATGCCACTCTGAACCTGAGACATTGTTCCTCCTGA</t>
  </si>
  <si>
    <t>TTGCCAGTTTGTCGGCAAATGTTTTACTGGCCGCACGCAGGGCGTCAACTTCCCCTTTCACGTTGGCTTCGATCCAAATCGCCGCGCGGCAATGTTCTGGCAAAATGCCACTCTGAACCTGAGACATTGTTCCTCCTGAAAATAATAATGCCACGCAATCCGTGGCATTGTTGA</t>
  </si>
  <si>
    <t>ATGTTTTACTGGCCGCACGCAGGGCGTCAACTTCCCCTTTCACGTTGGCTTCGATCCAAATCGCCGCGCGGCAATGTTCTGGCAAAATGCCACTCTGAACCTGAGACATTGTTCCTCCTGAAAATAATAATGCCACGCAATCCGTGGCATTGTTGA</t>
  </si>
  <si>
    <t>TTGGCTTCGATCCAAATCGCCGCGCGGCAATGTTCTGGCAAAATGCCACTCTGA</t>
  </si>
  <si>
    <t>ATGTTCTGGCAAAATGCCACTCTGAACCTGAGACATTGTTCCTCCTGA</t>
  </si>
  <si>
    <t>TTGTTCCTCCTGAAAATAATAATGCCACGCAATCCGTGGCATTGTTGA</t>
  </si>
  <si>
    <t>GTGTTTTTTCGCGGCGGCGGTTTGTTCAGACGCAAATTA</t>
  </si>
  <si>
    <t>ATGTTGACTGCCTTCGGCTTTACATTCGACGGCACGATTATCATCACCATCAGCTTTTTGGCAATTGCCAAATGCTTTGCTGTAAAGGTCGCTAAACGGTGTACCGATTTTAACACCGGTGTCAGCAGGAATATCGCTATCCAGCACGTCAATGCGACTGATCGTGCCTTGATCGCCGTTAATCACCATCGCCACGTTGTCGCCCTTCATCACTTCAAAAAAGCGCACCACGTTGCCGTTCGCGGTTTTCATTCCGCTGCGCAGGCGATAATCGCCATCAAGCGCATCGGCAATGGCTTGTTCTTGCAGTGGTGTGGACGCCGTTAATTCACCCACGCCCTGCTCGCTCACTTTGGTGGACGACCCAAACCAGTTCCACGGGTTAGCGGCAGACCAGTTAACTGA</t>
  </si>
  <si>
    <t>TTGACTGCCTTCGGCTTTACATTCGACGGCACGATTATCATCACCATCAGCTTTTTGGCAATTGCCAAATGCTTTGCTGTAAAGGTCGCTAAACGGTGTACCGATTTTAACACCGGTGTCAGCAGGAATATCGCTATCCAGCACGTCAATGCGACTGATCGTGCCTTGATCGCCGTTAATCACCATCGCCACGTTGTCGCCCTTCATCACTTCAAAAAAGCGCACCACGTTGCCGTTCGCGGTTTTCATTCCGCTGCGCAGGCGATAATCGCCATCAAGCGCATCGGCAATGGCTTGTTCTTGCAGTGGTGTGGACGCCGTTAATTCACCCACGCCCTGCTCGCTCACTTTGGTGGACGACCCAAACCAGTTCCACGGGTTAGCGGCAGACCAGTTAACTGA</t>
  </si>
  <si>
    <t>TTGGCAATTGCCAAATGCTTTGCTGTAAAGGTCGCTAAACGGTGTACCGATTTTAACACCGGTGTCAGCAGGAATATCGCTATCCAGCACGTCAATGCGACTGATCGTGCCTTGATCGCCGTTAATCACCATCGCCACGTTGTCGCCCTTCATCACTTCAAAAAAGCGCACCACGTTGCCGTTCGCGGTTTTCATTCCGCTGCGCAGGCGATAATCGCCATCAAGCGCATCGGCAATGGCTTGTTCTTGCAGTGGTGTGGACGCCGTTAATTCACCCACGCCCTGCTCGCTCACTTTGGTGGACGACCCAAACCAGTTCCACGGGTTAGCGGCAGACCAGTTAACTGA</t>
  </si>
  <si>
    <t>TTGCCAAATGCTTTGCTGTAAAGGTCGCTAAACGGTGTACCGATTTTA</t>
  </si>
  <si>
    <t>ATGCTTTGCTGTAAAGGTCGCTAAACGGTGTACCGATTTTAACACCGGTGTCAGCAGGAATATCGCTATCCAGCACGTCAATGCGACTGA</t>
  </si>
  <si>
    <t>TTGCTGTAAAGGTCGCTAAACGGTGTACCGATTTTA</t>
  </si>
  <si>
    <t>GTGTACCGATTTTAACACCGGTGTCAGCAGGAATATCGCTATCCAGCACGTCAATGCGACTGA</t>
  </si>
  <si>
    <t>GTGTCAGCAGGAATATCGCTATCCAGCACGTCAATGCGACTGATCGTGCCTTGA</t>
  </si>
  <si>
    <t>TTGATCGCCGTTAATCACCATCGCCACGTTGTCGCCCTTCATCACTTCAAAAAAGCGCACCACGTTGCCGTTCGCGGTTTTCATTCCGCTGCGCAGGCGATAATCGCCATCAAGCGCATCGGCAATGGCTTGTTCTTGCAGTGGTGTGGACGCCGTTAATTCACCCACGCCCTGCTCGCTCACTTTGGTGGACGACCCAAACCAGTTCCACGGGTTAGCGGCAGACCAGTTAACTGA</t>
  </si>
  <si>
    <t>TTGTCGCCCTTCATCACTTCAAAAAAGCGCACCACGTTGCCGTTCGCGGTTTTCATTCCGCTGCGCAGGCGATAATCGCCATCAAGCGCATCGGCAATGGCTTGTTCTTGCAGTGGTGTGGACGCCGTTAATTCACCCACGCCCTGCTCGCTCACTTTGGTGGACGACCCAAACCAGTTCCACGGGTTA</t>
  </si>
  <si>
    <t>TTGCCGTTCGCGGTTTTCATTCCGCTGCGCAGGCGATAATCGCCATCAAGCGCATCGGCAATGGCTTGTTCTTGCAGTGGTGTGGACGCCGTTAATTCACCCACGCCCTGCTCGCTCACTTTGGTGGACGACCCAAACCAGTTCCACGGGTTA</t>
  </si>
  <si>
    <t>ATGGCTTGTTCTTGCAGTGGTGTGGACGCCGTTAATTCACCCACGCCCTGCTCGCTCACTTTGGTGGACGACCCAAACCAGTTCCACGGGTTA</t>
  </si>
  <si>
    <t>TTGTTCTTGCAGTGGTGTGGACGCCGTTAATTCACCCACGCCCTGCTCGCTCACTTTGGTGGACGACCCAAACCAGTTCCACGGGTTAGCGGCAGACCAGTTAACTGA</t>
  </si>
  <si>
    <t>TTGCAGTGGTGTGGACGCCGTTAATTCACCCACGCCCTGCTCGCTCACTTTGGTGGACGACCCAAACCAGTTCCACGGGTTAGCGGCAGACCAGTTAACTGA</t>
  </si>
  <si>
    <t>GTGGACGCCGTTAATTCACCCACGCCCTGCTCGCTCACTTTGGTGGACGACCCAAACCAGTTCCACGGGTTA</t>
  </si>
  <si>
    <t>TTGGTGGACGACCCAAACCAGTTCCACGGGTTA</t>
  </si>
  <si>
    <t>GTGGACGACCCAAACCAGTTCCACGGGTTA</t>
  </si>
  <si>
    <t>GTGGAACAGCCGGTCAGCATCAATGGCATAGCGCATAACATTAAACGCAGCGATTTCATGTCACTTCCTTTGGTTATTCAATAACGTTGCTTGGAGTGCAAATTCACCAAAAAGTGCCGTTATTCTTTTACTTCATAAAAACAAGCGCGTAAACGTCGATTGGTCAGCAGCCAGATTAACGCCACAATATCCGCCACTACCAGCGCCAGACCGATACCGCTAACGGATTCACCGTTCAGCCACAGCCACGGTTGCCAGCAAAGTAAAACCACCTGCGCCAACAGCAACAGAAAATAG</t>
  </si>
  <si>
    <t>ATGTCACTTCCTTTGGTTATTCAATAACGTTGCTTGGAGTGCAAATTCACCAAAAAGTGCCGTTATTCTTTTACTTCATAAAAACAAGCGCGTAAACGTCGATTGGTCAGCAGCCAGATTAACGCCACAATATCCGCCACTACCAGCGCCAGACCGATACCGCTAACGGATTCACCGTTCAGCCACAGCCACGGTTGCCAGCAAAGTAAAACCACCTGCGCCAACAGCAACAGAAAATAG</t>
  </si>
  <si>
    <t>TTGGTTATTCAATAACGTTGCTTGGAGTGCAAATTCACCAAAAAGTGCCGTTATTCTTTTACTTCATAAAAACAAGCGCGTAAACGTCGATTGGTCAGCAGCCAGATTAACGCCACAATATCCGCCACTACCAGCGCCAGACCGATACCGCTAACGGATTCACCGTTCAGCCACAGCCACGGTTGCCAGCAAAGTAAAACCACCTGCGCCAACAGCAACAGAAAATAG</t>
  </si>
  <si>
    <t>TTGCTTGGAGTGCAAATTCACCAAAAAGTGCCGTTA</t>
  </si>
  <si>
    <t>TTGGAGTGCAAATTCACCAAAAAGTGCCGTTATTCTTTTACTTCATAAAAACAAGCGCGTAAACGTCGATTGGTCAGCAGCCAGATTAACGCCACAATATCCGCCACTACCAGCGCCAGACCGATACCGCTAACGGATTCACCGTTCAGCCACAGCCACGGTTGCCAGCAAAGTAAAACCACCTGCGCCAACAGCAACAGAAAATAG</t>
  </si>
  <si>
    <t>TTGGTCAGCAGCCAGATTAACGCCACAATATCCGCCACTACCAGCGCCAGACCGATACCGCTAACGGATTCACCGTTCAGCCACAGCCACGGTTGCCAGCAAAGTAAAACCACCTGCGCCAACAGCAACAGAAAATAG</t>
  </si>
  <si>
    <t>TTGCCAGCAAAGTAAAACCACCTGCGCCAACAGCAACAGAAAATAGAGTACACGCCAGGTGCGAGGAAACGTAGCCCGCCGACCGCTCAACAAAAACGCCAGCACCGCCGGAATGCCAGGAATCAGCCCCAGCCAGAAATTATCGTGATCGGGATAAAACAGATTTAG</t>
  </si>
  <si>
    <t>GTGCGAGGAAACGTAGCCCGCCGACCGCTCAACAAAAACGCCAGCACCGCCGGAATGCCAGGAATCAGCCCCAGCCAGAAATTA</t>
  </si>
  <si>
    <t>ATGCCAGGAATCAGCCCCAGCCAGAAATTA</t>
  </si>
  <si>
    <t>ATGACAAACAGCACCCAGGTTCGCGCCTGA</t>
  </si>
  <si>
    <t>GTGCGCATCATAATGGACAGGATGAAACTCAGTACTCTTCATCTTCAATCAAACGCTTACCCAGACTCAGCACGTCGGCGTGTTCATATCCCAGGCGTTCATACATTCCGAGCACCATGTCGTTATCTTCCGGCACATTGA</t>
  </si>
  <si>
    <t>ATGGACAGGATGAAACTCAGTACTCTTCATCTTCAATCAAACGCTTACCCAGACTCAGCACGTCGGCGTGTTCATATCCCAGGCGTTCATACATTCCGAGCACCATGTCGTTATCTTCCGGCACATTGA</t>
  </si>
  <si>
    <t>ATGAAACTCAGTACTCTTCATCTTCAATCAAACGCTTACCCAGACTCAGCACGTCGGCGTGTTCATATCCCAGGCGTTCATACATTCCGAGCACCATGTCGTTATCTTCCGGCACATTGA</t>
  </si>
  <si>
    <t>GTGTTCATATCCCAGGCGTTCATACATTCCGAGCACCATGTCGTTATCTTCCGGCACATTGATCTGAATTTTCGGGCAGCCACGAGCAATCAGCTTTTTCTCCAGCCGATTAAGCAACGCATTGGCAATCCCACGCCCACGAAACTCTGGATGCACGCCAAGATAATAAGCAGACCCGCGATGCCCGTCATAACCGCCCATCACCGTTCCGACCACGTCACCGTTTACCTCAGCGACCAAAAACAAACTGACGTCATGGTTCATCTTACGCTCGATGTCCATTTCCGGATCGTTCCACGGACGCAGCAAGTCGCAACGCTCCCAAAGGGTGATGACCTCTTCGAAATCTTCCTGGCGAAATACGCGTATCTCCATGGTATTCGTTACCTTTTTGCGGGTTAAAAGGCTGATTATGGCGTGAACGGTCGAATTAGCCAATATCTGACGAAAATCGGTTGA</t>
  </si>
  <si>
    <t>TTGGCAATCCCACGCCCACGAAACTCTGGATGCACGCCAAGATAATAAGCAGACCCGCGATGCCCGTCATAACCGCCCATCACCGTTCCGACCACGTCACCGTTTACCTCAGCGACCAAAAACAAACTGACGTCATGGTTCATCTTA</t>
  </si>
  <si>
    <t>ATGCACGCCAAGATAATAAGCAGACCCGCGATGCCCGTCATAACCGCCCATCACCGTTCCGACCACGTCACCGTTTACCTCAGCGACCAAAAACAAACTGACGTCATGGTTCATCTTACGCTCGATGTCCATTTCCGGATCGTTCCACGGACGCAGCAAGTCGCAACGCTCCCAAAGGGTGATGACCTCTTCGAAATCTTCCTGGCGAAATACGCGTATCTCCATGGTATTCGTTACCTTTTTGCGGGTTAAAAGGCTGATTATGGCGTGAACGGTCGAATTAGCCAATATCTGACGAAAATCGGTTGA</t>
  </si>
  <si>
    <t>ATGCCCGTCATAACCGCCCATCACCGTTCCGACCACGTCACCGTTTACCTCAGCGACCAAAAACAAACTGACGTCATGGTTCATCTTACGCTCGATGTCCATTTCCGGATCGTTCCACGGACGCAGCAAGTCGCAACGCTCCCAAAGGGTGATGACCTCTTCGAAATCTTCCTGGCGAAATACGCGTATCTCCATGGTATTCGTTACCTTTTTGCGGGTTAAAAGGCTGATTATGGCGTGAACGGTCGAATTAGCCAATATCTGACGAAAATCGGTTGA</t>
  </si>
  <si>
    <t>ATGGTTCATCTTACGCTCGATGTCCATTTCCGGATCGTTCCACGGACGCAGCAAGTCGCAACGCTCCCAAAGGGTGATGACCTCTTCGAAATCTTCCTGGCGAAATACGCGTATCTCCATGGTATTCGTTACCTTTTTGCGGGTTAAAAGGCTGATTATGGCGTGAACGGTCGAATTAGCCAATATCTGACGAAAATCGGTTGA</t>
  </si>
  <si>
    <t>ATGTCCATTTCCGGATCGTTCCACGGACGCAGCAAGTCGCAACGCTCCCAAAGGGTGATGACCTCTTCGAAATCTTCCTGGCGAAATACGCGTATCTCCATGGTATTCGTTACCTTTTTGCGGGTTAAAAGGCTGATTATGGCGTGA</t>
  </si>
  <si>
    <t>GTGATGACCTCTTCGAAATCTTCCTGGCGAAATACGCGTATCTCCATGGTATTCGTTACCTTTTTGCGGGTTAAAAGGCTGATTATGGCGTGA</t>
  </si>
  <si>
    <t>ATGACCTCTTCGAAATCTTCCTGGCGAAATACGCGTATCTCCATGGTATTCGTTACCTTTTTGCGGGTTAAAAGGCTGATTATGGCGTGA</t>
  </si>
  <si>
    <t>ATGGTATTCGTTACCTTTTTGCGGGTTAAAAGGCTGATTATGGCGTGA</t>
  </si>
  <si>
    <t>TTGCGGGTTAAAAGGCTGATTATGGCGTGA</t>
  </si>
  <si>
    <t>GTGAACGGTCGAATTAGCCAATATCTGACGAAAATCGGTTGA</t>
  </si>
  <si>
    <t>TTGAAAAAGTGGCATAATGGGGAGTTGTCAACTATTGAAATGAAAAGTAAAACAATTCTCAACAGCAAACCGTCGTAACGGATTACGCGATACGATATAACATCTGGAACTTTA</t>
  </si>
  <si>
    <t>GTGGCATAATGGGGAGTTGTCAACTATTGA</t>
  </si>
  <si>
    <t>TTGTCAACTATTGAAATGAAAAGTAAAACAATTCTCAACAGCAAACCGTCGTAACGGATTACGCGATACGATATAACATCTGGAACTTTA</t>
  </si>
  <si>
    <t>ATGAAAAGTAAAACAATTCTCAACAGCAAACCGTCGTAACGGATTACGCGATACGATATAACATCTGGAACTTTA</t>
  </si>
  <si>
    <t>ATGAGCACTTTTAAACCACTAAAAACACTCACTTCGCGCCGCCAGGTGCTGAAAGCCGGTTTGGCTGCCCTGACGTTGTCAGGAATGTCGCAAGCCATCGCCAAAGACGAACTTTTA</t>
  </si>
  <si>
    <t>GTGCTGAAAGCCGGTTTGGCTGCCCTGACGTTGTCAGGAATGTCGCAAGCCATCGCCAAAGACGAACTTTTA</t>
  </si>
  <si>
    <t>TTGGCTGCCCTGACGTTGTCAGGAATGTCGCAAGCCATCGCCAAAGACGAACTTTTA</t>
  </si>
  <si>
    <t>TTGTCAGGAATGTCGCAAGCCATCGCCAAAGACGAACTTTTA</t>
  </si>
  <si>
    <t>ATGTCGCAAGCCATCGCCAAAGACGAACTTTTA</t>
  </si>
  <si>
    <t>GTGTCGTTGTTCTCGATCCAGGTCACGGCGGAATTGATACCGGAGCGATCGGACGCAACGGTTCGAAAGAAAAACATGTGGTGCTGGCGATTGCTAAAAACGTCCGTTCCATTTTGCGTAATCATGGGATTGATGCGCGTTTAACGCGTTCTGGCGATACGTTTA</t>
  </si>
  <si>
    <t>TTGTTCTCGATCCAGGTCACGGCGGAATTGATACCGGAGCGATCGGACGCAACGGTTCGAAAGAAAAACATGTGGTGCTGGCGATTGCTAAAAACGTCCGTTCCATTTTGCGTAATCATGGGATTGATGCGCGTTTAACGCGTTCTGGCGATACGTTTA</t>
  </si>
  <si>
    <t>TTGATACCGGAGCGATCGGACGCAACGGTTCGAAAGAAAAACATGTGGTGCTGGCGATTGCTAAAAACGTCCGTTCCATTTTGCGTAATCATGGGATTGATGCGCGTTTAACGCGTTCTGGCGATACGTTTA</t>
  </si>
  <si>
    <t>ATGTGGTGCTGGCGATTGCTAAAAACGTCCGTTCCATTTTGCGTAATCATGGGATTGATGCGCGTTTAACGCGTTCTGGCGATACGTTTA</t>
  </si>
  <si>
    <t>GTGGTGCTGGCGATTGCTAAAAACGTCCGTTCCATTTTGCGTAATCATGGGATTGATGCGCGTTTA</t>
  </si>
  <si>
    <t>GTGCTGGCGATTGCTAAAAACGTCCGTTCCATTTTGCGTAATCATGGGATTGATGCGCGTTTA</t>
  </si>
  <si>
    <t>TTGCTAAAAACGTCCGTTCCATTTTGCGTAATCATGGGATTGATGCGCGTTTAACGCGTTCTGGCGATACGTTTA</t>
  </si>
  <si>
    <t>TTGCGTAATCATGGGATTGATGCGCGTTTA</t>
  </si>
  <si>
    <t>ATGGGATTGATGCGCGTTTAACGCGTTCTGGCGATACGTTTA</t>
  </si>
  <si>
    <t>TTGATGCGCGTTTAACGCGTTCTGGCGATACGTTTA</t>
  </si>
  <si>
    <t>ATGCGCGTTTAACGCGTTCTGGCGATACGTTTA</t>
  </si>
  <si>
    <t>TTGAAATCGCCCATAAACATGGCGCAGATCTGTTTA</t>
  </si>
  <si>
    <t>ATGTCAATTCATGCCGATGGCTTTACCAACCCGAAAGCTGCCGGTGCTTCGGTATTTGCCCTCTCTAACCGTGGGGCAAGTAGCGCAATGGCGAAATACCTGTCTGAACGCGAAAACCGCGCCGATGAAGTTGCCGGTAAAAAGGCGACTGACAAGGATCACCTATTGCAACAAGTGCTGTTTGATCTGGTGCAAACAGATACCATTAAAAATAGTCTGACGCTCGGCTCGCATATTCTGAAGAAGATTAAGCCGGTGCATAAACTGCACAGCCGCAACACCGAACAAGCGGCATTTGTGGTGTTGAAATCACCGTCGGTTCCTTCGGTGCTGGTGGAAACCTCGTTTATCACCAACCCGGAAGAAGAACGGCTGTTA</t>
  </si>
  <si>
    <t>GTGCTTCGGTATTTGCCCTCTCTAACCGTGGGGCAAGTAGCGCAATGGCGAAATACCTGTCTGAACGCGAAAACCGCGCCGATGAAGTTGCCGGTAAAAAGGCGACTGACAAGGATCACCTATTGCAACAAGTGCTGTTTGATCTGGTGCAAACAGATACCATTA</t>
  </si>
  <si>
    <t>TTGCCCTCTCTAACCGTGGGGCAAGTAGCGCAATGGCGAAATACCTGTCTGAACGCGAAAACCGCGCCGATGAAGTTGCCGGTAAAAAGGCGACTGACAAGGATCACCTATTGCAACAAGTGCTGTTTGATCTGGTGCAAACAGATACCATTA</t>
  </si>
  <si>
    <t>GTGGGGCAAGTAGCGCAATGGCGAAATACCTGTCTGAACGCGAAAACCGCGCCGATGAAGTTGCCGGTAAAAAGGCGACTGACAAGGATCACCTATTGCAACAAGTGCTGTTTGATCTGGTGCAAACAGATACCATTA</t>
  </si>
  <si>
    <t>ATGGCGAAATACCTGTCTGAACGCGAAAACCGCGCCGATGAAGTTGCCGGTAAAAAGGCGACTGACAAGGATCACCTATTGCAACAAGTGCTGTTTGATCTGGTGCAAACAGATACCATTAAAAATAGTCTGACGCTCGGCTCGCATATTCTGAAGAAGATTAAGCCGGTGCATAAACTGCACAGCCGCAACACCGAACAAGCGGCATTTGTGGTGTTGAAATCACCGTCGGTTCCTTCGGTGCTGGTGGAAACCTCGTTTATCACCAACCCGGAAGAAGAACGGCTGTTA</t>
  </si>
  <si>
    <t>ATGAAGTTGCCGGTAAAAAGGCGACTGACAAGGATCACCTATTGCAACAAGTGCTGTTTGATCTGGTGCAAACAGATACCATTA</t>
  </si>
  <si>
    <t>TTGCCGGTAAAAAGGCGACTGACAAGGATCACCTATTGCAACAAGTGCTGTTTGATCTGGTGCAAACAGATACCATTA</t>
  </si>
  <si>
    <t>TTGCAACAAGTGCTGTTTGATCTGGTGCAAACAGATACCATTAAAAATAGTCTGACGCTCGGCTCGCATATTCTGAAGAAGATTAAGCCGGTGCATAAACTGCACAGCCGCAACACCGAACAAGCGGCATTTGTGGTGTTGAAATCACCGTCGGTTCCTTCGGTGCTGGTGGAAACCTCGTTTATCACCAACCCGGAAGAAGAACGGCTGTTA</t>
  </si>
  <si>
    <t>GTGCTGTTTGATCTGGTGCAAACAGATACCATTAAAAATAGTCTGACGCTCGGCTCGCATATTCTGAAGAAGATTAAGCCGGTGCATAAACTGCACAGCCGCAACACCGAACAAGCGGCATTTGTGGTGTTGAAATCACCGTCGGTTCCTTCGGTGCTGGTGGAAACCTCGTTTATCACCAACCCGGAAGAAGAACGGCTGTTA</t>
  </si>
  <si>
    <t>GTGCAAACAGATACCATTAAAAATAGTCTGACGCTCGGCTCGCATATTCTGAAGAAGATTAAGCCGGTGCATAAACTGCACAGCCGCAACACCGAACAAGCGGCATTTGTGGTGTTGAAATCACCGTCGGTTCCTTCGGTGCTGGTGGAAACCTCGTTTATCACCAACCCGGAAGAAGAACGGCTGTTA</t>
  </si>
  <si>
    <t>GTGCATAAACTGCACAGCCGCAACACCGAACAAGCGGCATTTGTGGTGTTGAAATCACCGTCGGTTCCTTCGGTGCTGGTGGAAACCTCGTTTATCACCAACCCGGAAGAAGAACGGCTGTTA</t>
  </si>
  <si>
    <t>GTGGTGTTGAAATCACCGTCGGTTCCTTCGGTGCTGGTGGAAACCTCGTTTATCACCAACCCGGAAGAAGAACGGCTGTTA</t>
  </si>
  <si>
    <t>GTGTTGAAATCACCGTCGGTTCCTTCGGTGCTGGTGGAAACCTCGTTTATCACCAACCCGGAAGAAGAACGGCTGTTA</t>
  </si>
  <si>
    <t>TTGAAATCACCGTCGGTTCCTTCGGTGCTGGTGGAAACCTCGTTTATCACCAACCCGGAAGAAGAACGGCTGTTA</t>
  </si>
  <si>
    <t>GTGCTGGTGGAAACCTCGTTTATCACCAACCCGGAAGAAGAACGGCTGTTA</t>
  </si>
  <si>
    <t>GTGGAAACCTCGTTTATCACCAACCCGGAAGAAGAACGGCTGTTA</t>
  </si>
  <si>
    <t>GTGATCAGTTATTTCCACTGGTTCGACAACCAGAAAGCACATTCGAAAAAGCGATAAGTTATGAAACCCGACGCACACCAGGTTAAACAGTTTCTGCTCAACCTTCAGGATACGATTTGTCAGCAGCTGACCGCCGTCGATGGCGCAGAATTTGTCGAAGATAGTTGGCAGCGCGAAGCTGGCGGCGGCGGGCGTAGTCGGGTGTTGCGTAATGGTGGTGTTTTCGAACAGGCAGGCGTCAACTTTTCGCATGTCCACGGTGAGGCGATGCCTGCTTCCGCCACCGCTCATCGCCCGGAACTTGCCGGGCGCAGTTTCGAGGCGATGGGCGTTTCACTGGTAGTGCATCCGCATAACCCGTATGTTCCCACCAGCCACGCGAATGTGCGGTTTTTTATTGCCGAAAAACCGGGTGCCGATCCCGTCTGGTGGTTTGGCGGTGGCTTCGACTTA</t>
  </si>
  <si>
    <t>ATGAAACCCGACGCACACCAGGTTAAACAGTTTCTGCTCAACCTTCAGGATACGATTTGTCAGCAGCTGACCGCCGTCGATGGCGCAGAATTTGTCGAAGATAGTTGGCAGCGCGAAGCTGGCGGCGGCGGGCGTAGTCGGGTGTTGCGTAATGGTGGTGTTTTCGAACAGGCAGGCGTCAACTTTTCGCATGTCCACGGTGAGGCGATGCCTGCTTCCGCCACCGCTCATCGCCCGGAACTTGCCGGGCGCAGTTTCGAGGCGATGGGCGTTTCACTGGTAGTGCATCCGCATAACCCGTATGTTCCCACCAGCCACGCGAATGTGCGGTTTTTTATTGCCGAAAAACCGGGTGCCGATCCCGTCTGGTGGTTTGGCGGTGGCTTCGACTTA</t>
  </si>
  <si>
    <t>TTGTCAGCAGCTGACCGCCGTCGATGGCGCAGAATTTGTCGAAGATAG</t>
  </si>
  <si>
    <t>ATGGCGCAGAATTTGTCGAAGATAGTTGGCAGCGCGAAGCTGGCGGCGGCGGGCGTAGTCGGGTGTTGCGTAATGGTGGTGTTTTCGAACAGGCAGGCGTCAACTTTTCGCATGTCCACGGTGAGGCGATGCCTGCTTCCGCCACCGCTCATCGCCCGGAACTTGCCGGGCGCAGTTTCGAGGCGATGGGCGTTTCACTGGTAG</t>
  </si>
  <si>
    <t>TTGTCGAAGATAGTTGGCAGCGCGAAGCTGGCGGCGGCGGGCGTAGTCGGGTGTTGCGTAATGGTGGTGTTTTCGAACAGGCAGGCGTCAACTTTTCGCATGTCCACGGTGAGGCGATGCCTGCTTCCGCCACCGCTCATCGCCCGGAACTTGCCGGGCGCAGTTTCGAGGCGATGGGCGTTTCACTGGTAG</t>
  </si>
  <si>
    <t>TTGGCAGCGCGAAGCTGGCGGCGGCGGGCGTAG</t>
  </si>
  <si>
    <t>GTGTTGCGTAATGGTGGTGTTTTCGAACAGGCAGGCGTCAACTTTTCGCATGTCCACGGTGAGGCGATGCCTGCTTCCGCCACCGCTCATCGCCCGGAACTTGCCGGGCGCAGTTTCGAGGCGATGGGCGTTTCACTGGTAGTGCATCCGCATAACCCGTATGTTCCCACCAGCCACGCGAATGTGCGGTTTTTTATTGCCGAAAAACCGGGTGCCGATCCCGTCTGGTGGTTTGGCGGTGGCTTCGACTTA</t>
  </si>
  <si>
    <t>TTGCGTAATGGTGGTGTTTTCGAACAGGCAGGCGTCAACTTTTCGCATGTCCACGGTGAGGCGATGCCTGCTTCCGCCACCGCTCATCGCCCGGAACTTGCCGGGCGCAGTTTCGAGGCGATGGGCGTTTCACTGGTAGTGCATCCGCATAACCCGTATGTTCCCACCAGCCACGCGAATGTGCGGTTTTTTATTGCCGAAAAACCGGGTGCCGATCCCGTCTGGTGGTTTGGCGGTGGCTTCGACTTA</t>
  </si>
  <si>
    <t>ATGGTGGTGTTTTCGAACAGGCAGGCGTCAACTTTTCGCATGTCCACGGTGAGGCGATGCCTGCTTCCGCCACCGCTCATCGCCCGGAACTTGCCGGGCGCAGTTTCGAGGCGATGGGCGTTTCACTGGTAG</t>
  </si>
  <si>
    <t>GTGGTGTTTTCGAACAGGCAGGCGTCAACTTTTCGCATGTCCACGGTGAGGCGATGCCTGCTTCCGCCACCGCTCATCGCCCGGAACTTGCCGGGCGCAGTTTCGAGGCGATGGGCGTTTCACTGGTAG</t>
  </si>
  <si>
    <t>GTGTTTTCGAACAGGCAGGCGTCAACTTTTCGCATGTCCACGGTGAGGCGATGCCTGCTTCCGCCACCGCTCATCGCCCGGAACTTGCCGGGCGCAGTTTCGAGGCGATGGGCGTTTCACTGGTAG</t>
  </si>
  <si>
    <t>ATGTCCACGGTGAGGCGATGCCTGCTTCCGCCACCGCTCATCGCCCGGAACTTGCCGGGCGCAGTTTCGAGGCGATGGGCGTTTCACTGGTAG</t>
  </si>
  <si>
    <t>GTGAGGCGATGCCTGCTTCCGCCACCGCTCATCGCCCGGAACTTGCCGGGCGCAGTTTCGAGGCGATGGGCGTTTCACTGGTAG</t>
  </si>
  <si>
    <t>ATGCCTGCTTCCGCCACCGCTCATCGCCCGGAACTTGCCGGGCGCAGTTTCGAGGCGATGGGCGTTTCACTGGTAGTGCATCCGCATAACCCGTATGTTCCCACCAGCCACGCGAATGTGCGGTTTTTTATTGCCGAAAAACCGGGTGCCGATCCCGTCTGGTGGTTTGGCGGTGGCTTCGACTTA</t>
  </si>
  <si>
    <t>TTGCCGGGCGCAGTTTCGAGGCGATGGGCGTTTCACTGGTAG</t>
  </si>
  <si>
    <t>ATGGGCGTTTCACTGGTAGTGCATCCGCATAACCCGTATGTTCCCACCAGCCACGCGAATGTGCGGTTTTTTATTGCCGAAAAACCGGGTGCCGATCCCGTCTGGTGGTTTGGCGGTGGCTTCGACTTA</t>
  </si>
  <si>
    <t>GTGCATCCGCATAACCCGTATGTTCCCACCAGCCACGCGAATGTGCGGTTTTTTATTGCCGAAAAACCGGGTGCCGATCCCGTCTGGTGGTTTGGCGGTGGCTTCGACTTA</t>
  </si>
  <si>
    <t>ATGTTCCCACCAGCCACGCGAATGTGCGGTTTTTTA</t>
  </si>
  <si>
    <t>GTGCGGTTTTTTATTGCCGAAAAACCGGGTGCCGATCCCGTCTGGTGGTTTGGCGGTGGCTTCGACTTA</t>
  </si>
  <si>
    <t>TTGCCGAAAAACCGGGTGCCGATCCCGTCTGGTGGTTTGGCGGTGGCTTCGACTTAACCCCATTCTATGGTTTTGAAGAAGATGCTATTCACTGGCATCGCACCGCCCGTGACCTGTGCCTGCCATTTGGCGAAGACGTTTATCCCCGTTACAAAAAGTGGTGCGACGAATACTTCTACCTCAAACATCGCAACGAACAGCGCGGTATTGGCGGGCTGTTCTTTGATGACCTGA</t>
  </si>
  <si>
    <t>GTGCCGATCCCGTCTGGTGGTTTGGCGGTGGCTTCGACTTAACCCCATTCTATGGTTTTGAAGAAGATGCTATTCACTGGCATCGCACCGCCCGTGACCTGTGCCTGCCATTTGGCGAAGACGTTTATCCCCGTTACAAAAAGTGGTGCGACGAATACTTCTACCTCAAACATCGCAACGAACAGCGCGGTATTGGCGGGCTGTTCTTTGATGACCTGA</t>
  </si>
  <si>
    <t>GTGGTTTGGCGGTGGCTTCGACTTAACCCCATTCTATGGTTTTGA</t>
  </si>
  <si>
    <t>TTGGCGGTGGCTTCGACTTAACCCCATTCTATGGTTTTGAAGAAGATGCTATTCACTGGCATCGCACCGCCCGTGACCTGTGCCTGCCATTTGGCGAAGACGTTTATCCCCGTTACAAAAAGTGGTGCGACGAATACTTCTACCTCAAACATCGCAACGAACAGCGCGGTATTGGCGGGCTGTTCTTTGATGACCTGA</t>
  </si>
  <si>
    <t>GTGGCTTCGACTTAACCCCATTCTATGGTTTTGAAGAAGATGCTATTCACTGGCATCGCACCGCCCGTGACCTGTGCCTGCCATTTGGCGAAGACGTTTATCCCCGTTACAAAAAGTGGTGCGACGAATACTTCTACCTCAAACATCGCAACGAACAGCGCGGTATTGGCGGGCTGTTCTTTGATGACCTGA</t>
  </si>
  <si>
    <t>ATGGTTTTGAAGAAGATGCTATTCACTGGCATCGCACCGCCCGTGACCTGTGCCTGCCATTTGGCGAAGACGTTTATCCCCGTTACAAAAAGTGGTGCGACGAATACTTCTACCTCAAACATCGCAACGAACAGCGCGGTATTGGCGGGCTGTTCTTTGATGACCTGA</t>
  </si>
  <si>
    <t>TTGAAGAAGATGCTATTCACTGGCATCGCACCGCCCGTGACCTGTGCCTGCCATTTGGCGAAGACGTTTATCCCCGTTACAAAAAGTGGTGCGACGAATACTTCTACCTCAAACATCGCAACGAACAGCGCGGTATTGGCGGGCTGTTCTTTGATGACCTGA</t>
  </si>
  <si>
    <t>ATGCTATTCACTGGCATCGCACCGCCCGTGACCTGTGCCTGCCATTTGGCGAAGACGTTTATCCCCGTTACAAAAAGTGGTGCGACGAATACTTCTACCTCAAACATCGCAACGAACAGCGCGGTATTGGCGGGCTGTTCTTTGATGACCTGA</t>
  </si>
  <si>
    <t>GTGACCTGTGCCTGCCATTTGGCGAAGACGTTTATCCCCGTTACAAAAAGTGGTGCGACGAATACTTCTACCTCAAACATCGCAACGAACAGCGCGGTATTGGCGGGCTGTTCTTTGATGACCTGA</t>
  </si>
  <si>
    <t>TTGGCGAAGACGTTTATCCCCGTTACAAAAAGTGGTGCGACGAATACTTCTACCTCAAACATCGCAACGAACAGCGCGGTATTGGCGGGCTGTTCTTTGATGACCTGA</t>
  </si>
  <si>
    <t>GTGGTGCGACGAATACTTCTACCTCAAACATCGCAACGAACAGCGCGGTATTGGCGGGCTGTTCTTTGA</t>
  </si>
  <si>
    <t>GTGCGACGAATACTTCTACCTCAAACATCGCAACGAACAGCGCGGTATTGGCGGGCTGTTCTTTGA</t>
  </si>
  <si>
    <t>ATGCAGGCGGTAGGCAAAGGCTACACCGACGCTTATTTA</t>
  </si>
  <si>
    <t>TTGTCGAGCGACGGAAAGCGATGGCCTACGGCGAGCGCGAGCGCAATTTCCAGTTATATCGTCGCGGTCGTTATGTCGAGTTCAATCTGGTCTGGGATCGCGGCACGCTGTTTGGCCTGCAAACTGGCGGGCGCACCGAGTCTATCCTGA</t>
  </si>
  <si>
    <t>ATGGCCTACGGCGAGCGCGAGCGCAATTTCCAGTTA</t>
  </si>
  <si>
    <t>ATGTCGAGTTCAATCTGGTCTGGGATCGCGGCACGCTGTTTGGCCTGCAAACTGGCGGGCGCACCGAGTCTATCCTGA</t>
  </si>
  <si>
    <t>TTGGCCTGCAAACTGGCGGGCGCACCGAGTCTATCCTGA</t>
  </si>
  <si>
    <t>ATGTCAATGCCGCCACTGGTACGCTGGGAATATGATTATCAGCCAAAAGATGGCAGCCCAGAAGCGGCGTTA</t>
  </si>
  <si>
    <t>ATGCCGCCACTGGTACGCTGGGAATATGATTATCAGCCAAAAGATGGCAGCCCAGAAGCGGCGTTA</t>
  </si>
  <si>
    <t>ATGATTATCAGCCAAAAGATGGCAGCCCAGAAGCGGCGTTAAGTGAGTTTA</t>
  </si>
  <si>
    <t>ATGGCAGCCCAGAAGCGGCGTTAAGTGAGTTTA</t>
  </si>
  <si>
    <t>TTGGGTGTAACTCCCTCACCCCCACTCCCGCATCCGCTGATGCAGCGTCAGTGA</t>
  </si>
  <si>
    <t>GTGTAACTCCCTCACCCCCACTCCCGCATCCGCTGA</t>
  </si>
  <si>
    <t>GTGACGGCTTCTCGGAAAACAGCTGCTGGTAATCCGTGGCAAATTGCCCCAGATGCCAGAATCCCCACTGCATGGCGGCGTCTTTTA</t>
  </si>
  <si>
    <t>GTGGCAAATTGCCCCAGATGCCAGAATCCCCACTGCATGGCGGCGTCTTTTACCGTCATACTTTGCGACCACGGACTTATCAGTTCGCGGCGTACGGCGTTCAGGCGAATGCGTTTCAGCCACGCGTTCGGGCCAATGCCTAAAATAGCGTGA</t>
  </si>
  <si>
    <t>TTGCCCCAGATGCCAGAATCCCCACTGCATGGCGGCGTCTTTTACCGTCATACTTTGCGACCACGGACTTATCAGTTCGCGGCGTACGGCGTTCAGGCGAATGCGTTTCAGCCACGCGTTCGGGCCAATGCCTAAAATAGCGTGAAACGCGTTTTGTAG</t>
  </si>
  <si>
    <t>ATGCCAGAATCCCCACTGCATGGCGGCGTCTTTTACCGTCATACTTTGCGACCACGGACTTATCAGTTCGCGGCGTACGGCGTTCAGGCGAATGCGTTTCAGCCACGCGTTCGGGCCAATGCCTAAAATAGCGTGAAACGCGTTTTGTAG</t>
  </si>
  <si>
    <t>ATGGCGGCGTCTTTTACCGTCATACTTTGCGACCACGGACTTATCAGTTCGCGGCGTACGGCGTTCAGGCGAATGCGTTTCAGCCACGCGTTCGGGCCAATGCCTAAAATAGCGTGA</t>
  </si>
  <si>
    <t>TTGCGACCACGGACTTATCAGTTCGCGGCGTACGGCGTTCAGGCGAATGCGTTTCAGCCACGCGTTCGGGCCAATGCCTAAAATAGCGTGAAACGCGTTTTGTAG</t>
  </si>
  <si>
    <t>ATGCGTTTCAGCCACGCGTTCGGGCCAATGCCTAAAATAGCGTGA</t>
  </si>
  <si>
    <t>ATGCAGTTGATTACACAAATCCAGCACCGTCACCGGTTCGGACATGTTTTCCAGCACATATTCACGGGCGCGGGAAAGCAATCGACGGTAACTCTGATGACTGATGCTTTCCGCCGTCACCATTGGTTGCGCTTCTTCCAGCATGGCCCCCATCGCCATTAG</t>
  </si>
  <si>
    <t>TTGATTACACAAATCCAGCACCGTCACCGGTTCGGACATGTTTTCCAGCACATATTCACGGGCGCGGGAAAGCAATCGACGGTAACTCTGATGACTGATGCTTTCCGCCGTCACCATTGGTTGCGCTTCTTCCAGCATGGCCCCCATCGCCATTAG</t>
  </si>
  <si>
    <t>ATGTTTTCCAGCACATATTCACGGGCGCGGGAAAGCAATCGACGGTAACTCTGA</t>
  </si>
  <si>
    <t>ATGACTGATGCTTTCCGCCGTCACCATTGGTTGCGCTTCTTCCAGCATGGCCCCCATCGCCATTAG</t>
  </si>
  <si>
    <t>ATGCTTTCCGCCGTCACCATTGGTTGCGCTTCTTCCAGCATGGCCCCCATCGCCATTAGCAAATTA</t>
  </si>
  <si>
    <t>TTGGTTGCGCTTCTTCCAGCATGGCCCCCATCGCCATTA</t>
  </si>
  <si>
    <t>TTGCGCTTCTTCCAGCATGGCCCCCATCGCCATTAG</t>
  </si>
  <si>
    <t>ATGGAGATTTTCCGGATTCTCGCAAAACGTCGCCAGCGCCTGTTGGACAAAGCCCCACAGCGCGGCTTTATGCTGCTCTTTCACTTCCAGCGCCGACTGGTTACGCAACATATGTAATACCCGATCCGGGTTATGCAAAAAGTTAGCCTGCCGGGTGATGACATCTTCAGAAAGCACCACGCCCAGGATCGTGTAATCATCCGGCGTGCTCAGTTCAAATTCAGTGCCACCAGGGCGGGTGGCGATTTCCGCGCTTCCCAGACATTGCGAACCGATAAATCCCTGCTCACCGCGCGTCGCCGGAATGCCAAACCAGAACGAGTTCGGCCAGACCAGGCACGACTGACGCAGCGCCAGACCGGTGTATTCACGAAAAACCTGAATATCATCGAGTAG</t>
  </si>
  <si>
    <t>TTGGACAAAGCCCCACAGCGCGGCTTTATGCTGCTCTTTCACTTCCAGCGCCGACTGGTTACGCAACATATGTAATACCCGATCCGGGTTATGCAAAAAGTTAGCCTGCCGGGTGATGACATCTTCAGAAAGCACCACGCCCAGGATCGTGTAATCATCCGGCGTGCTCAGTTCAAATTCAGTGCCACCAGGGCGGGTGGCGATTTCCGCGCTTCCCAGACATTGCGAACCGATAAATCCCTGCTCACCGCGCGTCGCCGGAATGCCAAACCAGAACGAGTTCGGCCAGACCAGGCACGACTGACGCAGCGCCAGACCGGTGTATTCACGAAAAACCTGAATATCATCGAGTAG</t>
  </si>
  <si>
    <t>ATGCTGCTCTTTCACTTCCAGCGCCGACTGGTTACGCAACATATGTAATACCCGATCCGGGTTATGCAAAAAGTTAGCCTGCCGGGTGATGACATCTTCAGAAAGCACCACGCCCAGGATCGTGTAATCATCCGGCGTGCTCAGTTCAAATTCAGTGCCACCAGGGCGGGTGGCGATTTCCGCGCTTCCCAGACATTGCGAACCGATAAATCCCTGCTCACCGCGCGTCGCCGGAATGCCAAACCAGAACGAGTTCGGCCAGACCAGGCACGACTGACGCAGCGCCAGACCGGTGTATTCACGAAAAACCTGAATATCATCGAGTAG</t>
  </si>
  <si>
    <t>ATGTAATACCCGATCCGGGTTATGCAAAAAGTTAGCCTGCCGGGTGATGACATCTTCAGAAAGCACCACGCCCAGGATCGTGTAATCATCCGGCGTGCTCAGTTCAAATTCAGTGCCACCAGGGCGGGTGGCGATTTCCGCGCTTCCCAGACATTGCGAACCGATAAATCCCTGCTCACCGCGCGTCGCCGGAATGCCAAACCAGAACGAGTTCGGCCAGACCAGGCACGACTGACGCAGCGCCAGACCGGTGTATTCACGAAAAACCTGAATATCATCGAGTAG</t>
  </si>
  <si>
    <t>ATGCAAAAAGTTAGCCTGCCGGGTGATGACATCTTCAGAAAGCACCACGCCCAGGATCGTGTAATCATCCGGCGTGCTCAGTTCAAATTCAGTGCCACCAGGGCGGGTGGCGATTTCCGCGCTTCCCAGACATTGCGAACCGATAAATCCCTGCTCACCGCGCGTCGCCGGAATGCCAAACCAGAACGAGTTCGGCCAGACCAGGCACGACTGACGCAGCGCCAGACCGGTGTATTCACGAAAAACCTGAATATCATCGAGTAG</t>
  </si>
  <si>
    <t>GTGATGACATCTTCAGAAAGCACCACGCCCAGGATCGTGTAATCATCCGGCGTGCTCAGTTCAAATTCAGTGCCACCAGGGCGGGTGGCGATTTCCGCGCTTCCCAGACATTGCGAACCGATAAATCCCTGCTCACCGCGCGTCGCCGGAATGCCAAACCAGAACGAGTTCGGCCAGACCAGGCACGACTGA</t>
  </si>
  <si>
    <t>ATGACATCTTCAGAAAGCACCACGCCCAGGATCGTGTAATCATCCGGCGTGCTCAGTTCAAATTCAGTGCCACCAGGGCGGGTGGCGATTTCCGCGCTTCCCAGACATTGCGAACCGATAAATCCCTGCTCACCGCGCGTCGCCGGAATGCCAAACCAGAACGAGTTCGGCCAGACCAGGCACGACTGA</t>
  </si>
  <si>
    <t>GTGTAATCATCCGGCGTGCTCAGTTCAAATTCAGTGCCACCAGGGCGGGTGGCGATTTCCGCGCTTCCCAGACATTGCGAACCGATAAATCCCTGCTCACCGCGCGTCGCCGGAATGCCAAACCAGAACGAGTTCGGCCAGACCAGGCACGACTGA</t>
  </si>
  <si>
    <t>GTGCTCAGTTCAAATTCAGTGCCACCAGGGCGGGTGGCGATTTCCGCGCTTCCCAGACATTGCGAACCGATAAATCCCTGCTCACCGCGCGTCGCCGGAATGCCAAACCAGAACGAGTTCGGCCAGACCAGGCACGACTGA</t>
  </si>
  <si>
    <t>GTGCCACCAGGGCGGGTGGCGATTTCCGCGCTTCCCAGACATTGCGAACCGATAAATCCCTGCTCACCGCGCGTCGCCGGAATGCCAAACCAGAACGAGTTCGGCCAGACCAGGCACGACTGA</t>
  </si>
  <si>
    <t>GTGGCGATTTCCGCGCTTCCCAGACATTGCGAACCGATAAATCCCTGCTCACCGCGCGTCGCCGGAATGCCAAACCAGAACGAGTTCGGCCAGACCAGGCACGACTGA</t>
  </si>
  <si>
    <t>TTGCGAACCGATAAATCCCTGCTCACCGCGCGTCGCCGGAATGCCAAACCAGAACGAGTTCGGCCAGACCAGGCACGACTGACGCAGCGCCAGACCGGTGTATTCACGAAAAACCTGAATATCATCGAGTAG</t>
  </si>
  <si>
    <t>ATGCCAAACCAGAACGAGTTCGGCCAGACCAGGCACGACTGA</t>
  </si>
  <si>
    <t>ATGAAACTTGCCCGGATGCAGCTGATCGTAAATCTGCTGCCAGGCGGTAATCGTTAAAGCATGTTCATAGACATCCGTTGTCTGTCGTTGATGAACATTATCCACTTCGACCTTCGGCGTGAGCTTCAGGTTTTCGGGTAAGGGTTCATGATAAAGATGGTGCAAATTGGCTGTACGGGTCTTTTTCATGATGTTAATGCCGGGTGTTGTAGGACACCCGGCACCTCCGACAGGTTA</t>
  </si>
  <si>
    <t>ATGCAGCTGATCGTAAATCTGCTGCCAGGCGGTAATCGTTAAAGCATGTTCATAGACATCCGTTGTCTGTCGTTGATGAACATTATCCACTTCGACCTTCGGCGTGAGCTTCAGGTTTTCGGGTAAGGGTTCATGATAAAGATGGTGCAAATTGGCTGTACGGGTCTTTTTCATGATGTTAATGCCGGGTGTTGTAGGACACCCGGCACCTCCGACAGGTTA</t>
  </si>
  <si>
    <t>ATGTTCATAGACATCCGTTGTCTGTCGTTGATGAACATTATCCACTTCGACCTTCGGCGTGAGCTTCAGGTTTTCGGGTAAGGGTTCATGATAAAGATGGTGCAAATTGGCTGTACGGGTCTTTTTCATGATGTTAATGCCGGGTGTTGTAGGACACCCGGCACCTCCGACAGGTTA</t>
  </si>
  <si>
    <t>TTGTCTGTCGTTGATGAACATTATCCACTTCGACCTTCGGCGTGA</t>
  </si>
  <si>
    <t>TTGATGAACATTATCCACTTCGACCTTCGGCGTGAGCTTCAGGTTTTCGGGTAAGGGTTCATGATAAAGATGGTGCAAATTGGCTGTACGGGTCTTTTTCATGATGTTAATGCCGGGTGTTGTAGGACACCCGGCACCTCCGACAGGTTA</t>
  </si>
  <si>
    <t>ATGAACATTATCCACTTCGACCTTCGGCGTGAGCTTCAGGTTTTCGGGTAAGGGTTCATGATAAAGATGGTGCAAATTGGCTGTACGGGTCTTTTTCATGATGTTAATGCCGGGTGTTGTAGGACACCCGGCACCTCCGACAGGTTA</t>
  </si>
  <si>
    <t>GTGAGCTTCAGGTTTTCGGGTAAGGGTTCATGA</t>
  </si>
  <si>
    <t>ATGATAAAGATGGTGCAAATTGGCTGTACGGGTCTTTTTCATGATGTTAATGCCGGGTGTTGTAGGACACCCGGCACCTCCGACAGGTTA</t>
  </si>
  <si>
    <t>ATGGTGCAAATTGGCTGTACGGGTCTTTTTCATGATGTTAATGCCGGGTGTTGTAGGACACCCGGCACCTCCGACAGGTTA</t>
  </si>
  <si>
    <t>GTGCAAATTGGCTGTACGGGTCTTTTTCATGATGTTAATGCCGGGTGTTGTAGGACACCCGGCACCTCCGACAGGTTA</t>
  </si>
  <si>
    <t>TTGGCTGTACGGGTCTTTTTCATGATGTTA</t>
  </si>
  <si>
    <t>ATGCCGGGTGTTGTAGGACACCCGGCACCTCCGACAGGTTAATGGGGCTTGAGACGATAACGACTACTGCGTTTA</t>
  </si>
  <si>
    <t>ATGGGGCTTGAGACGATAACGACTACTGCGTTTACGTAACGTCCCGGCAGAAAAGAGCTGTTCGAGCGCATTTCTGGCTTTTTCCAGCGGCCAGCCAAAGTGGGCAGCCACTTCTCCTGCCGTCATTCCCTGACGTACTGA</t>
  </si>
  <si>
    <t>GTGGGCAGCCACTTCTCCTGCCGTCATTCCCTGACGTACTGA</t>
  </si>
  <si>
    <t>TTGCTTCGGCTGGCGGTTAAAGCCAGTAACCAGCCACTGGGTGTCATCGTCTGGCCGACCGATCTCCTTGCGGCTGATGACACGCCCGGTACGCATCGCGGCAGCACAACCTGCGTCCAGCGCCGCACGACACGCCGCCAGATCGCCTTCCACCACCAGCGTTAAGCGACCAGGGTCAAGCACTTCGTGACTGAGCAGACGAACGTTAGCTGCTTTGAGCATGGCATCCGCTGCATCTATCGCGGCGACCATGCCGTCCACTTCCAGCAATCCCAGTGCATTGATCATCGGCAACCTCCGTTA</t>
  </si>
  <si>
    <t>GTGTCATCGTCTGGCCGACCGATCTCCTTGCGGCTGATGACACGCCCGGTACGCATCGCGGCAGCACAACCTGCGTCCAGCGCCGCACGACACGCCGCCAGATCGCCTTCCACCACCAGCGTTAAGCGACCAGGGTCAAGCACTTCGTGA</t>
  </si>
  <si>
    <t>TTGCGGCTGATGACACGCCCGGTACGCATCGCGGCAGCACAACCTGCGTCCAGCGCCGCACGACACGCCGCCAGATCGCCTTCCACCACCAGCGTTAAGCGACCAGGGTCAAGCACTTCGTGA</t>
  </si>
  <si>
    <t>ATGACACGCCCGGTACGCATCGCGGCAGCACAACCTGCGTCCAGCGCCGCACGACACGCCGCCAGATCGCCTTCCACCACCAGCGTTAAGCGACCAGGGTCAAGCACTTCGTGA</t>
  </si>
  <si>
    <t>GTGACTGAGCAGACGAACGTTAGCTGCTTTGAGCATGGCATCCGCTGCATCTATCGCGGCGACCATGCCGTCCACTTCCAGCAATCCCAGTGCATTGATCATCGGCAACCTCCGTTA</t>
  </si>
  <si>
    <t>TTGAGCATGGCATCCGCTGCATCTATCGCGGCGACCATGCCGTCCACTTCCAGCAATCCCAGTGCATTGATCATCGGCAACCTCCGTTACGCACGCTGGATTGGATTA</t>
  </si>
  <si>
    <t>ATGGCATCCGCTGCATCTATCGCGGCGACCATGCCGTCCACTTCCAGCAATCCCAGTGCATTGATCATCGGCAACCTCCGTTACGCACGCTGGATTGGATTA</t>
  </si>
  <si>
    <t>ATGCCGTCCACTTCCAGCAATCCCAGTGCATTGATCATCGGCAACCTCCGTTACGCACGCTGGATTGGATTA</t>
  </si>
  <si>
    <t>TTGATCATCGGCAACCTCCGTTACGCACGCTGGATTGGATTA</t>
  </si>
  <si>
    <t>TTGGATTACGCGCGATTTCCAGCACTGCATCGGTAAAGGCGTTACAGGCTGCTTTACACGCTGCCTGGCTACCGGTTA</t>
  </si>
  <si>
    <t>ATGCTGCCGAGTAGTTGGTTTCAGACGGTGGCGGGACATAGGTCGCCAGCTGTACGTCGGCAGACTTCAGGGCTGCATCAATGCCATAGGTCGCTTCCAGCGGCGGTGCCACCAGATACGCCATCGGATCGCCAAGCGTGA</t>
  </si>
  <si>
    <t>GTGGCGGGACATAGGTCGCCAGCTGTACGTCGGCAGACTTCAGGGCTGCATCAATGCCATAGGTCGCTTCCAGCGGCGGTGCCACCAGATACGCCATCGGATCGCCAAGCGTGA</t>
  </si>
  <si>
    <t>GTGCCACCAGATACGCCATCGGATCGCCAAGCGTGA</t>
  </si>
  <si>
    <t>GTGATCCCGGCGGTTGATGAGAGATAAGAACCGGTACGCGAAACTACATGTGCCAGGAATGCCGTATCTTGCGCGTCATTA</t>
  </si>
  <si>
    <t>TTGATGAGAGATAAGAACCGGTACGCGAAACTACATGTGCCAGGAATGCCGTATCTTGCGCGTCATTAG</t>
  </si>
  <si>
    <t>ATGAGAGATAAGAACCGGTACGCGAAACTACATGTGCCAGGAATGCCGTATCTTGCGCGTCATTAG</t>
  </si>
  <si>
    <t>ATGTGCCAGGAATGCCGTATCTTGCGCGTCATTAGCCCACTGGAAAGCTGCGCCATTTTCAATATGCGCAATCATCGCATCCAGACCTGCACGCACTTCCGCCGGGTTTGGCCCACCAAGCATAATCAGCACTTCACCGGCAGTCGGTGA</t>
  </si>
  <si>
    <t>GTGCCAGGAATGCCGTATCTTGCGCGTCATTAG</t>
  </si>
  <si>
    <t>TTGCGCGTCATTAGCCCACTGGAAAGCTGCGCCATTTTCAATATGCGCAATCATCGCATCCAGACCTGCACGCACTTCCGCCGGGTTTGGCCCACCAAGCATAATCAGCACTTCACCGGCAGTCGGTGA</t>
  </si>
  <si>
    <t>ATGCGCAATCATCGCATCCAGACCTGCACGCACTTCCGCCGGGTTTGGCCCACCAAGCATAATCAGCACTTCACCGGCAGTCGGTGA</t>
  </si>
  <si>
    <t>TTGGCCCACCAAGCATAATCAGCACTTCACCGGCAGTCGGTGACGGGCCGTGTGCAGCGCCCGCATATAGCGAGCGGCCATACACCACTTCCACCATCGCCTGCTTGGTCGCTTCATCAGCGGCAATGTAGGTGA</t>
  </si>
  <si>
    <t>GTGACGGGCCGTGTGCAGCGCCCGCATATAGCGAGCGGCCATACACCACTTCCACCATCGCCTGCTTGGTCGCTTCATCAGCGGCAATGTAGGTGA</t>
  </si>
  <si>
    <t>GTGCAGCGCCCGCATATAGCGAGCGGCCATACACCACTTCCACCATCGCCTGCTTGGTCGCTTCATCAGCGGCAATGTAGGTGA</t>
  </si>
  <si>
    <t>GTGACGTCATCGGAGTCGGCAGAAATCAGACCGAGGCTACGAATATGCGGCGGCAATTTCAGTTCACGCGCAAAATCGGCGTTA</t>
  </si>
  <si>
    <t>ATGCGGCGGCAATTTCAGTTCACGCGCAAAATCGGCGTTAACGGAGGCAATCACCCGCATAGCGGTGACAGACGGTCGAATCAAATCTAAAGCTGGCATGATGCCTCCTTA</t>
  </si>
  <si>
    <t>GTGACAGACGGTCGAATCAAATCTAAAGCTGGCATGATGCCTCCTTATCGGGTCATGTTGATGCCGGATGCTTTCTGCTCCAGCATACGTTTCGCCAAATCCACAATGACGGCTGCGGCTTCAACCGGCGGCGTGCCGCCCTGGTGA</t>
  </si>
  <si>
    <t>ATGATGCCTCCTTATCGGGTCATGTTGATGCCGGATGCTTTCTGCTCCAGCATACGTTTCGCCAAATCCACAATGACGGCTGCGGCTTCAACCGGCGGCGTGCCGCCCTGGTGA</t>
  </si>
  <si>
    <t>ATGCCTCCTTATCGGGTCATGTTGATGCCGGATGCTTTCTGCTCCAGCATACGTTTCGCCAAATCCACAATGACGGCTGCGGCTTCAACCGGCGGCGTGCCGCCCTGGTGA</t>
  </si>
  <si>
    <t>ATGTTGATGCCGGATGCTTTCTGCTCCAGCATACGTTTCGCCAAATCCACAATGACGGCTGCGGCTTCAACCGGCGGCGTGCCGCCCTGGTGA</t>
  </si>
  <si>
    <t>TTGATGCCGGATGCTTTCTGCTCCAGCATACGTTTCGCCAAATCCACAATGACGGCTGCGGCTTCAACCGGCGGCGTGCCGCCCTGGTGA</t>
  </si>
  <si>
    <t>ATGCCGGATGCTTTCTGCTCCAGCATACGTTTCGCCAAATCCACAATGACGGCTGCGGCTTCAACCGGCGGCGTGCCGCCCTGGTGA</t>
  </si>
  <si>
    <t>ATGCTTTCTGCTCCAGCATACGTTTCGCCAAATCCACAATGA</t>
  </si>
  <si>
    <t>ATGACGGCTGCGGCTTCAACCGGCGGCGTGCCGCCCTGGTGA</t>
  </si>
  <si>
    <t>GTGAATGTTAGAGATACAGGTGCGATCGGCCTCAACGGTGGTCGCCATACGCGGCGAGTAAACGGCGTAGCAGGAGAGGCTTTCTGA</t>
  </si>
  <si>
    <t>GTGCGATCGGCCTCAACGGTGGTCGCCATACGCGGCGAGTAAACGGCGTAG</t>
  </si>
  <si>
    <t>GTGGTCGCCATACGCGGCGAGTAAACGGCGTAG</t>
  </si>
  <si>
    <t>ATGGTGTACCGACTTTCAGCCCGGCCTGTTTCAGGCCCGCCATCAGCGGTGGCAGGATCTCTTCGTAGTTCACGGTGA</t>
  </si>
  <si>
    <t>GTGTACCGACTTTCAGCCCGGCCTGTTTCAGGCCCGCCATCAGCGGTGGCAGGATCTCTTCGTAGTTCACGGTGA</t>
  </si>
  <si>
    <t>GTGGCAGGATCTCTTCGTAGTTCACGGTGA</t>
  </si>
  <si>
    <t>GTGATCGCATCAGTTGACAGGCCATCAGAAATAACGACCTGTACGTCCGGATTGGCAACACACTGCGCTTTCAGCGCTTCAACAGCTTCTGCACACAGGCGGCGGCCCATATCCGGGCGAGTCAGGTAG</t>
  </si>
  <si>
    <t>TTGACAGGCCATCAGAAATAACGACCTGTACGTCCGGATTGGCAACACACTGCGCTTTCAGCGCTTCAACAGCTTCTGCACACAGGCGGCGGCCCATATCCGGGCGAGTCAGGTAGAGATTTTTGTCGCTAATTTCAGAGCGTACTTCCAGCAAGCCCTGCGCTTTCACCCACTCTTCCGGCACTTCTTTCAGTACGGTATCTTTCGAACGAGAGTGATCGGCCAGGAAACGCAGCAGCGCCTGCGTACGTGGACGCGGACCGGCACGACCGGTACAAACGCGGGCCACGGTGCTGCGGCGCAGTTCTGTTA</t>
  </si>
  <si>
    <t>TTGGCAACACACTGCGCTTTCAGCGCTTCAACAGCTTCTGCACACAGGCGGCGGCCCATATCCGGGCGAGTCAGGTAG</t>
  </si>
  <si>
    <t>TTGTCGCTAATTTCAGAGCGTACTTCCAGCAAGCCCTGCGCTTTCACCCACTCTTCCGGCACTTCTTTCAGTACGGTATCTTTCGAACGAGAGTGA</t>
  </si>
  <si>
    <t>GTGATCGGCCAGGAAACGCAGCAGCGCCTGCGTACGTGGACGCGGACCGGCACGACCGGTACAAACGCGGGCCACGGTGCTGCGGCGCAGTTCTGTTAATACGTCTGCGCGATGCGGATTTTCAACACCAATCCACGCTTTTGCTTCAGCGGAACCTAAATCCAGCGCACAGCTTTCCGAGGTCACCGGTGCCGCACAGTTGGTGGTGGCGCACTTTGCTTCTGA</t>
  </si>
  <si>
    <t>GTGGACGCGGACCGGCACGACCGGTACAAACGCGGGCCACGGTGCTGCGGCGCAGTTCTGTTA</t>
  </si>
  <si>
    <t>GTGCTGCGGCGCAGTTCTGTTAATACGTCTGCGCGATGCGGATTTTCAACACCAATCCACGCTTTTGCTTCAGCGGAACCTAAATCCAGCGCACAGCTTTCCGAGGTCACCGGTGCCGCACAGTTGGTGGTGGCGCACTTTGCTTCTGACGGCGCGGGGGCCGCTTGTCCCATTGACGCCATCACGCTGCGTACAATTTCTTCAATCTGTTTTTGA</t>
  </si>
  <si>
    <t>ATGCGGATTTTCAACACCAATCCACGCTTTTGCTTCAGCGGAACCTAAATCCAGCGCACAGCTTTCCGAGGTCACCGGTGCCGCACAGTTGGTGGTGGCGCACTTTGCTTCTGA</t>
  </si>
  <si>
    <t>TTGCTTCAGCGGAACCTAAATCCAGCGCACAGCTTTCCGAGGTCACCGGTGCCGCACAGTTGGTGGTGGCGCACTTTGCTTCTGACGGCGCGGGGGCCGCTTGTCCCATTGACGCCATCACGCTGCGTACAATTTCTTCAATCTGTTTTTGATCCATGA</t>
  </si>
  <si>
    <t>GTGCCGCACAGTTGGTGGTGGCGCACTTTGCTTCTGACGGCGCGGGGGCCGCTTGTCCCATTGACGCCATCACGCTGCGTACAATTTCTTCAATCTGTTTTTGATCCATGA</t>
  </si>
  <si>
    <t>TTGGTGGTGGCGCACTTTGCTTCTGACGGCGCGGGGGCCGCTTGTCCCATTGACGCCATCACGCTGCGTACAATTTCTTCAATCTGTTTTTGA</t>
  </si>
  <si>
    <t>GTGGTGGCGCACTTTGCTTCTGACGGCGCGGGGGCCGCTTGTCCCATTGACGCCATCACGCTGCGTACAATTTCTTCAATCTGTTTTTGA</t>
  </si>
  <si>
    <t>GTGGCGCACTTTGCTTCTGACGGCGCGGGGGCCGCTTGTCCCATTGACGCCATCACGCTGCGTACAATTTCTTCAATCTGTTTTTGA</t>
  </si>
  <si>
    <t>TTGCTTCTGACGGCGCGGGGGCCGCTTGTCCCATTGACGCCATCACGCTGCGTACAATTTCTTCAATCTGTTTTTGATCCATGA</t>
  </si>
  <si>
    <t>TTGACGCCATCACGCTGCGTACAATTTCTTCAATCTGTTTTTGATCCATGA</t>
  </si>
  <si>
    <t>ATGATATGTTATCTCCGCGTCATCAGAAGAACAGTGACGGATCGCCCGCCCGTTTGGTCAGGCGACCGTTTGCCATAATGCCCATGCTTTCCAGCCAGCGTTCAAACTCCGGTGACGGGCGCAGGTTGA</t>
  </si>
  <si>
    <t>GTGACGGATCGCCCGCCCGTTTGGTCAGGCGACCGTTTGCCATAATGCCCATGCTTTCCAGCCAGCGTTCAAACTCCGGTGACGGGCGCAGGTTGA</t>
  </si>
  <si>
    <t>TTGGTCAGGCGACCGTTTGCCATAATGCCCATGCTTTCCAGCCAGCGTTCAAACTCCGGTGACGGGCGCAGGTTGAGTAACTGA</t>
  </si>
  <si>
    <t>TTGCCATAATGCCCATGCTTTCCAGCCAGCGTTCAAACTCCGGTGACGGGCGCAGGTTGA</t>
  </si>
  <si>
    <t>ATGCCCATGCTTTCCAGCCAGCGTTCAAACTCCGGTGACGGGCGCAGGTTGAGTAACTGA</t>
  </si>
  <si>
    <t>ATGCTTTCCAGCCAGCGTTCAAACTCCGGTGACGGGCGCAGGTTGAGTAACTGA</t>
  </si>
  <si>
    <t>GTGGCGGTATCGTGGAATGCGGTGGTCTGGTAG</t>
  </si>
  <si>
    <t>GTGGAATGCGGTGGTCTGGTAGTTGAGCATGATGTCATCACCCAGCGGCATCCCCATGATGTAGTTGCAGCCTGCGGTGGCGAGCAGGATCATCAGGTTTTCGTTGAGGTTCTGGTCAGCGTCAGCGTGGTTGGTATAACAGCAGTCACAGCCCATAGAGATGCCGCTCAGCTTGCCCATAAAGTGATCTTCTAAGCCAGCACGGATAATCTGGCGGTCGTTGTAGAGATACTCCGGCCCAATAAAGCCGACCACGGTGTTGACGATAAACGGATCGTAATGACGCGCCAGCCCGTAGTTACGTGCTTCCATCGTTACCTGGTCTGCGCCGAAGTTAGCGCCAGCGGATAG</t>
  </si>
  <si>
    <t>TTGAGCATGATGTCATCACCCAGCGGCATCCCCATGATGTAG</t>
  </si>
  <si>
    <t>ATGATGTCATCACCCAGCGGCATCCCCATGATGTAG</t>
  </si>
  <si>
    <t>ATGTCATCACCCAGCGGCATCCCCATGATGTAG</t>
  </si>
  <si>
    <t>TTGCAGCCTGCGGTGGCGAGCAGGATCATCAGGTTTTCGTTGAGGTTCTGGTCAGCGTCAGCGTGGTTGGTATAACAGCAGTCACAGCCCATAGAGATGCCGCTCAGCTTGCCCATAAAGTGA</t>
  </si>
  <si>
    <t>GTGGCGAGCAGGATCATCAGGTTTTCGTTGAGGTTCTGGTCAGCGTCAGCGTGGTTGGTATAACAGCAGTCACAGCCCATAGAGATGCCGCTCAGCTTGCCCATAAAGTGA</t>
  </si>
  <si>
    <t>TTGAGGTTCTGGTCAGCGTCAGCGTGGTTGGTATAACAGCAGTCACAGCCCATAGAGATGCCGCTCAGCTTGCCCATAAAGTGA</t>
  </si>
  <si>
    <t>GTGGTTGGTATAACAGCAGTCACAGCCCATAGAGATGCCGCTCAGCTTGCCCATAAAGTGATCTTCTAAGCCAGCACGGATAATCTGGCGGTCGTTGTAGAGATACTCCGGCCCAATAAAGCCGACCACGGTGTTGACGATAAACGGATCGTAATGACGCGCCAGCCCGTAGTTACGTGCTTCCATCGTTACCTGGTCTGCGCCGAAGTTAGCGCCAGCGGATAG</t>
  </si>
  <si>
    <t>TTGGTATAACAGCAGTCACAGCCCATAGAGATGCCGCTCAGCTTGCCCATAAAGTGA</t>
  </si>
  <si>
    <t>GTGATCTTCTAAGCCAGCACGGATAATCTGGCGGTCGTTGTAGAGATACTCCGGCCCAATAAAGCCGACCACGGTGTTGACGATAAACGGATCGTAATGACGCGCCAGCCCGTAGTTACGTGCTTCCATCGTTACCTGGTCTGCGCCGAAGTTAGCGCCAGCGGATAG</t>
  </si>
  <si>
    <t>ATGACGCGCCAGCCCGTAGTTACGTGCTTCCATCGTTACCTGGTCTGCGCCGAAGTTAGCGCCAGCGGATAG</t>
  </si>
  <si>
    <t>TTGTCCGGTTTCGAAGTAGAGGCAGTTTTCCCCGGCGATACGGTTGAACTCCGCGCCCACTGCGCGCGCTTCGTCGAGCATCGCCAGCTCCACGCCAAACTCTTTCAGCCCTTTTTCGCTGCCACAGATACTCTGGAAAATCAGCCCGCCCGGTGCGCCACGACGGATCGCTTCGATCTGGGTGGTGACGTGCGCCAGTACACAGCCCTGAGTTGGGATGTTGAATTTGTCGATCACGCCATAGATGGTATCCAACACGCGGCTTAAGTTTTCCACGTCGTCAGTCACCGGGTTAACGCCGATCACCGCATCGCCCACCCCGAAGGAAAGCCCTTCGTAGATTTGCGCGGCGATACTTTGCACGTCGTCACGGGTGTCATTTGGCTGCAAACGGGCGCTAAAGGTGCCCGGAATACCGATGGTGGTATTGGCCTTTTTGATTACCGGCATTTTCTTCGCGCCGTAGATCAGGTCCGCGTTGGAGCAAATCTTCGCTACCGCCGCGACCACTTCCGAGGTCAGCCCTTTGCGGGTAAAGGCAATGTCGTCCACGCTGGTTTCATCGCTCAGCACATACTCACGCAGTTCGCTGATGCTCCAGTTTTTAATCTGGTTGTAGGCCGTTTCGTTAACATCGTCCTGAATCAGCCGCGTCACGCAGTCATCTTCATAGGCAATCACCGGATTATTGCGGATGTCCGCTACGGTCATTTCCGACAACACCTGCTTTGCCGCCACGCGCTCCTGTGA</t>
  </si>
  <si>
    <t>TTGAACTCCGCGCCCACTGCGCGCGCTTCGTCGAGCATCGCCAGCTCCACGCCAAACTCTTTCAGCCCTTTTTCGCTGCCACAGATACTCTGGAAAATCAGCCCGCCCGGTGCGCCACGACGGATCGCTTCGATCTGGGTGGTGACGTGCGCCAGTACACAGCCCTGA</t>
  </si>
  <si>
    <t>GTGCGCCACGACGGATCGCTTCGATCTGGGTGGTGA</t>
  </si>
  <si>
    <t>GTGGTGACGTGCGCCAGTACACAGCCCTGA</t>
  </si>
  <si>
    <t>GTGCGCCAGTACACAGCCCTGAGTTGGGATGTTGAATTTGTCGATCACGCCATAGATGGTATCCAACACGCGGCTTAAGTTTTCCACGTCGTCAGTCACCGGGTTAACGCCGATCACCGCATCGCCCACCCCGAAGGAAAGCCCTTCGTAGATTTGCGCGGCGATACTTTGCACGTCGTCACGGGTGTCATTTGGCTGCAAACGGGCGCTAAAGGTGCCCGGAATACCGATGGTGGTATTGGCCTTTTTGATTACCGGCATTTTCTTCGCGCCGTAGATCAGGTCCGCGTTGGAGCAAATCTTCGCTACCGCCGCGACCACTTCCGAGGTCAGCCCTTTGCGGGTAAAGGCAATGTCGTCCACGCTGGTTTCATCGCTCAGCACATACTCACGCAGTTCGCTGATGCTCCAGTTTTTAATCTGGTTGTAGGCCGTTTCGTTAACATCGTCCTGAATCAGCCGCGTCACGCAGTCATCTTCATAGGCAATCACCGGATTATTGCGGATGTCCGCTACGGTCATTTCCGACAACACCTGCTTTGCCGCCACGCGCTCCTGTGA</t>
  </si>
  <si>
    <t>ATGGTATCCAACACGCGGCTTAAGTTTTCCACGTCGTCAGTCACCGGGTTA</t>
  </si>
  <si>
    <t>TTGCGCGGCGATACTTTGCACGTCGTCACGGGTGTCATTTGGCTGCAAACGGGCGCTAAAGGTGCCCGGAATACCGATGGTGGTATTGGCCTTTTTGATTACCGGCATTTTCTTCGCGCCGTAGATCAGGTCCGCGTTGGAGCAAATCTTCGCTACCGCCGCGACCACTTCCGAGGTCAGCCCTTTGCGGGTAAAGGCAATGTCGTCCACGCTGGTTTCATCGCTCAGCACATACTCACGCAGTTCGCTGATGCTCCAGTTTTTAATCTGGTTGTAGGCCGTTTCGTTAACATCGTCCTGAATCAGCCGCGTCACGCAGTCATCTTCATAGGCAATCACCGGATTATTGCGGATGTCCGCTACGGTCATTTCCGACAACACCTGCTTTGCCGCCACGCGCTCCTGTGA</t>
  </si>
  <si>
    <t>TTGCACGTCGTCACGGGTGTCATTTGGCTGCAAACGGGCGCTAAAGGTGCCCGGAATACCGATGGTGGTATTGGCCTTTTTGATTACCGGCATTTTCTTCGCGCCGTAGATCAGGTCCGCGTTGGAGCAAATCTTCGCTACCGCCGCGACCACTTCCGAGGTCAGCCCTTTGCGGGTAAAGGCAATGTCGTCCACGCTGGTTTCATCGCTCAGCACATACTCACGCAGTTCGCTGATGCTCCAGTTTTTAATCTGGTTGTAGGCCGTTTCGTTAACATCGTCCTGAATCAGCCGCGTCACGCAGTCATCTTCATAGGCAATCACCGGATTATTGCGGATGTCCGCTACGGTCATTTCCGACAACACCTGCTTTGCCGCCACGCGCTCCTGTGA</t>
  </si>
  <si>
    <t>GTGTCATTTGGCTGCAAACGGGCGCTAAAGGTGCCCGGAATACCGATGGTGGTATTGGCCTTTTTGATTACCGGCATTTTCTTCGCGCCGTAG</t>
  </si>
  <si>
    <t>TTGGCTGCAAACGGGCGCTAAAGGTGCCCGGAATACCGATGGTGGTATTGGCCTTTTTGA</t>
  </si>
  <si>
    <t>GTGCCCGGAATACCGATGGTGGTATTGGCCTTTTTGATTACCGGCATTTTCTTCGCGCCGTAG</t>
  </si>
  <si>
    <t>ATGGTGGTATTGGCCTTTTTGATTACCGGCATTTTCTTCGCGCCGTAG</t>
  </si>
  <si>
    <t>GTGGTATTGGCCTTTTTGATTACCGGCATTTTCTTCGCGCCGTAG</t>
  </si>
  <si>
    <t>TTGGCCTTTTTGATTACCGGCATTTTCTTCGCGCCGTAG</t>
  </si>
  <si>
    <t>TTGATTACCGGCATTTTCTTCGCGCCGTAG</t>
  </si>
  <si>
    <t>TTGGAGCAAATCTTCGCTACCGCCGCGACCACTTCCGAGGTCAGCCCTTTGCGGGTAAAGGCAATGTCGTCCACGCTGGTTTCATCGCTCAGCACATACTCACGCAGTTCGCTGATGCTCCAGTTTTTA</t>
  </si>
  <si>
    <t>TTGCGGGTAAAGGCAATGTCGTCCACGCTGGTTTCATCGCTCAGCACATACTCACGCAGTTCGCTGATGCTCCAGTTTTTA</t>
  </si>
  <si>
    <t>ATGTCGTCCACGCTGGTTTCATCGCTCAGCACATACTCACGCAGTTCGCTGATGCTCCAGTTTTTA</t>
  </si>
  <si>
    <t>TTGCGGATGTCCGCTACGGTCATTTCCGACAACACCTGCTTTGCCGCCACGCGCTCCTGTGAGCTTGCCGCTGCGACGCCCGCCAGCACATCCCCCGAACGCAGTTCGTTGGCTTTA</t>
  </si>
  <si>
    <t>ATGTCCGCTACGGTCATTTCCGACAACACCTGCTTTGCCGCCACGCGCTCCTGTGAGCTTGCCGCTGCGACGCCCGCCAGCACATCCCCCGAACGCAGTTCGTTGGCTTTA</t>
  </si>
  <si>
    <t>TTGCCGCCACGCGCTCCTGTGAGCTTGCCGCTGCGACGCCCGCCAGCACATCCCCCGAACGCAGTTCGTTGGCTTTAG</t>
  </si>
  <si>
    <t>GTGAGCTTGCCGCTGCGACGCCCGCCAGCACATCCCCCGAACGCAGTTCGTTGGCTTTAG</t>
  </si>
  <si>
    <t>TTGCCGCTGCGACGCCCGCCAGCACATCCCCCGAACGCAGTTCGTTGGCTTTAG</t>
  </si>
  <si>
    <t>TTGCCGAACAATGTGGTCTTTAGTTTCATAAGTCGTTCCCTCAGGAAGAATCGATGA</t>
  </si>
  <si>
    <t>GTGGTCTTTAGTTTCATAAGTCGTTCCCTCAGGAAGAATCGATGA</t>
  </si>
  <si>
    <t>ATGATTGGCATTTTTCACAGCATTCTAACAATCACGTTTCATCGTCAGCCCTTGTCGTGTAAGGTGGTTGCCTAAACACGCCCGTTA</t>
  </si>
  <si>
    <t>TTGGCATTTTTCACAGCATTCTAACAATCACGTTTCATCGTCAGCCCTTGTCGTGTAAGGTGGTTGCCTAAACACGCCCGTTATTCATCACGCCGAACGCGCCGGATACATGATCGGGGTTATCCAGTCGTTAAATCAAGGTATCCGGTTTTGAGCAAGACACCACTCACAGCAAAGGCCATAGACGCCGCACAGCCGCAGGACAAGCCCTATAAACTCACCGATTCACTGACGCCGGGGCTGTTTTTGCTGGTGCATCCCAACGGTTCGAAATACTGGCGATTCAGGTATTGGCTGAATAAACGAGAGTTTTTGCAGGCCATTGGAGTTTACCCGCTAATCACACTCAAAGAAGCACGCAGGCGCGCCACGGAGAGCAGATCCCTTATTGCCAATGGAATTAACCCAGTGGAACAAGCCCGCAAGGAAAAAGCCATTGATGCGCTCAACATGGCGGCAGGATTTAAGAAGGTGGCGGAAGACTGGTTTGCTACCAGGGTTGGAGGGTGGTCGGAATCCTATGCAAAACAGGTCAGATCGGCACTAGAAAAAGACGTCTATCCGGTACTTGGCAAGCGGTCGATTGTCGATATAACCGCCCGTGACGTGCTGGCATTA</t>
  </si>
  <si>
    <t>TTGTCGTGTAAGGTGGTTGCCTAAACACGCCCGTTA</t>
  </si>
  <si>
    <t>GTGTAAGGTGGTTGCCTAAACACGCCCGTTATTCATCACGCCGAACGCGCCGGATACATGATCGGGGTTATCCAGTCGTTA</t>
  </si>
  <si>
    <t>TTGCCTAAACACGCCCGTTATTCATCACGCCGAACGCGCCGGATACATGATCGGGGTTATCCAGTCGTTAAATCAAGGTATCCGGTTTTGAGCAAGACACCACTCACAGCAAAGGCCATAGACGCCGCACAGCCGCAGGACAAGCCCTATAAACTCACCGATTCACTGACGCCGGGGCTGTTTTTGCTGGTGCATCCCAACGGTTCGAAATACTGGCGATTCAGGTATTGGCTGAATAAACGAGAGTTTTTGCAGGCCATTGGAGTTTACCCGCTAATCACACTCAAAGAAGCACGCAGGCGCGCCACGGAGAGCAGATCCCTTATTGCCAATGGAATTAACCCAGTGGAACAAGCCCGCAAGGAAAAAGCCATTGATGCGCTCAACATGGCGGCAGGATTTAAGAAGGTGGCGGAAGACTGGTTTGCTACCAGGGTTGGAGGGTGGTCGGAATCCTATGCAAAACAGGTCAGATCGGCACTAGAAAAAGACGTCTATCCGGTACTTGGCAAGCGGTCGATTGTCGATATAACCGCCCGTGACGTGCTGGCATTA</t>
  </si>
  <si>
    <t>TTGAGCAAGACACCACTCACAGCAAAGGCCATAGACGCCGCACAGCCGCAGGACAAGCCCTATAAACTCACCGATTCACTGACGCCGGGGCTGTTTTTGCTGGTGCATCCCAACGGTTCGAAATACTGGCGATTCAGGTATTGGCTGAATAAACGAGAGTTTTTGCAGGCCATTGGAGTTTACCCGCTAATCACACTCAAAGAAGCACGCAGGCGCGCCACGGAGAGCAGATCCCTTATTGCCAATGGAATTAACCCAGTGGAACAAGCCCGCAAGGAAAAAGCCATTGATGCGCTCAACATGGCGGCAGGATTTAAGAAGGTGGCGGAAGACTGGTTTGCTACCAGGGTTGGAGGGTGGTCGGAATCCTATGCAAAACAGGTCAGATCGGCACTAGAAAAAGACGTCTATCCGGTACTTGGCAAGCGGTCGATTGTCGATATAACCGCCCGTGACGTGCTGGCATTA</t>
  </si>
  <si>
    <t>TTGCTGGTGCATCCCAACGGTTCGAAATACTGGCGATTCAGGTATTGGCTGAATAAACGAGAGTTTTTGCAGGCCATTGGAGTTTACCCGCTAATCACACTCAAAGAAGCACGCAGGCGCGCCACGGAGAGCAGATCCCTTATTGCCAATGGAATTAACCCAGTGGAACAAGCCCGCAAGGAAAAAGCCATTGATGCGCTCAACATGGCGGCAGGATTTAAGAAGGTGGCGGAAGACTGGTTTGCTACCAGGGTTGGAGGGTGGTCGGAATCCTATGCAAAACAGGTCAGATCGGCACTAGAAAAAGACGTCTATCCGGTACTTGGCAAGCGGTCGATTGTCGATATAACCGCCCGTGACGTGCTGGCATTA</t>
  </si>
  <si>
    <t>GTGCATCCCAACGGTTCGAAATACTGGCGATTCAGGTATTGGCTGAATAAACGAGAGTTTTTGCAGGCCATTGGAGTTTACCCGCTAATCACACTCAAAGAAGCACGCAGGCGCGCCACGGAGAGCAGATCCCTTATTGCCAATGGAATTAACCCAGTGGAACAAGCCCGCAAGGAAAAAGCCATTGATGCGCTCAACATGGCGGCAGGATTTAAGAAGGTGGCGGAAGACTGGTTTGCTACCAGGGTTGGAGGGTGGTCGGAATCCTATGCAAAACAGGTCAGATCGGCACTAGAAAAAGACGTCTATCCGGTACTTGGCAAGCGGTCGATTGTCGATATAACCGCCCGTGACGTGCTGGCATTA</t>
  </si>
  <si>
    <t>TTGGCTGAATAAACGAGAGTTTTTGCAGGCCATTGGAGTTTA</t>
  </si>
  <si>
    <t>TTGCAGGCCATTGGAGTTTACCCGCTAATCACACTCAAAGAAGCACGCAGGCGCGCCACGGAGAGCAGATCCCTTATTGCCAATGGAATTAACCCAGTGGAACAAGCCCGCAAGGAAAAAGCCATTGATGCGCTCAACATGGCGGCAGGATTTAAGAAGGTGGCGGAAGACTGGTTTGCTACCAGGGTTGGAGGGTGGTCGGAATCCTATGCAAAACAGGTCAGATCGGCACTAGAAAAAGACGTCTATCCGGTACTTGGCAAGCGGTCGATTGTCGATATAACCGCCCGTGACGTGCTGGCATTA</t>
  </si>
  <si>
    <t>TTGGAGTTTACCCGCTAATCACACTCAAAGAAGCACGCAGGCGCGCCACGGAGAGCAGATCCCTTA</t>
  </si>
  <si>
    <t>GTGGAACAAGCCCGCAAGGAAAAAGCCATTGATGCGCTCAACATGGCGGCAGGATTTAAGAAGGTGGCGGAAGACTGGTTTGCTACCAGGGTTGGAGGGTGGTCGGAATCCTATGCAAAACAGGTCAGATCGGCACTAGAAAAAGACGTCTATCCGGTACTTGGCAAGCGGTCGATTGTCGATATAACCGCCCGTGACGTGCTGGCATTA</t>
  </si>
  <si>
    <t>TTGATGCGCTCAACATGGCGGCAGGATTTA</t>
  </si>
  <si>
    <t>ATGGCGGCAGGATTTAAGAAGGTGGCGGAAGACTGGTTTGCTACCAGGGTTGGAGGGTGGTCGGAATCCTATGCAAAACAGGTCAGATCGGCACTAGAAAAAGACGTCTATCCGGTACTTGGCAAGCGGTCGATTGTCGATATAACCGCCCGTGACGTGCTGGCATTA</t>
  </si>
  <si>
    <t>GTGGCGGAAGACTGGTTTGCTACCAGGGTTGGAGGGTGGTCGGAATCCTATGCAAAACAGGTCAGATCGGCACTAGAAAAAGACGTCTATCCGGTACTTGGCAAGCGGTCGATTGTCGATATAACCGCCCGTGACGTGCTGGCATTA</t>
  </si>
  <si>
    <t>TTGCTACCAGGGTTGGAGGGTGGTCGGAATCCTATGCAAAACAGGTCAGATCGGCACTAG</t>
  </si>
  <si>
    <t>TTGGAGGGTGGTCGGAATCCTATGCAAAACAGGTCAGATCGGCACTAG</t>
  </si>
  <si>
    <t>GTGGTCGGAATCCTATGCAAAACAGGTCAGATCGGCACTAGAAAAAGACGTCTATCCGGTACTTGGCAAGCGGTCGATTGTCGATATAACCGCCCGTGA</t>
  </si>
  <si>
    <t>TTGGCAAGCGGTCGATTGTCGATATAACCGCCCGTGACGTGCTGGCATTACTCCAGAAGAAAGAACGTACCGCACCGGAGCAGGCCCGCAAGCTACGCCGGCGCATCGGTGAGATCTTCAAGTTTGCCGTTA</t>
  </si>
  <si>
    <t>TTGTCGATATAACCGCCCGTGACGTGCTGGCATTACTCCAGAAGAAAGAACGTACCGCACCGGAGCAGGCCCGCAAGCTACGCCGGCGCATCGGTGAGATCTTCAAGTTTGCCGTTA</t>
  </si>
  <si>
    <t>GTGACGTGCTGGCATTACTCCAGAAGAAAGAACGTACCGCACCGGAGCAGGCCCGCAAGCTACGCCGGCGCATCGGTGAGATCTTCAAGTTTGCCGTTA</t>
  </si>
  <si>
    <t>GTGAAATTCCGGCCTTCTACAAAGCCCTTGAGAGGGCCGGGAGCGTCCAGATTCAGACGGCAATACGTTTGCTTA</t>
  </si>
  <si>
    <t>TTGAGAGGGCCGGGAGCGTCCAGATTCAGACGGCAATACGTTTGCTTA</t>
  </si>
  <si>
    <t>TTGTGCCGTTGGGAATGGATAAACCTGGAGGACGCAACAATCACATTGCCCGCTGAAGTCATGAAGGCCCGCCGCCCGCATGTGGTCCCGCTATCACGGCAGGCGGTCGAGCTATTGCAGGACCAGTTCACACGCAGCGGATACAGTGCTTTCGTCTTTCCAGGCCGATTCATGGATAAACCCTTGTCAGCCAGCGCGATACTTAAAGCGCTTGAGCGTATCGGGTACAAGTCGATAGCCACAGGCCACGGCTGGCGCACAACGTTCAGCACCGCACTTAACGAATCAGGCAGATACTCGCCGGATTGGATTGAGATCCAACTAGCCCACGTCCCGAAGGGAATAAGGGGCGTTTATAACCAGGCTGCCTACCTGAAGCAACGGCGAGCAATGATGCAGGATTACGCCGACGCTATTGATTCAATATTGGCAGGTAACGGCAATCCTCTAGAACCGGAATGA</t>
  </si>
  <si>
    <t>GTGCCGTTGGGAATGGATAAACCTGGAGGACGCAACAATCACATTGCCCGCTGA</t>
  </si>
  <si>
    <t>TTGGGAATGGATAAACCTGGAGGACGCAACAATCACATTGCCCGCTGA</t>
  </si>
  <si>
    <t>ATGGATAAACCTGGAGGACGCAACAATCACATTGCCCGCTGA</t>
  </si>
  <si>
    <t>TTGCCCGCTGAAGTCATGAAGGCCCGCCGCCCGCATGTGGTCCCGCTATCACGGCAGGCGGTCGAGCTATTGCAGGACCAGTTCACACGCAGCGGATACAGTGCTTTCGTCTTTCCAGGCCGATTCATGGATAAACCCTTGTCAGCCAGCGCGATACTTAAAGCGCTTGAGCGTATCGGGTACAAGTCGATAGCCACAGGCCACGGCTGGCGCACAACGTTCAGCACCGCACTTAACGAATCAGGCAGATACTCGCCGGATTGGATTGAGATCCAACTAGCCCACGTCCCGAAGGGAATAAGGGGCGTTTATAACCAGGCTGCCTACCTGAAGCAACGGCGAGCAATGATGCAGGATTACGCCGACGCTATTGATTCAATATTGGCAGGTAACGGCAATCCTCTAGAACCGGAATGA</t>
  </si>
  <si>
    <t>ATGAAGGCCCGCCGCCCGCATGTGGTCCCGCTATCACGGCAGGCGGTCGAGCTATTGCAGGACCAGTTCACACGCAGCGGATACAGTGCTTTCGTCTTTCCAGGCCGATTCATGGATAAACCCTTGTCAGCCAGCGCGATACTTAAAGCGCTTGAGCGTATCGGGTACAAGTCGATAGCCACAGGCCACGGCTGGCGCACAACGTTCAGCACCGCACTTAACGAATCAGGCAGATACTCGCCGGATTGGATTGAGATCCAACTAGCCCACGTCCCGAAGGGAATAAGGGGCGTTTATAACCAGGCTGCCTACCTGAAGCAACGGCGAGCAATGATGCAGGATTACGCCGACGCTATTGATTCAATATTGGCAGGTAACGGCAATCCTCTAGAACCGGAATGA</t>
  </si>
  <si>
    <t>ATGTGGTCCCGCTATCACGGCAGGCGGTCGAGCTATTGCAGGACCAGTTCACACGCAGCGGATACAGTGCTTTCGTCTTTCCAGGCCGATTCATGGATAAACCCTTGTCAGCCAGCGCGATACTTA</t>
  </si>
  <si>
    <t>GTGGTCCCGCTATCACGGCAGGCGGTCGAGCTATTGCAGGACCAGTTCACACGCAGCGGATACAGTGCTTTCGTCTTTCCAGGCCGATTCATGGATAAACCCTTGTCAGCCAGCGCGATACTTAAAGCGCTTGAGCGTATCGGGTACAAGTCGATAGCCACAGGCCACGGCTGGCGCACAACGTTCAGCACCGCACTTAACGAATCAGGCAGATACTCGCCGGATTGGATTGAGATCCAACTAGCCCACGTCCCGAAGGGAATAAGGGGCGTTTATAACCAGGCTGCCTACCTGAAGCAACGGCGAGCAATGATGCAGGATTACGCCGACGCTATTGATTCAATATTGGCAGGTAACGGCAATCCTCTAGAACCGGAATGA</t>
  </si>
  <si>
    <t>TTGCAGGACCAGTTCACACGCAGCGGATACAGTGCTTTCGTCTTTCCAGGCCGATTCATGGATAAACCCTTGTCAGCCAGCGCGATACTTAAAGCGCTTGAGCGTATCGGGTACAAGTCGATAGCCACAGGCCACGGCTGGCGCACAACGTTCAGCACCGCACTTAACGAATCAGGCAGATACTCGCCGGATTGGATTGAGATCCAACTAGCCCACGTCCCGAAGGGAATAAGGGGCGTTTATAACCAGGCTGCCTACCTGAAGCAACGGCGAGCAATGATGCAGGATTACGCCGACGCTATTGATTCAATATTGGCAGGTAACGGCAATCCTCTAGAACCGGAATGA</t>
  </si>
  <si>
    <t>GTGCTTTCGTCTTTCCAGGCCGATTCATGGATAAACCCTTGTCAGCCAGCGCGATACTTA</t>
  </si>
  <si>
    <t>ATGGATAAACCCTTGTCAGCCAGCGCGATACTTAAAGCGCTTGAGCGTATCGGGTACAAGTCGATAGCCACAGGCCACGGCTGGCGCACAACGTTCAGCACCGCACTTAACGAATCAGGCAGATACTCGCCGGATTGGATTGAGATCCAACTAGCCCACGTCCCGAAGGGAATAAGGGGCGTTTATAACCAGGCTGCCTACCTGAAGCAACGGCGAGCAATGATGCAGGATTACGCCGACGCTATTGATTCAATATTGGCAGGTAACGGCAATCCTCTAGAACCGGAATGA</t>
  </si>
  <si>
    <t>TTGTCAGCCAGCGCGATACTTAAAGCGCTTGAGCGTATCGGGTACAAGTCGATAGCCACAGGCCACGGCTGGCGCACAACGTTCAGCACCGCACTTAACGAATCAGGCAGATACTCGCCGGATTGGATTGAGATCCAACTAGCCCACGTCCCGAAGGGAATAAGGGGCGTTTATAACCAGGCTGCCTACCTGAAGCAACGGCGAGCAATGATGCAGGATTACGCCGACGCTATTGATTCAATATTGGCAGGTAACGGCAATCCTCTAGAACCGGAATGA</t>
  </si>
  <si>
    <t>ATGATGCAGGATTACGCCGACGCTATTGATTCAATATTGGCAGGTAACGGCAATCCTCTAGAACCGGAATGA</t>
  </si>
  <si>
    <t>ATGCAGGATTACGCCGACGCTATTGATTCAATATTGGCAGGTAACGGCAATCCTCTAGAACCGGAATGA</t>
  </si>
  <si>
    <t>TTGATTCAATATTGGCAGGTAACGGCAATCCTCTAG</t>
  </si>
  <si>
    <t>TTGGCAGGTAACGGCAATCCTCTAGAACCGGAATGA</t>
  </si>
  <si>
    <t>ATGAATAATTAAGCGGCTTTTTTGCAAAGCGCAATTTTGCATTTTGTATAAGTATTTGTTTTGTGTGGTTTA</t>
  </si>
  <si>
    <t>TTGCAAAGCGCAATTTTGCATTTTGTATAAGTATTTGTTTTGTGTGGTTTA</t>
  </si>
  <si>
    <t>TTGCATTTTGTATAAGTATTTGTTTTGTGTGGTTTA</t>
  </si>
  <si>
    <t>TTGTATAAGTATTTGTTTTGTGTGGTTTAACTATCACCTGATAAGAAACCTGTATTCAATTTGCCGGATTCGTCCGGCTTTTCTTTTTCGCTAATTATTCCATTA</t>
  </si>
  <si>
    <t>TTGTTTTGTGTGGTTTAACTATCACCTGATAAGAAACCTGTATTCAATTTGCCGGATTCGTCCGGCTTTTCTTTTTCGCTAATTATTCCATTA</t>
  </si>
  <si>
    <t>GTGTGGTTTAACTATCACCTGATAAGAAACCTGTATTCAATTTGCCGGATTCGTCCGGCTTTTCTTTTTCGCTAATTA</t>
  </si>
  <si>
    <t>GTGGTTTAACTATCACCTGATAAGAAACCTGTATTCAATTTGCCGGATTCGTCCGGCTTTTCTTTTTCGCTAATTATTCCATTA</t>
  </si>
  <si>
    <t>TTGCCGGATTCGTCCGGCTTTTCTTTTTCGCTAATTATTCCATTA</t>
  </si>
  <si>
    <t>GTGGAATAAATTATTCAATATCAAGAACTTAAATCCATGTTTGCAACGAAAGATCCAGAGTTCGAAAATAGGATCAACACAAATAAAAGCCCCCGGAATGCTGCAACATGCCGGGGGCGGTATGAGAAACAAGCTAAAGGAGAATTTCTCATGTCTGATATGCTAGCAGTAGAACAAGAAACAAACAATGATGTTCGTCAATTTTTA</t>
  </si>
  <si>
    <t>ATGTTTGCAACGAAAGATCCAGAGTTCGAAAATAGGATCAACACAAATAAAAGCCCCCGGAATGCTGCAACATGCCGGGGGCGGTATGAGAAACAAGCTAAAGGAGAATTTCTCATGTCTGATATGCTAGCAGTAGAACAAGAAACAAACAATGATGTTCGTCAATTTTTA</t>
  </si>
  <si>
    <t>TTGCAACGAAAGATCCAGAGTTCGAAAATAGGATCAACACAAATAAAAGCCCCCGGAATGCTGCAACATGCCGGGGGCGGTATGAGAAACAAGCTAAAGGAGAATTTCTCATGTCTGATATGCTAG</t>
  </si>
  <si>
    <t>ATGCTGCAACATGCCGGGGGCGGTATGAGAAACAAGCTAAAGGAGAATTTCTCATGTCTGATATGCTAG</t>
  </si>
  <si>
    <t>ATGAGAAACAAGCTAAAGGAGAATTTCTCATGTCTGATATGCTAG</t>
  </si>
  <si>
    <t>ATGTCTGATATGCTAGCAGTAGAACAAGAAACAAACAATGATGTTCGTCAATTTTTA</t>
  </si>
  <si>
    <t>ATGCTAGCAGTAGAACAAGAAACAAACAATGATGTTCGTCAATTTTTA</t>
  </si>
  <si>
    <t>ATGATGTTCGTCAATTTTTAAACAAAATTA</t>
  </si>
  <si>
    <t>GTGGCAACCTGCGCTACCTGGACACATTAAACCGACTTGATGAAGTATTGCCCCGCAAACTGTACGAAAGATGGGAGAAAGAACATACAGTCAACGACGAGGCTGTGCTACGTGCTCTTTGTTACTTCGCTGGTACTGGCAAAAACTCACAGTTGGGATGGTGCAGGGTTGGTAGGGGAACAATCGACAAACGAGCCAGGCTATCAAAAAACACGGTTA</t>
  </si>
  <si>
    <t>TTGATGAAGTATTGCCCCGCAAACTGTACGAAAGATGGGAGAAAGAACATACAGTCAACGACGAGGCTGTGCTACGTGCTCTTTGTTACTTCGCTGGTACTGGCAAAAACTCACAGTTGGGATGGTGCAGGGTTGGTAGGGGAACAATCGACAAACGAGCCAGGCTATCAAAAAACACGGTTA</t>
  </si>
  <si>
    <t>ATGAAGTATTGCCCCGCAAACTGTACGAAAGATGGGAGAAAGAACATACAGTCAACGACGAGGCTGTGCTACGTGCTCTTTGTTACTTCGCTGGTACTGGCAAAAACTCACAGTTGGGATGGTGCAGGGTTGGTAGGGGAACAATCGACAAACGAGCCAGGCTATCAAAAAACACGGTTA</t>
  </si>
  <si>
    <t>TTGCCCCGCAAACTGTACGAAAGATGGGAGAAAGAACATACAGTCAACGACGAGGCTGTGCTACGTGCTCTTTGTTACTTCGCTGGTACTGGCAAAAACTCACAGTTGGGATGGTGCAGGGTTGGTAGGGGAACAATCGACAAACGAGCCAGGCTATCAAAAAACACGGTTAAAAAATGCCTCGATCGTCTGGTCAACCACTTCAAACTTGTTGAGCGTACTGAAGGCTATATACCAGGATCGGCAGAAAGGGAGTGCAACGAATACCAGTTA</t>
  </si>
  <si>
    <t>ATGGGAGAAAGAACATACAGTCAACGACGAGGCTGTGCTACGTGCTCTTTGTTA</t>
  </si>
  <si>
    <t>GTGCTACGTGCTCTTTGTTACTTCGCTGGTACTGGCAAAAACTCACAGTTGGGATGGTGCAGGGTTGGTAGGGGAACAATCGACAAACGAGCCAGGCTATCAAAAAACACGGTTAAAAAATGCCTCGATCGTCTGGTCAACCACTTCAAACTTGTTGAGCGTACTGAAGGCTATATACCAGGATCGGCAGAAAGGGAGTGCAACGAATACCAGTTA</t>
  </si>
  <si>
    <t>GTGCTCTTTGTTACTTCGCTGGTACTGGCAAAAACTCACAGTTGGGATGGTGCAGGGTTGGTAGGGGAACAATCGACAAACGAGCCAGGCTATCAAAAAACACGGTTA</t>
  </si>
  <si>
    <t>TTGGGATGGTGCAGGGTTGGTAGGGGAACAATCGACAAACGAGCCAGGCTATCAAAAAACACGGTTAAAAAATGCCTCGATCGTCTGGTCAACCACTTCAAACTTGTTGAGCGTACTGAAGGCTATATACCAGGATCGGCAGAAAGGGAGTGCAACGAATACCAGTTA</t>
  </si>
  <si>
    <t>TTGGTAGGGGAACAATCGACAAACGAGCCAGGCTATCAAAAAACACGGTTA</t>
  </si>
  <si>
    <t>ATGCCTCGATCGTCTGGTCAACCACTTCAAACTTGTTGA</t>
  </si>
  <si>
    <t>TTGTTGAGCGTACTGAAGGCTATATACCAGGATCGGCAGAAAGGGAGTGCAACGAATACCAGTTATTATTCAAGCCGTACAACATGA</t>
  </si>
  <si>
    <t>TTGAGCGTACTGAAGGCTATATACCAGGATCGGCAGAAAGGGAGTGCAACGAATACCAGTTATTATTCAAGCCGTACAACATGA</t>
  </si>
  <si>
    <t>GTGCAACGAATACCAGTTATTATTCAAGCCGTACAACATGAAATAACGGAATCAGGCGGGCAATGTTCCCGCCTTTTCTTTGCCTTA</t>
  </si>
  <si>
    <t>ATGAAATAACGGAATCAGGCGGGCAATGTTCCCGCCTTTTCTTTGCCTTAATTCCATGAATTCAGGTGGGTCAAAAGTTGCCGTTAG</t>
  </si>
  <si>
    <t>ATGTTCCCGCCTTTTCTTTGCCTTAATTCCATGAATTCAGGTGGGTCAAAAGTTGCCGTTAGTGGTGGGTCAAAAGTTGCCGTTAAGGTGGGTCAAAAGTTGCCGTTA</t>
  </si>
  <si>
    <t>TTGCCTTAATTCCATGAATTCAGGTGGGTCAAAAGTTGCCGTTAG</t>
  </si>
  <si>
    <t>ATGAATTCAGGTGGGTCAAAAGTTGCCGTTAGTGGTGGGTCAAAAGTTGCCGTTAAGGTGGGTCAAAAGTTGCCGTTA</t>
  </si>
  <si>
    <t>GTGGGTCAAAAGTTGCCGAGTAAGAATTCTACTATTAAGAATTCTAGGCGACGGGAGTTTTTTAGCCTCCCGGTCGGTCATAGAGAGTCGCCTAGAGTTAAACAGAAGAATTATTTCGCCGCCTGA</t>
  </si>
  <si>
    <t>TTGCCGAGTAAGAATTCTACTATTAAGAATTCTAGGCGACGGGAGTTTTTTAGCCTCCCGGTCGGTCATAGAGAGTCGCCTAGAGTTAAACAGAAGAATTATTTCGCCGCCTGA</t>
  </si>
  <si>
    <t>ATGCTGATTAGCGCAATCATTTCCAGCAAGCTGGAAACGCCCATTCACTCACGCACAACCTGA</t>
  </si>
  <si>
    <t>ATGGCATTCGTTCATGGGGAGCGCGGTATATCTCAAAGGGTGATTTCTTATTGGTGGGCCTTCGGAAGGCTTCGAGCAATTGCCAGCTTA</t>
  </si>
  <si>
    <t>ATGGGGAGCGCGGTATATCTCAAAGGGTGA</t>
  </si>
  <si>
    <t>GTGATTTCTTATTGGTGGGCCTTCGGAAGGCTTCGAGCAATTGCCAGCTTA</t>
  </si>
  <si>
    <t>TTGGTGGGCCTTCGGAAGGCTTCGAGCAATTGCCAGCTTAAAAGACGGGCTTAG</t>
  </si>
  <si>
    <t>GTGGGCCTTCGGAAGGCTTCGAGCAATTGCCAGCTTAAAAGACGGGCTTAG</t>
  </si>
  <si>
    <t>GTGATGGTTATCCGCCACGAATGTCCGTCATATTGCATTGCGCAGAAACGCGTGGCACTGAGGGAGTTTTCCGAATTA</t>
  </si>
  <si>
    <t>ATGGTTATCCGCCACGAATGTCCGTCATATTGCATTGCGCAGAAACGCGTGGCACTGAGGGAGTTTTCCGAATTA</t>
  </si>
  <si>
    <t>ATGTCCGTCATATTGCATTGCGCAGAAACGCGTGGCACTGAGGGAGTTTTCCGAATTAGTTTTGGGGACCCTTTCCCTGCTTCTGGAGCAAAAGACGAACGGCAAATGCAGTGCTTCCTTGTACGACTGCAGCGAAGAAGAAAAGCTGTTTGTTAAGCGCCTGAAGTTAATCAAAGCGGATATCCACGCCCAGCTGAAGGCCTGTGA</t>
  </si>
  <si>
    <t>TTGCATTGCGCAGAAACGCGTGGCACTGAGGGAGTTTTCCGAATTAGTTTTGGGGACCCTTTCCCTGCTTCTGGAGCAAAAGACGAACGGCAAATGCAGTGCTTCCTTGTACGACTGCAGCGAAGAAGAAAAGCTGTTTGTTAAGCGCCTGAAGTTAATCAAAGCGGATATCCACGCCCAGCTGAAGGCCTGTGA</t>
  </si>
  <si>
    <t>TTGGGGACCCTTTCCCTGCTTCTGGAGCAAAAGACGAACGGCAAATGCAGTGCTTCCTTGTACGACTGCAGCGAAGAAGAAAAGCTGTTTGTTAAGCGCCTGAAGTTA</t>
  </si>
  <si>
    <t>ATGCAGTGCTTCCTTGTACGACTGCAGCGAAGAAGAAAAGCTGTTTGTTAAGCGCCTGAAGTTAATCAAAGCGGATATCCACGCCCAGCTGAAGGCCTGTGA</t>
  </si>
  <si>
    <t>GTGCTTCCTTGTACGACTGCAGCGAAGAAGAAAAGCTGTTTGTTA</t>
  </si>
  <si>
    <t>TTGTACGACTGCAGCGAAGAAGAAAAGCTGTTTGTTAAGCGCCTGAAGTTA</t>
  </si>
  <si>
    <t>GTGATTGCGATATTTCTGAATGACAGGTGGAATCATGAAACACGTTTTTAAATATCTTGA</t>
  </si>
  <si>
    <t>ATGACAGGTGGAATCATGAAACACGTTTTTAAATATCTTGATTTTGCAGAAGACCGCGAACACGCAGAATCAGTGGCGACCAAAGAGTTA</t>
  </si>
  <si>
    <t>ATGAAACACGTTTTTAAATATCTTGATTTTGCAGAAGACCGCGAACACGCAGAATCAGTGGCGACCAAAGAGTTA</t>
  </si>
  <si>
    <t>TTGATTTTGCAGAAGACCGCGAACACGCAGAATCAGTGGCGACCAAAGAGTTAAAACTGGACCACGTAG</t>
  </si>
  <si>
    <t>TTGCAGAAGACCGCGAACACGCAGAATCAGTGGCGACCAAAGAGTTAAAACTGGACCACGTAG</t>
  </si>
  <si>
    <t>ATGATATCAAAGAGCGTGGGTGTGTTGAGCTTGTCCAGCCTGGTGGATTCGATGAGCTGGTTCAGATCTATGAGGCCGGAGGCGATGGAATAG</t>
  </si>
  <si>
    <t>GTGGGTGTGTTGAGCTTGTCCAGCCTGGTGGATTCGATGAGCTGGTTCAGATCTATGAGGCCGGAGGCGATGGAATAG</t>
  </si>
  <si>
    <t>GTGTTGAGCTTGTCCAGCCTGGTGGATTCGATGAGCTGGTTCAGATCTATGAGGCCGGAGGCGATGGAATAG</t>
  </si>
  <si>
    <t>TTGAGCTTGTCCAGCCTGGTGGATTCGATGAGCTGGTTCAGATCTATGAGGCCGGAGGCGATGGAATAG</t>
  </si>
  <si>
    <t>TTGTCCAGCCTGGTGGATTCGATGAGCTGGTTCAGATCTATGAGGCCGGAGGCGATGGAATAG</t>
  </si>
  <si>
    <t>GTGGATTCGATGAGCTGGTTCAGATCTATGAGGCCGGAGGCGATGGAATAG</t>
  </si>
  <si>
    <t>ATGAGCTGGTTCAGATCTATGAGGCCGGAGGCGATGGAATAG</t>
  </si>
  <si>
    <t>TTGTGGAATCGAATCAAGGAAGGTGGCAATTGCTGCCCTGCTTCGCGTCATGCGTGA</t>
  </si>
  <si>
    <t>GTGGAATCGAATCAAGGAAGGTGGCAATTGCTGCCCTGCTTCGCGTCATGCGTGAACCAGACTTTCAATGCCTGGAAATGGTTCACGAAATCATAAGAATTGCTAGAGATTTGGAAGCGCCAGTTGACGCTCCGTTAG</t>
  </si>
  <si>
    <t>GTGGCAATTGCTGCCCTGCTTCGCGTCATGCGTGAACCAGACTTTCAATGCCTGGAAATGGTTCACGAAATCATAAGAATTGCTAGAGATTTGGAAGCGCCAGTTGACGCTCCGTTA</t>
  </si>
  <si>
    <t>TTGCTGCCCTGCTTCGCGTCATGCGTGAACCAGACTTTCAATGCCTGGAAATGGTTCACGAAATCATAAGAATTGCTAGAGATTTGGAAGCGCCAGTTGACGCTCCGTTAG</t>
  </si>
  <si>
    <t>ATGCGTGAACCAGACTTTCAATGCCTGGAAATGGTTCACGAAATCATAAGAATTGCTAGAGATTTGGAAGCGCCAGTTGACGCTCCGTTA</t>
  </si>
  <si>
    <t>GTGAACCAGACTTTCAATGCCTGGAAATGGTTCACGAAATCATAAGAATTGCTAGAGATTTGGAAGCGCCAGTTGACGCTCCGTTAG</t>
  </si>
  <si>
    <t>ATGCCTGGAAATGGTTCACGAAATCATAAGAATTGCTAG</t>
  </si>
  <si>
    <t>ATGGTTCACGAAATCATAAGAATTGCTAGAGATTTGGAAGCGCCAGTTGACGCTCCGTTA</t>
  </si>
  <si>
    <t>TTGCTAGAGATTTGGAAGCGCCAGTTGACGCTCCGTTAG</t>
  </si>
  <si>
    <t>ATGGGTAATTATTGCGGTTTTTGTCAATTTTCAACCTCAATTCTTGCGAAAAATGGCAAAAATAACGGTATTTTTCATCATTTA</t>
  </si>
  <si>
    <t>TTGCGGTTTTTGTCAATTTTCAACCTCAATTCTTGCGAAAAATGGCAAAAATAACGGTATTTTTCATCATTTATTGGGGGTTTTATGGAAGGCGAACTGATAGAAAACAATGGGTTA</t>
  </si>
  <si>
    <t>TTGTCAATTTTCAACCTCAATTCTTGCGAAAAATGGCAAAAATAACGGTATTTTTCATCATTTATTGGGGGTTTTATGGAAGGCGAACTGATAGAAAACAATGGGTTA</t>
  </si>
  <si>
    <t>TTGCGAAAAATGGCAAAAATAACGGTATTTTTCATCATTTATTGGGGGTTTTATGGAAGGCGAACTGATAGAAAACAATGGGTTAGACATTTA</t>
  </si>
  <si>
    <t>ATGGCAAAAATAACGGTATTTTTCATCATTTATTGGGGGTTTTATGGAAGGCGAACTGATAGAAAACAATGGGTTAGACATTTA</t>
  </si>
  <si>
    <t>ATGGAAGGCGAACTGATAGAAAACAATGGGTTA</t>
  </si>
  <si>
    <t>ATGACACCAGCGAAACACCGAAAAAGCGCGGTCGGCCAGCTAAATATAATGAAAAAATAG</t>
  </si>
  <si>
    <t>TTGGTAAGCGAAGGTTATAGTTTGCGCAAGATCAGCATGATGCCAGGGATGCCGAGCCACCGTCAGATGATGCGCTGGCAACTGGAGCATATGGACTTCAGGGAAGGGATAGCCTGGATGTCGTGGCTATGGTGCGCTGAAGCTGGCCGACGTGCCGTCGAGATAATCGACGAGGTTGATATAAACGCAGAGGATGGGCCGAAGCAGTTGCGCAAAGCAGAAGCAAAGGCAAAGGCACTACTGGCAGCAGCCAAGCTGAATAGTTTGAAACATTCACCATTTGGAGATGACAAACAATGA</t>
  </si>
  <si>
    <t>TTGCGCAAGATCAGCATGATGCCAGGGATGCCGAGCCACCGTCAGATGATGCGCTGGCAACTGGAGCATATGGACTTCAGGGAAGGGATAGCCTGGATGTCGTGGCTATGGTGCGCTGAAGCTGGCCGACGTGCCGTCGAGATAATCGACGAGGTTGATATAAACGCAGAGGATGGGCCGAAGCAGTTGCGCAAAGCAGAAGCAAAGGCAAAGGCACTACTGGCAGCAGCCAAGCTGAATAGTTTGAAACATTCACCATTTGGAGATGACAAACAATGA</t>
  </si>
  <si>
    <t>ATGATGCCAGGGATGCCGAGCCACCGTCAGATGATGCGCTGGCAACTGGAGCATATGGACTTCAGGGAAGGGATAGCCTGGATGTCGTGGCTATGGTGCGCTGAAGCTGGCCGACGTGCCGTCGAGATAATCGACGAGGTTGATATAAACGCAGAGGATGGGCCGAAGCAGTTGCGCAAAGCAGAAGCAAAGGCAAAGGCACTACTGGCAGCAGCCAAGCTGAATAGTTTGAAACATTCACCATTTGGAGATGACAAACAATGA</t>
  </si>
  <si>
    <t>ATGCCAGGGATGCCGAGCCACCGTCAGATGATGCGCTGGCAACTGGAGCATATGGACTTCAGGGAAGGGATAGCCTGGATGTCGTGGCTATGGTGCGCTGAAGCTGGCCGACGTGCCGTCGAGATAATCGACGAGGTTGATATAAACGCAGAGGATGGGCCGAAGCAGTTGCGCAAAGCAGAAGCAAAGGCAAAGGCACTACTGGCAGCAGCCAAGCTGAATAGTTTGAAACATTCACCATTTGGAGATGACAAACAATGA</t>
  </si>
  <si>
    <t>ATGCCGAGCCACCGTCAGATGATGCGCTGGCAACTGGAGCATATGGACTTCAGGGAAGGGATAGCCTGGATGTCGTGGCTATGGTGCGCTGAAGCTGGCCGACGTGCCGTCGAGATAATCGACGAGGTTGATATAAACGCAGAGGATGGGCCGAAGCAGTTGCGCAAAGCAGAAGCAAAGGCAAAGGCACTACTGGCAGCAGCCAAGCTGAATAGTTTGAAACATTCACCATTTGGAGATGACAAACAATGA</t>
  </si>
  <si>
    <t>ATGATGCGCTGGCAACTGGAGCATATGGACTTCAGGGAAGGGATAGCCTGGATGTCGTGGCTATGGTGCGCTGAAGCTGGCCGACGTGCCGTCGAGATAATCGACGAGGTTGATATAAACGCAGAGGATGGGCCGAAGCAGTTGCGCAAAGCAGAAGCAAAGGCAAAGGCACTACTGGCAGCAGCCAAGCTGAATAGTTTGAAACATTCACCATTTGGAGATGACAAACAATGA</t>
  </si>
  <si>
    <t>ATGCGCTGGCAACTGGAGCATATGGACTTCAGGGAAGGGATAGCCTGGATGTCGTGGCTATGGTGCGCTGAAGCTGGCCGACGTGCCGTCGAGATAATCGACGAGGTTGATATAAACGCAGAGGATGGGCCGAAGCAGTTGCGCAAAGCAGAAGCAAAGGCAAAGGCACTACTGGCAGCAGCCAAGCTGAATAGTTTGAAACATTCACCATTTGGAGATGACAAACAATGA</t>
  </si>
  <si>
    <t>ATGGACTTCAGGGAAGGGATAGCCTGGATGTCGTGGCTATGGTGCGCTGAAGCTGGCCGACGTGCCGTCGAGATAATCGACGAGGTTGATATAAACGCAGAGGATGGGCCGAAGCAGTTGCGCAAAGCAGAAGCAAAGGCAAAGGCACTACTGGCAGCAGCCAAGCTGAATAGTTTGAAACATTCACCATTTGGAGATGACAAACAATGA</t>
  </si>
  <si>
    <t>ATGTCGTGGCTATGGTGCGCTGAAGCTGGCCGACGTGCCGTCGAGATAATCGACGAGGTTGATATAAACGCAGAGGATGGGCCGAAGCAGTTGCGCAAAGCAGAAGCAAAGGCAAAGGCACTACTGGCAGCAGCCAAGCTGAATAGTTTGAAACATTCACCATTTGGAGATGACAAACAATGA</t>
  </si>
  <si>
    <t>GTGCCGTCGAGATAATCGACGAGGTTGATATAAACGCAGAGGATGGGCCGAAGCAGTTGCGCAAAGCAGAAGCAAAGGCAAAGGCACTACTGGCAGCAGCCAAGCTGA</t>
  </si>
  <si>
    <t>TTGATATAAACGCAGAGGATGGGCCGAAGCAGTTGCGCAAAGCAGAAGCAAAGGCAAAGGCACTACTGGCAGCAGCCAAGCTGA</t>
  </si>
  <si>
    <t>ATGGGCCGAAGCAGTTGCGCAAAGCAGAAGCAAAGGCAAAGGCACTACTGGCAGCAGCCAAGCTGA</t>
  </si>
  <si>
    <t>TTGCGCAAAGCAGAAGCAAAGGCAAAGGCACTACTGGCAGCAGCCAAGCTGAATAGTTTGAAACATTCACCATTTGGAGATGACAAACAATGA</t>
  </si>
  <si>
    <t>TTGAAACATTCACCATTTGGAGATGACAAACAATGA</t>
  </si>
  <si>
    <t>TTGGAGATGACAAACAATGAGCCTGATCCGCACTGA</t>
  </si>
  <si>
    <t>ATGACAAACAATGAGCCTGATCCGCACTGA</t>
  </si>
  <si>
    <t>ATGAGCCTGATCCGCACTGAAACCAGAGACACAAAACGCGCAGCTGACCCACTGCACGACCTGCGTAGCAAGCCGTTTTCTGAGTGGGGCGAAGATGAAATCAGGCGTTTTAATCTGATAGACGCGCTTCTTGAGTTTGTCTACACAGACACATCCAGCCCGTTCGGTATCGGCATGACCTTCGATTACACGGAGTGCTGGGAAATTGGTGTTCGTGACGACTGCCTGGTAATGACACGCGTTAAGCCGGTGCATCCAGAATATGCGAAGCACTGGAACATGAAAGGCGTCATGAATGACAAAACCCGCTTCCACGCCGACAAGTGGGTAGGGTACAGCAAGGTGCTTGCCTGGGTGAGCTTA</t>
  </si>
  <si>
    <t>TTGAGTTTGTCTACACAGACACATCCAGCCCGTTCGGTATCGGCATGA</t>
  </si>
  <si>
    <t>TTGTCTACACAGACACATCCAGCCCGTTCGGTATCGGCATGA</t>
  </si>
  <si>
    <t>ATGACCTTCGATTACACGGAGTGCTGGGAAATTGGTGTTCGTGACGACTGCCTGGTAATGACACGCGTTAAGCCGGTGCATCCAGAATATGCGAAGCACTGGAACATGAAAGGCGTCATGAATGACAAAACCCGCTTCCACGCCGACAAGTGGGTAGGGTACAGCAAGGTGCTTGCCTGGGTGAGCTTA</t>
  </si>
  <si>
    <t>TTGGTGTTCGTGACGACTGCCTGGTAATGA</t>
  </si>
  <si>
    <t>ATGACACGCGTTAAGCCGGTGCATCCAGAATATGCGAAGCACTGGAACATGAAAGGCGTCATGAATGACAAAACCCGCTTCCACGCCGACAAGTGGGTAGGGTACAGCAAGGTGCTTGCCTGGGTGAGCTTA</t>
  </si>
  <si>
    <t>GTGCATCCAGAATATGCGAAGCACTGGAACATGAAAGGCGTCATGAATGACAAAACCCGCTTCCACGCCGACAAGTGGGTAGGGTACAGCAAGGTGCTTGCCTGGGTGAGCTTA</t>
  </si>
  <si>
    <t>ATGAAAGGCGTCATGAATGACAAAACCCGCTTCCACGCCGACAAGTGGGTAGGGTACAGCAAGGTGCTTGCCTGGGTGAGCTTA</t>
  </si>
  <si>
    <t>ATGAATGACAAAACCCGCTTCCACGCCGACAAGTGGGTAGGGTACAGCAAGGTGCTTGCCTGGGTGAGCTTA</t>
  </si>
  <si>
    <t>ATGACAAAACCCGCTTCCACGCCGACAAGTGGGTAG</t>
  </si>
  <si>
    <t>GTGGGTAGGGTACAGCAAGGTGCTTGCCTGGGTGAGCTTATCGCACAAAGACACCTTCACGGGTGCGAAACGGTTTCAATACTTCCAAACGATGTACGACATGGAACGGCAAATCAACGCAAACCTGCCGGTTGGCGGCCTTCCCAACGTTGA</t>
  </si>
  <si>
    <t>GTGCGAAACGGTTTCAATACTTCCAAACGATGTACGACATGGAACGGCAAATCAACGCAAACCTGCCGGTTGGCGGCCTTCCCAACGTTGACACAGAGCGAACTGGCAAACTGTTCCAACGCGATGACTTTTCTGAGGATAGCCATGCCAACGATCCGAAGTTGGTTGGTGATGATTACGTCCCCCAGGCACCGGAGCAAATCAACTGAATTTTCGGACAAACGCGCGCGTAGCCGACGTCAGCGGCAAGACTGGCGGTCATTTCCCCGCTCCTACGCGAAAAATCCCTCACAACTACCCTGCAAATTTTCCAGATTTCACGTACACGCGCCAAAAATAAAGGCCCAGGCAGTTAGCAACCTACCCGGGCCTTTCTCACAATCCCCGCTGACATTA</t>
  </si>
  <si>
    <t>ATGTACGACATGGAACGGCAAATCAACGCAAACCTGCCGGTTGGCGGCCTTCCCAACGTTGACACAGAGCGAACTGGCAAACTGTTCCAACGCGATGACTTTTCTGAGGATAGCCATGCCAACGATCCGAAGTTGGTTGGTGATGATTACGTCCCCCAGGCACCGGAGCAAATCAACTGA</t>
  </si>
  <si>
    <t>ATGGAACGGCAAATCAACGCAAACCTGCCGGTTGGCGGCCTTCCCAACGTTGACACAGAGCGAACTGGCAAACTGTTCCAACGCGATGACTTTTCTGAGGATAGCCATGCCAACGATCCGAAGTTGGTTGGTGATGATTACGTCCCCCAGGCACCGGAGCAAATCAACTGA</t>
  </si>
  <si>
    <t>TTGGCGGCCTTCCCAACGTTGACACAGAGCGAACTGGCAAACTGTTCCAACGCGATGACTTTTCTGAGGATAGCCATGCCAACGATCCGAAGTTGGTTGGTGATGATTACGTCCCCCAGGCACCGGAGCAAATCAACTGAATTTTCGGACAAACGCGCGCGTAGCCGACGTCAGCGGCAAGACTGGCGGTCATTTCCCCGCTCCTACGCGAAAAATCCCTCACAACTACCCTGCAAATTTTCCAGATTTCACGTACACGCGCCAAAAATAAAGGCCCAGGCAGTTAGCAACCTACCCGGGCCTTTCTCACAATCCCCGCTGACATTA</t>
  </si>
  <si>
    <t>TTGACACAGAGCGAACTGGCAAACTGTTCCAACGCGATGACTTTTCTGAGGATAGCCATGCCAACGATCCGAAGTTGGTTGGTGATGATTACGTCCCCCAGGCACCGGAGCAAATCAACTGAATTTTCGGACAAACGCGCGCGTAGCCGACGTCAGCGGCAAGACTGGCGGTCATTTCCCCGCTCCTACGCGAAAAATCCCTCACAACTACCCTGCAAATTTTCCAGATTTCACGTACACGCGCCAAAAATAAAGGCCCAGGCAGTTAGCAACCTACCCGGGCCTTTCTCACAATCCCCGCTGACATTA</t>
  </si>
  <si>
    <t>ATGACTTTTCTGAGGATAGCCATGCCAACGATCCGAAGTTGGTTGGTGATGATTACGTCCCCCAGGCACCGGAGCAAATCAACTGAATTTTCGGACAAACGCGCGCGTAGCCGACGTCAGCGGCAAGACTGGCGGTCATTTCCCCGCTCCTACGCGAAAAATCCCTCACAACTACCCTGCAAATTTTCCAGATTTCACGTACACGCGCCAAAAATAAAGGCCCAGGCAGTTAGCAACCTACCCGGGCCTTTCTCACAATCCCCGCTGACATTA</t>
  </si>
  <si>
    <t>ATGCCAACGATCCGAAGTTGGTTGGTGATGATTACGTCCCCCAGGCACCGGAGCAAATCAACTGAATTTTCGGACAAACGCGCGCGTAGCCGACGTCAGCGGCAAGACTGGCGGTCATTTCCCCGCTCCTACGCGAAAAATCCCTCACAACTACCCTGCAAATTTTCCAGATTTCACGTACACGCGCCAAAAATAAAGGCCCAGGCAGTTAGCAACCTACCCGGGCCTTTCTCACAATCCCCGCTGACATTA</t>
  </si>
  <si>
    <t>TTGGTTGGTGATGATTACGTCCCCCAGGCACCGGAGCAAATCAACTGA</t>
  </si>
  <si>
    <t>TTGGTGATGATTACGTCCCCCAGGCACCGGAGCAAATCAACTGAATTTTCGGACAAACGCGCGCGTAGCCGACGTCAGCGGCAAGACTGGCGGTCATTTCCCCGCTCCTACGCGAAAAATCCCTCACAACTACCCTGCAAATTTTCCAGATTTCACGTACACGCGCCAAAAATAAAGGCCCAGGCAGTTAGCAACCTACCCGGGCCTTTCTCACAATCCCCGCTGACATTA</t>
  </si>
  <si>
    <t>GTGATGATTACGTCCCCCAGGCACCGGAGCAAATCAACTGAATTTTCGGACAAACGCGCGCGTAGCCGACGTCAGCGGCAAGACTGGCGGTCATTTCCCCGCTCCTACGCGAAAAATCCCTCACAACTACCCTGCAAATTTTCCAGATTTCACGTACACGCGCCAAAAATAAAGGCCCAGGCAGTTAGCAACCTACCCGGGCCTTTCTCACAATCCCCGCTGACATTA</t>
  </si>
  <si>
    <t>ATGATTACGTCCCCCAGGCACCGGAGCAAATCAACTGAATTTTCGGACAAACGCGCGCGTAGCCGACGTCAGCGGCAAGACTGGCGGTCATTTCCCCGCTCCTACGCGAAAAATCCCTCACAACTACCCTGCAAATTTTCCAGATTTCACGTACACGCGCCAAAAATAAAGGCCCAGGCAGTTAGCAACCTACCCGGGCCTTTCTCACAATCCCCGCTGACATTA</t>
  </si>
  <si>
    <t>ATGGCCGCCGACGTTGCACAATTGATTAATTTCTGA</t>
  </si>
  <si>
    <t>ATGGGAGGTGAATTTTGTGATGCAGATCGCTTTTTCCCTTCAGGCATTTTTGTTTAATTCAATCAACGAAAGGCAGTTCCCAACAACAAAATAAAGATGGGAGGTAAAAATGAAACGGTGGGAAGTGGCTTTACTGGTGATGGTAATGTTGGTTTGCTGTATTGA</t>
  </si>
  <si>
    <t>GTGAATTTTGTGATGCAGATCGCTTTTTCCCTTCAGGCATTTTTGTTTAATTCAATCAACGAAAGGCAGTTCCCAACAACAAAATAAAGATGGGAGGTAAAAATGAAACGGTGGGAAGTGGCTTTA</t>
  </si>
  <si>
    <t>GTGATGCAGATCGCTTTTTCCCTTCAGGCATTTTTGTTTAATTCAATCAACGAAAGGCAGTTCCCAACAACAAAATAAAGATGGGAGGTAAAAATGAAACGGTGGGAAGTGGCTTTA</t>
  </si>
  <si>
    <t>ATGCAGATCGCTTTTTCCCTTCAGGCATTTTTGTTTAATTCAATCAACGAAAGGCAGTTCCCAACAACAAAATAAAGATGGGAGGTAAAAATGAAACGGTGGGAAGTGGCTTTA</t>
  </si>
  <si>
    <t>TTGTTTAATTCAATCAACGAAAGGCAGTTCCCAACAACAAAATAAAGATGGGAGGTAAAAATGAAACGGTGGGAAGTGGCTTTA</t>
  </si>
  <si>
    <t>ATGGGAGGTAAAAATGAAACGGTGGGAAGTGGCTTTACTGGTGATGGTAATGTTGGTTTGCTGTATTGA</t>
  </si>
  <si>
    <t>GTGGGAAGTGGCTTTACTGGTGATGGTAATGTTGGTTTGCTGTATTGA</t>
  </si>
  <si>
    <t>GTGATGGTAATGTTGGTTTGCTGTATTGAACTGTGA</t>
  </si>
  <si>
    <t>ATGGTAATGTTGGTTTGCTGTATTGAACTGTGA</t>
  </si>
  <si>
    <t>TTGAACTGTGAAGGAGGACGCCATGAAACTTTTAATCGCAATCATCCTGATGGTGCTGACTGGTGTTTGCTTTGCAGATGTTGGTGA</t>
  </si>
  <si>
    <t>ATGGTGCTGACTGGTGTTTGCTTTGCAGATGTTGGTGATTACAGGCTGAACGGGGAGGATAACGCAAGAATTGAATCAGTCGTTACTGATAACTGTGAAAAAACAGCCGTATTGGTAGGCGGTGACAGGCTTGCGAGGGTTGAGATCGAATATATAGCGACATTGTGCAAGCCGGTGGCTTTGGTGATTATTTACGACAGATTTGACGATATAGCGGCAATCCCTCTTAAGGTGACGTTGAAAAAGGTATTGAAAGAGAATAGCGATGAAAAGATTAACCTATTGAACAAGATGGGGGATCTGGCTGGTCGTATCGTTGCAGAGCAGTATTTA</t>
  </si>
  <si>
    <t>GTGCTGACTGGTGTTTGCTTTGCAGATGTTGGTGATTACAGGCTGAACGGGGAGGATAACGCAAGAATTGAATCAGTCGTTACTGATAACTGTGAAAAAACAGCCGTATTGGTAGGCGGTGACAGGCTTGCGAGGGTTGAGATCGAATATATAGCGACATTGTGCAAGCCGGTGGCTTTGGTGATTATTTACGACAGATTTGACGATATAGCGGCAATCCCTCTTAAGGTGACGTTGAAAAAGGTATTGAAAGAGAATAGCGATGAAAAGATTAACCTATTGAACAAGATGGGGGATCTGGCTGGTCGTATCGTTGCAGAGCAGTATTTA</t>
  </si>
  <si>
    <t>GTGTTTGCTTTGCAGATGTTGGTGATTACAGGCTGA</t>
  </si>
  <si>
    <t>TTGGTAGGCGGTGACAGGCTTGCGAGGGTTGAGATCGAATATATAGCGACATTGTGCAAGCCGGTGGCTTTGGTGATTATTTACGACAGATTTGACGATATAGCGGCAATCCCTCTTAAGGTGACGTTGAAAAAGGTATTGAAAGAGAATAGCGATGAAAAGATTAACCTATTGAACAAGATGGGGGATCTGGCTGGTCGTATCGTTGCAGAGCAGTATTTA</t>
  </si>
  <si>
    <t>GTGACAGGCTTGCGAGGGTTGAGATCGAATATATAG</t>
  </si>
  <si>
    <t>TTGTGCAAGCCGGTGGCTTTGGTGATTATTTACGACAGATTTGACGATATAGCGGCAATCCCTCTTAAGGTGACGTTGAAAAAGGTATTGAAAGAGAATAGCGATGAAAAGATTAACCTATTGAACAAGATGGGGGATCTGGCTGGTCGTATCGTTGCAGAGCAGTATTTA</t>
  </si>
  <si>
    <t>GTGCAAGCCGGTGGCTTTGGTGATTATTTA</t>
  </si>
  <si>
    <t>GTGGCTTTGGTGATTATTTACGACAGATTTGACGATATAGCGGCAATCCCTCTTAAGGTGACGTTGAAAAAGGTATTGAAAGAGAATAGCGATGAAAAGATTAACCTATTGAACAAGATGGGGGATCTGGCTGGTCGTATCGTTGCAGAGCAGTATTTA</t>
  </si>
  <si>
    <t>TTGGTGATTATTTACGACAGATTTGACGATATAGCGGCAATCCCTCTTAAGGTGACGTTGAAAAAGGTATTGAAAGAGAATAGCGATGAAAAGATTAACCTATTGAACAAGATGGGGGATCTGGCTGGTCGTATCGTTGCAGAGCAGTATTTA</t>
  </si>
  <si>
    <t>GTGATTATTTACGACAGATTTGACGATATAGCGGCAATCCCTCTTAAGGTGACGTTGAAAAAGGTATTGAAAGAGAATAGCGATGAAAAGATTAACCTATTGAACAAGATGGGGGATCTGGCTGGTCGTATCGTTGCAGAGCAGTATTTA</t>
  </si>
  <si>
    <t>GTGACGTTGAAAAAGGTATTGAAAGAGAATAGCGATGAAAAGATTAACCTATTGAACAAGATGGGGGATCTGGCTGGTCGTATCGTTGCAGAGCAGTATTTA</t>
  </si>
  <si>
    <t>TTGAAAAAGGTATTGAAAGAGAATAGCGATGAAAAGATTAACCTATTGAACAAGATGGGGGATCTGGCTGGTCGTATCGTTGCAGAGCAGTATTTA</t>
  </si>
  <si>
    <t>TTGAAAGAGAATAGCGATGAAAAGATTAACCTATTGAACAAGATGGGGGATCTGGCTGGTCGTATCGTTGCAGAGCAGTATTTA</t>
  </si>
  <si>
    <t>TTGAACAAGATGGGGGATCTGGCTGGTCGTATCGTTGCAGAGCAGTATTTA</t>
  </si>
  <si>
    <t>ATGGGGGATCTGGCTGGTCGTATCGTTGCAGAGCAGTATTTA</t>
  </si>
  <si>
    <t>ATGAGTTTTGAGTAAGGAGGCAATCATGAAAGTGTTAGGTAATATTTTATGGTGGGCTTTTGTTGGTTTCATGGCTTA</t>
  </si>
  <si>
    <t>TTGAGTAAGGAGGCAATCATGAAAGTGTTA</t>
  </si>
  <si>
    <t>ATGGTGGGCTTTTGTTGGTTTCATGGCTTA</t>
  </si>
  <si>
    <t>TTGTTGGTTTCATGGCTTACGCCACTTTGA</t>
  </si>
  <si>
    <t>ATGGCTTACGCCACTTTGATTAAGCCGGACAACACTGATCCAGCTGTTGTGAACTATGAAGAGCCTTTGCCTATGGAGCTTGCCAACTATGGCGAACCAGGTGAAGGGGCGAAAATCATGAATGCCGCAAAAATAATGGGTCGCGACTACGCATGGAAACATGTAAAAGAAGACAGGTTGCCATGTCTGTTTGCCGCCGGGGTTGTTGCTGATAACATCCTGGTAAAATACCATTTCAGCAATGAAACTGAGTTCAAACTTAAAGCGGCAGCGGTCAGAGAATGCGCCAACGTAGCAGAAAACAACGGCTTTGTTTTGGTAGGTAGAGTATTTGAAAAACGTAATTGA</t>
  </si>
  <si>
    <t>TTGATTAAGCCGGACAACACTGATCCAGCTGTTGTGAACTATGAAGAGCCTTTGCCTATGGAGCTTGCCAACTATGGCGAACCAGGTGAAGGGGCGAAAATCATGAATGCCGCAAAAATAATGGGTCGCGACTACGCATGGAAACATGTAAAAGAAGACAGGTTGCCATGTCTGTTTGCCGCCGGGGTTGTTGCTGATAACATCCTGGTAAAATACCATTTCAGCAATGAAACTGAGTTCAAACTTAAAGCGGCAGCGGTCAGAGAATGCGCCAACGTAGCAGAAAACAACGGCTTTGTTTTGGTAGGTAGAGTATTTGAAAAACGTAATTGA</t>
  </si>
  <si>
    <t>GTGAACTATGAAGAGCCTTTGCCTATGGAGCTTGCCAACTATGGCGAACCAGGTGAAGGGGCGAAAATCATGAATGCCGCAAAAATAATGGGTCGCGACTACGCATGGAAACATGTAAAAGAAGACAGGTTGCCATGTCTGTTTGCCGCCGGGGTTGTTGCTGATAACATCCTGGTAAAATACCATTTCAGCAATGAAACTGAGTTCAAACTTAAAGCGGCAGCGGTCAGAGAATGCGCCAACGTAGCAGAAAACAACGGCTTTGTTTTGGTAGGTAGAGTATTTGAAAAACGTAATTGA</t>
  </si>
  <si>
    <t>ATGAAGAGCCTTTGCCTATGGAGCTTGCCAACTATGGCGAACCAGGTGAAGGGGCGAAAATCATGA</t>
  </si>
  <si>
    <t>TTGCCTATGGAGCTTGCCAACTATGGCGAACCAGGTGAAGGGGCGAAAATCATGAATGCCGCAAAAATAATGGGTCGCGACTACGCATGGAAACATGTAAAAGAAGACAGGTTGCCATGTCTGTTTGCCGCCGGGGTTGTTGCTGATAACATCCTGGTAAAATACCATTTCAGCAATGAAACTGAGTTCAAACTTAAAGCGGCAGCGGTCAGAGAATGCGCCAACGTAGCAGAAAACAACGGCTTTGTTTTGGTAGGTAGAGTATTTGAAAAACGTAATTGA</t>
  </si>
  <si>
    <t>ATGGAGCTTGCCAACTATGGCGAACCAGGTGAAGGGGCGAAAATCATGAATGCCGCAAAAATAATGGGTCGCGACTACGCATGGAAACATGTAAAAGAAGACAGGTTGCCATGTCTGTTTGCCGCCGGGGTTGTTGCTGATAACATCCTGGTAAAATACCATTTCAGCAATGAAACTGAGTTCAAACTTAAAGCGGCAGCGGTCAGAGAATGCGCCAACGTAGCAGAAAACAACGGCTTTGTTTTGGTAGGTAGAGTATTTGAAAAACGTAATTGA</t>
  </si>
  <si>
    <t>TTGCCAACTATGGCGAACCAGGTGAAGGGGCGAAAATCATGA</t>
  </si>
  <si>
    <t>ATGGCGAACCAGGTGAAGGGGCGAAAATCATGA</t>
  </si>
  <si>
    <t>ATGAATGCCGCAAAAATAATGGGTCGCGACTACGCATGGAAACATGTAAAAGAAGACAGGTTGCCATGTCTGTTTGCCGCCGGGGTTGTTGCTGATAACATCCTGGTAAAATACCATTTCAGCAATGAAACTGAGTTCAAACTTAAAGCGGCAGCGGTCAGAGAATGCGCCAACGTAGCAGAAAACAACGGCTTTGTTTTGGTAGGTAGAGTATTTGAAAAACGTAATTGA</t>
  </si>
  <si>
    <t>ATGCCGCAAAAATAATGGGTCGCGACTACGCATGGAAACATGTAAAAGAAGACAGGTTGCCATGTCTGTTTGCCGCCGGGGTTGTTGCTGATAACATCCTGGTAAAATACCATTTCAGCAATGAAACTGAGTTCAAACTTA</t>
  </si>
  <si>
    <t>ATGGGTCGCGACTACGCATGGAAACATGTAAAAGAAGACAGGTTGCCATGTCTGTTTGCCGCCGGGGTTGTTGCTGATAACATCCTGGTAAAATACCATTTCAGCAATGAAACTGAGTTCAAACTTAAAGCGGCAGCGGTCAGAGAATGCGCCAACGTAGCAGAAAACAACGGCTTTGTTTTGGTAGGTAGAGTATTTGAAAAACGTAATTGA</t>
  </si>
  <si>
    <t>ATGGAAACATGTAAAAGAAGACAGGTTGCCATGTCTGTTTGCCGCCGGGGTTGTTGCTGA</t>
  </si>
  <si>
    <t>ATGTAAAAGAAGACAGGTTGCCATGTCTGTTTGCCGCCGGGGTTGTTGCTGATAACATCCTGGTAAAATACCATTTCAGCAATGAAACTGAGTTCAAACTTA</t>
  </si>
  <si>
    <t>TTGCCATGTCTGTTTGCCGCCGGGGTTGTTGCTGATAACATCCTGGTAAAATACCATTTCAGCAATGAAACTGAGTTCAAACTTAAAGCGGCAGCGGTCAGAGAATGCGCCAACGTAGCAGAAAACAACGGCTTTGTTTTGGTAGGTAGAGTATTTGAAAAACGTAATTGA</t>
  </si>
  <si>
    <t>ATGTCTGTTTGCCGCCGGGGTTGTTGCTGA</t>
  </si>
  <si>
    <t>TTGCCGCCGGGGTTGTTGCTGATAACATCCTGGTAAAATACCATTTCAGCAATGAAACTGAGTTCAAACTTA</t>
  </si>
  <si>
    <t>TTGTTGCTGATAACATCCTGGTAAAATACCATTTCAGCAATGAAACTGAGTTCAAACTTA</t>
  </si>
  <si>
    <t>TTGCTGATAACATCCTGGTAAAATACCATTTCAGCAATGAAACTGAGTTCAAACTTA</t>
  </si>
  <si>
    <t>ATGCGCCAACGTAGCAGAAAACAACGGCTTTGTTTTGGTAGGTAG</t>
  </si>
  <si>
    <t>TTGGTAGGTAGAGTATTTGAAAAACGTAATTGA</t>
  </si>
  <si>
    <t>TTGATTGCGAATAGCAACAACTAAACAACCAATACACCCGGCCCCTCGCCGGGTTTTTTGTGA</t>
  </si>
  <si>
    <t>TTGCGAATAGCAACAACTAAACAACCAATACACCCGGCCCCTCGCCGGGTTTTTTGTGATCTGCGTCAATATTCCCTTCCGTTA</t>
  </si>
  <si>
    <t>GTGATCTGCGTCAATATTCCCTTCCGTTACGCTTACCCTCCACCAATACGCGTGTTA</t>
  </si>
  <si>
    <t>ATGGATTCTATGAGATGGGAGATAAAAATCATGAGTTACGAAATCAAAATTTGCGACATCCTCAAAGGCGCTGCGATGGAAGGACAATATAAGGGCGCTCAACGTGGGGCCAAATGCGAGGAGATCGCAAACGAGTTA</t>
  </si>
  <si>
    <t>ATGAGATGGGAGATAAAAATCATGAGTTACGAAATCAAAATTTGCGACATCCTCAAAGGCGCTGCGATGGAAGGACAATATAAGGGCGCTCAACGTGGGGCCAAATGCGAGGAGATCGCAAACGAGTTA</t>
  </si>
  <si>
    <t>ATGAGTTACGAAATCAAAATTTGCGACATCCTCAAAGGCGCTGCGATGGAAGGACAATATAAGGGCGCTCAACGTGGGGCCAAATGCGAGGAGATCGCAAACGAGTTA</t>
  </si>
  <si>
    <t>TTGCGACATCCTCAAAGGCGCTGCGATGGAAGGACAATATAAGGGCGCTCAACGTGGGGCCAAATGCGAGGAGATCGCAAACGAGTTAACTCGCCGGGGAGTTAAAAACAACAAGGGAGAGGTTATTACTAAGGGCGGCGTTAG</t>
  </si>
  <si>
    <t>ATGGAAGGACAATATAAGGGCGCTCAACGTGGGGCCAAATGCGAGGAGATCGCAAACGAGTTA</t>
  </si>
  <si>
    <t>GTGGGGCCAAATGCGAGGAGATCGCAAACGAGTTAACTCGCCGGGGAGTTA</t>
  </si>
  <si>
    <t>ATGCGAGGAGATCGCAAACGAGTTAACTCGCCGGGGAGTTAAAAACAACAAGGGAGAGGTTATTACTAAGGGCGGCGTTAG</t>
  </si>
  <si>
    <t>ATGTTCGGCGTTTATGCCCTGATGCCGATGCGTGGCGGTAAATGGATTCGAGTTCACCCGGAAGACCGTGGAGAAATGGAATTA</t>
  </si>
  <si>
    <t>ATGCCGATGCGTGGCGGTAAATGGATTCGAGTTCACCCGGAAGACCGTGGAGAAATGGAATTA</t>
  </si>
  <si>
    <t>ATGCGTGGCGGTAAATGGATTCGAGTTCACCCGGAAGACCGTGGAGAAATGGAATTA</t>
  </si>
  <si>
    <t>GTGGCGGTAAATGGATTCGAGTTCACCCGGAAGACCGTGGAGAAATGGAATTACGCGAGGCTGTAG</t>
  </si>
  <si>
    <t>ATGGATTCGAGTTCACCCGGAAGACCGTGGAGAAATGGAATTACGCGAGGCTGTAGCTGA</t>
  </si>
  <si>
    <t>GTGGAGAAATGGAATTACGCGAGGCTGTAG</t>
  </si>
  <si>
    <t>ATGGGAGGTGAAAAAGTGGAAGAAGTGGCAGCAGAGCAAGCGCCCAACGATGAAAAAGAGATGGGAGCTAAGGAGTGGGTTAACCCGAACCCGAAAAAATACAGCGTCGGCATGTTGTGTCAGGTACTGGCTGCAATGGGCGGCGAATACCTGGGCAACAACGCAGGGTTA</t>
  </si>
  <si>
    <t>GTGAAAAAGTGGAAGAAGTGGCAGCAGAGCAAGCGCCCAACGATGAAAAAGAGATGGGAGCTAAGGAGTGGGTTA</t>
  </si>
  <si>
    <t>GTGGAAGAAGTGGCAGCAGAGCAAGCGCCCAACGATGAAAAAGAGATGGGAGCTAAGGAGTGGGTTAACCCGAACCCGAAAAAATACAGCGTCGGCATGTTGTGTCAGGTACTGGCTGCAATGGGCGGCGAATACCTGGGCAACAACGCAGGGTTA</t>
  </si>
  <si>
    <t>GTGGCAGCAGAGCAAGCGCCCAACGATGAAAAAGAGATGGGAGCTAAGGAGTGGGTTAACCCGAACCCGAAAAAATACAGCGTCGGCATGTTGTGTCAGGTACTGGCTGCAATGGGCGGCGAATACCTGGGCAACAACGCAGGGTTA</t>
  </si>
  <si>
    <t>ATGAAAAAGAGATGGGAGCTAAGGAGTGGGTTA</t>
  </si>
  <si>
    <t>ATGGGAGCTAAGGAGTGGGTTAACCCGAACCCGAAAAAATACAGCGTCGGCATGTTGTGTCAGGTACTGGCTGCAATGGGCGGCGAATACCTGGGCAACAACGCAGGGTTA</t>
  </si>
  <si>
    <t>GTGGGTTAACCCGAACCCGAAAAAATACAGCGTCGGCATGTTGTGTCAGGTACTGGCTGCAATGGGCGGCGAATACCTGGGCAACAACGCAGGGTTACAGCAGAAGATCACTGTGTTGGATAACGACGGCAACCGGAAGCCAATCAGTAACGGCGCGTTTTA</t>
  </si>
  <si>
    <t>ATGTTGTGTCAGGTACTGGCTGCAATGGGCGGCGAATACCTGGGCAACAACGCAGGGTTA</t>
  </si>
  <si>
    <t>TTGTGTCAGGTACTGGCTGCAATGGGCGGCGAATACCTGGGCAACAACGCAGGGTTA</t>
  </si>
  <si>
    <t>GTGTCAGGTACTGGCTGCAATGGGCGGCGAATACCTGGGCAACAACGCAGGGTTACAGCAGAAGATCACTGTGTTGGATAACGACGGCAACCGGAAGCCAATCAGTAACGGCGCGTTTTA</t>
  </si>
  <si>
    <t>ATGGGCGGCGAATACCTGGGCAACAACGCAGGGTTA</t>
  </si>
  <si>
    <t>GTGTTGGATAACGACGGCAACCGGAAGCCAATCAGTAACGGCGCGTTTTATCGACTGATTGAGCAGGCCAAAGGGAGAGGATTGATTAGCGTTGAACAGGAAATCAAACACAAGAAAGACGAAAACGGCAACCAGATCGGCAAAGGCAAGAAAGGTGACAAGCTGATAACTTTGCTTCCCAACTGGATTGATAAGCTGGGAGACGAATAAACCAGCCTTCAACCCCATCTCATCAATCAACGCCCGGCCCCGCTGCCGGGTTTTTGCTATGCACCACAATTA</t>
  </si>
  <si>
    <t>TTGGATAACGACGGCAACCGGAAGCCAATCAGTAACGGCGCGTTTTATCGACTGATTGAGCAGGCCAAAGGGAGAGGATTGATTAGCGTTGAACAGGAAATCAAACACAAGAAAGACGAAAACGGCAACCAGATCGGCAAAGGCAAGAAAGGTGACAAGCTGATAACTTTGCTTCCCAACTGGATTGATAAGCTGGGAGACGAATAAACCAGCCTTCAACCCCATCTCATCAATCAACGCCCGGCCCCGCTGCCGGGTTTTTGCTATGCACCACAATTA</t>
  </si>
  <si>
    <t>TTGATTAGCGTTGAACAGGAAATCAAACACAAGAAAGACGAAAACGGCAACCAGATCGGCAAAGGCAAGAAAGGTGACAAGCTGATAACTTTGCTTCCCAACTGGATTGATAAGCTGGGAGACGAATAAACCAGCCTTCAACCCCATCTCATCAATCAACGCCCGGCCCCGCTGCCGGGTTTTTGCTATGCACCACAATTA</t>
  </si>
  <si>
    <t>TTGAACAGGAAATCAAACACAAGAAAGACGAAAACGGCAACCAGATCGGCAAAGGCAAGAAAGGTGACAAGCTGA</t>
  </si>
  <si>
    <t>TTGCTTCCCAACTGGATTGATAAGCTGGGAGACGAATAAACCAGCCTTCAACCCCATCTCATCAATCAACGCCCGGCCCCGCTGCCGGGTTTTTGCTATGCACCACAATTA</t>
  </si>
  <si>
    <t>TTGATAAGCTGGGAGACGAATAAACCAGCCTTCAACCCCATCTCATCAATCAACGCCCGGCCCCGCTGCCGGGTTTTTGCTATGCACCACAATTACCCCAACCGGATACACAGCCGGATACAATTCCACCAGCACCCAGCCACCCAGCGCCACCGCTGGCGAATACCGCATTCAGGAAGGAAATGCGAGTGA</t>
  </si>
  <si>
    <t>TTGCTATGCACCACAATTACCCCAACCGGATACACAGCCGGATACAATTCCACCAGCACCCAGCCACCCAGCGCCACCGCTGGCGAATACCGCATTCAGGAAGGAAATGCGAGTGATTTCACCGTCACCGGCACAACCGATCCGCCAAAAAGAGGCGTACCAATGTCGATATAG</t>
  </si>
  <si>
    <t>ATGCACCACAATTACCCCAACCGGATACACAGCCGGATACAATTCCACCAGCACCCAGCCACCCAGCGCCACCGCTGGCGAATACCGCATTCAGGAAGGAAATGCGAGTGA</t>
  </si>
  <si>
    <t>ATGCGAGTGATTTCACCGTCACCGGCACAACCGATCCGCCAAAAAGAGGCGTACCAATGTCGATATAGTCCCCCGCGCGGACAATCACTTCGTCAATGA</t>
  </si>
  <si>
    <t>GTGATTTCACCGTCACCGGCACAACCGATCCGCCAAAAAGAGGCGTACCAATGTCGATATAGTCCCCCGCGCGGACAATCACTTCGTCAATGA</t>
  </si>
  <si>
    <t>ATGACTGCCAACGGGAGTTGTTGTAGCTGTGGGCGCAACAACATGCCCAGAGCTTTA</t>
  </si>
  <si>
    <t>GTGGGCGCAACAACATGCCCAGAGCTTTACCAAAGTCCTGCCCGGCCACCACCAGCAGGGGATGCGGATTCGGAAAACGCGCGACGAAATCGACCAACGCGTTGA</t>
  </si>
  <si>
    <t>ATGCGGATTCGGAAAACGCGCGACGAAATCGACCAACGCGTTGATGACCGTCAGTACCGCGGCGTAACGCACAGGCAGCGAGGCGGGAAGCGCCAGCACGTACGCGTCAGTTTTGGGATCAAGATCCAGCTGAATCAGCGCCTGTTGCCAGGCCCCCACCAGATCCGTTTCATCAATCGGGATCGCCACCGGCAAATTGCGCAGCGGCAGTTGTACGCCCTCAAGCCAGATTGTGCTGCCAGAGAGCGAAAGGGTATGCGCGCCCGCGCCAATCACCGTGGCGCGCACGGTTTGCGCCGGAAACTGTACGTTCATCTCACGCAGGCGCGGATGGTCATGCAGCGCAGTTGCCAGCAGCGGGCCAATATCGGCAAAACAGAACGGGTCGGCGGGCTGGTGGCGATAACATTCGCCCACGCCGCCAGAAAGCGTAATGATTTCGGGCGTAACACCTGCGGGCAGCAAACCGGTTTGCATCAATGCCTGCGCGAGCGGTGA</t>
  </si>
  <si>
    <t>TTGATGACCGTCAGTACCGCGGCGTAACGCACAGGCAGCGAGGCGGGAAGCGCCAGCACGTACGCGTCAGTTTTGGGATCAAGATCCAGCTGA</t>
  </si>
  <si>
    <t>ATGACCGTCAGTACCGCGGCGTAACGCACAGGCAGCGAGGCGGGAAGCGCCAGCACGTACGCGTCAGTTTTGGGATCAAGATCCAGCTGA</t>
  </si>
  <si>
    <t>TTGCCAGGCCCCCACCAGATCCGTTTCATCAATCGGGATCGCCACCGGCAAATTGCGCAGCGGCAGTTGTACGCCCTCAAGCCAGATTGTGCTGCCAGAGAGCGAAAGGGTATGCGCGCCCGCGCCAATCACCGTGGCGCGCACGGTTTGCGCCGGAAACTGTACGTTCATCTCACGCAGGCGCGGATGGTCATGCAGCGCAGTTGCCAGCAGCGGGCCAATATCGGCAAAACAGAACGGGTCGGCGGGCTGGTGGCGATAACATTCGCCCACGCCGCCAGAAAGCGTAATGATTTCGGGCGTAACACCTGCGGGCAGCAAACCGGTTTGCATCAATGCCTGCGCGAGCGGTGA</t>
  </si>
  <si>
    <t>TTGCGCAGCGGCAGTTGTACGCCCTCAAGCCAGATTGTGCTGCCAGAGAGCGAAAGGGTATGCGCGCCCGCGCCAATCACCGTGGCGCGCACGGTTTGCGCCGGAAACTGTACGTTCATCTCACGCAGGCGCGGATGGTCATGCAGCGCAGTTGCCAGCAGCGGGCCAATATCGGCAAAACAGAACGGGTCGGCGGGCTGGTGGCGATAACATTCGCCCACGCCGCCAGAAAGCGTAATGATTTCGGGCGTAACACCTGCGGGCAGCAAACCGGTTTGCATCAATGCCTGCGCGAGCGGTGAGAGCGTTCCGTCAATCACTTCGACAATCAGTTCTGCCATCCGCCGGGTCACCTGCACCAGCTGCGCGCCGGTCAGCGAACGGGCGTCGGTGCCTGCACCGAAGCACTCATCCACAATCATCTGCCCCGGTTTA</t>
  </si>
  <si>
    <t>TTGTACGCCCTCAAGCCAGATTGTGCTGCCAGAGAGCGAAAGGGTATGCGCGCCCGCGCCAATCACCGTGGCGCGCACGGTTTGCGCCGGAAACTGTACGTTCATCTCACGCAGGCGCGGATGGTCATGCAGCGCAGTTGCCAGCAGCGGGCCAATATCGGCAAAACAGAACGGGTCGGCGGGCTGGTGGCGATAACATTCGCCCACGCCGCCAGAAAGCGTAATGATTTCGGGCGTAACACCTGCGGGCAGCAAACCGGTTTGCATCAATGCCTGCGCGAGCGGTGA</t>
  </si>
  <si>
    <t>TTGTGCTGCCAGAGAGCGAAAGGGTATGCGCGCCCGCGCCAATCACCGTGGCGCGCACGGTTTGCGCCGGAAACTGTACGTTCATCTCACGCAGGCGCGGATGGTCATGCAGCGCAGTTGCCAGCAGCGGGCCAATATCGGCAAAACAGAACGGGTCGGCGGGCTGGTGGCGATAACATTCGCCCACGCCGCCAGAAAGCGTAATGA</t>
  </si>
  <si>
    <t>GTGCTGCCAGAGAGCGAAAGGGTATGCGCGCCCGCGCCAATCACCGTGGCGCGCACGGTTTGCGCCGGAAACTGTACGTTCATCTCACGCAGGCGCGGATGGTCATGCAGCGCAGTTGCCAGCAGCGGGCCAATATCGGCAAAACAGAACGGGTCGGCGGGCTGGTGGCGATAACATTCGCCCACGCCGCCAGAAAGCGTAATGATTTCGGGCGTAACACCTGCGGGCAGCAAACCGGTTTGCATCAATGCCTGCGCGAGCGGTGAGAGCGTTCCGTCAATCACTTCGACAATCAGTTCTGCCATCCGCCGGGTCACCTGCACCAGCTGCGCGCCGGTCAGCGAACGGGCGTCGGTGCCTGCACCGAAGCACTCATCCACAATCATCTGCCCCGGTTTA</t>
  </si>
  <si>
    <t>ATGCGCGCCCGCGCCAATCACCGTGGCGCGCACGGTTTGCGCCGGAAACTGTACGTTCATCTCACGCAGGCGCGGATGGTCATGCAGCGCAGTTGCCAGCAGCGGGCCAATATCGGCAAAACAGAACGGGTCGGCGGGCTGGTGGCGATAACATTCGCCCACGCCGCCAGAAAGCGTAATGATTTCGGGCGTAACACCTGCGGGCAGCAAACCGGTTTGCATCAATGCCTGCGCGAGCGGTGA</t>
  </si>
  <si>
    <t>GTGGCGCGCACGGTTTGCGCCGGAAACTGTACGTTCATCTCACGCAGGCGCGGATGGTCATGCAGCGCAGTTGCCAGCAGCGGGCCAATATCGGCAAAACAGAACGGGTCGGCGGGCTGGTGGCGATAACATTCGCCCACGCCGCCAGAAAGCGTAATGATTTCGGGCGTAACACCTGCGGGCAGCAAACCGGTTTGCATCAATGCCTGCGCGAGCGGTGAGAGCGTTCCGTCAATCACTTCGACAATCAGTTCTGCCATCCGCCGGGTCACCTGCACCAGCTGCGCGCCGGTCAGCGAACGGGCGTCGGTGCCTGCACCGAAGCACTCATCCACAATCATCTGCCCCGGTTTA</t>
  </si>
  <si>
    <t>TTGCGCCGGAAACTGTACGTTCATCTCACGCAGGCGCGGATGGTCATGCAGCGCAGTTGCCAGCAGCGGGCCAATATCGGCAAAACAGAACGGGTCGGCGGGCTGGTGGCGATAACATTCGCCCACGCCGCCAGAAAGCGTAATGATTTCGGGCGTAACACCTGCGGGCAGCAAACCGGTTTGCATCAATGCCTGCGCGAGCGGTGA</t>
  </si>
  <si>
    <t>ATGGTCATGCAGCGCAGTTGCCAGCAGCGGGCCAATATCGGCAAAACAGAACGGGTCGGCGGGCTGGTGGCGATAACATTCGCCCACGCCGCCAGAAAGCGTAATGATTTCGGGCGTAACACCTGCGGGCAGCAAACCGGTTTGCATCAATGCCTGCGCGAGCGGTGA</t>
  </si>
  <si>
    <t>ATGCAGCGCAGTTGCCAGCAGCGGGCCAATATCGGCAAAACAGAACGGGTCGGCGGGCTGGTGGCGATAACATTCGCCCACGCCGCCAGAAAGCGTAATGATTTCGGGCGTAACACCTGCGGGCAGCAAACCGGTTTGCATCAATGCCTGCGCGAGCGGTGA</t>
  </si>
  <si>
    <t>TTGCCAGCAGCGGGCCAATATCGGCAAAACAGAACGGGTCGGCGGGCTGGTGGCGATAACATTCGCCCACGCCGCCAGAAAGCGTAATGA</t>
  </si>
  <si>
    <t>GTGGCGATAACATTCGCCCACGCCGCCAGAAAGCGTAATGATTTCGGGCGTAACACCTGCGGGCAGCAAACCGGTTTGCATCAATGCCTGCGCGAGCGGTGA</t>
  </si>
  <si>
    <t>ATGATTTCGGGCGTAACACCTGCGGGCAGCAAACCGGTTTGCATCAATGCCTGCGCGAGCGGTGAGAGCGTTCCGTCAATCACTTCGACAATCAGTTCTGCCATCCGCCGGGTCACCTGCACCAGCTGCGCGCCGGTCAGCGAACGGGCGTCGGTGCCTGCACCGAAGCACTCATCCACAATCATCTGCCCCGGTTTA</t>
  </si>
  <si>
    <t>ATGCCTGCGCGAGCGGTGAGAGCGTTCCGTCAATCACTTCGACAATCAGTTCTGCCATCCGCCGGGTCACCTGCACCAGCTGCGCGCCGGTCAGCGAACGGGCGTCGGTGCCTGCACCGAAGCACTCATCCACAATCATCTGCCCCGGTTTATGAGCGTAAACCACGCGCCCGTGGCTGTCGGTTTCCAGCAGGCGACCACCGACGTTGA</t>
  </si>
  <si>
    <t>GTGAGAGCGTTCCGTCAATCACTTCGACAATCAGTTCTGCCATCCGCCGGGTCACCTGCACCAGCTGCGCGCCGGTCAGCGAACGGGCGTCGGTGCCTGCACCGAAGCACTCATCCACAATCATCTGCCCCGGTTTATGAGCGTAAACCACGCGCCCGTGGCTGTCGGTTTCCAGCAGGCGACCACCGACGTTGA</t>
  </si>
  <si>
    <t>GTGCCTGCACCGAAGCACTCATCCACAATCATCTGCCCCGGTTTA</t>
  </si>
  <si>
    <t>ATGAGCGTAAACCACGCGCCCGTGGCTGTCGGTTTCCAGCAGGCGACCACCGACGTTGAGGCAGGCAGTGCCGCTGATTTTTCCGGCATCGAACAGGGCGTAGTTCGCGGTGCCACCGCCGATGTCGATATTCAGTACCCGACACAGCCGTTGTTCAGAAAGGGTTTGTGCCCCGGCTCCGTGACCGGCGATCACGGATTCGAGGTGCGGCCCGGCGCTGGCAACGACAAAATCGCCCAGCGACTGAGAGAGCGCCATCACCGCCGGGCGAGCATTGCGGGTTTTCGCGCTTTCACCGGTGATGATGATGGCACCAGAATCAACGCTTTCCGGCTCAATACCCGCAGCATGATATTGCTCGAGTATTAAGGTTTTCAGTTCCGCTTCTTTTAAACCGCCCTGTTTATCGACAGGGGTAAAGAACACCGGACTTTGCCAGCTAATTTCGCGTTTAATGAATTCGTAGCGCGGCACCTGCGACACCGCCGCACGGTTAACCAGCTCCAGCCGGGAGAAAATCACCTGGGTGGTGGTGGTGCCGATATCGATACCGACGCTCAATAG</t>
  </si>
  <si>
    <t>GTGGCTGTCGGTTTCCAGCAGGCGACCACCGACGTTGAGGCAGGCAGTGCCGCTGATTTTTCCGGCATCGAACAGGGCGTAGTTCGCGGTGCCACCGCCGATGTCGATATTCAGTACCCGACACAGCCGTTGTTCAGAAAGGGTTTGTGCCCCGGCTCCGTGACCGGCGATCACGGATTCGAGGTGCGGCCCGGCGCTGGCAACGACAAAATCGCCCAGCGACTGAGAGAGCGCCATCACCGCCGGGCGAGCATTGCGGGTTTTCGCGCTTTCACCGGTGATGATGATGGCACCAGAATCAACGCTTTCCGGCTCAATACCCGCAGCATGATATTGCTCGAGTATTAAGGTTTTCAGTTCCGCTTCTTTTAAACCGCCCTGTTTATCGACAGGGGTAAAGAACACCGGACTTTGCCAGCTAATTTCGCGTTTAATGAATTCGTAGCGCGGCACCTGCGACACCGCCGCACGGTTAACCAGCTCCAGCCGGGAGAAAATCACCTGGGTGGTGGTGGTGCCGATATCGATACCGACGCTCAATAG</t>
  </si>
  <si>
    <t>TTGAGGCAGGCAGTGCCGCTGATTTTTCCGGCATCGAACAGGGCGTAG</t>
  </si>
  <si>
    <t>GTGCCGCTGATTTTTCCGGCATCGAACAGGGCGTAG</t>
  </si>
  <si>
    <t>GTGCCACCGCCGATGTCGATATTCAGTACCCGACACAGCCGTTGTTCAGAAAGGGTTTGTGCCCCGGCTCCGTGA</t>
  </si>
  <si>
    <t>ATGTCGATATTCAGTACCCGACACAGCCGTTGTTCAGAAAGGGTTTGTGCCCCGGCTCCGTGA</t>
  </si>
  <si>
    <t>TTGTTCAGAAAGGGTTTGTGCCCCGGCTCCGTGACCGGCGATCACGGATTCGAGGTGCGGCCCGGCGCTGGCAACGACAAAATCGCCCAGCGACTGAGAGAGCGCCATCACCGCCGGGCGAGCATTGCGGGTTTTCGCGCTTTCACCGGTGATGATGATGGCACCAGAATCAACGCTTTCCGGCTCAATACCCGCAGCATGATATTGCTCGAGTATTAAGGTTTTCAGTTCCGCTTCTTTTAAACCGCCCTGTTTATCGACAGGGGTAAAGAACACCGGACTTTGCCAGCTAATTTCGCGTTTAATGAATTCGTAGCGCGGCACCTGCGACACCGCCGCACGGTTAACCAGCTCCAGCCGGGAGAAAATCACCTGGGTGGTGGTGGTGCCGATATCGATACCGACGCTCAATAG</t>
  </si>
  <si>
    <t>TTGTGCCCCGGCTCCGTGACCGGCGATCACGGATTCGAGGTGCGGCCCGGCGCTGGCAACGACAAAATCGCCCAGCGACTGAGAGAGCGCCATCACCGCCGGGCGAGCATTGCGGGTTTTCGCGCTTTCACCGGTGATGATGATGGCACCAGAATCAACGCTTTCCGGCTCAATACCCGCAGCATGATATTGCTCGAGTATTAAGGTTTTCAGTTCCGCTTCTTTTAAACCGCCCTGTTTATCGACAGGGGTAAAGAACACCGGACTTTGCCAGCTAATTTCGCGTTTAATGAATTCGTAGCGCGGCACCTGCGACACCGCCGCACGGTTAACCAGCTCCAGCCGGGAGAAAATCACCTGGGTGGTGGTGGTGCCGATATCGATACCGACGCTCAATAG</t>
  </si>
  <si>
    <t>GTGCCCCGGCTCCGTGACCGGCGATCACGGATTCGAGGTGCGGCCCGGCGCTGGCAACGACAAAATCGCCCAGCGACTGAGAGAGCGCCATCACCGCCGGGCGAGCATTGCGGGTTTTCGCGCTTTCACCGGTGA</t>
  </si>
  <si>
    <t>GTGACCGGCGATCACGGATTCGAGGTGCGGCCCGGCGCTGGCAACGACAAAATCGCCCAGCGACTGAGAGAGCGCCATCACCGCCGGGCGAGCATTGCGGGTTTTCGCGCTTTCACCGGTGATGATGATGGCACCAGAATCAACGCTTTCCGGCTCAATACCCGCAGCATGATATTGCTCGAGTATTAAGGTTTTCAGTTCCGCTTCTTTTAAACCGCCCTGTTTATCGACAGGGGTAAAGAACACCGGACTTTGCCAGCTAATTTCGCGTTTAATGAATTCGTAGCGCGGCACCTGCGACACCGCCGCACGGTTAACCAGCTCCAGCCGGGAGAAAATCACCTGGGTGGTGGTGGTGCCGATATCGATACCGACGCTCAATAG</t>
  </si>
  <si>
    <t>GTGCGGCCCGGCGCTGGCAACGACAAAATCGCCCAGCGACTGAGAGAGCGCCATCACCGCCGGGCGAGCATTGCGGGTTTTCGCGCTTTCACCGGTGATGATGATGGCACCAGAATCAACGCTTTCCGGCTCAATACCCGCAGCATGATATTGCTCGAGTATTAAGGTTTTCAGTTCCGCTTCTTTTAAACCGCCCTGTTTATCGACAGGGGTAAAGAACACCGGACTTTGCCAGCTAATTTCGCGTTTAATGAATTCGTAGCGCGGCACCTGCGACACCGCCGCACGGTTAACCAGCTCCAGCCGGGAGAAAATCACCTGGGTGGTGGTGGTGCCGATATCGATACCGACGCTCAATAG</t>
  </si>
  <si>
    <t>TTGCGGGTTTTCGCGCTTTCACCGGTGATGATGATGGCACCAGAATCAACGCTTTCCGGCTCAATACCCGCAGCATGA</t>
  </si>
  <si>
    <t>GTGATGATGATGGCACCAGAATCAACGCTTTCCGGCTCAATACCCGCAGCATGA</t>
  </si>
  <si>
    <t>ATGATGATGGCACCAGAATCAACGCTTTCCGGCTCAATACCCGCAGCATGA</t>
  </si>
  <si>
    <t>ATGATGGCACCAGAATCAACGCTTTCCGGCTCAATACCCGCAGCATGA</t>
  </si>
  <si>
    <t>ATGGCACCAGAATCAACGCTTTCCGGCTCAATACCCGCAGCATGA</t>
  </si>
  <si>
    <t>ATGATATTGCTCGAGTATTAAGGTTTTCAGTTCCGCTTCTTTTAAACCGCCCTGTTTATCGACAGGGGTAAAGAACACCGGACTTTGCCAGCTAATTTCGCGTTTAATGAATTCGTAGCGCGGCACCTGCGACACCGCCGCACGGTTAACCAGCTCCAGCCGGGAGAAAATCACCTGGGTGGTGGTGGTGCCGATATCGATACCGACGCTCAATAG</t>
  </si>
  <si>
    <t>TTGCTCGAGTATTAAGGTTTTCAGTTCCGCTTCTTTTAAACCGCCCTGTTTATCGACAGGGGTAAAGAACACCGGACTTTGCCAGCTAATTTCGCGTTTAATGAATTCGTAGCGCGGCACCTGCGACACCGCCGCACGGTTAACCAGCTCCAGCCGGGAGAAAATCACCTGGGTGGTGGTGGTGCCGATATCGATACCGACGCTCAATAG</t>
  </si>
  <si>
    <t>TTGCCAGCTAATTTCGCGTTTAATGAATTCGTAGCGCGGCACCTGCGACACCGCCGCACGGTTAACCAGCTCCAGCCGGGAGAAAATCACCTGGGTGGTGGTGGTGCCGATATCGATACCGACGCTCAATAG</t>
  </si>
  <si>
    <t>GTGGTGGTGGTGCCGATATCGATACCGACGCTCAATAGCTGGCGAGTGTTCACGATTGTGCCTCCGCTTCGGTTTTAG</t>
  </si>
  <si>
    <t>GTGGTGGTGCCGATATCGATACCGACGCTCAATAGCTGGCGAGTGTTCACGATTGTGCCTCCGCTTCGGTTTTAG</t>
  </si>
  <si>
    <t>GTGGTGCCGATATCGATACCGACGCTCAATAGCTGGCGAGTGTTCACGATTGTGCCTCCGCTTCGGTTTTAG</t>
  </si>
  <si>
    <t>GTGCCGATATCGATACCGACGCTCAATAGCTGGCGAGTGTTCACGATTGTGCCTCCGCTTCGGTTTTAG</t>
  </si>
  <si>
    <t>GTGTTCACGATTGTGCCTCCGCTTCGGTTTTAG</t>
  </si>
  <si>
    <t>TTGTGCCTCCGCTTCGGTTTTAGTCGCGGTCGCGTCTTCTTTTGGCACCAGCATCATCGCCACGCCAATCGCCGTTACGCCGCCGATCAACTTGCCGACAATCATCGGGAAGATCATGGCGTTCATGTTGGCAGCGGCGAAGCCTAAGTGGTCGCCCAGGGCGAAAGCAGCGGAAACGGCGAAGGCGCAGTTGATGACTTTGCCGCGGGTATCCATCTGCTTCATCATGCCGAACATCGGGATGTTGTTGGCAAGCGTTGCCACCATGCCGGCTGCCGCGATGTTGTTCATATTCAGTACTTTACCGACGCTCATCAGCGGTTTTTCAAACCAGCGAGTCAGCAGCAGCACCATCGGATACGCCCCTAACAGAACGCAGGAGATAGAACCGATAACTTCAATGGCGCGCATCACCTCACCGGGTTTATCGCCAGGGGCCATAAAGATAGGATCCAGACCGGGGATCAGTTCCCAGCCAAGCAGGAATTTCACTACCGCAGCGGCAAGACCGAGGGTGATCAATGCAACGAGGAATTTGGCGAAGATCTGGAAGCCGTTGATCATTTTTTCCGGGATGAATTTCAGCCCCAGCGCCACCAGAATCGCAACAATGATCACCGGGATCATGTTCATCAGGATCAGGGCGAAAGTGAATTCCACCGGCTGGCCGTTGATCTGCACACCGGAGTACATAGCAACCAGACCACCAGCGATACAACCAATCGGAATGGTCACAATGCCCGCCAGCACGCCGAGCGCCAGATAACGACGGTCAGAAGGTTCGATAATGCCGAGCGCCACCGGAATGGAAAACACAATCGTTGGCCCCATCATCGACCCGAGAATTAACCCAGAGTATAG</t>
  </si>
  <si>
    <t>TTGGCACCAGCATCATCGCCACGCCAATCGCCGTTA</t>
  </si>
  <si>
    <t>TTGCCGACAATCATCGGGAAGATCATGGCGTTCATGTTGGCAGCGGCGAAGCCTAAGTGGTCGCCCAGGGCGAAAGCAGCGGAAACGGCGAAGGCGCAGTTGATGACTTTGCCGCGGGTATCCATCTGCTTCATCATGCCGAACATCGGGATGTTGTTGGCAAGCGTTGCCACCATGCCGGCTGCCGCGATGTTGTTCATATTCAGTACTTTA</t>
  </si>
  <si>
    <t>ATGGCGTTCATGTTGGCAGCGGCGAAGCCTAAGTGGTCGCCCAGGGCGAAAGCAGCGGAAACGGCGAAGGCGCAGTTGATGACTTTGCCGCGGGTATCCATCTGCTTCATCATGCCGAACATCGGGATGTTGTTGGCAAGCGTTGCCACCATGCCGGCTGCCGCGATGTTGTTCATATTCAGTACTTTA</t>
  </si>
  <si>
    <t>ATGTTGGCAGCGGCGAAGCCTAAGTGGTCGCCCAGGGCGAAAGCAGCGGAAACGGCGAAGGCGCAGTTGATGACTTTGCCGCGGGTATCCATCTGCTTCATCATGCCGAACATCGGGATGTTGTTGGCAAGCGTTGCCACCATGCCGGCTGCCGCGATGTTGTTCATATTCAGTACTTTA</t>
  </si>
  <si>
    <t>TTGGCAGCGGCGAAGCCTAAGTGGTCGCCCAGGGCGAAAGCAGCGGAAACGGCGAAGGCGCAGTTGATGACTTTGCCGCGGGTATCCATCTGCTTCATCATGCCGAACATCGGGATGTTGTTGGCAAGCGTTGCCACCATGCCGGCTGCCGCGATGTTGTTCATATTCAGTACTTTA</t>
  </si>
  <si>
    <t>GTGGTCGCCCAGGGCGAAAGCAGCGGAAACGGCGAAGGCGCAGTTGATGACTTTGCCGCGGGTATCCATCTGCTTCATCATGCCGAACATCGGGATGTTGTTGGCAAGCGTTGCCACCATGCCGGCTGCCGCGATGTTGTTCATATTCAGTACTTTACCGACGCTCATCAGCGGTTTTTCAAACCAGCGAGTCAGCAGCAGCACCATCGGATACGCCCCTAACAGAACGCAGGAGATAGAACCGATAACTTCAATGGCGCGCATCACCTCACCGGGTTTATCGCCAGGGGCCATAAAGATAGGATCCAGACCGGGGATCAGTTCCCAGCCAAGCAGGAATTTCACTACCGCAGCGGCAAGACCGAGGGTGATCAATGCAACGAGGAATTTGGCGAAGATCTGGAAGCCGTTGATCATTTTTTCCGGGATGAATTTCAGCCCCAGCGCCACCAGAATCGCAACAATGATCACCGGGATCATGTTCATCAGGATCAGGGCGAAAGTGAATTCCACCGGCTGGCCGTTGATCTGCACACCGGAGTACATAGCAACCAGACCACCAGCGATACAACCAATCGGAATGGTCACAATGCCCGCCAGCACGCCGAGCGCCAGATAACGACGGTCAGAAGGTTCGATAATGCCGAGCGCCACCGGAATGGAAAACACAATCGTTGGCCCCATCATCGACCCGAGAATTAACCCAGAGTATAG</t>
  </si>
  <si>
    <t>TTGATGACTTTGCCGCGGGTATCCATCTGCTTCATCATGCCGAACATCGGGATGTTGTTGGCAAGCGTTGCCACCATGCCGGCTGCCGCGATGTTGTTCATATTCAGTACTTTA</t>
  </si>
  <si>
    <t>ATGACTTTGCCGCGGGTATCCATCTGCTTCATCATGCCGAACATCGGGATGTTGTTGGCAAGCGTTGCCACCATGCCGGCTGCCGCGATGTTGTTCATATTCAGTACTTTA</t>
  </si>
  <si>
    <t>TTGCCGCGGGTATCCATCTGCTTCATCATGCCGAACATCGGGATGTTGTTGGCAAGCGTTGCCACCATGCCGGCTGCCGCGATGTTGTTCATATTCAGTACTTTA</t>
  </si>
  <si>
    <t>ATGCCGAACATCGGGATGTTGTTGGCAAGCGTTGCCACCATGCCGGCTGCCGCGATGTTGTTCATATTCAGTACTTTA</t>
  </si>
  <si>
    <t>ATGTTGTTGGCAAGCGTTGCCACCATGCCGGCTGCCGCGATGTTGTTCATATTCAGTACTTTA</t>
  </si>
  <si>
    <t>TTGTTGGCAAGCGTTGCCACCATGCCGGCTGCCGCGATGTTGTTCATATTCAGTACTTTA</t>
  </si>
  <si>
    <t>TTGGCAAGCGTTGCCACCATGCCGGCTGCCGCGATGTTGTTCATATTCAGTACTTTA</t>
  </si>
  <si>
    <t>TTGCCACCATGCCGGCTGCCGCGATGTTGTTCATATTCAGTACTTTACCGACGCTCATCAGCGGTTTTTCAAACCAGCGAGTCAGCAGCAGCACCATCGGATACGCCCCTAACAGAACGCAGGAGATAG</t>
  </si>
  <si>
    <t>ATGCCGGCTGCCGCGATGTTGTTCATATTCAGTACTTTA</t>
  </si>
  <si>
    <t>GTGATCAATGCAACGAGGAATTTGGCGAAGATCTGGAAGCCGTTGATCATTTTTTCCGGGATGAATTTCAGCCCCAGCGCCACCAGAATCGCAACAATGATCACCGGGATCATGTTCATCAGGATCAGGGCGAAAGTGAATTCCACCGGCTGGCCGTTGATCTGCACACCGGAGTACATAGCAACCAGACCACCAGCGATACAACCAATCGGAATGGTCACAATGCCCGCCAGCACGCCGAGCGCCAGATAACGACGGTCAGAAGGTTCGATAATGCCGAGCGCCACCGGAATGGAAAACACAATCGTTGGCCCCATCATCGACCCGAGAATTAACCCAGAGTATAGCCACGCGGCTACGTCGCCGCCCGCCAGCTCTTTGGCGAGGAAGAAGCCGCCCATATCGCACGCCAGCAGTGTTCCGGCGAACATCGATGGGTTA</t>
  </si>
  <si>
    <t>ATGCAACGAGGAATTTGGCGAAGATCTGGAAGCCGTTGA</t>
  </si>
  <si>
    <t>TTGGCGAAGATCTGGAAGCCGTTGATCATTTTTTCCGGGATGAATTTCAGCCCCAGCGCCACCAGAATCGCAACAATGATCACCGGGATCATGTTCATCAGGATCAGGGCGAAAGTGAATTCCACCGGCTGGCCGTTGATCTGCACACCGGAGTACATAGCAACCAGACCACCAGCGATACAACCAATCGGAATGGTCACAATGCCCGCCAGCACGCCGAGCGCCAGATAACGACGGTCAGAAGGTTCGATAATGCCGAGCGCCACCGGAATGGAAAACACAATCGTTGGCCCCATCATCGACCCGAGAATTAACCCAGAGTATAGCCACGCGGCTACGTCGCCGCCCGCCAGCTCTTTGGCGAGGAAGAAGCCGCCCATATCGCACGCCAGCAGTGTTCCGGCGAACATCGATGGGTTA</t>
  </si>
  <si>
    <t>TTGATCATTTTTTCCGGGATGAATTTCAGCCCCAGCGCCACCAGAATCGCAACAATGATCACCGGGATCATGTTCATCAGGATCAGGGCGAAAGTGAATTCCACCGGCTGGCCGTTGATCTGCACACCGGAGTACATAGCAACCAGACCACCAGCGATACAACCAATCGGAATGGTCACAATGCCCGCCAGCACGCCGAGCGCCAGATAACGACGGTCAGAAGGTTCGATAATGCCGAGCGCCACCGGAATGGAAAACACAATCGTTGGCCCCATCATCGACCCGAGAATTAACCCAGAGTATAGCCACGCGGCTACGTCGCCGCCCGCCAGCTCTTTGGCGAGGAAGAAGCCGCCCATATCGCACGCCAGCAGTGTTCCGGCGAACATCGATGGGTTA</t>
  </si>
  <si>
    <t>ATGAATTTCAGCCCCAGCGCCACCAGAATCGCAACAATGATCACCGGGATCATGTTCATCAGGATCAGGGCGAAAGTGAATTCCACCGGCTGGCCGTTGATCTGCACACCGGAGTACATAGCAACCAGACCACCAGCGATACAACCAATCGGAATGGTCACAATGCCCGCCAGCACGCCGAGCGCCAGATAACGACGGTCAGAAGGTTCGATAATGCCGAGCGCCACCGGAATGGAAAACACAATCGTTGGCCCCATCATCGACCCGAGAATTAACCCAGAGTATAGCCACGCGGCTACGTCGCCGCCCGCCAGCTCTTTGGCGAGGAAGAAGCCGCCCATATCGCACGCCAGCAGTGTTCCGGCGAACATCGATGGGTTA</t>
  </si>
  <si>
    <t>ATGATCACCGGGATCATGTTCATCAGGATCAGGGCGAAAGTGAATTCCACCGGCTGGCCGTTGATCTGCACACCGGAGTACATAGCAACCAGACCACCAGCGATACAACCAATCGGAATGGTCACAATGCCCGCCAGCACGCCGAGCGCCAGATAACGACGGTCAGAAGGTTCGATAATGCCGAGCGCCACCGGAATGGAAAACACAATCGTTGGCCCCATCATCGACCCGAGAATTAACCCAGAGTATAGCCACGCGGCTACGTCGCCGCCCGCCAGCTCTTTGGCGAGGAAGAAGCCGCCCATATCGCACGCCAGCAGTGTTCCGGCGAACATCGATGGGTTA</t>
  </si>
  <si>
    <t>ATGTTCATCAGGATCAGGGCGAAAGTGAATTCCACCGGCTGGCCGTTGATCTGCACACCGGAGTACATAGCAACCAGACCACCAGCGATACAACCAATCGGAATGGTCACAATGCCCGCCAGCACGCCGAGCGCCAGATAACGACGGTCAGAAGGTTCGATAATGCCGAGCGCCACCGGAATGGAAAACACAATCGTTGGCCCCATCATCGACCCGAGAATTAACCCAGAGTATAGCCACGCGGCTACGTCGCCGCCCGCCAGCTCTTTGGCGAGGAAGAAGCCGCCCATATCGCACGCCAGCAGTGTTCCGGCGAACATCGATGGGTTA</t>
  </si>
  <si>
    <t>GTGAATTCCACCGGCTGGCCGTTGATCTGCACACCGGAGTACATAGCAACCAGACCACCAGCGATACAACCAATCGGAATGGTCACAATGCCCGCCAGCACGCCGAGCGCCAGATAACGACGGTCAGAAGGTTCGATAATGCCGAGCGCCACCGGAATGGAAAACACAATCGTTGGCCCCATCATCGACCCGAGAATTAACCCAGAGTATAGCCACGCGGCTACGTCGCCGCCCGCCAGCTCTTTGGCGAGGAAGAAGCCGCCCATATCGCACGCCAGCAGTGTTCCGGCGAACATCGATGGGTTA</t>
  </si>
  <si>
    <t>TTGATCTGCACACCGGAGTACATAGCAACCAGACCACCAGCGATACAACCAATCGGAATGGTCACAATGCCCGCCAGCACGCCGAGCGCCAGATAACGACGGTCAGAAGGTTCGATAATGCCGAGCGCCACCGGAATGGAAAACACAATCGTTGGCCCCATCATCGACCCGAGAATTAACCCAGAGTATAGCCACGCGGCTACGTCGCCGCCCGCCAGCTCTTTGGCGAGGAAGAAGCCGCCCATATCGCACGCCAGCAGTGTTCCGGCGAACATCGATGGGTTA</t>
  </si>
  <si>
    <t>ATGGTCACAATGCCCGCCAGCACGCCGAGCGCCAGATAACGACGGTCAGAAGGTTCGATAATGCCGAGCGCCACCGGAATGGAAAACACAATCGTTGGCCCCATCATCGACCCGAGAATTAACCCAGAGTATAGCCACGCGGCTACGTCGCCGCCCGCCAGCTCTTTGGCGAGGAAGAAGCCGCCCATATCGCACGCCAGCAGTGTTCCGGCGAACATCGATGGGTTA</t>
  </si>
  <si>
    <t>ATGCCCGCCAGCACGCCGAGCGCCAGATAACGACGGTCAGAAGGTTCGATAATGCCGAGCGCCACCGGAATGGAAAACACAATCGTTGGCCCCATCATCGACCCGAGAATTAACCCAGAGTATAGCCACGCGGCTACGTCGCCGCCCGCCAGCTCTTTGGCGAGGAAGAAGCCGCCCATATCGCACGCCAGCAGTGTTCCGGCGAACATCGATGGGTTA</t>
  </si>
  <si>
    <t>ATGCCGAGCGCCACCGGAATGGAAAACACAATCGTTGGCCCCATCATCGACCCGAGAATTAACCCAGAGTATAGCCACGCGGCTACGTCGCCGCCCGCCAGCTCTTTGGCGAGGAAGAAGCCGCCCATATCGCACGCCAGCAGTGTTCCGGCGAACATCGATGGGTTA</t>
  </si>
  <si>
    <t>ATGGAAAACACAATCGTTGGCCCCATCATCGACCCGAGAATTAACCCAGAGTATAGCCACGCGGCTACGTCGCCGCCCGCCAGCTCTTTGGCGAGGAAGAAGCCGCCCATATCGCACGCCAGCAGTGTTCCGGCGAACATCGATGGGTTA</t>
  </si>
  <si>
    <t>TTGGCGAGGAAGAAGCCGCCCATATCGCACGCCAGCAGTGTTCCGGCGAACATCGATGGGTTA</t>
  </si>
  <si>
    <t>GTGAGCCAGTACCGGTGCCAGCGCGGTCATACCGACCATCGCCAGGCCCAGTGCGCCCATTGCCATAAAGCCTTCTTCGAACTGACCGCCTGA</t>
  </si>
  <si>
    <t>GTGCCAGCGCGGTCATACCGACCATCGCCAGGCCCAGTGCGCCCATTGCCATAAAGCCTTCTTCGAACTGACCGCCTGATCCTTCGATACTTTTACCGAACTTACCGAGGAAACGAGCAGAACCGCCGAACTGCGACAGGATCCTGTCTACGGCAGCTATCAGCATAAAGAACATCATGA</t>
  </si>
  <si>
    <t>GTGCGCCCATTGCCATAAAGCCTTCTTCGAACTGACCGCCTGATCCTTCGATACTTTTACCGAACTTACCGAGGAAACGAGCAGAACCGCCGAACTGCGACAGGATCCTGTCTACGGCAGCTATCAGCATAAAGAACATCATGA</t>
  </si>
  <si>
    <t>TTGCCATAAAGCCTTCTTCGAACTGACCGCCTGATCCTTCGATACTTTTACCGAACTTACCGAGGAAACGAGCAGAACCGCCGAACTGCGACAGGATCCTGTCTACGGCAGCTATCAGCATAAAGAACATCATGA</t>
  </si>
  <si>
    <t>TTGGCGGATGCGGCGTAAACGCCTTATCCGCCCTACATGTGCAATCCCGTAGGCTGGATAAGACGCGGCAAGCGTCGCATCCGGCAATTGCACCGCGCCACTGGCGGATGCGGCGTGAACGCCTTA</t>
  </si>
  <si>
    <t>ATGCGGCGTAAACGCCTTATCCGCCCTACATGTGCAATCCCGTAG</t>
  </si>
  <si>
    <t>ATGTGCAATCCCGTAGGCTGGATAAGACGCGGCAAGCGTCGCATCCGGCAATTGCACCGCGCCACTGGCGGATGCGGCGTGAACGCCTTA</t>
  </si>
  <si>
    <t>GTGCAATCCCGTAGGCTGGATAAGACGCGGCAAGCGTCGCATCCGGCAATTGCACCGCGCCACTGGCGGATGCGGCGTGAACGCCTTATCCGCCCTACATGTGCAATCCCGTAG</t>
  </si>
  <si>
    <t>TTGCACCGCGCCACTGGCGGATGCGGCGTGAACGCCTTA</t>
  </si>
  <si>
    <t>ATGCGGCGTGAACGCCTTATCCGCCCTACATGTGCAATCCCGTAG</t>
  </si>
  <si>
    <t>ATGTGCAATCCCGTAGGCTGGATAAGATGCGGCAAGCGTCGCATCCGGCATTTA</t>
  </si>
  <si>
    <t>GTGCAATCCCGTAGGCTGGATAAGATGCGGCAAGCGTCGCATCCGGCATTTATTGCGCCGCTGCGTACAGGCCGACAATCTGCTCCAGGCTGGCGGTACGCGGGTTACTGCGCAGACAAATATCTTCCAGCGCGGCCTGCGCCCATGCGCCGTAATGCGCAGATGTCGCACCAACATCGCCCAGTCGTTTACCAATCCCAACTTCCGCAATCAGCTCACTTA</t>
  </si>
  <si>
    <t>ATGCGGCAAGCGTCGCATCCGGCATTTATTGCGCCGCTGCGTACAGGCCGACAATCTGCTCCAGGCTGGCGGTACGCGGGTTACTGCGCAGACAAATATCTTCCAGCGCGGCCTGCGCCCATGCGCCGTAATGCGCAGATGTCGCACCAACATCGCCCAGTCGTTTACCAATCCCAACTTCCGCAATCAGCTCACTTA</t>
  </si>
  <si>
    <t>TTGCGCCGCTGCGTACAGGCCGACAATCTGCTCCAGGCTGGCGGTACGCGGGTTACTGCGCAGACAAATATCTTCCAGCGCGGCCTGCGCCCATGCGCCGTAATGCGCAGATGTCGCACCAACATCGCCCAGTCGTTTACCAATCCCAACTTCCGCAATCAGCTCACTTACCGCGTTAATAGCGTCACGATCGTCGGATTTTTTAGTTCGCAGTGCCCGACCAATCTGACTAAAGCGTTCACGACAAACCATCCGGTTAAATTCCATCACCGTTGGCAGCAACATGGCGTTCGCGAGACCGTGCGGAATATGCAGCGCCGCGCCCGGCTGATGCGCCATCGCGTGGCACAACCCAAGACCCGCACTGGAAAACGCCATTCCCGCCATACATGA</t>
  </si>
  <si>
    <t>ATGCGCCGTAATGCGCAGATGTCGCACCAACATCGCCCAGTCGTTTACCAATCCCAACTTCCGCAATCAGCTCACTTA</t>
  </si>
  <si>
    <t>ATGCGCAGATGTCGCACCAACATCGCCCAGTCGTTTACCAATCCCAACTTCCGCAATCAGCTCACTTACCGCGTTAATAGCGTCACGATCGTCGGATTTTTTAGTTCGCAGTGCCCGACCAATCTGACTAAAGCGTTCACGACAAACCATCCGGTTAAATTCCATCACCGTTGGCAGCAACATGGCGTTCGCGAGACCGTGCGGAATATGCAGCGCCGCGCCCGGCTGATGCGCCATCGCGTGGCACAACCCAAGACCCGCACTGGAAAACGCCATTCCCGCCATACATGA</t>
  </si>
  <si>
    <t>ATGTCGCACCAACATCGCCCAGTCGTTTACCAATCCCAACTTCCGCAATCAGCTCACTTA</t>
  </si>
  <si>
    <t>GTGCCCGACCAATCTGACTAAAGCGTTCACGACAAACCATCCGGTTAAATTCCATCACCGTTGGCAGCAACATGGCGTTCGCGAGACCGTGCGGAATATGCAGCGCCGCGCCCGGCTGATGCGCCATCGCGTGGCACAACCCAAGACCCGCACTGGAAAACGCCATTCCCGCCATACATGAAGCCAGCAACATGCTCTCGCGCGCGGCAAGGTCGTGACCGTAGCCCACCGCTTTCGGCAGCGATTTGCCAATCATCGCAATGGCACCAATCGCCAGACTGTCGGTAAACGGTGTAG</t>
  </si>
  <si>
    <t>TTGGCAGCAACATGGCGTTCGCGAGACCGTGCGGAATATGCAGCGCCGCGCCCGGCTGATGCGCCATCGCGTGGCACAACCCAAGACCCGCACTGGAAAACGCCATTCCCGCCATACATGAAGCCAGCAACATGCTCTCGCGCGCGGCAAGGTCGTGACCGTAGCCCACCGCTTTCGGCAGCGATTTGCCAATCATCGCAATGGCACCAATCGCCAGACTGTCGGTAAACGGTGTAG</t>
  </si>
  <si>
    <t>ATGGCGTTCGCGAGACCGTGCGGAATATGCAGCGCCGCGCCCGGCTGA</t>
  </si>
  <si>
    <t>GTGCGGAATATGCAGCGCCGCGCCCGGCTGATGCGCCATCGCGTGGCACAACCCAAGACCCGCACTGGAAAACGCCATTCCCGCCATACATGA</t>
  </si>
  <si>
    <t>ATGCAGCGCCGCGCCCGGCTGATGCGCCATCGCGTGGCACAACCCAAGACCCGCACTGGAAAACGCCATTCCCGCCATACATGA</t>
  </si>
  <si>
    <t>ATGCGCCATCGCGTGGCACAACCCAAGACCCGCACTGGAAAACGCCATTCCCGCCATACATGA</t>
  </si>
  <si>
    <t>GTGGCACAACCCAAGACCCGCACTGGAAAACGCCATTCCCGCCATACATGA</t>
  </si>
  <si>
    <t>ATGAAGCCAGCAACATGCTCTCGCGCGCGGCAAGGTCGTGACCGTAGCCCACCGCTTTCGGCAGCGATTTGCCAATCATCGCAATGGCACCAATCGCCAGACTGTCGGTAAACGGTGTAG</t>
  </si>
  <si>
    <t>GTGACCGTAGCCCACCGCTTTCGGCAGCGATTTGCCAATCATCGCAATGGCACCAATCGCCAGACTGTCGGTAAACGGTGTAGCGTTCAGGGCGCTGTATGCTTCAATGGCATGGGTTAACGCATCAATGCCGGTCATCGCCGTGACATGCGACGGCACACCTTCGGTCAATGCGGCGTCGAGGATCGCCACATCCGGCATCAGCGAGGCATGGGCTAACACCTGCTTGCGCCCGCTCACCGCGTCGATAATCACCGTTACATTGGTGGTTTCAGAGCCGGTTCCGGCGGTAGTTGGAATGGCAATCAGCGGCAAGCGCGGTTGCAGAACGCTGGTTTCTGA</t>
  </si>
  <si>
    <t>TTGCCAATCATCGCAATGGCACCAATCGCCAGACTGTCGGTAAACGGTGTAGCGTTCAGGGCGCTGTATGCTTCAATGGCATGGGTTAACGCATCAATGCCGGTCATCGCCGTGACATGCGACGGCACACCTTCGGTCAATGCGGCGTCGAGGATCGCCACATCCGGCATCAGCGAGGCATGGGCTAACACCTGCTTGCGCCCGCTCACCGCGTCGATAATCACCGTTACATTGGTGGTTTCAGAGCCGGTTCCGGCGGTAGTTGGAATGGCAATCAGCGGCAAGCGCGGTTGCAGAACGCTGGTTTCTGACATCTCTGCCAGCGTGCTATCCGGGTTCGTCACCAGCAACGTCACGGCTTTCGCCGCATCCAGCACCGAGCCGCCGCCAAACGCGATCACCCCATCACAGCCTGACTCACGCAACTGCGCCACGGCTGCACACACGTCGGTAATGCACGGTTCGCCCACCGGACATGGCCAGAGCGTCATGGCGATACCTTTA</t>
  </si>
  <si>
    <t>ATGGCACCAATCGCCAGACTGTCGGTAAACGGTGTAGCGTTCAGGGCGCTGTATGCTTCAATGGCATGGGTTAACGCATCAATGCCGGTCATCGCCGTGACATGCGACGGCACACCTTCGGTCAATGCGGCGTCGAGGATCGCCACATCCGGCATCAGCGAGGCATGGGCTAACACCTGCTTGCGCCCGCTCACCGCGTCGATAATCACCGTTACATTGGTGGTTTCAGAGCCGGTTCCGGCGGTAGTTGGAATGGCAATCAGCGGCAAGCGCGGTTGCAGAACGCTGGTTTCTGACATCTCTGCCAGCGTGCTATCCGGGTTCGTCACCAGCAACGTCACGGCTTTCGCCGCATCCAGCACCGAGCCGCCGCCAAACGCGATCACCCCATCACAGCCTGACTCACGCAACTGCGCCACGGCTGCACACACGTCGGTAATGCACGGTTCGCCCACCGGACATGGCCAGAGCGTCATGGCGATACCTTTA</t>
  </si>
  <si>
    <t>ATGGCATGGGTTAACGCATCAATGCCGGTCATCGCCGTGACATGCGACGGCACACCTTCGGTCAATGCGGCGTCGAGGATCGCCACATCCGGCATCAGCGAGGCATGGGCTAACACCTGCTTGCGCCCGCTCACCGCGTCGATAATCACCGTTACATTGGTGGTTTCAGAGCCGGTTCCGGCGGTAGTTGGAATGGCAATCAGCGGCAAGCGCGGTTGCAGAACGCTGGTTTCTGACATCTCTGCCAGCGTGCTATCCGGGTTCGTCACCAGCAACGTCACGGCTTTCGCCGCATCCAGCACCGAGCCGCCGCCAAACGCGATCACCCCATCACAGCCTGACTCACGCAACTGCGCCACGGCTGCACACACGTCGGTAATGCACGGTTCGCCCACCGGACATGGCCAGAGCGTCATGGCGATACCTTTA</t>
  </si>
  <si>
    <t>ATGGGTTAACGCATCAATGCCGGTCATCGCCGTGACATGCGACGGCACACCTTCGGTCAATGCGGCGTCGAGGATCGCCACATCCGGCATCAGCGAGGCATGGGCTAACACCTGCTTGCGCCCGCTCACCGCGTCGATAATCACCGTTACATTGGTGGTTTCAGAGCCGGTTCCGGCGGTAGTTGGAATGGCAATCAGCGGCAAGCGCGGTTGCAGAACGCTGGTTTCTGA</t>
  </si>
  <si>
    <t>ATGCCGGTCATCGCCGTGACATGCGACGGCACACCTTCGGTCAATGCGGCGTCGAGGATCGCCACATCCGGCATCAGCGAGGCATGGGCTAACACCTGCTTGCGCCCGCTCACCGCGTCGATAATCACCGTTACATTGGTGGTTTCAGAGCCGGTTCCGGCGGTAGTTGGAATGGCAATCAGCGGCAAGCGCGGTTGCAGAACGCTGGTTTCTGACATCTCTGCCAGCGTGCTATCCGGGTTCGTCACCAGCAACGTCACGGCTTTCGCCGCATCCAGCACCGAGCCGCCGCCAAACGCGATCACCCCATCACAGCCTGACTCACGCAACTGCGCCACGGCTGCACACACGTCGGTAATGCACGGTTCGCCCACCGGACATGGCCAGAGCGTCATGGCGATACCTTTA</t>
  </si>
  <si>
    <t>GTGACATGCGACGGCACACCTTCGGTCAATGCGGCGTCGAGGATCGCCACATCCGGCATCAGCGAGGCATGGGCTAACACCTGCTTGCGCCCGCTCACCGCGTCGATAATCACCGTTACATTGGTGGTTTCAGAGCCGGTTCCGGCGGTAGTTGGAATGGCAATCAGCGGCAAGCGCGGTTGCAGAACGCTGGTTTCTGACATCTCTGCCAGCGTGCTATCCGGGTTCGTCACCAGCAACGTCACGGCTTTCGCCGCATCCAGCACCGAGCCGCCGCCAAACGCGATCACCCCATCACAGCCTGACTCACGCAACTGCGCCACGGCTGCACACACGTCGGTAATGCACGGTTCGCCCACCGGACATGGCCAGAGCGTCATGGCGATACCTTTA</t>
  </si>
  <si>
    <t>ATGCGACGGCACACCTTCGGTCAATGCGGCGTCGAGGATCGCCACATCCGGCATCAGCGAGGCATGGGCTAACACCTGCTTGCGCCCGCTCACCGCGTCGATAATCACCGTTACATTGGTGGTTTCAGAGCCGGTTCCGGCGGTAGTTGGAATGGCAATCAGCGGCAAGCGCGGTTGCAGAACGCTGGTTTCTGA</t>
  </si>
  <si>
    <t>ATGCGGCGTCGAGGATCGCCACATCCGGCATCAGCGAGGCATGGGCTAACACCTGCTTGCGCCCGCTCACCGCGTCGATAATCACCGTTA</t>
  </si>
  <si>
    <t>ATGGGCTAACACCTGCTTGCGCCCGCTCACCGCGTCGATAATCACCGTTACATTGGTGGTTTCAGAGCCGGTTCCGGCGGTAGTTGGAATGGCAATCAGCGGCAAGCGCGGTTGCAGAACGCTGGTTTCTGA</t>
  </si>
  <si>
    <t>TTGCGCCCGCTCACCGCGTCGATAATCACCGTTACATTGGTGGTTTCAGAGCCGGTTCCGGCGGTAGTTGGAATGGCAATCAGCGGCAAGCGCGGTTGCAGAACGCTGGTTTCTGACATCTCTGCCAGCGTGCTATCCGGGTTCGTCACCAGCAACGTCACGGCTTTCGCCGCATCCAGCACCGAGCCGCCGCCAAACGCGATCACCCCATCACAGCCTGACTCACGCAACTGCGCCACGGCTGCACACACGTCGGTAATGCACGGTTCGCCCACCGGACATGGCCAGAGCGTCATGGCGATACCTTTA</t>
  </si>
  <si>
    <t>TTGGTGGTTTCAGAGCCGGTTCCGGCGGTAGTTGGAATGGCAATCAGCGGCAAGCGCGGTTGCAGAACGCTGGTTTCTGACATCTCTGCCAGCGTGCTATCCGGGTTCGTCACCAGCAACGTCACGGCTTTCGCCGCATCCAGCACCGAGCCGCCGCCAAACGCGATCACCCCATCACAGCCTGACTCACGCAACTGCGCCACGGCTGCACACACGTCGGTAATGCACGGTTCGCCCACCGGACATGGCCAGAGCGTCATGGCGATACCTTTA</t>
  </si>
  <si>
    <t>GTGGTTTCAGAGCCGGTTCCGGCGGTAGTTGGAATGGCAATCAGCGGCAAGCGCGGTTGCAGAACGCTGGTTTCTGACATCTCTGCCAGCGTGCTATCCGGGTTCGTCACCAGCAACGTCACGGCTTTCGCCGCATCCAGCACCGAGCCGCCGCCAAACGCGATCACCCCATCACAGCCTGACTCACGCAACTGCGCCACGGCTGCACACACGTCGGTAATGCACGGTTCGCCCACCGGACATGGCCAGAGCGTCATGGCGATACCTTTA</t>
  </si>
  <si>
    <t>TTGGAATGGCAATCAGCGGCAAGCGCGGTTGCAGAACGCTGGTTTCTGACATCTCTGCCAGCGTGCTATCCGGGTTCGTCACCAGCAACGTCACGGCTTTCGCCGCATCCAGCACCGAGCCGCCGCCAAACGCGATCACCCCATCACAGCCTGACTCACGCAACTGCGCCACGGCTGCACACACGTCGGTAATGCACGGTTCGCCCACCGGACATGGCCAGAGCGTCATGGCGATACCTTTAACGGTCAGGCTACGCGTCAGCCCGGCGGTCATCCCTGCCTGATGCAAAAAGCTGTCTGCCATCACGAACAGATGTTTCAGCCCACGCGTTTGCGCTTGCTGTCCGCAACTGCTCACCGAGCCCGGACCGCAAAGCGTCACCGGTGGAACGCTAAATGTTTTTA</t>
  </si>
  <si>
    <t>ATGGCAATCAGCGGCAAGCGCGGTTGCAGAACGCTGGTTTCTGACATCTCTGCCAGCGTGCTATCCGGGTTCGTCACCAGCAACGTCACGGCTTTCGCCGCATCCAGCACCGAGCCGCCGCCAAACGCGATCACCCCATCACAGCCTGACTCACGCAACTGCGCCACGGCTGCACACACGTCGGTAATGCACGGTTCGCCCACCGGACATGGCCAGAGCGTCATGGCGATACCTTTA</t>
  </si>
  <si>
    <t>GTGCTATCCGGGTTCGTCACCAGCAACGTCACGGCTTTCGCCGCATCCAGCACCGAGCCGCCGCCAAACGCGATCACCCCATCACAGCCTGACTCACGCAACTGCGCCACGGCTGCACACACGTCGGTAATGCACGGTTCGCCCACCGGACATGGCCAGAGCGTCATGGCGATACCTTTA</t>
  </si>
  <si>
    <t>ATGCACGGTTCGCCCACCGGACATGGCCAGAGCGTCATGGCGATACCTTTA</t>
  </si>
  <si>
    <t>ATGGCCAGAGCGTCATGGCGATACCTTTAACGGTCAGGCTACGCGTCAGCCCGGCGGTCATCCCTGCCTGATGCAAAAAGCTGTCTGCCATCACGAACAGATGTTTCAGCCCACGCGTTTGCGCTTGCTGTCCGCAACTGCTCACCGAGCCCGGACCGCAAAGCGTCACCGGTGGAACGCTAAATGTTTTTA</t>
  </si>
  <si>
    <t>ATGCAAAAAGCTGTCTGCCATCACGAACAGATGTTTCAGCCCACGCGTTTGCGCTTGCTGTCCGCAACTGCTCACCGAGCCCGGACCGCAAAGCGTCACCGGTGGAACGCTAAATGTTTTTACCCGTTGCAGATTCAGGGTATCGAACGCCTGAAAGAGCGCGGTCTGCAATTCATTTTGCATATAGCCCCTCCGCTTTCTCTCGCCCACTACTGGCGATCGCCAGCGGGGTCATAAACAAACTGTGCTGCGGTAAATGCACCTGTAACGCCGGGAATTGTTTGCGAAACAGTTCCGCCACGCCCGGTTGCATACAAGAGCCGCCCGCCAGCCATAAATCAGTAATGCCCTGCCCTTCAATATGCCGGGCGACAATGTCCGCCATTTTTTCGTACACCGGTTTCACCGCAGGCCAAATCTCTTCACCGTGACCGCGCTTGTACTGCTCCGCCTCTTCCAGCGAAATACGGCGATTTCCGGCGAGAGTCAGAGAGATGTGATGTCCGCCGGTGGCTTCATCCGCCGAGTACGTCACCTTGCCCTTTTTCACGATGGCAATGCCGGTAG</t>
  </si>
  <si>
    <t>ATGTTTCAGCCCACGCGTTTGCGCTTGCTGTCCGCAACTGCTCACCGAGCCCGGACCGCAAAGCGTCACCGGTGGAACGCTAAATGTTTTTACCCGTTGCAGATTCAGGGTATCGAACGCCTGAAAGAGCGCGGTCTGCAATTCATTTTGCATATAGCCCCTCCGCTTTCTCTCGCCCACTACTGGCGATCGCCAGCGGGGTCATAAACAAACTGTGCTGCGGTAAATGCACCTGTAACGCCGGGAATTGTTTGCGAAACAGTTCCGCCACGCCCGGTTGCATACAAGAGCCGCCCGCCAGCCATAAATCAGTAATGCCCTGCCCTTCAATATGCCGGGCGACAATGTCCGCCATTTTTTCGTACACCGGTTTCACCGCAGGCCAAATCTCTTCACCGTGACCGCGCTTGTACTGCTCCGCCTCTTCCAGCGAAATACGGCGATTTCCGGCGAGAGTCAGAGAGATGTGATGTCCGCCGGTGGCTTCATCCGCCGAGTACGTCACCTTGCCCTTTTTCACGATGGCAATGCCGGTAG</t>
  </si>
  <si>
    <t>TTGCGCTTGCTGTCCGCAACTGCTCACCGAGCCCGGACCGCAAAGCGTCACCGGTGGAACGCTAAATGTTTTTACCCGTTGCAGATTCAGGGTATCGAACGCCTGAAAGAGCGCGGTCTGCAATTCATTTTGCATATAGCCCCTCCGCTTTCTCTCGCCCACTACTGGCGATCGCCAGCGGGGTCATAAACAAACTGTGCTGCGGTAAATGCACCTGTAACGCCGGGAATTGTTTGCGAAACAGTTCCGCCACGCCCGGTTGCATACAAGAGCCGCCCGCCAGCCATAAATCAGTAATGCCCTGCCCTTCAATATGCCGGGCGACAATGTCCGCCATTTTTTCGTACACCGGTTTCACCGCAGGCCAAATCTCTTCACCGTGACCGCGCTTGTACTGCTCCGCCTCTTCCAGCGAAATACGGCGATTTCCGGCGAGAGTCAGAGAGATGTGATGTCCGCCGGTGGCTTCATCCGCCGAGTACGTCACCTTGCCCTTTTTCACGATGGCAATGCCGGTAG</t>
  </si>
  <si>
    <t>TTGCTGTCCGCAACTGCTCACCGAGCCCGGACCGCAAAGCGTCACCGGTGGAACGCTAAATGTTTTTACCCGTTGCAGATTCAGGGTATCGAACGCCTGAAAGAGCGCGGTCTGCAATTCATTTTGCATATAGCCCCTCCGCTTTCTCTCGCCCACTACTGGCGATCGCCAGCGGGGTCATAAACAAACTGTGCTGCGGTAAATGCACCTGTAACGCCGGGAATTGTTTGCGAAACAGTTCCGCCACGCCCGGTTGCATACAAGAGCCGCCCGCCAGCCATAAATCAGTAATGCCCTGCCCTTCAATATGCCGGGCGACAATGTCCGCCATTTTTTCGTACACCGGTTTCACCGCAGGCCAAATCTCTTCACCGTGACCGCGCTTGTACTGCTCCGCCTCTTCCAGCGAAATACGGCGATTTCCGGCGAGAGTCAGAGAGATGTGATGTCCGCCGGTGGCTTCATCCGCCGAGTACGTCACCTTGCCCTTTTTCACGATGGCAATGCCGGTAG</t>
  </si>
  <si>
    <t>TTGCAGATTCAGGGTATCGAACGCCTGAAAGAGCGCGGTCTGCAATTCATTTTGCATATAGCCCCTCCGCTTTCTCTCGCCCACTACTGGCGATCGCCAGCGGGGTCATAAACAAACTGTGCTGCGGTAAATGCACCTGTAACGCCGGGAATTGTTTGCGAAACAGTTCCGCCACGCCCGGTTGCATACAAGAGCCGCCCGCCAGCCATAAATCAGTAATGCCCTGCCCTTCAATATGCCGGGCGACAATGTCCGCCATTTTTTCGTACACCGGTTTCACCGCAGGCCAAATCTCTTCACCGTGACCGCGCTTGTACTGCTCCGCCTCTTCCAGCGAAATACGGCGATTTCCGGCGAGAGTCAGAGAGATGTGATGTCCGCCGGTGGCTTCATCCGCCGAGTACGTCACCTTGCCCTTTTTCACGATGGCAATGCCGGTAG</t>
  </si>
  <si>
    <t>TTGCATATAGCCCCTCCGCTTTCTCTCGCCCACTACTGGCGATCGCCAGCGGGGTCATAAACAAACTGTGCTGCGGTAAATGCACCTGTAACGCCGGGAATTGTTTGCGAAACAGTTCCGCCACGCCCGGTTGCATACAAGAGCCGCCCGCCAGCCATAAATCAGTAATGCCCTGCCCTTCAATATGCCGGGCGACAATGTCCGCCATTTTTTCGTACACCGGTTTCACCGCAGGCCAAATCTCTTCACCGTGACCGCGCTTGTACTGCTCCGCCTCTTCCAGCGAAATACGGCGATTTCCGGCGAGAGTCAGAGAGATGTGATGTCCGCCGGTGGCTTCATCCGCCGAGTACGTCACCTTGCCCTTTTTCACGATGGCAATGCCGGTAG</t>
  </si>
  <si>
    <t>GTGCTGCGGTAAATGCACCTGTAACGCCGGGAATTGTTTGCGAAACAGTTCCGCCACGCCCGGTTGCATACAAGAGCCGCCCGCCAGCCATAAATCAGTAATGCCCTGCCCTTCAATATGCCGGGCGACAATGTCCGCCATTTTTTCGTACACCGGTTTCACCGCAGGCCAAATCTCTTCACCGTGACCGCGCTTGTACTGCTCCGCCTCTTCCAGCGAAATACGGCGATTTCCGGCGAGAGTCAGAGAGATGTGATGTCCGCCGGTGGCTTCATCCGCCGAGTACGTCACCTTGCCCTTTTTCACGATGGCAATGCCGGTAGTGCCGCCGCCGATATCCACTACACCGGCGTTGTCCAGTTGCAGCAGATCCGCAACTGCGGTTGGCTCATCCAGCACATGGCTCACTTCCAGTCCGGCAGATTCCAGCACGTTGATGGAAATACGCGGGTCCGTACCTGGAGGAAATGA</t>
  </si>
  <si>
    <t>ATGCACCTGTAACGCCGGGAATTGTTTGCGAAACAGTTCCGCCACGCCCGGTTGCATACAAGAGCCGCCCGCCAGCCATAAATCAGTAATGCCCTGCCCTTCAATATGCCGGGCGACAATGTCCGCCATTTTTTCGTACACCGGTTTCACCGCAGGCCAAATCTCTTCACCGTGACCGCGCTTGTACTGCTCCGCCTCTTCCAGCGAAATACGGCGATTTCCGGCGAGAGTCAGAGAGATGTGATGTCCGCCGGTGGCTTCATCCGCCGAGTACGTCACCTTGCCCTTTTTCACGATGGCAATGCCGGTAGTGCCGCCGCCGATATCCACTACACCGGCGTTGTCCAGTTGCAGCAGATCCGCAACTGCGGTTGGCTCATCCAGCACATGGCTCACTTCCAGTCCGGCAGATTCCAGCACGTTGATGGAAATACGCGGGTCCGTACCTGGAGGAAATGA</t>
  </si>
  <si>
    <t>TTGTTTGCGAAACAGTTCCGCCACGCCCGGTTGCATACAAGAGCCGCCCGCCAGCCATAAATCAGTAATGCCCTGCCCTTCAATATGCCGGGCGACAATGTCCGCCATTTTTTCGTACACCGGTTTCACCGCAGGCCAAATCTCTTCACCGTGACCGCGCTTGTACTGCTCCGCCTCTTCCAGCGAAATACGGCGATTTCCGGCGAGAGTCAGAGAGATGTGATGTCCGCCGGTGGCTTCATCCGCCGAGTACGTCACCTTGCCCTTTTTCACGATGGCAATGCCGGTAGTGCCGCCGCCGATATCCACTACACCGGCGTTGTCCAGTTGCAGCAGATCCGCAACTGCGGTTGGCTCATCCAGCACATGGCTCACTTCCAGTCCGGCAGATTCCAGCACGTTGATGGAAATACGCGGGTCCGTACCTGGAGGAAATGA</t>
  </si>
  <si>
    <t>TTGCGAAACAGTTCCGCCACGCCCGGTTGCATACAAGAGCCGCCCGCCAGCCATAAATCAGTAATGCCCTGCCCTTCAATATGCCGGGCGACAATGTCCGCCATTTTTTCGTACACCGGTTTCACCGCAGGCCAAATCTCTTCACCGTGA</t>
  </si>
  <si>
    <t>TTGCATACAAGAGCCGCCCGCCAGCCATAAATCAGTAATGCCCTGCCCTTCAATATGCCGGGCGACAATGTCCGCCATTTTTTCGTACACCGGTTTCACCGCAGGCCAAATCTCTTCACCGTGACCGCGCTTGTACTGCTCCGCCTCTTCCAGCGAAATACGGCGATTTCCGGCGAGAGTCAGAGAGATGTGATGTCCGCCGGTGGCTTCATCCGCCGAGTACGTCACCTTGCCCTTTTTCACGATGGCAATGCCGGTAGTGCCGCCGCCGATATCCACTACACCGGCGTTGTCCAGTTGCAGCAGATCCGCAACTGCGGTTGGCTCATCCAGCACATGGCTCACTTCCAGTCCGGCAGATTCCAGCACGTTGATGGAAATACGCGGGTCCGTACCTGGAGGAAATGA</t>
  </si>
  <si>
    <t>ATGCCCTGCCCTTCAATATGCCGGGCGACAATGTCCGCCATTTTTTCGTACACCGGTTTCACCGCAGGCCAAATCTCTTCACCGTGA</t>
  </si>
  <si>
    <t>ATGCCGGGCGACAATGTCCGCCATTTTTTCGTACACCGGTTTCACCGCAGGCCAAATCTCTTCACCGTGACCGCGCTTGTACTGCTCCGCCTCTTCCAGCGAAATACGGCGATTTCCGGCGAGAGTCAGAGAGATGTGATGTCCGCCGGTGGCTTCATCCGCCGAGTACGTCACCTTGCCCTTTTTCACGATGGCAATGCCGGTAGTGCCGCCGCCGATATCCACTACACCGGCGTTGTCCAGTTGCAGCAGATCCGCAACTGCGGTTGGCTCATCCAGCACATGGCTCACTTCCAGTCCGGCAGATTCCAGCACGTTGATGGAAATACGCGGGTCCGTACCTGGAGGAAATGA</t>
  </si>
  <si>
    <t>ATGTCCGCCATTTTTTCGTACACCGGTTTCACCGCAGGCCAAATCTCTTCACCGTGA</t>
  </si>
  <si>
    <t>GTGACCGCGCTTGTACTGCTCCGCCTCTTCCAGCGAAATACGGCGATTTCCGGCGAGAGTCAGAGAGATGTGATGTCCGCCGGTGGCTTCATCCGCCGAGTACGTCACCTTGCCCTTTTTCACGATGGCAATGCCGGTAGTGCCGCCGCCGATATCCACTACACCGGCGTTGTCCAGTTGCAGCAGATCCGCAACTGCGGTTGGCTCATCCAGCACATGGCTCACTTCCAGTCCGGCAGATTCCAGCACGTTGATGGAAATACGCGGGTCCGTACCTGGAGGAAATGA</t>
  </si>
  <si>
    <t>TTGTACTGCTCCGCCTCTTCCAGCGAAATACGGCGATTTCCGGCGAGAGTCAGAGAGATGTGA</t>
  </si>
  <si>
    <t>GTGATGTCCGCCGGTGGCTTCATCCGCCGAGTACGTCACCTTGCCCTTTTTCACGATGGCAATGCCGGTAGTGCCGCCGCCGATATCCACTACACCGGCGTTGTCCAGTTGCAGCAGATCCGCAACTGCGGTTGGCTCATCCAGCACATGGCTCACTTCCAGTCCGGCAGATTCCAGCACGTTGATGGAAATACGCGGGTCCGTACCTGGAGGAAATGA</t>
  </si>
  <si>
    <t>ATGTCCGCCGGTGGCTTCATCCGCCGAGTACGTCACCTTGCCCTTTTTCACGATGGCAATGCCGGTAGTGCCGCCGCCGATATCCACTACACCGGCGTTGTCCAGTTGCAGCAGATCCGCAACTGCGGTTGGCTCATCCAGCACATGGCTCACTTCCAGTCCGGCAGATTCCAGCACGTTGATGGAAATACGCGGGTCCGTACCTGGAGGAAATGA</t>
  </si>
  <si>
    <t>GTGGCTTCATCCGCCGAGTACGTCACCTTGCCCTTTTTCACGATGGCAATGCCGGTAGTGCCGCCGCCGATATCCACTACACCGGCGTTGTCCAGTTGCAGCAGATCCGCAACTGCGGTTGGCTCATCCAGCACATGGCTCACTTCCAGTCCGGCAGATTCCAGCACGTTGATGGAAATACGCGGGTCCGTACCTGGAGGAAATGAAGTCGCCGCATGGCTAAAACGACGACCGAATTGCTGCTCGAGCGTGTCGAGATGGCGACGAACAATGGTGACAGCGCCGAAGAAATCCCAGACGATGCCGTCGCGAACCACATCGGCCCAGTCGAGGCATACCGCCACTGGCTGA</t>
  </si>
  <si>
    <t>TTGCCCTTTTTCACGATGGCAATGCCGGTAGTGCCGCCGCCGATATCCACTACACCGGCGTTGTCCAGTTGCAGCAGATCCGCAACTGCGGTTGGCTCATCCAGCACATGGCTCACTTCCAGTCCGGCAGATTCCAGCACGTTGATGGAAATACGCGGGTCCGTACCTGGAGGAAATGAAGTCGCCGCATGGCTAAAACGACGACCGAATTGCTGCTCGAGCGTGTCGAGATGGCGACGAACAATGGTGACAGCGCCGAAGAAATCCCAGACGATGCCGTCGCGAACCACATCGGCCCAGTCGAGGCATACCGCCACTGGCTGA</t>
  </si>
  <si>
    <t>ATGGCAATGCCGGTAGTGCCGCCGCCGATATCCACTACACCGGCGTTGTCCAGTTGCAGCAGATCCGCAACTGCGGTTGGCTCATCCAGCACATGGCTCACTTCCAGTCCGGCAGATTCCAGCACGTTGATGGAAATACGCGGGTCCGTACCTGGAGGAAATGAAGTCGCCGCATGGCTAAAACGACGACCGAATTGCTGCTCGAGCGTGTCGAGATGGCGACGAACAATGGTGACAGCGCCGAAGAAATCCCAGACGATGCCGTCGCGAACCACATCGGCCCAGTCGAGGCATACCGCCACTGGCTGA</t>
  </si>
  <si>
    <t>ATGCCGGTAGTGCCGCCGCCGATATCCACTACACCGGCGTTGTCCAGTTGCAGCAGATCCGCAACTGCGGTTGGCTCATCCAGCACATGGCTCACTTCCAGTCCGGCAGATTCCAGCACGTTGATGGAAATACGCGGGTCCGTACCTGGAGGAAATGAAGTCGCCGCATGGCTAAAACGACGACCGAATTGCTGCTCGAGCGTGTCGAGATGGCGACGAACAATGGTGACAGCGCCGAAGAAATCCCAGACGATGCCGTCGCGAACCACATCGGCCCAGTCGAGGCATACCGCCACTGGCTGA</t>
  </si>
  <si>
    <t>GTGCCGCCGCCGATATCCACTACACCGGCGTTGTCCAGTTGCAGCAGATCCGCAACTGCGGTTGGCTCATCCAGCACATGGCTCACTTCCAGTCCGGCAGATTCCAGCACGTTGATGGAAATACGCGGGTCCGTACCTGGAGGAAATGAAGTCGCCGCATGGCTAAAACGACGACCGAATTGCTGCTCGAGCGTGTCGAGATGGCGACGAACAATGGTGACAGCGCCGAAGAAATCCCAGACGATGCCGTCGCGAACCACATCGGCCCAGTCGAGGCATACCGCCACTGGCTGA</t>
  </si>
  <si>
    <t>TTGTCCAGTTGCAGCAGATCCGCAACTGCGGTTGGCTCATCCAGCACATGGCTCACTTCCAGTCCGGCAGATTCCAGCACGTTGATGGAAATACGCGGGTCCGTACCTGGAGGAAATGAAGTCGCCGCATGGCTAAAACGACGACCGAATTGCTGCTCGAGCGTGTCGAGATGGCGACGAACAATGGTGACAGCGCCGAAGAAATCCCAGACGATGCCGTCGCGAACCACATCGGCCCAGTCGAGGCATACCGCCACTGGCTGA</t>
  </si>
  <si>
    <t>TTGCAGCAGATCCGCAACTGCGGTTGGCTCATCCAGCACATGGCTCACTTCCAGTCCGGCAGATTCCAGCACGTTGATGGAAATACGCGGGTCCGTACCTGGAGGAAATGA</t>
  </si>
  <si>
    <t>TTGGCTCATCCAGCACATGGCTCACTTCCAGTCCGGCAGATTCCAGCACGTTGA</t>
  </si>
  <si>
    <t>ATGGCTCACTTCCAGTCCGGCAGATTCCAGCACGTTGATGGAAATACGCGGGTCCGTACCTGGAGGAAATGA</t>
  </si>
  <si>
    <t>TTGATGGAAATACGCGGGTCCGTACCTGGAGGAAATGAAGTCGCCGCATGGCTAAAACGACGACCGAATTGCTGCTCGAGCGTGTCGAGATGGCGACGAACAATGGTGACAGCGCCGAAGAAATCCCAGACGATGCCGTCGCGAACCACATCGGCCCAGTCGAGGCATACCGCCACTGGCTGA</t>
  </si>
  <si>
    <t>ATGGAAATACGCGGGTCCGTACCTGGAGGAAATGAAGTCGCCGCATGGCTAAAACGACGACCGAATTGCTGCTCGAGCGTGTCGAGATGGCGACGAACAATGGTGACAGCGCCGAAGAAATCCCAGACGATGCCGTCGCGAACCACATCGGCCCAGTCGAGGCATACCGCCACTGGCTGA</t>
  </si>
  <si>
    <t>ATGAAGTCGCCGCATGGCTAAAACGACGACCGAATTGCTGCTCGAGCGTGTCGAGATGGCGACGAACAATGGTGA</t>
  </si>
  <si>
    <t>ATGGCTAAAACGACGACCGAATTGCTGCTCGAGCGTGTCGAGATGGCGACGAACAATGGTGACAGCGCCGAAGAAATCCCAGACGATGCCGTCGCGAACCACATCGGCCCAGTCGAGGCATACCGCCACTGGCTGACCGTCGCGGTCGACAACCATCGACACCACATCGCAGGTGCCCAGATCCACCCCCAGCCACAGCGGAGATTCCGTCGCGGCGGGCGTCTGGTTACACAGCGTTGCCGCCGTTTGCAGACGTGGGGTGAGCCATTGTTCGTCGTGCGCCATCTGTTA</t>
  </si>
  <si>
    <t>TTGCTGCTCGAGCGTGTCGAGATGGCGACGAACAATGGTGACAGCGCCGAAGAAATCCCAGACGATGCCGTCGCGAACCACATCGGCCCAGTCGAGGCATACCGCCACTGGCTGACCGTCGCGGTCGACAACCATCGACACCACATCGCAGGTGCCCAGATCCACCCCCAGCCACAGCGGAGATTCCGTCGCGGCGGGCGTCTGGTTACACAGCGTTGCCGCCGTTTGCAGACGTGGGGTGAGCCATTGTTCGTCGTGCGCCATCTGTTA</t>
  </si>
  <si>
    <t>GTGTCGAGATGGCGACGAACAATGGTGACAGCGCCGAAGAAATCCCAGACGATGCCGTCGCGAACCACATCGGCCCAGTCGAGGCATACCGCCACTGGCTGA</t>
  </si>
  <si>
    <t>ATGGCGACGAACAATGGTGACAGCGCCGAAGAAATCCCAGACGATGCCGTCGCGAACCACATCGGCCCAGTCGAGGCATACCGCCACTGGCTGACCGTCGCGGTCGACAACCATCGACACCACATCGCAGGTGCCCAGATCCACCCCCAGCCACAGCGGAGATTCCGTCGCGGCGGGCGTCTGGTTACACAGCGTTGCCGCCGTTTGCAGACGTGGGGTGAGCCATTGTTCGTCGTGCGCCATCTGTTA</t>
  </si>
  <si>
    <t>ATGGTGACAGCGCCGAAGAAATCCCAGACGATGCCGTCGCGAACCACATCGGCCCAGTCGAGGCATACCGCCACTGGCTGA</t>
  </si>
  <si>
    <t>GTGACAGCGCCGAAGAAATCCCAGACGATGCCGTCGCGAACCACATCGGCCCAGTCGAGGCATACCGCCACTGGCTGA</t>
  </si>
  <si>
    <t>ATGCCGTCGCGAACCACATCGGCCCAGTCGAGGCATACCGCCACTGGCTGA</t>
  </si>
  <si>
    <t>GTGCCCAGATCCACCCCCAGCCACAGCGGAGATTCCGTCGCGGCGGGCGTCTGGTTA</t>
  </si>
  <si>
    <t>TTGCAGACGTGGGGTGAGCCATTGTTCGTCGTGCGCCATCTGTTA</t>
  </si>
  <si>
    <t>GTGAGCCATTGTTCGTCGTGCGCCATCTGTTACTCCTTA</t>
  </si>
  <si>
    <t>ATGCGAAACGCATCGACTAATACACAGCGACGCAGACGGACAAACGTACGCGCGCTGGTTACCCCTTCACCGGTTGGCGTGGTGATGGTCATGGTGGTCCAGCCTTCCCCGCCCAGCCCCAGCCCGGCAATGCACGGTCCGTTCTTA</t>
  </si>
  <si>
    <t>GTGGTGATGGTCATGGTGGTCCAGCCTTCCCCGCCCAGCCCCAGCCCGGCAATGCACGGTCCGTTCTTA</t>
  </si>
  <si>
    <t>GTGATGGTCATGGTGGTCCAGCCTTCCCCGCCCAGCCCCAGCCCGGCAATGCACGGTCCGTTCTTA</t>
  </si>
  <si>
    <t>ATGGTCATGGTGGTCCAGCCTTCCCCGCCCAGCCCCAGCCCGGCAATGCACGGTCCGTTCTTA</t>
  </si>
  <si>
    <t>ATGGTGGTCCAGCCTTCCCCGCCCAGCCCCAGCCCGGCAATGCACGGTCCGTTCTTA</t>
  </si>
  <si>
    <t>GTGGTCCAGCCTTCCCCGCCCAGCCCCAGCCCGGCAATGCACGGTCCGTTCTTA</t>
  </si>
  <si>
    <t>ATGCTGGTATCAATAGCATTCGCCATCTGGTTCATGTTTTCGATGTTGCGCGAGTGCATTGCCGCCGTGTGGTGGCAACCGCCTTCCAGTTTCACCGCTAGCGCAATGGCATCCGCCACGTTGGCGACGCGCACGACGGGCAACACCGGCATCATCAGTTCAGTCACGGCAAACGGATGTTCTGCGGTGGTTTCCACAAACAGCAGGCGCGTTTCTTGCGGAACTTTA</t>
  </si>
  <si>
    <t>ATGTTTTCGATGTTGCGCGAGTGCATTGCCGCCGTGTGGTGGCAACCGCCTTCCAGTTTCACCGCTAGCGCAATGGCATCCGCCACGTTGGCGACGCGCACGACGGGCAACACCGGCATCATCAGTTCAGTCACGGCAAACGGATGTTCTGCGGTGGTTTCCACAAACAGCAGGCGCGTTTCTTGCGGAACTTTA</t>
  </si>
  <si>
    <t>ATGTTGCGCGAGTGCATTGCCGCCGTGTGGTGGCAACCGCCTTCCAGTTTCACCGCTAGCGCAATGGCATCCGCCACGTTGGCGACGCGCACGACGGGCAACACCGGCATCATCAGTTCAGTCACGGCAAACGGATGTTCTGCGGTGGTTTCCACAAACAGCAGGCGCGTTTCTTGCGGAACTTTA</t>
  </si>
  <si>
    <t>TTGCGCGAGTGCATTGCCGCCGTGTGGTGGCAACCGCCTTCCAGTTTCACCGCTAGCGCAATGGCATCCGCCACGTTGGCGACGCGCACGACGGGCAACACCGGCATCATCAGTTCAGTCACGGCAAACGGATGTTCTGCGGTGGTTTCCACAAACAGCAGGCGCGTTTCTTGCGGAACTTTA</t>
  </si>
  <si>
    <t>GTGCATTGCCGCCGTGTGGTGGCAACCGCCTTCCAGTTTCACCGCTAG</t>
  </si>
  <si>
    <t>TTGCCGCCGTGTGGTGGCAACCGCCTTCCAGTTTCACCGCTAGCGCAATGGCATCCGCCACGTTGGCGACGCGCACGACGGGCAACACCGGCATCATCAGTTCAGTCACGGCAAACGGATGTTCTGCGGTGGTTTCCACAAACAGCAGGCGCGTTTCTTGCGGAACTTTAAGGCCGATTGCCGCCGCGATTTTGCCTGCGTCGCGACCAACCCAGTCACGGCTGA</t>
  </si>
  <si>
    <t>GTGTGGTGGCAACCGCCTTCCAGTTTCACCGCTAGCGCAATGGCATCCGCCACGTTGGCGACGCGCACGACGGGCAACACCGGCATCATCAGTTCAGTCACGGCAAACGGATGTTCTGCGGTGGTTTCCACAAACAGCAGGCGCGTTTCTTGCGGAACTTTA</t>
  </si>
  <si>
    <t>GTGGTGGCAACCGCCTTCCAGTTTCACCGCTAG</t>
  </si>
  <si>
    <t>GTGGCAACCGCCTTCCAGTTTCACCGCTAG</t>
  </si>
  <si>
    <t>ATGGCATCCGCCACGTTGGCGACGCGCACGACGGGCAACACCGGCATCATCAGTTCAGTCACGGCAAACGGATGTTCTGCGGTGGTTTCCACAAACAGCAGGCGCGTTTCTTGCGGAACTTTA</t>
  </si>
  <si>
    <t>TTGGCGACGCGCACGACGGGCAACACCGGCATCATCAGTTCAGTCACGGCAAACGGATGTTCTGCGGTGGTTTCCACAAACAGCAGGCGCGTTTCTTGCGGAACTTTA</t>
  </si>
  <si>
    <t>ATGTTCTGCGGTGGTTTCCACAAACAGCAGGCGCGTTTCTTGCGGAACTTTAAGGCCGATTGCCGCCGCGATTTTGCCTGCGTCGCGACCAACCCAGTCACGGCTGACGGTGCCTTTTCCGCGCTCGTCGATATTTTTCAGCAACACCGGTTGCAGCTGCTGCGCCTGTTCTGCGGTCAGTTTCACCGCGTGCTGGCCTTCCATCAGACGCATCAGTTCATCGGCTACGCTATCAACAACAATCAGTACCTTTTCGTCGGCACAAATGATGTTGTTATCGAAAGAAGCGCCTTTGACGATGGACTGAGCGGCACGGGCGAGGTCGGCGGTTTCATCCACCACTACCGGCGGGTTGCCAGCGCCTGCGGCAATCAGACGTTTATTGGTGTGTTTACGCGCCGCTTCTACTACCGCTTCGCCGCCGGTTACCACCAGCAGGCCGATACCCGGAAACTTGAACAAGCGTTGCGCGGTTTCGATATCCGGATTTGCCACAGTAACCAGTAAGTTTTCCGGCCCACCTGCGGCAACAATCGCCTGGTTGAGCAGCGTAATCGCCCGCTGGGAGACTTTTTTCGCCGCCGGATGCGGGGCAAAAATGACGCTGTTGCCCGCGGCAATCAGGCTGATGGCGTTGTTAATTACGGTTGCCGCCGGGTTAGTGGAAGGCGTCACCGAAGCCACCACGCCCCAGGGTGCGTTTTCAATTAG</t>
  </si>
  <si>
    <t>GTGGTTTCCACAAACAGCAGGCGCGTTTCTTGCGGAACTTTA</t>
  </si>
  <si>
    <t>TTGCGGAACTTTAAGGCCGATTGCCGCCGCGATTTTGCCTGCGTCGCGACCAACCCAGTCACGGCTGACGGTGCCTTTTCCGCGCTCGTCGATATTTTTCAGCAACACCGGTTGCAGCTGCTGCGCCTGTTCTGCGGTCAGTTTCACCGCGTGCTGGCCTTCCATCAGACGCATCAGTTCATCGGCTACGCTATCAACAACAATCAGTACCTTTTCGTCGGCACAAATGATGTTGTTATCGAAAGAAGCGCCTTTGACGATGGACTGAGCGGCACGGGCGAGGTCGGCGGTTTCATCCACCACTACCGGCGGGTTGCCAGCGCCTGCGGCAATCAGACGTTTATTGGTGTGTTTACGCGCCGCTTCTACTACCGCTTCGCCGCCGGTTACCACCAGCAGGCCGATACCCGGAAACTTGAACAAGCGTTGCGCGGTTTCGATATCCGGATTTGCCACAGTAACCAGTAAGTTTTCCGGCCCACCTGCGGCAACAATCGCCTGGTTGAGCAGCGTAATCGCCCGCTGGGAGACTTTTTTCGCCGCCGGATGCGGGGCAAAAATGACGCTGTTGCCCGCGGCAATCAGGCTGATGGCGTTGTTAATTACGGTTGCCGCCGGGTTAGTGGAAGGCGTCACCGAAGCCACCACGCCCCAGGGTGCGTTTTCAATTAG</t>
  </si>
  <si>
    <t>TTGCCGCCGCGATTTTGCCTGCGTCGCGACCAACCCAGTCACGGCTGA</t>
  </si>
  <si>
    <t>TTGCCTGCGTCGCGACCAACCCAGTCACGGCTGACGGTGCCTTTTCCGCGCTCGTCGATATTTTTCAGCAACACCGGTTGCAGCTGCTGCGCCTGTTCTGCGGTCAGTTTCACCGCGTGCTGGCCTTCCATCAGACGCATCAGTTCATCGGCTACGCTATCAACAACAATCAGTACCTTTTCGTCGGCACAAATGATGTTGTTA</t>
  </si>
  <si>
    <t>GTGCCTTTTCCGCGCTCGTCGATATTTTTCAGCAACACCGGTTGCAGCTGCTGCGCCTGTTCTGCGGTCAGTTTCACCGCGTGCTGGCCTTCCATCAGACGCATCAGTTCATCGGCTACGCTATCAACAACAATCAGTACCTTTTCGTCGGCACAAATGATGTTGTTA</t>
  </si>
  <si>
    <t>TTGCAGCTGCTGCGCCTGTTCTGCGGTCAGTTTCACCGCGTGCTGGCCTTCCATCAGACGCATCAGTTCATCGGCTACGCTATCAACAACAATCAGTACCTTTTCGTCGGCACAAATGATGTTGTTATCGAAAGAAGCGCCTTTGACGATGGACTGAGCGGCACGGGCGAGGTCGGCGGTTTCATCCACCACTACCGGCGGGTTGCCAGCGCCTGCGGCAATCAGACGTTTATTGGTGTGTTTACGCGCCGCTTCTACTACCGCTTCGCCGCCGGTTACCACCAGCAGGCCGATACCCGGAAACTTGAACAAGCGTTGCGCGGTTTCGATATCCGGATTTGCCACAGTAACCAGTAAGTTTTCCGGCCCACCTGCGGCAACAATCGCCTGGTTGAGCAGCGTAATCGCCCGCTGGGAGACTTTTTTCGCCGCCGGATGCGGGGCAAAAATGACGCTGTTGCCCGCGGCAATCAGGCTGATGGCGTTGTTAATTACGGTTGCCGCCGGGTTAGTGGAAGGCGTCACCGAAGCCACCACGCCCCAGGGTGCGTTTTCAATTAG</t>
  </si>
  <si>
    <t>GTGCTGGCCTTCCATCAGACGCATCAGTTCATCGGCTACGCTATCAACAACAATCAGTACCTTTTCGTCGGCACAAATGATGTTGTTATCGAAAGAAGCGCCTTTGACGATGGACTGAGCGGCACGGGCGAGGTCGGCGGTTTCATCCACCACTACCGGCGGGTTGCCAGCGCCTGCGGCAATCAGACGTTTATTGGTGTGTTTACGCGCCGCTTCTACTACCGCTTCGCCGCCGGTTACCACCAGCAGGCCGATACCCGGAAACTTGAACAAGCGTTGCGCGGTTTCGATATCCGGATTTGCCACAGTAACCAGTAAGTTTTCCGGCCCACCTGCGGCAACAATCGCCTGGTTGAGCAGCGTAATCGCCCGCTGGGAGACTTTTTTCGCCGCCGGATGCGGGGCAAAAATGACGCTGTTGCCCGCGGCAATCAGGCTGATGGCGTTGTTAATTACGGTTGCCGCCGGGTTAGTGGAAGGCGTCACCGAAGCCACCACGCCCCAGGGTGCGTTTTCAATTAG</t>
  </si>
  <si>
    <t>TTGCCAGCGCCTGCGGCAATCAGACGTTTA</t>
  </si>
  <si>
    <t>GTGTTTACGCGCCGCTTCTACTACCGCTTCGCCGCCGGTTACCACCAGCAGGCCGATACCCGGAAACTTGAACAAGCGTTGCGCGGTTTCGATATCCGGATTTGCCACAGTAACCAGTAAGTTTTCCGGCCCACCTGCGGCAACAATCGCCTGGTTGAGCAGCGTAATCGCCCGCTGGGAGACTTTTTTCGCCGCCGGATGCGGGGCAAAAATGACGCTGTTGCCCGCGGCAATCAGGCTGATGGCGTTGTTAATTACGGTTGCCGCCGGGTTAGTGGAAGGCGTCACCGAAGCCACCACGCCCCAGGGTGCGTTTTCAATTAG</t>
  </si>
  <si>
    <t>TTGAACAAGCGTTGCGCGGTTTCGATATCCGGATTTGCCACAGTAACCAGTAAGTTTTCCGGCCCACCTGCGGCAACAATCGCCTGGTTGAGCAGCGTAATCGCCCGCTGGGAGACTTTTTTCGCCGCCGGATGCGGGGCAAAAATGACGCTGTTGCCCGCGGCAATCAGGCTGATGGCGTTGTTA</t>
  </si>
  <si>
    <t>TTGCGCGGTTTCGATATCCGGATTTGCCACAGTAACCAGTAAGTTTTCCGGCCCACCTGCGGCAACAATCGCCTGGTTGAGCAGCGTAATCGCCCGCTGGGAGACTTTTTTCGCCGCCGGATGCGGGGCAAAAATGACGCTGTTGCCCGCGGCAATCAGGCTGATGGCGTTGTTAATTACGGTTGCCGCCGGGTTAGTGGAAGGCGTCACCGAAGCCACCACGCCCCAGGGTGCGTTTTCAATTAG</t>
  </si>
  <si>
    <t>TTGCCACAGTAACCAGTAAGTTTTCCGGCCCACCTGCGGCAACAATCGCCTGGTTGA</t>
  </si>
  <si>
    <t>TTGAGCAGCGTAATCGCCCGCTGGGAGACTTTTTTCGCCGCCGGATGCGGGGCAAAAATGACGCTGTTGCCCGCGGCAATCAGGCTGATGGCGTTGTTA</t>
  </si>
  <si>
    <t>ATGCGGGGCAAAAATGACGCTGTTGCCCGCGGCAATCAGGCTGATGGCGTTGTTAATTACGGTTGCCGCCGGGTTAGTGGAAGGCGTCACCGAAGCCACCACGCCCCAGGGTGCGTTTTCAATTAG</t>
  </si>
  <si>
    <t>ATGACGCTGTTGCCCGCGGCAATCAGGCTGATGGCGTTGTTA</t>
  </si>
  <si>
    <t>TTGCCCGCGGCAATCAGGCTGATGGCGTTGTTA</t>
  </si>
  <si>
    <t>GTGGAAGGCGTCACCGAAGCCACCACGCCCCAGGGTGCGTTTTCAATTAGGGTCAGGCCGTTGTCGCCAGTCAGCACTTGCGGAGAGAGGCACTCAACGCCTGGTGTGCCGCGCGCCTGA</t>
  </si>
  <si>
    <t>TTGTCGCCAGTCAGCACTTGCGGAGAGAGGCACTCAACGCCTGGTGTGCCGCGCGCCTGA</t>
  </si>
  <si>
    <t>TTGCGGAGAGAGGCACTCAACGCCTGGTGTGCCGCGCGCCTGAGCGACGTTTTTTGCAAATTTATCTTCAACGCGCCCCATGCCGGTTTCACTGACGGCAAGTTCCGCTAAATCTCTGGCGTGTTTTTCGCCTGCTTCACGAATGGCAGCAATGGCTAACTGGCGCATTGCCACGCTTTTTAACCCTTGCTGGGCGACTTTGGCTGCCGCAACGGCGTCATCCAGGGACGCGAAAACGCCCATCTCATGAACGGCGGCGGACGGCGTGTCACTGCTTTGCATTTTCAGCAGTACCGCTTTCACCACCTGTTCAATATCCTGTTGATTCATGATGTTCTGCCTTATTTGTGGAAAATTACCTGA</t>
  </si>
  <si>
    <t>GTGTGCCGCGCGCCTGAGCGACGTTTTTTGCAAATTTATCTTCAACGCGCCCCATGCCGGTTTCACTGA</t>
  </si>
  <si>
    <t>TTGCAAATTTATCTTCAACGCGCCCCATGCCGGTTTCACTGA</t>
  </si>
  <si>
    <t>ATGCCGGTTTCACTGACGGCAAGTTCCGCTAAATCTCTGGCGTGTTTTTCGCCTGCTTCACGAATGGCAGCAATGGCTAACTGGCGCATTGCCACGCTTTTTAACCCTTGCTGGGCGACTTTGGCTGCCGCAACGGCGTCATCCAGGGACGCGAAAACGCCCATCTCATGA</t>
  </si>
  <si>
    <t>GTGTTTTTCGCCTGCTTCACGAATGGCAGCAATGGCTAACTGGCGCATTGCCACGCTTTTTAACCCTTGCTGGGCGACTTTGGCTGCCGCAACGGCGTCATCCAGGGACGCGAAAACGCCCATCTCATGAACGGCGGCGGACGGCGTGTCACTGCTTTGCATTTTCAGCAGTACCGCTTTCACCACCTGTTCAATATCCTGTTGATTCATGATGTTCTGCCTTATTTGTGGAAAATTACCTGA</t>
  </si>
  <si>
    <t>ATGGCAGCAATGGCTAACTGGCGCATTGCCACGCTTTTTAACCCTTGCTGGGCGACTTTGGCTGCCGCAACGGCGTCATCCAGGGACGCGAAAACGCCCATCTCATGA</t>
  </si>
  <si>
    <t>ATGGCTAACTGGCGCATTGCCACGCTTTTTAACCCTTGCTGGGCGACTTTGGCTGCCGCAACGGCGTCATCCAGGGACGCGAAAACGCCCATCTCATGA</t>
  </si>
  <si>
    <t>TTGCTGGGCGACTTTGGCTGCCGCAACGGCGTCATCCAGGGACGCGAAAACGCCCATCTCATGAACGGCGGCGGACGGCGTGTCACTGCTTTGCATTTTCAGCAGTACCGCTTTCACCACCTGTTCAATATCCTGTTGATTCATGATGTTCTGCCTTATTTGTGGAAAATTACCTGA</t>
  </si>
  <si>
    <t>TTGGCTGCCGCAACGGCGTCATCCAGGGACGCGAAAACGCCCATCTCATGA</t>
  </si>
  <si>
    <t>ATGAACGGCGGCGGACGGCGTGTCACTGCTTTGCATTTTCAGCAGTACCGCTTTCACCACCTGTTCAATATCCTGTTGATTCATGATGTTCTGCCTTATTTGTGGAAAATTACCTGA</t>
  </si>
  <si>
    <t>GTGTCACTGCTTTGCATTTTCAGCAGTACCGCTTTCACCACCTGTTCAATATCCTGTTGA</t>
  </si>
  <si>
    <t>TTGCATTTTCAGCAGTACCGCTTTCACCACCTGTTCAATATCCTGTTGATTCATGATGTTCTGCCTTATTTGTGGAAAATTACCTGA</t>
  </si>
  <si>
    <t>TTGATTCATGATGTTCTGCCTTATTTGTGGAAAATTACCTGA</t>
  </si>
  <si>
    <t>ATGATGTTCTGCCTTATTTGTGGAAAATTA</t>
  </si>
  <si>
    <t>GTGGAAAATTACCTGACCGCCAGACACCACCTCATCGACAATGCCAATCACGCACAGATCGACCGGTGA</t>
  </si>
  <si>
    <t>ATGCCAATCACGCACAGATCGACCGGTGACGTTTCGCTTTTA</t>
  </si>
  <si>
    <t>GTGACGTTTCGCTTTTATGCGCCTGGCGGGCGGAACTGCCACTCACCAGTAACACCCACTCCCCGGTTCCCGCGCCAATATTGTCGATGGCGACGGCGCATTGCCCGTCAGGATTACCTTGTGGATCAATCATTTCCACCATCAGCAATTTGTCATGCGCCAGTCCGTGATGGCGTACGGTACAAACAATTTGTCCAGTGA</t>
  </si>
  <si>
    <t>ATGCGCCTGGCGGGCGGAACTGCCACTCACCAGTAACACCCACTCCCCGGTTCCCGCGCCAATATTGTCGATGGCGACGGCGCATTGCCCGTCAGGATTACCTTGTGGATCAATCATTTCCACCATCAGCAATTTGTCATGCGCCAGTCCGTGATGGCGTACGGTACAAACAATTTGTCCAGTGACGACTGCCAGTTTCATACCCGCCTCCGTGGCGTATTTCAGGTAAAAGCTCCCCCTACCCTCCGCAGAAGGTAAAATGAAAAAGGAGAGAGCGTGACGCCCGAATCGACGTCACACAGGGTGATTACAGGTTGCTGCTATCGCCTTTCAGGCCGATCGGGAAGACTTCTTCCAGGTCGCCGTGCGGACGCGGGATAACGTGTACAGATACCAGCTCGCCGATACGCTGTGCCGCTGCGGCACCTGCATCGGTCGCGGCTTTACAGGCTGCAACATCACCACGAACCATGGCAGTACACAGGCCGCCGCCAATCTGCTTAACACCAACCAGCTTGA</t>
  </si>
  <si>
    <t>TTGTCGATGGCGACGGCGCATTGCCCGTCAGGATTA</t>
  </si>
  <si>
    <t>ATGGCGACGGCGCATTGCCCGTCAGGATTA</t>
  </si>
  <si>
    <t>TTGCCCGTCAGGATTACCTTGTGGATCAATCATTTCCACCATCAGCAATTTGTCATGCGCCAGTCCGTGATGGCGTACGGTACAAACAATTTGTCCAGTGACGACTGCCAGTTTCATACCCGCCTCCGTGGCGTATTTCAGGTAAAAGCTCCCCCTACCCTCCGCAGAAGGTAAAATGAAAAAGGAGAGAGCGTGACGCCCGAATCGACGTCACACAGGGTGATTACAGGTTGCTGCTATCGCCTTTCAGGCCGATCGGGAAGACTTCTTCCAGGTCGCCGTGCGGACGCGGGATAACGTGTACAGATACCAGCTCGCCGATACGCTGTGCCGCTGCGGCACCTGCATCGGTCGCGGCTTTACAGGCTGCAACATCACCACGAACCATGGCAGTACACAGGCCGCCGCCAATCTGCTTAACACCAACCAGCTTGA</t>
  </si>
  <si>
    <t>TTGTGGATCAATCATTTCCACCATCAGCAATTTGTCATGCGCCAGTCCGTGATGGCGTACGGTACAAACAATTTGTCCAGTGACGACTGCCAGTTTCATACCCGCCTCCGTGGCGTATTTCAGGTAAAAGCTCCCCCTACCCTCCGCAGAAGGTAAAATGAAAAAGGAGAGAGCGTGACGCCCGAATCGACGTCACACAGGGTGATTACAGGTTGCTGCTATCGCCTTTCAGGCCGATCGGGAAGACTTCTTCCAGGTCGCCGTGCGGACGCGGGATAACGTGTACAGATACCAGCTCGCCGATACGCTGTGCCGCTGCGGCACCTGCATCGGTCGCGGCTTTACAGGCTGCAACATCACCACGAACCATGGCAGTACACAGGCCGCCGCCAATCTGCTTAACACCAACCAGCTTGA</t>
  </si>
  <si>
    <t>GTGGATCAATCATTTCCACCATCAGCAATTTGTCATGCGCCAGTCCGTGATGGCGTACGGTACAAACAATTTGTCCAGTGA</t>
  </si>
  <si>
    <t>ATGCGCCAGTCCGTGATGGCGTACGGTACAAACAATTTGTCCAGTGACGACTGCCAGTTTCATACCCGCCTCCGTGGCGTATTTCAGGTAAAAGCTCCCCCTACCCTCCGCAGAAGGTAAAATGAAAAAGGAGAGAGCGTGACGCCCGAATCGACGTCACACAGGGTGATTACAGGTTGCTGCTATCGCCTTTCAGGCCGATCGGGAAGACTTCTTCCAGGTCGCCGTGCGGACGCGGGATAACGTGTACAGATACCAGCTCGCCGATACGCTGTGCCGCTGCGGCACCTGCATCGGTCGCGGCTTTACAGGCTGCAACATCACCACGAACCATGGCAGTACACAGGCCGCCGCCAATCTGCTTAACACCAACCAGCTTGA</t>
  </si>
  <si>
    <t>GTGATGGCGTACGGTACAAACAATTTGTCCAGTGACGACTGCCAGTTTCATACCCGCCTCCGTGGCGTATTTCAGGTAAAAGCTCCCCCTACCCTCCGCAGAAGGTAAAATGAAAAAGGAGAGAGCGTGACGCCCGAATCGACGTCACACAGGGTGATTACAGGTTGCTGCTATCGCCTTTCAGGCCGATCGGGAAGACTTCTTCCAGGTCGCCGTGCGGACGCGGGATAACGTGTACAGATACCAGCTCGCCGATACGCTGTGCCGCTGCGGCACCTGCATCGGTCGCGGCTTTACAGGCTGCAACATCACCACGAACCATGGCAGTACACAGGCCGCCGCCAATCTGCTTAACACCAACCAGCTTGA</t>
  </si>
  <si>
    <t>ATGGCGTACGGTACAAACAATTTGTCCAGTGACGACTGCCAGTTTCATACCCGCCTCCGTGGCGTATTTCAGGTAAAAGCTCCCCCTACCCTCCGCAGAAGGTAAAATGAAAAAGGAGAGAGCGTGACGCCCGAATCGACGTCACACAGGGTGATTACAGGTTGCTGCTATCGCCTTTCAGGCCGATCGGGAAGACTTCTTCCAGGTCGCCGTGCGGACGCGGGATAACGTGTACAGATACCAGCTCGCCGATACGCTGTGCCGCTGCGGCACCTGCATCGGTCGCGGCTTTACAGGCTGCAACATCACCACGAACCATGGCAGTACACAGGCCGCCGCCAATCTGCTTAACACCAACCAGCTTGA</t>
  </si>
  <si>
    <t>TTGTCCAGTGACGACTGCCAGTTTCATACCCGCCTCCGTGGCGTATTTCAGGTAAAAGCTCCCCCTACCCTCCGCAGAAGGTAAAATGAAAAAGGAGAGAGCGTGACGCCCGAATCGACGTCACACAGGGTGATTACAGGTTGCTGCTATCGCCTTTCAGGCCGATCGGGAAGACTTCTTCCAGGTCGCCGTGCGGACGCGGGATAACGTGTACAGATACCAGCTCGCCGATACGCTGTGCCGCTGCGGCACCTGCATCGGTCGCGGCTTTACAGGCTGCAACATCACCACGAACCATGGCAGTACACAGGCCGCCGCCAATCTGCTTAACACCAACCAGCTTGA</t>
  </si>
  <si>
    <t>GTGACGACTGCCAGTTTCATACCCGCCTCCGTGGCGTATTTCAGGTAAAAGCTCCCCCTACCCTCCGCAGAAGGTAAAATGAAAAAGGAGAGAGCGTGA</t>
  </si>
  <si>
    <t>GTGGCGTATTTCAGGTAAAAGCTCCCCCTACCCTCCGCAGAAGGTAAAATGAAAAAGGAGAGAGCGTGA</t>
  </si>
  <si>
    <t>GTGACGCCCGAATCGACGTCACACAGGGTGATTACAGGTTGCTGCTATCGCCTTTCAGGCCGATCGGGAAGACTTCTTCCAGGTCGCCGTGCGGACGCGGGATAACGTGTACAGATACCAGCTCGCCGATACGCTGTGCCGCTGCGGCACCTGCATCGGTCGCGGCTTTACAGGCTGCAACATCACCACGAACCATGGCAGTACACAGGCCGCCGCCAATCTGCTTAACACCAACCAGCTTGA</t>
  </si>
  <si>
    <t>GTGATTACAGGTTGCTGCTATCGCCTTTCAGGCCGATCGGGAAGACTTCTTCCAGGTCGCCGTGCGGACGCGGGATAACGTGTACAGATACCAGCTCGCCGATACGCTGTGCCGCTGCGGCACCTGCATCGGTCGCGGCTTTACAGGCTGCAACATCACCACGAACCATGGCAGTACACAGGCCGCCGCCAATCTGCTTAACACCAACCAGCTTGA</t>
  </si>
  <si>
    <t>TTGCTGCTATCGCCTTTCAGGCCGATCGGGAAGACTTCTTCCAGGTCGCCGTGCGGACGCGGGATAACGTGTACAGATACCAGCTCGCCGATACGCTGTGCCGCTGCGGCACCTGCATCGGTCGCGGCTTTA</t>
  </si>
  <si>
    <t>GTGCGGACGCGGGATAACGTGTACAGATACCAGCTCGCCGATACGCTGTGCCGCTGCGGCACCTGCATCGGTCGCGGCTTTACAGGCTGCAACATCACCACGAACCATGGCAGTACACAGGCCGCCGCCAATCTGCTTAACACCAACCAGCTTGACGCGCGCAGCTTTCACCATCGCGTCAGAAGCCTCAATCAGTGCAACCAGGCCCCGGGTTTCGATCATTCCTAATGCTTCCATTGTGCTTTCCTCTTTATCAGGGTCCAGAACGGGACCGTTCATTCAACCAGTGTTTGTAAACTGCTTTCGCGGTTCACTTCTGTCTGA</t>
  </si>
  <si>
    <t>GTGTACAGATACCAGCTCGCCGATACGCTGTGCCGCTGCGGCACCTGCATCGGTCGCGGCTTTACAGGCTGCAACATCACCACGAACCATGGCAGTACACAGGCCGCCGCCAATCTGCTTAACACCAACCAGCTTGACGCGCGCAGCTTTCACCATCGCGTCAGAAGCCTCAATCAGTGCAACCAGGCCCCGGGTTTCGATCATTCCTAATGCTTCCATTGTGCTTTCCTCTTTATCAGGGTCCAGAACGGGACCGTTCATTCAACCAGTGTTTGTAAACTGCTTTCGCGGTTCACTTCTGTCTGA</t>
  </si>
  <si>
    <t>GTGCCGCTGCGGCACCTGCATCGGTCGCGGCTTTACAGGCTGCAACATCACCACGAACCATGGCAGTACACAGGCCGCCGCCAATCTGCTTAACACCAACCAGCTTGA</t>
  </si>
  <si>
    <t>ATGGCAGTACACAGGCCGCCGCCAATCTGCTTA</t>
  </si>
  <si>
    <t>TTGACGCGCGCAGCTTTCACCATCGCGTCAGAAGCCTCAATCAGTGCAACCAGGCCCCGGGTTTCGATCATTCCTAATGCTTCCATTGTGCTTTCCTCTTTA</t>
  </si>
  <si>
    <t>GTGCAACCAGGCCCCGGGTTTCGATCATTCCTAATGCTTCCATTGTGCTTTCCTCTTTATCAGGGTCCAGAACGGGACCGTTCATTCAACCAGTGTTTGTAAACTGCTTTCGCGGTTCACTTCTGTCTGACGCGGCACAGCTGCCACCAGCGCCAGCTCGATAATTTCCTGCACGCTACAACCACGAGAGAGATCGTGCATCGGCGCGGCAAGTCCTTGTATCAGTGGCCCGACGGCACGATATCCGCCGAGTCGTTGTGCGATTTTGTAACCAATATTTCCGGCTTCCAGCGACGGAAAAACCATCACATTGGCCTTGCCCTGTAG</t>
  </si>
  <si>
    <t>ATGCTTCCATTGTGCTTTCCTCTTTATCAGGGTCCAGAACGGGACCGTTCATTCAACCAGTGTTTGTAAACTGCTTTCGCGGTTCACTTCTGTCTGACGCGGCACAGCTGCCACCAGCGCCAGCTCGATAATTTCCTGCACGCTACAACCACGAGAGAGATCGTGCATCGGCGCGGCAAGTCCTTGTATCAGTGGCCCGACGGCACGATATCCGCCGAGTCGTTGTGCGATTTTGTAACCAATATTTCCGGCTTCCAGCGACGGAAAAACCATCACATTGGCCTTGCCCTGTAG</t>
  </si>
  <si>
    <t>TTGTGCTTTCCTCTTTATCAGGGTCCAGAACGGGACCGTTCATTCAACCAGTGTTTGTAAACTGCTTTCGCGGTTCACTTCTGTCTGACGCGGCACAGCTGCCACCAGCGCCAGCTCGATAATTTCCTGCACGCTACAACCACGAGAGAGATCGTGCATCGGCGCGGCAAGTCCTTGTATCAGTGGCCCGACGGCACGATATCCGCCGAGTCGTTGTGCGATTTTGTAACCAATATTTCCGGCTTCCAGCGACGGAAAAACCATCACATTGGCCTTGCCCTGTAG</t>
  </si>
  <si>
    <t>GTGTTTGTAAACTGCTTTCGCGGTTCACTTCTGTCTGACGCGGCACAGCTGCCACCAGCGCCAGCTCGATAATTTCCTGCACGCTACAACCACGAGAGAGATCGTGCATCGGCGCGGCAAGTCCTTGTATCAGTGGCCCGACGGCACGATATCCGCCGAGTCGTTGTGCGATTTTGTAACCAATATTTCCGGCTTCCAGCGACGGAAAAACCATCACATTGGCCTTGCCCTGTAGCGGGCTGGCAGGCGCTTTTTGCGCCGCCACTTCCGGCACGAAGGCGGCGTCAAACTGTAACTCGCCATCCACCACCAGCTTTGGTGCGCGCTCACGGACGATTTCTGTCGCCTGCTGGACGTTAG</t>
  </si>
  <si>
    <t>TTGTAAACTGCTTTCGCGGTTCACTTCTGTCTGACGCGGCACAGCTGCCACCAGCGCCAGCTCGATAATTTCCTGCACGCTACAACCACGAGAGAGATCGTGCATCGGCGCGGCAAGTCCTTGTATCAGTGGCCCGACGGCACGATATCCGCCGAGTCGTTGTGCGATTTTGTAACCAATATTTCCGGCTTCCAGCGACGGAAAAACCATCACATTGGCCTTGCCCTGTAG</t>
  </si>
  <si>
    <t>GTGCATCGGCGCGGCAAGTCCTTGTATCAGTGGCCCGACGGCACGATATCCGCCGAGTCGTTGTGCGATTTTGTAACCAATATTTCCGGCTTCCAGCGACGGAAAAACCATCACATTGGCCTTGCCCTGTAG</t>
  </si>
  <si>
    <t>TTGTATCAGTGGCCCGACGGCACGATATCCGCCGAGTCGTTGTGCGATTTTGTAACCAATATTTCCGGCTTCCAGCGACGGAAAAACCATCACATTGGCCTTGCCCTGTAG</t>
  </si>
  <si>
    <t>GTGGCCCGACGGCACGATATCCGCCGAGTCGTTGTGCGATTTTGTAACCAATATTTCCGGCTTCCAGCGACGGAAAAACCATCACATTGGCCTTGCCCTGTAGCGGGCTGGCAGGCGCTTTTTGCGCCGCCACTTCCGGCACGAAGGCGGCGTCAAACTGTAACTCGCCATCCACCACCAGCTTTGGTGCGCGCTCACGGACGATTTCTGTCGCCTGCTGGACGTTAG</t>
  </si>
  <si>
    <t>TTGTGCGATTTTGTAACCAATATTTCCGGCTTCCAGCGACGGAAAAACCATCACATTGGCCTTGCCCTGTAG</t>
  </si>
  <si>
    <t>GTGCGATTTTGTAACCAATATTTCCGGCTTCCAGCGACGGAAAAACCATCACATTGGCCTTGCCCTGTAGCGGGCTGGCAGGCGCTTTTTGCGCCGCCACTTCCGGCACGAAGGCGGCGTCAAACTGTAACTCGCCATCCACCACCAGCTTTGGTGCGCGCTCACGGACGATTTCTGTCGCCTGCTGGACGTTAG</t>
  </si>
  <si>
    <t>TTGTAACCAATATTTCCGGCTTCCAGCGACGGAAAAACCATCACATTGGCCTTGCCCTGTAGCGGGCTGGCAGGCGCTTTTTGCGCCGCCACTTCCGGCACGAAGGCGGCGTCAAACTGTAACTCGCCATCCACCACCAGCTTTGGTGCGCGCTCACGGACGATTTCTGTCGCCTGCTGGACGTTA</t>
  </si>
  <si>
    <t>TTGGCCTTGCCCTGTAGCGGGCTGGCAGGCGCTTTTTGCGCCGCCACTTCCGGCACGAAGGCGGCGTCAAACTGTAACTCGCCATCCACCACCAGCTTTGGTGCGCGCTCACGGACGATTTCTGTCGCCTGCTGGACGTTA</t>
  </si>
  <si>
    <t>TTGCCCTGTAGCGGGCTGGCAGGCGCTTTTTGCGCCGCCACTTCCGGCACGAAGGCGGCGTCAAACTGTAACTCGCCATCCACCACCAGCTTTGGTGCGCGCTCACGGACGATTTCTGTCGCCTGCTGGACGTTA</t>
  </si>
  <si>
    <t>TTGCGCCGCCACTTCCGGCACGAAGGCGGCGTCAAACTGTAACTCGCCATCCACCACCAGCTTTGGTGCGCGCTCACGGACGATTTCTGTCGCCTGCTGGACGTTAGCAACACAGGGGTGACGGGCGCTACCATTGCTGGAAAACGACAGCATCGCCACGCGCGGCTCTTCTCCGGTGATGGCGCGCCAGGTTTCGGCACTGGCAAGCGCGATATCCGCCAGCTGCGCCGCCGTCGGCTGTGGCACCACGCTGCAATCGGCAAAGCCCAACGCCGGGCCGCTGTACTGTGGCAACATCAGGAAAATGGAAGAGAGCGTTTTACAGCCTGGCTGCAAGCCGATAATGCGTAATCCGGCACGCAGCACATTTGCCGTGGAAGAGAGGTTGCCCGCGATACAGACATCCGCTTTACCGGCGCTGACCATTGCTGCGGCGAACATCAGAGGGTCGGTAAGTTTTTCCAGCGCATCCGGCGGCGTTTTTTCGCCCGCGCGGGCCAGCCAGCGATGAGCAAATTCTTCCCGCATTGCGAGGTTGCCATGCGGATCAATCACCTGTAG</t>
  </si>
  <si>
    <t>TTGGTGCGCGCTCACGGACGATTTCTGTCGCCTGCTGGACGTTAG</t>
  </si>
  <si>
    <t>GTGCGCGCTCACGGACGATTTCTGTCGCCTGCTGGACGTTAG</t>
  </si>
  <si>
    <t>GTGACGGGCGCTACCATTGCTGGAAAACGACAGCATCGCCACGCGCGGCTCTTCTCCGGTGATGGCGCGCCAGGTTTCGGCACTGGCAAGCGCGATATCCGCCAGCTGCGCCGCCGTCGGCTGTGGCACCACGCTGCAATCGGCAAAGCCCAACGCCGGGCCGCTGTACTGTGGCAACATCAGGAAAATGGAAGAGAGCGTTTTACAGCCTGGCTGCAAGCCGATAATGCGTAATCCGGCACGCAGCACATTTGCCGTGGAAGAGAGGTTGCCCGCGATACAGACATCCGCTTTACCGGCGCTGACCATTGCTGCGGCGAACATCAGAGGGTCGGTAAGTTTTTCCAGCGCATCCGGCGGCGTTTTTTCGCCCGCGCGGGCCAGCCAGCGATGAGCAAATTCTTCCCGCATTGCGAGGTTGCCATGCGGATCAATCACCTGTAG</t>
  </si>
  <si>
    <t>TTGCTGGAAAACGACAGCATCGCCACGCGCGGCTCTTCTCCGGTGATGGCGCGCCAGGTTTCGGCACTGGCAAGCGCGATATCCGCCAGCTGCGCCGCCGTCGGCTGTGGCACCACGCTGCAATCGGCAAAGCCCAACGCCGGGCCGCTGTACTGTGGCAACATCAGGAAAATGGAAGAGAGCGTTTTA</t>
  </si>
  <si>
    <t>GTGATGGCGCGCCAGGTTTCGGCACTGGCAAGCGCGATATCCGCCAGCTGCGCCGCCGTCGGCTGTGGCACCACGCTGCAATCGGCAAAGCCCAACGCCGGGCCGCTGTACTGTGGCAACATCAGGAAAATGGAAGAGAGCGTTTTA</t>
  </si>
  <si>
    <t>ATGGCGCGCCAGGTTTCGGCACTGGCAAGCGCGATATCCGCCAGCTGCGCCGCCGTCGGCTGTGGCACCACGCTGCAATCGGCAAAGCCCAACGCCGGGCCGCTGTACTGTGGCAACATCAGGAAAATGGAAGAGAGCGTTTTA</t>
  </si>
  <si>
    <t>GTGGCACCACGCTGCAATCGGCAAAGCCCAACGCCGGGCCGCTGTACTGTGGCAACATCAGGAAAATGGAAGAGAGCGTTTTACAGCCTGGCTGCAAGCCGATAATGCGTAATCCGGCACGCAGCACATTTGCCGTGGAAGAGAGGTTGCCCGCGATACAGACATCCGCTTTACCGGCGCTGA</t>
  </si>
  <si>
    <t>GTGGCAACATCAGGAAAATGGAAGAGAGCGTTTTACAGCCTGGCTGCAAGCCGATAATGCGTAATCCGGCACGCAGCACATTTGCCGTGGAAGAGAGGTTGCCCGCGATACAGACATCCGCTTTACCGGCGCTGA</t>
  </si>
  <si>
    <t>ATGCGTAATCCGGCACGCAGCACATTTGCCGTGGAAGAGAGGTTGCCCGCGATACAGACATCCGCTTTA</t>
  </si>
  <si>
    <t>TTGCCGTGGAAGAGAGGTTGCCCGCGATACAGACATCCGCTTTACCGGCGCTGA</t>
  </si>
  <si>
    <t>GTGGAAGAGAGGTTGCCCGCGATACAGACATCCGCTTTA</t>
  </si>
  <si>
    <t>TTGCTGCGGCGAACATCAGAGGGTCGGTAAGTTTTTCCAGCGCATCCGGCGGCGTTTTTTCGCCCGCGCGGGCCAGCCAGCGATGAGCAAATTCTTCCCGCATTGCGAGGTTGCCATGCGGATCAATCACCTGTAGCCCGTCCATCGCCACGCCGTGACTGA</t>
  </si>
  <si>
    <t>ATGAGCAAATTCTTCCCGCATTGCGAGGTTGCCATGCGGATCAATCACCTGTAG</t>
  </si>
  <si>
    <t>TTGCGAGGTTGCCATGCGGATCAATCACCTGTAGCCCGTCCATCGCCACGCCGTGACTGA</t>
  </si>
  <si>
    <t>TTGCCATGCGGATCAATCACCTGTAGCCCGTCCATCGCCACGCCGTGA</t>
  </si>
  <si>
    <t>GTGACTGAGCGCAAACTGACGAAGTTCAAACGGATTGGCGACCAGAATGGGCGTTGCCAGACCTTGTTGATGTAAATATTGCGCGGCTTTCAGCACACGTTGGTCTAACGCATCCGGAAAAACCACTCTGGCGGGCGCTCGCAACGCCAGTTCACGACAACGTTCAATAATCATTGCGTTTCCCCCAGTCGTTGTTGGATCTGCTTCACCGTTAGCGGCTGCTTCGTTACGCTCAGGATCATCATCACGTAG</t>
  </si>
  <si>
    <t>TTGGCGACCAGAATGGGCGTTGCCAGACCTTGTTGA</t>
  </si>
  <si>
    <t>TTGCCAGACCTTGTTGATGTAAATATTGCGCGGCTTTCAGCACACGTTGGTCTAACGCATCCGGAAAAACCACTCTGGCGGGCGCTCGCAACGCCAGTTCACGACAACGTTCAATAATCATTGCGTTTCCCCCAGTCGTTGTTGGATCTGCTTCACCGTTAG</t>
  </si>
  <si>
    <t>TTGTTGATGTAAATATTGCGCGGCTTTCAGCACACGTTGGTCTAACGCATCCGGAAAAACCACTCTGGCGGGCGCTCGCAACGCCAGTTCACGACAACGTTCAATAATCATTGCGTTTCCCCCAGTCGTTGTTGGATCTGCTTCACCGTTAGCGGCTGCTTCGTTACGCTCAGGATCATCATCACGTAG</t>
  </si>
  <si>
    <t>TTGATGTAAATATTGCGCGGCTTTCAGCACACGTTGGTCTAACGCATCCGGAAAAACCACTCTGGCGGGCGCTCGCAACGCCAGTTCACGACAACGTTCAATAATCATTGCGTTTCCCCCAGTCGTTGTTGGATCTGCTTCACCGTTAGCGGCTGCTTCGTTACGCTCAGGATCATCATCACGTAG</t>
  </si>
  <si>
    <t>ATGTAAATATTGCGCGGCTTTCAGCACACGTTGGTCTAACGCATCCGGAAAAACCACTCTGGCGGGCGCTCGCAACGCCAGTTCACGACAACGTTCAATAATCATTGCGTTTCCCCCAGTCGTTGTTGGATCTGCTTCACCGTTAGCGGCTGCTTCGTTACGCTCAGGATCATCATCACGTAG</t>
  </si>
  <si>
    <t>TTGCGCGGCTTTCAGCACACGTTGGTCTAACGCATCCGGAAAAACCACTCTGGCGGGCGCTCGCAACGCCAGTTCACGACAACGTTCAATAATCATTGCGTTTCCCCCAGTCGTTGTTGGATCTGCTTCACCGTTAGCGGCTGCTTCGTTACGCTCAGGATCATCATCACGTAG</t>
  </si>
  <si>
    <t>TTGGTCTAACGCATCCGGAAAAACCACTCTGGCGGGCGCTCGCAACGCCAGTTCACGACAACGTTCAATAATCATTGCGTTTCCCCCAGTCGTTGTTGGATCTGCTTCACCGTTAGCGGCTGCTTCGTTACGCTCAGGATCATCATCACGTAG</t>
  </si>
  <si>
    <t>TTGCGTTTCCCCCAGTCGTTGTTGGATCTGCTTCACCGTTAG</t>
  </si>
  <si>
    <t>GTGCTCGAAAGGCGGTTCAGCGCCTGCAAAATGTCCGGGCGTAATACTTCAAAGCTGCGGGTGATAAAGACCTGCGCCGCTACGGTTTCGGTTTCCCGCACTTTGGTGCGTAGCAGATTGAGCAACGCAGCATCGCGCCCGTGGCTGGCTTCCGGCACCAGATGA</t>
  </si>
  <si>
    <t>ATGTCCGGGCGTAATACTTCAAAGCTGCGGGTGATAAAGACCTGCGCCGCTACGGTTTCGGTTTCCCGCACTTTGGTGCGTAGCAGATTGAGCAACGCAGCATCGCGCCCGTGGCTGGCTTCCGGCACCAGATGA</t>
  </si>
  <si>
    <t>GTGATAAAGACCTGCGCCGCTACGGTTTCGGTTTCCCGCACTTTGGTGCGTAGCAGATTGAGCAACGCAGCATCGCGCCCGTGGCTGGCTTCCGGCACCAGATGA</t>
  </si>
  <si>
    <t>TTGGTGCGTAGCAGATTGAGCAACGCAGCATCGCGCCCGTGGCTGGCTTCCGGCACCAGATGA</t>
  </si>
  <si>
    <t>GTGCGTAGCAGATTGAGCAACGCAGCATCGCGCCCGTGGCTGGCTTCCGGCACCAGATGA</t>
  </si>
  <si>
    <t>TTGAGCAACGCAGCATCGCGCCCGTGGCTGGCTTCCGGCACCAGATGA</t>
  </si>
  <si>
    <t>GTGGCTGGCTTCCGGCACCAGATGATCGTGGTCGAGATAGCGCAGCGGCTGATGAGAAAGCCGATGCAGATCTTCGTCAGAAAGCCCGACAATCGCCTGGCAGCCCAGCGGTTCCCCCAGCGCATCGGCGCGCATAATGTTGCCAAGACGCGAACGGATATCCGCCAGCCACGGCTGCCACGGTTCCGCCAGTTCAATTTGCAGCCACACTGCCAGCGCAATGGTGCTGTCGAGAACCGCGCGAAAACCCAGACGCGGATCGCTTTTGGCGACCATTTTTTCCGCCGACAGGTGAGTCAGCGTATCCGGCTTTTTTGCCACCGGCTGGCGACACAGTTCGCAGCACGCCTGCGGATGTTCATCGCTACTGGTCAGCCCATGAACGGGCTGCGGCTGCTGCTGTTCATCGTCAACAAACAGGCGGCCCTGCTCGTCAATAAACTTGATGCGCAGATGGCGGCTTTCCAGCAACTCCCGGGCAGAGGGCGTCAGGCGACTGTCCGCAGGGAGATGGATCTCTGCGCCTTCGCTGAGCGTATGGTTCGCTCTTAG</t>
  </si>
  <si>
    <t>ATGATCGTGGTCGAGATAGCGCAGCGGCTGATGAGAAAGCCGATGCAGATCTTCGTCAGAAAGCCCGACAATCGCCTGGCAGCCCAGCGGTTCCCCCAGCGCATCGGCGCGCATAATGTTGCCAAGACGCGAACGGATATCCGCCAGCCACGGCTGCCACGGTTCCGCCAGTTCAATTTGCAGCCACACTGCCAGCGCAATGGTGCTGTCGAGAACCGCGCGAAAACCCAGACGCGGATCGCTTTTGGCGACCATTTTTTCCGCCGACAGGTGAGTCAGCGTATCCGGCTTTTTTGCCACCGGCTGGCGACACAGTTCGCAGCACGCCTGCGGATGTTCATCGCTACTGGTCAGCCCATGAACGGGCTGCGGCTGCTGCTGTTCATCGTCAACAAACAGGCGGCCCTGCTCGTCAATAAACTTGATGCGCAGATGGCGGCTTTCCAGCAACTCCCGGGCAGAGGGCGTCAGGCGACTGTCCGCAGGGAGATGGATCTCTGCGCCTTCGCTGAGCGTATGGTTCGCTCTTAG</t>
  </si>
  <si>
    <t>GTGGTCGAGATAGCGCAGCGGCTGATGAGAAAGCCGATGCAGATCTTCGTCAGAAAGCCCGACAATCGCCTGGCAGCCCAGCGGTTCCCCCAGCGCATCGGCGCGCATAATGTTGCCAAGACGCGAACGGATATCCGCCAGCCACGGCTGCCACGGTTCCGCCAGTTCAATTTGCAGCCACACTGCCAGCGCAATGGTGCTGTCGAGAACCGCGCGAAAACCCAGACGCGGATCGCTTTTGGCGACCATTTTTTCCGCCGACAGGTGAGTCAGCGTATCCGGCTTTTTTGCCACCGGCTGGCGACACAGTTCGCAGCACGCCTGCGGATGTTCATCGCTACTGGTCAGCCCATGAACGGGCTGCGGCTGCTGCTGTTCATCGTCAACAAACAGGCGGCCCTGCTCGTCAATAAACTTGATGCGCAGATGGCGGCTTTCCAGCAACTCCCGGGCAGAGGGCGTCAGGCGACTGTCCGCAGGGAGATGGATCTCTGCGCCTTCGCTGAGCGTATGGTTCGCTCTTAG</t>
  </si>
  <si>
    <t>ATGAGAAAGCCGATGCAGATCTTCGTCAGAAAGCCCGACAATCGCCTGGCAGCCCAGCGGTTCCCCCAGCGCATCGGCGCGCATAATGTTGCCAAGACGCGAACGGATATCCGCCAGCCACGGCTGCCACGGTTCCGCCAGTTCAATTTGCAGCCACACTGCCAGCGCAATGGTGCTGTCGAGAACCGCGCGAAAACCCAGACGCGGATCGCTTTTGGCGACCATTTTTTCCGCCGACAGGTGAGTCAGCGTATCCGGCTTTTTTGCCACCGGCTGGCGACACAGTTCGCAGCACGCCTGCGGATGTTCATCGCTACTGGTCAGCCCATGAACGGGCTGCGGCTGCTGCTGTTCATCGTCAACAAACAGGCGGCCCTGCTCGTCAATAAACTTGATGCGCAGATGGCGGCTTTCCAGCAACTCCCGGGCAGAGGGCGTCAGGCGACTGTCCGCAGGGAGATGGATCTCTGCGCCTTCGCTGAGCGTATGGTTCGCTCTTAG</t>
  </si>
  <si>
    <t>ATGCAGATCTTCGTCAGAAAGCCCGACAATCGCCTGGCAGCCCAGCGGTTCCCCCAGCGCATCGGCGCGCATAATGTTGCCAAGACGCGAACGGATATCCGCCAGCCACGGCTGCCACGGTTCCGCCAGTTCAATTTGCAGCCACACTGCCAGCGCAATGGTGCTGTCGAGAACCGCGCGAAAACCCAGACGCGGATCGCTTTTGGCGACCATTTTTTCCGCCGACAGGTGAGTCAGCGTATCCGGCTTTTTTGCCACCGGCTGGCGACACAGTTCGCAGCACGCCTGCGGATGTTCATCGCTACTGGTCAGCCCATGAACGGGCTGCGGCTGCTGCTGTTCATCGTCAACAAACAGGCGGCCCTGCTCGTCAATAAACTTGATGCGCAGATGGCGGCTTTCCAGCAACTCCCGGGCAGAGGGCGTCAGGCGACTGTCCGCAGGGAGATGGATCTCTGCGCCTTCGCTGAGCGTATGGTTCGCTCTTAG</t>
  </si>
  <si>
    <t>ATGTTGCCAAGACGCGAACGGATATCCGCCAGCCACGGCTGCCACGGTTCCGCCAGTTCAATTTGCAGCCACACTGCCAGCGCAATGGTGCTGTCGAGAACCGCGCGAAAACCCAGACGCGGATCGCTTTTGGCGACCATTTTTTCCGCCGACAGGTGA</t>
  </si>
  <si>
    <t>TTGCCAAGACGCGAACGGATATCCGCCAGCCACGGCTGCCACGGTTCCGCCAGTTCAATTTGCAGCCACACTGCCAGCGCAATGGTGCTGTCGAGAACCGCGCGAAAACCCAGACGCGGATCGCTTTTGGCGACCATTTTTTCCGCCGACAGGTGA</t>
  </si>
  <si>
    <t>TTGCAGCCACACTGCCAGCGCAATGGTGCTGTCGAGAACCGCGCGAAAACCCAGACGCGGATCGCTTTTGGCGACCATTTTTTCCGCCGACAGGTGAGTCAGCGTATCCGGCTTTTTTGCCACCGGCTGGCGACACAGTTCGCAGCACGCCTGCGGATGTTCATCGCTACTGGTCAGCCCATGAACGGGCTGCGGCTGCTGCTGTTCATCGTCAACAAACAGGCGGCCCTGCTCGTCAATAAACTTGATGCGCAGATGGCGGCTTTCCAGCAACTCCCGGGCAGAGGGCGTCAGGCGACTGTCCGCAGGGAGATGGATCTCTGCGCCTTCGCTGAGCGTATGGTTCGCTCTTAG</t>
  </si>
  <si>
    <t>ATGGTGCTGTCGAGAACCGCGCGAAAACCCAGACGCGGATCGCTTTTGGCGACCATTTTTTCCGCCGACAGGTGA</t>
  </si>
  <si>
    <t>GTGCTGTCGAGAACCGCGCGAAAACCCAGACGCGGATCGCTTTTGGCGACCATTTTTTCCGCCGACAGGTGA</t>
  </si>
  <si>
    <t>TTGGCGACCATTTTTTCCGCCGACAGGTGA</t>
  </si>
  <si>
    <t>GTGAGTCAGCGTATCCGGCTTTTTTGCCACCGGCTGGCGACACAGTTCGCAGCACGCCTGCGGATGTTCATCGCTACTGGTCAGCCCATGAACGGGCTGCGGCTGCTGCTGTTCATCGTCAACAAACAGGCGGCCCTGCTCGTCAATAAACTTGATGCGCAGATGGCGGCTTTCCAGCAACTCCCGGGCAGAGGGCGTCAGGCGACTGTCCGCAGGGAGATGGATCTCTGCGCCTTCGCTGAGCGTATGGTTCGCTCTTAG</t>
  </si>
  <si>
    <t>TTGCCACCGGCTGGCGACACAGTTCGCAGCACGCCTGCGGATGTTCATCGCTACTGGTCAGCCCATGAACGGGCTGCGGCTGCTGCTGTTCATCGTCAACAAACAGGCGGCCCTGCTCGTCAATAAACTTGA</t>
  </si>
  <si>
    <t>ATGTTCATCGCTACTGGTCAGCCCATGAACGGGCTGCGGCTGCTGCTGTTCATCGTCAACAAACAGGCGGCCCTGCTCGTCAATAAACTTGATGCGCAGATGGCGGCTTTCCAGCAACTCCCGGGCAGAGGGCGTCAGGCGACTGTCCGCAGGGAGATGGATCTCTGCGCCTTCGCTGAGCGTATGGTTCGCTCTTAG</t>
  </si>
  <si>
    <t>ATGAACGGGCTGCGGCTGCTGCTGTTCATCGTCAACAAACAGGCGGCCCTGCTCGTCAATAAACTTGATGCGCAGATGGCGGCTTTCCAGCAACTCCCGGGCAGAGGGCGTCAGGCGACTGTCCGCAGGGAGATGGATCTCTGCGCCTTCGCTGAGCGTATGGTTCGCTCTTAG</t>
  </si>
  <si>
    <t>TTGATGCGCAGATGGCGGCTTTCCAGCAACTCCCGGGCAGAGGGCGTCAGGCGACTGTCCGCAGGGAGATGGATCTCTGCGCCTTCGCTGAGCGTATGGTTCGCTCTTAGCCATGCTTCGGTGATGAAATCTTTCATAGGGATTGCCAGTTAG</t>
  </si>
  <si>
    <t>ATGCGCAGATGGCGGCTTTCCAGCAACTCCCGGGCAGAGGGCGTCAGGCGACTGTCCGCAGGGAGATGGATCTCTGCGCCTTCGCTGAGCGTATGGTTCGCTCTTAGCCATGCTTCGGTGATGAAATCTTTCATAGGGATTGCCAGTTAG</t>
  </si>
  <si>
    <t>ATGGCGGCTTTCCAGCAACTCCCGGGCAGAGGGCGTCAGGCGACTGTCCGCAGGGAGATGGATCTCTGCGCCTTCGCTGAGCGTATGGTTCGCTCTTAG</t>
  </si>
  <si>
    <t>ATGGATCTCTGCGCCTTCGCTGAGCGTATGGTTCGCTCTTAG</t>
  </si>
  <si>
    <t>GTGATGAAATCTTTCATAGGGATTGCCAGTTAG</t>
  </si>
  <si>
    <t>ATGAAATCTTTCATAGGGATTGCCAGTTAG</t>
  </si>
  <si>
    <t>TTGCCAGTTAGCCGGCCAGGCGACATACAGGAATTTCACGCTGGATGTCGTACCAAATTCGATGCTGGAGCCTTTCGGGATAAACATCACGTCGCCTGCTTTGGCGATCATGGTTTGGCCTTCGTGGCGAACATGCAGCTCCCCTTCCAGCACCATGTCGATTTCGTCGTAGTTCAGGGTCCACGGGAAGAATGCGTTCTCCCACTGCATAAAACCGGCGGCCATGCTGCTGCCGTCGTCTCCGGTCACAAGATCAGTCAAGCCCACGCAATGCGGCTCTGCGCCGTCGAAACGACCAAACTTGACGCTACTGCCATCAATCACTTTGATGCCGCCTTTGCCGGTCACCGATTTGAAGCTCGGCTGCATTGCGCCCTGCTCCAGCGACTGTTTTTCCTTCATCACTTTTTCCATCAGCTGTGCGACCAGGCTTTCGGTAAACTGGCCTTCCGGCAGCTGGGCAATGATGGTTTCGCGGATGCGCTGGCTTTCGGTTTTGTCGGCTGGCACGCTGGCGGGCACGGACGCCGTTACCGGGATCGATTCATCACATTCGGTGATGGTAAAACCCAGTAG</t>
  </si>
  <si>
    <t>ATGTCGTACCAAATTCGATGCTGGAGCCTTTCGGGATAAACATCACGTCGCCTGCTTTGGCGATCATGGTTTGGCCTTCGTGGCGAACATGCAGCTCCCCTTCCAGCACCATGTCGATTTCGTCGTAGTTCAGGGTCCACGGGAAGAATGCGTTCTCCCACTGCATAAAACCGGCGGCCATGCTGCTGCCGTCGTCTCCGGTCACAAGATCAGTCAAGCCCACGCAATGCGGCTCTGCGCCGTCGAAACGACCAAACTTGA</t>
  </si>
  <si>
    <t>ATGCTGGAGCCTTTCGGGATAAACATCACGTCGCCTGCTTTGGCGATCATGGTTTGGCCTTCGTGGCGAACATGCAGCTCCCCTTCCAGCACCATGTCGATTTCGTCGTAG</t>
  </si>
  <si>
    <t>TTGGCGATCATGGTTTGGCCTTCGTGGCGAACATGCAGCTCCCCTTCCAGCACCATGTCGATTTCGTCGTAG</t>
  </si>
  <si>
    <t>ATGGTTTGGCCTTCGTGGCGAACATGCAGCTCCCCTTCCAGCACCATGTCGATTTCGTCGTAG</t>
  </si>
  <si>
    <t>TTGGCCTTCGTGGCGAACATGCAGCTCCCCTTCCAGCACCATGTCGATTTCGTCGTAGTTCAGGGTCCACGGGAAGAATGCGTTCTCCCACTGCATAAAACCGGCGGCCATGCTGCTGCCGTCGTCTCCGGTCACAAGATCAGTCAAGCCCACGCAATGCGGCTCTGCGCCGTCGAAACGACCAAACTTGACGCTACTGCCATCAATCACTTTGATGCCGCCTTTGCCGGTCACCGATTTGAAGCTCGGCTGCATTGCGCCCTGCTCCAGCGACTGTTTTTCCTTCATCACTTTTTCCATCAGCTGTGCGACCAGGCTTTCGGTAAACTGGCCTTCCGGCAGCTGGGCAATGATGGTTTCGCGGATGCGCTGGCTTTCGGTTTTGTCGGCTGGCACGCTGGCGGGCACGGACGCCGTTACCGGGATCGATTCATCACATTCGGTGATGGTAAAACCCAGTAG</t>
  </si>
  <si>
    <t>GTGGCGAACATGCAGCTCCCCTTCCAGCACCATGTCGATTTCGTCGTAGTTCAGGGTCCACGGGAAGAATGCGTTCTCCCACTGCATAAAACCGGCGGCCATGCTGCTGCCGTCGTCTCCGGTCACAAGATCAGTCAAGCCCACGCAATGCGGCTCTGCGCCGTCGAAACGACCAAACTTGACGCTACTGCCATCAATCACTTTGATGCCGCCTTTGCCGGTCACCGATTTGAAGCTCGGCTGCATTGCGCCCTGCTCCAGCGACTGTTTTTCCTTCATCACTTTTTCCATCAGCTGTGCGACCAGGCTTTCGGTAAACTGGCCTTCCGGCAGCTGGGCAATGATGGTTTCGCGGATGCGCTGGCTTTCGGTTTTGTCGGCTGGCACGCTGGCGGGCACGGACGCCGTTACCGGGATCGATTCATCACATTCGGTGATGGTAAAACCCAGTAG</t>
  </si>
  <si>
    <t>ATGCAGCTCCCCTTCCAGCACCATGTCGATTTCGTCGTAGTTCAGGGTCCACGGGAAGAATGCGTTCTCCCACTGCATAAAACCGGCGGCCATGCTGCTGCCGTCGTCTCCGGTCACAAGATCAGTCAAGCCCACGCAATGCGGCTCTGCGCCGTCGAAACGACCAAACTTGACGCTACTGCCATCAATCACTTTGATGCCGCCTTTGCCGGTCACCGATTTGAAGCTCGGCTGCATTGCGCCCTGCTCCAGCGACTGTTTTTCCTTCATCACTTTTTCCATCAGCTGTGCGACCAGGCTTTCGGTAAACTGGCCTTCCGGCAGCTGGGCAATGATGGTTTCGCGGATGCGCTGGCTTTCGGTTTTGTCGGCTGGCACGCTGGCGGGCACGGACGCCGTTACCGGGATCGATTCATCACATTCGGTGATGGTAAAACCCAGTAG</t>
  </si>
  <si>
    <t>ATGCGTTCTCCCACTGCATAAAACCGGCGGCCATGCTGCTGCCGTCGTCTCCGGTCACAAGATCAGTCAAGCCCACGCAATGCGGCTCTGCGCCGTCGAAACGACCAAACTTGA</t>
  </si>
  <si>
    <t>ATGCTGCTGCCGTCGTCTCCGGTCACAAGATCAGTCAAGCCCACGCAATGCGGCTCTGCGCCGTCGAAACGACCAAACTTGACGCTACTGCCATCAATCACTTTGATGCCGCCTTTGCCGGTCACCGATTTGAAGCTCGGCTGCATTGCGCCCTGCTCCAGCGACTGTTTTTCCTTCATCACTTTTTCCATCAGCTGTGCGACCAGGCTTTCGGTAAACTGGCCTTCCGGCAGCTGGGCAATGATGGTTTCGCGGATGCGCTGGCTTTCGGTTTTGTCGGCTGGCACGCTGGCGGGCACGGACGCCGTTACCGGGATCGATTCATCACATTCGGTGATGGTAAAACCCAGTAGATCCGCCACTTCACGGGCTTCCGGGGTAATAATGCTGGCGCGCAGAACCACGGACATTGCCTGTTCGCCGCGCGCGTGTGCTTCACGAATATCATTCGCTGTGATGAGTTTTTTCACCTGCTTCCTCCTGTTTGGTGAGAGATGCCAGATAATCCACCAGTTGCTGCACGCTTTGCGGGTCGTGGCTGTTTAG</t>
  </si>
  <si>
    <t>ATGCGGCTCTGCGCCGTCGAAACGACCAAACTTGACGCTACTGCCATCAATCACTTTGATGCCGCCTTTGCCGGTCACCGATTTGAAGCTCGGCTGCATTGCGCCCTGCTCCAGCGACTGTTTTTCCTTCATCACTTTTTCCATCAGCTGTGCGACCAGGCTTTCGGTAAACTGGCCTTCCGGCAGCTGGGCAATGATGGTTTCGCGGATGCGCTGGCTTTCGGTTTTGTCGGCTGGCACGCTGGCGGGCACGGACGCCGTTACCGGGATCGATTCATCACATTCGGTGATGGTAAAACCCAGTAG</t>
  </si>
  <si>
    <t>TTGACGCTACTGCCATCAATCACTTTGATGCCGCCTTTGCCGGTCACCGATTTGAAGCTCGGCTGCATTGCGCCCTGCTCCAGCGACTGTTTTTCCTTCATCACTTTTTCCATCAGCTGTGCGACCAGGCTTTCGGTAAACTGGCCTTCCGGCAGCTGGGCAATGATGGTTTCGCGGATGCGCTGGCTTTCGGTTTTGTCGGCTGGCACGCTGGCGGGCACGGACGCCGTTACCGGGATCGATTCATCACATTCGGTGATGGTAAAACCCAGTAGATCCGCCACTTCACGGGCTTCCGGGGTAATAATGCTGGCGCGCAGAACCACGGACATTGCCTGTTCGCCGCGCGCGTGTGCTTCACGAATATCATTCGCTGTGATGAGTTTTTTCACCTGCTTCCTCCTGTTTGGTGAGAGATGCCAGATAATCCACCAGTTGCTGCACGCTTTGCGGGTCGTGGCTGTTTAG</t>
  </si>
  <si>
    <t>TTGATGCCGCCTTTGCCGGTCACCGATTTGAAGCTCGGCTGCATTGCGCCCTGCTCCAGCGACTGTTTTTCCTTCATCACTTTTTCCATCAGCTGTGCGACCAGGCTTTCGGTAAACTGGCCTTCCGGCAGCTGGGCAATGATGGTTTCGCGGATGCGCTGGCTTTCGGTTTTGTCGGCTGGCACGCTGGCGGGCACGGACGCCGTTACCGGGATCGATTCATCACATTCGGTGATGGTAAAACCCAGTAGATCCGCCACTTCACGGGCTTCCGGGGTAATAATGCTGGCGCGCAGAACCACGGACATTGCCTGTTCGCCGCGCGCGTGTGCTTCACGAATATCATTCGCTGTGATGAGTTTTTTCACCTGCTTCCTCCTGTTTGGTGAGAGATGCCAGATAATCCACCAGTTGCTGCACGCTTTGCGGGTCGTGGCTGTTTAG</t>
  </si>
  <si>
    <t>ATGCCGCCTTTGCCGGTCACCGATTTGAAGCTCGGCTGCATTGCGCCCTGCTCCAGCGACTGTTTTTCCTTCATCACTTTTTCCATCAGCTGTGCGACCAGGCTTTCGGTAAACTGGCCTTCCGGCAGCTGGGCAATGATGGTTTCGCGGATGCGCTGGCTTTCGGTTTTGTCGGCTGGCACGCTGGCGGGCACGGACGCCGTTACCGGGATCGATTCATCACATTCGGTGATGGTAAAACCCAGTAGATCCGCCACTTCACGGGCTTCCGGGGTAATAATGCTGGCGCGCAGAACCACGGACATTGCCTGTTCGCCGCGCGCGTGTGCTTCACGAATATCATTCGCTGTGATGAGTTTTTTCACCTGCTTCCTCCTGTTTGGTGAGAGATGCCAGATAATCCACCAGTTGCTGCACGCTTTGCGGGTCGTGGCTGTTTAG</t>
  </si>
  <si>
    <t>TTGCCGGTCACCGATTTGAAGCTCGGCTGCATTGCGCCCTGCTCCAGCGACTGTTTTTCCTTCATCACTTTTTCCATCAGCTGTGCGACCAGGCTTTCGGTAAACTGGCCTTCCGGCAGCTGGGCAATGATGGTTTCGCGGATGCGCTGGCTTTCGGTTTTGTCGGCTGGCACGCTGGCGGGCACGGACGCCGTTACCGGGATCGATTCATCACATTCGGTGATGGTAAAACCCAGTAGATCCGCCACTTCACGGGCTTCCGGGGTAATAATGCTGGCGCGCAGAACCACGGACATTGCCTGTTCGCCGCGCGCGTGTGCTTCACGAATATCATTCGCTGTGATGAGTTTTTTCACCTGCTTCCTCCTGTTTGGTGAGAGATGCCAGATAATCCACCAGTTGCTGCACGCTTTGCGGGTCGTGGCTGTTTAG</t>
  </si>
  <si>
    <t>TTGAAGCTCGGCTGCATTGCGCCCTGCTCCAGCGACTGTTTTTCCTTCATCACTTTTTCCATCAGCTGTGCGACCAGGCTTTCGGTAAACTGGCCTTCCGGCAGCTGGGCAATGATGGTTTCGCGGATGCGCTGGCTTTCGGTTTTGTCGGCTGGCACGCTGGCGGGCACGGACGCCGTTACCGGGATCGATTCATCACATTCGGTGATGGTAAAACCCAGTAGATCCGCCACTTCACGGGCTTCCGGGGTAATAATGCTGGCGCGCAGAACCACGGACATTGCCTGTTCGCCGCGCGCGTGTGCTTCACGAATATCATTCGCTGTGATGAGTTTTTTCACCTGCTTCCTCCTGTTTGGTGAGAGATGCCAGATAATCCACCAGTTGCTGCACGCTTTGCGGGTCGTGGCTGTTTAG</t>
  </si>
  <si>
    <t>TTGCGCCCTGCTCCAGCGACTGTTTTTCCTTCATCACTTTTTCCATCAGCTGTGCGACCAGGCTTTCGGTAAACTGGCCTTCCGGCAGCTGGGCAATGA</t>
  </si>
  <si>
    <t>GTGCGACCAGGCTTTCGGTAAACTGGCCTTCCGGCAGCTGGGCAATGA</t>
  </si>
  <si>
    <t>ATGATGGTTTCGCGGATGCGCTGGCTTTCGGTTTTGTCGGCTGGCACGCTGGCGGGCACGGACGCCGTTACCGGGATCGATTCATCACATTCGGTGATGGTAAAACCCAGTAGATCCGCCACTTCACGGGCTTCCGGGGTAATAATGCTGGCGCGCAGAACCACGGACATTGCCTGTTCGCCGCGCGCGTGTGCTTCACGAATATCATTCGCTGTGATGAGTTTTTTCACCTGCTTCCTCCTGTTTGGTGAGAGATGCCAGATAATCCACCAGTTGCTGCACGCTTTGCGGGTCGTGGCTGTTTAG</t>
  </si>
  <si>
    <t>ATGGTTTCGCGGATGCGCTGGCTTTCGGTTTTGTCGGCTGGCACGCTGGCGGGCACGGACGCCGTTACCGGGATCGATTCATCACATTCGGTGATGGTAAAACCCAGTAGATCCGCCACTTCACGGGCTTCCGGGGTAATAATGCTGGCGCGCAGAACCACGGACATTGCCTGTTCGCCGCGCGCGTGTGCTTCACGAATATCATTCGCTGTGATGAGTTTTTTCACCTGCTTCCTCCTGTTTGGTGAGAGATGCCAGATAATCCACCAGTTGCTGCACGCTTTGCGGGTCGTGGCTGTTTAG</t>
  </si>
  <si>
    <t>ATGCGCTGGCTTTCGGTTTTGTCGGCTGGCACGCTGGCGGGCACGGACGCCGTTACCGGGATCGATTCATCACATTCGGTGATGGTAAAACCCAGTAGATCCGCCACTTCACGGGCTTCCGGGGTAATAATGCTGGCGCGCAGAACCACGGACATTGCCTGTTCGCCGCGCGCGTGTGCTTCACGAATATCATTCGCTGTGATGAGTTTTTTCACCTGCTTCCTCCTGTTTGGTGAGAGATGCCAGATAATCCACCAGTTGCTGCACGCTTTGCGGGTCGTGGCTGTTTAG</t>
  </si>
  <si>
    <t>TTGTCGGCTGGCACGCTGGCGGGCACGGACGCCGTTACCGGGATCGATTCATCACATTCGGTGATGGTAAAACCCAGTAGATCCGCCACTTCACGGGCTTCCGGGGTAATAATGCTGGCGCGCAGAACCACGGACATTGCCTGTTCGCCGCGCGCGTGTGCTTCACGAATATCATTCGCTGTGATGAGTTTTTTCACCTGCTTCCTCCTGTTTGGTGAGAGATGCCAGATAATCCACCAGTTGCTGCACGCTTTGCGGGTCGTGGCTGTTTAG</t>
  </si>
  <si>
    <t>GTGATGGTAAAACCCAGTAGATCCGCCACTTCACGGGCTTCCGGGGTAATAATGCTGGCGCGCAGAACCACGGACATTGCCTGTTCGCCGCGCGCGTGTGCTTCACGAATATCATTCGCTGTGATGAGTTTTTTCACCTGCTTCCTCCTGTTTGGTGAGAGATGCCAGATAATCCACCAGTTGCTGCACGCTTTGCGGGTCGTGGCTGTTTAG</t>
  </si>
  <si>
    <t>ATGGTAAAACCCAGTAGATCCGCCACTTCACGGGCTTCCGGGGTAATAATGCTGGCGCGCAGAACCACGGACATTGCCTGTTCGCCGCGCGCGTGTGCTTCACGAATATCATTCGCTGTGATGAGTTTTTTCACCTGCTTCCTCCTGTTTGGTGAGAGATGCCAGATAATCCACCAGTTGCTGCACGCTTTGCGGGTCGTGGCTGTTTAG</t>
  </si>
  <si>
    <t>ATGCTGGCGCGCAGAACCACGGACATTGCCTGTTCGCCGCGCGCGTGTGCTTCACGAATATCATTCGCTGTGATGAGTTTTTTCACCTGCTTCCTCCTGTTTGGTGAGAGATGCCAGATAATCCACCAGTTGCTGCACGCTTTGCGGGTCGTGGCTGTTTAG</t>
  </si>
  <si>
    <t>TTGCCTGTTCGCCGCGCGCGTGTGCTTCACGAATATCATTCGCTGTGA</t>
  </si>
  <si>
    <t>GTGTGCTTCACGAATATCATTCGCTGTGATGAGTTTTTTCACCTGCTTCCTCCTGTTTGGTGA</t>
  </si>
  <si>
    <t>GTGATGAGTTTTTTCACCTGCTTCCTCCTGTTTGGTGAGAGATGCCAGATAATCCACCAGTTGCTGCACGCTTTGCGGGTCGTGGCTGTTTAG</t>
  </si>
  <si>
    <t>ATGAGTTTTTTCACCTGCTTCCTCCTGTTTGGTGAGAGATGCCAGATAATCCACCAGTTGCTGCACGCTTTGCGGGTCGTGGCTGTTTAG</t>
  </si>
  <si>
    <t>TTGGTGAGAGATGCCAGATAATCCACCAGTTGCTGCACGCTTTGCGGGTCGTGGCTGTTTAGCTCGAACATCGGCTCTTCGAAACCCGTCTCAAGCAATAACTTTCGCGTTGCGGCGACGTCAGCATCTGGCATGTCCGTTTTA</t>
  </si>
  <si>
    <t>GTGAGAGATGCCAGATAATCCACCAGTTGCTGCACGCTTTGCGGGTCGTGGCTGTTTAGCTCGAACATCGGCTCTTCGAAACCCGTCTCAAGCAATAACTTTCGCGTTGCGGCGACGTCAGCATCTGGCATGTCCGTTTTA</t>
  </si>
  <si>
    <t>ATGCCAGATAATCCACCAGTTGCTGCACGCTTTGCGGGTCGTGGCTGTTTA</t>
  </si>
  <si>
    <t>TTGCTGCACGCTTTGCGGGTCGTGGCTGTTTAG</t>
  </si>
  <si>
    <t>TTGCGGCGACGTCAGCATCTGGCATGTCCGTTTTACTGA</t>
  </si>
  <si>
    <t>ATGACGGCGATTTGCCGTTTGCTGACGCCAATATCCAGCAACCCGGCAGGCAACCGACTTTCCGGGTCATTTGCGCCATGGACATAG</t>
  </si>
  <si>
    <t>TTGCCGTTTGCTGACGCCAATATCCAGCAACCCGGCAGGCAACCGACTTTCCGGGTCATTTGCGCCATGGACATAGATCAGCATGTCTACATCCTGTAG</t>
  </si>
  <si>
    <t>TTGCTGACGCCAATATCCAGCAACCCGGCAGGCAACCGACTTTCCGGGTCATTTGCGCCATGGACATAG</t>
  </si>
  <si>
    <t>TTGCGCCATGGACATAGATCAGCATGTCTACATCCTGTAGCGTGGTAATTA</t>
  </si>
  <si>
    <t>ATGGACATAGATCAGCATGTCTACATCCTGTAG</t>
  </si>
  <si>
    <t>ATGTCTACATCCTGTAGCGTGGTAATTAAGGCGTGA</t>
  </si>
  <si>
    <t>GTGATACCAGCGGGGATGGTTAAAATATTCACCCGGCGTATCAATATCGCCCTTATCATTAAATTCCACGGCCTGTGTTTTTCTGGCGAGGGTATAATTCCCCTGCAACGCATTAAATAACGTTGTTTTTCCTGCCCCGACGCTACCCACAAACGCAATTCGTTTCATGAATGCCTCGTATTA</t>
  </si>
  <si>
    <t>ATGGTTAAAATATTCACCCGGCGTATCAATATCGCCCTTATCATTAAATTCCACGGCCTGTGTTTTTCTGGCGAGGGTATAATTCCCCTGCAACGCATTAAATAACGTTGTTTTTCCTGCCCCGACGCTACCCACAAACGCAATTCGTTTCATGAATGCCTCGTATTA</t>
  </si>
  <si>
    <t>GTGTTTTTCTGGCGAGGGTATAATTCCCCTGCAACGCATTAAATAACGTTGTTTTTCCTGCCCCGACGCTACCCACAAACGCAATTCGTTTCATGA</t>
  </si>
  <si>
    <t>TTGTTTTTCCTGCCCCGACGCTACCCACAAACGCAATTCGTTTCATGA</t>
  </si>
  <si>
    <t>ATGAATGCCTCGTATTAACTTTTGGTCATTTCACAAAGCGTATAATTTAATAAGCGACCTAAACCGCTGACGGTTTGTGATAACGCTTCTTCTACTGCGCCCACCGAGCCATAAATCACCAATGCACCGCTGAATCGGTCGAGAAAACCGATATGCACATCAGCGGCTTTCAGCGCTAAATCACCGGCGATCATCGCCGTTTCGCCGGGAGTTAGCGTCATAATGCCAATTGCGCCCGCATCCGGAACGCCGATTTTCTTCGCCAGTTCCTCACCGGGATGCGCGATGAGATGCGCCAGTGTGACCTGTTTGCCGGGCACAAATTCCTGA</t>
  </si>
  <si>
    <t>ATGCCTCGTATTAACTTTTGGTCATTTCACAAAGCGTATAATTTA</t>
  </si>
  <si>
    <t>TTGGTCATTTCACAAAGCGTATAATTTAATAAGCGACCTAAACCGCTGACGGTTTGTGATAACGCTTCTTCTACTGCGCCCACCGAGCCATAAATCACCAATGCACCGCTGAATCGGTCGAGAAAACCGATATGCACATCAGCGGCTTTCAGCGCTAAATCACCGGCGATCATCGCCGTTTCGCCGGGAGTTAGCGTCATAATGCCAATTGCGCCCGCATCCGGAACGCCGATTTTCTTCGCCAGTTCCTCACCGGGATGCGCGATGAGATGCGCCAGTGTGACCTGTTTGCCGGGCACAAATTCCTGA</t>
  </si>
  <si>
    <t>GTGATAACGCTTCTTCTACTGCGCCCACCGAGCCATAAATCACCAATGCACCGCTGA</t>
  </si>
  <si>
    <t>ATGCACATCAGCGGCTTTCAGCGCTAAATCACCGGCGATCATCGCCGTTTCGCCGGGAGTTAG</t>
  </si>
  <si>
    <t>ATGCCAATTGCGCCCGCATCCGGAACGCCGATTTTCTTCGCCAGTTCCTCACCGGGATGCGCGATGAGATGCGCCAGTGTGACCTGTTTGCCGGGCACAAATTCCTGA</t>
  </si>
  <si>
    <t>TTGCGCCCGCATCCGGAACGCCGATTTTCTTCGCCAGTTCCTCACCGGGATGCGCGATGA</t>
  </si>
  <si>
    <t>ATGCGCGATGAGATGCGCCAGTGTGACCTGTTTGCCGGGCACAAATTCCTGAATGATGCGTTCTTTATCCATGAGTCGCCGCCTGTGAAAAACTTTCGTGTATCGTGA</t>
  </si>
  <si>
    <t>ATGAGATGCGCCAGTGTGACCTGTTTGCCGGGCACAAATTCCTGA</t>
  </si>
  <si>
    <t>ATGCGCCAGTGTGACCTGTTTGCCGGGCACAAATTCCTGAATGATGCGTTCTTTATCCATGAGTCGCCGCCTGTGAAAAACTTTCGTGTATCGTGA</t>
  </si>
  <si>
    <t>GTGACCTGTTTGCCGGGCACAAATTCCTGA</t>
  </si>
  <si>
    <t>GTGTATCGTGACAATTTTTCGTCAGAGTAAATAACAAAATTCGGCAAGCGCGTTTAAAAGGTGAGGTAG</t>
  </si>
  <si>
    <t>GTGACAATTTTTCGTCAGAGTAAATAACAAAATTCGGCAAGCGCGTTTAAAAGGTGA</t>
  </si>
  <si>
    <t>ATGGAGAGATATTCGCTGTGGTGCATAAACTTTCATATGCAACGCATGAATATAAATAAAATAATATCGAGATATTATATAGACTGCTTTTTTTTA</t>
  </si>
  <si>
    <t>GTGGTGCATAAACTTTCATATGCAACGCATGAATATAAATAAAATAATATCGAGATATTA</t>
  </si>
  <si>
    <t>GTGCATAAACTTTCATATGCAACGCATGAATATAAATAAAATAATATCGAGATATTA</t>
  </si>
  <si>
    <t>ATGCAACGCATGAATATAAATAAAATAATATCGAGATATTATATAGACTGCTTTTTTTTA</t>
  </si>
  <si>
    <t>ATGAATATAAATAAAATAATATCGAGATATTATATAGACTGCTTTTTTTTA</t>
  </si>
  <si>
    <t>GTGAGAGTTAAAAAAAATTACAGCGGTTGGGTTTGCGCTTCTACCACGGCCAGCGCCACCATGTTGACGATACGACGCACCGATGCGATCGGCGTTAACACGTGA</t>
  </si>
  <si>
    <t>TTGGGTTTGCGCTTCTACCACGGCCAGCGCCACCATGTTGACGATACGACGCACCGATGCGATCGGCGTTAACACGTGAACCGGTTTCGCCACACCCATCAGCACCGGGCCGACAGTCACACCTTCCGAGCTGGAAACACGCAGTAAGTTGTAACTAATGCGGGCAGCTTCCATGTTCGGCATCACCAGAATATTGGCGGAACCTTTCAAAGAGCTGTCCGGCATACGGTCGTTGCGAATCGCTTCCACCAGCGCTGCATCGCCGTGCATTTCACCATCAATCATCAGTTCTGGTGCACGTTCCCTGACCAGTTCCAGCGCCTGACGCATTTTGCTCGACGACGGGCAGTCAGAAGAACCAAAGTTGGAGTGCGACAACAAAGCAACGCGCGGCTCAATACCAAAACGACGGACAGTTTCTGCCGCCATCAAGGTGATCTCCGCCAGCTCTTCTGCATCCGGTTCATCATTAACATATGTATCGGCAATAAAGGTGTTACCACTCGGCAGCAGCAGCGCGTTCATGGCACCTGCGGTGTGAACGCCATCGCGATAACCAAAGACATTTTTCACCACGCTAAAATGTTCATGATAATCACCCACCGTACCGCAAATCATTGCATCGGCTTCCCCACGCTGAACCATGATCGCGCCGATCACTGTCGGGTTACTGATCAGCGCCCGCTGCGCCTGTTCCTGAGTGACGCCGCGACGCTTCATGATCTGGAAGTATTCGGTCCAGTACTCTTTAAAGCGCGGATCGGATTCGTTATTGACGATCTCAAAATCAACGCCCGCTTTGATCTGCAAGCCCAGTTTCTGAATGCGCATTTCGATCACGTTCGGACGACCGATAAGGATCGGTTTCGCCAGTCCCAGCGTTACCAGTTCCTGAGTGGCATGCAGAACGCGCGCCTCTTCCCCTTCCGGCAGAACAACGCGCTTCGGCGCTTTGCGAGCCTGGGAGAAAATCGGCTTCATAAACAGGTTGGTTTTGTAAACGAACTCAGTCAGCTTGTCGATGTAGACGTCGAAATCAGCAATCGGACGAGTCGCCACGCCCGACTCCATCGCGGCTTTAGCGACCGCAGGAGCGATCTTAACGATCAAGCGCGGATCAAACGGTTTTGGAATGATGTATTCCGGACCAAAGCTCAGATCCTGATCGCCATACGCTGA</t>
  </si>
  <si>
    <t>TTGCGCTTCTACCACGGCCAGCGCCACCATGTTGACGATACGACGCACCGATGCGATCGGCGTTAACACGTGAACCGGTTTCGCCACACCCATCAGCACCGGGCCGACAGTCACACCTTCCGAGCTGGAAACACGCAGTAAGTTGTAACTAATGCGGGCAGCTTCCATGTTCGGCATCACCAGAATATTGGCGGAACCTTTCAAAGAGCTGTCCGGCATACGGTCGTTGCGAATCGCTTCCACCAGCGCTGCATCGCCGTGCATTTCACCATCAATCATCAGTTCTGGTGCACGTTCCCTGACCAGTTCCAGCGCCTGACGCATTTTGCTCGACGACGGGCAGTCAGAAGAACCAAAGTTGGAGTGCGACAACAAAGCAACGCGCGGCTCAATACCAAAACGACGGACAGTTTCTGCCGCCATCAAGGTGATCTCCGCCAGCTCTTCTGCATCCGGTTCATCATTAACATATGTATCGGCAATAAAGGTGTTACCACTCGGCAGCAGCAGCGCGTTCATGGCACCTGCGGTGTGAACGCCATCGCGATAACCAAAGACATTTTTCACCACGCTAAAATGTTCATGATAATCACCCACCGTACCGCAAATCATTGCATCGGCTTCCCCACGCTGAACCATGATCGCGCCGATCACTGTCGGGTTACTGATCAGCGCCCGCTGCGCCTGTTCCTGAGTGACGCCGCGACGCTTCATGATCTGGAAGTATTCGGTCCAGTACTCTTTAAAGCGCGGATCGGATTCGTTATTGACGATCTCAAAATCAACGCCCGCTTTGATCTGCAAGCCCAGTTTCTGAATGCGCATTTCGATCACGTTCGGACGACCGATAAGGATCGGTTTCGCCAGTCCCAGCGTTACCAGTTCCTGAGTGGCATGCAGAACGCGCGCCTCTTCCCCTTCCGGCAGAACAACGCGCTTCGGCGCTTTGCGAGCCTGGGAGAAAATCGGCTTCATAAACAGGTTGGTTTTGTAAACGAACTCAGTCAGCTTGTCGATGTAGACGTCGAAATCAGCAATCGGACGAGTCGCCACGCCCGACTCCATCGCGGCTTTAGCGACCGCAGGAGCGATCTTAACGATCAAGCGCGGATCAAACGGTTTTGGAATGATGTATTCCGGACCAAAGCTCAGATCCTGATCGCCATACGCTGA</t>
  </si>
  <si>
    <t>ATGTTGACGATACGACGCACCGATGCGATCGGCGTTAACACGTGA</t>
  </si>
  <si>
    <t>TTGACGATACGACGCACCGATGCGATCGGCGTTAACACGTGA</t>
  </si>
  <si>
    <t>GTGAACCGGTTTCGCCACACCCATCAGCACCGGGCCGACAGTCACACCTTCCGAGCTGGAAACACGCAGTAAGTTGTAACTAATGCGGGCAGCTTCCATGTTCGGCATCACCAGAATATTGGCGGAACCTTTCAAAGAGCTGTCCGGCATACGGTCGTTGCGAATCGCTTCCACCAGCGCTGCATCGCCGTGCATTTCACCATCAATCATCAGTTCTGGTGCACGTTCCCTGACCAGTTCCAGCGCCTGACGCATTTTGCTCGACGACGGGCAGTCAGAAGAACCAAAGTTGGAGTGCGACAACAAAGCAACGCGCGGCTCAATACCAAAACGACGGACAGTTTCTGCCGCCATCAAGGTGATCTCCGCCAGCTCTTCTGCATCCGGTTCATCATTAACATATGTATCGGCAATAAAGGTGTTACCACTCGGCAGCAGCAGCGCGTTCATGGCACCTGCGGTGTGAACGCCATCGCGATAACCAAAGACATTTTTCACCACGCTAAAATGTTCATGATAATCACCCACCGTACCGCAAATCATTGCATCGGCTTCCCCACGCTGAACCATGATCGCGCCGATCACTGTCGGGTTACTGATCAGCGCCCGCTGCGCCTGTTCCTGAGTGACGCCGCGACGCTTCATGATCTGGAAGTATTCGGTCCAGTACTCTTTAAAGCGCGGATCGGATTCGTTATTGACGATCTCAAAATCAACGCCCGCTTTGATCTGCAAGCCCAGTTTCTGAATGCGCATTTCGATCACGTTCGGACGACCGATAAGGATCGGTTTCGCCAGTCCCAGCGTTACCAGTTCCTGAGTGGCATGCAGAACGCGCGCCTCTTCCCCTTCCGGCAGAACAACGCGCTTCGGCGCTTTGCGAGCCTGGGAGAAAATCGGCTTCATAAACAGGTTGGTTTTGTAAACGAACTCAGTCAGCTTGTCGATGTAGACGTCGAAATCAGCAATCGGACGAGTCGCCACGCCCGACTCCATCGCGGCTTTAGCGACCGCAGGAGCGATCTTAACGATCAAGCGCGGATCAAACGGTTTTGGAATGATGTATTCCGGACCAAAGCTCAGATCCTGATCGCCATACGCTGA</t>
  </si>
  <si>
    <t>TTGTAACTAATGCGGGCAGCTTCCATGTTCGGCATCACCAGAATATTGGCGGAACCTTTCAAAGAGCTGTCCGGCATACGGTCGTTGCGAATCGCTTCCACCAGCGCTGCATCGCCGTGCATTTCACCATCAATCATCAGTTCTGGTGCACGTTCCCTGACCAGTTCCAGCGCCTGA</t>
  </si>
  <si>
    <t>ATGCGGGCAGCTTCCATGTTCGGCATCACCAGAATATTGGCGGAACCTTTCAAAGAGCTGTCCGGCATACGGTCGTTGCGAATCGCTTCCACCAGCGCTGCATCGCCGTGCATTTCACCATCAATCATCAGTTCTGGTGCACGTTCCCTGACCAGTTCCAGCGCCTGA</t>
  </si>
  <si>
    <t>ATGTTCGGCATCACCAGAATATTGGCGGAACCTTTCAAAGAGCTGTCCGGCATACGGTCGTTGCGAATCGCTTCCACCAGCGCTGCATCGCCGTGCATTTCACCATCAATCATCAGTTCTGGTGCACGTTCCCTGACCAGTTCCAGCGCCTGA</t>
  </si>
  <si>
    <t>TTGGCGGAACCTTTCAAAGAGCTGTCCGGCATACGGTCGTTGCGAATCGCTTCCACCAGCGCTGCATCGCCGTGCATTTCACCATCAATCATCAGTTCTGGTGCACGTTCCCTGACCAGTTCCAGCGCCTGA</t>
  </si>
  <si>
    <t>TTGCGAATCGCTTCCACCAGCGCTGCATCGCCGTGCATTTCACCATCAATCATCAGTTCTGGTGCACGTTCCCTGACCAGTTCCAGCGCCTGA</t>
  </si>
  <si>
    <t>GTGCATTTCACCATCAATCATCAGTTCTGGTGCACGTTCCCTGACCAGTTCCAGCGCCTGACGCATTTTGCTCGACGACGGGCAGTCAGAAGAACCAAAGTTGGAGTGCGACAACAAAGCAACGCGCGGCTCAATACCAAAACGACGGACAGTTTCTGCCGCCATCAAGGTGATCTCCGCCAGCTCTTCTGCATCCGGTTCATCATTAACATATGTATCGGCAATAAAGGTGTTACCACTCGGCAGCAGCAGCGCGTTCATGGCACCTGCGGTGTGAACGCCATCGCGATAACCAAAGACATTTTTCACCACGCTAAAATGTTCATGATAATCACCCACCGTACCGCAAATCATTGCATCGGCTTCCCCACGCTGAACCATGATCGCGCCGATCACTGTCGGGTTACTGATCAGCGCCCGCTGCGCCTGTTCCTGAGTGACGCCGCGACGCTTCATGATCTGGAAGTATTCGGTCCAGTACTCTTTAAAGCGCGGATCGGATTCGTTATTGACGATCTCAAAATCAACGCCCGCTTTGATCTGCAAGCCCAGTTTCTGAATGCGCATTTCGATCACGTTCGGACGACCGATAAGGATCGGTTTCGCCAGTCCCAGCGTTACCAGTTCCTGAGTGGCATGCAGAACGCGCGCCTCTTCCCCTTCCGGCAGAACAACGCGCTTCGGCGCTTTGCGAGCCTGGGAGAAAATCGGCTTCATAAACAGGTTGGTTTTGTAAACGAACTCAGTCAGCTTGTCGATGTAGACGTCGAAATCAGCAATCGGACGAGTCGCCACGCCCGACTCCATCGCGGCTTTAGCGACCGCAGGAGCGATCTTAACGATCAAGCGCGGATCAAACGGTTTTGGAATGATGTATTCCGGACCAAAGCTCAGATCCTGATCGCCATACGCTGA</t>
  </si>
  <si>
    <t>TTGCTCGACGACGGGCAGTCAGAAGAACCAAAGTTGGAGTGCGACAACAAAGCAACGCGCGGCTCAATACCAAAACGACGGACAGTTTCTGCCGCCATCAAGGTGATCTCCGCCAGCTCTTCTGCATCCGGTTCATCATTA</t>
  </si>
  <si>
    <t>TTGGAGTGCGACAACAAAGCAACGCGCGGCTCAATACCAAAACGACGGACAGTTTCTGCCGCCATCAAGGTGATCTCCGCCAGCTCTTCTGCATCCGGTTCATCATTA</t>
  </si>
  <si>
    <t>GTGCGACAACAAAGCAACGCGCGGCTCAATACCAAAACGACGGACAGTTTCTGCCGCCATCAAGGTGATCTCCGCCAGCTCTTCTGCATCCGGTTCATCATTAACATATGTATCGGCAATAAAGGTGTTACCACTCGGCAGCAGCAGCGCGTTCATGGCACCTGCGGTGTGAACGCCATCGCGATAACCAAAGACATTTTTCACCACGCTAAAATGTTCATGATAATCACCCACCGTACCGCAAATCATTGCATCGGCTTCCCCACGCTGAACCATGATCGCGCCGATCACTGTCGGGTTACTGATCAGCGCCCGCTGCGCCTGTTCCTGAGTGACGCCGCGACGCTTCATGATCTGGAAGTATTCGGTCCAGTACTCTTTAAAGCGCGGATCGGATTCGTTATTGACGATCTCAAAATCAACGCCCGCTTTGATCTGCAAGCCCAGTTTCTGAATGCGCATTTCGATCACGTTCGGACGACCGATAAGGATCGGTTTCGCCAGTCCCAGCGTTACCAGTTCCTGAGTGGCATGCAGAACGCGCGCCTCTTCCCCTTCCGGCAGAACAACGCGCTTCGGCGCTTTGCGAGCCTGGGAGAAAATCGGCTTCATAAACAGGTTGGTTTTGTAAACGAACTCAGTCAGCTTGTCGATGTAGACGTCGAAATCAGCAATCGGACGAGTCGCCACGCCCGACTCCATCGCGGCTTTAGCGACCGCAGGAGCGATCTTAACGATCAAGCGCGGATCAAACGGTTTTGGAATGATGTATTCCGGACCAAAGCTCAGATCCTGATCGCCATACGCTGA</t>
  </si>
  <si>
    <t>GTGATCTCCGCCAGCTCTTCTGCATCCGGTTCATCATTA</t>
  </si>
  <si>
    <t>ATGTATCGGCAATAAAGGTGTTACCACTCGGCAGCAGCAGCGCGTTCATGGCACCTGCGGTGTGAACGCCATCGCGATAACCAAAGACATTTTTCACCACGCTAAAATGTTCATGATAATCACCCACCGTACCGCAAATCATTGCATCGGCTTCCCCACGCTGAACCATGA</t>
  </si>
  <si>
    <t>GTGAACGCCATCGCGATAACCAAAGACATTTTTCACCACGCTAAAATGTTCATGATAATCACCCACCGTACCGCAAATCATTGCATCGGCTTCCCCACGCTGAACCATGATCGCGCCGATCACTGTCGGGTTACTGATCAGCGCCCGCTGCGCCTGTTCCTGAGTGACGCCGCGACGCTTCATGATCTGGAAGTATTCGGTCCAGTACTCTTTAAAGCGCGGATCGGATTCGTTATTGACGATCTCAAAATCAACGCCCGCTTTGATCTGCAAGCCCAGTTTCTGAATGCGCATTTCGATCACGTTCGGACGACCGATAAGGATCGGTTTCGCCAGTCCCAGCGTTACCAGTTCCTGAGTGGCATGCAGAACGCGCGCCTCTTCCCCTTCCGGCAGAACAACGCGCTTCGGCGCTTTGCGAGCCTGGGAGAAAATCGGCTTCATAAACAGGTTGGTTTTGTAAACGAACTCAGTCAGCTTGTCGATGTAGACGTCGAAATCAGCAATCGGACGAGTCGCCACGCCCGACTCCATCGCGGCTTTAGCGACCGCAGGAGCGATCTTAACGATCAAGCGCGGATCAAACGGTTTTGGAATGATGTATTCCGGACCAAAGCTCAGATCCTGATCGCCATACGCTGA</t>
  </si>
  <si>
    <t>ATGTTCATGATAATCACCCACCGTACCGCAAATCATTGCATCGGCTTCCCCACGCTGAACCATGATCGCGCCGATCACTGTCGGGTTACTGATCAGCGCCCGCTGCGCCTGTTCCTGAGTGACGCCGCGACGCTTCATGATCTGGAAGTATTCGGTCCAGTACTCTTTAAAGCGCGGATCGGATTCGTTATTGACGATCTCAAAATCAACGCCCGCTTTGATCTGCAAGCCCAGTTTCTGAATGCGCATTTCGATCACGTTCGGACGACCGATAAGGATCGGTTTCGCCAGTCCCAGCGTTACCAGTTCCTGAGTGGCATGCAGAACGCGCGCCTCTTCCCCTTCCGGCAGAACAACGCGCTTCGGCGCTTTGCGAGCCTGGGAGAAAATCGGCTTCATAAACAGGTTGGTTTTGTAAACGAACTCAGTCAGCTTGTCGATGTAGACGTCGAAATCAGCAATCGGACGAGTCGCCACGCCCGACTCCATCGCGGCTTTAGCGACCGCAGGAGCGATCTTAACGATCAAGCGCGGATCAAACGGTTTTGGAATGATGTATTCCGGACCAAAGCTCAGATCCTGATCGCCATACGCTGA</t>
  </si>
  <si>
    <t>ATGATAATCACCCACCGTACCGCAAATCATTGCATCGGCTTCCCCACGCTGAACCATGATCGCGCCGATCACTGTCGGGTTACTGATCAGCGCCCGCTGCGCCTGTTCCTGAGTGACGCCGCGACGCTTCATGATCTGGAAGTATTCGGTCCAGTACTCTTTAAAGCGCGGATCGGATTCGTTATTGACGATCTCAAAATCAACGCCCGCTTTGATCTGCAAGCCCAGTTTCTGAATGCGCATTTCGATCACGTTCGGACGACCGATAAGGATCGGTTTCGCCAGTCCCAGCGTTACCAGTTCCTGAGTGGCATGCAGAACGCGCGCCTCTTCCCCTTCCGGCAGAACAACGCGCTTCGGCGCTTTGCGAGCCTGGGAGAAAATCGGCTTCATAAACAGGTTGGTTTTGTAAACGAACTCAGTCAGCTTGTCGATGTAGACGTCGAAATCAGCAATCGGACGAGTCGCCACGCCCGACTCCATCGCGGCTTTAGCGACCGCAGGAGCGATCTTAACGATCAAGCGCGGATCAAACGGTTTTGGAATGATGTATTCCGGACCAAAGCTCAGATCCTGATCGCCATACGCTGA</t>
  </si>
  <si>
    <t>TTGCATCGGCTTCCCCACGCTGAACCATGA</t>
  </si>
  <si>
    <t>GTGACGCCGCGACGCTTCATGATCTGGAAGTATTCGGTCCAGTACTCTTTA</t>
  </si>
  <si>
    <t>ATGATCTGGAAGTATTCGGTCCAGTACTCTTTA</t>
  </si>
  <si>
    <t>TTGACGATCTCAAAATCAACGCCCGCTTTGATCTGCAAGCCCAGTTTCTGA</t>
  </si>
  <si>
    <t>ATGCGCATTTCGATCACGTTCGGACGACCGATAAGGATCGGTTTCGCCAGTCCCAGCGTTACCAGTTCCTGA</t>
  </si>
  <si>
    <t>GTGGCATGCAGAACGCGCGCCTCTTCCCCTTCCGGCAGAACAACGCGCTTCGGCGCTTTGCGAGCCTGGGAGAAAATCGGCTTCATAAACAGGTTGGTTTTGTAAACGAACTCAGTCAGCTTGTCGATGTAG</t>
  </si>
  <si>
    <t>ATGCAGAACGCGCGCCTCTTCCCCTTCCGGCAGAACAACGCGCTTCGGCGCTTTGCGAGCCTGGGAGAAAATCGGCTTCATAAACAGGTTGGTTTTGTAAACGAACTCAGTCAGCTTGTCGATGTAGACGTCGAAATCAGCAATCGGACGAGTCGCCACGCCCGACTCCATCGCGGCTTTAGCGACCGCAGGAGCGATCTTAACGATCAAGCGCGGATCAAACGGTTTTGGAATGATGTATTCCGGACCAAAGCTCAGATCCTGATCGCCATACGCTGA</t>
  </si>
  <si>
    <t>TTGCGAGCCTGGGAGAAAATCGGCTTCATAAACAGGTTGGTTTTGTAAACGAACTCAGTCAGCTTGTCGATGTAG</t>
  </si>
  <si>
    <t>TTGGTTTTGTAAACGAACTCAGTCAGCTTGTCGATGTAG</t>
  </si>
  <si>
    <t>TTGTAAACGAACTCAGTCAGCTTGTCGATGTAG</t>
  </si>
  <si>
    <t>ATGATGTATTCCGGACCAAAGCTCAGATCCTGA</t>
  </si>
  <si>
    <t>ATGTATTCCGGACCAAAGCTCAGATCCTGA</t>
  </si>
  <si>
    <t>ATGGGCGAGTTCTGCAATCGCACGTACCGCCGCCAGTTTCATCTCTTCGTTGATGGCGGTTGCGCCAACGTCCAGCGCGCCACGGAAGATGAACGGGAAGCACAGGACGTTGTTCACCTGGTTCGGATAGTCAGAACGACCGGTGCAAATGATGGCATCCGGACGCACTTCTTTCGCCAGCGGCGGCAGAATTTCCGGTTCCGGGTTCGCCAGCGCCAGGATCATTGGCGCACGAGCCATTTTCTTCACCATTTCCTGGGTCAGCACTTTCGGGCCGGAACAGCCCAGGAAAATATCCGCGCCTTCAATCACATCATCGAGGGTACGTTTGCCGTCATCCACCACCGCATATGCGGCTTTGGTTTCCGCCATGTTTGGCTCACGGCCCTGATAGATAACGCCTTTTGA</t>
  </si>
  <si>
    <t>TTGATGGCGGTTGCGCCAACGTCCAGCGCGCCACGGAAGATGAACGGGAAGCACAGGACGTTGTTCACCTGGTTCGGATAG</t>
  </si>
  <si>
    <t>ATGGCGGTTGCGCCAACGTCCAGCGCGCCACGGAAGATGAACGGGAAGCACAGGACGTTGTTCACCTGGTTCGGATAG</t>
  </si>
  <si>
    <t>TTGCGCCAACGTCCAGCGCGCCACGGAAGATGA</t>
  </si>
  <si>
    <t>ATGAACGGGAAGCACAGGACGTTGTTCACCTGGTTCGGATAG</t>
  </si>
  <si>
    <t>GTGCAAATGATGGCATCCGGACGCACTTCTTTCGCCAGCGGCGGCAGAATTTCCGGTTCCGGGTTCGCCAGCGCCAGGATCATTGGCGCACGAGCCATTTTCTTCACCATTTCCTGGGTCAGCACTTTCGGGCCGGAACAGCCCAGGAAAATATCCGCGCCTTCAATCACATCATCGAGGGTACGTTTGCCGTCATCCACCACCGCATATGCGGCTTTGGTTTCCGCCATGTTTGGCTCACGGCCCTGA</t>
  </si>
  <si>
    <t>ATGATGGCATCCGGACGCACTTCTTTCGCCAGCGGCGGCAGAATTTCCGGTTCCGGGTTCGCCAGCGCCAGGATCATTGGCGCACGAGCCATTTTCTTCACCATTTCCTGGGTCAGCACTTTCGGGCCGGAACAGCCCAGGAAAATATCCGCGCCTTCAATCACATCATCGAGGGTACGTTTGCCGTCATCCACCACCGCATATGCGGCTTTGGTTTCCGCCATGTTTGGCTCACGGCCCTGA</t>
  </si>
  <si>
    <t>ATGGCATCCGGACGCACTTCTTTCGCCAGCGGCGGCAGAATTTCCGGTTCCGGGTTCGCCAGCGCCAGGATCATTGGCGCACGAGCCATTTTCTTCACCATTTCCTGGGTCAGCACTTTCGGGCCGGAACAGCCCAGGAAAATATCCGCGCCTTCAATCACATCATCGAGGGTACGTTTGCCGTCATCCACCACCGCATATGCGGCTTTGGTTTCCGCCATGTTTGGCTCACGGCCCTGA</t>
  </si>
  <si>
    <t>TTGGCGCACGAGCCATTTTCTTCACCATTTCCTGGGTCAGCACTTTCGGGCCGGAACAGCCCAGGAAAATATCCGCGCCTTCAATCACATCATCGAGGGTACGTTTGCCGTCATCCACCACCGCATATGCGGCTTTGGTTTCCGCCATGTTTGGCTCACGGCCCTGATAGATAACGCCTTTTGAATCGCAAACCACGATGTTATGTTTTTGCAGACCCAGCGCTACCAGCAGGTTCATACAGGCGATTGCTGCGGCACCCGCGCCGGAAACCACCATCCGCACGTCGGAGATGTTTTTCTCCACCACGCGCAAGCCGTTGA</t>
  </si>
  <si>
    <t>TTGCCGTCATCCACCACCGCATATGCGGCTTTGGTTTCCGCCATGTTTGGCTCACGGCCCTGA</t>
  </si>
  <si>
    <t>ATGCGGCTTTGGTTTCCGCCATGTTTGGCTCACGGCCCTGATAGATAACGCCTTTTGAATCGCAAACCACGATGTTATGTTTTTGCAGACCCAGCGCTACCAGCAGGTTCATACAGGCGATTGCTGCGGCACCCGCGCCGGAAACCACCATCCGCACGTCGGAGATGTTTTTCTCCACCACGCGCAAGCCGTTGA</t>
  </si>
  <si>
    <t>TTGGTTTCCGCCATGTTTGGCTCACGGCCCTGA</t>
  </si>
  <si>
    <t>TTGGCTCACGGCCCTGATAGATAACGCCTTTTGAATCGCAAACCACGATGTTATGTTTTTGCAGACCCAGCGCTACCAGCAGGTTCATACAGGCGATTGCTGCGGCACCCGCGCCGGAAACCACCATCCGCACGTCGGAGATGTTTTTCTCCACCACGCGCAAGCCGTTGA</t>
  </si>
  <si>
    <t>TTGAATCGCAAACCACGATGTTATGTTTTTGCAGACCCAGCGCTACCAGCAGGTTCATACAGGCGATTGCTGCGGCACCCGCGCCGGAAACCACCATCCGCACGTCGGAGATGTTTTTCTCCACCACGCGCAAGCCGTTGA</t>
  </si>
  <si>
    <t>ATGTTTTTGCAGACCCAGCGCTACCAGCAGGTTCATACAGGCGATTGCTGCGGCACCCGCGCCGGAAACCACCATCCGCACGTCGGAGATGTTTTTCTCCACCACGCGCAAGCCGTTGAGGATGGCGGCAGTGCTGATAATTGCCGTGCCGTGCTGATCGTCGTGGAATACCGGAATATTCATCCGCTCGCGCAGTTTCTGTTCAATATAGAAACATTCTGGCGCTTTAATGTCTTCGAGGTTGATGCCGCCGAAGGTTGGTTCGAGCGCGGCGACAACTTCAATAAATTTGTCCGGGTCGAGTTCGTCAACTTCAATGTCAAATACATCAATCCCGGCGAATTTCTTAAACAGAACGCCCTTGCCTTCCATCACCGGTTTGCCTGCCAGCGCGCCAATGTTGCCTAACCCCAGCACCGCCGTACCGTTAGAGATCACCGCCACCAGGTTACCTCGGGCGGTATATTTGTAGGCTTTTAACGGGTCTTTTTCGATTTCAAGACAAGGTGCGGCAACGCCTGGTGA</t>
  </si>
  <si>
    <t>TTGCAGACCCAGCGCTACCAGCAGGTTCATACAGGCGATTGCTGCGGCACCCGCGCCGGAAACCACCATCCGCACGTCGGAGATGTTTTTCTCCACCACGCGCAAGCCGTTGAGGATGGCGGCAGTGCTGATAATTGCCGTGCCGTGCTGATCGTCGTGGAATACCGGAATATTCATCCGCTCGCGCAGTTTCTGTTCAATATAGAAACATTCTGGCGCTTTAATGTCTTCGAGGTTGATGCCGCCGAAGGTTGGTTCGAGCGCGGCGACAACTTCAATAAATTTGTCCGGGTCGAGTTCGTCAACTTCAATGTCAAATACATCAATCCCGGCGAATTTCTTAAACAGAACGCCCTTGCCTTCCATCACCGGTTTGCCTGCCAGCGCGCCAATGTTGCCTAACCCCAGCACCGCCGTACCGTTAGAGATCACCGCCACCAGGTTACCTCGGGCGGTATATTTGTAGGCTTTTAACGGGTCTTTTTCGATTTCAAGACAAGGTGCGGCAACGCCTGGTGA</t>
  </si>
  <si>
    <t>TTGCTGCGGCACCCGCGCCGGAAACCACCATCCGCACGTCGGAGATGTTTTTCTCCACCACGCGCAAGCCGTTGA</t>
  </si>
  <si>
    <t>ATGTTTTTCTCCACCACGCGCAAGCCGTTGAGGATGGCGGCAGTGCTGATAATTGCCGTGCCGTGCTGA</t>
  </si>
  <si>
    <t>TTGAGGATGGCGGCAGTGCTGATAATTGCCGTGCCGTGCTGA</t>
  </si>
  <si>
    <t>ATGGCGGCAGTGCTGATAATTGCCGTGCCGTGCTGA</t>
  </si>
  <si>
    <t>TTGCCGTGCCGTGCTGATCGTCGTGGAATACCGGAATATTCATCCGCTCGCGCAGTTTCTGTTCAATATAGAAACATTCTGGCGCTTTAATGTCTTCGAGGTTGA</t>
  </si>
  <si>
    <t>GTGCTGATCGTCGTGGAATACCGGAATATTCATCCGCTCGCGCAGTTTCTGTTCAATATAGAAACATTCTGGCGCTTTAATGTCTTCGAGGTTGATGCCGCCGAAGGTTGGTTCGAGCGCGGCGACAACTTCAATAAATTTGTCCGGGTCGAGTTCGTCAACTTCAATGTCAAATACATCAATCCCGGCGAATTTCTTAAACAGAACGCCCTTGCCTTCCATCACCGGTTTGCCTGCCAGCGCGCCAATGTTGCCTAACCCCAGCACCGCCGTACCGTTAGAGATCACCGCCACCAGGTTACCTCGGGCGGTATATTTGTAGGCTTTTAACGGGTCTTTTTCGATTTCAAGACAAGGTGCGGCAACGCCTGGTGA</t>
  </si>
  <si>
    <t>GTGGAATACCGGAATATTCATCCGCTCGCGCAGTTTCTGTTCAATATAGAAACATTCTGGCGCTTTAATGTCTTCGAGGTTGATGCCGCCGAAGGTTGGTTCGAGCGCGGCGACAACTTCAATAAATTTGTCCGGGTCGAGTTCGTCAACTTCAATGTCAAATACATCAATCCCGGCGAATTTCTTAAACAGAACGCCCTTGCCTTCCATCACCGGTTTGCCTGCCAGCGCGCCAATGTTGCCTAACCCCAGCACCGCCGTACCGTTAGAGATCACCGCCACCAGGTTACCTCGGGCGGTATATTTGTAGGCTTTTAACGGGTCTTTTTCGATTTCAAGACAAGGTGCGGCAACGCCTGGTGA</t>
  </si>
  <si>
    <t>ATGTCTTCGAGGTTGATGCCGCCGAAGGTTGGTTCGAGCGCGGCGACAACTTCAATAAATTTGTCCGGGTCGAGTTCGTCAACTTCAATGTCAAATACATCAATCCCGGCGAATTTCTTA</t>
  </si>
  <si>
    <t>TTGATGCCGCCGAAGGTTGGTTCGAGCGCGGCGACAACTTCAATAAATTTGTCCGGGTCGAGTTCGTCAACTTCAATGTCAAATACATCAATCCCGGCGAATTTCTTA</t>
  </si>
  <si>
    <t>ATGCCGCCGAAGGTTGGTTCGAGCGCGGCGACAACTTCAATAAATTTGTCCGGGTCGAGTTCGTCAACTTCAATGTCAAATACATCAATCCCGGCGAATTTCTTA</t>
  </si>
  <si>
    <t>TTGGTTCGAGCGCGGCGACAACTTCAATAAATTTGTCCGGGTCGAGTTCGTCAACTTCAATGTCAAATACATCAATCCCGGCGAATTTCTTAAACAGAACGCCCTTGCCTTCCATCACCGGTTTGCCTGCCAGCGCGCCAATGTTGCCTAACCCCAGCACCGCCGTACCGTTAG</t>
  </si>
  <si>
    <t>TTGTCCGGGTCGAGTTCGTCAACTTCAATGTCAAATACATCAATCCCGGCGAATTTCTTA</t>
  </si>
  <si>
    <t>ATGTCAAATACATCAATCCCGGCGAATTTCTTA</t>
  </si>
  <si>
    <t>TTGCCTTCCATCACCGGTTTGCCTGCCAGCGCGCCAATGTTGCCTAACCCCAGCACCGCCGTACCGTTA</t>
  </si>
  <si>
    <t>TTGCCTGCCAGCGCGCCAATGTTGCCTAACCCCAGCACCGCCGTACCGTTA</t>
  </si>
  <si>
    <t>ATGTTGCCTAACCCCAGCACCGCCGTACCGTTA</t>
  </si>
  <si>
    <t>TTGCCTAACCCCAGCACCGCCGTACCGTTA</t>
  </si>
  <si>
    <t>GTGCGGCAACGCCTGGTGAGTAGGCCAGCGCCAGATCGCGCTGTGTTGCCAGAGGCTTGGTTGGAGAAACCTGGATTTTCCCTGGAACTGGAAATTCATGGAAATCAAGTGCACTTTGTTTTA</t>
  </si>
  <si>
    <t>GTGAGTAGGCCAGCGCCAGATCGCGCTGTGTTGCCAGAGGCTTGGTTGGAGAAACCTGGATTTTCCCTGGAACTGGAAATTCATGGAAATCAAGTGCACTTTGTTTTA</t>
  </si>
  <si>
    <t>GTGTTGCCAGAGGCTTGGTTGGAGAAACCTGGATTTTCCCTGGAACTGGAAATTCATGGAAATCAAGTGCACTTTGTTTTA</t>
  </si>
  <si>
    <t>TTGCCAGAGGCTTGGTTGGAGAAACCTGGATTTTCCCTGGAACTGGAAATTCATGGAAATCAAGTGCACTTTGTTTTA</t>
  </si>
  <si>
    <t>TTGGTTGGAGAAACCTGGATTTTCCCTGGAACTGGAAATTCATGGAAATCAAGTGCACTTTGTTTTAACTGGTCATCCATTTGGTTGTTCCTTTCACGTAACGTTCACAAATAAAGTGTGTGGGCAACAGCCCCTGCCCACAACGTGGCGCACATTATTACCCTGCCGGAGTCTACAGACTTTGAGCAAGTCCAAACTCTCACCATTAATATAATGTTTTGGTAATAATCCTATAACACTGATGTTACCTGCTTA</t>
  </si>
  <si>
    <t>TTGGAGAAACCTGGATTTTCCCTGGAACTGGAAATTCATGGAAATCAAGTGCACTTTGTTTTA</t>
  </si>
  <si>
    <t>ATGGAAATCAAGTGCACTTTGTTTTAACTGGTCATCCATTTGGTTGTTCCTTTCACGTAACGTTCACAAATAAAGTGTGTGGGCAACAGCCCCTGCCCACAACGTGGCGCACATTATTACCCTGCCGGAGTCTACAGACTTTGA</t>
  </si>
  <si>
    <t>TTGTTTTAACTGGTCATCCATTTGGTTGTTCCTTTCACGTAACGTTCACAAATAAAGTGTGTGGGCAACAGCCCCTGCCCACAACGTGGCGCACATTATTACCCTGCCGGAGTCTACAGACTTTGA</t>
  </si>
  <si>
    <t>TTGGTTGTTCCTTTCACGTAACGTTCACAAATAAAGTGTGTGGGCAACAGCCCCTGCCCACAACGTGGCGCACATTATTACCCTGCCGGAGTCTACAGACTTTGA</t>
  </si>
  <si>
    <t>TTGTTCCTTTCACGTAACGTTCACAAATAAAGTGTGTGGGCAACAGCCCCTGCCCACAACGTGGCGCACATTATTACCCTGCCGGAGTCTACAGACTTTGAGCAAGTCCAAACTCTCACCATTAATATAATGTTTTGGTAATAATCCTATAACACTGATGTTACCTGCTTA</t>
  </si>
  <si>
    <t>GTGTGTGGGCAACAGCCCCTGCCCACAACGTGGCGCACATTA</t>
  </si>
  <si>
    <t>GTGTGGGCAACAGCCCCTGCCCACAACGTGGCGCACATTATTACCCTGCCGGAGTCTACAGACTTTGAGCAAGTCCAAACTCTCACCATTAATATAATGTTTTGGTAATAATCCTATAACACTGATGTTACCTGCTTA</t>
  </si>
  <si>
    <t>GTGGGCAACAGCCCCTGCCCACAACGTGGCGCACATTATTACCCTGCCGGAGTCTACAGACTTTGA</t>
  </si>
  <si>
    <t>GTGGCGCACATTATTACCCTGCCGGAGTCTACAGACTTTGAGCAAGTCCAAACTCTCACCATTAATATAATGTTTTGGTAATAATCCTATAACACTGATGTTACCTGCTTA</t>
  </si>
  <si>
    <t>ATGTTTTGGTAATAATCCTATAACACTGATGTTACCTGCTTA</t>
  </si>
  <si>
    <t>ATGCCTGTCTGCTATGCTTTTTTGATGCGTTTA</t>
  </si>
  <si>
    <t>GTGAATTAACGCACTCATCTAACACTTTACTTTTCAAGGAGTATTTCCTATGAACGAGTTAGACGGCATCAAACAGTTCACCACTGTCGTGGCAGACAGCGGCGATATTGA</t>
  </si>
  <si>
    <t>GTGGCAGACAGCGGCGATATTGAGTCCATTCGCCATTATCATCCCCAGGATGCCACCACCAATCCTTCGCTGTTA</t>
  </si>
  <si>
    <t>TTGAGTCCATTCGCCATTATCATCCCCAGGATGCCACCACCAATCCTTCGCTGTTACTCAAAGCTGCCGGATTATCACAATATGAGCATTTAATAG</t>
  </si>
  <si>
    <t>ATGCCACCACCAATCCTTCGCTGTTACTCAAAGCTGCCGGATTATCACAATATGAGCATTTAATAG</t>
  </si>
  <si>
    <t>ATGCTATCGCCTGGGGTAAAAAAAATGGCAAGACCCAGGAACAACAGGTGGTCGCAGCGTGTGACAAACTGGCGGTCAATTTCGGTGCTGAAATCCTCAAAATCGTACCCGGTCGCGTGTCAACAGAAGTTGATGCACGCCTCTCTTTTGATAAAGAAAAGAGTATTGAGAAGGCGCGCCATCTGGTGGACTTGTATCAGCAACAAGGCGTTGAGAAATCACGCATTCTGA</t>
  </si>
  <si>
    <t>ATGGCAAGACCCAGGAACAACAGGTGGTCGCAGCGTGTGACAAACTGGCGGTCAATTTCGGTGCTGAAATCCTCAAAATCGTACCCGGTCGCGTGTCAACAGAAGTTGATGCACGCCTCTCTTTTGATAAAGAAAAGAGTATTGAGAAGGCGCGCCATCTGGTGGACTTGTATCAGCAACAAGGCGTTGAGAAATCACGCATTCTGA</t>
  </si>
  <si>
    <t>GTGGTCGCAGCGTGTGACAAACTGGCGGTCAATTTCGGTGCTGAAATCCTCAAAATCGTACCCGGTCGCGTGTCAACAGAAGTTGATGCACGCCTCTCTTTTGATAAAGAAAAGAGTATTGAGAAGGCGCGCCATCTGGTGGACTTGTATCAGCAACAAGGCGTTGAGAAATCACGCATTCTGATCAAGCTGGCTTCGACCTGGGAAGGAATTCGCGCGGCAGAAGAGCTGGAAAAAGAAGGTATTAACTGCAACCTGACGCTGCTGTTTTCTTTTGCACAGGCACGGGCCTGTGCGGAAGCAGGCGTTTTTCTGATTTCGCCGTTTGTCGGGCGTATTTATGACTGGTATCAGGCACGCAAGCCGATGGACCCGTATGTGGTGGAAGAAGATCCGGGCGTTAAATCGGTGCGCAATATCTACGACTACTATAAGCAACACCACTATGAAACCATTGTGATGGGCGCGAGCTTCCGTCGCACCGAACAAATCCTCGCCTTA</t>
  </si>
  <si>
    <t>GTGACAAACTGGCGGTCAATTTCGGTGCTGAAATCCTCAAAATCGTACCCGGTCGCGTGTCAACAGAAGTTGATGCACGCCTCTCTTTTGATAAAGAAAAGAGTATTGAGAAGGCGCGCCATCTGGTGGACTTGTATCAGCAACAAGGCGTTGAGAAATCACGCATTCTGA</t>
  </si>
  <si>
    <t>GTGCTGAAATCCTCAAAATCGTACCCGGTCGCGTGTCAACAGAAGTTGATGCACGCCTCTCTTTTGATAAAGAAAAGAGTATTGAGAAGGCGCGCCATCTGGTGGACTTGTATCAGCAACAAGGCGTTGAGAAATCACGCATTCTGA</t>
  </si>
  <si>
    <t>GTGTCAACAGAAGTTGATGCACGCCTCTCTTTTGATAAAGAAAAGAGTATTGAGAAGGCGCGCCATCTGGTGGACTTGTATCAGCAACAAGGCGTTGAGAAATCACGCATTCTGATCAAGCTGGCTTCGACCTGGGAAGGAATTCGCGCGGCAGAAGAGCTGGAAAAAGAAGGTATTAACTGCAACCTGACGCTGCTGTTTTCTTTTGCACAGGCACGGGCCTGTGCGGAAGCAGGCGTTTTTCTGATTTCGCCGTTTGTCGGGCGTATTTATGACTGGTATCAGGCACGCAAGCCGATGGACCCGTATGTGGTGGAAGAAGATCCGGGCGTTAAATCGGTGCGCAATATCTACGACTACTATAAGCAACACCACTATGAAACCATTGTGATGGGCGCGAGCTTCCGTCGCACCGAACAAATCCTCGCCTTA</t>
  </si>
  <si>
    <t>TTGATGCACGCCTCTCTTTTGATAAAGAAAAGAGTATTGAGAAGGCGCGCCATCTGGTGGACTTGTATCAGCAACAAGGCGTTGAGAAATCACGCATTCTGA</t>
  </si>
  <si>
    <t>ATGCACGCCTCTCTTTTGATAAAGAAAAGAGTATTGAGAAGGCGCGCCATCTGGTGGACTTGTATCAGCAACAAGGCGTTGAGAAATCACGCATTCTGA</t>
  </si>
  <si>
    <t>TTGATAAAGAAAAGAGTATTGAGAAGGCGCGCCATCTGGTGGACTTGTATCAGCAACAAGGCGTTGAGAAATCACGCATTCTGA</t>
  </si>
  <si>
    <t>TTGAGAAGGCGCGCCATCTGGTGGACTTGTATCAGCAACAAGGCGTTGAGAAATCACGCATTCTGA</t>
  </si>
  <si>
    <t>GTGGACTTGTATCAGCAACAAGGCGTTGAGAAATCACGCATTCTGATCAAGCTGGCTTCGACCTGGGAAGGAATTCGCGCGGCAGAAGAGCTGGAAAAAGAAGGTATTAACTGCAACCTGACGCTGCTGTTTTCTTTTGCACAGGCACGGGCCTGTGCGGAAGCAGGCGTTTTTCTGATTTCGCCGTTTGTCGGGCGTATTTATGACTGGTATCAGGCACGCAAGCCGATGGACCCGTATGTGGTGGAAGAAGATCCGGGCGTTAAATCGGTGCGCAATATCTACGACTACTATAAGCAACACCACTATGAAACCATTGTGATGGGCGCGAGCTTCCGTCGCACCGAACAAATCCTCGCCTTA</t>
  </si>
  <si>
    <t>TTGTATCAGCAACAAGGCGTTGAGAAATCACGCATTCTGATCAAGCTGGCTTCGACCTGGGAAGGAATTCGCGCGGCAGAAGAGCTGGAAAAAGAAGGTATTAACTGCAACCTGACGCTGCTGTTTTCTTTTGCACAGGCACGGGCCTGTGCGGAAGCAGGCGTTTTTCTGATTTCGCCGTTTGTCGGGCGTATTTATGACTGGTATCAGGCACGCAAGCCGATGGACCCGTATGTGGTGGAAGAAGATCCGGGCGTTAAATCGGTGCGCAATATCTACGACTACTATAAGCAACACCACTATGAAACCATTGTGATGGGCGCGAGCTTCCGTCGCACCGAACAAATCCTCGCCTTA</t>
  </si>
  <si>
    <t>TTGCACAGGCACGGGCCTGTGCGGAAGCAGGCGTTTTTCTGA</t>
  </si>
  <si>
    <t>TTGTCGGGCGTATTTATGACTGGTATCAGGCACGCAAGCCGATGGACCCGTATGTGGTGGAAGAAGATCCGGGCGTTA</t>
  </si>
  <si>
    <t>ATGACTGGTATCAGGCACGCAAGCCGATGGACCCGTATGTGGTGGAAGAAGATCCGGGCGTTA</t>
  </si>
  <si>
    <t>ATGGACCCGTATGTGGTGGAAGAAGATCCGGGCGTTAAATCGGTGCGCAATATCTACGACTACTATAAGCAACACCACTATGAAACCATTGTGATGGGCGCGAGCTTCCGTCGCACCGAACAAATCCTCGCCTTA</t>
  </si>
  <si>
    <t>GTGGTGGAAGAAGATCCGGGCGTTAAATCGGTGCGCAATATCTACGACTACTATAAGCAACACCACTATGAAACCATTGTGATGGGCGCGAGCTTCCGTCGCACCGAACAAATCCTCGCCTTA</t>
  </si>
  <si>
    <t>GTGGAAGAAGATCCGGGCGTTAAATCGGTGCGCAATATCTACGACTACTATAAGCAACACCACTATGAAACCATTGTGATGGGCGCGAGCTTCCGTCGCACCGAACAAATCCTCGCCTTA</t>
  </si>
  <si>
    <t>GTGCGCAATATCTACGACTACTATAAGCAACACCACTATGAAACCATTGTGATGGGCGCGAGCTTCCGTCGCACCGAACAAATCCTCGCCTTA</t>
  </si>
  <si>
    <t>GTGATGGGCGCGAGCTTCCGTCGCACCGAACAAATCCTCGCCTTA</t>
  </si>
  <si>
    <t>ATGGGCGCGAGCTTCCGTCGCACCGAACAAATCCTCGCCTTA</t>
  </si>
  <si>
    <t>ATGAGCGAAGCGGAGTTCCGTTGGGAGCACAATCAGGATGCGATGGCGGTAGAAAAACTGTCTGAAGGCATTCGTCTGTTCGCCGTTGATCAACGCAAACTGGAAGATCTTCTTGCCGCCAAACTATAAACCAGCCACGGAGTGTTA</t>
  </si>
  <si>
    <t>TTGGGAGCACAATCAGGATGCGATGGCGGTAGAAAAACTGTCTGA</t>
  </si>
  <si>
    <t>ATGGCGGTAGAAAAACTGTCTGAAGGCATTCGTCTGTTCGCCGTTGATCAACGCAAACTGGAAGATCTTCTTGCCGCCAAACTATAAACCAGCCACGGAGTGTTA</t>
  </si>
  <si>
    <t>TTGATCAACGCAAACTGGAAGATCTTCTTGCCGCCAAACTATAAACCAGCCACGGAGTGTTATATGTCCCGAAAAGACCTTGCCAATGCGATTCGCGCACTCAGTATGGATGCGGTACAAAAAGCCAACTCTGGTCATCCCGGCGCGCCGATGGGCATGGCTGATATTGCCGAAGTGCTGTGGAACGATTTTCTTAAACATAACCCTACCGACCCAACCTGGTATGATCGCGACCGCTTTATTCTTTCCAACGGTCACGCGTCGATGCTGCTCTACAGTTTGCTACATCTGACCGGTTACGACCTGCCGCTGGAAGAACTGAAGAACTTCCGTCAGTTGCATTCGAAAACCCCAGGCCACCCGGAGATTGGCTATACGCCAGGCGTTGAAACCACCACCGGCCCGCTTGGACAAGGTTTGGCGAACGCCGTCGGGCTGGCGATAGCAGAGCGTACACTGGCGGCGCAGTTTAACCAGCCAGACCATGAGATCGTCGATCACTTCACCTATGTGTTTATGGGCGACGGCTGCCTGATGGAAGGTATTTCCCACGAAGTCTGTTCGCTGGCAGGCACGCTGGGACTGGGCAAGCTGATTGGTTTTTACGATCACAACGGTATTTCCATCGACGGTGAAACAGAAGGCTGGTTTACCGACGATACGGCAAAACGTTTTGAAGCCTATCACTGGCATGTGATCCATGAAATCGACGGTCACGATCCGCAGGCGGTGAAGGAAGCGATCCTTGAAGCGCAAAGCGTGAAAGATAAGCCGTCGCTGATTATCTGCCGTACGGTGATTGGCTTTGGTTCGCCGAATAAAGCAGGTAAGGAAGAGGCGCACGGCGCACCACTGGGGGAAGAAGAAGTGGCGCTGGCACGGCAAAAACTGGGCTGGCACCATCCGCCATTTGAGATCCCTAAAGAGATTTATCACGCCTGGGATGCCCGTGAAAAAGGCGAAAAAGCGCAGCAGAGCTGGAATGAGAAGTTTGCCGCCTATAAAAAGGCTCATCCGCAACTGGCAGAAGAGTTTACCCGACGGATGAGCGGTGGTTTA</t>
  </si>
  <si>
    <t>TTGCCGCCAAACTATAAACCAGCCACGGAGTGTTATATGTCCCGAAAAGACCTTGCCAATGCGATTCGCGCACTCAGTATGGATGCGGTACAAAAAGCCAACTCTGGTCATCCCGGCGCGCCGATGGGCATGGCTGATATTGCCGAAGTGCTGTGGAACGATTTTCTTAAACATAACCCTACCGACCCAACCTGGTATGATCGCGACCGCTTTATTCTTTCCAACGGTCACGCGTCGATGCTGCTCTACAGTTTGCTACATCTGACCGGTTACGACCTGCCGCTGGAAGAACTGAAGAACTTCCGTCAGTTGCATTCGAAAACCCCAGGCCACCCGGAGATTGGCTATACGCCAGGCGTTGAAACCACCACCGGCCCGCTTGGACAAGGTTTGGCGAACGCCGTCGGGCTGGCGATAGCAGAGCGTACACTGGCGGCGCAGTTTAACCAGCCAGACCATGAGATCGTCGATCACTTCACCTATGTGTTTATGGGCGACGGCTGCCTGATGGAAGGTATTTCCCACGAAGTCTGTTCGCTGGCAGGCACGCTGGGACTGGGCAAGCTGATTGGTTTTTACGATCACAACGGTATTTCCATCGACGGTGAAACAGAAGGCTGGTTTACCGACGATACGGCAAAACGTTTTGAAGCCTATCACTGGCATGTGATCCATGAAATCGACGGTCACGATCCGCAGGCGGTGAAGGAAGCGATCCTTGAAGCGCAAAGCGTGAAAGATAAGCCGTCGCTGATTATCTGCCGTACGGTGATTGGCTTTGGTTCGCCGAATAAAGCAGGTAAGGAAGAGGCGCACGGCGCACCACTGGGGGAAGAAGAAGTGGCGCTGGCACGGCAAAAACTGGGCTGGCACCATCCGCCATTTGAGATCCCTAAAGAGATTTATCACGCCTGGGATGCCCGTGAAAAAGGCGAAAAAGCGCAGCAGAGCTGGAATGAGAAGTTTGCCGCCTATAAAAAGGCTCATCCGCAACTGGCAGAAGAGTTTACCCGACGGATGAGCGGTGGTTTA</t>
  </si>
  <si>
    <t>ATGTCCCGAAAAGACCTTGCCAATGCGATTCGCGCACTCAGTATGGATGCGGTACAAAAAGCCAACTCTGGTCATCCCGGCGCGCCGATGGGCATGGCTGATATTGCCGAAGTGCTGTGGAACGATTTTCTTAAACATAACCCTACCGACCCAACCTGGTATGATCGCGACCGCTTTATTCTTTCCAACGGTCACGCGTCGATGCTGCTCTACAGTTTGCTACATCTGACCGGTTACGACCTGCCGCTGGAAGAACTGAAGAACTTCCGTCAGTTGCATTCGAAAACCCCAGGCCACCCGGAGATTGGCTATACGCCAGGCGTTGAAACCACCACCGGCCCGCTTGGACAAGGTTTGGCGAACGCCGTCGGGCTGGCGATAGCAGAGCGTACACTGGCGGCGCAGTTTAACCAGCCAGACCATGAGATCGTCGATCACTTCACCTATGTGTTTATGGGCGACGGCTGCCTGATGGAAGGTATTTCCCACGAAGTCTGTTCGCTGGCAGGCACGCTGGGACTGGGCAAGCTGATTGGTTTTTACGATCACAACGGTATTTCCATCGACGGTGAAACAGAAGGCTGGTTTACCGACGATACGGCAAAACGTTTTGAAGCCTATCACTGGCATGTGATCCATGAAATCGACGGTCACGATCCGCAGGCGGTGAAGGAAGCGATCCTTGAAGCGCAAAGCGTGAAAGATAAGCCGTCGCTGATTATCTGCCGTACGGTGATTGGCTTTGGTTCGCCGAATAAAGCAGGTAAGGAAGAGGCGCACGGCGCACCACTGGGGGAAGAAGAAGTGGCGCTGGCACGGCAAAAACTGGGCTGGCACCATCCGCCATTTGAGATCCCTAAAGAGATTTATCACGCCTGGGATGCCCGTGAAAAAGGCGAAAAAGCGCAGCAGAGCTGGAATGAGAAGTTTGCCGCCTATAAAAAGGCTCATCCGCAACTGGCAGAAGAGTTTACCCGACGGATGAGCGGTGGTTTA</t>
  </si>
  <si>
    <t>TTGCCAATGCGATTCGCGCACTCAGTATGGATGCGGTACAAAAAGCCAACTCTGGTCATCCCGGCGCGCCGATGGGCATGGCTGATATTGCCGAAGTGCTGTGGAACGATTTTCTTA</t>
  </si>
  <si>
    <t>ATGCGATTCGCGCACTCAGTATGGATGCGGTACAAAAAGCCAACTCTGGTCATCCCGGCGCGCCGATGGGCATGGCTGATATTGCCGAAGTGCTGTGGAACGATTTTCTTA</t>
  </si>
  <si>
    <t>ATGGATGCGGTACAAAAAGCCAACTCTGGTCATCCCGGCGCGCCGATGGGCATGGCTGATATTGCCGAAGTGCTGTGGAACGATTTTCTTAAACATAACCCTACCGACCCAACCTGGTATGATCGCGACCGCTTTATTCTTTCCAACGGTCACGCGTCGATGCTGCTCTACAGTTTGCTACATCTGACCGGTTACGACCTGCCGCTGGAAGAACTGAAGAACTTCCGTCAGTTGCATTCGAAAACCCCAGGCCACCCGGAGATTGGCTATACGCCAGGCGTTGAAACCACCACCGGCCCGCTTGGACAAGGTTTGGCGAACGCCGTCGGGCTGGCGATAGCAGAGCGTACACTGGCGGCGCAGTTTAACCAGCCAGACCATGAGATCGTCGATCACTTCACCTATGTGTTTATGGGCGACGGCTGCCTGATGGAAGGTATTTCCCACGAAGTCTGTTCGCTGGCAGGCACGCTGGGACTGGGCAAGCTGATTGGTTTTTACGATCACAACGGTATTTCCATCGACGGTGAAACAGAAGGCTGGTTTACCGACGATACGGCAAAACGTTTTGAAGCCTATCACTGGCATGTGATCCATGAAATCGACGGTCACGATCCGCAGGCGGTGAAGGAAGCGATCCTTGAAGCGCAAAGCGTGAAAGATAAGCCGTCGCTGATTATCTGCCGTACGGTGATTGGCTTTGGTTCGCCGAATAAAGCAGGTAAGGAAGAGGCGCACGGCGCACCACTGGGGGAAGAAGAAGTGGCGCTGGCACGGCAAAAACTGGGCTGGCACCATCCGCCATTTGAGATCCCTAAAGAGATTTATCACGCCTGGGATGCCCGTGAAAAAGGCGAAAAAGCGCAGCAGAGCTGGAATGAGAAGTTTGCCGCCTATAAAAAGGCTCATCCGCAACTGGCAGAAGAGTTTACCCGACGGATGAGCGGTGGTTTA</t>
  </si>
  <si>
    <t>ATGCGGTACAAAAAGCCAACTCTGGTCATCCCGGCGCGCCGATGGGCATGGCTGATATTGCCGAAGTGCTGTGGAACGATTTTCTTA</t>
  </si>
  <si>
    <t>ATGGGCATGGCTGATATTGCCGAAGTGCTGTGGAACGATTTTCTTAAACATAACCCTACCGACCCAACCTGGTATGATCGCGACCGCTTTATTCTTTCCAACGGTCACGCGTCGATGCTGCTCTACAGTTTGCTACATCTGACCGGTTACGACCTGCCGCTGGAAGAACTGAAGAACTTCCGTCAGTTGCATTCGAAAACCCCAGGCCACCCGGAGATTGGCTATACGCCAGGCGTTGAAACCACCACCGGCCCGCTTGGACAAGGTTTGGCGAACGCCGTCGGGCTGGCGATAGCAGAGCGTACACTGGCGGCGCAGTTTAACCAGCCAGACCATGAGATCGTCGATCACTTCACCTATGTGTTTATGGGCGACGGCTGCCTGATGGAAGGTATTTCCCACGAAGTCTGTTCGCTGGCAGGCACGCTGGGACTGGGCAAGCTGATTGGTTTTTACGATCACAACGGTATTTCCATCGACGGTGAAACAGAAGGCTGGTTTACCGACGATACGGCAAAACGTTTTGAAGCCTATCACTGGCATGTGATCCATGAAATCGACGGTCACGATCCGCAGGCGGTGAAGGAAGCGATCCTTGAAGCGCAAAGCGTGAAAGATAAGCCGTCGCTGATTATCTGCCGTACGGTGATTGGCTTTGGTTCGCCGAATAAAGCAGGTAAGGAAGAGGCGCACGGCGCACCACTGGGGGAAGAAGAAGTGGCGCTGGCACGGCAAAAACTGGGCTGGCACCATCCGCCATTTGAGATCCCTAAAGAGATTTATCACGCCTGGGATGCCCGTGAAAAAGGCGAAAAAGCGCAGCAGAGCTGGAATGAGAAGTTTGCCGCCTATAAAAAGGCTCATCCGCAACTGGCAGAAGAGTTTACCCGACGGATGAGCGGTGGTTTA</t>
  </si>
  <si>
    <t>ATGGCTGATATTGCCGAAGTGCTGTGGAACGATTTTCTTAAACATAACCCTACCGACCCAACCTGGTATGATCGCGACCGCTTTATTCTTTCCAACGGTCACGCGTCGATGCTGCTCTACAGTTTGCTACATCTGACCGGTTACGACCTGCCGCTGGAAGAACTGAAGAACTTCCGTCAGTTGCATTCGAAAACCCCAGGCCACCCGGAGATTGGCTATACGCCAGGCGTTGAAACCACCACCGGCCCGCTTGGACAAGGTTTGGCGAACGCCGTCGGGCTGGCGATAGCAGAGCGTACACTGGCGGCGCAGTTTAACCAGCCAGACCATGAGATCGTCGATCACTTCACCTATGTGTTTATGGGCGACGGCTGCCTGATGGAAGGTATTTCCCACGAAGTCTGTTCGCTGGCAGGCACGCTGGGACTGGGCAAGCTGATTGGTTTTTACGATCACAACGGTATTTCCATCGACGGTGAAACAGAAGGCTGGTTTACCGACGATACGGCAAAACGTTTTGAAGCCTATCACTGGCATGTGATCCATGAAATCGACGGTCACGATCCGCAGGCGGTGAAGGAAGCGATCCTTGAAGCGCAAAGCGTGAAAGATAAGCCGTCGCTGATTATCTGCCGTACGGTGATTGGCTTTGGTTCGCCGAATAAAGCAGGTAAGGAAGAGGCGCACGGCGCACCACTGGGGGAAGAAGAAGTGGCGCTGGCACGGCAAAAACTGGGCTGGCACCATCCGCCATTTGAGATCCCTAAAGAGATTTATCACGCCTGGGATGCCCGTGAAAAAGGCGAAAAAGCGCAGCAGAGCTGGAATGAGAAGTTTGCCGCCTATAAAAAGGCTCATCCGCAACTGGCAGAAGAGTTTACCCGACGGATGAGCGGTGGTTTA</t>
  </si>
  <si>
    <t>TTGCCGAAGTGCTGTGGAACGATTTTCTTA</t>
  </si>
  <si>
    <t>GTGCTGTGGAACGATTTTCTTAAACATAACCCTACCGACCCAACCTGGTATGATCGCGACCGCTTTATTCTTTCCAACGGTCACGCGTCGATGCTGCTCTACAGTTTGCTACATCTGACCGGTTACGACCTGCCGCTGGAAGAACTGAAGAACTTCCGTCAGTTGCATTCGAAAACCCCAGGCCACCCGGAGATTGGCTATACGCCAGGCGTTGAAACCACCACCGGCCCGCTTGGACAAGGTTTGGCGAACGCCGTCGGGCTGGCGATAGCAGAGCGTACACTGGCGGCGCAGTTTAACCAGCCAGACCATGAGATCGTCGATCACTTCACCTATGTGTTTATGGGCGACGGCTGCCTGATGGAAGGTATTTCCCACGAAGTCTGTTCGCTGGCAGGCACGCTGGGACTGGGCAAGCTGATTGGTTTTTACGATCACAACGGTATTTCCATCGACGGTGAAACAGAAGGCTGGTTTACCGACGATACGGCAAAACGTTTTGAAGCCTATCACTGGCATGTGATCCATGAAATCGACGGTCACGATCCGCAGGCGGTGAAGGAAGCGATCCTTGAAGCGCAAAGCGTGAAAGATAAGCCGTCGCTGATTATCTGCCGTACGGTGATTGGCTTTGGTTCGCCGAATAAAGCAGGTAAGGAAGAGGCGCACGGCGCACCACTGGGGGAAGAAGAAGTGGCGCTGGCACGGCAAAAACTGGGCTGGCACCATCCGCCATTTGAGATCCCTAAAGAGATTTATCACGCCTGGGATGCCCGTGAAAAAGGCGAAAAAGCGCAGCAGAGCTGGAATGAGAAGTTTGCCGCCTATAAAAAGGCTCATCCGCAACTGGCAGAAGAGTTTACCCGACGGATGAGCGGTGGTTTA</t>
  </si>
  <si>
    <t>GTGGAACGATTTTCTTAAACATAACCCTACCGACCCAACCTGGTATGA</t>
  </si>
  <si>
    <t>ATGCTGCTCTACAGTTTGCTACATCTGACCGGTTACGACCTGCCGCTGGAAGAACTGAAGAACTTCCGTCAGTTGCATTCGAAAACCCCAGGCCACCCGGAGATTGGCTATACGCCAGGCGTTGAAACCACCACCGGCCCGCTTGGACAAGGTTTGGCGAACGCCGTCGGGCTGGCGATAGCAGAGCGTACACTGGCGGCGCAGTTTAACCAGCCAGACCATGAGATCGTCGATCACTTCACCTATGTGTTTATGGGCGACGGCTGCCTGATGGAAGGTATTTCCCACGAAGTCTGTTCGCTGGCAGGCACGCTGGGACTGGGCAAGCTGATTGGTTTTTACGATCACAACGGTATTTCCATCGACGGTGAAACAGAAGGCTGGTTTACCGACGATACGGCAAAACGTTTTGAAGCCTATCACTGGCATGTGATCCATGAAATCGACGGTCACGATCCGCAGGCGGTGAAGGAAGCGATCCTTGAAGCGCAAAGCGTGAAAGATAAGCCGTCGCTGATTATCTGCCGTACGGTGATTGGCTTTGGTTCGCCGAATAAAGCAGGTAAGGAAGAGGCGCACGGCGCACCACTGGGGGAAGAAGAAGTGGCGCTGGCACGGCAAAAACTGGGCTGGCACCATCCGCCATTTGAGATCCCTAAAGAGATTTATCACGCCTGGGATGCCCGTGAAAAAGGCGAAAAAGCGCAGCAGAGCTGGAATGAGAAGTTTGCCGCCTATAAAAAGGCTCATCCGCAACTGGCAGAAGAGTTTACCCGACGGATGAGCGGTGGTTTA</t>
  </si>
  <si>
    <t>TTGCTACATCTGACCGGTTACGACCTGCCGCTGGAAGAACTGAAGAACTTCCGTCAGTTGCATTCGAAAACCCCAGGCCACCCGGAGATTGGCTATACGCCAGGCGTTGAAACCACCACCGGCCCGCTTGGACAAGGTTTGGCGAACGCCGTCGGGCTGGCGATAGCAGAGCGTACACTGGCGGCGCAGTTTAACCAGCCAGACCATGAGATCGTCGATCACTTCACCTATGTGTTTATGGGCGACGGCTGCCTGATGGAAGGTATTTCCCACGAAGTCTGTTCGCTGGCAGGCACGCTGGGACTGGGCAAGCTGATTGGTTTTTACGATCACAACGGTATTTCCATCGACGGTGAAACAGAAGGCTGGTTTACCGACGATACGGCAAAACGTTTTGAAGCCTATCACTGGCATGTGATCCATGAAATCGACGGTCACGATCCGCAGGCGGTGAAGGAAGCGATCCTTGAAGCGCAAAGCGTGAAAGATAAGCCGTCGCTGATTATCTGCCGTACGGTGATTGGCTTTGGTTCGCCGAATAAAGCAGGTAAGGAAGAGGCGCACGGCGCACCACTGGGGGAAGAAGAAGTGGCGCTGGCACGGCAAAAACTGGGCTGGCACCATCCGCCATTTGAGATCCCTAAAGAGATTTATCACGCCTGGGATGCCCGTGAAAAAGGCGAAAAAGCGCAGCAGAGCTGGAATGAGAAGTTTGCCGCCTATAAAAAGGCTCATCCGCAACTGGCAGAAGAGTTTACCCGACGGATGAGCGGTGGTTTA</t>
  </si>
  <si>
    <t>TTGCATTCGAAAACCCCAGGCCACCCGGAGATTGGCTATACGCCAGGCGTTGAAACCACCACCGGCCCGCTTGGACAAGGTTTGGCGAACGCCGTCGGGCTGGCGATAGCAGAGCGTACACTGGCGGCGCAGTTTAACCAGCCAGACCATGAGATCGTCGATCACTTCACCTATGTGTTTATGGGCGACGGCTGCCTGATGGAAGGTATTTCCCACGAAGTCTGTTCGCTGGCAGGCACGCTGGGACTGGGCAAGCTGATTGGTTTTTACGATCACAACGGTATTTCCATCGACGGTGAAACAGAAGGCTGGTTTACCGACGATACGGCAAAACGTTTTGAAGCCTATCACTGGCATGTGATCCATGAAATCGACGGTCACGATCCGCAGGCGGTGAAGGAAGCGATCCTTGAAGCGCAAAGCGTGAAAGATAAGCCGTCGCTGATTATCTGCCGTACGGTGATTGGCTTTGGTTCGCCGAATAAAGCAGGTAAGGAAGAGGCGCACGGCGCACCACTGGGGGAAGAAGAAGTGGCGCTGGCACGGCAAAAACTGGGCTGGCACCATCCGCCATTTGAGATCCCTAAAGAGATTTATCACGCCTGGGATGCCCGTGAAAAAGGCGAAAAAGCGCAGCAGAGCTGGAATGAGAAGTTTGCCGCCTATAAAAAGGCTCATCCGCAACTGGCAGAAGAGTTTACCCGACGGATGAGCGGTGGTTTA</t>
  </si>
  <si>
    <t>TTGGCTATACGCCAGGCGTTGAAACCACCACCGGCCCGCTTGGACAAGGTTTGGCGAACGCCGTCGGGCTGGCGATAG</t>
  </si>
  <si>
    <t>TTGAAACCACCACCGGCCCGCTTGGACAAGGTTTGGCGAACGCCGTCGGGCTGGCGATAG</t>
  </si>
  <si>
    <t>TTGGACAAGGTTTGGCGAACGCCGTCGGGCTGGCGATAG</t>
  </si>
  <si>
    <t>TTGGCGAACGCCGTCGGGCTGGCGATAGCAGAGCGTACACTGGCGGCGCAGTTTAACCAGCCAGACCATGAGATCGTCGATCACTTCACCTATGTGTTTATGGGCGACGGCTGCCTGATGGAAGGTATTTCCCACGAAGTCTGTTCGCTGGCAGGCACGCTGGGACTGGGCAAGCTGATTGGTTTTTACGATCACAACGGTATTTCCATCGACGGTGAAACAGAAGGCTGGTTTACCGACGATACGGCAAAACGTTTTGAAGCCTATCACTGGCATGTGATCCATGAAATCGACGGTCACGATCCGCAGGCGGTGAAGGAAGCGATCCTTGAAGCGCAAAGCGTGAAAGATAAGCCGTCGCTGATTATCTGCCGTACGGTGATTGGCTTTGGTTCGCCGAATAAAGCAGGTAAGGAAGAGGCGCACGGCGCACCACTGGGGGAAGAAGAAGTGGCGCTGGCACGGCAAAAACTGGGCTGGCACCATCCGCCATTTGAGATCCCTAAAGAGATTTATCACGCCTGGGATGCCCGTGAAAAAGGCGAAAAAGCGCAGCAGAGCTGGAATGAGAAGTTTGCCGCCTATAAAAAGGCTCATCCGCAACTGGCAGAAGAGTTTACCCGACGGATGAGCGGTGGTTTA</t>
  </si>
  <si>
    <t>ATGAGATCGTCGATCACTTCACCTATGTGTTTA</t>
  </si>
  <si>
    <t>GTGTTTATGGGCGACGGCTGCCTGATGGAAGGTATTTCCCACGAAGTCTGTTCGCTGGCAGGCACGCTGGGACTGGGCAAGCTGATTGGTTTTTACGATCACAACGGTATTTCCATCGACGGTGAAACAGAAGGCTGGTTTACCGACGATACGGCAAAACGTTTTGAAGCCTATCACTGGCATGTGATCCATGAAATCGACGGTCACGATCCGCAGGCGGTGAAGGAAGCGATCCTTGAAGCGCAAAGCGTGAAAGATAAGCCGTCGCTGATTATCTGCCGTACGGTGATTGGCTTTGGTTCGCCGAATAAAGCAGGTAAGGAAGAGGCGCACGGCGCACCACTGGGGGAAGAAGAAGTGGCGCTGGCACGGCAAAAACTGGGCTGGCACCATCCGCCATTTGAGATCCCTAAAGAGATTTATCACGCCTGGGATGCCCGTGAAAAAGGCGAAAAAGCGCAGCAGAGCTGGAATGAGAAGTTTGCCGCCTATAAAAAGGCTCATCCGCAACTGGCAGAAGAGTTTACCCGACGGATGAGCGGTGGTTTA</t>
  </si>
  <si>
    <t>ATGGGCGACGGCTGCCTGATGGAAGGTATTTCCCACGAAGTCTGTTCGCTGGCAGGCACGCTGGGACTGGGCAAGCTGATTGGTTTTTACGATCACAACGGTATTTCCATCGACGGTGAAACAGAAGGCTGGTTTACCGACGATACGGCAAAACGTTTTGAAGCCTATCACTGGCATGTGATCCATGAAATCGACGGTCACGATCCGCAGGCGGTGAAGGAAGCGATCCTTGAAGCGCAAAGCGTGAAAGATAAGCCGTCGCTGATTATCTGCCGTACGGTGATTGGCTTTGGTTCGCCGAATAAAGCAGGTAAGGAAGAGGCGCACGGCGCACCACTGGGGGAAGAAGAAGTGGCGCTGGCACGGCAAAAACTGGGCTGGCACCATCCGCCATTTGAGATCCCTAAAGAGATTTATCACGCCTGGGATGCCCGTGAAAAAGGCGAAAAAGCGCAGCAGAGCTGGAATGAGAAGTTTGCCGCCTATAAAAAGGCTCATCCGCAACTGGCAGAAGAGTTTACCCGACGGATGAGCGGTGGTTTA</t>
  </si>
  <si>
    <t>ATGGAAGGTATTTCCCACGAAGTCTGTTCGCTGGCAGGCACGCTGGGACTGGGCAAGCTGATTGGTTTTTACGATCACAACGGTATTTCCATCGACGGTGAAACAGAAGGCTGGTTTACCGACGATACGGCAAAACGTTTTGAAGCCTATCACTGGCATGTGATCCATGAAATCGACGGTCACGATCCGCAGGCGGTGAAGGAAGCGATCCTTGAAGCGCAAAGCGTGAAAGATAAGCCGTCGCTGATTATCTGCCGTACGGTGATTGGCTTTGGTTCGCCGAATAAAGCAGGTAAGGAAGAGGCGCACGGCGCACCACTGGGGGAAGAAGAAGTGGCGCTGGCACGGCAAAAACTGGGCTGGCACCATCCGCCATTTGAGATCCCTAAAGAGATTTATCACGCCTGGGATGCCCGTGAAAAAGGCGAAAAAGCGCAGCAGAGCTGGAATGAGAAGTTTGCCGCCTATAAAAAGGCTCATCCGCAACTGGCAGAAGAGTTTACCCGACGGATGAGCGGTGGTTTA</t>
  </si>
  <si>
    <t>TTGGTTTTTACGATCACAACGGTATTTCCATCGACGGTGAAACAGAAGGCTGGTTTA</t>
  </si>
  <si>
    <t>GTGATCCATGAAATCGACGGTCACGATCCGCAGGCGGTGAAGGAAGCGATCCTTGAAGCGCAAAGCGTGAAAGATAAGCCGTCGCTGATTATCTGCCGTACGGTGATTGGCTTTGGTTCGCCGAATAAAGCAGGTAAGGAAGAGGCGCACGGCGCACCACTGGGGGAAGAAGAAGTGGCGCTGGCACGGCAAAAACTGGGCTGGCACCATCCGCCATTTGAGATCCCTAAAGAGATTTATCACGCCTGGGATGCCCGTGAAAAAGGCGAAAAAGCGCAGCAGAGCTGGAATGAGAAGTTTGCCGCCTATAAAAAGGCTCATCCGCAACTGGCAGAAGAGTTTACCCGACGGATGAGCGGTGGTTTA</t>
  </si>
  <si>
    <t>ATGAAATCGACGGTCACGATCCGCAGGCGGTGA</t>
  </si>
  <si>
    <t>GTGAAGGAAGCGATCCTTGAAGCGCAAAGCGTGAAAGATAAGCCGTCGCTGATTATCTGCCGTACGGTGATTGGCTTTGGTTCGCCGAATAAAGCAGGTAAGGAAGAGGCGCACGGCGCACCACTGGGGGAAGAAGAAGTGGCGCTGGCACGGCAAAAACTGGGCTGGCACCATCCGCCATTTGAGATCCCTAAAGAGATTTATCACGCCTGGGATGCCCGTGAAAAAGGCGAAAAAGCGCAGCAGAGCTGGAATGAGAAGTTTGCCGCCTATAAAAAGGCTCATCCGCAACTGGCAGAAGAGTTTACCCGACGGATGAGCGGTGGTTTA</t>
  </si>
  <si>
    <t>GTGAAAGATAAGCCGTCGCTGATTATCTGCCGTACGGTGATTGGCTTTGGTTCGCCGAATAAAGCAGGTAAGGAAGAGGCGCACGGCGCACCACTGGGGGAAGAAGAAGTGGCGCTGGCACGGCAAAAACTGGGCTGGCACCATCCGCCATTTGAGATCCCTAAAGAGATTTATCACGCCTGGGATGCCCGTGAAAAAGGCGAAAAAGCGCAGCAGAGCTGGAATGAGAAGTTTGCCGCCTATAAAAAGGCTCATCCGCAACTGGCAGAAGAGTTTACCCGACGGATGAGCGGTGGTTTA</t>
  </si>
  <si>
    <t>GTGATTGGCTTTGGTTCGCCGAATAAAGCAGGTAAGGAAGAGGCGCACGGCGCACCACTGGGGGAAGAAGAAGTGGCGCTGGCACGGCAAAAACTGGGCTGGCACCATCCGCCATTTGAGATCCCTAAAGAGATTTATCACGCCTGGGATGCCCGTGAAAAAGGCGAAAAAGCGCAGCAGAGCTGGAATGAGAAGTTTGCCGCCTATAAAAAGGCTCATCCGCAACTGGCAGAAGAGTTTACCCGACGGATGAGCGGTGGTTTA</t>
  </si>
  <si>
    <t>TTGGCTTTGGTTCGCCGAATAAAGCAGGTAAGGAAGAGGCGCACGGCGCACCACTGGGGGAAGAAGAAGTGGCGCTGGCACGGCAAAAACTGGGCTGGCACCATCCGCCATTTGAGATCCCTAAAGAGATTTATCACGCCTGGGATGCCCGTGAAAAAGGCGAAAAAGCGCAGCAGAGCTGGAATGAGAAGTTTGCCGCCTATAAAAAGGCTCATCCGCAACTGGCAGAAGAGTTTA</t>
  </si>
  <si>
    <t>TTGGTTCGCCGAATAAAGCAGGTAAGGAAGAGGCGCACGGCGCACCACTGGGGGAAGAAGAAGTGGCGCTGGCACGGCAAAAACTGGGCTGGCACCATCCGCCATTTGAGATCCCTAAAGAGATTTATCACGCCTGGGATGCCCGTGAAAAAGGCGAAAAAGCGCAGCAGAGCTGGAATGAGAAGTTTGCCGCCTATAAAAAGGCTCATCCGCAACTGGCAGAAGAGTTTA</t>
  </si>
  <si>
    <t>GTGGCGCTGGCACGGCAAAAACTGGGCTGGCACCATCCGCCATTTGAGATCCCTAAAGAGATTTATCACGCCTGGGATGCCCGTGAAAAAGGCGAAAAAGCGCAGCAGAGCTGGAATGAGAAGTTTGCCGCCTATAAAAAGGCTCATCCGCAACTGGCAGAAGAGTTTACCCGACGGATGAGCGGTGGTTTA</t>
  </si>
  <si>
    <t>TTGAGATCCCTAAAGAGATTTATCACGCCTGGGATGCCCGTGAAAAAGGCGAAAAAGCGCAGCAGAGCTGGAATGAGAAGTTTGCCGCCTATAAAAAGGCTCATCCGCAACTGGCAGAAGAGTTTA</t>
  </si>
  <si>
    <t>ATGCCCGTGAAAAAGGCGAAAAAGCGCAGCAGAGCTGGAATGAGAAGTTTGCCGCCTATAAAAAGGCTCATCCGCAACTGGCAGAAGAGTTTA</t>
  </si>
  <si>
    <t>GTGAAAAAGGCGAAAAAGCGCAGCAGAGCTGGAATGAGAAGTTTGCCGCCTATAAAAAGGCTCATCCGCAACTGGCAGAAGAGTTTA</t>
  </si>
  <si>
    <t>ATGAGAAGTTTGCCGCCTATAAAAAGGCTCATCCGCAACTGGCAGAAGAGTTTA</t>
  </si>
  <si>
    <t>TTGCCGCCTATAAAAAGGCTCATCCGCAACTGGCAGAAGAGTTTA</t>
  </si>
  <si>
    <t>GTGGTTTACCGAAGGACTGGGAGAAAACGACTCAGAAATATATCAATGAGTTACAGGCAAATCCGGCGAAAATCGCTACCCGTAAGGCTTCGCAAAATACGCTTA</t>
  </si>
  <si>
    <t>ATGAGTTACAGGCAAATCCGGCGAAAATCGCTACCCGTAAGGCTTCGCAAAATACGCTTA</t>
  </si>
  <si>
    <t>ATGCTGCCTGAGTTGCTCGGCGGTTCGGCGGATCTGGCTCCCAGCAACCTGACCATCTGGAAAGGTTCTGTTTCGCTGAAGGAAGATCCAGCGGGCAACTACATTCACTACGGGGTGCGTGAATTTGGCATGACCGCTATCGCCAACGGCATCGCGCACCACGGCGGCTTTGTGCCGTATACCGCGACGTTCCTGATGTTTGTTGAATACGCCCGTAACGCCGCGCGGATGGCGGCACTGATGAAAGCGCGGCAGATTATGGTTTATACCCACGACTCAATTGGCCTGGGCGAAGATGGTCCGACGCACCAGGCTGTTGAGCAACTGGCCAGCCTGCGCTTA</t>
  </si>
  <si>
    <t>TTGCTCGGCGGTTCGGCGGATCTGGCTCCCAGCAACCTGACCATCTGGAAAGGTTCTGTTTCGCTGAAGGAAGATCCAGCGGGCAACTACATTCACTACGGGGTGCGTGAATTTGGCATGACCGCTATCGCCAACGGCATCGCGCACCACGGCGGCTTTGTGCCGTATACCGCGACGTTCCTGATGTTTGTTGAATACGCCCGTAACGCCGCGCGGATGGCGGCACTGATGAAAGCGCGGCAGATTATGGTTTATACCCACGACTCAATTGGCCTGGGCGAAGATGGTCCGACGCACCAGGCTGTTGAGCAACTGGCCAGCCTGCGCTTA</t>
  </si>
  <si>
    <t>GTGCGTGAATTTGGCATGACCGCTATCGCCAACGGCATCGCGCACCACGGCGGCTTTGTGCCGTATACCGCGACGTTCCTGATGTTTGTTGAATACGCCCGTAACGCCGCGCGGATGGCGGCACTGATGAAAGCGCGGCAGATTATGGTTTATACCCACGACTCAATTGGCCTGGGCGAAGATGGTCCGACGCACCAGGCTGTTGAGCAACTGGCCAGCCTGCGCTTA</t>
  </si>
  <si>
    <t>ATGACCGCTATCGCCAACGGCATCGCGCACCACGGCGGCTTTGTGCCGTATACCGCGACGTTCCTGATGTTTGTTGAATACGCCCGTAACGCCGCGCGGATGGCGGCACTGATGAAAGCGCGGCAGATTATGGTTTATACCCACGACTCAATTGGCCTGGGCGAAGATGGTCCGACGCACCAGGCTGTTGAGCAACTGGCCAGCCTGCGCTTA</t>
  </si>
  <si>
    <t>GTGCCGTATACCGCGACGTTCCTGATGTTTGTTGAATACGCCCGTAACGCCGCGCGGATGGCGGCACTGATGAAAGCGCGGCAGATTATGGTTTATACCCACGACTCAATTGGCCTGGGCGAAGATGGTCCGACGCACCAGGCTGTTGAGCAACTGGCCAGCCTGCGCTTA</t>
  </si>
  <si>
    <t>ATGTTTGTTGAATACGCCCGTAACGCCGCGCGGATGGCGGCACTGATGAAAGCGCGGCAGATTATGGTTTATACCCACGACTCAATTGGCCTGGGCGAAGATGGTCCGACGCACCAGGCTGTTGAGCAACTGGCCAGCCTGCGCTTA</t>
  </si>
  <si>
    <t>TTGTTGAATACGCCCGTAACGCCGCGCGGATGGCGGCACTGA</t>
  </si>
  <si>
    <t>TTGAATACGCCCGTAACGCCGCGCGGATGGCGGCACTGA</t>
  </si>
  <si>
    <t>ATGGCGGCACTGATGAAAGCGCGGCAGATTATGGTTTATACCCACGACTCAATTGGCCTGGGCGAAGATGGTCCGACGCACCAGGCTGTTGAGCAACTGGCCAGCCTGCGCTTA</t>
  </si>
  <si>
    <t>ATGAAAGCGCGGCAGATTATGGTTTATACCCACGACTCAATTGGCCTGGGCGAAGATGGTCCGACGCACCAGGCTGTTGAGCAACTGGCCAGCCTGCGCTTA</t>
  </si>
  <si>
    <t>ATGGTTTATACCCACGACTCAATTGGCCTGGGCGAAGATGGTCCGACGCACCAGGCTGTTGAGCAACTGGCCAGCCTGCGCTTA</t>
  </si>
  <si>
    <t>TTGGCCTGGGCGAAGATGGTCCGACGCACCAGGCTGTTGAGCAACTGGCCAGCCTGCGCTTAACGCCAAATTTCAGCACCTGGCGACCGTGCGATCAGGTGGAAGCGGCGGTGGGCTGGAAGCTGGCGGTTGAGCGCCACAACGGACCGACGGCACTGA</t>
  </si>
  <si>
    <t>ATGGTCCGACGCACCAGGCTGTTGAGCAACTGGCCAGCCTGCGCTTAACGCCAAATTTCAGCACCTGGCGACCGTGCGATCAGGTGGAAGCGGCGGTGGGCTGGAAGCTGGCGGTTGAGCGCCACAACGGACCGACGGCACTGA</t>
  </si>
  <si>
    <t>TTGAGCAACTGGCCAGCCTGCGCTTAACGCCAAATTTCAGCACCTGGCGACCGTGCGATCAGGTGGAAGCGGCGGTGGGCTGGAAGCTGGCGGTTGAGCGCCACAACGGACCGACGGCACTGA</t>
  </si>
  <si>
    <t>GTGCGATCAGGTGGAAGCGGCGGTGGGCTGGAAGCTGGCGGTTGA</t>
  </si>
  <si>
    <t>GTGGAAGCGGCGGTGGGCTGGAAGCTGGCGGTTGAGCGCCACAACGGACCGACGGCACTGATCCTCTCAAGGCAGAATCTGGCCCAGGTGGAACGTACGCCGGATCAGGTTAAAGAGATTGCTCGTGGCGGTTATGTGCTGAAAGACAGCGGCGGTAAGCCAGATATTATTCTGATTGCCACCGGTTCAGAGATGGAAATTACCCTGCAAGCGGCAGAGAAATTA</t>
  </si>
  <si>
    <t>GTGGGCTGGAAGCTGGCGGTTGAGCGCCACAACGGACCGACGGCACTGATCCTCTCAAGGCAGAATCTGGCCCAGGTGGAACGTACGCCGGATCAGGTTAAAGAGATTGCTCGTGGCGGTTATGTGCTGAAAGACAGCGGCGGTAAGCCAGATATTATTCTGATTGCCACCGGTTCAGAGATGGAAATTACCCTGCAAGCGGCAGAGAAATTA</t>
  </si>
  <si>
    <t>TTGAGCGCCACAACGGACCGACGGCACTGA</t>
  </si>
  <si>
    <t>GTGGAACGTACGCCGGATCAGGTTAAAGAGATTGCTCGTGGCGGTTATGTGCTGAAAGACAGCGGCGGTAAGCCAGATATTATTCTGATTGCCACCGGTTCAGAGATGGAAATTACCCTGCAAGCGGCAGAGAAATTA</t>
  </si>
  <si>
    <t>GTGCTGAAAGACAGCGGCGGTAAGCCAGATATTATTCTGATTGCCACCGGTTCAGAGATGGAAATTACCCTGCAAGCGGCAGAGAAATTA</t>
  </si>
  <si>
    <t>ATGGAAATTACCCTGCAAGCGGCAGAGAAATTA</t>
  </si>
  <si>
    <t>ATGAGGAATATCGGGAGTCGGTGTTGCCTTCTAACGTTGCGGCTCGCGTGGCGGTGGAAGCAGGTATTGCCGATTACTGGTACAAGTATGTTGGTCTGA</t>
  </si>
  <si>
    <t>GTGTTGCCTTCTAACGTTGCGGCTCGCGTGGCGGTGGAAGCAGGTATTGCCGATTACTGGTACAAGTATGTTGGTCTGAAAGGGGCAATTGTCGGGATGACGGGTTACGGGGAATCTGCTCCGGCGGATAAGCTGTTCCCGTTCTTTGGCTTTACCGCCGAGAATATTGTGGCAAAAGCGCATAAGGTGCTGGGAGTGAAAGGTGCCTGA</t>
  </si>
  <si>
    <t>TTGCCTTCTAACGTTGCGGCTCGCGTGGCGGTGGAAGCAGGTATTGCCGATTACTGGTACAAGTATGTTGGTCTGAAAGGGGCAATTGTCGGGATGACGGGTTACGGGGAATCTGCTCCGGCGGATAAGCTGTTCCCGTTCTTTGGCTTTACCGCCGAGAATATTGTGGCAAAAGCGCATAAGGTGCTGGGAGTGAAAGGTGCCTGA</t>
  </si>
  <si>
    <t>TTGCGGCTCGCGTGGCGGTGGAAGCAGGTATTGCCGATTACTGGTACAAGTATGTTGGTCTGA</t>
  </si>
  <si>
    <t>GTGGCGGTGGAAGCAGGTATTGCCGATTACTGGTACAAGTATGTTGGTCTGAAAGGGGCAATTGTCGGGATGACGGGTTACGGGGAATCTGCTCCGGCGGATAAGCTGTTCCCGTTCTTTGGCTTTACCGCCGAGAATATTGTGGCAAAAGCGCATAAGGTGCTGGGAGTGAAAGGTGCCTGA</t>
  </si>
  <si>
    <t>GTGGAAGCAGGTATTGCCGATTACTGGTACAAGTATGTTGGTCTGAAAGGGGCAATTGTCGGGATGACGGGTTACGGGGAATCTGCTCCGGCGGATAAGCTGTTCCCGTTCTTTGGCTTTACCGCCGAGAATATTGTGGCAAAAGCGCATAAGGTGCTGGGAGTGAAAGGTGCCTGA</t>
  </si>
  <si>
    <t>TTGCCGATTACTGGTACAAGTATGTTGGTCTGA</t>
  </si>
  <si>
    <t>ATGACGGGTTACGGGGAATCTGCTCCGGCGGATAAGCTGTTCCCGTTCTTTGGCTTTACCGCCGAGAATATTGTGGCAAAAGCGCATAAGGTGCTGGGAGTGAAAGGTGCCTGA</t>
  </si>
  <si>
    <t>TTGTGGCAAAAGCGCATAAGGTGCTGGGAGTGA</t>
  </si>
  <si>
    <t>GTGGCAAAAGCGCATAAGGTGCTGGGAGTGAAAGGTGCCTGA</t>
  </si>
  <si>
    <t>GTGCCTGATGGTGATTGCCGGATGCTGATTGCCGGATGCGACGCTGACGCGTCTTATCCGGCCTACAGCGTCTTA</t>
  </si>
  <si>
    <t>TTGCCGGATGCTGATTGCCGGATGCGACGCTGA</t>
  </si>
  <si>
    <t>ATGCTGATTGCCGGATGCGACGCTGACGCGTCTTATCCGGCCTACAGCGTCTTA</t>
  </si>
  <si>
    <t>TTGCCGGATGCGACGCTGACGCGTCTTATCCGGCCTACAGCGTCTTATCCGGCCTACATGTCCCGCCATTTTGTTTAACGGGTGATCCACAACGTGGGCCAGGCGTCTGGCCCATGCCAGTTA</t>
  </si>
  <si>
    <t>ATGTCCCGCCATTTTGTTTAACGGGTGATCCACAACGTGGGCCAGGCGTCTGGCCCATGCCAGTTA</t>
  </si>
  <si>
    <t>GTGATCCACAACGTGGGCCAGGCGTCTGGCCCATGCCAGTTA</t>
  </si>
  <si>
    <t>GTGGGCCAGGCGTCTGGCCCATGCCAGTTA</t>
  </si>
  <si>
    <t>ATGCCAGTTATCGCAGGTGGGTTCTGCGGCGTAACGCACCAGGCGAAAACGCTGACCGTCAAAGCGCCAGCGCGCCTGAATGCCACAATCGCTTAATCCGCGCCCTTTCGCTAAGGTCACCAGTTCACGCGATTTCTCATCAAATGTTGCGTTCATCAGTTCCAGTTCATTCGTCTCCTGACCGTTGTTGAACGGCAAACGCAACCGAACCGGGCGCGAAGCTAG</t>
  </si>
  <si>
    <t>GTGGGTTCTGCGGCGTAACGCACCAGGCGAAAACGCTGA</t>
  </si>
  <si>
    <t>ATGCCACAATCGCTTAATCCGCGCCCTTTCGCTAAGGTCACCAGTTCACGCGATTTCTCATCAAATGTTGCGTTCATCAGTTCCAGTTCATTCGTCTCCTGA</t>
  </si>
  <si>
    <t>ATGTTGCGTTCATCAGTTCCAGTTCATTCGTCTCCTGACCGTTGTTGA</t>
  </si>
  <si>
    <t>TTGCGTTCATCAGTTCCAGTTCATTCGTCTCCTGACCGTTGTTGA</t>
  </si>
  <si>
    <t>TTGTTGAACGGCAAACGCAACCGAACCGGGCGCGAAGCTAGTGGCTTTTTA</t>
  </si>
  <si>
    <t>TTGAACGGCAAACGCAACCGAACCGGGCGCGAAGCTAGTGGCTTTTTA</t>
  </si>
  <si>
    <t>GTGGCTTTTTACGCGACACAATCCATGCCAAATCAATGGTGTTATAGGCCCCTGCCTCACAGCTAATCATCATCAGCGCTTTATCATCAGTCAGCGCAGTGA</t>
  </si>
  <si>
    <t>ATGCCAAATCAATGGTGTTATAGGCCCCTGCCTCACAGCTAATCATCATCAGCGCTTTATCATCAGTCAGCGCAGTGA</t>
  </si>
  <si>
    <t>GTGACATTCACCTCACGACGCAATGGATCAAGCGAGCAGCGCAGACCATTCATCCGCCAGTTTCCATAATCCAGCAAATCGTTGCGTTCTTCGAGTGAGAGTGGCGTCGGCGTTGGGTTA</t>
  </si>
  <si>
    <t>ATGGATCAAGCGAGCAGCGCAGACCATTCATCCGCCAGTTTCCATAATCCAGCAAATCGTTGCGTTCTTCGAGTGAGAGTGGCGTCGGCGTTGGGTTAACCACCGCGACCTCTTTCAGCGCAGGCGCGGGCGGTACGCTGA</t>
  </si>
  <si>
    <t>TTGCGTTCTTCGAGTGAGAGTGGCGTCGGCGTTGGGTTA</t>
  </si>
  <si>
    <t>GTGAGAGTGGCGTCGGCGTTGGGTTAACCACCGCGACCTCTTTCAGCGCAGGCGCGGGCGGTACGCTGA</t>
  </si>
  <si>
    <t>GTGGCGTCGGCGTTGGGTTAACCACCGCGACCTCTTTCAGCGCAGGCGCGGGCGGTACGCTGA</t>
  </si>
  <si>
    <t>TTGGGTTAACCACCGCGACCTCTTTCAGCGCAGGCGCGGGCGGTACGCTGA</t>
  </si>
  <si>
    <t>TTGATCCACGCGGTTTCACTGCCAACGCGCTTTTGCTGA</t>
  </si>
  <si>
    <t>TTGCTGAGCATCAATAAACAACAACGCTGCTTTTAAGCCACTCAGAGAAATGGTCTGATCGCCATCGCGTAAGGTGATTGCCTTCCCTTCCTGAATCATCTGCAAAAACGCGGTGATGGTTGCCGTATCATCGGTTACTAATAACCATGGTGA</t>
  </si>
  <si>
    <t>TTGCCTTCCCTTCCTGAATCATCTGCAAAAACGCGGTGA</t>
  </si>
  <si>
    <t>GTGATGGTTGCCGTATCATCGGTTACTAATAACCATGGTGAAATCCGCCACTTGTCACCACTTAACGCCAACGGCTCGCCATCTAACAGCAGCCGTGGCGCTATCTCCCCTTCTGACGCCTCCGGCGACTTCAATCCGCCGCGCTCAATACGTAAAACGGCATCGGTATGCGCCCCGGCGCTGCGGCTCAGGGTCATCACCAGTCCATTA</t>
  </si>
  <si>
    <t>ATGGTTGCCGTATCATCGGTTACTAATAACCATGGTGAAATCCGCCACTTGTCACCACTTAACGCCAACGGCTCGCCATCTAACAGCAGCCGTGGCGCTATCTCCCCTTCTGACGCCTCCGGCGACTTCAATCCGCCGCGCTCAATACGTAAAACGGCATCGGTATGCGCCCCGGCGCTGCGGCTCAGGGTCATCACCAGTCCATTA</t>
  </si>
  <si>
    <t>ATGGTGAAATCCGCCACTTGTCACCACTTA</t>
  </si>
  <si>
    <t>TTGTCACCACTTAACGCCAACGGCTCGCCATCTAACAGCAGCCGTGGCGCTATCTCCCCTTCTGACGCCTCCGGCGACTTCAATCCGCCGCGCTCAATACGTAAAACGGCATCGGTATGCGCCCCGGCGCTGCGGCTCAGGGTCATCACCAGTCCATTA</t>
  </si>
  <si>
    <t>GTGGCGCTATCTCCCCTTCTGACGCCTCCGGCGACTTCAATCCGCCGCGCTCAATACGTAAAACGGCATCGGTATGCGCCCCGGCGCTGCGGCTCAGGGTCATCACCAGTCCATTATGATCGCCCGTATTACGCGCCACGCAGAAATTTTGGTTATTACAGGTGA</t>
  </si>
  <si>
    <t>ATGCGCCCCGGCGCTGCGGCTCAGGGTCATCACCAGTCCATTATGATCGCCCGTATTACGCGCCACGCAGAAATTTTGGTTATTACAGGTGACCTGCCAGTCGGAAAACGCCCGTTGCGCTGGTGCCGCCCACACCAAAGACGTCGGCAACAAAGCGAAAAAAAAGAGAAGGAAAATGCGATAGCGCATGGACGGTACGACCCCAGAAGTTCAAACAAACAGCACAAGTCGTATCTTCGTTGCGCAGGTAGCGCGGCTCAATCGGATTTGTCGGATTGA</t>
  </si>
  <si>
    <t>ATGATCGCCCGTATTACGCGCCACGCAGAAATTTTGGTTATTACAGGTGACCTGCCAGTCGGAAAACGCCCGTTGCGCTGGTGCCGCCCACACCAAAGACGTCGGCAACAAAGCGAAAAAAAAGAGAAGGAAAATGCGATAGCGCATGGACGGTACGACCCCAGAAGTTCAAACAAACAGCACAAGTCGTATCTTCGTTGCGCAGGTAGCGCGGCTCAATCGGATTTGTCGGATTGA</t>
  </si>
  <si>
    <t>TTGGTTATTACAGGTGACCTGCCAGTCGGAAAACGCCCGTTGCGCTGGTGCCGCCCACACCAAAGACGTCGGCAACAAAGCGAAAAAAAAGAGAAGGAAAATGCGATAGCGCATGGACGGTACGACCCCAGAAGTTCAAACAAACAGCACAAGTCGTATCTTCGTTGCGCAGGTAGCGCGGCTCAATCGGATTTGTCGGATTGA</t>
  </si>
  <si>
    <t>GTGACCTGCCAGTCGGAAAACGCCCGTTGCGCTGGTGCCGCCCACACCAAAGACGTCGGCAACAAAGCGAAAAAAAAGAGAAGGAAAATGCGATAG</t>
  </si>
  <si>
    <t>TTGCGCTGGTGCCGCCCACACCAAAGACGTCGGCAACAAAGCGAAAAAAAAGAGAAGGAAAATGCGATAGCGCATGGACGGTACGACCCCAGAAGTTCAAACAAACAGCACAAGTCGTATCTTCGTTGCGCAGGTAGCGCGGCTCAATCGGATTTGTCGGATTGA</t>
  </si>
  <si>
    <t>GTGCCGCCCACACCAAAGACGTCGGCAACAAAGCGAAAAAAAAGAGAAGGAAAATGCGATAGCGCATGGACGGTACGACCCCAGAAGTTCAAACAAACAGCACAAGTCGTATCTTCGTTGCGCAGGTAG</t>
  </si>
  <si>
    <t>ATGGACGGTACGACCCCAGAAGTTCAAACAAACAGCACAAGTCGTATCTTCGTTGCGCAGGTAGCGCGGCTCAATCGGATTTGTCGGATTGAGCCAATAATAAACAACGAAATATTA</t>
  </si>
  <si>
    <t>TTGAGCCAATAATAAACAACGAAATATTATTGTTATTTTTCAGTCCATTAAATGTGA</t>
  </si>
  <si>
    <t>GTGACGTTTGCAAATAGTTAAGCAATAACACCGTCTTACCGTCACGTATCTCGCCGGTTTTGA</t>
  </si>
  <si>
    <t>TTGCAAATAGTTAAGCAATAACACCGTCTTACCGTCACGTATCTCGCCGGTTTTGATCATCTCCAGCGCCTGGCTGAACGGCAGCTCGAGCACTTCAATATCTTCATCTTCGACACCGCCACCGGCGTTAGCGCGCTGATTGTCACTGTATTCGGCGATAAAAAAGTGGATTAG</t>
  </si>
  <si>
    <t>TTGATCATCTCCAGCGCCTGGCTGAACGGCAGCTCGAGCACTTCAATATCTTCATCTTCGACACCGCCACCGGCGTTA</t>
  </si>
  <si>
    <t>TTGTCACTGTATTCGGCGATAAAAAAGTGGATTAGCTCAGTCACACCGCCTGGCGACATATACAGTTCAAATAATTTGCGCACTTCACCCACTTCATAG</t>
  </si>
  <si>
    <t>TTGCGAATACACACTTCCGGTTCGTCGTTA</t>
  </si>
  <si>
    <t>GTGTTGTACAGGAGGATCGTCGCACCATTGCCGCGATCGTACACTTCACGTTTA</t>
  </si>
  <si>
    <t>TTGTACAGGAGGATCGTCGCACCATTGCCGCGATCGTACACTTCACGTTTA</t>
  </si>
  <si>
    <t>ATGGCGGATAACTTCGCCGTCTTTGCGCGTGAGATCGTAAGTAATGTTGTGCAGGGTGAAATAGTTATCGGAGAGAATTTTGTCTTTAATGAGGGTGATTTGTTGCGTCATACCGACTCCACAGCGCGAAATGAACAATTA</t>
  </si>
  <si>
    <t>TTGCGCGTGAGATCGTAAGTAATGTTGTGCAGGGTGAAATAG</t>
  </si>
  <si>
    <t>GTGAGATCGTAAGTAATGTTGTGCAGGGTGAAATAG</t>
  </si>
  <si>
    <t>GTGCAGGGTGAAATAGTTATCGGAGAGAATTTTGTCTTTAATGAGGGTGATTTGTTGCGTCATACCGACTCCACAGCGCGAAATGAACAATTA</t>
  </si>
  <si>
    <t>ATGAGGGTGATTTGTTGCGTCATACCGACTCCACAGCGCGAAATGAACAATTATCTTACGCTGTGA</t>
  </si>
  <si>
    <t>GTGATTTGTTGCGTCATACCGACTCCACAGCGCGAAATGAACAATTATCTTACGCTGTGA</t>
  </si>
  <si>
    <t>TTGTTGCGTCATACCGACTCCACAGCGCGAAATGAACAATTA</t>
  </si>
  <si>
    <t>TTGCGTCATACCGACTCCACAGCGCGAAATGAACAATTA</t>
  </si>
  <si>
    <t>GTGAAGTCGGGTTTGTCTGCGCAGGCTATCAGTGAGATTTGA</t>
  </si>
  <si>
    <t>TTGTCTGCGCAGGCTATCAGTGAGATTTGA</t>
  </si>
  <si>
    <t>TTGACTGATTTTACCCCCAGCCAGTCAATAATCCCCTGTGCCGCATGA</t>
  </si>
  <si>
    <t>GTGCCGCATGACGTCCTTCTGCCATTGCGGTAACCACCAGATCCGCACCACGCACGGCGTCACCACCAGCGAAGATTTTCGGATTGGTGGTCTGGTAACGGTACTGGCTTTCCACATCCGCGATGA</t>
  </si>
  <si>
    <t>ATGACGTCCTTCTGCCATTGCGGTAACCACCAGATCCGCACCACGCACGGCGTCACCACCAGCGAAGATTTTCGGATTGGTGGTCTGGTAACGGTACTGGCTTTCCACATCCGCGATGATGCGGCCCCATTTGTCTACCGTTACACCGTGCGACTCCAGCCACGGCATCCCGTGCGGATTGAAGCCAAACGCCATAATCACCGCGTCGGCTGGCATGACAAATTCACTGCCTTCCACCGGCACTGGACGCCGACGCCCCTGGGCATCCGGCTCTCCAAGACGCGTGCGCAGGAAACGAATCCCGCAGACGTGACCTTGTTCATTCAGCTCAAGCGCCACCGGCTGGACGTTAAATTCGAAGTTGGCCCCCTCTTCGCGGGCGTTCTTCACTTCTTTCTTCGAGCCTGGCATGTTAGCTTCATCACGACGATAAGCGCAGGTGACGTTACTCGCGCCGTGGCGCAGTGCGGTACGCACACAGTCCATCGCGGTGTCGCCGCCGCCCAGTACCACGACGTTAAGTCCGGCGGTATTGATAAACGGCTCTTCCGGTAG</t>
  </si>
  <si>
    <t>TTGCGGTAACCACCAGATCCGCACCACGCACGGCGTCACCACCAGCGAAGATTTTCGGATTGGTGGTCTGGTAACGGTACTGGCTTTCCACATCCGCGATGA</t>
  </si>
  <si>
    <t>TTGGTGGTCTGGTAACGGTACTGGCTTTCCACATCCGCGATGATGCGGCCCCATTTGTCTACCGTTACACCGTGCGACTCCAGCCACGGCATCCCGTGCGGATTGAAGCCAAACGCCATAATCACCGCGTCGGCTGGCATGACAAATTCACTGCCTTCCACCGGCACTGGACGCCGACGCCCCTGGGCATCCGGCTCTCCAAGACGCGTGCGCAGGAAACGAATCCCGCAGACGTGA</t>
  </si>
  <si>
    <t>GTGGTCTGGTAACGGTACTGGCTTTCCACATCCGCGATGATGCGGCCCCATTTGTCTACCGTTACACCGTGCGACTCCAGCCACGGCATCCCGTGCGGATTGAAGCCAAACGCCATAATCACCGCGTCGGCTGGCATGACAAATTCACTGCCTTCCACCGGCACTGGACGCCGACGCCCCTGGGCATCCGGCTCTCCAAGACGCGTGCGCAGGAAACGAATCCCGCAGACGTGA</t>
  </si>
  <si>
    <t>ATGATGCGGCCCCATTTGTCTACCGTTACACCGTGCGACTCCAGCCACGGCATCCCGTGCGGATTGAAGCCAAACGCCATAATCACCGCGTCGGCTGGCATGACAAATTCACTGCCTTCCACCGGCACTGGACGCCGACGCCCCTGGGCATCCGGCTCTCCAAGACGCGTGCGCAGGAAACGAATCCCGCAGACGTGA</t>
  </si>
  <si>
    <t>ATGCGGCCCCATTTGTCTACCGTTACACCGTGCGACTCCAGCCACGGCATCCCGTGCGGATTGAAGCCAAACGCCATAATCACCGCGTCGGCTGGCATGACAAATTCACTGCCTTCCACCGGCACTGGACGCCGACGCCCCTGGGCATCCGGCTCTCCAAGACGCGTGCGCAGGAAACGAATCCCGCAGACGTGA</t>
  </si>
  <si>
    <t>TTGTCTACCGTTACACCGTGCGACTCCAGCCACGGCATCCCGTGCGGATTGAAGCCAAACGCCATAATCACCGCGTCGGCTGGCATGACAAATTCACTGCCTTCCACCGGCACTGGACGCCGACGCCCCTGGGCATCCGGCTCTCCAAGACGCGTGCGCAGGAAACGAATCCCGCAGACGTGA</t>
  </si>
  <si>
    <t>GTGCGACTCCAGCCACGGCATCCCGTGCGGATTGAAGCCAAACGCCATAATCACCGCGTCGGCTGGCATGACAAATTCACTGCCTTCCACCGGCACTGGACGCCGACGCCCCTGGGCATCCGGCTCTCCAAGACGCGTGCGCAGGAAACGAATCCCGCAGACGTGACCTTGTTCATTCAGCTCAAGCGCCACCGGCTGGACGTTAAATTCGAAGTTGGCCCCCTCTTCGCGGGCGTTCTTCACTTCTTTCTTCGAGCCTGGCATGTTAGCTTCATCACGACGATAAGCGCAGGTGACGTTACTCGCGCCGTGGCGCAGTGCGGTACGCACACAGTCCATCGCGGTGTCGCCGCCGCCCAGTACCACGACGTTAAGTCCGGCGGTATTGATAAACGGCTCTTCCGGTAG</t>
  </si>
  <si>
    <t>GTGCGGATTGAAGCCAAACGCCATAATCACCGCGTCGGCTGGCATGACAAATTCACTGCCTTCCACCGGCACTGGACGCCGACGCCCCTGGGCATCCGGCTCTCCAAGACGCGTGCGCAGGAAACGAATCCCGCAGACGTGACCTTGTTCATTCAGCTCAAGCGCCACCGGCTGGACGTTAAATTCGAAGTTGGCCCCCTCTTCGCGGGCGTTCTTCACTTCTTTCTTCGAGCCTGGCATGTTAGCTTCATCACGACGATAAGCGCAGGTGACGTTACTCGCGCCGTGGCGCAGTGCGGTACGCACACAGTCCATCGCGGTGTCGCCGCCGCCCAGTACCACGACGTTAAGTCCGGCGGTATTGATAAACGGCTCTTCCGGTAG</t>
  </si>
  <si>
    <t>TTGAAGCCAAACGCCATAATCACCGCGTCGGCTGGCATGACAAATTCACTGCCTTCCACCGGCACTGGACGCCGACGCCCCTGGGCATCCGGCTCTCCAAGACGCGTGCGCAGGAAACGAATCCCGCAGACGTGA</t>
  </si>
  <si>
    <t>ATGACAAATTCACTGCCTTCCACCGGCACTGGACGCCGACGCCCCTGGGCATCCGGCTCTCCAAGACGCGTGCGCAGGAAACGAATCCCGCAGACGTGA</t>
  </si>
  <si>
    <t>GTGCGCAGGAAACGAATCCCGCAGACGTGA</t>
  </si>
  <si>
    <t>GTGACCTTGTTCATTCAGCTCAAGCGCCACCGGCTGGACGTTAAATTCGAAGTTGGCCCCCTCTTCGCGGGCGTTCTTCACTTCTTTCTTCGAGCCTGGCATGTTAGCTTCATCACGACGATAAGCGCAGGTGACGTTACTCGCGCCGTGGCGCAGTGCGGTACGCACACAGTCCATCGCGGTGTCGCCGCCGCCCAGTACCACGACGTTAAGTCCGGCGGTATTGATAAACGGCTCTTCCGGTAG</t>
  </si>
  <si>
    <t>TTGTTCATTCAGCTCAAGCGCCACCGGCTGGACGTTAAATTCGAAGTTGGCCCCCTCTTCGCGGGCGTTCTTCACTTCTTTCTTCGAGCCTGGCATGTTAGCTTCATCACGACGATAAGCGCAGGTGACGTTACTCGCGCCGTGGCGCAGTGCGGTACGCACACAGTCCATCGCGGTGTCGCCGCCGCCCAGTACCACGACGTTAAGTCCGGCGGTATTGATAAACGGCTCTTCCGGTAG</t>
  </si>
  <si>
    <t>TTGGCCCCCTCTTCGCGGGCGTTCTTCACTTCTTTCTTCGAGCCTGGCATGTTA</t>
  </si>
  <si>
    <t>GTGGCGCAGTGCGGTACGCACACAGTCCATCGCGGTGTCGCCGCCGCCCAGTACCACGACGTTAAGTCCGGCGGTATTGATAAACGGCTCTTCCGGTAG</t>
  </si>
  <si>
    <t>GTGCGGTACGCACACAGTCCATCGCGGTGTCGCCGCCGCCCAGTACCACGACGTTAAGTCCGGCGGTATTGA</t>
  </si>
  <si>
    <t>GTGTCGCCGCCGCCCAGTACCACGACGTTA</t>
  </si>
  <si>
    <t>TTGATAAACGGCTCTTCCGGTAGCTCTTCGAGCCCCATCACCTGTTTA</t>
  </si>
  <si>
    <t>GTGTTGGCAATGAGGAACGGCAGCGCGTCATAAACGCCCGGCGCATCTTCATTGGGTAAACCCGCTTTCATGGAACGGTAAGTGCCTACGCCAACGAAGACCGCGTCGTATTGTTCCAAAAGCGAATCCAAAGAGACATCTTTA</t>
  </si>
  <si>
    <t>TTGGCAATGAGGAACGGCAGCGCGTCATAAACGCCCGGCGCATCTTCATTGGGTAAACCCGCTTTCATGGAACGGTAAGTGCCTACGCCAACGAAGACCGCGTCGTATTGTTCCAAAAGCGAATCCAAAGAGACATCTTTA</t>
  </si>
  <si>
    <t>ATGAGGAACGGCAGCGCGTCATAAACGCCCGGCGCATCTTCATTGGGTAAACCCGCTTTCATGGAACGGTAAGTGCCTACGCCAACGAAGACCGCGTCGTATTGTTCCAAAAGCGAATCCAAAGAGACATCTTTA</t>
  </si>
  <si>
    <t>TTGGGTAAACCCGCTTTCATGGAACGGTAAGTGCCTACGCCAACGAAGACCGCGTCGTATTGTTCCAAAAGCGAATCCAAAGAGACATCTTTA</t>
  </si>
  <si>
    <t>ATGGAACGGTAAGTGCCTACGCCAACGAAGACCGCGTCGTATTGTTCCAAAAGCGAATCCAAAGAGACATCTTTA</t>
  </si>
  <si>
    <t>GTGCCTACGCCAACGAAGACCGCGTCGTATTGTTCCAAAAGCGAATCCAAAGAGACATCTTTA</t>
  </si>
  <si>
    <t>TTGTTCCAAAAGCGAATCCAAAGAGACATCTTTACCCACTTCACAATTGAGTTCGAAGTGAATCCCCATCGCGCTGAAGATTTCCCGACGGCGTGCCAGCAGGGATTTATCCAGTTTGAAAGAAGGAATGCCGAAAGTGAGCAAGCCACCGATTTCTGGATGGCGATCGTACACCGTCACCCCCACGCCATTGCGGGTCAGAACATCCGCACAGGCCAGCCCTGCCGGACCTGCACCGATAATCGCCACCCGCTTGTCCACTTTGGTGACATGGCTTAAGTCAGGACGCCAACCTTTCGCCAACGCCTGATCTGA</t>
  </si>
  <si>
    <t>GTGAATCCCCATCGCGCTGAAGATTTCCCGACGGCGTGCCAGCAGGGATTTATCCAGTTTGAAAGAAGGAATGCCGAAAGTGAGCAAGCCACCGATTTCTGGATGGCGATCGTACACCGTCACCCCCACGCCATTGCGGGTCAGAACATCCGCACAGGCCAGCCCTGCCGGACCTGCACCGATAATCGCCACCCGCTTGTCCACTTTGGTGACATGGCTTAAGTCAGGACGCCAACCTTTCGCCAACGCCTGATCTGA</t>
  </si>
  <si>
    <t>TTGAAAGAAGGAATGCCGAAAGTGAGCAAGCCACCGATTTCTGGATGGCGATCGTACACCGTCACCCCCACGCCATTGCGGGTCAGAACATCCGCACAGGCCAGCCCTGCCGGACCTGCACCGATAATCGCCACCCGCTTGTCCACTTTGGTGACATGGCTTAAGTCAGGACGCCAACCTTTCGCCAACGCCTGA</t>
  </si>
  <si>
    <t>ATGCCGAAAGTGAGCAAGCCACCGATTTCTGGATGGCGATCGTACACCGTCACCCCCACGCCATTGCGGGTCAGAACATCCGCACAGGCCAGCCCTGCCGGACCTGCACCGATAATCGCCACCCGCTTGTCCACTTTGGTGACATGGCTTAAGTCAGGACGCCAACCTTTCGCCAACGCCTGA</t>
  </si>
  <si>
    <t>GTGAGCAAGCCACCGATTTCTGGATGGCGATCGTACACCGTCACCCCCACGCCATTGCGGGTCAGAACATCCGCACAGGCCAGCCCTGCCGGACCTGCACCGATAATCGCCACCCGCTTGTCCACTTTGGTGACATGGCTTAAGTCAGGACGCCAACCTTTCGCCAACGCCTGA</t>
  </si>
  <si>
    <t>ATGGCGATCGTACACCGTCACCCCCACGCCATTGCGGGTCAGAACATCCGCACAGGCCAGCCCTGCCGGACCTGCACCGATAATCGCCACCCGCTTGTCCACTTTGGTGACATGGCTTAAGTCAGGACGCCAACCTTTCGCCAACGCCTGATCTGA</t>
  </si>
  <si>
    <t>TTGCGGGTCAGAACATCCGCACAGGCCAGCCCTGCCGGACCTGCACCGATAATCGCCACCCGCTTGTCCACTTTGGTGACATGGCTTAAGTCAGGACGCCAACCTTTCGCCAACGCCTGA</t>
  </si>
  <si>
    <t>TTGTCCACTTTGGTGACATGGCTTAAGTCAGGACGCCAACCTTTCGCCAACGCCTGA</t>
  </si>
  <si>
    <t>TTGGTGACATGGCTTAAGTCAGGACGCCAACCTTTCGCCAACGCCTGA</t>
  </si>
  <si>
    <t>GTGACATGGCTTAAGTCAGGACGCCAACCTTTCGCCAACGCCTGA</t>
  </si>
  <si>
    <t>ATGGCTTAAGTCAGGACGCCAACCTTTCGCCAACGCCTGATCTGA</t>
  </si>
  <si>
    <t>ATGTTGCCGATAGTTACCGCGCCGTGCTCATCGCGAATAGTACAGGCACCTTCACACAAACGGTCTTGCGGACAAACGCGTCCGGTAATTTCCGGCAGGGTGTTGGTCTGGTGA</t>
  </si>
  <si>
    <t>TTGCCGATAGTTACCGCGCCGTGCTCATCGCGAATAGTACAGGCACCTTCACACAAACGGTCTTGCGGACAAACGCGTCCGGTAATTTCCGGCAGGGTGTTGGTCTGGTGA</t>
  </si>
  <si>
    <t>GTGCTCATCGCGAATAGTACAGGCACCTTCACACAAACGGTCTTGCGGACAAACGCGTCCGGTAATTTCCGGCAGGGTGTTGGTCTGGTGAGAAAGCTCGACGGCGGCGTCGATGTTTCCGGCTTTCACCAGTTCAATCCACTGCGGTATATGGTTATGCAGCGGGCAGGTCCATTCACAAACGCTGTGCTCGCCGCACTTAAGGCAGCGCGAGGCTTCCCGTTGTGCCTGGTCGGCGCGAAATGGCAGATAAATTTCATCAAAACCGGTTTTGCGCGCTTCAATCGCCAGTTTATCCGGCTCGCCACGCGCGGGCGTTGCCTGCATTTGTTCGACTTTACTCATTACCGGCATTTCTTGCGCCGCGGTACTGGCATGCCACGGTTGATGTTCCTGACGCGCGGTGCGCAAGCGGCGGGATTTCGCCATGCCGGAGAGTGCGACGTCAGTGACCAGTTGCAGCGCGTCCGCCGGGCAATTCTCAACACAGGCAGGACCGTTTTCGCGCCCCGCACAAAGGTCGCATTTATGCGCCGTGGCTTTTACTTTTCCTGCCGCGACGGGTGTCAGGACGATTTGCATCGTACCAAAAGGACAGGCCACCACGCAGGATTTACAGCCAATACACTTTTGCTGATTGACCTGAATGCTGTCATCAACGTGGCTGATTGCGCCATTAGGGCAGCTACGGGCGCAGGGCGCATCTTCACAATGGTGACAGGTCACTGCACTACGTTGCTGTTGATGTTTGATAACCGTAATTCGGGGATGAAAATGGTGTTGGCTCAGGACATGTTGCTCATCATTGTGAGCCATGACACAGGCGATTTCACAAGCATGACAACCCAGACATTGCTGACTGTTGGCCATAATAAAACGATTCATAACGACCTTCTTTTTTGGTTGTAAAAACCTTATTCTTTA</t>
  </si>
  <si>
    <t>TTGCGGACAAACGCGTCCGGTAATTTCCGGCAGGGTGTTGGTCTGGTGAGAAAGCTCGACGGCGGCGTCGATGTTTCCGGCTTTCACCAGTTCAATCCACTGCGGTATATGGTTATGCAGCGGGCAGGTCCATTCACAAACGCTGTGCTCGCCGCACTTAAGGCAGCGCGAGGCTTCCCGTTGTGCCTGGTCGGCGCGAAATGGCAGATAAATTTCATCAAAACCGGTTTTGCGCGCTTCAATCGCCAGTTTATCCGGCTCGCCACGCGCGGGCGTTGCCTGCATTTGTTCGACTTTACTCATTACCGGCATTTCTTGCGCCGCGGTACTGGCATGCCACGGTTGATGTTCCTGACGCGCGGTGCGCAAGCGGCGGGATTTCGCCATGCCGGAGAGTGCGACGTCAGTGACCAGTTGCAGCGCGTCCGCCGGGCAATTCTCAACACAGGCAGGACCGTTTTCGCGCCCCGCACAAAGGTCGCATTTATGCGCCGTGGCTTTTACTTTTCCTGCCGCGACGGGTGTCAGGACGATTTGCATCGTACCAAAAGGACAGGCCACCACGCAGGATTTACAGCCAATACACTTTTGCTGATTGACCTGAATGCTGTCATCAACGTGGCTGATTGCGCCATTAGGGCAGCTACGGGCGCAGGGCGCATCTTCACAATGGTGACAGGTCACTGCACTACGTTGCTGTTGATGTTTGATAACCGTAATTCGGGGATGAAAATGGTGTTGGCTCAGGACATGTTGCTCATCATTGTGAGCCATGACACAGGCGATTTCACAAGCATGACAACCCAGACATTGCTGACTGTTGGCCATAATAAAACGATTCATAACGACCTTCTTTTTTGGTTGTAAAAACCTTATTCTTTA</t>
  </si>
  <si>
    <t>GTGAGAAAGCTCGACGGCGGCGTCGATGTTTCCGGCTTTCACCAGTTCAATCCACTGCGGTATATGGTTATGCAGCGGGCAGGTCCATTCACAAACGCTGTGCTCGCCGCACTTAAGGCAGCGCGAGGCTTCCCGTTGTGCCTGGTCGGCGCGAAATGGCAGATAAATTTCATCAAAACCGGTTTTGCGCGCTTCAATCGCCAGTTTATCCGGCTCGCCACGCGCGGGCGTTGCCTGCATTTGTTCGACTTTACTCATTACCGGCATTTCTTGCGCCGCGGTACTGGCATGCCACGGTTGATGTTCCTGACGCGCGGTGCGCAAGCGGCGGGATTTCGCCATGCCGGAGAGTGCGACGTCAGTGACCAGTTGCAGCGCGTCCGCCGGGCAATTCTCAACACAGGCAGGACCGTTTTCGCGCCCCGCACAAAGGTCGCATTTATGCGCCGTGGCTTTTACTTTTCCTGCCGCGACGGGTGTCAGGACGATTTGCATCGTACCAAAAGGACAGGCCACCACGCAGGATTTACAGCCAATACACTTTTGCTGATTGACCTGAATGCTGTCATCAACGTGGCTGATTGCGCCATTAGGGCAGCTACGGGCGCAGGGCGCATCTTCACAATGGTGACAGGTCACTGCACTACGTTGCTGTTGATGTTTGATAACCGTAATTCGGGGATGAAAATGGTGTTGGCTCAGGACATGTTGCTCATCATTGTGAGCCATGACACAGGCGATTTCACAAGCATGACAACCCAGACATTGCTGACTGTTGGCCATAATAAAACGATTCATAACGACCTTCTTTTTTGGTTGTAAAAACCTTATTCTTTA</t>
  </si>
  <si>
    <t>ATGTTTCCGGCTTTCACCAGTTCAATCCACTGCGGTATATGGTTA</t>
  </si>
  <si>
    <t>ATGGTTATGCAGCGGGCAGGTCCATTCACAAACGCTGTGCTCGCCGCACTTAAGGCAGCGCGAGGCTTCCCGTTGTGCCTGGTCGGCGCGAAATGGCAGATAAATTTCATCAAAACCGGTTTTGCGCGCTTCAATCGCCAGTTTATCCGGCTCGCCACGCGCGGGCGTTGCCTGCATTTGTTCGACTTTACTCATTACCGGCATTTCTTGCGCCGCGGTACTGGCATGCCACGGTTGATGTTCCTGACGCGCGGTGCGCAAGCGGCGGGATTTCGCCATGCCGGAGAGTGCGACGTCAGTGACCAGTTGCAGCGCGTCCGCCGGGCAATTCTCAACACAGGCAGGACCGTTTTCGCGCCCCGCACAAAGGTCGCATTTATGCGCCGTGGCTTTTACTTTTCCTGCCGCGACGGGTGTCAGGACGATTTGCATCGTACCAAAAGGACAGGCCACCACGCAGGATTTACAGCCAATACACTTTTGCTGATTGACCTGAATGCTGTCATCAACGTGGCTGATTGCGCCATTAGGGCAGCTACGGGCGCAGGGCGCATCTTCACAATGGTGACAGGTCACTGCACTACGTTGCTGTTGATGTTTGATAACCGTAATTCGGGGATGAAAATGGTGTTGGCTCAGGACATGTTGCTCATCATTGTGAGCCATGACACAGGCGATTTCACAAGCATGACAACCCAGACATTGCTGACTGTTGGCCATAATAAAACGATTCATAACGACCTTCTTTTTTGGTTGTAAAAACCTTATTCTTTA</t>
  </si>
  <si>
    <t>ATGCAGCGGGCAGGTCCATTCACAAACGCTGTGCTCGCCGCACTTAAGGCAGCGCGAGGCTTCCCGTTGTGCCTGGTCGGCGCGAAATGGCAGATAAATTTCATCAAAACCGGTTTTGCGCGCTTCAATCGCCAGTTTATCCGGCTCGCCACGCGCGGGCGTTGCCTGCATTTGTTCGACTTTACTCATTACCGGCATTTCTTGCGCCGCGGTACTGGCATGCCACGGTTGATGTTCCTGACGCGCGGTGCGCAAGCGGCGGGATTTCGCCATGCCGGAGAGTGCGACGTCAGTGACCAGTTGCAGCGCGTCCGCCGGGCAATTCTCAACACAGGCAGGACCGTTTTCGCGCCCCGCACAAAGGTCGCATTTATGCGCCGTGGCTTTTACTTTTCCTGCCGCGACGGGTGTCAGGACGATTTGCATCGTACCAAAAGGACAGGCCACCACGCAGGATTTACAGCCAATACACTTTTGCTGATTGACCTGAATGCTGTCATCAACGTGGCTGATTGCGCCATTAGGGCAGCTACGGGCGCAGGGCGCATCTTCACAATGGTGACAGGTCACTGCACTACGTTGCTGTTGATGTTTGATAACCGTAATTCGGGGATGAAAATGGTGTTGGCTCAGGACATGTTGCTCATCATTGTGAGCCATGACACAGGCGATTTCACAAGCATGACAACCCAGACATTGCTGACTGTTGGCCATAATAAAACGATTCATAACGACCTTCTTTTTTGGTTGTAAAAACCTTATTCTTTA</t>
  </si>
  <si>
    <t>GTGCTCGCCGCACTTAAGGCAGCGCGAGGCTTCCCGTTGTGCCTGGTCGGCGCGAAATGGCAGATAAATTTCATCAAAACCGGTTTTGCGCGCTTCAATCGCCAGTTTATCCGGCTCGCCACGCGCGGGCGTTGCCTGCATTTGTTCGACTTTACTCATTACCGGCATTTCTTGCGCCGCGGTACTGGCATGCCACGGTTGATGTTCCTGACGCGCGGTGCGCAAGCGGCGGGATTTCGCCATGCCGGAGAGTGCGACGTCAGTGACCAGTTGCAGCGCGTCCGCCGGGCAATTCTCAACACAGGCAGGACCGTTTTCGCGCCCCGCACAAAGGTCGCATTTATGCGCCGTGGCTTTTACTTTTCCTGCCGCGACGGGTGTCAGGACGATTTGCATCGTACCAAAAGGACAGGCCACCACGCAGGATTTACAGCCAATACACTTTTGCTGATTGACCTGAATGCTGTCATCAACGTGGCTGATTGCGCCATTAGGGCAGCTACGGGCGCAGGGCGCATCTTCACAATGGTGACAGGTCACTGCACTACGTTGCTGTTGATGTTTGATAACCGTAATTCGGGGATGAAAATGGTGTTGGCTCAGGACATGTTGCTCATCATTGTGAGCCATGACACAGGCGATTTCACAAGCATGACAACCCAGACATTGCTGACTGTTGGCCATAATAAAACGATTCATAACGACCTTCTTTTTTGGTTGTAAAAACCTTATTCTTTA</t>
  </si>
  <si>
    <t>TTGTGCCTGGTCGGCGCGAAATGGCAGATAAATTTCATCAAAACCGGTTTTGCGCGCTTCAATCGCCAGTTTATCCGGCTCGCCACGCGCGGGCGTTGCCTGCATTTGTTCGACTTTACTCATTACCGGCATTTCTTGCGCCGCGGTACTGGCATGCCACGGTTGATGTTCCTGACGCGCGGTGCGCAAGCGGCGGGATTTCGCCATGCCGGAGAGTGCGACGTCAGTGACCAGTTGCAGCGCGTCCGCCGGGCAATTCTCAACACAGGCAGGACCGTTTTCGCGCCCCGCACAAAGGTCGCATTTATGCGCCGTGGCTTTTACTTTTCCTGCCGCGACGGGTGTCAGGACGATTTGCATCGTACCAAAAGGACAGGCCACCACGCAGGATTTACAGCCAATACACTTTTGCTGATTGACCTGAATGCTGTCATCAACGTGGCTGATTGCGCCATTAGGGCAGCTACGGGCGCAGGGCGCATCTTCACAATGGTGACAGGTCACTGCACTACGTTGCTGTTGATGTTTGATAACCGTAATTCGGGGATGAAAATGGTGTTGGCTCAGGACATGTTGCTCATCATTGTGAGCCATGACACAGGCGATTTCACAAGCATGACAACCCAGACATTGCTGACTGTTGGCCATAATAAAACGATTCATAACGACCTTCTTTTTTGGTTGTAAAAACCTTATTCTTTA</t>
  </si>
  <si>
    <t>GTGCCTGGTCGGCGCGAAATGGCAGATAAATTTCATCAAAACCGGTTTTGCGCGCTTCAATCGCCAGTTTATCCGGCTCGCCACGCGCGGGCGTTGCCTGCATTTGTTCGACTTTACTCATTA</t>
  </si>
  <si>
    <t>ATGGCAGATAAATTTCATCAAAACCGGTTTTGCGCGCTTCAATCGCCAGTTTATCCGGCTCGCCACGCGCGGGCGTTGCCTGCATTTGTTCGACTTTACTCATTA</t>
  </si>
  <si>
    <t>TTGCCTGCATTTGTTCGACTTTACTCATTA</t>
  </si>
  <si>
    <t>TTGTTCGACTTTACTCATTACCGGCATTTCTTGCGCCGCGGTACTGGCATGCCACGGTTGATGTTCCTGACGCGCGGTGCGCAAGCGGCGGGATTTCGCCATGCCGGAGAGTGCGACGTCAGTGACCAGTTGCAGCGCGTCCGCCGGGCAATTCTCAACACAGGCAGGACCGTTTTCGCGCCCCGCACAAAGGTCGCATTTATGCGCCGTGGCTTTTACTTTTCCTGCCGCGACGGGTGTCAGGACGATTTGCATCGTACCAAAAGGACAGGCCACCACGCAGGATTTACAGCCAATACACTTTTGCTGATTGACCTGAATGCTGTCATCAACGTGGCTGATTGCGCCATTAGGGCAGCTACGGGCGCAGGGCGCATCTTCACAATGGTGACAGGTCACTGCACTACGTTGCTGTTGATGTTTGATAACCGTAATTCGGGGATGAAAATGGTGTTGGCTCAGGACATGTTGCTCATCATTGTGAGCCATGACACAGGCGATTTCACAAGCATGACAACCCAGACATTGCTGACTGTTGGCCATAATAAAACGATTCATAACGACCTTCTTTTTTGGTTGTAAAAACCTTATTCTTTA</t>
  </si>
  <si>
    <t>TTGCGCCGCGGTACTGGCATGCCACGGTTGATGTTCCTGACGCGCGGTGCGCAAGCGGCGGGATTTCGCCATGCCGGAGAGTGCGACGTCAGTGACCAGTTGCAGCGCGTCCGCCGGGCAATTCTCAACACAGGCAGGACCGTTTTCGCGCCCCGCACAAAGGTCGCATTTATGCGCCGTGGCTTTTACTTTTCCTGCCGCGACGGGTGTCAGGACGATTTGCATCGTACCAAAAGGACAGGCCACCACGCAGGATTTACAGCCAATACACTTTTGCTGATTGACCTGAATGCTGTCATCAACGTGGCTGATTGCGCCATTAGGGCAGCTACGGGCGCAGGGCGCATCTTCACAATGGTGACAGGTCACTGCACTACGTTGCTGTTGATGTTTGATAACCGTAATTCGGGGATGAAAATGGTGTTGGCTCAGGACATGTTGCTCATCATTGTGAGCCATGACACAGGCGATTTCACAAGCATGACAACCCAGACATTGCTGACTGTTGGCCATAATAAAACGATTCATAACGACCTTCTTTTTTGGTTGTAAAAACCTTATTCTTTA</t>
  </si>
  <si>
    <t>ATGCCACGGTTGATGTTCCTGACGCGCGGTGCGCAAGCGGCGGGATTTCGCCATGCCGGAGAGTGCGACGTCAGTGACCAGTTGCAGCGCGTCCGCCGGGCAATTCTCAACACAGGCAGGACCGTTTTCGCGCCCCGCACAAAGGTCGCATTTATGCGCCGTGGCTTTTACTTTTCCTGCCGCGACGGGTGTCAGGACGATTTGCATCGTACCAAAAGGACAGGCCACCACGCAGGATTTACAGCCAATACACTTTTGCTGATTGACCTGAATGCTGTCATCAACGTGGCTGATTGCGCCATTAGGGCAGCTACGGGCGCAGGGCGCATCTTCACAATGGTGACAGGTCACTGCACTACGTTGCTGTTGATGTTTGATAACCGTAATTCGGGGATGAAAATGGTGTTGGCTCAGGACATGTTGCTCATCATTGTGAGCCATGACACAGGCGATTTCACAAGCATGACAACCCAGACATTGCTGACTGTTGGCCATAATAAAACGATTCATAACGACCTTCTTTTTTGGTTGTAAAAACCTTATTCTTTA</t>
  </si>
  <si>
    <t>TTGATGTTCCTGACGCGCGGTGCGCAAGCGGCGGGATTTCGCCATGCCGGAGAGTGCGACGTCAGTGACCAGTTGCAGCGCGTCCGCCGGGCAATTCTCAACACAGGCAGGACCGTTTTCGCGCCCCGCACAAAGGTCGCATTTATGCGCCGTGGCTTTTACTTTTCCTGCCGCGACGGGTGTCAGGACGATTTGCATCGTACCAAAAGGACAGGCCACCACGCAGGATTTACAGCCAATACACTTTTGCTGATTGACCTGAATGCTGTCATCAACGTGGCTGATTGCGCCATTAGGGCAGCTACGGGCGCAGGGCGCATCTTCACAATGGTGACAGGTCACTGCACTACGTTGCTGTTGATGTTTGATAACCGTAATTCGGGGATGAAAATGGTGTTGGCTCAGGACATGTTGCTCATCATTGTGAGCCATGACACAGGCGATTTCACAAGCATGACAACCCAGACATTGCTGACTGTTGGCCATAATAAAACGATTCATAACGACCTTCTTTTTTGGTTGTAAAAACCTTATTCTTTA</t>
  </si>
  <si>
    <t>ATGTTCCTGACGCGCGGTGCGCAAGCGGCGGGATTTCGCCATGCCGGAGAGTGCGACGTCAGTGACCAGTTGCAGCGCGTCCGCCGGGCAATTCTCAACACAGGCAGGACCGTTTTCGCGCCCCGCACAAAGGTCGCATTTATGCGCCGTGGCTTTTACTTTTCCTGCCGCGACGGGTGTCAGGACGATTTGCATCGTACCAAAAGGACAGGCCACCACGCAGGATTTACAGCCAATACACTTTTGCTGATTGACCTGAATGCTGTCATCAACGTGGCTGATTGCGCCATTAGGGCAGCTACGGGCGCAGGGCGCATCTTCACAATGGTGACAGGTCACTGCACTACGTTGCTGTTGATGTTTGATAACCGTAATTCGGGGATGAAAATGGTGTTGGCTCAGGACATGTTGCTCATCATTGTGAGCCATGACACAGGCGATTTCACAAGCATGACAACCCAGACATTGCTGACTGTTGGCCATAATAAAACGATTCATAACGACCTTCTTTTTTGGTTGTAAAAACCTTATTCTTTA</t>
  </si>
  <si>
    <t>GTGCGCAAGCGGCGGGATTTCGCCATGCCGGAGAGTGCGACGTCAGTGACCAGTTGCAGCGCGTCCGCCGGGCAATTCTCAACACAGGCAGGACCGTTTTCGCGCCCCGCACAAAGGTCGCATTTA</t>
  </si>
  <si>
    <t>ATGCCGGAGAGTGCGACGTCAGTGACCAGTTGCAGCGCGTCCGCCGGGCAATTCTCAACACAGGCAGGACCGTTTTCGCGCCCCGCACAAAGGTCGCATTTA</t>
  </si>
  <si>
    <t>GTGACCAGTTGCAGCGCGTCCGCCGGGCAATTCTCAACACAGGCAGGACCGTTTTCGCGCCCCGCACAAAGGTCGCATTTA</t>
  </si>
  <si>
    <t>TTGCAGCGCGTCCGCCGGGCAATTCTCAACACAGGCAGGACCGTTTTCGCGCCCCGCACAAAGGTCGCATTTATGCGCCGTGGCTTTTACTTTTCCTGCCGCGACGGGTGTCAGGACGATTTGCATCGTACCAAAAGGACAGGCCACCACGCAGGATTTACAGCCAATACACTTTTGCTGATTGACCTGAATGCTGTCATCAACGTGGCTGATTGCGCCATTAGGGCAGCTACGGGCGCAGGGCGCATCTTCACAATGGTGACAGGTCACTGCACTACGTTGCTGTTGATGTTTGATAACCGTAATTCGGGGATGAAAATGGTGTTGGCTCAGGACATGTTGCTCATCATTGTGAGCCATGACACAGGCGATTTCACAAGCATGACAACCCAGACATTGCTGACTGTTGGCCATAATAAAACGATTCATAACGACCTTCTTTTTTGGTTGTAAAAACCTTATTCTTTA</t>
  </si>
  <si>
    <t>ATGCGCCGTGGCTTTTACTTTTCCTGCCGCGACGGGTGTCAGGACGATTTGCATCGTACCAAAAGGACAGGCCACCACGCAGGATTTACAGCCAATACACTTTTGCTGATTGACCTGAATGCTGTCATCAACGTGGCTGATTGCGCCATTAGGGCAGCTACGGGCGCAGGGCGCATCTTCACAATGGTGACAGGTCACTGCACTACGTTGCTGTTGATGTTTGATAACCGTAATTCGGGGATGAAAATGGTGTTGGCTCAGGACATGTTGCTCATCATTGTGAGCCATGACACAGGCGATTTCACAAGCATGACAACCCAGACATTGCTGACTGTTGGCCATAATAAAACGATTCATAACGACCTTCTTTTTTGGTTGTAAAAACCTTATTCTTTA</t>
  </si>
  <si>
    <t>GTGGCTTTTACTTTTCCTGCCGCGACGGGTGTCAGGACGATTTGCATCGTACCAAAAGGACAGGCCACCACGCAGGATTTA</t>
  </si>
  <si>
    <t>GTGTCAGGACGATTTGCATCGTACCAAAAGGACAGGCCACCACGCAGGATTTACAGCCAATACACTTTTGCTGATTGA</t>
  </si>
  <si>
    <t>TTGCATCGTACCAAAAGGACAGGCCACCACGCAGGATTTACAGCCAATACACTTTTGCTGATTGACCTGAATGCTGTCATCAACGTGGCTGATTGCGCCATTAGGGCAGCTACGGGCGCAGGGCGCATCTTCACAATGGTGACAGGTCACTGCACTACGTTGCTGTTGATGTTTGATAACCGTAATTCGGGGATGAAAATGGTGTTGGCTCAGGACATGTTGCTCATCATTGTGAGCCATGACACAGGCGATTTCACAAGCATGACAACCCAGACATTGCTGACTGTTGGCCATAATAAAACGATTCATAACGACCTTCTTTTTTGGTTGTAAAAACCTTATTCTTTA</t>
  </si>
  <si>
    <t>TTGCTGATTGACCTGAATGCTGTCATCAACGTGGCTGATTGCGCCATTAGGGCAGCTACGGGCGCAGGGCGCATCTTCACAATGGTGACAGGTCACTGCACTACGTTGCTGTTGATGTTTGATAACCGTAATTCGGGGATGAAAATGGTGTTGGCTCAGGACATGTTGCTCATCATTGTGAGCCATGACACAGGCGATTTCACAAGCATGACAACCCAGACATTGCTGACTGTTGGCCATAATAAAACGATTCATAACGACCTTCTTTTTTGGTTGTAAAAACCTTATTCTTTA</t>
  </si>
  <si>
    <t>ATGCTGTCATCAACGTGGCTGATTGCGCCATTA</t>
  </si>
  <si>
    <t>GTGGCTGATTGCGCCATTAGGGCAGCTACGGGCGCAGGGCGCATCTTCACAATGGTGACAGGTCACTGCACTACGTTGCTGTTGATGTTTGATAACCGTAATTCGGGGATGAAAATGGTGTTGGCTCAGGACATGTTGCTCATCATTGTGAGCCATGACACAGGCGATTTCACAAGCATGACAACCCAGACATTGCTGACTGTTGGCCATAATAAAACGATTCATAACGACCTTCTTTTTTGGTTGTAAAAACCTTATTCTTTA</t>
  </si>
  <si>
    <t>ATGGTGACAGGTCACTGCACTACGTTGCTGTTGATGTTTGATAACCGTAATTCGGGGATGAAAATGGTGTTGGCTCAGGACATGTTGCTCATCATTGTGAGCCATGACACAGGCGATTTCACAAGCATGACAACCCAGACATTGCTGACTGTTGGCCATAATAAAACGATTCATAACGACCTTCTTTTTTGGTTGTAAAAACCTTATTCTTTA</t>
  </si>
  <si>
    <t>GTGACAGGTCACTGCACTACGTTGCTGTTGATGTTTGATAACCGTAATTCGGGGATGAAAATGGTGTTGGCTCAGGACATGTTGCTCATCATTGTGAGCCATGACACAGGCGATTTCACAAGCATGACAACCCAGACATTGCTGACTGTTGGCCATAATAAAACGATTCATAACGACCTTCTTTTTTGGTTGTAAAAACCTTATTCTTTA</t>
  </si>
  <si>
    <t>TTGCTGTTGATGTTTGATAACCGTAATTCGGGGATGAAAATGGTGTTGGCTCAGGACATGTTGCTCATCATTGTGAGCCATGACACAGGCGATTTCACAAGCATGACAACCCAGACATTGCTGACTGTTGGCCATAATAAAACGATTCATAACGACCTTCTTTTTTGGTTGTAAAAACCTTATTCTTTA</t>
  </si>
  <si>
    <t>TTGATGTTTGATAACCGTAATTCGGGGATGAAAATGGTGTTGGCTCAGGACATGTTGCTCATCATTGTGAGCCATGACACAGGCGATTTCACAAGCATGACAACCCAGACATTGCTGACTGTTGGCCATAATAAAACGATTCATAACGACCTTCTTTTTTGGTTGTAAAAACCTTATTCTTTA</t>
  </si>
  <si>
    <t>ATGTTTGATAACCGTAATTCGGGGATGAAAATGGTGTTGGCTCAGGACATGTTGCTCATCATTGTGAGCCATGACACAGGCGATTTCACAAGCATGACAACCCAGACATTGCTGACTGTTGGCCATAATAAAACGATTCATAACGACCTTCTTTTTTGGTTGTAAAAACCTTATTCTTTA</t>
  </si>
  <si>
    <t>ATGAAAATGGTGTTGGCTCAGGACATGTTGCTCATCATTGTGAGCCATGACACAGGCGATTTCACAAGCATGACAACCCAGACATTGCTGACTGTTGGCCATAATAAAACGATTCATAACGACCTTCTTTTTTGGTTGTAAAAACCTTATTCTTTA</t>
  </si>
  <si>
    <t>ATGGTGTTGGCTCAGGACATGTTGCTCATCATTGTGAGCCATGACACAGGCGATTTCACAAGCATGACAACCCAGACATTGCTGACTGTTGGCCATAATAAAACGATTCATAACGACCTTCTTTTTTGGTTGTAAAAACCTTATTCTTTA</t>
  </si>
  <si>
    <t>GTGTTGGCTCAGGACATGTTGCTCATCATTGTGAGCCATGACACAGGCGATTTCACAAGCATGACAACCCAGACATTGCTGACTGTTGGCCATAATAAAACGATTCATAACGACCTTCTTTTTTGGTTGTAAAAACCTTATTCTTTA</t>
  </si>
  <si>
    <t>TTGGCTCAGGACATGTTGCTCATCATTGTGAGCCATGACACAGGCGATTTCACAAGCATGACAACCCAGACATTGCTGACTGTTGGCCATAATAAAACGATTCATAACGACCTTCTTTTTTGGTTGTAAAAACCTTATTCTTTA</t>
  </si>
  <si>
    <t>ATGTTGCTCATCATTGTGAGCCATGACACAGGCGATTTCACAAGCATGACAACCCAGACATTGCTGACTGTTGGCCATAATAAAACGATTCATAACGACCTTCTTTTTTGGTTGTAAAAACCTTATTCTTTA</t>
  </si>
  <si>
    <t>TTGCTCATCATTGTGAGCCATGACACAGGCGATTTCACAAGCATGACAACCCAGACATTGCTGACTGTTGGCCATAATAAAACGATTCATAACGACCTTCTTTTTTGGTTGTAAAAACCTTATTCTTTA</t>
  </si>
  <si>
    <t>GTGAGCCATGACACAGGCGATTTCACAAGCATGACAACCCAGACATTGCTGACTGTTGGCCATAATAAAACGATTCATAACGACCTTCTTTTTTGGTTGTAAAAACCTTATTCTTTA</t>
  </si>
  <si>
    <t>ATGACAACCCAGACATTGCTGACTGTTGGCCATAATAAAACGATTCATAACGACCTTCTTTTTTGGTTGTAAAAACCTTATTCTTTA</t>
  </si>
  <si>
    <t>TTGCTGACTGTTGGCCATAATAAAACGATTCATAACGACCTTCTTTTTTGGTTGTAAAAACCTTATTCTTTA</t>
  </si>
  <si>
    <t>TTGGCCATAATAAAACGATTCATAACGACCTTCTTTTTTGGTTGTAAAAACCTTATTCTTTATATGAGTGTTGTTATTACCCGACTTACAGGGGAATCGGCAATGTTCATGTGCCCAGAATAAGTAACTATTTCGCTATAAACTGTGGCAGATCAAATAATCCCATCACTGACTAAATTGCGTTTCAGCGAACTGGAACATTAATGA</t>
  </si>
  <si>
    <t>ATGAGTGTTGTTATTACCCGACTTACAGGGGAATCGGCAATGTTCATGTGCCCAGAATAAGTAACTATTTCGCTATAAACTGTGGCAGATCAAATAATCCCATCACTGACTAAATTGCGTTTCAGCGAACTGGAACATTAATGA</t>
  </si>
  <si>
    <t>ATGTTCATGTGCCCAGAATAAGTAACTATTTCGCTATAAACTGTGGCAGATCAAATAATCCCATCACTGACTAAATTGCGTTTCAGCGAACTGGAACATTAATGA</t>
  </si>
  <si>
    <t>ATGTGCCCAGAATAAGTAACTATTTCGCTATAAACTGTGGCAGATCAAATAATCCCATCACTGACTAAATTGCGTTTCAGCGAACTGGAACATTAATGA</t>
  </si>
  <si>
    <t>GTGCCCAGAATAAGTAACTATTTCGCTATAAACTGTGGCAGATCAAATAATCCCATCACTGACTAAATTGCGTTTCAGCGAACTGGAACATTA</t>
  </si>
  <si>
    <t>GTGGCAGATCAAATAATCCCATCACTGACTAAATTGCGTTTCAGCGAACTGGAACATTAATGA</t>
  </si>
  <si>
    <t>TTGCGTTTCAGCGAACTGGAACATTAATGA</t>
  </si>
  <si>
    <t>ATGATTTTTTGTGGAGAAGACGCGTGTGATTGTTAAACGACCCGTCTCGGCCAGTCTGGCCCGGGCCTTTTTTTA</t>
  </si>
  <si>
    <t>GTGGAGAAGACGCGTGTGATTGTTAAACGACCCGTCTCGGCCAGTCTGGCCCGGGCCTTTTTTTACATTGTGCTGCTGTCGATTCTTTCCACGGGTATCGCTCTGCTAACTCTGGCGAGCAGTTTGCGCGACGCTGAGGCTATCAATATTGCCGGATCGCTGCGTATGCAGAGTTACCGCCTGGGCTACGACTTGCAAAGTGGCAGTCCACAACTCAATGCACATCGCCAGTTA</t>
  </si>
  <si>
    <t>GTGATTGTTAAACGACCCGTCTCGGCCAGTCTGGCCCGGGCCTTTTTTTACATTGTGCTGCTGTCGATTCTTTCCACGGGTATCGCTCTGCTAACTCTGGCGAGCAGTTTGCGCGACGCTGAGGCTATCAATATTGCCGGATCGCTGCGTATGCAGAGTTACCGCCTGGGCTACGACTTGCAAAGTGGCAGTCCACAACTCAATGCACATCGCCAGTTA</t>
  </si>
  <si>
    <t>TTGTGCTGCTGTCGATTCTTTCCACGGGTATCGCTCTGCTAACTCTGGCGAGCAGTTTGCGCGACGCTGAGGCTATCAATATTGCCGGATCGCTGCGTATGCAGAGTTACCGCCTGGGCTACGACTTGCAAAGTGGCAGTCCACAACTCAATGCACATCGCCAGTTATTTCAGCAGGCACTGCATTCACCGGTATTAACCAACCTCAACGTCTGGTATGTGCCAGAAGCAGTAAAAACTCGCTATGCGCATCTGA</t>
  </si>
  <si>
    <t>GTGCTGCTGTCGATTCTTTCCACGGGTATCGCTCTGCTAACTCTGGCGAGCAGTTTGCGCGACGCTGAGGCTATCAATATTGCCGGATCGCTGCGTATGCAGAGTTACCGCCTGGGCTACGACTTGCAAAGTGGCAGTCCACAACTCAATGCACATCGCCAGTTA</t>
  </si>
  <si>
    <t>TTGCGCGACGCTGAGGCTATCAATATTGCCGGATCGCTGCGTATGCAGAGTTACCGCCTGGGCTACGACTTGCAAAGTGGCAGTCCACAACTCAATGCACATCGCCAGTTA</t>
  </si>
  <si>
    <t>TTGCCGGATCGCTGCGTATGCAGAGTTACCGCCTGGGCTACGACTTGCAAAGTGGCAGTCCACAACTCAATGCACATCGCCAGTTATTTCAGCAGGCACTGCATTCACCGGTATTAACCAACCTCAACGTCTGGTATGTGCCAGAAGCAGTAAAAACTCGCTATGCGCATCTGA</t>
  </si>
  <si>
    <t>ATGCAGAGTTACCGCCTGGGCTACGACTTGCAAAGTGGCAGTCCACAACTCAATGCACATCGCCAGTTA</t>
  </si>
  <si>
    <t>TTGCAAAGTGGCAGTCCACAACTCAATGCACATCGCCAGTTA</t>
  </si>
  <si>
    <t>GTGGCAGTCCACAACTCAATGCACATCGCCAGTTATTTCAGCAGGCACTGCATTCACCGGTATTAACCAACCTCAACGTCTGGTATGTGCCAGAAGCAGTAAAAACTCGCTATGCGCATCTGA</t>
  </si>
  <si>
    <t>ATGCACATCGCCAGTTATTTCAGCAGGCACTGCATTCACCGGTATTAACCAACCTCAACGTCTGGTATGTGCCAGAAGCAGTAAAAACTCGCTATGCGCATCTGA</t>
  </si>
  <si>
    <t>ATGTGCCAGAAGCAGTAAAAACTCGCTATGCGCATCTGA</t>
  </si>
  <si>
    <t>GTGCCAGAAGCAGTAAAAACTCGCTATGCGCATCTGAATGCCAACTGGCTGGAGATGAATAATCGGCTCAGCAAGGGCGATTTGCCGTGGTATCAGGCCAATATTAATAATTATGTTAATCAGATAGACCTGTTCGTACTGGCTTTA</t>
  </si>
  <si>
    <t>ATGAATAATCGGCTCAGCAAGGGCGATTTGCCGTGGTATCAGGCCAATATTAATAATTATGTTAATCAGATAGACCTGTTCGTACTGGCTTTA</t>
  </si>
  <si>
    <t>TTGCCGTGGTATCAGGCCAATATTAATAATTATGTTAATCAGATAGACCTGTTCGTACTGGCTTTA</t>
  </si>
  <si>
    <t>ATGCTGCTGGTGGTGGCGATTTCCCTGGCTGGCGGCATCGGTATTTTCACGCTGGTCTTTTTTACTTTGCGCCGCATACGCCATCAGGTGGTTGCCCCGCTGAATCAGCTGGTTACCGCCAGTCAGCGTATTGAACACGGGCAGTTCGACTCGCCGCCGCTGGATACCAACCTGCCGAATGAGCTTGGTCTGCTTGCAAAAACCTTTAACCAGATGTCGAGCGAGCTGCATAAATTGTACCGTTCGCTGGAAGCGTCAGTAGAAGAAAAGACCCGCGATCTCCACGAGGCCAAGCGTCGTCTGGAGGTGTTGTATCAGTGTTCGCAGGCGCTGAACACTAGCCAGATTGATGTGCATTGTTTCCGCCATATTTTGCAGATTGTTCGCGACAATGAAGCGGCTGAATATCTGGAGTTA</t>
  </si>
  <si>
    <t>GTGGTGGCGATTTCCCTGGCTGGCGGCATCGGTATTTTCACGCTGGTCTTTTTTACTTTGCGCCGCATACGCCATCAGGTGGTTGCCCCGCTGAATCAGCTGGTTACCGCCAGTCAGCGTATTGAACACGGGCAGTTCGACTCGCCGCCGCTGGATACCAACCTGCCGAATGAGCTTGGTCTGCTTGCAAAAACCTTTAACCAGATGTCGAGCGAGCTGCATAAATTGTACCGTTCGCTGGAAGCGTCAGTAGAAGAAAAGACCCGCGATCTCCACGAGGCCAAGCGTCGTCTGGAGGTGTTGTATCAGTGTTCGCAGGCGCTGAACACTAGCCAGATTGATGTGCATTGTTTCCGCCATATTTTGCAGATTGTTCGCGACAATGAAGCGGCTGAATATCTGGAGTTA</t>
  </si>
  <si>
    <t>GTGGCGATTTCCCTGGCTGGCGGCATCGGTATTTTCACGCTGGTCTTTTTTACTTTGCGCCGCATACGCCATCAGGTGGTTGCCCCGCTGAATCAGCTGGTTACCGCCAGTCAGCGTATTGAACACGGGCAGTTCGACTCGCCGCCGCTGGATACCAACCTGCCGAATGAGCTTGGTCTGCTTGCAAAAACCTTTAACCAGATGTCGAGCGAGCTGCATAAATTGTACCGTTCGCTGGAAGCGTCAGTAGAAGAAAAGACCCGCGATCTCCACGAGGCCAAGCGTCGTCTGGAGGTGTTGTATCAGTGTTCGCAGGCGCTGAACACTAGCCAGATTGATGTGCATTGTTTCCGCCATATTTTGCAGATTGTTCGCGACAATGAAGCGGCTGAATATCTGGAGTTA</t>
  </si>
  <si>
    <t>TTGCGCCGCATACGCCATCAGGTGGTTGCCCCGCTGAATCAGCTGGTTACCGCCAGTCAGCGTATTGAACACGGGCAGTTCGACTCGCCGCCGCTGGATACCAACCTGCCGAATGAGCTTGGTCTGCTTGCAAAAACCTTTAACCAGATGTCGAGCGAGCTGCATAAATTGTACCGTTCGCTGGAAGCGTCAGTAGAAGAAAAGACCCGCGATCTCCACGAGGCCAAGCGTCGTCTGGAGGTGTTGTATCAGTGTTCGCAGGCGCTGAACACTAGCCAGATTGATGTGCATTGTTTCCGCCATATTTTGCAGATTGTTCGCGACAATGAAGCGGCTGAATATCTGGAGTTA</t>
  </si>
  <si>
    <t>GTGGTTGCCCCGCTGAATCAGCTGGTTACCGCCAGTCAGCGTATTGAACACGGGCAGTTCGACTCGCCGCCGCTGGATACCAACCTGCCGAATGAGCTTGGTCTGCTTGCAAAAACCTTTAACCAGATGTCGAGCGAGCTGCATAAATTGTACCGTTCGCTGGAAGCGTCAGTAGAAGAAAAGACCCGCGATCTCCACGAGGCCAAGCGTCGTCTGGAGGTGTTGTATCAGTGTTCGCAGGCGCTGAACACTAGCCAGATTGATGTGCATTGTTTCCGCCATATTTTGCAGATTGTTCGCGACAATGAAGCGGCTGAATATCTGGAGTTA</t>
  </si>
  <si>
    <t>TTGAACACGGGCAGTTCGACTCGCCGCCGCTGGATACCAACCTGCCGAATGAGCTTGGTCTGCTTGCAAAAACCTTTA</t>
  </si>
  <si>
    <t>ATGAGCTTGGTCTGCTTGCAAAAACCTTTA</t>
  </si>
  <si>
    <t>ATGTCGAGCGAGCTGCATAAATTGTACCGTTCGCTGGAAGCGTCAGTAGAAGAAAAGACCCGCGATCTCCACGAGGCCAAGCGTCGTCTGGAGGTGTTGTATCAGTGTTCGCAGGCGCTGAACACTAGCCAGATTGATGTGCATTGTTTCCGCCATATTTTGCAGATTGTTCGCGACAATGAAGCGGCTGAATATCTGGAGTTA</t>
  </si>
  <si>
    <t>TTGTACCGTTCGCTGGAAGCGTCAGTAGAAGAAAAGACCCGCGATCTCCACGAGGCCAAGCGTCGTCTGGAGGTGTTGTATCAGTGTTCGCAGGCGCTGAACACTAGCCAGATTGATGTGCATTGTTTCCGCCATATTTTGCAGATTGTTCGCGACAATGAAGCGGCTGAATATCTGGAGTTA</t>
  </si>
  <si>
    <t>GTGTTGTATCAGTGTTCGCAGGCGCTGAACACTAGCCAGATTGATGTGCATTGTTTCCGCCATATTTTGCAGATTGTTCGCGACAATGAAGCGGCTGAATATCTGGAGTTA</t>
  </si>
  <si>
    <t>TTGTATCAGTGTTCGCAGGCGCTGAACACTAGCCAGATTGATGTGCATTGTTTCCGCCATATTTTGCAGATTGTTCGCGACAATGAAGCGGCTGAATATCTGGAGTTA</t>
  </si>
  <si>
    <t>TTGATGTGCATTGTTTCCGCCATATTTTGCAGATTGTTCGCGACAATGAAGCGGCTGAATATCTGGAGTTAAATGTCGGTGAAAACTGGCGGATTA</t>
  </si>
  <si>
    <t>ATGTGCATTGTTTCCGCCATATTTTGCAGATTGTTCGCGACAATGAAGCGGCTGAATATCTGGAGTTAAATGTCGGTGAAAACTGGCGGATTA</t>
  </si>
  <si>
    <t>GTGCATTGTTTCCGCCATATTTTGCAGATTGTTCGCGACAATGAAGCGGCTGAATATCTGGAGTTA</t>
  </si>
  <si>
    <t>TTGTTTCCGCCATATTTTGCAGATTGTTCGCGACAATGA</t>
  </si>
  <si>
    <t>TTGCAGATTGTTCGCGACAATGAAGCGGCTGAATATCTGGAGTTA</t>
  </si>
  <si>
    <t>TTGTTCGCGACAATGAAGCGGCTGAATATCTGGAGTTAAATGTCGGTGAAAACTGGCGGATTA</t>
  </si>
  <si>
    <t>ATGAAGCGGCTGAATATCTGGAGTTAAATGTCGGTGAAAACTGGCGGATTA</t>
  </si>
  <si>
    <t>GTGACAATGCAAGAGACGGTTTACGGCGAACTGCACTGGCAAAATAGTCACGTTTCATCATCAGAACCGCTGCTTAACAGCGTTTCGTCGATGCTGGGACGCGGTTTGTACTTTAATCAGGCGCAGAAGCATTTTCAGCAATTA</t>
  </si>
  <si>
    <t>ATGCAAGAGACGGTTTACGGCGAACTGCACTGGCAAAATAGTCACGTTTCATCATCAGAACCGCTGCTTAACAGCGTTTCGTCGATGCTGGGACGCGGTTTGTACTTTAATCAGGCGCAGAAGCATTTTCAGCAATTA</t>
  </si>
  <si>
    <t>ATGCTGGGACGCGGTTTGTACTTTAATCAGGCGCAGAAGCATTTTCAGCAATTA</t>
  </si>
  <si>
    <t>TTGTACTTTAATCAGGCGCAGAAGCATTTTCAGCAATTA</t>
  </si>
  <si>
    <t>TTGTTGATGGAAGAACGTGCGACCATCGCCCGCGAATTGCACGACTCGCTGGCTCAGGTACTTTCTTACTTA</t>
  </si>
  <si>
    <t>TTGATGGAAGAACGTGCGACCATCGCCCGCGAATTGCACGACTCGCTGGCTCAGGTACTTTCTTACTTA</t>
  </si>
  <si>
    <t>ATGGAAGAACGTGCGACCATCGCCCGCGAATTGCACGACTCGCTGGCTCAGGTACTTTCTTACTTA</t>
  </si>
  <si>
    <t>GTGCGACCATCGCCCGCGAATTGCACGACTCGCTGGCTCAGGTACTTTCTTACTTACGTATCCAGTTGA</t>
  </si>
  <si>
    <t>TTGCACGACTCGCTGGCTCAGGTACTTTCTTACTTA</t>
  </si>
  <si>
    <t>ATGGCCGATTTTTCCCAGGCGTTGAATGATGCTTATCGGCAGTTA</t>
  </si>
  <si>
    <t>ATGATGCTTATCGGCAGTTACGCGAGCTGTTGA</t>
  </si>
  <si>
    <t>ATGCTTATCGGCAGTTACGCGAGCTGTTGA</t>
  </si>
  <si>
    <t>TTGACTACTTTCCGCCTGACGCTGCAGCAGGCGGATCTCCCCTCCGCATTGAGGGAAATGCTGGATACGTTA</t>
  </si>
  <si>
    <t>ATGCGCAAATGCAGGTGCATTTGTTGCAAATTA</t>
  </si>
  <si>
    <t>ATGCAGGTGCATTTGTTGCAAATTATTCGCGAAGCGGTGCTGAATGCGATGAAGCACGCCAACGCCAGCGAAATCGCCGTCAGTTGCGTCACCGCGCCGGACGGCAATCACACGGTTTATATCCGTGATAACGGGATTGGTATCGGTGAACCGAAAGAACCCGAAGGTCATTATGGTCTGAATATCATGCGCGAACGCGCGGAACGGCTAGGTGGGACGCTGACTTTTTCACAACCTTCCGGCGGCGGCACGTTA</t>
  </si>
  <si>
    <t>GTGCATTTGTTGCAAATTATTCGCGAAGCGGTGCTGAATGCGATGAAGCACGCCAACGCCAGCGAAATCGCCGTCAGTTGCGTCACCGCGCCGGACGGCAATCACACGGTTTATATCCGTGATAACGGGATTGGTATCGGTGAACCGAAAGAACCCGAAGGTCATTATGGTCTGAATATCATGCGCGAACGCGCGGAACGGCTAGGTGGGACGCTGACTTTTTCACAACCTTCCGGCGGCGGCACGTTA</t>
  </si>
  <si>
    <t>TTGTTGCAAATTATTCGCGAAGCGGTGCTGAATGCGATGAAGCACGCCAACGCCAGCGAAATCGCCGTCAGTTGCGTCACCGCGCCGGACGGCAATCACACGGTTTATATCCGTGATAACGGGATTGGTATCGGTGAACCGAAAGAACCCGAAGGTCATTATGGTCTGAATATCATGCGCGAACGCGCGGAACGGCTAGGTGGGACGCTGACTTTTTCACAACCTTCCGGCGGCGGCACGTTA</t>
  </si>
  <si>
    <t>TTGCAAATTATTCGCGAAGCGGTGCTGAATGCGATGAAGCACGCCAACGCCAGCGAAATCGCCGTCAGTTGCGTCACCGCGCCGGACGGCAATCACACGGTTTATATCCGTGATAACGGGATTGGTATCGGTGAACCGAAAGAACCCGAAGGTCATTATGGTCTGAATATCATGCGCGAACGCGCGGAACGGCTAGGTGGGACGCTGACTTTTTCACAACCTTCCGGCGGCGGCACGTTA</t>
  </si>
  <si>
    <t>GTGCTGAATGCGATGAAGCACGCCAACGCCAGCGAAATCGCCGTCAGTTGCGTCACCGCGCCGGACGGCAATCACACGGTTTATATCCGTGATAACGGGATTGGTATCGGTGAACCGAAAGAACCCGAAGGTCATTATGGTCTGAATATCATGCGCGAACGCGCGGAACGGCTAGGTGGGACGCTGACTTTTTCACAACCTTCCGGCGGCGGCACGTTA</t>
  </si>
  <si>
    <t>ATGAAGCACGCCAACGCCAGCGAAATCGCCGTCAGTTGCGTCACCGCGCCGGACGGCAATCACACGGTTTATATCCGTGATAACGGGATTGGTATCGGTGAACCGAAAGAACCCGAAGGTCATTATGGTCTGAATATCATGCGCGAACGCGCGGAACGGCTAGGTGGGACGCTGACTTTTTCACAACCTTCCGGCGGCGGCACGTTA</t>
  </si>
  <si>
    <t>TTGCGTCACCGCGCCGGACGGCAATCACACGGTTTA</t>
  </si>
  <si>
    <t>GTGATAACGGGATTGGTATCGGTGAACCGAAAGAACCCGAAGGTCATTATGGTCTGA</t>
  </si>
  <si>
    <t>TTGGTATCGGTGAACCGAAAGAACCCGAAGGTCATTATGGTCTGA</t>
  </si>
  <si>
    <t>GTGAACCGAAAGAACCCGAAGGTCATTATGGTCTGA</t>
  </si>
  <si>
    <t>ATGCGCGAACGCGCGGAACGGCTAGGTGGGACGCTGACTTTTTCACAACCTTCCGGCGGCGGCACGTTA</t>
  </si>
  <si>
    <t>GTGAGTATTAGCTTTCGCTCTGCGGAGGGTGAGGAAAGTCAGTTA</t>
  </si>
  <si>
    <t>GTGAGGAAAGTCAGTTAATGTAATGCCTCCTACTGA</t>
  </si>
  <si>
    <t>ATGTAATGCCTCCTACTGACCAAAGAATACTTGCACTTA</t>
  </si>
  <si>
    <t>ATGCCTCCTACTGACCAAAGAATACTTGCACTTAAGGTTCAGTATAAAAGGGCATGA</t>
  </si>
  <si>
    <t>ATGATAATTTACATTAACTCCTTTTTTTCTCCACGATTGGCTCGTACCTTGCCGCTACAGTGA</t>
  </si>
  <si>
    <t>GTGAAGCAAGTCAAGCCTACAACGATACGCAGAAACACGAGGTCCTCTTTTAATGGCGAATTTCTTTATTGA</t>
  </si>
  <si>
    <t>ATGGCGAATTTCTTTATTGATCGCCCCATTTTTGCCTGGGTGCTGGCAATCCTGTTGTGTCTGACAGGTACCCTGGCGATTTTTTCATTGCCCGTTGAACAATACCCCGATCTCGCGCCACCGAATGTGCGAGTGACCGCTAACTATCCCGGCGCATCGGCCCAGACGCTGGAAAACACCGTGACCCAGGTTATCGAGCAAAATATGACCGGCCTCGATAATCTCATGTATATGTCATCTCAGAGCAGTGGCACCGGTCAGGCATCTGTCACTTTA</t>
  </si>
  <si>
    <t>TTGATCGCCCCATTTTTGCCTGGGTGCTGGCAATCCTGTTGTGTCTGA</t>
  </si>
  <si>
    <t>TTGCCTGGGTGCTGGCAATCCTGTTGTGTCTGA</t>
  </si>
  <si>
    <t>GTGCTGGCAATCCTGTTGTGTCTGACAGGTACCCTGGCGATTTTTTCATTGCCCGTTGAACAATACCCCGATCTCGCGCCACCGAATGTGCGAGTGACCGCTAACTATCCCGGCGCATCGGCCCAGACGCTGGAAAACACCGTGACCCAGGTTATCGAGCAAAATATGACCGGCCTCGATAATCTCATGTATATGTCATCTCAGAGCAGTGGCACCGGTCAGGCATCTGTCACTTTA</t>
  </si>
  <si>
    <t>TTGTGTCTGACAGGTACCCTGGCGATTTTTTCATTGCCCGTTGAACAATACCCCGATCTCGCGCCACCGAATGTGCGAGTGACCGCTAACTATCCCGGCGCATCGGCCCAGACGCTGGAAAACACCGTGACCCAGGTTATCGAGCAAAATATGACCGGCCTCGATAATCTCATGTATATGTCATCTCAGAGCAGTGGCACCGGTCAGGCATCTGTCACTTTA</t>
  </si>
  <si>
    <t>GTGTCTGACAGGTACCCTGGCGATTTTTTCATTGCCCGTTGA</t>
  </si>
  <si>
    <t>TTGCCCGTTGAACAATACCCCGATCTCGCGCCACCGAATGTGCGAGTGACCGCTAACTATCCCGGCGCATCGGCCCAGACGCTGGAAAACACCGTGACCCAGGTTATCGAGCAAAATATGACCGGCCTCGATAATCTCATGTATATGTCATCTCAGAGCAGTGGCACCGGTCAGGCATCTGTCACTTTA</t>
  </si>
  <si>
    <t>TTGAACAATACCCCGATCTCGCGCCACCGAATGTGCGAGTGA</t>
  </si>
  <si>
    <t>GTGCGAGTGACCGCTAACTATCCCGGCGCATCGGCCCAGACGCTGGAAAACACCGTGACCCAGGTTATCGAGCAAAATATGACCGGCCTCGATAATCTCATGTATATGTCATCTCAGAGCAGTGGCACCGGTCAGGCATCTGTCACTTTA</t>
  </si>
  <si>
    <t>GTGACCGCTAACTATCCCGGCGCATCGGCCCAGACGCTGGAAAACACCGTGACCCAGGTTATCGAGCAAAATATGACCGGCCTCGATAATCTCATGTATATGTCATCTCAGAGCAGTGGCACCGGTCAGGCATCTGTCACTTTA</t>
  </si>
  <si>
    <t>GTGACCCAGGTTATCGAGCAAAATATGACCGGCCTCGATAATCTCATGTATATGTCATCTCAGAGCAGTGGCACCGGTCAGGCATCTGTCACTTTA</t>
  </si>
  <si>
    <t>ATGACCGGCCTCGATAATCTCATGTATATGTCATCTCAGAGCAGTGGCACCGGTCAGGCATCTGTCACTTTA</t>
  </si>
  <si>
    <t>ATGTATATGTCATCTCAGAGCAGTGGCACCGGTCAGGCATCTGTCACTTTA</t>
  </si>
  <si>
    <t>ATGTCATCTCAGAGCAGTGGCACCGGTCAGGCATCTGTCACTTTA</t>
  </si>
  <si>
    <t>GTGGCACCGGTCAGGCATCTGTCACTTTAAGTTTTA</t>
  </si>
  <si>
    <t>GTGCAGCAAGTACAAAACCAGCTGCAATCAGCCATGCGAAAGTTA</t>
  </si>
  <si>
    <t>GTGCAAAATCAGGGCGTGACGGTGCGTAAAACCGGCGATACCAACATTCTGACCATTGCCTTCGTCTCTACCGATGGTTCGATGGATAAACAGGATATTGCTGATTATGTTGCCAGTAATATTCAGGACCCGTTA</t>
  </si>
  <si>
    <t>GTGACGGTGCGTAAAACCGGCGATACCAACATTCTGACCATTGCCTTCGTCTCTACCGATGGTTCGATGGATAAACAGGATATTGCTGATTATGTTGCCAGTAATATTCAGGACCCGTTA</t>
  </si>
  <si>
    <t>GTGCGTAAAACCGGCGATACCAACATTCTGACCATTGCCTTCGTCTCTACCGATGGTTCGATGGATAAACAGGATATTGCTGATTATGTTGCCAGTAATATTCAGGACCCGTTA</t>
  </si>
  <si>
    <t>TTGCCTTCGTCTCTACCGATGGTTCGATGGATAAACAGGATATTGCTGATTATGTTGCCAGTAATATTCAGGACCCGTTAAGCCGCGTGA</t>
  </si>
  <si>
    <t>ATGGTTCGATGGATAAACAGGATATTGCTGATTATGTTGCCAGTAATATTCAGGACCCGTTAAGCCGCGTGA</t>
  </si>
  <si>
    <t>ATGGATAAACAGGATATTGCTGATTATGTTGCCAGTAATATTCAGGACCCGTTA</t>
  </si>
  <si>
    <t>TTGCTGATTATGTTGCCAGTAATATTCAGGACCCGTTAAGCCGCGTGA</t>
  </si>
  <si>
    <t>ATGTTGCCAGTAATATTCAGGACCCGTTAAGCCGCGTGA</t>
  </si>
  <si>
    <t>TTGCCAGTAATATTCAGGACCCGTTAAGCCGCGTGA</t>
  </si>
  <si>
    <t>GTGAATGGCGTCGGGGATATCGATGCCTATGGTTCGCAATATTCCATGCGTATCTGGCTGGACCCGGCGAAACTCAACAGTTTCCAGATGACGGCTAAAGATGTCACTGATGCCATTGAGTCACAGAACGCGCAGATTGCGGTTGGGCAACTTGGTGGTACACCTTCCGTCGATAAGCAGGCGCTCAACGCCACCATTAACGCCCAGTCACTGCTGCAAACACCAGAACAGTTCCGCGATATCACCTTGCGGGTCAATCAGGACGGCTCAGAGGTAAGGCTGGGCGATGTCGCCACCGTCGAAATGGGGGCGGAGAAATACGATTATCTTAGCCGCTTCAATGGTAAGCCAGCCTCCGGGCTGGGGGTAAAACTGGCCTCCGGCGCTAACGAAATGGCGACAGCGGAGCTGGTGCTCAATCGTCTCGACGAGCTGGCGCAGTATTTCCCGCATGGACTGGAATACAAGGTGGCGTATGAAACCACCTCGTTTGTTAAAGCCTCCATTGAAGACGTGGTGAAAACGCTGCTGGAAGCTATCGCTCTGGTTTTCCTCGTTATGTATCTGTTCCTGCAAAACTTCCGCGCCACGCTGATACCCACTATCGCCGTGCCGGTGGTGTTGATGGGAACCTTCTCCGTACTTTACGCCTTCGGTTACAGCGTCAACACCTTA</t>
  </si>
  <si>
    <t>ATGGCGTCGGGGATATCGATGCCTATGGTTCGCAATATTCCATGCGTATCTGGCTGGACCCGGCGAAACTCAACAGTTTCCAGATGA</t>
  </si>
  <si>
    <t>ATGCCTATGGTTCGCAATATTCCATGCGTATCTGGCTGGACCCGGCGAAACTCAACAGTTTCCAGATGA</t>
  </si>
  <si>
    <t>ATGGTTCGCAATATTCCATGCGTATCTGGCTGGACCCGGCGAAACTCAACAGTTTCCAGATGA</t>
  </si>
  <si>
    <t>ATGCGTATCTGGCTGGACCCGGCGAAACTCAACAGTTTCCAGATGACGGCTAAAGATGTCACTGATGCCATTGAGTCACAGAACGCGCAGATTGCGGTTGGGCAACTTGGTGGTACACCTTCCGTCGATAAGCAGGCGCTCAACGCCACCATTAACGCCCAGTCACTGCTGCAAACACCAGAACAGTTCCGCGATATCACCTTGCGGGTCAATCAGGACGGCTCAGAGGTAAGGCTGGGCGATGTCGCCACCGTCGAAATGGGGGCGGAGAAATACGATTATCTTAGCCGCTTCAATGGTAAGCCAGCCTCCGGGCTGGGGGTAAAACTGGCCTCCGGCGCTAACGAAATGGCGACAGCGGAGCTGGTGCTCAATCGTCTCGACGAGCTGGCGCAGTATTTCCCGCATGGACTGGAATACAAGGTGGCGTATGAAACCACCTCGTTTGTTAAAGCCTCCATTGAAGACGTGGTGAAAACGCTGCTGGAAGCTATCGCTCTGGTTTTCCTCGTTATGTATCTGTTCCTGCAAAACTTCCGCGCCACGCTGATACCCACTATCGCCGTGCCGGTGGTGTTGATGGGAACCTTCTCCGTACTTTACGCCTTCGGTTACAGCGTCAACACCTTA</t>
  </si>
  <si>
    <t>ATGACGGCTAAAGATGTCACTGATGCCATTGAGTCACAGAACGCGCAGATTGCGGTTGGGCAACTTGGTGGTACACCTTCCGTCGATAAGCAGGCGCTCAACGCCACCATTAACGCCCAGTCACTGCTGCAAACACCAGAACAGTTCCGCGATATCACCTTGCGGGTCAATCAGGACGGCTCAGAGGTAAGGCTGGGCGATGTCGCCACCGTCGAAATGGGGGCGGAGAAATACGATTATCTTAGCCGCTTCAATGGTAAGCCAGCCTCCGGGCTGGGGGTAAAACTGGCCTCCGGCGCTAACGAAATGGCGACAGCGGAGCTGGTGCTCAATCGTCTCGACGAGCTGGCGCAGTATTTCCCGCATGGACTGGAATACAAGGTGGCGTATGAAACCACCTCGTTTGTTAAAGCCTCCATTGAAGACGTGGTGAAAACGCTGCTGGAAGCTATCGCTCTGGTTTTCCTCGTTATGTATCTGTTCCTGCAAAACTTCCGCGCCACGCTGATACCCACTATCGCCGTGCCGGTGGTGTTGATGGGAACCTTCTCCGTACTTTACGCCTTCGGTTACAGCGTCAACACCTTA</t>
  </si>
  <si>
    <t>ATGTCACTGATGCCATTGAGTCACAGAACGCGCAGATTGCGGTTGGGCAACTTGGTGGTACACCTTCCGTCGATAAGCAGGCGCTCAACGCCACCATTA</t>
  </si>
  <si>
    <t>ATGCCATTGAGTCACAGAACGCGCAGATTGCGGTTGGGCAACTTGGTGGTACACCTTCCGTCGATAAGCAGGCGCTCAACGCCACCATTA</t>
  </si>
  <si>
    <t>TTGAGTCACAGAACGCGCAGATTGCGGTTGGGCAACTTGGTGGTACACCTTCCGTCGATAAGCAGGCGCTCAACGCCACCATTA</t>
  </si>
  <si>
    <t>TTGCGGTTGGGCAACTTGGTGGTACACCTTCCGTCGATAAGCAGGCGCTCAACGCCACCATTA</t>
  </si>
  <si>
    <t>TTGGGCAACTTGGTGGTACACCTTCCGTCGATAAGCAGGCGCTCAACGCCACCATTA</t>
  </si>
  <si>
    <t>TTGGTGGTACACCTTCCGTCGATAAGCAGGCGCTCAACGCCACCATTA</t>
  </si>
  <si>
    <t>GTGGTACACCTTCCGTCGATAAGCAGGCGCTCAACGCCACCATTA</t>
  </si>
  <si>
    <t>TTGCGGGTCAATCAGGACGGCTCAGAGGTAAGGCTGGGCGATGTCGCCACCGTCGAAATGGGGGCGGAGAAATACGATTATCTTAGCCGCTTCAATGGTAAGCCAGCCTCCGGGCTGGGGGTAAAACTGGCCTCCGGCGCTAACGAAATGGCGACAGCGGAGCTGGTGCTCAATCGTCTCGACGAGCTGGCGCAGTATTTCCCGCATGGACTGGAATACAAGGTGGCGTATGAAACCACCTCGTTTGTTAAAGCCTCCATTGAAGACGTGGTGAAAACGCTGCTGGAAGCTATCGCTCTGGTTTTCCTCGTTATGTATCTGTTCCTGCAAAACTTCCGCGCCACGCTGATACCCACTATCGCCGTGCCGGTGGTGTTGATGGGAACCTTCTCCGTACTTTACGCCTTCGGTTACAGCGTCAACACCTTA</t>
  </si>
  <si>
    <t>ATGTCGCCACCGTCGAAATGGGGGCGGAGAAATACGATTATCTTA</t>
  </si>
  <si>
    <t>ATGGGGGCGGAGAAATACGATTATCTTAGCCGCTTCAATGGTAAGCCAGCCTCCGGGCTGGGGGTAAAACTGGCCTCCGGCGCTAACGAAATGGCGACAGCGGAGCTGGTGCTCAATCGTCTCGACGAGCTGGCGCAGTATTTCCCGCATGGACTGGAATACAAGGTGGCGTATGAAACCACCTCGTTTGTTAAAGCCTCCATTGAAGACGTGGTGAAAACGCTGCTGGAAGCTATCGCTCTGGTTTTCCTCGTTATGTATCTGTTCCTGCAAAACTTCCGCGCCACGCTGATACCCACTATCGCCGTGCCGGTGGTGTTGATGGGAACCTTCTCCGTACTTTACGCCTTCGGTTACAGCGTCAACACCTTA</t>
  </si>
  <si>
    <t>ATGGTAAGCCAGCCTCCGGGCTGGGGGTAAAACTGGCCTCCGGCGCTAACGAAATGGCGACAGCGGAGCTGGTGCTCAATCGTCTCGACGAGCTGGCGCAGTATTTCCCGCATGGACTGGAATACAAGGTGGCGTATGAAACCACCTCGTTTGTTA</t>
  </si>
  <si>
    <t>ATGGCGACAGCGGAGCTGGTGCTCAATCGTCTCGACGAGCTGGCGCAGTATTTCCCGCATGGACTGGAATACAAGGTGGCGTATGAAACCACCTCGTTTGTTAAAGCCTCCATTGAAGACGTGGTGAAAACGCTGCTGGAAGCTATCGCTCTGGTTTTCCTCGTTATGTATCTGTTCCTGCAAAACTTCCGCGCCACGCTGATACCCACTATCGCCGTGCCGGTGGTGTTGATGGGAACCTTCTCCGTACTTTACGCCTTCGGTTACAGCGTCAACACCTTA</t>
  </si>
  <si>
    <t>GTGCTCAATCGTCTCGACGAGCTGGCGCAGTATTTCCCGCATGGACTGGAATACAAGGTGGCGTATGAAACCACCTCGTTTGTTAAAGCCTCCATTGAAGACGTGGTGAAAACGCTGCTGGAAGCTATCGCTCTGGTTTTCCTCGTTATGTATCTGTTCCTGCAAAACTTCCGCGCCACGCTGATACCCACTATCGCCGTGCCGGTGGTGTTGATGGGAACCTTCTCCGTACTTTACGCCTTCGGTTACAGCGTCAACACCTTA</t>
  </si>
  <si>
    <t>ATGGACTGGAATACAAGGTGGCGTATGAAACCACCTCGTTTGTTA</t>
  </si>
  <si>
    <t>GTGGCGTATGAAACCACCTCGTTTGTTAAAGCCTCCATTGAAGACGTGGTGAAAACGCTGCTGGAAGCTATCGCTCTGGTTTTCCTCGTTATGTATCTGTTCCTGCAAAACTTCCGCGCCACGCTGATACCCACTATCGCCGTGCCGGTGGTGTTGATGGGAACCTTCTCCGTACTTTACGCCTTCGGTTACAGCGTCAACACCTTA</t>
  </si>
  <si>
    <t>GTGGTGAAAACGCTGCTGGAAGCTATCGCTCTGGTTTTCCTCGTTATGTATCTGTTCCTGCAAAACTTCCGCGCCACGCTGATACCCACTATCGCCGTGCCGGTGGTGTTGATGGGAACCTTCTCCGTACTTTACGCCTTCGGTTACAGCGTCAACACCTTA</t>
  </si>
  <si>
    <t>GTGAAAACGCTGCTGGAAGCTATCGCTCTGGTTTTCCTCGTTATGTATCTGTTCCTGCAAAACTTCCGCGCCACGCTGATACCCACTATCGCCGTGCCGGTGGTGTTGATGGGAACCTTCTCCGTACTTTACGCCTTCGGTTACAGCGTCAACACCTTA</t>
  </si>
  <si>
    <t>ATGTATCTGTTCCTGCAAAACTTCCGCGCCACGCTGATACCCACTATCGCCGTGCCGGTGGTGTTGATGGGAACCTTCTCCGTACTTTACGCCTTCGGTTACAGCGTCAACACCTTA</t>
  </si>
  <si>
    <t>GTGCCGGTGGTGTTGATGGGAACCTTCTCCGTACTTTACGCCTTCGGTTACAGCGTCAACACCTTA</t>
  </si>
  <si>
    <t>GTGGTGTTGATGGGAACCTTCTCCGTACTTTACGCCTTCGGTTACAGCGTCAACACCTTA</t>
  </si>
  <si>
    <t>GTGTTGATGGGAACCTTCTCCGTACTTTACGCCTTCGGTTACAGCGTCAACACCTTA</t>
  </si>
  <si>
    <t>TTGATGGGAACCTTCTCCGTACTTTACGCCTTCGGTTACAGCGTCAACACCTTA</t>
  </si>
  <si>
    <t>ATGGGAACCTTCTCCGTACTTTACGCCTTCGGTTACAGCGTCAACACCTTA</t>
  </si>
  <si>
    <t>ATGTTCGCGATGGTGCTGGCGATCGGTCTGCTGGTGGATGACGCCATCGTGGTGGTGGAAAACGTCGAACGTATTATGAGTGAGGAAGGACTCACTCCTCGCGAAGCCACACGTAAATCGATGGGGCAGATCCAGGGGGCACTGGTCGGGATTGCGATGGTTCTTTCGGCGGTATTTGTACCAATGGCCTTCTTCGGCGGCACCACCGGTGCCATCTATCGCCAGTTCTCTATTACCATTGTTGCGGCGATGGTGCTGTCAGTACTGGTAGCGATGATCCTCACTCCGGCTCTGTGTGCCACACTACTTAAGCCACTGAAAAAAGGTGAGCATCATGGGCAAAAAGGCTTTTTTGCCTGGTTTAACCAGATGTTTAACCGCAACGCCGAACGCTACGAAAAAGGGGTGGCGAAAATTCTCCACCGTAGCCTGCGCTGGATTGTGATTTATGTCCTGCTGCTTGGCGGCATGGTGTTCCTGTTCCTGCGTTTGCCGACGTCGTTCTTA</t>
  </si>
  <si>
    <t>ATGGTGCTGGCGATCGGTCTGCTGGTGGATGACGCCATCGTGGTGGTGGAAAACGTCGAACGTATTATGAGTGAGGAAGGACTCACTCCTCGCGAAGCCACACGTAAATCGATGGGGCAGATCCAGGGGGCACTGGTCGGGATTGCGATGGTTCTTTCGGCGGTATTTGTACCAATGGCCTTCTTCGGCGGCACCACCGGTGCCATCTATCGCCAGTTCTCTATTACCATTGTTGCGGCGATGGTGCTGTCAGTACTGGTAGCGATGATCCTCACTCCGGCTCTGTGTGCCACACTACTTAAGCCACTGAAAAAAGGTGAGCATCATGGGCAAAAAGGCTTTTTTGCCTGGTTTAACCAGATGTTTAACCGCAACGCCGAACGCTACGAAAAAGGGGTGGCGAAAATTCTCCACCGTAGCCTGCGCTGGATTGTGATTTATGTCCTGCTGCTTGGCGGCATGGTGTTCCTGTTCCTGCGTTTGCCGACGTCGTTCTTA</t>
  </si>
  <si>
    <t>GTGCTGGCGATCGGTCTGCTGGTGGATGACGCCATCGTGGTGGTGGAAAACGTCGAACGTATTATGAGTGAGGAAGGACTCACTCCTCGCGAAGCCACACGTAAATCGATGGGGCAGATCCAGGGGGCACTGGTCGGGATTGCGATGGTTCTTTCGGCGGTATTTGTACCAATGGCCTTCTTCGGCGGCACCACCGGTGCCATCTATCGCCAGTTCTCTATTACCATTGTTGCGGCGATGGTGCTGTCAGTACTGGTAGCGATGATCCTCACTCCGGCTCTGTGTGCCACACTACTTAAGCCACTGAAAAAAGGTGAGCATCATGGGCAAAAAGGCTTTTTTGCCTGGTTTAACCAGATGTTTAACCGCAACGCCGAACGCTACGAAAAAGGGGTGGCGAAAATTCTCCACCGTAGCCTGCGCTGGATTGTGATTTATGTCCTGCTGCTTGGCGGCATGGTGTTCCTGTTCCTGCGTTTGCCGACGTCGTTCTTA</t>
  </si>
  <si>
    <t>GTGGATGACGCCATCGTGGTGGTGGAAAACGTCGAACGTATTATGAGTGAGGAAGGACTCACTCCTCGCGAAGCCACACGTAAATCGATGGGGCAGATCCAGGGGGCACTGGTCGGGATTGCGATGGTTCTTTCGGCGGTATTTGTACCAATGGCCTTCTTCGGCGGCACCACCGGTGCCATCTATCGCCAGTTCTCTATTACCATTGTTGCGGCGATGGTGCTGTCAGTACTGGTAGCGATGATCCTCACTCCGGCTCTGTGTGCCACACTACTTAAGCCACTGAAAAAAGGTGAGCATCATGGGCAAAAAGGCTTTTTTGCCTGGTTTAACCAGATGTTTAACCGCAACGCCGAACGCTACGAAAAAGGGGTGGCGAAAATTCTCCACCGTAGCCTGCGCTGGATTGTGATTTATGTCCTGCTGCTTGGCGGCATGGTGTTCCTGTTCCTGCGTTTGCCGACGTCGTTCTTA</t>
  </si>
  <si>
    <t>ATGACGCCATCGTGGTGGTGGAAAACGTCGAACGTATTA</t>
  </si>
  <si>
    <t>GTGGTGGTGGAAAACGTCGAACGTATTATGAGTGAGGAAGGACTCACTCCTCGCGAAGCCACACGTAAATCGATGGGGCAGATCCAGGGGGCACTGGTCGGGATTGCGATGGTTCTTTCGGCGGTATTTGTACCAATGGCCTTCTTCGGCGGCACCACCGGTGCCATCTATCGCCAGTTCTCTATTACCATTGTTGCGGCGATGGTGCTGTCAGTACTGGTAGCGATGATCCTCACTCCGGCTCTGTGTGCCACACTACTTAAGCCACTGAAAAAAGGTGAGCATCATGGGCAAAAAGGCTTTTTTGCCTGGTTTAACCAGATGTTTAACCGCAACGCCGAACGCTACGAAAAAGGGGTGGCGAAAATTCTCCACCGTAGCCTGCGCTGGATTGTGATTTATGTCCTGCTGCTTGGCGGCATGGTGTTCCTGTTCCTGCGTTTGCCGACGTCGTTCTTA</t>
  </si>
  <si>
    <t>GTGGTGGAAAACGTCGAACGTATTATGAGTGAGGAAGGACTCACTCCTCGCGAAGCCACACGTAAATCGATGGGGCAGATCCAGGGGGCACTGGTCGGGATTGCGATGGTTCTTTCGGCGGTATTTGTACCAATGGCCTTCTTCGGCGGCACCACCGGTGCCATCTATCGCCAGTTCTCTATTACCATTGTTGCGGCGATGGTGCTGTCAGTACTGGTAGCGATGATCCTCACTCCGGCTCTGTGTGCCACACTACTTAAGCCACTGAAAAAAGGTGAGCATCATGGGCAAAAAGGCTTTTTTGCCTGGTTTAACCAGATGTTTAACCGCAACGCCGAACGCTACGAAAAAGGGGTGGCGAAAATTCTCCACCGTAGCCTGCGCTGGATTGTGATTTATGTCCTGCTGCTTGGCGGCATGGTGTTCCTGTTCCTGCGTTTGCCGACGTCGTTCTTA</t>
  </si>
  <si>
    <t>GTGGAAAACGTCGAACGTATTATGAGTGAGGAAGGACTCACTCCTCGCGAAGCCACACGTAAATCGATGGGGCAGATCCAGGGGGCACTGGTCGGGATTGCGATGGTTCTTTCGGCGGTATTTGTACCAATGGCCTTCTTCGGCGGCACCACCGGTGCCATCTATCGCCAGTTCTCTATTACCATTGTTGCGGCGATGGTGCTGTCAGTACTGGTAGCGATGATCCTCACTCCGGCTCTGTGTGCCACACTACTTAAGCCACTGAAAAAAGGTGAGCATCATGGGCAAAAAGGCTTTTTTGCCTGGTTTAACCAGATGTTTAACCGCAACGCCGAACGCTACGAAAAAGGGGTGGCGAAAATTCTCCACCGTAGCCTGCGCTGGATTGTGATTTATGTCCTGCTGCTTGGCGGCATGGTGTTCCTGTTCCTGCGTTTGCCGACGTCGTTCTTA</t>
  </si>
  <si>
    <t>ATGAGTGAGGAAGGACTCACTCCTCGCGAAGCCACACGTAAATCGATGGGGCAGATCCAGGGGGCACTGGTCGGGATTGCGATGGTTCTTTCGGCGGTATTTGTACCAATGGCCTTCTTCGGCGGCACCACCGGTGCCATCTATCGCCAGTTCTCTATTACCATTGTTGCGGCGATGGTGCTGTCAGTACTGGTAGCGATGATCCTCACTCCGGCTCTGTGTGCCACACTACTTAAGCCACTGAAAAAAGGTGAGCATCATGGGCAAAAAGGCTTTTTTGCCTGGTTTAACCAGATGTTTAACCGCAACGCCGAACGCTACGAAAAAGGGGTGGCGAAAATTCTCCACCGTAGCCTGCGCTGGATTGTGATTTATGTCCTGCTGCTTGGCGGCATGGTGTTCCTGTTCCTGCGTTTGCCGACGTCGTTCTTA</t>
  </si>
  <si>
    <t>GTGAGGAAGGACTCACTCCTCGCGAAGCCACACGTAAATCGATGGGGCAGATCCAGGGGGCACTGGTCGGGATTGCGATGGTTCTTTCGGCGGTATTTGTACCAATGGCCTTCTTCGGCGGCACCACCGGTGCCATCTATCGCCAGTTCTCTATTA</t>
  </si>
  <si>
    <t>ATGGGGCAGATCCAGGGGGCACTGGTCGGGATTGCGATGGTTCTTTCGGCGGTATTTGTACCAATGGCCTTCTTCGGCGGCACCACCGGTGCCATCTATCGCCAGTTCTCTATTACCATTGTTGCGGCGATGGTGCTGTCAGTACTGGTAGCGATGATCCTCACTCCGGCTCTGTGTGCCACACTACTTAAGCCACTGAAAAAAGGTGAGCATCATGGGCAAAAAGGCTTTTTTGCCTGGTTTAACCAGATGTTTAACCGCAACGCCGAACGCTACGAAAAAGGGGTGGCGAAAATTCTCCACCGTAGCCTGCGCTGGATTGTGATTTATGTCCTGCTGCTTGGCGGCATGGTGTTCCTGTTCCTGCGTTTGCCGACGTCGTTCTTA</t>
  </si>
  <si>
    <t>TTGCGATGGTTCTTTCGGCGGTATTTGTACCAATGGCCTTCTTCGGCGGCACCACCGGTGCCATCTATCGCCAGTTCTCTATTA</t>
  </si>
  <si>
    <t>ATGGTTCTTTCGGCGGTATTTGTACCAATGGCCTTCTTCGGCGGCACCACCGGTGCCATCTATCGCCAGTTCTCTATTACCATTGTTGCGGCGATGGTGCTGTCAGTACTGGTAGCGATGATCCTCACTCCGGCTCTGTGTGCCACACTACTTAAGCCACTGAAAAAAGGTGAGCATCATGGGCAAAAAGGCTTTTTTGCCTGGTTTAACCAGATGTTTAACCGCAACGCCGAACGCTACGAAAAAGGGGTGGCGAAAATTCTCCACCGTAGCCTGCGCTGGATTGTGATTTATGTCCTGCTGCTTGGCGGCATGGTGTTCCTGTTCCTGCGTTTGCCGACGTCGTTCTTA</t>
  </si>
  <si>
    <t>TTGTACCAATGGCCTTCTTCGGCGGCACCACCGGTGCCATCTATCGCCAGTTCTCTATTA</t>
  </si>
  <si>
    <t>ATGGCCTTCTTCGGCGGCACCACCGGTGCCATCTATCGCCAGTTCTCTATTACCATTGTTGCGGCGATGGTGCTGTCAGTACTGGTAGCGATGATCCTCACTCCGGCTCTGTGTGCCACACTACTTAAGCCACTGAAAAAAGGTGAGCATCATGGGCAAAAAGGCTTTTTTGCCTGGTTTAACCAGATGTTTAACCGCAACGCCGAACGCTACGAAAAAGGGGTGGCGAAAATTCTCCACCGTAGCCTGCGCTGGATTGTGATTTATGTCCTGCTGCTTGGCGGCATGGTGTTCCTGTTCCTGCGTTTGCCGACGTCGTTCTTA</t>
  </si>
  <si>
    <t>TTGTTGCGGCGATGGTGCTGTCAGTACTGGTAG</t>
  </si>
  <si>
    <t>TTGCGGCGATGGTGCTGTCAGTACTGGTAG</t>
  </si>
  <si>
    <t>ATGGTGCTGTCAGTACTGGTAGCGATGATCCTCACTCCGGCTCTGTGTGCCACACTACTTAAGCCACTGAAAAAAGGTGAGCATCATGGGCAAAAAGGCTTTTTTGCCTGGTTTAACCAGATGTTTAACCGCAACGCCGAACGCTACGAAAAAGGGGTGGCGAAAATTCTCCACCGTAGCCTGCGCTGGATTGTGATTTATGTCCTGCTGCTTGGCGGCATGGTGTTCCTGTTCCTGCGTTTGCCGACGTCGTTCTTA</t>
  </si>
  <si>
    <t>GTGCTGTCAGTACTGGTAGCGATGATCCTCACTCCGGCTCTGTGTGCCACACTACTTAAGCCACTGAAAAAAGGTGAGCATCATGGGCAAAAAGGCTTTTTTGCCTGGTTTAACCAGATGTTTAACCGCAACGCCGAACGCTACGAAAAAGGGGTGGCGAAAATTCTCCACCGTAGCCTGCGCTGGATTGTGATTTATGTCCTGCTGCTTGGCGGCATGGTGTTCCTGTTCCTGCGTTTGCCGACGTCGTTCTTA</t>
  </si>
  <si>
    <t>ATGATCCTCACTCCGGCTCTGTGTGCCACACTACTTAAGCCACTGAAAAAAGGTGAGCATCATGGGCAAAAAGGCTTTTTTGCCTGGTTTAACCAGATGTTTAACCGCAACGCCGAACGCTACGAAAAAGGGGTGGCGAAAATTCTCCACCGTAGCCTGCGCTGGATTGTGATTTATGTCCTGCTGCTTGGCGGCATGGTGTTCCTGTTCCTGCGTTTGCCGACGTCGTTCTTA</t>
  </si>
  <si>
    <t>GTGTGCCACACTACTTAAGCCACTGAAAAAAGGTGA</t>
  </si>
  <si>
    <t>GTGAGCATCATGGGCAAAAAGGCTTTTTTGCCTGGTTTA</t>
  </si>
  <si>
    <t>ATGGGCAAAAAGGCTTTTTTGCCTGGTTTA</t>
  </si>
  <si>
    <t>ATGTTTAACCGCAACGCCGAACGCTACGAAAAAGGGGTGGCGAAAATTCTCCACCGTAGCCTGCGCTGGATTGTGATTTATGTCCTGCTGCTTGGCGGCATGGTGTTCCTGTTCCTGCGTTTGCCGACGTCGTTCTTA</t>
  </si>
  <si>
    <t>GTGGCGAAAATTCTCCACCGTAGCCTGCGCTGGATTGTGATTTATGTCCTGCTGCTTGGCGGCATGGTGTTCCTGTTCCTGCGTTTGCCGACGTCGTTCTTA</t>
  </si>
  <si>
    <t>GTGATTTATGTCCTGCTGCTTGGCGGCATGGTGTTCCTGTTCCTGCGTTTGCCGACGTCGTTCTTA</t>
  </si>
  <si>
    <t>ATGTCCTGCTGCTTGGCGGCATGGTGTTCCTGTTCCTGCGTTTGCCGACGTCGTTCTTACCGCTGGAAGACCGTGGCATGTTTA</t>
  </si>
  <si>
    <t>TTGGCGGCATGGTGTTCCTGTTCCTGCGTTTGCCGACGTCGTTCTTACCGCTGGAAGACCGTGGCATGTTTA</t>
  </si>
  <si>
    <t>ATGGTGTTCCTGTTCCTGCGTTTGCCGACGTCGTTCTTA</t>
  </si>
  <si>
    <t>GTGTTCCTGTTCCTGCGTTTGCCGACGTCGTTCTTA</t>
  </si>
  <si>
    <t>ATGTTTACTACCTCGGTACAGTTGCCCAGCGGTTCAACGCAACAACAGACCCTGAAAGTCGTTGAGCAAATCGAGAAATACTACTTCACCCATGAAAAAGACAACATCATGTCGGTGTTTGCCACCGTTGGTTCTGGCCCTGGGGGTAACGGGCAAAACGTGGCGCGAATGTTTATCCGCCTGAAAGACTGGAGCGAACGCGACAGTAAGACCGGCACCTCGTTTGCCATTATCGAGCGTGCAACGAAGGCGTTTAACCAAATTAAAGAAGCTCGCGTTATCGCCAGCAGCCCGCCAGCAATTAGCGGTCTTGGTAGTTCTGCAGGTTTTGATATGGAGTTGCAGGACCACGCTGGAGCGGGTCACGATGCGCTGATGGCAGCACGTAATCAGTTGCTGGCGCTGGCGGCGGAAAACCCGGAGCTAACCCGTGTGCGCCATAACGGCCTCGACGACAGTCCGCAGTTGCAGATTGATATCGACCAGCGTAAAGCTCAGGCGCTGGGCGTTGCTATCGACGATATTAACGACACACTGCAAACCGCCTGGGGTTCGAGCTATGTGAATGACTTTATGGATCGCGGTCGCGTGAAGAAAGTCTATGTGCAGGCAGCTGCGCCGTATCGCATGCTGCCAGATGACATCAATCTCTGGTATGTCCGAAATAAAGATGGCGGCATGGTGCCCTTCTCTGCTTTCGCGACCTCACGCTGGGAAACAGGCTCGCCGCGTCTGGAACGCTATAACGGTTATTCTGCGGTTGAGATTGTTGGGGAAGCCGCACCGGGGGTCAGTACCGGTACGGCGATGGATATTATGGAATCGTTA</t>
  </si>
  <si>
    <t>TTGCCCAGCGGTTCAACGCAACAACAGACCCTGAAAGTCGTTGAGCAAATCGAGAAATACTACTTCACCCATGAAAAAGACAACATCATGTCGGTGTTTGCCACCGTTGGTTCTGGCCCTGGGGGTAACGGGCAAAACGTGGCGCGAATGTTTATCCGCCTGAAAGACTGGAGCGAACGCGACAGTAAGACCGGCACCTCGTTTGCCATTATCGAGCGTGCAACGAAGGCGTTTAACCAAATTAAAGAAGCTCGCGTTATCGCCAGCAGCCCGCCAGCAATTAGCGGTCTTGGTAGTTCTGCAGGTTTTGATATGGAGTTGCAGGACCACGCTGGAGCGGGTCACGATGCGCTGATGGCAGCACGTAATCAGTTGCTGGCGCTGGCGGCGGAAAACCCGGAGCTAACCCGTGTGCGCCATAACGGCCTCGACGACAGTCCGCAGTTGCAGATTGATATCGACCAGCGTAAAGCTCAGGCGCTGGGCGTTGCTATCGACGATATTAACGACACACTGCAAACCGCCTGGGGTTCGAGCTATGTGAATGACTTTATGGATCGCGGTCGCGTGAAGAAAGTCTATGTGCAGGCAGCTGCGCCGTATCGCATGCTGCCAGATGACATCAATCTCTGGTATGTCCGAAATAAAGATGGCGGCATGGTGCCCTTCTCTGCTTTCGCGACCTCACGCTGGGAAACAGGCTCGCCGCGTCTGGAACGCTATAACGGTTATTCTGCGGTTGAGATTGTTGGGGAAGCCGCACCGGGGGTCAGTACCGGTACGGCGATGGATATTATGGAATCGTTA</t>
  </si>
  <si>
    <t>TTGAGCAAATCGAGAAATACTACTTCACCCATGAAAAAGACAACATCATGTCGGTGTTTGCCACCGTTGGTTCTGGCCCTGGGGGTAACGGGCAAAACGTGGCGCGAATGTTTA</t>
  </si>
  <si>
    <t>ATGAAAAAGACAACATCATGTCGGTGTTTGCCACCGTTGGTTCTGGCCCTGGGGGTAACGGGCAAAACGTGGCGCGAATGTTTA</t>
  </si>
  <si>
    <t>ATGTCGGTGTTTGCCACCGTTGGTTCTGGCCCTGGGGGTAACGGGCAAAACGTGGCGCGAATGTTTATCCGCCTGAAAGACTGGAGCGAACGCGACAGTAAGACCGGCACCTCGTTTGCCATTATCGAGCGTGCAACGAAGGCGTTTAACCAAATTAAAGAAGCTCGCGTTATCGCCAGCAGCCCGCCAGCAATTAGCGGTCTTGGTAGTTCTGCAGGTTTTGATATGGAGTTGCAGGACCACGCTGGAGCGGGTCACGATGCGCTGATGGCAGCACGTAATCAGTTGCTGGCGCTGGCGGCGGAAAACCCGGAGCTAACCCGTGTGCGCCATAACGGCCTCGACGACAGTCCGCAGTTGCAGATTGATATCGACCAGCGTAAAGCTCAGGCGCTGGGCGTTGCTATCGACGATATTAACGACACACTGCAAACCGCCTGGGGTTCGAGCTATGTGAATGACTTTATGGATCGCGGTCGCGTGAAGAAAGTCTATGTGCAGGCAGCTGCGCCGTATCGCATGCTGCCAGATGACATCAATCTCTGGTATGTCCGAAATAAAGATGGCGGCATGGTGCCCTTCTCTGCTTTCGCGACCTCACGCTGGGAAACAGGCTCGCCGCGTCTGGAACGCTATAACGGTTATTCTGCGGTTGAGATTGTTGGGGAAGCCGCACCGGGGGTCAGTACCGGTACGGCGATGGATATTATGGAATCGTTA</t>
  </si>
  <si>
    <t>GTGTTTGCCACCGTTGGTTCTGGCCCTGGGGGTAACGGGCAAAACGTGGCGCGAATGTTTATCCGCCTGAAAGACTGGAGCGAACGCGACAGTAAGACCGGCACCTCGTTTGCCATTATCGAGCGTGCAACGAAGGCGTTTAACCAAATTAAAGAAGCTCGCGTTATCGCCAGCAGCCCGCCAGCAATTAGCGGTCTTGGTAGTTCTGCAGGTTTTGATATGGAGTTGCAGGACCACGCTGGAGCGGGTCACGATGCGCTGATGGCAGCACGTAATCAGTTGCTGGCGCTGGCGGCGGAAAACCCGGAGCTAACCCGTGTGCGCCATAACGGCCTCGACGACAGTCCGCAGTTGCAGATTGATATCGACCAGCGTAAAGCTCAGGCGCTGGGCGTTGCTATCGACGATATTAACGACACACTGCAAACCGCCTGGGGTTCGAGCTATGTGAATGACTTTATGGATCGCGGTCGCGTGAAGAAAGTCTATGTGCAGGCAGCTGCGCCGTATCGCATGCTGCCAGATGACATCAATCTCTGGTATGTCCGAAATAAAGATGGCGGCATGGTGCCCTTCTCTGCTTTCGCGACCTCACGCTGGGAAACAGGCTCGCCGCGTCTGGAACGCTATAACGGTTATTCTGCGGTTGAGATTGTTGGGGAAGCCGCACCGGGGGTCAGTACCGGTACGGCGATGGATATTATGGAATCGTTA</t>
  </si>
  <si>
    <t>TTGCCACCGTTGGTTCTGGCCCTGGGGGTAACGGGCAAAACGTGGCGCGAATGTTTA</t>
  </si>
  <si>
    <t>TTGGTTCTGGCCCTGGGGGTAACGGGCAAAACGTGGCGCGAATGTTTA</t>
  </si>
  <si>
    <t>GTGGCGCGAATGTTTATCCGCCTGAAAGACTGGAGCGAACGCGACAGTAAGACCGGCACCTCGTTTGCCATTATCGAGCGTGCAACGAAGGCGTTTAACCAAATTAAAGAAGCTCGCGTTATCGCCAGCAGCCCGCCAGCAATTAGCGGTCTTGGTAGTTCTGCAGGTTTTGATATGGAGTTGCAGGACCACGCTGGAGCGGGTCACGATGCGCTGATGGCAGCACGTAATCAGTTGCTGGCGCTGGCGGCGGAAAACCCGGAGCTAACCCGTGTGCGCCATAACGGCCTCGACGACAGTCCGCAGTTGCAGATTGATATCGACCAGCGTAAAGCTCAGGCGCTGGGCGTTGCTATCGACGATATTAACGACACACTGCAAACCGCCTGGGGTTCGAGCTATGTGAATGACTTTATGGATCGCGGTCGCGTGAAGAAAGTCTATGTGCAGGCAGCTGCGCCGTATCGCATGCTGCCAGATGACATCAATCTCTGGTATGTCCGAAATAAAGATGGCGGCATGGTGCCCTTCTCTGCTTTCGCGACCTCACGCTGGGAAACAGGCTCGCCGCGTCTGGAACGCTATAACGGTTATTCTGCGGTTGAGATTGTTGGGGAAGCCGCACCGGGGGTCAGTACCGGTACGGCGATGGATATTATGGAATCGTTA</t>
  </si>
  <si>
    <t>ATGTTTATCCGCCTGAAAGACTGGAGCGAACGCGACAGTAAGACCGGCACCTCGTTTGCCATTATCGAGCGTGCAACGAAGGCGTTTAACCAAATTAAAGAAGCTCGCGTTATCGCCAGCAGCCCGCCAGCAATTAGCGGTCTTGGTAGTTCTGCAGGTTTTGATATGGAGTTGCAGGACCACGCTGGAGCGGGTCACGATGCGCTGATGGCAGCACGTAATCAGTTGCTGGCGCTGGCGGCGGAAAACCCGGAGCTAACCCGTGTGCGCCATAACGGCCTCGACGACAGTCCGCAGTTGCAGATTGATATCGACCAGCGTAAAGCTCAGGCGCTGGGCGTTGCTATCGACGATATTAACGACACACTGCAAACCGCCTGGGGTTCGAGCTATGTGAATGACTTTATGGATCGCGGTCGCGTGAAGAAAGTCTATGTGCAGGCAGCTGCGCCGTATCGCATGCTGCCAGATGACATCAATCTCTGGTATGTCCGAAATAAAGATGGCGGCATGGTGCCCTTCTCTGCTTTCGCGACCTCACGCTGGGAAACAGGCTCGCCGCGTCTGGAACGCTATAACGGTTATTCTGCGGTTGAGATTGTTGGGGAAGCCGCACCGGGGGTCAGTACCGGTACGGCGATGGATATTATGGAATCGTTA</t>
  </si>
  <si>
    <t>TTGGTAGTTCTGCAGGTTTTGATATGGAGTTGCAGGACCACGCTGGAGCGGGTCACGATGCGCTGA</t>
  </si>
  <si>
    <t>TTGATATGGAGTTGCAGGACCACGCTGGAGCGGGTCACGATGCGCTGA</t>
  </si>
  <si>
    <t>ATGGAGTTGCAGGACCACGCTGGAGCGGGTCACGATGCGCTGATGGCAGCACGTAATCAGTTGCTGGCGCTGGCGGCGGAAAACCCGGAGCTAACCCGTGTGCGCCATAACGGCCTCGACGACAGTCCGCAGTTGCAGATTGATATCGACCAGCGTAAAGCTCAGGCGCTGGGCGTTGCTATCGACGATATTAACGACACACTGCAAACCGCCTGGGGTTCGAGCTATGTGAATGACTTTATGGATCGCGGTCGCGTGAAGAAAGTCTATGTGCAGGCAGCTGCGCCGTATCGCATGCTGCCAGATGACATCAATCTCTGGTATGTCCGAAATAAAGATGGCGGCATGGTGCCCTTCTCTGCTTTCGCGACCTCACGCTGGGAAACAGGCTCGCCGCGTCTGGAACGCTATAACGGTTATTCTGCGGTTGAGATTGTTGGGGAAGCCGCACCGGGGGTCAGTACCGGTACGGCGATGGATATTATGGAATCGTTA</t>
  </si>
  <si>
    <t>TTGCAGGACCACGCTGGAGCGGGTCACGATGCGCTGATGGCAGCACGTAATCAGTTGCTGGCGCTGGCGGCGGAAAACCCGGAGCTAACCCGTGTGCGCCATAACGGCCTCGACGACAGTCCGCAGTTGCAGATTGATATCGACCAGCGTAAAGCTCAGGCGCTGGGCGTTGCTATCGACGATATTAACGACACACTGCAAACCGCCTGGGGTTCGAGCTATGTGAATGACTTTATGGATCGCGGTCGCGTGAAGAAAGTCTATGTGCAGGCAGCTGCGCCGTATCGCATGCTGCCAGATGACATCAATCTCTGGTATGTCCGAAATAAAGATGGCGGCATGGTGCCCTTCTCTGCTTTCGCGACCTCACGCTGGGAAACAGGCTCGCCGCGTCTGGAACGCTATAACGGTTATTCTGCGGTTGAGATTGTTGGGGAAGCCGCACCGGGGGTCAGTACCGGTACGGCGATGGATATTATGGAATCGTTA</t>
  </si>
  <si>
    <t>ATGGCAGCACGTAATCAGTTGCTGGCGCTGGCGGCGGAAAACCCGGAGCTAACCCGTGTGCGCCATAACGGCCTCGACGACAGTCCGCAGTTGCAGATTGATATCGACCAGCGTAAAGCTCAGGCGCTGGGCGTTGCTATCGACGATATTAACGACACACTGCAAACCGCCTGGGGTTCGAGCTATGTGAATGACTTTATGGATCGCGGTCGCGTGAAGAAAGTCTATGTGCAGGCAGCTGCGCCGTATCGCATGCTGCCAGATGACATCAATCTCTGGTATGTCCGAAATAAAGATGGCGGCATGGTGCCCTTCTCTGCTTTCGCGACCTCACGCTGGGAAACAGGCTCGCCGCGTCTGGAACGCTATAACGGTTATTCTGCGGTTGAGATTGTTGGGGAAGCCGCACCGGGGGTCAGTACCGGTACGGCGATGGATATTATGGAATCGTTA</t>
  </si>
  <si>
    <t>TTGCTGGCGCTGGCGGCGGAAAACCCGGAGCTAACCCGTGTGCGCCATAACGGCCTCGACGACAGTCCGCAGTTGCAGATTGATATCGACCAGCGTAAAGCTCAGGCGCTGGGCGTTGCTATCGACGATATTAACGACACACTGCAAACCGCCTGGGGTTCGAGCTATGTGAATGACTTTATGGATCGCGGTCGCGTGAAGAAAGTCTATGTGCAGGCAGCTGCGCCGTATCGCATGCTGCCAGATGACATCAATCTCTGGTATGTCCGAAATAAAGATGGCGGCATGGTGCCCTTCTCTGCTTTCGCGACCTCACGCTGGGAAACAGGCTCGCCGCGTCTGGAACGCTATAACGGTTATTCTGCGGTTGAGATTGTTGGGGAAGCCGCACCGGGGGTCAGTACCGGTACGGCGATGGATATTATGGAATCGTTA</t>
  </si>
  <si>
    <t>GTGTGCGCCATAACGGCCTCGACGACAGTCCGCAGTTGCAGATTGATATCGACCAGCGTAAAGCTCAGGCGCTGGGCGTTGCTATCGACGATATTA</t>
  </si>
  <si>
    <t>GTGCGCCATAACGGCCTCGACGACAGTCCGCAGTTGCAGATTGATATCGACCAGCGTAAAGCTCAGGCGCTGGGCGTTGCTATCGACGATATTAACGACACACTGCAAACCGCCTGGGGTTCGAGCTATGTGAATGACTTTATGGATCGCGGTCGCGTGAAGAAAGTCTATGTGCAGGCAGCTGCGCCGTATCGCATGCTGCCAGATGACATCAATCTCTGGTATGTCCGAAATAAAGATGGCGGCATGGTGCCCTTCTCTGCTTTCGCGACCTCACGCTGGGAAACAGGCTCGCCGCGTCTGGAACGCTATAACGGTTATTCTGCGGTTGAGATTGTTGGGGAAGCCGCACCGGGGGTCAGTACCGGTACGGCGATGGATATTATGGAATCGTTA</t>
  </si>
  <si>
    <t>TTGCAGATTGATATCGACCAGCGTAAAGCTCAGGCGCTGGGCGTTGCTATCGACGATATTAACGACACACTGCAAACCGCCTGGGGTTCGAGCTATGTGAATGACTTTATGGATCGCGGTCGCGTGAAGAAAGTCTATGTGCAGGCAGCTGCGCCGTATCGCATGCTGCCAGATGACATCAATCTCTGGTATGTCCGAAATAAAGATGGCGGCATGGTGCCCTTCTCTGCTTTCGCGACCTCACGCTGGGAAACAGGCTCGCCGCGTCTGGAACGCTATAACGGTTATTCTGCGGTTGAGATTGTTGGGGAAGCCGCACCGGGGGTCAGTACCGGTACGGCGATGGATATTATGGAATCGTTA</t>
  </si>
  <si>
    <t>TTGATATCGACCAGCGTAAAGCTCAGGCGCTGGGCGTTGCTATCGACGATATTA</t>
  </si>
  <si>
    <t>GTGAATGACTTTATGGATCGCGGTCGCGTGAAGAAAGTCTATGTGCAGGCAGCTGCGCCGTATCGCATGCTGCCAGATGACATCAATCTCTGGTATGTCCGAAATAAAGATGGCGGCATGGTGCCCTTCTCTGCTTTCGCGACCTCACGCTGGGAAACAGGCTCGCCGCGTCTGGAACGCTATAACGGTTATTCTGCGGTTGAGATTGTTGGGGAAGCCGCACCGGGGGTCAGTACCGGTACGGCGATGGATATTATGGAATCGTTA</t>
  </si>
  <si>
    <t>ATGGATCGCGGTCGCGTGAAGAAAGTCTATGTGCAGGCAGCTGCGCCGTATCGCATGCTGCCAGATGACATCAATCTCTGGTATGTCCGAAATAAAGATGGCGGCATGGTGCCCTTCTCTGCTTTCGCGACCTCACGCTGGGAAACAGGCTCGCCGCGTCTGGAACGCTATAACGGTTATTCTGCGGTTGAGATTGTTGGGGAAGCCGCACCGGGGGTCAGTACCGGTACGGCGATGGATATTATGGAATCGTTA</t>
  </si>
  <si>
    <t>GTGAAGAAAGTCTATGTGCAGGCAGCTGCGCCGTATCGCATGCTGCCAGATGACATCAATCTCTGGTATGTCCGAAATAAAGATGGCGGCATGGTGCCCTTCTCTGCTTTCGCGACCTCACGCTGGGAAACAGGCTCGCCGCGTCTGGAACGCTATAACGGTTATTCTGCGGTTGAGATTGTTGGGGAAGCCGCACCGGGGGTCAGTACCGGTACGGCGATGGATATTATGGAATCGTTA</t>
  </si>
  <si>
    <t>ATGTGCAGGCAGCTGCGCCGTATCGCATGCTGCCAGATGACATCAATCTCTGGTATGTCCGAAATAAAGATGGCGGCATGGTGCCCTTCTCTGCTTTCGCGACCTCACGCTGGGAAACAGGCTCGCCGCGTCTGGAACGCTATAACGGTTATTCTGCGGTTGAGATTGTTGGGGAAGCCGCACCGGGGGTCAGTACCGGTACGGCGATGGATATTA</t>
  </si>
  <si>
    <t>GTGCAGGCAGCTGCGCCGTATCGCATGCTGCCAGATGACATCAATCTCTGGTATGTCCGAAATAAAGATGGCGGCATGGTGCCCTTCTCTGCTTTCGCGACCTCACGCTGGGAAACAGGCTCGCCGCGTCTGGAACGCTATAACGGTTATTCTGCGGTTGAGATTGTTGGGGAAGCCGCACCGGGGGTCAGTACCGGTACGGCGATGGATATTATGGAATCGTTA</t>
  </si>
  <si>
    <t>ATGCTGCCAGATGACATCAATCTCTGGTATGTCCGAAATAAAGATGGCGGCATGGTGCCCTTCTCTGCTTTCGCGACCTCACGCTGGGAAACAGGCTCGCCGCGTCTGGAACGCTATAACGGTTATTCTGCGGTTGAGATTGTTGGGGAAGCCGCACCGGGGGTCAGTACCGGTACGGCGATGGATATTATGGAATCGTTA</t>
  </si>
  <si>
    <t>ATGACATCAATCTCTGGTATGTCCGAAATAAAGATGGCGGCATGGTGCCCTTCTCTGCTTTCGCGACCTCACGCTGGGAAACAGGCTCGCCGCGTCTGGAACGCTATAACGGTTATTCTGCGGTTGAGATTGTTGGGGAAGCCGCACCGGGGGTCAGTACCGGTACGGCGATGGATATTA</t>
  </si>
  <si>
    <t>ATGTCCGAAATAAAGATGGCGGCATGGTGCCCTTCTCTGCTTTCGCGACCTCACGCTGGGAAACAGGCTCGCCGCGTCTGGAACGCTATAACGGTTATTCTGCGGTTGAGATTGTTGGGGAAGCCGCACCGGGGGTCAGTACCGGTACGGCGATGGATATTA</t>
  </si>
  <si>
    <t>ATGGCGGCATGGTGCCCTTCTCTGCTTTCGCGACCTCACGCTGGGAAACAGGCTCGCCGCGTCTGGAACGCTATAACGGTTATTCTGCGGTTGAGATTGTTGGGGAAGCCGCACCGGGGGTCAGTACCGGTACGGCGATGGATATTA</t>
  </si>
  <si>
    <t>ATGGTGCCCTTCTCTGCTTTCGCGACCTCACGCTGGGAAACAGGCTCGCCGCGTCTGGAACGCTATAACGGTTATTCTGCGGTTGAGATTGTTGGGGAAGCCGCACCGGGGGTCAGTACCGGTACGGCGATGGATATTATGGAATCGTTA</t>
  </si>
  <si>
    <t>GTGCCCTTCTCTGCTTTCGCGACCTCACGCTGGGAAACAGGCTCGCCGCGTCTGGAACGCTATAACGGTTATTCTGCGGTTGAGATTGTTGGGGAAGCCGCACCGGGGGTCAGTACCGGTACGGCGATGGATATTATGGAATCGTTA</t>
  </si>
  <si>
    <t>TTGAGATTGTTGGGGAAGCCGCACCGGGGGTCAGTACCGGTACGGCGATGGATATTA</t>
  </si>
  <si>
    <t>TTGTTGGGGAAGCCGCACCGGGGGTCAGTACCGGTACGGCGATGGATATTA</t>
  </si>
  <si>
    <t>TTGGGGAAGCCGCACCGGGGGTCAGTACCGGTACGGCGATGGATATTA</t>
  </si>
  <si>
    <t>GTGAAGCAGCTGCCAAACGGCTTTGGTCTGGAGTGGACGGCGATGTCGTATCAGGAGCGGCTTTCCGGCGCGCAGGCTCCGGCGCTGTACGCCATTTCCTTGCTGGTGGTATTCCTGTGTCTGGCTGCGTTGTATGAAAGCTGGTCGGTGCCGTTCTCGGTAATGCTGGTCGTGCCGCTGGGGGTAATCGGCGCGCTGCTGGCAACCTGGATGCGCGGGCTGGAAAACGACGTTTACTTCCAGGTGGGCCTGTTA</t>
  </si>
  <si>
    <t>TTGGTCTGGAGTGGACGGCGATGTCGTATCAGGAGCGGCTTTCCGGCGCGCAGGCTCCGGCGCTGTACGCCATTTCCTTGCTGGTGGTATTCCTGTGTCTGGCTGCGTTGTATGAAAGCTGGTCGGTGCCGTTCTCGGTAATGCTGGTCGTGCCGCTGGGGGTAATCGGCGCGCTGCTGGCAACCTGGATGCGCGGGCTGGAAAACGACGTTTACTTCCAGGTGGGCCTGTTAACGGTCATTGGTTTATCGGCGAAAAACGCCATCCTGA</t>
  </si>
  <si>
    <t>GTGGACGGCGATGTCGTATCAGGAGCGGCTTTCCGGCGCGCAGGCTCCGGCGCTGTACGCCATTTCCTTGCTGGTGGTATTCCTGTGTCTGGCTGCGTTGTATGA</t>
  </si>
  <si>
    <t>ATGTCGTATCAGGAGCGGCTTTCCGGCGCGCAGGCTCCGGCGCTGTACGCCATTTCCTTGCTGGTGGTATTCCTGTGTCTGGCTGCGTTGTATGAAAGCTGGTCGGTGCCGTTCTCGGTAATGCTGGTCGTGCCGCTGGGGGTAATCGGCGCGCTGCTGGCAACCTGGATGCGCGGGCTGGAAAACGACGTTTACTTCCAGGTGGGCCTGTTA</t>
  </si>
  <si>
    <t>TTGCTGGTGGTATTCCTGTGTCTGGCTGCGTTGTATGAAAGCTGGTCGGTGCCGTTCTCGGTAATGCTGGTCGTGCCGCTGGGGGTAATCGGCGCGCTGCTGGCAACCTGGATGCGCGGGCTGGAAAACGACGTTTACTTCCAGGTGGGCCTGTTA</t>
  </si>
  <si>
    <t>GTGGTATTCCTGTGTCTGGCTGCGTTGTATGAAAGCTGGTCGGTGCCGTTCTCGGTAATGCTGGTCGTGCCGCTGGGGGTAATCGGCGCGCTGCTGGCAACCTGGATGCGCGGGCTGGAAAACGACGTTTACTTCCAGGTGGGCCTGTTA</t>
  </si>
  <si>
    <t>TTGTATGAAAGCTGGTCGGTGCCGTTCTCGGTAATGCTGGTCGTGCCGCTGGGGGTAATCGGCGCGCTGCTGGCAACCTGGATGCGCGGGCTGGAAAACGACGTTTACTTCCAGGTGGGCCTGTTA</t>
  </si>
  <si>
    <t>ATGAAAGCTGGTCGGTGCCGTTCTCGGTAATGCTGGTCGTGCCGCTGGGGGTAATCGGCGCGCTGCTGGCAACCTGGATGCGCGGGCTGGAAAACGACGTTTACTTCCAGGTGGGCCTGTTAACGGTCATTGGTTTATCGGCGAAAAACGCCATCCTGA</t>
  </si>
  <si>
    <t>GTGCCGTTCTCGGTAATGCTGGTCGTGCCGCTGGGGGTAATCGGCGCGCTGCTGGCAACCTGGATGCGCGGGCTGGAAAACGACGTTTACTTCCAGGTGGGCCTGTTA</t>
  </si>
  <si>
    <t>ATGCTGGTCGTGCCGCTGGGGGTAATCGGCGCGCTGCTGGCAACCTGGATGCGCGGGCTGGAAAACGACGTTTACTTCCAGGTGGGCCTGTTA</t>
  </si>
  <si>
    <t>GTGCCGCTGGGGGTAATCGGCGCGCTGCTGGCAACCTGGATGCGCGGGCTGGAAAACGACGTTTACTTCCAGGTGGGCCTGTTA</t>
  </si>
  <si>
    <t>ATGCGCGGGCTGGAAAACGACGTTTACTTCCAGGTGGGCCTGTTA</t>
  </si>
  <si>
    <t>TTGGTTTATCGGCGAAAAACGCCATCCTGA</t>
  </si>
  <si>
    <t>ATGAACCAAAAAGGCCACGACCTGTTTGAAGCGACGCTCCACGCCTGCCGTCAGCGTTTA</t>
  </si>
  <si>
    <t>TTGAAGCGACGCTCCACGCCTGCCGTCAGCGTTTACGCCCGATTCTGA</t>
  </si>
  <si>
    <t>ATGACCTCGCTGGCATTTATCTTCGGCGTATTGCCAATGGCAACCAGCACGGGTGCCGGTTCCGGTGGTCAGCATGCGGTGGGTACTGGCGTAATGGGCGGGATGATTTCGGCCACTATTCTGGCTATTTACTTCGTGCCGCTGTTCTTTGTGCTGGTGCGCCGCCGCTTCCCGCTGAAGCCGCGCCCGGAATAAGCAATAAAAAAGGCGACATGCCAATGTGTCGCCTTTTTCAACTTTCCGATTAAGAACCTGCTCAGCGGGTTCTTGCTGTTTGTACTTTGTCTCAGGAATTACTTA</t>
  </si>
  <si>
    <t>TTGCCAATGGCAACCAGCACGGGTGCCGGTTCCGGTGGTCAGCATGCGGTGGGTACTGGCGTAATGGGCGGGATGATTTCGGCCACTATTCTGGCTATTTACTTCGTGCCGCTGTTCTTTGTGCTGGTGCGCCGCCGCTTCCCGCTGAAGCCGCGCCCGGAATAAGCAATAAAAAAGGCGACATGCCAATGTGTCGCCTTTTTCAACTTTCCGATTAAGAACCTGCTCAGCGGGTTCTTGCTGTTTGTACTTTGTCTCAGGAATTACTTA</t>
  </si>
  <si>
    <t>ATGGCAACCAGCACGGGTGCCGGTTCCGGTGGTCAGCATGCGGTGGGTACTGGCGTAATGGGCGGGATGATTTCGGCCACTATTCTGGCTATTTACTTCGTGCCGCTGTTCTTTGTGCTGGTGCGCCGCCGCTTCCCGCTGAAGCCGCGCCCGGAATAAGCAATAAAAAAGGCGACATGCCAATGTGTCGCCTTTTTCAACTTTCCGATTAAGAACCTGCTCAGCGGGTTCTTGCTGTTTGTACTTTGTCTCAGGAATTACTTA</t>
  </si>
  <si>
    <t>GTGCCGGTTCCGGTGGTCAGCATGCGGTGGGTACTGGCGTAATGGGCGGGATGA</t>
  </si>
  <si>
    <t>GTGGTCAGCATGCGGTGGGTACTGGCGTAATGGGCGGGATGA</t>
  </si>
  <si>
    <t>ATGCGGTGGGTACTGGCGTAATGGGCGGGATGA</t>
  </si>
  <si>
    <t>GTGGGTACTGGCGTAATGGGCGGGATGATTTCGGCCACTATTCTGGCTATTTACTTCGTGCCGCTGTTCTTTGTGCTGGTGCGCCGCCGCTTCCCGCTGAAGCCGCGCCCGGAATAAGCAATAAAAAAGGCGACATGCCAATGTGTCGCCTTTTTCAACTTTCCGATTAAGAACCTGCTCAGCGGGTTCTTGCTGTTTGTACTTTGTCTCAGGAATTACTTA</t>
  </si>
  <si>
    <t>ATGGGCGGGATGATTTCGGCCACTATTCTGGCTATTTACTTCGTGCCGCTGTTCTTTGTGCTGGTGCGCCGCCGCTTCCCGCTGAAGCCGCGCCCGGAATAAGCAATAAAAAAGGCGACATGCCAATGTGTCGCCTTTTTCAACTTTCCGATTAAGAACCTGCTCAGCGGGTTCTTGCTGTTTGTACTTTGTCTCAGGAATTACTTA</t>
  </si>
  <si>
    <t>ATGATTTCGGCCACTATTCTGGCTATTTACTTCGTGCCGCTGTTCTTTGTGCTGGTGCGCCGCCGCTTCCCGCTGAAGCCGCGCCCGGAATAAGCAATAAAAAAGGCGACATGCCAATGTGTCGCCTTTTTCAACTTTCCGATTAAGAACCTGCTCAGCGGGTTCTTGCTGTTTGTACTTTGTCTCAGGAATTACTTA</t>
  </si>
  <si>
    <t>GTGCCGCTGTTCTTTGTGCTGGTGCGCCGCCGCTTCCCGCTGAAGCCGCGCCCGGAATAAGCAATAAAAAAGGCGACATGCCAATGTGTCGCCTTTTTCAACTTTCCGATTAAGAACCTGCTCAGCGGGTTCTTGCTGTTTGTACTTTGTCTCAGGAATTACTTA</t>
  </si>
  <si>
    <t>TTGTGCTGGTGCGCCGCCGCTTCCCGCTGA</t>
  </si>
  <si>
    <t>GTGCTGGTGCGCCGCCGCTTCCCGCTGAAGCCGCGCCCGGAATAAGCAATAAAAAAGGCGACATGCCAATGTGTCGCCTTTTTCAACTTTCCGATTAAGAACCTGCTCAGCGGGTTCTTGCTGTTTGTACTTTGTCTCAGGAATTACTTA</t>
  </si>
  <si>
    <t>GTGCGCCGCCGCTTCCCGCTGAAGCCGCGCCCGGAATAAGCAATAAAAAAGGCGACATGCCAATGTGTCGCCTTTTTCAACTTTCCGATTAAGAACCTGCTCAGCGGGTTCTTGCTGTTTGTACTTTGTCTCAGGAATTACTTA</t>
  </si>
  <si>
    <t>ATGCCAATGTGTCGCCTTTTTCAACTTTCCGATTAAGAACCTGCTCAGCGGGTTCTTGCTGTTTGTACTTTGTCTCAGGAATTA</t>
  </si>
  <si>
    <t>ATGTGTCGCCTTTTTCAACTTTCCGATTAAGAACCTGCTCAGCGGGTTCTTGCTGTTTGTACTTTGTCTCAGGAATTA</t>
  </si>
  <si>
    <t>TTGCTGTTTGTACTTTGTCTCAGGAATTACTTA</t>
  </si>
  <si>
    <t>TTGTACTTTGTCTCAGGAATTACTTACGAAGCATAACTTCGATAAAGTCTTTCCAGTTCCCCAGTTCACGTTCAATCATAACAACCTCTCTTA</t>
  </si>
  <si>
    <t>ATGGGTATTCTACGGAAACAATATACCGTGGTGAAGCTAATTTACTCGATTGCTGCGATGACTACCTCCGGGGGACAAATCTTA</t>
  </si>
  <si>
    <t>GTGGTGAAGCTAATTTACTCGATTGCTGCGATGACTACCTCCGGGGGACAAATCTTA</t>
  </si>
  <si>
    <t>GTGAAGCTAATTTACTCGATTGCTGCGATGACTACCTCCGGGGGACAAATCTTA</t>
  </si>
  <si>
    <t>ATGTAAATACTATGGTCCTGCGGTGATGATTTGTATGTGATACACAGCAACATTTCGAGATATTCATACGGCATCTAATACTGA</t>
  </si>
  <si>
    <t>TTGTATGTGATACACAGCAACATTTCGAGATATTCATACGGCATCTAATACTGA</t>
  </si>
  <si>
    <t>GTGATACACAGCAACATTTCGAGATATTCATACGGCATCTAATACTGA</t>
  </si>
  <si>
    <t>ATGAATATTCTTAATGTTTACGTTAAAAATGTTTAATATTATTTA</t>
  </si>
  <si>
    <t>TTGCAGGCAAAATGTTTTCACCCTTAAATGAGTATTTATTCTCATAAATCGAAAAAGGATTCATTA</t>
  </si>
  <si>
    <t>ATGAGTATTTATTCTCATAAATCGAAAAAGGATTCATTA</t>
  </si>
  <si>
    <t>ATGGTTACACTTTACGGTATCAAAAATTGTGACACCATTAAAAAGGCTCGCCGTTGGCTGGAAGCCAATAACATCGACTATCGTTTTCATGATTACCGCGTCGATGGGCTGGACAGCGAATTA</t>
  </si>
  <si>
    <t>TTGGCTGGAAGCCAATAACATCGACTATCGTTTTCATGA</t>
  </si>
  <si>
    <t>ATGATTACCGCGTCGATGGGCTGGACAGCGAATTATTGA</t>
  </si>
  <si>
    <t>GTGGTACAACCTGGCGTAAACTGGACGAAACCACCCGCAATAAAATCACCGATGCGGCCTCTGCGGCGGCATTAATGA</t>
  </si>
  <si>
    <t>ATGACTGAAATGCCTGCAATTATCAAACGTCCATTGCTCTGCGTGCCCGGTAAGCCTATGCTGCTGGGTTTCAGTGATTCCAGTTATCAGCAATTTTTCCATGAGGTGTAG</t>
  </si>
  <si>
    <t>ATGCCTGCAATTATCAAACGTCCATTGCTCTGCGTGCCCGGTAAGCCTATGCTGCTGGGTTTCAGTGATTCCAGTTATCAGCAATTTTTCCATGAGGTGTAG</t>
  </si>
  <si>
    <t>TTGCTCTGCGTGCCCGGTAAGCCTATGCTGCTGGGTTTCAGTGATTCCAGTTATCAGCAATTTTTCCATGAGGTGTAG</t>
  </si>
  <si>
    <t>GTGCCCGGTAAGCCTATGCTGCTGGGTTTCAGTGATTCCAGTTATCAGCAATTTTTCCATGAGGTGTAG</t>
  </si>
  <si>
    <t>ATGCTGCTGGGTTTCAGTGATTCCAGTTATCAGCAATTTTTCCATGAGGTGTAG</t>
  </si>
  <si>
    <t>GTGATTCCAGTTATCAGCAATTTTTCCATGAGGTGTAGTCTATGTCGTGCCCGGTTA</t>
  </si>
  <si>
    <t>ATGAGGTGTAGTCTATGTCGTGCCCGGTTA</t>
  </si>
  <si>
    <t>ATGTCGTGCCCGGTTATTGAGCTGACACAACAGCTTATTCGCCGCCCTTCCCTGAGTCCTGATGATGCAGGATGCCAGGCTTTGTTGATTGAACGTTTGCAGGCGATCGGTTTTACCGTTGAACGCATGGACTTTGCCGATACGCAGAATTTTTGGGCATGGCGTGGGCAGGGTGAAACGTTA</t>
  </si>
  <si>
    <t>TTGTTGATTGAACGTTTGCAGGCGATCGGTTTTACCGTTGAACGCATGGACTTTGCCGATACGCAGAATTTTTGGGCATGGCGTGGGCAGGGTGAAACGTTA</t>
  </si>
  <si>
    <t>TTGATTGAACGTTTGCAGGCGATCGGTTTTACCGTTGAACGCATGGACTTTGCCGATACGCAGAATTTTTGGGCATGGCGTGGGCAGGGTGAAACGTTA</t>
  </si>
  <si>
    <t>TTGCAGGCGATCGGTTTTACCGTTGAACGCATGGACTTTGCCGATACGCAGAATTTTTGGGCATGGCGTGGGCAGGGTGAAACGTTA</t>
  </si>
  <si>
    <t>TTGAACGCATGGACTTTGCCGATACGCAGAATTTTTGGGCATGGCGTGGGCAGGGTGAAACGTTAG</t>
  </si>
  <si>
    <t>ATGGACTTTGCCGATACGCAGAATTTTTGGGCATGGCGTGGGCAGGGTGAAACGTTA</t>
  </si>
  <si>
    <t>TTGCCGATACGCAGAATTTTTGGGCATGGCGTGGGCAGGGTGAAACGTTAG</t>
  </si>
  <si>
    <t>TTGCCGGGCATACCGACGTGGTGCCGCCTGGCGACGCCGATCGTTGGATCAATCCCCCGTTTGAACCCACCATTCGTGACGGCATGTTATTCGGGCGCGGTGCGGCAGATATGA</t>
  </si>
  <si>
    <t>GTGGTGCCGCCTGGCGACGCCGATCGTTGGATCAATCCCCCGTTTGAACCCACCATTCGTGACGGCATGTTA</t>
  </si>
  <si>
    <t>GTGCCGCCTGGCGACGCCGATCGTTGGATCAATCCCCCGTTTGAACCCACCATTCGTGACGGCATGTTA</t>
  </si>
  <si>
    <t>TTGAACCCACCATTCGTGACGGCATGTTATTCGGGCGCGGTGCGGCAGATATGA</t>
  </si>
  <si>
    <t>GTGACGGCATGTTATTCGGGCGCGGTGCGGCAGATATGA</t>
  </si>
  <si>
    <t>ATGAAAGGCTCGCTGGCGGCGATGGTGGTGGCGGCAGAACGTTTTGTCGCACAACATCCCAACCATACGGGGCGACTGGCATTTCTGATCACCTCTGATGAAGAAGCCAGTGCCCACAACGGTACGGTAAAAGTCGTCGAAGCGTTA</t>
  </si>
  <si>
    <t>ATGGTGGTGGCGGCAGAACGTTTTGTCGCACAACATCCCAACCATACGGGGCGACTGGCATTTCTGATCACCTCTGATGAAGAAGCCAGTGCCCACAACGGTACGGTAAAAGTCGTCGAAGCGTTA</t>
  </si>
  <si>
    <t>GTGGTGGCGGCAGAACGTTTTGTCGCACAACATCCCAACCATACGGGGCGACTGGCATTTCTGATCACCTCTGATGAAGAAGCCAGTGCCCACAACGGTACGGTAAAAGTCGTCGAAGCGTTA</t>
  </si>
  <si>
    <t>GTGGCGGCAGAACGTTTTGTCGCACAACATCCCAACCATACGGGGCGACTGGCATTTCTGATCACCTCTGATGAAGAAGCCAGTGCCCACAACGGTACGGTAAAAGTCGTCGAAGCGTTA</t>
  </si>
  <si>
    <t>TTGTCGCACAACATCCCAACCATACGGGGCGACTGGCATTTCTGA</t>
  </si>
  <si>
    <t>ATGAAGAAGCCAGTGCCCACAACGGTACGGTAAAAGTCGTCGAAGCGTTAATGGCACGTAATGAGCGTCTCGATTACTGCCTGGTTGGCGAACCGTCGAGTATCGAAGTGGTAG</t>
  </si>
  <si>
    <t>GTGCCCACAACGGTACGGTAAAAGTCGTCGAAGCGTTAATGGCACGTAATGAGCGTCTCGATTACTGCCTGGTTGGCGAACCGTCGAGTATCGAAGTGGTAG</t>
  </si>
  <si>
    <t>ATGGCACGTAATGAGCGTCTCGATTACTGCCTGGTTGGCGAACCGTCGAGTATCGAAGTGGTAGGTGATGTGGTGAAAAATGGTCGTCGCGGATCATTA</t>
  </si>
  <si>
    <t>ATGAGCGTCTCGATTACTGCCTGGTTGGCGAACCGTCGAGTATCGAAGTGGTAG</t>
  </si>
  <si>
    <t>TTGGCGAACCGTCGAGTATCGAAGTGGTAG</t>
  </si>
  <si>
    <t>GTGGTAGGTGATGTGGTGAAAAATGGTCGTCGCGGATCATTA</t>
  </si>
  <si>
    <t>GTGGTGAAAAATGGTCGTCGCGGATCATTA</t>
  </si>
  <si>
    <t>ATGGTCGTCGCGGATCATTAACCTGCAACCTTA</t>
  </si>
  <si>
    <t>ATGGCGTTCAGGGGCATGTTGCCTACCCACATCTGGCTGACAATCCGGTACATCGCGCAGCACCTTTCCTTA</t>
  </si>
  <si>
    <t>ATGTTGCCTACCCACATCTGGCTGACAATCCGGTACATCGCGCAGCACCTTTCCTTA</t>
  </si>
  <si>
    <t>TTGCCTACCCACATCTGGCTGACAATCCGGTACATCGCGCAGCACCTTTCCTTA</t>
  </si>
  <si>
    <t>GTGGCTATTGAGTGGGATCAGGGCAATGAATTCTTCCCGGCGACCAGTATGCAGATTGCCAATATTCAGGCGGGAACGGGCAGTAACAACGTTATTCCGGGTGAACTGTTTGTGCAGTTTAACTTCCGCTTCAGCACCGAACTGACTGATGAGATGATCAAAGCGCAGGTGCTTGCCCTGCTTGAAAAACATCAACTGCGCTATACGGTGGATTGGTGGCTTTCCGGGCAGCCATTTTTGACCGCGCGCGGTAAACTGGTGGATGCGGTCGTTAACGCGGTTGAGCACTATAATGAAATTAAACCGCAGCTACTGACCACAGGCGGAACGTCCGACGGGCGCTTTATTGCCCGCATGGGGGCGCAGGTGGTGGAACTCGGGCCGGTCAATGCCACTATTCATAAAATTAATGAATGTGTGAACGCTGCCGACCTGCAGCTACTTGCCCGTATGTATCAACGTATCATGGAACAGCTCGTCGCCTGA</t>
  </si>
  <si>
    <t>TTGAGTGGGATCAGGGCAATGAATTCTTCCCGGCGACCAGTATGCAGATTGCCAATATTCAGGCGGGAACGGGCAGTAACAACGTTA</t>
  </si>
  <si>
    <t>ATGAATTCTTCCCGGCGACCAGTATGCAGATTGCCAATATTCAGGCGGGAACGGGCAGTAACAACGTTA</t>
  </si>
  <si>
    <t>ATGCAGATTGCCAATATTCAGGCGGGAACGGGCAGTAACAACGTTATTCCGGGTGAACTGTTTGTGCAGTTTAACTTCCGCTTCAGCACCGAACTGACTGATGAGATGATCAAAGCGCAGGTGCTTGCCCTGCTTGAAAAACATCAACTGCGCTATACGGTGGATTGGTGGCTTTCCGGGCAGCCATTTTTGACCGCGCGCGGTAAACTGGTGGATGCGGTCGTTAACGCGGTTGAGCACTATAATGAAATTAAACCGCAGCTACTGACCACAGGCGGAACGTCCGACGGGCGCTTTATTGCCCGCATGGGGGCGCAGGTGGTGGAACTCGGGCCGGTCAATGCCACTATTCATAAAATTAATGAATGTGTGAACGCTGCCGACCTGCAGCTACTTGCCCGTATGTATCAACGTATCATGGAACAGCTCGTCGCCTGA</t>
  </si>
  <si>
    <t>TTGCCAATATTCAGGCGGGAACGGGCAGTAACAACGTTA</t>
  </si>
  <si>
    <t>GTGCAGTTTAACTTCCGCTTCAGCACCGAACTGACTGATGAGATGATCAAAGCGCAGGTGCTTGCCCTGCTTGAAAAACATCAACTGCGCTATACGGTGGATTGGTGGCTTTCCGGGCAGCCATTTTTGACCGCGCGCGGTAAACTGGTGGATGCGGTCGTTAACGCGGTTGAGCACTATAATGAAATTAAACCGCAGCTACTGACCACAGGCGGAACGTCCGACGGGCGCTTTATTGCCCGCATGGGGGCGCAGGTGGTGGAACTCGGGCCGGTCAATGCCACTATTCATAAAATTAATGAATGTGTGAACGCTGCCGACCTGCAGCTACTTGCCCGTATGTATCAACGTATCATGGAACAGCTCGTCGCCTGA</t>
  </si>
  <si>
    <t>ATGATCAAAGCGCAGGTGCTTGCCCTGCTTGAAAAACATCAACTGCGCTATACGGTGGATTGGTGGCTTTCCGGGCAGCCATTTTTGACCGCGCGCGGTAAACTGGTGGATGCGGTCGTTAACGCGGTTGAGCACTATAATGAAATTAAACCGCAGCTACTGACCACAGGCGGAACGTCCGACGGGCGCTTTATTGCCCGCATGGGGGCGCAGGTGGTGGAACTCGGGCCGGTCAATGCCACTATTCATAAAATTAATGAATGTGTGAACGCTGCCGACCTGCAGCTACTTGCCCGTATGTATCAACGTATCATGGAACAGCTCGTCGCCTGA</t>
  </si>
  <si>
    <t>GTGCTTGCCCTGCTTGAAAAACATCAACTGCGCTATACGGTGGATTGGTGGCTTTCCGGGCAGCCATTTTTGACCGCGCGCGGTAAACTGGTGGATGCGGTCGTTAACGCGGTTGAGCACTATAATGAAATTAAACCGCAGCTACTGACCACAGGCGGAACGTCCGACGGGCGCTTTATTGCCCGCATGGGGGCGCAGGTGGTGGAACTCGGGCCGGTCAATGCCACTATTCATAAAATTAATGAATGTGTGAACGCTGCCGACCTGCAGCTACTTGCCCGTATGTATCAACGTATCATGGAACAGCTCGTCGCCTGA</t>
  </si>
  <si>
    <t>TTGCCCTGCTTGAAAAACATCAACTGCGCTATACGGTGGATTGGTGGCTTTCCGGGCAGCCATTTTTGA</t>
  </si>
  <si>
    <t>TTGAAAAACATCAACTGCGCTATACGGTGGATTGGTGGCTTTCCGGGCAGCCATTTTTGA</t>
  </si>
  <si>
    <t>GTGGATTGGTGGCTTTCCGGGCAGCCATTTTTGACCGCGCGCGGTAAACTGGTGGATGCGGTCGTTAACGCGGTTGAGCACTATAATGAAATTAAACCGCAGCTACTGACCACAGGCGGAACGTCCGACGGGCGCTTTATTGCCCGCATGGGGGCGCAGGTGGTGGAACTCGGGCCGGTCAATGCCACTATTCATAAAATTAATGAATGTGTGAACGCTGCCGACCTGCAGCTACTTGCCCGTATGTATCAACGTATCATGGAACAGCTCGTCGCCTGA</t>
  </si>
  <si>
    <t>TTGGTGGCTTTCCGGGCAGCCATTTTTGACCGCGCGCGGTAAACTGGTGGATGCGGTCGTTAACGCGGTTGA</t>
  </si>
  <si>
    <t>GTGGCTTTCCGGGCAGCCATTTTTGACCGCGCGCGGTAAACTGGTGGATGCGGTCGTTAACGCGGTTGA</t>
  </si>
  <si>
    <t>TTGACCGCGCGCGGTAAACTGGTGGATGCGGTCGTTAACGCGGTTGAGCACTATAATGAAATTAAACCGCAGCTACTGACCACAGGCGGAACGTCCGACGGGCGCTTTATTGCCCGCATGGGGGCGCAGGTGGTGGAACTCGGGCCGGTCAATGCCACTATTCATAAAATTAATGAATGTGTGAACGCTGCCGACCTGCAGCTACTTGCCCGTATGTATCAACGTATCATGGAACAGCTCGTCGCCTGA</t>
  </si>
  <si>
    <t>GTGGATGCGGTCGTTAACGCGGTTGAGCACTATAATGAAATTAAACCGCAGCTACTGACCACAGGCGGAACGTCCGACGGGCGCTTTATTGCCCGCATGGGGGCGCAGGTGGTGGAACTCGGGCCGGTCAATGCCACTATTCATAAAATTAATGAATGTGTGAACGCTGCCGACCTGCAGCTACTTGCCCGTATGTATCAACGTATCATGGAACAGCTCGTCGCCTGA</t>
  </si>
  <si>
    <t>TTGCCCGCATGGGGGCGCAGGTGGTGGAACTCGGGCCGGTCAATGCCACTATTCATAAAATTA</t>
  </si>
  <si>
    <t>ATGGGGGCGCAGGTGGTGGAACTCGGGCCGGTCAATGCCACTATTCATAAAATTAATGAATGTGTGAACGCTGCCGACCTGCAGCTACTTGCCCGTATGTATCAACGTATCATGGAACAGCTCGTCGCCTGA</t>
  </si>
  <si>
    <t>GTGGTGGAACTCGGGCCGGTCAATGCCACTATTCATAAAATTAATGAATGTGTGAACGCTGCCGACCTGCAGCTACTTGCCCGTATGTATCAACGTATCATGGAACAGCTCGTCGCCTGA</t>
  </si>
  <si>
    <t>GTGGAACTCGGGCCGGTCAATGCCACTATTCATAAAATTAATGAATGTGTGAACGCTGCCGACCTGCAGCTACTTGCCCGTATGTATCAACGTATCATGGAACAGCTCGTCGCCTGA</t>
  </si>
  <si>
    <t>ATGTGTGAACGCTGCCGACCTGCAGCTACTTGCCCGTATGTATCAACGTATCATGGAACAGCTCGTCGCCTGATGAGTGGTTCTGCAAGAGGAAATAAGCATGGACTGGCTGGCTAAATATTGGTGGATTCTGGTGATTGTCTTTTTGGTAGGCGTCCTGCTGAACGTGATTAAAGATCTCAAGCGCGTCGACCATAAGAAATTTCTCGCCAACAAGCCGGAGCTTCCCCCGCATCGTGA</t>
  </si>
  <si>
    <t>GTGAACGCTGCCGACCTGCAGCTACTTGCCCGTATGTATCAACGTATCATGGAACAGCTCGTCGCCTGA</t>
  </si>
  <si>
    <t>TTGCCCGTATGTATCAACGTATCATGGAACAGCTCGTCGCCTGATGAGTGGTTCTGCAAGAGGAAATAAGCATGGACTGGCTGGCTAAATATTGGTGGATTCTGGTGA</t>
  </si>
  <si>
    <t>ATGTATCAACGTATCATGGAACAGCTCGTCGCCTGA</t>
  </si>
  <si>
    <t>ATGAGTGGTTCTGCAAGAGGAAATAAGCATGGACTGGCTGGCTAAATATTGGTGGATTCTGGTGATTGTCTTTTTGGTAGGCGTCCTGCTGAACGTGATTAAAGATCTCAAGCGCGTCGACCATAAGAAATTTCTCGCCAACAAGCCGGAGCTTCCCCCGCATCGTGA</t>
  </si>
  <si>
    <t>GTGGTTCTGCAAGAGGAAATAAGCATGGACTGGCTGGCTAAATATTGGTGGATTCTGGTGATTGTCTTTTTGGTAGGCGTCCTGCTGAACGTGATTAAAGATCTCAAGCGCGTCGACCATAAGAAATTTCTCGCCAACAAGCCGGAGCTTCCCCCGCATCGTGATTTCAACGATAAGTGGGACGATGACGACGACTGGCCGAAAAAGGATCAACCGAAGAAGTAAGCTGAGTGCTCAACCGTAGGCCGGATAAGGCGTTAACGCCGCATCCGGCAATGGTGA</t>
  </si>
  <si>
    <t>ATGGACTGGCTGGCTAAATATTGGTGGATTCTGGTGATTGTCTTTTTGGTAGGCGTCCTGCTGAACGTGATTAAAGATCTCAAGCGCGTCGACCATAAGAAATTTCTCGCCAACAAGCCGGAGCTTCCCCCGCATCGTGATTTCAACGATAAGTGGGACGATGACGACGACTGGCCGAAAAAGGATCAACCGAAGAAGTAAGCTGAGTGCTCAACCGTAGGCCGGATAAGGCGTTAACGCCGCATCCGGCAATGGTGA</t>
  </si>
  <si>
    <t>TTGGTGGATTCTGGTGATTGTCTTTTTGGTAGGCGTCCTGCTGAACGTGATTAAAGATCTCAAGCGCGTCGACCATAAGAAATTTCTCGCCAACAAGCCGGAGCTTCCCCCGCATCGTGA</t>
  </si>
  <si>
    <t>GTGGATTCTGGTGATTGTCTTTTTGGTAGGCGTCCTGCTGAACGTGATTAAAGATCTCAAGCGCGTCGACCATAAGAAATTTCTCGCCAACAAGCCGGAGCTTCCCCCGCATCGTGA</t>
  </si>
  <si>
    <t>GTGATTGTCTTTTTGGTAGGCGTCCTGCTGAACGTGATTAAAGATCTCAAGCGCGTCGACCATAAGAAATTTCTCGCCAACAAGCCGGAGCTTCCCCCGCATCGTGATTTCAACGATAAGTGGGACGATGACGACGACTGGCCGAAAAAGGATCAACCGAAGAAGTAAGCTGAGTGCTCAACCGTAGGCCGGATAAGGCGTTAACGCCGCATCCGGCAATGGTGA</t>
  </si>
  <si>
    <t>TTGGTAGGCGTCCTGCTGAACGTGATTAAAGATCTCAAGCGCGTCGACCATAAGAAATTTCTCGCCAACAAGCCGGAGCTTCCCCCGCATCGTGATTTCAACGATAAGTGGGACGATGACGACGACTGGCCGAAAAAGGATCAACCGAAGAAGTAAGCTGAGTGCTCAACCGTAGGCCGGATAAGGCGTTAACGCCGCATCCGGCAATGGTGA</t>
  </si>
  <si>
    <t>GTGATTAAAGATCTCAAGCGCGTCGACCATAAGAAATTTCTCGCCAACAAGCCGGAGCTTCCCCCGCATCGTGATTTCAACGATAAGTGGGACGATGACGACGACTGGCCGAAAAAGGATCAACCGAAGAAGTAAGCTGAGTGCTCAACCGTAGGCCGGATAAGGCGTTAACGCCGCATCCGGCAATGGTGA</t>
  </si>
  <si>
    <t>GTGATTTCAACGATAAGTGGGACGATGACGACGACTGGCCGAAAAAGGATCAACCGAAGAAGTAAGCTGAGTGCTCAACCGTAG</t>
  </si>
  <si>
    <t>ATGACGACGACTGGCCGAAAAAGGATCAACCGAAGAAGTAAGCTGAGTGCTCAACCGTAG</t>
  </si>
  <si>
    <t>GTGCTCAACCGTAGGCCGGATAAGGCGTTA</t>
  </si>
  <si>
    <t>ATGCCTGATGCGACGCTCACGCGTCTTATCAGGCCAGGTAATCTGTCTTTTACATCATTTCAATCACATCATCATCGCCAGGCTTACCGCCACTTA</t>
  </si>
  <si>
    <t>ATGTTTCGGAATGGTATAACGCAAGTGATCCAGGGCAAATTGCATACTGCGATTGTCGATCGCATGGCCTAAATCCTCCACGATATCCAGCGTCACGTCACCACCGGCACTGATTAACGCTTCCTGCGCCGCAACCGCATGCGCCAGATCGATAACCGGATCTTCACCGCCATGAATCAGGTGAATTGTCGTGGCTGTAGACGCAGTTTCCGGCAGGCTCGCATAGCGTCCGTTAAAAGCAATGACGCGTGA</t>
  </si>
  <si>
    <t>GTGATCCAGGGCAAATTGCATACTGCGATTGTCGATCGCATGGCCTAAATCCTCCACGATATCCAGCGTCACGTCACCACCGGCACTGATTAACGCTTCCTGCGCCGCAACCGCATGCGCCAGATCGATAACCGGATCTTCACCGCCATGAATCAGGTGAATTGTCGTGGCTGTAGACGCAGTTTCCGGCAGGCTCGCATAGCGTCCGTTAAAAGCAATGACGCGTGA</t>
  </si>
  <si>
    <t>TTGCATACTGCGATTGTCGATCGCATGGCCTAAATCCTCCACGATATCCAGCGTCACGTCACCACCGGCACTGATTAACGCTTCCTGCGCCGCAACCGCATGCGCCAGATCGATAACCGGATCTTCACCGCCATGAATCAGGTGAATTGTCGTGGCTGTAGACGCAGTTTCCGGCAGGCTCGCATAGCGTCCGTTAAAAGCAATGACGCGTGA</t>
  </si>
  <si>
    <t>TTGTCGATCGCATGGCCTAAATCCTCCACGATATCCAGCGTCACGTCACCACCGGCACTGATTAACGCTTCCTGCGCCGCAACCGCATGCGCCAGATCGATAACCGGATCTTCACCGCCATGA</t>
  </si>
  <si>
    <t>ATGGCCTAAATCCTCCACGATATCCAGCGTCACGTCACCACCGGCACTGATTAACGCTTCCTGCGCCGCAACCGCATGCGCCAGATCGATAACCGGATCTTCACCGCCATGAATCAGGTGAATTGTCGTGGCTGTAGACGCAGTTTCCGGCAGGCTCGCATAGCGTCCGTTAAAAGCAATGACGCGTGA</t>
  </si>
  <si>
    <t>ATGCGCCAGATCGATAACCGGATCTTCACCGCCATGAATCAGGTGAATTGTCGTGGCTGTAGACGCAGTTTCCGGCAGGCTCGCATAGCGTCCGTTAAAAGCAATGACGCGTGA</t>
  </si>
  <si>
    <t>ATGAATCAGGTGAATTGTCGTGGCTGTAGACGCAGTTTCCGGCAGGCTCGCATAGCGTCCGTTAAAAGCAATGACGCGTGA</t>
  </si>
  <si>
    <t>GTGAATTGTCGTGGCTGTAGACGCAGTTTCCGGCAGGCTCGCATAGCGTCCGTTAAAAGCAATGACGCGTGA</t>
  </si>
  <si>
    <t>GTGGCTGTAGACGCAGTTTCCGGCAGGCTCGCATAG</t>
  </si>
  <si>
    <t>ATGACGCGTGAAGCAAGGCCCGGTTCGGCTTTA</t>
  </si>
  <si>
    <t>GTGAAGCAAGGCCCGGTTCGGCTTTAATGCTCTCCAGCACCATAATCGCGCCTTGAGAGAAACCGATGA</t>
  </si>
  <si>
    <t>ATGCTCTCCAGCACCATAATCGCGCCTTGA</t>
  </si>
  <si>
    <t>TTGAGAGAAACCGATGAGCGCCGTGGCGTTAGCCCCTACTCCGCTCTGTTTCTGCCAGTAGCGCACCGTTTCAATAAACGTCGGCATGATCGCATCCACACGCGCCTGGCGATTATCTTCCGTAATACCCTGCACCGAAAACCACTGACGCCCCGCCGGATTACCGCTCGGCTCCGCGCCACCGACACTCACCACCAGCGCATCAGGAAACAGCGGTGCAAACCAGTTGCCTATTTCCCCCATTGCCACCGGGTTATCCCCGACACCGTGGAAAAGCAGTAACAACTGTTGCGCAGGTTTATCCGGGCTTTGAACAACAAAATGGTCATGTTTCATGGCGAACTCCTTAACTGA</t>
  </si>
  <si>
    <t>ATGATCGCATCCACACGCGCCTGGCGATTA</t>
  </si>
  <si>
    <t>GTGCAAACCAGTTGCCTATTTCCCCCATTGCCACCGGGTTATCCCCGACACCGTGGAAAAGCAGTAACAACTGTTGCGCAGGTTTATCCGGGCTTTGAACAACAAAATGGTCATGTTTCATGGCGAACTCCTTAACTGATGTCATTA</t>
  </si>
  <si>
    <t>TTGCCTATTTCCCCCATTGCCACCGGGTTA</t>
  </si>
  <si>
    <t>TTGCCACCGGGTTATCCCCGACACCGTGGAAAAGCAGTAACAACTGTTGCGCAGGTTTATCCGGGCTTTGAACAACAAAATGGTCATGTTTCATGGCGAACTCCTTAACTGATGTCATTA</t>
  </si>
  <si>
    <t>GTGGAAAAGCAGTAACAACTGTTGCGCAGGTTTATCCGGGCTTTGAACAACAAAATGGTCATGTTTCATGGCGAACTCCTTAACTGA</t>
  </si>
  <si>
    <t>TTGCGCAGGTTTATCCGGGCTTTGAACAACAAAATGGTCATGTTTCATGGCGAACTCCTTAACTGA</t>
  </si>
  <si>
    <t>TTGAACAACAAAATGGTCATGTTTCATGGCGAACTCCTTAACTGA</t>
  </si>
  <si>
    <t>ATGGTCATGTTTCATGGCGAACTCCTTAACTGA</t>
  </si>
  <si>
    <t>TTGAAGGAGTCAGTGAAATAATTGCCATTGCGTTATGCGATCGCGCAGACGCTCAGTGCGAACATCATTAAGTGCGAACAGCGCCTGCGCGGCCTCTTCCCGCTGACGGACCAGTAACATCTTGCGGCCTGA</t>
  </si>
  <si>
    <t>GTGAAATAATTGCCATTGCGTTATGCGATCGCGCAGACGCTCAGTGCGAACATCATTAAGTGCGAACAGCGCCTGCGCGGCCTCTTCCCGCTGACGGACCAGTAACATCTTGCGGCCTGA</t>
  </si>
  <si>
    <t>TTGCCATTGCGTTATGCGATCGCGCAGACGCTCAGTGCGAACATCATTAAGTGCGAACAGCGCCTGCGCGGCCTCTTCCCGCTGACGGACCAGTAACATCTTGCGGCCTGA</t>
  </si>
  <si>
    <t>TTGCGTTATGCGATCGCGCAGACGCTCAGTGCGAACATCATTAAGTGCGAACAGCGCCTGCGCGGCCTCTTCCCGCTGACGGACCAGTAACATCTTGCGGCCTGA</t>
  </si>
  <si>
    <t>ATGCGATCGCGCAGACGCTCAGTGCGAACATCATTA</t>
  </si>
  <si>
    <t>GTGCGAACAGCGCCTGCGCGGCCTCTTCCCGCTGACGGACCAGTAACATCTTGCGGCCTGAAAGTTTAAGTGTGGTACATAACTGCGCATCACTGGCGTTTTTCTGTAAACGCCCACGCAGCGCCGGTAATGCCAGTTCACTGGTTTGTAACAGACGCAATAAGCAACCTAACGACGTTA</t>
  </si>
  <si>
    <t>GTGTGGTACATAACTGCGCATCACTGGCGTTTTTCTGTAAACGCCCACGCAGCGCCGGTAATGCCAGTTCACTGGTTTGTAACAGACGCAATAAGCAACCTAACGACGTTA</t>
  </si>
  <si>
    <t>GTGGTACATAACTGCGCATCACTGGCGTTTTTCTGTAAACGCCCACGCAGCGCCGGTAATGCCAGTTCACTGGTTTGTAACAGACGCAATAAGCAACCTAACGACGTTAATAGCGGACGATGA</t>
  </si>
  <si>
    <t>ATGCCAGTTCACTGGTTTGTAACAGACGCAATAAGCAACCTAACGACGTTA</t>
  </si>
  <si>
    <t>TTGTAACAGACGCAATAAGCAACCTAACGACGTTAATAG</t>
  </si>
  <si>
    <t>ATGAGCGAAAGCAAAACCGGCCAGTTCAAGCCAGTCGTCGTCAGAAAGGACGGCATCGTTTAG</t>
  </si>
  <si>
    <t>GTGGATCAACAGGAAGCGTTTCGCCATTCCACTGCGCGAGAGCTTGCGCATCGCGACGTAAACGGTAATGCTCACGTTCAGCCAGCTGTTTACCCGCATCACTCATCGGTAACAGCGCCATCGCCGTATAGCAACCGCTGCTGGCTTCCCGATGATTACCCATCCGCACCAGCACAAAACCGCAGCGTTGCCAGAAACGCCATAACTCCCCGGTGTAACCAAAACTCACCGAAAGATAGTCGAGGTCTTGCGTATATTGCAAAGCACCAGCAATAAGTTGCCGCCCTGTGCCTTCCCGCTGACGAGCCGGATGAACTGCTATCCGGCTGA</t>
  </si>
  <si>
    <t>TTGCGCATCGCGACGTAAACGGTAATGCTCACGTTCAGCCAGCTGTTTACCCGCATCACTCATCGGTAACAGCGCCATCGCCGTATAGCAACCGCTGCTGGCTTCCCGATGATTACCCATCCGCACCAGCACAAAACCGCAGCGTTGCCAGAAACGCCATAACTCCCCGGTGTAACCAAAACTCACCGAAAGATAGTCGAGGTCTTGCGTATATTGCAAAGCACCAGCAATAAGTTGCCGCCCTGTGCCTTCCCGCTGACGAGCCGGATGAACTGCTATCCGGCTGACCCGCCGTCCACGCAATGTCGCCGCCAGTGGATTGTTGCCGTGCGCCGCCAGCGACTGGGCCACCAGATTACCCCGCGGGCGACGAAAACCTGCCCATACCGCCTGACTGAGTTGTTGAGATAATCCACCCTCATCCACCAGCCACAGCGCCCCGGCAATCTCGTTTTCGCCAGCCGCCTGTAAAAAATGTTGCCCTGGTGCATCCATCATCCGGCGTAAATCCAGCGGCGAAGTCCGATAGTGCGCACCAGACAAGAGCTGATAAACCTTTAACGGCGTTTCTGGATCGCTTTGCCATAACGTCTGTTCAAATGCGGAAATGACAATATTGCCTTGTGGTGTATGGGTGAAGTTTTCATCGTCAAAAACCAGTGCCTCGCTGACCATTTTTTCCAGCGGGCATCCCTGCGCCCAGCGGATCGGCTGTTGCAGTTCAAAACGGTGTAAATGCGGAAAGCGAGCGCAAAATTTCAGCAAAAAACCACGTCCGGTGCCTTCGTAGCCCTGCACCGTAGTGGTTAACAACGTTCGAGGAAAACGCGATACCAGTTGATGCAACAATGGCGCAGGTATGGCTGCGGCTTCATCGACCACCAGCCAGTCGGCTTGCTCATCGCTGGCTAACAAGGCATCCGGCGCAATAAAGCGAAACTTCTCGCCCGCAAATTGTGCCAGTACATCCGTTGA</t>
  </si>
  <si>
    <t>ATGCTCACGTTCAGCCAGCTGTTTACCCGCATCACTCATCGGTAACAGCGCCATCGCCGTATAGCAACCGCTGCTGGCTTCCCGATGATTACCCATCCGCACCAGCACAAAACCGCAGCGTTGCCAGAAACGCCATAACTCCCCGGTGTAACCAAAACTCACCGAAAGATAGTCGAGGTCTTGCGTATATTGCAAAGCACCAGCAATAAGTTGCCGCCCTGTGCCTTCCCGCTGACGAGCCGGATGAACTGCTATCCGGCTGACCCGCCGTCCACGCAATGTCGCCGCCAGTGGATTGTTGCCGTGCGCCGCCAGCGACTGGGCCACCAGATTACCCCGCGGGCGACGAAAACCTGCCCATACCGCCTGACTGAGTTGTTGAGATAATCCACCCTCATCCACCAGCCACAGCGCCCCGGCAATCTCGTTTTCGCCAGCCGCCTGTAAAAAATGTTGCCCTGGTGCATCCATCATCCGGCGTAAATCCAGCGGCGAAGTCCGATAGTGCGCACCAGACAAGAGCTGATAAACCTTTAACGGCGTTTCTGGATCGCTTTGCCATAACGTCTGTTCAAATGCGGAAATGACAATATTGCCTTGTGGTGTATGGGTGAAGTTTTCATCGTCAAAAACCAGTGCCTCGCTGACCATTTTTTCCAGCGGGCATCCCTGCGCCCAGCGGATCGGCTGTTGCAGTTCAAAACGGTGTAAATGCGGAAAGCGAGCGCAAAATTTCAGCAAAAAACCACGTCCGGTGCCTTCGTAGCCCTGCACCGTAGTGGTTAACAACGTTCGAGGAAAACGCGATACCAGTTGATGCAACAATGGCGCAGGTATGGCTGCGGCTTCATCGACCACCAGCCAGTCGGCTTGCTCATCGCTGGCTAACAAGGCATCCGGCGCAATAAAGCGAAACTTCTCGCCCGCAAATTGTGCCAGTACATCCGTTGA</t>
  </si>
  <si>
    <t>ATGATTACCCATCCGCACCAGCACAAAACCGCAGCGTTGCCAGAAACGCCATAACTCCCCGGTGTAACCAAAACTCACCGAAAGATAGTCGAGGTCTTGCGTATATTGCAAAGCACCAGCAATAAGTTGCCGCCCTGTGCCTTCCCGCTGACGAGCCGGATGAACTGCTATCCGGCTGACCCGCCGTCCACGCAATGTCGCCGCCAGTGGATTGTTGCCGTGCGCCGCCAGCGACTGGGCCACCAGATTACCCCGCGGGCGACGAAAACCTGCCCATACCGCCTGACTGAGTTGTTGAGATAATCCACCCTCATCCACCAGCCACAGCGCCCCGGCAATCTCGTTTTCGCCAGCCGCCTGTAAAAAATGTTGCCCTGGTGCATCCATCATCCGGCGTAAATCCAGCGGCGAAGTCCGATAGTGCGCACCAGACAAGAGCTGATAAACCTTTAACGGCGTTTCTGGATCGCTTTGCCATAACGTCTGTTCAAATGCGGAAATGACAATATTGCCTTGTGGTGTATGGGTGAAGTTTTCATCGTCAAAAACCAGTGCCTCGCTGACCATTTTTTCCAGCGGGCATCCCTGCGCCCAGCGGATCGGCTGTTGCAGTTCAAAACGGTGTAAATGCGGAAAGCGAGCGCAAAATTTCAGCAAAAAACCACGTCCGGTGCCTTCGTAGCCCTGCACCGTAGTGGTTAACAACGTTCGAGGAAAACGCGATACCAGTTGATGCAACAATGGCGCAGGTATGGCTGCGGCTTCATCGACCACCAGCCAGTCGGCTTGCTCATCGCTGGCTAACAAGGCATCCGGCGCAATAAAGCGAAACTTCTCGCCCGCAAATTGTGCCAGTACATCCGTTGA</t>
  </si>
  <si>
    <t>TTGCCAGAAACGCCATAACTCCCCGGTGTAACCAAAACTCACCGAAAGATAGTCGAGGTCTTGCGTATATTGCAAAGCACCAGCAATAAGTTGCCGCCCTGTGCCTTCCCGCTGACGAGCCGGATGAACTGCTATCCGGCTGACCCGCCGTCCACGCAATGTCGCCGCCAGTGGATTGTTGCCGTGCGCCGCCAGCGACTGGGCCACCAGATTACCCCGCGGGCGACGAAAACCTGCCCATACCGCCTGACTGAGTTGTTGAGATAATCCACCCTCATCCACCAGCCACAGCGCCCCGGCAATCTCGTTTTCGCCAGCCGCCTGTAAAAAATGTTGCCCTGGTGCATCCATCATCCGGCGTAAATCCAGCGGCGAAGTCCGATAGTGCGCACCAGACAAGAGCTGATAAACCTTTAACGGCGTTTCTGGATCGCTTTGCCATAACGTCTGTTCAAATGCGGAAATGACAATATTGCCTTGTGGTGTATGGGTGAAGTTTTCATCGTCAAAAACCAGTGCCTCGCTGACCATTTTTTCCAGCGGGCATCCCTGCGCCCAGCGGATCGGCTGTTGCAGTTCAAAACGGTGTAAATGCGGAAAGCGAGCGCAAAATTTCAGCAAAAAACCACGTCCGGTGCCTTCGTAGCCCTGCACCGTAGTGGTTAACAACGTTCGAGGAAAACGCGATACCAGTTGATGCAACAATGGCGCAGGTATGGCTGCGGCTTCATCGACCACCAGCCAGTCGGCTTGCTCATCGCTGGCTAACAAGGCATCCGGCGCAATAAAGCGAAACTTCTCGCCCGCAAATTGTGCCAGTACATCCGTTGA</t>
  </si>
  <si>
    <t>TTGCGTATATTGCAAAGCACCAGCAATAAGTTGCCGCCCTGTGCCTTCCCGCTGACGAGCCGGATGAACTGCTATCCGGCTGACCCGCCGTCCACGCAATGTCGCCGCCAGTGGATTGTTGCCGTGCGCCGCCAGCGACTGGGCCACCAGATTACCCCGCGGGCGACGAAAACCTGCCCATACCGCCTGACTGAGTTGTTGAGATAATCCACCCTCATCCACCAGCCACAGCGCCCCGGCAATCTCGTTTTCGCCAGCCGCCTGTAAAAAATGTTGCCCTGGTGCATCCATCATCCGGCGTAAATCCAGCGGCGAAGTCCGATAGTGCGCACCAGACAAGAGCTGATAAACCTTTAACGGCGTTTCTGGATCGCTTTGCCATAACGTCTGTTCAAATGCGGAAATGACAATATTGCCTTGTGGTGTATGGGTGAAGTTTTCATCGTCAAAAACCAGTGCCTCGCTGACCATTTTTTCCAGCGGGCATCCCTGCGCCCAGCGGATCGGCTGTTGCAGTTCAAAACGGTGTAAATGCGGAAAGCGAGCGCAAAATTTCAGCAAAAAACCACGTCCGGTGCCTTCGTAGCCCTGCACCGTAGTGGTTAACAACGTTCGAGGAAAACGCGATACCAGTTGATGCAACAATGGCGCAGGTATGGCTGCGGCTTCATCGACCACCAGCCAGTCGGCTTGCTCATCGCTGGCTAACAAGGCATCCGGCGCAATAAAGCGAAACTTCTCGCCCGCAAATTGTGCCAGTACATCCGTTGA</t>
  </si>
  <si>
    <t>TTGCAAAGCACCAGCAATAAGTTGCCGCCCTGTGCCTTCCCGCTGACGAGCCGGATGAACTGCTATCCGGCTGACCCGCCGTCCACGCAATGTCGCCGCCAGTGGATTGTTGCCGTGCGCCGCCAGCGACTGGGCCACCAGATTACCCCGCGGGCGACGAAAACCTGCCCATACCGCCTGACTGAGTTGTTGAGATAATCCACCCTCATCCACCAGCCACAGCGCCCCGGCAATCTCGTTTTCGCCAGCCGCCTGTAAAAAATGTTGCCCTGGTGCATCCATCATCCGGCGTAAATCCAGCGGCGAAGTCCGATAGTGCGCACCAGACAAGAGCTGATAAACCTTTAACGGCGTTTCTGGATCGCTTTGCCATAACGTCTGTTCAAATGCGGAAATGACAATATTGCCTTGTGGTGTATGGGTGAAGTTTTCATCGTCAAAAACCAGTGCCTCGCTGACCATTTTTTCCAGCGGGCATCCCTGCGCCCAGCGGATCGGCTGTTGCAGTTCAAAACGGTGTAAATGCGGAAAGCGAGCGCAAAATTTCAGCAAAAAACCACGTCCGGTGCCTTCGTAGCCCTGCACCGTAGTGGTTAACAACGTTCGAGGAAAACGCGATACCAGTTGATGCAACAATGGCGCAGGTATGGCTGCGGCTTCATCGACCACCAGCCAGTCGGCTTGCTCATCGCTGGCTAACAAGGCATCCGGCGCAATAAAGCGAAACTTCTCGCCCGCAAATTGTGCCAGTACATCCGTTGA</t>
  </si>
  <si>
    <t>TTGCCGCCCTGTGCCTTCCCGCTGACGAGCCGGATGAACTGCTATCCGGCTGACCCGCCGTCCACGCAATGTCGCCGCCAGTGGATTGTTGCCGTGCGCCGCCAGCGACTGGGCCACCAGATTACCCCGCGGGCGACGAAAACCTGCCCATACCGCCTGACTGAGTTGTTGAGATAATCCACCCTCATCCACCAGCCACAGCGCCCCGGCAATCTCGTTTTCGCCAGCCGCCTGTAAAAAATGTTGCCCTGGTGCATCCATCATCCGGCGTAAATCCAGCGGCGAAGTCCGATAGTGCGCACCAGACAAGAGCTGATAAACCTTTAACGGCGTTTCTGGATCGCTTTGCCATAACGTCTGTTCAAATGCGGAAATGACAATATTGCCTTGTGGTGTATGGGTGAAGTTTTCATCGTCAAAAACCAGTGCCTCGCTGACCATTTTTTCCAGCGGGCATCCCTGCGCCCAGCGGATCGGCTGTTGCAGTTCAAAACGGTGTAAATGCGGAAAGCGAGCGCAAAATTTCAGCAAAAAACCACGTCCGGTGCCTTCGTAGCCCTGCACCGTAGTGGTTAACAACGTTCGAGGAAAACGCGATACCAGTTGATGCAACAATGGCGCAGGTATGGCTGCGGCTTCATCGACCACCAGCCAGTCGGCTTGCTCATCGCTGGCTAACAAGGCATCCGGCGCAATAAAGCGAAACTTCTCGCCCGCAAATTGTGCCAGTACATCCGTTGA</t>
  </si>
  <si>
    <t>ATGAACTGCTATCCGGCTGACCCGCCGTCCACGCAATGTCGCCGCCAGTGGATTGTTGCCGTGCGCCGCCAGCGACTGGGCCACCAGATTACCCCGCGGGCGACGAAAACCTGCCCATACCGCCTGACTGAGTTGTTGAGATAATCCACCCTCATCCACCAGCCACAGCGCCCCGGCAATCTCGTTTTCGCCAGCCGCCTGTAAAAAATGTTGCCCTGGTGCATCCATCATCCGGCGTAAATCCAGCGGCGAAGTCCGATAGTGCGCACCAGACAAGAGCTGATAAACCTTTAACGGCGTTTCTGGATCGCTTTGCCATAACGTCTGTTCAAATGCGGAAATGACAATATTGCCTTGTGGTGTATGGGTGAAGTTTTCATCGTCAAAAACCAGTGCCTCGCTGACCATTTTTTCCAGCGGGCATCCCTGCGCCCAGCGGATCGGCTGTTGCAGTTCAAAACGGTGTAAATGCGGAAAGCGAGCGCAAAATTTCAGCAAAAAACCACGTCCGGTGCCTTCGTAGCCCTGCACCGTAGTGGTTAACAACGTTCGAGGAAAACGCGATACCAGTTGATGCAACAATGGCGCAGGTATGGCTGCGGCTTCATCGACCACCAGCCAGTCGGCTTGCTCATCGCTGGCTAACAAGGCATCCGGCGCAATAAAGCGAAACTTCTCGCCCGCAAATTGTGCCAGTACATCCGTTGA</t>
  </si>
  <si>
    <t>ATGTCGCCGCCAGTGGATTGTTGCCGTGCGCCGCCAGCGACTGGGCCACCAGATTACCCCGCGGGCGACGAAAACCTGCCCATACCGCCTGACTGA</t>
  </si>
  <si>
    <t>GTGGATTGTTGCCGTGCGCCGCCAGCGACTGGGCCACCAGATTACCCCGCGGGCGACGAAAACCTGCCCATACCGCCTGACTGA</t>
  </si>
  <si>
    <t>TTGTTGCCGTGCGCCGCCAGCGACTGGGCCACCAGATTA</t>
  </si>
  <si>
    <t>TTGCCGTGCGCCGCCAGCGACTGGGCCACCAGATTA</t>
  </si>
  <si>
    <t>GTGCGCCGCCAGCGACTGGGCCACCAGATTACCCCGCGGGCGACGAAAACCTGCCCATACCGCCTGACTGAGTTGTTGAGATAATCCACCCTCATCCACCAGCCACAGCGCCCCGGCAATCTCGTTTTCGCCAGCCGCCTGTAAAAAATGTTGCCCTGGTGCATCCATCATCCGGCGTAAATCCAGCGGCGAAGTCCGATAGTGCGCACCAGACAAGAGCTGATAAACCTTTAACGGCGTTTCTGGATCGCTTTGCCATAACGTCTGTTCAAATGCGGAAATGACAATATTGCCTTGTGGTGTATGGGTGAAGTTTTCATCGTCAAAAACCAGTGCCTCGCTGACCATTTTTTCCAGCGGGCATCCCTGCGCCCAGCGGATCGGCTGTTGCAGTTCAAAACGGTGTAAATGCGGAAAGCGAGCGCAAAATTTCAGCAAAAAACCACGTCCGGTGCCTTCGTAGCCCTGCACCGTAGTGGTTAACAACGTTCGAGGAAAACGCGATACCAGTTGATGCAACAATGGCGCAGGTATGGCTGCGGCTTCATCGACCACCAGCCAGTCGGCTTGCTCATCGCTGGCTAACAAGGCATCCGGCGCAATAAAGCGAAACTTCTCGCCCGCAAATTGTGCCAGTACATCCGTTGA</t>
  </si>
  <si>
    <t>TTGTTGAGATAATCCACCCTCATCCACCAGCCACAGCGCCCCGGCAATCTCGTTTTCGCCAGCCGCCTGTAAAAAATGTTGCCCTGGTGCATCCATCATCCGGCGTAAATCCAGCGGCGAAGTCCGATAGTGCGCACCAGACAAGAGCTGATAAACCTTTAACGGCGTTTCTGGATCGCTTTGCCATAACGTCTGTTCAAATGCGGAAATGACAATATTGCCTTGTGGTGTATGGGTGAAGTTTTCATCGTCAAAAACCAGTGCCTCGCTGACCATTTTTTCCAGCGGGCATCCCTGCGCCCAGCGGATCGGCTGTTGCAGTTCAAAACGGTGTAAATGCGGAAAGCGAGCGCAAAATTTCAGCAAAAAACCACGTCCGGTGCCTTCGTAGCCCTGCACCGTAGTGGTTAACAACGTTCGAGGAAAACGCGATACCAGTTGATGCAACAATGGCGCAGGTATGGCTGCGGCTTCATCGACCACCAGCCAGTCGGCTTGCTCATCGCTGGCTAACAAGGCATCCGGCGCAATAAAGCGAAACTTCTCGCCCGCAAATTGTGCCAGTACATCCGTTGA</t>
  </si>
  <si>
    <t>TTGAGATAATCCACCCTCATCCACCAGCCACAGCGCCCCGGCAATCTCGTTTTCGCCAGCCGCCTGTAAAAAATGTTGCCCTGGTGCATCCATCATCCGGCGTAAATCCAGCGGCGAAGTCCGATAGTGCGCACCAGACAAGAGCTGATAAACCTTTAACGGCGTTTCTGGATCGCTTTGCCATAACGTCTGTTCAAATGCGGAAATGACAATATTGCCTTGTGGTGTATGGGTGAAGTTTTCATCGTCAAAAACCAGTGCCTCGCTGACCATTTTTTCCAGCGGGCATCCCTGCGCCCAGCGGATCGGCTGTTGCAGTTCAAAACGGTGTAAATGCGGAAAGCGAGCGCAAAATTTCAGCAAAAAACCACGTCCGGTGCCTTCGTAGCCCTGCACCGTAGTGGTTAACAACGTTCGAGGAAAACGCGATACCAGTTGATGCAACAATGGCGCAGGTATGGCTGCGGCTTCATCGACCACCAGCCAGTCGGCTTGCTCATCGCTGGCTAACAAGGCATCCGGCGCAATAAAGCGAAACTTCTCGCCCGCAAATTGTGCCAGTACATCCGTTGA</t>
  </si>
  <si>
    <t>ATGTTGCCCTGGTGCATCCATCATCCGGCGTAAATCCAGCGGCGAAGTCCGATAGTGCGCACCAGACAAGAGCTGATAAACCTTTAACGGCGTTTCTGGATCGCTTTGCCATAACGTCTGTTCAAATGCGGAAATGACAATATTGCCTTGTGGTGTATGGGTGAAGTTTTCATCGTCAAAAACCAGTGCCTCGCTGACCATTTTTTCCAGCGGGCATCCCTGCGCCCAGCGGATCGGCTGTTGCAGTTCAAAACGGTGTAAATGCGGAAAGCGAGCGCAAAATTTCAGCAAAAAACCACGTCCGGTGCCTTCGTAGCCCTGCACCGTAGTGGTTAACAACGTTCGAGGAAAACGCGATACCAGTTGATGCAACAATGGCGCAGGTATGGCTGCGGCTTCATCGACCACCAGCCAGTCGGCTTGCTCATCGCTGGCTAACAAGGCATCCGGCGCAATAAAGCGAAACTTCTCGCCCGCAAATTGTGCCAGTACATCCGTTGA</t>
  </si>
  <si>
    <t>TTGCCCTGGTGCATCCATCATCCGGCGTAAATCCAGCGGCGAAGTCCGATAGTGCGCACCAGACAAGAGCTGATAAACCTTTAACGGCGTTTCTGGATCGCTTTGCCATAACGTCTGTTCAAATGCGGAAATGACAATATTGCCTTGTGGTGTATGGGTGAAGTTTTCATCGTCAAAAACCAGTGCCTCGCTGACCATTTTTTCCAGCGGGCATCCCTGCGCCCAGCGGATCGGCTGTTGCAGTTCAAAACGGTGTAAATGCGGAAAGCGAGCGCAAAATTTCAGCAAAAAACCACGTCCGGTGCCTTCGTAGCCCTGCACCGTAGTGGTTAACAACGTTCGAGGAAAACGCGATACCAGTTGATGCAACAATGGCGCAGGTATGGCTGCGGCTTCATCGACCACCAGCCAGTCGGCTTGCTCATCGCTGGCTAACAAGGCATCCGGCGCAATAAAGCGAAACTTCTCGCCCGCAAATTGTGCCAGTACATCCGTTGA</t>
  </si>
  <si>
    <t>GTGCATCCATCATCCGGCGTAAATCCAGCGGCGAAGTCCGATAGTGCGCACCAGACAAGAGCTGATAAACCTTTA</t>
  </si>
  <si>
    <t>GTGCGCACCAGACAAGAGCTGATAAACCTTTAACGGCGTTTCTGGATCGCTTTGCCATAACGTCTGTTCAAATGCGGAAATGACAATATTGCCTTGTGGTGTATGGGTGAAGTTTTCATCGTCAAAAACCAGTGCCTCGCTGACCATTTTTTCCAGCGGGCATCCCTGCGCCCAGCGGATCGGCTGTTGCAGTTCAAAACGGTGTAAATGCGGAAAGCGAGCGCAAAATTTCAGCAAAAAACCACGTCCGGTGCCTTCGTAGCCCTGCACCGTAGTGGTTAACAACGTTCGAGGAAAACGCGATACCAGTTGATGCAACAATGGCGCAGGTATGGCTGCGGCTTCATCGACCACCAGCCAGTCGGCTTGCTCATCGCTGGCTAACAAGGCATCCGGCGCAATAAAGCGAAACTTCTCGCCCGCAAATTGTGCCAGTACATCCGTTGA</t>
  </si>
  <si>
    <t>TTGCCATAACGTCTGTTCAAATGCGGAAATGACAATATTGCCTTGTGGTGTATGGGTGAAGTTTTCATCGTCAAAAACCAGTGCCTCGCTGACCATTTTTTCCAGCGGGCATCCCTGCGCCCAGCGGATCGGCTGTTGCAGTTCAAAACGGTGTAAATGCGGAAAGCGAGCGCAAAATTTCAGCAAAAAACCACGTCCGGTGCCTTCGTAGCCCTGCACCGTAGTGGTTAACAACGTTCGAGGAAAACGCGATACCAGTTGATGCAACAATGGCGCAGGTATGGCTGCGGCTTCATCGACCACCAGCCAGTCGGCTTGCTCATCGCTGGCTAACAAGGCATCCGGCGCAATAAAGCGAAACTTCTCGCCCGCAAATTGTGCCAGTACATCCGTTGA</t>
  </si>
  <si>
    <t>ATGACAATATTGCCTTGTGGTGTATGGGTGAAGTTTTCATCGTCAAAAACCAGTGCCTCGCTGACCATTTTTTCCAGCGGGCATCCCTGCGCCCAGCGGATCGGCTGTTGCAGTTCAAAACGGTGTAAATGCGGAAAGCGAGCGCAAAATTTCAGCAAAAAACCACGTCCGGTGCCTTCGTAG</t>
  </si>
  <si>
    <t>TTGCCTTGTGGTGTATGGGTGAAGTTTTCATCGTCAAAAACCAGTGCCTCGCTGACCATTTTTTCCAGCGGGCATCCCTGCGCCCAGCGGATCGGCTGTTGCAGTTCAAAACGGTGTAAATGCGGAAAGCGAGCGCAAAATTTCAGCAAAAAACCACGTCCGGTGCCTTCGTAG</t>
  </si>
  <si>
    <t>TTGTGGTGTATGGGTGAAGTTTTCATCGTCAAAAACCAGTGCCTCGCTGACCATTTTTTCCAGCGGGCATCCCTGCGCCCAGCGGATCGGCTGTTGCAGTTCAAAACGGTGTAAATGCGGAAAGCGAGCGCAAAATTTCAGCAAAAAACCACGTCCGGTGCCTTCGTAGCCCTGCACCGTAGTGGTTAACAACGTTCGAGGAAAACGCGATACCAGTTGATGCAACAATGGCGCAGGTATGGCTGCGGCTTCATCGACCACCAGCCAGTCGGCTTGCTCATCGCTGGCTAACAAGGCATCCGGCGCAATAAAGCGAAACTTCTCGCCCGCAAATTGTGCCAGTACATCCGTTGA</t>
  </si>
  <si>
    <t>ATGGGTGAAGTTTTCATCGTCAAAAACCAGTGCCTCGCTGACCATTTTTTCCAGCGGGCATCCCTGCGCCCAGCGGATCGGCTGTTGCAGTTCAAAACGGTGTAAATGCGGAAAGCGAGCGCAAAATTTCAGCAAAAAACCACGTCCGGTGCCTTCGTAGCCCTGCACCGTAGTGGTTAACAACGTTCGAGGAAAACGCGATACCAGTTGATGCAACAATGGCGCAGGTATGGCTGCGGCTTCATCGACCACCAGCCAGTCGGCTTGCTCATCGCTGGCTAACAAGGCATCCGGCGCAATAAAGCGAAACTTCTCGCCCGCAAATTGTGCCAGTACATCCGTTGA</t>
  </si>
  <si>
    <t>GTGAAGTTTTCATCGTCAAAAACCAGTGCCTCGCTGACCATTTTTTCCAGCGGGCATCCCTGCGCCCAGCGGATCGGCTGTTGCAGTTCAAAACGGTGTAAATGCGGAAAGCGAGCGCAAAATTTCAGCAAAAAACCACGTCCGGTGCCTTCGTAG</t>
  </si>
  <si>
    <t>TTGCAGTTCAAAACGGTGTAAATGCGGAAAGCGAGCGCAAAATTTCAGCAAAAAACCACGTCCGGTGCCTTCGTAGCCCTGCACCGTAGTGGTTAACAACGTTCGAGGAAAACGCGATACCAGTTGATGCAACAATGGCGCAGGTATGGCTGCGGCTTCATCGACCACCAGCCAGTCGGCTTGCTCATCGCTGGCTAACAAGGCATCCGGCGCAATAAAGCGAAACTTCTCGCCCGCAAATTGTGCCAGTACATCCGTTGA</t>
  </si>
  <si>
    <t>GTGTAAATGCGGAAAGCGAGCGCAAAATTTCAGCAAAAAACCACGTCCGGTGCCTTCGTAGCCCTGCACCGTAGTGGTTAACAACGTTCGAGGAAAACGCGATACCAGTTGATGCAACAATGGCGCAGGTATGGCTGCGGCTTCATCGACCACCAGCCAGTCGGCTTGCTCATCGCTGGCTAACAAGGCATCCGGCGCAATAAAGCGAAACTTCTCGCCCGCAAATTGTGCCAGTACATCCGTTGA</t>
  </si>
  <si>
    <t>ATGCGGAAAGCGAGCGCAAAATTTCAGCAAAAAACCACGTCCGGTGCCTTCGTAGCCCTGCACCGTAGTGGTTAACAACGTTCGAGGAAAACGCGATACCAGTTGATGCAACAATGGCGCAGGTATGGCTGCGGCTTCATCGACCACCAGCCAGTCGGCTTGCTCATCGCTGGCTAACAAGGCATCCGGCGCAATAAAGCGAAACTTCTCGCCCGCAAATTGTGCCAGTACATCCGTTGA</t>
  </si>
  <si>
    <t>GTGGTTAACAACGTTCGAGGAAAACGCGATACCAGTTGA</t>
  </si>
  <si>
    <t>TTGATGCAACAATGGCGCAGGTATGGCTGCGGCTTCATCGACCACCAGCCAGTCGGCTTGCTCATCGCTGGCTAACAAGGCATCCGGCGCAATAAAGCGAAACTTCTCGCCCGCAAATTGTGCCAGTACATCCGTTGA</t>
  </si>
  <si>
    <t>ATGCAACAATGGCGCAGGTATGGCTGCGGCTTCATCGACCACCAGCCAGTCGGCTTGCTCATCGCTGGCTAACAAGGCATCCGGCGCAATAAAGCGAAACTTCTCGCCCGCAAATTGTGCCAGTACATCCGTTGA</t>
  </si>
  <si>
    <t>ATGGCGCAGGTATGGCTGCGGCTTCATCGACCACCAGCCAGTCGGCTTGCTCATCGCTGGCTAACAAGGCATCCGGCGCAATAAAGCGAAACTTCTCGCCCGCAAATTGTGCCAGTACATCCGTTGACGCTTTTGCGGGCGCGGTGA</t>
  </si>
  <si>
    <t>ATGGCTGCGGCTTCATCGACCACCAGCCAGTCGGCTTGCTCATCGCTGGCTAACAAGGCATCCGGCGCAATAAAGCGAAACTTCTCGCCCGCAAATTGTGCCAGTACATCCGTTGACGCTTTTGCGGGCGCGGTGACAATCGCTCTGCCCGCAATACGAGAAATGAGTTGCCCTGCCAACGCCGACTTA</t>
  </si>
  <si>
    <t>TTGCTCATCGCTGGCTAACAAGGCATCCGGCGCAATAAAGCGAAACTTCTCGCCCGCAAATTGTGCCAGTACATCCGTTGA</t>
  </si>
  <si>
    <t>GTGCCAGTACATCCGTTGACGCTTTTGCGGGCGCGGTGA</t>
  </si>
  <si>
    <t>GTGACAATCGCTCTGCCCGCAATACGAGAAATGAGTTGCCCTGCCAACGCCGACTTA</t>
  </si>
  <si>
    <t>TTGCCCTGCCAACGCCGACTTACCGCGCCCACGCGCAGCCGTTACCGCTGCCACGCCCGGCGGCATGGTCATTAG</t>
  </si>
  <si>
    <t>ATGGTCATTAGCTGCTTTAAGAGTTGCTGTTGTTCTGGTTGTGGTGCGCCAGTCGCGGGGTACCAGTCAGTACGGGGAGTAAAATGCGCCAACGAGAATGGCTGGTTTTGCCGCCAGAGGATAGCCTCGTTA</t>
  </si>
  <si>
    <t>TTGCTGTTGTTCTGGTTGTGGTGCGCCAGTCGCGGGGTACCAGTCAGTACGGGGAGTAAAATGCGCCAACGAGAATGGCTGGTTTTGCCGCCAGAGGATAGCCTCGTTATCCGCCGTAAGTACGCGTTTGAGATGCTGGACAAAATGCGGCGTCGCAATAGGGTCAGGGCAATCACTCCAGCGCAGCGAGTCGGCATCAGGTTGGTTTTCCCACTCTTCCCATACAGGGAGTAACAAAACCAGCCAGCTTCCCGCTTTCAACGTTCCGCTAAGTGCGGCAAAGGCAGCGGCATCAAAGCCGTGGCGGGCGTCGAATACCGCATGCCGGAACTCGCGCCCAAGTAAAGTTTGTAG</t>
  </si>
  <si>
    <t>TTGTTCTGGTTGTGGTGCGCCAGTCGCGGGGTACCAGTCAGTACGGGGAGTAAAATGCGCCAACGAGAATGGCTGGTTTTGCCGCCAGAGGATAGCCTCGTTATCCGCCGTAAGTACGCGTTTGAGATGCTGGACAAAATGCGGCGTCGCAATAGGGTCAGGGCAATCACTCCAGCGCAGCGAGTCGGCATCAGGTTGGTTTTCCCACTCTTCCCATACAGGGAGTAACAAAACCAGCCAGCTTCCCGCTTTCAACGTTCCGCTAAGTGCGGCAAAGGCAGCGGCATCAAAGCCGTGGCGGGCGTCGAATACCGCATGCCGGAACTCGCGCCCAAGTAAAGTTTGTAG</t>
  </si>
  <si>
    <t>TTGTGGTGCGCCAGTCGCGGGGTACCAGTCAGTACGGGGAGTAAAATGCGCCAACGAGAATGGCTGGTTTTGCCGCCAGAGGATAGCCTCGTTATCCGCCGTAAGTACGCGTTTGAGATGCTGGACAAAATGCGGCGTCGCAATAGGGTCAGGGCAATCACTCCAGCGCAGCGAGTCGGCATCAGGTTGGTTTTCCCACTCTTCCCATACAGGGAGTAACAAAACCAGCCAGCTTCCCGCTTTCAACGTTCCGCTAAGTGCGGCAAAGGCAGCGGCATCAAAGCCGTGGCGGGCGTCGAATACCGCATGCCGGAACTCGCGCCCAAGTAAAGTTTGTAG</t>
  </si>
  <si>
    <t>GTGGTGCGCCAGTCGCGGGGTACCAGTCAGTACGGGGAGTAAAATGCGCCAACGAGAATGGCTGGTTTTGCCGCCAGAGGATAG</t>
  </si>
  <si>
    <t>GTGCGCCAGTCGCGGGGTACCAGTCAGTACGGGGAGTAAAATGCGCCAACGAGAATGGCTGGTTTTGCCGCCAGAGGATAG</t>
  </si>
  <si>
    <t>ATGCGCCAACGAGAATGGCTGGTTTTGCCGCCAGAGGATAGCCTCGTTATCCGCCGTAAGTACGCGTTTGAGATGCTGGACAAAATGCGGCGTCGCAATAGGGTCAGGGCAATCACTCCAGCGCAGCGAGTCGGCATCAGGTTGGTTTTCCCACTCTTCCCATACAGGGAGTAACAAAACCAGCCAGCTTCCCGCTTTCAACGTTCCGCTAAGTGCGGCAAAGGCAGCGGCATCAAAGCCGTGGCGGGCGTCGAATACCGCATGCCGGAACTCGCGCCCAAGTAAAGTTTGTAG</t>
  </si>
  <si>
    <t>TTGCCGCCAGAGGATAGCCTCGTTATCCGCCGTAAGTACGCGTTTGAGATGCTGGACAAAATGCGGCGTCGCAATAGGGTCAGGGCAATCACTCCAGCGCAGCGAGTCGGCATCAGGTTGGTTTTCCCACTCTTCCCATACAGGGAGTAACAAAACCAGCCAGCTTCCCGCTTTCAACGTTCCGCTAAGTGCGGCAAAGGCAGCGGCATCAAAGCCGTGGCGGGCGTCGAATACCGCATGCCGGAACTCGCGCCCAAGTAAAGTTTGTAG</t>
  </si>
  <si>
    <t>TTGAGATGCTGGACAAAATGCGGCGTCGCAATAGGGTCAGGGCAATCACTCCAGCGCAGCGAGTCGGCATCAGGTTGGTTTTCCCACTCTTCCCATACAGGGAGTAACAAAACCAGCCAGCTTCCCGCTTTCAACGTTCCGCTAAGTGCGGCAAAGGCAGCGGCATCAAAGCCGTGGCGGGCGTCGAATACCGCATGCCGGAACTCGCGCCCAAGTAAAGTTTGTAGTGCCGAGGGAGAACAGTGGTTTTCAGCATCTGGCCGCGGCGAAATCCACAGCCAGTCGCCAGGTAAGGCATCACGCAACTTA</t>
  </si>
  <si>
    <t>ATGCTGGACAAAATGCGGCGTCGCAATAGGGTCAGGGCAATCACTCCAGCGCAGCGAGTCGGCATCAGGTTGGTTTTCCCACTCTTCCCATACAGGGAGTAACAAAACCAGCCAGCTTCCCGCTTTCAACGTTCCGCTAAGTGCGGCAAAGGCAGCGGCATCAAAGCCGTGGCGGGCGTCGAATACCGCATGCCGGAACTCGCGCCCAAGTAAAGTTTGTAG</t>
  </si>
  <si>
    <t>ATGCGGCGTCGCAATAGGGTCAGGGCAATCACTCCAGCGCAGCGAGTCGGCATCAGGTTGGTTTTCCCACTCTTCCCATACAGGGAGTAACAAAACCAGCCAGCTTCCCGCTTTCAACGTTCCGCTAAGTGCGGCAAAGGCAGCGGCATCAAAGCCGTGGCGGGCGTCGAATACCGCATGCCGGAACTCGCGCCCAAGTAAAGTTTGTAG</t>
  </si>
  <si>
    <t>TTGGTTTTCCCACTCTTCCCATACAGGGAGTAACAAAACCAGCCAGCTTCCCGCTTTCAACGTTCCGCTAAGTGCGGCAAAGGCAGCGGCATCAAAGCCGTGGCGGGCGTCGAATACCGCATGCCGGAACTCGCGCCCAAGTAAAGTTTGTAG</t>
  </si>
  <si>
    <t>GTGCGGCAAAGGCAGCGGCATCAAAGCCGTGGCGGGCGTCGAATACCGCATGCCGGAACTCGCGCCCAAGTAAAGTTTGTAGTGCCGAGGGAGAACAGTGGTTTTCAGCATCTGGCCGCGGCGAAATCCACAGCCAGTCGCCAGGTAAGGCATCACGCAACTTAAGAGTATGCTCAAAACACCAACCCTCTTCCCCGCTCAACACCAGCAAGCGGCGGATCCCTTCACGTTTCATTTGCGCTGTTA</t>
  </si>
  <si>
    <t>GTGGCGGGCGTCGAATACCGCATGCCGGAACTCGCGCCCAAGTAAAGTTTGTAG</t>
  </si>
  <si>
    <t>ATGCCGGAACTCGCGCCCAAGTAAAGTTTGTAG</t>
  </si>
  <si>
    <t>GTGCCGAGGGAGAACAGTGGTTTTCAGCATCTGGCCGCGGCGAAATCCACAGCCAGTCGCCAGGTAAGGCATCACGCAACTTAAGAGTATGCTCAAAACACCAACCCTCTTCCCCGCTCAACACCAGCAAGCGGCGGATCCCTTCACGTTTCATTTGCGCTGTTA</t>
  </si>
  <si>
    <t>GTGGTTTTCAGCATCTGGCCGCGGCGAAATCCACAGCCAGTCGCCAGGTAAGGCATCACGCAACTTAAGAGTATGCTCAAAACACCAACCCTCTTCCCCGCTCAACACCAGCAAGCGGCGGATCCCTTCACGTTTCATTTGCGCTGTTAATGTGTGAAGCGCAGTCAGTTCAGCCATCCCTGCCCCGGAAGTTAAATGCTTTTA</t>
  </si>
  <si>
    <t>ATGCTCAAAACACCAACCCTCTTCCCCGCTCAACACCAGCAAGCGGCGGATCCCTTCACGTTTCATTTGCGCTGTTAATGTGTGAAGCGCAGTCAGTTCAGCCATCCCTGCCCCGGAAGTTAAATGCTTTTA</t>
  </si>
  <si>
    <t>TTGCGCTGTTAATGTGTGAAGCGCAGTCAGTTCAGCCATCCCTGCCCCGGAAGTTAAATGCTTTTA</t>
  </si>
  <si>
    <t>ATGTGTGAAGCGCAGTCAGTTCAGCCATCCCTGCCCCGGAAGTTA</t>
  </si>
  <si>
    <t>GTGAAGCGCAGTCAGTTCAGCCATCCCTGCCCCGGAAGTTAAATGCTTTTA</t>
  </si>
  <si>
    <t>TTGCATTGTGCCGGATCGCCGCTGTCGAAACCACGTTTA</t>
  </si>
  <si>
    <t>TTGTGCCGGATCGCCGCTGTCGAAACCACGTTTAAACCAGCTGTAGCGTTGCTGAGAAGTGCCATGAGTGAAACTGTCTGGTACTACTCGCCCCTGACTTTGCTGTTGTAAACGGTCATCGCCGATGGCCTGCGCCGCGTTCAGCGCCTCTTCCAGATCGCCGGTTTCCAGAACGCCTTGCTGCTGCATACTATGCCCCCAGACACCGGCAAAACAGTCGGCCTGGAGTTCCATACGCACAGATAAGCGGTTTACTTCCGCCTGCGTCGCGTTTTGTTGCAGTTGACGAACTTTCGGCTCGATGCCTAACAGTTTCTGCACATGATGACCGACTTCATGGGCGATAACGTACCCCTGGGCAAAATCGCCATCCGCGCCAAGTTTGTCTTTCATGTCATCATAGAAGGAGAGATCGATATAAACCGTGCCATCCGCCGGGCAATAGAACGGCCCCATTATGGACTGGCCCGCCCCGCAGCCGGTACGCGTCATTCCACGGTACATGACCAGCTTCGGTTGCTGATAGGTCTTACCCATCTTCTCGAACTGTTGTCCCCAGGTGTCTTCCGTGGTTGCCAGAATCACCGAGGTGAATTTTGCGGCTTCGTCTTCATTTGGGCTAATTGA</t>
  </si>
  <si>
    <t>GTGCCGGATCGCCGCTGTCGAAACCACGTTTAAACCAGCTGTAGCGTTGCTGAGAAGTGCCATGAGTGA</t>
  </si>
  <si>
    <t>TTGCTGAGAAGTGCCATGAGTGAAACTGTCTGGTACTACTCGCCCCTGACTTTGCTGTTGTAAACGGTCATCGCCGATGGCCTGCGCCGCGTTCAGCGCCTCTTCCAGATCGCCGGTTTCCAGAACGCCTTGCTGCTGCATACTATGCCCCCAGACACCGGCAAAACAGTCGGCCTGGAGTTCCATACGCACAGATAAGCGGTTTACTTCCGCCTGCGTCGCGTTTTGTTGCAGTTGACGAACTTTCGGCTCGATGCCTAACAGTTTCTGCACATGATGACCGACTTCATGGGCGATAACGTACCCCTGGGCAAAATCGCCATCCGCGCCAAGTTTGTCTTTCATGTCATCATAGAAGGAGAGATCGATATAAACCGTGCCATCCGCCGGGCAATAGAACGGCCCCATTATGGACTGGCCCGCCCCGCAGCCGGTACGCGTCATTCCACGGTACATGACCAGCTTCGGTTGCTGATAGGTCTTACCCATCTTCTCGAACTGTTGTCCCCAGGTGTCTTCCGTGGTTGCCAGAATCACCGAGGTGAATTTTGCGGCTTCGTCTTCATTTGGGCTAATTGA</t>
  </si>
  <si>
    <t>ATGAGTGAAACTGTCTGGTACTACTCGCCCCTGACTTTGCTGTTGTAAACGGTCATCGCCGATGGCCTGCGCCGCGTTCAGCGCCTCTTCCAGATCGCCGGTTTCCAGAACGCCTTGCTGCTGCATACTATGCCCCCAGACACCGGCAAAACAGTCGGCCTGGAGTTCCATACGCACAGATAAGCGGTTTACTTCCGCCTGCGTCGCGTTTTGTTGCAGTTGACGAACTTTCGGCTCGATGCCTAACAGTTTCTGCACATGATGACCGACTTCATGGGCGATAACGTACCCCTGGGCAAAATCGCCATCCGCGCCAAGTTTGTCTTTCATGTCATCATAGAAGGAGAGATCGATATAAACCGTGCCATCCGCCGGGCAATAGAACGGCCCCATTATGGACTGGCCCGCCCCGCAGCCGGTACGCGTCATTCCACGGTACATGACCAGCTTCGGTTGCTGATAGGTCTTACCCATCTTCTCGAACTGTTGTCCCCAGGTGTCTTCCGTGGTTGCCAGAATCACCGAGGTGAATTTTGCGGCTTCGTCTTCATTTGGGCTAATTGA</t>
  </si>
  <si>
    <t>GTGAAACTGTCTGGTACTACTCGCCCCTGA</t>
  </si>
  <si>
    <t>TTGCTGTTGTAAACGGTCATCGCCGATGGCCTGCGCCGCGTTCAGCGCCTCTTCCAGATCGCCGGTTTCCAGAACGCCTTGCTGCTGCATACTATGCCCCCAGACACCGGCAAAACAGTCGGCCTGGAGTTCCATACGCACAGATAAGCGGTTTACTTCCGCCTGCGTCGCGTTTTGTTGCAGTTGACGAACTTTCGGCTCGATGCCTAACAGTTTCTGCACATGATGACCGACTTCATGGGCGATAACGTACCCCTGGGCAAAATCGCCATCCGCGCCAAGTTTGTCTTTCATGTCATCATAGAAGGAGAGATCGATATAAACCGTGCCATCCGCCGGGCAATAGAACGGCCCCATTATGGACTGGCCCGCCCCGCAGCCGGTACGCGTCATTCCACGGTACATGACCAGCTTCGGTTGCTGATAGGTCTTACCCATCTTCTCGAACTGTTGTCCCCAGGTGTCTTCCGTGGTTGCCAGAATCACCGAGGTGAATTTTGCGGCTTCGTCTTCATTTGGGCTAATTGA</t>
  </si>
  <si>
    <t>TTGTAAACGGTCATCGCCGATGGCCTGCGCCGCGTTCAGCGCCTCTTCCAGATCGCCGGTTTCCAGAACGCCTTGCTGCTGCATACTATGCCCCCAGACACCGGCAAAACAGTCGGCCTGGAGTTCCATACGCACAGATAAGCGGTTTACTTCCGCCTGCGTCGCGTTTTGTTGCAGTTGACGAACTTTCGGCTCGATGCCTAACAGTTTCTGCACATGATGACCGACTTCATGGGCGATAACGTACCCCTGGGCAAAATCGCCATCCGCGCCAAGTTTGTCTTTCATGTCATCATAGAAGGAGAGATCGATATAAACCGTGCCATCCGCCGGGCAATAGAACGGCCCCATTATGGACTGGCCCGCCCCGCAGCCGGTACGCGTCATTCCACGGTACATGACCAGCTTCGGTTGCTGATAGGTCTTACCCATCTTCTCGAACTGTTGTCCCCAGGTGTCTTCCGTGGTTGCCAGAATCACCGAGGTGAATTTTGCGGCTTCGTCTTCATTTGGGCTAATTGA</t>
  </si>
  <si>
    <t>ATGGCCTGCGCCGCGTTCAGCGCCTCTTCCAGATCGCCGGTTTCCAGAACGCCTTGCTGCTGCATACTATGCCCCCAGACACCGGCAAAACAGTCGGCCTGGAGTTCCATACGCACAGATAAGCGGTTTACTTCCGCCTGCGTCGCGTTTTGTTGCAGTTGA</t>
  </si>
  <si>
    <t>TTGCTGCTGCATACTATGCCCCCAGACACCGGCAAAACAGTCGGCCTGGAGTTCCATACGCACAGATAAGCGGTTTACTTCCGCCTGCGTCGCGTTTTGTTGCAGTTGACGAACTTTCGGCTCGATGCCTAACAGTTTCTGCACATGATGACCGACTTCATGGGCGATAACGTACCCCTGGGCAAAATCGCCATCCGCGCCAAGTTTGTCTTTCATGTCATCATAGAAGGAGAGATCGATATAAACCGTGCCATCCGCCGGGCAATAGAACGGCCCCATTATGGACTGGCCCGCCCCGCAGCCGGTACGCGTCATTCCACGGTACATGACCAGCTTCGGTTGCTGATAGGTCTTACCCATCTTCTCGAACTGTTGTCCCCAGGTGTCTTCCGTGGTTGCCAGAATCACCGAGGTGAATTTTGCGGCTTCGTCTTCATTTGGGCTAATTGA</t>
  </si>
  <si>
    <t>ATGCCCCCAGACACCGGCAAAACAGTCGGCCTGGAGTTCCATACGCACAGATAAGCGGTTTACTTCCGCCTGCGTCGCGTTTTGTTGCAGTTGACGAACTTTCGGCTCGATGCCTAACAGTTTCTGCACATGATGACCGACTTCATGGGCGATAACGTACCCCTGGGCAAAATCGCCATCCGCGCCAAGTTTGTCTTTCATGTCATCATAGAAGGAGAGATCGATATAAACCGTGCCATCCGCCGGGCAATAGAACGGCCCCATTATGGACTGGCCCGCCCCGCAGCCGGTACGCGTCATTCCACGGTACATGACCAGCTTCGGTTGCTGATAGGTCTTACCCATCTTCTCGAACTGTTGTCCCCAGGTGTCTTCCGTGGTTGCCAGAATCACCGAGGTGAATTTTGCGGCTTCGTCTTCATTTGGGCTAATTGA</t>
  </si>
  <si>
    <t>TTGTTGCAGTTGACGAACTTTCGGCTCGATGCCTAACAGTTTCTGCACATGATGACCGACTTCATGGGCGATAACGTACCCCTGGGCAAAATCGCCATCCGCGCCAAGTTTGTCTTTCATGTCATCATAGAAGGAGAGATCGATATAAACCGTGCCATCCGCCGGGCAATAGAACGGCCCCATTATGGACTGGCCCGCCCCGCAGCCGGTACGCGTCATTCCACGGTACATGACCAGCTTCGGTTGCTGATAGGTCTTACCCATCTTCTCGAACTGTTGTCCCCAGGTGTCTTCCGTGGTTGCCAGAATCACCGAGGTGAATTTTGCGGCTTCGTCTTCATTTGGGCTAATTGA</t>
  </si>
  <si>
    <t>TTGCAGTTGACGAACTTTCGGCTCGATGCCTAACAGTTTCTGCACATGATGACCGACTTCATGGGCGATAACGTACCCCTGGGCAAAATCGCCATCCGCGCCAAGTTTGTCTTTCATGTCATCATAGAAGGAGAGATCGATATAAACCGTGCCATCCGCCGGGCAATAGAACGGCCCCATTATGGACTGGCCCGCCCCGCAGCCGGTACGCGTCATTCCACGGTACATGACCAGCTTCGGTTGCTGATAGGTCTTACCCATCTTCTCGAACTGTTGTCCCCAGGTGTCTTCCGTGGTTGCCAGAATCACCGAGGTGAATTTTGCGGCTTCGTCTTCATTTGGGCTAATTGA</t>
  </si>
  <si>
    <t>TTGACGAACTTTCGGCTCGATGCCTAACAGTTTCTGCACATGATGACCGACTTCATGGGCGATAACGTACCCCTGGGCAAAATCGCCATCCGCGCCAAGTTTGTCTTTCATGTCATCATAGAAGGAGAGATCGATATAAACCGTGCCATCCGCCGGGCAATAGAACGGCCCCATTATGGACTGGCCCGCCCCGCAGCCGGTACGCGTCATTCCACGGTACATGACCAGCTTCGGTTGCTGATAGGTCTTACCCATCTTCTCGAACTGTTGTCCCCAGGTGTCTTCCGTGGTTGCCAGAATCACCGAGGTGAATTTTGCGGCTTCGTCTTCATTTGGGCTAATTGA</t>
  </si>
  <si>
    <t>ATGATGACCGACTTCATGGGCGATAACGTACCCCTGGGCAAAATCGCCATCCGCGCCAAGTTTGTCTTTCATGTCATCATAGAAGGAGAGATCGATATAAACCGTGCCATCCGCCGGGCAATAGAACGGCCCCATTATGGACTGGCCCGCCCCGCAGCCGGTACGCGTCATTCCACGGTACATGACCAGCTTCGGTTGCTGATAGGTCTTACCCATCTTCTCGAACTGTTGTCCCCAGGTGTCTTCCGTGGTTGCCAGAATCACCGAGGTGAATTTTGCGGCTTCGTCTTCATTTGGGCTAATTGA</t>
  </si>
  <si>
    <t>ATGACCGACTTCATGGGCGATAACGTACCCCTGGGCAAAATCGCCATCCGCGCCAAGTTTGTCTTTCATGTCATCATAGAAGGAGAGATCGATATAAACCGTGCCATCCGCCGGGCAATAGAACGGCCCCATTATGGACTGGCCCGCCCCGCAGCCGGTACGCGTCATTCCACGGTACATGACCAGCTTCGGTTGCTGATAGGTCTTACCCATCTTCTCGAACTGTTGTCCCCAGGTGTCTTCCGTGGTTGCCAGAATCACCGAGGTGAATTTTGCGGCTTCGTCTTCATTTGGGCTAATTGA</t>
  </si>
  <si>
    <t>ATGGGCGATAACGTACCCCTGGGCAAAATCGCCATCCGCGCCAAGTTTGTCTTTCATGTCATCATAGAAGGAGAGATCGATATAAACCGTGCCATCCGCCGGGCAATAGAACGGCCCCATTATGGACTGGCCCGCCCCGCAGCCGGTACGCGTCATTCCACGGTACATGACCAGCTTCGGTTGCTGATAGGTCTTACCCATCTTCTCGAACTGTTGTCCCCAGGTGTCTTCCGTGGTTGCCAGAATCACCGAGGTGAATTTTGCGGCTTCGTCTTCATTTGGGCTAATTGA</t>
  </si>
  <si>
    <t>ATGGACTGGCCCGCCCCGCAGCCGGTACGCGTCATTCCACGGTACATGACCAGCTTCGGTTGCTGA</t>
  </si>
  <si>
    <t>TTGCTGATAGGTCTTACCCATCTTCTCGAACTGTTGTCCCCAGGTGTCTTCCGTGGTTGCCAGAATCACCGAGGTGAATTTTGCGGCTTCGTCTTCATTTGGGCTAATTGA</t>
  </si>
  <si>
    <t>TTGTCCCCAGGTGTCTTCCGTGGTTGCCAGAATCACCGAGGTGAATTTTGCGGCTTCGTCTTCATTTGGGCTAATTGA</t>
  </si>
  <si>
    <t>GTGTCTTCCGTGGTTGCCAGAATCACCGAGGTGAATTTTGCGGCTTCGTCTTCATTTGGGCTAATTGACCGCGTTGATTGTTGTTGGGAAACCGGCTGCCCGGTCATCAACCCGGTTAAATCAACACCATAG</t>
  </si>
  <si>
    <t>GTGGTTGCCAGAATCACCGAGGTGAATTTTGCGGCTTCGTCTTCATTTGGGCTAATTGACCGCGTTGATTGTTGTTGGGAAACCGGCTGCCCGGTCATCAACCCGGTTAAATCAACACCATAG</t>
  </si>
  <si>
    <t>GTGAATTTTGCGGCTTCGTCTTCATTTGGGCTAATTGACCGCGTTGATTGTTGTTGGGAAACCGGCTGCCCGGTCATCAACCCGGTTAAATCAACACCATAG</t>
  </si>
  <si>
    <t>TTGCGGCTTCGTCTTCATTTGGGCTAATTGACCGCGTTGATTGTTGTTGGGAAACCGGCTGCCCGGTCATCAACCCGGTTA</t>
  </si>
  <si>
    <t>TTGGGCTAATTGACCGCGTTGATTGTTGTTGGGAAACCGGCTGCCCGGTCATCAACCCGGTTA</t>
  </si>
  <si>
    <t>TTGACCGCGTTGATTGTTGTTGGGAAACCGGCTGCCCGGTCATCAACCCGGTTA</t>
  </si>
  <si>
    <t>TTGATTGTTGTTGGGAAACCGGCTGCCCGGTCATCAACCCGGTTA</t>
  </si>
  <si>
    <t>TTGTTGTTGGGAAACCGGCTGCCCGGTCATCAACCCGGTTAAATCAACACCATAGTAGCCTGCAACCAGCACGACTATCAGTAAAATCAGCCCGCCTTTACCGCTTGGCAGGCGAAAACCGGGACCGCCCATAGATGGACCACCAGAGCTGTTGCGCCTGTCTTCAACATTGTCACTTTCACGTCGCCCTTGCCAACGCATAGATACCTCAACAATATATTCATTATAGAAATGATCGTAGGTGGTTCAGAGGAAGATTACCACAGGAAAGCGGGATGA</t>
  </si>
  <si>
    <t>TTGTTGGGAAACCGGCTGCCCGGTCATCAACCCGGTTAAATCAACACCATAGTAGCCTGCAACCAGCACGACTATCAGTAAAATCAGCCCGCCTTTACCGCTTGGCAGGCGAAAACCGGGACCGCCCATAGATGGACCACCAGAGCTGTTGCGCCTGTCTTCAACATTGTCACTTTCACGTCGCCCTTGCCAACGCATAGATACCTCAACAATATATTCATTATAGAAATGATCGTAGGTGGTTCAGAGGAAGATTACCACAGGAAAGCGGGATGA</t>
  </si>
  <si>
    <t>TTGGGAAACCGGCTGCCCGGTCATCAACCCGGTTAAATCAACACCATAGTAGCCTGCAACCAGCACGACTATCAGTAAAATCAGCCCGCCTTTACCGCTTGGCAGGCGAAAACCGGGACCGCCCATAGATGGACCACCAGAGCTGTTGCGCCTGTCTTCAACATTGTCACTTTCACGTCGCCCTTGCCAACGCATAGATACCTCAACAATATATTCATTATAGAAATGATCGTAGGTGGTTCAGAGGAAGATTACCACAGGAAAGCGGGATGA</t>
  </si>
  <si>
    <t>TTGGCAGGCGAAAACCGGGACCGCCCATAG</t>
  </si>
  <si>
    <t>ATGGACCACCAGAGCTGTTGCGCCTGTCTTCAACATTGTCACTTTCACGTCGCCCTTGCCAACGCATAG</t>
  </si>
  <si>
    <t>TTGCGCCTGTCTTCAACATTGTCACTTTCACGTCGCCCTTGCCAACGCATAGATACCTCAACAATATATTCATTA</t>
  </si>
  <si>
    <t>TTGTCACTTTCACGTCGCCCTTGCCAACGCATAGATACCTCAACAATATATTCATTA</t>
  </si>
  <si>
    <t>TTGCCAACGCATAGATACCTCAACAATATATTCATTATAGAAATGATCGTAGGTGGTTCAGAGGAAGATTACCACAGGAAAGCGGGATGA</t>
  </si>
  <si>
    <t>ATGATCGTAGGTGGTTCAGAGGAAGATTACCACAGGAAAGCGGGATGA</t>
  </si>
  <si>
    <t>GTGGTTCAGAGGAAGATTACCACAGGAAAGCGGGATGAAATGGCGGAGGAATGA</t>
  </si>
  <si>
    <t>ATGAAATGGCGGAGGAATGAGCGTTCAATGCATATATTCCGAGAGCGGTTGTCTTGCCGTGCCAGCTGCACGGCAAGATGA</t>
  </si>
  <si>
    <t>ATGAGCGTTCAATGCATATATTCCGAGAGCGGTTGTCTTGCCGTGCCAGCTGCACGGCAAGATGATGAACAGAAAAATCAGTCCAGCTGTACACCCAGGCGGCGGGCGACGGCTTCATAG</t>
  </si>
  <si>
    <t>ATGCATATATTCCGAGAGCGGTTGTCTTGCCGTGCCAGCTGCACGGCAAGATGA</t>
  </si>
  <si>
    <t>TTGTCTTGCCGTGCCAGCTGCACGGCAAGATGA</t>
  </si>
  <si>
    <t>TTGCCGTGCCAGCTGCACGGCAAGATGATGAACAGAAAAATCAGTCCAGCTGTACACCCAGGCGGCGGGCGACGGCTTCATAGGCTTCGATCAGGCCACCGAGGCTCTGGCGGAAACGGTCTTTGTCCATTTTCTCCAGCGTTTCTTTGTCCCACAGGCGGCTACCGTCCGGGGAGAACTCATCACCCAGTACCACTTCGCCTTTGTACAGACCAAATTCCAGCTTGA</t>
  </si>
  <si>
    <t>GTGCCAGCTGCACGGCAAGATGATGAACAGAAAAATCAGTCCAGCTGTACACCCAGGCGGCGGGCGACGGCTTCATAG</t>
  </si>
  <si>
    <t>ATGATGAACAGAAAAATCAGTCCAGCTGTACACCCAGGCGGCGGGCGACGGCTTCATAGGCTTCGATCAGGCCACCGAGGCTCTGGCGGAAACGGTCTTTGTCCATTTTCTCCAGCGTTTCTTTGTCCCACAGGCGGCTACCGTCCGGGGAGAACTCATCACCCAGTACCACTTCGCCTTTGTACAGACCAAATTCCAGCTTGA</t>
  </si>
  <si>
    <t>ATGAACAGAAAAATCAGTCCAGCTGTACACCCAGGCGGCGGGCGACGGCTTCATAGGCTTCGATCAGGCCACCGAGGCTCTGGCGGAAACGGTCTTTGTCCATTTTCTCCAGCGTTTCTTTGTCCCACAGGCGGCTACCGTCCGGGGAGAACTCATCACCCAGTACCACTTCGCCTTTGTACAGACCAAATTCCAGCTTGA</t>
  </si>
  <si>
    <t>TTGTCCATTTTCTCCAGCGTTTCTTTGTCCCACAGGCGGCTACCGTCCGGGGAGAACTCATCACCCAGTACCACTTCGCCTTTGTACAGACCAAATTCCAGCTTGAAGTCGACCAGAATCAGACCAGCATCATCGAACAGTTTTTTCAGCACGTCGTTCGCTTTGTAG</t>
  </si>
  <si>
    <t>TTGTCCCACAGGCGGCTACCGTCCGGGGAGAACTCATCACCCAGTACCACTTCGCCTTTGTACAGACCAAATTCCAGCTTGAAGTCGACCAGAATCAGACCAGCATCATCGAACAGTTTTTTCAGCACGTCGTTCGCTTTGTAG</t>
  </si>
  <si>
    <t>TTGTACAGACCAAATTCCAGCTTGAAGTCGACCAGAATCAGACCAGCATCATCGAACAGTTTTTTCAGCACGTCGTTCGCTTTGTAG</t>
  </si>
  <si>
    <t>TTGAAGTCGACCAGAATCAGACCAGCATCATCGAACAGTTTTTTCAGCACGTCGTTCGCTTTGTAG</t>
  </si>
  <si>
    <t>TTGCTCACCCAGCCAAAGGTTTCGCAGTAAGATTCGTTGACCATCGGATCGTGCATGGCGTCGTTTTTCAGGAACAGATCGAACAGCGGCGGGTTCAGCTCAATACCTTCTTCGATTCCAAGACGTTTCACCAGAGAGCCAGCAGCACGGTTA</t>
  </si>
  <si>
    <t>TTGACCATCGGATCGTGCATGGCGTCGTTTTTCAGGAACAGATCGAACAGCGGCGGGTTCAGCTCAATACCTTCTTCGATTCCAAGACGTTTCACCAGAGAGCCAGCAGCACGGTTA</t>
  </si>
  <si>
    <t>GTGCATGGCGTCGTTTTTCAGGAACAGATCGAACAGCGGCGGGTTCAGCTCAATACCTTCTTCGATTCCAAGACGTTTCACCAGAGAGCCAGCAGCACGGTTACGCACGACACACTCAACCGGCACCATATCCAGCTTTTTCACCAGACATTCGGTATCGGAGAGCAGACGCTCCATTTGAGTCGGGATACCCGCTTCAGCCAGTTTGCTCATAATGAAGTAGTTGAACTTGTTGTTCACCATACCTTTGCGATCAAACTGCTCAATGCGCGCGCCATCCCCTGCTGA</t>
  </si>
  <si>
    <t>ATGGCGTCGTTTTTCAGGAACAGATCGAACAGCGGCGGGTTCAGCTCAATACCTTCTTCGATTCCAAGACGTTTCACCAGAGAGCCAGCAGCACGGTTA</t>
  </si>
  <si>
    <t>TTGAGTCGGGATACCCGCTTCAGCCAGTTTGCTCATAATGAAGTAGTTGAACTTGTTGTTCACCATACCTTTGCGATCAAACTGCTCAATGCGCGCGCCATCCCCTGCTGA</t>
  </si>
  <si>
    <t>TTGAACTTGTTGTTCACCATACCTTTGCGATCAAACTGCTCAATGCGCGCGCCATCCCCTGCTGACGTATCATTGCGGAATTCGAGCACCAACAGGTCCGGGTTTTCCGTGCTGTATACGGTTTTCGCTTTA</t>
  </si>
  <si>
    <t>TTGTTGTTCACCATACCTTTGCGATCAAACTGCTCAATGCGCGCGCCATCCCCTGCTGACGTATCATTGCGGAATTCGAGCACCAACAGGTCCGGGTTTTCCGTGCTGTATACGGTTTTCGCTTTA</t>
  </si>
  <si>
    <t>TTGTTCACCATACCTTTGCGATCAAACTGCTCAATGCGCGCGCCATCCCCTGCTGACGTATCATTGCGGAATTCGAGCACCAACAGGTCCGGGTTTTCCGTGCTGTATACGGTTTTCGCTTTA</t>
  </si>
  <si>
    <t>TTGCGATCAAACTGCTCAATGCGCGCGCCATCCCCTGCTGACGTATCATTGCGGAATTCGAGCACCAACAGGTCCGGGTTTTCCGTGCTGTATACGGTTTTCGCTTTA</t>
  </si>
  <si>
    <t>ATGCGCGCGCCATCCCCTGCTGACGTATCATTGCGGAATTCGAGCACCAACAGGTCCGGGTTTTCCGTGCTGTATACGGTTTTCGCTTTA</t>
  </si>
  <si>
    <t>TTGCGGAATTCGAGCACCAACAGGTCCGGGTTTTCCGTGCTGTATACGGTTTTCGCTTTA</t>
  </si>
  <si>
    <t>TTGCTTTTGCATCTTTATCACTCCTGGGTGTGA</t>
  </si>
  <si>
    <t>GTGAATTAACGTTTTAAAATCTTTTGCTGTCTGGTGTGCCGGATGTTTTGTCGGATGCGGCGTGAACGCCTTATCCGAACTACGTCCGACAAACAAATTTCGTGCGAATTA</t>
  </si>
  <si>
    <t>TTGCTGTCTGGTGTGCCGGATGTTTTGTCGGATGCGGCGTGA</t>
  </si>
  <si>
    <t>GTGTGCCGGATGTTTTGTCGGATGCGGCGTGAACGCCTTATCCGAACTACGTCCGACAAACAAATTTCGTGCGAATTA</t>
  </si>
  <si>
    <t>GTGCCGGATGTTTTGTCGGATGCGGCGTGA</t>
  </si>
  <si>
    <t>ATGTTTTGTCGGATGCGGCGTGAACGCCTTATCCGAACTACGTCCGACAAACAAATTTCGTGCGAATTA</t>
  </si>
  <si>
    <t>ATGCGGCGTGAACGCCTTATCCGAACTACGTCCGACAAACAAATTTCGTGCGAATTA</t>
  </si>
  <si>
    <t>GTGCGAATTACCGCTAAAATCGCGTTTTCCTGCAGACGCACACGTTTGCGTATCATATCAGAAAAAAGGGCCGGATGA</t>
  </si>
  <si>
    <t>TTGCGTATCATATCAGAAAAAAGGGCCGGATGA</t>
  </si>
  <si>
    <t>ATGATTCCAGCCCTGTATTTTTACTTGCTAAACGCAGCCTGGAAGACAGCTACCAGCGCGTCGTTCTGA</t>
  </si>
  <si>
    <t>TTGCTAAACGCAGCCTGGAAGACAGCTACCAGCGCGTCGTTCTGA</t>
  </si>
  <si>
    <t>ATGCCAGGCCTGGATCGCTCGCGCCCAGTTCCTGCCAGTCGCTGTCAGACAGCGGCTTATAAGTTA</t>
  </si>
  <si>
    <t>ATGTTGCCCTGCGAACGGGTGCTGTCGGTCACTTTCATGCCCACTTTTTCCAGCGCCGCTGGCAGACGTTGCCAAACCACATTGAACGGCCCGCGTACGACCAGCATTGGTAAACCGGTGTCATCAGCTGCACTTTGTACGTCCATAGTGGTGGAGGCACGATTTTGCGCAGCGTTCGCGGCGTCAGTGGCAGATTTA</t>
  </si>
  <si>
    <t>TTGCCCTGCGAACGGGTGCTGTCGGTCACTTTCATGCCCACTTTTTCCAGCGCCGCTGGCAGACGTTGCCAAACCACATTGAACGGCCCGCGTACGACCAGCATTGGTAAACCGGTGTCATCAGCTGCACTTTGTACGTCCATAGTGGTGGAGGCACGATTTTGCGCAGCGTTCGCGGCGTCAGTGGCAGATTTA</t>
  </si>
  <si>
    <t>GTGCTGTCGGTCACTTTCATGCCCACTTTTTCCAGCGCCGCTGGCAGACGTTGCCAAACCACATTGAACGGCCCGCGTACGACCAGCATTGGTAAACCGGTGTCATCAGCTGCACTTTGTACGTCCATAGTGGTGGAGGCACGATTTTGCGCAGCGTTCGCGGCGTCAGTGGCAGATTTA</t>
  </si>
  <si>
    <t>ATGCCCACTTTTTCCAGCGCCGCTGGCAGACGTTGCCAAACCACATTGAACGGCCCGCGTACGACCAGCATTGGTAAACCGGTGTCATCAGCTGCACTTTGTACGTCCATAGTGGTGGAGGCACGATTTTGCGCAGCGTTCGCGGCGTCAGTGGCAGATTTA</t>
  </si>
  <si>
    <t>TTGCCAAACCACATTGAACGGCCCGCGTACGACCAGCATTGGTAAACCGGTGTCATCAGCTGCACTTTGTACGTCCATAGTGGTGGAGGCACGATTTTGCGCAGCGTTCGCGGCGTCAGTGGCAGATTTATCCAGACCGGCGGAAATAACGTTCATCATCTCCGTGCTGTAACGCTGCATGGAAGCCGCGTCTGCAACCGGTTTGCCCGCCTGTTCCAGGTTCAGCAGTTTAACCGTAACCGCCTGCTGATAACCCTGCGGCTTAACAGAGATTTGATAACGACCACGATACTGCTCGTCTTCGTCCAGACGGTTCCATTGTACCCAATCGGTGGTCAGTGTCTGACCAGCATCATCACGTTGGGTGATGGTGTAGTTTTTCGCCTGCAGCACGCTAACCACCTGCGGCCACAGAGTATTGCCACGACCATTTTCCACCAGCAATGA</t>
  </si>
  <si>
    <t>TTGAACGGCCCGCGTACGACCAGCATTGGTAAACCGGTGTCATCAGCTGCACTTTGTACGTCCATAGTGGTGGAGGCACGATTTTGCGCAGCGTTCGCGGCGTCAGTGGCAGATTTA</t>
  </si>
  <si>
    <t>TTGGTAAACCGGTGTCATCAGCTGCACTTTGTACGTCCATAG</t>
  </si>
  <si>
    <t>GTGTCATCAGCTGCACTTTGTACGTCCATAGTGGTGGAGGCACGATTTTGCGCAGCGTTCGCGGCGTCAGTGGCAGATTTA</t>
  </si>
  <si>
    <t>TTGTACGTCCATAGTGGTGGAGGCACGATTTTGCGCAGCGTTCGCGGCGTCAGTGGCAGATTTATCCAGACCGGCGGAAATAACGTTCATCATCTCCGTGCTGTAACGCTGCATGGAAGCCGCGTCTGCAACCGGTTTGCCCGCCTGTTCCAGGTTCAGCAGTTTAACCGTAACCGCCTGCTGATAACCCTGCGGCTTAACAGAGATTTGATAACGACCACGATACTGCTCGTCTTCGTCCAGACGGTTCCATTGTACCCAATCGGTGGTCAGTGTCTGACCAGCATCATCACGTTGGGTGATGGTGTAGTTTTTCGCCTGCAGCACGCTAACCACCTGCGGCCACAGAGTATTGCCACGACCATTTTCCACCAGCAATGA</t>
  </si>
  <si>
    <t>GTGGTGGAGGCACGATTTTGCGCAGCGTTCGCGGCGTCAGTGGCAGATTTA</t>
  </si>
  <si>
    <t>GTGGAGGCACGATTTTGCGCAGCGTTCGCGGCGTCAGTGGCAGATTTA</t>
  </si>
  <si>
    <t>TTGCGCAGCGTTCGCGGCGTCAGTGGCAGATTTATCCAGACCGGCGGAAATAACGTTCATCATCTCCGTGCTGTAACGCTGCATGGAAGCCGCGTCTGCAACCGGTTTGCCCGCCTGTTCCAGGTTCAGCAGTTTAACCGTAACCGCCTGCTGATAACCCTGCGGCTTAACAGAGATTTGATAACGACCACGATACTGCTCGTCTTCGTCCAGACGGTTCCATTGTACCCAATCGGTGGTCAGTGTCTGACCAGCATCATCACGTTGGGTGATGGTGTAGTTTTTCGCCTGCAGCACGCTAACCACCTGCGGCCACAGAGTATTGCCACGACCATTTTCCACCAGCAATGA</t>
  </si>
  <si>
    <t>GTGCTGTAACGCTGCATGGAAGCCGCGTCTGCAACCGGTTTGCCCGCCTGTTCCAGGTTCAGCAGTTTA</t>
  </si>
  <si>
    <t>ATGGAAGCCGCGTCTGCAACCGGTTTGCCCGCCTGTTCCAGGTTCAGCAGTTTA</t>
  </si>
  <si>
    <t>TTGCCCGCCTGTTCCAGGTTCAGCAGTTTA</t>
  </si>
  <si>
    <t>TTGATAACGACCACGATACTGCTCGTCTTCGTCCAGACGGTTCCATTGTACCCAATCGGTGGTCAGTGTCTGACCAGCATCATCACGTTGGGTGATGGTGTAGTTTTTCGCCTGCAGCACGCTAACCACCTGCGGCCACAGAGTATTGCCACGACCATTTTCCACCAGCAATGA</t>
  </si>
  <si>
    <t>TTGTACCCAATCGGTGGTCAGTGTCTGACCAGCATCATCACGTTGGGTGATGGTGTAGTTTTTCGCCTGCAGCACGCTAACCACCTGCGGCCACAGAGTATTGCCACGACCATTTTCCACCAGCAATGA</t>
  </si>
  <si>
    <t>GTGTCTGACCAGCATCATCACGTTGGGTGA</t>
  </si>
  <si>
    <t>TTGGGTGATGGTGTAGTTTTTCGCCTGCAGCACGCTAACCACCTGCGGCCACAGAGTATTGCCACGACCATTTTCCACCAGCAATGA</t>
  </si>
  <si>
    <t>TTGCCACGACCATTTTCCACCAGCAATGAAGCGGTATCGCCCGTGAACTGGGTACGCGCGCCAGAAACCAGTGCCAGCGGCTGGGCTGGTGGACGAATGTCCAGCGCCTTA</t>
  </si>
  <si>
    <t>GTGAACTGGGTACGCGCGCCAGAAACCAGTGCCAGCGGCTGGGCTGGTGGACGAATGTCCAGCGCCTTA</t>
  </si>
  <si>
    <t>GTGCCAGCGGCTGGGCTGGTGGACGAATGTCCAGCGCCTTACCGACAGCACCACTACCGTTGGTCACCGGGATTGCATAATCACCGGAGGTCACCGGCAAAATCATTCCAGCCGGGGCATGAAGCTCCGCAAGCGGTGCCGCTTCCAGGTAGGCTTCATCACCACTGA</t>
  </si>
  <si>
    <t>GTGGACGAATGTCCAGCGCCTTACCGACAGCACCACTACCGTTGGTCACCGGGATTGCATAATCACCGGAGGTCACCGGCAAAATCATTCCAGCCGGGGCATGAAGCTCCGCAAGCGGTGCCGCTTCCAGGTAGGCTTCATCACCACTGA</t>
  </si>
  <si>
    <t>TTGGTCACCGGGATTGCATAATCACCGGAGGTCACCGGCAAAATCATTCCAGCCGGGGCATGA</t>
  </si>
  <si>
    <t>TTGCATAATCACCGGAGGTCACCGGCAAAATCATTCCAGCCGGGGCATGAAGCTCCGCAAGCGGTGCCGCTTCCAGGTAGGCTTCATCACCACTGA</t>
  </si>
  <si>
    <t>ATGAAGCTCCGCAAGCGGTGCCGCTTCCAGGTAGGCTTCATCACCACTGACCTGACGCTTATAGCGTGA</t>
  </si>
  <si>
    <t>GTGCCGCTTCCAGGTAGGCTTCATCACCACTGA</t>
  </si>
  <si>
    <t>GTGAGTCAGAACTACAGGCAGCGAGTAATAAAACAAGCGAAACACCCGCAACCTTTGCCAGGCGCGACTTTTGAACAGAGTAAGCCATCAAATCTCCCTAAACTTTACAGCAAACCGGCATGCTTA</t>
  </si>
  <si>
    <t>TTGCCAGGCGCGACTTTTGAACAGAGTAAGCCATCAAATCTCCCTAAACTTTACAGCAAACCGGCATGCTTA</t>
  </si>
  <si>
    <t>TTGAACAGAGTAAGCCATCAAATCTCCCTAAACTTTACAGCAAACCGGCATGCTTAAGCGCCGCTCTGA</t>
  </si>
  <si>
    <t>ATGCTTAAGCGCCGCTCTGACCGTCTCACGACCACTGTCGGTGATTGGTGTCATTGGCAGGCGCAGCGTATCGGTCGCCACAAGACCCAGTTCCTTACATGCCCATTTCACCGGGATTGGATTGGGTTCGACAAATAG</t>
  </si>
  <si>
    <t>GTGATTGGTGTCATTGGCAGGCGCAGCGTATCGGTCGCCACAAGACCCAGTTCCTTA</t>
  </si>
  <si>
    <t>TTGGTGTCATTGGCAGGCGCAGCGTATCGGTCGCCACAAGACCCAGTTCCTTACATGCCCATTTCACCGGGATTGGATTGGGTTCGACAAATAGTTTGTTGTGTAATGGCATCAGACGCTGATTAATAACGCGTGCCTCGGCAAAATGCCCTTCTGCTGCCAGTTTGCACATCTGGGCCATATCACGCGCTGCGACGTTAG</t>
  </si>
  <si>
    <t>GTGTCATTGGCAGGCGCAGCGTATCGGTCGCCACAAGACCCAGTTCCTTACATGCCCATTTCACCGGGATTGGATTGGGTTCGACAAATAGTTTGTTGTGTAATGGCATCAGACGCTGATTAATAACGCGTGCCTCGGCAAAATGCCCTTCTGCTGCCAGTTTGCACATCTGGGCCATATCACGCGCTGCGACGTTAG</t>
  </si>
  <si>
    <t>TTGGCAGGCGCAGCGTATCGGTCGCCACAAGACCCAGTTCCTTACATGCCCATTTCACCGGGATTGGATTGGGTTCGACAAATAGTTTGTTGTGTAATGGCATCAGACGCTGATTAATAACGCGTGCCTCGGCAAAATGCCCTTCTGCTGCCAGTTTGCACATCTGGGCCATATCACGCGCTGCGACGTTAG</t>
  </si>
  <si>
    <t>ATGCCCATTTCACCGGGATTGGATTGGGTTCGACAAATAGTTTGTTGTGTAATGGCATCAGACGCTGATTAATAACGCGTGCCTCGGCAAAATGCCCTTCTGCTGCCAGTTTGCACATCTGGGCCATATCACGCGCTGCGACGTTAG</t>
  </si>
  <si>
    <t>TTGGATTGGGTTCGACAAATAGTTTGTTGTGTAATGGCATCAGACGCTGATTAATAACGCGTGCCTCGGCAAAATGCCCTTCTGCTGCCAGTTTGCACATCTGGGCCATATCACGCGCTGCGACGTTAG</t>
  </si>
  <si>
    <t>TTGGGTTCGACAAATAGTTTGTTGTGTAATGGCATCAGACGCTGA</t>
  </si>
  <si>
    <t>GTGTAATGGCATCAGACGCTGATTAATAACGCGTGCCTCGGCAAAATGCCCTTCTGCTGCCAGTTTGCACATCTGGGCCATATCACGCGCTGCGACGTTAGCCGTAACGGAAATAACCCCATGACCGCCCAATTGCATGAAGTCCAGCGCGCTCGCATCATCGCCGCTCAGCAGAACAAAATCATCTGA</t>
  </si>
  <si>
    <t>ATGGCATCAGACGCTGATTAATAACGCGTGCCTCGGCAAAATGCCCTTCTGCTGCCAGTTTGCACATCTGGGCCATATCACGCGCTGCGACGTTAG</t>
  </si>
  <si>
    <t>GTGCCTCGGCAAAATGCCCTTCTGCTGCCAGTTTGCACATCTGGGCCATATCACGCGCTGCGACGTTAG</t>
  </si>
  <si>
    <t>ATGCCCTTCTGCTGCCAGTTTGCACATCTGGGCCATATCACGCGCTGCGACGTTAGCCGTAACGGAAATAACCCCATGACCGCCCAATTGCATGAAGTCCAGCGCGCTCGCATCATCGCCGCTCAGCAGAACAAAATCATCTGA</t>
  </si>
  <si>
    <t>TTGCACATCTGGGCCATATCACGCGCTGCGACGTTA</t>
  </si>
  <si>
    <t>ATGACCGCCCAATTGCATGAAGTCCAGCGCGCTCGCATCATCGCCGCTCAGCAGAACAAAATCATCTGA</t>
  </si>
  <si>
    <t>TTGCATGAAGTCCAGCGCGCTCGCATCATCGCCGCTCAGCAGAACAAAATCATCTGA</t>
  </si>
  <si>
    <t>ATGAAGTCCAGCGCGCTCGCATCATCGCCGCTCAGCAGAACAAAATCATCTGAAACCAGCTCTTTGATCTGGTTTACACGCGTTAAGTTCCCTGTTGCCTCTTTGATTCCGATAATATTTTTTACTTTCGCCAGACGGCCCACCGTTTCCGGGAGCAGATCGCAGCCAGTACGGGACGGCACATTA</t>
  </si>
  <si>
    <t>TTGATCTGGTTTACACGCGTTAAGTTCCCTGTTGCCTCTTTGATTCCGATAATATTTTTTACTTTCGCCAGACGGCCCACCGTTTCCGGGAGCAGATCGCAGCCAGTACGGGACGGCACATTA</t>
  </si>
  <si>
    <t>TTGATTCCGATAATATTTTTTACTTTCGCCAGACGGCCCACCGTTTCCGGGAGCAGATCGCAGCCAGTACGGGACGGCACATTA</t>
  </si>
  <si>
    <t>TTGCGGCAGGTCAGTATGCTCAGCGATGGCTTTGAAATGCTGATACAAACCTTCTTGCGACGGACGATTGTAGTAAGGGGTTACCGTCAGGCAGCCGACGATACCACTGTCATTGAAGCGCTGCGTCAGGCTAATGGCTTCCGCAGTAGCGTTAGCGCCGGTCCCGGCAATTACCGGAATGCGCCCATCAGCCAGATCCAGCGTCATCATCACCACATCAGCATGTTCGTCATGATTTAAGGTAGCGGACTCGCCAGTGGTGCCAACAGAAACGATCGCCGAAGTACCGCTGGCGACATGATAATCAATCAGTTTTTTCAAGCTAGCCCGACAGACATTACCTTTTTCATCCATCGGAGTAACAATCGCGACAATACTTCCCGTGAACATGGGCCATCCTCTGTGCAAACAAGTGTCTCAATGGTACGTTTGGTATGGCATTAAAAGCAAGCAGACAGAACCGTTCTGATTGTTGTATGCATGTTTTTTTTA</t>
  </si>
  <si>
    <t>ATGCTCAGCGATGGCTTTGAAATGCTGATACAAACCTTCTTGCGACGGACGATTGTAGTAAGGGGTTACCGTCAGGCAGCCGACGATACCACTGTCATTGAAGCGCTGCGTCAGGCTAATGGCTTCCGCAGTAGCGTTAGCGCCGGTCCCGGCAATTACCGGAATGCGCCCATCAGCCAGATCCAGCGTCATCATCACCACATCAGCATGTTCGTCATGATTTAAGGTAGCGGACTCGCCAGTGGTGCCAACAGAAACGATCGCCGAAGTACCGCTGGCGACATGATAATCAATCAGTTTTTTCAAGCTAGCCCGACAGACATTACCTTTTTCATCCATCGGAGTAACAATCGCGACAATACTTCCCGTGAACATGGGCCATCCTCTGTGCAAACAAGTGTCTCAATGGTACGTTTGGTATGGCATTAAAAGCAAGCAGACAGAACCGTTCTGATTGTTGTATGCATGTTTTTTTTA</t>
  </si>
  <si>
    <t>ATGCTGATACAAACCTTCTTGCGACGGACGATTGTAGTAAGGGGTTACCGTCAGGCAGCCGACGATACCACTGTCATTGAAGCGCTGCGTCAGGCTAATGGCTTCCGCAGTAGCGTTAGCGCCGGTCCCGGCAATTACCGGAATGCGCCCATCAGCCAGATCCAGCGTCATCATCACCACATCAGCATGTTCGTCATGATTTAAGGTAGCGGACTCGCCAGTGGTGCCAACAGAAACGATCGCCGAAGTACCGCTGGCGACATGATAATCAATCAGTTTTTTCAAGCTAGCCCGACAGACATTACCTTTTTCATCCATCGGAGTAACAATCGCGACAATACTTCCCGTGAACATGGGCCATCCTCTGTGCAAACAAGTGTCTCAATGGTACGTTTGGTATGGCATTAAAAGCAAGCAGACAGAACCGTTCTGATTGTTGTATGCATGTTTTTTTTA</t>
  </si>
  <si>
    <t>TTGCGACGGACGATTGTAGTAAGGGGTTACCGTCAGGCAGCCGACGATACCACTGTCATTGAAGCGCTGCGTCAGGCTAATGGCTTCCGCAGTAGCGTTAGCGCCGGTCCCGGCAATTACCGGAATGCGCCCATCAGCCAGATCCAGCGTCATCATCACCACATCAGCATGTTCGTCATGATTTAAGGTAGCGGACTCGCCAGTGGTGCCAACAGAAACGATCGCCGAAGTACCGCTGGCGACATGATAATCAATCAGTTTTTTCAAGCTAGCCCGACAGACATTACCTTTTTCATCCATCGGAGTAACAATCGCGACAATACTTCCCGTGAACATGGGCCATCCTCTGTGCAAACAAGTGTCTCAATGGTACGTTTGGTATGGCATTAAAAGCAAGCAGACAGAACCGTTCTGATTGTTGTATGCATGTTTTTTTTA</t>
  </si>
  <si>
    <t>TTGAAGCGCTGCGTCAGGCTAATGGCTTCCGCAGTAGCGTTA</t>
  </si>
  <si>
    <t>ATGCGCCCATCAGCCAGATCCAGCGTCATCATCACCACATCAGCATGTTCGTCATGA</t>
  </si>
  <si>
    <t>ATGTTCGTCATGATTTAAGGTAGCGGACTCGCCAGTGGTGCCAACAGAAACGATCGCCGAAGTACCGCTGGCGACATGATAATCAATCAGTTTTTTCAAGCTAGCCCGACAGACATTACCTTTTTCATCCATCGGAGTAACAATCGCGACAATACTTCCCGTGAACATGGGCCATCCTCTGTGCAAACAAGTGTCTCAATGGTACGTTTGGTATGGCATTAAAAGCAAGCAGACAGAACCGTTCTGATTGTTGTATGCATGTTTTTTTTA</t>
  </si>
  <si>
    <t>ATGATTTAAGGTAGCGGACTCGCCAGTGGTGCCAACAGAAACGATCGCCGAAGTACCGCTGGCGACATGATAATCAATCAGTTTTTTCAAGCTAGCCCGACAGACATTACCTTTTTCATCCATCGGAGTAACAATCGCGACAATACTTCCCGTGAACATGGGCCATCCTCTGTGCAAACAAGTGTCTCAATGGTACGTTTGGTATGGCATTAAAAGCAAGCAGACAGAACCGTTCTGATTGTTGTATGCATGTTTTTTTTA</t>
  </si>
  <si>
    <t>GTGGTGCCAACAGAAACGATCGCCGAAGTACCGCTGGCGACATGA</t>
  </si>
  <si>
    <t>GTGCCAACAGAAACGATCGCCGAAGTACCGCTGGCGACATGA</t>
  </si>
  <si>
    <t>ATGATAATCAATCAGTTTTTTCAAGCTAGCCCGACAGACATTACCTTTTTCATCCATCGGAGTAACAATCGCGACAATACTTCCCGTGAACATGGGCCATCCTCTGTGCAAACAAGTGTCTCAATGGTACGTTTGGTATGGCATTAAAAGCAAGCAGACAGAACCGTTCTGATTGTTGTATGCATGTTTTTTTTA</t>
  </si>
  <si>
    <t>GTGAACATGGGCCATCCTCTGTGCAAACAAGTGTCTCAATGGTACGTTTGGTATGGCATTAAAAGCAAGCAGACAGAACCGTTCTGA</t>
  </si>
  <si>
    <t>ATGGGCCATCCTCTGTGCAAACAAGTGTCTCAATGGTACGTTTGGTATGGCATTAAAAGCAAGCAGACAGAACCGTTCTGA</t>
  </si>
  <si>
    <t>GTGCAAACAAGTGTCTCAATGGTACGTTTGGTATGGCATTAAAAGCAAGCAGACAGAACCGTTCTGATTGTTGTATGCATGTTTTTTTTA</t>
  </si>
  <si>
    <t>GTGTCTCAATGGTACGTTTGGTATGGCATTAAAAGCAAGCAGACAGAACCGTTCTGA</t>
  </si>
  <si>
    <t>ATGGTACGTTTGGTATGGCATTAAAAGCAAGCAGACAGAACCGTTCTGATTGTTGTATGCATGTTTTTTTTA</t>
  </si>
  <si>
    <t>TTGGTATGGCATTAAAAGCAAGCAGACAGAACCGTTCTGATTGTTGTATGCATGTTTTTTTTA</t>
  </si>
  <si>
    <t>TTGTTGTATGCATGTTTTTTTTATGCTTTCCTTAAGAACAACTCACCCCTTAAAGGAATAACCAGTTTGACACTGTCATCGCAACATTATCTGGTGATCACTGCGTTGGGTGCCGATCGCCCTGGAATTGTGAACACCATCACCCGTCATGTCAGTAGTTGCGGCTGTAATATTGAAGACAGTCGCCTGGCGATGCTGGGAGAAGAGTTCACGTTTATTATGCTGCTTTCCGGTTCATGGAATGCCATTACTCTGATTGAATCAACGTTA</t>
  </si>
  <si>
    <t>TTGTATGCATGTTTTTTTTATGCTTTCCTTAAGAACAACTCACCCCTTAAAGGAATAACCAGTTTGACACTGTCATCGCAACATTATCTGGTGATCACTGCGTTGGGTGCCGATCGCCCTGGAATTGTGAACACCATCACCCGTCATGTCAGTAGTTGCGGCTGTAATATTGAAGACAGTCGCCTGGCGATGCTGGGAGAAGAGTTCACGTTTATTATGCTGCTTTCCGGTTCATGGAATGCCATTACTCTGATTGAATCAACGTTA</t>
  </si>
  <si>
    <t>TTGACACTGTCATCGCAACATTATCTGGTGATCACTGCGTTGGGTGCCGATCGCCCTGGAATTGTGAACACCATCACCCGTCATGTCAGTAGTTGCGGCTGTAATATTGAAGACAGTCGCCTGGCGATGCTGGGAGAAGAGTTCACGTTTATTATGCTGCTTTCCGGTTCATGGAATGCCATTACTCTGATTGAATCAACGTTA</t>
  </si>
  <si>
    <t>GTGATCACTGCGTTGGGTGCCGATCGCCCTGGAATTGTGAACACCATCACCCGTCATGTCAGTAGTTGCGGCTGTAATATTGAAGACAGTCGCCTGGCGATGCTGGGAGAAGAGTTCACGTTTATTATGCTGCTTTCCGGTTCATGGAATGCCATTACTCTGATTGAATCAACGTTA</t>
  </si>
  <si>
    <t>TTGGGTGCCGATCGCCCTGGAATTGTGAACACCATCACCCGTCATGTCAGTAGTTGCGGCTGTAATATTGAAGACAGTCGCCTGGCGATGCTGGGAGAAGAGTTCACGTTTATTATGCTGCTTTCCGGTTCATGGAATGCCATTACTCTGATTGAATCAACGTTA</t>
  </si>
  <si>
    <t>GTGAACACCATCACCCGTCATGTCAGTAGTTGCGGCTGTAATATTGAAGACAGTCGCCTGGCGATGCTGGGAGAAGAGTTCACGTTTATTATGCTGCTTTCCGGTTCATGGAATGCCATTACTCTGATTGAATCAACGTTA</t>
  </si>
  <si>
    <t>ATGTCAGTAGTTGCGGCTGTAATATTGAAGACAGTCGCCTGGCGATGCTGGGAGAAGAGTTCACGTTTA</t>
  </si>
  <si>
    <t>TTGAAGACAGTCGCCTGGCGATGCTGGGAGAAGAGTTCACGTTTA</t>
  </si>
  <si>
    <t>ATGCTGGGAGAAGAGTTCACGTTTATTATGCTGCTTTCCGGTTCATGGAATGCCATTACTCTGATTGAATCAACGTTA</t>
  </si>
  <si>
    <t>ATGCTGCTTTCCGGTTCATGGAATGCCATTACTCTGATTGAATCAACGTTA</t>
  </si>
  <si>
    <t>GTGATGAAGCGCACGACGGCGCGTCCGCGTCCGCCAATGCCAGCATCTGTCTGGGTTCAGGTCGATGTGGCAGACTCCCCGCATTTA</t>
  </si>
  <si>
    <t>ATGAAGCGCACGACGGCGCGTCCGCGTCCGCCAATGCCAGCATCTGTCTGGGTTCAGGTCGATGTGGCAGACTCCCCGCATTTA</t>
  </si>
  <si>
    <t>ATGCCAGCATCTGTCTGGGTTCAGGTCGATGTGGCAGACTCCCCGCATTTA</t>
  </si>
  <si>
    <t>ATGTGGCAGACTCCCCGCATTTAATTGAACGCTTCACAGCACTTTTCGACGCGCATCATATGA</t>
  </si>
  <si>
    <t>TTGAACGCTTCACAGCACTTTTCGACGCGCATCATATGA</t>
  </si>
  <si>
    <t>ATGAACATTGCGGAGCTGGTGTCGCGCACGCAACCTGCTGAAAATGAACGGGCTGCGCAGTTGCATATTCAGATAACCGCCCACAGCCCCGCATCTGCGGACGCAGCAAATATTGAGCAAGCGTTCAAAGCCCTATGTACAGAACTCAATGCACAAGGCAGTATTAACGTCGTCAATTATTCCCAACATGATGAACAGGATGGAGTTAAGTAATGA</t>
  </si>
  <si>
    <t>TTGCGGAGCTGGTGTCGCGCACGCAACCTGCTGAAAATGAACGGGCTGCGCAGTTGCATATTCAGATAACCGCCCACAGCCCCGCATCTGCGGACGCAGCAAATATTGAGCAAGCGTTCAAAGCCCTATGTACAGAACTCAATGCACAAGGCAGTATTA</t>
  </si>
  <si>
    <t>GTGTCGCGCACGCAACCTGCTGAAAATGAACGGGCTGCGCAGTTGCATATTCAGATAACCGCCCACAGCCCCGCATCTGCGGACGCAGCAAATATTGAGCAAGCGTTCAAAGCCCTATGTACAGAACTCAATGCACAAGGCAGTATTAACGTCGTCAATTATTCCCAACATGATGAACAGGATGGAGTTAAGTAATGA</t>
  </si>
  <si>
    <t>ATGAACGGGCTGCGCAGTTGCATATTCAGATAACCGCCCACAGCCCCGCATCTGCGGACGCAGCAAATATTGAGCAAGCGTTCAAAGCCCTATGTACAGAACTCAATGCACAAGGCAGTATTA</t>
  </si>
  <si>
    <t>TTGCATATTCAGATAACCGCCCACAGCCCCGCATCTGCGGACGCAGCAAATATTGAGCAAGCGTTCAAAGCCCTATGTACAGAACTCAATGCACAAGGCAGTATTAACGTCGTCAATTATTCCCAACATGATGAACAGGATGGAGTTAAGTAATGA</t>
  </si>
  <si>
    <t>TTGAGCAAGCGTTCAAAGCCCTATGTACAGAACTCAATGCACAAGGCAGTATTA</t>
  </si>
  <si>
    <t>ATGTACAGAACTCAATGCACAAGGCAGTATTAACGTCGTCAATTA</t>
  </si>
  <si>
    <t>ATGAATCCACTGAAAGCCGGTGATATCGCACCGAAATTTAGCTTGCCGGATCAAGACGGAGAACAAGTTAATTTGACCGACTTCCAGGGACAGCGTGTTCTGGTTTATTTCTACCCGAAAGCCATGACCCCCGGCTGTACCGTACAGGCCTGCGGCTTA</t>
  </si>
  <si>
    <t>TTGCCGGATCAAGACGGAGAACAAGTTAATTTGACCGACTTCCAGGGACAGCGTGTTCTGGTTTATTTCTACCCGAAAGCCATGACCCCCGGCTGTACCGTACAGGCCTGCGGCTTA</t>
  </si>
  <si>
    <t>TTGACCGACTTCCAGGGACAGCGTGTTCTGGTTTATTTCTACCCGAAAGCCATGACCCCCGGCTGTACCGTACAGGCCTGCGGCTTA</t>
  </si>
  <si>
    <t>GTGTTCTGGTTTATTTCTACCCGAAAGCCATGA</t>
  </si>
  <si>
    <t>ATGACCCCCGGCTGTACCGTACAGGCCTGCGGCTTA</t>
  </si>
  <si>
    <t>ATGGATGAGTTGAAAAAAGCGGGCGTTGATGTGCTGGGTATCAGCACCGATAAACCCGAAAAACTCTCCCGTTTTGCGGAAAAAGAGCTGCTTAACTTTACGCTCCTGTCTGATGAGGACCACCAGGTGTGCGAACAATTCGGCGTCTGGGGTGAAAAGTCCTTCATGGGCAAAACCTACGATGGCATTCATCGCATCAGCTTCCTGATTGACGCTGATGGCAAAATCGAACATGTCTTTGACGATTTCAAAACCAGCAATCACCACGACGTTGTGCTGAACTGGCTGAAAGAACACGCCTGA</t>
  </si>
  <si>
    <t>TTGAAAAAAGCGGGCGTTGATGTGCTGGGTATCAGCACCGATAAACCCGAAAAACTCTCCCGTTTTGCGGAAAAAGAGCTGCTTAACTTTACGCTCCTGTCTGATGAGGACCACCAGGTGTGCGAACAATTCGGCGTCTGGGGTGAAAAGTCCTTCATGGGCAAAACCTACGATGGCATTCATCGCATCAGCTTCCTGATTGACGCTGATGGCAAAATCGAACATGTCTTTGACGATTTCAAAACCAGCAATCACCACGACGTTGTGCTGAACTGGCTGAAAGAACACGCCTGA</t>
  </si>
  <si>
    <t>TTGATGTGCTGGGTATCAGCACCGATAAACCCGAAAAACTCTCCCGTTTTGCGGAAAAAGAGCTGCTTA</t>
  </si>
  <si>
    <t>ATGTGCTGGGTATCAGCACCGATAAACCCGAAAAACTCTCCCGTTTTGCGGAAAAAGAGCTGCTTA</t>
  </si>
  <si>
    <t>GTGCTGGGTATCAGCACCGATAAACCCGAAAAACTCTCCCGTTTTGCGGAAAAAGAGCTGCTTAACTTTACGCTCCTGTCTGATGAGGACCACCAGGTGTGCGAACAATTCGGCGTCTGGGGTGAAAAGTCCTTCATGGGCAAAACCTACGATGGCATTCATCGCATCAGCTTCCTGATTGACGCTGATGGCAAAATCGAACATGTCTTTGACGATTTCAAAACCAGCAATCACCACGACGTTGTGCTGAACTGGCTGAAAGAACACGCCTGA</t>
  </si>
  <si>
    <t>ATGAGGACCACCAGGTGTGCGAACAATTCGGCGTCTGGGGTGAAAAGTCCTTCATGGGCAAAACCTACGATGGCATTCATCGCATCAGCTTCCTGA</t>
  </si>
  <si>
    <t>GTGTGCGAACAATTCGGCGTCTGGGGTGAAAAGTCCTTCATGGGCAAAACCTACGATGGCATTCATCGCATCAGCTTCCTGATTGACGCTGATGGCAAAATCGAACATGTCTTTGACGATTTCAAAACCAGCAATCACCACGACGTTGTGCTGAACTGGCTGAAAGAACACGCCTGA</t>
  </si>
  <si>
    <t>GTGAAAAGTCCTTCATGGGCAAAACCTACGATGGCATTCATCGCATCAGCTTCCTGA</t>
  </si>
  <si>
    <t>ATGGGCAAAACCTACGATGGCATTCATCGCATCAGCTTCCTGATTGACGCTGATGGCAAAATCGAACATGTCTTTGACGATTTCAAAACCAGCAATCACCACGACGTTGTGCTGAACTGGCTGAAAGAACACGCCTGA</t>
  </si>
  <si>
    <t>TTGACGCTGATGGCAAAATCGAACATGTCTTTGACGATTTCAAAACCAGCAATCACCACGACGTTGTGCTGA</t>
  </si>
  <si>
    <t>ATGGCAAAATCGAACATGTCTTTGACGATTTCAAAACCAGCAATCACCACGACGTTGTGCTGA</t>
  </si>
  <si>
    <t>ATGTCTTTGACGATTTCAAAACCAGCAATCACCACGACGTTGTGCTGA</t>
  </si>
  <si>
    <t>TTGACGATTTCAAAACCAGCAATCACCACGACGTTGTGCTGA</t>
  </si>
  <si>
    <t>GTGCTGAACTGGCTGAAAGAACACGCCTGA</t>
  </si>
  <si>
    <t>TTGCTCCATTCCGTGCTGGCTGCGCTTGCGGCCAGCATACCTCACTTCTCGTGA</t>
  </si>
  <si>
    <t>GTGCTGGCTGCGCTTGCGGCCAGCATACCTCACTTCTCGTGA</t>
  </si>
  <si>
    <t>TTGCGGCCAGCATACCTCACTTCTCGTGATCAAGATCACATTCTCGCTTTCCCCTGCGACACGGGTGTCGAATCCATTTTTTGCTGA</t>
  </si>
  <si>
    <t>GTGATCAAGATCACATTCTCGCTTTCCCCTGCGACACGGGTGTCGAATCCATTTTTTGCTGAACGTTAATGA</t>
  </si>
  <si>
    <t>GTGTCGAATCCATTTTTTGCTGAACGTTAATGA</t>
  </si>
  <si>
    <t>TTGCTGAACGTTAATGACCATCATTTTTGTACCGTTCAGAATCCAGTTAATACATAACTTATTGAATATATTGAGTTA</t>
  </si>
  <si>
    <t>ATGACCATCATTTTTGTACCGTTCAGAATCCAGTTA</t>
  </si>
  <si>
    <t>TTGTACCGTTCAGAATCCAGTTAATACATAACTTATTGA</t>
  </si>
  <si>
    <t>TTGAATATATTGAGTTAATCAGAATGGCATCCTTTA</t>
  </si>
  <si>
    <t>ATGGCATCCTTTATGCAATATGAAATGCAATGTTTCATATCATTTTCAAGGAGCCGACATGAACCGCTTTGTGGTGGCCGAACCACTGTGGTGTACAGGATGTAATACCTGTCTCGCTGCCTGTTCGGACGTGCATAAAACGCAAGGTTTACAGCAACACCCGCGCCTGGCCCTGGCGAAGACGTCAACAATCACTGCCCCTGTCGTGTGTCATCACTGTGA</t>
  </si>
  <si>
    <t>ATGCAATATGAAATGCAATGTTTCATATCATTTTCAAGGAGCCGACATGAACCGCTTTGTGGTGGCCGAACCACTGTGGTGTACAGGATGTAATACCTGTCTCGCTGCCTGTTCGGACGTGCATAAAACGCAAGGTTTACAGCAACACCCGCGCCTGGCCCTGGCGAAGACGTCAACAATCACTGCCCCTGTCGTGTGTCATCACTGTGA</t>
  </si>
  <si>
    <t>ATGAAATGCAATGTTTCATATCATTTTCAAGGAGCCGACATGAACCGCTTTGTGGTGGCCGAACCACTGTGGTGTACAGGATGTAATACCTGTCTCGCTGCCTGTTCGGACGTGCATAAAACGCAAGGTTTA</t>
  </si>
  <si>
    <t>ATGCAATGTTTCATATCATTTTCAAGGAGCCGACATGAACCGCTTTGTGGTGGCCGAACCACTGTGGTGTACAGGATGTAATACCTGTCTCGCTGCCTGTTCGGACGTGCATAAAACGCAAGGTTTACAGCAACACCCGCGCCTGGCCCTGGCGAAGACGTCAACAATCACTGCCCCTGTCGTGTGTCATCACTGTGA</t>
  </si>
  <si>
    <t>ATGTTTCATATCATTTTCAAGGAGCCGACATGA</t>
  </si>
  <si>
    <t>ATGAACCGCTTTGTGGTGGCCGAACCACTGTGGTGTACAGGATGTAATACCTGTCTCGCTGCCTGTTCGGACGTGCATAAAACGCAAGGTTTA</t>
  </si>
  <si>
    <t>TTGTGGTGGCCGAACCACTGTGGTGTACAGGATGTAATACCTGTCTCGCTGCCTGTTCGGACGTGCATAAAACGCAAGGTTTACAGCAACACCCGCGCCTGGCCCTGGCGAAGACGTCAACAATCACTGCCCCTGTCGTGTGTCATCACTGTGAGGAAGCCCCTTGCCTGCAGGTCTGCCCGGTCAATGCCATCTCTCAGAGGGATGATGCGATCCAACTCAACGAAAGCCTCTGTATTGGCTGCAAGCTTTGCGCCGTGGTCTGCCCATTTGGCGCAATCAGCGCTTCAGGAAGCCGTCCGGTGA</t>
  </si>
  <si>
    <t>GTGGTGGCCGAACCACTGTGGTGTACAGGATGTAATACCTGTCTCGCTGCCTGTTCGGACGTGCATAAAACGCAAGGTTTA</t>
  </si>
  <si>
    <t>GTGGCCGAACCACTGTGGTGTACAGGATGTAATACCTGTCTCGCTGCCTGTTCGGACGTGCATAAAACGCAAGGTTTA</t>
  </si>
  <si>
    <t>GTGGTGTACAGGATGTAATACCTGTCTCGCTGCCTGTTCGGACGTGCATAAAACGCAAGGTTTACAGCAACACCCGCGCCTGGCCCTGGCGAAGACGTCAACAATCACTGCCCCTGTCGTGTGTCATCACTGTGA</t>
  </si>
  <si>
    <t>GTGTACAGGATGTAATACCTGTCTCGCTGCCTGTTCGGACGTGCATAAAACGCAAGGTTTACAGCAACACCCGCGCCTGGCCCTGGCGAAGACGTCAACAATCACTGCCCCTGTCGTGTGTCATCACTGTGA</t>
  </si>
  <si>
    <t>ATGTAATACCTGTCTCGCTGCCTGTTCGGACGTGCATAAAACGCAAGGTTTACAGCAACACCCGCGCCTGGCCCTGGCGAAGACGTCAACAATCACTGCCCCTGTCGTGTGTCATCACTGTGA</t>
  </si>
  <si>
    <t>GTGTGTCATCACTGTGAGGAAGCCCCTTGCCTGCAGGTCTGCCCGGTCAATGCCATCTCTCAGAGGGATGATGCGATCCAACTCAACGAAAGCCTCTGTATTGGCTGCAAGCTTTGCGCCGTGGTCTGCCCATTTGGCGCAATCAGCGCTTCAGGAAGCCGTCCGGTGAATGCCCATGCGCAATATGTTTTTCAGGCTGAAGGCTCACTCAAAGACGGCGAAGAAAACGCGCCAACACAACATGCTTTGCTGCGCTGGGAACCTGGTGTCCAGACCGTCGCGGTGAAATGCGACCTGTGTGATTTCTTGCCAGAAGGTCCGGCCTGCGTTCGCGCTTGCCCGAATCAGGCGTTA</t>
  </si>
  <si>
    <t>GTGAGGAAGCCCCTTGCCTGCAGGTCTGCCCGGTCAATGCCATCTCTCAGAGGGATGATGCGATCCAACTCAACGAAAGCCTCTGTATTGGCTGCAAGCTTTGCGCCGTGGTCTGCCCATTTGGCGCAATCAGCGCTTCAGGAAGCCGTCCGGTGA</t>
  </si>
  <si>
    <t>TTGCCTGCAGGTCTGCCCGGTCAATGCCATCTCTCAGAGGGATGA</t>
  </si>
  <si>
    <t>ATGCCATCTCTCAGAGGGATGATGCGATCCAACTCAACGAAAGCCTCTGTATTGGCTGCAAGCTTTGCGCCGTGGTCTGCCCATTTGGCGCAATCAGCGCTTCAGGAAGCCGTCCGGTGA</t>
  </si>
  <si>
    <t>ATGATGCGATCCAACTCAACGAAAGCCTCTGTATTGGCTGCAAGCTTTGCGCCGTGGTCTGCCCATTTGGCGCAATCAGCGCTTCAGGAAGCCGTCCGGTGA</t>
  </si>
  <si>
    <t>ATGCGATCCAACTCAACGAAAGCCTCTGTATTGGCTGCAAGCTTTGCGCCGTGGTCTGCCCATTTGGCGCAATCAGCGCTTCAGGAAGCCGTCCGGTGA</t>
  </si>
  <si>
    <t>TTGGCTGCAAGCTTTGCGCCGTGGTCTGCCCATTTGGCGCAATCAGCGCTTCAGGAAGCCGTCCGGTGA</t>
  </si>
  <si>
    <t>TTGCGCCGTGGTCTGCCCATTTGGCGCAATCAGCGCTTCAGGAAGCCGTCCGGTGAATGCCCATGCGCAATATGTTTTTCAGGCTGA</t>
  </si>
  <si>
    <t>GTGGTCTGCCCATTTGGCGCAATCAGCGCTTCAGGAAGCCGTCCGGTGAATGCCCATGCGCAATATGTTTTTCAGGCTGAAGGCTCACTCAAAGACGGCGAAGAAAACGCGCCAACACAACATGCTTTGCTGCGCTGGGAACCTGGTGTCCAGACCGTCGCGGTGAAATGCGACCTGTGTGATTTCTTGCCAGAAGGTCCGGCCTGCGTTCGCGCTTGCCCGAATCAGGCGTTA</t>
  </si>
  <si>
    <t>TTGGCGCAATCAGCGCTTCAGGAAGCCGTCCGGTGA</t>
  </si>
  <si>
    <t>GTGAATGCCCATGCGCAATATGTTTTTCAGGCTGAAGGCTCACTCAAAGACGGCGAAGAAAACGCGCCAACACAACATGCTTTGCTGCGCTGGGAACCTGGTGTCCAGACCGTCGCGGTGAAATGCGACCTGTGTGATTTCTTGCCAGAAGGTCCGGCCTGCGTTCGCGCTTGCCCGAATCAGGCGTTA</t>
  </si>
  <si>
    <t>ATGCCCATGCGCAATATGTTTTTCAGGCTGAAGGCTCACTCAAAGACGGCGAAGAAAACGCGCCAACACAACATGCTTTGCTGCGCTGGGAACCTGGTGTCCAGACCGTCGCGGTGA</t>
  </si>
  <si>
    <t>ATGCGCAATATGTTTTTCAGGCTGAAGGCTCACTCAAAGACGGCGAAGAAAACGCGCCAACACAACATGCTTTGCTGCGCTGGGAACCTGGTGTCCAGACCGTCGCGGTGA</t>
  </si>
  <si>
    <t>ATGTTTTTCAGGCTGAAGGCTCACTCAAAGACGGCGAAGAAAACGCGCCAACACAACATGCTTTGCTGCGCTGGGAACCTGGTGTCCAGACCGTCGCGGTGA</t>
  </si>
  <si>
    <t>ATGCTTTGCTGCGCTGGGAACCTGGTGTCCAGACCGTCGCGGTGA</t>
  </si>
  <si>
    <t>TTGCTGCGCTGGGAACCTGGTGTCCAGACCGTCGCGGTGAAATGCGACCTGTGTGATTTCTTGCCAGAAGGTCCGGCCTGCGTTCGCGCTTGCCCGAATCAGGCGTTA</t>
  </si>
  <si>
    <t>GTGAAATGCGACCTGTGTGATTTCTTGCCAGAAGGTCCGGCCTGCGTTCGCGCTTGCCCGAATCAGGCGTTA</t>
  </si>
  <si>
    <t>GTGATTTCTTGCCAGAAGGTCCGGCCTGCGTTCGCGCTTGCCCGAATCAGGCGTTACGGCTGA</t>
  </si>
  <si>
    <t>TTGCCAGAAGGTCCGGCCTGCGTTCGCGCTTGCCCGAATCAGGCGTTA</t>
  </si>
  <si>
    <t>TTGCCCGAATCAGGCGTTACGGCTGATCACCGGTGA</t>
  </si>
  <si>
    <t>ATGAAAGAAAAACAGCGCCTTGCCGCAAGCTGGTTTGCCAATGGCGGGGAGGATCCCCTTTCCCTCACTCAGGAGCAACGCTAATGGATGCCCTGCAATTATTAACCTGGTCGCTGA</t>
  </si>
  <si>
    <t>TTGCCGCAAGCTGGTTTGCCAATGGCGGGGAGGATCCCCTTTCCCTCACTCAGGAGCAACGCTAATGGATGCCCTGCAATTATTAACCTGGTCGCTGATTCTCTATCTGTTTGCTAG</t>
  </si>
  <si>
    <t>TTGCCAATGGCGGGGAGGATCCCCTTTCCCTCACTCAGGAGCAACGCTAATGGATGCCCTGCAATTATTAACCTGGTCGCTGATTCTCTATCTGTTTGCTAG</t>
  </si>
  <si>
    <t>ATGGCGGGGAGGATCCCCTTTCCCTCACTCAGGAGCAACGCTAATGGATGCCCTGCAATTATTAACCTGGTCGCTGATTCTCTATCTGTTTGCTAG</t>
  </si>
  <si>
    <t>ATGCCCTGCAATTATTAACCTGGTCGCTGA</t>
  </si>
  <si>
    <t>TTGCTAGTCTGGCTTCGCTGTTTTTACTCGGTCTGGACAGACTGGCTATTA</t>
  </si>
  <si>
    <t>GTGGGCGGCGTGATTGGCATCATCAGCGGAATTACGCAATTA</t>
  </si>
  <si>
    <t>GTGATTGGCATCATCAGCGGAATTACGCAATTA</t>
  </si>
  <si>
    <t>TTGCCCCCCCTTTTGAATTTGCCGATTTAACCCTGCGAATGGATAGCCTCTCGGCATTTA</t>
  </si>
  <si>
    <t>TTGAATTTGCCGATTTAACCCTGCGAATGGATAGCCTCTCGGCATTTA</t>
  </si>
  <si>
    <t>TTGCCGATTTAACCCTGCGAATGGATAGCCTCTCGGCATTTA</t>
  </si>
  <si>
    <t>ATGGATAGCCTCTCGGCATTTATGGTGCTGGTTATCTCCTTGCTGGTGGTGGTTTGTTCTCTCTATTCATTGACTTATATGCGCGAATACGAGGGCAAAGGCGCGGCGGCGATGGGCTTCTTTATGAATATTTTCATCGCATCGATGGTTGCCCTGCTGGTGATGGACAACGCTTTTTGGTTCATCGTGCTGTTTGAAATGATGTCGCTGTCTTCCTGGTTTCTGGTCATTGCCAGGCAGGATAAAACGTCGATCAACGCTGGCATGCTCTACTTTTTTATCGCCCACGCCGGATCGGTGCTGATA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GTGCTGGTTATCTCCTTGCTGGTGGTGGTTTGTTCTCTCTATTCATTGACTTATATGCGCGAATACGAGGGCAAAGGCGCGGCGGCGATGGGCTTCTTTATGAATATTTTCATCGCATCGATGGTTGCCCTGCTGGTGATGGACAACGCTTTTTGGTTCATCGTGCTGTTTGAAATGATGTCGCTGTCTTCCTGGTTTCTGGTCATTGCCAGGCAGGATAAAACGTCGATCAACGCTGGCATGCTCTACTTTTTTATCGCCCACGCCGGATCGGTGCTGATA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GTGCTGGTTATCTCCTTGCTGGTGGTGGTTTGTTCTCTCTATTCATTGACTTATATGCGCGAATACGAGGGCAAAGGCGCGGCGGCGATGGGCTTCTTTATGAATATTTTCATCGCATCGATGGTTGCCCTGCTGGTGATGGACAACGCTTTTTGGTTCATCGTGCTGTTTGAAATGATGTCGCTGTCTTCCTGGTTTCTGGTCATTGCCAGGCAGGATAAAACGTCGATCAACGCTGGCATGCTCTACTTTTTTATCGCCCACGCCGGATCGGTGCTGATA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TTGCTGGTGGTGGTTTGTTCTCTCTATTCATTGACTTATATGCGCGAATACGAGGGCAAAGGCGCGGCGGCGATGGGCTTCTTTATGAATATTTTCATCGCATCGATGGTTGCCCTGCTGGTGATGGACAACGCTTTTTGGTTCATCGTGCTGTTTGAAATGATGTCGCTGTCTTCCTGGTTTCTGGTCATTGCCAGGCAGGATAAAACGTCGATCAACGCTGGCATGCTCTACTTTTTTATCGCCCACGCCGGATCGGTGCTGATA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GTGGTGGTTTGTTCTCTCTATTCATTGACTTATATGCGCGAATACGAGGGCAAAGGCGCGGCGGCGATGGGCTTCTTTATGAATATTTTCATCGCATCGATGGTTGCCCTGCTGGTGATGGACAACGCTTTTTGGTTCATCGTGCTGTTTGAAATGATGTCGCTGTCTTCCTGGTTTCTGGTCATTGCCAGGCAGGATAAAACGTCGATCAACGCTGGCATGCTCTACTTTTTTATCGCCCACGCCGGATCGGTGCTGATA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GTGGTTTGTTCTCTCTATTCATTGACTTATATGCGCGAATACGAGGGCAAAGGCGCGGCGGCGATGGGCTTCTTTATGAATATTTTCATCGCATCGATGGTTGCCCTGCTGGTGATGGACAACGCTTTTTGGTTCATCGTGCTGTTTGAAATGATGTCGCTGTCTTCCTGGTTTCTGGTCATTGCCAGGCAGGATAAAACGTCGATCAACGCTGGCATGCTCTACTTTTTTATCGCCCACGCCGGATCGGTGCTGATA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TTGACTTATATGCGCGAATACGAGGGCAAAGGCGCGGCGGCGATGGGCTTCTTTATGAATATTTTCATCGCATCGATGGTTGCCCTGCTGGTGATGGACAACGCTTTTTGGTTCATCGTGCTGTTTGAAATGATGTCGCTGTCTTCCTGGTTTCTGGTCATTGCCAGGCAGGATAAAACGTCGATCAACGCTGGCATGCTCTACTTTTTTATCGCCCACGCCGGATCGGTGCTGATA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CGCGAATACGAGGGCAAAGGCGCGGCGGCGATGGGCTTCTTTATGAATATTTTCATCGCATCGATGGTTGCCCTGCTGGTGATGGACAACGCTTTTTGGTTCATCGTGCTGTTTGAAATGATGTCGCTGTCTTCCTGGTTTCTGGTCATTGCCAGGCAGGATAAAACGTCGATCAACGCTGGCATGCTCTACTTTTTTATCGCCCACGCCGGATCGGTGCTGATA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GGCTTCTTTATGAATATTTTCATCGCATCGATGGTTGCCCTGCTGGTGATGGACAACGCTTTTTGGTTCATCGTGCTGTTTGAAATGATGTCGCTGTCTTCCTGGTTTCTGGTCATTGCCAGGCAGGATAAAACGTCGATCAACGCTGGCATGCTCTACTTTTTTATCGCCCACGCCGGATCGGTGCTGATA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AATATTTTCATCGCATCGATGGTTGCCCTGCTGGTGATGGACAACGCTTTTTGGTTCATCGTGCTGTTTGAAATGATGTCGCTGTCTTCCTGGTTTCTGGTCATTGCCAGGCAGGATAAAACGTCGATCAACGCTGGCATGCTCTACTTTTTTATCGCCCACGCCGGATCGGTGCTGATA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GTTGCCCTGCTGGTGATGGACAACGCTTTTTGGTTCATCGTGCTGTTTGAAATGATGTCGCTGTCTTCCTGGTTTCTGGTCATTGCCAGGCAGGATAAAACGTCGATCAACGCTGGCATGCTCTACTTTTTTATCGCCCACGCCGGATCGGTGCTGATA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GTGATGGACAACGCTTTTTGGTTCATCGTGCTGTTTGAAATGATGTCGCTGTCTTCCTGGTTTCTGGTCATTGCCAGGCAGGATAAAACGTCGATCAACGCTGGCATGCTCTACTTTTTTATCGCCCACGCCGGATCGGTGCTGATA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GACAACGCTTTTTGGTTCATCGTGCTGTTTGAAATGATGTCGCTGTCTTCCTGGTTTCTGGTCATTGCCAGGCAGGATAAAACGTCGATCAACGCTGGCATGCTCTACTTTTTTATCGCCCACGCCGGATCGGTGCTGATA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GTGCTGTTTGAAATGATGTCGCTGTCTTCCTGGTTTCTGGTCATTGCCAGGCAGGATAAAACGTCGATCAACGCTGGCATGCTCTACTTTTTTATCGCCCACGCCGGATCGGTGCTGATA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ATGTCGCTGTCTTCCTGGTTTCTGGTCATTGCCAGGCAGGATAAAACGTCGATCAACGCTGGCATGCTCTACTTTTTTATCGCCCACGCCGGATCGGTGCTGATA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TCGCTGTCTTCCTGGTTTCTGGTCATTGCCAGGCAGGATAAAACGTCGATCAACGCTGGCATGCTCTACTTTTTTATCGCCCACGCCGGATCGGTGCTGATA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TTGCCAGGCAGGATAAAACGTCGATCAACGCTGGCATGCTCTACTTTTTTA</t>
  </si>
  <si>
    <t>ATGCTCTACTTTTTTATCGCCCACGCCGGATCGGTGCTGATA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GTGCTGATA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ATCGCCTTC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TTGCTG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GGGCGCGAAAGCGGCAGCCTCGATTTTGCCAGTTTCCGCACGCTTTCACTTTCTCCGGGGCTGGCGTCGGCG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TTGCCAGTTTCCGCACGCTTTCACTTTCTCCGGGGCTGGCGTCGGCGGTGTTCCTGCTGGCCTTTTTCGGTTTTGGCGCGAAAGCCGGGATGA</t>
  </si>
  <si>
    <t>GTGTTCCTGCTGGCCTTTTTCGGTTTTGGCGCGAAAGCCGGG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CCG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TTGCACAGCTGG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TTGCCGCGCGCTCACCCTGCCGCACCATCGCACGCTTCGGCG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TTG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TCTGGCGTA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GTCAAAATAGGTATTTTCGGCATCCTGAAAGTAGCG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GATCTGCTGGCGCAAACGGGT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TTGCCTCT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GTG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</t>
  </si>
  <si>
    <t>GTGGGGCATTCTG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</t>
  </si>
  <si>
    <t>GTG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GCGATCGGCGCAATCTCCGCGCTCCTGGGC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GTGCTATATGCGCTGGCGGAACAGGATATCAAACGGCTGCTGGCCTGGAGTACCGTCGAAAACGTCGGCATTATT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CGCTGGCGGAACAGGATATCAAACGGCTGCTGGCCTGGAGTACCGTCGAAAACGTCGGCATTA</t>
  </si>
  <si>
    <t>TTGCTGGCAGTCGGT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GTGTGGCGATGGTCGGTCTGTCACTGCACGACCCGCTGCTCACCGTGGTTGGACTGCTCGGCGCACTGTTTCATCTGCTCAACCATGCGCTGTTCAAAGGGCTGCTATTTCTCGGCGCGGGAGCGATTA</t>
  </si>
  <si>
    <t>GTGGCG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GTCGGTCTGTCACTGCACGACCCGCTGCTCACC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GTGGTTGGACTGCTCGGCGCACTGTTTCATCTGCTCAACCATGCGCTGTTCAAAGGGCTGCTATTTCTCGGCGCGGGAGCGATTATTTCGCGT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TTGGACTGCTCGGCGCACTGTTTCATCTGCTCAACCATGCGCTGTTCAAAGGGCTGCTATTTCTCGGCGCGGGAGCGATTA</t>
  </si>
  <si>
    <t>ATGCGCTGTTCAAAGGGCTGCTATTTCTCGGCGCGGGAGCGATTA</t>
  </si>
  <si>
    <t>TTGCATACCCACGAC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GAAAAA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GGGGCACTAGCGAAACGG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ATGCCGTGGACAGCCGCAGCATGCCTGATTGGTTGCCTCGCGATATCAGCCATTCCTCCGCTGAATGGTTTTATCAGCGAATGGTACACCTGGCAGTCGCTGTTCTCACTAAGTCGTGTGGAAGCCGTAGCGCTACAACTTGCGGGTCCTATTGCTATGGTAATGCTGGCAGTCACTGGTGGGCTGGCAGTAATGTGCTTCGTAAAAATGTACGGTATTACTTTCTGTGGTGCGCCGCGCAGTACACACGCTGAAGAGGCACAGGAAGTGCCAAATACGATGATCGTCGCCATGCTACTGCTCGCGGCACTCTGCGTATTA</t>
  </si>
  <si>
    <t>GTGGACAGCCGCAGCATGCCTGATTGGTTGCCTCGCGATATCAGCCATTCCTCCGCTGAATGGTTTTATCAGCGAATGGTACACCTGGCAGTCGCTGTTCTCACTAAGTCGTGTGGAAGCCGTAGCGCTACAACTTGCGGGTCCTATTGCTATGGTAATGCTGGCAGTCACTGGTGGGCTGGCAGTAATGTGCTTCGTAAAAATGTACGGTATTACTTTCTGTGGTGCGCCGCGCAGTACACACGCTGA</t>
  </si>
  <si>
    <t>ATGCCTGATTGGTTGCCTCGCGATATCAGCCATTCCTCCGCTGAATGGTTTTATCAGCGAATGGTACACCTGGCAGTCGCTGTTCTCACTAAGTCGTGTGGAAGCCGTAGCGCTACAACTTGCGGGTCCTATTGCTATGGTAATGCTGGCAGTCACTGGTGGGCTGGCAGTAATGTGCTTCGTAAAAATGTACGGTATTACTTTCTGTGGTGCGCCGCGCAGTACACACGCTGA</t>
  </si>
  <si>
    <t>TTGGTTGCCTCGCGATATCAGCCATTCCTCCGCTGA</t>
  </si>
  <si>
    <t>TTGCCTCGCGATATCAGCCATTCCTCCGCTGAATGGTTTTATCAGCGAATGGTACACCTGGCAGTCGCTGTTCTCACTAAGTCGTGTGGAAGCCGTAGCGCTACAACTTGCGGGTCCTATTGCTATGGTAATGCTGGCAGTCACTGGTGGGCTGGCAGTAATGTGCTTCGTAAAAATGTACGGTATTACTTTCTGTGGTGCGCCGCGCAGTACACACGCTGA</t>
  </si>
  <si>
    <t>ATGGTACACCTGGCAGTCGCTGTTCTCACTAAGTCGTGTGGAAGCCGTAGCGCTACAACTTGCGGGTCCTATTGCTATGGTAATGCTGGCAGTCACTGGTGGGCTGGCAGTAATGTGCTTCGTAAAAATGTACGGTATTACTTTCTGTGGTGCGCCGCGCAGTACACACGCTGA</t>
  </si>
  <si>
    <t>GTGGAAGCCGTAGCGCTACAACTTGCGGGTCCTATTGCTATGGTAATGCTGGCAGTCACTGGTGGGCTGGCAGTAATGTGCTTCGTAAAAATGTACGGTATTACTTTCTGTGGTGCGCCGCGCAGTACACACGCTGAAGAGGCACAGGAAGTGCCAAATACGATGATCGTCGCCATGCTACTGCTCGCGGCACTCTGCGTATTA</t>
  </si>
  <si>
    <t>TTGCGGGTCCTATTGCTATGGTAATGCTGGCAGTCACTGGTGGGCTGGCAGTAATGTGCTTCGTAAAAATGTACGGTATTA</t>
  </si>
  <si>
    <t>TTGCTATGGTAATGCTGGCAGTCACTGGTGGGCTGGCAGTAATGTGCTTCGTAAAAATGTACGGTATTA</t>
  </si>
  <si>
    <t>ATGGTAATGCTGGCAGTCACTGGTGGGCTGGCAGTAATGTGCTTCGTAAAAATGTACGGTATTACTTTCTGTGGTGCGCCGCGCAGTACACACGCTGAAGAGGCACAGGAAGTGCCAAATACGATGATCGTCGCCATGCTACTGCTCGCGGCACTCTGCGTATTA</t>
  </si>
  <si>
    <t>ATGCTGGCAGTCACTGGTGGGCTGGCAGTAATGTGCTTCGTAAAAATGTACGGTATTACTTTCTGTGGTGCGCCGCGCAGTACACACGCTGAAGAGGCACAGGAAGTGCCAAATACGATGATCGTCGCCATGCTACTGCTCGCGGCACTCTGCGTATTA</t>
  </si>
  <si>
    <t>GTGGGCTGGCAGTAATGTGCTTCGTAAAAATGTACGGTATTA</t>
  </si>
  <si>
    <t>ATGTGCTTCGTAAAAATGTACGGTATTACTTTCTGTGGTGCGCCGCGCAGTACACACGCTGAAGAGGCACAGGAAGTGCCAAATACGATGATCGTCGCCATGCTACTGCTCGCGGCACTCTGCGTATTA</t>
  </si>
  <si>
    <t>GTGCTTCGTAAAAATGTACGGTATTACTTTCTGTGGTGCGCCGCGCAGTACACACGCTGA</t>
  </si>
  <si>
    <t>ATGTACGGTATTACTTTCTGTGGTGCGCCGCGCAGTACACACGCTGAAGAGGCACAGGAAGTGCCAAATACGATGATCGTCGCCATGCTACTGCTCGCGGCACTCTGCGTATTA</t>
  </si>
  <si>
    <t>GTGGTGCGCCGCGCAGTACACACGCTGAAGAGGCACAGGAAGTGCCAAATACGATGA</t>
  </si>
  <si>
    <t>GTGCGCCGCGCAGTACACACGCTGAAGAGGCACAGGAAGTGCCAAATACGATGA</t>
  </si>
  <si>
    <t>GTGCCAAATACGATGATCGTCGCCATGCTACTGCTCGCGGCACTCTGCGTATTA</t>
  </si>
  <si>
    <t>ATGATCGTCGCCATGCTACTGCTCGCGGCACTCTGCGTATTA</t>
  </si>
  <si>
    <t>ATGCTACTGCTCGCGGCACTCTGCGTATTA</t>
  </si>
  <si>
    <t>GTGCCAGTTGGCTGGCACCGAAGATAATGCATATTGCCCATGCGTTTA</t>
  </si>
  <si>
    <t>TTGGCTGGCACCGAAGATAATGCATATTGCCCATGCGTTTACCAATACCCCTCCCGCCACTGTCGCCAGCGGAATAGCACTTGTACCCGGCACGTTTCATACACAGGTCACCCCCTCATTACTGTTGCTGTTACTACTGGCGATGCCTTTGCTGCCTGGCCTTTA</t>
  </si>
  <si>
    <t>ATGCATATTGCCCATGCGTTTACCAATACCCCTCCCGCCACTGTCGCCAGCGGAATAGCACTTGTACCCGGCACGTTTCATACACAGGTCACCCCCTCATTA</t>
  </si>
  <si>
    <t>TTGTACCCGGCACGTTTCATACACAGGTCACCCCCTCATTACTGTTGCTGTTACTACTGGCGATGCCTTTGCTGCCTGGCCTTTACTGGCTGTGGTGTCGTTCGCGCCGCGCAGCGTTTCGTCGCACAGGAGATGCCTGGGCATGCGGCTACGGCTGGGAAAATGCGATGGCCCCGTCAGGCAATGGCGTGA</t>
  </si>
  <si>
    <t>ATGCCTTTGCTGCCTGGCCTTTACTGGCTGTGGTGTCGTTCGCGCCGCGCAGCGTTTCGTCGCACAGGAGATGCCTGGGCATGCGGCTACGGCTGGGAAAATGCGATGGCCCCGTCAGGCAATGGCGTGATGCAGCCGCTGCGTGTGGTCTTTTCTGCGCTATTTCGTCTACGACAACAGCTCGACCCTACGCTGAGGCTAAATAAAGGTCTTGCGCACGTCACCGCCAGGGCTCAGAGCACAGAACCCTTCTGGGATGAGCGGGTGATCCGCCCCATCGTGAGCGCCACCCAACGGCTGGCCAAAGAAATACAGCATCTGCAAAGCGGCGACTTTCGTCTCTATTGCCTGTATGTGGTCGCCGCACTGGTTGTGCTGCTAATCGCTATTGCCGTCTAAGGAAATCACCATGAGACAAACTCTTTGCGACGGATATCTGGTCATTTTTGCGTTAGCACAGGCCGTGATTCTGCTGATGCTAACCCCACTTTTTACGGGTATTTCCCGGCAGATACGCGCGCGTATGCACTCCCGCCGCGGGCCGGGGATCTGGCAGGATTA</t>
  </si>
  <si>
    <t>TTGCTGCCTGGCCTTTACTGGCTGTGGTGTCGTTCGCGCCGCGCAGCGTTTCGTCGCACAGGAGATGCCTGGGCATGCGGCTACGGCTGGGAAAATGCGATGGCCCCGTCAGGCAATGGCGTGATGCAGCCGCTGCGTGTGGTCTTTTCTGCGCTATTTCGTCTACGACAACAGCTCGACCCTACGCTGAGGCTAAATAAAGGTCTTGCGCACGTCACCGCCAGGGCTCAGAGCACAGAACCCTTCTGGGATGAGCGGGTGATCCGCCCCATCGTGAGCGCCACCCAACGGCTGGCCAAAGAAATACAGCATCTGCAAAGCGGCGACTTTCGTCTCTATTGCCTGTATGTGGTCGCCGCACTGGTTGTGCTGCTAATCGCTATTGCCGTCTAAGGAAATCACCATGAGACAAACTCTTTGCGACGGATATCTGGTCATTTTTGCGTTAGCACAGGCCGTGATTCTGCTGATGCTAACCCCACTTTTTACGGGTATTTCCCGGCAGATACGCGCGCGTATGCACTCCCGCCGCGGGCCGGGGATCTGGCAGGATTA</t>
  </si>
  <si>
    <t>GTGGTGTCGTTCGCGCCGCGCAGCGTTTCGTCGCACAGGAGATGCCTGGGCATGCGGCTACGGCTGGGAAAATGCGATGGCCCCGTCAGGCAATGGCGTGATGCAGCCGCTGCGTGTGGTCTTTTCTGCGCTATTTCGTCTACGACAACAGCTCGACCCTACGCTGAGGCTAAATAAAGGTCTTGCGCACGTCACCGCCAGGGCTCAGAGCACAGAACCCTTCTGGGATGA</t>
  </si>
  <si>
    <t>GTGTCGTTCGCGCCGCGCAGCGTTTCGTCGCACAGGAGATGCCTGGGCATGCGGCTACGGCTGGGAAAATGCGATGGCCCCGTCAGGCAATGGCGTGATGCAGCCGCTGCGTGTGGTCTTTTCTGCGCTATTTCGTCTACGACAACAGCTCGACCCTACGCTGAGGCTAAATAAAGGTCTTGCGCACGTCACCGCCAGGGCTCAGAGCACAGAACCCTTCTGGGATGA</t>
  </si>
  <si>
    <t>ATGCCTGGGCATGCGGCTACGGCTGGGAAAATGCGATGGCCCCGTCAGGCAATGGCGTGA</t>
  </si>
  <si>
    <t>ATGCGGCTACGGCTGGGAAAATGCGATGGCCCCGTCAGGCAATGGCGTGATGCAGCCGCTGCGTGTGGTCTTTTCTGCGCTATTTCGTCTACGACAACAGCTCGACCCTACGCTGAGGCTAAATAAAGGTCTTGCGCACGTCACCGCCAGGGCTCAGAGCACAGAACCCTTCTGGGATGA</t>
  </si>
  <si>
    <t>ATGCGATGGCCCCGTCAGGCAATGGCGTGA</t>
  </si>
  <si>
    <t>ATGGCCCCGTCAGGCAATGGCGTGATGCAGCCGCTGCGTGTGGTCTTTTCTGCGCTATTTCGTCTACGACAACAGCTCGACCCTACGCTGAGGCTAAATAAAGGTCTTGCGCACGTCACCGCCAGGGCTCAGAGCACAGAACCCTTCTGGGATGAGCGGGTGATCCGCCCCATCGTGAGCGCCACCCAACGGCTGGCCAAAGAAATACAGCATCTGCAAAGCGGCGACTTTCGTCTCTATTGCCTGTATGTGGTCGCCGCACTGGTTGTGCTGCTAATCGCTATTGCCGTCTAAGGAAATCACCATGAGACAAACTCTTTGCGACGGATATCTGGTCATTTTTGCGTTAGCACAGGCCGTGATTCTGCTGATGCTAACCCCACTTTTTACGGGTATTTCCCGGCAGATACGCGCGCGTATGCACTCCCGCCGCGGGCCGGGGATCTGGCAGGATTA</t>
  </si>
  <si>
    <t>GTGATGCAGCCGCTGCGTGTGGTCTTTTCTGCGCTATTTCGTCTACGACAACAGCTCGACCCTACGCTGAGGCTAAATAAAGGTCTTGCGCACGTCACCGCCAGGGCTCAGAGCACAGAACCCTTCTGGGATGAGCGGGTGATCCGCCCCATCGTGAGCGCCACCCAACGGCTGGCCAAAGAAATACAGCATCTGCAAAGCGGCGACTTTCGTCTCTATTGCCTGTATGTGGTCGCCGCACTGGTTGTGCTGCTAATCGCTATTGCCGTCTAAGGAAATCACCATGAGACAAACTCTTTGCGACGGATATCTGGTCATTTTTGCGTTAGCACAGGCCGTGATTCTGCTGATGCTAACCCCACTTTTTACGGGTATTTCCCGGCAGATACGCGCGCGTATGCACTCCCGCCGCGGGCCGGGGATCTGGCAGGATTA</t>
  </si>
  <si>
    <t>ATGCAGCCGCTGCGTGTGGTCTTTTCTGCGCTATTTCGTCTACGACAACAGCTCGACCCTACGCTGAGGCTAAATAAAGGTCTTGCGCACGTCACCGCCAGGGCTCAGAGCACAGAACCCTTCTGGGATGAGCGGGTGATCCGCCCCATCGTGAGCGCCACCCAACGGCTGGCCAAAGAAATACAGCATCTGCAAAGCGGCGACTTTCGTCTCTATTGCCTGTATGTGGTCGCCGCACTGGTTGTGCTGCTAATCGCTATTGCCGTCTAAGGAAATCACCATGAGACAAACTCTTTGCGACGGATATCTGGTCATTTTTGCGTTAGCACAGGCCGTGATTCTGCTGATGCTAACCCCACTTTTTACGGGTATTTCCCGGCAGATACGCGCGCGTATGCACTCCCGCCGCGGGCCGGGGATCTGGCAGGATTA</t>
  </si>
  <si>
    <t>GTGTGGTCTTTTCTGCGCTATTTCGTCTACGACAACAGCTCGACCCTACGCTGA</t>
  </si>
  <si>
    <t>GTGGTCTTTTCTGCGCTATTTCGTCTACGACAACAGCTCGACCCTACGCTGAGGCTAAATAAAGGTCTTGCGCACGTCACCGCCAGGGCTCAGAGCACAGAACCCTTCTGGGATGAGCGGGTGATCCGCCCCATCGTGAGCGCCACCCAACGGCTGGCCAAAGAAATACAGCATCTGCAAAGCGGCGACTTTCGTCTCTATTGCCTGTATGTGGTCGCCGCACTGGTTGTGCTGCTAATCGCTATTGCCGTCTAAGGAAATCACCATGAGACAAACTCTTTGCGACGGATATCTGGTCATTTTTGCGTTAGCACAGGCCGTGATTCTGCTGATGCTAACCCCACTTTTTACGGGTATTTCCCGGCAGATACGCGCGCGTATGCACTCCCGCCGCGGGCCGGGGATCTGGCAGGATTA</t>
  </si>
  <si>
    <t>TTGCGCACGTCACCGCCAGGGCTCAGAGCACAGAACCCTTCTGGGATGAGCGGGTGA</t>
  </si>
  <si>
    <t>GTGATCCGCCCCATCGTGAGCGCCACCCAACGGCTGGCCAAAGAAATACAGCATCTGCAAAGCGGCGACTTTCGTCTCTATTGCCTGTATGTGGTCGCCGCACTGGTTGTGCTGCTAATCGCTATTGCCGTCTAAGGAAATCACCATGAGACAAACTCTTTGCGACGGATATCTGGTCATTTTTGCGTTAGCACAGGCCGTGATTCTGCTGATGCTAACCCCACTTTTTACGGGTATTTCCCGGCAGATACGCGCGCGTATGCACTCCCGCCGCGGGCCGGGGATCTGGCAGGATTA</t>
  </si>
  <si>
    <t>GTGAGCGCCACCCAACGGCTGGCCAAAGAAATACAGCATCTGCAAAGCGGCGACTTTCGTCTCTATTGCCTGTATGTGGTCGCCGCACTGGTTGTGCTGCTAATCGCTATTGCCGTCTAAGGAAATCACCATGAGACAAACTCTTTGCGACGGATATCTGGTCATTTTTGCGTTAGCACAGGCCGTGATTCTGCTGATGCTAACCCCACTTTTTACGGGTATTTCCCGGCAGATACGCGCGCGTATGCACTCCCGCCGCGGGCCGGGGATCTGGCAGGATTA</t>
  </si>
  <si>
    <t>TTGCCTGTATGTGGTCGCCGCACTGGTTGTGCTGCTAATCGCTATTGCCGTCTAAGGAAATCACCATGA</t>
  </si>
  <si>
    <t>ATGTGGTCGCCGCACTGGTTGTGCTGCTAATCGCTATTGCCGTCTAAGGAAATCACCATGAGACAAACTCTTTGCGACGGATATCTGGTCATTTTTGCGTTA</t>
  </si>
  <si>
    <t>GTGGTCGCCGCACTGGTTGTGCTGCTAATCGCTATTGCCGTCTAAGGAAATCACCATGAGACAAACTCTTTGCGACGGATATCTGGTCATTTTTGCGTTAGCACAGGCCGTGATTCTGCTGATGCTAACCCCACTTTTTACGGGTATTTCCCGGCAGATACGCGCGCGTATGCACTCCCGCCGCGGGCCGGGGATCTGGCAGGATTA</t>
  </si>
  <si>
    <t>TTGTGCTGCTAATCGCTATTGCCGTCTAAGGAAATCACCATGAGACAAACTCTTTGCGACGGATATCTGGTCATTTTTGCGTTA</t>
  </si>
  <si>
    <t>GTGCTGCTAATCGCTATTGCCGTCTAAGGAAATCACCATGAGACAAACTCTTTGCGACGGATATCTGGTCATTTTTGCGTTAGCACAGGCCGTGATTCTGCTGATGCTAACCCCACTTTTTACGGGTATTTCCCGGCAGATACGCGCGCGTATGCACTCCCGCCGCGGGCCGGGGATCTGGCAGGATTA</t>
  </si>
  <si>
    <t>TTGCCGTCTAAGGAAATCACCATGAGACAAACTCTTTGCGACGGATATCTGGTCATTTTTGCGTTA</t>
  </si>
  <si>
    <t>ATGAGACAAACTCTTTGCGACGGATATCTGGTCATTTTTGCGTTA</t>
  </si>
  <si>
    <t>TTGCGACGGATATCTGGTCATTTTTGCGTTAGCACAGGCCGTGATTCTGCTGATGCTAACCCCACTTTTTACGGGTATTTCCCGGCAGATACGCGCGCGTATGCACTCCCGCCGCGGGCCGGGGATCTGGCAGGATTA</t>
  </si>
  <si>
    <t>GTGATTCTGCTGATGCTAACCCCACTTTTTACGGGTATTTCCCGGCAGATACGCGCGCGTATGCACTCCCGCCGCGGGCCGGGGATCTGGCAGGATTATCGCGATATCCACAAACTGTTTAAACGCCAGGAAGTTGCGCCGACATCTTCAGGTCTGATGTTCCGCCTGATGCCGTGGGTATTA</t>
  </si>
  <si>
    <t>ATGCTAACCCCACTTTTTACGGGTATTTCCCGGCAGATACGCGCGCGTATGCACTCCCGCCGCGGGCCGGGGATCTGGCAGGATTATCGCGATATCCACAAACTGTTTAAACGCCAGGAAGTTGCGCCGACATCTTCAGGTCTGATGTTCCGCCTGATGCCGTGGGTATTA</t>
  </si>
  <si>
    <t>ATGCACTCCCGCCGCGGGCCGGGGATCTGGCAGGATTATCGCGATATCCACAAACTGTTTAAACGCCAGGAAGTTGCGCCGACATCTTCAGGTCTGATGTTCCGCCTGATGCCGTGGGTATTA</t>
  </si>
  <si>
    <t>GTGGGTATTAATCAGCAGCATGCTGGTGCTGGCGATGGCCTTACCACTGTTTATTACCGTTTCCCCTTTTGCGGGCGGCGGCGATCTGATCACCCTTATCTATCTTCTTGCCCTGTTTCGTTTTTTCTTTGCTCTTTCCGGGCTGGATACCGGAAGTCCGTTTGCGGGAGTCGGTGCCAGTCGCGAGTTGACGCTCGGCATTCTGGTCGAACCAATGCTTATTCTCTCACTGCTGGTATTGGCGCTGATAGCAGGTTCCACGCATATCGAGATGATCAGCAATACGCTGGCGATGGGCTGGAACTCGCCGCTAACCACCGTACTGGCGTTACTGGCCTGTGGTTTTGCCTGCTTCATTGA</t>
  </si>
  <si>
    <t>TTGCCCTGTTTCGTTTTTTCTTTGCTCTTTCCGGGCTGGATACCGGAAGTCCGTTTGCGGGAGTCGGTGCCAGTCGCGAGTTGA</t>
  </si>
  <si>
    <t>TTGCTCTTTCCGGGCTGGATACCGGAAGTCCGTTTGCGGGAGTCGGTGCCAGTCGCGAGTTGA</t>
  </si>
  <si>
    <t>TTGCGGGAGTCGGTGCCAGTCGCGAGTTGA</t>
  </si>
  <si>
    <t>TTGACGCTCGGCATTCTGGTCGAACCAATGCTTATTCTCTCACTGCTGGTATTGGCGCTGATAGCAGGTTCCACGCATATCGAGATGATCAGCAATACGCTGGCGATGGGCTGGAACTCGCCGCTAACCACCGTACTGGCGTTA</t>
  </si>
  <si>
    <t>ATGCTTATTCTCTCACTGCTGGTATTGGCGCTGATAGCAGGTTCCACGCATATCGAGATGATCAGCAATACGCTGGCGATGGGCTGGAACTCGCCGCTAACCACCGTACTGGCGTTA</t>
  </si>
  <si>
    <t>TTGGCGCTGATAGCAGGTTCCACGCATATCGAGATGATCAGCAATACGCTGGCGATGGGCTGGAACTCGCCGCTAACCACCGTACTGGCGTTA</t>
  </si>
  <si>
    <t>ATGATCAGCAATACGCTGGCGATGGGCTGGAACTCGCCGCTAACCACCGTACTGGCGTTA</t>
  </si>
  <si>
    <t>ATGGGCTGGAACTCGCCGCTAACCACCGTACTGGCGTTA</t>
  </si>
  <si>
    <t>GTGGTTTTGCCTGCTTCATTGAGATGGGAAAAATTCCCTTTGATGTTGCTGAAGCAGAACAGGAATTACAGGAAGGCCCGCTGA</t>
  </si>
  <si>
    <t>TTGCCTGCTTCATTGAGATGGGAAAAATTCCCTTTGATGTTGCTGAAGCAGAACAGGAATTACAGGAAGGCCCGCTGA</t>
  </si>
  <si>
    <t>TTGAGATGGGAAAAATTCCCTTTGATGTTGCTGAAGCAGAACAGGAATTACAGGAAGGCCCGCTGA</t>
  </si>
  <si>
    <t>ATGGGAAAAATTCCCTTTGATGTTGCTGAAGCAGAACAGGAATTA</t>
  </si>
  <si>
    <t>TTGATGTTGCTGAAGCAGAACAGGAATTACAGGAAGGCCCGCTGA</t>
  </si>
  <si>
    <t>ATGTTGCTGAAGCAGAACAGGAATTACAGGAAGGCCCGCTGA</t>
  </si>
  <si>
    <t>TTGCTGAAGCAGAACAGGAATTACAGGAAGGCCCGCTGA</t>
  </si>
  <si>
    <t>ATGGGGGCTGGGGCTGAAACAGGTCGTGATGGCATCACTGTTTGTGGCCCTGTTTCTGCCCTTTGGGCGCGCGCAAGAACTTTCTCTCGCCTGCCTGCTGACTTCACTTGTCGTTACGCTGCTCAAGGTTTTGCTGATTTTTGTACTGGCCTCAATCGCAGAAAACACGCTGGCACGCGGGCGTTTTTTACTCATTCACCATGTGACCTGGCTTGGCTTCAGCCTTGCTGCGCTTGCATGGGTCTTCTGGTTAACCGGTCTGTAAGGAGCACTGACGGAATATGGAAAATCTTGCTCTGA</t>
  </si>
  <si>
    <t>GTGATGGCATCACTGTTTGTGGCCCTGTTTCTGCCCTTTGGGCGCGCGCAAGAACTTTCTCTCGCCTGCCTGCTGACTTCACTTGTCGTTACGCTGCTCAAGGTTTTGCTGATTTTTGTACTGGCCTCAATCGCAGAAAACACGCTGGCACGCGGGCGTTTTTTA</t>
  </si>
  <si>
    <t>ATGGCATCACTGTTTGTGGCCCTGTTTCTGCCCTTTGGGCGCGCGCAAGAACTTTCTCTCGCCTGCCTGCTGACTTCACTTGTCGTTACGCTGCTCAAGGTTTTGCTGATTTTTGTACTGGCCTCAATCGCAGAAAACACGCTGGCACGCGGGCGTTTTTTA</t>
  </si>
  <si>
    <t>TTGTGGCCCTGTTTCTGCCCTTTGGGCGCGCGCAAGAACTTTCTCTCGCCTGCCTGCTGA</t>
  </si>
  <si>
    <t>GTGGCCCTGTTTCTGCCCTTTGGGCGCGCGCAAGAACTTTCTCTCGCCTGCCTGCTGACTTCACTTGTCGTTACGCTGCTCAAGGTTTTGCTGATTTTTGTACTGGCCTCAATCGCAGAAAACACGCTGGCACGCGGGCGTTTTTTA</t>
  </si>
  <si>
    <t>TTGGGCGCGCGCAAGAACTTTCTCTCGCCTGCCTGCTGA</t>
  </si>
  <si>
    <t>TTGCTGATTTTTGTACTGGCCTCAATCGCAGAAAACACGCTGGCACGCGGGCGTTTTTTA</t>
  </si>
  <si>
    <t>TTGTACTGGCCTCAATCGCAGAAAACACGCTGGCACGCGGGCGTTTTTTACTCATTCACCATGTGA</t>
  </si>
  <si>
    <t>GTGACCTGGCTTGGCTTCAGCCTTGCTGCGCTTGCATGGGTCTTCTGGTTA</t>
  </si>
  <si>
    <t>TTGGCTTCAGCCTTGCTGCGCTTGCATGGGTCTTCTGGTTAACCGGTCTGTAAGGAGCACTGA</t>
  </si>
  <si>
    <t>TTGCTGCGCTTGCATGGGTCTTCTGGTTAACCGGTCTGTAAGGAGCACTGA</t>
  </si>
  <si>
    <t>TTGCATGGGTCTTCTGGTTAACCGGTCTGTAAGGAGCACTGA</t>
  </si>
  <si>
    <t>ATGGGTCTTCTGGTTAACCGGTCTGTAAGGAGCACTGACGGAATATGGAAAATCTTGCTCTGA</t>
  </si>
  <si>
    <t>TTGCTGCCTTTTATCGGCGCACTGGTCGTTTCGTTTTCGCCACAACGTCGGGCCGCCGAATGGGGGGTTTTGTTCGCCGCGCTGACCACGCTGTGCATGTTGTCACTGATCTCCGCGTTTTATCAGGCCGATAAAGTTGCCGTCACGTTGACGTTGGTCAACGTGGGGGATGTGGCGTTGTTTGGCCTGGTCATTGATCGCGTGAGTACGCTGATTCTGTTTGTGGTGGTGTTTCTCGGTTTGCTGGTCACGATCTACTCCACGGGTTATCTGACGGATAAAAATCGCGAACACCCGCATAACGGCACGAATCGTTATTACGCATTTTTA</t>
  </si>
  <si>
    <t>ATGGGGGGTTTTGTTCGCCGCGCTGACCACGCTGTGCATGTTGTCACTGATCTCCGCGTTTTA</t>
  </si>
  <si>
    <t>TTGTTCGCCGCGCTGACCACGCTGTGCATGTTGTCACTGATCTCCGCGTTTTATCAGGCCGATAAAGTTGCCGTCACGTTGACGTTGGTCAACGTGGGGGATGTGGCGTTGTTTGGCCTGGTCATTGATCGCGTGAGTACGCTGATTCTGTTTGTGGTGGTGTTTCTCGGTTTGCTGGTCACGATCTACTCCACGGGTTATCTGACGGATAAAAATCGCGAACACCCGCATAACGGCACGAATCGTTATTACGCATTTTTA</t>
  </si>
  <si>
    <t>GTGCATGTTGTCACTGATCTCCGCGTTTTA</t>
  </si>
  <si>
    <t>ATGTTGTCACTGATCTCCGCGTTTTATCAGGCCGATAAAGTTGCCGTCACGTTGACGTTGGTCAACGTGGGGGATGTGGCGTTGTTTGGCCTGGTCATTGATCGCGTGAGTACGCTGATTCTGTTTGTGGTGGTGTTTCTCGGTTTGCTGGTCACGATCTACTCCACGGGTTATCTGACGGATAAAAATCGCGAACACCCGCATAACGGCACGAATCGTTATTACGCATTTTTA</t>
  </si>
  <si>
    <t>TTGTCACTGATCTCCGCGTTTTATCAGGCCGATAAAGTTGCCGTCACGTTGACGTTGGTCAACGTGGGGGATGTGGCGTTGTTTGGCCTGGTCATTGATCGCGTGAGTACGCTGATTCTGTTTGTGGTGGTGTTTCTCGGTTTGCTGGTCACGATCTACTCCACGGGTTATCTGACGGATAAAAATCGCGAACACCCGCATAACGGCACGAATCGTTATTACGCATTTTTA</t>
  </si>
  <si>
    <t>TTGACGTTGGTCAACGTGGGGGATGTGGCGTTGTTTGGCCTGGTCATTGATCGCGTGAGTACGCTGATTCTGTTTGTGGTGGTGTTTCTCGGTTTGCTGGTCACGATCTACTCCACGGGTTATCTGACGGATAAAAATCGCGAACACCCGCATAACGGCACGAATCGTTATTACGCATTTTTA</t>
  </si>
  <si>
    <t>TTGGTCAACGTGGGGGATGTGGCGTTGTTTGGCCTGGTCATTGATCGCGTGAGTACGCTGATTCTGTTTGTGGTGGTGTTTCTCGGTTTGCTGGTCACGATCTACTCCACGGGTTATCTGACGGATAAAAATCGCGAACACCCGCATAACGGCACGAATCGTTATTACGCATTTTTA</t>
  </si>
  <si>
    <t>GTGGGGGATGTGGCGTTGTTTGGCCTGGTCATTGATCGCGTGAGTACGCTGATTCTGTTTGTGGTGGTGTTTCTCGGTTTGCTGGTCACGATCTACTCCACGGGTTATCTGACGGATAAAAATCGCGAACACCCGCATAACGGCACGAATCGTTATTACGCATTTTTA</t>
  </si>
  <si>
    <t>ATGTGGCGTTGTTTGGCCTGGTCATTGATCGCGTGA</t>
  </si>
  <si>
    <t>GTGGCGTTGTTTGGCCTGGTCATTGATCGCGTGAGTACGCTGATTCTGTTTGTGGTGGTGTTTCTCGGTTTGCTGGTCACGATCTACTCCACGGGTTATCTGACGGATAAAAATCGCGAACACCCGCATAACGGCACGAATCGTTATTACGCATTTTTA</t>
  </si>
  <si>
    <t>TTGTTTGGCCTGGTCATTGATCGCGTGAGTACGCTGATTCTGTTTGTGGTGGTGTTTCTCGGTTTGCTGGTCACGATCTACTCCACGGGTTATCTGACGGATAAAAATCGCGAACACCCGCATAACGGCACGAATCGTTATTACGCATTTTTA</t>
  </si>
  <si>
    <t>GTGAGTACGCTGATTCTGTTTGTGGTGGTGTTTCTCGGTTTGCTGGTCACGATCTACTCCACGGGTTATCTGACGGATAAAAATCGCGAACACCCGCATAACGGCACGAATCGTTATTACGCATTTTTA</t>
  </si>
  <si>
    <t>TTGTGGTGGTGTTTCTCGGTTTGCTGGTCACGATCTACTCCACGGGTTATCTGA</t>
  </si>
  <si>
    <t>GTGGTGGTGTTTCTCGGTTTGCTGGTCACGATCTACTCCACGGGTTATCTGACGGATAAAAATCGCGAACACCCGCATAACGGCACGAATCGTTATTACGCATTTTTA</t>
  </si>
  <si>
    <t>GTGGTGTTTCTCGGTTTGCTGGTCACGATCTACTCCACGGGTTATCTGACGGATAAAAATCGCGAACACCCGCATAACGGCACGAATCGTTATTACGCATTTTTA</t>
  </si>
  <si>
    <t>GTGTTTCTCGGTTTGCTGGTCACGATCTACTCCACGGGTTATCTGACGGATAAAAATCGCGAACACCCGCATAACGGCACGAATCGTTATTACGCATTTTTA</t>
  </si>
  <si>
    <t>TTGCTGGTCACGATCTACTCCACGGGTTATCTGACGGATAAAAATCGCGAACACCCGCATAACGGCACGAATCGTTATTACGCATTTTTA</t>
  </si>
  <si>
    <t>GTGTTTATCGGCGCGATGGCGGGACTGGTACTCTCCTCGACGCTGCTCGGTCAGTTGTTGTTTTTTGAAATTACAGGCGGCTGCTCCTGGGCGTTGATCAGTTATTACCAGAGCGATAAAGCGCAGCGTTCAGCACTAAAAGCGTTA</t>
  </si>
  <si>
    <t>ATGGCGGGACTGGTACTCTCCTCGACGCTGCTCGGTCAGTTGTTGTTTTTTGAAATTACAGGCGGCTGCTCCTGGGCGTTGATCAGTTATTACCAGAGCGATAAAGCGCAGCGTTCAGCACTAAAAGCGTTA</t>
  </si>
  <si>
    <t>TTGTTGTTTTTTGAAATTACAGGCGGCTGCTCCTGGGCGTTGATCAGTTATTACCAGAGCGATAAAGCGCAGCGTTCAGCACTAAAAGCGTTA</t>
  </si>
  <si>
    <t>TTGTTTTTTGAAATTACAGGCGGCTGCTCCTGGGCGTTGATCAGTTATTACCAGAGCGATAAAGCGCAGCGTTCAGCACTAAAAGCGTTA</t>
  </si>
  <si>
    <t>TTGATCAGTTATTACCAGAGCGATAAAGCGCAGCGTTCAGCACTAAAAGCGTTA</t>
  </si>
  <si>
    <t>TTGGGGTTGTATCTTGCCGCCGCCACGCTGTTTTTGCAGACCGGAACGTTTGCGCTTAGCGCGATGAGCGAGTTA</t>
  </si>
  <si>
    <t>TTGTATCTTGCCGCCGCCACGCTGTTTTTGCAGACCGGAACGTTTGCGCTTAGCGCGATGAGCGAGTTA</t>
  </si>
  <si>
    <t>TTGCCGCCGCCACGCTGTTTTTGCAGACCGGAACGTTTGCGCTTA</t>
  </si>
  <si>
    <t>TTGCAGACCGGAACGTTTGCGCTTAGCGCGATGAGCGAGTTA</t>
  </si>
  <si>
    <t>ATGGCGGCATCCTGTTTGCCGCGTGGGGGAAATCGGCCCAGCTACCGATGCAAGCGTGGCTACCGGACGCAATGGAAGCGCCAACACCGATCAGCGCCTATCTCCACGCCGCATCGATGGTGA</t>
  </si>
  <si>
    <t>TTGCCGCGTGGGGGAAATCGGCCCAGCTACCGATGCAAGCGTGGCTACCGGACGCAATGGAAGCGCCAACACCGATCAGCGCCTATCTCCACGCCGCATCGATGGTGA</t>
  </si>
  <si>
    <t>GTGGGGGAAATCGGCCCAGCTACCGATGCAAGCGTGGCTACCGGACGCAATGGAAGCGCCAACACCGATCAGCGCCTATCTCCACGCCGCATCGATGGTGAAAGTGGGCGTTTA</t>
  </si>
  <si>
    <t>ATGCAAGCGTGGCTACCGGACGCAATGGAAGCGCCAACACCGATCAGCGCCTATCTCCACGCCGCATCGATGGTGAAAGTGGGCGTTTACATTTTTGCCCGCGCTATTATCGACGGCGGCAATATCCCGCATGTGATTGGCGGCGTTGGCATGGTCATGGCACTGGTCACCATTCTTTATGGCTTTCTGATGTATTTGCCACAGCAGGATATGAAGCGGTTGCTAGCCTGGTCGACCATCACTCAACTTGGCTGGATGTTCTTCGGCTTGTCGCTCTCCATCTTCGGCTCGCGGCTGGCGCTGGAGGGCAGCATCGCCTACATCGTCAACCACGCGTTCGCTAAAAGCCTGTTTTTCCTTGTAGCAGGTGCGCTGAGTTACAGCTGCGGCACGCGCTTGTTGCCGCGTCTGCGTGGCGTATTGCACACCCTGCCGTTGCCAGGC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GTGGCTACCGGACGCAATGGAAGCGCCAACACCGATCAGCGCCTATCTCCACGCCGCATCGATGGTGAAAGTGGGCGTTTA</t>
  </si>
  <si>
    <t>ATGGAAGCGCCAACACCGATCAGCGCCTATCTCCACGCCGCATCGATGGTGAAAGTGGGCGTTTACATTTTTGCCCGCGCTATTATCGACGGCGGCAATATCCCGCATGTGATTGGCGGCGTTGGCATGGTCATGGCACTGGTCACCATTCTTTATGGCTTTCTGATGTATTTGCCACAGCAGGATATGAAGCGGTTGCTAGCCTGGTCGACCATCACTCAACTTGGCTGGATGTTCTTCGGCTTGTCGCTCTCCATCTTCGGCTCGCGGCTGGCGCTGGAGGGCAGCATCGCCTACATCGTCAACCACGCGTTCGCTAAAAGCCTGTTTTTCCTTGTAGCAGGTGCGCTGAGTTACAGCTGCGGCACGCGCTTGTTGCCGCGTCTGCGTGGCGTATTGCACACCCTGCCGTTGCCAGGC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ATGGTGAAAGTGGGCGTTTACATTTTTGCCCGCGCTATTATCGACGGCGGCAATATCCCGCATGTGATTGGCGGCGTTGGCATGGTCATGGCACTGGTCACCATTCTTTATGGCTTTCTGATGTATTTGCCACAGCAGGATATGAAGCGGTTGCTAGCCTGGTCGACCATCACTCAACTTGGCTGGATGTTCTTCGGCTTGTCGCTCTCCATCTTCGGCTCGCGGCTGGCGCTGGAGGGCAGCATCGCCTACATCGTCAACCACGCGTTCGCTAAAAGCCTGTTTTTCCTTGTAGCAGGTGCGCTGAGTTACAGCTGCGGCACGCGCTTGTTGCCGCGTCTGCGTGGCGTATTGCACACCCTGCCGTTGCCAGGC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GTGAAAGTGGGCGTTTACATTTTTGCCCGCGCTATTATCGACGGCGGCAATATCCCGCATGTGATTGGCGGCGTTGGCATGGTCATGGCACTGGTCACCATTCTTTATGGCTTTCTGATGTATTTGCCACAGCAGGATATGAAGCGGTTGCTAGCCTGGTCGACCATCACTCAACTTGGCTGGATGTTCTTCGGCTTGTCGCTCTCCATCTTCGGCTCGCGGCTGGCGCTGGAGGGCAGCATCGCCTACATCGTCAACCACGCGTTCGCTAAAAGCCTGTTTTTCCTTGTAGCAGGTGCGCTGAGTTACAGCTGCGGCACGCGCTTGTTGCCGCGTCTGCGTGGCGTATTGCACACCCTGCCGTTGCCAGGC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GTGGGCGTTTACATTTTTGCCCGCGCTATTATCGACGGCGGCAATATCCCGCATGTGATTGGCGGCGTTGGCATGGTCATGGCACTGGTCACCATTCTTTATGGCTTTCTGATGTATTTGCCACAGCAGGATATGAAGCGGTTGCTAGCCTGGTCGACCATCACTCAACTTGGCTGGATGTTCTTCGGCTTGTCGCTCTCCATCTTCGGCTCGCGGCTGGCGCTGGAGGGCAGCATCGCCTACATCGTCAACCACGCGTTCGCTAAAAGCCTGTTTTTCCTTGTAGCAGGTGCGCTGAGTTACAGCTGCGGCACGCGCTTGTTGCCGCGTCTGCGTGGCGTATTGCACACCCTGCCGTTGCCAGGC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GTGATTGGCGGCGTTGGCATGGTCATGGCACTGGTCACCATTCTTTATGGCTTTCTGATGTATTTGCCACAGCAGGATATGAAGCGGTTGCTAGCCTGGTCGACCATCACTCAACTTGGCTGGATGTTCTTCGGCTTGTCGCTCTCCATCTTCGGCTCGCGGCTGGCGCTGGAGGGCAGCATCGCCTACATCGTCAACCACGCGTTCGCTAAAAGCCTGTTTTTCCTTGTAGCAGGTGCGCTGAGTTACAGCTGCGGCACGCGCTTGTTGCCGCGTCTGCGTGGCGTATTGCACACCCTGCCGTTGCCAGGC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TTGGCGGCGTTGGCATGGTCATGGCACTGGTCACCATTCTTTATGGCTTTCTGA</t>
  </si>
  <si>
    <t>TTGGCATGGTCATGGCACTGGTCACCATTCTTTATGGCTTTCTGA</t>
  </si>
  <si>
    <t>ATGGTCATGGCACTGGTCACCATTCTTTATGGCTTTCTGATGTATTTGCCACAGCAGGATATGAAGCGGTTGCTAGCCTGGTCGACCATCACTCAACTTGGCTGGATGTTCTTCGGCTTGTCGCTCTCCATCTTCGGCTCGCGGCTGGCGCTGGAGGGCAGCATCGCCTACATCGTCAACCACGCGTTCGCTAAAAGCCTGTTTTTCCTTGTAGCAGGTGCGCTGAGTTACAGCTGCGGCACGCGCTTGTTGCCGCGTCTGCGTGGCGTATTGCACACCCTGCCGTTGCCAGGC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ATGGCACTGGTCACCATTCTTTATGGCTTTCTGATGTATTTGCCACAGCAGGATATGAAGCGGTTGCTAGCCTGGTCGACCATCACTCAACTTGGCTGGATGTTCTTCGGCTTGTCGCTCTCCATCTTCGGCTCGCGGCTGGCGCTGGAGGGCAGCATCGCCTACATCGTCAACCACGCGTTCGCTAAAAGCCTGTTTTTCCTTGTAGCAGGTGCGCTGAGTTACAGCTGCGGCACGCGCTTGTTGCCGCGTCTGCGTGGCGTATTGCACACCCTGCCGTTGCCAGGC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ATGTATTTGCCACAGCAGGATATGAAGCGGTTGCTAGCCTGGTCGACCATCACTCAACTTGGCTGGATGTTCTTCGGCTTGTCGCTCTCCATCTTCGGCTCGCGGCTGGCGCTGGAGGGCAGCATCGCCTACATCGTCAACCACGCGTTCGCTAAAAGCCTGTTTTTCCTTGTAGCAGGTGCGCTGAGTTACAGCTGCGGCACGCGCTTGTTGCCGCGTCTGCGTGGCGTATTGCACACCCTGCCGTTGCCAGGC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TTGCCACAGCAGGATATGAAGCGGTTGCTAGCCTGGTCGACCATCACTCAACTTGGCTGGATGTTCTTCGGCTTGTCGCTCTCCATCTTCGGCTCGCGGCTGGCGCTGGAGGGCAGCATCGCCTACATCGTCAACCACGCGTTCGCTAAAAGCCTGTTTTTCCTTGTAGCAGGTGCGCTGAGTTACAGCTGCGGCACGCGCTTGTTGCCGCGTCTGCGTGGCGTATTGCACACCCTGCCGTTGCCAGGC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ATGAAGCGGTTGCTAGCCTGGTCGACCATCACTCAACTTGGCTGGATGTTCTTCGGCTTGTCGCTCTCCATCTTCGGCTCGCGGCTGGCGCTGGAGGGCAGCATCGCCTACATCGTCAACCACGCGTTCGCTAAAAGCCTGTTTTTCCTTGTAGCAGGTGCGCTGAGTTACAGCTGCGGCACGCGCTTGTTGCCGCGTCTGCGTGGCGTATTGCACACCCTGCCGTTGCCAGGC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TTGCTAGCCTGGTCGACCATCACTCAACTTGGCTGGATGTTCTTCGGCTTGTCGCTCTCCATCTTCGGCTCGCGGCTGGCGCTGGAGGGCAGCATCGCCTACATCGTCAACCACGCGTTCGCTAAAAGCCTGTTTTTCCTTGTAGCAGGTGCGCTGAGTTACAGCTGCGGCACGCGCTTGTTGCCGCGTCTGCGTGGCGTATTGCACACCCTGCCGTTGCCAGGC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TTGGCTGGATGTTCTTCGGCTTGTCGCTCTCCATCTTCGGCTCGCGGCTGGCGCTGGAGGGCAGCATCGCCTACATCGTCAACCACGCGTTCGCTAAAAGCCTGTTTTTCCTTGTAG</t>
  </si>
  <si>
    <t>ATGTTCTTCGGCTTGTCGCTCTCCATCTTCGGCTCGCGGCTGGCGCTGGAGGGCAGCATCGCCTACATCGTCAACCACGCGTTCGCTAAAAGCCTGTTTTTCCTTGTAGCAGGTGCGCTGAGTTACAGCTGCGGCACGCGCTTGTTGCCGCGTCTGCGTGGCGTATTGCACACCCTGCCGTTGCCAGGC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TTGTCGCTCTCCATCTTCGGCTCGCGGCTGGCGCTGGAGGGCAGCATCGCCTACATCGTCAACCACGCGTTCGCTAAAAGCCTGTTTTTCCTTGTAGCAGGTGCGCTGAGTTACAGCTGCGGCACGCGCTTGTTGCCGCGTCTGCGTGGCGTATTGCACACCCTGCCGTTGCCAGGC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TTGTTGCCGCGTCTGCGTGGCGTATTGCACACCCTGCCGTTGCCAGGC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TTGCCGCGTCTGCGTGGCGTATTGCACACCCTGCCGTTGCCAGGC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GTGGCGTATTGCACACCCTGCCGTTGCCAGGCGTGGGTTTCTGCGTGGCAGCGCTGGCGATTA</t>
  </si>
  <si>
    <t>TTGCACACCCTGCCGTTGCCAGGC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TTGCCAGGC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GTGGGTTTCTGC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GTGGCAGCGCTGGCGATTACCGGC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GTGCCGCCGTTCAACGGCTTCTTCAGTAAATTCCCGCTGTTTGCTGCCGGTTTTGCGTTGTCAGTGGAGTACTGGATCCTGCTGCCCGCCATGATTCTTCTGATGATTGAATCGGTCGCCAGTTTCGCCTGGTTTATTCGCTGGTTTGGTCGCGTTGTGCCTGGCAAACCGAGCGAGGCCGTCGCCGATGCCGCACCGCTGCCAGGATCAATGCGCCTGGTGTTGATTGTACTGATTGTGATGTCGCTGATTTCCAGCGTAATCGCCGCGACCTGGTTGCAGTAAGGAGATGATGAATGA</t>
  </si>
  <si>
    <t>TTGCTGCCGGTTTTGCGTTGTCAGTGGAGTACTGGATCCTGCTGCCCGCCATGA</t>
  </si>
  <si>
    <t>TTGCGTTGTCAGTGGAGTACTGGATCCTGCTGCCCGCCATGA</t>
  </si>
  <si>
    <t>TTGTCAGTGGAGTACTGGATCCTGCTGCCCGCCATGATTCTTCTGATGATTGAATCGGTCGCCAGTTTCGCCTGGTTTATTCGCTGGTTTGGTCGCGTTGTGCCTGGCAAACCGAGCGAGGCCGTCGCCGATGCCGCACCGCTGCCAGGATCAATGCGCCTGGTGTTGATTGTACTGATTGTGATGTCGCTGATTTCCAGCGTAATCGCCGCGACCTGGTTGCAGTAAGGAGATGATGAATGA</t>
  </si>
  <si>
    <t>GTGGAGTACTGGATCCTGCTGCCCGCCATGATTCTTCTGATGATTGAATCGGTCGCCAGTTTCGCCTGGTTTATTCGCTGGTTTGGTCGCGTTGTGCCTGGCAAACCGAGCGAGGCCGTCGCCGATGCCGCACCGCTGCCAGGATCAATGCGCCTGGTGTTGATTGTACTGATTGTGATGTCGCTGATTTCCAGCGTAATCGCCGCGACCTGGTTGCAGTAAGGAGATGATGAATGA</t>
  </si>
  <si>
    <t>ATGATTCTTCTGATGATTGAATCGGTCGCCAGTTTCGCCTGGTTTATTCGCTGGTTTGGTCGCGTTGTGCCTGGCAAACCGAGCGAGGCCGTCGCCGATGCCGCACCGCTGCCAGGATCAATGCGCCTGGTGTTGATTGTACTGATTGTGATGTCGCTGATTTCCAGCGTAATCGCCGCGACCTGGTTGCAGTAAGGAGATGATGAATGA</t>
  </si>
  <si>
    <t>ATGATTGAATCGGTCGCCAGTTTCGCCTGGTTTATTCGCTGGTTTGGTCGCGTTGTGCCTGGCAAACCGAGCGAGGCCGTCGCCGATGCCGCACCGCTGCCAGGATCAATGCGCCTGGTGTTGATTGTACTGATTGTGATGTCGCTGATTTCCAGCGTAATCGCCGCGACCTGGTTGCAGTAAGGAGATGATGAATGA</t>
  </si>
  <si>
    <t>TTGAATCGGTCGCCAGTTTCGCCTGGTTTA</t>
  </si>
  <si>
    <t>TTGGTCGCGTTGTGCCTGGCAAACCGAGCGAGGCCGTCGCCGATGCCGCACCGCTGCCAGGATCAATGCGCCTGGTGTTGA</t>
  </si>
  <si>
    <t>TTGTGCCTGGCAAACCGAGCGAGGCCGTCGCCGATGCCGCACCGCTGCCAGGATCAATGCGCCTGGTGTTGA</t>
  </si>
  <si>
    <t>GTGCCTGGCAAACCGAGCGAGGCCGTCGCCGATGCCGCACCGCTGCCAGGATCAATGCGCCTGGTGTTGATTGTACTGATTGTGATGTCGCTGATTTCCAGCGTAATCGCCGCGACCTGGTTGCAGTAAGGAGATGATGAATGA</t>
  </si>
  <si>
    <t>ATGCCGCACCGCTGCCAGGATCAATGCGCCTGGTGTTGA</t>
  </si>
  <si>
    <t>ATGCGCCTGGTGTTGATTGTACTGATTGTGATGTCGCTGATTTCCAGCGTAATCGCCGCGACCTGGTTGCAGTAAGGAGATGATGAATGA</t>
  </si>
  <si>
    <t>GTGTTGATTGTACTGATTGTGATGTCGCTGATTTCCAGCGTAATCGCCGCGACCTGGTTGCAGTAAGGAGATGATGAATGA</t>
  </si>
  <si>
    <t>TTGATTGTACTGATTGTGATGTCGCTGATTTCCAGCGTAATCGCCGCGACCTGGTTGCAGTAAGGAGATGATGAATGA</t>
  </si>
  <si>
    <t>GTGATGTCGCTGATTTCCAGCGTAATCGCCGCGACCTGGTTGCAGTAAGGAGATGATGAATGA</t>
  </si>
  <si>
    <t>ATGTCGCTGATTTCCAGCGTAATCGCCGCGACCTGGTTGCAGTAAGGAGATGATGAATGA</t>
  </si>
  <si>
    <t>ATGATGAATGACCGGTTCTATGATCGTAAATAATCTGGCGGGACTGATGATGCTGACATCGCTGTTTGTGATTAG</t>
  </si>
  <si>
    <t>ATGAATGACCGGTTCTATGATCGTAAATAATCTGGCGGGACTGATGATGCTGACATCGCTGTTTGTGATTAG</t>
  </si>
  <si>
    <t>ATGACCGGTTCTATGATCGTAAATAATCTGGCGGGACTGATGATGCTGACATCGCTGTTTGTGATTAGCGTCAAAAGCTATCGCCTGTCATGCGGATTTTACGCCTGCCAGTCACTGGTGCTGGTGTCTATTTTCGCCACTCTCTCGTGCCTGTTCGCCGCAGAGCAACTGCTGATCTGGTCCGCCAGCGCCTTTATCACCAAAGTGCTGCTGGTACCGTTA</t>
  </si>
  <si>
    <t>ATGATCGTAAATAATCTGGCGGGACTGATGATGCTGACATCGCTGTTTGTGATTAGCGTCAAAAGCTATCGCCTGTCATGCGGATTTTACGCCTGCCAGTCACTGGTGCTGGTGTCTATTTTCGCCACTCTCTCGTGCCTGTTCGCCGCAGAGCAACTGCTGATCTGGTCCGCCAGCGCCTTTATCACCAAAGTGCTGCTGGTACCGTTA</t>
  </si>
  <si>
    <t>ATGATGCTGACATCGCTGTTTGTGATTAGCGTCAAAAGCTATCGCCTGTCATGCGGATTTTACGCCTGCCAGTCACTGGTGCTGGTGTCTATTTTCGCCACTCTCTCGTGCCTGTTCGCCGCAGAGCAACTGCTGATCTGGTCCGCCAGCGCCTTTATCACCAAAGTGCTGCTGGTACCGTTA</t>
  </si>
  <si>
    <t>ATGCTGACATCGCTGTTTGTGATTAGCGTCAAAAGCTATCGCCTGTCATGCGGATTTTACGCCTGCCAGTCACTGGTGCTGGTGTCTATTTTCGCCACTCTCTCGTGCCTGTTCGCCGCAGAGCAACTGCTGATCTGGTCCGCCAGCGCCTTTATCACCAAAGTGCTGCTGGTACCGTTA</t>
  </si>
  <si>
    <t>GTGATTAGCGTCAAAAGCTATCGCCTGTCATGCGGATTTTACGCCTGCCAGTCACTGGTGCTGGTGTCTATTTTCGCCACTCTCTCGTGCCTGTTCGCCGCAGAGCAACTGCTGATCTGGTCCGCCAGCGCCTTTATCACCAAAGTGCTGCTGGTACCGTTA</t>
  </si>
  <si>
    <t>GTGCTGGTGTCTATTTTCGCCACTCTCTCGTGCCTGTTCGCCGCAGAGCAACTGCTGATCTGGTCCGCCAGCGCCTTTATCACCAAAGTGCTGCTGGTACCGTTA</t>
  </si>
  <si>
    <t>GTGTCTATTTTCGCCACTCTCTCGTGCCTGTTCGCCGCAGAGCAACTGCTGATCTGGTCCGCCAGCGCCTTTATCACCAAAGTGCTGCTGGTACCGTTA</t>
  </si>
  <si>
    <t>GTGCCTGTTCGCCGCAGAGCAACTGCTGATCTGGTCCGCCAGCGCCTTTATCACCAAAGTGCTGCTGGTACCGTTAATCATGACTTA</t>
  </si>
  <si>
    <t>ATGACTTACGCTGCACGAAATATTCCCCAGAACATCCCGGAAAAAGCGTTA</t>
  </si>
  <si>
    <t>TTGTCCTGCTTTGCGCATTTGTCGTTCAGCCCGTGA</t>
  </si>
  <si>
    <t>TTGCGCATTTGTCGTTCAGCCCGTGAAGCTACCGATGGCTACCGGGCTGAAACCGGCGCTGGCGGTAGCGTTAGGTCATTTTCTGCTTGGCCTGCTGTGCATTGTCAGCCAGCGCAATATCCTGCGGCAAATTTTTGGTTA</t>
  </si>
  <si>
    <t>GTGAAGCTACCGATGGCTACCGGGCTGAAACCGGCGCTGGCGGTAGCGTTA</t>
  </si>
  <si>
    <t>ATGGCTACCGGGCTGAAACCGGCGCTGGCGGTAGCGTTA</t>
  </si>
  <si>
    <t>TTGGCCTGCTGTGCATTGTCAGCCAGCGCAATATCCTGCGGCAAATTTTTGGTTACTGCCTGA</t>
  </si>
  <si>
    <t>GTGCATTGTCAGCCAGCGCAATATCCTGCGGCAAATTTTTGGTTA</t>
  </si>
  <si>
    <t>TTGTCAGCCAGCGCAATATCCTGCGGCAAATTTTTGGTTACTGCCTGA</t>
  </si>
  <si>
    <t>ATGGAAAACGGCTCCCATCTGGTGCTGGCGCTTCTTGCCTGGCGAGCACCGGAACTGGTGGAAATAGGTATCGCTACCGACGCCATCTTCGCCGTCATTGTGATGGTGTTA</t>
  </si>
  <si>
    <t>GTGCTGGCGCTTCTTGCCTGGCGAGCACCGGAACTGGTGGAAATAGGTATCGCTACCGACGCCATCTTCGCCGTCATTGTGATGGTGTTA</t>
  </si>
  <si>
    <t>TTGCCTGGCGAGCACCGGAACTGGTGGAAATAG</t>
  </si>
  <si>
    <t>GTGGAAATAGGTATCGCTACCGACGCCATCTTCGCCGTCATTGTGATGGTGTTA</t>
  </si>
  <si>
    <t>ATGGCGTACCCACGGCACGCTGGACGTGAACAACTTGACCGCGCTGAAGGGATAATGAGATGA</t>
  </si>
  <si>
    <t>GTGAACAACTTGACCGCGCTGAAGGGATAATGA</t>
  </si>
  <si>
    <t>TTGCCTGCCGGAAACGGAGACTTTCTGCGACTCGCACGGTGA</t>
  </si>
  <si>
    <t>GTGGTCCAAACTGCCGCTGATGCAGGAGAAATATTCGCTGCGGGACTGTGGCTTCATATTGATGGTCTGGGCGGTTTGTTCCTCGCCATTCTTGGTGTGATTGGCTTTCTCACCGGTATTTACTCGATTGGCTACATGCGTCATGAAGTGGCACACGGCGAGCTTTCACCCGTTACGCTGTGCGATTACTACGGTTTCTTCCATCTGTTTTTGTTCACCATGCTGCTGGTTGTTACCAGCAATAACCTGATTGTGATGTGGGCGGCGATCGAAGCCACCACCTTA</t>
  </si>
  <si>
    <t>ATGCAGGAGAAATATTCGCTGCGGGACTGTGGCTTCATATTGATGGTCTGGGCGGTTTGTTCCTCGCCATTCTTGGTGTGA</t>
  </si>
  <si>
    <t>TTGATGGTCTGGGCGGTTTGTTCCTCGCCATTCTTGGTGTGA</t>
  </si>
  <si>
    <t>ATGGTCTGGGCGGTTTGTTCCTCGCCATTCTTGGTGTGA</t>
  </si>
  <si>
    <t>TTGTTCCTCGCCATTCTTGGTGTGATTGGCTTTCTCACCGGTATTTACTCGATTGGCTACATGCGTCATGAAGTGGCACACGGCGAGCTTTCACCCGTTACGCTGTGCGATTACTACGGTTTCTTCCATCTGTTTTTGTTCACCATGCTGCTGGTTGTTACCAGCAATAACCTGATTGTGATGTGGGCGGCGATCGAAGCCACCACCTTA</t>
  </si>
  <si>
    <t>GTGATTGGCTTTCTCACCGGTATTTACTCGATTGGCTACATGCGTCATGAAGTGGCACACGGCGAGCTTTCACCCGTTACGCTGTGCGATTACTACGGTTTCTTCCATCTGTTTTTGTTCACCATGCTGCTGGTTGTTACCAGCAATAACCTGATTGTGATGTGGGCGGCGATCGAAGCCACCACCTTA</t>
  </si>
  <si>
    <t>TTGGCTTTCTCACCGGTATTTACTCGATTGGCTACATGCGTCATGAAGTGGCACACGGCGAGCTTTCACCCGTTA</t>
  </si>
  <si>
    <t>TTGGCTACATGCGTCATGAAGTGGCACACGGCGAGCTTTCACCCGTTA</t>
  </si>
  <si>
    <t>ATGCGTCATGAAGTGGCACACGGCGAGCTTTCACCCGTTACGCTGTGCGATTACTACGGTTTCTTCCATCTGTTTTTGTTCACCATGCTGCTGGTTGTTACCAGCAATAACCTGATTGTGATGTGGGCGGCGATCGAAGCCACCACCTTA</t>
  </si>
  <si>
    <t>ATGAAGTGGCACACGGCGAGCTTTCACCCGTTA</t>
  </si>
  <si>
    <t>GTGGCACACGGCGAGCTTTCACCCGTTACGCTGTGCGATTACTACGGTTTCTTCCATCTGTTTTTGTTCACCATGCTGCTGGTTGTTACCAGCAATAACCTGATTGTGATGTGGGCGGCGATCGAAGCCACCACCTTA</t>
  </si>
  <si>
    <t>TTGTTCACCATGCTGCTGGTTGTTACCAGCAATAACCTGATTGTGATGTGGGCGGCGATCGAAGCCACCACCTTA</t>
  </si>
  <si>
    <t>ATGCTGCTGGTTGTTACCAGCAATAACCTGATTGTGATGTGGGCGGCGATCGAAGCCACCACCTTA</t>
  </si>
  <si>
    <t>GTGATGTGGGCGGCGATCGAAGCCACCACCTTA</t>
  </si>
  <si>
    <t>ATGTGGGCGGCGATCGAAGCCACCACCTTA</t>
  </si>
  <si>
    <t>GTGGGCGGCGATCGAAGCCACCACCTTAAGCTCGGCGTTTCTGGTAGGCATTTA</t>
  </si>
  <si>
    <t>ATGGAAGTACATCATTATTTGTACTGTTGGTGTCGCTTTTGGTCTGTTCGGTACCGTGCTGGTATACGCCAACGCCGCCAGCGTTATGCCGCAGGCAGAAATGGCGATATTCTGGAGCGAGGTTCTTAAGCAATCGTCCTTGCTTGA</t>
  </si>
  <si>
    <t>TTGTACTGTTGGTGTCGCTTTTGGTCTGTTCGGTACCGTGCTGGTATACGCCAACGCCGCCAGCGTTATGCCGCAGGCAGAAATGGCGATATTCTGGAGCGAGGTTCTTAAGCAATCGTCCTTGCTTGA</t>
  </si>
  <si>
    <t>TTGGTGTCGCTTTTGGTCTGTTCGGTACCGTGCTGGTATACGCCAACGCCGCCAGCGTTA</t>
  </si>
  <si>
    <t>GTGTCGCTTTTGGTCTGTTCGGTACCGTGCTGGTATACGCCAACGCCGCCAGCGTTA</t>
  </si>
  <si>
    <t>TTGGTCTGTTCGGTACCGTGCTGGTATACGCCAACGCCGCCAGCGTTA</t>
  </si>
  <si>
    <t>GTGCTGGTATACGCCAACGCCGCCAGCGTTATGCCGCAGGCAGAAATGGCGATATTCTGGAGCGAGGTTCTTAAGCAATCGTCCTTGCTTGACCCAACATTA</t>
  </si>
  <si>
    <t>ATGCCGCAGGCAGAAATGGCGATATTCTGGAGCGAGGTTCTTAAGCAATCGTCCTTGCTTGACCCAACATTA</t>
  </si>
  <si>
    <t>ATGGCGATATTCTGGAGCGAGGTTCTTAAGCAATCGTCCTTGCTTGACCCAACATTA</t>
  </si>
  <si>
    <t>TTGACCCAACATTAATGCTGTTGGCCTTTGTGTTTTTGCTAATTGGCTTTGGTACCAAAACCGGGCTATTTCCCATGCACGCCTGGCTGCCGGATGCTCACAGTGAAGCGCCGAGTCCGGTCAGCGCCCTGCTCTCCGCCGTATTGCTGA</t>
  </si>
  <si>
    <t>ATGCTGTTGGCCTTTGTGTTTTTGCTAATTGGCTTTGGTACCAAAACCGGGCTATTTCCCATGCACGCCTGGCTGCCGGATGCTCACAGTGAAGCGCCGAGTCCGGTCAGCGCCCTGCTCTCCGCCGTATTGCTGAACTGCGCGCTGTTGGTGCTGATTCGCTATTACATCATTATTTGCCAAGCCATCGGCAGCGATTTCCCCAACCGGTTGTTGCTCATCTTCGGCATGTTGTCGGTTGCCGTGGCGGCATTTTTCATTCTGGTACAGCGGGACATTAAGCGTCTGCTGGCGTACTCCAGCGTGGAGAACATGGGGCTGGTCGCGGTGGAGCTAGGCATTGGCGGGCCGCTGGGAATTTTTGCCGCGCTGCTGCACATCTTA</t>
  </si>
  <si>
    <t>TTGGCCTTTGTGTTTTTGCTAATTGGCTTTGGTACCAAAACCGGGCTATTTCCCATGCACGCCTGGCTGCCGGATGCTCACAGTGAAGCGCCGAGTCCGGTCAGCGCCCTGCTCTCCGCCGTATTGCTGAACTGCGCGCTGTTGGTGCTGATTCGCTATTACATCATTATTTGCCAAGCCATCGGCAGCGATTTCCCCAACCGGTTGTTGCTCATCTTCGGCATGTTGTCGGTTGCCGTGGCGGCATTTTTCATTCTGGTACAGCGGGACATTAAGCGTCTGCTGGCGTACTCCAGCGTGGAGAACATGGGGCTGGTCGCGGTGGAGCTAGGCATTGGCGGGCCGCTGGGAATTTTTGCCGCGCTGCTGCACATCTTA</t>
  </si>
  <si>
    <t>TTGTGTTTTTGCTAATTGGCTTTGGTACCAAAACCGGGCTATTTCCCATGCACGCCTGGCTGCCGGATGCTCACAGTGAAGCGCCGAGTCCGGTCAGCGCCCTGCTCTCCGCCGTATTGCTGA</t>
  </si>
  <si>
    <t>GTGTTTTTGCTAATTGGCTTTGGTACCAAAACCGGGCTATTTCCCATGCACGCCTGGCTGCCGGATGCTCACAGTGAAGCGCCGAGTCCGGTCAGCGCCCTGCTCTCCGCCGTATTGCTGAACTGCGCGCTGTTGGTGCTGATTCGCTATTACATCATTATTTGCCAAGCCATCGGCAGCGATTTCCCCAACCGGTTGTTGCTCATCTTCGGCATGTTGTCGGTTGCCGTGGCGGCATTTTTCATTCTGGTACAGCGGGACATTAAGCGTCTGCTGGCGTACTCCAGCGTGGAGAACATGGGGCTGGTCGCGGTGGAGCTAGGCATTGGCGGGCCGCTGGGAATTTTTGCCGCGCTGCTGCACATCTTA</t>
  </si>
  <si>
    <t>TTGCTAATTGGCTTTGGTACCAAAACCGGGCTATTTCCCATGCACGCCTGGCTGCCGGATGCTCACAGTGAAGCGCCGAGTCCGGTCAGCGCCCTGCTCTCCGCCGTATTGCTGAACTGCGCGCTGTTGGTGCTGATTCGCTATTACATCATTATTTGCCAAGCCATCGGCAGCGATTTCCCCAACCGGTTGTTGCTCATCTTCGGCATGTTGTCGGTTGCCGTGGCGGCATTTTTCATTCTGGTACAGCGGGACATTAAGCGTCTGCTGGCGTACTCCAGCGTGGAGAACATGGGGCTGGTCGCGGTGGAGCTAGGCATTGGCGGGCCGCTGGGAATTTTTGCCGCGCTGCTGCACATCTTA</t>
  </si>
  <si>
    <t>TTGGCTTTGGTACCAAAACCGGGCTATTTCCCATGCACGCCTGGCTGCCGGATGCTCACAGTGAAGCGCCGAGTCCGGTCAGCGCCCTGCTCTCCGCCGTATTGCTGA</t>
  </si>
  <si>
    <t>TTGGTACCAAAACCGGGCTATTTCCCATGCACGCCTGGCTGCCGGATGCTCACAGTGAAGCGCCGAGTCCGGTCAGCGCCCTGCTCTCCGCCGTATTGCTGA</t>
  </si>
  <si>
    <t>ATGCACGCCTGGCTGCCGGATGCTCACAGTGAAGCGCCGAGTCCGGTCAGCGCCCTGCTCTCCGCCGTATTGCTGAACTGCGCGCTGTTGGTGCTGATTCGCTATTACATCATTATTTGCCAAGCCATCGGCAGCGATTTCCCCAACCGGTTGTTGCTCATCTTCGGCATGTTGTCGGTTGCCGTGGCGGCATTTTTCATTCTGGTACAGCGGGACATTAAGCGTCTGCTGGCGTACTCCAGCGTGGAGAACATGGGGCTGGTCGCGGTGGAGCTAGGCATTGGCGGGCCGCTGGGAATTTTTGCCGCGCTGCTGCACATCTTA</t>
  </si>
  <si>
    <t>ATGCTCACAGTGAAGCGCCGAGTCCGGTCAGCGCCCTGCTCTCCGCCGTATTGCTGA</t>
  </si>
  <si>
    <t>GTGAAGCGCCGAGTCCGGTCAGCGCCCTGCTCTCCGCCGTATTGCTGA</t>
  </si>
  <si>
    <t>TTGCTGAACTGCGCGCTGTTGGTGCTGATTCGCTATTACATCATTATTTGCCAAGCCATCGGCAGCGATTTCCCCAACCGGTTGTTGCTCATCTTCGGCATGTTGTCGGTTGCCGTGGCGGCATTTTTCATTCTGGTACAGCGGGACATTAAGCGTCTGCTGGCGTACTCCAGCGTGGAGAACATGGGGCTGGTCGCGGTGGAGCTAGGCATTGGCGGGCCGCTGGGAATTTTTGCCGCGCTGCTGCACATCTTA</t>
  </si>
  <si>
    <t>TTGGTGCTGATTCGCTATTACATCATTATTTGCCAAGCCATCGGCAGCGATTTCCCCAACCGGTTGTTGCTCATCTTCGGCATGTTGTCGGTTGCCGTGGCGGCATTTTTCATTCTGGTACAGCGGGACATTAAGCGTCTGCTGGCGTACTCCAGCGTGGAGAACATGGGGCTGGTCGCGGTGGAGCTAGGCATTGGCGGGCCGCTGGGAATTTTTGCCGCGCTGCTGCACATCTTA</t>
  </si>
  <si>
    <t>GTGCTGATTCGCTATTACATCATTATTTGCCAAGCCATCGGCAGCGATTTCCCCAACCGGTTGTTGCTCATCTTCGGCATGTTGTCGGTTGCCGTGGCGGCATTTTTCATTCTGGTACAGCGGGACATTAAGCGTCTGCTGGCGTACTCCAGCGTGGAGAACATGGGGCTGGTCGCGGTGGAGCTAGGCATTGGCGGGCCGCTGGGAATTTTTGCCGCGCTGCTGCACATCTTA</t>
  </si>
  <si>
    <t>TTGCCAAGCCATCGGCAGCGATTTCCCCAACCGGTTGTTGCTCATCTTCGGCATGTTGTCGGTTGCCGTGGCGGCATTTTTCATTCTGGTACAGCGGGACATTAAGCGTCTGCTGGCGTACTCCAGCGTGGAGAACATGGGGCTGGTCGCGGTGGAGCTAGGCATTGGCGGGCCGCTGGGAATTTTTGCCGCGCTGCTGCACATCTTAAACCACAGTCTGGCAAAAACGCTGCTGTTCTGCGGTTCCGGCAATGTACTGCTCAAGTACGGCACGCGCGATCTCAACGTCGTCTGTGGGATGCTCAAAATCATGCCATTTACCGCCGTGCTGTTTGGCGGCGGTGCGCTGGCGCTGGCAGGGATGCCGCCCTTCAACATTTTTCTTAG</t>
  </si>
  <si>
    <t>TTGTTGCTCATCTTCGGCATGTTGTCGGTTGCCGTGGCGGCATTTTTCATTCTGGTACAGCGGGACATTAAGCGTCTGCTGGCGTACTCCAGCGTGGAGAACATGGGGCTGGTCGCGGTGGAGCTAGGCATTGGCGGGCCGCTGGGAATTTTTGCCGCGCTGCTGCACATCTTA</t>
  </si>
  <si>
    <t>TTGCTCATCTTCGGCATGTTGTCGGTTGCCGTGGCGGCATTTTTCATTCTGGTACAGCGGGACATTAAGCGTCTGCTGGCGTACTCCAGCGTGGAGAACATGGGGCTGGTCGCGGTGGAGCTAGGCATTGGCGGGCCGCTGGGAATTTTTGCCGCGCTGCTGCACATCTTA</t>
  </si>
  <si>
    <t>ATGTTGTCGGTTGCCGTGGCGGCATTTTTCATTCTGGTACAGCGGGACATTAAGCGTCTGCTGGCGTACTCCAGCGTGGAGAACATGGGGCTGGTCGCGGTGGAGCTAGGCATTGGCGGGCCGCTGGGAATTTTTGCCGCGCTGCTGCACATCTTA</t>
  </si>
  <si>
    <t>TTGTCGGTTGCCGTGGCGGCATTTTTCATTCTGGTACAGCGGGACATTAAGCGTCTGCTGGCGTACTCCAGCGTGGAGAACATGGGGCTGGTCGCGGTGGAGCTAGGCATTGGCGGGCCGCTGGGAATTTTTGCCGCGCTGCTGCACATCTTA</t>
  </si>
  <si>
    <t>TTGCCGTGGCGGCATTTTTCATTCTGGTACAGCGGGACATTA</t>
  </si>
  <si>
    <t>GTGGCGGCATTTTTCATTCTGGTACAGCGGGACATTAAGCGTCTGCTGGCGTACTCCAGCGTGGAGAACATGGGGCTGGTCGCGGTGGAGCTAGGCATTGGCGGGCCGCTGGGAATTTTTGCCGCGCTGCTGCACATCTTA</t>
  </si>
  <si>
    <t>GTGGAGAACATGGGGCTGGTCGCGGTGGAGCTAGGCATTGGCGGGCCGCTGGGAATTTTTGCCGCGCTGCTGCACATCTTA</t>
  </si>
  <si>
    <t>ATGGGGCTGGTCGCGGTGGAGCTAGGCATTGGCGGGCCGCTGGGAATTTTTGCCGCGCTGCTGCACATCTTA</t>
  </si>
  <si>
    <t>GTGGAGCTAGGCATTGGCGGGCCGCTGGGAATTTTTGCCGCGCTGCTGCACATCTTA</t>
  </si>
  <si>
    <t>TTGGCGGGCCGCTGGGAATTTTTGCCGCGCTGCTGCACATCTTAAACCACAGTCTGGCAAAAACGCTGCTGTTCTGCGGTTCCGGCAATGTACTGCTCAAGTACGGCACGCGCGATCTCAACGTCGTCTGTGGGATGCTCAAAATCATGCCATTTA</t>
  </si>
  <si>
    <t>TTGCCGCGCTGCTGCACATCTTAAACCACAGTCTGGCAAAAACGCTGCTGTTCTGCGGTTCCGGCAATGTACTGCTCAAGTACGGCACGCGCGATCTCAACGTCGTCTGTGGGATGCTCAAAATCATGCCATTTA</t>
  </si>
  <si>
    <t>ATGTACTGCTCAAGTACGGCACGCGCGATCTCAACGTCGTCTGTGGGATGCTCAAAATCATGCCATTTA</t>
  </si>
  <si>
    <t>ATGCTCAAAATCATGCCATTTACCGCCGTGCTGTTTGGCGGCGGTGCGCTGGCGCTGGCAGGGATGCCGCCCTTCAACATTTTTCTTAGCGAATTTATGACCATTACCGCCGGACTGGCACGTAATCACCTGCTGATTATCGTCCTGCTGTTA</t>
  </si>
  <si>
    <t>ATGCCATTTACCGCCGTGCTGTTTGGCGGCGGTGCGCTGGCGCTGGCAGGGATGCCGCCCTTCAACATTTTTCTTAGCGAATTTATGACCATTACCGCCGGACTGGCACGTAATCACCTGCTGATTATCGTCCTGCTGTTA</t>
  </si>
  <si>
    <t>GTGCTGTTTGGCGGCGGTGCGCTGGCGCTGGCAGGGATGCCGCCCTTCAACATTTTTCTTAGCGAATTTATGACCATTACCGCCGGACTGGCACGTAATCACCTGCTGATTATCGTCCTGCTGTTA</t>
  </si>
  <si>
    <t>TTGGCGGCGGTGCGCTGGCGCTGGCAGGGATGCCGCCCTTCAACATTTTTCTTA</t>
  </si>
  <si>
    <t>GTGCGCTGGCGCTGGCAGGGATGCCGCCCTTCAACATTTTTCTTA</t>
  </si>
  <si>
    <t>ATGCCGCCCTTCAACATTTTTCTTAGCGAATTTATGACCATTACCGCCGGACTGGCACGTAATCACCTGCTGATTATCGTCCTGCTGTTA</t>
  </si>
  <si>
    <t>ATGACCATTACCGCCGGACTGGCACGTAATCACCTGCTGATTATCGTCCTGCTGTTA</t>
  </si>
  <si>
    <t>GTGCTGGCGGGCCTGGTACGGATGGCTGCGCGGGTGTTA</t>
  </si>
  <si>
    <t>ATGGCGAAACCGCCGCAGGCCGTTAACCGGGGTGATCTCGGCTGGTTGACCACCTCGCCAATGGTGATTCTGCTGGTCATGATGCTGGCGATGGGAACGCATATTCCACAACCTGTCATCAGGATCCTGGCGGGCGCTTCCACTATAGTCCTCTCAGGGACGCACGATCTGCCTGCACAACGTAGCACCTGGCATGATTTTTTGCCTTCAGGCACCGCATCTGTTTCGGAGAAACACAGTGAACGTTAATTCATCGTCAAATCGTGGCGAAGCGATTCTCGCCGCCCTGAAAACGCAGTTCCCCGGCGCGGTGCTGGATGA</t>
  </si>
  <si>
    <t>TTGACCACCTCGCCAATGGTGATTCTGCTGGTCATGATGCTGGCGATGGGAACGCATATTCCACAACCTGTCATCAGGATCCTGGCGGGCGCTTCCACTATAGTCCTCTCAGGGACGCACGATCTGCCTGCACAACGTAGCACCTGGCATGATTTTTTGCCTTCAGGCACCGCATCTGTTTCGGAGAAACACAGTGAACGTTAATTCATCGTCAAATCGTGGCGAAGCGATTCTCGCCGCCCTGAAAACGCAGTTCCCCGGCGCGGTGCTGGATGA</t>
  </si>
  <si>
    <t>ATGGTGATTCTGCTGGTCATGATGCTGGCGATGGGAACGCATATTCCACAACCTGTCATCAGGATCCTGGCGGGCGCTTCCACTATAGTCCTCTCAGGGACGCACGATCTGCCTGCACAACGTAGCACCTGGCATGATTTTTTGCCTTCAGGCACCGCATCTGTTTCGGAGAAACACAGTGAACGTTAATTCATCGTCAAATCGTGGCGAAGCGATTCTCGCCGCCCTGAAAACGCAGTTCCCCGGCGCGGTGCTGGATGA</t>
  </si>
  <si>
    <t>GTGATTCTGCTGGTCATGATGCTGGCGATGGGAACGCATATTCCACAACCTGTCATCAGGATCCTGGCGGGCGCTTCCACTATAGTCCTCTCAGGGACGCACGATCTGCCTGCACAACGTAGCACCTGGCATGATTTTTTGCCTTCAGGCACCGCATCTGTTTCGGAGAAACACAGTGAACGTTAATTCATCGTCAAATCGTGGCGAAGCGATTCTCGCCGCCCTGAAAACGCAGTTCCCCGGCGCGGTGCTGGATGA</t>
  </si>
  <si>
    <t>ATGATGCTGGCGATGGGAACGCATATTCCACAACCTGTCATCAGGATCCTGGCGGGCGCTTCCACTATAGTCCTCTCAGGGACGCACGATCTGCCTGCACAACGTAGCACCTGGCATGATTTTTTGCCTTCAGGCACCGCATCTGTTTCGGAGAAACACAGTGAACGTTAATTCATCGTCAAATCGTGGCGAAGCGATTCTCGCCGCCCTGAAAACGCAGTTCCCCGGCGCGGTGCTGGATGA</t>
  </si>
  <si>
    <t>ATGCTGGCGATGGGAACGCATATTCCACAACCTGTCATCAGGATCCTGGCGGGCGCTTCCACTATAGTCCTCTCAGGGACGCACGATCTGCCTGCACAACGTAGCACCTGGCATGATTTTTTGCCTTCAGGCACCGCATCTGTTTCGGAGAAACACAGTGAACGTTAATTCATCGTCAAATCGTGGCGAAGCGATTCTCGCCGCCCTGAAAACGCAGTTCCCCGGCGCGGTGCTGGATGA</t>
  </si>
  <si>
    <t>ATGGGAACGCATATTCCACAACCTGTCATCAGGATCCTGGCGGGCGCTTCCACTATAGTCCTCTCAGGGACGCACGATCTGCCTGCACAACGTAGCACCTGGCATGATTTTTTGCCTTCAGGCACCGCATCTGTTTCGGAGAAACACAGTGAACGTTAATTCATCGTCAAATCGTGGCGAAGCGATTCTCGCCGCCCTGAAAACGCAGTTCCCCGGCGCGGTGCTGGATGA</t>
  </si>
  <si>
    <t>ATGATTTTTTGCCTTCAGGCACCGCATCTGTTTCGGAGAAACACAGTGAACGTTAATTCATCGTCAAATCGTGGCGAAGCGATTCTCGCCGCCCTGAAAACGCAGTTCCCCGGCGCGGTGCTGGATGAAGAGCGACAAACGCCTGAACAGGTCACCATTACGGTGAAAATCAATCTGCTGCCTGACGTTGTACAGTATCTTTATTATCAACATGATGGCTGGCTTCCGGTCCTGTTTGGCAACGACGAGCGGACACTTAACGGTCATTACGCGGTTTATTATGCCCTTTCAATGGAAGGGGCCGAAAAATGCTGGATTGTGGTGAAGGCGCTGGTCGATGCCGACAGTCGGGAGTTTCCGTCAGTCACACCGCGCGTCCCTGCCGCGGTCTGGGGCGAGCGAGAAATTCGCGATATGTACGGGCTGATTCCGGTTGGCCTGCCGGATCAGCGTCGCCTGGTGTTGCCCGATGACTGGCCGGAAGATATGCATCCGCTGCGCAAAGATGCGATGGATTATCGACTGCGCCCTGAACCGACGACTGATTCCGAAACGTATCCGTTTATCAATGAGGGCAACAGCGATGCGCGGGTGATCCCTGTCGGCCCGCTGCATATCACCTCCGATGAACCGGGTCACTTCCGCTTGTTTGTGGATGGCGAGCAAATTGTCGATGCTGATTACCGCCTGTTTTATGTCCATCGCGGCATGGAGAAACTGGCAGAAACGCGGATGGGCTACAACGAAGTGACCTTCTTA</t>
  </si>
  <si>
    <t>TTGCCTTCAGGCACCGCATCTGTTTCGGAGAAACACAGTGAACGTTAATTCATCGTCAAATCGTGGCGAAGCGATTCTCGCCGCCCTGAAAACGCAGTTCCCCGGCGCGGTGCTGGATGA</t>
  </si>
  <si>
    <t>GTGAACGTTAATTCATCGTCAAATCGTGGCGAAGCGATTCTCGCCGCCCTGAAAACGCAGTTCCCCGGCGCGGTGCTGGATGAAGAGCGACAAACGCCTGAACAGGTCACCATTACGGTGAAAATCAATCTGCTGCCTGACGTTGTACAGTATCTTTATTATCAACATGATGGCTGGCTTCCGGTCCTGTTTGGCAACGACGAGCGGACACTTAACGGTCATTACGCGGTTTATTATGCCCTTTCAATGGAAGGGGCCGAAAAATGCTGGATTGTGGTGAAGGCGCTGGTCGATGCCGACAGTCGGGAGTTTCCGTCAGTCACACCGCGCGTCCCTGCCGCGGTCTGGGGCGAGCGAGAAATTCGCGATATGTACGGGCTGATTCCGGTTGGCCTGCCGGATCAGCGTCGCCTGGTGTTGCCCGATGACTGGCCGGAAGATATGCATCCGCTGCGCAAAGATGCGATGGATTATCGACTGCGCCCTGAACCGACGACTGATTCCGAAACGTATCCGTTTATCAATGAGGGCAACAGCGATGCGCGGGTGATCCCTGTCGGCCCGCTGCATATCACCTCCGATGAACCGGGTCACTTCCGCTTGTTTGTGGATGGCGAGCAAATTGTCGATGCTGATTACCGCCTGTTTTATGTCCATCGCGGCATGGAGAAACTGGCAGAAACGCGGATGGGCTACAACGAAGTGACCTTCTTA</t>
  </si>
  <si>
    <t>GTGCTGGATGAAGAGCGACAAACGCCTGAACAGGTCACCATTACGGTGAAAATCAATCTGCTGCCTGACGTTGTACAGTATCTTTATTATCAACATGATGGCTGGCTTCCGGTCCTGTTTGGCAACGACGAGCGGACACTTAACGGTCATTACGCGGTTTATTATGCCCTTTCAATGGAAGGGGCCGAAAAATGCTGGATTGTGGTGAAGGCGCTGGTCGATGCCGACAGTCGGGAGTTTCCGTCAGTCACACCGCGCGTCCCTGCCGCGGTCTGGGGCGAGCGAGAAATTCGCGATATGTACGGGCTGATTCCGGTTGGCCTGCCGGATCAGCGTCGCCTGGTGTTGCCCGATGACTGGCCGGAAGATATGCATCCGCTGCGCAAAGATGCGATGGATTATCGACTGCGCCCTGAACCGACGACTGATTCCGAAACGTATCCGTTTATCAATGAGGGCAACAGCGATGCGCGGGTGATCCCTGTCGGCCCGCTGCATATCACCTCCGATGAACCGGGTCACTTCCGCTTGTTTGTGGATGGCGAGCAAATTGTCGATGCTGATTACCGCCTGTTTTATGTCCATCGCGGCATGGAGAAACTGGCAGAAACGCGGATGGGCTACAACGAAGTGACCTTCTTA</t>
  </si>
  <si>
    <t>ATGAAGAGCGACAAACGCCTGAACAGGTCACCATTA</t>
  </si>
  <si>
    <t>GTGAAAATCAATCTGCTGCCTGACGTTGTACAGTATCTTTATTATCAACATGATGGCTGGCTTCCGGTCCTGTTTGGCAACGACGAGCGGACACTTAACGGTCATTACGCGGTTTATTATGCCCTTTCAATGGAAGGGGCCGAAAAATGCTGGATTGTGGTGAAGGCGCTGGTCGATGCCGACAGTCGGGAGTTTCCGTCAGTCACACCGCGCGTCCCTGCCGCGGTCTGGGGCGAGCGAGAAATTCGCGATATGTACGGGCTGATTCCGGTTGGCCTGCCGGATCAGCGTCGCCTGGTGTTGCCCGATGACTGGCCGGAAGATATGCATCCGCTGCGCAAAGATGCGATGGATTATCGACTGCGCCCTGAACCGACGACTGATTCCGAAACGTATCCGTTTATCAATGAGGGCAACAGCGATGCGCGGGTGATCCCTGTCGGCCCGCTGCATATCACCTCCGATGAACCGGGTCACTTCCGCTTGTTTGTGGATGGCGAGCAAATTGTCGATGCTGATTACCGCCTGTTTTATGTCCATCGCGGCATGGAGAAACTGGCAGAAACGCGGATGGGCTACAACGAAGTGACCTTCTTA</t>
  </si>
  <si>
    <t>TTGTACAGTATCTTTATTATCAACATGATGGCTGGCTTCCGGTCCTGTTTGGCAACGACGAGCGGACACTTA</t>
  </si>
  <si>
    <t>ATGATGGCTGGCTTCCGGTCCTGTTTGGCAACGACGAGCGGACACTTA</t>
  </si>
  <si>
    <t>ATGGCTGGCTTCCGGTCCTGTTTGGCAACGACGAGCGGACACTTA</t>
  </si>
  <si>
    <t>ATGCCCTTTCAATGGAAGGGGCCGAAAAATGCTGGATTGTGGTGA</t>
  </si>
  <si>
    <t>ATGGAAGGGGCCGAAAAATGCTGGATTGTGGTGAAGGCGCTGGTCGATGCCGACAGTCGGGAGTTTCCGTCAGTCACACCGCGCGTCCCTGCCGCGGTCTGGGGCGAGCGAGAAATTCGCGATATGTACGGGCTGATTCCGGTTGGCCTGCCGGATCAGCGTCGCCTGGTGTTGCCCGATGACTGGCCGGAAGATATGCATCCGCTGCGCAAAGATGCGATGGATTATCGACTGCGCCCTGAACCGACGACTGATTCCGAAACGTATCCGTTTATCAATGAGGGCAACAGCGATGCGCGGGTGATCCCTGTCGGCCCGCTGCATATCACCTCCGATGAACCGGGTCACTTCCGCTTGTTTGTGGATGGCGAGCAAATTGTCGATGCTGATTACCGCCTGTTTTATGTCCATCGCGGCATGGAGAAACTGGCAGAAACGCGGATGGGCTACAACGAAGTGACCTTCTTA</t>
  </si>
  <si>
    <t>ATGCTGGATTGTGGTGAAGGCGCTGGTCGATGCCGACAGTCGGGAGTTTCCGTCAGTCACACCGCGCGTCCCTGCCGCGGTCTGGGGCGAGCGAGAAATTCGCGATATGTACGGGCTGATTCCGGTTGGCCTGCCGGATCAGCGTCGCCTGGTGTTGCCCGATGA</t>
  </si>
  <si>
    <t>GTGGTGAAGGCGCTGGTCGATGCCGACAGTCGGGAGTTTCCGTCAGTCACACCGCGCGTCCCTGCCGCGGTCTGGGGCGAGCGAGAAATTCGCGATATGTACGGGCTGATTCCGGTTGGCCTGCCGGATCAGCGTCGCCTGGTGTTGCCCGATGACTGGCCGGAAGATATGCATCCGCTGCGCAAAGATGCGATGGATTATCGACTGCGCCCTGAACCGACGACTGATTCCGAAACGTATCCGTTTATCAATGAGGGCAACAGCGATGCGCGGGTGATCCCTGTCGGCCCGCTGCATATCACCTCCGATGAACCGGGTCACTTCCGCTTGTTTGTGGATGGCGAGCAAATTGTCGATGCTGATTACCGCCTGTTTTATGTCCATCGCGGCATGGAGAAACTGGCAGAAACGCGGATGGGCTACAACGAAGTGACCTTCTTA</t>
  </si>
  <si>
    <t>GTGAAGGCGCTGGTCGATGCCGACAGTCGGGAGTTTCCGTCAGTCACACCGCGCGTCCCTGCCGCGGTCTGGGGCGAGCGAGAAATTCGCGATATGTACGGGCTGATTCCGGTTGGCCTGCCGGATCAGCGTCGCCTGGTGTTGCCCGATGACTGGCCGGAAGATATGCATCCGCTGCGCAAAGATGCGATGGATTATCGACTGCGCCCTGAACCGACGACTGATTCCGAAACGTATCCGTTTATCAATGAGGGCAACAGCGATGCGCGGGTGATCCCTGTCGGCCCGCTGCATATCACCTCCGATGAACCGGGTCACTTCCGCTTGTTTGTGGATGGCGAGCAAATTGTCGATGCTGATTACCGCCTGTTTTATGTCCATCGCGGCATGGAGAAACTGGCAGAAACGCGGATGGGCTACAACGAAGTGACCTTCTTA</t>
  </si>
  <si>
    <t>ATGCCGACAGTCGGGAGTTTCCGTCAGTCACACCGCGCGTCCCTGCCGCGGTCTGGGGCGAGCGAGAAATTCGCGATATGTACGGGCTGA</t>
  </si>
  <si>
    <t>ATGTACGGGCTGATTCCGGTTGGCCTGCCGGATCAGCGTCGCCTGGTGTTGCCCGATGACTGGCCGGAAGATATGCATCCGCTGCGCAAAGATGCGATGGATTATCGACTGCGCCCTGAACCGACGACTGATTCCGAAACGTATCCGTTTATCAATGAGGGCAACAGCGATGCGCGGGTGATCCCTGTCGGCCCGCTGCATATCACCTCCGATGAACCGGGTCACTTCCGCTTGTTTGTGGATGGCGAGCAAATTGTCGATGCTGATTACCGCCTGTTTTATGTCCATCGCGGCATGGAGAAACTGGCAGAAACGCGGATGGGCTACAACGAAGTGACCTTCTTA</t>
  </si>
  <si>
    <t>TTGGCCTGCCGGATCAGCGTCGCCTGGTGTTGCCCGATGACTGGCCGGAAGATATGCATCCGCTGCGCAAAGATGCGATGGATTATCGACTGCGCCCTGAACCGACGACTGATTCCGAAACGTATCCGTTTA</t>
  </si>
  <si>
    <t>GTGTTGCCCGATGACTGGCCGGAAGATATGCATCCGCTGCGCAAAGATGCGATGGATTATCGACTGCGCCCTGAACCGACGACTGATTCCGAAACGTATCCGTTTATCAATGAGGGCAACAGCGATGCGCGGGTGATCCCTGTCGGCCCGCTGCATATCACCTCCGATGAACCGGGTCACTTCCGCTTGTTTGTGGATGGCGAGCAAATTGTCGATGCTGATTACCGCCTGTTTTATGTCCATCGCGGCATGGAGAAACTGGCAGAAACGCGGATGGGCTACAACGAAGTGACCTTCTTA</t>
  </si>
  <si>
    <t>TTGCCCGATGACTGGCCGGAAGATATGCATCCGCTGCGCAAAGATGCGATGGATTATCGACTGCGCCCTGAACCGACGACTGATTCCGAAACGTATCCGTTTATCAATGAGGGCAACAGCGATGCGCGGGTGATCCCTGTCGGCCCGCTGCATATCACCTCCGATGAACCGGGTCACTTCCGCTTGTTTGTGGATGGCGAGCAAATTGTCGATGCTGATTACCGCCTGTTTTATGTCCATCGCGGCATGGAGAAACTGGCAGAAACGCGGATGGGCTACAACGAAGTGACCTTCTTA</t>
  </si>
  <si>
    <t>ATGACTGGCCGGAAGATATGCATCCGCTGCGCAAAGATGCGATGGATTATCGACTGCGCCCTGAACCGACGACTGATTCCGAAACGTATCCGTTTA</t>
  </si>
  <si>
    <t>ATGCATCCGCTGCGCAAAGATGCGATGGATTATCGACTGCGCCCTGAACCGACGACTGATTCCGAAACGTATCCGTTTATCAATGAGGGCAACAGCGATGCGCGGGTGATCCCTGTCGGCCCGCTGCATATCACCTCCGATGAACCGGGTCACTTCCGCTTGTTTGTGGATGGCGAGCAAATTGTCGATGCTGATTACCGCCTGTTTTATGTCCATCGCGGCATGGAGAAACTGGCAGAAACGCGGATGGGCTACAACGAAGTGACCTTCTTA</t>
  </si>
  <si>
    <t>ATGCGATGGATTATCGACTGCGCCCTGAACCGACGACTGATTCCGAAACGTATCCGTTTA</t>
  </si>
  <si>
    <t>ATGGATTATCGACTGCGCCCTGAACCGACGACTGATTCCGAAACGTATCCGTTTATCAATGAGGGCAACAGCGATGCGCGGGTGATCCCTGTCGGCCCGCTGCATATCACCTCCGATGAACCGGGTCACTTCCGCTTGTTTGTGGATGGCGAGCAAATTGTCGATGCTGATTACCGCCTGTTTTATGTCCATCGCGGCATGGAGAAACTGGCAGAAACGCGGATGGGCTACAACGAAGTGACCTTCTTA</t>
  </si>
  <si>
    <t>GTGATCCCTGTCGGCCCGCTGCATATCACCTCCGATGAACCGGGTCACTTCCGCTTGTTTGTGGATGGCGAGCAAATTGTCGATGCTGATTACCGCCTGTTTTATGTCCATCGCGGCATGGAGAAACTGGCAGAAACGCGGATGGGCTACAACGAAGTGACCTTCTTA</t>
  </si>
  <si>
    <t>ATGAACCGGGTCACTTCCGCTTGTTTGTGGATGGCGAGCAAATTGTCGATGCTGATTACCGCCTGTTTTATGTCCATCGCGGCATGGAGAAACTGGCAGAAACGCGGATGGGCTACAACGAAGTGA</t>
  </si>
  <si>
    <t>TTGTTTGTGGATGGCGAGCAAATTGTCGATGCTGATTACCGCCTGTTTTATGTCCATCGCGGCATGGAGAAACTGGCAGAAACGCGGATGGGCTACAACGAAGTGACCTTCTTA</t>
  </si>
  <si>
    <t>TTGTGGATGGCGAGCAAATTGTCGATGCTGATTACCGCCTGTTTTATGTCCATCGCGGCATGGAGAAACTGGCAGAAACGCGGATGGGCTACAACGAAGTGA</t>
  </si>
  <si>
    <t>GTGGATGGCGAGCAAATTGTCGATGCTGATTACCGCCTGTTTTATGTCCATCGCGGCATGGAGAAACTGGCAGAAACGCGGATGGGCTACAACGAAGTGACCTTCTTA</t>
  </si>
  <si>
    <t>ATGGCGAGCAAATTGTCGATGCTGATTACCGCCTGTTTTATGTCCATCGCGGCATGGAGAAACTGGCAGAAACGCGGATGGGCTACAACGAAGTGA</t>
  </si>
  <si>
    <t>TTGTCGATGCTGATTACCGCCTGTTTTATGTCCATCGCGGCATGGAGAAACTGGCAGAAACGCGGATGGGCTACAACGAAGTGA</t>
  </si>
  <si>
    <t>ATGCTGATTACCGCCTGTTTTATGTCCATCGCGGCATGGAGAAACTGGCAGAAACGCGGATGGGCTACAACGAAGTGA</t>
  </si>
  <si>
    <t>ATGTCCATCGCGGCATGGAGAAACTGGCAGAAACGCGGATGGGCTACAACGAAGTGA</t>
  </si>
  <si>
    <t>ATGGAGAAACTGGCAGAAACGCGGATGGGCTACAACGAAGTGACCTTCTTA</t>
  </si>
  <si>
    <t>GTGTGTGGGATTTGCGGTTTTGCCCACAGTGTGGCCTATACCAATTCGGTTGAAAATGCACTGGGGATTGAGGTGCCGCAACGAGCACATACTATTCGCTCGATTCTGCTGGAAGTCGAACGGCTACACAGTCATTTGCTTAACCTTGGCCTCTCCTGCCATTTCGTTGGTTTTGATACCGGCTTTATGCAATTTTTCCGCGTGCGGGAAAAGTCGATGACGATGGCGGAATTGCTGATCGGGTCGCGTAAAACCTACGGTCTGAATCTGATTGGTGGTGTTCGCCGCGATATTCTCAAAGAGCAACGTCTGCAAACGCTGAAACTGGTGCGCGAGATGCGCGCCGACGTGTCGGAGCTGGTAGAGATGCTGCTTGCTACGCCGAATATGGAACAACGCACTCAGGGCATTGGCATTCTCGACCGACAAATCGCCCGTGATTTGCGCTTTGATCACCCCTACGCCGACTACGGCAATATTCCAAAAACACTGTTTACCTTTACCGGCGGCGATGTTTTCTCCCGCGTGATGGTCCGTGTCAAAGAGACGTTTGATTCGCTGGCAATGCTGGAATTTGCCCTCGACAAC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GTGTGGGATTTGCGGTTTTGCCCACAGTGTGGCCTATACCAATTCGGTTGA</t>
  </si>
  <si>
    <t>GTGGGATTTGCGGTTTTGCCCACAGTGTGGCCTATACCAATTCGGTTGAAAATGCACTGGGGATTGAGGTGCCGCAACGAGCACATACTATTCGCTCGATTCTGCTGGAAGTCGAACGGCTACACAGTCATTTGCTTA</t>
  </si>
  <si>
    <t>TTGCGGTTTTGCCCACAGTGTGGCCTATACCAATTCGGTTGA</t>
  </si>
  <si>
    <t>TTGCCCACAGTGTGGCCTATACCAATTCGGTTGAAAATGCACTGGGGATTGAGGTGCCGCAACGAGCACATACTATTCGCTCGATTCTGCTGGAAGTCGAACGGCTACACAGTCATTTGCTTA</t>
  </si>
  <si>
    <t>GTGTGGCCTATACCAATTCGGTTGAAAATGCACTGGGGATTGAGGTGCCGCAACGAGCACATACTATTCGCTCGATTCTGCTGGAAGTCGAACGGCTACACAGTCATTTGCTTA</t>
  </si>
  <si>
    <t>GTGGCCTATACCAATTCGGTTGAAAATGCACTGGGGATTGAGGTGCCGCAACGAGCACATACTATTCGCTCGATTCTGCTGGAAGTCGAACGGCTACACAGTCATTTGCTTAACCTTGGCCTCTCCTGCCATTTCGTTGGTTTTGATACCGGCTTTATGCAATTTTTCCGCGTGCGGGAAAAGTCGATGACGATGGCGGAATTGCTGATCGGGTCGCGTAAAACCTACGGTCTGAATCTGATTGGTGGTGTTCGCCGCGATATTCTCAAAGAGCAACGTCTGCAAACGCTGAAACTGGTGCGCGAGATGCGCGCCGACGTGTCGGAGCTGGTAGAGATGCTGCTTGCTACGCCGAATATGGAACAACGCACTCAGGGCATTGGCATTCTCGACCGACAAATCGCCCGTGATTTGCGCTTTGATCACCCCTACGCCGACTACGGCAATATTCCAAAAACACTGTTTACCTTTACCGGCGGCGATGTTTTCTCCCGCGTGATGGTCCGTGTCAAAGAGACGTTTGATTCGCTGGCAATGCTGGAATTTGCCCTCGACAAC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TTGAAAATGCACTGGGGATTGAGGTGCCGCAACGAGCACATACTATTCGCTCGATTCTGCTGGAAGTCGAACGGCTACACAGTCATTTGCTTA</t>
  </si>
  <si>
    <t>ATGCACTGGGGATTGAGGTGCCGCAACGAGCACATACTATTCGCTCGATTCTGCTGGAAGTCGAACGGCTACACAGTCATTTGCTTA</t>
  </si>
  <si>
    <t>TTGAGGTGCCGCAACGAGCACATACTATTCGCTCGATTCTGCTGGAAGTCGAACGGCTACACAGTCATTTGCTTA</t>
  </si>
  <si>
    <t>GTGCCGCAACGAGCACATACTATTCGCTCGATTCTGCTGGAAGTCGAACGGCTACACAGTCATTTGCTTAACCTTGGCCTCTCCTGCCATTTCGTTGGTTTTGATACCGGCTTTATGCAATTTTTCCGCGTGCGGGAAAAGTCGATGACGATGGCGGAATTGCTGATCGGGTCGCGTAAAACCTACGGTCTGAATCTGATTGGTGGTGTTCGCCGCGATATTCTCAAAGAGCAACGTCTGCAAACGCTGAAACTGGTGCGCGAGATGCGCGCCGACGTGTCGGAGCTGGTAGAGATGCTGCTTGCTACGCCGAATATGGAACAACGCACTCAGGGCATTGGCATTCTCGACCGACAAATCGCCCGTGATTTGCGCTTTGATCACCCCTACGCCGACTACGGCAATATTCCAAAAACACTGTTTACCTTTACCGGCGGCGATGTTTTCTCCCGCGTGATGGTCCGTGTCAAAGAGACGTTTGATTCGCTGGCAATGCTGGAATTTGCCCTCGACAAC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TTGCTTAACCTTGGCCTCTCCTGCCATTTCGTTGGTTTTGATACCGGCTTTATGCAATTTTTCCGCGTGCGGGAAAAGTCGATGACGATGGCGGAATTGCTGATCGGGTCGCGTAAAACCTACGGTCTGAATCTGATTGGTGGTGTTCGCCGCGATATTCTCAAAGAGCAACGTCTGCAAACGCTGAAACTGGTGCGCGAGATGCGCGCCGACGTGTCGGAGCTGGTAGAGATGCTGCTTGCTACGCCGAATATGGAACAACGCACTCAGGGCATTGGCATTCTCGACCGACAAATCGCCCGTGATTTGCGCTTTGATCACCCCTACGCCGACTACGGCAATATTCCAAAAACACTGTTTACCTTTACCGGCGGCGATGTTTTCTCCCGCGTGATGGTCCGTGTCAAAGAGACGTTTGATTCGCTGGCAATGCTGGAATTTGCCCTCGACAAC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TTGGCCTCTCCTGCCATTTCGTTGGTTTTGATACCGGCTTTA</t>
  </si>
  <si>
    <t>ATGCAATTTTTCCGCGTGCGGGAAAAGTCGATGACGATGGCGGAATTGCTGATCGGGTCGCGTAAAACCTACGGTCTGAATCTGATTGGTGGTGTTCGCCGCGATATTCTCAAAGAGCAACGTCTGCAAACGCTGAAACTGGTGCGCGAGATGCGCGCCGACGTGTCGGAGCTGGTAGAGATGCTGCTTGCTACGCCGAATATGGAACAACGCACTCAGGGCATTGGCATTCTCGACCGACAAATCGCCCGTGATTTGCGCTTTGATCACCCCTACGCCGACTACGGCAATATTCCAAAAACACTGTTTACCTTTACCGGCGGCGATGTTTTCTCCCGCGTGATGGTCCGTGTCAAAGAGACGTTTGATTCGCTGGCAATGCTGGAATTTGCCCTCGACAAC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GTGCGGGAAAAGTCGATGACGATGGCGGAATTGCTGATCGGGTCGCGTAAAACCTACGGTCTGAATCTGATTGGTGGTGTTCGCCGCGATATTCTCAAAGAGCAACGTCTGCAAACGCTGAAACTGGTGCGCGAGATGCGCGCCGACGTGTCGGAGCTGGTAGAGATGCTGCTTGCTACGCCGAATATGGAACAACGCACTCAGGGCATTGGCATTCTCGACCGACAAATCGCCCGTGATTTGCGCTTTGATCACCCCTACGCCGACTACGGCAATATTCCAAAAACACTGTTTACCTTTACCGGCGGCGATGTTTTCTCCCGCGTGATGGTCCGTGTCAAAGAGACGTTTGATTCGCTGGCAATGCTGGAATTTGCCCTCGACAAC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ATGACGATGGCGGAATTGCTGATCGGGTCGCGTAAAACCTACGGTCTGAATCTGATTGGTGGTGTTCGCCGCGATATTCTCAAAGAGCAACGTCTGCAAACGCTGAAACTGGTGCGCGAGATGCGCGCCGACGTGTCGGAGCTGGTAGAGATGCTGCTTGCTACGCCGAATATGGAACAACGCACTCAGGGCATTGGCATTCTCGACCGACAAATCGCCCGTGATTTGCGCTTTGATCACCCCTACGCCGACTACGGCAATATTCCAAAAACACTGTTTACCTTTACCGGCGGCGATGTTTTCTCCCGCGTGATGGTCCGTGTCAAAGAGACGTTTGATTCGCTGGCAATGCTGGAATTTGCCCTCGACAAC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ATGGCGGAATTGCTGATCGGGTCGCGTAAAACCTACGGTCTGAATCTGATTGGTGGTGTTCGCCGCGATATTCTCAAAGAGCAACGTCTGCAAACGCTGAAACTGGTGCGCGAGATGCGCGCCGACGTGTCGGAGCTGGTAGAGATGCTGCTTGCTACGCCGAATATGGAACAACGCACTCAGGGCATTGGCATTCTCGACCGACAAATCGCCCGTGATTTGCGCTTTGATCACCCCTACGCCGACTACGGCAATATTCCAAAAACACTGTTTACCTTTACCGGCGGCGATGTTTTCTCCCGCGTGATGGTCCGTGTCAAAGAGACGTTTGATTCGCTGGCAATGCTGGAATTTGCCCTCGACAAC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TTGCTGATCGGGTCGCGTAAAACCTACGGTCTGAATCTGATTGGTGGTGTTCGCCGCGATATTCTCAAAGAGCAACGTCTGCAAACGCTGAAACTGGTGCGCGAGATGCGCGCCGACGTGTCGGAGCTGGTAGAGATGCTGCTTGCTACGCCGAATATGGAACAACGCACTCAGGGCATTGGCATTCTCGACCGACAAATCGCCCGTGATTTGCGCTTTGATCACCCCTACGCCGACTACGGCAATATTCCAAAAACACTGTTTACCTTTACCGGCGGCGATGTTTTCTCCCGCGTGATGGTCCGTGTCAAAGAGACGTTTGATTCGCTGGCAATGCTGGAATTTGCCCTCGACAAC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TTGGTGGTGTTCGCCGCGATATTCTCAAAGAGCAACGTCTGCAAACGCTGA</t>
  </si>
  <si>
    <t>GTGGTGTTCGCCGCGATATTCTCAAAGAGCAACGTCTGCAAACGCTGA</t>
  </si>
  <si>
    <t>GTGTTCGCCGCGATATTCTCAAAGAGCAACGTCTGCAAACGCTGA</t>
  </si>
  <si>
    <t>GTGCGCGAGATGCGCGCCGACGTGTCGGAGCTGGTAGAGATGCTGCTTGCTACGCCGAATATGGAACAACGCACTCAGGGCATTGGCATTCTCGACCGACAAATCGCCCGTGATTTGCGCTTTGATCACCCCTACGCCGACTACGGCAATATTCCAAAAACACTGTTTACCTTTACCGGCGGCGATGTTTTCTCCCGCGTGATGGTCCGTGTCAAAGAGACGTTTGATTCGCTGGCAATGCTGGAATTTGCCCTCGACAAC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ATGCGCGCCGACGTGTCGGAGCTGGTAGAGATGCTGCTTGCTACGCCGAATATGGAACAACGCACTCAGGGCATTGGCATTCTCGACCGACAAATCGCCCGTGATTTGCGCTTTGATCACCCCTACGCCGACTACGGCAATATTCCAAAAACACTGTTTACCTTTACCGGCGGCGATGTTTTCTCCCGCGTGATGGTCCGTGTCAAAGAGACGTTTGATTCGCTGGCAATGCTGGAATTTGCCCTCGACAAC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GTGTCGGAGCTGGTAGAGATGCTGCTTGCTACGCCGAATATGGAACAACGCACTCAGGGCATTGGCATTCTCGACCGACAAATCGCCCGTGATTTGCGCTTTGATCACCCCTACGCCGACTACGGCAATATTCCAAAAACACTGTTTACCTTTACCGGCGGCGATGTTTTCTCCCGCGTGATGGTCCGTGTCAAAGAGACGTTTGATTCGCTGGCAATGCTGGAATTTGCCCTCGACAAC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ATGCTGCTTGCTACGCCGAATATGGAACAACGCACTCAGGGCATTGGCATTCTCGACCGACAAATCGCCCGTGATTTGCGCTTTGATCACCCCTACGCCGACTACGGCAATATTCCAAAAACACTGTTTACCTTTACCGGCGGCGATGTTTTCTCCCGCGTGATGGTCCGTGTCAAAGAGACGTTTGATTCGCTGGCAATGCTGGAATTTGCCCTCGACAAC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TTGCTACGCCGAATATGGAACAACGCACTCAGGGCATTGGCATTCTCGACCGACAAATCGCCCGTGATTTGCGCTTTGATCACCCCTACGCCGACTACGGCAATATTCCAAAAACACTGTTTA</t>
  </si>
  <si>
    <t>ATGGAACAACGCACTCAGGGCATTGGCATTCTCGACCGACAAATCGCCCGTGATTTGCGCTTTGATCACCCCTACGCCGACTACGGCAATATTCCAAAAACACTGTTTACCTTTACCGGCGGCGATGTTTTCTCCCGCGTGATGGTCCGTGTCAAAGAGACGTTTGATTCGCTGGCAATGCTGGAATTTGCCCTCGACAAC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TTGGCATTCTCGACCGACAAATCGCCCGTGATTTGCGCTTTGATCACCCCTACGCCGACTACGGCAATATTCCAAAAACACTGTTTA</t>
  </si>
  <si>
    <t>GTGATTTGCGCTTTGATCACCCCTACGCCGACTACGGCAATATTCCAAAAACACTGTTTA</t>
  </si>
  <si>
    <t>TTGCGCTTTGATCACCCCTACGCCGACTACGGCAATATTCCAAAAACACTGTTTACCTTTACCGGCGGCGATGTTTTCTCCCGCGTGATGGTCCGTGTCAAAGAGACGTTTGATTCGCTGGCAATGCTGGAATTTGCCCTCGACAAC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TTGATCACCCCTACGCCGACTACGGCAATATTCCAAAAACACTGTTTA</t>
  </si>
  <si>
    <t>GTGATGGTCCGTGTCAAAGAGACGTTTGATTCGCTGGCAATGCTGGAATTTGCCCTCGACAAC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ATGGTCCGTGTCAAAGAGACGTTTGATTCGCTGGCAATGCTGGAATTTGCCCTCGACAAC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GTGTCAAAGAGACGTTTGATTCGCTGGCAATGCTGGAATTTGCCCTCGACAACATGCCGGATACCCCACTGCTGA</t>
  </si>
  <si>
    <t>TTGATTCGCTGGCAATGCTGGAATTTGCCCTCGACAACATGCCGGATACCCCACTGCTGA</t>
  </si>
  <si>
    <t>ATGCTGGAATTTGCCCTCGACAAC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TTGCCCTCGACAACATGCCGGATACCCCACTGCTGA</t>
  </si>
  <si>
    <t>ATGCCGGATACCCCACTGCTGACCGAAGGCTTTAGCTATAAACCTCACGCATTCGCGCTGGGCTTTGTTGAAGCGCCACGCGGTGAAGAC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TTGTTGAAGCGCCACGCGGTGAAGACGTGCACTGGAGCATGCTCGGTGATAACCAAAAATTGTTCCGCTGGCGCTGCCGTGCCGCCACCTACGCCAACTGGCCGGTGTTGCGTTACATGCTGCGCGGCAATACCGTTTCTGACGCACCGCTGA</t>
  </si>
  <si>
    <t>TTGAAGCGCCACGCGGTGAAGACGTGCACTGGAGCATGCTCGGTGATAACCAAAAATTGTTCCGCTGGCGCTGCCGTGCCGCCACCTACGCCAACTGGCCGGTGTTGCGTTACATGCTGCGCGGCAATACCGTTTCTGACGCACCGCTGA</t>
  </si>
  <si>
    <t>GTGAAGACGTGCACTGGAGCATGCTCGGTGATAACCAAAAATTGTTCCGCTGGCGCTGCCGTGCCGCCACCTACGCCAACTGGCCGGTGTTGCGTTACATGCTGCGCGGCAATACCGTTTCTGACGCACCGCTGA</t>
  </si>
  <si>
    <t>GTGCACTGGAGC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ATGCTCGGTGATAACCAAAAA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GTGATAACCAAAAATTGTTCCGCTGGCGCTGCCGTGCCGCCACCTACGCCAACTGGCCGGTGTTGCGTTACATGCTGCGCGGCAATACCGTTTCTGACGCACCGCTGA</t>
  </si>
  <si>
    <t>TTGTTCCGCTGGCGCTGCCGTGCCGCCACCTACGCCAACTGGCCGGTGTTGCGTTACATGCTGCGCGGCAATACCGTTTCTGACGCACCGCTGATTATCGGTAGCCTTGATCCCTGCTACTCCTGTACCGACCGTGTGACGCTGGTAGATGTGCGCAAGCGCCAGTCAAAAACCGTGCCGTATAAAGAGATCGAACGCTACGGCATTGATCGTAACCGTTCGCCGCTGAAGTAAGGACAGAAGATGCTGAAGTTA</t>
  </si>
  <si>
    <t>GTGCCGCCACCTACGCCAACTGGCCGGTGTTGCGTTACATGCTGCGCGGCAATACCGTTTCTGACGCACCGCTGA</t>
  </si>
  <si>
    <t>GTGTTGCGTTACATGCTGCGCGGCAATACCGTTTCTGACGCACCGCTGATTATCGGTAGCCTTGATCCCTGCTACTCCTGTACCGACCGTGTGACGCTGGTAGATGTGCGCAAGCGCCAGTCAAAAACCGTGCCGTATAAAGAGATCGAACGCTACGGCATTGATCGTAACCGTTCGCCGCTGAAGTAAGGACAGAAGATGCTGAAGTTA</t>
  </si>
  <si>
    <t>TTGCGTTACATGCTGCGCGGCAATACCGTTTCTGACGCACCGCTGATTATCGGTAGCCTTGATCCCTGCTACTCCTGTACCGACCGTGTGACGCTGGTAGATGTGCGCAAGCGCCAGTCAAAAACCGTGCCGTATAAAGAGATCGAACGCTACGGCATTGATCGTAACCGTTCGCCGCTGAAGTAAGGACAGAAGATGCTGAAGTTA</t>
  </si>
  <si>
    <t>ATGCTGCGCGGCAATACCGTTTCTGACGCACCGCTGATTATCGGTAGCCTTGATCCCTGCTACTCCTGTACCGACCGTGTGACGCTGGTAGATGTGCGCAAGCGCCAGTCAAAAACCGTGCCGTATAAAGAGATCGAACGCTACGGCATTGATCGTAACCGTTCGCCGCTGAAGTAAGGACAGAAGATGCTGAAGTTA</t>
  </si>
  <si>
    <t>TTGATCCCTGCTACTCCTGTACCGACCGTGTGA</t>
  </si>
  <si>
    <t>GTGACGCTGGTAGATGTGCGCAAGCGCCAGTCAAAAACCGTGCCGTATAAAGAGATCGAACGCTACGGCATTGATCGTAACCGTTCGCCGCTGAAGTAAGGACAGAAGATGCTGAAGTTA</t>
  </si>
  <si>
    <t>ATGTGCGCAAGCGCCAGTCAAAAACCGTGCCGTATAAAGAGATCGAACGCTACGGCATTGATCGTAACCGTTCGCCGCTGA</t>
  </si>
  <si>
    <t>GTGCGCAAGCGCCAGTCAAAAACCGTGCCGTATAAAGAGATCGAACGCTACGGCATTGATCGTAACCGTTCGCCGCTGAAGTAAGGACAGAAGATGCTGAAGTTA</t>
  </si>
  <si>
    <t>GTGCCGTATAAAGAGATCGAACGCTACGGCATTGATCGTAACCGTTCGCCGCTGAAGTAAGGACAGAAGATGCTGAAGTTA</t>
  </si>
  <si>
    <t>ATGCGCGCCGGAACCGCGACGGTGAAATATCCCTTCGCGCCACTGGAGGTCAGCCCTGGCTTTCGCGGAAAACCGGACCTGATGCCCAGCCAATGTATTGCCTGCGGTGCCTGCGCCTGTGCTTGTCCGGCAAATGCGCTGACTATCCAGACCGACGACCAGCAAAATTCGCGCACCTGGCAGCTCTATCTGGGGCGTTGTATTTACTGCGGACGTTGTGAAGAAGTGTGCCCGACCAGAGCCATCCAGCTTACCAATAACTTTGAACTGACCGTCACCAATAAAGCCGATCTCTATACCCGCGCGACGTTCCATCTACAACGTTGCAGCCGTTGCGAACGCCCGTTTGCCCCGCAAAAAACCATCGCACTGGCTGCTGAATTGTTA</t>
  </si>
  <si>
    <t>GTGAAATATCCCTTCGCGCCACTGGAGGTCAGCCCTGGCTTTCGCGGAAAACCGGACCTGATGCCCAGCCAATGTATTGCCTGCGGTGCCTGCGCCTGTGCTTGTCCGGCAAATGCGCTGACTATCCAGACCGACGACCAGCAAAATTCGCGCACCTGGCAGCTCTATCTGGGGCGTTGTATTTACTGCGGACGTTGTGAAGAAGTGTGCCCGACCAGAGCCATCCAGCTTACCAATAACTTTGAACTGACCGTCACCAATAAAGCCGATCTCTATACCCGCGCGACGTTCCATCTACAACGTTGCAGCCGTTGCGAACGCCCGTTTGCCCCGCAAAAAACCATCGCACTGGCTGCTGAATTGTTA</t>
  </si>
  <si>
    <t>ATGCCCAGCCAATGTATTGCCTGCGGTGCCTGCGCCTGTGCTTGTCCGGCAAATGCGCTGACTATCCAGACCGACGACCAGCAAAATTCGCGCACCTGGCAGCTCTATCTGGGGCGTTGTATTTACTGCGGACGTTGTGAAGAAGTGTGCCCGACCAGAGCCATCCAGCTTACCAATAACTTTGAACTGACCGTCACCAATAAAGCCGATCTCTATACCCGCGCGACGTTCCATCTACAACGTTGCAGCCGTTGCGAACGCCCGTTTGCCCCGCAAAAAACCATCGCACTGGCTGCTGAATTGTTA</t>
  </si>
  <si>
    <t>ATGTATTGCCTGCGGTGCCTGCGCCTGTGCTTGTCCGGCAAATGCGCTGACTATCCAGACCGACGACCAGCAAAATTCGCGCACCTGGCAGCTCTATCTGGGGCGTTGTATTTA</t>
  </si>
  <si>
    <t>TTGCCTGCGGTGCCTGCGCCTGTGCTTGTCCGGCAAATGCGCTGA</t>
  </si>
  <si>
    <t>GTGCCTGCGCCTGTGCTTGTCCGGCAAATGCGCTGA</t>
  </si>
  <si>
    <t>TTGTCCGGCAAATGCGCTGACTATCCAGACCGACGACCAGCAAAATTCGCGCACCTGGCAGCTCTATCTGGGGCGTTGTATTTA</t>
  </si>
  <si>
    <t>GTGAAGAAGTGTGCCCGACCAGAGCCATCCAGCTTA</t>
  </si>
  <si>
    <t>GTGTGCCCGACCAGAGCCATCCAGCTTACCAATAACTTTGAACTGACCGTCACCAATAAAGCCGATCTCTATACCCGCGCGACGTTCCATCTACAACGTTGCAGCCGTTGCGAACGCCCGTTTGCCCCGCAAAAAACCATCGCACTGGCTGCTGAATTGTTA</t>
  </si>
  <si>
    <t>GTGCCCGACCAGAGCCATCCAGCTTACCAATAACTTTGA</t>
  </si>
  <si>
    <t>TTGCAGCCGTTGCGAACGCCCGTTTGCCCCGCAAAAAACCATCGCACTGGCTGCTGA</t>
  </si>
  <si>
    <t>TTGCGAACGCCCGTTTGCCCCGCAAAAAACCATCGCACTGGCTGCTGA</t>
  </si>
  <si>
    <t>TTGCCCCGCAAAAAACCATCGCACTGGCTGCTGAATTGTTAG</t>
  </si>
  <si>
    <t>ATGCGCCACAAAACCGCGAAATGTTGTGGGCGCAAGCGAGCGTCTGCCCGGAATGCAAACAACGCGCGACGCTGA</t>
  </si>
  <si>
    <t>ATGTTGTGGGCGCAAGCGAGCGTCTGCCCGGAATGCAAACAACGCGCGACGCTGATCAACGACGATACAGATGTACTGCTGGTGGCTAAGGAGCAGCTATGA</t>
  </si>
  <si>
    <t>TTGTGGGCGCAAGCGAGCGTCTGCCCGGAATGCAAACAACGCGCGACGCTGATCAACGACGATACAGATGTACTGCTGGTGGCTAAGGAGCAGCTATGA</t>
  </si>
  <si>
    <t>GTGGGCGCAAGCGAGCGTCTGCCCGGAATGCAAACAACGCGCGACGCTGATCAACGACGATACAGATGTACTGCTGGTGGCTAAGGAGCAGCTATGAGTCCAGTGCTTACACAACATGTCAGCCAGCCCATCACGCTGGACGAGCAAACGCAAAAGATGAAGCGGCATTTGCTACAGGATATCCGTCGCTCGGCTTACGTTTATCGCGTCGATTGCGGCGGCTGCAACGCCTGTGAAATCGAAATTTTTGCTGCCATTACACCAGTATTCGACGCAGAACGTTTTGGCATTAAGGTTGTTTCATCACCGCGTCACGCCGATATTTTGTTA</t>
  </si>
  <si>
    <t>ATGCAAACAACGCGCGACGCTGATCAACGACGATACAGATGTACTGCTGGTGGCTAAGGAGCAGCTATGAGTCCAGTGCTTACACAACATGTCAGCCAGCCCATCACGCTGGACGAGCAAACGCAAAAGATGAAGCGGCATTTGCTACAGGATATCCGTCGCTCGGCTTACGTTTATCGCGTCGATTGCGGCGGCTGCAACGCCTGTGAAATCGAAATTTTTGCTGCCATTACACCAGTATTCGACGCAGAACGTTTTGGCATTAAGGTTGTTTCATCACCGCGTCACGCCGATATTTTGTTA</t>
  </si>
  <si>
    <t>ATGTACTGCTGGTGGCTAAGGAGCAGCTATGAGTCCAGTGCTTACACAACATGTCAGCCAGCCCATCACGCTGGACGAGCAAACGCAAAAGATGAAGCGGCATTTGCTACAGGATATCCGTCGCTCGGCTTA</t>
  </si>
  <si>
    <t>ATGAGTCCAGTGCTTACACAACATGTCAGCCAGCCCATCACGCTGGACGAGCAAACGCAAAAGATGAAGCGGCATTTGCTACAGGATATCCGTCGCTCGGCTTACGTTTATCGCGTCGATTGCGGCGGCTGCAACGCCTGTGAAATCGAAATTTTTGCTGCCATTACACCAGTATTCGACGCAGAACGTTTTGGCATTAAGGTTGTTTCATCACCGCGTCACGCCGATATTTTGTTA</t>
  </si>
  <si>
    <t>GTGCTTACACAACATGTCAGCCAGCCCATCACGCTGGACGAGCAAACGCAAAAGATGAAGCGGCATTTGCTACAGGATATCCGTCGCTCGGCTTACGTTTATCGCGTCGATTGCGGCGGCTGCAACGCCTGTGAAATCGAAATTTTTGCTGCCATTACACCAGTATTCGACGCAGAACGTTTTGGCATTAAGGTTGTTTCATCACCGCGTCACGCCGATATTTTGTTA</t>
  </si>
  <si>
    <t>ATGTCAGCCAGCCCATCACGCTGGACGAGCAAACGCAAAAGATGA</t>
  </si>
  <si>
    <t>ATGAAGCGGCATTTGCTACAGGATATCCGTCGCTCGGCTTACGTTTATCGCGTCGATTGCGGCGGCTGCAACGCCTGTGAAATCGAAATTTTTGCTGCCATTACACCAGTATTCGACGCAGAACGTTTTGGCATTAAGGTTGTTTCATCACCGCGTCACGCCGATATTTTGTTA</t>
  </si>
  <si>
    <t>TTGCTACAGGATATCCGTCGCTCGGCTTACGTTTATCGCGTCGATTGCGGCGGCTGCAACGCCTGTGAAATCGAAATTTTTGCTGCCATTACACCAGTATTCGACGCAGAACGTTTTGGCATTAAGGTTGTTTCATCACCGCGTCACGCCGATATTTTGTTA</t>
  </si>
  <si>
    <t>TTGTTTCATCACCGCGTCACGCCGATATTTTGTTATTTA</t>
  </si>
  <si>
    <t>ATGCGTATGCCTGCACTTCGGGCGTATGAGTCTGCCCCCGATCATAAAATTTGTGTTTCCTACGGCGCGTGCGGTGTCGGCGGCGGTATTTTCCACGATCTCTACAGCGTCTGGGGCGGTAGCGACACCATTGTCCCCATTGATGTTTGGATCCCCGGCTGCCCGCCAACACCGGCCGCCACCATTCACGGTTTCGCCGTGGCGCTCGGTTTGCTGCAACAGAAGATTCACGCTGTGGATTATCGCGATCCCACCGGGGTGACTATGCAACCGTTGTGGCCGCAGATCCCGCCATCACAGCGTATCGCCATTGAGCGAGAAGCGCGGCGGCTGGCGGGCTATCGTCAGGGGCGAGAAATTTGCGATCGGCTCCTGCGCCATTTA</t>
  </si>
  <si>
    <t>ATGCCTGCACTTCGGGCGTATGAGTCTGCCCCCGATCATAAAATTTGTGTTTCCTACGGCGCGTGCGGTGTCGGCGGCGGTATTTTCCACGATCTCTACAGCGTCTGGGGCGGTAGCGACACCATTGTCCCCATTGATGTTTGGATCCCCGGCTGCCCGCCAACACCGGCCGCCACCATTCACGGTTTCGCCGTGGCGCTCGGTTTGCTGCAACAGAAGATTCACGCTGTGGATTATCGCGATCCCACCGGGGTGACTATGCAACCGTTGTGGCCGCAGATCCCGCCATCACAGCGTATCGCCATTGAGCGAGAAGCGCGGCGGCTGGCGGGCTATCGTCAGGGGCGAGAAATTTGCGATCGGCTCCTGCGCCATTTA</t>
  </si>
  <si>
    <t>ATGAGTCTGCCCCCGATCATAAAATTTGTGTTTCCTACGGCGCGTGCGGTGTCGGCGGCGGTATTTTCCACGATCTCTACAGCGTCTGGGGCGGTAGCGACACCATTGTCCCCATTGATGTTTGGATCCCCGGCTGCCCGCCAACACCGGCCGCCACCATTCACGGTTTCGCCGTGGCGCTCGGTTTGCTGCAACAGAAGATTCACGCTGTGGATTATCGCGATCCCACCGGGGTGA</t>
  </si>
  <si>
    <t>TTGTGTTTCCTACGGCGCGTGCGGTGTCGGCGGCGGTATTTTCCACGATCTCTACAGCGTCTGGGGCGGTAG</t>
  </si>
  <si>
    <t>GTGTTTCCTACGGCGCGTGCGGTGTCGGCGGCGGTATTTTCCACGATCTCTACAGCGTCTGGGGCGGTAGCGACACCATTGTCCCCATTGATGTTTGGATCCCCGGCTGCCCGCCAACACCGGCCGCCACCATTCACGGTTTCGCCGTGGCGCTCGGTTTGCTGCAACAGAAGATTCACGCTGTGGATTATCGCGATCCCACCGGGGTGA</t>
  </si>
  <si>
    <t>GTGCGGTGTCGGCGGCGGTATTTTCCACGATCTCTACAGCGTCTGGGGCGGTAG</t>
  </si>
  <si>
    <t>GTGTCGGCGGCGGTATTTTCCACGATCTCTACAGCGTCTGGGGCGGTAGCGACACCATTGTCCCCATTGATGTTTGGATCCCCGGCTGCCCGCCAACACCGGCCGCCACCATTCACGGTTTCGCCGTGGCGCTCGGTTTGCTGCAACAGAAGATTCACGCTGTGGATTATCGCGATCCCACCGGGGTGA</t>
  </si>
  <si>
    <t>TTGTCCCCATTGATGTTTGGATCCCCGGCTGCCCGCCAACACCGGCCGCCACCATTCACGGTTTCGCCGTGGCGCTCGGTTTGCTGCAACAGAAGATTCACGCTGTGGATTATCGCGATCCCACCGGGGTGA</t>
  </si>
  <si>
    <t>TTGATGTTTGGATCCCCGGCTGCCCGCCAACACCGGCCGCCACCATTCACGGTTTCGCCGTGGCGCTCGGTTTGCTGCAACAGAAGATTCACGCTGTGGATTATCGCGATCCCACCGGGGTGA</t>
  </si>
  <si>
    <t>ATGTTTGGATCCCCGGCTGCCCGCCAACACCGGCCGCCACCATTCACGGTTTCGCCGTGGCGCTCGGTTTGCTGCAACAGAAGATTCACGCTGTGGATTATCGCGATCCCACCGGGGTGA</t>
  </si>
  <si>
    <t>TTGGATCCCCGGCTGCCCGCCAACACCGGCCGCCACCATTCACGGTTTCGCCGTGGCGCTCGGTTTGCTGCAACAGAAGATTCACGCTGTGGATTA</t>
  </si>
  <si>
    <t>GTGGCGCTCGGTTTGCTGCAACAGAAGATTCACGCTGTGGATTATCGCGATCCCACCGGGGTGACTATGCAACCGTTGTGGCCGCAGATCCCGCCATCACAGCGTATCGCCATTGAGCGAGAAGCGCGGCGGCTGGCGGGCTATCGTCAGGGGCGAGAAATTTGCGATCGGCTCCTGCGCCATTTA</t>
  </si>
  <si>
    <t>TTGCTGCAACAGAAGATTCACGCTGTGGATTATCGCGATCCCACCGGGGTGACTATGCAACCGTTGTGGCCGCAGATCCCGCCATCACAGCGTATCGCCATTGAGCGAGAAGCGCGGCGGCTGGCGGGCTATCGTCAGGGGCGAGAAATTTGCGATCGGCTCCTGCGCCATTTA</t>
  </si>
  <si>
    <t>GTGGATTATCGCGATCCCACCGGGGTGACTATGCAACCGTTGTGGCCGCAGATCCCGCCATCACAGCGTATCGCCATTGAGCGAGAAGCGCGGCGGCTGGCGGGCTATCGTCAGGGGCGAGAAATTTGCGATCGGCTCCTGCGCCATTTA</t>
  </si>
  <si>
    <t>GTGACTATGCAACCGTTGTGGCCGCAGATCCCGCCATCACAGCGTATCGCCATTGAGCGAGAAGCGCGGCGGCTGGCGGGCTATCGTCAGGGGCGAGAAATTTGCGATCGGCTCCTGCGCCATTTA</t>
  </si>
  <si>
    <t>ATGCAACCGTTGTGGCCGCAGATCCCGCCATCACAGCGTATCGCCATTGAGCGAGAAGCGCGGCGGCTGGCGGGCTATCGTCAGGGGCGAGAAATTTGCGATCGGCTCCTGCGCCATTTA</t>
  </si>
  <si>
    <t>TTGTGGCCGCAGATCCCGCCATCACAGCGTATCGCCATTGAGCGAGAAGCGCGGCGGCTGGCGGGCTATCGTCAGGGGCGAGAAATTTGCGATCGGCTCCTGCGCCATTTA</t>
  </si>
  <si>
    <t>GTGGCCGCAGATCCCGCCATCACAGCGTATCGCCATTGA</t>
  </si>
  <si>
    <t>TTGAGCGAGAAGCGCGGCGGCTGGCGGGCTATCGTCAGGGGCGAGAAATTTGCGATCGGCTCCTGCGCCATTTAAGCGACGATCCTACAGGAAATCGGGTTA</t>
  </si>
  <si>
    <t>TTGCGATCGGCTCCTGCGCCATTTAAGCGACGATCCTACAGGAAATCGGGTTAACACCTGGTTGCGCGATGCCGACGATCCACGTCTCAATAG</t>
  </si>
  <si>
    <t>TTGCGCGATGCCGACGATCCACGTCTCAATAGTATCGTTCAGCAACTCTTTCGCGTACTCCGGGGGTTA</t>
  </si>
  <si>
    <t>ATGCCGACGATCCACGTCTCAATAGTATCGTTCAGCAACTCTTTCGCGTACTCCGGGGGTTACATGACTGAAGAGTGCGGGGAAATTGTTTTCTGGACGCTGCGAAAAAAGTTTGTCGCCAGTAGCGACGAGATGCCGGAACACAGCTCTCAGGTAATGTATTACTCGCTAGCTATCGGCCATCACGTTGGCGTGATTGATTGTCTGAATGTCGCCTTCCGCTGCCCACTGACGGAATACGAAGATTGGCTTGCACTGGTCGAAGAGGAGCAAGCCCGACGTAAGATGCTGGGGGTGATGACTTTTGGTGAGATTGTTATTGACGCCAGCCACACCGCCCTGTTGACCCGGGCATTCGCGCCACTGGCGGATGACGCGACGTCTGTGTGGCAGGCGCGTAGCATTCAATTCATTCATCTGTTGGATGAAATTGTGCAGGAACCGGCCATCTATCTGATGGCCAGAAAAATTGCGTGA</t>
  </si>
  <si>
    <t>ATGACTGAAGAGTGCGGGGAAATTGTTTTCTGGACGCTGCGAAAAAAGTTTGTCGCCAGTAGCGACGAGATGCCGGAACACAGCTCTCAGGTAATGTATTACTCGCTAGCTATCGGCCATCACGTTGGCGTGATTGATTGTCTGAATGTCGCCTTCCGCTGCCCACTGACGGAATACGAAGATTGGCTTGCACTGGTCGAAGAGGAGCAAGCCCGACGTAAGATGCTGGGGGTGATGACTTTTGGTGAGATTGTTATTGACGCCAGCCACACCGCCCTGTTGACCCGGGCATTCGCGCCACTGGCGGATGACGCGACGTCTGTGTGGCAGGCGCGTAGCATTCAATTCATTCATCTGTTGGATGAAATTGTGCAGGAACCGGCCATCTATCTGATGGCCAGAAAAATTGCGTGA</t>
  </si>
  <si>
    <t>GTGCGGGGAAATTGTTTTCTGGACGCTGCGAAAAAAGTTTGTCGCCAGTAG</t>
  </si>
  <si>
    <t>TTGTTTTCTGGACGCTGCGAAAAAAGTTTGTCGCCAGTAGCGACGAGATGCCGGAACACAGCTCTCAGGTAATGTATTACTCGCTAG</t>
  </si>
  <si>
    <t>TTGTCGCCAGTAGCGACGAGATGCCGGAACACAGCTCTCAGGTAATGTATTACTCGCTAG</t>
  </si>
  <si>
    <t>ATGCCGGAACACAGCTCTCAGGTAATGTATTACTCGCTAGCTATCGGCCATCACGTTGGCGTGATTGATTGTCTGAATGTCGCCTTCCGCTGCCCACTGACGGAATACGAAGATTGGCTTGCACTGGTCGAAGAGGAGCAAGCCCGACGTAAGATGCTGGGGGTGATGACTTTTGGTGAGATTGTTATTGACGCCAGCCACACCGCCCTGTTGACCCGGGCATTCGCGCCACTGGCGGATGACGCGACGTCTGTGTGGCAGGCGCGTAGCATTCAATTCATTCATCTGTTGGATGAAATTGTGCAGGAACCGGCCATCTATCTGATGGCCAGAAAAATTGCGTGA</t>
  </si>
  <si>
    <t>ATGTATTACTCGCTAGCTATCGGCCATCACGTTGGCGTGATTGATTGTCTGAATGTCGCCTTCCGCTGCCCACTGACGGAATACGAAGATTGGCTTGCACTGGTCGAAGAGGAGCAAGCCCGACGTAAGATGCTGGGGGTGATGACTTTTGGTGAGATTGTTATTGACGCCAGCCACACCGCCCTGTTGACCCGGGCATTCGCGCCACTGGCGGATGACGCGACGTCTGTGTGGCAGGCGCGTAGCATTCAATTCATTCATCTGTTGGATGAAATTGTGCAGGAACCGGCCATCTATCTGATGGCCAGAAAAATTGCGTGA</t>
  </si>
  <si>
    <t>GTGATTGATTGTCTGAATGTCGCCTTCCGCTGCCCACTGACGGAATACGAAGATTGGCTTGCACTGGTCGAAGAGGAGCAAGCCCGACGTAAGATGCTGGGGGTGATGACTTTTGGTGAGATTGTTATTGACGCCAGCCACACCGCCCTGTTGACCCGGGCATTCGCGCCACTGGCGGATGACGCGACGTCTGTGTGGCAGGCGCGTAGCATTCAATTCATTCATCTGTTGGATGAAATTGTGCAGGAACCGGCCATCTATCTGATGGCCAGAAAAATTGCGTGA</t>
  </si>
  <si>
    <t>TTGTCTGAATGTCGCCTTCCGCTGCCCACTGACGGAATACGAAGATTGGCTTGCACTGGTCGAAGAGGAGCAAGCCCGACGTAAGATGCTGGGGGTGATGACTTTTGGTGA</t>
  </si>
  <si>
    <t>TTGGCTTGCACTGGTCGAAGAGGAGCAAGCCCGACGTAAGATGCTGGGGGTGATGACTTTTGGTGA</t>
  </si>
  <si>
    <t>TTGCACTGGTCGAAGAGGAGCAAGCCCGACGTAAGATGCTGGGGGTGA</t>
  </si>
  <si>
    <t>ATGCTGGGGGTGATGACTTTTGGTGAGATTGTTATTGACGCCAGCCACACCGCCCTGTTGACCCGGGCATTCGCGCCACTGGCGGATGACGCGACGTCTGTGTGGCAGGCGCGTAGCATTCAATTCATTCATCTGTTGGATGAAATTGTGCAGGAACCGGCCATCTATCTGATGGCCAGAAAAATTGCGTGA</t>
  </si>
  <si>
    <t>GTGATGACTTTTGGTGAGATTGTTATTGACGCCAGCCACACCGCCCTGTTGACCCGGGCATTCGCGCCACTGGCGGATGACGCGACGTCTGTGTGGCAGGCGCGTAGCATTCAATTCATTCATCTGTTGGATGAAATTGTGCAGGAACCGGCCATCTATCTGATGGCCAGAAAAATTGCGTGA</t>
  </si>
  <si>
    <t>ATGACTTTTGGTGAGATTGTTATTGACGCCAGCCACACCGCCCTGTTGACCCGGGCATTCGCGCCACTGGCGGATGACGCGACGTCTGTGTGGCAGGCGCGTAGCATTCAATTCATTCATCTGTTGGATGAAATTGTGCAGGAACCGGCCATCTATCTGATGGCCAGAAAAATTGCGTGA</t>
  </si>
  <si>
    <t>TTGACCCGGGCATTCGCGCCACTGGCGGATGACGCGACGTCTGTGTGGCAGGCGCGTAGCATTCAATTCATTCATCTGTTGGATGAAATTGTGCAGGAACCGGCCATCTATCTGATGGCCAGAAAAATTGCGTGA</t>
  </si>
  <si>
    <t>ATGACGCGACGTCTGTGTGGCAGGCGCGTAGCATTCAATTCATTCATCTGTTGGATGAAATTGTGCAGGAACCGGCCATCTATCTGA</t>
  </si>
  <si>
    <t>GTGTGGCAGGCGCGTAGCATTCAATTCATTCATCTGTTGGATGAAATTGTGCAGGAACCGGCCATCTATCTGATGGCCAGAAAAATTGCGTGA</t>
  </si>
  <si>
    <t>TTGGATGAAATTGTGCAGGAACCGGCCATCTATCTGATGGCCAGAAAAATTGCGTGA</t>
  </si>
  <si>
    <t>ATGAAATTGTGCAGGAACCGGCCATCTATCTGA</t>
  </si>
  <si>
    <t>GTGCAGGAACCGGCCATCTATCTGATGGCCAGAAAAATTGCGTGA</t>
  </si>
  <si>
    <t>GTGAGAAGGATTTCTCATTAATAAGGACTGTTGATGGCTATGTCAGACGAGGCGATGTTTGCCCCGCCACAAGGAATAACAATTGAAGCGGTAAACGGAATGCTCGCGGAGCGGTTA</t>
  </si>
  <si>
    <t>TTGATGGCTATGTCAGACGAGGCGATGTTTGCCCCGCCACAAGGAATAACAATTGAAGCGGTAAACGGAATGCTCGCGGAGCGGTTA</t>
  </si>
  <si>
    <t>ATGGCTATGTCAGACGAGGCGATGTTTGCCCCGCCACAAGGAATAACAATTGAAGCGGTAAACGGAATGCTCGCGGAGCGGTTA</t>
  </si>
  <si>
    <t>ATGTCAGACGAGGCGATGTTTGCCCCGCCACAAGGAATAACAATTGAAGCGGTAAACGGAATGCTCGCGGAGCGGTTA</t>
  </si>
  <si>
    <t>ATGTTTGCCCCGCCACAAGGAATAACAATTGAAGCGGTAAACGGAATGCTCGCGGAGCGGTTA</t>
  </si>
  <si>
    <t>TTGCCCCGCCACAAGGAATAACAATTGAAGCGGTAAACGGAATGCTCGCGGAGCGGTTAG</t>
  </si>
  <si>
    <t>TTGAAGCGGTAAACGGAATGCTCGCGGAGCGGTTAG</t>
  </si>
  <si>
    <t>TTGAACTGCATGTTCTCAAAAGCAACTTCTATTACCGCTACCATGATGATGGCAGCGATGTGA</t>
  </si>
  <si>
    <t>ATGTTCTCAAAAGCAACTTCTATTACCGCTACCATGATGATGGCAGCGATGTGA</t>
  </si>
  <si>
    <t>GTGACGGCAACAACAGAGTATCAGGGCGAGATGGTCGATTATTCGCGTCACGCCGTCCTTCTCGGCAGTAGTGGAATGGCGGAGCTACGCTTTATTCGCACCCACGGCAGTCGTTTTACTTCCCAGGATTGCACACTGTTTAACTGGCTGGCGCGGATAATCACCCCGGTTCTGCAATCATGGCTCAATGATGAAGAACAGCAGGTGGCGCTGCGTTTGCTGGAGAAAGATCGCGATCATCATCGGGTACTGGTTGATATTACTAATGCAGTGCTGTCACATCTTGATCTCGACGATCTGATCGCTGACGTCGCTCGTGAGATCCATCATTTTTTCGGTCTGGCTTCAGTCAGTATGGTACTGGGCGATCATCGAAAGAACGAGAAGTTCAGCCTGTGGTGCAGCGATCTTTCTGCCTCACATTGTGCGTGTCTGCCACGCTGTATGCCTGGCGAAAGTGTATTGCTGACACAAACGCTACAAACCCGACAACCGACCTTGACGCACCGTGCAGATGATCTGTTTCTCTGGCAACGCGACCCGTTA</t>
  </si>
  <si>
    <t>ATGGTCGATTATTCGCGTCACGCCGTCCTTCTCGGCAGTAGTGGAATGGCGGAGCTACGCTTTATTCGCACCCACGGCAGTCGTTTTACTTCCCAGGATTGCACACTGTTTAACTGGCTGGCGCGGATAATCACCCCGGTTCTGCAATCATGGCTCAATGATGAAGAACAGCAGGTGGCGCTGCGTTTGCTGGAGAAAGATCGCGATCATCATCGGGTACTGGTTGATATTACTAATGCAGTGCTGTCACATCTTGATCTCGACGATCTGATCGCTGACGTCGCTCGTGAGATCCATCATTTTTTCGGTCTGGCTTCAGTCAGTATGGTACTGGGCGATCATCGAAAGAACGAGAAGTTCAGCCTGTGGTGCAGCGATCTTTCTGCCTCACATTGTGCGTGTCTGCCACGCTGTATGCCTGGCGAAAGTGTATTGCTGACACAAACGCTACAAACCCGACAACCGACCTTGACGCACCGTGCAGATGATCTGTTTCTCTGGCAACGCGACCCGTTA</t>
  </si>
  <si>
    <t>ATGGCGGAGCTACGCTTTATTCGCACCCACGGCAGTCGTTTTACTTCCCAGGATTGCACACTGTTTAACTGGCTGGCGCGGATAATCACCCCGGTTCTGCAATCATGGCTCAATGATGAAGAACAGCAGGTGGCGCTGCGTTTGCTGGAGAAAGATCGCGATCATCATCGGGTACTGGTTGATATTACTAATGCAGTGCTGTCACATCTTGATCTCGACGATCTGATCGCTGACGTCGCTCGTGAGATCCATCATTTTTTCGGTCTGGCTTCAGTCAGTATGGTACTGGGCGATCATCGAAAGAACGAGAAGTTCAGCCTGTGGTGCAGCGATCTTTCTGCCTCACATTGTGCGTGTCTGCCACGCTGTATGCCTGGCGAAAGTGTATTGCTGACACAAACGCTACAAACCCGACAACCGACCTTGACGCACCGTGCAGATGATCTGTTTCTCTGGCAACGCGACCCGTTA</t>
  </si>
  <si>
    <t>TTGCACACTGTTTAACTGGCTGGCGCGGATAATCACCCCGGTTCTGCAATCATGGCTCAATGA</t>
  </si>
  <si>
    <t>ATGATGAAGAACAGCAGGTGGCGCTGCGTTTGCTGGAGAAAGATCGCGATCATCATCGGGTACTGGTTGATATTA</t>
  </si>
  <si>
    <t>ATGAAGAACAGCAGGTGGCGCTGCGTTTGCTGGAGAAAGATCGCGATCATCATCGGGTACTGGTTGATATTA</t>
  </si>
  <si>
    <t>GTGGCGCTGCGTTTGCTGGAGAAAGATCGCGATCATCATCGGGTACTGGTTGATATTACTAATGCAGTGCTGTCACATCTTGATCTCGACGATCTGATCGCTGACGTCGCTCGTGAGATCCATCATTTTTTCGGTCTGGCTTCAGTCAGTATGGTACTGGGCGATCATCGAAAGAACGAGAAGTTCAGCCTGTGGTGCAGCGATCTTTCTGCCTCACATTGTGCGTGTCTGCCACGCTGTATGCCTGGCGAAAGTGTATTGCTGACACAAACGCTACAAACCCGACAACCGACCTTGACGCACCGTGCAGATGATCTGTTTCTCTGGCAACGCGACCCGTTA</t>
  </si>
  <si>
    <t>TTGCTGGAGAAAGATCGCGATCATCATCGGGTACTGGTTGATATTACTAATGCAGTGCTGTCACATCTTGATCTCGACGATCTGATCGCTGACGTCGCTCGTGAGATCCATCATTTTTTCGGTCTGGCTTCAGTCAGTATGGTACTGGGCGATCATCGAAAGAACGAGAAGTTCAGCCTGTGGTGCAGCGATCTTTCTGCCTCACATTGTGCGTGTCTGCCACGCTGTATGCCTGGCGAAAGTGTATTGCTGACACAAACGCTACAAACCCGACAACCGACCTTGACGCACCGTGCAGATGATCTGTTTCTCTGGCAACGCGACCCGTTA</t>
  </si>
  <si>
    <t>ATGCAGTGCTGTCACATCTTGATCTCGACGATCTGA</t>
  </si>
  <si>
    <t>GTGCTGTCACATCTTGATCTCGACGATCTGATCGCTGACGTCGCTCGTGAGATCCATCATTTTTTCGGTCTGGCTTCAGTCAGTATGGTACTGGGCGATCATCGAAAGAACGAGAAGTTCAGCCTGTGGTGCAGCGATCTTTCTGCCTCACATTGTGCGTGTCTGCCACGCTGTATGCCTGGCGAAAGTGTATTGCTGACACAAACGCTACAAACCCGACAACCGACCTTGACGCACCGTGCAGATGATCTGTTTCTCTGGCAACGCGACCCGTTA</t>
  </si>
  <si>
    <t>GTGAGATCCATCATTTTTTCGGTCTGGCTTCAGTCAGTATGGTACTGGGCGATCATCGAAAGAACGAGAAGTTCAGCCTGTGGTGCAGCGATCTTTCTGCCTCACATTGTGCGTGTCTGCCACGCTGTATGCCTGGCGAAAGTGTATTGCTGA</t>
  </si>
  <si>
    <t>ATGGTACTGGGCGATCATCGAAAGAACGAGAAGTTCAGCCTGTGGTGCAGCGATCTTTCTGCCTCACATTGTGCGTGTCTGCCACGCTGTATGCCTGGCGAAAGTGTATTGCTGACACAAACGCTACAAACCCGACAACCGACCTTGACGCACCGTGCAGATGATCTGTTTCTCTGGCAACGCGACCCGTTA</t>
  </si>
  <si>
    <t>GTGGTGCAGCGATCTTTCTGCCTCACATTGTGCGTGTCTGCCACGCTGTATGCCTGGCGAAAGTGTATTGCTGACACAAACGCTACAAACCCGACAACCGACCTTGACGCACCGTGCAGATGA</t>
  </si>
  <si>
    <t>GTGCAGCGATCTTTCTGCCTCACATTGTGCGTGTCTGCCACGCTGTATGCCTGGCGAAAGTGTATTGCTGACACAAACGCTACAAACCCGACAACCGACCTTGACGCACCGTGCAGATGA</t>
  </si>
  <si>
    <t>TTGTGCGTGTCTGCCACGCTGTATGCCTGGCGAAAGTGTATTGCTGACACAAACGCTACAAACCCGACAACCGACCTTGACGCACCGTGCAGATGA</t>
  </si>
  <si>
    <t>GTGCGTGTCTGCCACGCTGTATGCCTGGCGAAAGTGTATTGCTGA</t>
  </si>
  <si>
    <t>GTGTCTGCCACGCTGTATGCCTGGCGAAAGTGTATTGCTGACACAAACGCTACAAACCCGACAACCGACCTTGACGCACCGTGCAGATGA</t>
  </si>
  <si>
    <t>ATGCCTGGCGAAAGTGTATTGCTGACACAAACGCTACAAACCCGACAACCGACCTTGACGCACCGTGCAGATGATCTGTTTCTCTGGCAACGCGACCCGTTA</t>
  </si>
  <si>
    <t>TTGCTGACACAAACGCTACAAACCCGACAACCGACCTTGACGCACCGTGCAGATGATCTGTTTCTCTGGCAACGCGACCCGTTA</t>
  </si>
  <si>
    <t>TTGACGCACCGTGCAGATGATCTGTTTCTCTGGCAACGCGACCCGTTA</t>
  </si>
  <si>
    <t>GTGCAGATGATCTGTTTCTCTGGCAACGCGACCCGTTATTACTCTTACTTGCATCTAACGGCTGCGAATCTGCGCTCCTTA</t>
  </si>
  <si>
    <t>ATGATCTGTTTCTCTGGCAACGCGACCCGTTATTACTCTTACTTGCATCTAACGGCTGCGAATCTGCGCTCCTTA</t>
  </si>
  <si>
    <t>TTGCATCTAACGGCTGCGAATCTGCGCTCCTTA</t>
  </si>
  <si>
    <t>TTGGCAACCATACACCGGGTGCATTGTTGCTGGCGCATACCTCTTCCACTCTCTTTA</t>
  </si>
  <si>
    <t>GTGCATTGTTGCTGGCGCATACCTCTTCCACTCTCTTTA</t>
  </si>
  <si>
    <t>TTGTTGCTGGCGCATACCTCTTCCACTCTCTTTAGTGAGGAAAACTGCCAGCTACTACAACACATAGCCGATCGCATCGCTATTGCCGTTGGCAATGCCGATGCCTGGCGTAGCATGACCGATTTGCAGGAAAGTTTGCAGCAAGAAAACCACCAGCTTAGCGAGCAGCTCCTTTCGAATCTGGGCATCGGTGACATTATCTATCAAAGCCAGGCAATGGAAGACCTGCTCCAGCAGGTAGATATTGTGGCGAAGAGCGACAGTACGGTGTTGATTTGTGGTGAAACCGGAACTGGCAAAGAGGTGATCGCCAGAGCGATCCATCAACTTAGCCCGCGACGCGACAAGCCGCTGGTCAAAATCAACTGCGCTGCCATCCCCGCCAGTCTTCTGGAAAGTGAGTTA</t>
  </si>
  <si>
    <t>TTGCTGGCGCATACCTCTTCCACTCTCTTTAGTGAGGAAAACTGCCAGCTACTACAACACATAGCCGATCGCATCGCTATTGCCGTTGGCAATGCCGATGCCTGGCGTAGCATGACCGATTTGCAGGAAAGTTTGCAGCAAGAAAACCACCAGCTTAGCGAGCAGCTCCTTTCGAATCTGGGCATCGGTGACATTATCTATCAAAGCCAGGCAATGGAAGACCTGCTCCAGCAGGTAGATATTGTGGCGAAGAGCGACAGTACGGTGTTGATTTGTGGTGAAACCGGAACTGGCAAAGAGGTGATCGCCAGAGCGATCCATCAACTTAGCCCGCGACGCGACAAGCCGCTGGTCAAAATCAACTGCGCTGCCATCCCCGCCAGTCTTCTGGAAAGTGAGTTA</t>
  </si>
  <si>
    <t>GTGAGGAAAACTGCCAGCTACTACAACACATAG</t>
  </si>
  <si>
    <t>TTGCCGTTGGCAATGCCGATGCCTGGCGTAGCATGA</t>
  </si>
  <si>
    <t>TTGGCAATGCCGATGCCTGGCGTAGCATGA</t>
  </si>
  <si>
    <t>ATGACCGATTTGCAGGAAAGTTTGCAGCAAGAAAACCACCAGCTTAGCGAGCAGCTCCTTTCGAATCTGGGCATCGGTGACATTATCTATCAAAGCCAGGCAATGGAAGACCTGCTCCAGCAGGTAGATATTGTGGCGAAGAGCGACAGTACGGTGTTGATTTGTGGTGAAACCGGAACTGGCAAAGAGGTGATCGCCAGAGCGATCCATCAACTTAGCCCGCGACGCGACAAGCCGCTGGTCAAAATCAACTGCGCTGCCATCCCCGCCAGTCTTCTGGAAAGTGAGTTA</t>
  </si>
  <si>
    <t>TTGCAGGAAAGTTTGCAGCAAGAAAACCACCAGCTTAGCGAGCAGCTCCTTTCGAATCTGGGCATCGGTGACATTATCTATCAAAGCCAGGCAATGGAAGACCTGCTCCAGCAGGTAGATATTGTGGCGAAGAGCGACAGTACGGTGTTGATTTGTGGTGAAACCGGAACTGGCAAAGAGGTGATCGCCAGAGCGATCCATCAACTTAGCCCGCGACGCGACAAGCCGCTGGTCAAAATCAACTGCGCTGCCATCCCCGCCAGTCTTCTGGAAAGTGAGTTA</t>
  </si>
  <si>
    <t>TTGCAGCAAGAAAACCACCAGCTTAGCGAGCAGCTCCTTTCGAATCTGGGCATCGGTGACATTATCTATCAAAGCCAGGCAATGGAAGACCTGCTCCAGCAGGTAGATATTGTGGCGAAGAGCGACAGTACGGTGTTGATTTGTGGTGAAACCGGAACTGGCAAAGAGGTGATCGCCAGAGCGATCCATCAACTTAGCCCGCGACGCGACAAGCCGCTGGTCAAAATCAACTGCGCTGCCATCCCCGCCAGTCTTCTGGAAAGTGAGTTA</t>
  </si>
  <si>
    <t>ATGGAAGACCTGCTCCAGCAGGTAGATATTGTGGCGAAGAGCGACAGTACGGTGTTGATTTGTGGTGAAACCGGAACTGGCAAAGAGGTGATCGCCAGAGCGATCCATCAACTTAGCCCGCGACGCGACAAGCCGCTGGTCAAAATCAACTGCGCTGCCATCCCCGCCAGTCTTCTGGAAAGTGAGTTA</t>
  </si>
  <si>
    <t>TTGTGGCGAAGAGCGACAGTACGGTGTTGA</t>
  </si>
  <si>
    <t>GTGGCGAAGAGCGACAGTACGGTGTTGATTTGTGGTGAAACCGGAACTGGCAAAGAGGTGATCGCCAGAGCGATCCATCAACTTAGCCCGCGACGCGACAAGCCGCTGGTCAAAATCAACTGCGCTGCCATCCCCGCCAGTCTTCTGGAAAGTGAGTTA</t>
  </si>
  <si>
    <t>GTGTTGATTTGTGGTGAAACCGGAACTGGCAAAGAGGTGATCGCCAGAGCGATCCATCAACTTAGCCCGCGACGCGACAAGCCGCTGGTCAAAATCAACTGCGCTGCCATCCCCGCCAGTCTTCTGGAAAGTGAGTTA</t>
  </si>
  <si>
    <t>TTGATTTGTGGTGAAACCGGAACTGGCAAAGAGGTGATCGCCAGAGCGATCCATCAACTTAGCCCGCGACGCGACAAGCCGCTGGTCAAAATCAACTGCGCTGCCATCCCCGCCAGTCTTCTGGAAAGTGAGTTA</t>
  </si>
  <si>
    <t>GTGGTGAAACCGGAACTGGCAAAGAGGTGA</t>
  </si>
  <si>
    <t>GTGATCGCCAGAGCGATCCATCAACTTAGCCCGCGACGCGACAAGCCGCTGGTCAAAATCAACTGCGCTGCCATCCCCGCCAGTCTTCTGGAAAGTGAGTTA</t>
  </si>
  <si>
    <t>GTGAGTTATTCGGTCATGACAAAGGGGCGTTTA</t>
  </si>
  <si>
    <t>GTGGTCGTTTTGAAATTGCCGATGGCGGCACGTTGTTTCTCGATGAAATTGGCGATCTGCCGTTAG</t>
  </si>
  <si>
    <t>TTGAAATTGCCGATGGCGGCACGTTGTTTCTCGATGAAATTGGCGATCTGCCGTTAG</t>
  </si>
  <si>
    <t>TTGCCGATGGCGGCACGTTGTTTCTCGATGAAATTGGCGATCTGCCGTTAG</t>
  </si>
  <si>
    <t>ATGGCGGCACGTTGTTTCTCGATGAAATTGGCGATCTGCCGTTAG</t>
  </si>
  <si>
    <t>TTGTTTCTCGATGAAATTGGCGATCTGCCGTTA</t>
  </si>
  <si>
    <t>TTGCAGGAGCGGGAGATTGAGCGTCTCGGCGGGAGTAGAACGATCCCGGTGAATGTCAGAGTCATTGCCGCCACCAACCGTGATTTGTGGCAAATGGTTGAAGATCGCCAGTTTCGCAGCGATCTCTTTTATCGCCTGAATGTCTTCCCACTGGAATTGCCGCCGCTACGCGACCGTCCGGAAGATATCCCTCTTTTA</t>
  </si>
  <si>
    <t>TTGAGCGTCTCGGCGGGAGTAGAACGATCCCGGTGA</t>
  </si>
  <si>
    <t>GTGAATGTCAGAGTCATTGCCGCCACCAACCGTGATTTGTGGCAAATGGTTGAAGATCGCCAGTTTCGCAGCGATCTCTTTTATCGCCTGAATGTCTTCCCACTGGAATTGCCGCCGCTACGCGACCGTCCGGAAGATATCCCTCTTTTA</t>
  </si>
  <si>
    <t>ATGTCAGAGTCATTGCCGCCACCAACCGTGATTTGTGGCAAATGGTTGAAGATCGCCAGTTTCGCAGCGATCTCTTTTATCGCCTGA</t>
  </si>
  <si>
    <t>TTGCCGCCACCAACCGTGATTTGTGGCAAATGGTTGAAGATCGCCAGTTTCGCAGCGATCTCTTTTATCGCCTGA</t>
  </si>
  <si>
    <t>GTGATTTGTGGCAAATGGTTGAAGATCGCCAGTTTCGCAGCGATCTCTTTTATCGCCTGA</t>
  </si>
  <si>
    <t>TTGTGGCAAATGGTTGAAGATCGCCAGTTTCGCAGCGATCTCTTTTATCGCCTGAATGTCTTCCCACTGGAATTGCCGCCGCTACGCGACCGTCCGGAAGATATCCCTCTTTTA</t>
  </si>
  <si>
    <t>ATGGTTGAAGATCGCCAGTTTCGCAGCGATCTCTTTTATCGCCTGAATGTCTTCCCACTGGAATTGCCGCCGCTACGCGACCGTCCGGAAGATATCCCTCTTTTA</t>
  </si>
  <si>
    <t>TTGAAGATCGCCAGTTTCGCAGCGATCTCTTTTATCGCCTGA</t>
  </si>
  <si>
    <t>ATGTCTTCCCACTGGAATTGCCGCCGCTACGCGACCGTCCGGAAGATATCCCTCTTTTAG</t>
  </si>
  <si>
    <t>TTGCCGCCGCTACGCGACCGTCCGGAAGATATCCCTCTTTTA</t>
  </si>
  <si>
    <t>ATGGCGCGCCATATGAATCGCGCAATTGACGCCATCCCGACCGAGGCACTACGCCAGTTGATGTCGTGGGATTGGCCGGGCAACGTGCGCGAGCTGGAAAACGTGATTGAGCGGGCGGTACTGTTGACTCGTGGTAACAGTCTGAATTTA</t>
  </si>
  <si>
    <t>ATGAATCGCGCAATTGACGCCATCCCGACCGAGGCACTACGCCAGTTGATGTCGTGGGATTGGCCGGGCAACGTGCGCGAGCTGGAAAACGTGATTGAGCGGGCGGTACTGTTGACTCGTGGTAACAGTCTGAATTTA</t>
  </si>
  <si>
    <t>TTGACGCCATCCCGACCGAGGCACTACGCCAGTTGA</t>
  </si>
  <si>
    <t>TTGATGTCGTGGGATTGGCCGGGCAACGTGCGCGAGCTGGAAAACGTGATTGAGCGGGCGGTACTGTTGACTCGTGGTAACAGTCTGAATTTA</t>
  </si>
  <si>
    <t>ATGTCGTGGGATTGGCCGGGCAACGTGCGCGAGCTGGAAAACGTGATTGAGCGGGCGGTACTGTTGACTCGTGGTAACAGTCTGAATTTA</t>
  </si>
  <si>
    <t>GTGGGATTGGCCGGGCAACGTGCGCGAGCTGGAAAACGTGATTGA</t>
  </si>
  <si>
    <t>TTGGCCGGGCAACGTGCGCGAGCTGGAAAACGTGATTGA</t>
  </si>
  <si>
    <t>GTGCGCGAGCTGGAAAACGTGATTGAGCGGGCGGTACTGTTGACTCGTGGTAACAGTCTGAATTTA</t>
  </si>
  <si>
    <t>GTGATTGAGCGGGCGGTACTGTTGACTCGTGGTAACAGTCTGAATTTA</t>
  </si>
  <si>
    <t>ATGTCCGACAAAGCCGTTTACTGCCGACGCTAAATGAAGATTCAGCGCTTCGCAGTTCAATGGCGCAGTTACTGCACCCGACGACGCCAGAGAATGACGAAGAAGAACGTCAGCGCATTGTTCAGGTATTGCGAGAAACCAATGGCATTGTTGCCGGGCCCCGTGGCGCAGCGACGCGATTAG</t>
  </si>
  <si>
    <t>ATGAAGATTCAGCGCTTCGCAGTTCAATGGCGCAGTTACTGCACCCGACGACGCCAGAGAATGACGAAGAAGAACGTCAGCGCATTGTTCAGGTATTGCGAGAAACCAATGGCATTGTTGCCGGGCCCCGTGGCGCAGCGACGCGATTAG</t>
  </si>
  <si>
    <t>ATGACGAAGAAGAACGTCAGCGCATTGTTCAGGTATTGCGAGAAACCAATGGCATTGTTGCCGGGCCCCGTGGCGCAGCGACGCGATTAG</t>
  </si>
  <si>
    <t>TTGTTCAGGTATTGCGAGAAACCAATGGCATTGTTGCCGGGCCCCGTGGCGCAGCGACGCGATTAG</t>
  </si>
  <si>
    <t>TTGCGAGAAACCAATGGCATTGTTGCCGGGCCCCGTGGCGCAGCGACGCGATTA</t>
  </si>
  <si>
    <t>ATGGCATTGTTGCCGGGCCCCGTGGCGCAGCGACGCGATTAG</t>
  </si>
  <si>
    <t>TTGTTGCCGGGCCCCGTGGCGCAGCGACGCGATTAG</t>
  </si>
  <si>
    <t>TTGCCGGGCCCCGTGGCGCAGCGACGCGATTAG</t>
  </si>
  <si>
    <t>ATGAAGCGCACCACGCTGCTGTCACGAATGCAGCGGCTGGGGATCTCGGTTCGCGAGGTGTTGTAATCTGCTTTTGCAGGAGTATGCATGAGAAACAAACTCTCTTTCGACTTGCAGTTGAGCGCCAGAAAAGCGGCAATCGCTGAACGGATTGCCGCCCATAAAATTGCCCGCAGTAAAGTGTCGGTCTTTTTA</t>
  </si>
  <si>
    <t>ATGCAGCGGCTGGGGATCTCGGTTCGCGAGGTGTTGTAATCTGCTTTTGCAGGAGTATGCATGAGAAACAAACTCTCTTTCGACTTGCAGTTGAGCGCCAGAAAAGCGGCAATCGCTGAACGGATTGCCGCCCATAAAATTGCCCGCAGTAAAGTGTCGGTCTTTTTA</t>
  </si>
  <si>
    <t>GTGTTGTAATCTGCTTTTGCAGGAGTATGCATGAGAAACAAACTCTCTTTCGACTTGCAGTTGAGCGCCAGAAAAGCGGCAATCGCTGAACGGATTGCCGCCCATAAAATTGCCCGCAGTAAAGTGTCGGTCTTTTTA</t>
  </si>
  <si>
    <t>TTGTAATCTGCTTTTGCAGGAGTATGCATGAGAAACAAACTCTCTTTCGACTTGCAGTTGAGCGCCAGAAAAGCGGCAATCGCTGAACGGATTGCCGCCCATAAAATTGCCCGCAGTAAAGTGTCGGTCTTTTTA</t>
  </si>
  <si>
    <t>ATGCATGAGAAACAAACTCTCTTTCGACTTGCAGTTGAGCGCCAGAAAAGCGGCAATCGCTGA</t>
  </si>
  <si>
    <t>ATGAGAAACAAACTCTCTTTCGACTTGCAGTTGAGCGCCAGAAAAGCGGCAATCGCTGAACGGATTGCCGCCCATAAAATTGCCCGCAGTAAAGTGTCGGTCTTTTTA</t>
  </si>
  <si>
    <t>TTGCAGTTGAGCGCCAGAAAAGCGGCAATCGCTGAACGGATTGCCGCCCATAAAATTGCCCGCAGTAAAGTGTCGGTCTTTTTA</t>
  </si>
  <si>
    <t>TTGAGCGCCAGAAAAGCGGCAATCGCTGAACGGATTGCCGCCCATAAAATTGCCCGCAGTAAAGTGTCGGTCTTTTTA</t>
  </si>
  <si>
    <t>TTGCCGCCCATAAAATTGCCCGCAGTAAAGTGTCGGTCTTTTTAATGGCGATGTCCGCTGGCGTGTTTA</t>
  </si>
  <si>
    <t>TTGCCCGCAGTAAAGTGTCGGTCTTTTTAATGGCGATGTCCGCTGGCGTGTTTA</t>
  </si>
  <si>
    <t>ATGGCGATGTCCGCTGGCGTGTTTATGGCGATCGGATTTACTTTTTACCTTTCCGTTATCGCCGATGCCCCGTCTTCACAGGCATTA</t>
  </si>
  <si>
    <t>ATGTCCGCTGGCGTGTTTATGGCGATCGGATTTACTTTTTACCTTTCCGTTATCGCCGATGCCCCGTCTTCACAGGCATTA</t>
  </si>
  <si>
    <t>GTGTTTATGGCGATCGGATTTACTTTTTACCTTTCCGTTATCGCCGATGCCCCGTCTTCACAGGCATTA</t>
  </si>
  <si>
    <t>ATGGCGATCGGATTTACTTTTTACCTTTCCGTTATCGCCGATGCCCCGTCTTCACAGGCATTA</t>
  </si>
  <si>
    <t>ATGCCCCGTCTTCACAGGCATTAACCCATCTGGTGGGCGGCCTTTGCTTTA</t>
  </si>
  <si>
    <t>GTGGGCGGCCTTTGCTTTACACTCGGCTTTATTTTGCTGGCGGTTTGCGGCACCAGCCTGTTCACCTCGTCGGTAATGACGGTGATGGCAAAAAGTCGGGGCGTTATTAGTTGGCGAACTTGGCTGATTAACGCACTTCTGGTGGCCTGCGGTAATCTGGCAGGTATTGCCTGTTTCAGTTTGTTA</t>
  </si>
  <si>
    <t>TTGCTTTACACTCGGCTTTATTTTGCTGGCGGTTTGCGGCACCAGCCTGTTCACCTCGTCGGTAATGACGGTGATGGCAAAAAGTCGGGGCGTTATTAG</t>
  </si>
  <si>
    <t>TTGCTGGCGGTTTGCGGCACCAGCCTGTTCACCTCGTCGGTAATGACGGTGATGGCAAAAAGTCGGGGCGTTATTAGTTGGCGAACTTGGCTGATTAACGCACTTCTGGTGGCCTGCGGTAATCTGGCAGGTATTGCCTGTTTCAGTTTGTTA</t>
  </si>
  <si>
    <t>TTGCGGCACCAGCCTGTTCACCTCGTCGGTAATGACGGTGATGGCAAAAAGTCGGGGCGTTATTAG</t>
  </si>
  <si>
    <t>ATGACGGTGATGGCAAAAAGTCGGGGCGTTATTAGTTGGCGAACTTGGCTGATTAACGCACTTCTGGTGGCCTGCGGTAATCTGGCAGGTATTGCCTGTTTCAGTTTGTTA</t>
  </si>
  <si>
    <t>GTGATGGCAAAAAGTCGGGGCGTTATTAGTTGGCGAACTTGGCTGATTAACGCACTTCTGGTGGCCTGCGGTAATCTGGCAGGTATTGCCTGTTTCAGTTTGTTA</t>
  </si>
  <si>
    <t>ATGGCAAAAAGTCGGGGCGTTATTAGTTGGCGAACTTGGCTGATTAACGCACTTCTGGTGGCCTGCGGTAATCTGGCAGGTATTGCCTGTTTCAGTTTGTTA</t>
  </si>
  <si>
    <t>TTGGCGAACTTGGCTGATTAACGCACTTCTGGTGGCCTGCGGTAATCTGGCAGGTATTGCCTGTTTCAGTTTGTTAATCTGGTTTTCCGGGCTGGTGATGAGTGA</t>
  </si>
  <si>
    <t>TTGGCTGATTAACGCACTTCTGGTGGCCTGCGGTAATCTGGCAGGTATTGCCTGTTTCAGTTTGTTAATCTGGTTTTCCGGGCTGGTGATGAGTGA</t>
  </si>
  <si>
    <t>GTGGCCTGCGGTAATCTGGCAGGTATTGCCTGTTTCAGTTTGTTA</t>
  </si>
  <si>
    <t>TTGCCTGTTTCAGTTTGTTAATCTGGTTTTCCGGGCTGGTGA</t>
  </si>
  <si>
    <t>GTGATGAGTGAAAACGCGATGTGGGGAGTCGCGGTTTTA</t>
  </si>
  <si>
    <t>ATGAGTGAAAACGCGATGTGGGGAGTCGCGGTTTTA</t>
  </si>
  <si>
    <t>GTGAAAACGCGATGTGGGGAGTCGCGGTTTTACACTGCGCCGAGGGCAAAATGCATCATACATTTA</t>
  </si>
  <si>
    <t>GTGGGGAGTCGCGGTTTTACACTGCGCCGAGGGCAAAATGCATCATACATTTACTGA</t>
  </si>
  <si>
    <t>ATGCATCATACATTTACTGAATCTGTCAGCCTCGGCATTATGTGCAATCTGATGGTTTGCCTGGCGCTGTGGATGAGTTATTGCGGGCGTTCGTTA</t>
  </si>
  <si>
    <t>ATGTGCAATCTGATGGTTTGCCTGGCGCTGTGGATGAGTTATTGCGGGCGTTCGTTA</t>
  </si>
  <si>
    <t>GTGCAATCTGATGGTTTGCCTGGCGCTGTGGATGAGTTA</t>
  </si>
  <si>
    <t>ATGGTTTGCCTGGCGCTGTGGATGAGTTATTGCGGGCGTTCGTTA</t>
  </si>
  <si>
    <t>TTGCGGGCGTTCGTTATGCGACAAAATCGTCGCCATGATTTTGCCCATCACCCTGTTTGTCGCCAGTGGCTTTGA</t>
  </si>
  <si>
    <t>ATGCGACAAAATCGTCGCCATGATTTTGCCCATCACCCTGTTTGTCGCCAGTGGCTTTGA</t>
  </si>
  <si>
    <t>ATGATTTTGCCCATCACCCTGTTTGTCGCCAGTGGCTTTGAGCACTGTATCGCCAATTTGTTTGTGATTCCGTTCGCCATTGCCATTCGCCATTTCGCCCCTCCCCCCTTCTGGCAGCTGGCGCACAGTAGCGCAGACAATTTTCCGGCACTGACGGTCAGCCATTTTATTACCGCCAATCTGCTCCCGGTGATGCTGGGTAATATTATCGGCGGTGCGGTGCTGGTGAGTATGTGTTATCGGGCTATTTATTTA</t>
  </si>
  <si>
    <t>TTGCCCATCACCCTGTTTGTCGCCAGTGGCTTTGAGCACTGTATCGCCAATTTGTTTGTGATTCCGTTCGCCATTGCCATTCGCCATTTCGCCCCTCCCCCCTTCTGGCAGCTGGCGCACAGTAGCGCAGACAATTTTCCGGCACTGACGGTCAGCCATTTTATTACCGCCAATCTGCTCCCGGTGATGCTGGGTAATATTATCGGCGGTGCGGTGCTGGTGAGTATGTGTTATCGGGCTATTTATTTA</t>
  </si>
  <si>
    <t>TTGTCGCCAGTGGCTTTGAGCACTGTATCGCCAATTTGTTTGTGA</t>
  </si>
  <si>
    <t>GTGGCTTTGAGCACTGTATCGCCAATTTGTTTGTGA</t>
  </si>
  <si>
    <t>TTGAGCACTGTATCGCCAATTTGTTTGTGA</t>
  </si>
  <si>
    <t>TTGTTTGTGATTCCGTTCGCCATTGCCATTCGCCATTTCGCCCCTCCCCCCTTCTGGCAGCTGGCGCACAGTAGCGCAGACAATTTTCCGGCACTGACGGTCAGCCATTTTATTACCGCCAATCTGCTCCCGGTGATGCTGGGTAATATTATCGGCGGTGCGGTGCTGGTGAGTATGTGTTATCGGGCTATTTATTTA</t>
  </si>
  <si>
    <t>GTGATTCCGTTCGCCATTGCCATTCGCCATTTCGCCCCTCCCCCCTTCTGGCAGCTGGCGCACAGTAGCGCAGACAATTTTCCGGCACTGACGGTCAGCCATTTTATTACCGCCAATCTGCTCCCGGTGATGCTGGGTAATATTATCGGCGGTGCGGTGCTGGTGAGTATGTGTTATCGGGCTATTTATTTA</t>
  </si>
  <si>
    <t>TTGCCATTCGCCATTTCGCCCCTCCCCCCTTCTGGCAGCTGGCGCACAGTAGCGCAGACAATTTTCCGGCACTGA</t>
  </si>
  <si>
    <t>GTGATGCTGGGTAATATTATCGGCGGTGCGGTGCTGGTGAGTATGTGTTATCGGGCTATTTATTTA</t>
  </si>
  <si>
    <t>ATGCTGGGTAATATTATCGGCGGTGCGGTGCTGGTGAGTATGTGTTATCGGGCTATTTATTTA</t>
  </si>
  <si>
    <t>GTGCTGGTGAGTATGTGTTATCGGGCTATTTATTTA</t>
  </si>
  <si>
    <t>GTGAGTATGTGTTATCGGGCTATTTATTTA</t>
  </si>
  <si>
    <t>TTGCGCGATTTGCCCATCGGGCCAGGCATGAATCACGGCTTTGATCAGCGTCGCCAACGGAATGGCGAAGAATACGCCCCAGAATCCCCACAAACCACCGAAGATCACCACCGATAAAATAATCACCAGCGGATGCAGGTTAACCGCTTCGGAGAACAACACCGGCACTAACAGGTTGCCGTCCAGCGCCTGAATAATCAGATACACCGCGAAGCAGCTCCAGAATTCAGTACCTGCGCCAAACTGGAATAG</t>
  </si>
  <si>
    <t>TTGCCCATCGGGCCAGGCATGAATCACGGCTTTGATCAGCGTCGCCAACGGAATGGCGAAGAATACGCCCCAGAATCCCCACAAACCACCGAAGATCACCACCGATAAAATAATCACCAGCGGATGCAGGTTAACCGCTTCGGAGAACAACACCGGCACTAACAGGTTGCCGTCCAGCGCCTGAATAATCAGATACACCGCGAAGCAGCTCCAGAATTCAGTACCTGCGCCAAACTGGAATAG</t>
  </si>
  <si>
    <t>ATGAATCACGGCTTTGATCAGCGTCGCCAACGGAATGGCGAAGAATACGCCCCAGAATCCCCACAAACCACCGAAGATCACCACCGATAAAATAATCACCAGCGGATGCAGGTTAACCGCTTCGGAGAACAACACCGGCACTAACAGGTTGCCGTCCAGCGCCTGAATAATCAGATACACCGCGAAGCAGCTCCAGAATTCAGTACCTGCGCCAAACTGGAATAG</t>
  </si>
  <si>
    <t>TTGATCAGCGTCGCCAACGGAATGGCGAAGAATACGCCCCAGAATCCCCACAAACCACCGAAGATCACCACCGATAAAATAATCACCAGCGGATGCAGGTTA</t>
  </si>
  <si>
    <t>ATGGCGAAGAATACGCCCCAGAATCCCCACAAACCACCGAAGATCACCACCGATAAAATAATCACCAGCGGATGCAGGTTA</t>
  </si>
  <si>
    <t>ATGCAGGTTAACCGCTTCGGAGAACAACACCGGCACTAACAGGTTGCCGTCCAGCGCCTGAATAATCAGATACACCGCGAAGCAGCTCCAGAATTCAGTACCTGCGCCAAACTGGAATAG</t>
  </si>
  <si>
    <t>ATGGTCACCACAAATGCGCCAATGTACGGAATAAGAACCGAGAAGCCGACCAGCACTGCCAGCAGCAGCGAATAG</t>
  </si>
  <si>
    <t>ATGCGCCAATGTACGGAATAAGAACCGAGAAGCCGACCAGCACTGCCAGCAGCAGCGAATAGTTCAGCCCGAAGAGCAAGAACCCCAGCCAGGTGGCGATCCCCACCACGATCATCTCCAGCACTTTGCCGCGGATATAGTTGGTGA</t>
  </si>
  <si>
    <t>ATGTACGGAATAAGAACCGAGAAGCCGACCAGCACTGCCAGCAGCAGCGAATAG</t>
  </si>
  <si>
    <t>GTGGCGATCCCCACCACGATCATCTCCAGCACTTTGCCGCGGATATAG</t>
  </si>
  <si>
    <t>TTGTTGATTCATCTCCTTCCACACCTGTCCTGCCAGCCCACGGTTACGCGGCAGCACCCGGCGAACGGCGTTCAGCATCTGCTCTTTGTCTTTCAGCAGGAAGAAGACCATCAATGGCACCAGCACCAGATAGACGGCTATGGTCAGCAAACCGACCAGCGAGGCGAGGGAAATTTTCACCACCGAATCGCCCATGGTCAGCATCCGACTGCGCATATTTTCGGCCATTGCATCAATAATGCCCGCGTCCATTAACGCCGGATAGCGGCGCGGCAACGTGGCGGCAAAGTCAGAAAGCTTATTGAGCATCCCCGGCATATCGCGGATTAAGTAGATGCCCTGTTGCCAGGCGATAGGCAGTACCACGAACGCCATCAGTAG</t>
  </si>
  <si>
    <t>TTGATTCATCTCCTTCCACACCTGTCCTGCCAGCCCACGGTTACGCGGCAGCACCCGGCGAACGGCGTTCAGCATCTGCTCTTTGTCTTTCAGCAGGAAGAAGACCATCAATGGCACCAGCACCAGATAGACGGCTATGGTCAGCAAACCGACCAGCGAGGCGAGGGAAATTTTCACCACCGAATCGCCCATGGTCAGCATCCGACTGCGCATATTTTCGGCCATTGCATCAATAATGCCCGCGTCCATTAACGCCGGATAGCGGCGCGGCAACGTGGCGGCAAAGTCAGAAAGCTTATTGAGCATCCCCGGCATATCGCGGATTAAGTAGATGCCCTGTTGCCAGGCGATAGGCAGTACCACGAACGCCATCAGTAG</t>
  </si>
  <si>
    <t>TTGTCTTTCAGCAGGAAGAAGACCATCAATGGCACCAGCACCAGATAG</t>
  </si>
  <si>
    <t>ATGGCACCAGCACCAGATAGACGGCTATGGTCAGCAAACCGACCAGCGAGGCGAGGGAAATTTTCACCACCGAATCGCCCATGGTCAGCATCCGACTGCGCATATTTTCGGCCATTGCATCAATAATGCCCGCGTCCATTA</t>
  </si>
  <si>
    <t>ATGGTCAGCAAACCGACCAGCGAGGCGAGGGAAATTTTCACCACCGAATCGCCCATGGTCAGCATCCGACTGCGCATATTTTCGGCCATTGCATCAATAATGCCCGCGTCCATTAACGCCGGATAG</t>
  </si>
  <si>
    <t>ATGGTCAGCATCCGACTGCGCATATTTTCGGCCATTGCATCAATAATGCCCGCGTCCATTAACGCCGGATAG</t>
  </si>
  <si>
    <t>TTGAGCATCCCCGGCATATCGCGGATTAAGTAG</t>
  </si>
  <si>
    <t>ATGCCCTGTTGCCAGGCGATAGGCAGTACCACGAACGCCATCAGTAGCAATATACCGACGAAAACCACCAATACAATCGACGTCGCCCAGCGGCGGGAGCAGCCAATAGATTGCAGACGCACGGTTGGCCATTCCAGCAAATAG</t>
  </si>
  <si>
    <t>TTGCCAGGCGATAGGCAGTACCACGAACGCCATCAGTAG</t>
  </si>
  <si>
    <t>TTGCAGACGCACGGTTGGCCATTCCAGCAAATAGGCCAGCACAATAGCCACCAGCAACGGAGCAAGCAGGCCACTAAAGAAAAAGATAATGCCAAATCCGGCAACTAAAATAACCAGCAAGGCAATCGCTTCCGGGTCGCTAAAACGGCGGCGATACCATTGCATCAACATTTCGAGCATAAAGACCTTCCCTGA</t>
  </si>
  <si>
    <t>TTGGCCATTCCAGCAAATAGGCCAGCACAATAG</t>
  </si>
  <si>
    <t>ATGCCAAATCCGGCAACTAAAATAACCAGCAAGGCAATCGCTTCCGGGTCGCTAAAACGGCGGCGATACCATTGCATCAACATTTCGAGCATAAAGACCTTCCCTGAACCTCAAGAGCGGGATTGCGATCCGCAATTGTATCGAAATGTCACAAAAAAGACTTCGCTTTTTATGACGGATTCAGGAAACTGA</t>
  </si>
  <si>
    <t>TTGCATCAACATTTCGAGCATAAAGACCTTCCCTGA</t>
  </si>
  <si>
    <t>TTGCGATCCGCAATTGTATCGAAATGTCACAAAAAAGACTTCGCTTTTTATGACGGATTCAGGAAACTGAAAAGTCATTTGAGTGGGCTAATCTTCGCCGTTACACTCAAAGGCGGCGCGGTGGGAACGATATTTCACAGTATCGGTCAAATGACTATCTCCAGAAATACAGGATAG</t>
  </si>
  <si>
    <t>TTGTATCGAAATGTCACAAAAAAGACTTCGCTTTTTATGACGGATTCAGGAAACTGA</t>
  </si>
  <si>
    <t>TTGAGTGGGCTAATCTTCGCCGTTACACTCAAAGGCGGCGCGGTGGGAACGATATTTCACAGTATCGGTCAAATGACTATCTCCAGAAATACAGGATAG</t>
  </si>
  <si>
    <t>GTGGGAACGATATTTCACAGTATCGGTCAAATGACTATCTCCAGAAATACAGGATAG</t>
  </si>
  <si>
    <t>ATGTTCAGGCAGTTGAAAAAAAACCTGGTTGCAACCCTCATTGCTGCTATGACCATTGGTCAGGTAGCCCCGGCGTTTGCCGACAGCGCAGACACCTTGCCGGATATGGGAACCTCCGCAGGAAGCACGCTTTCCATTGGTCAGGAAATGCAGATGGGCGACTATTATGTCCGCCAGCTACGCGGCAGCGCGCCGTTA</t>
  </si>
  <si>
    <t>TTGAAAAAAAACCTGGTTGCAACCCTCATTGCTGCTATGACCATTGGTCAGGTAGCCCCGGCGTTTGCCGACAGCGCAGACACCTTGCCGGATATGGGAACCTCCGCAGGAAGCACGCTTTCCATTGGTCAGGAAATGCAGATGGGCGACTATTATGTCCGCCAGCTACGCGGCAGCGCGCCGTTA</t>
  </si>
  <si>
    <t>ATGACCATTGGTCAGGTAGCCCCGGCGTTTGCCGACAGCGCAGACACCTTGCCGGATATGGGAACCTCCGCAGGAAGCACGCTTTCCATTGGTCAGGAAATGCAGATGGGCGACTATTATGTCCGCCAGCTACGCGGCAGCGCGCCGTTA</t>
  </si>
  <si>
    <t>TTGCCGACAGCGCAGACACCTTGCCGGATATGGGAACCTCCGCAGGAAGCACGCTTTCCATTGGTCAGGAAATGCAGATGGGCGACTATTATGTCCGCCAGCTACGCGGCAGCGCGCCGTTAATTA</t>
  </si>
  <si>
    <t>TTGCCGGATATGGGAACCTCCGCAGGAAGCACGCTTTCCATTGGTCAGGAAATGCAGATGGGCGACTATTATGTCCGCCAGCTACGCGGCAGCGCGCCGTTA</t>
  </si>
  <si>
    <t>ATGGGAACCTCCGCAGGAAGCACGCTTTCCATTGGTCAGGAAATGCAGATGGGCGACTATTATGTCCGCCAGCTACGCGGCAGCGCGCCGTTA</t>
  </si>
  <si>
    <t>TTGGTCAGGAAATGCAGATGGGCGACTATTATGTCCGCCAGCTACGCGGCAGCGCGCCGTTAATTA</t>
  </si>
  <si>
    <t>ATGCAGATGGGCGACTATTATGTCCGCCAGCTACGCGGCAGCGCGCCGTTA</t>
  </si>
  <si>
    <t>ATGGGCGACTATTATGTCCGCCAGCTACGCGGCAGCGCGCCGTTA</t>
  </si>
  <si>
    <t>ATGTCCGCCAGCTACGCGGCAGCGCGCCGTTAATTA</t>
  </si>
  <si>
    <t>ATGCGTCTGGTTTCGCATGCCAATTCGGTTAAGACACCGTTTCATTTTTTTCTGATCAACAACGACGAAATTAACGCCTTTGCTTTCTTTGGCGGCAACGTGGTGCTGCACTCTGCCCTGTTCCGTTATTCCGATAACGAAAGTCAACTGGCTTCAGTTATGGCGCACGAAATCTCCCACGTCACCCAACGTCACCTGGCGCGAGCGATGGAAGATCAGCAGCGCAGCGCGCCGCTGACCTGGGTCGGCGCGTTA</t>
  </si>
  <si>
    <t>TTGCTTTCTTTGGCGGCAACGTGGTGCTGCACTCTGCCCTGTTCCGTTATTCCGATAACGAAAGTCAACTGGCTTCAGTTA</t>
  </si>
  <si>
    <t>TTGGCGGCAACGTGGTGCTGCACTCTGCCCTGTTCCGTTATTCCGATAACGAAAGTCAACTGGCTTCAGTTA</t>
  </si>
  <si>
    <t>GTGGTGCTGCACTCTGCCCTGTTCCGTTATTCCGATAACGAAAGTCAACTGGCTTCAGTTATGGCGCACGAAATCTCCCACGTCACCCAACGTCACCTGGCGCGAGCGATGGAAGATCAGCAGCGCAGCGCGCCGCTGACCTGGGTCGGCGCGTTA</t>
  </si>
  <si>
    <t>GTGCTGCACTCTGCCCTGTTCCGTTATTCCGATAACGAAAGTCAACTGGCTTCAGTTATGGCGCACGAAATCTCCCACGTCACCCAACGTCACCTGGCGCGAGCGATGGAAGATCAGCAGCGCAGCGCGCCGCTGACCTGGGTCGGCGCGTTA</t>
  </si>
  <si>
    <t>ATGGCGCACGAAATCTCCCACGTCACCCAACGTCACCTGGCGCGAGCGATGGAAGATCAGCAGCGCAGCGCGCCGCTGACCTGGGTCGGCGCGTTA</t>
  </si>
  <si>
    <t>ATGGAAGATCAGCAGCGCAGCGCGCCGCTGACCTGGGTCGGCGCGTTA</t>
  </si>
  <si>
    <t>ATGGCCAGTCCGCAGGCGGGGATGGCGGCGCTGACCGGTACACTGGCGGGAACGCGTCAGGGGATGATCAGTTTCACCCAGCAAAATGAACAGGAAGCGGACCGCATTGGTATTCAGGTGCTGCAACGCTCGGGATTCGATCCGCAGGCGATGCCAACCTTCCTCGAAAAATTA</t>
  </si>
  <si>
    <t>ATGGCGGCGCTGACCGGTACACTGGCGGGAACGCGTCAGGGGATGATCAGTTTCACCCAGCAAAATGAACAGGAAGCGGACCGCATTGGTATTCAGGTGCTGCAACGCTCGGGATTCGATCCGCAGGCGATGCCAACCTTCCTCGAAAAATTA</t>
  </si>
  <si>
    <t>ATGATCAGTTTCACCCAGCAAAATGAACAGGAAGCGGACCGCATTGGTATTCAGGTGCTGCAACGCTCGGGATTCGATCCGCAGGCGATGCCAACCTTCCTCGAAAAATTA</t>
  </si>
  <si>
    <t>ATGAACAGGAAGCGGACCGCATTGGTATTCAGGTGCTGCAACGCTCGGGATTCGATCCGCAGGCGATGCCAACCTTCCTCGAAAAATTACTCGATCAGGCGCGTTACTCCTCGCGCCCGCCGGAAATTTTATTGA</t>
  </si>
  <si>
    <t>TTGGTATTCAGGTGCTGCAACGCTCGGGATTCGATCCGCAGGCGATGCCAACCTTCCTCGAAAAATTACTCGATCAGGCGCGTTACTCCTCGCGCCCGCCGGAAATTTTATTGA</t>
  </si>
  <si>
    <t>GTGCTGCAACGCTCGGGATTCGATCCGCAGGCGATGCCAACCTTCCTCGAAAAATTA</t>
  </si>
  <si>
    <t>TTGACTCACCCGTTGCCGGAAAGTCGTCTGGCAGATGCCCGCAACCGTGCTAATCAGATGCGCCCGATGGTGGTGCAGTCGTCGGAAGATTTCTATCTGGCGAAAGCGCGCACACTGGGGATGTATAATTCCGGACGTAACCAGCTCACCAGTGATTTGCTGGATGAATGGGCGAAAGGAAACGTTCGTCAGCAACGAGCAGCACAATATGGTCGTGCTTTA</t>
  </si>
  <si>
    <t>TTGCCGGAAAGTCGTCTGGCAGATGCCCGCAACCGTGCTAATCAGATGCGCCCGATGGTGGTGCAGTCGTCGGAAGATTTCTATCTGGCGAAAGCGCGCACACTGGGGATGTATAATTCCGGACGTAACCAGCTCACCAGTGATTTGCTGGATGAATGGGCGAAAGGAAACGTTCGTCAGCAACGAGCAGCACAATATGGTCGTGCTTTA</t>
  </si>
  <si>
    <t>ATGCCCGCAACCGTGCTAATCAGATGCGCCCGATGGTGGTGCAGTCGTCGGAAGATTTCTATCTGGCGAAAGCGCGCACACTGGGGATGTATAATTCCGGACGTAACCAGCTCACCAGTGATTTGCTGGATGAATGGGCGAAAGGAAACGTTCGTCAGCAACGAGCAGCACAATATGGTCGTGCTTTACAGGCGATGGAAGCCAATAAATACGACGAGGCGCGTAAAACGCTGCAACCGTTACTGGCGGCAGAACCTGGCAACGCATGGTATCTCGATCTGGCTACTGATATCGATCTTGGGCAAAACAAAGCCAATGAGGCGATCAATCGTCTGA</t>
  </si>
  <si>
    <t>GTGCTAATCAGATGCGCCCGATGGTGGTGCAGTCGTCGGAAGATTTCTATCTGGCGAAAGCGCGCACACTGGGGATGTATAATTCCGGACGTAACCAGCTCACCAGTGATTTGCTGGATGAATGGGCGAAAGGAAACGTTCGTCAGCAACGAGCAGCACAATATGGTCGTGCTTTACAGGCGATGGAAGCCAATAAATACGACGAGGCGCGTAAAACGCTGCAACCGTTACTGGCGGCAGAACCTGGCAACGCATGGTATCTCGATCTGGCTACTGATATCGATCTTGGGCAAAACAAAGCCAATGAGGCGATCAATCGTCTGA</t>
  </si>
  <si>
    <t>ATGCGCCCGATGGTGGTGCAGTCGTCGGAAGATTTCTATCTGGCGAAAGCGCGCACACTGGGGATGTATAATTCCGGACGTAACCAGCTCACCAGTGATTTGCTGGATGAATGGGCGAAAGGAAACGTTCGTCAGCAACGAGCAGCACAATATGGTCGTGCTTTA</t>
  </si>
  <si>
    <t>ATGGTGGTGCAGTCGTCGGAAGATTTCTATCTGGCGAAAGCGCGCACACTGGGGATGTATAATTCCGGACGTAACCAGCTCACCAGTGATTTGCTGGATGAATGGGCGAAAGGAAACGTTCGTCAGCAACGAGCAGCACAATATGGTCGTGCTTTA</t>
  </si>
  <si>
    <t>GTGGTGCAGTCGTCGGAAGATTTCTATCTGGCGAAAGCGCGCACACTGGGGATGTATAATTCCGGACGTAACCAGCTCACCAGTGATTTGCTGGATGAATGGGCGAAAGGAAACGTTCGTCAGCAACGAGCAGCACAATATGGTCGTGCTTTA</t>
  </si>
  <si>
    <t>GTGCAGTCGTCGGAAGATTTCTATCTGGCGAAAGCGCGCACACTGGGGATGTATAATTCCGGACGTAACCAGCTCACCAGTGATTTGCTGGATGAATGGGCGAAAGGAAACGTTCGTCAGCAACGAGCAGCACAATATGGTCGTGCTTTA</t>
  </si>
  <si>
    <t>ATGTATAATTCCGGACGTAACCAGCTCACCAGTGATTTGCTGGATGAATGGGCGAAAGGAAACGTTCGTCAGCAACGAGCAGCACAATATGGTCGTGCTTTA</t>
  </si>
  <si>
    <t>GTGATTTGCTGGATGAATGGGCGAAAGGAAACGTTCGTCAGCAACGAGCAGCACAATATGGTCGTGCTTTACAGGCGATGGAAGCCAATAAATACGACGAGGCGCGTAAAACGCTGCAACCGTTACTGGCGGCAGAACCTGGCAACGCATGGTATCTCGATCTGGCTACTGATATCGATCTTGGGCAAAACAAAGCCAATGAGGCGATCAATCGTCTGA</t>
  </si>
  <si>
    <t>TTGCTGGATGAATGGGCGAAAGGAAACGTTCGTCAGCAACGAGCAGCACAATATGGTCGTGCTTTA</t>
  </si>
  <si>
    <t>ATGAATGGGCGAAAGGAAACGTTCGTCAGCAACGAGCAGCACAATATGGTCGTGCTTTACAGGCGATGGAAGCCAATAAATACGACGAGGCGCGTAAAACGCTGCAACCGTTACTGGCGGCAGAACCTGGCAACGCATGGTATCTCGATCTGGCTACTGATATCGATCTTGGGCAAAACAAAGCCAATGAGGCGATCAATCGTCTGA</t>
  </si>
  <si>
    <t>ATGGGCGAAAGGAAACGTTCGTCAGCAACGAGCAGCACAATATGGTCGTGCTTTACAGGCGATGGAAGCCAATAAATACGACGAGGCGCGTAAAACGCTGCAACCGTTACTGGCGGCAGAACCTGGCAACGCATGGTATCTCGATCTGGCTACTGA</t>
  </si>
  <si>
    <t>ATGGTCGTGCTTTACAGGCGATGGAAGCCAATAAATACGACGAGGCGCGTAAAACGCTGCAACCGTTACTGGCGGCAGAACCTGGCAACGCATGGTATCTCGATCTGGCTACTGATATCGATCTTGGGCAAAACAAAGCCAATGAGGCGATCAATCGTCTGA</t>
  </si>
  <si>
    <t>GTGCTTTACAGGCGATGGAAGCCAATAAATACGACGAGGCGCGTAAAACGCTGCAACCGTTACTGGCGGCAGAACCTGGCAACGCATGGTATCTCGATCTGGCTACTGATATCGATCTTGGGCAAAACAAAGCCAATGAGGCGATCAATCGTCTGA</t>
  </si>
  <si>
    <t>ATGGAAGCCAATAAATACGACGAGGCGCGTAAAACGCTGCAACCGTTA</t>
  </si>
  <si>
    <t>TTGGGCAAAACAAAGCCAATGAGGCGATCAATCGTCTGA</t>
  </si>
  <si>
    <t>ATGCCCGCGATTTACGCACCAATCCGGTGTTGCAGCTCAACCTGGCGAACGCTTATTTGCAAGGCGGTCAACCACAAGAAGCGGCCAATATTCTGA</t>
  </si>
  <si>
    <t>GTGTTGCAGCTCAACCTGGCGAACGCTTATTTGCAAGGCGGTCAACCACAAGAAGCGGCCAATATTCTGAATCGCTACACCTTTAATAATAAAGATGACAGCAACGGCTGGGATTTGCTGGCACAGGCGGAAGCCGCGCTAAATAACCGCGATCAGGAGCTGGCTGCGCGAGCAGAAGGTTATGCGCTCGCCGGACGACTCGATCAGGCCATTTCGCTGTTGAGTAGCGCCAGTTCGCAGGTGAAATTA</t>
  </si>
  <si>
    <t>TTGCAGCTCAACCTGGCGAACGCTTATTTGCAAGGCGGTCAACCACAAGAAGCGGCCAATATTCTGAATCGCTACACCTTTAATAATAAAGATGACAGCAACGGCTGGGATTTGCTGGCACAGGCGGAAGCCGCGCTAAATAACCGCGATCAGGAGCTGGCTGCGCGAGCAGAAGGTTATGCGCTCGCCGGACGACTCGATCAGGCCATTTCGCTGTTGAGTAGCGCCAGTTCGCAGGTGAAATTA</t>
  </si>
  <si>
    <t>TTGCAAGGCGGTCAACCACAAGAAGCGGCCAATATTCTGAATCGCTACACCTTTAATAATAAAGATGACAGCAACGGCTGGGATTTGCTGGCACAGGCGGAAGCCGCGCTAAATAACCGCGATCAGGAGCTGGCTGCGCGAGCAGAAGGTTATGCGCTCGCCGGACGACTCGATCAGGCCATTTCGCTGTTGAGTAGCGCCAGTTCGCAGGTGAAATTA</t>
  </si>
  <si>
    <t>ATGACAGCAACGGCTGGGATTTGCTGGCACAGGCGGAAGCCGCGCTAAATAACCGCGATCAGGAGCTGGCTGCGCGAGCAGAAGGTTATGCGCTCGCCGGACGACTCGATCAGGCCATTTCGCTGTTGA</t>
  </si>
  <si>
    <t>TTGCTGGCACAGGCGGAAGCCGCGCTAAATAACCGCGATCAGGAGCTGGCTGCGCGAGCAGAAGGTTATGCGCTCGCCGGACGACTCGATCAGGCCATTTCGCTGTTGAGTAGCGCCAGTTCGCAGGTGAAATTA</t>
  </si>
  <si>
    <t>ATGCGCTCGCCGGACGACTCGATCAGGCCATTTCGCTGTTGA</t>
  </si>
  <si>
    <t>TTGAGTAGCGCCAGTTCGCAGGTGAAATTA</t>
  </si>
  <si>
    <t>ATGCGCGCATCGACCAGTTGCGCCAGCTGCAGGAACGCTTTA</t>
  </si>
  <si>
    <t>TTGCGCCAGCTGCAGGAACGCTTTAAGCCTTATACCAAGATGTAATTCGCATTA</t>
  </si>
  <si>
    <t>ATGACCAAACAGGTAAAAATCTACCATAACCCACGCTGTTCAAAGAGCCGGGAAACGCTGAACCTGCTGAAAGAAAACGGCGTGGAGCCAGAAGTGGTGCTCTACCTTGAGACACCCGCCGATGCGGCAACGCTGCGCGATTTGCTGAAAATACTGGGGATGAATAGCGCCCGTGAATTGATGCGCCAGAAAGAGGATCTTTATAAAGAACTGAACCTGGCTGACAGTTCGCTTAGCGAAGAGGCGCTGATTCAGGCAATGGTGGATAATCCGAAGCTGATGGAGCGCCCGATTGTGGTCGCGAATGGCAAAGCGCGGATTGGTCGTCCACCGGAGCAGGTACTGGAAATCGTGGGTTAAGATGTGCTCCATCGCTAG</t>
  </si>
  <si>
    <t>GTGGAGCCAGAAGTGGTGCTCTACCTTGAGACACCCGCCGATGCGGCAACGCTGCGCGATTTGCTGAAAATACTGGGGATGAATAGCGCCCGTGAATTGATGCGCCAGAAAGAGGATCTTTATAAAGAACTGAACCTGGCTGACAGTTCGCTTAGCGAAGAGGCGCTGATTCAGGCAATGGTGGATAATCCGAAGCTGATGGAGCGCCCGATTGTGGTCGCGAATGGCAAAGCGCGGATTGGTCGTCCACCGGAGCAGGTACTGGAAATCGTGGGTTAAGATGTGCTCCATCGCTAG</t>
  </si>
  <si>
    <t>GTGGTGCTCTACCTTGAGACACCCGCCGATGCGGCAACGCTGCGCGATTTGCTGAAAATACTGGGGATGAATAGCGCCCGTGAATTGATGCGCCAGAAAGAGGATCTTTATAAAGAACTGAACCTGGCTGACAGTTCGCTTAGCGAAGAGGCGCTGATTCAGGCAATGGTGGATAATCCGAAGCTGATGGAGCGCCCGATTGTGGTCGCGAATGGCAAAGCGCGGATTGGTCGTCCACCGGAGCAGGTACTGGAAATCGTGGGTTAAGATGTGCTCCATCGCTAG</t>
  </si>
  <si>
    <t>GTGCTCTACCTTGAGACACCCGCCGATGCGGCAACGCTGCGCGATTTGCTGAAAATACTGGGGATGAATAGCGCCCGTGAATTGATGCGCCAGAAAGAGGATCTTTATAAAGAACTGAACCTGGCTGACAGTTCGCTTAGCGAAGAGGCGCTGATTCAGGCAATGGTGGATAATCCGAAGCTGATGGAGCGCCCGATTGTGGTCGCGAATGGCAAAGCGCGGATTGGTCGTCCACCGGAGCAGGTACTGGAAATCGTGGGTTAAGATGTGCTCCATCGCTAG</t>
  </si>
  <si>
    <t>TTGAGACACCCGCCGATGCGGCAACGCTGCGCGATTTGCTGA</t>
  </si>
  <si>
    <t>TTGCTGAAAATACTGGGGATGAATAGCGCCCGTGAATTGATGCGCCAGAAAGAGGATCTTTATAAAGAACTGAACCTGGCTGACAGTTCGCTTAGCGAAGAGGCGCTGATTCAGGCAATGGTGGATAATCCGAAGCTGATGGAGCGCCCGATTGTGGTCGCGAATGGCAAAGCGCGGATTGGTCGTCCACCGGAGCAGGTACTGGAAATCGTGGGTTAAGATGTGCTCCATCGCTAG</t>
  </si>
  <si>
    <t>ATGAATAGCGCCCGTGAATTGATGCGCCAGAAAGAGGATCTTTATAAAGAACTGAACCTGGCTGACAGTTCGCTTAGCGAAGAGGCGCTGATTCAGGCAATGGTGGATAATCCGAAGCTGATGGAGCGCCCGATTGTGGTCGCGAATGGCAAAGCGCGGATTGGTCGTCCACCGGAGCAGGTACTGGAAATCGTGGGTTAAGATGTGCTCCATCGCTAG</t>
  </si>
  <si>
    <t>TTGATGCGCCAGAAAGAGGATCTTTATAAAGAACTGAACCTGGCTGACAGTTCGCTTAGCGAAGAGGCGCTGATTCAGGCAATGGTGGATAATCCGAAGCTGATGGAGCGCCCGATTGTGGTCGCGAATGGCAAAGCGCGGATTGGTCGTCCACCGGAGCAGGTACTGGAAATCGTGGGTTAAGATGTGCTCCATCGCTAG</t>
  </si>
  <si>
    <t>ATGCGCCAGAAAGAGGATCTTTATAAAGAACTGAACCTGGCTGACAGTTCGCTTAGCGAAGAGGCGCTGATTCAGGCAATGGTGGATAATCCGAAGCTGATGGAGCGCCCGATTGTGGTCGCGAATGGCAAAGCGCGGATTGGTCGTCCACCGGAGCAGGTACTGGAAATCGTGGGTTAAGATGTGCTCCATCGCTAG</t>
  </si>
  <si>
    <t>ATGGTGGATAATCCGAAGCTGATGGAGCGCCCGATTGTGGTCGCGAATGGCAAAGCGCGGATTGGTCGTCCACCGGAGCAGGTACTGGAAATCGTGGGTTAAGATGTGCTCCATCGCTAG</t>
  </si>
  <si>
    <t>GTGGATAATCCGAAGCTGATGGAGCGCCCGATTGTGGTCGCGAATGGCAAAGCGCGGATTGGTCGTCCACCGGAGCAGGTACTGGAAATCGTGGGTTAAGATGTGCTCCATCGCTAG</t>
  </si>
  <si>
    <t>ATGGAGCGCCCGATTGTGGTCGCGAATGGCAAAGCGCGGATTGGTCGTCCACCGGAGCAGGTACTGGAAATCGTGGGTTAAGATGTGCTCCATCGCTAG</t>
  </si>
  <si>
    <t>TTGTGGTCGCGAATGGCAAAGCGCGGATTGGTCGTCCACCGGAGCAGGTACTGGAAATCGTGGGTTAAGATGTGCTCCATCGCTAGTTGA</t>
  </si>
  <si>
    <t>GTGGTCGCGAATGGCAAAGCGCGGATTGGTCGTCCACCGGAGCAGGTACTGGAAATCGTGGGTTAAGATGTGCTCCATCGCTAG</t>
  </si>
  <si>
    <t>ATGGCAAAGCGCGGATTGGTCGTCCACCGGAGCAGGTACTGGAAATCGTGGGTTAAGATGTGCTCCATCGCTAGTTGA</t>
  </si>
  <si>
    <t>TTGGTCGTCCACCGGAGCAGGTACTGGAAATCGTGGGTTAAGATGTGCTCCATCGCTAGTTGA</t>
  </si>
  <si>
    <t>TTGAAGCACATTGCCGGATGCGACGCTTGCCACGTCTTA</t>
  </si>
  <si>
    <t>TTGCCGGATGCGACGCTTGCCACGTCTTATCCGGCCTACGAATACTATGGATTA</t>
  </si>
  <si>
    <t>ATGCGACGCTTGCCACGTCTTATCCGGCCTACGAATACTATGGATTAACTTCGCGTAGTTCGGATAAGGCGTTCGCGCCGCATCCGACAATAAACACCTTATCTACAACTTCAGAATTTCTTTCACAAACGGAATGGTCAGCTTACGTTGCGCGGTAATCGACGCACGATCCAACTGATCCAACGTCATAAATAG</t>
  </si>
  <si>
    <t>TTGCCACGTCTTATCCGGCCTACGAATACTATGGATTAACTTCGCGTAGTTCGGATAAGGCGTTCGCGCCGCATCCGACAATAAACACCTTATCTACAACTTCAGAATTTCTTTCACAAACGGAATGGTCAGCTTACGTTGCGCGGTAATCGACGCACGATCCAACTGATCCAACGTCATAAATAG</t>
  </si>
  <si>
    <t>ATGGATTAACTTCGCGTAGTTCGGATAAGGCGTTCGCGCCGCATCCGACAATAAACACCTTATCTACAACTTCAGAATTTCTTTCACAAACGGAATGGTCAGCTTACGTTGCGCGGTAATCGACGCACGATCCAACTGATCCAACGTCATAAATAG</t>
  </si>
  <si>
    <t>TTGCGCGGTAATCGACGCACGATCCAACTGATCCAACGTCATAAATAG</t>
  </si>
  <si>
    <t>GTGCGCATTTCTCTGTCGAGCCGCTTCAGCAAGAAACGCCCCACATCTTCCGGCAGTTCAAAACCACGCAAACGCGCGCGTAACTGTAGCGCCTGCAACTTA</t>
  </si>
  <si>
    <t>GTGGCTGCAATTTGTAGATCTGCCCCCAGTCGAGTCGCGACGCGAGATCCGGTAATCCCAGATTCAACTGCCGCGGTGGACGATCGCCGGTGA</t>
  </si>
  <si>
    <t>GTGATCAACAACCGTGTTTTGCCCGATTCCAGAATTCGATTGTAG</t>
  </si>
  <si>
    <t>GTGTTTTGCCCGATTCCAGAATTCGATTGTAGAGATCGAAAATCGCCATCTCCCACAACTCATCGCCTGCAATACACTCAATGTTGTCGATACAGACCAGCGACAAATGCTCCATACCGTCGAGCACTTCCGGAACAAACCAGGTGCGTTTATCCAGCGGGACATAGCCCACCGCATCGCCACGCTGCGACAATTCCGCGCAAGCCGCGTGCAGCAGATGGCTGCGCCCCGCGCCTTCGCGTGCCCAGAGATAGATGTAACCGCTATGTTCCTGACGCAGCACGTTTTGCAGCGCGGCCAGTAAAGAGGAGTTATCCCCCGGCCAGAAACTTGCAAAGGTTTCGTCGTCAGGAAGATAAAGTGGCAAAGAGAGCTGTGCCGGTGTGTTCAGAGATACCTCAACCAGGATTTCACAAAATCGCGAGAAGTTTA</t>
  </si>
  <si>
    <t>ATGTTGTCGATACAGACCAGCGACAAATGCTCCATACCGTCGAGCACTTCCGGAACAAACCAGGTGCGTTTA</t>
  </si>
  <si>
    <t>TTGTCGATACAGACCAGCGACAAATGCTCCATACCGTCGAGCACTTCCGGAACAAACCAGGTGCGTTTA</t>
  </si>
  <si>
    <t>ATGCTCCATACCGTCGAGCACTTCCGGAACAAACCAGGTGCGTTTATCCAGCGGGACATAGCCCACCGCATCGCCACGCTGCGACAATTCCGCGCAAGCCGCGTGCAGCAGATGGCTGCGCCCCGCGCCTTCGCGTGCCCAGAGATAGATGTAACCGCTATGTTCCTGACGCAGCACGTTTTGCAGCGCGGCCAGTAAAGAGGAGTTATCCCCCGGCCAGAAACTTGCAAAGGTTTCGTCGTCAGGAAGATAAAGTGGCAAAGAGAGCTGTGCCGGTGTGTTCAGAGATACCTCAACCAGGATTTCACAAAATCGCGAGAAGTTTACCACAGAATCCCATGA</t>
  </si>
  <si>
    <t>GTGCAGCAGATGGCTGCGCCCCGCGCCTTCGCGTGCCCAGAGATAGATGTAACCGCTATGTTCCTGACGCAGCACGTTTTGCAGCGCGGCCAGTAAAGAGGAGTTATCCCCCGGCCAGAAACTTGCAAAGGTTTCGTCGTCAGGAAGATAAAGTGGCAAAGAGAGCTGTGCCGGTGTGTTCAGAGATACCTCAACCAGGATTTCACAAAATCGCGAGAAGTTTACCACAGAATCCCATGA</t>
  </si>
  <si>
    <t>ATGGCTGCGCCCCGCGCCTTCGCGTGCCCAGAGATAGATGTAACCGCTATGTTCCTGACGCAGCACGTTTTGCAGCGCGGCCAGTAAAGAGGAGTTATCCCCCGGCCAGAAACTTGCAAAGGTTTCGTCGTCAGGAAGATAAAGTGGCAAAGAGAGCTGTGCCGGTGTGTTCAGAGATACCTCAACCAGGATTTCACAAAATCGCGAGAAGTTTACCACAGAATCCCATGA</t>
  </si>
  <si>
    <t>GTGCCCAGAGATAGATGTAACCGCTATGTTCCTGACGCAGCACGTTTTGCAGCGCGGCCAGTAAAGAGGAGTTATCCCCCGGCCAGAAACTTGCAAAGGTTTCGTCGTCAGGAAGATAAAGTGGCAAAGAGAGCTGTGCCGGTGTGTTCAGAGATACCTCAACCAGGATTTCACAAAATCGCGAGAAGTTTA</t>
  </si>
  <si>
    <t>ATGTTCCTGACGCAGCACGTTTTGCAGCGCGGCCAGTAAAGAGGAGTTATCCCCCGGCCAGAAACTTGCAAAGGTTTCGTCGTCAGGAAGATAAAGTGGCAAAGAGAGCTGTGCCGGTGTGTTCAGAGATACCTCAACCAGGATTTCACAAAATCGCGAGAAGTTTACCACAGAATCCCATGA</t>
  </si>
  <si>
    <t>TTGCAGCGCGGCCAGTAAAGAGGAGTTATCCCCCGGCCAGAAACTTGCAAAGGTTTCGTCGTCAGGAAGATAAAGTGGCAAAGAGAGCTGTGCCGGTGTGTTCAGAGATACCTCAACCAGGATTTCACAAAATCGCGAGAAGTTTACCACAGAATCCCATGA</t>
  </si>
  <si>
    <t>TTGCAAAGGTTTCGTCGTCAGGAAGATAAAGTGGCAAAGAGAGCTGTGCCGGTGTGTTCAGAGATACCTCAACCAGGATTTCACAAAATCGCGAGAAGTTTA</t>
  </si>
  <si>
    <t>GTGGCAAAGAGAGCTGTGCCGGTGTGTTCAGAGATACCTCAACCAGGATTTCACAAAATCGCGAGAAGTTTA</t>
  </si>
  <si>
    <t>GTGCCGGTGTGTTCAGAGATACCTCAACCAGGATTTCACAAAATCGCGAGAAGTTTA</t>
  </si>
  <si>
    <t>GTGTGTTCAGAGATACCTCAACCAGGATTTCACAAAATCGCGAGAAGTTTA</t>
  </si>
  <si>
    <t>GTGTTCAGAGATACCTCAACCAGGATTTCACAAAATCGCGAGAAGTTTACCACAGAATCCCATGATGTTTGA</t>
  </si>
  <si>
    <t>ATGATGTTTGAACCGGGCAGCAACACTGCCCGGTCGGTACATTATTTGTCTGTTATATCCGCGTCTTCTGCGTCCAGCACCACTTCTTCAGGGCGCAGCACACTGATCAGTTTGAAGATCAAACTTAAGCCGATACCGACGATGGTCGCCAGCGCCATACCTTTTAACTCCGCCGCGCCGATGTTTACCTTCGCGCCACTGACGCCGATGATCAAAATCACGGAAGTCAGGATCAGGTTCTGTGCTTTGTTGTAATCCACTTTCGATTCGATCAAAACACGAATACCGGAAGCACCGATGACACCATAAAGCAGCAGCGAAACGCCGCCCATCACCGGCAATGGGATCATCTGGATAGCGGCAGCCAGTTTA</t>
  </si>
  <si>
    <t>ATGTTTGAACCGGGCAGCAACACTGCCCGGTCGGTACATTATTTGTCTGTTATATCCGCGTCTTCTGCGTCCAGCACCACTTCTTCAGGGCGCAGCACACTGATCAGTTTGAAGATCAAACTTAAGCCGATACCGACGATGGTCGCCAGCGCCATACCTTTTAACTCCGCCGCGCCGATGTTTACCTTCGCGCCACTGACGCCGATGATCAAAATCACGGAAGTCAGGATCAGGTTCTGTGCTTTGTTGTAATCCACTTTCGATTCGATCAAAACACGAATACCGGAAGCACCGATGACACCATAAAGCAGCAGCGAAACGCCGCCCATCACCGGCAATGGGATCATCTGGATAGCGGCAGCCAGTTTA</t>
  </si>
  <si>
    <t>TTGAACCGGGCAGCAACACTGCCCGGTCGGTACATTATTTGTCTGTTA</t>
  </si>
  <si>
    <t>TTGTCTGTTATATCCGCGTCTTCTGCGTCCAGCACCACTTCTTCAGGGCGCAGCACACTGATCAGTTTGAAGATCAAACTTAAGCCGATACCGACGATGGTCGCCAGCGCCATACCTTTTAACTCCGCCGCGCCGATGTTTACCTTCGCGCCACTGACGCCGATGATCAAAATCACGGAAGTCAGGATCAGGTTCTGTGCTTTGTTGTAATCCACTTTCGATTCGATCAAAACACGAATACCGGAAGCACCGATGACACCATAAAGCAGCAGCGAAACGCCGCCCATCACCGGCAATGGGATCATCTGGATAGCGGCAGCCAGTTTA</t>
  </si>
  <si>
    <t>TTGAAGATCAAACTTAAGCCGATACCGACGATGGTCGCCAGCGCCATACCTTTTAACTCCGCCGCGCCGATGTTTACCTTCGCGCCACTGACGCCGATGATCAAAATCACGGAAGTCAGGATCAGGTTCTGTGCTTTGTTGTAATCCACTTTCGATTCGATCAAAACACGAATACCGGAAGCACCGATGACACCATAAAGCAGCAGCGAAACGCCGCCCATCACCGGCAATGGGATCATCTGGATAGCGGCAGCCAGTTTA</t>
  </si>
  <si>
    <t>ATGGTCGCCAGCGCCATACCTTTTAACTCCGCCGCGCCGATGTTTACCTTCGCGCCACTGACGCCGATGATCAAAATCACGGAAGTCAGGATCAGGTTCTGTGCTTTGTTGTAATCCACTTTCGATTCGATCAAAACACGAATACCGGAAGCACCGATGACACCATAAAGCAGCAGCGAAACGCCGCCCATCACCGGCAATGGGATCATCTGGATAGCGGCAGCCAGTTTA</t>
  </si>
  <si>
    <t>ATGTTTACCTTCGCGCCACTGACGCCGATGATCAAAATCACGGAAGTCAGGATCAGGTTCTGTGCTTTGTTGTAATCCACTTTCGATTCGATCAAAACACGAATACCGGAAGCACCGATGACACCATAAAGCAGCAGCGAAACGCCGCCCATCACCGGCAATGGGATCATCTGGATAGCGGCAGCCAGTTTA</t>
  </si>
  <si>
    <t>ATGATCAAAATCACGGAAGTCAGGATCAGGTTCTGTGCTTTGTTGTAATCCACTTTCGATTCGATCAAAACACGAATACCGGAAGCACCGATGACACCATAAAGCAGCAGCGAAACGCCGCCCATCACCGGCAATGGGATCATCTGGATAGCGGCAGCCAGTTTA</t>
  </si>
  <si>
    <t>GTGCTTTGTTGTAATCCACTTTCGATTCGATCAAAACACGAATACCGGAAGCACCGATGA</t>
  </si>
  <si>
    <t>TTGTTGTAATCCACTTTCGATTCGATCAAAACACGAATACCGGAAGCACCGATGACACCATAAAGCAGCAGCGAAACGCCGCCCATCACCGGCAATGGGATCATCTGGATAGCGGCAGCCAGTTTA</t>
  </si>
  <si>
    <t>TTGTAATCCACTTTCGATTCGATCAAAACACGAATACCGGAAGCACCGATGACACCATAAAGCAGCAGCGAAACGCCGCCCATCACCGGCAATGGGATCATCTGGATAGCGGCAGCCAGTTTA</t>
  </si>
  <si>
    <t>ATGACACCATAAAGCAGCAGCGAAACGCCGCCCATCACCGGCAATGGGATCATCTGGATAGCGGCAGCCAGTTTA</t>
  </si>
  <si>
    <t>GTGATCGCCATCACGCCAATGTTTTCTCCGTAAGTAGTATTTGGCGTAGAGCCAAAGAAGCCGGAAATCACGGTCGACAAGCCATTA</t>
  </si>
  <si>
    <t>ATGTTTTCTCCGTAAGTAGTATTTGGCGTAGAGCCAAAGAAGCCGGAAATCACGGTCGACAAGCCATTA</t>
  </si>
  <si>
    <t>GTGCAGACCTGGATCGCGCAGCAGATCTTTTTTGACGATATTAGCCGTTACTACCAGGTGCCCTACGTGTTCGGCAATAACCACTAACGCCGCTGGCAGAATAGTCAGAATGGCAAACCACTCGAAGCGCGGCGTATAGAGGGTTGGCAGCGCAAACCAGTGAGCATTAATAATCGGCGTGGTATCGACAATTCCCATTGCGAAAGAGAGCGCGTACCCCACCAGCACGCCAATTAAAATCGGGATAATTGCCAGGAAACCACGAAACAGCACGGAACCTAAAACCGTGACCGCCAGGGTGGTAATAGAGATGATGATGGTTTTGGAGTCTGGCGTTTGCCCTTCAGCCGGGAGTAAACCCGCCATACCGGCAGCTACGCCCGCCAGCTCCAGACCGATGACGGCAACGATTGCGCCCATTGCCGCAGGTGGAAACAGCACGTCCAGCCAGCCGGTCCCCGCTTTCTTCACGATAAAAGAAACCAGGCAGAACAGCACGCCGCACATAATAAAGCCGCCCAGCGCGACTTCATACCCTAACGGCAACAGTAACAATACCGGTGA</t>
  </si>
  <si>
    <t>GTGCCCTACGTGTTCGGCAATAACCACTAACGCCGCTGGCAGAATAGTCAGAATGGCAAACCACTCGAAGCGCGGCGTATAGAGGGTTGGCAGCGCAAACCAGTGAGCATTAATAATCGGCGTGGTATCGACAATTCCCATTGCGAAAGAGAGCGCGTACCCCACCAGCACGCCAATTAAAATCGGGATAATTGCCAGGAAACCACGAAACAGCACGGAACCTAAAACCGTGACCGCCAGGGTGGTAATAGAGATGATGATGGTTTTGGAGTCTGGCGTTTGCCCTTCAGCCGGGAGTAAACCCGCCATACCGGCAGCTACGCCCGCCAGCTCCAGACCGATGACGGCAACGATTGCGCCCATTGCCGCAGGTGGAAACAGCACGTCCAGCCAGCCGGTCCCCGCTTTCTTCACGATAAAAGAAACCAGGCAGAACAGCACGCCGCACATAATAAAGCCGCCCAGCGCGACTTCATACCCTAACGGCAACAGTAACAATACCGGTGA</t>
  </si>
  <si>
    <t>GTGTTCGGCAATAACCACTAACGCCGCTGGCAGAATAGTCAGAATGGCAAACCACTCGAAGCGCGGCGTATAGAGGGTTGGCAGCGCAAACCAGTGAGCATTAATAATCGGCGTGGTATCGACAATTCCCATTGCGAAAGAGAGCGCGTACCCCACCAGCACGCCAATTAAAATCGGGATAATTGCCAGGAAACCACGAAACAGCACGGAACCTAAAACCGTGACCGCCAGGGTGGTAATAGAGATGATGATGGTTTTGGAGTCTGGCGTTTGCCCTTCAGCCGGGAGTAAACCCGCCATACCGGCAGCTACGCCCGCCAGCTCCAGACCGATGACGGCAACGATTGCGCCCATTGCCGCAGGTGGAAACAGCACGTCCAGCCAGCCGGTCCCCGCTTTCTTCACGATAAAAGAAACCAGGCAGAACAGCACGCCGCACATAATAAAGCCGCCCAGCGCGACTTCATACCCTAACGGCAACAGTAACAATACCGGTGA</t>
  </si>
  <si>
    <t>ATGGCAAACCACTCGAAGCGCGGCGTATAG</t>
  </si>
  <si>
    <t>TTGGCAGCGCAAACCAGTGAGCATTAATAATCGGCGTGGTATCGACAATTCCCATTGCGAAAGAGAGCGCGTACCCCACCAGCACGCCAATTA</t>
  </si>
  <si>
    <t>GTGAGCATTAATAATCGGCGTGGTATCGACAATTCCCATTGCGAAAGAGAGCGCGTACCCCACCAGCACGCCAATTAAAATCGGGATAATTGCCAGGAAACCACGAAACAGCACGGAACCTAAAACCGTGACCGCCAGGGTGGTAATAGAGATGATGATGGTTTTGGAGTCTGGCGTTTGCCCTTCAGCCGGGAGTAAACCCGCCATACCGGCAGCTACGCCCGCCAGCTCCAGACCGATGACGGCAACGATTGCGCCCATTGCCGCAGGTGGAAACAGCACGTCCAGCCAGCCGGTCCCCGCTTTCTTCACGATAAAAGAAACCAGGCAGAACAGCACGCCGCACATAATAAAGCCGCCCAGCGCGACTTCATACCCTAACGGCAACAGTAACAATACCGGTGA</t>
  </si>
  <si>
    <t>GTGGTATCGACAATTCCCATTGCGAAAGAGAGCGCGTACCCCACCAGCACGCCAATTAAAATCGGGATAATTGCCAGGAAACCACGAAACAGCACGGAACCTAAAACCGTGACCGCCAGGGTGGTAATAGAGATGATGATGGTTTTGGAGTCTGGCGTTTGCCCTTCAGCCGGGAGTAAACCCGCCATACCGGCAGCTACGCCCGCCAGCTCCAGACCGATGACGGCAACGATTGCGCCCATTGCCGCAGGTGGAAACAGCACGTCCAGCCAGCCGGTCCCCGCTTTCTTCACGATAAAAGAAACCAGGCAGAACAGCACGCCGCACATAATAAAGCCGCCCAGCGCGACTTCATACCCTAACGGCAACAGTAACAATACCGGTGAAATAAAGGCAAAGCTGGAACCAAGATAAGCCGGAATTTTCCCTTTA</t>
  </si>
  <si>
    <t>TTGCGAAAGAGAGCGCGTACCCCACCAGCACGCCAATTA</t>
  </si>
  <si>
    <t>TTGCCAGGAAACCACGAAACAGCACGGAACCTAAAACCGTGA</t>
  </si>
  <si>
    <t>GTGACCGCCAGGGTGGTAATAGAGATGATGATGGTTTTGGAGTCTGGCGTTTGCCCTTCAGCCGGGAGTAAACCCGCCATACCGGCAGCTACGCCCGCCAGCTCCAGACCGATGACGGCAACGATTGCGCCCATTGCCGCAGGTGGAAACAGCACGTCCAGCCAGCCGGTCCCCGCTTTCTTCACGATAAAAGAAACCAGGCAGAACAGCACGCCGCACATAATAAAGCCGCCCAGCGCGACTTCATACCCTAACGGCAACAGTAACAATACCGGTGAAATAAAGGCAAAGCTGGAACCAAGATAAGCCGGAATTTTCCCTTTA</t>
  </si>
  <si>
    <t>GTGGTAATAGAGATGATGATGGTTTTGGAGTCTGGCGTTTGCCCTTCAGCCGGGAGTAAACCCGCCATACCGGCAGCTACGCCCGCCAGCTCCAGACCGATGACGGCAACGATTGCGCCCATTGCCGCAGGTGGAAACAGCACGTCCAGCCAGCCGGTCCCCGCTTTCTTCACGATAAAAGAAACCAGGCAGAACAGCACGCCGCACATAATAAAGCCGCCCAGCGCGACTTCATACCCTAACGGCAACAGTAACAATACCGGTGAAATAAAGGCAAAGCTGGAACCAAGATAAGCCGGAATTTTCCCTTTA</t>
  </si>
  <si>
    <t>ATGATGATGGTTTTGGAGTCTGGCGTTTGCCCTTCAGCCGGGAGTAAACCCGCCATACCGGCAGCTACGCCCGCCAGCTCCAGACCGATGACGGCAACGATTGCGCCCATTGCCGCAGGTGGAAACAGCACGTCCAGCCAGCCGGTCCCCGCTTTCTTCACGATAAAAGAAACCAGGCAGAACAGCACGCCGCACATAATAAAGCCGCCCAGCGCGACTTCATACCCTAACGGCAACAGTAACAATACCGGTGAAATAAAGGCAAAGCTGGAACCAAGATAAGCCGGAATTTTCCCTTTA</t>
  </si>
  <si>
    <t>ATGATGGTTTTGGAGTCTGGCGTTTGCCCTTCAGCCGGGAGTAAACCCGCCATACCGGCAGCTACGCCCGCCAGCTCCAGACCGATGACGGCAACGATTGCGCCCATTGCCGCAGGTGGAAACAGCACGTCCAGCCAGCCGGTCCCCGCTTTCTTCACGATAAAAGAAACCAGGCAGAACAGCACGCCGCACATAATAAAGCCGCCCAGCGCGACTTCATACCCTAACGGCAACAGTAACAATACCGGTGAAATAAAGGCAAAGCTGGAACCAAGATAAGCCGGAATTTTCCCTTTA</t>
  </si>
  <si>
    <t>ATGGTTTTGGAGTCTGGCGTTTGCCCTTCAGCCGGGAGTAAACCCGCCATACCGGCAGCTACGCCCGCCAGCTCCAGACCGATGACGGCAACGATTGCGCCCATTGCCGCAGGTGGAAACAGCACGTCCAGCCAGCCGGTCCCCGCTTTCTTCACGATAAAAGAAACCAGGCAGAACAGCACGCCGCACATAATAAAGCCGCCCAGCGCGACTTCATACCCTAACGGCAACAGTAACAATACCGGTGAAATAAAGGCAAAGCTGGAACCAAGATAAGCCGGAATTTTCCCTTTA</t>
  </si>
  <si>
    <t>TTGGAGTCTGGCGTTTGCCCTTCAGCCGGGAGTAAACCCGCCATACCGGCAGCTACGCCCGCCAGCTCCAGACCGATGACGGCAACGATTGCGCCCATTGCCGCAGGTGGAAACAGCACGTCCAGCCAGCCGGTCCCCGCTTTCTTCACGATAAAAGAAACCAGGCAGAACAGCACGCCGCACATAATAAAGCCGCCCAGCGCGACTTCATACCCTAACGGCAACAGTAACAATACCGGTGAAATAAAGGCAAAGCTGGAACCAAGATAAGCCGGAATTTTCCCTTTA</t>
  </si>
  <si>
    <t>TTGCCCTTCAGCCGGGAGTAAACCCGCCATACCGGCAGCTACGCCCGCCAGCTCCAGACCGATGACGGCAACGATTGCGCCCATTGCCGCAGGTGGAAACAGCACGTCCAGCCAGCCGGTCCCCGCTTTCTTCACGATAAAAGAAACCAGGCAGAACAGCACGCCGCACATAATAAAGCCGCCCAGCGCGACTTCATACCCTAACGGCAACAGTAACAATACCGGTGA</t>
  </si>
  <si>
    <t>ATGACGGCAACGATTGCGCCCATTGCCGCAGGTGGAAACAGCACGTCCAGCCAGCCGGTCCCCGCTTTCTTCACGATAAAAGAAACCAGGCAGAACAGCACGCCGCACATAATAAAGCCGCCCAGCGCGACTTCATACCCTAACGGCAACAGTAACAATACCGGTGAAATAAAGGCAAAGCTGGAACCAAGATAAGCCGGAATTTTCCCTTTA</t>
  </si>
  <si>
    <t>TTGCGCCCATTGCCGCAGGTGGAAACAGCACGTCCAGCCAGCCGGTCCCCGCTTTCTTCACGATAAAAGAAACCAGGCAGAACAGCACGCCGCACATAATAAAGCCGCCCAGCGCGACTTCATACCCTAACGGCAACAGTAACAATACCGGTGAAATAAAGGCAAAGCTGGAACCAAGATAAGCCGGAATTTTCCCTTTACAGATGA</t>
  </si>
  <si>
    <t>TTGCCGCAGGTGGAAACAGCACGTCCAGCCAGCCGGTCCCCGCTTTCTTCACGATAAAAGAAACCAGGCAGAACAGCACGCCGCACATAATAAAGCCGCCCAGCGCGACTTCATACCCTAACGGCAACAGTAACAATACCGGTGAAATAAAGGCAAAGCTGGAACCAAGATAAGCCGGAATTTTCCCTTTACAGATGA</t>
  </si>
  <si>
    <t>GTGGAAACAGCACGTCCAGCCAGCCGGTCCCCGCTTTCTTCACGATAAAAGAAACCAGGCAGAACAGCACGCCGCACATAATAAAGCCGCCCAGCGCGACTTCATACCCTAACGGCAACAGTAACAATACCGGTGAAATAAAGGCAAAGCTGGAACCAAGATAAGCCGGAATTTTCCCTTTACAGATGA</t>
  </si>
  <si>
    <t>GTGAAATAAAGGCAAAGCTGGAACCAAGATAAGCCGGAATTTTCCCTTTACAGATGA</t>
  </si>
  <si>
    <t>ATGAAGAGATACAGCAGCGTTCCAATACCGTTA</t>
  </si>
  <si>
    <t>ATGAAATAAGACGGGCACCAGGACGGTTGCACCAAACATGGCGAACAAATGTTGCAAACTAAGCGGGATTGTCTGTAAAAGTGGCGGTCTTTCACTCACCCCGATAGCACGGCGCGTCATAGTATTATCCTCTGTATTATGTGTTATAGGCGCTTTACTCAAAAAAAAGCCGACTCTTAAAGTCGGCTTTAATTA</t>
  </si>
  <si>
    <t>TTGCACCAAACATGGCGAACAAATGTTGCAAACTAAGCGGGATTGTCTGTAAAAGTGGCGGTCTTTCACTCACCCCGATAG</t>
  </si>
  <si>
    <t>ATGGCGAACAAATGTTGCAAACTAAGCGGGATTGTCTGTAAAAGTGGCGGTCTTTCACTCACCCCGATAGCACGGCGCGTCATAGTATTA</t>
  </si>
  <si>
    <t>ATGTTGCAAACTAAGCGGGATTGTCTGTAAAAGTGGCGGTCTTTCACTCACCCCGATAGCACGGCGCGTCATAGTATTATCCTCTGTATTATGTGTTATAGGCGCTTTACTCAAAAAAAAGCCGACTCTTAAAGTCGGCTTTAATTA</t>
  </si>
  <si>
    <t>TTGCAAACTAAGCGGGATTGTCTGTAAAAGTGGCGGTCTTTCACTCACCCCGATAGCACGGCGCGTCATAGTATTATCCTCTGTATTATGTGTTATAGGCGCTTTACTCAAAAAAAAGCCGACTCTTAAAGTCGGCTTTAATTA</t>
  </si>
  <si>
    <t>TTGTCTGTAAAAGTGGCGGTCTTTCACTCACCCCGATAG</t>
  </si>
  <si>
    <t>ATGTGTTATAGGCGCTTTACTCAAAAAAAAGCCGACTCTTAAAGTCGGCTTTAATTA</t>
  </si>
  <si>
    <t>TTGTCACCGGCATCGCCGAGGCCCGGAATAATGTATCCGTGCTCGTTCAGTCCCTGA</t>
  </si>
  <si>
    <t>GTGCTCGTTCAGTCCCTGATCAATCGATGCGGTATACAGTTCGACGTCCGGGTGCGCTTTTTCCAGCGCAGCGATACCTTCTGGCGCAGCTACCAGCACCAGAACTTTGATGCTGCTGCAGCCCGCTTTTTTCAGCAGGTCGATGGTCGCGATAACGGAACCACCGGTTGCCAGCATTGGGTCAACGATCAGCGCCATACGCTCATCGATGTTAGAAACCAGTTTCTGGAAGTACGGTACCGGCTCCAGCGTTTCTTCATTACGGTACATACCGACAACGCTGATGCGCGCGCTCGGAACGTTTTCCAGCACACCGTCCATCATACCAAGACCCGCACGCAGAATTGGCACAACGGTAATTTTCTTACCTTTGATCTGGTCGATTTCTACCGGGCCGTTCCAGCCTTCGATAGTTACTTTTTCCGTTTCGAGGTCGGCGGTCGCTTCGTAAGTCAGCAGGCTACCCACTTCGGAAGCGAGTTCGCGAAAGCGCTTGGTGCTGATATCTTGCTCACGCATCAGTCCCAGCTTGTGTTTGACGAGTGGGTGTTTGACTTCCACGATCTTCATACTCTTTCTCCTTTGAGGGGCAGCCACAAAAAAAATCGACGGATTATACCTCCTTTCTTCAAGGCGGCAATATTCTTTTCGTTGACTTTA</t>
  </si>
  <si>
    <t>ATGCGGTATACAGTTCGACGTCCGGGTGCGCTTTTTCCAGCGCAGCGATACCTTCTGGCGCAGCTACCAGCACCAGAACTTTGA</t>
  </si>
  <si>
    <t>GTGCGCTTTTTCCAGCGCAGCGATACCTTCTGGCGCAGCTACCAGCACCAGAACTTTGATGCTGCTGCAGCCCGCTTTTTTCAGCAGGTCGATGGTCGCGATAACGGAACCACCGGTTGCCAGCATTGGGTCAACGATCAGCGCCATACGCTCATCGATGTTAGAAACCAGTTTCTGGAAGTACGGTACCGGCTCCAGCGTTTCTTCATTACGGTACATACCGACAACGCTGATGCGCGCGCTCGGAACGTTTTCCAGCACACCGTCCATCATACCAAGACCCGCACGCAGAATTGGCACAACGGTAATTTTCTTACCTTTGATCTGGTCGATTTCTACCGGGCCGTTCCAGCCTTCGATAGTTACTTTTTCCGTTTCGAGGTCGGCGGTCGCTTCGTAAGTCAGCAGGCTACCCACTTCGGAAGCGAGTTCGCGAAAGCGCTTGGTGCTGATATCTTGCTCACGCATCAGTCCCAGCTTGTGTTTGACGAGTGGGTGTTTGACTTCCACGATCTTCATACTCTTTCTCCTTTGAGGGGCAGCCACAAAAAAAATCGACGGATTATACCTCCTTTCTTCAAGGCGGCAATATTCTTTTCGTTGACTTTA</t>
  </si>
  <si>
    <t>TTGATGCTGCTGCAGCCCGCTTTTTTCAGCAGGTCGATGGTCGCGATAACGGAACCACCGGTTGCCAGCATTGGGTCAACGATCAGCGCCATACGCTCATCGATGTTA</t>
  </si>
  <si>
    <t>ATGCTGCTGCAGCCCGCTTTTTTCAGCAGGTCGATGGTCGCGATAACGGAACCACCGGTTGCCAGCATTGGGTCAACGATCAGCGCCATACGCTCATCGATGTTA</t>
  </si>
  <si>
    <t>ATGGTCGCGATAACGGAACCACCGGTTGCCAGCATTGGGTCAACGATCAGCGCCATACGCTCATCGATGTTA</t>
  </si>
  <si>
    <t>TTGCCAGCATTGGGTCAACGATCAGCGCCATACGCTCATCGATGTTAG</t>
  </si>
  <si>
    <t>TTGGGTCAACGATCAGCGCCATACGCTCATCGATGTTAG</t>
  </si>
  <si>
    <t>ATGCGCGCGCTCGGAACGTTTTCCAGCACACCGTCCATCATACCAAGACCCGCACGCAGAATTGGCACAACGGTAATTTTCTTA</t>
  </si>
  <si>
    <t>TTGGCACAACGGTAATTTTCTTACCTTTGA</t>
  </si>
  <si>
    <t>TTGATCTGGTCGATTTCTACCGGGCCGTTCCAGCCTTCGATAGTTACTTTTTCCGTTTCGAGGTCGGCGGTCGCTTCGTAAGTCAGCAGGCTACCCACTTCGGAAGCGAGTTCGCGAAAGCGCTTGGTGCTGATATCTTGCTCACGCATCAGTCCCAGCTTGTGTTTGACGAGTGGGTGTTTGACTTCCACGATCTTCATACTCTTTCTCCTTTGA</t>
  </si>
  <si>
    <t>TTGGTGCTGATATCTTGCTCACGCATCAGTCCCAGCTTGTGTTTGACGAGTGGGTGTTTGACTTCCACGATCTTCATACTCTTTCTCCTTTGA</t>
  </si>
  <si>
    <t>GTGCTGATATCTTGCTCACGCATCAGTCCCAGCTTGTGTTTGACGAGTGGGTGTTTGACTTCCACGATCTTCATACTCTTTCTCCTTTGA</t>
  </si>
  <si>
    <t>TTGCTCACGCATCAGTCCCAGCTTGTGTTTGACGAGTGGGTGTTTGACTTCCACGATCTTCATACTCTTTCTCCTTTGAGGGGCAGCCACAAAAAAAATCGACGGATTATACCTCCTTTCTTCAAGGCGGCAATATTCTTTTCGTTGACTTTA</t>
  </si>
  <si>
    <t>TTGTGTTTGACGAGTGGGTGTTTGACTTCCACGATCTTCATACTCTTTCTCCTTTGA</t>
  </si>
  <si>
    <t>GTGTTTGACGAGTGGGTGTTTGACTTCCACGATCTTCATACTCTTTCTCCTTTGAGGGGCAGCCACAAAAAAAATCGACGGATTATACCTCCTTTCTTCAAGGCGGCAATATTCTTTTCGTTGACTTTA</t>
  </si>
  <si>
    <t>TTGACGAGTGGGTGTTTGACTTCCACGATCTTCATACTCTTTCTCCTTTGA</t>
  </si>
  <si>
    <t>GTGTTTGACTTCCACGATCTTCATACTCTTTCTCCTTTGAGGGGCAGCCACAAAAAAAATCGACGGATTATACCTCCTTTCTTCAAGGCGGCAATATTCTTTTCGTTGACTTTA</t>
  </si>
  <si>
    <t>TTGACTTCCACGATCTTCATACTCTTTCTCCTTTGA</t>
  </si>
  <si>
    <t>TTGAGGGGCAGCCACAAAAAAAATCGACGGATTATACCTCCTTTCTTCAAGGCGGCAATATTCTTTTCGTTGACTTTA</t>
  </si>
  <si>
    <t>TTGAGATAAAGTTATTTTATATTCAGATGGTTA</t>
  </si>
  <si>
    <t>ATGGTTATGAAAGAAGATTATTCCATCCGAAAACTAACCTTTACCCTGGCACAAGTCTTCTTTCGCCGCGCGCCTGGGGAAAAGACGTGCAAAAAGGTTGTGTAAAGCAGTCTCGCAAACGTTTGCTTTCCCTGTTAG</t>
  </si>
  <si>
    <t>ATGAAAGAAGATTATTCCATCCGAAAACTAACCTTTACCCTGGCACAAGTCTTCTTTCGCCGCGCGCCTGGGGAAAAGACGTGCAAAAAGGTTGTGTAAAGCAGTCTCGCAAACGTTTGCTTTCCCTGTTAG</t>
  </si>
  <si>
    <t>GTGCAAAAAGGTTGTGTAAAGCAGTCTCGCAAACGTTTGCTTTCCCTGTTA</t>
  </si>
  <si>
    <t>TTGTGTAAAGCAGTCTCGCAAACGTTTGCTTTCCCTGTTAGAATTGCGCCGAATTTTATTTTTCTACCGCAAGTAACGCGTGGGGACCCAAGCAGTGACCGATAAAACCTCTCTTAG</t>
  </si>
  <si>
    <t>GTGTAAAGCAGTCTCGCAAACGTTTGCTTTCCCTGTTAG</t>
  </si>
  <si>
    <t>GTGGGGACCCAAGCAGTGACCGATAAAACCTCTCTTAGCTACAAAGATGCCGGTGTTGATATTGACGCGGGTAATGCTCTGGTTGGAAGAATCAAAGGCGTAGTGAAGAAAACGCGTCGTCCGGAAGTGATGGGCGGTCTGGGCGGCTTCGGTGCGCTGTGTGCATTGCCGCAAAAATATCGTGAACCCGTGCTGGTTTCTGGCACTGACGGCGTAGGTACCAAGCTGCGTCTGGCAATGGACTTA</t>
  </si>
  <si>
    <t>GTGACCGATAAAACCTCTCTTAGCTACAAAGATGCCGGTGTTGATATTGACGCGGGTAATGCTCTGGTTGGAAGAATCAAAGGCGTAGTGAAGAAAACGCGTCGTCCGGAAGTGATGGGCGGTCTGGGCGGCTTCGGTGCGCTGTGTGCATTGCCGCAAAAATATCGTGAACCCGTGCTGGTTTCTGGCACTGACGGCGTAGGTACCAAGCTGCGTCTGGCAATGGACTTA</t>
  </si>
  <si>
    <t>ATGCCGGTGTTGATATTGACGCGGGTAATGCTCTGGTTGGAAGAATCAAAGGCGTAG</t>
  </si>
  <si>
    <t>GTGTTGATATTGACGCGGGTAATGCTCTGGTTGGAAGAATCAAAGGCGTAG</t>
  </si>
  <si>
    <t>TTGATATTGACGCGGGTAATGCTCTGGTTGGAAGAATCAAAGGCGTAG</t>
  </si>
  <si>
    <t>TTGACGCGGGTAATGCTCTGGTTGGAAGAATCAAAGGCGTAG</t>
  </si>
  <si>
    <t>ATGCTCTGGTTGGAAGAATCAAAGGCGTAG</t>
  </si>
  <si>
    <t>GTGAAGAAAACGCGTCGTCCGGAAGTGATGGGCGGTCTGGGCGGCTTCGGTGCGCTGTGTGCATTGCCGCAAAAATATCGTGAACCCGTGCTGGTTTCTGGCACTGACGGCGTAGGTACCAAGCTGCGTCTGGCAATGGACTTA</t>
  </si>
  <si>
    <t>GTGATGGGCGGTCTGGGCGGCTTCGGTGCGCTGTGTGCATTGCCGCAAAAATATCGTGAACCCGTGCTGGTTTCTGGCACTGACGGCGTAGGTACCAAGCTGCGTCTGGCAATGGACTTA</t>
  </si>
  <si>
    <t>ATGGGCGGTCTGGGCGGCTTCGGTGCGCTGTGTGCATTGCCGCAAAAATATCGTGAACCCGTGCTGGTTTCTGGCACTGACGGCGTAGGTACCAAGCTGCGTCTGGCAATGGACTTA</t>
  </si>
  <si>
    <t>GTGCGCTGTGTGCATTGCCGCAAAAATATCGTGAACCCGTGCTGGTTTCTGGCACTGACGGCGTAG</t>
  </si>
  <si>
    <t>GTGCATTGCCGCAAAAATATCGTGAACCCGTGCTGGTTTCTGGCACTGACGGCGTAG</t>
  </si>
  <si>
    <t>TTGCCGCAAAAATATCGTGAACCCGTGCTGGTTTCTGGCACTGACGGCGTAGGTACCAAGCTGCGTCTGGCAATGGACTTA</t>
  </si>
  <si>
    <t>GTGAACCCGTGCTGGTTTCTGGCACTGACGGCGTAG</t>
  </si>
  <si>
    <t>GTGCTGGTTTCTGGCACTGACGGCGTAGGTACCAAGCTGCGTCTGGCAATGGACTTA</t>
  </si>
  <si>
    <t>TTGGTATTGATCTGGTCGCCATGTGCGTTA</t>
  </si>
  <si>
    <t>ATGTGCGTTAATGACCTGGTGGTGCAAGGTGCAGAGCCGCTGTTTTTCCTCGACTATTACGCAACCGGAAAACTGGATGTTGATACCGCTTCAGCGGTGATCAGCGGCATTGCGGAAGGTTGTCTGCAATCAGGCTGTTCACTGGTGGGTGGCGAAACGGCAGAAATGCCGGGGATGTATCACGGTGAGGATTACGATGTCGCGGGTTTCTGCGTTGGCGTGGTAGAAAAATCAGAAATCATCGACGGCTCTAAAGTCAGCGACGGCGATGTGCTGATTGCACTCGGTTCCAGCGGTCCACACTCGAACGGCTATTCGCTGGTGCGCAAAATTCTTGAAGTCAGCGGTTGTGATCCGCAAACCACCGAACTTGATGGTAAGCCATTA</t>
  </si>
  <si>
    <t>ATGACCTGGTGGTGCAAGGTGCAGAGCCGCTGTTTTTCCTCGACTATTACGCAACCGGAAAACTGGATGTTGATACCGCTTCAGCGGTGA</t>
  </si>
  <si>
    <t>GTGGTGCAAGGTGCAGAGCCGCTGTTTTTCCTCGACTATTACGCAACCGGAAAACTGGATGTTGATACCGCTTCAGCGGTGATCAGCGGCATTGCGGAAGGTTGTCTGCAATCAGGCTGTTCACTGGTGGGTGGCGAAACGGCAGAAATGCCGGGGATGTATCACGGTGAGGATTACGATGTCGCGGGTTTCTGCGTTGGCGTGGTAGAAAAATCAGAAATCATCGACGGCTCTAAAGTCAGCGACGGCGATGTGCTGATTGCACTCGGTTCCAGCGGTCCACACTCGAACGGCTATTCGCTGGTGCGCAAAATTCTTGAAGTCAGCGGTTGTGATCCGCAAACCACCGAACTTGATGGTAAGCCATTA</t>
  </si>
  <si>
    <t>GTGCAAGGTGCAGAGCCGCTGTTTTTCCTCGACTATTACGCAACCGGAAAACTGGATGTTGATACCGCTTCAGCGGTGATCAGCGGCATTGCGGAAGGTTGTCTGCAATCAGGCTGTTCACTGGTGGGTGGCGAAACGGCAGAAATGCCGGGGATGTATCACGGTGAGGATTACGATGTCGCGGGTTTCTGCGTTGGCGTGGTAGAAAAATCAGAAATCATCGACGGCTCTAAAGTCAGCGACGGCGATGTGCTGATTGCACTCGGTTCCAGCGGTCCACACTCGAACGGCTATTCGCTGGTGCGCAAAATTCTTGAAGTCAGCGGTTGTGATCCGCAAACCACCGAACTTGATGGTAAGCCATTA</t>
  </si>
  <si>
    <t>GTGCAGAGCCGCTGTTTTTCCTCGACTATTACGCAACCGGAAAACTGGATGTTGATACCGCTTCAGCGGTGA</t>
  </si>
  <si>
    <t>GTGATCAGCGGCATTGCGGAAGGTTGTCTGCAATCAGGCTGTTCACTGGTGGGTGGCGAAACGGCAGAAATGCCGGGGATGTATCACGGTGAGGATTACGATGTCGCGGGTTTCTGCGTTGGCGTGGTAGAAAAATCAGAAATCATCGACGGCTCTAAAGTCAGCGACGGCGATGTGCTGATTGCACTCGGTTCCAGCGGTCCACACTCGAACGGCTATTCGCTGGTGCGCAAAATTCTTGAAGTCAGCGGTTGTGATCCGCAAACCACCGAACTTGATGGTAAGCCATTA</t>
  </si>
  <si>
    <t>TTGCGGAAGGTTGTCTGCAATCAGGCTGTTCACTGGTGGGTGGCGAAACGGCAGAAATGCCGGGGATGTATCACGGTGAGGATTACGATGTCGCGGGTTTCTGCGTTGGCGTGGTAG</t>
  </si>
  <si>
    <t>TTGTCTGCAATCAGGCTGTTCACTGGTGGGTGGCGAAACGGCAGAAATGCCGGGGATGTATCACGGTGA</t>
  </si>
  <si>
    <t>GTGGGTGGCGAAACGGCAGAAATGCCGGGGATGTATCACGGTGAGGATTACGATGTCGCGGGTTTCTGCGTTGGCGTGGTAGAAAAATCAGAAATCATCGACGGCTCTAAAGTCAGCGACGGCGATGTGCTGATTGCACTCGGTTCCAGCGGTCCACACTCGAACGGCTATTCGCTGGTGCGCAAAATTCTTGAAGTCAGCGGTTGTGATCCGCAAACCACCGAACTTGATGGTAAGCCATTA</t>
  </si>
  <si>
    <t>GTGGCGAAACGGCAGAAATGCCGGGGATGTATCACGGTGAGGATTACGATGTCGCGGGTTTCTGCGTTGGCGTGGTAG</t>
  </si>
  <si>
    <t>ATGCCGGGGATGTATCACGGTGAGGATTACGATGTCGCGGGTTTCTGCGTTGGCGTGGTAGAAAAATCAGAAATCATCGACGGCTCTAAAGTCAGCGACGGCGATGTGCTGATTGCACTCGGTTCCAGCGGTCCACACTCGAACGGCTATTCGCTGGTGCGCAAAATTCTTGAAGTCAGCGGTTGTGATCCGCAAACCACCGAACTTGATGGTAAGCCATTA</t>
  </si>
  <si>
    <t>ATGTATCACGGTGAGGATTACGATGTCGCGGGTTTCTGCGTTGGCGTGGTAGAAAAATCAGAAATCATCGACGGCTCTAAAGTCAGCGACGGCGATGTGCTGATTGCACTCGGTTCCAGCGGTCCACACTCGAACGGCTATTCGCTGGTGCGCAAAATTCTTGAAGTCAGCGGTTGTGATCCGCAAACCACCGAACTTGATGGTAAGCCATTA</t>
  </si>
  <si>
    <t>GTGAGGATTACGATGTCGCGGGTTTCTGCGTTGGCGTGGTAG</t>
  </si>
  <si>
    <t>ATGTCGCGGGTTTCTGCGTTGGCGTGGTAG</t>
  </si>
  <si>
    <t>GTGGTAGAAAAATCAGAAATCATCGACGGCTCTAAAGTCAGCGACGGCGATGTGCTGATTGCACTCGGTTCCAGCGGTCCACACTCGAACGGCTATTCGCTGGTGCGCAAAATTCTTGAAGTCAGCGGTTGTGATCCGCAAACCACCGAACTTGATGGTAAGCCATTA</t>
  </si>
  <si>
    <t>GTGCTGATTGCACTCGGTTCCAGCGGTCCACACTCGAACGGCTATTCGCTGGTGCGCAAAATTCTTGAAGTCAGCGGTTGTGATCCGCAAACCACCGAACTTGATGGTAAGCCATTA</t>
  </si>
  <si>
    <t>TTGCACTCGGTTCCAGCGGTCCACACTCGAACGGCTATTCGCTGGTGCGCAAAATTCTTGAAGTCAGCGGTTGTGATCCGCAAACCACCGAACTTGATGGTAAGCCATTAG</t>
  </si>
  <si>
    <t>GTGCGCAAAATTCTTGAAGTCAGCGGTTGTGATCCGCAAACCACCGAACTTGATGGTAAGCCATTA</t>
  </si>
  <si>
    <t>TTGAAGTCAGCGGTTGTGATCCGCAAACCACCGAACTTGATGGTAAGCCATTAG</t>
  </si>
  <si>
    <t>GTGATCCGCAAACCACCGAACTTGATGGTAAGCCATTAG</t>
  </si>
  <si>
    <t>GTGAAGTCAGTGCTGGAGTTGATTGAAAAGGTCGATGTGCATGCCATTGCGCACCTGACCGGCGGCGGCTTCTGGGAAAACATTCCGCGCGTATTGCCAGATAATACTCAGGCAGTGATTGATGAATCTTCCTGGCAGTGGCCGGAAGTGTTCAACTGGCTGCAAACGGCAGGTAACGTTGAGCACCATGAAATGTATCGCACCTTCAACTGCGGCGTCGGGATGATTATTGCCCTGCCTGCTCCGGAAGTGGACAAAGCCCTCGCCCTGCTCAATGCCAACGGTGAAAACGCGTGGAAAATCGGTATCATCAAAGCCTCTGATTCCGAACAACGCGTGGTTATCGAATAATGA</t>
  </si>
  <si>
    <t>GTGCTGGAGTTGATTGAAAAGGTCGATGTGCATGCCATTGCGCACCTGACCGGCGGCGGCTTCTGGGAAAACATTCCGCGCGTATTGCCAGATAATACTCAGGCAGTGATTGATGAATCTTCCTGGCAGTGGCCGGAAGTGTTCAACTGGCTGCAAACGGCAGGTAACGTTGAGCACCATGAAATGTATCGCACCTTCAACTGCGGCGTCGGGATGATTATTGCCCTGCCTGCTCCGGAAGTGGACAAAGCCCTCGCCCTGCTCAATGCCAACGGTGAAAACGCGTGGAAAATCGGTATCATCAAAGCCTCTGATTCCGAACAACGCGTGGTTATCGAATAATGA</t>
  </si>
  <si>
    <t>TTGATTGAAAAGGTCGATGTGCATGCCATTGCGCACCTGACCGGCGGCGGCTTCTGGGAAAACATTCCGCGCGTATTGCCAGATAATACTCAGGCAGTGATTGATGAATCTTCCTGGCAGTGGCCGGAAGTGTTCAACTGGCTGCAAACGGCAGGTAACGTTGAGCACCATGAAATGTATCGCACCTTCAACTGCGGCGTCGGGATGATTATTGCCCTGCCTGCTCCGGAAGTGGACAAAGCCCTCGCCCTGCTCAATGCCAACGGTGAAAACGCGTGGAAAATCGGTATCATCAAAGCCTCTGATTCCGAACAACGCGTGGTTATCGAATAATGA</t>
  </si>
  <si>
    <t>TTGAAAAGGTCGATGTGCATGCCATTGCGCACCTGA</t>
  </si>
  <si>
    <t>GTGCATGCCATTGCGCACCTGACCGGCGGCGGCTTCTGGGAAAACATTCCGCGCGTATTGCCAGATAATACTCAGGCAGTGATTGATGAATCTTCCTGGCAGTGGCCGGAAGTGTTCAACTGGCTGCAAACGGCAGGTAACGTTGAGCACCATGAAATGTATCGCACCTTCAACTGCGGCGTCGGGATGATTATTGCCCTGCCTGCTCCGGAAGTGGACAAAGCCCTCGCCCTGCTCAATGCCAACGGTGAAAACGCGTGGAAAATCGGTATCATCAAAGCCTCTGATTCCGAACAACGCGTGGTTATCGAATAATGA</t>
  </si>
  <si>
    <t>TTGCCAGATAATACTCAGGCAGTGATTGATGAATCTTCCTGGCAGTGGCCGGAAGTGTTCAACTGGCTGCAAACGGCAGGTAACGTTGAGCACCATGAAATGTATCGCACCTTCAACTGCGGCGTCGGGATGATTATTGCCCTGCCTGCTCCGGAAGTGGACAAAGCCCTCGCCCTGCTCAATGCCAACGGTGAAAACGCGTGGAAAATCGGTATCATCAAAGCCTCTGATTCCGAACAACGCGTGGTTATCGAATAATGA</t>
  </si>
  <si>
    <t>GTGATTGATGAATCTTCCTGGCAGTGGCCGGAAGTGTTCAACTGGCTGCAAACGGCAGGTAACGTTGAGCACCATGAAATGTATCGCACCTTCAACTGCGGCGTCGGGATGATTATTGCCCTGCCTGCTCCGGAAGTGGACAAAGCCCTCGCCCTGCTCAATGCCAACGGTGAAAACGCGTGGAAAATCGGTATCATCAAAGCCTCTGATTCCGAACAACGCGTGGTTATCGAATAATGA</t>
  </si>
  <si>
    <t>TTGATGAATCTTCCTGGCAGTGGCCGGAAGTGTTCAACTGGCTGCAAACGGCAGGTAACGTTGAGCACCATGAAATGTATCGCACCTTCAACTGCGGCGTCGGGATGA</t>
  </si>
  <si>
    <t>ATGAATCTTCCTGGCAGTGGCCGGAAGTGTTCAACTGGCTGCAAACGGCAGGTAACGTTGAGCACCATGAAATGTATCGCACCTTCAACTGCGGCGTCGGGATGA</t>
  </si>
  <si>
    <t>GTGGCCGGAAGTGTTCAACTGGCTGCAAACGGCAGGTAACGTTGA</t>
  </si>
  <si>
    <t>GTGTTCAACTGGCTGCAAACGGCAGGTAACGTTGAGCACCATGAAATGTATCGCACCTTCAACTGCGGCGTCGGGATGATTATTGCCCTGCCTGCTCCGGAAGTGGACAAAGCCCTCGCCCTGCTCAATGCCAACGGTGAAAACGCGTGGAAAATCGGTATCATCAAAGCCTCTGATTCCGAACAACGCGTGGTTATCGAATAATGA</t>
  </si>
  <si>
    <t>TTGAGCACCATGAAATGTATCGCACCTTCAACTGCGGCGTCGGGATGA</t>
  </si>
  <si>
    <t>ATGAAATGTATCGCACCTTCAACTGCGGCGTCGGGATGA</t>
  </si>
  <si>
    <t>ATGTATCGCACCTTCAACTGCGGCGTCGGGATGATTATTGCCCTGCCTGCTCCGGAAGTGGACAAAGCCCTCGCCCTGCTCAATGCCAACGGTGAAAACGCGTGGAAAATCGGTATCATCAAAGCCTCTGATTCCGAACAACGCGTGGTTATCGAATAATGA</t>
  </si>
  <si>
    <t>ATGATTATTGCCCTGCCTGCTCCGGAAGTGGACAAAGCCCTCGCCCTGCTCAATGCCAACGGTGAAAACGCGTGGAAAATCGGTATCATCAAAGCCTCTGATTCCGAACAACGCGTGGTTATCGAATAATGA</t>
  </si>
  <si>
    <t>TTGCCCTGCCTGCTCCGGAAGTGGACAAAGCCCTCGCCCTGCTCAATGCCAACGGTGAAAACGCGTGGAAAATCGGTATCATCAAAGCCTCTGATTCCGAACAACGCGTGGTTA</t>
  </si>
  <si>
    <t>GTGGACAAAGCCCTCGCCCTGCTCAATGCCAACGGTGAAAACGCGTGGAAAATCGGTATCATCAAAGCCTCTGATTCCGAACAACGCGTGGTTATCGAATAATGA</t>
  </si>
  <si>
    <t>ATGCCAACGGTGAAAACGCGTGGAAAATCGGTATCATCAAAGCCTCTGATTCCGAACAACGCGTGGTTA</t>
  </si>
  <si>
    <t>GTGAAAACGCGTGGAAAATCGGTATCATCAAAGCCTCTGATTCCGAACAACGCGTGGTTA</t>
  </si>
  <si>
    <t>GTGGAAAATCGGTATCATCAAAGCCTCTGA</t>
  </si>
  <si>
    <t>ATGAATATTGTGGTGCTTATTTCCGGCAACGGAAGTAATTTA</t>
  </si>
  <si>
    <t>GTGGTGCTTATTTCCGGCAACGGAAGTAATTTA</t>
  </si>
  <si>
    <t>GTGCTTATTTCCGGCAACGGAAGTAATTTA</t>
  </si>
  <si>
    <t>TTGAACGCGCCCGCCAGGCGGGTATTGCAACGCATACGCTCATCGCCAGCGCGTTTGACAGTCGTGAAGCCTATGACCGGGAGTTGA</t>
  </si>
  <si>
    <t>TTGCAACGCATACGCTCATCGCCAGCGCGTTTGACAGTCGTGAAGCCTATGACCGGGAGTTGA</t>
  </si>
  <si>
    <t>TTGACAGTCGTGAAGCCTATGACCGGGAGTTGA</t>
  </si>
  <si>
    <t>TTGATTCATGAAATCGACATGTACGCACCCGATGTGGTCGTGCTGGCTGGTTTTATGCGCATTCTCAGCCCGGCGTTTGTCTCCCACTATGCCGGGCGTTTGCTGAACATTCACCCTTCTCTGCTGCCGAAATATCCCGGATTA</t>
  </si>
  <si>
    <t>ATGAAATCGACATGTACGCACCCGATGTGGTCGTGCTGGCTGGTTTTA</t>
  </si>
  <si>
    <t>ATGTACGCACCCGATGTGGTCGTGCTGGCTGGTTTTATGCGCATTCTCAGCCCGGCGTTTGTCTCCCACTATGCCGGGCGTTTGCTGAACATTCACCCTTCTCTGCTGCCGAAATATCCCGGATTA</t>
  </si>
  <si>
    <t>GTGGTCGTGCTGGCTGGTTTTATGCGCATTCTCAGCCCGGCGTTTGTCTCCCACTATGCCGGGCGTTTGCTGAACATTCACCCTTCTCTGCTGCCGAAATATCCCGGATTA</t>
  </si>
  <si>
    <t>GTGCTGGCTGGTTTTATGCGCATTCTCAGCCCGGCGTTTGTCTCCCACTATGCCGGGCGTTTGCTGAACATTCACCCTTCTCTGCTGCCGAAATATCCCGGATTA</t>
  </si>
  <si>
    <t>ATGCGCATTCTCAGCCCGGCGTTTGTCTCCCACTATGCCGGGCGTTTGCTGAACATTCACCCTTCTCTGCTGCCGAAATATCCCGGATTA</t>
  </si>
  <si>
    <t>TTGTCTCCCACTATGCCGGGCGTTTGCTGA</t>
  </si>
  <si>
    <t>TTGCTGAACATTCACCCTTCTCTGCTGCCGAAATATCCCGGATTA</t>
  </si>
  <si>
    <t>ATGGCGATGAAGAGCACGGTACATCGGTGCATTTCGTCACCGATGAACTGGACGGTGGCCCGGTTA</t>
  </si>
  <si>
    <t>ATGAAGAGCACGGTACATCGGTGCATTTCGTCACCGATGAACTGGACGGTGGCCCGGTTA</t>
  </si>
  <si>
    <t>GTGCATTTCGTCACCGATGAACTGGACGGTGGCCCGGTTATTTTA</t>
  </si>
  <si>
    <t>TTGCTGGTGATTCGGAAGATGACATCACCGCCCGCGTGCAAACCCAGGAACACGCCATTTATCCACTGGTGA</t>
  </si>
  <si>
    <t>GTGATTCGGAAGATGACATCACCGCCCGCGTGCAAACCCAGGAACACGCCATTTATCCACTGGTGA</t>
  </si>
  <si>
    <t>ATGACATCACCGCCCGCGTGCAAACCCAGGAACACGCCATTTATCCACTGGTGA</t>
  </si>
  <si>
    <t>GTGCAAACCCAGGAACACGCCATTTATCCACTGGTGATTAGCTGGTTTGCCGATGGTCGTCTGAAAATGCACGAAAACGCCGCGTGGCTGGATGGTCAACGTCTGCCGCCGCAGGGCTACGCTGCCGACGAGTAATACCCCCGTAATTAAAGCGCCAGCTCTGCCGCTGGCGTTTTTCAATTCACCTGTAAATCGCAAGCTCCAGCAGTTTTTTTCCCCCTTTTCTGGCATAGTTGGACATCTGCCAATATTGCTCGCCATAATATCCAGGCAGTGTCCCGTGAATAAAACGGAGTAAAAGTGGTAATGGGTCAGGAAAAGCTATACATCGAAAAAGAGCTCAGTTGGTTA</t>
  </si>
  <si>
    <t>GTGATTAGCTGGTTTGCCGATGGTCGTCTGAAAATGCACGAAAACGCCGCGTGGCTGGATGGTCAACGTCTGCCGCCGCAGGGCTACGCTGCCGACGAGTAATACCCCCGTAATTAAAGCGCCAGCTCTGCCGCTGGCGTTTTTCAATTCACCTGTAAATCGCAAGCTCCAGCAGTTTTTTTCCCCCTTTTCTGGCATAGTTGGACATCTGCCAATATTGCTCGCCATAATATCCAGGCAGTGTCCCGTGAATAAAACGGAGTAAAAGTGGTAATGGGTCAGGAAAAGCTATACATCGAAAAAGAGCTCAGTTGGTTA</t>
  </si>
  <si>
    <t>ATGCACGAAAACGCCGCGTGGCTGGATGGTCAACGTCTGCCGCCGCAGGGCTACGCTGCCGACGAGTAATACCCCCGTAATTAAAGCGCCAGCTCTGCCGCTGGCGTTTTTCAATTCACCTGTAAATCGCAAGCTCCAGCAGTTTTTTTCCCCCTTTTCTGGCATAGTTGGACATCTGCCAATATTGCTCGCCATAATATCCAGGCAGTGTCCCGTGAATAAAACGGAGTAAAAGTGGTAATGGGTCAGGAAAAGCTATACATCGAAAAAGAGCTCAGTTGGTTA</t>
  </si>
  <si>
    <t>GTGGCTGGATGGTCAACGTCTGCCGCCGCAGGGCTACGCTGCCGACGAGTAATACCCCCGTAATTA</t>
  </si>
  <si>
    <t>ATGGTCAACGTCTGCCGCCGCAGGGCTACGCTGCCGACGAGTAATACCCCCGTAATTAAAGCGCCAGCTCTGCCGCTGGCGTTTTTCAATTCACCTGTAAATCGCAAGCTCCAGCAGTTTTTTTCCCCCTTTTCTGGCATAGTTGGACATCTGCCAATATTGCTCGCCATAATATCCAGGCAGTGTCCCGTGAATAAAACGGAGTAAAAGTGGTAATGGGTCAGGAAAAGCTATACATCGAAAAAGAGCTCAGTTGGTTATCGTTCAATGAACGCGTGCTTCAGGAAGCGGCGGACAAATCTAACCCGCTGA</t>
  </si>
  <si>
    <t>TTGGACATCTGCCAATATTGCTCGCCATAATATCCAGGCAGTGTCCCGTGA</t>
  </si>
  <si>
    <t>TTGCTCGCCATAATATCCAGGCAGTGTCCCGTGAATAAAACGGAGTAAAAGTGGTAATGGGTCAGGAAAAGCTATACATCGAAAAAGAGCTCAGTTGGTTATCGTTCAATGAACGCGTGCTTCAGGAAGCGGCGGACAAATCTAACCCGCTGA</t>
  </si>
  <si>
    <t>GTGTCCCGTGAATAAAACGGAGTAAAAGTGGTAATGGGTCAGGAAAAGCTATACATCGAAAAAGAGCTCAGTTGGTTA</t>
  </si>
  <si>
    <t>GTGAATAAAACGGAGTAAAAGTGGTAATGGGTCAGGAAAAGCTATACATCGAAAAAGAGCTCAGTTGGTTATCGTTCAATGAACGCGTGCTTCAGGAAGCGGCGGACAAATCTAACCCGCTGA</t>
  </si>
  <si>
    <t>GTGGTAATGGGTCAGGAAAAGCTATACATCGAAAAAGAGCTCAGTTGGTTA</t>
  </si>
  <si>
    <t>ATGGGTCAGGAAAAGCTATACATCGAAAAAGAGCTCAGTTGGTTA</t>
  </si>
  <si>
    <t>ATGAACGCGTGCTTCAGGAAGCGGCGGACAAATCTAACCCGCTGA</t>
  </si>
  <si>
    <t>GTGCTTCAGGAAGCGGCGGACAAATCTAACCCGCTGATTGAAAGGATGCGTTTCCTGGGGATCTATTCCAATAACCTTGATGAGTTCTATAAAGTCCGCTTCGCTGAACTGAAGCGACGCATCATTATTAGCGAAGAACAAGGCTCCAACTCTCATTCCCGCCATTTA</t>
  </si>
  <si>
    <t>TTGAAAGGATGCGTTTCCTGGGGATCTATTCCAATAACCTTGATGAGTTCTATAAAGTCCGCTTCGCTGAACTGA</t>
  </si>
  <si>
    <t>ATGCGTTTCCTGGGGATCTATTCCAATAACCTTGATGAGTTCTATAAAGTCCGCTTCGCTGAACTGAAGCGACGCATCATTATTAGCGAAGAACAAGGCTCCAACTCTCATTCCCGCCATTTA</t>
  </si>
  <si>
    <t>TTGATGAGTTCTATAAAGTCCGCTTCGCTGAACTGA</t>
  </si>
  <si>
    <t>ATGAGTTCTATAAAGTCCGCTTCGCTGAACTGA</t>
  </si>
  <si>
    <t>GTGCTGAAAGCCGATCAGGAATTCGACGGCCTCTACAACGAGCTATTGCTGGAGATGGCGCGCAACCAGATCTTCCTGATTAATGAACGCCAGCTCTCCGTCAATCAACAAAACTGGCTGCGTCATTATTTTAAGCAGTATCTGCGTCAGCACATTACGCCGATTTTA</t>
  </si>
  <si>
    <t>TTGCTGGAGATGGCGCGCAACCAGATCTTCCTGATTAATGAACGCCAGCTCTCCGTCAATCAACAAAACTGGCTGCGTCATTATTTTAAGCAGTATCTGCGTCAGCACATTACGCCGATTTTA</t>
  </si>
  <si>
    <t>ATGGCGCGCAACCAGATCTTCCTGATTAATGAACGCCAGCTCTCCGTCAATCAACAAAACTGGCTGCGTCATTATTTTAAGCAGTATCTGCGTCAGCACATTACGCCGATTTTA</t>
  </si>
  <si>
    <t>ATGAACGCCAGCTCTCCGTCAATCAACAAAACTGGCTGCGTCATTATTTTA</t>
  </si>
  <si>
    <t>GTGCAGTTCCTGAAAGATGATTACACCTATCTGGCGGTGGAAATTATCCGTGGCGATACCATCCGTTACGCGCTGCTGGAGATCCCATCAGATAAAGTGCCGCGCTTTGTGAATTTA</t>
  </si>
  <si>
    <t>ATGATTACACCTATCTGGCGGTGGAAATTA</t>
  </si>
  <si>
    <t>GTGGAAATTATCCGTGGCGATACCATCCGTTACGCGCTGCTGGAGATCCCATCAGATAAAGTGCCGCGCTTTGTGAATTTA</t>
  </si>
  <si>
    <t>GTGGCGATACCATCCGTTACGCGCTGCTGGAGATCCCATCAGATAAAGTGCCGCGCTTTGTGA</t>
  </si>
  <si>
    <t>ATGATTCTTCTGGATAACATTCTGCGTTACTGCCTTGATGATATTTTCAAAGGCTTCTTTGATTATGACGCGCTGAATGCCTATTCAATGAAGATGACCCGCGATGCCGAATACGATTTA</t>
  </si>
  <si>
    <t>TTGATGATATTTTCAAAGGCTTCTTTGATTATGACGCGCTGA</t>
  </si>
  <si>
    <t>ATGATATTTTCAAAGGCTTCTTTGATTATGACGCGCTGA</t>
  </si>
  <si>
    <t>ATGAAGATGACCCGCGATGCCGAATACGATTTA</t>
  </si>
  <si>
    <t>GTGCATGAGATGGAAGCCAGCCTGATGGAGTTGATGTCTTCCAGTCTCAAGCAGCGTTTA</t>
  </si>
  <si>
    <t>ATGGAAGCCAGCCTGATGGAGTTGATGTCTTCCAGTCTCAAGCAGCGTTTA</t>
  </si>
  <si>
    <t>ATGGAGTTGATGTCTTCCAGTCTCAAGCAGCGTTTA</t>
  </si>
  <si>
    <t>TTGATGTCTTCCAGTCTCAAGCAGCGTTTA</t>
  </si>
  <si>
    <t>GTGCGTTTTGTTTATCAGCGCGATATGCCCAATGCGCTGGTTGAAGTGTTA</t>
  </si>
  <si>
    <t>TTGTTTATCAGCGCGATATGCCCAATGCGCTGGTTGAAGTGTTACGCGAAAAACTGA</t>
  </si>
  <si>
    <t>ATGCGCTGGTTGAAGTGTTACGCGAAAAACTGA</t>
  </si>
  <si>
    <t>TTGATAAAGCCCAGTTCCGCAATGGTTTTGATGCCATTCGCGAACGCGATGTGTTGCTCTATTATCCTTATCACACCTTTGAGCATGTGCTGGAACTGCTGCGTCAGGCTTCGTTCGACCCGAGCGTACTGGCGATTA</t>
  </si>
  <si>
    <t>ATGGTTTTGATGCCATTCGCGAACGCGATGTGTTGCTCTATTATCCTTATCACACCTTTGAGCATGTGCTGGAACTGCTGCGTCAGGCTTCGTTCGACCCGAGCGTACTGGCGATTA</t>
  </si>
  <si>
    <t>TTGATGCCATTCGCGAACGCGATGTGTTGCTCTATTATCCTTATCACACCTTTGAGCATGTGCTGGAACTGCTGCGTCAGGCTTCGTTCGACCCGAGCGTACTGGCGATTA</t>
  </si>
  <si>
    <t>ATGCCATTCGCGAACGCGATGTGTTGCTCTATTATCCTTATCACACCTTTGAGCATGTGCTGGAACTGCTGCGTCAGGCTTCGTTCGACCCGAGCGTACTGGCGATTA</t>
  </si>
  <si>
    <t>ATGTGTTGCTCTATTATCCTTATCACACCTTTGAGCATGTGCTGGAACTGCTGCGTCAGGCTTCGTTCGACCCGAGCGTACTGGCGATTA</t>
  </si>
  <si>
    <t>GTGTTGCTCTATTATCCTTATCACACCTTTGAGCATGTGCTGGAACTGCTGCGTCAGGCTTCGTTCGACCCGAGCGTACTGGCGATTAAAATTAACATTTACCGCGTGGCGAAAGATTCACGCATCATCGACTCGATGATCCACGCCGCACATAACGGTAAGAAAGTCACCGTGGTGGTTGAGTTA</t>
  </si>
  <si>
    <t>TTGCTCTATTATCCTTATCACACCTTTGAGCATGTGCTGGAACTGCTGCGTCAGGCTTCGTTCGACCCGAGCGTACTGGCGATTAAAATTAACATTTACCGCGTGGCGAAAGATTCACGCATCATCGACTCGATGATCCACGCCGCACATAACGGTAAGAAAGTCACCGTGGTGGTTGAGTTA</t>
  </si>
  <si>
    <t>TTGAGCATGTGCTGGAACTGCTGCGTCAGGCTTCGTTCGACCCGAGCGTACTGGCGATTA</t>
  </si>
  <si>
    <t>ATGTGCTGGAACTGCTGCGTCAGGCTTCGTTCGACCCGAGCGTACTGGCGATTA</t>
  </si>
  <si>
    <t>GTGCTGGAACTGCTGCGTCAGGCTTCGTTCGACCCGAGCGTACTGGCGATTAAAATTAACATTTACCGCGTGGCGAAAGATTCACGCATCATCGACTCGATGATCCACGCCGCACATAACGGTAAGAAAGTCACCGTGGTGGTTGAGTTA</t>
  </si>
  <si>
    <t>GTGGCGAAAGATTCACGCATCATCGACTCGATGATCCACGCCGCACATAACGGTAAGAAAGTCACCGTGGTGGTTGAGTTA</t>
  </si>
  <si>
    <t>ATGATCCACGCCGCACATAACGGTAAGAAAGTCACCGTGGTGGTTGAGTTA</t>
  </si>
  <si>
    <t>TTGAGTTACAGGCGCGTTTCGACGAAGAAGCCAACATTCACTGGGCGAAGCGCCTGA</t>
  </si>
  <si>
    <t>GTGCACGTTATCTTCTCTGCGCCGGGGCTGAAAATTCACGCCAAACTGTTCCTGATTTCACGTAAAGAAAACGGTGAAGTGGTGCGTTATGCACACATCGGGACCGGGAACTTTAACGAAAAAACCGCGCGTCTTTATACTGACTATTCGTTGCTGACCGCCGATGCGCGCATCACCAACGAAGTACGGCGGGTATTTAACTTTATTGAAAACCCATACCGTCCGGTGACATTTGATTATTTA</t>
  </si>
  <si>
    <t>GTGAAGTGGTGCGTTATGCACACATCGGGACCGGGAACTTTA</t>
  </si>
  <si>
    <t>GTGGTGCGTTATGCACACATCGGGACCGGGAACTTTAACGAAAAAACCGCGCGTCTTTATACTGACTATTCGTTGCTGACCGCCGATGCGCGCATCACCAACGAAGTACGGCGGGTATTTAACTTTATTGAAAACCCATACCGTCCGGTGACATTTGATTATTTA</t>
  </si>
  <si>
    <t>GTGCGTTATGCACACATCGGGACCGGGAACTTTAACGAAAAAACCGCGCGTCTTTATACTGACTATTCGTTGCTGACCGCCGATGCGCGCATCACCAACGAAGTACGGCGGGTATTTAACTTTATTGAAAACCCATACCGTCCGGTGACATTTGATTATTTA</t>
  </si>
  <si>
    <t>TTGCTGACCGCCGATGCGCGCATCACCAACGAAGTACGGCGGGTATTTAACTTTATTGAAAACCCATACCGTCCGGTGACATTTGATTATTTA</t>
  </si>
  <si>
    <t>ATGCGCGCATCACCAACGAAGTACGGCGGGTATTTA</t>
  </si>
  <si>
    <t>TTGATTATTTAATGGTATCGCCGCAAAACTCCCGCCGCCTATTGTATGAAATGGTGGACCGCGAGATCGCCAACGCGCAGCAAGGGCTGCCCAGTGGTATCACCCTGA</t>
  </si>
  <si>
    <t>ATGGTATCGCCGCAAAACTCCCGCCGCCTATTGTATGAAATGGTGGACCGCGAGATCGCCAACGCGCAGCAAGGGCTGCCCAGTGGTATCACCCTGAAGCTAAATAACCTTGTCGATAAAGGCCTGGTTGATCGTCTGTATGCGGCCTCCAGCTCCGGCGTACCGGTTAATCTGCTGGTTCGCGGAATGTGTTCGCTGATCCCCAATCTGGAAGGCATTAGCGACAACATTCGTGCCATCAGTATTGTTGACCGTTACCTTGAACATGACCGGGTTTATATTTTTGAAAATGGCGGCGATAAAAAGGTCTACCTTTCTTCCGCCGACTGGATGACGCGCAATATTGATTATCGTATTGAAGTGGCGACGCCGCTGCTCGATCCGCGCCTGAAGCAGCGGGTACTGGACATCATCGACATATTGTTCAGCGATACGGTCAAAGCACGTTATATCGATAAAGAACTCAGTAATCGCTACGTTCCCCGCGGCAATCGCCGCAAAGTACGGGCGCAGTTGGCGATTTATGACTACATCAAATCACTCGAACAACCTGAATAACCCTATGCCAATACACGATAAATCCCCTCGTCCGCAGGAGTTTGCTGCGGTCGATCTTGGTTCAAACAGTTTTCACATGGTCATAGCCCGTGTGGTAGATGGTGCCATGCAGATTATTGGCCGCCTGAAACAGCGGGTGCATCTGGCGGACGGCCTGGGGCCAGATAATATGTTGAGTGA</t>
  </si>
  <si>
    <t>TTGTATGAAATGGTGGACCGCGAGATCGCCAACGCGCAGCAAGGGCTGCCCAGTGGTATCACCCTGAAGCTAAATAACCTTGTCGATAAAGGCCTGGTTGATCGTCTGTATGCGGCCTCCAGCTCCGGCGTACCGGTTAATCTGCTGGTTCGCGGAATGTGTTCGCTGATCCCCAATCTGGAAGGCATTAGCGACAACATTCGTGCCATCAGTATTGTTGACCGTTACCTTGAACATGACCGGGTTTATATTTTTGAAAATGGCGGCGATAAAAAGGTCTACCTTTCTTCCGCCGACTGGATGACGCGCAATATTGATTATCGTATTGAAGTGGCGACGCCGCTGCTCGATCCGCGCCTGAAGCAGCGGGTACTGGACATCATCGACATATTGTTCAGCGATACGGTCAAAGCACGTTATATCGATAAAGAACTCAGTAATCGCTACGTTCCCCGCGGCAATCGCCGCAAAGTACGGGCGCAGTTGGCGATTTATGACTACATCAAATCACTCGAACAACCTGAATAACCCTATGCCAATACACGATAAATCCCCTCGTCCGCAGGAGTTTGCTGCGGTCGATCTTGGTTCAAACAGTTTTCACATGGTCATAGCCCGTGTGGTAGATGGTGCCATGCAGATTATTGGCCGCCTGAAACAGCGGGTGCATCTGGCGGACGGCCTGGGGCCAGATAATATGTTGAGTGA</t>
  </si>
  <si>
    <t>ATGAAATGGTGGACCGCGAGATCGCCAACGCGCAGCAAGGGCTGCCCAGTGGTATCACCCTGA</t>
  </si>
  <si>
    <t>ATGGTGGACCGCGAGATCGCCAACGCGCAGCAAGGGCTGCCCAGTGGTATCACCCTGAAGCTAAATAACCTTGTCGATAAAGGCCTGGTTGATCGTCTGTATGCGGCCTCCAGCTCCGGCGTACCGGTTAATCTGCTGGTTCGCGGAATGTGTTCGCTGATCCCCAATCTGGAAGGCATTAGCGACAACATTCGTGCCATCAGTATTGTTGACCGTTACCTTGAACATGACCGGGTTTATATTTTTGAAAATGGCGGCGATAAAAAGGTCTACCTTTCTTCCGCCGACTGGATGACGCGCAATATTGATTATCGTATTGAAGTGGCGACGCCGCTGCTCGATCCGCGCCTGAAGCAGCGGGTACTGGACATCATCGACATATTGTTCAGCGATACGGTCAAAGCACGTTATATCGATAAAGAACTCAGTAATCGCTACGTTCCCCGCGGCAATCGCCGCAAAGTACGGGCGCAGTTGGCGATTTATGACTACATCAAATCACTCGAACAACCTGAATAACCCTATGCCAATACACGATAAATCCCCTCGTCCGCAGGAGTTTGCTGCGGTCGATCTTGGTTCAAACAGTTTTCACATGGTCATAGCCCGTGTGGTAGATGGTGCCATGCAGATTATTGGCCGCCTGAAACAGCGGGTGCATCTGGCGGACGGCCTGGGGCCAGATAATATGTTGAGTGA</t>
  </si>
  <si>
    <t>GTGGACCGCGAGATCGCCAACGCGCAGCAAGGGCTGCCCAGTGGTATCACCCTGAAGCTAAATAACCTTGTCGATAAAGGCCTGGTTGATCGTCTGTATGCGGCCTCCAGCTCCGGCGTACCGGTTAATCTGCTGGTTCGCGGAATGTGTTCGCTGATCCCCAATCTGGAAGGCATTAGCGACAACATTCGTGCCATCAGTATTGTTGACCGTTACCTTGAACATGACCGGGTTTATATTTTTGAAAATGGCGGCGATAAAAAGGTCTACCTTTCTTCCGCCGACTGGATGACGCGCAATATTGATTATCGTATTGAAGTGGCGACGCCGCTGCTCGATCCGCGCCTGAAGCAGCGGGTACTGGACATCATCGACATATTGTTCAGCGATACGGTCAAAGCACGTTATATCGATAAAGAACTCAGTAATCGCTACGTTCCCCGCGGCAATCGCCGCAAAGTACGGGCGCAGTTGGCGATTTATGACTACATCAAATCACTCGAACAACCTGAATAACCCTATGCCAATACACGATAAATCCCCTCGTCCGCAGGAGTTTGCTGCGGTCGATCTTGGTTCAAACAGTTTTCACATGGTCATAGCCCGTGTGGTAGATGGTGCCATGCAGATTATTGGCCGCCTGAAACAGCGGGTGCATCTGGCGGACGGCCTGGGGCCAGATAATATGTTGAGTGA</t>
  </si>
  <si>
    <t>TTGTCGATAAAGGCCTGGTTGATCGTCTGTATGCGGCCTCCAGCTCCGGCGTACCGGTTA</t>
  </si>
  <si>
    <t>TTGATCGTCTGTATGCGGCCTCCAGCTCCGGCGTACCGGTTA</t>
  </si>
  <si>
    <t>ATGCGGCCTCCAGCTCCGGCGTACCGGTTA</t>
  </si>
  <si>
    <t>ATGTGTTCGCTGATCCCCAATCTGGAAGGCATTAGCGACAACATTCGTGCCATCAGTATTGTTGACCGTTACCTTGAACATGACCGGGTTTATATTTTTGAAAATGGCGGCGATAAAAAGGTCTACCTTTCTTCCGCCGACTGGATGACGCGCAATATTGATTATCGTATTGAAGTGGCGACGCCGCTGCTCGATCCGCGCCTGAAGCAGCGGGTACTGGACATCATCGACATATTGTTCAGCGATACGGTCAAAGCACGTTATATCGATAAAGAACTCAGTAATCGCTACGTTCCCCGCGGCAATCGCCGCAAAGTACGGGCGCAGTTGGCGATTTATGACTACATCAAATCACTCGAACAACCTGAATAACCCTATGCCAATACACGATAAATCCCCTCGTCCGCAGGAGTTTGCTGCGGTCGATCTTGGTTCAAACAGTTTTCACATGGTCATAGCCCGTGTGGTAGATGGTGCCATGCAGATTATTGGCCGCCTGAAACAGCGGGTGCATCTGGCGGACGGCCTGGGGCCAGATAATATGTTGAGTGA</t>
  </si>
  <si>
    <t>GTGTTCGCTGATCCCCAATCTGGAAGGCATTAG</t>
  </si>
  <si>
    <t>GTGCCATCAGTATTGTTGACCGTTACCTTGAACATGACCGGGTTTATATTTTTGAAAATGGCGGCGATAAAAAGGTCTACCTTTCTTCCGCCGACTGGATGA</t>
  </si>
  <si>
    <t>TTGTTGACCGTTACCTTGAACATGACCGGGTTTATATTTTTGAAAATGGCGGCGATAAAAAGGTCTACCTTTCTTCCGCCGACTGGATGA</t>
  </si>
  <si>
    <t>TTGACCGTTACCTTGAACATGACCGGGTTTATATTTTTGAAAATGGCGGCGATAAAAAGGTCTACCTTTCTTCCGCCGACTGGATGA</t>
  </si>
  <si>
    <t>TTGAACATGACCGGGTTTATATTTTTGAAAATGGCGGCGATAAAAAGGTCTACCTTTCTTCCGCCGACTGGATGA</t>
  </si>
  <si>
    <t>ATGACCGGGTTTATATTTTTGAAAATGGCGGCGATAAAAAGGTCTACCTTTCTTCCGCCGACTGGATGA</t>
  </si>
  <si>
    <t>TTGAAAATGGCGGCGATAAAAAGGTCTACCTTTCTTCCGCCGACTGGATGA</t>
  </si>
  <si>
    <t>ATGGCGGCGATAAAAAGGTCTACCTTTCTTCCGCCGACTGGATGA</t>
  </si>
  <si>
    <t>ATGACGCGCAATATTGATTATCGTATTGAAGTGGCGACGCCGCTGCTCGATCCGCGCCTGAAGCAGCGGGTACTGGACATCATCGACATATTGTTCAGCGATACGGTCAAAGCACGTTATATCGATAAAGAACTCAGTAATCGCTACGTTCCCCGCGGCAATCGCCGCAAAGTACGGGCGCAGTTGGCGATTTATGACTACATCAAATCACTCGAACAACCTGAATAACCCTATGCCAATACACGATAAATCCCCTCGTCCGCAGGAGTTTGCTGCGGTCGATCTTGGTTCAAACAGTTTTCACATGGTCATAGCCCGTGTGGTAGATGGTGCCATGCAGATTATTGGCCGCCTGAAACAGCGGGTGCATCTGGCGGACGGCCTGGGGCCAGATAATATGTTGAGTGA</t>
  </si>
  <si>
    <t>TTGATTATCGTATTGAAGTGGCGACGCCGCTGCTCGATCCGCGCCTGA</t>
  </si>
  <si>
    <t>TTGAAGTGGCGACGCCGCTGCTCGATCCGCGCCTGA</t>
  </si>
  <si>
    <t>GTGGCGACGCCGCTGCTCGATCCGCGCCTGAAGCAGCGGGTACTGGACATCATCGACATATTGTTCAGCGATACGGTCAAAGCACGTTATATCGATAAAGAACTCAGTAATCGCTACGTTCCCCGCGGCAATCGCCGCAAAGTACGGGCGCAGTTGGCGATTTATGACTACATCAAATCACTCGAACAACCTGAATAACCCTATGCCAATACACGATAAATCCCCTCGTCCGCAGGAGTTTGCTGCGGTCGATCTTGGTTCAAACAGTTTTCACATGGTCATAGCCCGTGTGGTAGATGGTGCCATGCAGATTATTGGCCGCCTGAAACAGCGGGTGCATCTGGCGGACGGCCTGGGGCCAGATAATATGTTGAGTGA</t>
  </si>
  <si>
    <t>TTGTTCAGCGATACGGTCAAAGCACGTTATATCGATAAAGAACTCAGTAATCGCTACGTTCCCCGCGGCAATCGCCGCAAAGTACGGGCGCAGTTGGCGATTTATGACTACATCAAATCACTCGAACAACCTGAATAACCCTATGCCAATACACGATAAATCCCCTCGTCCGCAGGAGTTTGCTGCGGTCGATCTTGGTTCAAACAGTTTTCACATGGTCATAGCCCGTGTGGTAGATGGTGCCATGCAGATTATTGGCCGCCTGAAACAGCGGGTGCATCTGGCGGACGGCCTGGGGCCAGATAATATGTTGAGTGA</t>
  </si>
  <si>
    <t>TTGGCGATTTATGACTACATCAAATCACTCGAACAACCTGAATAACCCTATGCCAATACACGATAAATCCCCTCGTCCGCAGGAGTTTGCTGCGGTCGATCTTGGTTCAAACAGTTTTCACATGGTCATAGCCCGTGTGGTAGATGGTGCCATGCAGATTATTGGCCGCCTGAAACAGCGGGTGCATCTGGCGGACGGCCTGGGGCCAGATAATATGTTGAGTGA</t>
  </si>
  <si>
    <t>ATGACTACATCAAATCACTCGAACAACCTGAATAACCCTATGCCAATACACGATAAATCCCCTCGTCCGCAGGAGTTTGCTGCGGTCGATCTTGGTTCAAACAGTTTTCACATGGTCATAGCCCGTGTGGTAGATGGTGCCATGCAGATTATTGGCCGCCTGAAACAGCGGGTGCATCTGGCGGACGGCCTGGGGCCAGATAATATGTTGAGTGAAGAGGCAATGACGCGCGGTTTA</t>
  </si>
  <si>
    <t>ATGCCAATACACGATAAATCCCCTCGTCCGCAGGAGTTTGCTGCGGTCGATCTTGGTTCAAACAGTTTTCACATGGTCATAGCCCGTGTGGTAGATGGTGCCATGCAGATTATTGGCCGCCTGAAACAGCGGGTGCATCTGGCGGACGGCCTGGGGCCAGATAATATGTTGAGTGAAGAGGCAATGACGCGCGGTTTA</t>
  </si>
  <si>
    <t>TTGCTGCGGTCGATCTTGGTTCAAACAGTTTTCACATGGTCATAG</t>
  </si>
  <si>
    <t>TTGGTTCAAACAGTTTTCACATGGTCATAG</t>
  </si>
  <si>
    <t>ATGGTCATAGCCCGTGTGGTAGATGGTGCCATGCAGATTATTGGCCGCCTGAAACAGCGGGTGCATCTGGCGGACGGCCTGGGGCCAGATAATATGTTGAGTGAAGAGGCAATGACGCGCGGTTTA</t>
  </si>
  <si>
    <t>GTGGTAGATGGTGCCATGCAGATTATTGGCCGCCTGAAACAGCGGGTGCATCTGGCGGACGGCCTGGGGCCAGATAATATGTTGAGTGAAGAGGCAATGACGCGCGGTTTA</t>
  </si>
  <si>
    <t>ATGCAGATTATTGGCCGCCTGAAACAGCGGGTGCATCTGGCGGACGGCCTGGGGCCAGATAATATGTTGAGTGAAGAGGCAATGACGCGCGGTTTA</t>
  </si>
  <si>
    <t>GTGCATCTGGCGGACGGCCTGGGGCCAGATAATATGTTGAGTGAAGAGGCAATGACGCGCGGTTTA</t>
  </si>
  <si>
    <t>ATGTTGAGTGAAGAGGCAATGACGCGCGGTTTA</t>
  </si>
  <si>
    <t>TTGAGTGAAGAGGCAATGACGCGCGGTTTA</t>
  </si>
  <si>
    <t>TTGCCGAACGGCTACAAGGGTTTTCTCCTGCCAGCGTCTGTATAG</t>
  </si>
  <si>
    <t>TTGGTACCCATACGCTGCGTCAGGCGCTGA</t>
  </si>
  <si>
    <t>ATGGGCGTGGAACATACCCAACCGGAAAAAGGTCGCAAACTGGTTATTGATATTGGCGGCGGATCTACGGAACTGGTGATTGGTGAAAATTTCGAACCTATTCTCGTTGAAAGCCGCCGGATGGGTTGTGTCAGCTTTGCCCAGCTTTATTTTCCTGGCGGGGTCATCAATAAAGAGAATTTTCAGCGCGCTCGCATGGCGGCAGCACAAAAACTGGAAACTTTA</t>
  </si>
  <si>
    <t>GTGGAACATACCCAACCGGAAAAAGGTCGCAAACTGGTTATTGATATTGGCGGCGGATCTACGGAACTGGTGATTGGTGAAAATTTCGAACCTATTCTCGTTGAAAGCCGCCGGATGGGTTGTGTCAGCTTTGCCCAGCTTTATTTTCCTGGCGGGGTCATCAATAAAGAGAATTTTCAGCGCGCTCGCATGGCGGCAGCACAAAAACTGGAAACTTTA</t>
  </si>
  <si>
    <t>TTGATATTGGCGGCGGATCTACGGAACTGGTGA</t>
  </si>
  <si>
    <t>GTGATTGGTGAAAATTTCGAACCTATTCTCGTTGAAAGCCGCCGGATGGGTTGTGTCAGCTTTGCCCAGCTTTATTTTCCTGGCGGGGTCATCAATAAAGAGAATTTTCAGCGCGCTCGCATGGCGGCAGCACAAAAACTGGAAACTTTA</t>
  </si>
  <si>
    <t>TTGGTGAAAATTTCGAACCTATTCTCGTTGAAAGCCGCCGGATGGGTTGTGTCAGCTTTGCCCAGCTTTATTTTCCTGGCGGGGTCATCAATAAAGAGAATTTTCAGCGCGCTCGCATGGCGGCAGCACAAAAACTGGAAACTTTAACCTGGCAATTCCGTATTCAGGGCTGGAACGTTGCAATGGGCGCTTCCGGTACCATAAAAGCCGCCCATGAAGTGTTAATGGAAATGGGCGAGAAAGACGGGATAATTA</t>
  </si>
  <si>
    <t>GTGAAAATTTCGAACCTATTCTCGTTGAAAGCCGCCGGATGGGTTGTGTCAGCTTTGCCCAGCTTTATTTTCCTGGCGGGGTCATCAATAAAGAGAATTTTCAGCGCGCTCGCATGGCGGCAGCACAAAAACTGGAAACTTTAACCTGGCAATTCCGTATTCAGGGCTGGAACGTTGCAATGGGCGCTTCCGGTACCATAAAAGCCGCCCATGAAGTGTTAATGGAAATGGGCGAGAAAGACGGGATAATTA</t>
  </si>
  <si>
    <t>TTGAAAGCCGCCGGATGGGTTGTGTCAGCTTTGCCCAGCTTTATTTTCCTGGCGGGGTCATCAATAAAGAGAATTTTCAGCGCGCTCGCATGGCGGCAGCACAAAAACTGGAAACTTTAACCTGGCAATTCCGTATTCAGGGCTGGAACGTTGCAATGGGCGCTTCCGGTACCATAAAAGCCGCCCATGAAGTGTTAATGGAAATGGGCGAGAAAGACGGGATAATTA</t>
  </si>
  <si>
    <t>ATGGGTTGTGTCAGCTTTGCCCAGCTTTATTTTCCTGGCGGGGTCATCAATAAAGAGAATTTTCAGCGCGCTCGCATGGCGGCAGCACAAAAACTGGAAACTTTA</t>
  </si>
  <si>
    <t>GTGTCAGCTTTGCCCAGCTTTATTTTCCTGGCGGGGTCATCAATAAAGAGAATTTTCAGCGCGCTCGCATGGCGGCAGCACAAAAACTGGAAACTTTAACCTGGCAATTCCGTATTCAGGGCTGGAACGTTGCAATGGGCGCTTCCGGTACCATAAAAGCCGCCCATGAAGTGTTAATGGAAATGGGCGAGAAAGACGGGATAATTA</t>
  </si>
  <si>
    <t>TTGCCCAGCTTTATTTTCCTGGCGGGGTCATCAATAAAGAGAATTTTCAGCGCGCTCGCATGGCGGCAGCACAAAAACTGGAAACTTTAACCTGGCAATTCCGTATTCAGGGCTGGAACGTTGCAATGGGCGCTTCCGGTACCATAAAAGCCGCCCATGAAGTGTTAATGGAAATGGGCGAGAAAGACGGGATAATTA</t>
  </si>
  <si>
    <t>ATGGCGGCAGCACAAAAACTGGAAACTTTA</t>
  </si>
  <si>
    <t>TTGCAATGGGCGCTTCCGGTACCATAAAAGCCGCCCATGAAGTGTTAATGGAAATGGGCGAGAAAGACGGGATAATTA</t>
  </si>
  <si>
    <t>ATGGGCGCTTCCGGTACCATAAAAGCCGCCCATGAAGTGTTA</t>
  </si>
  <si>
    <t>ATGAAGTGTTAATGGAAATGGGCGAGAAAGACGGGATAATTA</t>
  </si>
  <si>
    <t>ATGGAAATGGGCGAGAAAGACGGGATAATTACCCCGGAACGTCTGGAAAAACTGGTAAAAGAAGTTTTA</t>
  </si>
  <si>
    <t>ATGGGCGAGAAAGACGGGATAATTACCCCGGAACGTCTGGAAAAACTGGTAAAAGAAGTTTTA</t>
  </si>
  <si>
    <t>GTGAACTGCGCCTTTCTGACGGGGCGTTACGCGAAGGCGTACTGTATGAAATGGAAGGACGTTTCCGTCATCAGGATGTGCGTAGTCGCACCGCCAGCAGCCTCGCCAACCAGTATCACATCGACAGCGAACAGGCCCGACGGGTGCTGGATACCACTATGCAAATGTACGAACAGTGGCGGGAACAGCAACCGAAGCTGGCGCATCCGCAACTGGAGGCGCTACTGCGATGGGCCGCCATGCTGCATGAGGTCGGGTTGA</t>
  </si>
  <si>
    <t>ATGAAATGGAAGGACGTTTCCGTCATCAGGATGTGCGTAGTCGCACCGCCAGCAGCCTCGCCAACCAGTATCACATCGACAGCGAACAGGCCCGACGGGTGCTGGATACCACTATGCAAATGTACGAACAGTGGCGGGAACAGCAACCGAAGCTGGCGCATCCGCAACTGGAGGCGCTACTGCGATGGGCCGCCATGCTGCATGAGGTCGGGTTGA</t>
  </si>
  <si>
    <t>ATGGAAGGACGTTTCCGTCATCAGGATGTGCGTAGTCGCACCGCCAGCAGCCTCGCCAACCAGTATCACATCGACAGCGAACAGGCCCGACGGGTGCTGGATACCACTATGCAAATGTACGAACAGTGGCGGGAACAGCAACCGAAGCTGGCGCATCCGCAACTGGAGGCGCTACTGCGATGGGCCGCCATGCTGCATGAGGTCGGGTTGAATATCAACCACAGCGGTTTGCATCGCCACTCCGCTTATATTCTGCAAAACAGTGACTTGCCGGGTTTTAATCAGGAACAGCAGCTGATGATGGCGACACTGGTGCGCTATCACCGTAAAGCGATTAAGCTCGACGATCTACCGCGCTTTACCTTGTTTAAGAAGAAACAGTTCCTGCCACTGATACAGCTATTGCGCCTTGGCGTATTA</t>
  </si>
  <si>
    <t>ATGTGCGTAGTCGCACCGCCAGCAGCCTCGCCAACCAGTATCACATCGACAGCGAACAGGCCCGACGGGTGCTGGATACCACTATGCAAATGTACGAACAGTGGCGGGAACAGCAACCGAAGCTGGCGCATCCGCAACTGGAGGCGCTACTGCGATGGGCCGCCATGCTGCATGAGGTCGGGTTGA</t>
  </si>
  <si>
    <t>GTGCGTAGTCGCACCGCCAGCAGCCTCGCCAACCAGTATCACATCGACAGCGAACAGGCCCGACGGGTGCTGGATACCACTATGCAAATGTACGAACAGTGGCGGGAACAGCAACCGAAGCTGGCGCATCCGCAACTGGAGGCGCTACTGCGATGGGCCGCCATGCTGCATGAGGTCGGGTTGAATATCAACCACAGCGGTTTGCATCGCCACTCCGCTTATATTCTGCAAAACAGTGACTTGCCGGGTTTTAATCAGGAACAGCAGCTGATGATGGCGACACTGGTGCGCTATCACCGTAAAGCGATTAAGCTCGACGATCTACCGCGCTTTACCTTGTTTAAGAAGAAACAGTTCCTGCCACTGATACAGCTATTGCGCCTTGGCGTATTA</t>
  </si>
  <si>
    <t>GTGCTGGATACCACTATGCAAATGTACGAACAGTGGCGGGAACAGCAACCGAAGCTGGCGCATCCGCAACTGGAGGCGCTACTGCGATGGGCCGCCATGCTGCATGAGGTCGGGTTGAATATCAACCACAGCGGTTTGCATCGCCACTCCGCTTATATTCTGCAAAACAGTGACTTGCCGGGTTTTAATCAGGAACAGCAGCTGATGATGGCGACACTGGTGCGCTATCACCGTAAAGCGATTAAGCTCGACGATCTACCGCGCTTTACCTTGTTTAAGAAGAAACAGTTCCTGCCACTGATACAGCTATTGCGCCTTGGCGTATTA</t>
  </si>
  <si>
    <t>ATGCAAATGTACGAACAGTGGCGGGAACAGCAACCGAAGCTGGCGCATCCGCAACTGGAGGCGCTACTGCGATGGGCCGCCATGCTGCATGAGGTCGGGTTGAATATCAACCACAGCGGTTTGCATCGCCACTCCGCTTATATTCTGCAAAACAGTGACTTGCCGGGTTTTAATCAGGAACAGCAGCTGATGATGGCGACACTGGTGCGCTATCACCGTAAAGCGATTAAGCTCGACGATCTACCGCGCTTTACCTTGTTTAAGAAGAAACAGTTCCTGCCACTGATACAGCTATTGCGCCTTGGCGTATTA</t>
  </si>
  <si>
    <t>ATGTACGAACAGTGGCGGGAACAGCAACCGAAGCTGGCGCATCCGCAACTGGAGGCGCTACTGCGATGGGCCGCCATGCTGCATGAGGTCGGGTTGAATATCAACCACAGCGGTTTGCATCGCCACTCCGCTTATATTCTGCAAAACAGTGACTTGCCGGGTTTTAATCAGGAACAGCAGCTGATGATGGCGACACTGGTGCGCTATCACCGTAAAGCGATTAAGCTCGACGATCTACCGCGCTTTACCTTGTTTAAGAAGAAACAGTTCCTGCCACTGATACAGCTATTGCGCCTTGGCGTATTA</t>
  </si>
  <si>
    <t>GTGGCGGGAACAGCAACCGAAGCTGGCGCATCCGCAACTGGAGGCGCTACTGCGATGGGCCGCCATGCTGCATGA</t>
  </si>
  <si>
    <t>ATGCTGCATGAGGTCGGGTTGAATATCAACCACAGCGGTTTGCATCGCCACTCCGCTTATATTCTGCAAAACAGTGACTTGCCGGGTTTTAATCAGGAACAGCAGCTGATGATGGCGACACTGGTGCGCTATCACCGTAAAGCGATTAAGCTCGACGATCTACCGCGCTTTACCTTGTTTAAGAAGAAACAGTTCCTGCCACTGATACAGCTATTGCGCCTTGGCGTATTA</t>
  </si>
  <si>
    <t>TTGAATATCAACCACAGCGGTTTGCATCGCCACTCCGCTTATATTCTGCAAAACAGTGACTTGCCGGGTTTTAATCAGGAACAGCAGCTGATGATGGCGACACTGGTGCGCTATCACCGTAAAGCGATTAAGCTCGACGATCTACCGCGCTTTACCTTGTTTAAGAAGAAACAGTTCCTGCCACTGATACAGCTATTGCGCCTTGGCGTATTA</t>
  </si>
  <si>
    <t>TTGCATCGCCACTCCGCTTATATTCTGCAAAACAGTGACTTGCCGGGTTTTAATCAGGAACAGCAGCTGATGATGGCGACACTGGTGCGCTATCACCGTAAAGCGATTAAGCTCGACGATCTACCGCGCTTTACCTTGTTTAAGAAGAAACAGTTCCTGCCACTGATACAGCTATTGCGCCTTGGCGTATTA</t>
  </si>
  <si>
    <t>TTGCCGGGTTTTAATCAGGAACAGCAGCTGATGATGGCGACACTGGTGCGCTATCACCGTAAAGCGATTAAGCTCGACGATCTACCGCGCTTTACCTTGTTTAAGAAGAAACAGTTCCTGCCACTGATACAGCTATTGCGCCTTGGCGTATTA</t>
  </si>
  <si>
    <t>ATGATGGCGACACTGGTGCGCTATCACCGTAAAGCGATTAAGCTCGACGATCTACCGCGCTTTACCTTGTTTAAGAAGAAACAGTTCCTGCCACTGATACAGCTATTGCGCCTTGGCGTATTA</t>
  </si>
  <si>
    <t>ATGGCGACACTGGTGCGCTATCACCGTAAAGCGATTAAGCTCGACGATCTACCGCGCTTTACCTTGTTTAAGAAGAAACAGTTCCTGCCACTGATACAGCTATTGCGCCTTGGCGTATTA</t>
  </si>
  <si>
    <t>GTGCGCTATCACCGTAAAGCGATTAAGCTCGACGATCTACCGCGCTTTACCTTGTTTAAGAAGAAACAGTTCCTGCCACTGATACAGCTATTGCGCCTTGGCGTATTA</t>
  </si>
  <si>
    <t>TTGTTTAAGAAGAAACAGTTCCTGCCACTGATACAGCTATTGCGCCTTGGCGTATTA</t>
  </si>
  <si>
    <t>TTGGCGTATTACTCAACAATCAACGTCAGGCAACCACCACACCGCCAACATTGA</t>
  </si>
  <si>
    <t>TTGACGCTGATTACTGATGACAGTCACTGGACACTGCGTTTCCCGCATGACTGGTTTAGTCAGAATGCGCTGGTACTGCTTGATCTGGAAAAGGAGCAAGAATACTGGGAAGGCGTGGCTGGCTGGCGGTTGAAAATTGAAGAAGAAAGTACACCAGAAATCGCCGCTTAATACTTTGCGGGCCGACGAGAAATGTCGGCCCGCATTATTCAGGCACTTTCGCGAATGGGTTCGATTTCATTCAGCGTATCAATTAACGGCTGCGGCTTA</t>
  </si>
  <si>
    <t>ATGACAGTCACTGGACACTGCGTTTCCCGCATGACTGGTTTA</t>
  </si>
  <si>
    <t>ATGCGCTGGTACTGCTTGATCTGGAAAAGGAGCAAGAATACTGGGAAGGCGTGGCTGGCTGGCGGTTGA</t>
  </si>
  <si>
    <t>TTGATCTGGAAAAGGAGCAAGAATACTGGGAAGGCGTGGCTGGCTGGCGGTTGA</t>
  </si>
  <si>
    <t>GTGGCTGGCTGGCGGTTGAAAATTGAAGAAGAAAGTACACCAGAAATCGCCGCTTAATACTTTGCGGGCCGACGAGAAATGTCGGCCCGCATTATTCAGGCACTTTCGCGAATGGGTTCGATTTCATTCAGCGTATCAATTAACGGCTGCGGCTTA</t>
  </si>
  <si>
    <t>TTGAAAATTGAAGAAGAAAGTACACCAGAAATCGCCGCTTAATACTTTGCGGGCCGACGAGAAATGTCGGCCCGCATTATTCAGGCACTTTCGCGAATGGGTTCGATTTCATTCAGCGTATCAATTAACGGCTGCGGCTTA</t>
  </si>
  <si>
    <t>TTGAAGAAGAAAGTACACCAGAAATCGCCGCTTAATACTTTGCGGGCCGACGAGAAATGTCGGCCCGCATTA</t>
  </si>
  <si>
    <t>TTGCGGGCCGACGAGAAATGTCGGCCCGCATTA</t>
  </si>
  <si>
    <t>ATGTCGGCCCGCATTATTCAGGCACTTTCGCGAATGGGTTCGATTTCATTCAGCGTATCAATTAACGGCTGCGGCTTA</t>
  </si>
  <si>
    <t>ATGGGTTCGATTTCATTCAGCGTATCAATTAACGGCTGCGGCTTA</t>
  </si>
  <si>
    <t>GTGGCAAATCGATGCCACTATCTGATAATCCAGACTATTTGA</t>
  </si>
  <si>
    <t>ATGCCACTATCTGATAATCCAGACTATTTGACACAATATTGCGGATAAAACTGCCGTCAATTTTAAGCAGATCGGCATTCACATTTTTAAGCCGCGCATAGCTGGCGTAGCCGGTGCCGAAATCATCAATCGCAATCTGGCAGCCTAATTCCTGAAGATGCTGCAAGGTGA</t>
  </si>
  <si>
    <t>TTGACACAATATTGCGGATAAAACTGCCGTCAATTTTAAGCAGATCGGCATTCACATTTTTAAGCCGCGCATAGCTGGCGTAGCCGGTGCCGAAATCATCAATCGCAATCTGGCAGCCTAATTCCTGAAGATGCTGCAAGGTGA</t>
  </si>
  <si>
    <t>GTGCCGAAATCATCAATCGCAATCTGGCAGCCTAATTCCTGA</t>
  </si>
  <si>
    <t>ATGCTGCAAGGTGATTTGCGCCTGCTTAACATTGGTCAGAGCATTACTTTCGGTGACTTCAAAAATAAGTTGCCACGCTTCAATCTGATATTTAGCCAGCAACTGACTGACTTCAACAGGAAAACGAGCCTGACATACCGAGGTTGGAGACAGATTAATAGCAAAACGGTGAGCGGGCATCTTCGCTCTGTTTTCAGCCATAAATTGCAGCGTATGCTCAATGACCCACATGTCGATACTCGACGATAAACCAAATTCGTGCGCGACCGGCAAGAAGCTATCGGGGCTGATCAGTTCATCATTCTCACCTTTCATGCGCAGAAGAATTTCATGGTAAACATCACCACGCATACCGGTAATCGGCTGGGCCATCAGGAAAAAATGGTTGTGTTCCAGCGCCTGCTGTAG</t>
  </si>
  <si>
    <t>TTGCGCCTGCTTAACATTGGTCAGAGCATTACTTTCGGTGACTTCAAAAATAAGTTGCCACGCTTCAATCTGATATTTAGCCAGCAACTGACTGACTTCAACAGGAAAACGAGCCTGACATACCGAGGTTGGAGACAGATTAATAGCAAAACGGTGAGCGGGCATCTTCGCTCTGTTTTCAGCCATAAATTGCAGCGTATGCTCAATGACCCACATGTCGATACTCGACGATAAACCAAATTCGTGCGCGACCGGCAAGAAGCTATCGGGGCTGATCAGTTCATCATTCTCACCTTTCATGCGCAGAAGAATTTCATGGTAAACATCACCACGCATACCGGTAATCGGCTGGGCCATCAGGAAAAAATGGTTGTGTTCCAGCGCCTGCTGTAG</t>
  </si>
  <si>
    <t>GTGACTTCAAAAATAAGTTGCCACGCTTCAATCTGA</t>
  </si>
  <si>
    <t>TTGCCACGCTTCAATCTGATATTTAGCCAGCAACTGACTGACTTCAACAGGAAAACGAGCCTGACATACCGAGGTTGGAGACAGATTAATAGCAAAACGGTGAGCGGGCATCTTCGCTCTGTTTTCAGCCATAAATTGCAGCGTATGCTCAATGACCCACATGTCGATACTCGACGATAAACCAAATTCGTGCGCGACCGGCAAGAAGCTATCGGGGCTGATCAGTTCATCATTCTCACCTTTCATGCGCAGAAGAATTTCATGGTAAACATCACCACGCATACCGGTAATCGGCTGGGCCATCAGGAAAAAATGGTTGTGTTCCAGCGCCTGCTGTAG</t>
  </si>
  <si>
    <t>GTGAGCGGGCATCTTCGCTCTGTTTTCAGCCATAAATTGCAGCGTATGCTCAATGACCCACATGTCGATACTCGACGATAAACCAAATTCGTGCGCGACCGGCAAGAAGCTATCGGGGCTGATCAGTTCATCATTCTCACCTTTCATGCGCAGAAGAATTTCATGGTAAACATCACCACGCATACCGGTAATCGGCTGGGCCATCAGGAAAAAATGGTTGTGTTCCAGCGCCTGCTGTAG</t>
  </si>
  <si>
    <t>TTGCAGCGTATGCTCAATGACCCACATGTCGATACTCGACGATAAACCAAATTCGTGCGCGACCGGCAAGAAGCTATCGGGGCTGATCAGTTCATCATTCTCACCTTTCATGCGCAGAAGAATTTCATGGTAAACATCACCACGCATACCGGTAATCGGCTGGGCCATCAGGAAAAAATGGTTGTGTTCCAGCGCCTGCTGTAG</t>
  </si>
  <si>
    <t>ATGCTCAATGACCCACATGTCGATACTCGACGATAAACCAAATTCGTGCGCGACCGGCAAGAAGCTATCGGGGCTGATCAGTTCATCATTCTCACCTTTCATGCGCAGAAGAATTTCATGGTAAACATCACCACGCATACCGGTAATCGGCTGGGCCATCAGGAAAAAATGGTTGTGTTCCAGCGCCTGCTGTAG</t>
  </si>
  <si>
    <t>ATGACCCACATGTCGATACTCGACGATAAACCAAATTCGTGCGCGACCGGCAAGAAGCTATCGGGGCTGATCAGTTCATCATTCTCACCTTTCATGCGCAGAAGAATTTCATGGTAAACATCACCACGCATACCGGTAATCGGCTGGGCCATCAGGAAAAAATGGTTGTGTTCCAGCGCCTGCTGTAGTCGATTCATCATCGCGACTTTA</t>
  </si>
  <si>
    <t>ATGTCGATACTCGACGATAAACCAAATTCGTGCGCGACCGGCAAGAAGCTATCGGGGCTGATCAGTTCATCATTCTCACCTTTCATGCGCAGAAGAATTTCATGGTAAACATCACCACGCATACCGGTAATCGGCTGGGCCATCAGGAAAAAATGGTTGTGTTCCAGCGCCTGCTGTAGTCGATTCATCATCGCGACTTTA</t>
  </si>
  <si>
    <t>GTGCGCGACCGGCAAGAAGCTATCGGGGCTGATCAGTTCATCATTCTCACCTTTCATGCGCAGAAGAATTTCATGGTAAACATCACCACGCATACCGGTAATCGGCTGGGCCATCAGGAAAAAATGGTTGTGTTCCAGCGCCTGCTGTAG</t>
  </si>
  <si>
    <t>ATGCGCAGAAGAATTTCATGGTAAACATCACCACGCATACCGGTAATCGGCTGGGCCATCAGGAAAAAATGGTTGTGTTCCAGCGCCTGCTGTAGTCGATTCATCATCGCGACTTTA</t>
  </si>
  <si>
    <t>ATGGTAAACATCACCACGCATACCGGTAATCGGCTGGGCCATCAGGAAAAAATGGTTGTGTTCCAGCGCCTGCTGTAG</t>
  </si>
  <si>
    <t>TTGTGTTCCAGCGCCTGCTGTAGTCGATTCATCATCGCGACTTTA</t>
  </si>
  <si>
    <t>TTGCAAATACATTGCCCCGCGACGCTGCATATTTTCCGGGGCGTTGGTCACGATGGAAAGTTCGGCGACCGTATTTAG</t>
  </si>
  <si>
    <t>TTGCCCCGCGACGCTGCATATTTTCCGGGGCGTTGGTCACGATGGAAAGTTCGGCGACCGTATTTA</t>
  </si>
  <si>
    <t>TTGGTCACGATGGAAAGTTCGGCGACCGTATTTAGCTCTCCCAGCAGCAGGTAG</t>
  </si>
  <si>
    <t>ATGGAAAGTTCGGCGACCGTATTTAGCTCTCCCAGCAGCAGGTAG</t>
  </si>
  <si>
    <t>ATGATTCACTGGCGAGCGCACATAGCAGTAACTGACGCCAATCTGCGGTTGCATCGGCATGCCATCCCAAAAGAAACGAAATTGCTTGAGATGGCTATCCAGTGCGGTAATGCGCTCCTGGTGCGATTCTGTATTCAGTCGCAGCGCGAGATCGTTACCCGAAAGCTGATAAACATCTTCACCCGGTTCCAGCAAGGGTGA</t>
  </si>
  <si>
    <t>TTGCATCGGCATGCCATCCCAAAAGAAACGAAATTGCTTGAGATGGCTATCCAGTGCGGTAATGCGCTCCTGGTGCGATTCTGTATTCAGTCGCAGCGCGAGATCGTTACCCGAAAGCTGATAAACATCTTCACCCGGTTCCAGCAAGGGTGA</t>
  </si>
  <si>
    <t>ATGCCATCCCAAAAGAAACGAAATTGCTTGAGATGGCTATCCAGTGCGGTAATGCGCTCCTGGTGCGATTCTGTATTCAGTCGCAGCGCGAGATCGTTA</t>
  </si>
  <si>
    <t>TTGCTTGAGATGGCTATCCAGTGCGGTAATGCGCTCCTGGTGCGATTCTGTATTCAGTCGCAGCGCGAGATCGTTACCCGAAAGCTGATAAACATCTTCACCCGGTTCCAGCAAGGGTGA</t>
  </si>
  <si>
    <t>TTGAGATGGCTATCCAGTGCGGTAATGCGCTCCTGGTGCGATTCTGTATTCAGTCGCAGCGCGAGATCGTTA</t>
  </si>
  <si>
    <t>ATGGCTATCCAGTGCGGTAATGCGCTCCTGGTGCGATTCTGTATTCAGTCGCAGCGCGAGATCGTTACCCGAAAGCTGATAAACATCTTCACCCGGTTCCAGCAAGGGTGA</t>
  </si>
  <si>
    <t>GTGCGGTAATGCGCTCCTGGTGCGATTCTGTATTCAGTCGCAGCGCGAGATCGTTACCCGAAAGCTGATAAACATCTTCACCCGGTTCCAGCAAGGGTGACAGCCAGTGAGAAAGTTTTTGCTTGTATTGAATCCGCAGCATGA</t>
  </si>
  <si>
    <t>ATGCGCTCCTGGTGCGATTCTGTATTCAGTCGCAGCGCGAGATCGTTA</t>
  </si>
  <si>
    <t>GTGCGATTCTGTATTCAGTCGCAGCGCGAGATCGTTACCCGAAAGCTGATAAACATCTTCACCCGGTTCCAGCAAGGGTGA</t>
  </si>
  <si>
    <t>GTGACAGCCAGTGAGAAAGTTTTTGCTTGTATTGAATCCGCAGCATGA</t>
  </si>
  <si>
    <t>GTGAGAAAGTTTTTGCTTGTATTGAATCCGCAGCATGATGCCATAGTTCTTAACCAGCATTTCCATGCCAGGGATGCGTAAATAACAAAGCGCAGACCAGGGGGCATCACGCAACGCGCGATTCAGGGCGCGAACATTTGGCAGATGAACCACCGGGTCCACATACGCAAGCCGCTGAATGCGTCTGACTACCGCTCTCTGACGGGTTGCCAGTACAGCCATATAATTGACAATAAAAGAGAATACCAGATAACTGGAGGAGGTTATGGTCAGCTGCGTGGTATAGCCAGGATAAATGGGAATGTAATTTTGATAGCTGTGGATGCTGATCATCAACACGACCGCCCAGAGCAGCGAAATCAGCTTATAACCATAGCGCATCGCTCCCCACATCATCAGGGGCAGCAATAATGA</t>
  </si>
  <si>
    <t>TTGCTTGTATTGAATCCGCAGCATGATGCCATAGTTCTTAACCAGCATTTCCATGCCAGGGATGCGTAAATAACAAAGCGCAGACCAGGGGGCATCACGCAACGCGCGATTCAGGGCGCGAACATTTGGCAGATGAACCACCGGGTCCACATACGCAAGCCGCTGAATGCGTCTGACTACCGCTCTCTGACGGGTTGCCAGTACAGCCATATAATTGACAATAAAAGAGAATACCAGATAACTGGAGGAGGTTATGGTCAGCTGCGTGGTATAGCCAGGATAAATGGGAATGTAATTTTGATAGCTGTGGATGCTGATCATCAACACGACCGCCCAGAGCAGCGAAATCAGCTTATAACCATAGCGCATCGCTCCCCACATCATCAGGGGCAGCAATAATGA</t>
  </si>
  <si>
    <t>TTGAATCCGCAGCATGATGCCATAGTTCTTAACCAGCATTTCCATGCCAGGGATGCGTAAATAACAAAGCGCAGACCAGGGGGCATCACGCAACGCGCGATTCAGGGCGCGAACATTTGGCAGATGAACCACCGGGTCCACATACGCAAGCCGCTGAATGCGTCTGACTACCGCTCTCTGACGGGTTGCCAGTACAGCCATATAATTGACAATAAAAGAGAATACCAGATAACTGGAGGAGGTTATGGTCAGCTGCGTGGTATAGCCAGGATAAATGGGAATGTAATTTTGATAGCTGTGGATGCTGATCATCAACACGACCGCCCAGAGCAGCGAAATCAGCTTATAACCATAGCGCATCGCTCCCCACATCATCAGGGGCAGCAATAATGA</t>
  </si>
  <si>
    <t>ATGCCAGGGATGCGTAAATAACAAAGCGCAGACCAGGGGGCATCACGCAACGCGCGATTCAGGGCGCGAACATTTGGCAGATGA</t>
  </si>
  <si>
    <t>ATGCGTAAATAACAAAGCGCAGACCAGGGGGCATCACGCAACGCGCGATTCAGGGCGCGAACATTTGGCAGATGA</t>
  </si>
  <si>
    <t>TTGGCAGATGAACCACCGGGTCCACATACGCAAGCCGCTGAATGCGTCTGA</t>
  </si>
  <si>
    <t>ATGAACCACCGGGTCCACATACGCAAGCCGCTGAATGCGTCTGACTACCGCTCTCTGACGGGTTGCCAGTACAGCCATATAATTGACAATAAAAGAGAATACCAGATAACTGGAGGAGGTTATGGTCAGCTGCGTGGTATAGCCAGGATAAATGGGAATGTAATTTTGATAGCTGTGGATGCTGATCATCAACACGACCGCCCAGAGCAGCGAAATCAGCTTATAACCATAGCGCATCGCTCCCCACATCATCAGGGGCAGCAATAATGA</t>
  </si>
  <si>
    <t>TTGACAATAAAAGAGAATACCAGATAACTGGAGGAGGTTATGGTCAGCTGCGTGGTATAG</t>
  </si>
  <si>
    <t>TTGATAGCTGTGGATGCTGATCATCAACACGACCGCCCAGAGCAGCGAAATCAGCTTATAACCATAGCGCATCGCTCCCCACATCATCAGGGGCAGCAATAATGA</t>
  </si>
  <si>
    <t>GTGGATGCTGATCATCAACACGACCGCCCAGAGCAGCGAAATCAGCTTATAACCATAGCGCATCGCTCCCCACATCATCAGGGGCAGCAATAATGA</t>
  </si>
  <si>
    <t>ATGCTGATCATCAACACGACCGCCCAGAGCAGCGAAATCAGCTTA</t>
  </si>
  <si>
    <t>ATGACAAGGTATAATTGGTGCTAAAAATTGTGCTTTTTTCATTTA</t>
  </si>
  <si>
    <t>TTGGTGCTAAAAATTGTGCTTTTTTCATTTAACGGCATGCATAACAGCAACAATAAAGCACCTAATGCCAGTAGCCAGAGCGCGAACTCTTTTTTGGTGACTTTGGCATCAACCTGCTGTTTTAATTGCGAATAATAG</t>
  </si>
  <si>
    <t>GTGCTAAAAATTGTGCTTTTTTCATTTAACGGCATGCATAACAGCAACAATAAAGCACCTAATGCCAGTAGCCAGAGCGCGAACTCTTTTTTGGTGACTTTGGCATCAACCTGCTGTTTTAATTGCGAATAATAG</t>
  </si>
  <si>
    <t>GTGCTTTTTTCATTTAACGGCATGCATAACAGCAACAATAAAGCACCTAATGCCAGTAGCCAGAGCGCGAACTCTTTTTTGGTGACTTTGGCATCAACCTGCTGTTTTAATTGCGAATAATAG</t>
  </si>
  <si>
    <t>ATGCATAACAGCAACAATAAAGCACCTAATGCCAGTAGCCAGAGCGCGAACTCTTTTTTGGTGACTTTGGCATCAACCTGCTGTTTTAATTGCGAATAATAG</t>
  </si>
  <si>
    <t>ATGCCAGTAGCCAGAGCGCGAACTCTTTTTTGGTGA</t>
  </si>
  <si>
    <t>TTGGTGACTTTGGCATCAACCTGCTGTTTTAATTGCGAATAATAG</t>
  </si>
  <si>
    <t>GTGACTTTGGCATCAACCTGCTGTTTTAATTGCGAATAATAG</t>
  </si>
  <si>
    <t>TTGGCATCAACCTGCTGTTTTAATTGCGAATAATAG</t>
  </si>
  <si>
    <t>TTGCGAATAATAGCTACGTAAATAAAATGGATTTCGCACTACCCGAATGATGAAGTAGCACAGCGGGACACCGATCAGATTACCCACCAGTAAGGCCTGATAATTGATTAAAGTCCCGAGGTTAAAAGGCATGACACCGACCAGATTTTCTCTGCTCGCCAGTAATCCTACAAATGCAGCAAACTGGAAAAGTATCAGAAACAGCGTTGCAGGAAACACAATCTGCCAGAATATACGCTGGGAAATTAAACGGGTATCACCATGTGA</t>
  </si>
  <si>
    <t>ATGACACCGACCAGATTTTCTCTGCTCGCCAGTAATCCTACAAATGCAGCAAACTGGAAAAGTATCAGAAACAGCGTTGCAGGAAACACAATCTGCCAGAATATACGCTGGGAAATTAAACGGGTATCACCATGTGAAACGTTGTTA</t>
  </si>
  <si>
    <t>ATGCAGCAAACTGGAAAAGTATCAGAAACAGCGTTGCAGGAAACACAATCTGCCAGAATATACGCTGGGAAATTA</t>
  </si>
  <si>
    <t>TTGCAGGAAACACAATCTGCCAGAATATACGCTGGGAAATTA</t>
  </si>
  <si>
    <t>GTGAAACGTTGTTACGCCGGGGAGTAAAGACCCTGTAACCGCCCCAACAGAGAATGA</t>
  </si>
  <si>
    <t>ATGATAGCGTTTCGTAAAAACCCAGCTCTGCATATTTGCGGACAAAAATCCCTAAGGCGATCCCTGGCAATGCCGCCCAGCTGA</t>
  </si>
  <si>
    <t>TTGCGGACAAAAATCCCTAAGGCGATCCCTGGCAATGCCGCCCAGCTGAAAAACATCATCATGCTGATCATCAGTGCCAGAGGCAGATAAAAGAGAAAAACCTCACCGGAAGAAATATGCGCGAAAGTATTA</t>
  </si>
  <si>
    <t>ATGCTGATCATCAGTGCCAGAGGCAGATAAAAGAGAAAAACCTCACCGGAAGAAATATGCGCGAAAGTATTA</t>
  </si>
  <si>
    <t>GTGCCAGAGGCAGATAAAAGAGAAAAACCTCACCGGAAGAAATATGCGCGAAAGTATTAATGTGGGCGAAAATGGGCAAGATTA</t>
  </si>
  <si>
    <t>ATGCGCGAAAGTATTAATGTGGGCGAAAATGGGCAAGATTAAAGAAGGCAGGAACAGCGGAAGCCCCCACCATTTATCACGTATTTTTATATAAGTTGCATTCAGTTTCATAGATGCTCAGCAGAATCCCCCACATCCTGA</t>
  </si>
  <si>
    <t>ATGTGGGCGAAAATGGGCAAGATTAAAGAAGGCAGGAACAGCGGAAGCCCCCACCATTTA</t>
  </si>
  <si>
    <t>GTGGGCGAAAATGGGCAAGATTAAAGAAGGCAGGAACAGCGGAAGCCCCCACCATTTATCACGTATTTTTATATAAGTTGCATTCAGTTTCATAGATGCTCAGCAGAATCCCCCACATCCTGA</t>
  </si>
  <si>
    <t>ATGGGCAAGATTAAAGAAGGCAGGAACAGCGGAAGCCCCCACCATTTA</t>
  </si>
  <si>
    <t>ATGCTCAGCAGAATCCCCCACATCCTGAAGGAGGTGTATTCAGACAGGCATCCCACCTGA</t>
  </si>
  <si>
    <t>ATGATGATTATTCATCACTATAGAGAGCATTGA</t>
  </si>
  <si>
    <t>ATGATTATTCATCACTATAGAGAGCATTGA</t>
  </si>
  <si>
    <t>ATGAAAGTACCAATTGATATATATCAAACAAAATAACCCTGA</t>
  </si>
  <si>
    <t>TTGATATATATCAAACAAAATAACCCTGATTAATGA</t>
  </si>
  <si>
    <t>ATGAATTATTACGTTTATCATGTTAATTCATCATTA</t>
  </si>
  <si>
    <t>ATGTATCCACTGACGCTTTTTTACATAACGAAGAATTGA</t>
  </si>
  <si>
    <t>TTGTGCCTTAATGTAAGTACCGTCCACAGCGTGGGACATACTTCAAGGAACCTTTTGTGA</t>
  </si>
  <si>
    <t>GTGCCTTAATGTAAGTACCGTCCACAGCGTGGGACATACTTCAAGGAACCTTTTGTGAGTCAGGCAACCAGTATGCGAAAACGACACCGATTTAACAGTCGCATGACCCGTATCGTACTGCTCATCAGCTTTATCTTCTTCTTTGGCCGTTTTATCTACTCGTCCGTCGGTGCCTGGCAGCACCATCAGAGCAAAAAAGAAGCTCAGCAATCCACACTCTCCGTCGAATCACCGGTACAACGTTAG</t>
  </si>
  <si>
    <t>ATGTAAGTACCGTCCACAGCGTGGGACATACTTCAAGGAACCTTTTGTGAGTCAGGCAACCAGTATGCGAAAACGACACCGATTTAACAGTCGCATGACCCGTATCGTACTGCTCATCAGCTTTATCTTCTTCTTTGGCCGTTTTATCTACTCGTCCGTCGGTGCCTGGCAGCACCATCAGAGCAAAAAAGAAGCTCAGCAATCCACACTCTCCGTCGAATCACCGGTACAACGTTA</t>
  </si>
  <si>
    <t>GTGGGACATACTTCAAGGAACCTTTTGTGA</t>
  </si>
  <si>
    <t>GTGAGTCAGGCAACCAGTATGCGAAAACGACACCGATTTAACAGTCGCATGACCCGTATCGTACTGCTCATCAGCTTTATCTTCTTCTTTGGCCGTTTTATCTACTCGTCCGTCGGTGCCTGGCAGCACCATCAGAGCAAAAAAGAAGCTCAGCAATCCACACTCTCCGTCGAATCACCGGTACAACGTTAG</t>
  </si>
  <si>
    <t>ATGCGAAAACGACACCGATTTAACAGTCGCATGACCCGTATCGTACTGCTCATCAGCTTTATCTTCTTCTTTGGCCGTTTTATCTACTCGTCCGTCGGTGCCTGGCAGCACCATCAGAGCAAAAAAGAAGCTCAGCAATCCACACTCTCCGTCGAATCACCGGTACAACGTTAG</t>
  </si>
  <si>
    <t>ATGACCCGTATCGTACTGCTCATCAGCTTTATCTTCTTCTTTGGCCGTTTTATCTACTCGTCCGTCGGTGCCTGGCAGCACCATCAGAGCAAAAAAGAAGCTCAGCAATCCACACTCTCCGTCGAATCACCGGTACAACGTTAG</t>
  </si>
  <si>
    <t>GTGCCTGGCAGCACCATCAGAGCAAAAAAGAAGCTCAGCAATCCACACTCTCCGTCGAATCACCGGTACAACGTTAGCGGTTACCTTCTCCACTTTCACAGAACATAACGGCACTTCGCTGTCGGATGCTTTTGCTGTTTGGGATTA</t>
  </si>
  <si>
    <t>ATGCTTTTGCTGTTTGGGATTATCAAAGCGGCAGATATTCTTTCATCTTAAATTTTA</t>
  </si>
  <si>
    <t>TTGCTGTTTGGGATTATCAAAGCGGCAGATATTCTTTCATCTTAAATTTTA</t>
  </si>
  <si>
    <t>ATGTTTATCCTGTTTGGCTGCGAAATAAATATAAAATTA</t>
  </si>
  <si>
    <t>TTGGCTGCGAAATAAATATAAAATTAATATATATGTTGTAATGATATATTTTTA</t>
  </si>
  <si>
    <t>GTGAATTTTAATAAATTTAATCTATCCCTTTATACGCAATACATTTACTTTCCTCTTTTGATGATCTTA</t>
  </si>
  <si>
    <t>ATGTCTTATTTTTCGTAATGTGTATAACAAGGAATAGTGATGAAATTTAAAAAATGTCTTCTGCCTGTGGCAATGTTA</t>
  </si>
  <si>
    <t>ATGTGTATAACAAGGAATAGTGATGAAATTTAAAAAATGTCTTCTGCCTGTGGCAATGTTAGCGTCATTCACTCTGGCAGGATGCCAGTCAAATGCTGA</t>
  </si>
  <si>
    <t>GTGATGAAATTTAAAAAATGTCTTCTGCCTGTGGCAATGTTA</t>
  </si>
  <si>
    <t>ATGAAATTTAAAAAATGTCTTCTGCCTGTGGCAATGTTA</t>
  </si>
  <si>
    <t>ATGTCTTCTGCCTGTGGCAATGTTAGCGTCATTCACTCTGGCAGGATGCCAGTCAAATGCTGA</t>
  </si>
  <si>
    <t>ATGCTGACGATCATGCTGCCGATGTTTATCAAACCGATCAACTGA</t>
  </si>
  <si>
    <t>ATGCTGCCGATGTTTATCAAACCGATCAACTGA</t>
  </si>
  <si>
    <t>GTGTTTCTTTAACCTATAAGGAAGGCACCAAAGTGTATACCTCTACCCAGGTGGGTAAAGAGTGCCAGTTTA</t>
  </si>
  <si>
    <t>GTGTATACCTCTACCCAGGTGGGTAAAGAGTGCCAGTTTACGACAGGTTTA</t>
  </si>
  <si>
    <t>GTGGGTAAAGAGTGCCAGTTTACGACAGGTTTA</t>
  </si>
  <si>
    <t>GTGCCAGTTTACGACAGGTTTAGCCGTTGTTATTACCACGACGTATAACGAAACGCGTATTCAGCCAAATACCAAATGTCCTGA</t>
  </si>
  <si>
    <t>ATGAAGAAAGTTTTTCTTTGCGCCATCTTA</t>
  </si>
  <si>
    <t>TTGCGCCATCTTAGCCTCCTTAAGCTATCCGGCTATCGCCTCATCATTGCAGGATCAACTCTCTGCTGTCGCAGAAGCGGAACAGCAAGGTAAAAATGA</t>
  </si>
  <si>
    <t>TTGCAGGATCAACTCTCTGCTGTCGCAGAAGCGGAACAGCAAGGTAAAAATGAAGAGCAAAGGCAGCATGACGAATGGGTCGCGGAGCGCAACAGGGAAATCCAGCAAGAGAAGCAACGTCGCGCAAATGCCCAGGCCGCCGCTAACAAAAGAGCGGCAACGGCAGCGGCAAATAAGAAAGCTCGTCAGGATAAACTGGACGCCGAAGCCTCTGCGGACAAAAAACGCGATCAAAGTTATGAAGATGAGCTACGCAGCTTA</t>
  </si>
  <si>
    <t>ATGAAGAGCAAAGGCAGCATGACGAATGGGTCGCGGAGCGCAACAGGGAAATCCAGCAAGAGAAGCAACGTCGCGCAAATGCCCAGGCCGCCGCTAACAAAAGAGCGGCAACGGCAGCGGCAAATAAGAAAGCTCGTCAGGATAAACTGGACGCCGAAGCCTCTGCGGACAAAAAACGCGATCAAAGTTATGAAGATGAGCTACGCAGCTTAG</t>
  </si>
  <si>
    <t>ATGACGAATGGGTCGCGGAGCGCAACAGGGAAATCCAGCAAGAGAAGCAACGTCGCGCAAATGCCCAGGCCGCCGCTAACAAAAGAGCGGCAACGGCAGCGGCAAATAAGAAAGCTCGTCAGGATAAACTGGACGCCGAAGCCTCTGCGGACAAAAAACGCGATCAAAGTTATGAAGATGAGCTACGCAGCTTAG</t>
  </si>
  <si>
    <t>ATGGGTCGCGGAGCGCAACAGGGAAATCCAGCAAGAGAAGCAACGTCGCGCAAATGCCCAGGCCGCCGCTAACAAAAGAGCGGCAACGGCAGCGGCAAATAAGAAAGCTCGTCAGGATAAACTGGACGCCGAAGCCTCTGCGGACAAAAAACGCGATCAAAGTTA</t>
  </si>
  <si>
    <t>ATGCCCAGGCCGCCGCTAACAAAAGAGCGGCAACGGCAGCGGCAAATAAGAAAGCTCGTCAGGATAAACTGGACGCCGAAGCCTCTGCGGACAAAAAACGCGATCAAAGTTATGAAGATGAGCTACGCAGCTTAG</t>
  </si>
  <si>
    <t>ATGTGGTGCAATCTGAAGCTGACGCCAACAGAAATATGA</t>
  </si>
  <si>
    <t>GTGGTGCAATCTGAAGCTGACGCCAACAGAAATATGACTGAAGGCGGTCGCGATCTGATGAAAAGCGTGGGCAAAGCAGAAGAGAACAAATCGGACAGCTGGTTTAATTAATCGATGTTA</t>
  </si>
  <si>
    <t>GTGCAATCTGAAGCTGACGCCAACAGAAATATGACTGAAGGCGGTCGCGATCTGATGAAAAGCGTGGGCAAAGCAGAAGAGAACAAATCGGACAGCTGGTTTAATTAATCGATGTTA</t>
  </si>
  <si>
    <t>ATGACTGAAGGCGGTCGCGATCTGATGAAAAGCGTGGGCAAAGCAGAAGAGAACAAATCGGACAGCTGGTTTAATTAATCGATGTTA</t>
  </si>
  <si>
    <t>ATGAAAAGCGTGGGCAAAGCAGAAGAGAACAAATCGGACAGCTGGTTTAATTAATCGATGTTA</t>
  </si>
  <si>
    <t>GTGGGCAAAGCAGAAGAGAACAAATCGGACAGCTGGTTTAATTAATCGATGTTA</t>
  </si>
  <si>
    <t>TTGTTCATTCATAGTGCAGGGTCAAATCATTCCCACTCAATGGTAGCTGGCGGCTTGCCGCTGATGTCATACACCACGCGGGAAATACCGTTCACTTCATTGATAATGCGGTTGGAAACGCGACCGAGGAAATCGTACGGCAGATGCGCCCAGTGTGCGGTCATAAAGTCGATGGTTTCGACAGCACGCAGAGAGACAACCCAGTCATACTTA</t>
  </si>
  <si>
    <t>GTGCAGGGTCAAATCATTCCCACTCAATGGTAG</t>
  </si>
  <si>
    <t>ATGGTAGCTGGCGGCTTGCCGCTGATGTCATACACCACGCGGGAAATACCGTTCACTTCATTGATAATGCGGTTGGAAACGCGACCGAGGAAATCGTACGGCAGATGCGCCCAGTGTGCGGTCATAAAGTCGATGGTTTCGACAGCACGCAGAGAGACAACCCAGTCATACTTA</t>
  </si>
  <si>
    <t>TTGCCGCTGATGTCATACACCACGCGGGAAATACCGTTCACTTCATTGATAATGCGGTTGGAAACGCGACCGAGGAAATCGTACGGCAGATGCGCCCAGTGTGCGGTCATAAAGTCGATGGTTTCGACAGCACGCAGAGAGACAACCCAGTCATACTTA</t>
  </si>
  <si>
    <t>ATGTCATACACCACGCGGGAAATACCGTTCACTTCATTGATAATGCGGTTGGAAACGCGACCGAGGAAATCGTACGGCAGATGCGCCCAGTGTGCGGTCATAAAGTCGATGGTTTCGACAGCACGCAGAGAGACAACCCAGTCATACTTA</t>
  </si>
  <si>
    <t>TTGATAATGCGGTTGGAAACGCGACCGAGGAAATCGTACGGCAGATGCGCCCAGTGTGCGGTCATAAAGTCGATGGTTTCGACAGCACGCAGAGAGACAACCCAGTCATACTTA</t>
  </si>
  <si>
    <t>ATGCGGTTGGAAACGCGACCGAGGAAATCGTACGGCAGATGCGCCCAGTGTGCGGTCATAAAGTCGATGGTTTCGACAGCACGCAGAGAGACAACCCAGTCATACTTA</t>
  </si>
  <si>
    <t>TTGGAAACGCGACCGAGGAAATCGTACGGCAGATGCGCCCAGTGTGCGGTCATAAAGTCGATGGTTTCGACAGCACGCAGAGAGACAACCCAGTCATACTTA</t>
  </si>
  <si>
    <t>ATGCGCCCAGTGTGCGGTCATAAAGTCGATGGTTTCGACAGCACGCAGAGAGACAACCCAGTCATACTTACGACCATCGCCCATTACGCCAACGGAACGTACCGGCAGGAACACAGTGAACGCCTGGCTGACTTTGTCGTACAGGTCCGCTTTACGCAGTTCTTCAATGAAGATGGCGTCAGCACGGCGCAGCAGGTCACAGTACTCTTTCTTCACTTCACCCAGAACACGAACGCCAAGGCCTGGTCCCGGGAACGGGTGACGGTACAGCATGTCGTACGGCAGGCCCAGCTCCAGACCAATCTTACGCACTTCGTCTTTGAACAGCTCTTTCAGCGGTTCAACCAGGCCCATCTTCATCTCTTTCGGCAGGCCGCCCACGTTGTGGTGAGATTTGATGACGTGTGCTTTACCGGTTGCAGACGCCGCAGATTCGATAACGTCAGGGTAGATGGTGCCCTGCGCCAGCCACTTCACGTCTTCCAGTTTCAGCGCTTCTTCATCGAATACTTCAACGAAAACGCGACCGATGATTTTACGTTTTGCTTCCGGATCGTTTTCGCCAGCCAGCGCTGA</t>
  </si>
  <si>
    <t>GTGTGCGGTCATAAAGTCGATGGTTTCGACAGCACGCAGAGAGACAACCCAGTCATACTTACGACCATCGCCCATTACGCCAACGGAACGTACCGGCAGGAACACAGTGAACGCCTGGCTGACTTTGTCGTACAGGTCCGCTTTACGCAGTTCTTCAATGAAGATGGCGTCAGCACGGCGCAGCAGGTCACAGTACTCTTTCTTCACTTCACCCAGAACACGAACGCCAAGGCCTGGTCCCGGGAACGGGTGACGGTACAGCATGTCGTACGGCAGGCCCAGCTCCAGACCAATCTTACGCACTTCGTCTTTGAACAGCTCTTTCAGCGGTTCAACCAGGCCCATCTTCATCTCTTTCGGCAGGCCGCCCACGTTGTGGTGAGATTTGATGACGTGTGCTTTACCGGTTGCAGACGCCGCAGATTCGATAACGTCAGGGTAGATGGTGCCCTGCGCCAGCCACTTCACGTCTTCCAGTTTCAGCGCTTCTTCATCGAATACTTCAACGAAAACGCGACCGATGATTTTACGTTTTGCTTCCGGATCGTTTTCGCCAGCCAGCGCTGA</t>
  </si>
  <si>
    <t>GTGCGGTCATAAAGTCGATGGTTTCGACAGCACGCAGAGAGACAACCCAGTCATACTTACGACCATCGCCCATTA</t>
  </si>
  <si>
    <t>ATGGTTTCGACAGCACGCAGAGAGACAACCCAGTCATACTTA</t>
  </si>
  <si>
    <t>GTGAACGCCTGGCTGACTTTGTCGTACAGGTCCGCTTTA</t>
  </si>
  <si>
    <t>ATGAAGATGGCGTCAGCACGGCGCAGCAGGTCACAGTACTCTTTCTTCACTTCACCCAGAACACGAACGCCAAGGCCTGGTCCCGGGAACGGGTGA</t>
  </si>
  <si>
    <t>ATGGCGTCAGCACGGCGCAGCAGGTCACAGTACTCTTTCTTCACTTCACCCAGAACACGAACGCCAAGGCCTGGTCCCGGGAACGGGTGA</t>
  </si>
  <si>
    <t>GTGACGGTACAGCATGTCGTACGGCAGGCCCAGCTCCAGACCAATCTTACGCACTTCGTCTTTGAACAGCTCTTTCAGCGGTTCAACCAGGCCCATCTTCATCTCTTTCGGCAGGCCGCCCACGTTGTGGTGAGATTTGATGACGTGTGCTTTACCGGTTGCAGACGCCGCAGATTCGATAACGTCAGGGTAGATGGTGCCCTGCGCCAGCCACTTCACGTCTTCCAGTTTCAGCGCTTCTTCATCGAATACTTCAACGAAAACGCGACCGATGATTTTACGTTTTGCTTCCGGATCGTTTTCGCCAGCCAGCGCTGA</t>
  </si>
  <si>
    <t>ATGTCGTACGGCAGGCCCAGCTCCAGACCAATCTTA</t>
  </si>
  <si>
    <t>TTGAACAGCTCTTTCAGCGGTTCAACCAGGCCCATCTTCATCTCTTTCGGCAGGCCGCCCACGTTGTGGTGA</t>
  </si>
  <si>
    <t>GTGGTGAGATTTGATGACGTGTGCTTTACCGGTTGCAGACGCCGCAGATTCGATAACGTCAGGGTAGATGGTGCCCTGCGCCAGCCACTTCACGTCTTCCAGTTTCAGCGCTTCTTCATCGAATACTTCAACGAAAACGCGACCGATGATTTTACGTTTTGCTTCCGGATCGTTTTCGCCAGCCAGCGCTGA</t>
  </si>
  <si>
    <t>GTGAGATTTGATGACGTGTGCTTTACCGGTTGCAGACGCCGCAGATTCGATAACGTCAGGGTAGATGGTGCCCTGCGCCAGCCACTTCACGTCTTCCAGTTTCAGCGCTTCTTCATCGAATACTTCAACGAAAACGCGACCGATGATTTTACGTTTTGCTTCCGGATCGTTTTCGCCAGCCAGCGCTGA</t>
  </si>
  <si>
    <t>GTGTGCTTTACCGGTTGCAGACGCCGCAGATTCGATAACGTCAGGGTAGATGGTGCCCTGCGCCAGCCACTTCACGTCTTCCAGTTTCAGCGCTTCTTCATCGAATACTTCAACGAAAACGCGACCGATGATTTTACGTTTTGCTTCCGGATCGTTTTCGCCAGCCAGCGCTGA</t>
  </si>
  <si>
    <t>GTGCTTTACCGGTTGCAGACGCCGCAGATTCGATAACGTCAGGGTAGATGGTGCCCTGCGCCAGCCACTTCACGTCTTCCAGTTTCAGCGCTTCTTCATCGAATACTTCAACGAAAACGCGACCGATGA</t>
  </si>
  <si>
    <t>TTGCAGACGCCGCAGATTCGATAACGTCAGGGTAGATGGTGCCCTGCGCCAGCCACTTCACGTCTTCCAGTTTCAGCGCTTCTTCATCGAATACTTCAACGAAAACGCGACCGATGA</t>
  </si>
  <si>
    <t>ATGGTGCCCTGCGCCAGCCACTTCACGTCTTCCAGTTTCAGCGCTTCTTCATCGAATACTTCAACGAAAACGCGACCGATGATTTTA</t>
  </si>
  <si>
    <t>GTGCCCTGCGCCAGCCACTTCACGTCTTCCAGTTTCAGCGCTTCTTCATCGAATACTTCAACGAAAACGCGACCGATGATTTTA</t>
  </si>
  <si>
    <t>TTGCTTCCGGATCGTTTTCGCCAGCCAGCGCTGACAGGAAGCGATCTTCTGCCGGTACGTGAACAATGTTAAGACCAAAGTGATCGCCAAACATATCCAGAACCTGCTCTGCTTCGTTGA</t>
  </si>
  <si>
    <t>GTGAACAATGTTAAGACCAAAGTGATCGCCAAACATATCCAGAACCTGCTCTGCTTCGTTGAGGCGCAGCAGGCCGTTGTCGACGAATACGCAAGTCAGGTTTTTACCGATAGCGCGGTGCAGCAGCATTGCGGTTACGGAGGAATCCACACCACCAGAGAGGCCGAGGATGACTTTATCGTCGCCTACCTGCTCGCGGATGCGAGCTACAGCATCGTCGATAATTTTCGCTGGCGTCCACAGGGCTTCACACTGGCAGATATCACGCACAAAACGCTCCAGCATGCGCATACCCTGGCGGGTATGAGTCACTTCCGGGTGGAACTGTACGCCATAGAAGCGTTTTTCTTCGTTAGCCATAATGGCAAACGGGCAGCTTTCGGTGCTGGCTACGGTGATGAAGTCGGACGGAATAGCGGTAACTTTATCGCCGTGGCTCATCCAGACATCGAGCAGCGGTTTACCGTCTGCGGTCAGCGCATCTTCGATACCGCGAACCAGTGCGCTGTCGTTTACGACTTCAACCTGCGCGTAGCCAAATTCACGTTCGTTAGAGGCTTCAACGTGACCGCCCAACTGCATTGCCATGGTCTGCATGCCATAGCAAACGCCGAATACCGGTACGCCTGCTTCAAAGACATACTGCGGCGCACGCGGACTGTTTTCTTCAGTAGTACTTTCCGGGCCGCCGGAAAGAATAATGCCGCTTGGATTGAAGTCACGAATTTGTGCTTCTGTCACATCCCACGCCCACAGTTCGCAGTAAACACCCAGCTCACGCACGCGGCGCGCAACCAGTTGAGTGTACTGAGAACCGAAGTCCAGAATGAGGATGCGATGCTTATGAATGTTTTCCGTCATTGA</t>
  </si>
  <si>
    <t>GTGATCGCCAAACATATCCAGAACCTGCTCTGCTTCGTTGAGGCGCAGCAGGCCGTTGTCGACGAATACGCAAGTCAGGTTTTTACCGATAGCGCGGTGCAGCAGCATTGCGGTTACGGAGGAATCCACACCACCAGAGAGGCCGAGGATGACTTTATCGTCGCCTACCTGCTCGCGGATGCGAGCTACAGCATCGTCGATAATTTTCGCTGGCGTCCACAGGGCTTCACACTGGCAGATATCACGCACAAAACGCTCCAGCATGCGCATACCCTGGCGGGTATGAGTCACTTCCGGGTGGAACTGTACGCCATAGAAGCGTTTTTCTTCGTTAGCCATAATGGCAAACGGGCAGCTTTCGGTGCTGGCTACGGTGATGAAGTCGGACGGAATAGCGGTAACTTTATCGCCGTGGCTCATCCAGACATCGAGCAGCGGTTTACCGTCTGCGGTCAGCGCATCTTCGATACCGCGAACCAGTGCGCTGTCGTTTACGACTTCAACCTGCGCGTAGCCAAATTCACGTTCGTTAGAGGCTTCAACGTGACCGCCCAACTGCATTGCCATGGTCTGCATGCCATAGCAAACGCCGAATACCGGTACGCCTGCTTCAAAGACATACTGCGGCGCACGCGGACTGTTTTCTTCAGTAGTACTTTCCGGGCCGCCGGAAAGAATAATGCCGCTTGGATTGAAGTCACGAATTTGTGCTTCTGTCACATCCCACGCCCACAGTTCGCAGTAAACACCCAGCTCACGCACGCGGCGCGCAACCAGTTGAGTGTACTGAGAACCGAAGTCCAGAATGAGGATGCGATGCTTATGAATGTTTTCCGTCATTGA</t>
  </si>
  <si>
    <t>TTGAGGCGCAGCAGGCCGTTGTCGACGAATACGCAAGTCAGGTTTTTA</t>
  </si>
  <si>
    <t>TTGTCGACGAATACGCAAGTCAGGTTTTTA</t>
  </si>
  <si>
    <t>GTGCAGCAGCATTGCGGTTACGGAGGAATCCACACCACCAGAGAGGCCGAGGATGACTTTATCGTCGCCTACCTGCTCGCGGATGCGAGCTACAGCATCGTCGATAATTTTCGCTGGCGTCCACAGGGCTTCACACTGGCAGATATCACGCACAAAACGCTCCAGCATGCGCATACCCTGGCGGGTATGAGTCACTTCCGGGTGGAACTGTACGCCATAGAAGCGTTTTTCTTCGTTAGCCATAATGGCAAACGGGCAGCTTTCGGTGCTGGCTACGGTGATGAAGTCGGACGGAATAGCGGTAACTTTATCGCCGTGGCTCATCCAGACATCGAGCAGCGGTTTACCGTCTGCGGTCAGCGCATCTTCGATACCGCGAACCAGTGCGCTGTCGTTTACGACTTCAACCTGCGCGTAGCCAAATTCACGTTCGTTAGAGGCTTCAACGTGACCGCCCAACTGCATTGCCATGGTCTGCATGCCATAGCAAACGCCGAATACCGGTACGCCTGCTTCAAAGACATACTGCGGCGCACGCGGACTGTTTTCTTCAGTAGTACTTTCCGGGCCGCCGGAAAGAATAATGCCGCTTGGATTGAAGTCACGAATTTGTGCTTCTGTCACATCCCACGCCCACAGTTCGCAGTAAACACCCAGCTCACGCACGCGGCGCGCAACCAGTTGAGTGTACTGAGAACCGAAGTCCAGAATGAGGATGCGATGCTTATGAATGTTTTCCGTCATTGA</t>
  </si>
  <si>
    <t>ATGCGAGCTACAGCATCGTCGATAATTTTCGCTGGCGTCCACAGGGCTTCACACTGGCAGATATCACGCACAAAACGCTCCAGCATGCGCATACCCTGGCGGGTATGA</t>
  </si>
  <si>
    <t>ATGAGTCACTTCCGGGTGGAACTGTACGCCATAGAAGCGTTTTTCTTCGTTAGCCATAATGGCAAACGGGCAGCTTTCGGTGCTGGCTACGGTGATGAAGTCGGACGGAATAGCGGTAACTTTATCGCCGTGGCTCATCCAGACATCGAGCAGCGGTTTACCGTCTGCGGTCAGCGCATCTTCGATACCGCGAACCAGTGCGCTGTCGTTTACGACTTCAACCTGCGCGTAGCCAAATTCACGTTCGTTAGAGGCTTCAACGTGACCGCCCAACTGCATTGCCATGGTCTGCATGCCATAGCAAACGCCGAATACCGGTACGCCTGCTTCAAAGACATACTGCGGCGCACGCGGACTGTTTTCTTCAGTAGTACTTTCCGGGCCGCCGGAAAGAATAATGCCGCTTGGATTGAAGTCACGAATTTGTGCTTCTGTCACATCCCACGCCCACAGTTCGCAGTAAACACCCAGCTCACGCACGCGGCGCGCAACCAGTTGAGTGTACTGAGAACCGAAGTCCAGAATGAGGATGCGATGCTTATGAATGTTTTCCGTCATTGA</t>
  </si>
  <si>
    <t>GTGGAACTGTACGCCATAGAAGCGTTTTTCTTCGTTAGCCATAATGGCAAACGGGCAGCTTTCGGTGCTGGCTACGGTGATGAAGTCGGACGGAATAGCGGTAACTTTATCGCCGTGGCTCATCCAGACATCGAGCAGCGGTTTACCGTCTGCGGTCAGCGCATCTTCGATACCGCGAACCAGTGCGCTGTCGTTTACGACTTCAACCTGCGCGTAGCCAAATTCACGTTCGTTAGAGGCTTCAACGTGACCGCCCAACTGCATTGCCATGGTCTGCATGCCATAGCAAACGCCGAATACCGGTACGCCTGCTTCAAAGACATACTGCGGCGCACGCGGACTGTTTTCTTCAGTAGTACTTTCCGGGCCGCCGGAAAGAATAATGCCGCTTGGATTGAAGTCACGAATTTGTGCTTCTGTCACATCCCACGCCCACAGTTCGCAGTAAACACCCAGCTCACGCACGCGGCGCGCAACCAGTTGAGTGTACTGAGAACCGAAGTCCAGAATGAGGATGCGATGCTTATGAATGTTTTCCGTCATTGA</t>
  </si>
  <si>
    <t>ATGGCAAACGGGCAGCTTTCGGTGCTGGCTACGGTGATGAAGTCGGACGGAATAGCGGTAACTTTA</t>
  </si>
  <si>
    <t>GTGCTGGCTACGGTGATGAAGTCGGACGGAATAGCGGTAACTTTA</t>
  </si>
  <si>
    <t>GTGATGAAGTCGGACGGAATAGCGGTAACTTTA</t>
  </si>
  <si>
    <t>ATGAAGTCGGACGGAATAGCGGTAACTTTA</t>
  </si>
  <si>
    <t>GTGGCTCATCCAGACATCGAGCAGCGGTTTACCGTCTGCGGTCAGCGCATCTTCGATACCGCGAACCAGTGCGCTGTCGTTTACGACTTCAACCTGCGCGTAGCCAAATTCACGTTCGTTAGAGGCTTCAACGTGACCGCCCAACTGCATTGCCATGGTCTGCATGCCATAGCAAACGCCGAATACCGGTACGCCTGCTTCAAAGACATACTGCGGCGCACGCGGACTGTTTTCTTCAGTAGTACTTTCCGGGCCGCCGGAAAGAATAATGCCGCTTGGATTGAAGTCACGAATTTGTGCTTCTGTCACATCCCACGCCCACAGTTCGCAGTAAACACCCAGCTCACGCACGCGGCGCGCAACCAGTTGAGTGTACTGAGAACCGAAGTCCAGAATGAGGATGCGATGCTTATGAATGTTTTCCGTCATTGA</t>
  </si>
  <si>
    <t>GTGACCGCCCAACTGCATTGCCATGGTCTGCATGCCATAGCAAACGCCGAATACCGGTACGCCTGCTTCAAAGACATACTGCGGCGCACGCGGACTGTTTTCTTCAGTAGTACTTTCCGGGCCGCCGGAAAGAATAATGCCGCTTGGATTGAAGTCACGAATTTGTGCTTCTGTCACATCCCACGCCCACAGTTCGCAGTAAACACCCAGCTCACGCACGCGGCGCGCAACCAGTTGAGTGTACTGAGAACCGAAGTCCAGAATGAGGATGCGATGCTTATGAATGTTTTCCGTCATTGA</t>
  </si>
  <si>
    <t>TTGCCATGGTCTGCATGCCATAGCAAACGCCGAATACCGGTACGCCTGCTTCAAAGACATACTGCGGCGCACGCGGACTGTTTTCTTCAGTAG</t>
  </si>
  <si>
    <t>ATGCCGCTTGGATTGAAGTCACGAATTTGTGCTTCTGTCACATCCCACGCCCACAGTTCGCAGTAAACACCCAGCTCACGCACGCGGCGCGCAACCAGTTGA</t>
  </si>
  <si>
    <t>TTGAAGTCACGAATTTGTGCTTCTGTCACATCCCACGCCCACAGTTCGCAGTAAACACCCAGCTCACGCACGCGGCGCGCAACCAGTTGA</t>
  </si>
  <si>
    <t>TTGTGCTTCTGTCACATCCCACGCCCACAGTTCGCAGTAAACACCCAGCTCACGCACGCGGCGCGCAACCAGTTGAGTGTACTGAGAACCGAAGTCCAGAATGAGGATGCGATGCTTATGAATGTTTTCCGTCATTGA</t>
  </si>
  <si>
    <t>GTGCTTCTGTCACATCCCACGCCCACAGTTCGCAGTAAACACCCAGCTCACGCACGCGGCGCGCAACCAGTTGAGTGTACTGAGAACCGAAGTCCAGAATGA</t>
  </si>
  <si>
    <t>TTGAGTGTACTGAGAACCGAAGTCCAGAATGAGGATGCGATGCTTATGAATGTTTTCCGTCATTGA</t>
  </si>
  <si>
    <t>ATGTTTTCCGTCATTGACGCTTATTCCGAGGCAAGTGAAACAGATAATATAAATCGCCCGACATGA</t>
  </si>
  <si>
    <t>TTGACGCTTATTCCGAGGCAAGTGAAACAGATAATATAAATCGCCCGACATGAAGTCGGGCGAAGAGAATCAGGAGCCCAGACGGTAGTTCGGGGACTCTTTAGTAATGGTCACGTCGTGAACGTGGCTTTCCTGAATGCCCGCACCGCTGATACGTACAAACTCCGCTTTAGTACGCAGTTCGTCGATAGTACCACAGCCGGTCAGACCCATACAGGAGCGCAGGCCGCCCATCTGCTGGTGAATGATCTCTTTCAGGCGACCTTTATAGGCTACGCGACCTTCGATACCTTCCGGCACCAGTTTGTCGGCAGCGTTATCGCTCTGGAAATAACGGTCAGAGGAACCTTTGGACATCGCGCCCAGGGAACCCATACCACGGTAAGATTTGTAAGAACGGCCCTGGTAGAGTTCGATTTCACCCGGAGATTCTTCAGTACCCGCCAGCATGGAACCTACCATCACCGCGCTTGCGCCAGCGGCGATAGCTTTGGCGATGTCGCCGGAGAAGCGAATACCGCCATCAGCGATAACCGGAATACCGGTGCCTTCCAGGGCTTCTACTGCGTCAGCAACAGCGGTAATCTGCGGAACACCGACGCCAGTCACGATACGAGTTGTACAGATAGAGCCAGGGCCAATGCCGACTTTAACCGCACTGCAACCAGCTTCTGCCAGAGCGCGTGCACCTGCAGCTGTTGCCACGTTGCCGCCGATAATTTGCAGATCCGGATATTTAGCACGGGTTTCACGGATACGTTGCAGTACACCTTCTGA</t>
  </si>
  <si>
    <t>GTGAAACAGATAATATAAATCGCCCGACATGAAGTCGGGCGAAGAGAATCAGGAGCCCAGACGGTAGTTCGGGGACTCTTTAGTAATGGTCACGTCGTGAACGTGGCTTTCCTGAATGCCCGCACCGCTGATACGTACAAACTCCGCTTTAGTACGCAGTTCGTCGATAGTACCACAGCCGGTCAGACCCATACAGGAGCGCAGGCCGCCCATCTGCTGGTGAATGATCTCTTTCAGGCGACCTTTATAGGCTACGCGACCTTCGATACCTTCCGGCACCAGTTTGTCGGCAGCGTTATCGCTCTGGAAATAACGGTCAGAGGAACCTTTGGACATCGCGCCCAGGGAACCCATACCACGGTAAGATTTGTAAGAACGGCCCTGGTAGAGTTCGATTTCACCCGGAGATTCTTCAGTACCCGCCAGCATGGAACCTACCATCACCGCGCTTGCGCCAGCGGCGATAGCTTTGGCGATGTCGCCGGAGAAGCGAATACCGCCATCAGCGATAACCGGAATACCGGTGCCTTCCAGGGCTTCTACTGCGTCAGCAACAGCGGTAATCTGCGGAACACCGACGCCAGTCACGATACGAGTTGTACAGATAGAGCCAGGGCCAATGCCGACTTTAACCGCACTGCAACCAGCTTCTGCCAGAGCGCGTGCACCTGCAGCTGTTGCCACGTTGCCGCCGATAATTTGCAGATCCGGATATTTAGCACGGGTTTCACGGATACGTTGCAGTACACCTTCTGA</t>
  </si>
  <si>
    <t>ATGAAGTCGGGCGAAGAGAATCAGGAGCCCAGACGGTAG</t>
  </si>
  <si>
    <t>GTGAACGTGGCTTTCCTGAATGCCCGCACCGCTGATACGTACAAACTCCGCTTTAGTACGCAGTTCGTCGATAGTACCACAGCCGGTCAGACCCATACAGGAGCGCAGGCCGCCCATCTGCTGGTGAATGATCTCTTTCAGGCGACCTTTATAGGCTACGCGACCTTCGATACCTTCCGGCACCAGTTTGTCGGCAGCGTTATCGCTCTGGAAATAACGGTCAGAGGAACCTTTGGACATCGCGCCCAGGGAACCCATACCACGGTAAGATTTGTAAGAACGGCCCTGGTAGAGTTCGATTTCACCCGGAGATTCTTCAGTACCCGCCAGCATGGAACCTACCATCACCGCGCTTGCGCCAGCGGCGATAGCTTTGGCGATGTCGCCGGAGAAGCGAATACCGCCATCAGCGATAACCGGAATACCGGTGCCTTCCAGGGCTTCTACTGCGTCAGCAACAGCGGTAATCTGCGGAACACCGACGCCAGTCACGATACGAGTTGTACAGATAGAGCCAGGGCCAATGCCGACTTTAACCGCACTGCAACCAGCTTCTGCCAGAGCGCGTGCACCTGCAGCTGTTGCCACGTTGCCGCCGATAATTTGCAGATCCGGATATTTAGCACGGGTTTCACGGATACGTTGCAGTACACCTTCTGA</t>
  </si>
  <si>
    <t>GTGGCTTTCCTGAATGCCCGCACCGCTGATACGTACAAACTCCGCTTTAGTACGCAGTTCGTCGATAGTACCACAGCCGGTCAGACCCATACAGGAGCGCAGGCCGCCCATCTGCTGGTGAATGATCTCTTTCAGGCGACCTTTATAGGCTACGCGACCTTCGATACCTTCCGGCACCAGTTTGTCGGCAGCGTTATCGCTCTGGAAATAACGGTCAGAGGAACCTTTGGACATCGCGCCCAGGGAACCCATACCACGGTAAGATTTGTAAGAACGGCCCTGGTAGAGTTCGATTTCACCCGGAGATTCTTCAGTACCCGCCAGCATGGAACCTACCATCACCGCGCTTGCGCCAGCGGCGATAGCTTTGGCGATGTCGCCGGAGAAGCGAATACCGCCATCAGCGATAACCGGAATACCGGTGCCTTCCAGGGCTTCTACTGCGTCAGCAACAGCGGTAATCTGCGGAACACCGACGCCAGTCACGATACGAGTTGTACAGATAGAGCCAGGGCCAATGCCGACTTTAACCGCACTGCAACCAGCTTCTGCCAGAGCGCGTGCACCTGCAGCTGTTGCCACGTTGCCGCCGATAATTTGCAGATCCGGATATTTAGCACGGGTTTCACGGATACGTTGCAGTACACCTTCTGA</t>
  </si>
  <si>
    <t>ATGCCCGCACCGCTGATACGTACAAACTCCGCTTTA</t>
  </si>
  <si>
    <t>GTGAATGATCTCTTTCAGGCGACCTTTATAGGCTACGCGACCTTCGATACCTTCCGGCACCAGTTTGTCGGCAGCGTTATCGCTCTGGAAATAACGGTCAGAGGAACCTTTGGACATCGCGCCCAGGGAACCCATACCACGGTAAGATTTGTAAGAACGGCCCTGGTAGAGTTCGATTTCACCCGGAGATTCTTCAGTACCCGCCAGCATGGAACCTACCATCACCGCGCTTGCGCCAGCGGCGATAGCTTTGGCGATGTCGCCGGAGAAGCGAATACCGCCATCAGCGATAACCGGAATACCGGTGCCTTCCAGGGCTTCTACTGCGTCAGCAACAGCGGTAATCTGCGGAACACCGACGCCAGTCACGATACGAGTTGTACAGATAGAGCCAGGGCCAATGCCGACTTTAACCGCACTGCAACCAGCTTCTGCCAGAGCGCGTGCACCTGCAGCTGTTGCCACGTTGCCGCCGATAATTTGCAGATCCGGATATTTAGCACGGGTTTCACGGATACGTTGCAGTACACCTTCTGA</t>
  </si>
  <si>
    <t>TTGGACATCGCGCCCAGGGAACCCATACCACGGTAAGATTTGTAAGAACGGCCCTGGTAG</t>
  </si>
  <si>
    <t>ATGGAACCTACCATCACCGCGCTTGCGCCAGCGGCGATAGCTTTGGCGATGTCGCCGGAGAAGCGAATACCGCCATCAGCGATAACCGGAATACCGGTGCCTTCCAGGGCTTCTACTGCGTCAGCAACAGCGGTAATCTGCGGAACACCGACGCCAGTCACGATACGAGTTGTACAGATAGAGCCAGGGCCAATGCCGACTTTA</t>
  </si>
  <si>
    <t>TTGGCGATGTCGCCGGAGAAGCGAATACCGCCATCAGCGATAACCGGAATACCGGTGCCTTCCAGGGCTTCTACTGCGTCAGCAACAGCGGTAATCTGCGGAACACCGACGCCAGTCACGATACGAGTTGTACAGATAGAGCCAGGGCCAATGCCGACTTTA</t>
  </si>
  <si>
    <t>ATGTCGCCGGAGAAGCGAATACCGCCATCAGCGATAACCGGAATACCGGTGCCTTCCAGGGCTTCTACTGCGTCAGCAACAGCGGTAATCTGCGGAACACCGACGCCAGTCACGATACGAGTTGTACAGATAGAGCCAGGGCCAATGCCGACTTTA</t>
  </si>
  <si>
    <t>GTGCCTTCCAGGGCTTCTACTGCGTCAGCAACAGCGGTAATCTGCGGAACACCGACGCCAGTCACGATACGAGTTGTACAGATAGAGCCAGGGCCAATGCCGACTTTA</t>
  </si>
  <si>
    <t>GTGCACCTGCAGCTGTTGCCACGTTGCCGCCGATAATTTGCAGATCCGGATATTTAG</t>
  </si>
  <si>
    <t>TTGCCACGTTGCCGCCGATAATTTGCAGATCCGGATATTTAG</t>
  </si>
  <si>
    <t>TTGCCGCCGATAATTTGCAGATCCGGATATTTA</t>
  </si>
  <si>
    <t>TTGCAGATCCGGATATTTAGCACGGGTTTCACGGATACGTTGCAGTACACCTTCTGA</t>
  </si>
  <si>
    <t>GTGACCGTGGGAGGAGTCGATCAGCAGAACGTCAACGCCTGCGGCAACCAGCGCGTCAACACGCTCTTCGTTACCCGCACCTGCGCCAACCGCTGCACCAACACGCAGACGGCCTTGCTCGTCTTTACAGGCGTTCGGTTTACGTTCCGCTTTCTGGAAGTCTTTCACGGTGATCATGCCGATCAGGTGGAATTCGTCATCAACCACCAGCGCTTTTTCAACGCGTTTTTCGTGCATTTTTGCCAGCACCACTTCACGGGCTTCACCTTCACGCACGGTGACCAGACGCTCTTTCGGCGTCATGTAAACGCTAACCGGCTGGTTCAGGTCGGTAACAAAACGCACGTCACGACCGGTGATAATACCCACCAGTTCGTTTTCTTCGGTAACGACCGGATAGCCCGCAAAACCGTTACGCTCGGTCAGTTCTTTCACTTCGCGCAGCGTCGTGGTTGGCAGAACAGTCTGCGGATCAGTCACCACACCAGATTCGTGTTTTTTCACACGGCGAACTTCTTCTGCCTGGCGTTCAATGGACATGTTTTTGTGGATAAAGCCGATACCGCCTTCCTGAGCCAGAGCAATAGCCAGGCGCGCTTCCGTTACGGTATCCATTGCTGCGGAAAGCATAGGGATATTCAGACGAATAGTTTTCGTCAGCTGGGTGCTGAGGTCAGCAGTATTCGGCAGAACGGTAGAGTGAGCAGGAACGAGGAGAACGTCGTCAAACGTCAGAGCTTCTTTAGCGATACGTAG</t>
  </si>
  <si>
    <t>GTGGGAGGAGTCGATCAGCAGAACGTCAACGCCTGCGGCAACCAGCGCGTCAACACGCTCTTCGTTACCCGCACCTGCGCCAACCGCTGCACCAACACGCAGACGGCCTTGCTCGTCTTTACAGGCGTTCGGTTTACGTTCCGCTTTCTGGAAGTCTTTCACGGTGATCATGCCGATCAGGTGGAATTCGTCATCAACCACCAGCGCTTTTTCAACGCGTTTTTCGTGCATTTTTGCCAGCACCACTTCACGGGCTTCACCTTCACGCACGGTGACCAGACGCTCTTTCGGCGTCATGTAAACGCTAACCGGCTGGTTCAGGTCGGTAACAAAACGCACGTCACGACCGGTGATAATACCCACCAGTTCGTTTTCTTCGGTAACGACCGGATAGCCCGCAAAACCGTTACGCTCGGTCAGTTCTTTCACTTCGCGCAGCGTCGTGGTTGGCAGAACAGTCTGCGGATCAGTCACCACACCAGATTCGTGTTTTTTCACACGGCGAACTTCTTCTGCCTGGCGTTCAATGGACATGTTTTTGTGGATAAAGCCGATACCGCCTTCCTGAGCCAGAGCAATAGCCAGGCGCGCTTCCGTTACGGTATCCATTGCTGCGGAAAGCATAGGGATATTCAGACGAATAGTTTTCGTCAGCTGGGTGCTGAGGTCAGCAGTATTCGGCAGAACGGTAGAGTGAGCAGGAACGAGGAGAACGTCGTCAAACGTCAGAGCTTCTTTAGCGATACGTAG</t>
  </si>
  <si>
    <t>TTGCTCGTCTTTACAGGCGTTCGGTTTACGTTCCGCTTTCTGGAAGTCTTTCACGGTGATCATGCCGATCAGGTGGAATTCGTCATCAACCACCAGCGCTTTTTCAACGCGTTTTTCGTGCATTTTTGCCAGCACCACTTCACGGGCTTCACCTTCACGCACGGTGACCAGACGCTCTTTCGGCGTCATGTAAACGCTAACCGGCTGGTTCAGGTCGGTAACAAAACGCACGTCACGACCGGTGATAATACCCACCAGTTCGTTTTCTTCGGTAACGACCGGATAGCCCGCAAAACCGTTACGCTCGGTCAGTTCTTTCACTTCGCGCAGCGTCGTGGTTGGCAGAACAGTCTGCGGATCAGTCACCACACCAGATTCGTGTTTTTTCACACGGCGAACTTCTTCTGCCTGGCGTTCAATGGACATGTTTTTGTGGATAAAGCCGATACCGCCTTCCTGAGCCAGAGCAATAGCCAGGCGCGCTTCCGTTACGGTATCCATTGCTGCGGAAAGCATAGGGATATTCAGACGAATAGTTTTCGTCAGCTGGGTGCTGAGGTCAGCAGTATTCGGCAGAACGGTAGAGTGAGCAGGAACGAGGAGAACGTCGTCAAACGTCAGAGCTTCTTTAGCGATACGTAG</t>
  </si>
  <si>
    <t>GTGATCATGCCGATCAGGTGGAATTCGTCATCAACCACCAGCGCTTTTTCAACGCGTTTTTCGTGCATTTTTGCCAGCACCACTTCACGGGCTTCACCTTCACGCACGGTGACCAGACGCTCTTTCGGCGTCATGTAAACGCTAACCGGCTGGTTCAGGTCGGTAACAAAACGCACGTCACGACCGGTGATAATACCCACCAGTTCGTTTTCTTCGGTAACGACCGGATAG</t>
  </si>
  <si>
    <t>ATGCCGATCAGGTGGAATTCGTCATCAACCACCAGCGCTTTTTCAACGCGTTTTTCGTGCATTTTTGCCAGCACCACTTCACGGGCTTCACCTTCACGCACGGTGACCAGACGCTCTTTCGGCGTCATGTAAACGCTAACCGGCTGGTTCAGGTCGGTAACAAAACGCACGTCACGACCGGTGATAATACCCACCAGTTCGTTTTCTTCGGTAACGACCGGATAG</t>
  </si>
  <si>
    <t>GTGGAATTCGTCATCAACCACCAGCGCTTTTTCAACGCGTTTTTCGTGCATTTTTGCCAGCACCACTTCACGGGCTTCACCTTCACGCACGGTGACCAGACGCTCTTTCGGCGTCATGTAAACGCTAACCGGCTGGTTCAGGTCGGTAACAAAACGCACGTCACGACCGGTGATAATACCCACCAGTTCGTTTTCTTCGGTAACGACCGGATAGCCCGCAAAACCGTTACGCTCGGTCAGTTCTTTCACTTCGCGCAGCGTCGTGGTTGGCAGAACAGTCTGCGGATCAGTCACCACACCAGATTCGTGTTTTTTCACACGGCGAACTTCTTCTGCCTGGCGTTCAATGGACATGTTTTTGTGGATAAAGCCGATACCGCCTTCCTGAGCCAGAGCAATAGCCAGGCGCGCTTCCGTTACGGTATCCATTGCTGCGGAAAGCATAGGGATATTCAGACGAATAGTTTTCGTCAGCTGGGTGCTGAGGTCAGCAGTATTCGGCAGAACGGTAGAGTGAGCAGGAACGAGGAGAACGTCGTCAAACGTCAGAGCTTCTTTAGCGATACGTAG</t>
  </si>
  <si>
    <t>GTGCATTTTTGCCAGCACCACTTCACGGGCTTCACCTTCACGCACGGTGACCAGACGCTCTTTCGGCGTCATGTAAACGCTAACCGGCTGGTTCAGGTCGGTAACAAAACGCACGTCACGACCGGTGATAATACCCACCAGTTCGTTTTCTTCGGTAACGACCGGATAGCCCGCAAAACCGTTACGCTCGGTCAGTTCTTTCACTTCGCGCAGCGTCGTGGTTGGCAGAACAGTCTGCGGATCAGTCACCACACCAGATTCGTGTTTTTTCACACGGCGAACTTCTTCTGCCTGGCGTTCAATGGACATGTTTTTGTGGATAAAGCCGATACCGCCTTCCTGAGCCAGAGCAATAGCCAGGCGCGCTTCCGTTACGGTATCCATTGCTGCGGAAAGCATAGGGATATTCAGACGAATAGTTTTCGTCAGCTGGGTGCTGAGGTCAGCAGTATTCGGCAGAACGGTAGAGTGAGCAGGAACGAGGAGAACGTCGTCAAACGTCAGAGCTTCTTTAGCGATACGTAG</t>
  </si>
  <si>
    <t>TTGCCAGCACCACTTCACGGGCTTCACCTTCACGCACGGTGA</t>
  </si>
  <si>
    <t>GTGACCAGACGCTCTTTCGGCGTCATGTAAACGCTAACCGGCTGGTTCAGGTCGGTAACAAAACGCACGTCACGACCGGTGATAATACCCACCAGTTCGTTTTCTTCGGTAACGACCGGATAG</t>
  </si>
  <si>
    <t>ATGTAAACGCTAACCGGCTGGTTCAGGTCGGTAACAAAACGCACGTCACGACCGGTGATAATACCCACCAGTTCGTTTTCTTCGGTAACGACCGGATAG</t>
  </si>
  <si>
    <t>GTGATAATACCCACCAGTTCGTTTTCTTCGGTAACGACCGGATAG</t>
  </si>
  <si>
    <t>GTGGTTGGCAGAACAGTCTGCGGATCAGTCACCACACCAGATTCGTGTTTTTTCACACGGCGAACTTCTTCTGCCTGGCGTTCAATGGACATGTTTTTGTGGATAAAGCCGATACCGCCTTCCTGA</t>
  </si>
  <si>
    <t>TTGGCAGAACAGTCTGCGGATCAGTCACCACACCAGATTCGTGTTTTTTCACACGGCGAACTTCTTCTGCCTGGCGTTCAATGGACATGTTTTTGTGGATAAAGCCGATACCGCCTTCCTGAGCCAGAGCAATAG</t>
  </si>
  <si>
    <t>GTGTTTTTTCACACGGCGAACTTCTTCTGCCTGGCGTTCAATGGACATGTTTTTGTGGATAAAGCCGATACCGCCTTCCTGAGCCAGAGCAATAGCCAGGCGCGCTTCCGTTACGGTATCCATTGCTGCGGAAAGCATAGGGATATTCAGACGAATAGTTTTCGTCAGCTGGGTGCTGAGGTCAGCAGTATTCGGCAGAACGGTAGAGTGAGCAGGAACGAGGAGAACGTCGTCAAACGTCAGAGCTTCTTTAGCGATACGTAG</t>
  </si>
  <si>
    <t>ATGGACATGTTTTTGTGGATAAAGCCGATACCGCCTTCCTGA</t>
  </si>
  <si>
    <t>ATGTTTTTGTGGATAAAGCCGATACCGCCTTCCTGA</t>
  </si>
  <si>
    <t>TTGTGGATAAAGCCGATACCGCCTTCCTGA</t>
  </si>
  <si>
    <t>GTGGATAAAGCCGATACCGCCTTCCTGAGCCAGAGCAATAGCCAGGCGCGCTTCCGTTACGGTATCCATTGCTGCGGAAAGCATAGGGATATTCAGACGAATAGTTTTCGTCAGCTGGGTGCTGAGGTCAGCAGTATTCGGCAGAACGGTAGAGTGAGCAGGAACGAGGAGAACGTCGTCAAACGTCAGAGCTTCTTTAGCGATACGTAG</t>
  </si>
  <si>
    <t>GTGCTGAGGTCAGCAGTATTCGGCAGAACGGTAGAGTGA</t>
  </si>
  <si>
    <t>GTGAGCAGGAACGAGGAGAACGTCGTCAAACGTCAGAGCTTCTTTAGCGATACGTAG</t>
  </si>
  <si>
    <t>ATGGGCAATATCTCGACCAGAGTGGTTAATAAATATTGCCGCGGCATTATACAGAGCGTAACCGATTGCATCTACCCCTTTTTGCAAAAAATGCTTGCTATCCCCGAAGGGCGGGTTACTATCGACTGA</t>
  </si>
  <si>
    <t>GTGGTTAATAAATATTGCCGCGGCATTATACAGAGCGTAACCGATTGCATCTACCCCTTTTTGCAAAAAATGCTTGCTATCCCCGAAGGGCGGGTTACTATCGACTGA</t>
  </si>
  <si>
    <t>TTGCCGCGGCATTATACAGAGCGTAACCGATTGCATCTACCCCTTTTTGCAAAAAATGCTTGCTATCCCCGAAGGGCGGGTTACTATCGACTGAATAACCTGCTGATTTAG</t>
  </si>
  <si>
    <t>TTGCATCTACCCCTTTTTGCAAAAAATGCTTGCTATCCCCGAAGGGCGGGTTACTATCGACTGAATAACCTGCTGATTTAG</t>
  </si>
  <si>
    <t>TTGCAAAAAATGCTTGCTATCCCCGAAGGGCGGGTTACTATCGACTGA</t>
  </si>
  <si>
    <t>ATGCTTGCTATCCCCGAAGGGCGGGTTACTATCGACTGA</t>
  </si>
  <si>
    <t>TTGATCTCGCTCACATGTTACCTTCTCAATCCCCTGCAATTTTTA</t>
  </si>
  <si>
    <t>TTGAGCATGAGATGGGACAGGTTTGGATCAGCGGCGAAATTTCTAATTTCACGCAACCAGCTTCCGGTCACTGGTACTTTA</t>
  </si>
  <si>
    <t>ATGAGATGGGACAGGTTTGGATCAGCGGCGAAATTTCTAATTTCACGCAACCAGCTTCCGGTCACTGGTACTTTA</t>
  </si>
  <si>
    <t>ATGGGACAGGTTTGGATCAGCGGCGAAATTTCTAATTTCACGCAACCAGCTTCCGGTCACTGGTACTTTACACTCAAAGACGACACCGCCCAGGTACGCTGCGCGATGTTCCGCAACAGCAACCGCCGGGTGACCTTCCGCCCACAGCATGGGCAACAAGTTTTA</t>
  </si>
  <si>
    <t>TTGGATCAGCGGCGAAATTTCTAATTTCACGCAACCAGCTTCCGGTCACTGGTACTTTACACTCAAAGACGACACCGCCCAGGTACGCTGCGCGATGTTCCGCAACAGCAACCGCCGGGTGACCTTCCGCCCACAGCATGGGCAACAAGTTTTAGTTCGCGCCAATATTACGCTCTACGAGCCGCGCGGCGACTACCAGATAATCGTTGA</t>
  </si>
  <si>
    <t>ATGTTCCGCAACAGCAACCGCCGGGTGACCTTCCGCCCACAGCATGGGCAACAAGTTTTA</t>
  </si>
  <si>
    <t>GTGACCTTCCGCCCACAGCATGGGCAACAAGTTTTA</t>
  </si>
  <si>
    <t>TTGAGAGTATGCAGCCGGCCGGTGAAGGGCTGCTGCAACAGAAGTACGAACAGCTCAAAGCGAAGTTGCAGGCTGAAGGTTTGTTCGATCAGCAATACAAAAAACCACTTCCCTCCCCTGCGCATTGCGTTGGTGTGA</t>
  </si>
  <si>
    <t>ATGCAGCCGGCCGGTGAAGGGCTGCTGCAACAGAAGTACGAACAGCTCAAAGCGAAGTTGCAGGCTGAAGGTTTGTTCGATCAGCAATACAAAAAACCACTTCCCTCCCCTGCGCATTGCGTTGGTGTGATCACCTCAAAAACCGGTGCTGCGCTACATGATATTTTGCATGTGTTA</t>
  </si>
  <si>
    <t>GTGAAGGGCTGCTGCAACAGAAGTACGAACAGCTCAAAGCGAAGTTGCAGGCTGAAGGTTTGTTCGATCAGCAATACAAAAAACCACTTCCCTCCCCTGCGCATTGCGTTGGTGTGA</t>
  </si>
  <si>
    <t>TTGCAGGCTGAAGGTTTGTTCGATCAGCAATACAAAAAACCACTTCCCTCCCCTGCGCATTGCGTTGGTGTGATCACCTCAAAAACCGGTGCTGCGCTACATGATATTTTGCATGTGTTA</t>
  </si>
  <si>
    <t>TTGTTCGATCAGCAATACAAAAAACCACTTCCCTCCCCTGCGCATTGCGTTGGTGTGATCACCTCAAAAACCGGTGCTGCGCTACATGATATTTTGCATGTGTTA</t>
  </si>
  <si>
    <t>TTGCGTTGGTGTGATCACCTCAAAAACCGGTGCTGCGCTACATGA</t>
  </si>
  <si>
    <t>GTGATCACCTCAAAAACCGGTGCTGCGCTACATGATATTTTGCATGTGTTA</t>
  </si>
  <si>
    <t>GTGCTGCGCTACATGATATTTTGCATGTGTTAAAACGTCGCGATCCTTCTCTGCCGGTGA</t>
  </si>
  <si>
    <t>ATGATATTTTGCATGTGTTAAAACGTCGCGATCCTTCTCTGCCGGTGA</t>
  </si>
  <si>
    <t>ATGTGTTAAAACGTCGCGATCCTTCTCTGCCGGTGA</t>
  </si>
  <si>
    <t>GTGATCATCTACCCTGCCGCCGTTCAGGGCGATGACGCGCCGGGGCAAATTGTTCGCGCCATTGAACTGGCGAATCAGCGCAATGAGTGCGACGTATTGATCGTCGGGCGCGGCGGCGGTTCGCTGGAAGATTTA</t>
  </si>
  <si>
    <t>ATGACGCGCCGGGGCAAATTGTTCGCGCCATTGAACTGGCGAATCAGCGCAATGAGTGCGACGTATTGA</t>
  </si>
  <si>
    <t>TTGTTCGCGCCATTGAACTGGCGAATCAGCGCAATGAGTGCGACGTATTGA</t>
  </si>
  <si>
    <t>TTGAACTGGCGAATCAGCGCAATGAGTGCGACGTATTGA</t>
  </si>
  <si>
    <t>GTGCGACGTATTGATCGTCGGGCGCGGCGGCGGTTCGCTGGAAGATTTATGGAGTTTTAACGACGAACGCGTAGCGCGGGCGATTTTTACCAGCCGCATTCCGGTTGTCAGCGCCGTCGGGCATGA</t>
  </si>
  <si>
    <t>TTGATCGTCGGGCGCGGCGGCGGTTCGCTGGAAGATTTA</t>
  </si>
  <si>
    <t>ATGGAGTTTTAACGACGAACGCGTAGCGCGGGCGATTTTTACCAGCCGCATTCCGGTTGTCAGCGCCGTCGGGCATGA</t>
  </si>
  <si>
    <t>TTGTCAGCGCCGTCGGGCATGAGACGGATGTGA</t>
  </si>
  <si>
    <t>GTGACCATTGCCGATTTTGTTGCCGATCTGCGTGCGCCAACGCCGTCTGCCGCCGCTGAAGTAGTGAGCCGTAATCAGCAAGAGTTA</t>
  </si>
  <si>
    <t>TTGCCGATTTTGTTGCCGATCTGCGTGCGCCAACGCCGTCTGCCGCCGCTGAAGTAG</t>
  </si>
  <si>
    <t>TTGTTGCCGATCTGCGTGCGCCAACGCCGTCTGCCGCCGCTGAAGTAG</t>
  </si>
  <si>
    <t>TTGCCGATCTGCGTGCGCCAACGCCGTCTGCCGCCGCTGAAGTAG</t>
  </si>
  <si>
    <t>GTGCGCCAACGCCGTCTGCCGCCGCTGAAGTAG</t>
  </si>
  <si>
    <t>GTGCAATCGACCCGTCAACGGCTGGAGATGGCGATGGATTATTATCTCGCCAACCGCACACGTCGCTTTACGCAAATTCATCACCGATTA</t>
  </si>
  <si>
    <t>ATGGCGATGGATTATTATCTCGCCAACCGCACACGTCGCTTTACGCAAATTCATCACCGATTA</t>
  </si>
  <si>
    <t>ATGGATTATTATCTCGCCAACCGCACACGTCGCTTTACGCAAATTCATCACCGATTA</t>
  </si>
  <si>
    <t>ATGCTTGAGCGCCTGCAAAAGCGAATGAGCTTTGCGCTGGAAAATCAACTTAAGCGTACCGGGCAACAGCAGCAGCGGTTA</t>
  </si>
  <si>
    <t>ATGAGCTTTGCGCTGGAAAATCAACTTAAGCGTACCGGGCAACAGCAGCAGCGGTTA</t>
  </si>
  <si>
    <t>GTGAACGTTTCGGTAATGCAGTAACGCACCTCGAAGCCGTAAGCCCACTGTCAACGCTGGCGCGTGGATACAGCGTTA</t>
  </si>
  <si>
    <t>ATGCAGTAACGCACCTCGAAGCCGTAAGCCCACTGTCAACGCTGGCGCGTGGATACAGCGTTA</t>
  </si>
  <si>
    <t>GTGAAGCAAGTTAAAGCGGGTGAAATGCTAACCACACGTCTGGAAGACGGCTGGATAGAAAGTGAAGTAAAAAACATCCAGCCAGTAAAAAAATCGCGTAAAAAGGTGCATTAAGCCAGCACGAATTCAACGCGTTTTTTCGATATCAAGCCATGCCCGTGCTGA</t>
  </si>
  <si>
    <t>GTGAAATGCTAACCACACGTCTGGAAGACGGCTGGATAG</t>
  </si>
  <si>
    <t>ATGCTAACCACACGTCTGGAAGACGGCTGGATAGAAAGTGAAGTAAAAAACATCCAGCCAGTAAAAAAATCGCGTAAAAAGGTGCATTAAGCCAGCACGAATTCAACGCGTTTTTTCGATATCAAGCCATGCCCGTGCTGA</t>
  </si>
  <si>
    <t>GTGAAGTAAAAAACATCCAGCCAGTAAAAAAATCGCGTAAAAAGGTGCATTAAGCCAGCACGAATTCAACGCGTTTTTTCGATATCAAGCCATGCCCGTGCTGACAGAAGTAATCTACTGCACCACAGGCTTTTA</t>
  </si>
  <si>
    <t>GTGCATTAAGCCAGCACGAATTCAACGCGTTTTTTCGATATCAAGCCATGCCCGTGCTGA</t>
  </si>
  <si>
    <t>ATGCCCGTGCTGACAGAAGTAATCTACTGCACCACAGGCTTTTAACACCTGCAACGGTTGATGGCAGTCTGGACAAAGAGCTTTCATTTCAATAAATTCCCCGCAGGATCGGCAACGCGCATGGCCGTTATCCTGATCAAGCACATGCTGACATTGTGGACAATGCAGTTCCATATGAATTCCTCCGGTAGCCATTCCCTCTACATTCATAGAGGGAATGGCAGATAAAATACTTACGGATAATTA</t>
  </si>
  <si>
    <t>GTGCTGACAGAAGTAATCTACTGCACCACAGGCTTTTAACACCTGCAACGGTTGATGGCAGTCTGGACAAAGAGCTTTCATTTCAATAAATTCCCCGCAGGATCGGCAACGCGCATGGCCGTTATCCTGATCAAGCACATGCTGACATTGTGGACAATGCAGTTCCATATGAATTCCTCCGGTAGCCATTCCCTCTACATTCATAGAGGGAATGGCAGATAAAATACTTACGGATAATTA</t>
  </si>
  <si>
    <t>TTGATGGCAGTCTGGACAAAGAGCTTTCATTTCAATAAATTCCCCGCAGGATCGGCAACGCGCATGGCCGTTATCCTGATCAAGCACATGCTGACATTGTGGACAATGCAGTTCCATATGAATTCCTCCGGTAGCCATTCCCTCTACATTCATAGAGGGAATGGCAGATAAAATACTTACGGATAATTA</t>
  </si>
  <si>
    <t>ATGGCAGTCTGGACAAAGAGCTTTCATTTCAATAAATTCCCCGCAGGATCGGCAACGCGCATGGCCGTTATCCTGATCAAGCACATGCTGACATTGTGGACAATGCAGTTCCATATGAATTCCTCCGGTAGCCATTCCCTCTACATTCATAGAGGGAATGGCAGATAAAATACTTACGGATAATTA</t>
  </si>
  <si>
    <t>ATGGCCGTTATCCTGATCAAGCACATGCTGACATTGTGGACAATGCAGTTCCATATGAATTCCTCCGGTAGCCATTCCCTCTACATTCATAGAGGGAATGGCAGATAAAATACTTACGGATAATTA</t>
  </si>
  <si>
    <t>ATGCTGACATTGTGGACAATGCAGTTCCATATGAATTCCTCCGGTAGCCATTCCCTCTACATTCATAGAGGGAATGGCAGATAAAATACTTACGGATAATTA</t>
  </si>
  <si>
    <t>TTGTGGACAATGCAGTTCCATATGAATTCCTCCGGTAGCCATTCCCTCTACATTCATAGAGGGAATGGCAGATAAAATACTTACGGATAATTA</t>
  </si>
  <si>
    <t>GTGGACAATGCAGTTCCATATGAATTCCTCCGGTAG</t>
  </si>
  <si>
    <t>ATGCAGTTCCATATGAATTCCTCCGGTAGCCATTCCCTCTACATTCATAGAGGGAATGGCAGATAAAATACTTACGGATAATTA</t>
  </si>
  <si>
    <t>ATGAATTCCTCCGGTAGCCATTCCCTCTACATTCATAGAGGGAATGGCAGATAAAATACTTACGGATAATTA</t>
  </si>
  <si>
    <t>ATGGCAGATAAAATACTTACGGATAATTATTTA</t>
  </si>
  <si>
    <t>GTGCTTCATCAGACGCTTACGTTTACGCATCTGGGTTGGCGTCAGGGTGTTACGCTTATTCGCATACGGGTTTTCCCCTTCTTTGAACTGAATACGAATCGGCGATCCCATTACGTCCAGCGATTTGCGGAAGTAGTTCATCAAGTAGCGCTTGTAGGAATCAGGCAGGTCTTTCACCTGATTACCGTGAATCACCACAATCGGCGGGTTATAACCACCGGCGTGGGCATATTTCAGCTTCACACGACGACCGCGTACCAGCGGCGGTTGGTGATCTTCAACAGCCATCGTCATGATGCGCGTCAGCATAGAGGTCCCCACACGACGGGTGGAGCTGTCATACGCTTCACGTACTGA</t>
  </si>
  <si>
    <t>TTGGCGTCAGGGTGTTACGCTTATTCGCATACGGGTTTTCCCCTTCTTTGA</t>
  </si>
  <si>
    <t>GTGAATCACCACAATCGGCGGGTTATAACCACCGGCGTGGGCATATTTCAGCTTCACACGACGACCGCGTACCAGCGGCGGTTGGTGATCTTCAACAGCCATCGTCATGATGCGCGTCAGCATAGAGGTCCCCACACGACGGGTGGAGCTGTCATACGCTTCACGTACTGA</t>
  </si>
  <si>
    <t>GTGGGCATATTTCAGCTTCACACGACGACCGCGTACCAGCGGCGGTTGGTGATCTTCAACAGCCATCGTCATGATGCGCGTCAGCATAGAGGTCCCCACACGACGGGTGGAGCTGTCATACGCTTCACGTACTGA</t>
  </si>
  <si>
    <t>TTGGTGATCTTCAACAGCCATCGTCATGATGCGCGTCAGCATAGAGGTCCCCACACGACGGGTGGAGCTGTCATACGCTTCACGTACTGA</t>
  </si>
  <si>
    <t>GTGATCTTCAACAGCCATCGTCATGATGCGCGTCAGCATAGAGGTCCCCACACGACGGGTGGAGCTGTCATACGCTTCACGTACTGA</t>
  </si>
  <si>
    <t>ATGATGCGCGTCAGCATAGAGGTCCCCACACGACGGGTGGAGCTGTCATACGCTTCACGTACTGATTCAAACAAGTTA</t>
  </si>
  <si>
    <t>ATGCGCGTCAGCATAGAGGTCCCCACACGACGGGTGGAGCTGTCATACGCTTCACGTACTGATTCAAACAAGTTA</t>
  </si>
  <si>
    <t>GTGGAGCTGTCATACGCTTCACGTACTGATTCAAACAAGTTA</t>
  </si>
  <si>
    <t>GTGCAAGGCAGAGATAAAGTGCACACGAGCAAAATCGATAAAGCCCAGACGGAAGTCCAGCGTTTCTTTCACCTGCTCTTTCACTTCCTGACTCAGGCCATCCCACTTATTCACCACAATGACAAGTGA</t>
  </si>
  <si>
    <t>GTGCACACGAGCAAAATCGATAAAGCCCAGACGGAAGTCCAGCGTTTCTTTCACCTGCTCTTTCACTTCCTGACTCAGGCCATCCCACTTATTCACCACAATGACAAGTGA</t>
  </si>
  <si>
    <t>ATGACAAGTGAGCGCCCACTATTGAGAATAAAGCCCAGCAGCGAGAGATCCTGA</t>
  </si>
  <si>
    <t>TTGAGAATAAAGCCCAGCAGCGAGAGATCCTGA</t>
  </si>
  <si>
    <t>TTGGCGTCTTCAATGGCCTGCAACGTTTTGATTACGGAGAATTTCTCTACAGCATCGGTGATTTTGCCGCGTTTA</t>
  </si>
  <si>
    <t>ATGGCCTGCAACGTTTTGATTACGGAGAATTTCTCTACAGCATCGGTGATTTTGCCGCGTTTA</t>
  </si>
  <si>
    <t>TTGATTACGGAGAATTTCTCTACAGCATCGGTGATTTTGCCGCGTTTA</t>
  </si>
  <si>
    <t>GTGTCAATGAGCACATACTCACGTCCATCGCGTTCCATTGGGATGTAG</t>
  </si>
  <si>
    <t>ATGAGCACATACTCACGTCCATCGCGTTCCATTGGGATGTAG</t>
  </si>
  <si>
    <t>TTGGGATGTAGATGCTGTCACGCGTCGTGCCAGGCATGTCGTAAACAACAACGCGCTCTTCACCAAGAATACGGTTAG</t>
  </si>
  <si>
    <t>ATGCTGTCACGCGTCGTGCCAGGCATGTCGTAAACAACAACGCGCTCTTCACCAAGAATACGGTTA</t>
  </si>
  <si>
    <t>GTGCCAGGCATGTCGTAAACAACAACGCGCTCTTCACCAAGAATACGGTTA</t>
  </si>
  <si>
    <t>ATGTCGTAAACAACAACGCGCTCTTCACCAAGAATACGGTTA</t>
  </si>
  <si>
    <t>TTGATCGGCAGACTTTGCGGGTCGAAGTCGTCTTCCTCTTCTTCTTCGCCGTTCTCTTCCGCTTCAAATTGCGCCCAGTATTCAGCGTCTTCGTCGACTTCCTCTTGCGGTGCGAGATCTTCCATCCACGGCAGCAGCACATGCTCCAGCAGACTTAATACGCCACGACCGTGA</t>
  </si>
  <si>
    <t>TTGCGGGTCGAAGTCGTCTTCCTCTTCTTCTTCGCCGTTCTCTTCCGCTTCAAATTGCGCCCAGTATTCAGCGTCTTCGTCGACTTCCTCTTGCGGTGCGAGATCTTCCATCCACGGCAGCAGCACATGCTCCAGCAGACTTAATACGCCACGACCGTGAGACGCGGCGATCGGGTAGATTTCACCTAAACCAAGCGAGTAGAAATCAACCACTGCCTGATCGGGATCCAGACCGTCAGTTTTGTTTGCCACCAGGAAGGTCGGTTTTTCACGGGAGCGCAGATGTTTGGCAATCGCTTCATCTGCCGGCATCAGGCCCGCGCGCGCATCCACCATAAACAGTACGACGTCCGCTTCTTCAATCGCCAGCAGCGACTGTTCCGCCATGCGGGTTTCTACACCGTCTTCTGTGCCATCAATCCCGCCGGTATCAATACAGATAAACTCACGGCCTTCAATTTCCGCACGACCGTACTTACGGTCACGAGTCAGACCCGGGAAATCCGCAACCAGCGCATCTCGGGTGCGAGTTAG</t>
  </si>
  <si>
    <t>TTGCGCCCAGTATTCAGCGTCTTCGTCGACTTCCTCTTGCGGTGCGAGATCTTCCATCCACGGCAGCAGCACATGCTCCAGCAGACTTAATACGCCACGACCGTGAGACGCGGCGATCGGGTAGATTTCACCTAAACCAAGCGAGTAGAAATCAACCACTGCCTGATCGGGATCCAGACCGTCAGTTTTGTTTGCCACCAGGAAGGTCGGTTTTTCACGGGAGCGCAGATGTTTGGCAATCGCTTCATCTGCCGGCATCAGGCCCGCGCGCGCATCCACCATAAACAGTACGACGTCCGCTTCTTCAATCGCCAGCAGCGACTGTTCCGCCATGCGGGTTTCTACACCGTCTTCTGTGCCATCAATCCCGCCGGTATCAATACAGATAAACTCACGGCCTTCAATTTCCGCACGACCGTACTTACGGTCACGAGTCAGACCCGGGAAATCCGCAACCAGCGCATCTCGGGTGCGAGTTAG</t>
  </si>
  <si>
    <t>TTGCGGTGCGAGATCTTCCATCCACGGCAGCAGCACATGCTCCAGCAGACTTAATACGCCACGACCGTGAGACGCGGCGATCGGGTAGATTTCACCTAAACCAAGCGAGTAGAAATCAACCACTGCCTGATCGGGATCCAGACCGTCAGTTTTGTTTGCCACCAGGAAGGTCGGTTTTTCACGGGAGCGCAGATGTTTGGCAATCGCTTCATCTGCCGGCATCAGGCCCGCGCGCGCATCCACCATAAACAGTACGACGTCCGCTTCTTCAATCGCCAGCAGCGACTGTTCCGCCATGCGGGTTTCTACACCGTCTTCTGTGCCATCAATCCCGCCGGTATCAATACAGATAAACTCACGGCCTTCAATTTCCGCACGACCGTACTTACGGTCACGAGTCAGACCCGGGAAATCCGCAACCAGCGCATCTCGGGTGCGAGTTAG</t>
  </si>
  <si>
    <t>GTGCGAGATCTTCCATCCACGGCAGCAGCACATGCTCCAGCAGACTTA</t>
  </si>
  <si>
    <t>ATGCTCCAGCAGACTTAATACGCCACGACCGTGAGACGCGGCGATCGGGTAGATTTCACCTAAACCAAGCGAGTAGAAATCAACCACTGCCTGATCGGGATCCAGACCGTCAGTTTTGTTTGCCACCAGGAAGGTCGGTTTTTCACGGGAGCGCAGATGTTTGGCAATCGCTTCATCTGCCGGCATCAGGCCCGCGCGCGCATCCACCATAAACAGTACGACGTCCGCTTCTTCAATCGCCAGCAGCGACTGTTCCGCCATGCGGGTTTCTACACCGTCTTCTGTGCCATCAATCCCGCCGGTATCAATACAGATAAACTCACGGCCTTCAATTTCCGCACGACCGTACTTACGGTCACGAGTCAGACCCGGGAAATCCGCAACCAGCGCATCTCGGGTGCGAGTTAG</t>
  </si>
  <si>
    <t>GTGAGACGCGGCGATCGGGTAGATTTCACCTAAACCAAGCGAGTAGAAATCAACCACTGCCTGATCGGGATCCAGACCGTCAGTTTTGTTTGCCACCAGGAAGGTCGGTTTTTCACGGGAGCGCAGATGTTTGGCAATCGCTTCATCTGCCGGCATCAGGCCCGCGCGCGCATCCACCATAAACAGTACGACGTCCGCTTCTTCAATCGCCAGCAGCGACTGTTCCGCCATGCGGGTTTCTACACCGTCTTCTGTGCCATCAATCCCGCCGGTATCAATACAGATAAACTCACGGCCTTCAATTTCCGCACGACCGTACTTACGGTCACGAGTCAGACCCGGGAAATCCGCAACCAGCGCATCTCGGGTGCGAGTTAG</t>
  </si>
  <si>
    <t>TTGTTTGCCACCAGGAAGGTCGGTTTTTCACGGGAGCGCAGATGTTTGGCAATCGCTTCATCTGCCGGCATCAGGCCCGCGCGCGCATCCACCATAAACAGTACGACGTCCGCTTCTTCAATCGCCAGCAGCGACTGTTCCGCCATGCGGGTTTCTACACCGTCTTCTGTGCCATCAATCCCGCCGGTATCAATACAGATAAACTCACGGCCTTCAATTTCCGCACGACCGTACTTA</t>
  </si>
  <si>
    <t>TTGCCACCAGGAAGGTCGGTTTTTCACGGGAGCGCAGATGTTTGGCAATCGCTTCATCTGCCGGCATCAGGCCCGCGCGCGCATCCACCATAAACAGTACGACGTCCGCTTCTTCAATCGCCAGCAGCGACTGTTCCGCCATGCGGGTTTCTACACCGTCTTCTGTGCCATCAATCCCGCCGGTATCAATACAGATAAACTCACGGCCTTCAATTTCCGCACGACCGTACTTACGGTCACGAGTCAGACCCGGGAAATCCGCAACCAGCGCATCTCGGGTGCGAGTTA</t>
  </si>
  <si>
    <t>ATGTTTGGCAATCGCTTCATCTGCCGGCATCAGGCCCGCGCGCGCATCCACCATAAACAGTACGACGTCCGCTTCTTCAATCGCCAGCAGCGACTGTTCCGCCATGCGGGTTTCTACACCGTCTTCTGTGCCATCAATCCCGCCGGTATCAATACAGATAAACTCACGGCCTTCAATTTCCGCACGACCGTACTTACGGTCACGAGTCAGACCCGGGAAATCCGCAACCAGCGCATCTCGGGTGCGAGTTAG</t>
  </si>
  <si>
    <t>TTGGCAATCGCTTCATCTGCCGGCATCAGGCCCGCGCGCGCATCCACCATAAACAGTACGACGTCCGCTTCTTCAATCGCCAGCAGCGACTGTTCCGCCATGCGGGTTTCTACACCGTCTTCTGTGCCATCAATCCCGCCGGTATCAATACAGATAAACTCACGGCCTTCAATTTCCGCACGACCGTACTTA</t>
  </si>
  <si>
    <t>ATGCGGGTTTCTACACCGTCTTCTGTGCCATCAATCCCGCCGGTATCAATACAGATAAACTCACGGCCTTCAATTTCCGCACGACCGTACTTA</t>
  </si>
  <si>
    <t>GTGCCATCAATCCCGCCGGTATCAATACAGATAAACTCACGGCCTTCAATTTCCGCACGACCGTACTTA</t>
  </si>
  <si>
    <t>GTGAACGACAGAGACGATTAACGTGTAATAGAGTACACGGTTCCGTCTTTTGCCTGGATCAGCAGTTTGCCGTCAGCGGCAACCGGTTCAGTCTGGAAACCGGAACTATCAACTTTTTGCTGGGCAACGAAACGACCATCTTCGACGTTA</t>
  </si>
  <si>
    <t>TTGCCTGGATCAGCAGTTTGCCGTCAGCGGCAACCGGTTCAGTCTGGAAACCGGAACTATCAACTTTTTGCTGGGCAACGAAACGACCATCTTCGACGTTAATCCAGTGCAGATAACCTTCACTGTCACCGACCACCAGGTTGCCATTATACAGCACCGGAGAAGTCAGCAGGCGATGCAGCAGATCGCTTTGTGTCCACAGCGTAACGCCGCCATCAATGGTCAACGCCATCACCCGGTCATTTTGATCGACCAGATAGATGCGATTGCCGTCGACGATGA</t>
  </si>
  <si>
    <t>TTGCCGTCAGCGGCAACCGGTTCAGTCTGGAAACCGGAACTATCAACTTTTTGCTGGGCAACGAAACGACCATCTTCGACGTTA</t>
  </si>
  <si>
    <t>TTGCTGGGCAACGAAACGACCATCTTCGACGTTAATCCAGTGCAGATAACCTTCACTGTCACCGACCACCAGGTTGCCATTATACAGCACCGGAGAAGTCAGCAGGCGATGCAGCAGATCGCTTTGTGTCCACAGCGTAACGCCGCCATCAATGGTCAACGCCATCACCCGGTCATTTTGATCGACCAGATAGATGCGATTGCCGTCGACGATGAAATCATTCACCGAACCCAGTTCGCGTTTCCACATAATCTGACCACTGCGCAGATCAAGCGCCGTCAGGTTACCATTATAGGCCAGCGCGAAAACAACGCCGTTAACAACGACGGGAGTCGTGTCAACATCGCTCAGACGGTCAATTTCGGTAGAACCGGTCGCCTGGGAAATACGCTGCTGCCAAATCATCTGGCCCTGTTCCATCAGCACTGCGCTGACGCGACCATTATCGCCCCCCACGACGGCCGCACCAAAAGCCGTTGTCGGCGCAGACTCGCCACGCAAAGAGAGCGAAGGCATATCGAGGTTAACTGTCCATTTGACAGCGCCGTCAGCTTCGTTCAGCGCTTGTAACTGACCGTTACTGGTGTGGATTAACACCAGACCGTCGCTGACCACCGGGCGCGAAAGTGCTTCACCCGCGACTTTAGTTTGCCATGCCACAGTACCATCGCTGGTATTCAGCGCGTAAACCTGCGCCTTTTCGCTGCCAATGTAGACATGCCCACCAGACACGGTCACACCGCCAGAAAGTAATGCAGGCTCTTTAGAGAACCAGCCATCTTTCTCGGCCAGGCTGACAGACCAGATTTCTTTGCCATCATCCGCATTCAGCGCTTTTACTAAACCAGCGCGGTCCGCTGCATAGACAACGTTGTCCGCCAGTGCCGGATGAAGATTGGAATAGAAGTTGCCAATGCCGCTACCAACGGAAGTGCTCCACGCCGTGGTCGGCGTAAACTGGTTTTCAACGGTTGGCAATGGGGACATCTTTACCACATCTTCTTCGCTGTTAAACAGCGAACAGCCGCTTAAAAGGGTAACGGAAAGCAGTCCTGGCAGCAGTAATTTACGCAATTGCATCGGGTCCCTCTCAGATGGACAAATTATTAATTTTCATCTGCATCATTTCGCTCAGTGCCGGAGTAACATCGCTTTTCACGCCTGCTTCCCATGCACTACGCGCACCTTGCTTATCACCTTTGCTCAGCAATGCTTCACCACGCAGGTCGGCAACAATGGCAGCCCACCCTTCACCTTTGA</t>
  </si>
  <si>
    <t>GTGCAGATAACCTTCACTGTCACCGACCACCAGGTTGCCATTATACAGCACCGGAGAAGTCAGCAGGCGATGCAGCAGATCGCTTTGTGTCCACAGCGTAACGCCGCCATCAATGGTCAACGCCATCACCCGGTCATTTTGATCGACCAGATAGATGCGATTGCCGTCGACGATGAAATCATTCACCGAACCCAGTTCGCGTTTCCACATAATCTGACCACTGCGCAGATCAAGCGCCGTCAGGTTACCATTATAGGCCAGCGCGAAAACAACGCCGTTAACAACGACGGGAGTCGTGTCAACATCGCTCAGACGGTCAATTTCGGTAGAACCGGTCGCCTGGGAAATACGCTGCTGCCAAATCATCTGGCCCTGTTCCATCAGCACTGCGCTGACGCGACCATTATCGCCCCCCACGACGGCCGCACCAAAAGCCGTTGTCGGCGCAGACTCGCCACGCAAAGAGAGCGAAGGCATATCGAGGTTAACTGTCCATTTGACAGCGCCGTCAGCTTCGTTCAGCGCTTGTAACTGACCGTTACTGGTGTGGATTAACACCAGACCGTCGCTGACCACCGGGCGCGAAAGTGCTTCACCCGCGACTTTAGTTTGCCATGCCACAGTACCATCGCTGGTATTCAGCGCGTAAACCTGCGCCTTTTCGCTGCCAATGTAGACATGCCCACCAGACACGGTCACACCGCCAGAAAGTAATGCAGGCTCTTTAGAGAACCAGCCATCTTTCTCGGCCAGGCTGACAGACCAGATTTCTTTGCCATCATCCGCATTCAGCGCTTTTACTAAACCAGCGCGGTCCGCTGCATAGACAACGTTGTCCGCCAGTGCCGGATGAAGATTGGAATAGAAGTTGCCAATGCCGCTACCAACGGAAGTGCTCCACGCCGTGGTCGGCGTAAACTGGTTTTCAACGGTTGGCAATGGGGACATCTTTACCACATCTTCTTCGCTGTTAAACAGCGAACAGCCGCTTAAAAGGGTAACGGAAAGCAGTCCTGGCAGCAGTAATTTACGCAATTGCATCGGGTCCCTCTCAGATGGACAAATTATTAATTTTCATCTGCATCATTTCGCTCAGTGCCGGAGTAACATCGCTTTTCACGCCTGCTTCCCATGCACTACGCGCACCTTGCTTATCACCTTTGCTCAGCAATGCTTCACCACGCAGGTCGGCAACAATGGCAGCCCACCCTTCACCTTTGA</t>
  </si>
  <si>
    <t>ATGCAGCAGATCGCTTTGTGTCCACAGCGTAACGCCGCCATCAATGGTCAACGCCATCACCCGGTCATTTTGATCGACCAGATAGATGCGATTGCCGTCGACGATGAAATCATTCACCGAACCCAGTTCGCGTTTCCACATAATCTGACCACTGCGCAGATCAAGCGCCGTCAGGTTACCATTATAGGCCAGCGCGAAAACAACGCCGTTAACAACGACGGGAGTCGTGTCAACATCGCTCAGACGGTCAATTTCGGTAGAACCGGTCGCCTGGGAAATACGCTGCTGCCAAATCATCTGGCCCTGTTCCATCAGCACTGCGCTGACGCGACCATTATCGCCCCCCACGACGGCCGCACCAAAAGCCGTTGTCGGCGCAGACTCGCCACGCAAAGAGAGCGAAGGCATATCGAGGTTAACTGTCCATTTGACAGCGCCGTCAGCTTCGTTCAGCGCTTGTAACTGACCGTTACTGGTGTGGATTAACACCAGACCGTCGCTGACCACCGGGCGCGAAAGTGCTTCACCCGCGACTTTAGTTTGCCATGCCACAGTACCATCGCTGGTATTCAGCGCGTAAACCTGCGCCTTTTCGCTGCCAATGTAGACATGCCCACCAGACACGGTCACACCGCCAGAAAGTAATGCAGGCTCTTTAGAGAACCAGCCATCTTTCTCGGCCAGGCTGACAGACCAGATTTCTTTGCCATCATCCGCATTCAGCGCTTTTACTAAACCAGCGCGGTCCGCTGCATAGACAACGTTGTCCGCCAGTGCCGGATGAAGATTGGAATAGAAGTTGCCAATGCCGCTACCAACGGAAGTGCTCCACGCCGTGGTCGGCGTAAACTGGTTTTCAACGGTTGGCAATGGGGACATCTTTACCACATCTTCTTCGCTGTTAAACAGCGAACAGCCGCTTAAAAGGGTAACGGAAAGCAGTCCTGGCAGCAGTAATTTACGCAATTGCATCGGGTCCCTCTCAGATGGACAAATTATTAATTTTCATCTGCATCATTTCGCTCAGTGCCGGAGTAACATCGCTTTTCACGCCTGCTTCCCATGCACTACGCGCACCTTGCTTATCACCTTTGCTCAGCAATGCTTCACCACGCAGGTCGGCAACAATGGCAGCCCACCCTTCACCTTTGA</t>
  </si>
  <si>
    <t>TTGTGTCCACAGCGTAACGCCGCCATCAATGGTCAACGCCATCACCCGGTCATTTTGATCGACCAGATAGATGCGATTGCCGTCGACGATGAAATCATTCACCGAACCCAGTTCGCGTTTCCACATAATCTGACCACTGCGCAGATCAAGCGCCGTCAGGTTACCATTATAGGCCAGCGCGAAAACAACGCCGTTAACAACGACGGGAGTCGTGTCAACATCGCTCAGACGGTCAATTTCGGTAGAACCGGTCGCCTGGGAAATACGCTGCTGCCAAATCATCTGGCCCTGTTCCATCAGCACTGCGCTGACGCGACCATTATCGCCCCCCACGACGGCCGCACCAAAAGCCGTTGTCGGCGCAGACTCGCCACGCAAAGAGAGCGAAGGCATATCGAGGTTAACTGTCCATTTGACAGCGCCGTCAGCTTCGTTCAGCGCTTGTAACTGACCGTTACTGGTGTGGATTAACACCAGACCGTCGCTGACCACCGGGCGCGAAAGTGCTTCACCCGCGACTTTAGTTTGCCATGCCACAGTACCATCGCTGGTATTCAGCGCGTAAACCTGCGCCTTTTCGCTGCCAATGTAGACATGCCCACCAGACACGGTCACACCGCCAGAAAGTAATGCAGGCTCTTTAGAGAACCAGCCATCTTTCTCGGCCAGGCTGACAGACCAGATTTCTTTGCCATCATCCGCATTCAGCGCTTTTACTAAACCAGCGCGGTCCGCTGCATAGACAACGTTGTCCGCCAGTGCCGGATGAAGATTGGAATAGAAGTTGCCAATGCCGCTACCAACGGAAGTGCTCCACGCCGTGGTCGGCGTAAACTGGTTTTCAACGGTTGGCAATGGGGACATCTTTACCACATCTTCTTCGCTGTTAAACAGCGAACAGCCGCTTAAAAGGGTAACGGAAAGCAGTCCTGGCAGCAGTAATTTACGCAATTGCATCGGGTCCCTCTCAGATGGACAAATTATTAATTTTCATCTGCATCATTTCGCTCAGTGCCGGAGTAACATCGCTTTTCACGCCTGCTTCCCATGCACTACGCGCACCTTGCTTATCACCTTTGCTCAGCAATGCTTCACCACGCAGGTCGGCAACAATGGCAGCCCACCCTTCACCTTTGA</t>
  </si>
  <si>
    <t>GTGTCCACAGCGTAACGCCGCCATCAATGGTCAACGCCATCACCCGGTCATTTTGATCGACCAGATAGATGCGATTGCCGTCGACGATGA</t>
  </si>
  <si>
    <t>ATGGTCAACGCCATCACCCGGTCATTTTGA</t>
  </si>
  <si>
    <t>TTGATCGACCAGATAGATGCGATTGCCGTCGACGATGAAATCATTCACCGAACCCAGTTCGCGTTTCCACATAATCTGACCACTGCGCAGATCAAGCGCCGTCAGGTTACCATTATAGGCCAGCGCGAAAACAACGCCGTTAACAACGACGGGAGTCGTGTCAACATCGCTCAGACGGTCAATTTCGGTAGAACCGGTCGCCTGGGAAATACGCTGCTGCCAAATCATCTGGCCCTGTTCCATCAGCACTGCGCTGACGCGACCATTATCGCCCCCCACGACGGCCGCACCAAAAGCCGTTGTCGGCGCAGACTCGCCACGCAAAGAGAGCGAAGGCATATCGAGGTTAACTGTCCATTTGACAGCGCCGTCAGCTTCGTTCAGCGCTTGTAACTGACCGTTACTGGTGTGGATTAACACCAGACCGTCGCTGACCACCGGGCGCGAAAGTGCTTCACCCGCGACTTTAGTTTGCCATGCCACAGTACCATCGCTGGTATTCAGCGCGTAAACCTGCGCCTTTTCGCTGCCAATGTAGACATGCCCACCAGACACGGTCACACCGCCAGAAAGTAATGCAGGCTCTTTAGAGAACCAGCCATCTTTCTCGGCCAGGCTGACAGACCAGATTTCTTTGCCATCATCCGCATTCAGCGCTTTTACTAAACCAGCGCGGTCCGCTGCATAGACAACGTTGTCCGCCAGTGCCGGATGAAGATTGGAATAGAAGTTGCCAATGCCGCTACCAACGGAAGTGCTCCACGCCGTGGTCGGCGTAAACTGGTTTTCAACGGTTGGCAATGGGGACATCTTTACCACATCTTCTTCGCTGTTAAACAGCGAACAGCCGCTTAAAAGGGTAACGGAAAGCAGTCCTGGCAGCAGTAATTTACGCAATTGCATCGGGTCCCTCTCAGATGGACAAATTATTAATTTTCATCTGCATCATTTCGCTCAGTGCCGGAGTAACATCGCTTTTCACGCCTGCTTCCCATGCACTACGCGCACCTTGCTTATCACCTTTGCTCAGCAATGCTTCACCACGCAGGTCGGCAACAATGGCAGCCCACCCTTCACCTTTGA</t>
  </si>
  <si>
    <t>ATGCGATTGCCGTCGACGATGAAATCATTCACCGAACCCAGTTCGCGTTTCCACATAATCTGA</t>
  </si>
  <si>
    <t>TTGCCGTCGACGATGAAATCATTCACCGAACCCAGTTCGCGTTTCCACATAATCTGA</t>
  </si>
  <si>
    <t>ATGAAATCATTCACCGAACCCAGTTCGCGTTTCCACATAATCTGA</t>
  </si>
  <si>
    <t>GTGTCAACATCGCTCAGACGGTCAATTTCGGTAGAACCGGTCGCCTGGGAAATACGCTGCTGCCAAATCATCTGGCCCTGTTCCATCAGCACTGCGCTGACGCGACCATTA</t>
  </si>
  <si>
    <t>TTGTCGGCGCAGACTCGCCACGCAAAGAGAGCGAAGGCATATCGAGGTTAACTGTCCATTTGA</t>
  </si>
  <si>
    <t>TTGACAGCGCCGTCAGCTTCGTTCAGCGCTTGTAACTGA</t>
  </si>
  <si>
    <t>TTGTAACTGACCGTTACTGGTGTGGATTAACACCAGACCGTCGCTGACCACCGGGCGCGAAAGTGCTTCACCCGCGACTTTAGTTTGCCATGCCACAGTACCATCGCTGGTATTCAGCGCGTAAACCTGCGCCTTTTCGCTGCCAATGTAGACATGCCCACCAGACACGGTCACACCGCCAGAAAGTAATGCAGGCTCTTTAGAGAACCAGCCATCTTTCTCGGCCAGGCTGACAGACCAGATTTCTTTGCCATCATCCGCATTCAGCGCTTTTACTAAACCAGCGCGGTCCGCTGCATAGACAACGTTGTCCGCCAGTGCCGGATGAAGATTGGAATAGAAGTTGCCAATGCCGCTACCAACGGAAGTGCTCCACGCCGTGGTCGGCGTAAACTGGTTTTCAACGGTTGGCAATGGGGACATCTTTACCACATCTTCTTCGCTGTTAAACAGCGAACAGCCGCTTAAAAGGGTAACGGAAAGCAGTCCTGGCAGCAGTAATTTACGCAATTGCATCGGGTCCCTCTCAGATGGACAAATTATTAATTTTCATCTGCATCATTTCGCTCAGTGCCGGAGTAACATCGCTTTTCACGCCTGCTTCCCATGCACTACGCGCACCTTGCTTATCACCTTTGCTCAGCAATGCTTCACCACGCAGGTCGGCAACAATGGCAGCCCACCCTTCACCTTTGA</t>
  </si>
  <si>
    <t>GTGTGGATTAACACCAGACCGTCGCTGACCACCGGGCGCGAAAGTGCTTCACCCGCGACTTTA</t>
  </si>
  <si>
    <t>GTGGATTAACACCAGACCGTCGCTGACCACCGGGCGCGAAAGTGCTTCACCCGCGACTTTAGTTTGCCATGCCACAGTACCATCGCTGGTATTCAGCGCGTAAACCTGCGCCTTTTCGCTGCCAATGTAGACATGCCCACCAGACACGGTCACACCGCCAGAAAGTAATGCAGGCTCTTTAGAGAACCAGCCATCTTTCTCGGCCAGGCTGACAGACCAGATTTCTTTGCCATCATCCGCATTCAGCGCTTTTACTAAACCAGCGCGGTCCGCTGCATAGACAACGTTGTCCGCCAGTGCCGGATGAAGATTGGAATAGAAGTTGCCAATGCCGCTACCAACGGAAGTGCTCCACGCCGTGGTCGGCGTAAACTGGTTTTCAACGGTTGGCAATGGGGACATCTTTACCACATCTTCTTCGCTGTTAAACAGCGAACAGCCGCTTAAAAGGGTAACGGAAAGCAGTCCTGGCAGCAGTAATTTACGCAATTGCATCGGGTCCCTCTCAGATGGACAAATTATTAATTTTCATCTGCATCATTTCGCTCAGTGCCGGAGTAACATCGCTTTTCACGCCTGCTTCCCATGCACTACGCGCACCTTGCTTATCACCTTTGCTCAGCAATGCTTCACCACGCAGGTCGGCAACAATGGCAGCCCACCCTTCACCTTTGA</t>
  </si>
  <si>
    <t>TTGCCATGCCACAGTACCATCGCTGGTATTCAGCGCGTAAACCTGCGCCTTTTCGCTGCCAATGTAGACATGCCCACCAGACACGGTCACACCGCCAGAAAGTAATGCAGGCTCTTTAGAGAACCAGCCATCTTTCTCGGCCAGGCTGACAGACCAGATTTCTTTGCCATCATCCGCATTCAGCGCTTTTACTAAACCAGCGCGGTCCGCTGCATAGACAACGTTGTCCGCCAGTGCCGGATGAAGATTGGAATAGAAGTTGCCAATGCCGCTACCAACGGAAGTGCTCCACGCCGTGGTCGGCGTAAACTGGTTTTCAACGGTTGGCAATGGGGACATCTTTACCACATCTTCTTCGCTGTTAAACAGCGAACAGCCGCTTAAAAGGGTAACGGAAAGCAGTCCTGGCAGCAGTAATTTACGCAATTGCATCGGGTCCCTCTCAGATGGACAAATTATTAATTTTCATCTGCATCATTTCGCTCAGTGCCGGAGTAACATCGCTTTTCACGCCTGCTTCCCATGCACTACGCGCACCTTGCTTATCACCTTTGCTCAGCAATGCTTCACCACGCAGGTCGGCAACAATGGCAGCCCACCCTTCACCTTTGA</t>
  </si>
  <si>
    <t>ATGCCACAGTACCATCGCTGGTATTCAGCGCGTAAACCTGCGCCTTTTCGCTGCCAATGTAGACATGCCCACCAGACACGGTCACACCGCCAGAAAGTAATGCAGGCTCTTTAG</t>
  </si>
  <si>
    <t>ATGCCCACCAGACACGGTCACACCGCCAGAAAGTAATGCAGGCTCTTTAGAGAACCAGCCATCTTTCTCGGCCAGGCTGACAGACCAGATTTCTTTGCCATCATCCGCATTCAGCGCTTTTACTAAACCAGCGCGGTCCGCTGCATAGACAACGTTGTCCGCCAGTGCCGGATGAAGATTGGAATAGAAGTTGCCAATGCCGCTACCAACGGAAGTGCTCCACGCCGTGGTCGGCGTAAACTGGTTTTCAACGGTTGGCAATGGGGACATCTTTACCACATCTTCTTCGCTGTTAAACAGCGAACAGCCGCTTAAAAGGGTAACGGAAAGCAGTCCTGGCAGCAGTAATTTACGCAATTGCATCGGGTCCCTCTCAGATGGACAAATTATTAATTTTCATCTGCATCATTTCGCTCAGTGCCGGAGTAACATCGCTTTTCACGCCTGCTTCCCATGCACTACGCGCACCTTGCTTATCACCTTTGCTCAGCAATGCTTCACCACGCAGGTCGGCAACAATGGCAGCCCACCCTTCACCTTTGA</t>
  </si>
  <si>
    <t>TTGCCATCATCCGCATTCAGCGCTTTTACTAAACCAGCGCGGTCCGCTGCATAG</t>
  </si>
  <si>
    <t>GTGCCGGATGAAGATTGGAATAGAAGTTGCCAATGCCGCTACCAACGGAAGTGCTCCACGCCGTGGTCGGCGTAAACTGGTTTTCAACGGTTGGCAATGGGGACATCTTTA</t>
  </si>
  <si>
    <t>ATGAAGATTGGAATAGAAGTTGCCAATGCCGCTACCAACGGAAGTGCTCCACGCCGTGGTCGGCGTAAACTGGTTTTCAACGGTTGGCAATGGGGACATCTTTACCACATCTTCTTCGCTGTTAAACAGCGAACAGCCGCTTAAAAGGGTAACGGAAAGCAGTCCTGGCAGCAGTAATTTACGCAATTGCATCGGGTCCCTCTCAGATGGACAAATTATTAATTTTCATCTGCATCATTTCGCTCAGTGCCGGAGTAACATCGCTTTTCACGCCTGCTTCCCATGCACTACGCGCACCTTGCTTATCACCTTTGCTCAGCAATGCTTCACCACGCAGGTCGGCAACAATGGCAGCCCACCCTTCACCTTTGA</t>
  </si>
  <si>
    <t>TTGCCAATGCCGCTACCAACGGAAGTGCTCCACGCCGTGGTCGGCGTAAACTGGTTTTCAACGGTTGGCAATGGGGACATCTTTACCACATCTTCTTCGCTGTTA</t>
  </si>
  <si>
    <t>ATGCCGCTACCAACGGAAGTGCTCCACGCCGTGGTCGGCGTAAACTGGTTTTCAACGGTTGGCAATGGGGACATCTTTACCACATCTTCTTCGCTGTTA</t>
  </si>
  <si>
    <t>GTGCTCCACGCCGTGGTCGGCGTAAACTGGTTTTCAACGGTTGGCAATGGGGACATCTTTACCACATCTTCTTCGCTGTTA</t>
  </si>
  <si>
    <t>GTGGTCGGCGTAAACTGGTTTTCAACGGTTGGCAATGGGGACATCTTTACCACATCTTCTTCGCTGTTA</t>
  </si>
  <si>
    <t>TTGCATCGGGTCCCTCTCAGATGGACAAATTATTAATTTTCATCTGCATCATTTCGCTCAGTGCCGGAGTAACATCGCTTTTCACGCCTGCTTCCCATGCACTACGCGCACCTTGCTTATCACCTTTGCTCAGCAATGCTTCACCACGCAGGTCGGCAACAATGGCAGCCCACCCTTCACCTTTGA</t>
  </si>
  <si>
    <t>GTGCCGGAGTAACATCGCTTTTCACGCCTGCTTCCCATGCACTACGCGCACCTTGCTTATCACCTTTGCTCAGCAATGCTTCACCACGCAGGTCGGCAACAATGGCAGCCCACCCTTCACCTTTGA</t>
  </si>
  <si>
    <t>ATGCACTACGCGCACCTTGCTTATCACCTTTGCTCAGCAATGCTTCACCACGCAGGTCGGCAACAATGGCAGCCCACCCTTCACCTTTGA</t>
  </si>
  <si>
    <t>TTGCTTATCACCTTTGCTCAGCAATGCTTCACCACGCAGGTCGGCAACAATGGCAGCCCACCCTTCACCTTTGATGGTATCAAGGGTTTTCAGCGCGGCATCAGCCTGCTTGAGCTGTACCTGAACGCGAGCAAGACGCAGATTTATCACGGCTTTGAGATTTTCATCGCTCGTGTCTGCCAGCCCCTGTTGTAACTGGGCGGCAGCTTTCTCTAG</t>
  </si>
  <si>
    <t>TTGCTCAGCAATGCTTCACCACGCAGGTCGGCAACAATGGCAGCCCACCCTTCACCTTTGATGGTATCAAGGGTTTTCAGCGCGGCATCAGCCTGCTTGAGCTGTACCTGA</t>
  </si>
  <si>
    <t>ATGCTTCACCACGCAGGTCGGCAACAATGGCAGCCCACCCTTCACCTTTGA</t>
  </si>
  <si>
    <t>ATGGCAGCCCACCCTTCACCTTTGATGGTATCAAGGGTTTTCAGCGCGGCATCAGCCTGCTTGAGCTGTACCTGA</t>
  </si>
  <si>
    <t>TTGATGGTATCAAGGGTTTTCAGCGCGGCATCAGCCTGCTTGAGCTGTACCTGA</t>
  </si>
  <si>
    <t>ATGGTATCAAGGGTTTTCAGCGCGGCATCAGCCTGCTTGAGCTGTACCTGA</t>
  </si>
  <si>
    <t>TTGAGATTTTCATCGCTCGTGTCTGCCAGCCCCTGTTGTAACTGGGCGGCAGCTTTCTCTAGTTCATTTTTGTCAACAAATTGCTGCGCAAGTTCCAAAGAAGCCAGCGCACCATAAGTATTTTTA</t>
  </si>
  <si>
    <t>GTGTCTGCCAGCCCCTGTTGTAACTGGGCGGCAGCTTTCTCTAGTTCATTTTTGTCAACAAATTGCTGCGCAAGTTCCAAAGAAGCCAGCGCACCATAAGTATTTTTA</t>
  </si>
  <si>
    <t>TTGTCAACAAATTGCTGCGCAAGTTCCAAAGAAGCCAGCGCACCATAAGTATTTTTA</t>
  </si>
  <si>
    <t>TTGCTGCGCAAGTTCCAAAGAAGCCAGCGCACCATAAGTATTTTTATTTTCAGCAGCAAATTTTTCCGCCGCCGGGATGCTATCCGGTTTGCCTTCGCTCACTGCGGTAACCGCATTTTGATAGGCAAGAGAAGCGGAGCGTGCAGAATCAACCTGATGGCTGTTCCAGTAGCGCCAGCCAATCAGTGCGCCAACGCCCAAAATCACCCCAACAGCCAGTGCTTTGCCATTTTCAGCAAAAAAGCGTTTAACCGCTTCTACCTGGTCGTTTTCGTTCTCGTAAATTTCCACGCTGTCCTTCTCCTTCCTTAACCCAGTAACGTGCGCAAATGCGCGGCTACGCTATCCTGCGCAACTGCCGTTTGCTCACCAGAGCGCAAATCCTTCACTACTGCTGTGCCGTTA</t>
  </si>
  <si>
    <t>ATGCTATCCGGTTTGCCTTCGCTCACTGCGGTAACCGCATTTTGA</t>
  </si>
  <si>
    <t>TTGCCTTCGCTCACTGCGGTAACCGCATTTTGA</t>
  </si>
  <si>
    <t>TTGATAGGCAAGAGAAGCGGAGCGTGCAGAATCAACCTGATGGCTGTTCCAGTAGCGCCAGCCAATCAGTGCGCCAACGCCCAAAATCACCCCAACAGCCAGTGCTTTGCCATTTTCAGCAAAAAAGCGTTTAACCGCTTCTACCTGGTCGTTTTCGTTCTCGTAAATTTCCACGCTGTCCTTCTCCTTCCTTAACCCAGTAACGTGCGCAAATGCGCGGCTACGCTATCCTGCGCAACTGCCGTTTGCTCACCAGAGCGCAAATCCTTCACTACTGCTGTGCCGTTA</t>
  </si>
  <si>
    <t>GTGCAGAATCAACCTGATGGCTGTTCCAGTAGCGCCAGCCAATCAGTGCGCCAACGCCCAAAATCACCCCAACAGCCAGTGCTTTGCCATTTTCAGCAAAAAAGCGTTTAACCGCTTCTACCTGGTCGTTTTCGTTCTCGTAAATTTCCACGCTGTCCTTCTCCTTCCTTA</t>
  </si>
  <si>
    <t>ATGGCTGTTCCAGTAGCGCCAGCCAATCAGTGCGCCAACGCCCAAAATCACCCCAACAGCCAGTGCTTTGCCATTTTCAGCAAAAAAGCGTTTAACCGCTTCTACCTGGTCGTTTTCGTTCTCGTAAATTTCCACGCTGTCCTTCTCCTTCCTTAACCCAGTAACGTGCGCAAATGCGCGGCTACGCTATCCTGCGCAACTGCCGTTTGCTCACCAGAGCGCAAATCCTTCACTACTGCTGTGCCGTTA</t>
  </si>
  <si>
    <t>GTGCGCCAACGCCCAAAATCACCCCAACAGCCAGTGCTTTGCCATTTTCAGCAAAAAAGCGTTTAACCGCTTCTACCTGGTCGTTTTCGTTCTCGTAAATTTCCACGCTGTCCTTCTCCTTCCTTA</t>
  </si>
  <si>
    <t>GTGCTTTGCCATTTTCAGCAAAAAAGCGTTTAACCGCTTCTACCTGGTCGTTTTCGTTCTCGTAAATTTCCACGCTGTCCTTCTCCTTCCTTA</t>
  </si>
  <si>
    <t>GTGCGCAAATGCGCGGCTACGCTATCCTGCGCAACTGCCGTTTGCTCACCAGAGCGCAAATCCTTCACTACTGCTGTGCCGTTA</t>
  </si>
  <si>
    <t>ATGCGCGGCTACGCTATCCTGCGCAACTGCCGTTTGCTCACCAGAGCGCAAATCCTTCACTACTGCTGTGCCGTTAGCCACTTCAGACTCACCCAGCACCACAGCAACGCGGGCACCCCATTTATCAGCACGGGCAAACTGTTTCTTAAAGTTGCCGCCGCCGTGGTTGGTCATCAATTTCACGCCCGGTAATTCATCACGCAGACGCTCAGCTAATGCCATAGCCGCAGATTGTGTATCAGCACCTGA</t>
  </si>
  <si>
    <t>TTGCTCACCAGAGCGCAAATCCTTCACTACTGCTGTGCCGTTAGCCACTTCAGACTCACCCAGCACCACAGCAACGCGGGCACCCCATTTATCAGCACGGGCAAACTGTTTCTTAAAGTTGCCGCCGCCGTGGTTGGTCATCAATTTCACGCCCGGTAATTCATCACGCAGACGCTCAGCTAATGCCATAGCCGCAGATTGTGTATCAGCACCTGA</t>
  </si>
  <si>
    <t>TTGCCGCCGCCGTGGTTGGTCATCAATTTCACGCCCGGTAATTCATCACGCAGACGCTCAGCTAATGCCATAGCCGCAGATTGTGTATCAGCACCTGAAGCCACCAGGTATATATCGACAACAGGATCGGCTTTA</t>
  </si>
  <si>
    <t>GTGGTTGGTCATCAATTTCACGCCCGGTAATTCATCACGCAGACGCTCAGCTAATGCCATAGCCGCAGATTGTGTATCAGCACCTGA</t>
  </si>
  <si>
    <t>TTGGTCATCAATTTCACGCCCGGTAATTCATCACGCAGACGCTCAGCTAATGCCATAGCCGCAGATTGTGTATCAGCACCTGAAGCCACCAGGTATATATCGACAACAGGATCGGCTTTA</t>
  </si>
  <si>
    <t>GTGTATCAGCACCTGAAGCCACCAGGTATATATCGACAACAGGATCGGCTTTAAATTCCGGATTAACGGCCTGTACTAACAATACAAGACGTTCGAGGCCCATAG</t>
  </si>
  <si>
    <t>GTGTTGCACGACCGCCCAGTTGTTCCACAAGACCGTCATAACGACCGCCTGCACACACGGTGCCCTGGGAGCCGAGACTGTTAG</t>
  </si>
  <si>
    <t>TTGCACGACCGCCCAGTTGTTCCACAAGACCGTCATAACGACCGCCTGCACACACGGTGCCCTGGGAGCCGAGACTGTTAG</t>
  </si>
  <si>
    <t>TTGTTCCACAAGACCGTCATAACGACCGCCTGCACACACGGTGCCCTGGGAGCCGAGACTGTTAGTCACCCACTCGAAAACGGTACGGTTGTAGTAATCCAGACCACGCACCAGACGCTGGTTTACGGTGTAAGCGATCCCCGCGCTCTCCAGCAGTTTGCACAGACCGGCAAAATGCTCACGAGATTCCTCGTCCAGATAGTCACCTAATGCCGGAGCGTCGTTGAGAAGCGCCTGCACTTCCGGATTTTTTGA</t>
  </si>
  <si>
    <t>GTGTAAGCGATCCCCGCGCTCTCCAGCAGTTTGCACAGACCGGCAAAATGCTCACGAGATTCCTCGTCCAGATAG</t>
  </si>
  <si>
    <t>TTGCACAGACCGGCAAAATGCTCACGAGATTCCTCGTCCAGATAG</t>
  </si>
  <si>
    <t>ATGCTCACGAGATTCCTCGTCCAGATAGTCACCTAATGCCGGAGCGTCGTTGAGAAGCGCCTGCACTTCCGGATTTTTTGA</t>
  </si>
  <si>
    <t>TTGAGAAGCGCCTGCACTTCCGGATTTTTTGAATCCAGCACGCGCAGCGGGTTA</t>
  </si>
  <si>
    <t>GTGTACATGCGGCGTTTGCAGTCTTCGTCCAGCTTTTCTTTA</t>
  </si>
  <si>
    <t>ATGCGGCGTTTGCAGTCTTCGTCCAGCTTTTCTTTA</t>
  </si>
  <si>
    <t>ATGCTGCTCAAGGAATGCCACCAGCGCATCGCGGTAATTGGCGCGTGCTTCCAGCGAACCGATAGAGTTCAGCTCAAGAGTTACGTGCTCGGAAATACCCAGCGCGCGCCACCAGCGGGCAGTGAGCATAATCAGTTCAGCGTCGATATCCGGACCTTGCAGACCGAAAACTTCGCAGCCCAACTGATGGAACTGACGATAACGCCCTTTCTGCGGACGCTCGTGACGGAACATCGGCCCGATATACCACAGACGCTGTTCCTGATTGTACAGAAGACCATGCTCGATGCCGGCGCGTACACAGCCCGCCGTCCCTTCAGGGCGCAGAGTCAGGCTGTCGCCATTGCGATCCTCAAAGGTGTACATCTCTTTTTCAACCACGTCGGTGACTTCACCAATCGCACGTTTGAATAG</t>
  </si>
  <si>
    <t>ATGCCACCAGCGCATCGCGGTAATTGGCGCGTGCTTCCAGCGAACCGATAG</t>
  </si>
  <si>
    <t>TTGGCGCGTGCTTCCAGCGAACCGATAGAGTTCAGCTCAAGAGTTACGTGCTCGGAAATACCCAGCGCGCGCCACCAGCGGGCAGTGAGCATAATCAGTTCAGCGTCGATATCCGGACCTTGCAGACCGAAAACTTCGCAGCCCAACTGA</t>
  </si>
  <si>
    <t>GTGCTCGGAAATACCCAGCGCGCGCCACCAGCGGGCAGTGAGCATAATCAGTTCAGCGTCGATATCCGGACCTTGCAGACCGAAAACTTCGCAGCCCAACTGATGGAACTGACGATAACGCCCTTTCTGCGGACGCTCGTGACGGAACATCGGCCCGATATACCACAGACGCTGTTCCTGATTGTACAGAAGACCATGCTCGATGCCGGCGCGTACACAGCCCGCCGTCCCTTCAGGGCGCAGAGTCAGGCTGTCGCCATTGCGATCCTCAAAGGTGTACATCTCTTTTTCAACCACGTCGGTGACTTCACCAATCGCACGTTTGAATAG</t>
  </si>
  <si>
    <t>GTGAGCATAATCAGTTCAGCGTCGATATCCGGACCTTGCAGACCGAAAACTTCGCAGCCCAACTGA</t>
  </si>
  <si>
    <t>TTGCAGACCGAAAACTTCGCAGCCCAACTGATGGAACTGACGATAACGCCCTTTCTGCGGACGCTCGTGACGGAACATCGGCCCGATATACCACAGACGCTGTTCCTGATTGTACAGAAGACCATGCTCGATGCCGGCGCGTACACAGCCCGCCGTCCCTTCAGGGCGCAGAGTCAGGCTGTCGCCATTGCGATCCTCAAAGGTGTACATCTCTTTTTCAACCACGTCGGTGACTTCACCAATCGCACGTTTGAATAG</t>
  </si>
  <si>
    <t>ATGGAACTGACGATAACGCCCTTTCTGCGGACGCTCGTGACGGAACATCGGCCCGATATACCACAGACGCTGTTCCTGATTGTACAGAAGACCATGCTCGATGCCGGCGCGTACACAGCCCGCCGTCCCTTCAGGGCGCAGAGTCAGGCTGTCGCCATTGCGATCCTCAAAGGTGTACATCTCTTTTTCAACCACGTCGGTGACTTCACCAATCGCACGTTTGAATAG</t>
  </si>
  <si>
    <t>GTGACGGAACATCGGCCCGATATACCACAGACGCTGTTCCTGATTGTACAGAAGACCATGCTCGATGCCGGCGCGTACACAGCCCGCCGTCCCTTCAGGGCGCAGAGTCAGGCTGTCGCCATTGCGATCCTCAAAGGTGTACATCTCTTTTTCAACCACGTCGGTGACTTCACCAATCGCACGTTTGAATAG</t>
  </si>
  <si>
    <t>TTGTACAGAAGACCATGCTCGATGCCGGCGCGTACACAGCCCGCCGTCCCTTCAGGGCGCAGAGTCAGGCTGTCGCCATTGCGATCCTCAAAGGTGTACATCTCTTTTTCAACCACGTCGGTGACTTCACCAATCGCACGTTTGAATAGCGGGGTCTGCTCTACAATCGGCAAGCGGATTTCACTGTAACCGTAG</t>
  </si>
  <si>
    <t>ATGCTCGATGCCGGCGCGTACACAGCCCGCCGTCCCTTCAGGGCGCAGAGTCAGGCTGTCGCCATTGCGATCCTCAAAGGTGTACATCTCTTTTTCAACCACGTCGGTGACTTCACCAATCGCACGTTTGAATAG</t>
  </si>
  <si>
    <t>ATGCCGGCGCGTACACAGCCCGCCGTCCCTTCAGGGCGCAGAGTCAGGCTGTCGCCATTGCGATCCTCAAAGGTGTACATCTCTTTTTCAACCACGTCGGTGACTTCACCAATCGCACGTTTGAATAGCGGGGTCTGCTCTACAATCGGCAAGCGGATTTCACTGTAACCGTAG</t>
  </si>
  <si>
    <t>TTGCGATCCTCAAAGGTGTACATCTCTTTTTCAACCACGTCGGTGACTTCACCAATCGCACGTTTGAATAGCGGGGTCTGCTCTACAATCGGCAAGCGGATTTCACTGTAACCGTAG</t>
  </si>
  <si>
    <t>GTGTACATCTCTTTTTCAACCACGTCGGTGACTTCACCAATCGCACGTTTGAATAGCGGGGTCTGCTCTACAATCGGCAAGCGGATTTCACTGTAACCGTAG</t>
  </si>
  <si>
    <t>GTGACTTCACCAATCGCACGTTTGAATAGCGGGGTCTGCTCTACAATCGGCAAGCGGATTTCACTGTAACCGTAG</t>
  </si>
  <si>
    <t>TTGAATAGCGGGGTCTGCTCTACAATCGGCAAGCGGATTTCACTGTAACCGTAG</t>
  </si>
  <si>
    <t>GTGTGCCTTCAATGCGCTGCCAGATGGCCGTTTCGCCAGGCAGGTAATCGTTCATGCCGCGAATGGCTTGAATGTTTTTTGCCACGTTTA</t>
  </si>
  <si>
    <t>GTGCCTTCAATGCGCTGCCAGATGGCCGTTTCGCCAGGCAGGTAATCGTTCATGCCGCGAATGGCTTGA</t>
  </si>
  <si>
    <t>ATGCGCTGCCAGATGGCCGTTTCGCCAGGCAGGTAATCGTTCATGCCGCGAATGGCTTGA</t>
  </si>
  <si>
    <t>ATGGCCGTTTCGCCAGGCAGGTAATCGTTCATGCCGCGAATGGCTTGA</t>
  </si>
  <si>
    <t>TTGAATGTTTTTTGCCACGTTTATTCTCTTTCTGAATATAAAAATGAACCCTCAACGCTTCCCTCAATGTTTCGGGAGCCATGCGGGTTCAATCATACACGGGAAGCGAGGCGCTTCCCATCACGTTATTATTTTTCAACCTGCTGA</t>
  </si>
  <si>
    <t>ATGTTTTTTGCCACGTTTATTCTCTTTCTGAATATAAAAATGAACCCTCAACGCTTCCCTCAATGTTTCGGGAGCCATGCGGGTTCAATCATACACGGGAAGCGAGGCGCTTCCCATCACGTTATTATTTTTCAACCTGCTGAACGTCAATTCGACGCGCTTCGTCCAGCTGACTGGCTTTCGCACGAATGCGTGCTTCCAGCTGGTCGATCATATCGTTGTTGTCCAGACGGTCTTTGCGCACGCCATCTTCATAGAGGCCGCTTTTCTTGTTGCCGCCGGTGA</t>
  </si>
  <si>
    <t>ATGAACCCTCAACGCTTCCCTCAATGTTTCGGGAGCCATGCGGGTTCAATCATACACGGGAAGCGAGGCGCTTCCCATCACGTTATTATTTTTCAACCTGCTGAACGTCAATTCGACGCGCTTCGTCCAGCTGACTGGCTTTCGCACGAATGCGTGCTTCCAGCTGGTCGATCATATCGTTGTTGTCCAGACGGTCTTTGCGCACGCCATCTTCATAGAGGCCGCTTTTCTTGTTGCCGCCGGTGA</t>
  </si>
  <si>
    <t>ATGTTTCGGGAGCCATGCGGGTTCAATCATACACGGGAAGCGAGGCGCTTCCCATCACGTTATTATTTTTCAACCTGCTGA</t>
  </si>
  <si>
    <t>ATGCGGGTTCAATCATACACGGGAAGCGAGGCGCTTCCCATCACGTTA</t>
  </si>
  <si>
    <t>ATGCGTGCTTCCAGCTGGTCGATCATATCGTTGTTGTCCAGACGGTCTTTGCGCACGCCATCTTCATAG</t>
  </si>
  <si>
    <t>GTGCTTCCAGCTGGTCGATCATATCGTTGTTGTCCAGACGGTCTTTGCGCACGCCATCTTCATAGAGGCCGCTTTTCTTGTTGCCGCCGGTGA</t>
  </si>
  <si>
    <t>TTGTTGTCCAGACGGTCTTTGCGCACGCCATCTTCATAG</t>
  </si>
  <si>
    <t>TTGTCCAGACGGTCTTTGCGCACGCCATCTTCATAG</t>
  </si>
  <si>
    <t>TTGTTGCCGCCGGTGACGCCGAGTGTAGAAACCAGCGCCTCACCTGGGCCATTCACCACGCAGCCGATAATCGAAACGTCCATCGGAGTGATGATATCTTCCAGGCGTTGCTCCAGCGCGTTA</t>
  </si>
  <si>
    <t>TTGCCGCCGGTGACGCCGAGTGTAGAAACCAGCGCCTCACCTGGGCCATTCACCACGCAGCCGATAATCGAAACGTCCATCGGAGTGATGATATCTTCCAGGCGTTGCTCCAGCGCGTTA</t>
  </si>
  <si>
    <t>GTGACGCCGAGTGTAGAAACCAGCGCCTCACCTGGGCCATTCACCACGCAGCCGATAATCGAAACGTCCATCGGAGTGATGATATCTTCCAGGCGTTGCTCCAGCGCGTTA</t>
  </si>
  <si>
    <t>GTGATGATATCTTCCAGGCGTTGCTCCAGCGCGTTA</t>
  </si>
  <si>
    <t>ATGATATCTTCCAGGCGTTGCTCCAGCGCGTTA</t>
  </si>
  <si>
    <t>TTGCTCCAGCGCGTTAACCGTACCGATAACATCAAATTCCTGACGCGAACAGGTCGGGCAGGCGATGAAGTTGATCCCTCGCGAACGGATACGCAGCGATTTCAAAATATCGAAACCGACTTTGATCTCTTCGACCGGATCGGCCGCCAGCGATACGCGCAGCGTGTCGCCGATGCCTTCAGACAGCAGCAGACCTAAACCAATGGCGGATTTTACTGCCCCGCTGCGCGCACCACCGGCTTCGGTGATCCCCAGATGCAACGGCTGATCGATCTGTTTTGCCAGCAAACGATAAGACTCAACAGCGAGGAAGACGTCAGACGCTTTCACGCTGACTTTGAACTGATCGAAGTTCAGGCGATCGAGATGATCAACATGACGCATGGCAGATTCCAGCAACGCCTGCGGCGTCGGTTCGCCATACTTTTCTTGCAGATCTTTTTCCAGCGATCCGGCGTTAACGCCAATACGGATCGGAATGTTTTTATCGCGCGCACAGTCAACCACCATGCGAATACGCTCTTCATTACCGATATTGCCAGGGTTAATACGCAGACAATCGACGCCGTATTCCGCTACTTTCAGCGCAATGCGATAGTCGAAGTGGATGTCAGCCACCAGCGGCACGTTAACCTGCTGTTTGATGAGTTTGAACGCTTCTGCCGCGTCCATCGTCGGTACGGATACACGGACGATATCAGCGCCAACGCGTTCCAGCGCCTTGATTTGATTGACCGTTGCTTCGACGTCTGTCGTACGCGTATTGGTCATGGACTGTACGGCGATGGGAGCACCATCGCCAATCGGCACATTCCCAACGTAAATACGTGTTGA</t>
  </si>
  <si>
    <t>ATGAAGTTGATCCCTCGCGAACGGATACGCAGCGATTTCAAAATATCGAAACCGACTTTGATCTCTTCGACCGGATCGGCCGCCAGCGATACGCGCAGCGTGTCGCCGATGCCTTCAGACAGCAGCAGACCTAAACCAATGGCGGATTTTACTGCCCCGCTGCGCGCACCACCGGCTTCGGTGATCCCCAGATGCAACGGCTGA</t>
  </si>
  <si>
    <t>TTGATCCCTCGCGAACGGATACGCAGCGATTTCAAAATATCGAAACCGACTTTGATCTCTTCGACCGGATCGGCCGCCAGCGATACGCGCAGCGTGTCGCCGATGCCTTCAGACAGCAGCAGACCTAAACCAATGGCGGATTTTACTGCCCCGCTGCGCGCACCACCGGCTTCGGTGATCCCCAGATGCAACGGCTGA</t>
  </si>
  <si>
    <t>TTGATCTCTTCGACCGGATCGGCCGCCAGCGATACGCGCAGCGTGTCGCCGATGCCTTCAGACAGCAGCAGACCTAAACCAATGGCGGATTTTACTGCCCCGCTGCGCGCACCACCGGCTTCGGTGATCCCCAGATGCAACGGCTGA</t>
  </si>
  <si>
    <t>GTGTCGCCGATGCCTTCAGACAGCAGCAGACCTAAACCAATGGCGGATTTTACTGCCCCGCTGCGCGCACCACCGGCTTCGGTGATCCCCAGATGCAACGGCTGA</t>
  </si>
  <si>
    <t>ATGCCTTCAGACAGCAGCAGACCTAAACCAATGGCGGATTTTACTGCCCCGCTGCGCGCACCACCGGCTTCGGTGATCCCCAGATGCAACGGCTGA</t>
  </si>
  <si>
    <t>ATGGCGGATTTTACTGCCCCGCTGCGCGCACCACCGGCTTCGGTGATCCCCAGATGCAACGGCTGA</t>
  </si>
  <si>
    <t>ATGCAACGGCTGATCGATCTGTTTTGCCAGCAAACGATAAGACTCAACAGCGAGGAAGACGTCAGACGCTTTCACGCTGACTTTGAACTGATCGAAGTTCAGGCGATCGAGATGATCAACATGACGCATGGCAGATTCCAGCAACGCCTGCGGCGTCGGTTCGCCATACTTTTCTTGCAGATCTTTTTCCAGCGATCCGGCGTTAACGCCAATACGGATCGGAATGTTTTTATCGCGCGCACAGTCAACCACCATGCGAATACGCTCTTCATTACCGATATTGCCAGGGTTAATACGCAGACAATCGACGCCGTATTCCGCTACTTTCAGCGCAATGCGATAGTCGAAGTGGATGTCAGCCACCAGCGGCACGTTAACCTGCTGTTTGATGAGTTTGAACGCTTCTGCCGCGTCCATCGTCGGTACGGATACACGGACGATATCAGCGCCAACGCGTTCCAGCGCCTTGATTTGATTGACCGTTGCTTCGACGTCTGTCGTACGCGTATTGGTCATGGACTGTACGGCGATGGGAGCACCATCGCCAATCGGCACATTCCCAACGTAAATACGTGTTGA</t>
  </si>
  <si>
    <t>TTGCCAGCAAACGATAAGACTCAACAGCGAGGAAGACGTCAGACGCTTTCACGCTGA</t>
  </si>
  <si>
    <t>ATGATCAACATGACGCATGGCAGATTCCAGCAACGCCTGCGGCGTCGGTTCGCCATACTTTTCTTGCAGATCTTTTTCCAGCGATCCGGCGTTAACGCCAATACGGATCGGAATGTTTTTATCGCGCGCACAGTCAACCACCATGCGAATACGCTCTTCATTACCGATATTGCCAGGGTTAATACGCAGACAATCGACGCCGTATTCCGCTACTTTCAGCGCAATGCGATAGTCGAAGTGGATGTCAGCCACCAGCGGCACGTTAACCTGCTGTTTGATGAGTTTGAACGCTTCTGCCGCGTCCATCGTCGGTACGGATACACGGACGATATCAGCGCCAACGCGTTCCAGCGCCTTGATTTGATTGACCGTTGCTTCGACGTCTGTCGTACGCGTATTGGTCATGGACTGTACGGCGATGGGAGCACCATCGCCAATCGGCACATTCCCAACGTAAATACGTGTTGA</t>
  </si>
  <si>
    <t>ATGACGCATGGCAGATTCCAGCAACGCCTGCGGCGTCGGTTCGCCATACTTTTCTTGCAGATCTTTTTCCAGCGATCCGGCGTTAACGCCAATACGGATCGGAATGTTTTTATCGCGCGCACAGTCAACCACCATGCGAATACGCTCTTCATTACCGATATTGCCAGGGTTAATACGCAGACAATCGACGCCGTATTCCGCTACTTTCAGCGCAATGCGATAGTCGAAGTGGATGTCAGCCACCAGCGGCACGTTAACCTGCTGTTTGATGAGTTTGAACGCTTCTGCCGCGTCCATCGTCGGTACGGATACACGGACGATATCAGCGCCAACGCGTTCCAGCGCCTTGATTTGATTGACCGTTGCTTCGACGTCTGTCGTACGCGTATTGGTCATGGACTGTACGGCGATGGGAGCACCATCGCCAATCGGCACATTCCCAACGTAAATACGTGTTGA</t>
  </si>
  <si>
    <t>ATGGCAGATTCCAGCAACGCCTGCGGCGTCGGTTCGCCATACTTTTCTTGCAGATCTTTTTCCAGCGATCCGGCGTTA</t>
  </si>
  <si>
    <t>TTGCAGATCTTTTTCCAGCGATCCGGCGTTAACGCCAATACGGATCGGAATGTTTTTATCGCGCGCACAGTCAACCACCATGCGAATACGCTCTTCATTACCGATATTGCCAGGGTTAATACGCAGACAATCGACGCCGTATTCCGCTACTTTCAGCGCAATGCGATAGTCGAAGTGGATGTCAGCCACCAGCGGCACGTTAACCTGCTGTTTGATGAGTTTGAACGCTTCTGCCGCGTCCATCGTCGGTACGGATACACGGACGATATCAGCGCCAACGCGTTCCAGCGCCTTGATTTGATTGACCGTTGCTTCGACGTCTGTCGTACGCGTATTGGTCATGGACTGTACGGCGATGGGAGCACCATCGCCAATCGGCACATTCCCAACGTAAATACGTGTTGA</t>
  </si>
  <si>
    <t>GTGGATGTCAGCCACCAGCGGCACGTTAACCTGCTGTTTGATGAGTTTGAACGCTTCTGCCGCGTCCATCGTCGGTACGGATACACGGACGATATCAGCGCCAACGCGTTCCAGCGCCTTGATTTGATTGACCGTTGCTTCGACGTCTGTCGTACGCGTATTGGTCATGGACTGTACGGCGATGGGAGCACCATCGCCAATCGGCACATTCCCAACGTAAATACGTGTTGA</t>
  </si>
  <si>
    <t>TTGATGAGTTTGAACGCTTCTGCCGCGTCCATCGTCGGTACGGATACACGGACGATATCAGCGCCAACGCGTTCCAGCGCCTTGATTTGA</t>
  </si>
  <si>
    <t>ATGAGTTTGAACGCTTCTGCCGCGTCCATCGTCGGTACGGATACACGGACGATATCAGCGCCAACGCGTTCCAGCGCCTTGATTTGA</t>
  </si>
  <si>
    <t>TTGAACGCTTCTGCCGCGTCCATCGTCGGTACGGATACACGGACGATATCAGCGCCAACGCGTTCCAGCGCCTTGATTTGA</t>
  </si>
  <si>
    <t>TTGATTGACCGTTGCTTCGACGTCTGTCGTACGCGTATTGGTCATGGACTGTACGGCGATGGGAGCACCATCGCCAATCGGCACATTCCCAACGTAAATACGTGTTGA</t>
  </si>
  <si>
    <t>TTGACCGTTGCTTCGACGTCTGTCGTACGCGTATTGGTCATGGACTGTACGGCGATGGGAGCACCATCGCCAATCGGCACATTCCCAACGTAAATACGTGTTGATTTTCTACGTTGA</t>
  </si>
  <si>
    <t>TTGCTTCGACGTCTGTCGTACGCGTATTGGTCATGGACTGTACGGCGATGGGAGCACCATCGCCAATCGGCACATTCCCAACGTAAATACGTGTTGATTTTCTACGTTGAATTGGAGCCTGGTTATGCATGA</t>
  </si>
  <si>
    <t>TTGGTCATGGACTGTACGGCGATGGGAGCACCATCGCCAATCGGCACATTCCCAACGTAAATACGTGTTGATTTTCTACGTTGA</t>
  </si>
  <si>
    <t>ATGGACTGTACGGCGATGGGAGCACCATCGCCAATCGGCACATTCCCAACGTAAATACGTGTTGATTTTCTACGTTGA</t>
  </si>
  <si>
    <t>ATGGGAGCACCATCGCCAATCGGCACATTCCCAACGTAAATACGTGTTGATTTTCTACGTTGA</t>
  </si>
  <si>
    <t>GTGTTGATTTTCTACGTTGAATTGGAGCCTGGTTATGCATGA</t>
  </si>
  <si>
    <t>TTGATTTTCTACGTTGAATTGGAGCCTGGTTATGCATGA</t>
  </si>
  <si>
    <t>TTGAATTGGAGCCTGGTTATGCATGAAAAATCTCCCGCGTTA</t>
  </si>
  <si>
    <t>ATGAAAAATCTCCCGCGTTACCCGTCTGTTACTGCGCCGGTGATTGTTCGGCATTGA</t>
  </si>
  <si>
    <t>TTGTTCGGCATTGAGGGTCAGACGCGCAACCTGGTTAGTTCTGATAAAACGACTCAGATCGACAGGTTTCCCTTGATACTGGATCTGTACTGCGGCTGGCGCACCAATTTTCAGTTTGTACGGTGCCTGGCCGGTTAAGTTCAAATTACCGTCTTTACGCTGCATACCGCTAAACAATTTTTTACCGGTAGCATCAGTGACCTCCAGCCAGCAATCGGCAGTAAAGTTCATCACCAGCGCATTCGGATCAGCCACCGGCGTGGTCACGCCAGCCTGATCGGTTGGCAACGGCGCAGCACCATCTGGCGTTGTTGCTGCCGTTGGTGCCGGGGTCGCGGCGGTATCAACATTTGCCTGCGAAGGCGAAACAACCGCATTCTGTTGCGGATCAACAGCTGGTGCTGGCGCAGTTACGGCAGGTGTTTGCGTGTTGGTTGCGGTAGTATCCACAGACGCTGGCGGCGTGGACGTTGTAGCCGGGTCTGTAGTTGTCGACGTATTTAATGGAACACTCTGCCCCTGCTCGCTATTACTGCTCAGTTCCGCCGAAGATTGATCGGCCATAGTGGTGATCTCTTCCTGCTGAGCTTTGCGGTCTTGCCACCACCAGGCACCGCTCAGGCCGATAACCACAAACAACACCAGCCAAGTGAAGGTCATCAGCCAGCCGTCGCGTTTTTTGCGGCGTTTACCGAGGGAAAAACTCTGCATCGGCGCAACTTTTGCAGCCCGAAGTGGAGCCTGCTTTTCCAGCCCTGGCAGCAGTTCTTCTTCTGGAATATGTACCAGACGCGCATAAGAGCGGATATATCCGCGCAGGAATGTTGA</t>
  </si>
  <si>
    <t>TTGATACTGGATCTGTACTGCGGCTGGCGCACCAATTTTCAGTTTGTACGGTGCCTGGCCGGTTAAGTTCAAATTACCGTCTTTACGCTGCATACCGCTAAACAATTTTTTACCGGTAGCATCAGTGACCTCCAGCCAGCAATCGGCAGTAAAGTTCATCACCAGCGCATTCGGATCAGCCACCGGCGTGGTCACGCCAGCCTGATCGGTTGGCAACGGCGCAGCACCATCTGGCGTTGTTGCTGCCGTTGGTGCCGGGGTCGCGGCGGTATCAACATTTGCCTGCGAAGGCGAAACAACCGCATTCTGTTGCGGATCAACAGCTGGTGCTGGCGCAGTTACGGCAGGTGTTTGCGTGTTGGTTGCGGTAGTATCCACAGACGCTGGCGGCGTGGACGTTGTAGCCGGGTCTGTAGTTGTCGACGTATTTAATGGAACACTCTGCCCCTGCTCGCTATTACTGCTCAGTTCCGCCGAAGATTGATCGGCCATAGTGGTGATCTCTTCCTGCTGAGCTTTGCGGTCTTGCCACCACCAGGCACCGCTCAGGCCGATAACCACAAACAACACCAGCCAAGTGAAGGTCATCAGCCAGCCGTCGCGTTTTTTGCGGCGTTTACCGAGGGAAAAACTCTGCATCGGCGCAACTTTTGCAGCCCGAAGTGGAGCCTGCTTTTCCAGCCCTGGCAGCAGTTCTTCTTCTGGAATATGTACCAGACGCGCATAAGAGCGGATATATCCGCGCAGGAATGTTGA</t>
  </si>
  <si>
    <t>TTGTACGGTGCCTGGCCGGTTAAGTTCAAATTA</t>
  </si>
  <si>
    <t>GTGACCTCCAGCCAGCAATCGGCAGTAAAGTTCATCACCAGCGCATTCGGATCAGCCACCGGCGTGGTCACGCCAGCCTGA</t>
  </si>
  <si>
    <t>TTGGCAACGGCGCAGCACCATCTGGCGTTGTTGCTGCCGTTGGTGCCGGGGTCGCGGCGGTATCAACATTTGCCTGCGAAGGCGAAACAACCGCATTCTGTTGCGGATCAACAGCTGGTGCTGGCGCAGTTA</t>
  </si>
  <si>
    <t>TTGTTGCTGCCGTTGGTGCCGGGGTCGCGGCGGTATCAACATTTGCCTGCGAAGGCGAAACAACCGCATTCTGTTGCGGATCAACAGCTGGTGCTGGCGCAGTTA</t>
  </si>
  <si>
    <t>TTGCTGCCGTTGGTGCCGGGGTCGCGGCGGTATCAACATTTGCCTGCGAAGGCGAAACAACCGCATTCTGTTGCGGATCAACAGCTGGTGCTGGCGCAGTTA</t>
  </si>
  <si>
    <t>TTGGTGCCGGGGTCGCGGCGGTATCAACATTTGCCTGCGAAGGCGAAACAACCGCATTCTGTTGCGGATCAACAGCTGGTGCTGGCGCAGTTA</t>
  </si>
  <si>
    <t>GTGCCGGGGTCGCGGCGGTATCAACATTTGCCTGCGAAGGCGAAACAACCGCATTCTGTTGCGGATCAACAGCTGGTGCTGGCGCAGTTA</t>
  </si>
  <si>
    <t>TTGCCTGCGAAGGCGAAACAACCGCATTCTGTTGCGGATCAACAGCTGGTGCTGGCGCAGTTA</t>
  </si>
  <si>
    <t>TTGCGGATCAACAGCTGGTGCTGGCGCAGTTACGGCAGGTGTTTGCGTGTTGGTTGCGGTAGTATCCACAGACGCTGGCGGCGTGGACGTTGTAGCCGGGTCTGTAGTTGTCGACGTATTTAATGGAACACTCTGCCCCTGCTCGCTATTACTGCTCAGTTCCGCCGAAGATTGATCGGCCATAGTGGTGATCTCTTCCTGCTGAGCTTTGCGGTCTTGCCACCACCAGGCACCGCTCAGGCCGATAACCACAAACAACACCAGCCAAGTGAAGGTCATCAGCCAGCCGTCGCGTTTTTTGCGGCGTTTACCGAGGGAAAAACTCTGCATCGGCGCAACTTTTGCAGCCCGAAGTGGAGCCTGCTTTTCCAGCCCTGGCAGCAGTTCTTCTTCTGGAATATGTACCAGACGCGCATAAGAGCGGATATATCCGCGCAGGAATGTTGA</t>
  </si>
  <si>
    <t>TTGCGTGTTGGTTGCGGTAGTATCCACAGACGCTGGCGGCGTGGACGTTGTAGCCGGGTCTGTAGTTGTCGACGTATTTAATGGAACACTCTGCCCCTGCTCGCTATTACTGCTCAGTTCCGCCGAAGATTGATCGGCCATAGTGGTGATCTCTTCCTGCTGAGCTTTGCGGTCTTGCCACCACCAGGCACCGCTCAGGCCGATAACCACAAACAACACCAGCCAAGTGAAGGTCATCAGCCAGCCGTCGCGTTTTTTGCGGCGTTTACCGAGGGAAAAACTCTGCATCGGCGCAACTTTTGCAGCCCGAAGTGGAGCCTGCTTTTCCAGCCCTGGCAGCAGTTCTTCTTCTGGAATATGTACCAGACGCGCATAAGAGCGGATATATCCGCGCAGGAATGTTGA</t>
  </si>
  <si>
    <t>GTGTTGGTTGCGGTAGTATCCACAGACGCTGGCGGCGTGGACGTTGTAGCCGGGTCTGTAGTTGTCGACGTATTTAATGGAACACTCTGCCCCTGCTCGCTATTA</t>
  </si>
  <si>
    <t>TTGGTTGCGGTAGTATCCACAGACGCTGGCGGCGTGGACGTTGTAGCCGGGTCTGTAGTTGTCGACGTATTTAATGGAACACTCTGCCCCTGCTCGCTATTA</t>
  </si>
  <si>
    <t>GTGGACGTTGTAGCCGGGTCTGTAGTTGTCGACGTATTTAATGGAACACTCTGCCCCTGCTCGCTATTA</t>
  </si>
  <si>
    <t>ATGGAACACTCTGCCCCTGCTCGCTATTACTGCTCAGTTCCGCCGAAGATTGATCGGCCATAG</t>
  </si>
  <si>
    <t>TTGATCGGCCATAGTGGTGATCTCTTCCTGCTGAGCTTTGCGGTCTTGCCACCACCAGGCACCGCTCAGGCCGATAACCACAAACAACACCAGCCAAGTGAAGGTCATCAGCCAGCCGTCGCGTTTTTTGCGGCGTTTACCGAGGGAAAAACTCTGCATCGGCGCAACTTTTGCAGCCCGAAGTGGAGCCTGCTTTTCCAGCCCTGGCAGCAGTTCTTCTTCTGGAATATGTACCAGACGCGCATAAGAGCGGATATATCCGCGCAGGAATGTTGA</t>
  </si>
  <si>
    <t>TTGCGGTCTTGCCACCACCAGGCACCGCTCAGGCCGATAACCACAAACAACACCAGCCAAGTGAAGGTCATCAGCCAGCCGTCGCGTTTTTTGCGGCGTTTA</t>
  </si>
  <si>
    <t>TTGCCACCACCAGGCACCGCTCAGGCCGATAACCACAAACAACACCAGCCAAGTGAAGGTCATCAGCCAGCCGTCGCGTTTTTTGCGGCGTTTACCGAGGGAAAAACTCTGCATCGGCGCAACTTTTGCAGCCCGAAGTGGAGCCTGCTTTTCCAGCCCTGGCAGCAGTTCTTCTTCTGGAATATGTACCAGACGCGCATAAGAGCGGATATATCCGCGCAGGAATGTTGA</t>
  </si>
  <si>
    <t>GTGAAGGTCATCAGCCAGCCGTCGCGTTTTTTGCGGCGTTTA</t>
  </si>
  <si>
    <t>TTGCAGCCCGAAGTGGAGCCTGCTTTTCCAGCCCTGGCAGCAGTTCTTCTTCTGGAATATGTACCAGACGCGCATAAGAGCGGATATATCCGCGCAGGAATGTTGAAGCAAGATCGGCGGGTGCCTTATCTTCTTCAATGTCGCGTACCGTGGAAACCTTCAGGCAAAGTCGCTCGGCAACGGCCTGCTGACTAAGTCCTAGTTGTTCGCGAGCATTACGCAGGCGAGCGCCGGTAG</t>
  </si>
  <si>
    <t>GTGGAGCCTGCTTTTCCAGCCCTGGCAGCAGTTCTTCTTCTGGAATATGTACCAGACGCGCATAAGAGCGGATATATCCGCGCAGGAATGTTGAAGCAAGATCGGCGGGTGCCTTATCTTCTTCAATGTCGCGTACCGTGGAAACCTTCAGGCAAAGTCGCTCGGCAACGGCCTGCTGACTAAGTCCTAGTTGTTCGCGAGCATTACGCAGGCGAGCGCCGGTAG</t>
  </si>
  <si>
    <t>ATGTACCAGACGCGCATAAGAGCGGATATATCCGCGCAGGAATGTTGA</t>
  </si>
  <si>
    <t>ATGTTGAAGCAAGATCGGCGGGTGCCTTATCTTCTTCAATGTCGCGTACCGTGGAAACCTTCAGGCAAAGTCGCTCGGCAACGGCCTGCTGACTAAGTCCTAGTTGTTCGCGAGCATTACGCAGGCGAGCGCCGGTAG</t>
  </si>
  <si>
    <t>TTGAAGCAAGATCGGCGGGTGCCTTATCTTCTTCAATGTCGCGTACCGTGGAAACCTTCAGGCAAAGTCGCTCGGCAACGGCCTGCTGACTAAGTCCTAGTTGTTCGCGAGCATTACGCAGGCGAGCGCCGGTAG</t>
  </si>
  <si>
    <t>GTGCCTTATCTTCTTCAATGTCGCGTACCGTGGAAACCTTCAGGCAAAGTCGCTCGGCAACGGCCTGCTGACTAAGTCCTAGTTGTTCGCGAGCATTACGCAGGCGAGCGCCGGTAG</t>
  </si>
  <si>
    <t>ATGTCGCGTACCGTGGAAACCTTCAGGCAAAGTCGCTCGGCAACGGCCTGCTGA</t>
  </si>
  <si>
    <t>GTGGAAACCTTCAGGCAAAGTCGCTCGGCAACGGCCTGCTGA</t>
  </si>
  <si>
    <t>TTGTTCGCGAGCATTACGCAGGCGAGCGCCGGTAGTAAGTGCTTCATTTTGGTCGTGCGTGGCTTCAGTATTCATTCGCTGCAGGTACGTTTA</t>
  </si>
  <si>
    <t>GTGCTTCATTTTGGTCGTGCGTGGCTTCAGTATTCATTCGCTGCAGGTACGTTTAAATGA</t>
  </si>
  <si>
    <t>TTGGTCGTGCGTGGCTTCAGTATTCATTCGCTGCAGGTACGTTTA</t>
  </si>
  <si>
    <t>GTGCGTGGCTTCAGTATTCATTCGCTGCAGGTACGTTTA</t>
  </si>
  <si>
    <t>GTGGCTTCAGTATTCATTCGCTGCAGGTACGTTTAAATGAGAATTGAGATGCCGGTGAACCATCATGCTCACCCACACCGCGAAACATCCGTTAAGTTA</t>
  </si>
  <si>
    <t>ATGAGAATTGAGATGCCGGTGAACCATCATGCTCACCCACACCGCGAAACATCCGTTAAGTTA</t>
  </si>
  <si>
    <t>ATGCCGGTGAACCATCATGCTCACCCACACCGCGAAACATCCGTTAAGTTA</t>
  </si>
  <si>
    <t>GTGAACCATCATGCTCACCCACACCGCGAAACATCCGTTAAGTTA</t>
  </si>
  <si>
    <t>ATGCTCACCCACACCGCGAAACATCCGTTA</t>
  </si>
  <si>
    <t>GTGCTCGTGACAAAGCCCACATTCACTAAGGCTAACTTA</t>
  </si>
  <si>
    <t>GTGACAAAGCCCACATTCACTAAGGCTAACTTA</t>
  </si>
  <si>
    <t>TTGCATCGTTACATACTGCCTTAAAGTCAGCAAAAACGCACCGTTAATATTGACCAGACAATTGCAACTTAATACTTCATTCATAAAACATTA</t>
  </si>
  <si>
    <t>TTGACCAGACAATTGCAACTTAATACTTCATTCATAAAACATTACGCCACGGTACATAAAGTAACCGTGGCGTAATGGCTATCAGACCGCTTTAATGTCGATGGCTTCACCCTGCATCCGTTTACGCAGGGTACGTTTCGTACGGTCGATAACATCGCCCGCCAACTGACCACAGGCAGCATCGATATCATCACCACGAGTTTTACGCACAATAGTGGTGAAACCGTAGCTCATCAGCACTTTTGA</t>
  </si>
  <si>
    <t>TTGCAACTTAATACTTCATTCATAAAACATTACGCCACGGTACATAAAGTAACCGTGGCGTAATGGCTATCAGACCGCTTTAATGTCGATGGCTTCACCCTGCATCCGTTTACGCAGGGTACGTTTCGTACGGTCGATAACATCGCCCGCCAACTGACCACAGGCAGCATCGATATCATCACCACGAGTTTTACGCACAATAGTGGTGAAACCGTAGCTCATCAGCACTTTTGA</t>
  </si>
  <si>
    <t>GTGGCGTAATGGCTATCAGACCGCTTTAATGTCGATGGCTTCACCCTGCATCCGTTTACGCAGGGTACGTTTCGTACGGTCGATAACATCGCCCGCCAACTGACCACAGGCAGCATCGATATCATCACCACGAGTTTTACGCACAATAGTGGTGAAACCGTAGCTCATCAGCACTTTTGA</t>
  </si>
  <si>
    <t>ATGGCTATCAGACCGCTTTAATGTCGATGGCTTCACCCTGCATCCGTTTACGCAGGGTACGTTTCGTACGGTCGATAACATCGCCCGCCAACTGACCACAGGCAGCATCGATATCATCACCACGAGTTTTACGCACAATAG</t>
  </si>
  <si>
    <t>ATGTCGATGGCTTCACCCTGCATCCGTTTA</t>
  </si>
  <si>
    <t>TTGAGAAACGGTCGATACGGCTGTTCGAGCTGCGTCCATACGGCGCACCCGGGAACGGGTTCCACGGGATCAGGTTGA</t>
  </si>
  <si>
    <t>TTGGTGCGCGTGTTCAGTGCCGTCGTTAACGTGGTCAAGCATCACGTATTCAATAGTGACTCGGCCCTGATTGGCGTTGGATTTCTCCAGATAACGGCGCACCGCAGCAAGGAACGTTTCGATATTGTACTTTTTGTTGATCGGCACAATTTCGTCACGAATTTCGTCGTTCGGCGCGTGCAGGGAAATTGCCAGTGCAACGTCGATCATATCGCCCAGTTTATCCAGCGCCGGAACTACACCGGAAGTGGAAAGCGTGACGCGACGTTTAGACAGGCCAAAACCGAAATCATCAAGCATGATTTCCATCGCCGGAACGACGTTGTTCAGGTTGAGCAGCGGCTCGCCCATGCCCATCATCACTACGTTAGTGATCGGACGCTGACCGGTGACTTTTGCTGCGCCGACGATTTTCGCCGCACGCCACACCTGGCCGATAATTTCCGACACCCGCAGGTTGCGGTTAAAGCCCTGCTGGGCGGTGGAACAGAATTTACACTCCAGCGCACACCCCACCTGCGAAGAGACGCAGAGCGTGGCACGGTCGTCTTCCGGGATATACACCGTTTCGACGCGCTGATCGCCAACGGCGATCGCCCATTTAATGGTGCCGTCAGATGA</t>
  </si>
  <si>
    <t>GTGCGCGTGTTCAGTGCCGTCGTTAACGTGGTCAAGCATCACGTATTCAATAGTGACTCGGCCCTGATTGGCGTTGGATTTCTCCAGATAACGGCGCACCGCAGCAAGGAACGTTTCGATATTGTACTTTTTGTTGATCGGCACAATTTCGTCACGAATTTCGTCGTTCGGCGCGTGCAGGGAAATTGCCAGTGCAACGTCGATCATATCGCCCAGTTTATCCAGCGCCGGAACTACACCGGAAGTGGAAAGCGTGACGCGACGTTTAGACAGGCCAAAACCGAAATCATCAAGCATGATTTCCATCGCCGGAACGACGTTGTTCAGGTTGAGCAGCGGCTCGCCCATGCCCATCATCACTACGTTAGTGATCGGACGCTGACCGGTGACTTTTGCTGCGCCGACGATTTTCGCCGCACGCCACACCTGGCCGATAATTTCCGACACCCGCAGGTTGCGGTTAAAGCCCTGCTGGGCGGTGGAACAGAATTTACACTCCAGCGCACACCCCACCTGCGAAGAGACGCAGAGCGTGGCACGGTCGTCTTCCGGGATATACACCGTTTCGACGCGCTGATCGCCAACGGCGATCGCCCATTTAATGGTGCCGTCAGATGA</t>
  </si>
  <si>
    <t>GTGTTCAGTGCCGTCGTTAACGTGGTCAAGCATCACGTATTCAATAGTGACTCGGCCCTGATTGGCGTTGGATTTCTCCAGATAACGGCGCACCGCAGCAAGGAACGTTTCGATATTGTACTTTTTGTTGATCGGCACAATTTCGTCACGAATTTCGTCGTTCGGCGCGTGCAGGGAAATTGCCAGTGCAACGTCGATCATATCGCCCAGTTTATCCAGCGCCGGAACTACACCGGAAGTGGAAAGCGTGACGCGACGTTTAGACAGGCCAAAACCGAAATCATCAAGCATGATTTCCATCGCCGGAACGACGTTGTTCAGGTTGAGCAGCGGCTCGCCCATGCCCATCATCACTACGTTAGTGATCGGACGCTGACCGGTGACTTTTGCTGCGCCGACGATTTTCGCCGCACGCCACACCTGGCCGATAATTTCCGACACCCGCAGGTTGCGGTTAAAGCCCTGCTGGGCGGTGGAACAGAATTTACACTCCAGCGCACACCCCACCTGCGAAGAGACGCAGAGCGTGGCACGGTCGTCTTCCGGGATATACACCGTTTCGACGCGCTGATCGCCAACGGCGATCGCCCATTTAATGGTGCCGTCAGATGA</t>
  </si>
  <si>
    <t>GTGGTCAAGCATCACGTATTCAATAGTGACTCGGCCCTGATTGGCGTTGGATTTCTCCAGATAACGGCGCACCGCAGCAAGGAACGTTTCGATATTGTACTTTTTGTTGATCGGCACAATTTCGTCACGAATTTCGTCGTTCGGCGCGTGCAGGGAAATTGCCAGTGCAACGTCGATCATATCGCCCAGTTTATCCAGCGCCGGAACTACACCGGAAGTGGAAAGCGTGACGCGACGTTTAGACAGGCCAAAACCGAAATCATCAAGCATGATTTCCATCGCCGGAACGACGTTGTTCAGGTTGAGCAGCGGCTCGCCCATGCCCATCATCACTACGTTAGTGATCGGACGCTGACCGGTGACTTTTGCTGCGCCGACGATTTTCGCCGCACGCCACACCTGGCCGATAATTTCCGACACCCGCAGGTTGCGGTTAAAGCCCTGCTGGGCGGTGGAACAGAATTTACACTCCAGCGCACACCCCACCTGCGAAGAGACGCAGAGCGTGGCACGGTCGTCTTCCGGGATATACACCGTTTCGACGCGCTGATCGCCAACGGCGATCGCCCATTTAATGGTGCCGTCAGATGA</t>
  </si>
  <si>
    <t>TTGGCGTTGGATTTCTCCAGATAACGGCGCACCGCAGCAAGGAACGTTTCGATATTGTACTTTTTGTTGATCGGCACAATTTCGTCACGAATTTCGTCGTTCGGCGCGTGCAGGGAAATTGCCAGTGCAACGTCGATCATATCGCCCAGTTTA</t>
  </si>
  <si>
    <t>TTGGATTTCTCCAGATAACGGCGCACCGCAGCAAGGAACGTTTCGATATTGTACTTTTTGTTGATCGGCACAATTTCGTCACGAATTTCGTCGTTCGGCGCGTGCAGGGAAATTGCCAGTGCAACGTCGATCATATCGCCCAGTTTA</t>
  </si>
  <si>
    <t>TTGTACTTTTTGTTGATCGGCACAATTTCGTCACGAATTTCGTCGTTCGGCGCGTGCAGGGAAATTGCCAGTGCAACGTCGATCATATCGCCCAGTTTA</t>
  </si>
  <si>
    <t>TTGTTGATCGGCACAATTTCGTCACGAATTTCGTCGTTCGGCGCGTGCAGGGAAATTGCCAGTGCAACGTCGATCATATCGCCCAGTTTA</t>
  </si>
  <si>
    <t>TTGATCGGCACAATTTCGTCACGAATTTCGTCGTTCGGCGCGTGCAGGGAAATTGCCAGTGCAACGTCGATCATATCGCCCAGTTTA</t>
  </si>
  <si>
    <t>GTGCAGGGAAATTGCCAGTGCAACGTCGATCATATCGCCCAGTTTATCCAGCGCCGGAACTACACCGGAAGTGGAAAGCGTGACGCGACGTTTAGACAGGCCAAAACCGAAATCATCAAGCATGATTTCCATCGCCGGAACGACGTTGTTCAGGTTGAGCAGCGGCTCGCCCATGCCCATCATCACTACGTTAGTGATCGGACGCTGACCGGTGACTTTTGCTGCGCCGACGATTTTCGCCGCACGCCACACCTGGCCGATAATTTCCGACACCCGCAGGTTGCGGTTAAAGCCCTGCTGGGCGGTGGAACAGAATTTACACTCCAGCGCACACCCCACCTGCGAAGAGACGCAGAGCGTGGCACGGTCGTCTTCCGGGATATACACCGTTTCGACGCGCTGATCGCCAACGGCGATCGCCCATTTAATGGTGCCGTCAGATGA</t>
  </si>
  <si>
    <t>TTGCCAGTGCAACGTCGATCATATCGCCCAGTTTATCCAGCGCCGGAACTACACCGGAAGTGGAAAGCGTGA</t>
  </si>
  <si>
    <t>GTGCAACGTCGATCATATCGCCCAGTTTATCCAGCGCCGGAACTACACCGGAAGTGGAAAGCGTGA</t>
  </si>
  <si>
    <t>ATGATTTCCATCGCCGGAACGACGTTGTTCAGGTTGAGCAGCGGCTCGCCCATGCCCATCATCACTACGTTA</t>
  </si>
  <si>
    <t>TTGTTCAGGTTGAGCAGCGGCTCGCCCATGCCCATCATCACTACGTTA</t>
  </si>
  <si>
    <t>TTGAGCAGCGGCTCGCCCATGCCCATCATCACTACGTTA</t>
  </si>
  <si>
    <t>GTGACTTTTGCTGCGCCGACGATTTTCGCCGCACGCCACACCTGGCCGATAATTTCCGACACCCGCAGGTTGCGGTTA</t>
  </si>
  <si>
    <t>TTGCTGCGCCGACGATTTTCGCCGCACGCCACACCTGGCCGATAATTTCCGACACCCGCAGGTTGCGGTTAAAGCCCTGCTGGGCGGTGGAACAGAATTTACACTCCAGCGCACACCCCACCTGCGAAGAGACGCAGAGCGTGGCACGGTCGTCTTCCGGGATATACACCGTTTCGACGCGCTGATCGCCAACGGCGATCGCCCATTTAATGGTGCCGTCAGATGAACGCTGTTCTTCAACCACTTCCGGTGCGCGGATTTCCGCCACCTCTTTCAGTTTGCCGCGCAACACTTTGTTGA</t>
  </si>
  <si>
    <t>GTGGCACGGTCGTCTTCCGGGATATACACCGTTTCGACGCGCTGA</t>
  </si>
  <si>
    <t>ATGGTGCCGTCAGATGAACGCTGTTCTTCAACCACTTCCGGTGCGCGGATTTCCGCCACCTCTTTCAGTTTGCCGCGCAACACTTTGTTGATGTCGGTCATCTCATCAAAGTTGTCGCAGCAATAG</t>
  </si>
  <si>
    <t>GTGCCGTCAGATGAACGCTGTTCTTCAACCACTTCCGGTGCGCGGATTTCCGCCACCTCTTTCAGTTTGCCGCGCAACACTTTGTTGATGTCGGTCATCTCATCAAAGTTGTCGCAGCAATAG</t>
  </si>
  <si>
    <t>ATGAACGCTGTTCTTCAACCACTTCCGGTGCGCGGATTTCCGCCACCTCTTTCAGTTTGCCGCGCAACACTTTGTTGA</t>
  </si>
  <si>
    <t>GTGCGCGGATTTCCGCCACCTCTTTCAGTTTGCCGCGCAACACTTTGTTGA</t>
  </si>
  <si>
    <t>TTGCCGCGCAACACTTTGTTGATGTCGGTCATCTCATCAAAGTTGTCGCAGCAATAG</t>
  </si>
  <si>
    <t>TTGTTGATGTCGGTCATCTCATCAAAGTTGTCGCAGCAATAG</t>
  </si>
  <si>
    <t>TTGATGTCGGTCATCTCATCAAAGTTGTCGCAGCAATAG</t>
  </si>
  <si>
    <t>ATGTCGGTCATCTCATCAAAGTTGTCGCAGCAATAG</t>
  </si>
  <si>
    <t>GTGATACATCCACTTCATCACCTGATCGGCGCGGAAGGGTTTTTCACCTAAATCTTTAAAAAACTCCCGCATCTGCTGACGGTTGAGATCCAGCAGGTTGATTTTTCCATCTTTCGTGGTGACGTTTTCAGGTGTGACTAATTGTTCAGACATATGCTATTCCGGCCTCGTTATTACACGTTA</t>
  </si>
  <si>
    <t>TTGAGATCCAGCAGGTTGATTTTTCCATCTTTCGTGGTGACGTTTTCAGGTGTGACTAATTGTTCAGACATATGCTATTCCGGCCTCGTTATTACACGTTATGGCCCCTGGAGGGTTGAAAAAAGAAACGCCCCGGTGAGCGGCTGCTCGTCCGGGGGCGCTGCATTGTACAAATTCTGGCGCACGGATGCCACGTTTGCACGCGGCATTTACGAAATTATTAACGGGTGCGCGGGCACACTTCGCCTTCGCCAAAGAAATAAGCGATTTCGCGAGCGGCAGATTCGACGGAATCAGAACCGTGGGTACCGTTTTCGGTCAGGCTGTCAGCGTAATCAGCGCGCAGAGTACCAGCCAGTGCGTTTGCCGGATTGGTCGCGCCCAGCAGATCGCGGTGACGCTGAACGGCGTTTTCACCTTCCAGCACGGAAACCACGATCGGGCCAGAGGTCATGA</t>
  </si>
  <si>
    <t>TTGATTTTTCCATCTTTCGTGGTGACGTTTTCAGGTGTGACTAATTGTTCAGACATATGCTATTCCGGCCTCGTTATTACACGTTATGGCCCCTGGAGGGTTGAAAAAAGAAACGCCCCGGTGAGCGGCTGCTCGTCCGGGGGCGCTGCATTGTACAAATTCTGGCGCACGGATGCCACGTTTGCACGCGGCATTTACGAAATTATTAACGGGTGCGCGGGCACACTTCGCCTTCGCCAAAGAAATAAGCGATTTCGCGAGCGGCAGATTCGACGGAATCAGAACCGTGGGTACCGTTTTCGGTCAGGCTGTCAGCGTAATCAGCGCGCAGAGTACCAGCCAGTGCGTTTGCCGGATTGGTCGCGCCCAGCAGATCGCGGTGACGCTGAACGGCGTTTTCACCTTCCAGCACGGAAACCACGATCGGGCCAGAGGTCATGA</t>
  </si>
  <si>
    <t>GTGGTGACGTTTTCAGGTGTGACTAATTGTTCAGACATATGCTATTCCGGCCTCGTTATTACACGTTATGGCCCCTGGAGGGTTGAAAAAAGAAACGCCCCGGTGAGCGGCTGCTCGTCCGGGGGCGCTGCATTGTACAAATTCTGGCGCACGGATGCCACGTTTGCACGCGGCATTTACGAAATTATTAACGGGTGCGCGGGCACACTTCGCCTTCGCCAAAGAAATAAGCGATTTCGCGAGCGGCAGATTCGACGGAATCAGAACCGTGGGTACCGTTTTCGGTCAGGCTGTCAGCGTAATCAGCGCGCAGAGTACCAGCCAGTGCGTTTGCCGGATTGGTCGCGCCCAGCAGATCGCGGTGACGCTGAACGGCGTTTTCACCTTCCAGCACGGAAACCACGATCGGGCCAGAGGTCATGA</t>
  </si>
  <si>
    <t>GTGACGTTTTCAGGTGTGACTAATTGTTCAGACATATGCTATTCCGGCCTCGTTATTACACGTTATGGCCCCTGGAGGGTTGAAAAAAGAAACGCCCCGGTGAGCGGCTGCTCGTCCGGGGGCGCTGCATTGTACAAATTCTGGCGCACGGATGCCACGTTTGCACGCGGCATTTACGAAATTATTAACGGGTGCGCGGGCACACTTCGCCTTCGCCAAAGAAATAAGCGATTTCGCGAGCGGCAGATTCGACGGAATCAGAACCGTGGGTACCGTTTTCGGTCAGGCTGTCAGCGTAATCAGCGCGCAGAGTACCAGCCAGTGCGTTTGCCGGATTGGTCGCGCCCAGCAGATCGCGGTGACGCTGAACGGCGTTTTCACCTTCCAGCACGGAAACCACGATCGGGCCAGAGGTCATGA</t>
  </si>
  <si>
    <t>GTGACTAATTGTTCAGACATATGCTATTCCGGCCTCGTTATTACACGTTATGGCCCCTGGAGGGTTGAAAAAAGAAACGCCCCGGTGAGCGGCTGCTCGTCCGGGGGCGCTGCATTGTACAAATTCTGGCGCACGGATGCCACGTTTGCACGCGGCATTTACGAAATTATTAACGGGTGCGCGGGCACACTTCGCCTTCGCCAAAGAAATAAGCGATTTCGCGAGCGGCAGATTCGACGGAATCAGAACCGTGGGTACCGTTTTCGGTCAGGCTGTCAGCGTAATCAGCGCGCAGAGTACCAGCCAGTGCGTTTGCCGGATTGGTCGCGCCCAGCAGATCGCGGTGACGCTGAACGGCGTTTTCACCTTCCAGCACGGAAACCACGATCGGGCCAGAGGTCATGA</t>
  </si>
  <si>
    <t>TTGTTCAGACATATGCTATTCCGGCCTCGTTATTACACGTTA</t>
  </si>
  <si>
    <t>ATGCTATTCCGGCCTCGTTATTACACGTTA</t>
  </si>
  <si>
    <t>ATGGCCCCTGGAGGGTTGAAAAAAGAAACGCCCCGGTGA</t>
  </si>
  <si>
    <t>GTGAGCGGCTGCTCGTCCGGGGGCGCTGCATTGTACAAATTCTGGCGCACGGATGCCACGTTTGCACGCGGCATTTACGAAATTATTAACGGGTGCGCGGGCACACTTCGCCTTCGCCAAAGAAATAAGCGATTTCGCGAGCGGCAGATTCGACGGAATCAGAACCGTGGGTACCGTTTTCGGTCAGGCTGTCAGCGTAATCAGCGCGCAGAGTACCAGCCAGTGCGTTTGCCGGATTGGTCGCGCCCAGCAGATCGCGGTGACGCTGAACGGCGTTTTCACCTTCCAGCACGGAAACCACGATCGGGCCAGAGGTCATGA</t>
  </si>
  <si>
    <t>TTGTACAAATTCTGGCGCACGGATGCCACGTTTGCACGCGGCATTTACGAAATTATTAACGGGTGCGCGGGCACACTTCGCCTTCGCCAAAGAAATAAGCGATTTCGCGAGCGGCAGATTCGACGGAATCAGAACCGTGGGTACCGTTTTCGGTCAGGCTGTCAGCGTAATCAGCGCGCAGAGTACCAGCCAGTGCGTTTGCCGGATTGGTCGCGCCCAGCAGATCGCGGTGACGCTGAACGGCGTTTTCACCTTCCAGCACGGAAACCACGATCGGGCCAGAGGTCATGA</t>
  </si>
  <si>
    <t>ATGCCACGTTTGCACGCGGCATTTACGAAATTA</t>
  </si>
  <si>
    <t>GTGCGCGGGCACACTTCGCCTTCGCCAAAGAAATAAGCGATTTCGCGAGCGGCAGATTCGACGGAATCAGAACCGTGGGTACCGTTTTCGGTCAGGCTGTCAGCGTAATCAGCGCGCAGAGTACCAGCCAGTGCGTTTGCCGGATTGGTCGCGCCCAGCAGATCGCGGTGA</t>
  </si>
  <si>
    <t>GTGGGTACCGTTTTCGGTCAGGCTGTCAGCGTAATCAGCGCGCAGAGTACCAGCCAGTGCGTTTGCCGGATTGGTCGCGCCCAGCAGATCGCGGTGACGCTGAACGGCGTTTTCACCTTCCAGCACGGAAACCACGATCGGGCCAGAGGTCATGAATTCAACCAGACCATCAAAGAACGGTTTTCCATCGTGTTCAGCATAAAAGCCACGTGCCTGTTCAACGGTCAGGTGCAGCATTTTGGTGCCAACAATTTTGAACCCTGCAGCTTCAAAGCGCGCAAAGATATTACCAATGACGTTTTTTGCTACCGCGTTCGGTTTGATGATGGAAAAAGTACGTTCAATAGCCATTTTTACCTCTGTAAATTGTTCTGTTGTTGTCTGTACCAGCGTACGAGATGGCGCGGATTA</t>
  </si>
  <si>
    <t>GTGCGTTTGCCGGATTGGTCGCGCCCAGCAGATCGCGGTGACGCTGAACGGCGTTTTCACCTTCCAGCACGGAAACCACGATCGGGCCAGAGGTCATGA</t>
  </si>
  <si>
    <t>TTGCCGGATTGGTCGCGCCCAGCAGATCGCGGTGACGCTGAACGGCGTTTTCACCTTCCAGCACGGAAACCACGATCGGGCCAGAGGTCATGA</t>
  </si>
  <si>
    <t>GTGACGCTGAACGGCGTTTTCACCTTCCAGCACGGAAACCACGATCGGGCCAGAGGTCATGAATTCAACCAGACCATCAAAGAACGGTTTTCCATCGTGTTCAGCATAAAAGCCACGTGCCTGTTCAACGGTCAGGTGCAGCATTTTGGTGCCAACAATTTTGAACCCTGCAGCTTCAAAGCGCGCAAAGATATTACCAATGACGTTTTTTGCTACCGCGTTCGGTTTGATGATGGAAAAAGTACGTTCAATAGCCATTTTTACCTCTGTAAATTGTTCTGTTGTTGTCTGTACCAGCGTACGAGATGGCGCGGATTA</t>
  </si>
  <si>
    <t>ATGAATTCAACCAGACCATCAAAGAACGGTTTTCCATCGTGTTCAGCATAAAAGCCACGTGCCTGTTCAACGGTCAGGTGCAGCATTTTGGTGCCAACAATTTTGAACCCTGCAGCTTCAAAGCGCGCAAAGATATTA</t>
  </si>
  <si>
    <t>GTGTTCAGCATAAAAGCCACGTGCCTGTTCAACGGTCAGGTGCAGCATTTTGGTGCCAACAATTTTGAACCCTGCAGCTTCAAAGCGCGCAAAGATATTACCAATGACGTTTTTTGCTACCGCGTTCGGTTTGATGATGGAAAAAGTACGTTCAATAGCCATTTTTACCTCTGTAAATTGTTCTGTTGTTGTCTGTACCAGCGTACGAGATGGCGCGGATTA</t>
  </si>
  <si>
    <t>GTGCCTGTTCAACGGTCAGGTGCAGCATTTTGGTGCCAACAATTTTGA</t>
  </si>
  <si>
    <t>GTGCAGCATTTTGGTGCCAACAATTTTGAACCCTGCAGCTTCAAAGCGCGCAAAGATATTACCAATGACGTTTTTTGCTACCGCGTTCGGTTTGATGATGGAAAAAGTACGTTCAATAGCCATTTTTACCTCTGTAAATTGTTCTGTTGTTGTCTGTACCAGCGTACGAGATGGCGCGGATTA</t>
  </si>
  <si>
    <t>TTGGTGCCAACAATTTTGAACCCTGCAGCTTCAAAGCGCGCAAAGATATTA</t>
  </si>
  <si>
    <t>GTGCCAACAATTTTGAACCCTGCAGCTTCAAAGCGCGCAAAGATATTA</t>
  </si>
  <si>
    <t>TTGAACCCTGCAGCTTCAAAGCGCGCAAAGATATTA</t>
  </si>
  <si>
    <t>ATGACGTTTTTTGCTACCGCGTTCGGTTTGATGATGGAAAAAGTACGTTCAATAGCCATTTTTACCTCTGTAAATTGTTCTGTTGTTGTCTGTACCAGCGTACGAGATGGCGCGGATTATAATGAGCAACAGGGCCGTTGA</t>
  </si>
  <si>
    <t>TTGATGATGGAAAAAGTACGTTCAATAGCCATTTTTACCTCTGTAAATTGTTCTGTTGTTGTCTGTACCAGCGTACGAGATGGCGCGGATTATAATGAGCAACAGGGCCGTTGA</t>
  </si>
  <si>
    <t>ATGATGGAAAAAGTACGTTCAATAGCCATTTTTACCTCTGTAAATTGTTCTGTTGTTGTCTGTACCAGCGTACGAGATGGCGCGGATTATAATGAGCAACAGGGCCGTTGA</t>
  </si>
  <si>
    <t>ATGGAAAAAGTACGTTCAATAGCCATTTTTACCTCTGTAAATTGTTCTGTTGTTGTCTGTACCAGCGTACGAGATGGCGCGGATTATAATGAGCAACAGGGCCGTTGA</t>
  </si>
  <si>
    <t>TTGTTCTGTTGTTGTCTGTACCAGCGTACGAGATGGCGCGGATTA</t>
  </si>
  <si>
    <t>TTGTTGTCTGTACCAGCGTACGAGATGGCGCGGATTATAATGAGCAACAGGGCCGTTGACTATTGA</t>
  </si>
  <si>
    <t>TTGTCTGTACCAGCGTACGAGATGGCGCGGATTATAATGAGCAACAGGGCCGTTGACTATTGA</t>
  </si>
  <si>
    <t>ATGGCGCGGATTATAATGAGCAACAGGGCCGTTGACTATTGA</t>
  </si>
  <si>
    <t>TTGACTATTGATGAAGGTAACATTTTTTTA</t>
  </si>
  <si>
    <t>TTGATGAAGGTAACATTTTTTTAAAATAAAATGAGTTTTAGCAACAATCAGGGACAAAACAGACTATTGCATGACAAATTTCACTGTCGCGATTTGCCCCACGTCATCCATCACCAGCAATTGATAATCACCTTTATCCGTCAAATGCAGGGTCACGTTGCGCCCGCGTTCAGTTAACGGTTCGCCATTCAGAAACCACCAGCGTTCACCTGCCCCTCCACTTGA</t>
  </si>
  <si>
    <t>ATGAAGGTAACATTTTTTTAAAATAAAATGAGTTTTAGCAACAATCAGGGACAAAACAGACTATTGCATGACAAATTTCACTGTCGCGATTTGCCCCACGTCATCCATCACCAGCAATTGATAATCACCTTTATCCGTCAAATGCAGGGTCACGTTGCGCCCGCGTTCAGTTAACGGTTCGCCATTCAGAAACCACCAGCGTTCACCTGCCCCTCCACTTGA</t>
  </si>
  <si>
    <t>ATGAGTTTTAGCAACAATCAGGGACAAAACAGACTATTGCATGACAAATTTCACTGTCGCGATTTGCCCCACGTCATCCATCACCAGCAATTGATAATCACCTTTATCCGTCAAATGCAGGGTCACGTTGCGCCCGCGTTCAGTTAACGGTTCGCCATTCAGAAACCACCAGCGTTCACCTGCCCCTCCACTTGA</t>
  </si>
  <si>
    <t>TTGCATGACAAATTTCACTGTCGCGATTTGCCCCACGTCATCCATCACCAGCAATTGATAATCACCTTTATCCGTCAAATGCAGGGTCACGTTGCGCCCGCGTTCAGTTAACGGTTCGCCATTCAGAAACCACCAGCGTTCACCTGCCCCTCCACTTGA</t>
  </si>
  <si>
    <t>ATGACAAATTTCACTGTCGCGATTTGCCCCACGTCATCCATCACCAGCAATTGA</t>
  </si>
  <si>
    <t>TTGCCCCACGTCATCCATCACCAGCAATTGATAATCACCTTTATCCGTCAAATGCAGGGTCACGTTGCGCCCGCGTTCAGTTAACGGTTCGCCATTCAGAAACCACCAGCGTTCACCTGCCCCTCCACTTGA</t>
  </si>
  <si>
    <t>TTGATAATCACCTTTATCCGTCAAATGCAGGGTCACGTTGCGCCCGCGTTCAGTTAACGGTTCGCCATTCAGAAACCACCAGCGTTCACCTGCCCCTCCACTTGA</t>
  </si>
  <si>
    <t>ATGCAGGGTCACGTTGCGCCCGCGTTCAGTTAACGGTTCGCCATTCAGAAACCACCAGCGTTCACCTGCCCCTCCACTTGA</t>
  </si>
  <si>
    <t>TTGCGCCCGCGTTCAGTTAACGGTTCGCCATTCAGAAACCACCAGCGTTCACCTGCCCCTCCACTTGATTGCAACGGCAAAGTCGCTTCCGCTGCGCCCGGTAAACGTTTA</t>
  </si>
  <si>
    <t>TTGATTGCAACGGCAAAGTCGCTTCCGCTGCGCCCGGTAAACGTTTAATAATCGCGCCATCGCGAACGCCTGTCAGCTGCAGCGGGAGCTGGGCATCGTGACCGTATGGCGGGCAACTTGTCGAGGCCGGTGGTAAGCGCACAGCGCGACGTTCTGATGCGGGCAGCCAGGGTTCCAGCGGTAGCGGCCAGACATTTA</t>
  </si>
  <si>
    <t>TTGCAACGGCAAAGTCGCTTCCGCTGCGCCCGGTAAACGTTTAATAATCGCGCCATCGCGAACGCCTGTCAGCTGCAGCGGGAGCTGGGCATCGTGACCGTATGGCGGGCAACTTGTCGAGGCCGGTGGTAAGCGCACAGCGCGACGTTCTGA</t>
  </si>
  <si>
    <t>GTGACCGTATGGCGGGCAACTTGTCGAGGCCGGTGGTAAGCGCACAGCGCGACGTTCTGA</t>
  </si>
  <si>
    <t>ATGGCGGGCAACTTGTCGAGGCCGGTGGTAAGCGCACAGCGCGACGTTCTGATGCGGGCAGCCAGGGTTCCAGCGGTAGCGGCCAGACATTTA</t>
  </si>
  <si>
    <t>TTGTCGAGGCCGGTGGTAAGCGCACAGCGCGACGTTCTGATGCGGGCAGCCAGGGTTCCAGCGGTAGCGGCCAGACATTTA</t>
  </si>
  <si>
    <t>GTGGTAAGCGCACAGCGCGACGTTCTGATGCGGGCAGCCAGGGTTCCAGCGGTAGCGGCCAGACATTTA</t>
  </si>
  <si>
    <t>ATGCGGGCAGCCAGGGTTCCAGCGGTAGCGGCCAGACATTTA</t>
  </si>
  <si>
    <t>TTGTCGCGCTTGCGGGCAATCAGCGGCAACACGTTTGCCATTTTCATCCAGCCAGATGGGGAAACGAATGCCATTAATGCCTTCCTGCTCCGGCAGTAATAG</t>
  </si>
  <si>
    <t>TTGCGGGCAATCAGCGGCAACACGTTTGCCATTTTCATCCAGCCAGATGGGGAAACGAATGCCATTAATGCCTTCCTGCTCCGGCAGTAATAG</t>
  </si>
  <si>
    <t>TTGCCATTTTCATCCAGCCAGATGGGGAAACGAATGCCATTA</t>
  </si>
  <si>
    <t>ATGCCTTCCTGCTCCGGCAGTAATAGAGTTGGCGGCTGA</t>
  </si>
  <si>
    <t>TTGGCGGCTGACTCCCGTCCAGCAGCCAGGTTGCCAGGCGGCGGCGACAGTTACCGTCACCTTCCGGCAAAGACTGTCCGCCCGGCCAGCAGATAACGCCACGAGTGA</t>
  </si>
  <si>
    <t>TTGCCAGGCGGCGGCGACAGTTACCGTCACCTTCCGGCAAAGACTGTCCGCCCGGCCAGCAGATAACGCCACGAGTGA</t>
  </si>
  <si>
    <t>GTGACTGAGTTCGGGCGCGGGTCTTCCGGCAGATTCGCACTGCGCGACAGTAAGATATTA</t>
  </si>
  <si>
    <t>ATGGTACGGCACTGGCAAAGCCAAACTGACCAACAACGGGCGTGCCGTCCGGTCTGCCAGTCCAGATCCCAATGA</t>
  </si>
  <si>
    <t>GTGCCGTCCGGTCTGCCAGTCCAGATCCCAATGACATAG</t>
  </si>
  <si>
    <t>GTGCCCGTTTTCCATGCCAGTGGGGCGACGCGCGGCAAGGCACTATCCGGCAAGGGTTGCGCTTCATCAGCCATAATCCGGCGAATGATCCACGCCGCCCCCGACGACATTAAAGGCCGTTCAAGCAGCGGATCGTCAGGCTGTAAGCGCAATTTGCCTGCCTTGCCGTGGCGAGCAAACGCGGTATACGCTGCCGCCATATCTTCCAGTTTTGCACCAGCGCCGCCGAGAATGAGTGAAAGATTCGGCGCAGCACCGTTGGGCAAATATAACGGCAATCCAACATTGCGTAACTTTGCCGCAAACCGTTTCGGTCCATAG</t>
  </si>
  <si>
    <t>ATGCCAGTGGGGCGACGCGCGGCAAGGCACTATCCGGCAAGGGTTGCGCTTCATCAGCCATAATCCGGCGAATGA</t>
  </si>
  <si>
    <t>GTGGGGCGACGCGCGGCAAGGCACTATCCGGCAAGGGTTGCGCTTCATCAGCCATAATCCGGCGAATGA</t>
  </si>
  <si>
    <t>TTGCGCTTCATCAGCCATAATCCGGCGAATGATCCACGCCGCCCCCGACGACATTAAAGGCCGTTCAAGCAGCGGATCGTCAGGCTGTAAGCGCAATTTGCCTGCCTTGCCGTGGCGAGCAAACGCGGTATACGCTGCCGCCATATCTTCCAGTTTTGCACCAGCGCCGCCGAGAATGAGTGA</t>
  </si>
  <si>
    <t>ATGATCCACGCCGCCCCCGACGACATTAAAGGCCGTTCAAGCAGCGGATCGTCAGGCTGTAAGCGCAATTTGCCTGCCTTGCCGTGGCGAGCAAACGCGGTATACGCTGCCGCCATATCTTCCAGTTTTGCACCAGCGCCGCCGAGAATGAGTGAAAGATTCGGCGCAGCACCGTTGGGCAAATATAACGGCAATCCAACATTGCGTAACTTTGCCGCAAACCGTTTCGGTCCATAG</t>
  </si>
  <si>
    <t>TTGCCTGCCTTGCCGTGGCGAGCAAACGCGGTATACGCTGCCGCCATATCTTCCAGTTTTGCACCAGCGCCGCCGAGAATGAGTGAAAGATTCGGCGCAGCACCGTTGGGCAAATATAACGGCAATCCAACATTGCGTAACTTTGCCGCAAACCGTTTCGGTCCATAG</t>
  </si>
  <si>
    <t>TTGCCGTGGCGAGCAAACGCGGTATACGCTGCCGCCATATCTTCCAGTTTTGCACCAGCGCCGCCGAGAATGAGTGAAAGATTCGGCGCAGCACCGTTGGGCAAATATAACGGCAATCCAACATTGCGTAACTTTGCCGCAAACCGTTTCGGTCCATAG</t>
  </si>
  <si>
    <t>GTGGCGAGCAAACGCGGTATACGCTGCCGCCATATCTTCCAGTTTTGCACCAGCGCCGCCGAGAATGAGTGA</t>
  </si>
  <si>
    <t>ATGAGTGAAAGATTCGGCGCAGCACCGTTGGGCAAATATAACGGCAATCCAACATTGCGTAACTTTGCCGCAAACCGTTTCGGTCCATAG</t>
  </si>
  <si>
    <t>GTGAAAGATTCGGCGCAGCACCGTTGGGCAAATATAACGGCAATCCAACATTGCGTAACTTTGCCGCAAACCGTTTCGGTCCATAGGCTTCCAGCACCTGCACAGCAGGTAAGTTCAGCGAGCGCACCAGCGCCTCGCTCATGCTGA</t>
  </si>
  <si>
    <t>TTGGGCAAATATAACGGCAATCCAACATTGCGTAACTTTGCCGCAAACCGTTTCGGTCCATAG</t>
  </si>
  <si>
    <t>TTGCGTAACTTTGCCGCAAACCGTTTCGGTCCATAG</t>
  </si>
  <si>
    <t>TTGCCGCAAACCGTTTCGGTCCATAGGCTTCCAGCACCTGCACAGCAGGTAAGTTCAGCGAGCGCACCAGCGCCTCGCTCATGCTGA</t>
  </si>
  <si>
    <t>ATGAAAACCGCTATCAAAGTTACCTGGTCGATAATCACCGGTGCGCCGGGGGACGTCTTGCAGCAGTGA</t>
  </si>
  <si>
    <t>GTGCGCCGGGGGACGTCTTGCAGCAGTGATGCCGGGTGGATCAAGCCTTCATCCAGCGCCAGACCATAAACAAACGGTTTGAGCACTGATCCTGGCGATCGGATCGAATTGACCATATCAACATGA</t>
  </si>
  <si>
    <t>GTGATGCCGGGTGGATCAAGCCTTCATCCAGCGCCAGACCATAAACAAACGGTTTGA</t>
  </si>
  <si>
    <t>ATGCCGGGTGGATCAAGCCTTCATCCAGCGCCAGACCATAAACAAACGGTTTGA</t>
  </si>
  <si>
    <t>GTGGATCAAGCCTTCATCCAGCGCCAGACCATAAACAAACGGTTTGAGCACTGA</t>
  </si>
  <si>
    <t>TTGAGCACTGATCCTGGCGATCGGATCGAATTGACCATATCAACATGA</t>
  </si>
  <si>
    <t>TTGAGATCAACCGATCCCACCCAGCCGCGAACACGCATATCGGTATGA</t>
  </si>
  <si>
    <t>GTGAGCTGCGCGGTGGCAACCGCCCTTTCCAGTTTTGCGCCAGTTCTTCCAGACGTCGTTGAAGACCGGCATCCAACGTAG</t>
  </si>
  <si>
    <t>GTGGCAACCGCCCTTTCCAGTTTTGCGCCAGTTCTTCCAGACGTCGTTGAAGACCGGCATCCAACGTAG</t>
  </si>
  <si>
    <t>TTGCGCCAGTTCTTCCAGACGTCGTTGAAGACCGGCATCCAACGTAGTAGTGATTTTGTCGCTTTTGCTTTTACCGAGCATCATGCGCGAAAACAGCGGTGCCAGTTGCGGCATTTGTCGGGGGGCCAGCCAGATGGGTTCTTCCCTTGA</t>
  </si>
  <si>
    <t>TTGAAGACCGGCATCCAACGTAGTAGTGATTTTGTCGCTTTTGCTTTTACCGAGCATCATGCGCGAAAACAGCGGTGCCAGTTGCGGCATTTGTCGGGGGGCCAGCCAGATGGGTTCTTCCCTTGA</t>
  </si>
  <si>
    <t>ATGCGCGAAAACAGCGGTGCCAGTTGCGGCATTTGTCGGGGGGCCAGCCAGATGGGTTCTTCCCTTGACTCTTTTACCTGCTCACGGGACCACACACCTTGCACGGCCATCCGTTCGAGCACTTTA</t>
  </si>
  <si>
    <t>GTGCCAGTTGCGGCATTTGTCGGGGGGCCAGCCAGATGGGTTCTTCCCTTGACTCTTTTA</t>
  </si>
  <si>
    <t>TTGCGGCATTTGTCGGGGGGCCAGCCAGATGGGTTCTTCCCTTGA</t>
  </si>
  <si>
    <t>TTGTCGGGGGGCCAGCCAGATGGGTTCTTCCCTTGA</t>
  </si>
  <si>
    <t>ATGGGTTCTTCCCTTGACTCTTTTACCTGCTCACGGGACCACACACCTTGCACGGCCATCCGTTCGAGCACTTTA</t>
  </si>
  <si>
    <t>TTGCACGGCCATCCGTTCGAGCACTTTATTACGCGCGGCTTCGGCACGCTCCGGCCAACGATCCGGGCGAAGACGGCTGGGCGCTTGCGGCAAAACCGCCAGCATTGCCGCCTCGGAATAGCTTAAATTCGCAGGCGATTTTCCGAGATAAGCCCAACTTGCCGCACCGATCCCCTGCAACGTACCGCCAAACGGAGCGCGGTTAAGATACAAGGTCAGAATTTCACGCTTAGACAGATGCCATTCCAGTTGCAACGCGCGCCAGAGCTGGCGAATTTTGCCGCCAAATGTTTTGGGGTGAGGATCAAGCAGACGAGCAACCTGCATAGTGAGCGTGCTGCCACCGGAAATAACCCGTCCCGAAGTGAGATCTTGCCATGCTGCGCGCGCCACCGAGAATGGATTCACCCCCGGATGCTTCCAGAACCAGCGATCTTCATAATTGATCAGCGCTTCAAGGTAACGTGGAGAAACATCTTCGATTGTTACCGGATAACGCCAGATGCCGTCAGCATCGGCGAAGCGCCAGAGCGGCGTACCATCCTGCGCCACGACCACTCGTGCGGGATTGACTTCATGCAGCGGTAG</t>
  </si>
  <si>
    <t>TTGCGGCAAAACCGCCAGCATTGCCGCCTCGGAATAGCTTAAATTCGCAGGCGATTTTCCGAGATAAGCCCAACTTGCCGCACCGATCCCCTGCAACGTACCGCCAAACGGAGCGCGGTTAAGATACAAGGTCAGAATTTCACGCTTAGACAGATGCCATTCCAGTTGCAACGCGCGCCAGAGCTGGCGAATTTTGCCGCCAAATGTTTTGGGGTGAGGATCAAGCAGACGAGCAACCTGCATAGTGAGCGTGCTGCCACCGGAAATAACCCGTCCCGAAGTGAGATCTTGCCATGCTGCGCGCGCCACCGAGAATGGATTCACCCCCGGATGCTTCCAGAACCAGCGATCTTCATAATTGATCAGCGCTTCAAGGTAACGTGGAGAAACATCTTCGATTGTTACCGGATAACGCCAGATGCCGTCAGCATCGGCGAAGCGCCAGAGCGGCGTACCATCCTGCGCCACGACCACTCGTGCGGGATTGACTTCATGCAGCGGTAG</t>
  </si>
  <si>
    <t>TTGCCGCACCGATCCCCTGCAACGTACCGCCAAACGGAGCGCGGTTAAGATACAAGGTCAGAATTTCACGCTTAG</t>
  </si>
  <si>
    <t>ATGCCATTCCAGTTGCAACGCGCGCCAGAGCTGGCGAATTTTGCCGCCAAATGTTTTGGGGTGAGGATCAAGCAGACGAGCAACCTGCATAGTGAGCGTGCTGCCACCGGAAATAACCCGTCCCGAAGTGAGATCTTGCCATGCTGCGCGCGCCACCGAGAATGGATTCACCCCCGGATGCTTCCAGAACCAGCGATCTTCATAATTGATCAGCGCTTCAAGGTAACGTGGAGAAACATCTTCGATTGTTACCGGATAACGCCAGATGCCGTCAGCATCGGCGAAGCGCCAGAGCGGCGTACCATCCTGCGCCACGACCACTCGTGCGGGATTGACTTCATGCAGCGGTAG</t>
  </si>
  <si>
    <t>TTGCAACGCGCGCCAGAGCTGGCGAATTTTGCCGCCAAATGTTTTGGGGTGAGGATCAAGCAGACGAGCAACCTGCATAGTGAGCGTGCTGCCACCGGAAATAACCCGTCCCGAAGTGAGATCTTGCCATGCTGCGCGCGCCACCGAGAATGGATTCACCCCCGGATGCTTCCAGAACCAGCGATCTTCATAATTGATCAGCGCTTCAAGGTAACGTGGAGAAACATCTTCGATTGTTACCGGATAACGCCAGATGCCGTCAGCATCGGCGAAGCGCCAGAGCGGCGTACCATCCTGCGCCACGACCACTCGTGCGGGATTGACTTCATGCAGCGGTAG</t>
  </si>
  <si>
    <t>ATGTTTTGGGGTGAGGATCAAGCAGACGAGCAACCTGCATAG</t>
  </si>
  <si>
    <t>GTGAGGATCAAGCAGACGAGCAACCTGCATAGTGAGCGTGCTGCCACCGGAAATAACCCGTCCCGAAGTGAGATCTTGCCATGCTGCGCGCGCCACCGAGAATGGATTCACCCCCGGATGCTTCCAGAACCAGCGATCTTCATAATTGATCAGCGCTTCAAGGTAACGTGGAGAAACATCTTCGATTGTTACCGGATAACGCCAGATGCCGTCAGCATCGGCGAAGCGCCAGAGCGGCGTACCATCCTGCGCCACGACCACTCGTGCGGGATTGACTTCATGCAGCGGTAG</t>
  </si>
  <si>
    <t>GTGAGCGTGCTGCCACCGGAAATAACCCGTCCCGAAGTGAGATCTTGCCATGCTGCGCGCGCCACCGAGAATGGATTCACCCCCGGATGCTTCCAGAACCAGCGATCTTCATAATTGATCAGCGCTTCAAGGTAACGTGGAGAAACATCTTCGATTGTTACCGGATAACGCCAGATGCCGTCAGCATCGGCGAAGCGCCAGAGCGGCGTACCATCCTGCGCCACGACCACTCGTGCGGGATTGACTTCATGCAGCGGTAGAGGCCAGAGTTTA</t>
  </si>
  <si>
    <t>GTGCTGCCACCGGAAATAACCCGTCCCGAAGTGAGATCTTGCCATGCTGCGCGCGCCACCGAGAATGGATTCACCCCCGGATGCTTCCAGAACCAGCGATCTTCATAATTGATCAGCGCTTCAAGGTAACGTGGAGAAACATCTTCGATTGTTACCGGATAACGCCAGATGCCGTCAGCATCGGCGAAGCGCCAGAGCGGCGTACCATCCTGCGCCACGACCACTCGTGCGGGATTGACTTCATGCAGCGGTAGAGGCCAGAGTTTA</t>
  </si>
  <si>
    <t>GTGAGATCTTGCCATGCTGCGCGCGCCACCGAGAATGGATTCACCCCCGGATGCTTCCAGAACCAGCGATCTTCATAATTGATCAGCGCTTCAAGGTAACGTGGAGAAACATCTTCGATTGTTACCGGATAACGCCAGATGCCGTCAGCATCGGCGAAGCGCCAGAGCGGCGTACCATCCTGCGCCACGACCACTCGTGCGGGATTGACTTCATGCAGCGGTAGAGGCCAGAGTTTA</t>
  </si>
  <si>
    <t>TTGCCATGCTGCGCGCGCCACCGAGAATGGATTCACCCCCGGATGCTTCCAGAACCAGCGATCTTCATAATTGATCAGCGCTTCAAGGTAACGTGGAGAAACATCTTCGATTGTTACCGGATAACGCCAGATGCCGTCAGCATCGGCGAAGCGCCAGAGCGGCGTACCATCCTGCGCCACGACCACTCGTGCGGGATTGACTTCATGCAGCGGTAG</t>
  </si>
  <si>
    <t>ATGCTGCGCGCGCCACCGAGAATGGATTCACCCCCGGATGCTTCCAGAACCAGCGATCTTCATAATTGA</t>
  </si>
  <si>
    <t>ATGGATTCACCCCCGGATGCTTCCAGAACCAGCGATCTTCATAATTGA</t>
  </si>
  <si>
    <t>ATGCTTCCAGAACCAGCGATCTTCATAATTGATCAGCGCTTCAAGGTAACGTGGAGAAACATCTTCGATTGTTACCGGATAACGCCAGATGCCGTCAGCATCGGCGAAGCGCCAGAGCGGCGTACCATCCTGCGCCACGACCACTCGTGCGGGATTGACTTCATGCAGCGGTAG</t>
  </si>
  <si>
    <t>TTGATCAGCGCTTCAAGGTAACGTGGAGAAACATCTTCGATTGTTACCGGATAACGCCAGATGCCGTCAGCATCGGCGAAGCGCCAGAGCGGCGTACCATCCTGCGCCACGACCACTCGTGCGGGATTGACTTCATGCAGCGGTAGAGGCCAGAGTTTA</t>
  </si>
  <si>
    <t>ATGCCGTCAGCATCGGCGAAGCGCCAGAGCGGCGTACCATCCTGCGCCACGACCACTCGTGCGGGATTGACTTCATGCAGCGGTAGAGGCCAGAGTTTA</t>
  </si>
  <si>
    <t>TTGACTTCATGCAGCGGTAGAGGCCAGAGTTTA</t>
  </si>
  <si>
    <t>TTGGTTAACAAGCGAGGCATTTACGGTCTGACAATCAGCAGATCTTCAGCCGCGCCGGTCGCCCGCCATTGGGGAACATACATTGATTCCACCATCGGTTGCGGTACCTGA</t>
  </si>
  <si>
    <t>TTGATTCCACCATCGGTTGCGGTACCTGATACGTTCCCGGCGTCACCGCCCGCGCCAGATACACCAGCGTTA</t>
  </si>
  <si>
    <t>TTGCGGTACCTGATACGTTCCCGGCGTCACCGCCCGCGCCAGATACACCAGCGTTACCGGTTGGTATTCATCAACGGCAACCGCCGCCACAAAGCGATCGTCACGGAACTCAATGTGCTTAATGCTCGCCTGCTGCATCTGGTTCAGTAAGTTCTGCACTTCGCCACCACTTTGCTCCAGGCTGGCGCTACCGTTCGCCAGATTCTGGTTTTCCAGTTCCAGACCCGCAGGCAGCAGATCCACGACTAACGCATCCGGCACGCTGTTACTGGCTTTTACCTGCAACCACACCAGCACCAGATCGCCGCTACGTAACGAGTCCAGCGATTTGCTCTTACCATCAGTACCAAGAATATGACGCTCGATTTGCAGCACATTGTTCGCCGGTAAAGGTGCGGATTGCGGATAACCGCTGGCATCCATACGCAACCATAACGGCTGATCGCCACTGTTGCTCACCTGCAAGGTGACAAGTTGATCGCTATTCAGATTGCTGTTTTGCGCTTTCTCGCCTGTCAGCTGCTCAGCTGA</t>
  </si>
  <si>
    <t>TTGGTATTCATCAACGGCAACCGCCGCCACAAAGCGATCGTCACGGAACTCAATGTGCTTAATGCTCGCCTGCTGCATCTGGTTCAGTAAGTTCTGCACTTCGCCACCACTTTGCTCCAGGCTGGCGCTACCGTTCGCCAGATTCTGGTTTTCCAGTTCCAGACCCGCAGGCAGCAGATCCACGACTAACGCATCCGGCACGCTGTTACTGGCTTTTACCTGCAACCACACCAGCACCAGATCGCCGCTACGTAACGAGTCCAGCGATTTGCTCTTACCATCAGTACCAAGAATATGACGCTCGATTTGCAGCACATTGTTCGCCGGTAAAGGTGCGGATTGCGGATAACCGCTGGCATCCATACGCAACCATAACGGCTGATCGCCACTGTTGCTCACCTGCAAGGTGACAAGTTGATCGCTATTCAGATTGCTGTTTTGCGCTTTCTCGCCTGTCAGCTGCTCAGCTGA</t>
  </si>
  <si>
    <t>GTGCTTAATGCTCGCCTGCTGCATCTGGTTCAGTAAGTTCTGCACTTCGCCACCACTTTGCTCCAGGCTGGCGCTACCGTTCGCCAGATTCTGGTTTTCCAGTTCCAGACCCGCAGGCAGCAGATCCACGACTAACGCATCCGGCACGCTGTTACTGGCTTTTACCTGCAACCACACCAGCACCAGATCGCCGCTACGTAACGAGTCCAGCGATTTGCTCTTACCATCAGTACCAAGAATATGACGCTCGATTTGCAGCACATTGTTCGCCGGTAAAGGTGCGGATTGCGGATAACCGCTGGCATCCATACGCAACCATAACGGCTGATCGCCACTGTTGCTCACCTGCAAGGTGACAAGTTGATCGCTATTCAGATTGCTGTTTTGCGCTTTCTCGCCTGTCAGCTGCTCAGCTGA</t>
  </si>
  <si>
    <t>ATGCTCGCCTGCTGCATCTGGTTCAGTAAGTTCTGCACTTCGCCACCACTTTGCTCCAGGCTGGCGCTACCGTTCGCCAGATTCTGGTTTTCCAGTTCCAGACCCGCAGGCAGCAGATCCACGACTAACGCATCCGGCACGCTGTTA</t>
  </si>
  <si>
    <t>TTGCTCCAGGCTGGCGCTACCGTTCGCCAGATTCTGGTTTTCCAGTTCCAGACCCGCAGGCAGCAGATCCACGACTAACGCATCCGGCACGCTGTTACTGGCTTTTACCTGCAACCACACCAGCACCAGATCGCCGCTACGTAACGAGTCCAGCGATTTGCTCTTACCATCAGTACCAAGAATATGACGCTCGATTTGCAGCACATTGTTCGCCGGTAAAGGTGCGGATTGCGGATAACCGCTGGCATCCATACGCAACCATAACGGCTGATCGCCACTGTTGCTCACCTGCAAGGTGACAAGTTGATCGCTATTCAGATTGCTGTTTTGCGCTTTCTCGCCTGTCAGCTGCTCAGCTGA</t>
  </si>
  <si>
    <t>ATGACGCTCGATTTGCAGCACATTGTTCGCCGGTAAAGGTGCGGATTGCGGATAACCGCTGGCATCCATACGCAACCATAACGGCTGATCGCCACTGTTGCTCACCTGCAAGGTGACAAGTTGATCGCTATTCAGATTGCTGTTTTGCGCTTTCTCGCCTGTCAGCTGCTCAGCTGA</t>
  </si>
  <si>
    <t>TTGCAGCACATTGTTCGCCGGTAAAGGTGCGGATTGCGGATAACCGCTGGCATCCATACGCAACCATAACGGCTGATCGCCACTGTTGCTCACCTGCAAGGTGACAAGTTGATCGCTATTCAGATTGCTGTTTTGCGCTTTCTCGCCTGTCAGCTGCTCAGCTGA</t>
  </si>
  <si>
    <t>TTGTTCGCCGGTAAAGGTGCGGATTGCGGATAACCGCTGGCATCCATACGCAACCATAACGGCTGA</t>
  </si>
  <si>
    <t>GTGCGGATTGCGGATAACCGCTGGCATCCATACGCAACCATAACGGCTGATCGCCACTGTTGCTCACCTGCAAGGTGA</t>
  </si>
  <si>
    <t>TTGCGGATAACCGCTGGCATCCATACGCAACCATAACGGCTGATCGCCACTGTTGCTCACCTGCAAGGTGACAAGTTGATCGCTATTCAGATTGCTGTTTTGCGCTTTCTCGCCTGTCAGCTGCTCAGCTGA</t>
  </si>
  <si>
    <t>TTGATCGCTATTCAGATTGCTGTTTTGCGCTTTCTCGCCTGTCAGCTGCTCAGCTGA</t>
  </si>
  <si>
    <t>TTGCTGTTTTGCGCTTTCTCGCCTGTCAGCTGCTCAGCTGAGAAAGAGGTTTGCGCCTGCCATTTA</t>
  </si>
  <si>
    <t>TTGCGCTTTCTCGCCTGTCAGCTGCTCAGCTGA</t>
  </si>
  <si>
    <t>TTGCGCCTGCCATTTACCGGGTAAATCCTGAATCGTACGGGCAGCCAGGAACAACGCGTTACTTTCCTGCGTCGATAG</t>
  </si>
  <si>
    <t>GTGTGTTCAGCAAAGTGTACTGCTCATCGGGTAGCAGTTTATTTTCTTCCAGCAAGGAGAGCATTA</t>
  </si>
  <si>
    <t>GTGTTCAGCAAAGTGTACTGCTCATCGGGTAGCAGTTTA</t>
  </si>
  <si>
    <t>TTGTCGCGCAGTGAACTACCGTAATCACCCAGCCATATCCGCTCATCACTATTA</t>
  </si>
  <si>
    <t>GTGAACTACCGTAATCACCCAGCCATATCCGCTCATCACTATTACGCGGCGTTTTCAGCGCCAGCGCAATCGCTTCTTCACCACGCGTCGCATCACCCATGGTTTTCAGCGCAACGCCAAGTTGCAGCAGCGGTAAACCAGAAGCGGCATCTGCACGATGCTCCCAGATTTCACGCAGCGCACCCAGCGGAGCCTTTTGCTGACGGGCCAACACCAGCGCAGCGTAAGACTGTACGGCGAATTTACTGGCTTTGA</t>
  </si>
  <si>
    <t>ATGGTTTTCAGCGCAACGCCAAGTTGCAGCAGCGGTAAACCAGAAGCGGCATCTGCACGATGCTCCCAGATTTCACGCAGCGCACCCAGCGGAGCCTTTTGCTGA</t>
  </si>
  <si>
    <t>TTGCAGCAGCGGTAAACCAGAAGCGGCATCTGCACGATGCTCCCAGATTTCACGCAGCGCACCCAGCGGAGCCTTTTGCTGACGGGCCAACACCAGCGCAGCGTAAGACTGTACGGCGAATTTACTGGCTTTGAGATTATCCGCGTACGGGATCGACATCATGCCCGGATCTTGTAAATAGCGCAGCAGACGCTCATTACCCCGGTTAATGGCGTCTGTCGGCACGCTGTAACCCTGTTCGCCTGCGCGGACCAGGAAATCCATCACGTAAGCCGTCAGCCAGTACTCTTCGTCACCGTTTTTATCCCACAGCGCAAAGCCGCCGTTATCACGTTGCATTTGCAGCAAACGGGAAATGCCGATATCGACCGATGCACGGCGTTTCTCATCACTGTCGCCTTTGATGCCCAACGCCTGCAGTTGGGCTGCGTTGGTATAAAGTGA</t>
  </si>
  <si>
    <t>ATGCTCCCAGATTTCACGCAGCGCACCCAGCGGAGCCTTTTGCTGACGGGCCAACACCAGCGCAGCGTAAGACTGTACGGCGAATTTACTGGCTTTGAGATTATCCGCGTACGGGATCGACATCATGCCCGGATCTTGTAAATAGCGCAGCAGACGCTCATTACCCCGGTTAATGGCGTCTGTCGGCACGCTGTAACCCTGTTCGCCTGCGCGGACCAGGAAATCCATCACGTAAGCCGTCAGCCAGTACTCTTCGTCACCGTTTTTATCCCACAGCGCAAAGCCGCCGTTATCACGTTGCATTTGCAGCAAACGGGAAATGCCGATATCGACCGATGCACGGCGTTTCTCATCACTGTCGCCTTTGATGCCCAACGCCTGCAGTTGGGCTGCGTTGGTATAAAGTGA</t>
  </si>
  <si>
    <t>TTGCTGACGGGCCAACACCAGCGCAGCGTAAGACTGTACGGCGAATTTACTGGCTTTGAGATTATCCGCGTACGGGATCGACATCATGCCCGGATCTTGTAAATAGCGCAGCAGACGCTCATTACCCCGGTTAATGGCGTCTGTCGGCACGCTGTAACCCTGTTCGCCTGCGCGGACCAGGAAATCCATCACGTAAGCCGTCAGCCAGTACTCTTCGTCACCGTTTTTATCCCACAGCGCAAAGCCGCCGTTATCACGTTGCATTTGCAGCAAACGGGAAATGCCGATATCGACCGATGCACGGCGTTTCTCATCACTGTCGCCTTTGATGCCCAACGCCTGCAGTTGGGCTGCGTTGGTATAAAGTGA</t>
  </si>
  <si>
    <t>TTGTAAATAGCGCAGCAGACGCTCATTACCCCGGTTAATGGCGTCTGTCGGCACGCTGTAACCCTGTTCGCCTGCGCGGACCAGGAAATCCATCACGTAAGCCGTCAGCCAGTACTCTTCGTCACCGTTTTTATCCCACAGCGCAAAGCCGCCGTTATCACGTTGCATTTGCAGCAAACGGGAAATGCCGATATCGACCGATGCACGGCGTTTCTCATCACTGTCGCCTTTGATGCCCAACGCCTGCAGTTGGGCTGCGTTGGTATAAAGTGA</t>
  </si>
  <si>
    <t>ATGGCGTCTGTCGGCACGCTGTAACCCTGTTCGCCTGCGCGGACCAGGAAATCCATCACGTAAGCCGTCAGCCAGTACTCTTCGTCACCGTTTTTA</t>
  </si>
  <si>
    <t>TTGCATTTGCAGCAAACGGGAAATGCCGATATCGACCGATGCACGGCGTTTCTCATCACTGTCGCCTTTGATGCCCAACGCCTGCAGTTGGGCTGCGTTGGTATAAAGTGA</t>
  </si>
  <si>
    <t>TTGCAGCAAACGGGAAATGCCGATATCGACCGATGCACGGCGTTTCTCATCACTGTCGCCTTTGATGCCCAACGCCTGCAGTTGGGCTGCGTTGGTATAAAGTGA</t>
  </si>
  <si>
    <t>ATGCCGATATCGACCGATGCACGGCGTTTCTCATCACTGTCGCCTTTGATGCCCAACGCCTGCAGTTGGGCTGCGTTGGTATAAAGTGACGGAAACAGGCCGCTGGCGGTTTGCTCAAGACAGCCGTACGGATACGCTTTTAACTCTTTGATATAACGTGCGATGTTCAGCGGTGGTTTGCCGCTCAACAACAATTGCCCTTCCAGCGTAACAGGCGAGAAGTTTTGCAATCCATCCGCCGGAATCGCCCATGTCTCACCAGGCTGTAACGCCGTACCGTAATTA</t>
  </si>
  <si>
    <t>ATGCACGGCGTTTCTCATCACTGTCGCCTTTGA</t>
  </si>
  <si>
    <t>TTGATGCCCAACGCCTGCAGTTGGGCTGCGTTGGTATAAAGTGACGGAAACAGGCCGCTGGCGGTTTGCTCAAGACAGCCGTACGGATACGCTTTTAACTCTTTGATATAACGTGCGATGTTCAGCGGTGGTTTGCCGCTCAACAACAATTGCCCTTCCAGCGTAACAGGCGAGAAGTTTTGCAATCCATCCGCCGGAATCGCCCATGTCTCACCAGGCTGTAACGCCGTACCGTAATTA</t>
  </si>
  <si>
    <t>ATGCCCAACGCCTGCAGTTGGGCTGCGTTGGTATAAAGTGACGGAAACAGGCCGCTGGCGGTTTGCTCAAGACAGCCGTACGGATACGCTTTTAACTCTTTGATATAACGTGCGATGTTCAGCGGTGGTTTGCCGCTCAACAACAATTGCCCTTCCAGCGTAACAGGCGAGAAGTTTTGCAATCCATCCGCCGGAATCGCCCATGTCTCACCAGGCTGTAACGCCGTACCGTAATTA</t>
  </si>
  <si>
    <t>TTGGTATAAAGTGACGGAAACAGGCCGCTGGCGGTTTGCTCAAGACAGCCGTACGGATACGCTTTTAACTCTTTGATATAACGTGCGATGTTCAGCGGTGGTTTGCCGCTCAACAACAATTGCCCTTCCAGCGTAACAGGCGAGAAGTTTTGCAATCCATCCGCCGGAATCGCCCATGTCTCACCAGGCTGTAACGCCGTACCGTAATTA</t>
  </si>
  <si>
    <t>GTGACGGAAACAGGCCGCTGGCGGTTTGCTCAAGACAGCCGTACGGATACGCTTTTA</t>
  </si>
  <si>
    <t>TTGCTCAAGACAGCCGTACGGATACGCTTTTAACTCTTTGATATAACGTGCGATGTTCAGCGGTGGTTTGCCGCTCAACAACAATTGCCCTTCCAGCGTAACAGGCGAGAAGTTTTGCAATCCATCCGCCGGAATCGCCCATGTCTCACCAGGCTGTAACGCCGTACCGTAATTAACCGTTTGTGCCGGGAACGCCGGACGGACGCCGATTTTCCACTGCTTATGCTGATCGGCAACGGTTTCACCCGGTAACGCTAACCCGCTAATGGTGGCCTGAATTTCTCCATCGCCATAACCCGGCAATGCTCGCACCGGGATAAACAGCGTAGTACGCACACCTGGCGCTAATTCAACGGCTGCGGGTGA</t>
  </si>
  <si>
    <t>TTGATATAACGTGCGATGTTCAGCGGTGGTTTGCCGCTCAACAACAATTGCCCTTCCAGCGTAACAGGCGAGAAGTTTTGCAATCCATCCGCCGGAATCGCCCATGTCTCACCAGGCTGTAACGCCGTACCGTAATTA</t>
  </si>
  <si>
    <t>GTGCGATGTTCAGCGGTGGTTTGCCGCTCAACAACAATTGCCCTTCCAGCGTAACAGGCGAGAAGTTTTGCAATCCATCCGCCGGAATCGCCCATGTCTCACCAGGCTGTAACGCCGTACCGTAATTAACCGTTTGTGCCGGGAACGCCGGACGGACGCCGATTTTCCACTGCTTATGCTGATCGGCAACGGTTTCACCCGGTAACGCTAACCCGCTAATGGTGGCCTGAATTTCTCCATCGCCATAACCCGGCAATGCTCGCACCGGGATAAACAGCGTAG</t>
  </si>
  <si>
    <t>ATGTTCAGCGGTGGTTTGCCGCTCAACAACAATTGCCCTTCCAGCGTAACAGGCGAGAAGTTTTGCAATCCATCCGCCGGAATCGCCCATGTCTCACCAGGCTGTAACGCCGTACCGTAATTA</t>
  </si>
  <si>
    <t>GTGGTTTGCCGCTCAACAACAATTGCCCTTCCAGCGTAACAGGCGAGAAGTTTTGCAATCCATCCGCCGGAATCGCCCATGTCTCACCAGGCTGTAACGCCGTACCGTAATTAACCGTTTGTGCCGGGAACGCCGGACGGACGCCGATTTTCCACTGCTTATGCTGATCGGCAACGGTTTCACCCGGTAACGCTAACCCGCTAATGGTGGCCTGAATTTCTCCATCGCCATAACCCGGCAATGCTCGCACCGGGATAAACAGCGTAG</t>
  </si>
  <si>
    <t>TTGCCGCTCAACAACAATTGCCCTTCCAGCGTAACAGGCGAGAAGTTTTGCAATCCATCCGCCGGAATCGCCCATGTCTCACCAGGCTGTAACGCCGTACCGTAATTA</t>
  </si>
  <si>
    <t>TTGCCCTTCCAGCGTAACAGGCGAGAAGTTTTGCAATCCATCCGCCGGAATCGCCCATGTCTCACCAGGCTGTAACGCCGTACCGTAATTAACCGTTTGTGCCGGGAACGCCGGACGGACGCCGATTTTCCACTGCTTATGCTGATCGGCAACGGTTTCACCCGGTAACGCTAACCCGCTAATGGTGGCCTGAATTTCTCCATCGCCATAACCCGGCAATGCTCGCACCGGGATAAACAGCGTAGTACGCACACCTGGCGCTAATTCAACGGCTGCGGGTGA</t>
  </si>
  <si>
    <t>TTGCAATCCATCCGCCGGAATCGCCCATGTCTCACCAGGCTGTAACGCCGTACCGTAATTAACCGTTTGTGCCGGGAACGCCGGACGGACGCCGATTTTCCACTGCTTATGCTGATCGGCAACGGTTTCACCCGGTAACGCTAACCCGCTAATGGTGGCCTGAATTTCTCCATCGCCATAACCCGGCAATGCTCGCACCGGGATAAACAGCGTAGTACGCACACCTGGCGCTAATTCAACGGCTGCGGGTGA</t>
  </si>
  <si>
    <t>ATGTCTCACCAGGCTGTAACGCCGTACCGTAATTAACCGTTTGTGCCGGGAACGCCGGACGGACGCCGATTTTCCACTGCTTATGCTGATCGGCAACGGTTTCACCCGGTAACGCTAACCCGCTAATGGTGGCCTGAATTTCTCCATCGCCATAACCCGGCAATGCTCGCACCGGGATAAACAGCGTAG</t>
  </si>
  <si>
    <t>TTGTGCCGGGAACGCCGGACGGACGCCGATTTTCCACTGCTTATGCTGATCGGCAACGGTTTCACCCGGTAACGCTAACCCGCTAATGGTGGCCTGAATTTCTCCATCGCCATAACCCGGCAATGCTCGCACCGGGATAAACAGCGTAGTACGCACACCTGGCGCTAATTCAACGGCTGCGGGTGA</t>
  </si>
  <si>
    <t>GTGCCGGGAACGCCGGACGGACGCCGATTTTCCACTGCTTATGCTGATCGGCAACGGTTTCACCCGGTAACGCTAACCCGCTAATGGTGGCCTGAATTTCTCCATCGCCATAACCCGGCAATGCTCGCACCGGGATAAACAGCGTAG</t>
  </si>
  <si>
    <t>ATGCTGATCGGCAACGGTTTCACCCGGTAACGCTAACCCGCTAATGGTGGCCTGAATTTCTCCATCGCCATAACCCGGCAATGCTCGCACCGGGATAAACAGCGTAGTACGCACACCTGGCGCTAATTCAACGGCTGCGGGTGA</t>
  </si>
  <si>
    <t>TTGCGGTTTATCGGTAAGATTAGTGATATCCAGCGTCAGACGCGAGGTATCGCCACTCGCCATAAAGCGCGGCATGTTCAGTTCAGCAATCACCGGTGCGGCAACTATCACTTTACTTTCGTTGCTACCGAAGTCATCTGCCGTCCAGGCTTGCGCCATGACGCGCAATTCACCGTTAAAATCGCCAATCGGCAGTGTAACCGAGCCTTCGCCCTGTTCGTTGAGCGTTACCGGCAGCGCCTGCTGCACGACAATATTGACGTGATTGACCGGCGGTTTACCACCACGTTTCAGCTCATCACCATCGCCACCGAAACGCAGAGCTGCCAGACGCCCCTGACCTTCAATAACCTGACCGTAAATATCGTAAATGTCTGCGCCATAGCGTTTCTGACCAAAGAACGCCTGCCACGGATCTGGCGTGACGTAGTCAGTAATATTCAGCACACCACTATCAACGGCAGACACCAGCACATTCACCTGTTTAGGCTTCTCGCCATTTTTAGTGCTGGCTTTAATTTTCACGGTTAATGGTTGATTGGGACGCATTTTTGCTGGTGTTTCCAGCGCCAGATCGAGGCGACGGTTTTCATCGCCAAGCGGCAGATGCAACACACCAACCGCGCGTTTTGGCGTCGCGGAGCGAGATTTATCGCCAGGACGTACCACCAGCGTACTTAAATACAGATCATGACGATTCCAGGTTTTATCGACCGGAATCGTCAGATCCAGCCCTTGAGCCCGAACATCAATCTCTTGCCACCACAGCGGCCCTTCACTGGACTCGACCATCGCATAACCTTTACCCGCCGTTGGCGCGGCGATATGCAACTTAATGGTGTCGCCAGGGCGATAACTGGCTTTATCCAGTTTCAGCGTGACACGGTCGGGTCGCACTGCGCCGCTACCGTCGCTGTTGTCCTGCCAGCTATAGCCAGCCCAGAAACGAACACTACTGACCGCTTCATTCGGCGCTTTGACTTCCAGACGATAAGCGCCCCACTCTACCGGAAAACTGACCTTGCCGGTTTCGTCCGCTTTCAGATCCAGAGTTTGTTCATTTTCGATCAGATCTTTTTGATCAAACTGTGA</t>
  </si>
  <si>
    <t>GTGATATCCAGCGTCAGACGCGAGGTATCGCCACTCGCCATAAAGCGCGGCATGTTCAGTTCAGCAATCACCGGTGCGGCAACTATCACTTTA</t>
  </si>
  <si>
    <t>ATGTTCAGTTCAGCAATCACCGGTGCGGCAACTATCACTTTA</t>
  </si>
  <si>
    <t>GTGCGGCAACTATCACTTTACTTTCGTTGCTACCGAAGTCATCTGCCGTCCAGGCTTGCGCCATGA</t>
  </si>
  <si>
    <t>TTGCTACCGAAGTCATCTGCCGTCCAGGCTTGCGCCATGACGCGCAATTCACCGTTA</t>
  </si>
  <si>
    <t>TTGCGCCATGACGCGCAATTCACCGTTAAAATCGCCAATCGGCAGTGTAACCGAGCCTTCGCCCTGTTCGTTGAGCGTTACCGGCAGCGCCTGCTGCACGACAATATTGACGTGATTGACCGGCGGTTTACCACCACGTTTCAGCTCATCACCATCGCCACCGAAACGCAGAGCTGCCAGACGCCCCTGACCTTCAATAACCTGACCGTAAATATCGTAAATGTCTGCGCCATAGCGTTTCTGACCAAAGAACGCCTGCCACGGATCTGGCGTGACGTAGTCAGTAATATTCAGCACACCACTATCAACGGCAGACACCAGCACATTCACCTGTTTAGGCTTCTCGCCATTTTTAGTGCTGGCTTTAATTTTCACGGTTAATGGTTGATTGGGACGCATTTTTGCTGGTGTTTCCAGCGCCAGATCGAGGCGACGGTTTTCATCGCCAAGCGGCAGATGCAACACACCAACCGCGCGTTTTGGCGTCGCGGAGCGAGATTTATCGCCAGGACGTACCACCAGCGTACTTAAATACAGATCATGACGATTCCAGGTTTTATCGACCGGAATCGTCAGATCCAGCCCTTGAGCCCGAACATCAATCTCTTGCCACCACAGCGGCCCTTCACTGGACTCGACCATCGCATAACCTTTACCCGCCGTTGGCGCGGCGATATGCAACTTAATGGTGTCGCCAGGGCGATAACTGGCTTTATCCAGTTTCAGCGTGACACGGTCGGGTCGCACTGCGCCGCTACCGTCGCTGTTGTCCTGCCAGCTATAGCCAGCCCAGAAACGAACACTACTGACCGCTTCATTCGGCGCTTTGACTTCCAGACGATAAGCGCCCCACTCTACCGGAAAACTGACCTTGCCGGTTTCGTCCGCTTTCAGATCCAGAGTTTGTTCATTTTCGATCAGATCTTTTTGATCAAACTGTGA</t>
  </si>
  <si>
    <t>GTGTAACCGAGCCTTCGCCCTGTTCGTTGA</t>
  </si>
  <si>
    <t>TTGAGCGTTACCGGCAGCGCCTGCTGCACGACAATATTGACGTGA</t>
  </si>
  <si>
    <t>GTGATTGACCGGCGGTTTACCACCACGTTTCAGCTCATCACCATCGCCACCGAAACGCAGAGCTGCCAGACGCCCCTGACCTTCAATAACCTGACCGTAAATATCGTAAATGTCTGCGCCATAGCGTTTCTGACCAAAGAACGCCTGCCACGGATCTGGCGTGACGTAGTCAGTAATATTCAGCACACCACTATCAACGGCAGACACCAGCACATTCACCTGTTTAGGCTTCTCGCCATTTTTAGTGCTGGCTTTAATTTTCACGGTTAATGGTTGATTGGGACGCATTTTTGCTGGTGTTTCCAGCGCCAGATCGAGGCGACGGTTTTCATCGCCAAGCGGCAGATGCAACACACCAACCGCGCGTTTTGGCGTCGCGGAGCGAGATTTATCGCCAGGACGTACCACCAGCGTACTTAAATACAGATCATGACGATTCCAGGTTTTATCGACCGGAATCGTCAGATCCAGCCCTTGAGCCCGAACATCAATCTCTTGCCACCACAGCGGCCCTTCACTGGACTCGACCATCGCATAACCTTTACCCGCCGTTGGCGCGGCGATATGCAACTTAATGGTGTCGCCAGGGCGATAACTGGCTTTATCCAGTTTCAGCGTGACACGGTCGGGTCGCACTGCGCCGCTACCGTCGCTGTTGTCCTGCCAGCTATAGCCAGCCCAGAAACGAACACTACTGACCGCTTCATTCGGCGCTTTGACTTCCAGACGATAAGCGCCCCACTCTACCGGAAAACTGACCTTGCCGGTTTCGTCCGCTTTCAGATCCAGAGTTTGTTCATTTTCGATCAGATCTTTTTGATCAAACTGTGA</t>
  </si>
  <si>
    <t>ATGGTTGATTGGGACGCATTTTTGCTGGTGTTTCCAGCGCCAGATCGAGGCGACGGTTTTCATCGCCAAGCGGCAGATGCAACACACCAACCGCGCGTTTTGGCGTCGCGGAGCGAGATTTATCGCCAGGACGTACCACCAGCGTACTTA</t>
  </si>
  <si>
    <t>TTGATTGGGACGCATTTTTGCTGGTGTTTCCAGCGCCAGATCGAGGCGACGGTTTTCATCGCCAAGCGGCAGATGCAACACACCAACCGCGCGTTTTGGCGTCGCGGAGCGAGATTTATCGCCAGGACGTACCACCAGCGTACTTAAATACAGATCATGACGATTCCAGGTTTTATCGACCGGAATCGTCAGATCCAGCCCTTGAGCCCGAACATCAATCTCTTGCCACCACAGCGGCCCTTCACTGGACTCGACCATCGCATAACCTTTACCCGCCGTTGGCGCGGCGATATGCAACTTAATGGTGTCGCCAGGGCGATAACTGGCTTTATCCAGTTTCAGCGTGACACGGTCGGGTCGCACTGCGCCGCTACCGTCGCTGTTGTCCTGCCAGCTATAGCCAGCCCAGAAACGAACACTACTGACCGCTTCATTCGGCGCTTTGACTTCCAGACGATAAGCGCCCCACTCTACCGGAAAACTGACCTTGCCGGTTTCGTCCGCTTTCAGATCCAGAGTTTGTTCATTTTCGATCAGATCTTTTTGATCAAACTGTGA</t>
  </si>
  <si>
    <t>TTGGGACGCATTTTTGCTGGTGTTTCCAGCGCCAGATCGAGGCGACGGTTTTCATCGCCAAGCGGCAGATGCAACACACCAACCGCGCGTTTTGGCGTCGCGGAGCGAGATTTA</t>
  </si>
  <si>
    <t>TTGCTGGTGTTTCCAGCGCCAGATCGAGGCGACGGTTTTCATCGCCAAGCGGCAGATGCAACACACCAACCGCGCGTTTTGGCGTCGCGGAGCGAGATTTATCGCCAGGACGTACCACCAGCGTACTTA</t>
  </si>
  <si>
    <t>GTGTTTCCAGCGCCAGATCGAGGCGACGGTTTTCATCGCCAAGCGGCAGATGCAACACACCAACCGCGCGTTTTGGCGTCGCGGAGCGAGATTTATCGCCAGGACGTACCACCAGCGTACTTA</t>
  </si>
  <si>
    <t>ATGCAACACACCAACCGCGCGTTTTGGCGTCGCGGAGCGAGATTTATCGCCAGGACGTACCACCAGCGTACTTAAATACAGATCATGACGATTCCAGGTTTTATCGACCGGAATCGTCAGATCCAGCCCTTGAGCCCGAACATCAATCTCTTGCCACCACAGCGGCCCTTCACTGGACTCGACCATCGCATAACCTTTACCCGCCGTTGGCGCGGCGATATGCAACTTAATGGTGTCGCCAGGGCGATAACTGGCTTTATCCAGTTTCAGCGTGACACGGTCGGGTCGCACTGCGCCGCTACCGTCGCTGTTGTCCTGCCAGCTATAGCCAGCCCAGAAACGAACACTACTGACCGCTTCATTCGGCGCTTTGACTTCCAGACGATAAGCGCCCCACTCTACCGGAAAACTGACCTTGCCGGTTTCGTCCGCTTTCAGATCCAGAGTTTGTTCATTTTCGATCAGATCTTTTTGATCAAACTGTGA</t>
  </si>
  <si>
    <t>TTGGCGTCGCGGAGCGAGATTTATCGCCAGGACGTACCACCAGCGTACTTA</t>
  </si>
  <si>
    <t>ATGACGATTCCAGGTTTTATCGACCGGAATCGTCAGATCCAGCCCTTGAGCCCGAACATCAATCTCTTGCCACCACAGCGGCCCTTCACTGGACTCGACCATCGCATAACCTTTACCCGCCGTTGGCGCGGCGATATGCAACTTAATGGTGTCGCCAGGGCGATAACTGGCTTTATCCAGTTTCAGCGTGACACGGTCGGGTCGCACTGCGCCGCTACCGTCGCTGTTGTCCTGCCAGCTATAGCCAGCCCAGAAACGAACACTACTGACCGCTTCATTCGGCGCTTTGACTTCCAGACGATAAGCGCCCCACTCTACCGGAAAACTGACCTTGCCGGTTTCGTCCGCTTTCAGATCCAGAGTTTGTTCATTTTCGATCAGATCTTTTTGATCAAACTGTGA</t>
  </si>
  <si>
    <t>TTGAGCCCGAACATCAATCTCTTGCCACCACAGCGGCCCTTCACTGGACTCGACCATCGCATAACCTTTACCCGCCGTTGGCGCGGCGATATGCAACTTAATGGTGTCGCCAGGGCGATAACTGGCTTTATCCAGTTTCAGCGTGACACGGTCGGGTCGCACTGCGCCGCTACCGTCGCTGTTGTCCTGCCAGCTATAGCCAGCCCAGAAACGAACACTACTGACCGCTTCATTCGGCGCTTTGACTTCCAGACGATAAGCGCCCCACTCTACCGGAAAACTGACCTTGCCGGTTTCGTCCGCTTTCAGATCCAGAGTTTGTTCATTTTCGATCAGATCTTTTTGATCAAACTGTGA</t>
  </si>
  <si>
    <t>TTGCCACCACAGCGGCCCTTCACTGGACTCGACCATCGCATAACCTTTACCCGCCGTTGGCGCGGCGATATGCAACTTAATGGTGTCGCCAGGGCGATAACTGGCTTTATCCAGTTTCAGCGTGACACGGTCGGGTCGCACTGCGCCGCTACCGTCGCTGTTGTCCTGCCAGCTATAGCCAGCCCAGAAACGAACACTACTGACCGCTTCATTCGGCGCTTTGACTTCCAGACGATAAGCGCCCCACTCTACCGGAAAACTGACCTTGCCGGTTTCGTCCGCTTTCAGATCCAGAGTTTGTTCATTTTCGATCAGATCTTTTTGATCAAACTGTGA</t>
  </si>
  <si>
    <t>TTGGCGCGGCGATATGCAACTTAATGGTGTCGCCAGGGCGATAACTGGCTTTATCCAGTTTCAGCGTGA</t>
  </si>
  <si>
    <t>ATGCAACTTAATGGTGTCGCCAGGGCGATAACTGGCTTTATCCAGTTTCAGCGTGACACGGTCGGGTCGCACTGCGCCGCTACCGTCGCTGTTGTCCTGCCAGCTATAGCCAGCCCAGAAACGAACACTACTGACCGCTTCATTCGGCGCTTTGACTTCCAGACGATAAGCGCCCCACTCTACCGGAAAACTGACCTTGCCGGTTTCGTCCGCTTTCAGATCCAGAGTTTGTTCATTTTCGATCAGATCTTTTTGATCAAACTGTGA</t>
  </si>
  <si>
    <t>ATGGTGTCGCCAGGGCGATAACTGGCTTTA</t>
  </si>
  <si>
    <t>GTGACACGGTCGGGTCGCACTGCGCCGCTACCGTCGCTGTTGTCCTGCCAGCTATAG</t>
  </si>
  <si>
    <t>TTGACTTCCAGACGATAAGCGCCCCACTCTACCGGAAAACTGACCTTGCCGGTTTCGTCCGCTTTCAGATCCAGAGTTTGTTCATTTTCGATCAGATCTTTTTGA</t>
  </si>
  <si>
    <t>TTGCCGGTTTCGTCCGCTTTCAGATCCAGAGTTTGTTCATTTTCGATCAGATCTTTTTGA</t>
  </si>
  <si>
    <t>TTGTTCATTTTCGATCAGATCTTTTTGATCAAACTGTGA</t>
  </si>
  <si>
    <t>GTGACTGCCAGCCTTCATCTTCTGACCAGTTCCAGTAGTAATCGCGGCGTTCGCGAATCAGGCGCACCTGCAAGCCCGACACGGCTTTTTTCACGCCTTGCGCATCGCTATAAACGATGTCAAAAGCGGCGTTACTGCCTTCATCAACAATGGGCTGTTTCACCGTGCTGTCAGTACGATAATCGTAAACCGATTTCGAGGCGAACTGCGGACGGATCCCCGGCAATGCATCGGCAGGCCAGATAG</t>
  </si>
  <si>
    <t>TTGCGCATCGCTATAAACGATGTCAAAAGCGGCGTTACTGCCTTCATCAACAATGGGCTGTTTCACCGTGCTGTCAGTACGATAATCGTAAACCGATTTCGAGGCGAACTGCGGACGGATCCCCGGCAATGCATCGGCAGGCCAGATAGCCTGCTCAGCGCGGCGCGTCACCGGGCGACCGCCCGATTCCAGCAAACTACCCTGGAAAATAACCTGTAATGGGGAATGCGTTTCCTTCCACTGGCTTTCTGTAGAAACTTCGCCGCGCCCTTTATCATCCAGCGTCAACTGAACTTCATCCAGCGTGCGGGAAAGATTTTCGGCAGCTATATCGCCGAATTCAAAACCAGGTAAGGCTGA</t>
  </si>
  <si>
    <t>ATGGGCTGTTTCACCGTGCTGTCAGTACGATAATCGTAAACCGATTTCGAGGCGAACTGCGGACGGATCCCCGGCAATGCATCGGCAGGCCAGATAGCCTGCTCAGCGCGGCGCGTCACCGGGCGACCGCCCGATTCCAGCAAACTACCCTGGAAAATAACCTGTAATGGGGAATGCGTTTCCTTCCACTGGCTTTCTGTAGAAACTTCGCCGCGCCCTTTA</t>
  </si>
  <si>
    <t>GTGCTGTCAGTACGATAATCGTAAACCGATTTCGAGGCGAACTGCGGACGGATCCCCGGCAATGCATCGGCAGGCCAGATAGCCTGCTCAGCGCGGCGCGTCACCGGGCGACCGCCCGATTCCAGCAAACTACCCTGGAAAATAACCTGTAATGGGGAATGCGTTTCCTTCCACTGGCTTTCTGTAGAAACTTCGCCGCGCCCTTTA</t>
  </si>
  <si>
    <t>ATGGGGAATGCGTTTCCTTCCACTGGCTTTCTGTAG</t>
  </si>
  <si>
    <t>ATGCGTTTCCTTCCACTGGCTTTCTGTAGAAACTTCGCCGCGCCCTTTATCATCCAGCGTCAACTGAACTTCATCCAGCGTGCGGGAAAGATTTTCGGCAGCTATATCGCCGAATTCAAAACCAGGTAAGGCTGA</t>
  </si>
  <si>
    <t>GTGCGGGAAAGATTTTCGGCAGCTATATCGCCGAATTCAAAACCAGGTAAGGCTGACACAGCTTCACGCAGTGGGCGCAGGAAAAGTTGCCCTTGCAAAGTATTA</t>
  </si>
  <si>
    <t>GTGGGCGCAGGAAAAGTTGCCCTTGCAAAGTATTACCATTAG</t>
  </si>
  <si>
    <t>TTGCCCTTGCAAAGTATTACCATTAGCAGGTGCACCATACAGGTAGTACCCCACCACGGAGAATTTCACTTCATCTTTCGGCGTTAG</t>
  </si>
  <si>
    <t>TTGCAAAGTATTACCATTAGCAGGTGCACCATACAGGTAGTACCCCACCACGGAGAATTTCACTTCATCTTTCGGCGTTAG</t>
  </si>
  <si>
    <t>GTGCACCATACAGGTAGTACCCCACCACGGAGAATTTCACTTCATCTTTCGGCGTTA</t>
  </si>
  <si>
    <t>ATGCGCTCTGGCATAAAATCTTCGACGTGGAAATCCCACATCCGATACTGA</t>
  </si>
  <si>
    <t>GTGGAAATCCCACATCCGATACTGATTATCGCCCGTGTTAGCGCGAATATGCCACATACCGGTTGCCGCATTGCTATCGAGTGGCCAGGTAAAGTGGTAGAGGCCATTCTCCGGCTGACTAACGACGCTCCTGAGTACCTGCCCATCGGGTTTAATCACGTCTAACTTGATGGGTTGATTGGGCAACGCTTTACCGTCTGCATCACGCAGCAAACCATTGAGGATTACCGTTTCACCTGGGCGATAAAGATCGCGTGGGCCAAACATGAAAAACTGTTTGCTATAGCCTGGCGCGCCAGCAATGTTAAATTCTGCTAAGTCCAGCGCCGGAAGTTTTAAATCGAGTAG</t>
  </si>
  <si>
    <t>ATGCCACATACCGGTTGCCGCATTGCTATCGAGTGGCCAGGTAAAGTGGTAGAGGCCATTCTCCGGCTGACTAACGACGCTCCTGAGTACCTGCCCATCGGGTTTAATCACGTCTAACTTGATGGGTTGATTGGGCAACGCTTTACCGTCTGCATCACGCAGCAAACCATTGAGGATTACCGTTTCACCTGGGCGATAAAGATCGCGTGGGCCAAACATGAAAAACTGTTTGCTATAGCCTGGCGCGCCAGCAATGTTAAATTCTGCTAAGTCCAGCGCCGGAAGTTTTAAATCGAGTAG</t>
  </si>
  <si>
    <t>TTGCCGCATTGCTATCGAGTGGCCAGGTAAAGTGGTAGAGGCCATTCTCCGGCTGACTAACGACGCTCCTGA</t>
  </si>
  <si>
    <t>TTGCTATCGAGTGGCCAGGTAAAGTGGTAG</t>
  </si>
  <si>
    <t>GTGGCCAGGTAAAGTGGTAGAGGCCATTCTCCGGCTGACTAACGACGCTCCTGA</t>
  </si>
  <si>
    <t>GTGGTAGAGGCCATTCTCCGGCTGACTAACGACGCTCCTGAGTACCTGCCCATCGGGTTTAATCACGTCTAACTTGATGGGTTGATTGGGCAACGCTTTACCGTCTGCATCACGCAGCAAACCATTGAGGATTACCGTTTCACCTGGGCGATAAAGATCGCGTGGGCCAAACATGAAAAACTGTTTGCTATAGCCTGGCGCGCCAGCAATGTTAAATTCTGCTAAGTCCAGCGCCGGAAGTTTTAAATCGAGTAG</t>
  </si>
  <si>
    <t>TTGATTGGGCAACGCTTTACCGTCTGCATCACGCAGCAAACCATTGAGGATTACCGTTTCACCTGGGCGATAAAGATCGCGTGGGCCAAACATGAAAAACTGTTTGCTATAGCCTGGCGCGCCAGCAATGTTAAATTCTGCTAAGTCCAGCGCCGGAAGTTTTAAATCGAGTAG</t>
  </si>
  <si>
    <t>TTGAGGATTACCGTTTCACCTGGGCGATAAAGATCGCGTGGGCCAAACATGAAAAACTGTTTGCTATAG</t>
  </si>
  <si>
    <t>TTGTCTGACCGTCTTTACGCGCCAACAGTAATGCCGCGTTTTTATCATTTTCCAGCTGCACATGCCCCTGAGCGTCACTGGTTGCCTGAGTCAGAGTCTGCCCTTTCTCATTTA</t>
  </si>
  <si>
    <t>ATGCCGCGTTTTTATCATTTTCCAGCTGCACATGCCCCTGAGCGTCACTGGTTGCCTGAGTCAGAGTCTGCCCTTTCTCATTTA</t>
  </si>
  <si>
    <t>ATGCCCCTGAGCGTCACTGGTTGCCTGAGTCAGAGTCTGCCCTTTCTCATTTAATAAAGAGACTTCAATTCCTTGCTGGGCCGCGCCGTTTTCCAGACTTTGGGTAAAGATATCCAGACGATTGTGATAACGGTGAGCTGA</t>
  </si>
  <si>
    <t>TTGCCTGAGTCAGAGTCTGCCCTTTCTCATTTA</t>
  </si>
  <si>
    <t>TTGCTGGGCCGCGCCGTTTTCCAGACTTTGGGTAAAGATATCCAGACGATTGTGATAACGGTGAGCTGA</t>
  </si>
  <si>
    <t>TTGGGTAAAGATATCCAGACGATTGTGATAACGGTGAGCTGA</t>
  </si>
  <si>
    <t>TTGATATCGCCCAGCGGCAGCAATAATTTTTCACGGGTGTTA</t>
  </si>
  <si>
    <t>TTGTCTGACTGCCAGTTCGCCAGCGAATTGCGGTATTCCCATTGGCTAATGAATGCTGGCAGAGATTCTGGCTTA</t>
  </si>
  <si>
    <t>TTGCGGTATTCCCATTGGCTAATGAATGCTGGCAGAGATTCTGGCTTA</t>
  </si>
  <si>
    <t>TTGGCTAATGAATGCTGGCAGAGATTCTGGCTTAACGCGGAAGAAGTTAACATCGACATTATTAACGTTGAGCGCCATTACCGGCAGCCCTTCAACGACTTTGCCAGGCAGCAGCGAACCACGGCTGGCAAAACCGACGCTGGGTTGGATGTCGCGGGTAGTTATAGTTTTTTCGTAATCTTTACTGAAGGTTGCGTTGTTGAGTGCTTTGACCTCCTTGCCAATAGTAACGATCAAATCACGTTTCGGTTCGAGGTGGCGTAAACGTAACTCTTTAAGATTATCTGA</t>
  </si>
  <si>
    <t>ATGCTGGCAGAGATTCTGGCTTAACGCGGAAGAAGTTAACATCGACATTATTAACGTTGA</t>
  </si>
  <si>
    <t>TTGAGCGCCATTACCGGCAGCCCTTCAACGACTTTGCCAGGCAGCAGCGAACCACGGCTGGCAAAACCGACGCTGGGTTGGATGTCGCGGGTAGTTATAGTTTTTTCGTAATCTTTA</t>
  </si>
  <si>
    <t>TTGCCAGGCAGCAGCGAACCACGGCTGGCAAAACCGACGCTGGGTTGGATGTCGCGGGTAGTTATAGTTTTTTCGTAATCTTTA</t>
  </si>
  <si>
    <t>TTGGATGTCGCGGGTAGTTATAGTTTTTTCGTAATCTTTACTGAAGGTTGCGTTGTTGAGTGCTTTGACCTCCTTGCCAATAGTAACGATCAAATCACGTTTCGGTTCGAGGTGGCGTAAACGTAACTCTTTAAGATTATCTGA</t>
  </si>
  <si>
    <t>ATGTCGCGGGTAGTTATAGTTTTTTCGTAATCTTTA</t>
  </si>
  <si>
    <t>TTGTTGAGTGCTTTGACCTCCTTGCCAATAGTAACGATCAAATCACGTTTCGGTTCGAGGTGGCGTAAACGTAACTCTTTA</t>
  </si>
  <si>
    <t>TTGAGTGCTTTGACCTCCTTGCCAATAGTAACGATCAAATCACGTTTCGGTTCGAGGTGGCGTAAACGTAACTCTTTA</t>
  </si>
  <si>
    <t>TTGACCTCCTTGCCAATAGTAACGATCAAATCACGTTTCGGTTCGAGGTGGCGTAAACGTAACTCTTTA</t>
  </si>
  <si>
    <t>TTGCCAATAGTAACGATCAAATCACGTTTCGGTTCGAGGTGGCGTAAACGTAACTCTTTA</t>
  </si>
  <si>
    <t>GTGGCGTAAACGTAACTCTTTAAGATTATCTGA</t>
  </si>
  <si>
    <t>GTGAGAAATCCTGATCCGGGTCGAGAGGGATGGAGAACGTCAGCACCAGCGTGGCTGCACCATCAAGTTGGACTTCAGAGAGATCCAGCAATGTCAGCACCTTACCGGCACTCTGTTGGGCCAGTTTTTGTCTCTCCGGCACGGAGAGTTTTGCTGAACTCGCGTTTTCTGAAGAGGCCGCTTTAG</t>
  </si>
  <si>
    <t>ATGGAGAACGTCAGCACCAGCGTGGCTGCACCATCAAGTTGGACTTCAGAGAGATCCAGCAATGTCAGCACCTTA</t>
  </si>
  <si>
    <t>GTGGCTGCACCATCAAGTTGGACTTCAGAGAGATCCAGCAATGTCAGCACCTTA</t>
  </si>
  <si>
    <t>TTGGACTTCAGAGAGATCCAGCAATGTCAGCACCTTACCGGCACTCTGTTGGGCCAGTTTTTGTCTCTCCGGCACGGAGAGTTTTGCTGA</t>
  </si>
  <si>
    <t>ATGTCAGCACCTTACCGGCACTCTGTTGGGCCAGTTTTTGTCTCTCCGGCACGGAGAGTTTTGCTGAACTCGCGTTTTCTGAAGAGGCCGCTTTAG</t>
  </si>
  <si>
    <t>TTGGGCCAGTTTTTGTCTCTCCGGCACGGAGAGTTTTGCTGA</t>
  </si>
  <si>
    <t>TTGTCTCTCCGGCACGGAGAGTTTTGCTGA</t>
  </si>
  <si>
    <t>TTGCTGAACTCGCGTTTTCTGAAGAGGCCGCTTTAG</t>
  </si>
  <si>
    <t>TTGGCGCGTTATCGTTGTTGTCGCACCCTGCCAGCGCCAGCATTA</t>
  </si>
  <si>
    <t>TTGTTGTCGCACCCTGCCAGCGCCAGCATTAGCATGCAGGCGGCTACGCGTAACTTTTTCATTTTTCATCCCTGCCACAATGGCCCGTTA</t>
  </si>
  <si>
    <t>TTGTCGCACCCTGCCAGCGCCAGCATTAGCATGCAGGCGGCTACGCGTAACTTTTTCATTTTTCATCCCTGCCACAATGGCCCGTTA</t>
  </si>
  <si>
    <t>ATGCAGGCGGCTACGCGTAACTTTTTCATTTTTCATCCCTGCCACAATGGCCCGTTA</t>
  </si>
  <si>
    <t>GTGAGAATTTACGTTATGTAATTCAGTATCACGCCCATACAATCCGAATTTTAG</t>
  </si>
  <si>
    <t>ATGTAATTCAGTATCACGCCCATACAATCCGAATTTTAG</t>
  </si>
  <si>
    <t>GTGAGAATTGTGGCTCAGACAGCCAAATCAGCCTCTTTTGCTTGTCGCTTTTCACTAAACATCCGACAATTTAGCCTAACCCCGGCAAAAATGGAGATGCCTATGTCCACGACATGGTTTGTAGGAGCCGACTGGCTCGCCGAACATATTGATGACCCGGAAATTCAGATTATCGATGCCCGCATGGCGTCGCCTGGACAGGAGGATCGTAACGTTGCTCAGGAGTATCTGAATGGACATATTCCCGGCGCAGTGTTTTTTGATATCGAAGCGCTTTCTGATCACACTTCCCCGCTTCCGCACATGCTGCCGCGCCCGGAAACGTTCGCCGTGGCGATGCGTGAATTA</t>
  </si>
  <si>
    <t>TTGTGGCTCAGACAGCCAAATCAGCCTCTTTTGCTTGTCGCTTTTCACTAAACATCCGACAATTTA</t>
  </si>
  <si>
    <t>GTGGCTCAGACAGCCAAATCAGCCTCTTTTGCTTGTCGCTTTTCACTAAACATCCGACAATTTAGCCTAACCCCGGCAAAAATGGAGATGCCTATGTCCACGACATGGTTTGTAGGAGCCGACTGGCTCGCCGAACATATTGATGACCCGGAAATTCAGATTATCGATGCCCGCATGGCGTCGCCTGGACAGGAGGATCGTAACGTTGCTCAGGAGTATCTGAATGGACATATTCCCGGCGCAGTGTTTTTTGATATCGAAGCGCTTTCTGATCACACTTCCCCGCTTCCGCACATGCTGCCGCGCCCGGAAACGTTCGCCGTGGCGATGCGTGAATTA</t>
  </si>
  <si>
    <t>TTGCTTGTCGCTTTTCACTAAACATCCGACAATTTA</t>
  </si>
  <si>
    <t>TTGTCGCTTTTCACTAAACATCCGACAATTTAG</t>
  </si>
  <si>
    <t>ATGGAGATGCCTATGTCCACGACATGGTTTGTAGGAGCCGACTGGCTCGCCGAACATATTGATGACCCGGAAATTCAGATTATCGATGCCCGCATGGCGTCGCCTGGACAGGAGGATCGTAACGTTGCTCAGGAGTATCTGAATGGACATATTCCCGGCGCAGTGTTTTTTGATATCGAAGCGCTTTCTGATCACACTTCCCCGCTTCCGCACATGCTGCCGCGCCCGGAAACGTTCGCCGTGGCGATGCGTGAATTA</t>
  </si>
  <si>
    <t>ATGCCTATGTCCACGACATGGTTTGTAGGAGCCGACTGGCTCGCCGAACATATTGATGACCCGGAAATTCAGATTATCGATGCCCGCATGGCGTCGCCTGGACAGGAGGATCGTAACGTTGCTCAGGAGTATCTGAATGGACATATTCCCGGCGCAGTGTTTTTTGATATCGAAGCGCTTTCTGATCACACTTCCCCGCTTCCGCACATGCTGCCGCGCCCGGAAACGTTCGCCGTGGCGATGCGTGAATTA</t>
  </si>
  <si>
    <t>ATGTCCACGACATGGTTTGTAGGAGCCGACTGGCTCGCCGAACATATTGATGACCCGGAAATTCAGATTATCGATGCCCGCATGGCGTCGCCTGGACAGGAGGATCGTAACGTTGCTCAGGAGTATCTGAATGGACATATTCCCGGCGCAGTGTTTTTTGATATCGAAGCGCTTTCTGATCACACTTCCCCGCTTCCGCACATGCTGCCGCGCCCGGAAACGTTCGCCGTGGCGATGCGTGAATTA</t>
  </si>
  <si>
    <t>ATGGTTTGTAGGAGCCGACTGGCTCGCCGAACATATTGA</t>
  </si>
  <si>
    <t>ATGCCCGCATGGCGTCGCCTGGACAGGAGGATCGTAACGTTGCTCAGGAGTATCTGA</t>
  </si>
  <si>
    <t>ATGGCGTCGCCTGGACAGGAGGATCGTAACGTTGCTCAGGAGTATCTGAATGGACATATTCCCGGCGCAGTGTTTTTTGATATCGAAGCGCTTTCTGATCACACTTCCCCGCTTCCGCACATGCTGCCGCGCCCGGAAACGTTCGCCGTGGCGATGCGTGAATTA</t>
  </si>
  <si>
    <t>ATGGACATATTCCCGGCGCAGTGTTTTTTGATATCGAAGCGCTTTCTGATCACACTTCCCCGCTTCCGCACATGCTGCCGCGCCCGGAAACGTTCGCCGTGGCGATGCGTGAATTAG</t>
  </si>
  <si>
    <t>GTGTTTTTTGATATCGAAGCGCTTTCTGATCACACTTCCCCGCTTCCGCACATGCTGCCGCGCCCGGAAACGTTCGCCGTGGCGATGCGTGAATTA</t>
  </si>
  <si>
    <t>TTGATATCGAAGCGCTTTCTGATCACACTTCCCCGCTTCCGCACATGCTGCCGCGCCCGGAAACGTTCGCCGTGGCGATGCGTGAATTAG</t>
  </si>
  <si>
    <t>ATGCTGCCGCGCCCGGAAACGTTCGCCGTGGCGATGCGTGAATTA</t>
  </si>
  <si>
    <t>TTGTCTATGACGAAGGTAATCTTTTCTCAGCCCCACGAGCATGGTGGATGCTGCGCACCTTTGGTGTAG</t>
  </si>
  <si>
    <t>ATGACGAAGGTAATCTTTTCTCAGCCCCACGAGCATGGTGGATGCTGCGCACCTTTGGTGTAG</t>
  </si>
  <si>
    <t>ATGGTGGATGCTGCGCACCTTTGGTGTAGAGAAAGTGTCGATTCTGGGGGGTGGACTTGCAGGCTGGCAGCGCGATGA</t>
  </si>
  <si>
    <t>GTGGATGCTGCGCACCTTTGGTGTAGAGAAAGTGTCGATTCTGGGGGGTGGACTTGCAGGCTGGCAGCGCGATGA</t>
  </si>
  <si>
    <t>ATGCTGCGCACCTTTGGTGTAGAGAAAGTGTCGATTCTGGGGGGTGGACTTGCAGGCTGGCAGCGCGATGATCTGCTGTTA</t>
  </si>
  <si>
    <t>GTGTCGATTCTGGGGGGTGGACTTGCAGGCTGGCAGCGCGATGATCTGCTGTTA</t>
  </si>
  <si>
    <t>GTGGACTTGCAGGCTGGCAGCGCGATGATCTGCTGTTAG</t>
  </si>
  <si>
    <t>TTGCAGGCTGGCAGCGCGATGATCTGCTGTTAG</t>
  </si>
  <si>
    <t>ATGTATTATTGGCAAGCCATGAAAATACGGCGCAAATTA</t>
  </si>
  <si>
    <t>TTGGCAAGCCATGAAAATACGGCGCAAATTATTGATGCCCGCCCGGCTGCACGTTTTAACGCAGAAGTTGATGAACCTCGCCCAGGTTTA</t>
  </si>
  <si>
    <t>TTGATGAACCTCGCCCAGGTTTACGTCGCGGACATATTCCCGGAGCACTGA</t>
  </si>
  <si>
    <t>ATGAACCTCGCCCAGGTTTACGTCGCGGACATATTCCCGGAGCACTGA</t>
  </si>
  <si>
    <t>ATGTTCCGTGGACGGAACTGGTGCGCGAAGGCGAACTAAAAACGACCGATGAACTGGATGCGATATTTTTTGGTCGCGGCGTCAGCTACGACAAACCAATTA</t>
  </si>
  <si>
    <t>GTGGACGGAACTGGTGCGCGAAGGCGAACTAAAAACGACCGATGA</t>
  </si>
  <si>
    <t>GTGCGCGAAGGCGAACTAAAAACGACCGATGAACTGGATGCGATATTTTTTGGTCGCGGCGTCAGCTACGACAAACCAATTATCGTCAGCTGCGGCTCTGGTGTAACGGCAGCCGTGGTTTTGTTA</t>
  </si>
  <si>
    <t>ATGAACTGGATGCGATATTTTTTGGTCGCGGCGTCAGCTACGACAAACCAATTA</t>
  </si>
  <si>
    <t>ATGCGATATTTTTTGGTCGCGGCGTCAGCTACGACAAACCAATTA</t>
  </si>
  <si>
    <t>TTGGTCGCGGCGTCAGCTACGACAAACCAATTA</t>
  </si>
  <si>
    <t>GTGCCAAACGTGAAACTGTACGACGGCGCATGGAGTGAATGGGGCGCGCGGGCAGATTTA</t>
  </si>
  <si>
    <t>GTGAAACTGTACGACGGCGCATGGAGTGAATGGGGCGCGCGGGCAGATTTA</t>
  </si>
  <si>
    <t>GTGAATGGGGCGCGCGGGCAGATTTACCGGTTGAGCCAGTGA</t>
  </si>
  <si>
    <t>ATGGGGCGCGCGGGCAGATTTACCGGTTGA</t>
  </si>
  <si>
    <t>GTGAAATAAGTATTTTACAGGCAATAAAAAACCGCCGAATTTGGCGGTTTTTTA</t>
  </si>
  <si>
    <t>TTGCTAGTCTGGTTCGCGGCCTTTCCAGCAGGTTGA</t>
  </si>
  <si>
    <t>TTGTGTTACATGAGCAACGCAGGTGCTTCACAGCAAAACAATACTCACCAGTAACTCTCTTTTTGTCAAGCAAAAGAGAGTAATTATTGTTTA</t>
  </si>
  <si>
    <t>ATGAGCAACGCAGGTGCTTCACAGCAAAACAATACTCACCAGTAACTCTCTTTTTGTCAAGCAAAAGAGAGTAATTATTGTTTA</t>
  </si>
  <si>
    <t>GTGCTTCACAGCAAAACAATACTCACCAGTAACTCTCTTTTTGTCAAGCAAAAGAGAGTAATTATTGTTTATTTA</t>
  </si>
  <si>
    <t>GTGTTCGGTAATAAAATAACCTGGCTTATTAGTCCGAATTCAGACAAATATAAATAAATCCTGCTCAAAATTAAAAATTCTAACCGGTAAAAGATATTA</t>
  </si>
  <si>
    <t>TTGTTGCTGGTCCGGTTCGCGGCCTTTCCAGCAGGTTGTATTACCGTAGTAATGCAAGCGCGTCTCAGCGGAGACAATACTCGCCAGTAACTCTCTTTTTGTCAAGCAAAAGAGAGTTATTATTGTTCTGTTAGTGTATTA</t>
  </si>
  <si>
    <t>TTGCTGGTCCGGTTCGCGGCCTTTCCAGCAGGTTGTATTACCGTAGTAATGCAAGCGCGTCTCAGCGGAGACAATACTCGCCAGTAACTCTCTTTTTGTCAAGCAAAAGAGAGTTATTATTGTTCTGTTAGTGTATTA</t>
  </si>
  <si>
    <t>TTGTATTACCGTAGTAATGCAAGCGCGTCTCAGCGGAGACAATACTCGCCAGTAACTCTCTTTTTGTCAAGCAAAAGAGAGTTA</t>
  </si>
  <si>
    <t>ATGCAAGCGCGTCTCAGCGGAGACAATACTCGCCAGTAACTCTCTTTTTGTCAAGCAAAAGAGAGTTATTATTGTTCTGTTAGTGTATTA</t>
  </si>
  <si>
    <t>GTGTATTATCCACTGCGGCCCTTTCCGCCGTCTCGCAAACGGGCGCTGGCTTTA</t>
  </si>
  <si>
    <t>ATGTTCCGTGGCCGTAAATGCAGGTGTTTCACAGCGCTTGCTATCGCGGCAATATCGCCAGTGGTGCTGTCGTGA</t>
  </si>
  <si>
    <t>GTGGCCGTAAATGCAGGTGTTTCACAGCGCTTGCTATCGCGGCAATATCGCCAGTGGTGCTGTCGTGATGCGGTCTTCGCATGGACCGCACAATGA</t>
  </si>
  <si>
    <t>ATGCAGGTGTTTCACAGCGCTTGCTATCGCGGCAATATCGCCAGTGGTGCTGTCGTGATGCGGTCTTCGCATGGACCGCACAATGAAGATACGGTGCTTTTGTATCGTACTTATTGTTTCTGGTGCGCTGTTAACCGAGGTAAATAATAACCGGAGTCTCTCCGGCGACAATTTACTGGTGGTTAACAACCTTCAGAGCAGCAAGTAAGCCCGAATGCCGCCCTTTGGGCGGCATATTTTAGATTA</t>
  </si>
  <si>
    <t>GTGTTTCACAGCGCTTGCTATCGCGGCAATATCGCCAGTGGTGCTGTCGTGATGCGGTCTTCGCATGGACCGCACAATGAAGATACGGTGCTTTTGTATCGTACTTATTGTTTCTGGTGCGCTGTTAACCGAGGTAAATAATAACCGGAGTCTCTCCGGCGACAATTTACTGGTGGTTAACAACCTTCAGAGCAGCAAGTAAGCCCGAATGCCGCCCTTTGGGCGGCATATTTTAGATTA</t>
  </si>
  <si>
    <t>TTGCTATCGCGGCAATATCGCCAGTGGTGCTGTCGTGATGCGGTCTTCGCATGGACCGCACAATGA</t>
  </si>
  <si>
    <t>GTGATGCGGTCTTCGCATGGACCGCACAATGAAGATACGGTGCTTTTGTATCGTACTTATTGTTTCTGGTGCGCTGTTAACCGAGGTAAATAATAACCGGAGTCTCTCCGGCGACAATTTACTGGTGGTTAACAACCTTCAGAGCAGCAAGTAAGCCCGAATGCCGCCCTTTGGGCGGCATATTTTAGATTA</t>
  </si>
  <si>
    <t>ATGCGGTCTTCGCATGGACCGCACAATGAAGATACGGTGCTTTTGTATCGTACTTATTGTTTCTGGTGCGCTGTTAACCGAGGTAAATAATAACCGGAGTCTCTCCGGCGACAATTTACTGGTGGTTAACAACCTTCAGAGCAGCAAGTAAGCCCGAATGCCGCCCTTTGGGCGGCATATTTTAGATTA</t>
  </si>
  <si>
    <t>ATGGACCGCACAATGAAGATACGGTGCTTTTGTATCGTACTTATTGTTTCTGGTGCGCTGTTA</t>
  </si>
  <si>
    <t>ATGAAGATACGGTGCTTTTGTATCGTACTTATTGTTTCTGGTGCGCTGTTA</t>
  </si>
  <si>
    <t>GTGCTTTTGTATCGTACTTATTGTTTCTGGTGCGCTGTTAACCGAGGTAAATAATAACCGGAGTCTCTCCGGCGACAATTTACTGGTGGTTAACAACCTTCAGAGCAGCAAGTAAGCCCGAATGCCGCCCTTTGGGCGGCATATTTTAGATTA</t>
  </si>
  <si>
    <t>TTGTATCGTACTTATTGTTTCTGGTGCGCTGTTAACCGAGGTAAATAATAACCGGAGTCTCTCCGGCGACAATTTACTGGTGGTTAACAACCTTCAGAGCAGCAAGTAAGCCCGAATGCCGCCCTTTGGGCGGCATATTTTAGATTA</t>
  </si>
  <si>
    <t>TTGTTTCTGGTGCGCTGTTAACCGAGGTAAATAATAACCGGAGTCTCTCCGGCGACAATTTACTGGTGGTTA</t>
  </si>
  <si>
    <t>GTGCGCTGTTAACCGAGGTAAATAATAACCGGAGTCTCTCCGGCGACAATTTACTGGTGGTTA</t>
  </si>
  <si>
    <t>GTGGTTAACAACCTTCAGAGCAGCAAGTAAGCCCGAATGCCGCCCTTTGGGCGGCATATTTTA</t>
  </si>
  <si>
    <t>ATGGCGCAATATGTTCGGTAATAAAGTGGCTAATTCCTTTTTCCCCTTTTTTCACCTGACAAATATCGATTGGTTCATCGCCAGGTAATGTATCGGTCGCTACACTTCCCGTCGCCTGAATAATTTCTTCGATATCACCATCGGCTTCAATGCCAATAAGTAAATTAG</t>
  </si>
  <si>
    <t>ATGTTCGGTAATAAAGTGGCTAATTCCTTTTTCCCCTTTTTTCACCTGACAAATATCGATTGGTTCATCGCCAGGTAATGTATCGGTCGCTACACTTCCCGTCGCCTGAATAATTTCTTCGATATCACCATCGGCTTCAATGCCAATAAGTAAATTAGGCTGTGCCTCTTCGTTCTCTTTAATTGA</t>
  </si>
  <si>
    <t>GTGGCTAATTCCTTTTTCCCCTTTTTTCACCTGACAAATATCGATTGGTTCATCGCCAGGTAATGTATCGGTCGCTACACTTCCCGTCGCCTGAATAATTTCTTCGATATCACCATCGGCTTCAATGCCAATAAGTAAATTAGGCTGTGCCTCTTCGTTCTCTTTAATTGA</t>
  </si>
  <si>
    <t>TTGGTTCATCGCCAGGTAATGTATCGGTCGCTACACTTCCCGTCGCCTGAATAATTTCTTCGATATCACCATCGGCTTCAATGCCAATAAGTAAATTAG</t>
  </si>
  <si>
    <t>ATGTATCGGTCGCTACACTTCCCGTCGCCTGAATAATTTCTTCGATATCACCATCGGCTTCAATGCCAATAAGTAAATTAG</t>
  </si>
  <si>
    <t>GTGCCTCTTCGTTCTCTTTAATTGAACAAATAAAAGCACGCTTCACCGGCTTAATGGTTTTAAATAAGGTGGTGA</t>
  </si>
  <si>
    <t>TTGAACAAATAAAAGCACGCTTCACCGGCTTAATGGTTTTAAATAAGGTGGTGA</t>
  </si>
  <si>
    <t>GTGGTGAGTGAATCAATCATTTGTGCTGGCGGCTCTGCGACTTCCGATAATATCAGCGATTCACCGCCTTCCAGGATTTCCTGGCTGCTCAGCGGATTTCCCTCTTCACCAATCAACAAACTGATTTCACGCGGCATAAATTCTTTA</t>
  </si>
  <si>
    <t>GTGAGTGAATCAATCATTTGTGCTGGCGGCTCTGCGACTTCCGATAATATCAGCGATTCACCGCCTTCCAGGATTTCCTGGCTGCTCAGCGGATTTCCCTCTTCACCAATCAACAAACTGATTTCACGCGGCATAAATTCTTTA</t>
  </si>
  <si>
    <t>GTGAATCAATCATTTGTGCTGGCGGCTCTGCGACTTCCGATAATATCAGCGATTCACCGCCTTCCAGGATTTCCTGGCTGCTCAGCGGATTTCCCTCTTCACCAATCAACAAACTGA</t>
  </si>
  <si>
    <t>TTGTGCTGGCGGCTCTGCGACTTCCGATAATATCAGCGATTCACCGCCTTCCAGGATTTCCTGGCTGCTCAGCGGATTTCCCTCTTCACCAATCAACAAACTGATTTCACGCGGCATAAATTCTTTACCGGTTGGCAGTTTGGCATTAAGGAAGAGCGTTTCGCCAAGTGTCATCTCAAACAGCGTGCGAACGGGCATTACGACAAATGCCTGTTCGTCTTCAACCGCCTGTTGAAGTGCTTCTAACGAGGTGAAAAAAGGAATGACGCTGGTGCCGTCTTCTTTTTCCCAGTGCTGTAAATCAAGCGCGCTATCTTCAACCACAGCCTCGCCCTGCGCCGCCGTACCAGGCACCCAGACGGTGGATTCCAGTAG</t>
  </si>
  <si>
    <t>GTGCTGGCGGCTCTGCGACTTCCGATAATATCAGCGATTCACCGCCTTCCAGGATTTCCTGGCTGCTCAGCGGATTTCCCTCTTCACCAATCAACAAACTGA</t>
  </si>
  <si>
    <t>TTGGCAGTTTGGCATTAAGGAAGAGCGTTTCGCCAAGTGTCATCTCAAACAGCGTGCGAACGGGCATTA</t>
  </si>
  <si>
    <t>GTGTCATCTCAAACAGCGTGCGAACGGGCATTA</t>
  </si>
  <si>
    <t>GTGCGAACGGGCATTACGACAAATGCCTGTTCGTCTTCAACCGCCTGTTGA</t>
  </si>
  <si>
    <t>ATGCCTGTTCGTCTTCAACCGCCTGTTGAAGTGCTTCTAACGAGGTGA</t>
  </si>
  <si>
    <t>TTGAAGTGCTTCTAACGAGGTGAAAAAAGGAATGACGCTGGTGCCGTCTTCTTTTTCCCAGTGCTGTAAATCAAGCGCGCTATCTTCAACCACAGCCTCGCCCTGCGCCGCCGTACCAGGCACCCAGACGGTGGATTCCAGTAG</t>
  </si>
  <si>
    <t>GTGAAAAAAGGAATGACGCTGGTGCCGTCTTCTTTTTCCCAGTGCTGTAAATCAAGCGCGCTATCTTCAACCACAGCCTCGCCCTGCGCCGCCGTACCAGGCACCCAGACGGTGGATTCCAGTAGAGTACGGAAAAAGGCCGGGCGGTGCGCCGGTTCAGTTGCTGCTTTTTCCAGCAGGTCTTCAAGTTCGTTTTTTGTTTCGGACATAAGAACCACAATTCATTCAACGTTCGGGGCGCAAATGCCTGATGCGCTACGCTTA</t>
  </si>
  <si>
    <t>ATGACGCTGGTGCCGTCTTCTTTTTCCCAGTGCTGTAAATCAAGCGCGCTATCTTCAACCACAGCCTCGCCCTGCGCCGCCGTACCAGGCACCCAGACGGTGGATTCCAGTAGAGTACGGAAAAAGGCCGGGCGGTGCGCCGGTTCAGTTGCTGCTTTTTCCAGCAGGTCTTCAAGTTCGTTTTTTGTTTCGGACATAAGAACCACAATTCATTCAACGTTCGGGGCGCAAATGCCTGATGCGCTACGCTTA</t>
  </si>
  <si>
    <t>GTGCCGTCTTCTTTTTCCCAGTGCTGTAAATCAAGCGCGCTATCTTCAACCACAGCCTCGCCCTGCGCCGCCGTACCAGGCACCCAGACGGTGGATTCCAGTAGAGTACGGAAAAAGGCCGGGCGGTGCGCCGGTTCAGTTGCTGCTTTTTCCAGCAGGTCTTCAAGTTCGTTTTTTGTTTCGGACATAAGAACCACAATTCATTCAACGTTCGGGGCGCAAATGCCTGATGCGCTACGCTTA</t>
  </si>
  <si>
    <t>GTGCTGTAAATCAAGCGCGCTATCTTCAACCACAGCCTCGCCCTGCGCCGCCGTACCAGGCACCCAGACGGTGGATTCCAGTAG</t>
  </si>
  <si>
    <t>GTGGATTCCAGTAGAGTACGGAAAAAGGCCGGGCGGTGCGCCGGTTCAGTTGCTGCTTTTTCCAGCAGGTCTTCAAGTTCGTTTTTTGTTTCGGACATAAGAACCACAATTCATTCAACGTTCGGGGCGCAAATGCCTGATGCGCTACGCTTA</t>
  </si>
  <si>
    <t>GTGCGCCGGTTCAGTTGCTGCTTTTTCCAGCAGGTCTTCAAGTTCGTTTTTTGTTTCGGACATAAGAACCACAATTCATTCAACGTTCGGGGCGCAAATGCCTGA</t>
  </si>
  <si>
    <t>TTGCTGCTTTTTCCAGCAGGTCTTCAAGTTCGTTTTTTGTTTCGGACATAAGAACCACAATTCATTCAACGTTCGGGGCGCAAATGCCTGATGCGCTACGCTTATCAGGCCTACAAGGGATTCGCAATTTGTTGA</t>
  </si>
  <si>
    <t>TTGTTTCGGACATAAGAACCACAATTCATTCAACGTTCGGGGCGCAAATGCCTGATGCGCTACGCTTATCAGGCCTACAAGGGATTCGCAATTTGTTGA</t>
  </si>
  <si>
    <t>ATGCGCTACGCTTATCAGGCCTACAAGGGATTCGCAATTTGTTGA</t>
  </si>
  <si>
    <t>GTGCGCACACCAAGTCCCGTAGCGCCCGCAGACCACTGTTCAACCGGCGCTTTA</t>
  </si>
  <si>
    <t>ATGCAGCCAGCCTTGCTGATAGTTCTCAACAAAGTGCGACAGGAAGCCCGCCGCCGTGCTCGCGCCTGCCGGATACGCCGCGCTTCCGGTATTGTTCAGTTCGGCAAAGTTAGACGGCAGCTGGCTGCGGTGGAACTCCGCCAGCGGCAGACGCCAGAACGGTTCGTTCTCCTGCGCGGCACTCGCCAGCAAGCGACCGGCCAGCGCATCGTCAAAACTGAACAGCGCGTGATAATCATTACCCAGCGCAGTTTTCGCCGCCCCGGTGAGGGTCGCCGCATCAATGATCATTTCCGGTTTCTGCGCACTGGCATCAATCAGACCATCGGCAAGCACCAGACGCCCTTCGGCATCAGTGTTCATCACTTCAACTTTTTTACCGTTGCGATAGGTGATGATATCGCCCAGCTTGAACGCATTGCCGCTAATCAGGTTATCCGCACAGCAGAGGAACAGCTTCACGCGCTTGTTCAGTCCGCGCGTAATGGCAAATGCCAGCGCCCCGGTAACCGTTGCCGCGCCGCCCATGTCCGACTTCATCGAGTCCATAAACGCAGTCTGTTTGATGCTGTAGCCGCCGGAGTCAAAAGTGATACCTTTACCTACCAGGCACGCGTACACTGGCGCTTCTTTATCGCCAGTTGGGTTGTAATCCAGCGCCAGCAATACCGGAGAACGTTCTGA</t>
  </si>
  <si>
    <t>TTGCTGATAGTTCTCAACAAAGTGCGACAGGAAGCCCGCCGCCGTGCTCGCGCCTGCCGGATACGCCGCGCTTCCGGTATTGTTCAGTTCGGCAAAGTTAGACGGCAGCTGGCTGCGGTGGAACTCCGCCAGCGGCAGACGCCAGAACGGTTCGTTCTCCTGCGCGGCACTCGCCAGCAAGCGACCGGCCAGCGCATCGTCAAAACTGAACAGCGCGTGATAATCATTACCCAGCGCAGTTTTCGCCGCCCCGGTGAGGGTCGCCGCATCAATGATCATTTCCGGTTTCTGCGCACTGGCATCAATCAGACCATCGGCAAGCACCAGACGCCCTTCGGCATCAGTGTTCATCACTTCAACTTTTTTACCGTTGCGATAGGTGATGATATCGCCCAGCTTGAACGCATTGCCGCTAATCAGGTTATCCGCACAGCAGAGGAACAGCTTCACGCGCTTGTTCAGTCCGCGCGTAATGGCAAATGCCAGCGCCCCGGTAACCGTTGCCGCGCCGCCCATGTCCGACTTCATCGAGTCCATAAACGCAGTCTGTTTGATGCTGTAGCCGCCGGAGTCAAAAGTGATACCTTTACCTACCAGGCACGCGTACACTGGCGCTTCTTTATCGCCAGTTGGGTTGTAATCCAGCGCCAGCAATACCGGAGAACGTTCTGA</t>
  </si>
  <si>
    <t>GTGCGACAGGAAGCCCGCCGCCGTGCTCGCGCCTGCCGGATACGCCGCGCTTCCGGTATTGTTCAGTTCGGCAAAGTTAGACGGCAGCTGGCTGCGGTGGAACTCCGCCAGCGGCAGACGCCAGAACGGTTCGTTCTCCTGCGCGGCACTCGCCAGCAAGCGACCGGCCAGCGCATCGTCAAAACTGAACAGCGCGTGATAATCATTACCCAGCGCAGTTTTCGCCGCCCCGGTGAGGGTCGCCGCATCAATGATCATTTCCGGTTTCTGCGCACTGGCATCAATCAGACCATCGGCAAGCACCAGACGCCCTTCGGCATCAGTGTTCATCACTTCAACTTTTTTACCGTTGCGATAGGTGATGATATCGCCCAGCTTGAACGCATTGCCGCTAATCAGGTTATCCGCACAGCAGAGGAACAGCTTCACGCGCTTGTTCAGTCCGCGCGTAATGGCAAATGCCAGCGCCCCGGTAACCGTTGCCGCGCCGCCCATGTCCGACTTCATCGAGTCCATAAACGCAGTCTGTTTGATGCTGTAGCCGCCGGAGTCAAAAGTGATACCTTTACCTACCAGGCACGCGTACACTGGCGCTTCTTTATCGCCAGTTGGGTTGTAATCCAGCGCCAGCAATACCGGAGAACGTTCTGA</t>
  </si>
  <si>
    <t>GTGCTCGCGCCTGCCGGATACGCCGCGCTTCCGGTATTGTTCAGTTCGGCAAAGTTA</t>
  </si>
  <si>
    <t>GTGGAACTCCGCCAGCGGCAGACGCCAGAACGGTTCGTTCTCCTGCGCGGCACTCGCCAGCAAGCGACCGGCCAGCGCATCGTCAAAACTGAACAGCGCGTGATAATCATTACCCAGCGCAGTTTTCGCCGCCCCGGTGAGGGTCGCCGCATCAATGATCATTTCCGGTTTCTGCGCACTGGCATCAATCAGACCATCGGCAAGCACCAGACGCCCTTCGGCATCAGTGTTCATCACTTCAACTTTTTTACCGTTGCGATAGGTGATGATATCGCCCAGCTTGAACGCATTGCCGCTAATCAGGTTATCCGCACAGCAGAGGAACAGCTTCACGCGCTTGTTCAGTCCGCGCGTAATGGCAAATGCCAGCGCCCCGGTAACCGTTGCCGCGCCGCCCATGTCCGACTTCATCGAGTCCATAAACGCAGTCTGTTTGATGCTGTAGCCGCCGGAGTCAAAAGTGATACCTTTACCTACCAGGCACGCGTACACTGGCGCTTCTTTATCGCCAGTTGGGTTGTAATCCAGCGCCAGCAATACCGGAGAACGTTCTGA</t>
  </si>
  <si>
    <t>GTGATAATCATTACCCAGCGCAGTTTTCGCCGCCCCGGTGAGGGTCGCCGCATCAATGATCATTTCCGGTTTCTGCGCACTGGCATCAATCAGACCATCGGCAAGCACCAGACGCCCTTCGGCATCAGTGTTCATCACTTCAACTTTTTTACCGTTGCGATAGGTGATGATATCGCCCAGCTTGAACGCATTGCCGCTAATCAGGTTATCCGCACAGCAGAGGAACAGCTTCACGCGCTTGTTCAGTCCGCGCGTAATGGCAAATGCCAGCGCCCCGGTAACCGTTGCCGCGCCGCCCATGTCCGACTTCATCGAGTCCATAAACGCAGTCTGTTTGATGCTGTAGCCGCCGGAGTCAAAAGTGATACCTTTACCTACCAGGCACGCGTACACTGGCGCTTCTTTATCGCCAGTTGGGTTGTAATCCAGCGCCAGCAATACCGGAGAACGTTCTGA</t>
  </si>
  <si>
    <t>GTGAGGGTCGCCGCATCAATGATCATTTCCGGTTTCTGCGCACTGGCATCAATCAGACCATCGGCAAGCACCAGACGCCCTTCGGCATCAGTGTTCATCACTTCAACTTTTTTA</t>
  </si>
  <si>
    <t>ATGATCATTTCCGGTTTCTGCGCACTGGCATCAATCAGACCATCGGCAAGCACCAGACGCCCTTCGGCATCAGTGTTCATCACTTCAACTTTTTTA</t>
  </si>
  <si>
    <t>GTGATGATATCGCCCAGCTTGAACGCATTGCCGCTAATCAGGTTA</t>
  </si>
  <si>
    <t>ATGATATCGCCCAGCTTGAACGCATTGCCGCTAATCAGGTTA</t>
  </si>
  <si>
    <t>TTGTTCAGTCCGCGCGTAATGGCAAATGCCAGCGCCCCGGTAACCGTTGCCGCGCCGCCCATGTCCGACTTCATCGAGTCCATAAACGCAGTCTGTTTGATGCTGTAG</t>
  </si>
  <si>
    <t>ATGGCAAATGCCAGCGCCCCGGTAACCGTTGCCGCGCCGCCCATGTCCGACTTCATCGAGTCCATAAACGCAGTCTGTTTGATGCTGTAG</t>
  </si>
  <si>
    <t>ATGCCAGCGCCCCGGTAACCGTTGCCGCGCCGCCCATGTCCGACTTCATCGAGTCCATAAACGCAGTCTGTTTGA</t>
  </si>
  <si>
    <t>TTGCCGCGCCGCCCATGTCCGACTTCATCGAGTCCATAAACGCAGTCTGTTTGA</t>
  </si>
  <si>
    <t>ATGTCCGACTTCATCGAGTCCATAAACGCAGTCTGTTTGATGCTGTAG</t>
  </si>
  <si>
    <t>TTGGGTTGTAATCCAGCGCCAGCAATACCGGAGAACGTTCTGAACCGCGTCCGACTGTGTGCAGCCCCATATAACCTTGCTCACGCAGATCTTCGCCTTTGGTGA</t>
  </si>
  <si>
    <t>TTGTAATCCAGCGCCAGCAATACCGGAGAACGTTCTGAACCGCGTCCGACTGTGTGCAGCCCCATATAACCTTGCTCACGCAGATCTTCGCCTTTGGTGATCCGATAAGTCACACGATCGCCCGCGACGTTGCTGATCAGATCAACAGCACGCTGTGCCAGTTGCGATGGTCCCAATTCTTCTGCCGGTGCGTTGATGGTGTCACGCACCCAGTCGATGATCATCAGGCGGTTA</t>
  </si>
  <si>
    <t>GTGTGCAGCCCCATATAACCTTGCTCACGCAGATCTTCGCCTTTGGTGATCCGATAAGTCACACGATCGCCCGCGACGTTGCTGATCAGATCAACAGCACGCTGTGCCAGTTGCGATGGTCCCAATTCTTCTGCCGGTGCGTTGATGGTGTCACGCACCCAGTCGATGATCATCAGGCGGTTA</t>
  </si>
  <si>
    <t>GTGCAGCCCCATATAACCTTGCTCACGCAGATCTTCGCCTTTGGTGATCCGATAAGTCACACGATCGCCCGCGACGTTGCTGATCAGATCAACAGCACGCTGTGCCAGTTGCGATGGTCCCAATTCTTCTGCCGGTGCGTTGATGGTGTCACGCACCCAGTCGATGATCATCAGGCGGTTATCCAGTTCCTGGCGCTGGGCATCGTCCAGATCCGGCCACACCACTTTACGCGTGCCTTTCGGGGCTTTGTAACCTTGCCAGAATGCCCAGCAGCGATCCGCATCCCAGCCTTCACCGCTTAACTGAACATGCTTGATGCCCAGACCGTCAATCTTGCGCGCCGCACGCTGGATCAGCCCCAGATCGTCTGCCCCGTTCAAATGCAGGGTAATGCCGTCATTATTAATGCTGTAAGTTGCTTTTTCTCCCCAGCGCGCGTCGGCAGGTTGGGTAGAGAGGGTAATCTTCATCGCTTCTGTCATTTTAGTTATCCTTCTTTGTAAAAGGGCCGCCAGTTGGCAGCCCCAGGATTTTTCCGCTAAATGATTCGCGTTGCAGGAAGGCGGCAAGTGAGTGAAGCCCCAGGAGCATAG</t>
  </si>
  <si>
    <t>TTGCTCACGCAGATCTTCGCCTTTGGTGATCCGATAAGTCACACGATCGCCCGCGACGTTGCTGATCAGATCAACAGCACGCTGTGCCAGTTGCGATGGTCCCAATTCTTCTGCCGGTGCGTTGATGGTGTCACGCACCCAGTCGATGATCATCAGGCGGTTATCCAGTTCCTGGCGCTGGGCATCGTCCAGATCCGGCCACACCACTTTACGCGTGCCTTTCGGGGCTTTGTAACCTTGCCAGAATGCCCAGCAGCGATCCGCATCCCAGCCTTCACCGCTTAACTGAACATGCTTGATGCCCAGACCGTCAATCTTGCGCGCCGCACGCTGGATCAGCCCCAGATCGTCTGCCCCGTTCAAATGCAGGGTAATGCCGTCATTATTAATGCTGTAAGTTGCTTTTTCTCCCCAGCGCGCGTCGGCAGGTTGGGTAGAGAGGGTAATCTTCATCGCTTCTGTCATTTTAGTTATCCTTCTTTGTAAAAGGGCCGCCAGTTGGCAGCCCCAGGATTTTTCCGCTAAATGATTCGCGTTGCAGGAAGGCGGCAAGTGAGTGAAGCCCCAGGAGCATAG</t>
  </si>
  <si>
    <t>TTGGTGATCCGATAAGTCACACGATCGCCCGCGACGTTGCTGATCAGATCAACAGCACGCTGTGCCAGTTGCGATGGTCCCAATTCTTCTGCCGGTGCGTTGATGGTGTCACGCACCCAGTCGATGATCATCAGGCGGTTA</t>
  </si>
  <si>
    <t>GTGATCCGATAAGTCACACGATCGCCCGCGACGTTGCTGATCAGATCAACAGCACGCTGTGCCAGTTGCGATGGTCCCAATTCTTCTGCCGGTGCGTTGATGGTGTCACGCACCCAGTCGATGATCATCAGGCGGTTA</t>
  </si>
  <si>
    <t>TTGCTGATCAGATCAACAGCACGCTGTGCCAGTTGCGATGGTCCCAATTCTTCTGCCGGTGCGTTGATGGTGTCACGCACCCAGTCGATGATCATCAGGCGGTTA</t>
  </si>
  <si>
    <t>GTGCCAGTTGCGATGGTCCCAATTCTTCTGCCGGTGCGTTGA</t>
  </si>
  <si>
    <t>TTGCGATGGTCCCAATTCTTCTGCCGGTGCGTTGATGGTGTCACGCACCCAGTCGATGATCATCAGGCGGTTATCCAGTTCCTGGCGCTGGGCATCGTCCAGATCCGGCCACACCACTTTACGCGTGCCTTTCGGGGCTTTGTAACCTTGCCAGAATGCCCAGCAGCGATCCGCATCCCAGCCTTCACCGCTTAACTGAACATGCTTGATGCCCAGACCGTCAATCTTGCGCGCCGCACGCTGGATCAGCCCCAGATCGTCTGCCCCGTTCAAATGCAGGGTAATGCCGTCATTATTAATGCTGTAAGTTGCTTTTTCTCCCCAGCGCGCGTCGGCAGGTTGGGTAGAGAGGGTAATCTTCATCGCTTCTGTCATTTTAGTTATCCTTCTTTGTAAAAGGGCCGCCAGTTGGCAGCCCCAGGATTTTTCCGCTAAATGATTCGCGTTGCAGGAAGGCGGCAAGTGAGTGAAGCCCCAGGAGCATAG</t>
  </si>
  <si>
    <t>ATGGTCCCAATTCTTCTGCCGGTGCGTTGA</t>
  </si>
  <si>
    <t>TTGATGGTGTCACGCACCCAGTCGATGATCATCAGGCGGTTA</t>
  </si>
  <si>
    <t>ATGGTGTCACGCACCCAGTCGATGATCATCAGGCGGTTA</t>
  </si>
  <si>
    <t>GTGTCACGCACCCAGTCGATGATCATCAGGCGGTTA</t>
  </si>
  <si>
    <t>GTGCCTTTCGGGGCTTTGTAACCTTGCCAGAATGCCCAGCAGCGATCCGCATCCCAGCCTTCACCGCTTAACTGA</t>
  </si>
  <si>
    <t>TTGTAACCTTGCCAGAATGCCCAGCAGCGATCCGCATCCCAGCCTTCACCGCTTAACTGA</t>
  </si>
  <si>
    <t>TTGCCAGAATGCCCAGCAGCGATCCGCATCCCAGCCTTCACCGCTTAACTGAACATGCTTGATGCCCAGACCGTCAATCTTGCGCGCCGCACGCTGGATCAGCCCCAGATCGTCTGCCCCGTTCAAATGCAGGGTAATGCCGTCATTATTAATGCTGTAAGTTGCTTTTTCTCCCCAGCGCGCGTCGGCAGGTTGGGTAGAGAGGGTAATCTTCATCGCTTCTGTCATTTTAGTTATCCTTCTTTGTAAAAGGGCCGCCAGTTGGCAGCCCCAGGATTTTTCCGCTAAATGATTCGCGTTGCAGGAAGGCGGCAAGTGAGTGAAGCCCCAGGAGCATAG</t>
  </si>
  <si>
    <t>ATGCCCAGCAGCGATCCGCATCCCAGCCTTCACCGCTTA</t>
  </si>
  <si>
    <t>ATGCTTGATGCCCAGACCGTCAATCTTGCGCGCCGCACGCTGGATCAGCCCCAGATCGTCTGCCCCGTTCAAATGCAGGGTAATGCCGTCATTATTAATGCTGTAAGTTGCTTTTTCTCCCCAGCGCGCGTCGGCAGGTTGGGTAGAGAGGGTAATCTTCATCGCTTCTGTCATTTTAGTTATCCTTCTTTGTAAAAGGGCCGCCAGTTGGCAGCCCCAGGATTTTTCCGCTAAATGATTCGCGTTGCAGGAAGGCGGCAAGTGAGTGAAGCCCCAGGAGCATAG</t>
  </si>
  <si>
    <t>TTGATGCCCAGACCGTCAATCTTGCGCGCCGCACGCTGGATCAGCCCCAGATCGTCTGCCCCGTTCAAATGCAGGGTAATGCCGTCATTA</t>
  </si>
  <si>
    <t>ATGCCCAGACCGTCAATCTTGCGCGCCGCACGCTGGATCAGCCCCAGATCGTCTGCCCCGTTCAAATGCAGGGTAATGCCGTCATTA</t>
  </si>
  <si>
    <t>TTGCGCGCCGCACGCTGGATCAGCCCCAGATCGTCTGCCCCGTTCAAATGCAGGGTAATGCCGTCATTA</t>
  </si>
  <si>
    <t>ATGCAGGGTAATGCCGTCATTATTAATGCTGTAAGTTGCTTTTTCTCCCCAGCGCGCGTCGGCAGGTTGGGTAGAGAGGGTAATCTTCATCGCTTCTGTCATTTTAGTTATCCTTCTTTGTAAAAGGGCCGCCAGTTGGCAGCCCCAGGATTTTTCCGCTAAATGATTCGCGTTGCAGGAAGGCGGCAAGTGAGTGAAGCCCCAGGAGCATAG</t>
  </si>
  <si>
    <t>ATGCTGTAAGTTGCTTTTTCTCCCCAGCGCGCGTCGGCAGGTTGGGTAGAGAGGGTAATCTTCATCGCTTCTGTCATTTTA</t>
  </si>
  <si>
    <t>TTGCTTTTTCTCCCCAGCGCGCGTCGGCAGGTTGGGTAG</t>
  </si>
  <si>
    <t>TTGGGTAGAGAGGGTAATCTTCATCGCTTCTGTCATTTTAGTTATCCTTCTTTGTAAAAGGGCCGCCAGTTGGCAGCCCCAGGATTTTTCCGCTAAATGATTCGCGTTGCAGGAAGGCGGCAAGTGAGTGAAGCCCCAGGAGCATAG</t>
  </si>
  <si>
    <t>TTGTAAAAGGGCCGCCAGTTGGCAGCCCCAGGATTTTTCCGCTAAATGATTCGCGTTGCAGGAAGGCGGCAAGTGAGTGAAGCCCCAGGAGCATAG</t>
  </si>
  <si>
    <t>TTGGCAGCCCCAGGATTTTTCCGCTAAATGATTCGCGTTGCAGGAAGGCGGCAAGTGAGTGAAGCCCCAGGAGCATAG</t>
  </si>
  <si>
    <t>ATGATTCGCGTTGCAGGAAGGCGGCAAGTGAGTGAAGCCCCAGGAGCATAG</t>
  </si>
  <si>
    <t>GTGAAGCCCCAGGAGCATAGATAACTATGTGACTGGGGTGAACGAGCGCAGCCAACGCATCTGCGGCGTGAAGCATGA</t>
  </si>
  <si>
    <t>GTGACTGGGGTGAACGAGCGCAGCCAACGCATCTGCGGCGTGAAGCATGACGCGGAAATTATTCGGCCTCGTCCAGCCAGACTAACAAAATCGCTTCGAGGATTTTCTCGTTGGATGCCTGCGGGTCGTCGTCGAAATCTTCCAGATCGCAAATCCACTGATGCATATCGGTGA</t>
  </si>
  <si>
    <t>GTGAACGAGCGCAGCCAACGCATCTGCGGCGTGAAGCATGACGCGGAAATTATTCGGCCTCGTCCAGCCAGACTAACAAAATCGCTTCGAGGATTTTCTCGTTGGATGCCTGCGGGTCGTCGTCGAAATCTTCCAGATCGCAAATCCACTGATGCATATCGGTGA</t>
  </si>
  <si>
    <t>GTGAAGCATGACGCGGAAATTATTCGGCCTCGTCCAGCCAGACTAACAAAATCGCTTCGAGGATTTTCTCGTTGGATGCCTGCGGGTCGTCGTCGAAATCTTCCAGATCGCAAATCCACTGATGCATATCGGTGA</t>
  </si>
  <si>
    <t>TTGGATGCCTGCGGGTCGTCGTCGAAATCTTCCAGATCGCAAATCCACTGA</t>
  </si>
  <si>
    <t>ATGCCTGCGGGTCGTCGTCGAAATCTTCCAGATCGCAAATCCACTGATGCATATCGGTGA</t>
  </si>
  <si>
    <t>ATGCATATCGGTGAATCGAACCGTTTTCGGATCAAGATCGGGATACGCATCGTACAGTGCTTCGCCAATTTCGCGGCTATCGGTCCACTTAAGTCCCATACTAACCTCTGTTAATGCTCACGCGCATGGTTGATAGTGTAACGCGGGATTTCGACTACTAAATCTTCGTCGGTAACGCGCGCCTGGCAGCTTAAACGGCTTTCCGGCTCCAGTCCCCAGGCTTTGTCCAGCATGTCGTCTTCCTGCTCTGAGCTTTCCGGCAGTGAGTCAAAACCTTCACGAACGATGCAGTGGCAGGTGGTGCAAGCACAGGATTTTTCACAGGCGTGTTCAATCTCGATACCGTTA</t>
  </si>
  <si>
    <t>GTGAATCGAACCGTTTTCGGATCAAGATCGGGATACGCATCGTACAGTGCTTCGCCAATTTCGCGGCTATCGGTCCACTTA</t>
  </si>
  <si>
    <t>GTGCTTCGCCAATTTCGCGGCTATCGGTCCACTTAAGTCCCATACTAACCTCTGTTA</t>
  </si>
  <si>
    <t>ATGCTCACGCGCATGGTTGATAGTGTAACGCGGGATTTCGACTACTAAATCTTCGTCGGTAACGCGCGCCTGGCAGCTTAAACGGCTTTCCGGCTCCAGTCCCCAGGCTTTGTCCAGCATGTCGTCTTCCTGCTCTGA</t>
  </si>
  <si>
    <t>ATGGTTGATAGTGTAACGCGGGATTTCGACTACTAAATCTTCGTCGGTAACGCGCGCCTGGCAGCTTAAACGGCTTTCCGGCTCCAGTCCCCAGGCTTTGTCCAGCATGTCGTCTTCCTGCTCTGA</t>
  </si>
  <si>
    <t>TTGATAGTGTAACGCGGGATTTCGACTACTAAATCTTCGTCGGTAACGCGCGCCTGGCAGCTTAAACGGCTTTCCGGCTCCAGTCCCCAGGCTTTGTCCAGCATGTCGTCTTCCTGCTCTGAGCTTTCCGGCAGTGAGTCAAAACCTTCACGAACGATGCAGTGGCAGGTGGTGCAAGCACAGGATTTTTCACAGGCGTGTTCAATCTCGATACCGTTA</t>
  </si>
  <si>
    <t>GTGTAACGCGGGATTTCGACTACTAAATCTTCGTCGGTAACGCGCGCCTGGCAGCTTAAACGGCTTTCCGGCTCCAGTCCCCAGGCTTTGTCCAGCATGTCGTCTTCCTGCTCTGAGCTTTCCGGCAGTGAGTCAAAACCTTCACGAACGATGCAGTGGCAGGTGGTGCAAGCACAGGATTTTTCACAGGCGTGTTCAATCTCGATACCGTTA</t>
  </si>
  <si>
    <t>TTGTCCAGCATGTCGTCTTCCTGCTCTGAGCTTTCCGGCAGTGAGTCAAAACCTTCACGAACGATGCAGTGGCAGGTGGTGCAAGCACAGGATTTTTCACAGGCGTGTTCAATCTCGATACCGTTA</t>
  </si>
  <si>
    <t>ATGTCGTCTTCCTGCTCTGAGCTTTCCGGCAGTGAGTCAAAACCTTCACGAACGATGCAGTGGCAGGTGGTGCAAGCACAGGATTTTTCACAGGCGTGTTCAATCTCGATACCGTTA</t>
  </si>
  <si>
    <t>GTGAGTCAAAACCTTCACGAACGATGCAGTGGCAGGTGGTGCAAGCACAGGATTTTTCACAGGCGTGTTCAATCTCGATACCGTTACGCAGAGCTGCGTCGAGAATGGTTTCACCGCTATTAG</t>
  </si>
  <si>
    <t>ATGCAGTGGCAGGTGGTGCAAGCACAGGATTTTTCACAGGCGTGTTCAATCTCGATACCGTTA</t>
  </si>
  <si>
    <t>GTGGCAGGTGGTGCAAGCACAGGATTTTTCACAGGCGTGTTCAATCTCGATACCGTTACGCAGAGCTGCGTCGAGAATGGTTTCACCGCTATTAGCTTCCAGAACAGCGCCATCAGGGCAGAGATCCTGATGAGGCAAAATAACAATCTTTGGCATATTAAACCTCGTCCACGGAATGGCCTTTCAGCGCACGACGAACCGACTGGTCCATGCGGCGAGCGGCGAAATCCTGGGTTTGTTTGTCTACGTTTTTAATCGCTTGTTCGATGGCGTCAACATCATCGCCCTGCGCCACTTCACTCAGGTGAGCGGCAGCATCGTCAATGA</t>
  </si>
  <si>
    <t>GTGGTGCAAGCACAGGATTTTTCACAGGCGTGTTCAATCTCGATACCGTTA</t>
  </si>
  <si>
    <t>GTGCAAGCACAGGATTTTTCACAGGCGTGTTCAATCTCGATACCGTTA</t>
  </si>
  <si>
    <t>GTGTTCAATCTCGATACCGTTACGCAGAGCTGCGTCGAGAATGGTTTCACCGCTATTAGCTTCCAGAACAGCGCCATCAGGGCAGAGATCCTGATGAGGCAAAATAACAATCTTTGGCATATTAAACCTCGTCCACGGAATGGCCTTTCAGCGCACGACGAACCGACTGGTCCATGCGGCGAGCGGCGAAATCCTGGGTTTGTTTGTCTACGTTTTTAATCGCTTGTTCGATGGCGTCAACATCATCGCCCTGCGCCACTTCACTCAGGTGAGCGGCAGCATCGTCAATGA</t>
  </si>
  <si>
    <t>ATGAGGCAAAATAACAATCTTTGGCATATTAAACCTCGTCCACGGAATGGCCTTTCAGCGCACGACGAACCGACTGGTCCATGCGGCGAGCGGCGAAATCCTGGGTTTGTTTGTCTACGTTTTTAATCGCTTGTTCGATGGCGTCAACATCATCGCCCTGCGCCACTTCACTCAGGTGAGCGGCAGCATCGTCAATGA</t>
  </si>
  <si>
    <t>TTGGCATATTAAACCTCGTCCACGGAATGGCCTTTCAGCGCACGACGAACCGACTGGTCCATGCGGCGAGCGGCGAAATCCTGGGTTTGTTTGTCTACGTTTTTA</t>
  </si>
  <si>
    <t>ATGGCCTTTCAGCGCACGACGAACCGACTGGTCCATGCGGCGAGCGGCGAAATCCTGGGTTTGTTTGTCTACGTTTTTAATCGCTTGTTCGATGGCGTCAACATCATCGCCCTGCGCCACTTCACTCAGGTGAGCGGCAGCATCGTCAATGACCTGACGTTCTGCGGCGCTTAACAGCGCGGCATCAGCAGCCAGCGCGCCGTGCAGACTTTCCAGCACACGCGCCGCTTCTACTTTTTGTTCTGCCAGCATTCGGGCTTTTACGTCCTGCTCGGCATAGCTCATTGA</t>
  </si>
  <si>
    <t>ATGCGGCGAGCGGCGAAATCCTGGGTTTGTTTGTCTACGTTTTTA</t>
  </si>
  <si>
    <t>TTGTTTGTCTACGTTTTTAATCGCTTGTTCGATGGCGTCAACATCATCGCCCTGCGCCACTTCACTCAGGTGAGCGGCAGCATCGTCAATGACCTGACGTTCTGCGGCGCTTAACAGCGCGGCATCAGCAGCCAGCGCGCCGTGCAGACTTTCCAGCACACGCGCCGCTTCTACTTTTTGTTCTGCCAGCATTCGGGCTTTTACGTCCTGCTCGGCATAGCTCATTGA</t>
  </si>
  <si>
    <t>TTGTTCGATGGCGTCAACATCATCGCCCTGCGCCACTTCACTCAGGTGAGCGGCAGCATCGTCAATGACCTGACGTTCTGCGGCGCTTAACAGCGCGGCATCAGCAGCCAGCGCGCCGTGCAGACTTTCCAGCACACGCGCCGCTTCTACTTTTTGTTCTGCCAGCATTCGGGCTTTTACGTCCTGCTCGGCATAGCTCATTGA</t>
  </si>
  <si>
    <t>ATGGCGTCAACATCATCGCCCTGCGCCACTTCACTCAGGTGA</t>
  </si>
  <si>
    <t>GTGAGCGGCAGCATCGTCAATGACCTGACGTTCTGCGGCGCTTAACAGCGCGGCATCAGCAGCCAGCGCGCCGTGCAGACTTTCCAGCACACGCGCCGCTTCTACTTTTTGTTCTGCCAGCATTCGGGCTTTTACGTCCTGCTCGGCATAGCTCATTGA</t>
  </si>
  <si>
    <t>GTGCAGACTTTCCAGCACACGCGCCGCTTCTACTTTTTGTTCTGCCAGCATTCGGGCTTTTACGTCCTGCTCGGCATAGCTCATTGA</t>
  </si>
  <si>
    <t>TTGTTCTGCCAGCATTCGGGCTTTTACGTCCTGCTCGGCATAGCTCATTGA</t>
  </si>
  <si>
    <t>TTGATCATCGAAGCGATTTCGCTATCGGTCAGACCGTAAGACGGTTTGACCTGA</t>
  </si>
  <si>
    <t>GTGGATTTCTCCATCGCCGTCACGCTCAAAAGACCGTCGGCATCGACCTGGAACGTCACGCGAATATGCGCACCGCCAGCCGGTAGCGCCGGAATACCACGCAGCGCAAAACGCGCCAGTGAGCGGCAGTCCTGCACCAGTTCGCGCTCACCCTGCATTACATGGATAGACATCGCCGTCTGA</t>
  </si>
  <si>
    <t>GTGAGCGGCAGTCCTGCACCAGTTCGCGCTCACCCTGCATTA</t>
  </si>
  <si>
    <t>ATGGATAGACATCGCCGTCTGACCATCTTTAAAGGTGGTGAAATCCTGAGCGCGGGCCACCGGAATAGTGGTATTACGCGGAATCACTTTCTCCACCAGGCCGCCCATCGTTTCGAGGCCCAGCGACAGTGGGATCACATCAAGCAACAGCATTTCGCTGTCTGGCTTGTTACCCACCAGAATATCCGCCTGAATCGCCGCGCCAATAGCGACGACTTTATCCGGGTCGATGGAAGTCAGCGGTGGACGACCGAAAAATTCGCCTACCCGTTCACGCACCAGCGGCACGCGAGTAGAACCGCCCACCATCACCACTTCCAGCACTTCATCAGCTTCTACACCCGCGTCTTTCAGCGCGCGACGACAAGCCAGTAAGGTTCGTTTTACCAGTGGCGCGATCAGTTCATTGAATTGTTCACGGCTGATTTCGCCCTGCCAGCCCGCAACGTTAACGGTCACGGAGTCCGCATCGCTCAGCGCGATTTTGGCTGCAATGGCGGCATCCAGCAGTTCACGCTGAACGCGGTTATCGCTACGATCAGGAATGCCCGCCTGCTCGCGAATGTAATCCGCCAGCAGATGGTCGAAATCATCGCCGCCGAGCGCGGAATCACCGCCGGTTGCCAGCACTTCAAACACGCCGCGACTTAAGCGCAGAATGGAAATATCAAACGTCCCGCCACCGAGGTCATAAACGGCGATCACGCCTTCCTGACCGGAATCCAGCCCGTAGGCGATAGCCGCAGCGGTCGGTTCGTTAAGTAAGCGCAGGACGTGAAGGCCCGCCAGACGCGCCGCGTCTTTGGTGCCCTGACGCTGGGCATCGTCAAAGTACGCCGGAACGGTGATAACTACACCATCCAGCTCGCCTGCCAGGGCTTCAGTTGCCCGCGCCGCCAGTGCTTTGAGGATGTCCGCAGAAACGCGCACCGGGTTCAGCAGCCCCGCCGCCGTTTCAATCATCGGCAGGCCGTTTTCGCTGGCCTGGAATTGATAAGGCAGATGCGGATAGCGTTGCTGGATATCAGCCAGCGAGCGTCCCATCAGGCGTTTAACAGAACTAATTGTGTTGGCGGTATCGAGCGCTGCATTAGTACGCGCGTCATAACCCACCGAATGCCCTTGCTGTTGATAGTGAACAACAGATGGCAGCAGGTGACGGCCTTCATGATCGGCTAACGTTTCGGCCTGACCGCTGCGCACTGTCGCCACCAGCGAGTTGGTTGTGCCCAGGTCAATACCGGCCGCCAGACGACGCTGATGCGGCGCAGCACTCAAACCAGGTTCACTAATTTGTAATAAGGCCATGTTTAG</t>
  </si>
  <si>
    <t>GTGGGATCACATCAAGCAACAGCATTTCGCTGTCTGGCTTGTTACCCACCAGAATATCCGCCTGAATCGCCGCGCCAATAG</t>
  </si>
  <si>
    <t>ATGGAAGTCAGCGGTGGACGACCGAAAAATTCGCCTACCCGTTCACGCACCAGCGGCACGCGAGTAGAACCGCCCACCATCACCACTTCCAGCACTTCATCAGCTTCTACACCCGCGTCTTTCAGCGCGCGACGACAAGCCAGTAAGGTTCGTTTTACCAGTGGCGCGATCAGTTCATTGAATTGTTCACGGCTGATTTCGCCCTGCCAGCCCGCAACGTTA</t>
  </si>
  <si>
    <t>GTGGACGACCGAAAAATTCGCCTACCCGTTCACGCACCAGCGGCACGCGAGTAG</t>
  </si>
  <si>
    <t>TTGAATTGTTCACGGCTGATTTCGCCCTGCCAGCCCGCAACGTTA</t>
  </si>
  <si>
    <t>TTGTTCACGGCTGATTTCGCCCTGCCAGCCCGCAACGTTAACGGTCACGGAGTCCGCATCGCTCAGCGCGATTTTGGCTGCAATGGCGGCATCCAGCAGTTCACGCTGAACGCGGTTATCGCTACGATCAGGAATGCCCGCCTGCTCGCGAATGTAATCCGCCAGCAGATGGTCGAAATCATCGCCGCCGAGCGCGGAATCACCGCCGGTTGCCAGCACTTCAAACACGCCGCGACTTAAGCGCAGAATGGAAATATCAAACGTCCCGCCACCGAGGTCATAAACGGCGATCACGCCTTCCTGACCGGAATCCAGCCCGTAGGCGATAGCCGCAGCGGTCGGTTCGTTAAGTAAGCGCAGGACGTGAAGGCCCGCCAGACGCGCCGCGTCTTTGGTGCCCTGACGCTGGGCATCGTCAAAGTACGCCGGAACGGTGATAACTACACCATCCAGCTCGCCTGCCAGGGCTTCAGTTGCCCGCGCCGCCAGTGCTTTGAGGATGTCCGCAGAAACGCGCACCGGGTTCAGCAGCCCCGCCGCCGTTTCAATCATCGGCAGGCCGTTTTCGCTGGCCTGGAATTGATAAGGCAGATGCGGATAGCGTTGCTGGATATCAGCCAGCGAGCGTCCCATCAGGCGTTTAACAGAACTAATTGTGTTGGCGGTATCGAGCGCTGCATTAGTACGCGCGTCATAACCCACCGAATGCCCTTGCTGTTGATAGTGAACAACAGATGGCAGCAGGTGACGGCCTTCATGATCGGCTAACGTTTCGGCCTGACCGCTGCGCACTGTCGCCACCAGCGAGTTGGTTGTGCCCAGGTCAATACCGGCCGCCAGACGACGCTGATGCGGCGCAGCACTCAAACCAGGTTCACTAATTTGTAATAAGGCCATGTTTAG</t>
  </si>
  <si>
    <t>TTGGCTGCAATGGCGGCATCCAGCAGTTCACGCTGA</t>
  </si>
  <si>
    <t>ATGCCCGCCTGCTCGCGAATGTAATCCGCCAGCAGATGGTCGAAATCATCGCCGCCGAGCGCGGAATCACCGCCGGTTGCCAGCACTTCAAACACGCCGCGACTTAAGCGCAGAATGGAAATATCAAACGTCCCGCCACCGAGGTCATAAACGGCGATCACGCCTTCCTGA</t>
  </si>
  <si>
    <t>ATGTAATCCGCCAGCAGATGGTCGAAATCATCGCCGCCGAGCGCGGAATCACCGCCGGTTGCCAGCACTTCAAACACGCCGCGACTTAAGCGCAGAATGGAAATATCAAACGTCCCGCCACCGAGGTCATAAACGGCGATCACGCCTTCCTGA</t>
  </si>
  <si>
    <t>ATGGTCGAAATCATCGCCGCCGAGCGCGGAATCACCGCCGGTTGCCAGCACTTCAAACACGCCGCGACTTAAGCGCAGAATGGAAATATCAAACGTCCCGCCACCGAGGTCATAAACGGCGATCACGCCTTCCTGACCGGAATCCAGCCCGTAGGCGATAGCCGCAGCGGTCGGTTCGTTAAGTAAGCGCAGGACGTGAAGGCCCGCCAGACGCGCCGCGTCTTTGGTGCCCTGACGCTGGGCATCGTCAAAGTACGCCGGAACGGTGATAACTACACCATCCAGCTCGCCTGCCAGGGCTTCAGTTGCCCGCGCCGCCAGTGCTTTGAGGATGTCCGCAGAAACGCGCACCGGGTTCAGCAGCCCCGCCGCCGTTTCAATCATCGGCAGGCCGTTTTCGCTGGCCTGGAATTGATAAGGCAGATGCGGATAGCGTTGCTGGATATCAGCCAGCGAGCGTCCCATCAGGCGTTTAACAGAACTAATTGTGTTGGCGGTATCGAGCGCTGCATTAGTACGCGCGTCATAACCCACCGAATGCCCTTGCTGTTGATAGTGAACAACAGATGGCAGCAGGTGACGGCCTTCATGATCGGCTAACGTTTCGGCCTGACCGCTGCGCACTGTCGCCACCAGCGAGTTGGTTGTGCCCAGGTCAATACCGGCCGCCAGACGACGCTGATGCGGCGCAGCACTCAAACCAGGTTCACTAATTTGTAATAAGGCCATGTTTAG</t>
  </si>
  <si>
    <t>TTGCCAGCACTTCAAACACGCCGCGACTTA</t>
  </si>
  <si>
    <t>ATGGAAATATCAAACGTCCCGCCACCGAGGTCATAAACGGCGATCACGCCTTCCTGA</t>
  </si>
  <si>
    <t>GTGAAGGCCCGCCAGACGCGCCGCGTCTTTGGTGCCCTGACGCTGGGCATCGTCAAAGTACGCCGGAACGGTGATAACTACACCATCCAGCTCGCCTGCCAGGGCTTCAGTTGCCCGCGCCGCCAGTGCTTTGAGGATGTCCGCAGAAACGCGCACCGGGTTCAGCAGCCCCGCCGCCGTTTCAATCATCGGCAGGCCGTTTTCGCTGGCCTGGAATTGATAAGGCAGATGCGGATAGCGTTGCTGGATATCAGCCAGCGAGCGTCCCATCAGGCGTTTAACAGAACTAATTGTGTTGGCGGTATCGAGCGCTGCATTAGTACGCGCGTCATAACCCACCGAATGCCCTTGCTGTTGATAGTGAACAACAGATGGCAGCAGGTGACGGCCTTCATGATCGGCTAACGTTTCGGCCTGACCGCTGCGCACTGTCGCCACCAGCGAGTTGGTTGTGCCCAGGTCAATACCGGCCGCCAGACGACGCTGATGCGGCGCAGCACTCAAACCAGGTTCACTAATTTGTAATAAGGCCATGTTTAG</t>
  </si>
  <si>
    <t>GTGATAACTACACCATCCAGCTCGCCTGCCAGGGCTTCAGTTGCCCGCGCCGCCAGTGCTTTGAGGATGTCCGCAGAAACGCGCACCGGGTTCAGCAGCCCCGCCGCCGTTTCAATCATCGGCAGGCCGTTTTCGCTGGCCTGGAATTGA</t>
  </si>
  <si>
    <t>TTGAGGATGTCCGCAGAAACGCGCACCGGGTTCAGCAGCCCCGCCGCCGTTTCAATCATCGGCAGGCCGTTTTCGCTGGCCTGGAATTGA</t>
  </si>
  <si>
    <t>ATGTCCGCAGAAACGCGCACCGGGTTCAGCAGCCCCGCCGCCGTTTCAATCATCGGCAGGCCGTTTTCGCTGGCCTGGAATTGA</t>
  </si>
  <si>
    <t>TTGATAAGGCAGATGCGGATAGCGTTGCTGGATATCAGCCAGCGAGCGTCCCATCAGGCGTTTAACAGAACTAATTGTGTTGGCGGTATCGAGCGCTGCATTAGTACGCGCGTCATAACCCACCGAATGCCCTTGCTGTTGATAGTGAACAACAGATGGCAGCAGGTGACGGCCTTCATGATCGGCTAACGTTTCGGCCTGACCGCTGCGCACTGTCGCCACCAGCGAGTTGGTTGTGCCCAGGTCAATACCGGCCGCCAGACGACGCTGATGCGGCGCAGCACTCAAACCAGGTTCACTAATTTGTAATAAGGCCATGTTTAG</t>
  </si>
  <si>
    <t>ATGCGGATAGCGTTGCTGGATATCAGCCAGCGAGCGTCCCATCAGGCGTTTAACAGAACTAATTGTGTTGGCGGTATCGAGCGCTGCATTAGTACGCGCGTCATAACCCACCGAATGCCCTTGCTGTTGATAGTGAACAACAGATGGCAGCAGGTGACGGCCTTCATGATCGGCTAACGTTTCGGCCTGACCGCTGCGCACTGTCGCCACCAGCGAGTTGGTTGTGCCCAGGTCAATACCGGCCGCCAGACGACGCTGATGCGGCGCAGCACTCAAACCAGGTTCACTAATTTGTAATAAGGCCATGTTTAG</t>
  </si>
  <si>
    <t>TTGCTGGATATCAGCCAGCGAGCGTCCCATCAGGCGTTTAACAGAACTAATTGTGTTGGCGGTATCGAGCGCTGCATTAGTACGCGCGTCATAACCCACCGAATGCCCTTGCTGTTGATAGTGAACAACAGATGGCAGCAGGTGACGGCCTTCATGATCGGCTAACGTTTCGGCCTGACCGCTGCGCACTGTCGCCACCAGCGAGTTGGTTGTGCCCAGGTCAATACCGGCCGCCAGACGACGCTGATGCGGCGCAGCACTCAAACCAGGTTCACTAATTTGTAATAAGGCCATGTTTAG</t>
  </si>
  <si>
    <t>TTGTGTTGGCGGTATCGAGCGCTGCATTAG</t>
  </si>
  <si>
    <t>ATGCCCTTGCTGTTGATAGTGAACAACAGATGGCAGCAGGTGACGGCCTTCATGATCGGCTAACGTTTCGGCCTGACCGCTGCGCACTGTCGCCACCAGCGAGTTGGTTGTGCCCAGGTCAATACCGGCCGCCAGACGACGCTGATGCGGCGCAGCACTCAAACCAGGTTCACTAATTTGTAATAAGGCCATGTTTAG</t>
  </si>
  <si>
    <t>TTGCTGTTGATAGTGAACAACAGATGGCAGCAGGTGACGGCCTTCATGATCGGCTAACGTTTCGGCCTGACCGCTGCGCACTGTCGCCACCAGCGAGTTGGTTGTGCCCAGGTCAATACCGGCCGCCAGACGACGCTGATGCGGCGCAGCACTCAAACCAGGTTCACTAATTTGTAATAAGGCCATGTTTAG</t>
  </si>
  <si>
    <t>TTGATAGTGAACAACAGATGGCAGCAGGTGACGGCCTTCATGATCGGCTAACGTTTCGGCCTGACCGCTGCGCACTGTCGCCACCAGCGAGTTGGTTGTGCCCAGGTCAATACCGGCCGCCAGACGACGCTGATGCGGCGCAGCACTCAAACCAGGTTCACTAATTTGTAATAAGGCCATGTTTAG</t>
  </si>
  <si>
    <t>GTGAACAACAGATGGCAGCAGGTGACGGCCTTCATGATCGGCTAACGTTTCGGCCTGACCGCTGCGCACTGTCGCCACCAGCGAGTTGGTTGTGCCCAGGTCAATACCGGCCGCCAGACGACGCTGATGCGGCGCAGCACTCAAACCAGGTTCACTAATTTGTAATAAGGCCATGTTTAG</t>
  </si>
  <si>
    <t>ATGGCAGCAGGTGACGGCCTTCATGATCGGCTAACGTTTCGGCCTGACCGCTGCGCACTGTCGCCACCAGCGAGTTGGTTGTGCCCAGGTCAATACCGGCCGCCAGACGACGCTGATGCGGCGCAGCACTCAAACCAGGTTCACTAATTTGTAATAAGGCCATGTTTA</t>
  </si>
  <si>
    <t>GTGACGGCCTTCATGATCGGCTAACGTTTCGGCCTGACCGCTGCGCACTGTCGCCACCAGCGAGTTGGTTGTGCCCAGGTCAATACCGGCCGCCAGACGACGCTGATGCGGCGCAGCACTCAAACCAGGTTCACTAATTTGTAATAAGGCCATGTTTAG</t>
  </si>
  <si>
    <t>ATGATCGGCTAACGTTTCGGCCTGACCGCTGCGCACTGTCGCCACCAGCGAGTTGGTTGTGCCCAGGTCAATACCGGCCGCCAGACGACGCTGATGCGGCGCAGCACTCAAACCAGGTTCACTAATTTGTAATAAGGCCATGTTTAG</t>
  </si>
  <si>
    <t>TTGGTTGTGCCCAGGTCAATACCGGCCGCCAGACGACGCTGA</t>
  </si>
  <si>
    <t>TTGTGCCCAGGTCAATACCGGCCGCCAGACGACGCTGATGCGGCGCAGCACTCAAACCAGGTTCACTAATTTGTAATAAGGCCATGTTTA</t>
  </si>
  <si>
    <t>GTGCCCAGGTCAATACCGGCCGCCAGACGACGCTGA</t>
  </si>
  <si>
    <t>ATGCGGCGCAGCACTCAAACCAGGTTCACTAATTTGTAATAAGGCCATGTTTAG</t>
  </si>
  <si>
    <t>TTGTTCGGCACTGCTTCGCAGTTTATCGAGAAAACGCAGCTTACGCACGGTATCCGCCGCCGCGTCCCACGTCTCGTTGTCTAACTGTTCAACCATCAACTGATGGCGGGTATCAAACATCTTTTTCACACGTTTGATAAAGCTTTCCAGCCGCGCTTCATCTTTCGCCTGTTCGATCTCGTCCAGCTCTTCGCGCAGCTCCAACTGTTCCATCAGGAACGCGGTGTCGCGCACAGTATGCTGCTCGCTGGCGAGATCAAAGCCGTGCAAAGAAAGCAAATATTCCGCGCGCATTAACGGATGACGCAGCGTTTGCCAGGCCTGGTTAATGGTTGCAGATTGCTGTACGGCGGCGAGTTGTTCCGCCTGGCTTCCGCTGGCGAATTTATCAGGATGATACTGACGTTGTAG</t>
  </si>
  <si>
    <t>ATGGCGGGTATCAAACATCTTTTTCACACGTTTGATAAAGCTTTCCAGCCGCGCTTCATCTTTCGCCTGTTCGATCTCGTCCAGCTCTTCGCGCAGCTCCAACTGTTCCATCAGGAACGCGGTGTCGCGCACAGTATGCTGCTCGCTGGCGAGATCAAAGCCGTGCAAAGAAAGCAAATATTCCGCGCGCATTAACGGATGACGCAGCGTTTGCCAGGCCTGGTTAATGGTTGCAGATTGCTGTACGGCGGCGAGTTGTTCCGCCTGGCTTCCGCTGGCGAATTTATCAGGATGATACTGACGTTGTAG</t>
  </si>
  <si>
    <t>TTGATAAAGCTTTCCAGCCGCGCTTCATCTTTCGCCTGTTCGATCTCGTCCAGCTCTTCGCGCAGCTCCAACTGTTCCATCAGGAACGCGGTGTCGCGCACAGTATGCTGCTCGCTGGCGAGATCAAAGCCGTGCAAAGAAAGCAAATATTCCGCGCGCATTAACGGATGA</t>
  </si>
  <si>
    <t>GTGTCGCGCACAGTATGCTGCTCGCTGGCGAGATCAAAGCCGTGCAAAGAAAGCAAATATTCCGCGCGCATTAACGGATGA</t>
  </si>
  <si>
    <t>ATGCTGCTCGCTGGCGAGATCAAAGCCGTGCAAAGAAAGCAAATATTCCGCGCGCATTAACGGATGACGCAGCGTTTGCCAGGCCTGGTTAATGGTTGCAGATTGCTGTACGGCGGCGAGTTGTTCCGCCTGGCTTCCGCTGGCGAATTTATCAGGATGATACTGACGTTGTAG</t>
  </si>
  <si>
    <t>GTGCAAAGAAAGCAAATATTCCGCGCGCATTAACGGATGACGCAGCGTTTGCCAGGCCTGGTTAATGGTTGCAGATTGCTGTACGGCGGCGAGTTGTTCCGCCTGGCTTCCGCTGGCGAATTTATCAGGATGATACTGACGTTGTAG</t>
  </si>
  <si>
    <t>ATGACGCAGCGTTTGCCAGGCCTGGTTAATGGTTGCAGATTGCTGTACGGCGGCGAGTTGTTCCGCCTGGCTTCCGCTGGCGAATTTATCAGGATGATACTGACGTTGTAG</t>
  </si>
  <si>
    <t>TTGCCAGGCCTGGTTAATGGTTGCAGATTGCTGTACGGCGGCGAGTTGTTCCGCCTGGCTTCCGCTGGCGAATTTATCAGGATGATACTGACGTTGTAG</t>
  </si>
  <si>
    <t>ATGGTTGCAGATTGCTGTACGGCGGCGAGTTGTTCCGCCTGGCTTCCGCTGGCGAATTTA</t>
  </si>
  <si>
    <t>TTGCAGATTGCTGTACGGCGGCGAGTTGTTCCGCCTGGCTTCCGCTGGCGAATTTATCAGGATGATACTGACGTTGTAGATCCTGAAAACGCAGGCTCAGCGCCTGGGTATCGAGTTGATAGCGGGCAGGCAAGCCAAAGAGGGTGA</t>
  </si>
  <si>
    <t>TTGCTGTACGGCGGCGAGTTGTTCCGCCTGGCTTCCGCTGGCGAATTTATCAGGATGATACTGACGTTGTAG</t>
  </si>
  <si>
    <t>TTGTTCCGCCTGGCTTCCGCTGGCGAATTTATCAGGATGATACTGACGTTGTAG</t>
  </si>
  <si>
    <t>TTGATAGCGGGCAGGCAAGCCAAAGAGGGTGAAGTAATCCATAACATTCTCAGGGCTGCGATCCGCCGCGATAACGGCGAATCAGGTAAAACAAACCCCACGCGCAGGCGACCACGGTGGGGTTATCGGTATGCGCATCAAACGTGGAAGCTTTCGCCGCAACCACACTCATCTTTGACGTTCGGGTTGGTGAATTTA</t>
  </si>
  <si>
    <t>GTGAAGTAATCCATAACATTCTCAGGGCTGCGATCCGCCGCGATAACGGCGAATCAGGTAAAACAAACCCCACGCGCAGGCGACCACGGTGGGGTTATCGGTATGCGCATCAAACGTGGAAGCTTTCGCCGCAACCACACTCATCTTTGA</t>
  </si>
  <si>
    <t>ATGCGCATCAAACGTGGAAGCTTTCGCCGCAACCACACTCATCTTTGA</t>
  </si>
  <si>
    <t>GTGGAAGCTTTCGCCGCAACCACACTCATCTTTGACGTTCGGGTTGGTGAATTTAAACCCTTCGTTCAGGCCTTCTTTTACGAAGTCCAGCTGCGTACCGTCCAGAAATTGCAGGCTCTTGCCATCGACCACGACTTTCACGCCTTTGTCTTCAAACACGATGTCTTCCGGCGTCGGTTCGTCAACAAATTCCAGTACATAAGCCATACCTGA</t>
  </si>
  <si>
    <t>TTGCAGGCTCTTGCCATCGACCACGACTTTCACGCCTTTGTCTTCAAACACGATGTCTTCCGGCGTCGGTTCGTCAACAAATTCCAGTACATAAGCCATACCTGA</t>
  </si>
  <si>
    <t>TTGCCATCGACCACGACTTTCACGCCTTTGTCTTCAAACACGATGTCTTCCGGCGTCGGTTCGTCAACAAATTCCAGTACATAAGCCATACCTGAACACCCGGAGGTTCTCACGCCCAGACGCAGGCCAAACCCTTTA</t>
  </si>
  <si>
    <t>TTGTCTTCAAACACGATGTCTTCCGGCGTCGGTTCGTCAACAAATTCCAGTACATAAGCCATACCTGAACACCCGGAGGTTCTCACGCCCAGACGCAGGCCAAACCCTTTA</t>
  </si>
  <si>
    <t>ATGTCTTCCGGCGTCGGTTCGTCAACAAATTCCAGTACATAAGCCATACCTGAACACCCGGAGGTTCTCACGCCCAGACGCAGGCCAAACCCTTTA</t>
  </si>
  <si>
    <t>GTGTAATCGACATAACCAAACCTCAACTCTTATTTTGCTTCACGTTTGCTTTTA</t>
  </si>
  <si>
    <t>TTGCTTCACGTTTGCTTTTATAGTCCGCAATGGCGGCTTTGA</t>
  </si>
  <si>
    <t>ATGGCGGCTTTGATCGCGTCTTCTGCCAGAATAGAACAGTGA</t>
  </si>
  <si>
    <t>TTGATCGCGTCTTCTGCCAGAATAGAACAGTGA</t>
  </si>
  <si>
    <t>GTGAATTTTCACCGGCGGCAGTTCAAGTTCTTCAGCAATATCGGTGTTTTTGATCGCCTGCGCTTCGTCGAGAGACTTCCCTTTCACCCATTCGGTGACCAGGGAGCTGGAAGCGATAGCGGAACCGCAGCCGTAAGTTTTAAAACGCGCGTCTTCAATGATACCTTCATCGTTGACTTTAATCTGCAACTTCATCACGTCGCCACAGGCCGGTGCCCCCACCATGCCGCTGCCGACGTTCTCGTCGTTGTTGTCAAAGGAACCCACGTTACGCGGATTCTCGTAATGGTCGATAACTTTTTCGCTGTAAGCCATTATAAATTCTCCTGA</t>
  </si>
  <si>
    <t>GTGTTTTTGATCGCCTGCGCTTCGTCGAGAGACTTCCCTTTCACCCATTCGGTGACCAGGGAGCTGGAAGCGATAGCGGAACCGCAGCCGTAAGTTTTA</t>
  </si>
  <si>
    <t>TTGATCGCCTGCGCTTCGTCGAGAGACTTCCCTTTCACCCATTCGGTGACCAGGGAGCTGGAAGCGATAGCGGAACCGCAGCCGTAAGTTTTA</t>
  </si>
  <si>
    <t>GTGACCAGGGAGCTGGAAGCGATAGCGGAACCGCAGCCGTAAGTTTTA</t>
  </si>
  <si>
    <t>GTGCCCCCACCATGCCGCTGCCGACGTTCTCGTCGTTGTTGTCAAAGGAACCCACGTTACGCGGATTCTCGTAATGGTCGATAACTTTTTCGCTGTAAGCCATTA</t>
  </si>
  <si>
    <t>ATGCCGCTGCCGACGTTCTCGTCGTTGTTGTCAAAGGAACCCACGTTA</t>
  </si>
  <si>
    <t>ATGGTCGATAACTTTTTCGCTGTAAGCCATTATAAATTCTCCTGA</t>
  </si>
  <si>
    <t>ATGATGAGCCCATTCGATGCTGTTCAGATCCACGCCCTGCTTGTACATTTCCCACAGCGGAGAAAGGTCACGCAGACGACCGATGGATTTACGAACTAACTCGATGGTGTAGTCGATCTCTTCTTCAGTAGTAAAACGACCTAAAGAGAAACGGATAGAGCTATGTGCCAGCTCGTCGTTCAGCCCCAGCGCGCGCAGCACGTAGGACGGTTCGAGGCTTGCTGA</t>
  </si>
  <si>
    <t>ATGAGCCCATTCGATGCTGTTCAGATCCACGCCCTGCTTGTACATTTCCCACAGCGGAGAAAGGTCACGCAGACGACCGATGGATTTACGAACTAACTCGATGGTGTAGTCGATCTCTTCTTCAGTAGTAAAACGACCTAAAGAGAAACGGATAGAGCTATGTGCCAGCTCGTCGTTCAGCCCCAGCGCGCGCAGCACGTAGGACGGTTCGAGGCTTGCTGA</t>
  </si>
  <si>
    <t>ATGCTGTTCAGATCCACGCCCTGCTTGTACATTTCCCACAGCGGAGAAAGGTCACGCAGACGACCGATGGATTTA</t>
  </si>
  <si>
    <t>TTGTACATTTCCCACAGCGGAGAAAGGTCACGCAGACGACCGATGGATTTA</t>
  </si>
  <si>
    <t>ATGTGCCAGCTCGTCGTTCAGCCCCAGCGCGCGCAGCACGTAGGACGGTTCGAGGCTTGCTGA</t>
  </si>
  <si>
    <t>GTGCCAGCTCGTCGTTCAGCCCCAGCGCGCGCAGCACGTAGGACGGTTCGAGGCTTGCTGACGTACAGGCGGAACCTGAAGAAACTGCGAGGTCTTTCAGCGCCATAATCAGCGACTCACCTTCAACGTAGTTGA</t>
  </si>
  <si>
    <t>TTGCTGACGTACAGGCGGAACCTGAAGAAACTGCGAGGTCTTTCAGCGCCATAATCAGCGACTCACCTTCAACGTAGTTGA</t>
  </si>
  <si>
    <t>TTGAAGCTGACGTTGAGAATGTTCGGCGCACCGTGTTCCAGGTCACCGTTCAGGTAAACTTCTTCGATATCTTTGATGCCGTTCCACAGACGGTTA</t>
  </si>
  <si>
    <t>TTGAGAATGTTCGGCGCACCGTGTTCCAGGTCACCGTTCAGGTAAACTTCTTCGATATCTTTGATGCCGTTCCACAGACGGTTA</t>
  </si>
  <si>
    <t>ATGTTCGGCGCACCGTGTTCCAGGTCACCGTTCAGGTAAACTTCTTCGATATCTTTGATGCCGTTCCACAGACGGTTA</t>
  </si>
  <si>
    <t>GTGTTCCAGGTCACCGTTCAGGTAAACTTCTTCGATATCTTTGATGCCGTTCCACAGACGGTTACGCAGGCCGCGCAGACGTTCCATCTCGGTCGCCATCTCTTCTTTTGCGATGCGATAGGCCTCGCCCATTCCGACGATCTGGTGAACAGGCAGAGTGCCGGAACGCATACCGCGCTCGTGACCGCCGCCGTGCATTTGCGCTTCGATGCGTACGCGCGGTTTACGACGTACATACAGCGCACCGATACCTTTCGGGCCATAGATTTTGTGACCGGAGAAAGACATCAGGTCAACTTTCAACTGGCTCAGGTCGATAGGCAGTTTACCCACGCTCTGGGTTGCATCAACGTGATAGATAATGCCACGAGCACGGCACATTTCGCCGATAGCCGCGATATCCTGCACCACGCCGATTTCGTTATTTACGTGCATGATGGACACGAGGATGGTGTCGTCACGCATCGCTGCTTCAAGTTCTTTCAGGTCGATAATGCCGTTACGCTGCGGTGCCAGGTAGGTGACTTCAAAACCTTCGCGCTCCAGCTGACGGCAGGTATCCAGTACCGCTTTGTGTTCGGTTTTGCTGGTGATGATGTGCTTGCCTTTTTTCTGATAAAAGTTGGCTGCACCTTTGATCGCCAGGTTGTCAGATTCGGTTGCACCAGAGGTAAAGACGATTTCACGCGGATCAGCGCCGACCAGATCGGCAATCTGATTACGGGCGATATCTACCGCTTCTTCAGCCTGCCAGCCGAAACGGTGAGAACGGGAGGCCGGGTTACCAAAGGTTCCGTCCATCGTCATAAACTGCATCATTTTCTCGGCAACACGCGGGTCCACCGGCGTGGTTGCGGAGTAGTCGAGATAAATCGGTAATTTCATTGCTCTATAAACTCCGTACATCACTCAATGCAAGGAATCAGGCTACCGGCTGGATGTACGACCGTGTTTACGGAGTATTTA</t>
  </si>
  <si>
    <t>TTGCGATGCGATAGGCCTCGCCCATTCCGACGATCTGGTGAACAGGCAGAGTGCCGGAACGCATACCGCGCTCGTGACCGCCGCCGTGCATTTGCGCTTCGATGCGTACGCGCGGTTTACGACGTACATACAGCGCACCGATACCTTTCGGGCCATAGATTTTGTGACCGGAGAAAGACATCAGGTCAACTTTCAACTGGCTCAGGTCGATAG</t>
  </si>
  <si>
    <t>GTGAACAGGCAGAGTGCCGGAACGCATACCGCGCTCGTGACCGCCGCCGTGCATTTGCGCTTCGATGCGTACGCGCGGTTTACGACGTACATACAGCGCACCGATACCTTTCGGGCCATAGATTTTGTGACCGGAGAAAGACATCAGGTCAACTTTCAACTGGCTCAGGTCGATAGGCAGTTTACCCACGCTCTGGGTTGCATCAACGTGATAGATAATGCCACGAGCACGGCACATTTCGCCGATAGCCGCGATATCCTGCACCACGCCGATTTCGTTATTTACGTGCATGATGGACACGAGGATGGTGTCGTCACGCATCGCTGCTTCAAGTTCTTTCAGGTCGATAATGCCGTTACGCTGCGGTGCCAGGTAGGTGACTTCAAAACCTTCGCGCTCCAGCTGACGGCAGGTATCCAGTACCGCTTTGTGTTCGGTTTTGCTGGTGATGATGTGCTTGCCTTTTTTCTGATAAAAGTTGGCTGCACCTTTGATCGCCAGGTTGTCAGATTCGGTTGCACCAGAGGTAAAGACGATTTCACGCGGATCAGCGCCGACCAGATCGGCAATCTGATTACGGGCGATATCTACCGCTTCTTCAGCCTGCCAGCCGAAACGGTGAGAACGGGAGGCCGGGTTACCAAAGGTTCCGTCCATCGTCATAAACTGCATCATTTTCTCGGCAACACGCGGGTCCACCGGCGTGGTTGCGGAGTAGTCGAGATAAATCGGTAATTTCATTGCTCTATAAACTCCGTACATCACTCAATGCAAGGAATCAGGCTACCGGCTGGATGTACGACCGTGTTTACGGAGTATTTA</t>
  </si>
  <si>
    <t>GTGACCGCCGCCGTGCATTTGCGCTTCGATGCGTACGCGCGGTTTACGACGTACATACAGCGCACCGATACCTTTCGGGCCATAGATTTTGTGACCGGAGAAAGACATCAGGTCAACTTTCAACTGGCTCAGGTCGATAGGCAGTTTACCCACGCTCTGGGTTGCATCAACGTGATAGATAATGCCACGAGCACGGCACATTTCGCCGATAGCCGCGATATCCTGCACCACGCCGATTTCGTTATTTACGTGCATGATGGACACGAGGATGGTGTCGTCACGCATCGCTGCTTCAAGTTCTTTCAGGTCGATAATGCCGTTACGCTGCGGTGCCAGGTAGGTGACTTCAAAACCTTCGCGCTCCAGCTGACGGCAGGTATCCAGTACCGCTTTGTGTTCGGTTTTGCTGGTGATGATGTGCTTGCCTTTTTTCTGATAAAAGTTGGCTGCACCTTTGATCGCCAGGTTGTCAGATTCGGTTGCACCAGAGGTAAAGACGATTTCACGCGGATCAGCGCCGACCAGATCGGCAATCTGATTACGGGCGATATCTACCGCTTCTTCAGCCTGCCAGCCGAAACGGTGAGAACGGGAGGCCGGGTTACCAAAGGTTCCGTCCATCGTCATAAACTGCATCATTTTCTCGGCAACACGCGGGTCCACCGGCGTGGTTGCGGAGTAGTCGAGATAAATCGGTAATTTCATTGCTCTATAAACTCCGTACATCACTCAATGCAAGGAATCAGGCTACCGGCTGGATGTACGACCGTGTTTACGGAGTATTTA</t>
  </si>
  <si>
    <t>GTGCATTTGCGCTTCGATGCGTACGCGCGGTTTACGACGTACATACAGCGCACCGATACCTTTCGGGCCATAGATTTTGTGACCGGAGAAAGACATCAGGTCAACTTTCAACTGGCTCAGGTCGATAGGCAGTTTACCCACGCTCTGGGTTGCATCAACGTGATAGATAATGCCACGAGCACGGCACATTTCGCCGATAGCCGCGATATCCTGCACCACGCCGATTTCGTTATTTACGTGCATGATGGACACGAGGATGGTGTCGTCACGCATCGCTGCTTCAAGTTCTTTCAGGTCGATAATGCCGTTACGCTGCGGTGCCAGGTAGGTGACTTCAAAACCTTCGCGCTCCAGCTGACGGCAGGTATCCAGTACCGCTTTGTGTTCGGTTTTGCTGGTGATGATGTGCTTGCCTTTTTTCTGATAAAAGTTGGCTGCACCTTTGATCGCCAGGTTGTCAGATTCGGTTGCACCAGAGGTAAAGACGATTTCACGCGGATCAGCGCCGACCAGATCGGCAATCTGATTACGGGCGATATCTACCGCTTCTTCAGCCTGCCAGCCGAAACGGTGAGAACGGGAGGCCGGGTTACCAAAGGTTCCGTCCATCGTCATAAACTGCATCATTTTCTCGGCAACACGCGGGTCCACCGGCGTGGTTGCGGAGTAGTCGAGATAAATCGGTAATTTCATTGCTCTATAAACTCCGTACATCACTCAATGCAAGGAATCAGGCTACCGGCTGGATGTACGACCGTGTTTACGGAGTATTTA</t>
  </si>
  <si>
    <t>TTGCGCTTCGATGCGTACGCGCGGTTTACGACGTACATACAGCGCACCGATACCTTTCGGGCCATAGATTTTGTGACCGGAGAAAGACATCAGGTCAACTTTCAACTGGCTCAGGTCGATAGGCAGTTTACCCACGCTCTGGGTTGCATCAACGTGATAGATAATGCCACGAGCACGGCACATTTCGCCGATAGCCGCGATATCCTGCACCACGCCGATTTCGTTATTTACGTGCATGATGGACACGAGGATGGTGTCGTCACGCATCGCTGCTTCAAGTTCTTTCAGGTCGATAATGCCGTTACGCTGCGGTGCCAGGTAGGTGACTTCAAAACCTTCGCGCTCCAGCTGACGGCAGGTATCCAGTACCGCTTTGTGTTCGGTTTTGCTGGTGATGATGTGCTTGCCTTTTTTCTGATAAAAGTTGGCTGCACCTTTGATCGCCAGGTTGTCAGATTCGGTTGCACCAGAGGTAAAGACGATTTCACGCGGATCAGCGCCGACCAGATCGGCAATCTGATTACGGGCGATATCTACCGCTTCTTCAGCCTGCCAGCCGAAACGGTGAGAACGGGAGGCCGGGTTACCAAAGGTTCCGTCCATCGTCATAAACTGCATCATTTTCTCGGCAACACGCGGGTCCACCGGCGTGGTTGCGGAGTAGTCGAGATAAATCGGTAATTTCATTGCTCTATAAACTCCGTACATCACTCAATGCAAGGAATCAGGCTACCGGCTGGATGTACGACCGTGTTTACGGAGTATTTA</t>
  </si>
  <si>
    <t>GTGACCGGAGAAAGACATCAGGTCAACTTTCAACTGGCTCAGGTCGATAGGCAGTTTACCCACGCTCTGGGTTGCATCAACGTGATAGATAATGCCACGAGCACGGCACATTTCGCCGATAGCCGCGATATCCTGCACCACGCCGATTTCGTTATTTACGTGCATGATGGACACGAGGATGGTGTCGTCACGCATCGCTGCTTCAAGTTCTTTCAGGTCGATAATGCCGTTACGCTGCGGTGCCAGGTAGGTGACTTCAAAACCTTCGCGCTCCAGCTGACGGCAGGTATCCAGTACCGCTTTGTGTTCGGTTTTGCTGGTGATGATGTGCTTGCCTTTTTTCTGATAAAAGTTGGCTGCACCTTTGATCGCCAGGTTGTCAGATTCGGTTGCACCAGAGGTAAAGACGATTTCACGCGGATCAGCGCCGACCAGATCGGCAATCTGATTACGGGCGATATCTACCGCTTCTTCAGCCTGCCAGCCGAAACGGTGAGAACGGGAGGCCGGGTTACCAAAGGTTCCGTCCATCGTCATAAACTGCATCATTTTCTCGGCAACACGCGGGTCCACCGGCGTGGTTGCGGAGTAGTCGAGATAAATCGGTAATTTCATTGCTCTATAAACTCCGTACATCACTCAATGCAAGGAATCAGGCTACCGGCTGGATGTACGACCGTGTTTACGGAGTATTTA</t>
  </si>
  <si>
    <t>TTGCATCAACGTGATAGATAATGCCACGAGCACGGCACATTTCGCCGATAG</t>
  </si>
  <si>
    <t>GTGATAGATAATGCCACGAGCACGGCACATTTCGCCGATAGCCGCGATATCCTGCACCACGCCGATTTCGTTATTTACGTGCATGATGGACACGAGGATGGTGTCGTCACGCATCGCTGCTTCAAGTTCTTTCAGGTCGATAATGCCGTTACGCTGCGGTGCCAGGTAGGTGACTTCAAAACCTTCGCGCTCCAGCTGACGGCAGGTATCCAGTACCGCTTTGTGTTCGGTTTTGCTGGTGATGATGTGCTTGCCTTTTTTCTGATAAAAGTTGGCTGCACCTTTGATCGCCAGGTTGTCAGATTCGGTTGCACCAGAGGTAAAGACGATTTCACGCGGATCAGCGCCGACCAGATCGGCAATCTGATTACGGGCGATATCTACCGCTTCTTCAGCCTGCCAGCCGAAACGGTGAGAACGGGAGGCCGGGTTACCAAAGGTTCCGTCCATCGTCATAAACTGCATCATTTTCTCGGCAACACGCGGGTCCACCGGCGTGGTTGCGGAGTAGTCGAGATAAATCGGTAATTTCATTGCTCTATAAACTCCGTACATCACTCAATGCAAGGAATCAGGCTACCGGCTGGATGTACGACCGTGTTTACGGAGTATTTA</t>
  </si>
  <si>
    <t>ATGCCACGAGCACGGCACATTTCGCCGATAGCCGCGATATCCTGCACCACGCCGATTTCGTTA</t>
  </si>
  <si>
    <t>GTGCATGATGGACACGAGGATGGTGTCGTCACGCATCGCTGCTTCAAGTTCTTTCAGGTCGATAATGCCGTTACGCTGCGGTGCCAGGTAGGTGACTTCAAAACCTTCGCGCTCCAGCTGACGGCAGGTATCCAGTACCGCTTTGTGTTCGGTTTTGCTGGTGATGATGTGCTTGCCTTTTTTCTGATAAAAGTTGGCTGCACCTTTGATCGCCAGGTTGTCAGATTCGGTTGCACCAGAGGTAAAGACGATTTCACGCGGATCAGCGCCGACCAGATCGGCAATCTGATTACGGGCGATATCTACCGCTTCTTCAGCCTGCCAGCCGAAACGGTGAGAACGGGAGGCCGGGTTACCAAAGGTTCCGTCCATCGTCATAAACTGCATCATTTTCTCGGCAACACGCGGGTCCACCGGCGTGGTTGCGGAGTAGTCGAGATAAATCGGTAATTTCATTGCTCTATAAACTCCGTACATCACTCAATGCAAGGAATCAGGCTACCGGCTGGATGTACGACCGTGTTTACGGAGTATTTA</t>
  </si>
  <si>
    <t>ATGATGGACACGAGGATGGTGTCGTCACGCATCGCTGCTTCAAGTTCTTTCAGGTCGATAATGCCGTTA</t>
  </si>
  <si>
    <t>ATGGACACGAGGATGGTGTCGTCACGCATCGCTGCTTCAAGTTCTTTCAGGTCGATAATGCCGTTA</t>
  </si>
  <si>
    <t>ATGGTGTCGTCACGCATCGCTGCTTCAAGTTCTTTCAGGTCGATAATGCCGTTA</t>
  </si>
  <si>
    <t>GTGTCGTCACGCATCGCTGCTTCAAGTTCTTTCAGGTCGATAATGCCGTTA</t>
  </si>
  <si>
    <t>GTGACTTCAAAACCTTCGCGCTCCAGCTGA</t>
  </si>
  <si>
    <t>TTGTGTTCGGTTTTGCTGGTGATGATGTGCTTGCCTTTTTTCTGA</t>
  </si>
  <si>
    <t>GTGTTCGGTTTTGCTGGTGATGATGTGCTTGCCTTTTTTCTGATAAAAGTTGGCTGCACCTTTGATCGCCAGGTTGTCAGATTCGGTTGCACCAGAGGTAAAGACGATTTCACGCGGATCAGCGCCGACCAGATCGGCAATCTGATTACGGGCGATATCTACCGCTTCTTCAGCCTGCCAGCCGAAACGGTGAGAACGGGAGGCCGGGTTACCAAAGGTTCCGTCCATCGTCATAAACTGCATCATTTTCTCGGCAACACGCGGGTCCACCGGCGTGGTTGCGGAGTAGTCGAGATAAATCGGTAATTTCATTGCTCTATAAACTCCGTACATCACTCAATGCAAGGAATCAGGCTACCGGCTGGATGTACGACCGTGTTTACGGAGTATTTA</t>
  </si>
  <si>
    <t>TTGCTGGTGATGATGTGCTTGCCTTTTTTCTGA</t>
  </si>
  <si>
    <t>GTGCTTGCCTTTTTTCTGATAAAAGTTGGCTGCACCTTTGATCGCCAGGTTGTCAGATTCGGTTGCACCAGAGGTAAAGACGATTTCACGCGGATCAGCGCCGACCAGATCGGCAATCTGATTACGGGCGATATCTACCGCTTCTTCAGCCTGCCAGCCGAAACGGTGAGAACGGGAGGCCGGGTTACCAAAGGTTCCGTCCATCGTCATAAACTGCATCATTTTCTCGGCAACACGCGGGTCCACCGGCGTGGTTGCGGAGTAGTCGAGATAAATCGGTAATTTCATTGCTCTATAAACTCCGTACATCACTCAATGCAAGGAATCAGGCTACCGGCTGGATGTACGACCGTGTTTACGGAGTATTTA</t>
  </si>
  <si>
    <t>TTGGCTGCACCTTTGATCGCCAGGTTGTCAGATTCGGTTGCACCAGAGGTAAAGACGATTTCACGCGGATCAGCGCCGACCAGATCGGCAATCTGA</t>
  </si>
  <si>
    <t>TTGATCGCCAGGTTGTCAGATTCGGTTGCACCAGAGGTAAAGACGATTTCACGCGGATCAGCGCCGACCAGATCGGCAATCTGA</t>
  </si>
  <si>
    <t>TTGTCAGATTCGGTTGCACCAGAGGTAAAGACGATTTCACGCGGATCAGCGCCGACCAGATCGGCAATCTGA</t>
  </si>
  <si>
    <t>TTGCACCAGAGGTAAAGACGATTTCACGCGGATCAGCGCCGACCAGATCGGCAATCTGATTACGGGCGATATCTACCGCTTCTTCAGCCTGCCAGCCGAAACGGTGAGAACGGGAGGCCGGGTTACCAAAGGTTCCGTCCATCGTCATAAACTGCATCATTTTCTCGGCAACACGCGGGTCCACCGGCGTGGTTGCGGAGTAGTCGAGATAAATCGGTAATTTCATTGCTCTATAAACTCCGTACATCACTCAATGCAAGGAATCAGGCTACCGGCTGGATGTACGACCGTGTTTACGGAGTATTTAGCACTCCGGCCTGA</t>
  </si>
  <si>
    <t>GTGAGAACGGGAGGCCGGGTTACCAAAGGTTCCGTCCATCGTCATAAACTGCATCATTTTCTCGGCAACACGCGGGTCCACCGGCGTGGTTGCGGAGTAGTCGAGATAAATCGGTAATTTCATTGCTCTATAAACTCCGTACATCACTCAATGCAAGGAATCAGGCTACCGGCTGGATGTACGACCGTGTTTACGGAGTATTTA</t>
  </si>
  <si>
    <t>TTGCGGAGTAGTCGAGATAAATCGGTAATTTCATTGCTCTATAAACTCCGTACATCACTCAATGCAAGGAATCAGGCTACCGGCTGGATGTACGACCGTGTTTACGGAGTATTTAGCACTCCGGCCTGA</t>
  </si>
  <si>
    <t>TTGCTCTATAAACTCCGTACATCACTCAATGCAAGGAATCAGGCTACCGGCTGGATGTACGACCGTGTTTACGGAGTATTTAGCACTCCGGCCTGA</t>
  </si>
  <si>
    <t>ATGCAAGGAATCAGGCTACCGGCTGGATGTACGACCGTGTTTACGGAGTATTTA</t>
  </si>
  <si>
    <t>ATGTACGACCGTGTTTACGGAGTATTTAGCACTCCGGCCTGA</t>
  </si>
  <si>
    <t>TTGTGTGCGGGTGCGTGGCGCGTCGTGAGTATGCTGACGACCAGACACATCCAGCACTTCCTGGTTATTAACCAGTTCGCCTAAAGTAATGTTGTTGAGAAAACCGGTGAGACGGTCGCTCAAATCACGCCACAGCGCGTGGGTCAGGCATTTATCGCCGCCCTGGCAGCCGCCTTTACCCTGACAACGGGTGGCATCTACAGATTCGTCAACGGCGCTAATTACTTCGCCAACGGCGATGCTGCTGGCATCTTTGCCTAACAGATAACCACCGCCTGGTCCACGTACGCTGGAAACCAGACCATTTTTACGCAGACGGGAAAACAGTTGTTCCAGATAAGAAAGGGAAATTCCCTGACGTTCGGAAATATCAGCCAACGGTACCGGGCCCGCTTCAGAGTTGAGCGCAACGTCAAGCATTGCGGTCACGGCATAGCGCCCTTTAGATGTCAGTCTCATGTCTTA</t>
  </si>
  <si>
    <t>GTGTGCGGGTGCGTGGCGCGTCGTGAGTATGCTGACGACCAGACACATCCAGCACTTCCTGGTTATTAACCAGTTCGCCTAAAGTAATGTTGTTGA</t>
  </si>
  <si>
    <t>GTGGCGCGTCGTGAGTATGCTGACGACCAGACACATCCAGCACTTCCTGGTTATTAACCAGTTCGCCTAAAGTAATGTTGTTGA</t>
  </si>
  <si>
    <t>GTGAGTATGCTGACGACCAGACACATCCAGCACTTCCTGGTTATTAACCAGTTCGCCTAAAGTAATGTTGTTGAGAAAACCGGTGAGACGGTCGCTCAAATCACGCCACAGCGCGTGGGTCAGGCATTTATCGCCGCCCTGGCAGCCGCCTTTACCCTGACAACGGGTGGCATCTACAGATTCGTCAACGGCGCTAATTACTTCGCCAACGGCGATGCTGCTGGCATCTTTGCCTAACAGATAACCACCGCCTGGTCCACGTACGCTGGAAACCAGACCATTTTTACGCAGACGGGAAAACAGTTGTTCCAGATAAGAAAGGGAAATTCCCTGACGTTCGGAAATATCAGCCAACGGTACCGGGCCCGCTTCAGAGTTGAGCGCAACGTCAAGCATTGCGGTCACGGCATAGCGCCCTTTAGATGTCAGTCTCATGTCTTA</t>
  </si>
  <si>
    <t>ATGCTGACGACCAGACACATCCAGCACTTCCTGGTTATTAACCAGTTCGCCTAAAGTAATGTTGTTGAGAAAACCGGTGAGACGGTCGCTCAAATCACGCCACAGCGCGTGGGTCAGGCATTTATCGCCGCCCTGGCAGCCGCCTTTACCCTGACAACGGGTGGCATCTACAGATTCGTCAACGGCGCTAATTACTTCGCCAACGGCGATGCTGCTGGCATCTTTGCCTAACAGATAACCACCGCCTGGTCCACGTACGCTGGAAACCAGACCATTTTTACGCAGACGGGAAAACAGTTGTTCCAGATAAGAAAGGGAAATTCCCTGACGTTCGGAAATATCAGCCAACGGTACCGGGCCCGCTTCAGAGTTGAGCGCAACGTCAAGCATTGCGGTCACGGCATAGCGCCCTTTAGATGTCAGTCTCATGTCTTA</t>
  </si>
  <si>
    <t>ATGTTGTTGAGAAAACCGGTGAGACGGTCGCTCAAATCACGCCACAGCGCGTGGGTCAGGCATTTA</t>
  </si>
  <si>
    <t>TTGTTGAGAAAACCGGTGAGACGGTCGCTCAAATCACGCCACAGCGCGTGGGTCAGGCATTTA</t>
  </si>
  <si>
    <t>TTGAGAAAACCGGTGAGACGGTCGCTCAAATCACGCCACAGCGCGTGGGTCAGGCATTTA</t>
  </si>
  <si>
    <t>GTGAGACGGTCGCTCAAATCACGCCACAGCGCGTGGGTCAGGCATTTA</t>
  </si>
  <si>
    <t>GTGGGTCAGGCATTTATCGCCGCCCTGGCAGCCGCCTTTACCCTGACAACGGGTGGCATCTACAGATTCGTCAACGGCGCTAATTACTTCGCCAACGGCGATGCTGCTGGCATCTTTGCCTAACAGATAACCACCGCCTGGTCCACGTACGCTGGAAACCAGACCATTTTTACGCAGACGGGAAAACAGTTGTTCCAGATAAGAAAGGGAAATTCCCTGACGTTCGGAAATATCAGCCAACGGTACCGGGCCCGCTTCAGAGTTGAGCGCAACGTCAAGCATTGCGGTCACGGCATAGCGCCCTTTAGATGTCAGTCTCATGTCTTA</t>
  </si>
  <si>
    <t>GTGGCATCTACAGATTCGTCAACGGCGCTAATTACTTCGCCAACGGCGATGCTGCTGGCATCTTTGCCTAACAGATAACCACCGCCTGGTCCACGTACGCTGGAAACCAGACCATTTTTA</t>
  </si>
  <si>
    <t>ATGCTGCTGGCATCTTTGCCTAACAGATAACCACCGCCTGGTCCACGTACGCTGGAAACCAGACCATTTTTA</t>
  </si>
  <si>
    <t>TTGCCTAACAGATAACCACCGCCTGGTCCACGTACGCTGGAAACCAGACCATTTTTA</t>
  </si>
  <si>
    <t>TTGTTCCAGATAAGAAAGGGAAATTCCCTGACGTTCGGAAATATCAGCCAACGGTACCGGGCCCGCTTCAGAGTTGAGCGCAACGTCAAGCATTGCGGTCACGGCATAGCGCCCTTTAGATGTCAGTCTCATGTCTTA</t>
  </si>
  <si>
    <t>TTGAGCGCAACGTCAAGCATTGCGGTCACGGCATAG</t>
  </si>
  <si>
    <t>ATGTCAGTCTCATGTCTTACTTCACCTCAAACTCGCCCCTGCCCGGGGTTTTTTATTGTAAAAGTGGGGGTATTGCATAGCAGGGTCAAGTCTGACATTCCCGAGTAAATTGGTCAACTATTTACTTGA</t>
  </si>
  <si>
    <t>ATGTCTTACTTCACCTCAAACTCGCCCCTGCCCGGGGTTTTTTATTGTAAAAGTGGGGGTATTGCATAG</t>
  </si>
  <si>
    <t>TTGTAAAAGTGGGGGTATTGCATAGCAGGGTCAAGTCTGACATTCCCGAGTAAATTGGTCAACTATTTA</t>
  </si>
  <si>
    <t>GTGGGGGTATTGCATAGCAGGGTCAAGTCTGACATTCCCGAGTAAATTGGTCAACTATTTACTTGA</t>
  </si>
  <si>
    <t>TTGCATAGCAGGGTCAAGTCTGACATTCCCGAGTAAATTGGTCAACTATTTACTTGA</t>
  </si>
  <si>
    <t>GTGCCATTTTTTTATCGTGGCGTTTGTACCTGTTGTCGGATGCGGCGTGAACGCCATATCCGCCCTGGGGTTCTGTACACTGTAGGCCTGATAAGACGCATTACGCGTCGCATCAGGCAACGGCTGTCGGATGCGGCGTGA</t>
  </si>
  <si>
    <t>GTGGCGTTTGTACCTGTTGTCGGATGCGGCGTGAACGCCATATCCGCCCTGGGGTTCTGTACACTGTAG</t>
  </si>
  <si>
    <t>ATGCGGCGTGAACGCCATATCCGCCCTGGGGTTCTGTACACTGTAGGCCTGATAAGACGCATTACGCGTCGCATCAGGCAACGGCTGTCGGATGCGGCGTGA</t>
  </si>
  <si>
    <t>GTGAACGCCATATCCGCCCTGGGGTTCTGTACACTGTAG</t>
  </si>
  <si>
    <t>ATGCGGCGTGAACGCCTTATCCGACCTACGGTTCTGTTCACTGTAGGCCTGATAAGACGCATTACGCGTCGCATCAGGCAACGGCTGTCGGATGCGGCGTGA</t>
  </si>
  <si>
    <t>ATGCGGCGTGAACGCCTTATCCGACCTACGGTTCTGTTCACTGTAGGCCTGATAAGACGCATTACGCGTCGCATCAGGCAACGGCTGTTA</t>
  </si>
  <si>
    <t>ATGGTTTTCACGGATAAAACCGGTTGCCAGCAGCGTTTGTTCCAGATGACCATAAAAACGCTCCAGATCATCGACCAGCGGATACGGCGTCTCTTCATGCTCGACCTGCTCGCCGTTTTCCTGAGTTGCCAGCCAGGCCATGCGCACTTCATAGGCAATAACCTGAACCGCCATCGCCAGGTTCAGCGAGCTGTATTCCGGGTTAGCCGCAATCGCGACATGATAATGGCATTTCTGCAACTCTTCATTGGTCAAGCCGACGCGCTCGCGACCAAACACCAGCGCCACCGGGGTATTTGCCGCTTCAGCGACGCTTTTCAGGCCGCATTCGCGCGGGTCGAGCATCGGCCATGGCAGCGTGCGGGAACGTGCGCTGGTGCCCACCACCAGGCTACAACCGGCTAACGCTTCGTCGAGCGTATCGACGATGTGAGCATTACCAATCACATCGCTGGCCCCTGCTGCCAGGGCAATCGCCTGGGAGTCGGGTTTCACCAGTGGATTAACCAGCCACAGATTGGTTAATCCCATTGTTTTCATGGCACGGGCAACAGAACCCATATTGCCGGTGTGTGA</t>
  </si>
  <si>
    <t>TTGCCAGCAGCGTTTGTTCCAGATGACCATAAAAACGCTCCAGATCATCGACCAGCGGATACGGCGTCTCTTCATGCTCGACCTGCTCGCCGTTTTCCTGAGTTGCCAGCCAGGCCATGCGCACTTCATAGGCAATAACCTGAACCGCCATCGCCAGGTTCAGCGAGCTGTATTCCGGGTTAG</t>
  </si>
  <si>
    <t>TTGTTCCAGATGACCATAAAAACGCTCCAGATCATCGACCAGCGGATACGGCGTCTCTTCATGCTCGACCTGCTCGCCGTTTTCCTGAGTTGCCAGCCAGGCCATGCGCACTTCATAGGCAATAACCTGAACCGCCATCGCCAGGTTCAGCGAGCTGTATTCCGGGTTAGCCGCAATCGCGACATGATAATGGCATTTCTGCAACTCTTCATTGGTCAAGCCGACGCGCTCGCGACCAAACACCAGCGCCACCGGGGTATTTGCCGCTTCAGCGACGCTTTTCAGGCCGCATTCGCGCGGGTCGAGCATCGGCCATGGCAGCGTGCGGGAACGTGCGCTGGTGCCCACCACCAGGCTACAACCGGCTAACGCTTCGTCGAGCGTATCGACGATGTGAGCATTACCAATCACATCGCTGGCCCCTGCTGCCAGGGCAATCGCCTGGGAGTCGGGTTTCACCAGTGGATTAACCAGCCACAGATTGGTTAATCCCATTGTTTTCATGGCACGGGCAACAGAACCCATATTGCCGGTGTGTGA</t>
  </si>
  <si>
    <t>ATGACCATAAAAACGCTCCAGATCATCGACCAGCGGATACGGCGTCTCTTCATGCTCGACCTGCTCGCCGTTTTCCTGAGTTGCCAGCCAGGCCATGCGCACTTCATAGGCAATAACCTGAACCGCCATCGCCAGGTTCAGCGAGCTGTATTCCGGGTTAGCCGCAATCGCGACATGATAATGGCATTTCTGCAACTCTTCATTGGTCAAGCCGACGCGCTCGCGACCAAACACCAGCGCCACCGGGGTATTTGCCGCTTCAGCGACGCTTTTCAGGCCGCATTCGCGCGGGTCGAGCATCGGCCATGGCAGCGTGCGGGAACGTGCGCTGGTGCCCACCACCAGGCTACAACCGGCTAACGCTTCGTCGAGCGTATCGACGATGTGAGCATTACCAATCACATCGCTGGCCCCTGCTGCCAGGGCAATCGCCTGGGAGTCGGGTTTCACCAGTGGATTAACCAGCCACAGATTGGTTAATCCCATTGTTTTCATGGCACGGGCAACAGAACCCATATTGCCGGTGTGTGA</t>
  </si>
  <si>
    <t>ATGCTCGACCTGCTCGCCGTTTTCCTGAGTTGCCAGCCAGGCCATGCGCACTTCATAGGCAATAACCTGAACCGCCATCGCCAGGTTCAGCGAGCTGTATTCCGGGTTAGCCGCAATCGCGACATGATAATGGCATTTCTGCAACTCTTCATTGGTCAAGCCGACGCGCTCGCGACCAAACACCAGCGCCACCGGGGTATTTGCCGCTTCAGCGACGCTTTTCAGGCCGCATTCGCGCGGGTCGAGCATCGGCCATGGCAGCGTGCGGGAACGTGCGCTGGTGCCCACCACCAGGCTACAACCGGCTAACGCTTCGTCGAGCGTATCGACGATGTGAGCATTACCAATCACATCGCTGGCCCCTGCTGCCAGGGCAATCGCCTGGGAGTCGGGTTTCACCAGTGGATTAACCAGCCACAGATTGGTTAATCCCATTGTTTTCATGGCACGGGCAACAGAACCCATATTGCCGGTGTGTGA</t>
  </si>
  <si>
    <t>TTGCCAGCCAGGCCATGCGCACTTCATAGGCAATAACCTGAACCGCCATCGCCAGGTTCAGCGAGCTGTATTCCGGGTTAG</t>
  </si>
  <si>
    <t>ATGATAATGGCATTTCTGCAACTCTTCATTGGTCAAGCCGACGCGCTCGCGACCAAACACCAGCGCCACCGGGGTATTTGCCGCTTCAGCGACGCTTTTCAGGCCGCATTCGCGCGGGTCGAGCATCGGCCATGGCAGCGTGCGGGAACGTGCGCTGGTGCCCACCACCAGGCTACAACCGGCTAACGCTTCGTCGAGCGTATCGACGATGTGAGCATTACCAATCACATCGCTGGCCCCTGCTGCCAGGGCAATCGCCTGGGAGTCGGGTTTCACCAGTGGATTAACCAGCCACAGATTGGTTAATCCCATTGTTTTCATGGCACGGGCAACAGAACCCATATTGCCGGTGTGTGA</t>
  </si>
  <si>
    <t>ATGGCATTTCTGCAACTCTTCATTGGTCAAGCCGACGCGCTCGCGACCAAACACCAGCGCCACCGGGGTATTTGCCGCTTCAGCGACGCTTTTCAGGCCGCATTCGCGCGGGTCGAGCATCGGCCATGGCAGCGTGCGGGAACGTGCGCTGGTGCCCACCACCAGGCTACAACCGGCTAACGCTTCGTCGAGCGTATCGACGATGTGAGCATTACCAATCACATCGCTGGCCCCTGCTGCCAGGGCAATCGCCTGGGAGTCGGGTTTCACCAGTGGATTAACCAGCCACAGATTGGTTAATCCCATTGTTTTCATGGCACGGGCAACAGAACCCATATTGCCGGTGTGTGA</t>
  </si>
  <si>
    <t>TTGGTCAAGCCGACGCGCTCGCGACCAAACACCAGCGCCACCGGGGTATTTGCCGCTTCAGCGACGCTTTTCAGGCCGCATTCGCGCGGGTCGAGCATCGGCCATGGCAGCGTGCGGGAACGTGCGCTGGTGCCCACCACCAGGCTACAACCGGCTAACGCTTCGTCGAGCGTATCGACGATGTGA</t>
  </si>
  <si>
    <t>TTGCCGCTTCAGCGACGCTTTTCAGGCCGCATTCGCGCGGGTCGAGCATCGGCCATGGCAGCGTGCGGGAACGTGCGCTGGTGCCCACCACCAGGCTACAACCGGCTAACGCTTCGTCGAGCGTATCGACGATGTGAGCATTACCAATCACATCGCTGGCCCCTGCTGCCAGGGCAATCGCCTGGGAGTCGGGTTTCACCAGTGGATTAACCAGCCACAGATTGGTTA</t>
  </si>
  <si>
    <t>ATGGCAGCGTGCGGGAACGTGCGCTGGTGCCCACCACCAGGCTACAACCGGCTAACGCTTCGTCGAGCGTATCGACGATGTGAGCATTACCAATCACATCGCTGGCCCCTGCTGCCAGGGCAATCGCCTGGGAGTCGGGTTTCACCAGTGGATTAACCAGCCACAGATTGGTTA</t>
  </si>
  <si>
    <t>GTGCGGGAACGTGCGCTGGTGCCCACCACCAGGCTACAACCGGCTAACGCTTCGTCGAGCGTATCGACGATGTGA</t>
  </si>
  <si>
    <t>GTGCGCTGGTGCCCACCACCAGGCTACAACCGGCTAACGCTTCGTCGAGCGTATCGACGATGTGAGCATTACCAATCACATCGCTGGCCCCTGCTGCCAGGGCAATCGCCTGGGAGTCGGGTTTCACCAGTGGATTAACCAGCCACAGATTGGTTA</t>
  </si>
  <si>
    <t>GTGCCCACCACCAGGCTACAACCGGCTAACGCTTCGTCGAGCGTATCGACGATGTGA</t>
  </si>
  <si>
    <t>GTGAGCATTACCAATCACATCGCTGGCCCCTGCTGCCAGGGCAATCGCCTGGGAGTCGGGTTTCACCAGTGGATTAACCAGCCACAGATTGGTTAATCCCATTGTTTTCATGGCACGGGCAACAGAACCCATATTGCCGGTGTGTGA</t>
  </si>
  <si>
    <t>TTGGTTAATCCCATTGTTTTCATGGCACGGGCAACAGAACCCATATTGCCGGTGTGTGACGTCTCCACCAGCACAATTCGAATATTTTGCAGCATTGTCTTTCTTCATCTAAAGATTATTCACGCATCTTATCATAAAACGAAGACAGATGCCGATCTCGCTGCTATACTCTGCGCCGTTTTCCCGTTCTTTAACATCCAGTGA</t>
  </si>
  <si>
    <t>TTGTTTTCATGGCACGGGCAACAGAACCCATATTGCCGGTGTGTGACGTCTCCACCAGCACAATTCGAATATTTTGCAGCATTGTCTTTCTTCATCTAAAGATTA</t>
  </si>
  <si>
    <t>ATGGCACGGGCAACAGAACCCATATTGCCGGTGTGTGACGTCTCCACCAGCACAATTCGAATATTTTGCAGCATTGTCTTTCTTCATCTAAAGATTATTCACGCATCTTATCATAAAACGAAGACAGATGCCGATCTCGCTGCTATACTCTGCGCCGTTTTCCCGTTCTTTAACATCCAGTGA</t>
  </si>
  <si>
    <t>TTGCCGGTGTGTGACGTCTCCACCAGCACAATTCGAATATTTTGCAGCATTGTCTTTCTTCATCTAAAGATTATTCACGCATCTTATCATAAAACGAAGACAGATGCCGATCTCGCTGCTATACTCTGCGCCGTTTTCCCGTTCTTTAACATCCAGTGA</t>
  </si>
  <si>
    <t>GTGTGTGACGTCTCCACCAGCACAATTCGAATATTTTGCAGCATTGTCTTTCTTCATCTAAAGATTATTCACGCATCTTATCATAAAACGAAGACAGATGCCGATCTCGCTGCTATACTCTGCGCCGTTTTCCCGTTCTTTAACATCCAGTGA</t>
  </si>
  <si>
    <t>GTGACGTCTCCACCAGCACAATTCGAATATTTTGCAGCATTGTCTTTCTTCATCTAAAGATTA</t>
  </si>
  <si>
    <t>TTGCAGCATTGTCTTTCTTCATCTAAAGATTATTCACGCATCTTA</t>
  </si>
  <si>
    <t>ATGCCGATCTCGCTGCTATACTCTGCGCCGTTTTCCCGTTCTTTA</t>
  </si>
  <si>
    <t>GTGAGAGAGACCGATGCATCCGATGCTGAACATCGCCGTGCGCGCAGCGCGCAAGGCGGGTAATTTAATTGCCAAAAACTATGA</t>
  </si>
  <si>
    <t>ATGCATCCGATGCTGAACATCGCCGTGCGCGCAGCGCGCAAGGCGGGTAATTTA</t>
  </si>
  <si>
    <t>ATGCTGAACATCGCCGTGCGCGCAGCGCGCAAGGCGGGTAATTTA</t>
  </si>
  <si>
    <t>GTGCGCGCAGCGCGCAAGGCGGGTAATTTA</t>
  </si>
  <si>
    <t>TTGCCAAAAACTATGAAACCCCGGACGCTGTAG</t>
  </si>
  <si>
    <t>GTGACCAACGTAGATAAAGCTGCCGAAGCGGTGATTATCGACACGATTCGTAAATCTTACCCACAGCACACCATCATCACCGAAGAAAGCGGTGAACTTGAAGGTACTGATCAGGATGTTCAATGGGTTATCGATCCACTGGATGGCACTACCAACTTTATCAAACGTCTGCCGCACTTCGCGGTATCTATCGCTGTTCGTATCAAAGGCCGCACCGAAGTTGCTGTGGTATACGATCCTATGCGTAACGAACTGTTCACCGCCACTCGCGGTCAGGGCGCACAGCTGAACGGCTACCGACTGCGCGGCAGCACCGCTCGCGATCTCGACGGTACTATTCTGGCGACCGGCTTCCCGTTCAAAGCAAAACAGTACGCCACTACCTACATCAACATCGTCGGCAAACTGTTCAACGAATGTGCAGACTTCCGTCGTACCGGTTCTGCGGCGCTGGATCTGGCTTACGTCGCTGCGGGTCGTGTTGACGGTTTCTTTGAAATCGGTCTGCGCCCGTGGGACTTCGCCGCAGGCGAGCTGCTGGTTCGTGAAGCGGGCGGCATCGTCAGCGACTTCACCGGTGGTCATAACTACATGCTGACCGGTAACATCGTTGCTGGTAACCCGCGCGTTGTTAAAGCCATGCTGGCGAACATGCGTGACGAGTTA</t>
  </si>
  <si>
    <t>GTGATTATCGACACGATTCGTAAATCTTACCCACAGCACACCATCATCACCGAAGAAAGCGGTGAACTTGAAGGTACTGATCAGGATGTTCAATGGGTTATCGATCCACTGGATGGCACTACCAACTTTATCAAACGTCTGCCGCACTTCGCGGTATCTATCGCTGTTCGTATCAAAGGCCGCACCGAAGTTGCTGTGGTATACGATCCTATGCGTAACGAACTGTTCACCGCCACTCGCGGTCAGGGCGCACAGCTGAACGGCTACCGACTGCGCGGCAGCACCGCTCGCGATCTCGACGGTACTATTCTGGCGACCGGCTTCCCGTTCAAAGCAAAACAGTACGCCACTACCTACATCAACATCGTCGGCAAACTGTTCAACGAATGTGCAGACTTCCGTCGTACCGGTTCTGCGGCGCTGGATCTGGCTTACGTCGCTGCGGGTCGTGTTGACGGTTTCTTTGAAATCGGTCTGCGCCCGTGGGACTTCGCCGCAGGCGAGCTGCTGGTTCGTGAAGCGGGCGGCATCGTCAGCGACTTCACCGGTGGTCATAACTACATGCTGACCGGTAACATCGTTGCTGGTAACCCGCGCGTTGTTAAAGCCATGCTGGCGAACATGCGTGACGAGTTA</t>
  </si>
  <si>
    <t>GTGAACTTGAAGGTACTGATCAGGATGTTCAATGGGTTA</t>
  </si>
  <si>
    <t>TTGAAGGTACTGATCAGGATGTTCAATGGGTTA</t>
  </si>
  <si>
    <t>ATGGGTTATCGATCCACTGGATGGCACTACCAACTTTATCAAACGTCTGCCGCACTTCGCGGTATCTATCGCTGTTCGTATCAAAGGCCGCACCGAAGTTGCTGTGGTATACGATCCTATGCGTAACGAACTGTTCACCGCCACTCGCGGTCAGGGCGCACAGCTGAACGGCTACCGACTGCGCGGCAGCACCGCTCGCGATCTCGACGGTACTATTCTGGCGACCGGCTTCCCGTTCAAAGCAAAACAGTACGCCACTACCTACATCAACATCGTCGGCAAACTGTTCAACGAATGTGCAGACTTCCGTCGTACCGGTTCTGCGGCGCTGGATCTGGCTTA</t>
  </si>
  <si>
    <t>TTGCTGTGGTATACGATCCTATGCGTAACGAACTGTTCACCGCCACTCGCGGTCAGGGCGCACAGCTGA</t>
  </si>
  <si>
    <t>GTGGTATACGATCCTATGCGTAACGAACTGTTCACCGCCACTCGCGGTCAGGGCGCACAGCTGAACGGCTACCGACTGCGCGGCAGCACCGCTCGCGATCTCGACGGTACTATTCTGGCGACCGGCTTCCCGTTCAAAGCAAAACAGTACGCCACTACCTACATCAACATCGTCGGCAAACTGTTCAACGAATGTGCAGACTTCCGTCGTACCGGTTCTGCGGCGCTGGATCTGGCTTACGTCGCTGCGGGTCGTGTTGACGGTTTCTTTGAAATCGGTCTGCGCCCGTGGGACTTCGCCGCAGGCGAGCTGCTGGTTCGTGAAGCGGGCGGCATCGTCAGCGACTTCACCGGTGGTCATAACTACATGCTGACCGGTAACATCGTTGCTGGTAACCCGCGCGTTGTTAAAGCCATGCTGGCGAACATGCGTGACGAGTTA</t>
  </si>
  <si>
    <t>ATGCGTAACGAACTGTTCACCGCCACTCGCGGTCAGGGCGCACAGCTGAACGGCTACCGACTGCGCGGCAGCACCGCTCGCGATCTCGACGGTACTATTCTGGCGACCGGCTTCCCGTTCAAAGCAAAACAGTACGCCACTACCTACATCAACATCGTCGGCAAACTGTTCAACGAATGTGCAGACTTCCGTCGTACCGGTTCTGCGGCGCTGGATCTGGCTTACGTCGCTGCGGGTCGTGTTGACGGTTTCTTTGAAATCGGTCTGCGCCCGTGGGACTTCGCCGCAGGCGAGCTGCTGGTTCGTGAAGCGGGCGGCATCGTCAGCGACTTCACCGGTGGTCATAACTACATGCTGACCGGTAACATCGTTGCTGGTAACCCGCGCGTTGTTAAAGCCATGCTGGCGAACATGCGTGACGAGTTA</t>
  </si>
  <si>
    <t>ATGTGCAGACTTCCGTCGTACCGGTTCTGCGGCGCTGGATCTGGCTTA</t>
  </si>
  <si>
    <t>GTGCAGACTTCCGTCGTACCGGTTCTGCGGCGCTGGATCTGGCTTACGTCGCTGCGGGTCGTGTTGACGGTTTCTTTGAAATCGGTCTGCGCCCGTGGGACTTCGCCGCAGGCGAGCTGCTGGTTCGTGAAGCGGGCGGCATCGTCAGCGACTTCACCGGTGGTCATAACTACATGCTGA</t>
  </si>
  <si>
    <t>GTGTTGACGGTTTCTTTGAAATCGGTCTGCGCCCGTGGGACTTCGCCGCAGGCGAGCTGCTGGTTCGTGAAGCGGGCGGCATCGTCAGCGACTTCACCGGTGGTCATAACTACATGCTGA</t>
  </si>
  <si>
    <t>TTGACGGTTTCTTTGAAATCGGTCTGCGCCCGTGGGACTTCGCCGCAGGCGAGCTGCTGGTTCGTGAAGCGGGCGGCATCGTCAGCGACTTCACCGGTGGTCATAACTACATGCTGA</t>
  </si>
  <si>
    <t>TTGAAATCGGTCTGCGCCCGTGGGACTTCGCCGCAGGCGAGCTGCTGGTTCGTGAAGCGGGCGGCATCGTCAGCGACTTCACCGGTGGTCATAACTACATGCTGA</t>
  </si>
  <si>
    <t>GTGGGACTTCGCCGCAGGCGAGCTGCTGGTTCGTGA</t>
  </si>
  <si>
    <t>GTGAAGCGGGCGGCATCGTCAGCGACTTCACCGGTGGTCATAACTACATGCTGA</t>
  </si>
  <si>
    <t>ATGCTGACCGGTAACATCGTTGCTGGTAACCCGCGCGTTGTTAAAGCCATGCTGGCGAACATGCGTGACGAGTTA</t>
  </si>
  <si>
    <t>ATGACTCAGGCGGGTGATATCACTCACCCGCCCTCGCCTTTCAGGCGCTATTCCGAAATACTTCCTCACTGCTTTACTTTCTTTCGTCACTCTCCCACCATCTTTCCCCGATTA</t>
  </si>
  <si>
    <t>GTGATATCACTCACCCGCCCTCGCCTTTCAGGCGCTATTCCGAAATACTTCCTCACTGCTTTA</t>
  </si>
  <si>
    <t>ATGGATGATAAAGAAGTCGCAAGGAAAGGTTATGGCACTGCCAGTGAACAAACGCGTTCCCAAAATTCTGTTTATTCTCTTTGTTGTTGCCTTCTGCGTTTA</t>
  </si>
  <si>
    <t>ATGATAAAGAAGTCGCAAGGAAAGGTTATGGCACTGCCAGTGAACAAACGCGTTCCCAAAATTCTGTTTATTCTCTTTGTTGTTGCCTTCTGCGTTTATTTA</t>
  </si>
  <si>
    <t>ATGGCACTGCCAGTGAACAAACGCGTTCCCAAAATTCTGTTTATTCTCTTTGTTGTTGCCTTCTGCGTTTATTTA</t>
  </si>
  <si>
    <t>GTGAACAAACGCGTTCCCAAAATTCTGTTTATTCTCTTTGTTGTTGCCTTCTGCGTTTATTTA</t>
  </si>
  <si>
    <t>GTGCCGCGCGTTGCCATCAACTTCTTCTATTATCCCGACGATAAAATTTACGGTCCCGATCCCTGGTCGGCGGAATCCGTCGAATTTACGGCTAAGGACGGTACTCGTCTGCAAGGCTGGTTTATCCCTTCTTCGACGGGCCCTGCTGACAACGCCATCGCAACCATCATTCATGCTCACGGCAATGCCGGAAATATGTCCGCCCACTGGCCGCTGGTCAGTTGGTTA</t>
  </si>
  <si>
    <t>TTGCCATCAACTTCTTCTATTATCCCGACGATAAAATTTACGGTCCCGATCCCTGGTCGGCGGAATCCGTCGAATTTA</t>
  </si>
  <si>
    <t>ATGCTCACGGCAATGCCGGAAATATGTCCGCCCACTGGCCGCTGGTCAGTTGGTTACCCGAGCGTAATTTCAACGTTTTTA</t>
  </si>
  <si>
    <t>ATGCCGGAAATATGTCCGCCCACTGGCCGCTGGTCAGTTGGTTACCCGAGCGTAATTTCAACGTTTTTA</t>
  </si>
  <si>
    <t>ATGTCCGCCCACTGGCCGCTGGTCAGTTGGTTA</t>
  </si>
  <si>
    <t>TTGGTTACCCGAGCGTAATTTCAACGTTTTTATGTTTGA</t>
  </si>
  <si>
    <t>ATGTTTGATTATCGCGGGTTTGGTAAATCAAAAGGCACGCCGTCCCAGGCCGGATTGCTGGACGATACGCAAAGTGCCATCAATGTGGTGCGCCATCGCAGTGATGTAAACCCACAACGTCTGGTGCTGTTCGGGCAGAGTATTGGCGGGGCGAATATTCTGGATGTTATTGGTCGGGGTGATCGTGAAGGCATACGTGCGGTGATCCTCGACTCCACATTTGCCTCTTATGCAACCATCGCCAACCAAATGATCCCCGGCAGTGGCTACTTA</t>
  </si>
  <si>
    <t>TTGATTATCGCGGGTTTGGTAAATCAAAAGGCACGCCGTCCCAGGCCGGATTGCTGGACGATACGCAAAGTGCCATCAATGTGGTGCGCCATCGCAGTGATGTAAACCCACAACGTCTGGTGCTGTTCGGGCAGAGTATTGGCGGGGCGAATATTCTGGATGTTA</t>
  </si>
  <si>
    <t>TTGGTAAATCAAAAGGCACGCCGTCCCAGGCCGGATTGCTGGACGATACGCAAAGTGCCATCAATGTGGTGCGCCATCGCAGTGATGTAAACCCACAACGTCTGGTGCTGTTCGGGCAGAGTATTGGCGGGGCGAATATTCTGGATGTTA</t>
  </si>
  <si>
    <t>TTGCTGGACGATACGCAAAGTGCCATCAATGTGGTGCGCCATCGCAGTGATGTAAACCCACAACGTCTGGTGCTGTTCGGGCAGAGTATTGGCGGGGCGAATATTCTGGATGTTATTGGTCGGGGTGATCGTGAAGGCATACGTGCGGTGATCCTCGACTCCACATTTGCCTCTTATGCAACCATCGCCAACCAAATGATCCCCGGCAGTGGCTACTTA</t>
  </si>
  <si>
    <t>GTGCCATCAATGTGGTGCGCCATCGCAGTGATGTAAACCCACAACGTCTGGTGCTGTTCGGGCAGAGTATTGGCGGGGCGAATATTCTGGATGTTA</t>
  </si>
  <si>
    <t>ATGTGGTGCGCCATCGCAGTGATGTAAACCCACAACGTCTGGTGCTGTTCGGGCAGAGTATTGGCGGGGCGAATATTCTGGATGTTA</t>
  </si>
  <si>
    <t>GTGGTGCGCCATCGCAGTGATGTAAACCCACAACGTCTGGTGCTGTTCGGGCAGAGTATTGGCGGGGCGAATATTCTGGATGTTATTGGTCGGGGTGATCGTGAAGGCATACGTGCGGTGATCCTCGACTCCACATTTGCCTCTTATGCAACCATCGCCAACCAAATGATCCCCGGCAGTGGCTACTTA</t>
  </si>
  <si>
    <t>GTGCGCCATCGCAGTGATGTAAACCCACAACGTCTGGTGCTGTTCGGGCAGAGTATTGGCGGGGCGAATATTCTGGATGTTATTGGTCGGGGTGATCGTGAAGGCATACGTGCGGTGATCCTCGACTCCACATTTGCCTCTTATGCAACCATCGCCAACCAAATGATCCCCGGCAGTGGCTACTTA</t>
  </si>
  <si>
    <t>GTGATGTAAACCCACAACGTCTGGTGCTGTTCGGGCAGAGTATTGGCGGGGCGAATATTCTGGATGTTA</t>
  </si>
  <si>
    <t>ATGTAAACCCACAACGTCTGGTGCTGTTCGGGCAGAGTATTGGCGGGGCGAATATTCTGGATGTTA</t>
  </si>
  <si>
    <t>GTGCTGTTCGGGCAGAGTATTGGCGGGGCGAATATTCTGGATGTTATTGGTCGGGGTGATCGTGAAGGCATACGTGCGGTGATCCTCGACTCCACATTTGCCTCTTATGCAACCATCGCCAACCAAATGATCCCCGGCAGTGGCTACTTA</t>
  </si>
  <si>
    <t>TTGGTCGGGGTGATCGTGAAGGCATACGTGCGGTGA</t>
  </si>
  <si>
    <t>GTGATCCTCGACTCCACATTTGCCTCTTATGCAACCATCGCCAACCAAATGATCCCCGGCAGTGGCTACTTA</t>
  </si>
  <si>
    <t>TTGCCTCTTATGCAACCATCGCCAACCAAATGA</t>
  </si>
  <si>
    <t>GTGGCTACTTACTTGATGAGAGTTACAGCGGCGAAAATTATATCGCCAGCGTCAGCCCGATCCCGCTTTTACTCATTCACGGTAAAGCTGATCACGTTA</t>
  </si>
  <si>
    <t>TTGATGAGAGTTACAGCGGCGAAAATTATATCGCCAGCGTCAGCCCGATCCCGCTTTTACTCATTCACGGTAAAGCTGATCACGTTA</t>
  </si>
  <si>
    <t>ATGAGAGTTACAGCGGCGAAAATTATATCGCCAGCGTCAGCCCGATCCCGCTTTTACTCATTCACGGTAAAGCTGATCACGTTA</t>
  </si>
  <si>
    <t>TTGTATAGCCTGGCAAAAGAGCCAAAACGGTTGATCCTAATCCCGGATGGCGAACACATTGATGCTTTTTCCGATCGTCACGGCGATGTTTATCGCGAACAGATGGTGGACTTTATCCTTAGCGCGTTGAATCCGCAGAACTAACCCATGATCGCTAGCACGATAATCATTCACAAAACCACCTTA</t>
  </si>
  <si>
    <t>TTGATCCTAATCCCGGATGGCGAACACATTGATGCTTTTTCCGATCGTCACGGCGATGTTTATCGCGAACAGATGGTGGACTTTATCCTTAGCGCGTTGAATCCGCAGAACTAACCCATGATCGCTAGCACGATAATCATTCACAAAACCACCTTA</t>
  </si>
  <si>
    <t>ATGGCGAACACATTGATGCTTTTTCCGATCGTCACGGCGATGTTTATCGCGAACAGATGGTGGACTTTA</t>
  </si>
  <si>
    <t>TTGATGCTTTTTCCGATCGTCACGGCGATGTTTATCGCGAACAGATGGTGGACTTTA</t>
  </si>
  <si>
    <t>ATGCTTTTTCCGATCGTCACGGCGATGTTTATCGCGAACAGATGGTGGACTTTA</t>
  </si>
  <si>
    <t>ATGTTTATCGCGAACAGATGGTGGACTTTA</t>
  </si>
  <si>
    <t>ATGGTGGACTTTATCCTTAGCGCGTTGAATCCGCAGAACTAACCCATGATCGCTAGCACGATAATCATTCACAAAACCACCTTA</t>
  </si>
  <si>
    <t>GTGGACTTTATCCTTAGCGCGTTGAATCCGCAGAACTAACCCATGATCGCTAGCACGATAATCATTCACAAAACCACCTTA</t>
  </si>
  <si>
    <t>TTGAATCCGCAGAACTAACCCATGATCGCTAGCACGATAATCATTCACAAAACCACCTTA</t>
  </si>
  <si>
    <t>ATGATCGCTAGCACGATAATCATTCACAAAACCACCTTA</t>
  </si>
  <si>
    <t>ATGCTAATCCACTGGTCAGAACAGTTTAAGATGAGAAAAATTCTGTGA</t>
  </si>
  <si>
    <t>GTGACGCTTGCCAACATTTCTGATGATTAG</t>
  </si>
  <si>
    <t>TTGCCAACATTTCTGATGATTAGCATTCCCTTCGCCATTTCCTTGAGCAAACTTTAG</t>
  </si>
  <si>
    <t>ATGATTAGCATTCCCTTCGCCATTTCCTTGAGCAAACTTTAG</t>
  </si>
  <si>
    <t>ATGCTTATGGGAGATCTACAGATGATGCCTACGCTTGCTCCACCATCTGTCCTTTCGGCTCCCCAGCGCCGCTGCCAGATCTTGCTGACGCTCTTTCAGCCGGGGTTGACCGCCACCATGGCAACCTTCAGCGAGCTTAATGGTGTGGATGATGATATTGCCAGTCTTGATATCAGCGAAACAGGACGGGAGATCCTGCGCTATCATCAACTCACACTGACGACTGGTTATGACGGTAGCTACCGGGTTGAAGGTACAGTGCTTAACCAACGTTTGTGTTTA</t>
  </si>
  <si>
    <t>ATGGGAGATCTACAGATGATGCCTACGCTTGCTCCACCATCTGTCCTTTCGGCTCCCCAGCGCCGCTGCCAGATCTTGCTGACGCTCTTTCAGCCGGGGTTGACCGCCACCATGGCAACCTTCAGCGAGCTTAATGGTGTGGATGATGATATTGCCAGTCTTGATATCAGCGAAACAGGACGGGAGATCCTGCGCTATCATCAACTCACACTGACGACTGGTTATGACGGTAGCTACCGGGTTGAAGGTACAGTGCTTAACCAACGTTTGTGTTTA</t>
  </si>
  <si>
    <t>ATGATGCCTACGCTTGCTCCACCATCTGTCCTTTCGGCTCCCCAGCGCCGCTGCCAGATCTTGCTGACGCTCTTTCAGCCGGGGTTGACCGCCACCATGGCAACCTTCAGCGAGCTTAATGGTGTGGATGATGATATTGCCAGTCTTGATATCAGCGAAACAGGACGGGAGATCCTGCGCTATCATCAACTCACACTGACGACTGGTTATGACGGTAGCTACCGGGTTGAAGGTACAGTGCTTAACCAACGTTTGTGTTTA</t>
  </si>
  <si>
    <t>ATGCCTACGCTTGCTCCACCATCTGTCCTTTCGGCTCCCCAGCGCCGCTGCCAGATCTTGCTGACGCTCTTTCAGCCGGGGTTGACCGCCACCATGGCAACCTTCAGCGAGCTTAATGGTGTGGATGATGATATTGCCAGTCTTGATATCAGCGAAACAGGACGGGAGATCCTGCGCTATCATCAACTCACACTGACGACTGGTTATGACGGTAGCTACCGGGTTGAAGGTACAGTGCTTAACCAACGTTTGTGTTTA</t>
  </si>
  <si>
    <t>TTGCTCCACCATCTGTCCTTTCGGCTCCCCAGCGCCGCTGCCAGATCTTGCTGA</t>
  </si>
  <si>
    <t>TTGCTGACGCTCTTTCAGCCGGGGTTGACCGCCACCATGGCAACCTTCAGCGAGCTTAATGGTGTGGATGATGATATTGCCAGTCTTGATATCAGCGAAACAGGACGGGAGATCCTGCGCTATCATCAACTCACACTGACGACTGGTTATGACGGTAGCTACCGGGTTGAAGGTACAGTGCTTAACCAACGTTTGTGTTTA</t>
  </si>
  <si>
    <t>TTGACCGCCACCATGGCAACCTTCAGCGAGCTTAATGGTGTGGATGATGATATTGCCAGTCTTGATATCAGCGAAACAGGACGGGAGATCCTGCGCTATCATCAACTCACACTGACGACTGGTTATGACGGTAGCTACCGGGTTGAAGGTACAGTGCTTAACCAACGTTTGTGTTTA</t>
  </si>
  <si>
    <t>ATGGCAACCTTCAGCGAGCTTAATGGTGTGGATGATGATATTGCCAGTCTTGATATCAGCGAAACAGGACGGGAGATCCTGCGCTATCATCAACTCACACTGACGACTGGTTATGACGGTAGCTACCGGGTTGAAGGTACAGTGCTTAACCAACGTTTGTGTTTA</t>
  </si>
  <si>
    <t>ATGGTGTGGATGATGATATTGCCAGTCTTGATATCAGCGAAACAGGACGGGAGATCCTGCGCTATCATCAACTCACACTGA</t>
  </si>
  <si>
    <t>GTGTGGATGATGATATTGCCAGTCTTGATATCAGCGAAACAGGACGGGAGATCCTGCGCTATCATCAACTCACACTGA</t>
  </si>
  <si>
    <t>GTGGATGATGATATTGCCAGTCTTGATATCAGCGAAACAGGACGGGAGATCCTGCGCTATCATCAACTCACACTGACGACTGGTTATGACGGTAGCTACCGGGTTGAAGGTACAGTGCTTAACCAACGTTTGTGTTTA</t>
  </si>
  <si>
    <t>ATGATGATATTGCCAGTCTTGATATCAGCGAAACAGGACGGGAGATCCTGCGCTATCATCAACTCACACTGA</t>
  </si>
  <si>
    <t>ATGATATTGCCAGTCTTGATATCAGCGAAACAGGACGGGAGATCCTGCGCTATCATCAACTCACACTGA</t>
  </si>
  <si>
    <t>TTGCCAGTCTTGATATCAGCGAAACAGGACGGGAGATCCTGCGCTATCATCAACTCACACTGA</t>
  </si>
  <si>
    <t>TTGATATCAGCGAAACAGGACGGGAGATCCTGCGCTATCATCAACTCACACTGA</t>
  </si>
  <si>
    <t>ATGACGGTAGCTACCGGGTTGAAGGTACAGTGCTTA</t>
  </si>
  <si>
    <t>GTGTTTATTTCACTGGCTACGACGTGGTTTCCGTCTGTGTCCGTCATTTATTACCAGCCAATTCACCCCCGCCCTGAAGAGTGA</t>
  </si>
  <si>
    <t>GTGTCCGTCATTTATTACCAGCCAATTCACCCCCGCCCTGAAGAGTGA</t>
  </si>
  <si>
    <t>TTGCGCGTAACTTTTACGACGATACCAATCTACAAGCGTTAG</t>
  </si>
  <si>
    <t>GTGAATCTCTGCTCCCGACGGCTGCAAAAACGCTTTGAATCGCGCGATATTCATTTCCTGTGTCTGTATCTGCAATATTGTTTGCTGCAGCACCACGCTGGAATTACGCCTCAGTTTAATCCGCTCCAACGTCGCTGGGCGGAATCCTGCCTTGAATTTCAGGTAGCGCAGGAAATTGGACGCCACTGGCAGCGTCGGGCGCTCCAGCCTGTACCACCTGATGAGCCACTGTTTATGGCACTACTTTTTTCCATGTTGCGGGTTCCCGATCCATTGCGGGATGCGCATCAGCGGGACAGACAATTGCGTCAGTCTATCAAACGTCTGGTAAACCATTTTCGTGAGCTGGGAAATGTTCGTTTTTATGATGAACAGGGGTTA</t>
  </si>
  <si>
    <t>TTGAATCGCGCGATATTCATTTCCTGTGTCTGTATCTGCAATATTGTTTGCTGCAGCACCACGCTGGAATTA</t>
  </si>
  <si>
    <t>GTGTCTGTATCTGCAATATTGTTTGCTGCAGCACCACGCTGGAATTACGCCTCAGTTTAATCCGCTCCAACGTCGCTGGGCGGAATCCTGCCTTGA</t>
  </si>
  <si>
    <t>TTGTTTGCTGCAGCACCACGCTGGAATTACGCCTCAGTTTAATCCGCTCCAACGTCGCTGGGCGGAATCCTGCCTTGA</t>
  </si>
  <si>
    <t>TTGCTGCAGCACCACGCTGGAATTACGCCTCAGTTTAATCCGCTCCAACGTCGCTGGGCGGAATCCTGCCTTGAATTTCAGGTAGCGCAGGAAATTGGACGCCACTGGCAGCGTCGGGCGCTCCAGCCTGTACCACCTGATGAGCCACTGTTTATGGCACTACTTTTTTCCATGTTGCGGGTTCCCGATCCATTGCGGGATGCGCATCAGCGGGACAGACAATTGCGTCAGTCTATCAAACGTCTGGTAAACCATTTTCGTGAGCTGGGAAATGTTCGTTTTTATGATGAACAGGGGTTA</t>
  </si>
  <si>
    <t>TTGGACGCCACTGGCAGCGTCGGGCGCTCCAGCCTGTACCACCTGATGAGCCACTGTTTA</t>
  </si>
  <si>
    <t>ATGGCACTACTTTTTTCCATGTTGCGGGTTCCCGATCCATTGCGGGATGCGCATCAGCGGGACAGACAATTGCGTCAGTCTATCAAACGTCTGGTAAACCATTTTCGTGAGCTGGGAAATGTTCGTTTTTATGATGAACAGGGGTTA</t>
  </si>
  <si>
    <t>ATGTTGCGGGTTCCCGATCCATTGCGGGATGCGCATCAGCGGGACAGACAATTGCGTCAGTCTATCAAACGTCTGGTAAACCATTTTCGTGAGCTGGGAAATGTTCGTTTTTATGATGAACAGGGGTTA</t>
  </si>
  <si>
    <t>TTGCGGGTTCCCGATCCATTGCGGGATGCGCATCAGCGGGACAGACAATTGCGTCAGTCTATCAAACGTCTGGTAAACCATTTTCGTGAGCTGGGAAATGTTCGTTTTTATGATGAACAGGGGTTA</t>
  </si>
  <si>
    <t>TTGCGGGATGCGCATCAGCGGGACAGACAATTGCGTCAGTCTATCAAACGTCTGGTAAACCATTTTCGTGAGCTGGGAAATGTTCGTTTTTATGATGAACAGGGGTTA</t>
  </si>
  <si>
    <t>ATGCGCATCAGCGGGACAGACAATTGCGTCAGTCTATCAAACGTCTGGTAAACCATTTTCGTGAGCTGGGAAATGTTCGTTTTTATGATGAACAGGGGTTATGTGATCAGCTTTATACCCACCTCGCCCAGGCGTTAAATCGCAGTTTGTTTGCCATCGGTATTGATAATACCCTGCCGGAAGAGTTCGCCAGACTGTACCCACGCCTGGTGCGCACCACCCGCGCGGCGCTGGCCGGATTTGAAAGTGAATACGGCGTCCATCTTTCTGATGAGGAAAGTGGTCTGGTCGCGGTGA</t>
  </si>
  <si>
    <t>TTGCGTCAGTCTATCAAACGTCTGGTAAACCATTTTCGTGAGCTGGGAAATGTTCGTTTTTATGATGAACAGGGGTTA</t>
  </si>
  <si>
    <t>GTGAGCTGGGAAATGTTCGTTTTTATGATGAACAGGGGTTATGTGATCAGCTTTATACCCACCTCGCCCAGGCGTTAAATCGCAGTTTGTTTGCCATCGGTATTGATAATACCCTGCCGGAAGAGTTCGCCAGACTGTACCCACGCCTGGTGCGCACCACCCGCGCGGCGCTGGCCGGATTTGAAAGTGAATACGGCGTCCATCTTTCTGATGAGGAAAGTGGTCTGGTCGCGGTGA</t>
  </si>
  <si>
    <t>ATGTTCGTTTTTATGATGAACAGGGGTTATGTGATCAGCTTTATACCCACCTCGCCCAGGCGTTAAATCGCAGTTTGTTTGCCATCGGTATTGATAATACCCTGCCGGAAGAGTTCGCCAGACTGTACCCACGCCTGGTGCGCACCACCCGCGCGGCGCTGGCCGGATTTGAAAGTGAATACGGCGTCCATCTTTCTGATGAGGAAAGTGGTCTGGTCGCGGTGA</t>
  </si>
  <si>
    <t>ATGATGAACAGGGGTTATGTGATCAGCTTTATACCCACCTCGCCCAGGCGTTAAATCGCAGTTTGTTTGCCATCGGTATTGATAATACCCTGCCGGAAGAGTTCGCCAGACTGTACCCACGCCTGGTGCGCACCACCCGCGCGGCGCTGGCCGGATTTGAAAGTGAATACGGCGTCCATCTTTCTGATGAGGAAAGTGGTCTGGTCGCGGTGA</t>
  </si>
  <si>
    <t>ATGAACAGGGGTTATGTGATCAGCTTTATACCCACCTCGCCCAGGCGTTAAATCGCAGTTTGTTTGCCATCGGTATTGATAATACCCTGCCGGAAGAGTTCGCCAGACTGTACCCACGCCTGGTGCGCACCACCCGCGCGGCGCTGGCCGGATTTGAAAGTGAATACGGCGTCCATCTTTCTGATGAGGAAAGTGGTCTGGTCGCGGTGA</t>
  </si>
  <si>
    <t>GTGATCAGCTTTATACCCACCTCGCCCAGGCGTTAAATCGCAGTTTGTTTGCCATCGGTATTGATAATACCCTGCCGGAAGAGTTCGCCAGACTGTACCCACGCCTGGTGCGCACCACCCGCGCGGCGCTGGCCGGATTTGAAAGTGAATACGGCGTCCATCTTTCTGATGAGGAAAGTGGTCTGGTCGCGGTGA</t>
  </si>
  <si>
    <t>TTGTTTGCCATCGGTATTGATAATACCCTGCCGGAAGAGTTCGCCAGACTGTACCCACGCCTGGTGCGCACCACCCGCGCGGCGCTGGCCGGATTTGAAAGTGAATACGGCGTCCATCTTTCTGATGAGGAAAGTGGTCTGGTCGCGGTGATTTTCGGTGCCTGGCTAATGCAGGAAAACGATCTGCATGAAAAACAGATTATTCTTCTTACCGGGAATGATAGCGAGCGAGAAGCGCAGATTGAGCAGCAGTTA</t>
  </si>
  <si>
    <t>TTGCCATCGGTATTGATAATACCCTGCCGGAAGAGTTCGCCAGACTGTACCCACGCCTGGTGCGCACCACCCGCGCGGCGCTGGCCGGATTTGAAAGTGAATACGGCGTCCATCTTTCTGATGAGGAAAGTGGTCTGGTCGCGGTGA</t>
  </si>
  <si>
    <t>TTGATAATACCCTGCCGGAAGAGTTCGCCAGACTGTACCCACGCCTGGTGCGCACCACCCGCGCGGCGCTGGCCGGATTTGAAAGTGAATACGGCGTCCATCTTTCTGATGAGGAAAGTGGTCTGGTCGCGGTGA</t>
  </si>
  <si>
    <t>GTGCGCACCACCCGCGCGGCGCTGGCCGGATTTGAAAGTGAATACGGCGTCCATCTTTCTGATGAGGAAAGTGGTCTGGTCGCGGTGATTTTCGGTGCCTGGCTAATGCAGGAAAACGATCTGCATGAAAAACAGATTATTCTTCTTACCGGGAATGATAGCGAGCGAGAAGCGCAGATTGAGCAGCAGTTA</t>
  </si>
  <si>
    <t>TTGAAAGTGAATACGGCGTCCATCTTTCTGATGAGGAAAGTGGTCTGGTCGCGGTGA</t>
  </si>
  <si>
    <t>GTGAATACGGCGTCCATCTTTCTGATGAGGAAAGTGGTCTGGTCGCGGTGA</t>
  </si>
  <si>
    <t>GTGATTTTCGGTGCCTGGCTAATGCAGGAAAACGATCTGCATGAAAAACAGATTATTCTTCTTACCGGGAATGATAGCGAGCGAGAAGCGCAGATTGAGCAGCAGTTA</t>
  </si>
  <si>
    <t>GTGCCTGGCTAATGCAGGAAAACGATCTGCATGAAAAACAGATTA</t>
  </si>
  <si>
    <t>ATGCAGGAAAACGATCTGCATGAAAAACAGATTATTCTTCTTACCGGGAATGATAGCGAGCGAGAAGCGCAGATTGAGCAGCAGTTA</t>
  </si>
  <si>
    <t>ATGATAGCGAGCGAGAAGCGCAGATTGAGCAGCAGTTACGCGAACTAACGTTACTGCCGCTCAACATTA</t>
  </si>
  <si>
    <t>TTGAGCAGCAGTTACGCGAACTAACGTTACTGCCGCTCAACATTA</t>
  </si>
  <si>
    <t>ATGTCGGTAAAGGCATTTTTGCAGACAGGCGCTCCGCGTGGCGCGGCACTGATTATTGCGCCTTATACCATGCCATTA</t>
  </si>
  <si>
    <t>TTGCAGACAGGCGCTCCGCGTGGCGCGGCACTGATTATTGCGCCTTATACCATGCCATTA</t>
  </si>
  <si>
    <t>TTGCGCCTTATACCATGCCATTACCGCTCTTTTCACCACCGCTGA</t>
  </si>
  <si>
    <t>ATGAGGGAACAACTTTCGGGCGCAAAAACATTGCCGGAAGCGCCACCAGCGCCATTA</t>
  </si>
  <si>
    <t>GTGGCCCAGATATTGATACAGGAAACCGGCGAAAACGGTCATGATAGCGATACTGCCGCCCATCGCGACGGCAGAGTAAACCGCCTGTAAACGGATGACTTCGCTACCCTGGCGAGCAGCAATATAACGCATGGCGGCCAGGTGGCAGACCGTGAAGGTGCCGCAATGCAGAATTTGCACCACTATCAACCACGGCAACGCCGTAGTTGCTCCCATAATGCCCCAGCGCACTACGCCGCAAATCGCCGAGATCAACAGCATATCGCGTGCACTACAACGGCGGAAAAGTTTATTACTCAGCGCAAAGATAATGACTTCCGCCACCACGCCCAGCGACCACAAATACCCCACCGCCGAGGCCGAGTAGCCAGCTGCCTGCCAGTAAATGGCGCTAAAACCGTAATAGGCCGCATGTGCCCCCTGCAATAAACAAACGCAGGCCAGAAAGCGCCAGTTCTGGCGAACCAGCGCCAACCACGCAGACCAACCGGTGCTCTCCTGCTGGCGACTTGCCCCTTGTGGCTGAATCGTCGGACGGATGAGAAAGCCGAGCAGCATGGATGCCACGCCCAACGTCAACAGCGCGAGGATCACCCGATAATCAAACATAGTGACCAGTTTGCCCGTCAGCGCCGAGCCAATGACAAACGCCACCGAGCCCCACAGTCGCACTTTGCCGTAATCAAGCGGGAACTGCTTTTGCCACGTATTCGCCAGTGCATCGGTCAACGGTACCAGTGGTGA</t>
  </si>
  <si>
    <t>TTGATACAGGAAACCGGCGAAAACGGTCATGATAGCGATACTGCCGCCCATCGCGACGGCAGAGTAAACCGCCTGTAAACGGATGACTTCGCTACCCTGGCGAGCAGCAATATAACGCATGGCGGCCAGGTGGCAGACCGTGAAGGTGCCGCAATGCAGAATTTGCACCACTATCAACCACGGCAACGCCGTAGTTGCTCCCATAATGCCCCAGCGCACTACGCCGCAAATCGCCGAGATCAACAGCATATCGCGTGCACTACAACGGCGGAAAAGTTTATTACTCAGCGCAAAGATAATGACTTCCGCCACCACGCCCAGCGACCACAAATACCCCACCGCCGAGGCCGAGTAGCCAGCTGCCTGCCAGTAAATGGCGCTAAAACCGTAATAGGCCGCATGTGCCCCCTGCAATAAACAAACGCAGGCCAGAAAGCGCCAGTTCTGGCGAACCAGCGCCAACCACGCAGACCAACCGGTGCTCTCCTGCTGGCGACTTGCCCCTTGTGGCTGAATCGTCGGACGGATGAGAAAGCCGAGCAGCATGGATGCCACGCCCAACGTCAACAGCGCGAGGATCACCCGATAATCAAACATAGTGACCAGTTTGCCCGTCAGCGCCGAGCCAATGACAAACGCCACCGAGCCCCACAGTCGCACTTTGCCGTAATCAAGCGGGAACTGCTTTTGCCACGTATTCGCCAGTGCATCGGTCAACGGTACCAGTGGTGA</t>
  </si>
  <si>
    <t>ATGATAGCGATACTGCCGCCCATCGCGACGGCAGAGTAAACCGCCTGTAAACGGATGACTTCGCTACCCTGGCGAGCAGCAATATAACGCATGGCGGCCAGGTGGCAGACCGTGAAGGTGCCGCAATGCAGAATTTGCACCACTATCAACCACGGCAACGCCGTAGTTGCTCCCATAATGCCCCAGCGCACTACGCCGCAAATCGCCGAGATCAACAGCATATCGCGTGCACTACAACGGCGGAAAAGTTTA</t>
  </si>
  <si>
    <t>ATGACTTCGCTACCCTGGCGAGCAGCAATATAACGCATGGCGGCCAGGTGGCAGACCGTGAAGGTGCCGCAATGCAGAATTTGCACCACTATCAACCACGGCAACGCCGTAGTTGCTCCCATAATGCCCCAGCGCACTACGCCGCAAATCGCCGAGATCAACAGCATATCGCGTGCACTACAACGGCGGAAAAGTTTA</t>
  </si>
  <si>
    <t>ATGGCGGCCAGGTGGCAGACCGTGAAGGTGCCGCAATGCAGAATTTGCACCACTATCAACCACGGCAACGCCGTAGTTGCTCCCATAATGCCCCAGCGCACTACGCCGCAAATCGCCGAGATCAACAGCATATCGCGTGCACTACAACGGCGGAAAAGTTTA</t>
  </si>
  <si>
    <t>GTGGCAGACCGTGAAGGTGCCGCAATGCAGAATTTGCACCACTATCAACCACGGCAACGCCGTAGTTGCTCCCATAATGCCCCAGCGCACTACGCCGCAAATCGCCGAGATCAACAGCATATCGCGTGCACTACAACGGCGGAAAAGTTTATTACTCAGCGCAAAGATAATGACTTCCGCCACCACGCCCAGCGACCACAAATACCCCACCGCCGAGGCCGAGTAGCCAGCTGCCTGCCAGTAAATGGCGCTAAAACCGTAATAGGCCGCATGTGCCCCCTGCAATAAACAAACGCAGGCCAGAAAGCGCCAGTTCTGGCGAACCAGCGCCAACCACGCAGACCAACCGGTGCTCTCCTGCTGGCGACTTGCCCCTTGTGGCTGAATCGTCGGACGGATGAGAAAGCCGAGCAGCATGGATGCCACGCCCAACGTCAACAGCGCGAGGATCACCCGATAATCAAACATAGTGACCAGTTTGCCCGTCAGCGCCGAGCCAATGACAAACGCCACCGAGCCCCACAGTCGCACTTTGCCGTAATCAAGCGGGAACTGCTTTTGCCACGTATTCGCCAGTGCATCGGTCAACGGTACCAGTGGTGA</t>
  </si>
  <si>
    <t>GTGAAGGTGCCGCAATGCAGAATTTGCACCACTATCAACCACGGCAACGCCGTAGTTGCTCCCATAATGCCCCAGCGCACTACGCCGCAAATCGCCGAGATCAACAGCATATCGCGTGCACTACAACGGCGGAAAAGTTTA</t>
  </si>
  <si>
    <t>GTGCCGCAATGCAGAATTTGCACCACTATCAACCACGGCAACGCCGTAGTTGCTCCCATAATGCCCCAGCGCACTACGCCGCAAATCGCCGAGATCAACAGCATATCGCGTGCACTACAACGGCGGAAAAGTTTA</t>
  </si>
  <si>
    <t>ATGCAGAATTTGCACCACTATCAACCACGGCAACGCCGTAGTTGCTCCCATAATGCCCCAGCGCACTACGCCGCAAATCGCCGAGATCAACAGCATATCGCGTGCACTACAACGGCGGAAAAGTTTATTACTCAGCGCAAAGATAATGACTTCCGCCACCACGCCCAGCGACCACAAATACCCCACCGCCGAGGCCGAGTAGCCAGCTGCCTGCCAGTAAATGGCGCTAAAACCGTAATAGGCCGCATGTGCCCCCTGCAATAAACAAACGCAGGCCAGAAAGCGCCAGTTCTGGCGAACCAGCGCCAACCACGCAGACCAACCGGTGCTCTCCTGCTGGCGACTTGCCCCTTGTGGCTGAATCGTCGGACGGATGAGAAAGCCGAGCAGCATGGATGCCACGCCCAACGTCAACAGCGCGAGGATCACCCGATAATCAAACATAGTGACCAGTTTGCCCGTCAGCGCCGAGCCAATGACAAACGCCACCGAGCCCCACAGTCGCACTTTGCCGTAATCAAGCGGGAACTGCTTTTGCCACGTATTCGCCAGTGCATCGGTCAACGGTACCAGTGGTGA</t>
  </si>
  <si>
    <t>TTGCACCACTATCAACCACGGCAACGCCGTAGTTGCTCCCATAATGCCCCAGCGCACTACGCCGCAAATCGCCGAGATCAACAGCATATCGCGTGCACTACAACGGCGGAAAAGTTTATTACTCAGCGCAAAGATAATGACTTCCGCCACCACGCCCAGCGACCACAAATACCCCACCGCCGAGGCCGAGTAGCCAGCTGCCTGCCAGTAAATGGCGCTAAAACCGTAATAGGCCGCATGTGCCCCCTGCAATAAACAAACGCAGGCCAGAAAGCGCCAGTTCTGGCGAACCAGCGCCAACCACGCAGACCAACCGGTGCTCTCCTGCTGGCGACTTGCCCCTTGTGGCTGAATCGTCGGACGGATGAGAAAGCCGAGCAGCATGGATGCCACGCCCAACGTCAACAGCGCGAGGATCACCCGATAATCAAACATAGTGACCAGTTTGCCCGTCAGCGCCGAGCCAATGACAAACGCCACCGAGCCCCACAGTCGCACTTTGCCGTAATCAAGCGGGAACTGCTTTTGCCACGTATTCGCCAGTGCATCGGTCAACGGTACCAGTGGTGA</t>
  </si>
  <si>
    <t>TTGCTCCCATAATGCCCCAGCGCACTACGCCGCAAATCGCCGAGATCAACAGCATATCGCGTGCACTACAACGGCGGAAAAGTTTATTACTCAGCGCAAAGATAATGA</t>
  </si>
  <si>
    <t>ATGCCCCAGCGCACTACGCCGCAAATCGCCGAGATCAACAGCATATCGCGTGCACTACAACGGCGGAAAAGTTTA</t>
  </si>
  <si>
    <t>GTGCACTACAACGGCGGAAAAGTTTATTACTCAGCGCAAAGATAATGA</t>
  </si>
  <si>
    <t>ATGACTTCCGCCACCACGCCCAGCGACCACAAATACCCCACCGCCGAGGCCGAGTAG</t>
  </si>
  <si>
    <t>ATGTGCCCCCTGCAATAAACAAACGCAGGCCAGAAAGCGCCAGTTCTGGCGAACCAGCGCCAACCACGCAGACCAACCGGTGCTCTCCTGCTGGCGACTTGCCCCTTGTGGCTGAATCGTCGGACGGATGAGAAAGCCGAGCAGCATGGATGCCACGCCCAACGTCAACAGCGCGAGGATCACCCGATAATCAAACATAGTGACCAGTTTGCCCGTCAGCGCCGAGCCAATGACAAACGCCACCGAGCCCCACAGTCGCACTTTGCCGTAATCAAGCGGGAACTGCTTTTGCCACGTATTCGCCAGTGCATCGGTCAACGGTACCAGTGGTGA</t>
  </si>
  <si>
    <t>GTGCCCCCTGCAATAAACAAACGCAGGCCAGAAAGCGCCAGTTCTGGCGAACCAGCGCCAACCACGCAGACCAACCGGTGCTCTCCTGCTGGCGACTTGCCCCTTGTGGCTGAATCGTCGGACGGATGA</t>
  </si>
  <si>
    <t>GTGCTCTCCTGCTGGCGACTTGCCCCTTGTGGCTGA</t>
  </si>
  <si>
    <t>TTGCCCCTTGTGGCTGAATCGTCGGACGGATGA</t>
  </si>
  <si>
    <t>TTGTGGCTGAATCGTCGGACGGATGAGAAAGCCGAGCAGCATGGATGCCACGCCCAACGTCAACAGCGCGAGGATCACCCGATAATCAAACATAGTGACCAGTTTGCCCGTCAGCGCCGAGCCAATGACAAACGCCACCGAGCCCCACAGTCGCACTTTGCCGTAATCAAGCGGGAACTGCTTTTGCCACGTATTCGCCAGTGCATCGGTCAACGGTACCAGTGGTGA</t>
  </si>
  <si>
    <t>ATGAGAAAGCCGAGCAGCATGGATGCCACGCCCAACGTCAACAGCGCGAGGATCACCCGATAATCAAACATAGTGACCAGTTTGCCCGTCAGCGCCGAGCCAATGACAAACGCCACCGAGCCCCACAGTCGCACTTTGCCGTAATCAAGCGGGAACTGCTTTTGCCACGTATTCGCCAGTGCATCGGTCAACGGTACCAGTGGTGAGAAAAAGAGGTTA</t>
  </si>
  <si>
    <t>ATGGATGCCACGCCCAACGTCAACAGCGCGAGGATCACCCGATAATCAAACATAGTGACCAGTTTGCCCGTCAGCGCCGAGCCAATGACAAACGCCACCGAGCCCCACAGTCGCACTTTGCCGTAATCAAGCGGGAACTGCTTTTGCCACGTATTCGCCAGTGCATCGGTCAACGGTACCAGTGGTGAGAAAAAGAGGTTA</t>
  </si>
  <si>
    <t>ATGCCACGCCCAACGTCAACAGCGCGAGGATCACCCGATAATCAAACATAG</t>
  </si>
  <si>
    <t>GTGACCAGTTTGCCCGTCAGCGCCGAGCCAATGACAAACGCCACCGAGCCCCACAGTCGCACTTTGCCGTAATCAAGCGGGAACTGCTTTTGCCACGTATTCGCCAGTGCATCGGTCAACGGTACCAGTGGTGAGAAAAAGAGGTTA</t>
  </si>
  <si>
    <t>TTGCCCGTCAGCGCCGAGCCAATGACAAACGCCACCGAGCCCCACAGTCGCACTTTGCCGTAATCAAGCGGGAACTGCTTTTGCCACGTATTCGCCAGTGCATCGGTCAACGGTACCAGTGGTGAGAAAAAGAGGTTA</t>
  </si>
  <si>
    <t>ATGACAAACGCCACCGAGCCCCACAGTCGCACTTTGCCGTAATCAAGCGGGAACTGCTTTTGCCACGTATTCGCCAGTGCATCGGTCAACGGTACCAGTGGTGAGAAAAAGAGGTTA</t>
  </si>
  <si>
    <t>TTGCCGTAATCAAGCGGGAACTGCTTTTGCCACGTATTCGCCAGTGCATCGGTCAACGGTACCAGTGGTGAGAAAAAGAGGTTA</t>
  </si>
  <si>
    <t>TTGCCACGTATTCGCCAGTGCATCGGTCAACGGTACCAGTGGTGA</t>
  </si>
  <si>
    <t>GTGCATCGGTCAACGGTACCAGTGGTGAGAAAAAGAGGTTAAAGCCAATCATCACCAGCATCAGCCACGCTACGTGCGCCCCCGCCCAGAAGGCGACAGCAAAGAGAAGTGTCAGCAGTGCCAGCACGCGCAAGGCGGAAATCAGGCGGGAAGGATCGCTGA</t>
  </si>
  <si>
    <t>GTGGTGAGAAAAAGAGGTTAAAGCCAATCATCACCAGCATCAGCCACGCTACGTGCGCCCCCGCCCAGAAGGCGACAGCAAAGAGAAGTGTCAGCAGTGCCAGCACGCGCAAGGCGGAAATCAGGCGGGAAGGATCGCTGA</t>
  </si>
  <si>
    <t>GTGAGAAAAAGAGGTTAAAGCCAATCATCACCAGCATCAGCCACGCTACGTGCGCCCCCGCCCAGAAGGCGACAGCAAAGAGAAGTGTCAGCAGTGCCAGCACGCGCAAGGCGGAAATCAGGCGGGAAGGATCGCTGA</t>
  </si>
  <si>
    <t>GTGCGCCCCCGCCCAGAAGGCGACAGCAAAGAGAAGTGTCAGCAGTGCCAGCACGCGCAAGGCGGAAATCAGGCGGGAAGGATCGCTGACGCGGGGCGCGATGAGCAAACTCCCGAGGAAACGGGCAACCAGACCTGCCCCCAATAACAGGCCGATGGTTTCTGGCGTTAAACCAATCCCTTTAAGCCAGACGCTCCAGAAAGGTAG</t>
  </si>
  <si>
    <t>GTGTCAGCAGTGCCAGCACGCGCAAGGCGGAAATCAGGCGGGAAGGATCGCTGA</t>
  </si>
  <si>
    <t>GTGCCAGCACGCGCAAGGCGGAAATCAGGCGGGAAGGATCGCTGA</t>
  </si>
  <si>
    <t>ATGAGCAAACTCCCGAGGAAACGGGCAACCAGACCTGCCCCCAATAACAGGCCGATGGTTTCTGGCGTTAAACCAATCCCTTTA</t>
  </si>
  <si>
    <t>ATGGTTTCTGGCGTTAAACCAATCCCTTTA</t>
  </si>
  <si>
    <t>ATGCCGTAACTAAAAAAGTATGTGAAATAG</t>
  </si>
  <si>
    <t>GTGGATTGCAAAACCATGAGTCCCTCCCGTCAGGAGGCGTTA</t>
  </si>
  <si>
    <t>TTGCAAAACCATGAGTCCCTCCCGTCAGGAGGCGTTAGTCTGGGGTTA</t>
  </si>
  <si>
    <t>ATGTTGGTGCAAGTTGAAAAATAAGAATATTCGAGCCTGCTTCCCGATGTCTGTAACGCCAGTTCACAAGCACTAAAAAACTGA</t>
  </si>
  <si>
    <t>TTGGTGCAAGTTGAAAAATAAGAATATTCGAGCCTGCTTCCCGATGTCTGTAACGCCAGTTCACAAGCACTAAAAAACTGA</t>
  </si>
  <si>
    <t>GTGCAAGTTGAAAAATAAGAATATTCGAGCCTGCTTCCCGATGTCTGTAACGCCAGTTCACAAGCACTAAAAAACTGA</t>
  </si>
  <si>
    <t>TTGAAAAATAAGAATATTCGAGCCTGCTTCCCGATGTCTGTAACGCCAGTTCACAAGCACTAAAAAACTGAGATCCGCGACGCATGTTGCAAAAATAATGCGTAATTA</t>
  </si>
  <si>
    <t>ATGTCTGTAACGCCAGTTCACAAGCACTAAAAAACTGAGATCCGCGACGCATGTTGCAAAAATAATGCGTAATTA</t>
  </si>
  <si>
    <t>ATGTTGCAAAAATAATGCGTAATTATGCCGTTA</t>
  </si>
  <si>
    <t>TTGCAAAAATAATGCGTAATTATGCCGTTA</t>
  </si>
  <si>
    <t>ATGCGTAATTATGCCGTTACGCTTGCCAAACGTTCCTGCACAATGGCGATGAAATCGCGTAATGCCGGCTTCATCTCCCCTTTCTTCCACGCCATCAGTAAAGCAATGGAAGGCACATTTCCGGCAATGGGACGAAAAACAACCTGTCCGGTATTA</t>
  </si>
  <si>
    <t>TTGCCAAACGTTCCTGCACAATGGCGATGA</t>
  </si>
  <si>
    <t>ATGGCGATGAAATCGCGTAATGCCGGCTTCATCTCCCCTTTCTTCCACGCCATCAGTAAAGCAATGGAAGGCACATTTCCGGCAATGGGACGAAAAACAACCTGTCCGGTATTA</t>
  </si>
  <si>
    <t>ATGAAATCGCGTAATGCCGGCTTCATCTCCCCTTTCTTCCACGCCATCAGTAAAGCAATGGAAGGCACATTTCCGGCAATGGGACGAAAAACAACCTGTCCGGTATTA</t>
  </si>
  <si>
    <t>ATGCCGGCTTCATCTCCCCTTTCTTCCACGCCATCAGTAAAGCAATGGAAGGCACATTTCCGGCAATGGGACGAAAAACAACCTGTCCGGTATTAAAATTATTCATATAACCGGGTATCAAAGTGA</t>
  </si>
  <si>
    <t>ATGGAAGGCACATTTCCGGCAATGGGACGAAAAACAACCTGTCCGGTATTA</t>
  </si>
  <si>
    <t>ATGGGACGAAAAACAACCTGTCCGGTATTA</t>
  </si>
  <si>
    <t>GTGACGCCCAGCCCCATGCCCACCAGATTCATGGTCACCAGAATATTCGTTGCCACCTGGACGATATTTGGCTGGCTGTTTTCTTGCGCAAACCACGCTTTA</t>
  </si>
  <si>
    <t>ATGCCCACCAGATTCATGGTCACCAGAATATTCGTTGCCACCTGGACGATATTTGGCTGGCTGTTTTCTTGCGCAAACCACGCTTTA</t>
  </si>
  <si>
    <t>ATGGTCACCAGAATATTCGTTGCCACCTGGACGATATTTGGCTGGCTGTTTTCTTGCGCAAACCACGCTTTA</t>
  </si>
  <si>
    <t>TTGCCACCTGGACGATATTTGGCTGGCTGTTTTCTTGCGCAAACCACGCTTTAACGATCGGCGCAAGCGAACCGGAATACACCGGATCGGTACTGA</t>
  </si>
  <si>
    <t>TTGGCTGGCTGTTTTCTTGCGCAAACCACGCTTTAACGATCGGCGCAAGCGAACCGGAATACACCGGATCGGTACTGA</t>
  </si>
  <si>
    <t>TTGCGCAAACCACGCTTTAACGATCGGCGCAAGCGAACCGGAATACACCGGATCGGTACTGACGAAATTCACGCCATCCAGTTGCGCGGCGGTGATCTCTTTTTCATGTGCTAAAGGGTGATCAACCGGTAACACAACCACTAATGGTTCGTCAAAAAGCTCCAGATAATCAATCTCCGGGCTATAAACAGGATGGCGCATTAAGCCGACGTCGAGTTCACCACGGCGAATTTTTTCCTCCTGTTGCGTGGTGATTAAACTCACCAGCTCAATCAAGGTGTCTGGCTGTCTGAGACGAAACATCGGTAATACTTTTGGCAGTAAATTCACTTCCGCCGATGGCACAAAGCCAATGGTTAATTGTCTGTCTTCCTGAACAATTTTCCGCGCCCGTAATTTGGCATTTTCCGCTTGTTCGAGGATTGCCAGCGCGTCCTGGAGAAAACATTCTCCCGCCGCCGTCAACGCGACTTTGCGCTTATCCCTCACCAGTAACGGAACACCGACACAGTTTTCAAGATCGCGGATCTGGCTGCTTAACGAAGGCTGTGA</t>
  </si>
  <si>
    <t>TTGCGCGGCGGTGATCTCTTTTTCATGTGCTAAAGGGTGATCAACCGGTAACACAACCACTAATGGTTCGTCAAAAAGCTCCAGATAATCAATCTCCGGGCTATAAACAGGATGGCGCATTAAGCCGACGTCGAGTTCACCACGGCGAATTTTTTCCTCCTGTTGCGTGGTGATTAAACTCACCAGCTCAATCAAGGTGTCTGGCTGTCTGAGACGAAACATCGGTAATACTTTTGGCAGTAAATTCACTTCCGCCGATGGCACAAAGCCAATGGTTAATTGTCTGTCTTCCTGAACAATTTTCCGCGCCCGTAATTTGGCATTTTCCGCTTGTTCGAGGATTGCCAGCGCGTCCTGGAGAAAACATTCTCCCGCCGCCGTCAACGCGACTTTGCGCTTATCCCTCACCAGTAACGGAACACCGACACAGTTTTCAAGATCGCGGATCTGGCTGCTTAACGAAGGCTGTGA</t>
  </si>
  <si>
    <t>GTGATCTCTTTTTCATGTGCTAAAGGGTGA</t>
  </si>
  <si>
    <t>ATGTGCTAAAGGGTGATCAACCGGTAACACAACCACTAATGGTTCGTCAAAAAGCTCCAGATAATCAATCTCCGGGCTATAAACAGGATGGCGCATTAAGCCGACGTCGAGTTCACCACGGCGAATTTTTTCCTCCTGTTGCGTGGTGATTAAACTCACCAGCTCAATCAAGGTGTCTGGCTGTCTGAGACGAAACATCGGTAATACTTTTGGCAGTAAATTCACTTCCGCCGATGGCACAAAGCCAATGGTTAATTGTCTGTCTTCCTGAACAATTTTCCGCGCCCGTAATTTGGCATTTTCCGCTTGTTCGAGGATTGCCAGCGCGTCCTGGAGAAAACATTCTCCCGCCGCCGTCAACGCGACTTTGCGCTTATCCCTCACCAGTAACGGAACACCGACACAGTTTTCAAGATCGCGGATCTGGCTGCTTAACGAAGGCTGTGA</t>
  </si>
  <si>
    <t>GTGCTAAAGGGTGATCAACCGGTAACACAACCACTAATGGTTCGTCAAAAAGCTCCAGATAATCAATCTCCGGGCTATAAACAGGATGGCGCATTA</t>
  </si>
  <si>
    <t>GTGATCAACCGGTAACACAACCACTAATGGTTCGTCAAAAAGCTCCAGATAATCAATCTCCGGGCTATAAACAGGATGGCGCATTAAGCCGACGTCGAGTTCACCACGGCGAATTTTTTCCTCCTGTTGCGTGGTGATTAAACTCACCAGCTCAATCAAGGTGTCTGGCTGTCTGAGACGAAACATCGGTAATACTTTTGGCAGTAAATTCACTTCCGCCGATGGCACAAAGCCAATGGTTAATTGTCTGTCTTCCTGAACAATTTTCCGCGCCCGTAATTTGGCATTTTCCGCTTGTTCGAGGATTGCCAGCGCGTCCTGGAGAAAACATTCTCCCGCCGCCGTCAACGCGACTTTGCGCTTATCCCTCACCAGTAACGGAACACCGACACAGTTTTCAAGATCGCGGATCTGGCTGCTTAACGAAGGCTGTGA</t>
  </si>
  <si>
    <t>ATGGTTCGTCAAAAAGCTCCAGATAATCAATCTCCGGGCTATAAACAGGATGGCGCATTA</t>
  </si>
  <si>
    <t>ATGGCGCATTAAGCCGACGTCGAGTTCACCACGGCGAATTTTTTCCTCCTGTTGCGTGGTGATTAAACTCACCAGCTCAATCAAGGTGTCTGGCTGTCTGAGACGAAACATCGGTAATACTTTTGGCAGTAAATTCACTTCCGCCGATGGCACAAAGCCAATGGTTAATTGTCTGTCTTCCTGAACAATTTTCCGCGCCCGTAATTTGGCATTTTCCGCTTGTTCGAGGATTGCCAGCGCGTCCTGGAGAAAACATTCTCCCGCCGCCGTCAACGCGACTTTGCGCTTATCCCTCACCAGTAACGGAACACCGACACAGTTTTCAAGATCGCGGATCTGGCTGCTTAACGAAGGCTGTGA</t>
  </si>
  <si>
    <t>TTGCGTGGTGATTAAACTCACCAGCTCAATCAAGGTGTCTGGCTGTCTGAGACGAAACATCGGTAATACTTTTGGCAGTAAATTCACTTCCGCCGATGGCACAAAGCCAATGGTTAATTGTCTGTCTTCCTGAACAATTTTCCGCGCCCGTAATTTGGCATTTTCCGCTTGTTCGAGGATTGCCAGCGCGTCCTGGAGAAAACATTCTCCCGCCGCCGTCAACGCGACTTTGCGCTTATCCCTCACCAGTAACGGAACACCGACACAGTTTTCAAGATCGCGGATCTGGCTGCTTAACGAAGGCTGTGA</t>
  </si>
  <si>
    <t>GTGGTGATTAAACTCACCAGCTCAATCAAGGTGTCTGGCTGTCTGAGACGAAACATCGGTAATACTTTTGGCAGTAAATTCACTTCCGCCGATGGCACAAAGCCAATGGTTAATTGTCTGTCTTCCTGA</t>
  </si>
  <si>
    <t>GTGATTAAACTCACCAGCTCAATCAAGGTGTCTGGCTGTCTGAGACGAAACATCGGTAATACTTTTGGCAGTAAATTCACTTCCGCCGATGGCACAAAGCCAATGGTTAATTGTCTGTCTTCCTGA</t>
  </si>
  <si>
    <t>GTGTCTGGCTGTCTGAGACGAAACATCGGTAATACTTTTGGCAGTAAATTCACTTCCGCCGATGGCACAAAGCCAATGGTTAATTGTCTGTCTTCCTGA</t>
  </si>
  <si>
    <t>TTGGCAGTAAATTCACTTCCGCCGATGGCACAAAGCCAATGGTTA</t>
  </si>
  <si>
    <t>TTGTCTGTCTTCCTGAACAATTTTCCGCGCCCGTAATTTGGCATTTTCCGCTTGTTCGAGGATTGCCAGCGCGTCCTGGAGAAAACATTCTCCCGCCGCCGTCAACGCGACTTTGCGCTTATCCCTCACCAGTAACGGAACACCGACACAGTTTTCAAGATCGCGGATCTGGCTGCTTAACGAAGGCTGTGA</t>
  </si>
  <si>
    <t>TTGGCATTTTCCGCTTGTTCGAGGATTGCCAGCGCGTCCTGGAGAAAACATTCTCCCGCCGCCGTCAACGCGACTTTGCGCTTA</t>
  </si>
  <si>
    <t>TTGTTCGAGGATTGCCAGCGCGTCCTGGAGAAAACATTCTCCCGCCGCCGTCAACGCGACTTTGCGCTTATCCCTCACCAGTAACGGAACACCGACACAGTTTTCAAGATCGCGGATCTGGCTGCTTAACGAAGGCTGTGA</t>
  </si>
  <si>
    <t>TTGCCAGCGCGTCCTGGAGAAAACATTCTCCCGCCGCCGTCAACGCGACTTTGCGCTTATCCCTCACCAGTAACGGAACACCGACACAGTTTTCAAGATCGCGGATCTGGCTGCTTA</t>
  </si>
  <si>
    <t>GTGAGGTATGCAGTTTTTCCGCCGCACGGGTAAAGTTCAGTGCCTGCGCCACTGCGACGAAATAGCGTAAATGCCGTAGTTCCATCACCTTCCCCTTGTTATCGAAAAAACGTCTCAGCTGGTAGAAATTAACTATTTCACATATTA</t>
  </si>
  <si>
    <t>ATGCAGTTTTTCCGCCGCACGGGTAAAGTTCAGTGCCTGCGCCACTGCGACGAAATAGCGTAAATGCCGTAG</t>
  </si>
  <si>
    <t>GTGCCTGCGCCACTGCGACGAAATAGCGTAAATGCCGTAGTTCCATCACCTTCCCCTTGTTATCGAAAAAACGTCTCAGCTGGTAGAAATTAACTATTTCACATATTA</t>
  </si>
  <si>
    <t>ATGACCACACCCTCAGATTTGAACATTTACCAACTGATTGACACCCAAAATGGTCGGGTCACTCCGCGTATTTATACCGACCCGGATATTTACCAACTGGAGCTTGAGCGTATTTTCGGTCGTTGCTGGCTATTTCTCGCCCACGAAAGCCAGATCCCAAAACCCGGTGATTTCTTTAACACCTACATGGGAGAAGATGCGGTTGTCGTAGTGCGTCAGAAAGACGGCAGCATCAAGGCGTTTCTCAACCAATGCCGCCACCGGGCCATGCGTGTGAGTTATGCAGATTGCGGCAACACTCGCGCCTTTACCTGCCCGTATCACGGCTGGTCTTATGGCATTAACGGCGAGTTGATCGATGTACCGCTGGAACCTCGCGCCTACCCACAAGGGTTGTGTAAATCCCACTGGGGACTAAACGAAGTTCCTTGTGTGGAGAGTTATAAAGGGCTAATTTTTGGCAACTGGGATACCAGCGCACCGGGCCTGCGTGATTACCTGGGTGACATTGCCTGGTATCTGGATGGCATGCTGGATCGTCGCGAAGGCGGCACCGAAATTGTCGGCGGCGTACAAAAGTGGGTGATCAACTGTAACTGGAAATTCCCGGCAGAGCAGTTCGCCAGTGACCAGTATCATGCTCTGTTCAGCCATGCTTCTGCCGTTCAGGTATTA</t>
  </si>
  <si>
    <t>TTGAACATTTACCAACTGATTGACACCCAAAATGGTCGGGTCACTCCGCGTATTTATACCGACCCGGATATTTACCAACTGGAGCTTGAGCGTATTTTCGGTCGTTGCTGGCTATTTCTCGCCCACGAAAGCCAGATCCCAAAACCCGGTGATTTCTTTAACACCTACATGGGAGAAGATGCGGTTGTCGTAGTGCGTCAGAAAGACGGCAGCATCAAGGCGTTTCTCAACCAATGCCGCCACCGGGCCATGCGTGTGAGTTATGCAGATTGCGGCAACACTCGCGCCTTTACCTGCCCGTATCACGGCTGGTCTTATGGCATTAACGGCGAGTTGATCGATGTACCGCTGGAACCTCGCGCCTACCCACAAGGGTTGTGTAAATCCCACTGGGGACTAAACGAAGTTCCTTGTGTGGAGAGTTATAAAGGGCTAATTTTTGGCAACTGGGATACCAGCGCACCGGGCCTGCGTGATTACCTGGGTGACATTGCCTGGTATCTGGATGGCATGCTGGATCGTCGCGAAGGCGGCACCGAAATTGTCGGCGGCGTACAAAAGTGGGTGATCAACTGTAACTGGAAATTCCCGGCAGAGCAGTTCGCCAGTGACCAGTATCATGCTCTGTTCAGCCATGCTTCTGCCGTTCAGGTATTA</t>
  </si>
  <si>
    <t>TTGACACCCAAAATGGTCGGGTCACTCCGCGTATTTATACCGACCCGGATATTTACCAACTGGAGCTTGAGCGTATTTTCGGTCGTTGCTGGCTATTTCTCGCCCACGAAAGCCAGATCCCAAAACCCGGTGATTTCTTTA</t>
  </si>
  <si>
    <t>ATGGTCGGGTCACTCCGCGTATTTATACCGACCCGGATATTTACCAACTGGAGCTTGAGCGTATTTTCGGTCGTTGCTGGCTATTTCTCGCCCACGAAAGCCAGATCCCAAAACCCGGTGATTTCTTTA</t>
  </si>
  <si>
    <t>TTGAGCGTATTTTCGGTCGTTGCTGGCTATTTCTCGCCCACGAAAGCCAGATCCCAAAACCCGGTGATTTCTTTA</t>
  </si>
  <si>
    <t>TTGCTGGCTATTTCTCGCCCACGAAAGCCAGATCCCAAAACCCGGTGA</t>
  </si>
  <si>
    <t>ATGGGAGAAGATGCGGTTGTCGTAGTGCGTCAGAAAGACGGCAGCATCAAGGCGTTTCTCAACCAATGCCGCCACCGGGCCATGCGTGTGAGTTATGCAGATTGCGGCAACACTCGCGCCTTTACCTGCCCGTATCACGGCTGGTCTTATGGCATTAACGGCGAGTTGATCGATGTACCGCTGGAACCTCGCGCCTACCCACAAGGGTTGTGTAAATCCCACTGGGGACTAAACGAAGTTCCTTGTGTGGAGAGTTATAAAGGGCTAATTTTTGGCAACTGGGATACCAGCGCACCGGGCCTGCGTGATTACCTGGGTGACATTGCCTGGTATCTGGATGGCATGCTGGATCGTCGCGAAGGCGGCACCGAAATTGTCGGCGGCGTACAAAAGTGGGTGATCAACTGTAACTGGAAATTCCCGGCAGAGCAGTTCGCCAGTGACCAGTATCATGCTCTGTTCAGCCATGCTTCTGCCGTTCAGGTATTA</t>
  </si>
  <si>
    <t>GTGCGTCAGAAAGACGGCAGCATCAAGGCGTTTCTCAACCAATGCCGCCACCGGGCCATGCGTGTGAGTTATGCAGATTGCGGCAACACTCGCGCCTTTACCTGCCCGTATCACGGCTGGTCTTATGGCATTAACGGCGAGTTGATCGATGTACCGCTGGAACCTCGCGCCTACCCACAAGGGTTGTGTAAATCCCACTGGGGACTAAACGAAGTTCCTTGTGTGGAGAGTTATAAAGGGCTAATTTTTGGCAACTGGGATACCAGCGCACCGGGCCTGCGTGATTACCTGGGTGACATTGCCTGGTATCTGGATGGCATGCTGGATCGTCGCGAAGGCGGCACCGAAATTGTCGGCGGCGTACAAAAGTGGGTGATCAACTGTAACTGGAAATTCCCGGCAGAGCAGTTCGCCAGTGACCAGTATCATGCTCTGTTCAGCCATGCTTCTGCCGTTCAGGTATTA</t>
  </si>
  <si>
    <t>ATGCCGCCACCGGGCCATGCGTGTGAGTTA</t>
  </si>
  <si>
    <t>ATGCGTGTGAGTTATGCAGATTGCGGCAACACTCGCGCCTTTACCTGCCCGTATCACGGCTGGTCTTATGGCATTAACGGCGAGTTGATCGATGTACCGCTGGAACCTCGCGCCTACCCACAAGGGTTGTGTAAATCCCACTGGGGACTAAACGAAGTTCCTTGTGTGGAGAGTTATAAAGGGCTAATTTTTGGCAACTGGGATACCAGCGCACCGGGCCTGCGTGATTACCTGGGTGACATTGCCTGGTATCTGGATGGCATGCTGGATCGTCGCGAAGGCGGCACCGAAATTGTCGGCGGCGTACAAAAGTGGGTGATCAACTGTAACTGGAAATTCCCGGCAGAGCAGTTCGCCAGTGACCAGTATCATGCTCTGTTCAGCCATGCTTCTGCCGTTCAGGTATTA</t>
  </si>
  <si>
    <t>GTGAGTTATGCAGATTGCGGCAACACTCGCGCCTTTACCTGCCCGTATCACGGCTGGTCTTATGGCATTAACGGCGAGTTGATCGATGTACCGCTGGAACCTCGCGCCTACCCACAAGGGTTGTGTAAATCCCACTGGGGACTAAACGAAGTTCCTTGTGTGGAGAGTTATAAAGGGCTAATTTTTGGCAACTGGGATACCAGCGCACCGGGCCTGCGTGATTACCTGGGTGACATTGCCTGGTATCTGGATGGCATGCTGGATCGTCGCGAAGGCGGCACCGAAATTGTCGGCGGCGTACAAAAGTGGGTGATCAACTGTAACTGGAAATTCCCGGCAGAGCAGTTCGCCAGTGACCAGTATCATGCTCTGTTCAGCCATGCTTCTGCCGTTCAGGTATTA</t>
  </si>
  <si>
    <t>ATGCAGATTGCGGCAACACTCGCGCCTTTA</t>
  </si>
  <si>
    <t>TTGCGGCAACACTCGCGCCTTTACCTGCCCGTATCACGGCTGGTCTTA</t>
  </si>
  <si>
    <t>TTGATCGATGTACCGCTGGAACCTCGCGCCTACCCACAAGGGTTGTGTAAATCCCACTGGGGACTAAACGAAGTTCCTTGTGTGGAGAGTTATAAAGGGCTAATTTTTGGCAACTGGGATACCAGCGCACCGGGCCTGCGTGATTACCTGGGTGACATTGCCTGGTATCTGGATGGCATGCTGGATCGTCGCGAAGGCGGCACCGAAATTGTCGGCGGCGTACAAAAGTGGGTGATCAACTGTAACTGGAAATTCCCGGCAGAGCAGTTCGCCAGTGACCAGTATCATGCTCTGTTCAGCCATGCTTCTGCCGTTCAGGTATTA</t>
  </si>
  <si>
    <t>ATGTACCGCTGGAACCTCGCGCCTACCCACAAGGGTTGTGTAAATCCCACTGGGGACTAAACGAAGTTCCTTGTGTGGAGAGTTATAAAGGGCTAATTTTTGGCAACTGGGATACCAGCGCACCGGGCCTGCGTGATTACCTGGGTGACATTGCCTGGTATCTGGATGGCATGCTGGATCGTCGCGAAGGCGGCACCGAAATTGTCGGCGGCGTACAAAAGTGGGTGA</t>
  </si>
  <si>
    <t>TTGTGTAAATCCCACTGGGGACTAAACGAAGTTCCTTGTGTGGAGAGTTATAAAGGGCTAATTTTTGGCAACTGGGATACCAGCGCACCGGGCCTGCGTGATTACCTGGGTGACATTGCCTGGTATCTGGATGGCATGCTGGATCGTCGCGAAGGCGGCACCGAAATTGTCGGCGGCGTACAAAAGTGGGTGATCAACTGTAACTGGAAATTCCCGGCAGAGCAGTTCGCCAGTGACCAGTATCATGCTCTGTTCAGCCATGCTTCTGCCGTTCAGGTATTA</t>
  </si>
  <si>
    <t>GTGTAAATCCCACTGGGGACTAAACGAAGTTCCTTGTGTGGAGAGTTA</t>
  </si>
  <si>
    <t>GTGTGGAGAGTTATAAAGGGCTAATTTTTGGCAACTGGGATACCAGCGCACCGGGCCTGCGTGATTACCTGGGTGACATTGCCTGGTATCTGGATGGCATGCTGGATCGTCGCGAAGGCGGCACCGAAATTGTCGGCGGCGTACAAAAGTGGGTGA</t>
  </si>
  <si>
    <t>GTGGAGAGTTATAAAGGGCTAATTTTTGGCAACTGGGATACCAGCGCACCGGGCCTGCGTGATTACCTGGGTGACATTGCCTGGTATCTGGATGGCATGCTGGATCGTCGCGAAGGCGGCACCGAAATTGTCGGCGGCGTACAAAAGTGGGTGATCAACTGTAACTGGAAATTCCCGGCAGAGCAGTTCGCCAGTGACCAGTATCATGCTCTGTTCAGCCATGCTTCTGCCGTTCAGGTATTA</t>
  </si>
  <si>
    <t>TTGGCAACTGGGATACCAGCGCACCGGGCCTGCGTGATTACCTGGGTGACATTGCCTGGTATCTGGATGGCATGCTGGATCGTCGCGAAGGCGGCACCGAAATTGTCGGCGGCGTACAAAAGTGGGTGA</t>
  </si>
  <si>
    <t>GTGATTACCTGGGTGACATTGCCTGGTATCTGGATGGCATGCTGGATCGTCGCGAAGGCGGCACCGAAATTGTCGGCGGCGTACAAAAGTGGGTGA</t>
  </si>
  <si>
    <t>GTGACATTGCCTGGTATCTGGATGGCATGCTGGATCGTCGCGAAGGCGGCACCGAAATTGTCGGCGGCGTACAAAAGTGGGTGA</t>
  </si>
  <si>
    <t>TTGCCTGGTATCTGGATGGCATGCTGGATCGTCGCGAAGGCGGCACCGAAATTGTCGGCGGCGTACAAAAGTGGGTGA</t>
  </si>
  <si>
    <t>ATGGCATGCTGGATCGTCGCGAAGGCGGCACCGAAATTGTCGGCGGCGTACAAAAGTGGGTGA</t>
  </si>
  <si>
    <t>ATGCTGGATCGTCGCGAAGGCGGCACCGAAATTGTCGGCGGCGTACAAAAGTGGGTGATCAACTGTAACTGGAAATTCCCGGCAGAGCAGTTCGCCAGTGACCAGTATCATGCTCTGTTCAGCCATGCTTCTGCCGTTCAGGTATTA</t>
  </si>
  <si>
    <t>GTGGGTGATCAACTGTAACTGGAAATTCCCGGCAGAGCAGTTCGCCAGTGA</t>
  </si>
  <si>
    <t>GTGATCAACTGTAACTGGAAATTCCCGGCAGAGCAGTTCGCCAGTGACCAGTATCATGCTCTGTTCAGCCATGCTTCTGCCGTTCAGGTATTA</t>
  </si>
  <si>
    <t>GTGACCAGTATCATGCTCTGTTCAGCCATGCTTCTGCCGTTCAGGTATTAG</t>
  </si>
  <si>
    <t>ATGCTCTGTTCAGCCATGCTTCTGCCGTTCAGGTATTAG</t>
  </si>
  <si>
    <t>ATGATGGCAGCGATAAGCGCCTCGGTGATGGACAAACCGCCCGCCCGGTGTGGGAAACCGCCAAAGATGCGCTGCAATTTGGTCAGGACGGTCACGGTAGCGGTTTCTTCTTTA</t>
  </si>
  <si>
    <t>ATGGCAGCGATAAGCGCCTCGGTGATGGACAAACCGCCCGCCCGGTGTGGGAAACCGCCAAAGATGCGCTGCAATTTGGTCAGGACGGTCACGGTAGCGGTTTCTTCTTTA</t>
  </si>
  <si>
    <t>GTGATGGACAAACCGCCCGCCCGGTGTGGGAAACCGCCAAAGATGCGCTGCAATTTGGTCAGGACGGTCACGGTAGCGGTTTCTTCTTTA</t>
  </si>
  <si>
    <t>ATGGACAAACCGCCCGCCCGGTGTGGGAAACCGCCAAAGATGCGCTGCAATTTGGTCAGGACGGTCACGGTAGCGGTTTCTTCTTTA</t>
  </si>
  <si>
    <t>GTGTGGGAAACCGCCAAAGATGCGCTGCAATTTGGTCAGGACGGTCACGGTAGCGGTTTCTTCTTTACTGAAAAACCGGATGCTAATGTCTGGGTCGATGGCGCAGTTTCAAGCTATTACCGCGAAACCTATGCCGAAGCAGAACAACGTTTA</t>
  </si>
  <si>
    <t>GTGGGAAACCGCCAAAGATGCGCTGCAATTTGGTCAGGACGGTCACGGTAG</t>
  </si>
  <si>
    <t>ATGCGCTGCAATTTGGTCAGGACGGTCACGGTAGCGGTTTCTTCTTTA</t>
  </si>
  <si>
    <t>TTGGTCAGGACGGTCACGGTAGCGGTTTCTTCTTTA</t>
  </si>
  <si>
    <t>ATGCTAATGTCTGGGTCGATGGCGCAGTTTCAAGCTATTACCGCGAAACCTATGCCGAAGCAGAACAACGTTTAG</t>
  </si>
  <si>
    <t>ATGTCTGGGTCGATGGCGCAGTTTCAAGCTATTACCGCGAAACCTATGCCGAAGCAGAACAACGTTTAG</t>
  </si>
  <si>
    <t>ATGGCGCAGTTTCAAGCTATTACCGCGAAACCTATGCCGAAGCAGAACAACGTTTAG</t>
  </si>
  <si>
    <t>GTGAAGTTCGCGCCCTGCGCCTGGCGGGTCATAACAATATTTTCCCCACGCTTTCATGGCTAAACGGCACTGCCACACTCCGCGTCTGGCATCCGCGCGGCCCTGATCAAGTTGAAGTGTGGGCGTTCTGTATTA</t>
  </si>
  <si>
    <t>ATGGCTAAACGGCACTGCCACACTCCGCGTCTGGCATCCGCGCGGCCCTGA</t>
  </si>
  <si>
    <t>GTGTGGGCGTTCTGTATTACTGACAAAGCCGCCTCCGATGAAGTTAAAGCCGCTTTTGAAAACAGCGCCACTCGTGCTTTTGGTCCTGCTGGTTTTCTCGAGCAGGATGACTCGGAGAACTGGTGTGAAATCCAGAAATTGCTTAAAGGCCACCGCGCCCGCAACAGCAAACTGTGTCTGGAAATGGGGCTTGGTCAGGAAAAGCGCCGCGACGACGGCATTCCTGGCATTACTAACTATATCTTTTCAGAAACTGCCGCTCGTGGAATGTACCAACGCTGGGCCGATCTTCTGAGTAGCGAAAGCTGGCAGGAAGTGCTCGATAAAACCGCCGCTTACCAGCAGGAGGTGATGAAATGA</t>
  </si>
  <si>
    <t>TTGAAAACAGCGCCACTCGTGCTTTTGGTCCTGCTGGTTTTCTCGAGCAGGATGACTCGGAGAACTGGTGTGAAATCCAGAAATTGCTTA</t>
  </si>
  <si>
    <t>GTGCTTTTGGTCCTGCTGGTTTTCTCGAGCAGGATGACTCGGAGAACTGGTGTGAAATCCAGAAATTGCTTA</t>
  </si>
  <si>
    <t>TTGGTCCTGCTGGTTTTCTCGAGCAGGATGACTCGGAGAACTGGTGTGAAATCCAGAAATTGCTTA</t>
  </si>
  <si>
    <t>ATGACTCGGAGAACTGGTGTGAAATCCAGAAATTGCTTA</t>
  </si>
  <si>
    <t>TTGCTTAAAGGCCACCGCGCCCGCAACAGCAAACTGTGTCTGGAAATGGGGCTTGGTCAGGAAAAGCGCCGCGACGACGGCATTCCTGGCATTACTAACTATATCTTTTCAGAAACTGCCGCTCGTGGAATGTACCAACGCTGGGCCGATCTTCTGAGTAGCGAAAGCTGGCAGGAAGTGCTCGATAAAACCGCCGCTTACCAGCAGGAGGTGATGAAATGA</t>
  </si>
  <si>
    <t>GTGTCTGGAAATGGGGCTTGGTCAGGAAAAGCGCCGCGACGACGGCATTCCTGGCATTACTAACTATATCTTTTCAGAAACTGCCGCTCGTGGAATGTACCAACGCTGGGCCGATCTTCTGAGTAG</t>
  </si>
  <si>
    <t>ATGGGGCTTGGTCAGGAAAAGCGCCGCGACGACGGCATTCCTGGCATTACTAACTATATCTTTTCAGAAACTGCCGCTCGTGGAATGTACCAACGCTGGGCCGATCTTCTGAGTAGCGAAAGCTGGCAGGAAGTGCTCGATAAAACCGCCGCTTACCAGCAGGAGGTGATGAAATGA</t>
  </si>
  <si>
    <t>TTGGTCAGGAAAAGCGCCGCGACGACGGCATTCCTGGCATTA</t>
  </si>
  <si>
    <t>GTGGAATGTACCAACGCTGGGCCGATCTTCTGA</t>
  </si>
  <si>
    <t>ATGTACCAACGCTGGGCCGATCTTCTGAGTAGCGAAAGCTGGCAGGAAGTGCTCGATAAAACCGCCGCTTACCAGCAGGAGGTGATGAAATGA</t>
  </si>
  <si>
    <t>GTGCTCGATAAAACCGCCGCTTACCAGCAGGAGGTGATGAAATGA</t>
  </si>
  <si>
    <t>GTGACTGGCTGGCGCAGCTCGACGAAGAGATTCGTTACACCATGCGCACCACAGTTA</t>
  </si>
  <si>
    <t>ATGCGCACCACAGTTAACGCGCAAACACGCGACCGCCGCAAAGGCGTCCAGCCACCGACAACCTGGATTTTTAATGACACCAAAGACCAGCTGGAGCGGCGAATCGCCCGTCTGGAAACGGGCATGGCCTGGGCAGAAGAGCCGCCGTCACGCACCCGTCACTTA</t>
  </si>
  <si>
    <t>ATGACACCAAAGACCAGCTGGAGCGGCGAATCGCCCGTCTGGAAACGGGCATGGCCTGGGCAGAAGAGCCGCCGTCACGCACCCGTCACTTAATCAGCAACTGCCAGATAAGCGAAACCGACATCCCAAACGTATTTGCTGTGCGGGTAAATTATCTGCTTTATCGGGCACAAAAAGAGCGCGATGAAACATTCTATGTTGGAACGCGTTTCGACAAAGTTCGCCGTCTGGAAGATGACAACTGGCGCTTGCTGGAACGGGATATCGTCCTGGATCAAGCGGTAATCACTTCCCATAACCTGA</t>
  </si>
  <si>
    <t>ATGGCCTGGGCAGAAGAGCCGCCGTCACGCACCCGTCACTTA</t>
  </si>
  <si>
    <t>TTGCTGTGCGGGTAAATTATCTGCTTTATCGGGCACAAAAAGAGCGCGATGAAACATTCTATGTTGGAACGCGTTTCGACAAAGTTCGCCGTCTGGAAGATGACAACTGGCGCTTGCTGGAACGGGATATCGTCCTGGATCAAGCGGTAATCACTTCCCATAACCTGA</t>
  </si>
  <si>
    <t>GTGCGGGTAAATTATCTGCTTTATCGGGCACAAAAAGAGCGCGATGAAACATTCTATGTTGGAACGCGTTTCGACAAAGTTCGCCGTCTGGAAGATGACAACTGGCGCTTGCTGGAACGGGATATCGTCCTGGATCAAGCGGTAATCACTTCCCATAACCTGAGTGTACTGTTCTGA</t>
  </si>
  <si>
    <t>ATGAAACATTCTATGTTGGAACGCGTTTCGACAAAGTTCGCCGTCTGGAAGATGACAACTGGCGCTTGCTGGAACGGGATATCGTCCTGGATCAAGCGGTAATCACTTCCCATAACCTGA</t>
  </si>
  <si>
    <t>ATGTTGGAACGCGTTTCGACAAAGTTCGCCGTCTGGAAGATGACAACTGGCGCTTGCTGGAACGGGATATCGTCCTGGATCAAGCGGTAATCACTTCCCATAACCTGA</t>
  </si>
  <si>
    <t>TTGGAACGCGTTTCGACAAAGTTCGCCGTCTGGAAGATGACAACTGGCGCTTGCTGGAACGGGATATCGTCCTGGATCAAGCGGTAATCACTTCCCATAACCTGA</t>
  </si>
  <si>
    <t>ATGACAACTGGCGCTTGCTGGAACGGGATATCGTCCTGGATCAAGCGGTAATCACTTCCCATAACCTGA</t>
  </si>
  <si>
    <t>TTGCTGGAACGGGATATCGTCCTGGATCAAGCGGTAATCACTTCCCATAACCTGAGTGTACTGTTCTGA</t>
  </si>
  <si>
    <t>ATGAATCGAATTTATGCGTGTCCCGTTGCGGATGTGCCGGAGGGTGAGGCTCTCCGGATCGATACCTCGCCCGTCATCGCCCTGTTCAACGTTGGCGGCGAGTTTTATGCCATTAACGATCGTTGCAGCCATGGTAATGCGTCAATGTCAGAAGGGTATCTGGAAGATGACGCCACGGTGGAGTGCCCGCTACACGCCGCCAGTTTTTGCCTGAAAACGGGGAAAGCGTTA</t>
  </si>
  <si>
    <t>ATGCGTGTCCCGTTGCGGATGTGCCGGAGGGTGAGGCTCTCCGGATCGATACCTCGCCCGTCATCGCCCTGTTCAACGTTGGCGGCGAGTTTTATGCCATTA</t>
  </si>
  <si>
    <t>GTGTCCCGTTGCGGATGTGCCGGAGGGTGA</t>
  </si>
  <si>
    <t>TTGCGGATGTGCCGGAGGGTGAGGCTCTCCGGATCGATACCTCGCCCGTCATCGCCCTGTTCAACGTTGGCGGCGAGTTTTATGCCATTA</t>
  </si>
  <si>
    <t>ATGTGCCGGAGGGTGAGGCTCTCCGGATCGATACCTCGCCCGTCATCGCCCTGTTCAACGTTGGCGGCGAGTTTTATGCCATTA</t>
  </si>
  <si>
    <t>GTGCCGGAGGGTGAGGCTCTCCGGATCGATACCTCGCCCGTCATCGCCCTGTTCAACGTTGGCGGCGAGTTTTATGCCATTAACGATCGTTGCAGCCATGGTAATGCGTCAATGTCAGAAGGGTATCTGGAAGATGACGCCACGGTGGAGTGCCCGCTACACGCCGCCAGTTTTTGCCTGAAAACGGGGAAAGCGTTA</t>
  </si>
  <si>
    <t>GTGAGGCTCTCCGGATCGATACCTCGCCCGTCATCGCCCTGTTCAACGTTGGCGGCGAGTTTTATGCCATTA</t>
  </si>
  <si>
    <t>TTGCAGCCATGGTAATGCGTCAATGTCAGAAGGGTATCTGGAAGATGA</t>
  </si>
  <si>
    <t>ATGGTAATGCGTCAATGTCAGAAGGGTATCTGGAAGATGACGCCACGGTGGAGTGCCCGCTACACGCCGCCAGTTTTTGCCTGA</t>
  </si>
  <si>
    <t>ATGCGTCAATGTCAGAAGGGTATCTGGAAGATGACGCCACGGTGGAGTGCCCGCTACACGCCGCCAGTTTTTGCCTGA</t>
  </si>
  <si>
    <t>ATGTCAGAAGGGTATCTGGAAGATGACGCCACGGTGGAGTGCCCGCTACACGCCGCCAGTTTTTGCCTGAAAACGGGGAAAGCGTTA</t>
  </si>
  <si>
    <t>ATGACGCCACGGTGGAGTGCCCGCTACACGCCGCCAGTTTTTGCCTGA</t>
  </si>
  <si>
    <t>GTGGAGTGCCCGCTACACGCCGCCAGTTTTTGCCTGAAAACGGGGAAAGCGTTA</t>
  </si>
  <si>
    <t>GTGCCCGCTACACGCCGCCAGTTTTTGCCTGAAAACGGGGAAAGCGTTATGCCTGCCCGCCACCGATCCGCTCACCACTTA</t>
  </si>
  <si>
    <t>TTGCCTGAAAACGGGGAAAGCGTTATGCCTGCCCGCCACCGATCCGCTCACCACTTA</t>
  </si>
  <si>
    <t>ATGCCTGCCCGCCACCGATCCGCTCACCACTTA</t>
  </si>
  <si>
    <t>TTGAAGGTGGTGACATTTTCATCGACTTACCGGAGGCGCAGCCATGAGCGATCTGCATAACGAGTCCATTTTTATTACCGGCGGCGGATCGGGATTAGGGCTGGCGCTGGTCGAGCGATTTATCGAAGAAGGCGCGCAGGTTGCCACGCTGGAACTGTCGGCGGCAAAAGTCGCCAGTCTGCGTCAGCGATTTGGCGAACATATTCTGGCGGTGGAAGGTAACGTGACCTGTTA</t>
  </si>
  <si>
    <t>GTGGTGACATTTTCATCGACTTACCGGAGGCGCAGCCATGAGCGATCTGCATAACGAGTCCATTTTTATTACCGGCGGCGGATCGGGATTAGGGCTGGCGCTGGTCGAGCGATTTATCGAAGAAGGCGCGCAGGTTGCCACGCTGGAACTGTCGGCGGCAAAAGTCGCCAGTCTGCGTCAGCGATTTGGCGAACATATTCTGGCGGTGGAAGGTAACGTGACCTGTTA</t>
  </si>
  <si>
    <t>GTGACATTTTCATCGACTTACCGGAGGCGCAGCCATGAGCGATCTGCATAACGAGTCCATTTTTATTACCGGCGGCGGATCGGGATTAGGGCTGGCGCTGGTCGAGCGATTTATCGAAGAAGGCGCGCAGGTTGCCACGCTGGAACTGTCGGCGGCAAAAGTCGCCAGTCTGCGTCAGCGATTTGGCGAACATATTCTGGCGGTGGAAGGTAACGTGACCTGTTA</t>
  </si>
  <si>
    <t>ATGAGCGATCTGCATAACGAGTCCATTTTTATTACCGGCGGCGGATCGGGATTA</t>
  </si>
  <si>
    <t>TTGCCACGCTGGAACTGTCGGCGGCAAAAGTCGCCAGTCTGCGTCAGCGATTTGGCGAACATATTCTGGCGGTGGAAGGTAACGTGA</t>
  </si>
  <si>
    <t>TTGGCGAACATATTCTGGCGGTGGAAGGTAACGTGA</t>
  </si>
  <si>
    <t>GTGGAAGGTAACGTGACCTGTTATGCCGATTATCAACGCGCGGTCGATCAGATCCTGACTCGTTCCGGCAAGCTGGATTGTTTTATCGGCAATGCAGGCATCTGGGATCACAATGCCTCACTGGTTAATACTCCCGCAGAGACGCTCGAAACCGGCTTCCACGAGCTGTTTAACGTCAATGTTCTCGGTTACCTGCTGGGCGCAAAAGCCTGCGCTCCGGCGTTA</t>
  </si>
  <si>
    <t>GTGACCTGTTATGCCGATTATCAACGCGCGGTCGATCAGATCCTGACTCGTTCCGGCAAGCTGGATTGTTTTATCGGCAATGCAGGCATCTGGGATCACAATGCCTCACTGGTTAATACTCCCGCAGAGACGCTCGAAACCGGCTTCCACGAGCTGTTTAACGTCAATGTTCTCGGTTACCTGCTGGGCGCAAAAGCCTGCGCTCCGGCGTTA</t>
  </si>
  <si>
    <t>ATGCCGATTATCAACGCGCGGTCGATCAGATCCTGA</t>
  </si>
  <si>
    <t>TTGTTTTATCGGCAATGCAGGCATCTGGGATCACAATGCCTCACTGGTTAATACTCCCGCAGAGACGCTCGAAACCGGCTTCCACGAGCTGTTTAACGTCAATGTTCTCGGTTA</t>
  </si>
  <si>
    <t>ATGCAGGCATCTGGGATCACAATGCCTCACTGGTTA</t>
  </si>
  <si>
    <t>ATGTTCTCGGTTACCTGCTGGGCGCAAAAGCCTGCGCTCCGGCGTTAATCGCCAGTGAAGGCAGCATGA</t>
  </si>
  <si>
    <t>ATGATTTTCACACTGTCAAATGCCGCCTGGTATCCTGGCGGCGGTGGCCCGCTGTACACCGCCAGTAAACATGCCGCAACCGGACTTATTCGCCAACTGGCTTATGAACTGGCACCGAAAGTGCGGGTGAATGGCGTCGGCCCGTGTGGTATGGCCAGCGACCTGCGCGGCCCACAGGCGCTCGGGCAAAGTGAAACCTCGATAATGCAGTCTCTGACGCCGGAGAAAATTGCCGCCATTTTA</t>
  </si>
  <si>
    <t>ATGCCGCCTGGTATCCTGGCGGCGGTGGCCCGCTGTACACCGCCAGTAAACATGCCGCAACCGGACTTA</t>
  </si>
  <si>
    <t>GTGGCCCGCTGTACACCGCCAGTAAACATGCCGCAACCGGACTTA</t>
  </si>
  <si>
    <t>GTGCGGGTGAATGGCGTCGGCCCGTGTGGTATGGCCAGCGACCTGCGCGGCCCACAGGCGCTCGGGCAAAGTGAAACCTCGATAATGCAGTCTCTGACGCCGGAGAAAATTGCCGCCATTTTA</t>
  </si>
  <si>
    <t>GTGAATGGCGTCGGCCCGTGTGGTATGGCCAGCGACCTGCGCGGCCCACAGGCGCTCGGGCAAAGTGAAACCTCGATAATGCAGTCTCTGACGCCGGAGAAAATTGCCGCCATTTTA</t>
  </si>
  <si>
    <t>ATGGCGTCGGCCCGTGTGGTATGGCCAGCGACCTGCGCGGCCCACAGGCGCTCGGGCAAAGTGAAACCTCGATAATGCAGTCTCTGA</t>
  </si>
  <si>
    <t>GTGTGGTATGGCCAGCGACCTGCGCGGCCCACAGGCGCTCGGGCAAAGTGA</t>
  </si>
  <si>
    <t>GTGGTATGGCCAGCGACCTGCGCGGCCCACAGGCGCTCGGGCAAAGTGAAACCTCGATAATGCAGTCTCTGA</t>
  </si>
  <si>
    <t>ATGGCCAGCGACCTGCGCGGCCCACAGGCGCTCGGGCAAAGTGAAACCTCGATAATGCAGTCTCTGACGCCGGAGAAAATTGCCGCCATTTTA</t>
  </si>
  <si>
    <t>ATGCAGTCTCTGACGCCGGAGAAAATTGCCGCCATTTTA</t>
  </si>
  <si>
    <t>TTGCCGCCATTTTACCGCTGCAATTTTTCCCGCAACCGGCGGATTTTA</t>
  </si>
  <si>
    <t>GTGATGTTGACATCGCGGCGCAATAATCGCGCATTA</t>
  </si>
  <si>
    <t>ATGTTGACATCGCGGCGCAATAATCGCGCATTA</t>
  </si>
  <si>
    <t>TTGACATCGCGGCGCAATAATCGCGCATTA</t>
  </si>
  <si>
    <t>ATGAAAGAAAAAACGATCATTATTGTCGGTGGCGGGCAAGCGGCGGCAATGGCTGCGGCCTCGCTACGCCAGCAAGGGTTCACCGGTGAGCTGCATCTGTTTTCCGATGAGCGACATCTTCCTTATGAACGACCTCCACTCTCGAAATCCATGTTGCTGGAAGATTCCCCGCAGTTA</t>
  </si>
  <si>
    <t>TTGTCGGTGGCGGGCAAGCGGCGGCAATGGCTGCGGCCTCGCTACGCCAGCAAGGGTTCACCGGTGAGCTGCATCTGTTTTCCGATGAGCGACATCTTCCTTATGAACGACCTCCACTCTCGAAATCCATGTTGCTGGAAGATTCCCCGCAGTTACAGCAGGTGTTACCCGCTAACTGGTGGCAGGAAAACAATGTTCATCTGCATTCCGGTGTAACCATCAAAACGCTGGGTCGCGACACACGAGAGTTAG</t>
  </si>
  <si>
    <t>GTGGCGGGCAAGCGGCGGCAATGGCTGCGGCCTCGCTACGCCAGCAAGGGTTCACCGGTGAGCTGCATCTGTTTTCCGATGAGCGACATCTTCCTTATGAACGACCTCCACTCTCGAAATCCATGTTGCTGGAAGATTCCCCGCAGTTACAGCAGGTGTTACCCGCTAACTGGTGGCAGGAAAACAATGTTCATCTGCATTCCGGTGTAACCATCAAAACGCTGGGTCGCGACACACGAGAGTTAG</t>
  </si>
  <si>
    <t>ATGGCTGCGGCCTCGCTACGCCAGCAAGGGTTCACCGGTGAGCTGCATCTGTTTTCCGATGAGCGACATCTTCCTTATGAACGACCTCCACTCTCGAAATCCATGTTGCTGGAAGATTCCCCGCAGTTA</t>
  </si>
  <si>
    <t>GTGAGCTGCATCTGTTTTCCGATGAGCGACATCTTCCTTATGAACGACCTCCACTCTCGAAATCCATGTTGCTGGAAGATTCCCCGCAGTTACAGCAGGTGTTACCCGCTAACTGGTGGCAGGAAAACAATGTTCATCTGCATTCCGGTGTAACCATCAAAACGCTGGGTCGCGACACACGAGAGTTAG</t>
  </si>
  <si>
    <t>ATGAGCGACATCTTCCTTATGAACGACCTCCACTCTCGAAATCCATGTTGCTGGAAGATTCCCCGCAGTTACAGCAGGTGTTACCCGCTAACTGGTGGCAGGAAAACAATGTTCATCTGCATTCCGGTGTAACCATCAAAACGCTGGGTCGCGACACACGAGAGTTAG</t>
  </si>
  <si>
    <t>ATGAACGACCTCCACTCTCGAAATCCATGTTGCTGGAAGATTCCCCGCAGTTACAGCAGGTGTTACCCGCTAACTGGTGGCAGGAAAACAATGTTCATCTGCATTCCGGTGTAACCATCAAAACGCTGGGTCGCGACACACGAGAGTTAG</t>
  </si>
  <si>
    <t>GTGGCAGGAAAACAATGTTCATCTGCATTCCGGTGTAACCATCAAAACGCTGGGTCGCGACACACGAGAGTTAGTGTTAACCAACGGCGAAAGCTGGCACTGGGATCAGCTTTTTATAGCAACCGGCGCGGCAGCTCGACCGCTGCCGTTGCTTGA</t>
  </si>
  <si>
    <t>ATGTTCATCTGCATTCCGGTGTAACCATCAAAACGCTGGGTCGCGACACACGAGAGTTAG</t>
  </si>
  <si>
    <t>GTGTAACCATCAAAACGCTGGGTCGCGACACACGAGAGTTAG</t>
  </si>
  <si>
    <t>TTGCTTGATGCACTGGGAGAACGCTGCTTTACCCTACGCCATGCCGGTGATGCCGCCAGACTGCGAGAAGTTCTGCAGCCCGAACGGTCAGTCGTGATTATCGGTGCCGGAACTATTGGTCTGGAACTGGCTGCCAGCGCCACGCAGCGCAGATGTAAGGTGACAGTGATTGAACTGGCGGCAACCGTCATGGGCCGTAATGCACCACCGCCCGTGCAACGCTATCTTTTA</t>
  </si>
  <si>
    <t>ATGCCGGTGATGCCGCCAGACTGCGAGAAGTTCTGCAGCCCGAACGGTCAGTCGTGA</t>
  </si>
  <si>
    <t>GTGATGCCGCCAGACTGCGAGAAGTTCTGCAGCCCGAACGGTCAGTCGTGA</t>
  </si>
  <si>
    <t>ATGCCGCCAGACTGCGAGAAGTTCTGCAGCCCGAACGGTCAGTCGTGA</t>
  </si>
  <si>
    <t>GTGATTATCGGTGCCGGAACTATTGGTCTGGAACTGGCTGCCAGCGCCACGCAGCGCAGATGTAAGGTGACAGTGATTGAACTGGCGGCAACCGTCATGGGCCGTAATGCACCACCGCCCGTGCAACGCTATCTTTTA</t>
  </si>
  <si>
    <t>GTGCCGGAACTATTGGTCTGGAACTGGCTGCCAGCGCCACGCAGCGCAGATGTAAGGTGA</t>
  </si>
  <si>
    <t>TTGGTCTGGAACTGGCTGCCAGCGCCACGCAGCGCAGATGTAAGGTGA</t>
  </si>
  <si>
    <t>GTGACAGTGATTGAACTGGCGGCAACCGTCATGGGCCGTAATGCACCACCGCCCGTGCAACGCTATCTTTTA</t>
  </si>
  <si>
    <t>GTGATTGAACTGGCGGCAACCGTCATGGGCCGTAATGCACCACCGCCCGTGCAACGCTATCTTTTA</t>
  </si>
  <si>
    <t>TTGAACTGGCGGCAACCGTCATGGGCCGTAATGCACCACCGCCCGTGCAACGCTATCTTTTACAGCGCCACCAGCAGGCTGGTGTGCGCATTCTGCTCAATAATGCCATTGAACATGTGGTCGATGGTGAAAAAGTAG</t>
  </si>
  <si>
    <t>ATGGGCCGTAATGCACCACCGCCCGTGCAACGCTATCTTTTA</t>
  </si>
  <si>
    <t>ATGCACCACCGCCCGTGCAACGCTATCTTTTACAGCGCCACCAGCAGGCTGGTGTGCGCATTCTGCTCAATAATGCCATTGAACATGTGGTCGATGGTGAAAAAGTAG</t>
  </si>
  <si>
    <t>GTGTGCGCATTCTGCTCAATAATGCCATTGAACATGTGGTCGATGGTGAAAAAGTAG</t>
  </si>
  <si>
    <t>GTGCGCATTCTGCTCAATAATGCCATTGAACATGTGGTCGATGGTGAAAAAGTAGAACTGACGCTGCAAAGTGGGGAAACGCTTCAGGCTGATGTGGTGATTTACGGTATTGGTATCAGCGCCAACGAGCAACTGGCTCGCGAGGCCAACCTTGATACTGCCAATGGCATTGTCATTGATGAGGCTTGCCGCACCTGCGATCCCGCGATCTTTGCCGGTGGCGATGTGGCAATCACTCGTCTTGATAATGGTGCACTACACCGCTGCGAAAGCTGGGAAAACGCCAATAACCAGGCGCAAATTGCCGCTGCCGCAATGTTA</t>
  </si>
  <si>
    <t>ATGCCATTGAACATGTGGTCGATGGTGAAAAAGTAG</t>
  </si>
  <si>
    <t>TTGAACATGTGGTCGATGGTGAAAAAGTAG</t>
  </si>
  <si>
    <t>GTGGTCGATGGTGAAAAAGTAGAACTGACGCTGCAAAGTGGGGAAACGCTTCAGGCTGATGTGGTGATTTACGGTATTGGTATCAGCGCCAACGAGCAACTGGCTCGCGAGGCCAACCTTGATACTGCCAATGGCATTGTCATTGATGAGGCTTGCCGCACCTGCGATCCCGCGATCTTTGCCGGTGGCGATGTGGCAATCACTCGTCTTGATAATGGTGCACTACACCGCTGCGAAAGCTGGGAAAACGCCAATAACCAGGCGCAAATTGCCGCTGCCGCAATGTTA</t>
  </si>
  <si>
    <t>GTGGGGAAACGCTTCAGGCTGATGTGGTGA</t>
  </si>
  <si>
    <t>GTGGTGATTTACGGTATTGGTATCAGCGCCAACGAGCAACTGGCTCGCGAGGCCAACCTTGATACTGCCAATGGCATTGTCATTGATGAGGCTTGCCGCACCTGCGATCCCGCGATCTTTGCCGGTGGCGATGTGGCAATCACTCGTCTTGATAATGGTGCACTACACCGCTGCGAAAGCTGGGAAAACGCCAATAACCAGGCGCAAATTGCCGCTGCCGCAATGTTA</t>
  </si>
  <si>
    <t>GTGATTTACGGTATTGGTATCAGCGCCAACGAGCAACTGGCTCGCGAGGCCAACCTTGATACTGCCAATGGCATTGTCATTGATGAGGCTTGCCGCACCTGCGATCCCGCGATCTTTGCCGGTGGCGATGTGGCAATCACTCGTCTTGATAATGGTGCACTACACCGCTGCGAAAGCTGGGAAAACGCCAATAACCAGGCGCAAATTGCCGCTGCCGCAATGTTA</t>
  </si>
  <si>
    <t>TTGGTATCAGCGCCAACGAGCAACTGGCTCGCGAGGCCAACCTTGATACTGCCAATGGCATTGTCATTGATGAGGCTTGCCGCACCTGCGATCCCGCGATCTTTGCCGGTGGCGATGTGGCAATCACTCGTCTTGATAATGGTGCACTACACCGCTGCGAAAGCTGGGAAAACGCCAATAACCAGGCGCAAATTGCCGCTGCCGCAATGTTAG</t>
  </si>
  <si>
    <t>TTGATACTGCCAATGGCATTGTCATTGATGAGGCTTGCCGCACCTGCGATCCCGCGATCTTTGCCGGTGGCGATGTGGCAATCACTCGTCTTGATAATGGTGCACTACACCGCTGCGAAAGCTGGGAAAACGCCAATAACCAGGCGCAAATTGCCGCTGCCGCAATGTTAG</t>
  </si>
  <si>
    <t>ATGGCATTGTCATTGATGAGGCTTGCCGCACCTGCGATCCCGCGATCTTTGCCGGTGGCGATGTGGCAATCACTCGTCTTGATAATGGTGCACTACACCGCTGCGAAAGCTGGGAAAACGCCAATAACCAGGCGCAAATTGCCGCTGCCGCAATGTTAG</t>
  </si>
  <si>
    <t>TTGTCATTGATGAGGCTTGCCGCACCTGCGATCCCGCGATCTTTGCCGGTGGCGATGTGGCAATCACTCGTCTTGATAATGGTGCACTACACCGCTGCGAAAGCTGGGAAAACGCCAATAACCAGGCGCAAATTGCCGCTGCCGCAATGTTAG</t>
  </si>
  <si>
    <t>TTGATGAGGCTTGCCGCACCTGCGATCCCGCGATCTTTGCCGGTGGCGATGTGGCAATCACTCGTCTTGATAATGGTGCACTACACCGCTGCGAAAGCTGGGAAAACGCCAATAACCAGGCGCAAATTGCCGCTGCCGCAATGTTAG</t>
  </si>
  <si>
    <t>ATGAGGCTTGCCGCACCTGCGATCCCGCGATCTTTGCCGGTGGCGATGTGGCAATCACTCGTCTTGATAATGGTGCACTACACCGCTGCGAAAGCTGGGAAAACGCCAATAACCAGGCGCAAATTGCCGCTGCCGCAATGTTAG</t>
  </si>
  <si>
    <t>TTGCCGCACCTGCGATCCCGCGATCTTTGCCGGTGGCGATGTGGCAATCACTCGTCTTGA</t>
  </si>
  <si>
    <t>TTGCCGGTGGCGATGTGGCAATCACTCGTCTTGATAATGGTGCACTACACCGCTGCGAAAGCTGGGAAAACGCCAATAACCAGGCGCAAATTGCCGCTGCCGCAATGTTAG</t>
  </si>
  <si>
    <t>GTGGCGATGTGGCAATCACTCGTCTTGATAATGGTGCACTACACCGCTGCGAAAGCTGGGAAAACGCCAATAACCAGGCGCAAATTGCCGCTGCCGCAATGTTAG</t>
  </si>
  <si>
    <t>ATGTGGCAATCACTCGTCTTGATAATGGTGCACTACACCGCTGCGAAAGCTGGGAAAACGCCAATAACCAGGCGCAAATTGCCGCTGCCGCAATGTTAG</t>
  </si>
  <si>
    <t>GTGGCAATCACTCGTCTTGATAATGGTGCACTACACCGCTGCGAAAGCTGGGAAAACGCCAATAACCAGGCGCAAATTGCCGCTGCCGCAATGTTA</t>
  </si>
  <si>
    <t>TTGATAATGGTGCACTACACCGCTGCGAAAGCTGGGAAAACGCCAATAACCAGGCGCAAATTGCCGCTGCCGCAATGTTAG</t>
  </si>
  <si>
    <t>ATGGTGCACTACACCGCTGCGAAAGCTGGGAAAACGCCAATAACCAGGCGCAAATTGCCGCTGCCGCAATGTTAG</t>
  </si>
  <si>
    <t>GTGCACTACACCGCTGCGAAAGCTGGGAAAACGCCAATAACCAGGCGCAAATTGCCGCTGCCGCAATGTTAG</t>
  </si>
  <si>
    <t>TTGGCGATATGCGTGGCGATGACTGGCTTTGTCGTGGCAACCCGGAAACTCAGAAGGCGATTTGGTTTA</t>
  </si>
  <si>
    <t>ATGCGTGGCGATGACTGGCTTTGTCGTGGCAACCCGGAAACTCAGAAGGCGATTTGGTTTAATCTGCAAAACGGCGTGCTTATCGGTGCGGTCACGCTGAATCAGGGGCGTGAGATTCGCCCAATTCGCAAATGGATCCAGAGCGGCAAAACGTTTGATGCGAAACTGCTGATAGATGAGAACATCGCGCTTAAATCACTGTAACCAGGATAATTA</t>
  </si>
  <si>
    <t>GTGGCGATGACTGGCTTTGTCGTGGCAACCCGGAAACTCAGAAGGCGATTTGGTTTA</t>
  </si>
  <si>
    <t>ATGACTGGCTTTGTCGTGGCAACCCGGAAACTCAGAAGGCGATTTGGTTTA</t>
  </si>
  <si>
    <t>TTGTCGTGGCAACCCGGAAACTCAGAAGGCGATTTGGTTTAATCTGCAAAACGGCGTGCTTATCGGTGCGGTCACGCTGAATCAGGGGCGTGA</t>
  </si>
  <si>
    <t>GTGGCAACCCGGAAACTCAGAAGGCGATTTGGTTTA</t>
  </si>
  <si>
    <t>TTGGTTTAATCTGCAAAACGGCGTGCTTATCGGTGCGGTCACGCTGAATCAGGGGCGTGA</t>
  </si>
  <si>
    <t>GTGCTTATCGGTGCGGTCACGCTGAATCAGGGGCGTGAGATTCGCCCAATTCGCAAATGGATCCAGAGCGGCAAAACGTTTGATGCGAAACTGCTGATAGATGAGAACATCGCGCTTAAATCACTGTAACCAGGATAATTA</t>
  </si>
  <si>
    <t>GTGAGATTCGCCCAATTCGCAAATGGATCCAGAGCGGCAAAACGTTTGATGCGAAACTGCTGA</t>
  </si>
  <si>
    <t>ATGCCTGGGGCGTGGCGAGGTGCAAGAGTGTGTATTACGTTTAAATCACATTATCTTGCAAAGGGATTGGTTATGAACACACTACGTTATTTTGATTTTGGAGCTGCCCGCCCCGTTTTGTTA</t>
  </si>
  <si>
    <t>GTGGCGAGGTGCAAGAGTGTGTATTACGTTTAAATCACATTA</t>
  </si>
  <si>
    <t>GTGTGTATTACGTTTAAATCACATTATCTTGCAAAGGGATTGGTTATGAACACACTACGTTATTTTGATTTTGGAGCTGCCCGCCCCGTTTTGTTA</t>
  </si>
  <si>
    <t>TTGGTTATGAACACACTACGTTATTTTGATTTTGGAGCTGCCCGCCCCGTTTTGTTA</t>
  </si>
  <si>
    <t>ATGAACACACTACGTTATTTTGATTTTGGAGCTGCCCGCCCCGTTTTGTTA</t>
  </si>
  <si>
    <t>TTGATTTTGGAGCTGCCCGCCCCGTTTTGTTATTAATTGCCCGTATCGCCGTGGTCTTAATTTTCATTA</t>
  </si>
  <si>
    <t>TTGGAGCTGCCCGCCCCGTTTTGTTATTAATTGCCCGTATCGCCGTGGTCTTAATTTTCATTA</t>
  </si>
  <si>
    <t>TTGCCCGTATCGCCGTGGTCTTAATTTTCATTA</t>
  </si>
  <si>
    <t>ATGATGGGCTTTGACGGTACGGTCCAATATATGGCCTCGTTGGGCGCGCCAATGCCGATGCTGGCAGCGATTATTGCGGTAGTTATGGAAGTGCCCGCCGCGATATTA</t>
  </si>
  <si>
    <t>ATGGGCTTTGACGGTACGGTCCAATATATGGCCTCGTTGGGCGCGCCAATGCCGATGCTGGCAGCGATTATTGCGGTAGTTATGGAAGTGCCCGCCGCGATATTA</t>
  </si>
  <si>
    <t>TTGACGGTACGGTCCAATATATGGCCTCGTTGGGCGCGCCAATGCCGATGCTGGCAGCGATTA</t>
  </si>
  <si>
    <t>ATGGCCTCGTTGGGCGCGCCAATGCCGATGCTGGCAGCGATTATTGCGGTAGTTATGGAAGTGCCCGCCGCGATATTA</t>
  </si>
  <si>
    <t>TTGGGCGCGCCAATGCCGATGCTGGCAGCGATTATTGCGGTAGTTATGGAAGTGCCCGCCGCGATATTA</t>
  </si>
  <si>
    <t>ATGCCGATGCTGGCAGCGATTATTGCGGTAGTTATGGAAGTGCCCGCCGCGATATTA</t>
  </si>
  <si>
    <t>ATGCTGGCAGCGATTATTGCGGTAGTTATGGAAGTGCCCGCCGCGATATTA</t>
  </si>
  <si>
    <t>GTGCTTGGCTTTTTCACCCGTCCGCTGGCGGTGCTGTTTATTTTCTACACGCTGGGTACGGCGGTGATTGGTCACCATTACTGGGATATGACCGGCGATGCGGTTGGGCCAAATATGATTAATTTCTGGAAGAATGTCAGTATCGCTGGCGCGTTCTTGCTATTGGCAATTACCGGGCCGGGGGCAATTTCTCTCGATCGGCGTTAG</t>
  </si>
  <si>
    <t>TTGGCTTTTTCACCCGTCCGCTGGCGGTGCTGTTTA</t>
  </si>
  <si>
    <t>GTGCTGTTTATTTTCTACACGCTGGGTACGGCGGTGATTGGTCACCATTACTGGGATATGACCGGCGATGCGGTTGGGCCAAATATGATTAATTTCTGGAAGAATGTCAGTATCGCTGGCGCGTTCTTGCTATTGGCAATTACCGGGCCGGGGGCAATTTCTCTCGATCGGCGTTAG</t>
  </si>
  <si>
    <t>GTGATTGGTCACCATTACTGGGATATGACCGGCGATGCGGTTGGGCCAAATATGATTAATTTCTGGAAGAATGTCAGTATCGCTGGCGCGTTCTTGCTATTGGCAATTACCGGGCCGGGGGCAATTTCTCTCGATCGGCGTTAG</t>
  </si>
  <si>
    <t>ATGACCGGCGATGCGGTTGGGCCAAATATGATTAATTTCTGGAAGAATGTCAGTATCGCTGGCGCGTTCTTGCTATTGGCAATTACCGGGCCGGGGGCAATTTCTCTCGATCGGCGTTAG</t>
  </si>
  <si>
    <t>ATGATTAATTTCTGGAAGAATGTCAGTATCGCTGGCGCGTTCTTGCTATTGGCAATTACCGGGCCGGGGGCAATTTCTCTCGATCGGCGTTAG</t>
  </si>
  <si>
    <t>ATGTCAGTATCGCTGGCGCGTTCTTGCTATTGGCAATTA</t>
  </si>
  <si>
    <t>TTGCTATTGGCAATTACCGGGCCGGGGGCAATTTCTCTCGATCGGCGTTAG</t>
  </si>
  <si>
    <t>TTGGCAATTACCGGGCCGGGGGCAATTTCTCTCGATCGGCGTTAG</t>
  </si>
  <si>
    <t>ATGCGGCGTGAACGCCTTATCCGGCATTTA</t>
  </si>
  <si>
    <t>TTGTTGATTCCCCTGGTGCTAGCGCAATGA</t>
  </si>
  <si>
    <t>ATGATGATCATCCGGCGCATGGCTCATCGGTTCCAGACAGAAGAAATCAAACGCATATCCTTTATCAAACGCAGGGTCGGAAACAAAGATGAAATAACACGGTGCAGGTGGCGTCGTTTCCATGATGATGGCATAACCTTCCTGCGGCTGCTCGATGCGGGCCTGACCATTCCATCCGGCAAAACCATTGTTCACCCACTGGCGCGGCAACGGCGCGGGCTGGTTAAAATCCAGTTCCTGCGGTAG</t>
  </si>
  <si>
    <t>ATGATCATCCGGCGCATGGCTCATCGGTTCCAGACAGAAGAAATCAAACGCATATCCTTTATCAAACGCAGGGTCGGAAACAAAGATGAAATAACACGGTGCAGGTGGCGTCGTTTCCATGATGATGGCATAACCTTCCTGCGGCTGCTCGATGCGGGCCTGACCATTCCATCCGGCAAAACCATTGTTCACCCACTGGCGCGGCAACGGCGCGGGCTGGTTAAAATCCAGTTCCTGCGGTAG</t>
  </si>
  <si>
    <t>ATGGCTCATCGGTTCCAGACAGAAGAAATCAAACGCATATCCTTTATCAAACGCAGGGTCGGAAACAAAGATGAAATAACACGGTGCAGGTGGCGTCGTTTCCATGATGATGGCATAACCTTCCTGCGGCTGCTCGATGCGGGCCTGACCATTCCATCCGGCAAAACCATTGTTCACCCACTGGCGCGGCAACGGCGCGGGCTGGTTAAAATCCAGTTCCTGCGGTAG</t>
  </si>
  <si>
    <t>ATGAAATAACACGGTGCAGGTGGCGTCGTTTCCATGATGATGGCATAACCTTCCTGCGGCTGCTCGATGCGGGCCTGA</t>
  </si>
  <si>
    <t>ATGATGATGGCATAACCTTCCTGCGGCTGCTCGATGCGGGCCTGA</t>
  </si>
  <si>
    <t>ATGATGGCATAACCTTCCTGCGGCTGCTCGATGCGGGCCTGA</t>
  </si>
  <si>
    <t>ATGGCATAACCTTCCTGCGGCTGCTCGATGCGGGCCTGA</t>
  </si>
  <si>
    <t>TTGTTCACCCACTGGCGCGGCAACGGCGCGGGCTGGTTA</t>
  </si>
  <si>
    <t>GTGCCTGAATCCGCGTTTGCGGCGACAACGGAAAATAAGGATGCCAGCCGGTACCAAATGGCAGCGTCTCTGCCCCTTGATTGGTGA</t>
  </si>
  <si>
    <t>TTGCGGCGACAACGGAAAATAAGGATGCCAGCCGGTACCAAATGGCAGCGTCTCTGCCCCTTGATTGGTGACAGAGAGCGTCACCGTCAGCGTATCCGCCGTTAAATGAAACGCCTGACTTACCCGATAGTGATAGACACCGCTGCGATGTTCATACACCAGACACAAACTATCATCGCTGTGCGAGACACATTGCCACTCGCCCAGCCAGCCATCGCCGTGTAG</t>
  </si>
  <si>
    <t>ATGCCAGCCGGTACCAAATGGCAGCGTCTCTGCCCCTTGATTGGTGACAGAGAGCGTCACCGTCAGCGTATCCGCCGTTAAATGAAACGCCTGACTTACCCGATAGTGATAGACACCGCTGCGATGTTCATACACCAGACACAAACTATCATCGCTGTGCGAGACACATTGCCACTCGCCCAGCCAGCCATCGCCGTGTAG</t>
  </si>
  <si>
    <t>ATGGCAGCGTCTCTGCCCCTTGATTGGTGA</t>
  </si>
  <si>
    <t>TTGATTGGTGACAGAGAGCGTCACCGTCAGCGTATCCGCCGTTAAATGAAACGCCTGACTTACCCGATAGTGATAGACACCGCTGCGATGTTCATACACCAGACACAAACTATCATCGCTGTGCGAGACACATTGCCACTCGCCCAGCCAGCCATCGCCGTGTAG</t>
  </si>
  <si>
    <t>TTGGTGACAGAGAGCGTCACCGTCAGCGTATCCGCCGTTAAATGA</t>
  </si>
  <si>
    <t>GTGACAGAGAGCGTCACCGTCAGCGTATCCGCCGTTAAATGA</t>
  </si>
  <si>
    <t>ATGAAACGCCTGACTTACCCGATAGTGATAGACACCGCTGCGATGTTCATACACCAGACACAAACTATCATCGCTGTGCGAGACACATTGCCACTCGCCCAGCCAGCCATCGCCGTGTAG</t>
  </si>
  <si>
    <t>GTGATAGACACCGCTGCGATGTTCATACACCAGACACAAACTATCATCGCTGTGCGAGACACATTGCCACTCGCCCAGCCAGCCATCGCCGTGTAG</t>
  </si>
  <si>
    <t>ATGTTCATACACCAGACACAAACTATCATCGCTGTGCGAGACACATTGCCACTCGCCCAGCCAGCCATCGCCGTGTAG</t>
  </si>
  <si>
    <t>GTGCGAGACACATTGCCACTCGCCCAGCCAGCCATCGCCGTGTAG</t>
  </si>
  <si>
    <t>TTGCCACTCGCCCAGCCAGCCATCGCCGTGTAG</t>
  </si>
  <si>
    <t>GTGCGCATCCCACTCAACATTCGGTTGCAGTTGATACTCACGCCCCTGCCAGACAAAACGATTGCCGCTCACCCGGTTTGCAAATGGCACCAGCGGAAAACATGA</t>
  </si>
  <si>
    <t>TTGCAGTTGATACTCACGCCCCTGCCAGACAAAACGATTGCCGCTCACCCGGTTTGCAAATGGCACCAGCGGAAAACATGA</t>
  </si>
  <si>
    <t>TTGATACTCACGCCCCTGCCAGACAAAACGATTGCCGCTCACCCGGTTTGCAAATGGCACCAGCGGAAAACATGA</t>
  </si>
  <si>
    <t>TTGCCGCTCACCCGGTTTGCAAATGGCACCAGCGGAAAACATGAGGCATCGGTTGCCACACCGCTTTTTTTA</t>
  </si>
  <si>
    <t>TTGCAAATGGCACCAGCGGAAAACATGAGGCATCGGTTGCCACACCGCTTTTTTTACCAGGACGTAAGAGCGGCGTCGTATCGCGCCAGAAGCCTTCGATTA</t>
  </si>
  <si>
    <t>ATGGCACCAGCGGAAAACATGAGGCATCGGTTGCCACACCGCTTTTTTTACCAGGACGTAAGAGCGGCGTCGTATCGCGCCAGAAGCCTTCGATTA</t>
  </si>
  <si>
    <t>ATGAGGCATCGGTTGCCACACCGCTTTTTTTACCAGGACGTAAGAGCGGCGTCGTATCGCGCCAGAAGCCTTCGATTA</t>
  </si>
  <si>
    <t>TTGCCACACCGCTTTTTTTACCAGGACGTAAGAGCGGCGTCGTATCGCGCCAGAAGCCTTCGATTA</t>
  </si>
  <si>
    <t>GTGGGATAAGGTATAGATGGTCATCCGCTAACTCCTTAATCCGGGAAGTTA</t>
  </si>
  <si>
    <t>ATGGTCATCCGCTAACTCCTTAATCCGGGAAGTTAATCACAACTTTCCCGCATTTGCCGCTCGCCATCAGCGCATAGGCATCACCTGCCTGTTCCAGCGAGAAGCGATGGGTAATGGCGTTACGCGGCCACAGCTTCCAGTCCGTCAGATCATGGGCGCATTTTTCCATATGGAACAGACTGGTCACCCAGGAGCCGATAATCCGCCGTTGATGGTGCATCAGATCGGCGCTGA</t>
  </si>
  <si>
    <t>ATGGGTAATGGCGTTACGCGGCCACAGCTTCCAGTCCGTCAGATCATGGGCGCATTTTTCCATATGGAACAGACTGGTCACCCAGGAGCCGATAATCCGCCGTTGATGGTGCATCAGATCGGCGCTGACCTCGAATTCCACTTTTCCGGTTTCACCAATGTAAACCACCCGTCCCCAGTCAGCGGTGGATTGCAGTGCCAGCAAGCGACCTGCGGCATTACCGGAACAATCGAGCGCAACATCCGCGCCACCGTGGGTGAGTTCGGCGATAATCTGCGGCAGACCTTCGGTGGTTGCTAAATAGCCGTGATCCATCACCCCTAACTGTTTTGCCATCGCCAGACGTTCCGGCAGCATATCAACGCCGATGATCCGTTTTGCACCGCGACCTTTCGCCAGCATCATCGCCATCATGCCGACTGGCCCCAGACCGACCACCAGCACGTTATCACTGCCGGAAACTTCGCCGCGCAAAATTCCTTCATACGCTGTACCAACGCCGCAACTGATAAACGCACCATCTTCGTAGCTCAGCGCATCCGGCAGGAGGATCAGATCTTTTTCTTCCGCCAGCAAGTATTCGGCATGACCGCCGTCACGCTGCCAGCCGTAAGCCGCTTTTCCTTCGCCAGTACAAGAAATAGGAAAACCGCGACGGCAGTTCGGGCAAAAACCACAGCCAGAAATGTGATACACCAGCACGCGGTCGCCCTCTTTAAAATGGCGGCAGCCTTGCCCCATCGCCACAATCTGCCCGCACGGTTCATGACCGTTGATAAAGCCCTGGTATAACGGTTTATCGGGTGCCGCCGCTGTGGCACGGTGTTGATGATAGATATAGTGGACATCGCTTCCGCAAATCCCGGAGGATTTCATTTTGATCAGTACCTGGTTAATCCCCGGCGTCGGCACCGCAACTTCCCGCAGATCGACGGTCGAATTTCCTGGTAAATAAGCTGCCAGCATCGTTTTCATAAATCCCTCATTAACAATACGATTAATTTTCATCCCTGCCGCACCCGCGCCAGGGGCGTTAAGGTTTAG</t>
  </si>
  <si>
    <t>ATGGGCGCATTTTTCCATATGGAACAGACTGGTCACCCAGGAGCCGATAATCCGCCGTTGATGGTGCATCAGATCGGCGCTGACCTCGAATTCCACTTTTCCGGTTTCACCAATGTAAACCACCCGTCCCCAGTCAGCGGTGGATTGCAGTGCCAGCAAGCGACCTGCGGCATTACCGGAACAATCGAGCGCAACATCCGCGCCACCGTGGGTGAGTTCGGCGATAATCTGCGGCAGACCTTCGGTGGTTGCTAAATAGCCGTGATCCATCACCCCTAACTGTTTTGCCATCGCCAGACGTTCCGGCAGCATATCAACGCCGATGATCCGTTTTGCACCGCGACCTTTCGCCAGCATCATCGCCATCATGCCGACTGGCCCCAGACCGACCACCAGCACGTTATCACTGCCGGAAACTTCGCCGCGCAAAATTCCTTCATACGCTGTACCAACGCCGCAACTGATAAACGCACCATCTTCGTAGCTCAGCGCATCCGGCAGGAGGATCAGATCTTTTTCTTCCGCCAGCAAGTATTCGGCATGACCGCCGTCACGCTGCCAGCCGTAAGCCGCTTTTCCTTCGCCAGTACAAGAAATAGGAAAACCGCGACGGCAGTTCGGGCAAAAACCACAGCCAGAAATGTGATACACCAGCACGCGGTCGCCCTCTTTAAAATGGCGGCAGCCTTGCCCCATCGCCACAATCTGCCCGCACGGTTCATGACCGTTGATAAAGCCCTGGTATAACGGTTTATCGGGTGCCGCCGCTGTGGCACGGTGTTGATGATAGATATAGTGGACATCGCTTCCGCAAATCCCGGAGGATTTCATTTTGATCAGTACCTGGTTAATCCCCGGCGTCGGCACCGCAACTTCCCGCAGATCGACGGTCGAATTTCCTGGTAAATAAGCTGCCAGCATCGTTTTCATAAATCCCTCATTAACAATACGATTAATTTTCATCCCTGCCGCACCCGCGCCAGGGGCGTTAAGGTTTAG</t>
  </si>
  <si>
    <t>ATGGAACAGACTGGTCACCCAGGAGCCGATAATCCGCCGTTGATGGTGCATCAGATCGGCGCTGACCTCGAATTCCACTTTTCCGGTTTCACCAATGTAAACCACCCGTCCCCAGTCAGCGGTGGATTGCAGTGCCAGCAAGCGACCTGCGGCATTACCGGAACAATCGAGCGCAACATCCGCGCCACCGTGGGTGAGTTCGGCGATAATCTGCGGCAGACCTTCGGTGGTTGCTAAATAGCCGTGATCCATCACCCCTAACTGTTTTGCCATCGCCAGACGTTCCGGCAGCATATCAACGCCGATGATCCGTTTTGCACCGCGACCTTTCGCCAGCATCATCGCCATCATGCCGACTGGCCCCAGACCGACCACCAGCACGTTATCACTGCCGGAAACTTCGCCGCGCAAAATTCCTTCATACGCTGTACCAACGCCGCAACTGATAAACGCACCATCTTCGTAGCTCAGCGCATCCGGCAGGAGGATCAGATCTTTTTCTTCCGCCAGCAAGTATTCGGCATGACCGCCGTCACGCTGCCAGCCGTAAGCCGCTTTTCCTTCGCCAGTACAAGAAATAGGAAAACCGCGACGGCAGTTCGGGCAAAAACCACAGCCAGAAATGTGATACACCAGCACGCGGTCGCCCTCTTTAAAATGGCGGCAGCCTTGCCCCATCGCCACAATCTGCCCGCACGGTTCATGACCGTTGATAAAGCCCTGGTATAACGGTTTATCGGGTGCCGCCGCTGTGGCACGGTGTTGATGATAGATATAGTGGACATCGCTTCCGCAAATCCCGGAGGATTTCATTTTGATCAGTACCTGGTTAATCCCCGGCGTCGGCACCGCAACTTCCCGCAGATCGACGGTCGAATTTCCTGGTAAATAAGCTGCCAGCATCGTTTTCATAAATCCCTCATTAACAATACGATTAATTTTCATCCCTGCCGCACCCGCGCCAGGGGCGTTAAGGTTTAG</t>
  </si>
  <si>
    <t>TTGATGGTGCATCAGATCGGCGCTGACCTCGAATTCCACTTTTCCGGTTTCACCAATGTAAACCACCCGTCCCCAGTCAGCGGTGGATTGCAGTGCCAGCAAGCGACCTGCGGCATTACCGGAACAATCGAGCGCAACATCCGCGCCACCGTGGGTGAGTTCGGCGATAATCTGCGGCAGACCTTCGGTGGTTGCTAAATAGCCGTGATCCATCACCCCTAACTGTTTTGCCATCGCCAGACGTTCCGGCAGCATATCAACGCCGATGATCCGTTTTGCACCGCGACCTTTCGCCAGCATCATCGCCATCATGCCGACTGGCCCCAGACCGACCACCAGCACGTTATCACTGCCGGAAACTTCGCCGCGCAAAATTCCTTCATACGCTGTACCAACGCCGCAACTGATAAACGCACCATCTTCGTAGCTCAGCGCATCCGGCAGGAGGATCAGATCTTTTTCTTCCGCCAGCAAGTATTCGGCATGACCGCCGTCACGCTGCCAGCCGTAAGCCGCTTTTCCTTCGCCAGTACAAGAAATAGGAAAACCGCGACGGCAGTTCGGGCAAAAACCACAGCCAGAAATGTGATACACCAGCACGCGGTCGCCCTCTTTAAAATGGCGGCAGCCTTGCCCCATCGCCACAATCTGCCCGCACGGTTCATGACCGTTGATAAAGCCCTGGTATAACGGTTTATCGGGTGCCGCCGCTGTGGCACGGTGTTGATGATAGATATAGTGGACATCGCTTCCGCAAATCCCGGAGGATTTCATTTTGATCAGTACCTGGTTAATCCCCGGCGTCGGCACCGCAACTTCCCGCAGATCGACGGTCGAATTTCCTGGTAAATAAGCTGCCAGCATCGTTTTCATAAATCCCTCATTAACAATACGATTAATTTTCATCCCTGCCGCACCCGCGCCAGGGGCGTTAAGGTTTAG</t>
  </si>
  <si>
    <t>ATGGTGCATCAGATCGGCGCTGACCTCGAATTCCACTTTTCCGGTTTCACCAATGTAAACCACCCGTCCCCAGTCAGCGGTGGATTGCAGTGCCAGCAAGCGACCTGCGGCATTACCGGAACAATCGAGCGCAACATCCGCGCCACCGTGGGTGAGTTCGGCGATAATCTGCGGCAGACCTTCGGTGGTTGCTAAATAGCCGTGATCCATCACCCCTAACTGTTTTGCCATCGCCAGACGTTCCGGCAGCATATCAACGCCGATGATCCGTTTTGCACCGCGACCTTTCGCCAGCATCATCGCCATCATGCCGACTGGCCCCAGACCGACCACCAGCACGTTATCACTGCCGGAAACTTCGCCGCGCAAAATTCCTTCATACGCTGTACCAACGCCGCAACTGATAAACGCACCATCTTCGTAGCTCAGCGCATCCGGCAGGAGGATCAGATCTTTTTCTTCCGCCAGCAAGTATTCGGCATGACCGCCGTCACGCTGCCAGCCGTAAGCCGCTTTTCCTTCGCCAGTACAAGAAATAGGAAAACCGCGACGGCAGTTCGGGCAAAAACCACAGCCAGAAATGTGATACACCAGCACGCGGTCGCCCTCTTTAAAATGGCGGCAGCCTTGCCCCATCGCCACAATCTGCCCGCACGGTTCATGACCGTTGATAAAGCCCTGGTATAACGGTTTATCGGGTGCCGCCGCTGTGGCACGGTGTTGATGATAGATATAGTGGACATCGCTTCCGCAAATCCCGGAGGATTTCATTTTGATCAGTACCTGGTTAATCCCCGGCGTCGGCACCGCAACTTCCCGCAGATCGACGGTCGAATTTCCTGGTAAATAAGCTGCCAGCATCGTTTTCATAAATCCCTCATTAACAATACGATTAATTTTCATCCCTGCCGCACCCGCGCCAGGGGCGTTAAGGTTTAG</t>
  </si>
  <si>
    <t>GTGCATCAGATCGGCGCTGACCTCGAATTCCACTTTTCCGGTTTCACCAATGTAAACCACCCGTCCCCAGTCAGCGGTGGATTGCAGTGCCAGCAAGCGACCTGCGGCATTACCGGAACAATCGAGCGCAACATCCGCGCCACCGTGGGTGAGTTCGGCGATAATCTGCGGCAGACCTTCGGTGGTTGCTAAATAGCCGTGATCCATCACCCCTAACTGTTTTGCCATCGCCAGACGTTCCGGCAGCATATCAACGCCGATGATCCGTTTTGCACCGCGACCTTTCGCCAGCATCATCGCCATCATGCCGACTGGCCCCAGACCGACCACCAGCACGTTATCACTGCCGGAAACTTCGCCGCGCAAAATTCCTTCATACGCTGTACCAACGCCGCAACTGATAAACGCACCATCTTCGTAGCTCAGCGCATCCGGCAGGAGGATCAGATCTTTTTCTTCCGCCAGCAAGTATTCGGCATGACCGCCGTCACGCTGCCAGCCGTAAGCCGCTTTTCCTTCGCCAGTACAAGAAATAGGAAAACCGCGACGGCAGTTCGGGCAAAAACCACAGCCAGAAATGTGATACACCAGCACGCGGTCGCCCTCTTTAAAATGGCGGCAGCCTTGCCCCATCGCCACAATCTGCCCGCACGGTTCATGACCGTTGATAAAGCCCTGGTATAACGGTTTATCGGGTGCCGCCGCTGTGGCACGGTGTTGATGATAGATATAGTGGACATCGCTTCCGCAAATCCCGGAGGATTTCATTTTGATCAGTACCTGGTTAATCCCCGGCGTCGGCACCGCAACTTCCCGCAGATCGACGGTCGAATTTCCTGGTAAATAAGCTGCCAGCATCGTTTTCATAAATCCCTCATTAACAATACGATTAATTTTCATCCCTGCCGCACCCGCGCCAGGGGCGTTAAGGTTTAG</t>
  </si>
  <si>
    <t>ATGTAAACCACCCGTCCCCAGTCAGCGGTGGATTGCAGTGCCAGCAAGCGACCTGCGGCATTA</t>
  </si>
  <si>
    <t>GTGGATTGCAGTGCCAGCAAGCGACCTGCGGCATTA</t>
  </si>
  <si>
    <t>TTGCAGTGCCAGCAAGCGACCTGCGGCATTACCGGAACAATCGAGCGCAACATCCGCGCCACCGTGGGTGAGTTCGGCGATAATCTGCGGCAGACCTTCGGTGGTTGCTAAATAGCCGTGATCCATCACCCCTAACTGTTTTGCCATCGCCAGACGTTCCGGCAGCATATCAACGCCGATGATCCGTTTTGCACCGCGACCTTTCGCCAGCATCATCGCCATCATGCCGACTGGCCCCAGACCGACCACCAGCACGTTATCACTGCCGGAAACTTCGCCGCGCAAAATTCCTTCATACGCTGTACCAACGCCGCAACTGATAAACGCACCATCTTCGTAGCTCAGCGCATCCGGCAGGAGGATCAGATCTTTTTCTTCCGCCAGCAAGTATTCGGCATGACCGCCGTCACGCTGCCAGCCGTAAGCCGCTTTTCCTTCGCCAGTACAAGAAATAGGAAAACCGCGACGGCAGTTCGGGCAAAAACCACAGCCAGAAATGTGATACACCAGCACGCGGTCGCCCTCTTTAAAATGGCGGCAGCCTTGCCCCATCGCCACAATCTGCCCGCACGGTTCATGACCGTTGATAAAGCCCTGGTATAACGGTTTATCGGGTGCCGCCGCTGTGGCACGGTGTTGATGATAGATATAGTGGACATCGCTTCCGCAAATCCCGGAGGATTTCATTTTGATCAGTACCTGGTTAATCCCCGGCGTCGGCACCGCAACTTCCCGCAGATCGACGGTCGAATTTCCTGGTAAATAAGCTGCCAGCATCGTTTTCATAAATCCCTCATTAACAATACGATTAATTTTCATCCCTGCCGCACCCGCGCCAGGGGCGTTAAGGTTTAG</t>
  </si>
  <si>
    <t>GTGCCAGCAAGCGACCTGCGGCATTACCGGAACAATCGAGCGCAACATCCGCGCCACCGTGGGTGA</t>
  </si>
  <si>
    <t>GTGGGTGAGTTCGGCGATAATCTGCGGCAGACCTTCGGTGGTTGCTAAATAGCCGTGATCCATCACCCCTAACTGTTTTGCCATCGCCAGACGTTCCGGCAGCATATCAACGCCGATGATCCGTTTTGCACCGCGACCTTTCGCCAGCATCATCGCCATCATGCCGACTGGCCCCAGACCGACCACCAGCACGTTATCACTGCCGGAAACTTCGCCGCGCAAAATTCCTTCATACGCTGTACCAACGCCGCAACTGATAAACGCACCATCTTCGTAGCTCAGCGCATCCGGCAGGAGGATCAGATCTTTTTCTTCCGCCAGCAAGTATTCGGCATGACCGCCGTCACGCTGCCAGCCGTAAGCCGCTTTTCCTTCGCCAGTACAAGAAATAGGAAAACCGCGACGGCAGTTCGGGCAAAAACCACAGCCAGAAATGTGATACACCAGCACGCGGTCGCCCTCTTTAAAATGGCGGCAGCCTTGCCCCATCGCCACAATCTGCCCGCACGGTTCATGACCGTTGATAAAGCCCTGGTATAACGGTTTATCGGGTGCCGCCGCTGTGGCACGGTGTTGATGATAGATATAGTGGACATCGCTTCCGCAAATCCCGGAGGATTTCATTTTGATCAGTACCTGGTTAATCCCCGGCGTCGGCACCGCAACTTCCCGCAGATCGACGGTCGAATTTCCTGGTAAATAAGCTGCCAGCATCGTTTTCATAAATCCCTCATTAACAATACGATTAATTTTCATCCCTGCCGCACCCGCGCCAGGGGCGTTAAGGTTTAG</t>
  </si>
  <si>
    <t>GTGAGTTCGGCGATAATCTGCGGCAGACCTTCGGTGGTTGCTAAATAG</t>
  </si>
  <si>
    <t>TTGCTAAATAGCCGTGATCCATCACCCCTAACTGTTTTGCCATCGCCAGACGTTCCGGCAGCATATCAACGCCGATGA</t>
  </si>
  <si>
    <t>GTGATCCATCACCCCTAACTGTTTTGCCATCGCCAGACGTTCCGGCAGCATATCAACGCCGATGATCCGTTTTGCACCGCGACCTTTCGCCAGCATCATCGCCATCATGCCGACTGGCCCCAGACCGACCACCAGCACGTTATCACTGCCGGAAACTTCGCCGCGCAAAATTCCTTCATACGCTGTACCAACGCCGCAACTGATAAACGCACCATCTTCGTAGCTCAGCGCATCCGGCAGGAGGATCAGATCTTTTTCTTCCGCCAGCAAGTATTCGGCATGACCGCCGTCACGCTGCCAGCCGTAAGCCGCTTTTCCTTCGCCAGTACAAGAAATAGGAAAACCGCGACGGCAGTTCGGGCAAAAACCACAGCCAGAAATGTGATACACCAGCACGCGGTCGCCCTCTTTAAAATGGCGGCAGCCTTGCCCCATCGCCACAATCTGCCCGCACGGTTCATGACCGTTGATAAAGCCCTGGTATAACGGTTTATCGGGTGCCGCCGCTGTGGCACGGTGTTGATGATAGATATAGTGGACATCGCTTCCGCAAATCCCGGAGGATTTCATTTTGATCAGTACCTGGTTAATCCCCGGCGTCGGCACCGCAACTTCCCGCAGATCGACGGTCGAATTTCCTGGTAAATAAGCTGCCAGCATCGTTTTCATAAATCCCTCATTAACAATACGATTAATTTTCATCCCTGCCGCACCCGCGCCAGGGGCGTTAAGGTTTAG</t>
  </si>
  <si>
    <t>TTGCCATCGCCAGACGTTCCGGCAGCATATCAACGCCGATGA</t>
  </si>
  <si>
    <t>ATGATCCGTTTTGCACCGCGACCTTTCGCCAGCATCATCGCCATCATGCCGACTGGCCCCAGACCGACCACCAGCACGTTA</t>
  </si>
  <si>
    <t>TTGCACCGCGACCTTTCGCCAGCATCATCGCCATCATGCCGACTGGCCCCAGACCGACCACCAGCACGTTATCACTGCCGGAAACTTCGCCGCGCAAAATTCCTTCATACGCTGTACCAACGCCGCAACTGA</t>
  </si>
  <si>
    <t>ATGCCGACTGGCCCCAGACCGACCACCAGCACGTTA</t>
  </si>
  <si>
    <t>ATGACCGCCGTCACGCTGCCAGCCGTAAGCCGCTTTTCCTTCGCCAGTACAAGAAATAGGAAAACCGCGACGGCAGTTCGGGCAAAAACCACAGCCAGAAATGTGATACACCAGCACGCGGTCGCCCTCTTTAAAATGGCGGCAGCCTTGCCCCATCGCCACAATCTGCCCGCACGGTTCATGACCGTTGATAAAGCCCTGGTATAACGGTTTATCGGGTGCCGCCGCTGTGGCACGGTGTTGATGATAGATATAGTGGACATCGCTTCCGCAAATCCCGGAGGATTTCATTTTGATCAGTACCTGGTTAATCCCCGGCGTCGGCACCGCAACTTCCCGCAGATCGACGGTCGAATTTCCTGGTAAATAAGCTGCCAGCATCGTTTTCATAAATCCCTCATTAACAATACGATTAATTTTCATCCCTGCCGCACCCGCGCCAGGGGCGTTAAGGTTTAG</t>
  </si>
  <si>
    <t>GTGATACACCAGCACGCGGTCGCCCTCTTTAAAATGGCGGCAGCCTTGCCCCATCGCCACAATCTGCCCGCACGGTTCATGACCGTTGATAAAGCCCTGGTATAACGGTTTATCGGGTGCCGCCGCTGTGGCACGGTGTTGATGATAGATATAGTGGACATCGCTTCCGCAAATCCCGGAGGATTTCATTTTGATCAGTACCTGGTTAATCCCCGGCGTCGGCACCGCAACTTCCCGCAGATCGACGGTCGAATTTCCTGGTAAATAAGCTGCCAGCATCGTTTTCATAAATCCCTCATTAACAATACGATTAATTTTCATCCCTGCCGCACCCGCGCCAGGGGCGTTAAGGTTTAG</t>
  </si>
  <si>
    <t>ATGGCGGCAGCCTTGCCCCATCGCCACAATCTGCCCGCACGGTTCATGACCGTTGATAAAGCCCTGGTATAACGGTTTATCGGGTGCCGCCGCTGTGGCACGGTGTTGATGATAGATATAGTGGACATCGCTTCCGCAAATCCCGGAGGATTTCATTTTGATCAGTACCTGGTTAATCCCCGGCGTCGGCACCGCAACTTCCCGCAGATCGACGGTCGAATTTCCTGGTAAATAAGCTGCCAGCATCGTTTTCATAAATCCCTCATTAACAATACGATTAATTTTCATCCCTGCCGCACCCGCGCCAGGGGCGTTAAGGTTTAG</t>
  </si>
  <si>
    <t>TTGCCCCATCGCCACAATCTGCCCGCACGGTTCATGACCGTTGATAAAGCCCTGGTATAACGGTTTATCGGGTGCCGCCGCTGTGGCACGGTGTTGATGATAGATATAGTGGACATCGCTTCCGCAAATCCCGGAGGATTTCATTTTGATCAGTACCTGGTTAATCCCCGGCGTCGGCACCGCAACTTCCCGCAGATCGACGGTCGAATTTCCTGGTAAATAAGCTGCCAGCATCGTTTTCATAAATCCCTCATTAACAATACGATTAATTTTCATCCCTGCCGCACCCGCGCCAGGGGCGTTAAGGTTTAG</t>
  </si>
  <si>
    <t>ATGACCGTTGATAAAGCCCTGGTATAACGGTTTATCGGGTGCCGCCGCTGTGGCACGGTGTTGATGATAGATATAGTGGACATCGCTTCCGCAAATCCCGGAGGATTTCATTTTGATCAGTACCTGGTTAATCCCCGGCGTCGGCACCGCAACTTCCCGCAGATCGACGGTCGAATTTCCTGGTAAATAAGCTGCCAGCATCGTTTTCATAAATCCCTCATTAACAATACGATTAATTTTCATCCCTGCCGCACCCGCGCCAGGGGCGTTAAGGTTTAG</t>
  </si>
  <si>
    <t>GTGCCGCCGCTGTGGCACGGTGTTGATGATAGATATAGTGGACATCGCTTCCGCAAATCCCGGAGGATTTCATTTTGA</t>
  </si>
  <si>
    <t>GTGTTGATGATAGATATAGTGGACATCGCTTCCGCAAATCCCGGAGGATTTCATTTTGATCAGTACCTGGTTAATCCCCGGCGTCGGCACCGCAACTTCCCGCAGATCGACGGTCGAATTTCCTGGTAAATAAGCTGCCAGCATCGTTTTCATAAATCCCTCATTAACAATACGATTAATTTTCATCCCTGCCGCACCCGCGCCAGGGGCGTTAAGGTTTAG</t>
  </si>
  <si>
    <t>TTGATGATAGATATAGTGGACATCGCTTCCGCAAATCCCGGAGGATTTCATTTTGATCAGTACCTGGTTAATCCCCGGCGTCGGCACCGCAACTTCCCGCAGATCGACGGTCGAATTTCCTGGTAAATAAGCTGCCAGCATCGTTTTCATAAATCCCTCATTAACAATACGATTAATTTTCATCCCTGCCGCACCCGCGCCAGGGGCGTTAAGGTTTAG</t>
  </si>
  <si>
    <t>ATGATAGATATAGTGGACATCGCTTCCGCAAATCCCGGAGGATTTCATTTTGATCAGTACCTGGTTAATCCCCGGCGTCGGCACCGCAACTTCCCGCAGATCGACGGTCGAATTTCCTGGTAAATAAGCTGCCAGCATCGTTTTCATAAATCCCTCATTAACAATACGATTAATTTTCATCCCTGCCGCACCCGCGCCAGGGGCGTTAAGGTTTAG</t>
  </si>
  <si>
    <t>GTGGACATCGCTTCCGCAAATCCCGGAGGATTTCATTTTGATCAGTACCTGGTTAATCCCCGGCGTCGGCACCGCAACTTCCCGCAGATCGACGGTCGAATTTCCTGGTAAATAAGCTGCCAGCATCGTTTTCATAAATCCCTCATTAACAATACGATTAATTTTCATCCCTGCCGCACCCGCGCCAGGGGCGTTAAGGTTTAG</t>
  </si>
  <si>
    <t>ATGATGACGCCGCGTACCACCTGCTGGAAAAAGGAGTTA</t>
  </si>
  <si>
    <t>ATGACGCCGCGTACCACCTGCTGGAAAAAGGAGTTA</t>
  </si>
  <si>
    <t>ATGTACCGAACAGGGAACCGCGACCGCCGGAAAGTGCCGTACCGCCGACCACGACCGCGGCGATGA</t>
  </si>
  <si>
    <t>GTGCCGTACCGCCGACCACGACCGCGGCGATGA</t>
  </si>
  <si>
    <t>ATGACGTCAAACTCCAGACCGTTTGCGGCACCTGCGTTA</t>
  </si>
  <si>
    <t>TTGCGGCACCTGCGTTACCAGAACCGAGGCGCGCCGCCAACAAAATGCCGGTCACCGCCGCTAATAATCCCGAAAGGGTAAAGATAAGAATGCGCACCCGACGAACGTTGA</t>
  </si>
  <si>
    <t>ATGCCGGTCACCGCCGCTAATAATCCCGAAAGGGTAAAGATAAGAATGCGCACCCGACGAACGTTGATGCCGCACAACTGCGCCGCCGTAGCATTA</t>
  </si>
  <si>
    <t>ATGCGCACCCGACGAACGTTGATGCCGCACAACTGCGCCGCCGTAGCATTA</t>
  </si>
  <si>
    <t>TTGATGCCGCACAACTGCGCCGCCGTAGCATTA</t>
  </si>
  <si>
    <t>ATGCCGCACAACTGCGCCGCCGTAGCATTA</t>
  </si>
  <si>
    <t>TTGCGGCTGATGAACACAAACAGCGCAAACAACACAATCATGATCAGCGCGGATACCGGCACACCGAGAAATTGTCCGCCCAGCCAGTCCAGCACCTCGTTTTCATCAATCGGCACTGGCAGTGCGTTCGTCATAAACAGCCCCATTCCGCGCAGGGCGCTCCACAGCCCCAGTGTGGCAACGAAACTTGGTACATTA</t>
  </si>
  <si>
    <t>ATGAACACAAACAGCGCAAACAACACAATCATGATCAGCGCGGATACCGGCACACCGAGAAATTGTCCGCCCAGCCAGTCCAGCACCTCGTTTTCATCAATCGGCACTGGCAGTGCGTTCGTCATAAACAGCCCCATTCCGCGCAGGGCGCTCCACAGCCCCAGTGTGGCAACGAAACTTGGTACATTA</t>
  </si>
  <si>
    <t>ATGATCAGCGCGGATACCGGCACACCGAGAAATTGTCCGCCCAGCCAGTCCAGCACCTCGTTTTCATCAATCGGCACTGGCAGTGCGTTCGTCATAAACAGCCCCATTCCGCGCAGGGCGCTCCACAGCCCCAGTGTGGCAACGAAACTTGGTACATTA</t>
  </si>
  <si>
    <t>TTGTCCGCCCAGCCAGTCCAGCACCTCGTTTTCATCAATCGGCACTGGCAGTGCGTTCGTCATAAACAGCCCCATTCCGCGCAGGGCGCTCCACAGCCCCAGTGTGGCAACGAAACTTGGTACATTAAACACGCCGCGCAGCACCCCGGCCAGCGTTCCCATCAGCGCGCCTAACAGCAACACCAGCAGGCACGCCACCGCCAGCGGAACTTCAAATTGCAGCAAAAATGCCAGGCACACCGAGACAAAAGCCACCATCGGCCCAACGCTGACATCAATTTCACCGGAGATAATAATCAGCGTCATCGCCCAGGCGGCAATCCCAATGGTGGCGGCATCGCGCAGCACGTTCATCTGGTTATTCAATGA</t>
  </si>
  <si>
    <t>GTGCGTTCGTCATAAACAGCCCCATTCCGCGCAGGGCGCTCCACAGCCCCAGTGTGGCAACGAAACTTGGTACATTAAACACGCCGCGCAGCACCCCGGCCAGCGTTCCCATCAGCGCGCCTAACAGCAACACCAGCAGGCACGCCACCGCCAGCGGAACTTCAAATTGCAGCAAAAATGCCAGGCACACCGAGACAAAAGCCACCATCGGCCCAACGCTGA</t>
  </si>
  <si>
    <t>GTGTGGCAACGAAACTTGGTACATTAAACACGCCGCGCAGCACCCCGGCCAGCGTTCCCATCAGCGCGCCTAACAGCAACACCAGCAGGCACGCCACCGCCAGCGGAACTTCAAATTGCAGCAAAAATGCCAGGCACACCGAGACAAAAGCCACCATCGGCCCAACGCTGA</t>
  </si>
  <si>
    <t>TTGGTACATTAAACACGCCGCGCAGCACCCCGGCCAGCGTTCCCATCAGCGCGCCTAACAGCAACACCAGCAGGCACGCCACCGCCAGCGGAACTTCAAATTGCAGCAAAAATGCCAGGCACACCGAGACAAAAGCCACCATCGGCCCAACGCTGA</t>
  </si>
  <si>
    <t>TTGCAGCAAAAATGCCAGGCACACCGAGACAAAAGCCACCATCGGCCCAACGCTGACATCAATTTCACCGGAGATAATAATCAGCGTCATCGCCCAGGCGGCAATCCCAATGGTGGCGGCATCGCGCAGCACGTTCATCTGGTTATTCAATGA</t>
  </si>
  <si>
    <t>ATGCCAGGCACACCGAGACAAAAGCCACCATCGGCCCAACGCTGA</t>
  </si>
  <si>
    <t>ATGGTGGCGGCATCGCGCAGCACGTTCATCTGGTTA</t>
  </si>
  <si>
    <t>GTGGCGGCATCGCGCAGCACGTTCATCTGGTTA</t>
  </si>
  <si>
    <t>ATGAGATAAAGCCAGGCGCGTTCAGGGAGAAGACCAGATAAAGAATGGCAATCACCACCAGCAAACCGATCTCATTAATATGGCGACTGA</t>
  </si>
  <si>
    <t>ATGGCAATCACCACCAGCAAACCGATCTCATTA</t>
  </si>
  <si>
    <t>ATGGCGACTGACAAATTGTTTGAGCGAGACGCTCTTGCCCTGCGGCAATGGTAATGA</t>
  </si>
  <si>
    <t>TTGTTTGAGCGAGACGCTCTTGCCCTGCGGCAATGGTAATGA</t>
  </si>
  <si>
    <t>TTGAGCGAGACGCTCTTGCCCTGCGGCAATGGTAATGACGAAGCAGACATCTTCAGGTTCCTCGGTAAAATTCATCAGTGCACAGACAGAATGGCGGACATCAGCTCATCCACATTGACCGGAGCGTGA</t>
  </si>
  <si>
    <t>TTGCCCTGCGGCAATGGTAATGACGAAGCAGACATCTTCAGGTTCCTCGGTAAAATTCATCAGTGCACAGACAGAATGGCGGACATCAGCTCATCCACATTGACCGGAGCGTGA</t>
  </si>
  <si>
    <t>ATGGTAATGACGAAGCAGACATCTTCAGGTTCCTCGGTAAAATTCATCAGTGCACAGACAGAATGGCGGACATCAGCTCATCCACATTGA</t>
  </si>
  <si>
    <t>ATGACGAAGCAGACATCTTCAGGTTCCTCGGTAAAATTCATCAGTGCACAGACAGAATGGCGGACATCAGCTCATCCACATTGA</t>
  </si>
  <si>
    <t>GTGCACAGACAGAATGGCGGACATCAGCTCATCCACATTGACCGGAGCGTGAAACTCCTGCGAGAACGTGCCGTGCTGTAATAACAGGATGCGGTCACACACCAGCGGCAACTCCTCCACTTCACTGGAGATAAACACCACGCTTTTTCCTTCGGCAGCCAGCTCACGGACAATACGGTAAATCTGCTGTTTGGCTTCGATATCGACGCCGCGCGTTGGCTCGTCGAGCAACAAAATCTGGCTGGCAGCATAGACCCAACGACCGATCACCACTTTTTGCTGATTGCCACCAGAAAGCGTGCCGATGGGTGTTTCGCTACTGGCGGCCTTGACCGTCATCCGCTGCATCACCTCTTCGGTCAGGCGGCGGATGGTGGACCATTGCAGCACACCGTTGGCGCTGATTTTTTGCCGATTGGTCAGCACTGTATTTTCGTCAACGCCCAACCAGGGAATGATCCCCGCTTCTTTGCGGTTTTCTGGCGTATAGCCAATGCCGCGTTTCAGCATGTCGCCGTAATCGGGGCGCGTGATTTTCTCGCCGTTGATAACAATTTCGCCCTGTTCATACTCCTCCAGCCCAACAATCGCCTTCAGCAATTCACTGCGCCCTGCCCCCAGCAGACCAGCAATGCCGAGCACTTCGCCACGACGTAG</t>
  </si>
  <si>
    <t>ATGGCGGACATCAGCTCATCCACATTGACCGGAGCGTGA</t>
  </si>
  <si>
    <t>GTGAAACTCCTGCGAGAACGTGCCGTGCTGTAATAACAGGATGCGGTCACACACCAGCGGCAACTCCTCCACTTCACTGGAGATAAACACCACGCTTTTTCCTTCGGCAGCCAGCTCACGGACAATACGGTAAATCTGCTGTTTGGCTTCGATATCGACGCCGCGCGTTGGCTCGTCGAGCAACAAAATCTGGCTGGCAGCATAGACCCAACGACCGATCACCACTTTTTGCTGATTGCCACCAGAAAGCGTGCCGATGGGTGTTTCGCTACTGGCGGCCTTGACCGTCATCCGCTGCATCACCTCTTCGGTCAGGCGGCGGATGGTGGACCATTGCAGCACACCGTTGGCGCTGATTTTTTGCCGATTGGTCAGCACTGTATTTTCGTCAACGCCCAACCAGGGAATGATCCCCGCTTCTTTGCGGTTTTCTGGCGTATAGCCAATGCCGCGTTTCAGCATGTCGCCGTAATCGGGGCGCGTGATTTTCTCGCCGTTGATAACAATTTCGCCCTGTTCATACTCCTCCAGCCCAACAATCGCCTTCAGCAATTCACTGCGCCCTGCCCCCAGCAGACCAGCAATGCCGAGCACTTCGCCACGACGTAG</t>
  </si>
  <si>
    <t>GTGCCGTGCTGTAATAACAGGATGCGGTCACACACCAGCGGCAACTCCTCCACTTCACTGGAGATAAACACCACGCTTTTTCCTTCGGCAGCCAGCTCACGGACAATACGGTAAATCTGCTGTTTGGCTTCGATATCGACGCCGCGCGTTGGCTCGTCGAGCAACAAAATCTGGCTGGCAGCATAG</t>
  </si>
  <si>
    <t>GTGCTGTAATAACAGGATGCGGTCACACACCAGCGGCAACTCCTCCACTTCACTGGAGATAAACACCACGCTTTTTCCTTCGGCAGCCAGCTCACGGACAATACGGTAAATCTGCTGTTTGGCTTCGATATCGACGCCGCGCGTTGGCTCGTCGAGCAACAAAATCTGGCTGGCAGCATAGACCCAACGACCGATCACCACTTTTTGCTGATTGCCACCAGAAAGCGTGCCGATGGGTGTTTCGCTACTGGCGGCCTTGACCGTCATCCGCTGCATCACCTCTTCGGTCAGGCGGCGGATGGTGGACCATTGCAGCACACCGTTGGCGCTGATTTTTTGCCGATTGGTCAGCACTGTATTTTCGTCAACGCCCAACCAGGGAATGATCCCCGCTTCTTTGCGGTTTTCTGGCGTATAGCCAATGCCGCGTTTCAGCATGTCGCCGTAATCGGGGCGCGTGATTTTCTCGCCGTTGATAACAATTTCGCCCTGTTCATACTCCTCCAGCCCAACAATCGCCTTCAGCAATTCACTGCGCCCTGCCCCCAGCAGACCAGCAATGCCGAGCACTTCGCCACGACGTAG</t>
  </si>
  <si>
    <t>ATGCGGTCACACACCAGCGGCAACTCCTCCACTTCACTGGAGATAAACACCACGCTTTTTCCTTCGGCAGCCAGCTCACGGACAATACGGTAAATCTGCTGTTTGGCTTCGATATCGACGCCGCGCGTTGGCTCGTCGAGCAACAAAATCTGGCTGGCAGCATAG</t>
  </si>
  <si>
    <t>TTGGCTTCGATATCGACGCCGCGCGTTGGCTCGTCGAGCAACAAAATCTGGCTGGCAGCATAG</t>
  </si>
  <si>
    <t>TTGGCTCGTCGAGCAACAAAATCTGGCTGGCAGCATAGACCCAACGACCGATCACCACTTTTTGCTGATTGCCACCAGAAAGCGTGCCGATGGGTGTTTCGCTACTGGCGGCCTTGA</t>
  </si>
  <si>
    <t>TTGCTGATTGCCACCAGAAAGCGTGCCGATGGGTGTTTCGCTACTGGCGGCCTTGACCGTCATCCGCTGCATCACCTCTTCGGTCAGGCGGCGGATGGTGGACCATTGCAGCACACCGTTGGCGCTGATTTTTTGCCGATTGGTCAGCACTGTATTTTCGTCAACGCCCAACCAGGGAATGATCCCCGCTTCTTTGCGGTTTTCTGGCGTATAGCCAATGCCGCGTTTCAGCATGTCGCCGTAATCGGGGCGCGTGATTTTCTCGCCGTTGATAACAATTTCGCCCTGTTCATACTCCTCCAGCCCAACAATCGCCTTCAGCAATTCACTGCGCCCTGCCCCCAGCAGACCAGCAATGCCGAGCACTTCGCCACGACGTAG</t>
  </si>
  <si>
    <t>TTGCCACCAGAAAGCGTGCCGATGGGTGTTTCGCTACTGGCGGCCTTGACCGTCATCCGCTGCATCACCTCTTCGGTCAGGCGGCGGATGGTGGACCATTGCAGCACACCGTTGGCGCTGATTTTTTGCCGATTGGTCAGCACTGTATTTTCGTCAACGCCCAACCAGGGAATGATCCCCGCTTCTTTGCGGTTTTCTGGCGTATAG</t>
  </si>
  <si>
    <t>GTGCCGATGGGTGTTTCGCTACTGGCGGCCTTGACCGTCATCCGCTGCATCACCTCTTCGGTCAGGCGGCGGATGGTGGACCATTGCAGCACACCGTTGGCGCTGATTTTTTGCCGATTGGTCAGCACTGTATTTTCGTCAACGCCCAACCAGGGAATGATCCCCGCTTCTTTGCGGTTTTCTGGCGTATAG</t>
  </si>
  <si>
    <t>ATGGGTGTTTCGCTACTGGCGGCCTTGACCGTCATCCGCTGCATCACCTCTTCGGTCAGGCGGCGGATGGTGGACCATTGCAGCACACCGTTGGCGCTGATTTTTTGCCGATTGGTCAGCACTGTATTTTCGTCAACGCCCAACCAGGGAATGATCCCCGCTTCTTTGCGGTTTTCTGGCGTATAG</t>
  </si>
  <si>
    <t>TTGACCGTCATCCGCTGCATCACCTCTTCGGTCAGGCGGCGGATGGTGGACCATTGCAGCACACCGTTGGCGCTGATTTTTTGCCGATTGGTCAGCACTGTATTTTCGTCAACGCCCAACCAGGGAATGATCCCCGCTTCTTTGCGGTTTTCTGGCGTATAG</t>
  </si>
  <si>
    <t>ATGGTGGACCATTGCAGCACACCGTTGGCGCTGATTTTTTGCCGATTGGTCAGCACTGTATTTTCGTCAACGCCCAACCAGGGAATGATCCCCGCTTCTTTGCGGTTTTCTGGCGTATAG</t>
  </si>
  <si>
    <t>GTGGACCATTGCAGCACACCGTTGGCGCTGATTTTTTGCCGATTGGTCAGCACTGTATTTTCGTCAACGCCCAACCAGGGAATGATCCCCGCTTCTTTGCGGTTTTCTGGCGTATAG</t>
  </si>
  <si>
    <t>TTGCAGCACACCGTTGGCGCTGATTTTTTGCCGATTGGTCAGCACTGTATTTTCGTCAACGCCCAACCAGGGAATGATCCCCGCTTCTTTGCGGTTTTCTGGCGTATAGCCAATGCCGCGTTTCAGCATGTCGCCGTAATCGGGGCGCGTGATTTTCTCGCCGTTGATAACAATTTCGCCCTGTTCATACTCCTCCAGCCCAACAATCGCCTTCAGCAATTCACTGCGCCCTGCCCCCAGCAGACCAGCAATGCCGAGCACTTCGCCACGACGTAG</t>
  </si>
  <si>
    <t>TTGGCGCTGATTTTTTGCCGATTGGTCAGCACTGTATTTTCGTCAACGCCCAACCAGGGAATGATCCCCGCTTCTTTGCGGTTTTCTGGCGTATAG</t>
  </si>
  <si>
    <t>TTGCCGATTGGTCAGCACTGTATTTTCGTCAACGCCCAACCAGGGAATGATCCCCGCTTCTTTGCGGTTTTCTGGCGTATAGCCAATGCCGCGTTTCAGCATGTCGCCGTAATCGGGGCGCGTGATTTTCTCGCCGTTGATAACAATTTCGCCCTGTTCATACTCCTCCAGCCCAACAATCGCCTTCAGCAATTCACTGCGCCCTGCCCCCAGCAGACCAGCAATGCCGAGCACTTCGCCACGACGTAG</t>
  </si>
  <si>
    <t>TTGGTCAGCACTGTATTTTCGTCAACGCCCAACCAGGGAATGATCCCCGCTTCTTTGCGGTTTTCTGGCGTATAG</t>
  </si>
  <si>
    <t>ATGATCCCCGCTTCTTTGCGGTTTTCTGGCGTATAG</t>
  </si>
  <si>
    <t>ATGCCGCGTTTCAGCATGTCGCCGTAATCGGGGCGCGTGATTTTCTCGCCGTTGATAACAATTTCGCCCTGTTCATACTCCTCCAGCCCAACAATCGCCTTCAGCAATTCACTGCGCCCTGCCCCCAGCAGACCAGCAATGCCGAGCACTTCGCCACGACGTAGCGTAAAACTGATATCCTCCAGCTTGGGCTTA</t>
  </si>
  <si>
    <t>ATGTCGCCGTAATCGGGGCGCGTGATTTTCTCGCCGTTGATAACAATTTCGCCCTGTTCATACTCCTCCAGCCCAACAATCGCCTTCAGCAATTCACTGCGCCCTGCCCCCAGCAGACCAGCAATGCCGAGCACTTCGCCACGACGTAGCGTAAAACTGATATCCTCCAGCTTGGGCTTA</t>
  </si>
  <si>
    <t>GTGATTTTCTCGCCGTTGATAACAATTTCGCCCTGTTCATACTCCTCCAGCCCAACAATCGCCTTCAGCAATTCACTGCGCCCTGCCCCCAGCAGACCAGCAATGCCGAGCACTTCGCCACGACGTAGCGTAAAACTGATATCCTCCAGCTTGGGCTTA</t>
  </si>
  <si>
    <t>TTGATAACAATTTCGCCCTGTTCATACTCCTCCAGCCCAACAATCGCCTTCAGCAATTCACTGCGCCCTGCCCCCAGCAGACCAGCAATGCCGAGCACTTCGCCACGACGTAGCGTAAAACTGATATCCTCCAGCTTGGGCTTA</t>
  </si>
  <si>
    <t>ATGCCGAGCACTTCGCCACGACGTAGCGTAAAACTGATATCCTCCAGCTTGGGCTTA</t>
  </si>
  <si>
    <t>ATGGCGTAACGCACGGACTTCCAGCACGGCCTGATCCACAATTTCCTGAGGGGCTACCGGCGCAATATCAACGTGATCGCGCCCGAGCATCAGCGACACAATATGATGCGTGGAGGTGTTTTCGAGCATCACATCGCCCGCCACCTGACCATCGCGCATAACGGTGGCACAGGAGGCAATGCGGCGAATTTCTTCCATCCGGTGGCTGACATAAATCACCGCCACGCCCAGTGCCGACATCTTTTTCACCGCGCTGATCACCAGTTCAACTTCCGCACTCGCAAGCGAACTGGTAGGTTCATCAAGAATGACCACGCGCGGCTCGCCCTTCATCACCCGCGCAATTTCCACCAGCTGCTTTTGCGCCGGGCTTAG</t>
  </si>
  <si>
    <t>GTGATCGCGCCCGAGCATCAGCGACACAATATGATGCGTGGAGGTGTTTTCGAGCATCACATCGCCCGCCACCTGACCATCGCGCATAACGGTGGCACAGGAGGCAATGCGGCGAATTTCTTCCATCCGGTGGCTGACATAAATCACCGCCACGCCCAGTGCCGACATCTTTTTCACCGCGCTGATCACCAGTTCAACTTCCGCACTCGCAAGCGAACTGGTAGGTTCATCAAGAATGACCACGCGCGGCTCGCCCTTCATCACCCGCGCAATTTCCACCAGCTGCTTTTGCGCCGGGCTTAG</t>
  </si>
  <si>
    <t>ATGATGCGTGGAGGTGTTTTCGAGCATCACATCGCCCGCCACCTGACCATCGCGCATAACGGTGGCACAGGAGGCAATGCGGCGAATTTCTTCCATCCGGTGGCTGACATAAATCACCGCCACGCCCAGTGCCGACATCTTTTTCACCGCGCTGATCACCAGTTCAACTTCCGCACTCGCAAGCGAACTGGTAGGTTCATCAAGAATGACCACGCGCGGCTCGCCCTTCATCACCCGCGCAATTTCCACCAGCTGCTTTTGCGCCGGGCTTAG</t>
  </si>
  <si>
    <t>ATGCGTGGAGGTGTTTTCGAGCATCACATCGCCCGCCACCTGACCATCGCGCATAACGGTGGCACAGGAGGCAATGCGGCGAATTTCTTCCATCCGGTGGCTGACATAAATCACCGCCACGCCCAGTGCCGACATCTTTTTCACCGCGCTGATCACCAGTTCAACTTCCGCACTCGCAAGCGAACTGGTAGGTTCATCAAGAATGACCACGCGCGGCTCGCCCTTCATCACCCGCGCAATTTCCACCAGCTGCTTTTGCGCCGGGCTTAG</t>
  </si>
  <si>
    <t>GTGGAGGTGTTTTCGAGCATCACATCGCCCGCCACCTGA</t>
  </si>
  <si>
    <t>GTGTTTTCGAGCATCACATCGCCCGCCACCTGA</t>
  </si>
  <si>
    <t>GTGGCACAGGAGGCAATGCGGCGAATTTCTTCCATCCGGTGGCTGACATAAATCACCGCCACGCCCAGTGCCGACATCTTTTTCACCGCGCTGATCACCAGTTCAACTTCCGCACTCGCAAGCGAACTGGTAGGTTCATCAAGAATGACCACGCGCGGCTCGCCCTTCATCACCCGCGCAATTTCCACCAGCTGCTTTTGCGCCGGGCTTAGCGTTGAAACAAGTTGTTCAGGACTAACGTCAACGCCCAGCGCCTGTAAGCAACGTTGGGCATCCTGCGCCATTTGCAGGTAATCAATCATGCCGTTGCGGCGGGGCCACTGA</t>
  </si>
  <si>
    <t>ATGCGGCGAATTTCTTCCATCCGGTGGCTGACATAAATCACCGCCACGCCCAGTGCCGACATCTTTTTCACCGCGCTGATCACCAGTTCAACTTCCGCACTCGCAAGCGAACTGGTAGGTTCATCAAGAATGACCACGCGCGGCTCGCCCTTCATCACCCGCGCAATTTCCACCAGCTGCTTTTGCGCCGGGCTTAGCGTTGAAACAAGTTGTTCAGGACTAACGTCAACGCCCAGCGCCTGTAAGCAACGTTGGGCATCCTGCGCCATTTGCAGGTAATCAATCATGCCGTTGCGGCGGGGCCACTGA</t>
  </si>
  <si>
    <t>GTGGCTGACATAAATCACCGCCACGCCCAGTGCCGACATCTTTTTCACCGCGCTGATCACCAGTTCAACTTCCGCACTCGCAAGCGAACTGGTAGGTTCATCAAGAATGACCACGCGCGGCTCGCCCTTCATCACCCGCGCAATTTCCACCAGCTGCTTTTGCGCCGGGCTTAG</t>
  </si>
  <si>
    <t>ATGACCACGCGCGGCTCGCCCTTCATCACCCGCGCAATTTCCACCAGCTGCTTTTGCGCCGGGCTTAGCGTTGAAACAAGTTGTTCAGGACTAACGTCAACGCCCAGCGCCTGTAAGCAACGTTGGGCATCCTGCGCCATTTGCAGGTAATCAATCATGCCGTTGCGGCGGGGCCACTGA</t>
  </si>
  <si>
    <t>TTGAAACAAGTTGTTCAGGACTAACGTCAACGCCCAGCGCCTGTAAGCAACGTTGGGCATCCTGCGCCATTTGCAGGTAATCAATCATGCCGTTGCGGCGGGGCCACTGACCGAGGCAGAGGTTTTCCGCCACTGTCAGCCCTTCCACCAGACTTA</t>
  </si>
  <si>
    <t>TTGTTCAGGACTAACGTCAACGCCCAGCGCCTGTAAGCAACGTTGGGCATCCTGCGCCATTTGCAGGTAATCAATCATGCCGTTGCGGCGGGGCCACTGACCGAGGCAGAGGTTTTCCGCCACTGTCAGCCCTTCCACCAGACTTAACTCCTGATAAACCGCGCGCACCCCCAGTTCAGCGGCACGGCGAGTCAGCGTAGCTTCGTCACCTTCCAGTCGCGTCTCGCCAATCCAGATATCACCGCTATCCGGGCGTTCGCTGCCGGTAAGCATTCGAATGAGAGTCGATTTGCCCGCGCCGTTTTTACCTAACAGCGCACGAACTTCGCCTTTATTGAGCGTGAAGTTAACGTTATCCAGCGCAACGACGCCGGGATAACGCTTATTTCCTGCCACCACTTTTGCTACCGGGACTGCCTCTGTTGCCGTGAACATAGGGACCTCTGCGAATCAGCGATTAGGGCAGACCATCAACGTGCGTTGCCAGCCACTGTTTACCGTCTTCCGTTTTGGTATAGAGATCGATAG</t>
  </si>
  <si>
    <t>TTGGGCATCCTGCGCCATTTGCAGGTAATCAATCATGCCGTTGCGGCGGGGCCACTGACCGAGGCAGAGGTTTTCCGCCACTGTCAGCCCTTCCACCAGACTTAACTCCTGATAAACCGCGCGCACCCCCAGTTCAGCGGCACGGCGAGTCAGCGTAGCTTCGTCACCTTCCAGTCGCGTCTCGCCAATCCAGATATCACCGCTATCCGGGCGTTCGCTGCCGGTAAGCATTCGAATGAGAGTCGATTTGCCCGCGCCGTTTTTACCTAACAGCGCACGAACTTCGCCTTTATTGAGCGTGAAGTTAACGTTATCCAGCGCAACGACGCCGGGATAACGCTTATTTCCTGCCACCACTTTTGCTACCGGGACTGCCTCTGTTGCCGTGAACATAGGGACCTCTGCGAATCAGCGATTAGGGCAGACCATCAACGTGCGTTGCCAGCCACTGTTTACCGTCTTCCGTTTTGGTATAGAGATCGATAG</t>
  </si>
  <si>
    <t>TTGCAGGTAATCAATCATGCCGTTGCGGCGGGGCCACTGACCGAGGCAGAGGTTTTCCGCCACTGTCAGCCCTTCCACCAGACTTAACTCCTGATAAACCGCGCGCACCCCCAGTTCAGCGGCACGGCGAGTCAGCGTAGCTTCGTCACCTTCCAGTCGCGTCTCGCCAATCCAGATATCACCGCTATCCGGGCGTTCGCTGCCGGTAAGCATTCGAATGAGAGTCGATTTGCCCGCGCCGTTTTTACCTAACAGCGCACGAACTTCGCCTTTATTGAGCGTGAAGTTAACGTTATCCAGCGCAACGACGCCGGGATAACGCTTATTTCCTGCCACCACTTTTGCTACCGGGACTGCCTCTGTTGCCGTGAACATAGGGACCTCTGCGAATCAGCGATTAGGGCAGACCATCAACGTGCGTTGCCAGCCACTGTTTACCGTCTTCCGTTTTGGTATAGAGATCGATAG</t>
  </si>
  <si>
    <t>ATGAGAGTCGATTTGCCCGCGCCGTTTTTA</t>
  </si>
  <si>
    <t>TTGCTACCGGGACTGCCTCTGTTGCCGTGA</t>
  </si>
  <si>
    <t>GTGAACATAGGGACCTCTGCGAATCAGCGATTA</t>
  </si>
  <si>
    <t>GTGCGTTGCCAGCCACTGTTTACCGTCTTCCGTTTTGGTATAGAGATCGATAGGCACCTGAATCACTTTTTCACCGTCGGCTTGTTTATTGATAACCTTCAATGTTTGCGCGAAAACAGCATTGCCCATTTTCTTACCGGAAATATCCACTACCGCTTTCAGCACCTGATTGTTTTCCAGCTCCTGAGCAATTTCGGTTGTCATATCCGAACCGAAAACAGCAATTTTTCCGGCCTGATTTTGATTACGTACCGCTTTTACCGCGCCGAGTGTCGCACCGCCCGATTCCCCCATAATGGCGTTGAGATCCGGCGTGGAGATAATTAG</t>
  </si>
  <si>
    <t>TTGCCAGCCACTGTTTACCGTCTTCCGTTTTGGTATAGAGATCGATAG</t>
  </si>
  <si>
    <t>TTGTTTATTGATAACCTTCAATGTTTGCGCGAAAACAGCATTGCCCATTTTCTTACCGGAAATATCCACTACCGCTTTCAGCACCTGATTGTTTTCCAGCTCCTGAGCAATTTCGGTTGTCATATCCGAACCGAAAACAGCAATTTTTCCGGCCTGATTTTGATTACGTACCGCTTTTACCGCGCCGAGTGTCGCACCGCCCGATTCCCCCATAATGGCGTTGAGATCCGGCGTGGAGATAATTAG</t>
  </si>
  <si>
    <t>TTGATAACCTTCAATGTTTGCGCGAAAACAGCATTGCCCATTTTCTTA</t>
  </si>
  <si>
    <t>ATGTTTGCGCGAAAACAGCATTGCCCATTTTCTTACCGGAAATATCCACTACCGCTTTCAGCACCTGATTGTTTTCCAGCTCCTGAGCAATTTCGGTTGTCATATCCGAACCGAAAACAGCAATTTTTCCGGCCTGATTTTGATTACGTACCGCTTTTA</t>
  </si>
  <si>
    <t>TTGCGCGAAAACAGCATTGCCCATTTTCTTACCGGAAATATCCACTACCGCTTTCAGCACCTGATTGTTTTCCAGCTCCTGAGCAATTTCGGTTGTCATATCCGAACCGAAAACAGCAATTTTTCCGGCCTGATTTTGATTACGTACCGCTTTTACCGCGCCGAGTGTCGCACCGCCCGATTCCCCCATAATGGCGTTGAGATCCGGCGTGGAGATAATTAG</t>
  </si>
  <si>
    <t>TTGTCATATCCGAACCGAAAACAGCAATTTTTCCGGCCTGATTTTGATTACGTACCGCTTTTA</t>
  </si>
  <si>
    <t>TTGATTACGTACCGCTTTTACCGCGCCGAGTGTCGCACCGCCCGATTCCCCCATAATGGCGTTGAGATCCGGCGTGGAGATAATTAG</t>
  </si>
  <si>
    <t>GTGTCGCACCGCCCGATTCCCCCATAATGGCGTTGA</t>
  </si>
  <si>
    <t>ATGGCGTTGAGATCCGGCGTGGAGATAATTAGTTTTTCACCAACGGAAATCGCTTTA</t>
  </si>
  <si>
    <t>TTGAGATCCGGCGTGGAGATAATTAGTTTTTCACCAACGGAAATCGCTTTA</t>
  </si>
  <si>
    <t>GTGGAGATAATTAGTTTTTCACCAACGGAAATCGCTTTA</t>
  </si>
  <si>
    <t>TTGCGCGCCGGGAACGCGGGATTTTAAAACTTCTTCAAATCCTTTACGTCGCTGCACACAAACTTCAAAGGCTTCGCAATTGATGACGGCAATTTTCGGCTGGTCAATTTTATTGGCAATAAAATAATCAGCGGCAGCGTTACCCAGTTTTTTACCAAATTCCAGCGGATCGCCGACCAGATACGCCGAGACATATTTATCGACCCCCTTTTGATTAATACAGGTGTTGTAGCAAATCACCGGAATGCCCGCTTCACTGGCGCGACGAACGGTACGGCTACTGCCATTTTCAGACACTGCCGATAAAATAATGGCATCGACATTACGCGCCACGAGGGTATCAACAAAGGTACTTTCTTTCGAAATATCACCCTGGGCGTTAGTTTCTATTAACTGAACTTGTACTGA</t>
  </si>
  <si>
    <t>TTGATGACGGCAATTTTCGGCTGGTCAATTTTA</t>
  </si>
  <si>
    <t>ATGACGGCAATTTTCGGCTGGTCAATTTTA</t>
  </si>
  <si>
    <t>TTGGCAATAAAATAATCAGCGGCAGCGTTA</t>
  </si>
  <si>
    <t>TTGATTAATACAGGTGTTGTAGCAAATCACCGGAATGCCCGCTTCACTGGCGCGACGAACGGTACGGCTACTGCCATTTTCAGACACTGCCGATAAAATAATGGCATCGACATTACGCGCCACGAGGGTATCAACAAAGGTACTTTCTTTCGAAATATCACCCTGGGCGTTAGTTTCTATTAACTGAACTTGTACTGA</t>
  </si>
  <si>
    <t>ATGCCCGCTTCACTGGCGCGACGAACGGTACGGCTACTGCCATTTTCAGACACTGCCGATAAAATAATGGCATCGACATTA</t>
  </si>
  <si>
    <t>TTGCCGCATCCTGAACGCCCTGACGCACTCCAGCGTAGTATCCCTGAGTATCAAGGTATATTGCGCCAATGGTCATTTCTTTTTCCGCAGCCCTGGCAAATAGTGCGCTACCTAATAGCGTAG</t>
  </si>
  <si>
    <t>TTGCGCCAATGGTCATTTCTTTTTCCGCAGCCCTGGCAAATAGTGCGCTACCTAATAGCGTAG</t>
  </si>
  <si>
    <t>ATGGTCATTTCTTTTTCCGCAGCCCTGGCAAATAGTGCGCTACCTAATAGCGTAGCCATTAATAATAGATTA</t>
  </si>
  <si>
    <t>GTGATGAGCGGCAGCGCGTGCCGCTCAAATATTACAGTTAATAGGGTTTAG</t>
  </si>
  <si>
    <t>ATGAGCGGCAGCGCGTGCCGCTCAAATATTACAGTTAATAGGGTTTAG</t>
  </si>
  <si>
    <t>GTGAACGCGGTTAAAAATAAAAGGCATCACGGTGGTGAATAATGCCGCTTTCGGCCAAGCCGGATTAATCGCCGTCAATTCAGCGCGAGCAGACTCATATTGCGCAACCTCCCCGAGTCCCGCGGACGCCAGCATCGCCACCATCAGGCATTTTTCTTTATGCTGCTGTTGTAAATCGCCATACAGCGACAACAAGTCAGGTTGCGAGACGGCAAAGAAATCCGCTTCGATACTGGTTTTCGCCATCTCTTGCGCCCACTGTTTCATTTCACTAAACAGTTGCTGTGCGGTTTGTTGTTCGCCCAGCAGTCGCAGCGCCATCCCTTGCCAGAAGAGATAATCAACCGGCTGATCGTTGTAATAACTGTGAATGTTAATAGTGCGATCGCCGGTCGCCGCCAGACGTAAACAACGCGTCGCTTCAGTTTCATCGCCCTGCGCGTTGGCGCATATCGCCTGCCAGAACCAGATGTCGTTATCAGTTTGCCCCGGTAAACGGCCTTCGCTTAAATTCTCCGGATAATGCAGCGCGGCATGAAGCAGTTCGCAGGCCTGCTGCGGCTGTCTGGCATCAAGATGCTGCCAGGCGCGTAATAACTGGTTGAGGATAAACTGACTGGTGACCTTCCCTTCCCCGCCTTCCCACGGGTGGAATTTGCGCGTGGCGAGAATGTCCGCCGCTTTGTCTGCCTGACCCGTGAGATGCCACAAATTGAGCAGTTCTGCGGTCATGTCGTCGCGTTTCAGCGCAATTTCCAGATTATTTTCCAGACGCGCCAGTCGTTTCTCCGGTGTGGCTCCACTTAACTTATCCAGCAAATCCCGTTCGAAAAGCAGACGTGCATCCTGCGGCGCAAGCTGATAAGCATTATCAAGATAACGCGCGGCCAGCTCATAATCGTGTTGCTTATTCCACGCATGGATCGCTAACCCGCGCCAGCCGTCGGCAAACTCCGGCGACATCTCTACGCAACGTTGCCAAAAGGCAATGGCTTTGTTGTAGCTACGTTTGTTGTAGTAGAAGCAAGCTAG</t>
  </si>
  <si>
    <t>GTGGTGAATAATGCCGCTTTCGGCCAAGCCGGATTA</t>
  </si>
  <si>
    <t>GTGAATAATGCCGCTTTCGGCCAAGCCGGATTA</t>
  </si>
  <si>
    <t>ATGCCGCTTTCGGCCAAGCCGGATTAATCGCCGTCAATTCAGCGCGAGCAGACTCATATTGCGCAACCTCCCCGAGTCCCGCGGACGCCAGCATCGCCACCATCAGGCATTTTTCTTTATGCTGCTGTTGTAAATCGCCATACAGCGACAACAAGTCAGGTTGCGAGACGGCAAAGAAATCCGCTTCGATACTGGTTTTCGCCATCTCTTGCGCCCACTGTTTCATTTCACTAAACAGTTGCTGTGCGGTTTGTTGTTCGCCCAGCAGTCGCAGCGCCATCCCTTGCCAGAAGAGATAATCAACCGGCTGATCGTTGTAATAACTGTGAATGTTAATAG</t>
  </si>
  <si>
    <t>TTGCGCAACCTCCCCGAGTCCCGCGGACGCCAGCATCGCCACCATCAGGCATTTTTCTTTATGCTGCTGTTGTAAATCGCCATACAGCGACAACAAGTCAGGTTGCGAGACGGCAAAGAAATCCGCTTCGATACTGGTTTTCGCCATCTCTTGCGCCCACTGTTTCATTTCACTAAACAGTTGCTGTGCGGTTTGTTGTTCGCCCAGCAGTCGCAGCGCCATCCCTTGCCAGAAGAGATAATCAACCGGCTGATCGTTGTAATAACTGTGAATGTTAATAGTGCGATCGCCGGTCGCCGCCAGACGTAAACAACGCGTCGCTTCAGTTTCATCGCCCTGCGCGTTGGCGCATATCGCCTGCCAGAACCAGATGTCGTTATCAGTTTGCCCCGGTAAACGGCCTTCGCTTAAATTCTCCGGATAATGCAGCGCGGCATGAAGCAGTTCGCAGGCCTGCTGCGGCTGTCTGGCATCAAGATGCTGCCAGGCGCGTAATAACTGGTTGAGGATAAACTGACTGGTGACCTTCCCTTCCCCGCCTTCCCACGGGTGGAATTTGCGCGTGGCGAGAATGTCCGCCGCTTTGTCTGCCTGACCCGTGAGATGCCACAAATTGAGCAGTTCTGCGGTCATGTCGTCGCGTTTCAGCGCAATTTCCAGATTATTTTCCAGACGCGCCAGTCGTTTCTCCGGTGTGGCTCCACTTAACTTATCCAGCAAATCCCGTTCGAAAAGCAGACGTGCATCCTGCGGCGCAAGCTGATAAGCATTATCAAGATAACGCGCGGCCAGCTCATAATCGTGTTGCTTATTCCACGCATGGATCGCTAACCCGCGCCAGCCGTCGGCAAACTCCGGCGACATCTCTACGCAACGTTGCCAAAAGGCAATGGCTTTGTTGTAGCTACGTTTGTTGTAGTAGAAGCAAGCTAG</t>
  </si>
  <si>
    <t>ATGCTGCTGTTGTAAATCGCCATACAGCGACAACAAGTCAGGTTGCGAGACGGCAAAGAAATCCGCTTCGATACTGGTTTTCGCCATCTCTTGCGCCCACTGTTTCATTTCACTAAACAGTTGCTGTGCGGTTTGTTGTTCGCCCAGCAGTCGCAGCGCCATCCCTTGCCAGAAGAGATAATCAACCGGCTGATCGTTGTAATAACTGTGAATGTTAATAGTGCGATCGCCGGTCGCCGCCAGACGTAAACAACGCGTCGCTTCAGTTTCATCGCCCTGCGCGTTGGCGCATATCGCCTGCCAGAACCAGATGTCGTTATCAGTTTGCCCCGGTAAACGGCCTTCGCTTAAATTCTCCGGATAATGCAGCGCGGCATGAAGCAGTTCGCAGGCCTGCTGCGGCTGTCTGGCATCAAGATGCTGCCAGGCGCGTAATAACTGGTTGAGGATAAACTGACTGGTGACCTTCCCTTCCCCGCCTTCCCACGGGTGGAATTTGCGCGTGGCGAGAATGTCCGCCGCTTTGTCTGCCTGACCCGTGAGATGCCACAAATTGAGCAGTTCTGCGGTCATGTCGTCGCGTTTCAGCGCAATTTCCAGATTATTTTCCAGACGCGCCAGTCGTTTCTCCGGTGTGGCTCCACTTAACTTATCCAGCAAATCCCGTTCGAAAAGCAGACGTGCATCCTGCGGCGCAAGCTGATAAGCATTATCAAGATAACGCGCGGCCAGCTCATAATCGTGTTGCTTATTCCACGCATGGATCGCTAACCCGCGCCAGCCGTCGGCAAACTCCGGCGACATCTCTACGCAACGTTGCCAAAAGGCAATGGCTTTGTTGTAGCTACGTTTGTTGTAGTAGAAGCAAGCTAG</t>
  </si>
  <si>
    <t>TTGTAAATCGCCATACAGCGACAACAAGTCAGGTTGCGAGACGGCAAAGAAATCCGCTTCGATACTGGTTTTCGCCATCTCTTGCGCCCACTGTTTCATTTCACTAAACAGTTGCTGTGCGGTTTGTTGTTCGCCCAGCAGTCGCAGCGCCATCCCTTGCCAGAAGAGATAATCAACCGGCTGATCGTTGTAATAACTGTGAATGTTAATAGTGCGATCGCCGGTCGCCGCCAGACGTAAACAACGCGTCGCTTCAGTTTCATCGCCCTGCGCGTTGGCGCATATCGCCTGCCAGAACCAGATGTCGTTATCAGTTTGCCCCGGTAAACGGCCTTCGCTTAAATTCTCCGGATAATGCAGCGCGGCATGAAGCAGTTCGCAGGCCTGCTGCGGCTGTCTGGCATCAAGATGCTGCCAGGCGCGTAATAACTGGTTGAGGATAAACTGACTGGTGACCTTCCCTTCCCCGCCTTCCCACGGGTGGAATTTGCGCGTGGCGAGAATGTCCGCCGCTTTGTCTGCCTGACCCGTGAGATGCCACAAATTGAGCAGTTCTGCGGTCATGTCGTCGCGTTTCAGCGCAATTTCCAGATTATTTTCCAGACGCGCCAGTCGTTTCTCCGGTGTGGCTCCACTTAACTTATCCAGCAAATCCCGTTCGAAAAGCAGACGTGCATCCTGCGGCGCAAGCTGATAAGCATTATCAAGATAACGCGCGGCCAGCTCATAATCGTGTTGCTTATTCCACGCATGGATCGCTAACCCGCGCCAGCCGTCGGCAAACTCCGGCGACATCTCTACGCAACGTTGCCAAAAGGCAATGGCTTTGTTGTAGCTACGTTTGTTGTAGTAGAAGCAAGCTAG</t>
  </si>
  <si>
    <t>TTGCGAGACGGCAAAGAAATCCGCTTCGATACTGGTTTTCGCCATCTCTTGCGCCCACTGTTTCATTTCACTAAACAGTTGCTGTGCGGTTTGTTGTTCGCCCAGCAGTCGCAGCGCCATCCCTTGCCAGAAGAGATAATCAACCGGCTGATCGTTGTAATAACTGTGAATGTTAATAGTGCGATCGCCGGTCGCCGCCAGACGTAAACAACGCGTCGCTTCAGTTTCATCGCCCTGCGCGTTGGCGCATATCGCCTGCCAGAACCAGATGTCGTTATCAGTTTGCCCCGGTAAACGGCCTTCGCTTAAATTCTCCGGATAATGCAGCGCGGCATGAAGCAGTTCGCAGGCCTGCTGCGGCTGTCTGGCATCAAGATGCTGCCAGGCGCGTAATAACTGGTTGAGGATAAACTGACTGGTGACCTTCCCTTCCCCGCCTTCCCACGGGTGGAATTTGCGCGTGGCGAGAATGTCCGCCGCTTTGTCTGCCTGACCCGTGAGATGCCACAAATTGAGCAGTTCTGCGGTCATGTCGTCGCGTTTCAGCGCAATTTCCAGATTATTTTCCAGACGCGCCAGTCGTTTCTCCGGTGTGGCTCCACTTAACTTATCCAGCAAATCCCGTTCGAAAAGCAGACGTGCATCCTGCGGCGCAAGCTGATAAGCATTATCAAGATAACGCGCGGCCAGCTCATAATCGTGTTGCTTATTCCACGCATGGATCGCTAACCCGCGCCAGCCGTCGGCAAACTCCGGCGACATCTCTACGCAACGTTGCCAAAAGGCAATGGCTTTGTTGTAGCTACGTTTGTTGTAGTAGAAGCAAGCTAG</t>
  </si>
  <si>
    <t>TTGCGCCCACTGTTTCATTTCACTAAACAGTTGCTGTGCGGTTTGTTGTTCGCCCAGCAGTCGCAGCGCCATCCCTTGCCAGAAGAGATAATCAACCGGCTGATCGTTGTAATAACTGTGAATGTTAATAGTGCGATCGCCGGTCGCCGCCAGACGTAAACAACGCGTCGCTTCAGTTTCATCGCCCTGCGCGTTGGCGCATATCGCCTGCCAGAACCAGATGTCGTTATCAGTTTGCCCCGGTAAACGGCCTTCGCTTAAATTCTCCGGATAATGCAGCGCGGCATGAAGCAGTTCGCAGGCCTGCTGCGGCTGTCTGGCATCAAGATGCTGCCAGGCGCGTAATAACTGGTTGAGGATAAACTGACTGGTGACCTTCCCTTCCCCGCCTTCCCACGGGTGGAATTTGCGCGTGGCGAGAATGTCCGCCGCTTTGTCTGCCTGACCCGTGAGATGCCACAAATTGAGCAGTTCTGCGGTCATGTCGTCGCGTTTCAGCGCAATTTCCAGATTATTTTCCAGACGCGCCAGTCGTTTCTCCGGTGTGGCTCCACTTAACTTATCCAGCAAATCCCGTTCGAAAAGCAGACGTGCATCCTGCGGCGCAAGCTGATAAGCATTATCAAGATAACGCGCGGCCAGCTCATAATCGTGTTGCTTATTCCACGCATGGATCGCTAACCCGCGCCAGCCGTCGGCAAACTCCGGCGACATCTCTACGCAACGTTGCCAAAAGGCAATGGCTTTGTTGTAGCTACGTTTGTTGTAGTAGAAGCAAGCTAG</t>
  </si>
  <si>
    <t>TTGCTGTGCGGTTTGTTGTTCGCCCAGCAGTCGCAGCGCCATCCCTTGCCAGAAGAGATAATCAACCGGCTGATCGTTGTAATAACTGTGAATGTTAATAGTGCGATCGCCGGTCGCCGCCAGACGTAAACAACGCGTCGCTTCAGTTTCATCGCCCTGCGCGTTGGCGCATATCGCCTGCCAGAACCAGATGTCGTTATCAGTTTGCCCCGGTAAACGGCCTTCGCTTAAATTCTCCGGATAATGCAGCGCGGCATGAAGCAGTTCGCAGGCCTGCTGCGGCTGTCTGGCATCAAGATGCTGCCAGGCGCGTAATAACTGGTTGAGGATAAACTGACTGGTGACCTTCCCTTCCCCGCCTTCCCACGGGTGGAATTTGCGCGTGGCGAGAATGTCCGCCGCTTTGTCTGCCTGACCCGTGAGATGCCACAAATTGAGCAGTTCTGCGGTCATGTCGTCGCGTTTCAGCGCAATTTCCAGATTATTTTCCAGACGCGCCAGTCGTTTCTCCGGTGTGGCTCCACTTAACTTATCCAGCAAATCCCGTTCGAAAAGCAGACGTGCATCCTGCGGCGCAAGCTGATAAGCATTATCAAGATAACGCGCGGCCAGCTCATAATCGTGTTGCTTATTCCACGCATGGATCGCTAACCCGCGCCAGCCGTCGGCAAACTCCGGCGACATCTCTACGCAACGTTGCCAAAAGGCAATGGCTTTGTTGTAGCTACGTTTGTTGTAGTAGAAGCAAGCTAG</t>
  </si>
  <si>
    <t>GTGCGGTTTGTTGTTCGCCCAGCAGTCGCAGCGCCATCCCTTGCCAGAAGAGATAATCAACCGGCTGATCGTTGTAATAACTGTGAATGTTAATAG</t>
  </si>
  <si>
    <t>TTGTTGTTCGCCCAGCAGTCGCAGCGCCATCCCTTGCCAGAAGAGATAATCAACCGGCTGATCGTTGTAATAACTGTGAATGTTAATAGTGCGATCGCCGGTCGCCGCCAGACGTAAACAACGCGTCGCTTCAGTTTCATCGCCCTGCGCGTTGGCGCATATCGCCTGCCAGAACCAGATGTCGTTATCAGTTTGCCCCGGTAAACGGCCTTCGCTTAAATTCTCCGGATAATGCAGCGCGGCATGAAGCAGTTCGCAGGCCTGCTGCGGCTGTCTGGCATCAAGATGCTGCCAGGCGCGTAATAACTGGTTGAGGATAAACTGACTGGTGACCTTCCCTTCCCCGCCTTCCCACGGGTGGAATTTGCGCGTGGCGAGAATGTCCGCCGCTTTGTCTGCCTGACCCGTGAGATGCCACAAATTGAGCAGTTCTGCGGTCATGTCGTCGCGTTTCAGCGCAATTTCCAGATTATTTTCCAGACGCGCCAGTCGTTTCTCCGGTGTGGCTCCACTTAACTTATCCAGCAAATCCCGTTCGAAAAGCAGACGTGCATCCTGCGGCGCAAGCTGATAAGCATTATCAAGATAACGCGCGGCCAGCTCATAATCGTGTTGCTTATTCCACGCATGGATCGCTAACCCGCGCCAGCCGTCGGCAAACTCCGGCGACATCTCTACGCAACGTTGCCAAAAGGCAATGGCTTTGTTGTAGCTACGTTTGTTGTAGTAGAAGCAAGCTAG</t>
  </si>
  <si>
    <t>TTGTTCGCCCAGCAGTCGCAGCGCCATCCCTTGCCAGAAGAGATAATCAACCGGCTGATCGTTGTAATAACTGTGAATGTTAATAGTGCGATCGCCGGTCGCCGCCAGACGTAAACAACGCGTCGCTTCAGTTTCATCGCCCTGCGCGTTGGCGCATATCGCCTGCCAGAACCAGATGTCGTTATCAGTTTGCCCCGGTAAACGGCCTTCGCTTAAATTCTCCGGATAATGCAGCGCGGCATGAAGCAGTTCGCAGGCCTGCTGCGGCTGTCTGGCATCAAGATGCTGCCAGGCGCGTAATAACTGGTTGAGGATAAACTGACTGGTGACCTTCCCTTCCCCGCCTTCCCACGGGTGGAATTTGCGCGTGGCGAGAATGTCCGCCGCTTTGTCTGCCTGACCCGTGAGATGCCACAAATTGAGCAGTTCTGCGGTCATGTCGTCGCGTTTCAGCGCAATTTCCAGATTATTTTCCAGACGCGCCAGTCGTTTCTCCGGTGTGGCTCCACTTAACTTATCCAGCAAATCCCGTTCGAAAAGCAGACGTGCATCCTGCGGCGCAAGCTGATAAGCATTATCAAGATAACGCGCGGCCAGCTCATAATCGTGTTGCTTATTCCACGCATGGATCGCTAACCCGCGCCAGCCGTCGGCAAACTCCGGCGACATCTCTACGCAACGTTGCCAAAAGGCAATGGCTTTGTTGTAGCTACGTTTGTTGTAGTAGAAGCAAGCTAG</t>
  </si>
  <si>
    <t>TTGCCAGAAGAGATAATCAACCGGCTGATCGTTGTAATAACTGTGAATGTTAATAGTGCGATCGCCGGTCGCCGCCAGACGTAAACAACGCGTCGCTTCAGTTTCATCGCCCTGCGCGTTGGCGCATATCGCCTGCCAGAACCAGATGTCGTTATCAGTTTGCCCCGGTAAACGGCCTTCGCTTAAATTCTCCGGATAATGCAGCGCGGCATGAAGCAGTTCGCAGGCCTGCTGCGGCTGTCTGGCATCAAGATGCTGCCAGGCGCGTAATAACTGGTTGAGGATAAACTGACTGGTGACCTTCCCTTCCCCGCCTTCCCACGGGTGGAATTTGCGCGTGGCGAGAATGTCCGCCGCTTTGTCTGCCTGACCCGTGAGATGCCACAAATTGAGCAGTTCTGCGGTCATGTCGTCGCGTTTCAGCGCAATTTCCAGATTATTTTCCAGACGCGCCAGTCGTTTCTCCGGTGTGGCTCCACTTAACTTATCCAGCAAATCCCGTTCGAAAAGCAGACGTGCATCCTGCGGCGCAAGCTGATAAGCATTATCAAGATAACGCGCGGCCAGCTCATAATCGTGTTGCTTATTCCACGCATGGATCGCTAACCCGCGCCAGCCGTCGGCAAACTCCGGCGACATCTCTACGCAACGTTGCCAAAAGGCAATGGCTTTGTTGTAGCTACGTTTGTTGTAGTAGAAGCAAGCTAG</t>
  </si>
  <si>
    <t>GTGAATGTTAATAGTGCGATCGCCGGTCGCCGCCAGACGTAAACAACGCGTCGCTTCAGTTTCATCGCCCTGCGCGTTGGCGCATATCGCCTGCCAGAACCAGATGTCGTTATCAGTTTGCCCCGGTAAACGGCCTTCGCTTAAATTCTCCGGATAATGCAGCGCGGCATGAAGCAGTTCGCAGGCCTGCTGCGGCTGTCTGGCATCAAGATGCTGCCAGGCGCGTAATAACTGGTTGAGGATAAACTGACTGGTGACCTTCCCTTCCCCGCCTTCCCACGGGTGGAATTTGCGCGTGGCGAGAATGTCCGCCGCTTTGTCTGCCTGACCCGTGAGATGCCACAAATTGAGCAGTTCTGCGGTCATGTCGTCGCGTTTCAGCGCAATTTCCAGATTATTTTCCAGACGCGCCAGTCGTTTCTCCGGTGTGGCTCCACTTAACTTATCCAGCAAATCCCGTTCGAAAAGCAGACGTGCATCCTGCGGCGCAAGCTGATAAGCATTATCAAGATAACGCGCGGCCAGCTCATAATCGTGTTGCTTATTCCACGCATGGATCGCTAACCCGCGCCAGCCGTCGGCAAACTCCGGCGACATCTCTACGCAACGTTGCCAAAAGGCAATGGCTTTGTTGTAGCTACGTTTGTTGTAGTAGAAGCAAGCTAG</t>
  </si>
  <si>
    <t>GTGCGATCGCCGGTCGCCGCCAGACGTAAACAACGCGTCGCTTCAGTTTCATCGCCCTGCGCGTTGGCGCATATCGCCTGCCAGAACCAGATGTCGTTA</t>
  </si>
  <si>
    <t>TTGGCGCATATCGCCTGCCAGAACCAGATGTCGTTA</t>
  </si>
  <si>
    <t>TTGCCCCGGTAAACGGCCTTCGCTTAAATTCTCCGGATAATGCAGCGCGGCATGAAGCAGTTCGCAGGCCTGCTGCGGCTGTCTGGCATCAAGATGCTGCCAGGCGCGTAATAACTGGTTGAGGATAAACTGACTGGTGACCTTCCCTTCCCCGCCTTCCCACGGGTGGAATTTGCGCGTGGCGAGAATGTCCGCCGCTTTGTCTGCCTGACCCGTGAGATGCCACAAATTGAGCAGTTCTGCGGTCATGTCGTCGCGTTTCAGCGCAATTTCCAGATTATTTTCCAGACGCGCCAGTCGTTTCTCCGGTGTGGCTCCACTTAACTTATCCAGCAAATCCCGTTCGAAAAGCAGACGTGCATCCTGCGGCGCAAGCTGATAAGCATTATCAAGATAACGCGCGGCCAGCTCATAATCGTGTTGCTTATTCCACGCATGGATCGCTAACCCGCGCCAGCCGTCGGCAAACTCCGGCGACATCTCTACGCAACGTTGCCAAAAGGCAATGGCTTTGTTGTAGCTACGTTTGTTGTAGTAGAAGCAAGCTAG</t>
  </si>
  <si>
    <t>ATGCAGCGCGGCATGAAGCAGTTCGCAGGCCTGCTGCGGCTGTCTGGCATCAAGATGCTGCCAGGCGCGTAATAACTGGTTGAGGATAAACTGACTGGTGACCTTCCCTTCCCCGCCTTCCCACGGGTGGAATTTGCGCGTGGCGAGAATGTCCGCCGCTTTGTCTGCCTGACCCGTGAGATGCCACAAATTGAGCAGTTCTGCGGTCATGTCGTCGCGTTTCAGCGCAATTTCCAGATTATTTTCCAGACGCGCCAGTCGTTTCTCCGGTGTGGCTCCACTTAACTTATCCAGCAAATCCCGTTCGAAAAGCAGACGTGCATCCTGCGGCGCAAGCTGATAAGCATTATCAAGATAACGCGCGGCCAGCTCATAATCGTGTTGCTTATTCCACGCATGGATCGCTAACCCGCGCCAGCCGTCGGCAAACTCCGGCGACATCTCTACGCAACGTTGCCAAAAGGCAATGGCTTTGTTGTAGCTACGTTTGTTGTAGTAGAAGCAAGCTAG</t>
  </si>
  <si>
    <t>ATGAAGCAGTTCGCAGGCCTGCTGCGGCTGTCTGGCATCAAGATGCTGCCAGGCGCGTAATAACTGGTTGAGGATAAACTGACTGGTGACCTTCCCTTCCCCGCCTTCCCACGGGTGGAATTTGCGCGTGGCGAGAATGTCCGCCGCTTTGTCTGCCTGACCCGTGAGATGCCACAAATTGAGCAGTTCTGCGGTCATGTCGTCGCGTTTCAGCGCAATTTCCAGATTATTTTCCAGACGCGCCAGTCGTTTCTCCGGTGTGGCTCCACTTAACTTATCCAGCAAATCCCGTTCGAAAAGCAGACGTGCATCCTGCGGCGCAAGCTGATAAGCATTATCAAGATAACGCGCGGCCAGCTCATAATCGTGTTGCTTATTCCACGCATGGATCGCTAACCCGCGCCAGCCGTCGGCAAACTCCGGCGACATCTCTACGCAACGTTGCCAAAAGGCAATGGCTTTGTTGTAGCTACGTTTGTTGTAGTAGAAGCAAGCTAG</t>
  </si>
  <si>
    <t>ATGCTGCCAGGCGCGTAATAACTGGTTGAGGATAAACTGACTGGTGACCTTCCCTTCCCCGCCTTCCCACGGGTGGAATTTGCGCGTGGCGAGAATGTCCGCCGCTTTGTCTGCCTGACCCGTGAGATGCCACAAATTGAGCAGTTCTGCGGTCATGTCGTCGCGTTTCAGCGCAATTTCCAGATTATTTTCCAGACGCGCCAGTCGTTTCTCCGGTGTGGCTCCACTTAACTTATCCAGCAAATCCCGTTCGAAAAGCAGACGTGCATCCTGCGGCGCAAGCTGATAAGCATTATCAAGATAACGCGCGGCCAGCTCATAATCGTGTTGCTTATTCCACGCATGGATCGCTAACCCGCGCCAGCCGTCGGCAAACTCCGGCGACATCTCTACGCAACGTTGCCAAAAGGCAATGGCTTTGTTGTAGCTACGTTTGTTGTAGTAGAAGCAAGCTAG</t>
  </si>
  <si>
    <t>GTGACCTTCCCTTCCCCGCCTTCCCACGGGTGGAATTTGCGCGTGGCGAGAATGTCCGCCGCTTTGTCTGCCTGA</t>
  </si>
  <si>
    <t>GTGGAATTTGCGCGTGGCGAGAATGTCCGCCGCTTTGTCTGCCTGACCCGTGAGATGCCACAAATTGAGCAGTTCTGCGGTCATGTCGTCGCGTTTCAGCGCAATTTCCAGATTATTTTCCAGACGCGCCAGTCGTTTCTCCGGTGTGGCTCCACTTAACTTATCCAGCAAATCCCGTTCGAAAAGCAGACGTGCATCCTGCGGCGCAAGCTGATAAGCATTATCAAGATAACGCGCGGCCAGCTCATAATCGTGTTGCTTATTCCACGCATGGATCGCTAACCCGCGCCAGCCGTCGGCAAACTCCGGCGACATCTCTACGCAACGTTGCCAAAAGGCAATGGCTTTGTTGTAGCTACGTTTGTTGTAGTAGAAGCAAGCTAG</t>
  </si>
  <si>
    <t>TTGCGCGTGGCGAGAATGTCCGCCGCTTTGTCTGCCTGA</t>
  </si>
  <si>
    <t>GTGGCGAGAATGTCCGCCGCTTTGTCTGCCTGA</t>
  </si>
  <si>
    <t>GTGAGATGCCACAAATTGAGCAGTTCTGCGGTCATGTCGTCGCGTTTCAGCGCAATTTCCAGATTA</t>
  </si>
  <si>
    <t>ATGCCACAAATTGAGCAGTTCTGCGGTCATGTCGTCGCGTTTCAGCGCAATTTCCAGATTATTTTCCAGACGCGCCAGTCGTTTCTCCGGTGTGGCTCCACTTAACTTATCCAGCAAATCCCGTTCGAAAAGCAGACGTGCATCCTGCGGCGCAAGCTGATAAGCATTATCAAGATAACGCGCGGCCAGCTCATAATCGTGTTGCTTATTCCACGCATGGATCGCTAACCCGCGCCAGCCGTCGGCAAACTCCGGCGACATCTCTACGCAACGTTGCCAAAAGGCAATGGCTTTGTTGTAGCTACGTTTGTTGTAGTAGAAGCAAGCTAG</t>
  </si>
  <si>
    <t>TTGAGCAGTTCTGCGGTCATGTCGTCGCGTTTCAGCGCAATTTCCAGATTA</t>
  </si>
  <si>
    <t>ATGTCGTCGCGTTTCAGCGCAATTTCCAGATTA</t>
  </si>
  <si>
    <t>GTGCATCCTGCGGCGCAAGCTGATAAGCATTATCAAGATAACGCGCGGCCAGCTCATAATCGTGTTGCTTATTCCACGCATGGATCGCTAACCCGCGCCAGCCGTCGGCAAACTCCGGCGACATCTCTACGCAACGTTGCCAAAAGGCAATGGCTTTGTTGTAGCTACGTTTGTTGTAGTAGAAGCAAGCTAGTAAATGGCGAGCAAACCAGCACTCTTCAATACTCTCCAGCGCCGCCACTTCTTCCAGCGTATTCGGGAAACGGACAAACTGCGGGAAGACATCAATGGCTTTTGCGACCAGTTCGCCACGTTCGGCTTTCGGCAGCAAGCTGGCTTGCAGGTAAAGCGGCAGCGTGCGCTGGCAGTCCAGTGCGTTCAGCATCTCTGCCGCCAGGGTGGGCATTCCCCAGTTAATCAGTTGCCCGGCGGTCATCAGGGCGTTAACGTCGCGTCCCTGACACAGACCGCGCCACTGCGCGAGAGCTGATTCGCTACGACCATCGAACCAGTTCAGCCACCACAGAGTGGCGTTCAGCGGATAATCGCGCAGCAGTTTCTCGCGCTGCACACGCGCGTTGTCCTGACGACCACTTA</t>
  </si>
  <si>
    <t>GTGTTGCTTATTCCACGCATGGATCGCTAACCCGCGCCAGCCGTCGGCAAACTCCGGCGACATCTCTACGCAACGTTGCCAAAAGGCAATGGCTTTGTTGTAGCTACGTTTGTTGTAGTAGAAGCAAGCTAG</t>
  </si>
  <si>
    <t>TTGCTTATTCCACGCATGGATCGCTAACCCGCGCCAGCCGTCGGCAAACTCCGGCGACATCTCTACGCAACGTTGCCAAAAGGCAATGGCTTTGTTGTAGCTACGTTTGTTGTAGTAGAAGCAAGCTAG</t>
  </si>
  <si>
    <t>ATGGATCGCTAACCCGCGCCAGCCGTCGGCAAACTCCGGCGACATCTCTACGCAACGTTGCCAAAAGGCAATGGCTTTGTTGTAGCTACGTTTGTTGTAGTAGAAGCAAGCTAG</t>
  </si>
  <si>
    <t>TTGCCAAAAGGCAATGGCTTTGTTGTAGCTACGTTTGTTGTAGTAGAAGCAAGCTAG</t>
  </si>
  <si>
    <t>ATGGCGAGCAAACCAGCACTCTTCAATACTCTCCAGCGCCGCCACTTCTTCCAGCGTATTCGGGAAACGGACAAACTGCGGGAAGACATCAATGGCTTTTGCGACCAGTTCGCCACGTTCGGCTTTCGGCAGCAAGCTGGCTTGCAGGTAAAGCGGCAGCGTGCGCTGGCAGTCCAGTGCGTTCAGCATCTCTGCCGCCAGGGTGGGCATTCCCCAGTTAATCAGTTGCCCGGCGGTCATCAGGGCGTTAACGTCGCGTCCCTGACACAGACCGCGCCACTGCGCGAGAGCTGA</t>
  </si>
  <si>
    <t>ATGGCTTTTGCGACCAGTTCGCCACGTTCGGCTTTCGGCAGCAAGCTGGCTTGCAGGTAAAGCGGCAGCGTGCGCTGGCAGTCCAGTGCGTTCAGCATCTCTGCCGCCAGGGTGGGCATTCCCCAGTTA</t>
  </si>
  <si>
    <t>TTGCGACCAGTTCGCCACGTTCGGCTTTCGGCAGCAAGCTGGCTTGCAGGTAAAGCGGCAGCGTGCGCTGGCAGTCCAGTGCGTTCAGCATCTCTGCCGCCAGGGTGGGCATTCCCCAGTTAATCAGTTGCCCGGCGGTCATCAGGGCGTTAACGTCGCGTCCCTGACACAGACCGCGCCACTGCGCGAGAGCTGATTCGCTACGACCATCGAACCAGTTCAGCCACCACAGAGTGGCGTTCAGCGGATAATCGCGCAGCAGTTTCTCGCGCTGCACACGCGCGTTGTCCTGACGACCACTTA</t>
  </si>
  <si>
    <t>TTGCAGGTAAAGCGGCAGCGTGCGCTGGCAGTCCAGTGCGTTCAGCATCTCTGCCGCCAGGGTGGGCATTCCCCAGTTAATCAGTTGCCCGGCGGTCATCAGGGCGTTAACGTCGCGTCCCTGACACAGACCGCGCCACTGCGCGAGAGCTGA</t>
  </si>
  <si>
    <t>GTGCGCTGGCAGTCCAGTGCGTTCAGCATCTCTGCCGCCAGGGTGGGCATTCCCCAGTTA</t>
  </si>
  <si>
    <t>GTGCGTTCAGCATCTCTGCCGCCAGGGTGGGCATTCCCCAGTTAATCAGTTGCCCGGCGGTCATCAGGGCGTTAACGTCGCGTCCCTGACACAGACCGCGCCACTGCGCGAGAGCTGATTCGCTACGACCATCGAACCAGTTCAGCCACCACAGAGTGGCGTTCAGCGGATAATCGCGCAGCAGTTTCTCGCGCTGCACACGCGCGTTGTCCTGACGACCACTTA</t>
  </si>
  <si>
    <t>TTGCCCGGCGGTCATCAGGGCGTTAACGTCGCGTCCCTGACACAGACCGCGCCACTGCGCGAGAGCTGA</t>
  </si>
  <si>
    <t>GTGGCGTTCAGCGGATAATCGCGCAGCAGTTTCTCGCGCTGCACACGCGCGTTGTCCTGA</t>
  </si>
  <si>
    <t>ATGCAGGCAAAGCACTTCCTGATTGGTTGGGCAGGCGCGAAGACTTTGTTGGCAAAAATCCAGACCAGCGTCGAAGTTACCATTACGCGCCGCCAGTCGTGCCAGGCCATAATAGCCACCGGCTTTGCTGTTGCCGCTCCAGACCGCACGCCAGAAATCCTCTTCGGCTTGTTGATATTGTCCCTGACGTTCGTAAGCACTGGCGCGAATCAAACTCGCCTGTCCGCACTGCGGATTTTTGTTCAGCGCATGTGCGCGTTTCAGAGCCTGAGTGGCATACGCCACCGCTTGCGGGAAATCTGCGCGGTTATATTCCAGCATCGCCAGCGCCAGGTTACAGCGATAATCCAGCGGGTCCAGCGCCACGCCGCGCAGGTAGTAATCGAACGGTGA</t>
  </si>
  <si>
    <t>TTGGTTGGGCAGGCGCGAAGACTTTGTTGGCAAAAATCCAGACCAGCGTCGAAGTTA</t>
  </si>
  <si>
    <t>TTGGGCAGGCGCGAAGACTTTGTTGGCAAAAATCCAGACCAGCGTCGAAGTTACCATTACGCGCCGCCAGTCGTGCCAGGCCATAATAGCCACCGGCTTTGCTGTTGCCGCTCCAGACCGCACGCCAGAAATCCTCTTCGGCTTGTTGATATTGTCCCTGACGTTCGTAAGCACTGGCGCGAATCAAACTCGCCTGTCCGCACTGCGGATTTTTGTTCAGCGCATGTGCGCGTTTCAGAGCCTGAGTGGCATACGCCACCGCTTGCGGGAAATCTGCGCGGTTATATTCCAGCATCGCCAGCGCCAGGTTACAGCGATAATCCAGCGGGTCCAGCGCCACGCCGCGCAGGTAGTAATCGAACGGTGAACGGCTGGCGTGATGATATTGCTCCAGATGCTGACCGATAAACCAGGCTTCATCTGTACTGGTAATGTCTTGTGCTGCCAGTGGCGCTTTGGCGACGTCCGGTAACGGCAACGCTTGCGGCTGATGTTCCTGATAACTCAGTACAATATTGCCGTCGGCATCGGAGAGCTCAATGGTCAGCCTTTCAGGATTGA</t>
  </si>
  <si>
    <t>TTGTTGGCAAAAATCCAGACCAGCGTCGAAGTTACCATTACGCGCCGCCAGTCGTGCCAGGCCATAATAGCCACCGGCTTTGCTGTTGCCGCTCCAGACCGCACGCCAGAAATCCTCTTCGGCTTGTTGATATTGTCCCTGACGTTCGTAAGCACTGGCGCGAATCAAACTCGCCTGTCCGCACTGCGGATTTTTGTTCAGCGCATGTGCGCGTTTCAGAGCCTGAGTGGCATACGCCACCGCTTGCGGGAAATCTGCGCGGTTATATTCCAGCATCGCCAGCGCCAGGTTACAGCGATAATCCAGCGGGTCCAGCGCCACGCCGCGCAGGTAGTAATCGAACGGTGA</t>
  </si>
  <si>
    <t>TTGGCAAAAATCCAGACCAGCGTCGAAGTTACCATTACGCGCCGCCAGTCGTGCCAGGCCATAATAGCCACCGGCTTTGCTGTTGCCGCTCCAGACCGCACGCCAGAAATCCTCTTCGGCTTGTTGATATTGTCCCTGACGTTCGTAAGCACTGGCGCGAATCAAACTCGCCTGTCCGCACTGCGGATTTTTGTTCAGCGCATGTGCGCGTTTCAGAGCCTGAGTGGCATACGCCACCGCTTGCGGGAAATCTGCGCGGTTATATTCCAGCATCGCCAGCGCCAGGTTACAGCGATAATCCAGCGGGTCCAGCGCCACGCCGCGCAGGTAGTAATCGAACGGTGA</t>
  </si>
  <si>
    <t>GTGCCAGGCCATAATAGCCACCGGCTTTGCTGTTGCCGCTCCAGACCGCACGCCAGAAATCCTCTTCGGCTTGTTGATATTGTCCCTGACGTTCGTAAGCACTGGCGCGAATCAAACTCGCCTGTCCGCACTGCGGATTTTTGTTCAGCGCATGTGCGCGTTTCAGAGCCTGAGTGGCATACGCCACCGCTTGCGGGAAATCTGCGCGGTTATATTCCAGCATCGCCAGCGCCAGGTTACAGCGATAATCCAGCGGGTCCAGCGCCACGCCGCGCAGGTAGTAATCGAACGGTGAACGGCTGGCGTGATGATATTGCTCCAGATGCTGACCGATAAACCAGGCTTCATCTGTACTGGTAATGTCTTGTGCTGCCAGTGGCGCTTTGGCGACGTCCGGTAACGGCAACGCTTGCGGCTGATGTTCCTGATAACTCAGTACAATATTGCCGTCGGCATCGGAGAGCTCAATGGTCAGCCTTTCAGGATTGA</t>
  </si>
  <si>
    <t>TTGCTGTTGCCGCTCCAGACCGCACGCCAGAAATCCTCTTCGGCTTGTTGA</t>
  </si>
  <si>
    <t>TTGCCGCTCCAGACCGCACGCCAGAAATCCTCTTCGGCTTGTTGA</t>
  </si>
  <si>
    <t>TTGTTGATATTGTCCCTGACGTTCGTAAGCACTGGCGCGAATCAAACTCGCCTGTCCGCACTGCGGATTTTTGTTCAGCGCATGTGCGCGTTTCAGAGCCTGAGTGGCATACGCCACCGCTTGCGGGAAATCTGCGCGGTTATATTCCAGCATCGCCAGCGCCAGGTTACAGCGATAATCCAGCGGGTCCAGCGCCACGCCGCGCAGGTAGTAATCGAACGGTGA</t>
  </si>
  <si>
    <t>TTGATATTGTCCCTGACGTTCGTAAGCACTGGCGCGAATCAAACTCGCCTGTCCGCACTGCGGATTTTTGTTCAGCGCATGTGCGCGTTTCAGAGCCTGAGTGGCATACGCCACCGCTTGCGGGAAATCTGCGCGGTTATATTCCAGCATCGCCAGCGCCAGGTTACAGCGATAATCCAGCGGGTCCAGCGCCACGCCGCGCAGGTAGTAATCGAACGGTGA</t>
  </si>
  <si>
    <t>TTGTCCCTGACGTTCGTAAGCACTGGCGCGAATCAAACTCGCCTGTCCGCACTGCGGATTTTTGTTCAGCGCATGTGCGCGTTTCAGAGCCTGAGTGGCATACGCCACCGCTTGCGGGAAATCTGCGCGGTTATATTCCAGCATCGCCAGCGCCAGGTTACAGCGATAATCCAGCGGGTCCAGCGCCACGCCGCGCAGGTAGTAATCGAACGGTGA</t>
  </si>
  <si>
    <t>TTGTTCAGCGCATGTGCGCGTTTCAGAGCCTGA</t>
  </si>
  <si>
    <t>ATGTGCGCGTTTCAGAGCCTGAGTGGCATACGCCACCGCTTGCGGGAAATCTGCGCGGTTATATTCCAGCATCGCCAGCGCCAGGTTACAGCGATAATCCAGCGGGTCCAGCGCCACGCCGCGCAGGTAGTAATCGAACGGTGA</t>
  </si>
  <si>
    <t>GTGCGCGTTTCAGAGCCTGAGTGGCATACGCCACCGCTTGCGGGAAATCTGCGCGGTTATATTCCAGCATCGCCAGCGCCAGGTTACAGCGATAATCCAGCGGGTCCAGCGCCACGCCGCGCAGGTAGTAATCGAACGGTGAACGGCTGGCGTGATGATATTGCTCCAGATGCTGACCGATAAACCAGGCTTCATCTGTACTGGTAATGTCTTGTGCTGCCAGTGGCGCTTTGGCGACGTCCGGTAACGGCAACGCTTGCGGCTGATGTTCCTGATAACTCAGTACAATATTGCCGTCGGCATCGGAGAGCTCAATGGTCAGCCTTTCAGGATTGA</t>
  </si>
  <si>
    <t>GTGGCATACGCCACCGCTTGCGGGAAATCTGCGCGGTTA</t>
  </si>
  <si>
    <t>TTGCGGGAAATCTGCGCGGTTATATTCCAGCATCGCCAGCGCCAGGTTACAGCGATAATCCAGCGGGTCCAGCGCCACGCCGCGCAGGTAGTAATCGAACGGTGA</t>
  </si>
  <si>
    <t>GTGAACGGCTGGCGTGATGATATTGCTCCAGATGCTGACCGATAAACCAGGCTTCATCTGTACTGGTAATGTCTTGTGCTGCCAGTGGCGCTTTGGCGACGTCCGGTAACGGCAACGCTTGCGGCTGATGTTCCTGATAACTCAGTACAATATTGCCGTCGGCATCGGAGAGCTCAATGGTCAGCCTTTCAGGATTGA</t>
  </si>
  <si>
    <t>GTGATGATATTGCTCCAGATGCTGACCGATAAACCAGGCTTCATCTGTACTGGTAATGTCTTGTGCTGCCAGTGGCGCTTTGGCGACGTCCGGTAACGGCAACGCTTGCGGCTGATGTTCCTGATAACTCAGTACAATATTGCCGTCGGCATCGGAGAGCTCAATGGTCAGCCTTTCAGGATTGATACCGTGCAACACGCCCTGGATGGCGGTCGCAGGCATCAGTGCCACGGCATCATCAAGTAACGCGTTGCATTTACCGATTTCGCGGATCGCCAGGCGGTATCCGTTCAACGGAGAGATGGCATACAGCCCCCACTCAATCCCCCGCTTACTACGCTGGAGTTTTATCACCGCATCGCGGGAGGCATTTTGCACCATGCCCAAAGAATGATAAGGCAGGAAATACTGCTCAAAACGCTTCTCTTCGTAAGCATCAAGCCAGGTAAAATCGGGCTGGTTATCGGCAAAAATACCGGTCATCAGTTCGATATACGGGCCGTTATTGTCGGTCAGACTCTTATCCCACGCCTGGCCAAATTCACTGTGTCCCCAACTCCACTGTTTTTTACCTGGCGCAATATGGTGGTTGGCAACGTGCAGCAAACCGCCATCTTCATCGTGACACCACGCGCCGACAAAATCGTACTGCGATTTTTCGGCCATATATGA</t>
  </si>
  <si>
    <t>ATGATATTGCTCCAGATGCTGACCGATAAACCAGGCTTCATCTGTACTGGTAATGTCTTGTGCTGCCAGTGGCGCTTTGGCGACGTCCGGTAACGGCAACGCTTGCGGCTGATGTTCCTGATAACTCAGTACAATATTGCCGTCGGCATCGGAGAGCTCAATGGTCAGCCTTTCAGGATTGATACCGTGCAACACGCCCTGGATGGCGGTCGCAGGCATCAGTGCCACGGCATCATCAAGTAACGCGTTGCATTTACCGATTTCGCGGATCGCCAGGCGGTATCCGTTCAACGGAGAGATGGCATACAGCCCCCACTCAATCCCCCGCTTACTACGCTGGAGTTTTATCACCGCATCGCGGGAGGCATTTTGCACCATGCCCAAAGAATGATAAGGCAGGAAATACTGCTCAAAACGCTTCTCTTCGTAAGCATCAAGCCAGGTAAAATCGGGCTGGTTATCGGCAAAAATACCGGTCATCAGTTCGATATACGGGCCGTTATTGTCGGTCAGACTCTTATCCCACGCCTGGCCAAATTCACTGTGTCCCCAACTCCACTGTTTTTTACCTGGCGCAATATGGTGGTTGGCAACGTGCAGCAAACCGCCATCTTCATCGTGACACCACGCGCCGACAAAATCGTACTGCGATTTTTCGGCCATATATGA</t>
  </si>
  <si>
    <t>TTGCTCCAGATGCTGACCGATAAACCAGGCTTCATCTGTACTGGTAATGTCTTGTGCTGCCAGTGGCGCTTTGGCGACGTCCGGTAACGGCAACGCTTGCGGCTGATGTTCCTGATAACTCAGTACAATATTGCCGTCGGCATCGGAGAGCTCAATGGTCAGCCTTTCAGGATTGATACCGTGCAACACGCCCTGGATGGCGGTCGCAGGCATCAGTGCCACGGCATCATCAAGTAACGCGTTGCATTTACCGATTTCGCGGATCGCCAGGCGGTATCCGTTCAACGGAGAGATGGCATACAGCCCCCACTCAATCCCCCGCTTACTACGCTGGAGTTTTATCACCGCATCGCGGGAGGCATTTTGCACCATGCCCAAAGAATGATAAGGCAGGAAATACTGCTCAAAACGCTTCTCTTCGTAAGCATCAAGCCAGGTAAAATCGGGCTGGTTATCGGCAAAAATACCGGTCATCAGTTCGATATACGGGCCGTTATTGTCGGTCAGACTCTTATCCCACGCCTGGCCAAATTCACTGTGTCCCCAACTCCACTGTTTTTTACCTGGCGCAATATGGTGGTTGGCAACGTGCAGCAAACCGCCATCTTCATCGTGACACCACGCGCCGACAAAATCGTACTGCGATTTTTCGGCCATATATGA</t>
  </si>
  <si>
    <t>ATGCTGACCGATAAACCAGGCTTCATCTGTACTGGTAATGTCTTGTGCTGCCAGTGGCGCTTTGGCGACGTCCGGTAACGGCAACGCTTGCGGCTGATGTTCCTGATAACTCAGTACAATATTGCCGTCGGCATCGGAGAGCTCAATGGTCAGCCTTTCAGGATTGATACCGTGCAACACGCCCTGGATGGCGGTCGCAGGCATCAGTGCCACGGCATCATCAAGTAACGCGTTGCATTTACCGATTTCGCGGATCGCCAGGCGGTATCCGTTCAACGGAGAGATGGCATACAGCCCCCACTCAATCCCCCGCTTACTACGCTGGAGTTTTATCACCGCATCGCGGGAGGCATTTTGCACCATGCCCAAAGAATGATAAGGCAGGAAATACTGCTCAAAACGCTTCTCTTCGTAAGCATCAAGCCAGGTAAAATCGGGCTGGTTATCGGCAAAAATACCGGTCATCAGTTCGATATACGGGCCGTTATTGTCGGTCAGACTCTTATCCCACGCCTGGCCAAATTCACTGTGTCCCCAACTCCACTGTTTTTTACCTGGCGCAATATGGTGGTTGGCAACGTGCAGCAAACCGCCATCTTCATCGTGACACCACGCGCCGACAAAATCGTACTGCGATTTTTCGGCCATATATGA</t>
  </si>
  <si>
    <t>ATGTCTTGTGCTGCCAGTGGCGCTTTGGCGACGTCCGGTAACGGCAACGCTTGCGGCTGA</t>
  </si>
  <si>
    <t>TTGTGCTGCCAGTGGCGCTTTGGCGACGTCCGGTAACGGCAACGCTTGCGGCTGATGTTCCTGATAACTCAGTACAATATTGCCGTCGGCATCGGAGAGCTCAATGGTCAGCCTTTCAGGATTGATACCGTGCAACACGCCCTGGATGGCGGTCGCAGGCATCAGTGCCACGGCATCATCAAGTAACGCGTTGCATTTACCGATTTCGCGGATCGCCAGGCGGTATCCGTTCAACGGAGAGATGGCATACAGCCCCCACTCAATCCCCCGCTTACTACGCTGGAGTTTTATCACCGCATCGCGGGAGGCATTTTGCACCATGCCCAAAGAATGATAAGGCAGGAAATACTGCTCAAAACGCTTCTCTTCGTAAGCATCAAGCCAGGTAAAATCGGGCTGGTTATCGGCAAAAATACCGGTCATCAGTTCGATATACGGGCCGTTATTGTCGGTCAGACTCTTATCCCACGCCTGGCCAAATTCACTGTGTCCCCAACTCCACTGTTTTTTACCTGGCGCAATATGGTGGTTGGCAACGTGCAGCAAACCGCCATCTTCATCGTGACACCACGCGCCGACAAAATCGTACTGCGATTTTTCGGCCATATATGA</t>
  </si>
  <si>
    <t>GTGCTGCCAGTGGCGCTTTGGCGACGTCCGGTAACGGCAACGCTTGCGGCTGATGTTCCTGATAACTCAGTACAATATTGCCGTCGGCATCGGAGAGCTCAATGGTCAGCCTTTCAGGATTGA</t>
  </si>
  <si>
    <t>GTGGCGCTTTGGCGACGTCCGGTAACGGCAACGCTTGCGGCTGATGTTCCTGATAACTCAGTACAATATTGCCGTCGGCATCGGAGAGCTCAATGGTCAGCCTTTCAGGATTGA</t>
  </si>
  <si>
    <t>TTGGCGACGTCCGGTAACGGCAACGCTTGCGGCTGA</t>
  </si>
  <si>
    <t>TTGCGGCTGATGTTCCTGATAACTCAGTACAATATTGCCGTCGGCATCGGAGAGCTCAATGGTCAGCCTTTCAGGATTGATACCGTGCAACACGCCCTGGATGGCGGTCGCAGGCATCAGTGCCACGGCATCATCAAGTAACGCGTTGCATTTACCGATTTCGCGGATCGCCAGGCGGTATCCGTTCAACGGAGAGATGGCATACAGCCCCCACTCAATCCCCCGCTTACTACGCTGGAGTTTTATCACCGCATCGCGGGAGGCATTTTGCACCATGCCCAAAGAATGATAAGGCAGGAAATACTGCTCAAAACGCTTCTCTTCGTAAGCATCAAGCCAGGTAAAATCGGGCTGGTTATCGGCAAAAATACCGGTCATCAGTTCGATATACGGGCCGTTATTGTCGGTCAGACTCTTATCCCACGCCTGGCCAAATTCACTGTGTCCCCAACTCCACTGTTTTTTACCTGGCGCAATATGGTGGTTGGCAACGTGCAGCAAACCGCCATCTTCATCGTGACACCACGCGCCGACAAAATCGTACTGCGATTTTTCGGCCATATATGA</t>
  </si>
  <si>
    <t>ATGTTCCTGATAACTCAGTACAATATTGCCGTCGGCATCGGAGAGCTCAATGGTCAGCCTTTCAGGATTGATACCGTGCAACACGCCCTGGATGGCGGTCGCAGGCATCAGTGCCACGGCATCATCAAGTAACGCGTTGCATTTACCGATTTCGCGGATCGCCAGGCGGTATCCGTTCAACGGAGAGATGGCATACAGCCCCCACTCAATCCCCCGCTTACTACGCTGGAGTTTTATCACCGCATCGCGGGAGGCATTTTGCACCATGCCCAAAGAATGATAAGGCAGGAAATACTGCTCAAAACGCTTCTCTTCGTAAGCATCAAGCCAGGTAAAATCGGGCTGGTTATCGGCAAAAATACCGGTCATCAGTTCGATATACGGGCCGTTATTGTCGGTCAGACTCTTATCCCACGCCTGGCCAAATTCACTGTGTCCCCAACTCCACTGTTTTTTACCTGGCGCAATATGGTGGTTGGCAACGTGCAGCAAACCGCCATCTTCATCGTGACACCACGCGCCGACAAAATCGTACTGCGATTTTTCGGCCATATATGA</t>
  </si>
  <si>
    <t>TTGCCGTCGGCATCGGAGAGCTCAATGGTCAGCCTTTCAGGATTGATACCGTGCAACACGCCCTGGATGGCGGTCGCAGGCATCAGTGCCACGGCATCATCAAGTAACGCGTTGCATTTA</t>
  </si>
  <si>
    <t>ATGGTCAGCCTTTCAGGATTGATACCGTGCAACACGCCCTGGATGGCGGTCGCAGGCATCAGTGCCACGGCATCATCAAGTAACGCGTTGCATTTA</t>
  </si>
  <si>
    <t>TTGATACCGTGCAACACGCCCTGGATGGCGGTCGCAGGCATCAGTGCCACGGCATCATCAAGTAACGCGTTGCATTTA</t>
  </si>
  <si>
    <t>GTGCAACACGCCCTGGATGGCGGTCGCAGGCATCAGTGCCACGGCATCATCAAGTAACGCGTTGCATTTACCGATTTCGCGGATCGCCAGGCGGTATCCGTTCAACGGAGAGATGGCATACAGCCCCCACTCAATCCCCCGCTTACTACGCTGGAGTTTTATCACCGCATCGCGGGAGGCATTTTGCACCATGCCCAAAGAATGATAAGGCAGGAAATACTGCTCAAAACGCTTCTCTTCGTAAGCATCAAGCCAGGTAAAATCGGGCTGGTTATCGGCAAAAATACCGGTCATCAGTTCGATATACGGGCCGTTATTGTCGGTCAGACTCTTATCCCACGCCTGGCCAAATTCACTGTGTCCCCAACTCCACTGTTTTTTACCTGGCGCAATATGGTGGTTGGCAACGTGCAGCAAACCGCCATCTTCATCGTGACACCACGCGCCGACAAAATCGTACTGCGATTTTTCGGCCATATATGA</t>
  </si>
  <si>
    <t>ATGGCGGTCGCAGGCATCAGTGCCACGGCATCATCAAGTAACGCGTTGCATTTA</t>
  </si>
  <si>
    <t>GTGCCACGGCATCATCAAGTAACGCGTTGCATTTACCGATTTCGCGGATCGCCAGGCGGTATCCGTTCAACGGAGAGATGGCATACAGCCCCCACTCAATCCCCCGCTTACTACGCTGGAGTTTTA</t>
  </si>
  <si>
    <t>ATGGCATACAGCCCCCACTCAATCCCCCGCTTA</t>
  </si>
  <si>
    <t>TTGCACCATGCCCAAAGAATGATAAGGCAGGAAATACTGCTCAAAACGCTTCTCTTCGTAAGCATCAAGCCAGGTAAAATCGGGCTGGTTATCGGCAAAAATACCGGTCATCAGTTCGATATACGGGCCGTTATTGTCGGTCAGACTCTTATCCCACGCCTGGCCAAATTCACTGTGTCCCCAACTCCACTGTTTTTTACCTGGCGCAATATGGTGGTTGGCAACGTGCAGCAAACCGCCATCTTCATCGTGACACCACGCGCCGACAAAATCGTACTGCGATTTTTCGGCCATATATGA</t>
  </si>
  <si>
    <t>ATGATAAGGCAGGAAATACTGCTCAAAACGCTTCTCTTCGTAAGCATCAAGCCAGGTAAAATCGGGCTGGTTATCGGCAAAAATACCGGTCATCAGTTCGATATACGGGCCGTTATTGTCGGTCAGACTCTTATCCCACGCCTGGCCAAATTCACTGTGTCCCCAACTCCACTGTTTTTTACCTGGCGCAATATGGTGGTTGGCAACGTGCAGCAAACCGCCATCTTCATCGTGACACCACGCGCCGACAAAATCGTACTGCGATTTTTCGGCCATATATGA</t>
  </si>
  <si>
    <t>GTGTCCCCAACTCCACTGTTTTTTACCTGGCGCAATATGGTGGTTGGCAACGTGCAGCAAACCGCCATCTTCATCGTGACACCACGCGCCGACAAAATCGTACTGCGATTTTTCGGCCATATATGA</t>
  </si>
  <si>
    <t>ATGGTGGTTGGCAACGTGCAGCAAACCGCCATCTTCATCGTGACACCACGCGCCGACAAAATCGTACTGCGATTTTTCGGCCATATATGA</t>
  </si>
  <si>
    <t>GTGGTTGGCAACGTGCAGCAAACCGCCATCTTCATCGTGACACCACGCGCCGACAAAATCGTACTGCGATTTTTCGGCCATATATGA</t>
  </si>
  <si>
    <t>TTGGCAACGTGCAGCAAACCGCCATCTTCATCGTGA</t>
  </si>
  <si>
    <t>GTGCAGCAAACCGCCATCTTCATCGTGACACCACGCGCCGACAAAATCGTACTGCGATTTTTCGGCCATATATGA</t>
  </si>
  <si>
    <t>GTGACACCACGCGCCGACAAAATCGTACTGCGATTTTTCGGCCATATATGA</t>
  </si>
  <si>
    <t>ATGAGGTTGGAACAGGCACATTTTTATAGCGAGAAATGTCCACTCCAGCGGAGTAGTCCACTTTGTAGTAAGTGCCGGTAG</t>
  </si>
  <si>
    <t>TTGGAACAGGCACATTTTTATAGCGAGAAATGTCCACTCCAGCGGAGTAGTCCACTTTGTAGTAAGTGCCGGTAG</t>
  </si>
  <si>
    <t>GTGCCGGTAGCGATGGGGAAAGCGGAGACGGCCCGTTTGCCGTGA</t>
  </si>
  <si>
    <t>ATGGGGAAAGCGGAGACGGCCCGTTTGCCGTGA</t>
  </si>
  <si>
    <t>GTGATCAAACACCGCCGTTACATCCGGCGGGAAGACGCTCTGATGCCCTTCCCCCCCTTTCACTGCCGGGTTGGCCCACCACAAGAAATGACGCGGCGTGGCGTTCCCGTTATAGACGCGGCTGGCGATTTCCAGCGCCGCCCGGTCAGGGCGCAGGGTGAAACCTGTCATCACCTGTAAACCATGCATCGGCTCCGTTTCGCCTACCCACACCGTCTGTGCACCGTCTTCATGGGCTTCGAGGGTGAAATCAACGGGCATAAAGGTGGTCGGGCGATGATGTTGCGGCCAGTTAAACTCAATCCCACCGGAAATCCACGGCCCCAGCAGCCCCACCAGCGCAGGTTTAATGACTTCATTGTGATAAACAAAATCGCGCTGTTTCACTTTATCCCACGCGCGATGCACCCGACCGCCCAGTTCCGGCAGGATCATCACTTTGATGTAGTCGTTTTCCAGCCACACCGCCTGCCAGGATTTCAGGGTTTTCTGCTCGCTCAGCGTATCGGTCACGCCGTAGGGATAAACCGCGCCGGACGATCCCTGATAAACGCGATTTTCCAGGAACATGGGATGTATATCCTGCGGCCCGGTTTCATAGGTCGGGATCTCAACGCGCTCTTGCCACACTTTTACTGGAGTCATGGTGCCCTCAATATTAACAAGACATACTGA</t>
  </si>
  <si>
    <t>ATGCCCTTCCCCCCCTTTCACTGCCGGGTTGGCCCACCACAAGAAATGACGCGGCGTGGCGTTCCCGTTATAGACGCGGCTGGCGATTTCCAGCGCCGCCCGGTCAGGGCGCAGGGTGAAACCTGTCATCACCTGTAAACCATGCATCGGCTCCGTTTCGCCTACCCACACCGTCTGTGCACCGTCTTCATGGGCTTCGAGGGTGAAATCAACGGGCATAAAGGTGGTCGGGCGATGATGTTGCGGCCAGTTAAACTCAATCCCACCGGAAATCCACGGCCCCAGCAGCCCCACCAGCGCAGGTTTAATGACTTCATTGTGATAAACAAAATCGCGCTGTTTCACTTTATCCCACGCGCGATGCACCCGACCGCCCAGTTCCGGCAGGATCATCACTTTGATGTAGTCGTTTTCCAGCCACACCGCCTGCCAGGATTTCAGGGTTTTCTGCTCGCTCAGCGTATCGGTCACGCCGTAGGGATAAACCGCGCCGGACGATCCCTGATAAACGCGATTTTCCAGGAACATGGGATGTATATCCTGCGGCCCGGTTTCATAGGTCGGGATCTCAACGCGCTCTTGCCACACTTTTACTGGAGTCATGGTGCCCTCAATATTAACAAGACATACTGA</t>
  </si>
  <si>
    <t>ATGACGCGGCGTGGCGTTCCCGTTATAGACGCGGCTGGCGATTTCCAGCGCCGCCCGGTCAGGGCGCAGGGTGAAACCTGTCATCACCTGTAAACCATGCATCGGCTCCGTTTCGCCTACCCACACCGTCTGTGCACCGTCTTCATGGGCTTCGAGGGTGAAATCAACGGGCATAAAGGTGGTCGGGCGATGATGTTGCGGCCAGTTAAACTCAATCCCACCGGAAATCCACGGCCCCAGCAGCCCCACCAGCGCAGGTTTAATGACTTCATTGTGATAAACAAAATCGCGCTGTTTCACTTTATCCCACGCGCGATGCACCCGACCGCCCAGTTCCGGCAGGATCATCACTTTGATGTAGTCGTTTTCCAGCCACACCGCCTGCCAGGATTTCAGGGTTTTCTGCTCGCTCAGCGTATCGGTCACGCCGTAGGGATAAACCGCGCCGGACGATCCCTGATAAACGCGATTTTCCAGGAACATGGGATGTATATCCTGCGGCCCGGTTTCATAGGTCGGGATCTCAACGCGCTCTTGCCACACTTTTACTGGAGTCATGGTGCCCTCAATATTAACAAGACATACTGA</t>
  </si>
  <si>
    <t>GTGAAACCTGTCATCACCTGTAAACCATGCATCGGCTCCGTTTCGCCTACCCACACCGTCTGTGCACCGTCTTCATGGGCTTCGAGGGTGAAATCAACGGGCATAAAGGTGGTCGGGCGATGA</t>
  </si>
  <si>
    <t>ATGCATCGGCTCCGTTTCGCCTACCCACACCGTCTGTGCACCGTCTTCATGGGCTTCGAGGGTGAAATCAACGGGCATAAAGGTGGTCGGGCGATGATGTTGCGGCCAGTTAAACTCAATCCCACCGGAAATCCACGGCCCCAGCAGCCCCACCAGCGCAGGTTTAATGACTTCATTGTGATAAACAAAATCGCGCTGTTTCACTTTATCCCACGCGCGATGCACCCGACCGCCCAGTTCCGGCAGGATCATCACTTTGATGTAGTCGTTTTCCAGCCACACCGCCTGCCAGGATTTCAGGGTTTTCTGCTCGCTCAGCGTATCGGTCACGCCGTAGGGATAAACCGCGCCGGACGATCCCTGATAAACGCGATTTTCCAGGAACATGGGATGTATATCCTGCGGCCCGGTTTCATAGGTCGGGATCTCAACGCGCTCTTGCCACACTTTTACTGGAGTCATGGTGCCCTCAATATTAACAAGACATACTGA</t>
  </si>
  <si>
    <t>GTGCACCGTCTTCATGGGCTTCGAGGGTGA</t>
  </si>
  <si>
    <t>ATGGGCTTCGAGGGTGAAATCAACGGGCATAAAGGTGGTCGGGCGATGATGTTGCGGCCAGTTAAACTCAATCCCACCGGAAATCCACGGCCCCAGCAGCCCCACCAGCGCAGGTTTAATGACTTCATTGTGATAAACAAAATCGCGCTGTTTCACTTTATCCCACGCGCGATGCACCCGACCGCCCAGTTCCGGCAGGATCATCACTTTGATGTAGTCGTTTTCCAGCCACACCGCCTGCCAGGATTTCAGGGTTTTCTGCTCGCTCAGCGTATCGGTCACGCCGTAGGGATAAACCGCGCCGGACGATCCCTGATAAACGCGATTTTCCAGGAACATGGGATGTATATCCTGCGGCCCGGTTTCATAGGTCGGGATCTCAACGCGCTCTTGCCACACTTTTACTGGAGTCATGGTGCCCTCAATATTAACAAGACATACTGA</t>
  </si>
  <si>
    <t>GTGAAATCAACGGGCATAAAGGTGGTCGGGCGATGA</t>
  </si>
  <si>
    <t>ATGATGTTGCGGCCAGTTAAACTCAATCCCACCGGAAATCCACGGCCCCAGCAGCCCCACCAGCGCAGGTTTAATGACTTCATTGTGATAAACAAAATCGCGCTGTTTCACTTTATCCCACGCGCGATGCACCCGACCGCCCAGTTCCGGCAGGATCATCACTTTGATGTAGTCGTTTTCCAGCCACACCGCCTGCCAGGATTTCAGGGTTTTCTGCTCGCTCAGCGTATCGGTCACGCCGTAGGGATAAACCGCGCCGGACGATCCCTGATAAACGCGATTTTCCAGGAACATGGGATGTATATCCTGCGGCCCGGTTTCATAGGTCGGGATCTCAACGCGCTCTTGCCACACTTTTACTGGAGTCATGGTGCCCTCAATATTAACAAGACATACTGA</t>
  </si>
  <si>
    <t>ATGTTGCGGCCAGTTAAACTCAATCCCACCGGAAATCCACGGCCCCAGCAGCCCCACCAGCGCAGGTTTAATGACTTCATTGTGATAAACAAAATCGCGCTGTTTCACTTTATCCCACGCGCGATGCACCCGACCGCCCAGTTCCGGCAGGATCATCACTTTGATGTAGTCGTTTTCCAGCCACACCGCCTGCCAGGATTTCAGGGTTTTCTGCTCGCTCAGCGTATCGGTCACGCCGTAGGGATAAACCGCGCCGGACGATCCCTGATAAACGCGATTTTCCAGGAACATGGGATGTATATCCTGCGGCCCGGTTTCATAGGTCGGGATCTCAACGCGCTCTTGCCACACTTTTACTGGAGTCATGGTGCCCTCAATATTAACAAGACATACTGA</t>
  </si>
  <si>
    <t>TTGCGGCCAGTTAAACTCAATCCCACCGGAAATCCACGGCCCCAGCAGCCCCACCAGCGCAGGTTTAATGACTTCATTGTGATAAACAAAATCGCGCTGTTTCACTTTATCCCACGCGCGATGCACCCGACCGCCCAGTTCCGGCAGGATCATCACTTTGATGTAGTCGTTTTCCAGCCACACCGCCTGCCAGGATTTCAGGGTTTTCTGCTCGCTCAGCGTATCGGTCACGCCGTAGGGATAAACCGCGCCGGACGATCCCTGATAAACGCGATTTTCCAGGAACATGGGATGTATATCCTGCGGCCCGGTTTCATAGGTCGGGATCTCAACGCGCTCTTGCCACACTTTTACTGGAGTCATGGTGCCCTCAATATTAACAAGACATACTGA</t>
  </si>
  <si>
    <t>GTGATAAACAAAATCGCGCTGTTTCACTTTATCCCACGCGCGATGCACCCGACCGCCCAGTTCCGGCAGGATCATCACTTTGATGTAGTCGTTTTCCAGCCACACCGCCTGCCAGGATTTCAGGGTTTTCTGCTCGCTCAGCGTATCGGTCACGCCGTAGGGATAAACCGCGCCGGACGATCCCTGATAAACGCGATTTTCCAGGAACATGGGATGTATATCCTGCGGCCCGGTTTCATAGGTCGGGATCTCAACGCGCTCTTGCCACACTTTTACTGGAGTCATGGTGCCCTCAATATTAACAAGACATACTGA</t>
  </si>
  <si>
    <t>ATGCACCCGACCGCCCAGTTCCGGCAGGATCATCACTTTGATGTAGTCGTTTTCCAGCCACACCGCCTGCCAGGATTTCAGGGTTTTCTGCTCGCTCAGCGTATCGGTCACGCCGTAGGGATAAACCGCGCCGGACGATCCCTGATAAACGCGATTTTCCAGGAACATGGGATGTATATCCTGCGGCCCGGTTTCATAGGTCGGGATCTCAACGCGCTCTTGCCACACTTTTACTGGAGTCATGGTGCCCTCAATATTAACAAGACATACTGA</t>
  </si>
  <si>
    <t>ATGGGATGTATATCCTGCGGCCCGGTTTCATAG</t>
  </si>
  <si>
    <t>ATGTATATCCTGCGGCCCGGTTTCATAGGTCGGGATCTCAACGCGCTCTTGCCACACTTTTACTGGAGTCATGGTGCCCTCAATATTAACAAGACATACTGA</t>
  </si>
  <si>
    <t>TTGCCACACTTTTACTGGAGTCATGGTGCCCTCAATATTAACAAGACATACTGA</t>
  </si>
  <si>
    <t>TTGTGGCAGTGTATTGAACAATCTGGCAATGTTTTCGCGGAATAATCACGCAATTAACTAAACAAGGTTTAG</t>
  </si>
  <si>
    <t>TTGAACAATCTGGCAATGTTTTCGCGGAATAATCACGCAATTAACTAAACAAGGTTTAGTGAAGATGAGAGCCTGCATTAATAATCAACAGATTCGCCACCATAACAAATGCGTGATTCTGGAACTGCTGTACCGGCAAAAGCGCGCCAATAAATCAACGCTGGCCCGGCTGGCGCAAATTTCGATTCCGGCAGTCAGTAATATTTTGCAGGAACTGGAAAGCGAAAAACGGGTGGTGAATATTGA</t>
  </si>
  <si>
    <t>ATGTTTTCGCGGAATAATCACGCAATTAACTAAACAAGGTTTAGTGAAGATGAGAGCCTGCATTAATAATCAACAGATTCGCCACCATAACAAATGCGTGATTCTGGAACTGCTGTACCGGCAAAAGCGCGCCAATAAATCAACGCTGGCCCGGCTGGCGCAAATTTCGATTCCGGCAGTCAGTAATATTTTGCAGGAACTGGAAAGCGAAAAACGGGTGGTGAATATTGA</t>
  </si>
  <si>
    <t>GTGAAGATGAGAGCCTGCATTAATAATCAACAGATTCGCCACCATAACAAATGCGTGATTCTGGAACTGCTGTACCGGCAAAAGCGCGCCAATAAATCAACGCTGGCCCGGCTGGCGCAAATTTCGATTCCGGCAGTCAGTAATATTTTGCAGGAACTGGAAAGCGAAAAACGGGTGGTGAATATTGACGATGAAAGCCAGACGCGCGGGCATAGTAGCGGTACATGGCTGATTGCGCCGGAAGGTGACTGGACGCTGTGCCTGAACGTGACGCCCACCAGTATTGAGTGTCAGGTTGCTAATGCTTGTTTA</t>
  </si>
  <si>
    <t>ATGAGAGCCTGCATTAATAATCAACAGATTCGCCACCATAACAAATGCGTGATTCTGGAACTGCTGTACCGGCAAAAGCGCGCCAATAAATCAACGCTGGCCCGGCTGGCGCAAATTTCGATTCCGGCAGTCAGTAATATTTTGCAGGAACTGGAAAGCGAAAAACGGGTGGTGAATATTGACGATGAAAGCCAGACGCGCGGGCATAGTAGCGGTACATGGCTGATTGCGCCGGAAGGTGACTGGACGCTGTGCCTGAACGTGACGCCCACCAGTATTGAGTGTCAGGTTGCTAATGCTTGTTTA</t>
  </si>
  <si>
    <t>ATGCGTGATTCTGGAACTGCTGTACCGGCAAAAGCGCGCCAATAAATCAACGCTGGCCCGGCTGGCGCAAATTTCGATTCCGGCAGTCAGTAATATTTTGCAGGAACTGGAAAGCGAAAAACGGGTGGTGAATATTGA</t>
  </si>
  <si>
    <t>GTGATTCTGGAACTGCTGTACCGGCAAAAGCGCGCCAATAAATCAACGCTGGCCCGGCTGGCGCAAATTTCGATTCCGGCAGTCAGTAATATTTTGCAGGAACTGGAAAGCGAAAAACGGGTGGTGAATATTGACGATGAAAGCCAGACGCGCGGGCATAGTAGCGGTACATGGCTGATTGCGCCGGAAGGTGACTGGACGCTGTGCCTGAACGTGACGCCCACCAGTATTGAGTGTCAGGTTGCTAATGCTTGTTTA</t>
  </si>
  <si>
    <t>TTGCAGGAACTGGAAAGCGAAAAACGGGTGGTGAATATTGACGATGAAAGCCAGACGCGCGGGCATAGTAGCGGTACATGGCTGATTGCGCCGGAAGGTGACTGGACGCTGTGCCTGAACGTGACGCCCACCAGTATTGAGTGTCAGGTTGCTAATGCTTGTTTA</t>
  </si>
  <si>
    <t>GTGGTGAATATTGACGATGAAAGCCAGACGCGCGGGCATAGTAGCGGTACATGGCTGATTGCGCCGGAAGGTGACTGGACGCTGTGCCTGAACGTGACGCCCACCAGTATTGAGTGTCAGGTTGCTAATGCTTGTTTA</t>
  </si>
  <si>
    <t>GTGAATATTGACGATGAAAGCCAGACGCGCGGGCATAGTAGCGGTACATGGCTGATTGCGCCGGAAGGTGACTGGACGCTGTGCCTGAACGTGACGCCCACCAGTATTGAGTGTCAGGTTGCTAATGCTTGTTTA</t>
  </si>
  <si>
    <t>TTGACGATGAAAGCCAGACGCGCGGGCATAGTAGCGGTACATGGCTGA</t>
  </si>
  <si>
    <t>ATGAAAGCCAGACGCGCGGGCATAGTAGCGGTACATGGCTGA</t>
  </si>
  <si>
    <t>TTGCGCCGGAAGGTGACTGGACGCTGTGCCTGA</t>
  </si>
  <si>
    <t>GTGCCTGAACGTGACGCCCACCAGTATTGA</t>
  </si>
  <si>
    <t>GTGACGCCCACCAGTATTGAGTGTCAGGTTGCTAATGCTTGTTTA</t>
  </si>
  <si>
    <t>TTGAGTGTCAGGTTGCTAATGCTTGTTTAAGTCCGAAAGGTGAATTTGAGTATTTACAGATTGATGCACCGACGCCGCAGGCGCTGCTGTCCGAAATCGAAAAATGCTGGCATCGCCACCGTAAATTGTGGCCGGACCATACCATCAACCTGGCGTTGGCAATCCACGGTCAGGTTGATCCTGTGA</t>
  </si>
  <si>
    <t>GTGTCAGGTTGCTAATGCTTGTTTAAGTCCGAAAGGTGA</t>
  </si>
  <si>
    <t>TTGCTAATGCTTGTTTAAGTCCGAAAGGTGAATTTGAGTATTTACAGATTGATGCACCGACGCCGCAGGCGCTGCTGTCCGAAATCGAAAAATGCTGGCATCGCCACCGTAAATTGTGGCCGGACCATACCATCAACCTGGCGTTGGCAATCCACGGTCAGGTTGATCCTGTGA</t>
  </si>
  <si>
    <t>ATGCTTGTTTAAGTCCGAAAGGTGAATTTGAGTATTTACAGATTGATGCACCGACGCCGCAGGCGCTGCTGTCCGAAATCGAAAAATGCTGGCATCGCCACCGTAAATTGTGGCCGGACCATACCATCAACCTGGCGTTGGCAATCCACGGTCAGGTTGATCCTGTGA</t>
  </si>
  <si>
    <t>GTGAATTTGAGTATTTACAGATTGATGCACCGACGCCGCAGGCGCTGCTGTCCGAAATCGAAAAATGCTGGCATCGCCACCGTAAATTGTGGCCGGACCATACCATCAACCTGGCGTTGGCAATCCACGGTCAGGTTGATCCTGTGA</t>
  </si>
  <si>
    <t>TTGAGTATTTACAGATTGATGCACCGACGCCGCAGGCGCTGCTGTCCGAAATCGAAAAATGCTGGCATCGCCACCGTAAATTGTGGCCGGACCATACCATCAACCTGGCGTTGGCAATCCACGGTCAGGTTGATCCTGTGA</t>
  </si>
  <si>
    <t>TTGATGCACCGACGCCGCAGGCGCTGCTGTCCGAAATCGAAAAATGCTGGCATCGCCACCGTAAATTGTGGCCGGACCATACCATCAACCTGGCGTTGGCAATCCACGGTCAGGTTGATCCTGTGA</t>
  </si>
  <si>
    <t>ATGCACCGACGCCGCAGGCGCTGCTGTCCGAAATCGAAAAATGCTGGCATCGCCACCGTAAATTGTGGCCGGACCATACCATCAACCTGGCGTTGGCAATCCACGGTCAGGTTGATCCTGTGA</t>
  </si>
  <si>
    <t>ATGCTGGCATCGCCACCGTAAATTGTGGCCGGACCATACCATCAACCTGGCGTTGGCAATCCACGGTCAGGTTGA</t>
  </si>
  <si>
    <t>TTGTGGCCGGACCATACCATCAACCTGGCGTTGGCAATCCACGGTCAGGTTGATCCTGTGACCGGCGTGTCGCAAACCATGCCGCAAGCGCCGTGGACAACGCCGGTGGAGGTGAAATATCTGCTGGAAGAGAAGCTCGGCATTCGGGTGATGGTCGATAATGACTGCGTGATGCTGGCGCTGGCGGAGAAATGGCAAAATAATTCGCAGGAACGGGATTTCTGCGTGATCAACGTTGATTACGGCATTGGCTCGTCGTTCGTGATTAACGAGCAAATTTATCGCGGCAGTTTGTATGGTAGCGGACAGATTGGTCACACCATCGTTAATCCGGATGGCGTCGTCTGCGACTGTGGACGTTATGGCTGCCTGGAAACTGTCGCCTCGTTA</t>
  </si>
  <si>
    <t>GTGGCCGGACCATACCATCAACCTGGCGTTGGCAATCCACGGTCAGGTTGA</t>
  </si>
  <si>
    <t>TTGGCAATCCACGGTCAGGTTGATCCTGTGACCGGCGTGTCGCAAACCATGCCGCAAGCGCCGTGGACAACGCCGGTGGAGGTGAAATATCTGCTGGAAGAGAAGCTCGGCATTCGGGTGATGGTCGATAATGACTGCGTGATGCTGGCGCTGGCGGAGAAATGGCAAAATAATTCGCAGGAACGGGATTTCTGCGTGATCAACGTTGATTACGGCATTGGCTCGTCGTTCGTGATTAACGAGCAAATTTATCGCGGCAGTTTGTATGGTAGCGGACAGATTGGTCACACCATCGTTAATCCGGATGGCGTCGTCTGCGACTGTGGACGTTATGGCTGCCTGGAAACTGTCGCCTCGTTA</t>
  </si>
  <si>
    <t>GTGACCGGCGTGTCGCAAACCATGCCGCAAGCGCCGTGGACAACGCCGGTGGAGGTGAAATATCTGCTGGAAGAGAAGCTCGGCATTCGGGTGATGGTCGATAATGACTGCGTGATGCTGGCGCTGGCGGAGAAATGGCAAAATAATTCGCAGGAACGGGATTTCTGCGTGATCAACGTTGATTACGGCATTGGCTCGTCGTTCGTGATTAACGAGCAAATTTATCGCGGCAGTTTGTATGGTAGCGGACAGATTGGTCACACCATCGTTAATCCGGATGGCGTCGTCTGCGACTGTGGACGTTATGGCTGCCTGGAAACTGTCGCCTCGTTA</t>
  </si>
  <si>
    <t>GTGTCGCAAACCATGCCGCAAGCGCCGTGGACAACGCCGGTGGAGGTGAAATATCTGCTGGAAGAGAAGCTCGGCATTCGGGTGATGGTCGATAATGACTGCGTGATGCTGGCGCTGGCGGAGAAATGGCAAAATAATTCGCAGGAACGGGATTTCTGCGTGATCAACGTTGATTACGGCATTGGCTCGTCGTTCGTGATTAACGAGCAAATTTATCGCGGCAGTTTGTATGGTAGCGGACAGATTGGTCACACCATCGTTAATCCGGATGGCGTCGTCTGCGACTGTGGACGTTATGGCTGCCTGGAAACTGTCGCCTCGTTA</t>
  </si>
  <si>
    <t>ATGCCGCAAGCGCCGTGGACAACGCCGGTGGAGGTGAAATATCTGCTGGAAGAGAAGCTCGGCATTCGGGTGATGGTCGATAATGACTGCGTGATGCTGGCGCTGGCGGAGAAATGGCAAAATAATTCGCAGGAACGGGATTTCTGCGTGATCAACGTTGATTACGGCATTGGCTCGTCGTTCGTGATTAACGAGCAAATTTATCGCGGCAGTTTGTATGGTAGCGGACAGATTGGTCACACCATCGTTAATCCGGATGGCGTCGTCTGCGACTGTGGACGTTATGGCTGCCTGGAAACTGTCGCCTCGTTA</t>
  </si>
  <si>
    <t>GTGGACAACGCCGGTGGAGGTGAAATATCTGCTGGAAGAGAAGCTCGGCATTCGGGTGATGGTCGATAATGA</t>
  </si>
  <si>
    <t>GTGGAGGTGAAATATCTGCTGGAAGAGAAGCTCGGCATTCGGGTGATGGTCGATAATGACTGCGTGATGCTGGCGCTGGCGGAGAAATGGCAAAATAATTCGCAGGAACGGGATTTCTGCGTGATCAACGTTGATTACGGCATTGGCTCGTCGTTCGTGATTAACGAGCAAATTTATCGCGGCAGTTTGTATGGTAGCGGACAGATTGGTCACACCATCGTTAATCCGGATGGCGTCGTCTGCGACTGTGGACGTTATGGCTGCCTGGAAACTGTCGCCTCGTTA</t>
  </si>
  <si>
    <t>GTGAAATATCTGCTGGAAGAGAAGCTCGGCATTCGGGTGATGGTCGATAATGACTGCGTGATGCTGGCGCTGGCGGAGAAATGGCAAAATAATTCGCAGGAACGGGATTTCTGCGTGATCAACGTTGATTACGGCATTGGCTCGTCGTTCGTGATTAACGAGCAAATTTATCGCGGCAGTTTGTATGGTAGCGGACAGATTGGTCACACCATCGTTAATCCGGATGGCGTCGTCTGCGACTGTGGACGTTATGGCTGCCTGGAAACTGTCGCCTCGTTA</t>
  </si>
  <si>
    <t>GTGATGGTCGATAATGACTGCGTGATGCTGGCGCTGGCGGAGAAATGGCAAAATAATTCGCAGGAACGGGATTTCTGCGTGATCAACGTTGATTACGGCATTGGCTCGTCGTTCGTGATTAACGAGCAAATTTATCGCGGCAGTTTGTATGGTAGCGGACAGATTGGTCACACCATCGTTAATCCGGATGGCGTCGTCTGCGACTGTGGACGTTATGGCTGCCTGGAAACTGTCGCCTCGTTA</t>
  </si>
  <si>
    <t>ATGGTCGATAATGACTGCGTGATGCTGGCGCTGGCGGAGAAATGGCAAAATAATTCGCAGGAACGGGATTTCTGCGTGATCAACGTTGATTACGGCATTGGCTCGTCGTTCGTGATTAACGAGCAAATTTATCGCGGCAGTTTGTATGGTAGCGGACAGATTGGTCACACCATCGTTAATCCGGATGGCGTCGTCTGCGACTGTGGACGTTATGGCTGCCTGGAAACTGTCGCCTCGTTA</t>
  </si>
  <si>
    <t>GTGATGCTGGCGCTGGCGGAGAAATGGCAAAATAATTCGCAGGAACGGGATTTCTGCGTGATCAACGTTGATTACGGCATTGGCTCGTCGTTCGTGATTAACGAGCAAATTTATCGCGGCAGTTTGTATGGTAGCGGACAGATTGGTCACACCATCGTTAATCCGGATGGCGTCGTCTGCGACTGTGGACGTTATGGCTGCCTGGAAACTGTCGCCTCGTTA</t>
  </si>
  <si>
    <t>ATGCTGGCGCTGGCGGAGAAATGGCAAAATAATTCGCAGGAACGGGATTTCTGCGTGATCAACGTTGATTACGGCATTGGCTCGTCGTTCGTGATTAACGAGCAAATTTATCGCGGCAGTTTGTATGGTAGCGGACAGATTGGTCACACCATCGTTAATCCGGATGGCGTCGTCTGCGACTGTGGACGTTATGGCTGCCTGGAAACTGTCGCCTCGTTA</t>
  </si>
  <si>
    <t>ATGGCAAAATAATTCGCAGGAACGGGATTTCTGCGTGATCAACGTTGA</t>
  </si>
  <si>
    <t>GTGATCAACGTTGATTACGGCATTGGCTCGTCGTTCGTGATTAACGAGCAAATTTATCGCGGCAGTTTGTATGGTAGCGGACAGATTGGTCACACCATCGTTAATCCGGATGGCGTCGTCTGCGACTGTGGACGTTATGGCTGCCTGGAAACTGTCGCCTCGTTA</t>
  </si>
  <si>
    <t>TTGATTACGGCATTGGCTCGTCGTTCGTGA</t>
  </si>
  <si>
    <t>GTGATTAACGAGCAAATTTATCGCGGCAGTTTGTATGGTAGCGGACAGATTGGTCACACCATCGTTAATCCGGATGGCGTCGTCTGCGACTGTGGACGTTATGGCTGCCTGGAAACTGTCGCCTCGTTA</t>
  </si>
  <si>
    <t>TTGTATGGTAGCGGACAGATTGGTCACACCATCGTTAATCCGGATGGCGTCGTCTGCGACTGTGGACGTTATGGCTGCCTGGAAACTGTCGCCTCGTTA</t>
  </si>
  <si>
    <t>ATGGTAGCGGACAGATTGGTCACACCATCGTTA</t>
  </si>
  <si>
    <t>ATGGCGTCGTCTGCGACTGTGGACGTTATGGCTGCCTGGAAACTGTCGCCTCGTTAAGCGCATTAAAAAAACAGGCGCGGGTATGGCTAAAATCACAACCGGTTA</t>
  </si>
  <si>
    <t>GTGGACGTTATGGCTGCCTGGAAACTGTCGCCTCGTTAAGCGCATTAAAAAAACAGGCGCGGGTATGGCTAAAATCACAACCGGTTA</t>
  </si>
  <si>
    <t>ATGGCTGCCTGGAAACTGTCGCCTCGTTAAGCGCATTAAAAAAACAGGCGCGGGTATGGCTAAAATCACAACCGGTTA</t>
  </si>
  <si>
    <t>GTGGAGAACCGTGGATCACCAGCTGGGTTGATCGCTCTGCCAATGCCATTGGTTTGA</t>
  </si>
  <si>
    <t>TTGATCGCTCTGCCAATGCCATTGGTTTGA</t>
  </si>
  <si>
    <t>TTGAGTCTGTATAACTTCCTCAACATCCTCAATATTAATCAGATTTGGTTGTACGGTCGCAGTTGTGCCTTTGGTGAGAACTGGCTTAATACTATTATTCGCCAGACAGGATTTAACCCGTTCGACCGCGACGAAGGACCGAGCGTGAAAGCGACGCAAATTGGCTTTGGGCAATTA</t>
  </si>
  <si>
    <t>TTGGTTGTACGGTCGCAGTTGTGCCTTTGGTGA</t>
  </si>
  <si>
    <t>TTGTACGGTCGCAGTTGTGCCTTTGGTGAGAACTGGCTTAATACTATTATTCGCCAGACAGGATTTAACCCGTTCGACCGCGACGAAGGACCGAGCGTGAAAGCGACGCAAATTGGCTTTGGGCAATTA</t>
  </si>
  <si>
    <t>GTGAAAGCGACGCAAATTGGCTTTGGGCAATTA</t>
  </si>
  <si>
    <t>TTGGCTTTGGGCAATTAAGCCGCGCACAACAGGTGCTGGGAATTGGCTATTTGTATGTTGAGGCGCAGTTACGACAGATTTGATGGCGCGATAACGTAG</t>
  </si>
  <si>
    <t>TTGGGCAATTAAGCCGCGCACAACAGGTGCTGGGAATTGGCTATTTGTATGTTGAGGCGCAGTTACGACAGATTTGATGGCGCGATAACGTAG</t>
  </si>
  <si>
    <t>GTGCTGGGAATTGGCTATTTGTATGTTGAGGCGCAGTTA</t>
  </si>
  <si>
    <t>TTGGCTATTTGTATGTTGAGGCGCAGTTACGACAGATTTGATGGCGCGATAACGTAG</t>
  </si>
  <si>
    <t>ATGTTGAGGCGCAGTTACGACAGATTTGATGGCGCGATAACGTAG</t>
  </si>
  <si>
    <t>TTGAGGCGCAGTTACGACAGATTTGATGGCGCGATAACGTAG</t>
  </si>
  <si>
    <t>TTGATGGCGCGATAACGTAGAAAGGCTTCCCGAAGGAAGCCTTGA</t>
  </si>
  <si>
    <t>ATGGCGCGATAACGTAGAAAGGCTTCCCGAAGGAAGCCTTGA</t>
  </si>
  <si>
    <t>TTGATGATCATAAACGAAAAATTGCCTGATGCGCTACGCTTA</t>
  </si>
  <si>
    <t>ATGATCATAAACGAAAAATTGCCTGATGCGCTACGCTTA</t>
  </si>
  <si>
    <t>ATGCGCTACGCTTATCAGGCCTACACGGAGATTGCAATATATTGA</t>
  </si>
  <si>
    <t>TTGCAATATATTGAATTTGCAAAGTTTTGTAGGCCGGATAAGGCGTTCACGCCGCATCCGGCATGA</t>
  </si>
  <si>
    <t>TTGAATTTGCAAAGTTTTGTAGGCCGGATAAGGCGTTCACGCCGCATCCGGCATGAACAACGAGCACATTGA</t>
  </si>
  <si>
    <t>TTGCAAAGTTTTGTAGGCCGGATAAGGCGTTCACGCCGCATCCGGCATGAACAACGAGCACATTGA</t>
  </si>
  <si>
    <t>ATGAACAACGAGCACATTGACAGCAAATCACCGTTTCGCTTA</t>
  </si>
  <si>
    <t>TTGACAGCAAATCACCGTTTCGCTTATGCGTAAACCGGGTAACGTGCGCAGATGTCGAGAACTTTA</t>
  </si>
  <si>
    <t>ATGCGTAAACCGGGTAACGTGCGCAGATGTCGAGAACTTTACCTTTGA</t>
  </si>
  <si>
    <t>GTGCGCAGATGTCGAGAACTTTACCTTTGA</t>
  </si>
  <si>
    <t>TTGATGCGCTCGATAACGGCTTCATCATTGATGCTGTCCAGCACGTCACACATCCAGCCAGCCAGTTCTTTCGCTTCGGCTTCTTTA</t>
  </si>
  <si>
    <t>ATGCGCTCGATAACGGCTTCATCATTGATGCTGTCCAGCACGTCACACATCCAGCCAGCCAGTTCTTTCGCTTCGGCTTCTTTA</t>
  </si>
  <si>
    <t>TTGATGCTGTCCAGCACGTCACACATCCAGCCAGCCAGTTCTTTCGCTTCGGCTTCTTTA</t>
  </si>
  <si>
    <t>ATGCTGTCCAGCACGTCACACATCCAGCCAGCCAGTTCTTTCGCTTCGGCTTCTTTA</t>
  </si>
  <si>
    <t>GTGGTTATCAGTGCCGCCGGAAACCACTTTGTAGCCGCGCTCGAGGAACACTTCTACCATCGCTTTAGCGTTTTTAGCGACCTGCTGCTGGTAAGTTTTGAACTCAGGCTCCATCGCTTCTTTCAGAGCAACCGCTTTACCGGCGATTACGTGCATCAACGGACCGCCCTGACCACCAGGGAAAACGGCAGAGTTCAGTTTTTTGTACAGCTCTTCGCTACCACCTTTCGCCAGGATCAGGCCGCCGCGCGGACCCGCCAGGGTTTTGTGAGTGGTGGTAGTAACAACGTGAGCATGAGGAACCGGGTTCGGGTAGACGCCAGCAGCAACCAGGCCCGCAACGTGCGCCATATCAACGAACAGGTAAGCACCGATGCTGTCAGCGATTTCACGCATTTTCGCCCAGTCCACCACGCCGGAATATGCAGAGAAACCACCGATAATCATTTTCGGCTTGTGTTCTTTGGCTTGTTTTTCCAGATCGGCGTAGTCGATATGACCGGTAGCATCGATACCGTAAGGAACGATGTTGTACAGTTTACCGGAGAAGTTAACCGGAGAACCGTGAGTCAGGTGACCGCCATGCGCCAGGTTCATACCCAGAACGGTATCACCTGGTTCCAGCAGCGCGGTGTAGACCGCAAAGTTAGCCTGGGAGCCGGAGTGCGGCTGGACGTTAGCGTAGTCAGCGCCGAACAGTTCTTTCGCACGATCGATCGCCAGTTGTTCAACGATATCAACATACTCGCAACCGCCGTAGTAGCGTTTGCCCGGATAACCTTCAGCATATTTGTTGGTCAGCTGAGAACCCTGCGCCTGCATTACGCGCGGGCTGGTGTAGTTTTCGGAGGCGATCAGTTCGATGTGCTCTTCCTGACGTACTTTTTCCTGCTCCATAGCCTGCCACAGTTCGGCATCATAATCGGCAATGTTCATTTCACGCTTTAACATCCGCATCTCCTGACTCAGCTAACAATAAAATTTTTGGCCTTTATAGGCGGTCCTGTTGGACAACGGCGAACAGTATAACCGAATCATTGTGCGATAACAGGTCTTGACAAAGGAATTTACGCAAACGATTACCTTCAGGCTACGCAAGGCTTTGGAGAATAAAGAGCTTGCAACCGGAAACGGATTTCTTTTCAGGTTTGTGATGCAAATTTTTCACTTCATCACATTCTTTCTGAAAAACACCAAAGAACCATTTACATTGCAGGGCTATTTTTTATAAGATGCATTTGA</t>
  </si>
  <si>
    <t>TTGAACTCAGGCTCCATCGCTTCTTTCAGAGCAACCGCTTTA</t>
  </si>
  <si>
    <t>GTGCATCAACGGACCGCCCTGACCACCAGGGAAAACGGCAGAGTTCAGTTTTTTGTACAGCTCTTCGCTACCACCTTTCGCCAGGATCAGGCCGCCGCGCGGACCCGCCAGGGTTTTGTGAGTGGTGGTAGTAACAACGTGAGCATGAGGAACCGGGTTCGGGTAGACGCCAGCAGCAACCAGGCCCGCAACGTGCGCCATATCAACGAACAGGTAAGCACCGATGCTGTCAGCGATTTCACGCATTTTCGCCCAGTCCACCACGCCGGAATATGCAGAGAAACCACCGATAATCATTTTCGGCTTGTGTTCTTTGGCTTGTTTTTCCAGATCGGCGTAGTCGATATGACCGGTAGCATCGATACCGTAAGGAACGATGTTGTACAGTTTACCGGAGAAGTTAACCGGAGAACCGTGAGTCAGGTGACCGCCATGCGCCAGGTTCATACCCAGAACGGTATCACCTGGTTCCAGCAGCGCGGTGTAGACCGCAAAGTTAGCCTGGGAGCCGGAGTGCGGCTGGACGTTAGCGTAGTCAGCGCCGAACAGTTCTTTCGCACGATCGATCGCCAGTTGTTCAACGATATCAACATACTCGCAACCGCCGTAGTAGCGTTTGCCCGGATAACCTTCAGCATATTTGTTGGTCAGCTGAGAACCCTGCGCCTGCATTACGCGCGGGCTGGTGTAGTTTTCGGAGGCGATCAGTTCGATGTGCTCTTCCTGACGTACTTTTTCCTGCTCCATAGCCTGCCACAGTTCGGCATCATAATCGGCAATGTTCATTTCACGCTTTAACATCCGCATCTCCTGACTCAGCTAACAATAAAATTTTTGGCCTTTATAGGCGGTCCTGTTGGACAACGGCGAACAGTATAACCGAATCATTGTGCGATAACAGGTCTTGACAAAGGAATTTACGCAAACGATTACCTTCAGGCTACGCAAGGCTTTGGAGAATAAAGAGCTTGCAACCGGAAACGGATTTCTTTTCAGGTTTGTGATGCAAATTTTTCACTTCATCACATTCTTTCTGAAAAACACCAAAGAACCATTTACATTGCAGGGCTATTTTTTATAAGATGCATTTGA</t>
  </si>
  <si>
    <t>TTGTACAGCTCTTCGCTACCACCTTTCGCCAGGATCAGGCCGCCGCGCGGACCCGCCAGGGTTTTGTGA</t>
  </si>
  <si>
    <t>GTGAGTGGTGGTAGTAACAACGTGAGCATGAGGAACCGGGTTCGGGTAGACGCCAGCAGCAACCAGGCCCGCAACGTGCGCCATATCAACGAACAGGTAAGCACCGATGCTGTCAGCGATTTCACGCATTTTCGCCCAGTCCACCACGCCGGAATATGCAGAGAAACCACCGATAATCATTTTCGGCTTGTGTTCTTTGGCTTGTTTTTCCAGATCGGCGTAGTCGATATGACCGGTAGCATCGATACCGTAAGGAACGATGTTGTACAGTTTACCGGAGAAGTTAACCGGAGAACCGTGAGTCAGGTGACCGCCATGCGCCAGGTTCATACCCAGAACGGTATCACCTGGTTCCAGCAGCGCGGTGTAGACCGCAAAGTTAGCCTGGGAGCCGGAGTGCGGCTGGACGTTAGCGTAGTCAGCGCCGAACAGTTCTTTCGCACGATCGATCGCCAGTTGTTCAACGATATCAACATACTCGCAACCGCCGTAGTAGCGTTTGCCCGGATAACCTTCAGCATATTTGTTGGTCAGCTGAGAACCCTGCGCCTGCATTACGCGCGGGCTGGTGTAGTTTTCGGAGGCGATCAGTTCGATGTGCTCTTCCTGACGTACTTTTTCCTGCTCCATAGCCTGCCACAGTTCGGCATCATAATCGGCAATGTTCATTTCACGCTTTAACATCCGCATCTCCTGACTCAGCTAACAATAAAATTTTTGGCCTTTATAGGCGGTCCTGTTGGACAACGGCGAACAGTATAACCGAATCATTGTGCGATAACAGGTCTTGACAAAGGAATTTACGCAAACGATTACCTTCAGGCTACGCAAGGCTTTGGAGAATAAAGAGCTTGCAACCGGAAACGGATTTCTTTTCAGGTTTGTGATGCAAATTTTTCACTTCATCACATTCTTTCTGAAAAACACCAAAGAACCATTTACATTGCAGGGCTATTTTTTATAAGATGCATTTGA</t>
  </si>
  <si>
    <t>GTGAGCATGAGGAACCGGGTTCGGGTAGACGCCAGCAGCAACCAGGCCCGCAACGTGCGCCATATCAACGAACAGGTAAGCACCGATGCTGTCAGCGATTTCACGCATTTTCGCCCAGTCCACCACGCCGGAATATGCAGAGAAACCACCGATAATCATTTTCGGCTTGTGTTCTTTGGCTTGTTTTTCCAGATCGGCGTAGTCGATATGACCGGTAGCATCGATACCGTAAGGAACGATGTTGTACAGTTTACCGGAGAAGTTAACCGGAGAACCGTGAGTCAGGTGACCGCCATGCGCCAGGTTCATACCCAGAACGGTATCACCTGGTTCCAGCAGCGCGGTGTAGACCGCAAAGTTAGCCTGGGAGCCGGAGTGCGGCTGGACGTTAGCGTAGTCAGCGCCGAACAGTTCTTTCGCACGATCGATCGCCAGTTGTTCAACGATATCAACATACTCGCAACCGCCGTAGTAGCGTTTGCCCGGATAACCTTCAGCATATTTGTTGGTCAGCTGAGAACCCTGCGCCTGCATTACGCGCGGGCTGGTGTAGTTTTCGGAGGCGATCAGTTCGATGTGCTCTTCCTGACGTACTTTTTCCTGCTCCATAGCCTGCCACAGTTCGGCATCATAATCGGCAATGTTCATTTCACGCTTTAACATCCGCATCTCCTGACTCAGCTAACAATAAAATTTTTGGCCTTTATAGGCGGTCCTGTTGGACAACGGCGAACAGTATAACCGAATCATTGTGCGATAACAGGTCTTGACAAAGGAATTTACGCAAACGATTACCTTCAGGCTACGCAAGGCTTTGGAGAATAAAGAGCTTGCAACCGGAAACGGATTTCTTTTCAGGTTTGTGATGCAAATTTTTCACTTCATCACATTCTTTCTGAAAAACACCAAAGAACCATTTACATTGCAGGGCTATTTTTTATAAGATGCATTTGA</t>
  </si>
  <si>
    <t>ATGAGGAACCGGGTTCGGGTAGACGCCAGCAGCAACCAGGCCCGCAACGTGCGCCATATCAACGAACAGGTAAGCACCGATGCTGTCAGCGATTTCACGCATTTTCGCCCAGTCCACCACGCCGGAATATGCAGAGAAACCACCGATAATCATTTTCGGCTTGTGTTCTTTGGCTTGTTTTTCCAGATCGGCGTAGTCGATATGACCGGTAGCATCGATACCGTAAGGAACGATGTTGTACAGTTTACCGGAGAAGTTAACCGGAGAACCGTGAGTCAGGTGACCGCCATGCGCCAGGTTCATACCCAGAACGGTATCACCTGGTTCCAGCAGCGCGGTGTAGACCGCAAAGTTAGCCTGGGAGCCGGAGTGCGGCTGGACGTTAGCGTAGTCAGCGCCGAACAGTTCTTTCGCACGATCGATCGCCAGTTGTTCAACGATATCAACATACTCGCAACCGCCGTAGTAGCGTTTGCCCGGATAACCTTCAGCATATTTGTTGGTCAGCTGAGAACCCTGCGCCTGCATTACGCGCGGGCTGGTGTAGTTTTCGGAGGCGATCAGTTCGATGTGCTCTTCCTGACGTACTTTTTCCTGCTCCATAGCCTGCCACAGTTCGGCATCATAATCGGCAATGTTCATTTCACGCTTTAACATCCGCATCTCCTGACTCAGCTAACAATAAAATTTTTGGCCTTTATAGGCGGTCCTGTTGGACAACGGCGAACAGTATAACCGAATCATTGTGCGATAACAGGTCTTGACAAAGGAATTTACGCAAACGATTACCTTCAGGCTACGCAAGGCTTTGGAGAATAAAGAGCTTGCAACCGGAAACGGATTTCTTTTCAGGTTTGTGATGCAAATTTTTCACTTCATCACATTCTTTCTGAAAAACACCAAAGAACCATTTACATTGCAGGGCTATTTTTTATAAGATGCATTTGA</t>
  </si>
  <si>
    <t>GTGCGCCATATCAACGAACAGGTAAGCACCGATGCTGTCAGCGATTTCACGCATTTTCGCCCAGTCCACCACGCCGGAATATGCAGAGAAACCACCGATAATCATTTTCGGCTTGTGTTCTTTGGCTTGTTTTTCCAGATCGGCGTAGTCGATATGACCGGTAGCATCGATACCGTAAGGAACGATGTTGTACAGTTTACCGGAGAAGTTAACCGGAGAACCGTGAGTCAGGTGACCGCCATGCGCCAGGTTCATACCCAGAACGGTATCACCTGGTTCCAGCAGCGCGGTGTAGACCGCAAAGTTAGCCTGGGAGCCGGAGTGCGGCTGGACGTTAGCGTAGTCAGCGCCGAACAGTTCTTTCGCACGATCGATCGCCAGTTGTTCAACGATATCAACATACTCGCAACCGCCGTAGTAGCGTTTGCCCGGATAACCTTCAGCATATTTGTTGGTCAGCTGAGAACCCTGCGCCTGCATTACGCGCGGGCTGGTGTAGTTTTCGGAGGCGATCAGTTCGATGTGCTCTTCCTGACGTACTTTTTCCTGCTCCATAGCCTGCCACAGTTCGGCATCATAATCGGCAATGTTCATTTCACGCTTTAACATCCGCATCTCCTGACTCAGCTAACAATAAAATTTTTGGCCTTTATAGGCGGTCCTGTTGGACAACGGCGAACAGTATAACCGAATCATTGTGCGATAACAGGTCTTGACAAAGGAATTTACGCAAACGATTACCTTCAGGCTACGCAAGGCTTTGGAGAATAAAGAGCTTGCAACCGGAAACGGATTTCTTTTCAGGTTTGTGATGCAAATTTTTCACTTCATCACATTCTTTCTGAAAAACACCAAAGAACCATTTACATTGCAGGGCTATTTTTTATAAGATGCATTTGA</t>
  </si>
  <si>
    <t>ATGCTGTCAGCGATTTCACGCATTTTCGCCCAGTCCACCACGCCGGAATATGCAGAGAAACCACCGATAATCATTTTCGGCTTGTGTTCTTTGGCTTGTTTTTCCAGATCGGCGTAG</t>
  </si>
  <si>
    <t>ATGCAGAGAAACCACCGATAATCATTTTCGGCTTGTGTTCTTTGGCTTGTTTTTCCAGATCGGCGTAGTCGATATGACCGGTAG</t>
  </si>
  <si>
    <t>TTGTGTTCTTTGGCTTGTTTTTCCAGATCGGCGTAG</t>
  </si>
  <si>
    <t>GTGTTCTTTGGCTTGTTTTTCCAGATCGGCGTAGTCGATATGACCGGTAGCATCGATACCGTAAGGAACGATGTTGTACAGTTTACCGGAGAAGTTAACCGGAGAACCGTGAGTCAGGTGACCGCCATGCGCCAGGTTCATACCCAGAACGGTATCACCTGGTTCCAGCAGCGCGGTGTAGACCGCAAAGTTAGCCTGGGAGCCGGAGTGCGGCTGGACGTTAGCGTAGTCAGCGCCGAACAGTTCTTTCGCACGATCGATCGCCAGTTGTTCAACGATATCAACATACTCGCAACCGCCGTAGTAGCGTTTGCCCGGATAACCTTCAGCATATTTGTTGGTCAGCTGAGAACCCTGCGCCTGCATTACGCGCGGGCTGGTGTAGTTTTCGGAGGCGATCAGTTCGATGTGCTCTTCCTGACGTACTTTTTCCTGCTCCATAGCCTGCCACAGTTCGGCATCATAATCGGCAATGTTCATTTCACGCTTTAACATCCGCATCTCCTGACTCAGCTAACAATAAAATTTTTGGCCTTTATAGGCGGTCCTGTTGGACAACGGCGAACAGTATAACCGAATCATTGTGCGATAACAGGTCTTGACAAAGGAATTTACGCAAACGATTACCTTCAGGCTACGCAAGGCTTTGGAGAATAAAGAGCTTGCAACCGGAAACGGATTTCTTTTCAGGTTTGTGATGCAAATTTTTCACTTCATCACATTCTTTCTGAAAAACACCAAAGAACCATTTACATTGCAGGGCTATTTTTTATAAGATGCATTTGA</t>
  </si>
  <si>
    <t>TTGTTTTTCCAGATCGGCGTAGTCGATATGACCGGTAGCATCGATACCGTAAGGAACGATGTTGTACAGTTTACCGGAGAAGTTAACCGGAGAACCGTGAGTCAGGTGACCGCCATGCGCCAGGTTCATACCCAGAACGGTATCACCTGGTTCCAGCAGCGCGGTGTAGACCGCAAAGTTAGCCTGGGAGCCGGAGTGCGGCTGGACGTTAGCGTAGTCAGCGCCGAACAGTTCTTTCGCACGATCGATCGCCAGTTGTTCAACGATATCAACATACTCGCAACCGCCGTAGTAGCGTTTGCCCGGATAACCTTCAGCATATTTGTTGGTCAGCTGAGAACCCTGCGCCTGCATTACGCGCGGGCTGGTGTAGTTTTCGGAGGCGATCAGTTCGATGTGCTCTTCCTGACGTACTTTTTCCTGCTCCATAGCCTGCCACAGTTCGGCATCATAATCGGCAATGTTCATTTCACGCTTTAACATCCGCATCTCCTGACTCAGCTAACAATAAAATTTTTGGCCTTTATAGGCGGTCCTGTTGGACAACGGCGAACAGTATAACCGAATCATTGTGCGATAACAGGTCTTGACAAAGGAATTTACGCAAACGATTACCTTCAGGCTACGCAAGGCTTTGGAGAATAAAGAGCTTGCAACCGGAAACGGATTTCTTTTCAGGTTTGTGATGCAAATTTTTCACTTCATCACATTCTTTCTGAAAAACACCAAAGAACCATTTACATTGCAGGGCTATTTTTTATAAGATGCATTTGA</t>
  </si>
  <si>
    <t>ATGACCGGTAGCATCGATACCGTAAGGAACGATGTTGTACAGTTTACCGGAGAAGTTAACCGGAGAACCGTGAGTCAGGTGACCGCCATGCGCCAGGTTCATACCCAGAACGGTATCACCTGGTTCCAGCAGCGCGGTGTAGACCGCAAAGTTAGCCTGGGAGCCGGAGTGCGGCTGGACGTTAGCGTAGTCAGCGCCGAACAGTTCTTTCGCACGATCGATCGCCAGTTGTTCAACGATATCAACATACTCGCAACCGCCGTAGTAGCGTTTGCCCGGATAACCTTCAGCATATTTGTTGGTCAGCTGAGAACCCTGCGCCTGCATTACGCGCGGGCTGGTGTAGTTTTCGGAGGCGATCAGTTCGATGTGCTCTTCCTGACGTACTTTTTCCTGCTCCATAGCCTGCCACAGTTCGGCATCATAATCGGCAATGTTCATTTCACGCTTTAACATCCGCATCTCCTGACTCAGCTAACAATAAAATTTTTGGCCTTTATAGGCGGTCCTGTTGGACAACGGCGAACAGTATAACCGAATCATTGTGCGATAACAGGTCTTGACAAAGGAATTTACGCAAACGATTACCTTCAGGCTACGCAAGGCTTTGGAGAATAAAGAGCTTGCAACCGGAAACGGATTTCTTTTCAGGTTTGTGATGCAAATTTTTCACTTCATCACATTCTTTCTGAAAAACACCAAAGAACCATTTACATTGCAGGGCTATTTTTTATAAGATGCATTTGA</t>
  </si>
  <si>
    <t>GTGAGTCAGGTGACCGCCATGCGCCAGGTTCATACCCAGAACGGTATCACCTGGTTCCAGCAGCGCGGTGTAGACCGCAAAGTTAGCCTGGGAGCCGGAGTGCGGCTGGACGTTAGCGTAGTCAGCGCCGAACAGTTCTTTCGCACGATCGATCGCCAGTTGTTCAACGATATCAACATACTCGCAACCGCCGTAGTAGCGTTTGCCCGGATAACCTTCAGCATATTTGTTGGTCAGCTGAGAACCCTGCGCCTGCATTACGCGCGGGCTGGTGTAGTTTTCGGAGGCGATCAGTTCGATGTGCTCTTCCTGACGTACTTTTTCCTGCTCCATAGCCTGCCACAGTTCGGCATCATAATCGGCAATGTTCATTTCACGCTTTAACATCCGCATCTCCTGACTCAGCTAACAATAAAATTTTTGGCCTTTATAGGCGGTCCTGTTGGACAACGGCGAACAGTATAACCGAATCATTGTGCGATAACAGGTCTTGACAAAGGAATTTACGCAAACGATTACCTTCAGGCTACGCAAGGCTTTGGAGAATAAAGAGCTTGCAACCGGAAACGGATTTCTTTTCAGGTTTGTGATGCAAATTTTTCACTTCATCACATTCTTTCTGAAAAACACCAAAGAACCATTTACATTGCAGGGCTATTTTTTATAAGATGCATTTGA</t>
  </si>
  <si>
    <t>GTGACCGCCATGCGCCAGGTTCATACCCAGAACGGTATCACCTGGTTCCAGCAGCGCGGTGTAGACCGCAAAGTTAGCCTGGGAGCCGGAGTGCGGCTGGACGTTAGCGTAGTCAGCGCCGAACAGTTCTTTCGCACGATCGATCGCCAGTTGTTCAACGATATCAACATACTCGCAACCGCCGTAGTAGCGTTTGCCCGGATAACCTTCAGCATATTTGTTGGTCAGCTGAGAACCCTGCGCCTGCATTACGCGCGGGCTGGTGTAGTTTTCGGAGGCGATCAGTTCGATGTGCTCTTCCTGACGTACTTTTTCCTGCTCCATAGCCTGCCACAGTTCGGCATCATAATCGGCAATGTTCATTTCACGCTTTAACATCCGCATCTCCTGACTCAGCTAACAATAAAATTTTTGGCCTTTATAGGCGGTCCTGTTGGACAACGGCGAACAGTATAACCGAATCATTGTGCGATAACAGGTCTTGACAAAGGAATTTACGCAAACGATTACCTTCAGGCTACGCAAGGCTTTGGAGAATAAAGAGCTTGCAACCGGAAACGGATTTCTTTTCAGGTTTGTGATGCAAATTTTTCACTTCATCACATTCTTTCTGAAAAACACCAAAGAACCATTTACATTGCAGGGCTATTTTTTATAAGATGCATTTGA</t>
  </si>
  <si>
    <t>ATGCGCCAGGTTCATACCCAGAACGGTATCACCTGGTTCCAGCAGCGCGGTGTAGACCGCAAAGTTAGCCTGGGAGCCGGAGTGCGGCTGGACGTTAGCGTAGTCAGCGCCGAACAGTTCTTTCGCACGATCGATCGCCAGTTGTTCAACGATATCAACATACTCGCAACCGCCGTAGTAGCGTTTGCCCGGATAACCTTCAGCATATTTGTTGGTCAGCTGAGAACCCTGCGCCTGCATTACGCGCGGGCTGGTGTAGTTTTCGGAGGCGATCAGTTCGATGTGCTCTTCCTGACGTACTTTTTCCTGCTCCATAGCCTGCCACAGTTCGGCATCATAATCGGCAATGTTCATTTCACGCTTTAACATCCGCATCTCCTGACTCAGCTAACAATAAAATTTTTGGCCTTTATAGGCGGTCCTGTTGGACAACGGCGAACAGTATAACCGAATCATTGTGCGATAACAGGTCTTGACAAAGGAATTTACGCAAACGATTACCTTCAGGCTACGCAAGGCTTTGGAGAATAAAGAGCTTGCAACCGGAAACGGATTTCTTTTCAGGTTTGTGATGCAAATTTTTCACTTCATCACATTCTTTCTGAAAAACACCAAAGAACCATTTACATTGCAGGGCTATTTTTTATAAGATGCATTTGA</t>
  </si>
  <si>
    <t>GTGCGGCTGGACGTTAGCGTAGTCAGCGCCGAACAGTTCTTTCGCACGATCGATCGCCAGTTGTTCAACGATATCAACATACTCGCAACCGCCGTAGTAGCGTTTGCCCGGATAACCTTCAGCATATTTGTTGGTCAGCTGAGAACCCTGCGCCTGCATTACGCGCGGGCTGGTGTAGTTTTCGGAGGCGATCAGTTCGATGTGCTCTTCCTGACGTACTTTTTCCTGCTCCATAGCCTGCCACAGTTCGGCATCATAATCGGCAATGTTCATTTCACGCTTTAACATCCGCATCTCCTGACTCAGCTAACAATAAAATTTTTGGCCTTTATAGGCGGTCCTGTTGGACAACGGCGAACAGTATAACCGAATCATTGTGCGATAACAGGTCTTGACAAAGGAATTTACGCAAACGATTACCTTCAGGCTACGCAAGGCTTTGGAGAATAAAGAGCTTGCAACCGGAAACGGATTTCTTTTCAGGTTTGTGATGCAAATTTTTCACTTCATCACATTCTTTCTGAAAAACACCAAAGAACCATTTACATTGCAGGGCTATTTTTTATAAGATGCATTTGA</t>
  </si>
  <si>
    <t>TTGTTCAACGATATCAACATACTCGCAACCGCCGTAGTAGCGTTTGCCCGGATAACCTTCAGCATATTTGTTGGTCAGCTGAGAACCCTGCGCCTGCATTACGCGCGGGCTGGTGTAGTTTTCGGAGGCGATCAGTTCGATGTGCTCTTCCTGACGTACTTTTTCCTGCTCCATAGCCTGCCACAGTTCGGCATCATAATCGGCAATGTTCATTTCACGCTTTAACATCCGCATCTCCTGACTCAGCTAACAATAAAATTTTTGGCCTTTATAGGCGGTCCTGTTGGACAACGGCGAACAGTATAACCGAATCATTGTGCGATAACAGGTCTTGACAAAGGAATTTACGCAAACGATTACCTTCAGGCTACGCAAGGCTTTGGAGAATAAAGAGCTTGCAACCGGAAACGGATTTCTTTTCAGGTTTGTGATGCAAATTTTTCACTTCATCACATTCTTTCTGAAAAACACCAAAGAACCATTTACATTGCAGGGCTATTTTTTATAAGATGCATTTGA</t>
  </si>
  <si>
    <t>TTGCCCGGATAACCTTCAGCATATTTGTTGGTCAGCTGA</t>
  </si>
  <si>
    <t>GTGCTCTTCCTGACGTACTTTTTCCTGCTCCATAGCCTGCCACAGTTCGGCATCATAATCGGCAATGTTCATTTCACGCTTTAACATCCGCATCTCCTGACTCAGCTAACAATAAAATTTTTGGCCTTTATAGGCGGTCCTGTTGGACAACGGCGAACAGTATAACCGAATCATTGTGCGATAACAGGTCTTGACAAAGGAATTTACGCAAACGATTACCTTCAGGCTACGCAAGGCTTTGGAGAATAAAGAGCTTGCAACCGGAAACGGATTTCTTTTCAGGTTTGTGATGCAAATTTTTCACTTCATCACATTCTTTCTGAAAAACACCAAAGAACCATTTACATTGCAGGGCTATTTTTTATAAGATGCATTTGA</t>
  </si>
  <si>
    <t>ATGTTCATTTCACGCTTTAACATCCGCATCTCCTGA</t>
  </si>
  <si>
    <t>TTGGCCTTTATAGGCGGTCCTGTTGGACAACGGCGAACAGTATAACCGAATCATTGTGCGATAACAGGTCTTGACAAAGGAATTTACGCAAACGATTACCTTCAGGCTACGCAAGGCTTTGGAGAATAAAGAGCTTGCAACCGGAAACGGATTTCTTTTCAGGTTTGTGATGCAAATTTTTCACTTCATCACATTCTTTCTGAAAAACACCAAAGAACCATTTACATTGCAGGGCTATTTTTTATAAGATGCATTTGA</t>
  </si>
  <si>
    <t>TTGGACAACGGCGAACAGTATAACCGAATCATTGTGCGATAACAGGTCTTGACAAAGGAATTTACGCAAACGATTACCTTCAGGCTACGCAAGGCTTTGGAGAATAAAGAGCTTGCAACCGGAAACGGATTTCTTTTCAGGTTTGTGATGCAAATTTTTCACTTCATCACATTCTTTCTGAAAAACACCAAAGAACCATTTACATTGCAGGGCTATTTTTTA</t>
  </si>
  <si>
    <t>GTGCGATAACAGGTCTTGACAAAGGAATTTACGCAAACGATTACCTTCAGGCTACGCAAGGCTTTGGAGAATAAAGAGCTTGCAACCGGAAACGGATTTCTTTTCAGGTTTGTGATGCAAATTTTTCACTTCATCACATTCTTTCTGAAAAACACCAAAGAACCATTTACATTGCAGGGCTATTTTTTA</t>
  </si>
  <si>
    <t>TTGACAAAGGAATTTACGCAAACGATTACCTTCAGGCTACGCAAGGCTTTGGAGAATAAAGAGCTTGCAACCGGAAACGGATTTCTTTTCAGGTTTGTGATGCAAATTTTTCACTTCATCACATTCTTTCTGAAAAACACCAAAGAACCATTTACATTGCAGGGCTATTTTTTA</t>
  </si>
  <si>
    <t>TTGGAGAATAAAGAGCTTGCAACCGGAAACGGATTTCTTTTCAGGTTTGTGATGCAAATTTTTCACTTCATCACATTCTTTCTGAAAAACACCAAAGAACCATTTACATTGCAGGGCTATTTTTTA</t>
  </si>
  <si>
    <t>TTGCAACCGGAAACGGATTTCTTTTCAGGTTTGTGA</t>
  </si>
  <si>
    <t>GTGATGCAAATTTTTCACTTCATCACATTCTTTCTGAAAAACACCAAAGAACCATTTACATTGCAGGGCTATTTTTTA</t>
  </si>
  <si>
    <t>ATGCAAATTTTTCACTTCATCACATTCTTTCTGAAAAACACCAAAGAACCATTTACATTGCAGGGCTATTTTTTA</t>
  </si>
  <si>
    <t>ATGCATTTGAGATACATCAATTAAGATGCAAAAAAAGGAAGACCATATGCTTGA</t>
  </si>
  <si>
    <t>TTGAGATACATCAATTAAGATGCAAAAAAAGGAAGACCATATGCTTGA</t>
  </si>
  <si>
    <t>ATGCAAAAAAAGGAAGACCATATGCTTGACGCTCAAACCATCGCTACAGTAAAAGCCACCATCCCTTTA</t>
  </si>
  <si>
    <t>ATGCTTGACGCTCAAACCATCGCTACAGTAAAAGCCACCATCCCTTTA</t>
  </si>
  <si>
    <t>TTGACGCTCAAACCATCGCTACAGTAAAAGCCACCATCCCTTTACTGGTGGAAACGGGGCCAAAGTTAACCGCCCATTTCTACGACCGTATGTTTA</t>
  </si>
  <si>
    <t>ATGTTTACTCATAACCCAGAACTCAAAGAAATTTTTAACATGAGTAACCAGCGTAATGGCGATCAACGTGAAGCCCTGTTTAACGCTATTGCCGCCTACGCCAGTAATATTGAAAACCTGCCTGCGCTGCTGCCAGCGGTAGAAAAAATCGCGCAGAAGCACACCAGCTTCCAGATCAAACCGGAACAGTACAACATCGTCGGTGAACACCTGTTGGCAACGCTGGACGAAATGTTCAGCCCGGGGCAGGAAGTGCTGGACGCGTGGGGTAAAGCCTATGGTGTACTGGCTAATGTATTTATCAATCGCGAGGCGGAAATCTATAACGAAAACGCCAGCAAAGCCGGTGGTTGGGAAGGTACTCGCGATTTCCGCATTGTGGCTAAAACACCGCGCAGCGCGCTTATCACCAGCTTCGAACTGGAGCCGGTCGACGGTGGCGCAGTGGCAGAATACCGTCCGGGGCAATATCTCGGCGTCTGGCTGAAGCCGGAAGGTTTCCCACATCAGGAAATTCGTCAGTACTCTTTGACTCGCAAACCGGATGGCAAAGGCTATCGTATTGCGGTGAAACGCGAAGAGGGTGGGCAGGTATCCAACTGGTTGCACAATCACGCCAATGTTGGCGATGTCGTGAAACTGGTCGCTCCGGCAGGTGATTTCTTTATGGCTGTCGCAGATGACACACCAGTGACGTTA</t>
  </si>
  <si>
    <t>ATGAGTAACCAGCGTAATGGCGATCAACGTGAAGCCCTGTTTAACGCTATTGCCGCCTACGCCAGTAATATTGAAAACCTGCCTGCGCTGCTGCCAGCGGTAGAAAAAATCGCGCAGAAGCACACCAGCTTCCAGATCAAACCGGAACAGTACAACATCGTCGGTGAACACCTGTTGGCAACGCTGGACGAAATGTTCAGCCCGGGGCAGGAAGTGCTGGACGCGTGGGGTAAAGCCTATGGTGTACTGGCTAATGTATTTATCAATCGCGAGGCGGAAATCTATAACGAAAACGCCAGCAAAGCCGGTGGTTGGGAAGGTACTCGCGATTTCCGCATTGTGGCTAAAACACCGCGCAGCGCGCTTATCACCAGCTTCGAACTGGAGCCGGTCGACGGTGGCGCAGTGGCAGAATACCGTCCGGGGCAATATCTCGGCGTCTGGCTGAAGCCGGAAGGTTTCCCACATCAGGAAATTCGTCAGTACTCTTTGACTCGCAAACCGGATGGCAAAGGCTATCGTATTGCGGTGAAACGCGAAGAGGGTGGGCAGGTATCCAACTGGTTGCACAATCACGCCAATGTTGGCGATGTCGTGAAACTGGTCGCTCCGGCAGGTGATTTCTTTATGGCTGTCGCAGATGACACACCAGTGACGTTA</t>
  </si>
  <si>
    <t>TTGCCGCCTACGCCAGTAATATTGAAAACCTGCCTGCGCTGCTGCCAGCGGTAG</t>
  </si>
  <si>
    <t>TTGAAAACCTGCCTGCGCTGCTGCCAGCGGTAG</t>
  </si>
  <si>
    <t>GTGAACACCTGTTGGCAACGCTGGACGAAATGTTCAGCCCGGGGCAGGAAGTGCTGGACGCGTGGGGTAAAGCCTATGGTGTACTGGCTAATGTATTTA</t>
  </si>
  <si>
    <t>TTGGCAACGCTGGACGAAATGTTCAGCCCGGGGCAGGAAGTGCTGGACGCGTGGGGTAAAGCCTATGGTGTACTGGCTAATGTATTTATCAATCGCGAGGCGGAAATCTATAACGAAAACGCCAGCAAAGCCGGTGGTTGGGAAGGTACTCGCGATTTCCGCATTGTGGCTAAAACACCGCGCAGCGCGCTTATCACCAGCTTCGAACTGGAGCCGGTCGACGGTGGCGCAGTGGCAGAATACCGTCCGGGGCAATATCTCGGCGTCTGGCTGAAGCCGGAAGGTTTCCCACATCAGGAAATTCGTCAGTACTCTTTGACTCGCAAACCGGATGGCAAAGGCTATCGTATTGCGGTGAAACGCGAAGAGGGTGGGCAGGTATCCAACTGGTTGCACAATCACGCCAATGTTGGCGATGTCGTGAAACTGGTCGCTCCGGCAGGTGATTTCTTTATGGCTGTCGCAGATGACACACCAGTGACGTTA</t>
  </si>
  <si>
    <t>ATGTTCAGCCCGGGGCAGGAAGTGCTGGACGCGTGGGGTAAAGCCTATGGTGTACTGGCTAATGTATTTATCAATCGCGAGGCGGAAATCTATAACGAAAACGCCAGCAAAGCCGGTGGTTGGGAAGGTACTCGCGATTTCCGCATTGTGGCTAAAACACCGCGCAGCGCGCTTATCACCAGCTTCGAACTGGAGCCGGTCGACGGTGGCGCAGTGGCAGAATACCGTCCGGGGCAATATCTCGGCGTCTGGCTGAAGCCGGAAGGTTTCCCACATCAGGAAATTCGTCAGTACTCTTTGACTCGCAAACCGGATGGCAAAGGCTATCGTATTGCGGTGAAACGCGAAGAGGGTGGGCAGGTATCCAACTGGTTGCACAATCACGCCAATGTTGGCGATGTCGTGAAACTGGTCGCTCCGGCAGGTGATTTCTTTATGGCTGTCGCAGATGACACACCAGTGACGTTA</t>
  </si>
  <si>
    <t>GTGCTGGACGCGTGGGGTAAAGCCTATGGTGTACTGGCTAATGTATTTATCAATCGCGAGGCGGAAATCTATAACGAAAACGCCAGCAAAGCCGGTGGTTGGGAAGGTACTCGCGATTTCCGCATTGTGGCTAAAACACCGCGCAGCGCGCTTATCACCAGCTTCGAACTGGAGCCGGTCGACGGTGGCGCAGTGGCAGAATACCGTCCGGGGCAATATCTCGGCGTCTGGCTGAAGCCGGAAGGTTTCCCACATCAGGAAATTCGTCAGTACTCTTTGACTCGCAAACCGGATGGCAAAGGCTATCGTATTGCGGTGAAACGCGAAGAGGGTGGGCAGGTATCCAACTGGTTGCACAATCACGCCAATGTTGGCGATGTCGTGAAACTGGTCGCTCCGGCAGGTGATTTCTTTATGGCTGTCGCAGATGACACACCAGTGACGTTA</t>
  </si>
  <si>
    <t>GTGGGGTAAAGCCTATGGTGTACTGGCTAATGTATTTATCAATCGCGAGGCGGAAATCTATAACGAAAACGCCAGCAAAGCCGGTGGTTGGGAAGGTACTCGCGATTTCCGCATTGTGGCTAAAACACCGCGCAGCGCGCTTATCACCAGCTTCGAACTGGAGCCGGTCGACGGTGGCGCAGTGGCAGAATACCGTCCGGGGCAATATCTCGGCGTCTGGCTGAAGCCGGAAGGTTTCCCACATCAGGAAATTCGTCAGTACTCTTTGACTCGCAAACCGGATGGCAAAGGCTATCGTATTGCGGTGAAACGCGAAGAGGGTGGGCAGGTATCCAACTGGTTGCACAATCACGCCAATGTTGGCGATGTCGTGAAACTGGTCGCTCCGGCAGGTGA</t>
  </si>
  <si>
    <t>GTGGTTGGGAAGGTACTCGCGATTTCCGCATTGTGGCTAAAACACCGCGCAGCGCGCTTA</t>
  </si>
  <si>
    <t>TTGGGAAGGTACTCGCGATTTCCGCATTGTGGCTAAAACACCGCGCAGCGCGCTTATCACCAGCTTCGAACTGGAGCCGGTCGACGGTGGCGCAGTGGCAGAATACCGTCCGGGGCAATATCTCGGCGTCTGGCTGAAGCCGGAAGGTTTCCCACATCAGGAAATTCGTCAGTACTCTTTGACTCGCAAACCGGATGGCAAAGGCTATCGTATTGCGGTGAAACGCGAAGAGGGTGGGCAGGTATCCAACTGGTTGCACAATCACGCCAATGTTGGCGATGTCGTGAAACTGGTCGCTCCGGCAGGTGA</t>
  </si>
  <si>
    <t>TTGTGGCTAAAACACCGCGCAGCGCGCTTA</t>
  </si>
  <si>
    <t>GTGGCTAAAACACCGCGCAGCGCGCTTATCACCAGCTTCGAACTGGAGCCGGTCGACGGTGGCGCAGTGGCAGAATACCGTCCGGGGCAATATCTCGGCGTCTGGCTGAAGCCGGAAGGTTTCCCACATCAGGAAATTCGTCAGTACTCTTTGACTCGCAAACCGGATGGCAAAGGCTATCGTATTGCGGTGAAACGCGAAGAGGGTGGGCAGGTATCCAACTGGTTGCACAATCACGCCAATGTTGGCGATGTCGTGAAACTGGTCGCTCCGGCAGGTGATTTCTTTATGGCTGTCGCAGATGACACACCAGTGACGTTA</t>
  </si>
  <si>
    <t>GTGGCGCAGTGGCAGAATACCGTCCGGGGCAATATCTCGGCGTCTGGCTGA</t>
  </si>
  <si>
    <t>GTGGCAGAATACCGTCCGGGGCAATATCTCGGCGTCTGGCTGAAGCCGGAAGGTTTCCCACATCAGGAAATTCGTCAGTACTCTTTGACTCGCAAACCGGATGGCAAAGGCTATCGTATTGCGGTGAAACGCGAAGAGGGTGGGCAGGTATCCAACTGGTTGCACAATCACGCCAATGTTGGCGATGTCGTGAAACTGGTCGCTCCGGCAGGTGATTTCTTTATGGCTGTCGCAGATGACACACCAGTGACGTTA</t>
  </si>
  <si>
    <t>TTGACTCGCAAACCGGATGGCAAAGGCTATCGTATTGCGGTGAAACGCGAAGAGGGTGGGCAGGTATCCAACTGGTTGCACAATCACGCCAATGTTGGCGATGTCGTGAAACTGGTCGCTCCGGCAGGTGATTTCTTTATGGCTGTCGCAGATGACACACCAGTGACGTTA</t>
  </si>
  <si>
    <t>GTGAAACGCGAAGAGGGTGGGCAGGTATCCAACTGGTTGCACAATCACGCCAATGTTGGCGATGTCGTGAAACTGGTCGCTCCGGCAGGTGATTTCTTTATGGCTGTCGCAGATGACACACCAGTGACGTTA</t>
  </si>
  <si>
    <t>GTGGGCAGGTATCCAACTGGTTGCACAATCACGCCAATGTTGGCGATGTCGTGA</t>
  </si>
  <si>
    <t>TTGCACAATCACGCCAATGTTGGCGATGTCGTGAAACTGGTCGCTCCGGCAGGTGATTTCTTTATGGCTGTCGCAGATGACACACCAGTGACGTTA</t>
  </si>
  <si>
    <t>GTGAAACTGGTCGCTCCGGCAGGTGATTTCTTTATGGCTGTCGCAGATGACACACCAGTGACGTTA</t>
  </si>
  <si>
    <t>ATGGCTGTCGCAGATGACACACCAGTGACGTTA</t>
  </si>
  <si>
    <t>GTGTTGGTCAAACGCCAATGCTGGCAATGCTCGACACGCTGGCAAAAGCAGGCCACACAGCACAAGTGA</t>
  </si>
  <si>
    <t>TTGGTCAAACGCCAATGCTGGCAATGCTCGACACGCTGGCAAAAGCAGGCCACACAGCACAAGTGA</t>
  </si>
  <si>
    <t>ATGCTGGCAATGCTCGACACGCTGGCAAAAGCAGGCCACACAGCACAAGTGAACTGGTTCCATGCGGCAGAAAATGGCGATGTTCACGCCTTTGCCGATGAAGTTAAGGAACTGGGGCAGTCACTGCCGCGCTTTACCGCGCACACCTGGTATCGTCAGCCGAGCGAAGCCGATCGCGCTAAAGGTCAGTTTGATAGCGAAGGTCTGATGGATTTGAGCAAACTGGAAGGTGCGTTCAGCGATCCGACAATGCAGTTCTATCTCTGCGGCCCGGTTGGCTTCATGCAGTTTACCGCGAAACAGTTA</t>
  </si>
  <si>
    <t>ATGCTCGACACGCTGGCAAAAGCAGGCCACACAGCACAAGTGAACTGGTTCCATGCGGCAGAAAATGGCGATGTTCACGCCTTTGCCGATGAAGTTAAGGAACTGGGGCAGTCACTGCCGCGCTTTACCGCGCACACCTGGTATCGTCAGCCGAGCGAAGCCGATCGCGCTAAAGGTCAGTTTGATAGCGAAGGTCTGATGGATTTGAGCAAACTGGAAGGTGCGTTCAGCGATCCGACAATGCAGTTCTATCTCTGCGGCCCGGTTGGCTTCATGCAGTTTACCGCGAAACAGTTA</t>
  </si>
  <si>
    <t>GTGAACTGGTTCCATGCGGCAGAAAATGGCGATGTTCACGCCTTTGCCGATGAAGTTAAGGAACTGGGGCAGTCACTGCCGCGCTTTACCGCGCACACCTGGTATCGTCAGCCGAGCGAAGCCGATCGCGCTAAAGGTCAGTTTGATAGCGAAGGTCTGATGGATTTGAGCAAACTGGAAGGTGCGTTCAGCGATCCGACAATGCAGTTCTATCTCTGCGGCCCGGTTGGCTTCATGCAGTTTACCGCGAAACAGTTA</t>
  </si>
  <si>
    <t>ATGCGGCAGAAAATGGCGATGTTCACGCCTTTGCCGATGAAGTTA</t>
  </si>
  <si>
    <t>ATGGCGATGTTCACGCCTTTGCCGATGAAGTTA</t>
  </si>
  <si>
    <t>ATGGATTTGAGCAAACTGGAAGGTGCGTTCAGCGATCCGACAATGCAGTTCTATCTCTGCGGCCCGGTTGGCTTCATGCAGTTTACCGCGAAACAGTTA</t>
  </si>
  <si>
    <t>TTGAGCAAACTGGAAGGTGCGTTCAGCGATCCGACAATGCAGTTCTATCTCTGCGGCCCGGTTGGCTTCATGCAGTTTACCGCGAAACAGTTA</t>
  </si>
  <si>
    <t>GTGCGTTCAGCGATCCGACAATGCAGTTCTATCTCTGCGGCCCGGTTGGCTTCATGCAGTTTA</t>
  </si>
  <si>
    <t>ATGCAGTTCTATCTCTGCGGCCCGGTTGGCTTCATGCAGTTTACCGCGAAACAGTTA</t>
  </si>
  <si>
    <t>GTGGATCTGGGCGTGAAGCAGGAAAACATTCATTACGAATGCTTTGGCCCGCATAAGGTGCTGTAATTTGATGTTGCCGGATGGAAACATCCGGCAACCCTTGACGCGGTTTAAATTGCCGCGTCGTCCTCTTCACCGGTACGGATGCGAATGACCCGTGCCACGTCAAAGACGAAGATTTTA</t>
  </si>
  <si>
    <t>GTGAAGCAGGAAAACATTCATTACGAATGCTTTGGCCCGCATAAGGTGCTGTAATTTGATGTTGCCGGATGGAAACATCCGGCAACCCTTGACGCGGTTTAAATTGCCGCGTCGTCCTCTTCACCGGTACGGATGCGAATGACCCGTGCCACGTCAAAGACGAAGATTTTA</t>
  </si>
  <si>
    <t>ATGCTTTGGCCCGCATAAGGTGCTGTAATTTGA</t>
  </si>
  <si>
    <t>TTGGCCCGCATAAGGTGCTGTAATTTGATGTTGCCGGATGGAAACATCCGGCAACCCTTGACGCGGTTTAAATTGCCGCGTCGTCCTCTTCACCGGTACGGATGCGAATGA</t>
  </si>
  <si>
    <t>GTGCTGTAATTTGATGTTGCCGGATGGAAACATCCGGCAACCCTTGACGCGGTTTAAATTGCCGCGTCGTCCTCTTCACCGGTACGGATGCGAATGACCCGTGCCACGTCAAAGACGAAGATTTTA</t>
  </si>
  <si>
    <t>TTGATGTTGCCGGATGGAAACATCCGGCAACCCTTGACGCGGTTTAAATTGCCGCGTCGTCCTCTTCACCGGTACGGATGCGAATGA</t>
  </si>
  <si>
    <t>ATGTTGCCGGATGGAAACATCCGGCAACCCTTGACGCGGTTTAAATTGCCGCGTCGTCCTCTTCACCGGTACGGATGCGAATGA</t>
  </si>
  <si>
    <t>TTGCCGGATGGAAACATCCGGCAACCCTTGACGCGGTTTAAATTGCCGCGTCGTCCTCTTCACCGGTACGGATGCGAATGA</t>
  </si>
  <si>
    <t>TTGACGCGGTTTAAATTGCCGCGTCGTCCTCTTCACCGGTACGGATGCGAATGA</t>
  </si>
  <si>
    <t>TTGCCGCGTCGTCCTCTTCACCGGTACGGATGCGAATGA</t>
  </si>
  <si>
    <t>ATGCGAATGACCCGTGCCACGTCAAAGACGAAGATTTTA</t>
  </si>
  <si>
    <t>ATGACCCGTGCCACGTCAAAGACGAAGATTTTA</t>
  </si>
  <si>
    <t>GTGCCACGTCAAAGACGAAGATTTTACCGTCACCGATTTTGCCGGTTTGCGCCGTGCGAATAATGGTATCGACACAGGTATCGACAATGTCGTCCGGTACGACAATCTCAATTTTCACTTTCGGCAGAAAATCCACCATATACTCCGCGCCGCGGTACAGCTCGGTATGGCCTTTCTGGCGACCAAAGCCTTTCACTTCGGTCACCGTCATGCCGGTAATACCGACTTCGGCCAGTGCTTCGCGGACATCGTCCAGCTTGA</t>
  </si>
  <si>
    <t>TTGCCGGTTTGCGCCGTGCGAATAATGGTATCGACACAGGTATCGACAATGTCGTCCGGTACGACAATCTCAATTTTCACTTTCGGCAGAAAATCCACCATATACTCCGCGCCGCGGTACAGCTCGGTATGGCCTTTCTGGCGACCAAAGCCTTTCACTTCGGTCACCGTCATGCCGGTAATACCGACTTCGGCCAGTGCTTCGCGGACATCGTCCAGCTTGAAGGGTTTTATAATCGCATCAATCTTTTTCATGCTATTCCTTGAAAAGGTCGCCTGTCTTTTGATCTGCTAAACGTAACACATAACGCCAATTCATTCCTTGAAATCGTTTGCATCCAGCTCGTGTCGGGAAAGCAGTTTA</t>
  </si>
  <si>
    <t>TTGCGCCGTGCGAATAATGGTATCGACACAGGTATCGACAATGTCGTCCGGTACGACAATCTCAATTTTCACTTTCGGCAGAAAATCCACCATATACTCCGCGCCGCGGTACAGCTCGGTATGGCCTTTCTGGCGACCAAAGCCTTTCACTTCGGTCACCGTCATGCCGGTAATACCGACTTCGGCCAGTGCTTCGCGGACATCGTCCAGCTTGAAGGGTTTTATAATCGCATCAATCTTTTTCATGCTATTCCTTGA</t>
  </si>
  <si>
    <t>GTGCGAATAATGGTATCGACACAGGTATCGACAATGTCGTCCGGTACGACAATCTCAATTTTCACTTTCGGCAGAAAATCCACCATATACTCCGCGCCGCGGTACAGCTCGGTATGGCCTTTCTGGCGACCAAAGCCTTTCACTTCGGTCACCGTCATGCCGGTAATACCGACTTCGGCCAGTGCTTCGCGGACATCGTCCAGCTTGAAGGGTTTTATAATCGCATCAATCTTTTTCATGCTATTCCTTGAAAAGGTCGCCTGTCTTTTGATCTGCTAAACGTAACACATAACGCCAATTCATTCCTTGAAATCGTTTGCATCCAGCTCGTGTCGGGAAAGCAGTTTA</t>
  </si>
  <si>
    <t>ATGGTATCGACACAGGTATCGACAATGTCGTCCGGTACGACAATCTCAATTTTCACTTTCGGCAGAAAATCCACCATATACTCCGCGCCGCGGTACAGCTCGGTATGGCCTTTCTGGCGACCAAAGCCTTTCACTTCGGTCACCGTCATGCCGGTAATACCGACTTCGGCCAGTGCTTCGCGGACATCGTCCAGCTTGAAGGGTTTTATAATCGCATCAATCTTTTTCATGCTATTCCTTGAAAAGGTCGCCTGTCTTTTGATCTGCTAAACGTAACACATAACGCCAATTCATTCCTTGAAATCGTTTGCATCCAGCTCGTGTCGGGAAAGCAGTTTA</t>
  </si>
  <si>
    <t>ATGTCGTCCGGTACGACAATCTCAATTTTCACTTTCGGCAGAAAATCCACCATATACTCCGCGCCGCGGTACAGCTCGGTATGGCCTTTCTGGCGACCAAAGCCTTTCACTTCGGTCACCGTCATGCCGGTAATACCGACTTCGGCCAGTGCTTCGCGGACATCGTCCAGCTTGAAGGGTTTTATAATCGCATCAATCTTTTTCATGCTATTCCTTGAAAAGGTCGCCTGTCTTTTGATCTGCTAAACGTAACACATAACGCCAATTCATTCCTTGAAATCGTTTGCATCCAGCTCGTGTCGGGAAAGCAGTTTA</t>
  </si>
  <si>
    <t>ATGGCCTTTCTGGCGACCAAAGCCTTTCACTTCGGTCACCGTCATGCCGGTAATACCGACTTCGGCCAGTGCTTCGCGGACATCGTCCAGCTTGAAGGGTTTTATAATCGCATCAATCTTTTTCATGCTATTCCTTGA</t>
  </si>
  <si>
    <t>ATGCCGGTAATACCGACTTCGGCCAGTGCTTCGCGGACATCGTCCAGCTTGAAGGGTTTTATAATCGCATCAATCTTTTTCATGCTATTCCTTGAAAAGGTCGCCTGTCTTTTGATCTGCTAAACGTAACACATAACGCCAATTCATTCCTTGAAATCGTTTGCATCCAGCTCGTGTCGGGAAAGCAGTTTA</t>
  </si>
  <si>
    <t>TTGAAGGGTTTTATAATCGCATCAATCTTTTTCATGCTATTCCTTGAAAAGGTCGCCTGTCTTTTGATCTGCTAAACGTAACACATAACGCCAATTCATTCCTTGAAATCGTTTGCATCCAGCTCGTGTCGGGAAAGCAGTTTA</t>
  </si>
  <si>
    <t>ATGCTATTCCTTGAAAAGGTCGCCTGTCTTTTGATCTGCTAAACGTAACACATAACGCCAATTCATTCCTTGAAATCGTTTGCATCCAGCTCGTGTCGGGAAAGCAGTTTA</t>
  </si>
  <si>
    <t>TTGATCTGCTAAACGTAACACATAACGCCAATTCATTCCTTGAAATCGTTTGCATCCAGCTCGTGTCGGGAAAGCAGTTTA</t>
  </si>
  <si>
    <t>TTGAAATCGTTTGCATCCAGCTCGTGTCGGGAAAGCAGTTTA</t>
  </si>
  <si>
    <t>TTGCATCCAGCTCGTGTCGGGAAAGCAGTTTATAAAATTCTGTCCGGTTGCGCCCCGCCATTCTCGCCGCGTGGGTGA</t>
  </si>
  <si>
    <t>GTGTCGGGAAAGCAGTTTATAAAATTCTGTCCGGTTGCGCCCCGCCATTCTCGCCGCGTGGGTGACGTTGCCTTTGGTGATTTGCAGCAGCTTACGCAAATAGTTGAGTTCAAACTGATTACGTGCCTCAACAAAGGTTGGCAGCGCCGTATTTTCACCCTCCAGCGCCTGCTCCACCAGCGCATCACTAATCACCGGAGATGA</t>
  </si>
  <si>
    <t>TTGCGCCCCGCCATTCTCGCCGCGTGGGTGACGTTGCCTTTGGTGATTTGCAGCAGCTTA</t>
  </si>
  <si>
    <t>GTGGGTGACGTTGCCTTTGGTGATTTGCAGCAGCTTACGCAAATAGTTGAGTTCAAACTGATTACGTGCCTCAACAAAGGTTGGCAGCGCCGTATTTTCACCCTCCAGCGCCTGCTCCACCAGCGCATCACTAATCACCGGAGATGA</t>
  </si>
  <si>
    <t>GTGACGTTGCCTTTGGTGATTTGCAGCAGCTTA</t>
  </si>
  <si>
    <t>TTGCAGCAGCTTACGCAAATAGTTGAGTTCAAACTGATTACGTGCCTCAACAAAGGTTGGCAGCGCCGTATTTTCACCCTCCAGCGCCTGCTCCACCAGCGCATCACTAATCACCGGAGATGA</t>
  </si>
  <si>
    <t>GTGCCTCAACAAAGGTTGGCAGCGCCGTATTTTCACCCTCCAGCGCCTGCTCCACCAGCGCATCACTAATCACCGGAGATGAGGTCAGCGCCACGCACTGTTCAATCACGTTGA</t>
  </si>
  <si>
    <t>TTGGCAGCGCCGTATTTTCACCCTCCAGCGCCTGCTCCACCAGCGCATCACTAATCACCGGAGATGAGGTCAGCGCCACGCACTGTTCAATCACGTTGA</t>
  </si>
  <si>
    <t>ATGAGGTCAGCGCCACGCACTGTTCAATCACGTTGA</t>
  </si>
  <si>
    <t>ATGTCGCTCTGCCGCCTGGCGCAACAGGTGATTTGCCAGTAG</t>
  </si>
  <si>
    <t>TTGCCAGTAGCGGAATGTCTTCTGTGCGCTCCGCCAGTGCCGGAATTTTCAGGCTGA</t>
  </si>
  <si>
    <t>ATGTCTTCTGTGCGCTCCGCCAGTGCCGGAATTTTCAGGCTGACAACGTTGAGGCGGTAATAG</t>
  </si>
  <si>
    <t>GTGCGCTCCGCCAGTGCCGGAATTTTCAGGCTGACAACGTTGAGGCGGTAATAG</t>
  </si>
  <si>
    <t>TTGGCAGATCACGGTGAGTGGCAGAAATAATCCGCACATTGA</t>
  </si>
  <si>
    <t>GTGAGTGGCAGAAATAATCCGCACATTGATATCAATATCGCGGTTACTGCCCAGCGGGCGCACTTTACGCTCCTGCAACACGCGCAGCAGTTTGACCTGTAACGGCGCAGGCATATCGCCAATTTCATCGAGAAATAG</t>
  </si>
  <si>
    <t>GTGGCAGAAATAATCCGCACATTGATATCAATATCGCGGTTA</t>
  </si>
  <si>
    <t>TTGACCTGTAACGGCGCAGGCATATCGCCAATTTCATCGAGAAATAGCGTTCCGCCTTCCGCCGCCTGGAATAAACCTTCGCGATTGCTGACAGCGCCAGTAAACGCGCCACGCGCATGA</t>
  </si>
  <si>
    <t>TTGCTGACAGCGCCAGTAAACGCGCCACGCGCATGA</t>
  </si>
  <si>
    <t>ATGACCAAACAGCTCCGACTCCAGCAATTGCTCGGGCAATGCGCCACAGTTAATAGCAATAAATGGTTTGCTGTTGCGCGGGCTGGCGTTGTGGATAGCCTGGGCGAAAATCTCTTTCCCGGTGCCGCTCTGACCGTTAATCAAAACGCTGACGTCTGA</t>
  </si>
  <si>
    <t>TTGCTCGGGCAATGCGCCACAGTTAATAGCAATAAATGGTTTGCTGTTGCGCGGGCTGGCGTTGTGGATAGCCTGGGCGAAAATCTCTTTCCCGGTGCCGCTCTGACCGTTAATCAAAACGCTGACGTCTGA</t>
  </si>
  <si>
    <t>ATGGTTTGCTGTTGCGCGGGCTGGCGTTGTGGATAG</t>
  </si>
  <si>
    <t>TTGCTGTTGCGCGGGCTGGCGTTGTGGATAGCCTGGGCGAAAATCTCTTTCCCGGTGCCGCTCTGA</t>
  </si>
  <si>
    <t>TTGCGCGGGCTGGCGTTGTGGATAGCCTGGGCGAAAATCTCTTTCCCGGTGCCGCTCTGA</t>
  </si>
  <si>
    <t>TTGTGGATAGCCTGGGCGAAAATCTCTTTCCCGGTGCCGCTCTGA</t>
  </si>
  <si>
    <t>GTGGATAGCCTGGGCGAAAATCTCTTTCCCGGTGCCGCTCTGACCGTTAATCAAAACGCTGACGTCTGA</t>
  </si>
  <si>
    <t>TTGCGCCACCAGCCGCGCCTGTTCCAGCAAACGCAGCATCAGCGGGCTGCGGGTGACAATTGCCTCGCGCCAGCGTTCATCGGTGGCTGGCGCGGATTGCTCCAGCGCATCGTCAATTGCCTGATATAG</t>
  </si>
  <si>
    <t>GTGACAATTGCCTCGCGCCAGCGTTCATCGGTGGCTGGCGCGGATTGCTCCAGCGCATCGTCAATTGCCTGA</t>
  </si>
  <si>
    <t>TTGCCTCGCGCCAGCGTTCATCGGTGGCTGGCGCGGATTGCTCCAGCGCATCGTCAATTGCCTGATATAGCGCGTCTTTGTCGACAGGCTTGGTGA</t>
  </si>
  <si>
    <t>GTGGCTGGCGCGGATTGCTCCAGCGCATCGTCAATTGCCTGA</t>
  </si>
  <si>
    <t>TTGCTCCAGCGCATCGTCAATTGCCTGATATAG</t>
  </si>
  <si>
    <t>TTGCCTGATATAGCGCGTCTTTGTCGACAGGCTTGGTGA</t>
  </si>
  <si>
    <t>TTGTCGACAGGCTTGGTGAGGAAACTAAAAACGCCCTGCTGTGTTGCAGCAACGGCATCGGGAATAGAACCATGCGCGGTAAGAATAATTACCGGCATTCCCGGCTGCACTTTCTGGATTTCAGCAAACAGCTGCATACCGTCCATTTCATCCATCCGCAGGTCGCTGATGACTAAATCTACTTTTTCGCGATTCAGTACCCGTAATCCTTCAGCGCCACTTTCCGCCGTGACCACACTGTAG</t>
  </si>
  <si>
    <t>TTGGTGAGGAAACTAAAAACGCCCTGCTGTGTTGCAGCAACGGCATCGGGAATAGAACCATGCGCGGTAAGAATAATTACCGGCATTCCCGGCTGCACTTTCTGGATTTCAGCAAACAGCTGCATACCGTCCATTTCATCCATCCGCAGGTCGCTGATGACTAAATCTACTTTTTCGCGATTCAGTACCCGTAATCCTTCAGCGCCACTTTCCGCCGTGACCACACTGTAG</t>
  </si>
  <si>
    <t>GTGAGGAAACTAAAAACGCCCTGCTGTGTTGCAGCAACGGCATCGGGAATAGAACCATGCGCGGTAAGAATAATTACCGGCATTCCCGGCTGCACTTTCTGGATTTCAGCAAACAGCTGCATACCGTCCATTTCATCCATCCGCAGGTCGCTGATGACTAAATCTACTTTTTCGCGATTCAGTACCCGTAATCCTTCAGCGCCACTTTCCGCCGTGACCACACTGTAG</t>
  </si>
  <si>
    <t>ATGCGCGGTAAGAATAATTACCGGCATTCCCGGCTGCACTTTCTGGATTTCAGCAAACAGCTGCATACCGTCCATTTCATCCATCCGCAGGTCGCTGATGACTAAATCTACTTTTTCGCGATTCAGTACCCGTAATCCTTCAGCGCCACTTTCCGCCGTGACCACACTGTAGCCTTCGCTGGTCAGGCGCAGGCCAAGCAGTTTCAGCAATCCCGGATCGTCATCGACCAATAATAAATGCGCAGGTTTATGGCTCATCAGGAGTGA</t>
  </si>
  <si>
    <t>ATGACTAAATCTACTTTTTCGCGATTCAGTACCCGTAATCCTTCAGCGCCACTTTCCGCCGTGACCACACTGTAG</t>
  </si>
  <si>
    <t>ATGCGCAGGTTTATGGCTCATCAGGAGTGA</t>
  </si>
  <si>
    <t>GTGACCTCATGGGTGGATGGCGCGGGCTTTTCACTCTCGTGCGGCGTATCCGGCGAGAAATTTCCAGCCGGTTTGCGGGTCGAGAGCTGGCGTTCAATATCGGTCAGGTTTTCCAGCTTGCGGGTGGTGAGTTCCAGTTGCTGCTGTAGAACGTGA</t>
  </si>
  <si>
    <t>ATGGGTGGATGGCGCGGGCTTTTCACTCTCGTGCGGCGTATCCGGCGAGAAATTTCCAGCCGGTTTGCGGGTCGAGAGCTGGCGTTCAATATCGGTCAGGTTTTCCAGCTTGCGGGTGGTGAGTTCCAGTTGCTGCTGTAG</t>
  </si>
  <si>
    <t>GTGGATGGCGCGGGCTTTTCACTCTCGTGCGGCGTATCCGGCGAGAAATTTCCAGCCGGTTTGCGGGTCGAGAGCTGGCGTTCAATATCGGTCAGGTTTTCCAGCTTGCGGGTGGTGAGTTCCAGTTGCTGCTGTAGAACGTGA</t>
  </si>
  <si>
    <t>ATGGCGCGGGCTTTTCACTCTCGTGCGGCGTATCCGGCGAGAAATTTCCAGCCGGTTTGCGGGTCGAGAGCTGGCGTTCAATATCGGTCAGGTTTTCCAGCTTGCGGGTGGTGA</t>
  </si>
  <si>
    <t>GTGCGGCGTATCCGGCGAGAAATTTCCAGCCGGTTTGCGGGTCGAGAGCTGGCGTTCAATATCGGTCAGGTTTTCCAGCTTGCGGGTGGTGAGTTCCAGTTGCTGCTGTAG</t>
  </si>
  <si>
    <t>TTGCGGGTCGAGAGCTGGCGTTCAATATCGGTCAGGTTTTCCAGCTTGCGGGTGGTGAGTTCCAGTTGCTGCTGTAGAACGTGA</t>
  </si>
  <si>
    <t>TTGCGGGTGGTGAGTTCCAGTTGCTGCTGTAGAACGTGA</t>
  </si>
  <si>
    <t>GTGGTGAGTTCCAGTTGCTGCTGTAGAACGTGA</t>
  </si>
  <si>
    <t>GTGAGTTCCAGTTGCTGCTGTAGAACGTGA</t>
  </si>
  <si>
    <t>GTGATGTTGCTGGCGCAATGTATCCAGCTCGCTGTCGCTGGACTGCTGGAGTTTACTGTAACGTTGGCGCTCTTCCGCCAGTTGCAGTTGCAGCGCCTGACCATCGCGCCAGAGTTGATACAGTGGGCGAACCTGTGCCGGGATCTCGGTACTTAACGCTTCAATACGCGCGACCAGCTGGCGGCGCTCATACGGCGTAATTTTGGCGTCGGCGAGCAAAATCCCTTGTTTAAAGGTATTTTGCCAGCTGCCGTCGTCATATTGGCGAGCTTGCTGACGCGACTGCGCAGGCATTAAACGATCAGCACAATCCATCGCCCGCAGCCAGTAAAGCGGATTGGTTTCGGTTGA</t>
  </si>
  <si>
    <t>ATGTTGCTGGCGCAATGTATCCAGCTCGCTGTCGCTGGACTGCTGGAGTTTACTGTAACGTTGGCGCTCTTCCGCCAGTTGCAGTTGCAGCGCCTGACCATCGCGCCAGAGTTGATACAGTGGGCGAACCTGTGCCGGGATCTCGGTACTTAACGCTTCAATACGCGCGACCAGCTGGCGGCGCTCATACGGCGTAATTTTGGCGTCGGCGAGCAAAATCCCTTGTTTAAAGGTATTTTGCCAGCTGCCGTCGTCATATTGGCGAGCTTGCTGACGCGACTGCGCAGGCATTAAACGATCAGCACAATCCATCGCCCGCAGCCAGTAAAGCGGATTGGTTTCGGTTGA</t>
  </si>
  <si>
    <t>TTGCTGGCGCAATGTATCCAGCTCGCTGTCGCTGGACTGCTGGAGTTTACTGTAACGTTGGCGCTCTTCCGCCAGTTGCAGTTGCAGCGCCTGACCATCGCGCCAGAGTTGATACAGTGGGCGAACCTGTGCCGGGATCTCGGTACTTAACGCTTCAATACGCGCGACCAGCTGGCGGCGCTCATACGGCGTAATTTTGGCGTCGGCGAGCAAAATCCCTTGTTTAAAGGTATTTTGCCAGCTGCCGTCGTCATATTGGCGAGCTTGCTGACGCGACTGCGCAGGCATTAAACGATCAGCACAATCCATCGCCCGCAGCCAGTAAAGCGGATTGGTTTCGGTTGA</t>
  </si>
  <si>
    <t>ATGTATCCAGCTCGCTGTCGCTGGACTGCTGGAGTTTACTGTAACGTTGGCGCTCTTCCGCCAGTTGCAGTTGCAGCGCCTGACCATCGCGCCAGAGTTGATACAGTGGGCGAACCTGTGCCGGGATCTCGGTACTTA</t>
  </si>
  <si>
    <t>TTGGCGCTCTTCCGCCAGTTGCAGTTGCAGCGCCTGACCATCGCGCCAGAGTTGATACAGTGGGCGAACCTGTGCCGGGATCTCGGTACTTAACGCTTCAATACGCGCGACCAGCTGGCGGCGCTCATACGGCGTAATTTTGGCGTCGGCGAGCAAAATCCCTTGTTTAAAGGTATTTTGCCAGCTGCCGTCGTCATATTGGCGAGCTTGCTGACGCGACTGCGCAGGCATTAAACGATCAGCACAATCCATCGCCCGCAGCCAGTAAAGCGGATTGGTTTCGGTTGA</t>
  </si>
  <si>
    <t>TTGCAGTTGCAGCGCCTGACCATCGCGCCAGAGTTGATACAGTGGGCGAACCTGTGCCGGGATCTCGGTACTTAACGCTTCAATACGCGCGACCAGCTGGCGGCGCTCATACGGCGTAATTTTGGCGTCGGCGAGCAAAATCCCTTGTTTAAAGGTATTTTGCCAGCTGCCGTCGTCATATTGGCGAGCTTGCTGACGCGACTGCGCAGGCATTAAACGATCAGCACAATCCATCGCCCGCAGCCAGTAAAGCGGATTGGTTTCGGTTGA</t>
  </si>
  <si>
    <t>TTGCAGCGCCTGACCATCGCGCCAGAGTTGATACAGTGGGCGAACCTGTGCCGGGATCTCGGTACTTAACGCTTCAATACGCGCGACCAGCTGGCGGCGCTCATACGGCGTAATTTTGGCGTCGGCGAGCAAAATCCCTTGTTTAAAGGTATTTTGCCAGCTGCCGTCGTCATATTGGCGAGCTTGCTGACGCGACTGCGCAGGCATTAAACGATCAGCACAATCCATCGCCCGCAGCCAGTAAAGCGGATTGGTTTCGGTTGA</t>
  </si>
  <si>
    <t>TTGATACAGTGGGCGAACCTGTGCCGGGATCTCGGTACTTAACGCTTCAATACGCGCGACCAGCTGGCGGCGCTCATACGGCGTAATTTTGGCGTCGGCGAGCAAAATCCCTTGTTTAAAGGTATTTTGCCAGCTGCCGTCGTCATATTGGCGAGCTTGCTGACGCGACTGCGCAGGCATTAAACGATCAGCACAATCCATCGCCCGCAGCCAGTAAAGCGGATTGGTTTCGGTTGA</t>
  </si>
  <si>
    <t>GTGGGCGAACCTGTGCCGGGATCTCGGTACTTA</t>
  </si>
  <si>
    <t>TTGGCGTCGGCGAGCAAAATCCCTTGTTTA</t>
  </si>
  <si>
    <t>TTGTTTAAAGGTATTTTGCCAGCTGCCGTCGTCATATTGGCGAGCTTGCTGACGCGACTGCGCAGGCATTAAACGATCAGCACAATCCATCGCCCGCAGCCAGTAAAGCGGATTGGTTTCGGTTGA</t>
  </si>
  <si>
    <t>TTGCCAGCTGCCGTCGTCATATTGGCGAGCTTGCTGACGCGACTGCGCAGGCATTAAACGATCAGCACAATCCATCGCCCGCAGCCAGTAAAGCGGATTGGTTTCGGTTGA</t>
  </si>
  <si>
    <t>TTGGCGAGCTTGCTGACGCGACTGCGCAGGCATTAAACGATCAGCACAATCCATCGCCCGCAGCCAGTAAAGCGGATTGGTTTCGGTTGA</t>
  </si>
  <si>
    <t>TTGCTGACGCGACTGCGCAGGCATTAAACGATCAGCACAATCCATCGCCCGCAGCCAGTAAAGCGGATTGGTTTCGGTTGA</t>
  </si>
  <si>
    <t>TTGATTTACCTTGCAGCGCCCAGATGTCGCTACATTCAGTAG</t>
  </si>
  <si>
    <t>TTGCAGCGCCCAGATGTCGCTACATTCAGTAGAAAGATAGTCAGCCAGTTGATAAACCGGAATTTTTTCTTCTGCTGGCGTATCAATGGCTGGCTTATTGTGATTCTGCACGCAACCCAGCAATGCCAGACATGGCAGCCCTGCCAGCCACAGCCGTCGGGGCAATAATCGTTGAAAAATGTGTCGCATATTCACCAGACTTAAAGCCTATCCCAGTGGGCGTAATTGTTGCAGACAGTCTGGACATGGACAGCGCGGAGAAACCGGAGCGTACATATCGTACGTGAAGATTTCGAGCACTGCCCGGGGCCGAACTGA</t>
  </si>
  <si>
    <t>TTGATAAACCGGAATTTTTTCTTCTGCTGGCGTATCAATGGCTGGCTTATTGTGATTCTGCACGCAACCCAGCAATGCCAGACATGGCAGCCCTGCCAGCCACAGCCGTCGGGGCAATAATCGTTGAAAAATGTGTCGCATATTCACCAGACTTAAAGCCTATCCCAGTGGGCGTAATTGTTGCAGACAGTCTGGACATGGACAGCGCGGAGAAACCGGAGCGTACATATCGTACGTGAAGATTTCGAGCACTGCCCGGGGCCGAACTGA</t>
  </si>
  <si>
    <t>GTGATTCTGCACGCAACCCAGCAATGCCAGACATGGCAGCCCTGCCAGCCACAGCCGTCGGGGCAATAATCGTTGAAAAATGTGTCGCATATTCACCAGACTTAAAGCCTATCCCAGTGGGCGTAATTGTTGCAGACAGTCTGGACATGGACAGCGCGGAGAAACCGGAGCGTACATATCGTACGTGAAGATTTCGAGCACTGCCCGGGGCCGAACTGA</t>
  </si>
  <si>
    <t>ATGCCAGACATGGCAGCCCTGCCAGCCACAGCCGTCGGGGCAATAATCGTTGAAAAATGTGTCGCATATTCACCAGACTTA</t>
  </si>
  <si>
    <t>ATGGCAGCCCTGCCAGCCACAGCCGTCGGGGCAATAATCGTTGAAAAATGTGTCGCATATTCACCAGACTTA</t>
  </si>
  <si>
    <t>TTGAAAAATGTGTCGCATATTCACCAGACTTAAAGCCTATCCCAGTGGGCGTAATTGTTGCAGACAGTCTGGACATGGACAGCGCGGAGAAACCGGAGCGTACATATCGTACGTGAAGATTTCGAGCACTGCCCGGGGCCGAACTGA</t>
  </si>
  <si>
    <t>ATGTGTCGCATATTCACCAGACTTAAAGCCTATCCCAGTGGGCGTAATTGTTGCAGACAGTCTGGACATGGACAGCGCGGAGAAACCGGAGCGTACATATCGTACGTGAAGATTTCGAGCACTGCCCGGGGCCGAACTGACAAATAAAATAGCCTGATAGGATAG</t>
  </si>
  <si>
    <t>GTGTCGCATATTCACCAGACTTAAAGCCTATCCCAGTGGGCGTAATTGTTGCAGACAGTCTGGACATGGACAGCGCGGAGAAACCGGAGCGTACATATCGTACGTGAAGATTTCGAGCACTGCCCGGGGCCGAACTGA</t>
  </si>
  <si>
    <t>GTGGGCGTAATTGTTGCAGACAGTCTGGACATGGACAGCGCGGAGAAACCGGAGCGTACATATCGTACGTGA</t>
  </si>
  <si>
    <t>TTGTTGCAGACAGTCTGGACATGGACAGCGCGGAGAAACCGGAGCGTACATATCGTACGTGAAGATTTCGAGCACTGCCCGGGGCCGAACTGA</t>
  </si>
  <si>
    <t>TTGCAGACAGTCTGGACATGGACAGCGCGGAGAAACCGGAGCGTACATATCGTACGTGAAGATTTCGAGCACTGCCCGGGGCCGAACTGA</t>
  </si>
  <si>
    <t>ATGGACAGCGCGGAGAAACCGGAGCGTACATATCGTACGTGA</t>
  </si>
  <si>
    <t>GTGAAGATTTCGAGCACTGCCCGGGGCCGAACTGACAAATAAAATAGCCTGATAGGATAG</t>
  </si>
  <si>
    <t>GTGTTTTTCGACGACGGTAATTCAATGCGGAAACAAACGTCTTGCCCGCTCTCGTCGACCAGATACAGTTCCCCTTGCATACGGCGAATACAATCCCTGGCAATGCTTAATCCCAGACCGCTGCCCTTCACCGCCCCTTTTCGCTGGTGGCTTCCCTGA</t>
  </si>
  <si>
    <t>ATGCGGAAACAAACGTCTTGCCCGCTCTCGTCGACCAGATACAGTTCCCCTTGCATACGGCGAATACAATCCCTGGCAATGCTTAATCCCAGACCGCTGCCCTTCACCGCCCCTTTTCGCTGGTGGCTTCCCTGA</t>
  </si>
  <si>
    <t>TTGCCCGCTCTCGTCGACCAGATACAGTTCCCCTTGCATACGGCGAATACAATCCCTGGCAATGCTTAATCCCAGACCGCTGCCCTTCACCGCCCCTTTTCGCTGGTGGCTTCCCTGAAAAAAGGGTTCGAAGATCATGGCGCGTTCCTCTTGCGGAATGGGCGTGCCTGTATTGATGACATCAATATAAACCCGCGCACCATGTAAACTGCTGCGAAGGCAAATGTTACCGGATTCAGCCCCGTAGTGCACCGCATTGGAGTAAAGATTATCCAGTACGCTCATCAGCAGCATTGGCTCCGCCAGGCAAGCTGTTGCTTTGAGATCGACGTCGGTATGCATCATTTTAGCCCGTGCGGGCAGGCTATGAGCAGAAACCACTGTCTCCACCAGCGGTGCTAACTCAACATTCTCCAGTTCCACCGCACTGTCCGCCTGTTTACGGTTGTAATCAAGCAGTTGTTCGATCAGTTTTTGCAAATTGCGGCTGCTGCTATCAAGAATGCTCACCACCTCTTTTTGCTCTGGCGTAAGCGGCCCGACAACCTGGTCAGCCAGTAATTCAGTGCCCTCGCGCATACTCGCCAGTGGCGTTTTTAATTCATGAGATAAATGTCTTAAAAATTGATGGCGTTGGGATTCCAGCCATGA</t>
  </si>
  <si>
    <t>TTGCATACGGCGAATACAATCCCTGGCAATGCTTAATCCCAGACCGCTGCCCTTCACCGCCCCTTTTCGCTGGTGGCTTCCCTGAAAAAAGGGTTCGAAGATCATGGCGCGTTCCTCTTGCGGAATGGGCGTGCCTGTATTGATGACATCAATATAAACCCGCGCACCATGTAAACTGCTGCGAAGGCAAATGTTACCGGATTCAGCCCCGTAGTGCACCGCATTGGAGTAAAGATTATCCAGTACGCTCATCAGCAGCATTGGCTCCGCCAGGCAAGCTGTTGCTTTGAGATCGACGTCGGTATGCATCATTTTAGCCCGTGCGGGCAGGCTATGAGCAGAAACCACTGTCTCCACCAGCGGTGCTAACTCAACATTCTCCAGTTCCACCGCACTGTCCGCCTGTTTACGGTTGTAATCAAGCAGTTGTTCGATCAGTTTTTGCAAATTGCGGCTGCTGCTATCAAGAATGCTCACCACCTCTTTTTGCTCTGGCGTAAGCGGCCCGACAACCTGGTCAGCCAGTAATTCAGTGCCCTCGCGCATACTCGCCAGTGGCGTTTTTAATTCATGAGATAAATGTCTTAAAAATTGATGGCGTTGGGATTCCAGCCATGA</t>
  </si>
  <si>
    <t>ATGCTTAATCCCAGACCGCTGCCCTTCACCGCCCCTTTTCGCTGGTGGCTTCCCTGA</t>
  </si>
  <si>
    <t>GTGGCTTCCCTGAAAAAAGGGTTCGAAGATCATGGCGCGTTCCTCTTGCGGAATGGGCGTGCCTGTATTGATGACATCAATATAAACCCGCGCACCATGTAAACTGCTGCGAAGGCAAATGTTACCGGATTCAGCCCCGTAGTGCACCGCATTGGAGTAAAGATTATCCAGTACGCTCATCAGCAGCATTGGCTCCGCCAGGCAAGCTGTTGCTTTGAGATCGACGTCGGTATGCATCATTTTAGCCCGTGCGGGCAGGCTATGAGCAGAAACCACTGTCTCCACCAGCGGTGCTAACTCAACATTCTCCAGTTCCACCGCACTGTCCGCCTGTTTACGGTTGTAATCAAGCAGTTGTTCGATCAGTTTTTGCAAATTGCGGCTGCTGCTATCAAGAATGCTCACCACCTCTTTTTGCTCTGGCGTAAGCGGCCCGACAACCTGGTCAGCCAGTAATTCAGTGCCCTCGCGCATACTCGCCAGTGGCGTTTTTAATTCATGAGATAAATGTCTTAAAAATTGATGGCGTTGGGATTCCAGCCATGA</t>
  </si>
  <si>
    <t>ATGGCGCGTTCCTCTTGCGGAATGGGCGTGCCTGTATTGATGACATCAATATAAACCCGCGCACCATGTAAACTGCTGCGAAGGCAAATGTTA</t>
  </si>
  <si>
    <t>TTGCGGAATGGGCGTGCCTGTATTGATGACATCAATATAAACCCGCGCACCATGTAAACTGCTGCGAAGGCAAATGTTACCGGATTCAGCCCCGTAGTGCACCGCATTGGAGTAAAGATTATCCAGTACGCTCATCAGCAGCATTGGCTCCGCCAGGCAAGCTGTTGCTTTGAGATCGACGTCGGTATGCATCATTTTAGCCCGTGCGGGCAGGCTATGAGCAGAAACCACTGTCTCCACCAGCGGTGCTAACTCAACATTCTCCAGTTCCACCGCACTGTCCGCCTGTTTACGGTTGTAATCAAGCAGTTGTTCGATCAGTTTTTGCAAATTGCGGCTGCTGCTATCAAGAATGCTCACCACCTCTTTTTGCTCTGGCGTAAGCGGCCCGACAACCTGGTCAGCCAGTAATTCAGTGCCCTCGCGCATACTCGCCAGTGGCGTTTTTAATTCATGAGATAAATGTCTTAAAAATTGATGGCGTTGGGATTCCAGCCATGA</t>
  </si>
  <si>
    <t>ATGGGCGTGCCTGTATTGATGACATCAATATAAACCCGCGCACCATGTAAACTGCTGCGAAGGCAAATGTTA</t>
  </si>
  <si>
    <t>GTGCCTGTATTGATGACATCAATATAAACCCGCGCACCATGTAAACTGCTGCGAAGGCAAATGTTA</t>
  </si>
  <si>
    <t>TTGATGACATCAATATAAACCCGCGCACCATGTAAACTGCTGCGAAGGCAAATGTTA</t>
  </si>
  <si>
    <t>ATGACATCAATATAAACCCGCGCACCATGTAAACTGCTGCGAAGGCAAATGTTA</t>
  </si>
  <si>
    <t>ATGTAAACTGCTGCGAAGGCAAATGTTACCGGATTCAGCCCCGTAGTGCACCGCATTGGAGTAAAGATTATCCAGTACGCTCATCAGCAGCATTGGCTCCGCCAGGCAAGCTGTTGCTTTGAGATCGACGTCGGTATGCATCATTTTAGCCCGTGCGGGCAGGCTATGAGCAGAAACCACTGTCTCCACCAGCGGTGCTAACTCAACATTCTCCAGTTCCACCGCACTGTCCGCCTGTTTACGGTTGTAATCAAGCAGTTGTTCGATCAGTTTTTGCAAATTGCGGCTGCTGCTATCAAGAATGCTCACCACCTCTTTTTGCTCTGGCGTAAGCGGCCCGACAACCTGGTCAGCCAGTAATTCAGTGCCCTCGCGCATACTCGCCAGTGGCGTTTTTAATTCATGAGATAAATGTCTTAAAAATTGATGGCGTTGGGATTCCAGCCATGA</t>
  </si>
  <si>
    <t>GTGCACCGCATTGGAGTAAAGATTATCCAGTACGCTCATCAGCAGCATTGGCTCCGCCAGGCAAGCTGTTGCTTTGAGATCGACGTCGGTATGCATCATTTTAGCCCGTGCGGGCAGGCTATGAGCAGAAACCACTGTCTCCACCAGCGGTGCTAACTCAACATTCTCCAGTTCCACCGCACTGTCCGCCTGTTTACGGTTGTAATCAAGCAGTTGTTCGATCAGTTTTTGCAAATTGCGGCTGCTGCTATCAAGAATGCTCACCACCTCTTTTTGCTCTGGCGTAAGCGGCCCGACAACCTGGTCAGCCAGTAATTCAGTGCCCTCGCGCATACTCGCCAGTGGCGTTTTTAATTCATGAGATAAATGTCTTAAAAATTGATGGCGTTGGGATTCCAGCCATGA</t>
  </si>
  <si>
    <t>TTGGCTCCGCCAGGCAAGCTGTTGCTTTGA</t>
  </si>
  <si>
    <t>TTGAGATCGACGTCGGTATGCATCATTTTA</t>
  </si>
  <si>
    <t>ATGCATCATTTTAGCCCGTGCGGGCAGGCTATGAGCAGAAACCACTGTCTCCACCAGCGGTGCTAACTCAACATTCTCCAGTTCCACCGCACTGTCCGCCTGTTTACGGTTGTAATCAAGCAGTTGTTCGATCAGTTTTTGCAAATTGCGGCTGCTGCTATCAAGAATGCTCACCACCTCTTTTTGCTCTGGCGTAAGCGGCCCGACAACCTGGTCAGCCAGTAATTCAGTGCCCTCGCGCATACTCGCCAGTGGCGTTTTTAATTCATGAGATAAATGTCTTAAAAATTGATGGCGTTGGGATTCCAGCCATGA</t>
  </si>
  <si>
    <t>GTGCGGGCAGGCTATGAGCAGAAACCACTGTCTCCACCAGCGGTGCTAACTCAACATTCTCCAGTTCCACCGCACTGTCCGCCTGTTTACGGTTGTAATCAAGCAGTTGTTCGATCAGTTTTTGCAAATTGCGGCTGCTGCTATCAAGAATGCTCACCACCTCTTTTTGCTCTGGCGTAAGCGGCCCGACAACCTGGTCAGCCAGTAATTCAGTGCCCTCGCGCATACTCGCCAGTGGCGTTTTTA</t>
  </si>
  <si>
    <t>ATGAGCAGAAACCACTGTCTCCACCAGCGGTGCTAACTCAACATTCTCCAGTTCCACCGCACTGTCCGCCTGTTTACGGTTGTAATCAAGCAGTTGTTCGATCAGTTTTTGCAAATTGCGGCTGCTGCTATCAAGAATGCTCACCACCTCTTTTTGCTCTGGCGTAAGCGGCCCGACAACCTGGTCAGCCAGTAATTCAGTGCCCTCGCGCATACTCGCCAGTGGCGTTTTTAATTCATGAGATAAATGTCTTAAAAATTGATGGCGTTGGGATTCCAGCCATGA</t>
  </si>
  <si>
    <t>GTGCTAACTCAACATTCTCCAGTTCCACCGCACTGTCCGCCTGTTTACGGTTGTAATCAAGCAGTTGTTCGATCAGTTTTTGCAAATTGCGGCTGCTGCTATCAAGAATGCTCACCACCTCTTTTTGCTCTGGCGTAAGCGGCCCGACAACCTGGTCAGCCAGTAATTCAGTGCCCTCGCGCATACTCGCCAGTGGCGTTTTTA</t>
  </si>
  <si>
    <t>TTGTAATCAAGCAGTTGTTCGATCAGTTTTTGCAAATTGCGGCTGCTGCTATCAAGAATGCTCACCACCTCTTTTTGCTCTGGCGTAAGCGGCCCGACAACCTGGTCAGCCAGTAATTCAGTGCCCTCGCGCATACTCGCCAGTGGCGTTTTTAATTCATGA</t>
  </si>
  <si>
    <t>TTGTTCGATCAGTTTTTGCAAATTGCGGCTGCTGCTATCAAGAATGCTCACCACCTCTTTTTGCTCTGGCGTAAGCGGCCCGACAACCTGGTCAGCCAGTAATTCAGTGCCCTCGCGCATACTCGCCAGTGGCGTTTTTAATTCATGAGATAAATGTCTTAAAAATTGATGGCGTTGGGATTCCAGCCATGA</t>
  </si>
  <si>
    <t>TTGCAAATTGCGGCTGCTGCTATCAAGAATGCTCACCACCTCTTTTTGCTCTGGCGTAAGCGGCCCGACAACCTGGTCAGCCAGTAATTCAGTGCCCTCGCGCATACTCGCCAGTGGCGTTTTTAATTCATGAGATAAATGTCTTAAAAATTGATGGCGTTGGGATTCCAGCCATGA</t>
  </si>
  <si>
    <t>TTGCGGCTGCTGCTATCAAGAATGCTCACCACCTCTTTTTGCTCTGGCGTAAGCGGCCCGACAACCTGGTCAGCCAGTAATTCAGTGCCCTCGCGCATACTCGCCAGTGGCGTTTTTAATTCATGA</t>
  </si>
  <si>
    <t>ATGCTCACCACCTCTTTTTGCTCTGGCGTAAGCGGCCCGACAACCTGGTCAGCCAGTAATTCAGTGCCCTCGCGCATACTCGCCAGTGGCGTTTTTAATTCATGA</t>
  </si>
  <si>
    <t>TTGCTCTGGCGTAAGCGGCCCGACAACCTGGTCAGCCAGTAATTCAGTGCCCTCGCGCATACTCGCCAGTGGCGTTTTTAATTCATGAGATAAATGTCTTAAAAATTGATGGCGTTGGGATTCCAGCCATGA</t>
  </si>
  <si>
    <t>GTGCCCTCGCGCATACTCGCCAGTGGCGTTTTTAATTCATGA</t>
  </si>
  <si>
    <t>ATGAGATAAATGTCTTAAAAATTGATGGCGTTGGGATTCCAGCCATGA</t>
  </si>
  <si>
    <t>ATGTCTTAAAAATTGATGGCGTTGGGATTCCAGCCATGA</t>
  </si>
  <si>
    <t>TTGCCCAACCGAGCGTAACTCGCTCGGTCCACTGAACGAGACGCTATTGCCCAGAGAACGCCCTTCCCCCAGACGGTTGATCATGCGCTCGATATTTTTCACCGGCCCGATAATCATCCGCGTGAAAAGCAGTACCATTACCAGACTCACCAGAAATAG</t>
  </si>
  <si>
    <t>TTGCCCAGAGAACGCCCTTCCCCCAGACGGTTGATCATGCGCTCGATATTTTTCACCGGCCCGATAATCATCCGCGTGAAAAGCAGTACCATTACCAGACTCACCAGAAATAGCACCAGCGATTGCCAACCAAAATATTGCCCACGTTCGGCGATTTCACGCTGA</t>
  </si>
  <si>
    <t>TTGATCATGCGCTCGATATTTTTCACCGGCCCGATAATCATCCGCGTGAAAAGCAGTACCATTACCAGACTCACCAGAAATAGCACCAGCGATTGCCAACCAAAATATTGCCCACGTTCGGCGATTTCACGCTGA</t>
  </si>
  <si>
    <t>ATGCGCTCGATATTTTTCACCGGCCCGATAATCATCCGCGTGAAAAGCAGTACCATTACCAGACTCACCAGAAATAGCACCAGCGATTGCCAACCAAAATATTGCCCACGTTCGGCGATTTCACGCTGA</t>
  </si>
  <si>
    <t>GTGAAAAGCAGTACCATTACCAGACTCACCAGAAATAGCACCAGCGATTGCCAACCAAAATATTGCCCACGTTCGGCGATTTCACGCTGA</t>
  </si>
  <si>
    <t>TTGCCAACCAAAATATTGCCCACGTTCGGCGATTTCACGCTGAAGCTGCTGCCCACGAGAGAACACCACTGTGCGCGTGGCCTGTACCATTTCGGTATTGGCACTGGCAAAGGCTTCAAGACGTGCGGCGGCGGCAGCATCGGGACCGCTGTTGTTACACTGAAGTTGAGCCAGATTGTGCAAATCCTGACGTAATGCCTGGTAGAGTTTATCGTCCGGCAGCACGCCTGCGTGGGCATCGAGCATTTCGCTGTAACGCTTGCGCTGGCTTTGATAAACCTTCGCCAGGGTTGGGTCGTCCAGCACGCAATACTGACGGTAACTACGCTCCATCTCCAGCGCCGCGTTGGTCATCGCTTCACTGCGCCGGGCATCAATAAGCGTAGTGCGGTTAACCAGCGCCGCCTGATCGCTAAGCGCATTCAGGCTTTGCCAGGCTTGCCATGCCAGCACCAACAGGGGCAGCAGAATCAGCAAAAATGCCAGCATTACCAGTTGTCGTAATGA</t>
  </si>
  <si>
    <t>TTGCCCACGTTCGGCGATTTCACGCTGAAGCTGCTGCCCACGAGAGAACACCACTGTGCGCGTGGCCTGTACCATTTCGGTATTGGCACTGGCAAAGGCTTCAAGACGTGCGGCGGCGGCAGCATCGGGACCGCTGTTGTTACACTGAAGTTGAGCCAGATTGTGCAAATCCTGACGTAATGCCTGGTAGAGTTTATCGTCCGGCAGCACGCCTGCGTGGGCATCGAGCATTTCGCTGTAACGCTTGCGCTGGCTTTGATAAACCTTCGCCAGGGTTGGGTCGTCCAGCACGCAATACTGACGGTAACTACGCTCCATCTCCAGCGCCGCGTTGGTCATCGCTTCACTGCGCCGGGCATCAATAAGCGTAGTGCGGTTAACCAGCGCCGCCTGATCGCTAAGCGCATTCAGGCTTTGCCAGGCTTGCCATGCCAGCACCAACAGGGGCAGCAGAATCAGCAAAAATGCCAGCATTACCAGTTGTCGTAATGA</t>
  </si>
  <si>
    <t>GTGCGCGTGGCCTGTACCATTTCGGTATTGGCACTGGCAAAGGCTTCAAGACGTGCGGCGGCGGCAGCATCGGGACCGCTGTTGTTA</t>
  </si>
  <si>
    <t>GTGGCCTGTACCATTTCGGTATTGGCACTGGCAAAGGCTTCAAGACGTGCGGCGGCGGCAGCATCGGGACCGCTGTTGTTA</t>
  </si>
  <si>
    <t>TTGGCACTGGCAAAGGCTTCAAGACGTGCGGCGGCGGCAGCATCGGGACCGCTGTTGTTA</t>
  </si>
  <si>
    <t>GTGCGGCGGCGGCAGCATCGGGACCGCTGTTGTTACACTGAAGTTGAGCCAGATTGTGCAAATCCTGACGTAATGCCTGGTAGAGTTTATCGTCCGGCAGCACGCCTGCGTGGGCATCGAGCATTTCGCTGTAACGCTTGCGCTGGCTTTGATAAACCTTCGCCAGGGTTGGGTCGTCCAGCACGCAATACTGACGGTAACTACGCTCCATCTCCAGCGCCGCGTTGGTCATCGCTTCACTGCGCCGGGCATCAATAAGCGTAG</t>
  </si>
  <si>
    <t>TTGAGCCAGATTGTGCAAATCCTGACGTAATGCCTGGTAGAGTTTATCGTCCGGCAGCACGCCTGCGTGGGCATCGAGCATTTCGCTGTAACGCTTGCGCTGGCTTTGATAAACCTTCGCCAGGGTTGGGTCGTCCAGCACGCAATACTGACGGTAACTACGCTCCATCTCCAGCGCCGCGTTGGTCATCGCTTCACTGCGCCGGGCATCAATAAGCGTAGTGCGGTTAACCAGCGCCGCCTGATCGCTAAGCGCATTCAGGCTTTGCCAGGCTTGCCATGCCAGCACCAACAGGGGCAGCAGAATCAGCAAAAATGCCAGCATTACCAGTTGTCGTAATGA</t>
  </si>
  <si>
    <t>GTGCAAATCCTGACGTAATGCCTGGTAGAGTTTATCGTCCGGCAGCACGCCTGCGTGGGCATCGAGCATTTCGCTGTAACGCTTGCGCTGGCTTTGATAAACCTTCGCCAGGGTTGGGTCGTCCAGCACGCAATACTGACGGTAACTACGCTCCATCTCCAGCGCCGCGTTGGTCATCGCTTCACTGCGCCGGGCATCAATAAGCGTAGTGCGGTTAACCAGCGCCGCCTGATCGCTAAGCGCATTCAGGCTTTGCCAGGCTTGCCATGCCAGCACCAACAGGGGCAGCAGAATCAGCAAAAATGCCAGCATTACCAGTTGTCGTAATGA</t>
  </si>
  <si>
    <t>ATGCCTGGTAGAGTTTATCGTCCGGCAGCACGCCTGCGTGGGCATCGAGCATTTCGCTGTAACGCTTGCGCTGGCTTTGATAAACCTTCGCCAGGGTTGGGTCGTCCAGCACGCAATACTGACGGTAACTACGCTCCATCTCCAGCGCCGCGTTGGTCATCGCTTCACTGCGCCGGGCATCAATAAGCGTAG</t>
  </si>
  <si>
    <t>GTGGGCATCGAGCATTTCGCTGTAACGCTTGCGCTGGCTTTGATAAACCTTCGCCAGGGTTGGGTCGTCCAGCACGCAATACTGACGGTAACTACGCTCCATCTCCAGCGCCGCGTTGGTCATCGCTTCACTGCGCCGGGCATCAATAAGCGTAGTGCGGTTAACCAGCGCCGCCTGATCGCTAAGCGCATTCAGGCTTTGCCAGGCTTGCCATGCCAGCACCAACAGGGGCAGCAGAATCAGCAAAAATGCCAGCATTACCAGTTGTCGTAATGA</t>
  </si>
  <si>
    <t>TTGATAAACCTTCGCCAGGGTTGGGTCGTCCAGCACGCAATACTGACGGTAACTACGCTCCATCTCCAGCGCCGCGTTGGTCATCGCTTCACTGCGCCGGGCATCAATAAGCGTAGTGCGGTTAACCAGCGCCGCCTGATCGCTAAGCGCATTCAGGCTTTGCCAGGCTTGCCATGCCAGCACCAACAGGGGCAGCAGAATCAGCAAAAATGCCAGCATTACCAGTTGTCGTAATGA</t>
  </si>
  <si>
    <t>TTGGGTCGTCCAGCACGCAATACTGACGGTAACTACGCTCCATCTCCAGCGCCGCGTTGGTCATCGCTTCACTGCGCCGGGCATCAATAAGCGTAG</t>
  </si>
  <si>
    <t>TTGGTCATCGCTTCACTGCGCCGGGCATCAATAAGCGTAGTGCGGTTA</t>
  </si>
  <si>
    <t>TTGCCAGGCTTGCCATGCCAGCACCAACAGGGGCAGCAGAATCAGCAAAAATGCCAGCATTACCAGTTGTCGTAATGA</t>
  </si>
  <si>
    <t>TTGCCATGCCAGCACCAACAGGGGCAGCAGAATCAGCAAAAATGCCAGCATTACCAGTTGTCGTAATGA</t>
  </si>
  <si>
    <t>ATGCCAGCACCAACAGGGGCAGCAGAATCAGCAAAAATGCCAGCATTA</t>
  </si>
  <si>
    <t>ATGAGCGGGGAAAAACGGGCCAGCGTTTCAAGGTGTTACTCTCGTCAGACGCGAATAGCCTGA</t>
  </si>
  <si>
    <t>ATGCTAACCGAGGGGAAGTTCAGATACAACAAAGCCGGGAATTACCCGGCTTTGTTA</t>
  </si>
  <si>
    <t>ATGGAATAAGGCGGTGCCTAACTCGACGTTTCGCCCGATGGTTGA</t>
  </si>
  <si>
    <t>GTGCCTAACTCGACGTTTCGCCCGATGGTTGATATAGCTACGCTGATATCAGAAGTTGGACGGCAGGCACCTTGTTGTGCGTCATTCGTATTTTATGTAGCACGTCCCGAAGGGGCTGACATAAGTCGGTGA</t>
  </si>
  <si>
    <t>ATGGTTGATATAGCTACGCTGATATCAGAAGTTGGACGGCAGGCACCTTGTTGTGCGTCATTCGTATTTTATGTAGCACGTCCCGAAGGGGCTGACATAAGTCGGTGA</t>
  </si>
  <si>
    <t>TTGGACGGCAGGCACCTTGTTGTGCGTCATTCGTATTTTATGTAG</t>
  </si>
  <si>
    <t>GTGAATGAGCCACTGGTTACTATTATGCAGTAACTGTGCCAATAAAGAAAATAG</t>
  </si>
  <si>
    <t>ATGCAGTAACTGTGCCAATAAAGAAAATAG</t>
  </si>
  <si>
    <t>GTGCCAATAAAGAAAATAGTTTGGTAACGTACTGATTATACGTTGCTTTGA</t>
  </si>
  <si>
    <t>ATGTCTCCTCCGCTGTTTGAATGTAAATCAGCCACTGTGTCGCTAAAAAGAGACAACTTA</t>
  </si>
  <si>
    <t>TTGAATGTAAATCAGCCACTGTGTCGCTAAAAAGAGACAACTTAAGATAAACTTATTAGATAATATTAAAATCAATGA</t>
  </si>
  <si>
    <t>ATGTAAATCAGCCACTGTGTCGCTAAAAAGAGACAACTTAAGATAAACTTA</t>
  </si>
  <si>
    <t>ATGAGTTAAGTGTCGCCAGAAAGCGACACGGCAAACCACCCATTGTCGTGA</t>
  </si>
  <si>
    <t>GTGTCGCCAGAAAGCGACACGGCAAACCACCCATTGTCGTGA</t>
  </si>
  <si>
    <t>GTGATTTACAGACACAAAAAAGCTCCCGGAGTTGGGAGCTTA</t>
  </si>
  <si>
    <t>TTGGGAGCTTATGATAGTGGTTGGTGCTTA</t>
  </si>
  <si>
    <t>ATGATAGTGGTTGGTGCTTAATGCCGCATCCGGGCTGCAAAACCAATGGGCTGA</t>
  </si>
  <si>
    <t>GTGGTTGGTGCTTAATGCCGCATCCGGGCTGCAAAACCAATGGGCTGA</t>
  </si>
  <si>
    <t>TTGGTGCTTAATGCCGCATCCGGGCTGCAAAACCAATGGGCTGACGACTTA</t>
  </si>
  <si>
    <t>GTGCTTAATGCCGCATCCGGGCTGCAAAACCAATGGGCTGACGACTTA</t>
  </si>
  <si>
    <t>ATGCCGCATCCGGGCTGCAAAACCAATGGGCTGACGACTTACCCCAACTGCTTA</t>
  </si>
  <si>
    <t>TTGCGGAAAATGCGCATCCATGGGCCATCCTCGCCCCAGTTTTCCGGATGCCAGGAGTTGCTGACAGTACGGAAAACACGTTCCGGGTGCGGCATCATAATGGTGACTCGACCACTTTCAGTCGTGACTGCCGTAATACCGTTCGGTGAACCGTTCGGGTTA</t>
  </si>
  <si>
    <t>ATGCGCATCCATGGGCCATCCTCGCCCCAGTTTTCCGGATGCCAGGAGTTGCTGACAGTACGGAAAACACGTTCCGGGTGCGGCATCATAATGGTGACTCGACCACTTTCAGTCGTGACTGCCGTAATACCGTTCGGTGAACCGTTCGGGTTA</t>
  </si>
  <si>
    <t>ATGGGCCATCCTCGCCCCAGTTTTCCGGATGCCAGGAGTTGCTGA</t>
  </si>
  <si>
    <t>ATGCCAGGAGTTGCTGACAGTACGGAAAACACGTTCCGGGTGCGGCATCATAATGGTGACTCGACCACTTTCAGTCGTGACTGCCGTAATACCGTTCGGTGA</t>
  </si>
  <si>
    <t>TTGCTGACAGTACGGAAAACACGTTCCGGGTGCGGCATCATAATGGTGACTCGACCACTTTCAGTCGTGACTGCCGTAATACCGTTCGGTGAACCGTTCGGGTTA</t>
  </si>
  <si>
    <t>GTGCGGCATCATAATGGTGACTCGACCACTTTCAGTCGTGACTGCCGTAATACCGTTCGGTGA</t>
  </si>
  <si>
    <t>ATGGTGACTCGACCACTTTCAGTCGTGACTGCCGTAATACCGTTCGGTGAACCGTTCGGGTTA</t>
  </si>
  <si>
    <t>GTGACTCGACCACTTTCAGTCGTGACTGCCGTAATACCGTTCGGTGAACCGTTCGGGTTA</t>
  </si>
  <si>
    <t>GTGACTGCCGTAATACCGTTCGGTGAACCGTTCGGGTTA</t>
  </si>
  <si>
    <t>GTGCCACCAGCCCTTTGCTTTCCAGTGCCGCCAGATGCGCCGCATCACGCACTTCCACGCGCCCTTCACCATGAGAGACAGCAATCGGCATTTGCGAGCCCACCATCCCCTGCAACAGCAGAGACGGGCTTTGGGTTA</t>
  </si>
  <si>
    <t>TTGCTTTCCAGTGCCGCCAGATGCGCCGCATCACGCACTTCCACGCGCCCTTCACCATGA</t>
  </si>
  <si>
    <t>GTGCCGCCAGATGCGCCGCATCACGCACTTCCACGCGCCCTTCACCATGAGAGACAGCAATCGGCATTTGCGAGCCCACCATCCCCTGCAACAGCAGAGACGGGCTTTGGGTTA</t>
  </si>
  <si>
    <t>ATGCGCCGCATCACGCACTTCCACGCGCCCTTCACCATGAGAGACAGCAATCGGCATTTGCGAGCCCACCATCCCCTGCAACAGCAGAGACGGGCTTTGGGTTACTTCAACCAGGCTGAAACGCGCTTCAAAGCGATCGGAGGTATTGCGCACAAAACGTGGCCACAACTCACTACCTGGGATCAGTTCACGCAGATTAGACATCATCTGGCAACCGTTACATACCCCCAGCGCCAGCGTTTGCGGACGGTGGAAGAAGGTTGCAAACTCATCGCGTACACGGTCATTGAACAGGATTGA</t>
  </si>
  <si>
    <t>ATGAGAGACAGCAATCGGCATTTGCGAGCCCACCATCCCCTGCAACAGCAGAGACGGGCTTTGGGTTACTTCAACCAGGCTGAAACGCGCTTCAAAGCGATCGGAGGTATTGCGCACAAAACGTGGCCACAACTCACTACCTGGGATCAGTTCACGCAGATTAGACATCATCTGGCAACCGTTACATACCCCCAGCGCCAGCGTTTGCGGACGGTGGAAGAAGGTTGCAAACTCATCGCGTACACGGTCATTGAACAGGATTGA</t>
  </si>
  <si>
    <t>TTGCGAGCCCACCATCCCCTGCAACAGCAGAGACGGGCTTTGGGTTACTTCAACCAGGCTGAAACGCGCTTCAAAGCGATCGGAGGTATTGCGCACAAAACGTGGCCACAACTCACTACCTGGGATCAGTTCACGCAGATTAGACATCATCTGGCAACCGTTACATACCCCCAGCGCCAGCGTTTGCGGACGGTGGAAGAAGGTTGCAAACTCATCGCGTACACGGTCATTGAACAGGATTGA</t>
  </si>
  <si>
    <t>TTGGGTTACTTCAACCAGGCTGAAACGCGCTTCAAAGCGATCGGAGGTATTGCGCACAAAACGTGGCCACAACTCACTACCTGGGATCAGTTCACGCAGATTAGACATCATCTGGCAACCGTTACATACCCCCAGCGCCAGCGTTTGCGGACGGTGGAAGAAGGTTGCAAACTCATCGCGTACACGGTCATTGAACAGGATTGA</t>
  </si>
  <si>
    <t>TTGCGCACAAAACGTGGCCACAACTCACTACCTGGGATCAGTTCACGCAGATTA</t>
  </si>
  <si>
    <t>GTGGCCACAACTCACTACCTGGGATCAGTTCACGCAGATTAG</t>
  </si>
  <si>
    <t>TTGCGGACGGTGGAAGAAGGTTGCAAACTCATCGCGTACACGGTCATTGAACAGGATTGA</t>
  </si>
  <si>
    <t>GTGGAAGAAGGTTGCAAACTCATCGCGTACACGGTCATTGAACAGGATTGA</t>
  </si>
  <si>
    <t>TTGCAAACTCATCGCGTACACGGTCATTGA</t>
  </si>
  <si>
    <t>TTGAACAGGATTGACTTCGCCCAACCTTCACCGGCACCCAGCACATCACCGTAG</t>
  </si>
  <si>
    <t>TTGACTTCGCCCAACCTTCACCGGCACCCAGCACATCACCGTAGGAGAAACCACCGCACGCGACCAGGGCGTGGAAATCTTCCAGGCCCGTGCGTCCGGTCAGCAGGTCACTCATATGCACGTCGATAG</t>
  </si>
  <si>
    <t>GTGGAAATCTTCCAGGCCCGTGCGTCCGGTCAGCAGGTCACTCATATGCACGTCGATAGCATCAAAGCCTGCACGGTGGAAAGCTGCCGCCATTTCAACATGCGAGTTCACGCCCTGCTCACGCAGTACGGCAACTTTCGGACGTGCGCCAGTGGCAATATACGGTGCTGCCACATCTTCGTTGATATCGAACGACAGTTTTACATTCAGGCCCGGATCGGCGTCGTTAGATTTCGCCTGATGCTCCTGATCGGCACACTCCGGGTTGTCACGCAGGCGCTGCATCTGCCAGGTAGTTTCTGCCCACCAGACACGCAACGTGGTGCGGCTTTCGCTGAATACAGTCTGCCCGTTGGCGGTAATCACAAAACGGTCACCGGAAACCGCCTGCCCTACATAATGGACACAATCAGCAAGCCCATGCTGTGCCAGTACGGACTCGACCGCTTCACGGTCAGCGGCACGAACCTGAATCACCGCACCCAGTTCTTCGTTAAACAACGCCGCCAGGCGATCGTCACCCAGAGTGGCGATATCCGCGTCAATGCCACAATGACCAGCAAAGGCCATTTCCGCCAGCGTTACCAGCAGGCCGCCATCAGAGCGGTCGTGATACGCCAGCAGCTTACGCTGTGCAACCAGCGCCTGAATCGCGTCATAGAAGCCTTTCAGTTGCGCGACATCGCGTACATCTGCCGGTTTGTCGCCAAGCTGACGATAAACCTGCGCCAGCGCCGTTGCGCCCAGCGCGTTATTGCCTTTGCCCAAATCAATCAGCAGCAGTGCGTTATCTTCGGTAGAAAGCTGCGGCGTGATGGTGTGACGTACATCTTCCACGCGGGCAAATGCAGAAATCACCAGCGACAGCGGCGACGTCATTTCGCGCTCTTCGTTACCTTCCTGCCAGCGGGTTTTCATCGACATGGAGTCTTTACCCACCGGGATCGTCAGGCCCAGCGCCGGACAAAGCTCTTCGCCCACGGCTTTAACGGCTTCATACAGGCCCGCATCTTCACCAGGGTGGCCTGCCGCCGCCATCCAGTTGGCGGAAAGTTTGATGCGTTTGATATCGCCAATTTGTGTTGCGGCGATGTTGGTTAACGCTTCACCGACCGCCAGACGGGCAGAGGCGGCGAAATCCAGCAGCGCAACCGGCGCACGCTCGCCAATCGCCATCGCTTCACCGTAGTAGCTGTCGAGGCTGGCGGTAGTGACCGCGCAGTTAGCGACCGGCACCTGCCACGGCCCCACCATCTGATCGCGCGCTACCATGCCGGTTACGCTGCGGTCGCCAATGGTCACCAGGAAGGTTTTTTCCGCCACAGTCGGCAGATGCAGCACACGTTTCACCGCGTCTGCAATGGTGATCCCTTCACGGGCCAGCGCGTCGCCTTTCGCTTTCAGCGTTTGTACATCGCGGGTCATCTTCGGCGTTTTACCAAGCAGGACGTCCAGCGGCAGATCGATCGGCTGATTATCAAAATGACGATCGTGCAGAGAAAGATGCAGTTCTTCGGTCGCTTCACCAATCACCGCGTAGGGTGCGCGCTCACGCTTACACAGTTCGTCAAACAGCGGTAATTGATCGGCAGCAACCGCCAGCACGTAGCGTTCCTGGGATTCGTTACACCAGATTTCCAGCGGGCTCATGCCCGGTTCGTCGCTTAG</t>
  </si>
  <si>
    <t>GTGCGTCCGGTCAGCAGGTCACTCATATGCACGTCGATAGCATCAAAGCCTGCACGGTGGAAAGCTGCCGCCATTTCAACATGCGAGTTCACGCCCTGCTCACGCAGTACGGCAACTTTCGGACGTGCGCCAGTGGCAATATACGGTGCTGCCACATCTTCGTTGATATCGAACGACAGTTTTACATTCAGGCCCGGATCGGCGTCGTTA</t>
  </si>
  <si>
    <t>ATGCACGTCGATAGCATCAAAGCCTGCACGGTGGAAAGCTGCCGCCATTTCAACATGCGAGTTCACGCCCTGCTCACGCAGTACGGCAACTTTCGGACGTGCGCCAGTGGCAATATACGGTGCTGCCACATCTTCGTTGATATCGAACGACAGTTTTACATTCAGGCCCGGATCGGCGTCGTTAGATTTCGCCTGATGCTCCTGATCGGCACACTCCGGGTTGTCACGCAGGCGCTGCATCTGCCAGGTAGTTTCTGCCCACCAGACACGCAACGTGGTGCGGCTTTCGCTGAATACAGTCTGCCCGTTGGCGGTAATCACAAAACGGTCACCGGAAACCGCCTGCCCTACATAATGGACACAATCAGCAAGCCCATGCTGTGCCAGTACGGACTCGACCGCTTCACGGTCAGCGGCACGAACCTGAATCACCGCACCCAGTTCTTCGTTAAACAACGCCGCCAGGCGATCGTCACCCAGAGTGGCGATATCCGCGTCAATGCCACAATGACCAGCAAAGGCCATTTCCGCCAGCGTTACCAGCAGGCCGCCATCAGAGCGGTCGTGATACGCCAGCAGCTTACGCTGTGCAACCAGCGCCTGAATCGCGTCATAGAAGCCTTTCAGTTGCGCGACATCGCGTACATCTGCCGGTTTGTCGCCAAGCTGACGATAAACCTGCGCCAGCGCCGTTGCGCCCAGCGCGTTATTGCCTTTGCCCAAATCAATCAGCAGCAGTGCGTTATCTTCGGTAGAAAGCTGCGGCGTGATGGTGTGACGTACATCTTCCACGCGGGCAAATGCAGAAATCACCAGCGACAGCGGCGACGTCATTTCGCGCTCTTCGTTACCTTCCTGCCAGCGGGTTTTCATCGACATGGAGTCTTTACCCACCGGGATCGTCAGGCCCAGCGCCGGACAAAGCTCTTCGCCCACGGCTTTAACGGCTTCATACAGGCCCGCATCTTCACCAGGGTGGCCTGCCGCCGCCATCCAGTTGGCGGAAAGTTTGATGCGTTTGATATCGCCAATTTGTGTTGCGGCGATGTTGGTTAACGCTTCACCGACCGCCAGACGGGCAGAGGCGGCGAAATCCAGCAGCGCAACCGGCGCACGCTCGCCAATCGCCATCGCTTCACCGTAGTAGCTGTCGAGGCTGGCGGTAGTGACCGCGCAGTTAGCGACCGGCACCTGCCACGGCCCCACCATCTGATCGCGCGCTACCATGCCGGTTACGCTGCGGTCGCCAATGGTCACCAGGAAGGTTTTTTCCGCCACAGTCGGCAGATGCAGCACACGTTTCACCGCGTCTGCAATGGTGATCCCTTCACGGGCCAGCGCGTCGCCTTTCGCTTTCAGCGTTTGTACATCGCGGGTCATCTTCGGCGTTTTACCAAGCAGGACGTCCAGCGGCAGATCGATCGGCTGATTATCAAAATGACGATCGTGCAGAGAAAGATGCAGTTCTTCGGTCGCTTCACCAATCACCGCGTAGGGTGCGCGCTCACGCTTACACAGTTCGTCAAACAGCGGTAATTGATCGGCAGCAACCGCCAGCACGTAGCGTTCCTGGGATTCGTTACACCAGATTTCCAGCGGGCTCATGCCCGGTTCGTCGCTTAG</t>
  </si>
  <si>
    <t>GTGGAAAGCTGCCGCCATTTCAACATGCGAGTTCACGCCCTGCTCACGCAGTACGGCAACTTTCGGACGTGCGCCAGTGGCAATATACGGTGCTGCCACATCTTCGTTGATATCGAACGACAGTTTTACATTCAGGCCCGGATCGGCGTCGTTAGATTTCGCCTGATGCTCCTGATCGGCACACTCCGGGTTGTCACGCAGGCGCTGCATCTGCCAGGTAGTTTCTGCCCACCAGACACGCAACGTGGTGCGGCTTTCGCTGAATACAGTCTGCCCGTTGGCGGTAATCACAAAACGGTCACCGGAAACCGCCTGCCCTACATAATGGACACAATCAGCAAGCCCATGCTGTGCCAGTACGGACTCGACCGCTTCACGGTCAGCGGCACGAACCTGAATCACCGCACCCAGTTCTTCGTTAAACAACGCCGCCAGGCGATCGTCACCCAGAGTGGCGATATCCGCGTCAATGCCACAATGACCAGCAAAGGCCATTTCCGCCAGCGTTACCAGCAGGCCGCCATCAGAGCGGTCGTGATACGCCAGCAGCTTACGCTGTGCAACCAGCGCCTGAATCGCGTCATAGAAGCCTTTCAGTTGCGCGACATCGCGTACATCTGCCGGTTTGTCGCCAAGCTGACGATAAACCTGCGCCAGCGCCGTTGCGCCCAGCGCGTTATTGCCTTTGCCCAAATCAATCAGCAGCAGTGCGTTATCTTCGGTAGAAAGCTGCGGCGTGATGGTGTGACGTACATCTTCCACGCGGGCAAATGCAGAAATCACCAGCGACAGCGGCGACGTCATTTCGCGCTCTTCGTTACCTTCCTGCCAGCGGGTTTTCATCGACATGGAGTCTTTACCCACCGGGATCGTCAGGCCCAGCGCCGGACAAAGCTCTTCGCCCACGGCTTTAACGGCTTCATACAGGCCCGCATCTTCACCAGGGTGGCCTGCCGCCGCCATCCAGTTGGCGGAAAGTTTGATGCGTTTGATATCGCCAATTTGTGTTGCGGCGATGTTGGTTAACGCTTCACCGACCGCCAGACGGGCAGAGGCGGCGAAATCCAGCAGCGCAACCGGCGCACGCTCGCCAATCGCCATCGCTTCACCGTAGTAGCTGTCGAGGCTGGCGGTAGTGACCGCGCAGTTAGCGACCGGCACCTGCCACGGCCCCACCATCTGATCGCGCGCTACCATGCCGGTTACGCTGCGGTCGCCAATGGTCACCAGGAAGGTTTTTTCCGCCACAGTCGGCAGATGCAGCACACGTTTCACCGCGTCTGCAATGGTGATCCCTTCACGGGCCAGCGCGTCGCCTTTCGCTTTCAGCGTTTGTACATCGCGGGTCATCTTCGGCGTTTTACCAAGCAGGACGTCCAGCGGCAGATCGATCGGCTGATTATCAAAATGACGATCGTGCAGAGAAAGATGCAGTTCTTCGGTCGCTTCACCAATCACCGCGTAGGGTGCGCGCTCACGCTTACACAGTTCGTCAAACAGCGGTAATTGATCGGCAGCAACCGCCAGCACGTAGCGTTCCTGGGATTCGTTACACCAGATTTCCAGCGGGCTCATGCCCGGTTCGTCGCTTAG</t>
  </si>
  <si>
    <t>ATGCGAGTTCACGCCCTGCTCACGCAGTACGGCAACTTTCGGACGTGCGCCAGTGGCAATATACGGTGCTGCCACATCTTCGTTGATATCGAACGACAGTTTTACATTCAGGCCCGGATCGGCGTCGTTAGATTTCGCCTGATGCTCCTGATCGGCACACTCCGGGTTGTCACGCAGGCGCTGCATCTGCCAGGTAGTTTCTGCCCACCAGACACGCAACGTGGTGCGGCTTTCGCTGAATACAGTCTGCCCGTTGGCGGTAATCACAAAACGGTCACCGGAAACCGCCTGCCCTACATAATGGACACAATCAGCAAGCCCATGCTGTGCCAGTACGGACTCGACCGCTTCACGGTCAGCGGCACGAACCTGAATCACCGCACCCAGTTCTTCGTTAAACAACGCCGCCAGGCGATCGTCACCCAGAGTGGCGATATCCGCGTCAATGCCACAATGACCAGCAAAGGCCATTTCCGCCAGCGTTACCAGCAGGCCGCCATCAGAGCGGTCGTGATACGCCAGCAGCTTACGCTGTGCAACCAGCGCCTGAATCGCGTCATAGAAGCCTTTCAGTTGCGCGACATCGCGTACATCTGCCGGTTTGTCGCCAAGCTGACGATAAACCTGCGCCAGCGCCGTTGCGCCCAGCGCGTTATTGCCTTTGCCCAAATCAATCAGCAGCAGTGCGTTATCTTCGGTAGAAAGCTGCGGCGTGATGGTGTGACGTACATCTTCCACGCGGGCAAATGCAGAAATCACCAGCGACAGCGGCGACGTCATTTCGCGCTCTTCGTTACCTTCCTGCCAGCGGGTTTTCATCGACATGGAGTCTTTACCCACCGGGATCGTCAGGCCCAGCGCCGGACAAAGCTCTTCGCCCACGGCTTTAACGGCTTCATACAGGCCCGCATCTTCACCAGGGTGGCCTGCCGCCGCCATCCAGTTGGCGGAAAGTTTGATGCGTTTGATATCGCCAATTTGTGTTGCGGCGATGTTGGTTAACGCTTCACCGACCGCCAGACGGGCAGAGGCGGCGAAATCCAGCAGCGCAACCGGCGCACGCTCGCCAATCGCCATCGCTTCACCGTAGTAGCTGTCGAGGCTGGCGGTAGTGACCGCGCAGTTAGCGACCGGCACCTGCCACGGCCCCACCATCTGATCGCGCGCTACCATGCCGGTTACGCTGCGGTCGCCAATGGTCACCAGGAAGGTTTTTTCCGCCACAGTCGGCAGATGCAGCACACGTTTCACCGCGTCTGCAATGGTGATCCCTTCACGGGCCAGCGCGTCGCCTTTCGCTTTCAGCGTTTGTACATCGCGGGTCATCTTCGGCGTTTTACCAAGCAGGACGTCCAGCGGCAGATCGATCGGCTGATTATCAAAATGACGATCGTGCAGAGAAAGATGCAGTTCTTCGGTCGCTTCACCAATCACCGCGTAGGGTGCGCGCTCACGCTTACACAGTTCGTCAAACAGCGGTAATTGATCGGCAGCAACCGCCAGCACGTAGCGTTCCTGGGATTCGTTACACCAGATTTCCAGCGGGCTCATGCCCGGTTCGTCGCTTAG</t>
  </si>
  <si>
    <t>GTGCGCCAGTGGCAATATACGGTGCTGCCACATCTTCGTTGA</t>
  </si>
  <si>
    <t>GTGGCAATATACGGTGCTGCCACATCTTCGTTGATATCGAACGACAGTTTTACATTCAGGCCCGGATCGGCGTCGTTA</t>
  </si>
  <si>
    <t>TTGATATCGAACGACAGTTTTACATTCAGGCCCGGATCGGCGTCGTTA</t>
  </si>
  <si>
    <t>ATGCTCCTGATCGGCACACTCCGGGTTGTCACGCAGGCGCTGCATCTGCCAGGTAGTTTCTGCCCACCAGACACGCAACGTGGTGCGGCTTTCGCTGAATACAGTCTGCCCGTTGGCGGTAATCACAAAACGGTCACCGGAAACCGCCTGCCCTACATAATGGACACAATCAGCAAGCCCATGCTGTGCCAGTACGGACTCGACCGCTTCACGGTCAGCGGCACGAACCTGAATCACCGCACCCAGTTCTTCGTTAAACAACGCCGCCAGGCGATCGTCACCCAGAGTGGCGATATCCGCGTCAATGCCACAATGACCAGCAAAGGCCATTTCCGCCAGCGTTACCAGCAGGCCGCCATCAGAGCGGTCGTGATACGCCAGCAGCTTACGCTGTGCAACCAGCGCCTGAATCGCGTCATAGAAGCCTTTCAGTTGCGCGACATCGCGTACATCTGCCGGTTTGTCGCCAAGCTGACGATAAACCTGCGCCAGCGCCGTTGCGCCCAGCGCGTTATTGCCTTTGCCCAAATCAATCAGCAGCAGTGCGTTATCTTCGGTAGAAAGCTGCGGCGTGATGGTGTGACGTACATCTTCCACGCGGGCAAATGCAGAAATCACCAGCGACAGCGGCGACGTCATTTCGCGCTCTTCGTTACCTTCCTGCCAGCGGGTTTTCATCGACATGGAGTCTTTACCCACCGGGATCGTCAGGCCCAGCGCCGGACAAAGCTCTTCGCCCACGGCTTTAACGGCTTCATACAGGCCCGCATCTTCACCAGGGTGGCCTGCCGCCGCCATCCAGTTGGCGGAAAGTTTGATGCGTTTGATATCGCCAATTTGTGTTGCGGCGATGTTGGTTAACGCTTCACCGACCGCCAGACGGGCAGAGGCGGCGAAATCCAGCAGCGCAACCGGCGCACGCTCGCCAATCGCCATCGCTTCACCGTAGTAGCTGTCGAGGCTGGCGGTAGTGACCGCGCAGTTAGCGACCGGCACCTGCCACGGCCCCACCATCTGATCGCGCGCTACCATGCCGGTTACGCTGCGGTCGCCAATGGTCACCAGGAAGGTTTTTTCCGCCACAGTCGGCAGATGCAGCACACGTTTCACCGCGTCTGCAATGGTGATCCCTTCACGGGCCAGCGCGTCGCCTTTCGCTTTCAGCGTTTGTACATCGCGGGTCATCTTCGGCGTTTTACCAAGCAGGACGTCCAGCGGCAGATCGATCGGCTGATTATCAAAATGACGATCGTGCAGAGAAAGATGCAGTTCTTCGGTCGCTTCACCAATCACCGCGTAGGGTGCGCGCTCACGCTTACACAGTTCGTCAAACAGCGGTAATTGATCGGCAGCAACCGCCAGCACGTAGCGTTCCTGGGATTCGTTACACCAGATTTCCAGCGGGCTCATGCCCGGTTCGTCGCTTAG</t>
  </si>
  <si>
    <t>TTGTCACGCAGGCGCTGCATCTGCCAGGTAGTTTCTGCCCACCAGACACGCAACGTGGTGCGGCTTTCGCTGAATACAGTCTGCCCGTTGGCGGTAATCACAAAACGGTCACCGGAAACCGCCTGCCCTACATAATGGACACAATCAGCAAGCCCATGCTGTGCCAGTACGGACTCGACCGCTTCACGGTCAGCGGCACGAACCTGA</t>
  </si>
  <si>
    <t>GTGGTGCGGCTTTCGCTGAATACAGTCTGCCCGTTGGCGGTAATCACAAAACGGTCACCGGAAACCGCCTGCCCTACATAATGGACACAATCAGCAAGCCCATGCTGTGCCAGTACGGACTCGACCGCTTCACGGTCAGCGGCACGAACCTGA</t>
  </si>
  <si>
    <t>GTGCGGCTTTCGCTGAATACAGTCTGCCCGTTGGCGGTAATCACAAAACGGTCACCGGAAACCGCCTGCCCTACATAATGGACACAATCAGCAAGCCCATGCTGTGCCAGTACGGACTCGACCGCTTCACGGTCAGCGGCACGAACCTGA</t>
  </si>
  <si>
    <t>TTGGCGGTAATCACAAAACGGTCACCGGAAACCGCCTGCCCTACATAATGGACACAATCAGCAAGCCCATGCTGTGCCAGTACGGACTCGACCGCTTCACGGTCAGCGGCACGAACCTGA</t>
  </si>
  <si>
    <t>ATGGACACAATCAGCAAGCCCATGCTGTGCCAGTACGGACTCGACCGCTTCACGGTCAGCGGCACGAACCTGAATCACCGCACCCAGTTCTTCGTTAAACAACGCCGCCAGGCGATCGTCACCCAGAGTGGCGATATCCGCGTCAATGCCACAATGACCAGCAAAGGCCATTTCCGCCAGCGTTACCAGCAGGCCGCCATCAGAGCGGTCGTGATACGCCAGCAGCTTACGCTGTGCAACCAGCGCCTGAATCGCGTCATAGAAGCCTTTCAGTTGCGCGACATCGCGTACATCTGCCGGTTTGTCGCCAAGCTGACGATAAACCTGCGCCAGCGCCGTTGCGCCCAGCGCGTTATTGCCTTTGCCCAAATCAATCAGCAGCAGTGCGTTATCTTCGGTAGAAAGCTGCGGCGTGATGGTGTGACGTACATCTTCCACGCGGGCAAATGCAGAAATCACCAGCGACAGCGGCGACGTCATTTCGCGCTCTTCGTTACCTTCCTGCCAGCGGGTTTTCATCGACATGGAGTCTTTACCCACCGGGATCGTCAGGCCCAGCGCCGGACAAAGCTCTTCGCCCACGGCTTTAACGGCTTCATACAGGCCCGCATCTTCACCAGGGTGGCCTGCCGCCGCCATCCAGTTGGCGGAAAGTTTGATGCGTTTGATATCGCCAATTTGTGTTGCGGCGATGTTGGTTAACGCTTCACCGACCGCCAGACGGGCAGAGGCGGCGAAATCCAGCAGCGCAACCGGCGCACGCTCGCCAATCGCCATCGCTTCACCGTAGTAGCTGTCGAGGCTGGCGGTAGTGACCGCGCAGTTAGCGACCGGCACCTGCCACGGCCCCACCATCTGATCGCGCGCTACCATGCCGGTTACGCTGCGGTCGCCAATGGTCACCAGGAAGGTTTTTTCCGCCACAGTCGGCAGATGCAGCACACGTTTCACCGCGTCTGCAATGGTGATCCCTTCACGGGCCAGCGCGTCGCCTTTCGCTTTCAGCGTTTGTACATCGCGGGTCATCTTCGGCGTTTTACCAAGCAGGACGTCCAGCGGCAGATCGATCGGCTGATTATCAAAATGACGATCGTGCAGAGAAAGATGCAGTTCTTCGGTCGCTTCACCAATCACCGCGTAGGGTGCGCGCTCACGCTTACACAGTTCGTCAAACAGCGGTAATTGATCGGCAGCAACCGCCAGCACGTAGCGTTCCTGGGATTCGTTACACCAGATTTCCAGCGGGCTCATGCCCGGTTCGTCGCTTAG</t>
  </si>
  <si>
    <t>ATGCTGTGCCAGTACGGACTCGACCGCTTCACGGTCAGCGGCACGAACCTGAATCACCGCACCCAGTTCTTCGTTAAACAACGCCGCCAGGCGATCGTCACCCAGAGTGGCGATATCCGCGTCAATGCCACAATGACCAGCAAAGGCCATTTCCGCCAGCGTTACCAGCAGGCCGCCATCAGAGCGGTCGTGATACGCCAGCAGCTTACGCTGTGCAACCAGCGCCTGAATCGCGTCATAGAAGCCTTTCAGTTGCGCGACATCGCGTACATCTGCCGGTTTGTCGCCAAGCTGACGATAAACCTGCGCCAGCGCCGTTGCGCCCAGCGCGTTATTGCCTTTGCCCAAATCAATCAGCAGCAGTGCGTTATCTTCGGTAGAAAGCTGCGGCGTGATGGTGTGACGTACATCTTCCACGCGGGCAAATGCAGAAATCACCAGCGACAGCGGCGACGTCATTTCGCGCTCTTCGTTACCTTCCTGCCAGCGGGTTTTCATCGACATGGAGTCTTTACCCACCGGGATCGTCAGGCCCAGCGCCGGACAAAGCTCTTCGCCCACGGCTTTAACGGCTTCATACAGGCCCGCATCTTCACCAGGGTGGCCTGCCGCCGCCATCCAGTTGGCGGAAAGTTTGATGCGTTTGATATCGCCAATTTGTGTTGCGGCGATGTTGGTTAACGCTTCACCGACCGCCAGACGGGCAGAGGCGGCGAAATCCAGCAGCGCAACCGGCGCACGCTCGCCAATCGCCATCGCTTCACCGTAGTAGCTGTCGAGGCTGGCGGTAGTGACCGCGCAGTTAGCGACCGGCACCTGCCACGGCCCCACCATCTGATCGCGCGCTACCATGCCGGTTACGCTGCGGTCGCCAATGGTCACCAGGAAGGTTTTTTCCGCCACAGTCGGCAGATGCAGCACACGTTTCACCGCGTCTGCAATGGTGATCCCTTCACGGGCCAGCGCGTCGCCTTTCGCTTTCAGCGTTTGTACATCGCGGGTCATCTTCGGCGTTTTACCAAGCAGGACGTCCAGCGGCAGATCGATCGGCTGATTATCAAAATGACGATCGTGCAGAGAAAGATGCAGTTCTTCGGTCGCTTCACCAATCACCGCGTAGGGTGCGCGCTCACGCTTACACAGTTCGTCAAACAGCGGTAATTGATCGGCAGCAACCGCCAGCACGTAGCGTTCCTGGGATTCGTTACACCAGATTTCCAGCGGGCTCATGCCCGGTTCGTCGCTTAG</t>
  </si>
  <si>
    <t>GTGCCAGTACGGACTCGACCGCTTCACGGTCAGCGGCACGAACCTGAATCACCGCACCCAGTTCTTCGTTAAACAACGCCGCCAGGCGATCGTCACCCAGAGTGGCGATATCCGCGTCAATGCCACAATGACCAGCAAAGGCCATTTCCGCCAGCGTTA</t>
  </si>
  <si>
    <t>GTGGCGATATCCGCGTCAATGCCACAATGA</t>
  </si>
  <si>
    <t>ATGACCAGCAAAGGCCATTTCCGCCAGCGTTACCAGCAGGCCGCCATCAGAGCGGTCGTGATACGCCAGCAGCTTACGCTGTGCAACCAGCGCCTGAATCGCGTCATAGAAGCCTTTCAGTTGCGCGACATCGCGTACATCTGCCGGTTTGTCGCCAAGCTGACGATAAACCTGCGCCAGCGCCGTTGCGCCCAGCGCGTTATTGCCTTTGCCCAAATCAATCAGCAGCAGTGCGTTATCTTCGGTAGAAAGCTGCGGCGTGATGGTGTGACGTACATCTTCCACGCGGGCAAATGCAGAAATCACCAGCGACAGCGGCGACGTCATTTCGCGCTCTTCGTTACCTTCCTGCCAGCGGGTTTTCATCGACATGGAGTCTTTACCCACCGGGATCGTCAGGCCCAGCGCCGGACAAAGCTCTTCGCCCACGGCTTTAACGGCTTCATACAGGCCCGCATCTTCACCAGGGTGGCCTGCCGCCGCCATCCAGTTGGCGGAAAGTTTGATGCGTTTGATATCGCCAATTTGTGTTGCGGCGATGTTGGTTAACGCTTCACCGACCGCCAGACGGGCAGAGGCGGCGAAATCCAGCAGCGCAACCGGCGCACGCTCGCCAATCGCCATCGCTTCACCGTAGTAGCTGTCGAGGCTGGCGGTAGTGACCGCGCAGTTAGCGACCGGCACCTGCCACGGCCCCACCATCTGATCGCGCGCTACCATGCCGGTTACGCTGCGGTCGCCAATGGTCACCAGGAAGGTTTTTTCCGCCACAGTCGGCAGATGCAGCACACGTTTCACCGCGTCTGCAATGGTGATCCCTTCACGGGCCAGCGCGTCGCCTTTCGCTTTCAGCGTTTGTACATCGCGGGTCATCTTCGGCGTTTTACCAAGCAGGACGTCCAGCGGCAGATCGATCGGCTGATTATCAAAATGACGATCGTGCAGAGAAAGATGCAGTTCTTCGGTCGCTTCACCAATCACCGCGTAGGGTGCGCGCTCACGCTTACACAGTTCGTCAAACAGCGGTAATTGATCGGCAGCAACCGCCAGCACGTAGCGTTCCTGGGATTCGTTACACCAGATTTCCAGCGGGCTCATGCCCGGTTCGTCGCTTAG</t>
  </si>
  <si>
    <t>GTGATACGCCAGCAGCTTACGCTGTGCAACCAGCGCCTGAATCGCGTCATAGAAGCCTTTCAGTTGCGCGACATCGCGTACATCTGCCGGTTTGTCGCCAAGCTGACGATAAACCTGCGCCAGCGCCGTTGCGCCCAGCGCGTTATTGCCTTTGCCCAAATCAATCAGCAGCAGTGCGTTATCTTCGGTAGAAAGCTGCGGCGTGATGGTGTGACGTACATCTTCCACGCGGGCAAATGCAGAAATCACCAGCGACAGCGGCGACGTCATTTCGCGCTCTTCGTTACCTTCCTGCCAGCGGGTTTTCATCGACATGGAGTCTTTACCCACCGGGATCGTCAGGCCCAGCGCCGGACAAAGCTCTTCGCCCACGGCTTTAACGGCTTCATACAGGCCCGCATCTTCACCAGGGTGGCCTGCCGCCGCCATCCAGTTGGCGGAAAGTTTGATGCGTTTGATATCGCCAATTTGTGTTGCGGCGATGTTGGTTAACGCTTCACCGACCGCCAGACGGGCAGAGGCGGCGAAATCCAGCAGCGCAACCGGCGCACGCTCGCCAATCGCCATCGCTTCACCGTAGTAGCTGTCGAGGCTGGCGGTAGTGACCGCGCAGTTAGCGACCGGCACCTGCCACGGCCCCACCATCTGATCGCGCGCTACCATGCCGGTTACGCTGCGGTCGCCAATGGTCACCAGGAAGGTTTTTTCCGCCACAGTCGGCAGATGCAGCACACGTTTCACCGCGTCTGCAATGGTGATCCCTTCACGGGCCAGCGCGTCGCCTTTCGCTTTCAGCGTTTGTACATCGCGGGTCATCTTCGGCGTTTTACCAAGCAGGACGTCCAGCGGCAGATCGATCGGCTGATTATCAAAATGACGATCGTGCAGAGAAAGATGCAGTTCTTCGGTCGCTTCACCAATCACCGCGTAGGGTGCGCGCTCACGCTTACACAGTTCGTCAAACAGCGGTAATTGATCGGCAGCAACCGCCAGCACGTAGCGTTCCTGGGATTCGTTACACCAGATTTCCAGCGGGCTCATGCCCGGTTCGTCGCTTAG</t>
  </si>
  <si>
    <t>GTGCAACCAGCGCCTGAATCGCGTCATAGAAGCCTTTCAGTTGCGCGACATCGCGTACATCTGCCGGTTTGTCGCCAAGCTGACGATAAACCTGCGCCAGCGCCGTTGCGCCCAGCGCGTTATTGCCTTTGCCCAAATCAATCAGCAGCAGTGCGTTATCTTCGGTAG</t>
  </si>
  <si>
    <t>TTGCGCGACATCGCGTACATCTGCCGGTTTGTCGCCAAGCTGACGATAAACCTGCGCCAGCGCCGTTGCGCCCAGCGCGTTATTGCCTTTGCCCAAATCAATCAGCAGCAGTGCGTTATCTTCGGTAGAAAGCTGCGGCGTGATGGTGTGACGTACATCTTCCACGCGGGCAAATGCAGAAATCACCAGCGACAGCGGCGACGTCATTTCGCGCTCTTCGTTACCTTCCTGCCAGCGGGTTTTCATCGACATGGAGTCTTTACCCACCGGGATCGTCAGGCCCAGCGCCGGACAAAGCTCTTCGCCCACGGCTTTAACGGCTTCATACAGGCCCGCATCTTCACCAGGGTGGCCTGCCGCCGCCATCCAGTTGGCGGAAAGTTTGATGCGTTTGATATCGCCAATTTGTGTTGCGGCGATGTTGGTTAACGCTTCACCGACCGCCAGACGGGCAGAGGCGGCGAAATCCAGCAGCGCAACCGGCGCACGCTCGCCAATCGCCATCGCTTCACCGTAGTAGCTGTCGAGGCTGGCGGTAGTGACCGCGCAGTTAGCGACCGGCACCTGCCACGGCCCCACCATCTGATCGCGCGCTACCATGCCGGTTACGCTGCGGTCGCCAATGGTCACCAGGAAGGTTTTTTCCGCCACAGTCGGCAGATGCAGCACACGTTTCACCGCGTCTGCAATGGTGATCCCTTCACGGGCCAGCGCGTCGCCTTTCGCTTTCAGCGTTTGTACATCGCGGGTCATCTTCGGCGTTTTACCAAGCAGGACGTCCAGCGGCAGATCGATCGGCTGATTATCAAAATGACGATCGTGCAGAGAAAGATGCAGTTCTTCGGTCGCTTCACCAATCACCGCGTAGGGTGCGCGCTCACGCTTACACAGTTCGTCAAACAGCGGTAATTGATCGGCAGCAACCGCCAGCACGTAGCGTTCCTGGGATTCGTTACACCAGATTTCCAGCGGGCTCATGCCCGGTTCGTCGCTTAG</t>
  </si>
  <si>
    <t>TTGCGCCCAGCGCGTTATTGCCTTTGCCCAAATCAATCAGCAGCAGTGCGTTATCTTCGGTAG</t>
  </si>
  <si>
    <t>TTGCCTTTGCCCAAATCAATCAGCAGCAGTGCGTTA</t>
  </si>
  <si>
    <t>TTGCCCAAATCAATCAGCAGCAGTGCGTTA</t>
  </si>
  <si>
    <t>GTGACGTACATCTTCCACGCGGGCAAATGCAGAAATCACCAGCGACAGCGGCGACGTCATTTCGCGCTCTTCGTTACCTTCCTGCCAGCGGGTTTTCATCGACATGGAGTCTTTACCCACCGGGATCGTCAGGCCCAGCGCCGGACAAAGCTCTTCGCCCACGGCTTTAACGGCTTCATACAGGCCCGCATCTTCACCAGGGTGGCCTGCCGCCGCCATCCAGTTGGCGGAAAGTTTGATGCGTTTGATATCGCCAATTTGTGTTGCGGCGATGTTGGTTAACGCTTCACCGACCGCCAGACGGGCAGAGGCGGCGAAATCCAGCAGCGCAACCGGCGCACGCTCGCCAATCGCCATCGCTTCACCGTAGTAGCTGTCGAGGCTGGCGGTAGTGACCGCGCAGTTAGCGACCGGCACCTGCCACGGCCCCACCATCTGATCGCGCGCTACCATGCCGGTTACGCTGCGGTCGCCAATGGTCACCAGGAAGGTTTTTTCCGCCACAGTCGGCAGATGCAGCACACGTTTCACCGCGTCTGCAATGGTGATCCCTTCACGGGCCAGCGCGTCGCCTTTCGCTTTCAGCGTTTGTACATCGCGGGTCATCTTCGGCGTTTTACCAAGCAGGACGTCCAGCGGCAGATCGATCGGCTGATTATCAAAATGACGATCGTGCAGAGAAAGATGCAGTTCTTCGGTCGCTTCACCAATCACCGCGTAGGGTGCGCGCTCACGCTTACACAGTTCGTCAAACAGCGGTAATTGATCGGCAGCAACCGCCAGCACGTAGCGTTCCTGGGATTCGTTACACCAGATTTCCAGCGGGCTCATGCCCGGTTCGTCGCTTAG</t>
  </si>
  <si>
    <t>ATGCAGAAATCACCAGCGACAGCGGCGACGTCATTTCGCGCTCTTCGTTACCTTCCTGCCAGCGGGTTTTCATCGACATGGAGTCTTTACCCACCGGGATCGTCAGGCCCAGCGCCGGACAAAGCTCTTCGCCCACGGCTTTAACGGCTTCATACAGGCCCGCATCTTCACCAGGGTGGCCTGCCGCCGCCATCCAGTTGGCGGAAAGTTTGA</t>
  </si>
  <si>
    <t>GTGGCCTGCCGCCGCCATCCAGTTGGCGGAAAGTTTGATGCGTTTGATATCGCCAATTTGTGTTGCGGCGATGTTGGTTAACGCTTCACCGACCGCCAGACGGGCAGAGGCGGCGAAATCCAGCAGCGCAACCGGCGCACGCTCGCCAATCGCCATCGCTTCACCGTAGTAGCTGTCGAGGCTGGCGGTAGTGACCGCGCAGTTAGCGACCGGCACCTGCCACGGCCCCACCATCTGATCGCGCGCTACCATGCCGGTTACGCTGCGGTCGCCAATGGTCACCAGGAAGGTTTTTTCCGCCACAGTCGGCAGATGCAGCACACGTTTCACCGCGTCTGCAATGGTGATCCCTTCACGGGCCAGCGCGTCGCCTTTCGCTTTCAGCGTTTGTACATCGCGGGTCATCTTCGGCGTTTTACCAAGCAGGACGTCCAGCGGCAGATCGATCGGCTGATTATCAAAATGACGATCGTGCAGAGAAAGATGCAGTTCTTCGGTCGCTTCACCAATCACCGCGTAGGGTGCGCGCTCACGCTTACACAGTTCGTCAAACAGCGGTAATTGATCGGCAGCAACCGCCAGCACGTAGCGTTCCTGGGATTCGTTACACCAGATTTCCAGCGGGCTCATGCCCGGTTCGTCGCTTAG</t>
  </si>
  <si>
    <t>TTGGCGGAAAGTTTGATGCGTTTGATATCGCCAATTTGTGTTGCGGCGATGTTGGTTAACGCTTCACCGACCGCCAGACGGGCAGAGGCGGCGAAATCCAGCAGCGCAACCGGCGCACGCTCGCCAATCGCCATCGCTTCACCGTAG</t>
  </si>
  <si>
    <t>TTGATGCGTTTGATATCGCCAATTTGTGTTGCGGCGATGTTGGTTAACGCTTCACCGACCGCCAGACGGGCAGAGGCGGCGAAATCCAGCAGCGCAACCGGCGCACGCTCGCCAATCGCCATCGCTTCACCGTAG</t>
  </si>
  <si>
    <t>ATGCGTTTGATATCGCCAATTTGTGTTGCGGCGATGTTGGTTAACGCTTCACCGACCGCCAGACGGGCAGAGGCGGCGAAATCCAGCAGCGCAACCGGCGCACGCTCGCCAATCGCCATCGCTTCACCGTAG</t>
  </si>
  <si>
    <t>TTGATATCGCCAATTTGTGTTGCGGCGATGTTGGTTAACGCTTCACCGACCGCCAGACGGGCAGAGGCGGCGAAATCCAGCAGCGCAACCGGCGCACGCTCGCCAATCGCCATCGCTTCACCGTAG</t>
  </si>
  <si>
    <t>TTGTGTTGCGGCGATGTTGGTTAACGCTTCACCGACCGCCAGACGGGCAGAGGCGGCGAAATCCAGCAGCGCAACCGGCGCACGCTCGCCAATCGCCATCGCTTCACCGTAGTAGCTGTCGAGGCTGGCGGTAGTGACCGCGCAGTTAGCGACCGGCACCTGCCACGGCCCCACCATCTGATCGCGCGCTACCATGCCGGTTACGCTGCGGTCGCCAATGGTCACCAGGAAGGTTTTTTCCGCCACAGTCGGCAGATGCAGCACACGTTTCACCGCGTCTGCAATGGTGATCCCTTCACGGGCCAGCGCGTCGCCTTTCGCTTTCAGCGTTTGTACATCGCGGGTCATCTTCGGCGTTTTACCAAGCAGGACGTCCAGCGGCAGATCGATCGGCTGATTATCAAAATGACGATCGTGCAGAGAAAGATGCAGTTCTTCGGTCGCTTCACCAATCACCGCGTAGGGTGCGCGCTCACGCTTACACAGTTCGTCAAACAGCGGTAATTGATCGGCAGCAACCGCCAGCACGTAGCGTTCCTGGGATTCGTTACACCAGATTTCCAGCGGGCTCATGCCCGGTTCGTCGCTTAG</t>
  </si>
  <si>
    <t>ATGTTGGTTAACGCTTCACCGACCGCCAGACGGGCAGAGGCGGCGAAATCCAGCAGCGCAACCGGCGCACGCTCGCCAATCGCCATCGCTTCACCGTAG</t>
  </si>
  <si>
    <t>TTGGTTAACGCTTCACCGACCGCCAGACGGGCAGAGGCGGCGAAATCCAGCAGCGCAACCGGCGCACGCTCGCCAATCGCCATCGCTTCACCGTAG</t>
  </si>
  <si>
    <t>ATGCCGGTTACGCTGCGGTCGCCAATGGTCACCAGGAAGGTTTTTTCCGCCACAGTCGGCAGATGCAGCACACGTTTCACCGCGTCTGCAATGGTGATCCCTTCACGGGCCAGCGCGTCGCCTTTCGCTTTCAGCGTTTGTACATCGCGGGTCATCTTCGGCGTTTTA</t>
  </si>
  <si>
    <t>ATGGTCACCAGGAAGGTTTTTTCCGCCACAGTCGGCAGATGCAGCACACGTTTCACCGCGTCTGCAATGGTGATCCCTTCACGGGCCAGCGCGTCGCCTTTCGCTTTCAGCGTTTGTACATCGCGGGTCATCTTCGGCGTTTTA</t>
  </si>
  <si>
    <t>ATGCAGCACACGTTTCACCGCGTCTGCAATGGTGATCCCTTCACGGGCCAGCGCGTCGCCTTTCGCTTTCAGCGTTTGTACATCGCGGGTCATCTTCGGCGTTTTACCAAGCAGGACGTCCAGCGGCAGATCGATCGGCTGATTATCAAAATGACGATCGTGCAGAGAAAGATGCAGTTCTTCGGTCGCTTCACCAATCACCGCGTAGGGTGCGCGCTCACGCTTACACAGTTCGTCAAACAGCGGTAATTGATCGGCAGCAACCGCCAGCACGTAGCGTTCCTGGGATTCGTTACACCAGATTTCCAGCGGGCTCATGCCCGGTTCGTCGCTTAG</t>
  </si>
  <si>
    <t>ATGGTGATCCCTTCACGGGCCAGCGCGTCGCCTTTCGCTTTCAGCGTTTGTACATCGCGGGTCATCTTCGGCGTTTTA</t>
  </si>
  <si>
    <t>GTGATCCCTTCACGGGCCAGCGCGTCGCCTTTCGCTTTCAGCGTTTGTACATCGCGGGTCATCTTCGGCGTTTTA</t>
  </si>
  <si>
    <t>TTGTACATCGCGGGTCATCTTCGGCGTTTTACCAAGCAGGACGTCCAGCGGCAGATCGATCGGCTGATTATCAAAATGACGATCGTGCAGAGAAAGATGCAGTTCTTCGGTCGCTTCACCAATCACCGCGTAGGGTGCGCGCTCACGCTTACACAGTTCGTCAAACAGCGGTAATTGATCGGCAGCAACCGCCAGCACGTAGCGTTCCTGGGATTCGTTACACCAGATTTCCAGCGGGCTCATGCCCGGTTCGTCGCTTAG</t>
  </si>
  <si>
    <t>ATGACGATCGTGCAGAGAAAGATGCAGTTCTTCGGTCGCTTCACCAATCACCGCGTAGGGTGCGCGCTCACGCTTACACAGTTCGTCAAACAGCGGTAATTGATCGGCAGCAACCGCCAGCACGTAGCGTTCCTGGGATTCGTTACACCAGATTTCCAGCGGGCTCATGCCCGGTTCGTCGCTTAG</t>
  </si>
  <si>
    <t>GTGCAGAGAAAGATGCAGTTCTTCGGTCGCTTCACCAATCACCGCGTAGGGTGCGCGCTCACGCTTACACAGTTCGTCAAACAGCGGTAATTGATCGGCAGCAACCGCCAGCACGTAGCGTTCCTGGGATTCGTTACACCAGATTTCCAGCGGGCTCATGCCCGGTTCGTCGCTTAG</t>
  </si>
  <si>
    <t>ATGCAGTTCTTCGGTCGCTTCACCAATCACCGCGTAGGGTGCGCGCTCACGCTTACACAGTTCGTCAAACAGCGGTAATTGATCGGCAGCAACCGCCAGCACGTAGCGTTCCTGGGATTCGTTACACCAGATTTCCAGCGGGCTCATGCCCGGTTCGTCGCTTAG</t>
  </si>
  <si>
    <t>GTGCGCGCTCACGCTTACACAGTTCGTCAAACAGCGGTAATTGATCGGCAGCAACCGCCAGCACGTAGCGTTCCTGGGATTCGTTACACCAGATTTCCAGCGGGCTCATGCCCGGTTCGTCGCTTA</t>
  </si>
  <si>
    <t>TTGATCGGCAGCAACCGCCAGCACGTAGCGTTCCTGGGATTCGTTACACCAGATTTCCAGCGGGCTCATGCCCGGTTCGTCGCTTAG</t>
  </si>
  <si>
    <t>ATGCCCGGTTCGTCGCTTAGAATCTCGCGCAGTTCAAATTTA</t>
  </si>
  <si>
    <t>GTGGATAAACAGGATTGGGTTGGCATCACCAAGCTGCCAGCAACGGTCGATCACTTCCTGGCAGCGACGCTCCATCTCCGGGTTGTCGCGCTGTACGGAAGCAAAGTCGAGGTCGGCATCAGACTGACCAGACGCCATAGAAGACGCTGCACCACCGCCAAGACCGATGTTCATTGCCGGGCCGCCGAGAACGACCAGCTTCGCACCGACGTTGATCTCGCCTTTTTGTACGTGATCGGCGCGAATGTTGCCGATCCCGCCCGCCAGCATGATCGGTTTGTGATAACCGCGCAGCTCTTCGCCGTTGTGGCTGTTCACTTTTTCTTCATAAGTACGGAAGTAGCCGTTCAGTGCCGGACGACCAAATTCGTTGTTAAACGCCGCGCCGCCCAGCGGGCCTTCGGTCATGATGTCCAGCGCGGTGACAATGCGCTCAGGCTTACCGAAATCTTCTTCCCACGGCTGTTCGAAGCCAGGAATTCGCAGGTTGGAAACGGAGAAACCAACCAGACCCGCTTTCGGCTTTGCGCCGCGCCCGGTGGCACCTTCATCGCGGATTTCACCGCCGGAACCGGTCGCCGCGCCCGGCCACGGAGAAATCGCCGTCGGGTGGTTGTGAGTTTCGACTTTCATCAGAATATGCGCCGGTTCCTGATGGAAATCGTAGCGGCCCGTTTCGTGGTCAGCAAAGTAGCGGCCCACTTCAGAACCTTCCATTACGGCGGCGTTATCTTTATAAGCAGAGAGAACGTGATCTGGCGTGGTTTCGAAAGTATTTTTGATCATCTTGAACAGCGATTTCGGCTGCTGTTCACCATCGATAACCCAGTCGGCGTTAAAAATTTTGTGGCGGCAGTGCTCGGAGTTCGCCTGGGCAAACATATACAGTTCGATGTCGTTCGGGTTACGACCAAGCTTTGTGAAAGCATCCTGCAGATAGTCAATTTCATCTTCCGCCAGAGCCAAGCCAAGACGCAGGTTAGCGTCGATCAGCGCCTGACGGCCCTGCCCCAGCAAATCAACGCTGGTAACCGGAGTCGGTTGATGGTGGGCAAACAACTGCTCTGCATCATCTAAAGCAAAAAAGACCGTTTCCATCATGCGGTCGTGCAGTTCAGCGGTAACCTGCTGCCATTGTTCATTGGTCAGCGTACCGGCTTCTATATAGTAAGCAACGCCGCGCTCAAGGCGGTTTACCTGTTGTAG</t>
  </si>
  <si>
    <t>TTGGGTTGGCATCACCAAGCTGCCAGCAACGGTCGATCACTTCCTGGCAGCGACGCTCCATCTCCGGGTTGTCGCGCTGTACGGAAGCAAAGTCGAGGTCGGCATCAGACTGACCAGACGCCATAG</t>
  </si>
  <si>
    <t>TTGGCATCACCAAGCTGCCAGCAACGGTCGATCACTTCCTGGCAGCGACGCTCCATCTCCGGGTTGTCGCGCTGTACGGAAGCAAAGTCGAGGTCGGCATCAGACTGA</t>
  </si>
  <si>
    <t>TTGTCGCGCTGTACGGAAGCAAAGTCGAGGTCGGCATCAGACTGA</t>
  </si>
  <si>
    <t>ATGTTCATTGCCGGGCCGCCGAGAACGACCAGCTTCGCACCGACGTTGATCTCGCCTTTTTGTACGTGA</t>
  </si>
  <si>
    <t>TTGCCGGGCCGCCGAGAACGACCAGCTTCGCACCGACGTTGA</t>
  </si>
  <si>
    <t>TTGTACGTGATCGGCGCGAATGTTGCCGATCCCGCCCGCCAGCATGATCGGTTTGTGATAACCGCGCAGCTCTTCGCCGTTGTGGCTGTTCACTTTTTCTTCATAAGTACGGAAGTAGCCGTTCAGTGCCGGACGACCAAATTCGTTGTTAAACGCCGCGCCGCCCAGCGGGCCTTCGGTCATGATGTCCAGCGCGGTGACAATGCGCTCAGGCTTACCGAAATCTTCTTCCCACGGCTGTTCGAAGCCAGGAATTCGCAGGTTGGAAACGGAGAAACCAACCAGACCCGCTTTCGGCTTTGCGCCGCGCCCGGTGGCACCTTCATCGCGGATTTCACCGCCGGAACCGGTCGCCGCGCCCGGCCACGGAGAAATCGCCGTCGGGTGGTTGTGAGTTTCGACTTTCATCAGAATATGCGCCGGTTCCTGATGGAAATCGTAGCGGCCCGTTTCGTGGTCAGCAAAGTAGCGGCCCACTTCAGAACCTTCCATTACGGCGGCGTTATCTTTATAAGCAGAGAGAACGTGATCTGGCGTGGTTTCGAAAGTATTTTTGATCATCTTGAACAGCGATTTCGGCTGCTGTTCACCATCGATAACCCAGTCGGCGTTAAAAATTTTGTGGCGGCAGTGCTCGGAGTTCGCCTGGGCAAACATATACAGTTCGATGTCGTTCGGGTTACGACCAAGCTTTGTGAAAGCATCCTGCAGATAGTCAATTTCATCTTCCGCCAGAGCCAAGCCAAGACGCAGGTTAGCGTCGATCAGCGCCTGACGGCCCTGCCCCAGCAAATCAACGCTGGTAACCGGAGTCGGTTGATGGTGGGCAAACAACTGCTCTGCATCATCTAAAGCAAAAAAGACCGTTTCCATCATGCGGTCGTGCAGTTCAGCGGTAACCTGCTGCCATTGTTCATTGGTCAGCGTACCGGCTTCTATATAGTAAGCAACGCCGCGCTCAAGGCGGTTTACCTGTTGTAG</t>
  </si>
  <si>
    <t>GTGATCGGCGCGAATGTTGCCGATCCCGCCCGCCAGCATGATCGGTTTGTGATAACCGCGCAGCTCTTCGCCGTTGTGGCTGTTCACTTTTTCTTCATAAGTACGGAAGTAGCCGTTCAGTGCCGGACGACCAAATTCGTTGTTAAACGCCGCGCCGCCCAGCGGGCCTTCGGTCATGATGTCCAGCGCGGTGACAATGCGCTCAGGCTTACCGAAATCTTCTTCCCACGGCTGTTCGAAGCCAGGAATTCGCAGGTTGGAAACGGAGAAACCAACCAGACCCGCTTTCGGCTTTGCGCCGCGCCCGGTGGCACCTTCATCGCGGATTTCACCGCCGGAACCGGTCGCCGCGCCCGGCCACGGAGAAATCGCCGTCGGGTGGTTGTGAGTTTCGACTTTCATCAGAATATGCGCCGGTTCCTGATGGAAATCGTAGCGGCCCGTTTCGTGGTCAGCAAAGTAGCGGCCCACTTCAGAACCTTCCATTACGGCGGCGTTATCTTTATAAGCAGAGAGAACGTGATCTGGCGTGGTTTCGAAAGTATTTTTGATCATCTTGAACAGCGATTTCGGCTGCTGTTCACCATCGATAACCCAGTCGGCGTTAAAAATTTTGTGGCGGCAGTGCTCGGAGTTCGCCTGGGCAAACATATACAGTTCGATGTCGTTCGGGTTACGACCAAGCTTTGTGAAAGCATCCTGCAGATAGTCAATTTCATCTTCCGCCAGAGCCAAGCCAAGACGCAGGTTAGCGTCGATCAGCGCCTGACGGCCCTGCCCCAGCAAATCAACGCTGGTAACCGGAGTCGGTTGATGGTGGGCAAACAACTGCTCTGCATCATCTAAAGCAAAAAAGACCGTTTCCATCATGCGGTCGTGCAGTTCAGCGGTAACCTGCTGCCATTGTTCATTGGTCAGCGTACCGGCTTCTATATAGTAAGCAACGCCGCGCTCAAGGCGGTTTACCTGTTGTAG</t>
  </si>
  <si>
    <t>ATGTTGCCGATCCCGCCCGCCAGCATGATCGGTTTGTGA</t>
  </si>
  <si>
    <t>TTGCCGATCCCGCCCGCCAGCATGATCGGTTTGTGA</t>
  </si>
  <si>
    <t>GTGATAACCGCGCAGCTCTTCGCCGTTGTGGCTGTTCACTTTTTCTTCATAAGTACGGAAGTAGCCGTTCAGTGCCGGACGACCAAATTCGTTGTTAAACGCCGCGCCGCCCAGCGGGCCTTCGGTCATGATGTCCAGCGCGGTGACAATGCGCTCAGGCTTACCGAAATCTTCTTCCCACGGCTGTTCGAAGCCAGGAATTCGCAGGTTGGAAACGGAGAAACCAACCAGACCCGCTTTCGGCTTTGCGCCGCGCCCGGTGGCACCTTCATCGCGGATTTCACCGCCGGAACCGGTCGCCGCGCCCGGCCACGGAGAAATCGCCGTCGGGTGGTTGTGAGTTTCGACTTTCATCAGAATATGCGCCGGTTCCTGATGGAAATCGTAGCGGCCCGTTTCGTGGTCAGCAAAGTAGCGGCCCACTTCAGAACCTTCCATTACGGCGGCGTTATCTTTATAAGCAGAGAGAACGTGATCTGGCGTGGTTTCGAAAGTATTTTTGATCATCTTGAACAGCGATTTCGGCTGCTGTTCACCATCGATAACCCAGTCGGCGTTAAAAATTTTGTGGCGGCAGTGCTCGGAGTTCGCCTGGGCAAACATATACAGTTCGATGTCGTTCGGGTTACGACCAAGCTTTGTGAAAGCATCCTGCAGATAGTCAATTTCATCTTCCGCCAGAGCCAAGCCAAGACGCAGGTTAGCGTCGATCAGCGCCTGACGGCCCTGCCCCAGCAAATCAACGCTGGTAACCGGAGTCGGTTGATGGTGGGCAAACAACTGCTCTGCATCATCTAAAGCAAAAAAGACCGTTTCCATCATGCGGTCGTGCAGTTCAGCGGTAACCTGCTGCCATTGTTCATTGGTCAGCGTACCGGCTTCTATATAGTAAGCAACGCCGCGCTCAAGGCGGTTTACCTGTTGTAG</t>
  </si>
  <si>
    <t>TTGTGGCTGTTCACTTTTTCTTCATAAGTACGGAAGTAG</t>
  </si>
  <si>
    <t>GTGGCTGTTCACTTTTTCTTCATAAGTACGGAAGTAGCCGTTCAGTGCCGGACGACCAAATTCGTTGTTAAACGCCGCGCCGCCCAGCGGGCCTTCGGTCATGATGTCCAGCGCGGTGACAATGCGCTCAGGCTTACCGAAATCTTCTTCCCACGGCTGTTCGAAGCCAGGAATTCGCAGGTTGGAAACGGAGAAACCAACCAGACCCGCTTTCGGCTTTGCGCCGCGCCCGGTGGCACCTTCATCGCGGATTTCACCGCCGGAACCGGTCGCCGCGCCCGGCCACGGAGAAATCGCCGTCGGGTGGTTGTGAGTTTCGACTTTCATCAGAATATGCGCCGGTTCCTGATGGAAATCGTAGCGGCCCGTTTCGTGGTCAGCAAAGTAGCGGCCCACTTCAGAACCTTCCATTACGGCGGCGTTATCTTTATAAGCAGAGAGAACGTGATCTGGCGTGGTTTCGAAAGTATTTTTGATCATCTTGAACAGCGATTTCGGCTGCTGTTCACCATCGATAACCCAGTCGGCGTTAAAAATTTTGTGGCGGCAGTGCTCGGAGTTCGCCTGGGCAAACATATACAGTTCGATGTCGTTCGGGTTACGACCAAGCTTTGTGAAAGCATCCTGCAGATAGTCAATTTCATCTTCCGCCAGAGCCAAGCCAAGACGCAGGTTAGCGTCGATCAGCGCCTGACGGCCCTGCCCCAGCAAATCAACGCTGGTAACCGGAGTCGGTTGATGGTGGGCAAACAACTGCTCTGCATCATCTAAAGCAAAAAAGACCGTTTCCATCATGCGGTCGTGCAGTTCAGCGGTAACCTGCTGCCATTGTTCATTGGTCAGCGTACCGGCTTCTATATAGTAAGCAACGCCGCGCTCAAGGCGGTTTACCTGTTGTAG</t>
  </si>
  <si>
    <t>GTGCCGGACGACCAAATTCGTTGTTAAACGCCGCGCCGCCCAGCGGGCCTTCGGTCATGA</t>
  </si>
  <si>
    <t>ATGATGTCCAGCGCGGTGACAATGCGCTCAGGCTTA</t>
  </si>
  <si>
    <t>ATGTCCAGCGCGGTGACAATGCGCTCAGGCTTA</t>
  </si>
  <si>
    <t>TTGGAAACGGAGAAACCAACCAGACCCGCTTTCGGCTTTGCGCCGCGCCCGGTGGCACCTTCATCGCGGATTTCACCGCCGGAACCGGTCGCCGCGCCCGGCCACGGAGAAATCGCCGTCGGGTGGTTGTGA</t>
  </si>
  <si>
    <t>TTGCGCCGCGCCCGGTGGCACCTTCATCGCGGATTTCACCGCCGGAACCGGTCGCCGCGCCCGGCCACGGAGAAATCGCCGTCGGGTGGTTGTGAGTTTCGACTTTCATCAGAATATGCGCCGGTTCCTGATGGAAATCGTAGCGGCCCGTTTCGTGGTCAGCAAAGTAGCGGCCCACTTCAGAACCTTCCATTA</t>
  </si>
  <si>
    <t>GTGGCACCTTCATCGCGGATTTCACCGCCGGAACCGGTCGCCGCGCCCGGCCACGGAGAAATCGCCGTCGGGTGGTTGTGA</t>
  </si>
  <si>
    <t>GTGGTTGTGAGTTTCGACTTTCATCAGAATATGCGCCGGTTCCTGATGGAAATCGTAGCGGCCCGTTTCGTGGTCAGCAAAGTAGCGGCCCACTTCAGAACCTTCCATTACGGCGGCGTTATCTTTATAAGCAGAGAGAACGTGATCTGGCGTGGTTTCGAAAGTATTTTTGATCATCTTGAACAGCGATTTCGGCTGCTGTTCACCATCGATAACCCAGTCGGCGTTAAAAATTTTGTGGCGGCAGTGCTCGGAGTTCGCCTGGGCAAACATATACAGTTCGATGTCGTTCGGGTTACGACCAAGCTTTGTGAAAGCATCCTGCAGATAGTCAATTTCATCTTCCGCCAGAGCCAAGCCAAGACGCAGGTTAGCGTCGATCAGCGCCTGACGGCCCTGCCCCAGCAAATCAACGCTGGTAACCGGAGTCGGTTGATGGTGGGCAAACAACTGCTCTGCATCATCTAAAGCAAAAAAGACCGTTTCCATCATGCGGTCGTGCAGTTCAGCGGTAACCTGCTGCCATTGTTCATTGGTCAGCGTACCGGCTTCTATATAGTAAGCAACGCCGCGCTCAAGGCGGTTTACCTGTTGTAG</t>
  </si>
  <si>
    <t>GTGAGTTTCGACTTTCATCAGAATATGCGCCGGTTCCTGATGGAAATCGTAGCGGCCCGTTTCGTGGTCAGCAAAGTAGCGGCCCACTTCAGAACCTTCCATTACGGCGGCGTTATCTTTATAAGCAGAGAGAACGTGATCTGGCGTGGTTTCGAAAGTATTTTTGATCATCTTGAACAGCGATTTCGGCTGCTGTTCACCATCGATAACCCAGTCGGCGTTAAAAATTTTGTGGCGGCAGTGCTCGGAGTTCGCCTGGGCAAACATATACAGTTCGATGTCGTTCGGGTTACGACCAAGCTTTGTGAAAGCATCCTGCAGATAGTCAATTTCATCTTCCGCCAGAGCCAAGCCAAGACGCAGGTTAGCGTCGATCAGCGCCTGACGGCCCTGCCCCAGCAAATCAACGCTGGTAACCGGAGTCGGTTGATGGTGGGCAAACAACTGCTCTGCATCATCTAAAGCAAAAAAGACCGTTTCCATCATGCGGTCGTGCAGTTCAGCGGTAACCTGCTGCCATTGTTCATTGGTCAGCGTACCGGCTTCTATATAGTAAGCAACGCCGCGCTCAAGGCGGTTTACCTGTTGTAG</t>
  </si>
  <si>
    <t>ATGCGCCGGTTCCTGATGGAAATCGTAGCGGCCCGTTTCGTGGTCAGCAAAGTAGCGGCCCACTTCAGAACCTTCCATTACGGCGGCGTTATCTTTATAAGCAGAGAGAACGTGATCTGGCGTGGTTTCGAAAGTATTTTTGATCATCTTGAACAGCGATTTCGGCTGCTGTTCACCATCGATAACCCAGTCGGCGTTAAAAATTTTGTGGCGGCAGTGCTCGGAGTTCGCCTGGGCAAACATATACAGTTCGATGTCGTTCGGGTTACGACCAAGCTTTGTGAAAGCATCCTGCAGATAGTCAATTTCATCTTCCGCCAGAGCCAAGCCAAGACGCAGGTTAGCGTCGATCAGCGCCTGACGGCCCTGCCCCAGCAAATCAACGCTGGTAACCGGAGTCGGTTGATGGTGGGCAAACAACTGCTCTGCATCATCTAAAGCAAAAAAGACCGTTTCCATCATGCGGTCGTGCAGTTCAGCGGTAACCTGCTGCCATTGTTCATTGGTCAGCGTACCGGCTTCTATATAGTAAGCAACGCCGCGCTCAAGGCGGTTTACCTGTTGTAG</t>
  </si>
  <si>
    <t>ATGGAAATCGTAGCGGCCCGTTTCGTGGTCAGCAAAGTAGCGGCCCACTTCAGAACCTTCCATTACGGCGGCGTTATCTTTATAAGCAGAGAGAACGTGATCTGGCGTGGTTTCGAAAGTATTTTTGATCATCTTGAACAGCGATTTCGGCTGCTGTTCACCATCGATAACCCAGTCGGCGTTAAAAATTTTGTGGCGGCAGTGCTCGGAGTTCGCCTGGGCAAACATATACAGTTCGATGTCGTTCGGGTTACGACCAAGCTTTGTGAAAGCATCCTGCAGATAGTCAATTTCATCTTCCGCCAGAGCCAAGCCAAGACGCAGGTTAGCGTCGATCAGCGCCTGACGGCCCTGCCCCAGCAAATCAACGCTGGTAACCGGAGTCGGTTGATGGTGGGCAAACAACTGCTCTGCATCATCTAAAGCAAAAAAGACCGTTTCCATCATGCGGTCGTGCAGTTCAGCGGTAACCTGCTGCCATTGTTCATTGGTCAGCGTACCGGCTTCTATATAGTAAGCAACGCCGCGCTCAAGGCGGTTTACCTGTTGTAG</t>
  </si>
  <si>
    <t>GTGGTCAGCAAAGTAGCGGCCCACTTCAGAACCTTCCATTACGGCGGCGTTATCTTTATAAGCAGAGAGAACGTGATCTGGCGTGGTTTCGAAAGTATTTTTGATCATCTTGAACAGCGATTTCGGCTGCTGTTCACCATCGATAACCCAGTCGGCGTTAAAAATTTTGTGGCGGCAGTGCTCGGAGTTCGCCTGGGCAAACATATACAGTTCGATGTCGTTCGGGTTACGACCAAGCTTTGTGAAAGCATCCTGCAGATAGTCAATTTCATCTTCCGCCAGAGCCAAGCCAAGACGCAGGTTAGCGTCGATCAGCGCCTGACGGCCCTGCCCCAGCAAATCAACGCTGGTAACCGGAGTCGGTTGATGGTGGGCAAACAACTGCTCTGCATCATCTAAAGCAAAAAAGACCGTTTCCATCATGCGGTCGTGCAGTTCAGCGGTAACCTGCTGCCATTGTTCATTGGTCAGCGTACCGGCTTCTATATAGTAAGCAACGCCGCGCTCAAGGCGGTTTACCTGTTGTAG</t>
  </si>
  <si>
    <t>GTGATCTGGCGTGGTTTCGAAAGTATTTTTGATCATCTTGAACAGCGATTTCGGCTGCTGTTCACCATCGATAACCCAGTCGGCGTTAAAAATTTTGTGGCGGCAGTGCTCGGAGTTCGCCTGGGCAAACATATACAGTTCGATGTCGTTCGGGTTACGACCAAGCTTTGTGAAAGCATCCTGCAGATAGTCAATTTCATCTTCCGCCAGAGCCAAGCCAAGACGCAGGTTAGCGTCGATCAGCGCCTGACGGCCCTGCCCCAGCAAATCAACGCTGGTAACCGGAGTCGGTTGATGGTGGGCAAACAACTGCTCTGCATCATCTAAAGCAAAAAAGACCGTTTCCATCATGCGGTCGTGCAGTTCAGCGGTAACCTGCTGCCATTGTTCATTGGTCAGCGTACCGGCTTCTATATAGTAAGCAACGCCGCGCTCAAGGCGGTTTACCTGTTGTAG</t>
  </si>
  <si>
    <t>GTGGTTTCGAAAGTATTTTTGATCATCTTGAACAGCGATTTCGGCTGCTGTTCACCATCGATAACCCAGTCGGCGTTA</t>
  </si>
  <si>
    <t>TTGATCATCTTGAACAGCGATTTCGGCTGCTGTTCACCATCGATAACCCAGTCGGCGTTA</t>
  </si>
  <si>
    <t>TTGAACAGCGATTTCGGCTGCTGTTCACCATCGATAACCCAGTCGGCGTTA</t>
  </si>
  <si>
    <t>TTGTGGCGGCAGTGCTCGGAGTTCGCCTGGGCAAACATATACAGTTCGATGTCGTTCGGGTTA</t>
  </si>
  <si>
    <t>GTGGCGGCAGTGCTCGGAGTTCGCCTGGGCAAACATATACAGTTCGATGTCGTTCGGGTTACGACCAAGCTTTGTGAAAGCATCCTGCAGATAGTCAATTTCATCTTCCGCCAGAGCCAAGCCAAGACGCAGGTTAGCGTCGATCAGCGCCTGACGGCCCTGCCCCAGCAAATCAACGCTGGTAACCGGAGTCGGTTGATGGTGGGCAAACAACTGCTCTGCATCATCTAAAGCAAAAAAGACCGTTTCCATCATGCGGTCGTGCAGTTCAGCGGTAACCTGCTGCCATTGTTCATTGGTCAGCGTACCGGCTTCTATATAGTAAGCAACGCCGCGCTCAAGGCGGTTTACCTGTTGTAG</t>
  </si>
  <si>
    <t>GTGCTCGGAGTTCGCCTGGGCAAACATATACAGTTCGATGTCGTTCGGGTTACGACCAAGCTTTGTGAAAGCATCCTGCAGATAGTCAATTTCATCTTCCGCCAGAGCCAAGCCAAGACGCAGGTTAGCGTCGATCAGCGCCTGACGGCCCTGCCCCAGCAAATCAACGCTGGTAACCGGAGTCGGTTGATGGTGGGCAAACAACTGCTCTGCATCATCTAAAGCAAAAAAGACCGTTTCCATCATGCGGTCGTGCAGTTCAGCGGTAACCTGCTGCCATTGTTCATTGGTCAGCGTACCGGCTTCTATATAGTAAGCAACGCCGCGCTCAAGGCGGTTTACCTGTTGTAG</t>
  </si>
  <si>
    <t>TTGATGGTGGGCAAACAACTGCTCTGCATCATCTAAAGCAAAAAAGACCGTTTCCATCATGCGGTCGTGCAGTTCAGCGGTAACCTGCTGCCATTGTTCATTGGTCAGCGTACCGGCTTCTATATAGTAAGCAACGCCGCGCTCAAGGCGGTTTACCTGTTGTAG</t>
  </si>
  <si>
    <t>ATGGTGGGCAAACAACTGCTCTGCATCATCTAAAGCAAAAAAGACCGTTTCCATCATGCGGTCGTGCAGTTCAGCGGTAACCTGCTGCCATTGTTCATTGGTCAGCGTACCGGCTTCTATATAGTAAGCAACGCCGCGCTCAAGGCGGTTTACCTGTTGTAG</t>
  </si>
  <si>
    <t>GTGGGCAAACAACTGCTCTGCATCATCTAAAGCAAAAAAGACCGTTTCCATCATGCGGTCGTGCAGTTCAGCGGTAACCTGCTGCCATTGTTCATTGGTCAGCGTACCGGCTTCTATATAGTAAGCAACGCCGCGCTCAAGGCGGTTTACCTGTTGTAG</t>
  </si>
  <si>
    <t>ATGCGGTCGTGCAGTTCAGCGGTAACCTGCTGCCATTGTTCATTGGTCAGCGTACCGGCTTCTATATAG</t>
  </si>
  <si>
    <t>GTGCAGTTCAGCGGTAACCTGCTGCCATTGTTCATTGGTCAGCGTACCGGCTTCTATATAGTAAGCAACGCCGCGCTCAAGGCGGTTTACCTGTTGTAG</t>
  </si>
  <si>
    <t>TTGTTCATTGGTCAGCGTACCGGCTTCTATATAGTAAGCAACGCCGCGCTCAAGGCGGTTTACCTGTTGTAG</t>
  </si>
  <si>
    <t>ATGGGCAATATCGGTCGCTTTCGAAGACCAGGGAGAGATGGTGCCAGGACGCGGGGTCACCAGCAGGAGTTTGCCTTGCGGGGCGTGGCTGGCGAGTGCCGGGCCATATTTCAGCAGGCGTTCAAGTTGTGCGTGCTCATCATCGTTTAACGGCGCATTGAGGTCAGCAAAATGGACATACTCGGCGTAAATATTGTGAACCGGGAGCCTGGCAGCCTGAAAACGTGCCAGCAGTTTGTTGATTCGGAATGCCGACAGTGCAGGCGAACCACGCAGAATTTCCATCATAAGTCTCTCGTCTTCTAAGCTTTCGGTGTACCCAAGGGGGGGAAACGGGCGTCATTA</t>
  </si>
  <si>
    <t>ATGGTGCCAGGACGCGGGGTCACCAGCAGGAGTTTGCCTTGCGGGGCGTGGCTGGCGAGTGCCGGGCCATATTTCAGCAGGCGTTCAAGTTGTGCGTGCTCATCATCGTTTAACGGCGCATTGAGGTCAGCAAAATGGACATACTCGGCGTAAATATTGTGA</t>
  </si>
  <si>
    <t>GTGCCAGGACGCGGGGTCACCAGCAGGAGTTTGCCTTGCGGGGCGTGGCTGGCGAGTGCCGGGCCATATTTCAGCAGGCGTTCAAGTTGTGCGTGCTCATCATCGTTTAACGGCGCATTGAGGTCAGCAAAATGGACATACTCGGCGTAAATATTGTGA</t>
  </si>
  <si>
    <t>TTGCCTTGCGGGGCGTGGCTGGCGAGTGCCGGGCCATATTTCAGCAGGCGTTCAAGTTGTGCGTGCTCATCATCGTTTAACGGCGCATTGAGGTCAGCAAAATGGACATACTCGGCGTAAATATTGTGA</t>
  </si>
  <si>
    <t>TTGCGGGGCGTGGCTGGCGAGTGCCGGGCCATATTTCAGCAGGCGTTCAAGTTGTGCGTGCTCATCATCGTTTAACGGCGCATTGAGGTCAGCAAAATGGACATACTCGGCGTAAATATTGTGAACCGGGAGCCTGGCAGCCTGAAAACGTGCCAGCAGTTTGTTGATTCGGAATGCCGACAGTGCAGGCGAACCACGCAGAATTTCCATCATAAGTCTCTCGTCTTCTAAGCTTTCGGTGTACCCAAGGGGGGGAAACGGGCGTCATTA</t>
  </si>
  <si>
    <t>GTGGCTGGCGAGTGCCGGGCCATATTTCAGCAGGCGTTCAAGTTGTGCGTGCTCATCATCGTTTAACGGCGCATTGAGGTCAGCAAAATGGACATACTCGGCGTAAATATTGTGAACCGGGAGCCTGGCAGCCTGAAAACGTGCCAGCAGTTTGTTGATTCGGAATGCCGACAGTGCAGGCGAACCACGCAGAATTTCCATCATAAGTCTCTCGTCTTCTAAGCTTTCGGTGTACCCAAGGGGGGGAAACGGGCGTCATTA</t>
  </si>
  <si>
    <t>GTGCCGGGCCATATTTCAGCAGGCGTTCAAGTTGTGCGTGCTCATCATCGTTTA</t>
  </si>
  <si>
    <t>TTGTGCGTGCTCATCATCGTTTAACGGCGCATTGAGGTCAGCAAAATGGACATACTCGGCGTAAATATTGTGAACCGGGAGCCTGGCAGCCTGAAAACGTGCCAGCAGTTTGTTGATTCGGAATGCCGACAGTGCAGGCGAACCACGCAGAATTTCCATCATAAGTCTCTCGTCTTCTAAGCTTTCGGTGTACCCAAGGGGGGGAAACGGGCGTCATTA</t>
  </si>
  <si>
    <t>GTGCTCATCATCGTTTAACGGCGCATTGAGGTCAGCAAAATGGACATACTCGGCGTAAATATTGTGAACCGGGAGCCTGGCAGCCTGAAAACGTGCCAGCAGTTTGTTGATTCGGAATGCCGACAGTGCAGGCGAACCACGCAGAATTTCCATCATAAGTCTCTCGTCTTCTAAGCTTTCGGTGTACCCAAGGGGGGGAAACGGGCGTCATTA</t>
  </si>
  <si>
    <t>TTGAGGTCAGCAAAATGGACATACTCGGCGTAAATATTGTGA</t>
  </si>
  <si>
    <t>ATGGACATACTCGGCGTAAATATTGTGAACCGGGAGCCTGGCAGCCTGAAAACGTGCCAGCAGTTTGTTGATTCGGAATGCCGACAGTGCAGGCGAACCACGCAGAATTTCCATCATAAGTCTCTCGTCTTCTAAGCTTTCGGTGTACCCAAGGGGGGGAAACGGGCGTCATTA</t>
  </si>
  <si>
    <t>GTGAACCGGGAGCCTGGCAGCCTGAAAACGTGCCAGCAGTTTGTTGATTCGGAATGCCGACAGTGCAGGCGAACCACGCAGAATTTCCATCATAAGTCTCTCGTCTTCTAAGCTTTCGGTGTACCCAAGGGGGGGAAACGGGCGTCATTA</t>
  </si>
  <si>
    <t>TTGTTGATTCGGAATGCCGACAGTGCAGGCGAACCACGCAGAATTTCCATCATAAGTCTCTCGTCTTCTAAGCTTTCGGTGTACCCAAGGGGGGGAAACGGGCGTCATTATAAAGAATCTGATGCGCTGACGAAACCGTTTGCGTGGAAATAAAATCACCATCGTGAATTA</t>
  </si>
  <si>
    <t>TTGATTCGGAATGCCGACAGTGCAGGCGAACCACGCAGAATTTCCATCATAAGTCTCTCGTCTTCTAAGCTTTCGGTGTACCCAAGGGGGGGAAACGGGCGTCATTATAAAGAATCTGATGCGCTGACGAAACCGTTTGCGTGGAAATAAAATCACCATCGTGAATTA</t>
  </si>
  <si>
    <t>ATGCCGACAGTGCAGGCGAACCACGCAGAATTTCCATCATAAGTCTCTCGTCTTCTAAGCTTTCGGTGTACCCAAGGGGGGGAAACGGGCGTCATTATAAAGAATCTGATGCGCTGA</t>
  </si>
  <si>
    <t>GTGCAGGCGAACCACGCAGAATTTCCATCATAAGTCTCTCGTCTTCTAAGCTTTCGGTGTACCCAAGGGGGGGAAACGGGCGTCATTATAAAGAATCTGATGCGCTGA</t>
  </si>
  <si>
    <t>GTGTACCCAAGGGGGGGAAACGGGCGTCATTATAAAGAATCTGATGCGCTGACGAAACCGTTTGCGTGGAAATAAAATCACCATCGTGAATTA</t>
  </si>
  <si>
    <t>TTGCGTGGAAATAAAATCACCATCGTGAATTAG</t>
  </si>
  <si>
    <t>GTGCCGCCAATGGCTGTAATAAGTTGCCATCTGGCGCAGGTTTACGCAAAATGCCGCTCATTTATGAGTAAACCTTTCACTATTATTACGTTTTTTCAAGCTGGGACGCGCACGACACAGAGAATTAACTAATTGAAAAAATTA</t>
  </si>
  <si>
    <t>ATGGCTGTAATAAGTTGCCATCTGGCGCAGGTTTACGCAAAATGCCGCTCATTTATGAGTAAACCTTTCACTATTATTACGTTTTTTCAAGCTGGGACGCGCACGACACAGAGAATTAACTAATTGAAAAAATTA</t>
  </si>
  <si>
    <t>ATGCCGCTCATTTATGAGTAAACCTTTCACTATTATTACGTTTTTTCAAGCTGGGACGCGCACGACACAGAGAATTAACTAATTGAAAAAATTAAAGATTAATTA</t>
  </si>
  <si>
    <t>ATGAGTAAACCTTTCACTATTATTACGTTTTTTCAAGCTGGGACGCGCACGACACAGAGAATTAACTAATTGAAAAAATTA</t>
  </si>
  <si>
    <t>TTGGTAAAGCCGACAACCGTATCGCCGCCATTCAAGCGCGGGGAGAGTTGCGTGTGA</t>
  </si>
  <si>
    <t>TTGCGTGTGAGCACCATTCATACTCCCCTGACTTATAACGAAATCAACGGGAAACCTTTTGGCCTGGATTACGAACTGGCGAAACAGTTTGCCGATTACCTCGGCGTAAAACTGAAAGTGACCGTGCGGCAGAATATCAGCCAGCTGTTTGACGACCTTGATAATGGTAACGCCGACCTGCTGGCGGCAGGACTTGTCTATAACAGTGAGCGGGTAAAAAATTATCAGCCTGGCCCTACCTATTATTCCGTGTCACAACAACTGGTTTATAAAGTGGGTCAGTATCGCCCACGTACGCTGGGCAACCTGACGGCGGAGCAACTCACCGTTGCACCGGGTCATGTGGTGGTTAACGATCTCCAGACCCTGAAAGAAACAAAATTCCCGGAATTA</t>
  </si>
  <si>
    <t>GTGAGCACCATTCATACTCCCCTGACTTATAACGAAATCAACGGGAAACCTTTTGGCCTGGATTACGAACTGGCGAAACAGTTTGCCGATTACCTCGGCGTAAAACTGAAAGTGACCGTGCGGCAGAATATCAGCCAGCTGTTTGACGACCTTGATAATGGTAACGCCGACCTGCTGGCGGCAGGACTTGTCTATAACAGTGAGCGGGTAAAAAATTATCAGCCTGGCCCTACCTATTATTCCGTGTCACAACAACTGGTTTATAAAGTGGGTCAGTATCGCCCACGTACGCTGGGCAACCTGACGGCGGAGCAACTCACCGTTGCACCGGGTCATGTGGTGGTTAACGATCTCCAGACCCTGAAAGAAACAAAATTCCCGGAATTA</t>
  </si>
  <si>
    <t>TTGGCCTGGATTACGAACTGGCGAAACAGTTTGCCGATTACCTCGGCGTAAAACTGA</t>
  </si>
  <si>
    <t>GTGACCGTGCGGCAGAATATCAGCCAGCTGTTTGACGACCTTGATAATGGTAACGCCGACCTGCTGGCGGCAGGACTTGTCTATAACAGTGAGCGGGTAAAAAATTATCAGCCTGGCCCTACCTATTATTCCGTGTCACAACAACTGGTTTATAAAGTGGGTCAGTATCGCCCACGTACGCTGGGCAACCTGACGGCGGAGCAACTCACCGTTGCACCGGGTCATGTGGTGGTTAACGATCTCCAGACCCTGAAAGAAACAAAATTCCCGGAATTA</t>
  </si>
  <si>
    <t>GTGCGGCAGAATATCAGCCAGCTGTTTGACGACCTTGATAATGGTAACGCCGACCTGCTGGCGGCAGGACTTGTCTATAACAGTGAGCGGGTAAAAAATTATCAGCCTGGCCCTACCTATTATTCCGTGTCACAACAACTGGTTTATAAAGTGGGTCAGTATCGCCCACGTACGCTGGGCAACCTGACGGCGGAGCAACTCACCGTTGCACCGGGTCATGTGGTGGTTAACGATCTCCAGACCCTGAAAGAAACAAAATTCCCGGAATTA</t>
  </si>
  <si>
    <t>TTGACGACCTTGATAATGGTAACGCCGACCTGCTGGCGGCAGGACTTGTCTATAACAGTGAGCGGGTAAAAAATTATCAGCCTGGCCCTACCTATTATTCCGTGTCACAACAACTGGTTTATAAAGTGGGTCAGTATCGCCCACGTACGCTGGGCAACCTGA</t>
  </si>
  <si>
    <t>TTGATAATGGTAACGCCGACCTGCTGGCGGCAGGACTTGTCTATAACAGTGAGCGGGTAAAAAATTATCAGCCTGGCCCTACCTATTATTCCGTGTCACAACAACTGGTTTATAAAGTGGGTCAGTATCGCCCACGTACGCTGGGCAACCTGA</t>
  </si>
  <si>
    <t>ATGGTAACGCCGACCTGCTGGCGGCAGGACTTGTCTATAACAGTGAGCGGGTAAAAAATTATCAGCCTGGCCCTACCTATTATTCCGTGTCACAACAACTGGTTTATAAAGTGGGTCAGTATCGCCCACGTACGCTGGGCAACCTGA</t>
  </si>
  <si>
    <t>TTGTCTATAACAGTGAGCGGGTAAAAAATTATCAGCCTGGCCCTACCTATTATTCCGTGTCACAACAACTGGTTTATAAAGTGGGTCAGTATCGCCCACGTACGCTGGGCAACCTGA</t>
  </si>
  <si>
    <t>GTGAGCGGGTAAAAAATTATCAGCCTGGCCCTACCTATTATTCCGTGTCACAACAACTGGTTTATAAAGTGGGTCAGTATCGCCCACGTACGCTGGGCAACCTGA</t>
  </si>
  <si>
    <t>GTGTCACAACAACTGGTTTATAAAGTGGGTCAGTATCGCCCACGTACGCTGGGCAACCTGACGGCGGAGCAACTCACCGTTGCACCGGGTCATGTGGTGGTTAACGATCTCCAGACCCTGAAAGAAACAAAATTCCCGGAATTA</t>
  </si>
  <si>
    <t>GTGGGTCAGTATCGCCCACGTACGCTGGGCAACCTGACGGCGGAGCAACTCACCGTTGCACCGGGTCATGTGGTGGTTAACGATCTCCAGACCCTGAAAGAAACAAAATTCCCGGAATTA</t>
  </si>
  <si>
    <t>GTGGTGGTTAACGATCTCCAGACCCTGAAAGAAACAAAATTCCCGGAATTA</t>
  </si>
  <si>
    <t>GTGGTTAACGATCTCCAGACCCTGAAAGAAACAAAATTCCCGGAATTA</t>
  </si>
  <si>
    <t>ATGGAAGATGTCATCGAAGGAAAACTCGATTACACCATTGCTGATTCTGTCGCCATCAGCCTGTTTCAGCGCGTTCACCCGGAGCTCGCCGTAGCGCTCGATATCACCGATGAACAACCGGTGACTTGGTTTAGCCCGTTA</t>
  </si>
  <si>
    <t>ATGTCATCGAAGGAAAACTCGATTACACCATTGCTGATTCTGTCGCCATCAGCCTGTTTCAGCGCGTTCACCCGGAGCTCGCCGTAG</t>
  </si>
  <si>
    <t>TTGCTGATTCTGTCGCCATCAGCCTGTTTCAGCGCGTTCACCCGGAGCTCGCCGTAG</t>
  </si>
  <si>
    <t>ATGGCGATAATACCCTTTCCGCCGCCCTGCTCGACTTCTTCAACGAAATGA</t>
  </si>
  <si>
    <t>ATGAATGAAGACGGTACGCTGGCACGCATTGAAGAGAAATACCTGGGGCATGGCGATGATTTTGATTACGTCGATACGCGCACATTTTTA</t>
  </si>
  <si>
    <t>ATGAAGACGGTACGCTGGCACGCATTGAAGAGAAATACCTGGGGCATGGCGATGATTTTGATTACGTCGATACGCGCACATTTTTACGCGCCGTCGATGCGGTACTGCCGCAGTTAAAGCCCCTGTTTGAGAAATACGCCGAAGAAATTGACTGGCGTTTGCTGGCCGCTATTGCTTATCAGGAATCGCACTGGGATGCACAGGCCACTTCACCGACGGGTGTGCGCGGCATGA</t>
  </si>
  <si>
    <t>TTGAAGAGAAATACCTGGGGCATGGCGATGATTTTGATTACGTCGATACGCGCACATTTTTACGCGCCGTCGATGCGGTACTGCCGCAGTTAAAGCCCCTGTTTGAGAAATACGCCGAAGAAATTGACTGGCGTTTGCTGGCCGCTATTGCTTATCAGGAATCGCACTGGGATGCACAGGCCACTTCACCGACGGGTGTGCGCGGCATGA</t>
  </si>
  <si>
    <t>ATGGCGATGATTTTGATTACGTCGATACGCGCACATTTTTACGCGCCGTCGATGCGGTACTGCCGCAGTTAAAGCCCCTGTTTGAGAAATACGCCGAAGAAATTGACTGGCGTTTGCTGGCCGCTATTGCTTATCAGGAATCGCACTGGGATGCACAGGCCACTTCACCGACGGGTGTGCGCGGCATGA</t>
  </si>
  <si>
    <t>ATGATTTTGATTACGTCGATACGCGCACATTTTTACGCGCCGTCGATGCGGTACTGCCGCAGTTAAAGCCCCTGTTTGAGAAATACGCCGAAGAAATTGACTGGCGTTTGCTGGCCGCTATTGCTTATCAGGAATCGCACTGGGATGCACAGGCCACTTCACCGACGGGTGTGCGCGGCATGA</t>
  </si>
  <si>
    <t>TTGATTACGTCGATACGCGCACATTTTTACGCGCCGTCGATGCGGTACTGCCGCAGTTAAAGCCCCTGTTTGAGAAATACGCCGAAGAAATTGACTGGCGTTTGCTGGCCGCTATTGCTTATCAGGAATCGCACTGGGATGCACAGGCCACTTCACCGACGGGTGTGCGCGGCATGA</t>
  </si>
  <si>
    <t>ATGCGGTACTGCCGCAGTTAAAGCCCCTGTTTGAGAAATACGCCGAAGAAATTGACTGGCGTTTGCTGGCCGCTATTGCTTATCAGGAATCGCACTGGGATGCACAGGCCACTTCACCGACGGGTGTGCGCGGCATGA</t>
  </si>
  <si>
    <t>TTGAGAAATACGCCGAAGAAATTGACTGGCGTTTGCTGGCCGCTATTGCTTATCAGGAATCGCACTGGGATGCACAGGCCACTTCACCGACGGGTGTGCGCGGCATGA</t>
  </si>
  <si>
    <t>TTGACTGGCGTTTGCTGGCCGCTATTGCTTATCAGGAATCGCACTGGGATGCACAGGCCACTTCACCGACGGGTGTGCGCGGCATGA</t>
  </si>
  <si>
    <t>TTGCTGGCCGCTATTGCTTATCAGGAATCGCACTGGGATGCACAGGCCACTTCACCGACGGGTGTGCGCGGCATGATGATGTTA</t>
  </si>
  <si>
    <t>TTGCTTATCAGGAATCGCACTGGGATGCACAGGCCACTTCACCGACGGGTGTGCGCGGCATGA</t>
  </si>
  <si>
    <t>ATGCACAGGCCACTTCACCGACGGGTGTGCGCGGCATGA</t>
  </si>
  <si>
    <t>ATGCCGAACAGAGCATCAGCGGTGGCGTGCGTTATTTGCAGGATATGA</t>
  </si>
  <si>
    <t>GTGCGTTATTTGCAGGATATGATGAGTAAAGTGCCGGAAAGTGTGCCGGAGAACGAGCGGATCTGGTTTGCCCTCGCTGCGTACAATATGGGCTATGCGCATATGCTGGATGCCCGCGCCCTGACGGCAAAAACCAAAGGGAATCCTGACAGTTGGGCTGACGTAAAACAGCGTCTGCCTTTA</t>
  </si>
  <si>
    <t>TTGCAGGATATGATGAGTAAAGTGCCGGAAAGTGTGCCGGAGAACGAGCGGATCTGGTTTGCCCTCGCTGCGTACAATATGGGCTATGCGCATATGCTGGATGCCCGCGCCCTGACGGCAAAAACCAAAGGGAATCCTGACAGTTGGGCTGACGTAAAACAGCGTCTGCCTTTA</t>
  </si>
  <si>
    <t>ATGATGAGTAAAGTGCCGGAAAGTGTGCCGGAGAACGAGCGGATCTGGTTTGCCCTCGCTGCGTACAATATGGGCTATGCGCATATGCTGGATGCCCGCGCCCTGACGGCAAAAACCAAAGGGAATCCTGACAGTTGGGCTGACGTAAAACAGCGTCTGCCTTTA</t>
  </si>
  <si>
    <t>ATGAGTAAAGTGCCGGAAAGTGTGCCGGAGAACGAGCGGATCTGGTTTGCCCTCGCTGCGTACAATATGGGCTATGCGCATATGCTGGATGCCCGCGCCCTGACGGCAAAAACCAAAGGGAATCCTGACAGTTGGGCTGACGTAAAACAGCGTCTGCCTTTA</t>
  </si>
  <si>
    <t>GTGCCGGAAAGTGTGCCGGAGAACGAGCGGATCTGGTTTGCCCTCGCTGCGTACAATATGGGCTATGCGCATATGCTGGATGCCCGCGCCCTGACGGCAAAAACCAAAGGGAATCCTGACAGTTGGGCTGACGTAAAACAGCGTCTGCCTTTA</t>
  </si>
  <si>
    <t>GTGTGCCGGAGAACGAGCGGATCTGGTTTGCCCTCGCTGCGTACAATATGGGCTATGCGCATATGCTGGATGCCCGCGCCCTGA</t>
  </si>
  <si>
    <t>GTGCCGGAGAACGAGCGGATCTGGTTTGCCCTCGCTGCGTACAATATGGGCTATGCGCATATGCTGGATGCCCGCGCCCTGACGGCAAAAACCAAAGGGAATCCTGACAGTTGGGCTGACGTAAAACAGCGTCTGCCTTTA</t>
  </si>
  <si>
    <t>TTGCCCTCGCTGCGTACAATATGGGCTATGCGCATATGCTGGATGCCCGCGCCCTGA</t>
  </si>
  <si>
    <t>ATGGGCTATGCGCATATGCTGGATGCCCGCGCCCTGACGGCAAAAACCAAAGGGAATCCTGACAGTTGGGCTGACGTAAAACAGCGTCTGCCTTTA</t>
  </si>
  <si>
    <t>ATGCGCATATGCTGGATGCCCGCGCCCTGA</t>
  </si>
  <si>
    <t>ATGCTGGATGCCCGCGCCCTGACGGCAAAAACCAAAGGGAATCCTGACAGTTGGGCTGACGTAAAACAGCGTCTGCCTTTA</t>
  </si>
  <si>
    <t>GTGGACATGAAGCCTACGCTTATGTCGAAAATATTCGTAAGTATCAGATTA</t>
  </si>
  <si>
    <t>ATGAAGCCTACGCTTATGTCGAAAATATTCGTAAGTATCAGATTA</t>
  </si>
  <si>
    <t>ATGTCGAAAATATTCGTAAGTATCAGATTA</t>
  </si>
  <si>
    <t>GTGGGTTATCTGCAAGAGAAAGAGAAGCAGGCTACAGAAGCGGCGATGCAACTGGCGCAGGATTATCCGGCGGTATCGCCTACGGAGTTGGGCAAAGAGAAATTTCCTTTTCTCTCGTTTCTTTCCCAGTCGTCATCAAACTATTTGACCCATTCTCCCTCTCTGCTGTTTTCCAGGAAAGGGAGTGAAGAGAAACAAAATTAATCCGTCGAGGATTGCGCTTTTTTCTGCGCTTTA</t>
  </si>
  <si>
    <t>ATGCAACTGGCGCAGGATTATCCGGCGGTATCGCCTACGGAGTTGGGCAAAGAGAAATTTCCTTTTCTCTCGTTTCTTTCCCAGTCGTCATCAAACTATTTGACCCATTCTCCCTCTCTGCTGTTTTCCAGGAAAGGGAGTGAAGAGAAACAAAATTAATCCGTCGAGGATTGCGCTTTTTTCTGCGCTTTA</t>
  </si>
  <si>
    <t>TTGGGCAAAGAGAAATTTCCTTTTCTCTCGTTTCTTTCCCAGTCGTCATCAAACTATTTGACCCATTCTCCCTCTCTGCTGTTTTCCAGGAAAGGGAGTGAAGAGAAACAAAATTAATCCGTCGAGGATTGCGCTTTTTTCTGCGCTTTA</t>
  </si>
  <si>
    <t>TTGACCCATTCTCCCTCTCTGCTGTTTTCCAGGAAAGGGAGTGAAGAGAAACAAAATTAATCCGTCGAGGATTGCGCTTTTTTCTGCGCTTTA</t>
  </si>
  <si>
    <t>GTGAAGAGAAACAAAATTAATCCGTCGAGGATTGCGCTTTTTTCTGCGCTTTAATTTCCTGGCGGCGCATGCGAAAGAAGTCACTGA</t>
  </si>
  <si>
    <t>TTGCGCTTTTTTCTGCGCTTTAATTTCCTGGCGGCGCATGCGAAAGAAGTCACTGAGCAACGCCGCGCACTCATCCGCCAGTATTCCTTCCGTAATTTCCACTCGGTGATTCATACCCGGATGATGCAGCACATCCATTAAAGATCCCGCAGCGCCAGTTTTCGCGTCACGCGCACCAAAGACCACGCGACCAATGCGACTGTGGATCATCGCTCCGGCACACATTACACATGGTTCAAGCGTGACATACAACGTGGCGTCGATCAGACGATAATTTTGCATCACCAGACCACCCTGCCGCAGGGCCATGATTTCTGCATGTGCGGTGGGATCATGGCGACCAATCGGGCGGTTCCAGCCTTCGCCGATTACCCGATTGTTATGCACTAATACCGCGCCGACCGGCACTTCCCGCTCATCCCAGGCACGTTTCGCCAGCGTCAGCGCGTGACGCATCCAGTATTCGTGGCTAAATTCGACTTCAGACAAAAAGAAAACTCCGGTTATAAAAGCGCGGCGCATTATACACGGACGCTATGCTTTACTCTATTCCAGTTGCTGGAGTTCACCGCGCGGGGTTACTCGCCAACGATGCTGACAGAAATAAAGCAGCGGATTGTCCTGATTACTGTCGCTATAGCCACTGTACAGCCGCAGCGGAGTGCCGATTTTGCGCTCCAGTTGTGCGACCTTTTCATGTCCCAGACAACGCATCGTCAATACCCAACCACCATAGCCACGCTGAATTTGGCTGGCGATAAGATTAACCCGCGGCAGCCAGGGCGTATCGAAATAAACCGCTTCAACCAGCGGCTGCGGAGAGCCGGTAATCAACCAGATATCAGCATCGGAACTTAACAGGTAGGTGGTTAATCGCTCCTGAACCAGCGGAAAGGCGGTAACATTGTCGCGAAACCAGCGCACGAAATCGGCCTGCAACGTCTGTAAACGTGCTTCGCTGTGACCAAAAGTGCACCCCCACAGAAGCAGACTCATCGGCCAGCGTGCCGCACGACCTTTTATCAATAACGCAATGGCTATAATCGGTAACAACGGCAGGACAAGTAACGCATTCAGCGGTTGGCGACGTAG</t>
  </si>
  <si>
    <t>ATGCGAAAGAAGTCACTGAGCAACGCCGCGCACTCATCCGCCAGTATTCCTTCCGTAATTTCCACTCGGTGA</t>
  </si>
  <si>
    <t>GTGATTCATACCCGGATGATGCAGCACATCCATTAAAGATCCCGCAGCGCCAGTTTTCGCGTCACGCGCACCAAAGACCACGCGACCAATGCGACTGTGGATCATCGCTCCGGCACACATTACACATGGTTCAAGCGTGACATACAACGTGGCGTCGATCAGACGATAATTTTGCATCACCAGACCACCCTGCCGCAGGGCCATGATTTCTGCATGTGCGGTGGGATCATGGCGACCAATCGGGCGGTTCCAGCCTTCGCCGATTACCCGATTGTTATGCACTAATACCGCGCCGACCGGCACTTCCCGCTCATCCCAGGCACGTTTCGCCAGCGTCAGCGCGTGACGCATCCAGTATTCGTGGCTAAATTCGACTTCAGACAAAAAGAAAACTCCGGTTATAAAAGCGCGGCGCATTATACACGGACGCTATGCTTTACTCTATTCCAGTTGCTGGAGTTCACCGCGCGGGGTTACTCGCCAACGATGCTGACAGAAATAAAGCAGCGGATTGTCCTGATTACTGTCGCTATAGCCACTGTACAGCCGCAGCGGAGTGCCGATTTTGCGCTCCAGTTGTGCGACCTTTTCATGTCCCAGACAACGCATCGTCAATACCCAACCACCATAGCCACGCTGAATTTGGCTGGCGATAAGATTAACCCGCGGCAGCCAGGGCGTATCGAAATAAACCGCTTCAACCAGCGGCTGCGGAGAGCCGGTAATCAACCAGATATCAGCATCGGAACTTAACAGGTAGGTGGTTAATCGCTCCTGAACCAGCGGAAAGGCGGTAACATTGTCGCGAAACCAGCGCACGAAATCGGCCTGCAACGTCTGTAAACGTGCTTCGCTGTGACCAAAAGTGCACCCCCACAGAAGCAGACTCATCGGCCAGCGTGCCGCACGACCTTTTATCAATAACGCAATGGCTATAATCGGTAACAACGGCAGGACAAGTAACGCATTCAGCGGTTGGCGACGTAG</t>
  </si>
  <si>
    <t>ATGATGCAGCACATCCATTAAAGATCCCGCAGCGCCAGTTTTCGCGTCACGCGCACCAAAGACCACGCGACCAATGCGACTGTGGATCATCGCTCCGGCACACATTACACATGGTTCAAGCGTGACATACAACGTGGCGTCGATCAGACGATAATTTTGCATCACCAGACCACCCTGCCGCAGGGCCATGATTTCTGCATGTGCGGTGGGATCATGGCGACCAATCGGGCGGTTCCAGCCTTCGCCGATTACCCGATTGTTATGCACTAATACCGCGCCGACCGGCACTTCCCGCTCATCCCAGGCACGTTTCGCCAGCGTCAGCGCGTGACGCATCCAGTATTCGTGGCTAAATTCGACTTCAGACAAAAAGAAAACTCCGGTTATAAAAGCGCGGCGCATTATACACGGACGCTATGCTTTACTCTATTCCAGTTGCTGGAGTTCACCGCGCGGGGTTACTCGCCAACGATGCTGACAGAAATAAAGCAGCGGATTGTCCTGATTACTGTCGCTATAGCCACTGTACAGCCGCAGCGGAGTGCCGATTTTGCGCTCCAGTTGTGCGACCTTTTCATGTCCCAGACAACGCATCGTCAATACCCAACCACCATAGCCACGCTGAATTTGGCTGGCGATAAGATTAACCCGCGGCAGCCAGGGCGTATCGAAATAAACCGCTTCAACCAGCGGCTGCGGAGAGCCGGTAATCAACCAGATATCAGCATCGGAACTTAACAGGTAGGTGGTTAATCGCTCCTGAACCAGCGGAAAGGCGGTAACATTGTCGCGAAACCAGCGCACGAAATCGGCCTGCAACGTCTGTAAACGTGCTTCGCTGTGACCAAAAGTGCACCCCCACAGAAGCAGACTCATCGGCCAGCGTGCCGCACGACCTTTTATCAATAACGCAATGGCTATAATCGGTAACAACGGCAGGACAAGTAACGCATTCAGCGGTTGGCGACGTAG</t>
  </si>
  <si>
    <t>ATGCAGCACATCCATTAAAGATCCCGCAGCGCCAGTTTTCGCGTCACGCGCACCAAAGACCACGCGACCAATGCGACTGTGGATCATCGCTCCGGCACACATTACACATGGTTCAAGCGTGACATACAACGTGGCGTCGATCAGACGATAATTTTGCATCACCAGACCACCCTGCCGCAGGGCCATGATTTCTGCATGTGCGGTGGGATCATGGCGACCAATCGGGCGGTTCCAGCCTTCGCCGATTACCCGATTGTTATGCACTAATACCGCGCCGACCGGCACTTCCCGCTCATCCCAGGCACGTTTCGCCAGCGTCAGCGCGTGACGCATCCAGTATTCGTGGCTAAATTCGACTTCAGACAAAAAGAAAACTCCGGTTATAAAAGCGCGGCGCATTATACACGGACGCTATGCTTTACTCTATTCCAGTTGCTGGAGTTCACCGCGCGGGGTTACTCGCCAACGATGCTGACAGAAATAAAGCAGCGGATTGTCCTGATTACTGTCGCTATAGCCACTGTACAGCCGCAGCGGAGTGCCGATTTTGCGCTCCAGTTGTGCGACCTTTTCATGTCCCAGACAACGCATCGTCAATACCCAACCACCATAGCCACGCTGAATTTGGCTGGCGATAAGATTAACCCGCGGCAGCCAGGGCGTATCGAAATAAACCGCTTCAACCAGCGGCTGCGGAGAGCCGGTAATCAACCAGATATCAGCATCGGAACTTAACAGGTAGGTGGTTAATCGCTCCTGAACCAGCGGAAAGGCGGTAACATTGTCGCGAAACCAGCGCACGAAATCGGCCTGCAACGTCTGTAAACGTGCTTCGCTGTGACCAAAAGTGCACCCCCACAGAAGCAGACTCATCGGCCAGCGTGCCGCACGACCTTTTATCAATAACGCAATGGCTATAATCGGTAACAACGGCAGGACAAGTAACGCATTCAGCGGTTGGCGACGTAG</t>
  </si>
  <si>
    <t>ATGCGACTGTGGATCATCGCTCCGGCACACATTACACATGGTTCAAGCGTGACATACAACGTGGCGTCGATCAGACGATAATTTTGCATCACCAGACCACCCTGCCGCAGGGCCATGATTTCTGCATGTGCGGTGGGATCATGGCGACCAATCGGGCGGTTCCAGCCTTCGCCGATTACCCGATTGTTA</t>
  </si>
  <si>
    <t>GTGGATCATCGCTCCGGCACACATTACACATGGTTCAAGCGTGACATACAACGTGGCGTCGATCAGACGATAATTTTGCATCACCAGACCACCCTGCCGCAGGGCCATGATTTCTGCATGTGCGGTGGGATCATGGCGACCAATCGGGCGGTTCCAGCCTTCGCCGATTACCCGATTGTTATGCACTAATACCGCGCCGACCGGCACTTCCCGCTCATCCCAGGCACGTTTCGCCAGCGTCAGCGCGTGACGCATCCAGTATTCGTGGCTAAATTCGACTTCAGACAAAAAGAAAACTCCGGTTATAAAAGCGCGGCGCATTATACACGGACGCTATGCTTTACTCTATTCCAGTTGCTGGAGTTCACCGCGCGGGGTTACTCGCCAACGATGCTGACAGAAATAAAGCAGCGGATTGTCCTGATTACTGTCGCTATAGCCACTGTACAGCCGCAGCGGAGTGCCGATTTTGCGCTCCAGTTGTGCGACCTTTTCATGTCCCAGACAACGCATCGTCAATACCCAACCACCATAGCCACGCTGAATTTGGCTGGCGATAAGATTAACCCGCGGCAGCCAGGGCGTATCGAAATAAACCGCTTCAACCAGCGGCTGCGGAGAGCCGGTAATCAACCAGATATCAGCATCGGAACTTAACAGGTAGGTGGTTAATCGCTCCTGAACCAGCGGAAAGGCGGTAACATTGTCGCGAAACCAGCGCACGAAATCGGCCTGCAACGTCTGTAAACGTGCTTCGCTGTGACCAAAAGTGCACCCCCACAGAAGCAGACTCATCGGCCAGCGTGCCGCACGACCTTTTATCAATAACGCAATGGCTATAATCGGTAACAACGGCAGGACAAGTAACGCATTCAGCGGTTGGCGACGTAG</t>
  </si>
  <si>
    <t>GTGACATACAACGTGGCGTCGATCAGACGATAATTTTGCATCACCAGACCACCCTGCCGCAGGGCCATGATTTCTGCATGTGCGGTGGGATCATGGCGACCAATCGGGCGGTTCCAGCCTTCGCCGATTACCCGATTGTTA</t>
  </si>
  <si>
    <t>GTGGCGTCGATCAGACGATAATTTTGCATCACCAGACCACCCTGCCGCAGGGCCATGATTTCTGCATGTGCGGTGGGATCATGGCGACCAATCGGGCGGTTCCAGCCTTCGCCGATTACCCGATTGTTA</t>
  </si>
  <si>
    <t>TTGCATCACCAGACCACCCTGCCGCAGGGCCATGATTTCTGCATGTGCGGTGGGATCATGGCGACCAATCGGGCGGTTCCAGCCTTCGCCGATTACCCGATTGTTATGCACTAATACCGCGCCGACCGGCACTTCCCGCTCATCCCAGGCACGTTTCGCCAGCGTCAGCGCGTGACGCATCCAGTATTCGTGGCTAAATTCGACTTCAGACAAAAAGAAAACTCCGGTTATAAAAGCGCGGCGCATTATACACGGACGCTATGCTTTACTCTATTCCAGTTGCTGGAGTTCACCGCGCGGGGTTACTCGCCAACGATGCTGACAGAAATAAAGCAGCGGATTGTCCTGATTACTGTCGCTATAGCCACTGTACAGCCGCAGCGGAGTGCCGATTTTGCGCTCCAGTTGTGCGACCTTTTCATGTCCCAGACAACGCATCGTCAATACCCAACCACCATAGCCACGCTGAATTTGGCTGGCGATAAGATTAACCCGCGGCAGCCAGGGCGTATCGAAATAAACCGCTTCAACCAGCGGCTGCGGAGAGCCGGTAATCAACCAGATATCAGCATCGGAACTTAACAGGTAGGTGGTTAATCGCTCCTGAACCAGCGGAAAGGCGGTAACATTGTCGCGAAACCAGCGCACGAAATCGGCCTGCAACGTCTGTAAACGTGCTTCGCTGTGACCAAAAGTGCACCCCCACAGAAGCAGACTCATCGGCCAGCGTGCCGCACGACCTTTTATCAATAACGCAATGGCTATAATCGGTAACAACGGCAGGACAAGTAACGCATTCAGCGGTTGGCGACGTAG</t>
  </si>
  <si>
    <t>ATGATTTCTGCATGTGCGGTGGGATCATGGCGACCAATCGGGCGGTTCCAGCCTTCGCCGATTACCCGATTGTTA</t>
  </si>
  <si>
    <t>ATGTGCGGTGGGATCATGGCGACCAATCGGGCGGTTCCAGCCTTCGCCGATTACCCGATTGTTATGCACTAATACCGCGCCGACCGGCACTTCCCGCTCATCCCAGGCACGTTTCGCCAGCGTCAGCGCGTGACGCATCCAGTATTCGTGGCTAAATTCGACTTCAGACAAAAAGAAAACTCCGGTTATAAAAGCGCGGCGCATTATACACGGACGCTATGCTTTACTCTATTCCAGTTGCTGGAGTTCACCGCGCGGGGTTACTCGCCAACGATGCTGACAGAAATAAAGCAGCGGATTGTCCTGATTACTGTCGCTATAGCCACTGTACAGCCGCAGCGGAGTGCCGATTTTGCGCTCCAGTTGTGCGACCTTTTCATGTCCCAGACAACGCATCGTCAATACCCAACCACCATAGCCACGCTGAATTTGGCTGGCGATAAGATTAACCCGCGGCAGCCAGGGCGTATCGAAATAAACCGCTTCAACCAGCGGCTGCGGAGAGCCGGTAATCAACCAGATATCAGCATCGGAACTTAACAGGTAGGTGGTTAATCGCTCCTGAACCAGCGGAAAGGCGGTAACATTGTCGCGAAACCAGCGCACGAAATCGGCCTGCAACGTCTGTAAACGTGCTTCGCTGTGACCAAAAGTGCACCCCCACAGAAGCAGACTCATCGGCCAGCGTGCCGCACGACCTTTTATCAATAACGCAATGGCTATAATCGGTAACAACGGCAGGACAAGTAACGCATTCAGCGGTTGGCGACGTAG</t>
  </si>
  <si>
    <t>GTGCGGTGGGATCATGGCGACCAATCGGGCGGTTCCAGCCTTCGCCGATTA</t>
  </si>
  <si>
    <t>GTGGGATCATGGCGACCAATCGGGCGGTTCCAGCCTTCGCCGATTACCCGATTGTTA</t>
  </si>
  <si>
    <t>ATGGCGACCAATCGGGCGGTTCCAGCCTTCGCCGATTACCCGATTGTTATGCACTAATACCGCGCCGACCGGCACTTCCCGCTCATCCCAGGCACGTTTCGCCAGCGTCAGCGCGTGACGCATCCAGTATTCGTGGCTAAATTCGACTTCAGACAAAAAGAAAACTCCGGTTATAAAAGCGCGGCGCATTATACACGGACGCTATGCTTTACTCTATTCCAGTTGCTGGAGTTCACCGCGCGGGGTTACTCGCCAACGATGCTGACAGAAATAAAGCAGCGGATTGTCCTGATTACTGTCGCTATAGCCACTGTACAGCCGCAGCGGAGTGCCGATTTTGCGCTCCAGTTGTGCGACCTTTTCATGTCCCAGACAACGCATCGTCAATACCCAACCACCATAGCCACGCTGAATTTGGCTGGCGATAAGATTAACCCGCGGCAGCCAGGGCGTATCGAAATAAACCGCTTCAACCAGCGGCTGCGGAGAGCCGGTAATCAACCAGATATCAGCATCGGAACTTAACAGGTAGGTGGTTAATCGCTCCTGAACCAGCGGAAAGGCGGTAACATTGTCGCGAAACCAGCGCACGAAATCGGCCTGCAACGTCTGTAAACGTGCTTCGCTGTGACCAAAAGTGCACCCCCACAGAAGCAGACTCATCGGCCAGCGTGCCGCACGACCTTTTATCAATAACGCAATGGCTATAATCGGTAACAACGGCAGGACAAGTAACGCATTCAGCGGTTGGCGACGTAG</t>
  </si>
  <si>
    <t>ATGCACTAATACCGCGCCGACCGGCACTTCCCGCTCATCCCAGGCACGTTTCGCCAGCGTCAGCGCGTGACGCATCCAGTATTCGTGGCTAAATTCGACTTCAGACAAAAAGAAAACTCCGGTTATAAAAGCGCGGCGCATTATACACGGACGCTATGCTTTACTCTATTCCAGTTGCTGGAGTTCACCGCGCGGGGTTACTCGCCAACGATGCTGACAGAAATAAAGCAGCGGATTGTCCTGATTACTGTCGCTATAGCCACTGTACAGCCGCAGCGGAGTGCCGATTTTGCGCTCCAGTTGTGCGACCTTTTCATGTCCCAGACAACGCATCGTCAATACCCAACCACCATAGCCACGCTGAATTTGGCTGGCGATAAGATTAACCCGCGGCAGCCAGGGCGTATCGAAATAAACCGCTTCAACCAGCGGCTGCGGAGAGCCGGTAATCAACCAGATATCAGCATCGGAACTTAACAGGTAGGTGGTTAATCGCTCCTGAACCAGCGGAAAGGCGGTAACATTGTCGCGAAACCAGCGCACGAAATCGGCCTGCAACGTCTGTAAACGTGCTTCGCTGTGACCAAAAGTGCACCCCCACAGAAGCAGACTCATCGGCCAGCGTGCCGCACGACCTTTTATCAATAACGCAATGGCTATAATCGGTAACAACGGCAGGACAAGTAACGCATTCAGCGGTTGGCGACGTAG</t>
  </si>
  <si>
    <t>GTGACGCATCCAGTATTCGTGGCTAAATTCGACTTCAGACAAAAAGAAAACTCCGGTTATAAAAGCGCGGCGCATTATACACGGACGCTATGCTTTACTCTATTCCAGTTGCTGGAGTTCACCGCGCGGGGTTACTCGCCAACGATGCTGACAGAAATAAAGCAGCGGATTGTCCTGATTACTGTCGCTATAGCCACTGTACAGCCGCAGCGGAGTGCCGATTTTGCGCTCCAGTTGTGCGACCTTTTCATGTCCCAGACAACGCATCGTCAATACCCAACCACCATAGCCACGCTGAATTTGGCTGGCGATAAGATTAACCCGCGGCAGCCAGGGCGTATCGAAATAAACCGCTTCAACCAGCGGCTGCGGAGAGCCGGTAATCAACCAGATATCAGCATCGGAACTTAACAGGTAGGTGGTTAATCGCTCCTGAACCAGCGGAAAGGCGGTAACATTGTCGCGAAACCAGCGCACGAAATCGGCCTGCAACGTCTGTAAACGTGCTTCGCTGTGACCAAAAGTGCACCCCCACAGAAGCAGACTCATCGGCCAGCGTGCCGCACGACCTTTTATCAATAACGCAATGGCTATAATCGGTAACAACGGCAGGACAAGTAACGCATTCAGCGGTTGGCGACGTAG</t>
  </si>
  <si>
    <t>GTGGCTAAATTCGACTTCAGACAAAAAGAAAACTCCGGTTATAAAAGCGCGGCGCATTATACACGGACGCTATGCTTTACTCTATTCCAGTTGCTGGAGTTCACCGCGCGGGGTTACTCGCCAACGATGCTGACAGAAATAAAGCAGCGGATTGTCCTGATTACTGTCGCTATAGCCACTGTACAGCCGCAGCGGAGTGCCGATTTTGCGCTCCAGTTGTGCGACCTTTTCATGTCCCAGACAACGCATCGTCAATACCCAACCACCATAGCCACGCTGAATTTGGCTGGCGATAAGATTAACCCGCGGCAGCCAGGGCGTATCGAAATAAACCGCTTCAACCAGCGGCTGCGGAGAGCCGGTAATCAACCAGATATCAGCATCGGAACTTAACAGGTAGGTGGTTAATCGCTCCTGAACCAGCGGAAAGGCGGTAACATTGTCGCGAAACCAGCGCACGAAATCGGCCTGCAACGTCTGTAAACGTGCTTCGCTGTGACCAAAAGTGCACCCCCACAGAAGCAGACTCATCGGCCAGCGTGCCGCACGACCTTTTATCAATAACGCAATGGCTATAATCGGTAACAACGGCAGGACAAGTAACGCATTCAGCGGTTGGCGACGTAG</t>
  </si>
  <si>
    <t>ATGCTTTACTCTATTCCAGTTGCTGGAGTTCACCGCGCGGGGTTA</t>
  </si>
  <si>
    <t>TTGCTGGAGTTCACCGCGCGGGGTTACTCGCCAACGATGCTGACAGAAATAAAGCAGCGGATTGTCCTGATTACTGTCGCTATAGCCACTGTACAGCCGCAGCGGAGTGCCGATTTTGCGCTCCAGTTGTGCGACCTTTTCATGTCCCAGACAACGCATCGTCAATACCCAACCACCATAGCCACGCTGAATTTGGCTGGCGATAAGATTAACCCGCGGCAGCCAGGGCGTATCGAAATAAACCGCTTCAACCAGCGGCTGCGGAGAGCCGGTAATCAACCAGATATCAGCATCGGAACTTAACAGGTAGGTGGTTAATCGCTCCTGAACCAGCGGAAAGGCGGTAACATTGTCGCGAAACCAGCGCACGAAATCGGCCTGCAACGTCTGTAAACGTGCTTCGCTGTGACCAAAAGTGCACCCCCACAGAAGCAGACTCATCGGCCAGCGTGCCGCACGACCTTTTATCAATAACGCAATGGCTATAATCGGTAACAACGGCAGGACAAGTAACGCATTCAGCGGTTGGCGACGTAG</t>
  </si>
  <si>
    <t>ATGCTGACAGAAATAAAGCAGCGGATTGTCCTGATTACTGTCGCTATAGCCACTGTACAGCCGCAGCGGAGTGCCGATTTTGCGCTCCAGTTGTGCGACCTTTTCATGTCCCAGACAACGCATCGTCAATACCCAACCACCATAGCCACGCTGAATTTGGCTGGCGATAAGATTAACCCGCGGCAGCCAGGGCGTATCGAAATAAACCGCTTCAACCAGCGGCTGCGGAGAGCCGGTAATCAACCAGATATCAGCATCGGAACTTAACAGGTAGGTGGTTAATCGCTCCTGAACCAGCGGAAAGGCGGTAACATTGTCGCGAAACCAGCGCACGAAATCGGCCTGCAACGTCTGTAAACGTGCTTCGCTGTGACCAAAAGTGCACCCCCACAGAAGCAGACTCATCGGCCAGCGTGCCGCACGACCTTTTATCAATAACGCAATGGCTATAATCGGTAACAACGGCAGGACAAGTAACGCATTCAGCGGTTGGCGACGTAG</t>
  </si>
  <si>
    <t>GTGCCGATTTTGCGCTCCAGTTGTGCGACCTTTTCATGTCCCAGACAACGCATCGTCAATACCCAACCACCATAG</t>
  </si>
  <si>
    <t>TTGCGCTCCAGTTGTGCGACCTTTTCATGTCCCAGACAACGCATCGTCAATACCCAACCACCATAG</t>
  </si>
  <si>
    <t>TTGTGCGACCTTTTCATGTCCCAGACAACGCATCGTCAATACCCAACCACCATAGCCACGCTGAATTTGGCTGGCGATAAGATTAACCCGCGGCAGCCAGGGCGTATCGAAATAAACCGCTTCAACCAGCGGCTGCGGAGAGCCGGTAATCAACCAGATATCAGCATCGGAACTTAACAGGTAGGTGGTTAATCGCTCCTGAACCAGCGGAAAGGCGGTAACATTGTCGCGAAACCAGCGCACGAAATCGGCCTGCAACGTCTGTAAACGTGCTTCGCTGTGACCAAAAGTGCACCCCCACAGAAGCAGACTCATCGGCCAGCGTGCCGCACGACCTTTTATCAATAACGCAATGGCTATAATCGGTAACAACGGCAGGACAAGTAACGCATTCAGCGGTTGGCGACGTAG</t>
  </si>
  <si>
    <t>GTGCGACCTTTTCATGTCCCAGACAACGCATCGTCAATACCCAACCACCATAGCCACGCTGAATTTGGCTGGCGATAAGATTAACCCGCGGCAGCCAGGGCGTATCGAAATAAACCGCTTCAACCAGCGGCTGCGGAGAGCCGGTAATCAACCAGATATCAGCATCGGAACTTA</t>
  </si>
  <si>
    <t>ATGTCCCAGACAACGCATCGTCAATACCCAACCACCATAGCCACGCTGAATTTGGCTGGCGATAAGATTAACCCGCGGCAGCCAGGGCGTATCGAAATAAACCGCTTCAACCAGCGGCTGCGGAGAGCCGGTAATCAACCAGATATCAGCATCGGAACTTAACAGGTAGGTGGTTAATCGCTCCTGAACCAGCGGAAAGGCGGTAACATTGTCGCGAAACCAGCGCACGAAATCGGCCTGCAACGTCTGTAAACGTGCTTCGCTGTGACCAAAAGTGCACCCCCACAGAAGCAGACTCATCGGCCAGCGTGCCGCACGACCTTTTATCAATAACGCAATGGCTATAATCGGTAACAACGGCAGGACAAGTAACGCATTCAGCGGTTGGCGACGTAG</t>
  </si>
  <si>
    <t>TTGGCTGGCGATAAGATTAACCCGCGGCAGCCAGGGCGTATCGAAATAAACCGCTTCAACCAGCGGCTGCGGAGAGCCGGTAATCAACCAGATATCAGCATCGGAACTTAACAGGTAGGTGGTTAATCGCTCCTGAACCAGCGGAAAGGCGGTAACATTGTCGCGAAACCAGCGCACGAAATCGGCCTGCAACGTCTGTAAACGTGCTTCGCTGTGACCAAAAGTGCACCCCCACAGAAGCAGACTCATCGGCCAGCGTGCCGCACGACCTTTTATCAATAACGCAATGGCTATAATCGGTAACAACGGCAGGACAAGTAACGCATTCAGCGGTTGGCGACGTAG</t>
  </si>
  <si>
    <t>TTGTCGCGAAACCAGCGCACGAAATCGGCCTGCAACGTCTGTAAACGTGCTTCGCTGTGA</t>
  </si>
  <si>
    <t>GTGCTTCGCTGTGACCAAAAGTGCACCCCCACAGAAGCAGACTCATCGGCCAGCGTGCCGCACGACCTTTTA</t>
  </si>
  <si>
    <t>GTGACCAAAAGTGCACCCCCACAGAAGCAGACTCATCGGCCAGCGTGCCGCACGACCTTTTATCAATAACGCAATGGCTATAATCGGTAACAACGGCAGGACAAGTAACGCATTCAGCGGTTGGCGACGTAG</t>
  </si>
  <si>
    <t>GTGCACCCCCACAGAAGCAGACTCATCGGCCAGCGTGCCGCACGACCTTTTATCAATAACGCAATGGCTATAATCGGTAACAACGGCAGGACAAGTAACGCATTCAGCGGTTGGCGACGTAGTAAATAG</t>
  </si>
  <si>
    <t>ATGGCTATAATCGGTAACAACGGCAGGACAAGTAACGCATTCAGCGGTTGGCGACGTAGTAAATAG</t>
  </si>
  <si>
    <t>ATGCAATGTTCCATCTAAGTCAAAAAACACCACACGACGCTCGTGAGTTGCCAAACCATACTCCTCTGGACTGAAACATCCTGA</t>
  </si>
  <si>
    <t>ATGTTCCATCTAAGTCAAAAAACACCACACGACGCTCGTGAGTTGCCAAACCATACTCCTCTGGACTGA</t>
  </si>
  <si>
    <t>GTGAGTTGCCAAACCATACTCCTCTGGACTGAAACATCCTGA</t>
  </si>
  <si>
    <t>ATGGCTAACTGGAATTTTTAATTCATGGCAATTAGCGGCAATGGAATATAAAATTCACTCGCGTGTGTCTCATATTGCCTGTTGTCGCCACTATTTCATCGCGAGGAAAGATATGAACGGCTTACTTCGTATCCGTCAGCGTTA</t>
  </si>
  <si>
    <t>ATGGCAATTAGCGGCAATGGAATATAAAATTCACTCGCGTGTGTCTCATATTGCCTGTTGTCGCCACTATTTCATCGCGAGGAAAGATATGAACGGCTTACTTCGTATCCGTCAGCGTTA</t>
  </si>
  <si>
    <t>ATGGAATATAAAATTCACTCGCGTGTGTCTCATATTGCCTGTTGTCGCCACTATTTCATCGCGAGGAAAGATATGAACGGCTTA</t>
  </si>
  <si>
    <t>GTGTGTCTCATATTGCCTGTTGTCGCCACTATTTCATCGCGAGGAAAGATATGA</t>
  </si>
  <si>
    <t>GTGTCTCATATTGCCTGTTGTCGCCACTATTTCATCGCGAGGAAAGATATGAACGGCTTA</t>
  </si>
  <si>
    <t>TTGCCTGTTGTCGCCACTATTTCATCGCGAGGAAAGATATGA</t>
  </si>
  <si>
    <t>TTGTCGCCACTATTTCATCGCGAGGAAAGATATGAACGGCTTACTTCGTATCCGTCAGCGTTA</t>
  </si>
  <si>
    <t>TTGCCCAGAGTGATAAAAAACTGGCGGATTATCTGCTGCTACAACCTGATACGGCGCGCCATTTAAGCTCTCAGCAACTGGCCAACGAAGCCGGAGTCAGTCAGTCCAGCGTCGTGA</t>
  </si>
  <si>
    <t>GTGATAAAAAACTGGCGGATTATCTGCTGCTACAACCTGATACGGCGCGCCATTTAAGCTCTCAGCAACTGGCCAACGAAGCCGGAGTCAGTCAGTCCAGCGTCGTGA</t>
  </si>
  <si>
    <t>GTGAAGTTCGCGCAAAAACTCGGCTATAAAGGTTTTCCGGCGCTTAAGTTGGCGTTGAGTGAAGCGCTGGCAAGCCAGCCGGAATCACCCTCCGTGCCCATTCATAACCAAATCCGCGGTGATGATCCGTTA</t>
  </si>
  <si>
    <t>TTGGCGTTGAGTGAAGCGCTGGCAAGCCAGCCGGAATCACCCTCCGTGCCCATTCATAACCAAATCCGCGGTGATGATCCGTTA</t>
  </si>
  <si>
    <t>TTGAGTGAAGCGCTGGCAAGCCAGCCGGAATCACCCTCCGTGCCCATTCATAACCAAATCCGCGGTGATGATCCGTTA</t>
  </si>
  <si>
    <t>GTGAAGCGCTGGCAAGCCAGCCGGAATCACCCTCCGTGCCCATTCATAACCAAATCCGCGGTGATGATCCGTTACGGCTGGTCGGCGAAAAACTGA</t>
  </si>
  <si>
    <t>GTGCCCATTCATAACCAAATCCGCGGTGATGATCCGTTA</t>
  </si>
  <si>
    <t>GTGATGATCCGTTACGGCTGGTCGGCGAAAAACTGA</t>
  </si>
  <si>
    <t>ATGATCCGTTACGGCTGGTCGGCGAAAAACTGA</t>
  </si>
  <si>
    <t>ATGTACGCAACGCTAAACGTTAATAGTGAAGAGAAACTGCATGAATGCGTAACAATGTTGCGCTCTGCGCGGCGGATAATTCTGACCGGTATTGGCGCTTCGGGTCTGGTGGCGCAAAACTTTGCCTGGAAGCTGATGAAGATTGGCTTCAATGCTGCCGCAGTGCGCGATATGCATGCGCTACTCGCAACAGTACAGGCGTCGTCCCCTGACGATCTGTTA</t>
  </si>
  <si>
    <t>GTGAAGAGAAACTGCATGAATGCGTAACAATGTTGCGCTCTGCGCGGCGGATAATTCTGA</t>
  </si>
  <si>
    <t>ATGAATGCGTAACAATGTTGCGCTCTGCGCGGCGGATAATTCTGA</t>
  </si>
  <si>
    <t>ATGCGTAACAATGTTGCGCTCTGCGCGGCGGATAATTCTGACCGGTATTGGCGCTTCGGGTCTGGTGGCGCAAAACTTTGCCTGGAAGCTGATGAAGATTGGCTTCAATGCTGCCGCAGTGCGCGATATGCATGCGCTACTCGCAACAGTACAGGCGTCGTCCCCTGA</t>
  </si>
  <si>
    <t>ATGTTGCGCTCTGCGCGGCGGATAATTCTGACCGGTATTGGCGCTTCGGGTCTGGTGGCGCAAAACTTTGCCTGGAAGCTGATGAAGATTGGCTTCAATGCTGCCGCAGTGCGCGATATGCATGCGCTACTCGCAACAGTACAGGCGTCGTCCCCTGACGATCTGTTA</t>
  </si>
  <si>
    <t>TTGCGCTCTGCGCGGCGGATAATTCTGACCGGTATTGGCGCTTCGGGTCTGGTGGCGCAAAACTTTGCCTGGAAGCTGATGAAGATTGGCTTCAATGCTGCCGCAGTGCGCGATATGCATGCGCTACTCGCAACAGTACAGGCGTCGTCCCCTGACGATCTGTTA</t>
  </si>
  <si>
    <t>TTGGCGCTTCGGGTCTGGTGGCGCAAAACTTTGCCTGGAAGCTGA</t>
  </si>
  <si>
    <t>GTGGCGCAAAACTTTGCCTGGAAGCTGATGAAGATTGGCTTCAATGCTGCCGCAGTGCGCGATATGCATGCGCTACTCGCAACAGTACAGGCGTCGTCCCCTGACGATCTGTTA</t>
  </si>
  <si>
    <t>ATGAAGATTGGCTTCAATGCTGCCGCAGTGCGCGATATGCATGCGCTACTCGCAACAGTACAGGCGTCGTCCCCTGACGATCTGTTA</t>
  </si>
  <si>
    <t>TTGGCTTCAATGCTGCCGCAGTGCGCGATATGCATGCGCTACTCGCAACAGTACAGGCGTCGTCCCCTGACGATCTGTTATTAG</t>
  </si>
  <si>
    <t>ATGCTGCCGCAGTGCGCGATATGCATGCGCTACTCGCAACAGTACAGGCGTCGTCCCCTGACGATCTGTTATTAG</t>
  </si>
  <si>
    <t>GTGCGCGATATGCATGCGCTACTCGCAACAGTACAGGCGTCGTCCCCTGACGATCTGTTA</t>
  </si>
  <si>
    <t>ATGCATGCGCTACTCGCAACAGTACAGGCGTCGTCCCCTGACGATCTGTTA</t>
  </si>
  <si>
    <t>ATGCGCTACTCGCAACAGTACAGGCGTCGTCCCCTGACGATCTGTTATTAG</t>
  </si>
  <si>
    <t>GTGTACGACGCGAGTTAAACCTGGCGGCAGATGAGATGCTGCGAGTGGGCGGAAAAGTGCTGGCGATTA</t>
  </si>
  <si>
    <t>ATGAGATGCTGCGAGTGGGCGGAAAAGTGCTGGCGATTA</t>
  </si>
  <si>
    <t>ATGCTGCGAGTGGGCGGAAAAGTGCTGGCGATTACCGGCTTTACTCCGAATGCCCTGCAACAGCGTGCTTCTCATTGCCTGTATACCATTGCCGAAGAACAAGCGACAAACAGTGCTTCAATCTCTGCTTGTCACGCTCAGGGAATGTTA</t>
  </si>
  <si>
    <t>GTGGGCGGAAAAGTGCTGGCGATTACCGGCTTTACTCCGAATGCCCTGCAACAGCGTGCTTCTCATTGCCTGTATACCATTGCCGAAGAACAAGCGACAAACAGTGCTTCAATCTCTGCTTGTCACGCTCAGGGAATGTTA</t>
  </si>
  <si>
    <t>GTGCTGGCGATTACCGGCTTTACTCCGAATGCCCTGCAACAGCGTGCTTCTCATTGCCTGTATACCATTGCCGAAGAACAAGCGACAAACAGTGCTTCAATCTCTGCTTGTCACGCTCAGGGAATGTTA</t>
  </si>
  <si>
    <t>ATGCCCTGCAACAGCGTGCTTCTCATTGCCTGTATACCATTGCCGAAGAACAAGCGACAAACAGTGCTTCAATCTCTGCTTGTCACGCTCAGGGAATGTTAACGGATTTGCTGTTCATTGCGCTGA</t>
  </si>
  <si>
    <t>GTGCTTCTCATTGCCTGTATACCATTGCCGAAGAACAAGCGACAAACAGTGCTTCAATCTCTGCTTGTCACGCTCAGGGAATGTTAACGGATTTGCTGTTCATTGCGCTGA</t>
  </si>
  <si>
    <t>TTGCCTGTATACCATTGCCGAAGAACAAGCGACAAACAGTGCTTCAATCTCTGCTTGTCACGCTCAGGGAATGTTAACGGATTTGCTGTTCATTGCGCTGATTCAGCAGGATCTGGAACTGGCACCAGAACGTATTCGTCATAG</t>
  </si>
  <si>
    <t>TTGCCGAAGAACAAGCGACAAACAGTGCTTCAATCTCTGCTTGTCACGCTCAGGGAATGTTAACGGATTTGCTGTTCATTGCGCTGA</t>
  </si>
  <si>
    <t>GTGCTTCAATCTCTGCTTGTCACGCTCAGGGAATGTTAACGGATTTGCTGTTCATTGCGCTGA</t>
  </si>
  <si>
    <t>TTGTCACGCTCAGGGAATGTTAACGGATTTGCTGTTCATTGCGCTGATTCAGCAGGATCTGGAACTGGCACCAGAACGTATTCGTCATAG</t>
  </si>
  <si>
    <t>TTGCTGTTCATTGCGCTGATTCAGCAGGATCTGGAACTGGCACCAGAACGTATTCGTCATAGTGAAGCGCTGGTGAAAAAACTGGTCTGA</t>
  </si>
  <si>
    <t>ATGCGCGTATAATGCCCGCCCGGTTTGTGTTGTTTTGAGAGTTTCCTTATGGCGTTGTTA</t>
  </si>
  <si>
    <t>TTGTGTTGTTTTGAGAGTTTCCTTATGGCGTTGTTA</t>
  </si>
  <si>
    <t>GTGATATGTGTGAACCCGAATGCCCGAATGAGGCGATTTCAATGGGAGATCATATCTACGAGATTA</t>
  </si>
  <si>
    <t>ATGTGTGAACCCGAATGCCCGAATGAGGCGATTTCAATGGGAGATCATATCTACGAGATTAACAGCGATAAGTGTACCGAATGCGTAGGGCACTACGAGACACCAACCTGCCAGAAGGTGTGCCCGATCCCCAATACTATTGTGAAAGATCCGGCGCATGTCGAGACAGAAGAACAGTTGTGGGATAAATTTGTGCTGATGCACCACGCGGATAAAATTTAATATTCTACTCTGGAAGTAGAGTATTAATTA</t>
  </si>
  <si>
    <t>GTGAACCCGAATGCCCGAATGAGGCGATTTCAATGGGAGATCATATCTACGAGATTA</t>
  </si>
  <si>
    <t>ATGAGGCGATTTCAATGGGAGATCATATCTACGAGATTA</t>
  </si>
  <si>
    <t>ATGGGAGATCATATCTACGAGATTAACAGCGATAAGTGTACCGAATGCGTAGGGCACTACGAGACACCAACCTGCCAGAAGGTGTGCCCGATCCCCAATACTATTGTGAAAGATCCGGCGCATGTCGAGACAGAAGAACAGTTGTGGGATAAATTTGTGCTGATGCACCACGCGGATAAAATTTAATATTCTACTCTGGAAGTAGAGTATTAATTA</t>
  </si>
  <si>
    <t>GTGTACCGAATGCGTAGGGCACTACGAGACACCAACCTGCCAGAAGGTGTGCCCGATCCCCAATACTATTGTGAAAGATCCGGCGCATGTCGAGACAGAAGAACAGTTGTGGGATAAATTTGTGCTGATGCACCACGCGGATAAAATTTA</t>
  </si>
  <si>
    <t>ATGCGTAGGGCACTACGAGACACCAACCTGCCAGAAGGTGTGCCCGATCCCCAATACTATTGTGAAAGATCCGGCGCATGTCGAGACAGAAGAACAGTTGTGGGATAAATTTGTGCTGATGCACCACGCGGATAAAATTTA</t>
  </si>
  <si>
    <t>GTGTGCCCGATCCCCAATACTATTGTGAAAGATCCGGCGCATGTCGAGACAGAAGAACAGTTGTGGGATAAATTTGTGCTGATGCACCACGCGGATAAAATTTAATATTCTACTCTGGAAGTAGAGTATTAATTA</t>
  </si>
  <si>
    <t>GTGCCCGATCCCCAATACTATTGTGAAAGATCCGGCGCATGTCGAGACAGAAGAACAGTTGTGGGATAAATTTGTGCTGATGCACCACGCGGATAAAATTTA</t>
  </si>
  <si>
    <t>GTGAAAGATCCGGCGCATGTCGAGACAGAAGAACAGTTGTGGGATAAATTTGTGCTGATGCACCACGCGGATAAAATTTAATATTCTACTCTGGAAGTAGAGTATTAATTA</t>
  </si>
  <si>
    <t>ATGTCGAGACAGAAGAACAGTTGTGGGATAAATTTGTGCTGA</t>
  </si>
  <si>
    <t>TTGTGGGATAAATTTGTGCTGATGCACCACGCGGATAAAATTTAATATTCTACTCTGGAAGTAGAGTATTAATTA</t>
  </si>
  <si>
    <t>GTGGGATAAATTTGTGCTGATGCACCACGCGGATAAAATTTA</t>
  </si>
  <si>
    <t>GTGCTGATGCACCACGCGGATAAAATTTAATATTCTACTCTGGAAGTAGAGTATTAATTA</t>
  </si>
  <si>
    <t>ATGCACCACGCGGATAAAATTTAATATTCTACTCTGGAAGTAGAGTATTAATTA</t>
  </si>
  <si>
    <t>GTGCGTCCGACTGGTTCACCGGACGCACCTTAAGTACGTTTCCTTGTGTTA</t>
  </si>
  <si>
    <t>TTGTGTTATAAGAACAGAAGGATCAGCTGTAAAACAGCAATGATGATTTTGATGACCCGTTTA</t>
  </si>
  <si>
    <t>GTGCGAGTTATTGAGGGTGCATGCTGCACTCCACACCAGAGCTTTGACGACACCACTCGTTTCAATGGGGGAATTCTGTGGCATGGTGTAAAGCACAGCAAAATCTTCAATAACGAAGCCAATTTTAATGTACTTACGAATTGGCGGTCACGTTAATCTTTCCATCAATATTGCTTTCTTCGTAAAGGCTCGAGTTTTTATGCTAAAGATTGCAAGTTGCTTGTAAAAGATAAGTACACTGATCCATAATCGCTGTTGTTGAGGGTGCATGCTGCACAAAATTAAAGTTAAAAAGTAAAACCCCCGTTCCTTACCAGTTCGGGGGTTTTA</t>
  </si>
  <si>
    <t>TTGAGGGTGCATGCTGCACTCCACACCAGAGCTTTGACGACACCACTCGTTTCAATGGGGGAATTCTGTGGCATGGTGTAAAGCACAGCAAAATCTTCAATAACGAAGCCAATTTTA</t>
  </si>
  <si>
    <t>GTGCATGCTGCACTCCACACCAGAGCTTTGACGACACCACTCGTTTCAATGGGGGAATTCTGTGGCATGGTGTAAAGCACAGCAAAATCTTCAATAACGAAGCCAATTTTA</t>
  </si>
  <si>
    <t>TTGACGACACCACTCGTTTCAATGGGGGAATTCTGTGGCATGGTGTAAAGCACAGCAAAATCTTCAATAACGAAGCCAATTTTA</t>
  </si>
  <si>
    <t>ATGGGGGAATTCTGTGGCATGGTGTAAAGCACAGCAAAATCTTCAATAACGAAGCCAATTTTA</t>
  </si>
  <si>
    <t>GTGGCATGGTGTAAAGCACAGCAAAATCTTCAATAACGAAGCCAATTTTAATGTACTTACGAATTGGCGGTCACGTTA</t>
  </si>
  <si>
    <t>ATGGTGTAAAGCACAGCAAAATCTTCAATAACGAAGCCAATTTTA</t>
  </si>
  <si>
    <t>GTGTAAAGCACAGCAAAATCTTCAATAACGAAGCCAATTTTA</t>
  </si>
  <si>
    <t>TTGCTTTCTTCGTAAAGGCTCGAGTTTTTA</t>
  </si>
  <si>
    <t>ATGCTAAAGATTGCAAGTTGCTTGTAAAAGATAAGTACACTGATCCATAATCGCTGTTGTTGA</t>
  </si>
  <si>
    <t>TTGCAAGTTGCTTGTAAAAGATAAGTACACTGA</t>
  </si>
  <si>
    <t>TTGCTTGTAAAAGATAAGTACACTGATCCATAATCGCTGTTGTTGAGGGTGCATGCTGCACAAAATTAAAGTTAAAAAGTAAAACCCCCGTTCCTTACCAGTTCGGGGGTTTTA</t>
  </si>
  <si>
    <t>TTGTAAAAGATAAGTACACTGATCCATAATCGCTGTTGTTGA</t>
  </si>
  <si>
    <t>TTGTTGAGGGTGCATGCTGCACAAAATTAAAGTTAAAAAGTAAAACCCCCGTTCCTTACCAGTTCGGGGGTTTTA</t>
  </si>
  <si>
    <t>TTGAGGGTGCATGCTGCACAAAATTAAAGTTAAAAAGTAAAACCCCCGTTCCTTACCAGTTCGGGGGTTTTA</t>
  </si>
  <si>
    <t>GTGCATGCTGCACAAAATTAAAGTTAAAAAGTAAAACCCCCGTTCCTTACCAGTTCGGGGGTTTTA</t>
  </si>
  <si>
    <t>ATGCTGCACAAAATTAAAGTTAAAAAGTAAAACCCCCGTTCCTTA</t>
  </si>
  <si>
    <t>GTGCCGCTCATCTGCCAGCGTTACATGCATATTTGCAACGCCCAGCTTTTCCGCCAGTTTTAATGCCTCGCCCCATAG</t>
  </si>
  <si>
    <t>ATGCATATTTGCAACGCCCAGCTTTTCCGCCAGTTTTAATGCCTCGCCCCATAG</t>
  </si>
  <si>
    <t>TTGCAACGCCCAGCTTTTCCGCCAGTTTTA</t>
  </si>
  <si>
    <t>ATGCCTCGCCCCATAGCCGTAGCCGTGGTTTGCCGAGCTCATCATTGA</t>
  </si>
  <si>
    <t>TTGCCGAGCTCATCATTGAATACTTCAAATTGA</t>
  </si>
  <si>
    <t>TTGATTAAACGCCAGACCATTGCGGATCCCGGTGCCAAACGCTTTTGCTGCGGCTTCTTTCACAGCAAAACGCTTCGCCAGAAAACGCACCGGCTGGTGGTGCGTTTTCCAGATAGCCCATTCGTTATCGCTTAATACGCGGCGTGCCAGGCGATCACCGGATCGGGCGATCACCGCTTCGATGCGAGCGATCTCCACAATATCCGTGCCTAAACCTAATATTGCCATTAG</t>
  </si>
  <si>
    <t>TTGCGGATCCCGGTGCCAAACGCTTTTGCTGCGGCTTCTTTCACAGCAAAACGCTTCGCCAGAAAACGCACCGGCTGGTGGTGCGTTTTCCAGATAGCCCATTCGTTA</t>
  </si>
  <si>
    <t>GTGCCAAACGCTTTTGCTGCGGCTTCTTTCACAGCAAAACGCTTCGCCAGAAAACGCACCGGCTGGTGGTGCGTTTTCCAGATAGCCCATTCGTTA</t>
  </si>
  <si>
    <t>TTGCTGCGGCTTCTTTCACAGCAAAACGCTTCGCCAGAAAACGCACCGGCTGGTGGTGCGTTTTCCAGATAG</t>
  </si>
  <si>
    <t>GTGGTGCGTTTTCCAGATAGCCCATTCGTTATCGCTTAATACGCGGCGTGCCAGGCGATCACCGGATCGGGCGATCACCGCTTCGATGCGAGCGATCTCCACAATATCCGTGCCTAAACCTAATATTGCCATTAG</t>
  </si>
  <si>
    <t>GTGCGTTTTCCAGATAGCCCATTCGTTATCGCTTAATACGCGGCGTGCCAGGCGATCACCGGATCGGGCGATCACCGCTTCGATGCGAGCGATCTCCACAATATCCGTGCCTAAACCTAATATTGCCATTAG</t>
  </si>
  <si>
    <t>GTGCCAGGCGATCACCGGATCGGGCGATCACCGCTTCGATGCGAGCGATCTCCACAATATCCGTGCCTAAACCTAATATTGCCATTA</t>
  </si>
  <si>
    <t>ATGCGAGCGATCTCCACAATATCCGTGCCTAAACCTAATATTGCCATTAGCCACGCGCTTCCAGCATCAGACGCTTCATTTCTGCCACCGCATCTTTCAGTCCGGTCATCACTGCACGACCAATAATGGCATGACCGATATTCAGTTCATGCATCTCAGGGATGGCGGCAATGGCTTTCACGTTGTGATAGGTCAGACCGTGTCCGGCGTTAACTTTCAGACCGAGGCTTGCGGCAAAGGTCGCGGCTTTGGCGATACGCGCCAGCTCTTGCGCCTGTTCGGCGTCAGTTTTGGCATCAGCATAGCAACCGGTGTGGATCTCGATAAACGGTGCGCCAACCTCTGCCGCAGCTTTGA</t>
  </si>
  <si>
    <t>GTGCCTAAACCTAATATTGCCATTAGCCACGCGCTTCCAGCATCAGACGCTTCATTTCTGCCACCGCATCTTTCAGTCCGGTCATCACTGCACGACCAATAATGGCATGACCGATATTCAGTTCATGCATCTCAGGGATGGCGGCAATGGCTTTCACGTTGTGATAGGTCAGACCGTGTCCGGCGTTAACTTTCAGACCGAGGCTTGCGGCAAAGGTCGCGGCTTTGGCGATACGCGCCAGCTCTTGCGCCTGTTCGGCGTCAGTTTTGGCATCAGCATAGCAACCGGTGTGGATCTCGATAAACGGTGCGCCAACCTCTGCCGCAGCTTTGA</t>
  </si>
  <si>
    <t>ATGACCGATATTCAGTTCATGCATCTCAGGGATGGCGGCAATGGCTTTCACGTTGTGATAGGTCAGACCGTGTCCGGCGTTAACTTTCAGACCGAGGCTTGCGGCAAAGGTCGCGGCTTTGGCGATACGCGCCAGCTCTTGCGCCTGTTCGGCGTCAGTTTTGGCATCAGCATAGCAACCGGTGTGGATCTCGATAAACGGTGCGCCAACCTCTGCCGCAGCTTTGATCTGCTCTTCATCGGCGTCAATAAACAGAGAAACCTGAATCCCGGCATCTGCCAGACGTTTGCAGGCATCGCGCATTTTGTCACGCTGCCCTGCGACATCCAGGCCGCCTTCGGTTGTTACTTCCTGACGCTTTTCCGGTACCAGGCAGCAAAAATGTGGCTTCGTCTCAACGGCGATCGCCAGCATCTCTTCGGTCACCGCCATCTCCAGATTCATGCGGGTATCCAGCGTCTGACGCAGGATGCGCACGTCGCGGTCAGTAATGTGACGGCGATCTTCACGTAAATGCACGGTAATGCCGTCCGCTCCCGCCTGCTCGGCAATAAACGCGGCCTGCACCGGATCCGGGTAAGCGGTACCGCGCGCGTTGCGCAGCGTAGCGATATGGTCAATGTTGACGCCTAACAGTAATTCAGCCATGACAATCCTCATCATTCATAATGTGTTTTCACCGTTCGCTTA</t>
  </si>
  <si>
    <t>ATGCATCTCAGGGATGGCGGCAATGGCTTTCACGTTGTGATAGGTCAGACCGTGTCCGGCGTTAACTTTCAGACCGAGGCTTGCGGCAAAGGTCGCGGCTTTGGCGATACGCGCCAGCTCTTGCGCCTGTTCGGCGTCAGTTTTGGCATCAGCATAGCAACCGGTGTGGATCTCGATAAACGGTGCGCCAACCTCTGCCGCAGCTTTGATCTGCTCTTCATCGGCGTCAATAAACAGAGAAACCTGAATCCCGGCATCTGCCAGACGTTTGCAGGCATCGCGCATTTTGTCACGCTGCCCTGCGACATCCAGGCCGCCTTCGGTTGTTACTTCCTGACGCTTTTCCGGTACCAGGCAGCAAAAATGTGGCTTCGTCTCAACGGCGATCGCCAGCATCTCTTCGGTCACCGCCATCTCCAGATTCATGCGGGTATCCAGCGTCTGACGCAGGATGCGCACGTCGCGGTCAGTAATGTGACGGCGATCTTCACGTAAATGCACGGTAATGCCGTCCGCTCCCGCCTGCTCGGCAATAAACGCGGCCTGCACCGGATCCGGGTAAGCGGTACCGCGCGCGTTGCGCAGCGTAGCGATATGGTCAATGTTGACGCCTAACAGTAATTCAGCCATGACAATCCTCATCATTCATAATGTGTTTTCACCGTTCGCTTA</t>
  </si>
  <si>
    <t>GTGATAGGTCAGACCGTGTCCGGCGTTAACTTTCAGACCGAGGCTTGCGGCAAAGGTCGCGGCTTTGGCGATACGCGCCAGCTCTTGCGCCTGTTCGGCGTCAGTTTTGGCATCAGCATAGCAACCGGTGTGGATCTCGATAAACGGTGCGCCAACCTCTGCCGCAGCTTTGATCTGCTCTTCATCGGCGTCAATAAACAGAGAAACCTGAATCCCGGCATCTGCCAGACGTTTGCAGGCATCGCGCATTTTGTCACGCTGCCCTGCGACATCCAGGCCGCCTTCGGTTGTTACTTCCTGACGCTTTTCCGGTACCAGGCAGCAAAAATGTGGCTTCGTCTCAACGGCGATCGCCAGCATCTCTTCGGTCACCGCCATCTCCAGATTCATGCGGGTATCCAGCGTCTGACGCAGGATGCGCACGTCGCGGTCAGTAATGTGACGGCGATCTTCACGTAAATGCACGGTAATGCCGTCCGCTCCCGCCTGCTCGGCAATAAACGCGGCCTGCACCGGATCCGGGTAAGCGGTACCGCGCGCGTTGCGCAGCGTAGCGATATGGTCAATGTTGACGCCTAACAGTAATTCAGCCATGACAATCCTCATCATTCATAATGTGTTTTCACCGTTCGCTTA</t>
  </si>
  <si>
    <t>GTGTCCGGCGTTAACTTTCAGACCGAGGCTTGCGGCAAAGGTCGCGGCTTTGGCGATACGCGCCAGCTCTTGCGCCTGTTCGGCGTCAGTTTTGGCATCAGCATAGCAACCGGTGTGGATCTCGATAAACGGTGCGCCAACCTCTGCCGCAGCTTTGATCTGCTCTTCATCGGCGTCAATAAACAGAGAAACCTGAATCCCGGCATCTGCCAGACGTTTGCAGGCATCGCGCATTTTGTCACGCTGCCCTGCGACATCCAGGCCGCCTTCGGTTGTTACTTCCTGACGCTTTTCCGGTACCAGGCAGCAAAAATGTGGCTTCGTCTCAACGGCGATCGCCAGCATCTCTTCGGTCACCGCCATCTCCAGATTCATGCGGGTATCCAGCGTCTGACGCAGGATGCGCACGTCGCGGTCAGTAATGTGACGGCGATCTTCACGTAAATGCACGGTAATGCCGTCCGCTCCCGCCTGCTCGGCAATAAACGCGGCCTGCACCGGATCCGGGTAAGCGGTACCGCGCGCGTTGCGCAGCGTAGCGATATGGTCAATGTTGACGCCTAACAGTAATTCAGCCATGACAATCCTCATCATTCATAATGTGTTTTCACCGTTCGCTTA</t>
  </si>
  <si>
    <t>TTGCGGCAAAGGTCGCGGCTTTGGCGATACGCGCCAGCTCTTGCGCCTGTTCGGCGTCAGTTTTGGCATCAGCATAGCAACCGGTGTGGATCTCGATAAACGGTGCGCCAACCTCTGCCGCAGCTTTGA</t>
  </si>
  <si>
    <t>TTGGCGATACGCGCCAGCTCTTGCGCCTGTTCGGCGTCAGTTTTGGCATCAGCATAG</t>
  </si>
  <si>
    <t>TTGCGCCTGTTCGGCGTCAGTTTTGGCATCAGCATAGCAACCGGTGTGGATCTCGATAAACGGTGCGCCAACCTCTGCCGCAGCTTTGATCTGCTCTTCATCGGCGTCAATAAACAGAGAAACCTGAATCCCGGCATCTGCCAGACGTTTGCAGGCATCGCGCATTTTGTCACGCTGCCCTGCGACATCCAGGCCGCCTTCGGTTGTTACTTCCTGACGCTTTTCCGGTACCAGGCAGCAAAAATGTGGCTTCGTCTCAACGGCGATCGCCAGCATCTCTTCGGTCACCGCCATCTCCAGATTCATGCGGGTATCCAGCGTCTGACGCAGGATGCGCACGTCGCGGTCAGTAATGTGACGGCGATCTTCACGTAAATGCACGGTAATGCCGTCCGCTCCCGCCTGCTCGGCAATAAACGCGGCCTGCACCGGATCCGGGTAAGCGGTACCGCGCGCGTTGCGCAGCGTAGCGATATGGTCAATGTTGACGCCTAACAGTAATTCAGCCATGACAATCCTCATCATTCATAATGTGTTTTCACCGTTCGCTTA</t>
  </si>
  <si>
    <t>GTGTGGATCTCGATAAACGGTGCGCCAACCTCTGCCGCAGCTTTGATCTGCTCTTCATCGGCGTCAATAAACAGAGAAACCTGA</t>
  </si>
  <si>
    <t>GTGGATCTCGATAAACGGTGCGCCAACCTCTGCCGCAGCTTTGATCTGCTCTTCATCGGCGTCAATAAACAGAGAAACCTGAATCCCGGCATCTGCCAGACGTTTGCAGGCATCGCGCATTTTGTCACGCTGCCCTGCGACATCCAGGCCGCCTTCGGTTGTTACTTCCTGACGCTTTTCCGGTACCAGGCAGCAAAAATGTGGCTTCGTCTCAACGGCGATCGCCAGCATCTCTTCGGTCACCGCCATCTCCAGATTCATGCGGGTATCCAGCGTCTGACGCAGGATGCGCACGTCGCGGTCAGTAATGTGACGGCGATCTTCACGTAAATGCACGGTAATGCCGTCCGCTCCCGCCTGCTCGGCAATAAACGCGGCCTGCACCGGATCCGGGTAAGCGGTACCGCGCGCGTTGCGCAGCGTAGCGATATGGTCAATGTTGACGCCTAACAGTAATTCAGCCATGACAATCCTCATCATTCATAATGTGTTTTCACCGTTCGCTTA</t>
  </si>
  <si>
    <t>TTGATCTGCTCTTCATCGGCGTCAATAAACAGAGAAACCTGA</t>
  </si>
  <si>
    <t>TTGCAGGCATCGCGCATTTTGTCACGCTGCCCTGCGACATCCAGGCCGCCTTCGGTTGTTACTTCCTGA</t>
  </si>
  <si>
    <t>TTGTCACGCTGCCCTGCGACATCCAGGCCGCCTTCGGTTGTTACTTCCTGA</t>
  </si>
  <si>
    <t>ATGTGGCTTCGTCTCAACGGCGATCGCCAGCATCTCTTCGGTCACCGCCATCTCCAGATTCATGCGGGTATCCAGCGTCTGACGCAGGATGCGCACGTCGCGGTCAGTAATGTGACGGCGATCTTCACGTAAATGCACGGTAATGCCGTCCGCTCCCGCCTGCTCGGCAATAAACGCGGCCTGCACCGGATCCGGGTAAGCGGTACCGCGCGCGTTGCGCAGCGTAGCGATATGGTCAATGTTGACGCCTAACAGTAATTCAGCCATGACAATCCTCATCATTCATAATGTGTTTTCACCGTTCGCTTA</t>
  </si>
  <si>
    <t>GTGGCTTCGTCTCAACGGCGATCGCCAGCATCTCTTCGGTCACCGCCATCTCCAGATTCATGCGGGTATCCAGCGTCTGACGCAGGATGCGCACGTCGCGGTCAGTAATGTGACGGCGATCTTCACGTAAATGCACGGTAATGCCGTCCGCTCCCGCCTGCTCGGCAATAAACGCGGCCTGCACCGGATCCGGGTAAGCGGTACCGCGCGCGTTGCGCAGCGTAG</t>
  </si>
  <si>
    <t>GTGACGGCGATCTTCACGTAAATGCACGGTAATGCCGTCCGCTCCCGCCTGCTCGGCAATAAACGCGGCCTGCACCGGATCCGGGTAAGCGGTACCGCGCGCGTTGCGCAGCGTAGCGATATGGTCAATGTTGACGCCTAACAGTAATTCAGCCATGACAATCCTCATCATTCATAATGTGTTTTCACCGTTCGCTTA</t>
  </si>
  <si>
    <t>ATGCACGGTAATGCCGTCCGCTCCCGCCTGCTCGGCAATAAACGCGGCCTGCACCGGATCCGGGTAAGCGGTACCGCGCGCGTTGCGCAGCGTAGCGATATGGTCAATGTTGACGCCTAACAGTAATTCAGCCATGACAATCCTCATCATTCATAATGTGTTTTCACCGTTCGCTTA</t>
  </si>
  <si>
    <t>ATGCCGTCCGCTCCCGCCTGCTCGGCAATAAACGCGGCCTGCACCGGATCCGGGTAAGCGGTACCGCGCGCGTTGCGCAGCGTAGCGATATGGTCAATGTTGACGCCTAACAGTAATTCAGCCATGACAATCCTCATCATTCATAATGTGTTTTCACCGTTCGCTTAG</t>
  </si>
  <si>
    <t>TTGCGCAGCGTAGCGATATGGTCAATGTTGACGCCTAACAGTAATTCAGCCATGACAATCCTCATCATTCATAATGTGTTTTCACCGTTCGCTTAG</t>
  </si>
  <si>
    <t>ATGGTCAATGTTGACGCCTAACAGTAATTCAGCCATGACAATCCTCATCATTCATAATGTGTTTTCACCGTTCGCTTA</t>
  </si>
  <si>
    <t>ATGTTGACGCCTAACAGTAATTCAGCCATGACAATCCTCATCATTCATAATGTGTTTTCACCGTTCGCTTAG</t>
  </si>
  <si>
    <t>TTGACGCCTAACAGTAATTCAGCCATGACAATCCTCATCATTCATAATGTGTTTTCACCGTTCGCTTAG</t>
  </si>
  <si>
    <t>ATGACAATCCTCATCATTCATAATGTGTTTTCACCGTTCGCTTAG</t>
  </si>
  <si>
    <t>ATGTGTTTTCACCGTTCGCTTAGGCATAAACTGCCGGAACAGTTCCCTGCTCTTTAAAGGTTTACCGCCAAGATACGGCTTAAGCGCCATGCGGGTAAAGCGTTTCGCGGCGCGCAGTGTGTCTGCGTCAGGAAATTCCCGTGCGTTTAACGCTTTTAACTGCCTTCCGGTGAACGTTTTATTGTCGATAACGACGCTTGCGATAAACCCTTTTTCTTCGCGATAACGATACGTCATGGTGTCATCTACCGGCTCGCCGCTACCCGCACAATGGGTAAAATTGACGCCATAACCCAGATGCCCGAGCAGTGCCAGTTCAAAGCGGCGCAGCGCGGGTTCTGGCGTACCAGTGACCCCTGCAAGAGACTGAATGCAGTGCAAGTAATCGAAAAAAAGTTCAGAGAAGCGCGTCTCGTATTCCAGTACGCGGGAGAGAAGTTCGTTGATGTACAGACCGCTGTAAAGCGTGATACCGCTTAATGGCAGCGCCAGCGAGACGGCTTCAGCACTGCGCAGCGTTTTGACTTCGCCACGCCCGCCAAAACGTAG</t>
  </si>
  <si>
    <t>ATGCGGGTAAAGCGTTTCGCGGCGCGCAGTGTGTCTGCGTCAGGAAATTCCCGTGCGTTTAACGCTTTTAACTGCCTTCCGGTGAACGTTTTA</t>
  </si>
  <si>
    <t>GTGTGTCTGCGTCAGGAAATTCCCGTGCGTTTA</t>
  </si>
  <si>
    <t>GTGTCTGCGTCAGGAAATTCCCGTGCGTTTAACGCTTTTAACTGCCTTCCGGTGAACGTTTTA</t>
  </si>
  <si>
    <t>TTGTCGATAACGACGCTTGCGATAAACCCTTTTTCTTCGCGATAACGATACGTCATGGTGTCATCTACCGGCTCGCCGCTACCCGCACAATGGGTAAAATTGACGCCATAACCCAGATGCCCGAGCAGTGCCAGTTCAAAGCGGCGCAGCGCGGGTTCTGGCGTACCAGTGACCCCTGCAAGAGACTGA</t>
  </si>
  <si>
    <t>TTGCGATAAACCCTTTTTCTTCGCGATAACGATACGTCATGGTGTCATCTACCGGCTCGCCGCTACCCGCACAATGGGTAAAATTGA</t>
  </si>
  <si>
    <t>ATGGTGTCATCTACCGGCTCGCCGCTACCCGCACAATGGGTAAAATTGACGCCATAACCCAGATGCCCGAGCAGTGCCAGTTCAAAGCGGCGCAGCGCGGGTTCTGGCGTACCAGTGACCCCTGCAAGAGACTGA</t>
  </si>
  <si>
    <t>GTGTCATCTACCGGCTCGCCGCTACCCGCACAATGGGTAAAATTGACGCCATAACCCAGATGCCCGAGCAGTGCCAGTTCAAAGCGGCGCAGCGCGGGTTCTGGCGTACCAGTGACCCCTGCAAGAGACTGA</t>
  </si>
  <si>
    <t>ATGGGTAAAATTGACGCCATAACCCAGATGCCCGAGCAGTGCCAGTTCAAAGCGGCGCAGCGCGGGTTCTGGCGTACCAGTGACCCCTGCAAGAGACTGAATGCAGTGCAAGTAATCGAAAAAAAGTTCAGAGAAGCGCGTCTCGTATTCCAGTACGCGGGAGAGAAGTTCGTTGATGTACAGACCGCTGTAAAGCGTGATACCGCTTAATGGCAGCGCCAGCGAGACGGCTTCAGCACTGCGCAGCGTTTTGACTTCGCCACGCCCGCCAAAACGTAG</t>
  </si>
  <si>
    <t>TTGACGCCATAACCCAGATGCCCGAGCAGTGCCAGTTCAAAGCGGCGCAGCGCGGGTTCTGGCGTACCAGTGACCCCTGCAAGAGACTGA</t>
  </si>
  <si>
    <t>ATGCCCGAGCAGTGCCAGTTCAAAGCGGCGCAGCGCGGGTTCTGGCGTACCAGTGACCCCTGCAAGAGACTGAATGCAGTGCAAGTAATCGAAAAAAAGTTCAGAGAAGCGCGTCTCGTATTCCAGTACGCGGGAGAGAAGTTCGTTGATGTACAGACCGCTGTAAAGCGTGATACCGCTTAATGGCAGCGCCAGCGAGACGGCTTCAGCACTGCGCAGCGTTTTGACTTCGCCACGCCCGCCAAAACGTAG</t>
  </si>
  <si>
    <t>GTGCCAGTTCAAAGCGGCGCAGCGCGGGTTCTGGCGTACCAGTGA</t>
  </si>
  <si>
    <t>ATGCAGTGCAAGTAATCGAAAAAAAGTTCAGAGAAGCGCGTCTCGTATTCCAGTACGCGGGAGAGAAGTTCGTTGATGTACAGACCGCTGTAAAGCGTGATACCGCTTAATGGCAGCGCCAGCGAGACGGCTTCAGCACTGCGCAGCGTTTTGACTTCGCCACGCCCGCCAAAACGTAGCAAGAGAGGGGTGAAAGGCTGTAATGCACCTTTCAGGGTAGAGCGTTTA</t>
  </si>
  <si>
    <t>GTGCAAGTAATCGAAAAAAAGTTCAGAGAAGCGCGTCTCGTATTCCAGTACGCGGGAGAGAAGTTCGTTGATGTACAGACCGCTGTAAAGCGTGATACCGCTTAATGGCAGCGCCAGCGAGACGGCTTCAGCACTGCGCAGCGTTTTGACTTCGCCACGCCCGCCAAAACGTAG</t>
  </si>
  <si>
    <t>TTGATGTACAGACCGCTGTAAAGCGTGATACCGCTTAATGGCAGCGCCAGCGAGACGGCTTCAGCACTGCGCAGCGTTTTGACTTCGCCACGCCCGCCAAAACGTAGCAAGAGAGGGGTGAAAGGCTGTAATGCACCTTTCAGGGTAGAGCGTTTA</t>
  </si>
  <si>
    <t>ATGTACAGACCGCTGTAAAGCGTGATACCGCTTAATGGCAGCGCCAGCGAGACGGCTTCAGCACTGCGCAGCGTTTTGACTTCGCCACGCCCGCCAAAACGTAGCAAGAGAGGGGTGAAAGGCTGTAATGCACCTTTCAGGGTAGAGCGTTTA</t>
  </si>
  <si>
    <t>GTGATACCGCTTAATGGCAGCGCCAGCGAGACGGCTTCAGCACTGCGCAGCGTTTTGACTTCGCCACGCCCGCCAAAACGTAGCAAGAGAGGGGTGAAAGGCTGTAATGCACCTTTCAGGGTAGAGCGTTTA</t>
  </si>
  <si>
    <t>ATGGCAGCGCCAGCGAGACGGCTTCAGCACTGCGCAGCGTTTTGA</t>
  </si>
  <si>
    <t>TTGACTTCGCCACGCCCGCCAAAACGTAGCAAGAGAGGGGTGAAAGGCTGTAATGCACCTTTCAGGGTAGAGCGTTTA</t>
  </si>
  <si>
    <t>GTGAAAGGCTGTAATGCACCTTTCAGGGTAGAGCGTTTA</t>
  </si>
  <si>
    <t>GTGCGCCTTTGGCAACCAGACGCACGCGCCCCGATTCCTCCGTGA</t>
  </si>
  <si>
    <t>TTGGCAACCAGACGCACGCGCCCCGATTCCTCCGTGAAGACGTCCAGCATCAGGCTGGTTTCGCTCCACGGGCGACTATGCAGGACAAATGCGCGCTGCCAGCCTTCCATCGGAGTTACTCTTAAAGATCGTCAACGTAACCGAGACTGCGCAGTGCGCGTTCGTCGTCGGCCCAACCGGATTTCACTTTTA</t>
  </si>
  <si>
    <t>GTGAAGACGTCCAGCATCAGGCTGGTTTCGCTCCACGGGCGACTATGCAGGACAAATGCGCGCTGCCAGCCTTCCATCGGAGTTACTCTTAAAGATCGTCAACGTAACCGAGACTGCGCAGTGCGCGTTCGTCGTCGGCCCAACCGGATTTCACTTTTA</t>
  </si>
  <si>
    <t>ATGCAGGACAAATGCGCGCTGCCAGCCTTCCATCGGAGTTACTCTTAAAGATCGTCAACGTAACCGAGACTGCGCAGTGCGCGTTCGTCGTCGGCCCAACCGGATTTCACTTTTACCCACAGTTCAAGGTGA</t>
  </si>
  <si>
    <t>ATGCGCGCTGCCAGCCTTCCATCGGAGTTA</t>
  </si>
  <si>
    <t>GTGCGCGTTCGTCGTCGGCCCAACCGGATTTCACTTTTA</t>
  </si>
  <si>
    <t>GTGAACAGGCGCTTCGAACATTTCCTGCATGTCTTTACGCGCTTCAATCCCGATGGTTTTGATCTTGGCCCCTTTGTTGCCAATGACCATCTTCTTCTGCCCTTCACGCTCAACGAGAATCAAACCGTTGATGTCATAACCACCGCGTTCGTTAGAGACGAAACGTTCGATCTCCACGGTCACGGAGTACGGCAGTTCAGCGCCGAGGAAACGCATCAGTTTTTCGCGGATGATTTCAGACGCCATAAAACGCTGTGA</t>
  </si>
  <si>
    <t>ATGGTTTTGATCTTGGCCCCTTTGTTGCCAATGACCATCTTCTTCTGCCCTTCACGCTCAACGAGAATCAAACCGTTGATGTCATAACCACCGCGTTCGTTA</t>
  </si>
  <si>
    <t>TTGATCTTGGCCCCTTTGTTGCCAATGACCATCTTCTTCTGCCCTTCACGCTCAACGAGAATCAAACCGTTGATGTCATAACCACCGCGTTCGTTA</t>
  </si>
  <si>
    <t>TTGGCCCCTTTGTTGCCAATGACCATCTTCTTCTGCCCTTCACGCTCAACGAGAATCAAACCGTTGATGTCATAACCACCGCGTTCGTTA</t>
  </si>
  <si>
    <t>TTGTTGCCAATGACCATCTTCTTCTGCCCTTCACGCTCAACGAGAATCAAACCGTTGATGTCATAACCACCGCGTTCGTTA</t>
  </si>
  <si>
    <t>TTGCCAATGACCATCTTCTTCTGCCCTTCACGCTCAACGAGAATCAAACCGTTGATGTCATAACCACCGCGTTCGTTA</t>
  </si>
  <si>
    <t>ATGACCATCTTCTTCTGCCCTTCACGCTCAACGAGAATCAAACCGTTGATGTCATAACCACCGCGTTCGTTA</t>
  </si>
  <si>
    <t>ATGATTTCAGACGCCATAAAACGCTGTGAGCGATCGGTGATGTAATCTTCCGGGAAGTGA</t>
  </si>
  <si>
    <t>ATGCTTACGCACGATTGCCGCAATAGTGTCAACATTCAGCCCGGTTTCGGCAGAGATTGGCACGATATCGAGGAAGTTCATCTGGCTTGCCAGGAACTGCAGGTGCGGCAGCAGATCGGCTTTCTCCTGCACGTTGTCCACTTTGTTCACCGCGAGGATTACCGGCGCTTTGCCTTCGCGCAGTTTGTTGAGCACCATTTCGTCGTCCGGCGTCCAGCGGGTGCCTTCAACGACAAAAATCACCAGCTCAACATCGCCAATAGAGCTGCTCGCCGCTTTGTTCATCAGGCGGTTAATGGCGCGTTTTTCTTCCATATGCAGGCCCGGTGTATCGACGTAGATCGCCTGATACGCGCCTTCAGTATGGATCCCCACAATGCGGTGACGAGTTGTCTGCGCCTTGCGGGAAGTGATGGAGATTTTCTGCCCCAGCAGTTTGTTCAACAATGTGGATTTGCCAACGTTCGGACGTCCGACGATGGCAATAAATCCGCAGTAACTTTTATCGATGCTCATTCCAGCTCCAGTTTTTTCAACGCCTGTTCGGCGGCAGCCTGCTCAGCCTTA</t>
  </si>
  <si>
    <t>GTGTCAACATTCAGCCCGGTTTCGGCAGAGATTGGCACGATATCGAGGAAGTTCATCTGGCTTGCCAGGAACTGCAGGTGCGGCAGCAGATCGGCTTTCTCCTGCACGTTGTCCACTTTGTTCACCGCGAGGATTACCGGCGCTTTGCCTTCGCGCAGTTTGTTGAGCACCATTTCGTCGTCCGGCGTCCAGCGGGTGCCTTCAACGACAAAAATCACCAGCTCAACATCGCCAATAGAGCTGCTCGCCGCTTTGTTCATCAGGCGGTTA</t>
  </si>
  <si>
    <t>TTGGCACGATATCGAGGAAGTTCATCTGGCTTGCCAGGAACTGCAGGTGCGGCAGCAGATCGGCTTTCTCCTGCACGTTGTCCACTTTGTTCACCGCGAGGATTA</t>
  </si>
  <si>
    <t>TTGCCAGGAACTGCAGGTGCGGCAGCAGATCGGCTTTCTCCTGCACGTTGTCCACTTTGTTCACCGCGAGGATTA</t>
  </si>
  <si>
    <t>GTGCGGCAGCAGATCGGCTTTCTCCTGCACGTTGTCCACTTTGTTCACCGCGAGGATTACCGGCGCTTTGCCTTCGCGCAGTTTGTTGAGCACCATTTCGTCGTCCGGCGTCCAGCGGGTGCCTTCAACGACAAAAATCACCAGCTCAACATCGCCAATAGAGCTGCTCGCCGCTTTGTTCATCAGGCGGTTAATGGCGCGTTTTTCTTCCATATGCAGGCCCGGTGTATCGACGTAGATCGCCTGATACGCGCCTTCAGTATGGATCCCCACAATGCGGTGACGAGTTGTCTGCGCCTTGCGGGAAGTGATGGAGATTTTCTGCCCCAGCAGTTTGTTCAACAATGTGGATTTGCCAACGTTCGGACGTCCGACGATGGCAATAAATCCGCAGTAACTTTTATCGATGCTCATTCCAGCTCCAGTTTTTTCAACGCCTGTTCGGCGGCAGCCTGCTCAGCCTTA</t>
  </si>
  <si>
    <t>TTGTCCACTTTGTTCACCGCGAGGATTACCGGCGCTTTGCCTTCGCGCAGTTTGTTGAGCACCATTTCGTCGTCCGGCGTCCAGCGGGTGCCTTCAACGACAAAAATCACCAGCTCAACATCGCCAATAGAGCTGCTCGCCGCTTTGTTCATCAGGCGGTTA</t>
  </si>
  <si>
    <t>TTGTTCACCGCGAGGATTACCGGCGCTTTGCCTTCGCGCAGTTTGTTGAGCACCATTTCGTCGTCCGGCGTCCAGCGGGTGCCTTCAACGACAAAAATCACCAGCTCAACATCGCCAATAGAGCTGCTCGCCGCTTTGTTCATCAGGCGGTTA</t>
  </si>
  <si>
    <t>TTGCCTTCGCGCAGTTTGTTGAGCACCATTTCGTCGTCCGGCGTCCAGCGGGTGCCTTCAACGACAAAAATCACCAGCTCAACATCGCCAATAGAGCTGCTCGCCGCTTTGTTCATCAGGCGGTTA</t>
  </si>
  <si>
    <t>TTGTTGAGCACCATTTCGTCGTCCGGCGTCCAGCGGGTGCCTTCAACGACAAAAATCACCAGCTCAACATCGCCAATAGAGCTGCTCGCCGCTTTGTTCATCAGGCGGTTA</t>
  </si>
  <si>
    <t>TTGAGCACCATTTCGTCGTCCGGCGTCCAGCGGGTGCCTTCAACGACAAAAATCACCAGCTCAACATCGCCAATAGAGCTGCTCGCCGCTTTGTTCATCAGGCGGTTA</t>
  </si>
  <si>
    <t>GTGCCTTCAACGACAAAAATCACCAGCTCAACATCGCCAATAGAGCTGCTCGCCGCTTTGTTCATCAGGCGGTTA</t>
  </si>
  <si>
    <t>ATGGCGCGTTTTTCTTCCATATGCAGGCCCGGTGTATCGACGTAG</t>
  </si>
  <si>
    <t>ATGCAGGCCCGGTGTATCGACGTAGATCGCCTGATACGCGCCTTCAGTATGGATCCCCACAATGCGGTGACGAGTTGTCTGCGCCTTGCGGGAAGTGATGGAGATTTTCTGCCCCAGCAGTTTGTTCAACAATGTGGATTTGCCAACGTTCGGACGTCCGACGATGGCAATAAATCCGCAGTAACTTTTATCGATGCTCATTCCAGCTCCAGTTTTTTCAACGCCTGTTCGGCGGCAGCCTGCTCAGCCTTA</t>
  </si>
  <si>
    <t>GTGTATCGACGTAGATCGCCTGATACGCGCCTTCAGTATGGATCCCCACAATGCGGTGACGAGTTGTCTGCGCCTTGCGGGAAGTGA</t>
  </si>
  <si>
    <t>ATGGATCCCCACAATGCGGTGACGAGTTGTCTGCGCCTTGCGGGAAGTGATGGAGATTTTCTGCCCCAGCAGTTTGTTCAACAATGTGGATTTGCCAACGTTCGGACGTCCGACGATGGCAATAAATCCGCAGTAACTTTTATCGATGCTCATTCCAGCTCCAGTTTTTTCAACGCCTGTTCGGCGGCAGCCTGCTCAGCCTTA</t>
  </si>
  <si>
    <t>GTGACGAGTTGTCTGCGCCTTGCGGGAAGTGATGGAGATTTTCTGCCCCAGCAGTTTGTTCAACAATGTGGATTTGCCAACGTTCGGACGTCCGACGATGGCAATAAATCCGCAGTAACTTTTATCGATGCTCATTCCAGCTCCAGTTTTTTCAACGCCTGTTCGGCGGCAGCCTGCTCAGCCTTA</t>
  </si>
  <si>
    <t>TTGCGGGAAGTGATGGAGATTTTCTGCCCCAGCAGTTTGTTCAACAATGTGGATTTGCCAACGTTCGGACGTCCGACGATGGCAATAAATCCGCAGTAACTTTTA</t>
  </si>
  <si>
    <t>GTGATGGAGATTTTCTGCCCCAGCAGTTTGTTCAACAATGTGGATTTGCCAACGTTCGGACGTCCGACGATGGCAATAAATCCGCAGTAACTTTTA</t>
  </si>
  <si>
    <t>ATGGAGATTTTCTGCCCCAGCAGTTTGTTCAACAATGTGGATTTGCCAACGTTCGGACGTCCGACGATGGCAATAAATCCGCAGTAACTTTTA</t>
  </si>
  <si>
    <t>TTGTTCAACAATGTGGATTTGCCAACGTTCGGACGTCCGACGATGGCAATAAATCCGCAGTAACTTTTA</t>
  </si>
  <si>
    <t>ATGTGGATTTGCCAACGTTCGGACGTCCGACGATGGCAATAAATCCGCAGTAACTTTTATCGATGCTCATTCCAGCTCCAGTTTTTTCAACGCCTGTTCGGCGGCAGCCTGCTCAGCCTTACGACGGCTTGA</t>
  </si>
  <si>
    <t>GTGGATTTGCCAACGTTCGGACGTCCGACGATGGCAATAAATCCGCAGTAACTTTTA</t>
  </si>
  <si>
    <t>TTGCCAACGTTCGGACGTCCGACGATGGCAATAAATCCGCAGTAACTTTTA</t>
  </si>
  <si>
    <t>ATGCTCATTCCAGCTCCAGTTTTTTCAACGCCTGTTCGGCGGCAGCCTGCTCAGCCTTACGACGGCTTGAACCTGTGCCAACCACCGGTTCACTCAGGCCGCTGA</t>
  </si>
  <si>
    <t>TTGAACCTGTGCCAACCACCGGTTCACTCAGGCCGCTGA</t>
  </si>
  <si>
    <t>GTGCCAACCACCGGTTCACTCAGGCCGCTGACCTGGCAGTGGATAGTAAATTCCTGA</t>
  </si>
  <si>
    <t>GTGGATAGTAAATTCCTGATCGTGCGCTTCGCCACGTACCTGGACTACCAGATAAGTCGGCAGCGGCAGATGGCGACCCTGCAAATATTCTTGCAAGCGCGTTTTCGGATCTTTTTGTTTATCGCCTGGGCTAATTTCGTCCAAACGAGTTTGATACCAGTTGAGGATTAATTTCTCGACGGTTTGAATATCACTGTCGAGGAATACGCCACCAATTAATGCTTCGACGGTGTCGGCGAGAATTGA</t>
  </si>
  <si>
    <t>GTGCGCTTCGCCACGTACCTGGACTACCAGATAAGTCGGCAGCGGCAGATGGCGACCCTGCAAATATTCTTGCAAGCGCGTTTTCGGATCTTTTTGTTTATCGCCTGGGCTAATTTCGTCCAAACGAGTTTGATACCAGTTGAGGATTAATTTCTCGACGGTTTGAATATCACTGTCGAGGAATACGCCACCAATTAATGCTTCGACGGTGTCGGCGAGAATTGA</t>
  </si>
  <si>
    <t>ATGGCGACCCTGCAAATATTCTTGCAAGCGCGTTTTCGGATCTTTTTGTTTATCGCCTGGGCTAATTTCGTCCAAACGAGTTTGATACCAGTTGAGGATTAATTTCTCGACGGTTTGAATATCACTGTCGAGGAATACGCCACCAATTAATGCTTCGACGGTGTCGGCGAGAATTGA</t>
  </si>
  <si>
    <t>TTGCAAGCGCGTTTTCGGATCTTTTTGTTTATCGCCTGGGCTAATTTCGTCCAAACGAGTTTGATACCAGTTGAGGATTAATTTCTCGACGGTTTGAATATCACTGTCGAGGAATACGCCACCAATTAATGCTTCGACGGTGTCGGCGAGAATTGA</t>
  </si>
  <si>
    <t>TTGTTTATCGCCTGGGCTAATTTCGTCCAAACGAGTTTGATACCAGTTGAGGATTAATTTCTCGACGGTTTGAATATCACTGTCGAGGAATACGCCACCAATTAATGCTTCGACGGTGTCGGCGAGAATTGA</t>
  </si>
  <si>
    <t>TTGATACCAGTTGAGGATTAATTTCTCGACGGTTTGAATATCACTGTCGAGGAATACGCCACCAATTAATGCTTCGACGGTGTCGGCGAGAATTGA</t>
  </si>
  <si>
    <t>TTGAATATCACTGTCGAGGAATACGCCACCAATTAATGCTTCGACGGTGTCGGCGAGAATTGA</t>
  </si>
  <si>
    <t>ATGCTTCGACGGTGTCGGCGAGAATTGACTCACGACGAAATCCACCGCTTTTAAGTTCACCTGGCCCTAAACGTAAGCACTCGCCTAACTCAAATTCGCGCGCCAGTTCCGCCAGCGTATTGCCACGGACCAGCGTGGCGCGCATCCGGCTCATATCGCCTTCATCCACACGAGGGAAACGGTGATAAAGCGCATTGGCGATAACGTAGCTCAGAATAG</t>
  </si>
  <si>
    <t>GTGTCGGCGAGAATTGACTCACGACGAAATCCACCGCTTTTA</t>
  </si>
  <si>
    <t>TTGACTCACGACGAAATCCACCGCTTTTAAGTTCACCTGGCCCTAAACGTAAGCACTCGCCTAACTCAAATTCGCGCGCCAGTTCCGCCAGCGTATTGCCACGGACCAGCGTGGCGCGCATCCGGCTCATATCGCCTTCATCCACACGAGGGAAACGGTGATAAAGCGCATTGGCGATAACGTAGCTCAGAATAG</t>
  </si>
  <si>
    <t>TTGCCACGGACCAGCGTGGCGCGCATCCGGCTCATATCGCCTTCATCCACACGAGGGAAACGGTGA</t>
  </si>
  <si>
    <t>GTGGCGCGCATCCGGCTCATATCGCCTTCATCCACACGAGGGAAACGGTGA</t>
  </si>
  <si>
    <t>GTGATAAAGCGCATTGGCGATAACGTAGCTCAGAATAGAGTCGCCTAAAAATTCTAAACGCTCGTTATGTTTACTGCTGGCACTACGATGAGTTAATGCCTGCTGCAACAGTTCCTGATGATTAAAAGTGTAGCCCAGCTTCCGTTGAAGCCGATTAATTACGATGGGGTTCATGCGATACCAATAAATAAATGCGTCAACAATTCAGCACACGAAACAGACCTGATATACATGGTTCTGCTAACTGCTTCGCTGCAGTTTCAGTTTACCGGTATATGGGGACCAACGCTGTTTCGTGTGCCGTGGCAACCTGGAGGTGCCAACCTTAAACTTCGGGGGAATATTCTATACACAACGACGGGGGATGTCGTTAGCCACGGGAGATTTATCTCATAAATAATTCACGTTGTCGCCATAACGGCGACAACGTGA</t>
  </si>
  <si>
    <t>ATGTTTACTGCTGGCACTACGATGAGTTAATGCCTGCTGCAACAGTTCCTGATGATTAAAAGTGTAGCCCAGCTTCCGTTGAAGCCGATTAATTACGATGGGGTTCATGCGATACCAATAAATAAATGCGTCAACAATTCAGCACACGAAACAGACCTGATATACATGGTTCTGCTAACTGCTTCGCTGCAGTTTCAGTTTACCGGTATATGGGGACCAACGCTGTTTCGTGTGCCGTGGCAACCTGGAGGTGCCAACCTTAAACTTCGGGGGAATATTCTATACACAACGACGGGGGATGTCGTTAGCCACGGGAGATTTATCTCATAAATAATTCACGTTGTCGCCATAACGGCGACAACGTGA</t>
  </si>
  <si>
    <t>ATGAGTTAATGCCTGCTGCAACAGTTCCTGATGATTAAAAGTGTAGCCCAGCTTCCGTTGAAGCCGATTAATTACGATGGGGTTCATGCGATACCAATAAATAAATGCGTCAACAATTCAGCACACGAAACAGACCTGATATACATGGTTCTGCTAACTGCTTCGCTGCAGTTTCAGTTTACCGGTATATGGGGACCAACGCTGTTTCGTGTGCCGTGGCAACCTGGAGGTGCCAACCTTAAACTTCGGGGGAATATTCTATACACAACGACGGGGGATGTCGTTAGCCACGGGAGATTTATCTCATAAATAATTCACGTTGTCGCCATAACGGCGACAACGTGA</t>
  </si>
  <si>
    <t>ATGCCTGCTGCAACAGTTCCTGATGATTAAAAGTGTAGCCCAGCTTCCGTTGAAGCCGATTAATTA</t>
  </si>
  <si>
    <t>ATGATTAAAAGTGTAGCCCAGCTTCCGTTGAAGCCGATTAATTACGATGGGGTTCATGCGATACCAATAAATAAATGCGTCAACAATTCAGCACACGAAACAGACCTGATATACATGGTTCTGCTAACTGCTTCGCTGCAGTTTCAGTTTACCGGTATATGGGGACCAACGCTGTTTCGTGTGCCGTGGCAACCTGGAGGTGCCAACCTTAAACTTCGGGGGAATATTCTATACACAACGACGGGGGATGTCGTTAGCCACGGGAGATTTATCTCATAAATAATTCACGTTGTCGCCATAACGGCGACAACGTGA</t>
  </si>
  <si>
    <t>TTGAAGCCGATTAATTACGATGGGGTTCATGCGATACCAATAAATAAATGCGTCAACAATTCAGCACACGAAACAGACCTGATATACATGGTTCTGCTAACTGCTTCGCTGCAGTTTCAGTTTACCGGTATATGGGGACCAACGCTGTTTCGTGTGCCGTGGCAACCTGGAGGTGCCAACCTTAAACTTCGGGGGAATATTCTATACACAACGACGGGGGATGTCGTTAGCCACGGGAGATTTATCTCATAAATAATTCACGTTGTCGCCATAACGGCGACAACGTGA</t>
  </si>
  <si>
    <t>ATGGGGTTCATGCGATACCAATAAATAAATGCGTCAACAATTCAGCACACGAAACAGACCTGA</t>
  </si>
  <si>
    <t>ATGCGATACCAATAAATAAATGCGTCAACAATTCAGCACACGAAACAGACCTGA</t>
  </si>
  <si>
    <t>ATGCGTCAACAATTCAGCACACGAAACAGACCTGATATACATGGTTCTGCTAACTGCTTCGCTGCAGTTTCAGTTTACCGGTATATGGGGACCAACGCTGTTTCGTGTGCCGTGGCAACCTGGAGGTGCCAACCTTAAACTTCGGGGGAATATTCTATACACAACGACGGGGGATGTCGTTAG</t>
  </si>
  <si>
    <t>ATGGTTCTGCTAACTGCTTCGCTGCAGTTTCAGTTTACCGGTATATGGGGACCAACGCTGTTTCGTGTGCCGTGGCAACCTGGAGGTGCCAACCTTAAACTTCGGGGGAATATTCTATACACAACGACGGGGGATGTCGTTAGCCACGGGAGATTTATCTCATAAATAATTCACGTTGTCGCCATAACGGCGACAACGTGA</t>
  </si>
  <si>
    <t>ATGGGGACCAACGCTGTTTCGTGTGCCGTGGCAACCTGGAGGTGCCAACCTTAAACTTCGGGGGAATATTCTATACACAACGACGGGGGATGTCGTTAG</t>
  </si>
  <si>
    <t>GTGTGCCGTGGCAACCTGGAGGTGCCAACCTTA</t>
  </si>
  <si>
    <t>GTGCCGTGGCAACCTGGAGGTGCCAACCTTAAACTTCGGGGGAATATTCTATACACAACGACGGGGGATGTCGTTAGCCACGGGAGATTTATCTCATAAATAATTCACGTTGTCGCCATAACGGCGACAACGTGA</t>
  </si>
  <si>
    <t>GTGGCAACCTGGAGGTGCCAACCTTAAACTTCGGGGGAATATTCTATACACAACGACGGGGGATGTCGTTAG</t>
  </si>
  <si>
    <t>TTGTCGCCATAACGGCGACAACGTGAACGAAGATGGCTATTA</t>
  </si>
  <si>
    <t>GTGAACGAAGATGGCTATTAATGGATGCCGCCAATGCGACTTAAGCGCAGACCAGTCGGCCATTCGCCTTCTTGCTTA</t>
  </si>
  <si>
    <t>ATGGCTATTAATGGATGCCGCCAATGCGACTTA</t>
  </si>
  <si>
    <t>ATGGATGCCGCCAATGCGACTTAAGCGCAGACCAGTCGGCCATTCGCCTTCTTGCTTATCGAAGCTCATCCAGATAGCCGTTGCCCGACCGACCAGATTCGCTTCCGGCACAAAGCCCCAGTAACGGCTGTCCGCGCTGTTGTCGCGGTTGTCGCCCATCATGAAGTATTGTCCCGGAGGAACAATCCAGGTTGCCAGTTGTTGCCCTGGCTGCTGGTAATACATCCCCACCTGATCCTGCGCAATCGGCACTGTCAGAATGCGGTGCGTCACATCACCCAGTGTCTCTTTACGCTCGGAAAGACGAATTCCATTTTCTTTGGTTTCGTTTTTCGGCACTTCAAAGAATCCGCTGGTCGCTTCCCCACCATTACGGCGTGA</t>
  </si>
  <si>
    <t>ATGCCGCCAATGCGACTTAAGCGCAGACCAGTCGGCCATTCGCCTTCTTGCTTA</t>
  </si>
  <si>
    <t>ATGCGACTTAAGCGCAGACCAGTCGGCCATTCGCCTTCTTGCTTA</t>
  </si>
  <si>
    <t>TTGCTTATCGAAGCTCATCCAGATAGCCGTTGCCCGACCGACCAGATTCGCTTCCGGCACAAAGCCCCAGTAACGGCTGTCCGCGCTGTTGTCGCGGTTGTCGCCCATCATGAAGTATTGTCCCGGAGGAACAATCCAGGTTGCCAGTTGTTGCCCTGGCTGCTGGTAATACATCCCCACCTGATCCTGCGCAATCGGCACTGTCAGAATGCGGTGCGTCACATCACCCAGTGTCTCTTTACGCTCGGAAAGACGAATTCCATTTTCTTTGGTTTCGTTTTTCGGCACTTCAAAGAATCCGCTGGTCGCTTCCCCACCATTACGGCGTGA</t>
  </si>
  <si>
    <t>TTGCCCGACCGACCAGATTCGCTTCCGGCACAAAGCCCCAGTAACGGCTGTCCGCGCTGTTGTCGCGGTTGTCGCCCATCATGA</t>
  </si>
  <si>
    <t>TTGTCGCGGTTGTCGCCCATCATGAAGTATTGTCCCGGAGGAACAATCCAGGTTGCCAGTTGTTGCCCTGGCTGCTGGTAATACATCCCCACCTGA</t>
  </si>
  <si>
    <t>TTGTCGCCCATCATGAAGTATTGTCCCGGAGGAACAATCCAGGTTGCCAGTTGTTGCCCTGGCTGCTGGTAATACATCCCCACCTGA</t>
  </si>
  <si>
    <t>ATGAAGTATTGTCCCGGAGGAACAATCCAGGTTGCCAGTTGTTGCCCTGGCTGCTGGTAATACATCCCCACCTGA</t>
  </si>
  <si>
    <t>TTGTCCCGGAGGAACAATCCAGGTTGCCAGTTGTTGCCCTGGCTGCTGGTAATACATCCCCACCTGATCCTGCGCAATCGGCACTGTCAGAATGCGGTGCGTCACATCACCCAGTGTCTCTTTACGCTCGGAAAGACGAATTCCATTTTCTTTGGTTTCGTTTTTCGGCACTTCAAAGAATCCGCTGGTCGCTTCCCCACCATTACGGCGTGA</t>
  </si>
  <si>
    <t>TTGCCAGTTGTTGCCCTGGCTGCTGGTAATACATCCCCACCTGATCCTGCGCAATCGGCACTGTCAGAATGCGGTGCGTCACATCACCCAGTGTCTCTTTACGCTCGGAAAGACGAATTCCATTTTCTTTGGTTTCGTTTTTCGGCACTTCAAAGAATCCGCTGGTCGCTTCCCCACCATTACGGCGTGAGAAGGTCTGAACGAAATCGCTCGGTTCCACGTTTGAGTAGGTGA</t>
  </si>
  <si>
    <t>TTGTTGCCCTGGCTGCTGGTAATACATCCCCACCTGATCCTGCGCAATCGGCACTGTCAGAATGCGGTGCGTCACATCACCCAGTGTCTCTTTACGCTCGGAAAGACGAATTCCATTTTCTTTGGTTTCGTTTTTCGGCACTTCAAAGAATCCGCTGGTCGCTTCCCCACCATTACGGCGTGA</t>
  </si>
  <si>
    <t>TTGCCCTGGCTGCTGGTAATACATCCCCACCTGATCCTGCGCAATCGGCACTGTCAGAATGCGGTGCGTCACATCACCCAGTGTCTCTTTACGCTCGGAAAGACGAATTCCATTTTCTTTGGTTTCGTTTTTCGGCACTTCAAAGAATCCGCTGGTCGCTTCCCCACCATTACGGCGTGA</t>
  </si>
  <si>
    <t>ATGCGGTGCGTCACATCACCCAGTGTCTCTTTA</t>
  </si>
  <si>
    <t>GTGCGTCACATCACCCAGTGTCTCTTTACGCTCGGAAAGACGAATTCCATTTTCTTTGGTTTCGTTTTTCGGCACTTCAAAGAATCCGCTGGTCGCTTCCCCACCATTACGGCGTGA</t>
  </si>
  <si>
    <t>GTGTCTCTTTACGCTCGGAAAGACGAATTCCATTTTCTTTGGTTTCGTTTTTCGGCACTTCAAAGAATCCGCTGGTCGCTTCCCCACCATTACGGCGTGAGAAGGTCTGAACGAAATCGCTCGGTTCCACGTTTGAGTAGGTGA</t>
  </si>
  <si>
    <t>TTGGTTTCGTTTTTCGGCACTTCAAAGAATCCGCTGGTCGCTTCCCCACCATTA</t>
  </si>
  <si>
    <t>GTGAGAAGGTCTGAACGAAATCGCTCGGTTCCACGTTTGAGTAGGTGA</t>
  </si>
  <si>
    <t>GTGACCGGCAGCGCGTTTTCACACGCCTGGCCGGAACTGCATCCCGGTTGA</t>
  </si>
  <si>
    <t>TTGATGTAATCAAGCTTTGGATCTTCCGGATATTTA</t>
  </si>
  <si>
    <t>ATGTAATCAAGCTTTGGATCTTCCGGATATTTA</t>
  </si>
  <si>
    <t>TTGGATCTTCCGGATATTTAAAGACCACGATATCGCCGCGTTTCGGATGACCGGTTTCGATCAGCGTTTTCTGGTAGATAG</t>
  </si>
  <si>
    <t>ATGACCGGTTTCGATCAGCGTTTTCTGGTAGATAGGATCTTTAATGCCATAAGCAAACTTCTCTACCAGAATAAAATCACCAATTAACAGAGTCGGCATCATCGAACCTGA</t>
  </si>
  <si>
    <t>ATGCCATAAGCAAACTTCTCTACCAGAATAAAATCACCAATTAACAGAGTCGGCATCATCGAACCTGACGGGATCTGGAACGGTTCATAAATAAACGAACGCACAATCAATACGATAGCCAGTACCGGAAAAACAGAAGCACCGGTTTCCAGCCAGCCAGGCTTCGGCGCAACCTTTTTCAACGTTGCTTTA</t>
  </si>
  <si>
    <t>TTGCTTTATCCAGTGAGTCCCCGGCAGCCGCCTGCGCCGCTGCCTGACGTTCCCGCCGTTTAG</t>
  </si>
  <si>
    <t>GTGAGTCCCCGGCAGCCGCCTGCGCCGCTGCCTGACGTTCCCGCCGTTTAG</t>
  </si>
  <si>
    <t>GTGCGAAAAAGAATTTATCCACGCACCATAAAATGCCCGTCACCAGTGTGGCAATCACCAGAATCAGGGCAAACATATTCGCCATGCCAACTCCTAAGGGTTATTTGTTGTCTTTGCCGACGTGCAGAATGGCGAGGAACGCTTCCTGCGGCAGCTCGACGTTACCGATCTGCTTCATGCGTTTCTTACCTTCTTTCTGCTTCTGCAGCAGCTTTTTCTTACGGCTGA</t>
  </si>
  <si>
    <t>ATGCCCGTCACCAGTGTGGCAATCACCAGAATCAGGGCAAACATATTCGCCATGCCAACTCCTAAGGGTTATTTGTTGTCTTTGCCGACGTGCAGAATGGCGAGGAACGCTTCCTGCGGCAGCTCGACGTTA</t>
  </si>
  <si>
    <t>GTGTGGCAATCACCAGAATCAGGGCAAACATATTCGCCATGCCAACTCCTAAGGGTTATTTGTTGTCTTTGCCGACGTGCAGAATGGCGAGGAACGCTTCCTGCGGCAGCTCGACGTTACCGATCTGCTTCATGCGTTTCTTACCTTCTTTCTGCTTCTGCAGCAGCTTTTTCTTACGGCTGA</t>
  </si>
  <si>
    <t>GTGGCAATCACCAGAATCAGGGCAAACATATTCGCCATGCCAACTCCTAAGGGTTATTTGTTGTCTTTGCCGACGTGCAGAATGGCGAGGAACGCTTCCTGCGGCAGCTCGACGTTA</t>
  </si>
  <si>
    <t>ATGCCAACTCCTAAGGGTTATTTGTTGTCTTTGCCGACGTGCAGAATGGCGAGGAACGCTTCCTGCGGCAGCTCGACGTTA</t>
  </si>
  <si>
    <t>TTGTTGTCTTTGCCGACGTGCAGAATGGCGAGGAACGCTTCCTGCGGCAGCTCGACGTTA</t>
  </si>
  <si>
    <t>TTGTCTTTGCCGACGTGCAGAATGGCGAGGAACGCTTCCTGCGGCAGCTCGACGTTA</t>
  </si>
  <si>
    <t>TTGCCGACGTGCAGAATGGCGAGGAACGCTTCCTGCGGCAGCTCGACGTTA</t>
  </si>
  <si>
    <t>GTGCAGAATGGCGAGGAACGCTTCCTGCGGCAGCTCGACGTTACCGATCTGCTTCATGCGTTTCTTACCTTCTTTCTGCTTCTGCAGCAGCTTTTTCTTACGGCTGATATCGCCGCCATAACATTTAGCCAGTACGTTTTTACGCAGCTGTTTCACGGTGGATCGCGCAATGATGTGCGTACCAATCGCTGCCTGAATGGCGATATCAAACTGCTGGCGTGGGATCAGATCTTTCATCTTCTCCACCAACTCGCGACCGCGGTTTTGCGAATTATCACGGTGGGTGATCAACGCCAGCGCATCAACACGTTCACCGTTGATTAATACGTCTACACGTACCATGTCGGACGCCTGGAAGCGCTTGAAGTTGTAATCCAGAGACGCATAACCACGCGAGGTAGATTTCAGGCGATCGAAGAAGTCGAGCACCACTTCCGCCATCGGGATCTCGTACGTCAGCGCCACCTGATTACCGTGGTAAACCATATTGGTCTGCACGCCGCGTTTTTCTACGCACAACGTAATAACGTTGCCGAGATATGCCTGCGGCAGCAGCATGTGACACTCTGCAATCGGCTCGCGCAGTTCGTAGATGTTATTTACCGCAGGCAGCTTGGATGGGCTGTCGACGTAGATAACTTCTCTTGA</t>
  </si>
  <si>
    <t>ATGGCGAGGAACGCTTCCTGCGGCAGCTCGACGTTA</t>
  </si>
  <si>
    <t>GTGGATCGCGCAATGATGTGCGTACCAATCGCTGCCTGA</t>
  </si>
  <si>
    <t>GTGCGTACCAATCGCTGCCTGAATGGCGATATCAAACTGCTGGCGTGGGATCAGATCTTTCATCTTCTCCACCAACTCGCGACCGCGGTTTTGCGAATTATCACGGTGGGTGATCAACGCCAGCGCATCAACACGTTCACCGTTGATTAATACGTCTACACGTACCATGTCGGACGCCTGGAAGCGCTTGAAGTTGTAATCCAGAGACGCATAACCACGCGAGGTAGATTTCAGGCGATCGAAGAAGTCGAGCACCACTTCCGCCATCGGGATCTCGTACGTCAGCGCCACCTGATTACCGTGGTAAACCATATTGGTCTGCACGCCGCGTTTTTCTACGCACAACGTAATAACGTTGCCGAGATATGCCTGCGGCAGCAGCATGTGACACTCTGCAATCGGCTCGCGCAGTTCGTAGATGTTATTTACCGCAGGCAGCTTGGATGGGCTGTCGACGTAGATAACTTCTCTTGA</t>
  </si>
  <si>
    <t>ATGGCGATATCAAACTGCTGGCGTGGGATCAGATCTTTCATCTTCTCCACCAACTCGCGACCGCGGTTTTGCGAATTA</t>
  </si>
  <si>
    <t>GTGGGATCAGATCTTTCATCTTCTCCACCAACTCGCGACCGCGGTTTTGCGAATTATCACGGTGGGTGA</t>
  </si>
  <si>
    <t>TTGCGAATTATCACGGTGGGTGATCAACGCCAGCGCATCAACACGTTCACCGTTGATTAATACGTCTACACGTACCATGTCGGACGCCTGGAAGCGCTTGAAGTTGTAATCCAGAGACGCATAACCACGCGAGGTAGATTTCAGGCGATCGAAGAAGTCGAGCACCACTTCCGCCATCGGGATCTCGTACGTCAGCGCCACCTGATTACCGTGGTAAACCATATTGGTCTGCACGCCGCGTTTTTCTACGCACAACGTAATAACGTTGCCGAGATATGCCTGCGGCAGCAGCATGTGACACTCTGCAATCGGCTCGCGCAGTTCGTAGATGTTATTTACCGCAGGCAGCTTGGATGGGCTGTCGACGTAGATAACTTCTCTTGA</t>
  </si>
  <si>
    <t>GTGGGTGATCAACGCCAGCGCATCAACACGTTCACCGTTGATTAATACGTCTACACGTACCATGTCGGACGCCTGGAAGCGCTTGAAGTTGTAATCCAGAGACGCATAACCACGCGAGGTAGATTTCAGGCGATCGAAGAAGTCGAGCACCACTTCCGCCATCGGGATCTCGTACGTCAGCGCCACCTGATTACCGTGGTAAACCATATTGGTCTGCACGCCGCGTTTTTCTACGCACAACGTAATAACGTTGCCGAGATATGCCTGCGGCAGCAGCATGTGACACTCTGCAATCGGCTCGCGCAGTTCGTAGATGTTATTTACCGCAGGCAGCTTGGATGGGCTGTCGACGTAGATAACTTCTCTTGA</t>
  </si>
  <si>
    <t>GTGATCAACGCCAGCGCATCAACACGTTCACCGTTGATTAATACGTCTACACGTACCATGTCGGACGCCTGGAAGCGCTTGAAGTTGTAATCCAGAGACGCATAACCACGCGAGGTAGATTTCAGGCGATCGAAGAAGTCGAGCACCACTTCCGCCATCGGGATCTCGTACGTCAGCGCCACCTGA</t>
  </si>
  <si>
    <t>TTGATTAATACGTCTACACGTACCATGTCGGACGCCTGGAAGCGCTTGAAGTTGTAATCCAGAGACGCATAACCACGCGAGGTAGATTTCAGGCGATCGAAGAAGTCGAGCACCACTTCCGCCATCGGGATCTCGTACGTCAGCGCCACCTGA</t>
  </si>
  <si>
    <t>ATGTCGGACGCCTGGAAGCGCTTGAAGTTGTAATCCAGAGACGCATAACCACGCGAGGTAGATTTCAGGCGATCGAAGAAGTCGAGCACCACTTCCGCCATCGGGATCTCGTACGTCAGCGCCACCTGA</t>
  </si>
  <si>
    <t>TTGAAGTTGTAATCCAGAGACGCATAACCACGCGAGGTAGATTTCAGGCGATCGAAGAAGTCGAGCACCACTTCCGCCATCGGGATCTCGTACGTCAGCGCCACCTGA</t>
  </si>
  <si>
    <t>TTGTAATCCAGAGACGCATAACCACGCGAGGTAGATTTCAGGCGATCGAAGAAGTCGAGCACCACTTCCGCCATCGGGATCTCGTACGTCAGCGCCACCTGA</t>
  </si>
  <si>
    <t>GTGGTAAACCATATTGGTCTGCACGCCGCGTTTTTCTACGCACAACGTAATAACGTTGCCGAGATATGCCTGCGGCAGCAGCATGTGACACTCTGCAATCGGCTCGCGCAGTTCGTAGATGTTATTTACCGCAGGCAGCTTGGATGGGCTGTCGACGTAGATAACTTCTCTTGA</t>
  </si>
  <si>
    <t>TTGGTCTGCACGCCGCGTTTTTCTACGCACAACGTAATAACGTTGCCGAGATATGCCTGCGGCAGCAGCATGTGA</t>
  </si>
  <si>
    <t>TTGCCGAGATATGCCTGCGGCAGCAGCATGTGA</t>
  </si>
  <si>
    <t>ATGCCTGCGGCAGCAGCATGTGACACTCTGCAATCGGCTCGCGCAGTTCGTAGATGTTATTTA</t>
  </si>
  <si>
    <t>GTGACACTCTGCAATCGGCTCGCGCAGTTCGTAGATGTTATTTACCGCAGGCAGCTTGGATGGGCTGTCGACGTAGATAACTTCTCTTGA</t>
  </si>
  <si>
    <t>ATGGGCTGTCGACGTAGATAACTTCTCTTGACGTGGTTTCAACTTCATACACTACGGTCGGCGCAGTGGTGA</t>
  </si>
  <si>
    <t>TTGACGTGGTTTCAACTTCATACACTACGGTCGGCGCAGTGGTGA</t>
  </si>
  <si>
    <t>GTGGTTTCAACTTCATACACTACGGTCGGCGCAGTGGTGATCAGATCCAGATCGTATTCACGTTCCAGACGTTCCTGGATGATCTCCATGTGCAGCAGGCCGAGGAAGCCGCAGCGGAAACCAAAGCCCAGCGCGCTGGAGCTTTCCGGCTCATAG</t>
  </si>
  <si>
    <t>GTGGTGATCAGATCCAGATCGTATTCACGTTCCAGACGTTCCTGGATGATCTCCATGTGCAGCAGGCCGAGGAAGCCGCAGCGGAAACCAAAGCCCAGCGCGCTGGAGCTTTCCGGCTCATAG</t>
  </si>
  <si>
    <t>GTGATCAGATCCAGATCGTATTCACGTTCCAGACGTTCCTGGATGATCTCCATGTGCAGCAGGCCGAGGAAGCCGCAGCGGAAACCAAAGCCCAGCGCGCTGGAGCTTTCCGGCTCATAG</t>
  </si>
  <si>
    <t>ATGATCTCCATGTGCAGCAGGCCGAGGAAGCCGCAGCGGAAACCAAAGCCCAGCGCGCTGGAGCTTTCCGGCTCATAG</t>
  </si>
  <si>
    <t>ATGTGCAGCAGGCCGAGGAAGCCGCAGCGGAAACCAAAGCCCAGCGCGCTGGAGCTTTCCGGCTCATAG</t>
  </si>
  <si>
    <t>GTGCAGCAGGCCGAGGAAGCCGCAGCGGAAACCAAAGCCCAGCGCGCTGGAGCTTTCCGGCTCATAGAACAGTGA</t>
  </si>
  <si>
    <t>GTGGATATCTTTAATCGCACATACGAGCCAGCCTACTTCGCCACATTTCAGTTCAGTGCGGTCAACCTGTTTCGGCGTGAAGATGCCCAGACGGTCGGCGTTATAGGTCTGCCCGGTACTCATGACTTTCACTTTGTCGCCCTTACGCAGGGTGCCGTTTTTAATACGGATAAGTGA</t>
  </si>
  <si>
    <t>GTGCGGTCAACCTGTTTCGGCGTGAAGATGCCCAGACGGTCGGCGTTA</t>
  </si>
  <si>
    <t>GTGAAACAACGCCCAGGTAGTTGTCGAACCATGAGTCGATAATTA</t>
  </si>
  <si>
    <t>TTGTCGAACCATGAGTCGATAATTAGTGCCTGCAACGGGCCTTCCGGATCGCCTTCCGGCGGCGGAATGTCGCGCACCAGACGTTCGAGAACGTCCTGCACACCAACGCCGGTTTTCGCTGAACAGCGCACCGCGTCGGTGGCGTCGATGCCGACGATATCTTCAATTTCTTCCGCCACGCGTTCAGGATCGGCTGCCGGCAGGTCAATCTTGTTCAGTACCGGCACAACTTCGAGATCCATTTCCATGGCGGTGTAG</t>
  </si>
  <si>
    <t>GTGCCTGCAACGGGCCTTCCGGATCGCCTTCCGGCGGCGGAATGTCGCGCACCAGACGTTCGAGAACGTCCTGCACACCAACGCCGGTTTTCGCTGAACAGCGCACCGCGTCGGTGGCGTCGATGCCGACGATATCTTCAATTTCTTCCGCCACGCGTTCAGGATCGGCTGCCGGCAGGTCAATCTTGTTCAGTACCGGCACAACTTCGAGATCCATTTCCATGGCGGTGTAGCAGTTTGCCAGGGTTTGCGCTTCTACGCCCTGCCCGGCGTCGACCACCAGCAATGCACCTTCACAGGCAGCCAGCGAACGGGAAACTTCATAGGAGAAGTCTACGTGGCCCGGGGTGTCGATAAAGTTAAGCTGATAGGTTTCGCCGTCAGACGCTTTGTAGTCCAGCGTCACGCTTTGCGCTTTGA</t>
  </si>
  <si>
    <t>ATGTCGCGCACCAGACGTTCGAGAACGTCCTGCACACCAACGCCGGTTTTCGCTGAACAGCGCACCGCGTCGGTGGCGTCGATGCCGACGATATCTTCAATTTCTTCCGCCACGCGTTCAGGATCGGCTGCCGGCAGGTCAATCTTGTTCAGTACCGGCACAACTTCGAGATCCATTTCCATGGCGGTGTAG</t>
  </si>
  <si>
    <t>GTGGCGTCGATGCCGACGATATCTTCAATTTCTTCCGCCACGCGTTCAGGATCGGCTGCCGGCAGGTCAATCTTGTTCAGTACCGGCACAACTTCGAGATCCATTTCCATGGCGGTGTAG</t>
  </si>
  <si>
    <t>ATGCCGACGATATCTTCAATTTCTTCCGCCACGCGTTCAGGATCGGCTGCCGGCAGGTCAATCTTGTTCAGTACCGGCACAACTTCGAGATCCATTTCCATGGCGGTGTAG</t>
  </si>
  <si>
    <t>TTGTTCAGTACCGGCACAACTTCGAGATCCATTTCCATGGCGGTGTAG</t>
  </si>
  <si>
    <t>TTGCCAGGGTTTGCGCTTCTACGCCCTGCCCGGCGTCGACCACCAGCAATGCACCTTCACAGGCAGCCAGCGAACGGGAAACTTCATAGGAGAAGTCTACGTGGCCCGGGGTGTCGATAAAGTTAAGCTGATAGGTTTCGCCGTCAGACGCTTTGTAGTCCAGCGTCACGCTTTGCGCTTTGA</t>
  </si>
  <si>
    <t>TTGCGCTTCTACGCCCTGCCCGGCGTCGACCACCAGCAATGCACCTTCACAGGCAGCCAGCGAACGGGAAACTTCATAGGAGAAGTCTACGTGGCCCGGGGTGTCGATAAAGTTAAGCTGATAGGTTTCGCCGTCAGACGCTTTGTAGTCCAGCGTCACGCTTTGCGCTTTGATGGTAATGCCACGCTCACGCTCAAGATCCATGGAATCGAGAACCTGCGCCTCCATTTCACGGTCAGACAGGCCACCGCAGATCTGGATAATACGGTCAGACAGCGTCGATTTACCGTGGTCAATGTGAGCTATGATCGAAAAGTTACGTATATTCTTCATAAAGTATGA</t>
  </si>
  <si>
    <t>ATGCACCTTCACAGGCAGCCAGCGAACGGGAAACTTCATAGGAGAAGTCTACGTGGCCCGGGGTGTCGATAAAGTTAAGCTGATAGGTTTCGCCGTCAGACGCTTTGTAGTCCAGCGTCACGCTTTGCGCTTTGA</t>
  </si>
  <si>
    <t>GTGGCCCGGGGTGTCGATAAAGTTAAGCTGATAGGTTTCGCCGTCAGACGCTTTGTAGTCCAGCGTCACGCTTTGCGCTTTGATGGTAATGCCACGCTCACGCTCAAGATCCATGGAATCGAGAACCTGCGCCTCCATTTCACGGTCAGACAGGCCACCGCAGATCTGGATAATACGGTCAGACAGCGTCGATTTACCGTGGTCAATGTGAGCTATGATCGAAAAGTTACGTATATTCTTCATAAAGTATGA</t>
  </si>
  <si>
    <t>TTGCGCTTTGATGGTAATGCCACGCTCACGCTCAAGATCCATGGAATCGAGAACCTGCGCCTCCATTTCACGGTCAGACAGGCCACCGCAGATCTGGATAATACGGTCAGACAGCGTCGATTTACCGTGGTCAATGTGAGCTATGATCGAAAAGTTACGTATATTCTTCATAAAGTATGA</t>
  </si>
  <si>
    <t>TTGATGGTAATGCCACGCTCACGCTCAAGATCCATGGAATCGAGAACCTGCGCCTCCATTTCACGGTCAGACAGGCCACCGCAGATCTGGATAATACGGTCAGACAGCGTCGATTTA</t>
  </si>
  <si>
    <t>ATGGTAATGCCACGCTCACGCTCAAGATCCATGGAATCGAGAACCTGCGCCTCCATTTCACGGTCAGACAGGCCACCGCAGATCTGGATAATACGGTCAGACAGCGTCGATTTA</t>
  </si>
  <si>
    <t>ATGCCACGCTCACGCTCAAGATCCATGGAATCGAGAACCTGCGCCTCCATTTCACGGTCAGACAGGCCACCGCAGATCTGGATAATACGGTCAGACAGCGTCGATTTA</t>
  </si>
  <si>
    <t>ATGGAATCGAGAACCTGCGCCTCCATTTCACGGTCAGACAGGCCACCGCAGATCTGGATAATACGGTCAGACAGCGTCGATTTA</t>
  </si>
  <si>
    <t>GTGGTCAATGTGAGCTATGATCGAAAAGTTACGTATATTCTTCATAAAGTATGA</t>
  </si>
  <si>
    <t>GTGAGCTATGATCGAAAAGTTACGTATATTCTTCATAAAGTATGA</t>
  </si>
  <si>
    <t>ATGATTATTGTGCCTTAATGCCCGGTTAACCAGGCTTTTAGAAGTCGCTGTTCTGAGCTTAACGTCTGTATTAATAGAAACGCCGCATTCTACACTACAACATTGAGGCGAGGAAATGTTCATACCGTATGGATTGTGGTATCTGGAAACGTCCTCGCATTTGTTATGCAAAATGCAACAAAGCCAGTGAAATCACTGGCTCGCGTCTTCCGAAGATGTTTCAAATCGCACAAGGCCAGGCGGCAATGCCACGCTTAAGATGATCGGTTGCCATTCTGCCCGGGCAGCAAACTTACGCGAGTAGCCGCGCGCAATCAGGAACCCGCCAATACCACCGAGGATCGCACCACATAATGCTGCGACGTCAGAAGCAAAGAGTAG</t>
  </si>
  <si>
    <t>GTGCCTTAATGCCCGGTTAACCAGGCTTTTAGAAGTCGCTGTTCTGAGCTTAACGTCTGTATTAATAGAAACGCCGCATTCTACACTACAACATTGAGGCGAGGAAATGTTCATACCGTATGGATTGTGGTATCTGGAAACGTCCTCGCATTTGTTATGCAAAATGCAACAAAGCCAGTGAAATCACTGGCTCGCGTCTTCCGAAGATGTTTCAAATCGCACAAGGCCAGGCGGCAATGCCACGCTTAAGATGATCGGTTGCCATTCTGCCCGGGCAGCAAACTTACGCGAGTAGCCGCGCGCAATCAGGAACCCGCCAATACCACCGAGGATCGCACCACATAATGCTGCGACGTCAGAAGCAAAGAGTAG</t>
  </si>
  <si>
    <t>TTGAGGCGAGGAAATGTTCATACCGTATGGATTGTGGTATCTGGAAACGTCCTCGCATTTGTTATGCAAAATGCAACAAAGCCAGTGAAATCACTGGCTCGCGTCTTCCGAAGATGTTTCAAATCGCACAAGGCCAGGCGGCAATGCCACGCTTAAGATGATCGGTTGCCATTCTGCCCGGGCAGCAAACTTACGCGAGTAGCCGCGCGCAATCAGGAACCCGCCAATACCACCGAGGATCGCACCACATAATGCTGCGACGTCAGAAGCAAAGAGTAG</t>
  </si>
  <si>
    <t>ATGTTCATACCGTATGGATTGTGGTATCTGGAAACGTCCTCGCATTTGTTA</t>
  </si>
  <si>
    <t>ATGGATTGTGGTATCTGGAAACGTCCTCGCATTTGTTATGCAAAATGCAACAAAGCCAGTGAAATCACTGGCTCGCGTCTTCCGAAGATGTTTCAAATCGCACAAGGCCAGGCGGCAATGCCACGCTTA</t>
  </si>
  <si>
    <t>TTGTGGTATCTGGAAACGTCCTCGCATTTGTTA</t>
  </si>
  <si>
    <t>GTGGTATCTGGAAACGTCCTCGCATTTGTTATGCAAAATGCAACAAAGCCAGTGAAATCACTGGCTCGCGTCTTCCGAAGATGTTTCAAATCGCACAAGGCCAGGCGGCAATGCCACGCTTAAGATGATCGGTTGCCATTCTGCCCGGGCAGCAAACTTACGCGAGTAGCCGCGCGCAATCAGGAACCCGCCAATACCACCGAGGATCGCACCACATAATGCTGCGACGTCAGAAGCAAAGAGTAG</t>
  </si>
  <si>
    <t>ATGCAAAATGCAACAAAGCCAGTGAAATCACTGGCTCGCGTCTTCCGAAGATGTTTCAAATCGCACAAGGCCAGGCGGCAATGCCACGCTTAAGATGATCGGTTGCCATTCTGCCCGGGCAGCAAACTTACGCGAGTAGCCGCGCGCAATCAGGAACCCGCCAATACCACCGAGGATCGCACCACATAATGCTGCGACGTCAGAAGCAAAGAGTAG</t>
  </si>
  <si>
    <t>GTGAAATCACTGGCTCGCGTCTTCCGAAGATGTTTCAAATCGCACAAGGCCAGGCGGCAATGCCACGCTTAAGATGATCGGTTGCCATTCTGCCCGGGCAGCAAACTTACGCGAGTAGCCGCGCGCAATCAGGAACCCGCCAATACCACCGAGGATCGCACCACATAATGCTGCGACGTCAGAAGCAAAGAGTAG</t>
  </si>
  <si>
    <t>ATGTTTCAAATCGCACAAGGCCAGGCGGCAATGCCACGCTTA</t>
  </si>
  <si>
    <t>ATGATCGGTTGCCATTCTGCCCGGGCAGCAAACTTA</t>
  </si>
  <si>
    <t>TTGCCATTCTGCCCGGGCAGCAAACTTACGCGAGTAGCCGCGCGCAATCAGGAACCCGCCAATACCACCGAGGATCGCACCACATAATGCTGCGACGTCAGAAGCAAAGAGTAG</t>
  </si>
  <si>
    <t>ATGCTGCGACGTCAGAAGCAAAGAGTAGCTGAAATAGCGAAGCGATAAGGAATAATCCCACCAGCGGCGACATATAAACCAGTAATGCGGAGCTAAGCAGGCTGCCTTCGGCGATCCCCAATTCCACTTTTTGCCCCGGCACTAACGGCTCATCACAGGGTACGACAATGGTATGCGTGGTTTGCGGGCCAAGTTTATTTA</t>
  </si>
  <si>
    <t>ATGCGGAGCTAAGCAGGCTGCCTTCGGCGATCCCCAATTCCACTTTTTGCCCCGGCACTAACGGCTCATCACAGGGTACGACAATGGTATGCGTGGTTTGCGGGCCAAGTTTATTTA</t>
  </si>
  <si>
    <t>TTGCCCCGGCACTAACGGCTCATCACAGGGTACGACAATGGTATGCGTGGTTTGCGGGCCAAGTTTATTTAACACGCGGCTACCGCAACCGGCGCGTGA</t>
  </si>
  <si>
    <t>ATGGTATGCGTGGTTTGCGGGCCAAGTTTA</t>
  </si>
  <si>
    <t>ATGCGTGGTTTGCGGGCCAAGTTTATTTAACACGCGGCTACCGCAACCGGCGCGTGA</t>
  </si>
  <si>
    <t>TTGCGGGCCAAGTTTATTTAACACGCGGCTACCGCAACCGGCGCGTGA</t>
  </si>
  <si>
    <t>GTGAAGCGCAGCTGCTGCATGAAGCTTTAACATCACAACTGA</t>
  </si>
  <si>
    <t>TTGCCAGGAGACGACGGTAGCCCACTCTTTGATCATTGCGCTGCCCCGAACTTA</t>
  </si>
  <si>
    <t>TTGATCATTGCGCTGCCCCGAACTTAATATTCTCGGCAATGCGTTTCGCCGTTTGCGGCGGCAGTTCACCGACAATGGTGA</t>
  </si>
  <si>
    <t>TTGCGCTGCCCCGAACTTAATATTCTCGGCAATGCGTTTCGCCGTTTGCGGCGGCAGTTCACCGACAATGGTGATTTCGGCGTTATCACGTACGCTTGTACTGACGGTTCTGCGTCCGGTGCGCAACATCTGATCGGTGCTCGATGGCGTAGCGCGGTTAACGTTTACCGAGAAGCTGAATAATCCGTCGGAATAGAGACGTGA</t>
  </si>
  <si>
    <t>ATGCGTTTCGCCGTTTGCGGCGGCAGTTCACCGACAATGGTGATTTCGGCGTTA</t>
  </si>
  <si>
    <t>TTGCGGCGGCAGTTCACCGACAATGGTGATTTCGGCGTTATCACGTACGCTTGTACTGACGGTTCTGCGTCCGGTGCGCAACATCTGATCGGTGCTCGATGGCGTAGCGCGGTTAACGTTTACCGAGAAGCTGAATAATCCGTCGGAATAGAGACGTGA</t>
  </si>
  <si>
    <t>ATGTTGTCCATCGTCGGTAGCGGACGTCGACTACTGGAAACTTCGCTAAAACCCTGTGGCAACCAGGTTGGCGTCCAGCTGAATTTA</t>
  </si>
  <si>
    <t>TTGTCCATCGTCGGTAGCGGACGTCGACTACTGGAAACTTCGCTAAAACCCTGTGGCAACCAGGTTGGCGTCCAGCTGAATTTA</t>
  </si>
  <si>
    <t>TTGCCTTCGCCAGCGTCTGCATACTGCTGCTGA</t>
  </si>
  <si>
    <t>TTGTTCCAGCGTTTCACCATCGCGATCAAGGAGATCAACCCGCATCGGTAATTTCGATTCGGTGTCCATCCACACGATGTAGCTGTAGCGTGTACCATCTCGGGCAACCACGCGAATGACTTCGCAAAGACGATCAGCAATACGCGTGCGCCCGACGGAGATAAAGTCGTAGTAAGGAGAAAGGCGTTTGAAATCGGTATAGATAAGCGATGGCAGAGAATCAACAATGTAATCGCCATTAAGCGTGAACGGTTCAAGTCCCGGTTCAAAATAGCTGATTTCATTGCCGCGCTGTACCACTTCCCGGCGCGGGCCATCCATTTGCAACAATTGTGCAAGAGGACGGTTATCGAGGCGTGCATGTCGATAACGCAGAGACTCAACACCCTGTTTATTGATGCTGATGAATGA</t>
  </si>
  <si>
    <t>GTGTACCATCTCGGGCAACCACGCGAATGA</t>
  </si>
  <si>
    <t>ATGACTTCGCAAAGACGATCAGCAATACGCGTGCGCCCGACGGAGATAAAGTCGTAG</t>
  </si>
  <si>
    <t>ATGGCAGAGAATCAACAATGTAATCGCCATTAAGCGTGA</t>
  </si>
  <si>
    <t>GTGAACGGTTCAAGTCCCGGTTCAAAATAG</t>
  </si>
  <si>
    <t>TTGCCGCGCTGTACCACTTCCCGGCGCGGGCCATCCATTTGCAACAATTGTGCAAGAGGACGGTTA</t>
  </si>
  <si>
    <t>TTGCAACAATTGTGCAAGAGGACGGTTATCGAGGCGTGCATGTCGATAACGCAGAGACTCAACACCCTGTTTATTGATGCTGATGAATGA</t>
  </si>
  <si>
    <t>TTGTGCAAGAGGACGGTTATCGAGGCGTGCATGTCGATAACGCAGAGACTCAACACCCTGTTTATTGATGCTGATGAATGA</t>
  </si>
  <si>
    <t>GTGCAAGAGGACGGTTATCGAGGCGTGCATGTCGATAACGCAGAGACTCAACACCCTGTTTATTGA</t>
  </si>
  <si>
    <t>GTGCATGTCGATAACGCAGAGACTCAACACCCTGTTTATTGA</t>
  </si>
  <si>
    <t>ATGTCGATAACGCAGAGACTCAACACCCTGTTTATTGATGCTGATGAATGA</t>
  </si>
  <si>
    <t>TTGATGCTGATGAATGACAGCTCGTAATTCAGTGACTGA</t>
  </si>
  <si>
    <t>ATGCTGATGAATGACAGCTCGTAATTCAGTGACTGA</t>
  </si>
  <si>
    <t>ATGAATGACAGCTCGTAATTCAGTGACTGA</t>
  </si>
  <si>
    <t>ATGACAGCTCGTAATTCAGTGACTGACTGGCCAGGTTCATCTGCTGTAATAACGCCCCGGACGCGGGAGTGGCCGAGGCGTTAG</t>
  </si>
  <si>
    <t>GTGACTGACTGGCCAGGTTCATCTGCTGTAATAACGCCCCGGACGCGGGAGTGGCCGAGGCGTTAG</t>
  </si>
  <si>
    <t>ATGACATGGCAAACCAAAGTTGCTTCATTA</t>
  </si>
  <si>
    <t>ATGGCAAACCAAAGTTGCTTCATTACTGCGATTGCGTTCCTAAAGTTTGAATTCCTGGCACCTGTACAGCGGCTTGCTGGGTTTGCGCCTGCTCAAACTGAAGCTGTTCAGAGTGGAGTCGGCGTTGCAGTTCGTAATCCTGCAACATTGCATTAATGCGACGACGCTGCTCCTGTACCTGCTGCTGTTGACCATTGTTTGCGGTCGCTTCAGAAGGTACTCCCAGGCTTA</t>
  </si>
  <si>
    <t>TTGCTTCATTACTGCGATTGCGTTCCTAAAGTTTGA</t>
  </si>
  <si>
    <t>TTGCGTTCCTAAAGTTTGAATTCCTGGCACCTGTACAGCGGCTTGCTGGGTTTGCGCCTGCTCAAACTGAAGCTGTTCAGAGTGGAGTCGGCGTTGCAGTTCGTAATCCTGCAACATTGCATTAATGCGACGACGCTGCTCCTGTACCTGCTGCTGTTGACCATTGTTTGCGGTCGCTTCAGAAGGTACTCCCAGGCTTACCGGGCTGGCTTTACCCATCATCGGCAGTGTATTAAATACCGGCGTTTCGGGCTGCTGGGACGTTTCAGATTGTCCATTATAGTGCTGGACGCCAACGATAACTGCAAGCGATACGCATGCGGCTACGCCCATTTGGGTAAGCTGTGCCGCCCACGGACGTACTTTCTGCCAGAATGGCATTTTCTGCCATTGATGCGGCGCAGGCTGGGCTTCCGGGATCAATGTCGCCGGTTGACGTACTGGCTCTTCTTCAATGGCGGCCATCACGCGTGA</t>
  </si>
  <si>
    <t>TTGAATTCCTGGCACCTGTACAGCGGCTTGCTGGGTTTGCGCCTGCTCAAACTGAAGCTGTTCAGAGTGGAGTCGGCGTTGCAGTTCGTAATCCTGCAACATTGCATTAATGCGACGACGCTGCTCCTGTACCTGCTGCTGTTGACCATTGTTTGCGGTCGCTTCAGAAGGTACTCCCAGGCTTACCGGGCTGGCTTTACCCATCATCGGCAGTGTATTAAATACCGGCGTTTCGGGCTGCTGGGACGTTTCAGATTGTCCATTATAGTGCTGGACGCCAACGATAACTGCAAGCGATACGCATGCGGCTACGCCCATTTGGGTAAGCTGTGCCGCCCACGGACGTACTTTCTGCCAGAATGGCATTTTCTGCCATTGATGCGGCGCAGGCTGGGCTTCCGGGATCAATGTCGCCGGTTGACGTACTGGCTCTTCTTCAATGGCGGCCATCACGCGTGA</t>
  </si>
  <si>
    <t>TTGCTGGGTTTGCGCCTGCTCAAACTGAAGCTGTTCAGAGTGGAGTCGGCGTTGCAGTTCGTAATCCTGCAACATTGCATTAATGCGACGACGCTGCTCCTGTACCTGCTGCTGTTGACCATTGTTTGCGGTCGCTTCAGAAGGTACTCCCAGGCTTACCGGGCTGGCTTTACCCATCATCGGCAGTGTATTAAATACCGGCGTTTCGGGCTGCTGGGACGTTTCAGATTGTCCATTATAGTGCTGGACGCCAACGATAACTGCAAGCGATACGCATGCGGCTACGCCCATTTGGGTAAGCTGTGCCGCCCACGGACGTACTTTCTGCCAGAATGGCATTTTCTGCCATTGATGCGGCGCAGGCTGGGCTTCCGGGATCAATGTCGCCGGTTGACGTACTGGCTCTTCTTCAATGGCGGCCATCACGCGTGA</t>
  </si>
  <si>
    <t>TTGCGCCTGCTCAAACTGAAGCTGTTCAGAGTGGAGTCGGCGTTGCAGTTCGTAATCCTGCAACATTGCATTAATGCGACGACGCTGCTCCTGTACCTGCTGCTGTTGACCATTGTTTGCGGTCGCTTCAGAAGGTACTCCCAGGCTTACCGGGCTGGCTTTACCCATCATCGGCAGTGTATTAAATACCGGCGTTTCGGGCTGCTGGGACGTTTCAGATTGTCCATTATAGTGCTGGACGCCAACGATAACTGCAAGCGATACGCATGCGGCTACGCCCATTTGGGTAAGCTGTGCCGCCCACGGACGTACTTTCTGCCAGAATGGCATTTTCTGCCATTGATGCGGCGCAGGCTGGGCTTCCGGGATCAATGTCGCCGGTTGACGTACTGGCTCTTCTTCAATGGCGGCCATCACGCGTGA</t>
  </si>
  <si>
    <t>GTGGAGTCGGCGTTGCAGTTCGTAATCCTGCAACATTGCATTAATGCGACGACGCTGCTCCTGTACCTGCTGCTGTTGACCATTGTTTGCGGTCGCTTCAGAAGGTACTCCCAGGCTTACCGGGCTGGCTTTACCCATCATCGGCAGTGTATTAAATACCGGCGTTTCGGGCTGCTGGGACGTTTCAGATTGTCCATTATAGTGCTGGACGCCAACGATAACTGCAAGCGATACGCATGCGGCTACGCCCATTTGGGTAAGCTGTGCCGCCCACGGACGTACTTTCTGCCAGAATGGCATTTTCTGCCATTGATGCGGCGCAGGCTGGGCTTCCGGGATCAATGTCGCCGGTTGACGTACTGGCTCTTCTTCAATGGCGGCCATCACGCGTGA</t>
  </si>
  <si>
    <t>TTGCAGTTCGTAATCCTGCAACATTGCATTAATGCGACGACGCTGCTCCTGTACCTGCTGCTGTTGACCATTGTTTGCGGTCGCTTCAGAAGGTACTCCCAGGCTTACCGGGCTGGCTTTACCCATCATCGGCAGTGTATTAAATACCGGCGTTTCGGGCTGCTGGGACGTTTCAGATTGTCCATTATAGTGCTGGACGCCAACGATAACTGCAAGCGATACGCATGCGGCTACGCCCATTTGGGTAAGCTGTGCCGCCCACGGACGTACTTTCTGCCAGAATGGCATTTTCTGCCATTGATGCGGCGCAGGCTGGGCTTCCGGGATCAATGTCGCCGGTTGACGTACTGGCTCTTCTTCAATGGCGGCCATCACGCGTGA</t>
  </si>
  <si>
    <t>TTGCATTAATGCGACGACGCTGCTCCTGTACCTGCTGCTGTTGACCATTGTTTGCGGTCGCTTCAGAAGGTACTCCCAGGCTTA</t>
  </si>
  <si>
    <t>ATGCGACGACGCTGCTCCTGTACCTGCTGCTGTTGA</t>
  </si>
  <si>
    <t>TTGACCATTGTTTGCGGTCGCTTCAGAAGGTACTCCCAGGCTTACCGGGCTGGCTTTACCCATCATCGGCAGTGTATTAAATACCGGCGTTTCGGGCTGCTGGGACGTTTCAGATTGTCCATTATAGTGCTGGACGCCAACGATAACTGCAAGCGATACGCATGCGGCTACGCCCATTTGGGTAAGCTGTGCCGCCCACGGACGTACTTTCTGCCAGAATGGCATTTTCTGCCATTGATGCGGCGCAGGCTGGGCTTCCGGGATCAATGTCGCCGGTTGACGTACTGGCTCTTCTTCAATGGCGGCCATCACGCGTGA</t>
  </si>
  <si>
    <t>TTGTTTGCGGTCGCTTCAGAAGGTACTCCCAGGCTTACCGGGCTGGCTTTA</t>
  </si>
  <si>
    <t>TTGCGGTCGCTTCAGAAGGTACTCCCAGGCTTA</t>
  </si>
  <si>
    <t>GTGTATTAAATACCGGCGTTTCGGGCTGCTGGGACGTTTCAGATTGTCCATTATAGTGCTGGACGCCAACGATAACTGCAAGCGATACGCATGCGGCTACGCCCATTTGGGTAAGCTGTGCCGCCCACGGACGTACTTTCTGCCAGAATGGCATTTTCTGCCATTGATGCGGCGCAGGCTGGGCTTCCGGGATCAATGTCGCCGGTTGACGTACTGGCTCTTCTTCAATGGCGGCCATCACGCGTGAAGAGATATCGAAATGGAGCACCTCGGGAGTATCACCCCGCATTGAGTCACGGATTA</t>
  </si>
  <si>
    <t>TTGTCCATTATAGTGCTGGACGCCAACGATAACTGCAAGCGATACGCATGCGGCTACGCCCATTTGGGTAAGCTGTGCCGCCCACGGACGTACTTTCTGCCAGAATGGCATTTTCTGCCATTGATGCGGCGCAGGCTGGGCTTCCGGGATCAATGTCGCCGGTTGACGTACTGGCTCTTCTTCAATGGCGGCCATCACGCGTGA</t>
  </si>
  <si>
    <t>GTGCTGGACGCCAACGATAACTGCAAGCGATACGCATGCGGCTACGCCCATTTGGGTAAGCTGTGCCGCCCACGGACGTACTTTCTGCCAGAATGGCATTTTCTGCCATTGATGCGGCGCAGGCTGGGCTTCCGGGATCAATGTCGCCGGTTGACGTACTGGCTCTTCTTCAATGGCGGCCATCACGCGTGA</t>
  </si>
  <si>
    <t>ATGCGGCTACGCCCATTTGGGTAAGCTGTGCCGCCCACGGACGTACTTTCTGCCAGAATGGCATTTTCTGCCATTGATGCGGCGCAGGCTGGGCTTCCGGGATCAATGTCGCCGGTTGACGTACTGGCTCTTCTTCAATGGCGGCCATCACGCGTGAAGAGATATCGAAATGGAGCACCTCGGGAGTATCACCCCGCATTGAGTCACGGATTA</t>
  </si>
  <si>
    <t>TTGGGTAAGCTGTGCCGCCCACGGACGTACTTTCTGCCAGAATGGCATTTTCTGCCATTGATGCGGCGCAGGCTGGGCTTCCGGGATCAATGTCGCCGGTTGACGTACTGGCTCTTCTTCAATGGCGGCCATCACGCGTGA</t>
  </si>
  <si>
    <t>GTGCCGCCCACGGACGTACTTTCTGCCAGAATGGCATTTTCTGCCATTGATGCGGCGCAGGCTGGGCTTCCGGGATCAATGTCGCCGGTTGACGTACTGGCTCTTCTTCAATGGCGGCCATCACGCGTGAAGAGATATCGAAATGGAGCACCTCGGGAGTATCACCCCGCATTGAGTCACGGATTA</t>
  </si>
  <si>
    <t>ATGGCATTTTCTGCCATTGATGCGGCGCAGGCTGGGCTTCCGGGATCAATGTCGCCGGTTGACGTACTGGCTCTTCTTCAATGGCGGCCATCACGCGTGAAGAGATATCGAAATGGAGCACCTCGGGAGTATCACCCCGCATTGAGTCACGGATTA</t>
  </si>
  <si>
    <t>TTGATGCGGCGCAGGCTGGGCTTCCGGGATCAATGTCGCCGGTTGACGTACTGGCTCTTCTTCAATGGCGGCCATCACGCGTGA</t>
  </si>
  <si>
    <t>ATGCGGCGCAGGCTGGGCTTCCGGGATCAATGTCGCCGGTTGACGTACTGGCTCTTCTTCAATGGCGGCCATCACGCGTGA</t>
  </si>
  <si>
    <t>ATGTCGCCGGTTGACGTACTGGCTCTTCTTCAATGGCGGCCATCACGCGTGAAGAGATATCGAAATGGAGCACCTCGGGAGTATCACCCCGCATTGAGTCACGGATTA</t>
  </si>
  <si>
    <t>TTGACGTACTGGCTCTTCTTCAATGGCGGCCATCACGCGTGA</t>
  </si>
  <si>
    <t>ATGGCGGCCATCACGCGTGAAGAGATATCGAAATGGAGCACCTCGGGAGTATCACCCCGCATTGAGTCACGGATTAAGTGA</t>
  </si>
  <si>
    <t>GTGAAGAGATATCGAAATGGAGCACCTCGGGAGTATCACCCCGCATTGAGTCACGGATTA</t>
  </si>
  <si>
    <t>ATGGAGCACCTCGGGAGTATCACCCCGCATTGA</t>
  </si>
  <si>
    <t>GTGATAGCTTTCCCAGGTTTTCTGCATTTCTGGGTTATGAGCCAGTTCGTTAAGCAGCTCACTATCCAGCGTTTCGCCATCCATTAAAGCGGAAAGTTGTTCTTTCTGCATGCCTAATACCCTTATCCAGTATCCCGCTATCGTCAACGCCTGATAAGCGGTTGA</t>
  </si>
  <si>
    <t>ATGAGCCAGTTCGTTAAGCAGCTCACTATCCAGCGTTTCGCCATCCATTAAAGCGGAAAGTTGTTCTTTCTGCATGCCTAATACCCTTATCCAGTATCCCGCTATCGTCAACGCCTGATAAGCGGTTGA</t>
  </si>
  <si>
    <t>TTGTTCTTTCTGCATGCCTAATACCCTTATCCAGTATCCCGCTATCGTCAACGCCTGATAAGCGGTTGA</t>
  </si>
  <si>
    <t>ATGCCTAATACCCTTATCCAGTATCCCGCTATCGTCAACGCCTGA</t>
  </si>
  <si>
    <t>TTGAACTTTGTTATCAATAGCTTCCCTCGCTCGGAAGATACGTGA</t>
  </si>
  <si>
    <t>GTGAACGCACCGTACCTACCGGACAATCCATGA</t>
  </si>
  <si>
    <t>TTGCCATGCGTAAATCTTCCGGGAGGGACTCAATAG</t>
  </si>
  <si>
    <t>ATGCGTAAATCTTCCGGGAGGGACTCAATAGTTCGGAAAACTATCTGTCTCAGTTCTTCTGACAACATTAAGTTCTCAGGGTTCGAAATTTCTTTCAACGCGCCGCCACTTTCGAAGTTTTCAGCTTCAATGGCATCCACATCACTGGAAGGTGGACGACGCCCCTGA</t>
  </si>
  <si>
    <t>ATGGCATCCACATCACTGGAAGGTGGACGACGCCCCTGA</t>
  </si>
  <si>
    <t>GTGGACGACGCCCCTGAGCAACCAGGTAATTTTTCGCTGTATTTA</t>
  </si>
  <si>
    <t>ATGTATAAAAAGCGCTATCTCCCCGGAACGAATCCAGCGCACGATAGGCTTTAATAAAAGCTTCTTGTACCACATCGGGAACATCACCCGACGGCACATAGCGGGAAACCAGACTCGCCACTTTATGCTGATAGCGCACTACCAGTAAGTTAAAGGCTTTCTGATCTCCCTTCTGGACCCGTTCAACCAGGACCTGGTCCGTTA</t>
  </si>
  <si>
    <t>TTGTACCACATCGGGAACATCACCCGACGGCACATAGCGGGAAACCAGACTCGCCACTTTATGCTGATAGCGCACTACCAGTAAGTTAAAGGCTTTCTGATCTCCCTTCTGGACCCGTTCAACCAGGACCTGGTCCGTTAACTGCTCGCTCATCCGAGGTAAAGTCTCCCCAAACCAAATTTCCACGCGCTATCGAAACGCCACTCCATTAGCTGCAATTTGAGCAAGCAAAGGGTTAGAGTGTCTCGTTTTTGTAAAGTTCCGTAACGCATCTGTTTTTGTTTGTCATGCTGTAGACGGATCATTATCTATCATTATAAGTCTACAGAATCTGAACATCGCATTATCTGTGTAGAAATGCCCATTTAACTGCCTGAAGAGTAACCCAACGGCCTTTTTATTTCACCACCTAATCCTCCACCAGCCAGTAACTTCTCTTTTTCTCGCCGCCCTGCGTCAGCGTGTTTA</t>
  </si>
  <si>
    <t>ATGCTGATAGCGCACTACCAGTAAGTTAAAGGCTTTCTGATCTCCCTTCTGGACCCGTTCAACCAGGACCTGGTCCGTTAACTGCTCGCTCATCCGAGGTAAAGTCTCCCCAAACCAAATTTCCACGCGCTATCGAAACGCCACTCCATTAGCTGCAATTTGAGCAAGCAAAGGGTTAGAGTGTCTCGTTTTTGTAAAGTTCCGTAACGCATCTGTTTTTGTTTGTCATGCTGTAGACGGATCATTATCTATCATTATAAGTCTACAGAATCTGAACATCGCATTATCTGTGTAGAAATGCCCATTTAACTGCCTGAAGAGTAACCCAACGGCCTTTTTATTTCACCACCTAATCCTCCACCAGCCAGTAACTTCTCTTTTTCTCGCCGCCCTGCGTCAGCGTGTTTA</t>
  </si>
  <si>
    <t>TTGAGCAAGCAAAGGGTTAGAGTGTCTCGTTTTTGTAAAGTTCCGTAACGCATCTGTTTTTGTTTGTCATGCTGTAGACGGATCATTATCTATCATTATAAGTCTACAGAATCTGAACATCGCATTATCTGTGTAGAAATGCCCATTTAACTGCCTGAAGAGTAACCCAACGGCCTTTTTATTTCACCACCTAATCCTCCACCAGCCAGTAACTTCTCTTTTTCTCGCCGCCCTGCGTCAGCGTGTTTA</t>
  </si>
  <si>
    <t>GTGTCTCGTTTTTGTAAAGTTCCGTAACGCATCTGTTTTTGTTTGTCATGCTGTAGACGGATCATTATCTATCATTATAAGTCTACAGAATCTGAACATCGCATTATCTGTGTAGAAATGCCCATTTAACTGCCTGAAGAGTAACCCAACGGCCTTTTTATTTCACCACCTAATCCTCCACCAGCCAGTAACTTCTCTTTTTCTCGCCGCCCTGCGTCAGCGTGTTTA</t>
  </si>
  <si>
    <t>TTGTAAAGTTCCGTAACGCATCTGTTTTTGTTTGTCATGCTGTAG</t>
  </si>
  <si>
    <t>TTGTCATGCTGTAGACGGATCATTATCTATCATTATAAGTCTACAGAATCTGAACATCGCATTATCTGTGTAGAAATGCCCATTTAACTGCCTGAAGAGTAACCCAACGGCCTTTTTATTTCACCACCTAATCCTCCACCAGCCAGTAACTTCTCTTTTTCTCGCCGCCCTGCGTCAGCGTGTTTA</t>
  </si>
  <si>
    <t>ATGCCCATTTAACTGCCTGAAGAGTAACCCAACGGCCTTTTTATTTCACCACCTAATCCTCCACCAGCCAGTAACTTCTCTTTTTCTCGCCGCCCTGCGTCAGCGTGTTTA</t>
  </si>
  <si>
    <t>GTGTTTAGCAACTGTAACAAATATTAAAATAGCAGGTGTTTA</t>
  </si>
  <si>
    <t>ATGAATACTCTCCCTGAACATTCATGTGACGTGTTGATTATCGGTAGCGGCGCAGCCGGACTTTCACTGGCGCTACGCCTGGCTGACCAGCATCAGGTCATCGTTCTAAGTAAAGGCCCGGTAACGGAAGGTTCAACATTTTATGCCCAGGGCGGTATTGCCGCCGTGTTTGATGAAACTGACAGCATTGACTCGCATGTGGAAGACACATTGATTGCCGGGGCTGGTATTTGCGATCGCCATGCAGTTGAATTTGTCGCCAGCAATGCACGATCCTGTGTGCAATGGCTAATCGACCAGGGGGTGTTGTTTGATACCCACATTCAACCGAATGGCGAAGAAAGTTACCATCTGACCCGTGAAGGTGGACATAGTCACCGTCGTATTCTTCATGCCGCCGACGCCACCGGTAGAGAAGTAGAAACCACGCTGGTGAGCAAGGCGCTGAACCATCCGAATATTCGCGTGCTGGAGCGCAGCAACGCGGTTGATCTGATTGTTTCTGACAAAATTGGCCTGCCGGGCACGCGACGGGTTGTTGGCGCGTGGGTATGGAACCGTAATAAAGAAACGGTGGAAACCTGCCACGCAAAAGCGGTGGTGCTGGCAACCGGCGGTGCGTCGAAGGTTTATCAGTACACCACCAATCCGGATATTTCTTCTGGCGATGGCATTGCTATGGCGTGGCGCGCAGGCTGCCGGGTTGCCAATCTCGAATTTAATCAGTTCCACCCTACCGCGCTATATCACCCACAGGCACGCAATTTCCTGTTA</t>
  </si>
  <si>
    <t>GTGTTGATTATCGGTAGCGGCGCAGCCGGACTTTCACTGGCGCTACGCCTGGCTGACCAGCATCAGGTCATCGTTCTAAGTAAAGGCCCGGTAACGGAAGGTTCAACATTTTATGCCCAGGGCGGTATTGCCGCCGTGTTTGATGAAACTGACAGCATTGACTCGCATGTGGAAGACACATTGATTGCCGGGGCTGGTATTTGCGATCGCCATGCAGTTGAATTTGTCGCCAGCAATGCACGATCCTGTGTGCAATGGCTAATCGACCAGGGGGTGTTGTTTGATACCCACATTCAACCGAATGGCGAAGAAAGTTACCATCTGACCCGTGAAGGTGGACATAGTCACCGTCGTATTCTTCATGCCGCCGACGCCACCGGTAGAGAAGTAGAAACCACGCTGGTGAGCAAGGCGCTGAACCATCCGAATATTCGCGTGCTGGAGCGCAGCAACGCGGTTGATCTGATTGTTTCTGACAAAATTGGCCTGCCGGGCACGCGACGGGTTGTTGGCGCGTGGGTATGGAACCGTAATAAAGAAACGGTGGAAACCTGCCACGCAAAAGCGGTGGTGCTGGCAACCGGCGGTGCGTCGAAGGTTTATCAGTACACCACCAATCCGGATATTTCTTCTGGCGATGGCATTGCTATGGCGTGGCGCGCAGGCTGCCGGGTTGCCAATCTCGAATTTAATCAGTTCCACCCTACCGCGCTATATCACCCACAGGCACGCAATTTCCTGTTA</t>
  </si>
  <si>
    <t>TTGATTATCGGTAGCGGCGCAGCCGGACTTTCACTGGCGCTACGCCTGGCTGACCAGCATCAGGTCATCGTTCTAAGTAAAGGCCCGGTAACGGAAGGTTCAACATTTTATGCCCAGGGCGGTATTGCCGCCGTGTTTGATGAAACTGACAGCATTGACTCGCATGTGGAAGACACATTGATTGCCGGGGCTGGTATTTGCGATCGCCATGCAGTTGAATTTGTCGCCAGCAATGCACGATCCTGTGTGCAATGGCTAATCGACCAGGGGGTGTTGTTTGATACCCACATTCAACCGAATGGCGAAGAAAGTTACCATCTGACCCGTGAAGGTGGACATAGTCACCGTCGTATTCTTCATGCCGCCGACGCCACCGGTAGAGAAGTAGAAACCACGCTGGTGAGCAAGGCGCTGAACCATCCGAATATTCGCGTGCTGGAGCGCAGCAACGCGGTTGATCTGATTGTTTCTGACAAAATTGGCCTGCCGGGCACGCGACGGGTTGTTGGCGCGTGGGTATGGAACCGTAATAAAGAAACGGTGGAAACCTGCCACGCAAAAGCGGTGGTGCTGGCAACCGGCGGTGCGTCGAAGGTTTATCAGTACACCACCAATCCGGATATTTCTTCTGGCGATGGCATTGCTATGGCGTGGCGCGCAGGCTGCCGGGTTGCCAATCTCGAATTTAATCAGTTCCACCCTACCGCGCTATATCACCCACAGGCACGCAATTTCCTGTTA</t>
  </si>
  <si>
    <t>ATGCCCAGGGCGGTATTGCCGCCGTGTTTGATGAAACTGACAGCATTGACTCGCATGTGGAAGACACATTGA</t>
  </si>
  <si>
    <t>TTGCCGCCGTGTTTGATGAAACTGACAGCATTGACTCGCATGTGGAAGACACATTGA</t>
  </si>
  <si>
    <t>GTGTTTGATGAAACTGACAGCATTGACTCGCATGTGGAAGACACATTGATTGCCGGGGCTGGTATTTGCGATCGCCATGCAGTTGAATTTGTCGCCAGCAATGCACGATCCTGTGTGCAATGGCTAATCGACCAGGGGGTGTTGTTTGATACCCACATTCAACCGAATGGCGAAGAAAGTTACCATCTGACCCGTGAAGGTGGACATAGTCACCGTCGTATTCTTCATGCCGCCGACGCCACCGGTAGAGAAGTAGAAACCACGCTGGTGAGCAAGGCGCTGAACCATCCGAATATTCGCGTGCTGGAGCGCAGCAACGCGGTTGATCTGATTGTTTCTGACAAAATTGGCCTGCCGGGCACGCGACGGGTTGTTGGCGCGTGGGTATGGAACCGTAATAAAGAAACGGTGGAAACCTGCCACGCAAAAGCGGTGGTGCTGGCAACCGGCGGTGCGTCGAAGGTTTATCAGTACACCACCAATCCGGATATTTCTTCTGGCGATGGCATTGCTATGGCGTGGCGCGCAGGCTGCCGGGTTGCCAATCTCGAATTTAATCAGTTCCACCCTACCGCGCTATATCACCCACAGGCACGCAATTTCCTGTTA</t>
  </si>
  <si>
    <t>TTGATGAAACTGACAGCATTGACTCGCATGTGGAAGACACATTGA</t>
  </si>
  <si>
    <t>ATGAAACTGACAGCATTGACTCGCATGTGGAAGACACATTGA</t>
  </si>
  <si>
    <t>GTGGAAGACACATTGATTGCCGGGGCTGGTATTTGCGATCGCCATGCAGTTGAATTTGTCGCCAGCAATGCACGATCCTGTGTGCAATGGCTAATCGACCAGGGGGTGTTGTTTGATACCCACATTCAACCGAATGGCGAAGAAAGTTACCATCTGACCCGTGAAGGTGGACATAGTCACCGTCGTATTCTTCATGCCGCCGACGCCACCGGTAGAGAAGTAGAAACCACGCTGGTGAGCAAGGCGCTGAACCATCCGAATATTCGCGTGCTGGAGCGCAGCAACGCGGTTGATCTGATTGTTTCTGACAAAATTGGCCTGCCGGGCACGCGACGGGTTGTTGGCGCGTGGGTATGGAACCGTAATAAAGAAACGGTGGAAACCTGCCACGCAAAAGCGGTGGTGCTGGCAACCGGCGGTGCGTCGAAGGTTTATCAGTACACCACCAATCCGGATATTTCTTCTGGCGATGGCATTGCTATGGCGTGGCGCGCAGGCTGCCGGGTTGCCAATCTCGAATTTAATCAGTTCCACCCTACCGCGCTATATCACCCACAGGCACGCAATTTCCTGTTA</t>
  </si>
  <si>
    <t>TTGATTGCCGGGGCTGGTATTTGCGATCGCCATGCAGTTGAATTTGTCGCCAGCAATGCACGATCCTGTGTGCAATGGCTAATCGACCAGGGGGTGTTGTTTGATACCCACATTCAACCGAATGGCGAAGAAAGTTACCATCTGACCCGTGAAGGTGGACATAGTCACCGTCGTATTCTTCATGCCGCCGACGCCACCGGTAGAGAAGTAGAAACCACGCTGGTGAGCAAGGCGCTGAACCATCCGAATATTCGCGTGCTGGAGCGCAGCAACGCGGTTGATCTGATTGTTTCTGACAAAATTGGCCTGCCGGGCACGCGACGGGTTGTTGGCGCGTGGGTATGGAACCGTAATAAAGAAACGGTGGAAACCTGCCACGCAAAAGCGGTGGTGCTGGCAACCGGCGGTGCGTCGAAGGTTTATCAGTACACCACCAATCCGGATATTTCTTCTGGCGATGGCATTGCTATGGCGTGGCGCGCAGGCTGCCGGGTTGCCAATCTCGAATTTAATCAGTTCCACCCTACCGCGCTATATCACCCACAGGCACGCAATTTCCTGTTA</t>
  </si>
  <si>
    <t>TTGCCGGGGCTGGTATTTGCGATCGCCATGCAGTTGAATTTGTCGCCAGCAATGCACGATCCTGTGTGCAATGGCTAATCGACCAGGGGGTGTTGTTTGATACCCACATTCAACCGAATGGCGAAGAAAGTTACCATCTGA</t>
  </si>
  <si>
    <t>ATGCAGTTGAATTTGTCGCCAGCAATGCACGATCCTGTGTGCAATGGCTAATCGACCAGGGGGTGTTGTTTGATACCCACATTCAACCGAATGGCGAAGAAAGTTACCATCTGA</t>
  </si>
  <si>
    <t>TTGAATTTGTCGCCAGCAATGCACGATCCTGTGTGCAATGGCTAATCGACCAGGGGGTGTTGTTTGATACCCACATTCAACCGAATGGCGAAGAAAGTTACCATCTGA</t>
  </si>
  <si>
    <t>TTGTCGCCAGCAATGCACGATCCTGTGTGCAATGGCTAATCGACCAGGGGGTGTTGTTTGATACCCACATTCAACCGAATGGCGAAGAAAGTTACCATCTGA</t>
  </si>
  <si>
    <t>ATGCACGATCCTGTGTGCAATGGCTAATCGACCAGGGGGTGTTGTTTGATACCCACATTCAACCGAATGGCGAAGAAAGTTACCATCTGA</t>
  </si>
  <si>
    <t>GTGTGCAATGGCTAATCGACCAGGGGGTGTTGTTTGATACCCACATTCAACCGAATGGCGAAGAAAGTTACCATCTGA</t>
  </si>
  <si>
    <t>GTGCAATGGCTAATCGACCAGGGGGTGTTGTTTGATACCCACATTCAACCGAATGGCGAAGAAAGTTACCATCTGACCCGTGAAGGTGGACATAGTCACCGTCGTATTCTTCATGCCGCCGACGCCACCGGTAGAGAAGTAGAAACCACGCTGGTGAGCAAGGCGCTGAACCATCCGAATATTCGCGTGCTGGAGCGCAGCAACGCGGTTGATCTGATTGTTTCTGACAAAATTGGCCTGCCGGGCACGCGACGGGTTGTTGGCGCGTGGGTATGGAACCGTAATAAAGAAACGGTGGAAACCTGCCACGCAAAAGCGGTGGTGCTGGCAACCGGCGGTGCGTCGAAGGTTTATCAGTACACCACCAATCCGGATATTTCTTCTGGCGATGGCATTGCTATGGCGTGGCGCGCAGGCTGCCGGGTTGCCAATCTCGAATTTAATCAGTTCCACCCTACCGCGCTATATCACCCACAGGCACGCAATTTCCTGTTA</t>
  </si>
  <si>
    <t>ATGGCTAATCGACCAGGGGGTGTTGTTTGA</t>
  </si>
  <si>
    <t>GTGTTGTTTGATACCCACATTCAACCGAATGGCGAAGAAAGTTACCATCTGACCCGTGAAGGTGGACATAGTCACCGTCGTATTCTTCATGCCGCCGACGCCACCGGTAGAGAAGTAGAAACCACGCTGGTGAGCAAGGCGCTGAACCATCCGAATATTCGCGTGCTGGAGCGCAGCAACGCGGTTGATCTGATTGTTTCTGACAAAATTGGCCTGCCGGGCACGCGACGGGTTGTTGGCGCGTGGGTATGGAACCGTAATAAAGAAACGGTGGAAACCTGCCACGCAAAAGCGGTGGTGCTGGCAACCGGCGGTGCGTCGAAGGTTTATCAGTACACCACCAATCCGGATATTTCTTCTGGCGATGGCATTGCTATGGCGTGGCGCGCAGGCTGCCGGGTTGCCAATCTCGAATTTAATCAGTTCCACCCTACCGCGCTATATCACCCACAGGCACGCAATTTCCTGTTA</t>
  </si>
  <si>
    <t>TTGTTTGATACCCACATTCAACCGAATGGCGAAGAAAGTTACCATCTGACCCGTGAAGGTGGACATAGTCACCGTCGTATTCTTCATGCCGCCGACGCCACCGGTAGAGAAGTAGAAACCACGCTGGTGAGCAAGGCGCTGAACCATCCGAATATTCGCGTGCTGGAGCGCAGCAACGCGGTTGATCTGATTGTTTCTGACAAAATTGGCCTGCCGGGCACGCGACGGGTTGTTGGCGCGTGGGTATGGAACCGTAATAAAGAAACGGTGGAAACCTGCCACGCAAAAGCGGTGGTGCTGGCAACCGGCGGTGCGTCGAAGGTTTATCAGTACACCACCAATCCGGATATTTCTTCTGGCGATGGCATTGCTATGGCGTGGCGCGCAGGCTGCCGGGTTGCCAATCTCGAATTTAATCAGTTCCACCCTACCGCGCTATATCACCCACAGGCACGCAATTTCCTGTTA</t>
  </si>
  <si>
    <t>TTGATACCCACATTCAACCGAATGGCGAAGAAAGTTACCATCTGA</t>
  </si>
  <si>
    <t>GTGAAGGTGGACATAGTCACCGTCGTATTCTTCATGCCGCCGACGCCACCGGTAGAGAAGTAG</t>
  </si>
  <si>
    <t>GTGGACATAGTCACCGTCGTATTCTTCATGCCGCCGACGCCACCGGTAGAGAAGTAG</t>
  </si>
  <si>
    <t>ATGCCGCCGACGCCACCGGTAGAGAAGTAG</t>
  </si>
  <si>
    <t>GTGAGCAAGGCGCTGAACCATCCGAATATTCGCGTGCTGGAGCGCAGCAACGCGGTTGATCTGATTGTTTCTGACAAAATTGGCCTGCCGGGCACGCGACGGGTTGTTGGCGCGTGGGTATGGAACCGTAATAAAGAAACGGTGGAAACCTGCCACGCAAAAGCGGTGGTGCTGGCAACCGGCGGTGCGTCGAAGGTTTATCAGTACACCACCAATCCGGATATTTCTTCTGGCGATGGCATTGCTATGGCGTGGCGCGCAGGCTGCCGGGTTGCCAATCTCGAATTTAATCAGTTCCACCCTACCGCGCTATATCACCCACAGGCACGCAATTTCCTGTTA</t>
  </si>
  <si>
    <t>GTGCTGGAGCGCAGCAACGCGGTTGATCTGATTGTTTCTGACAAAATTGGCCTGCCGGGCACGCGACGGGTTGTTGGCGCGTGGGTATGGAACCGTAATAAAGAAACGGTGGAAACCTGCCACGCAAAAGCGGTGGTGCTGGCAACCGGCGGTGCGTCGAAGGTTTATCAGTACACCACCAATCCGGATATTTCTTCTGGCGATGGCATTGCTATGGCGTGGCGCGCAGGCTGCCGGGTTGCCAATCTCGAATTTAATCAGTTCCACCCTACCGCGCTATATCACCCACAGGCACGCAATTTCCTGTTA</t>
  </si>
  <si>
    <t>TTGTTTCTGACAAAATTGGCCTGCCGGGCACGCGACGGGTTGTTGGCGCGTGGGTATGGAACCGTAATAAAGAAACGGTGGAAACCTGCCACGCAAAAGCGGTGGTGCTGGCAACCGGCGGTGCGTCGAAGGTTTATCAGTACACCACCAATCCGGATATTTCTTCTGGCGATGGCATTGCTATGGCGTGGCGCGCAGGCTGCCGGGTTGCCAATCTCGAATTTA</t>
  </si>
  <si>
    <t>TTGGCCTGCCGGGCACGCGACGGGTTGTTGGCGCGTGGGTATGGAACCGTAATAAAGAAACGGTGGAAACCTGCCACGCAAAAGCGGTGGTGCTGGCAACCGGCGGTGCGTCGAAGGTTTATCAGTACACCACCAATCCGGATATTTCTTCTGGCGATGGCATTGCTATGGCGTGGCGCGCAGGCTGCCGGGTTGCCAATCTCGAATTTA</t>
  </si>
  <si>
    <t>TTGTTGGCGCGTGGGTATGGAACCGTAATAAAGAAACGGTGGAAACCTGCCACGCAAAAGCGGTGGTGCTGGCAACCGGCGGTGCGTCGAAGGTTTATCAGTACACCACCAATCCGGATATTTCTTCTGGCGATGGCATTGCTATGGCGTGGCGCGCAGGCTGCCGGGTTGCCAATCTCGAATTTA</t>
  </si>
  <si>
    <t>TTGGCGCGTGGGTATGGAACCGTAATAAAGAAACGGTGGAAACCTGCCACGCAAAAGCGGTGGTGCTGGCAACCGGCGGTGCGTCGAAGGTTTATCAGTACACCACCAATCCGGATATTTCTTCTGGCGATGGCATTGCTATGGCGTGGCGCGCAGGCTGCCGGGTTGCCAATCTCGAATTTA</t>
  </si>
  <si>
    <t>GTGGGTATGGAACCGTAATAAAGAAACGGTGGAAACCTGCCACGCAAAAGCGGTGGTGCTGGCAACCGGCGGTGCGTCGAAGGTTTA</t>
  </si>
  <si>
    <t>ATGGAACCGTAATAAAGAAACGGTGGAAACCTGCCACGCAAAAGCGGTGGTGCTGGCAACCGGCGGTGCGTCGAAGGTTTA</t>
  </si>
  <si>
    <t>GTGGAAACCTGCCACGCAAAAGCGGTGGTGCTGGCAACCGGCGGTGCGTCGAAGGTTTATCAGTACACCACCAATCCGGATATTTCTTCTGGCGATGGCATTGCTATGGCGTGGCGCGCAGGCTGCCGGGTTGCCAATCTCGAATTTAATCAGTTCCACCCTACCGCGCTATATCACCCACAGGCACGCAATTTCCTGTTA</t>
  </si>
  <si>
    <t>GTGGTGCTGGCAACCGGCGGTGCGTCGAAGGTTTATCAGTACACCACCAATCCGGATATTTCTTCTGGCGATGGCATTGCTATGGCGTGGCGCGCAGGCTGCCGGGTTGCCAATCTCGAATTTAATCAGTTCCACCCTACCGCGCTATATCACCCACAGGCACGCAATTTCCTGTTA</t>
  </si>
  <si>
    <t>GTGCTGGCAACCGGCGGTGCGTCGAAGGTTTATCAGTACACCACCAATCCGGATATTTCTTCTGGCGATGGCATTGCTATGGCGTGGCGCGCAGGCTGCCGGGTTGCCAATCTCGAATTTAATCAGTTCCACCCTACCGCGCTATATCACCCACAGGCACGCAATTTCCTGTTA</t>
  </si>
  <si>
    <t>GTGCGTCGAAGGTTTATCAGTACACCACCAATCCGGATATTTCTTCTGGCGATGGCATTGCTATGGCGTGGCGCGCAGGCTGCCGGGTTGCCAATCTCGAATTTA</t>
  </si>
  <si>
    <t>ATGGCATTGCTATGGCGTGGCGCGCAGGCTGCCGGGTTGCCAATCTCGAATTTA</t>
  </si>
  <si>
    <t>TTGCTATGGCGTGGCGCGCAGGCTGCCGGGTTGCCAATCTCGAATTTA</t>
  </si>
  <si>
    <t>ATGGCGTGGCGCGCAGGCTGCCGGGTTGCCAATCTCGAATTTAATCAGTTCCACCCTACCGCGCTATATCACCCACAGGCACGCAATTTCCTGTTA</t>
  </si>
  <si>
    <t>GTGGCGCGCAGGCTGCCGGGTTGCCAATCTCGAATTTAATCAGTTCCACCCTACCGCGCTATATCACCCACAGGCACGCAATTTCCTGTTAACAGAAGCACTGCGCGGCGAAGGCGCTTA</t>
  </si>
  <si>
    <t>ATGCCCGATTTTGATGAGCGCGGCGAACTGGCCCCGCGCGATATTGTCGCCCGCGCCATTGACCATGAAATGAAACGCCTCGGCGCAGATTGTATGTTCCTTGATATCAGCCATAAGCCCGCCGATTTTATTCGCCAGCATTTCCCGATGATTTATGAAAAGCTGCTCGGGCTGGGGATTGATCTCACACAAGAACCGGTACCGATTGTGCCTGCTGCACATTATACCTGCGGTGGTGTAATGGTTGATGATCATGGGCGTACGGACGTCGAGGGCTTGTATGCCATTGGCGAGGTGAGTTATACCGGCTTA</t>
  </si>
  <si>
    <t>TTGATGAGCGCGGCGAACTGGCCCCGCGCGATATTGTCGCCCGCGCCATTGACCATGAAATGA</t>
  </si>
  <si>
    <t>ATGAGCGCGGCGAACTGGCCCCGCGCGATATTGTCGCCCGCGCCATTGACCATGAAATGA</t>
  </si>
  <si>
    <t>TTGTCGCCCGCGCCATTGACCATGAAATGA</t>
  </si>
  <si>
    <t>ATGAAACGCCTCGGCGCAGATTGTATGTTCCTTGATATCAGCCATAAGCCCGCCGATTTTATTCGCCAGCATTTCCCGATGATTTATGAAAAGCTGCTCGGGCTGGGGATTGATCTCACACAAGAACCGGTACCGATTGTGCCTGCTGCACATTATACCTGCGGTGGTGTAATGGTTGATGATCATGGGCGTACGGACGTCGAGGGCTTGTATGCCATTGGCGAGGTGAGTTATACCGGCTTA</t>
  </si>
  <si>
    <t>ATGTTCCTTGATATCAGCCATAAGCCCGCCGATTTTATTCGCCAGCATTTCCCGATGATTTATGAAAAGCTGCTCGGGCTGGGGATTGATCTCACACAAGAACCGGTACCGATTGTGCCTGCTGCACATTATACCTGCGGTGGTGTAATGGTTGATGATCATGGGCGTACGGACGTCGAGGGCTTGTATGCCATTGGCGAGGTGAGTTATACCGGCTTA</t>
  </si>
  <si>
    <t>TTGATATCAGCCATAAGCCCGCCGATTTTA</t>
  </si>
  <si>
    <t>ATGATTTATGAAAAGCTGCTCGGGCTGGGGATTGATCTCACACAAGAACCGGTACCGATTGTGCCTGCTGCACATTATACCTGCGGTGGTGTAATGGTTGATGATCATGGGCGTACGGACGTCGAGGGCTTGTATGCCATTGGCGAGGTGAGTTATACCGGCTTA</t>
  </si>
  <si>
    <t>ATGAAAAGCTGCTCGGGCTGGGGATTGATCTCACACAAGAACCGGTACCGATTGTGCCTGCTGCACATTATACCTGCGGTGGTGTAATGGTTGATGATCATGGGCGTACGGACGTCGAGGGCTTGTATGCCATTGGCGAGGTGA</t>
  </si>
  <si>
    <t>TTGATCTCACACAAGAACCGGTACCGATTGTGCCTGCTGCACATTATACCTGCGGTGGTGTAATGGTTGATGATCATGGGCGTACGGACGTCGAGGGCTTGTATGCCATTGGCGAGGTGA</t>
  </si>
  <si>
    <t>TTGTGCCTGCTGCACATTATACCTGCGGTGGTGTAATGGTTGATGATCATGGGCGTACGGACGTCGAGGGCTTGTATGCCATTGGCGAGGTGA</t>
  </si>
  <si>
    <t>GTGCCTGCTGCACATTATACCTGCGGTGGTGTAATGGTTGATGATCATGGGCGTACGGACGTCGAGGGCTTGTATGCCATTGGCGAGGTGAGTTATACCGGCTTA</t>
  </si>
  <si>
    <t>GTGGTGTAATGGTTGATGATCATGGGCGTACGGACGTCGAGGGCTTGTATGCCATTGGCGAGGTGA</t>
  </si>
  <si>
    <t>GTGTAATGGTTGATGATCATGGGCGTACGGACGTCGAGGGCTTGTATGCCATTGGCGAGGTGA</t>
  </si>
  <si>
    <t>ATGGTTGATGATCATGGGCGTACGGACGTCGAGGGCTTGTATGCCATTGGCGAGGTGAGTTATACCGGCTTA</t>
  </si>
  <si>
    <t>TTGATGATCATGGGCGTACGGACGTCGAGGGCTTGTATGCCATTGGCGAGGTGA</t>
  </si>
  <si>
    <t>ATGATCATGGGCGTACGGACGTCGAGGGCTTGTATGCCATTGGCGAGGTGA</t>
  </si>
  <si>
    <t>ATGGGCGTACGGACGTCGAGGGCTTGTATGCCATTGGCGAGGTGA</t>
  </si>
  <si>
    <t>TTGTATGCCATTGGCGAGGTGAGTTATACCGGCTTA</t>
  </si>
  <si>
    <t>ATGGCCTCGAATTCATTGCTGGAGTGTCTGGTCTATGGCTGGTCGGCGGCGGAAGATATCACCAGACGTATGCCTTATGCCCACGACATCAGTACGTTA</t>
  </si>
  <si>
    <t>TTGCTGGAGTGTCTGGTCTATGGCTGGTCGGCGGCGGAAGATATCACCAGACGTATGCCTTATGCCCACGACATCAGTACGTTA</t>
  </si>
  <si>
    <t>GTGTCTGGTCTATGGCTGGTCGGCGGCGGAAGATATCACCAGACGTATGCCTTA</t>
  </si>
  <si>
    <t>ATGGCTGGTCGGCGGCGGAAGATATCACCAGACGTATGCCTTATGCCCACGACATCAGTACGTTACCGCCGTGGGATGAAAGCCGCGTTGAGAACCCTGACGAACGGGTAG</t>
  </si>
  <si>
    <t>ATGCCTTATGCCCACGACATCAGTACGTTA</t>
  </si>
  <si>
    <t>ATGCCCACGACATCAGTACGTTACCGCCGTGGGATGAAAGCCGCGTTGAGAACCCTGACGAACGGGTAG</t>
  </si>
  <si>
    <t>ATGAAAGCCGCGTTGAGAACCCTGACGAACGGGTAG</t>
  </si>
  <si>
    <t>ATGTGGGATTACGTTGGCATTGTGCGCACAACGAAGCGCCTGGAACGCGCCCTGCGGCGGATAACCATGCTCCAACAAGAAATAGACGAATATTACGCCCATTTCCGCGTCTCAAATAATTTGCTGGAGCTGCGTAATCTGGTACAGGTTGCCGAGTTGATTGTTCGCTGTGCAATGATGCGTAAAGAGAGTCGGGGGTTGCATTTCACGCTGGATTATCCGGAACTGCTCACCCATTCCGGTCCGTCGATCCTTTCCCCCGGCAATCATTACATAAACAGATAAAAAGCCTGGGTCAGCGCCGTATACGCTTCGGAATAG</t>
  </si>
  <si>
    <t>TTGGCATTGTGCGCACAACGAAGCGCCTGGAACGCGCCCTGCGGCGGATAACCATGCTCCAACAAGAAATAG</t>
  </si>
  <si>
    <t>TTGTGCGCACAACGAAGCGCCTGGAACGCGCCCTGCGGCGGATAACCATGCTCCAACAAGAAATAG</t>
  </si>
  <si>
    <t>GTGCGCACAACGAAGCGCCTGGAACGCGCCCTGCGGCGGATAACCATGCTCCAACAAGAAATAGACGAATATTACGCCCATTTCCGCGTCTCAAATAATTTGCTGGAGCTGCGTAATCTGGTACAGGTTGCCGAGTTGATTGTTCGCTGTGCAATGATGCGTAAAGAGAGTCGGGGGTTGCATTTCACGCTGGATTATCCGGAACTGCTCACCCATTCCGGTCCGTCGATCCTTTCCCCCGGCAATCATTACATAAACAGATAAAAAGCCTGGGTCAGCGCCGTATACGCTTCGGAATAG</t>
  </si>
  <si>
    <t>ATGCTCCAACAAGAAATAGACGAATATTACGCCCATTTCCGCGTCTCAAATAATTTGCTGGAGCTGCGTAATCTGGTACAGGTTGCCGAGTTGATTGTTCGCTGTGCAATGATGCGTAAAGAGAGTCGGGGGTTGCATTTCACGCTGGATTATCCGGAACTGCTCACCCATTCCGGTCCGTCGATCCTTTCCCCCGGCAATCATTACATAAACAGATAAAAAGCCTGGGTCAGCGCCGTATACGCTTCGGAATAG</t>
  </si>
  <si>
    <t>TTGCTGGAGCTGCGTAATCTGGTACAGGTTGCCGAGTTGATTGTTCGCTGTGCAATGATGCGTAAAGAGAGTCGGGGGTTGCATTTCACGCTGGATTATCCGGAACTGCTCACCCATTCCGGTCCGTCGATCCTTTCCCCCGGCAATCATTACATAAACAGATAAAAAGCCTGGGTCAGCGCCGTATACGCTTCGGAATAG</t>
  </si>
  <si>
    <t>TTGATTGTTCGCTGTGCAATGATGCGTAAAGAGAGTCGGGGGTTGCATTTCACGCTGGATTATCCGGAACTGCTCACCCATTCCGGTCCGTCGATCCTTTCCCCCGGCAATCATTACATAAACAGATAAAAAGCCTGGGTCAGCGCCGTATACGCTTCGGAATAG</t>
  </si>
  <si>
    <t>ATGATGCGTAAAGAGAGTCGGGGGTTGCATTTCACGCTGGATTATCCGGAACTGCTCACCCATTCCGGTCCGTCGATCCTTTCCCCCGGCAATCATTACATAAACAGATAAAAAGCCTGGGTCAGCGCCGTATACGCTTCGGAATAG</t>
  </si>
  <si>
    <t>ATGCGTAAAGAGAGTCGGGGGTTGCATTTCACGCTGGATTATCCGGAACTGCTCACCCATTCCGGTCCGTCGATCCTTTCCCCCGGCAATCATTACATAAACAGATAAAAAGCCTGGGTCAGCGCCGTATACGCTTCGGAATAG</t>
  </si>
  <si>
    <t>TTGCATTTCACGCTGGATTATCCGGAACTGCTCACCCATTCCGGTCCGTCGATCCTTTCCCCCGGCAATCATTACATAAACAGATAAAAAGCCTGGGTCAGCGCCGTATACGCTTCGGAATAG</t>
  </si>
  <si>
    <t>ATGACTAAGCGATCGCTAAAGCATTCTCCCGCCTGCGGGGAGAATGCCAGCAGCACCCGATGCGGCAGTCGCGCTTCGTTTTCCGCCACATCCGTCCGCAAACGTAAATGCCAGCCCATGCTTAATGCCAGCTCCGTAAAACCATTA</t>
  </si>
  <si>
    <t>ATGCCAGCAGCACCCGATGCGGCAGTCGCGCTTCGTTTTCCGCCACATCCGTCCGCAAACGTAAATGCCAGCCCATGCTTA</t>
  </si>
  <si>
    <t>ATGCGGCAGTCGCGCTTCGTTTTCCGCCACATCCGTCCGCAAACGTAAATGCCAGCCCATGCTTAATGCCAGCTCCGTAAAACCATTACCAATCTGCTCTGGCAGCACTACGCAGAAAAATCCCTCTTCGGTAATGCACTCCGCCGCACAGGTCAGCAACGATGGGTGATCAAGCGTAGTGGTATAGCGAGCCTGTTCCCGTTGAGGTGTCGAGCACTCTACTCCCTGCTGATAGTAAGGTGGGTTACTGATGATTAAATCGAAGCGTACTGTCTGCTGTGTGATCCACTGCTGAATATCCGCCGTATGGACGTTAATCCGCTCTGCCCACGGGGACTGGTTGATATTTTCCTGCGCCTGCGCGGCAGCTTCACTTTCCAGTTCAACTGCATCAATCATCACGCTGTCATCGGTTCGCTGCGCCAGCATTAATGCCAGCAACCCGCTACCCGCGCCGATATCAAGGCAACGTTTTACCCCAGCCACCGGTGCCCATGCGCCCAATAAAATACCATCCGTTCCCACTTTCATCGCACAGCGATCGTGAGCAACAAAAAACTGTTTAAAAGTAAATCCATTACGACGAAGCACGGATGTAGACTGTGA</t>
  </si>
  <si>
    <t>ATGCCAGCCCATGCTTAATGCCAGCTCCGTAAAACCATTACCAATCTGCTCTGGCAGCACTACGCAGAAAAATCCCTCTTCGGTAATGCACTCCGCCGCACAGGTCAGCAACGATGGGTGATCAAGCGTAGTGGTATAGCGAGCCTGTTCCCGTTGAGGTGTCGAGCACTCTACTCCCTGCTGATAGTAAGGTGGGTTACTGATGATTAAATCGAAGCGTACTGTCTGCTGTGTGATCCACTGCTGAATATCCGCCGTATGGACGTTAATCCGCTCTGCCCACGGGGACTGGTTGATATTTTCCTGCGCCTGCGCGGCAGCTTCACTTTCCAGTTCAACTGCATCAATCATCACGCTGTCATCGGTTCGCTGCGCCAGCATTAATGCCAGCAACCCGCTACCCGCGCCGATATCAAGGCAACGTTTTACCCCAGCCACCGGTGCCCATGCGCCCAATAAAATACCATCCGTTCCCACTTTCATCGCACAGCGATCGTGAGCAACAAAAAACTGTTTAAAAGTAAATCCATTACGACGAAGCACGGATGTAGACTGTGA</t>
  </si>
  <si>
    <t>ATGCTTAATGCCAGCTCCGTAAAACCATTA</t>
  </si>
  <si>
    <t>ATGCCAGCTCCGTAAAACCATTACCAATCTGCTCTGGCAGCACTACGCAGAAAAATCCCTCTTCGGTAATGCACTCCGCCGCACAGGTCAGCAACGATGGGTGATCAAGCGTAG</t>
  </si>
  <si>
    <t>ATGCACTCCGCCGCACAGGTCAGCAACGATGGGTGA</t>
  </si>
  <si>
    <t>GTGATCAAGCGTAGTGGTATAGCGAGCCTGTTCCCGTTGAGGTGTCGAGCACTCTACTCCCTGCTGATAGTAAGGTGGGTTACTGATGATTAAATCGAAGCGTACTGTCTGCTGTGTGATCCACTGCTGAATATCCGCCGTATGGACGTTAATCCGCTCTGCCCACGGGGACTGGTTGATATTTTCCTGCGCCTGCGCGGCAGCTTCACTTTCCAGTTCAACTGCATCAATCATCACGCTGTCATCGGTTCGCTGCGCCAGCATTAATGCCAGCAACCCGCTACCCGCGCCGATATCAAGGCAACGTTTTACCCCAGCCACCGGTGCCCATGCGCCCAATAAAATACCATCCGTTCCCACTTTCATCGCACAGCGATCGTGAGCAACAAAAAACTGTTTAAAAGTAAATCCATTACGACGAAGCACGGATGTAGACTGTGA</t>
  </si>
  <si>
    <t>TTGAGGTGTCGAGCACTCTACTCCCTGCTGATAGTAAGGTGGGTTACTGATGATTAAATCGAAGCGTACTGTCTGCTGTGTGATCCACTGCTGAATATCCGCCGTATGGACGTTAATCCGCTCTGCCCACGGGGACTGGTTGATATTTTCCTGCGCCTGCGCGGCAGCTTCACTTTCCAGTTCAACTGCATCAATCATCACGCTGTCATCGGTTCGCTGCGCCAGCATTAATGCCAGCAACCCGCTACCCGCGCCGATATCAAGGCAACGTTTTACCCCAGCCACCGGTGCCCATGCGCCCAATAAAATACCATCCGTTCCCACTTTCATCGCACAGCGATCGTGAGCAACAAAAAACTGTTTAAAAGTAAATCCATTACGACGAAGCACGGATGTAGACTGTGA</t>
  </si>
  <si>
    <t>GTGTCGAGCACTCTACTCCCTGCTGATAGTAAGGTGGGTTACTGA</t>
  </si>
  <si>
    <t>ATGATTAAATCGAAGCGTACTGTCTGCTGTGTGATCCACTGCTGA</t>
  </si>
  <si>
    <t>ATGGACGTTAATCCGCTCTGCCCACGGGGACTGGTTGATATTTTCCTGCGCCTGCGCGGCAGCTTCACTTTCCAGTTCAACTGCATCAATCATCACGCTGTCATCGGTTCGCTGCGCCAGCATTAATGCCAGCAACCCGCTACCCGCGCCGATATCAAGGCAACGTTTTACCCCAGCCACCGGTGCCCATGCGCCCAATAAAATACCATCCGTTCCCACTTTCATCGCACAGCGATCGTGAGCAACAAAAAACTGTTTAAAAGTAAATCCATTACGACGAAGCACGGATGTAGACTGTGA</t>
  </si>
  <si>
    <t>TTGATATTTTCCTGCGCCTGCGCGGCAGCTTCACTTTCCAGTTCAACTGCATCAATCATCACGCTGTCATCGGTTCGCTGCGCCAGCATTAATGCCAGCAACCCGCTACCCGCGCCGATATCAAGGCAACGTTTTACCCCAGCCACCGGTGCCCATGCGCCCAATAAAATACCATCCGTTCCCACTTTCATCGCACAGCGATCGTGA</t>
  </si>
  <si>
    <t>ATGCCAGCAACCCGCTACCCGCGCCGATATCAAGGCAACGTTTTA</t>
  </si>
  <si>
    <t>GTGCCCATGCGCCCAATAAAATACCATCCGTTCCCACTTTCATCGCACAGCGATCGTGAGCAACAAAAAACTGTTTAAAAGTAAATCCATTACGACGAAGCACGGATGTAG</t>
  </si>
  <si>
    <t>ATGCGCCCAATAAAATACCATCCGTTCCCACTTTCATCGCACAGCGATCGTGAGCAACAAAAAACTGTTTAAAAGTAAATCCATTACGACGAAGCACGGATGTAG</t>
  </si>
  <si>
    <t>GTGAGCAACAAAAAACTGTTTAAAAGTAAATCCATTACGACGAAGCACGGATGTAGACTGTGA</t>
  </si>
  <si>
    <t>ATGAAAATAAAACCTTGCAGGAAAAACGGCGATAGCACCGGGTGA</t>
  </si>
  <si>
    <t>GTGAGAACAATACCCGAGAAGCGATATCCATACAAACAGATGAAGATTGCAGCCGTAACGTCTATAATCAGCGCCCCACACAGAGGTAGAACATGA</t>
  </si>
  <si>
    <t>ATGAAGATTGCAGCCGTAACGTCTATAATCAGCGCCCCACACAGAGGTAGAACATGA</t>
  </si>
  <si>
    <t>TTGCAGCCGTAACGTCTATAATCAGCGCCCCACACAGAGGTAGAACATGACTGTAACGACTTTTTCCGAACTTGA</t>
  </si>
  <si>
    <t>ATGACTGTAACGACTTTTTCCGAACTTGAACTCGACGAAAGCCTGCTGGAAGCCCTCCAGGATAAAGGTTTCACTCGCCCGACCGCCATTCAGGCTGCCGCCATTCCGCCTGCGCTCGATGGCCGTGATGTACTCGGTTCTGCGCCGACAGGCACCGGTAAAACGGCGGCGTATCTGCTGCCAGCGTTGCAGCACCTGCTCGATTTCCCGCGTAAGAAATCCGGTCCGCCGCGTATTTTGATCCTCACCCCAACTCGCGAGCTGGCGATGCAGGTGTCCGATCATGCCCGCGAACTGGCGAAACATACGCATCTGGATATCGCCACCATCACCGGCGGCGTAGCCTATATGAACCACGCGGAAGTGTTCAGCGAAAATCAGGACATCGTGGTCGCCACGACCGGACGTCTGCTGCAATACATAAAAGAAGAGAACTTCGATTGCCGCGCGGTTGAAACGCTGATCCTCGACGAAGCAGACCGTATGCTGGATATGGGCTTCGCTCAGGATATCGAACATATTGCTGGCGAAACGCGCTGGCGTAAACAGACCCTGCTCTTTTCGGCAACGCTGGAAGGCGATGCGATTCAGGACTTTGCCGAGCGTCTGCTGGAAGATCCGGTGGAAGTTTCTGCCAATCCCTCCACCCGTGAGCGCAAAAAAATTCATCAGTGGTATTACCGCGCCGATGATCTTGAGCATAAAACCGCGTTGCTGGTGCATCTGTTA</t>
  </si>
  <si>
    <t>TTGAACTCGACGAAAGCCTGCTGGAAGCCCTCCAGGATAAAGGTTTCACTCGCCCGACCGCCATTCAGGCTGCCGCCATTCCGCCTGCGCTCGATGGCCGTGATGTACTCGGTTCTGCGCCGACAGGCACCGGTAAAACGGCGGCGTATCTGCTGCCAGCGTTGCAGCACCTGCTCGATTTCCCGCGTAAGAAATCCGGTCCGCCGCGTATTTTGA</t>
  </si>
  <si>
    <t>ATGGCCGTGATGTACTCGGTTCTGCGCCGACAGGCACCGGTAAAACGGCGGCGTATCTGCTGCCAGCGTTGCAGCACCTGCTCGATTTCCCGCGTAAGAAATCCGGTCCGCCGCGTATTTTGA</t>
  </si>
  <si>
    <t>GTGATGTACTCGGTTCTGCGCCGACAGGCACCGGTAAAACGGCGGCGTATCTGCTGCCAGCGTTGCAGCACCTGCTCGATTTCCCGCGTAAGAAATCCGGTCCGCCGCGTATTTTGA</t>
  </si>
  <si>
    <t>ATGTACTCGGTTCTGCGCCGACAGGCACCGGTAAAACGGCGGCGTATCTGCTGCCAGCGTTGCAGCACCTGCTCGATTTCCCGCGTAAGAAATCCGGTCCGCCGCGTATTTTGA</t>
  </si>
  <si>
    <t>TTGCAGCACCTGCTCGATTTCCCGCGTAAGAAATCCGGTCCGCCGCGTATTTTGATCCTCACCCCAACTCGCGAGCTGGCGATGCAGGTGTCCGATCATGCCCGCGAACTGGCGAAACATACGCATCTGGATATCGCCACCATCACCGGCGGCGTAGCCTATATGAACCACGCGGAAGTGTTCAGCGAAAATCAGGACATCGTGGTCGCCACGACCGGACGTCTGCTGCAATACATAAAAGAAGAGAACTTCGATTGCCGCGCGGTTGAAACGCTGATCCTCGACGAAGCAGACCGTATGCTGGATATGGGCTTCGCTCAGGATATCGAACATATTGCTGGCGAAACGCGCTGGCGTAAACAGACCCTGCTCTTTTCGGCAACGCTGGAAGGCGATGCGATTCAGGACTTTGCCGAGCGTCTGCTGGAAGATCCGGTGGAAGTTTCTGCCAATCCCTCCACCCGTGAGCGCAAAAAAATTCATCAGTGGTATTACCGCGCCGATGATCTTGAGCATAAAACCGCGTTGCTGGTGCATCTGTTA</t>
  </si>
  <si>
    <t>TTGATCCTCACCCCAACTCGCGAGCTGGCGATGCAGGTGTCCGATCATGCCCGCGAACTGGCGAAACATACGCATCTGGATATCGCCACCATCACCGGCGGCGTAGCCTATATGAACCACGCGGAAGTGTTCAGCGAAAATCAGGACATCGTGGTCGCCACGACCGGACGTCTGCTGCAATACATAAAAGAAGAGAACTTCGATTGCCGCGCGGTTGAAACGCTGATCCTCGACGAAGCAGACCGTATGCTGGATATGGGCTTCGCTCAGGATATCGAACATATTGCTGGCGAAACGCGCTGGCGTAAACAGACCCTGCTCTTTTCGGCAACGCTGGAAGGCGATGCGATTCAGGACTTTGCCGAGCGTCTGCTGGAAGATCCGGTGGAAGTTTCTGCCAATCCCTCCACCCGTGAGCGCAAAAAAATTCATCAGTGGTATTACCGCGCCGATGATCTTGAGCATAAAACCGCGTTGCTGGTGCATCTGTTA</t>
  </si>
  <si>
    <t>ATGCAGGTGTCCGATCATGCCCGCGAACTGGCGAAACATACGCATCTGGATATCGCCACCATCACCGGCGGCGTAGCCTATATGAACCACGCGGAAGTGTTCAGCGAAAATCAGGACATCGTGGTCGCCACGACCGGACGTCTGCTGCAATACATAAAAGAAGAGAACTTCGATTGCCGCGCGGTTGAAACGCTGATCCTCGACGAAGCAGACCGTATGCTGGATATGGGCTTCGCTCAGGATATCGAACATATTGCTGGCGAAACGCGCTGGCGTAAACAGACCCTGCTCTTTTCGGCAACGCTGGAAGGCGATGCGATTCAGGACTTTGCCGAGCGTCTGCTGGAAGATCCGGTGGAAGTTTCTGCCAATCCCTCCACCCGTGAGCGCAAAAAAATTCATCAGTGGTATTACCGCGCCGATGATCTTGAGCATAAAACCGCGTTGCTGGTGCATCTGTTA</t>
  </si>
  <si>
    <t>GTGTCCGATCATGCCCGCGAACTGGCGAAACATACGCATCTGGATATCGCCACCATCACCGGCGGCGTAGCCTATATGAACCACGCGGAAGTGTTCAGCGAAAATCAGGACATCGTGGTCGCCACGACCGGACGTCTGCTGCAATACATAAAAGAAGAGAACTTCGATTGCCGCGCGGTTGAAACGCTGATCCTCGACGAAGCAGACCGTATGCTGGATATGGGCTTCGCTCAGGATATCGAACATATTGCTGGCGAAACGCGCTGGCGTAAACAGACCCTGCTCTTTTCGGCAACGCTGGAAGGCGATGCGATTCAGGACTTTGCCGAGCGTCTGCTGGAAGATCCGGTGGAAGTTTCTGCCAATCCCTCCACCCGTGAGCGCAAAAAAATTCATCAGTGGTATTACCGCGCCGATGATCTTGAGCATAAAACCGCGTTGCTGGTGCATCTGTTA</t>
  </si>
  <si>
    <t>ATGCCCGCGAACTGGCGAAACATACGCATCTGGATATCGCCACCATCACCGGCGGCGTAG</t>
  </si>
  <si>
    <t>ATGAACCACGCGGAAGTGTTCAGCGAAAATCAGGACATCGTGGTCGCCACGACCGGACGTCTGCTGCAATACATAAAAGAAGAGAACTTCGATTGCCGCGCGGTTGAAACGCTGATCCTCGACGAAGCAGACCGTATGCTGGATATGGGCTTCGCTCAGGATATCGAACATATTGCTGGCGAAACGCGCTGGCGTAAACAGACCCTGCTCTTTTCGGCAACGCTGGAAGGCGATGCGATTCAGGACTTTGCCGAGCGTCTGCTGGAAGATCCGGTGGAAGTTTCTGCCAATCCCTCCACCCGTGAGCGCAAAAAAATTCATCAGTGGTATTACCGCGCCGATGATCTTGAGCATAAAACCGCGTTGCTGGTGCATCTGTTA</t>
  </si>
  <si>
    <t>GTGTTCAGCGAAAATCAGGACATCGTGGTCGCCACGACCGGACGTCTGCTGCAATACATAAAAGAAGAGAACTTCGATTGCCGCGCGGTTGAAACGCTGATCCTCGACGAAGCAGACCGTATGCTGGATATGGGCTTCGCTCAGGATATCGAACATATTGCTGGCGAAACGCGCTGGCGTAAACAGACCCTGCTCTTTTCGGCAACGCTGGAAGGCGATGCGATTCAGGACTTTGCCGAGCGTCTGCTGGAAGATCCGGTGGAAGTTTCTGCCAATCCCTCCACCCGTGAGCGCAAAAAAATTCATCAGTGGTATTACCGCGCCGATGATCTTGAGCATAAAACCGCGTTGCTGGTGCATCTGTTA</t>
  </si>
  <si>
    <t>GTGGTCGCCACGACCGGACGTCTGCTGCAATACATAAAAGAAGAGAACTTCGATTGCCGCGCGGTTGAAACGCTGATCCTCGACGAAGCAGACCGTATGCTGGATATGGGCTTCGCTCAGGATATCGAACATATTGCTGGCGAAACGCGCTGGCGTAAACAGACCCTGCTCTTTTCGGCAACGCTGGAAGGCGATGCGATTCAGGACTTTGCCGAGCGTCTGCTGGAAGATCCGGTGGAAGTTTCTGCCAATCCCTCCACCCGTGAGCGCAAAAAAATTCATCAGTGGTATTACCGCGCCGATGATCTTGAGCATAAAACCGCGTTGCTGGTGCATCTGTTA</t>
  </si>
  <si>
    <t>ATGCTGGATATGGGCTTCGCTCAGGATATCGAACATATTGCTGGCGAAACGCGCTGGCGTAAACAGACCCTGCTCTTTTCGGCAACGCTGGAAGGCGATGCGATTCAGGACTTTGCCGAGCGTCTGCTGGAAGATCCGGTGGAAGTTTCTGCCAATCCCTCCACCCGTGAGCGCAAAAAAATTCATCAGTGGTATTACCGCGCCGATGATCTTGAGCATAAAACCGCGTTGCTGGTGCATCTGTTA</t>
  </si>
  <si>
    <t>ATGGGCTTCGCTCAGGATATCGAACATATTGCTGGCGAAACGCGCTGGCGTAAACAGACCCTGCTCTTTTCGGCAACGCTGGAAGGCGATGCGATTCAGGACTTTGCCGAGCGTCTGCTGGAAGATCCGGTGGAAGTTTCTGCCAATCCCTCCACCCGTGAGCGCAAAAAAATTCATCAGTGGTATTACCGCGCCGATGATCTTGAGCATAAAACCGCGTTGCTGGTGCATCTGTTA</t>
  </si>
  <si>
    <t>TTGCTGGCGAAACGCGCTGGCGTAAACAGACCCTGCTCTTTTCGGCAACGCTGGAAGGCGATGCGATTCAGGACTTTGCCGAGCGTCTGCTGGAAGATCCGGTGGAAGTTTCTGCCAATCCCTCCACCCGTGAGCGCAAAAAAATTCATCAGTGGTATTACCGCGCCGATGATCTTGAGCATAAAACCGCGTTGCTGGTGCATCTGTTAAAACAGCCGGAAGCGACCCGCTCAATTGTGTTTGTGCGTAAGCGTGAGCGTGTGCATGAGCTGGCAAACTGGCTGCGCGAAGCGGGCATCAACAACTGCTATCTCGAAGGTGAGATGGTACAGGGCAAGCGTAACGAAGCGATCAAGCGTTTGA</t>
  </si>
  <si>
    <t>ATGCGATTCAGGACTTTGCCGAGCGTCTGCTGGAAGATCCGGTGGAAGTTTCTGCCAATCCCTCCACCCGTGAGCGCAAAAAAATTCATCAGTGGTATTACCGCGCCGATGATCTTGAGCATAAAACCGCGTTGCTGGTGCATCTGTTAAAACAGCCGGAAGCGACCCGCTCAATTGTGTTTGTGCGTAAGCGTGAGCGTGTGCATGAGCTGGCAAACTGGCTGCGCGAAGCGGGCATCAACAACTGCTATCTCGAAGGTGAGATGGTACAGGGCAAGCGTAACGAAGCGATCAAGCGTTTGA</t>
  </si>
  <si>
    <t>TTGCCGAGCGTCTGCTGGAAGATCCGGTGGAAGTTTCTGCCAATCCCTCCACCCGTGAGCGCAAAAAAATTCATCAGTGGTATTACCGCGCCGATGATCTTGAGCATAAAACCGCGTTGCTGGTGCATCTGTTAAAACAGCCGGAAGCGACCCGCTCAATTGTGTTTGTGCGTAAGCGTGAGCGTGTGCATGAGCTGGCAAACTGGCTGCGCGAAGCGGGCATCAACAACTGCTATCTCGAAGGTGAGATGGTACAGGGCAAGCGTAACGAAGCGATCAAGCGTTTGA</t>
  </si>
  <si>
    <t>GTGGAAGTTTCTGCCAATCCCTCCACCCGTGAGCGCAAAAAAATTCATCAGTGGTATTACCGCGCCGATGATCTTGAGCATAAAACCGCGTTGCTGGTGCATCTGTTA</t>
  </si>
  <si>
    <t>GTGAGCGCAAAAAAATTCATCAGTGGTATTACCGCGCCGATGATCTTGAGCATAAAACCGCGTTGCTGGTGCATCTGTTAAAACAGCCGGAAGCGACCCGCTCAATTGTGTTTGTGCGTAAGCGTGAGCGTGTGCATGAGCTGGCAAACTGGCTGCGCGAAGCGGGCATCAACAACTGCTATCTCGAAGGTGAGATGGTACAGGGCAAGCGTAACGAAGCGATCAAGCGTTTGA</t>
  </si>
  <si>
    <t>ATGATCTTGAGCATAAAACCGCGTTGCTGGTGCATCTGTTAAAACAGCCGGAAGCGACCCGCTCAATTGTGTTTGTGCGTAAGCGTGAGCGTGTGCATGAGCTGGCAAACTGGCTGCGCGAAGCGGGCATCAACAACTGCTATCTCGAAGGTGAGATGGTACAGGGCAAGCGTAACGAAGCGATCAAGCGTTTGA</t>
  </si>
  <si>
    <t>TTGAGCATAAAACCGCGTTGCTGGTGCATCTGTTAAAACAGCCGGAAGCGACCCGCTCAATTGTGTTTGTGCGTAAGCGTGAGCGTGTGCATGAGCTGGCAAACTGGCTGCGCGAAGCGGGCATCAACAACTGCTATCTCGAAGGTGAGATGGTACAGGGCAAGCGTAACGAAGCGATCAAGCGTTTGA</t>
  </si>
  <si>
    <t>TTGTGTTTGTGCGTAAGCGTGAGCGTGTGCATGAGCTGGCAAACTGGCTGCGCGAAGCGGGCATCAACAACTGCTATCTCGAAGGTGAGATGGTACAGGGCAAGCGTAACGAAGCGATCAAGCGTTTGA</t>
  </si>
  <si>
    <t>GTGTTTGTGCGTAAGCGTGAGCGTGTGCATGAGCTGGCAAACTGGCTGCGCGAAGCGGGCATCAACAACTGCTATCTCGAAGGTGAGATGGTACAGGGCAAGCGTAACGAAGCGATCAAGCGTTTGACCGAAGGTCGCGTAAACGTACTGGTCGCAACCGATGTTGCCGCGCGCGGTATCGACATTCCTGACGTCAGCCACGTCTTTAACTTCGATATGCCGCGCAGTGGCGATACTTATTTGCACCGTATCGGACGTACCGCGCGCGCCGGTCGTAAAGGCACCGCAATTTCGCTGGTGGAAGCCCATGACCATCTGCTGCTGGGTAAAGTAGGCCGCTATATTGAAGAGCCAATTAAAGCTCGCGTTATTGATGAGTTA</t>
  </si>
  <si>
    <t>TTGTGCGTAAGCGTGAGCGTGTGCATGAGCTGGCAAACTGGCTGCGCGAAGCGGGCATCAACAACTGCTATCTCGAAGGTGAGATGGTACAGGGCAAGCGTAACGAAGCGATCAAGCGTTTGA</t>
  </si>
  <si>
    <t>GTGCGTAAGCGTGAGCGTGTGCATGAGCTGGCAAACTGGCTGCGCGAAGCGGGCATCAACAACTGCTATCTCGAAGGTGAGATGGTACAGGGCAAGCGTAACGAAGCGATCAAGCGTTTGACCGAAGGTCGCGTAAACGTACTGGTCGCAACCGATGTTGCCGCGCGCGGTATCGACATTCCTGACGTCAGCCACGTCTTTAACTTCGATATGCCGCGCAGTGGCGATACTTATTTGCACCGTATCGGACGTACCGCGCGCGCCGGTCGTAAAGGCACCGCAATTTCGCTGGTGGAAGCCCATGACCATCTGCTGCTGGGTAAAGTAGGCCGCTATATTGAAGAGCCAATTAAAGCTCGCGTTATTGATGAGTTA</t>
  </si>
  <si>
    <t>GTGAGCGTGTGCATGAGCTGGCAAACTGGCTGCGCGAAGCGGGCATCAACAACTGCTATCTCGAAGGTGAGATGGTACAGGGCAAGCGTAACGAAGCGATCAAGCGTTTGA</t>
  </si>
  <si>
    <t>GTGTGCATGAGCTGGCAAACTGGCTGCGCGAAGCGGGCATCAACAACTGCTATCTCGAAGGTGAGATGGTACAGGGCAAGCGTAACGAAGCGATCAAGCGTTTGA</t>
  </si>
  <si>
    <t>GTGCATGAGCTGGCAAACTGGCTGCGCGAAGCGGGCATCAACAACTGCTATCTCGAAGGTGAGATGGTACAGGGCAAGCGTAACGAAGCGATCAAGCGTTTGACCGAAGGTCGCGTAAACGTACTGGTCGCAACCGATGTTGCCGCGCGCGGTATCGACATTCCTGACGTCAGCCACGTCTTTAACTTCGATATGCCGCGCAGTGGCGATACTTATTTGCACCGTATCGGACGTACCGCGCGCGCCGGTCGTAAAGGCACCGCAATTTCGCTGGTGGAAGCCCATGACCATCTGCTGCTGGGTAAAGTAGGCCGCTATATTGAAGAGCCAATTAAAGCTCGCGTTATTGATGAGTTA</t>
  </si>
  <si>
    <t>ATGAGCTGGCAAACTGGCTGCGCGAAGCGGGCATCAACAACTGCTATCTCGAAGGTGAGATGGTACAGGGCAAGCGTAACGAAGCGATCAAGCGTTTGA</t>
  </si>
  <si>
    <t>GTGAGATGGTACAGGGCAAGCGTAACGAAGCGATCAAGCGTTTGA</t>
  </si>
  <si>
    <t>ATGGTACAGGGCAAGCGTAACGAAGCGATCAAGCGTTTGACCGAAGGTCGCGTAAACGTACTGGTCGCAACCGATGTTGCCGCGCGCGGTATCGACATTCCTGACGTCAGCCACGTCTTTAACTTCGATATGCCGCGCAGTGGCGATACTTATTTGCACCGTATCGGACGTACCGCGCGCGCCGGTCGTAAAGGCACCGCAATTTCGCTGGTGGAAGCCCATGACCATCTGCTGCTGGGTAAAGTAGGCCGCTATATTGAAGAGCCAATTAAAGCTCGCGTTATTGATGAGTTA</t>
  </si>
  <si>
    <t>TTGACCGAAGGTCGCGTAAACGTACTGGTCGCAACCGATGTTGCCGCGCGCGGTATCGACATTCCTGACGTCAGCCACGTCTTTAACTTCGATATGCCGCGCAGTGGCGATACTTATTTGCACCGTATCGGACGTACCGCGCGCGCCGGTCGTAAAGGCACCGCAATTTCGCTGGTGGAAGCCCATGACCATCTGCTGCTGGGTAAAGTAGGCCGCTATATTGAAGAGCCAATTAAAGCTCGCGTTATTGATGAGTTA</t>
  </si>
  <si>
    <t>ATGTTGCCGCGCGCGGTATCGACATTCCTGACGTCAGCCACGTCTTTA</t>
  </si>
  <si>
    <t>TTGCCGCGCGCGGTATCGACATTCCTGACGTCAGCCACGTCTTTA</t>
  </si>
  <si>
    <t>ATGCCGCGCAGTGGCGATACTTATTTGCACCGTATCGGACGTACCGCGCGCGCCGGTCGTAAAGGCACCGCAATTTCGCTGGTGGAAGCCCATGACCATCTGCTGCTGGGTAAAGTAGGCCGCTATATTGAAGAGCCAATTAAAGCTCGCGTTATTGATGAGTTA</t>
  </si>
  <si>
    <t>GTGGCGATACTTATTTGCACCGTATCGGACGTACCGCGCGCGCCGGTCGTAAAGGCACCGCAATTTCGCTGGTGGAAGCCCATGACCATCTGCTGCTGGGTAAAGTAG</t>
  </si>
  <si>
    <t>TTGCACCGTATCGGACGTACCGCGCGCGCCGGTCGTAAAGGCACCGCAATTTCGCTGGTGGAAGCCCATGACCATCTGCTGCTGGGTAAAGTAGGCCGCTATATTGAAGAGCCAATTAAAGCTCGCGTTATTGATGAGTTA</t>
  </si>
  <si>
    <t>GTGGAAGCCCATGACCATCTGCTGCTGGGTAAAGTAGGCCGCTATATTGAAGAGCCAATTAAAGCTCGCGTTATTGATGAGTTA</t>
  </si>
  <si>
    <t>TTGATGAGTTACGCCCGAAAACGCGTGCGCCAAGCGAAAAGCAGACCGGCAAGCCATCGAAGAAAGTACTGGCTAAACGTGCTGAGAAGAAAAAAGCTAAAGAGAAAGAGAAGCCGCGGGTGA</t>
  </si>
  <si>
    <t>ATGAGTTACGCCCGAAAACGCGTGCGCCAAGCGAAAAGCAGACCGGCAAGCCATCGAAGAAAGTACTGGCTAAACGTGCTGAGAAGAAAAAAGCTAAAGAGAAAGAGAAGCCGCGGGTGA</t>
  </si>
  <si>
    <t>GTGCGCCAAGCGAAAAGCAGACCGGCAAGCCATCGAAGAAAGTACTGGCTAAACGTGCTGAGAAGAAAAAAGCTAAAGAGAAAGAGAAGCCGCGGGTGA</t>
  </si>
  <si>
    <t>GTGCTGAGAAGAAAAAAGCTAAAGAGAAAGAGAAGCCGCGGGTGA</t>
  </si>
  <si>
    <t>GTGAAAAAACGCCATCGCGACACCAAAAATATTGGTAAGCGCCGTAAACCAAGCGGAACGGGCGTGCCACCGCAAACGACAGAAGAGTAATCTCAATGCCAGGTTTAAGCCTGGTATTAAAAGTGCTGGCAAACGCAAAACTGCCTGATGCGCTACGCTTATCAGGCCTACGTGGCTCATGCAATATATTGA</t>
  </si>
  <si>
    <t>TTGGTAAGCGCCGTAAACCAAGCGGAACGGGCGTGCCACCGCAAACGACAGAAGAGTAATCTCAATGCCAGGTTTAAGCCTGGTATTAAAAGTGCTGGCAAACGCAAAACTGCCTGA</t>
  </si>
  <si>
    <t>GTGCCACCGCAAACGACAGAAGAGTAATCTCAATGCCAGGTTTAAGCCTGGTATTAAAAGTGCTGGCAAACGCAAAACTGCCTGATGCGCTACGCTTATCAGGCCTACGTGGCTCATGCAATATATTGA</t>
  </si>
  <si>
    <t>GTGCTGGCAAACGCAAAACTGCCTGATGCGCTACGCTTA</t>
  </si>
  <si>
    <t>ATGCGCTACGCTTATCAGGCCTACGTGGCTCATGCAATATATTGA</t>
  </si>
  <si>
    <t>ATGCAATATATTGAATTTGCACGATCTTGTAGGCCGGATAAGGCGTTCACGCCGCATCCGGCATGA</t>
  </si>
  <si>
    <t>TTGAATTTGCACGATCTTGTAGGCCGGATAAGGCGTTCACGCCGCATCCGGCATGAATAAAGCGCACTTTGTCGACAAGTTAAATGCCGGGTTTAATCCCGACATTATTTTTATCCAGCCACAAAACTCTCTTCAACACACTGA</t>
  </si>
  <si>
    <t>TTGCACGATCTTGTAGGCCGGATAAGGCGTTCACGCCGCATCCGGCATGAATAAAGCGCACTTTGTCGACAAGTTAAATGCCGGGTTTAATCCCGACATTATTTTTATCCAGCCACAAAACTCTCTTCAACACACTGA</t>
  </si>
  <si>
    <t>ATGAATAAAGCGCACTTTGTCGACAAGTTA</t>
  </si>
  <si>
    <t>GTGTGCATCGCCGGGCTAACCGCTTTTCCAGCATGA</t>
  </si>
  <si>
    <t>GTGCATCGCCGGGCTAACCGCTTTTCCAGCATGATGTGCGCACATGGCCGTAATGGTCTGCGACTGTTCGCCAAAAGGCAATTCAATTAATTCTCCGCACTCCAACTCTTTTGCCACCGCAAAGCGCGGTAG</t>
  </si>
  <si>
    <t>ATGATGTGCGCACATGGCCGTAATGGTCTGCGACTGTTCGCCAAAAGGCAATTCAATTAATTCTCCGCACTCCAACTCTTTTGCCACCGCAAAGCGCGGTAG</t>
  </si>
  <si>
    <t>ATGTGCGCACATGGCCGTAATGGTCTGCGACTGTTCGCCAAAAGGCAATTCAATTAATTCTCCGCACTCCAACTCTTTTGCCACCGCAAAGCGCGGTAG</t>
  </si>
  <si>
    <t>GTGCGCACATGGCCGTAATGGTCTGCGACTGTTCGCCAAAAGGCAATTCAATTA</t>
  </si>
  <si>
    <t>ATGGCCGTAATGGTCTGCGACTGTTCGCCAAAAGGCAATTCAATTAATTCTCCGCACTCCAACTCTTTTGCCACCGCAAAGCGCGGTAGGTAG</t>
  </si>
  <si>
    <t>ATGGTCTGCGACTGTTCGCCAAAAGGCAATTCAATTAATTCTCCGCACTCCAACTCTTTTGCCACCGCAAAGCGCGGTAGGTAG</t>
  </si>
  <si>
    <t>TTGCCACCGCAAAGCGCGGTAGGTAGCTGA</t>
  </si>
  <si>
    <t>TTGATGCTTTCGATACTTATAAGCTCAATGGTGTTTTCCACCGTGATCCGCCGCTGA</t>
  </si>
  <si>
    <t>ATGCTTTCGATACTTATAAGCTCAATGGTGTTTTCCACCGTGATCCGCCGCTGA</t>
  </si>
  <si>
    <t>ATGGTGTTTTCCACCGTGATCCGCCGCTGA</t>
  </si>
  <si>
    <t>GTGCTCTCAAATATCTGCCGGAAGACACATTGCGGTTCGTTGATAATAAAGCTACAGGCGTTA</t>
  </si>
  <si>
    <t>TTGCGGTTCGTTGATAATAAAGCTACAGGCGTTATGTCTTCCCGGCTCAGTAAAATCGACATCTGCAATTTGCGGTGA</t>
  </si>
  <si>
    <t>ATGTCTTCCCGGCTCAGTAAAATCGACATCTGCAATTTGCGGTGA</t>
  </si>
  <si>
    <t>GTGAAGCCACCAGCACCAGTGATTGTTCACCCAACTCTCGTCGATTCAGAGCATCATCATTCCCTACACGATAAAAGACGCCAACATCGGCCTCATCATTCAGTAGCGCATCACGGATCACGTAACAGTTCAGCGACTGCAACGATAAACGCACTTTTGGGGCGCGTTGCCGAAAACGCTGCAACACCTGCGGCATTCGGTAAGAGAGCAACGTTTCGCCCGAAACAACGCGTAGTTCCCCGTCCGGATCTGACTCCTTTTTGGCAGCCTCACGAAGCGTATCCATCACTCGGGTAAGTTCATAAATGTGCGGCAGCAACTTTTTTCCTTCGCGGGTAAGGCACATCCGTCGGCCAATTTTCTCAAATAACTGGACTGAAAACTCCTGCTCAAGCTGCTGAATATGAAAAGTCACCGTCGATTGTGTACAGCACAATTTTTGCGAAGCTCGCAAAAAGGAACCCTCTTCCACCACGGTTTTAAGCGTAATAAAACGGCGCAGATCCATAACCCCAAACCTATCGAAAATATCGAATCTAG</t>
  </si>
  <si>
    <t>GTGATTGTTCACCCAACTCTCGTCGATTCAGAGCATCATCATTCCCTACACGATAAAAGACGCCAACATCGGCCTCATCATTCAGTAGCGCATCACGGATCACGTAACAGTTCAGCGACTGCAACGATAAACGCACTTTTGGGGCGCGTTGCCGAAAACGCTGCAACACCTGCGGCATTCGGTAAGAGAGCAACGTTTCGCCCGAAACAACGCGTAGTTCCCCGTCCGGATCTGACTCCTTTTTGGCAGCCTCACGAAGCGTATCCATCACTCGGGTAAGTTCATAAATGTGCGGCAGCAACTTTTTTCCTTCGCGGGTAAGGCACATCCGTCGGCCAATTTTCTCAAATAACTGGACTGAAAACTCCTGCTCAAGCTGCTGAATATGAAAAGTCACCGTCGATTGTGTACAGCACAATTTTTGCGAAGCTCGCAAAAAGGAACCCTCTTCCACCACGGTTTTAAGCGTAATAAAACGGCGCAGATCCATAACCCCAAACCTATCGAAAATATCGAATCTAG</t>
  </si>
  <si>
    <t>TTGTTCACCCAACTCTCGTCGATTCAGAGCATCATCATTCCCTACACGATAAAAGACGCCAACATCGGCCTCATCATTCAGTAG</t>
  </si>
  <si>
    <t>TTGGGGCGCGTTGCCGAAAACGCTGCAACACCTGCGGCATTCGGTAAGAGAGCAACGTTTCGCCCGAAACAACGCGTAGTTCCCCGTCCGGATCTGACTCCTTTTTGGCAGCCTCACGAAGCGTATCCATCACTCGGGTAAGTTCATAAATGTGCGGCAGCAACTTTTTTCCTTCGCGGGTAAGGCACATCCGTCGGCCAATTTTCTCAAATAACTGGACTGAAAACTCCTGCTCAAGCTGCTGAATATGAAAAGTCACCGTCGATTGTGTACAGCACAATTTTTGCGAAGCTCGCAAAAAGGAACCCTCTTCCACCACGGTTTTAAGCGTAATAAAACGGCGCAGATCCATAACCCCAAACCTATCGAAAATATCGAATCTAG</t>
  </si>
  <si>
    <t>TTGCCGAAAACGCTGCAACACCTGCGGCATTCGGTAAGAGAGCAACGTTTCGCCCGAAACAACGCGTAG</t>
  </si>
  <si>
    <t>TTGGCAGCCTCACGAAGCGTATCCATCACTCGGGTAAGTTCATAAATGTGCGGCAGCAACTTTTTTCCTTCGCGGGTAAGGCACATCCGTCGGCCAATTTTCTCAAATAACTGGACTGAAAACTCCTGCTCAAGCTGCTGA</t>
  </si>
  <si>
    <t>ATGTGCGGCAGCAACTTTTTTCCTTCGCGGGTAAGGCACATCCGTCGGCCAATTTTCTCAAATAACTGGACTGAAAACTCCTGCTCAAGCTGCTGA</t>
  </si>
  <si>
    <t>GTGCGGCAGCAACTTTTTTCCTTCGCGGGTAAGGCACATCCGTCGGCCAATTTTCTCAAATAACTGGACTGA</t>
  </si>
  <si>
    <t>ATGAAAAGTCACCGTCGATTGTGTACAGCACAATTTTTGCGAAGCTCGCAAAAAGGAACCCTCTTCCACCACGGTTTTAAGCGTAATAAAACGGCGCAGATCCATAACCCCAAACCTATCGAAAATATCGAATCTAGAATATAAAAACATTCATTTTTTTAAATGTTCCGTGTCGGGTACTGTCTACCAAAACAGAGGAGATAACAAGTGACACCGACCCTTTTA</t>
  </si>
  <si>
    <t>TTGTGTACAGCACAATTTTTGCGAAGCTCGCAAAAAGGAACCCTCTTCCACCACGGTTTTAAGCGTAATAAAACGGCGCAGATCCATAACCCCAAACCTATCGAAAATATCGAATCTAGAATATAAAAACATTCATTTTTTTAAATGTTCCGTGTCGGGTACTGTCTACCAAAACAGAGGAGATAACAAGTGACACCGACCCTTTTA</t>
  </si>
  <si>
    <t>GTGTACAGCACAATTTTTGCGAAGCTCGCAAAAAGGAACCCTCTTCCACCACGGTTTTAAGCGTAATAAAACGGCGCAGATCCATAACCCCAAACCTATCGAAAATATCGAATCTAG</t>
  </si>
  <si>
    <t>TTGCGAAGCTCGCAAAAAGGAACCCTCTTCCACCACGGTTTTAAGCGTAATAAAACGGCGCAGATCCATAACCCCAAACCTATCGAAAATATCGAATCTAGAATATAAAAACATTCATTTTTTTAAATGTTCCGTGTCGGGTACTGTCTACCAAAACAGAGGAGATAACAAGTGACACCGACCCTTTTA</t>
  </si>
  <si>
    <t>ATGTTCCGTGTCGGGTACTGTCTACCAAAACAGAGGAGATAACAAGTGACACCGACCCTTTTA</t>
  </si>
  <si>
    <t>GTGTCGGGTACTGTCTACCAAAACAGAGGAGATAACAAGTGA</t>
  </si>
  <si>
    <t>ATGACGCCAGGACCGAACAATATTCTCGCCCTTAGCTCTGCTACGTCGCATGGATTTCGTCAAAGTACCCGCGTGCTGGCAGGGATGAGTCTGGGATTTTTGATTGTGATGTTA</t>
  </si>
  <si>
    <t>ATGGATTTCGTCAAAGTACCCGCGTGCTGGCAGGGATGA</t>
  </si>
  <si>
    <t>GTGCTGGCAGGGATGAGTCTGGGATTTTTGATTGTGATGTTA</t>
  </si>
  <si>
    <t>ATGAGTCTGGGATTTTTGATTGTGATGTTA</t>
  </si>
  <si>
    <t>GTGTGCGGGCATTTCATTTTCACTGGCAGTGATTGA</t>
  </si>
  <si>
    <t>GTGCGGGCATTTCATTTTCACTGGCAGTGA</t>
  </si>
  <si>
    <t>GTGATTGACCCGGCAGCGGTACACCTTTTGAGTTGGGCGGGGGCGGCATATATTGTCTGGCTGGCGTGGAAAATCGCCACCAGCCCAACAAAGGAAGACGGACTTCAGGCAAAACCAATCAGCTTTTGGGCCAGCTTTGCTTTGCAGTTTGTGAACGTCAAAATCATTTTGTACGGTGTTACGGCACTGTCGACGTTTGTTCTGCCGCAAACACAGGCGTTA</t>
  </si>
  <si>
    <t>TTGAGTTGGGCGGGGGCGGCATATATTGTCTGGCTGGCGTGGAAAATCGCCACCAGCCCAACAAAGGAAGACGGACTTCAGGCAAAACCAATCAGCTTTTGGGCCAGCTTTGCTTTGCAGTTTGTGAACGTCAAAATCATTTTGTACGGTGTTACGGCACTGTCGACGTTTGTTCTGCCGCAAACACAGGCGTTA</t>
  </si>
  <si>
    <t>TTGGGCGGGGGCGGCATATATTGTCTGGCTGGCGTGGAAAATCGCCACCAGCCCAACAAAGGAAGACGGACTTCAGGCAAAACCAATCAGCTTTTGGGCCAGCTTTGCTTTGCAGTTTGTGAACGTCAAAATCATTTTGTACGGTGTTACGGCACTGTCGACGTTTGTTCTGCCGCAAACACAGGCGTTAAGCTGGGTAGTTGGCGTCAGCGTTTTGCTGGCGATGATTGGGACGTTTGGCAATGTGTGCTGGGCGCTGGCGGGGCATCTGTTTCAGCGATTGTTTCGCCAGTATGGTCGCCAGTTAAATATCGTGCTTGCCCTGTTGCTGGTCTATTGCGCGGTACGCATTTTCTATTA</t>
  </si>
  <si>
    <t>TTGTCTGGCTGGCGTGGAAAATCGCCACCAGCCCAACAAAGGAAGACGGACTTCAGGCAAAACCAATCAGCTTTTGGGCCAGCTTTGCTTTGCAGTTTGTGA</t>
  </si>
  <si>
    <t>GTGGAAAATCGCCACCAGCCCAACAAAGGAAGACGGACTTCAGGCAAAACCAATCAGCTTTTGGGCCAGCTTTGCTTTGCAGTTTGTGAACGTCAAAATCATTTTGTACGGTGTTACGGCACTGTCGACGTTTGTTCTGCCGCAAACACAGGCGTTAAGCTGGGTAGTTGGCGTCAGCGTTTTGCTGGCGATGATTGGGACGTTTGGCAATGTGTGCTGGGCGCTGGCGGGGCATCTGTTTCAGCGATTGTTTCGCCAGTATGGTCGCCAGTTAAATATCGTGCTTGCCCTGTTGCTGGTCTATTGCGCGGTACGCATTTTCTATTA</t>
  </si>
  <si>
    <t>TTGGGCCAGCTTTGCTTTGCAGTTTGTGAACGTCAAAATCATTTTGTACGGTGTTACGGCACTGTCGACGTTTGTTCTGCCGCAAACACAGGCGTTAAGCTGGGTAGTTGGCGTCAGCGTTTTGCTGGCGATGATTGGGACGTTTGGCAATGTGTGCTGGGCGCTGGCGGGGCATCTGTTTCAGCGATTGTTTCGCCAGTATGGTCGCCAGTTAAATATCGTGCTTGCCCTGTTGCTGGTCTATTGCGCGGTACGCATTTTCTATTA</t>
  </si>
  <si>
    <t>TTGCAGTTTGTGAACGTCAAAATCATTTTGTACGGTGTTACGGCACTGTCGACGTTTGTTCTGCCGCAAACACAGGCGTTA</t>
  </si>
  <si>
    <t>GTGAACGTCAAAATCATTTTGTACGGTGTTACGGCACTGTCGACGTTTGTTCTGCCGCAAACACAGGCGTTA</t>
  </si>
  <si>
    <t>TTGTACGGTGTTACGGCACTGTCGACGTTTGTTCTGCCGCAAACACAGGCGTTA</t>
  </si>
  <si>
    <t>TTGTTCTGCCGCAAACACAGGCGTTAAGCTGGGTAG</t>
  </si>
  <si>
    <t>TTGCTGGCGATGATTGGGACGTTTGGCAATGTGTGCTGGGCGCTGGCGGGGCATCTGTTTCAGCGATTGTTTCGCCAGTATGGTCGCCAGTTA</t>
  </si>
  <si>
    <t>ATGATTGGGACGTTTGGCAATGTGTGCTGGGCGCTGGCGGGGCATCTGTTTCAGCGATTGTTTCGCCAGTATGGTCGCCAGTTA</t>
  </si>
  <si>
    <t>TTGGGACGTTTGGCAATGTGTGCTGGGCGCTGGCGGGGCATCTGTTTCAGCGATTGTTTCGCCAGTATGGTCGCCAGTTAAATATCGTGCTTGCCCTGTTGCTGGTCTATTGCGCGGTACGCATTTTCTATTAACGAAAAAAAGCGGAAGAGGTCGCCCTCTTCCGCTTAG</t>
  </si>
  <si>
    <t>TTGGCAATGTGTGCTGGGCGCTGGCGGGGCATCTGTTTCAGCGATTGTTTCGCCAGTATGGTCGCCAGTTAAATATCGTGCTTGCCCTGTTGCTGGTCTATTGCGCGGTACGCATTTTCTATTAACGAAAAAAAGCGGAAGAGGTCGCCCTCTTCCGCTTAG</t>
  </si>
  <si>
    <t>ATGTGTGCTGGGCGCTGGCGGGGCATCTGTTTCAGCGATTGTTTCGCCAGTATGGTCGCCAGTTAAATATCGTGCTTGCCCTGTTGCTGGTCTATTGCGCGGTACGCATTTTCTATTAACGAAAAAAAGCGGAAGAGGTCGCCCTCTTCCGCTTAG</t>
  </si>
  <si>
    <t>GTGTGCTGGGCGCTGGCGGGGCATCTGTTTCAGCGATTGTTTCGCCAGTATGGTCGCCAGTTA</t>
  </si>
  <si>
    <t>GTGCTGGGCGCTGGCGGGGCATCTGTTTCAGCGATTGTTTCGCCAGTATGGTCGCCAGTTAAATATCGTGCTTGCCCTGTTGCTGGTCTATTGCGCGGTACGCATTTTCTATTA</t>
  </si>
  <si>
    <t>ATGGTCGCCAGTTAAATATCGTGCTTGCCCTGTTGCTGGTCTATTGCGCGGTACGCATTTTCTATTAACGAAAAAAAGCGGAAGAGGTCGCCCTCTTCCGCTTAG</t>
  </si>
  <si>
    <t>GTGCTTGCCCTGTTGCTGGTCTATTGCGCGGTACGCATTTTCTATTAACGAAAAAAAGCGGAAGAGGTCGCCCTCTTCCGCTTA</t>
  </si>
  <si>
    <t>TTGCCCTGTTGCTGGTCTATTGCGCGGTACGCATTTTCTATTAACGAAAAAAAGCGGAAGAGGTCGCCCTCTTCCGCTTAG</t>
  </si>
  <si>
    <t>TTGCTGGTCTATTGCGCGGTACGCATTTTCTATTAACGAAAAAAAGCGGAAGAGGTCGCCCTCTTCCGCTTA</t>
  </si>
  <si>
    <t>TTGCTACTTAAGCCTTACAGGCTTTCAGTAAAGGTACGAGCGATAACGTCGCGCTGCTGTTCCGGAGTCAGAGAGTTA</t>
  </si>
  <si>
    <t>ATGGTCAGCTGCGGATATTTTTCCGGATGCTTA</t>
  </si>
  <si>
    <t>ATGCTTAACTGCATCTTCCAGAGTTTCGCGACGCAGAACGTTAACGTTCAGGTGTTGACCACCTTCAACGCGAACTTCTGGTTTCACTTCTACTGGAACTTCACGGTATTCAATGTCACCCAGTTTGCTTACTGCAACCACTTCATCTTCTGCATAACCTGCTTTTGCAACGATGCAACGCGCTTCGCCTTTTTCGCTGTCCAGCAGCCAGAAAGAGTTCAGCAGATCGTCGTTAGCGGCTTTAGTAATCTGGATACCTGTAATCATGTGATGCCTCCCCGGCAAAATTATTTGATTTGTTCAGCCTGTCGCGGCCAATTGGTAAAACCATTGTTGCTTGAGTGTATATATACTCCTCAAACACCCTTGAATCTTTGA</t>
  </si>
  <si>
    <t>GTGTTGACCACCTTCAACGCGAACTTCTGGTTTCACTTCTACTGGAACTTCACGGTATTCAATGTCACCCAGTTTGCTTACTGCAACCACTTCATCTTCTGCATAACCTGCTTTTGCAACGATGCAACGCGCTTCGCCTTTTTCGCTGTCCAGCAGCCAGAAAGAGTTCAGCAGATCGTCGTTAGCGGCTTTAGTAATCTGGATACCTGTAATCATGTGATGCCTCCCCGGCAAAATTATTTGATTTGTTCAGCCTGTCGCGGCCAATTGGTAAAACCATTGTTGCTTGAGTGTATATATACTCCTCAAACACCCTTGAATCTTTGA</t>
  </si>
  <si>
    <t>TTGACCACCTTCAACGCGAACTTCTGGTTTCACTTCTACTGGAACTTCACGGTATTCAATGTCACCCAGTTTGCTTACTGCAACCACTTCATCTTCTGCATAACCTGCTTTTGCAACGATGCAACGCGCTTCGCCTTTTTCGCTGTCCAGCAGCCAGAAAGAGTTCAGCAGATCGTCGTTAGCGGCTTTAGTAATCTGGATACCTGTAATCATGTGATGCCTCCCCGGCAAAATTATTTGATTTGTTCAGCCTGTCGCGGCCAATTGGTAAAACCATTGTTGCTTGAGTGTATATATACTCCTCAAACACCCTTGAATCTTTGA</t>
  </si>
  <si>
    <t>ATGTCACCCAGTTTGCTTACTGCAACCACTTCATCTTCTGCATAACCTGCTTTTGCAACGATGCAACGCGCTTCGCCTTTTTCGCTGTCCAGCAGCCAGAAAGAGTTCAGCAGATCGTCGTTA</t>
  </si>
  <si>
    <t>TTGCTTACTGCAACCACTTCATCTTCTGCATAACCTGCTTTTGCAACGATGCAACGCGCTTCGCCTTTTTCGCTGTCCAGCAGCCAGAAAGAGTTCAGCAGATCGTCGTTA</t>
  </si>
  <si>
    <t>TTGCAACGATGCAACGCGCTTCGCCTTTTTCGCTGTCCAGCAGCCAGAAAGAGTTCAGCAGATCGTCGTTAG</t>
  </si>
  <si>
    <t>ATGCAACGCGCTTCGCCTTTTTCGCTGTCCAGCAGCCAGAAAGAGTTCAGCAGATCGTCGTTA</t>
  </si>
  <si>
    <t>GTGATGCCTCCCCGGCAAAATTATTTGATTTGTTCAGCCTGTCGCGGCCAATTGGTAAAACCATTGTTGCTTGAGTGTATATATACTCCTCAAACACCCTTGAATCTTTGA</t>
  </si>
  <si>
    <t>ATGCCTCCCCGGCAAAATTATTTGATTTGTTCAGCCTGTCGCGGCCAATTGGTAAAACCATTGTTGCTTGAGTGTATATATACTCCTCAAACACCCTTGAATCTTTGA</t>
  </si>
  <si>
    <t>TTGATTTGTTCAGCCTGTCGCGGCCAATTGGTAAAACCATTGTTGCTTGAGTGTATATATACTCCTCAAACACCCTTGAATCTTTGA</t>
  </si>
  <si>
    <t>TTGTTCAGCCTGTCGCGGCCAATTGGTAAAACCATTGTTGCTTGA</t>
  </si>
  <si>
    <t>TTGGTAAAACCATTGTTGCTTGAGTGTATATATACTCCTCAAACACCCTTGAATCTTTGA</t>
  </si>
  <si>
    <t>TTGTTGCTTGAGTGTATATATACTCCTCAAACACCCTTGAATCTTTGA</t>
  </si>
  <si>
    <t>TTGCTTGAGTGTATATATACTCCTCAAACACCCTTGAATCTTTGA</t>
  </si>
  <si>
    <t>TTGAGTGTATATATACTCCTCAAACACCCTTGA</t>
  </si>
  <si>
    <t>GTGTATATATACTCCTCAAACACCCTTGAATCTTTGATTTAAATCAATAAAAACCACACATCAAGTATGGTCGCAAATGGATTTTATTGTTTTACATCAACTTATGCGGGTGTGAAATTTTACCAATTTACATTTTTTTGCACTCGTTTA</t>
  </si>
  <si>
    <t>TTGATTTAAATCAATAAAAACCACACATCAAGTATGGTCGCAAATGGATTTTATTGTTTTACATCAACTTATGCGGGTGTGAAATTTTACCAATTTACATTTTTTTGCACTCGTTTA</t>
  </si>
  <si>
    <t>ATGGTCGCAAATGGATTTTATTGTTTTACATCAACTTATGCGGGTGTGAAATTTTACCAATTTACATTTTTTTGCACTCGTTTA</t>
  </si>
  <si>
    <t>GTGAAATTTTACCAATTTACATTTTTTTGCACTCGTTTA</t>
  </si>
  <si>
    <t>ATGAGCATGATTTTGTTCTGTAGAAAGAAGCAGTTA</t>
  </si>
  <si>
    <t>ATGATTTTGTTCTGTAGAAAGAAGCAGTTA</t>
  </si>
  <si>
    <t>TTGAAGATTCGCAGGAGAGCGAGATGGCTAACGAATTAACCTGGCATGACGTGCTGGCTGAAGAGAAGCAGCAACCCTATTTTCTTA</t>
  </si>
  <si>
    <t>ATGACGTGCTGGCTGAAGAGAAGCAGCAACCCTATTTTCTTA</t>
  </si>
  <si>
    <t>GTGCTGGCTGAAGAGAAGCAGCAACCCTATTTTCTTAATACCCTTCAGACCGTCGCCAGCGAGCGGCAGTCCGGCGTCACTATCTACCCACCACAAAAAGATGTCTTTAACGCGTTCCGCTTTACAGAGTTGGGTGACGTTAAAGTGGTGATTCTCGGCCAGGATCCTTATCACGGACCGGGACAGGCGCATGGTCTGGCATTTTCCGTTCGTCCCGGCATTGCCATTCCTCCGTCATTA</t>
  </si>
  <si>
    <t>TTGGGTGACGTTAAAGTGGTGATTCTCGGCCAGGATCCTTATCACGGACCGGGACAGGCGCATGGTCTGGCATTTTCCGTTCGTCCCGGCATTGCCATTCCTCCGTCATTA</t>
  </si>
  <si>
    <t>GTGGTGATTCTCGGCCAGGATCCTTATCACGGACCGGGACAGGCGCATGGTCTGGCATTTTCCGTTCGTCCCGGCATTGCCATTCCTCCGTCATTA</t>
  </si>
  <si>
    <t>GTGATTCTCGGCCAGGATCCTTATCACGGACCGGGACAGGCGCATGGTCTGGCATTTTCCGTTCGTCCCGGCATTGCCATTCCTCCGTCATTA</t>
  </si>
  <si>
    <t>ATGGTCTGGCATTTTCCGTTCGTCCCGGCATTGCCATTCCTCCGTCATTATTGA</t>
  </si>
  <si>
    <t>TTGAATATGTATAAAGAGCTGGAAAATACTATTCCGGGCTTCACCCGCCCTAATCATGGTTATCTTGAAAGCTGGGCGCGTCAGGGCGTTCTGCTACTCAATACTGTGTTGACGGTACGCGCAGGTCAGGCGCATTCCCACGCCAGCCTCGGCTGGGAAACCTTCACCGATAAAGTGATCAGCCTGATTAACCAGCATCGCGAAGGCGTGGTGTTTTTGTTGTGGGGATCGCATGCGCAAAAGAAAGGGGCGATTATAGATAAGCAACGCCATCATGTACTGAAAGCACCGCATCCGTCGCCGCTTTCGGCGCATCGTGGATTCTTTGGCTGCAACCATTTTGTGCTGGCAAATCAGTGGCTGGAACAACGTGGCGAGACGCCGATTGACTGGATGCCAGTATTA</t>
  </si>
  <si>
    <t>ATGTATAAAGAGCTGGAAAATACTATTCCGGGCTTCACCCGCCCTAATCATGGTTATCTTGAAAGCTGGGCGCGTCAGGGCGTTCTGCTACTCAATACTGTGTTGACGGTACGCGCAGGTCAGGCGCATTCCCACGCCAGCCTCGGCTGGGAAACCTTCACCGATAAAGTGATCAGCCTGATTAACCAGCATCGCGAAGGCGTGGTGTTTTTGTTGTGGGGATCGCATGCGCAAAAGAAAGGGGCGATTATAGATAAGCAACGCCATCATGTACTGAAAGCACCGCATCCGTCGCCGCTTTCGGCGCATCGTGGATTCTTTGGCTGCAACCATTTTGTGCTGGCAAATCAGTGGCTGGAACAACGTGGCGAGACGCCGATTGACTGGATGCCAGTATTA</t>
  </si>
  <si>
    <t>ATGGTTATCTTGAAAGCTGGGCGCGTCAGGGCGTTCTGCTACTCAATACTGTGTTGA</t>
  </si>
  <si>
    <t>TTGAAAGCTGGGCGCGTCAGGGCGTTCTGCTACTCAATACTGTGTTGA</t>
  </si>
  <si>
    <t>GTGTTGACGGTACGCGCAGGTCAGGCGCATTCCCACGCCAGCCTCGGCTGGGAAACCTTCACCGATAAAGTGATCAGCCTGATTAACCAGCATCGCGAAGGCGTGGTGTTTTTGTTGTGGGGATCGCATGCGCAAAAGAAAGGGGCGATTATAGATAAGCAACGCCATCATGTACTGAAAGCACCGCATCCGTCGCCGCTTTCGGCGCATCGTGGATTCTTTGGCTGCAACCATTTTGTGCTGGCAAATCAGTGGCTGGAACAACGTGGCGAGACGCCGATTGACTGGATGCCAGTATTA</t>
  </si>
  <si>
    <t>TTGACGGTACGCGCAGGTCAGGCGCATTCCCACGCCAGCCTCGGCTGGGAAACCTTCACCGATAAAGTGATCAGCCTGATTAACCAGCATCGCGAAGGCGTGGTGTTTTTGTTGTGGGGATCGCATGCGCAAAAGAAAGGGGCGATTATAGATAAGCAACGCCATCATGTACTGAAAGCACCGCATCCGTCGCCGCTTTCGGCGCATCGTGGATTCTTTGGCTGCAACCATTTTGTGCTGGCAAATCAGTGGCTGGAACAACGTGGCGAGACGCCGATTGACTGGATGCCAGTATTA</t>
  </si>
  <si>
    <t>GTGATCAGCCTGATTAACCAGCATCGCGAAGGCGTGGTGTTTTTGTTGTGGGGATCGCATGCGCAAAAGAAAGGGGCGATTATAGATAAGCAACGCCATCATGTACTGAAAGCACCGCATCCGTCGCCGCTTTCGGCGCATCGTGGATTCTTTGGCTGCAACCATTTTGTGCTGGCAAATCAGTGGCTGGAACAACGTGGCGAGACGCCGATTGACTGGATGCCAGTATTA</t>
  </si>
  <si>
    <t>GTGGTGTTTTTGTTGTGGGGATCGCATGCGCAAAAGAAAGGGGCGATTATAGATAAGCAACGCCATCATGTACTGAAAGCACCGCATCCGTCGCCGCTTTCGGCGCATCGTGGATTCTTTGGCTGCAACCATTTTGTGCTGGCAAATCAGTGGCTGGAACAACGTGGCGAGACGCCGATTGACTGGATGCCAGTATTA</t>
  </si>
  <si>
    <t>GTGTTTTTGTTGTGGGGATCGCATGCGCAAAAGAAAGGGGCGATTATAGATAAGCAACGCCATCATGTACTGAAAGCACCGCATCCGTCGCCGCTTTCGGCGCATCGTGGATTCTTTGGCTGCAACCATTTTGTGCTGGCAAATCAGTGGCTGGAACAACGTGGCGAGACGCCGATTGACTGGATGCCAGTATTA</t>
  </si>
  <si>
    <t>TTGTTGTGGGGATCGCATGCGCAAAAGAAAGGGGCGATTATAGATAAGCAACGCCATCATGTACTGAAAGCACCGCATCCGTCGCCGCTTTCGGCGCATCGTGGATTCTTTGGCTGCAACCATTTTGTGCTGGCAAATCAGTGGCTGGAACAACGTGGCGAGACGCCGATTGACTGGATGCCAGTATTA</t>
  </si>
  <si>
    <t>TTGTGGGGATCGCATGCGCAAAAGAAAGGGGCGATTATAGATAAGCAACGCCATCATGTACTGAAAGCACCGCATCCGTCGCCGCTTTCGGCGCATCGTGGATTCTTTGGCTGCAACCATTTTGTGCTGGCAAATCAGTGGCTGGAACAACGTGGCGAGACGCCGATTGACTGGATGCCAGTATTA</t>
  </si>
  <si>
    <t>GTGGGGATCGCATGCGCAAAAGAAAGGGGCGATTATAGATAAGCAACGCCATCATGTACTGAAAGCACCGCATCCGTCGCCGCTTTCGGCGCATCGTGGATTCTTTGGCTGCAACCATTTTGTGCTGGCAAATCAGTGGCTGGAACAACGTGGCGAGACGCCGATTGA</t>
  </si>
  <si>
    <t>GTGGATTCTTTGGCTGCAACCATTTTGTGCTGGCAAATCAGTGGCTGGAACAACGTGGCGAGACGCCGATTGACTGGATGCCAGTATTACCGGCAGAGAGTGAGTAAATTTGCGGGGAAATGCCGGATGGCAGAGTTGCCACCCGGCTGA</t>
  </si>
  <si>
    <t>TTGGCTGCAACCATTTTGTGCTGGCAAATCAGTGGCTGGAACAACGTGGCGAGACGCCGATTGACTGGATGCCAGTATTACCGGCAGAGAGTGAGTAAATTTGCGGGGAAATGCCGGATGGCAGAGTTGCCACCCGGCTGA</t>
  </si>
  <si>
    <t>TTGTGCTGGCAAATCAGTGGCTGGAACAACGTGGCGAGACGCCGATTGACTGGATGCCAGTATTACCGGCAGAGAGTGAGTAAATTTGCGGGGAAATGCCGGATGGCAGAGTTGCCACCCGGCTGA</t>
  </si>
  <si>
    <t>GTGCTGGCAAATCAGTGGCTGGAACAACGTGGCGAGACGCCGATTGACTGGATGCCAGTATTA</t>
  </si>
  <si>
    <t>GTGGCTGGAACAACGTGGCGAGACGCCGATTGA</t>
  </si>
  <si>
    <t>GTGGCGAGACGCCGATTGACTGGATGCCAGTATTACCGGCAGAGAGTGAGTAAATTTGCGGGGAAATGCCGGATGGCAGAGTTGCCACCCGGCTGA</t>
  </si>
  <si>
    <t>TTGACTGGATGCCAGTATTACCGGCAGAGAGTGAGTAAATTTGCGGGGAAATGCCGGATGGCAGAGTTGCCACCCGGCTGA</t>
  </si>
  <si>
    <t>GTGAGTAAATTTGCGGGGAAATGCCGGATGGCAGAGTTGCCACCCGGCTGA</t>
  </si>
  <si>
    <t>TTGCGGGGAAATGCCGGATGGCAGAGTTGCCACCCGGCTGATTTA</t>
  </si>
  <si>
    <t>ATGCCGGATGGCAGAGTTGCCACCCGGCTGATTTATCAGGCTTTA</t>
  </si>
  <si>
    <t>TTGCGACAGAGATATTCAGCCCGGCAACGTTGCCCGTACCGTCAATCTTCACGCGCAGATCGTTCGGATCGCGTGCGGCATCCGGTAACCCTTCATATTCCTGACCCAGCACCAGTACCATTTTCGCTGGCAGACTAG</t>
  </si>
  <si>
    <t>TTGCCCGTACCGTCAATCTTCACGCGCAGATCGTTCGGATCGCGTGCGGCATCCGGTAACCCTTCATATTCCTGA</t>
  </si>
  <si>
    <t>GTGCGGCATCCGGTAACCCTTCATATTCCTGACCCAGCACCAGTACCATTTTCGCTGGCAGACTAG</t>
  </si>
  <si>
    <t>GTGCTCTGCGCCGCCTTCTGCGGTACGGATAGCCGCCCCCGACTCCAGCAGTGCCGCATCCTGCACCACGACACCTTTCACGCCGAAGTGCGCGCAGCTGCGCATCATGCCACCCAGGTTATGCGGGTTAGATTCGTTTTCCAGTGCCAGAACGCAATCCTGCGCGCCTGCCTGGCTTACCCACTGCTGCACGGTTGTACCGTTACGCTTTTTGATCAAGAAGCAAACGCCGCCGTGATGTTCCGTGCCTGA</t>
  </si>
  <si>
    <t>GTGCCGCATCCTGCACCACGACACCTTTCACGCCGAAGTGCGCGCAGCTGCGCATCATGCCACCCAGGTTATGCGGGTTAG</t>
  </si>
  <si>
    <t>GTGCGCGCAGCTGCGCATCATGCCACCCAGGTTATGCGGGTTAGATTCGTTTTCCAGTGCCAGAACGCAATCCTGCGCGCCTGCCTGGCTTACCCACTGCTGCACGGTTGTACCGTTACGCTTTTTGATCAAGAAGCAAACGCCGCCGTGATGTTCCGTGCCTGA</t>
  </si>
  <si>
    <t>ATGCGGGTTAGATTCGTTTTCCAGTGCCAGAACGCAATCCTGCGCGCCTGCCTGGCTTACCCACTGCTGCACGGTTGTACCGTTACGCTTTTTGATCAAGAAGCAAACGCCGCCGTGATGTTCCGTGCCTGA</t>
  </si>
  <si>
    <t>GTGCCAGAACGCAATCCTGCGCGCCTGCCTGGCTTA</t>
  </si>
  <si>
    <t>GTGCCTGACGCTTTTGTCAATTCCGCTTCATCCACCACATGGTACGCTTTGCGGTTTGCTGCCATCCAGCGCAAAGCTTCTTTA</t>
  </si>
  <si>
    <t>TTGTCAATTCCGCTTCATCCACCACATGGTACGCTTTGCGGTTTGCTGCCATCCAGCGCAAAGCTTCTTTAAAACGCGGCGTTA</t>
  </si>
  <si>
    <t>ATGGTACGCTTTGCGGTTTGCTGCCATCCAGCGCAAAGCTTCTTTAAAACGCGGCGTTACACTCTGGATAAACCAGGCGCGAACAATCGCTTCCGGACGGCTCTGGAAAAGTGCCTGACATGCATTTTCGCCGTAGACGCGGGTTTCTTCCGCACGCTGACGACGCAACACTTCCGGATCAATAAAACTTTTACCACTGATGCCACCGTGATCGGCCTTTTCCGGCGTCTCATCACCCGGCGCGCGGGAAACCGTGCGCCACGGCGAATCTTCCCACTTGCGGTCACGGGGCTGACTCTGTTTGTCATCGCGGGCGGGGCGACGGCCACCGTCAGCACGAGATTTTCCTGGACGCCCGCCCCCTTTCCCGGTACGCGGGTTGTGGGTACGTTTATCAGAATCATCATCACTGCGGACATACATCACTTTGACCTTGCCGCTTTTACCTTTCATTTCATCGTTCATGCTTTTCTCCACCAGCGCTGCGCGAAGCGCGCAGATTACCCGAAGTCCGCGCGGTTCGCCATGATTTCGTACCAAAGCCTGCGACTATCATACCTATTGAATAAAACAGATTGTTGTCTGGAACAATGTCCCCGATAATATGTAACATATTAG</t>
  </si>
  <si>
    <t>TTGCGGTTTGCTGCCATCCAGCGCAAAGCTTCTTTA</t>
  </si>
  <si>
    <t>TTGCTGCCATCCAGCGCAAAGCTTCTTTAAAACGCGGCGTTA</t>
  </si>
  <si>
    <t>GTGCCTGACATGCATTTTCGCCGTAGACGCGGGTTTCTTCCGCACGCTGACGACGCAACACTTCCGGATCAATAAAACTTTTACCACTGA</t>
  </si>
  <si>
    <t>ATGCATTTTCGCCGTAGACGCGGGTTTCTTCCGCACGCTGACGACGCAACACTTCCGGATCAATAAAACTTTTACCACTGA</t>
  </si>
  <si>
    <t>GTGATCGGCCTTTTCCGGCGTCTCATCACCCGGCGCGCGGGAAACCGTGCGCCACGGCGAATCTTCCCACTTGCGGTCACGGGGCTGACTCTGTTTGTCATCGCGGGCGGGGCGACGGCCACCGTCAGCACGAGATTTTCCTGGACGCCCGCCCCCTTTCCCGGTACGCGGGTTGTGGGTACGTTTATCAGAATCATCATCACTGCGGACATACATCACTTTGACCTTGCCGCTTTTACCTTTCATTTCATCGTTCATGCTTTTCTCCACCAGCGCTGCGCGAAGCGCGCAGATTACCCGAAGTCCGCGCGGTTCGCCATGATTTCGTACCAAAGCCTGCGACTATCATACCTATTGAATAAAACAGATTGTTGTCTGGAACAATGTCCCCGATAATATGTAACATATTAG</t>
  </si>
  <si>
    <t>GTGCGCCACGGCGAATCTTCCCACTTGCGGTCACGGGGCTGA</t>
  </si>
  <si>
    <t>TTGTCATCGCGGGCGGGGCGACGGCCACCGTCAGCACGAGATTTTCCTGGACGCCCGCCCCCTTTCCCGGTACGCGGGTTGTGGGTACGTTTA</t>
  </si>
  <si>
    <t>GTGGGTACGTTTATCAGAATCATCATCACTGCGGACATACATCACTTTGACCTTGCCGCTTTTACCTTTCATTTCATCGTTCATGCTTTTCTCCACCAGCGCTGCGCGAAGCGCGCAGATTACCCGAAGTCCGCGCGGTTCGCCATGATTTCGTACCAAAGCCTGCGACTATCATACCTATTGAATAAAACAGATTGTTGTCTGGAACAATGTCCCCGATAATATGTAACATATTAG</t>
  </si>
  <si>
    <t>ATGCTTTTCTCCACCAGCGCTGCGCGAAGCGCGCAGATTACCCGAAGTCCGCGCGGTTCGCCATGA</t>
  </si>
  <si>
    <t>ATGATTTCGTACCAAAGCCTGCGACTATCATACCTATTGAATAAAACAGATTGTTGTCTGGAACAATGTCCCCGATAATATGTAACATATTAG</t>
  </si>
  <si>
    <t>TTGAATAAAACAGATTGTTGTCTGGAACAATGTCCCCGATAATATGTAACATATTAG</t>
  </si>
  <si>
    <t>TTGTTGTCTGGAACAATGTCCCCGATAATATGTAACATATTA</t>
  </si>
  <si>
    <t>TTGTCTGGAACAATGTCCCCGATAATATGTAACATATTA</t>
  </si>
  <si>
    <t>ATGTAACATATTAGAAACATACCGGCGTCGTTGCCGATAAGTCTCCTTACTCATCCCGAGGTTAGTTATGAATACCGTTTGTACCCATTGTCAGGCCATCAATCGCATTCCCGACGATCGGATCGAAGATGCGGCAAAATGCGGACGCTGCGGTCACGACTTGTTTGA</t>
  </si>
  <si>
    <t>TTGCCGATAAGTCTCCTTACTCATCCCGAGGTTAGTTATGAATACCGTTTGTACCCATTGTCAGGCCATCAATCGCATTCCCGACGATCGGATCGAAGATGCGGCAAAATGCGGACGCTGCGGTCACGACTTGTTTGA</t>
  </si>
  <si>
    <t>ATGAATACCGTTTGTACCCATTGTCAGGCCATCAATCGCATTCCCGACGATCGGATCGAAGATGCGGCAAAATGCGGACGCTGCGGTCACGACTTGTTTGACGGAGAGGTGATTAATGCGACCGGTGAAACACTCGACAAATTGCTGAAGGATGATCTACCTGTGGTGATCGACTTCTGGGCACCGTGGTGCGGCCCCTGCCGTAATTTCGCACCAATTTTTGAAGATGTCGCGCAAGAGCGTAGCGGTAAAGTGCGCTTTGTGAAAGTGAATACCGAAGCTGAACGTGAATTGAGCAGTCGCTTTGGAATTCGTAGTATACCGACGATCATGATTTTCAAAAACGGTCAGGTTGTCGACATGCTTAATGGCGCAGTACCGAAAGCGCCGTTCGATAGCTGGCTGAACGAATCTCTTTAATCTTACCGGGGCGCATCTTGTGCCCCGTTTTCTCCTCTGCGACAATGGCGTTTTTTCGACGCTCTCTTA</t>
  </si>
  <si>
    <t>TTGTACCCATTGTCAGGCCATCAATCGCATTCCCGACGATCGGATCGAAGATGCGGCAAAATGCGGACGCTGCGGTCACGACTTGTTTGA</t>
  </si>
  <si>
    <t>TTGTCAGGCCATCAATCGCATTCCCGACGATCGGATCGAAGATGCGGCAAAATGCGGACGCTGCGGTCACGACTTGTTTGA</t>
  </si>
  <si>
    <t>ATGCGGCAAAATGCGGACGCTGCGGTCACGACTTGTTTGACGGAGAGGTGA</t>
  </si>
  <si>
    <t>ATGCGGACGCTGCGGTCACGACTTGTTTGA</t>
  </si>
  <si>
    <t>TTGTTTGACGGAGAGGTGATTAATGCGACCGGTGAAACACTCGACAAATTGCTGAAGGATGATCTACCTGTGGTGATCGACTTCTGGGCACCGTGGTGCGGCCCCTGCCGTAATTTCGCACCAATTTTTGAAGATGTCGCGCAAGAGCGTAGCGGTAAAGTGCGCTTTGTGAAAGTGAATACCGAAGCTGAACGTGAATTGAGCAGTCGCTTTGGAATTCGTAGTATACCGACGATCATGATTTTCAAAAACGGTCAGGTTGTCGACATGCTTAATGGCGCAGTACCGAAAGCGCCGTTCGATAGCTGGCTGAACGAATCTCTTTAATCTTACCGGGGCGCATCTTGTGCCCCGTTTTCTCCTCTGCGACAATGGCGTTTTTTCGACGCTCTCTTA</t>
  </si>
  <si>
    <t>GTGATTAATGCGACCGGTGAAACACTCGACAAATTGCTGAAGGATGATCTACCTGTGGTGATCGACTTCTGGGCACCGTGGTGCGGCCCCTGCCGTAATTTCGCACCAATTTTTGAAGATGTCGCGCAAGAGCGTAGCGGTAAAGTGCGCTTTGTGAAAGTGAATACCGAAGCTGAACGTGAATTGAGCAGTCGCTTTGGAATTCGTAGTATACCGACGATCATGATTTTCAAAAACGGTCAGGTTGTCGACATGCTTAATGGCGCAGTACCGAAAGCGCCGTTCGATAGCTGGCTGAACGAATCTCTTTAATCTTACCGGGGCGCATCTTGTGCCCCGTTTTCTCCTCTGCGACAATGGCGTTTTTTCGACGCTCTCTTA</t>
  </si>
  <si>
    <t>ATGCGACCGGTGAAACACTCGACAAATTGCTGA</t>
  </si>
  <si>
    <t>TTGCTGAAGGATGATCTACCTGTGGTGATCGACTTCTGGGCACCGTGGTGCGGCCCCTGCCGTAATTTCGCACCAATTTTTGAAGATGTCGCGCAAGAGCGTAGCGGTAAAGTGCGCTTTGTGAAAGTGAATACCGAAGCTGAACGTGAATTGAGCAGTCGCTTTGGAATTCGTAGTATACCGACGATCATGATTTTCAAAAACGGTCAGGTTGTCGACATGCTTAATGGCGCAGTACCGAAAGCGCCGTTCGATAGCTGGCTGAACGAATCTCTTTAATCTTACCGGGGCGCATCTTGTGCCCCGTTTTCTCCTCTGCGACAATGGCGTTTTTTCGACGCTCTCTTA</t>
  </si>
  <si>
    <t>GTGGTGATCGACTTCTGGGCACCGTGGTGCGGCCCCTGCCGTAATTTCGCACCAATTTTTGAAGATGTCGCGCAAGAGCGTAGCGGTAAAGTGCGCTTTGTGAAAGTGAATACCGAAGCTGAACGTGAATTGAGCAGTCGCTTTGGAATTCGTAGTATACCGACGATCATGATTTTCAAAAACGGTCAGGTTGTCGACATGCTTAATGGCGCAGTACCGAAAGCGCCGTTCGATAGCTGGCTGAACGAATCTCTTTAATCTTACCGGGGCGCATCTTGTGCCCCGTTTTCTCCTCTGCGACAATGGCGTTTTTTCGACGCTCTCTTA</t>
  </si>
  <si>
    <t>GTGATCGACTTCTGGGCACCGTGGTGCGGCCCCTGCCGTAATTTCGCACCAATTTTTGAAGATGTCGCGCAAGAGCGTAGCGGTAAAGTGCGCTTTGTGAAAGTGAATACCGAAGCTGAACGTGAATTGAGCAGTCGCTTTGGAATTCGTAGTATACCGACGATCATGATTTTCAAAAACGGTCAGGTTGTCGACATGCTTAATGGCGCAGTACCGAAAGCGCCGTTCGATAGCTGGCTGAACGAATCTCTTTAATCTTACCGGGGCGCATCTTGTGCCCCGTTTTCTCCTCTGCGACAATGGCGTTTTTTCGACGCTCTCTTA</t>
  </si>
  <si>
    <t>GTGGTGCGGCCCCTGCCGTAATTTCGCACCAATTTTTGA</t>
  </si>
  <si>
    <t>GTGCGGCCCCTGCCGTAATTTCGCACCAATTTTTGA</t>
  </si>
  <si>
    <t>TTGAAGATGTCGCGCAAGAGCGTAGCGGTAAAGTGCGCTTTGTGA</t>
  </si>
  <si>
    <t>ATGTCGCGCAAGAGCGTAGCGGTAAAGTGCGCTTTGTGA</t>
  </si>
  <si>
    <t>GTGCGCTTTGTGAAAGTGAATACCGAAGCTGAACGTGAATTGAGCAGTCGCTTTGGAATTCGTAGTATACCGACGATCATGATTTTCAAAAACGGTCAGGTTGTCGACATGCTTAATGGCGCAGTACCGAAAGCGCCGTTCGATAGCTGGCTGAACGAATCTCTTTAATCTTACCGGGGCGCATCTTGTGCCCCGTTTTCTCCTCTGCGACAATGGCGTTTTTTCGACGCTCTCTTA</t>
  </si>
  <si>
    <t>GTGAAAGTGAATACCGAAGCTGAACGTGAATTGAGCAGTCGCTTTGGAATTCGTAGTATACCGACGATCATGATTTTCAAAAACGGTCAGGTTGTCGACATGCTTAATGGCGCAGTACCGAAAGCGCCGTTCGATAGCTGGCTGAACGAATCTCTTTAATCTTACCGGGGCGCATCTTGTGCCCCGTTTTCTCCTCTGCGACAATGGCGTTTTTTCGACGCTCTCTTA</t>
  </si>
  <si>
    <t>GTGAATACCGAAGCTGAACGTGAATTGAGCAGTCGCTTTGGAATTCGTAGTATACCGACGATCATGATTTTCAAAAACGGTCAGGTTGTCGACATGCTTAATGGCGCAGTACCGAAAGCGCCGTTCGATAGCTGGCTGAACGAATCTCTTTAATCTTACCGGGGCGCATCTTGTGCCCCGTTTTCTCCTCTGCGACAATGGCGTTTTTTCGACGCTCTCTTA</t>
  </si>
  <si>
    <t>TTGAGCAGTCGCTTTGGAATTCGTAGTATACCGACGATCATGATTTTCAAAAACGGTCAGGTTGTCGACATGCTTAATGGCGCAGTACCGAAAGCGCCGTTCGATAGCTGGCTGAACGAATCTCTTTAATCTTACCGGGGCGCATCTTGTGCCCCGTTTTCTCCTCTGCGACAATGGCGTTTTTTCGACGCTCTCTTA</t>
  </si>
  <si>
    <t>TTGGAATTCGTAGTATACCGACGATCATGA</t>
  </si>
  <si>
    <t>ATGATTTTCAAAAACGGTCAGGTTGTCGACATGCTTAATGGCGCAGTACCGAAAGCGCCGTTCGATAGCTGGCTGAACGAATCTCTTTAATCTTACCGGGGCGCATCTTGTGCCCCGTTTTCTCCTCTGCGACAATGGCGTTTTTTCGACGCTCTCTTA</t>
  </si>
  <si>
    <t>ATGCTTAATGGCGCAGTACCGAAAGCGCCGTTCGATAGCTGGCTGAACGAATCTCTTTAATCTTACCGGGGCGCATCTTGTGCCCCGTTTTCTCCTCTGCGACAATGGCGTTTTTTCGACGCTCTCTTA</t>
  </si>
  <si>
    <t>ATGGCGCAGTACCGAAAGCGCCGTTCGATAGCTGGCTGA</t>
  </si>
  <si>
    <t>TTGTGCCCCGTTTTCTCCTCTGCGACAATGGCGTTTTTTCGACGCTCTCTTATGACCGAAAACGCTGTTCTCCAGTTA</t>
  </si>
  <si>
    <t>GTGCCCCGTTTTCTCCTCTGCGACAATGGCGTTTTTTCGACGCTCTCTTATGACCGAAAACGCTGTTCTCCAGTTACGCGCCGAGCGTATTGCGCGCGCAACACGTCCTTTTCTTGCCCGCGGTAATCGCGTTCGTCGCTGCCAACGCTGTCTTTTGCCAGAGAAATTATGTCTCTGTTCGACAATTACCCCAGCACAAGCAAAAAGTCGCTTCTGTTTGCTGATGTTCGACACCGAGCCAATGAAGCCCAGTAATACCGGGCGTCTCATTGCTGA</t>
  </si>
  <si>
    <t>ATGGCGTTTTTTCGACGCTCTCTTATGACCGAAAACGCTGTTCTCCAGTTA</t>
  </si>
  <si>
    <t>TTGCGCGCGCAACACGTCCTTTTCTTGCCCGCGGTAATCGCGTTCGTCGCTGCCAACGCTGTCTTTTGCCAGAGAAATTATGTCTCTGTTCGACAATTA</t>
  </si>
  <si>
    <t>TTGCCCGCGGTAATCGCGTTCGTCGCTGCCAACGCTGTCTTTTGCCAGAGAAATTATGTCTCTGTTCGACAATTA</t>
  </si>
  <si>
    <t>ATGTCTCTGTTCGACAATTACCCCAGCACAAGCAAAAAGTCGCTTCTGTTTGCTGATGTTCGACACCGAGCCAATGAAGCCCAGTAATACCGGGCGTCTCATTGCTGA</t>
  </si>
  <si>
    <t>TTGCTGATGTTCGACACCGAGCCAATGAAGCCCAGTAATACCGGGCGTCTCATTGCTGATATTTTGCCTGATACCGTTGCGTTTCAATGGTCGCGTACCGAACCCTCGCAGGATTTGCTGGAGTTGGTGCAAAACCCGGACTATCAGCCAATGGTGGTCTTTCCCGCTTCGTATGCTGATGAGCAACGGGAAGTGATCTTCACACCACCTGCCGGTAAGCCACCGCTGTTTATCATGCTCGATGGTACCTGGCCGGAAGCTCGCAAGATGTTTCGTAAAAGTCCGTATCTGGATAATCTTCCCGTCATTTCCGTCGATCTTTCCCGGCTTTCTGCCTATCGCCTGCGTGAAGCCCAGGCTGAAGGCCAATATTGTACTGCCGAGGTAGCCATCGCACTGTTA</t>
  </si>
  <si>
    <t>ATGTTCGACACCGAGCCAATGAAGCCCAGTAATACCGGGCGTCTCATTGCTGATATTTTGCCTGATACCGTTGCGTTTCAATGGTCGCGTACCGAACCCTCGCAGGATTTGCTGGAGTTGGTGCAAAACCCGGACTATCAGCCAATGGTGGTCTTTCCCGCTTCGTATGCTGATGAGCAACGGGAAGTGATCTTCACACCACCTGCCGGTAAGCCACCGCTGTTTATCATGCTCGATGGTACCTGGCCGGAAGCTCGCAAGATGTTTCGTAAAAGTCCGTATCTGGATAATCTTCCCGTCATTTCCGTCGATCTTTCCCGGCTTTCTGCCTATCGCCTGCGTGAAGCCCAGGCTGAAGGCCAATATTGTACTGCCGAGGTAGCCATCGCACTGTTA</t>
  </si>
  <si>
    <t>ATGAAGCCCAGTAATACCGGGCGTCTCATTGCTGATATTTTGCCTGATACCGTTGCGTTTCAATGGTCGCGTACCGAACCCTCGCAGGATTTGCTGGAGTTGGTGCAAAACCCGGACTATCAGCCAATGGTGGTCTTTCCCGCTTCGTATGCTGATGAGCAACGGGAAGTGATCTTCACACCACCTGCCGGTAAGCCACCGCTGTTTATCATGCTCGATGGTACCTGGCCGGAAGCTCGCAAGATGTTTCGTAAAAGTCCGTATCTGGATAATCTTCCCGTCATTTCCGTCGATCTTTCCCGGCTTTCTGCCTATCGCCTGCGTGAAGCCCAGGCTGAAGGCCAATATTGTACTGCCGAGGTAGCCATCGCACTGTTA</t>
  </si>
  <si>
    <t>TTGCTGATATTTTGCCTGATACCGTTGCGTTTCAATGGTCGCGTACCGAACCCTCGCAGGATTTGCTGGAGTTGGTGCAAAACCCGGACTATCAGCCAATGGTGGTCTTTCCCGCTTCGTATGCTGATGAGCAACGGGAAGTGA</t>
  </si>
  <si>
    <t>TTGCCTGATACCGTTGCGTTTCAATGGTCGCGTACCGAACCCTCGCAGGATTTGCTGGAGTTGGTGCAAAACCCGGACTATCAGCCAATGGTGGTCTTTCCCGCTTCGTATGCTGATGAGCAACGGGAAGTGATCTTCACACCACCTGCCGGTAAGCCACCGCTGTTTATCATGCTCGATGGTACCTGGCCGGAAGCTCGCAAGATGTTTCGTAAAAGTCCGTATCTGGATAATCTTCCCGTCATTTCCGTCGATCTTTCCCGGCTTTCTGCCTATCGCCTGCGTGAAGCCCAGGCTGAAGGCCAATATTGTACTGCCGAGGTAGCCATCGCACTGTTA</t>
  </si>
  <si>
    <t>TTGCGTTTCAATGGTCGCGTACCGAACCCTCGCAGGATTTGCTGGAGTTGGTGCAAAACCCGGACTATCAGCCAATGGTGGTCTTTCCCGCTTCGTATGCTGATGAGCAACGGGAAGTGA</t>
  </si>
  <si>
    <t>ATGGTCGCGTACCGAACCCTCGCAGGATTTGCTGGAGTTGGTGCAAAACCCGGACTATCAGCCAATGGTGGTCTTTCCCGCTTCGTATGCTGA</t>
  </si>
  <si>
    <t>TTGCTGGAGTTGGTGCAAAACCCGGACTATCAGCCAATGGTGGTCTTTCCCGCTTCGTATGCTGATGAGCAACGGGAAGTGATCTTCACACCACCTGCCGGTAAGCCACCGCTGTTTATCATGCTCGATGGTACCTGGCCGGAAGCTCGCAAGATGTTTCGTAAAAGTCCGTATCTGGATAATCTTCCCGTCATTTCCGTCGATCTTTCCCGGCTTTCTGCCTATCGCCTGCGTGAAGCCCAGGCTGAAGGCCAATATTGTACTGCCGAGGTAGCCATCGCACTGTTA</t>
  </si>
  <si>
    <t>TTGGTGCAAAACCCGGACTATCAGCCAATGGTGGTCTTTCCCGCTTCGTATGCTGATGAGCAACGGGAAGTGATCTTCACACCACCTGCCGGTAAGCCACCGCTGTTTATCATGCTCGATGGTACCTGGCCGGAAGCTCGCAAGATGTTTCGTAAAAGTCCGTATCTGGATAATCTTCCCGTCATTTCCGTCGATCTTTCCCGGCTTTCTGCCTATCGCCTGCGTGAAGCCCAGGCTGAAGGCCAATATTGTACTGCCGAGGTAGCCATCGCACTGTTA</t>
  </si>
  <si>
    <t>GTGCAAAACCCGGACTATCAGCCAATGGTGGTCTTTCCCGCTTCGTATGCTGATGAGCAACGGGAAGTGATCTTCACACCACCTGCCGGTAAGCCACCGCTGTTTATCATGCTCGATGGTACCTGGCCGGAAGCTCGCAAGATGTTTCGTAAAAGTCCGTATCTGGATAATCTTCCCGTCATTTCCGTCGATCTTTCCCGGCTTTCTGCCTATCGCCTGCGTGAAGCCCAGGCTGAAGGCCAATATTGTACTGCCGAGGTAGCCATCGCACTGTTA</t>
  </si>
  <si>
    <t>ATGGTGGTCTTTCCCGCTTCGTATGCTGATGAGCAACGGGAAGTGATCTTCACACCACCTGCCGGTAAGCCACCGCTGTTTATCATGCTCGATGGTACCTGGCCGGAAGCTCGCAAGATGTTTCGTAAAAGTCCGTATCTGGATAATCTTCCCGTCATTTCCGTCGATCTTTCCCGGCTTTCTGCCTATCGCCTGCGTGAAGCCCAGGCTGAAGGCCAATATTGTACTGCCGAGGTAGCCATCGCACTGTTA</t>
  </si>
  <si>
    <t>GTGGTCTTTCCCGCTTCGTATGCTGATGAGCAACGGGAAGTGATCTTCACACCACCTGCCGGTAAGCCACCGCTGTTTATCATGCTCGATGGTACCTGGCCGGAAGCTCGCAAGATGTTTCGTAAAAGTCCGTATCTGGATAATCTTCCCGTCATTTCCGTCGATCTTTCCCGGCTTTCTGCCTATCGCCTGCGTGAAGCCCAGGCTGAAGGCCAATATTGTACTGCCGAGGTAGCCATCGCACTGTTA</t>
  </si>
  <si>
    <t>GTGATCTTCACACCACCTGCCGGTAAGCCACCGCTGTTTATCATGCTCGATGGTACCTGGCCGGAAGCTCGCAAGATGTTTCGTAAAAGTCCGTATCTGGATAATCTTCCCGTCATTTCCGTCGATCTTTCCCGGCTTTCTGCCTATCGCCTGCGTGAAGCCCAGGCTGAAGGCCAATATTGTACTGCCGAGGTAGCCATCGCACTGTTA</t>
  </si>
  <si>
    <t>ATGCTCGATGGTACCTGGCCGGAAGCTCGCAAGATGTTTCGTAAAAGTCCGTATCTGGATAATCTTCCCGTCATTTCCGTCGATCTTTCCCGGCTTTCTGCCTATCGCCTGCGTGAAGCCCAGGCTGAAGGCCAATATTGTACTGCCGAGGTAGCCATCGCACTGTTA</t>
  </si>
  <si>
    <t>ATGGTACCTGGCCGGAAGCTCGCAAGATGTTTCGTAAAAGTCCGTATCTGGATAATCTTCCCGTCATTTCCGTCGATCTTTCCCGGCTTTCTGCCTATCGCCTGCGTGAAGCCCAGGCTGAAGGCCAATATTGTACTGCCGAGGTAG</t>
  </si>
  <si>
    <t>ATGTTTCGTAAAAGTCCGTATCTGGATAATCTTCCCGTCATTTCCGTCGATCTTTCCCGGCTTTCTGCCTATCGCCTGCGTGAAGCCCAGGCTGAAGGCCAATATTGTACTGCCGAGGTAGCCATCGCACTGTTA</t>
  </si>
  <si>
    <t>GTGAAGCCCAGGCTGAAGGCCAATATTGTACTGCCGAGGTAG</t>
  </si>
  <si>
    <t>TTGTACTGCCGAGGTAGCCATCGCACTGTTAGATATGGCCGGCGATACCGGGGCGGCGGCAGGGTTAGGCGAGCATTTTACCCGCTTTAAAACACGCTATCTGGCAGGAAAAACGCAACATCTGGGTAG</t>
  </si>
  <si>
    <t>ATGGCCGGCGATACCGGGGCGGCGGCAGGGTTA</t>
  </si>
  <si>
    <t>ATGAGTCAGCGAGGACTGGAAGCACTACTGCGACCAAAATCGATAGCGGTAATTGGCGCGTCGATGAAACCCAATCGCGCAGGTTACCTGATGATGCGTAACCTGCTGGCGGGAGGCTTTAACGGACCGGTACTCCCGGTGACGCCAGCCTGGAAAGCGGTGTTGGGTGTGTTGGCCTGGCCGGATATTGCCAGCTTGCCCTTTACACCCGACCTTGCGGTTTTA</t>
  </si>
  <si>
    <t>ATGAAACCCAATCGCGCAGGTTACCTGATGATGCGTAACCTGCTGGCGGGAGGCTTTAACGGACCGGTACTCCCGGTGACGCCAGCCTGGAAAGCGGTGTTGGGTGTGTTGGCCTGGCCGGATATTGCCAGCTTGCCCTTTACACCCGACCTTGCGGTTTTA</t>
  </si>
  <si>
    <t>ATGATGCGTAACCTGCTGGCGGGAGGCTTTAACGGACCGGTACTCCCGGTGACGCCAGCCTGGAAAGCGGTGTTGGGTGTGTTGGCCTGGCCGGATATTGCCAGCTTGCCCTTTACACCCGACCTTGCGGTTTTA</t>
  </si>
  <si>
    <t>ATGCGTAACCTGCTGGCGGGAGGCTTTAACGGACCGGTACTCCCGGTGACGCCAGCCTGGAAAGCGGTGTTGGGTGTGTTGGCCTGGCCGGATATTGCCAGCTTGCCCTTTACACCCGACCTTGCGGTTTTA</t>
  </si>
  <si>
    <t>GTGACGCCAGCCTGGAAAGCGGTGTTGGGTGTGTTGGCCTGGCCGGATATTGCCAGCTTGCCCTTTACACCCGACCTTGCGGTTTTA</t>
  </si>
  <si>
    <t>GTGTTGGGTGTGTTGGCCTGGCCGGATATTGCCAGCTTGCCCTTTACACCCGACCTTGCGGTTTTA</t>
  </si>
  <si>
    <t>TTGGGTGTGTTGGCCTGGCCGGATATTGCCAGCTTGCCCTTTACACCCGACCTTGCGGTTTTA</t>
  </si>
  <si>
    <t>GTGTGTTGGCCTGGCCGGATATTGCCAGCTTGCCCTTTA</t>
  </si>
  <si>
    <t>GTGTTGGCCTGGCCGGATATTGCCAGCTTGCCCTTTACACCCGACCTTGCGGTTTTA</t>
  </si>
  <si>
    <t>TTGGCCTGGCCGGATATTGCCAGCTTGCCCTTTACACCCGACCTTGCGGTTTTA</t>
  </si>
  <si>
    <t>TTGCCCTTTACACCCGACCTTGCGGTTTTA</t>
  </si>
  <si>
    <t>TTGCGGTTTTATGTACCAATGCCAGCCGTAATCTTGCTCTTCTGGAAGAGCTCGGCGAGAAAGGCTGTAAAACCTGCATTA</t>
  </si>
  <si>
    <t>ATGTACCAATGCCAGCCGTAATCTTGCTCTTCTGGAAGAGCTCGGCGAGAAAGGCTGTAAAACCTGCATTATTCTTTCCGCCCCGGCATCGCAACACGAAGATCTCCGCGCCTGCGCCCTGCGCCATAACATGCGCCTGCTTGGACCAAACAGTCTGGGTTTACTGGCTCCCTGGCAAGGTCTGAATGCCAGCTTTTCGCCTGTGCCGATTAAACGCGGCAAGCTGGCGTTTATTTCGCAATCGGCTGCCGTCTCCAACACCATCCTCGACTGGGCGCAACAGCGTAAGATGGGCTTTTCCTACTTTATTGCGCTCGGCGACAGCCTGGATATCGACGTTGA</t>
  </si>
  <si>
    <t>ATGCCAGCCGTAATCTTGCTCTTCTGGAAGAGCTCGGCGAGAAAGGCTGTAAAACCTGCATTA</t>
  </si>
  <si>
    <t>TTGCTCTTCTGGAAGAGCTCGGCGAGAAAGGCTGTAAAACCTGCATTA</t>
  </si>
  <si>
    <t>ATGCGCCTGCTTGGACCAAACAGTCTGGGTTTA</t>
  </si>
  <si>
    <t>TTGGACCAAACAGTCTGGGTTTACTGGCTCCCTGGCAAGGTCTGA</t>
  </si>
  <si>
    <t>GTGCCGATTAAACGCGGCAAGCTGGCGTTTATTTCGCAATCGGCTGCCGTCTCCAACACCATCCTCGACTGGGCGCAACAGCGTAAGATGGGCTTTTCCTACTTTATTGCGCTCGGCGACAGCCTGGATATCGACGTTGATGAATTGCTTGACTATCTGGCACGCGACAGTAAAACCAGCGCCATCCTGCTCTATCTCGAACAGTTA</t>
  </si>
  <si>
    <t>ATGGGCTTTTCCTACTTTATTGCGCTCGGCGACAGCCTGGATATCGACGTTGATGAATTGCTTGACTATCTGGCACGCGACAGTAAAACCAGCGCCATCCTGCTCTATCTCGAACAGTTA</t>
  </si>
  <si>
    <t>TTGCGCTCGGCGACAGCCTGGATATCGACGTTGATGAATTGCTTGACTATCTGGCACGCGACAGTAAAACCAGCGCCATCCTGCTCTATCTCGAACAGTTAAGCGACGCGCGACGCTTTGTTTCGGCGGCCCGTAGTGCCTCGCGTAATAAACCGATTCTGGTGA</t>
  </si>
  <si>
    <t>TTGATGAATTGCTTGACTATCTGGCACGCGACAGTAAAACCAGCGCCATCCTGCTCTATCTCGAACAGTTAAGCGACGCGCGACGCTTTGTTTCGGCGGCCCGTAGTGCCTCGCGTAATAAACCGATTCTGGTGA</t>
  </si>
  <si>
    <t>ATGAATTGCTTGACTATCTGGCACGCGACAGTAAAACCAGCGCCATCCTGCTCTATCTCGAACAGTTAAGCGACGCGCGACGCTTTGTTTCGGCGGCCCGTAGTGCCTCGCGTAATAAACCGATTCTGGTGA</t>
  </si>
  <si>
    <t>TTGCTTGACTATCTGGCACGCGACAGTAAAACCAGCGCCATCCTGCTCTATCTCGAACAGTTA</t>
  </si>
  <si>
    <t>TTGACTATCTGGCACGCGACAGTAAAACCAGCGCCATCCTGCTCTATCTCGAACAGTTAAGCGACGCGCGACGCTTTGTTTCGGCGGCCCGTAGTGCCTCGCGTAATAAACCGATTCTGGTGA</t>
  </si>
  <si>
    <t>TTGTTTCGGCGGCCCGTAGTGCCTCGCGTAATAAACCGATTCTGGTGA</t>
  </si>
  <si>
    <t>GTGCCTCGCGTAATAAACCGATTCTGGTGA</t>
  </si>
  <si>
    <t>GTGATTAAAAGCGGACGTAGCCCGGCGGCACAGCGACTGCTCAACACGACGGCAGGAATGGACCCGGCATGGGATGCGGCTATTCAGCGTGCCGGTTTGTTGCGGGTACAGGACACCCACGAGCTGTTTTCGGCGGTGGAAACCCTTAGCCATATGCGCCCGCTACGTGGCGACCGGCTGATGATTATCAGCAACGGTGCTGCGCCTGCCGCGCTGGCGCTGGATGCCTTA</t>
  </si>
  <si>
    <t>ATGGACCCGGCATGGGATGCGGCTATTCAGCGTGCCGGTTTGTTGCGGGTACAGGACACCCACGAGCTGTTTTCGGCGGTGGAAACCCTTAGCCATATGCGCCCGCTACGTGGCGACCGGCTGATGATTATCAGCAACGGTGCTGCGCCTGCCGCGCTGGCGCTGGATGCCTTA</t>
  </si>
  <si>
    <t>ATGGGATGCGGCTATTCAGCGTGCCGGTTTGTTGCGGGTACAGGACACCCACGAGCTGTTTTCGGCGGTGGAAACCCTTAG</t>
  </si>
  <si>
    <t>ATGCGGCTATTCAGCGTGCCGGTTTGTTGCGGGTACAGGACACCCACGAGCTGTTTTCGGCGGTGGAAACCCTTA</t>
  </si>
  <si>
    <t>GTGCCGGTTTGTTGCGGGTACAGGACACCCACGAGCTGTTTTCGGCGGTGGAAACCCTTA</t>
  </si>
  <si>
    <t>TTGTTGCGGGTACAGGACACCCACGAGCTGTTTTCGGCGGTGGAAACCCTTAGCCATATGCGCCCGCTACGTGGCGACCGGCTGATGATTATCAGCAACGGTGCTGCGCCTGCCGCGCTGGCGCTGGATGCCTTA</t>
  </si>
  <si>
    <t>TTGCGGGTACAGGACACCCACGAGCTGTTTTCGGCGGTGGAAACCCTTAGCCATATGCGCCCGCTACGTGGCGACCGGCTGATGATTATCAGCAACGGTGCTGCGCCTGCCGCGCTGGCGCTGGATGCCTTA</t>
  </si>
  <si>
    <t>GTGGAAACCCTTAGCCATATGCGCCCGCTACGTGGCGACCGGCTGATGATTATCAGCAACGGTGCTGCGCCTGCCGCGCTGGCGCTGGATGCCTTA</t>
  </si>
  <si>
    <t>ATGCGCCCGCTACGTGGCGACCGGCTGATGATTATCAGCAACGGTGCTGCGCCTGCCGCGCTGGCGCTGGATGCCTTA</t>
  </si>
  <si>
    <t>ATGATTATCAGCAACGGTGCTGCGCCTGCCGCGCTGGCGCTGGATGCCTTA</t>
  </si>
  <si>
    <t>GTGCTGCGCCTGCCGCGCTGGCGCTGGATGCCTTATGGTCACGCAATGGCAAGCTGGCAACGCTAAGCGAAGAAACCTGCCAGAAACTGCGCGATGCACTGCCAGAACATGTGGCAATATCTAACCCGCTCGATCTACGCGATGACGCCAGCAGTGAGCACTATATTA</t>
  </si>
  <si>
    <t>ATGCCTTATGGTCACGCAATGGCAAGCTGGCAACGCTAAGCGAAGAAACCTGCCAGAAACTGCGCGATGCACTGCCAGAACATGTGGCAATATCTAACCCGCTCGATCTACGCGATGACGCCAGCAGTGAGCACTATATTA</t>
  </si>
  <si>
    <t>ATGGTCACGCAATGGCAAGCTGGCAACGCTAAGCGAAGAAACCTGCCAGAAACTGCGCGATGCACTGCCAGAACATGTGGCAATATCTAACCCGCTCGATCTACGCGATGA</t>
  </si>
  <si>
    <t>ATGGCAAGCTGGCAACGCTAAGCGAAGAAACCTGCCAGAAACTGCGCGATGCACTGCCAGAACATGTGGCAATATCTAACCCGCTCGATCTACGCGATGACGCCAGCAGTGAGCACTATATTA</t>
  </si>
  <si>
    <t>ATGCACTGCCAGAACATGTGGCAATATCTAACCCGCTCGATCTACGCGATGACGCCAGCAGTGAGCACTATATTA</t>
  </si>
  <si>
    <t>ATGTGGCAATATCTAACCCGCTCGATCTACGCGATGACGCCAGCAGTGAGCACTATATTA</t>
  </si>
  <si>
    <t>GTGGCAATATCTAACCCGCTCGATCTACGCGATGACGCCAGCAGTGAGCACTATATTAAAACGCTGGATATTCTGCTCCACAGCCAGGATTTTGACGCGCTGATGGTTATTCATTCGCCCAGCGCCGCTGCTCCCGCAACAGAAAGCGCGCAAGTATTA</t>
  </si>
  <si>
    <t>ATGGTTATTCATTCGCCCAGCGCCGCTGCTCCCGCAACAGAAAGCGCGCAAGTATTA</t>
  </si>
  <si>
    <t>TTGAAGCGGTAAAGCATCATCCCCGCAGCAAATATGTCTCTTTGCTGA</t>
  </si>
  <si>
    <t>TTGCTGACGAACTGGTGCGGCGAGCACTCCTCGCAAGAGGCACGACGTTTA</t>
  </si>
  <si>
    <t>GTGCGGCGAGCACTCCTCGCAAGAGGCACGACGTTTATTCAGCGAAGCCGGGCTGCCGACCTACCGTACCCCGGAAGGAACCATCACTGCTTTTATGCATATGGTGGAGTACCGGCGTAATCAGAAGCAACTACGCGAAACGCCGGCGTTGCCCAGCAATCTGACTTCCAATACCGCAGAAGCGCATCTTCTGTTGCAACAGGCGATTGCCGAAGGGGCTACGTCGCTCGATACCCATGA</t>
  </si>
  <si>
    <t>ATGCATATGGTGGAGTACCGGCGTAATCAGAAGCAACTACGCGAAACGCCGGCGTTGCCCAGCAATCTGACTTCCAATACCGCAGAAGCGCATCTTCTGTTGCAACAGGCGATTGCCGAAGGGGCTACGTCGCTCGATACCCATGAAGTTCAGCCCATCCTGCAAGCGTATGGCATGAACACGCTCCCTACCTGGATTGCCAGCGATAGCACCGAAGCGGTGCATATTGCCGAACAGATTGGTTATCCGGTGGCGCTGAAATTGCGTTCGCCGGATATTCCACATAAATCGGAAGTTCAGGGCGTCATGCTTTACCTGCGTACAGCCAATGAAGTCCAGCAAGCGGCGAACGCTATTTTCGATCGCGTAAAAATGGCCTGGCCACAGGCGCGGGTCCACGGCCTGTTGGTGCAAAGTATGGCTAACCGTGCTGGCGCTCAGGAGTTGCGGGTTGTGGTTGAGCACGATCCGGTTTTCGGGCCGTTGATCATGCTGGGTGAAGGCGGT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ATGGTGGAGTACCGGCGTAATCAGAAGCAACTACGCGAAACGCCGGCGTTGCCCAGCAATCTGACTTCCAATACCGCAGAAGCGCATCTTCTGTTGCAACAGGCGATTGCCGAAGGGGCTACGTCGCTCGATACCCATGAAGTTCAGCCCATCCTGCAAGCGTATGGCATGAACACGCTCCCTACCTGGATTGCCAGCGATAGCACCGAAGCGGTGCATATTGCCGAACAGATTGGTTATCCGGTGGCGCTGAAATTGCGTTCGCCGGATATTCCACATAAATCGGAAGTTCAGGGCGTCATGCTTTACCTGCGTACAGCCAATGAAGTCCAGCAAGCGGCGAACGCTATTTTCGATCGCGTAAAAATGGCCTGGCCACAGGCGCGGGTCCACGGCCTGTTGGTGCAAAGTATGGCTAACCGTGCTGGCGCTCAGGAGTTGCGGGTTGTGGTTGAGCACGATCCGGTTTTCGGGCCGTTGATCATGCTGGGTGAAGGCGGT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GTGGAGTACCGGCGTAATCAGAAGCAACTACGCGAAACGCCGGCGTTGCCCAGCAATCTGACTTCCAATACCGCAGAAGCGCATCTTCTGTTGCAACAGGCGATTGCCGAAGGGGCTACGTCGCTCGATACCCATGAAGTTCAGCCCATCCTGCAAGCGTATGGCATGAACACGCTCCCTACCTGGATTGCCAGCGATAGCACCGAAGCGGTGCATATTGCCGAACAGATTGGTTATCCGGTGGCGCTGAAATTGCGTTCGCCGGATATTCCACATAAATCGGAAGTTCAGGGCGTCATGCTTTACCTGCGTACAGCCAATGAAGTCCAGCAAGCGGCGAACGCTATTTTCGATCGCGTAAAAATGGCCTGGCCACAGGCGCGGGTCCACGGCCTGTTGGTGCAAAGTATGGCTAACCGTGCTGGCGCTCAGGAGTTGCGGGTTGTGGTTGAGCACGATCCGGTTTTCGGGCCGTTGATCATGCTGGGTGAAGGCGGT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TTGCCCAGCAATCTGACTTCCAATACCGCAGAAGCGCATCTTCTGTTGCAACAGGCGATTGCCGAAGGGGCTACGTCGCTCGATACCCATGAAGTTCAGCCCATCCTGCAAGCGTATGGCATGAACACGCTCCCTACCTGGATTGCCAGCGATAGCACCGAAGCGGTGCATATTGCCGAACAGATTGGTTATCCGGTGGCGCTGAAATTGCGTTCGCCGGATATTCCACATAAATCGGAAGTTCAGGGCGTCATGCTTTACCTGCGTACAGCCAATGAAGTCCAGCAAGCGGCGAACGCTATTTTCGATCGCGTAAAAATGGCCTGGCCACAGGCGCGGGTCCACGGCCTGTTGGTGCAAAGTATGGCTAACCGTGCTGGCGCTCAGGAGTTGCGGGTTGTGGTTGAGCACGATCCGGTTTTCGGGCCGTTGATCATGCTGGGTGAAGGCGGT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TTGCAACAGGCGATTGCCGAAGGGGCTACGTCGCTCGATACCCATGAAGTTCAGCCCATCCTGCAAGCGTATGGCATGAACACGCTCCCTACCTGGATTGCCAGCGATAGCACCGAAGCGGTGCATATTGCCGAACAGATTGGTTATCCGGTGGCGCTGAAATTGCGTTCGCCGGATATTCCACATAAATCGGAAGTTCAGGGCGTCATGCTTTACCTGCGTACAGCCAATGAAGTCCAGCAAGCGGCGAACGCTATTTTCGATCGCGTAAAAATGGCCTGGCCACAGGCGCGGGTCCACGGCCTGTTGGTGCAAAGTATGGCTAACCGTGCTGGCGCTCAGGAGTTGCGGGTTGTGGTTGAGCACGATCCGGTTTTCGGGCCGTTGATCATGCTGGGTGAAGGCGGT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TTGCCGAAGGGGCTACGTCGCTCGATACCCATGAAGTTCAGCCCATCCTGCAAGCGTATGGCATGA</t>
  </si>
  <si>
    <t>ATGAAGTTCAGCCCATCCTGCAAGCGTATGGCATGA</t>
  </si>
  <si>
    <t>ATGAACACGCTCCCTACCTGGATTGCCAGCGATAGCACCGAAGCGGTGCATATTGCCGAACAGATTGGTTATCCGGTGGCGCTGAAATTGCGTTCGCCGGATATTCCACATAAATCGGAAGTTCAGGGCGTCATGCTTTACCTGCGTACAGCCAATGAAGTCCAGCAAGCGGCGAACGCTATTTTCGATCGCGTAAAAATGGCCTGGCCACAGGCGCGGGTCCACGGCCTGTTGGTGCAAAGTATGGCTAACCGTGCTGGCGCTCAGGAGTTGCGGGTTGTGGTTGAGCACGATCCGGTTTTCGGGCCGTTGATCATGCTGGGTGAAGGCGGT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TTGCCAGCGATAGCACCGAAGCGGTGCATATTGCCGAACAGATTGGTTATCCGGTGGCGCTGA</t>
  </si>
  <si>
    <t>GTGCATATTGCCGAACAGATTGGTTATCCGGTGGCGCTGAAATTGCGTTCGCCGGATATTCCACATAAATCGGAAGTTCAGGGCGTCATGCTTTACCTGCGTACAGCCAATGAAGTCCAGCAAGCGGCGAACGCTATTTTCGATCGCGTAAAAATGGCCTGGCCACAGGCGCGGGTCCACGGCCTGTTGGTGCAAAGTATGGCTAACCGTGCTGGCGCTCAGGAGTTGCGGGTTGTGGTTGAGCACGATCCGGTTTTCGGGCCGTTGATCATGCTGGGTGAAGGCGGT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TTGCCGAACAGATTGGTTATCCGGTGGCGCTGA</t>
  </si>
  <si>
    <t>GTGGCGCTGAAATTGCGTTCGCCGGATATTCCACATAAATCGGAAGTTCAGGGCGTCATGCTTTACCTGCGTACAGCCAATGAAGTCCAGCAAGCGGCGAACGCTATTTTCGATCGCGTAAAAATGGCCTGGCCACAGGCGCGGGTCCACGGCCTGTTGGTGCAAAGTATGGCTAACCGTGCTGGCGCTCAGGAGTTGCGGGTTGTGGTTGAGCACGATCCGGTTTTCGGGCCGTTGATCATGCTGGGTGAAGGCGGT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TTGCGTTCGCCGGATATTCCACATAAATCGGAAGTTCAGGGCGTCATGCTTTACCTGCGTACAGCCAATGAAGTCCAGCAAGCGGCGAACGCTATTTTCGATCGCGTAAAAATGGCCTGGCCACAGGCGCGGGTCCACGGCCTGTTGGTGCAAAGTATGGCTAACCGTGCTGGCGCTCAGGAGTTGCGGGTTGTGGTTGAGCACGATCCGGTTTTCGGGCCGTTGATCATGCTGGGTGAAGGCGGT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ATGCTTTACCTGCGTACAGCCAATGAAGTCCAGCAAGCGGCGAACGCTATTTTCGATCGCGTAAAAATGGCCTGGCCACAGGCGCGGGTCCACGGCCTGTTGGTGCAAAGTATGGCTAACCGTGCTGGCGCTCAGGAGTTGCGGGTTGTGGTTGAGCACGATCCGGTTTTCGGGCCGTTGATCATGCTGGGTGAAGGCGGT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ATGAAGTCCAGCAAGCGGCGAACGCTATTTTCGATCGCGTAAAAATGGCCTGGCCACAGGCGCGGGTCCACGGCCTGTTGGTGCAAAGTATGGCTAACCGTGCTGGCGCTCAGGAGTTGCGGGTTGTGGTTGAGCACGATCCGGTTTTCGGGCCGTTGA</t>
  </si>
  <si>
    <t>ATGGCCTGGCCACAGGCGCGGGTCCACGGCCTGTTGGTGCAAAGTATGGCTAACCGTGCTGGCGCTCAGGAGTTGCGGGTTGTGGTTGAGCACGATCCGGTTTTCGGGCCGTTGATCATGCTGGGTGAAGGCGGT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TTGGTGCAAAGTATGGCTAACCGTGCTGGCGCTCAGGAGTTGCGGGTTGTGGTTGAGCACGATCCGGTTTTCGGGCCGTTGATCATGCTGGGTGAAGGCGGT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GTGCAAAGTATGGCTAACCGTGCTGGCGCTCAGGAGTTGCGGGTTGTGGTTGAGCACGATCCGGTTTTCGGGCCGTTGATCATGCTGGGTGAAGGCGGT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ATGGCTAACCGTGCTGGCGCTCAGGAGTTGCGGGTTGTGGTTGAGCACGATCCGGTTTTCGGGCCGTTGATCATGCTGGGTGAAGGCGGT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GTGCTGGCGCTCAGGAGTTGCGGGTTGTGGTTGAGCACGATCCGGTTTTCGGGCCGTTGA</t>
  </si>
  <si>
    <t>TTGCGGGTTGTGGTTGAGCACGATCCGGTTTTCGGGCCGTTGATCATGCTGGGTGAAGGCGGT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TTGTGGTTGAGCACGATCCGGTTTTCGGGCCGTTGA</t>
  </si>
  <si>
    <t>GTGGTTGAGCACGATCCGGTTTTCGGGCCGTTGATCATGCTGGGTGAAGGCGGT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TTGAGCACGATCCGGTTTTCGGGCCGTTGA</t>
  </si>
  <si>
    <t>TTGATCATGCTGGGTGAAGGCGGT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ATGCTGGGTGAAGGCGGT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GTGAAGGCGGTGTGGAGTGGCGTCCTGAAGATCAAGCCGTCGTCGCACTGCCGCCGCTGA</t>
  </si>
  <si>
    <t>GTGTGGAGTGGCGTCCTGAAGATCAAGCCGTCGTCGCACTGCCGCCGCTGA</t>
  </si>
  <si>
    <t>GTGGAGTGGCGTCCTGAAGATCAAGCCGTCGTCGCACTGCCGCCGCTGAAC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ATGAACCTGGCCCGCTATCTGGTTATTCAGGGGATCAAAAGTAAAAAGATTCGTGCGCGCAGTGCGCTACGCCCA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GTGCGCGCAGTGCGCTACGCCCATTGGATGTTGCAGGCTTGA</t>
  </si>
  <si>
    <t>GTGCGCTACGCCCATTGGATGTTGCAGGCTTGA</t>
  </si>
  <si>
    <t>TTGGATGTTGCAGGC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TTGAGCCAGCTTCTG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GTGCAGGTTTCCAAC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TTGATTGTCGATTGCCCGGAAATTCAGCGTCTGGATATTCATCCT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TTGTCGATTGCCCGGAAATTCAGCGTCTGGATATTCATCCTTTGCTGGCTTCTGGCAGTGAATTTA</t>
  </si>
  <si>
    <t>TTGCCCGGAAATTCAGCGTCTGGATATTCATCCTTTGCTGGCTTCTGGCAGTGA</t>
  </si>
  <si>
    <t>TTGCTGGCTTCTGGCAGTGAATTTACCGCGCTGGATGTCACGCTGGATATCTCGCCGTTTGAAGGCGATAACGAGAGTCGGCTGGCAGTGCGCCCTTATCCGCATCAGCTGGAAGAATGGGTAGAATTGAAAAACGGTGAACGCTGCTTGTTCCGCCCGATTTTGCCAGAAGATGAGCCACAACTTCAGCAATTCATTTCGCGAGTCACCAAAGAAGATCTTTATTACCGCTACTTTAGCGAGATCAACGAATTTACCCATGAAGATTTA</t>
  </si>
  <si>
    <t>ATGTCACGCTGGATATCTCGCCGTTTGAAGGCGATAACGAGAGTCGGCTGGCAGTGCGCCCTTATCCGCATCAGCTGGAAGAATGGGTAG</t>
  </si>
  <si>
    <t>TTGAAGGCGATAACGAGAGTCGGCTGGCAGTGCGCCCTTATCCGCATCAGCTGGAAGAATGGGTAG</t>
  </si>
  <si>
    <t>GTGCGCCCTTATCCGCATCAGCTGGAAGAATGGGTAGAATTGAAAAACGGTGAACGCTGCTTGTTCCGCCCGATTTTGCCAGAAGATGAGCCACAACTTCAGCAATTCATTTCGCGAGTCACCAAAGAAGATCTTTATTACCGCTACTTTAGCGAGATCAACGAATTTACCCATGAAGATTTA</t>
  </si>
  <si>
    <t>TTGAAAAACGGTGAACGCTGCTTGTTCCGCCCGATTTTGCCAGAAGATGAGCCACAACTTCAGCAATTCATTTCGCGAGTCACCAAAGAAGATCTTTATTACCGCTACTTTAGCGAGATCAACGAATTTACCCATGAAGATTTA</t>
  </si>
  <si>
    <t>GTGAACGCTGCTTGTTCCGCCCGATTTTGCCAGAAGATGAGCCACAACTTCAGCAATTCATTTCGCGAGTCACCAAAGAAGATCTTTATTACCGCTACTTTA</t>
  </si>
  <si>
    <t>TTGTTCCGCCCGATTTTGCCAGAAGATGAGCCACAACTTCAGCAATTCATTTCGCGAGTCACCAAAGAAGATCTTTATTACCGCTACTTTAGCGAGATCAACGAATTTACCCATGAAGATTTA</t>
  </si>
  <si>
    <t>TTGCCAGAAGATGAGCCACAACTTCAGCAATTCATTTCGCGAGTCACCAAAGAAGATCTTTATTACCGCTACTTTAGCGAGATCAACGAATTTACCCATGAAGATTTA</t>
  </si>
  <si>
    <t>ATGAGCCACAACTTCAGCAATTCATTTCGCGAGTCACCAAAGAAGATCTTTATTACCGCTACTTTA</t>
  </si>
  <si>
    <t>ATGACACAGATCGACTACGATCGGGAAATGGCGTTTGTAGCGGTACGACGTATTGATCAAACGGAAGAGATCCTCGGCGTCACGCGTGCGATTTCCGATCCTGATAACATCGATGCCGAATTTGCTGTACTGGTTCGCTCGGATCTCAAAGGGTTA</t>
  </si>
  <si>
    <t>ATGGCGTTTGTAGCGGTACGACGTATTGATCAAACGGAAGAGATCCTCGGCGTCACGCGTGCGATTTCCGATCCTGATAACATCGATGCCGAATTTGCTGTACTGGTTCGCTCGGATCTCAAAGGGTTA</t>
  </si>
  <si>
    <t>TTGATCAAACGGAAGAGATCCTCGGCGTCACGCGTGCGATTTCCGATCCTGATAACATCGATGCCGAATTTGCTGTACTGGTTCGCTCGGATCTCAAAGGGTTAG</t>
  </si>
  <si>
    <t>GTGCGATTTCCGATCCTGATAACATCGATGCCGAATTTGCTGTACTGGTTCGCTCGGATCTCAAAGGGTTAG</t>
  </si>
  <si>
    <t>ATGCCGAATTTGCTGTACTGGTTCGCTCGGATCTCAAAGGGTTAG</t>
  </si>
  <si>
    <t>TTGCTGTACTGGTTCGCTCGGATCTCAAAGGGTTAG</t>
  </si>
  <si>
    <t>ATGGAAAAGTTGATTACCTATACGCGAGATCACGGACTACAACGTCTGAATGGTATTACGATGCCAAACAATCGTGGCATGGTGGCGCTAGCCCGCAAGCTCGGGTTTAACGTTGATATCCAGCTCGAAGAGGGGATCGTTGGGCTTACGCTAAATCTTGCCCAGCGCGAGGAATCATGA</t>
  </si>
  <si>
    <t>TTGATTACCTATACGCGAGATCACGGACTACAACGTCTGAATGGTATTACGATGCCAAACAATCGTGGCATGGTGGCGCTAGCCCGCAAGCTCGGGTTTAACGTTGATATCCAGCTCGAAGAGGGGATCGTTGGGCTTACGCTAAATCTTGCCCAGCGCGAGGAATCATGA</t>
  </si>
  <si>
    <t>ATGCCAAACAATCGTGGCATGGTGGCGCTAGCCCGCAAGCTCGGGTTTAACGTTGATATCCAGCTCGAAGAGGGGATCGTTGGGCTTACGCTAAATCTTGCCCAGCGCGAGGAATCATGA</t>
  </si>
  <si>
    <t>ATGGTGGCGCTAGCCCGCAAGCTCGGGTTTAACGTTGATATCCAGCTCGAAGAGGGGATCGTTGGGCTTACGCTAAATCTTGCCCAGCGCGAGGAATCATGA</t>
  </si>
  <si>
    <t>GTGGCGCTAGCCCGCAAGCTCGGGTTTAACGTTGATATCCAGCTCGAAGAGGGGATCGTTGGGCTTACGCTAAATCTTGCCCAGCGCGAGGAATCATGA</t>
  </si>
  <si>
    <t>TTGATATCCAGCTCGAAGAGGGGATCGTTGGGCTTA</t>
  </si>
  <si>
    <t>TTGCCCAGCGCGAGGAATCATGAGTAAGGTACTGGAAATGTTGACCACTTA</t>
  </si>
  <si>
    <t>ATGAGTAAGGTACTGGAAATGTTGACCACTTAATCGGGACTGGTGTTA</t>
  </si>
  <si>
    <t>ATGTTGACCACTTAATCGGGACTGGTGTTA</t>
  </si>
  <si>
    <t>TTGCCCGCTTATGTCGTCTGCATTGCACAGAGGACCCTTCAATGA</t>
  </si>
  <si>
    <t>ATGTCGTCTGCATTGCACAGAGGACCCTTCAATGAACAGAGAAGAAATGCACTGTGA</t>
  </si>
  <si>
    <t>TTGCACAGAGGACCCTTCAATGAACAGAGAAGAAATGCACTGTGA</t>
  </si>
  <si>
    <t>ATGAACAGAGAAGAAATGCACTGTGATGTTGTCAAAATTTAAGCGTAATAAACATCAACAACACCTTGCCCAACTACCCAAGATTTCTCAATCAGTTGA</t>
  </si>
  <si>
    <t>ATGCACTGTGATGTTGTCAAAATTTAAGCGTAATAAACATCAACAACACCTTGCCCAACTACCCAAGATTTCTCAATCAGTTGA</t>
  </si>
  <si>
    <t>GTGATGTTGTCAAAATTTAAGCGTAATAAACATCAACAACACCTTGCCCAACTACCCAAGATTTCTCAATCAGTTGATGATGTCGATTTCTTTTACGCTCCCGCCGACTTCCGGGAGACGCTGCTGGAAAAAATAGCCAGCGCGAAGCAGCGCATTTGCATTGTCGCCCTGTATCTCGAACAGGATGACGGTGGCAAAGGCATTCTGAACGCGTTGTATGAGGCTAAAAGGCAGCGTCCGGAACTGGATGTGCGGGTGCTGGTCGACTGGCATCGTGCACAACGTGGACGCATTGGCGCTGCGGCATCTAACACTAACGCTGACTGGTACTGCCGCATGGCGCAGGAAAATCCGGGCGTAGATGTTCCGGTTTATGGCGTTCCAATCAATACTCGTGAAGCCCTTGGTGTTCTGCACTTTAAAGGCTTTATCATCGACGATAGCGTACTTTATAGCGGTGCCAGCCTGAACGATGTTTACCTGCATCAGCACGATAAATATCGCTACGACCGTTATCATCTGATCCGTAACCGTAAGATGTCAGACATTATGTTTGAATGGGTTACACAGAATATTATGAATGGCCGCGGCGTTAATCGTCTGGATGATGTTAATCGGCCAAAAAGCCCGGAAATCAAGAACGATATTCGTCTGTTCCGCCAGGAGCTGCGTGATGCCGCTTATCATTTCCAGGGCGATGCCGACAACGATCAGCTTTCTGTAACGCCGCTAGTGGGGCTGGGGAAATCGAGTCTGTTGAACAAGACCATTTTCCATCTTATGCCTTGTGCCGAGCAGAAACTAACCATCTGTACGCCATACTTCAACCTGCCAGCAATCCTTGTGCGCAATATTATCCAGTTGCTGCGCGAAGGGAAAAAGGTCGAAATTATTGTTGGTGATAAAACCGCGAATGACTTCTACATTCCGGAAGATGAACCTTTCAAGATAATTGGCGCATTGCCTTATCTCTATGAGATCAATCTGCGTCGTTTCCTGAGCCGTTTGCAGTATTACGTCAATACTGACCAGCTAGTGGTTCGGTTA</t>
  </si>
  <si>
    <t>ATGTTGTCAAAATTTAAGCGTAATAAACATCAACAACACCTTGCCCAACTACCCAAGATTTCTCAATCAGTTGATGATGTCGATTTCTTTTACGCTCCCGCCGACTTCCGGGAGACGCTGCTGGAAAAAATAGCCAGCGCGAAGCAGCGCATTTGCATTGTCGCCCTGTATCTCGAACAGGATGACGGTGGCAAAGGCATTCTGAACGCGTTGTATGAGGCTAAAAGGCAGCGTCCGGAACTGGATGTGCGGGTGCTGGTCGACTGGCATCGTGCACAACGTGGACGCATTGGCGCTGCGGCATCTAACACTAACGCTGACTGGTACTGCCGCATGGCGCAGGAAAATCCGGGCGTAGATGTTCCGGTTTATGGCGTTCCAATCAATACTCGTGAAGCCCTTGGTGTTCTGCACTTTAAAGGCTTTATCATCGACGATAGCGTACTTTATAGCGGTGCCAGCCTGAACGATGTTTACCTGCATCAGCACGATAAATATCGCTACGACCGTTATCATCTGATCCGTAACCGTAAGATGTCAGACATTATGTTTGAATGGGTTACACAGAATATTATGAATGGCCGCGGCGTTAATCGTCTGGATGATGTTAATCGGCCAAAAAGCCCGGAAATCAAGAACGATATTCGTCTGTTCCGCCAGGAGCTGCGTGATGCCGCTTATCATTTCCAGGGCGATGCCGACAACGATCAGCTTTCTGTAACGCCGCTAGTGGGGCTGGGGAAATCGAGTCTGTTGAACAAGACCATTTTCCATCTTATGCCTTGTGCCGAGCAGAAACTAACCATCTGTACGCCATACTTCAACCTGCCAGCAATCCTTGTGCGCAATATTATCCAGTTGCTGCGCGAAGGGAAAAAGGTCGAAATTATTGTTGGTGATAAAACCGCGAATGACTTCTACATTCCGGAAGATGAACCTTTCAAGATAATTGGCGCATTGCCTTATCTCTATGAGATCAATCTGCGTCGTTTCCTGAGCCGTTTGCAGTATTACGTCAATACTGACCAGCTAGTGGTTCGGTTA</t>
  </si>
  <si>
    <t>TTGTCAAAATTTAAGCGTAATAAACATCAACAACACCTTGCCCAACTACCCAAGATTTCTCAATCAGTTGATGATGTCGATTTCTTTTACGCTCCCGCCGACTTCCGGGAGACGCTGCTGGAAAAAATAGCCAGCGCGAAGCAGCGCATTTGCATTGTCGCCCTGTATCTCGAACAGGATGACGGTGGCAAAGGCATTCTGAACGCGTTGTATGAGGCTAAAAGGCAGCGTCCGGAACTGGATGTGCGGGTGCTGGTCGACTGGCATCGTGCACAACGTGGACGCATTGGCGCTGCGGCATCTAACACTAACGCTGACTGGTACTGCCGCATGGCGCAGGAAAATCCGGGCGTAGATGTTCCGGTTTATGGCGTTCCAATCAATACTCGTGAAGCCCTTGGTGTTCTGCACTTTAAAGGCTTTATCATCGACGATAGCGTACTTTATAGCGGTGCCAGCCTGAACGATGTTTACCTGCATCAGCACGATAAATATCGCTACGACCGTTATCATCTGATCCGTAACCGTAAGATGTCAGACATTATGTTTGAATGGGTTACACAGAATATTATGAATGGCCGCGGCGTTAATCGTCTGGATGATGTTAATCGGCCAAAAAGCCCGGAAATCAAGAACGATATTCGTCTGTTCCGCCAGGAGCTGCGTGATGCCGCTTATCATTTCCAGGGCGATGCCGACAACGATCAGCTTTCTGTAACGCCGCTAGTGGGGCTGGGGAAATCGAGTCTGTTGAACAAGACCATTTTCCATCTTATGCCTTGTGCCGAGCAGAAACTAACCATCTGTACGCCATACTTCAACCTGCCAGCAATCCTTGTGCGCAATATTATCCAGTTGCTGCGCGAAGGGAAAAAGGTCGAAATTATTGTTGGTGATAAAACCGCGAATGACTTCTACATTCCGGAAGATGAACCTTTCAAGATAATTGGCGCATTGCCTTATCTCTATGAGATCAATCTGCGTCGTTTCCTGAGCCGTTTGCAGTATTACGTCAATACTGACCAGCTAGTGGTTCGGTTA</t>
  </si>
  <si>
    <t>TTGCCCAACTACCCAAGATTTCTCAATCAGTTGATGATGTCGATTTCTTTTACGCTCCCGCCGACTTCCGGGAGACGCTGCTGGAAAAAATAG</t>
  </si>
  <si>
    <t>TTGATGATGTCGATTTCTTTTACGCTCCCGCCGACTTCCGGGAGACGCTGCTGGAAAAAATAG</t>
  </si>
  <si>
    <t>ATGATGTCGATTTCTTTTACGCTCCCGCCGACTTCCGGGAGACGCTGCTGGAAAAAATAG</t>
  </si>
  <si>
    <t>ATGTCGATTTCTTTTACGCTCCCGCCGACTTCCGGGAGACGCTGCTGGAAAAAATAG</t>
  </si>
  <si>
    <t>TTGCATTGTCGCCCTGTATCTCGAACAGGATGA</t>
  </si>
  <si>
    <t>TTGTCGCCCTGTATCTCGAACAGGATGACGGTGGCAAAGGCATTCTGA</t>
  </si>
  <si>
    <t>TTGTATGAGGCTAAAAGGCAGCGTCCGGAACTGGATGTGCGGGTGCTGGTCGACTGGCATCGTGCACAACGTGGACGCATTGGCGCTGCGGCATCTAACACTAACGCTGACTGGTACTGCCGCATGGCGCAGGAAAATCCGGGCGTAGATGTTCCGGTTTATGGCGTTCCAATCAATACTCGTGAAGCCCTTGGTGTTCTGCACTTTAAAGGCTTTATCATCGACGATAGCGTACTTTATAGCGGTGCCAGCCTGAACGATGTTTACCTGCATCAGCACGATAAATATCGCTACGACCGTTATCATCTGATCCGTAACCGTAAGATGTCAGACATTATGTTTGAATGGGTTACACAGAATATTATGAATGGCCGCGGCGTTAATCGTCTGGATGATGTTAATCGGCCAAAAAGCCCGGAAATCAAGAACGATATTCGTCTGTTCCGCCAGGAGCTGCGTGATGCCGCTTATCATTTCCAGGGCGATGCCGACAACGATCAGCTTTCTGTAACGCCGCTAGTGGGGCTGGGGAAATCGAGTCTGTTGAACAAGACCATTTTCCATCTTATGCCTTGTGCCGAGCAGAAACTAACCATCTGTACGCCATACTTCAACCTGCCAGCAATCCTTGTGCGCAATATTATCCAGTTGCTGCGCGAAGGGAAAAAGGTCGAAATTATTGTTGGTGATAAAACCGCGAATGACTTCTACATTCCGGAAGATGAACCTTTCAAGATAATTGGCGCATTGCCTTATCTCTATGAGATCAATCTGCGTCGTTTCCTGAGCCGTTTGCAGTATTACGTCAATACTGACCAGCTAGTGGTTCGGTTA</t>
  </si>
  <si>
    <t>ATGAGGCTAAAAGGCAGCGTCCGGAACTGGATGTGCGGGTGCTGGTCGACTGGCATCGTGCACAACGTGGACGCATTGGCGCTGCGGCATCTAACACTAACGCTGACTGGTACTGCCGCATGGCGCAGGAAAATCCGGGCGTAG</t>
  </si>
  <si>
    <t>ATGTGCGGGTGCTGGTCGACTGGCATCGTGCACAACGTGGACGCATTGGCGCTGCGGCATCTAACACTAACGCTGACTGGTACTGCCGCATGGCGCAGGAAAATCCGGGCGTAG</t>
  </si>
  <si>
    <t>GTGCGGGTGCTGGTCGACTGGCATCGTGCACAACGTGGACGCATTGGCGCTGCGGCATCTAACACTAACGCTGACTGGTACTGCCGCATGGCGCAGGAAAATCCGGGCGTAGATGTTCCGGTTTATGGCGTTCCAATCAATACTCGTGAAGCCCTTGGTGTTCTGCACTTTAAAGGCTTTATCATCGACGATAGCGTACTTTATAGCGGTGCCAGCCTGAACGATGTTTACCTGCATCAGCACGATAAATATCGCTACGACCGTTATCATCTGATCCGTAACCGTAAGATGTCAGACATTATGTTTGAATGGGTTACACAGAATATTATGAATGGCCGCGGCGTTAATCGTCTGGATGATGTTAATCGGCCAAAAAGCCCGGAAATCAAGAACGATATTCGTCTGTTCCGCCAGGAGCTGCGTGATGCCGCTTATCATTTCCAGGGCGATGCCGACAACGATCAGCTTTCTGTAACGCCGCTAGTGGGGCTGGGGAAATCGAGTCTGTTGAACAAGACCATTTTCCATCTTATGCCTTGTGCCGAGCAGAAACTAACCATCTGTACGCCATACTTCAACCTGCCAGCAATCCTTGTGCGCAATATTATCCAGTTGCTGCGCGAAGGGAAAAAGGTCGAAATTATTGTTGGTGATAAAACCGCGAATGACTTCTACATTCCGGAAGATGAACCTTTCAAGATAATTGGCGCATTGCCTTATCTCTATGAGATCAATCTGCGTCGTTTCCTGAGCCGTTTGCAGTATTACGTCAATACTGACCAGCTAGTGGTTCGGTTA</t>
  </si>
  <si>
    <t>GTGCTGGTCGACTGGCATCGTGCACAACGTGGACGCATTGGCGCTGCGGCATCTAACACTAACGCTGACTGGTACTGCCGCATGGCGCAGGAAAATCCGGGCGTAGATGTTCCGGTTTATGGCGTTCCAATCAATACTCGTGAAGCCCTTGGTGTTCTGCACTTTAAAGGCTTTATCATCGACGATAGCGTACTTTATAGCGGTGCCAGCCTGAACGATGTTTACCTGCATCAGCACGATAAATATCGCTACGACCGTTATCATCTGATCCGTAACCGTAAGATGTCAGACATTATGTTTGAATGGGTTACACAGAATATTATGAATGGCCGCGGCGTTAATCGTCTGGATGATGTTAATCGGCCAAAAAGCCCGGAAATCAAGAACGATATTCGTCTGTTCCGCCAGGAGCTGCGTGATGCCGCTTATCATTTCCAGGGCGATGCCGACAACGATCAGCTTTCTGTAACGCCGCTAGTGGGGCTGGGGAAATCGAGTCTGTTGAACAAGACCATTTTCCATCTTATGCCTTGTGCCGAGCAGAAACTAACCATCTGTACGCCATACTTCAACCTGCCAGCAATCCTTGTGCGCAATATTATCCAGTTGCTGCGCGAAGGGAAAAAGGTCGAAATTATTGTTGGTGATAAAACCGCGAATGACTTCTACATTCCGGAAGATGAACCTTTCAAGATAATTGGCGCATTGCCTTATCTCTATGAGATCAATCTGCGTCGTTTCCTGAGCCGTTTGCAGTATTACGTCAATACTGACCAGCTAGTGGTTCGGTTA</t>
  </si>
  <si>
    <t>GTGCACAACGTGGACGCATTGGCGCTGCGGCATCTAACACTAACGCTGACTGGTACTGCCGCATGGCGCAGGAAAATCCGGGCGTAG</t>
  </si>
  <si>
    <t>GTGGACGCATTGGCGCTGCGGCATCTAACACTAACGCTGACTGGTACTGCCGCATGGCGCAGGAAAATCCGGGCGTAG</t>
  </si>
  <si>
    <t>TTGGCGCTGCGGCATCTAACACTAACGCTGACTGGTACTGCCGCATGGCGCAGGAAAATCCGGGCGTAG</t>
  </si>
  <si>
    <t>ATGGCGCAGGAAAATCCGGGCGTAGATGTTCCGGTTTATGGCGTTCCAATCAATACTCGTGAAGCCCTTGGTGTTCTGCACTTTAAAGGCTTTATCATCGACGATAGCGTACTTTATAGCGGTGCCAGCCTGAACGATGTTTACCTGCATCAGCACGATAAATATCGCTACGACCGTTATCATCTGATCCGTAACCGTAAGATGTCAGACATTATGTTTGAATGGGTTACACAGAATATTATGAATGGCCGCGGCGTTAATCGTCTGGATGATGTTAATCGGCCAAAAAGCCCGGAAATCAAGAACGATATTCGTCTGTTCCGCCAGGAGCTGCGTGATGCCGCTTATCATTTCCAGGGCGATGCCGACAACGATCAGCTTTCTGTAACGCCGCTAGTGGGGCTGGGGAAATCGAGTCTGTTGAACAAGACCATTTTCCATCTTATGCCTTGTGCCGAGCAGAAACTAACCATCTGTACGCCATACTTCAACCTGCCAGCAATCCTTGTGCGCAATATTATCCAGTTGCTGCGCGAAGGGAAAAAGGTCGAAATTATTGTTGGTGATAAAACCGCGAATGACTTCTACATTCCGGAAGATGAACCTTTCAAGATAATTGGCGCATTGCCTTATCTCTATGAGATCAATCTGCGTCGTTTCCTGAGCCGTTTGCAGTATTACGTCAATACTGACCAGCTAGTGGTTCGGTTA</t>
  </si>
  <si>
    <t>ATGTTCCGGTTTATGGCGTTCCAATCAATACTCGTGAAGCCCTTGGTGTTCTGCACTTTA</t>
  </si>
  <si>
    <t>ATGGCGTTCCAATCAATACTCGTGAAGCCCTTGGTGTTCTGCACTTTA</t>
  </si>
  <si>
    <t>ATGTTTACCTGCATCAGCACGATAAATATCGCTACGACCGTTATCATCTGA</t>
  </si>
  <si>
    <t>ATGTCAGACATTATGTTTGAATGGGTTACACAGAATATTATGAATGGCCGCGGCGTTAATCGTCTGGATGATGTTAATCGGCCAAAAAGCCCGGAAATCAAGAACGATATTCGTCTGTTCCGCCAGGAGCTGCGTGATGCCGCTTATCATTTCCAGGGCGATGCCGACAACGATCAGCTTTCTGTAACGCCGCTAGTGGGGCTGGGGAAATCGAGTCTGTTGAACAAGACCATTTTCCATCTTATGCCTTGTGCCGAGCAGAAACTAACCATCTGTACGCCATACTTCAACCTGCCAGCAATCCTTGTGCGCAATATTATCCAGTTGCTGCGCGAAGGGAAAAAGGTCGAAATTATTGTTGGTGATAAAACCGCGAATGACTTCTACATTCCGGAAGATGAACCTTTCAAGATAATTGGCGCATTGCCTTATCTCTATGAGATCAATCTGCGTCGTTTCCTGAGCCGTTTGCAGTATTACGTCAATACTGACCAGCTAGTGGTTCGGTTA</t>
  </si>
  <si>
    <t>ATGTTTGAATGGGTTACACAGAATATTATGAATGGCCGCGGCGTTAATCGTCTGGATGATGTTAATCGGCCAAAAAGCCCGGAAATCAAGAACGATATTCGTCTGTTCCGCCAGGAGCTGCGTGATGCCGCTTATCATTTCCAGGGCGATGCCGACAACGATCAGCTTTCTGTAACGCCGCTAGTGGGGCTGGGGAAATCGAGTCTGTTGAACAAGACCATTTTCCATCTTATGCCTTGTGCCGAGCAGAAACTAACCATCTGTACGCCATACTTCAACCTGCCAGCAATCCTTGTGCGCAATATTATCCAGTTGCTGCGCGAAGGGAAAAAGGTCGAAATTATTGTTGGTGATAAAACCGCGAATGACTTCTACATTCCGGAAGATGAACCTTTCAAGATAATTGGCGCATTGCCTTATCTCTATGAGATCAATCTGCGTCGTTTCCTGAGCCGTTTGCAGTATTACGTCAATACTGACCAGCTAGTGGTTCGGTTA</t>
  </si>
  <si>
    <t>ATGGGTTACACAGAATATTATGAATGGCCGCGGCGTTAATCGTCTGGATGA</t>
  </si>
  <si>
    <t>ATGAATGGCCGCGGCGTTAATCGTCTGGATGATGTTAATCGGCCAAAAAGCCCGGAAATCAAGAACGATATTCGTCTGTTCCGCCAGGAGCTGCGTGATGCCGCTTATCATTTCCAGGGCGATGCCGACAACGATCAGCTTTCTGTAACGCCGCTAGTGGGGCTGGGGAAATCGAGTCTGTTGAACAAGACCATTTTCCATCTTATGCCTTGTGCCGAGCAGAAACTAACCATCTGTACGCCATACTTCAACCTGCCAGCAATCCTTGTGCGCAATATTATCCAGTTGCTGCGCGAAGGGAAAAAGGTCGAAATTATTGTTGGTGATAAAACCGCGAATGACTTCTACATTCCGGAAGATGAACCTTTCAAGATAATTGGCGCATTGCCTTATCTCTATGAGATCAATCTGCGTCGTTTCCTGAGCCGTTTGCAGTATTACGTCAATACTGACCAGCTAGTGGTTCGGTTA</t>
  </si>
  <si>
    <t>GTGATGCCGCTTATCATTTCCAGGGCGATGCCGACAACGATCAGCTTTCTGTAACGCCGCTAG</t>
  </si>
  <si>
    <t>ATGCCGCTTATCATTTCCAGGGCGATGCCGACAACGATCAGCTTTCTGTAACGCCGCTAG</t>
  </si>
  <si>
    <t>ATGCCGACAACGATCAGCTTTCTGTAACGCCGCTAG</t>
  </si>
  <si>
    <t>GTGGGGCTGGGGAAATCGAGTCTGTTGAACAAGACCATTTTCCATCTTATGCCTTGTGCCGAGCAGAAACTAACCATCTGTACGCCATACTTCAACCTGCCAGCAATCCTTGTGCGCAATATTATCCAGTTGCTGCGCGAAGGGAAAAAGGTCGAAATTATTGTTGGTGATAAAACCGCGAATGACTTCTACATTCCGGAAGATGAACCTTTCAAGATAATTGGCGCATTGCCTTATCTCTATGAGATCAATCTGCGTCGTTTCCTGAGCCGTTTGCAGTATTACGTCAATACTGACCAGCTAGTGGTTCGGTTA</t>
  </si>
  <si>
    <t>TTGAACAAGACCATTTTCCATCTTATGCCTTGTGCCGAGCAGAAACTAACCATCTGTACGCCATACTTCAACCTGCCAGCAATCCTTGTGCGCAATATTATCCAGTTGCTGCGCGAAGGGAAAAAGGTCGAAATTATTGTTGGTGATAAAACCGCGAATGACTTCTACATTCCGGAAGATGAACCTTTCAAGATAATTGGCGCATTGCCTTATCTCTATGAGATCAATCTGCGTCGTTTCCTGAGCCGTTTGCAGTATTACGTCAATACTGACCAGCTAGTGGTTCGGTTA</t>
  </si>
  <si>
    <t>ATGCCTTGTGCCGAGCAGAAACTAACCATCTGTACGCCATACTTCAACCTGCCAGCAATCCTTGTGCGCAATATTATCCAGTTGCTGCGCGAAGGGAAAAAGGTCGAAATTATTGTTGGTGATAAAACCGCGAATGACTTCTACATTCCGGAAGATGAACCTTTCAAGATAATTGGCGCATTGCCTTATCTCTATGAGATCAATCTGCGTCGTTTCCTGAGCCGTTTGCAGTATTACGTCAATACTGACCAGCTAGTGGTTCGGTTA</t>
  </si>
  <si>
    <t>TTGTGCCGAGCAGAAACTAACCATCTGTACGCCATACTTCAACCTGCCAGCAATCCTTGTGCGCAATATTATCCAGTTGCTGCGCGAAGGGAAAAAGGTCGAAATTATTGTTGGTGA</t>
  </si>
  <si>
    <t>GTGCCGAGCAGAAACTAACCATCTGTACGCCATACTTCAACCTGCCAGCAATCCTTGTGCGCAATATTA</t>
  </si>
  <si>
    <t>GTGCGCAATATTATCCAGTTGCTGCGCGAAGGGAAAAAGGTCGAAATTATTGTTGGTGATAAAACCGCGAATGACTTCTACATTCCGGAAGATGAACCTTTCAAGATAATTGGCGCATTGCCTTATCTCTATGAGATCAATCTGCGTCGTTTCCTGAGCCGTTTGCAGTATTACGTCAATACTGACCAGCTAGTGGTTCGGTTA</t>
  </si>
  <si>
    <t>TTGCTGCGCGAAGGGAAAAAGGTCGAAATTATTGTTGGTGATAAAACCGCGAATGACTTCTACATTCCGGAAGATGAACCTTTCAAGATAATTGGCGCATTGCCTTATCTCTATGAGATCAATCTGCGTCGTTTCCTGAGCCGTTTGCAGTATTACGTCAATACTGACCAGCTAGTGGTTCGGTTA</t>
  </si>
  <si>
    <t>TTGTTGGTGATAAAACCGCGAATGACTTCTACATTCCGGAAGATGAACCTTTCAAGATAATTGGCGCATTGCCTTATCTCTATGAGATCAATCTGCGTCGTTTCCTGA</t>
  </si>
  <si>
    <t>TTGGTGATAAAACCGCGAATGACTTCTACATTCCGGAAGATGAACCTTTCAAGATAATTGGCGCATTGCCTTATCTCTATGAGATCAATCTGCGTCGTTTCCTGA</t>
  </si>
  <si>
    <t>GTGATAAAACCGCGAATGACTTCTACATTCCGGAAGATGAACCTTTCAAGATAATTGGCGCATTGCCTTATCTCTATGAGATCAATCTGCGTCGTTTCCTGA</t>
  </si>
  <si>
    <t>ATGACTTCTACATTCCGGAAGATGAACCTTTCAAGATAATTGGCGCATTGCCTTATCTCTATGAGATCAATCTGCGTCGTTTCCTGA</t>
  </si>
  <si>
    <t>ATGAACCTTTCAAGATAATTGGCGCATTGCCTTATCTCTATGAGATCAATCTGCGTCGTTTCCTGA</t>
  </si>
  <si>
    <t>TTGGCGCATTGCCTTATCTCTATGAGATCAATCTGCGTCGTTTCCTGA</t>
  </si>
  <si>
    <t>TTGCCTTATCTCTATGAGATCAATCTGCGTCGTTTCCTGAGCCGTTTGCAGTATTACGTCAATACTGACCAGCTAGTGGTTCGGTTA</t>
  </si>
  <si>
    <t>TTGCAGTATTACGTCAATACTGACCAGCTAGTGGTTCGGTTA</t>
  </si>
  <si>
    <t>ATGTGGGTTGATGATAAGTGGATGTTGATCACCGGTAATAACCTGAACCCGCGCGCCTGGCGTCTGGATCTGGAAAACGCCATTTTGATCCACGATCCGCAACTTGAGCTGGCGCCACAGCGAGAGAAAGAACTGGAGCTGATCCGCGAGCATACCACCATCGTTAAGCACTATCGCGATCTGCAAAGTATTGCCGATTATCCGGTGAAGGTTCGTAAACTCATCCGCCGTTTGCGCCGTATCCGCATCGACCGATTA</t>
  </si>
  <si>
    <t>GTGGATGTTGATCACCGGTAATAACCTGAACCCGCGCGCCTGGCGTCTGGATCTGGAAAACGCCATTTTGATCCACGATCCGCAACTTGA</t>
  </si>
  <si>
    <t>ATGTTGATCACCGGTAATAACCTGAACCCGCGCGCCTGGCGTCTGGATCTGGAAAACGCCATTTTGATCCACGATCCGCAACTTGAGCTGGCGCCACAGCGAGAGAAAGAACTGGAGCTGATCCGCGAGCATACCACCATCGTTAAGCACTATCGCGATCTGCAAAGTATTGCCGATTATCCGGTGAAGGTTCGTAAACTCATCCGCCGTTTGCGCCGTATCCGCATCGACCGATTA</t>
  </si>
  <si>
    <t>TTGATCACCGGTAATAACCTGAACCCGCGCGCCTGGCGTCTGGATCTGGAAAACGCCATTTTGATCCACGATCCGCAACTTGAGCTGGCGCCACAGCGAGAGAAAGAACTGGAGCTGATCCGCGAGCATACCACCATCGTTAAGCACTATCGCGATCTGCAAAGTATTGCCGATTATCCGGTGAAGGTTCGTAAACTCATCCGCCGTTTGCGCCGTATCCGCATCGACCGATTA</t>
  </si>
  <si>
    <t>TTGATCCACGATCCGCAACTTGAGCTGGCGCCACAGCGAGAGAAAGAACTGGAGCTGATCCGCGAGCATACCACCATCGTTAAGCACTATCGCGATCTGCAAAGTATTGCCGATTATCCGGTGAAGGTTCGTAAACTCATCCGCCGTTTGCGCCGTATCCGCATCGACCGATTA</t>
  </si>
  <si>
    <t>TTGAGCTGGCGCCACAGCGAGAGAAAGAACTGGAGCTGA</t>
  </si>
  <si>
    <t>GTGAAGGTTCGTAAACTCATCCGCCGTTTGCGCCGTATCCGCATCGACCGATTA</t>
  </si>
  <si>
    <t>TTGTTTTTTGGAGGCCACGTTTTGCGTATTCTTTTTGTCTGTTCGCTATTGTTA</t>
  </si>
  <si>
    <t>TTGGAGGCCACGTTTTGCGTATTCTTTTTGTCTGTTCGCTATTGTTACTTTCTGGATGCAGCCATATGGCTAACGATAGCTGGAGCGGGCAGGATAAAGCTCAACACTTTA</t>
  </si>
  <si>
    <t>TTGCGTATTCTTTTTGTCTGTTCGCTATTGTTA</t>
  </si>
  <si>
    <t>TTGTCTGTTCGCTATTGTTACTTTCTGGATGCAGCCATATGGCTAACGATAGCTGGAGCGGGCAGGATAAAGCTCAACACTTTA</t>
  </si>
  <si>
    <t>ATGGCTAACGATAGCTGGAGCGGGCAGGATAAAGCTCAACACTTTATCGCCTCGGCGATGCTTTCCGCCGCCGGAAATGAATATTCACAGCATCAGGGGATGAGCCGGGATCGCAGTGCCATGTTTGGATTGATGTTCTCTGTCAGTTTGGGGGCGTCAAAAGAGCTTTGGGATAGCCGCCCCGAAGGGAGCGGCTGGAGCTGGAAGGATTTGGCCTGGGATGTCGCCGGTGCAAGCACCGGCTATACCGTCTGGCAACTGACCCGTCACTAAAGACGCATCCCCTTCCCTTTGCGATGTAGCATCAAAGAAACCAGAAACGCCACCACGGCCATCAAGGTCACATACCAGAAGAAGGCTGTTTCCATTCCTATTGATTTCAGCGACAACGCTACGTACTCCGCCGAACCACCAAATATAGCATTA</t>
  </si>
  <si>
    <t>ATGCTTTCCGCCGCCGGAAATGAATATTCACAGCATCAGGGGATGAGCCGGGATCGCAGTGCCATGTTTGGATTGATGTTCTCTGTCAGTTTGGGGGCGTCAAAAGAGCTTTGGGATAGCCGCCCCGAAGGGAGCGGCTGGAGCTGGAAGGATTTGGCCTGGGATGTCGCCGGTGCAAGCACCGGCTATACCGTCTGGCAACTGACCCGTCACTAAAGACGCATCCCCTTCCCTTTGCGATGTAGCATCAAAGAAACCAGAAACGCCACCACGGCCATCAAGGTCACATACCAGAAGAAGGCTGTTTCCATTCCTATTGATTTCAGCGACAACGCTACGTACTCCGCCGAACCACCAAATATAGCATTA</t>
  </si>
  <si>
    <t>ATGAGCCGGGATCGCAGTGCCATGTTTGGATTGATGTTCTCTGTCAGTTTGGGGGCGTCAAAAGAGCTTTGGGATAGCCGCCCCGAAGGGAGCGGCTGGAGCTGGAAGGATTTGGCCTGGGATGTCGCCGGTGCAAGCACCGGCTATACCGTCTGGCAACTGACCCGTCACTAAAGACGCATCCCCTTCCCTTTGCGATGTAGCATCAAAGAAACCAGAAACGCCACCACGGCCATCAAGGTCACATACCAGAAGAAGGCTGTTTCCATTCCTATTGATTTCAGCGACAACGCTACGTACTCCGCCGAACCACCAAATATAGCATTA</t>
  </si>
  <si>
    <t>ATGTTTGGATTGATGTTCTCTGTCAGTTTGGGGGCGTCAAAAGAGCTTTGGGATAGCCGCCCCGAAGGGAGCGGCTGGAGCTGGAAGGATTTGGCCTGGGATGTCGCCGGTGCAAGCACCGGCTATACCGTCTGGCAACTGACCCGTCACTAAAGACGCATCCCCTTCCCTTTGCGATGTAGCATCAAAGAAACCAGAAACGCCACCACGGCCATCAAGGTCACATACCAGAAGAAGGCTGTTTCCATTCCTATTGATTTCAGCGACAACGCTACGTACTCCGCCGAACCACCAAATATAGCATTA</t>
  </si>
  <si>
    <t>TTGATGTTCTCTGTCAGTTTGGGGGCGTCAAAAGAGCTTTGGGATAGCCGCCCCGAAGGGAGCGGCTGGAGCTGGAAGGATTTGGCCTGGGATGTCGCCGGTGCAAGCACCGGCTATACCGTCTGGCAACTGACCCGTCACTAAAGACGCATCCCCTTCCCTTTGCGATGTAGCATCAAAGAAACCAGAAACGCCACCACGGCCATCAAGGTCACATACCAGAAGAAGGCTGTTTCCATTCCTATTGATTTCAGCGACAACGCTACGTACTCCGCCGAACCACCAAATATAGCATTA</t>
  </si>
  <si>
    <t>ATGTTCTCTGTCAGTTTGGGGGCGTCAAAAGAGCTTTGGGATAGCCGCCCCGAAGGGAGCGGCTGGAGCTGGAAGGATTTGGCCTGGGATGTCGCCGGTGCAAGCACCGGCTATACCGTCTGGCAACTGACCCGTCACTAAAGACGCATCCCCTTCCCTTTGCGATGTAGCATCAAAGAAACCAGAAACGCCACCACGGCCATCAAGGTCACATACCAGAAGAAGGCTGTTTCCATTCCTATTGATTTCAGCGACAACGCTACGTACTCCGCCGAACCACCAAATATAGCATTA</t>
  </si>
  <si>
    <t>TTGGGGGCGTCAAAAGAGCTTTGGGATAGCCGCCCCGAAGGGAGCGGCTGGAGCTGGAAGGATTTGGCCTGGGATGTCGCCGGTGCAAGCACCGGCTATACCGTCTGGCAACTGACCCGTCACTAAAGACGCATCCCCTTCCCTTTGCGATGTAGCATCAAAGAAACCAGAAACGCCACCACGGCCATCAAGGTCACATACCAGAAGAAGGCTGTTTCCATTCCTATTGATTTCAGCGACAACGCTACGTACTCCGCCGAACCACCAAATATAGCATTA</t>
  </si>
  <si>
    <t>TTGGCCTGGGATGTCGCCGGTGCAAGCACCGGCTATACCGTCTGGCAACTGACCCGTCACTAAAGACGCATCCCCTTCCCTTTGCGATGTAGCATCAAAGAAACCAGAAACGCCACCACGGCCATCAAGGTCACATACCAGAAGAAGGCTGTTTCCATTCCTATTGATTTCAGCGACAACGCTACGTACTCCGCCGAACCACCAAATATAGCATTA</t>
  </si>
  <si>
    <t>ATGTCGCCGGTGCAAGCACCGGCTATACCGTCTGGCAACTGA</t>
  </si>
  <si>
    <t>GTGCAAGCACCGGCTATACCGTCTGGCAACTGA</t>
  </si>
  <si>
    <t>TTGCGATGTAGCATCAAAGAAACCAGAAACGCCACCACGGCCATCAAGGTCACATACCAGAAGAAGGCTGTTTCCATTCCTATTGATTTCAGCGACAACGCTACGTACTCCGCCGAACCACCAAATATAGCATTA</t>
  </si>
  <si>
    <t>TTGATTTCAGCGACAACGCTACGTACTCCGCCGAACCACCAAATATAG</t>
  </si>
  <si>
    <t>ATGACAGACCAACGCCTAATGCGCGAACCTGTGCCGGGAACATCTCAGCCTTCAGTATTCCACTGA</t>
  </si>
  <si>
    <t>ATGCGCGAACCTGTGCCGGGAACATCTCAGCCTTCAGTATTCCACTGA</t>
  </si>
  <si>
    <t>GTGCCGGGAACATCTCAGCCTTCAGTATTCCACTGA</t>
  </si>
  <si>
    <t>TTGATGTATAAAAACTCACTATCAGCAGGGCACACATCACCAGACCAAAAGCGGCATAAGGCGAGGAAACGTTTTGCAATGCTGAGAGAATAG</t>
  </si>
  <si>
    <t>ATGTATAAAAACTCACTATCAGCAGGGCACACATCACCAGACCAAAAGCGGCATAAGGCGAGGAAACGTTTTGCAATGCTGAGAGAATAG</t>
  </si>
  <si>
    <t>ATGGCTGCCAGCGAACCGAAACATAACATTGAGGTACGGCGACCAATCTTA</t>
  </si>
  <si>
    <t>TTGAGGTACGGCGACCAATCTTATCCGACAGCGCGCCAATGA</t>
  </si>
  <si>
    <t>TTGAATAAGCATGAATACAAACAATGCGGCAGTCATAATGCCACTCGCCACGTTGGCATGCATTCCCGCAGTATTTACCAGATACTTCTGCATATAAGTAGTGAAGGTATAGAAACAAAGGGAGCCCGCAGCGGTAAAACCGAGAACCATGATGAATGCACGGCGATTGCGCCATAATCCTTTCAGAGATCCAGCTTCTTTTAAAGCGCGCGTTTCTTGTTGCGAAGTTTCATCTAACTGACGACGTAACCACAACGCCACAACAGCTAACACAGCTCCTAACGCGAAAGGAATACGCCATCCCCACTCTCTGAGTGCAGCGTCTTCCATGGTGTGTTGTAAAACCACGACAACCAGTAG</t>
  </si>
  <si>
    <t>ATGAATACAAACAATGCGGCAGTCATAATGCCACTCGCCACGTTGGCATGCATTCCCGCAGTATTTACCAGATACTTCTGCATATAAGTAGTGAAGGTATAG</t>
  </si>
  <si>
    <t>ATGCGGCAGTCATAATGCCACTCGCCACGTTGGCATGCATTCCCGCAGTATTTA</t>
  </si>
  <si>
    <t>ATGCCACTCGCCACGTTGGCATGCATTCCCGCAGTATTTACCAGATACTTCTGCATATAAGTAGTGAAGGTATAG</t>
  </si>
  <si>
    <t>TTGGCATGCATTCCCGCAGTATTTACCAGATACTTCTGCATATAAGTAGTGAAGGTATAG</t>
  </si>
  <si>
    <t>ATGCATTCCCGCAGTATTTACCAGATACTTCTGCATATAAGTAGTGAAGGTATAGAAACAAAGGGAGCCCGCAGCGGTAAAACCGAGAACCATGATGAATGCACGGCGATTGCGCCATAATCCTTTCAGAGATCCAGCTTCTTTTAAAGCGCGCGTTTCTTGTTGCGAAGTTTCATCTAACTGACGACGTAACCACAACGCCACAACAGCTAACACAGCTCCTAACGCGAAAGGAATACGCCATCCCCACTCTCTGAGTGCAGCGTCTTCCATGGTGTGTTGTAAAACCACGACAACCAGTAG</t>
  </si>
  <si>
    <t>ATGATGAATGCACGGCGATTGCGCCATAATCCTTTCAGAGATCCAGCTTCTTTTAAAGCGCGCGTTTCTTGTTGCGAAGTTTCATCTAACTGA</t>
  </si>
  <si>
    <t>ATGAATGCACGGCGATTGCGCCATAATCCTTTCAGAGATCCAGCTTCTTTTAAAGCGCGCGTTTCTTGTTGCGAAGTTTCATCTAACTGA</t>
  </si>
  <si>
    <t>ATGCACGGCGATTGCGCCATAATCCTTTCAGAGATCCAGCTTCTTTTA</t>
  </si>
  <si>
    <t>TTGCGCCATAATCCTTTCAGAGATCCAGCTTCTTTTAAAGCGCGCGTTTCTTGTTGCGAAGTTTCATCTAACTGA</t>
  </si>
  <si>
    <t>TTGTTGCGAAGTTTCATCTAACTGACGACGTAACCACAACGCCACAACAGCTAACACAGCTCCTAACGCGAAAGGAATACGCCATCCCCACTCTCTGAGTGCAGCGTCTTCCATGGTGTGTTGTAAAACCACGACAACCAGTAG</t>
  </si>
  <si>
    <t>TTGCGAAGTTTCATCTAACTGACGACGTAACCACAACGCCACAACAGCTAACACAGCTCCTAACGCGAAAGGAATACGCCATCCCCACTCTCTGAGTGCAGCGTCTTCCATGGTGTGTTGTAAAACCACGACAACCAGTAG</t>
  </si>
  <si>
    <t>GTGCAGCGTCTTCCATGGTGTGTTGTAAAACCACGACAACCAGTAGGGCTAGCAGTTGTCCGCCGATCAACGTCACATACTGAAATGATGCGTAAAAACCTTTGCGCCCTTCAACGGCAACTTCACTCATATAGGTGGCGCTGGTGCCATATTCTCCGCCAACAGATAATCCCTGAAATAAACGAGCGAGAAGCAATAATGCCGGAGCCCACGTACCTATAG</t>
  </si>
  <si>
    <t>ATGGTGTGTTGTAAAACCACGACAACCAGTAGGGCTAGCAGTTGTCCGCCGATCAACGTCACATACTGA</t>
  </si>
  <si>
    <t>GTGTGTTGTAAAACCACGACAACCAGTAGGGCTAGCAGTTGTCCGCCGATCAACGTCACATACTGA</t>
  </si>
  <si>
    <t>TTGTCCGCCGATCAACGTCACATACTGAAATGA</t>
  </si>
  <si>
    <t>ATGATGCGTAAAAACCTTTGCGCCCTTCAACGGCAACTTCACTCATATAGGTGGCGCTGGTGCCATATTCTCCGCCAACAGATAATCCCTGAAATAAACGAGCGAGAAGCAATAATGCCGGAGCCCACGTACCTATAG</t>
  </si>
  <si>
    <t>ATGCGTAAAAACCTTTGCGCCCTTCAACGGCAACTTCACTCATATAGGTGGCGCTGGTGCCATATTCTCCGCCAACAGATAATCCCTGAAATAAACGAGCGAGAAGCAATAATGCCGGAGCCCACGTACCTATAG</t>
  </si>
  <si>
    <t>TTGCGCCCTTCAACGGCAACTTCACTCATATAG</t>
  </si>
  <si>
    <t>GTGGCGCTGGTGCCATATTCTCCGCCAACAGATAATCCCTGA</t>
  </si>
  <si>
    <t>GTGCCATATTCTCCGCCAACAGATAATCCCTGA</t>
  </si>
  <si>
    <t>ATGCGGCCAAATAGCCAACCGCCTATTGGGCGCATCAGGAATCCCGCAGCAAAAACACCTGCTGTTTGTAGTAGTTGA</t>
  </si>
  <si>
    <t>TTGGGCGCATCAGGAATCCCGCAGCAAAAACACCTGCTGTTTGTAGTAGTTGAGTCGTCGTGTTCCCGGAAGGGAAGAAGATGTGGGCAAAGTAGAGTGAACAGAACGAGTAGACATAGAAATCGAACCACTCGACCAGATTACCTGAAGAGGCCCCCACAATCGCCCAAATGCGGCGACGAGTATCACTACTTGTCAGTTTGCTGTCTGCCGTTA</t>
  </si>
  <si>
    <t>TTGAGTCGTCGTGTTCCCGGAAGGGAAGAAGATGTGGGCAAAGTAGAGTGA</t>
  </si>
  <si>
    <t>GTGTTCCCGGAAGGGAAGAAGATGTGGGCAAAGTAG</t>
  </si>
  <si>
    <t>GTGAACAGAACGAGTAGACATAGAAATCGAACCACTCGACCAGATTACCTGAAGAGGCCCCCACAATCGCCCAAATGCGGCGACGAGTATCACTACTTGTCAGTTTGCTGTCTGCCGTTA</t>
  </si>
  <si>
    <t>ATGCGGCGACGAGTATCACTACTTGTCAGTTTGCTGTCTGCCGTTACAGTACTTTCAGCCATGCCATTA</t>
  </si>
  <si>
    <t>TTGCTGTCTGCCGTTACAGTACTTTCAGCCATGCCATTA</t>
  </si>
  <si>
    <t>ATGTCTCCTGCCGTAATCCGATGCTTTTGTCGGTCGCTTTTGTTTATTTTTTTTGTAAAGGAAATATTA</t>
  </si>
  <si>
    <t>ATGCTTTTGTCGGTCGCTTTTGTTTATTTTTTTTGTAAAGGAAATATTATACATTTGTTGCATATCATTATGCAACCTTAACCATGA</t>
  </si>
  <si>
    <t>TTGTCGGTCGCTTTTGTTTATTTTTTTTGTAAAGGAAATATTATACATTTGTTGCATATCATTATGCAACCTTAACCATGA</t>
  </si>
  <si>
    <t>TTGTTTATTTTTTTTGTAAAGGAAATATTA</t>
  </si>
  <si>
    <t>TTGTAAAGGAAATATTATACATTTGTTGCATATCATTATGCAACCTTA</t>
  </si>
  <si>
    <t>TTGTTGCATATCATTATGCAACCTTAACCATGA</t>
  </si>
  <si>
    <t>TTGCATATCATTATGCAACCTTAACCATGA</t>
  </si>
  <si>
    <t>ATGGTTATTGAGGAGCTTAAGGATAAATTTCTGGTAAGGAGGACACGTATGGAAGTGGGCAAGTTGGGGAAGCCGTATCCGTTGCTGAATCTGGCATATGTGGGAGTATAAGACGCGCAGCGTCGCATCAGGCATTTTTTTCTGCGCCAATGCAAAAAGGCCATCCGTCAGGATGGCCTTTCGCATAATTTGATGCCTGGCAGTTCCCTACTCTCGCATGGGGAGACCCCACACTACCATCGGCGCTACGGCGTTTCACTTCTGAGTTCGGCATGGGGTCAGGTGGGACCACCGCGCTACGGCCGCCAGGCAAATTCTGTTTTA</t>
  </si>
  <si>
    <t>ATGGAAGTGGGCAAGTTGGGGAAGCCGTATCCGTTGCTGAATCTGGCATATGTGGGAGTATAAGACGCGCAGCGTCGCATCAGGCATTTTTTTCTGCGCCAATGCAAAAAGGCCATCCGTCAGGATGGCCTTTCGCATAATTTGATGCCTGGCAGTTCCCTACTCTCGCATGGGGAGACCCCACACTACCATCGGCGCTACGGCGTTTCACTTCTGAGTTCGGCATGGGGTCAGGTGGGACCACCGCGCTACGGCCGCCAGGCAAATTCTGTTTTA</t>
  </si>
  <si>
    <t>GTGGGCAAGTTGGGGAAGCCGTATCCGTTGCTGAATCTGGCATATGTGGGAGTATAAGACGCGCAGCGTCGCATCAGGCATTTTTTTCTGCGCCAATGCAAAAAGGCCATCCGTCAGGATGGCCTTTCGCATAATTTGATGCCTGGCAGTTCCCTACTCTCGCATGGGGAGACCCCACACTACCATCGGCGCTACGGCGTTTCACTTCTGAGTTCGGCATGGGGTCAGGTGGGACCACCGCGCTACGGCCGCCAGGCAAATTCTGTTTTA</t>
  </si>
  <si>
    <t>TTGGGGAAGCCGTATCCGTTGCTGAATCTGGCATATGTGGGAGTATAAGACGCGCAGCGTCGCATCAGGCATTTTTTTCTGCGCCAATGCAAAAAGGCCATCCGTCAGGATGGCCTTTCGCATAATTTGATGCCTGGCAGTTCCCTACTCTCGCATGGGGAGACCCCACACTACCATCGGCGCTACGGCGTTTCACTTCTGAGTTCGGCATGGGGTCAGGTGGGACCACCGCGCTACGGCCGCCAGGCAAATTCTGTTTTA</t>
  </si>
  <si>
    <t>TTGCTGAATCTGGCATATGTGGGAGTATAAGACGCGCAGCGTCGCATCAGGCATTTTTTTCTGCGCCAATGCAAAAAGGCCATCCGTCAGGATGGCCTTTCGCATAATTTGATGCCTGGCAGTTCCCTACTCTCGCATGGGGAGACCCCACACTACCATCGGCGCTACGGCGTTTCACTTCTGAGTTCGGCATGGGGTCAGGTGGGACCACCGCGCTACGGCCGCCAGGCAAATTCTGTTTTA</t>
  </si>
  <si>
    <t>ATGTGGGAGTATAAGACGCGCAGCGTCGCATCAGGCATTTTTTTCTGCGCCAATGCAAAAAGGCCATCCGTCAGGATGGCCTTTCGCATAATTTGA</t>
  </si>
  <si>
    <t>GTGGGAGTATAAGACGCGCAGCGTCGCATCAGGCATTTTTTTCTGCGCCAATGCAAAAAGGCCATCCGTCAGGATGGCCTTTCGCATAATTTGATGCCTGGCAGTTCCCTACTCTCGCATGGGGAGACCCCACACTACCATCGGCGCTACGGCGTTTCACTTCTGAGTTCGGCATGGGGTCAGGTGGGACCACCGCGCTACGGCCGCCAGGCAAATTCTGTTTTA</t>
  </si>
  <si>
    <t>ATGCAAAAAGGCCATCCGTCAGGATGGCCTTTCGCATAATTTGATGCCTGGCAGTTCCCTACTCTCGCATGGGGAGACCCCACACTACCATCGGCGCTACGGCGTTTCACTTCTGAGTTCGGCATGGGGTCAGGTGGGACCACCGCGCTACGGCCGCCAGGCAAATTCTGTTTTATCAGACCGCTTCTGCGTTCTGATTTA</t>
  </si>
  <si>
    <t>TTGATGCCTGGCAGTTCCCTACTCTCGCATGGGGAGACCCCACACTACCATCGGCGCTACGGCGTTTCACTTCTGAGTTCGGCATGGGGTCAGGTGGGACCACCGCGCTACGGCCGCCAGGCAAATTCTGTTTTA</t>
  </si>
  <si>
    <t>ATGCCTGGCAGTTCCCTACTCTCGCATGGGGAGACCCCACACTACCATCGGCGCTACGGCGTTTCACTTCTGAGTTCGGCATGGGGTCAGGTGGGACCACCGCGCTACGGCCGCCAGGCAAATTCTGTTTTA</t>
  </si>
  <si>
    <t>ATGGGGAGACCCCACACTACCATCGGCGCTACGGCGTTTCACTTCTGA</t>
  </si>
  <si>
    <t>ATGGGGTCAGGTGGGACCACCGCGCTACGGCCGCCAGGCAAATTCTGTTTTATCAGACCGCTTCTGCGTTCTGATTTA</t>
  </si>
  <si>
    <t>GTGGGACCACCGCGCTACGGCCGCCAGGCAAATTCTGTTTTA</t>
  </si>
  <si>
    <t>TTGTAAGGTTAAGCCTCACGGTTCATTAGTACCGGTTAG</t>
  </si>
  <si>
    <t>ATGCTTTCAGCACTTATCTCTTCCGCATTTAGCTACCGGGCAGTGCCATTGGCATGA</t>
  </si>
  <si>
    <t>ATGACAACCCGAACACCAGTGATGCGTCCACTCCGGTCCTCTCGTACTAGGAGCAGCCCCCCTCAGTTCTCCAGCGCCCACGGCAGATAG</t>
  </si>
  <si>
    <t>GTGATGCGTCCACTCCGGTCCTCTCGTACTAGGAGCAGCCCCCCTCAGTTCTCCAGCGCCCACGGCAGATAG</t>
  </si>
  <si>
    <t>ATGCGTCCACTCCGGTCCTCTCGTACTAGGAGCAGCCCCCCTCAGTTCTCCAGCGCCCACGGCAGATAG</t>
  </si>
  <si>
    <t>ATGGCGAACAGCCATACCCTTGGGACCTACTTCAGCCCCAGGATGTGA</t>
  </si>
  <si>
    <t>TTGGGACCTACTTCAGCCCCAGGATGTGATGAGCCGACATCGAGGTGCCAAACACCGCCGTCGATATGA</t>
  </si>
  <si>
    <t>GTGATGAGCCGACATCGAGGTGCCAAACACCGCCGTCGATATGAACTCTTGGGCGGTATCAGCCTGTTA</t>
  </si>
  <si>
    <t>ATGAGCCGACATCGAGGTGCCAAACACCGCCGTCGATATGAACTCTTGGGCGGTATCAGCCTGTTA</t>
  </si>
  <si>
    <t>GTGCCAAACACCGCCGTCGATATGAACTCTTGGGCGGTATCAGCCTGTTATCCCCGGAGTACCTTTTATCCGTTGAGCGATGGCCCTTCCATTCAGAACCACCGGATCACTATGACCTGCTTTCGCACCTGCTCGCGCCGTCACGCTCGCAGTCAAGCTGGCTTA</t>
  </si>
  <si>
    <t>ATGAACTCTTGGGCGGTATCAGCCTGTTATCCCCGGAGTACCTTTTATCCGTTGAGCGATGGCCCTTCCATTCAGAACCACCGGATCACTATGACCTGCTTTCGCACCTGCTCGCGCCGTCACGCTCGCAGTCAAGCTGGCTTA</t>
  </si>
  <si>
    <t>TTGAGCGATGGCCCTTCCATTCAGAACCACCGGATCACTATGACCTGCTTTCGCACCTGCTCGCGCCGTCACGCTCGCAGTCAAGCTGGCTTA</t>
  </si>
  <si>
    <t>ATGGCCCTTCCATTCAGAACCACCGGATCACTATGA</t>
  </si>
  <si>
    <t>ATGACCTGCTTTCGCACCTGCTCGCGCCGTCACGCTCGCAGTCAAGCTGGCTTA</t>
  </si>
  <si>
    <t>ATGCCATTGCACTAACCTCCTGATGTCCGACCAGGATTA</t>
  </si>
  <si>
    <t>TTGCACTAACCTCCTGATGTCCGACCAGGATTA</t>
  </si>
  <si>
    <t>GTGGTATTTCAAGGTCGGCTCCATGCAGACTGGCGTCCACACTTCAAAGCCTCCCACCTATCCTACACATCAAGGCTCAATGTTCAGTGTCAAGCTATAGTAAAGGTTCACGGGGTCTTTCCGTCTTGCCGCGGGTACACTGCATCTTCACAGCGAGTTCAATTTCACTGA</t>
  </si>
  <si>
    <t>ATGCAGACTGGCGTCCACACTTCAAAGCCTCCCACCTATCCTACACATCAAGGCTCAATGTTCAGTGTCAAGCTATAG</t>
  </si>
  <si>
    <t>GTGTCAAGCTATAGTAAAGGTTCACGGGGTCTTTCCGTCTTGCCGCGGGTACACTGCATCTTCACAGCGAGTTCAATTTCACTGAGTCTCGGGTGGAGACAGCCTGGCCATCATTACGCCATTCGTGCAGGTCGGAACTTA</t>
  </si>
  <si>
    <t>TTGCCGCGGGTACACTGCATCTTCACAGCGAGTTCAATTTCACTGAGTCTCGGGTGGAGACAGCCTGGCCATCATTACGCCATTCGTGCAGGTCGGAACTTA</t>
  </si>
  <si>
    <t>GTGCAGGTCGGAACTTACCCGACAAGGAATTTCGCTACCTTA</t>
  </si>
  <si>
    <t>GTGTTTGCACAGTGCTGTGTTTTTAATAAACAGTTGCAGCCAGCTGGTATCTTCGACTGA</t>
  </si>
  <si>
    <t>GTGCTGTGTTTTTAATAAACAGTTGCAGCCAGCTGGTATCTTCGACTGATTTCAGCTCCATCCGCGAGGGACCTCACCTACATATCAGCGTGCCTTCTCCCGAAGTTA</t>
  </si>
  <si>
    <t>GTGCCTTCTCCCGAAGTTACGGCACCATTTTGCCTAGTTCCTTCACCCGAGTTCTCTCAAGCGCCTTGGTATTCTCTACCTGACCACCTGTGTCGGTTTGGGGTACGATTTGATGTTACCTGA</t>
  </si>
  <si>
    <t>TTGCCTAGTTCCTTCACCCGAGTTCTCTCAAGCGCCTTGGTATTCTCTACCTGA</t>
  </si>
  <si>
    <t>ATGCTTAGAGGCTTTTCCTGGAAGCAGGGCATTTGTTGCTTCAGCACCGTAGTGCCTCGTCATCACGCCTCAGCCTTGATTTTCCGGATTTGCCTGGAAAACCAGCCTACACGCTTA</t>
  </si>
  <si>
    <t>TTGTTGCTTCAGCACCGTAGTGCCTCGTCATCACGCCTCAGCCTTGATTTTCCGGATTTGCCTGGAAAACCAGCCTACACGCTTAAACCGGGACAACCGTCGCCCGGCCAACATAGCCTTCTCCGTCCCCCCTTCGCAGTAACACCAAGTACAGGAATATTA</t>
  </si>
  <si>
    <t>TTGCTTCAGCACCGTAGTGCCTCGTCATCACGCCTCAGCCTTGATTTTCCGGATTTGCCTGGAAAACCAGCCTACACGCTTAAACCGGGACAACCGTCGCCCGGCCAACATAGCCTTCTCCGTCCCCCCTTCGCAGTAACACCAAGTACAGGAATATTA</t>
  </si>
  <si>
    <t>GTGCCTCGTCATCACGCCTCAGCCTTGATTTTCCGGATTTGCCTGGAAAACCAGCCTACACGCTTA</t>
  </si>
  <si>
    <t>TTGATTTTCCGGATTTGCCTGGAAAACCAGCCTACACGCTTA</t>
  </si>
  <si>
    <t>TTGCCTGGAAAACCAGCCTACACGCTTAAACCGGGACAACCGTCGCCCGGCCAACATAGCCTTCTCCGTCCCCCCTTCGCAGTAACACCAAGTACAGGAATATTA</t>
  </si>
  <si>
    <t>TTGGACAGGAACCCTTGGTCTTCCGGCGAGCGGGCTTTTCACCCGCTTTATCGTTACTTA</t>
  </si>
  <si>
    <t>TTGGTCTTCCGGCGAGCGGGCTTTTCACCCGCTTTA</t>
  </si>
  <si>
    <t>ATGTCAGCATTCGCACTTCTGATACCTCCAGCATGCCTCACAGCACACCTTCGCAGGCTTACAGAACGCTCCCCTACCCAACAACGCATAAGCGTCGCTGCCGCAGCTTCGGTGCATGGTTTA</t>
  </si>
  <si>
    <t>ATGCCTCACAGCACACCTTCGCAGGCTTACAGAACGCTCCCCTACCCAACAACGCATAAGCGTCGCTGCCGCAGCTTCGGTGCATGGTTTAGCCCCGTTACATCTTCCGCGCAGGCCGACTCGACCAGTGAGCTATTA</t>
  </si>
  <si>
    <t>ATGATGGCTGCTTCTAAGCCAACATCCTGGCTGTCTGGGCCTTCCCACATCGTTTCCCACTTA</t>
  </si>
  <si>
    <t>ATGGCTGCTTCTAAGCCAACATCCTGGCTGTCTGGGCCTTCCCACATCGTTTCCCACTTA</t>
  </si>
  <si>
    <t>GTGTCTCCCGTGATAACATTCTCCGGTATTCGCAGTTTGCATCGGGTTGGTAAGTCGGGATGA</t>
  </si>
  <si>
    <t>GTGATAACATTCTCCGGTATTCGCAGTTTGCATCGGGTTGGTAAGTCGGGATGA</t>
  </si>
  <si>
    <t>TTGGTAAGTCGGGATGACCCCCTTGCCGAAACAGTGCTCTACCCCCGGAGATGA</t>
  </si>
  <si>
    <t>ATGACCCCCTTGCCGAAACAGTGCTCTACCCCCGGAGATGAATTCACGAGGCGCTACCTAAATAGCTTTCGGGGAGAACCAGCTATCTCCCGGTTTGATTGGCCTTTCACCCCCAGCCACAAGTCATCCGCTAATTTTTCAACATTA</t>
  </si>
  <si>
    <t>TTGCCGAAACAGTGCTCTACCCCCGGAGATGAATTCACGAGGCGCTACCTAAATAGCTTTCGGGGAGAACCAGCTATCTCCCGGTTTGATTGGCCTTTCACCCCCAGCCACAAGTCATCCGCTAATTTTTCAACATTA</t>
  </si>
  <si>
    <t>ATGAATTCACGAGGCGCTACCTAAATAGCTTTCGGGGAGAACCAGCTATCTCCCGGTTTGATTGGCCTTTCACCCCCAGCCACAAGTCATCCGCTAATTTTTCAACATTAG</t>
  </si>
  <si>
    <t>TTGATTGGCCTTTCACCCCCAGCCACAAGTCATCCGCTAATTTTTCAACATTAG</t>
  </si>
  <si>
    <t>TTGGCCTTTCACCCCCAGCCACAAGTCATCCGCTAATTTTTCAACATTAGTCGGTTCGGTCCTCCAGTTAGTGTTACCCAACCTTCAACCTGCCCATGGCTAGATCACCGGGTTTCGGGTCTATACCCTGCAACTTAACGCCCAGTTAAGACTCGGTTTCCCTTCGGCTCCCCTATTCGGTTA</t>
  </si>
  <si>
    <t>ATGGCTAGATCACCGGGTTTCGGGTCTATACCCTGCAACTTA</t>
  </si>
  <si>
    <t>GTGCTCCCACTGCTTGTACGTACACGGTTTCAGGTTCTTTTTCACTCCCCTCGCCGGGGTTCTTTTCGCCTTTCCCTCACGGTACTGGTTCACTATCGGTCAGTCAGGAGTATTTAG</t>
  </si>
  <si>
    <t>TTGTACGTACACGGTTTCAGGTTCTTTTTCACTCCCCTCGCCGGGGTTCTTTTCGCCTTTCCCTCACGGTACTGGTTCACTATCGGTCAGTCAGGAGTATTTAGCCTTGGAGGATGGTCCCCCCATATTCAGACAGGATACCACGTGTCCCGCCCTACTCATCGAGCTCACAGCATGTGCATTTTTGTGTACGGGGCTGTCACCCTGTATCGCGCGCCTTTCCAGACGCTTCCACTAACACACACACTGATTCAGGCTCTGGGCTGCTCCCCGTTCGCTCGCCGCTACTGGGGGAATCTCGGTTGA</t>
  </si>
  <si>
    <t>TTGGAGGATGGTCCCCCCATATTCAGACAGGATACCACGTGTCCCGCCCTACTCATCGAGCTCACAGCATGTGCATTTTTGTGTACGGGGCTGTCACCCTGTATCGCGCGCCTTTCCAGACGCTTCCACTAACACACACACTGA</t>
  </si>
  <si>
    <t>ATGGTCCCCCCATATTCAGACAGGATACCACGTGTCCCGCCCTACTCATCGAGCTCACAGCATGTGCATTTTTGTGTACGGGGCTGTCACCCTGTATCGCGCGCCTTTCCAGACGCTTCCACTAACACACACACTGATTCAGGCTCTGGGCTGCTCCCCGTTCGCTCGCCGCTACTGGGGGAATCTCGGTTGATTTCTTTTCCTCGGGGTACTTAG</t>
  </si>
  <si>
    <t>GTGTCCCGCCCTACTCATCGAGCTCACAGCATGTGCATTTTTGTGTACGGGGCTGTCACCCTGTATCGCGCGCCTTTCCAGACGCTTCCACTAACACACACACTGATTCAGGCTCTGGGCTGCTCCCCGTTCGCTCGCCGCTACTGGGGGAATCTCGGTTGA</t>
  </si>
  <si>
    <t>ATGTGCATTTTTGTGTACGGGGCTGTCACCCTGTATCGCGCGCCTTTCCAGACGCTTCCACTAACACACACACTGATTCAGGCTCTGGGCTGCTCCCCGTTCGCTCGCCGCTACTGGGGGAATCTCGGTTGA</t>
  </si>
  <si>
    <t>GTGCATTTTTGTGTACGGGGCTGTCACCCTGTATCGCGCGCCTTTCCAGACGCTTCCACTAACACACACACTGATTCAGGCTCTGGGCTGCTCCCCGTTCGCTCGCCGCTACTGGGGGAATCTCGGTTGATTTCTTTTCCTCGGGGTACTTAG</t>
  </si>
  <si>
    <t>TTGTGTACGGGGCTGTCACCCTGTATCGCGCGCCTTTCCAGACGCTTCCACTAACACACACACTGA</t>
  </si>
  <si>
    <t>GTGTACGGGGCTGTCACCCTGTATCGCGCGCCTTTCCAGACGCTTCCACTAACACACACACTGATTCAGGCTCTGGGCTGCTCCCCGTTCGCTCGCCGCTACTGGGGGAATCTCGGTTGA</t>
  </si>
  <si>
    <t>ATGTTTCAGTTCCCCCGGTTCGCCTCATTA</t>
  </si>
  <si>
    <t>ATGGATTCAGTTAATGATAGTGTGTCGAAACACACTGGGTTTCCCCATTCGGAAATCGCCGGTTATAACGGTTCATATCACCTTACCGACGCTTATCGCAGATTA</t>
  </si>
  <si>
    <t>ATGATAGTGTGTCGAAACACACTGGGTTTCCCCATTCGGAAATCGCCGGTTATAACGGTTCATATCACCTTA</t>
  </si>
  <si>
    <t>GTGTGTCGAAACACACTGGGTTTCCCCATTCGGAAATCGCCGGTTATAACGGTTCATATCACCTTA</t>
  </si>
  <si>
    <t>GTGTCGAAACACACTGGGTTTCCCCATTCGGAAATCGCCGGTTATAACGGTTCATATCACCTTACCGACGCTTATCGCAGATTA</t>
  </si>
  <si>
    <t>ATGTTTCACTTCAGAGTTGCGAAAATTTGA</t>
  </si>
  <si>
    <t>TTGCGAAAATTTGAGAGACTCACGAACAACTTTCATTGTTCAGTGTTTCAATTTTCAGCTTGA</t>
  </si>
  <si>
    <t>TTGAGAGACTCACGAACAACTTTCATTGTTCAGTGTTTCAATTTTCAGCTTGATCCAGATTTTTAAAGAGCAAATATATCAAACAAGACTTAACAGTCTGTTTTGAGATATTGA</t>
  </si>
  <si>
    <t>TTGTTCAGTGTTTCAATTTTCAGCTTGATCCAGATTTTTAAAGAGCAAATATATCAAACAAGACTTAACAGTCTGTTTTGA</t>
  </si>
  <si>
    <t>TTGATCCAGATTTTTAAAGAGCAAATATATCAAACAAGACTTAACAGTCTGTTTTGA</t>
  </si>
  <si>
    <t>TTGAGGTCGGCGACTTTCACTCACAAACCAGCAAGTGGCGTCCCCTAG</t>
  </si>
  <si>
    <t>GTGGCGTCCCCTAGGGGATTCGAACCCCTGTTA</t>
  </si>
  <si>
    <t>GTGAAAGGGCGGTGTCCTGGGCCTCTAGACGAAGGGGACACGAAAATTGCTTATCACGCGTTGCGTGATATTTTCGTGTAG</t>
  </si>
  <si>
    <t>GTGTCCTGGGCCTCTAGACGAAGGGGACACGAAAATTGCTTA</t>
  </si>
  <si>
    <t>TTGCTTATCACGCGTTGCGTGATATTTTCGTGTAGGGTGAGCTTTCATTAATAG</t>
  </si>
  <si>
    <t>GTGATATTTTCGTGTAGGGTGAGCTTTCATTAATAG</t>
  </si>
  <si>
    <t>TTGCTATTCACTTTTCATCAGACAATCTGTGTGAGCACTGCAAAGTACGCTTCTTTA</t>
  </si>
  <si>
    <t>GTGATCCAACCGCAGGTTCCCCTACGGTTA</t>
  </si>
  <si>
    <t>ATGAATCACAAAGTGGTAAGCGCCCTCCCGAAGGTTAAGCTACCTACTTCTTTTGCAACCCACTCCCATGGTGTGACGGGCGGTGTGTACAAGGCCCGGGAACGTATTCACCGTGGCATTCTGATCCACGATTACTAG</t>
  </si>
  <si>
    <t>GTGGTAAGCGCCCTCCCGAAGGTTAAGCTACCTACTTCTTTTGCAACCCACTCCCATGGTGTGACGGGCGGTGTGTACAAGGCCCGGGAACGTATTCACCGTGGCATTCTGATCCACGATTACTAG</t>
  </si>
  <si>
    <t>GTGACGGGCGGTGTGTACAAGGCCCGGGAACGTATTCACCGTGGCATTCTGATCCACGATTACTAG</t>
  </si>
  <si>
    <t>GTGTGTACAAGGCCCGGGAACGTATTCACCGTGGCATTCTGA</t>
  </si>
  <si>
    <t>GTGTACAAGGCCCGGGAACGTATTCACCGTGGCATTCTGATCCACGATTACTAG</t>
  </si>
  <si>
    <t>ATGGAGTCGAGTTGCAGACTCCAATCCGGACTACGACGCACTTTA</t>
  </si>
  <si>
    <t>TTGCAGACTCCAATCCGGACTACGACGCACTTTATGAGGTCCGCTTGCTCTCGCGAGGTCGCTTCTCTTTGTATGCGCCATTGTAGCACGTGTGTAGCCCTGGTCGTAAGGGCCATGATGACTTGA</t>
  </si>
  <si>
    <t>ATGAGGTCCGCTTGCTCTCGCGAGGTCGCTTCTCTTTGTATGCGCCATTGTAGCACGTGTGTAGCCCTGGTCGTAAGGGCCATGATGACTTGA</t>
  </si>
  <si>
    <t>TTGCTCTCGCGAGGTCGCTTCTCTTTGTATGCGCCATTGTAG</t>
  </si>
  <si>
    <t>ATGCGCCATTGTAGCACGTGTGTAGCCCTGGTCGTAAGGGCCATGATGACTTGA</t>
  </si>
  <si>
    <t>GTGTGTAGCCCTGGTCGTAAGGGCCATGATGACTTGACGTCATCCCCACCTTCCTCCAGTTTA</t>
  </si>
  <si>
    <t>TTGACGTCATCCCCACCTTCCTCCAGTTTA</t>
  </si>
  <si>
    <t>TTGAGTTCCCGGCCGGACCGCTGGCAACAAAGGATAAGGGTTGCGCTCGTTGCGGGACTTAACCCAACATTTCACAACACGAGCTGA</t>
  </si>
  <si>
    <t>ATGCAGCACCTGTCTCACGGTTCCCGAAGGCACATTCTCATCTCTGAAAACTTCCGTGGATGTCAAGACCAGGTAAGGTTCTTCGCGTTGCATCGAATTAAACCACATGCTCCACCGCTTGTGCGGGCCCCCGTCAATTCATTTGAGTTTTAACCTTGCGGCCGTACTCCCCAGGCGGTCGACTTA</t>
  </si>
  <si>
    <t>GTGGATGTCAAGACCAGGTAAGGTTCTTCGCGTTGCATCGAATTA</t>
  </si>
  <si>
    <t>ATGTCAAGACCAGGTAAGGTTCTTCGCGTTGCATCGAATTAAACCACATGCTCCACCGCTTGTGCGGGCCCCCGTCAATTCATTTGA</t>
  </si>
  <si>
    <t>TTGCATCGAATTAAACCACATGCTCCACCGCTTGTGCGGGCCCCCGTCAATTCATTTGAGTTTTAACCTTGCGGCCGTACTCCCCAGGCGGTCGACTTA</t>
  </si>
  <si>
    <t>ATGCTCCACCGCTTGTGCGGGCCCCCGTCAATTCATTTGAGTTTTAACCTTGCGGCCGTACTCCCCAGGCGGTCGACTTAACGCGTTAGCTCCGGAAGCCACGCCTCAAGGGCACAACCTCCAAGTCGACATCGTTTA</t>
  </si>
  <si>
    <t>TTGTGCGGGCCCCCGTCAATTCATTTGAGTTTTAACCTTGCGGCCGTACTCCCCAGGCGGTCGACTTAACGCGTTAGCTCCGGAAGCCACGCCTCAAGGGCACAACCTCCAAGTCGACATCGTTTA</t>
  </si>
  <si>
    <t>GTGCGGGCCCCCGTCAATTCATTTGAGTTTTAACCTTGCGGCCGTACTCCCCAGGCGGTCGACTTA</t>
  </si>
  <si>
    <t>TTGAGTTTTAACCTTGCGGCCGTACTCCCCAGGCGGTCGACTTAACGCGTTAGCTCCGGAAGCCACGCCTCAAGGGCACAACCTCCAAGTCGACATCGTTTA</t>
  </si>
  <si>
    <t>TTGCGGCCGTACTCCCCAGGCGGTCGACTTAACGCGTTA</t>
  </si>
  <si>
    <t>GTGGACTACCAGGGTATCTAATCCTGTTTGCTCCCCACGCTTTCGCACCTGAGCGTCAGTCTTCGTCCAGGGGGCCGCCTTCGCCACCGGTATTCCTCCAGATCTCTACGCATTTCACCGCTACACCTGGAATTCTACCCCCCTCTACGAGACTCAAGCTTGCCAGTATCAGATGCAGTTCCCAGGTTGAGCCCGGGGATTTCACATCTGACTTAACAAACCGCCTGCGTGCGCTTTACGCCCAGTAATTCCGATTAACGCTTGCACCCTCCGTATTACCGCGGCTGCTGGCACGGAGTTAGCCGGTGCTTCTTCTGCGGGTAACGTCAATGA</t>
  </si>
  <si>
    <t>TTGCTCCCCACGCTTTCGCACCTGAGCGTCAGTCTTCGTCCAGGGGGCCGCCTTCGCCACCGGTATTCCTCCAGATCTCTACGCATTTCACCGCTACACCTGGAATTCTACCCCCCTCTACGAGACTCAAGCTTGCCAGTATCAGATGCAGTTCCCAGGTTGAGCCCGGGGATTTCACATCTGACTTAACAAACCGCCTGCGTGCGCTTTACGCCCAGTAATTCCGATTAACGCTTGCACCCTCCGTATTACCGCGGCTGCTGGCACGGAGTTAGCCGGTGCTTCTTCTGCGGGTAACGTCAATGA</t>
  </si>
  <si>
    <t>TTGCCAGTATCAGATGCAGTTCCCAGGTTGAGCCCGGGGATTTCACATCTGACTTAACAAACCGCCTGCGTGCGCTTTACGCCCAGTAATTCCGATTAACGCTTGCACCCTCCGTATTACCGCGGCTGCTGGCACGGAGTTAGCCGGTGCTTCTTCTGCGGGTAACGTCAATGA</t>
  </si>
  <si>
    <t>TTGAGCCCGGGGATTTCACATCTGACTTAACAAACCGCCTGCGTGCGCTTTACGCCCAGTAATTCCGATTAACGCTTGCACCCTCCGTATTACCGCGGCTGCTGGCACGGAGTTAGCCGGTGCTTCTTCTGCGGGTAACGTCAATGA</t>
  </si>
  <si>
    <t>GTGCGCTTTACGCCCAGTAATTCCGATTAACGCTTGCACCCTCCGTATTACCGCGGCTGCTGGCACGGAGTTAGCCGGTGCTTCTTCTGCGGGTAACGTCAATGA</t>
  </si>
  <si>
    <t>TTGCACCCTCCGTATTACCGCGGCTGCTGGCACGGAGTTAGCCGGTGCTTCTTCTGCGGGTAACGTCAATGA</t>
  </si>
  <si>
    <t>GTGCTTCTTCTGCGGGTAACGTCAATGAGCAAAGGTATTAACTTTACTCCCTTCCTCCCCGCTGAAAGTACTTTA</t>
  </si>
  <si>
    <t>ATGAGCAAAGGTATTAACTTTACTCCCTTCCTCCCCGCTGAAAGTACTTTA</t>
  </si>
  <si>
    <t>ATGGCTGCATCAGGCTTGCGCCCATTGTGCAATATTCCCCACTGCTGCCTCCCGTAG</t>
  </si>
  <si>
    <t>TTGCGCCCATTGTGCAATATTCCCCACTGCTGCCTCCCGTAG</t>
  </si>
  <si>
    <t>TTGTGCAATATTCCCCACTGCTGCCTCCCGTAG</t>
  </si>
  <si>
    <t>GTGCAATATTCCCCACTGCTGCCTCCCGTAGGAGTCTGGACCGTGTCTCAGTTCCAGTGTGGCTGGTCATCCTCTCAGACCAGCTAG</t>
  </si>
  <si>
    <t>GTGTCTCAGTTCCAGTGTGGCTGGTCATCCTCTCAGACCAGCTAG</t>
  </si>
  <si>
    <t>GTGTGGCTGGTCATCCTCTCAGACCAGCTAGGGATCGTCGCCTTGGTGAGCCGTTACCCCACCAACAAGCTAATCCCATCTGGGCACATCCGATGGCAAGAGGCCCGAAGGTCCCCCTCTTTGGTCTTGCGACATTATGCGGTATTA</t>
  </si>
  <si>
    <t>GTGGCTGGTCATCCTCTCAGACCAGCTAGGGATCGTCGCCTTGGTGAGCCGTTA</t>
  </si>
  <si>
    <t>TTGGTGAGCCGTTACCCCACCAACAAGCTAATCCCATCTGGGCACATCCGATGGCAAGAGGCCCGAAGGTCCCCCTCTTTGGTCTTGCGACATTATGCGGTATTA</t>
  </si>
  <si>
    <t>GTGAGCCGTTACCCCACCAACAAGCTAATCCCATCTGGGCACATCCGATGGCAAGAGGCCCGAAGGTCCCCCTCTTTGGTCTTGCGACATTATGCGGTATTA</t>
  </si>
  <si>
    <t>ATGGCAAGAGGCCCGAAGGTCCCCCTCTTTGGTCTTGCGACATTA</t>
  </si>
  <si>
    <t>ATGAATTACGTGTTCACTCTTGAGACTTGGTATTCATTTTTCGTCTTGCGACGTTAAGAATCCGTATCTTCGAGTGCCCACACAGATTGTCTGATAAATTGTTAAAGAGCAGTGCCGCTTCGCTTTTTCTCAGCGGCGCGGGGTGTGCATAATACGCCTTCCCGCTACAGAGTCAAGCATTTCTTTGCTTTTCTCTGTTGA</t>
  </si>
  <si>
    <t>GTGTTCACTCTTGAGACTTGGTATTCATTTTTCGTCTTGCGACGTTAAGAATCCGTATCTTCGAGTGCCCACACAGATTGTCTGATAAATTGTTAAAGAGCAGTGCCGCTTCGCTTTTTCTCAGCGGCGCGGGGTGTGCATAATACGCCTTCCCGCTACAGAGTCAAGCATTTCTTTGCTTTTCTCTGTTGA</t>
  </si>
  <si>
    <t>TTGAGACTTGGTATTCATTTTTCGTCTTGCGACGTTAAGAATCCGTATCTTCGAGTGCCCACACAGATTGTCTGA</t>
  </si>
  <si>
    <t>TTGGTATTCATTTTTCGTCTTGCGACGTTA</t>
  </si>
  <si>
    <t>TTGCGACGTTAAGAATCCGTATCTTCGAGTGCCCACACAGATTGTCTGATAAATTGTTAAAGAGCAGTGCCGCTTCGCTTTTTCTCAGCGGCGCGGGGTGTGCATAATACGCCTTCCCGCTACAGAGTCAAGCATTTCTTTGCTTTTCTCTGTTGA</t>
  </si>
  <si>
    <t>GTGCCGCTTCGCTTTTTCTCAGCGGCGCGGGGTGTGCATAATACGCCTTCCCGCTACAGAGTCAAGCATTTCTTTGCTTTTCTCTGTTGA</t>
  </si>
  <si>
    <t>GTGTGCATAATACGCCTTCCCGCTACAGAGTCAAGCATTTCTTTGCTTTTCTCTGTTGAGATTCTCAGGAGAACCCCGCCGACCCGGCGGCGTGTTTGCCGTTGTTCCGTGTCAGTGGTGGCGCATTATAGGGAGTTA</t>
  </si>
  <si>
    <t>GTGCATAATACGCCTTCCCGCTACAGAGTCAAGCATTTCTTTGCTTTTCTCTGTTGA</t>
  </si>
  <si>
    <t>TTGCTTTTCTCTGTTGAGATTCTCAGGAGAACCCCGCCGACCCGGCGGCGTGTTTGCCGTTGTTCCGTGTCAGTGGTGGCGCATTATAGGGAGTTA</t>
  </si>
  <si>
    <t>TTGAGATTCTCAGGAGAACCCCGCCGACCCGGCGGCGTGTTTGCCGTTGTTCCGTGTCAGTGGTGGCGCATTATAGGGAGTTATTCCGGCCTGACAAGCGAAAAATATAAAAACTTTATCGTTCGCTCACTTTTCAGGCAAAACATCTTA</t>
  </si>
  <si>
    <t>GTGTTTGCCGTTGTTCCGTGTCAGTGGTGGCGCATTATAGGGAGTTATTCCGGCCTGACAAGCGAAAAATATAAAAACTTTATCGTTCGCTCACTTTTCAGGCAAAACATCTTA</t>
  </si>
  <si>
    <t>TTGCCGTTGTTCCGTGTCAGTGGTGGCGCATTA</t>
  </si>
  <si>
    <t>GTGTCAGTGGTGGCGCATTATAGGGAGTTA</t>
  </si>
  <si>
    <t>TTGCTGTGCCAGCGGGTTTTCGATCTGCTGCTGAATTGCACGTTTCAGAGGACGTGCACCATAGACCGGATCGTAACCGTTCTCGCTCAGCAGTTTCAGCGCCTCGTCAGAAATGTGGATTTCATAACCACGTTCTTCCAGACGTTTGTACAGACGTTTCAACTGAATCTGCGCAATCGAGGCAATGTGCTGTTCACCCAGCGGATGGAAGACCACCACTTCATCGATACGGTTAATGAATTCCGGACGGAAGTTATGGCTTACCACACCGAGCACCAGCTCTTTCATGTGCGCATAATCCAGTTCACCGAAGCGTTCCTGAATCAGATCGGAACCGAGGTTAGAGGTCATAATGACGACCGTATTACGGAAGTCGACCGTTCTCCCTTGCCCGTCAGTCAGACGCCCATCATCCAGTACCTGCAACAGAATGTTGAAGACATCCGGATGCGCTTTTTCCACTTCATCCAGCAGGATGACGGAATACGGACGACGACGCACCGCTTCGGTCAGGTAGCCACCTTCTTCATAACCGACATATCCCGGAGGCGCACCAACCAAACGAGACACCGAGTGTTTCTCCATAAACTCGGACATATCGATACGGACCATCGCCTCGTCGCTATCAAACATAAAGTTCGCCAGCGCCTTACAAAGCTCTGTTTTCCCCACACCAGTTGGGCCGAGGAACAGGAATGA</t>
  </si>
  <si>
    <t>GTGCCAGCGGGTTTTCGATCTGCTGCTGAATTGCACGTTTCAGAGGACGTGCACCATAGACCGGATCGTAACCGTTCTCGCTCAGCAGTTTCAGCGCCTCGTCAGAAATGTGGATTTCATAACCACGTTCTTCCAGACGTTTGTACAGACGTTTCAACTGAATCTGCGCAATCGAGGCAATGTGCTGTTCACCCAGCGGATGGAAGACCACCACTTCATCGATACGGTTAATGA</t>
  </si>
  <si>
    <t>TTGCACGTTTCAGAGGACGTGCACCATAGACCGGATCGTAACCGTTCTCGCTCAGCAGTTTCAGCGCCTCGTCAGAAATGTGGATTTCATAACCACGTTCTTCCAGACGTTTGTACAGACGTTTCAACTGAATCTGCGCAATCGAGGCAATGTGCTGTTCACCCAGCGGATGGAAGACCACCACTTCATCGATACGGTTAATGA</t>
  </si>
  <si>
    <t>GTGCACCATAGACCGGATCGTAACCGTTCTCGCTCAGCAGTTTCAGCGCCTCGTCAGAAATGTGGATTTCATAACCACGTTCTTCCAGACGTTTGTACAGACGTTTCAACTGAATCTGCGCAATCGAGGCAATGTGCTGTTCACCCAGCGGATGGAAGACCACCACTTCATCGATACGGTTAATGA</t>
  </si>
  <si>
    <t>ATGTGGATTTCATAACCACGTTCTTCCAGACGTTTGTACAGACGTTTCAACTGA</t>
  </si>
  <si>
    <t>GTGGATTTCATAACCACGTTCTTCCAGACGTTTGTACAGACGTTTCAACTGAATCTGCGCAATCGAGGCAATGTGCTGTTCACCCAGCGGATGGAAGACCACCACTTCATCGATACGGTTAATGAATTCCGGACGGAAGTTATGGCTTACCACACCGAGCACCAGCTCTTTCATGTGCGCATAATCCAGTTCACCGAAGCGTTCCTGAATCAGATCGGAACCGAGGTTAGAGGTCATAATGACGACCGTATTACGGAAGTCGACCGTTCTCCCTTGCCCGTCAGTCAGACGCCCATCATCCAGTACCTGCAACAGAATGTTGAAGACATCCGGATGCGCTTTTTCCACTTCATCCAGCAGGATGACGGAATACGGACGACGACGCACCGCTTCGGTCAGGTAGCCACCTTCTTCATAACCGACATATCCCGGAGGCGCACCAACCAAACGAGACACCGAGTGTTTCTCCATAAACTCGGACATATCGATACGGACCATCGCCTCGTCGCTATCAAACATAAAGTTCGCCAGCGCCTTACAAAGCTCTGTTTTCCCCACACCAGTTGGGCCGAGGAACAGGAATGA</t>
  </si>
  <si>
    <t>ATGTGCTGTTCACCCAGCGGATGGAAGACCACCACTTCATCGATACGGTTA</t>
  </si>
  <si>
    <t>GTGCTGTTCACCCAGCGGATGGAAGACCACCACTTCATCGATACGGTTAATGAATTCCGGACGGAAGTTATGGCTTACCACACCGAGCACCAGCTCTTTCATGTGCGCATAATCCAGTTCACCGAAGCGTTCCTGAATCAGATCGGAACCGAGGTTAGAGGTCATAATGACGACCGTATTACGGAAGTCGACCGTTCTCCCTTGCCCGTCAGTCAGACGCCCATCATCCAGTACCTGCAACAGAATGTTGAAGACATCCGGATGCGCTTTTTCCACTTCATCCAGCAGGATGACGGAATACGGACGACGACGCACCGCTTCGGTCAGGTAGCCACCTTCTTCATAACCGACATATCCCGGAGGCGCACCAACCAAACGAGACACCGAGTGTTTCTCCATAAACTCGGACATATCGATACGGACCATCGCCTCGTCGCTATCAAACATAAAGTTCGCCAGCGCCTTACAAAGCTCTGTTTTCCCCACACCAGTTGGGCCGAGGAACAGGAATGA</t>
  </si>
  <si>
    <t>ATGGAAGACCACCACTTCATCGATACGGTTAATGAATTCCGGACGGAAGTTATGGCTTACCACACCGAGCACCAGCTCTTTCATGTGCGCATAATCCAGTTCACCGAAGCGTTCCTGAATCAGATCGGAACCGAGGTTAGAGGTCATAATGACGACCGTATTACGGAAGTCGACCGTTCTCCCTTGCCCGTCAGTCAGACGCCCATCATCCAGTACCTGCAACAGAATGTTGAAGACATCCGGATGCGCTTTTTCCACTTCATCCAGCAGGATGACGGAATACGGACGACGACGCACCGCTTCGGTCAGGTAGCCACCTTCTTCATAACCGACATATCCCGGAGGCGCACCAACCAAACGAGACACCGAGTGTTTCTCCATAAACTCGGACATATCGATACGGACCATCGCCTCGTCGCTATCAAACATAAAGTTCGCCAGCGCCTTACAAAGCTCTGTTTTCCCCACACCAGTTGGGCCGAGGAACAGGAATGA</t>
  </si>
  <si>
    <t>ATGGCTTACCACACCGAGCACCAGCTCTTTCATGTGCGCATAATCCAGTTCACCGAAGCGTTCCTGAATCAGATCGGAACCGAGGTTAGAGGTCATAATGACGACCGTATTACGGAAGTCGACCGTTCTCCCTTGCCCGTCAGTCAGACGCCCATCATCCAGTACCTGCAACAGAATGTTGAAGACATCCGGATGCGCTTTTTCCACTTCATCCAGCAGGATGACGGAATACGGACGACGACGCACCGCTTCGGTCAGGTAGCCACCTTCTTCATAACCGACATATCCCGGAGGCGCACCAACCAAACGAGACACCGAGTGTTTCTCCATAAACTCGGACATATCGATACGGACCATCGCCTCGTCGCTATCAAACATAAAGTTCGCCAGCGCCTTACAAAGCTCTGTTTTCCCCACACCAGTTGGGCCGAGGAACAGGAATGA</t>
  </si>
  <si>
    <t>ATGTGCGCATAATCCAGTTCACCGAAGCGTTCCTGA</t>
  </si>
  <si>
    <t>GTGCGCATAATCCAGTTCACCGAAGCGTTCCTGAATCAGATCGGAACCGAGGTTAGAGGTCATAATGACGACCGTATTACGGAAGTCGACCGTTCTCCCTTGCCCGTCAGTCAGACGCCCATCATCCAGTACCTGCAACAGAATGTTGAAGACATCCGGATGCGCTTTTTCCACTTCATCCAGCAGGATGACGGAATACGGACGACGACGCACCGCTTCGGTCAGGTAGCCACCTTCTTCATAACCGACATATCCCGGAGGCGCACCAACCAAACGAGACACCGAGTGTTTCTCCATAAACTCGGACATATCGATACGGACCATCGCCTCGTCGCTATCAAACATAAAGTTCGCCAGCGCCTTACAAAGCTCTGTTTTCCCCACACCAGTTGGGCCGAGGAACAGGAATGA</t>
  </si>
  <si>
    <t>TTGCCCGTCAGTCAGACGCCCATCATCCAGTACCTGCAACAGAATGTTGAAGACATCCGGATGCGCTTTTTCCACTTCATCCAGCAGGATGACGGAATACGGACGACGACGCACCGCTTCGGTCAGGTAGCCACCTTCTTCATAACCGACATATCCCGGAGGCGCACCAACCAAACGAGACACCGAGTGTTTCTCCATAAACTCGGACATATCGATACGGACCATCGCCTCGTCGCTATCAAACATAAAGTTCGCCAGCGCCTTACAAAGCTCTGTTTTCCCCACACCAGTTGGGCCGAGGAACAGGAATGA</t>
  </si>
  <si>
    <t>ATGTTGAAGACATCCGGATGCGCTTTTTCCACTTCATCCAGCAGGATGACGGAATACGGACGACGACGCACCGCTTCGGTCAGGTAG</t>
  </si>
  <si>
    <t>TTGAAGACATCCGGATGCGCTTTTTCCACTTCATCCAGCAGGATGACGGAATACGGACGACGACGCACCGCTTCGGTCAGGTAG</t>
  </si>
  <si>
    <t>ATGCGCTTTTTCCACTTCATCCAGCAGGATGACGGAATACGGACGACGACGCACCGCTTCGGTCAGGTAGCCACCTTCTTCATAACCGACATATCCCGGAGGCGCACCAACCAAACGAGACACCGAGTGTTTCTCCATAAACTCGGACATATCGATACGGACCATCGCCTCGTCGCTATCAAACATAAAGTTCGCCAGCGCCTTACAAAGCTCTGTTTTCCCCACACCAGTTGGGCCGAGGAACAGGAATGA</t>
  </si>
  <si>
    <t>ATGACGGAATACGGACGACGACGCACCGCTTCGGTCAGGTAG</t>
  </si>
  <si>
    <t>GTGTTTCTCCATAAACTCGGACATATCGATACGGACCATCGCCTCGTCGCTATCAAACATAAAGTTCGCCAGCGCCTTACAAAGCTCTGTTTTCCCCACACCAGTTGGGCCGAGGAACAGGAATGA</t>
  </si>
  <si>
    <t>TTGGGCCGAGGAACAGGAATGAACCAATCGGGCGATTTGGATCCGCCAGCCCCGCACGGCTACGACGAATAG</t>
  </si>
  <si>
    <t>ATGAACCAATCGGGCGATTTGGATCCGCCAGCCCCGCACGGCTACGACGAATAG</t>
  </si>
  <si>
    <t>TTGGATCCGCCAGCCCCGCACGGCTACGACGAATAG</t>
  </si>
  <si>
    <t>ATGGTGCAGTTCTTGCTCCATACGCAGCAGTTTTTCGCGCTCGCTTTCCATCATGCGAGAAACCGGAATCCCCGTCCAACGCGCCAGCACTTCAGCAATTTCGGCGTCGGTCACTTTATTACGCAACAGACGCATAGTTTTGCCTTCGAGCTGCGTTGCGGCTTCCAGTTGCTTTTCCAGTTCCGGGATTTTGCCGTATTGCAGTTCAGACATCCGCGCCAGGTCCCCCACACGGCGAGCCTGTTCAATAGCGATTTTCGCCTGTTCCAGTTCCGCTTTAATGGTCTGCGTACCAGAAAGCGATGCCTTCTCTGCTTTCCACTCTTCTTCTAACTCGGAGTACTGACGTTCTTTGTCGCTCAGTTCTTCGTTGAGCATATCCAGACGTTTTTTACTGGCTTCATCAGACTCTTTCATTAACGCCTGTTGTTCCAGTTTGAGCTGGATGATACGACGATCGAGTCGGTCGAGTTCTTCTGGTTTTGA</t>
  </si>
  <si>
    <t>GTGCAGTTCTTGCTCCATACGCAGCAGTTTTTCGCGCTCGCTTTCCATCATGCGAGAAACCGGAATCCCCGTCCAACGCGCCAGCACTTCAGCAATTTCGGCGTCGGTCACTTTATTACGCAACAGACGCATAGTTTTGCCTTCGAGCTGCGTTGCGGCTTCCAGTTGCTTTTCCAGTTCCGGGATTTTGCCGTATTGCAGTTCAGACATCCGCGCCAGGTCCCCCACACGGCGAGCCTGTTCAATAGCGATTTTCGCCTGTTCCAGTTCCGCTTTAATGGTCTGCGTACCAGAAAGCGATGCCTTCTCTGCTTTCCACTCTTCTTCTAACTCGGAGTACTGACGTTCTTTGTCGCTCAGTTCTTCGTTGAGCATATCCAGACGTTTTTTACTGGCTTCATCAGACTCTTTCATTAACGCCTGTTGTTCCAGTTTGAGCTGGATGATACGACGATCGAGTCGGTCGAGTTCTTCTGGTTTTGA</t>
  </si>
  <si>
    <t>TTGCTCCATACGCAGCAGTTTTTCGCGCTCGCTTTCCATCATGCGAGAAACCGGAATCCCCGTCCAACGCGCCAGCACTTCAGCAATTTCGGCGTCGGTCACTTTATTACGCAACAGACGCATAGTTTTGCCTTCGAGCTGCGTTGCGGCTTCCAGTTGCTTTTCCAGTTCCGGGATTTTGCCGTATTGCAGTTCAGACATCCGCGCCAGGTCCCCCACACGGCGAGCCTGTTCAATAGCGATTTTCGCCTGTTCCAGTTCCGCTTTAATGGTCTGCGTACCAGAAAGCGATGCCTTCTCTGCTTTCCACTCTTCTTCTAACTCGGAGTACTGACGTTCTTTGTCGCTCAGTTCTTCGTTGAGCATATCCAGACGTTTTTTACTGGCTTCATCAGACTCTTTCATTAACGCCTGTTGTTCCAGTTTGAGCTGGATGATACGACGATCGAGTCGGTCGAGTTCTTCTGGTTTTGA</t>
  </si>
  <si>
    <t>ATGCGAGAAACCGGAATCCCCGTCCAACGCGCCAGCACTTCAGCAATTTCGGCGTCGGTCACTTTA</t>
  </si>
  <si>
    <t>TTGCCTTCGAGCTGCGTTGCGGCTTCCAGTTGCTTTTCCAGTTCCGGGATTTTGCCGTATTGCAGTTCAGACATCCGCGCCAGGTCCCCCACACGGCGAGCCTGTTCAATAGCGATTTTCGCCTGTTCCAGTTCCGCTTTA</t>
  </si>
  <si>
    <t>TTGCGGCTTCCAGTTGCTTTTCCAGTTCCGGGATTTTGCCGTATTGCAGTTCAGACATCCGCGCCAGGTCCCCCACACGGCGAGCCTGTTCAATAG</t>
  </si>
  <si>
    <t>TTGCTTTTCCAGTTCCGGGATTTTGCCGTATTGCAGTTCAGACATCCGCGCCAGGTCCCCCACACGGCGAGCCTGTTCAATAGCGATTTTCGCCTGTTCCAGTTCCGCTTTAATGGTCTGCGTACCAGAAAGCGATGCCTTCTCTGCTTTCCACTCTTCTTCTAACTCGGAGTACTGACGTTCTTTGTCGCTCAGTTCTTCGTTGAGCATATCCAGACGTTTTTTACTGGCTTCATCAGACTCTTTCATTAACGCCTGTTGTTCCAGTTTGAGCTGGATGATACGACGATCGAGTCGGTCGAGTTCTTCTGGTTTTGA</t>
  </si>
  <si>
    <t>TTGCCGTATTGCAGTTCAGACATCCGCGCCAGGTCCCCCACACGGCGAGCCTGTTCAATAGCGATTTTCGCCTGTTCCAGTTCCGCTTTA</t>
  </si>
  <si>
    <t>TTGCAGTTCAGACATCCGCGCCAGGTCCCCCACACGGCGAGCCTGTTCAATAGCGATTTTCGCCTGTTCCAGTTCCGCTTTAATGGTCTGCGTACCAGAAAGCGATGCCTTCTCTGCTTTCCACTCTTCTTCTAACTCGGAGTACTGACGTTCTTTGTCGCTCAGTTCTTCGTTGAGCATATCCAGACGTTTTTTACTGGCTTCATCAGACTCTTTCATTAACGCCTGTTGTTCCAGTTTGAGCTGGATGATACGACGATCGAGTCGGTCGAGTTCTTCTGGTTTTGA</t>
  </si>
  <si>
    <t>ATGGTCTGCGTACCAGAAAGCGATGCCTTCTCTGCTTTCCACTCTTCTTCTAACTCGGAGTACTGA</t>
  </si>
  <si>
    <t>ATGCCTTCTCTGCTTTCCACTCTTCTTCTAACTCGGAGTACTGACGTTCTTTGTCGCTCAGTTCTTCGTTGA</t>
  </si>
  <si>
    <t>TTGTCGCTCAGTTCTTCGTTGAGCATATCCAGACGTTTTTTA</t>
  </si>
  <si>
    <t>TTGTTCCAGTTTGAGCTGGATGATACGACGATCGAGTCGGTCGAGTTCTTCTGGTTTTGA</t>
  </si>
  <si>
    <t>TTGAGCTGGATGATACGACGATCGAGTCGGTCGAGTTCTTCTGGTTTTGAGTCAATCTGCATACGAATGCTGGATGCTGCTTCATCGATCAGGTCGATGGCTTTA</t>
  </si>
  <si>
    <t>ATGATACGACGATCGAGTCGGTCGAGTTCTTCTGGTTTTGAGTCAATCTGCATACGAATGCTGGATGCTGCTTCATCGATCAGGTCGATGGCTTTA</t>
  </si>
  <si>
    <t>TTGAGTCAATCTGCATACGAATGCTGGATGCTGCTTCATCGATCAGGTCGATGGCTTTATCCGGCAGCTGACGGTCAGCAATGTAGCGATGAGACAACGTCGCCGCTGCAACAATTGCCGGGTCAGTAATTTGCACATGGTGGTGCAATTCGTAACGTTCTTTCAGGCCACGCAGAATCGCAATGGTATCTTCAACAGAAGGCTCGGCAACAAACACTTTCTGGAAACGACGTTCCAGCGCAGCATCTTTTTCAATGTACTGGCGATATTCGTCAAGCGTCGTGGCACCTACGCAGTGCAATTCACCACGCGCCAGCGCCGGTTTCAGCATGTTTCCGGCGTCCATTGCGCCATCGGCTTTACCCGCGCCGACCATGGTATGTAATTCGTCGATAAATAGGATGA</t>
  </si>
  <si>
    <t>ATGCTGGATGCTGCTTCATCGATCAGGTCGATGGCTTTA</t>
  </si>
  <si>
    <t>ATGCTGCTTCATCGATCAGGTCGATGGCTTTATCCGGCAGCTGACGGTCAGCAATGTAGCGATGAGACAACGTCGCCGCTGCAACAATTGCCGGGTCAGTAATTTGCACATGGTGGTGCAATTCGTAACGTTCTTTCAGGCCACGCAGAATCGCAATGGTATCTTCAACAGAAGGCTCGGCAACAAACACTTTCTGGAAACGACGTTCCAGCGCAGCATCTTTTTCAATGTACTGGCGATATTCGTCAAGCGTCGTGGCACCTACGCAGTGCAATTCACCACGCGCCAGCGCCGGTTTCAGCATGTTTCCGGCGTCCATTGCGCCATCGGCTTTACCCGCGCCGACCATGGTATGTAATTCGTCGATAAATAGGATGA</t>
  </si>
  <si>
    <t>ATGAGACAACGTCGCCGCTGCAACAATTGCCGGGTCAGTAATTTGCACATGGTGGTGCAATTCGTAACGTTCTTTCAGGCCACGCAGAATCGCAATGGTATCTTCAACAGAAGGCTCGGCAACAAACACTTTCTGGAAACGACGTTCCAGCGCAGCATCTTTTTCAATGTACTGGCGATATTCGTCAAGCGTCGTGGCACCTACGCAGTGCAATTCACCACGCGCCAGCGCCGGTTTCAGCATGTTTCCGGCGTCCATTGCGCCATCGGCTTTACCCGCGCCGACCATGGTATGTAATTCGTCGATAAATAG</t>
  </si>
  <si>
    <t>TTGCCGGGTCAGTAATTTGCACATGGTGGTGCAATTCGTAACGTTCTTTCAGGCCACGCAGAATCGCAATGGTATCTTCAACAGAAGGCTCGGCAACAAACACTTTCTGGAAACGACGTTCCAGCGCAGCATCTTTTTCAATGTACTGGCGATATTCGTCAAGCGTCGTGGCACCTACGCAGTGCAATTCACCACGCGCCAGCGCCGGTTTCAGCATGTTTCCGGCGTCCATTGCGCCATCGGCTTTACCCGCGCCGACCATGGTATGTAATTCGTCGATAAATAGGATGA</t>
  </si>
  <si>
    <t>TTGCACATGGTGGTGCAATTCGTAACGTTCTTTCAGGCCACGCAGAATCGCAATGGTATCTTCAACAGAAGGCTCGGCAACAAACACTTTCTGGAAACGACGTTCCAGCGCAGCATCTTTTTCAATGTACTGGCGATATTCGTCAAGCGTCGTGGCACCTACGCAGTGCAATTCACCACGCGCCAGCGCCGGTTTCAGCATGTTTCCGGCGTCCATTGCGCCATCGGCTTTACCCGCGCCGACCATGGTATGTAATTCGTCGATAAATAG</t>
  </si>
  <si>
    <t>ATGGTGGTGCAATTCGTAACGTTCTTTCAGGCCACGCAGAATCGCAATGGTATCTTCAACAGAAGGCTCGGCAACAAACACTTTCTGGAAACGACGTTCCAGCGCAGCATCTTTTTCAATGTACTGGCGATATTCGTCAAGCGTCGTGGCACCTACGCAGTGCAATTCACCACGCGCCAGCGCCGGTTTCAGCATGTTTCCGGCGTCCATTGCGCCATCGGCTTTACCCGCGCCGACCATGGTATGTAATTCGTCGATAAATAG</t>
  </si>
  <si>
    <t>GTGGTGCAATTCGTAACGTTCTTTCAGGCCACGCAGAATCGCAATGGTATCTTCAACAGAAGGCTCGGCAACAAACACTTTCTGGAAACGACGTTCCAGCGCAGCATCTTTTTCAATGTACTGGCGATATTCGTCAAGCGTCGTGGCACCTACGCAGTGCAATTCACCACGCGCCAGCGCCGGTTTCAGCATGTTTCCGGCGTCCATTGCGCCATCGGCTTTACCCGCGCCGACCATGGTATGTAATTCGTCGATAAATAG</t>
  </si>
  <si>
    <t>GTGCAATTCGTAACGTTCTTTCAGGCCACGCAGAATCGCAATGGTATCTTCAACAGAAGGCTCGGCAACAAACACTTTCTGGAAACGACGTTCCAGCGCAGCATCTTTTTCAATGTACTGGCGATATTCGTCAAGCGTCGTGGCACCTACGCAGTGCAATTCACCACGCGCCAGCGCCGGTTTCAGCATGTTTCCGGCGTCCATTGCGCCATCGGCTTTACCCGCGCCGACCATGGTATGTAATTCGTCGATAAATAG</t>
  </si>
  <si>
    <t>ATGGTATCTTCAACAGAAGGCTCGGCAACAAACACTTTCTGGAAACGACGTTCCAGCGCAGCATCTTTTTCAATGTACTGGCGATATTCGTCAAGCGTCGTGGCACCTACGCAGTGCAATTCACCACGCGCCAGCGCCGGTTTCAGCATGTTTCCGGCGTCCATTGCGCCATCGGCTTTA</t>
  </si>
  <si>
    <t>ATGTACTGGCGATATTCGTCAAGCGTCGTGGCACCTACGCAGTGCAATTCACCACGCGCCAGCGCCGGTTTCAGCATGTTTCCGGCGTCCATTGCGCCATCGGCTTTA</t>
  </si>
  <si>
    <t>GTGGCACCTACGCAGTGCAATTCACCACGCGCCAGCGCCGGTTTCAGCATGTTTCCGGCGTCCATTGCGCCATCGGCTTTA</t>
  </si>
  <si>
    <t>GTGCAATTCACCACGCGCCAGCGCCGGTTTCAGCATGTTTCCGGCGTCCATTGCGCCATCGGCTTTACCCGCGCCGACCATGGTATGTAATTCGTCGATAAATAG</t>
  </si>
  <si>
    <t>ATGTTTCCGGCGTCCATTGCGCCATCGGCTTTA</t>
  </si>
  <si>
    <t>TTGCGCCATCGGCTTTACCCGCGCCGACCATGGTATGTAATTCGTCGATAAATAGGATGA</t>
  </si>
  <si>
    <t>ATGGTATGTAATTCGTCGATAAATAGGATGACGTTGCCTTCCTGTTTGGCAAGATCGTTA</t>
  </si>
  <si>
    <t>ATGACGTTGCCTTCCTGTTTGGCAAGATCGTTA</t>
  </si>
  <si>
    <t>TTGATAATACGCTGCGCCAGACCTTCAACGATGGCAGTTTTA</t>
  </si>
  <si>
    <t>TTGCAGCACCTGAATGGTACGGCGAATTTCTTCATCACGACCAATCACCGGATCGAGTTTGCCCTGTTCGGCTCGTTCGGTAAGGTCGATGGTATATTTTTTCAAAGCCTGACGTTGGTCTTCAGCACCTTGATCGTTCACGCTTTCACCTCCACGCATTTGTTCAATCGCTTGAGTAATGTTGGCGGTGGTCGCCCCTGCTGCTTTCAGGATGTCGGCCAGCGTGCCGCGAGACTCAAGTGCCGCCAGAACGAACAGTTCTGA</t>
  </si>
  <si>
    <t>ATGGTACGGCGAATTTCTTCATCACGACCAATCACCGGATCGAGTTTGCCCTGTTCGGCTCGTTCGGTAAGGTCGATGGTATATTTTTTCAAAGCCTGA</t>
  </si>
  <si>
    <t>TTGCCCTGTTCGGCTCGTTCGGTAAGGTCGATGGTATATTTTTTCAAAGCCTGA</t>
  </si>
  <si>
    <t>TTGGTCTTCAGCACCTTGATCGTTCACGCTTTCACCTCCACGCATTTGTTCAATCGCTTGAGTAATGTTGGCGGTGGTCGCCCCTGCTGCTTTCAGGATGTCGGCCAGCGTGCCGCGAGACTCAAGTGCCGCCAGAACGAACAGTTCTGA</t>
  </si>
  <si>
    <t>TTGATCGTTCACGCTTTCACCTCCACGCATTTGTTCAATCGCTTGAGTAATGTTGGCGGTGGTCGCCCCTGCTGCTTTCAGGATGTCGGCCAGCGTGCCGCGAGACTCAAGTGCCGCCAGAACGAACAGTTCTGA</t>
  </si>
  <si>
    <t>TTGTTCAATCGCTTGAGTAATGTTGGCGGTGGTCGCCCCTGCTGCTTTCAGGATGTCGGCCAGCGTGCCGCGAGACTCAAGTGCCGCCAGAACGAACAGTTCTGA</t>
  </si>
  <si>
    <t>TTGAGTAATGTTGGCGGTGGTCGCCCCTGCTGCTTTCAGGATGTCGGCCAGCGTGCCGCGAGACTCAAGTGCCGCCAGAACGAACAGTTCTGA</t>
  </si>
  <si>
    <t>ATGTTGGCGGTGGTCGCCCCTGCTGCTTTCAGGATGTCGGCCAGCGTGCCGCGAGACTCAAGTGCCGCCAGAACGAACAGTTCTGACGAGATAAAGTTA</t>
  </si>
  <si>
    <t>TTGGCGGTGGTCGCCCCTGCTGCTTTCAGGATGTCGGCCAGCGTGCCGCGAGACTCAAGTGCCGCCAGAACGAACAGTTCTGACGAGATAAAGTTA</t>
  </si>
  <si>
    <t>GTGGTCGCCCCTGCTGCTTTCAGGATGTCGGCCAGCGTGCCGCGAGACTCAAGTGCCGCCAGAACGAACAGTTCTGACGAGATAAAGTTA</t>
  </si>
  <si>
    <t>ATGTCGGCCAGCGTGCCGCGAGACTCAAGTGCCGCCAGAACGAACAGTTCTGACGAGATAAAGTTA</t>
  </si>
  <si>
    <t>GTGCCGCGAGACTCAAGTGCCGCCAGAACGAACAGTTCTGACGAGATAAAGTTA</t>
  </si>
  <si>
    <t>GTGCCGCCAGAACGAACAGTTCTGACGAGATAAAGTTATCACCACGTTTTTGCGCCAGCTTGTCGCAAAGATTAAGAACGCGCACCAGATCCTGTGATGGCTGGACATCACCACCAGTACCTTCAACCTGCGGTAAACGATTTA</t>
  </si>
  <si>
    <t>TTGCGCCAGCTTGTCGCAAAGATTAAGAACGCGCACCAGATCCTGTGA</t>
  </si>
  <si>
    <t>GTGATGGCTGGACATCACCACCAGTACCTTCAACCTGCGGTAAACGATTTA</t>
  </si>
  <si>
    <t>ATGGCTGGACATCACCACCAGTACCTTCAACCTGCGGTAAACGATTTA</t>
  </si>
  <si>
    <t>TTGATATCTGTGCGCAACTGGCCAGCATTTATGCCAGCGGATGTTAATAAAGGACTAACCGAACCCCCTTCCTGA</t>
  </si>
  <si>
    <t>GTGCGCAACTGGCCAGCATTTATGCCAGCGGATGTTAATAAAGGACTAACCGAACCCCCTTCCTGA</t>
  </si>
  <si>
    <t>ATGCCAGCGGATGTTAATAAAGGACTAACCGAACCCCCTTCCTGA</t>
  </si>
  <si>
    <t>ATGAAGTGGTTCGATAAATTGGTTGTCGTGCCCGAGTGCAAGTGA</t>
  </si>
  <si>
    <t>GTGGTTCGATAAATTGGTTGTCGTGCCCGAGTGCAAGTGATTGGGCATCGGCAAGAGCAAGCTGGAATTTATTAG</t>
  </si>
  <si>
    <t>TTGTCGTGCCCGAGTGCAAGTGATTGGGCATCGGCAAGAGCAAGCTGGAATTTA</t>
  </si>
  <si>
    <t>GTGCAAGTGATTGGGCATCGGCAAGAGCAAGCTGGAATTTATTAG</t>
  </si>
  <si>
    <t>GTGATTGGGCATCGGCAAGAGCAAGCTGGAATTTATTAG</t>
  </si>
  <si>
    <t>TTGGGCATCGGCAAGAGCAAGCTGGAATTTATTAGTAAGACGATCCAGACGCATAACTCCTCCCATAACGGATCAAAGTTGCTACTGGAGATTAAATGA</t>
  </si>
  <si>
    <t>ATGAGGTCATCCCTCAATTATTCAAGGTTA</t>
  </si>
  <si>
    <t>GTGAAAAGAAAATCACGCGTACCGGATCGTCTTGATTCTTTA</t>
  </si>
  <si>
    <t>ATGAAACTTGCCATACGACCGGTGGTCTTGTCGCGACGATAAGAGAAGAAAGTCTCATTTTCCGTATATGTACAACGGTCGCCGCCGAAAATTTGCTCAACACCCACGTTCGCCAGACGCTGCCGGGCAAGCTGA</t>
  </si>
  <si>
    <t>TTGCCATACGACCGGTGGTCTTGTCGCGACGATAAGAGAAGAAAGTCTCATTTTCCGTATATGTACAACGGTCGCCGCCGAAAATTTGCTCAACACCCACGTTCGCCAGACGCTGCCGGGCAAGCTGATAAATATCCGCCAGATACTTATCACCATGCTGAATGA</t>
  </si>
  <si>
    <t>GTGGTCTTGTCGCGACGATAAGAGAAGAAAGTCTCATTTTCCGTATATGTACAACGGTCGCCGCCGAAAATTTGCTCAACACCCACGTTCGCCAGACGCTGCCGGGCAAGCTGA</t>
  </si>
  <si>
    <t>TTGTCGCGACGATAAGAGAAGAAAGTCTCATTTTCCGTATATGTACAACGGTCGCCGCCGAAAATTTGCTCAACACCCACGTTCGCCAGACGCTGCCGGGCAAGCTGA</t>
  </si>
  <si>
    <t>ATGTACAACGGTCGCCGCCGAAAATTTGCTCAACACCCACGTTCGCCAGACGCTGCCGGGCAAGCTGATAAATATCCGCCAGATACTTATCACCATGCTGAATGA</t>
  </si>
  <si>
    <t>TTGCTCAACACCCACGTTCGCCAGACGCTGCCGGGCAAGCTGATAAATATCCGCCAGATACTTATCACCATGCTGAATGAAAGCTGCACTTGCTTTAGCGTCTACTGCCATAAACGCCTCGCGAACCTCCCCCCCCACTTCGAACGCGCGTGGACCAATTGCCGGCCCTAACCAGGCGAGAATATTTTCCGGATTATCAGCAAAACAGGAAACCGTCTCTTCCAGCACGCCTGCGCACAGTCCACGCCAGCCAGCATGAGCGGCGGCGACTTCCGTTCCCGCTCGATTGCAAAACAGCACAGGGAGGCAGTCGGCAGTCATCACTGCGCAAACCGTGCCGGGCGTATTGCTATAAGAGGCATCCGCCCGTTTTGA</t>
  </si>
  <si>
    <t>ATGCTGAATGAAAGCTGCACTTGCTTTAGCGTCTACTGCCATAAACGCCTCGCGAACCTCCCCCCCCACTTCGAACGCGCGTGGACCAATTGCCGGCCCTAACCAGGCGAGAATATTTTCCGGATTATCAGCAAAACAGGAAACCGTCTCTTCCAGCACGCCTGCGCACAGTCCACGCCAGCCAGCATGAGCGGCGGCGACTTCCGTTCCCGCTCGATTGCAAAACAGCACAGGGAGGCAGTCGGCAGTCATCACTGCGCAAACCGTGCCGGGCGTATTGCTATAAGAGGCATCCGCCCGTTTTGA</t>
  </si>
  <si>
    <t>GTGGACCAATTGCCGGCCCTAACCAGGCGAGAATATTTTCCGGATTATCAGCAAAACAGGAAACCGTCTCTTCCAGCACGCCTGCGCACAGTCCACGCCAGCCAGCATGAGCGGCGGCGACTTCCGTTCCCGCTCGATTGCAAAACAGCACAGGGAGGCAGTCGGCAGTCATCACTGCGCAAACCGTGCCGGGCGTATTGCTATAAGAGGCATCCGCCCGTTTTGAGGCATAAGGTTCGCCAGTGA</t>
  </si>
  <si>
    <t>TTGCCGGCCCTAACCAGGCGAGAATATTTTCCGGATTATCAGCAAAACAGGAAACCGTCTCTTCCAGCACGCCTGCGCACAGTCCACGCCAGCCAGCATGAGCGGCGGCGACTTCCGTTCCCGCTCGATTGCAAAACAGCACAGGGAGGCAGTCGGCAGTCATCACTGCGCAAACCGTGCCGGGCGTATTGCTATAAGAGGCATCCGCCCGTTTTGAGGCATAAGGTTCGCCAGTGA</t>
  </si>
  <si>
    <t>ATGAGCGGCGGCGACTTCCGTTCCCGCTCGATTGCAAAACAGCACAGGGAGGCAGTCGGCAGTCATCACTGCGCAAACCGTGCCGGGCGTATTGCTATAAGAGGCATCCGCCCGTTTTGA</t>
  </si>
  <si>
    <t>TTGCAAAACAGCACAGGGAGGCAGTCGGCAGTCATCACTGCGCAAACCGTGCCGGGCGTATTGCTATAAGAGGCATCCGCCCGTTTTGAGGCATAAGGTTCGCCAGTGAGCTTA</t>
  </si>
  <si>
    <t>GTGCCGGGCGTATTGCTATAAGAGGCATCCGCCCGTTTTGAGGCATAAGGTTCGCCAGTGAGCTTA</t>
  </si>
  <si>
    <t>TTGCTATAAGAGGCATCCGCCCGTTTTGAGGCATAAGGTTCGCCAGTGAGCTTA</t>
  </si>
  <si>
    <t>TTGCCGTGTACCTGCTCAAGCCAGACCGGTTTA</t>
  </si>
  <si>
    <t>GTGTACCTGCTCAAGCCAGACCGGTTTAGAAGGCAAATTGCCCGCAGCAAAAAGTCGCTTGCGATTCTCCTCAACGTGATCCGGGTTATCGCCACAATGGGCACCGAGGTTGAGTGA</t>
  </si>
  <si>
    <t>TTGCCCGCAGCAAAAAGTCGCTTGCGATTCTCCTCAACGTGA</t>
  </si>
  <si>
    <t>GTGATCCGGGTTATCGCCACAATGGGCACCGAGGTTGAGTGA</t>
  </si>
  <si>
    <t>TTGAGTGAGTCATACGGGGGCAAGCTCACGCCGCCGATACGAGTGGAGCTACAGGCCGCAACACCTTTTGGCTGCGGCCACTGCGGGACAATCAGCTTA</t>
  </si>
  <si>
    <t>GTGAGTCATACGGGGGCAAGCTCACGCCGCCGATACGAGTGGAGCTACAGGCCGCAACACCTTTTGGCTGCGGCCACTGCGGGACAATCAGCTTACTCATAACCAGTCCACTTCATCCTTATGTTCTTCGAAATCGGCGCGCATCACCTCAATCAGCTCCACCATATCTTGTGGAATAGGCGCATGCCATTCCATTTCGATGCCGGAGATCGGGTGATAAAGACGCAGCATGGTTGCATGTAG</t>
  </si>
  <si>
    <t>GTGGAGCTACAGGCCGCAACACCTTTTGGCTGCGGCCACTGCGGGACAATCAGCTTA</t>
  </si>
  <si>
    <t>TTGGCTGCGGCCACTGCGGGACAATCAGCTTACTCATAACCAGTCCACTTCATCCTTATGTTCTTCGAAATCGGCGCGCATCACCTCAATCAGCTCCACCATATCTTGTGGAATAGGCGCATGCCATTCCATTTCGATGCCGGAGATCGGGTGATAAAGACGCAGCATGGTTGCATGTAG</t>
  </si>
  <si>
    <t>ATGTTCTTCGAAATCGGCGCGCATCACCTCAATCAGCTCCACCATATCTTGTGGAATAGGCGCATGCCATTCCATTTCGATGCCGGAGATCGGGTGATAAAGACGCAGCATGGTTGCATGTAG</t>
  </si>
  <si>
    <t>TTGTGGAATAGGCGCATGCCATTCCATTTCGATGCCGGAGATCGGGTGATAAAGACGCAGCATGGTTGCATGTAG</t>
  </si>
  <si>
    <t>ATGCCATTCCATTTCGATGCCGGAGATCGGGTGATAAAGACGCAGCATGGTTGCATGTAG</t>
  </si>
  <si>
    <t>GTGATAAAGACGCAGCATGGTTGCATGTAG</t>
  </si>
  <si>
    <t>ATGGTTGCATGTAGCGCCTGGCGGTCAAACTTA</t>
  </si>
  <si>
    <t>TTGCATGTAGCGCCTGGCGGTCAAACTTACGCAGCGTGGAGATAAATGCTTCCGAAGCACCTTTTGGCGGACGCGGACGGCCACCATAAACCGGATCGCCCACCAGCGGATGAGTGA</t>
  </si>
  <si>
    <t>GTGGAGATAAATGCTTCCGAAGCACCTTTTGGCGGACGCGGACGGCCACCATAAACCGGATCGCCCACCAGCGGATGA</t>
  </si>
  <si>
    <t>ATGCTTCCGAAGCACCTTTTGGCGGACGCGGACGGCCACCATAAACCGGATCGCCCACCAGCGGATGAGTGA</t>
  </si>
  <si>
    <t>TTGGCGGACGCGGACGGCCACCATAAACCGGATCGCCCACCAGCGGATGAGTGA</t>
  </si>
  <si>
    <t>ATGAGTGATATGGGCCATATGCACGCGGATCTGGTGCGTACGTCCAGTTTCCAGACGCAACCGCAGACGCGTGTGCACACGGAAGTGTTCCATGATGCGATAGTGAGTCACCGCTGGTTTGCCCATCGGATGCACCGCCATATGGGTACGTTTGGTCGGGTGGCGACTGATTGGCTCGTCCACCGTGCCACCTGCGGTCATATGACCAATCGCCACCGCTTCATACTCACGAGTAATTTCACGCCGTTGCAAAGATTCGACTAAACGCGTCTGAGCCGGAACGGTTTTTGCCACAACCATCAGGCCAGTGGTGTCTTTATCCAGACGATGGACGATGCCCGCACGCGGTACATCGGCAATGGGTGGATAGTAATGAAGCAACGCATTCAGTACCGTGCCATCCGGGTTACCCGCGCCAGGATGTACCACCAGGTCGCGCGGTTTATTAATGATAATAATGTCTTCATCTTCATAGACGATATCCAGCGGGATATCCTGCGGTTCAAAACGCGCTTCTTCTTCAATCTCAGCGTTGATGGCAACCTGCTCGCCACCCAATACTTTTTCTTTCGGCTTATCACAAACTTTGCCGTTAACCAGCACTCGCTGGTCGAGGATCCATTCTTTTATTCGCGAACGTGA</t>
  </si>
  <si>
    <t>GTGATATGGGCCATATGCACGCGGATCTGGTGCGTACGTCCAGTTTCCAGACGCAACCGCAGACGCGTGTGCACACGGAAGTGTTCCATGATGCGATAG</t>
  </si>
  <si>
    <t>ATGGGCCATATGCACGCGGATCTGGTGCGTACGTCCAGTTTCCAGACGCAACCGCAGACGCGTGTGCACACGGAAGTGTTCCATGATGCGATAGTGAGTCACCGCTGGTTTGCCCATCGGATGCACCGCCATATGGGTACGTTTGGTCGGGTGGCGACTGATTGGCTCGTCCACCGTGCCACCTGCGGTCATATGACCAATCGCCACCGCTTCATACTCACGAGTAATTTCACGCCGTTGCAAAGATTCGACTAAACGCGTCTGAGCCGGAACGGTTTTTGCCACAACCATCAGGCCAGTGGTGTCTTTATCCAGACGATGGACGATGCCCGCACGCGGTACATCGGCAATGGGTGGATAGTAATGAAGCAACGCATTCAGTACCGTGCCATCCGGGTTACCCGCGCCAGGATGTACCACCAGGTCGCGCGGTTTATTAATGATAATAATGTCTTCATCTTCATAGACGATATCCAGCGGGATATCCTGCGGTTCAAAACGCGCTTCTTCTTCAATCTCAGCGTTGATGGCAACCTGCTCGCCACCCAATACTTTTTCTTTCGGCTTATCACAAACTTTGCCGTTAACCAGCACTCGCTGGTCGAGGATCCATTCTTTTATTCGCGAACGTGA</t>
  </si>
  <si>
    <t>ATGCACGCGGATCTGGTGCGTACGTCCAGTTTCCAGACGCAACCGCAGACGCGTGTGCACACGGAAGTGTTCCATGATGCGATAGTGAGTCACCGCTGGTTTGCCCATCGGATGCACCGCCATATGGGTACGTTTGGTCGGGTGGCGACTGATTGGCTCGTCCACCGTGCCACCTGCGGTCATATGACCAATCGCCACCGCTTCATACTCACGAGTAATTTCACGCCGTTGCAAAGATTCGACTAAACGCGTCTGAGCCGGAACGGTTTTTGCCACAACCATCAGGCCAGTGGTGTCTTTATCCAGACGATGGACGATGCCCGCACGCGGTACATCGGCAATGGGTGGATAGTAATGAAGCAACGCATTCAGTACCGTGCCATCCGGGTTACCCGCGCCAGGATGTACCACCAGGTCGCGCGGTTTATTAATGATAATAATGTCTTCATCTTCATAGACGATATCCAGCGGGATATCCTGCGGTTCAAAACGCGCTTCTTCTTCAATCTCAGCGTTGATGGCAACCTGCTCGCCACCCAATACTTTTTCTTTCGGCTTATCACAAACTTTGCCGTTAACCAGCACTCGCTGGTCGAGGATCCATTCTTTTATTCGCGAACGTGA</t>
  </si>
  <si>
    <t>GTGCGTACGTCCAGTTTCCAGACGCAACCGCAGACGCGTGTGCACACGGAAGTGTTCCATGATGCGATAGTGAGTCACCGCTGGTTTGCCCATCGGATGCACCGCCATATGGGTACGTTTGGTCGGGTGGCGACTGATTGGCTCGTCCACCGTGCCACCTGCGGTCATATGACCAATCGCCACCGCTTCATACTCACGAGTAATTTCACGCCGTTGCAAAGATTCGACTAAACGCGTCTGAGCCGGAACGGTTTTTGCCACAACCATCAGGCCAGTGGTGTCTTTATCCAGACGATGGACGATGCCCGCACGCGGTACATCGGCAATGGGTGGATAGTAATGAAGCAACGCATTCAGTACCGTGCCATCCGGGTTACCCGCGCCAGGATGTACCACCAGGTCGCGCGGTTTATTAATGATAATAATGTCTTCATCTTCATAGACGATATCCAGCGGGATATCCTGCGGTTCAAAACGCGCTTCTTCTTCAATCTCAGCGTTGATGGCAACCTGCTCGCCACCCAATACTTTTTCTTTCGGCTTATCACAAACTTTGCCGTTAACCAGCACTCGCTGGTCGAGGATCCATTCTTTTATTCGCGAACGTGA</t>
  </si>
  <si>
    <t>GTGTGCACACGGAAGTGTTCCATGATGCGATAG</t>
  </si>
  <si>
    <t>GTGCACACGGAAGTGTTCCATGATGCGATAGTGAGTCACCGCTGGTTTGCCCATCGGATGCACCGCCATATGGGTACGTTTGGTCGGGTGGCGACTGATTGGCTCGTCCACCGTGCCACCTGCGGTCATATGACCAATCGCCACCGCTTCATACTCACGAGTAATTTCACGCCGTTGCAAAGATTCGACTAAACGCGTCTGAGCCGGAACGGTTTTTGCCACAACCATCAGGCCAGTGGTGTCTTTATCCAGACGATGGACGATGCCCGCACGCGGTACATCGGCAATGGGTGGATAGTAATGAAGCAACGCATTCAGTACCGTGCCATCCGGGTTACCCGCGCCAGGATGTACCACCAGGTCGCGCGGTTTATTAATGATAATAATGTCTTCATCTTCATAGACGATATCCAGCGGGATATCCTGCGGTTCAAAACGCGCTTCTTCTTCAATCTCAGCGTTGATGGCAACCTGCTCGCCACCCAATACTTTTTCTTTCGGCTTATCACAAACTTTGCCGTTAACCAGCACTCGCTGGTCGAGGATCCATTCTTTTATTCGCGAACGTGA</t>
  </si>
  <si>
    <t>GTGTTCCATGATGCGATAGTGAGTCACCGCTGGTTTGCCCATCGGATGCACCGCCATATGGGTACGTTTGGTCGGGTGGCGACTGATTGGCTCGTCCACCGTGCCACCTGCGGTCATATGACCAATCGCCACCGCTTCATACTCACGAGTAATTTCACGCCGTTGCAAAGATTCGACTAAACGCGTCTGAGCCGGAACGGTTTTTGCCACAACCATCAGGCCAGTGGTGTCTTTATCCAGACGATGGACGATGCCCGCACGCGGTACATCGGCAATGGGTGGATAGTAATGAAGCAACGCATTCAGTACCGTGCCATCCGGGTTACCCGCGCCAGGATGTACCACCAGGTCGCGCGGTTTATTAATGATAATAATGTCTTCATCTTCATAGACGATATCCAGCGGGATATCCTGCGGTTCAAAACGCGCTTCTTCTTCAATCTCAGCGTTGATGGCAACCTGCTCGCCACCCAATACTTTTTCTTTCGGCTTATCACAAACTTTGCCGTTAACCAGCACTCGCTGGTCGAGGATCCATTCTTTTATTCGCGAACGTGA</t>
  </si>
  <si>
    <t>GTGAGTCACCGCTGGTTTGCCCATCGGATGCACCGCCATATGGGTACGTTTGGTCGGGTGGCGACTGATTGGCTCGTCCACCGTGCCACCTGCGGTCATATGACCAATCGCCACCGCTTCATACTCACGAGTAATTTCACGCCGTTGCAAAGATTCGACTAAACGCGTCTGAGCCGGAACGGTTTTTGCCACAACCATCAGGCCAGTGGTGTCTTTATCCAGACGATGGACGATGCCCGCACGCGGTACATCGGCAATGGGTGGATAGTAATGAAGCAACGCATTCAGTACCGTGCCATCCGGGTTACCCGCGCCAGGATGTACCACCAGGTCGCGCGGTTTATTAATGATAATAATGTCTTCATCTTCATAGACGATATCCAGCGGGATATCCTGCGGTTCAAAACGCGCTTCTTCTTCAATCTCAGCGTTGATGGCAACCTGCTCGCCACCCAATACTTTTTCTTTCGGCTTATCACAAACTTTGCCGTTAACCAGCACTCGCTGGTCGAGGATCCATTCTTTTATTCGCGAACGTGA</t>
  </si>
  <si>
    <t>TTGCCCATCGGATGCACCGCCATATGGGTACGTTTGGTCGGGTGGCGACTGATTGGCTCGTCCACCGTGCCACCTGCGGTCATATGA</t>
  </si>
  <si>
    <t>ATGCACCGCCATATGGGTACGTTTGGTCGGGTGGCGACTGATTGGCTCGTCCACCGTGCCACCTGCGGTCATATGACCAATCGCCACCGCTTCATACTCACGAGTAATTTCACGCCGTTGCAAAGATTCGACTAAACGCGTCTGAGCCGGAACGGTTTTTGCCACAACCATCAGGCCAGTGGTGTCTTTATCCAGACGATGGACGATGCCCGCACGCGGTACATCGGCAATGGGTGGATAGTAATGAAGCAACGCATTCAGTACCGTGCCATCCGGGTTACCCGCGCCAGGATGTACCACCAGGTCGCGCGGTTTATTAATGATAATAATGTCTTCATCTTCATAGACGATATCCAGCGGGATATCCTGCGGTTCAAAACGCGCTTCTTCTTCAATCTCAGCGTTGATGGCAACCTGCTCGCCACCCAATACTTTTTCTTTCGGCTTATCACAAACTTTGCCGTTAACCAGCACTCGCTGGTCGAGGATCCATTCTTTTATTCGCGAACGTGA</t>
  </si>
  <si>
    <t>ATGGGTACGTTTGGTCGGGTGGCGACTGATTGGCTCGTCCACCGTGCCACCTGCGGTCATATGACCAATCGCCACCGCTTCATACTCACGAGTAATTTCACGCCGTTGCAAAGATTCGACTAAACGCGTCTGAGCCGGAACGGTTTTTGCCACAACCATCAGGCCAGTGGTGTCTTTATCCAGACGATGGACGATGCCCGCACGCGGTACATCGGCAATGGGTGGATAGTAATGAAGCAACGCATTCAGTACCGTGCCATCCGGGTTACCCGCGCCAGGATGTACCACCAGGTCGCGCGGTTTATTAATGATAATAATGTCTTCATCTTCATAGACGATATCCAGCGGGATATCCTGCGGTTCAAAACGCGCTTCTTCTTCAATCTCAGCGTTGATGGCAACCTGCTCGCCACCCAATACTTTTTCTTTCGGCTTATCACAAACTTTGCCGTTAACCAGCACTCGCTGGTCGAGGATCCATTCTTTTATTCGCGAACGTGA</t>
  </si>
  <si>
    <t>TTGGTCGGGTGGCGACTGATTGGCTCGTCCACCGTGCCACCTGCGGTCATATGA</t>
  </si>
  <si>
    <t>GTGGCGACTGATTGGCTCGTCCACCGTGCCACCTGCGGTCATATGACCAATCGCCACCGCTTCATACTCACGAGTAATTTCACGCCGTTGCAAAGATTCGACTAAACGCGTCTGAGCCGGAACGGTTTTTGCCACAACCATCAGGCCAGTGGTGTCTTTATCCAGACGATGGACGATGCCCGCACGCGGTACATCGGCAATGGGTGGATAGTAATGAAGCAACGCATTCAGTACCGTGCCATCCGGGTTACCCGCGCCAGGATGTACCACCAGGTCGCGCGGTTTATTAATGATAATAATGTCTTCATCTTCATAGACGATATCCAGCGGGATATCCTGCGGTTCAAAACGCGCTTCTTCTTCAATCTCAGCGTTGATGGCAACCTGCTCGCCACCCAATACTTTTTCTTTCGGCTTATCACAAACTTTGCCGTTAACCAGCACTCGCTGGTCGAGGATCCATTCTTTTATTCGCGAACGTGA</t>
  </si>
  <si>
    <t>TTGGCTCGTCCACCGTGCCACCTGCGGTCATATGACCAATCGCCACCGCTTCATACTCACGAGTAATTTCACGCCGTTGCAAAGATTCGACTAAACGCGTCTGAGCCGGAACGGTTTTTGCCACAACCATCAGGCCAGTGGTGTCTTTATCCAGACGATGGACGATGCCCGCACGCGGTACATCGGCAATGGGTGGATAGTAATGAAGCAACGCATTCAGTACCGTGCCATCCGGGTTACCCGCGCCAGGATGTACCACCAGGTCGCGCGGTTTATTAATGA</t>
  </si>
  <si>
    <t>ATGACCAATCGCCACCGCTTCATACTCACGAGTAATTTCACGCCGTTGCAAAGATTCGACTAAACGCGTCTGAGCCGGAACGGTTTTTGCCACAACCATCAGGCCAGTGGTGTCTTTATCCAGACGATGGACGATGCCCGCACGCGGTACATCGGCAATGGGTGGATAGTAATGAAGCAACGCATTCAGTACCGTGCCATCCGGGTTACCCGCGCCAGGATGTACCACCAGGTCGCGCGGTTTATTAATGATAATAATGTCTTCATCTTCATAGACGATATCCAGCGGGATATCCTGCGGTTCAAAACGCGCTTCTTCTTCAATCTCAGCGTTGATGGCAACCTGCTCGCCACCCAATACTTTTTCTTTCGGCTTATCACAAACTTTGCCGTTAACCAGCACTCGCTGGTCGAGGATCCATTCTTTTATTCGCGAACGTGA</t>
  </si>
  <si>
    <t>TTGCAAAGATTCGACTAAACGCGTCTGAGCCGGAACGGTTTTTGCCACAACCATCAGGCCAGTGGTGTCTTTATCCAGACGATGGACGATGCCCGCACGCGGTACATCGGCAATGGGTGGATAGTAATGAAGCAACGCATTCAGTACCGTGCCATCCGGGTTACCCGCGCCAGGATGTACCACCAGGTCGCGCGGTTTATTAATGATAATAATGTCTTCATCTTCATAGACGATATCCAGCGGGATATCCTGCGGTTCAAAACGCGCTTCTTCTTCAATCTCAGCGTTGATGGCAACCTGCTCGCCACCCAATACTTTTTCTTTCGGCTTATCACAAACTTTGCCGTTAACCAGCACTCGCTGGTCGAGGATCCATTCTTTTATTCGCGAACGTGA</t>
  </si>
  <si>
    <t>TTGCCACAACCATCAGGCCAGTGGTGTCTTTATCCAGACGATGGACGATGCCCGCACGCGGTACATCGGCAATGGGTGGATAGTAATGAAGCAACGCATTCAGTACCGTGCCATCCGGGTTACCCGCGCCAGGATGTACCACCAGGTCGCGCGGTTTATTAATGA</t>
  </si>
  <si>
    <t>ATGGACGATGCCCGCACGCGGTACATCGGCAATGGGTGGATAGTAATGAAGCAACGCATTCAGTACCGTGCCATCCGGGTTACCCGCGCCAGGATGTACCACCAGGTCGCGCGGTTTATTAATGATAATAATGTCTTCATCTTCATAGACGATATCCAGCGGGATATCCTGCGGTTCAAAACGCGCTTCTTCTTCAATCTCAGCGTTGATGGCAACCTGCTCGCCACCCAATACTTTTTCTTTCGGCTTATCACAAACTTTGCCGTTAACCAGCACTCGCTGGTCGAGGATCCATTCTTTTATTCGCGAACGTGA</t>
  </si>
  <si>
    <t>ATGCCCGCACGCGGTACATCGGCAATGGGTGGATAG</t>
  </si>
  <si>
    <t>GTGGATAGTAATGAAGCAACGCATTCAGTACCGTGCCATCCGGGTTACCCGCGCCAGGATGTACCACCAGGTCGCGCGGTTTATTAATGA</t>
  </si>
  <si>
    <t>ATGAAGCAACGCATTCAGTACCGTGCCATCCGGGTTACCCGCGCCAGGATGTACCACCAGGTCGCGCGGTTTATTAATGATAATAATGTCTTCATCTTCATAGACGATATCCAGCGGGATATCCTGCGGTTCAAAACGCGCTTCTTCTTCAATCTCAGCGTTGATGGCAACCTGCTCGCCACCCAATACTTTTTCTTTCGGCTTATCACAAACTTTGCCGTTAACCAGCACTCGCTGGTCGAGGATCCATTCTTTTATTCGCGAACGTGA</t>
  </si>
  <si>
    <t>ATGTACCACCAGGTCGCGCGGTTTATTAATGATAATAATGTCTTCATCTTCATAGACGATATCCAGCGGGATATCCTGCGGTTCAAAACGCGCTTCTTCTTCAATCTCAGCGTTGATGGCAACCTGCTCGCCACCCAATACTTTTTCTTTCGGCTTATCACAAACTTTGCCGTTAACCAGCACTCGCTGGTCGAGGATCCATTCTTTTATTCGCGAACGTGA</t>
  </si>
  <si>
    <t>TTGATGGCAACCTGCTCGCCACCCAATACTTTTTCTTTCGGCTTA</t>
  </si>
  <si>
    <t>ATGGCAACCTGCTCGCCACCCAATACTTTTTCTTTCGGCTTA</t>
  </si>
  <si>
    <t>GTGAATAATCCGGGAACATTTCGGCCAAAGCCTGATCTAAGCGTTGACCGAGTTGGTTTTCGGACACCGTTGCAGTGA</t>
  </si>
  <si>
    <t>TTGACCGAGTTGGTTTTCGGACACCGTTGCAGTGAGCTGTACTCGTTGTGCCATATATACTGCTTCTTCGTTTATCGTTGGGGTTTTACGGCTTTGCCGTTTAATATAGTGTGCTATTGTAGCTGGTCTTAACCGGGAGCAGGAACAGAGAATCTCCCGTATTACATTTTGAGGAAAGTCAAAACGTCATGA</t>
  </si>
  <si>
    <t>TTGGTTTTCGGACACCGTTGCAGTGAGCTGTACTCGTTGTGCCATATATACTGCTTCTTCGTTTATCGTTGGGGTTTTACGGCTTTGCCGTTTAATATAGTGTGCTATTGTAGCTGGTCTTAACCGGGAGCAGGAACAGAGAATCTCCCGTATTACATTTTGAGGAAAGTCAAAACGTCATGA</t>
  </si>
  <si>
    <t>GTGAGCTGTACTCGTTGTGCCATATATACTGCTTCTTCGTTTATCGTTGGGGTTTTA</t>
  </si>
  <si>
    <t>TTGTGCCATATATACTGCTTCTTCGTTTATCGTTGGGGTTTTACGGCTTTGCCGTTTAATATAGTGTGCTATTGTAGCTGGTCTTAACCGGGAGCAGGAACAGAGAATCTCCCGTATTACATTTTGAGGAAAGTCAAAACGTCATGA</t>
  </si>
  <si>
    <t>TTGGGGTTTTACGGCTTTGCCGTTTAATATAGTGTGCTATTGTAG</t>
  </si>
  <si>
    <t>TTGCCGTTTAATATAGTGTGCTATTGTAGCTGGTCTTAACCGGGAGCAGGAACAGAGAATCTCCCGTATTACATTTTGAGGAAAGTCAAAACGTCATGA</t>
  </si>
  <si>
    <t>GTGTGCTATTGTAGCTGGTCTTAACCGGGAGCAGGAACAGAGAATCTCCCGTATTACATTTTGAGGAAAGTCAAAACGTCATGA</t>
  </si>
  <si>
    <t>ATGACGCGCATGAAATATCTGGTGGCAGCCGCCACACTAAGCCTGTTTTTGGCGGGTTGCTCGGGGTCAAAGGAAGAAGTACCTGATAATCCGCCAAATGAAATTTACGCGACTGCACAACAAAAGCTGCAGGACGGTAACTGGAGACAGGCAATAACGCAACTGGAAGCGTTA</t>
  </si>
  <si>
    <t>ATGAAATATCTGGTGGCAGCCGCCACACTAAGCCTGTTTTTGGCGGGTTGCTCGGGGTCAAAGGAAGAAGTACCTGATAATCCGCCAAATGAAATTTACGCGACTGCACAACAAAAGCTGCAGGACGGTAACTGGAGACAGGCAATAACGCAACTGGAAGCGTTA</t>
  </si>
  <si>
    <t>GTGGCAGCCGCCACACTAAGCCTGTTTTTGGCGGGTTGCTCGGGGTCAAAGGAAGAAGTACCTGATAATCCGCCAAATGAAATTTACGCGACTGCACAACAAAAGCTGCAGGACGGTAACTGGAGACAGGCAATAACGCAACTGGAAGCGTTA</t>
  </si>
  <si>
    <t>TTGGCGGGTTGCTCGGGGTCAAAGGAAGAAGTACCTGATAATCCGCCAAATGAAATTTACGCGACTGCACAACAAAAGCTGCAGGACGGTAACTGGAGACAGGCAATAACGCAACTGGAAGCGTTA</t>
  </si>
  <si>
    <t>TTGCTCGGGGTCAAAGGAAGAAGTACCTGA</t>
  </si>
  <si>
    <t>ATGAAATTTACGCGACTGCACAACAAAAGCTGCAGGACGGTAACTGGAGACAGGCAATAACGCAACTGGAAGCGTTAG</t>
  </si>
  <si>
    <t>TTGGTCCGTATTCGCAGCAGGTGCAGCTGGATCTCATCTACGCCTACTATAAAAACGCCGATTTGCCGTTAG</t>
  </si>
  <si>
    <t>GTGCAGCTGGATCTCATCTACGCCTACTATAAAAACGCCGATTTGCCGTTA</t>
  </si>
  <si>
    <t>ATGTACATGCGTGGCCTGACCAATATGGCGCTGGATGACAGTGCGCTGCAAGGGTTCTTTGGCGTCGATCGTAGCGATCGCGATCCTCAACATGCACGAGCTGCGTTTAGTGACTTTTCCAAACTGGTGCGCGGCTATCCGAACAGTCAGTACACCACCGATGCCACCAAACGTCTGGTATTCCTGAAAGATCGTCTGGCGAAATATGAATACTCCGTGGCCGAGTACTATACAGAACGTGGCGCATGGGTTGCCGTCGTTAACCGCGTAGAAGGCATGTTGCGCGACTACCCGGATACCCAGGCTACGCGTGATGCGCTGCCGCTGATGGAAAATGCATACCGTCAGATGCAGATGAATGCGCAAGCTGAAAAAGTAGCGAAAATCATCGCCGCAAACAGCAGCAATACATAACAGAAACCTGAAACACAAAACGGCAGCCCTTGA</t>
  </si>
  <si>
    <t>ATGCGTGGCCTGACCAATATGGCGCTGGATGACAGTGCGCTGCAAGGGTTCTTTGGCGTCGATCGTAGCGATCGCGATCCTCAACATGCACGAGCTGCGTTTAGTGACTTTTCCAAACTGGTGCGCGGCTATCCGAACAGTCAGTACACCACCGATGCCACCAAACGTCTGGTATTCCTGAAAGATCGTCTGGCGAAATATGAATACTCCGTGGCCGAGTACTATACAGAACGTGGCGCATGGGTTGCCGTCGTTAACCGCGTAGAAGGCATGTTGCGCGACTACCCGGATACCCAGGCTACGCGTGATGCGCTGCCGCTGATGGAAAATGCATACCGTCAGATGCAGATGAATGCGCAAGCTGAAAAAGTAGCGAAAATCATCGCCGCAAACAGCAGCAATACATAACAGAAACCTGAAACACAAAACGGCAGCCCTTGA</t>
  </si>
  <si>
    <t>ATGGCGCTGGATGACAGTGCGCTGCAAGGGTTCTTTGGCGTCGATCGTAGCGATCGCGATCCTCAACATGCACGAGCTGCGTTTAGTGACTTTTCCAAACTGGTGCGCGGCTATCCGAACAGTCAGTACACCACCGATGCCACCAAACGTCTGGTATTCCTGAAAGATCGTCTGGCGAAATATGAATACTCCGTGGCCGAGTACTATACAGAACGTGGCGCATGGGTTGCCGTCGTTAACCGCGTAGAAGGCATGTTGCGCGACTACCCGGATACCCAGGCTACGCGTGATGCGCTGCCGCTGATGGAAAATGCATACCGTCAGATGCAGATGAATGCGCAAGCTGAAAAAGTAGCGAAAATCATCGCCGCAAACAGCAGCAATACATAACAGAAACCTGAAACACAAAACGGCAGCCCTTGA</t>
  </si>
  <si>
    <t>ATGACAGTGCGCTGCAAGGGTTCTTTGGCGTCGATCGTAGCGATCGCGATCCTCAACATGCACGAGCTGCGTTTA</t>
  </si>
  <si>
    <t>GTGCGCTGCAAGGGTTCTTTGGCGTCGATCGTAGCGATCGCGATCCTCAACATGCACGAGCTGCGTTTA</t>
  </si>
  <si>
    <t>TTGGCGTCGATCGTAGCGATCGCGATCCTCAACATGCACGAGCTGCGTTTA</t>
  </si>
  <si>
    <t>GTGACTTTTCCAAACTGGTGCGCGGCTATCCGAACAGTCAGTACACCACCGATGCCACCAAACGTCTGGTATTCCTGA</t>
  </si>
  <si>
    <t>GTGCGCGGCTATCCGAACAGTCAGTACACCACCGATGCCACCAAACGTCTGGTATTCCTGAAAGATCGTCTGGCGAAATATGAATACTCCGTGGCCGAGTACTATACAGAACGTGGCGCATGGGTTGCCGTCGTTAACCGCGTAGAAGGCATGTTGCGCGACTACCCGGATACCCAGGCTACGCGTGATGCGCTGCCGCTGATGGAAAATGCATACCGTCAGATGCAGATGAATGCGCAAGCTGAAAAAGTAGCGAAAATCATCGCCGCAAACAGCAGCAATACATAACAGAAACCTGAAACACAAAACGGCAGCCCTTGA</t>
  </si>
  <si>
    <t>ATGAATACTCCGTGGCCGAGTACTATACAGAACGTGGCGCATGGGTTGCCGTCGTTA</t>
  </si>
  <si>
    <t>GTGGCCGAGTACTATACAGAACGTGGCGCATGGGTTGCCGTCGTTAACCGCGTAGAAGGCATGTTGCGCGACTACCCGGATACCCAGGCTACGCGTGATGCGCTGCCGCTGATGGAAAATGCATACCGTCAGATGCAGATGAATGCGCAAGCTGAAAAAGTAGCGAAAATCATCGCCGCAAACAGCAGCAATACATAACAGAAACCTGAAACACAAAACGGCAGCCCTTGA</t>
  </si>
  <si>
    <t>ATGGGTTGCCGTCGTTAACCGCGTAGAAGGCATGTTGCGCGACTACCCGGATACCCAGGCTACGCGTGA</t>
  </si>
  <si>
    <t>ATGTTGCGCGACTACCCGGATACCCAGGCTACGCGTGATGCGCTGCCGCTGATGGAAAATGCATACCGTCAGATGCAGATGAATGCGCAAGCTGAAAAAGTAGCGAAAATCATCGCCGCAAACAGCAGCAATACATAACAGAAACCTGAAACACAAAACGGCAGCCCTTGA</t>
  </si>
  <si>
    <t>TTGCGCGACTACCCGGATACCCAGGCTACGCGTGATGCGCTGCCGCTGATGGAAAATGCATACCGTCAGATGCAGATGAATGCGCAAGCTGAAAAAGTAGCGAAAATCATCGCCGCAAACAGCAGCAATACATAACAGAAACCTGAAACACAAAACGGCAGCCCTTGA</t>
  </si>
  <si>
    <t>ATGGAAAATGCATACCGTCAGATGCAGATGAATGCGCAAGCTGAAAAAGTAGCGAAAATCATCGCCGCAAACAGCAGCAATACATAACAGAAACCTGAAACACAAAACGGCAGCCCTTGA</t>
  </si>
  <si>
    <t>ATGCAGATGAATGCGCAAGCTGAAAAAGTAGCGAAAATCATCGCCGCAAACAGCAGCAATACATAACAGAAACCTGAAACACAAAACGGCAGCCCTTGA</t>
  </si>
  <si>
    <t>ATGAATGCGCAAGCTGAAAAAGTAGCGAAAATCATCGCCGCAAACAGCAGCAATACATAACAGAAACCTGAAACACAAAACGGCAGCCCTTGA</t>
  </si>
  <si>
    <t>TTGAGCTGCCGTTTTTTTATTCTGTCAGTTGTGAAACTGAAGCGATTTAGTCGCTATCGATCTCATCAAATATGGCTCGCTTTGAGATATTCCTCAAGTAAAAAAACATCTCTTCCTGCGATTTCTCACAAAAAAGATTCGTTGACAAAAAGTGACAAAATTATGAGATTTTCATCACACATTTTGACATCAGGAACGGTATGCTGA</t>
  </si>
  <si>
    <t>GTGAAACTGAAGCGATTTAGTCGCTATCGATCTCATCAAATATGGCTCGCTTTGAGATATTCCTCAAGTAAAAAAACATCTCTTCCTGCGATTTCTCACAAAAAAGATTCGTTGACAAAAAGTGACAAAATTATGAGATTTTCATCACACATTTTGACATCAGGAACGGTATGCTGA</t>
  </si>
  <si>
    <t>ATGGCTCGCTTTGAGATATTCCTCAAGTAAAAAAACATCTCTTCCTGCGATTTCTCACAAAAAAGATTCGTTGACAAAAAGTGA</t>
  </si>
  <si>
    <t>TTGAGATATTCCTCAAGTAAAAAAACATCTCTTCCTGCGATTTCTCACAAAAAAGATTCGTTGACAAAAAGTGACAAAATTATGAGATTTTCATCACACATTTTGACATCAGGAACGGTATGCTGA</t>
  </si>
  <si>
    <t>TTGACAAAAAGTGACAAAATTATGAGATTTTCATCACACATTTTGACATCAGGAACGGTATGCTGA</t>
  </si>
  <si>
    <t>ATGAGATTTTCATCACACATTTTGACATCAGGAACGGTATGCTGA</t>
  </si>
  <si>
    <t>ATGCTGAATTCACCAAGACGGGAAGACAAGAGGTAAAATTTA</t>
  </si>
  <si>
    <t>ATGACAATGAACATTACCAGCAAACAAATGGAAATTACTCCGGCCATCCGCCAACATGTCGCAGACCGTCTCGCCAAACTGGAAAAATGGCAAACACATCTGATTAATCCACATATCATTCTGTCCAAAGAGCCACAAGGGTTTGTTGCTGACGCCACAATCAATACACCTAACGGCGTTCTGGTTGCCAGTGGTAAACATGAAGATATGTACACCGCAATTAACGAATTGATCAACAAGCTGGAACGGCAGCTCAATAAACTGCAGCACAAAGGCGAAGCACGTCGTGCCGCAACATCGGTGAAAGACGCCAACTTCGTCGAAGAAGTTGAAGAAGAGTAG</t>
  </si>
  <si>
    <t>ATGAACATTACCAGCAAACAAATGGAAATTACTCCGGCCATCCGCCAACATGTCGCAGACCGTCTCGCCAAACTGGAAAAATGGCAAACACATCTGATTAATCCACATATCATTCTGTCCAAAGAGCCACAAGGGTTTGTTGCTGACGCCACAATCAATACACCTAACGGCGTTCTGGTTGCCAGTGGTAAACATGAAGATATGTACACCGCAATTAACGAATTGATCAACAAGCTGGAACGGCAGCTCAATAAACTGCAGCACAAAGGCGAAGCACGTCGTGCCGCAACATCGGTGAAAGACGCCAACTTCGTCGAAGAAGTTGAAGAAGAGTAG</t>
  </si>
  <si>
    <t>ATGGAAATTACTCCGGCCATCCGCCAACATGTCGCAGACCGTCTCGCCAAACTGGAAAAATGGCAAACACATCTGATTAATCCACATATCATTCTGTCCAAAGAGCCACAAGGGTTTGTTGCTGACGCCACAATCAATACACCTAACGGCGTTCTGGTTGCCAGTGGTAAACATGAAGATATGTACACCGCAATTAACGAATTGATCAACAAGCTGGAACGGCAGCTCAATAAACTGCAGCACAAAGGCGAAGCACGTCGTGCCGCAACATCGGTGAAAGACGCCAACTTCGTCGAAGAAGTTGAAGAAGAGTAG</t>
  </si>
  <si>
    <t>ATGTCGCAGACCGTCTCGCCAAACTGGAAAAATGGCAAACACATCTGA</t>
  </si>
  <si>
    <t>ATGGCAAACACATCTGATTAATCCACATATCATTCTGTCCAAAGAGCCACAAGGGTTTGTTGCTGA</t>
  </si>
  <si>
    <t>TTGTTGCTGACGCCACAATCAATACACCTAACGGCGTTCTGGTTGCCAGTGGTAAACATGAAGATATGTACACCGCAATTA</t>
  </si>
  <si>
    <t>TTGCTGACGCCACAATCAATACACCTAACGGCGTTCTGGTTGCCAGTGGTAAACATGAAGATATGTACACCGCAATTA</t>
  </si>
  <si>
    <t>TTGCCAGTGGTAAACATGAAGATATGTACACCGCAATTA</t>
  </si>
  <si>
    <t>GTGGTAAACATGAAGATATGTACACCGCAATTA</t>
  </si>
  <si>
    <t>ATGTACACCGCAATTAACGAATTGATCAACAAGCTGGAACGGCAGCTCAATAAACTGCAGCACAAAGGCGAAGCACGTCGTGCCGCAACATCGGTGAAAGACGCCAACTTCGTCGAAGAAGTTGAAGAAGAGTAG</t>
  </si>
  <si>
    <t>TTGATCAACAAGCTGGAACGGCAGCTCAATAAACTGCAGCACAAAGGCGAAGCACGTCGTGCCGCAACATCGGTGAAAGACGCCAACTTCGTCGAAGAAGTTGAAGAAGAGTAG</t>
  </si>
  <si>
    <t>GTGAAAGACGCCAACTTCGTCGAAGAAGTTGAAGAAGAGTAG</t>
  </si>
  <si>
    <t>TTGAGTGTATCGCCAACGCGCCTTCGGGCGCGTTTTTTGTTGACAGCGTGA</t>
  </si>
  <si>
    <t>GTGTATCGCCAACGCGCCTTCGGGCGCGTTTTTTGTTGA</t>
  </si>
  <si>
    <t>GTGAAAACAGTACGGGTACTGTACTAAAGTCACTTA</t>
  </si>
  <si>
    <t>ATGAAACACATACCGTTTTTCTTCGCATTCTTTTTTACCTTCCCCTGA</t>
  </si>
  <si>
    <t>ATGGGAGGCGTTTCGTCGTGTGAAACAGAATGCGAAGACGAACAATAAGGCCTCCCAAATCGGGGGGCCTTTTTTATTGATAACAAAAAGGCAACACTATGA</t>
  </si>
  <si>
    <t>GTGAAACAGAATGCGAAGACGAACAATAAGGCCTCCCAAATCGGGGGGCCTTTTTTA</t>
  </si>
  <si>
    <t>ATGCGAAGACGAACAATAAGGCCTCCCAAATCGGGGGGCCTTTTTTATTGA</t>
  </si>
  <si>
    <t>TTGATAACAAAAAGGCAACACTATGACATCGGAAAACCCGTTACTGGCGCTGCGAGAGAAAATCAGCGCGCTGGATGA</t>
  </si>
  <si>
    <t>GTGGGAAAAGCCAAACTGCTCTCGCATCGCCCGGTACGTGATATTGATCGTGAACGCGATTTGCTGGAAAGATTA</t>
  </si>
  <si>
    <t>GTGATATTGATCGTGAACGCGATTTGCTGGAAAGATTAATTA</t>
  </si>
  <si>
    <t>TTGATCGTGAACGCGATTTGCTGGAAAGATTAATTA</t>
  </si>
  <si>
    <t>GTGAACGCGATTTGCTGGAAAGATTAATTA</t>
  </si>
  <si>
    <t>TTGAAGATTCCGTATTAACTCAGCAGGCTTTGCTCCAACAACATCTCAATAAAATTA</t>
  </si>
  <si>
    <t>TTGCTCCAACAACATCTCAATAAAATTAATCCGCACTCAGCACGCATCGCTTTTCTCGGCCCCAAAGGTTCTTATTCCCATCTTGCGGCGCGCCAGTATGCTGCCCGTCACTTTGAGCAATTCATTGAAAGTGGCTGCGCCAAATTTGCCGATATTTTTAATCAGGTGGAAACCGGCCAGGCCGACTATGCCGTCGTACCGATTGAAAATACCAGCTCCGGTGCCATAAACGACGTTTACGATCTGCTGCAACATACCAGCTTGTCGATTGTTGGCGAGATGACGTTA</t>
  </si>
  <si>
    <t>TTGCGGCGCGCCAGTATGCTGCCCGTCACTTTGAGCAATTCATTGAAAGTGGCTGCGCCAAATTTGCCGATATTTTTA</t>
  </si>
  <si>
    <t>ATGCTGCCCGTCACTTTGAGCAATTCATTGAAAGTGGCTGCGCCAAATTTGCCGATATTTTTA</t>
  </si>
  <si>
    <t>TTGAGCAATTCATTGAAAGTGGCTGCGCCAAATTTGCCGATATTTTTA</t>
  </si>
  <si>
    <t>TTGAAAGTGGCTGCGCCAAATTTGCCGATATTTTTA</t>
  </si>
  <si>
    <t>GTGGCTGCGCCAAATTTGCCGATATTTTTA</t>
  </si>
  <si>
    <t>GTGGAAACCGGCCAGGCCGACTATGCCGTCGTACCGATTGAAAATACCAGCTCCGGTGCCATAAACGACGTTTACGATCTGCTGCAACATACCAGCTTGTCGATTGTTGGCGAGATGACGTTA</t>
  </si>
  <si>
    <t>ATGCCGTCGTACCGATTGAAAATACCAGCTCCGGTGCCATAAACGACGTTTACGATCTGCTGCAACATACCAGCTTGTCGATTGTTGGCGAGATGA</t>
  </si>
  <si>
    <t>TTGAAAATACCAGCTCCGGTGCCATAAACGACGTTTACGATCTGCTGCAACATACCAGCTTGTCGATTGTTGGCGAGATGA</t>
  </si>
  <si>
    <t>GTGCCATAAACGACGTTTACGATCTGCTGCAACATACCAGCTTGTCGATTGTTGGCGAGATGA</t>
  </si>
  <si>
    <t>TTGAATATACCGAAAGTACGTCTGCGGCAATGGAAAAGGTTGCACAGGCAAAATCACCGCATGTTGCTGCGTTGGGAAGCGAAGCTGGCGGCACTTTGTACGGTTTGCAGGTACTGGAGCGTATTGAAGCAAATCAGCGACAAAACTTCACCCGATTTGTGGTGTTGGCGCGTAAAGCCATTA</t>
  </si>
  <si>
    <t>ATGGAAAAGGTTGCACAGGCAAAATCACCGCATGTTGCTGCGTTGGGAAGCGAAGCTGGCGGCACTTTGTACGGTTTGCAGGTACTGGAGCGTATTGAAGCAAATCAGCGACAAAACTTCACCCGATTTGTGGTGTTGGCGCGTAAAGCCATTAACGTGTCTGATCAGGTTCCGGCGAAAACCACGTTGTTA</t>
  </si>
  <si>
    <t>TTGCACAGGCAAAATCACCGCATGTTGCTGCGTTGGGAAGCGAAGCTGGCGGCACTTTGTACGGTTTGCAGGTACTGGAGCGTATTGAAGCAAATCAGCGACAAAACTTCACCCGATTTGTGGTGTTGGCGCGTAAAGCCATTA</t>
  </si>
  <si>
    <t>ATGTTGCTGCGTTGGGAAGCGAAGCTGGCGGCACTTTGTACGGTTTGCAGGTACTGGAGCGTATTGAAGCAAATCAGCGACAAAACTTCACCCGATTTGTGGTGTTGGCGCGTAAAGCCATTA</t>
  </si>
  <si>
    <t>TTGCTGCGTTGGGAAGCGAAGCTGGCGGCACTTTGTACGGTTTGCAGGTACTGGAGCGTATTGAAGCAAATCAGCGACAAAACTTCACCCGATTTGTGGTGTTGGCGCGTAAAGCCATTA</t>
  </si>
  <si>
    <t>TTGGGAAGCGAAGCTGGCGGCACTTTGTACGGTTTGCAGGTACTGGAGCGTATTGAAGCAAATCAGCGACAAAACTTCACCCGATTTGTGGTGTTGGCGCGTAAAGCCATTAACGTGTCTGATCAGGTTCCGGCGAAAACCACGTTGTTA</t>
  </si>
  <si>
    <t>TTGTACGGTTTGCAGGTACTGGAGCGTATTGAAGCAAATCAGCGACAAAACTTCACCCGATTTGTGGTGTTGGCGCGTAAAGCCATTAACGTGTCTGATCAGGTTCCGGCGAAAACCACGTTGTTA</t>
  </si>
  <si>
    <t>TTGCAGGTACTGGAGCGTATTGAAGCAAATCAGCGACAAAACTTCACCCGATTTGTGGTGTTGGCGCGTAAAGCCATTAACGTGTCTGATCAGGTTCCGGCGAAAACCACGTTGTTA</t>
  </si>
  <si>
    <t>TTGAAGCAAATCAGCGACAAAACTTCACCCGATTTGTGGTGTTGGCGCGTAAAGCCATTA</t>
  </si>
  <si>
    <t>GTGGTGTTGGCGCGTAAAGCCATTAACGTGTCTGATCAGGTTCCGGCGAAAACCACGTTGTTA</t>
  </si>
  <si>
    <t>GTGTTGGCGCGTAAAGCCATTAACGTGTCTGATCAGGTTCCGGCGAAAACCACGTTGTTA</t>
  </si>
  <si>
    <t>TTGGCGCGTAAAGCCATTAACGTGTCTGATCAGGTTCCGGCGAAAACCACGTTGTTA</t>
  </si>
  <si>
    <t>GTGTCTGATCAGGTTCCGGCGAAAACCACGTTGTTA</t>
  </si>
  <si>
    <t>ATGGCGACCGGGCAACAAGCCGGTGCGCTGGTTGAAGCGTTGCTGGTACTGCGCAACCACAATCTGATTATGACCCGTCTGGAATCACGCCCGATTCACGGTAATCCATGGGAAGAGATGTTCTATCTGGATATTCAGGCCAATCTTGAATCAGCGGAAATGCAAAAAGCATTGAAAGAGTTA</t>
  </si>
  <si>
    <t>GTGCGCTGGTTGAAGCGTTGCTGGTACTGCGCAACCACAATCTGA</t>
  </si>
  <si>
    <t>TTGAAGCGTTGCTGGTACTGCGCAACCACAATCTGA</t>
  </si>
  <si>
    <t>TTGCTGGTACTGCGCAACCACAATCTGATTATGACCCGTCTGGAATCACGCCCGATTCACGGTAATCCATGGGAAGAGATGTTCTATCTGGATATTCAGGCCAATCTTGAATCAGCGGAAATGCAAAAAGCATTGAAAGAGTTA</t>
  </si>
  <si>
    <t>ATGACCCGTCTGGAATCACGCCCGATTCACGGTAATCCATGGGAAGAGATGTTCTATCTGGATATTCAGGCCAATCTTGAATCAGCGGAAATGCAAAAAGCATTGAAAGAGTTA</t>
  </si>
  <si>
    <t>ATGGGAAGAGATGTTCTATCTGGATATTCAGGCCAATCTTGA</t>
  </si>
  <si>
    <t>ATGTTCTATCTGGATATTCAGGCCAATCTTGAATCAGCGGAAATGCAAAAAGCATTGAAAGAGTTA</t>
  </si>
  <si>
    <t>TTGAATCAGCGGAAATGCAAAAAGCATTGA</t>
  </si>
  <si>
    <t>ATGAAGGTATTGGGCTGTTACCCAAGTGAGAACGTAGTGCCTGTTGATCCAACCTGA</t>
  </si>
  <si>
    <t>TTGGGCTGTTACCCAAGTGAGAACGTAGTGCCTGTTGATCCAACCTGA</t>
  </si>
  <si>
    <t>TTGATCCAACCTGATGAAAAGGTGCCGGATGATGTGAATCATCCGGCACTGGATTATTACTGGCGATTGTCATTCGCCTGA</t>
  </si>
  <si>
    <t>GTGCCGGATGATGTGAATCATCCGGCACTGGATTATTACTGGCGATTGTCATTCGCCTGA</t>
  </si>
  <si>
    <t>GTGAATCATCCGGCACTGGATTATTACTGGCGATTGTCATTCGCCTGA</t>
  </si>
  <si>
    <t>GTGCGTAATCGCCGAACCAGTGCTCCACCTTGCGGAAACTGTCAATAAACGCCTGCTTATCGCCCTGCTCCAGCAACTCAATCGCCTCGCCGAAACGCTTATAGTAACGTTTGA</t>
  </si>
  <si>
    <t>GTGCTCCACCTTGCGGAAACTGTCAATAAACGCCTGCTTATCGCCCTGCTCCAGCAACTCAATCGCCTCGCCGAAACGCTTATAGTAACGTTTGATTAACGCCAGATTACGCTCTGA</t>
  </si>
  <si>
    <t>TTGCGGAAACTGTCAATAAACGCCTGCTTA</t>
  </si>
  <si>
    <t>ATGATGTCGGCATAAAGCTGCGGATCCTGA</t>
  </si>
  <si>
    <t>TTGCTCAAGCTGAACATTTTCTTCTGCCAGGTGCAGCCCGTAAGCAAAAGTAGCAAAGTGGCGCAGTGCCTGAATAAACGCCATATTCTGATCGTGCTCGACGGCGCTAATACGATGCAGCCGAGCGCCCCAGACCTGAATTTGCTCCAGAAACCATTGGTATGCTTCCGGTTTACGTCCATCACACCAGACCACAACTTGCTTTGCCAGGCTACCGCTGTCCGGACCGAACATCGGGTGTAG</t>
  </si>
  <si>
    <t>GTGCAGCCCGTAAGCAAAAGTAGCAAAGTGGCGCAGTGCCTGAATAAACGCCATATTCTGATCGTGCTCGACGGCGCTAATACGATGCAGCCGAGCGCCCCAGACCTGAATTTGCTCCAGAAACCATTGGTATGCTTCCGGTTTACGTCCATCACACCAGACCACAACTTGCTTTGCCAGGCTACCGCTGTCCGGACCGAACATCGGGTGTAG</t>
  </si>
  <si>
    <t>GTGGCGCAGTGCCTGAATAAACGCCATATTCTGATCGTGCTCGACGGCGCTAATACGATGCAGCCGAGCGCCCCAGACCTGAATTTGCTCCAGAAACCATTGGTATGCTTCCGGTTTACGTCCATCACACCAGACCACAACTTGCTTTGCCAGGCTACCGCTGTCCGGACCGAACATCGGGTGTAG</t>
  </si>
  <si>
    <t>GTGCCTGAATAAACGCCATATTCTGATCGTGCTCGACGGCGCTAATACGATGCAGCCGAGCGCCCCAGACCTGAATTTGCTCCAGAAACCATTGGTATGCTTCCGGTTTACGTCCATCACACCAGACCACAACTTGCTTTGCCAGGCTACCGCTGTCCGGACCGAACATCGGGTGTAGCCCCAGCACCGGACCATCATGCGCCACCAGCATGGCCTGTAATGGCCCATTTTTCACTGATGCCAGATCGACCAGAATACAATCTTTCGGTAAAGGCGGTAATTTGCCAATAACTTGCTCAGTAACGTGGATTGGCACACTAACAATCACCATTCCGGCATCGGCAACAATATCAGCCGCTCGATCCCAGTCATGTTGCTCCAGAATCCGCACCTGATAACCCGAGAGGGTCAGCATCTTCTCGAACAGGCGTCCCATCTGACCGCCACCGCCGACGATAACCACCGGACGCAGTGACGGACAAAGTGTTTTAAATCCTTTGTCGTTTTCACTGGAGTAAGATTCACGCATCACCCGACGCAAAACATCCTCAATCAGATCTGGCGGTACACCCAGAGCTTCCGCCTCTGCACGACGCGAGGCCAACATAG</t>
  </si>
  <si>
    <t>GTGCTCGACGGCGCTAATACGATGCAGCCGAGCGCCCCAGACCTGAATTTGCTCCAGAAACCATTGGTATGCTTCCGGTTTACGTCCATCACACCAGACCACAACTTGCTTTGCCAGGCTACCGCTGTCCGGACCGAACATCGGGTGTAG</t>
  </si>
  <si>
    <t>ATGCAGCCGAGCGCCCCAGACCTGAATTTGCTCCAGAAACCATTGGTATGCTTCCGGTTTACGTCCATCACACCAGACCACAACTTGCTTTGCCAGGCTACCGCTGTCCGGACCGAACATCGGGTGTAG</t>
  </si>
  <si>
    <t>TTGCTCCAGAAACCATTGGTATGCTTCCGGTTTACGTCCATCACACCAGACCACAACTTGCTTTGCCAGGCTACCGCTGTCCGGACCGAACATCGGGTGTAG</t>
  </si>
  <si>
    <t>TTGGTATGCTTCCGGTTTACGTCCATCACACCAGACCACAACTTGCTTTGCCAGGCTACCGCTGTCCGGACCGAACATCGGGTGTAG</t>
  </si>
  <si>
    <t>ATGCTTCCGGTTTACGTCCATCACACCAGACCACAACTTGCTTTGCCAGGCTACCGCTGTCCGGACCGAACATCGGGTGTAGCCCCAGCACCGGACCATCATGCGCCACCAGCATGGCCTGTAATGGCCCATTTTTCACTGATGCCAGATCGACCAGAATACAATCTTTCGGTAAAGGCGGTAATTTGCCAATAACTTGCTCAGTAACGTGGATTGGCACACTAACAATCACCATTCCGGCATCGGCAACAATATCAGCCGCTCGATCCCAGTCATGTTGCTCCAGAATCCGCACCTGATAACCCGAGAGGGTCAGCATCTTCTCGAACAGGCGTCCCATCTGACCGCCACCGCCGACGATAACCACCGGACGCAGTGACGGACAAAGTGTTTTAAATCCTTTGTCGTTTTCACTGGAGTAAGATTCACGCATCACCCGACGCAAAACATCCTCAATCAGATCTGGCGGTACACCCAGAGCTTCCGCCTCTGCACGACGCGAGGCCAACATAG</t>
  </si>
  <si>
    <t>TTGCTTTGCCAGGCTACCGCTGTCCGGACCGAACATCGGGTGTAG</t>
  </si>
  <si>
    <t>TTGCCAGGCTACCGCTGTCCGGACCGAACATCGGGTGTAGCCCCAGCACCGGACCATCATGCGCCACCAGCATGGCCTGTAATGGCCCATTTTTCACTGATGCCAGATCGACCAGAATACAATCTTTCGGTAAAGGCGGTAATTTGCCAATAACTTGCTCAGTAACGTGGATTGGCACACTAACAATCACCATTCCGGCATCGGCAACAATATCAGCCGCTCGATCCCAGTCATGTTGCTCCAGAATCCGCACCTGATAACCCGAGAGGGTCAGCATCTTCTCGAACAGGCGTCCCATCTGACCGCCACCGCCGACGATAACCACCGGACGCAGTGACGGACAAAGTGTTTTAAATCCTTTGTCGTTTTCACTGGAGTAAGATTCACGCATCACCCGACGCAAAACATCCTCAATCAGATCTGGCGGTACACCCAGAGCTTCCGCCTCTGCACGACGCGAGGCCAACATAG</t>
  </si>
  <si>
    <t>ATGCGCCACCAGCATGGCCTGTAATGGCCCATTTTTCACTGA</t>
  </si>
  <si>
    <t>ATGGCCTGTAATGGCCCATTTTTCACTGATGCCAGATCGACCAGAATACAATCTTTCGGTAAAGGCGGTAATTTGCCAATAACTTGCTCAGTAACGTGGATTGGCACACTAACAATCACCATTCCGGCATCGGCAACAATATCAGCCGCTCGATCCCAGTCATGTTGCTCCAGAATCCGCACCTGA</t>
  </si>
  <si>
    <t>ATGGCCCATTTTTCACTGATGCCAGATCGACCAGAATACAATCTTTCGGTAAAGGCGGTAATTTGCCAATAACTTGCTCAGTAACGTGGATTGGCACACTAACAATCACCATTCCGGCATCGGCAACAATATCAGCCGCTCGATCCCAGTCATGTTGCTCCAGAATCCGCACCTGATAACCCGAGAGGGTCAGCATCTTCTCGAACAGGCGTCCCATCTGACCGCCACCGCCGACGATAACCACCGGACGCAGTGACGGACAAAGTGTTTTAAATCCTTTGTCGTTTTCACTGGAGTAAGATTCACGCATCACCCGACGCAAAACATCCTCAATCAGATCTGGCGGTACACCCAGAGCTTCCGCCTCTGCACGACGCGAGGCCAACATAG</t>
  </si>
  <si>
    <t>ATGCCAGATCGACCAGAATACAATCTTTCGGTAAAGGCGGTAATTTGCCAATAACTTGCTCAGTAACGTGGATTGGCACACTAACAATCACCATTCCGGCATCGGCAACAATATCAGCCGCTCGATCCCAGTCATGTTGCTCCAGAATCCGCACCTGATAACCCGAGAGGGTCAGCATCTTCTCGAACAGGCGTCCCATCTGACCGCCACCGCCGACGATAACCACCGGACGCAGTGACGGACAAAGTGTTTTAAATCCTTTGTCGTTTTCACTGGAGTAAGATTCACGCATCACCCGACGCAAAACATCCTCAATCAGATCTGGCGGTACACCCAGAGCTTCCGCCTCTGCACGACGCGAGGCCAACATAG</t>
  </si>
  <si>
    <t>TTGCCAATAACTTGCTCAGTAACGTGGATTGGCACACTAACAATCACCATTCCGGCATCGGCAACAATATCAGCCGCTCGATCCCAGTCATGTTGCTCCAGAATCCGCACCTGA</t>
  </si>
  <si>
    <t>TTGCTCAGTAACGTGGATTGGCACACTAACAATCACCATTCCGGCATCGGCAACAATATCAGCCGCTCGATCCCAGTCATGTTGCTCCAGAATCCGCACCTGATAACCCGAGAGGGTCAGCATCTTCTCGAACAGGCGTCCCATCTGACCGCCACCGCCGACGATAACCACCGGACGCAGTGA</t>
  </si>
  <si>
    <t>GTGGATTGGCACACTAACAATCACCATTCCGGCATCGGCAACAATATCAGCCGCTCGATCCCAGTCATGTTGCTCCAGAATCCGCACCTGATAACCCGAGAGGGTCAGCATCTTCTCGAACAGGCGTCCCATCTGACCGCCACCGCCGACGATAACCACCGGACGCAGTGA</t>
  </si>
  <si>
    <t>TTGGCACACTAACAATCACCATTCCGGCATCGGCAACAATATCAGCCGCTCGATCCCAGTCATGTTGCTCCAGAATCCGCACCTGATAACCCGAGAGGGTCAGCATCTTCTCGAACAGGCGTCCCATCTGACCGCCACCGCCGACGATAACCACCGGACGCAGTGACGGACAAAGTGTTTTAAATCCTTTGTCGTTTTCACTGGAGTAAGATTCACGCATCACCCGACGCAAAACATCCTCAATCAGATCTGGCGGTACACCCAGAGCTTCCGCCTCTGCACGACGCGAGGCCAACATAG</t>
  </si>
  <si>
    <t>ATGTTGCTCCAGAATCCGCACCTGATAACCCGAGAGGGTCAGCATCTTCTCGAACAGGCGTCCCATCTGACCGCCACCGCCGACGATAACCACCGGACGCAGTGA</t>
  </si>
  <si>
    <t>TTGCTCCAGAATCCGCACCTGATAACCCGAGAGGGTCAGCATCTTCTCGAACAGGCGTCCCATCTGACCGCCACCGCCGACGATAACCACCGGACGCAGTGA</t>
  </si>
  <si>
    <t>GTGACGGACAAAGTGTTTTAAATCCTTTGTCGTTTTCACTGGAGTAAGATTCACGCATCACCCGACGCAAAACATCCTCAATCAGATCTGGCGGTACACCCAGAGCTTCCGCCTCTGCACGACGCGAGGCCAACATAG</t>
  </si>
  <si>
    <t>GTGTTTTAAATCCTTTGTCGTTTTCACTGGAGTAAGATTCACGCATCACCCGACGCAAAACATCCTCAATCAGATCTGGCGGTACACCCAGAGCTTCCGCCTCTGCACGACGCGAGGCCAACATAG</t>
  </si>
  <si>
    <t>TTGTCGTTTTCACTGGAGTAAGATTCACGCATCACCCGACGCAAAACATCCTCAATCAGATCTGGCGGTACACCCAGAGCTTCCGCCTCTGCACGACGCGAGGCCAACATAGATGCCTCGCGCTCCGGAACATAAATAGGCAGTCCAAAGCGGCTTTTCACCTCGCCCACTTCAGCAACCAGTTCCAGACGCTTCGCTAATAAATTCAGCAGCGCTTTA</t>
  </si>
  <si>
    <t>TTGATCGCGTAATGCGGTCAATTCAGCAACCATAATAAACCTCTTAAGCCACGCGAGCCGTCAGCTGCCCGTTCAGATCCTGATGAATTTCACGCAGCAAGGCATCGGTCATTTCCCAGCTAATGCAGGCATCGGTTA</t>
  </si>
  <si>
    <t>ATGCGGTCAATTCAGCAACCATAATAAACCTCTTAAGCCACGCGAGCCGTCAGCTGCCCGTTCAGATCCTGA</t>
  </si>
  <si>
    <t>ATGAATTTCACGCAGCAAGGCATCGGTCATTTCCCAGCTAATGCAGGCATCGGTTACGGATACACCGTATTTCATTTCACTGCGCGGTTGCTCGGAAGACTGATTGCCCTCGTGGATATTACTTTCGATCATCAGACCAATAATTGA</t>
  </si>
  <si>
    <t>ATGCAGGCATCGGTTACGGATACACCGTATTTCATTTCACTGCGCGGTTGCTCGGAAGACTGA</t>
  </si>
  <si>
    <t>TTGCTCGGAAGACTGATTGCCCTCGTGGATATTACTTTCGATCATCAGACCAATAATTGA</t>
  </si>
  <si>
    <t>GTGGATATTACTTTCGATCATCAGACCAATAATTGA</t>
  </si>
  <si>
    <t>TTGAGCAACCACGGATTCTGCCACCGCAGGCTGACGGCGATAATCTTTATTGGAATTACCGTGGCTGCAATCTACCATCAGAGACGGGCGCAGTCCCGCCTGTTCCATCTCTTTTTCACATTGCGCAACATCCGCAGGGCTATAGTTCGGCGCTTTACCACCGCGCAGGATCACATGGCCGTCCGGATTCCCCTGAGTTTGTAG</t>
  </si>
  <si>
    <t>GTGGCTGCAATCTACCATCAGAGACGGGCGCAGTCCCGCCTGTTCCATCTCTTTTTCACATTGCGCAACATCCGCAGGGCTATAGTTCGGCGCTTTACCACCGCGCAGGATCACATGGCCGTCCGGATTCCCCTGAGTTTGTAG</t>
  </si>
  <si>
    <t>TTGCGCAACATCCGCAGGGCTATAGTTCGGCGCTTTACCACCGCGCAGGATCACATGGCCGTCCGGATTCCCCTGAGTTTGTAG</t>
  </si>
  <si>
    <t>ATGGCCGTCCGGATTCCCCTGAGTTTGTAG</t>
  </si>
  <si>
    <t>ATGCCAACAAAACGGTGCGGCTGGGCGGCGGCGCGCATAGCGTTA</t>
  </si>
  <si>
    <t>GTGCGGCTGGGCGGCGGCGCGCATAGCGTTAATTGCTGTTGCCAGACTGCCGTCGGTGCCGTTTTTAAAACCAACCGGCATGGAAAGCCCGGAGGCCATTTCACGGTGAGTTTGCGATTCCGTTGTACGAGCACCAATTGCTGA</t>
  </si>
  <si>
    <t>TTGCTGTTGCCAGACTGCCGTCGGTGCCGTTTTTAAAACCAACCGGCATGGAAAGCCCGGAGGCCATTTCACGGTGAGTTTGCGATTCCGTTGTACGAGCACCAATTGCTGACCAGCTAAACAGATCGCCCAGGTATTGCGGGCTATTCGGATCTAACGCTTCCGTCGCCAGTGGCAGTCCCATATTCACCAGCTCAAGCAGCAATTTACGCGCGATCTGCAGCCCGGCTTCTACATCAAAAGAGCCATCCATATGGGGATCGTTAATTA</t>
  </si>
  <si>
    <t>TTGCCAGACTGCCGTCGGTGCCGTTTTTAAAACCAACCGGCATGGAAAGCCCGGAGGCCATTTCACGGTGAGTTTGCGATTCCGTTGTACGAGCACCAATTGCTGACCAGCTAAACAGATCGCCCAGGTATTGCGGGCTATTCGGATCTAACGCTTCCGTCGCCAGTGGCAGTCCCATATTCACCAGCTCAAGCAGCAATTTACGCGCGATCTGCAGCCCGGCTTCTACATCAAAAGAGCCATCCATATGGGGATCGTTAATTA</t>
  </si>
  <si>
    <t>ATGGAAAGCCCGGAGGCCATTTCACGGTGA</t>
  </si>
  <si>
    <t>GTGAGTTTGCGATTCCGTTGTACGAGCACCAATTGCTGA</t>
  </si>
  <si>
    <t>TTGCGATTCCGTTGTACGAGCACCAATTGCTGA</t>
  </si>
  <si>
    <t>TTGTACGAGCACCAATTGCTGACCAGCTAAACAGATCGCCCAGGTATTGCGGGCTATTCGGATCTAACGCTTCCGTCGCCAGTGGCAGTCCCATATTCACCAGCTCAAGCAGCAATTTACGCGCGATCTGCAGCCCGGCTTCTACATCAAAAGAGCCATCCATATGGGGATCGTTAATTA</t>
  </si>
  <si>
    <t>TTGCTGACCAGCTAAACAGATCGCCCAGGTATTGCGGGCTATTCGGATCTAACGCTTCCGTCGCCAGTGGCAGTCCCATATTCACCAGCTCAAGCAGCAATTTACGCGCGATCTGCAGCCCGGCTTCTACATCAAAAGAGCCATCCATATGGGGATCGTTAATTA</t>
  </si>
  <si>
    <t>TTGCGGGCTATTCGGATCTAACGCTTCCGTCGCCAGTGGCAGTCCCATATTCACCAGCTCAAGCAGCAATTTACGCGCGATCTGCAGCCCGGCTTCTACATCAAAAGAGCCATCCATATGGGGATCGTTAATTAACCCTTTCCAGCCGACAGTGGTACGGGGTTTTTCAAAATAGACGCGCATTACCAGATAGAGGCTATCGCTGACCTCTGCGGCAAGGGCTTTAAATCGACGAGCATATTCCAGAGCAGTTTCCGGATCATGAATGGAACAAGGACCACATACTACCAGCAGACGAGGATCGCGCCCGGCGATAATATCTGA</t>
  </si>
  <si>
    <t>GTGGCAGTCCCATATTCACCAGCTCAAGCAGCAATTTACGCGCGATCTGCAGCCCGGCTTCTACATCAAAAGAGCCATCCATATGGGGATCGTTAATTA</t>
  </si>
  <si>
    <t>ATGGGGATCGTTAATTAACCCTTTCCAGCCGACAGTGGTACGGGGTTTTTCAAAATAGACGCGCATTACCAGATAGAGGCTATCGCTGACCTCTGCGGCAAGGGCTTTAAATCGACGAGCATATTCCAGAGCAGTTTCCGGATCATGAATGGAACAAGGACCACATACTACCAGCAGACGAGGATCGCGCCCGGCGATAATATCTGA</t>
  </si>
  <si>
    <t>ATGAATGGAACAAGGACCACATACTACCAGCAGACGAGGATCGCGCCCGGCGATAATATCTGA</t>
  </si>
  <si>
    <t>ATGGAACAAGGACCACATACTACCAGCAGACGAGGATCGCGCCCGGCGATAATATCTGAAATGCTTTTA</t>
  </si>
  <si>
    <t>TTGTTGCAGGCTCAATGGAAAAGCGGCCTTCAGTTGTTCCGGAGTCATTAAAACCTGTTCGTCGGTAATATGTACGTTATTCAGCGCGTCTTTTTGCATGATGGCGATCCTGTTTATGCTCGTTTGCGATAG</t>
  </si>
  <si>
    <t>TTGCAGGCTCAATGGAAAAGCGGCCTTCAGTTGTTCCGGAGTCATTAAAACCTGTTCGTCGGTAATATGTACGTTATTCAGCGCGTCTTTTTGCATGATGGCGATCCTGTTTATGCTCGTTTGCGATAG</t>
  </si>
  <si>
    <t>ATGGAAAAGCGGCCTTCAGTTGTTCCGGAGTCATTA</t>
  </si>
  <si>
    <t>TTGTTCCGGAGTCATTAAAACCTGTTCGTCGGTAATATGTACGTTATTCAGCGCGTCTTTTTGCATGATGGCGATCCTGTTTATGCTCGTTTGCGATAG</t>
  </si>
  <si>
    <t>ATGTACGTTATTCAGCGCGTCTTTTTGCATGATGGCGATCCTGTTTATGCTCGTTTGCGATAG</t>
  </si>
  <si>
    <t>TTGCATGATGGCGATCCTGTTTATGCTCGTTTGCGATAG</t>
  </si>
  <si>
    <t>ATGATGGCGATCCTGTTTATGCTCGTTTGCGATAGTTGA</t>
  </si>
  <si>
    <t>ATGGCGATCCTGTTTATGCTCGTTTGCGATAGTTGA</t>
  </si>
  <si>
    <t>TTGATCCTCAGCGAGGATGACGTAACGATAACACATAAAGTAAAGTTTTCAATCCATATTTCGTACATTTTTATTTACACAGGCAATTTA</t>
  </si>
  <si>
    <t>ATGACGTAACGATAACACATAAAGTAAAGTTTTCAATCCATATTTCGTACATTTTTA</t>
  </si>
  <si>
    <t>TTGAAAACAATCCGCTATGCTTTGAAAAAGGAGAAAGAAATGATGAAAAAGTTTATCGCCCCCTTGTTGGCTTTA</t>
  </si>
  <si>
    <t>TTGAAAAAGGAGAAAGAAATGATGAAAAAGTTTATCGCCCCCTTGTTGGCTTTA</t>
  </si>
  <si>
    <t>ATGATGAAAAAGTTTATCGCCCCCTTGTTGGCTTTA</t>
  </si>
  <si>
    <t>ATGAAAAAGTTTATCGCCCCCTTGTTGGCTTTA</t>
  </si>
  <si>
    <t>TTGATCCTTATACTCACGCGCCAACCTTGA</t>
  </si>
  <si>
    <t>TTGACCAGCACCGACTGGTATGATGTCGGTATGGAAGATGCGATATCGGGCAGCGCCATAAAAGATGACGATGCATTTAGCGATTCACAGGCGGATCGCGGTCTATACCTTAAAGGATATGCCGAAGGACAAAAGAAAACTTGCCAGACCGATTTTACTTATGCCCGAGGACTTTCCGGTAAAAGCTTTCCTGCCAGCTGCAACAATGTTGAAAATGCCAGCCAACTGCATGAAGTATGGCAAAAAGGGGCTGATGAAAATGCCAGCACAATACGATTA</t>
  </si>
  <si>
    <t>ATGATGTCGGTATGGAAGATGCGATATCGGGCAGCGCCATAAAAGATGACGATGCATTTA</t>
  </si>
  <si>
    <t>ATGTCGGTATGGAAGATGCGATATCGGGCAGCGCCATAAAAGATGACGATGCATTTA</t>
  </si>
  <si>
    <t>ATGGAAGATGCGATATCGGGCAGCGCCATAAAAGATGACGATGCATTTAGCGATTCACAGGCGGATCGCGGTCTATACCTTAAAGGATATGCCGAAGGACAAAAGAAAACTTGCCAGACCGATTTTACTTATGCCCGAGGACTTTCCGGTAAAAGCTTTCCTGCCAGCTGCAACAATGTTGAAAATGCCAGCCAACTGCATGAAGTATGGCAAAAAGGGGCTGATGAAAATGCCAGCACAATACGATTA</t>
  </si>
  <si>
    <t>ATGCGATATCGGGCAGCGCCATAAAAGATGACGATGCATTTA</t>
  </si>
  <si>
    <t>ATGCCGAAGGACAAAAGAAAACTTGCCAGACCGATTTTA</t>
  </si>
  <si>
    <t>ATGCCCGAGGACTTTCCGGTAAAAGCTTTCCTGCCAGCTGCAACAATGTTGAAAATGCCAGCCAACTGCATGAAGTATGGCAAAAAGGGGCTGATGAAAATGCCAGCACAATACGATTAAATTAATTAAAACCCCACAAATAAATTA</t>
  </si>
  <si>
    <t>ATGTTGAAAATGCCAGCCAACTGCATGAAGTATGGCAAAAAGGGGCTGATGAAAATGCCAGCACAATACGATTAAATTAATTAAAACCCCACAAATAAATTA</t>
  </si>
  <si>
    <t>TTGAAAATGCCAGCCAACTGCATGAAGTATGGCAAAAAGGGGCTGATGAAAATGCCAGCACAATACGATTAAATTAATTAAAACCCCACAAATAAATTA</t>
  </si>
  <si>
    <t>ATGCCAGCCAACTGCATGAAGTATGGCAAAAAGGGGCTGATGAAAATGCCAGCACAATACGATTAAATTAATTAAAACCCCACAAATAAATTA</t>
  </si>
  <si>
    <t>ATGAAGTATGGCAAAAAGGGGCTGATGAAAATGCCAGCACAATACGATTAAATTAATTAAAACCCCACAAATAAATTA</t>
  </si>
  <si>
    <t>ATGAAAATGCCAGCACAATACGATTAAATTAATTAAAACCCCACAAATAAATTA</t>
  </si>
  <si>
    <t>ATGCCAGCACAATACGATTAAATTAATTAAAACCCCACAAATAAATTA</t>
  </si>
  <si>
    <t>TTGTGTTTTATTTCTCACATTGATGACGGTCGCATGAAAAAATGA</t>
  </si>
  <si>
    <t>ATGAGCATTCTGAAAAAATATCGATGCATTTCGAGCGAAGATGGTGGGGATCCCTGA</t>
  </si>
  <si>
    <t>ATGCATTTCGAGCGAAGATGGTGGGGATCCCTGAATGCGTTTTTCTCACCGACTGTTCTTACTTCTGATTCTCCTGCTGACGGGAGCACCAATACTCGCTCAGGAGCCTTCTGA</t>
  </si>
  <si>
    <t>ATGGTGGGGATCCCTGAATGCGTTTTTCTCACCGACTGTTCTTACTTCTGA</t>
  </si>
  <si>
    <t>GTGGGGATCCCTGAATGCGTTTTTCTCACCGACTGTTCTTACTTCTGA</t>
  </si>
  <si>
    <t>GTGCGTATGATGGTTTCCGGTATTGTCAGTTACACCCGCTGGCCTGCGCTATCAGGGCCACCAAAGTTA</t>
  </si>
  <si>
    <t>ATGATGGTTTCCGGTATTGTCAGTTACACCCGCTGGCCTGCGCTATCAGGGCCACCAAAGTTA</t>
  </si>
  <si>
    <t>ATGGTTTCCGGTATTGTCAGTTACACCCGCTGGCCTGCGCTATCAGGGCCACCAAAGTTA</t>
  </si>
  <si>
    <t>TTGTCAGTTACACCCGCTGGCCTGCGCTATCAGGGCCACCAAAGTTATGTATCTTTTCATCTTCACGTTTTA</t>
  </si>
  <si>
    <t>ATGCCGCGACATCTTTGCCTTATCTGCCTGTCATCATTCACACTCAACAAGAGGCGATGA</t>
  </si>
  <si>
    <t>TTGCCTTATCTGCCTGTCATCATTCACACTCAACAAGAGGCGATGATTTCAGGCTGCAATGGTTTTTATTTTGGCAACGAGTCACCGACATTCCAGATGGAATTA</t>
  </si>
  <si>
    <t>ATGATTTCAGGCTGCAATGGTTTTTATTTTGGCAACGAGTCACCGACATTCCAGATGGAATTA</t>
  </si>
  <si>
    <t>ATGGTTTTTATTTTGGCAACGAGTCACCGACATTCCAGATGGAATTAACCGAACAATATCCGTCAAAGGCGTTATTATTAATTGCCGAACAAAATACCGAGTGCATTA</t>
  </si>
  <si>
    <t>TTGGCAACGAGTCACCGACATTCCAGATGGAATTAACCGAACAATATCCGTCAAAGGCGTTATTATTAATTGCCGAACAAAATACCGAGTGCATTA</t>
  </si>
  <si>
    <t>ATGACGTCAGATTTGCCGTAAACCTGGATGCCTTATCGCGTAGCGGTGTAAAGGTCAACCCGGATGTCTTAATGCTCGCACGGAAGAAAAATGATGGATAACGATAATTCTCTTAATAAGCGCCCCACGTTTAAAAGAGCATTA</t>
  </si>
  <si>
    <t>TTGCCGTAAACCTGGATGCCTTATCGCGTAGCGGTGTAAAGGTCAACCCGGATGTCTTAATGCTCGCACGGAAGAAAAATGATGGATAACGATAATTCTCTTAATAAGCGCCCCACGTTTAAAAGAGCATTA</t>
  </si>
  <si>
    <t>ATGCCTTATCGCGTAGCGGTGTAAAGGTCAACCCGGATGTCTTAATGCTCGCACGGAAGAAAAATGATGGATAACGATAATTCTCTTAATAAGCGCCCCACGTTTAAAAGAGCATTA</t>
  </si>
  <si>
    <t>GTGTAAAGGTCAACCCGGATGTCTTAATGCTCGCACGGAAGAAAAATGATGGATAACGATAATTCTCTTAATAAGCGCCCCACGTTTAAAAGAGCATTA</t>
  </si>
  <si>
    <t>ATGTCTTAATGCTCGCACGGAAGAAAAATGATGGATAACGATAATTCTCTTAATAAGCGCCCCACGTTTAAAAGAGCATTA</t>
  </si>
  <si>
    <t>ATGCTCGCACGGAAGAAAAATGATGGATAACGATAATTCTCTTAATAAGCGCCCCACGTTTAAAAGAGCATTACGCAACATCAGTATGACCAGCATATTTATCACTATGATGCTGATCTGGTTGCTGCTTTCCGTGACCTCGGTGCTGACCCTGAAACAGTACGCGCAAAAAAACCTGGCACTGACAGCAGCAACAATGACTTA</t>
  </si>
  <si>
    <t>ATGATGGATAACGATAATTCTCTTAATAAGCGCCCCACGTTTAAAAGAGCATTA</t>
  </si>
  <si>
    <t>ATGGATAACGATAATTCTCTTAATAAGCGCCCCACGTTTAAAAGAGCATTA</t>
  </si>
  <si>
    <t>ATGACCAGCATATTTATCACTATGATGCTGATCTGGTTGCTGCTTTCCGTGACCTCGGTGCTGACCCTGAAACAGTACGCGCAAAAAAACCTGGCACTGACAGCAGCAACAATGACTTACAGTCTGGAAGCAGCTGTCGTTTTTGCCGATGGCCCTGCAGCAACTGAAACACTGGCAGCGCTGGGCCAGCAAGGGCAATTTTCAACTGCAGAAGTACGTGATAAGCAGCAAAATATTCTGGCATCCTGGCATTACACCCGTAAGGATCCAGGCGATACTTTCAGTAATTTCATAAGCCACTGGCTCTTCCCTGCCCCCATCATTCAGCCGATTCGTCACAATGGTGAAACCATTGGCGAAGTACGCTTA</t>
  </si>
  <si>
    <t>ATGATGCTGATCTGGTTGCTGCTTTCCGTGACCTCGGTGCTGACCCTGAAACAGTACGCGCAAAAAAACCTGGCACTGACAGCAGCAACAATGACTTACAGTCTGGAAGCAGCTGTCGTTTTTGCCGATGGCCCTGCAGCAACTGAAACACTGGCAGCGCTGGGCCAGCAAGGGCAATTTTCAACTGCAGAAGTACGTGATAAGCAGCAAAATATTCTGGCATCCTGGCATTACACCCGTAAGGATCCAGGCGATACTTTCAGTAATTTCATAAGCCACTGGCTCTTCCCTGCCCCCATCATTCAGCCGATTCGTCACAATGGTGAAACCATTGGCGAAGTACGCTTA</t>
  </si>
  <si>
    <t>ATGCTGATCTGGTTGCTGCTTTCCGTGACCTCGGTGCTGACCCTGAAACAGTACGCGCAAAAAAACCTGGCACTGACAGCAGCAACAATGACTTACAGTCTGGAAGCAGCTGTCGTTTTTGCCGATGGCCCTGCAGCAACTGAAACACTGGCAGCGCTGGGCCAGCAAGGGCAATTTTCAACTGCAGAAGTACGTGATAAGCAGCAAAATATTCTGGCATCCTGGCATTACACCCGTAAGGATCCAGGCGATACTTTCAGTAATTTCATAAGCCACTGGCTCTTCCCTGCCCCCATCATTCAGCCGATTCGTCACAATGGTGAAACCATTGGCGAAGTACGCTTA</t>
  </si>
  <si>
    <t>TTGCTGCTTTCCGTGACCTCGGTGCTGACCCTGAAACAGTACGCGCAAAAAAACCTGGCACTGACAGCAGCAACAATGACTTACAGTCTGGAAGCAGCTGTCGTTTTTGCCGATGGCCCTGCAGCAACTGAAACACTGGCAGCGCTGGGCCAGCAAGGGCAATTTTCAACTGCAGAAGTACGTGATAAGCAGCAAAATATTCTGGCATCCTGGCATTACACCCGTAAGGATCCAGGCGATACTTTCAGTAATTTCATAAGCCACTGGCTCTTCCCTGCCCCCATCATTCAGCCGATTCGTCACAATGGTGAAACCATTGGCGAAGTACGCTTA</t>
  </si>
  <si>
    <t>GTGACCTCGGTGCTGACCCTGAAACAGTACGCGCAAAAAAACCTGGCACTGACAGCAGCAACAATGACTTACAGTCTGGAAGCAGCTGTCGTTTTTGCCGATGGCCCTGCAGCAACTGAAACACTGGCAGCGCTGGGCCAGCAAGGGCAATTTTCAACTGCAGAAGTACGTGATAAGCAGCAAAATATTCTGGCATCCTGGCATTACACCCGTAAGGATCCAGGCGATACTTTCAGTAATTTCATAAGCCACTGGCTCTTCCCTGCCCCCATCATTCAGCCGATTCGTCACAATGGTGAAACCATTGGCGAAGTACGCTTA</t>
  </si>
  <si>
    <t>GTGCTGACCCTGAAACAGTACGCGCAAAAAAACCTGGCACTGACAGCAGCAACAATGACTTACAGTCTGGAAGCAGCTGTCGTTTTTGCCGATGGCCCTGCAGCAACTGAAACACTGGCAGCGCTGGGCCAGCAAGGGCAATTTTCAACTGCAGAAGTACGTGATAAGCAGCAAAATATTCTGGCATCCTGGCATTACACCCGTAAGGATCCAGGCGATACTTTCAGTAATTTCATAAGCCACTGGCTCTTCCCTGCCCCCATCATTCAGCCGATTCGTCACAATGGTGAAACCATTGGCGAAGTACGCTTA</t>
  </si>
  <si>
    <t>ATGACTTACAGTCTGGAAGCAGCTGTCGTTTTTGCCGATGGCCCTGCAGCAACTGAAACACTGGCAGCGCTGGGCCAGCAAGGGCAATTTTCAACTGCAGAAGTACGTGATAAGCAGCAAAATATTCTGGCATCCTGGCATTACACCCGTAAGGATCCAGGCGATACTTTCAGTAATTTCATAAGCCACTGGCTCTTCCCTGCCCCCATCATTCAGCCGATTCGTCACAATGGTGAAACCATTGGCGAAGTACGCTTA</t>
  </si>
  <si>
    <t>TTGCCGATGGCCCTGCAGCAACTGAAACACTGGCAGCGCTGGGCCAGCAAGGGCAATTTTCAACTGCAGAAGTACGTGATAAGCAGCAAAATATTCTGGCATCCTGGCATTACACCCGTAAGGATCCAGGCGATACTTTCAGTAATTTCATAAGCCACTGGCTCTTCCCTGCCCCCATCATTCAGCCGATTCGTCACAATGGTGAAACCATTGGCGAAGTACGCTTAACCGCTCGCGACAGTTCAATCAGCCATTTTA</t>
  </si>
  <si>
    <t>ATGGCCCTGCAGCAACTGAAACACTGGCAGCGCTGGGCCAGCAAGGGCAATTTTCAACTGCAGAAGTACGTGATAAGCAGCAAAATATTCTGGCATCCTGGCATTACACCCGTAAGGATCCAGGCGATACTTTCAGTAATTTCATAAGCCACTGGCTCTTCCCTGCCCCCATCATTCAGCCGATTCGTCACAATGGTGAAACCATTGGCGAAGTACGCTTAACCGCTCGCGACAGTTCAATCAGCCATTTTA</t>
  </si>
  <si>
    <t>GTGATAAGCAGCAAAATATTCTGGCATCCTGGCATTACACCCGTAAGGATCCAGGCGATACTTTCAGTAATTTCATAAGCCACTGGCTCTTCCCTGCCCCCATCATTCAGCCGATTCGTCACAATGGTGAAACCATTGGCGAAGTACGCTTAACCGCTCGCGACAGTTCAATCAGCCATTTTA</t>
  </si>
  <si>
    <t>ATGGTGAAACCATTGGCGAAGTACGCTTAACCGCTCGCGACAGTTCAATCAGCCATTTTA</t>
  </si>
  <si>
    <t>GTGAAACCATTGGCGAAGTACGCTTAACCGCTCGCGACAGTTCAATCAGCCATTTTA</t>
  </si>
  <si>
    <t>TTGGCGAAGTACGCTTAACCGCTCGCGACAGTTCAATCAGCCATTTTA</t>
  </si>
  <si>
    <t>TTGTATTCTGCTGGCATCAGGCATCGCAATTACCCTCACCCGCCATTTGCACAATGGCCTGGTAGAAGCGCTGAAAAATATCACCGATGTCGTACATGA</t>
  </si>
  <si>
    <t>TTGCACAATGGCCTGGTAGAAGCGCTGAAAAATATCACCGATGTCGTACATGATGTGCGTTCCAACCGCAATTTTTCCCGACGAGTTTCGGAAGAACGTATCGCTGAGTTTCACCGCTTCGCTCTCGACTTCAACAGTCTGCTGGATGAAATGGAAGAGTGGCAGCTTCGTTTA</t>
  </si>
  <si>
    <t>ATGTCGTACATGATGTGCGTTCCAACCGCAATTTTTCCCGACGAGTTTCGGAAGAACGTATCGCTGAGTTTCACCGCTTCGCTCTCGACTTCAACAGTCTGCTGGATGAAATGGAAGAGTGGCAGCTTCGTTTACAGGCTAAAAATGCGCAGCTTCTACGTACCGCGCTACATGACCCATTAACCGGGCTGGCTAACCGCGCAGCGTTTCGTAGCGGCATCAACACGTTGA</t>
  </si>
  <si>
    <t>ATGATGTGCGTTCCAACCGCAATTTTTCCCGACGAGTTTCGGAAGAACGTATCGCTGAGTTTCACCGCTTCGCTCTCGACTTCAACAGTCTGCTGGATGAAATGGAAGAGTGGCAGCTTCGTTTACAGGCTAAAAATGCGCAGCTTCTACGTACCGCGCTACATGACCCATTAACCGGGCTGGCTAACCGCGCAGCGTTTCGTAGCGGCATCAACACGTTGA</t>
  </si>
  <si>
    <t>ATGTGCGTTCCAACCGCAATTTTTCCCGACGAGTTTCGGAAGAACGTATCGCTGAGTTTCACCGCTTCGCTCTCGACTTCAACAGTCTGCTGGATGAAATGGAAGAGTGGCAGCTTCGTTTACAGGCTAAAAATGCGCAGCTTCTACGTACCGCGCTACATGACCCATTAACCGGGCTGGCTAACCGCGCAGCGTTTCGTAGCGGCATCAACACGTTGA</t>
  </si>
  <si>
    <t>GTGCGTTCCAACCGCAATTTTTCCCGACGAGTTTCGGAAGAACGTATCGCTGAGTTTCACCGCTTCGCTCTCGACTTCAACAGTCTGCTGGATGAAATGGAAGAGTGGCAGCTTCGTTTA</t>
  </si>
  <si>
    <t>ATGAAATGGAAGAGTGGCAGCTTCGTTTACAGGCTAAAAATGCGCAGCTTCTACGTACCGCGCTACATGACCCATTAACCGGGCTGGCTAACCGCGCAGCGTTTCGTAGCGGCATCAACACGTTGA</t>
  </si>
  <si>
    <t>GTGGCAGCTTCGTTTACAGGCTAAAAATGCGCAGCTTCTACGTACCGCGCTACATGA</t>
  </si>
  <si>
    <t>ATGCGCAGCTTCTACGTACCGCGCTACATGACCCATTAACCGGGCTGGCTAACCGCGCAGCGTTTCGTAGCGGCATCAACACGTTGA</t>
  </si>
  <si>
    <t>ATGACCCATTAACCGGGCTGGCTAACCGCGCAGCGTTTCGTAGCGGCATCAACACGTTGA</t>
  </si>
  <si>
    <t>TTGATGAACAATTCCGATGCCCGAAAAACGTCGGCGTTA</t>
  </si>
  <si>
    <t>ATGAACAATTCCGATGCCCGAAAAACGTCGGCGTTA</t>
  </si>
  <si>
    <t>ATGCCCGAAAAACGTCGGCGTTACTATTTCTTGATGGCGATAATTTCAAATACATCAATGATACCTGGGGTCATGCGACGGGCGATAGAGTCTTGA</t>
  </si>
  <si>
    <t>TTGATGGCGATAATTTCAAATACATCAATGATACCTGGGGTCATGCGACGGGCGATAGAGTCTTGA</t>
  </si>
  <si>
    <t>ATGGCGATAATTTCAAATACATCAATGATACCTGGGGTCATGCGACGGGCGATAGAGTCTTGA</t>
  </si>
  <si>
    <t>ATGATACCTGGGGTCATGCGACGGGCGATAGAGTCTTGA</t>
  </si>
  <si>
    <t>TTGGCGGGCTGCGACATAAAGCATACCGCCTGGGCGGCGATGAATTCGCTATGGTGCTCTATGATGTACAGTCGGAATCTGAAGTGCAGCAGATATGTTCAGCACTGA</t>
  </si>
  <si>
    <t>ATGAATTCGCTATGGTGCTCTATGATGTACAGTCGGAATCTGAAGTGCAGCAGATATGTTCAGCACTGA</t>
  </si>
  <si>
    <t>ATGGTGCTCTATGATGTACAGTCGGAATCTGAAGTGCAGCAGATATGTTCAGCACTGACACAAATCTTTAATCTCCCGTTTGATCTTCATAATGGCCATCAGACCACCATGACATTA</t>
  </si>
  <si>
    <t>GTGCTCTATGATGTACAGTCGGAATCTGAAGTGCAGCAGATATGTTCAGCACTGACACAAATCTTTAATCTCCCGTTTGATCTTCATAATGGCCATCAGACCACCATGACATTA</t>
  </si>
  <si>
    <t>ATGATGTACAGTCGGAATCTGAAGTGCAGCAGATATGTTCAGCACTGA</t>
  </si>
  <si>
    <t>ATGTACAGTCGGAATCTGAAGTGCAGCAGATATGTTCAGCACTGA</t>
  </si>
  <si>
    <t>GTGCAGCAGATATGTTCAGCACTGACACAAATCTTTAATCTCCCGTTTGATCTTCATAATGGCCATCAGACCACCATGACATTA</t>
  </si>
  <si>
    <t>ATGTTCAGCACTGACACAAATCTTTAATCTCCCGTTTGA</t>
  </si>
  <si>
    <t>TTGATCTTCATAATGGCCATCAGACCACCATGA</t>
  </si>
  <si>
    <t>ATGACCATTGAGCACGCCTCTGCGGAAAAATTA</t>
  </si>
  <si>
    <t>TTGAGCACGCCTCTGCGGAAAAATTACAAGAGCTTGCCGATCACAATATGTATCAGGCCAAACACCAGCGTGCCGAAAAGCTGGTGA</t>
  </si>
  <si>
    <t>TTGCCGATCACAATATGTATCAGGCCAAACACCAGCGTGCCGAAAAGCTGGTGA</t>
  </si>
  <si>
    <t>ATGTATCAGGCCAAACACCAGCGTGCCGAAAAGCTGGTGAGATAACAAGGATATATCGATATGATAAAGCACCTGGTAGCACCCCTGGTTTTCACCTCACTAATACTGACTGGCTGCCAGTCCCCTCAGGGAAAGTTTACTCCTGAGCAAGTCGCCGCTATGCAATCTTATGGATTTACTGAATCCGCCGGCGACTGGTCGCTGGGCTTA</t>
  </si>
  <si>
    <t>GTGAGATAACAAGGATATATCGATATGATAAAGCACCTGGTAGCACCCCTGGTTTTCACCTCACTAATACTGACTGGCTGCCAGTCCCCTCAGGGAAAGTTTACTCCTGAGCAAGTCGCCGCTATGCAATCTTATGGATTTACTGAATCCGCCGGCGACTGGTCGCTGGGCTTA</t>
  </si>
  <si>
    <t>ATGATAAAGCACCTGGTAGCACCCCTGGTTTTCACCTCACTAATACTGACTGGCTGCCAGTCCCCTCAGGGAAAGTTTACTCCTGAGCAAGTCGCCGCTATGCAATCTTATGGATTTACTGAATCCGCCGGCGACTGGTCGCTGGGCTTA</t>
  </si>
  <si>
    <t>ATGCAATCTTATGGATTTACTGAATCCGCCGGCGACTGGTCGCTGGGCTTA</t>
  </si>
  <si>
    <t>ATGCCATTCTGTTCGCAAAAAATGACTACAAATTGCTCCCGGAAAGCCAGCAACAGATCCAAACCATGGCAGCTAAATTGGCCTCGACAGGGCTAACACATGCCCGTATGGATGGACACACCGATAACTATGGTGAAGACAGTTACAACGAAGGCTTATCATTGA</t>
  </si>
  <si>
    <t>ATGACTACAAATTGCTCCCGGAAAGCCAGCAACAGATCCAAACCATGGCAGCTAAATTGGCCTCGACAGGGCTAACACATGCCCGTATGGATGGACACACCGATAACTATGGTGAAGACAGTTACAACGAAGGCTTATCATTGA</t>
  </si>
  <si>
    <t>TTGCTCCCGGAAAGCCAGCAACAGATCCAAACCATGGCAGCTAAATTGGCCTCGACAGGGCTAACACATGCCCGTATGGATGGACACACCGATAACTATGGTGAAGACAGTTACAACGAAGGCTTA</t>
  </si>
  <si>
    <t>ATGGCAGCTAAATTGGCCTCGACAGGGCTAACACATGCCCGTATGGATGGACACACCGATAACTATGGTGAAGACAGTTACAACGAAGGCTTA</t>
  </si>
  <si>
    <t>TTGGCCTCGACAGGGCTAACACATGCCCGTATGGATGGACACACCGATAACTATGGTGAAGACAGTTACAACGAAGGCTTA</t>
  </si>
  <si>
    <t>ATGCCCGTATGGATGGACACACCGATAACTATGGTGAAGACAGTTACAACGAAGGCTTATCATTGA</t>
  </si>
  <si>
    <t>ATGGATGGACACACCGATAACTATGGTGAAGACAGTTACAACGAAGGCTTA</t>
  </si>
  <si>
    <t>ATGGACACACCGATAACTATGGTGAAGACAGTTACAACGAAGGCTTATCATTGA</t>
  </si>
  <si>
    <t>ATGGTGAAGACAGTTACAACGAAGGCTTATCATTGA</t>
  </si>
  <si>
    <t>GTGAAGACAGTTACAACGAAGGCTTATCATTGA</t>
  </si>
  <si>
    <t>TTGAAACGGGCGAATGTCGTGGCCGATGCATGGGCTATGGGTGGACAAATTCCACGCAGCAATCTCACCACACAGGGTTTA</t>
  </si>
  <si>
    <t>ATGTCGTGGCCGATGCATGGGCTATGGGTGGACAAATTCCACGCAGCAATCTCACCACACAGGGTTTAG</t>
  </si>
  <si>
    <t>GTGGCCGATGCATGGGCTATGGGTGGACAAATTCCACGCAGCAATCTCACCACACAGGGTTTA</t>
  </si>
  <si>
    <t>ATGCATGGGCTATGGGTGGACAAATTCCACGCAGCAATCTCACCACACAGGGTTTAG</t>
  </si>
  <si>
    <t>ATGGGCTATGGGTGGACAAATTCCACGCAGCAATCTCACCACACAGGGTTTAGGAAAAAAATATCCCATAGCCAGTAACAAGACCGCCCAGGGCCGCGCCGAGAACCGCCGCGTCGCAGTGGTGATTACTACCCCTTA</t>
  </si>
  <si>
    <t>ATGGGTGGACAAATTCCACGCAGCAATCTCACCACACAGGGTTTA</t>
  </si>
  <si>
    <t>GTGGACAAATTCCACGCAGCAATCTCACCACACAGGGTTTAG</t>
  </si>
  <si>
    <t>GTGGTGATTACTACCCCTTAAAACACCAGCAAACAGATAAAAAAGGGCCAGCCAATTGGCCAGCCCTTCTTA</t>
  </si>
  <si>
    <t>GTGATTACTACCCCTTAAAACACCAGCAAACAGATAAAAAAGGGCCAGCCAATTGGCCAGCCCTTCTTA</t>
  </si>
  <si>
    <t>TTGGCCAGCCCTTCTTAACAGGATGTCGCTTAAGCGAAATCTTAG</t>
  </si>
  <si>
    <t>ATGTCGCTTAAGCGAAATCTTAGTTAAGACGCTCTTTGA</t>
  </si>
  <si>
    <t>TTGACAGAAATGCTGTCAACTACCGGAGAGTGA</t>
  </si>
  <si>
    <t>GTGAGTCTGGAAGACACGCTCAACGCCTTCGCCGTTGGAAATTTTACGAACAGTGAATGCAGAGTGCAGACCGCGGTTACGAATAGCGATAACCACGCCCTCGAATGCCTGCAGACGTTTTTTGGAACCTTCAACAACCCATACTTTCACTTCCACGGTATCACCCGGACGGAAGGAAGGTACGTCCTGCTTCATCTGCTCTTGTTCAAGTTGCTTAATAATGTTGCTCATAATTTA</t>
  </si>
  <si>
    <t>ATGCAGAGTGCAGACCGCGGTTACGAATAG</t>
  </si>
  <si>
    <t>GTGCAGACCGCGGTTACGAATAGCGATAACCACGCCCTCGAATGCCTGCAGACGTTTTTTGGAACCTTCAACAACCCATACTTTCACTTCCACGGTATCACCCGGACGGAAGGAAGGTACGTCCTGCTTCATCTGCTCTTGTTCAAGTTGCTTAATAATGTTGCTCATAATTTA</t>
  </si>
  <si>
    <t>ATGCCTGCAGACGTTTTTTGGAACCTTCAACAACCCATACTTTCACTTCCACGGTATCACCCGGACGGAAGGAAGGTACGTCCTGCTTCATCTGCTCTTGTTCAAGTTGCTTAATAATGTTGCTCATAATTTAATCTCTTA</t>
  </si>
  <si>
    <t>TTGGAACCTTCAACAACCCATACTTTCACTTCCACGGTATCACCCGGACGGAAGGAAGGTACGTCCTGCTTCATCTGCTCTTGTTCAAGTTGCTTA</t>
  </si>
  <si>
    <t>TTGTTCAAGTTGCTTAATAATGTTGCTCATAATTTA</t>
  </si>
  <si>
    <t>ATGTTGCTCATAATTTAATCTCTTATCCTGGGTAAACTGATATCTCGGGGGCTTACGCCATCCCATCATGTTTATGTTGCTGTTGTGCGTGTTCCGTTTTGA</t>
  </si>
  <si>
    <t>TTGCTCATAATTTAATCTCTTATCCTGGGTAAACTGATATCTCGGGGGCTTACGCCATCCCATCATGTTTATGTTGCTGTTGTGCGTGTTCCGTTTTGA</t>
  </si>
  <si>
    <t>ATGTTTATGTTGCTGTTGTGCGTGTTCCGTTTTGAACTCCGCCAGCAACCTTGCTTGCTCTTCAGTCAGAGCCAGGTTTTCCAGAAGTTCAGGTCTTCTAAGCCAGGTACGGCCCAGCGACTGTTTCAAACGCCAGCGACGTATCTCGGCATGGTTGCCCGACAGTAACACTGGCGGAACTTCCATCCCTTCTAACACCTCAGGCCGCGTATAGTGCGGGCAATCCAGCAATCCTTCAGCAAAGGAATCTTCCGTTGCCGAGGCTTCATGTCCCAGTACTCCCGGAATAAACCGGGAAACGGAGTCAATCAGCGTCATTGCTGGTAACTCACCACCACTGAGAACGTAATCGCCGATTGA</t>
  </si>
  <si>
    <t>ATGTTGCTGTTGTGCGTGTTCCGTTTTGAACTCCGCCAGCAACCTTGCTTGCTCTTCAGTCAGAGCCAGGTTTTCCAGAAGTTCAGGTCTTCTAAGCCAGGTACGGCCCAGCGACTGTTTCAAACGCCAGCGACGTATCTCGGCATGGTTGCCCGACAGTAACACTGGCGGAACTTCCATCCCTTCTAACACCTCAGGCCGCGTATAGTGCGGGCAATCCAGCAATCCTTCAGCAAAGGAATCTTCCGTTGCCGAGGCTTCATGTCCCAGTACTCCCGGAATAAACCGGGAAACGGAGTCAATCAGCGTCATTGCTGGTAACTCACCACCACTGAGAACGTAATCGCCGATTGA</t>
  </si>
  <si>
    <t>TTGCTGTTGTGCGTGTTCCGTTTTGAACTCCGCCAGCAACCTTGCTTGCTCTTCAGTCAGAGCCAGGTTTTCCAGAAGTTCAGGTCTTCTAAGCCAGGTACGGCCCAGCGACTGTTTCAAACGCCAGCGACGTATCTCGGCATGGTTGCCCGACAGTAACACTGGCGGAACTTCCATCCCTTCTAACACCTCAGGCCGCGTATAGTGCGGGCAATCCAGCAATCCTTCAGCAAAGGAATCTTCCGTTGCCGAGGCTTCATGTCCCAGTACTCCCGGAATAAACCGGGAAACGGAGTCAATCAGCGTCATTGCTGGTAACTCACCACCACTGAGAACGTAATCGCCGATTGA</t>
  </si>
  <si>
    <t>TTGTGCGTGTTCCGTTTTGAACTCCGCCAGCAACCTTGCTTGCTCTTCAGTCAGAGCCAGGTTTTCCAGAAGTTCAGGTCTTCTAAGCCAGGTACGGCCCAGCGACTGTTTCAAACGCCAGCGACGTATCTCGGCATGGTTGCCCGACAGTAACACTGGCGGAACTTCCATCCCTTCTAACACCTCAGGCCGCGTATAGTGCGGGCAATCCAGCAATCCTTCAGCAAAGGAATCTTCCGTTGCCGAGGCTTCATGTCCCAGTACTCCCGGAATAAACCGGGAAACGGAGTCAATCAGCGTCATTGCTGGTAACTCACCACCACTGAGAACGTAATCGCCGATTGA</t>
  </si>
  <si>
    <t>GTGTTCCGTTTTGAACTCCGCCAGCAACCTTGCTTGCTCTTCAGTCAGAGCCAGGTTTTCCAGAAGTTCAGGTCTTCTAAGCCAGGTACGGCCCAGCGACTGTTTCAAACGCCAGCGACGTATCTCGGCATGGTTGCCCGACAGTAACACTGGCGGAACTTCCATCCCTTCTAACACCTCAGGCCGCGTATAGTGCGGGCAATCCAGCAATCCTTCAGCAAAGGAATCTTCCGTTGCCGAGGCTTCATGTCCCAGTACTCCCGGAATAAACCGGGAAACGGAGTCAATCAGCGTCATTGCTGGTAACTCACCACCACTGAGAACGTAATCGCCGATTGA</t>
  </si>
  <si>
    <t>TTGAACTCCGCCAGCAACCTTGCTTGCTCTTCAGTCAGAGCCAGGTTTTCCAGAAGTTCAGGTCTTCTAAGCCAGGTACGGCCCAGCGACTGTTTCAAACGCCAGCGACGTATCTCGGCATGGTTGCCCGACAGTAACACTGGCGGAACTTCCATCCCTTCTAACACCTCAGGCCGCGTATAG</t>
  </si>
  <si>
    <t>TTGCTTGCTCTTCAGTCAGAGCCAGGTTTTCCAGAAGTTCAGGTCTTCTAAGCCAGGTACGGCCCAGCGACTGTTTCAAACGCCAGCGACGTATCTCGGCATGGTTGCCCGACAGTAACACTGGCGGAACTTCCATCCCTTCTAACACCTCAGGCCGCGTATAGTGCGGGCAATCCAGCAATCCTTCAGCAAAGGAATCTTCCGTTGCCGAGGCTTCATGTCCCAGTACTCCCGGAATAAACCGGGAAACGGAGTCAATCAGCGTCATTGCTGGTAACTCACCACCACTGA</t>
  </si>
  <si>
    <t>TTGCTCTTCAGTCAGAGCCAGGTTTTCCAGAAGTTCAGGTCTTCTAAGCCAGGTACGGCCCAGCGACTGTTTCAAACGCCAGCGACGTATCTCGGCATGGTTGCCCGACAGTAACACTGGCGGAACTTCCATCCCTTCTAACACCTCAGGCCGCGTATAGTGCGGGCAATCCAGCAATCCTTCAGCAAAGGAATCTTCCGTTGCCGAGGCTTCATGTCCCAGTACTCCCGGAATAAACCGGGAAACGGAGTCAATCAGCGTCATTGCTGGTAACTCACCACCACTGAGAACGTAATCGCCGATTGA</t>
  </si>
  <si>
    <t>ATGGTTGCCCGACAGTAACACTGGCGGAACTTCCATCCCTTCTAACACCTCAGGCCGCGTATAGTGCGGGCAATCCAGCAATCCTTCAGCAAAGGAATCTTCCGTTGCCGAGGCTTCATGTCCCAGTACTCCCGGAATAAACCGGGAAACGGAGTCAATCAGCGTCATTGCTGGTAACTCACCACCACTGAGAACGTAATCGCCGATTGA</t>
  </si>
  <si>
    <t>TTGCCCGACAGTAACACTGGCGGAACTTCCATCCCTTCTAACACCTCAGGCCGCGTATAG</t>
  </si>
  <si>
    <t>GTGCGGGCAATCCAGCAATCCTTCAGCAAAGGAATCTTCCGTTGCCGAGGCTTCATGTCCCAGTACTCCCGGAATAAACCGGGAAACGGAGTCAATCAGCGTCATTGCTGGTAACTCACCACCACTGAGAACGTAATCGCCGATTGA</t>
  </si>
  <si>
    <t>TTGCCGAGGCTTCATGTCCCAGTACTCCCGGAATAAACCGGGAAACGGAGTCAATCAGCGTCATTGCTGGTAACTCACCACCACTGA</t>
  </si>
  <si>
    <t>ATGTCCCAGTACTCCCGGAATAAACCGGGAAACGGAGTCAATCAGCGTCATTGCTGGTAACTCACCACCACTGAGAACGTAATCGCCGATTGA</t>
  </si>
  <si>
    <t>TTGACCATTCTTCGTCAATTTCGGTTTGGATCACGCGCTCATCTATACCTTCGTAGCGACCGCACACCAGAATCAATTTTTGATTCGTTGCCAGTTCGCTGA</t>
  </si>
  <si>
    <t>TTGGATCACGCGCTCATCTATACCTTCGTAGCGACCGCACACCAGAATCAATTTTTGATTCGTTGCCAGTTCGCTGACGCCCGCTTGATCAAGCTTGCGTCCCTGTGGTGA</t>
  </si>
  <si>
    <t>TTGATTCGTTGCCAGTTCGCTGACGCCCGCTTGATCAAGCTTGCGTCCCTGTGGTGA</t>
  </si>
  <si>
    <t>TTGCGTCCCTGTGGTGACAGATAAATCACCTTTGCGCCTTCACCCGCCGCGGCTTTTGCTGCATGA</t>
  </si>
  <si>
    <t>GTGGTGACAGATAAATCACCTTTGCGCCTTCACCCGCCGCGGCTTTTGCTGCATGAATGGCGTCCCGCAAGGGTTGCACCATCATTA</t>
  </si>
  <si>
    <t>GTGACAGATAAATCACCTTTGCGCCTTCACCCGCCGCGGCTTTTGCTGCATGAATGGCGTCCCGCAAGGGTTGCACCATCATTA</t>
  </si>
  <si>
    <t>TTGCGCCTTCACCCGCCGCGGCTTTTGCTGCATGAATGGCGTCCCGCAAGGGTTGCACCATCATTA</t>
  </si>
  <si>
    <t>TTGCTGCATGAATGGCGTCCCGCAAGGGTTGCACCATCATTA</t>
  </si>
  <si>
    <t>ATGAATGGCGTCCCGCAAGGGTTGCACCATCATTAACATCCCCGGTCCGCCGCCGTAAGGACGATCGTCCACGGTACGGTGCCGGTCATGCGTGAAGTCGCGAGGACTCCAGCTCTGGATGCTCAGCAGGCCATTTTTAACTGCCCGGCCAGTTACCCCGTAATCGGTAATTGCGCGGAACATTTCAGGAAACAGGCTAATTATGCCAATCCACATAGCGCCGTCTTTTACCGTTTA</t>
  </si>
  <si>
    <t>ATGGCGTCCCGCAAGGGTTGCACCATCATTAACATCCCCGGTCCGCCGCCGTAAGGACGATCGTCCACGGTACGGTGCCGGTCATGCGTGAAGTCGCGAGGACTCCAGCTCTGGATGCTCAGCAGGCCATTTTTA</t>
  </si>
  <si>
    <t>TTGCACCATCATTAACATCCCCGGTCCGCCGCCGTAAGGACGATCGTCCACGGTACGGTGCCGGTCATGCGTGAAGTCGCGAGGACTCCAGCTCTGGATGCTCAGCAGGCCATTTTTAACTGCCCGGCCAGTTACCCCGTAATCGGTAATTGCGCGGAACATTTCAGGAAACAGGCTAATTATGCCAATCCACATAGCGCCGTCTTTTACCGTTTA</t>
  </si>
  <si>
    <t>GTGCCGGTCATGCGTGAAGTCGCGAGGACTCCAGCTCTGGATGCTCAGCAGGCCATTTTTAACTGCCCGGCCAGTTACCCCGTAATCGGTAATTGCGCGGAACATTTCAGGAAACAGGCTAATTATGCCAATCCACATAGCGCCGTCTTTTACCGTTTA</t>
  </si>
  <si>
    <t>ATGCGTGAAGTCGCGAGGACTCCAGCTCTGGATGCTCAGCAGGCCATTTTTAACTGCCCGGCCAGTTACCCCGTAATCGGTAATTGCGCGGAACATTTCAGGAAACAGGCTAATTATGCCAATCCACATAGCGCCGTCTTTTACCGTTTA</t>
  </si>
  <si>
    <t>GTGAAGTCGCGAGGACTCCAGCTCTGGATGCTCAGCAGGCCATTTTTA</t>
  </si>
  <si>
    <t>TTGCGCGGAACATTTCAGGAAACAGGCTAATTA</t>
  </si>
  <si>
    <t>ATGCCAATCCACATAGCGCCGTCTTTTACCGTTTATCCGGTGGTTTAAAAACCAGGATCCCAATCTACTTCGATTGAACGAGTAGTGAGATCGACTTTCTTGATAACCTGCCCATCGAGGAACGGTACGAGACGTTCCTTGATACCAAACGCATCTTTCAGGTTTGCCTTA</t>
  </si>
  <si>
    <t>GTGGTTTAAAAACCAGGATCCCAATCTACTTCGATTGAACGAGTAGTGAGATCGACTTTCTTGATAACCTGCCCATCGAGGAACGGTACGAGACGTTCCTTGATACCAAACGCATCTTTCAGGTTTGCCTTA</t>
  </si>
  <si>
    <t>GTGAGATCGACTTTCTTGATAACCTGCCCATCGAGGAACGGTACGAGACGTTCCTTGATACCAAACGCATCTTTCAGGTTTGCCTTA</t>
  </si>
  <si>
    <t>TTGATAACCTGCCCATCGAGGAACGGTACGAGACGTTCCTTGATACCAAACGCATCTTTCAGGTTTGCCTTA</t>
  </si>
  <si>
    <t>TTGATACCAAACGCATCTTTCAGGTTTGCCTTA</t>
  </si>
  <si>
    <t>GTGGTTACTACCTGGCAGCCCATCAGGTCTTTCCAGTAG</t>
  </si>
  <si>
    <t>ATGAATCCACGACAATTTCACAATTCGTCAGCAGGTTCGCCGCATCACGATCGTCAACGCCTTTCAGCTTGA</t>
  </si>
  <si>
    <t>TTGTGGTGCTTCCAGCTTTCCAGCTGGACTTGCTGCCACTGA</t>
  </si>
  <si>
    <t>GTGGTGCTTCCAGCTTTCCAGCTGGACTTGCTGCCACTGACCCGCCTTCTGGATAAACCAGGGCTGATAGTCAAAAATGCTTTCGGCGTCTTCGGTGGAAGAAAACACTCTGAGCCACCCACGAATACCGTAAGACGAACCCATTTTTCCCAAAACGATGGGATCAACAGGTGCTTGCGCGGTGAGTTGTTTGCTCATCATGACCACCGTGACAGATTA</t>
  </si>
  <si>
    <t>GTGCTTCCAGCTTTCCAGCTGGACTTGCTGCCACTGACCCGCCTTCTGGATAAACCAGGGCTGATAGTCAAAAATGCTTTCGGCGTCTTCGGTGGAAGAAAACACTCTGAGCCACCCACGAATACCGTAAGACGAACCCATTTTTCCCAAAACGATGGGATCAACAGGTGCTTGCGCGGTGAGTTGTTTGCTCATCATGACCACCGTGACAGATTA</t>
  </si>
  <si>
    <t>TTGCTGCCACTGACCCGCCTTCTGGATAAACCAGGGCTGATAGTCAAAAATGCTTTCGGCGTCTTCGGTGGAAGAAAACACTCTGAGCCACCCACGAATACCGTAAGACGAACCCATTTTTCCCAAAACGATGGGATCAACAGGTGCTTGCGCGGTGAGTTGTTTGCTCATCATGACCACCGTGACAGATTA</t>
  </si>
  <si>
    <t>ATGCTTTCGGCGTCTTCGGTGGAAGAAAACACTCTGAGCCACCCACGAATACCGTAAGACGAACCCATTTTTCCCAAAACGATGGGATCAACAGGTGCTTGCGCGGTGAGTTGTTTGCTCATCATGACCACCGTGACAGATTAAGCTGCTTTGTTTACTTCTTTGATCAGCGCAGCAACGCGATCAGAAATAGTTGCGCCCTGGCCAACCCAGTGA</t>
  </si>
  <si>
    <t>GTGGAAGAAAACACTCTGAGCCACCCACGAATACCGTAAGACGAACCCATTTTTCCCAAAACGATGGGATCAACAGGTGCTTGCGCGGTGAGTTGTTTGCTCATCATGACCACCGTGACAGATTAAGCTGCTTTGTTTACTTCTTTGATCAGCGCAGCAACGCGATCAGAAATAGTTGCGCCCTGGCCAACCCAGTGA</t>
  </si>
  <si>
    <t>ATGGGATCAACAGGTGCTTGCGCGGTGAGTTGTTTGCTCATCATGACCACCGTGACAGATTAAGCTGCTTTGTTTACTTCTTTGATCAGCGCAGCAACGCGATCAGAAATAGTTGCGCCCTGGCCAACCCAGTGA</t>
  </si>
  <si>
    <t>TTGCGCGGTGAGTTGTTTGCTCATCATGACCACCGTGACAGATTA</t>
  </si>
  <si>
    <t>GTGAGTTGTTTGCTCATCATGACCACCGTGACAGATTAAGCTGCTTTGTTTACTTCTTTGATCAGCGCAGCAACGCGATCAGAAATAGTTGCGCCCTGGCCAACCCAGTGA</t>
  </si>
  <si>
    <t>TTGTTTGCTCATCATGACCACCGTGACAGATTA</t>
  </si>
  <si>
    <t>TTGCTCATCATGACCACCGTGACAGATTAAGCTGCTTTGTTTACTTCTTTGATCAGCGCAGCAACGCGATCAGAAATAGTTGCGCCCTGGCCAACCCAGTGA</t>
  </si>
  <si>
    <t>ATGACCACCGTGACAGATTAAGCTGCTTTGTTTACTTCTTTGATCAGCGCAGCAACGCGATCAGAAATAGTTGCGCCCTGGCCAACCCAGTGA</t>
  </si>
  <si>
    <t>GTGACAGATTAAGCTGCTTTGTTTACTTCTTTGATCAGCGCAGCAACGCGATCAGAAATAGTTGCGCCCTGGCCAACCCAGTGA</t>
  </si>
  <si>
    <t>TTGTTTACTTCTTTGATCAGCGCAGCAACGCGATCAGAAATAGTTGCGCCCTGGCCAACCCAGTGA</t>
  </si>
  <si>
    <t>TTGATCAGCGCAGCAACGCGATCAGAAATAGTTGCGCCCTGGCCAACCCAGTGA</t>
  </si>
  <si>
    <t>TTGCGCCCTGGCCAACCCAGTGAGCGATGCGATCCAGATCCAGGCGAGTGCCTTCTTCTTTTTCGCTAG</t>
  </si>
  <si>
    <t>GTGAGCGATGCGATCCAGATCCAGGCGAGTGCCTTCTTCTTTTTCGCTAGCGATTGGGTTGAAGAAACCAACGCGCTCGATGAAGCGACCGTTGCGTGCATTACGGCTGTCAGCGACAACAACCTGGTAGAACGGACGCTTTTTAGCGCCGTGACGTGCTAAACGAATAGTTACCATAACATCCTCTTGTGTGAATAAAACAACCGGACCCCATCGAGGAACGGAGTCCGGTGTCATATTAAAAGCCCGAAAATTTTA</t>
  </si>
  <si>
    <t>ATGCGATCCAGATCCAGGCGAGTGCCTTCTTCTTTTTCGCTAGCGATTGGGTTGAAGAAACCAACGCGCTCGATGAAGCGACCGTTGCGTGCATTA</t>
  </si>
  <si>
    <t>GTGCCTTCTTCTTTTTCGCTAGCGATTGGGTTGAAGAAACCAACGCGCTCGATGAAGCGACCGTTGCGTGCATTA</t>
  </si>
  <si>
    <t>TTGAAGAAACCAACGCGCTCGATGAAGCGACCGTTGCGTGCATTA</t>
  </si>
  <si>
    <t>GTGCATTACGGCTGTCAGCGACAACAACCTGGTAGAACGGACGCTTTTTAG</t>
  </si>
  <si>
    <t>GTGACGTGCTAAACGAATAGTTACCATAACATCCTCTTGTGTGAATAAAACAACCGGACCCCATCGAGGAACGGAGTCCGGTGTCATATTAAAAGCCCGAAAATTTTA</t>
  </si>
  <si>
    <t>TTGTGTGAATAAAACAACCGGACCCCATCGAGGAACGGAGTCCGGTGTCATATTAAAAGCCCGAAAATTTTA</t>
  </si>
  <si>
    <t>GTGAATAAAACAACCGGACCCCATCGAGGAACGGAGTCCGGTGTCATATTA</t>
  </si>
  <si>
    <t>GTGTCATATTAAAAGCCCGAAAATTTTACTCATTTTTGCGGGAATTGCAATCAACAGTTGCTAACTCTGCTGTAAAAGGCCGTCGGCGGTGCAGCCAGTTTGGTGCCGGAGTGCGCGCAGTCACCGGAGCGTACACGCAGTACGTGA</t>
  </si>
  <si>
    <t>TTGCGGGAATTGCAATCAACAGTTGCTAACTCTGCTGTAAAAGGCCGTCGGCGGTGCAGCCAGTTTGGTGCCGGAGTGCGCGCAGTCACCGGAGCGTACACGCAGTACGTGAGGATGACGAGCACATCCCGGTGCCAAAATGGCAAACAAGCCAGGCCGATTAGCGACCAGGGAAGCCTGGGGGCATCATACCCTTCATGCTTCTCATCATCTTCGCCATTCCGCCCTTCTTCATTTTCTTCATCATGCGCTGCATGTCGTCGAACTGTTTCAGAAGACGGTTAACGTCCTGCACCTGCATACCGCAACCGGCAGCAATACGGCGTTTACGCGAACCTTTGA</t>
  </si>
  <si>
    <t>TTGCAATCAACAGTTGCTAACTCTGCTGTAAAAGGCCGTCGGCGGTGCAGCCAGTTTGGTGCCGGAGTGCGCGCAGTCACCGGAGCGTACACGCAGTACGTGAGGATGACGAGCACATCCCGGTGCCAAAATGGCAAACAAGCCAGGCCGATTAGCGACCAGGGAAGCCTGGGGGCATCATACCCTTCATGCTTCTCATCATCTTCGCCATTCCGCCCTTCTTCATTTTCTTCATCATGCGCTGCATGTCGTCGAACTGTTTCAGAAGACGGTTAACGTCCTGCACCTGCATACCGCAACCGGCAGCAATACGGCGTTTACGCGAACCTTTGA</t>
  </si>
  <si>
    <t>TTGCTAACTCTGCTGTAAAAGGCCGTCGGCGGTGCAGCCAGTTTGGTGCCGGAGTGCGCGCAGTCACCGGAGCGTACACGCAGTACGTGA</t>
  </si>
  <si>
    <t>GTGCAGCCAGTTTGGTGCCGGAGTGCGCGCAGTCACCGGAGCGTACACGCAGTACGTGAGGATGACGAGCACATCCCGGTGCCAAAATGGCAAACAAGCCAGGCCGATTAG</t>
  </si>
  <si>
    <t>TTGGTGCCGGAGTGCGCGCAGTCACCGGAGCGTACACGCAGTACGTGA</t>
  </si>
  <si>
    <t>GTGCCGGAGTGCGCGCAGTCACCGGAGCGTACACGCAGTACGTGA</t>
  </si>
  <si>
    <t>GTGCGCGCAGTCACCGGAGCGTACACGCAGTACGTGAGGATGACGAGCACATCCCGGTGCCAAAATGGCAAACAAGCCAGGCCGATTAGCGACCAGGGAAGCCTGGGGGCATCATACCCTTCATGCTTCTCATCATCTTCGCCATTCCGCCCTTCTTCATTTTCTTCATCATGCGCTGCATGTCGTCGAACTGTTTCAGAAGACGGTTAACGTCCTGCACCTGCATACCGCAACCGGCAGCAATACGGCGTTTACGCGAACCTTTGA</t>
  </si>
  <si>
    <t>GTGAGGATGACGAGCACATCCCGGTGCCAAAATGGCAAACAAGCCAGGCCGATTAGCGACCAGGGAAGCCTGGGGGCATCATACCCTTCATGCTTCTCATCATCTTCGCCATTCCGCCCTTCTTCATTTTCTTCATCATGCGCTGCATGTCGTCGAACTGTTTCAGAAGACGGTTAACGTCCTGCACCTGCATACCGCAACCGGCAGCAATACGGCGTTTACGCGAACCTTTGA</t>
  </si>
  <si>
    <t>ATGACGAGCACATCCCGGTGCCAAAATGGCAAACAAGCCAGGCCGATTAGCGACCAGGGAAGCCTGGGGGCATCATACCCTTCATGCTTCTCATCATCTTCGCCATTCCGCCCTTCTTCATTTTCTTCATCATGCGCTGCATGTCGTCGAACTGTTTCAGAAGACGGTTAACGTCCTGCACCTGCATACCGCAACCGGCAGCAATACGGCGTTTACGCGAACCTTTGA</t>
  </si>
  <si>
    <t>GTGCCAAAATGGCAAACAAGCCAGGCCGATTAG</t>
  </si>
  <si>
    <t>ATGCTTCTCATCATCTTCGCCATTCCGCCCTTCTTCATTTTCTTCATCATGCGCTGCATGTCGTCGAACTGTTTCAGAAGACGGTTA</t>
  </si>
  <si>
    <t>ATGCGCTGCATGTCGTCGAACTGTTTCAGAAGACGGTTA</t>
  </si>
  <si>
    <t>ATGTCGTCGAACTGTTTCAGAAGACGGTTA</t>
  </si>
  <si>
    <t>TTGATGATGGCTTCCATACGCACCAGCACTTTA</t>
  </si>
  <si>
    <t>ATGATGGCTTCCATACGCACCAGCACTTTA</t>
  </si>
  <si>
    <t>ATGCCCGGCAGCTTGCCCATCAGACTAGCCATGCCGCCCATATTTTTCATCTGGCGCAGCTGCTCAAGAAAGTCGTTGAGATCGAAGCCGTCACCTTTTTTCAGCTTGCTGGCTAATTTCTCTGCCTGCGCGCGGTCAACTTTGCTTTCGATATCTTCGATCAGCGACAGTACGTCGCCCATGCCGAGAATACGCGACGCGATGCGGTCCGGATGGAACGGCTCCAGCGCCTCAGTTTTCTCGCCAACACCGAGGAACTTGATCGGTTTGCCAGTGATGTGA</t>
  </si>
  <si>
    <t>TTGCCCATCAGACTAGCCATGCCGCCCATATTTTTCATCTGGCGCAGCTGCTCAAGAAAGTCGTTGAGATCGAAGCCGTCACCTTTTTTCAGCTTGCTGGCTAATTTCTCTGCCTGCGCGCGGTCAACTTTGCTTTCGATATCTTCGATCAGCGACAGTACGTCGCCCATGCCGAGAATACGCGACGCGATGCGGTCCGGATGGAACGGCTCCAGCGCCTCAGTTTTCTCGCCAACACCGAGGAACTTGATCGGTTTGCCAGTGATGTGA</t>
  </si>
  <si>
    <t>ATGCCGCCCATATTTTTCATCTGGCGCAGCTGCTCAAGAAAGTCGTTGAGATCGAAGCCGTCACCTTTTTTCAGCTTGCTGGCTAATTTCTCTGCCTGCGCGCGGTCAACTTTGCTTTCGATATCTTCGATCAGCGACAGTACGTCGCCCATGCCGAGAATACGCGACGCGATGCGGTCCGGATGGAACGGCTCCAGCGCCTCAGTTTTCTCGCCAACACCGAGGAACTTGATCGGTTTGCCAGTGATGTGA</t>
  </si>
  <si>
    <t>TTGAGATCGAAGCCGTCACCTTTTTTCAGCTTGCTGGCTAATTTCTCTGCCTGCGCGCGGTCAACTTTGCTTTCGATATCTTCGATCAGCGACAGTACGTCGCCCATGCCGAGAATACGCGACGCGATGCGGTCCGGATGGAACGGCTCCAGCGCCTCAGTTTTCTCGCCAACACCGAGGAACTTGATCGGTTTGCCAGTGATGTGA</t>
  </si>
  <si>
    <t>TTGCTGGCTAATTTCTCTGCCTGCGCGCGGTCAACTTTGCTTTCGATATCTTCGATCAGCGACAGTACGTCGCCCATGCCGAGAATACGCGACGCGATGCGGTCCGGATGGAACGGCTCCAGCGCCTCAGTTTTCTCGCCAACACCGAGGAACTTGATCGGTTTGCCAGTGATGTGA</t>
  </si>
  <si>
    <t>TTGCTTTCGATATCTTCGATCAGCGACAGTACGTCGCCCATGCCGAGAATACGCGACGCGATGCGGTCCGGATGGAACGGCTCCAGCGCCTCAGTTTTCTCGCCAACACCGAGGAACTTGATCGGTTTGCCAGTGATGTGA</t>
  </si>
  <si>
    <t>ATGCCGAGAATACGCGACGCGATGCGGTCCGGATGGAACGGCTCCAGCGCCTCAGTTTTCTCGCCAACACCGAGGAACTTGATCGGTTTGCCAGTGATGTGA</t>
  </si>
  <si>
    <t>ATGCGGTCCGGATGGAACGGCTCCAGCGCCTCAGTTTTCTCGCCAACACCGAGGAACTTGATCGGTTTGCCAGTGATGTGA</t>
  </si>
  <si>
    <t>ATGGAACGGCTCCAGCGCCTCAGTTTTCTCGCCAACACCGAGGAACTTGATCGGTTTGCCAGTGATGTGACGAATAGAGAGCGCCGCACCGCCGCGGGCATCGCCGTCCACTTTGGTCAACACTACGCCGGTAAGCGGTAACGCTTCATTGAATGCTTTTGCCGTATTGGCCGCATCCTGACCGGTCATGGCGTCAACCACAAACAGGGTTTCAACCGGGTTAATCGACGCATGGACTTGTTTGATCTCGTCCATCATCGCTTCGTCAACGTGCAGACGACCAGCGGTATCCACCAGCAGCACGTCGTAGAATTTCAGTTTGGCTTCTTTCAGCGCCGCGTTAACGATATCTACCGGCTTCTGACCAACATCAGAAGGGAAGAAATCAACGCCCACCTGCTCTGCCAGCGTCTCAAGCTGTTTGATTGCCGCCGGGCGATAAACGTCGGCAGAAACCACCAGCACTTTCTTCTTGTGCTTCTCGCGCAGGAACTTACCGAGTTTACCAACGCTGGTTGTTTTACCGGCACCTTGCAGGCCCGCCATCAGTACGACCGCAGGCGGTTGCGCAGCCAGGTTCAGGGTCTGGTTCTCTTCGCCCATCGCCGCAACCAGTTCGTTACGGACTATTTTGACGAACTCCTGCCCCGGCGTCAGGCTCTTATTAACTTCATGACCAACCGCTTTCTCTTTTACGCGATTGATAAACTCACGCACTACCGGCAGAGCTACGTCCGCCTCCAGCAGCGCCATGCGCACTTCGCGCAGCGTATCTTTTACGTTGTCTTCAGTGAGGCGTCCACGGCCACTGATATTGCGCAGCGTGCGCGACAAACGATCGGTTAAATTATCAAACATTGTCTCTCGCCTGGGGTGGAAACGGTTGGCCGCAATCGCGACACATCATCAGTATTTTGCCGCAGTATAACATGA</t>
  </si>
  <si>
    <t>GTGACGAATAGAGAGCGCCGCACCGCCGCGGGCATCGCCGTCCACTTTGGTCAACACTACGCCGGTAAGCGGTAACGCTTCATTGAATGCTTTTGCCGTATTGGCCGCATCCTGACCGGTCATGGCGTCAACCACAAACAGGGTTTCAACCGGGTTAATCGACGCATGGACTTGTTTGATCTCGTCCATCATCGCTTCGTCAACGTGCAGACGACCAGCGGTATCCACCAGCAGCACGTCGTAGAATTTCAGTTTGGCTTCTTTCAGCGCCGCGTTAACGATATCTACCGGCTTCTGACCAACATCAGAAGGGAAGAAATCAACGCCCACCTGCTCTGCCAGCGTCTCAAGCTGTTTGATTGCCGCCGGGCGATAAACGTCGGCAGAAACCACCAGCACTTTCTTCTTGTGCTTCTCGCGCAGGAACTTACCGAGTTTACCAACGCTGGTTGTTTTACCGGCACCTTGCAGGCCCGCCATCAGTACGACCGCAGGCGGTTGCGCAGCCAGGTTCAGGGTCTGGTTCTCTTCGCCCATCGCCGCAACCAGTTCGTTACGGACTATTTTGACGAACTCCTGCCCCGGCGTCAGGCTCTTATTAACTTCATGACCAACCGCTTTCTCTTTTACGCGATTGATAAACTCACGCACTACCGGCAGAGCTACGTCCGCCTCCAGCAGCGCCATGCGCACTTCGCGCAGCGTATCTTTTACGTTGTCTTCAGTGAGGCGTCCACGGCCACTGATATTGCGCAGCGTGCGCGACAAACGATCGGTTAAATTATCAAACATTGTCTCTCGCCTGGGGTGGAAACGGTTGGCCGCAATCGCGACACATCATCAGTATTTTGCCGCAGTATAACATGA</t>
  </si>
  <si>
    <t>TTGGTCAACACTACGCCGGTAAGCGGTAACGCTTCATTGAATGCTTTTGCCGTATTGGCCGCATCCTGA</t>
  </si>
  <si>
    <t>TTGAATGCTTTTGCCGTATTGGCCGCATCCTGA</t>
  </si>
  <si>
    <t>ATGCTTTTGCCGTATTGGCCGCATCCTGACCGGTCATGGCGTCAACCACAAACAGGGTTTCAACCGGGTTAATCGACGCATGGACTTGTTTGA</t>
  </si>
  <si>
    <t>TTGCCGTATTGGCCGCATCCTGACCGGTCATGGCGTCAACCACAAACAGGGTTTCAACCGGGTTAATCGACGCATGGACTTGTTTGA</t>
  </si>
  <si>
    <t>ATGGCGTCAACCACAAACAGGGTTTCAACCGGGTTA</t>
  </si>
  <si>
    <t>ATGGACTTGTTTGATCTCGTCCATCATCGCTTCGTCAACGTGCAGACGACCAGCGGTATCCACCAGCAGCACGTCGTAGAATTTCAGTTTGGCTTCTTTCAGCGCCGCGTTAACGATATCTACCGGCTTCTGACCAACATCAGAAGGGAAGAAATCAACGCCCACCTGCTCTGCCAGCGTCTCAAGCTGTTTGATTGCCGCCGGGCGATAAACGTCGGCAGAAACCACCAGCACTTTCTTCTTGTGCTTCTCGCGCAGGAACTTACCGAGTTTACCAACGCTGGTTGTTTTACCGGCACCTTGCAGGCCCGCCATCAGTACGACCGCAGGCGGTTGCGCAGCCAGGTTCAGGGTCTGGTTCTCTTCGCCCATCGCCGCAACCAGTTCGTTACGGACTATTTTGACGAACTCCTGCCCCGGCGTCAGGCTCTTATTAACTTCATGACCAACCGCTTTCTCTTTTACGCGATTGATAAACTCACGCACTACCGGCAGAGCTACGTCCGCCTCCAGCAGCGCCATGCGCACTTCGCGCAGCGTATCTTTTACGTTGTCTTCAGTGAGGCGTCCACGGCCACTGATATTGCGCAGCGTGCGCGACAAACGATCGGTTAAATTATCAAACATTGTCTCTCGCCTGGGGTGGAAACGGTTGGCCGCAATCGCGACACATCATCAGTATTTTGCCGCAGTATAACATGA</t>
  </si>
  <si>
    <t>TTGTTTGATCTCGTCCATCATCGCTTCGTCAACGTGCAGACGACCAGCGGTATCCACCAGCAGCACGTCGTAGAATTTCAGTTTGGCTTCTTTCAGCGCCGCGTTAACGATATCTACCGGCTTCTGACCAACATCAGAAGGGAAGAAATCAACGCCCACCTGCTCTGCCAGCGTCTCAAGCTGTTTGATTGCCGCCGGGCGATAAACGTCGGCAGAAACCACCAGCACTTTCTTCTTGTGCTTCTCGCGCAGGAACTTACCGAGTTTACCAACGCTGGTTGTTTTACCGGCACCTTGCAGGCCCGCCATCAGTACGACCGCAGGCGGTTGCGCAGCCAGGTTCAGGGTCTGGTTCTCTTCGCCCATCGCCGCAACCAGTTCGTTACGGACTATTTTGACGAACTCCTGCCCCGGCGTCAGGCTCTTATTAACTTCATGACCAACCGCTTTCTCTTTTACGCGATTGATAAACTCACGCACTACCGGCAGAGCTACGTCCGCCTCCAGCAGCGCCATGCGCACTTCGCGCAGCGTATCTTTTACGTTGTCTTCAGTGAGGCGTCCACGGCCACTGATATTGCGCAGCGTGCGCGACAAACGATCGGTTAAATTATCAAACATTGTCTCTCGCCTGGGGTGGAAACGGTTGGCCGCAATCGCGACACATCATCAGTATTTTGCCGCAGTATAACATGA</t>
  </si>
  <si>
    <t>TTGATCTCGTCCATCATCGCTTCGTCAACGTGCAGACGACCAGCGGTATCCACCAGCAGCACGTCGTAG</t>
  </si>
  <si>
    <t>GTGCAGACGACCAGCGGTATCCACCAGCAGCACGTCGTAGAATTTCAGTTTGGCTTCTTTCAGCGCCGCGTTAACGATATCTACCGGCTTCTGACCAACATCAGAAGGGAAGAAATCAACGCCCACCTGCTCTGCCAGCGTCTCAAGCTGTTTGATTGCCGCCGGGCGATAAACGTCGGCAGAAACCACCAGCACTTTCTTCTTGTGCTTCTCGCGCAGGAACTTACCGAGTTTACCAACGCTGGTTGTTTTACCGGCACCTTGCAGGCCCGCCATCAGTACGACCGCAGGCGGTTGCGCAGCCAGGTTCAGGGTCTGGTTCTCTTCGCCCATCGCCGCAACCAGTTCGTTACGGACTATTTTGACGAACTCCTGCCCCGGCGTCAGGCTCTTATTAACTTCATGACCAACCGCTTTCTCTTTTACGCGATTGATAAACTCACGCACTACCGGCAGAGCTACGTCCGCCTCCAGCAGCGCCATGCGCACTTCGCGCAGCGTATCTTTTACGTTGTCTTCAGTGAGGCGTCCACGGCCACTGATATTGCGCAGCGTGCGCGACAAACGATCGGTTAAATTATCAAACATTGTCTCTCGCCTGGGGTGGAAACGGTTGGCCGCAATCGCGACACATCATCAGTATTTTGCCGCAGTATAACATGA</t>
  </si>
  <si>
    <t>TTGATTGCCGCCGGGCGATAAACGTCGGCAGAAACCACCAGCACTTTCTTCTTGTGCTTCTCGCGCAGGAACTTA</t>
  </si>
  <si>
    <t>TTGCCGCCGGGCGATAAACGTCGGCAGAAACCACCAGCACTTTCTTCTTGTGCTTCTCGCGCAGGAACTTACCGAGTTTACCAACGCTGGTTGTTTTACCGGCACCTTGCAGGCCCGCCATCAGTACGACCGCAGGCGGTTGCGCAGCCAGGTTCAGGGTCTGGTTCTCTTCGCCCATCGCCGCAACCAGTTCGTTACGGACTATTTTGA</t>
  </si>
  <si>
    <t>GTGCTTCTCGCGCAGGAACTTACCGAGTTTACCAACGCTGGTTGTTTTACCGGCACCTTGCAGGCCCGCCATCAGTACGACCGCAGGCGGTTGCGCAGCCAGGTTCAGGGTCTGGTTCTCTTCGCCCATCGCCGCAACCAGTTCGTTACGGACTATTTTGACGAACTCCTGCCCCGGCGTCAGGCTCTTATTAACTTCATGACCAACCGCTTTCTCTTTTACGCGATTGATAAACTCACGCACTACCGGCAGAGCTACGTCCGCCTCCAGCAGCGCCATGCGCACTTCGCGCAGCGTATCTTTTACGTTGTCTTCAGTGAGGCGTCCACGGCCACTGATATTGCGCAGCGTGCGCGACAAACGATCGGTTAAATTATCAAACATTGTCTCTCGCCTGGGGTGGAAACGGTTGGCCGCAATCGCGACACATCATCAGTATTTTGCCGCAGTATAACATGA</t>
  </si>
  <si>
    <t>TTGTTTTACCGGCACCTTGCAGGCCCGCCATCAGTACGACCGCAGGCGGTTGCGCAGCCAGGTTCAGGGTCTGGTTCTCTTCGCCCATCGCCGCAACCAGTTCGTTACGGACTATTTTGA</t>
  </si>
  <si>
    <t>TTGCAGGCCCGCCATCAGTACGACCGCAGGCGGTTGCGCAGCCAGGTTCAGGGTCTGGTTCTCTTCGCCCATCGCCGCAACCAGTTCGTTACGGACTATTTTGACGAACTCCTGCCCCGGCGTCAGGCTCTTATTAACTTCATGACCAACCGCTTTCTCTTTTACGCGATTGATAAACTCACGCACTACCGGCAGAGCTACGTCCGCCTCCAGCAGCGCCATGCGCACTTCGCGCAGCGTATCTTTTACGTTGTCTTCAGTGAGGCGTCCACGGCCACTGATATTGCGCAGCGTGCGCGACAAACGATCGGTTAAATTATCAAACATTGTCTCTCGCCTGGGGTGGAAACGGTTGGCCGCAATCGCGACACATCATCAGTATTTTGCCGCAGTATAACATGA</t>
  </si>
  <si>
    <t>TTGCGCAGCCAGGTTCAGGGTCTGGTTCTCTTCGCCCATCGCCGCAACCAGTTCGTTACGGACTATTTTGACGAACTCCTGCCCCGGCGTCAGGCTCTTATTAACTTCATGACCAACCGCTTTCTCTTTTACGCGATTGATAAACTCACGCACTACCGGCAGAGCTACGTCCGCCTCCAGCAGCGCCATGCGCACTTCGCGCAGCGTATCTTTTACGTTGTCTTCAGTGAGGCGTCCACGGCCACTGATATTGCGCAGCGTGCGCGACAAACGATCGGTTAAATTATCAAACATTGTCTCTCGCCTGGGGTGGAAACGGTTGGCCGCAATCGCGACACATCATCAGTATTTTGCCGCAGTATAACATGA</t>
  </si>
  <si>
    <t>TTGACGAACTCCTGCCCCGGCGTCAGGCTCTTA</t>
  </si>
  <si>
    <t>ATGACCAACCGCTTTCTCTTTTACGCGATTGATAAACTCACGCACTACCGGCAGAGCTACGTCCGCCTCCAGCAGCGCCATGCGCACTTCGCGCAGCGTATCTTTTACGTTGTCTTCAGTGAGGCGTCCACGGCCACTGATATTGCGCAGCGTGCGCGACAAACGATCGGTTAAATTATCAAACATTGTCTCTCGCCTGGGGTGGAAACGGTTGGCCGCAATCGCGACACATCATCAGTATTTTGCCGCAGTATAACATGA</t>
  </si>
  <si>
    <t>TTGATAAACTCACGCACTACCGGCAGAGCTACGTCCGCCTCCAGCAGCGCCATGCGCACTTCGCGCAGCGTATCTTTTACGTTGTCTTCAGTGAGGCGTCCACGGCCACTGATATTGCGCAGCGTGCGCGACAAACGATCGGTTAAATTA</t>
  </si>
  <si>
    <t>ATGCGCACTTCGCGCAGCGTATCTTTTACGTTGTCTTCAGTGAGGCGTCCACGGCCACTGATATTGCGCAGCGTGCGCGACAAACGATCGGTTAAATTA</t>
  </si>
  <si>
    <t>TTGTCTTCAGTGAGGCGTCCACGGCCACTGATATTGCGCAGCGTGCGCGACAAACGATCGGTTAAATTA</t>
  </si>
  <si>
    <t>GTGAGGCGTCCACGGCCACTGATATTGCGCAGCGTGCGCGACAAACGATCGGTTAAATTA</t>
  </si>
  <si>
    <t>TTGCGCAGCGTGCGCGACAAACGATCGGTTAAATTA</t>
  </si>
  <si>
    <t>TTGTCTCTCGCCTGGGGTGGAAACGGTTGGCCGCAATCGCGACACATCATCAGTATTTTGCCGCAGTATAACATGAAGGCGTCTTTGTTGTTA</t>
  </si>
  <si>
    <t>GTGGAAACGGTTGGCCGCAATCGCGACACATCATCAGTATTTTGCCGCAGTATAACATGA</t>
  </si>
  <si>
    <t>TTGGCCGCAATCGCGACACATCATCAGTATTTTGCCGCAGTATAACATGAAGGCGTCTTTGTTGTTATGCAACGGTTGGAGCAGCGTTCACCTGACGCTATACTGCTTCTCTTTCTTATTGCTCAAACTGTCGACATCACTATGCCCGTTTTTGCTCTGCTCGCGCTTGTCGCCTACTCCGTCAGTCTTGCGCTGATTGTTCCCGGTCTGCTGCAAAAAAACGGCGGCTGGCGGCGCATGGCTATTATTTCTGCGGTCATTGCGCTGGTCTGCCACGCAATCGCTCTGGAAGCCCGCATCCTGCCCGACGGTGATAGCGGACAAAACCTCAGCCTGCTGAACGTTGGTTCATTGGTCAGTTTGATGATCTGTACGGTAATGACCATTGTGGCTTCTCGCAATCGTGGCTGGCTGCTGCTACCCATTGTCTATGCCTTTGCGCTTATCAACCTGGCGCTGGCAACCTTCATGCCCAATGAATACATCACCCATCTGGAAGCTACGCCTGGGATGCTGGTGCACATTGGCTTA</t>
  </si>
  <si>
    <t>TTGCCGCAGTATAACATGAAGGCGTCTTTGTTGTTA</t>
  </si>
  <si>
    <t>ATGCAACGGTTGGAGCAGCGTTCACCTGACGCTATACTGCTTCTCTTTCTTATTGCTCAAACTGTCGACATCACTATGCCCGTTTTTGCTCTGCTCGCGCTTGTCGCCTACTCCGTCAGTCTTGCGCTGATTGTTCCCGGTCTGCTGCAAAAAAACGGCGGCTGGCGGCGCATGGCTATTATTTCTGCGGTCATTGCGCTGGTCTGCCACGCAATCGCTCTGGAAGCCCGCATCCTGCCCGACGGTGATAGCGGACAAAACCTCAGCCTGCTGAACGTTGGTTCATTGGTCAGTTTGATGATCTGTACGGTAATGACCATTGTGGCTTCTCGCAATCGTGGCTGGCTGCTGCTACCCATTGTCTATGCCTTTGCGCTTATCAACCTGGCGCTGGCAACCTTCATGCCCAATGAATACATCACCCATCTGGAAGCTACGCCTGGGATGCTGGTGCACATTGGCTTA</t>
  </si>
  <si>
    <t>TTGGAGCAGCGTTCACCTGACGCTATACTGCTTCTCTTTCTTATTGCTCAAACTGTCGACATCACTATGCCCGTTTTTGCTCTGCTCGCGCTTGTCGCCTACTCCGTCAGTCTTGCGCTGATTGTTCCCGGTCTGCTGCAAAAAAACGGCGGCTGGCGGCGCATGGCTATTATTTCTGCGGTCATTGCGCTGGTCTGCCACGCAATCGCTCTGGAAGCCCGCATCCTGCCCGACGGTGATAGCGGACAAAACCTCAGCCTGCTGAACGTTGGTTCATTGGTCAGTTTGATGATCTGTACGGTAATGACCATTGTGGCTTCTCGCAATCGTGGCTGGCTGCTGCTACCCATTGTCTATGCCTTTGCGCTTATCAACCTGGCGCTGGCAACCTTCATGCCCAATGAATACATCACCCATCTGGAAGCTACGCCTGGGATGCTGGTGCACATTGGCTTA</t>
  </si>
  <si>
    <t>TTGCTCAAACTGTCGACATCACTATGCCCGTTTTTGCTCTGCTCGCGCTTGTCGCCTACTCCGTCAGTCTTGCGCTGA</t>
  </si>
  <si>
    <t>ATGCCCGTTTTTGCTCTGCTCGCGCTTGTCGCCTACTCCGTCAGTCTTGCGCTGATTGTTCCCGGTCTGCTGCAAAAAAACGGCGGCTGGCGGCGCATGGCTATTATTTCTGCGGTCATTGCGCTGGTCTGCCACGCAATCGCTCTGGAAGCCCGCATCCTGCCCGACGGTGATAGCGGACAAAACCTCAGCCTGCTGAACGTTGGTTCATTGGTCAGTTTGATGATCTGTACGGTAATGACCATTGTGGCTTCTCGCAATCGTGGCTGGCTGCTGCTACCCATTGTCTATGCCTTTGCGCTTATCAACCTGGCGCTGGCAACCTTCATGCCCAATGAATACATCACCCATCTGGAAGCTACGCCTGGGATGCTGGTGCACATTGGCTTA</t>
  </si>
  <si>
    <t>TTGCTCTGCTCGCGCTTGTCGCCTACTCCGTCAGTCTTGCGCTGA</t>
  </si>
  <si>
    <t>TTGTCGCCTACTCCGTCAGTCTTGCGCTGA</t>
  </si>
  <si>
    <t>TTGTTCCCGGTCTGCTGCAAAAAAACGGCGGCTGGCGGCGCATGGCTATTA</t>
  </si>
  <si>
    <t>ATGGCTATTATTTCTGCGGTCATTGCGCTGGTCTGCCACGCAATCGCTCTGGAAGCCCGCATCCTGCCCGACGGTGATAGCGGACAAAACCTCAGCCTGCTGAACGTTGGTTCATTGGTCAGTTTGATGATCTGTACGGTAATGACCATTGTGGCTTCTCGCAATCGTGGCTGGCTGCTGCTACCCATTGTCTATGCCTTTGCGCTTATCAACCTGGCGCTGGCAACCTTCATGCCCAATGAATACATCACCCATCTGGAAGCTACGCCTGGGATGCTGGTGCACATTGGCTTA</t>
  </si>
  <si>
    <t>TTGCGCTGGTCTGCCACGCAATCGCTCTGGAAGCCCGCATCCTGCCCGACGGTGATAGCGGACAAAACCTCAGCCTGCTGA</t>
  </si>
  <si>
    <t>GTGATAGCGGACAAAACCTCAGCCTGCTGA</t>
  </si>
  <si>
    <t>TTGGTCAGTTTGATGATCTGTACGGTAATGACCATTGTGGCTTCTCGCAATCGTGGCTGGCTGCTGCTACCCATTGTCTATGCCTTTGCGCTTATCAACCTGGCGCTGGCAACCTTCATGCCCAATGAATACATCACCCATCTGGAAGCTACGCCTGGGATGCTGGTGCACATTGGCTTA</t>
  </si>
  <si>
    <t>TTGATGATCTGTACGGTAATGACCATTGTGGCTTCTCGCAATCGTGGCTGGCTGCTGCTACCCATTGTCTATGCCTTTGCGCTTATCAACCTGGCGCTGGCAACCTTCATGCCCAATGAATACATCACCCATCTGGAAGCTACGCCTGGGATGCTGGTGCACATTGGCTTA</t>
  </si>
  <si>
    <t>ATGATCTGTACGGTAATGACCATTGTGGCTTCTCGCAATCGTGGCTGGCTGCTGCTACCCATTGTCTATGCCTTTGCGCTTATCAACCTGGCGCTGGCAACCTTCATGCCCAATGAATACATCACCCATCTGGAAGCTACGCCTGGGATGCTGGTGCACATTGGCTTA</t>
  </si>
  <si>
    <t>ATGACCATTGTGGCTTCTCGCAATCGTGGCTGGCTGCTGCTACCCATTGTCTATGCCTTTGCGCTTATCAACCTGGCGCTGGCAACCTTCATGCCCAATGAATACATCACCCATCTGGAAGCTACGCCTGGGATGCTGGTGCACATTGGCTTA</t>
  </si>
  <si>
    <t>TTGTGGCTTCTCGCAATCGTGGCTGGCTGCTGCTACCCATTGTCTATGCCTTTGCGCTTA</t>
  </si>
  <si>
    <t>GTGGCTTCTCGCAATCGTGGCTGGCTGCTGCTACCCATTGTCTATGCCTTTGCGCTTATCAACCTGGCGCTGGCAACCTTCATGCCCAATGAATACATCACCCATCTGGAAGCTACGCCTGGGATGCTGGTGCACATTGGCTTA</t>
  </si>
  <si>
    <t>GTGGCTGGCTGCTGCTACCCATTGTCTATGCCTTTGCGCTTA</t>
  </si>
  <si>
    <t>ATGCCCAATGAATACATCACCCATCTGGAAGCTACGCCTGGGATGCTGGTGCACATTGGCTTA</t>
  </si>
  <si>
    <t>ATGAATACATCACCCATCTGGAAGCTACGCCTGGGATGCTGGTGCACATTGGCTTATCGCTCTTTTCCTATGCCACGCTAATTA</t>
  </si>
  <si>
    <t>TTGGCTTATCGCTCTTTTCCTATGCCACGCTAATTA</t>
  </si>
  <si>
    <t>ATGCCGCCATTGATGAGTATCGAGCGTAAAATGTTCCACATCACGCAGATTGGCGTGGTGCTGCTAACGCTCACGCTTTGCACTGGCCTGTTCTACATGCACAACTTA</t>
  </si>
  <si>
    <t>TTGATGAGTATCGAGCGTAAAATGTTCCACATCACGCAGATTGGCGTGGTGCTGCTAACGCTCACGCTTTGCACTGGCCTGTTCTACATGCACAACTTA</t>
  </si>
  <si>
    <t>ATGAGTATCGAGCGTAAAATGTTCCACATCACGCAGATTGGCGTGGTGCTGCTAACGCTCACGCTTTGCACTGGCCTGTTCTACATGCACAACTTA</t>
  </si>
  <si>
    <t>ATGTTCCACATCACGCAGATTGGCGTGGTGCTGCTAACGCTCACGCTTTGCACTGGCCTGTTCTACATGCACAACTTA</t>
  </si>
  <si>
    <t>TTGGCGTGGTGCTGCTAACGCTCACGCTTTGCACTGGCCTGTTCTACATGCACAACTTATTTA</t>
  </si>
  <si>
    <t>GTGGTGCTGCTAACGCTCACGCTTTGCACTGGCCTGTTCTACATGCACAACTTA</t>
  </si>
  <si>
    <t>GTGCTGCTAACGCTCACGCTTTGCACTGGCCTGTTCTACATGCACAACTTA</t>
  </si>
  <si>
    <t>TTGCACTGGCCTGTTCTACATGCACAACTTATTTAG</t>
  </si>
  <si>
    <t>ATGGAAAATATCGACAAGGCTGTGCTCTCTATCGTGGCGTGGTTTGTCTATATTGTGCTGCTGTGGGGACATTATCATGAAGGATGGCGTGGACGCCGCGTCGTCTGGTTTAACGTTGCGGGCGCGGTAATTCTGACACTGGCCTACTTCGGCAGCCGAATTGTCCAGCAGTTA</t>
  </si>
  <si>
    <t>GTGCTCTCTATCGTGGCGTGGTTTGTCTATATTGTGCTGCTGTGGGGACATTATCATGAAGGATGGCGTGGACGCCGCGTCGTCTGGTTTAACGTTGCGGGCGCGGTAATTCTGACACTGGCCTACTTCGGCAGCCGAATTGTCCAGCAGTTA</t>
  </si>
  <si>
    <t>GTGGCGTGGTTTGTCTATATTGTGCTGCTGTGGGGACATTATCATGAAGGATGGCGTGGACGCCGCGTCGTCTGGTTTAACGTTGCGGGCGCGGTAATTCTGACACTGGCCTACTTCGGCAGCCGAATTGTCCAGCAGTTA</t>
  </si>
  <si>
    <t>GTGGTTTGTCTATATTGTGCTGCTGTGGGGACATTA</t>
  </si>
  <si>
    <t>TTGTCTATATTGTGCTGCTGTGGGGACATTATCATGAAGGATGGCGTGGACGCCGCGTCGTCTGGTTTA</t>
  </si>
  <si>
    <t>TTGTGCTGCTGTGGGGACATTATCATGAAGGATGGCGTGGACGCCGCGTCGTCTGGTTTA</t>
  </si>
  <si>
    <t>GTGCTGCTGTGGGGACATTATCATGAAGGATGGCGTGGACGCCGCGTCGTCTGGTTTAACGTTGCGGGCGCGGTAATTCTGACACTGGCCTACTTCGGCAGCCGAATTGTCCAGCAGTTA</t>
  </si>
  <si>
    <t>ATGAAGGATGGCGTGGACGCCGCGTCGTCTGGTTTA</t>
  </si>
  <si>
    <t>ATGGCGTGGACGCCGCGTCGTCTGGTTTAACGTTGCGGGCGCGGTAATTCTGACACTGGCCTACTTCGGCAGCCGAATTGTCCAGCAGTTAATCAGCTAAACCCAGAAAAGGAGTTTCCCCTGGAACACATTTCTACTACTACGTTGATCATTATTCTGATCATCATGGTGGTCATTTCAGCCTATTTTTCCGGGTCCGAAACCGGAATGATGACCCTCAACCGCTATCGTCTGCGACATATGGCGAAACAGGGTAATCGCTCGGCCAAACGCGTCGAAAAATTGCTGCGTAAGCCAGACCGCCTGATAAGCCTGGTGTTA</t>
  </si>
  <si>
    <t>TTGTCCAGCAGTTAATCAGCTAAACCCAGAAAAGGAGTTTCCCCTGGAACACATTTCTACTACTACGTTGATCATTATTCTGATCATCATGGTGGTCATTTCAGCCTATTTTTCCGGGTCCGAAACCGGAATGATGACCCTCAACCGCTATCGTCTGCGACATATGGCGAAACAGGGTAATCGCTCGGCCAAACGCGTCGAAAAATTGCTGCGTAAGCCAGACCGCCTGATAAGCCTGGTGTTAATCGGCAATAACCTGGTCAATATTCTTGCCTCCGCGCTCGGCACTATTGTTGGGATGCGTTTGTACGGCGATGCGGGCGTGGCAATTGCGACTGGTGTGCTGACTTTTGTCGTACTGGTATTTGCTGA</t>
  </si>
  <si>
    <t>TTGATCATTATTCTGATCATCATGGTGGTCATTTCAGCCTATTTTTCCGGGTCCGAAACCGGAATGATGACCCTCAACCGCTATCGTCTGCGACATATGGCGAAACAGGGTAATCGCTCGGCCAAACGCGTCGAAAAATTGCTGCGTAAGCCAGACCGCCTGATAAGCCTGGTGTTA</t>
  </si>
  <si>
    <t>ATGGTGGTCATTTCAGCCTATTTTTCCGGGTCCGAAACCGGAATGATGACCCTCAACCGCTATCGTCTGCGACATATGGCGAAACAGGGTAATCGCTCGGCCAAACGCGTCGAAAAATTGCTGCGTAAGCCAGACCGCCTGATAAGCCTGGTGTTA</t>
  </si>
  <si>
    <t>GTGGTCATTTCAGCCTATTTTTCCGGGTCCGAAACCGGAATGATGACCCTCAACCGCTATCGTCTGCGACATATGGCGAAACAGGGTAATCGCTCGGCCAAACGCGTCGAAAAATTGCTGCGTAAGCCAGACCGCCTGATAAGCCTGGTGTTA</t>
  </si>
  <si>
    <t>ATGATGACCCTCAACCGCTATCGTCTGCGACATATGGCGAAACAGGGTAATCGCTCGGCCAAACGCGTCGAAAAATTGCTGCGTAAGCCAGACCGCCTGATAAGCCTGGTGTTA</t>
  </si>
  <si>
    <t>ATGACCCTCAACCGCTATCGTCTGCGACATATGGCGAAACAGGGTAATCGCTCGGCCAAACGCGTCGAAAAATTGCTGCGTAAGCCAGACCGCCTGATAAGCCTGGTGTTA</t>
  </si>
  <si>
    <t>ATGGCGAAACAGGGTAATCGCTCGGCCAAACGCGTCGAAAAATTGCTGCGTAAGCCAGACCGCCTGATAAGCCTGGTGTTA</t>
  </si>
  <si>
    <t>TTGCTGCGTAAGCCAGACCGCCTGATAAGCCTGGTGTTA</t>
  </si>
  <si>
    <t>TTGCCTCCGCGCTCGGCACTATTGTTGGGATGCGTTTGTACGGCGATGCGGGCGTGGCAATTGCGACTGGTGTGCTGA</t>
  </si>
  <si>
    <t>TTGTTGGGATGCGTTTGTACGGCGATGCGGGCGTGGCAATTGCGACTGGTGTGCTGA</t>
  </si>
  <si>
    <t>TTGGGATGCGTTTGTACGGCGATGCGGGCGTGGCAATTGCGACTGGTGTGCTGA</t>
  </si>
  <si>
    <t>ATGCGTTTGTACGGCGATGCGGGCGTGGCAATTGCGACTGGTGTGCTGACTTTTGTCGTACTGGTATTTGCTGAGGTATTGCCGAAAACCATTGCCGCGCTGTACCCGGAAAAAGTCGCTTATCCGAGTAGTTTTCTGCTGGCTCCGCTGCAAATTTTGATGATGCCGCTGGTCTGGTTGCTGAATGCTATCACCCGTATGCTGATGCGCATGATGGGTATCAAAACCGATATCGTGGTTAGCGGCTCTTTGAGCAAAGAAGAGTTGCGCACTATCGTGCACGAATCACGCTCACAAATTTCCCGTCGCAATCAGGATATGCTGCTGTCG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TTGTACGGCGATGCGGGCGTGGCAATTGCGACTGGTGTGCTGACTTTTGTCGTACTGGTATTTGCTGAGGTATTGCCGAAAACCATTGCCGCGCTGTACCCGGAAAAAGTCGCTTATCCGAGTAGTTTTCTGCTGGCTCCGCTGCAAATTTTGATGATGCCGCTGGTCTGGTTGCTGAATGCTATCACCCGTATGCTGATGCGCATGATGGGTATCAAAACCGATATCGTGGTTAGCGGCTCTTTGAGCAAAGAAGAGTTGCGCACTATCGTGCACGAATCACGCTCACAAATTTCCCGTCGCAATCAGGATATGCTGCTGTCG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ATGCGGGCGTGGCAATTGCGACTGGTGTGCTGA</t>
  </si>
  <si>
    <t>GTGGCAATTGCGACTGGTGTGCTGACTTTTGTCGTACTGGTATTTGCTGAGGTATTGCCGAAAACCATTGCCGCGCTGTACCCGGAAAAAGTCGCTTATCCGAGTAGTTTTCTGCTGGCTCCGCTGCAAATTTTGATGATGCCGCTGGTCTGGTTGCTGAATGCTATCACCCGTATGCTGATGCGCATGATGGGTATCAAAACCGATATCGTGGTTAGCGGCTCTTTGAGCAAAGAAGAGTTGCGCACTATCGTGCACGAATCACGCTCACAAATTTCCCGTCGCAATCAGGATATGCTGCTGTCG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GTGCTGACTTTTGTCGTACTGGTATTTGCTGAGGTATTGCCGAAAACCATTGCCGCGCTGTACCCGGAAAAAGTCGCTTATCCGAGTAGTTTTCTGCTGGCTCCGCTGCAAATTTTGATGATGCCGCTGGTCTGGTTGCTGAATGCTATCACCCGTATGCTGATGCGCATGATGGGTATCAAAACCGATATCGTGGTTAGCGGCTCTTTGAGCAAAGAAGAGTTGCGCACTATCGTGCACGAATCACGCTCACAAATTTCCCGTCGCAATCAGGATATGCTGCTGTCG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TTGTCGTACTGGTATTTGCTGAGGTATTGCCGAAAACCATTGCCGCGCTGTACCCGGAAAAAGTCGCTTATCCGAGTAGTTTTCTGCTGGCTCCGCTGCAAATTTTGA</t>
  </si>
  <si>
    <t>TTGCTGAGGTATTGCCGAAAACCATTGCCGCGCTGTACCCGGAAAAAGTCGCTTATCCGAGTAGTTTTCTGCTGGCTCCGCTGCAAATTTTGA</t>
  </si>
  <si>
    <t>TTGCCGAAAACCATTGCCGCGCTGTACCCGGAAAAAGTCGCTTATCCGAGTAGTTTTCTGCTGGCTCCGCTGCAAATTTTGATGATGCCGCTGGTCTGGTTGCTGAATGCTATCACCCGTATGCTGATGCGCATGATGGGTATCAAAACCGATATCGTGGTTAGCGGCTCTTTGAGCAAAGAAGAGTTGCGCACTATCGTGCACGAATCACGCTCACAAATTTCCCGTCGCAATCAGGATATGCTGCTGTCG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TTGCCGCGCTGTACCCGGAAAAAGTCGCTTATCCGAGTAGTTTTCTGCTGGCTCCGCTGCAAATTTTGA</t>
  </si>
  <si>
    <t>TTGATGATGCCGCTGGTCTGGTTGCTGAATGCTATCACCCGTATGCTGATGCGCATGATGGGTATCAAAACCGATATCGTGGTTAGCGGCTCTTTGAGCAAAGAAGAGTTGCGCACTATCGTGCACGAATCACGCTCACAAATTTCCCGTCGCAATCAGGATATGCTGCTGTCG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ATGATGCCGCTGGTCTGGTTGCTGAATGCTATCACCCGTATGCTGATGCGCATGATGGGTATCAAAACCGATATCGTGGTTAGCGGCTCTTTGAGCAAAGAAGAGTTGCGCACTATCGTGCACGAATCACGCTCACAAATTTCCCGTCGCAATCAGGATATGCTGCTGTCG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ATGCCGCTGGTCTGGTTGCTGAATGCTATCACCCGTATGCTGATGCGCATGATGGGTATCAAAACCGATATCGTGGTTAGCGGCTCTTTGAGCAAAGAAGAGTTGCGCACTATCGTGCACGAATCACGCTCACAAATTTCCCGTCGCAATCAGGATATGCTGCTGTCG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TTGCTGAATGCTATCACCCGTATGCTGATGCGCATGATGGGTATCAAAACCGATATCGTGGTTAGCGGCTCTTTGAGCAAAGAAGAGTTGCGCACTATCGTGCACGAATCACGCTCACAAATTTCCCGTCGCAATCAGGATATGCTGCTGTCG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ATGCTGATGCGCATGATGGGTATCAAAACCGATATCGTGGTTAGCGGCTCTTTGAGCAAAGAAGAGTTGCGCACTATCGTGCACGAATCACGCTCACAAATTTCCCGTCGCAATCAGGATATGCTGCTGTCG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ATGCGCATGATGGGTATCAAAACCGATATCGTGGTTAGCGGCTCTTTGAGCAAAGAAGAGTTGCGCACTATCGTGCACGAATCACGCTCACAAATTTCCCGTCGCAATCAGGATATGCTGCTGTCG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ATGATGGGTATCAAAACCGATATCGTGGTTAGCGGCTCTTTGAGCAAAGAAGAGTTGCGCACTATCGTGCACGAATCACGCTCACAAATTTCCCGTCGCAATCAGGATATGCTGCTGTCG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ATGGGTATCAAAACCGATATCGTGGTTAGCGGCTCTTTGAGCAAAGAAGAGTTGCGCACTATCGTGCACGAATCACGCTCACAAATTTCCCGTCGCAATCAGGATATGCTGCTGTCG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GTGGTTAGCGGCTCTTTGAGCAAAGAAGAGTTGCGCACTATCGTGCACGAATCACGCTCACAAATTTCCCGTCGCAATCAGGATATGCTGCTGTCG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TTGAGCAAAGAAGAGTTGCGCACTATCGTGCACGAATCACGCTCACAAATTTCCCGTCGCAATCAGGATATGCTGCTGTCG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TTGCGCACTATCGTGCACGAATCACGCTCACAAATTTCCCGTCGCAATCAGGATATGCTGCTGTCG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GTGCACGAATCACGCTCACAAATTTCCCGTCGCAATCAGGATATGCTGCTGTCG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ATGCTGCTGTCG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GTGCTCGATCTGGAAAAA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ATGACCGTTGATGACATC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TTGATGACATCATGGTGCCGCGCAGTGAAATTA</t>
  </si>
  <si>
    <t>ATGACATCATGGTGCCGCGCAGTGAAATTA</t>
  </si>
  <si>
    <t>ATG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GTGCCGCGCAGTGAAATTATCGGTATTGATATCAACGATGACTGGAAATCGATTCTGCGCCAACTCTCCCACTCACCTCACGGGCGCATC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TTGATATCAACGATGACTGGAAATCGATTCTGCGCCAACTCTCCCACTCACCTCACGGGCGCATCGTGCTCTACCGTGATTCGCTGGACGACGCCATCAGTATGCTGCGAGTACGTGAAGCCTGGCGGTTGA</t>
  </si>
  <si>
    <t>ATGACTGGAAATCGATTCTGCGCCAACTCTCCCACTCACCTCACGGGCGCATCGTGCTCTACCGTGATTCGCTGGACGACGCCATCAGTATGCTGCGAGTACGTGAAGCCTGGCGGTTGA</t>
  </si>
  <si>
    <t>GTGCTCTACCGTGATTCGCTGGACGACGCCATCAGT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GTGATTCGCTGGACGACGCCATCAGTATGCTGCGAGTACGTGAAGCCTGGCGGTTGA</t>
  </si>
  <si>
    <t>ATGCTGCGAGTACGTGAAGCCTGGCGG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TTG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ATGTCGGAGAAAAAAGAGTTCACCAAAGAAACC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ATGCTGCGCGCCGCGGACGAGATCTATTTT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TTGTGCCGGAAGGTACGCCGCTCAGCACGCAGTTGGTAAAGTTTCAGCGCAACAAAAAGAAAGTCGGCCTGGTCGTCAACGAGTATGGAGACATTCAGGGGCTGGTGA</t>
  </si>
  <si>
    <t>GTGCCGGAAGGTACGCCGCTCAGCACGCAG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TTGGTAAAGTTTCAGCGCAACAAAAAGAAAGTCGGCCTGGTCGTCAACGAGTATGGAGACATTCAGGGGCTG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GTGACGGTTGAAGATATTCTGGAAGAGATTGTCGGCGATTTCACTACGTCG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TTGAAGATATTCTGGAAGAGATTGTCGGCGATTTCACTACGTCGATGTCGCCAACACTTGCCGAAGAGGTCACGCCGCAAAACGACGGTTCGGTGA</t>
  </si>
  <si>
    <t>TTGTCGGCGATTTCACTACGTCGATGTCGCCAACACTTGCCGAAGAGGTCACGCCGCAAAACGACGGTTCGGTGA</t>
  </si>
  <si>
    <t>ATGTCGCCAACACTTGCCGAAGAGGTCACGCCGCAAAACGACGGTTCG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TTGCCGAAGAGGTCACGCCGCAAAACGACGGTTCGGTGA</t>
  </si>
  <si>
    <t>GTGATTATCGATGGCACCGCCAAC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ATGGCACCGCCAACGTGCGGGAAATCAACAAAGCCTTTA</t>
  </si>
  <si>
    <t>GTGCGGGAAATCAACAAAGCCTTTAACTGGCATCTACCGGAAGATGATGCCCGCACGGTTAATGGCGTCATTCTTGAGGCACTGGAAGAGATCCCTGTCGCAGGCACCCGCGTGCGTATTGGCGAGTACGATATCGATATTCTCGACGTACAGGACAATATGATTAAGCAGGTAAAAGTTTTTCCTGTGAAACCGCTGCGCGAGAGTGTGGCGGAGTAACGAAAACGGCCCGGCATTCGCATGCAGGGCCGTGAATTA</t>
  </si>
  <si>
    <t>ATGGCGTCATTCTTGAGGCACTGGAAGAGATCCCTGTCGCAGGCACCCGCGTGCGTATTGGCGAGTACGATATCGATATTCTCGACGTACAGGACAATATGA</t>
  </si>
  <si>
    <t>TTGAGGCACTGGAAGAGATCCCTGTCGCAGGCACCCGCGTGCGTATTGGCGAGTACGATATCGATATTCTCGACGTACAGGACAATATGA</t>
  </si>
  <si>
    <t>GTGCGTATTGGCGAGTACGATATCGATATTCTCGACGTACAGGACAATATGATTAAGCAGGTAAAAGTTTTTCCTGTGAAACCGCTGCGCGAGAGTGTGGCGGAGTAACGAAAACGGCCCGGCATTCGCATGCAGGGCCGTGAATTA</t>
  </si>
  <si>
    <t>TTGGCGAGTACGATATCGATATTCTCGACGTACAGGACAATATGA</t>
  </si>
  <si>
    <t>ATGATTAAGCAGGTAAAAGTTTTTCCTGTGAAACCGCTGCGCGAGAGTGTGGCGGAGTAACGAAAACGGCCCGGCATTCGCATGCAGGGCCGTGAATTA</t>
  </si>
  <si>
    <t>GTGAAACCGCTGCGCGAGAGTGTGGCGGAGTAACGAAAACGGCCCGGCATTCGCATGCAGGGCCGTGAATTA</t>
  </si>
  <si>
    <t>GTGTGGCGGAGTAACGAAAACGGCCCGGCATTCGCATGCAGGGCCGTGAATTATTACGAAAGCAGAAATTAAGCTTTTGCTTTCGCTACAGTAACCATCGCCGCACGAATCGTACGACCATTCAGCGTATAACCCTTCTGCATAATGCCCAGTACGTTA</t>
  </si>
  <si>
    <t>GTGGCGGAGTAACGAAAACGGCCCGGCATTCGCATGCAGGGCCGTGAATTA</t>
  </si>
  <si>
    <t>GTGAATTATTACGAAAGCAGAAATTAAGCTTTTGCTTTCGCTACAGTAACCATCGCCGCACGAATCGTACGACCATTCAGCGTATAACCCTTCTGCATAATGCCCAGTACGTTA</t>
  </si>
  <si>
    <t>TTGCTTTCGCTACAGTAACCATCGCCGCACGAATCGTACGACCATTCAGCGTATAACCCTTCTGCATAATGCCCAGTACGTTACCTGGCGCAACGTCATCAGATTCCACCATTGCGATGGCCTGATGCACATTCGGGTCCAGTGGGACGTTAG</t>
  </si>
  <si>
    <t>TTGCGATGGCCTGATGCACATTCGGGTCCAGTGGGACGTTAG</t>
  </si>
  <si>
    <t>ATGCACATTCGGGTCCAGTGGGACGTTAGTTTCGGCGATCACTTCAACGCCAAACTTACGCACAACATCCAGCATCGACTTCAGCGTCAGCTCAATGCCTTCAACCATCGCAGACATATCCGGGTTAGCTTTATCAGCCACTTCCAGCGCACGATCCAGGCTATCAATCACCGGCAGCAATTCGTTGATGAATTTCTCCAGCGCGAATTTGTGGGCTTTTTCAATATCCAGTTCAGTACGACGACGCAGGTTTTCCATTTCGGCTTTTACACGCAAAATGCCGTCACGTTCACGGGTCTGGGCTTCAGCCAGCTGAGCTTCGAGATTCGCAACTTTTTCATCGCGCGGATCCACCTGCTCAGCAGAAGCTTCTGGCTCAACTGCCTCAATCTCTTCGTGCTGATCCATGATAATTTCTTCCGGGGCTTGCCCCTCAGGCGTTTTCTGTTCTTTACTACTCATGAATTTCTCCGCGTTTTTTTCGCATTCATCTCGCTAACTTCGCTTATTATGGGGATCAGTTTCAGGGTTTCAAGGGAAGCACTCACATTGTCATCAATCTTCGCAACAAGGACCTCGGAAAAATGA</t>
  </si>
  <si>
    <t>ATGCCTTCAACCATCGCAGACATATCCGGGTTA</t>
  </si>
  <si>
    <t>TTGATGAATTTCTCCAGCGCGAATTTGTGGGCTTTTTCAATATCCAGTTCAGTACGACGACGCAGGTTTTCCATTTCGGCTTTTACACGCAAAATGCCGTCACGTTCACGGGTCTGGGCTTCAGCCAGCTGA</t>
  </si>
  <si>
    <t>ATGAATTTCTCCAGCGCGAATTTGTGGGCTTTTTCAATATCCAGTTCAGTACGACGACGCAGGTTTTCCATTTCGGCTTTTACACGCAAAATGCCGTCACGTTCACGGGTCTGGGCTTCAGCCAGCTGA</t>
  </si>
  <si>
    <t>TTGTGGGCTTTTTCAATATCCAGTTCAGTACGACGACGCAGGTTTTCCATTTCGGCTTTTACACGCAAAATGCCGTCACGTTCACGGGTCTGGGCTTCAGCCAGCTGA</t>
  </si>
  <si>
    <t>GTGGGCTTTTTCAATATCCAGTTCAGTACGACGACGCAGGTTTTCCATTTCGGCTTTTACACGCAAAATGCCGTCACGTTCACGGGTCTGGGCTTCAGCCAGCTGAGCTTCGAGATTCGCAACTTTTTCATCGCGCGGATCCACCTGCTCAGCAGAAGCTTCTGGCTCAACTGCCTCAATCTCTTCGTGCTGATCCATGATAATTTCTTCCGGGGCTTGCCCCTCAGGCGTTTTCTGTTCTTTACTACTCATGAATTTCTCCGCGTTTTTTTCGCATTCATCTCGCTAACTTCGCTTATTATGGGGATCAGTTTCAGGGTTTCAAGGGAAGCACTCACATTGTCATCAATCTTCGCAACAAGGACCTCGGAAAAATGA</t>
  </si>
  <si>
    <t>ATGCCGTCACGTTCACGGGTCTGGGCTTCAGCCAGCTGA</t>
  </si>
  <si>
    <t>GTGCTGATCCATGATAATTTCTTCCGGGGCTTGCCCCTCAGGCGTTTTCTGTTCTTTACTACTCATGAATTTCTCCGCGTTTTTTTCGCATTCATCTCGCTAACTTCGCTTATTATGGGGATCAGTTTCAGGGTTTCAAGGGAAGCACTCACATTGTCATCAATCTTCGCAACAAGGACCTCGGAAAAATGA</t>
  </si>
  <si>
    <t>ATGATAATTTCTTCCGGGGCTTGCCCCTCAGGCGTTTTCTGTTCTTTA</t>
  </si>
  <si>
    <t>TTGCCCCTCAGGCGTTTTCTGTTCTTTACTACTCATGAATTTCTCCGCGTTTTTTTCGCATTCATCTCGCTAACTTCGCTTATTATGGGGATCAGTTTCAGGGTTTCAAGGGAAGCACTCACATTGTCATCAATCTTCGCAACAAGGACCTCGGAAAAATGA</t>
  </si>
  <si>
    <t>ATGAATTTCTCCGCGTTTTTTTCGCATTCATCTCGCTAACTTCGCTTA</t>
  </si>
  <si>
    <t>ATGGGGATCAGTTTCAGGGTTTCAAGGGAAGCACTCACATTGTCATCAATCTTCGCAACAAGGACCTCGGAAAAATGA</t>
  </si>
  <si>
    <t>TTGTCATCAATCTTCGCAACAAGGACCTCGGAAAAATGA</t>
  </si>
  <si>
    <t>ATGAATAATCATTTCAAGTGTATTGGCATTGTGGGACACCCACGGCACCCCACTGCACTGACAACACATGAAATGCTCTACCGCTGGCTGTGCACAAAAGGTTACGAGGTCATCGTTGAGCAACAAATCGCTCACGAACTGCAACTGAAGAATGTGAAAACTGGCACGCTCGCGGAGATTGGGCAACTAGCTGATCTCGCGGTAGTCGTTGGTGGCGACGGTAATATGCTGGGCGCGGCACGCACACTCGCCCGTTACGATATTAAAGTTATTGGAATCAACCGTGGCAACCTGGGTTTCCTGACTGACCTTGACCCCGATAACGCCCAGCAACAGTTA</t>
  </si>
  <si>
    <t>GTGTATTGGCATTGTGGGACACCCACGGCACCCCACTGCACTGACAACACATGA</t>
  </si>
  <si>
    <t>TTGGCATTGTGGGACACCCACGGCACCCCACTGCACTGA</t>
  </si>
  <si>
    <t>TTGTGGGACACCCACGGCACCCCACTGCACTGA</t>
  </si>
  <si>
    <t>GTGGGACACCCACGGCACCCCACTGCACTGACAACACATGAAATGCTCTACCGCTGGCTGTGCACAAAAGGTTACGAGGTCATCGTTGAGCAACAAATCGCTCACGAACTGCAACTGAAGAATGTGAAAACTGGCACGCTCGCGGAGATTGGGCAACTAGCTGATCTCGCGGTAGTCGTTGGTGGCGACGGTAATATGCTGGGCGCGGCACGCACACTCGCCCGTTACGATATTAAAGTTATTGGAATCAACCGTGGCAACCTGGGTTTCCTGACTGACCTTGACCCCGATAACGCCCAGCAACAGTTA</t>
  </si>
  <si>
    <t>ATGAAATGCTCTACCGCTGGCTGTGCACAAAAGGTTACGAGGTCATCGTTGAGCAACAAATCGCTCACGAACTGCAACTGA</t>
  </si>
  <si>
    <t>ATGCTCTACCGCTGGCTGTGCACAAAAGGTTACGAGGTCATCGTTGAGCAACAAATCGCTCACGAACTGCAACTGAAGAATGTGAAAACTGGCACGCTCGCGGAGATTGGGCAACTAGCTGATCTCGCGGTAGTCGTTGGTGGCGACGGTAATATGCTGGGCGCGGCACGCACACTCGCCCGTTACGATATTAAAGTTATTGGAATCAACCGTGGCAACCTGGGTTTCCTGACTGACCTTGACCCCGATAACGCCCAGCAACAGTTA</t>
  </si>
  <si>
    <t>TTGAGCAACAAATCGCTCACGAACTGCAACTGA</t>
  </si>
  <si>
    <t>GTGAAAACTGGCACGCTCGCGGAGATTGGGCAACTAGCTGATCTCGCGGTAGTCGTTGGTGGCGACGGTAATATGCTGGGCGCGGCACGCACACTCGCCCGTTACGATATTAAAGTTATTGGAATCAACCGTGGCAACCTGGGTTTCCTGACTGACCTTGACCCCGATAACGCCCAGCAACAGTTA</t>
  </si>
  <si>
    <t>TTGGTGGCGACGGTAATATGCTGGGCGCGGCACGCACACTCGCCCGTTACGATATTA</t>
  </si>
  <si>
    <t>GTGGCGACGGTAATATGCTGGGCGCGGCACGCACACTCGCCCGTTACGATATTA</t>
  </si>
  <si>
    <t>ATGCTGGGCGCGGCACGCACACTCGCCCGTTACGATATTAAAGTTATTGGAATCAACCGTGGCAACCTGGGTTTCCTGACTGACCTTGACCCCGATAACGCCCAGCAACAGTTA</t>
  </si>
  <si>
    <t>TTGGAATCAACCGTGGCAACCTGGGTTTCCTGA</t>
  </si>
  <si>
    <t>TTGACCCCGATAACGCCCAGCAACAGTTAG</t>
  </si>
  <si>
    <t>ATGTGCTGGAAGGCCACTACATCAGCGAGAAACGTTTTTTGCTGGAAGCGCAAGTCTGTCAGCAAGATTGCCAGAAACGCATCAGCACCGCGATAAATGAAGTGGTGCTTCATCCAGGCAAAGTGGCGCATATGA</t>
  </si>
  <si>
    <t>GTGCTGGAAGGCCACTACATCAGCGAGAAACGTTTTTTGCTGGAAGCGCAAGTCTGTCAGCAAGATTGCCAGAAACGCATCAGCACCGCGATAAATGAAGTGGTGCTTCATCCAGGCAAAGTGGCGCATATGATTGAGTTCGAAGTGTATATCGACGAGATCTTTGCGTTTTCTCAGCGATCTGATGGACTAATTATTTCGACGCCAACAGGCTCCACCGCCTATTCCCTCTCTGCAGGCGGTCCTATTCTGACCCCCTCTCTGGATGCGATTACCCTGGTGCCCATGTTCCCGCATACGTTGTCAGCACGACCACTGGTCATAAACAGCAGCAGCACGATCCGTCTGCGTTTTTCGCATCGCCGTAACGACCTGGAAATCAGTTGCGACAGCCAGATAGCACTGCCGATTCAGGAAGGTGAAGATGTCCTGATTCGTCGCTGTGATTACCATCTGAATCTGATTCATCCGAAAGATTACAGTTATTTCAACACATTA</t>
  </si>
  <si>
    <t>TTGCTGGAAGCGCAAGTCTGTCAGCAAGATTGCCAGAAACGCATCAGCACCGCGATAAATGAAGTGGTGCTTCATCCAGGCAAAGTGGCGCATATGATTGAGTTCGAAGTGTATATCGACGAGATCTTTGCGTTTTCTCAGCGATCTGATGGACTAATTATTTCGACGCCAACAGGCTCCACCGCCTATTCCCTCTCTGCAGGCGGTCCTATTCTGACCCCCTCTCTGGATGCGATTACCCTGGTGCCCATGTTCCCGCATACGTTGTCAGCACGACCACTGGTCATAAACAGCAGCAGCACGATCCGTCTGCGTTTTTCGCATCGCCGTAACGACCTGGAAATCAGTTGCGACAGCCAGATAGCACTGCCGATTCAGGAAGGTGAAGATGTCCTGATTCGTCGCTGTGATTACCATCTGAATCTGATTCATCCGAAAGATTACAGTTATTTCAACACATTA</t>
  </si>
  <si>
    <t>TTGCCAGAAACGCATCAGCACCGCGATAAATGA</t>
  </si>
  <si>
    <t>ATGAAGTGGTGCTTCATCCAGGCAAAGTGGCGCATATGA</t>
  </si>
  <si>
    <t>GTGGTGCTTCATCCAGGCAAAGTGGCGCATATGATTGAGTTCGAAGTGTATATCGACGAGATCTTTGCGTTTTCTCAGCGATCTGATGGACTAATTATTTCGACGCCAACAGGCTCCACCGCCTATTCCCTCTCTGCAGGCGGTCCTATTCTGACCCCCTCTCTGGATGCGATTACCCTGGTGCCCATGTTCCCGCATACGTTGTCAGCACGACCACTGGTCATAAACAGCAGCAGCACGATCCGTCTGCGTTTTTCGCATCGCCGTAACGACCTGGAAATCAGTTGCGACAGCCAGATAGCACTGCCGATTCAGGAAGGTGAAGATGTCCTGATTCGTCGCTGTGATTACCATCTGAATCTGATTCATCCGAAAGATTACAGTTATTTCAACACATTA</t>
  </si>
  <si>
    <t>GTGCTTCATCCAGGCAAAGTGGCGCATATGATTGAGTTCGAAGTGTATATCGACGAGATCTTTGCGTTTTCTCAGCGATCTGATGGACTAATTATTTCGACGCCAACAGGCTCCACCGCCTATTCCCTCTCTGCAGGCGGTCCTATTCTGACCCCCTCTCTGGATGCGATTACCCTGGTGCCCATGTTCCCGCATACGTTGTCAGCACGACCACTGGTCATAAACAGCAGCAGCACGATCCGTCTGCGTTTTTCGCATCGCCGTAACGACCTGGAAATCAGTTGCGACAGCCAGATAGCACTGCCGATTCAGGAAGGTGAAGATGTCCTGATTCGTCGCTGTGATTACCATCTGAATCTGATTCATCCGAAAGATTACAGTTATTTCAACACATTA</t>
  </si>
  <si>
    <t>GTGGCGCATATGATTGAGTTCGAAGTGTATATCGACGAGATCTTTGCGTTTTCTCAGCGATCTGATGGACTAATTATTTCGACGCCAACAGGCTCCACCGCCTATTCCCTCTCTGCAGGCGGTCCTATTCTGACCCCCTCTCTGGATGCGATTACCCTGGTGCCCATGTTCCCGCATACGTTGTCAGCACGACCACTGGTCATAAACAGCAGCAGCACGATCCGTCTGCGTTTTTCGCATCGCCGTAACGACCTGGAAATCAGTTGCGACAGCCAGATAGCACTGCCGATTCAGGAAGGTGAAGATGTCCTGATTCGTCGCTGTGATTACCATCTGAATCTGATTCATCCGAAAGATTACAGTTATTTCAACACATTA</t>
  </si>
  <si>
    <t>ATGATTGAGTTCGAAGTGTATATCGACGAGATCTTTGCGTTTTCTCAGCGATCTGATGGACTAATTATTTCGACGCCAACAGGCTCCACCGCCTATTCCCTCTCTGCAGGCGGTCCTATTCTGACCCCCTCTCTGGATGCGATTACCCTGGTGCCCATGTTCCCGCATACGTTGTCAGCACGACCACTGGTCATAAACAGCAGCAGCACGATCCGTCTGCGTTTTTCGCATCGCCGTAACGACCTGGAAATCAGTTGCGACAGCCAGATAGCACTGCCGATTCAGGAAGGTGAAGATGTCCTGATTCGTCGCTGTGATTACCATCTGAATCTGATTCATCCGAAAGATTACAGTTATTTCAACACATTA</t>
  </si>
  <si>
    <t>TTGAGTTCGAAGTGTATATCGACGAGATCTTTGCGTTTTCTCAGCGATCTGATGGACTAATTA</t>
  </si>
  <si>
    <t>GTGTATATCGACGAGATCTTTGCGTTTTCTCAGCGATCTGATGGACTAATTATTTCGACGCCAACAGGCTCCACCGCCTATTCCCTCTCTGCAGGCGGTCCTATTCTGACCCCCTCTCTGGATGCGATTACCCTGGTGCCCATGTTCCCGCATACGTTGTCAGCACGACCACTGGTCATAAACAGCAGCAGCACGATCCGTCTGCGTTTTTCGCATCGCCGTAACGACCTGGAAATCAGTTGCGACAGCCAGATAGCACTGCCGATTCAGGAAGGTGAAGATGTCCTGATTCGTCGCTGTGATTACCATCTGAATCTGATTCATCCGAAAGATTACAGTTATTTCAACACATTA</t>
  </si>
  <si>
    <t>TTGCGTTTTCTCAGCGATCTGATGGACTAATTA</t>
  </si>
  <si>
    <t>GTGCCCATGTTCCCGCATACGTTGTCAGCACGACCACTGGTCATAAACAGCAGCAGCACGATCCGTCTGCGTTTTTCGCATCGCCGTAACGACCTGGAAATCAGTTGCGACAGCCAGATAGCACTGCCGATTCAGGAAGGTGAAGATGTCCTGATTCGTCGCTGTGATTACCATCTGAATCTGATTCATCCGAAAGATTACAGTTATTTCAACACATTA</t>
  </si>
  <si>
    <t>ATGTTCCCGCATACGTTGTCAGCACGACCACTGGTCATAAACAGCAGCAGCACGATCCGTCTGCGTTTTTCGCATCGCCGTAACGACCTGGAAATCAGTTGCGACAGCCAGATAGCACTGCCGATTCAGGAAGGTGAAGATGTCCTGATTCGTCGCTGTGATTACCATCTGAATCTGATTCATCCGAAAGATTACAGTTATTTCAACACATTA</t>
  </si>
  <si>
    <t>TTGTCAGCACGACCACTGGTCATAAACAGCAGCAGCACGATCCGTCTGCGTTTTTCGCATCGCCGTAACGACCTGGAAATCAGTTGCGACAGCCAGATAGCACTGCCGATTCAGGAAGGTGAAGATGTCCTGATTCGTCGCTGTGATTACCATCTGAATCTGATTCATCCGAAAGATTACAGTTATTTCAACACATTA</t>
  </si>
  <si>
    <t>TTGCGACAGCCAGATAGCACTGCCGATTCAGGAAGGTGA</t>
  </si>
  <si>
    <t>ATGGTTTTTCATACAGGAAAACGACTATGTTGGCACAACTGA</t>
  </si>
  <si>
    <t>ATGTTGGCACAACTGACCATCAGCAACTTTGCTATCGTTCGTGAGCTTGAGATTGATTTTCATAGCGGCATGACCGTAATAACTGGCGAGACCGGCGCGGGTAAATCTATTGCAATAGATGCCCTCGGTCTTTGTCTCGGTGGTCGCGCTGAAGCCGACATGGTGCGTACCGGCGCTGCTCGCGCTGACCTGTGCGCCCGTTTTTCTCTGAAAGATACGCCAGCGGCTCTGCGCTGGCTGGAAGAAAACCAGCTTGAAGACGGGCATGAATGTTTGCTTCGTCGCGTGATCAGCAGCGATGGTCGCTCCCGTGGTTTCATCAACGGTACAGCTGTTCCTCTGTCACAACTGCGCGAACTGGGTCAGTTGCTGATTCAGATCCATGGTCAGCACGCTCATCAATTA</t>
  </si>
  <si>
    <t>TTGGCACAACTGACCATCAGCAACTTTGCTATCGTTCGTGAGCTTGAGATTGATTTTCATAGCGGCATGACCGTAATAACTGGCGAGACCGGCGCGGGTAAATCTATTGCAATAGATGCCCTCGGTCTTTGTCTCGGTGGTCGCGCTGAAGCCGACATGGTGCGTACCGGCGCTGCTCGCGCTGACCTGTGCGCCCGTTTTTCTCTGAAAGATACGCCAGCGGCTCTGCGCTGGCTGGAAGAAAACCAGCTTGAAGACGGGCATGAATGTTTGCTTCGTCGCGTGATCAGCAGCGATGGTCGCTCCCGTGGTTTCATCAACGGTACAGCTGTTCCTCTGTCACAACTGCGCGAACTGGGTCAGTTGCTGATTCAGATCCATGGTCAGCACGCTCATCAATTA</t>
  </si>
  <si>
    <t>TTGCTATCGTTCGTGAGCTTGAGATTGATTTTCATAGCGGCATGA</t>
  </si>
  <si>
    <t>GTGAGCTTGAGATTGATTTTCATAGCGGCATGA</t>
  </si>
  <si>
    <t>ATGACCGTAATAACTGGCGAGACCGGCGCGGGTAAATCTATTGCAATAGATGCCCTCGGTCTTTGTCTCGGTGGTCGCGCTGAAGCCGACATGGTGCGTACCGGCGCTGCTCGCGCTGACCTGTGCGCCCGTTTTTCTCTGAAAGATACGCCAGCGGCTCTGCGCTGGCTGGAAGAAAACCAGCTTGAAGACGGGCATGAATGTTTGCTTCGTCGCGTGATCAGCAGCGATGGTCGCTCCCGTGGTTTCATCAACGGTACAGCTGTTCCTCTGTCACAACTGCGCGAACTGGGTCAGTTGCTGATTCAGATCCATGGTCAGCACGCTCATCAATTA</t>
  </si>
  <si>
    <t>ATGCCCTCGGTCTTTGTCTCGGTGGTCGCGCTGAAGCCGACATGGTGCGTACCGGCGCTGCTCGCGCTGACCTGTGCGCCCGTTTTTCTCTGA</t>
  </si>
  <si>
    <t>GTGGTCGCGCTGAAGCCGACATGGTGCGTACCGGCGCTGCTCGCGCTGACCTGTGCGCCCGTTTTTCTCTGA</t>
  </si>
  <si>
    <t>ATGGTGCGTACCGGCGCTGCTCGCGCTGACCTGTGCGCCCGTTTTTCTCTGAAAGATACGCCAGCGGCTCTGCGCTGGCTGGAAGAAAACCAGCTTGAAGACGGGCATGAATGTTTGCTTCGTCGCGTGATCAGCAGCGATGGTCGCTCCCGTGGTTTCATCAACGGTACAGCTGTTCCTCTGTCACAACTGCGCGAACTGGGTCAGTTGCTGATTCAGATCCATGGTCAGCACGCTCATCAATTA</t>
  </si>
  <si>
    <t>GTGCGTACCGGCGCTGCTCGCGCTGACCTGTGCGCCCGTTTTTCTCTGAAAGATACGCCAGCGGCTCTGCGCTGGCTGGAAGAAAACCAGCTTGAAGACGGGCATGAATGTTTGCTTCGTCGCGTGATCAGCAGCGATGGTCGCTCCCGTGGTTTCATCAACGGTACAGCTGTTCCTCTGTCACAACTGCGCGAACTGGGTCAGTTGCTGATTCAGATCCATGGTCAGCACGCTCATCAATTA</t>
  </si>
  <si>
    <t>GTGCGCCCGTTTTTCTCTGAAAGATACGCCAGCGGCTCTGCGCTGGCTGGAAGAAAACCAGCTTGA</t>
  </si>
  <si>
    <t>TTGAAGACGGGCATGAATGTTTGCTTCGTCGCGTGA</t>
  </si>
  <si>
    <t>ATGTTTGCTTCGTCGCGTGATCAGCAGCGATGGTCGCTCCCGTGGTTTCATCAACGGTACAGCTGTTCCTCTGTCACAACTGCGCGAACTGGGTCAGTTGCTGATTCAGATCCATGGTCAGCACGCTCATCAATTACTCACCAAACCTGA</t>
  </si>
  <si>
    <t>TTGCTTCGTCGCGTGATCAGCAGCGATGGTCGCTCCCGTGGTTTCATCAACGGTACAGCTGTTCCTCTGTCACAACTGCGCGAACTGGGTCAGTTGCTGATTCAGATCCATGGTCAGCACGCTCATCAATTA</t>
  </si>
  <si>
    <t>GTGATCAGCAGCGATGGTCGCTCCCGTGGTTTCATCAACGGTACAGCTGTTCCTCTGTCACAACTGCGCGAACTGGGTCAGTTGCTGATTCAGATCCATGGTCAGCACGCTCATCAATTA</t>
  </si>
  <si>
    <t>ATGGTCGCTCCCGTGGTTTCATCAACGGTACAGCTGTTCCTCTGTCACAACTGCGCGAACTGGGTCAGTTGCTGA</t>
  </si>
  <si>
    <t>GTGGTTTCATCAACGGTACAGCTGTTCCTCTGTCACAACTGCGCGAACTGGGTCAGTTGCTGA</t>
  </si>
  <si>
    <t>TTGCTGATTCAGATCCATGGTCAGCACGCTCATCAATTA</t>
  </si>
  <si>
    <t>ATGGTCAGCACGCTCATCAATTACTCACCAAACCTGAGCACCAAAAATTCCTGCTTGATGGCTATGCCAATGAAACCTCTCTACTGCAGGAAATGA</t>
  </si>
  <si>
    <t>TTGATGGCTATGCCAATGAAACCTCTCTACTGCAGGAAATGA</t>
  </si>
  <si>
    <t>ATGGCTATGCCAATGAAACCTCTCTACTGCAGGAAATGA</t>
  </si>
  <si>
    <t>ATGCCAATGAAACCTCTCTACTGCAGGAAATGA</t>
  </si>
  <si>
    <t>ATGACCGCACGTTATCAGTTGTGGCATCAAAGCTGCCGTGACCTCGCGCATCATCAACAGTTA</t>
  </si>
  <si>
    <t>TTGTGGCATCAAAGCTGCCGTGACCTCGCGCATCATCAACAGTTA</t>
  </si>
  <si>
    <t>GTGACCTCGCGCATCATCAACAGTTAAGTCAGGAACGCGCCGCCCGTGCGGAACTGCTGCAATACCAATTAAAAGAACTTA</t>
  </si>
  <si>
    <t>GTGCGGAACTGCTGCAATACCAATTAAAAGAACTTA</t>
  </si>
  <si>
    <t>TTGAACAAATCGACGAAGAGTACAAACGTCTGGCGAACAGCGGTCAATTGCTGA</t>
  </si>
  <si>
    <t>TTGCTGACCACCAGCCAGAATGCATTGGCATTA</t>
  </si>
  <si>
    <t>ATGCATTGGCATTAATGGCCGACGGTGAAGACGCAAACCTGCAAAGTCAGCTTTACACGGCTAAACAACTGGTGA</t>
  </si>
  <si>
    <t>ATGGCCGACGGTGAAGACGCAAACCTGCAAAGTCAGCTTTACACGGCTAAACAACTGGTGAGCGAATTGATTGGCATGGACAGCAAACTGTCCGGCGTACTTGATATGCTGGAAGAAGCTACCATCCAGATTGCTGAAGCCAGCGATGAACTGCGCCACTACTGCGATCGTCTGGATCTCGATCCCAACCGACTATTTGAACTTGAACAGCGCATCTCAAAACAGATTTCGCTGGCACGTAAACATCACGTCAGCCCTGAGGCATTGCCACAGTATTACCAGTCGCTACTGGAAGAACAGCAGCAACTGGACGATCAGGCCGACTCACAAGAAACGCTTGCGCTGGCGGTAACGAAACATCATCAGCAGGCACTGGAAATCGCGCGCGCATTA</t>
  </si>
  <si>
    <t>GTGAAGACGCAAACCTGCAAAGTCAGCTTTACACGGCTAAACAACTGGTGA</t>
  </si>
  <si>
    <t>GTGAGCGAATTGATTGGCATGGACAGCAAACTGTCCGGCGTACTTGATATGCTGGAAGAAGCTACCATCCAGATTGCTGAAGCCAGCGATGAACTGCGCCACTACTGCGATCGTCTGGATCTCGATCCCAACCGACTATTTGAACTTGAACAGCGCATCTCAAAACAGATTTCGCTGGCACGTAAACATCACGTCAGCCCTGAGGCATTGCCACAGTATTACCAGTCGCTACTGGAAGAACAGCAGCAACTGGACGATCAGGCCGACTCACAAGAAACGCTTGCGCTGGCGGTAACGAAACATCATCAGCAGGCACTGGAAATCGCGCGCGCATTA</t>
  </si>
  <si>
    <t>TTGATTGGCATGGACAGCAAACTGTCCGGCGTACTTGATATGCTGGAAGAAGCTACCATCCAGATTGCTGAAGCCAGCGATGAACTGCGCCACTACTGCGATCGTCTGGATCTCGATCCCAACCGACTATTTGAACTTGAACAGCGCATCTCAAAACAGATTTCGCTGGCACGTAAACATCACGTCAGCCCTGAGGCATTGCCACAGTATTACCAGTCGCTACTGGAAGAACAGCAGCAACTGGACGATCAGGCCGACTCACAAGAAACGCTTGCGCTGGCGGTAACGAAACATCATCAGCAGGCACTGGAAATCGCGCGCGCATTA</t>
  </si>
  <si>
    <t>TTGGCATGGACAGCAAACTGTCCGGCGTACTTGATATGCTGGAAGAAGCTACCATCCAGATTGCTGAAGCCAGCGATGAACTGCGCCACTACTGCGATCGTCTGGATCTCGATCCCAACCGACTATTTGAACTTGAACAGCGCATCTCAAAACAGATTTCGCTGGCACGTAAACATCACGTCAGCCCTGAGGCATTGCCACAGTATTACCAGTCGCTACTGGAAGAACAGCAGCAACTGGACGATCAGGCCGACTCACAAGAAACGCTTGCGCTGGCGGTAACGAAACATCATCAGCAGGCACTGGAAATCGCGCGCGCATTACACCAACAACGCCAGCAATATGCAGAAGAACTTGCACAGCTGA</t>
  </si>
  <si>
    <t>ATGGACAGCAAACTGTCCGGCGTACTTGATATGCTGGAAGAAGCTACCATCCAGATTGCTGAAGCCAGCGATGAACTGCGCCACTACTGCGATCGTCTGGATCTCGATCCCAACCGACTATTTGAACTTGAACAGCGCATCTCAAAACAGATTTCGCTGGCACGTAAACATCACGTCAGCCCTGAGGCATTGCCACAGTATTACCAGTCGCTACTGGAAGAACAGCAGCAACTGGACGATCAGGCCGACTCACAAGAAACGCTTGCGCTGGCGGTAACGAAACATCATCAGCAGGCACTGGAAATCGCGCGCGCATTA</t>
  </si>
  <si>
    <t>TTGATATGCTGGAAGAAGCTACCATCCAGATTGCTGAAGCCAGCGATGAACTGCGCCACTACTGCGATCGTCTGGATCTCGATCCCAACCGACTATTTGAACTTGAACAGCGCATCTCAAAACAGATTTCGCTGGCACGTAAACATCACGTCAGCCCTGAGGCATTGCCACAGTATTACCAGTCGCTACTGGAAGAACAGCAGCAACTGGACGATCAGGCCGACTCACAAGAAACGCTTGCGCTGGCGGTAACGAAACATCATCAGCAGGCACTGGAAATCGCGCGCGCATTACACCAACAACGCCAGCAATATGCAGAAGAACTTGCACAGCTGA</t>
  </si>
  <si>
    <t>ATGCTGGAAGAAGCTACCATCCAGATTGCTGAAGCCAGCGATGAACTGCGCCACTACTGCGATCGTCTGGATCTCGATCCCAACCGACTATTTGAACTTGAACAGCGCATCTCAAAACAGATTTCGCTGGCACGTAAACATCACGTCAGCCCTGAGGCATTGCCACAGTATTACCAGTCGCTACTGGAAGAACAGCAGCAACTGGACGATCAGGCCGACTCACAAGAAACGCTTGCGCTGGCGGTAACGAAACATCATCAGCAGGCACTGGAAATCGCGCGCGCATTA</t>
  </si>
  <si>
    <t>TTGCTGAAGCCAGCGATGAACTGCGCCACTACTGCGATCGTCTGGATCTCGATCCCAACCGACTATTTGAACTTGAACAGCGCATCTCAAAACAGATTTCGCTGGCACGTAAACATCACGTCAGCCCTGAGGCATTGCCACAGTATTACCAGTCGCTACTGGAAGAACAGCAGCAACTGGACGATCAGGCCGACTCACAAGAAACGCTTGCGCTGGCGGTAACGAAACATCATCAGCAGGCACTGGAAATCGCGCGCGCATTACACCAACAACGCCAGCAATATGCAGAAGAACTTGCACAGCTGA</t>
  </si>
  <si>
    <t>ATGAACTGCGCCACTACTGCGATCGTCTGGATCTCGATCCCAACCGACTATTTGAACTTGAACAGCGCATCTCAAAACAGATTTCGCTGGCACGTAAACATCACGTCAGCCCTGAGGCATTGCCACAGTATTACCAGTCGCTACTGGAAGAACAGCAGCAACTGGACGATCAGGCCGACTCACAAGAAACGCTTGCGCTGGCGGTAACGAAACATCATCAGCAGGCACTGGAAATCGCGCGCGCATTACACCAACAACGCCAGCAATATGCAGAAGAACTTGCACAGCTGA</t>
  </si>
  <si>
    <t>TTGAACTTGAACAGCGCATCTCAAAACAGATTTCGCTGGCACGTAAACATCACGTCAGCCCTGAGGCATTGCCACAGTATTACCAGTCGCTACTGGAAGAACAGCAGCAACTGGACGATCAGGCCGACTCACAAGAAACGCTTGCGCTGGCGGTAACGAAACATCATCAGCAGGCACTGGAAATCGCGCGCGCATTACACCAACAACGCCAGCAATATGCAGAAGAACTTGCACAGCTGA</t>
  </si>
  <si>
    <t>TTGAACAGCGCATCTCAAAACAGATTTCGCTGGCACGTAAACATCACGTCAGCCCTGAGGCATTGCCACAGTATTACCAGTCGCTACTGGAAGAACAGCAGCAACTGGACGATCAGGCCGACTCACAAGAAACGCTTGCGCTGGCGGTAACGAAACATCATCAGCAGGCACTGGAAATCGCGCGCGCATTACACCAACAACGCCAGCAATATGCAGAAGAACTTGCACAGCTGA</t>
  </si>
  <si>
    <t>TTGCCACAGTATTACCAGTCGCTACTGGAAGAACAGCAGCAACTGGACGATCAGGCCGACTCACAAGAAACGCTTGCGCTGGCGGTAACGAAACATCATCAGCAGGCACTGGAAATCGCGCGCGCATTA</t>
  </si>
  <si>
    <t>TTGCGCTGGCGGTAACGAAACATCATCAGCAGGCACTGGAAATCGCGCGCGCATTACACCAACAACGCCAGCAATATGCAGAAGAACTTGCACAGCTGA</t>
  </si>
  <si>
    <t>ATGCATGCGCTCTCAATGCCGCATGGGCAGTTTACGATCGATGTTAAATTTGACGAGCATCACCTGGGCGCTGACGGTGCCGATCGTATTGAGTTTCGGGTAACCACCAACCCAGGTCAGCCAATGCAGCCTATTGCCAAAGTCGCATCCGGTGGTGAATTGTCCCGCATCGCACTGGCAATCCAGGTCATCACGGCGCGTAAAATGGAAACCCCGGCACTGATTTTTGATGAAGTGGATGTAGGGATTAGCGGTCCAACAGCGGCAGTTGTCGGCAAACTGCTGCGTCAACTCGGCGAATCAACTCAGGTGATGTGTGTTACCCACCTGCCACAAGTCGCGGGATGTGGTCATCAACACTATTTTGTCAGCAAAGAAACCGATGGTGCGATGACAGAAACGCATATGCAATCCCTGAATAAAAAAGCGCGGTTA</t>
  </si>
  <si>
    <t>ATGCGCTCTCAATGCCGCATGGGCAGTTTA</t>
  </si>
  <si>
    <t>ATGCCGCATGGGCAGTTTACGATCGATGTTAAATTTGACGAGCATCACCTGGGCGCTGACGGTGCCGATCGTATTGAGTTTCGGGTAACCACCAACCCAGGTCAGCCAATGCAGCCTATTGCCAAAGTCGCATCCGGTGGTGAATTGTCCCGCATCGCACTGGCAATCCAGGTCATCACGGCGCGTAAAATGGAAACCCCGGCACTGATTTTTGATGAAGTGGATGTAGGGATTAGCGGTCCAACAGCGGCAGTTGTCGGCAAACTGCTGCGTCAACTCGGCGAATCAACTCAGGTGATGTGTGTTACCCACCTGCCACAAGTCGCGGGATGTGGTCATCAACACTATTTTGTCAGCAAAGAAACCGATGGTGCGATGACAGAAACGCATATGCAATCCCTGAATAAAAAAGCGCGGTTA</t>
  </si>
  <si>
    <t>TTGACGAGCATCACCTGGGCGCTGACGGTGCCGATCGTATTGAGTTTCGGGTAACCACCAACCCAGGTCAGCCAATGCAGCCTATTGCCAAAGTCGCATCCGGTGGTGAATTGTCCCGCATCGCACTGGCAATCCAGGTCATCACGGCGCGTAAAATGGAAACCCCGGCACTGA</t>
  </si>
  <si>
    <t>GTGCCGATCGTATTGAGTTTCGGGTAACCACCAACCCAGGTCAGCCAATGCAGCCTATTGCCAAAGTCGCATCCGGTGGTGAATTGTCCCGCATCGCACTGGCAATCCAGGTCATCACGGCGCGTAAAATGGAAACCCCGGCACTGA</t>
  </si>
  <si>
    <t>TTGAGTTTCGGGTAACCACCAACCCAGGTCAGCCAATGCAGCCTATTGCCAAAGTCGCATCCGGTGGTGAATTGTCCCGCATCGCACTGGCAATCCAGGTCATCACGGCGCGTAAAATGGAAACCCCGGCACTGA</t>
  </si>
  <si>
    <t>ATGCAGCCTATTGCCAAAGTCGCATCCGGTGGTGAATTGTCCCGCATCGCACTGGCAATCCAGGTCATCACGGCGCGTAAAATGGAAACCCCGGCACTGATTTTTGATGAAGTGGATGTAGGGATTAGCGGTCCAACAGCGGCAGTTGTCGGCAAACTGCTGCGTCAACTCGGCGAATCAACTCAGGTGATGTGTGTTACCCACCTGCCACAAGTCGCGGGATGTGGTCATCAACACTATTTTGTCAGCAAAGAAACCGATGGTGCGATGACAGAAACGCATATGCAATCCCTGAATAAAAAAGCGCGGTTA</t>
  </si>
  <si>
    <t>TTGCCAAAGTCGCATCCGGTGGTGAATTGTCCCGCATCGCACTGGCAATCCAGGTCATCACGGCGCGTAAAATGGAAACCCCGGCACTGA</t>
  </si>
  <si>
    <t>GTGGTGAATTGTCCCGCATCGCACTGGCAATCCAGGTCATCACGGCGCGTAAAATGGAAACCCCGGCACTGA</t>
  </si>
  <si>
    <t>GTGAATTGTCCCGCATCGCACTGGCAATCCAGGTCATCACGGCGCGTAAAATGGAAACCCCGGCACTGA</t>
  </si>
  <si>
    <t>TTGTCCCGCATCGCACTGGCAATCCAGGTCATCACGGCGCGTAAAATGGAAACCCCGGCACTGATTTTTGATGAAGTGGATGTAGGGATTAGCGGTCCAACAGCGGCAGTTGTCGGCAAACTGCTGCGTCAACTCGGCGAATCAACTCAGGTGATGTGTGTTACCCACCTGCCACAAGTCGCGGGATGTGGTCATCAACACTATTTTGTCAGCAAAGAAACCGATGGTGCGATGACAGAAACGCATATGCAATCCCTGAATAAAAAAGCGCGGTTA</t>
  </si>
  <si>
    <t>ATGGAAACCCCGGCACTGATTTTTGATGAAGTGGATGTAGGGATTAGCGGTCCAACAGCGGCAGTTGTCGGCAAACTGCTGCGTCAACTCGGCGAATCAACTCAGGTGATGTGTGTTACCCACCTGCCACAAGTCGCGGGATGTGGTCATCAACACTATTTTGTCAGCAAAGAAACCGATGGTGCGATGACAGAAACGCATATGCAATCCCTGAATAAAAAAGCGCGGTTA</t>
  </si>
  <si>
    <t>GTGGATGTAGGGATTAGCGGTCCAACAGCGGCAGTTGTCGGCAAACTGCTGCGTCAACTCGGCGAATCAACTCAGGTGATGTGTGTTACCCACCTGCCACAAGTCGCGGGATGTGGTCATCAACACTATTTTGTCAGCAAAGAAACCGATGGTGCGATGACAGAAACGCATATGCAATCCCTGAATAAAAAAGCGCGGTTA</t>
  </si>
  <si>
    <t>TTGTCGGCAAACTGCTGCGTCAACTCGGCGAATCAACTCAGGTGA</t>
  </si>
  <si>
    <t>GTGATGTGTGTTACCCACCTGCCACAAGTCGCGGGATGTGGTCATCAACACTATTTTGTCAGCAAAGAAACCGATGGTGCGATGACAGAAACGCATATGCAATCCCTGAATAAAAAAGCGCGGTTA</t>
  </si>
  <si>
    <t>ATGTGTGTTACCCACCTGCCACAAGTCGCGGGATGTGGTCATCAACACTATTTTGTCAGCAAAGAAACCGATGGTGCGATGACAGAAACGCATATGCAATCCCTGAATAAAAAAGCGCGGTTA</t>
  </si>
  <si>
    <t>GTGTGTTACCCACCTGCCACAAGTCGCGGGATGTGGTCATCAACACTATTTTGTCAGCAAAGAAACCGATGGTGCGATGACAGAAACGCATATGCAATCCCTGAATAAAAAAGCGCGGTTACAAGAGCTGGCGCGCCTGCTTGGTGGCAGTGA</t>
  </si>
  <si>
    <t>ATGTGGTCATCAACACTATTTTGTCAGCAAAGAAACCGATGGTGCGATGACAGAAACGCATATGCAATCCCTGAATAAAAAAGCGCGGTTACAAGAGCTGGCGCGCCTGCTTGGTGGCAGTGA</t>
  </si>
  <si>
    <t>GTGGTCATCAACACTATTTTGTCAGCAAAGAAACCGATGGTGCGATGA</t>
  </si>
  <si>
    <t>TTGTCAGCAAAGAAACCGATGGTGCGATGA</t>
  </si>
  <si>
    <t>ATGACAGAAACGCATATGCAATCCCTGAATAAAAAAGCGCGGTTA</t>
  </si>
  <si>
    <t>ATGCAATCCCTGAATAAAAAAGCGCGGTTA</t>
  </si>
  <si>
    <t>TTGGTGGCAGTGAAGTCACACGTAATACACTGGCGAATGCGAAAGAACTGCTTGCAGCGTAAACTTTTTTCCTGCTTCACGGTCAGAGTAAACAGCAAAACGCCGTAAGACCGGAAAGCAAAAGGTTTTAAAGTGATGAAAGGTCTATTA</t>
  </si>
  <si>
    <t>GTGGCAGTGAAGTCACACGTAATACACTGGCGAATGCGAAAGAACTGCTTGCAGCGTAAACTTTTTTCCTGCTTCACGGTCAGAGTAAACAGCAAAACGCCGTAAGACCGGAAAGCAAAAGGTTTTAAAGTGATGAAAGGTCTATTA</t>
  </si>
  <si>
    <t>GTGAAGTCACACGTAATACACTGGCGAATGCGAAAGAACTGCTTGCAGCGTAAACTTTTTTCCTGCTTCACGGTCAGAGTAAACAGCAAAACGCCGTAAGACCGGAAAGCAAAAGGTTTTAAAGTGATGAAAGGTCTATTA</t>
  </si>
  <si>
    <t>ATGCGAAAGAACTGCTTGCAGCGTAAACTTTTTTCCTGCTTCACGGTCAGAGTAAACAGCAAAACGCCGTAAGACCGGAAAGCAAAAGGTTTTAAAGTGATGAAAGGTCTATTA</t>
  </si>
  <si>
    <t>TTGCAGCGTAAACTTTTTTCCTGCTTCACGGTCAGAGTAAACAGCAAAACGCCGTAAGACCGGAAAGCAAAAGGTTTTAAAGTGATGAAAGGTCTATTA</t>
  </si>
  <si>
    <t>ATGAGCCACGTACTGCTCGGGCCCGAAAAGGAATCAAATCACTATGCGCTGTAAAACGCTGACTGCTGCAGCAGCAGTACTATTGATGTTGACCGCAGGCTGTTCCACTCTGGAGCGAGTGGTTTA</t>
  </si>
  <si>
    <t>ATGCGCTGTAAAACGCTGACTGCTGCAGCAGCAGTACTATTGATGTTGACCGCAGGCTGTTCCACTCTGGAGCGAGTGGTTTACCGTCCTGACATCAACCAGGGGAACTATCTGACCGCTAACGACGTATCCAAAATACGTGTTGGCATGACGCAACAACAAGTTGCGTACGCATTGGGTACACCGCTGATGTCCGATCCATTTGGTACGAATACCTGGTTCTATGTCTTCCGCCAGCAACCAGGTCATGAAGGTGTAACTCAGCAAACGCTGACGCTGACCTTTAACAGTAGCGGTGTGTTGACCAATATTGATAACAAACCTGCGCTGAGTGGTAACTAATAATAAAGTTGCTCTCAAAGACGTTAAAAAAGGTGCTCAATGAGCACCTTTTTTCTGTCTGTTATTTATTCGCTGATTTTTCTGCTCGTTGCCTGCGAAGCTCTTTCGGATCGGCAATGA</t>
  </si>
  <si>
    <t>TTGATGTTGACCGCAGGCTGTTCCACTCTGGAGCGAGTGGTTTACCGTCCTGACATCAACCAGGGGAACTATCTGACCGCTAACGACGTATCCAAAATACGTGTTGGCATGACGCAACAACAAGTTGCGTACGCATTGGGTACACCGCTGATGTCCGATCCATTTGGTACGAATACCTGGTTCTATGTCTTCCGCCAGCAACCAGGTCATGAAGGTGTAACTCAGCAAACGCTGACGCTGACCTTTAACAGTAGCGGTGTGTTGACCAATATTGATAACAAACCTGCGCTGAGTGGTAACTAATAATAAAGTTGCTCTCAAAGACGTTAAAAAAGGTGCTCAATGAGCACCTTTTTTCTGTCTGTTATTTATTCGCTGATTTTTCTGCTCGTTGCCTGCGAAGCTCTTTCGGATCGGCAATGA</t>
  </si>
  <si>
    <t>ATGTTGACCGCAGGCTGTTCCACTCTGGAGCGAGTGGTTTACCGTCCTGACATCAACCAGGGGAACTATCTGACCGCTAACGACGTATCCAAAATACGTGTTGGCATGACGCAACAACAAGTTGCGTACGCATTGGGTACACCGCTGATGTCCGATCCATTTGGTACGAATACCTGGTTCTATGTCTTCCGCCAGCAACCAGGTCATGAAGGTGTAACTCAGCAAACGCTGACGCTGACCTTTAACAGTAGCGGTGTGTTGACCAATATTGATAACAAACCTGCGCTGAGTGGTAACTAATAATAAAGTTGCTCTCAAAGACGTTAAAAAAGGTGCTCAATGAGCACCTTTTTTCTGTCTGTTATTTATTCGCTGATTTTTCTGCTCGTTGCCTGCGAAGCTCTTTCGGATCGGCAATGA</t>
  </si>
  <si>
    <t>TTGACCGCAGGCTGTTCCACTCTGGAGCGAGTGGTTTACCGTCCTGACATCAACCAGGGGAACTATCTGACCGCTAACGACGTATCCAAAATACGTGTTGGCATGACGCAACAACAAGTTGCGTACGCATTGGGTACACCGCTGATGTCCGATCCATTTGGTACGAATACCTGGTTCTATGTCTTCCGCCAGCAACCAGGTCATGAAGGTGTAACTCAGCAAACGCTGACGCTGACCTTTAACAGTAGCGGTGTGTTGACCAATATTGATAACAAACCTGCGCTGAGTGGTAACTAATAATAAAGTTGCTCTCAAAGACGTTAAAAAAGGTGCTCAATGAGCACCTTTTTTCTGTCTGTTATTTATTCGCTGATTTTTCTGCTCGTTGCCTGCGAAGCTCTTTCGGATCGGCAATGA</t>
  </si>
  <si>
    <t>GTGGTTTACCGTCCTGACATCAACCAGGGGAACTATCTGACCGCTAACGACGTATCCAAAATACGTGTTGGCATGACGCAACAACAAGTTGCGTACGCATTGGGTACACCGCTGATGTCCGATCCATTTGGTACGAATACCTGGTTCTATGTCTTCCGCCAGCAACCAGGTCATGAAGGTGTAACTCAGCAAACGCTGACGCTGACCTTTAACAGTAGCGGTGTGTTGACCAATATTGATAACAAACCTGCGCTGAGTGGTAACTAATAATAAAGTTGCTCTCAAAGACGTTAAAAAAGGTGCTCAATGAGCACCTTTTTTCTGTCTGTTATTTATTCGCTGATTTTTCTGCTCGTTGCCTGCGAAGCTCTTTCGGATCGGCAATGA</t>
  </si>
  <si>
    <t>ATGACGCAACAACAAGTTGCGTACGCATTGGGTACACCGCTGATGTCCGATCCATTTGGTACGAATACCTGGTTCTATGTCTTCCGCCAGCAACCAGGTCATGAAGGTGTAACTCAGCAAACGCTGACGCTGACCTTTAACAGTAGCGGTGTGTTGACCAATATTGATAACAAACCTGCGCTGAGTGGTAACTAATAATAAAGTTGCTCTCAAAGACGTTAAAAAAGGTGCTCAATGAGCACCTTTTTTCTGTCTGTTATTTATTCGCTGATTTTTCTGCTCGTTGCCTGCGAAGCTCTTTCGGATCGGCAATGA</t>
  </si>
  <si>
    <t>TTGGGTACACCGCTGATGTCCGATCCATTTGGTACGAATACCTGGTTCTATGTCTTCCGCCAGCAACCAGGTCATGAAGGTGTAACTCAGCAAACGCTGACGCTGACCTTTAACAGTAGCGGTGTGTTGACCAATATTGATAACAAACCTGCGCTGAGTGGTAACTAATAATAAAGTTGCTCTCAAAGACGTTAAAAAAGGTGCTCAATGAGCACCTTTTTTCTGTCTGTTATTTATTCGCTGATTTTTCTGCTCGTTGCCTGCGAAGCTCTTTCGGATCGGCAATGA</t>
  </si>
  <si>
    <t>ATGTCCGATCCATTTGGTACGAATACCTGGTTCTATGTCTTCCGCCAGCAACCAGGTCATGAAGGTGTAACTCAGCAAACGCTGACGCTGACCTTTAACAGTAGCGGTGTGTTGACCAATATTGATAACAAACCTGCGCTGAGTGGTAACTAATAATAAAGTTGCTCTCAAAGACGTTAAAAAAGGTGCTCAATGAGCACCTTTTTTCTGTCTGTTATTTATTCGCTGATTTTTCTGCTCGTTGCCTGCGAAGCTCTTTCGGATCGGCAATGA</t>
  </si>
  <si>
    <t>TTGGTACGAATACCTGGTTCTATGTCTTCCGCCAGCAACCAGGTCATGAAGGTGTAACTCAGCAAACGCTGA</t>
  </si>
  <si>
    <t>ATGTCTTCCGCCAGCAACCAGGTCATGAAGGTGTAACTCAGCAAACGCTGA</t>
  </si>
  <si>
    <t>GTGTTGACCAATATTGATAACAAACCTGCGCTGAGTGGTAACTAATAATAAAGTTGCTCTCAAAGACGTTAAAAAAGGTGCTCAATGAGCACCTTTTTTCTGTCTGTTATTTATTCGCTGATTTTTCTGCTCGTTGCCTGCGAAGCTCTTTCGGATCGGCAATGA</t>
  </si>
  <si>
    <t>TTGACCAATATTGATAACAAACCTGCGCTGAGTGGTAACTAATAATAAAGTTGCTCTCAAAGACGTTAAAAAAGGTGCTCAATGAGCACCTTTTTTCTGTCTGTTATTTATTCGCTGATTTTTCTGCTCGTTGCCTGCGAAGCTCTTTCGGATCGGCAATGA</t>
  </si>
  <si>
    <t>GTGGTAACTAATAATAAAGTTGCTCTCAAAGACGTTAAAAAAGGTGCTCAATGA</t>
  </si>
  <si>
    <t>GTGCTCAATGAGCACCTTTTTTCTGTCTGTTATTTA</t>
  </si>
  <si>
    <t>ATGAGCACCTTTTTTCTGTCTGTTATTTATTCGCTGATTTTTCTGCTCGTTGCCTGCGAAGCTCTTTCGGATCGGCAATGA</t>
  </si>
  <si>
    <t>TTGCCTGCGAAGCTCTTTCGGATCGGCAATGAGAGGGCGATAAATCTCCACCCGATCGCCATCATGCACACTATCGCTTAG</t>
  </si>
  <si>
    <t>ATGAGAGGGCGATAAATCTCCACCCGATCGCCATCATGCACACTATCGCTTAGTTTTGCCGGACGGCTGTAAATGCCGACTTTGTTTTTA</t>
  </si>
  <si>
    <t>TTGCCGGACGGCTGTAAATGCCGACTTTGTTTTTAG</t>
  </si>
  <si>
    <t>ATGAAACTCGATACGACACGCCTCCTGGCTCAGCGGCGTAAACTTCCATCCACCAATCAATTTCTTGAACGGCCCATCCACCAGATTCATAAGAATACTTTGGTTACTGGTCAACTGGTTGCGGGTAGTAAACGTTTTGCTGATCCCAGCCTTAGAGACATCTACCGCCGCAGTCATCTGCCCAGGAGTGGACTCCAGAATCCGACTTCCGGTACAACCCGGCAAAAACTGAGGATAAGACTGAACGTCATTCACTAACTGATACATTTGCTCCGCGCTGTAGGGTACCAGTGCGGTCCGGCTAATCTGAGGCATAACAATTTCCATCAACAAAAATCCAACAAATAATATCATTTA</t>
  </si>
  <si>
    <t>TTGAACGGCCCATCCACCAGATTCATAAGAATACTTTGGTTA</t>
  </si>
  <si>
    <t>TTGGTTACTGGTCAACTGGTTGCGGGTAGTAAACGTTTTGCTGATCCCAGCCTTAGAGACATCTACCGCCGCAGTCATCTGCCCAGGAGTGGACTCCAGAATCCGACTTCCGGTACAACCCGGCAAAAACTGAGGATAAGACTGAACGTCATTCACTAACTGATACATTTGCTCCGCGCTGTAGGGTACCAGTGCGGTCCGGCTAATCTGAGGCATAACAATTTCCATCAACAAAAATCCAACAAATAATATCATTTA</t>
  </si>
  <si>
    <t>TTGCGGGTAGTAAACGTTTTGCTGATCCCAGCCTTA</t>
  </si>
  <si>
    <t>GTGGACTCCAGAATCCGACTTCCGGTACAACCCGGCAAAAACTGA</t>
  </si>
  <si>
    <t>TTGCTCCGCGCTGTAGGGTACCAGTGCGGTCCGGCTAATCTGAGGCATAACAATTTCCATCAACAAAAATCCAACAAATAATATCATTTA</t>
  </si>
  <si>
    <t>GTGCGGTCCGGCTAATCTGAGGCATAACAATTTCCATCAACAAAAATCCAACAAATAATATCATTTATCCTGCTGTAAAAAAAACGCTATCCCGGCGCTGGGTAACATCGGGTTCATGCTAAGATAGAGCCTTGTCCCCCGCAGGATTGA</t>
  </si>
  <si>
    <t>TTGTCCCCCGCAGGATTGATATGGGGTGTTTTCGATTTCAGATTA</t>
  </si>
  <si>
    <t>TTGATATGGGGTGTTTTCGATTTCAGATTA</t>
  </si>
  <si>
    <t>ATGGGGTGTTTTCGATTTCAGATTACCGATGATTCACGACGCTTA</t>
  </si>
  <si>
    <t>ATGATTCACGACGCTTATGACGAAGAAAAAAGCACATAAACCTGGTTCAGCGACCATCGCGCTTAACAAGCGCGCCCGTCACGAATACTTTATCGAAGAAGAGTTCGAAGCGGGACTTGCCCTGCAAGGCTGGGAAGTTAAATCCCTGCGCGCAGGAAAAGCCAATATCAGCGACAGCTACGTCCTTCTGCGTGA</t>
  </si>
  <si>
    <t>ATGACGAAGAAAAAAGCACATAAACCTGGTTCAGCGACCATCGCGCTTAACAAGCGCGCCCGTCACGAATACTTTATCGAAGAAGAGTTCGAAGCGGGACTTGCCCTGCAAGGCTGGGAAGTTAAATCCCTGCGCGCAGGAAAAGCCAATATCAGCGACAGCTACGTCCTTCTGCGTGACGGAGAGGCATTTCTGTTTGGCGCTAACATCACGCCAATGGCCGTGGCCTCCACGCATGTGGTGTGCGATCCTACCCGTACCCGCAAGTTA</t>
  </si>
  <si>
    <t>GTGACGGAGAGGCATTTCTGTTTGGCGCTAACATCACGCCAATGGCCGTGGCCTCCACGCATGTGGTGTGCGATCCTACCCGTACCCGCAAGTTACTTCTCAACCAGCGCGAACTGGACTCATTGTACGGTCGCGTCAATCGAGAAGGCTATACCGTAG</t>
  </si>
  <si>
    <t>TTGGCGCTAACATCACGCCAATGGCCGTGGCCTCCACGCATGTGGTGTGCGATCCTACCCGTACCCGCAAGTTACTTCTCAACCAGCGCGAACTGGACTCATTGTACGGTCGCGTCAATCGAGAAGGCTATACCGTAG</t>
  </si>
  <si>
    <t>ATGGCCGTGGCCTCCACGCATGTGGTGTGCGATCCTACCCGTACCCGCAAGTTA</t>
  </si>
  <si>
    <t>GTGGCCTCCACGCATGTGGTGTGCGATCCTACCCGTACCCGCAAGTTA</t>
  </si>
  <si>
    <t>ATGTGGTGTGCGATCCTACCCGTACCCGCAAGTTACTTCTCAACCAGCGCGAACTGGACTCATTGTACGGTCGCGTCAATCGAGAAGGCTATACCGTAG</t>
  </si>
  <si>
    <t>GTGGTGTGCGATCCTACCCGTACCCGCAAGTTA</t>
  </si>
  <si>
    <t>GTGTGCGATCCTACCCGTACCCGCAAGTTA</t>
  </si>
  <si>
    <t>GTGCGATCCTACCCGTACCCGCAAGTTACTTCTCAACCAGCGCGAACTGGACTCATTGTACGGTCGCGTCAATCGAGAAGGCTATACCGTAGTGGCGCTCTCCCTGTACTGGAAAAATGCCTGGTGCAAAGTGAAAATCGGCGTCGCCAAAGGTAAGAAACAGCACGATAAACGTTCAGATATCAAAGAGCGCGAATGGCAGGTGGATAAAGCACGTATCATGAAAAACGCCCACCGTTA</t>
  </si>
  <si>
    <t>TTGTACGGTCGCGTCAATCGAGAAGGCTATACCGTAGTGGCGCTCTCCCTGTACTGGAAAAATGCCTGGTGCAAAGTGAAAATCGGCGTCGCCAAAGGTAAGAAACAGCACGATAAACGTTCAGATATCAAAGAGCGCGAATGGCAGGTGGATAAAGCACGTATCATGAAAAACGCCCACCGTTAAACCTGCACTCCAATTATTGACCAGTTCCTCACCGCGCCTCCCTCTCCGGCGGCGCGAATGAACATCTTA</t>
  </si>
  <si>
    <t>GTGGCGCTCTCCCTGTACTGGAAAAATGCCTGGTGCAAAGTGAAAATCGGCGTCGCCAAAGGTAAGAAACAGCACGATAAACGTTCAGATATCAAAGAGCGCGAATGGCAGGTGGATAAAGCACGTATCATGAAAAACGCCCACCGTTAAACCTGCACTCCAATTATTGACCAGTTCCTCACCGCGCCTCCCTCTCCGGCGGCGCGAATGAACATCTTA</t>
  </si>
  <si>
    <t>GTGCAAAGTGAAAATCGGCGTCGCCAAAGGTAAGAAACAGCACGATAAACGTTCAGATATCAAAGAGCGCGAATGGCAGGTGGATAAAGCACGTATCATGAAAAACGCCCACCGTTA</t>
  </si>
  <si>
    <t>GTGAAAATCGGCGTCGCCAAAGGTAAGAAACAGCACGATAAACGTTCAGATATCAAAGAGCGCGAATGGCAGGTGGATAAAGCACGTATCATGAAAAACGCCCACCGTTAAACCTGCACTCCAATTATTGACCAGTTCCTCACCGCGCCTCCCTCTCCGGCGGCGCGAATGAACATCTTA</t>
  </si>
  <si>
    <t>ATGGCAGGTGGATAAAGCACGTATCATGAAAAACGCCCACCGTTA</t>
  </si>
  <si>
    <t>GTGGATAAAGCACGTATCATGAAAAACGCCCACCGTTAAACCTGCACTCCAATTATTGACCAGTTCCTCACCGCGCCTCCCTCTCCGGCGGCGCGAATGAACATCTTA</t>
  </si>
  <si>
    <t>ATGAAAAACGCCCACCGTTAAACCTGCACTCCAATTATTGACCAGTTCCTCACCGCGCCTCCCTCTCCGGCGGCGCGAATGAACATCTTA</t>
  </si>
  <si>
    <t>TTGACCAGTTCCTCACCGCGCCTCCCTCTCCGGCGGCGCGAATGA</t>
  </si>
  <si>
    <t>TTGGCTATCACATCCGACACAAATGTTGCCATCCCATTGCTTAATCGAATAAAAATCAGGCTACATGGGTGCTAAATCTTTAACGATAACGCCATTGAGGCTGGTCATGGCGCTCATAAATCTGGTATACTTACCTTTACACATTGGGGCTGA</t>
  </si>
  <si>
    <t>TTGCTTAATCGAATAAAAATCAGGCTACATGGGTGCTAAATCTTTAACGATAACGCCATTGAGGCTGGTCATGGCGCTCATAAATCTGGTATACTTACCTTTACACATTGGGGCTGA</t>
  </si>
  <si>
    <t>GTGCTAAATCTTTAACGATAACGCCATTGA</t>
  </si>
  <si>
    <t>TTGAGGCTGGTCATGGCGCTCATAAATCTGGTATACTTA</t>
  </si>
  <si>
    <t>TTGGGGCTGATTCTGGATTCGACGGGATTTGCGAAACCCAAGGTGCATGCCGAGGGGCGGTTGGCCTCGTAAAAAGCCGCAAAAAATAGTCGCAAACGACGAAAACTACGCTTTAGCAGCTTA</t>
  </si>
  <si>
    <t>TTGCGAAACCCAAGGTGCATGCCGAGGGGCGGTTGGCCTCGTAAAAAGCCGCAAAAAATAGTCGCAAACGACGAAAACTACGCTTTA</t>
  </si>
  <si>
    <t>GTGCATGCCGAGGGGCGGTTGGCCTCGTAAAAAGCCGCAAAAAATAGTCGCAAACGACGAAAACTACGCTTTAGCAGCTTA</t>
  </si>
  <si>
    <t>ATGCCGAGGGGCGGTTGGCCTCGTAAAAAGCCGCAAAAAATAGTCGCAAACGACGAAAACTACGCTTTA</t>
  </si>
  <si>
    <t>TTGGCCTCGTAAAAAGCCGCAAAAAATAGTCGCAAACGACGAAAACTACGCTTTAGCAGCTTA</t>
  </si>
  <si>
    <t>GTGGAAGCCCTGCCTGGGGTTGAAGCGTTA</t>
  </si>
  <si>
    <t>GTGGCGTGTCCGTCCGCAGCTGGCAAGCGAATGTAAAGACTGACTAAGCATGTAGTACCGAGGATGTAG</t>
  </si>
  <si>
    <t>GTGTCCGTCCGCAGCTGGCAAGCGAATGTAAAGACTGACTAAGCATGTAGTACCGAGGATGTAGGAATTTCGGACGCGGGTTCAACTCCCGCCAGCTCCACCAAAATTCTCCATCGGTGA</t>
  </si>
  <si>
    <t>ATGTAAAGACTGACTAAGCATGTAGTACCGAGGATGTAG</t>
  </si>
  <si>
    <t>ATGAAGTCCTAAGAGCCCGCACGGCGCAAGCCCTGCGGGCTTTTTTGTGCCCTCAATTTGTCCCGCGAAGTCCGAAGAGAACTAATTAAATCCGAACCTTTTAGGCCCATTGATAGGCCCAACGAAAAGCTCTATTGTTTA</t>
  </si>
  <si>
    <t>TTGTGCCCTCAATTTGTCCCGCGAAGTCCGAAGAGAACTAATTAAATCCGAACCTTTTAG</t>
  </si>
  <si>
    <t>GTGCCCTCAATTTGTCCCGCGAAGTCCGAAGAGAACTAATTA</t>
  </si>
  <si>
    <t>TTGTCCCGCGAAGTCCGAAGAGAACTAATTAAATCCGAACCTTTTAGGCCCATTGATAGGCCCAACGAAAAGCTCTATTGTTTA</t>
  </si>
  <si>
    <t>TTGATAGGCCCAACGAAAAGCTCTATTGTTTACGTTGGGCCTAAACGCAGGGAGACTCCCCATGGCAAGAAAAACCAAGCCGTTAACTGA</t>
  </si>
  <si>
    <t>TTGTTTACGTTGGGCCTAAACGCAGGGAGACTCCCCATGGCAAGAAAAACCAAGCCGTTA</t>
  </si>
  <si>
    <t>TTGGGCCTAAACGCAGGGAGACTCCCCATGGCAAGAAAAACCAAGCCGTTA</t>
  </si>
  <si>
    <t>ATGCCGATTACCAGCTTTATGACGGTGACGGGCTTA</t>
  </si>
  <si>
    <t>GTGGCAGTAAGCTTTGGCAATTCCGTTACTATCGGCCTTTGA</t>
  </si>
  <si>
    <t>TTGACCAAGCAGCGAACCAAACAGAGCTTCGGTGCCTATCCTGCCGTCTCGCTTTCTGATGCACGTAAACTCAGAGCCGAATCTAAAGTTTTA</t>
  </si>
  <si>
    <t>GTGCCTATCCTGCCGTCTCGCTTTCTGATGCACGTAAACTCAGAGCCGAATCTAAAGTTTTATTGGCGAAAGACATTGATCCTCAGGAACATCAGAAAGAACAGGTGA</t>
  </si>
  <si>
    <t>ATGCACGTAAACTCAGAGCCGAATCTAAAGTTTTATTGGCGAAAGACATTGATCCTCAGGAACATCAGAAAGAACAGGTGA</t>
  </si>
  <si>
    <t>TTGGCGAAAGACATTGATCCTCAGGAACATCAGAAAGAACAGGTGAGGAATTCTCAAGAGGCCAAAACCAATACCTTCTTGTTA</t>
  </si>
  <si>
    <t>TTGATCCTCAGGAACATCAGAAAGAACAGGTGA</t>
  </si>
  <si>
    <t>GTGAGGAATTCTCAAGAGGCCAAAACCAATACCTTCTTGTTA</t>
  </si>
  <si>
    <t>TTGGTGGAATGTGAAGAAAACCAGCGTAACAGAGGACTATGCCGACGATATCTGGCGCTCGCTTGA</t>
  </si>
  <si>
    <t>GTGGAATGTGAAGAAAACCAGCGTAACAGAGGACTATGCCGACGATATCTGGCGCTCGCTTGA</t>
  </si>
  <si>
    <t>GTGAAGAAAACCAGCGTAACAGAGGACTATGCCGACGATATCTGGCGCTCGCTTGAGAGAGATATTTTCCCGGCAATCGGTGATATCAGTATCACTGAGATTAAGGCTCATACTCTGGTTAAAGCAGTTCAGCCGGTTCAGGCCAGAGGTGCATTA</t>
  </si>
  <si>
    <t>ATGCCGACGATATCTGGCGCTCGCTTGAGAGAGATATTTTCCCGGCAATCGGTGATATCAGTATCACTGAGATTA</t>
  </si>
  <si>
    <t>TTGAGAGAGATATTTTCCCGGCAATCGGTGATATCAGTATCACTGAGATTA</t>
  </si>
  <si>
    <t>TTGTCAGCGTATTAACGAAGTCATGATTTA</t>
  </si>
  <si>
    <t>ATGATTTATGCGCAGAACACAGGCCTGATTGATGCTGTTCCTAGTGTAAATATCGGAAAAGCTTTCGAGAAACCGCAAAAGAAAAACATGCCAAGCATCCGGCCGGATCAACTTCCGCAGCTAATGCACACCATGCGTACGGCAAGTATCAGCATGTCCACAAGATGCCTGTTCATGTGGCAACTTCTAACCATCACCCGCCCTGCCGAAGCTGCTGAGGCTCGATGGGATGAGATCGATTTCAATGCTAGCGAATGGAAAATTCCTGCAGCTCGAATGAAGATGAACCGGGACCATACGGTTCCACTATCTGATGGGGCTCTTGCTATTCTGGAAATGATGAAGCCTCTCAGTGGTGGCCGAGAATTTATCTTTCCTAGCCGTATCAAGCCCAACCAACCAATGAATAGCCAAACAGTGAATGCAGCACTCAAGCGTGCTGGCTTA</t>
  </si>
  <si>
    <t>TTGATGCTGTTCCTAGTGTAAATATCGGAAAAGCTTTCGAGAAACCGCAAAAGAAAAACATGCCAAGCATCCGGCCGGATCAACTTCCGCAGCTAATGCACACCATGCGTACGGCAAGTATCAGCATGTCCACAAGATGCCTGTTCATGTGGCAACTTCTAACCATCACCCGCCCTGCCGAAGCTGCTGAGGCTCGATGGGATGAGATCGATTTCAATGCTAGCGAATGGAAAATTCCTGCAGCTCGAATGA</t>
  </si>
  <si>
    <t>ATGCTGTTCCTAGTGTAAATATCGGAAAAGCTTTCGAGAAACCGCAAAAGAAAAACATGCCAAGCATCCGGCCGGATCAACTTCCGCAGCTAATGCACACCATGCGTACGGCAAGTATCAGCATGTCCACAAGATGCCTGTTCATGTGGCAACTTCTAACCATCACCCGCCCTGCCGAAGCTGCTGAGGCTCGATGGGATGAGATCGATTTCAATGCTAGCGAATGGAAAATTCCTGCAGCTCGAATGA</t>
  </si>
  <si>
    <t>GTGTAAATATCGGAAAAGCTTTCGAGAAACCGCAAAAGAAAAACATGCCAAGCATCCGGCCGGATCAACTTCCGCAGCTAATGCACACCATGCGTACGGCAAGTATCAGCATGTCCACAAGATGCCTGTTCATGTGGCAACTTCTAACCATCACCCGCCCTGCCGAAGCTGCTGAGGCTCGATGGGATGAGATCGATTTCAATGCTAGCGAATGGAAAATTCCTGCAGCTCGAATGA</t>
  </si>
  <si>
    <t>ATGCCAAGCATCCGGCCGGATCAACTTCCGCAGCTAATGCACACCATGCGTACGGCAAGTATCAGCATGTCCACAAGATGCCTGTTCATGTGGCAACTTCTAACCATCACCCGCCCTGCCGAAGCTGCTGAGGCTCGATGGGATGAGATCGATTTCAATGCTAGCGAATGGAAAATTCCTGCAGCTCGAATGAAGATGAACCGGGACCATACGGTTCCACTATCTGATGGGGCTCTTGCTATTCTGGAAATGATGAAGCCTCTCAGTGGTGGCCGAGAATTTATCTTTCCTAGCCGTATCAAGCCCAACCAACCAATGAATAGCCAAACAGTGAATGCAGCACTCAAGCGTGCTGGCTTA</t>
  </si>
  <si>
    <t>ATGCACACCATGCGTACGGCAAGTATCAGCATGTCCACAAGATGCCTGTTCATGTGGCAACTTCTAACCATCACCCGCCCTGCCGAAGCTGCTGAGGCTCGATGGGATGAGATCGATTTCAATGCTAGCGAATGGAAAATTCCTGCAGCTCGAATGAAGATGAACCGGGACCATACGGTTCCACTATCTGATGGGGCTCTTGCTATTCTGGAAATGATGAAGCCTCTCAGTGGTGGCCGAGAATTTATCTTTCCTAGCCGTATCAAGCCCAACCAACCAATGAATAGCCAAACAGTGAATGCAGCACTCAAGCGTGCTGGCTTA</t>
  </si>
  <si>
    <t>ATGCGTACGGCAAGTATCAGCATGTCCACAAGATGCCTGTTCATGTGGCAACTTCTAACCATCACCCGCCCTGCCGAAGCTGCTGAGGCTCGATGGGATGAGATCGATTTCAATGCTAGCGAATGGAAAATTCCTGCAGCTCGAATGAAGATGAACCGGGACCATACGGTTCCACTATCTGATGGGGCTCTTGCTATTCTGGAAATGATGAAGCCTCTCAGTGGTGGCCGAGAATTTATCTTTCCTAGCCGTATCAAGCCCAACCAACCAATGAATAGCCAAACAGTGAATGCAGCACTCAAGCGTGCTGGCTTA</t>
  </si>
  <si>
    <t>ATGTCCACAAGATGCCTGTTCATGTGGCAACTTCTAACCATCACCCGCCCTGCCGAAGCTGCTGAGGCTCGATGGGATGAGATCGATTTCAATGCTAGCGAATGGAAAATTCCTGCAGCTCGAATGAAGATGAACCGGGACCATACGGTTCCACTATCTGATGGGGCTCTTGCTATTCTGGAAATGATGAAGCCTCTCAGTGGTGGCCGAGAATTTATCTTTCCTAGCCGTATCAAGCCCAACCAACCAATGAATAGCCAAACAGTGAATGCAGCACTCAAGCGTGCTGGCTTA</t>
  </si>
  <si>
    <t>ATGCCTGTTCATGTGGCAACTTCTAACCATCACCCGCCCTGCCGAAGCTGCTGA</t>
  </si>
  <si>
    <t>ATGTGGCAACTTCTAACCATCACCCGCCCTGCCGAAGCTGCTGAGGCTCGATGGGATGAGATCGATTTCAATGCTAGCGAATGGAAAATTCCTGCAGCTCGAATGAAGATGAACCGGGACCATACGGTTCCACTATCTGATGGGGCTCTTGCTATTCTGGAAATGATGAAGCCTCTCAGTGGTGGCCGAGAATTTATCTTTCCTAGCCGTATCAAGCCCAACCAACCAATGAATAGCCAAACAGTGAATGCAGCACTCAAGCGTGCTGGCTTA</t>
  </si>
  <si>
    <t>GTGGCAACTTCTAACCATCACCCGCCCTGCCGAAGCTGCTGA</t>
  </si>
  <si>
    <t>ATGAGATCGATTTCAATGCTAGCGAATGGAAAATTCCTGCAGCTCGAATGA</t>
  </si>
  <si>
    <t>ATGCTAGCGAATGGAAAATTCCTGCAGCTCGAATGA</t>
  </si>
  <si>
    <t>ATGGAAAATTCCTGCAGCTCGAATGAAGATGAACCGGGACCATACGGTTCCACTATCTGA</t>
  </si>
  <si>
    <t>ATGAAGATGAACCGGGACCATACGGTTCCACTATCTGATGGGGCTCTTGCTATTCTGGAAATGATGAAGCCTCTCAGTGGTGGCCGAGAATTTATCTTTCCTAGCCGTATCAAGCCCAACCAACCAATGAATAGCCAAACAGTGAATGCAGCACTCAAGCGTGCTGGCTTA</t>
  </si>
  <si>
    <t>ATGAACCGGGACCATACGGTTCCACTATCTGATGGGGCTCTTGCTATTCTGGAAATGATGAAGCCTCTCAGTGGTGGCCGAGAATTTATCTTTCCTAGCCGTATCAAGCCCAACCAACCAATGAATAGCCAAACAGTGAATGCAGCACTCAAGCGTGCTGGCTTA</t>
  </si>
  <si>
    <t>ATGATGAAGCCTCTCAGTGGTGGCCGAGAATTTATCTTTCCTAGCCGTATCAAGCCCAACCAACCAATGAATAGCCAAACAGTGAATGCAGCACTCAAGCGTGCTGGCTTA</t>
  </si>
  <si>
    <t>ATGAAGCCTCTCAGTGGTGGCCGAGAATTTATCTTTCCTAGCCGTATCAAGCCCAACCAACCAATGAATAGCCAAACAGTGAATGCAGCACTCAAGCGTGCTGGCTTA</t>
  </si>
  <si>
    <t>ATGAATAGCCAAACAGTGAATGCAGCACTCAAGCGTGCTGGCTTA</t>
  </si>
  <si>
    <t>GTGAATGCAGCACTCAAGCGTGCTGGCTTA</t>
  </si>
  <si>
    <t>GTGTACTTGTTTCACACGGCTTGCGTTCTATCGCCAGTACGGCACTCAATGAGGAAGGATTTCCACCTGATGTCATTGAAGCAGCGCTTGCTCATGTAG</t>
  </si>
  <si>
    <t>TTGTTTCACACGGCTTGCGTTCTATCGCCAGTACGGCACTCAATGAGGAAGGATTTCCACCTGATGTCATTGAAGCAGCGCTTGCTCATGTAG</t>
  </si>
  <si>
    <t>TTGCGTTCTATCGCCAGTACGGCACTCAATGAGGAAGGATTTCCACCTGATGTCATTGAAGCAGCGCTTGCTCATGTAGACAAAAATGAGGTGCGTCGCGCTTATAACCGCAGTGATTATCTTGAGCAACGTCGTCCGATGATGCAATGGTGGGCTGATCTCGTAAAAGCAGCAGATAGTGGTAGCATCGTTTTA</t>
  </si>
  <si>
    <t>ATGAGGAAGGATTTCCACCTGATGTCATTGAAGCAGCGCTTGCTCATGTAG</t>
  </si>
  <si>
    <t>ATGTCATTGAAGCAGCGCTTGCTCATGTAG</t>
  </si>
  <si>
    <t>ATGAGGTGCGTCGCGCTTATAACCGCAGTGATTATCTTGAGCAACGTCGTCCGATGA</t>
  </si>
  <si>
    <t>GTGCGTCGCGCTTATAACCGCAGTGATTATCTTGAGCAACGTCGTCCGATGATGCAATGGTGGGCTGATCTCGTAAAAGCAGCAGATAGTGGTAGCATCGTTTTA</t>
  </si>
  <si>
    <t>GTGATTATCTTGAGCAACGTCGTCCGATGA</t>
  </si>
  <si>
    <t>ATGATGCAATGGTGGGCTGATCTCGTAAAAGCAGCAGATAGTGGTAGCATCGTTTTA</t>
  </si>
  <si>
    <t>ATGCAATGGTGGGCTGATCTCGTAAAAGCAGCAGATAGTGGTAGCATCGTTTTA</t>
  </si>
  <si>
    <t>TTGAGCAAAATTCGTCTTGTCGGATAAAATATTTATCAGCCCAGCTCTCTGGGCTGA</t>
  </si>
  <si>
    <t>TTGTCGGATAAAATATTTATCAGCCCAGCTCTCTGGGCTGATATTTCTAAAAGATCGCACTAAATAGCTACGCGGAATAGTGCTCTACTTTCGTTTAGCCCTTTCAGAGGTAAGACATTA</t>
  </si>
  <si>
    <t>ATGACTGCGCAGTCATCGAGTCTGTGGGGTGTTGCTCCTTTTGCAACGTATCACTTGTCAATAAATAGAAAGTGTAGATGTATTAGGCGCAGCTATTTA</t>
  </si>
  <si>
    <t>GTGGGGTGTTGCTCCTTTTGCAACGTATCACTTGTCAATAAATAG</t>
  </si>
  <si>
    <t>GTGTTGCTCCTTTTGCAACGTATCACTTGTCAATAAATAGAAAGTGTAGATGTATTA</t>
  </si>
  <si>
    <t>TTGCTCCTTTTGCAACGTATCACTTGTCAATAAATAGAAAGTGTAGATGTATTA</t>
  </si>
  <si>
    <t>TTGCAACGTATCACTTGTCAATAAATAGAAAGTGTAGATGTATTA</t>
  </si>
  <si>
    <t>TTGTCAATAAATAGAAAGTGTAGATGTATTAGGCGCAGCTATTTA</t>
  </si>
  <si>
    <t>TTGTTTTACATCTTCATTTTTTAAAGACCATTGATTTAAAATAGTATCAACCAAAGCATCTTGACTCATTGTTGCTACACGATATTTTTTATTTTGATTATTTATCTCAAACTCTGA</t>
  </si>
  <si>
    <t>TTGATTTAAAATAGTATCAACCAAAGCATCTTGACTCATTGTTGCTACACGATATTTTTTATTTTGATTATTTATCTCAAACTCTGA</t>
  </si>
  <si>
    <t>TTGACTCATTGTTGCTACACGATATTTTTTATTTTGATTATTTATCTCAAACTCTGA</t>
  </si>
  <si>
    <t>TTGTTGCTACACGATATTTTTTATTTTGATTATTTA</t>
  </si>
  <si>
    <t>TTGCTACACGATATTTTTTATTTTGATTATTTA</t>
  </si>
  <si>
    <t>TTGAATGATATGGTACACTTCCGCTTTGCTTTTGCCACCCTTCTTTCCTGCACTCCGCCTGACTTCTGA</t>
  </si>
  <si>
    <t>ATGATATGGTACACTTCCGCTTTGCTTTTGCCACCCTTCTTTCCTGCACTCCGCCTGACTTCTGATAATTTTTTTTGA</t>
  </si>
  <si>
    <t>ATGGTACACTTCCGCTTTGCTTTTGCCACCCTTCTTTCCTGCACTCCGCCTGACTTCTGA</t>
  </si>
  <si>
    <t>TTGCTTTTGCCACCCTTCTTTCCTGCACTCCGCCTGACTTCTGATAATTTTTTTTGA</t>
  </si>
  <si>
    <t>TTGCCACCCTTCTTTCCTGCACTCCGCCTGACTTCTGATAATTTTTTTTGA</t>
  </si>
  <si>
    <t>TTGATTACAAACAGAGATGTTAAACCAAGTCATACCTATGCACTTATCAAATAACTCCGCAGCCCGATGAAATGCTTTAAAGGCAACGTTTTCATTTTCAGACATGATAGATTTTCCCCAGAAAAAAGAGATTGA</t>
  </si>
  <si>
    <t>ATGAAATGCTTTAAAGGCAACGTTTTCATTTTCAGACATGATAGATTTTCCCCAGAAAAAAGAGATTGA</t>
  </si>
  <si>
    <t>ATGCTTTAAAGGCAACGTTTTCATTTTCAGACATGA</t>
  </si>
  <si>
    <t>ATGATAGATTTTCCCCAGAAAAAAGAGATTGAGGCGAACATAAGGTGTGCCTTGAAAATGTCATTA</t>
  </si>
  <si>
    <t>GTGTGCCTTGAAAATGTCATTAATGGAAAATGGCTCGATAACAAGAGGTAAAAACGTTTCCTTGGTAAGGTTTGA</t>
  </si>
  <si>
    <t>ATGGAAAATGGCTCGATAACAAGAGGTAAAAACGTTTCCTTGGTAAGGTTTGAACTTAGATTTTTCCAGCATTCTTGA</t>
  </si>
  <si>
    <t>ATGGCTCGATAACAAGAGGTAAAAACGTTTCCTTGGTAAGGTTTGAACTTA</t>
  </si>
  <si>
    <t>TTGGTAAGGTTTGAACTTAGATTTTTCCAGCATTCTTGA</t>
  </si>
  <si>
    <t>TTGAGCTGGATCATATAATTCAGTGTATTCTTCCTTTATCTCCAGTTGCCCATTCACTGTATGGTGCCTTGTTTCCCATGGTACATCGCAGGAATATAACCTCACACGAGTACCTATTTTCTCAGAGCTCCAGAATTGCTCTCGCATTCTGCCTAG</t>
  </si>
  <si>
    <t>GTGTATTCTTCCTTTATCTCCAGTTGCCCATTCACTGTATGGTGCCTTGTTTCCCATGGTACATCGCAGGAATATAACCTCACACGAGTACCTATTTTCTCAGAGCTCCAGAATTGCTCTCGCATTCTGCCTAGCTCAATCCGTATTTCCGGATGA</t>
  </si>
  <si>
    <t>TTGCCCATTCACTGTATGGTGCCTTGTTTCCCATGGTACATCGCAGGAATATAACCTCACACGAGTACCTATTTTCTCAGAGCTCCAGAATTGCTCTCGCATTCTGCCTAG</t>
  </si>
  <si>
    <t>ATGGTGCCTTGTTTCCCATGGTACATCGCAGGAATATAACCTCACACGAGTACCTATTTTCTCAGAGCTCCAGAATTGCTCTCGCATTCTGCCTAG</t>
  </si>
  <si>
    <t>GTGCCTTGTTTCCCATGGTACATCGCAGGAATATAACCTCACACGAGTACCTATTTTCTCAGAGCTCCAGAATTGCTCTCGCATTCTGCCTAG</t>
  </si>
  <si>
    <t>TTGTTTCCCATGGTACATCGCAGGAATATAACCTCACACGAGTACCTATTTTCTCAGAGCTCCAGAATTGCTCTCGCATTCTGCCTAGCTCAATCCGTATTTCCGGATGATCTTCCTCTAGAACATCAGTATCCACCGCCCATTCGCATTCGGACATGTGATAGGCGAGATCACGTCGTTTTCTACAAATTTGTTCATAAAAATCATTCAGAGAAATCATAAAACCACCATAAATCAATGTATTAG</t>
  </si>
  <si>
    <t>ATGGTACATCGCAGGAATATAACCTCACACGAGTACCTATTTTCTCAGAGCTCCAGAATTGCTCTCGCATTCTGCCTAGCTCAATCCGTATTTCCGGATGATCTTCCTCTAGAACATCAGTATCCACCGCCCATTCGCATTCGGACATGTGATAGGCGAGATCACGTCGTTTTCTACAAATTTGTTCATAAAAATCATTCAGAGAAATCATAAAACCACCATAAATCAATGTATTAG</t>
  </si>
  <si>
    <t>GTGATAGGCGAGATCACGTCGTTTTCTACAAATTTGTTCATAAAAATCATTCAGAGAAATCATAAAACCACCATAAATCAATGTATTAGAGGTTGTAAAAATTGTATTTTTGGTACATGGGTTTTTTGCCTTAAAGATACCCATTAATCTCTCTGCAACCAAAGTGAACCAATGAGAGGCAACAAGAATGAACAATCGATCGGCCGTTAG</t>
  </si>
  <si>
    <t>TTGTTCATAAAAATCATTCAGAGAAATCATAAAACCACCATAAATCAATGTATTAGAGGTTGTAAAAATTGTATTTTTGGTACATGGGTTTTTTGCCTTAAAGATACCCATTAATCTCTCTGCAACCAAAGTGAACCAATGAGAGGCAACAAGAATGAACAATCGATCGGCCGTTAG</t>
  </si>
  <si>
    <t>TTGTAAAAATTGTATTTTTGGTACATGGGTTTTTTGCCTTAAAGATACCCATTA</t>
  </si>
  <si>
    <t>TTGTATTTTTGGTACATGGGTTTTTTGCCTTAAAGATACCCATTA</t>
  </si>
  <si>
    <t>ATGGGTTTTTTGCCTTAAAGATACCCATTA</t>
  </si>
  <si>
    <t>ATGAGAGGCAACAAGAATGAACAATCGATCGGCCGTTAG</t>
  </si>
  <si>
    <t>ATGAACAATCGATCGGCCGTTAGAATACTACGGTTA</t>
  </si>
  <si>
    <t>ATGGCACGGGCCACCATCTATGACTGGTTGAACCCCAAATCACCACGATACGATGCCACCTTTCCCAAAAAGCGAATGCTCGGCGTGAAATCTGTCGGATGGATTGAGGCCGAGATTGATGAGTGGTTA</t>
  </si>
  <si>
    <t>TTGAACCCCAAATCACCACGATACGATGCCACCTTTCCCAAAAAGCGAATGCTCGGCGTGAAATCTGTCGGATGGATTGAGGCCGAGATTGATGAGTGGTTA</t>
  </si>
  <si>
    <t>ATGCCACCTTTCCCAAAAAGCGAATGCTCGGCGTGA</t>
  </si>
  <si>
    <t>ATGCTCGGCGTGAAATCTGTCGGATGGATTGAGGCCGAGATTGATGAGTGGTTA</t>
  </si>
  <si>
    <t>GTGAAATCTGTCGGATGGATTGAGGCCGAGATTGATGAGTGGTTA</t>
  </si>
  <si>
    <t>TTGAGGCCGAGATTGATGAGTGGTTATCACAACGCTGTAAACTTA</t>
  </si>
  <si>
    <t>TTGATGAGTGGTTATCACAACGCTGTAAACTTA</t>
  </si>
  <si>
    <t>ATGAGTGGTTATCACAACGCTGTAAACTTA</t>
  </si>
  <si>
    <t>GTGGTTATCACAACGCTGTAAACTTATTTGAGGGTGTTA</t>
  </si>
  <si>
    <t>ATGAATTCATACTCAATTGCTGTCATCGGAGTGTAAACATCCTGCTATTTCCGCCATTAATAG</t>
  </si>
  <si>
    <t>TTGCTGTCATCGGAGTGTAAACATCCTGCTATTTCCGCCATTAATAGCGGAATAGCCATATTTGCTAAACAATTTCTTAATTTA</t>
  </si>
  <si>
    <t>GTGTAAACATCCTGCTATTTCCGCCATTAATAG</t>
  </si>
  <si>
    <t>TTGCATGTTCAATGGTCGTCCTTTCCCTGTAGATGCATTTCCTAAAATTATCAGGAATGCAATTTA</t>
  </si>
  <si>
    <t>ATGTTCAATGGTCGTCCTTTCCCTGTAGATGCATTTCCTAAAATTATCAGGAATGCAATTTATGAAGTGGAACAGCATACGCAGGCCCCTCAAGGTTTGATTGCTGCTTCTGCTCTTGGGGTAATTTCTCTTGCCTGTCAGAACCGGATTGATGTTTGCCGATTGAATAATCTACGTGGCCCGGTATCACTTTTCTTA</t>
  </si>
  <si>
    <t>ATGCAATTTATGAAGTGGAACAGCATACGCAGGCCCCTCAAGGTTTGA</t>
  </si>
  <si>
    <t>ATGAAGTGGAACAGCATACGCAGGCCCCTCAAGGTTTGA</t>
  </si>
  <si>
    <t>GTGGAACAGCATACGCAGGCCCCTCAAGGTTTGATTGCTGCTTCTGCTCTTGGGGTAATTTCTCTTGCCTGTCAGAACCGGATTGATGTTTGCCGATTGAATAATCTACGTGGCCCGGTATCACTTTTCTTA</t>
  </si>
  <si>
    <t>TTGATTGCTGCTTCTGCTCTTGGGGTAATTTCTCTTGCCTGTCAGAACCGGATTGATGTTTGCCGATTGAATAATCTACGTGGCCCGGTATCACTTTTCTTA</t>
  </si>
  <si>
    <t>TTGCTGCTTCTGCTCTTGGGGTAATTTCTCTTGCCTGTCAGAACCGGATTGATGTTTGCCGATTGA</t>
  </si>
  <si>
    <t>TTGGGGTAATTTCTCTTGCCTGTCAGAACCGGATTGATGTTTGCCGATTGA</t>
  </si>
  <si>
    <t>TTGCCTGTCAGAACCGGATTGATGTTTGCCGATTGA</t>
  </si>
  <si>
    <t>TTGCCGATTGAATAATCTACGTGGCCCGGTATCACTTTTCTTAATGACTCTGGCTGA</t>
  </si>
  <si>
    <t>TTGAATAATCTACGTGGCCCGGTATCACTTTTCTTA</t>
  </si>
  <si>
    <t>ATGACTCTGGCTGAATCAGGTGAACGTAAGAGTACGGTTGATAAACTGCTGATGAAGCCATTA</t>
  </si>
  <si>
    <t>GTGAACGTAAGAGTACGGTTGATAAACTGCTGA</t>
  </si>
  <si>
    <t>ATGTCAAAACTTAAATCAGATATTCGACGTAACAAAGATCACTTGGCAACAAATGAAAGACTTAAAGAACTACTTACGACAAACCCGAAAGCTCCAGTGAGATTCAAATTTTTA</t>
  </si>
  <si>
    <t>TTGGCAACAAATGAAAGACTTAAAGAACTACTTACGACAAACCCGAAAGCTCCAGTGAGATTCAAATTTTTA</t>
  </si>
  <si>
    <t>GTGGGCACTGGCGATCAGTCGGCATCATGTCTGATGAAGCTGGGATCATTTTTA</t>
  </si>
  <si>
    <t>ATGTCTGATGAAGCTGGGATCATTTTTAATGGTTACACACTTAACGAGCTGCCGTTTATCAATAAGATGTGGGATGGTTCAATATTTACGGTGGAAAGGAAAAACGAGCCCGAGAAATTA</t>
  </si>
  <si>
    <t>ATGTGGGATGGTTCAATATTTACGGTGGAAAGGAAAAACGAGCCCGAGAAATTA</t>
  </si>
  <si>
    <t>GTGGGATGGTTCAATATTTACGGTGGAAAGGAAAAACGAGCCCGAGAAATTAATTAG</t>
  </si>
  <si>
    <t>GTGGAAAGGAAAAACGAGCCCGAGAAATTA</t>
  </si>
  <si>
    <t>ATGGTCCAGCCTAATGTTTTTAAGGGTTATATCGACAGGAAAGGAGATATGGCAAAGGGGATTGGATTTTTTGCACGGTGCCTCATGTGCCAGCCTGCTTCAACACAAGGTAACAGAAAAATTTCCAACCCAATTTTTTCAAATGAACATTTGCCGGTATTTCACCAACGTCTTATGGAAATTGTTAATGAGAGCATCATTAAAATTAATGAAAATAATCGCATCTGCCTCCGATTCTCTGCAGAAGCAGAAAGACATTGGATCGAATTCTACAACCAGGTCGAGTCAGAAATGAGAATGATTGGCCTTCTTTATGATTTTAAGGATTATGCTTCTAAAATGGCGGAGAACATGGCGAGGCTTGCTGCCTTA</t>
  </si>
  <si>
    <t>ATGGCAAAGGGGATTGGATTTTTTGCACGGTGCCTCATGTGCCAGCCTGCTTCAACACAAGGTAACAGAAAAATTTCCAACCCAATTTTTTCAAATGAACATTTGCCGGTATTTCACCAACGTCTTATGGAAATTGTTAATGAGAGCATCATTAAAATTAATGAAAATAATCGCATCTGCCTCCGATTCTCTGCAGAAGCAGAAAGACATTGGATCGAATTCTACAACCAGGTCGAGTCAGAAATGAGAATGATTGGCCTTCTTTATGATTTTAAGGATTATGCTTCTAAAATGGCGGAGAACATGGCGAGGCTTGCTGCCTTA</t>
  </si>
  <si>
    <t>TTGGATTTTTTGCACGGTGCCTCATGTGCCAGCCTGCTTCAACACAAGGTAACAGAAAAATTTCCAACCCAATTTTTTCAAATGAACATTTGCCGGTATTTCACCAACGTCTTA</t>
  </si>
  <si>
    <t>TTGCACGGTGCCTCATGTGCCAGCCTGCTTCAACACAAGGTAACAGAAAAATTTCCAACCCAATTTTTTCAAATGAACATTTGCCGGTATTTCACCAACGTCTTA</t>
  </si>
  <si>
    <t>GTGCCTCATGTGCCAGCCTGCTTCAACACAAGGTAACAGAAAAATTTCCAACCCAATTTTTTCAAATGA</t>
  </si>
  <si>
    <t>ATGTGCCAGCCTGCTTCAACACAAGGTAACAGAAAAATTTCCAACCCAATTTTTTCAAATGAACATTTGCCGGTATTTCACCAACGTCTTATGGAAATTGTTAATGAGAGCATCATTAAAATTAATGAAAATAATCGCATCTGCCTCCGATTCTCTGCAGAAGCAGAAAGACATTGGATCGAATTCTACAACCAGGTCGAGTCAGAAATGAGAATGATTGGCCTTCTTTATGATTTTAAGGATTATGCTTCTAAAATGGCGGAGAACATGGCGAGGCTTGCTGCCTTA</t>
  </si>
  <si>
    <t>GTGCCAGCCTGCTTCAACACAAGGTAACAGAAAAATTTCCAACCCAATTTTTTCAAATGA</t>
  </si>
  <si>
    <t>ATGAACATTTGCCGGTATTTCACCAACGTCTTA</t>
  </si>
  <si>
    <t>TTGCCGGTATTTCACCAACGTCTTATGGAAATTGTTAATGAGAGCATCATTAAAATTAATGAAAATAATCGCATCTGCCTCCGATTCTCTGCAGAAGCAGAAAGACATTGGATCGAATTCTACAACCAGGTCGAGTCAGAAATGAGAATGATTGGCCTTCTTTATGATTTTAAGGATTATGCTTCTAAAATGGCGGAGAACATGGCGAGGCTTGCTGCCTTA</t>
  </si>
  <si>
    <t>ATGGAAATTGTTAATGAGAGCATCATTAAAATTAATGAAAATAATCGCATCTGCCTCCGATTCTCTGCAGAAGCAGAAAGACATTGGATCGAATTCTACAACCAGGTCGAGTCAGAAATGAGAATGATTGGCCTTCTTTATGATTTTAAGGATTATGCTTCTAAAATGGCGGAGAACATGGCGAGGCTTGCTGCCTTA</t>
  </si>
  <si>
    <t>ATGAAAATAATCGCATCTGCCTCCGATTCTCTGCAGAAGCAGAAAGACATTGGATCGAATTCTACAACCAGGTCGAGTCAGAAATGA</t>
  </si>
  <si>
    <t>GTGGAGATAGTGGCTTGGTATATTGAAGAATACATCCGCTTGTTCTCTAAAAAAGAAGAGTTTTCTTTA</t>
  </si>
  <si>
    <t>GTGGCTTGGTATATTGAAGAATACATCCGCTTGTTCTCTAAAAAAGAAGAGTTTTCTTTA</t>
  </si>
  <si>
    <t>TTGAAGAATACATCCGCTTGTTCTCTAAAAAAGAAGAGTTTTCTTTAG</t>
  </si>
  <si>
    <t>TTGTTCTCTAAAAAAGAAGAGTTTTCTTTA</t>
  </si>
  <si>
    <t>ATGTTTCAGAAGCAGATGAGCTTTATTGTTGGATAAAAGATTACTGCACGCAAAAATTTTCTTCCTGCATCAAGAAAAATATTA</t>
  </si>
  <si>
    <t>ATGAGCTTTATTGTTGGATAAAAGATTACTGCACGCAAAAATTTTCTTCCTGCATCAAGAAAAATATTA</t>
  </si>
  <si>
    <t>ATGGGGTAAAACAAAAATAATAAACATAACTCATTGTGTTTTTTGATTTTA</t>
  </si>
  <si>
    <t>GTGTTTTTTGATTTTAATGACAATCTAAAAGGACTTAATTTA</t>
  </si>
  <si>
    <t>TTGGCCAGGATACTATATGACATACGATAG</t>
  </si>
  <si>
    <t>ATGACATACGATAGTGAATTCGGATCACATGTATCCCTATATCGGGATAGAATCAAACAGGTTATTGATGACTCCCTAAACGAACATCTTAACTCAATGATTCTACGTGTTGATCTGCATGACCCAATTGATACAGAAAATATGGATAACCCATTCTTTCAACCCAGGGTTGACTCTGGTGCTATATCTCGCTTTACCAGTGCGTTA</t>
  </si>
  <si>
    <t>GTGAATTCGGATCACATGTATCCCTATATCGGGATAGAATCAAACAGGTTA</t>
  </si>
  <si>
    <t>ATGTATCCCTATATCGGGATAGAATCAAACAGGTTA</t>
  </si>
  <si>
    <t>ATGATTCTACGTGTTGATCTGCATGACCCAATTGATACAGAAAATATGGATAACCCATTCTTTCAACCCAGGGTTGACTCTGGTGCTATATCTCGCTTTACCAGTGCGTTA</t>
  </si>
  <si>
    <t>GTGTTGATCTGCATGACCCAATTGATACAGAAAATATGGATAACCCATTCTTTCAACCCAGGGTTGACTCTGGTGCTATATCTCGCTTTA</t>
  </si>
  <si>
    <t>TTGATCTGCATGACCCAATTGATACAGAAAATATGGATAACCCATTCTTTCAACCCAGGGTTGACTCTGGTGCTATATCTCGCTTTA</t>
  </si>
  <si>
    <t>ATGACCCAATTGATACAGAAAATATGGATAACCCATTCTTTCAACCCAGGGTTGACTCTGGTGCTATATCTCGCTTTA</t>
  </si>
  <si>
    <t>TTGATACAGAAAATATGGATAACCCATTCTTTCAACCCAGGGTTGACTCTGGTGCTATATCTCGCTTTA</t>
  </si>
  <si>
    <t>ATGGATAACCCATTCTTTCAACCCAGGGTTGACTCTGGTGCTATATCTCGCTTTACCAGTGCGTTA</t>
  </si>
  <si>
    <t>TTGATACTGTGTTTCAATCAGGATGCTTATTATCATTTA</t>
  </si>
  <si>
    <t>GTGATTACGACTTAAACCGTAACACGTTACGTACAATGA</t>
  </si>
  <si>
    <t>ATGATAACGACAGCTTGGTACAGTGCACTTGGCATCCCTATAGATAGCTCGGGGAAGTTA</t>
  </si>
  <si>
    <t>TTGGTACAGTGCACTTGGCATCCCTATAGATAG</t>
  </si>
  <si>
    <t>ATGGCAAATACCTTCTCAATCGTAAAAGGGACAACTTTGAGCAGACTTATAGCGATTTGA</t>
  </si>
  <si>
    <t>TTGATGAATAGGGTGGATTACATGACCAAAGTAAGGACTAAAATAGTCGGTGACGGAGACCGTAATTTCGGCTGCAGTCGCGGGTAATTTATTTTTTACAACAATGGCCTTTCTTATGGCTGGAAAGGCCTGATTTGTTTGTATTAAGATATCGGTAATCTTTTGATGGTTGGAAGCCCGTCCTGGTAG</t>
  </si>
  <si>
    <t>ATGAATAGGGTGGATTACATGACCAAAGTAAGGACTAAAATAGTCGGTGACGGAGACCGTAATTTCGGCTGCAGTCGCGGGTAATTTATTTTTTACAACAATGGCCTTTCTTATGGCTGGAAAGGCCTGATTTGTTTGTATTAAGATATCGGTAATCTTTTGATGGTTGGAAGCCCGTCCTGGTAG</t>
  </si>
  <si>
    <t>GTGGATTACATGACCAAAGTAAGGACTAAAATAGTCGGTGACGGAGACCGTAATTTCGGCTGCAGTCGCGGGTAATTTATTTTTTACAACAATGGCCTTTCTTATGGCTGGAAAGGCCTGATTTGTTTGTATTAAGATATCGGTAATCTTTTGATGGTTGGAAGCCCGTCCTGGTAG</t>
  </si>
  <si>
    <t>ATGACCAAAGTAAGGACTAAAATAGTCGGTGACGGAGACCGTAATTTCGGCTGCAGTCGCGGGTAATTTATTTTTTACAACAATGGCCTTTCTTATGGCTGGAAAGGCCTGATTTGTTTGTATTAAGATATCGGTAATCTTTTGATGGTTGGAAGCCCGTCCTGGTAG</t>
  </si>
  <si>
    <t>GTGACGGAGACCGTAATTTCGGCTGCAGTCGCGGGTAATTTA</t>
  </si>
  <si>
    <t>ATGGCCTTTCTTATGGCTGGAAAGGCCTGA</t>
  </si>
  <si>
    <t>TTGTATTAAGATATCGGTAATCTTTTGATGGTTGGAAGCCCGTCCTGGTAG</t>
  </si>
  <si>
    <t>TTGGAAGCCCGTCCTGGTAGACGACCTAGCCTACCGAAGATGTGA</t>
  </si>
  <si>
    <t>GTGAGTTATTCAAAAATGTCGCTTTCCCGCGTTCCGTAG</t>
  </si>
  <si>
    <t>ATGTCGTCTAATACCGAGCGCGCGCCTGATAAACATCTGATCAACGTACCCAATCGATCTACTCCAAATGTCCTGAGTATCCCGAAGATACTGGCTCAACTCATCCACATCAGCCTCGTCGGAAAATTCCAGCAAGTCTACCAGTCGGTGTAACGTCTGAATGGGAATGCCAATCTCTTCTAAGGCATTGACACCTGGTGGTAG</t>
  </si>
  <si>
    <t>GTGTAACGTCTGAATGGGAATGCCAATCTCTTCTAAGGCATTGACACCTGGTGGTAG</t>
  </si>
  <si>
    <t>ATGGGAATGCCAATCTCTTCTAAGGCATTGACACCTGGTGGTAGATGGAAACTTTCGAACGCCAATTTGACATGTGTGTAATCGACTTTGCTGCGTATACCACGCTTTACAGCGTGGTGTTTA</t>
  </si>
  <si>
    <t>ATGCCAATCTCTTCTAAGGCATTGACACCTGGTGGTAGATGGAAACTTTCGAACGCCAATTTGACATGTGTGTAATCGACTTTGCTGCGTATACCACGCTTTACAGCGTGGTGTTTA</t>
  </si>
  <si>
    <t>TTGACACCTGGTGGTAGATGGAAACTTTCGAACGCCAATTTGACATGTGTGTAATCGACTTTGCTGCGTATACCACGCTTTACAGCGTGGTGTTTA</t>
  </si>
  <si>
    <t>GTGGTAGATGGAAACTTTCGAACGCCAATTTGA</t>
  </si>
  <si>
    <t>ATGGAAACTTTCGAACGCCAATTTGACATGTGTGTAATCGACTTTGCTGCGTATACCACGCTTTACAGCGTGGTGTTTAACTACATCCTCCATCAAGCTGAGCACCTTAGGTAG</t>
  </si>
  <si>
    <t>TTGACATGTGTGTAATCGACTTTGCTGCGTATACCACGCTTTACAGCGTGGTGTTTA</t>
  </si>
  <si>
    <t>ATGTGTGTAATCGACTTTGCTGCGTATACCACGCTTTACAGCGTGGTGTTTAACTACATCCTCCATCAAGCTGAGCACCTTAGGTAG</t>
  </si>
  <si>
    <t>GTGTGTAATCGACTTTGCTGCGTATACCACGCTTTA</t>
  </si>
  <si>
    <t>GTGTAATCGACTTTGCTGCGTATACCACGCTTTACAGCGTGGTGTTTA</t>
  </si>
  <si>
    <t>TTGCTGCGTATACCACGCTTTACAGCGTGGTGTTTA</t>
  </si>
  <si>
    <t>GTGGTGTTTAACTACATCCTCCATCAAGCTGAGCACCTTAGGTAG</t>
  </si>
  <si>
    <t>GTGTTTAACTACATCCTCCATCAAGCTGAGCACCTTAGGTAG</t>
  </si>
  <si>
    <t>TTGGTTATGAGCTTCAAATCATTGTTGAGGGCAATGGAAAGAGTACGTTTCTCCCCTTCAGAAATCCACTGTCGTGCATAATCGATCTGA</t>
  </si>
  <si>
    <t>ATGAGCTTCAAATCATTGTTGAGGGCAATGGAAAGAGTACGTTTCTCCCCTTCAGAAATCCACTGTCGTGCATAATCGATCTGA</t>
  </si>
  <si>
    <t>TTGTTGAGGGCAATGGAAAGAGTACGTTTCTCCCCTTCAGAAATCCACTGTCGTGCATAATCGATCTGA</t>
  </si>
  <si>
    <t>TTGAGGGCAATGGAAAGAGTACGTTTCTCCCCTTCAGAAATCCACTGTCGTGCATAATCGATCTGA</t>
  </si>
  <si>
    <t>ATGGAAAGAGTACGTTTCTCCCCTTCAGAAATCCACTGTCGTGCATAATCGATCTGA</t>
  </si>
  <si>
    <t>GTGCATAATCGATCTGATTTTTCAGATATTCCGAATAACTTTCAGCACTTA</t>
  </si>
  <si>
    <t>TTGCGACTGAACGTATGGGGAACCAGTCTGGCAATGATCTTTGCAAAGGTCTTGAGGAAGTTTGTCGCGGGAGTCCAGTGA</t>
  </si>
  <si>
    <t>ATGGGGAACCAGTCTGGCAATGATCTTTGCAAAGGTCTTGAGGAAGTTTGTCGCGGGAGTCCAGTGAAACACTAACGAGGAAAATTCGTTATCGTCCATCATCTCGAACATGCTTTGCAGCATTTCGAACTGCTCGACACGGAAGTACGAATGCTTCTTCACAAGGTCGATGGAAACACGGTCGTTTATGAAAACCTCATCAAAGCGATCCTGTGA</t>
  </si>
  <si>
    <t>ATGATCTTTGCAAAGGTCTTGAGGAAGTTTGTCGCGGGAGTCCAGTGA</t>
  </si>
  <si>
    <t>TTGAGGAAGTTTGTCGCGGGAGTCCAGTGA</t>
  </si>
  <si>
    <t>TTGTCGCGGGAGTCCAGTGAAACACTAACGAGGAAAATTCGTTATCGTCCATCATCTCGAACATGCTTTGCAGCATTTCGAACTGCTCGACACGGAAGTACGAATGCTTCTTCACAAGGTCGATGGAAACACGGTCGTTTA</t>
  </si>
  <si>
    <t>GTGAAACACTAACGAGGAAAATTCGTTATCGTCCATCATCTCGAACATGCTTTGCAGCATTTCGAACTGCTCGACACGGAAGTACGAATGCTTCTTCACAAGGTCGATGGAAACACGGTCGTTTATGAAAACCTCATCAAAGCGATCCTGTGA</t>
  </si>
  <si>
    <t>ATGCTTTGCAGCATTTCGAACTGCTCGACACGGAAGTACGAATGCTTCTTCACAAGGTCGATGGAAACACGGTCGTTTATGAAAACCTCATCAAAGCGATCCTGTGAAAACTCGGACAAGTGGTCTGGTTGA</t>
  </si>
  <si>
    <t>TTGCAGCATTTCGAACTGCTCGACACGGAAGTACGAATGCTTCTTCACAAGGTCGATGGAAACACGGTCGTTTATGAAAACCTCATCAAAGCGATCCTGTGA</t>
  </si>
  <si>
    <t>ATGCTTCTTCACAAGGTCGATGGAAACACGGTCGTTTATGAAAACCTCATCAAAGCGATCCTGTGA</t>
  </si>
  <si>
    <t>ATGGAAACACGGTCGTTTATGAAAACCTCATCAAAGCGATCCTGTGAAAACTCGGACAAGTGGTCTGGTTGA</t>
  </si>
  <si>
    <t>ATGAAAACCTCATCAAAGCGATCCTGTGAAAACTCGGACAAGTGGTCTGGTTGA</t>
  </si>
  <si>
    <t>GTGAAAACTCGGACAAGTGGTCTGGTTGAACGCTGGCTAACAGGTTGA</t>
  </si>
  <si>
    <t>GTGGTCTGGTTGAACGCTGGCTAACAGGTTGATTGGGGTATCAATGCCCTGAATACCGAGCGGAATATCCACCTCTTGATTGAGATTGTCTTCCGGGATTTCCTCCAGGCAAAAGATTTTGCCGACGAAGTGAACGCCCATGCGCCCGGCGCGACCTTTGATGTTCCCATGGGTGAATTTGTCAATGCTGCGAGTTCCATCGCGGTTGTCGTAGATCACAACGTTCTTAGCGATAGTGTTGACTCCTTCAATGATCGTGGAGGTGCAGAGCAAAAAGCGCAGTTTTCCAGCATTGAATTGGTCGGCAGTGTATTGCTGCAGTGCCCTCGGTAG</t>
  </si>
  <si>
    <t>TTGAACGCTGGCTAACAGGTTGATTGGGGTATCAATGCCCTGAATACCGAGCGGAATATCCACCTCTTGATTGAGATTGTCTTCCGGGATTTCCTCCAGGCAAAAGATTTTGCCGACGAAGTGAACGCCCATGCGCCCGGCGCGACCTTTGATGTTCCCATGGGTGAATTTGTCAATGCTGCGAGTTCCATCGCGGTTGTCGTAGATCACAACGTTCTTAGCGATAGTGTTGACTCCTTCAATGATCGTGGAGGTGCAGAGCAAAAAGCGCAGTTTTCCAGCATTGAATTGGTCGGCAGTGTATTGCTGCAGTGCCCTCGGTAG</t>
  </si>
  <si>
    <t>TTGGGGTATCAATGCCCTGAATACCGAGCGGAATATCCACCTCTTGATTGA</t>
  </si>
  <si>
    <t>TTGATTGAGATTGTCTTCCGGGATTTCCTCCAGGCAAAAGATTTTGCCGACGAAGTGAACGCCCATGCGCCCGGCGCGACCTTTGATGTTCCCATGGGTGAATTTGTCAATGCTGCGAGTTCCATCGCGGTTGTCGTAGATCACAACGTTCTTAGCGATAGTGTTGACTCCTTCAATGATCGTGGAGGTGCAGAGCAAAAAGCGCAGTTTTCCAGCATTGAATTGGTCGGCAGTGTATTGCTGCAGTGCCCTCGGTAG</t>
  </si>
  <si>
    <t>TTGAGATTGTCTTCCGGGATTTCCTCCAGGCAAAAGATTTTGCCGACGAAGTGA</t>
  </si>
  <si>
    <t>TTGTCTTCCGGGATTTCCTCCAGGCAAAAGATTTTGCCGACGAAGTGA</t>
  </si>
  <si>
    <t>GTGAACGCCCATGCGCCCGGCGCGACCTTTGATGTTCCCATGGGTGAATTTGTCAATGCTGCGAGTTCCATCGCGGTTGTCGTAGATCACAACGTTCTTAGCGATAGTGTTGACTCCTTCAATGATCGTGGAGGTGCAGAGCAAAAAGCGCAGTTTTCCAGCATTGAATTGGTCGGCAGTGTATTGCTGCAGTGCCCTCGGTAG</t>
  </si>
  <si>
    <t>ATGCGCCCGGCGCGACCTTTGATGTTCCCATGGGTGAATTTGTCAATGCTGCGAGTTCCATCGCGGTTGTCGTAG</t>
  </si>
  <si>
    <t>TTGATGTTCCCATGGGTGAATTTGTCAATGCTGCGAGTTCCATCGCGGTTGTCGTAG</t>
  </si>
  <si>
    <t>ATGTTCCCATGGGTGAATTTGTCAATGCTGCGAGTTCCATCGCGGTTGTCGTAG</t>
  </si>
  <si>
    <t>ATGGGTGAATTTGTCAATGCTGCGAGTTCCATCGCGGTTGTCGTAGATCACAACGTTCTTAGCGATAGTGTTGACTCCTTCAATGATCGTGGAGGTGCAGAGCAAAAAGCGCAGTTTTCCAGCATTGAATTGGTCGGCAGTGTATTGCTGCAGTGCCCTCGGTAG</t>
  </si>
  <si>
    <t>GTGAATTTGTCAATGCTGCGAGTTCCATCGCGGTTGTCGTAG</t>
  </si>
  <si>
    <t>TTGTCAATGCTGCGAGTTCCATCGCGGTTGTCGTAG</t>
  </si>
  <si>
    <t>ATGCTGCGAGTTCCATCGCGGTTGTCGTAG</t>
  </si>
  <si>
    <t>GTGTTGACTCCTTCAATGATCGTGGAGGTGCAGAGCAAAAAGCGCAGTTTTCCAGCATTGAATTGGTCGGCAGTGTATTGCTGCAGTGCCCTCGGTAGCGCGCCAAAATGCAAGCCAATACCGTTTCTAAGGGCGACTGTGTAATCCCAGTCGGCATCGAACTCTTCGCTGACCCAGTCGACATGGGGATTCTCAGTCGGAGTGCCATGCCCAAGCCTGATCAGCTCGCGCGCCACCAGGCCCGCAACAGTTGGTGACTTGCAATAAATGATCGTTGCGTCGACACATGCGTGCGCGATTTCCCCCAGCGCTTTGAGCTTGGCTTTGTCGTCATTCGCTTTGATGCCGAACGTCTTA</t>
  </si>
  <si>
    <t>TTGACTCCTTCAATGATCGTGGAGGTGCAGAGCAAAAAGCGCAGTTTTCCAGCATTGAATTGGTCGGCAGTGTATTGCTGCAGTGCCCTCGGTAGCGCGCCAAAATGCAAGCCAATACCGTTTCTAAGGGCGACTGTGTAATCCCAGTCGGCATCGAACTCTTCGCTGACCCAGTCGACATGGGGATTCTCAGTCGGAGTGCCATGCCCAAGCCTGATCAGCTCGCGCGCCACCAGGCCCGCAACAGTTGGTGACTTGCAATAAATGATCGTTGCGTCGACACATGCGTGCGCGATTTCCCCCAGCGCTTTGAGCTTGGCTTTGTCGTCATTCGCTTTGATGCCGAACGTCTTA</t>
  </si>
  <si>
    <t>ATGATCGTGGAGGTGCAGAGCAAAAAGCGCAGTTTTCCAGCATTGAATTGGTCGGCAGTGTATTGCTGCAGTGCCCTCGGTAGCGCGCCAAAATGCAAGCCAATACCGTTTCTAAGGGCGACTGTGTAATCCCAGTCGGCATCGAACTCTTCGCTGACCCAGTCGACATGGGGATTCTCAGTCGGAGTGCCATGCCCAAGCCTGATCAGCTCGCGCGCCACCAGGCCCGCAACAGTTGGTGACTTGCAATAAATGATCGTTGCGTCGACACATGCGTGCGCGATTTCCCCCAGCGCTTTGAGCTTGGCTTTGTCGTCATTCGCTTTGATGCCGAACGTCTTA</t>
  </si>
  <si>
    <t>GTGGAGGTGCAGAGCAAAAAGCGCAGTTTTCCAGCATTGAATTGGTCGGCAGTGTATTGCTGCAGTGCCCTCGGTAGCGCGCCAAAATGCAAGCCAATACCGTTTCTAAGGGCGACTGTGTAATCCCAGTCGGCATCGAACTCTTCGCTGACCCAGTCGACATGGGGATTCTCAGTCGGAGTGCCATGCCCAAGCCTGATCAGCTCGCGCGCCACCAGGCCCGCAACAGTTGGTGACTTGCAATAAATGATCGTTGCGTCGACACATGCGTGCGCGATTTCCCCCAGCGCTTTGAGCTTGGCTTTGTCGTCATTCGCTTTGATGCCGAACGTCTTA</t>
  </si>
  <si>
    <t>GTGCAGAGCAAAAAGCGCAGTTTTCCAGCATTGAATTGGTCGGCAGTGTATTGCTGCAGTGCCCTCGGTAGCGCGCCAAAATGCAAGCCAATACCGTTTCTAAGGGCGACTGTGTAATCCCAGTCGGCATCGAACTCTTCGCTGACCCAGTCGACATGGGGATTCTCAGTCGGAGTGCCATGCCCAAGCCTGATCAGCTCGCGCGCCACCAGGCCCGCAACAGTTGGTGACTTGCAATAAATGATCGTTGCGTCGACACATGCGTGCGCGATTTCCCCCAGCGCTTTGAGCTTGGCTTTGTCGTCATTCGCTTTGATGCCGAACGTCTTA</t>
  </si>
  <si>
    <t>TTGAATTGGTCGGCAGTGTATTGCTGCAGTGCCCTCGGTAGCGCGCCAAAATGCAAGCCAATACCGTTTCTAAGGGCGACTGTGTAATCCCAGTCGGCATCGAACTCTTCGCTGACCCAGTCGACATGGGGATTCTCAGTCGGAGTGCCATGCCCAAGCCTGATCAGCTCGCGCGCCACCAGGCCCGCAACAGTTGGTGACTTGCAATAAATGATCGTTGCGTCGACACATGCGTGCGCGATTTCCCCCAGCGCTTTGAGCTTGGCTTTGTCGTCATTCGCTTTGATGCCGAACGTCTTA</t>
  </si>
  <si>
    <t>TTGGTCGGCAGTGTATTGCTGCAGTGCCCTCGGTAG</t>
  </si>
  <si>
    <t>GTGTATTGCTGCAGTGCCCTCGGTAGCGCGCCAAAATGCAAGCCAATACCGTTTCTAAGGGCGACTGTGTAATCCCAGTCGGCATCGAACTCTTCGCTGACCCAGTCGACATGGGGATTCTCAGTCGGAGTGCCATGCCCAAGCCTGATCAGCTCGCGCGCCACCAGGCCCGCAACAGTTGGTGACTTGCAATAAATGATCGTTGCGTCGACACATGCGTGCGCGATTTCCCCCAGCGCTTTGAGCTTGGCTTTGTCGTCATTCGCTTTGATGCCGAACGTCTTA</t>
  </si>
  <si>
    <t>GTGCCCTCGGTAGCGCGCCAAAATGCAAGCCAATACCGTTTCTAAGGGCGACTGTGTAATCCCAGTCGGCATCGAACTCTTCGCTGA</t>
  </si>
  <si>
    <t>ATGCAAGCCAATACCGTTTCTAAGGGCGACTGTGTAATCCCAGTCGGCATCGAACTCTTCGCTGACCCAGTCGACATGGGGATTCTCAGTCGGAGTGCCATGCCCAAGCCTGATCAGCTCGCGCGCCACCAGGCCCGCAACAGTTGGTGA</t>
  </si>
  <si>
    <t>GTGTAATCCCAGTCGGCATCGAACTCTTCGCTGACCCAGTCGACATGGGGATTCTCAGTCGGAGTGCCATGCCCAAGCCTGATCAGCTCGCGCGCCACCAGGCCCGCAACAGTTGGTGACTTGCAATAAATGATCGTTGCGTCGACACATGCGTGCGCGATTTCCCCCAGCGCTTTGAGCTTGGCTTTGTCGTCATTCGCTTTGATGCCGAACGTCTTA</t>
  </si>
  <si>
    <t>ATGGGGATTCTCAGTCGGAGTGCCATGCCCAAGCCTGATCAGCTCGCGCGCCACCAGGCCCGCAACAGTTGGTGA</t>
  </si>
  <si>
    <t>GTGCCATGCCCAAGCCTGATCAGCTCGCGCGCCACCAGGCCCGCAACAGTTGGTGACTTGCAATAAATGATCGTTGCGTCGACACATGCGTGCGCGATTTCCCCCAGCGCTTTGAGCTTGGCTTTGTCGTCATTCGCTTTGATGCCGAACGTCTTA</t>
  </si>
  <si>
    <t>ATGCCCAAGCCTGATCAGCTCGCGCGCCACCAGGCCCGCAACAGTTGGTGA</t>
  </si>
  <si>
    <t>TTGCAATAAATGATCGTTGCGTCGACACATGCGTGCGCGATTTCCCCCAGCGCTTTGAGCTTGGCTTTGTCGTCATTCGCTTTGATGCCGAACGTCTTA</t>
  </si>
  <si>
    <t>ATGATCGTTGCGTCGACACATGCGTGCGCGATTTCCCCCAGCGCTTTGAGCTTGGCTTTGTCGTCATTCGCTTTGATGCCGAACGTCTTA</t>
  </si>
  <si>
    <t>TTGCGTCGACACATGCGTGCGCGATTTCCCCCAGCGCTTTGA</t>
  </si>
  <si>
    <t>ATGCGTGCGCGATTTCCCCCAGCGCTTTGA</t>
  </si>
  <si>
    <t>GTGCGCGATTTCCCCCAGCGCTTTGAGCTTGGCTTTGTCGTCATTCGCTTTGATGCCGAACGTCTTAACATCTAG</t>
  </si>
  <si>
    <t>TTGAGCTTGGCTTTGTCGTCATTCGCTTTGATGCCGAACGTCTTA</t>
  </si>
  <si>
    <t>TTGGCTTTGTCGTCATTCGCTTTGATGCCGAACGTCTTA</t>
  </si>
  <si>
    <t>TTGTCGTCATTCGCTTTGATGCCGAACGTCTTA</t>
  </si>
  <si>
    <t>TTGAAGTCGGTAGAAACGAAAGTATGCGGATATCCAAGTTTTTCGAGACCGCGAATGCTGTTA</t>
  </si>
  <si>
    <t>ATGCGGATATCCAAGTTTTTCGAGACCGCGAATGCTGTTAACGAACGGTCCCGTCAGGTAAAACTGCCTGGAGACCTTAAGCAGTTTGCTTAACGCAATGTTGAGCTCGATGACTCGTTCGTCTTGATGATCAATGTCCCCGCTTTTCAGTTGTCGGAACGCCAACTTGTAAAACTCGTCAATGACGAAGAGGTCAATGTCGACGATGTCGTCACGCTCGTTCACTCGCTCCTGAGTTAACACATAAACAGCCTGATCGGAATGGCACACTTGGGAACTGTGGTGGATGATCTGATATCGGTCACCGAATCGCTCTTGCAGTCGGCGACGGGTTTCGTCGGCAAGAGCCACGGTTGGAACAACCAGAACAAGCCGTTTCAAAGTTCCCATGCCGAGCAATGA</t>
  </si>
  <si>
    <t>TTGCTTAACGCAATGTTGAGCTCGATGACTCGTTCGTCTTGA</t>
  </si>
  <si>
    <t>ATGTTGAGCTCGATGACTCGTTCGTCTTGA</t>
  </si>
  <si>
    <t>TTGATGATCAATGTCCCCGCTTTTCAGTTGTCGGAACGCCAACTTGTAAAACTCGTCAATGACGAAGAGGTCAATGTCGACGATGTCGTCACGCTCGTTCACTCGCTCCTGAGTTAACACATAAACAGCCTGATCGGAATGGCACACTTGGGAACTGTGGTGGATGATCTGATATCGGTCACCGAATCGCTCTTGCAGTCGGCGACGGGTTTCGTCGGCAAGAGCCACGGTTGGAACAACCAGAACAAGCCGTTTCAAAGTTCCCATGCCGAGCAATGA</t>
  </si>
  <si>
    <t>ATGATCAATGTCCCCGCTTTTCAGTTGTCGGAACGCCAACTTGTAAAACTCGTCAATGACGAAGAGGTCAATGTCGACGATGTCGTCACGCTCGTTCACTCGCTCCTGAGTTAACACATAAACAGCCTGATCGGAATGGCACACTTGGGAACTGTGGTGGATGATCTGATATCGGTCACCGAATCGCTCTTGCAGTCGGCGACGGGTTTCGTCGGCAAGAGCCACGGTTGGAACAACCAGAACAAGCCGTTTCAAAGTTCCCATGCCGAGCAATGA</t>
  </si>
  <si>
    <t>ATGTCCCCGCTTTTCAGTTGTCGGAACGCCAACTTGTAAAACTCGTCAATGACGAAGAGGTCAATGTCGACGATGTCGTCACGCTCGTTCACTCGCTCCTGA</t>
  </si>
  <si>
    <t>TTGTCGGAACGCCAACTTGTAAAACTCGTCAATGACGAAGAGGTCAATGTCGACGATGTCGTCACGCTCGTTCACTCGCTCCTGAGTTAACACATAAACAGCCTGATCGGAATGGCACACTTGGGAACTGTGGTGGATGATCTGATATCGGTCACCGAATCGCTCTTGCAGTCGGCGACGGGTTTCGTCGGCAAGAGCCACGGTTGGAACAACCAGAACAAGCCGTTTCAAAGTTCCCATGCCGAGCAATGA</t>
  </si>
  <si>
    <t>TTGTAAAACTCGTCAATGACGAAGAGGTCAATGTCGACGATGTCGTCACGCTCGTTCACTCGCTCCTGA</t>
  </si>
  <si>
    <t>ATGACGAAGAGGTCAATGTCGACGATGTCGTCACGCTCGTTCACTCGCTCCTGA</t>
  </si>
  <si>
    <t>ATGTCGACGATGTCGTCACGCTCGTTCACTCGCTCCTGA</t>
  </si>
  <si>
    <t>ATGTCGTCACGCTCGTTCACTCGCTCCTGA</t>
  </si>
  <si>
    <t>ATGGCACACTTGGGAACTGTGGTGGATGATCTGATATCGGTCACCGAATCGCTCTTGCAGTCGGCGACGGGTTTCGTCGGCAAGAGCCACGGTTGGAACAACCAGAACAAGCCGTTTCAAAGTTCCCATGCCGAGCAATGA</t>
  </si>
  <si>
    <t>TTGGGAACTGTGGTGGATGATCTGATATCGGTCACCGAATCGCTCTTGCAGTCGGCGACGGGTTTCGTCGGCAAGAGCCACGGTTGGAACAACCAGAACAAGCCGTTTCAAAGTTCCCATGCCGAGCAATGA</t>
  </si>
  <si>
    <t>GTGGTGGATGATCTGATATCGGTCACCGAATCGCTCTTGCAGTCGGCGACGGGTTTCGTCGGCAAGAGCCACGGTTGGAACAACCAGAACAAGCCGTTTCAAAGTTCCCATGCCGAGCAATGA</t>
  </si>
  <si>
    <t>GTGGATGATCTGATATCGGTCACCGAATCGCTCTTGCAGTCGGCGACGGGTTTCGTCGGCAAGAGCCACGGTTGGAACAACCAGAACAAGCCGTTTCAAAGTTCCCATGCCGAGCAATGA</t>
  </si>
  <si>
    <t>TTGCAGTCGGCGACGGGTTTCGTCGGCAAGAGCCACGGTTGGAACAACCAGAACAAGCCGTTTCAAAGTTCCCATGCCGAGCAATGA</t>
  </si>
  <si>
    <t>TTGGAACAACCAGAACAAGCCGTTTCAAAGTTCCCATGCCGAGCAATGAATCGACGATTGCACTTTTGCCCATGCTTGTAG</t>
  </si>
  <si>
    <t>ATGCCGAGCAATGAATCGACGATTGCACTTTTGCCCATGCTTGTAGGTGCACTCAGCACCACGTTTTGA</t>
  </si>
  <si>
    <t>ATGAATCGACGATTGCACTTTTGCCCATGCTTGTAG</t>
  </si>
  <si>
    <t>TTGCCCATGCTTGTAGGTGCACTCAGCACCACGTTTTGA</t>
  </si>
  <si>
    <t>ATGCTTGTAGGTGCACTCAGCACCACGTTTTGA</t>
  </si>
  <si>
    <t>GTGCACTCAGCACCACGTTTTGACCAGACTTGA</t>
  </si>
  <si>
    <t>TTGACCAGACTTGAGCAGATCGAATATGTGGAACTGCATTGA</t>
  </si>
  <si>
    <t>TTGAGCAGATCGAATATGTGGAACTGCATTGAGTGGAAAACATAACCATCCGAGAATGGCGTCCGGTATAGCTCAAGCACCCTCAGGTCATCCGGTGTCAGGCTGGTGAACTCCTTTTTGAGATACGGGAACAAACCTGATTTTCTCACCATATTTTTCAAAATTGTGGTGTGCTCGGAAAACCGCTCGCGCGAATCGAGAGCTCGCACGATCAAGTCCCGTCCCAAGTCATACGAAACAGGGTTA</t>
  </si>
  <si>
    <t>ATGTGGAACTGCATTGAGTGGAAAACATAACCATCCGAGAATGGCGTCCGGTATAGCTCAAGCACCCTCAGGTCATCCGGTGTCAGGCTGGTGAACTCCTTTTTGAGATACGGGAACAAACCTGATTTTCTCACCATATTTTTCAAAATTGTGGTGTGCTCGGAAAACCGCTCGCGCGAATCGAGAGCTCGCACGATCAAGTCCCGTCCCAAGTCATACGAAACAGGGTTA</t>
  </si>
  <si>
    <t>TTGAGTGGAAAACATAACCATCCGAGAATGGCGTCCGGTATAGCTCAAGCACCCTCAGGTCATCCGGTGTCAGGCTGGTGA</t>
  </si>
  <si>
    <t>GTGGAAAACATAACCATCCGAGAATGGCGTCCGGTATAG</t>
  </si>
  <si>
    <t>ATGGCGTCCGGTATAGCTCAAGCACCCTCAGGTCATCCGGTGTCAGGCTGGTGA</t>
  </si>
  <si>
    <t>GTGAACTCCTTTTTGAGATACGGGAACAAACCTGATTTTCTCACCATATTTTTCAAAATTGTGGTGTGCTCGGAAAACCGCTCGCGCGAATCGAGAGCTCGCACGATCAAGTCCCGTCCCAAGTCATACGAAACAGGGTTA</t>
  </si>
  <si>
    <t>TTGAGATACGGGAACAAACCTGATTTTCTCACCATATTTTTCAAAATTGTGGTGTGCTCGGAAAACCGCTCGCGCGAATCGAGAGCTCGCACGATCAAGTCCCGTCCCAAGTCATACGAAACAGGGTTA</t>
  </si>
  <si>
    <t>TTGTGGTGTGCTCGGAAAACCGCTCGCGCGAATCGAGAGCTCGCACGATCAAGTCCCGTCCCAAGTCATACGAAACAGGGTTAG</t>
  </si>
  <si>
    <t>GTGGTGTGCTCGGAAAACCGCTCGCGCGAATCGAGAGCTCGCACGATCAAGTCCCGTCCCAAGTCATACGAAACAGGGTTA</t>
  </si>
  <si>
    <t>GTGTGCTCGGAAAACCGCTCGCGCGAATCGAGAGCTCGCACGATCAAGTCCCGTCCCAAGTCATACGAAACAGGGTTA</t>
  </si>
  <si>
    <t>GTGCTCGGAAAACCGCTCGCGCGAATCGAGAGCTCGCACGATCAAGTCCCGTCCCAAGTCATACGAAACAGGGTTAGACAACAGCTTGTTAACCGCAAACAGATAATTGAACGATGA</t>
  </si>
  <si>
    <t>TTGAACGATGAGAAGTCCTCACCCTGCAGGCTATGTTTCGCCTGTTCATAG</t>
  </si>
  <si>
    <t>ATGAGAAGTCCTCACCCTGCAGGCTATGTTTCGCCTGTTCATAGATCTCTGTCATACGACCTCTCTCACCTTCTCATCAACTAATTGGGTTAACCGCTCAAGACTCGGGGCTGGATAAATGAATACGTGGATGCAAAGATTCGCAAACGGCGAATCCTCGATGAGGTCAGCCGCGAATTTTTCGAACAGCACCGCTGTTTCTTTCTCCAGGTCATCCTCGAACCCCGGCGTTTCAGGCTCGGTTAG</t>
  </si>
  <si>
    <t>ATGTTTCGCCTGTTCATAGATCTCTGTCATACGACCTCTCTCACCTTCTCATCAACTAATTGGGTTAACCGCTCAAGACTCGGGGCTGGATAAATGAATACGTGGATGCAAAGATTCGCAAACGGCGAATCCTCGATGAGGTCAGCCGCGAATTTTTCGAACAGCACCGCTGTTTCTTTCTCCAGGTCATCCTCGAACCCCGGCGTTTCAGGCTCGGTTAGTAGATTA</t>
  </si>
  <si>
    <t>TTGGGTTAACCGCTCAAGACTCGGGGCTGGATAAATGAATACGTGGATGCAAAGATTCGCAAACGGCGAATCCTCGATGAGGTCAGCCGCGAATTTTTCGAACAGCACCGCTGTTTCTTTCTCCAGGTCATCCTCGAACCCCGGCGTTTCAGGCTCGGTTAG</t>
  </si>
  <si>
    <t>ATGAATACGTGGATGCAAAGATTCGCAAACGGCGAATCCTCGATGAGGTCAGCCGCGAATTTTTCGAACAGCACCGCTGTTTCTTTCTCCAGGTCATCCTCGAACCCCGGCGTTTCAGGCTCGGTTAGTAGATTA</t>
  </si>
  <si>
    <t>GTGGATGCAAAGATTCGCAAACGGCGAATCCTCGATGAGGTCAGCCGCGAATTTTTCGAACAGCACCGCTGTTTCTTTCTCCAGGTCATCCTCGAACCCCGGCGTTTCAGGCTCGGTTAG</t>
  </si>
  <si>
    <t>ATGCAAAGATTCGCAAACGGCGAATCCTCGATGAGGTCAGCCGCGAATTTTTCGAACAGCACCGCTGTTTCTTTCTCCAGGTCATCCTCGAACCCCGGCGTTTCAGGCTCGGTTAGTAGATTA</t>
  </si>
  <si>
    <t>ATGAGGTCAGCCGCGAATTTTTCGAACAGCACCGCTGTTTCTTTCTCCAGGTCATCCTCGAACCCCGGCGTTTCAGGCTCGGTTAGTAGATTA</t>
  </si>
  <si>
    <t>GTGAGCATCGAAAGGTTGGCTGCCATCAAGAATTTCGTCAATGTCGTGGCGAAGCAGGTAGTTATCGTCTTTAATGTCGAGGATTTTTTTGCGCGCGGTATCGATGCAATCCGAAATGTCCTCGTACAACTGATCCCGTATCTCCGGCAATCTGACGGCAATGTTAATATCAGTCACCAACTCGCTGAAGCCAATCCAAAGCTGATCACCTTCTGGATCGCGGCGAACGATATGCACGTTTTCAAGAATTTTTTCGGCCCCTGCTTTTTCCACGTATAG</t>
  </si>
  <si>
    <t>TTGGCTGCCATCAAGAATTTCGTCAATGTCGTGGCGAAGCAGGTAGTTATCGTCTTTAATGTCGAGGATTTTTTTGCGCGCGGTATCGATGCAATCCGAAATGTCCTCGTACAACTGATCCCGTATCTCCGGCAATCTGACGGCAATGTTAATATCAGTCACCAACTCGCTGAAGCCAATCCAAAGCTGATCACCTTCTGGATCGCGGCGAACGATATGCACGTTTTCAAGAATTTTTTCGGCCCCTGCTTTTTCCACGTATAG</t>
  </si>
  <si>
    <t>GTGGCGAAGCAGGTAGTTATCGTCTTTAATGTCGAGGATTTTTTTGCGCGCGGTATCGATGCAATCCGAAATGTCCTCGTACAACTGATCCCGTATCTCCGGCAATCTGACGGCAATGTTAATATCAGTCACCAACTCGCTGAAGCCAATCCAAAGCTGATCACCTTCTGGATCGCGGCGAACGATATGCACGTTTTCAAGAATTTTTTCGGCCCCTGCTTTTTCCACGTATAG</t>
  </si>
  <si>
    <t>ATGTCGAGGATTTTTTTGCGCGCGGTATCGATGCAATCCGAAATGTCCTCGTACAACTGA</t>
  </si>
  <si>
    <t>TTGCGCGCGGTATCGATGCAATCCGAAATGTCCTCGTACAACTGA</t>
  </si>
  <si>
    <t>ATGCAATCCGAAATGTCCTCGTACAACTGA</t>
  </si>
  <si>
    <t>ATGCACGTTTTCAAGAATTTTTTCGGCCCCTGCTTTTTCCACGTATAG</t>
  </si>
  <si>
    <t>ATGCAAGGAATAGGCTGGCTTTCGTGGTGCTGCCGGATCGTTGCGTGCAACAGCACTCGACCCAAAAATTCGCTGACGTCATGGAGCGATTTGAAGACGGAATTCTTTAGTCGTTCTCGCTTTTCAATGAATGTCAGTTTA</t>
  </si>
  <si>
    <t>GTGGTGCTGCCGGATCGTTGCGTGCAACAGCACTCGACCCAAAAATTCGCTGACGTCATGGAGCGATTTGAAGACGGAATTCTTTAG</t>
  </si>
  <si>
    <t>GTGCTGCCGGATCGTTGCGTGCAACAGCACTCGACCCAAAAATTCGCTGACGTCATGGAGCGATTTGAAGACGGAATTCTTTAG</t>
  </si>
  <si>
    <t>TTGCGTGCAACAGCACTCGACCCAAAAATTCGCTGA</t>
  </si>
  <si>
    <t>GTGCAACAGCACTCGACCCAAAAATTCGCTGACGTCATGGAGCGATTTGAAGACGGAATTCTTTAG</t>
  </si>
  <si>
    <t>ATGGAGCGATTTGAAGACGGAATTCTTTAG</t>
  </si>
  <si>
    <t>TTGAAGACGGAATTCTTTAGTCGTTCTCGCTTTTCAATGAATGTCAGTTTA</t>
  </si>
  <si>
    <t>ATGTCAGTTTATGAATATCAGACATTTCTTTTGGTCGGAGAAAAACCTCATCCAACCATTGACAGACGTTATCCGCGATGTGCTTGTAGCGGTATTTCTTAAGTGAGTACTGCTGATGTAGAACCTGGCCTTTACGCTTAG</t>
  </si>
  <si>
    <t>ATGAATATCAGACATTTCTTTTGGTCGGAGAAAAACCTCATCCAACCATTGACAGACGTTATCCGCGATGTGCTTGTAGCGGTATTTCTTAAGTGA</t>
  </si>
  <si>
    <t>TTGGTCGGAGAAAAACCTCATCCAACCATTGACAGACGTTATCCGCGATGTGCTTGTAGCGGTATTTCTTAAGTGAGTACTGCTGATGTAGAACCTGGCCTTTACGCTTAG</t>
  </si>
  <si>
    <t>TTGACAGACGTTATCCGCGATGTGCTTGTAGCGGTATTTCTTAAGTGA</t>
  </si>
  <si>
    <t>GTGAGTACTGCTGATGTAGAACCTGGCCTTTACGCTTAG</t>
  </si>
  <si>
    <t>ATGGCGTAAGGATGTGGGGTAAGTCCCGTTTGA</t>
  </si>
  <si>
    <t>GTGGGGTAAGTCCCGTTTGACGTAGATTTTGCGGCCTGA</t>
  </si>
  <si>
    <t>TTGCGGCCTGACCGAGATTGGTCATCTTCGACACGCTGCTTGAACCACTCAAGTAGGTCTGGTCGTAAGTAG</t>
  </si>
  <si>
    <t>TTGGTCATCTTCGACACGCTGCTTGAACCACTCAAGTAG</t>
  </si>
  <si>
    <t>TTGAACCACTCAAGTAGGTCTGGTCGTAAGTAG</t>
  </si>
  <si>
    <t>GTGAATGCGTCGAGAATGCTCGCCCTTGCGCGTCACAGTATCAAGGATGCGGCACCAAATGTCTTCGGCGACGGTTTCGGAACTGAGAATGACCCCATGTAG</t>
  </si>
  <si>
    <t>ATGCGTCGAGAATGCTCGCCCTTGCGCGTCACAGTATCAAGGATGCGGCACCAAATGTCTTCGGCGACGGTTTCGGAACTGAGAATGACCCCATGTAGATCTTGGGAGGCCAGCCGTATGTTCTTGATCCCTAGAAGTTCCAGTTCGCGCAGGGATGAAAACACTTCCCATGTAGCCGCATCGATCCAATCTGAAACGCTTATACCTGAGTCTGTTAAAAAATTGTCTGTGCGTTTGTTGAGGTCATCGATGAGTTCCTGTCGACCTGGCTTA</t>
  </si>
  <si>
    <t>ATGCTCGCCCTTGCGCGTCACAGTATCAAGGATGCGGCACCAAATGTCTTCGGCGACGGTTTCGGAACTGAGAATGACCCCATGTAG</t>
  </si>
  <si>
    <t>TTGCGCGTCACAGTATCAAGGATGCGGCACCAAATGTCTTCGGCGACGGTTTCGGAACTGAGAATGACCCCATGTAGATCTTGGGAGGCCAGCCGTATGTTCTTGATCCCTAGAAGTTCCAGTTCGCGCAGGGATGAAAACACTTCCCATGTAGCCGCATCGATCCAATCTGAAACGCTTATACCTGAGTCTGTTAAAAAATTGTCTGTGCGTTTGTTGAGGTCATCGATGAGTTCCTGTCGACCTGGCTTA</t>
  </si>
  <si>
    <t>ATGCGGCACCAAATGTCTTCGGCGACGGTTTCGGAACTGAGAATGACCCCATGTAGATCTTGGGAGGCCAGCCGTATGTTCTTGATCCCTAGAAGTTCCAGTTCGCGCAGGGATGAAAACACTTCCCATGTAGCCGCATCGATCCAATCTGAAACGCTTATACCTGAGTCTGTTAAAAAATTGTCTGTGCGTTTGTTGAGGTCATCGATGAGTTCCTGTCGACCTGGCTTA</t>
  </si>
  <si>
    <t>ATGTCTTCGGCGACGGTTTCGGAACTGAGAATGACCCCATGTAGATCTTGGGAGGCCAGCCGTATGTTCTTGATCCCTAGAAGTTCCAGTTCGCGCAGGGATGAAAACACTTCCCATGTAGCCGCATCGATCCAATCTGAAACGCTTATACCTGAGTCTGTTAAAAAATTGTCTGTGCGTTTGTTGAGGTCATCGATGAGTTCCTGTCGACCTGGCTTA</t>
  </si>
  <si>
    <t>ATGACCCCATGTAGATCTTGGGAGGCCAGCCGTATGTTCTTGATCCCTAGAAGTTCCAGTTCGCGCAGGGATGAAAACACTTCCCATGTAGCCGCATCGATCCAATCTGAAACGCTTATACCTGAGTCTGTTAAAAAATTGTCTGTGCGTTTGTTGAGGTCATCGATGAGTTCCTGTCGACCTGGCTTA</t>
  </si>
  <si>
    <t>TTGGGAGGCCAGCCGTATGTTCTTGATCCCTAG</t>
  </si>
  <si>
    <t>ATGTTCTTGATCCCTAGAAGTTCCAGTTCGCGCAGGGATGAAAACACTTCCCATGTAGCCGCATCGATCCAATCTGAAACGCTTATACCTGAGTCTGTTAAAAAATTGTCTGTGCGTTTGTTGAGGTCATCGATGAGTTCCTGTCGACCTGGCTTA</t>
  </si>
  <si>
    <t>TTGATCCCTAGAAGTTCCAGTTCGCGCAGGGATGAAAACACTTCCCATGTAGCCGCATCGATCCAATCTGAAACGCTTATACCTGAGTCTGTTAAAAAATTGTCTGTGCGTTTGTTGAGGTCATCGATGAGTTCCTGTCGACCTGGCTTA</t>
  </si>
  <si>
    <t>TTGTCTGTGCGTTTGTTGAGGTCATCGATGAGTTCCTGTCGACCTGGCTTA</t>
  </si>
  <si>
    <t>GTGCGTTTGTTGAGGTCATCGATGAGTTCCTGTCGACCTGGCTTA</t>
  </si>
  <si>
    <t>TTGTTGAGGTCATCGATGAGTTCCTGTCGACCTGGCTTA</t>
  </si>
  <si>
    <t>TTGAGGTCATCGATGAGTTCCTGTCGACCTGGCTTA</t>
  </si>
  <si>
    <t>TTGTTGACCTTTTCCTCTGTGACGATGGAGTACCTACGTCCAAGGGACAGGTCAGACTCACACTGCATTGATTTGTGCAAAATTGAACTGCAGGGGATCGTCTTTTTA</t>
  </si>
  <si>
    <t>TTGACCTTTTCCTCTGTGACGATGGAGTACCTACGTCCAAGGGACAGGTCAGACTCACACTGCATTGATTTGTGCAAAATTGAACTGCAGGGGATCGTCTTTTTA</t>
  </si>
  <si>
    <t>GTGACGATGGAGTACCTACGTCCAAGGGACAGGTCAGACTCACACTGCATTGATTTGTGCAAAATTGAACTGCAGGGGATCGTCTTTTTA</t>
  </si>
  <si>
    <t>ATGGAGTACCTACGTCCAAGGGACAGGTCAGACTCACACTGCATTGATTTGTGCAAAATTGAACTGCAGGGGATCGTCTTTTTA</t>
  </si>
  <si>
    <t>TTGATTTGTGCAAAATTGAACTGCAGGGGATCGTCTTTTTATCAGCACCTTTTGAATTCTGAACGATGTCCGAAATGTTCCAACGTGTTTTGCCGGTGCTTTTTA</t>
  </si>
  <si>
    <t>TTGTGCAAAATTGAACTGCAGGGGATCGTCTTTTTA</t>
  </si>
  <si>
    <t>TTGAACTGCAGGGGATCGTCTTTTTATCAGCACCTTTTGAATTCTGAACGATGTCCGAAATGTTCCAACGTGTTTTGCCGGTGCTTTTTA</t>
  </si>
  <si>
    <t>TTGAATTCTGAACGATGTCCGAAATGTTCCAACGTGTTTTGCCGGTGCTTTTTA</t>
  </si>
  <si>
    <t>ATGTCCGAAATGTTCCAACGTGTTTTGCCGGTGCTTTTTACCTGA</t>
  </si>
  <si>
    <t>ATGTTCCAACGTGTTTTGCCGGTGCTTTTTACCTGA</t>
  </si>
  <si>
    <t>ATGTATCCATCAGATACAATGTCGATATCGTCTGTGACCTCGCAGCGCACACTGCGGATAGTCTTGTCACGAAGCATTCGGGTGACATGGTAAGCGGCTACGCAGTCCTGA</t>
  </si>
  <si>
    <t>ATGTCGATATCGTCTGTGACCTCGCAGCGCACACTGCGGATAGTCTTGTCACGAAGCATTCGGGTGACATGGTAAGCGGCTACGCAGTCCTGA</t>
  </si>
  <si>
    <t>GTGACCTCGCAGCGCACACTGCGGATAGTCTTGTCACGAAGCATTCGGGTGACATGGTAAGCGGCTACGCAGTCCTGA</t>
  </si>
  <si>
    <t>TTGTCACGAAGCATTCGGGTGACATGGTAAGCGGCTACGCAGTCCTGA</t>
  </si>
  <si>
    <t>GTGACATGGTAAGCGGCTACGCAGTCCTGA</t>
  </si>
  <si>
    <t>ATGGTAAGCGGCTACGCAGTCCTGAAATAAGAAACCGTGCTTGGCGGCTACTCCGCCTGA</t>
  </si>
  <si>
    <t>TTGGCGGCTACTCCGCCTGAATCGTTCGACTCCATTTAG</t>
  </si>
  <si>
    <t>ATGACACAGTCCAATCGGATCACTGCATCATCACCAGTGATCTAAATACTTCACAGCCATTCTCGGTCGCAGGTATCAAGCTTTTCAGGATTCCACAAATATTGTAACCCTGACGTCTAATTTGGTTATATAACATACTGCCCCAACTAACGTAAGGTAGGCACAGCCTTA</t>
  </si>
  <si>
    <t>GTGATCTAAATACTTCACAGCCATTCTCGGTCGCAGGTATCAAGCTTTTCAGGATTCCACAAATATTGTAACCCTGACGTCTAATTTGGTTATATAACATACTGCCCCAACTAACGTAAGGTAGGCACAGCCTTA</t>
  </si>
  <si>
    <t>TTGGTTATATAACATACTGCCCCAACTAACGTAAGGTAG</t>
  </si>
  <si>
    <t>ATGGCACTATGGCACTATGGCACTATGGCACTATGGCACTATGGCACCGCCAGCGATTGTAATCACACTTGA</t>
  </si>
  <si>
    <t>ATGGCACTATGGCACTATGGCACTATGGCACTATGGCACCGCCAGCGATTGTAATCACACTTGATATTA</t>
  </si>
  <si>
    <t>ATGGCACTATGGCACTATGGCACTATGGCACCGCCAGCGATTGTAATCACACTTGATATTATAAAACACAGTTGCACGCATTATTTCCTGGTTGGTAGGGTCATATCTCGATGCTCTTTGAGCAATGTCAACATCGCGTGTTCATGGCTTTCTATATTGTTGATGCCTTGCCCATCCGGACCCCACTCCTTA</t>
  </si>
  <si>
    <t>ATGGCACTATGGCACTATGGCACCGCCAGCGATTGTAATCACACTTGA</t>
  </si>
  <si>
    <t>ATGGCACTATGGCACCGCCAGCGATTGTAATCACACTTGATATTA</t>
  </si>
  <si>
    <t>ATGGCACCGCCAGCGATTGTAATCACACTTGATATTATAAAACACAGTTGCACGCATTATTTCCTGGTTGGTAGGGTCATATCTCGATGCTCTTTGAGCAATGTCAACATCGCGTGTTCATGGCTTTCTATATTGTTGATGCCTTGCCCATCCGGACCCCACTCCTTA</t>
  </si>
  <si>
    <t>TTGGTAGGGTCATATCTCGATGCTCTTTGA</t>
  </si>
  <si>
    <t>ATGCTCTTTGAGCAATGTCAACATCGCGTGTTCATGGCTTTCTATATTGTTGATGCCTTGCCCATCCGGACCCCACTCCTTATAGCTCATCATGATGGCTTGTTTTGGGCTCTCTGCTCGTTCTGTTTCGACGTAGAATTTTTTCTTGTCTGCTGGCGAATAATTACTAAGTATCGAGTTGCTGCTTGGTGA</t>
  </si>
  <si>
    <t>TTGAGCAATGTCAACATCGCGTGTTCATGGCTTTCTATATTGTTGATGCCTTGCCCATCCGGACCCCACTCCTTA</t>
  </si>
  <si>
    <t>ATGTCAACATCGCGTGTTCATGGCTTTCTATATTGTTGA</t>
  </si>
  <si>
    <t>GTGTTCATGGCTTTCTATATTGTTGATGCCTTGCCCATCCGGACCCCACTCCTTATAGCTCATCATGATGGCTTGTTTTGGGCTCTCTGCTCGTTCTGTTTCGACGTAGAATTTTTTCTTGTCTGCTGGCGAATAATTACTAAGTATCGAGTTGCTGCTTGGTGA</t>
  </si>
  <si>
    <t>ATGGCTTTCTATATTGTTGATGCCTTGCCCATCCGGACCCCACTCCTTATAGCTCATCATGATGGCTTGTTTTGGGCTCTCTGCTCGTTCTGTTTCGACGTAGAATTTTTTCTTGTCTGCTGGCGAATAATTACTAAGTATCGAGTTGCTGCTTGGTGA</t>
  </si>
  <si>
    <t>TTGTTGATGCCTTGCCCATCCGGACCCCACTCCTTA</t>
  </si>
  <si>
    <t>TTGATGCCTTGCCCATCCGGACCCCACTCCTTA</t>
  </si>
  <si>
    <t>ATGCCTTGCCCATCCGGACCCCACTCCTTA</t>
  </si>
  <si>
    <t>TTGCCCATCCGGACCCCACTCCTTATAGCTCATCATGATGGCTTGTTTTGGGCTCTCTGCTCGTTCTGTTTCGACGTAGAATTTTTTCTTGTCTGCTGGCGAATAATTACTAAGTATCGAGTTGCTGCTTGGTGA</t>
  </si>
  <si>
    <t>ATGATGGCTTGTTTTGGGCTCTCTGCTCGTTCTGTTTCGACGTAG</t>
  </si>
  <si>
    <t>ATGGCTTGTTTTGGGCTCTCTGCTCGTTCTGTTTCGACGTAG</t>
  </si>
  <si>
    <t>TTGTTTTGGGCTCTCTGCTCGTTCTGTTTCGACGTAGAATTTTTTCTTGTCTGCTGGCGAATAATTACTAAGTATCGAGTTGCTGCTTGGTGA</t>
  </si>
  <si>
    <t>TTGGGCTCTCTGCTCGTTCTGTTTCGACGTAGAATTTTTTCTTGTCTGCTGGCGAATAATTACTAAGTATCGAGTTGCTGCTTGGTGAGATCAGGAAGAGGTTACCGAAACGATGGACATCATCCCCCATTTTGTGGACTGCCCCCCCGGTAG</t>
  </si>
  <si>
    <t>TTGCTGCTTGGTGAGATCAGGAAGAGGTTA</t>
  </si>
  <si>
    <t>TTGGTGAGATCAGGAAGAGGTTACCGAAACGATGGACATCATCCCCCATTTTGTGGACTGCCCCCCCGGTAG</t>
  </si>
  <si>
    <t>GTGAGATCAGGAAGAGGTTACCGAAACGATGGACATCATCCCCCATTTTGTGGACTGCCCCCCCGGTAG</t>
  </si>
  <si>
    <t>ATGGACATCATCCCCCATTTTGTGGACTGCCCCCCCGGTAGACGATCCTGCCCTATAGTTGGAGTGCCCCCTATTCAGGTGGCTAAATTTAGCAAATCAATACACTTCAGGGGGGTATTA</t>
  </si>
  <si>
    <t>TTGTGGACTGCCCCCCCGGTAGACGATCCTGCCCTATAG</t>
  </si>
  <si>
    <t>GTGGACTGCCCCCCCGGTAGACGATCCTGCCCTATAGTTGGAGTGCCCCCTATTCAGGTGGCTAAATTTAGCAAATCAATACACTTCAGGGGGGTATTA</t>
  </si>
  <si>
    <t>TTGGAGTGCCCCCTATTCAGGTGGCTAAATTTA</t>
  </si>
  <si>
    <t>GTGCCCCCTATTCAGGTGGCTAAATTTAGCAAATCAATACACTTCAGGGGGGTATTA</t>
  </si>
  <si>
    <t>GTGGCTAAATTTAGCAAATCAATACACTTCAGGGGGGTATTA</t>
  </si>
  <si>
    <t>ATGTTTCTATGGGATCCAGGAAATGACAATCAGGAGTTA</t>
  </si>
  <si>
    <t>TTGAAAATAAAAACTATTCAATCCAATCAATTGGTCCTATGCCAGGGTCAAGGGCTGGGCTTCGGGTCGTATTTA</t>
  </si>
  <si>
    <t>TTGGTCCTATGCCAGGGTCAAGGGCTGGGCTTCGGGTCGTATTTA</t>
  </si>
  <si>
    <t>ATGCCAGGGTCAAGGGCTGGGCTTCGGGTCGTATTTACCAGACCAGGGGTTAACTTGGCAACTGTGGACATTTTTTATAACGGGGACGGTTCGACTACAATTCAATATCTCACTGGAGCCAATCGTTCTCTGGGCCAAGAGTTA</t>
  </si>
  <si>
    <t>TTGGCAACTGTGGACATTTTTTATAACGGGGACGGTTCGACTACAATTCAATATCTCACTGGAGCCAATCGTTCTCTGGGCCAAGAGTTA</t>
  </si>
  <si>
    <t>GTGGACATTTTTTATAACGGGGACGGTTCGACTACAATTCAATATCTCACTGGAGCCAATCGTTCTCTGGGCCAAGAGTTA</t>
  </si>
  <si>
    <t>TTGAAACCATCAATCCTGCTGAATTTGAGCAGGTAAATATGGTACTGCAAGGATTTGTAG</t>
  </si>
  <si>
    <t>TTGAGCAGGTAAATATGGTACTGCAAGGATTTGTAG</t>
  </si>
  <si>
    <t>ATGGTACTGCAAGGATTTGTAGAGACAAGCGTTCTACCTGTACTTGAGCTATCAGCAGATGAATCGCATATAGAGTTCAGAGAACACTCTCGTAACGCTCATACCGTAGTGTGGAAAATTATTTCCACCAGCTATCAGGACGAATTGACTGTGAGCCTGCATATCACAACAGGTAAGCTCCAGATTCAGGGCCGACCGCTGTCATGTTACAGAGTTTTCACGTTTAACTTGGCAGCCCTGCTTGATTTA</t>
  </si>
  <si>
    <t>TTGAGCTATCAGCAGATGAATCGCATATAG</t>
  </si>
  <si>
    <t>GTGTGGAAAATTATTTCCACCAGCTATCAGGACGAATTGACTGTGAGCCTGCATATCACAACAGGTAAGCTCCAGATTCAGGGCCGACCGCTGTCATGTTACAGAGTTTTCACGTTTAACTTGGCAGCCCTGCTTGATTTA</t>
  </si>
  <si>
    <t>GTGGAAAATTATTTCCACCAGCTATCAGGACGAATTGACTGTGAGCCTGCATATCACAACAGGTAAGCTCCAGATTCAGGGCCGACCGCTGTCATGTTA</t>
  </si>
  <si>
    <t>TTGACTGTGAGCCTGCATATCACAACAGGTAAGCTCCAGATTCAGGGCCGACCGCTGTCATGTTACAGAGTTTTCACGTTTAACTTGGCAGCCCTGCTTGATTTA</t>
  </si>
  <si>
    <t>GTGAGCCTGCATATCACAACAGGTAAGCTCCAGATTCAGGGCCGACCGCTGTCATGTTACAGAGTTTTCACGTTTAACTTGGCAGCCCTGCTTGATTTA</t>
  </si>
  <si>
    <t>TTGATTTACAGGGTTTGGAGAAAGTGCTAATCCGCCAGGAGGATGGTAAAGCTAATATTGTTCAACAGGAGGTTGCCCGCACTTACTTGCAGACTGTAATGGCCGATGCTTACCCGCATCTCCACGTGA</t>
  </si>
  <si>
    <t>TTGGAGAAAGTGCTAATCCGCCAGGAGGATGGTAAAGCTAATATTGTTCAACAGGAGGTTGCCCGCACTTACTTGCAGACTGTAATGGCCGATGCTTACCCGCATCTCCACGTGACTGCCGAAAAATTGCTCGTTTCAGGGCTATGTGTTAAACTCGCCGCCCCTGATTTGCCTGACTACTGTATGTTA</t>
  </si>
  <si>
    <t>GTGCTAATCCGCCAGGAGGATGGTAAAGCTAATATTGTTCAACAGGAGGTTGCCCGCACTTACTTGCAGACTGTAATGGCCGATGCTTACCCGCATCTCCACGTGACTGCCGAAAAATTGCTCGTTTCAGGGCTATGTGTTAAACTCGCCGCCCCTGATTTGCCTGACTACTGTATGTTA</t>
  </si>
  <si>
    <t>ATGGTAAAGCTAATATTGTTCAACAGGAGGTTGCCCGCACTTACTTGCAGACTGTAATGGCCGATGCTTACCCGCATCTCCACGTGA</t>
  </si>
  <si>
    <t>TTGTTCAACAGGAGGTTGCCCGCACTTACTTGCAGACTGTAATGGCCGATGCTTACCCGCATCTCCACGTGA</t>
  </si>
  <si>
    <t>TTGCCCGCACTTACTTGCAGACTGTAATGGCCGATGCTTACCCGCATCTCCACGTGA</t>
  </si>
  <si>
    <t>TTGCAGACTGTAATGGCCGATGCTTACCCGCATCTCCACGTGACTGCCGAAAAATTGCTCGTTTCAGGGCTATGTGTTAAACTCGCCGCCCCTGATTTGCCTGACTACTGTATGTTA</t>
  </si>
  <si>
    <t>ATGGCCGATGCTTACCCGCATCTCCACGTGACTGCCGAAAAATTGCTCGTTTCAGGGCTATGTGTTAAACTCGCCGCCCCTGATTTGCCTGACTACTGTATGTTA</t>
  </si>
  <si>
    <t>GTGACTGCCGAAAAATTGCTCGTTTCAGGGCTATGTGTTAAACTCGCCGCCCCTGATTTGCCTGACTACTGTATGTTA</t>
  </si>
  <si>
    <t>TTGCTCGTTTCAGGGCTATGTGTTAAACTCGCCGCCCCTGATTTGCCTGACTACTGTATGTTA</t>
  </si>
  <si>
    <t>ATGCCAGTACAGCAGCCGGCAGGTTTTGGAACTTACTTTGATAAACCTGCTGCTCATTACATTCTGAAACCGCAATTTGCAGCTACTCTTAGACCGGAACAGATTAACATCATCAGCACAGCCTATACTTTTTTTAATGTGGAACGTCATTCTCTGTTCCACATGGAAACTGTGGTCGATGCCAGCCGTATGATTTCTGATATGGCCCGGTTGATGGGTAAAGCCACTAGAGCGTGGGGAATAATCAAGGACTTA</t>
  </si>
  <si>
    <t>TTGGAACTTACTTTGATAAACCTGCTGCTCATTACATTCTGA</t>
  </si>
  <si>
    <t>TTGATAAACCTGCTGCTCATTACATTCTGA</t>
  </si>
  <si>
    <t>ATGTGGAACGTCATTCTCTGTTCCACATGGAAACTGTGGTCGATGCCAGCCGTATGA</t>
  </si>
  <si>
    <t>GTGGAACGTCATTCTCTGTTCCACATGGAAACTGTGGTCGATGCCAGCCGTATGATTTCTGATATGGCCCGGTTGATGGGTAAAGCCACTAGAGCGTGGGGAATAATCAAGGACTTA</t>
  </si>
  <si>
    <t>ATGGAAACTGTGGTCGATGCCAGCCGTATGATTTCTGATATGGCCCGGTTGATGGGTAAAGCCACTAGAGCGTGGGGAATAATCAAGGACTTA</t>
  </si>
  <si>
    <t>GTGGTCGATGCCAGCCGTATGATTTCTGATATGGCCCGGTTGATGGGTAAAGCCACTAGAGCGTGGGGAATAATCAAGGACTTA</t>
  </si>
  <si>
    <t>ATGATTTCTGATATGGCCCGGTTGATGGGTAAAGCCACTAGAGCGTGGGGAATAATCAAGGACTTA</t>
  </si>
  <si>
    <t>ATGGCCCGGTTGATGGGTAAAGCCACTAGAGCGTGGGGAATAATCAAGGACTTA</t>
  </si>
  <si>
    <t>TTGATGGGTAAAGCCACTAGAGCGTGGGGAATAATCAAGGACTTA</t>
  </si>
  <si>
    <t>ATGGGTAAAGCCACTAGAGCGTGGGGAATAATCAAGGACTTA</t>
  </si>
  <si>
    <t>GTGGGGAATAATCAAGGACTTATATATTGTTTGAAATCACCGGAATTA</t>
  </si>
  <si>
    <t>TTGTTTGAAATCACCGGAATTAACGTCTCAGGGGCTCTAAAAGCTGTCGTTATGGCGACCGGCTTCGAGAACCCTTTGTCCTCAGTTAATGAAATTGAGACGAAACTTTCTGCCCTACTGGGTAGTGAGACCACTGGTGAAATCCTTTTTGACCTCTTGTGCGCTAACGGTCCAGAGTGGAACCGCTTCGTTACGCTGGAAATGAAATATGGCCGGATCATGCTGGATACGGCCAAAATTATTGATGAGCAGGACGTTCCGACACATATCCTGAGCAAACTGACTTTTACTTTA</t>
  </si>
  <si>
    <t>ATGGCGACCGGCTTCGAGAACCCTTTGTCCTCAGTTAATGAAATTGAGACGAAACTTTCTGCCCTACTGGGTAGTGAGACCACTGGTGAAATCCTTTTTGACCTCTTGTGCGCTAACGGTCCAGAGTGGAACCGCTTCGTTACGCTGGAAATGAAATATGGCCGGATCATGCTGGATACGGCCAAAATTATTGATGAGCAGGACGTTCCGACACATATCCTGAGCAAACTGACTTTTACTTTA</t>
  </si>
  <si>
    <t>TTGTCCTCAGTTAATGAAATTGAGACGAAACTTTCTGCCCTACTGGGTAGTGAGACCACTGGTGAAATCCTTTTTGACCTCTTGTGCGCTAACGGTCCAGAGTGGAACCGCTTCGTTACGCTGGAAATGAAATATGGCCGGATCATGCTGGATACGGCCAAAATTATTGATGAGCAGGACGTTCCGACACATATCCTGAGCAAACTGACTTTTACTTTA</t>
  </si>
  <si>
    <t>ATGAAATTGAGACGAAACTTTCTGCCCTACTGGGTAGTGAGACCACTGGTGAAATCCTTTTTGACCTCTTGTGCGCTAACGGTCCAGAGTGGAACCGCTTCGTTA</t>
  </si>
  <si>
    <t>TTGAGACGAAACTTTCTGCCCTACTGGGTAGTGAGACCACTGGTGAAATCCTTTTTGACCTCTTGTGCGCTAACGGTCCAGAGTGGAACCGCTTCGTTA</t>
  </si>
  <si>
    <t>GTGAGACCACTGGTGAAATCCTTTTTGACCTCTTGTGCGCTAACGGTCCAGAGTGGAACCGCTTCGTTA</t>
  </si>
  <si>
    <t>GTGAAATCCTTTTTGACCTCTTGTGCGCTAACGGTCCAGAGTGGAACCGCTTCGTTA</t>
  </si>
  <si>
    <t>TTGACCTCTTGTGCGCTAACGGTCCAGAGTGGAACCGCTTCGTTA</t>
  </si>
  <si>
    <t>TTGTGCGCTAACGGTCCAGAGTGGAACCGCTTCGTTACGCTGGAAATGAAATATGGCCGGATCATGCTGGATACGGCCAAAATTATTGATGAGCAGGACGTTCCGACACATATCCTGAGCAAACTGACTTTTACTTTA</t>
  </si>
  <si>
    <t>GTGCGCTAACGGTCCAGAGTGGAACCGCTTCGTTACGCTGGAAATGAAATATGGCCGGATCATGCTGGATACGGCCAAAATTATTGA</t>
  </si>
  <si>
    <t>GTGGAACCGCTTCGTTACGCTGGAAATGAAATATGGCCGGATCATGCTGGATACGGCCAAAATTATTGA</t>
  </si>
  <si>
    <t>ATGAAATATGGCCGGATCATGCTGGATACGGCCAAAATTATTGATGAGCAGGACGTTCCGACACATATCCTGAGCAAACTGACTTTTACTTTA</t>
  </si>
  <si>
    <t>ATGGCCGGATCATGCTGGATACGGCCAAAATTA</t>
  </si>
  <si>
    <t>ATGCTGGATACGGCCAAAATTATTGATGAGCAGGACGTTCCGACACATATCCTGAGCAAACTGACTTTTACTTTA</t>
  </si>
  <si>
    <t>TTGATGAGCAGGACGTTCCGACACATATCCTGA</t>
  </si>
  <si>
    <t>ATGAGCAGGACGTTCCGACACATATCCTGA</t>
  </si>
  <si>
    <t>TTGTCTCCCGATGATGTACGCCAAGTCCTGTCAATGGATTTTTGA</t>
  </si>
  <si>
    <t>ATGATGTACGCCAAGTCCTGTCAATGGATTTTTGAAACTCTTCTTTCTAAACGAACCAGTATAGAATTCGCCCTTTTGGCATGA</t>
  </si>
  <si>
    <t>ATGTACGCCAAGTCCTGTCAATGGATTTTTGAAACTCTTCTTTCTAAACGAACCAGTATAGAATTCGCCCTTTTGGCATGA</t>
  </si>
  <si>
    <t>TTGAAACTCTTCTTTCTAAACGAACCAGTATAG</t>
  </si>
  <si>
    <t>GTGCACCCACGACTAAATTTCCCCCCCTTTAAACTTCTCAATAATGTCACCAATTTTCTGGAAATCCTATGA</t>
  </si>
  <si>
    <t>ATGTCACCAATTTTCTGGAAATCCTATGATGCCTTTCCCGGTAAATGGTGCTGTGAGTTCAGAAAGATTCTGCAATCTATGTGCATTGAAAAAATCTTCAGATAG</t>
  </si>
  <si>
    <t>ATGATGCCTTTCCCGGTAAATGGTGCTGTGAGTTCAGAAAGATTCTGCAATCTATGTGCATTGAAAAAATCTTCAGATAGATATCATTCTCCTGAACAATCCGATGAACGGCAGAACCTCGCGGTTCTGCCGTTTTTGTTTTACTTTTCAGAGGAGTGGTGA</t>
  </si>
  <si>
    <t>ATGCCTTTCCCGGTAAATGGTGCTGTGAGTTCAGAAAGATTCTGCAATCTATGTGCATTGAAAAAATCTTCAGATAGATATCATTCTCCTGAACAATCCGATGAACGGCAGAACCTCGCGGTTCTGCCGTTTTTGTTTTACTTTTCAGAGGAGTGGTGA</t>
  </si>
  <si>
    <t>GTGAGTTCAGAAAGATTCTGCAATCTATGTGCATTGAAAAAATCTTCAGATAGATATCATTCTCCTGAACAATCCGATGAACGGCAGAACCTCGCGGTTCTGCCGTTTTTGTTTTACTTTTCAGAGGAGTGGTGA</t>
  </si>
  <si>
    <t>TTGAAAAAATCTTCAGATAGATATCATTCTCCTGAACAATCCGATGAACGGCAGAACCTCGCGGTTCTGCCGTTTTTGTTTTACTTTTCAGAGGAGTGGTGA</t>
  </si>
  <si>
    <t>ATGAACGGCAGAACCTCGCGGTTCTGCCGTTTTTGTTTTACTTTTCAGAGGAGTGGTGATGAAAAATTTTGA</t>
  </si>
  <si>
    <t>GTGGTGATGAAAAATTTTGAAGTTCTGCAGCCACTACAGAACTCCCTTTCCGGTCTACCGCTATGGGTATCTGAACGTATATTGCAGCAGATAAATCAGTTA</t>
  </si>
  <si>
    <t>GTGATGAAAAATTTTGAAGTTCTGCAGCCACTACAGAACTCCCTTTCCGGTCTACCGCTATGGGTATCTGAACGTATATTGCAGCAGATAAATCAGTTA</t>
  </si>
  <si>
    <t>ATGAAAAATTTTGAAGTTCTGCAGCCACTACAGAACTCCCTTTCCGGTCTACCGCTATGGGTATCTGAACGTATATTGCAGCAGATAAATCAGTTA</t>
  </si>
  <si>
    <t>TTGAAGTTCTGCAGCCACTACAGAACTCCCTTTCCGGTCTACCGCTATGGGTATCTGAACGTATATTGCAGCAGATAAATCAGTTAACCCACTACGAGCCAGTGA</t>
  </si>
  <si>
    <t>GTGATCGGCATCATGGGTAAAACTGGGGCGGGAAAGAGTAGCCTTTGCAATGCCCTGTTTGCCGGTGAAGTATCGCCGGTCAGCGATGTAGCGGCCTGTACACGTGATCCTTTA</t>
  </si>
  <si>
    <t>ATGGGTAAAACTGGGGCGGGAAAGAGTAGCCTTTGCAATGCCCTGTTTGCCGGTGAAGTATCGCCGGTCAGCGATGTAGCGGCCTGTACACGTGATCCTTTA</t>
  </si>
  <si>
    <t>ATGCCCTGTTTGCCGGTGAAGTATCGCCGGTCAGCGATGTAG</t>
  </si>
  <si>
    <t>TTGCCGGTGAAGTATCGCCGGTCAGCGATGTAG</t>
  </si>
  <si>
    <t>GTGATCCTTTACGCTTTCGCCTGCAGATTGGAGAACACTTTA</t>
  </si>
  <si>
    <t>ATGACCATCGTGGATCTGCCCGGCGTGGGCGAAAGTGGCGTTCGCGATACCGAGTATGCTGCGCTGTACCGCGAACAACTTCCCCGGCTCGACCTGATTCTGTGGCTGATTAAGGCTGATGATCGGGCACTGGCGACTGATGAGCATTTTTACCGTCAGGTGATTGGCGAAGCATACCGGCATAAGATGCTGTTTGTTATCAGCCAGTCAGACAAAGCTGAACCCACCAGCGGTGGAAATATCCTTTCCACAGAGCAGAAACAAAATATCAGCCGCAAAATCTGCCTGCTGCATGAGCTATTCCAGCCCGTGCATCCGGTGTGTGCCGTGTCGGTTCGCCTGCAGTGGGGACTAAGGGTGATGGCAGAGCGGATGATTAAGTGTCTGCCGCGTGAGGCCAGCAGCCCGGTAGTAGCGCTACTGCAACATCCCTTTCGAACAACGGTAGCCCGGGAGCAGGCACGTGACGATTTCGGTGAAACCGTAGGTGCCATACTCGATACGGTAAGCACCTTTCCCCTTATTCCCGCCCCGGTGCGGACCATTATTCAGGCCGTGCGTTCCTCGGTGGTGTCAGTGGCCCGCGCTGTCTGGGATTTCTTCTTCTGA</t>
  </si>
  <si>
    <t>GTGGATCTGCCCGGCGTGGGCGAAAGTGGCGTTCGCGATACCGAGTATGCTGCGCTGTACCGCGAACAACTTCCCCGGCTCGACCTGATTCTGTGGCTGATTAAGGCTGATGATCGGGCACTGGCGACTGATGAGCATTTTTACCGTCAGGTGATTGGCGAAGCATACCGGCATAAGATGCTGTTTGTTATCAGCCAGTCAGACAAAGCTGAACCCACCAGCGGTGGAAATATCCTTTCCACAGAGCAGAAACAAAATATCAGCCGCAAAATCTGCCTGCTGCATGAGCTATTCCAGCCCGTGCATCCGGTGTGTGCCGTGTCGGTTCGCCTGCAGTGGGGACTAAGGGTGATGGCAGAGCGGATGATTAAGTGTCTGCCGCGTGAGGCCAGCAGCCCGGTAGTAGCGCTACTGCAACATCCCTTTCGAACAACGGTAGCCCGGGAGCAGGCACGTGACGATTTCGGTGAAACCGTAGGTGCCATACTCGATACGGTAAGCACCTTTCCCCTTATTCCCGCCCCGGTGCGGACCATTATTCAGGCCGTGCGTTCCTCGGTGGTGTCAGTGGCCCGCGCTGTCTGGGATTTCTTCTTCTGA</t>
  </si>
  <si>
    <t>GTGGGCGAAAGTGGCGTTCGCGATACCGAGTATGCTGCGCTGTACCGCGAACAACTTCCCCGGCTCGACCTGATTCTGTGGCTGATTAAGGCTGATGATCGGGCACTGGCGACTGATGAGCATTTTTACCGTCAGGTGATTGGCGAAGCATACCGGCATAAGATGCTGTTTGTTATCAGCCAGTCAGACAAAGCTGAACCCACCAGCGGTGGAAATATCCTTTCCACAGAGCAGAAACAAAATATCAGCCGCAAAATCTGCCTGCTGCATGAGCTATTCCAGCCCGTGCATCCGGTGTGTGCCGTGTCGGTTCGCCTGCAGTGGGGACTAAGGGTGATGGCAGAGCGGATGATTAAGTGTCTGCCGCGTGAGGCCAGCAGCCCGGTAGTAGCGCTACTGCAACATCCCTTTCGAACAACGGTAGCCCGGGAGCAGGCACGTGACGATTTCGGTGAAACCGTAGGTGCCATACTCGATACGGTAAGCACCTTTCCCCTTATTCCCGCCCCGGTGCGGACCATTATTCAGGCCGTGCGTTCCTCGGTGGTGTCAGTGGCCCGCGCTGTCTGGGATTTCTTCTTCTGA</t>
  </si>
  <si>
    <t>GTGGCGTTCGCGATACCGAGTATGCTGCGCTGTACCGCGAACAACTTCCCCGGCTCGACCTGA</t>
  </si>
  <si>
    <t>ATGCTGCGCTGTACCGCGAACAACTTCCCCGGCTCGACCTGA</t>
  </si>
  <si>
    <t>ATGATCGGGCACTGGCGACTGATGAGCATTTTTACCGTCAGGTGA</t>
  </si>
  <si>
    <t>GTGATTGGCGAAGCATACCGGCATAAGATGCTGTTTGTTATCAGCCAGTCAGACAAAGCTGAACCCACCAGCGGTGGAAATATCCTTTCCACAGAGCAGAAACAAAATATCAGCCGCAAAATCTGCCTGCTGCATGAGCTATTCCAGCCCGTGCATCCGGTGTGTGCCGTGTCGGTTCGCCTGCAGTGGGGACTAAGGGTGATGGCAGAGCGGATGATTAAGTGTCTGCCGCGTGAGGCCAGCAGCCCGGTAGTAGCGCTACTGCAACATCCCTTTCGAACAACGGTAGCCCGGGAGCAGGCACGTGACGATTTCGGTGAAACCGTAGGTGCCATACTCGATACGGTAAGCACCTTTCCCCTTATTCCCGCCCCGGTGCGGACCATTATTCAGGCCGTGCGTTCCTCGGTGGTGTCAGTGGCCCGCGCTGTCTGGGATTTCTTCTTCTGA</t>
  </si>
  <si>
    <t>TTGGCGAAGCATACCGGCATAAGATGCTGTTTGTTA</t>
  </si>
  <si>
    <t>ATGCTGTTTGTTATCAGCCAGTCAGACAAAGCTGAACCCACCAGCGGTGGAAATATCCTTTCCACAGAGCAGAAACAAAATATCAGCCGCAAAATCTGCCTGCTGCATGAGCTATTCCAGCCCGTGCATCCGGTGTGTGCCGTGTCGGTTCGCCTGCAGTGGGGACTAAGGGTGATGGCAGAGCGGATGATTAAGTGTCTGCCGCGTGAGGCCAGCAGCCCGGTAGTAGCGCTACTGCAACATCCCTTTCGAACAACGGTAGCCCGGGAGCAGGCACGTGACGATTTCGGTGAAACCGTAGGTGCCATACTCGATACGGTAAGCACCTTTCCCCTTATTCCCGCCCCGGTGCGGACCATTATTCAGGCCGTGCGTTCCTCGGTGGTGTCAGTGGCCCGCGCTGTCTGGGATTTCTTCTTCTGA</t>
  </si>
  <si>
    <t>GTGGAAATATCCTTTCCACAGAGCAGAAACAAAATATCAGCCGCAAAATCTGCCTGCTGCATGAGCTATTCCAGCCCGTGCATCCGGTGTGTGCCGTGTCGGTTCGCCTGCAGTGGGGACTAAGGGTGA</t>
  </si>
  <si>
    <t>ATGAGCTATTCCAGCCCGTGCATCCGGTGTGTGCCGTGTCGGTTCGCCTGCAGTGGGGACTAAGGGTGA</t>
  </si>
  <si>
    <t>GTGCATCCGGTGTGTGCCGTGTCGGTTCGCCTGCAGTGGGGACTAAGGGTGATGGCAGAGCGGATGATTAAGTGTCTGCCGCGTGAGGCCAGCAGCCCGGTAGTAGCGCTACTGCAACATCCCTTTCGAACAACGGTAGCCCGGGAGCAGGCACGTGACGATTTCGGTGAAACCGTAGGTGCCATACTCGATACGGTAAGCACCTTTCCCCTTATTCCCGCCCCGGTGCGGACCATTATTCAGGCCGTGCGTTCCTCGGTGGTGTCAGTGGCCCGCGCTGTCTGGGATTTCTTCTTCTGA</t>
  </si>
  <si>
    <t>GTGTGTGCCGTGTCGGTTCGCCTGCAGTGGGGACTAAGGGTGATGGCAGAGCGGATGATTAAGTGTCTGCCGCGTGAGGCCAGCAGCCCGGTAGTAGCGCTACTGCAACATCCCTTTCGAACAACGGTAGCCCGGGAGCAGGCACGTGACGATTTCGGTGAAACCGTAGGTGCCATACTCGATACGGTAAGCACCTTTCCCCTTATTCCCGCCCCGGTGCGGACCATTATTCAGGCCGTGCGTTCCTCGGTGGTGTCAGTGGCCCGCGCTGTCTGGGATTTCTTCTTCTGA</t>
  </si>
  <si>
    <t>GTGTGCCGTGTCGGTTCGCCTGCAGTGGGGACTAAGGGTGATGGCAGAGCGGATGATTAAGTGTCTGCCGCGTGA</t>
  </si>
  <si>
    <t>GTGCCGTGTCGGTTCGCCTGCAGTGGGGACTAAGGGTGA</t>
  </si>
  <si>
    <t>GTGTCGGTTCGCCTGCAGTGGGGACTAAGGGTGATGGCAGAGCGGATGATTAAGTGTCTGCCGCGTGAGGCCAGCAGCCCGGTAGTAGCGCTACTGCAACATCCCTTTCGAACAACGGTAGCCCGGGAGCAGGCACGTGACGATTTCGGTGAAACCGTAGGTGCCATACTCGATACGGTAAGCACCTTTCCCCTTATTCCCGCCCCGGTGCGGACCATTATTCAGGCCGTGCGTTCCTCGGTGGTGTCAGTGGCCCGCGCTGTCTGGGATTTCTTCTTCTGA</t>
  </si>
  <si>
    <t>GTGGGGACTAAGGGTGATGGCAGAGCGGATGATTAAGTGTCTGCCGCGTGA</t>
  </si>
  <si>
    <t>GTGATGGCAGAGCGGATGATTAAGTGTCTGCCGCGTGAGGCCAGCAGCCCGGTAGTAGCGCTACTGCAACATCCCTTTCGAACAACGGTAGCCCGGGAGCAGGCACGTGACGATTTCGGTGAAACCGTAGGTGCCATACTCGATACGGTAAGCACCTTTCCCCTTATTCCCGCCCCGGTGCGGACCATTATTCAGGCCGTGCGTTCCTCGGTGGTGTCAGTGGCCCGCGCTGTCTGGGATTTCTTCTTCTGA</t>
  </si>
  <si>
    <t>ATGGCAGAGCGGATGATTAAGTGTCTGCCGCGTGAGGCCAGCAGCCCGGTAGTAGCGCTACTGCAACATCCCTTTCGAACAACGGTAGCCCGGGAGCAGGCACGTGACGATTTCGGTGAAACCGTAGGTGCCATACTCGATACGGTAAGCACCTTTCCCCTTATTCCCGCCCCGGTGCGGACCATTATTCAGGCCGTGCGTTCCTCGGTGGTGTCAGTGGCCCGCGCTGTCTGGGATTTCTTCTTCTGA</t>
  </si>
  <si>
    <t>ATGATTAAGTGTCTGCCGCGTGAGGCCAGCAGCCCGGTAGTAGCGCTACTGCAACATCCCTTTCGAACAACGGTAGCCCGGGAGCAGGCACGTGACGATTTCGGTGAAACCGTAGGTGCCATACTCGATACGGTAAGCACCTTTCCCCTTATTCCCGCCCCGGTGCGGACCATTATTCAGGCCGTGCGTTCCTCGGTGGTGTCAGTGGCCCGCGCTGTCTGGGATTTCTTCTTCTGA</t>
  </si>
  <si>
    <t>GTGCCATACTCGATACGGTAAGCACCTTTCCCCTTA</t>
  </si>
  <si>
    <t>GTGCGGACCATTATTCAGGCCGTGCGTTCCTCGGTGGTGTCAGTGGCCCGCGCTGTCTGGGATTTCTTCTTCTGA</t>
  </si>
  <si>
    <t>GTGCGTTCCTCGGTGGTGTCAGTGGCCCGCGCTGTCTGGGATTTCTTCTTCTGA</t>
  </si>
  <si>
    <t>GTGGTGTCAGTGGCCCGCGCTGTCTGGGATTTCTTCTTCTGA</t>
  </si>
  <si>
    <t>GTGTCAGTGGCCCGCGCTGTCTGGGATTTCTTCTTCTGA</t>
  </si>
  <si>
    <t>GTGGCCCGCGCTGTCTGGGATTTCTTCTTCTGA</t>
  </si>
  <si>
    <t>GTGCGGCAGGGCTTTCTTTATTTGTTTTACCCATACTGA</t>
  </si>
  <si>
    <t>ATGACCCGTCTGGCTTCGCGCTTTGGCGCTGCAAATCTTATTCGCCGTGACCGTCCGTTA</t>
  </si>
  <si>
    <t>GTGACCGTCCGTTAACCCGTGAAGAGTTATTTCGCGTGGTGCCCAGCGTATTCAGTGAGGATAAACACGAATCCCGCAGTGAACGCTACACGTATATACCCACAATTTCCCTGCTGGACAGCCTGCAGCGGGAAGGCTTCCAGCCATTCTTTGCCTGTCAGACACGGGTACGTGACCCCCGTCGTCGTGAGCATACTAAGCATATGCTGCGCCTACGTCGGGAGGGGCAAATTA</t>
  </si>
  <si>
    <t>GTGAAGAGTTATTTCGCGTGGTGCCCAGCGTATTCAGTGAGGATAAACACGAATCCCGCAGTGAACGCTACACGTATATACCCACAATTTCCCTGCTGGACAGCCTGCAGCGGGAAGGCTTCCAGCCATTCTTTGCCTGTCAGACACGGGTACGTGACCCCCGTCGTCGTGAGCATACTAAGCATATGCTGCGCCTACGTCGGGAGGGGCAAATTA</t>
  </si>
  <si>
    <t>GTGGTGCCCAGCGTATTCAGTGAGGATAAACACGAATCCCGCAGTGAACGCTACACGTATATACCCACAATTTCCCTGCTGGACAGCCTGCAGCGGGAAGGCTTCCAGCCATTCTTTGCCTGTCAGACACGGGTACGTGACCCCCGTCGTCGTGAGCATACTAAGCATATGCTGCGCCTACGTCGGGAGGGGCAAATTACCGGTAAACAGGTTCCGGAAATTATCCTGCTTAACTCTCACGATGGCACCAGTTCGTACCAGATGCTGCCGGGCATGTTCAGGGCGGTGTGCCAGAACGGTCTGGTCTGCGGCGAGTCGTTTGGCGAGGTGCGGGTGCCACACAAGGGGGATGTGGTGAGTCAGGTTATTGAGGGGGCGTATGAAGTGCTGGGGATTTTTGAGCGTGTGGAAGAAAAGAGGGATGCCATGCAGTCGTTGCTTTTA</t>
  </si>
  <si>
    <t>GTGCCCAGCGTATTCAGTGAGGATAAACACGAATCCCGCAGTGAACGCTACACGTATATACCCACAATTTCCCTGCTGGACAGCCTGCAGCGGGAAGGCTTCCAGCCATTCTTTGCCTGTCAGACACGGGTACGTGACCCCCGTCGTCGTGAGCATACTAAGCATATGCTGCGCCTACGTCGGGAGGGGCAAATTACCGGTAAACAGGTTCCGGAAATTATCCTGCTTAACTCTCACGATGGCACCAGTTCGTACCAGATGCTGCCGGGCATGTTCAGGGCGGTGTGCCAGAACGGTCTGGTCTGCGGCGAGTCGTTTGGCGAGGTGCGGGTGCCACACAAGGGGGATGTGGTGAGTCAGGTTATTGAGGGGGCGTATGAAGTGCTGGGGATTTTTGAGCGTGTGGAAGAAAAGAGGGATGCCATGCAGTCGTTGCTTTTA</t>
  </si>
  <si>
    <t>GTGAGGATAAACACGAATCCCGCAGTGAACGCTACACGTATATACCCACAATTTCCCTGCTGGACAGCCTGCAGCGGGAAGGCTTCCAGCCATTCTTTGCCTGTCAGACACGGGTACGTGACCCCCGTCGTCGTGAGCATACTAAGCATATGCTGCGCCTACGTCGGGAGGGGCAAATTA</t>
  </si>
  <si>
    <t>GTGAACGCTACACGTATATACCCACAATTTCCCTGCTGGACAGCCTGCAGCGGGAAGGCTTCCAGCCATTCTTTGCCTGTCAGACACGGGTACGTGACCCCCGTCGTCGTGAGCATACTAAGCATATGCTGCGCCTACGTCGGGAGGGGCAAATTA</t>
  </si>
  <si>
    <t>TTGCCTGTCAGACACGGGTACGTGACCCCCGTCGTCGTGAGCATACTAAGCATATGCTGCGCCTACGTCGGGAGGGGCAAATTA</t>
  </si>
  <si>
    <t>GTGACCCCCGTCGTCGTGAGCATACTAAGCATATGCTGCGCCTACGTCGGGAGGGGCAAATTA</t>
  </si>
  <si>
    <t>GTGAGCATACTAAGCATATGCTGCGCCTACGTCGGGAGGGGCAAATTA</t>
  </si>
  <si>
    <t>ATGCTGCGCCTACGTCGGGAGGGGCAAATTACCGGTAAACAGGTTCCGGAAATTATCCTGCTTAACTCTCACGATGGCACCAGTTCGTACCAGATGCTGCCGGGCATGTTCAGGGCGGTGTGCCAGAACGGTCTGGTCTGCGGCGAGTCGTTTGGCGAGGTGCGGGTGCCACACAAGGGGGATGTGGTGAGTCAGGTTATTGAGGGGGCGTATGAAGTGCTGGGGATTTTTGAGCGTGTGGAAGAAAAGAGGGATGCCATGCAGTCGTTGCTTTTA</t>
  </si>
  <si>
    <t>ATGGCACCAGTTCGTACCAGATGCTGCCGGGCATGTTCAGGGCGGTGTGCCAGAACGGTCTGGTCTGCGGCGAGTCGTTTGGCGAGGTGCGGGTGCCACACAAGGGGGATGTGGTGA</t>
  </si>
  <si>
    <t>ATGCTGCCGGGCATGTTCAGGGCGGTGTGCCAGAACGGTCTGGTCTGCGGCGAGTCGTTTGGCGAGGTGCGGGTGCCACACAAGGGGGATGTGGTGAGTCAGGTTATTGAGGGGGCGTATGAAGTGCTGGGGATTTTTGAGCGTGTGGAAGAAAAGAGGGATGCCATGCAGTCGTTGCTTTTA</t>
  </si>
  <si>
    <t>ATGTTCAGGGCGGTGTGCCAGAACGGTCTGGTCTGCGGCGAGTCGTTTGGCGAGGTGCGGGTGCCACACAAGGGGGATGTGGTGAGTCAGGTTATTGAGGGGGCGTATGAAGTGCTGGGGATTTTTGAGCGTGTGGAAGAAAAGAGGGATGCCATGCAGTCGTTGCTTTTA</t>
  </si>
  <si>
    <t>GTGTGCCAGAACGGTCTGGTCTGCGGCGAGTCGTTTGGCGAGGTGCGGGTGCCACACAAGGGGGATGTGGTGAGTCAGGTTATTGAGGGGGCGTATGAAGTGCTGGGGATTTTTGAGCGTGTGGAAGAAAAGAGGGATGCCATGCAGTCGTTGCTTTTA</t>
  </si>
  <si>
    <t>GTGCCAGAACGGTCTGGTCTGCGGCGAGTCGTTTGGCGAGGTGCGGGTGCCACACAAGGGGGATGTGGTGAGTCAGGTTATTGA</t>
  </si>
  <si>
    <t>TTGGCGAGGTGCGGGTGCCACACAAGGGGGATGTGGTGA</t>
  </si>
  <si>
    <t>GTGCGGGTGCCACACAAGGGGGATGTGGTGAGTCAGGTTATTGAGGGGGCGTATGAAGTGCTGGGGATTTTTGAGCGTGTGGAAGAAAAGAGGGATGCCATGCAGTCGTTGCTTTTA</t>
  </si>
  <si>
    <t>GTGCCACACAAGGGGGATGTGGTGAGTCAGGTTATTGAGGGGGCGTATGAAGTGCTGGGGATTTTTGAGCGTGTGGAAGAAAAGAGGGATGCCATGCAGTCGTTGCTTTTA</t>
  </si>
  <si>
    <t>GTGGTGAGTCAGGTTATTGAGGGGGCGTATGAAGTGCTGGGGATTTTTGAGCGTGTGGAAGAAAAGAGGGATGCCATGCAGTCGTTGCTTTTA</t>
  </si>
  <si>
    <t>GTGAGTCAGGTTATTGAGGGGGCGTATGAAGTGCTGGGGATTTTTGAGCGTGTGGAAGAAAAGAGGGATGCCATGCAGTCGTTGCTTTTA</t>
  </si>
  <si>
    <t>TTGAGGGGGCGTATGAAGTGCTGGGGATTTTTGAGCGTGTGGAAGAAAAGAGGGATGCCATGCAGTCGTTGCTTTTACCGCCACCTGTGCAGCAGGCACTGGCAAAAGCAGCGCTTA</t>
  </si>
  <si>
    <t>ATGAAGTGCTGGGGATTTTTGAGCGTGTGGAAGAAAAGAGGGATGCCATGCAGTCGTTGCTTTTACCGCCACCTGTGCAGCAGGCACTGGCAAAAGCAGCGCTTA</t>
  </si>
  <si>
    <t>GTGCTGGGGATTTTTGAGCGTGTGGAAGAAAAGAGGGATGCCATGCAGTCGTTGCTTTTA</t>
  </si>
  <si>
    <t>TTGAGCGTGTGGAAGAAAAGAGGGATGCCATGCAGTCGTTGCTTTTACCGCCACCTGTGCAGCAGGCACTGGCAAAAGCAGCGCTTA</t>
  </si>
  <si>
    <t>GTGTGGAAGAAAAGAGGGATGCCATGCAGTCGTTGCTTTTACCGCCACCTGTGCAGCAGGCACTGGCAAAAGCAGCGCTTA</t>
  </si>
  <si>
    <t>GTGGAAGAAAAGAGGGATGCCATGCAGTCGTTGCTTTTA</t>
  </si>
  <si>
    <t>ATGCCATGCAGTCGTTGCTTTTACCGCCACCTGTGCAGCAGGCACTGGCAAAAGCAGCGCTTA</t>
  </si>
  <si>
    <t>GTGCAGCAGGCACTGGCAAAAGCAGCGCTTACGTATCGCTTTGGTGAGGACCACCAGCCGGTTACTGAATCGCAGATACTCTCCCCACGCCGCTGGCAGGATGAGAGCAATGACCTTTGGACCACCTATCAGCGGATTCAAGAAAACCTGATTAAGGGCGGACTCAGTGGGCGTAATGCTAAAGGCGGACGAACTCATACTCGTGCCGTGCGTGGCATTGACGGGGATGTGAAGCTTAACCGTGCGCTGTGGGTGATGGCAGAAACACTGCTCACGCAACTGCAGTAG</t>
  </si>
  <si>
    <t>ATGAGAGCAATGACCTTTGGACCACCTATCAGCGGATTCAAGAAAACCTGA</t>
  </si>
  <si>
    <t>ATGACCTTTGGACCACCTATCAGCGGATTCAAGAAAACCTGA</t>
  </si>
  <si>
    <t>TTGGACCACCTATCAGCGGATTCAAGAAAACCTGATTAAGGGCGGACTCAGTGGGCGTAATGCTAAAGGCGGACGAACTCATACTCGTGCCGTGCGTGGCATTGA</t>
  </si>
  <si>
    <t>GTGGGCGTAATGCTAAAGGCGGACGAACTCATACTCGTGCCGTGCGTGGCATTGACGGGGATGTGA</t>
  </si>
  <si>
    <t>ATGCTAAAGGCGGACGAACTCATACTCGTGCCGTGCGTGGCATTGACGGGGATGTGA</t>
  </si>
  <si>
    <t>GTGCCGTGCGTGGCATTGACGGGGATGTGA</t>
  </si>
  <si>
    <t>GTGCGTGGCATTGACGGGGATGTGAAGCTTAACCGTGCGCTGTGGGTGATGGCAGAAACACTGCTCACGCAACTGCAGTAG</t>
  </si>
  <si>
    <t>GTGAAGCTTAACCGTGCGCTGTGGGTGATGGCAGAAACACTGCTCACGCAACTGCAGTAG</t>
  </si>
  <si>
    <t>GTGGGTGATGGCAGAAACACTGCTCACGCAACTGCAGTAGACGTTTCATGTTGCCACGTTGTTAATATCGGACACCACCTGTCCGCATCGCTATGTGCTCGTGTGCCTCAATCCCCCGGTTATAGCTTTTAACCCCCGTTA</t>
  </si>
  <si>
    <t>GTGATGGCAGAAACACTGCTCACGCAACTGCAGTAG</t>
  </si>
  <si>
    <t>ATGGCAGAAACACTGCTCACGCAACTGCAGTAG</t>
  </si>
  <si>
    <t>ATGTTGCCACGTTGTTAATATCGGACACCACCTGTCCGCATCGCTATGTGCTCGTGTGCCTCAATCCCCCGGTTA</t>
  </si>
  <si>
    <t>TTGCCACGTTGTTAATATCGGACACCACCTGTCCGCATCGCTATGTGCTCGTGTGCCTCAATCCCCCGGTTA</t>
  </si>
  <si>
    <t>ATGTGCTCGTGTGCCTCAATCCCCCGGTTA</t>
  </si>
  <si>
    <t>GTGCTCGTGTGCCTCAATCCCCCGGTTATAGCTTTTAACCCCCGTTACATCTGGCTTTTGCAGAAATAAAAAATAGTTTCTGCGTTGTCCATACCCTGTCCGCCCCCCTCTTTA</t>
  </si>
  <si>
    <t>GTGTGCCTCAATCCCCCGGTTATAGCTTTTAACCCCCGTTACATCTGGCTTTTGCAGAAATAAAAAATAGTTTCTGCGTTGTCCATACCCTGTCCGCCCCCCTCTTTA</t>
  </si>
  <si>
    <t>GTGCCTCAATCCCCCGGTTATAGCTTTTAACCCCCGTTA</t>
  </si>
  <si>
    <t>TTGCAGAAATAAAAAATAGTTTCTGCGTTGTCCATACCCTGTCCGCCCCCCTCTTTA</t>
  </si>
  <si>
    <t>TTGTCCATACCCTGTCCGCCCCCCTCTTTA</t>
  </si>
  <si>
    <t>ATGACACAGGCAGAACGCCGCCATGACCGGCTGGCTGTCAGGCTGTCACTGATAATCAGCCGTCTGGTTGCGGGTGAAACGTTGAGCGTGCGCAAACTGGCGGCTGAGTTTGGCGTGTCAGTGCGCACGCTGCGGCGTGATTTTCGTGAACGACTGATGTATCTGGACCTGGAGTATCAGTCCGGATACTGCCGCTTA</t>
  </si>
  <si>
    <t>ATGACCGGCTGGCTGTCAGGCTGTCACTGA</t>
  </si>
  <si>
    <t>TTGAGCGTGCGCAAACTGGCGGCTGAGTTTGGCGTGTCAGTGCGCACGCTGCGGCGTGATTTTCGTGAACGACTGATGTATCTGGACCTGGAGTATCAGTCCGGATACTGCCGCTTA</t>
  </si>
  <si>
    <t>GTGCGCAAACTGGCGGCTGAGTTTGGCGTGTCAGTGCGCACGCTGCGGCGTGATTTTCGTGAACGACTGATGTATCTGGACCTGGAGTATCAGTCCGGATACTGCCGCTTA</t>
  </si>
  <si>
    <t>TTGGCGTGTCAGTGCGCACGCTGCGGCGTGATTTTCGTGAACGACTGA</t>
  </si>
  <si>
    <t>GTGTCAGTGCGCACGCTGCGGCGTGATTTTCGTGAACGACTGATGTATCTGGACCTGGAGTATCAGTCCGGATACTGCCGCTTA</t>
  </si>
  <si>
    <t>GTGCGCACGCTGCGGCGTGATTTTCGTGAACGACTGATGTATCTGGACCTGGAGTATCAGTCCGGATACTGCCGCTTA</t>
  </si>
  <si>
    <t>ATGTATCTGGACCTGGAGTATCAGTCCGGATACTGCCGCTTA</t>
  </si>
  <si>
    <t>GTGAGATGCAGATGGTGCCCGACGTGCTTA</t>
  </si>
  <si>
    <t>ATGCAGATGGTGCCCGACGTGCTTATCTTTGCCCACCGCAGCGGGCTGGCCGGGCTTTTTCCCGGCCTTGACCGCCGTCTGGTGAATGCACTGCTGATGTGCGATGAGTCTCCCTGCGTGATAGCACCAGCCAATCCGGTTCCTTCGCCTTCAGGAGCATTGTCTTTCTGGAGACTGATTCAGGCCATTACCGGGCGCAGGCGGGTGACGCTGATTGCAGAGGGGCGACGCTGTGAGCGCCTAGCTCCCTGCCGGTTA</t>
  </si>
  <si>
    <t>ATGGTGCCCGACGTGCTTATCTTTGCCCACCGCAGCGGGCTGGCCGGGCTTTTTCCCGGCCTTGACCGCCGTCTGGTGAATGCACTGCTGATGTGCGATGAGTCTCCCTGCGTGATAGCACCAGCCAATCCGGTTCCTTCGCCTTCAGGAGCATTGTCTTTCTGGAGACTGATTCAGGCCATTACCGGGCGCAGGCGGGTGACGCTGATTGCAGAGGGGCGACGCTGTGAGCGCCTAGCTCCCTGCCGGTTA</t>
  </si>
  <si>
    <t>GTGCCCGACGTGCTTATCTTTGCCCACCGCAGCGGGCTGGCCGGGCTTTTTCCCGGCCTTGACCGCCGTCTGGTGAATGCACTGCTGATGTGCGATGAGTCTCCCTGCGTGATAGCACCAGCCAATCCGGTTCCTTCGCCTTCAGGAGCATTGTCTTTCTGGAGACTGATTCAGGCCATTACCGGGCGCAGGCGGGTGACGCTGATTGCAGAGGGGCGACGCTGTGAGCGCCTAGCTCCCTGCCGGTTA</t>
  </si>
  <si>
    <t>GTGCTTATCTTTGCCCACCGCAGCGGGCTGGCCGGGCTTTTTCCCGGCCTTGACCGCCGTCTGGTGAATGCACTGCTGATGTGCGATGAGTCTCCCTGCGTGATAGCACCAGCCAATCCGGTTCCTTCGCCTTCAGGAGCATTGTCTTTCTGGAGACTGATTCAGGCCATTACCGGGCGCAGGCGGGTGACGCTGATTGCAGAGGGGCGACGCTGTGAGCGCCTAGCTCCCTGCCGGTTA</t>
  </si>
  <si>
    <t>TTGCCCACCGCAGCGGGCTGGCCGGGCTTTTTCCCGGCCTTGACCGCCGTCTGGTGA</t>
  </si>
  <si>
    <t>GTGAATGCACTGCTGATGTGCGATGAGTCTCCCTGCGTGATAGCACCAGCCAATCCGGTTCCTTCGCCTTCAGGAGCATTGTCTTTCTGGAGACTGATTCAGGCCATTACCGGGCGCAGGCGGGTGACGCTGATTGCAGAGGGGCGACGCTGTGAGCGCCTAGCTCCCTGCCGGTTA</t>
  </si>
  <si>
    <t>ATGTGCGATGAGTCTCCCTGCGTGATAGCACCAGCCAATCCGGTTCCTTCGCCTTCAGGAGCATTGTCTTTCTGGAGACTGATTCAGGCCATTACCGGGCGCAGGCGGGTGACGCTGATTGCAGAGGGGCGACGCTGTGAGCGCCTAGCTCCCTGCCGGTTA</t>
  </si>
  <si>
    <t>GTGATAGCACCAGCCAATCCGGTTCCTTCGCCTTCAGGAGCATTGTCTTTCTGGAGACTGATTCAGGCCATTACCGGGCGCAGGCGGGTGACGCTGATTGCAGAGGGGCGACGCTGTGAGCGCCTAGCTCCCTGCCGGTTA</t>
  </si>
  <si>
    <t>TTGTCTTTCTGGAGACTGATTCAGGCCATTACCGGGCGCAGGCGGGTGACGCTGATTGCAGAGGGGCGACGCTGTGAGCGCCTAGCTCCCTGCCGGTTA</t>
  </si>
  <si>
    <t>GTGACGCTGATTGCAGAGGGGCGACGCTGTGAGCGCCTAGCTCCCTGCCGGTTA</t>
  </si>
  <si>
    <t>TTGCAGAGGGGCGACGCTGTGAGCGCCTAG</t>
  </si>
  <si>
    <t>GTGGCTGAACACGAAGGGCATATCGCCGTATTCACACTTGATGAAATCCATCTGATTCAGCCTTTGCAGGAGACTTTTCGCCGCAATGACAGTCTGTGTCGCCTGGTTGAAGACCCGGTCTTCATTCAGGCCTTA</t>
  </si>
  <si>
    <t>TTGCAGGAGACTTTTCGCCGCAATGACAGTCTGTGTCGCCTGGTTGAAGACCCGGTCTTCATTCAGGCCTTA</t>
  </si>
  <si>
    <t>ATGACAGTCTGTGTCGCCTGGTTGAAGACCCGGTCTTCATTCAGGCCTTACCCCATTTTCGCTTTA</t>
  </si>
  <si>
    <t>TTGAAGACCCGGTCTTCATTCAGGCCTTACCCCATTTTCGCTTTA</t>
  </si>
  <si>
    <t>TTGTTCCGGCCGACAGCCCACCGGAATAGCGCAGGCGTTGTTATCAACCCGGCAACATGGAGGAGCCCAGTGCCCGTTATTGCCATTATCGCCATTGTTATCATCGTCATCATTCTGAACAAAACCGGAGTGTCCGACAGCCTCACGGCCCTGACACTTGCAACCGTTGCCGCACTACTGACGGGAGGTGGTGCAGCCGGTGCTGCCAGTGTCGCGCTGACGCCGTTCGTCGGCGTGCCGGTGGGTATTTTTGTGGGAATTTATGTCTTTGCCAAAGTGGTTCGTCTGATTTCAGGGAAAAAATAATGA</t>
  </si>
  <si>
    <t>ATGGAGGAGCCCAGTGCCCGTTATTGCCATTATCGCCATTGTTATCATCGTCATCATTCTGAACAAAACCGGAGTGTCCGACAGCCTCACGGCCCTGACACTTGCAACCGTTGCCGCACTACTGACGGGAGGTGGTGCAGCCGGTGCTGCCAGTGTCGCGCTGACGCCGTTCGTCGGCGTGCCGGTGGGTATTTTTGTGGGAATTTA</t>
  </si>
  <si>
    <t>GTGCCCGTTATTGCCATTATCGCCATTGTTATCATCGTCATCATTCTGAACAAAACCGGAGTGTCCGACAGCCTCACGGCCCTGACACTTGCAACCGTTGCCGCACTACTGACGGGAGGTGGTGCAGCCGGTGCTGCCAGTGTCGCGCTGACGCCGTTCGTCGGCGTGCCGGTGGGTATTTTTGTGGGAATTTATGTCTTTGCCAAAGTGGTTCGTCTGATTTCAGGGAAAAAATAATGA</t>
  </si>
  <si>
    <t>GTGTCCGACAGCCTCACGGCCCTGACACTTGCAACCGTTGCCGCACTACTGACGGGAGGTGGTGCAGCCGGTGCTGCCAGTGTCGCGCTGACGCCGTTCGTCGGCGTGCCGGTGGGTATTTTTGTGGGAATTTATGTCTTTGCCAAAGTGGTTCGTCTGATTTCAGGGAAAAAATAATGA</t>
  </si>
  <si>
    <t>GTGGTGCAGCCGGTGCTGCCAGTGTCGCGCTGA</t>
  </si>
  <si>
    <t>GTGCAGCCGGTGCTGCCAGTGTCGCGCTGA</t>
  </si>
  <si>
    <t>GTGCCGGTGGGTATTTTTGTGGGAATTTATGTCTTTGCCAAAGTGGTTCGTCTGATTTCAGGGAAAAAATAATGA</t>
  </si>
  <si>
    <t>GTGGGTATTTTTGTGGGAATTTATGTCTTTGCCAAAGTGGTTCGTCTGATTTCAGGGAAAAAATAATGA</t>
  </si>
  <si>
    <t>TTGTGGGAATTTATGTCTTTGCCAAAGTGGTTCGTCTGA</t>
  </si>
  <si>
    <t>GTGGGAATTTATGTCTTTGCCAAAGTGGTTCGTCTGATTTCAGGGAAAAAATAATGA</t>
  </si>
  <si>
    <t>GTGGTTCGTCTGATTTCAGGGAAAAAATAATGA</t>
  </si>
  <si>
    <t>ATGAAACGTAAAACACTACCTCTGCTGGCGCTGGTTGCCACCTCTCTGTTTCTGAGCGCCTGCGATGACAGGAGTGATGACCTCAAAGCTATCAGTAAATTTAAGGACCTCACGCCCCCGCGCTTCAGCGATGTGGTCAGCCGTCAGGATGATGTCAGCGAAGAATGGTCACAGGTTGGCTTCTCATCCGGTCTCACCCTGCAGGTCTTA</t>
  </si>
  <si>
    <t>ATGACAGGAGTGATGACCTCAAAGCTATCAGTAAATTTA</t>
  </si>
  <si>
    <t>GTGATGACCTCAAAGCTATCAGTAAATTTA</t>
  </si>
  <si>
    <t>ATGTGGTCAGCCGTCAGGATGATGTCAGCGAAGAATGGTCACAGGTTGGCTTCTCATCCGGTCTCACCCTGCAGGTCTTACGTACCCGTGAGTCGCCCGATGGTTGCGAGGGTGGCAGTTACTACTATCTGGTAG</t>
  </si>
  <si>
    <t>GTGGTCAGCCGTCAGGATGATGTCAGCGAAGAATGGTCACAGGTTGGCTTCTCATCCGGTCTCACCCTGCAGGTCTTA</t>
  </si>
  <si>
    <t>ATGATGTCAGCGAAGAATGGTCACAGGTTGGCTTCTCATCCGGTCTCACCCTGCAGGTCTTACGTACCCGTGAGTCGCCCGATGGTTGCGAGGGTGGCAGTTACTACTATCTGGTAG</t>
  </si>
  <si>
    <t>ATGTCAGCGAAGAATGGTCACAGGTTGGCTTCTCATCCGGTCTCACCCTGCAGGTCTTACGTACCCGTGAGTCGCCCGATGGTTGCGAGGGTGGCAGTTACTACTATCTGGTAG</t>
  </si>
  <si>
    <t>ATGGTCACAGGTTGGCTTCTCATCCGGTCTCACCCTGCAGGTCTTACGTACCCGTGA</t>
  </si>
  <si>
    <t>TTGGCTTCTCATCCGGTCTCACCCTGCAGGTCTTACGTACCCGTGAGTCGCCCGATGGTTGCGAGGGTGGCAGTTACTACTATCTGGTAG</t>
  </si>
  <si>
    <t>GTGAGTCGCCCGATGGTTGCGAGGGTGGCAGTTACTACTATCTGGTAG</t>
  </si>
  <si>
    <t>ATGGTTGCGAGGGTGGCAGTTACTACTATCTGGTAG</t>
  </si>
  <si>
    <t>ATGGAGGAGAAAACCGTCCAGCCGCTGATGAATGCGCTTTGTATTGCCGACAATATCAAACTGGAATACCACGAAGTTACGGACCCGTATACGAAAGAAAAATACTTCGAATATTCCCATGACGGCAAACTGATGGGACGGCTGCTGATACCGTCAAACCCTGATAACCGGGAATAAAAACAACGAGAAAGGAGACATAAATGA</t>
  </si>
  <si>
    <t>ATGAATGCGCTTTGTATTGCCGACAATATCAAACTGGAATACCACGAAGTTACGGACCCGTATACGAAAGAAAAATACTTCGAATATTCCCATGACGGCAAACTGATGGGACGGCTGCTGATACCGTCAAACCCTGATAACCGGGAATAAAAACAACGAGAAAGGAGACATAAATGA</t>
  </si>
  <si>
    <t>ATGCGCTTTGTATTGCCGACAATATCAAACTGGAATACCACGAAGTTA</t>
  </si>
  <si>
    <t>TTGTATTGCCGACAATATCAAACTGGAATACCACGAAGTTACGGACCCGTATACGAAAGAAAAATACTTCGAATATTCCCATGA</t>
  </si>
  <si>
    <t>TTGCCGACAATATCAAACTGGAATACCACGAAGTTA</t>
  </si>
  <si>
    <t>ATGGGACGGCTGCTGATACCGTCAAACCCTGATAACCGGGAATAAAAACAACGAGAAAGGAGACATAAATGA</t>
  </si>
  <si>
    <t>ATGAAAATACGTTCACTAAGCCGGTTTGTACTGGCAAGTACAATGTTCGCCAGCTTTACAGCCTCTGCGGTCCCCGGACTCTGGCAACAGGGGTACGGTCAGGGCAATGCGGAATACAGTGTGACGGATGCCAGCGGAAAGATGTTTACCATCAACTGCACGGGAAATCCGGACCAGAACGGTATTTACCAGCACTCGGTTTTTCTGATCCTCGCCGGGGATAAAACGGTCAGCTCGCATGATGACAGTACCGGCATCACAGTGGTGATGGACCATAAGCAATATGCCATTCCCTCAACCCTTGGCTGGCGTAACGGAGATAATGCCTGGTTCAGCTTCATCATGGATATCCGTAAGGCCCGGCAGTTCGACGTCTACGTCAATGACCAGAAAGTTGGATCGTTTAACCCTGATGTTCGGAATGCACAAAAGGTCCTGCCAACATTA</t>
  </si>
  <si>
    <t>TTGTACTGGCAAGTACAATGTTCGCCAGCTTTA</t>
  </si>
  <si>
    <t>ATGTTCGCCAGCTTTACAGCCTCTGCGGTCCCCGGACTCTGGCAACAGGGGTACGGTCAGGGCAATGCGGAATACAGTGTGACGGATGCCAGCGGAAAGATGTTTACCATCAACTGCACGGGAAATCCGGACCAGAACGGTATTTACCAGCACTCGGTTTTTCTGATCCTCGCCGGGGATAAAACGGTCAGCTCGCATGATGACAGTACCGGCATCACAGTGGTGATGGACCATAAGCAATATGCCATTCCCTCAACCCTTGGCTGGCGTAACGGAGATAATGCCTGGTTCAGCTTCATCATGGATATCCGTAAGGCCCGGCAGTTCGACGTCTACGTCAATGACCAGAAAGTTGGATCGTTTAACCCTGATGTTCGGAATGCACAAAAGGTCCTGCCAACATTA</t>
  </si>
  <si>
    <t>GTGACGGATGCCAGCGGAAAGATGTTTACCATCAACTGCACGGGAAATCCGGACCAGAACGGTATTTACCAGCACTCGGTTTTTCTGATCCTCGCCGGGGATAAAACGGTCAGCTCGCATGATGACAGTACCGGCATCACAGTGGTGATGGACCATAAGCAATATGCCATTCCCTCAACCCTTGGCTGGCGTAACGGAGATAATGCCTGGTTCAGCTTCATCATGGATATCCGTAAGGCCCGGCAGTTCGACGTCTACGTCAATGACCAGAAAGTTGGATCGTTTAACCCTGATGTTCGGAATGCACAAAAGGTCCTGCCAACATTA</t>
  </si>
  <si>
    <t>ATGTTTACCATCAACTGCACGGGAAATCCGGACCAGAACGGTATTTACCAGCACTCGGTTTTTCTGATCCTCGCCGGGGATAAAACGGTCAGCTCGCATGATGACAGTACCGGCATCACAGTGGTGATGGACCATAAGCAATATGCCATTCCCTCAACCCTTGGCTGGCGTAACGGAGATAATGCCTGGTTCAGCTTCATCATGGATATCCGTAAGGCCCGGCAGTTCGACGTCTACGTCAATGACCAGAAAGTTGGATCGTTTAACCCTGATGTTCGGAATGCACAAAAGGTCCTGCCAACATTA</t>
  </si>
  <si>
    <t>ATGATGACAGTACCGGCATCACAGTGGTGA</t>
  </si>
  <si>
    <t>GTGGTGATGGACCATAAGCAATATGCCATTCCCTCAACCCTTGGCTGGCGTAACGGAGATAATGCCTGGTTCAGCTTCATCATGGATATCCGTAAGGCCCGGCAGTTCGACGTCTACGTCAATGACCAGAAAGTTGGATCGTTTAACCCTGATGTTCGGAATGCACAAAAGGTCCTGCCAACATTA</t>
  </si>
  <si>
    <t>GTGATGGACCATAAGCAATATGCCATTCCCTCAACCCTTGGCTGGCGTAACGGAGATAATGCCTGGTTCAGCTTCATCATGGATATCCGTAAGGCCCGGCAGTTCGACGTCTACGTCAATGACCAGAAAGTTGGATCGTTTAACCCTGATGTTCGGAATGCACAAAAGGTCCTGCCAACATTA</t>
  </si>
  <si>
    <t>ATGGACCATAAGCAATATGCCATTCCCTCAACCCTTGGCTGGCGTAACGGAGATAATGCCTGGTTCAGCTTCATCATGGATATCCGTAAGGCCCGGCAGTTCGACGTCTACGTCAATGACCAGAAAGTTGGATCGTTTAACCCTGATGTTCGGAATGCACAAAAGGTCCTGCCAACATTA</t>
  </si>
  <si>
    <t>ATGCCATTCCCTCAACCCTTGGCTGGCGTAACGGAGATAATGCCTGGTTCAGCTTCATCATGGATATCCGTAAGGCCCGGCAGTTCGACGTCTACGTCAATGACCAGAAAGTTGGATCGTTTA</t>
  </si>
  <si>
    <t>TTGGCTGGCGTAACGGAGATAATGCCTGGTTCAGCTTCATCATGGATATCCGTAAGGCCCGGCAGTTCGACGTCTACGTCAATGACCAGAAAGTTGGATCGTTTA</t>
  </si>
  <si>
    <t>ATGCCTGGTTCAGCTTCATCATGGATATCCGTAAGGCCCGGCAGTTCGACGTCTACGTCAATGACCAGAAAGTTGGATCGTTTA</t>
  </si>
  <si>
    <t>ATGGATATCCGTAAGGCCCGGCAGTTCGACGTCTACGTCAATGACCAGAAAGTTGGATCGTTTAACCCTGATGTTCGGAATGCACAAAAGGTCCTGCCAACATTA</t>
  </si>
  <si>
    <t>ATGTTCGGAATGCACAAAAGGTCCTGCCAACATTAG</t>
  </si>
  <si>
    <t>TTGCCTCCGGCGGTCGGGGGTTTCTTTTTTCTCCTTAATCTCCAGAGGTAG</t>
  </si>
  <si>
    <t>ATGAGCGCAGTGGTCAGTTTTTTTCAGATATATTTA</t>
  </si>
  <si>
    <t>TTGGCTGTAAGCTCCGCTGTGAGCGCAGGCTGTGTTAAAACTCCTGATCACTTTTTGGTCTAAGCGATGGTTTCATATGATCAACCATTCTTGATAAACCCATGA</t>
  </si>
  <si>
    <t>GTGAGCGCAGGCTGTGTTAAAACTCCTGATCACTTTTTGGTCTAAGCGATGGTTTCATATGATCAACCATTCTTGATAAACCCATGA</t>
  </si>
  <si>
    <t>TTGGTCTAAGCGATGGTTTCATATGATCAACCATTCTTGATAAACCCATGA</t>
  </si>
  <si>
    <t>ATGGTTTCATATGATCAACCATTCTTGATAAACCCATGA</t>
  </si>
  <si>
    <t>ATGAGACGGACTAACTTTTTCATTAAAATTAAAAAGATATGA</t>
  </si>
  <si>
    <t>ATGAATGAATACTGCGGATATCAACATGGCCAATCACATTCAAGGACAAGGCAGGCATCAGGTGACATTGCTCCCTGA</t>
  </si>
  <si>
    <t>ATGAATACTGCGGATATCAACATGGCCAATCACATTCAAGGACAAGGCAGGCATCAGGTGACATTGCTCCCTGATGCACTCGATGATTTTGTCACTGAAGATATCTGA</t>
  </si>
  <si>
    <t>ATGGCCAATCACATTCAAGGACAAGGCAGGCATCAGGTGACATTGCTCCCTGATGCACTCGATGATTTTGTCACTGAAGATATCTGA</t>
  </si>
  <si>
    <t>GTGACATTGCTCCCTGATGCACTCGATGATTTTGTCACTGAAGATATCTGA</t>
  </si>
  <si>
    <t>TTGCTCCCTGATGCACTCGATGATTTTGTCACTGAAGATATCTGA</t>
  </si>
  <si>
    <t>ATGCACTCGATGATTTTGTCACTGAAGATATCTGAAATAAGTTTA</t>
  </si>
  <si>
    <t>ATGATTTTGTCACTGAAGATATCTGAAATAAGTTTA</t>
  </si>
  <si>
    <t>TTGTCACTGAAGATATCTGAAATAAGTTTA</t>
  </si>
  <si>
    <t>TTGTCGGTTCGTTGCCGTTGTTATGAAGCATCTCCAGCGTGTTGCGTGAGGTGCCACAGGCCGGGTTGTGATAGATGGTAATGTTGCTCATATCAGTATCTAATTACAAAGTGA</t>
  </si>
  <si>
    <t>GTGTTGCGTGAGGTGCCACAGGCCGGGTTGTGA</t>
  </si>
  <si>
    <t>TTGCGTGAGGTGCCACAGGCCGGGTTGTGA</t>
  </si>
  <si>
    <t>GTGAGGTGCCACAGGCCGGGTTGTGATAGATGGTAATGTTGCTCATATCAGTATCTAATTACAAAGTGA</t>
  </si>
  <si>
    <t>GTGATAGATGGTAATGTTGCTCATATCAGTATCTAATTA</t>
  </si>
  <si>
    <t>ATGGTAATGTTGCTCATATCAGTATCTAATTACAAAGTGACAGAGAGCCGCCACGCCAGCGCGGCCAGAGTGACAAACAGCACCGGCACAGTCATGACAATGCCGGTACGGAAGTAATATCCCCAAGTGATTGTCATATTTTTCTGGGCAAGCACATGCAGCCACAGCAGAGTTGCCAGACTGCCAATCGGGGTGATTTTCGGGCCTAAATCACAGCCAATCACATTGGCATAAATCATTGCCTCTTTGACGACGCCAGTCGCCGTACTCCCGTCAATCGACAGCGCACCAATCAGCACCGTCGGCATATTGTTCATCACTGATGAGAGAAATGCCGTCAAGAAGCCGGTGCCGAACGTCGCTGCCCATAACCCCTTGTCTGCCAGCAGATTCAGCACGCCAGACAGGTACTCCGTGAACCCTGCATTGCGCAGGCCATAG</t>
  </si>
  <si>
    <t>ATGTTGCTCATATCAGTATCTAATTACAAAGTGACAGAGAGCCGCCACGCCAGCGCGGCCAGAGTGACAAACAGCACCGGCACAGTCATGACAATGCCGGTACGGAAGTAATATCCCCAAGTGATTGTCATATTTTTCTGGGCAAGCACATGCAGCCACAGCAGAGTTGCCAGACTGCCAATCGGGGTGATTTTCGGGCCTAAATCACAGCCAATCACATTGGCATAAATCATTGCCTCTTTGACGACGCCAGTCGCCGTACTCCCGTCAATCGACAGCGCACCAATCAGCACCGTCGGCATATTGTTCATCACTGATGAGAGAAATGCCGTCAAGAAGCCGGTGCCGAACGTCGCTGCCCATAACCCCTTGTCTGCCAGCAGATTCAGCACGCCAGACAGGTACTCCGTGAACCCTGCATTGCGCAGGCCATAG</t>
  </si>
  <si>
    <t>TTGCTCATATCAGTATCTAATTACAAAGTGACAGAGAGCCGCCACGCCAGCGCGGCCAGAGTGACAAACAGCACCGGCACAGTCATGACAATGCCGGTACGGAAGTAATATCCCCAAGTGATTGTCATATTTTTCTGGGCAAGCACATGCAGCCACAGCAGAGTTGCCAGACTGCCAATCGGGGTGATTTTCGGGCCTAAATCACAGCCAATCACATTGGCATAAATCATTGCCTCTTTGACGACGCCAGTCGCCGTACTCCCGTCAATCGACAGCGCACCAATCAGCACCGTCGGCATATTGTTCATCACTGATGAGAGAAATGCCGTCAAGAAGCCGGTGCCGAACGTCGCTGCCCATAACCCCTTGTCTGCCAGCAGATTCAGCACGCCAGACAGGTACTCCGTGAACCCTGCATTGCGCAGGCCATAG</t>
  </si>
  <si>
    <t>GTGACAGAGAGCCGCCACGCCAGCGCGGCCAGAGTGACAAACAGCACCGGCACAGTCATGACAATGCCGGTACGGAAGTAATATCCCCAAGTGATTGTCATATTTTTCTGGGCAAGCACATGCAGCCACAGCAGAGTTGCCAGACTGCCAATCGGGGTGATTTTCGGGCCTAAATCACAGCCAATCACATTGGCATAAATCATTGCCTCTTTGACGACGCCAGTCGCCGTACTCCCGTCAATCGACAGCGCACCAATCAGCACCGTCGGCATATTGTTCATCACTGATGAGAGAAATGCCGTCAAGAAGCCGGTGCCGAACGTCGCTGCCCATAACCCCTTGTCTGCCAGCAGATTCAGCACGCCAGACAGGTACTCCGTGAACCCTGCATTGCGCAGGCCATAG</t>
  </si>
  <si>
    <t>GTGACAAACAGCACCGGCACAGTCATGACAATGCCGGTACGGAAGTAATATCCCCAAGTGATTGTCATATTTTTCTGGGCAAGCACATGCAGCCACAGCAGAGTTGCCAGACTGCCAATCGGGGTGATTTTCGGGCCTAAATCACAGCCAATCACATTGGCATAAATCATTGCCTCTTTGACGACGCCAGTCGCCGTACTCCCGTCAATCGACAGCGCACCAATCAGCACCGTCGGCATATTGTTCATCACTGATGAGAGAAATGCCGTCAAGAAGCCGGTGCCGAACGTCGCTGCCCATAACCCCTTGTCTGCCAGCAGATTCAGCACGCCAGACAGGTACTCCGTGAACCCTGCATTGCGCAGGCCATAG</t>
  </si>
  <si>
    <t>ATGACAATGCCGGTACGGAAGTAATATCCCCAAGTGATTGTCATATTTTTCTGGGCAAGCACATGCAGCCACAGCAGAGTTGCCAGACTGCCAATCGGGGTGATTTTCGGGCCTAAATCACAGCCAATCACATTGGCATAAATCATTGCCTCTTTGACGACGCCAGTCGCCGTACTCCCGTCAATCGACAGCGCACCAATCAGCACCGTCGGCATATTGTTCATCACTGATGAGAGAAATGCCGTCAAGAAGCCGGTGCCGAACGTCGCTGCCCATAACCCCTTGTCTGCCAGCAGATTCAGCACGCCAGACAGGTACTCCGTGAACCCTGCATTGCGCAGGCCATAG</t>
  </si>
  <si>
    <t>ATGCCGGTACGGAAGTAATATCCCCAAGTGATTGTCATATTTTTCTGGGCAAGCACATGCAGCCACAGCAGAGTTGCCAGACTGCCAATCGGGGTGATTTTCGGGCCTAAATCACAGCCAATCACATTGGCATAAATCATTGCCTCTTTGACGACGCCAGTCGCCGTACTCCCGTCAATCGACAGCGCACCAATCAGCACCGTCGGCATATTGTTCATCACTGATGAGAGAAATGCCGTCAAGAAGCCGGTGCCGAACGTCGCTGCCCATAACCCCTTGTCTGCCAGCAGATTCAGCACGCCAGACAGGTACTCCGTGAACCCTGCATTGCGCAGGCCATAG</t>
  </si>
  <si>
    <t>GTGATTGTCATATTTTTCTGGGCAAGCACATGCAGCCACAGCAGAGTTGCCAGACTGCCAATCGGGGTGATTTTCGGGCCTAAATCACAGCCAATCACATTGGCATAAATCATTGCCTCTTTGACGACGCCAGTCGCCGTACTCCCGTCAATCGACAGCGCACCAATCAGCACCGTCGGCATATTGTTCATCACTGATGAGAGAAATGCCGTCAAGAAGCCGGTGCCGAACGTCGCTGCCCATAACCCCTTGTCTGCCAGCAGATTCAGCACGCCAGACAGGTACTCCGTGAACCCTGCATTGCGCAGGCCATAG</t>
  </si>
  <si>
    <t>TTGTCATATTTTTCTGGGCAAGCACATGCAGCCACAGCAGAGTTGCCAGACTGCCAATCGGGGTGA</t>
  </si>
  <si>
    <t>ATGCAGCCACAGCAGAGTTGCCAGACTGCCAATCGGGGTGATTTTCGGGCCTAAATCACAGCCAATCACATTGGCATAAATCATTGCCTCTTTGACGACGCCAGTCGCCGTACTCCCGTCAATCGACAGCGCACCAATCAGCACCGTCGGCATATTGTTCATCACTGA</t>
  </si>
  <si>
    <t>GTGATTTTCGGGCCTAAATCACAGCCAATCACATTGGCATAAATCATTGCCTCTTTGACGACGCCAGTCGCCGTACTCCCGTCAATCGACAGCGCACCAATCAGCACCGTCGGCATATTGTTCATCACTGATGAGAGAAATGCCGTCAAGAAGCCGGTGCCGAACGTCGCTGCCCATAACCCCTTGTCTGCCAGCAGATTCAGCACGCCAGACAGGTACTCCGTGAACCCTGCATTGCGCAGGCCATAG</t>
  </si>
  <si>
    <t>TTGGCATAAATCATTGCCTCTTTGACGACGCCAGTCGCCGTACTCCCGTCAATCGACAGCGCACCAATCAGCACCGTCGGCATATTGTTCATCACTGATGAGAGAAATGCCGTCAAGAAGCCGGTGCCGAACGTCGCTGCCCATAACCCCTTGTCTGCCAGCAGATTCAGCACGCCAGACAGGTACTCCGTGAACCCTGCATTGCGCAGGCCATAG</t>
  </si>
  <si>
    <t>TTGACGACGCCAGTCGCCGTACTCCCGTCAATCGACAGCGCACCAATCAGCACCGTCGGCATATTGTTCATCACTGATGAGAGAAATGCCGTCAAGAAGCCGGTGCCGAACGTCGCTGCCCATAACCCCTTGTCTGCCAGCAGATTCAGCACGCCAGACAGGTACTCCGTGAACCCTGCATTGCGCAGGCCATAG</t>
  </si>
  <si>
    <t>TTGTTCATCACTGATGAGAGAAATGCCGTCAAGAAGCCGGTGCCGAACGTCGCTGCCCATAACCCCTTGTCTGCCAGCAGATTCAGCACGCCAGACAGGTACTCCGTGAACCCTGCATTGCGCAGGCCATAG</t>
  </si>
  <si>
    <t>ATGAGAGAAATGCCGTCAAGAAGCCGGTGCCGAACGTCGCTGCCCATAACCCCTTGTCTGCCAGCAGATTCAGCACGCCAGACAGGTACTCCGTGA</t>
  </si>
  <si>
    <t>ATGCCGTCAAGAAGCCGGTGCCGAACGTCGCTGCCCATAACCCCTTGTCTGCCAGCAGATTCAGCACGCCAGACAGGTACTCCGTGA</t>
  </si>
  <si>
    <t>GTGCCGAACGTCGCTGCCCATAACCCCTTGTCTGCCAGCAGATTCAGCACGCCAGACAGGTACTCCGTGAACCCTGCATTGCGCAGGCCATAG</t>
  </si>
  <si>
    <t>TTGTCTGCCAGCAGATTCAGCACGCCAGACAGGTACTCCGTGAACCCTGCATTGCGCAGGCCATAG</t>
  </si>
  <si>
    <t>ATGTACATGCCCAGTGAGAAAATAACGATCTGCCATGGCGCACCGCGCAGGACTTTTCCGGTGTTGATCGAATGA</t>
  </si>
  <si>
    <t>ATGCCCAGTGAGAAAATAACGATCTGCCATGGCGCACCGCGCAGGACTTTTCCGGTGTTGATCGAATGA</t>
  </si>
  <si>
    <t>GTGAGAAAATAACGATCTGCCATGGCGCACCGCGCAGGACTTTTCCGGTGTTGA</t>
  </si>
  <si>
    <t>ATGGCGCACCGCGCAGGACTTTTCCGGTGTTGA</t>
  </si>
  <si>
    <t>ATGACCTCTTTTCGCCACCACAAACAGCACTGCTGCGCCAGCGGCCGCTATCGCACTGACCAGGATTCCCTGCGGCTCCAGAAAGAAGAAACCGACAAGCAGCAATAACAGGACAATCCAGCCCGCCCTGAAGGTTGCCAGATCCTTGATCGCACTGGCAGGCGTCTTCAGCAGCGAAACTTA</t>
  </si>
  <si>
    <t>TTGATCGCACTGGCAGGCGTCTTCAGCAGCGAAACTTAATACGTTGCCGGAATAACTCTGCGAAAGAAGAGATACAGCATAATCAGCGTGGCCGCAATCGCTGCCGCATCCACGGAGATCATAACGGAGGCGTACTGCGCAAAGCTCAGACCGAAGAAGTCCGCCGAGACGATATTCACCAGGTTA</t>
  </si>
  <si>
    <t>TTGCCGGAATAACTCTGCGAAAGAAGAGATACAGCATAATCAGCGTGGCCGCAATCGCTGCCGCATCCACGGAGATCATAACGGAGGCGTACTGCGCAAAGCTCAGACCGAAGAAGTCCGCCGAGACGATATTCACCAGGTTAG</t>
  </si>
  <si>
    <t>GTGGCCGCAATCGCTGCCGCATCCACGGAGATCATAACGGAGGCGTACTGCGCAAAGCTCAGACCGAAGAAGTCCGCCGAGACGATATTCACCAGGTTA</t>
  </si>
  <si>
    <t>ATGAGCGGCAGGCTGGCCGTATCTGCAATAAATCCTGCAGCCATGACAAAGGCCAGTGTCGTGCCCTGGCTGAACCCAGTGCGATCAGCATCGCAATCACAATCGGCGTCAGGATCAGCGCGGCGCCGTCATTGGCAAACAACGCATCAACAGCGGCACCGAGCAAGACTTTCCAGGTGA</t>
  </si>
  <si>
    <t>ATGACAAAGGCCAGTGTCGTGCCCTGGCTGAACCCAGTGCGATCAGCATCGCAATCACAATCGGCGTCAGGATCAGCGCGGCGCCGTCATTGGCAAACAACGCATCAACAGCGGCACCGAGCAAGACTTTCCAGGTGA</t>
  </si>
  <si>
    <t>GTGCCCTGGCTGAACCCAGTGCGATCAGCATCGCAATCACAATCGGCGTCAGGATCAGCGCGGCGCCGTCATTGGCAAACAACGCATCAACAGCGGCACCGAGCAAGACTTTCCAGGTGA</t>
  </si>
  <si>
    <t>GTGCGATCAGCATCGCAATCACAATCGGCGTCAGGATCAGCGCGGCGCCGTCATTGGCAAACAACGCATCAACAGCGGCACCGAGCAAGACTTTCCAGGTGA</t>
  </si>
  <si>
    <t>TTGGCAAACAACGCATCAACAGCGGCACCGAGCAAGACTTTCCAGGTGAACAGCGCTCTAGGTAGGAACTTTGTCGTTGATAGAGTCTTCAGCCATCAACACTGTATCGAGTAATGA</t>
  </si>
  <si>
    <t>GTGAACAGCGCTCTAGGTAGGAACTTTGTCGTTGATAGAGTCTTCAGCCATCAACACTGTATCGAGTAATGA</t>
  </si>
  <si>
    <t>TTGTCGTTGATAGAGTCTTCAGCCATCAACACTGTATCGAGTAATGAAATTGGTTGCTAG</t>
  </si>
  <si>
    <t>TTGATAGAGTCTTCAGCCATCAACACTGTATCGAGTAATGAAATTGGTTGCTAG</t>
  </si>
  <si>
    <t>ATGAAATTGGTTGCTAGAAAGTCGATGATTTGTTGCGTATGA</t>
  </si>
  <si>
    <t>TTGGTTGCTAGAAAGTCGATGATTTGTTGCGTATGA</t>
  </si>
  <si>
    <t>TTGTTGCGTATGATTAAAAATCAACCTTAAAGGCTTTATACATGGATTTGCTATGGCTTTTGTATCAGAAAGAGAAATTGTAAGAAAGATATTTAG</t>
  </si>
  <si>
    <t>TTGCGTATGATTAAAAATCAACCTTAAAGGCTTTATACATGGATTTGCTATGGCTTTTGTATCAGAAAGAGAAATTGTAAGAAAGATATTTAG</t>
  </si>
  <si>
    <t>ATGATTAAAAATCAACCTTAAAGGCTTTATACATGGATTTGCTATGGCTTTTGTATCAGAAAGAGAAATTGTAAGAAAGATATTTAG</t>
  </si>
  <si>
    <t>ATGGATTTGCTATGGCTTTTGTATCAGAAAGAGAAATTGTAAGAAAGATATTTA</t>
  </si>
  <si>
    <t>TTGCTATGGCTTTTGTATCAGAAAGAGAAATTGTAAGAAAGATATTTA</t>
  </si>
  <si>
    <t>ATGGCTTTTGTATCAGAAAGAGAAATTGTAAGAAAGATATTTAGCAAAAAAATTGACTTTACGATCTTGGCATTTTTCTATATTTCCTCTATTTTTTTTCTTCTTTGTAGTGGCGTTCTCTTTCAATATTTTACCGCTGCCTTCACAAAAGGTAATTGTTATGAATGCTCAATGAAACTTGATTACATAAAACAATTTTATTTTTCACTGGAAACCGCATGGTACCTCATATCTGCTGTTGCAGTATTTATTGCATCTGTTTTTATACAGCATAGAATTAAAGCTTATTTA</t>
  </si>
  <si>
    <t>TTGTATCAGAAAGAGAAATTGTAAGAAAGATATTTA</t>
  </si>
  <si>
    <t>TTGGCATTTTTCTATATTTCCTCTATTTTTTTTCTTCTTTGTAGTGGCGTTCTCTTTCAATATTTTACCGCTGCCTTCACAAAAGGTAATTGTTATGAATGCTCAATGAAACTTGATTACATAAAACAATTTTATTTTTCACTGGAAACCGCATGGTACCTCATATCTGCTGTTGCAGTATTTATTGCATCTGTTTTTATACAGCATAGAATTAAAGCTTATTTA</t>
  </si>
  <si>
    <t>ATGAAACTTGATTACATAAAACAATTTTATTTTTCACTGGAAACCGCATGGTACCTCATATCTGCTGTTGCAGTATTTATTGCATCTGTTTTTATACAGCATAGAATTAAAGCTTATTTA</t>
  </si>
  <si>
    <t>TTGATTACATAAAACAATTTTATTTTTCACTGGAAACCGCATGGTACCTCATATCTGCTGTTGCAGTATTTA</t>
  </si>
  <si>
    <t>ATGGTACCTCATATCTGCTGTTGCAGTATTTATTGCATCTGTTTTTATACAGCATAG</t>
  </si>
  <si>
    <t>ATGGATTGTACTAACAATAACAGATGTGGCGTTAATACACGCCTTAGACAATATAGCCATGAATAATATTTTGTTAAATATACTATATAATCTTTTTGGGGCGATTTTATTGTCACTGTTTATGTGTTTATCAAATTCCCTCCTTTTCCACCTTAATAAGATAAAACATATTCCAATGATTTTATCGGCAATGATTCCATTAGTTTCCGCAATAATAATAGCCATACTCATAACCGCTGTTATATATTTATTGTTTGCCCGGCAGGCGGTAGAGATTGA</t>
  </si>
  <si>
    <t>TTGTACTAACAATAACAGATGTGGCGTTAATACACGCCTTAG</t>
  </si>
  <si>
    <t>GTGTTTATCAAATTCCCTCCTTTTCCACCTTAATAAGATAAAACATATTCCAATGATTTTATCGGCAATGATTCCATTAGTTTCCGCAATAATAATAGCCATACTCATAACCGCTGTTATATATTTATTGTTTGCCCGGCAGGCGGTAGAGATTGA</t>
  </si>
  <si>
    <t>TTGTTTGCCCGGCAGGCGGTAGAGATTGAGATGGATATATCTGAAGGTTCAGACATCGCATATGTAGGTGTAAAAGATAATGAGGAATCATTTGGGTTTTTA</t>
  </si>
  <si>
    <t>TTGAGATGGATATATCTGAAGGTTCAGACATCGCATATGTAG</t>
  </si>
  <si>
    <t>ATGGATATATCTGAAGGTTCAGACATCGCATATGTAGGTGTAAAAGATAATGAGGAATCATTTGGGTTTTTA</t>
  </si>
  <si>
    <t>GTGTAAAAGATAATGAGGAATCATTTGGGTTTTTAAATGATAAAAAAACAGACACACCAACGTATCTGGATGTAATCAAAAATGGTAGTTTGA</t>
  </si>
  <si>
    <t>ATGAGGAATCATTTGGGTTTTTAAATGATAAAAAAACAGACACACCAACGTATCTGGATGTAATCAAAAATGGTAGTTTGA</t>
  </si>
  <si>
    <t>TTGGGTTTTTAAATGATAAAAAAACAGACACACCAACGTATCTGGATGTAATCAAAAATGGTAGTTTGA</t>
  </si>
  <si>
    <t>ATGATAAAAAAACAGACACACCAACGTATCTGGATGTAATCAAAAATGGTAGTTTGA</t>
  </si>
  <si>
    <t>ATGATACACAGGGTTTAAGTGGTGCTGATATTTATATTGTCTCCGGTTGTTATGCCCTTCCAGATTTACTTCGCAATGTACCGCTTGATGCTAAAAAATCTTTTCTGA</t>
  </si>
  <si>
    <t>GTGGTGCTGATATTTATATTGTCTCCGGTTGTTATGCCCTTCCAGATTTACTTCGCAATGTACCGCTTGATGCTAAAAAATCTTTTCTGA</t>
  </si>
  <si>
    <t>GTGCTGATATTTATATTGTCTCCGGTTGTTATGCCCTTCCAGATTTACTTCGCAATGTACCGCTTGATGCTAAAAAATCTTTTCTGA</t>
  </si>
  <si>
    <t>TTGTCTCCGGTTGTTATGCCCTTCCAGATTTACTTCGCAATGTACCGCTTGATGCTAAAAAATCTTTTCTGA</t>
  </si>
  <si>
    <t>ATGCCCTTCCAGATTTACTTCGCAATGTACCGCTTGATGCTAAAAAATCTTTTCTGA</t>
  </si>
  <si>
    <t>ATGTACCGCTTGATGCTAAAAAATCTTTTCTGA</t>
  </si>
  <si>
    <t>ATGATGGGGTTCATACAAGGTGAATCCGCTGATGTGATGCCTAAAGCAGCATCCAGGTTA</t>
  </si>
  <si>
    <t>ATGGGGTTCATACAAGGTGAATCCGCTGATGTGATGCCTAAAGCAGCATCCAGGTTA</t>
  </si>
  <si>
    <t>TTGAGCAAGCAAGATGATAAATTTATGCTAGCCTCAAGTGTTACTGACTCTCAAATAAAATTTAAATCAAACAATGCACAATTGATGGTTGCTTTCGCATTTATGCCAATAACAACGAATGGTATTTTA</t>
  </si>
  <si>
    <t>ATGCTAGCCTCAAGTGTTACTGACTCTCAAATAAAATTTAAATCAAACAATGCACAATTGATGGTTGCTTTCGCATTTATGCCAATAACAACGAATGGTATTTTA</t>
  </si>
  <si>
    <t>TTGATGGTTGCTTTCGCATTTATGCCAATAACAACGAATGGTATTTTA</t>
  </si>
  <si>
    <t>ATGGTTGCTTTCGCATTTATGCCAATAACAACGAATGGTATTTTA</t>
  </si>
  <si>
    <t>ATGGTATTTTACATGATTATACATACGATATAATAATAAATGATAAAAAATATAAAATTGAAAATCATGTTGCACCTCTATCTAGGCTTGATAAAAATAAGAAGATGA</t>
  </si>
  <si>
    <t>ATGATTATACATACGATATAATAATAAATGATAAAAAATATAAAATTGAAAATCATGTTGCACCTCTATCTAGGCTTGATAAAAATAAGAAGATGA</t>
  </si>
  <si>
    <t>ATGATAAAAAATATAAAATTGAAAATCATGTTGCACCTCTATCTAGGCTTGATAAAAATAAGAAGATGA</t>
  </si>
  <si>
    <t>TTGAAAATCATGTTGCACCTCTATCTAGGCTTGATAAAAATAAGAAGATGA</t>
  </si>
  <si>
    <t>ATGTTGCACCTCTATCTAGGCTTGATAAAAATAAGAAGATGA</t>
  </si>
  <si>
    <t>TTGCACCTCTATCTAGGCTTGATAAAAATAAGAAGATGA</t>
  </si>
  <si>
    <t>ATGAAGTGTGAATACCAGCAAATATCGGATTTA</t>
  </si>
  <si>
    <t>GTGAATACCAGCAAATATCGGATTTAACAAATACGTATAACATTA</t>
  </si>
  <si>
    <t>ATGCAAATTACTTAACGGGTTTTTTACTTGTCCTAAAACCAGATGATATTA</t>
  </si>
  <si>
    <t>TTGCGTTCTATAAAAAAACATACCAGAAGCTTGATAAAATATATGATGACATAAGCAATGGAAAATTATCTTCACTGA</t>
  </si>
  <si>
    <t>TTGATAAAATATATGATGACATAAGCAATGGAAAATTATCTTCACTGA</t>
  </si>
  <si>
    <t>ATGATGACATAAGCAATGGAAAATTATCTTCACTGA</t>
  </si>
  <si>
    <t>ATGACATAAGCAATGGAAAATTATCTTCACTGA</t>
  </si>
  <si>
    <t>TTGTATGGACTAGTTAATAAAAGCAAAAAAATCAAAATATATGGCACAGCAGATCTTGTTTTTGTTGATAACAAGATAATGAACCTTCGTAAAATAACTTATTTGCAATCTAAGCTAGAAATTTTTGGTTCTTCTATTATGGATATATTA</t>
  </si>
  <si>
    <t>ATGGCACAGCAGATCTTGTTTTTGTTGATAACAAGATAATGA</t>
  </si>
  <si>
    <t>ATGAACCTTCGTAAAATAACTTATTTGCAATCTAAGCTAGAAATTTTTGGTTCTTCTATTATGGATATATTA</t>
  </si>
  <si>
    <t>TTGCAATCTAAGCTAGAAATTTTTGGTTCTTCTATTATGGATATATTA</t>
  </si>
  <si>
    <t>ATGAAAATTTATTCTTGTAACGCATTTGGCTCCAATTGGAGCCTTTTTATGACTATTTATTAAAATATCCTAAGTTAAGCCTGTTTTTAAAGCAGGCTTGAGCGTGAAGCGGACACTCATACCTGCTTTAAAGTGGCGTTTTTGTCGTTA</t>
  </si>
  <si>
    <t>TTGTAACGCATTTGGCTCCAATTGGAGCCTTTTTATGACTATTTA</t>
  </si>
  <si>
    <t>ATGACTATTTATTAAAATATCCTAAGTTAAGCCTGTTTTTAAAGCAGGCTTGAGCGTGAAGCGGACACTCATACCTGCTTTAAAGTGGCGTTTTTGTCGTTA</t>
  </si>
  <si>
    <t>TTGAGCGTGAAGCGGACACTCATACCTGCTTTA</t>
  </si>
  <si>
    <t>TTGAAAAGCCAGAAATATGCCGAGCCAGCGGCATGGAAGCGCCAGCAGCTGTTGAATGGAGTACTGTAG</t>
  </si>
  <si>
    <t>ATGCCGAGCCAGCGGCATGGAAGCGCCAGCAGCTGTTGA</t>
  </si>
  <si>
    <t>ATGGAAGCGCCAGCAGCTGTTGAATGGAGTACTGTAGGCAAATGGTGCCGTAACCGGCTTTCGTACTGA</t>
  </si>
  <si>
    <t>ATGGAGTACTGTAGGCAAATGGTGCCGTAACCGGCTTTCGTACTGAAAGGTTCTGTCTATCCCATCCCTTCTCTTGTATCTAACATTTAG</t>
  </si>
  <si>
    <t>ATGGTGCCGTAACCGGCTTTCGTACTGAAAGGTTCTGTCTATCCCATCCCTTCTCTTGTATCTAACATTTAG</t>
  </si>
  <si>
    <t>GTGCCGTAACCGGCTTTCGTACTGAAAGGTTCTGTCTATCCCATCCCTTCTCTTGTATCTAACATTTAG</t>
  </si>
  <si>
    <t>GTGAATAGCTACTGTAAATGCCCCTACAAAATGAACCATTATTTTTAG</t>
  </si>
  <si>
    <t>TTGGCACAGAACGGCCTATCAGCAATATAAAAGCATTCAGATATATATCATTTCTACAAACATACCCGATTA</t>
  </si>
  <si>
    <t>TTGCGTAGCAGGGCCACTGGTATCTGCCGGTATCACCGACATTAACATTGA</t>
  </si>
  <si>
    <t>TTGAAGACGACCAGGGCATTCACGTCCGCCTGA</t>
  </si>
  <si>
    <t>GTGATGCCGAAGGTCGGATGGTTGGCGGGCATGGAACTTTGA</t>
  </si>
  <si>
    <t>ATGCCGAAGGTCGGATGGTTGGCGGGCATGGAACTTTGA</t>
  </si>
  <si>
    <t>ATGGTTGGCGGGCATGGAACTTTGAACCGGACGCCGGTGAAGGTTTTA</t>
  </si>
  <si>
    <t>ATGACAACACAGACACAGTACGACCTCGTACCCGCTAACGGATCCGAATTTGAGTTGAGCGTAACGCAGGTACCCGATGAACAGCATATCCGCTTCTGGCCGCAGCACTTTGGCACCATCCCGCAGTGGATAACGCTGGAACCGCGCATTTTCGCCTGGATGGACCGCTTCTGTGATGAGTACTGCGGGGGTATCTGGTCCTTTTACACGCTCAGCAATGGCGGAGCGTTTATGGCTCCTGATGCTGACGGTGACGATAAATGGCATTTGCTCAACGGCATGAATGGCAATGGTGCGGAAATGAGCGCGGAAGCCGCAGGTATCGCTGTCTGCCTGATTGAATATAGCCATCACGCCTGCCTCACCGAATGCGATGCCATGACGGAGCACTATTACCGCCTGCGGGATTACGCTCTGCAGCACCCTGAATCCAGCGCCATTATGCGCATTATTGATTAAGGATACTCATGA</t>
  </si>
  <si>
    <t>TTGAGCGTAACGCAGGTACCCGATGAACAGCATATCCGCTTCTGGCCGCAGCACTTTGGCACCATCCCGCAGTGGATAACGCTGGAACCGCGCATTTTCGCCTGGATGGACCGCTTCTGTGATGAGTACTGCGGGGGTATCTGGTCCTTTTACACGCTCAGCAATGGCGGAGCGTTTATGGCTCCTGATGCTGACGGTGACGATAAATGGCATTTGCTCAACGGCATGAATGGCAATGGTGCGGAAATGAGCGCGGAAGCCGCAGGTATCGCTGTCTGCCTGATTGAATATAGCCATCACGCCTGCCTCACCGAATGCGATGCCATGACGGAGCACTATTACCGCCTGCGGGATTACGCTCTGCAGCACCCTGAATCCAGCGCCATTATGCGCATTATTGATTAAGGATACTCATGA</t>
  </si>
  <si>
    <t>ATGAACAGCATATCCGCTTCTGGCCGCAGCACTTTGGCACCATCCCGCAGTGGATAACGCTGGAACCGCGCATTTTCGCCTGGATGGACCGCTTCTGTGATGAGTACTGCGGGGGTATCTGGTCCTTTTACACGCTCAGCAATGGCGGAGCGTTTA</t>
  </si>
  <si>
    <t>TTGGCACCATCCCGCAGTGGATAACGCTGGAACCGCGCATTTTCGCCTGGATGGACCGCTTCTGTGATGAGTACTGCGGGGGTATCTGGTCCTTTTACACGCTCAGCAATGGCGGAGCGTTTA</t>
  </si>
  <si>
    <t>GTGGATAACGCTGGAACCGCGCATTTTCGCCTGGATGGACCGCTTCTGTGA</t>
  </si>
  <si>
    <t>ATGGACCGCTTCTGTGATGAGTACTGCGGGGGTATCTGGTCCTTTTACACGCTCAGCAATGGCGGAGCGTTTATGGCTCCTGATGCTGACGGTGACGATAAATGGCATTTGCTCAACGGCATGAATGGCAATGGTGCGGAAATGAGCGCGGAAGCCGCAGGTATCGCTGTCTGCCTGATTGAATATAGCCATCACGCCTGCCTCACCGAATGCGATGCCATGACGGAGCACTATTACCGCCTGCGGGATTACGCTCTGCAGCACCCTGAATCCAGCGCCATTATGCGCATTATTGATTAAGGATACTCATGA</t>
  </si>
  <si>
    <t>GTGATGAGTACTGCGGGGGTATCTGGTCCTTTTACACGCTCAGCAATGGCGGAGCGTTTA</t>
  </si>
  <si>
    <t>ATGAGTACTGCGGGGGTATCTGGTCCTTTTACACGCTCAGCAATGGCGGAGCGTTTA</t>
  </si>
  <si>
    <t>ATGGCTCCTGATGCTGACGGTGACGATAAATGGCATTTGCTCAACGGCATGAATGGCAATGGTGCGGAAATGAGCGCGGAAGCCGCAGGTATCGCTGTCTGCCTGATTGAATATAGCCATCACGCCTGCCTCACCGAATGCGATGCCATGACGGAGCACTATTACCGCCTGCGGGATTACGCTCTGCAGCACCCTGAATCCAGCGCCATTATGCGCATTATTGATTAAGGATACTCATGA</t>
  </si>
  <si>
    <t>ATGCTGACGGTGACGATAAATGGCATTTGCTCAACGGCATGA</t>
  </si>
  <si>
    <t>GTGACGATAAATGGCATTTGCTCAACGGCATGA</t>
  </si>
  <si>
    <t>ATGGCATTTGCTCAACGGCATGAATGGCAATGGTGCGGAAATGAGCGCGGAAGCCGCAGGTATCGCTGTCTGCCTGATTGA</t>
  </si>
  <si>
    <t>TTGCTCAACGGCATGAATGGCAATGGTGCGGAAATGAGCGCGGAAGCCGCAGGTATCGCTGTCTGCCTGATTGAATATAGCCATCACGCCTGCCTCACCGAATGCGATGCCATGACGGAGCACTATTACCGCCTGCGGGATTACGCTCTGCAGCACCCTGAATCCAGCGCCATTATGCGCATTATTGATTAAGGATACTCATGA</t>
  </si>
  <si>
    <t>ATGAATGGCAATGGTGCGGAAATGAGCGCGGAAGCCGCAGGTATCGCTGTCTGCCTGATTGAATATAGCCATCACGCCTGCCTCACCGAATGCGATGCCATGACGGAGCACTATTACCGCCTGCGGGATTACGCTCTGCAGCACCCTGAATCCAGCGCCATTATGCGCATTATTGATTAAGGATACTCATGA</t>
  </si>
  <si>
    <t>ATGAGCGCGGAAGCCGCAGGTATCGCTGTCTGCCTGATTGAATATAGCCATCACGCCTGCCTCACCGAATGCGATGCCATGACGGAGCACTATTACCGCCTGCGGGATTACGCTCTGCAGCACCCTGAATCCAGCGCCATTATGCGCATTATTGATTAAGGATACTCATGA</t>
  </si>
  <si>
    <t>TTGAATATAGCCATCACGCCTGCCTCACCGAATGCGATGCCATGA</t>
  </si>
  <si>
    <t>ATGACGGAGCACTATTACCGCCTGCGGGATTACGCTCTGCAGCACCCTGAATCCAGCGCCATTATGCGCATTATTGATTAAGGATACTCATGA</t>
  </si>
  <si>
    <t>ATGCGCATTATTGATTAAGGATACTCATGA</t>
  </si>
  <si>
    <t>TTGATTAAGGATACTCATGATGGAACAGTCACTCATCCCACAGACACCGGTACTTCCACTGACCGCACAACGCACGGTAAAACGCGCCTTAACGCTGCTTGA</t>
  </si>
  <si>
    <t>ATGATGGAACAGTCACTCATCCCACAGACACCGGTACTTCCACTGACCGCACAACGCACGGTAAAACGCGCCTTA</t>
  </si>
  <si>
    <t>ATGGAACAGTCACTCATCCCACAGACACCGGTACTTCCACTGACCGCACAACGCACGGTAAAACGCGCCTTA</t>
  </si>
  <si>
    <t>TTGACCGACACCTGCGCGAAACAGGCGTGGCATTCACCTCCACTCAGGCTGCTCGTGACTGGCTGA</t>
  </si>
  <si>
    <t>GTGGCATTCACCTCCACTCAGGCTGCTCGTGACTGGCTGAAGCTGAAAATGGCGGGGCTGGAGCGTGAAGAATTTATGATGCTGTATCTGAACCAGCAGAACCAGTTGATTGCCCACGAAACCCTGTTTGCCGGTTCTATTAGCAGTACCGAGGTACATCCCCGTGAGGTGGTCAAACGCGCCCTGTATTTCAATGCAGCAGCAGTGATACTGGCGCATAACCACCCCTCCGGCGACACTACTCCCAGCCAGGCAGATAAGACTATAACGCAGCGTCTGGTGCAGGCGCTTCAGCTCGTTGATATCCGTGTCCCTGACCATCTGATTGTTGGTGGCAGGCAAATCTATTCGTTCGCAGAACACGGTCTGCTTTGA</t>
  </si>
  <si>
    <t>ATGGCGGGGCTGGAGCGTGAAGAATTTATGATGCTGTATCTGAACCAGCAGAACCAGTTGATTGCCCACGAAACCCTGTTTGCCGGTTCTATTAGCAGTACCGAGGTACATCCCCGTGAGGTGGTCAAACGCGCCCTGTATTTCAATGCAGCAGCAGTGATACTGGCGCATAACCACCCCTCCGGCGACACTACTCCCAGCCAGGCAGATAAGACTATAACGCAGCGTCTGGTGCAGGCGCTTCAGCTCGTTGATATCCGTGTCCCTGACCATCTGATTGTTGGTGGCAGGCAAATCTATTCGTTCGCAGAACACGGTCTGCTTTGA</t>
  </si>
  <si>
    <t>ATGATGCTGTATCTGAACCAGCAGAACCAGTTGATTGCCCACGAAACCCTGTTTGCCGGTTCTATTAGCAGTACCGAGGTACATCCCCGTGAGGTGGTCAAACGCGCCCTGTATTTCAATGCAGCAGCAGTGATACTGGCGCATAACCACCCCTCCGGCGACACTACTCCCAGCCAGGCAGATAAGACTATAACGCAGCGTCTGGTGCAGGCGCTTCAGCTCGTTGATATCCGTGTCCCTGACCATCTGATTGTTGGTGGCAGGCAAATCTATTCGTTCGCAGAACACGGTCTGCTTTGA</t>
  </si>
  <si>
    <t>ATGCTGTATCTGAACCAGCAGAACCAGTTGATTGCCCACGAAACCCTGTTTGCCGGTTCTATTAGCAGTACCGAGGTACATCCCCGTGAGGTGGTCAAACGCGCCCTGTATTTCAATGCAGCAGCAGTGATACTGGCGCATAACCACCCCTCCGGCGACACTACTCCCAGCCAGGCAGATAAGACTATAACGCAGCGTCTGGTGCAGGCGCTTCAGCTCGTTGATATCCGTGTCCCTGACCATCTGATTGTTGGTGGCAGGCAAATCTATTCGTTCGCAGAACACGGTCTGCTTTGA</t>
  </si>
  <si>
    <t>TTGATTGCCCACGAAACCCTGTTTGCCGGTTCTATTAGCAGTACCGAGGTACATCCCCGTGAGGTGGTCAAACGCGCCCTGTATTTCAATGCAGCAGCAGTGATACTGGCGCATAACCACCCCTCCGGCGACACTACTCCCAGCCAGGCAGATAAGACTATAACGCAGCGTCTGGTGCAGGCGCTTCAGCTCGTTGATATCCGTGTCCCTGACCATCTGATTGTTGGTGGCAGGCAAATCTATTCGTTCGCAGAACACGGTCTGCTTTGA</t>
  </si>
  <si>
    <t>TTGCCCACGAAACCCTGTTTGCCGGTTCTATTA</t>
  </si>
  <si>
    <t>GTGAGGTGGTCAAACGCGCCCTGTATTTCAATGCAGCAGCAGTGA</t>
  </si>
  <si>
    <t>GTGGTCAAACGCGCCCTGTATTTCAATGCAGCAGCAGTGATACTGGCGCATAACCACCCCTCCGGCGACACTACTCCCAGCCAGGCAGATAAGACTATAACGCAGCGTCTGGTGCAGGCGCTTCAGCTCGTTGATATCCGTGTCCCTGACCATCTGATTGTTGGTGGCAGGCAAATCTATTCGTTCGCAGAACACGGTCTGCTTTGA</t>
  </si>
  <si>
    <t>GTGATACTGGCGCATAACCACCCCTCCGGCGACACTACTCCCAGCCAGGCAGATAAGACTATAACGCAGCGTCTGGTGCAGGCGCTTCAGCTCGTTGATATCCGTGTCCCTGACCATCTGATTGTTGGTGGCAGGCAAATCTATTCGTTCGCAGAACACGGTCTGCTTTGA</t>
  </si>
  <si>
    <t>GTGCAGGCGCTTCAGCTCGTTGATATCCGTGTCCCTGACCATCTGATTGTTGGTGGCAGGCAAATCTATTCGTTCGCAGAACACGGTCTGCTTTGA</t>
  </si>
  <si>
    <t>TTGTTGGTGGCAGGCAAATCTATTCGTTCGCAGAACACGGTCTGCTTTGAGGTATTA</t>
  </si>
  <si>
    <t>TTGGTGGCAGGCAAATCTATTCGTTCGCAGAACACGGTCTGCTTTGAGGTATTA</t>
  </si>
  <si>
    <t>GTGGCAGGCAAATCTATTCGTTCGCAGAACACGGTCTGCTTTGAGGTATTA</t>
  </si>
  <si>
    <t>TTGAGGTATTACATGAGAATTATCAGTAAACGCCGGGCAATGACGATATACCGCCAGCATCCTGAGTCCCGAATCTTTCGCTACTGCACCGGAAAATATCAGTGGCACGGTAGCGTCTGTCATTACACCGGCAGGGATGTTCCGGATATCACAGGAGTCCTGGCTGTGTACGCCGAACGCCGCAGGACCGCAGCGGACCGTATGCTTGACTGA</t>
  </si>
  <si>
    <t>ATGAGAATTATCAGTAAACGCCGGGCAATGACGATATACCGCCAGCATCCTGAGTCCCGAATCTTTCGCTACTGCACCGGAAAATATCAGTGGCACGGTAGCGTCTGTCATTACACCGGCAGGGATGTTCCGGATATCACAGGAGTCCTGGCTGTGTACGCCGAACGCCGCAGGACCGCAGCGGACCGTATGCTTGACTGA</t>
  </si>
  <si>
    <t>ATGACGATATACCGCCAGCATCCTGAGTCCCGAATCTTTCGCTACTGCACCGGAAAATATCAGTGGCACGGTAGCGTCTGTCATTACACCGGCAGGGATGTTCCGGATATCACAGGAGTCCTGGCTGTGTACGCCGAACGCCGCAGGACCGCAGCGGACCGTATGCTTGACTGA</t>
  </si>
  <si>
    <t>ATGTTCCGGATATCACAGGAGTCCTGGCTGTGTACGCCGAACGCCGCAGGACCGCAGCGGACCGTATGCTTGACTGATGAGTATCACCCTGAACTGACAATAAAGAGGTTA</t>
  </si>
  <si>
    <t>GTGTACGCCGAACGCCGCAGGACCGCAGCGGACCGTATGCTTGACTGA</t>
  </si>
  <si>
    <t>TTGACTGATGAGTATCACCCTGAACTGACAATAAAGAGGTTA</t>
  </si>
  <si>
    <t>ATGAATGAGCAACACCACATGGGGCCTGCAGCGAGATATCACGCCGCGCCTGGGAGCACGTCTGGTGCAGGAGGGCAACCAGCTGCACTATCTGGCTGA</t>
  </si>
  <si>
    <t>ATGAGCAACACCACATGGGGCCTGCAGCGAGATATCACGCCGCGCCTGGGAGCACGTCTGGTGCAGGAGGGCAACCAGCTGCACTATCTGGCTGACCGGGCCAGTATCACCGGTAAGTTTAGTGACGCCGAATGTCCTAAGCTGGATGTGGTATTTCCACATTTTATCAGCCAGATAGAGTCGATGCTGACCACTGGTGAACTGAATCCCCGCCATGCCCAATGCGTCACCCTGTACCACAACGGTTTTACCTGCGAAGCCGATACTCTTGGTAGTTGCGGCTACGTATACATCGCTGTTTACCCCACTCAACGCTAACTAATTTCACGAGAGCAAGCATGA</t>
  </si>
  <si>
    <t>ATGGGGCCTGCAGCGAGATATCACGCCGCGCCTGGGAGCACGTCTGGTGCAGGAGGGCAACCAGCTGCACTATCTGGCTGA</t>
  </si>
  <si>
    <t>GTGCAGGAGGGCAACCAGCTGCACTATCTGGCTGACCGGGCCAGTATCACCGGTAAGTTTAGTGACGCCGAATGTCCTAAGCTGGATGTGGTATTTCCACATTTTATCAGCCAGATAGAGTCGATGCTGACCACTGGTGAACTGAATCCCCGCCATGCCCAATGCGTCACCCTGTACCACAACGGTTTTACCTGCGAAGCCGATACTCTTGGTAGTTGCGGCTACGTATACATCGCTGTTTACCCCACTCAACGCTAACTAATTTCACGAGAGCAAGCATGA</t>
  </si>
  <si>
    <t>GTGACGCCGAATGTCCTAAGCTGGATGTGGTATTTCCACATTTTA</t>
  </si>
  <si>
    <t>ATGTCCTAAGCTGGATGTGGTATTTCCACATTTTATCAGCCAGATAGAGTCGATGCTGACCACTGGTGA</t>
  </si>
  <si>
    <t>GTGGTATTTCCACATTTTATCAGCCAGATAGAGTCGATGCTGACCACTGGTGAACTGAATCCCCGCCATGCCCAATGCGTCACCCTGTACCACAACGGTTTTACCTGCGAAGCCGATACTCTTGGTAGTTGCGGCTACGTATACATCGCTGTTTACCCCACTCAACGCTAACTAATTTCACGAGAGCAAGCATGA</t>
  </si>
  <si>
    <t>ATGCTGACCACTGGTGAACTGAATCCCCGCCATGCCCAATGCGTCACCCTGTACCACAACGGTTTTACCTGCGAAGCCGATACTCTTGGTAGTTGCGGCTACGTATACATCGCTGTTTACCCCACTCAACGCTAACTAATTTCACGAGAGCAAGCATGA</t>
  </si>
  <si>
    <t>ATGCCCAATGCGTCACCCTGTACCACAACGGTTTTA</t>
  </si>
  <si>
    <t>ATGCGTCACCCTGTACCACAACGGTTTTACCTGCGAAGCCGATACTCTTGGTAG</t>
  </si>
  <si>
    <t>TTGGTAGTTGCGGCTACGTATACATCGCTGTTTACCCCACTCAACGCTAACTAATTTCACGAGAGCAAGCATGAACACTCTACCTGCTACAATTTCGCAGGCGGCGAAGCCCTGCCTGTCGCCAGTGGCTGTCTGGCAAATGCTACTGACACGCCTGCTGGAACAACACTATGGCCTGACACTGAACGACACGCCGTTCAGTGA</t>
  </si>
  <si>
    <t>ATGAACACTCTACCTGCTACAATTTCGCAGGCGGCGAAGCCCTGCCTGTCGCCAGTGGCTGTCTGGCAAATGCTACTGACACGCCTGCTGGAACAACACTATGGCCTGACACTGAACGACACGCCGTTCAGTGATGAAACTGTTATTAAGGAACATATCGATGCTGGTATCACTCTGGCCGATGCAGTCAATTTTCTGGTGGAAAAGTACGAACTGGTACGTATCGATCACAGAGGATTTTCGTGGCAACAACAGTCTCCATATATTTCCGTAGTAGATATTCTGCGAGCAAGGCGCTCTACCGGCTTGCTAAAAACTAATGTGAAATAAACGCTTAAATACAGAGCAGACTGA</t>
  </si>
  <si>
    <t>GTGGCTGTCTGGCAAATGCTACTGACACGCCTGCTGGAACAACACTATGGCCTGACACTGAACGACACGCCGTTCAGTGATGAAACTGTTATTAAGGAACATATCGATGCTGGTATCACTCTGGCCGATGCAGTCAATTTTCTGGTGGAAAAGTACGAACTGGTACGTATCGATCACAGAGGATTTTCGTGGCAACAACAGTCTCCATATATTTCCGTAGTAGATATTCTGCGAGCAAGGCGCTCTACCGGCTTGCTAAAAACTAATGTGAAATAAACGCTTAAATACAGAGCAGACTGA</t>
  </si>
  <si>
    <t>ATGCTACTGACACGCCTGCTGGAACAACACTATGGCCTGACACTGAACGACACGCCGTTCAGTGATGAAACTGTTATTAAGGAACATATCGATGCTGGTATCACTCTGGCCGATGCAGTCAATTTTCTGGTGGAAAAGTACGAACTGGTACGTATCGATCACAGAGGATTTTCGTGGCAACAACAGTCTCCATATATTTCCGTAGTAGATATTCTGCGAGCAAGGCGCTCTACCGGCTTGCTAAAAACTAATGTGAAATAAACGCTTAAATACAGAGCAGACTGA</t>
  </si>
  <si>
    <t>ATGCTGGTATCACTCTGGCCGATGCAGTCAATTTTCTGGTGGAAAAGTACGAACTGGTACGTATCGATCACAGAGGATTTTCGTGGCAACAACAGTCTCCATATATTTCCGTAG</t>
  </si>
  <si>
    <t>ATGCAGTCAATTTTCTGGTGGAAAAGTACGAACTGGTACGTATCGATCACAGAGGATTTTCGTGGCAACAACAGTCTCCATATATTTCCGTAG</t>
  </si>
  <si>
    <t>GTGGAAAAGTACGAACTGGTACGTATCGATCACAGAGGATTTTCGTGGCAACAACAGTCTCCATATATTTCCGTAGTAGATATTCTGCGAGCAAGGCGCTCTACCGGCTTGCTAAAAACTAATGTGAAATAAACGCTTAAATACAGAGCAGACTGA</t>
  </si>
  <si>
    <t>GTGGCAACAACAGTCTCCATATATTTCCGTAGTAGATATTCTGCGAGCAAGGCGCTCTACCGGCTTGCTAAAAACTAATGTGAAATAAACGCTTAAATACAGAGCAGACTGAAGGAAAGCAAAATGCTAATCTCATAG</t>
  </si>
  <si>
    <t>TTGCTAAAAACTAATGTGAAATAAACGCTTAAATACAGAGCAGACTGA</t>
  </si>
  <si>
    <t>GTGAAATAAACGCTTAAATACAGAGCAGACTGA</t>
  </si>
  <si>
    <t>ATGAAAATTGAACTGAAGATTACAATCAATTTA</t>
  </si>
  <si>
    <t>ATGATTGGACGGTGTAAGGACAACACCAACAAAAACAGGAAGTTA</t>
  </si>
  <si>
    <t>TTGGACGGTGTAAGGACAACACCAACAAAAACAGGAAGTTAG</t>
  </si>
  <si>
    <t>GTGTAAGGACAACACCAACAAAAACAGGAAGTTAGAAGTCTCAGCAAAACACCGACCAGACGGTGA</t>
  </si>
  <si>
    <t>GTGAGGAGACATAAAAGGATACGCAAAGGAGCCGCGGCTCCTGGTAACATGAAAGCCCACAGATGTGGGCTTTTTCGTTGA</t>
  </si>
  <si>
    <t>ATGAAAGCCCACAGATGTGGGCTTTTTCGTTGA</t>
  </si>
  <si>
    <t>ATGTGGGCTTTTTCGTTGATGGTCAGAACGACCAGTTCACACCAGCTACCGCGTTCCACGGGGATTCCACACCGGCACTATGGCTATACCCCACCCCAAGATGCCCGCTTA</t>
  </si>
  <si>
    <t>GTGGGCTTTTTCGTTGATGGTCAGAACGACCAGTTCACACCAGCTACCGCGTTCCACGGGGATTCCACACCGGCACTATGGCTATACCCCACCCCAAGATGCCCGCTTAACGTACTGCTGAATGAGGCTTTA</t>
  </si>
  <si>
    <t>TTGATGGTCAGAACGACCAGTTCACACCAGCTACCGCGTTCCACGGGGATTCCACACCGGCACTATGGCTATACCCCACCCCAAGATGCCCGCTTA</t>
  </si>
  <si>
    <t>ATGGTCAGAACGACCAGTTCACACCAGCTACCGCGTTCCACGGGGATTCCACACCGGCACTATGGCTATACCCCACCCCAAGATGCCCGCTTA</t>
  </si>
  <si>
    <t>ATGGCTATACCCCACCCCAAGATGCCCGCTTAACGTACTGCTGAATGA</t>
  </si>
  <si>
    <t>ATGAGGCTTTAATACCTGCCTGGTATATTCCACGTCTGCCCGACAAATAATTGA</t>
  </si>
  <si>
    <t>TTGCGCACAGCCGCCTTCAGCCACGGCTCAACTTCCATACCGTTCCCCAGACGCATGTTGTAACTCAGCGTTGCGCCCAGTTCACGATATATACTGCGGGTATCGACTGATTTCGATTTCATGCCATTGGATAAATGA</t>
  </si>
  <si>
    <t>ATGTTGTAACTCAGCGTTGCGCCCAGTTCACGATATATACTGCGGGTATCGACTGATTTCGATTTCATGCCATTGGATAAATGA</t>
  </si>
  <si>
    <t>TTGTAACTCAGCGTTGCGCCCAGTTCACGATATATACTGCGGGTATCGACTGATTTCGATTTCATGCCATTGGATAAATGA</t>
  </si>
  <si>
    <t>TTGCGCCCAGTTCACGATATATACTGCGGGTATCGACTGATTTCGATTTCATGCCATTGGATAAATGATATTCGGGGTTATCAGCGGTGA</t>
  </si>
  <si>
    <t>ATGATATTCGGGGTTATCAGCGGTGAACCCCGTTAACGATGCATACGGCGTCAGGTTCCAGTTACCATCGGTAAATCGCATCCCGGTTTCAATGTGACCGCCCAGCCCGTTGCTGTGGTAACTGCCATTGGCGGCTCCACCGCTGCTCATTTTACCTGCTACGTTACTTTTAAAACGGTTCAGCTTCACGACACCGTCCAGATAGAAACCACTTTCATGTTCCCAACTGGCATAGCCGCCCAGAGAATAACTGCCCACACTGCCATGTCCTCCGCGATCAAAACCGATATGTGA</t>
  </si>
  <si>
    <t>GTGAACCCCGTTAACGATGCATACGGCGTCAGGTTCCAGTTA</t>
  </si>
  <si>
    <t>ATGCATACGGCGTCAGGTTCCAGTTACCATCGGTAAATCGCATCCCGGTTTCAATGTGACCGCCCAGCCCGTTGCTGTGGTAACTGCCATTGGCGGCTCCACCGCTGCTCATTTTACCTGCTACGTTACTTTTAAAACGGTTCAGCTTCACGACACCGTCCAGATAGAAACCACTTTCATGTTCCCAACTGGCATAGCCGCCCAGAGAATAACTGCCCACACTGCCATGTCCTCCGCGATCAAAACCGATATGTGAATGGGAATAGCCCATAAAAGCGCCTAGCGTGGTAATTCCTTCAGGAATATCATTACGGCTGTCGATCCCCACTGTCATTCCGGTCAGCGTCTGCTCAAACCCGGCACCCGCATCGGTGGTGA</t>
  </si>
  <si>
    <t>GTGACCGCCCAGCCCGTTGCTGTGGTAACTGCCATTGGCGGCTCCACCGCTGCTCATTTTACCTGCTACGTTACTTTTAAAACGGTTCAGCTTCACGACACCGTCCAGATAGAAACCACTTTCATGTTCCCAACTGGCATAGCCGCCCAGAGAATAACTGCCCACACTGCCATGTCCTCCGCGATCAAAACCGATATGTGA</t>
  </si>
  <si>
    <t>TTGCTGTGGTAACTGCCATTGGCGGCTCCACCGCTGCTCATTTTA</t>
  </si>
  <si>
    <t>GTGGTAACTGCCATTGGCGGCTCCACCGCTGCTCATTTTACCTGCTACGTTACTTTTAAAACGGTTCAGCTTCACGACACCGTCCAGATAGAAACCACTTTCATGTTCCCAACTGGCATAGCCGCCCAGAGAATAACTGCCCACACTGCCATGTCCTCCGCGATCAAAACCGATATGTGA</t>
  </si>
  <si>
    <t>ATGTTCCCAACTGGCATAGCCGCCCAGAGAATAACTGCCCACACTGCCATGTCCTCCGCGATCAAAACCGATATGTGA</t>
  </si>
  <si>
    <t>ATGTCCTCCGCGATCAAAACCGATATGTGA</t>
  </si>
  <si>
    <t>GTGAATGGGAATAGCCCATAAAAGCGCCTAGCGTGGTAATTCCTTCAGGAATATCATTACGGCTGTCGATCCCCACTGTCATTCCGGTCAGCGTCTGCTCAAACCCGGCACCCGCATCGGTGGTGA</t>
  </si>
  <si>
    <t>TTGTTGTGTGGACTCGCTTTCATTATGTTCAACCGCTCGCGAATACTGTTTAGCTCAGCATCAAATACCAACGGTAATGTTGCTGCCATATTGAGTACGGCTGCCGTAGAAGGCGTAATGCGTTTCTCCGGAACGGGTGTCGGCGTTGGATCGGGAGTAGGGTCTGGTTTTGGATTTGGGTCTGGCTTTGGATCGGGTTTTGGGTCTGGCTTTGGATTTGGGATGGGGTCCGGGTTGGGTTTGACATCATTGGTCAGGTTCCAGTTGCTGTTGCCGTCACTTTTCAGGACATACTCATAG</t>
  </si>
  <si>
    <t>TTGTGTGGACTCGCTTTCATTATGTTCAACCGCTCGCGAATACTGTTTAGCTCAGCATCAAATACCAACGGTAATGTTGCTGCCATATTGAGTACGGCTGCCGTAGAAGGCGTAATGCGTTTCTCCGGAACGGGTGTCGGCGTTGGATCGGGAGTAGGGTCTGGTTTTGGATTTGGGTCTGGCTTTGGATCGGGTTTTGGGTCTGGCTTTGGATTTGGGATGGGGTCCGGGTTGGGTTTGACATCATTGGTCAGGTTCCAGTTGCTGTTGCCGTCACTTTTCAGGACATACTCATAG</t>
  </si>
  <si>
    <t>GTGTGGACTCGCTTTCATTATGTTCAACCGCTCGCGAATACTGTTTAG</t>
  </si>
  <si>
    <t>ATGTTCAACCGCTCGCGAATACTGTTTAGCTCAGCATCAAATACCAACGGTAATGTTGCTGCCATATTGAGTACGGCTGCCGTAGAAGGCGTAATGCGTTTCTCCGGAACGGGTGTCGGCGTTGGATCGGGAGTAGGGTCTGGTTTTGGATTTGGGTCTGGCTTTGGATCGGGTTTTGGGTCTGGCTTTGGATTTGGGATGGGGTCCGGGTTGGGTTTGACATCATTGGTCAGGTTCCAGTTGCTGTTGCCGTCACTTTTCAGGACATACTCATAG</t>
  </si>
  <si>
    <t>TTGAGTACGGCTGCCGTAGAAGGCGTAATGCGTTTCTCCGGAACGGGTGTCGGCGTTGGATCGGGAGTAGGGTCTGGTTTTGGATTTGGGTCTGGCTTTGGATCGGGTTTTGGGTCTGGCTTTGGATTTGGGATGGGGTCCGGGTTGGGTTTGACATCATTGGTCAGGTTCCAGTTGCTGTTGCCGTCACTTTTCAGGACATACTCATAG</t>
  </si>
  <si>
    <t>ATGCGTTTCTCCGGAACGGGTGTCGGCGTTGGATCGGGAGTAGGGTCTGGTTTTGGATTTGGGTCTGGCTTTGGATCGGGTTTTGGGTCTGGCTTTGGATTTGGGATGGGGTCCGGGTTGGGTTTGACATCATTGGTCAGGTTCCAGTTGCTGTTGCCGTCACTTTTCAGGACATACTCATAG</t>
  </si>
  <si>
    <t>TTGGATTTGGGTCTGGCTTTGGATCGGGTTTTGGGTCTGGCTTTGGATTTGGGATGGGGTCCGGGTTGGGTTTGA</t>
  </si>
  <si>
    <t>TTGGGTCTGGCTTTGGATCGGGTTTTGGGTCTGGCTTTGGATTTGGGATGGGGTCCGGGTTGGGTTTGA</t>
  </si>
  <si>
    <t>TTGGATCGGGTTTTGGGTCTGGCTTTGGATTTGGGATGGGGTCCGGGTTGGGTTTGA</t>
  </si>
  <si>
    <t>TTGGGTCTGGCTTTGGATTTGGGATGGGGTCCGGGTTGGGTTTGA</t>
  </si>
  <si>
    <t>TTGGATTTGGGATGGGGTCCGGGTTGGGTTTGA</t>
  </si>
  <si>
    <t>ATGGGGTCCGGGTTGGGTTTGACATCATTGGTCAGGTTCCAGTTGCTGTTGCCGTCACTTTTCAGGACATACTCATAG</t>
  </si>
  <si>
    <t>TTGGGTTTGACATCATTGGTCAGGTTCCAGTTGCTGTTGCCGTCACTTTTCAGGACATACTCATAG</t>
  </si>
  <si>
    <t>TTGACATCATTGGTCAGGTTCCAGTTGCTGTTGCCGTCACTTTTCAGGACATACTCATAG</t>
  </si>
  <si>
    <t>TTGGTCAGGTTCCAGTTGCTGTTGCCGTCACTTTTCAGGACATACTCATAG</t>
  </si>
  <si>
    <t>TTGCTGTTGCCGTCACTTTTCAGGACATACTCATAG</t>
  </si>
  <si>
    <t>TTGCCGTCACTTTTCAGGACATACTCATAG</t>
  </si>
  <si>
    <t>TTGCCCAGCGTAAACGAAGCATCCCCTCCCCCTGTTTTCACCAGCGTCATCGCGTCGTCAGACTGTGGGCTGACGCCGGTATCCTGA</t>
  </si>
  <si>
    <t>TTGATCGCCCCGGGAGCCTGCAACGTTGGTATGCAGGTAGAAATTACCGCTACCGGAAAGTTCATTGGTTGTCAGCGTATTGTAGATACCGTTAGTTGTGGCAGGCGCTGCTGTTTGTGCTGA</t>
  </si>
  <si>
    <t>ATGCAGGTAGAAATTACCGCTACCGGAAAGTTCATTGGTTGTCAGCGTATTGTAGATACCGTTAGTTGTGGCAGGCGCTGCTGTTTGTGCTGA</t>
  </si>
  <si>
    <t>TTGTGGCAGGCGCTGCTGTTTGTGCTGACAAATAAACATCACCGTCGTTGA</t>
  </si>
  <si>
    <t>GTGGCAGGCGCTGCTGTTTGTGCTGACAAATAAACATCACCGTCGTTGAGTAGCAAACTGTTTACTCTATATTCGCAGTTGCTGGTACCTGCACAGGAATTA</t>
  </si>
  <si>
    <t>GTGCTGACAAATAAACATCACCGTCGTTGA</t>
  </si>
  <si>
    <t>TTGAGTAGCAAACTGTTTACTCTATATTCGCAGTTGCTGGTACCTGCACAGGAATTA</t>
  </si>
  <si>
    <t>GTGGTATCGACGCCATTTCCCAGAGTCAATGTCGCGCTATCGGTAATCCGGACCGCCCCTTCGAGTTTA</t>
  </si>
  <si>
    <t>ATGTCGCGCTATCGGTAATCCGGACCGCCCCTTCGAGTTTAACTGGCGTAACATTATCCCGTGGCGTCATTA</t>
  </si>
  <si>
    <t>ATGCATCCGCCAGCGTACCTGCGTAGACGATTGCCGTACCGCCAGCGACCTGGAGATCTTCTGCCCGGGCCAGAGCCTGAAACTCATCTTTTGACCGCCCAAGGGTATATTGCCCGCCAGAGTTAACCTTTGTGGCGGAGTCCTGACCCAGGTTTTGCATTGCCCCACCCTTGCCAACCGTGGAGTCGCGAGCTTCGGTACCTGCTAATACCAATAAATTACCGCCATTTTCCAGCAACATATTGGTCGCTAAATTGCCGGAAATGGAAAAAGTACCGTACTGGTGAGTACCGCTGA</t>
  </si>
  <si>
    <t>TTGCCGTACCGCCAGCGACCTGGAGATCTTCTGCCCGGGCCAGAGCCTGAAACTCATCTTTTGACCGCCCAAGGGTATATTGCCCGCCAGAGTTAACCTTTGTGGCGGAGTCCTGACCCAGGTTTTGCATTGCCCCACCCTTGCCAACCGTGGAGTCGCGAGCTTCGGTACCTGCTAATACCAATAAATTACCGCCATTTTCCAGCAACATATTGGTCGCTAAATTGCCGGAAATGGAAAAAGTACCGTACTGGTGAGTACCGCTGA</t>
  </si>
  <si>
    <t>TTGACCGCCCAAGGGTATATTGCCCGCCAGAGTTAACCTTTGTGGCGGAGTCCTGACCCAGGTTTTGCATTGCCCCACCCTTGCCAACCGTGGAGTCGCGAGCTTCGGTACCTGCTAATACCAATAAATTACCGCCATTTTCCAGCAACATATTGGTCGCTAAATTGCCGGAAATGGAAAAAGTACCGTACTGGTGAGTACCGCTGA</t>
  </si>
  <si>
    <t>TTGCCCGCCAGAGTTAACCTTTGTGGCGGAGTCCTGACCCAGGTTTTGCATTGCCCCACCCTTGCCAACCGTGGAGTCGCGAGCTTCGGTACCTGCTAATACCAATAAATTACCGCCATTTTCCAGCAACATATTGGTCGCTAAATTGCCGGAAATGGAAAAAGTACCGTACTGGTGAGTACCGCTGATTTCAATACCGTTAGCCGTGCTCGTCTGGAGAGCGGCACCGCTGTTCTGGACGATATCTGTCGCTTTGCCATTATCGTTGACTGTCAGCGTACCGCCTTCATTGATCTTTGTTTTTATTGCCTCTCCGTTAGCTGA</t>
  </si>
  <si>
    <t>TTGTGGCGGAGTCCTGACCCAGGTTTTGCATTGCCCCACCCTTGCCAACCGTGGAGTCGCGAGCTTCGGTACCTGCTAATACCAATAAATTACCGCCATTTTCCAGCAACATATTGGTCGCTAAATTGCCGGAAATGGAAAAAGTACCGTACTGGTGAGTACCGCTGA</t>
  </si>
  <si>
    <t>TTGCATTGCCCCACCCTTGCCAACCGTGGAGTCGCGAGCTTCGGTACCTGCTAATACCAATAAATTACCGCCATTTTCCAGCAACATATTGGTCGCTAAATTGCCGGAAATGGAAAAAGTACCGTACTGGTGAGTACCGCTGATTTCAATACCGTTAGCCGTGCTCGTCTGGAGAGCGGCACCGCTGTTCTGGACGATATCTGTCGCTTTGCCATTATCGTTGACTGTCAGCGTACCGCCTTCATTGATCTTTGTTTTTATTGCCTCTCCGTTAGCTGA</t>
  </si>
  <si>
    <t>TTGCCCCACCCTTGCCAACCGTGGAGTCGCGAGCTTCGGTACCTGCTAATACCAATAAATTACCGCCATTTTCCAGCAACATATTGGTCGCTAAATTGCCGGAAATGGAAAAAGTACCGTACTGGTGAGTACCGCTGA</t>
  </si>
  <si>
    <t>TTGCCAACCGTGGAGTCGCGAGCTTCGGTACCTGCTAATACCAATAAATTA</t>
  </si>
  <si>
    <t>GTGGAGTCGCGAGCTTCGGTACCTGCTAATACCAATAAATTA</t>
  </si>
  <si>
    <t>TTGGTCGCTAAATTGCCGGAAATGGAAAAAGTACCGTACTGGTGA</t>
  </si>
  <si>
    <t>TTGCCGGAAATGGAAAAAGTACCGTACTGGTGA</t>
  </si>
  <si>
    <t>GTGAGTACCGCTGATTTCAATACCGTTAGCCGTGCTCGTCTGGAGAGCGGCACCGCTGTTCTGGACGATATCTGTCGCTTTGCCATTATCGTTGACTGTCAGCGTACCGCCTTCATTGATCTTTGTTTTTATTGCCTCTCCGTTAGCTGA</t>
  </si>
  <si>
    <t>GTGCTCGTCTGGAGAGCGGCACCGCTGTTCTGGACGATATCTGTCGCTTTGCCATTA</t>
  </si>
  <si>
    <t>TTGACTGTCAGCGTACCGCCTTCATTGATCTTTGTTTTTATTGCCTCTCCGTTA</t>
  </si>
  <si>
    <t>TTGATCTTTGTTTTTATTGCCTCTCCGTTA</t>
  </si>
  <si>
    <t>TTGTATTCCGCCGTCGTTAATTGTTGTCTCATTCGCCACACCCTCGACAATTTGTTCACCGCCGGTGAGCGTCGTGCCTGTCGCAGTGGCTTTTGTTTTGACGATCTCCCGTCCGCCCATATTGACCTGTGTTTTGTCAGAAGAGGTGTCTGA</t>
  </si>
  <si>
    <t>TTGTTGTCTCATTCGCCACACCCTCGACAATTTGTTCACCGCCGGTGA</t>
  </si>
  <si>
    <t>TTGTCTCATTCGCCACACCCTCGACAATTTGTTCACCGCCGGTGA</t>
  </si>
  <si>
    <t>TTGTTCACCGCCGGTGAGCGTCGTGCCTGTCGCAGTGGCTTTTGTTTTGACGATCTCCCGTCCGCCCATATTGACCTGTGTTTTGTCAGAAGAGGTGTCTGA</t>
  </si>
  <si>
    <t>GTGAGCGTCGTGCCTGTCGCAGTGGCTTTTGTTTTGACGATCTCCCGTCCGCCCATATTGACCTGTGTTTTGTCAGAAGAGGTGTCTGACTCCACGGTTAACACGCCGCCATTTGCCAGCAGGATATTGTTCGCCGCACCCTGCTCGATGCTGAACGCGACGCCATCCGCGCGTGTTCCTGTGACCCGCGTCGCCCTGGTGGTTGCAACCAAAGCGCCCTGGCTACTCTGCTGTATCCCCGTTGCGCTGCCTTTCTCCCGCACATCGAGTGTGCCGCCGTCATTA</t>
  </si>
  <si>
    <t>GTGCCTGTCGCAGTGGCTTTTGTTTTGACGATCTCCCGTCCGCCCATATTGACCTGTGTTTTGTCAGAAGAGGTGTCTGACTCCACGGTTAACACGCCGCCATTTGCCAGCAGGATATTGTTCGCCGCACCCTGCTCGATGCTGAACGCGACGCCATCCGCGCGTGTTCCTGTGACCCGCGTCGCCCTGGTGGTTGCAACCAAAGCGCCCTGGCTACTCTGCTGTATCCCCGTTGCGCTGCCTTTCTCCCGCACATCGAGTGTGCCGCCGTCATTA</t>
  </si>
  <si>
    <t>GTGGCTTTTGTTTTGACGATCTCCCGTCCGCCCATATTGACCTGTGTTTTGTCAGAAGAGGTGTCTGACTCCACGGTTAACACGCCGCCATTTGCCAGCAGGATATTGTTCGCCGCACCCTGCTCGATGCTGAACGCGACGCCATCCGCGCGTGTTCCTGTGACCCGCGTCGCCCTGGTGGTTGCAACCAAAGCGCCCTGGCTACTCTGCTGTATCCCCGTTGCGCTGCCTTTCTCCCGCACATCGAGTGTGCCGCCGTCATTA</t>
  </si>
  <si>
    <t>TTGACGATCTCCCGTCCGCCCATATTGACCTGTGTTTTGTCAGAAGAGGTGTCTGACTCCACGGTTAACACGCCGCCATTTGCCAGCAGGATATTGTTCGCCGCACCCTGCTCGATGCTGAACGCGACGCCATCCGCGCGTGTTCCTGTGACCCGCGTCGCCCTGGTGGTTGCAACCAAAGCGCCCTGGCTACTCTGCTGTATCCCCGTTGCGCTGCCTTTCTCCCGCACATCGAGTGTGCCGCCGTCATTA</t>
  </si>
  <si>
    <t>TTGACCTGTGTTTTGTCAGAAGAGGTGTCTGACTCCACGGTTAACACGCCGCCATTTGCCAGCAGGATATTGTTCGCCGCACCCTGCTCGATGCTGAACGCGACGCCATCCGCGCGTGTTCCTGTGACCCGCGTCGCCCTGGTGGTTGCAACCAAAGCGCCCTGGCTACTCTGCTGTATCCCCGTTGCGCTGCCTTTCTCCCGCACATCGAGTGTGCCGCCGTCATTA</t>
  </si>
  <si>
    <t>GTGTTTTGTCAGAAGAGGTGTCTGACTCCACGGTTA</t>
  </si>
  <si>
    <t>TTGTCAGAAGAGGTGTCTGACTCCACGGTTAACACGCCGCCATTTGCCAGCAGGATATTGTTCGCCGCACCCTGCTCGATGCTGAACGCGACGCCATCCGCGCGTGTTCCTGTGACCCGCGTCGCCCTGGTGGTTGCAACCAAAGCGCCCTGGCTACTCTGCTGTATCCCCGTTGCGCTGCCTTTCTCCCGCACATCGAGTGTGCCGCCGTCATTA</t>
  </si>
  <si>
    <t>GTGTCTGACTCCACGGTTAACACGCCGCCATTTGCCAGCAGGATATTGTTCGCCGCACCCTGCTCGATGCTGAACGCGACGCCATCCGCGCGTGTTCCTGTGACCCGCGTCGCCCTGGTGGTTGCAACCAAAGCGCCCTGGCTACTCTGCTGTATCCCCGTTGCGCTGCCTTTCTCCCGCACATCGAGTGTGCCGCCGTCATTA</t>
  </si>
  <si>
    <t>TTGCCAGCAGGATATTGTTCGCCGCACCCTGCTCGATGCTGA</t>
  </si>
  <si>
    <t>TTGTTCGCCGCACCCTGCTCGATGCTGAACGCGACGCCATCCGCGCGTGTTCCTGTGACCCGCGTCGCCCTGGTGGTTGCAACCAAAGCGCCCTGGCTACTCTGCTGTATCCCCGTTGCGCTGCCTTTCTCCCGCACATCGAGTGTGCCGCCGTCATTA</t>
  </si>
  <si>
    <t>ATGCTGAACGCGACGCCATCCGCGCGTGTTCCTGTGACCCGCGTCGCCCTGGTGGTTGCAACCAAAGCGCCCTGGCTACTCTGCTGTATCCCCGTTGCGCTGCCTTTCTCCCGCACATCGAGTGTGCCGCCGTCATTA</t>
  </si>
  <si>
    <t>GTGACCCGCGTCGCCCTGGTGGTTGCAACCAAAGCGCCCTGGCTACTCTGCTGTATCCCCGTTGCGCTGCCTTTCTCCCGCACATCGAGTGTGCCGCCGTCATTA</t>
  </si>
  <si>
    <t>GTGGTTGCAACCAAAGCGCCCTGGCTACTCTGCTGTATCCCCGTTGCGCTGCCTTTCTCCCGCACATCGAGTGTGCCGCCGTCATTA</t>
  </si>
  <si>
    <t>TTGCAACCAAAGCGCCCTGGCTACTCTGCTGTATCCCCGTTGCGCTGCCTTTCTCCCGCACATCGAGTGTGCCGCCGTCATTAAGCACCGAGTTTTCAGCCAGGCCGCCCTCATTAACTACCTGTGAACCCCCATTAATAATGGAACCTTCCGCTGTCCCGTTTGCCATAATTTGTTGTAGGCCAGAGACGATATCGGTATTGA</t>
  </si>
  <si>
    <t>TTGCGCTGCCTTTCTCCCGCACATCGAGTGTGCCGCCGTCATTAAGCACCGAGTTTTCAGCCAGGCCGCCCTCATTAACTACCTGTGAACCCCCATTAATAATGGAACCTTCCGCTGTCCCGTTTGCCATAATTTGTTGTAGGCCAGAGACGATATCGGTATTGA</t>
  </si>
  <si>
    <t>GTGTGCCGCCGTCATTAAGCACCGAGTTTTCAGCCAGGCCGCCCTCATTAACTACCTGTGAACCCCCATTAATAATGGAACCTTCCGCTGTCCCGTTTGCCATAATTTGTTGTAGGCCAGAGACGATATCGGTATTGA</t>
  </si>
  <si>
    <t>GTGAACCCCCATTAATAATGGAACCTTCCGCTGTCCCGTTTGCCATAATTTGTTGTAGGCCAGAGACGATATCGGTATTGA</t>
  </si>
  <si>
    <t>ATGGAACCTTCCGCTGTCCCGTTTGCCATAATTTGTTGTAGGCCAGAGACGATATCGGTATTGATTGCCTTA</t>
  </si>
  <si>
    <t>TTGCCATAATTTGTTGTAGGCCAGAGACGATATCGGTATTGA</t>
  </si>
  <si>
    <t>TTGCCTTACCATAATTCTGAACGGTTTGCGTGCCACCATTGA</t>
  </si>
  <si>
    <t>TTGCGTGCCACCATTGATGTGTGTTTTCTCTGTTGA</t>
  </si>
  <si>
    <t>GTGCCACCATTGATGTGTGTTTTCTCTGTTGACCCACCATCAACAATTTGTTCACCACTTTCGATATTTGCTTCAGTGGCTAAACCATATACCGTTTGCTTGCCACCTTTGATATTTGCTTTA</t>
  </si>
  <si>
    <t>TTGATGTGTGTTTTCTCTGTTGACCCACCATCAACAATTTGTTCACCACTTTCGATATTTGCTTCAGTGGCTAAACCATATACCGTTTGCTTGCCACCTTTGATATTTGCTTTA</t>
  </si>
  <si>
    <t>ATGTGTGTTTTCTCTGTTGACCCACCATCAACAATTTGTTCACCACTTTCGATATTTGCTTCAGTGGCTAAACCATATACCGTTTGCTTGCCACCTTTGATATTTGCTTTA</t>
  </si>
  <si>
    <t>GTGTTTTCTCTGTTGACCCACCATCAACAATTTGTTCACCACTTTCGATATTTGCTTCAGTGGCTAAACCATATACCGTTTGCTTGCCACCTTTGA</t>
  </si>
  <si>
    <t>TTGACCCACCATCAACAATTTGTTCACCACTTTCGATATTTGCTTCAGTGGCTAAACCATATACCGTTTGCTTGCCACCTTTGA</t>
  </si>
  <si>
    <t>TTGTTCACCACTTTCGATATTTGCTTCAGTGGCTAAACCATATACCGTTTGCTTGCCACCTTTGATATTTGCTTTATCAGAAGTGGCACTGGCATATATTGTTTGGGTGCCAGCACTATTGAGTACAGTGCCAACATCTTTTCCATAAACATCCATTTTGCCGTTGGCATTAATAATCGTGTCAACTGCGCGGGAACCAGTGACGACTGTTAATGA</t>
  </si>
  <si>
    <t>TTGCTTCAGTGGCTAAACCATATACCGTTTGCTTGCCACCTTTGA</t>
  </si>
  <si>
    <t>GTGGCTAAACCATATACCGTTTGCTTGCCACCTTTGATATTTGCTTTA</t>
  </si>
  <si>
    <t>TTGCTTGCCACCTTTGATATTTGCTTTATCAGAAGTGGCACTGGCATATATTGTTTGGGTGCCAGCACTATTGAGTACAGTGCCAACATCTTTTCCATAAACATCCATTTTGCCGTTGGCATTAATAATCGTGTCAACTGCGCGGGAACCAGTGACGACTGTTAATGA</t>
  </si>
  <si>
    <t>TTGCTTTATCAGAAGTGGCACTGGCATATATTGTTTGGGTGCCAGCACTATTGA</t>
  </si>
  <si>
    <t>GTGGCACTGGCATATATTGTTTGGGTGCCAGCACTATTGAGTACAGTGCCAACATCTTTTCCATAAACATCCATTTTGCCGTTGGCATTA</t>
  </si>
  <si>
    <t>TTGGGTGCCAGCACTATTGAGTACAGTGCCAACATCTTTTCCATAAACATCCATTTTGCCGTTGGCATTAATAATCGTGTCAACTGCGCGGGAACCAGTGACGACTGTTAATGA</t>
  </si>
  <si>
    <t>GTGCCAGCACTATTGAGTACAGTGCCAACATCTTTTCCATAAACATCCATTTTGCCGTTGGCATTA</t>
  </si>
  <si>
    <t>TTGAGTACAGTGCCAACATCTTTTCCATAAACATCCATTTTGCCGTTGGCATTA</t>
  </si>
  <si>
    <t>GTGCCAACATCTTTTCCATAAACATCCATTTTGCCGTTGGCATTA</t>
  </si>
  <si>
    <t>GTGTCAACTGCGCGGGAACCAGTGACGACTGTTAATGAGCCAGCGTTTTCCAGCACTACATTTTTA</t>
  </si>
  <si>
    <t>GTGACGACTGTTAATGAGCCAGCGTTTTCCAGCACTACATTTTTA</t>
  </si>
  <si>
    <t>ATGAGCCAGCGTTTTCCAGCACTACATTTTTAG</t>
  </si>
  <si>
    <t>TTGGTTCCTTCGATAAGTGTTCCGGAGGTCGTGGAAGCAATTAATGCGCCGCCGGATTGTTGCTCAACATGCTTA</t>
  </si>
  <si>
    <t>GTGGAAGCAATTAATGCGCCGCCGGATTGTTGCTCAACATGCTTA</t>
  </si>
  <si>
    <t>ATGCGCCGCCGGATTGTTGCTCAACATGCTTAG</t>
  </si>
  <si>
    <t>TTGTTGCTCAACATGCTTAGCCTCACCACCGTCCTGAACCTCCAGAACGCCGCCATTATTAAGTCTGGTGCTATCTGTTTTAGCCTCCTTCTGGACAATCAGCTTACCGCCAGTATCAATGGTAGTATTTTTCGCCGAGGTTTTAGCCACTACCGTCAGTTCGCCGGTATTTTCCAGCACAACATAATTAGCCTCCCCTCCGGTAATAGTGAAGTGAGAGAGCTTGTTGTATCCTTCGATATCAGTCCCTGCACCCGTGTTGGCAACTAAAGCACTGCCCGTCTCCTGGTTAACCCCATGTGCAATACCGCCGGTATAGACAATCAGCGAGCCTCCGGCGCTAATATTGCTGCCAATTGCCGTACCATCTTTCTCAACAACCTGCCGGCTCCCGGAGGATATAATTGTTGTGTCAGCTTTCCCGCCGCTTTTGATATTTTGCGTTCCGCTGTTGATATTGGTGCCTGTGGCTATGCCATAATTATTAATATTCTGTGTGCCACCATTAATTATGGTATTTGTCGCGTTTCCTGCAACATCCATAACCCCGCCATTATCTATTCGGGTCGCATCAGCTTTAGCATTGGTTAAAACTGA</t>
  </si>
  <si>
    <t>TTGCTCAACATGCTTAGCCTCACCACCGTCCTGAACCTCCAGAACGCCGCCATTATTAAGTCTGGTGCTATCTGTTTTAGCCTCCTTCTGGACAATCAGCTTACCGCCAGTATCAATGGTAGTATTTTTCGCCGAGGTTTTAGCCACTACCGTCAGTTCGCCGGTATTTTCCAGCACAACATAATTAGCCTCCCCTCCGGTAATAGTGAAGTGAGAGAGCTTGTTGTATCCTTCGATATCAGTCCCTGCACCCGTGTTGGCAACTAAAGCACTGCCCGTCTCCTGGTTAACCCCATGTGCAATACCGCCGGTATAGACAATCAGCGAGCCTCCGGCGCTAATATTGCTGCCAATTGCCGTACCATCTTTCTCAACAACCTGCCGGCTCCCGGAGGATATAATTGTTGTGTCAGCTTTCCCGCCGCTTTTGATATTTTGCGTTCCGCTGTTGATATTGGTGCCTGTGGCTATGCCATAATTATTAATATTCTGTGTGCCACCATTAATTATGGTATTTGTCGCGTTTCCTGCAACATCCATAACCCCGCCATTATCTATTCGGGTCGCATCAGCTTTAGCATTGGTTAAAACTGA</t>
  </si>
  <si>
    <t>ATGCTTAGCCTCACCACCGTCCTGAACCTCCAGAACGCCGCCATTATTAAGTCTGGTGCTATCTGTTTTAGCCTCCTTCTGGACAATCAGCTTACCGCCAGTATCAATGGTAGTATTTTTCGCCGAGGTTTTAGCCACTACCGTCAGTTCGCCGGTATTTTCCAGCACAACATAATTAGCCTCCCCTCCGGTAATAGTGAAGTGAGAGAGCTTGTTGTATCCTTCGATATCAGTCCCTGCACCCGTGTTGGCAACTAAAGCACTGCCCGTCTCCTGGTTAACCCCATGTGCAATACCGCCGGTATAGACAATCAGCGAGCCTCCGGCGCTAATATTGCTGCCAATTGCCGTACCATCTTTCTCAACAACCTGCCGGCTCCCGGAGGATATAATTGTTGTGTCAGCTTTCCCGCCGCTTTTGATATTTTGCGTTCCGCTGTTGATATTGGTGCCTGTGGCTATGCCATAATTATTAATATTCTGTGTGCCACCATTAATTATGGTATTTGTCGCGTTTCCTGCAACATCCATAACCCCGCCATTATCTATTCGGGTCGCATCAGCTTTAGCATTGGTTAAAACTGA</t>
  </si>
  <si>
    <t>GTGAGAGAGCTTGTTGTATCCTTCGATATCAGTCCCTGCACCCGTGTTGGCAACTAAAGCACTGCCCGTCTCCTGGTTAACCCCATGTGCAATACCGCCGGTATAGACAATCAGCGAGCCTCCGGCGCTAATATTGCTGCCAATTGCCGTACCATCTTTCTCAACAACCTGCCGGCTCCCGGAGGATATAATTGTTGTGTCAGCTTTCCCGCCGCTTTTGATATTTTGCGTTCCGCTGTTGATATTGGTGCCTGTGGCTATGCCATAATTATTAATATTCTGTGTGCCACCATTAATTATGGTATTTGTCGCGTTTCCTGCAACATCCATAACCCCGCCATTATCTATTCGGGTCGCATCAGCTTTAGCATTGGTTAAAACTGA</t>
  </si>
  <si>
    <t>TTGTTGTATCCTTCGATATCAGTCCCTGCACCCGTGTTGGCAACTAAAGCACTGCCCGTCTCCTGGTTA</t>
  </si>
  <si>
    <t>TTGTATCCTTCGATATCAGTCCCTGCACCCGTGTTGGCAACTAAAGCACTGCCCGTCTCCTGGTTA</t>
  </si>
  <si>
    <t>GTGTTGGCAACTAAAGCACTGCCCGTCTCCTGGTTA</t>
  </si>
  <si>
    <t>TTGGCAACTAAAGCACTGCCCGTCTCCTGGTTA</t>
  </si>
  <si>
    <t>ATGTGCAATACCGCCGGTATAGACAATCAGCGAGCCTCCGGCGCTAATATTGCTGCCAATTGCCGTACCATCTTTCTCAACAACCTGCCGGCTCCCGGAGGATATAATTGTTGTGTCAGCTTTCCCGCCGCTTTTGATATTTTGCGTTCCGCTGTTGATATTGGTGCCTGTGGCTATGCCATAATTATTAATATTCTGTGTGCCACCATTAATTATGGTATTTGTCGCGTTTCCTGCAACATCCATAACCCCGCCATTATCTATTCGGGTCGCATCAGCTTTAGCATTGGTTAAAACTGA</t>
  </si>
  <si>
    <t>GTGCAATACCGCCGGTATAGACAATCAGCGAGCCTCCGGCGCTAATATTGCTGCCAATTGCCGTACCATCTTTCTCAACAACCTGCCGGCTCCCGGAGGATATAATTGTTGTGTCAGCTTTCCCGCCGCTTTTGA</t>
  </si>
  <si>
    <t>TTGCTGCCAATTGCCGTACCATCTTTCTCAACAACCTGCCGGCTCCCGGAGGATATAATTGTTGTGTCAGCTTTCCCGCCGCTTTTGATATTTTGCGTTCCGCTGTTGATATTGGTGCCTGTGGCTATGCCATAATTA</t>
  </si>
  <si>
    <t>TTGCCGTACCATCTTTCTCAACAACCTGCCGGCTCCCGGAGGATATAATTGTTGTGTCAGCTTTCCCGCCGCTTTTGA</t>
  </si>
  <si>
    <t>TTGTTGTGTCAGCTTTCCCGCCGCTTTTGA</t>
  </si>
  <si>
    <t>GTGTCAGCTTTCCCGCCGCTTTTGATATTTTGCGTTCCGCTGTTGATATTGGTGCCTGTGGCTATGCCATAATTA</t>
  </si>
  <si>
    <t>TTGATATTTTGCGTTCCGCTGTTGATATTGGTGCCTGTGGCTATGCCATAATTA</t>
  </si>
  <si>
    <t>TTGCGTTCCGCTGTTGATATTGGTGCCTGTGGCTATGCCATAATTATTAATATTCTGTGTGCCACCATTAATTATGGTATTTGTCGCGTTTCCTGCAACATCCATAACCCCGCCATTATCTATTCGGGTCGCATCAGCTTTAGCATTGGTTAAAACTGA</t>
  </si>
  <si>
    <t>TTGATATTGGTGCCTGTGGCTATGCCATAATTA</t>
  </si>
  <si>
    <t>ATGGTATTTGTCGCGTTTCCTGCAACATCCATAACCCCGCCATTA</t>
  </si>
  <si>
    <t>TTGTCGCGTTTCCTGCAACATCCATAACCCCGCCATTATCTATTCGGGTCGCATCAGCTTTAG</t>
  </si>
  <si>
    <t>TTGTTCCTTTATCTTTAATAATCGTCTTGTTTGCCGAACCATATGCGTTTA</t>
  </si>
  <si>
    <t>TTGTTTGCCGAACCATATGCGTTTATGTCTAAATGA</t>
  </si>
  <si>
    <t>ATGACCACCGTTTTCCAGCAACACATTGTCTGCCACGTGATTGTGGATGGAGAATGCACCTTCACTATTCGTACCGCTCACCGTCGTACCGTTAGTGTTAGTTTTTAAAATTGCACCATCGTGCTGGGTAACATTTGTTGCCGTACCACCCCTAACATCAAGCACGCCACCAGAATAAACTTCAATAACATCCGAGGTGCTGGTGTTATCAACAATTTGCGTGCCACCAGAATAGATATGCGTATTTTTTGCCGTTGA</t>
  </si>
  <si>
    <t>GTGATTGTGGATGGAGAATGCACCTTCACTATTCGTACCGCTCACCGTCGTACCGTTAGTGTTAGTTTTTAAAATTGCACCATCGTGCTGGGTAACATTTGTTGCCGTACCACCCCTAACATCAAGCACGCCACCAGAATAAACTTCAATAACATCCGAGGTGCTGGTGTTATCAACAATTTGCGTGCCACCAGAATAGATATGCGTATTTTTTGCCGTTGA</t>
  </si>
  <si>
    <t>TTGTGGATGGAGAATGCACCTTCACTATTCGTACCGCTCACCGTCGTACCGTTA</t>
  </si>
  <si>
    <t>GTGGATGGAGAATGCACCTTCACTATTCGTACCGCTCACCGTCGTACCGTTAGTGTTAGTTTTTAAAATTGCACCATCGTGCTGGGTAACATTTGTTGCCGTACCACCCCTAACATCAAGCACGCCACCAGAATAAACTTCAATAACATCCGAGGTGCTGGTGTTATCAACAATTTGCGTGCCACCAGAATAGATATGCGTATTTTTTGCCGTTGA</t>
  </si>
  <si>
    <t>ATGGAGAATGCACCTTCACTATTCGTACCGCTCACCGTCGTACCGTTA</t>
  </si>
  <si>
    <t>ATGCACCTTCACTATTCGTACCGCTCACCGTCGTACCGTTAG</t>
  </si>
  <si>
    <t>TTGCACCATCGTGCTGGGTAACATTTGTTGCCGTACCACCCCTAACATCAAGCACGCCACCAGAATAAACTTCAATAACATCCGAGGTGCTGGTGTTATCAACAATTTGCGTGCCACCAGAATAGATATGCGTATTTTTTGCCGTTGACTTACTATTCAGAGACTGAGTTCCGCCTTCAATCGTCGTGTCCAGCGCACGGCTCTCATATACTCTTTGCTCACCGCCATTTTTAATGGTTGTTGTTTCTACTGTGCTCTGTTCAACATACTGTCGACCACCATTTA</t>
  </si>
  <si>
    <t>GTGCTGGGTAACATTTGTTGCCGTACCACCCCTAACATCAAGCACGCCACCAGAATAAACTTCAATAACATCCGAGGTGCTGGTGTTATCAACAATTTGCGTGCCACCAGAATAGATATGCGTATTTTTTGCCGTTGA</t>
  </si>
  <si>
    <t>TTGTTGCCGTACCACCCCTAACATCAAGCACGCCACCAGAATAAACTTCAATAACATCCGAGGTGCTGGTGTTATCAACAATTTGCGTGCCACCAGAATAGATATGCGTATTTTTTGCCGTTGACTTACTATTCAGAGACTGAGTTCCGCCTTCAATCGTCGTGTCCAGCGCACGGCTCTCATATACTCTTTGCTCACCGCCATTTTTAATGGTTGTTGTTTCTACTGTGCTCTGTTCAACATACTGTCGACCACCATTTA</t>
  </si>
  <si>
    <t>TTGCCGTACCACCCCTAACATCAAGCACGCCACCAGAATAAACTTCAATAACATCCGAGGTGCTGGTGTTATCAACAATTTGCGTGCCACCAGAATAGATATGCGTATTTTTTGCCGTTGACTTACTATTCAGAGACTGAGTTCCGCCTTCAATCGTCGTGTCCAGCGCACGGCTCTCATATACTCTTTGCTCACCGCCATTTTTAATGGTTGTTGTTTCTACTGTGCTCTGTTCAACATACTGTCGACCACCATTTA</t>
  </si>
  <si>
    <t>TTGCGTGCCACCAGAATAGATATGCGTATTTTTTGCCGTTGA</t>
  </si>
  <si>
    <t>TTGCCGTTGACTTACTATTCAGAGACTGAGTTCCGCCTTCAATCGTCGTGTCCAGCGCACGGCTCTCATATACTCTTTGCTCACCGCCATTTTTAATGGTTGTTGTTTCTACTGTGCTCTGTTCAACATACTGTCGACCACCATTTA</t>
  </si>
  <si>
    <t>TTGACTTACTATTCAGAGACTGAGTTCCGCCTTCAATCGTCGTGTCCAGCGCACGGCTCTCATATACTCTTTGCTCACCGCCATTTTTAATGGTTGTTGTTTCTACTGTGCTCTGTTCAACATACTGTCGACCACCATTTA</t>
  </si>
  <si>
    <t>GTGTCCAGCGCACGGCTCTCATATACTCTTTGCTCACCGCCATTTTTA</t>
  </si>
  <si>
    <t>TTGCTCACCGCCATTTTTAATGGTTGTTGTTTCTACTGTGCTCTGTTCAACATACTGTCGACCACCATTTATGGTTGTGTTCGTTGCCAGACTTCCTTGTACTACGTCCTGAGAGCCAGACTTATTTATCGTTGTACCATCAGCATGCCCTTGAACTTTTACTATCTGGCTACCACCATCAATGAGTATTCCATTCGCACTCCCTCCCTCTACGCGTGA</t>
  </si>
  <si>
    <t>ATGGTTGTTGTTTCTACTGTGCTCTGTTCAACATACTGTCGACCACCATTTATGGTTGTGTTCGTTGCCAGACTTCCTTGTACTACGTCCTGA</t>
  </si>
  <si>
    <t>TTGTTGTTTCTACTGTGCTCTGTTCAACATACTGTCGACCACCATTTA</t>
  </si>
  <si>
    <t>TTGTTTCTACTGTGCTCTGTTCAACATACTGTCGACCACCATTTA</t>
  </si>
  <si>
    <t>GTGCTCTGTTCAACATACTGTCGACCACCATTTATGGTTGTGTTCGTTGCCAGACTTCCTTGTACTACGTCCTGA</t>
  </si>
  <si>
    <t>ATGGTTGTGTTCGTTGCCAGACTTCCTTGTACTACGTCCTGA</t>
  </si>
  <si>
    <t>TTGTGTTCGTTGCCAGACTTCCTTGTACTACGTCCTGAGAGCCAGACTTATTTA</t>
  </si>
  <si>
    <t>GTGTTCGTTGCCAGACTTCCTTGTACTACGTCCTGA</t>
  </si>
  <si>
    <t>TTGCCAGACTTCCTTGTACTACGTCCTGAGAGCCAGACTTATTTA</t>
  </si>
  <si>
    <t>TTGTACTACGTCCTGAGAGCCAGACTTATTTATCGTTGTACCATCAGCATGCCCTTGAACTTTTACTATCTGGCTACCACCATCAATGAGTATTCCATTCGCACTCCCTCCCTCTACGCGTGA</t>
  </si>
  <si>
    <t>TTGTACCATCAGCATGCCCTTGAACTTTTA</t>
  </si>
  <si>
    <t>ATGCCCTTGAACTTTTACTATCTGGCTACCACCATCAATGAGTATTCCATTCGCACTCCCTCCCTCTACGCGTGA</t>
  </si>
  <si>
    <t>TTGAACTTTTACTATCTGGCTACCACCATCAATGAGTATTCCATTCGCACTCCCTCCCTCTACGCGTGA</t>
  </si>
  <si>
    <t>ATGAGTATTCCATTCGCACTCCCTCCCTCTACGCGTGAAGCACCGCCCTTA</t>
  </si>
  <si>
    <t>GTGAAGCACCGCCCTTAATTGTCGTTCCATTGCTGA</t>
  </si>
  <si>
    <t>TTGCCACTCTCGATTGTCGTACCTGTGGAAATACCCCCGTCATGA</t>
  </si>
  <si>
    <t>TTGTCGTACCTGTGGAAATACCCCCGTCATGAATTGACTGTCTGCCACCGTTAATGGTTGTATTATTAG</t>
  </si>
  <si>
    <t>TTGACTGTCTGCCACCGTTAATGGTTGTATTATTAG</t>
  </si>
  <si>
    <t>ATGACTTCCTATATCTTGATATCCACCAGATTCAATAAGACTTCCATTAGATACCCCGCCATGAACATTCTGCTGGCCATGGTTGATAATATGAGTGTTATTTGTTGTACCTCGTTCATCCACTTTTTGGTTGCCATCTACAGTCTCATCGTTTACCACACCAATAACATTAGTAGTGAAGGCAGCCATCCCGGGCGGGGCATATATCAAGGCAGATATCAATAAGGAAAGTACTGA</t>
  </si>
  <si>
    <t>TTGATATCCACCAGATTCAATAAGACTTCCATTAGATACCCCGCCATGAACATTCTGCTGGCCATGGTTGATAATATGAGTGTTATTTGTTGTACCTCGTTCATCCACTTTTTGGTTGCCATCTACAGTCTCATCGTTTACCACACCAATAACATTAGTAGTGAAGGCAGCCATCCCGGGCGGGGCATATATCAAGGCAGATATCAATAAGGAAAGTACTGA</t>
  </si>
  <si>
    <t>ATGAACATTCTGCTGGCCATGGTTGATAATATGAGTGTTATTTGTTGTACCTCGTTCATCCACTTTTTGGTTGCCATCTACAGTCTCATCGTTTACCACACCAATAACATTAGTAGTGAAGGCAGCCATCCCGGGCGGGGCATATATCAAGGCAGATATCAATAAGGAAAGTACTGA</t>
  </si>
  <si>
    <t>ATGGTTGATAATATGAGTGTTATTTGTTGTACCTCGTTCATCCACTTTTTGGTTGCCATCTACAGTCTCATCGTTTACCACACCAATAACATTAGTAGTGAAGGCAGCCATCCCGGGCGGGGCATATATCAAGGCAGATATCAATAAGGAAAGTACTGA</t>
  </si>
  <si>
    <t>ATGAGTGTTATTTGTTGTACCTCGTTCATCCACTTTTTGGTTGCCATCTACAGTCTCATCGTTTACCACACCAATAACATTAGTAGTGAAGGCAGCCATCCCGGGCGGGGCATATATCAAGGCAGATATCAATAAGGAAAGTACTGA</t>
  </si>
  <si>
    <t>TTGTTGTACCTCGTTCATCCACTTTTTGGTTGCCATCTACAGTCTCATCGTTTA</t>
  </si>
  <si>
    <t>TTGTACCTCGTTCATCCACTTTTTGGTTGCCATCTACAGTCTCATCGTTTA</t>
  </si>
  <si>
    <t>TTGGTTGCCATCTACAGTCTCATCGTTTACCACACCAATAACATTAGTAGTGAAGGCAGCCATCCCGGGCGGGGCATATATCAAGGCAGATATCAATAAGGAAAGTACTGA</t>
  </si>
  <si>
    <t>TTGCCATCTACAGTCTCATCGTTTACCACACCAATAACATTA</t>
  </si>
  <si>
    <t>GTGAAGGCAGCCATCCCGGGCGGGGCATATATCAAGGCAGATATCAATAAGGAAAGTACTGAGCGGCGACAATAATAG</t>
  </si>
  <si>
    <t>TTGCTGCAACATCAGCCCACAGGCACCAGACCAGGGGATTCATCCTGA</t>
  </si>
  <si>
    <t>GTGTATTGTGTTCACCGCTCATCAAAGACATCATGA</t>
  </si>
  <si>
    <t>TTGTGTTCACCGCTCATCAAAGACATCATGATGAAATGA</t>
  </si>
  <si>
    <t>GTGTTCACCGCTCATCAAAGACATCATGATGAAATGATGATATTCCGCATAAGAATGAGGCATTTTTTA</t>
  </si>
  <si>
    <t>ATGATGATATTCCGCATAAGAATGAGGCATTTTTTA</t>
  </si>
  <si>
    <t>ATGATATTCCGCATAAGAATGAGGCATTTTTTA</t>
  </si>
  <si>
    <t>GTGTGGTTGGATAAAAAAGTCAATCCATTCAGGAAATACGGGCGTATTCTTTTCTTTCGACAATGA</t>
  </si>
  <si>
    <t>GTGGTTGGATAAAAAAGTCAATCCATTCAGGAAATACGGGCGTATTCTTTTCTTTCGACAATGAGGCCGTTGGCAAAATAAAATGATTTA</t>
  </si>
  <si>
    <t>TTGGATAAAAAAGTCAATCCATTCAGGAAATACGGGCGTATTCTTTTCTTTCGACAATGA</t>
  </si>
  <si>
    <t>ATGAGGCCGTTGGCAAAATAAAATGATTTA</t>
  </si>
  <si>
    <t>ATGATTTACATAATCGTTTCTGATGAATATCTTCTGCTCACATAAAAATCACACAATAACTTTGAGATCGCAGATTGTTTTACTTTTACAGCATTCGTCCCCCCATTGTTGGGCAAATATAGATTGGGCCAGAGCACGAAAGTTAATACCACGTTCGCACAGCTCCTCCAACAGCACGACAAGATGCCACATACTGCGCCCCAGTCGGTTCAGTTTACAGACTAG</t>
  </si>
  <si>
    <t>ATGAATATCTTCTGCTCACATAAAAATCACACAATAACTTTGAGATCGCAGATTGTTTTA</t>
  </si>
  <si>
    <t>TTGTTTTACTTTTACAGCATTCGTCCCCCCATTGTTGGGCAAATATAG</t>
  </si>
  <si>
    <t>TTGTTGGGCAAATATAGATTGGGCCAGAGCACGAAAGTTAATACCACGTTCGCACAGCTCCTCCAACAGCACGACAAGATGCCACATACTGCGCCCCAGTCGGTTCAGTTTACAGACTAG</t>
  </si>
  <si>
    <t>TTGGGCAAATATAGATTGGGCCAGAGCACGAAAGTTAATACCACGTTCGCACAGCTCCTCCAACAGCACGACAAGATGCCACATACTGCGCCCCAGTCGGTTCAGTTTACAGACTAG</t>
  </si>
  <si>
    <t>TTGGGCCAGAGCACGAAAGTTAATACCACGTTCGCACAGCTCCTCCAACAGCACGACAAGATGCCACATACTGCGCCCCAGTCGGTTCAGTTTACAGACTAG</t>
  </si>
  <si>
    <t>ATGCCACATACTGCGCCCCAGTCGGTTCAGTTTACAGACTAG</t>
  </si>
  <si>
    <t>GTGGTAACCCTGAGCACGCAGTTCTTCAGTCAGGCGTGGTGCACCGTAACGCTGTTA</t>
  </si>
  <si>
    <t>GTGGTGCACCGTAACGCTGTTATTGCTGGGTAAGATCAAAAAACTTTCAGGCAGCTAAGGAAAGTTGAACCAGACATTAGATGA</t>
  </si>
  <si>
    <t>GTGCACCGTAACGCTGTTATTGCTGGGTAAGATCAAAAAACTTTCAGGCAGCTAAGGAAAGTTGAACCAGACATTAGATGA</t>
  </si>
  <si>
    <t>TTGCTGGGTAAGATCAAAAAACTTTCAGGCAGCTAAGGAAAGTTGAACCAGACATTA</t>
  </si>
  <si>
    <t>GTGAAGAATAATCCCGTTTACTCAATCAATAATACATATTGTTTCAATCTACGTTATTATCTCTTTGTAAAAATTGCCATTTATTAATCATTGAAAACTGCTTTTAGAACTTGA</t>
  </si>
  <si>
    <t>TTGTAAAAATTGCCATTTATTAATCATTGA</t>
  </si>
  <si>
    <t>ATGATTTTTCATTACTCTTGTTGTAAGCAGGCGCATTAAAAATACACGGAGTATCAACATCAAACAATGACGTTCCCCAGTTCACATATTGAATATCATAGTTACTGA</t>
  </si>
  <si>
    <t>ATGACGTTCCCCAGTTCACATATTGAATATCATAGTTACTGA</t>
  </si>
  <si>
    <t>TTGAATATCATAGTTACTGAAGTTCTGTCCAGAAAAGAAGCACCCCTTAAAATCCAATCCACGTAAATTATATAAACCACCCTCTTCTTTTTGGAGAGTAATGTTAATTTTGGCTATCTCCCGGACATCATCGCCATTTTTGTATTTGAATACCGTTTCAAGATGTTCTCCAGACAGCTTGACTTCAGGAAATAATTTGAAATCAAAGCCTATATTATTATGTGTCAACGTAGATGA</t>
  </si>
  <si>
    <t>TTGGAGAGTAATGTTAATTTTGGCTATCTCCCGGACATCATCGCCATTTTTGTATTTGAATACCGTTTCAAGATGTTCTCCAGACAGCTTGACTTCAGGAAATAATTTGAAATCAAAGCCTATATTATTATGTGTCAACGTAGATGA</t>
  </si>
  <si>
    <t>TTGGCTATCTCCCGGACATCATCGCCATTTTTGTATTTGAATACCGTTTCAAGATGTTCTCCAGACAGCTTGACTTCAGGAAATAATTTGAAATCAAAGCCTATATTA</t>
  </si>
  <si>
    <t>TTGTATTTGAATACCGTTTCAAGATGTTCTCCAGACAGCTTGACTTCAGGAAATAATTTGAAATCAAAGCCTATATTA</t>
  </si>
  <si>
    <t>TTGAATACCGTTTCAAGATGTTCTCCAGACAGCTTGACTTCAGGAAATAATTTGAAATCAAAGCCTATATTA</t>
  </si>
  <si>
    <t>ATGTTCTCCAGACAGCTTGACTTCAGGAAATAATTTGAAATCAAAGCCTATATTATTATGTGTCAACGTAGATGA</t>
  </si>
  <si>
    <t>TTGACTTCAGGAAATAATTTGAAATCAAAGCCTATATTA</t>
  </si>
  <si>
    <t>ATGAACAAAAAATGGAAAAAGCTTGCAGTGCTGAATTATAGCTATCGATTTTATCTTGAGGCTGAGCTCTTGGTAAAAACTTATAGCAACACTCATAAAAATTAAACAGAAGCTCTGAAGACCTTGTATTTTTATCAAATAATACCCCCTTGA</t>
  </si>
  <si>
    <t>GTGCTGAATTATAGCTATCGATTTTATCTTGAGGCTGAGCTCTTGGTAAAAACTTATAGCAACACTCATAAAAATTAAACAGAAGCTCTGAAGACCTTGTATTTTTATCAAATAATACCCCCTTGA</t>
  </si>
  <si>
    <t>TTGAGGCTGAGCTCTTGGTAAAAACTTATAGCAACACTCATAAAAATTAAACAGAAGCTCTGA</t>
  </si>
  <si>
    <t>TTGGTAAAAACTTATAGCAACACTCATAAAAATTAAACAGAAGCTCTGAAGACCTTGTATTTTTATCAAATAATACCCCCTTGA</t>
  </si>
  <si>
    <t>TTGTATTTTTATCAAATAATACCCCCTTGA</t>
  </si>
  <si>
    <t>TTGAACTCATTCACAAACGCATCTTTTTTTTCTTGA</t>
  </si>
  <si>
    <t>ATGGGGTGTTCCTTTGACTCTGACAAAGATGAAATCTCATCTATTTTGTTTTCATATGAATTA</t>
  </si>
  <si>
    <t>TTGACTCTGACAAAGATGAAATCTCATCTATTTTGTTTTCATATGAATTACGTGATTCCATACAGACATTTGGCGGCGTTTCTAAAATAACACTACGCGTACTACTTGGCTTAAGTAAACCAACATGAAAATCACTTTTTCTTA</t>
  </si>
  <si>
    <t>ATGAAATCTCATCTATTTTGTTTTCATATGAATTACGTGATTCCATACAGACATTTGGCGGCGTTTCTAAAATAACACTACGCGTACTACTTGGCTTAAGTAAACCAACATGAAAATCACTTTTTCTTA</t>
  </si>
  <si>
    <t>ATGAATTACGTGATTCCATACAGACATTTGGCGGCGTTTCTAAAATAACACTACGCGTACTACTTGGCTTAAGTAAACCAACATGAAAATCACTTTTTCTTA</t>
  </si>
  <si>
    <t>GTGATTCCATACAGACATTTGGCGGCGTTTCTAAAATAACACTACGCGTACTACTTGGCTTAAGTAAACCAACATGAAAATCACTTTTTCTTA</t>
  </si>
  <si>
    <t>TTGGCGGCGTTTCTAAAATAACACTACGCGTACTACTTGGCTTAAGTAAACCAACATGAAAATCACTTTTTCTTA</t>
  </si>
  <si>
    <t>TTGGCTTAAGTAAACCAACATGAAAATCACTTTTTCTTA</t>
  </si>
  <si>
    <t>ATGAAAATCACTTTTTCTTATATTATCGAAAAGGTTCTATTCATTTCTTTTAGCGCATTCAAAAAACTGATCGGCATTATTTTTATTCGATAATTTTTTAGTTTCAGAAAACACATTTTCATTGTTTTCCAGCTTTAG</t>
  </si>
  <si>
    <t>ATGAGAAGATTTTCCCAGACCTGCTTGCTTAAACATATTACGTCAGGCTCACCAGAACTAACTAACTCGTGA</t>
  </si>
  <si>
    <t>TTGCTTAAACATATTACGTCAGGCTCACCAGAACTAACTAACTCGTGA</t>
  </si>
  <si>
    <t>GTGATTATTATTAAAGTGTACGTTGAATACCTTTAAGTTATTTTCACCAACTTCATATTTAATACGTTTTAATTGTTCTCCAGCTCCCATAATGACAAAGGCGTTGCCTTCTTGATATATACATTCAGACATCATTTTTTGTAAAGTTTCAAGAGCACCGCGATACGTCTCTGA</t>
  </si>
  <si>
    <t>GTGTACGTTGAATACCTTTAAGTTATTTTCACCAACTTCATATTTAATACGTTTTAATTGTTCTCCAGCTCCCATAATGACAAAGGCGTTGCCTTCTTGATATATACATTCAGACATCATTTTTTGTAAAGTTTCAAGAGCACCGCGATACGTCTCTGA</t>
  </si>
  <si>
    <t>TTGTTCTCCAGCTCCCATAATGACAAAGGCGTTGCCTTCTTGATATATACATTCAGACATCATTTTTTGTAAAGTTTCAAGAGCACCGCGATACGTCTCTGA</t>
  </si>
  <si>
    <t>TTGATATATACATTCAGACATCATTTTTTGTAAAGTTTCAAGAGCACCGCGATACGTCTCTGA</t>
  </si>
  <si>
    <t>TTGTAAAGTTTCAAGAGCACCGCGATACGTCTCTGA</t>
  </si>
  <si>
    <t>GTGTTTAGAAGATTTATTTTCATTATAACTTCCACTACCCAAAACTGCGCTAGCGTTAAATCCGTTGCTTTTACTAACTAACATTGTCTATTCCTCAATTAATGTCTACATGGCTATTTTTAATGTTATTACTGTTTGTCACTATAAAAAAACGCTCATTTGAGACAATTA</t>
  </si>
  <si>
    <t>ATGGCTATTTTTAATGTTATTACTGTTTGTCACTATAAAAAAACGCTCATTTGA</t>
  </si>
  <si>
    <t>TTGTCACTATAAAAAAACGCTCATTTGAGACAATTA</t>
  </si>
  <si>
    <t>ATGATAAAAAAAACCGTTATAATTTATTAG</t>
  </si>
  <si>
    <t>TTGGTTAATGAGCATAGCCACGCTCCTGTAACGCTCACAAAACTCATCTGCCTGCGGCGGGTGTTCTGGTCAGTAGTAGATGTTTAAGGCGTGGCAGAGACATTTCATCCTTACTCTACGGCATTGTTCTACATACATTGGTTGTGGTACTCACTTATCATCAGTGAGCGAACAGAGAATAGTTCAGTGATTTGA</t>
  </si>
  <si>
    <t>ATGAGCATAGCCACGCTCCTGTAACGCTCACAAAACTCATCTGCCTGCGGCGGGTGTTCTGGTCAGTAG</t>
  </si>
  <si>
    <t>GTGTTCTGGTCAGTAGTAGATGTTTAAGGCGTGGCAGAGACATTTCATCCTTACTCTACGGCATTGTTCTACATACATTGGTTGTGGTACTCACTTATCATCAGTGAGCGAACAGAGAATAGTTCAGTGATTTGA</t>
  </si>
  <si>
    <t>ATGTTTAAGGCGTGGCAGAGACATTTCATCCTTACTCTACGGCATTGTTCTACATACATTGGTTGTGGTACTCACTTA</t>
  </si>
  <si>
    <t>GTGGCAGAGACATTTCATCCTTACTCTACGGCATTGTTCTACATACATTGGTTGTGGTACTCACTTATCATCAGTGAGCGAACAGAGAATAGTTCAGTGATTTGA</t>
  </si>
  <si>
    <t>TTGTTCTACATACATTGGTTGTGGTACTCACTTATCATCAGTGAGCGAACAGAGAATAGTTCAGTGATTTGA</t>
  </si>
  <si>
    <t>TTGGTTGTGGTACTCACTTATCATCAGTGA</t>
  </si>
  <si>
    <t>TTGTGGTACTCACTTATCATCAGTGAGCGAACAGAGAATAGTTCAGTGATTTGA</t>
  </si>
  <si>
    <t>TTGAGTAATTAACCTGATTAAATGAAGGGGTATAATAAATGA</t>
  </si>
  <si>
    <t>ATGATAATACTCTGGCTTTATCGTTAATTA</t>
  </si>
  <si>
    <t>ATGTAAGCAATTTGCCCGCTTGGCATAGCAGGCATTTTTTCCAGGTACTTTTGA</t>
  </si>
  <si>
    <t>TTGCCCGCTTGGCATAGCAGGCATTTTTTCCAGGTACTTTTGAATGAGTACTGA</t>
  </si>
  <si>
    <t>ATGAGTACTGATGGATAAATACATTGCAGTGGCGTGCCACGTACCAAAACACCAGCCCTCATTCGAAACCACCCACCGCACTTCTTCCTTGAAATGGCGTTA</t>
  </si>
  <si>
    <t>ATGGATAAATACATTGCAGTGGCGTGCCACGTACCAAAACACCAGCCCTCATTCGAAACCACCCACCGCACTTCTTCCTTGAAATGGCGTTAG</t>
  </si>
  <si>
    <t>TTGCAGTGGCGTGCCACGTACCAAAACACCAGCCCTCATTCGAAACCACCCACCGCACTTCTTCCTTGA</t>
  </si>
  <si>
    <t>GTGGCGTGCCACGTACCAAAACACCAGCCCTCATTCGAAACCACCCACCGCACTTCTTCCTTGAAATGGCGTTAG</t>
  </si>
  <si>
    <t>GTGCCACGTACCAAAACACCAGCCCTCATTCGAAACCACCCACCGCACTTCTTCCTTGAAATGGCGTTA</t>
  </si>
  <si>
    <t>ATGAAATATAGACCGCCATCGAGTACCCCTTGTACCCTTAACTCTTCCTGA</t>
  </si>
  <si>
    <t>TTGTACCCTTAACTCTTCCTGATACGTAAATAATGA</t>
  </si>
  <si>
    <t>ATGATTTGGTGGCCCTTGCTGGACTTGAACCAGCGACCAAGCGATTATGAGTCGCCTGCTCTAACCACTGAGCTAAAGGGCCTTGAGTGTGCAATAACAATACTTATAAACCACGCAATAAACATGATGATCATATGA</t>
  </si>
  <si>
    <t>TTGGTGGCCCTTGCTGGACTTGAACCAGCGACCAAGCGATTA</t>
  </si>
  <si>
    <t>GTGGCCCTTGCTGGACTTGAACCAGCGACCAAGCGATTA</t>
  </si>
  <si>
    <t>TTGCTGGACTTGAACCAGCGACCAAGCGATTATGAGTCGCCTGCTCTAACCACTGAGCTAAAGGGCCTTGAGTGTGCAATAACAATACTTATAAACCACGCAATAAACATGATGATCATATGA</t>
  </si>
  <si>
    <t>TTGAACCAGCGACCAAGCGATTATGAGTCGCCTGCTCTAACCACTGAGCTAAAGGGCCTTGAGTGTGCAATAACAATACTTATAAACCACGCAATAAACATGATGATCATATGA</t>
  </si>
  <si>
    <t>ATGAGTCGCCTGCTCTAACCACTGAGCTAAAGGGCCTTGAGTGTGCAATAACAATACTTA</t>
  </si>
  <si>
    <t>GTGTGCAATAACAATACTTATAAACCACGCAATAAACATGATGATCATATGATGTAAATAACAGATTTTTATGCGTTCCCATTCACCTTGGGTCGTGATTACACGCGACATAAAACCCGACACCGCCTCCATTCGCAAAGTCGATACTCGCAGTCAACAAGCAAATGTTAATAATTA</t>
  </si>
  <si>
    <t>ATGATGTAAATAACAGATTTTTATGCGTTCCCATTCACCTTGGGTCGTGATTACACGCGACATAAAACCCGACACCGCCTCCATTCGCAAAGTCGATACTCGCAGTCAACAAGCAAATGTTAATAATTA</t>
  </si>
  <si>
    <t>ATGTAAATAACAGATTTTTATGCGTTCCCATTCACCTTGGGTCGTGATTACACGCGACATAAAACCCGACACCGCCTCCATTCGCAAAGTCGATACTCGCAGTCAACAAGCAAATGTTAATAATTA</t>
  </si>
  <si>
    <t>ATGCGTTCCCATTCACCTTGGGTCGTGATTACACGCGACATAAAACCCGACACCGCCTCCATTCGCAAAGTCGATACTCGCAGTCAACAAGCAAATGTTAATAATTAG</t>
  </si>
  <si>
    <t>TTGGGTCGTGATTACACGCGACATAAAACCCGACACCGCCTCCATTCGCAAAGTCGATACTCGCAGTCAACAAGCAAATGTTAATAATTA</t>
  </si>
  <si>
    <t>GTGATTACACGCGACATAAAACCCGACACCGCCTCCATTCGCAAAGTCGATACTCGCAGTCAACAAGCAAATGTTAATAATTAG</t>
  </si>
  <si>
    <t>ATGATACTTTGTAATGATTTTGTATCTAATAATATAACTTTA</t>
  </si>
  <si>
    <t>ATGATTTTGTATCTAATAATATAACTTTATTACATTAGCTGA</t>
  </si>
  <si>
    <t>TTGTATCTAATAATATAACTTTATTACATTAGCTGA</t>
  </si>
  <si>
    <t>ATGATATCTGTTACTTTTCACTCCATAAAAATAAACTTCGTATAG</t>
  </si>
  <si>
    <t>TTGACAGTTGCCTCTCCAGACCACATCGATAATTAATAAAACAGATTTAAGCATTATCCTTTTCCATATAAATATTGGATAAAAGTAGGACATCTGTTTGCAATTACTTTCACAACAATTAAACATTTTTATGTTTCCGTATACATCATATTA</t>
  </si>
  <si>
    <t>TTGCCTCTCCAGACCACATCGATAATTAATAAAACAGATTTA</t>
  </si>
  <si>
    <t>TTGGATAAAAGTAGGACATCTGTTTGCAATTACTTTCACAACAATTAAACATTTTTA</t>
  </si>
  <si>
    <t>ATGTTTCCGTATACATCATATTACTCTACCATTAGAGGAACTTTA</t>
  </si>
  <si>
    <t>ATGTTTTCTATAAAACCAGGACCCAGAAATTTA</t>
  </si>
  <si>
    <t>GTGGAGTTTACCCTCAAGGATTAAAAGACAGAGAAATTA</t>
  </si>
  <si>
    <t>ATGATCTGTTAAAAAACGATTATAAAATTTCCCTTTCTCCAGATACAACTTACCGAGAGTTGA</t>
  </si>
  <si>
    <t>TTGAATAAAGCAGCACAGCGTAGCATTACAGCGCCAGACAGGATAGGAGAAAGAAAAACATAG</t>
  </si>
  <si>
    <t>ATGATTGAAAGAGGTGATAACAGCGGTGTTTATCAGTATGGTCGTGCTGAACATTTCACCCACATTATATCTGACAAACCTTCCCCAAAAGATAAATATGTTGCATATGCTATTAACATTCCTGACTATGAGCTGGCAGCCGATGTATATAATATTAACGTGACGTCACCTTCCGGACAGCAAGAAACATTTAAAATATTA</t>
  </si>
  <si>
    <t>TTGAAAGAGGTGATAACAGCGGTGTTTATCAGTATGGTCGTGCTGAACATTTCACCCACATTA</t>
  </si>
  <si>
    <t>GTGATAACAGCGGTGTTTATCAGTATGGTCGTGCTGAACATTTCACCCACATTA</t>
  </si>
  <si>
    <t>GTGTTTATCAGTATGGTCGTGCTGAACATTTCACCCACATTA</t>
  </si>
  <si>
    <t>ATGGTCGTGCTGAACATTTCACCCACATTA</t>
  </si>
  <si>
    <t>ATGAGCTGGCAGCCGATGTATATAATATTA</t>
  </si>
  <si>
    <t>GTGACGTCACCTTCCGGACAGCAAGAAACATTTAAAATATTA</t>
  </si>
  <si>
    <t>GTGAAATCATCACCCCCAAAAAACCTGGCGAAGCGATTCTTCATGCTTTTA</t>
  </si>
  <si>
    <t>ATGCCACCTACCAGCAGATCAGAGAAAATATGTCTGAATTTGCACGTTGCCATTATGGGTATATACAAATCCCTCCAGTGA</t>
  </si>
  <si>
    <t>ATGTCTGAATTTGCACGTTGCCATTATGGGTATATACAAATCCCTCCAGTGACAACTTTCCGCGCCGACGGACCAGAAACTCCCGAAGAAGAAAAGGGTTACTGGTTTCATGCTTATCAACCCGAAGATCTTTGTACCATCCATAATCCAATGGGAGATTTGCAGGATTTTATTGCATTGGTTAAAGATGCTAAAAAATTTGGTATCGATATCATTCCTGATTATACCTTTAACTTTATGGGAATTGGGGGTAGTGGTAAAAATGACCTGGATTATCCCTCTGCTGATATACGAGCGAAGATCAGTAAAGATATAGAAGGTGGTATCCCTGGCTATTAG</t>
  </si>
  <si>
    <t>TTGCACGTTGCCATTATGGGTATATACAAATCCCTCCAGTGA</t>
  </si>
  <si>
    <t>GTGACAACTTTCCGCGCCGACGGACCAGAAACTCCCGAAGAAGAAAAGGGTTACTGGTTTCATGCTTATCAACCCGAAGATCTTTGTACCATCCATAATCCAATGGGAGATTTGCAGGATTTTATTGCATTGGTTAAAGATGCTAAAAAATTTGGTATCGATATCATTCCTGATTATACCTTTAACTTTATGGGAATTGGGGGTAGTGGTAAAAATGACCTGGATTATCCCTCTGCTGATATACGAGCGAAGATCAGTAAAGATATAGAAGGTGGTATCCCTGGCTATTAG</t>
  </si>
  <si>
    <t>ATGCTTATCAACCCGAAGATCTTTGTACCATCCATAATCCAATGGGAGATTTGCAGGATTTTA</t>
  </si>
  <si>
    <t>TTGTACCATCCATAATCCAATGGGAGATTTGCAGGATTTTATTGCATTGGTTAAAGATGCTAAAAAATTTGGTATCGATATCATTCCTGA</t>
  </si>
  <si>
    <t>ATGGGAGATTTGCAGGATTTTATTGCATTGGTTAAAGATGCTAAAAAATTTGGTATCGATATCATTCCTGATTATACCTTTAACTTTATGGGAATTGGGGGTAGTGGTAAAAATGACCTGGATTATCCCTCTGCTGATATACGAGCGAAGATCAGTAAAGATATAGAAGGTGGTATCCCTGGCTATTAG</t>
  </si>
  <si>
    <t>TTGCAGGATTTTATTGCATTGGTTAAAGATGCTAAAAAATTTGGTATCGATATCATTCCTGATTATACCTTTAACTTTATGGGAATTGGGGGTAGTGGTAAAAATGACCTGGATTATCCCTCTGCTGATATACGAGCGAAGATCAGTAAAGATATAGAAGGTGGTATCCCTGGCTATTAG</t>
  </si>
  <si>
    <t>TTGGTTAAAGATGCTAAAAAATTTGGTATCGATATCATTCCTGATTATACCTTTAACTTTATGGGAATTGGGGGTAGTGGTAAAAATGACCTGGATTATCCCTCTGCTGATATACGAGCGAAGATCAGTAAAGATATAGAAGGTGGTATCCCTGGCTATTAG</t>
  </si>
  <si>
    <t>ATGCTAAAAAATTTGGTATCGATATCATTCCTGATTATACCTTTA</t>
  </si>
  <si>
    <t>TTGGTATCGATATCATTCCTGATTATACCTTTA</t>
  </si>
  <si>
    <t>ATGGGAATTGGGGGTAGTGGTAAAAATGACCTGGATTATCCCTCTGCTGATATACGAGCGAAGATCAGTAAAGATATAGAAGGTGGTATCCCTGGCTATTAG</t>
  </si>
  <si>
    <t>TTGGGGGTAGTGGTAAAAATGACCTGGATTATCCCTCTGCTGATATACGAGCGAAGATCAGTAAAGATATAG</t>
  </si>
  <si>
    <t>GTGGTAAAAATGACCTGGATTATCCCTCTGCTGATATACGAGCGAAGATCAGTAAAGATATAG</t>
  </si>
  <si>
    <t>ATGACCTGGATTATCCCTCTGCTGATATACGAGCGAAGATCAGTAAAGATATAG</t>
  </si>
  <si>
    <t>GTGGTATCCCTGGCTATTAGCAAGGTCAGGTTTTGA</t>
  </si>
  <si>
    <t>TTGATTCCATTCATTAAAGATCCAGTAACAAAAGAACGTAAACAAATCCATCCAGAAGATATACATCTCACTGCAAAAGACTTCGAAGCAAGTAAAGATAACATCTCTAAGGATGAATGGGAAAACCTCCATGCATTA</t>
  </si>
  <si>
    <t>ATGAATGGGAAAACCTCCATGCATTAAAAGAAAAGCGTTTAAATGGAATGCCTAAAACAACACCCAAAAGTGACCAGGTTA</t>
  </si>
  <si>
    <t>ATGGGAAAACCTCCATGCATTAAAAGAAAAGCGTTTAAATGGAATGCCTAAAACAACACCCAAAAGTGA</t>
  </si>
  <si>
    <t>ATGCATTAAAAGAAAAGCGTTTAAATGGAATGCCTAAAACAACACCCAAAAGTGACCAGGTTA</t>
  </si>
  <si>
    <t>ATGGAATGCCTAAAACAACACCCAAAAGTGACCAGGTTA</t>
  </si>
  <si>
    <t>ATGCCTAAAACAACACCCAAAAGTGACCAGGTTATTATGTTGCAAAATCAATACGTTCGTGAAATGCGAAAATATGGCGTACGAGGTTTA</t>
  </si>
  <si>
    <t>ATGTTGCAAAATCAATACGTTCGTGAAATGCGAAAATATGGCGTACGAGGTTTA</t>
  </si>
  <si>
    <t>TTGCAAAATCAATACGTTCGTGAAATGCGAAAATATGGCGTACGAGGTTTA</t>
  </si>
  <si>
    <t>GTGAAATGCGAAAATATGGCGTACGAGGTTTACGTTATGATGCGGCAAAACACTCAAAACATGAACAAATAG</t>
  </si>
  <si>
    <t>ATGGCGTACGAGGTTTACGTTATGATGCGGCAAAACACTCAAAACATGAACAAATAG</t>
  </si>
  <si>
    <t>ATGATGCGGCAAAACACTCAAAACATGAACAAATAG</t>
  </si>
  <si>
    <t>ATGCGGCAAAACACTCAAAACATGAACAAATAG</t>
  </si>
  <si>
    <t>ATGAGCGGTTACACAATACTAACTTATTTA</t>
  </si>
  <si>
    <t>ATGAATTACATGGAATATCTGGTAACTTGTCAGTTGGATGAACAACAAATGTCATCACTGCTTTATGAAAGAGATGATTTA</t>
  </si>
  <si>
    <t>ATGGAATATCTGGTAACTTGTCAGTTGGATGAACAACAAATGTCATCACTGCTTTATGAAAGAGATGATTTA</t>
  </si>
  <si>
    <t>TTGGATGAACAACAAATGTCATCACTGCTTTATGAAAGAGATGATTTA</t>
  </si>
  <si>
    <t>ATGAACAACAAATGTCATCACTGCTTTATGAAAGAGATGATTTAAGCGCCATTGATTTTTCATTGCTCATGA</t>
  </si>
  <si>
    <t>ATGTCATCACTGCTTTATGAAAGAGATGATTTA</t>
  </si>
  <si>
    <t>ATGAAAGAGATGATTTAAGCGCCATTGATTTTTCATTGCTCATGA</t>
  </si>
  <si>
    <t>ATGATTTAAGCGCCATTGATTTTTCATTGCTCATGA</t>
  </si>
  <si>
    <t>TTGCTCATGAAAACGATAAAAGCCTTTTCATTTGGTGGAGATCTTCAAACCCTTGCATCAAAACCGGGTTCCACAATCTCAAGTATCCCATCAGAAAGACGGATATTGATTAACATTAACCACGATTTTCCTAACAATGGTAATCTTTTCAATGACTTTCTATTTAACCATCAACAAGATGAACAATTA</t>
  </si>
  <si>
    <t>ATGAAAACGATAAAAGCCTTTTCATTTGGTGGAGATCTTCAAACCCTTGCATCAAAACCGGGTTCCACAATCTCAAGTATCCCATCAGAAAGACGGATATTGATTAACATTAACCACGATTTTCCTAACAATGGTAATCTTTTCAATGACTTTCTATTTAACCATCAACAAGATGAACAATTA</t>
  </si>
  <si>
    <t>TTGGTGGAGATCTTCAAACCCTTGCATCAAAACCGGGTTCCACAATCTCAAGTATCCCATCAGAAAGACGGATATTGA</t>
  </si>
  <si>
    <t>GTGGAGATCTTCAAACCCTTGCATCAAAACCGGGTTCCACAATCTCAAGTATCCCATCAGAAAGACGGATATTGA</t>
  </si>
  <si>
    <t>TTGCATCAAAACCGGGTTCCACAATCTCAAGTATCCCATCAGAAAGACGGATATTGA</t>
  </si>
  <si>
    <t>TTGATTAACATTAACCACGATTTTCCTAACAATGGTAATCTTTTCAATGACTTTCTATTTAACCATCAACAAGATGAACAATTA</t>
  </si>
  <si>
    <t>ATGGTAATCTTTTCAATGACTTTCTATTTA</t>
  </si>
  <si>
    <t>ATGGCATATATAGCCGCTCTGCCGTTCAGCAGGCCTTTA</t>
  </si>
  <si>
    <t>ATGGCCAAGTATTAAAATCAACGACTGAAATTA</t>
  </si>
  <si>
    <t>ATGATGGGTCCACGCGTGTCGGCGGTGAGGCGTAGCTTA</t>
  </si>
  <si>
    <t>ATGGGTCCACGCGTGTCGGCGGTGAGGCGTAGCTTA</t>
  </si>
  <si>
    <t>TTGCTCTACCTATCAGCAGCTCTACAATGA</t>
  </si>
  <si>
    <t>TTGAGGGTGTATCTGCAACTAAAAACGTTCTGGCCTTTA</t>
  </si>
  <si>
    <t>GTGTATCTGCAACTAAAAACGTTCTGGCCTTTA</t>
  </si>
  <si>
    <t>GTGAACATTAATCACTCTCCTCATGATGGACTAGTTATAATAAATAAAGGAAACGAAGAAGTTGAAGGTACCTGGCCTAACAAATTGCAACCTGGAATATACAAAAACATGGGGAGTAATAGCGTTAACATTATTATTAATAATACCCGAAAAATTATCCCCCCTGGTAAAGTATTTACGCTTAGAGGCGGAACTCTAAATATCAATATTCCTGGGCGTAGCGCTCTTCTTTTA</t>
  </si>
  <si>
    <t>TTGAAGGTACCTGGCCTAACAAATTGCAACCTGGAATATACAAAAACATGGGGAGTAATAGCGTTA</t>
  </si>
  <si>
    <t>TTGCAACCTGGAATATACAAAAACATGGGGAGTAATAGCGTTAACATTATTATTAATAATACCCGAAAAATTATCCCCCCTGGTAAAGTATTTACGCTTAGAGGCGGAACTCTAAATATCAATATTCCTGGGCGTAGCGCTCTTCTTTTA</t>
  </si>
  <si>
    <t>ATGGGGAGTAATAGCGTTAACATTATTATTAATAATACCCGAAAAATTATCCCCCCTGGTAAAGTATTTACGCTTAGAGGCGGAACTCTAAATATCAATATTCCTGGGCGTAGCGCTCTTCTTTTA</t>
  </si>
  <si>
    <t>GTGAAGCCATTTACTGTTTTTTATCGACCAGATAATCTGTTCTCTAATGTTAACTCCCCCTAACCTGTTGCTTTA</t>
  </si>
  <si>
    <t>TTGTTGCTTTTGATCACAATAAGAAAACAATATGTCGCTTTTGTGCGCATTTTTCAGAAATGTAGATATTTTTAG</t>
  </si>
  <si>
    <t>TTGCTTTTGATCACAATAAGAAAACAATATGTCGCTTTTGTGCGCATTTTTCAGAAATGTAGATATTTTTAG</t>
  </si>
  <si>
    <t>TTGATCACAATAAGAAAACAATATGTCGCTTTTGTGCGCATTTTTCAGAAATGTAGATATTTTTAG</t>
  </si>
  <si>
    <t>ATGTCGCTTTTGTGCGCATTTTTCAGAAATGTAGATATTTTTAGATTA</t>
  </si>
  <si>
    <t>TTGTGCGCATTTTTCAGAAATGTAGATATTTTTAGATTA</t>
  </si>
  <si>
    <t>GTGCGCATTTTTCAGAAATGTAGATATTTTTAG</t>
  </si>
  <si>
    <t>ATGAGCATCGCCATGTCACCCTACATCTCATAAGAGGATCGCTTCTGA</t>
  </si>
  <si>
    <t>ATGTCACCCTACATCTCATAAGAGGATCGCTTCTGA</t>
  </si>
  <si>
    <t>ATGAATGCACTGACCGCCGTACAAAATAACGCTGTCGATTCAGGCCAGGACTATAGCGGATTCACCCTCACCCCGTCGGCGCAATCCCCGCGTCTGCTGGAACTCACCTTCACCGAACAGACGACCAAACAGTTTCTTGAGCAGGTTGCCGAGTGGCCCGTGCAGGCGCTGGAGTACAAATCGTTTCTGCGTTTTCGGGTAGCCAAAATTCTTGACGATCTATGTGCGAACCAGCTGCAACCATTGCTGTTGAAGACGTTGCTAAACCGCGCTGAAGGTGCGTTGTTGATCAATGCGGTGGGTGTCGATGATGTGAAGCAAGCGGATGAGATGGTGAAGCTGGCGACGGCGGTGGCGCATCTGATTGGCCGTTCCAATTTCGATGCGATGAGCGGTCAGTATTACGCGCGTTTTGTAGTGAAAAATGTCGATAACTCAGACAGCTATCTGCGCCAGCCGCACCGCGTGATGGAGCTACACAACGACGGCACGTATGTCGAAGAGATAACCGATTACGTGCTGATG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TTGAGCAGGTTGCCGAGTGGCCCGTGCAGGCGCTGGAGTACAAATCGTTTCTGCGTTTTCGGGTAG</t>
  </si>
  <si>
    <t>TTGCCGAGTGGCCCGTGCAGGCGCTGGAGTACAAATCGTTTCTGCGTTTTCGGGTAG</t>
  </si>
  <si>
    <t>GTGGCCCGTGCAGGCGCTGGAGTACAAATCGTTTCTGCGTTTTCGGGTAGCCAAAATTCTTGA</t>
  </si>
  <si>
    <t>GTGCAGGCGCTGGAGTACAAATCGTTTCTGCGTTTTCGGGTAGCCAAAATTCTTGACGATCTATGTGCGAACCAGCTGCAACCATTGCTGTTGAAGACGTTGCTAAACCGCGCTGAAGGTGCGTTGTTGATCAATGCGGTGGGTGTCGATGATGTGAAGCAAGCGGATGAGATGGTGAAGCTGGCGACGGCGGTGGCGCATCTGATTGGCCGTTCCAATTTCGATGCGATGAGCGGTCAGTATTACGCGCGTTTTGTAGTGAAAAATGTCGATAACTCAGACAGCTATCTGCGCCAGCCGCACCGCGTGATGGAGCTACACAACGACGGCACGTATGTCGAAGAGATAACCGATTACGTGCTGATG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TTGACGATCTATGTGCGAACCAGCTGCAACCATTGCTGTTGA</t>
  </si>
  <si>
    <t>ATGTGCGAACCAGCTGCAACCATTGCTGTTGAAGACGTTGCTAAACCGCGCTGA</t>
  </si>
  <si>
    <t>GTGCGAACCAGCTGCAACCATTGCTGTTGA</t>
  </si>
  <si>
    <t>TTGCTGTTGAAGACGTTGCTAAACCGCGCTGAAGGTGCGTTGTTGATCAATGCGGTGGGTGTCGATGATGTGAAGCAAGCGGATGAGATGGTGAAGCTGGCGACGGCGGTGGCGCATCTGATTGGCCGTTCCAATTTCGATGCGATGAGCGGTCAGTATTACGCGCGTTTTGTAGTGAAAAATGTCGATAACTCAGACAGCTATCTGCGCCAGCCGCACCGCGTGATGGAGCTACACAACGACGGCACGTATGTCGAAGAGATAACCGATTACGTGCTGATG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TTGAAGACGTTGCTAAACCGCGCTGAAGGTGCGTTGTTGATCAATGCGGTGGGTGTCGATGATGTGAAGCAAGCGGATGAGATGGTGAAGCTGGCGACGGCGGTGGCGCATCTGATTGGCCGTTCCAATTTCGATGCGATGAGCGGTCAGTATTACGCGCGTTTTGTAGTGAAAAATGTCGATAACTCAGACAGCTATCTGCGCCAGCCGCACCGCGTGATGGAGCTACACAACGACGGCACGTATGTCGAAGAGATAACCGATTACGTGCTGATG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TTGCTAAACCGCGCTGAAGGTGCGTTGTTGATCAATGCGGTGGGTGTCGATGATGTGAAGCAAGCGGATGAGATGGTGAAGCTGGCGACGGCGGTGGCGCATCTGATTGGCCGTTCCAATTTCGATGCGATGAGCGGTCAGTATTACGCGCGTTTTGTAGTGAAAAATGTCGATAACTCAGACAGCTATCTGCGCCAGCCGCACCGCGTGATGGAGCTACACAACGACGGCACGTATGTCGAAGAGATAACCGATTACGTGCTGATG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TTGTTGATCAATGCGGTGGGTGTCGATGATGTGAAGCAAGCGGATGAGATGGTGAAGCTGGCGACGGCGGTGGCGCATCTGATTGGCCGTTCCAATTTCGATGCGATGAGCGGTCAGTATTACGCGCGTTTTGTAGTGAAAAATGTCGATAACTCAGACAGCTATCTGCGCCAGCCGCACCGCGTGATGGAGCTACACAACGACGGCACGTATGTCGAAGAGATAACCGATTACGTGCTGATG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TTGATCAATGCGGTGGGTGTCGATGATGTGAAGCAAGCGGATGAGATGGTGAAGCTGGCGACGGCGGTGGCGCATCTGATTGGCCGTTCCAATTTCGATGCGATGAGCGGTCAGTATTACGCGCGTTTTGTAGTGAAAAATGTCGATAACTCAGACAGCTATCTGCGCCAGCCGCACCGCGTGATGGAGCTACACAACGACGGCACGTATGTCGAAGAGATAACCGATTACGTGCTGATG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GTGGGTGTCGATGATGTGAAGCAAGCGGATGAGATGGTGAAGCTGGCGACGGCGGTGGCGCATCTGATTGGCCGTTCCAATTTCGATGCGATGAGCGGTCAGTATTACGCGCGTTTTGTAGTGAAAAATGTCGATAACTCAGACAGCTATCTGCGCCAGCCGCACCGCGTGATGGAGCTACACAACGACGGCACGTATGTCGAAGAGATAACCGATTACGTGCTGATG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GTGAAGCAAGCGGATGAGATGGTGAAGCTGGCGACGGCGGTGGCGCATCTGATTGGCCGTTCCAATTTCGATGCGATGAGCGGTCAGTATTACGCGCGTTTTGTAGTGAAAAATGTCGATAACTCAGACAGCTATCTGCGCCAGCCGCACCGCGTGATGGAGCTACACAACGACGGCACGTATGTCGAAGAGATAACCGATTACGTGCTGATG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ATGGTGAAGCTGGCGACGGCGGTGGCGCATCTGATTGGCCGTTCCAATTTCGATGCGATGAGCGGTCAGTATTACGCGCGTTTTGTAGTGAAAAATGTCGATAACTCAGACAGCTATCTGCGCCAGCCGCACCGCGTGATGGAGCTACACAACGACGGCACGTATGTCGAAGAGATAACCGATTACGTGCTGATG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GTGAAGCTGGCGACGGCGGTGGCGCATCTGATTGGCCGTTCCAATTTCGATGCGATGAGCGGTCAGTATTACGCGCGTTTTGTAGTGAAAAATGTCGATAACTCAGACAGCTATCTGCGCCAGCCGCACCGCGTGATGGAGCTACACAACGACGGCACGTATGTCGAAGAGATAACCGATTACGTGCTGATG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GTGGCGCATCTGATTGGCCGTTCCAATTTCGATGCGATGAGCGGTCAGTATTACGCGCGTTTTGTAGTGAAAAATGTCGATAACTCAGACAGCTATCTGCGCCAGCCGCACCGCGTGATGGAGCTACACAACGACGGCACGTATGTCGAAGAGATAACCGATTACGTGCTGATG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ATGAGCGGTCAGTATTACGCGCGTTTTGTAGTGAAAAATGTCGATAACTCAGACAGCTATCTGCGCCAGCCGCACCGCGTGATGGAGCTACACAACGACGGCACGTATGTCGAAGAGATAACCGATTACGTGCTGATG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GTGAAAAATGTCGATAACTCAGACAGCTATCTGCGCCAGCCGCACCGCGTGATGGAGCTACACAACGACGGCACGTATGTCGAAGAGATAACCGATTACGTGCTGATG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ATGTCGATAACTCAGACAGCTATCTGCGCCAGCCGCACCGCGTGA</t>
  </si>
  <si>
    <t>GTGATGGAGCTACACAACGACGGCACGTATGTCGAAGAGATAACCGATTACGTGCTGATG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ATGGAGCTACACAACGACGGCACGTATGTCGAAGAGATAACCGATTACGTGCTGATG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ATGTCGAAGAGATAACCGATTACGTGCTGA</t>
  </si>
  <si>
    <t>GTGCTGATG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ATG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ATGAAAATCGACGAGCAAAAC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ATGCAGGGCGGAAATTCGCTGCTGCTGCATCTCGATGACTGGGAACATCTCGACAACTATTTCCGCCACCCGCTGGCGCGTCGCCCG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ATGACTGGGAACATCTCGACAACTATTTCCGCCACCCGCTGGCGCGTCGCCCGATGCGCTTTGCCGCGCCGCCGAGTAAAAACGTCAGCAAAGATGTTTTTCATCCGGTGTTCGACGTCGATCAACAGGGTCGCCCGGTGA</t>
  </si>
  <si>
    <t>ATGCGCTTTGCCGCGCCGCCGAGTAAAAACGTCAGCAAAGATGTTTTTCATCCG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TTGCCGCGCCGCCGAGTAAAAACGTCAGCAAAGATGTTTTTCATCCGGTGTTCGACGTCGATCAACAGGGTCGCCCGGTGA</t>
  </si>
  <si>
    <t>ATGTTTTTCATCCGGTGTTCGACGTCGATCAACAGGGTCGCCCGGTGA</t>
  </si>
  <si>
    <t>GTGTTCGACGTCGATCAACAGGGTCGCCCG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GTG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ATGCGCTATATCGACCAGTTCGTCCAGCCGAAAGACTTCGAAGAAGGCGTGTGGTTGAGCGAGCTTTCCGACGCCATTGAAACCAGCAAAGGCATTCTTTCTGTGCCCGTTCCCGTTGGCAAATTCCTGTTGATTAACAACCTGTTCTGGCTGCACGGTCGCGACCGCTTTACTCCGCACCCGGATCTGCGCCGTGAACTGATGCGCCAGCGTGGCTATTTCGCTTACGCCTCTAACCACTACCAGACGCATCAGTAAGCGCAAAGGAATTGA</t>
  </si>
  <si>
    <t>GTGTGGTTGAGCGAGCTTTCCGACGCCATTGAAACCAGCAAAGGCATTCTTTCTGTGCCCGTTCCCGTTGGCAAATTCCTGTTGATTAACAACCTGTTCTGGCTGCACGGTCGCGACCGCTTTACTCCGCACCCGGATCTGCGCCGTGAACTGATGCGCCAGCGTGGCTATTTCGCTTACGCCTCTAACCACTACCAGACGCATCAGTAAGCGCAAAGGAATTGA</t>
  </si>
  <si>
    <t>GTGGTTGAGCGAGCTTTCCGACGCCATTGA</t>
  </si>
  <si>
    <t>TTGAGCGAGCTTTCCGACGCCATTGAAACCAGCAAAGGCATTCTTTCTGTGCCCGTTCCCGTTGGCAAATTCCTGTTGATTAACAACCTGTTCTGGCTGCACGGTCGCGACCGCTTTACTCCGCACCCGGATCTGCGCCGTGAACTGATGCGCCAGCGTGGCTATTTCGCTTACGCCTCTAACCACTACCAGACGCATCAGTAAGCGCAAAGGAATTGA</t>
  </si>
  <si>
    <t>TTGAAACCAGCAAAGGCATTCTTTCTGTGCCCGTTCCCGTTGGCAAATTCCTGTTGA</t>
  </si>
  <si>
    <t>GTGCCCGTTCCCGTTGGCAAATTCCTGTTGATTAACAACCTGTTCTGGCTGCACGGTCGCGACCGCTTTACTCCGCACCCGGATCTGCGCCGTGAACTGATGCGCCAGCGTGGCTATTTCGCTTACGCCTCTAACCACTACCAGACGCATCAGTAAGCGCAAAGGAATTGA</t>
  </si>
  <si>
    <t>TTGATTAACAACCTGTTCTGGCTGCACGGTCGCGACCGCTTTACTCCGCACCCGGATCTGCGCCGTGAACTGATGCGCCAGCGTGGCTATTTCGCTTACGCCTCTAACCACTACCAGACGCATCAGTAAGCGCAAAGGAATTGA</t>
  </si>
  <si>
    <t>ATGCGCCAGCGTGGCTATTTCGCTTACGCCTCTAACCACTACCAGACGCATCAGTAAGCGCAAAGGAATTGA</t>
  </si>
  <si>
    <t>GTGGCTATTTCGCTTACGCCTCTAACCACTACCAGACGCATCAGTAAGCGCAAAGGAATTGAGCGGATGTATGATTTTGTGATTATTGGCGGCGGCATCATCGGCATGTCGACCGCCATGCAACTGATTGATGTCTATCCGGACGCCCGCATTGCGTTGCTGGAAAAAGAGTCCGCCCCGGCCTGTCACCAGACGGGCCACAACAGCGGCGTGATCCATGCCGGGGTCTATTACACGCCCGGCAGCCTGAAGGCGCAGTTTTGCCTGGCGGGAAACCGCGCCACCAAAGCCTTTTGCGATCAAAACGGCATTCGCTACGACAACTGCGGCAAGATGCTGGTTGCCACGTCCGATCTCGAAATGGAACGGATGCGCGCCTTA</t>
  </si>
  <si>
    <t>ATGTATGATTTTGTGATTATTGGCGGCGGCATCATCGGCATGTCGACCGCCATGCAACTGATTGATGTCTATCCGGACGCCCGCATTGCGTTGCTGGAAAAAGAGTCCGCCCCGGCCTGTCACCAGACGGGCCACAACAGCGGCGTGATCCATGCCGGGGTCTATTACACGCCCGGCAGCCTGAAGGCGCAGTTTTGCCTGGCGGGAAACCGCGCCACCAAAGCCTTTTGCGATCAAAACGGCATTCGCTACGACAACTGCGGCAAGATGCTGGTTGCCACGTCCGATCTCGAAATGGAACGGATGCGCGCCTTA</t>
  </si>
  <si>
    <t>GTGATTATTGGCGGCGGCATCATCGGCATGTCGACCGCCATGCAACTGATTGATGTCTATCCGGACGCCCGCATTGCGTTGCTGGAAAAAGAGTCCGCCCCGGCCTGTCACCAGACGGGCCACAACAGCGGCGTGATCCATGCCGGGGTCTATTACACGCCCGGCAGCCTGAAGGCGCAGTTTTGCCTGGCGGGAAACCGCGCCACCAAAGCCTTTTGCGATCAAAACGGCATTCGCTACGACAACTGCGGCAAGATGCTGGTTGCCACGTCCGATCTCGAAATGGAACGGATGCGCGCCTTA</t>
  </si>
  <si>
    <t>TTGGCGGCGGCATCATCGGCATGTCGACCGCCATGCAACTGA</t>
  </si>
  <si>
    <t>ATGTCGACCGCCATGCAACTGATTGATGTCTATCCGGACGCCCGCATTGCGTTGCTGGAAAAAGAGTCCGCCCCGGCCTGTCACCAGACGGGCCACAACAGCGGCGTGATCCATGCCGGGGTCTATTACACGCCCGGCAGCCTGAAGGCGCAGTTTTGCCTGGCGGGAAACCGCGCCACCAAAGCCTTTTGCGATCAAAACGGCATTCGCTACGACAACTGCGGCAAGATGCTGGTTGCCACGTCCGATCTCGAAATGGAACGGATGCGCGCCTTA</t>
  </si>
  <si>
    <t>ATGCAACTGATTGATGTCTATCCGGACGCCCGCATTGCGTTGCTGGAAAAAGAGTCCGCCCCGGCCTGTCACCAGACGGGCCACAACAGCGGCGTGATCCATGCCGGGGTCTATTACACGCCCGGCAGCCTGAAGGCGCAGTTTTGCCTGGCGGGAAACCGCGCCACCAAAGCCTTTTGCGATCAAAACGGCATTCGCTACGACAACTGCGGCAAGATGCTGGTTGCCACGTCCGATCTCGAAATGGAACGGATGCGCGCCTTA</t>
  </si>
  <si>
    <t>TTGATGTCTATCCGGACGCCCGCATTGCGTTGCTGGAAAAAGAGTCCGCCCCGGCCTGTCACCAGACGGGCCACAACAGCGGCGTGA</t>
  </si>
  <si>
    <t>ATGTCTATCCGGACGCCCGCATTGCGTTGCTGGAAAAAGAGTCCGCCCCGGCCTGTCACCAGACGGGCCACAACAGCGGCGTGA</t>
  </si>
  <si>
    <t>TTGCGTTGCTGGAAAAAGAGTCCGCCCCGGCCTGTCACCAGACGGGCCACAACAGCGGCGTGA</t>
  </si>
  <si>
    <t>TTGCTGGAAAAAGAGTCCGCCCCGGCCTGTCACCAGACGGGCCACAACAGCGGCGTGATCCATGCCGGGGTCTATTACACGCCCGGCAGCCTGAAGGCGCAGTTTTGCCTGGCGGGAAACCGCGCCACCAAAGCCTTTTGCGATCAAAACGGCATTCGCTACGACAACTGCGGCAAGATGCTGGTTGCCACGTCCGATCTCGAAATGGAACGGATGCGCGCCTTA</t>
  </si>
  <si>
    <t>GTGATCCATGCCGGGGTCTATTACACGCCCGGCAGCCTGAAGGCGCAGTTTTGCCTGGCGGGAAACCGCGCCACCAAAGCCTTTTGCGATCAAAACGGCATTCGCTACGACAACTGCGGCAAGATGCTGGTTGCCACGTCCGATCTCGAAATGGAACGGATGCGCGCCTTA</t>
  </si>
  <si>
    <t>ATGCCGGGGTCTATTACACGCCCGGCAGCCTGA</t>
  </si>
  <si>
    <t>TTGCCTGGCGGGAAACCGCGCCACCAAAGCCTTTTGCGATCAAAACGGCATTCGCTACGACAACTGCGGCAAGATGCTGGTTGCCACGTCCGATCTCGAAATGGAACGGATGCGCGCCTTATGGGAACGCACAGCGGCGAACGGTATCGAGCGCGAATGGCTTAACGCCGACGAACTGCGCGAGCGCGAACCGAATATCACCGGGCTCGGCGGCATTTTTGTGCCGTCCAGCGGCATTGTCAGCTACCGCGACGTGACGGCGGCGATGGCAAAAATCTTCCAGTCCAGAGGCGGTGA</t>
  </si>
  <si>
    <t>TTGCGATCAAAACGGCATTCGCTACGACAACTGCGGCAAGATGCTGGTTGCCACGTCCGATCTCGAAATGGAACGGATGCGCGCCTTATGGGAACGCACAGCGGCGAACGGTATCGAGCGCGAATGGCTTAACGCCGACGAACTGCGCGAGCGCGAACCGAATATCACCGGGCTCGGCGGCATTTTTGTGCCGTCCAGCGGCATTGTCAGCTACCGCGACGTGACGGCGGCGATGGCAAAAATCTTCCAGTCCAGAGGCGGTGA</t>
  </si>
  <si>
    <t>ATGCTGGTTGCCACGTCCGATCTCGAAATGGAACGGATGCGCGCCTTA</t>
  </si>
  <si>
    <t>TTGCCACGTCCGATCTCGAAATGGAACGGATGCGCGCCTTATGGGAACGCACAGCGGCGAACGGTATCGAGCGCGAATGGCTTA</t>
  </si>
  <si>
    <t>ATGGGAACGCACAGCGGCGAACGGTATCGAGCGCGAATGGCTTAACGCCGACGAACTGCGCGAGCGCGAACCGAATATCACCGGGCTCGGCGGCATTTTTGTGCCGTCCAGCGGCATTGTCAGCTACCGCGACGTGACGGCGGCGATGGCAAAAATCTTCCAGTCCAGAGGCGGTGA</t>
  </si>
  <si>
    <t>ATGGCTTAACGCCGACGAACTGCGCGAGCGCGAACCGAATATCACCGGGCTCGGCGGCATTTTTGTGCCGTCCAGCGGCATTGTCAGCTACCGCGACGTGACGGCGGCGATGGCAAAAATCTTCCAGTCCAGAGGCGGTGA</t>
  </si>
  <si>
    <t>TTGTGCCGTCCAGCGGCATTGTCAGCTACCGCGACGTGA</t>
  </si>
  <si>
    <t>GTGCCGTCCAGCGGCATTGTCAGCTACCGCGACGTGACGGCGGCGATGGCAAAAATCTTCCAGTCCAGAGGCGGTGAAATTATCTATAACGCCGAAGTCAGCGGGCTTAATGAGCATAAAAACGGCGTGGTGATACGTACCCGTCAGGGCGGCGAATATGAAGCATCAACGCTGATTAGCTGTTCCGGGCTGATGGCTGACCGGCTGGTGAAAATGCTCGGACTCGAACCGGGCTTTATCATCTGCCCGTTCCGTGGCGAGTATTTCCGCCTTGCGCCGGAGCATAACCAGATTGTTAACCACCTGATTTACCCCATTCCCGACCCGGCAATGCCGTTTTTGGGCGTTCATCTCACCCGCATGATCGACGGCAGCGTGACCGTCGGGCCAAACGCGGTGCTGGCTTTCAAACGCGAAGGCTATCGCAAGCGCGACTTCTCATTTAGCGACACGCTGGAGATTTTGGGCTCGTCGGGGATTCGCCGGGTGCTGCAAAACCATCTACGCTCAGGACTGGGCGAGATGAAAAACTCGCTGTGCAAAAGCGGCTATCTGCGGCTGGTGCAAAAGTATTGTCCCCGGCTTTCGTTA</t>
  </si>
  <si>
    <t>GTGACGGCGGCGATGGCAAAAATCTTCCAGTCCAGAGGCGGTGAAATTATCTATAACGCCGAAGTCAGCGGGCTTAATGAGCATAAAAACGGCGTGGTGATACGTACCCGTCAGGGCGGCGAATATGAAGCATCAACGCTGATTAGCTGTTCCGGGCTGATGGCTGACCGGCTGGTGAAAATGCTCGGACTCGAACCGGGCTTTATCATCTGCCCGTTCCGTGGCGAGTATTTCCGCCTTGCGCCGGAGCATAACCAGATTGTTAACCACCTGATTTACCCCATTCCCGACCCGGCAATGCCGTTTTTGGGCGTTCATCTCACCCGCATGATCGACGGCAGCGTGACCGTCGGGCCAAACGCGGTGCTGGCTTTCAAACGCGAAGGCTATCGCAAGCGCGACTTCTCATTTAGCGACACGCTGGAGATTTTGGGCTCGTCGGGGATTCGCCGGGTGCTGCAAAACCATCTACGCTCAGGACTGGGCGAGATGAAAAACTCGCTGTGCAAAAGCGGCTATCTGCGGCTGGTGCAAAAGTATTGTCCCCGGCTTTCGTTA</t>
  </si>
  <si>
    <t>ATGGCAAAAATCTTCCAGTCCAGAGGCGGTGAAATTATCTATAACGCCGAAGTCAGCGGGCTTAATGAGCATAAAAACGGCGTGGTGATACGTACCCGTCAGGGCGGCGAATATGAAGCATCAACGCTGATTAGCTGTTCCGGGCTGATGGCTGACCGGCTGGTGAAAATGCTCGGACTCGAACCGGGCTTTATCATCTGCCCGTTCCGTGGCGAGTATTTCCGCCTTGCGCCGGAGCATAACCAGATTGTTAACCACCTGATTTACCCCATTCCCGACCCGGCAATGCCGTTTTTGGGCGTTCATCTCACCCGCATGATCGACGGCAGCGTGACCGTCGGGCCAAACGCGGTGCTGGCTTTCAAACGCGAAGGCTATCGCAAGCGCGACTTCTCATTTAGCGACACGCTGGAGATTTTGGGCTCGTCGGGGATTCGCCGGGTGCTGCAAAACCATCTACGCTCAGGACTGGGCGAGATGAAAAACTCGCTGTGCAAAAGCGGCTATCTGCGGCTGGTGCAAAAGTATTGTCCCCGGCTTTCGTTA</t>
  </si>
  <si>
    <t>GTGGTGATACGTACCCGTCAGGGCGGCGAATATGAAGCATCAACGCTGATTAGCTGTTCCGGGCTGATGGCTGACCGGCTGGTGAAAATGCTCGGACTCGAACCGGGCTTTATCATCTGCCCGTTCCGTGGCGAGTATTTCCGCCTTGCGCCGGAGCATAACCAGATTGTTAACCACCTGATTTACCCCATTCCCGACCCGGCAATGCCGTTTTTGGGCGTTCATCTCACCCGCATGATCGACGGCAGCGTGACCGTCGGGCCAAACGCGGTGCTGGCTTTCAAACGCGAAGGCTATCGCAAGCGCGACTTCTCATTTAGCGACACGCTGGAGATTTTGGGCTCGTCGGGGATTCGCCGGGTGCTGCAAAACCATCTACGCTCAGGACTGGGCGAGATGAAAAACTCGCTGTGCAAAAGCGGCTATCTGCGGCTGGTGCAAAAGTATTGTCCCCGGCTTTCGTTA</t>
  </si>
  <si>
    <t>GTGATACGTACCCGTCAGGGCGGCGAATATGAAGCATCAACGCTGATTAGCTGTTCCGGGCTGATGGCTGACCGGCTGGTGAAAATGCTCGGACTCGAACCGGGCTTTATCATCTGCCCGTTCCGTGGCGAGTATTTCCGCCTTGCGCCGGAGCATAACCAGATTGTTAACCACCTGATTTACCCCATTCCCGACCCGGCAATGCCGTTTTTGGGCGTTCATCTCACCCGCATGATCGACGGCAGCGTGACCGTCGGGCCAAACGCGGTGCTGGCTTTCAAACGCGAAGGCTATCGCAAGCGCGACTTCTCATTTAGCGACACGCTGGAGATTTTGGGCTCGTCGGGGATTCGCCGGGTGCTGCAAAACCATCTACGCTCAGGACTGGGCGAGATGAAAAACTCGCTGTGCAAAAGCGGCTATCTGCGGCTGGTGCAAAAGTATTGTCCCCGGCTTTCGTTA</t>
  </si>
  <si>
    <t>ATGGCTGACCGGCTGGTGAAAATGCTCGGACTCGAACCGGGCTTTATCATCTGCCCGTTCCGTGGCGAGTATTTCCGCCTTGCGCCGGAGCATAACCAGATTGTTAACCACCTGATTTACCCCATTCCCGACCCGGCAATGCCGTTTTTGGGCGTTCATCTCACCCGCATGATCGACGGCAGCGTGACCGTCGGGCCAAACGCGGTGCTGGCTTTCAAACGCGAAGGCTATCGCAAGCGCGACTTCTCATTTAGCGACACGCTGGAGATTTTGGGCTCGTCGGGGATTCGCCGGGTGCTGCAAAACCATCTACGCTCAGGACTGGGCGAGATGAAAAACTCGCTGTGCAAAAGCGGCTATCTGCGGCTGGTGCAAAAGTATTGTCCCCGGCTTTCGTTA</t>
  </si>
  <si>
    <t>GTGAAAATGCTCGGACTCGAACCGGGCTTTATCATCTGCCCGTTCCGTGGCGAGTATTTCCGCCTTGCGCCGGAGCATAACCAGATTGTTAACCACCTGATTTACCCCATTCCCGACCCGGCAATGCCGTTTTTGGGCGTTCATCTCACCCGCATGATCGACGGCAGCGTGACCGTCGGGCCAAACGCGGTGCTGGCTTTCAAACGCGAAGGCTATCGCAAGCGCGACTTCTCATTTAGCGACACGCTGGAGATTTTGGGCTCGTCGGGGATTCGCCGGGTGCTGCAAAACCATCTACGCTCAGGACTGGGCGAGATGAAAAACTCGCTGTGCAAAAGCGGCTATCTGCGGCTGGTGCAAAAGTATTGTCCCCGGCTTTCGTTA</t>
  </si>
  <si>
    <t>ATGCTCGGACTCGAACCGGGCTTTATCATCTGCCCGTTCCGTGGCGAGTATTTCCGCCTTGCGCCGGAGCATAACCAGATTGTTAACCACCTGATTTACCCCATTCCCGACCCGGCAATGCCGTTTTTGGGCGTTCATCTCACCCGCATGATCGACGGCAGCGTGACCGTCGGGCCAAACGCGGTGCTGGCTTTCAAACGCGAAGGCTATCGCAAGCGCGACTTCTCATTTAGCGACACGCTGGAGATTTTGGGCTCGTCGGGGATTCGCCGGGTGCTGCAAAACCATCTACGCTCAGGACTGGGCGAGATGAAAAACTCGCTGTGCAAAAGCGGCTATCTGCGGCTGGTGCAAAAGTATTGTCCCCGGCTTTCGTTA</t>
  </si>
  <si>
    <t>GTGGCGAGTATTTCCGCCTTGCGCCGGAGCATAACCAGATTGTTA</t>
  </si>
  <si>
    <t>ATGCCGTTTTTGGGCGTTCATCTCACCCGCATGATCGACGGCAGCGTGACCGTCGGGCCAAACGCGGTGCTGGCTTTCAAACGCGAAGGCTATCGCAAGCGCGACTTCTCATTTAGCGACACGCTGGAGATTTTGGGCTCGTCGGGGATTCGCCGGGTGCTGCAAAACCATCTACGCTCAGGACTGGGCGAGATGAAAAACTCGCTGTGCAAAAGCGGCTATCTGCGGCTGGTGCAAAAGTATTGTCCCCGGCTTTCGTTA</t>
  </si>
  <si>
    <t>TTGGGCGTTCATCTCACCCGCATGATCGACGGCAGCGTGACCGTCGGGCCAAACGCGGTGCTGGCTTTCAAACGCGAAGGCTATCGCAAGCGCGACTTCTCATTTAGCGACACGCTGGAGATTTTGGGCTCGTCGGGGATTCGCCGGGTGCTGCAAAACCATCTACGCTCAGGACTGGGCGAGATGAAAAACTCGCTGTGCAAAAGCGGCTATCTGCGGCTGGTGCAAAAGTATTGTCCCCGGCTTTCGTTA</t>
  </si>
  <si>
    <t>ATGATCGACGGCAGCGTGACCGTCGGGCCAAACGCGGTGCTGGCTTTCAAACGCGAAGGCTATCGCAAGCGCGACTTCTCATTTAGCGACACGCTGGAGATTTTGGGCTCGTCGGGGATTCGCCGGGTGCTGCAAAACCATCTACGCTCAGGACTGGGCGAGATGAAAAACTCGCTGTGCAAAAGCGGCTATCTGCGGCTGGTGCAAAAGTATTGTCCCCGGCTTTCGTTA</t>
  </si>
  <si>
    <t>GTGACCGTCGGGCCAAACGCGGTGCTGGCTTTCAAACGCGAAGGCTATCGCAAGCGCGACTTCTCATTTAGCGACACGCTGGAGATTTTGGGCTCGTCGGGGATTCGCCGGGTGCTGCAAAACCATCTACGCTCAGGACTGGGCGAGATGAAAAACTCGCTGTGCAAAAGCGGCTATCTGCGGCTGGTGCAAAAGTATTGTCCCCGGCTTTCGTTA</t>
  </si>
  <si>
    <t>GTGCTGGCTTTCAAACGCGAAGGCTATCGCAAGCGCGACTTCTCATTTAGCGACACGCTGGAGATTTTGGGCTCGTCGGGGATTCGCCGGGTGCTGCAAAACCATCTACGCTCAGGACTGGGCGAGATGAAAAACTCGCTGTGCAAAAGCGGCTATCTGCGGCTGGTGCAAAAGTATTGTCCCCGGCTTTCGTTA</t>
  </si>
  <si>
    <t>TTGGGCTCGTCGGGGATTCGCCGGGTGCTGCAAAACCATCTACGCTCAGGACTGGGCGAGATGAAAAACTCGCTGTGCAAAAGCGGCTATCTGCGGCTGGTGCAAAAGTATTGTCCCCGGCTTTCGTTA</t>
  </si>
  <si>
    <t>GTGCTGCAAAACCATCTACGCTCAGGACTGGGCGAGATGAAAAACTCGCTGTGCAAAAGCGGCTATCTGCGGCTGGTGCAAAAGTATTGTCCCCGGCTTTCGTTA</t>
  </si>
  <si>
    <t>ATGAAAAACTCGCTGTGCAAAAGCGGCTATCTGCGGCTGGTGCAAAAGTATTGTCCCCGGCTTTCGTTA</t>
  </si>
  <si>
    <t>GTGCAAAAGCGGCTATCTGCGGCTGGTGCAAAAGTATTGTCCCCGGCTTTCGTTAAGCGATCTCCAGCCCTGGCCCGCCGGTGTGCGGGCGCAGGCGGTATCGCCGGACGGCAAGCTGATTGA</t>
  </si>
  <si>
    <t>GTGCAAAAGTATTGTCCCCGGCTTTCGTTA</t>
  </si>
  <si>
    <t>TTGTCCCCGGCTTTCGTTAAGCGATCTCCAGCCCTGGCCCGCCGGTGTGCGGGCGCAGGCGGTATCGCCGGACGGCAAGCTGATTGA</t>
  </si>
  <si>
    <t>GTGTGCGGGCGCAGGCGGTATCGCCGGACGGCAAGCTGA</t>
  </si>
  <si>
    <t>GTGCGGGCGCAGGCGGTATCGCCGGACGGCAAGCTGATTGACGATTTTCTGTTTGTCACCACCCCGCGCACGATCCACACCTGCAATGCGCCCTCCCCGGCAGCGACATCAGCAATTCCTATTGGTGCGCATATTGTCAGCAAGGTACAAACGCTGTTGGCAAGCCAGAGTAACCCCGGACGCACGCTGCGAGCGGCACGTAGTGTGGATGCCTTA</t>
  </si>
  <si>
    <t>TTGACGATTTTCTGTTTGTCACCACCCCGCGCACGATCCACACCTGCAATGCGCCCTCCCCGGCAGCGACATCAGCAATTCCTATTGGTGCGCATATTGTCAGCAAGGTACAAACGCTGTTGGCAAGCCAGAGTAACCCCGGACGCACGCTGCGAGCGGCACGTAGTGTGGATGCCTTACACGCCGCATTTA</t>
  </si>
  <si>
    <t>TTGTCACCACCCCGCGCACGATCCACACCTGCAATGCGCCCTCCCCGGCAGCGACATCAGCAATTCCTATTGGTGCGCATATTGTCAGCAAGGTACAAACGCTGTTGGCAAGCCAGAGTAACCCCGGACGCACGCTGCGAGCGGCACGTAGTGTGGATGCCTTACACGCCGCATTTA</t>
  </si>
  <si>
    <t>ATGCGCCCTCCCCGGCAGCGACATCAGCAATTCCTATTGGTGCGCATATTGTCAGCAAGGTACAAACGCTGTTGGCAAGCCAGAGTAACCCCGGACGCACGCTGCGAGCGGCACGTAGTGTGGATGCCTTACACGCCGCATTTA</t>
  </si>
  <si>
    <t>TTGGTGCGCATATTGTCAGCAAGGTACAAACGCTGTTGGCAAGCCAGAGTAACCCCGGACGCACGCTGCGAGCGGCACGTAGTGTGGATGCCTTACACGCCGCATTTA</t>
  </si>
  <si>
    <t>GTGCGCATATTGTCAGCAAGGTACAAACGCTGTTGGCAAGCCAGAGTAACCCCGGACGCACGCTGCGAGCGGCACGTAGTGTGGATGCCTTACACGCCGCATTTA</t>
  </si>
  <si>
    <t>TTGTCAGCAAGGTACAAACGCTGTTGGCAAGCCAGAGTAACCCCGGACGCACGCTGCGAGCGGCACGTAGTGTGGATGCCTTACACGCCGCATTTA</t>
  </si>
  <si>
    <t>TTGGCAAGCCAGAGTAACCCCGGACGCACGCTGCGAGCGGCACGTAGTGTGGATGCCTTA</t>
  </si>
  <si>
    <t>TTGAAAACAGGATGTAGCGATGAAACTTAACGACAGTAACTTATTCCGCCAGCAGGCGTTGATTAACGGGGAATGGCTGGACGCCAACAATGGTGA</t>
  </si>
  <si>
    <t>TTGATTAACGGGGAATGGCTGGACGCCAACAATGGTGAAGCCATCGACGTCACCAATCCGGCGAACGGCGACAAGCTGGGTAGCGTGCCGAAAATGGGCGCGGATGAAACCCGCGCCGCTATCGACGCCGCCAACCGCGCCCTGCCCGCCTGGCGCGCGCTCACCGCCAAAGAACGCGCCACCATTCTGCGCAACTGGTTCAATTTGATGATGGAGCATCAGGACGATTTA</t>
  </si>
  <si>
    <t>ATGGTGAAGCCATCGACGTCACCAATCCGGCGAACGGCGACAAGCTGGGTAGCGTGCCGAAAATGGGCGCGGATGAAACCCGCGCCGCTATCGACGCCGCCAACCGCGCCCTGCCCGCCTGGCGCGCGCTCACCGCCAAAGAACGCGCCACCATTCTGCGCAACTGGTTCAATTTGA</t>
  </si>
  <si>
    <t>GTGAAGCCATCGACGTCACCAATCCGGCGAACGGCGACAAGCTGGGTAGCGTGCCGAAAATGGGCGCGGATGAAACCCGCGCCGCTATCGACGCCGCCAACCGCGCCCTGCCCGCCTGGCGCGCGCTCACCGCCAAAGAACGCGCCACCATTCTGCGCAACTGGTTCAATTTGA</t>
  </si>
  <si>
    <t>GTGCCGAAAATGGGCGCGGATGAAACCCGCGCCGCTATCGACGCCGCCAACCGCGCCCTGCCCGCCTGGCGCGCGCTCACCGCCAAAGAACGCGCCACCATTCTGCGCAACTGGTTCAATTTGATGATGGAGCATCAGGACGATTTA</t>
  </si>
  <si>
    <t>ATGGGCGCGGATGAAACCCGCGCCGCTATCGACGCCGCCAACCGCGCCCTGCCCGCCTGGCGCGCGCTCACCGCCAAAGAACGCGCCACCATTCTGCGCAACTGGTTCAATTTGATGATGGAGCATCAGGACGATTTA</t>
  </si>
  <si>
    <t>ATGAAACCCGCGCCGCTATCGACGCCGCCAACCGCGCCCTGCCCGCCTGGCGCGCGCTCACCGCCAAAGAACGCGCCACCATTCTGCGCAACTGGTTCAATTTGA</t>
  </si>
  <si>
    <t>ATGACCCTCGAACAGGGTAAACCACTGGCCGAAGCGAAAGGCGAAATCAGCTACGCCGCCTCCTTTATTGAGTGGTTTGCCGAAGAAGGCAAACGCATTTATGGCGACACCATTCCTGGTCATCAGGCCGATAAACGCCTGATTGTTATCAAGCAGCCGATTGGCGTCACCGCGGCTATCACGCCGTGGAACTTCCCGGCGGCGATGATTACCCGCAAAGCCGGTCCGGCGCTGGCAGCAGGCTGCACCATGGTGCTGAAGCCCGCCAGTCAGACGCCGTTCTCTGCGCTGGCGCTGGCGGAGCTGGCGATCCGCGCGGGCGTTCCGGCTGGGGTATTTAACGTGGTCACCGGTTCGGCGGGCGCGGTCGGTAACGAACTGACCAGTAACCCGCTGGTGCGCAAACTGTCGTTTACCGGTTCGACCGAAATTGGCCGCCAGTTA</t>
  </si>
  <si>
    <t>TTGAGTGGTTTGCCGAAGAAGGCAAACGCATTTATGGCGACACCATTCCTGGTCATCAGGCCGATAAACGCCTGA</t>
  </si>
  <si>
    <t>GTGGTTTGCCGAAGAAGGCAAACGCATTTA</t>
  </si>
  <si>
    <t>TTGCCGAAGAAGGCAAACGCATTTATGGCGACACCATTCCTGGTCATCAGGCCGATAAACGCCTGA</t>
  </si>
  <si>
    <t>ATGGCGACACCATTCCTGGTCATCAGGCCGATAAACGCCTGA</t>
  </si>
  <si>
    <t>TTGGCGTCACCGCGGCTATCACGCCGTGGAACTTCCCGGCGGCGATGA</t>
  </si>
  <si>
    <t>GTGGAACTTCCCGGCGGCGATGATTACCCGCAAAGCCGGTCCGGCGCTGGCAGCAGGCTGCACCATGGTGCTGAAGCCCGCCAGTCAGACGCCGTTCTCTGCGCTGGCGCTGGCGGAGCTGGCGATCCGCGCGGGCGTTCCGGCTGGGGTATTTAACGTGGTCACCGGTTCGGCGGGCGCGGTCGGTAACGAACTGACCAGTAACCCGCTGGTGCGCAAACTGTCGTTTACCGGTTCGACCGAAATTGGCCGCCAGTTAATGGAACAGTGCGCGAAAGACATCAAGAAAGTGTCGCTGGAGCTGGGCGGTAACGCGCCGTTTATCGTCTTTGA</t>
  </si>
  <si>
    <t>ATGATTACCCGCAAAGCCGGTCCGGCGCTGGCAGCAGGCTGCACCATGGTGCTGAAGCCCGCCAGTCAGACGCCGTTCTCTGCGCTGGCGCTGGCGGAGCTGGCGATCCGCGCGGGCGTTCCGGCTGGGGTATTTAACGTGGTCACCGGTTCGGCGGGCGCGGTCGGTAACGAACTGACCAGTAACCCGCTGGTGCGCAAACTGTCGTTTACCGGTTCGACCGAAATTGGCCGCCAGTTA</t>
  </si>
  <si>
    <t>ATGGTGCTGAAGCCCGCCAGTCAGACGCCGTTCTCTGCGCTGGCGCTGGCGGAGCTGGCGATCCGCGCGGGCGTTCCGGCTGGGGTATTTAACGTGGTCACCGGTTCGGCGGGCGCGGTCGGTAACGAACTGACCAGTAACCCGCTGGTGCGCAAACTGTCGTTTACCGGTTCGACCGAAATTGGCCGCCAGTTA</t>
  </si>
  <si>
    <t>GTGCTGAAGCCCGCCAGTCAGACGCCGTTCTCTGCGCTGGCGCTGGCGGAGCTGGCGATCCGCGCGGGCGTTCCGGCTGGGGTATTTAACGTGGTCACCGGTTCGGCGGGCGCGGTCGGTAACGAACTGACCAGTAACCCGCTGGTGCGCAAACTGTCGTTTACCGGTTCGACCGAAATTGGCCGCCAGTTA</t>
  </si>
  <si>
    <t>GTGGTCACCGGTTCGGCGGGCGCGGTCGGTAACGAACTGACCAGTAACCCGCTGGTGCGCAAACTGTCGTTTACCGGTTCGACCGAAATTGGCCGCCAGTTA</t>
  </si>
  <si>
    <t>GTGCGCAAACTGTCGTTTACCGGTTCGACCGAAATTGGCCGCCAGTTA</t>
  </si>
  <si>
    <t>TTGGCCGCCAGTTAATGGAACAGTGCGCGAAAGACATCAAGAAAGTGTCGCTGGAGCTGGGCGGTAACGCGCCGTTTA</t>
  </si>
  <si>
    <t>ATGGAACAGTGCGCGAAAGACATCAAGAAAGTGTCGCTGGAGCTGGGCGGTAACGCGCCGTTTATCGTCTTTGACGATGCCGACCTCGACAAAGCCGTGGAAGGCGCGCTGGCCTCGAAATTCCGCAACGCCGGGCAAACCTGCGTCTGCGCCAACCGCCTGTATGTGCAGGACGGCGTGTATGACCGTTTTGCCGAAAAATTGCAGCAGGCAGTGAGCAAACTGCACATCGGCGACGGGCTGGATAACGGCGTCACCATCGGGCCGCTGATCGATGAAAAAGCGGTAGCAAAAGTGGAAGAGCATATTGCCGATGCGCTGGAGAAAGGCGCGCGCGTGGTTTGCGGCGGTAAAGCGCACGAACGCGGCGGCAACTTCTTCCAGCCGACCATTCTGGTGGACGTTCCGGCCAACGCCAAAGTGTCGAAAGAAGAGACGTTCGGCCCCCTCGCCCCGCTGTTCCGCTTTAAAGATGAAGCTGATGTGATTGCGCAAGCCAATGACACCGAGTTTGGCCTTGCCGCCTATTTCTACGCCCGTGATTTA</t>
  </si>
  <si>
    <t>GTGCGCGAAAGACATCAAGAAAGTGTCGCTGGAGCTGGGCGGTAACGCGCCGTTTATCGTCTTTGA</t>
  </si>
  <si>
    <t>GTGTCGCTGGAGCTGGGCGGTAACGCGCCGTTTATCGTCTTTGACGATGCCGACCTCGACAAAGCCGTGGAAGGCGCGCTGGCCTCGAAATTCCGCAACGCCGGGCAAACCTGCGTCTGCGCCAACCGCCTGTATGTGCAGGACGGCGTGTATGACCGTTTTGCCGAAAAATTGCAGCAGGCAGTGAGCAAACTGCACATCGGCGACGGGCTGGATAACGGCGTCACCATCGGGCCGCTGATCGATGAAAAAGCGGTAGCAAAAGTGGAAGAGCATATTGCCGATGCGCTGGAGAAAGGCGCGCGCGTGGTTTGCGGCGGTAAAGCGCACGAACGCGGCGGCAACTTCTTCCAGCCGACCATTCTGGTGGACGTTCCGGCCAACGCCAAAGTGTCGAAAGAAGAGACGTTCGGCCCCCTCGCCCCGCTGTTCCGCTTTAAAGATGAAGCTGATGTGATTGCGCAAGCCAATGACACCGAGTTTGGCCTTGCCGCCTATTTCTACGCCCGTGATTTA</t>
  </si>
  <si>
    <t>TTGACGATGCCGACCTCGACAAAGCCGTGGAAGGCGCGCTGGCCTCGAAATTCCGCAACGCCGGGCAAACCTGCGTCTGCGCCAACCGCCTGTATGTGCAGGACGGCGTGTATGACCGTTTTGCCGAAAAATTGCAGCAGGCAGTGA</t>
  </si>
  <si>
    <t>ATGCCGACCTCGACAAAGCCGTGGAAGGCGCGCTGGCCTCGAAATTCCGCAACGCCGGGCAAACCTGCGTCTGCGCCAACCGCCTGTATGTGCAGGACGGCGTGTATGACCGTTTTGCCGAAAAATTGCAGCAGGCAGTGA</t>
  </si>
  <si>
    <t>GTGGAAGGCGCGCTGGCCTCGAAATTCCGCAACGCCGGGCAAACCTGCGTCTGCGCCAACCGCCTGTATGTGCAGGACGGCGTGTATGACCGTTTTGCCGAAAAATTGCAGCAGGCAGTGAGCAAACTGCACATCGGCGACGGGCTGGATAACGGCGTCACCATCGGGCCGCTGATCGATGAAAAAGCGGTAGCAAAAGTGGAAGAGCATATTGCCGATGCGCTGGAGAAAGGCGCGCGCGTGGTTTGCGGCGGTAAAGCGCACGAACGCGGCGGCAACTTCTTCCAGCCGACCATTCTGGTGGACGTTCCGGCCAACGCCAAAGTGTCGAAAGAAGAGACGTTCGGCCCCCTCGCCCCGCTGTTCCGCTTTAAAGATGAAGCTGATGTGATTGCGCAAGCCAATGACACCGAGTTTGGCCTTGCCGCCTATTTCTACGCCCGTGATTTA</t>
  </si>
  <si>
    <t>ATGTGCAGGACGGCGTGTATGACCGTTTTGCCGAAAAATTGCAGCAGGCAGTGA</t>
  </si>
  <si>
    <t>GTGCAGGACGGCGTGTATGACCGTTTTGCCGAAAAATTGCAGCAGGCAGTGAGCAAACTGCACATCGGCGACGGGCTGGATAACGGCGTCACCATCGGGCCGCTGATCGATGAAAAAGCGGTAGCAAAAGTGGAAGAGCATATTGCCGATGCGCTGGAGAAAGGCGCGCGCGTGGTTTGCGGCGGTAAAGCGCACGAACGCGGCGGCAACTTCTTCCAGCCGACCATTCTGGTGGACGTTCCGGCCAACGCCAAAGTGTCGAAAGAAGAGACGTTCGGCCCCCTCGCCCCGCTGTTCCGCTTTAAAGATGAAGCTGATGTGATTGCGCAAGCCAATGACACCGAGTTTGGCCTTGCCGCCTATTTCTACGCCCGTGATTTA</t>
  </si>
  <si>
    <t>GTGTATGACCGTTTTGCCGAAAAATTGCAGCAGGCAGTGAGCAAACTGCACATCGGCGACGGGCTGGATAACGGCGTCACCATCGGGCCGCTGATCGATGAAAAAGCGGTAGCAAAAGTGGAAGAGCATATTGCCGATGCGCTGGAGAAAGGCGCGCGCGTGGTTTGCGGCGGTAAAGCGCACGAACGCGGCGGCAACTTCTTCCAGCCGACCATTCTGGTGGACGTTCCGGCCAACGCCAAAGTGTCGAAAGAAGAGACGTTCGGCCCCCTCGCCCCGCTGTTCCGCTTTAAAGATGAAGCTGATGTGATTGCGCAAGCCAATGACACCGAGTTTGGCCTTGCCGCCTATTTCTACGCCCGTGATTTA</t>
  </si>
  <si>
    <t>ATGACCGTTTTGCCGAAAAATTGCAGCAGGCAGTGA</t>
  </si>
  <si>
    <t>TTGCAGCAGGCAGTGAGCAAACTGCACATCGGCGACGGGCTGGATAACGGCGTCACCATCGGGCCGCTGATCGATGAAAAAGCGGTAGCAAAAGTGGAAGAGCATATTGCCGATGCGCTGGAGAAAGGCGCGCGCGTGGTTTGCGGCGGTAAAGCGCACGAACGCGGCGGCAACTTCTTCCAGCCGACCATTCTGGTGGACGTTCCGGCCAACGCCAAAGTGTCGAAAGAAGAGACGTTCGGCCCCCTCGCCCCGCTGTTCCGCTTTAAAGATGAAGCTGATGTGATTGCGCAAGCCAATGACACCGAGTTTGGCCTTGCCGCCTATTTCTACGCCCGTGATTTA</t>
  </si>
  <si>
    <t>GTGAGCAAACTGCACATCGGCGACGGGCTGGATAACGGCGTCACCATCGGGCCGCTGATCGATGAAAAAGCGGTAGCAAAAGTGGAAGAGCATATTGCCGATGCGCTGGAGAAAGGCGCGCGCGTGGTTTGCGGCGGTAAAGCGCACGAACGCGGCGGCAACTTCTTCCAGCCGACCATTCTGGTGGACGTTCCGGCCAACGCCAAAGTGTCGAAAGAAGAGACGTTCGGCCCCCTCGCCCCGCTGTTCCGCTTTAAAGATGAAGCTGATGTGATTGCGCAAGCCAATGACACCGAGTTTGGCCTTGCCGCCTATTTCTACGCCCGTGATTTA</t>
  </si>
  <si>
    <t>GTGGAAGAGCATATTGCCGATGCGCTGGAGAAAGGCGCGCGCGTGGTTTGCGGCGGTAAAGCGCACGAACGCGGCGGCAACTTCTTCCAGCCGACCATTCTGGTGGACGTTCCGGCCAACGCCAAAGTGTCGAAAGAAGAGACGTTCGGCCCCCTCGCCCCGCTGTTCCGCTTTAAAGATGAAGCTGATGTGATTGCGCAAGCCAATGACACCGAGTTTGGCCTTGCCGCCTATTTCTACGCCCGTGATTTA</t>
  </si>
  <si>
    <t>TTGCCGATGCGCTGGAGAAAGGCGCGCGCGTGGTTTGCGGCGGTAAAGCGCACGAACGCGGCGGCAACTTCTTCCAGCCGACCATTCTGGTGGACGTTCCGGCCAACGCCAAAGTGTCGAAAGAAGAGACGTTCGGCCCCCTCGCCCCGCTGTTCCGCTTTA</t>
  </si>
  <si>
    <t>ATGCGCTGGAGAAAGGCGCGCGCGTGGTTTGCGGCGGTAAAGCGCACGAACGCGGCGGCAACTTCTTCCAGCCGACCATTCTGGTGGACGTTCCGGCCAACGCCAAAGTGTCGAAAGAAGAGACGTTCGGCCCCCTCGCCCCGCTGTTCCGCTTTA</t>
  </si>
  <si>
    <t>GTGGTTTGCGGCGGTAAAGCGCACGAACGCGGCGGCAACTTCTTCCAGCCGACCATTCTGGTGGACGTTCCGGCCAACGCCAAAGTGTCGAAAGAAGAGACGTTCGGCCCCCTCGCCCCGCTGTTCCGCTTTAAAGATGAAGCTGATGTGATTGCGCAAGCCAATGACACCGAGTTTGGCCTTGCCGCCTATTTCTACGCCCGTGATTTA</t>
  </si>
  <si>
    <t>TTGCGGCGGTAAAGCGCACGAACGCGGCGGCAACTTCTTCCAGCCGACCATTCTGGTGGACGTTCCGGCCAACGCCAAAGTGTCGAAAGAAGAGACGTTCGGCCCCCTCGCCCCGCTGTTCCGCTTTAAAGATGA</t>
  </si>
  <si>
    <t>GTGGACGTTCCGGCCAACGCCAAAGTGTCGAAAGAAGAGACGTTCGGCCCCCTCGCCCCGCTGTTCCGCTTTAAAGATGAAGCTGATGTGATTGCGCAAGCCAATGACACCGAGTTTGGCCTTGCCGCCTATTTCTACGCCCGTGATTTA</t>
  </si>
  <si>
    <t>GTGTCGAAAGAAGAGACGTTCGGCCCCCTCGCCCCGCTGTTCCGCTTTAAAGATGAAGCTGATGTGATTGCGCAAGCCAATGACACCGAGTTTGGCCTTGCCGCCTATTTCTACGCCCGTGATTTA</t>
  </si>
  <si>
    <t>GTGATTGCGCAAGCCAATGACACCGAGTTTGGCCTTGCCGCCTATTTCTACGCCCGTGATTTA</t>
  </si>
  <si>
    <t>TTGCGCAAGCCAATGACACCGAGTTTGGCCTTGCCGCCTATTTCTACGCCCGTGATTTAAGCCGCGTCTTCCGCGTGGGCGAAGCGCTGGAGTACGGCATCGTCGGCATCAATACCGGCATTA</t>
  </si>
  <si>
    <t>ATGACACCGAGTTTGGCCTTGCCGCCTATTTCTACGCCCGTGATTTAAGCCGCGTCTTCCGCGTGGGCGAAGCGCTGGAGTACGGCATCGTCGGCATCAATACCGGCATTA</t>
  </si>
  <si>
    <t>TTGGCCTTGCCGCCTATTTCTACGCCCGTGATTTAAGCCGCGTCTTCCGCGTGGGCGAAGCGCTGGAGTACGGCATCGTCGGCATCAATACCGGCATTA</t>
  </si>
  <si>
    <t>TTGCCGCCTATTTCTACGCCCGTGATTTAAGCCGCGTCTTCCGCGTGGGCGAAGCGCTGGAGTACGGCATCGTCGGCATCAATACCGGCATTA</t>
  </si>
  <si>
    <t>GTGATTTAAGCCGCGTCTTCCGCGTGGGCGAAGCGCTGGAGTACGGCATCGTCGGCATCAATACCGGCATTA</t>
  </si>
  <si>
    <t>GTGGGCGAAGCGCTGGAGTACGGCATCGTCGGCATCAATACCGGCATTATTTCCAATGAAGTGGCCCCGTTCGGCGGCATCAAAGCCTCGGGTCTGGGTCGTGAAGGTTCGAAGTATGGCATCGAAGATTACTTA</t>
  </si>
  <si>
    <t>ATGAAGTGGCCCCGTTCGGCGGCATCAAAGCCTCGGGTCTGGGTCGTGAAGGTTCGAAGTATGGCATCGAAGATTACTTAG</t>
  </si>
  <si>
    <t>GTGGCCCCGTTCGGCGGCATCAAAGCCTCGGGTCTGGGTCGTGAAGGTTCGAAGTATGGCATCGAAGATTACTTA</t>
  </si>
  <si>
    <t>GTGAAGGTTCGAAGTATGGCATCGAAGATTACTTAG</t>
  </si>
  <si>
    <t>ATGTGCATCGGTCTTTAACTGGAGAATGCGAATGAACAGCAATAAAGAGTTAATGCAGCGCCGCAGTCAGGCGATTCCCCGTGGCGTTGGGCAAATTCACCCGATTTTCGCTGA</t>
  </si>
  <si>
    <t>ATGCAGCGCCGCAGTCAGGCGATTCCCCGTGGCGTTGGGCAAATTCACCCGATTTTCGCTGACCGCGCGGAAAACTGCCGGGTGTGGGACGTTGAAGGCCGTGAGTATCTTGATTTCGCGGGCGGGATTGCGGTGCTCAATACCGGGCACCTGCATCCGAAGGTGGTGGCCGCGGTGGAAGCGCAGTTGAAAAAACTGTCGCACACCTGCTTCCAGGTGCTGGCTTACGAGCCGTATCTGGAGCTGTGCGAGATTATGAATCAGAAGGTGCCGGGCGATTTCGCCAAGAAAACGCTGCTGGTTACGACCGGTTCCGAAGCGGTGGAAAACGCGGTAAAAATCGCCCGCGCCGCCACCAAACGTAGCGGCACCATCGCTTTTAGCGGCGCGTATCACGGGCGCACGCATTACACGCTGGCGCTGACCGGCAAGGTGAATCCGTACTCTGCGGGCATGGGGCTGATGCCGGGTCATGTTTATCGCGCGCTTTATCCTTGCCCGCTGCACGGCATAAGCGAGGATGACGCTATCGCCAGCATCCACCGGATCTTCAAAAATGATGCCGCGCCGGAAGATATCGCCGCCATCGTGATTGAGCCGGTTCAGGGCGAAGGCGGTTTCTACGCCTCGTCGCCAGCCTTTATGCAGCGTTTA</t>
  </si>
  <si>
    <t>GTGGCGTTGGGCAAATTCACCCGATTTTCGCTGACCGCGCGGAAAACTGCCGGGTGTGGGACGTTGAAGGCCGTGAGTATCTTGATTTCGCGGGCGGGATTGCGGTGCTCAATACCGGGCACCTGCATCCGAAGGTGGTGGCCGCGGTGGAAGCGCAGTTGA</t>
  </si>
  <si>
    <t>TTGGGCAAATTCACCCGATTTTCGCTGACCGCGCGGAAAACTGCCGGGTGTGGGACGTTGAAGGCCGTGAGTATCTTGATTTCGCGGGCGGGATTGCGGTGCTCAATACCGGGCACCTGCATCCGAAGGTGGTGGCCGCGGTGGAAGCGCAGTTGA</t>
  </si>
  <si>
    <t>GTGTGGGACGTTGAAGGCCGTGAGTATCTTGATTTCGCGGGCGGGATTGCGGTGCTCAATACCGGGCACCTGCATCCGAAGGTGGTGGCCGCGGTGGAAGCGCAGTTGAAAAAACTGTCGCACACCTGCTTCCAGGTGCTGGCTTACGAGCCGTATCTGGAGCTGTGCGAGATTATGAATCAGAAGGTGCCGGGCGATTTCGCCAAGAAAACGCTGCTGGTTACGACCGGTTCCGAAGCGGTGGAAAACGCGGTAAAAATCGCCCGCGCCGCCACCAAACGTAGCGGCACCATCGCTTTTAGCGGCGCGTATCACGGGCGCACGCATTACACGCTGGCGCTGACCGGCAAGGTGAATCCGTACTCTGCGGGCATGGGGCTGATGCCGGGTCATGTTTATCGCGCGCTTTATCCTTGCCCGCTGCACGGCATAAGCGAGGATGACGCTATCGCCAGCATCCACCGGATCTTCAAAAATGATGCCGCGCCGGAAGATATCGCCGCCATCGTGATTGAGCCGGTTCAGGGCGAAGGCGGTTTCTACGCCTCGTCGCCAGCCTTTATGCAGCGTTTA</t>
  </si>
  <si>
    <t>TTGAAGGCCGTGAGTATCTTGATTTCGCGGGCGGGATTGCGGTGCTCAATACCGGGCACCTGCATCCGAAGGTGGTGGCCGCGGTGGAAGCGCAGTTGA</t>
  </si>
  <si>
    <t>GTGAGTATCTTGATTTCGCGGGCGGGATTGCGGTGCTCAATACCGGGCACCTGCATCCGAAGGTGGTGGCCGCGGTGGAAGCGCAGTTGA</t>
  </si>
  <si>
    <t>TTGATTTCGCGGGCGGGATTGCGGTGCTCAATACCGGGCACCTGCATCCGAAGGTGGTGGCCGCGGTGGAAGCGCAGTTGA</t>
  </si>
  <si>
    <t>TTGCGGTGCTCAATACCGGGCACCTGCATCCGAAGGTGGTGGCCGCGGTGGAAGCGCAGTTGA</t>
  </si>
  <si>
    <t>GTGCTCAATACCGGGCACCTGCATCCGAAGGTGGTGGCCGCGGTGGAAGCGCAGTTGAAAAAACTGTCGCACACCTGCTTCCAGGTGCTGGCTTACGAGCCGTATCTGGAGCTGTGCGAGATTATGAATCAGAAGGTGCCGGGCGATTTCGCCAAGAAAACGCTGCTGGTTACGACCGGTTCCGAAGCGGTGGAAAACGCGGTAAAAATCGCCCGCGCCGCCACCAAACGTAGCGGCACCATCGCTTTTAGCGGCGCGTATCACGGGCGCACGCATTACACGCTGGCGCTGACCGGCAAGGTGAATCCGTACTCTGCGGGCATGGGGCTGATGCCGGGTCATGTTTATCGCGCGCTTTATCCTTGCCCGCTGCACGGCATAAGCGAGGATGACGCTATCGCCAGCATCCACCGGATCTTCAAAAATGATGCCGCGCCGGAAGATATCGCCGCCATCGTGATTGAGCCGGTTCAGGGCGAAGGCGGTTTCTACGCCTCGTCGCCAGCCTTTATGCAGCGTTTA</t>
  </si>
  <si>
    <t>GTGGTGGCCGCGGTGGAAGCGCAGTTGAAAAAACTGTCGCACACCTGCTTCCAGGTGCTGGCTTACGAGCCGTATCTGGAGCTGTGCGAGATTATGAATCAGAAGGTGCCGGGCGATTTCGCCAAGAAAACGCTGCTGGTTACGACCGGTTCCGAAGCGGTGGAAAACGCGGTAAAAATCGCCCGCGCCGCCACCAAACGTAGCGGCACCATCGCTTTTAGCGGCGCGTATCACGGGCGCACGCATTACACGCTGGCGCTGACCGGCAAGGTGAATCCGTACTCTGCGGGCATGGGGCTGATGCCGGGTCATGTTTATCGCGCGCTTTATCCTTGCCCGCTGCACGGCATAAGCGAGGATGACGCTATCGCCAGCATCCACCGGATCTTCAAAAATGATGCCGCGCCGGAAGATATCGCCGCCATCGTGATTGAGCCGGTTCAGGGCGAAGGCGGTTTCTACGCCTCGTCGCCAGCCTTTATGCAGCGTTTA</t>
  </si>
  <si>
    <t>GTGGCCGCGGTGGAAGCGCAGTTGAAAAAACTGTCGCACACCTGCTTCCAGGTGCTGGCTTACGAGCCGTATCTGGAGCTGTGCGAGATTATGAATCAGAAGGTGCCGGGCGATTTCGCCAAGAAAACGCTGCTGGTTACGACCGGTTCCGAAGCGGTGGAAAACGCGGTAAAAATCGCCCGCGCCGCCACCAAACGTAGCGGCACCATCGCTTTTAGCGGCGCGTATCACGGGCGCACGCATTACACGCTGGCGCTGACCGGCAAGGTGAATCCGTACTCTGCGGGCATGGGGCTGATGCCGGGTCATGTTTATCGCGCGCTTTATCCTTGCCCGCTGCACGGCATAAGCGAGGATGACGCTATCGCCAGCATCCACCGGATCTTCAAAAATGATGCCGCGCCGGAAGATATCGCCGCCATCGTGATTGAGCCGGTTCAGGGCGAAGGCGGTTTCTACGCCTCGTCGCCAGCCTTTATGCAGCGTTTA</t>
  </si>
  <si>
    <t>GTGGAAGCGCAGTTGAAAAAACTGTCGCACACCTGCTTCCAGGTGCTGGCTTACGAGCCGTATCTGGAGCTGTGCGAGATTATGAATCAGAAGGTGCCGGGCGATTTCGCCAAGAAAACGCTGCTGGTTACGACCGGTTCCGAAGCGGTGGAAAACGCGGTAAAAATCGCCCGCGCCGCCACCAAACGTAGCGGCACCATCGCTTTTAGCGGCGCGTATCACGGGCGCACGCATTACACGCTGGCGCTGACCGGCAAGGTGAATCCGTACTCTGCGGGCATGGGGCTGATGCCGGGTCATGTTTATCGCGCGCTTTATCCTTGCCCGCTGCACGGCATAAGCGAGGATGACGCTATCGCCAGCATCCACCGGATCTTCAAAAATGATGCCGCGCCGGAAGATATCGCCGCCATCGTGATTGAGCCGGTTCAGGGCGAAGGCGGTTTCTACGCCTCGTCGCCAGCCTTTATGCAGCGTTTA</t>
  </si>
  <si>
    <t>TTGAAAAAACTGTCGCACACCTGCTTCCAGGTGCTGGCTTACGAGCCGTATCTGGAGCTGTGCGAGATTATGAATCAGAAGGTGCCGGGCGATTTCGCCAAGAAAACGCTGCTGGTTACGACCGGTTCCGAAGCGGTGGAAAACGCGGTAAAAATCGCCCGCGCCGCCACCAAACGTAGCGGCACCATCGCTTTTAGCGGCGCGTATCACGGGCGCACGCATTACACGCTGGCGCTGACCGGCAAGGTGAATCCGTACTCTGCGGGCATGGGGCTGATGCCGGGTCATGTTTATCGCGCGCTTTATCCTTGCCCGCTGCACGGCATAAGCGAGGATGACGCTATCGCCAGCATCCACCGGATCTTCAAAAATGATGCCGCGCCGGAAGATATCGCCGCCATCGTGATTGAGCCGGTTCAGGGCGAAGGCGGTTTCTACGCCTCGTCGCCAGCCTTTATGCAGCGTTTA</t>
  </si>
  <si>
    <t>GTGCTGGCTTACGAGCCGTATCTGGAGCTGTGCGAGATTATGAATCAGAAGGTGCCGGGCGATTTCGCCAAGAAAACGCTGCTGGTTACGACCGGTTCCGAAGCGGTGGAAAACGCGGTAAAAATCGCCCGCGCCGCCACCAAACGTAGCGGCACCATCGCTTTTAGCGGCGCGTATCACGGGCGCACGCATTACACGCTGGCGCTGACCGGCAAGGTGAATCCGTACTCTGCGGGCATGGGGCTGATGCCGGGTCATGTTTATCGCGCGCTTTATCCTTGCCCGCTGCACGGCATAAGCGAGGATGACGCTATCGCCAGCATCCACCGGATCTTCAAAAATGATGCCGCGCCGGAAGATATCGCCGCCATCGTGATTGAGCCGGTTCAGGGCGAAGGCGGTTTCTACGCCTCGTCGCCAGCCTTTATGCAGCGTTTA</t>
  </si>
  <si>
    <t>GTGCGAGATTATGAATCAGAAGGTGCCGGGCGATTTCGCCAAGAAAACGCTGCTGGTTACGACCGGTTCCGAAGCGGTGGAAAACGCGGTAAAAATCGCCCGCGCCGCCACCAAACGTAG</t>
  </si>
  <si>
    <t>ATGAATCAGAAGGTGCCGGGCGATTTCGCCAAGAAAACGCTGCTGGTTACGACCGGTTCCGAAGCGGTGGAAAACGCGGTAAAAATCGCCCGCGCCGCCACCAAACGTAGCGGCACCATCGCTTTTAGCGGCGCGTATCACGGGCGCACGCATTACACGCTGGCGCTGACCGGCAAGGTGAATCCGTACTCTGCGGGCATGGGGCTGATGCCGGGTCATGTTTATCGCGCGCTTTATCCTTGCCCGCTGCACGGCATAAGCGAGGATGACGCTATCGCCAGCATCCACCGGATCTTCAAAAATGATGCCGCGCCGGAAGATATCGCCGCCATCGTGATTGAGCCGGTTCAGGGCGAAGGCGGTTTCTACGCCTCGTCGCCAGCCTTTATGCAGCGTTTA</t>
  </si>
  <si>
    <t>GTGCCGGGCGATTTCGCCAAGAAAACGCTGCTGGTTACGACCGGTTCCGAAGCGGTGGAAAACGCGGTAAAAATCGCCCGCGCCGCCACCAAACGTAGCGGCACCATCGCTTTTAGCGGCGCGTATCACGGGCGCACGCATTACACGCTGGCGCTGACCGGCAAGGTGAATCCGTACTCTGCGGGCATGGGGCTGATGCCGGGTCATGTTTATCGCGCGCTTTATCCTTGCCCGCTGCACGGCATAAGCGAGGATGACGCTATCGCCAGCATCCACCGGATCTTCAAAAATGATGCCGCGCCGGAAGATATCGCCGCCATCGTGATTGAGCCGGTTCAGGGCGAAGGCGGTTTCTACGCCTCGTCGCCAGCCTTTATGCAGCGTTTA</t>
  </si>
  <si>
    <t>GTGGAAAACGCGGTAAAAATCGCCCGCGCCGCCACCAAACGTAGCGGCACCATCGCTTTTAGCGGCGCGTATCACGGGCGCACGCATTACACGCTGGCGCTGACCGGCAAGGTGAATCCGTACTCTGCGGGCATGGGGCTGATGCCGGGTCATGTTTATCGCGCGCTTTATCCTTGCCCGCTGCACGGCATAAGCGAGGATGACGCTATCGCCAGCATCCACCGGATCTTCAAAAATGATGCCGCGCCGGAAGATATCGCCGCCATCGTGATTGAGCCGGTTCAGGGCGAAGGCGGTTTCTACGCCTCGTCGCCAGCCTTTATGCAGCGTTTA</t>
  </si>
  <si>
    <t>GTGAATCCGTACTCTGCGGGCATGGGGCTGATGCCGGGTCATGTTTATCGCGCGCTTTATCCTTGCCCGCTGCACGGCATAAGCGAGGATGACGCTATCGCCAGCATCCACCGGATCTTCAAAAATGATGCCGCGCCGGAAGATATCGCCGCCATCGTGATTGAGCCGGTTCAGGGCGAAGGCGGTTTCTACGCCTCGTCGCCAGCCTTTATGCAGCGTTTA</t>
  </si>
  <si>
    <t>ATGGGGCTGATGCCGGGTCATGTTTATCGCGCGCTTTATCCTTGCCCGCTGCACGGCATAAGCGAGGATGACGCTATCGCCAGCATCCACCGGATCTTCAAAAATGATGCCGCGCCGGAAGATATCGCCGCCATCGTGATTGAGCCGGTTCAGGGCGAAGGCGGTTTCTACGCCTCGTCGCCAGCCTTTATGCAGCGTTTA</t>
  </si>
  <si>
    <t>ATGCCGGGTCATGTTTATCGCGCGCTTTATCCTTGCCCGCTGCACGGCATAAGCGAGGATGACGCTATCGCCAGCATCCACCGGATCTTCAAAAATGATGCCGCGCCGGAAGATATCGCCGCCATCGTGATTGAGCCGGTTCAGGGCGAAGGCGGTTTCTACGCCTCGTCGCCAGCCTTTATGCAGCGTTTA</t>
  </si>
  <si>
    <t>ATGTTTATCGCGCGCTTTATCCTTGCCCGCTGCACGGCATAAGCGAGGATGACGCTATCGCCAGCATCCACCGGATCTTCAAAAATGATGCCGCGCCGGAAGATATCGCCGCCATCGTGA</t>
  </si>
  <si>
    <t>TTGCCCGCTGCACGGCATAAGCGAGGATGA</t>
  </si>
  <si>
    <t>ATGACGCTATCGCCAGCATCCACCGGATCTTCAAAAATGATGCCGCGCCGGAAGATATCGCCGCCATCGTGA</t>
  </si>
  <si>
    <t>ATGATGCCGCGCCGGAAGATATCGCCGCCATCGTGA</t>
  </si>
  <si>
    <t>ATGCCGCGCCGGAAGATATCGCCGCCATCGTGA</t>
  </si>
  <si>
    <t>GTGATTGAGCCGGTTCAGGGCGAAGGCGGTTTCTACGCCTCGTCGCCAGCCTTTATGCAGCGTTTA</t>
  </si>
  <si>
    <t>TTGAGCCGGTTCAGGGCGAAGGCGGTTTCTACGCCTCGTCGCCAGCCTTTA</t>
  </si>
  <si>
    <t>ATGCTGATTGCCGATGAAGTGCAGAGCGGCGCGGGGCGTACCGGCACGCTGTTTGCGATGGAGCAGATGGGCGTTGCGCCGGATCTTACCACCTTTGCGAAATCGATCGCGGGCGGCTTCCCGCTGGCGGGCGTCACCGGGCGCGCGGAAGTAATGGATGCCGTCGCTCCAGGCGGTCTGGGCGGCACCTATGCGGGTAACCCGATTGCCTGCGTGGCTGCGCTGGAAGTGTTGAAGGTGTTTGAGCAGGAAAATCTGCTGCAAAAAGCCAACGATCTGGGGCAGAAGTTGAAAGACGGATTGCTGGCGATAGCCGAAAAACACCCGGAGATCGGCGACGTACGCGGGCTGGGGGCGATGATCGCCATTGAGCTGTTTGAAGACGGCGATCACAACAAGCCGGACGCCAAACTCACCGCCGAGATCGTGGCTCGCGCCCGCGATAAAGGCCTGATTCTTCTCTCCTGCGGCCCGTATTACAACGTGCTGCGCATCCTTGTACCGCTCACCATTGAAGACGCTCAGATCCGTCAGGGTCTGGAGATCATCAGCCAGTGTTTTGATGAGGCGAAGCAGTAG</t>
  </si>
  <si>
    <t>TTGCCGATGAAGTGCAGAGCGGCGCGGGGCGTACCGGCACGCTGTTTGCGATGGAGCAGATGGGCGTTGCGCCGGATCTTA</t>
  </si>
  <si>
    <t>ATGAAGTGCAGAGCGGCGCGGGGCGTACCGGCACGCTGTTTGCGATGGAGCAGATGGGCGTTGCGCCGGATCTTA</t>
  </si>
  <si>
    <t>GTGCAGAGCGGCGCGGGGCGTACCGGCACGCTGTTTGCGATGGAGCAGATGGGCGTTGCGCCGGATCTTACCACCTTTGCGAAATCGATCGCGGGCGGCTTCCCGCTGGCGGGCGTCACCGGGCGCGCGGAAGTAATGGATGCCGTCGCTCCAGGCGGTCTGGGCGGCACCTATGCGGGTAACCCGATTGCCTGCGTGGCTGCGCTGGAAGTGTTGAAGGTGTTTGAGCAGGAAAATCTGCTGCAAAAAGCCAACGATCTGGGGCAGAAGTTGAAAGACGGATTGCTGGCGATAGCCGAAAAACACCCGGAGATCGGCGACGTACGCGGGCTGGGGGCGATGATCGCCATTGAGCTGTTTGAAGACGGCGATCACAACAAGCCGGACGCCAAACTCACCGCCGAGATCGTGGCTCGCGCCCGCGATAAAGGCCTGATTCTTCTCTCCTGCGGCCCGTATTACAACGTGCTGCGCATCCTTGTACCGCTCACCATTGAAGACGCTCAGATCCGTCAGGGTCTGGAGATCATCAGCCAGTGTTTTGATGAGGCGAAGCAGTAG</t>
  </si>
  <si>
    <t>TTGCGATGGAGCAGATGGGCGTTGCGCCGGATCTTA</t>
  </si>
  <si>
    <t>ATGGAGCAGATGGGCGTTGCGCCGGATCTTACCACCTTTGCGAAATCGATCGCGGGCGGCTTCCCGCTGGCGGGCGTCACCGGGCGCGCGGAAGTAATGGATGCCGTCGCTCCAGGCGGTCTGGGCGGCACCTATGCGGGTAACCCGATTGCCTGCGTGGCTGCGCTGGAAGTGTTGAAGGTGTTTGAGCAGGAAAATCTGCTGCAAAAAGCCAACGATCTGGGGCAGAAGTTGAAAGACGGATTGCTGGCGATAGCCGAAAAACACCCGGAGATCGGCGACGTACGCGGGCTGGGGGCGATGATCGCCATTGAGCTGTTTGAAGACGGCGATCACAACAAGCCGGACGCCAAACTCACCGCCGAGATCGTGGCTCGCGCCCGCGATAAAGGCCTGATTCTTCTCTCCTGCGGCCCGTATTACAACGTGCTGCGCATCCTTGTACCGCTCACCATTGAAGACGCTCAGATCCGTCAGGGTCTGGAGATCATCAGCCAGTGTTTTGATGAGGCGAAGCAGTAG</t>
  </si>
  <si>
    <t>ATGGGCGTTGCGCCGGATCTTACCACCTTTGCGAAATCGATCGCGGGCGGCTTCCCGCTGGCGGGCGTCACCGGGCGCGCGGAAGTAATGGATGCCGTCGCTCCAGGCGGTCTGGGCGGCACCTATGCGGGTAACCCGATTGCCTGCGTGGCTGCGCTGGAAGTGTTGAAGGTGTTTGAGCAGGAAAATCTGCTGCAAAAAGCCAACGATCTGGGGCAGAAGTTGAAAGACGGATTGCTGGCGATAGCCGAAAAACACCCGGAGATCGGCGACGTACGCGGGCTGGGGGCGATGATCGCCATTGAGCTGTTTGAAGACGGCGATCACAACAAGCCGGACGCCAAACTCACCGCCGAGATCGTGGCTCGCGCCCGCGATAAAGGCCTGATTCTTCTCTCCTGCGGCCCGTATTACAACGTGCTGCGCATCCTTGTACCGCTCACCATTGAAGACGCTCAGATCCGTCAGGGTCTGGAGATCATCAGCCAGTGTTTTGATGAGGCGAAGCAGTAG</t>
  </si>
  <si>
    <t>TTGCGAAATCGATCGCGGGCGGCTTCCCGCTGGCGGGCGTCACCGGGCGCGCGGAAGTAATGGATGCCGTCGCTCCAGGCGGTCTGGGCGGCACCTATGCGGGTAACCCGATTGCCTGCGTGGCTGCGCTGGAAGTGTTGA</t>
  </si>
  <si>
    <t>ATGGATGCCGTCGCTCCAGGCGGTCTGGGCGGCACCTATGCGGGTAACCCGATTGCCTGCGTGGCTGCGCTGGAAGTGTTGAAGGTGTTTGAGCAGGAAAATCTGCTGCAAAAAGCCAACGATCTGGGGCAGAAGTTGAAAGACGGATTGCTGGCGATAGCCGAAAAACACCCGGAGATCGGCGACGTACGCGGGCTGGGGGCGATGATCGCCATTGAGCTGTTTGAAGACGGCGATCACAACAAGCCGGACGCCAAACTCACCGCCGAGATCGTGGCTCGCGCCCGCGATAAAGGCCTGATTCTTCTCTCCTGCGGCCCGTATTACAACGTGCTGCGCATCCTTGTACCGCTCACCATTGAAGACGCTCAGATCCGTCAGGGTCTGGAGATCATCAGCCAGTGTTTTGATGAGGCGAAGCAGTAG</t>
  </si>
  <si>
    <t>ATGCCGTCGCTCCAGGCGGTCTGGGCGGCACCTATGCGGGTAACCCGATTGCCTGCGTGGCTGCGCTGGAAGTGTTGA</t>
  </si>
  <si>
    <t>ATGCGGGTAACCCGATTGCCTGCGTGGCTGCGCTGGAAGTGTTGA</t>
  </si>
  <si>
    <t>TTGCCTGCGTGGCTGCGCTGGAAGTGTTGA</t>
  </si>
  <si>
    <t>GTGGCTGCGCTGGAAGTGTTGAAGGTGTTTGAGCAGGAAAATCTGCTGCAAAAAGCCAACGATCTGGGGCAGAAGTTGAAAGACGGATTGCTGGCGATAGCCGAAAAACACCCGGAGATCGGCGACGTACGCGGGCTGGGGGCGATGATCGCCATTGAGCTGTTTGAAGACGGCGATCACAACAAGCCGGACGCCAAACTCACCGCCGAGATCGTGGCTCGCGCCCGCGATAAAGGCCTGATTCTTCTCTCCTGCGGCCCGTATTACAACGTGCTGCGCATCCTTGTACCGCTCACCATTGAAGACGCTCAGATCCGTCAGGGTCTGGAGATCATCAGCCAGTGTTTTGATGAGGCGAAGCAGTAG</t>
  </si>
  <si>
    <t>GTGTTGAAGGTGTTTGAGCAGGAAAATCTGCTGCAAAAAGCCAACGATCTGGGGCAGAAGTTGAAAGACGGATTGCTGGCGATAGCCGAAAAACACCCGGAGATCGGCGACGTACGCGGGCTGGGGGCGATGATCGCCATTGAGCTGTTTGAAGACGGCGATCACAACAAGCCGGACGCCAAACTCACCGCCGAGATCGTGGCTCGCGCCCGCGATAAAGGCCTGATTCTTCTCTCCTGCGGCCCGTATTACAACGTGCTGCGCATCCTTGTACCGCTCACCATTGAAGACGCTCAGATCCGTCAGGGTCTGGAGATCATCAGCCAGTGTTTTGATGAGGCGAAGCAGTAG</t>
  </si>
  <si>
    <t>TTGAAGGTGTTTGAGCAGGAAAATCTGCTGCAAAAAGCCAACGATCTGGGGCAGAAGTTGAAAGACGGATTGCTGGCGATAGCCGAAAAACACCCGGAGATCGGCGACGTACGCGGGCTGGGGGCGATGATCGCCATTGAGCTGTTTGAAGACGGCGATCACAACAAGCCGGACGCCAAACTCACCGCCGAGATCGTGGCTCGCGCCCGCGATAAAGGCCTGATTCTTCTCTCCTGCGGCCCGTATTACAACGTGCTGCGCATCCTTGTACCGCTCACCATTGAAGACGCTCAGATCCGTCAGGGTCTGGAGATCATCAGCCAGTGTTTTGATGAGGCGAAGCAGTAG</t>
  </si>
  <si>
    <t>GTGTTTGAGCAGGAAAATCTGCTGCAAAAAGCCAACGATCTGGGGCAGAAGTTGAAAGACGGATTGCTGGCGATAGCCGAAAAACACCCGGAGATCGGCGACGTACGCGGGCTGGGGGCGATGATCGCCATTGAGCTGTTTGAAGACGGCGATCACAACAAGCCGGACGCCAAACTCACCGCCGAGATCGTGGCTCGCGCCCGCGATAAAGGCCTGATTCTTCTCTCCTGCGGCCCGTATTACAACGTGCTGCGCATCCTTGTACCGCTCACCATTGAAGACGCTCAGATCCGTCAGGGTCTGGAGATCATCAGCCAGTGTTTTGATGAGGCGAAGCAGTAG</t>
  </si>
  <si>
    <t>TTGAGCAGGAAAATCTGCTGCAAAAAGCCAACGATCTGGGGCAGAAGTTGA</t>
  </si>
  <si>
    <t>TTGAAAGACGGATTGCTGGCGATAGCCGAAAAACACCCGGAGATCGGCGACGTACGCGGGCTGGGGGCGATGATCGCCATTGAGCTGTTTGAAGACGGCGATCACAACAAGCCGGACGCCAAACTCACCGCCGAGATCGTGGCTCGCGCCCGCGATAAAGGCCTGATTCTTCTCTCCTGCGGCCCGTATTACAACGTGCTGCGCATCCTTGTACCGCTCACCATTGAAGACGCTCAGATCCGTCAGGGTCTGGAGATCATCAGCCAGTGTTTTGATGAGGCGAAGCAGTAG</t>
  </si>
  <si>
    <t>TTGCTGGCGATAGCCGAAAAACACCCGGAGATCGGCGACGTACGCGGGCTGGGGGCGATGATCGCCATTGAGCTGTTTGAAGACGGCGATCACAACAAGCCGGACGCCAAACTCACCGCCGAGATCGTGGCTCGCGCCCGCGATAAAGGCCTGATTCTTCTCTCCTGCGGCCCGTATTACAACGTGCTGCGCATCCTTGTACCGCTCACCATTGAAGACGCTCAGATCCGTCAGGGTCTGGAGATCATCAGCCAGTGTTTTGATGAGGCGAAGCAGTAG</t>
  </si>
  <si>
    <t>ATGATCGCCATTGAGCTGTTTGAAGACGGCGATCACAACAAGCCGGACGCCAAACTCACCGCCGAGATCGTGGCTCGCGCCCGCGATAAAGGCCTGATTCTTCTCTCCTGCGGCCCGTATTACAACGTGCTGCGCATCCTTGTACCGCTCACCATTGAAGACGCTCAGATCCGTCAGGGTCTGGAGATCATCAGCCAGTGTTTTGATGAGGCGAAGCAGTAG</t>
  </si>
  <si>
    <t>TTGAGCTGTTTGAAGACGGCGATCACAACAAGCCGGACGCCAAACTCACCGCCGAGATCGTGGCTCGCGCCCGCGATAAAGGCCTGA</t>
  </si>
  <si>
    <t>TTGAAGACGGCGATCACAACAAGCCGGACGCCAAACTCACCGCCGAGATCGTGGCTCGCGCCCGCGATAAAGGCCTGA</t>
  </si>
  <si>
    <t>GTGGCTCGCGCCCGCGATAAAGGCCTGATTCTTCTCTCCTGCGGCCCGTATTACAACGTGCTGCGCATCCTTGTACCGCTCACCATTGAAGACGCTCAGATCCGTCAGGGTCTGGAGATCATCAGCCAGTGTTTTGATGAGGCGAAGCAGTAG</t>
  </si>
  <si>
    <t>GTGCTGCGCATCCTTGTACCGCTCACCATTGAAGACGCTCAGATCCGTCAGGGTCTGGAGATCATCAGCCAGTGTTTTGATGAGGCGAAGCAGTAG</t>
  </si>
  <si>
    <t>TTGTACCGCTCACCATTGAAGACGCTCAGATCCGTCAGGGTCTGGAGATCATCAGCCAGTGTTTTGATGAGGCGAAGCAGTAGCGCCGCTCCTATGCCGGAGGCGACGCTGCGCGTCTTGTCCGGCCTACGGGGATCCAGGTCGGATAAGGCGTTTACGCCGCATCCGACAATCTGTACGTGA</t>
  </si>
  <si>
    <t>TTGAAGACGCTCAGATCCGTCAGGGTCTGGAGATCATCAGCCAGTGTTTTGATGAGGCGAAGCAGTAGCGCCGCTCCTATGCCGGAGGCGACGCTGCGCGTCTTGTCCGGCCTACGGGGATCCAGGTCGGATAAGGCGTTTACGCCGCATCCGACAATCTGTACGTGA</t>
  </si>
  <si>
    <t>TTGATGAGGCGAAGCAGTAGCGCCGCTCCTATGCCGGAGGCGACGCTGCGCGTCTTGTCCGGCCTACGGGGATCCAGGTCGGATAAGGCGTTTACGCCGCATCCGACAATCTGTACGTGA</t>
  </si>
  <si>
    <t>ATGAGGCGAAGCAGTAGCGCCGCTCCTATGCCGGAGGCGACGCTGCGCGTCTTGTCCGGCCTACGGGGATCCAGGTCGGATAAGGCGTTTACGCCGCATCCGACAATCTGTACGTGA</t>
  </si>
  <si>
    <t>ATGCCGGAGGCGACGCTGCGCGTCTTGTCCGGCCTACGGGGATCCAGGTCGGATAAGGCGTTTACGCCGCATCCGACAATCTGTACGTGA</t>
  </si>
  <si>
    <t>TTGTCCGGCCTACGGGGATCCAGGTCGGATAAGGCGTTTACGCCGCATCCGACAATCTGTACGTGA</t>
  </si>
  <si>
    <t>GTGAACAGGAAGAAATCTATGTTGGCCGGGTAAGGCGGAGCCGCTCTCCGGCAAAAAGAATCAATAACAATTATACGCGTGACCCGGCGCGGGAAATGTCGGGGCGCTCTCCCAAGTGACACACTTTCGAGAGGATTCAGGATGGGGCAATCATCGCAACCACATGAGTTA</t>
  </si>
  <si>
    <t>ATGTTGGCCGGGTAAGGCGGAGCCGCTCTCCGGCAAAAAGAATCAATAACAATTATACGCGTGACCCGGCGCGGGAAATGTCGGGGCGCTCTCCCAAGTGACACACTTTCGAGAGGATTCAGGATGGGGCAATCATCGCAACCACATGAGTTA</t>
  </si>
  <si>
    <t>TTGGCCGGGTAAGGCGGAGCCGCTCTCCGGCAAAAAGAATCAATAACAATTATACGCGTGACCCGGCGCGGGAAATGTCGGGGCGCTCTCCCAAGTGACACACTTTCGAGAGGATTCAGGATGGGGCAATCATCGCAACCACATGAGTTA</t>
  </si>
  <si>
    <t>GTGACCCGGCGCGGGAAATGTCGGGGCGCTCTCCCAAGTGACACACTTTCGAGAGGATTCAGGATGGGGCAATCATCGCAACCACATGAGTTA</t>
  </si>
  <si>
    <t>GTGACACACTTTCGAGAGGATTCAGGATGGGGCAATCATCGCAACCACATGAGTTAG</t>
  </si>
  <si>
    <t>ATGGGGCAATCATCGCAACCACATGAGTTA</t>
  </si>
  <si>
    <t>ATGTTGTCTATTGCCGGTGTTATCGGCGCAAGTCTGTTTGTCGGTTCCAGCGTCGCCATCGCCGAAGCGGGCCCGGCGGTATTA</t>
  </si>
  <si>
    <t>TTGTCTATTGCCGGTGTTATCGGCGCAAGTCTGTTTGTCGGTTCCAGCGTCGCCATCGCCGAAGCGGGCCCGGCGGTATTA</t>
  </si>
  <si>
    <t>TTGTCGGTTCCAGCGTCGCCATCGCCGAAGCGGGCCCGGCGGTATTACTGGCCTATCTGTTCGCCGGGCTACTGGTGGTTA</t>
  </si>
  <si>
    <t>GTGGTTATGATTATGCGGATGTTGGCGGAAATGGCGGTTGCCACGCCCGATACCGGTTCGTTTTCCACCTATGCCGATAAAGCCATTGGTCGCTGGGCGGGCTATACCATCGGCTGGTTGTACTGGTGGTTTTGGGTACTGGTTATCCCGCTGGAAGCCAACATCGCCGCCATGATCCTGCACTCATGGGTTCCAGGCATTCCCATCTGGTTA</t>
  </si>
  <si>
    <t>ATGATTATGCGGATGTTGGCGGAAATGGCGGTTGCCACGCCCGATACCGGTTCGTTTTCCACCTATGCCGATAAAGCCATTGGTCGCTGGGCGGGCTATACCATCGGCTGGTTGTACTGGTGGTTTTGGGTACTGGTTATCCCGCTGGAAGCCAACATCGCCGCCATGATCCTGCACTCATGGGTTCCAGGCATTCCCATCTGGTTA</t>
  </si>
  <si>
    <t>ATGCGGATGTTGGCGGAAATGGCGGTTGCCACGCCCGATACCGGTTCGTTTTCCACCTATGCCGATAAAGCCATTGGTCGCTGGGCGGGCTATACCATCGGCTGGTTGTACTGGTGGTTTTGGGTACTGGTTATCCCGCTGGAAGCCAACATCGCCGCCATGATCCTGCACTCATGGGTTCCAGGCATTCCCATCTGGTTA</t>
  </si>
  <si>
    <t>ATGTTGGCGGAAATGGCGGTTGCCACGCCCGATACCGGTTCGTTTTCCACCTATGCCGATAAAGCCATTGGTCGCTGGGCGGGCTATACCATCGGCTGGTTGTACTGGTGGTTTTGGGTACTGGTTATCCCGCTGGAAGCCAACATCGCCGCCATGATCCTGCACTCATGGGTTCCAGGCATTCCCATCTGGTTA</t>
  </si>
  <si>
    <t>TTGGCGGAAATGGCGGTTGCCACGCCCGATACCGGTTCGTTTTCCACCTATGCCGATAAAGCCATTGGTCGCTGGGCGGGCTATACCATCGGCTGGTTGTACTGGTGGTTTTGGGTACTGGTTATCCCGCTGGAAGCCAACATCGCCGCCATGATCCTGCACTCATGGGTTCCAGGCATTCCCATCTGGTTA</t>
  </si>
  <si>
    <t>ATGGCGGTTGCCACGCCCGATACCGGTTCGTTTTCCACCTATGCCGATAAAGCCATTGGTCGCTGGGCGGGCTATACCATCGGCTGGTTGTACTGGTGGTTTTGGGTACTGGTTATCCCGCTGGAAGCCAACATCGCCGCCATGATCCTGCACTCATGGGTTCCAGGCATTCCCATCTGGTTA</t>
  </si>
  <si>
    <t>TTGCCACGCCCGATACCGGTTCGTTTTCCACCTATGCCGATAAAGCCATTGGTCGCTGGGCGGGCTATACCATCGGCTGGTTGTACTGGTGGTTTTGGGTACTGGTTA</t>
  </si>
  <si>
    <t>ATGCCGATAAAGCCATTGGTCGCTGGGCGGGCTATACCATCGGCTGGTTGTACTGGTGGTTTTGGGTACTGGTTA</t>
  </si>
  <si>
    <t>TTGGTCGCTGGGCGGGCTATACCATCGGCTGGTTGTACTGGTGGTTTTGGGTACTGGTTA</t>
  </si>
  <si>
    <t>TTGTACTGGTGGTTTTGGGTACTGGTTATCCCGCTGGAAGCCAACATCGCCGCCATGATCCTGCACTCATGGGTTCCAGGCATTCCCATCTGGTTA</t>
  </si>
  <si>
    <t>GTGGTTTTGGGTACTGGTTATCCCGCTGGAAGCCAACATCGCCGCCATGATCCTGCACTCATGGGTTCCAGGCATTCCCATCTGGTTATTTTCCCTCGTCATTACCCTCGCCTTAACTGGCAGTAACTTATTAAGCGTTAAAAACTACGGCGAATTTGA</t>
  </si>
  <si>
    <t>TTGGGTACTGGTTATCCCGCTGGAAGCCAACATCGCCGCCATGATCCTGCACTCATGGGTTCCAGGCATTCCCATCTGGTTATTTTCCCTCGTCATTACCCTCGCCTTAACTGGCAGTAACTTATTAAGCGTTAAAAACTACGGCGAATTTGA</t>
  </si>
  <si>
    <t>ATGATCCTGCACTCATGGGTTCCAGGCATTCCCATCTGGTTA</t>
  </si>
  <si>
    <t>ATGGGTTCCAGGCATTCCCATCTGGTTATTTTCCCTCGTCATTACCCTCGCCTTAACTGGCAGTAACTTATTAAGCGTTAAAAACTACGGCGAATTTGA</t>
  </si>
  <si>
    <t>TTGAGTTCTGGCTGGCGCTGTGCAAAGTCATCGCTATCCTGGCCTTTA</t>
  </si>
  <si>
    <t>GTGCAAAGTCATCGCTATCCTGGCCTTTATTTTCCTTGGTGCAGTCGCAATTAG</t>
  </si>
  <si>
    <t>GTGAGCGGGATCTCAAGATTGTGGGATAGCGGCGGCTTTATGCCCAACGGTTTCGGTGCGGTATTA</t>
  </si>
  <si>
    <t>TTGTGGGATAGCGGCGGCTTTATGCCCAACGGTTTCGGTGCGGTATTA</t>
  </si>
  <si>
    <t>ATGTTGATCACCATGTTCTCGTTTATGGGCGCAGAAATTGTCACCATTGCCGCCGCGGAATCCGACACGCCGGAAAAACATATTGTCCGCGCCACCAACTCGGTTATCTGGCGTATTTCTATCTTCTATTTA</t>
  </si>
  <si>
    <t>TTGATCACCATGTTCTCGTTTATGGGCGCAGAAATTGTCACCATTGCCGCCGCGGAATCCGACACGCCGGAAAAACATATTGTCCGCGCCACCAACTCGGTTATCTGGCGTATTTCTATCTTCTATTTA</t>
  </si>
  <si>
    <t>ATGTTCTCGTTTATGGGCGCAGAAATTGTCACCATTGCCGCCGCGGAATCCGACACGCCGGAAAAACATATTGTCCGCGCCACCAACTCGGTTATCTGGCGTATTTCTATCTTCTATTTA</t>
  </si>
  <si>
    <t>ATGGGCGCAGAAATTGTCACCATTGCCGCCGCGGAATCCGACACGCCGGAAAAACATATTGTCCGCGCCACCAACTCGGTTATCTGGCGTATTTCTATCTTCTATTTA</t>
  </si>
  <si>
    <t>TTGTCACCATTGCCGCCGCGGAATCCGACACGCCGGAAAAACATATTGTCCGCGCCACCAACTCGGTTA</t>
  </si>
  <si>
    <t>TTGCCGCCGCGGAATCCGACACGCCGGAAAAACATATTGTCCGCGCCACCAACTCGGTTA</t>
  </si>
  <si>
    <t>ATGTTCTATTTTTGTCGTCGTGGCATTAATTCCGTGGAATATGCCCGGACTAAAAGCCGTCGGTTCTTA</t>
  </si>
  <si>
    <t>TTGTCGTCGTGGCATTAATTCCGTGGAATATGCCCGGACTAAAAGCCGTCGGTTCTTATCGCTCGGTACTGGAATTGCTCAATATTCCCCATGCGAAATTAATCATGGACTGCGTGA</t>
  </si>
  <si>
    <t>GTGGAATATGCCCGGACTAAAAGCCGTCGGTTCTTA</t>
  </si>
  <si>
    <t>ATGCCCGGACTAAAAGCCGTCGGTTCTTATCGCTCGGTACTGGAATTGCTCAATATTCCCCATGCGAAATTA</t>
  </si>
  <si>
    <t>TTGCCTGAACTCGGCGCTGTATACCGCGTCAAGGATGCTCTACTCCTTAAGTCGTCGCGGTGA</t>
  </si>
  <si>
    <t>GTGATGCTCCCGCGGTAATGGGTAAAATCAACCGCAGTAAAACCCCGTACGTGGCGGTGTTACTCTCCACCGGCGCGGCATTCTTAACGGTGGTGGTGA</t>
  </si>
  <si>
    <t>ATGCTCCCGCGGTAATGGGTAAAATCAACCGCAGTAAAACCCCGTACGTGGCGGTGTTACTCTCCACCGGCGCGGCATTCTTAACGGTGGTGGTGA</t>
  </si>
  <si>
    <t>ATGGGTAAAATCAACCGCAGTAAAACCCCGTACGTGGCGGTGTTA</t>
  </si>
  <si>
    <t>GTGGTGGTGAACTATTACGCGCCTGCGAAGGTATTTAAATTTCTGATCGACAGCTCCGGCGCTATCGCCCTGCTGGTTTATTTA</t>
  </si>
  <si>
    <t>GTGGTGAACTATTACGCGCCTGCGAAGGTATTTAAATTTCTGATCGACAGCTCCGGCGCTATCGCCCTGCTGGTTTATTTA</t>
  </si>
  <si>
    <t>GTGAACTATTACGCGCCTGCGAAGGTATTTAAATTTCTGATCGACAGCTCCGGCGCTATCGCCCTGCTGGTTTATTTA</t>
  </si>
  <si>
    <t>TTGCGGATGCGCAAAATTCTGCGAGCAGAAGGAAGCGAAATTCGCTTGCGAATGTGGCTTTATCCGTGGCTCACCTGGCTAGTCATCGGCTTTATTACCTTTGTGTTGGTAGTGATGCTATTCCGTCCGGCGCAACAGTTA</t>
  </si>
  <si>
    <t>ATGCGCAAAATTCTGCGAGCAGAAGGAAGCGAAATTCGCTTGCGAATGTGGCTTTATCCGTGGCTCACCTGGCTAGTCATCGGCTTTATTACCTTTGTGTTGGTAGTGATGCTATTCCGTCCGGCGCAACAGTTA</t>
  </si>
  <si>
    <t>TTGCGAATGTGGCTTTATCCGTGGCTCACCTGGCTAGTCATCGGCTTTATTACCTTTGTGTTGGTAGTGATGCTATTCCGTCCGGCGCAACAGTTA</t>
  </si>
  <si>
    <t>ATGTGGCTTTATCCGTGGCTCACCTGGCTAGTCATCGGCTTTATTACCTTTGTGTTGGTAGTGATGCTATTCCGTCCGGCGCAACAGTTA</t>
  </si>
  <si>
    <t>GTGGCTCACCTGGCTAGTCATCGGCTTTATTACCTTTGTGTTGGTAGTGATGCTATTCCGTCCGGCGCAACAGTTAGAAGTGATCTCCACCGGCTTATTAGCGATAGGGATTATCTGTACCGTGCCAATTATGGCTCGCTGGAAAAAGCTGGTATTGTGGCAAAAAACACCCGTTCATAATACGCGCTGATCATGATCAGGAGTCACACCATGACCATTACGTCTCTGGATGGCTATCGCTGGCTGAAGAACGATATTATTCGCGGTAATTTTCAACCGGATGAAAAATTA</t>
  </si>
  <si>
    <t>GTGTTGGTAGTGATGCTATTCCGTCCGGCGCAACAGTTA</t>
  </si>
  <si>
    <t>TTGGTAGTGATGCTATTCCGTCCGGCGCAACAGTTA</t>
  </si>
  <si>
    <t>GTGATGCTATTCCGTCCGGCGCAACAGTTA</t>
  </si>
  <si>
    <t>GTGCCAATTATGGCTCGCTGGAAAAAGCTGGTATTGTGGCAAAAAACACCCGTTCATAATACGCGCTGA</t>
  </si>
  <si>
    <t>ATGGCTCGCTGGAAAAAGCTGGTATTGTGGCAAAAAACACCCGTTCATAATACGCGCTGA</t>
  </si>
  <si>
    <t>TTGTGGCAAAAAACACCCGTTCATAATACGCGCTGA</t>
  </si>
  <si>
    <t>GTGGCAAAAAACACCCGTTCATAATACGCGCTGATCATGATCAGGAGTCACACCATGACCATTACGTCTCTGGATGGCTATCGCTGGCTGAAGAACGATATTATTCGCGGTAATTTTCAACCGGATGAAAAATTA</t>
  </si>
  <si>
    <t>ATGATCAGGAGTCACACCATGACCATTACGTCTCTGGATGGCTATCGCTGGCTGAAGAACGATATTATTCGCGGTAATTTTCAACCGGATGAAAAATTA</t>
  </si>
  <si>
    <t>ATGACCATTACGTCTCTGGATGGCTATCGCTGGCTGAAGAACGATATTATTCGCGGTAATTTTCAACCGGATGAAAAATTA</t>
  </si>
  <si>
    <t>ATGAGTTTGCTGACATCGCGTTATGCACTTGGCGTTGGGCCGTTA</t>
  </si>
  <si>
    <t>TTGCTGACATCGCGTTATGCACTTGGCGTTGGGCCGTTA</t>
  </si>
  <si>
    <t>ATGCACTTGGCGTTGGGCCGTTACGGGAAGCTCTTTCGCAACTGGTGGCGGAACGGCTGGTCACGGTGGTGA</t>
  </si>
  <si>
    <t>TTGGCGTTGGGCCGTTACGGGAAGCTCTTTCGCAACTGGTGGCGGAACGGCTGGTCACGGTGGTGA</t>
  </si>
  <si>
    <t>TTGGGCCGTTACGGGAAGCTCTTTCGCAACTGGTGGCGGAACGGCTGGTCACGGTGGTGA</t>
  </si>
  <si>
    <t>GTGGCGGAACGGCTGGTCACGGTGGTGAATCAAAAAGGGTATCGGGTGGCGTCTATGTCAGAGCAGGAGCTGCTCGATATTTTCGACGCCCGCGCCAATATGGAAGCGATGTTA</t>
  </si>
  <si>
    <t>GTGGTGAATCAAAAAGGGTATCGGGTGGCGTCTATGTCAGAGCAGGAGCTGCTCGATATTTTCGACGCCCGCGCCAATATGGAAGCGATGTTA</t>
  </si>
  <si>
    <t>GTGAATCAAAAAGGGTATCGGGTGGCGTCTATGTCAGAGCAGGAGCTGCTCGATATTTTCGACGCCCGCGCCAATATGGAAGCGATGTTA</t>
  </si>
  <si>
    <t>GTGGCGTCTATGTCAGAGCAGGAGCTGCTCGATATTTTCGACGCCCGCGCCAATATGGAAGCGATGTTA</t>
  </si>
  <si>
    <t>ATGTCAGAGCAGGAGCTGCTCGATATTTTCGACGCCCGCGCCAATATGGAAGCGATGTTA</t>
  </si>
  <si>
    <t>GTGAGTCTGGCGATTGCCCGCGGTGGCGATGAGTGGGAGGCAGACGTTCTCGCAAAAGCGCATCTGCTGAGTAAGCTTGAGGCCTGTGACGCCAGCGAGAAAATGCTTGATGAGTGGGATCTGCGTCATCAGGCGTTTCATACGGCAATTGTGGCGGGCTGTGGTTCTCACTATTTGCTGCAAATGCGTGAACGGTTGTTTGATCTGGCGGCGCGTTATCGATTTATCTGGCTGCGGCGAACGGTGCTTTCGGTGGAAATGCTGGAGGATAAACACGATCAGCACCAGACCCTGACTGCGGCGGTACTGGCGCGAGATACCGCGCGCGCCAGTGAGTTA</t>
  </si>
  <si>
    <t>TTGCCCGCGGTGGCGATGAGTGGGAGGCAGACGTTCTCGCAAAAGCGCATCTGCTGA</t>
  </si>
  <si>
    <t>GTGGCGATGAGTGGGAGGCAGACGTTCTCGCAAAAGCGCATCTGCTGA</t>
  </si>
  <si>
    <t>ATGAGTGGGAGGCAGACGTTCTCGCAAAAGCGCATCTGCTGA</t>
  </si>
  <si>
    <t>GTGGGAGGCAGACGTTCTCGCAAAAGCGCATCTGCTGAGTAAGCTTGA</t>
  </si>
  <si>
    <t>TTGAGGCCTGTGACGCCAGCGAGAAAATGCTTGATGAGTGGGATCTGCGTCATCAGGCGTTTCATACGGCAATTGTGGCGGGCTGTGGTTCTCACTATTTGCTGCAAATGCGTGAACGGTTGTTTGATCTGGCGGCGCGTTATCGATTTA</t>
  </si>
  <si>
    <t>GTGACGCCAGCGAGAAAATGCTTGATGAGTGGGATCTGCGTCATCAGGCGTTTCATACGGCAATTGTGGCGGGCTGTGGTTCTCACTATTTGCTGCAAATGCGTGAACGGTTGTTTGATCTGGCGGCGCGTTATCGATTTA</t>
  </si>
  <si>
    <t>ATGCTTGATGAGTGGGATCTGCGTCATCAGGCGTTTCATACGGCAATTGTGGCGGGCTGTGGTTCTCACTATTTGCTGCAAATGCGTGAACGGTTGTTTGATCTGGCGGCGCGTTATCGATTTATCTGGCTGCGGCGAACGGTGCTTTCGGTGGAAATGCTGGAGGATAAACACGATCAGCACCAGACCCTGACTGCGGCGGTACTGGCGCGAGATACCGCGCGCGCCAGTGAGTTA</t>
  </si>
  <si>
    <t>TTGATGAGTGGGATCTGCGTCATCAGGCGTTTCATACGGCAATTGTGGCGGGCTGTGGTTCTCACTATTTGCTGCAAATGCGTGAACGGTTGTTTGATCTGGCGGCGCGTTATCGATTTA</t>
  </si>
  <si>
    <t>ATGAGTGGGATCTGCGTCATCAGGCGTTTCATACGGCAATTGTGGCGGGCTGTGGTTCTCACTATTTGCTGCAAATGCGTGAACGGTTGTTTGATCTGGCGGCGCGTTATCGATTTA</t>
  </si>
  <si>
    <t>GTGGGATCTGCGTCATCAGGCGTTTCATACGGCAATTGTGGCGGGCTGTGGTTCTCACTATTTGCTGCAAATGCGTGA</t>
  </si>
  <si>
    <t>TTGTGGCGGGCTGTGGTTCTCACTATTTGCTGCAAATGCGTGAACGGTTGTTTGATCTGGCGGCGCGTTATCGATTTA</t>
  </si>
  <si>
    <t>GTGGCGGGCTGTGGTTCTCACTATTTGCTGCAAATGCGTGAACGGTTGTTTGATCTGGCGGCGCGTTATCGATTTATCTGGCTGCGGCGAACGGTGCTTTCGGTGGAAATGCTGGAGGATAAACACGATCAGCACCAGACCCTGACTGCGGCGGTACTGGCGCGAGATACCGCGCGCGCCAGTGAGTTA</t>
  </si>
  <si>
    <t>GTGGTTCTCACTATTTGCTGCAAATGCGTGAACGGTTGTTTGATCTGGCGGCGCGTTATCGATTTA</t>
  </si>
  <si>
    <t>TTGCTGCAAATGCGTGAACGGTTGTTTGATCTGGCGGCGCGTTATCGATTTATCTGGCTGCGGCGAACGGTGCTTTCGGTGGAAATGCTGGAGGATAAACACGATCAGCACCAGACCCTGACTGCGGCGGTACTGGCGCGAGATACCGCGCGCGCCAGTGAGTTA</t>
  </si>
  <si>
    <t>ATGCGTGAACGGTTGTTTGATCTGGCGGCGCGTTATCGATTTATCTGGCTGCGGCGAACGGTGCTTTCGGTGGAAATGCTGGAGGATAAACACGATCAGCACCAGACCCTGACTGCGGCGGTACTGGCGCGAGATACCGCGCGCGCCAGTGAGTTA</t>
  </si>
  <si>
    <t>GTGAACGGTTGTTTGATCTGGCGGCGCGTTATCGATTTA</t>
  </si>
  <si>
    <t>TTGTTTGATCTGGCGGCGCGTTATCGATTTATCTGGCTGCGGCGAACGGTGCTTTCGGTGGAAATGCTGGAGGATAAACACGATCAGCACCAGACCCTGACTGCGGCGGTACTGGCGCGAGATACCGCGCGCGCCAGTGAGTTA</t>
  </si>
  <si>
    <t>GTGCTTTCGGTGGAAATGCTGGAGGATAAACACGATCAGCACCAGACCCTGACTGCGGCGGTACTGGCGCGAGATACCGCGCGCGCCAGTGAGTTA</t>
  </si>
  <si>
    <t>GTGGAAATGCTGGAGGATAAACACGATCAGCACCAGACCCTGACTGCGGCGGTACTGGCGCGAGATACCGCGCGCGCCAGTGAGTTA</t>
  </si>
  <si>
    <t>ATGCTGGAGGATAAACACGATCAGCACCAGACCCTGACTGCGGCGGTACTGGCGCGAGATACCGCGCGCGCCAGTGAGTTA</t>
  </si>
  <si>
    <t>ATGGCTGGCAATTAACTACTCTTCCGGAATACGCAACACTTGCCCCGGATAAATTTTATCCGGGCTTTTTAG</t>
  </si>
  <si>
    <t>TTGCCCCGGATAAATTTTATCCGGGCTTTTTAG</t>
  </si>
  <si>
    <t>TTGGAAATGGCACTCAGAGTGTCGCCAGACTTA</t>
  </si>
  <si>
    <t>GTGTCGCCGTTTTCACCTGATCATCGACACTGGCAATACCGGAAATATTCCCCACCGCAACAAGGATTTTCTCCTTCGCCTCCTGACTCAGGCCGTCACCAGTGA</t>
  </si>
  <si>
    <t>GTGACCGTCGCTTTGCCGTCGGCAATTTGA</t>
  </si>
  <si>
    <t>TTGAATATTCACTTTATCGGCATCCGGTATACCGGTTTTGTTCAGATGCTCCTGCACCTTCTTCGCCTGATCGTCTTTATCGTGCTGACCTGTAACCGCGTCCCAGAGTTTTTCTCCGGCATCTTTCACAAAATTGAACAGACCCATAGCTACCTCATTCGTTAACGGAAACACTCAGAAAGTGTAGCAGAGGAACGCGGCGCGTTA</t>
  </si>
  <si>
    <t>TTGTTCAGATGCTCCTGCACCTTCTTCGCCTGA</t>
  </si>
  <si>
    <t>ATGCTCCTGCACCTTCTTCGCCTGATCGTCTTTATCGTGCTGACCTGTAACCGCGTCCCAGAGTTTTTCTCCGGCATCTTTCACAAAATTGAACAGACCCATAGCTACCTCATTCGTTAACGGAAACACTCAGAAAGTGTAGCAGAGGAACGCGGCGCGTTA</t>
  </si>
  <si>
    <t>GTGCTGACCTGTAACCGCGTCCCAGAGTTTTTCTCCGGCATCTTTCACAAAATTGAACAGACCCATAGCTACCTCATTCGTTAACGGAAACACTCAGAAAGTGTAGCAGAGGAACGCGGCGCGTTA</t>
  </si>
  <si>
    <t>TTGAACAGACCCATAGCTACCTCATTCGTTAACGGAAACACTCAGAAAGTGTAG</t>
  </si>
  <si>
    <t>TTGCACCCAGAACGCGTGAATCAAACCGGGGATATACCCAAGCAGTGTCAACAGAATATTAATAATGAACGCCCAACCGAACCCTTTACCGAGCAGCACGCCGAGCGGCGGCAGAATGATGGTGATGACGATTCTCCAGAAACCCATATGTACTCCCTATAAGAAAATTACTCATTGTTTAAAAAGAGATTTTATCTCTTA</t>
  </si>
  <si>
    <t>GTGAATCAAACCGGGGATATACCCAAGCAGTGTCAACAGAATATTAATAATGAACGCCCAACCGAACCCTTTACCGAGCAGCACGCCGAGCGGCGGCAGAATGATGGTGATGACGATTCTCCAGAAACCCATATGTACTCCCTATAAGAAAATTACTCATTGTTTAAAAAGAGATTTTATCTCTTA</t>
  </si>
  <si>
    <t>ATGATGGTGATGACGATTCTCCAGAAACCCATATGTACTCCCTATAAGAAAATTACTCATTGTTTA</t>
  </si>
  <si>
    <t>ATGGTGATGACGATTCTCCAGAAACCCATATGTACTCCCTATAAGAAAATTACTCATTGTTTA</t>
  </si>
  <si>
    <t>GTGATGACGATTCTCCAGAAACCCATATGTACTCCCTATAAGAAAATTACTCATTGTTTA</t>
  </si>
  <si>
    <t>ATGACGATTCTCCAGAAACCCATATGTACTCCCTATAAGAAAATTACTCATTGTTTA</t>
  </si>
  <si>
    <t>ATGTACTCCCTATAAGAAAATTACTCATTGTTTAAAAAGAGATTTTATCTCTTA</t>
  </si>
  <si>
    <t>TTGAAAGCAATGAGCCACCCTAAACGATTGCTGATTCTGTGCATGCTTAGCGGTTCCCCCGGCACCAGCGCGGGAGAGCTGACGCGCATTACCGGACTGAGTGCCTCTGCGACATCACAGCATCTCGCTCGTATGCGGGACGAAGGGCTTATCGACAGCCAACGGGATGCCCAACGCATTCTATATTCCATTAAAAATGAGGCGGTAAATGCCATTATCGCCACCCTGAAAAATGTCTATTGTCCGTAAGGAGTCACTATGGCTTTGACAACCATTTCGCCGCATGATGCACAAGAATTA</t>
  </si>
  <si>
    <t>ATGAGCCACCCTAAACGATTGCTGATTCTGTGCATGCTTAGCGGTTCCCCCGGCACCAGCGCGGGAGAGCTGACGCGCATTACCGGACTGAGTGCCTCTGCGACATCACAGCATCTCGCTCGTATGCGGGACGAAGGGCTTATCGACAGCCAACGGGATGCCCAACGCATTCTATATTCCATTAAAAATGAGGCGGTAAATGCCATTATCGCCACCCTGAAAAATGTCTATTGTCCGTAAGGAGTCACTATGGCTTTGACAACCATTTCGCCGCATGATGCACAAGAATTA</t>
  </si>
  <si>
    <t>TTGCTGATTCTGTGCATGCTTAGCGGTTCCCCCGGCACCAGCGCGGGAGAGCTGACGCGCATTACCGGACTGAGTGCCTCTGCGACATCACAGCATCTCGCTCGTATGCGGGACGAAGGGCTTATCGACAGCCAACGGGATGCCCAACGCATTCTATATTCCATTAAAAATGAGGCGGTAAATGCCATTATCGCCACCCTGAAAAATGTCTATTGTCCGTAAGGAGTCACTATGGCTTTGACAACCATTTCGCCGCATGATGCACAAGAATTA</t>
  </si>
  <si>
    <t>ATGCTTAGCGGTTCCCCCGGCACCAGCGCGGGAGAGCTGACGCGCATTACCGGACTGAGTGCCTCTGCGACATCACAGCATCTCGCTCGTATGCGGGACGAAGGGCTTATCGACAGCCAACGGGATGCCCAACGCATTCTATATTCCATTAAAAATGAGGCGGTAAATGCCATTATCGCCACCCTGAAAAATGTCTATTGTCCGTAAGGAGTCACTATGGCTTTGACAACCATTTCGCCGCATGATGCACAAGAATTA</t>
  </si>
  <si>
    <t>GTGCCTCTGCGACATCACAGCATCTCGCTCGTATGCGGGACGAAGGGCTTA</t>
  </si>
  <si>
    <t>ATGCGGGACGAAGGGCTTATCGACAGCCAACGGGATGCCCAACGCATTCTATATTCCATTAAAAATGAGGCGGTAAATGCCATTATCGCCACCCTGAAAAATGTCTATTGTCCGTAAGGAGTCACTATGGCTTTGACAACCATTTCGCCGCATGATGCACAAGAATTA</t>
  </si>
  <si>
    <t>ATGTCTATTGTCCGTAAGGAGTCACTATGGCTTTGA</t>
  </si>
  <si>
    <t>TTGTCCGTAAGGAGTCACTATGGCTTTGACAACCATTTCGCCGCATGA</t>
  </si>
  <si>
    <t>ATGGCTTTGACAACCATTTCGCCGCATGATGCACAAGAATTA</t>
  </si>
  <si>
    <t>TTGACAACCATTTCGCCGCATGATGCACAAGAATTA</t>
  </si>
  <si>
    <t>ATGATGCACAAGAATTAATCGCACGCGGCGCAAAGTTAATCGATATTCGTGATGCTGATGAATATCTTCGTGAACATATTCCTGAAGCAGATCTGGCTCCATTATCCGTGCTGGAACAGTCAGGTCTTCCGGCTAAATTACGTCACGAGCAAATTA</t>
  </si>
  <si>
    <t>ATGCACAAGAATTAATCGCACGCGGCGCAAAGTTAATCGATATTCGTGATGCTGATGAATATCTTCGTGAACATATTCCTGAAGCAGATCTGGCTCCATTATCCGTGCTGGAACAGTCAGGTCTTCCGGCTAAATTACGTCACGAGCAAATTA</t>
  </si>
  <si>
    <t>GTGATGCTGATGAATATCTTCGTGAACATATTCCTGAAGCAGATCTGGCTCCATTATCCGTGCTGGAACAGTCAGGTCTTCCGGCTAAATTACGTCACGAGCAAATTA</t>
  </si>
  <si>
    <t>ATGCTGATGAATATCTTCGTGAACATATTCCTGAAGCAGATCTGGCTCCATTATCCGTGCTGGAACAGTCAGGTCTTCCGGCTAAATTACGTCACGAGCAAATTA</t>
  </si>
  <si>
    <t>ATGAATATCTTCGTGAACATATTCCTGAAGCAGATCTGGCTCCATTATCCGTGCTGGAACAGTCAGGTCTTCCGGCTAAATTACGTCACGAGCAAATTA</t>
  </si>
  <si>
    <t>GTGAACATATTCCTGAAGCAGATCTGGCTCCATTATCCGTGCTGGAACAGTCAGGTCTTCCGGCTAAATTACGTCACGAGCAAATTA</t>
  </si>
  <si>
    <t>GTGCTGGAACAGTCAGGTCTTCCGGCTAAATTA</t>
  </si>
  <si>
    <t>TTGCCGCCCCCGCAGAAATCTTTTTACTCGAAGATGGGATTGATGGCTGGAAAAAAGCAGGATTGCCAGTAG</t>
  </si>
  <si>
    <t>ATGGGATTGATGGCTGGAAAAAAGCAGGATTGCCAGTAG</t>
  </si>
  <si>
    <t>TTGATGGCTGGAAAAAAGCAGGATTGCCAGTAG</t>
  </si>
  <si>
    <t>ATGGCTGGAAAAAAGCAGGATTGCCAGTAG</t>
  </si>
  <si>
    <t>TTGCCAGTAGCGGTAAATAAATCTCAACCCTTGCCGTTA</t>
  </si>
  <si>
    <t>ATGCGCCAGGTGCAGATCGCTGCGGGTGGTTTA</t>
  </si>
  <si>
    <t>GTGGTTTAATATTAATCGGCGTTGTACTGGGTTATACCGTAAATAGCGGTTTCTTCTTATTAAGTGGCTTTGTTGGTGCCGGGTTACTGTTTGCAGGAATCAGCGGTTTTTGTGGAATGGCAAGGTTGTTAG</t>
  </si>
  <si>
    <t>TTGTACTGGGTTATACCGTAAATAGCGGTTTCTTCTTATTAAGTGGCTTTGTTGGTGCCGGGTTACTGTTTGCAGGAATCAGCGGTTTTTGTGGAATGGCAAGGTTGTTAG</t>
  </si>
  <si>
    <t>GTGGCTTTGTTGGTGCCGGGTTACTGTTTGCAGGAATCAGCGGTTTTTGTGGAATGGCAAGGTTGTTAG</t>
  </si>
  <si>
    <t>TTGTTGGTGCCGGGTTACTGTTTGCAGGAATCAGCGGTTTTTGTGGAATGGCAAGGTTGTTAG</t>
  </si>
  <si>
    <t>TTGGTGCCGGGTTACTGTTTGCAGGAATCAGCGGTTTTTGTGGAATGGCAAGGTTGTTAG</t>
  </si>
  <si>
    <t>GTGCCGGGTTACTGTTTGCAGGAATCAGCGGTTTTTGTGGAATGGCAAGGTTGTTAG</t>
  </si>
  <si>
    <t>TTGCAGGAATCAGCGGTTTTTGTGGAATGGCAAGGTTGTTAG</t>
  </si>
  <si>
    <t>TTGTGGAATGGCAAGGTTGTTAGATAAGATGCCGTGGAACCAACGAGCTTGAGAAGCGACGCCGGACGCGCCCTAGCAGCGACATCCGGCCTCAGTAATTAG</t>
  </si>
  <si>
    <t>GTGGAACCAACGAGCTTGAGAAGCGACGCCGGACGCGCCCTAGCAGCGACATCCGGCCTCAGTAATTAG</t>
  </si>
  <si>
    <t>TTGAGAAGCGACGCCGGACGCGCCCTAGCAGCGACATCCGGCCTCAGTAATTAG</t>
  </si>
  <si>
    <t>TTGGCTTCGGTGTACGGCCCTGACCGGTCCAGGTTTTAG</t>
  </si>
  <si>
    <t>GTGTACGGCCCTGACCGGTCCAGGTTTTAG</t>
  </si>
  <si>
    <t>GTGGTGCAGCAGCAGAGCTATTACCCAATAACTCTTCCGGGTTAATTCCGTCAGCTTTCATCAGCTCCAGCCAGGTGCTAATTTTTTCCTGGCGCTCTGCCAGTTCACGCTGCTGCTGTTCTTCTTCTTCACGTCTTTCTTTAG</t>
  </si>
  <si>
    <t>GTGCAGCAGCAGAGCTATTACCCAATAACTCTTCCGGGTTAATTCCGTCAGCTTTCATCAGCTCCAGCCAGGTGCTAATTTTTTCCTGGCGCTCTGCCAGTTCACGCTGCTGCTGTTCTTCTTCTTCACGTCTTTCTTTAG</t>
  </si>
  <si>
    <t>GTGCTAATTTTTTCCTGGCGCTCTGCCAGTTCACGCTGCTGCTGTTCTTCTTCTTCACGTCTTTCTTTA</t>
  </si>
  <si>
    <t>GTGACAACCCTGAATTTTTCGAGCATTTCTTCAAGAACGTCAATGGAGAATTCGCGAGCCATCGCACGGAGGGTGCGAATGTTA</t>
  </si>
  <si>
    <t>ATGGAGAATTCGCGAGCCATCGCACGGAGGGTGCGAATGTTA</t>
  </si>
  <si>
    <t>TTGTAACATTACGGACATAATAAAGAAAACCTTTTA</t>
  </si>
  <si>
    <t>GTGTAAGCGATCACTTATTATATTTCCACAAAATTTAATCTATTTACAGTCCTGCGCGAGATTATTTCAGCTGTTATTTTCTGA</t>
  </si>
  <si>
    <t>TTGGTGAACAGAGCGGCGCTCTCTGCTCGCTAATTCCGCAAGCCTGACAAAATCAAAGTGAATAAAAATGCAATATAACAGAATAAAAGAAAACATCCATCACTGGTGCTTTCTGCTGTTAATGTACATTGTCTGGCATAAAAAATGCTGAAAATGACCCAGCTACTACATACACCGAATTCTCTACGCTTA</t>
  </si>
  <si>
    <t>GTGAACAGAGCGGCGCTCTCTGCTCGCTAATTCCGCAAGCCTGACAAAATCAAAGTGAATAAAAATGCAATATAACAGAATAAAAGAAAACATCCATCACTGGTGCTTTCTGCTGTTAATGTACATTGTCTGGCATAAAAAATGCTGAAAATGACCCAGCTACTACATACACCGAATTCTCTACGCTTA</t>
  </si>
  <si>
    <t>GTGAATAAAAATGCAATATAACAGAATAAAAGAAAACATCCATCACTGGTGCTTTCTGCTGTTAATGTACATTGTCTGGCATAAAAAATGCTGAAAATGACCCAGCTACTACATACACCGAATTCTCTACGCTTA</t>
  </si>
  <si>
    <t>ATGCAATATAACAGAATAAAAGAAAACATCCATCACTGGTGCTTTCTGCTGTTA</t>
  </si>
  <si>
    <t>GTGCTTTCTGCTGTTAATGTACATTGTCTGGCATAAAAAATGCTGAAAATGACCCAGCTACTACATACACCGAATTCTCTACGCTTA</t>
  </si>
  <si>
    <t>ATGTACATTGTCTGGCATAAAAAATGCTGA</t>
  </si>
  <si>
    <t>TTGTCTGGCATAAAAAATGCTGAAAATGACCCAGCTACTACATACACCGAATTCTCTACGCTTATAGCGTTA</t>
  </si>
  <si>
    <t>ATGCTGAAAATGACCCAGCTACTACATACACCGAATTCTCTACGCTTA</t>
  </si>
  <si>
    <t>ATGACCCAGCTACTACATACACCGAATTCTCTACGCTTA</t>
  </si>
  <si>
    <t>ATGTAAAAATCCACAATGTACAAAAAACGAGCCGTTACGGAATATTTTATCTACAAAAACTGA</t>
  </si>
  <si>
    <t>ATGTACAAAAAACGAGCCGTTACGGAATATTTTATCTACAAAAACTGA</t>
  </si>
  <si>
    <t>TTGATTAGTCATAGCCAGCGATATACGCTATGCGAAAATGCAGATGGCAATGAGATCCACTGCTTTCATCTCCATTAACATCCCATTACGCTTTTA</t>
  </si>
  <si>
    <t>ATGCAGATGGCAATGAGATCCACTGCTTTCATCTCCATTAACATCCCATTA</t>
  </si>
  <si>
    <t>ATGGCAATGAGATCCACTGCTTTCATCTCCATTAACATCCCATTA</t>
  </si>
  <si>
    <t>ATGAGATCCACTGCTTTCATCTCCATTAACATCCCATTA</t>
  </si>
  <si>
    <t>ATGTTCTCACCGCAGTCACGCTTGCGTCATGCAGTTGCAGATACGTTCGCGATGGTTGTTTACTGTTCTGTCGTGAACATGTGTATTGAAGTTTTCCTCTCCGGAATGAGCTTCGAACAGTCTTTTTATTCCAGATTGGTAGCGATTCCGGTGAACATCTTA</t>
  </si>
  <si>
    <t>TTGCGTCATGCAGTTGCAGATACGTTCGCGATGGTTGTTTACTGTTCTGTCGTGAACATGTGTATTGAAGTTTTCCTCTCCGGAATGAGCTTCGAACAGTCTTTTTATTCCAGATTGGTAGCGATTCCGGTGAACATCTTA</t>
  </si>
  <si>
    <t>ATGCAGTTGCAGATACGTTCGCGATGGTTGTTTACTGTTCTGTCGTGA</t>
  </si>
  <si>
    <t>TTGCAGATACGTTCGCGATGGTTGTTTACTGTTCTGTCGTGA</t>
  </si>
  <si>
    <t>ATGGTTGTTTACTGTTCTGTCGTGAACATGTGTATTGAAGTTTTCCTCTCCGGAATGAGCTTCGAACAGTCTTTTTATTCCAGATTGGTAGCGATTCCGGTGAACATCTTA</t>
  </si>
  <si>
    <t>GTGAACATGTGTATTGAAGTTTTCCTCTCCGGAATGAGCTTCGAACAGTCTTTTTATTCCAGATTGGTAGCGATTCCGGTGAACATCTTA</t>
  </si>
  <si>
    <t>ATGTGTATTGAAGTTTTCCTCTCCGGAATGAGCTTCGAACAGTCTTTTTATTCCAGATTGGTAGCGATTCCGGTGAACATCTTA</t>
  </si>
  <si>
    <t>ATGAGCTTCGAACAGTCTTTTTATTCCAGATTGGTAGCGATTCCGGTGAACATCTTA</t>
  </si>
  <si>
    <t>TTGCATGGCCATACGGTATGTACCGTGATCTGTTTA</t>
  </si>
  <si>
    <t>ATGTACCGTGATCTGTTTATGCGCGCGGCACGCAAAGTTAGCCCGTCGGGCTGGATAAAAAATCTGGCGGATATCCTGGCTTATGTGACGTTCCAGTCACCGGTGTATGTGGCGATCTTGTTA</t>
  </si>
  <si>
    <t>ATGCGCGCGGCACGCAAAGTTAGCCCGTCGGGCTGGATAAAAAATCTGGCGGATATCCTGGCTTATGTGACGTTCCAGTCACCGGTGTATGTGGCGATCTTGTTA</t>
  </si>
  <si>
    <t>GTGACGTTCCAGTCACCGGTGTATGTGGCGATCTTGTTA</t>
  </si>
  <si>
    <t>GTGGTGGGCGCAGACTGGCATCAGATTATGGCGGCGGTCAGTTCAAACATCGTTGTTTCGATGTTGATGGGGGCGGTTTATGGCTACTTCCTCGATTATTGCCGCCGACTGTTTAAAGTCAGCCGTTACCAGCAGGTAAAAGCCTGA</t>
  </si>
  <si>
    <t>GTGGGCGCAGACTGGCATCAGATTATGGCGGCGGTCAGTTCAAACATCGTTGTTTCGATGTTGATGGGGGCGGTTTATGGCTACTTCCTCGATTATTGCCGCCGACTGTTTAAAGTCAGCCGTTACCAGCAGGTAAAAGCCTGA</t>
  </si>
  <si>
    <t>ATGGCGGCGGTCAGTTCAAACATCGTTGTTTCGATGTTGATGGGGGCGGTTTATGGCTACTTCCTCGATTATTGCCGCCGACTGTTTAAAGTCAGCCGTTACCAGCAGGTAAAAGCCTGA</t>
  </si>
  <si>
    <t>ATGTTGATGGGGGCGGTTTATGGCTACTTCCTCGATTATTGCCGCCGACTGTTTAAAGTCAGCCGTTACCAGCAGGTAAAAGCCTGA</t>
  </si>
  <si>
    <t>TTGATGGGGGCGGTTTATGGCTACTTCCTCGATTATTGCCGCCGACTGTTTAAAGTCAGCCGTTACCAGCAGGTAAAAGCCTGA</t>
  </si>
  <si>
    <t>ATGGGGGCGGTTTATGGCTACTTCCTCGATTATTGCCGCCGACTGTTTAAAGTCAGCCGTTACCAGCAGGTAAAAGCCTGA</t>
  </si>
  <si>
    <t>ATGGCTACTTCCTCGATTATTGCCGCCGACTGTTTA</t>
  </si>
  <si>
    <t>TTGCCGCCGACTGTTTAAAGTCAGCCGTTA</t>
  </si>
  <si>
    <t>ATGCGGGATACCGTAATGCTCGTGTCGCTCGCCTGCTAAATAGAGCGGAAATTGCTGGTAATGATCGCAAGTTTTAATATCGGAAGCGGGTTCAGCCAGTGTCGAACTGCGTTCTTTTAATGTTGGATGAATTACCAGAGCGGTACGTCCCATTCGCGCTTCGCGATTAACATAGACATAATTTTCCCCACGGCGGTAACCATACGCTTTCTGGGTTACCACATCGACAGTAAAACCGACTTTTTCAAGTACGCGCGCCACCTCGTCTGGTCGTAAATACATATTTGA</t>
  </si>
  <si>
    <t>ATGCTCGTGTCGCTCGCCTGCTAAATAGAGCGGAAATTGCTGGTAATGATCGCAAGTTTTAATATCGGAAGCGGGTTCAGCCAGTGTCGAACTGCGTTCTTTTAATGTTGGATGAATTACCAGAGCGGTACGTCCCATTCGCGCTTCGCGATTAACATAGACATAATTTTCCCCACGGCGGTAACCATACGCTTTCTGGGTTACCACATCGACAGTAAAACCGACTTTTTCAAGTACGCGCGCCACCTCGTCTGGTCGTAAATACATATTTGA</t>
  </si>
  <si>
    <t>GTGTCGCTCGCCTGCTAAATAGAGCGGAAATTGCTGGTAATGATCGCAAGTTTTAATATCGGAAGCGGGTTCAGCCAGTGTCGAACTGCGTTCTTTTAATGTTGGATGAATTACCAGAGCGGTACGTCCCATTCGCGCTTCGCGATTAACATAGACATAATTTTCCCCACGGCGGTAACCATACGCTTTCTGGGTTACCACATCGACAGTAAAACCGACTTTTTCAAGTACGCGCGCCACCTCGTCTGGTCGTAAATACATATTTGA</t>
  </si>
  <si>
    <t>TTGCTGGTAATGATCGCAAGTTTTAATATCGGAAGCGGGTTCAGCCAGTGTCGAACTGCGTTCTTTTAATGTTGGATGAATTACCAGAGCGGTACGTCCCATTCGCGCTTCGCGATTAACATAGACATAATTTTCCCCACGGCGGTAACCATACGCTTTCTGGGTTACCACATCGACAGTAAAACCGACTTTTTCAAGTACGCGCGCCACCTCGTCTGGTCGTAAATACATATTTGA</t>
  </si>
  <si>
    <t>ATGATCGCAAGTTTTAATATCGGAAGCGGGTTCAGCCAGTGTCGAACTGCGTTCTTTTAATGTTGGATGAATTACCAGAGCGGTACGTCCCATTCGCGCTTCGCGATTAACATAGACATAATTTTCCCCACGGCGGTAACCATACGCTTTCTGGGTTACCACATCGACAGTAAAACCGACTTTTTCAAGTACGCGCGCCACCTCGTCTGGTCGTAAATACATATTTGA</t>
  </si>
  <si>
    <t>ATGAATTACCAGAGCGGTACGTCCCATTCGCGCTTCGCGATTAACATAGACATAATTTTCCCCACGGCGGTAACCATACGCTTTCTGGGTTACCACATCGACAGTAAAACCGACTTTTTCAAGTACGCGCGCCACCTCGTCTGGTCGTAAATACATATTTGA</t>
  </si>
  <si>
    <t>TTGATCCTCGTTATTATCAACCGCGGGCCTACCTTA</t>
  </si>
  <si>
    <t>TTGCGCATTCACAACGCTTTCAGAAAAGTCCATAAAGCCGCGATGAACCTCAGTTAAGAAAATTATGGTCTACACTGA</t>
  </si>
  <si>
    <t>ATGAACCTCAGTTAAGAAAATTATGGTCTACACTGA</t>
  </si>
  <si>
    <t>ATGGTCTACACTGAAAATTACATCGAATTCTAATGGGGGATCATATGTTTA</t>
  </si>
  <si>
    <t>ATGGGGGATCATATGTTTAACCGACCGAACCGCAACGACGTTGATGATGGCGTGCAGGATATCCAGAATGATGTCAATCAATTA</t>
  </si>
  <si>
    <t>ATGTTTAACCGACCGAACCGCAACGACGTTGATGATGGCGTGCAGGATATCCAGAATGATGTCAATCAATTA</t>
  </si>
  <si>
    <t>TTGATGATGGCGTGCAGGATATCCAGAATGATGTCAATCAATTAG</t>
  </si>
  <si>
    <t>ATGATGGCGTGCAGGATATCCAGAATGATGTCAATCAATTAG</t>
  </si>
  <si>
    <t>ATGGCGTGCAGGATATCCAGAATGATGTCAATCAATTAG</t>
  </si>
  <si>
    <t>GTGCAGGATATCCAGAATGATGTCAATCAATTA</t>
  </si>
  <si>
    <t>TTGAAGTCCTGGGGCAGCGACGCCAAAGGGGAAGCTGAAGCCGCACGCAGTAAAGCTCAGGCATTGCTGAAAGAAACCAGGGCGCGAATGCATGGTCGTACTCGCGTCCAGCAAGCCGCGCGCGATGCCGTTGGCTGCGCGGATTCTTTTGTTCGTGAAAGACCCTGGTGTAGCGTGGGTACAGCAGCTGCGGTAGGTATTTTTATCGGCGCACTGTTA</t>
  </si>
  <si>
    <t>TTGCTGAAAGAAACCAGGGCGCGAATGCATGGTCGTACTCGCGTCCAGCAAGCCGCGCGCGATGCCGTTGGCTGCGCGGATTCTTTTGTTCGTGAAAGACCCTGGTGTAGCGTGGGTACAGCAGCTGCGGTAGGTATTTTTATCGGCGCACTGTTA</t>
  </si>
  <si>
    <t>ATGCATGGTCGTACTCGCGTCCAGCAAGCCGCGCGCGATGCCGTTGGCTGCGCGGATTCTTTTGTTCGTGAAAGACCCTGGTGTAGCGTGGGTACAGCAGCTGCGGTAGGTATTTTTATCGGCGCACTGTTA</t>
  </si>
  <si>
    <t>ATGGTCGTACTCGCGTCCAGCAAGCCGCGCGCGATGCCGTTGGCTGCGCGGATTCTTTTGTTCGTGAAAGACCCTGGTGTAGCGTGGGTACAGCAGCTGCGGTAG</t>
  </si>
  <si>
    <t>ATGCCGTTGGCTGCGCGGATTCTTTTGTTCGTGAAAGACCCTGGTGTAGCGTGGGTACAGCAGCTGCGGTAG</t>
  </si>
  <si>
    <t>TTGGCTGCGCGGATTCTTTTGTTCGTGAAAGACCCTGGTGTAGCGTGGGTACAGCAGCTGCGGTAG</t>
  </si>
  <si>
    <t>TTGTTCGTGAAAGACCCTGGTGTAGCGTGGGTACAGCAGCTGCGGTAG</t>
  </si>
  <si>
    <t>GTGAAAGACCCTGGTGTAGCGTGGGTACAGCAGCTGCGGTAG</t>
  </si>
  <si>
    <t>GTGGGTACAGCAGCTGCGGTAGGTATTTTTATCGGCGCACTGTTA</t>
  </si>
  <si>
    <t>TTGACCCCGAAGCCTGTCTTCGGGGTTTCTTTTTGCCTGGTGAATCACAAAAATCCCCCTACCCCGTCACGCTCATATCCAGGGTAATTTCGACCACTATTTGCTATATATTGTGTGGTTGAATCTTTTTTCAACTACATCTAG</t>
  </si>
  <si>
    <t>TTGCCTGGTGAATCACAAAAATCCCCCTACCCCGTCACGCTCATATCCAGGGTAATTTCGACCACTATTTGCTATATATTGTGTGGTTGA</t>
  </si>
  <si>
    <t>GTGAATCACAAAAATCCCCCTACCCCGTCACGCTCATATCCAGGGTAATTTCGACCACTATTTGCTATATATTGTGTGGTTGAATCTTTTTTCAACTACATCTAG</t>
  </si>
  <si>
    <t>TTGCTATATATTGTGTGGTTGAATCTTTTTTCAACTACATCTAGTATCTCTGTATCAACAGAGAGACAACCCGACGCGTATCATCGCGCCGTATCTTCATTTTAAACGGAAATACGAATCATGCGCATTACTATTTACACTCGTAACGATTGCGTTCAGTGCCACGCCACCAAACGGGCGATGGAAAACCGGGGCTTTGATTTTGAAATGATTAATGTCGATCGCGTTCCTGAAGCGGCAGAAGCGTTGCGTGCTCAGGGCTTTCGTCAGTTGCCGGTAGTGATTGCTGGCGATCTTAGCTGGTCTGGTTTCCGTCCGGACATGATTAACCGTCTGCATCCAGCGCCACACGCGGCCAGTGCATGA</t>
  </si>
  <si>
    <t>GTGTGGTTGAATCTTTTTTCAACTACATCTAGTATCTCTGTATCAACAGAGAGACAACCCGACGCGTATCATCGCGCCGTATCTTCATTTTAAACGGAAATACGAATCATGCGCATTACTATTTACACTCGTAACGATTGCGTTCAGTGCCACGCCACCAAACGGGCGATGGAAAACCGGGGCTTTGATTTTGAAATGATTAATGTCGATCGCGTTCCTGAAGCGGCAGAAGCGTTGCGTGCTCAGGGCTTTCGTCAGTTGCCGGTAGTGATTGCTGGCGATCTTAGCTGGTCTGGTTTCCGTCCGGACATGATTAACCGTCTGCATCCAGCGCCACACGCGGCCAGTGCATGA</t>
  </si>
  <si>
    <t>GTGGTTGAATCTTTTTTCAACTACATCTAG</t>
  </si>
  <si>
    <t>TTGAATCTTTTTTCAACTACATCTAGTATCTCTGTATCAACAGAGAGACAACCCGACGCGTATCATCGCGCCGTATCTTCATTTTAAACGGAAATACGAATCATGCGCATTACTATTTACACTCGTAACGATTGCGTTCAGTGCCACGCCACCAAACGGGCGATGGAAAACCGGGGCTTTGATTTTGAAATGATTAATGTCGATCGCGTTCCTGAAGCGGCAGAAGCGTTGCGTGCTCAGGGCTTTCGTCAGTTGCCGGTAGTGATTGCTGGCGATCTTAGCTGGTCTGGTTTCCGTCCGGACATGATTAACCGTCTGCATCCAGCGCCACACGCGGCCAGTGCATGA</t>
  </si>
  <si>
    <t>ATGCGCATTACTATTTACACTCGTAACGATTGCGTTCAGTGCCACGCCACCAAACGGGCGATGGAAAACCGGGGCTTTGATTTTGAAATGATTAATGTCGATCGCGTTCCTGAAGCGGCAGAAGCGTTGCGTGCTCAGGGCTTTCGTCAGTTGCCGGTAGTGATTGCTGGCGATCTTAGCTGGTCTGGTTTCCGTCCGGACATGATTAACCGTCTGCATCCAGCGCCACACGCGGCCAGTGCATGA</t>
  </si>
  <si>
    <t>TTGCGTTCAGTGCCACGCCACCAAACGGGCGATGGAAAACCGGGGCTTTGA</t>
  </si>
  <si>
    <t>GTGCCACGCCACCAAACGGGCGATGGAAAACCGGGGCTTTGA</t>
  </si>
  <si>
    <t>ATGGAAAACCGGGGCTTTGATTTTGAAATGATTAATGTCGATCGCGTTCCTGAAGCGGCAGAAGCGTTGCGTGCTCAGGGCTTTCGTCAGTTGCCGGTAGTGATTGCTGGCGATCTTAGCTGGTCTGGTTTCCGTCCGGACATGATTAACCGTCTGCATCCAGCGCCACACGCGGCCAGTGCATGA</t>
  </si>
  <si>
    <t>ATGATTAATGTCGATCGCGTTCCTGAAGCGGCAGAAGCGTTGCGTGCTCAGGGCTTTCGTCAGTTGCCGGTAGTGATTGCTGGCGATCTTAGCTGGTCTGGTTTCCGTCCGGACATGATTAACCGTCTGCATCCAGCGCCACACGCGGCCAGTGCATGA</t>
  </si>
  <si>
    <t>ATGTCGATCGCGTTCCTGAAGCGGCAGAAGCGTTGCGTGCTCAGGGCTTTCGTCAGTTGCCGGTAG</t>
  </si>
  <si>
    <t>TTGCGTGCTCAGGGCTTTCGTCAGTTGCCGGTAGTGATTGCTGGCGATCTTAGCTGGTCTGGTTTCCGTCCGGACATGATTAACCGTCTGCATCCAGCGCCACACGCGGCCAGTGCATGA</t>
  </si>
  <si>
    <t>GTGCTCAGGGCTTTCGTCAGTTGCCGGTAG</t>
  </si>
  <si>
    <t>TTGCCGGTAGTGATTGCTGGCGATCTTAGCTGGTCTGGTTTCCGTCCGGACATGATTAACCGTCTGCATCCAGCGCCACACGCGGCCAGTGCATGA</t>
  </si>
  <si>
    <t>GTGATTGCTGGCGATCTTAGCTGGTCTGGTTTCCGTCCGGACATGATTAACCGTCTGCATCCAGCGCCACACGCGGCCAGTGCATGA</t>
  </si>
  <si>
    <t>ATGATTAACCGTCTGCATCCAGCGCCACACGCGGCCAGTGCATGA</t>
  </si>
  <si>
    <t>GTGCATGAGCCAGCTCGTCTACTTCTCCAGCAGCTCCGAAAACACGCAGCGTTTTATCGAACGTTTAGGTCTGCCCGCGGTGCGCATCCCGCTCAATGA</t>
  </si>
  <si>
    <t>ATGAGCCAGCTCGTCTACTTCTCCAGCAGCTCCGAAAACACGCAGCGTTTTATCGAACGTTTA</t>
  </si>
  <si>
    <t>GTGCGCATCCCGCTCAATGAGCGGGAACGGATTCAGGTAGACGAGCCTTACATCCTGATCGTGCCCTCTTACGGCGGCGGCGGTACGGCTGGCGCGGTGCCACGACAGGTAATTCGCTTTTTA</t>
  </si>
  <si>
    <t>GTGCCCTCTTACGGCGGCGGCGGTACGGCTGGCGCGGTGCCACGACAGGTAATTCGCTTTTTA</t>
  </si>
  <si>
    <t>TTGCTTCGCGGCGTTATTGCTTCTGGTAATCGCAACTTTGGTGAGGCGTATGGCCGCGCCGGAGATGTGATTGCCCGGAAATGCGGCGTGCCGTGGCTGTACCGTTTTGAACTCATGGGTACGCAAAGCGATATCGAAAACGTTCGTAAAGGAGTAACCGAATTTTGGCAACGACAACCGCAGAATGCCTGA</t>
  </si>
  <si>
    <t>TTGCTTCTGGTAATCGCAACTTTGGTGAGGCGTATGGCCGCGCCGGAGATGTGA</t>
  </si>
  <si>
    <t>TTGGTGAGGCGTATGGCCGCGCCGGAGATGTGA</t>
  </si>
  <si>
    <t>GTGAGGCGTATGGCCGCGCCGGAGATGTGA</t>
  </si>
  <si>
    <t>GTGATTGCCCGGAAATGCGGCGTGCCGTGGCTGTACCGTTTTGAACTCATGGGTACGCAAAGCGATATCGAAAACGTTCGTAAAGGAGTAACCGAATTTTGGCAACGACAACCGCAGAATGCCTGA</t>
  </si>
  <si>
    <t>TTGCCCGGAAATGCGGCGTGCCGTGGCTGTACCGTTTTGAACTCATGGGTACGCAAAGCGATATCGAAAACGTTCGTAAAGGAGTAACCGAATTTTGGCAACGACAACCGCAGAATGCCTGACGCAGGAAACGATGGATTA</t>
  </si>
  <si>
    <t>ATGCGGCGTGCCGTGGCTGTACCGTTTTGA</t>
  </si>
  <si>
    <t>GTGCCGTGGCTGTACCGTTTTGAACTCATGGGTACGCAAAGCGATATCGAAAACGTTCGTAAAGGAGTAACCGAATTTTGGCAACGACAACCGCAGAATGCCTGA</t>
  </si>
  <si>
    <t>TTGAACTCATGGGTACGCAAAGCGATATCGAAAACGTTCGTAAAGGAGTAACCGAATTTTGGCAACGACAACCGCAGAATGCCTGACGCAGGAAACGATGGATTA</t>
  </si>
  <si>
    <t>ATGGGTACGCAAAGCGATATCGAAAACGTTCGTAAAGGAGTAACCGAATTTTGGCAACGACAACCGCAGAATGCCTGA</t>
  </si>
  <si>
    <t>TTGGCAACGACAACCGCAGAATGCCTGACGCAGGAAACGATGGATTACCACGCGCTGAATGCGATGCTTAACCTCTACGATAGCGCAGGTCGCATTCAGTTCGATAAAGACCGCCAGGCCGTTGACGCCTTTATTGCGACGCATGTGCGTCCGAACAGTGTGACCTTCAGTAGCCAGCAGCAGCGCCTGAACTGGCTGGTCAACGAAGGTTACTATGATGAAAGCGTTCTTAATCGCTACTCTCGCGACTTTGTCATTACGCTGTTTACCCACGCACACACCAGCGGTTTTCGTTTCCAGACATTCCTCGGGGCATGGAAGTTTTACACCAGCTATACGTTGAAGACATTCGACGGTAAACGTTATCTGGAAGATTTTGCCGATCGAGTAACGATGGTGGCGCTGACGCTGGCACAAGGCGATGAGACGCTGGCGTTGCAACTGACCGATGAAATGCTGTCAGGACGCTTTCAGCCAGCCACGCCAACATTCCTCAACTGCGGTAAGCAGCAGCGCGGCGAACTGGTTTCCTGTTTTTTGCTGCGTATTGAAGACAATATGGAGTCGATTGGTCGGGCGGTAAATTCCGCACTGCAGCTGTCGAAACGCGGCGGCGGCGTAGCATTTTTGCTGTCGAATCTGCGAGAAGCGGGCGCGCCAATTAAACGTATTGAAAATCAATCTTCTGGCGTAATTCCGGTGATGAAAATGCTGGAAGACGCATTTTCCTATGCCAACCAACTCGGCGCTCGTCAGGGGGCTGGTGCAGTCTATTTA</t>
  </si>
  <si>
    <t>ATGGATTACCACGCGCTGAATGCGATGCTTAACCTCTACGATAGCGCAGGTCGCATTCAGTTCGATAAAGACCGCCAGGCCGTTGACGCCTTTATTGCGACGCATGTGCGTCCGAACAGTGTGACCTTCAGTAGCCAGCAGCAGCGCCTGAACTGGCTGGTCAACGAAGGTTACTATGATGAAAGCGTTCTTAATCGCTACTCTCGCGACTTTGTCATTACGCTGTTTACCCACGCACACACCAGCGGTTTTCGTTTCCAGACATTCCTCGGGGCATGGAAGTTTTACACCAGCTATACGTTGAAGACATTCGACGGTAAACGTTATCTGGAAGATTTTGCCGATCGAGTAACGATGGTGGCGCTGACGCTGGCACAAGGCGATGAGACGCTGGCGTTGCAACTGACCGATGAAATGCTGTCAGGACGCTTTCAGCCAGCCACGCCAACATTCCTCAACTGCGGTAAGCAGCAGCGCGGCGAACTGGTTTCCTGTTTTTTGCTGCGTATTGAAGACAATATGGAGTCGATTGGTCGGGCGGTAAATTCCGCACTGCAGCTGTCGAAACGCGGCGGCGGCGTAGCATTTTTGCTGTCGAATCTGCGAGAAGCGGGCGCGCCAATTAAACGTATTGAAAATCAATCTTCTGGCGTAATTCCGGTGATGAAAATGCTGGAAGACGCATTTTCCTATGCCAACCAACTCGGCGCTCGTCAGGGGGCTGGTGCAGTCTATTTA</t>
  </si>
  <si>
    <t>ATGCTTAACCTCTACGATAGCGCAGGTCGCATTCAGTTCGATAAAGACCGCCAGGCCGTTGACGCCTTTATTGCGACGCATGTGCGTCCGAACAGTGTGACCTTCAGTAGCCAGCAGCAGCGCCTGAACTGGCTGGTCAACGAAGGTTACTATGATGAAAGCGTTCTTAATCGCTACTCTCGCGACTTTGTCATTACGCTGTTTACCCACGCACACACCAGCGGTTTTCGTTTCCAGACATTCCTCGGGGCATGGAAGTTTTACACCAGCTATACGTTGAAGACATTCGACGGTAAACGTTATCTGGAAGATTTTGCCGATCGAGTAACGATGGTGGCGCTGACGCTGGCACAAGGCGATGAGACGCTGGCGTTGCAACTGACCGATGAAATGCTGTCAGGACGCTTTCAGCCAGCCACGCCAACATTCCTCAACTGCGGTAAGCAGCAGCGCGGCGAACTGGTTTCCTGTTTTTTGCTGCGTATTGAAGACAATATGGAGTCGATTGGTCGGGCGGTAAATTCCGCACTGCAGCTGTCGAAACGCGGCGGCGGCGTAGCATTTTTGCTGTCGAATCTGCGAGAAGCGGGCGCGCCAATTAAACGTATTGAAAATCAATCTTCTGGCGTAATTCCGGTGATGAAAATGCTGGAAGACGCATTTTCCTATGCCAACCAACTCGGCGCTCGTCAGGGGGCTGGTGCAGTCTATTTA</t>
  </si>
  <si>
    <t>TTGCGACGCATGTGCGTCCGAACAGTGTGA</t>
  </si>
  <si>
    <t>GTGCGTCCGAACAGTGTGACCTTCAGTAGCCAGCAGCAGCGCCTGAACTGGCTGGTCAACGAAGGTTACTATGATGAAAGCGTTCTTAATCGCTACTCTCGCGACTTTGTCATTACGCTGTTTACCCACGCACACACCAGCGGTTTTCGTTTCCAGACATTCCTCGGGGCATGGAAGTTTTACACCAGCTATACGTTGAAGACATTCGACGGTAAACGTTATCTGGAAGATTTTGCCGATCGAGTAACGATGGTGGCGCTGACGCTGGCACAAGGCGATGAGACGCTGGCGTTGCAACTGACCGATGAAATGCTGTCAGGACGCTTTCAGCCAGCCACGCCAACATTCCTCAACTGCGGTAAGCAGCAGCGCGGCGAACTGGTTTCCTGTTTTTTGCTGCGTATTGAAGACAATATGGAGTCGATTGGTCGGGCGGTAAATTCCGCACTGCAGCTGTCGAAACGCGGCGGCGGCGTAGCATTTTTGCTGTCGAATCTGCGAGAAGCGGGCGCGCCAATTAAACGTATTGAAAATCAATCTTCTGGCGTAATTCCGGTGATGAAAATGCTGGAAGACGCATTTTCCTATGCCAACCAACTCGGCGCTCGTCAGGGGGCTGGTGCAGTCTATTTA</t>
  </si>
  <si>
    <t>GTGACCTTCAGTAGCCAGCAGCAGCGCCTGAACTGGCTGGTCAACGAAGGTTACTATGATGAAAGCGTTCTTAATCGCTACTCTCGCGACTTTGTCATTACGCTGTTTACCCACGCACACACCAGCGGTTTTCGTTTCCAGACATTCCTCGGGGCATGGAAGTTTTACACCAGCTATACGTTGAAGACATTCGACGGTAAACGTTATCTGGAAGATTTTGCCGATCGAGTAACGATGGTGGCGCTGACGCTGGCACAAGGCGATGAGACGCTGGCGTTGCAACTGACCGATGAAATGCTGTCAGGACGCTTTCAGCCAGCCACGCCAACATTCCTCAACTGCGGTAAGCAGCAGCGCGGCGAACTGGTTTCCTGTTTTTTGCTGCGTATTGAAGACAATATGGAGTCGATTGGTCGGGCGGTAAATTCCGCACTGCAGCTGTCGAAACGCGGCGGCGGCGTAGCATTTTTGCTGTCGAATCTGCGAGAAGCGGGCGCGCCAATTAAACGTATTGAAAATCAATCTTCTGGCGTAATTCCGGTGATGAAAATGCTGGAAGACGCATTTTCCTATGCCAACCAACTCGGCGCTCGTCAGGGGGCTGGTGCAGTCTATTTA</t>
  </si>
  <si>
    <t>TTGAAGACATTCGACGGTAAACGTTATCTGGAAGATTTTGCCGATCGAGTAACGATGGTGGCGCTGACGCTGGCACAAGGCGATGAGACGCTGGCGTTGCAACTGACCGATGAAATGCTGTCAGGACGCTTTCAGCCAGCCACGCCAACATTCCTCAACTGCGGTAAGCAGCAGCGCGGCGAACTGGTTTCCTGTTTTTTGCTGCGTATTGAAGACAATATGGAGTCGATTGGTCGGGCGGTAAATTCCGCACTGCAGCTGTCGAAACGCGGCGGCGGCGTAGCATTTTTGCTGTCGAATCTGCGAGAAGCGGGCGCGCCAATTAAACGTATTGAAAATCAATCTTCTGGCGTAATTCCGGTGATGAAAATGCTGGAAGACGCATTTTCCTATGCCAACCAACTCGGCGCTCGTCAGGGGGCTGGTGCAGTCTATTTA</t>
  </si>
  <si>
    <t>TTGCCGATCGAGTAACGATGGTGGCGCTGA</t>
  </si>
  <si>
    <t>ATGGTGGCGCTGACGCTGGCACAAGGCGATGAGACGCTGGCGTTGCAACTGACCGATGAAATGCTGTCAGGACGCTTTCAGCCAGCCACGCCAACATTCCTCAACTGCGGTAAGCAGCAGCGCGGCGAACTGGTTTCCTGTTTTTTGCTGCGTATTGAAGACAATATGGAGTCGATTGGTCGGGCGGTAAATTCCGCACTGCAGCTGTCGAAACGCGGCGGCGGCGTAGCATTTTTGCTGTCGAATCTGCGAGAAGCGGGCGCGCCAATTAAACGTATTGAAAATCAATCTTCTGGCGTAATTCCGGTGATGAAAATGCTGGAAGACGCATTTTCCTATGCCAACCAACTCGGCGCTCGTCAGGGGGCTGGTGCAGTCTATTTA</t>
  </si>
  <si>
    <t>GTGGCGCTGACGCTGGCACAAGGCGATGAGACGCTGGCGTTGCAACTGACCGATGAAATGCTGTCAGGACGCTTTCAGCCAGCCACGCCAACATTCCTCAACTGCGGTAAGCAGCAGCGCGGCGAACTGGTTTCCTGTTTTTTGCTGCGTATTGAAGACAATATGGAGTCGATTGGTCGGGCGGTAAATTCCGCACTGCAGCTGTCGAAACGCGGCGGCGGCGTAGCATTTTTGCTGTCGAATCTGCGAGAAGCGGGCGCGCCAATTAAACGTATTGAAAATCAATCTTCTGGCGTAATTCCGGTGATGAAAATGCTGGAAGACGCATTTTCCTATGCCAACCAACTCGGCGCTCGTCAGGGGGCTGGTGCAGTCTATTTA</t>
  </si>
  <si>
    <t>TTGCAACTGACCGATGAAATGCTGTCAGGACGCTTTCAGCCAGCCACGCCAACATTCCTCAACTGCGGTAAGCAGCAGCGCGGCGAACTGGTTTCCTGTTTTTTGCTGCGTATTGAAGACAATATGGAGTCGATTGGTCGGGCGGTAAATTCCGCACTGCAGCTGTCGAAACGCGGCGGCGGCGTAGCATTTTTGCTGTCGAATCTGCGAGAAGCGGGCGCGCCAATTAAACGTATTGAAAATCAATCTTCTGGCGTAATTCCGGTGATGAAAATGCTGGAAGACGCATTTTCCTATGCCAACCAACTCGGCGCTCGTCAGGGGGCTGGTGCAGTCTATTTA</t>
  </si>
  <si>
    <t>ATGAAATGCTGTCAGGACGCTTTCAGCCAGCCACGCCAACATTCCTCAACTGCGGTAAGCAGCAGCGCGGCGAACTGGTTTCCTGTTTTTTGCTGCGTATTGAAGACAATATGGAGTCGATTGGTCGGGCGGTAAATTCCGCACTGCAGCTGTCGAAACGCGGCGGCGGCGTAG</t>
  </si>
  <si>
    <t>ATGCTGTCAGGACGCTTTCAGCCAGCCACGCCAACATTCCTCAACTGCGGTAAGCAGCAGCGCGGCGAACTGGTTTCCTGTTTTTTGCTGCGTATTGAAGACAATATGGAGTCGATTGGTCGGGCGGTAAATTCCGCACTGCAGCTGTCGAAACGCGGCGGCGGCGTAGCATTTTTGCTGTCGAATCTGCGAGAAGCGGGCGCGCCAATTAAACGTATTGAAAATCAATCTTCTGGCGTAATTCCGGTGATGAAAATGCTGGAAGACGCATTTTCCTATGCCAACCAACTCGGCGCTCGTCAGGGGGCTGGTGCAGTCTATTTA</t>
  </si>
  <si>
    <t>TTGCTGCGTATTGAAGACAATATGGAGTCGATTGGTCGGGCGGTAAATTCCGCACTGCAGCTGTCGAAACGCGGCGGCGGCGTAGCATTTTTGCTGTCGAATCTGCGAGAAGCGGGCGCGCCAATTAAACGTATTGAAAATCAATCTTCTGGCGTAATTCCGGTGATGAAAATGCTGGAAGACGCATTTTCCTATGCCAACCAACTCGGCGCTCGTCAGGGGGCTGGTGCAGTCTATTTA</t>
  </si>
  <si>
    <t>TTGAAGACAATATGGAGTCGATTGGTCGGGCGGTAAATTCCGCACTGCAGCTGTCGAAACGCGGCGGCGGCGTAG</t>
  </si>
  <si>
    <t>ATGGAGTCGATTGGTCGGGCGGTAAATTCCGCACTGCAGCTGTCGAAACGCGGCGGCGGCGTAGCATTTTTGCTGTCGAATCTGCGAGAAGCGGGCGCGCCAATTAAACGTATTGAAAATCAATCTTCTGGCGTAATTCCGGTGATGAAAATGCTGGAAGACGCATTTTCCTATGCCAACCAACTCGGCGCTCGTCAGGGGGCTGGTGCAGTCTATTTA</t>
  </si>
  <si>
    <t>TTGGTCGGGCGGTAAATTCCGCACTGCAGCTGTCGAAACGCGGCGGCGGCGTAG</t>
  </si>
  <si>
    <t>TTGCTGTCGAATCTGCGAGAAGCGGGCGCGCCAATTAAACGTATTGAAAATCAATCTTCTGGCGTAATTCCGGTGATGAAAATGCTGGAAGACGCATTTTCCTATGCCAACCAACTCGGCGCTCGTCAGGGGGCTGGTGCAGTCTATTTA</t>
  </si>
  <si>
    <t>TTGAAAATCAATCTTCTGGCGTAATTCCGGTGA</t>
  </si>
  <si>
    <t>GTGATGAAAATGCTGGAAGACGCATTTTCCTATGCCAACCAACTCGGCGCTCGTCAGGGGGCTGGTGCAGTCTATTTA</t>
  </si>
  <si>
    <t>ATGAAAATGCTGGAAGACGCATTTTCCTATGCCAACCAACTCGGCGCTCGTCAGGGGGCTGGTGCAGTCTATTTA</t>
  </si>
  <si>
    <t>ATGCTGGAAGACGCATTTTCCTATGCCAACCAACTCGGCGCTCGTCAGGGGGCTGGTGCAGTCTATTTA</t>
  </si>
  <si>
    <t>ATGCCAACCAACTCGGCGCTCGTCAGGGGGCTGGTGCAGTCTATTTACATGCTCATCATCCCGATATTCTGCGTTTTCTCGACACGAAACGGGAAAATGCCGACGAAAAAATCCGCATTA</t>
  </si>
  <si>
    <t>GTGCAGTCTATTTACATGCTCATCATCCCGATATTCTGCGTTTTCTCGACACGAAACGGGAAAATGCCGACGAAAAAATCCGCATTA</t>
  </si>
  <si>
    <t>ATGCTCATCATCCCGATATTCTGCGTTTTCTCGACACGAAACGGGAAAATGCCGACGAAAAAATCCGCATTA</t>
  </si>
  <si>
    <t>GTGGTGATCCCGGATATCACTTTCCATCTGGCAAAAGAGAATGCGCAGATGGCGCTGTTTTCGCCTTATGACGTAGAGCGAGTTTATGGCAAGCCGTTTGCCGATGTGGCCATCAGCCAACACTATGACGAACTGGTTGCCGATGAACGCATTCGCAAAAAATACCTCAACGCCCGTGATTTCTTCCAGCGACTGGCAGAAATCCAGTTTGAGTCCGGCTATCCCTACATCATGTATGAAGACACGGTAAACCGTGCTAACCCTATCGCCGGGCGCATAAATATGAGTAATCTCTGCTCAGAAATTTTGCAGGTTAACAGCGCCTCAGAGTATGACGAGAATCTCGACTATACCCGCACAGGCCATGATATTTCCTGCAATTTA</t>
  </si>
  <si>
    <t>GTGATCCCGGATATCACTTTCCATCTGGCAAAAGAGAATGCGCAGATGGCGCTGTTTTCGCCTTATGACGTAGAGCGAGTTTATGGCAAGCCGTTTGCCGATGTGGCCATCAGCCAACACTATGACGAACTGGTTGCCGATGAACGCATTCGCAAAAAATACCTCAACGCCCGTGATTTCTTCCAGCGACTGGCAGAAATCCAGTTTGAGTCCGGCTATCCCTACATCATGTATGAAGACACGGTAAACCGTGCTAACCCTATCGCCGGGCGCATAAATATGAGTAATCTCTGCTCAGAAATTTTGCAGGTTAACAGCGCCTCAGAGTATGACGAGAATCTCGACTATACCCGCACAGGCCATGATATTTCCTGCAATTTA</t>
  </si>
  <si>
    <t>ATGCGCAGATGGCGCTGTTTTCGCCTTATGACGTAG</t>
  </si>
  <si>
    <t>ATGGCGCTGTTTTCGCCTTATGACGTAGAGCGAGTTTATGGCAAGCCGTTTGCCGATGTGGCCATCAGCCAACACTATGACGAACTGGTTGCCGATGAACGCATTCGCAAAAAATACCTCAACGCCCGTGATTTCTTCCAGCGACTGGCAGAAATCCAGTTTGAGTCCGGCTATCCCTACATCATGTATGAAGACACGGTAAACCGTGCTAACCCTATCGCCGGGCGCATAAATATGAGTAATCTCTGCTCAGAAATTTTGCAGGTTAACAGCGCCTCAGAGTATGACGAGAATCTCGACTATACCCGCACAGGCCATGATATTTCCTGCAATTTA</t>
  </si>
  <si>
    <t>ATGGCAAGCCGTTTGCCGATGTGGCCATCAGCCAACACTATGACGAACTGGTTGCCGATGAACGCATTCGCAAAAAATACCTCAACGCCCGTGATTTCTTCCAGCGACTGGCAGAAATCCAGTTTGAGTCCGGCTATCCCTACATCATGTATGAAGACACGGTAAACCGTGCTAACCCTATCGCCGGGCGCATAAATATGA</t>
  </si>
  <si>
    <t>TTGCCGATGTGGCCATCAGCCAACACTATGACGAACTGGTTGCCGATGAACGCATTCGCAAAAAATACCTCAACGCCCGTGATTTCTTCCAGCGACTGGCAGAAATCCAGTTTGAGTCCGGCTATCCCTACATCATGTATGAAGACACGGTAAACCGTGCTAACCCTATCGCCGGGCGCATAAATATGA</t>
  </si>
  <si>
    <t>ATGTGGCCATCAGCCAACACTATGACGAACTGGTTGCCGATGAACGCATTCGCAAAAAATACCTCAACGCCCGTGATTTCTTCCAGCGACTGGCAGAAATCCAGTTTGAGTCCGGCTATCCCTACATCATGTATGAAGACACGGTAAACCGTGCTAACCCTATCGCCGGGCGCATAAATATGA</t>
  </si>
  <si>
    <t>GTGGCCATCAGCCAACACTATGACGAACTGGTTGCCGATGAACGCATTCGCAAAAAATACCTCAACGCCCGTGATTTCTTCCAGCGACTGGCAGAAATCCAGTTTGAGTCCGGCTATCCCTACATCATGTATGAAGACACGGTAAACCGTGCTAACCCTATCGCCGGGCGCATAAATATGAGTAATCTCTGCTCAGAAATTTTGCAGGTTAACAGCGCCTCAGAGTATGACGAGAATCTCGACTATACCCGCACAGGCCATGATATTTCCTGCAATTTA</t>
  </si>
  <si>
    <t>ATGACGAACTGGTTGCCGATGAACGCATTCGCAAAAAATACCTCAACGCCCGTGATTTCTTCCAGCGACTGGCAGAAATCCAGTTTGAGTCCGGCTATCCCTACATCATGTATGAAGACACGGTAAACCGTGCTAACCCTATCGCCGGGCGCATAAATATGA</t>
  </si>
  <si>
    <t>TTGCCGATGAACGCATTCGCAAAAAATACCTCAACGCCCGTGATTTCTTCCAGCGACTGGCAGAAATCCAGTTTGAGTCCGGCTATCCCTACATCATGTATGAAGACACGGTAAACCGTGCTAACCCTATCGCCGGGCGCATAAATATGA</t>
  </si>
  <si>
    <t>ATGAACGCATTCGCAAAAAATACCTCAACGCCCGTGATTTCTTCCAGCGACTGGCAGAAATCCAGTTTGAGTCCGGCTATCCCTACATCATGTATGAAGACACGGTAAACCGTGCTAACCCTATCGCCGGGCGCATAAATATGA</t>
  </si>
  <si>
    <t>GTGATTTCTTCCAGCGACTGGCAGAAATCCAGTTTGAGTCCGGCTATCCCTACATCATGTATGAAGACACGGTAAACCGTGCTAACCCTATCGCCGGGCGCATAAATATGA</t>
  </si>
  <si>
    <t>TTGAGTCCGGCTATCCCTACATCATGTATGAAGACACGGTAAACCGTGCTAACCCTATCGCCGGGCGCATAAATATGA</t>
  </si>
  <si>
    <t>ATGTATGAAGACACGGTAAACCGTGCTAACCCTATCGCCGGGCGCATAAATATGAGTAATCTCTGCTCAGAAATTTTGCAGGTTAACAGCGCCTCAGAGTATGACGAGAATCTCGACTATACCCGCACAGGCCATGATATTTCCTGCAATTTA</t>
  </si>
  <si>
    <t>ATGAAGACACGGTAAACCGTGCTAACCCTATCGCCGGGCGCATAAATATGA</t>
  </si>
  <si>
    <t>GTGCTAACCCTATCGCCGGGCGCATAAATATGA</t>
  </si>
  <si>
    <t>ATGAGTAATCTCTGCTCAGAAATTTTGCAGGTTAACAGCGCCTCAGAGTATGACGAGAATCTCGACTATACCCGCACAGGCCATGATATTTCCTGCAATTTA</t>
  </si>
  <si>
    <t>TTGCAGGTTAACAGCGCCTCAGAGTATGACGAGAATCTCGACTATACCCGCACAGGCCATGATATTTCCTGCAATTTA</t>
  </si>
  <si>
    <t>ATGACGAGAATCTCGACTATACCCGCACAGGCCATGATATTTCCTGCAATTTAG</t>
  </si>
  <si>
    <t>TTGAATATTGCGCACACCATGGATTCCCCCGATTTTGCCCGCACGGTAGAGACTGCCGTGCGCGGTTTA</t>
  </si>
  <si>
    <t>TTGCGCACACCATGGATTCCCCCGATTTTGCCCGCACGGTAG</t>
  </si>
  <si>
    <t>ATGGATTCCCCCGATTTTGCCCGCACGGTAGAGACTGCCGTGCGCGGTTTA</t>
  </si>
  <si>
    <t>ATGAGTCATATCCGCAGCGTGCCGTCCATCGAAGCCGGAAATGCCGCCTCGCACGCCATCGGACTGGGGCAGATGAATTTA</t>
  </si>
  <si>
    <t>GTGCCGTCCATCGAAGCCGGAAATGCCGCCTCGCACGCCATCGGACTGGGGCAGATGAATTTA</t>
  </si>
  <si>
    <t>ATGCCGCCTCGCACGCCATCGGACTGGGGCAGATGA</t>
  </si>
  <si>
    <t>ATGGTTCGCCGGAAGCACTGGATTTCACCAATCTCTATTTCTATGCCATCACCTGGCATGCACTGCGTACCTCGATGTTGCTGGCACGCGAACGCGGTGAAACCTTCGCCGGGTTCAAACAGTCACGCTATGCCAGTGGTGAATATTTTA</t>
  </si>
  <si>
    <t>ATGCCATCACCTGGCATGCACTGCGTACCTCGATGTTGCTGGCACGCGAACGCGGTGAAACCTTCGCCGGGTTCAAACAGTCACGCTATGCCAGTGGTGAATATTTTA</t>
  </si>
  <si>
    <t>ATGCACTGCGTACCTCGATGTTGCTGGCACGCGAACGCGGTGAAACCTTCGCCGGGTTCAAACAGTCACGCTATGCCAGTGGTGAATATTTTA</t>
  </si>
  <si>
    <t>ATGTTGCTGGCACGCGAACGCGGTGAAACCTTCGCCGGGTTCAAACAGTCACGCTATGCCAGTGGTGAATATTTTAGCCAATATCTGCAAGGGAACTGGCAGCCGAAAACGGCGAAAGTTGGCGAACTGTTTACCCGTAGCGGTATTACGTTA</t>
  </si>
  <si>
    <t>TTGCTGGCACGCGAACGCGGTGAAACCTTCGCCGGGTTCAAACAGTCACGCTATGCCAGTGGTGAATATTTTAGCCAATATCTGCAAGGGAACTGGCAGCCGAAAACGGCGAAAGTTGGCGAACTGTTTACCCGTAGCGGTATTACGTTA</t>
  </si>
  <si>
    <t>GTGAAACCTTCGCCGGGTTCAAACAGTCACGCTATGCCAGTGGTGAATATTTTA</t>
  </si>
  <si>
    <t>GTGAGATGTGGGCGCAGCTGCGCGACGACGTGA</t>
  </si>
  <si>
    <t>ATGTGGGCGCAGCTGCGCGACGACGTGATGCGCTACGGCATATACAACCAGAATCTTCAGGCGGTGCCGCCAACCGGTTCTATCTCTTATATCAACCATGCTACGTCGAGTATTCATCCGATTGTGGCGAAAGTAGAGATACGCAAAGAGGGCAAAACAGGACGCGTTTACTACCCTGCCCCGTTTATGACTAACGAGAATCTGGCGCTGTATCAGGACGCTTACGAAATTGGCGCAGAAAAGATCATCGACACCTACGCGGAAGCGACTCGCCATGTCGATCAGGGGCTGTCGCTGACGCTTTTTTTCCCCGATACCGCCACCACTCGCGATATCAACAAAGCGCAGATTTACGCCTGGCGCAAGGGTATCAAAACGCTCTATTACATCCGCCTGCGTCAGATGGCGCTGGAAGGCACTGAAATTGAAGGCTGCGTCTCCTGTGCACTTTAAGGAATATCTATGAAACTCTCACGTATCAGCGCCATCAACTGGAACAAGATATCTGACGATAAAGATCTGGAGGTGTGGAATCGCCTGACCAGCAATTTCTGGCTACCAGAAAAGGTGCCGCTGTCGAACGATATTCCTGCCTGGCAGACATTA</t>
  </si>
  <si>
    <t>GTGGGCGCAGCTGCGCGACGACGTGATGCGCTACGGCATATACAACCAGAATCTTCAGGCGGTGCCGCCAACCGGTTCTATCTCTTA</t>
  </si>
  <si>
    <t>GTGATGCGCTACGGCATATACAACCAGAATCTTCAGGCGGTGCCGCCAACCGGTTCTATCTCTTATATCAACCATGCTACGTCGAGTATTCATCCGATTGTGGCGAAAGTAGAGATACGCAAAGAGGGCAAAACAGGACGCGTTTACTACCCTGCCCCGTTTATGACTAACGAGAATCTGGCGCTGTATCAGGACGCTTACGAAATTGGCGCAGAAAAGATCATCGACACCTACGCGGAAGCGACTCGCCATGTCGATCAGGGGCTGTCGCTGACGCTTTTTTTCCCCGATACCGCCACCACTCGCGATATCAACAAAGCGCAGATTTACGCCTGGCGCAAGGGTATCAAAACGCTCTATTACATCCGCCTGCGTCAGATGGCGCTGGAAGGCACTGAAATTGAAGGCTGCGTCTCCTGTGCACTTTAAGGAATATCTATGAAACTCTCACGTATCAGCGCCATCAACTGGAACAAGATATCTGACGATAAAGATCTGGAGGTGTGGAATCGCCTGACCAGCAATTTCTGGCTACCAGAAAAGGTGCCGCTGTCGAACGATATTCCTGCCTGGCAGACATTA</t>
  </si>
  <si>
    <t>ATGCGCTACGGCATATACAACCAGAATCTTCAGGCGGTGCCGCCAACCGGTTCTATCTCTTATATCAACCATGCTACGTCGAGTATTCATCCGATTGTGGCGAAAGTAGAGATACGCAAAGAGGGCAAAACAGGACGCGTTTACTACCCTGCCCCGTTTATGACTAACGAGAATCTGGCGCTGTATCAGGACGCTTACGAAATTGGCGCAGAAAAGATCATCGACACCTACGCGGAAGCGACTCGCCATGTCGATCAGGGGCTGTCGCTGACGCTTTTTTTCCCCGATACCGCCACCACTCGCGATATCAACAAAGCGCAGATTTACGCCTGGCGCAAGGGTATCAAAACGCTCTATTACATCCGCCTGCGTCAGATGGCGCTGGAAGGCACTGAAATTGAAGGCTGCGTCTCCTGTGCACTTTAAGGAATATCTATGAAACTCTCACGTATCAGCGCCATCAACTGGAACAAGATATCTGACGATAAAGATCTGGAGGTGTGGAATCGCCTGACCAGCAATTTCTGGCTACCAGAAAAGGTGCCGCTGTCGAACGATATTCCTGCCTGGCAGACATTA</t>
  </si>
  <si>
    <t>GTGCCGCCAACCGGTTCTATCTCTTATATCAACCATGCTACGTCGAGTATTCATCCGATTGTGGCGAAAGTAGAGATACGCAAAGAGGGCAAAACAGGACGCGTTTACTACCCTGCCCCGTTTATGACTAACGAGAATCTGGCGCTGTATCAGGACGCTTACGAAATTGGCGCAGAAAAGATCATCGACACCTACGCGGAAGCGACTCGCCATGTCGATCAGGGGCTGTCGCTGACGCTTTTTTTCCCCGATACCGCCACCACTCGCGATATCAACAAAGCGCAGATTTACGCCTGGCGCAAGGGTATCAAAACGCTCTATTACATCCGCCTGCGTCAGATGGCGCTGGAAGGCACTGAAATTGAAGGCTGCGTCTCCTGTGCACTTTAAGGAATATCTATGAAACTCTCACGTATCAGCGCCATCAACTGGAACAAGATATCTGACGATAAAGATCTGGAGGTGTGGAATCGCCTGACCAGCAATTTCTGGCTACCAGAAAAGGTGCCGCTGTCGAACGATATTCCTGCCTGGCAGACATTA</t>
  </si>
  <si>
    <t>ATGCTACGTCGAGTATTCATCCGATTGTGGCGAAAGTAG</t>
  </si>
  <si>
    <t>GTGGCGAAAGTAGAGATACGCAAAGAGGGCAAAACAGGACGCGTTTACTACCCTGCCCCGTTTATGACTAACGAGAATCTGGCGCTGTATCAGGACGCTTACGAAATTGGCGCAGAAAAGATCATCGACACCTACGCGGAAGCGACTCGCCATGTCGATCAGGGGCTGTCGCTGACGCTTTTTTTCCCCGATACCGCCACCACTCGCGATATCAACAAAGCGCAGATTTACGCCTGGCGCAAGGGTATCAAAACGCTCTATTACATCCGCCTGCGTCAGATGGCGCTGGAAGGCACTGAAATTGAAGGCTGCGTCTCCTGTGCACTTTAAGGAATATCTATGAAACTCTCACGTATCAGCGCCATCAACTGGAACAAGATATCTGACGATAAAGATCTGGAGGTGTGGAATCGCCTGACCAGCAATTTCTGGCTACCAGAAAAGGTGCCGCTGTCGAACGATATTCCTGCCTGGCAGACATTA</t>
  </si>
  <si>
    <t>ATGACTAACGAGAATCTGGCGCTGTATCAGGACGCTTACGAAATTGGCGCAGAAAAGATCATCGACACCTACGCGGAAGCGACTCGCCATGTCGATCAGGGGCTGTCGCTGACGCTTTTTTTCCCCGATACCGCCACCACTCGCGATATCAACAAAGCGCAGATTTACGCCTGGCGCAAGGGTATCAAAACGCTCTATTACATCCGCCTGCGTCAGATGGCGCTGGAAGGCACTGAAATTGAAGGCTGCGTCTCCTGTGCACTTTAAGGAATATCTATGAAACTCTCACGTATCAGCGCCATCAACTGGAACAAGATATCTGACGATAAAGATCTGGAGGTGTGGAATCGCCTGACCAGCAATTTCTGGCTACCAGAAAAGGTGCCGCTGTCGAACGATATTCCTGCCTGGCAGACATTA</t>
  </si>
  <si>
    <t>TTGGCGCAGAAAAGATCATCGACACCTACGCGGAAGCGACTCGCCATGTCGATCAGGGGCTGTCGCTGA</t>
  </si>
  <si>
    <t>ATGGCGCTGGAAGGCACTGAAATTGAAGGCTGCGTCTCCTGTGCACTTTAAGGAATATCTATGAAACTCTCACGTATCAGCGCCATCAACTGGAACAAGATATCTGACGATAAAGATCTGGAGGTGTGGAATCGCCTGACCAGCAATTTCTGGCTACCAGAAAAGGTGCCGCTGTCGAACGATATTCCTGCCTGGCAGACATTA</t>
  </si>
  <si>
    <t>TTGAAGGCTGCGTCTCCTGTGCACTTTAAGGAATATCTATGA</t>
  </si>
  <si>
    <t>ATGAAACTCTCACGTATCAGCGCCATCAACTGGAACAAGATATCTGACGATAAAGATCTGGAGGTGTGGAATCGCCTGACCAGCAATTTCTGGCTACCAGAAAAGGTGCCGCTGTCGAACGATATTCCTGCCTGGCAGACATTA</t>
  </si>
  <si>
    <t>GTGTGGAATCGCCTGACCAGCAATTTCTGGCTACCAGAAAAGGTGCCGCTGTCGAACGATATTCCTGCCTGGCAGACATTA</t>
  </si>
  <si>
    <t>GTGGAATCGCCTGACCAGCAATTTCTGGCTACCAGAAAAGGTGCCGCTGTCGAACGATATTCCTGCCTGGCAGACATTAACTGTCGTAGAACAACAACTGACGATGCGCGTTTTTACTGGCCTGACGCTGCTCGACACGCTGCAAAATGTTATCGGCGCGCCTTCTCTGATGCCCGATGCACTCACGCCTCATGA</t>
  </si>
  <si>
    <t>GTGCCGCTGTCGAACGATATTCCTGCCTGGCAGACATTA</t>
  </si>
  <si>
    <t>ATGCGCGTTTTTACTGGCCTGACGCTGCTCGACACGCTGCAAAATGTTATCGGCGCGCCTTCTCTGATGCCCGATGCACTCACGCCTCATGAAGAAGCGGTATTA</t>
  </si>
  <si>
    <t>ATGCCCGATGCACTCACGCCTCATGAAGAAGCGGTATTA</t>
  </si>
  <si>
    <t>ATGCACTCACGCCTCATGAAGAAGCGGTATTATCGAATATCAGCTTTA</t>
  </si>
  <si>
    <t>ATGAAGAAGCGGTATTATCGAATATCAGCTTTA</t>
  </si>
  <si>
    <t>ATGGAAGCGGTTCATGCCCGCTCTTACAGTTCGATTTTCTCGACGCTATGCCAGACCAAAGATGTCGATGCCGCCTACGCCTGGAGTGAAGAAAACGCACCGTTGCAGCGAAAAGCTCAGATTATTCAGCAACATTATCGCGGTGATGATCCGCTGAAAAAGAAAATCGCCAGTGTGTTTCTTGAATCTTTTTTGTTCTATTCCGGTTTCTGGCTGCCGATGTATTTTTCCAGCCGCGGAAAGCTGACCAATACCGCGGACCTGATCCGTCTGATTATCCGCGATGAAGCAGTCCACGGTTACTACATAGGCTATAAATATCAGAAAAACATGGAAAAGATATCTCTGGGACAACGTGAAGAGTTGAAGAGTTTCGCCTTCGATTTGTTGCTGGAACTCTACGACAACGAGTTGCAATACACCGATGAGCTGTACGCCGAAACCCCGTGGGCTGACGATGTGAAAGCGTTTCTCTGTTACAACGCCAATAAGGCTTTGATGAATCTGGGCTACGAACCGTTA</t>
  </si>
  <si>
    <t>ATGCCCGCTCTTACAGTTCGATTTTCTCGACGCTATGCCAGACCAAAGATGTCGATGCCGCCTACGCCTGGAGTGAAGAAAACGCACCGTTGCAGCGAAAAGCTCAGATTA</t>
  </si>
  <si>
    <t>ATGCCAGACCAAAGATGTCGATGCCGCCTACGCCTGGAGTGA</t>
  </si>
  <si>
    <t>ATGTCGATGCCGCCTACGCCTGGAGTGAAGAAAACGCACCGTTGCAGCGAAAAGCTCAGATTA</t>
  </si>
  <si>
    <t>ATGCCGCCTACGCCTGGAGTGAAGAAAACGCACCGTTGCAGCGAAAAGCTCAGATTA</t>
  </si>
  <si>
    <t>GTGAAGAAAACGCACCGTTGCAGCGAAAAGCTCAGATTA</t>
  </si>
  <si>
    <t>TTGCAGCGAAAAGCTCAGATTATTCAGCAACATTATCGCGGTGATGATCCGCTGAAAAAGAAAATCGCCAGTGTGTTTCTTGAATCTTTTTTGTTCTATTCCGGTTTCTGGCTGCCGATGTATTTTTCCAGCCGCGGAAAGCTGACCAATACCGCGGACCTGATCCGTCTGATTATCCGCGATGAAGCAGTCCACGGTTACTACATAGGCTATAAATATCAGAAAAACATGGAAAAGATATCTCTGGGACAACGTGAAGAGTTGAAGAGTTTCGCCTTCGATTTGTTGCTGGAACTCTACGACAACGAGTTGCAATACACCGATGAGCTGTACGCCGAAACCCCGTGGGCTGACGATGTGAAAGCGTTTCTCTGTTACAACGCCAATAAGGCTTTGATGAATCTGGGCTACGAACCGTTA</t>
  </si>
  <si>
    <t>GTGTGTTTCTTGAATCTTTTTTGTTCTATTCCGGTTTCTGGCTGCCGATGTATTTTTCCAGCCGCGGAAAGCTGA</t>
  </si>
  <si>
    <t>GTGTTTCTTGAATCTTTTTTGTTCTATTCCGGTTTCTGGCTGCCGATGTATTTTTCCAGCCGCGGAAAGCTGACCAATACCGCGGACCTGATCCGTCTGATTATCCGCGATGAAGCAGTCCACGGTTACTACATAGGCTATAAATATCAGAAAAACATGGAAAAGATATCTCTGGGACAACGTGAAGAGTTGAAGAGTTTCGCCTTCGATTTGTTGCTGGAACTCTACGACAACGAGTTGCAATACACCGATGAGCTGTACGCCGAAACCCCGTGGGCTGACGATGTGAAAGCGTTTCTCTGTTACAACGCCAATAAGGCTTTGATGAATCTGGGCTACGAACCGTTA</t>
  </si>
  <si>
    <t>TTGAATCTTTTTTGTTCTATTCCGGTTTCTGGCTGCCGATGTATTTTTCCAGCCGCGGAAAGCTGA</t>
  </si>
  <si>
    <t>TTGTTCTATTCCGGTTTCTGGCTGCCGATGTATTTTTCCAGCCGCGGAAAGCTGACCAATACCGCGGACCTGATCCGTCTGATTATCCGCGATGAAGCAGTCCACGGTTACTACATAGGCTATAAATATCAGAAAAACATGGAAAAGATATCTCTGGGACAACGTGAAGAGTTGAAGAGTTTCGCCTTCGATTTGTTGCTGGAACTCTACGACAACGAGTTGCAATACACCGATGAGCTGTACGCCGAAACCCCGTGGGCTGACGATGTGAAAGCGTTTCTCTGTTACAACGCCAATAAGGCTTTGATGAATCTGGGCTACGAACCGTTA</t>
  </si>
  <si>
    <t>ATGTATTTTTCCAGCCGCGGAAAGCTGACCAATACCGCGGACCTGATCCGTCTGATTATCCGCGATGAAGCAGTCCACGGTTACTACATAGGCTATAAATATCAGAAAAACATGGAAAAGATATCTCTGGGACAACGTGAAGAGTTGAAGAGTTTCGCCTTCGATTTGTTGCTGGAACTCTACGACAACGAGTTGCAATACACCGATGAGCTGTACGCCGAAACCCCGTGGGCTGACGATGTGAAAGCGTTTCTCTGTTACAACGCCAATAAGGCTTTGATGAATCTGGGCTACGAACCGTTA</t>
  </si>
  <si>
    <t>ATGGAAAAGATATCTCTGGGACAACGTGAAGAGTTGAAGAGTTTCGCCTTCGATTTGTTGCTGGAACTCTACGACAACGAGTTGCAATACACCGATGAGCTGTACGCCGAAACCCCGTGGGCTGACGATGTGAAAGCGTTTCTCTGTTACAACGCCAATAAGGCTTTGATGAATCTGGGCTACGAACCGTTA</t>
  </si>
  <si>
    <t>TTGAAGAGTTTCGCCTTCGATTTGTTGCTGGAACTCTACGACAACGAGTTGCAATACACCGATGAGCTGTACGCCGAAACCCCGTGGGCTGACGATGTGAAAGCGTTTCTCTGTTACAACGCCAATAAGGCTTTGATGAATCTGGGCTACGAACCGTTA</t>
  </si>
  <si>
    <t>TTGTTGCTGGAACTCTACGACAACGAGTTGCAATACACCGATGAGCTGTACGCCGAAACCCCGTGGGCTGACGATGTGAAAGCGTTTCTCTGTTACAACGCCAATAAGGCTTTGATGAATCTGGGCTACGAACCGTTA</t>
  </si>
  <si>
    <t>TTGCTGGAACTCTACGACAACGAGTTGCAATACACCGATGAGCTGTACGCCGAAACCCCGTGGGCTGACGATGTGAAAGCGTTTCTCTGTTACAACGCCAATAAGGCTTTGATGAATCTGGGCTACGAACCGTTA</t>
  </si>
  <si>
    <t>TTGCAATACACCGATGAGCTGTACGCCGAAACCCCGTGGGCTGACGATGTGAAAGCGTTTCTCTGTTACAACGCCAATAAGGCTTTGATGAATCTGGGCTACGAACCGTTA</t>
  </si>
  <si>
    <t>ATGAGCTGTACGCCGAAACCCCGTGGGCTGACGATGTGA</t>
  </si>
  <si>
    <t>GTGAAAGCGTTTCTCTGTTACAACGCCAATAAGGCTTTGATGAATCTGGGCTACGAACCGTTA</t>
  </si>
  <si>
    <t>ATGGCGGAAGTGAATCCGGCAATCCTCGCCGCGCTTTCGCCGAATGCCGATGAAAATCACGATTTCTTTTCCGGTTCAGGCTCCTCTTATGTGATGGGGAAAGCGGTTGAAACAGAAGATGAAGACTGGAATTTCTGA</t>
  </si>
  <si>
    <t>GTGAATCCGGCAATCCTCGCCGCGCTTTCGCCGAATGCCGATGAAAATCACGATTTCTTTTCCGGTTCAGGCTCCTCTTATGTGATGGGGAAAGCGGTTGAAACAGAAGATGAAGACTGGAATTTCTGA</t>
  </si>
  <si>
    <t>ATGCCGATGAAAATCACGATTTCTTTTCCGGTTCAGGCTCCTCTTATGTGA</t>
  </si>
  <si>
    <t>ATGAAAATCACGATTTCTTTTCCGGTTCAGGCTCCTCTTATGTGA</t>
  </si>
  <si>
    <t>GTGATGGGGAAAGCGGTTGAAACAGAAGATGAAGACTGGAATTTCTGA</t>
  </si>
  <si>
    <t>ATGGGGAAAGCGGTTGAAACAGAAGATGAAGACTGGAATTTCTGA</t>
  </si>
  <si>
    <t>TTGAAACAGAAGATGAAGACTGGAATTTCTGAGGGTGTTATTTTCAAAAATATCACTACCCGCAGCAGGGAAATAATTCCCGCCAAATAG</t>
  </si>
  <si>
    <t>ATGAAGACTGGAATTTCTGAGGGTGTTATTTTCAAAAATATCACTACCCGCAGCAGGGAAATAATTCCCGCCAAATAG</t>
  </si>
  <si>
    <t>GTGGTGATCTACACTGATACTCTGTTGCATTATTCGCCTGAAACCACAATATTCAGGCGTTTTTTCGCTATCTTTGACAAAAAATATCAACTTTCTCGATTTGCTCTCAGCCCTTATATCACGGGAAATTCCGGCGATTTGCTCGCATCAATATTCATGCCACATTTGCCATCAGGGGTTGCCTCAGATTCTCAGTATGTTAGGGTAGAAAAAAGTGACTATTTCCATTGGGTAATATATCGACATAGACAAATAAAGGAATCTTTCTATTGCATGGCAATTAAATTA</t>
  </si>
  <si>
    <t>GTGATCTACACTGATACTCTGTTGCATTATTCGCCTGAAACCACAATATTCAGGCGTTTTTTCGCTATCTTTGACAAAAAATATCAACTTTCTCGATTTGCTCTCAGCCCTTATATCACGGGAAATTCCGGCGATTTGCTCGCATCAATATTCATGCCACATTTGCCATCAGGGGTTGCCTCAGATTCTCAGTATGTTAGGGTAGAAAAAAGTGACTATTTCCATTGGGTAATATATCGACATAGACAAATAAAGGAATCTTTCTATTGCATGGCAATTAAATTA</t>
  </si>
  <si>
    <t>TTGCATTATTCGCCTGAAACCACAATATTCAGGCGTTTTTTCGCTATCTTTGACAAAAAATATCAACTTTCTCGATTTGCTCTCAGCCCTTATATCACGGGAAATTCCGGCGATTTGCTCGCATCAATATTCATGCCACATTTGCCATCAGGGGTTGCCTCAGATTCTCAGTATGTTAGGGTAGAAAAAAGTGACTATTTCCATTGGGTAATATATCGACATAGACAAATAAAGGAATCTTTCTATTGCATGGCAATTAAATTA</t>
  </si>
  <si>
    <t>TTGACAAAAAATATCAACTTTCTCGATTTGCTCTCAGCCCTTATATCACGGGAAATTCCGGCGATTTGCTCGCATCAATATTCATGCCACATTTGCCATCAGGGGTTGCCTCAGATTCTCAGTATGTTA</t>
  </si>
  <si>
    <t>TTGCTCTCAGCCCTTATATCACGGGAAATTCCGGCGATTTGCTCGCATCAATATTCATGCCACATTTGCCATCAGGGGTTGCCTCAGATTCTCAGTATGTTA</t>
  </si>
  <si>
    <t>TTGCTCGCATCAATATTCATGCCACATTTGCCATCAGGGGTTGCCTCAGATTCTCAGTATGTTAGGGTAGAAAAAAGTGACTATTTCCATTGGGTAATATATCGACATAGACAAATAAAGGAATCTTTCTATTGCATGGCAATTAAATTA</t>
  </si>
  <si>
    <t>ATGCCACATTTGCCATCAGGGGTTGCCTCAGATTCTCAGTATGTTAGGGTAGAAAAAAGTGACTATTTCCATTGGGTAATATATCGACATAGACAAATAAAGGAATCTTTCTATTGCATGGCAATTAAATTA</t>
  </si>
  <si>
    <t>TTGCCATCAGGGGTTGCCTCAGATTCTCAGTATGTTAGGGTAGAAAAAAGTGACTATTTCCATTGGGTAATATATCGACATAGACAAATAAAGGAATCTTTCTATTGCATGGCAATTAAATTA</t>
  </si>
  <si>
    <t>GTGACTATTTCCATTGGGTAATATATCGACATAGACAAATAAAGGAATCTTTCTATTGCATGGCAATTA</t>
  </si>
  <si>
    <t>TTGCATGGCAATTAAATTAGAAATTAAAAATCTTTA</t>
  </si>
  <si>
    <t>TTGGCGAGCATCCACAGCGAGCGTTCAAATATATCGAACAAGGACTTTCAAAAGAACAAATTCTGGAAAAAACTGGGCTATCGCTTGGCGTAAAAGACGCCAGTCTGGCCATTGAAGAAGGCGAGATATTTGTCATCATGGGATTATCCGGCTCGGGTAAATCCACAATGGTACGCCTTCTCAATCGCCTGA</t>
  </si>
  <si>
    <t>TTGGCGTAAAAGACGCCAGTCTGGCCATTGAAGAAGGCGAGATATTTGTCATCATGGGATTATCCGGCTCGGGTAAATCCACAATGGTACGCCTTCTCAATCGCCTGA</t>
  </si>
  <si>
    <t>TTGAAGAAGGCGAGATATTTGTCATCATGGGATTATCCGGCTCGGGTAAATCCACAATGGTACGCCTTCTCAATCGCCTGA</t>
  </si>
  <si>
    <t>TTGTCATCATGGGATTATCCGGCTCGGGTAAATCCACAATGGTACGCCTTCTCAATCGCCTGA</t>
  </si>
  <si>
    <t>ATGGTACGCCTTCTCAATCGCCTGATTGAACCCACCCGCGGGCAAGTGCTGATTGATGGTGTGGATATTGCCAAAATATCCGACGCCGAACTCCGTGAGGTGCGCAGAAAAAAGATTGCGATGGTCTTCCAGTCCTTTGCCTTA</t>
  </si>
  <si>
    <t>GTGCTGATTGATGGTGTGGATATTGCCAAAATATCCGACGCCGAACTCCGTGAGGTGCGCAGAAAAAAGATTGCGATGGTCTTCCAGTCCTTTGCCTTA</t>
  </si>
  <si>
    <t>TTGATGGTGTGGATATTGCCAAAATATCCGACGCCGAACTCCGTGAGGTGCGCAGAAAAAAGATTGCGATGGTCTTCCAGTCCTTTGCCTTAATGCCGCATATGA</t>
  </si>
  <si>
    <t>ATGGTGTGGATATTGCCAAAATATCCGACGCCGAACTCCGTGAGGTGCGCAGAAAAAAGATTGCGATGGTCTTCCAGTCCTTTGCCTTAATGCCGCATATGA</t>
  </si>
  <si>
    <t>GTGTGGATATTGCCAAAATATCCGACGCCGAACTCCGTGAGGTGCGCAGAAAAAAGATTGCGATGGTCTTCCAGTCCTTTGCCTTAATGCCGCATATGA</t>
  </si>
  <si>
    <t>GTGGATATTGCCAAAATATCCGACGCCGAACTCCGTGAGGTGCGCAGAAAAAAGATTGCGATGGTCTTCCAGTCCTTTGCCTTA</t>
  </si>
  <si>
    <t>TTGCCAAAATATCCGACGCCGAACTCCGTGAGGTGCGCAGAAAAAAGATTGCGATGGTCTTCCAGTCCTTTGCCTTAATGCCGCATATGA</t>
  </si>
  <si>
    <t>GTGAGGTGCGCAGAAAAAAGATTGCGATGGTCTTCCAGTCCTTTGCCTTAATGCCGCATATGA</t>
  </si>
  <si>
    <t>GTGCGCAGAAAAAAGATTGCGATGGTCTTCCAGTCCTTTGCCTTA</t>
  </si>
  <si>
    <t>TTGCGATGGTCTTCCAGTCCTTTGCCTTAATGCCGCATATGA</t>
  </si>
  <si>
    <t>ATGCCGCATATGACCGTGCTGGACAATACTGCGTTCGGTATGGAATTGGCCGGAATTAATGCCGAAGAACGCCGGGAAAAAGCCCTTGATGCACTGCGTCAGGTCGGGCTGGAAAATTATGCCCACAGCTACCCGGATGAACTCTCTGGCGGGATGCGTCAACGTGTGGGATTA</t>
  </si>
  <si>
    <t>ATGACCGTGCTGGACAATACTGCGTTCGGTATGGAATTGGCCGGAATTAATGCCGAAGAACGCCGGGAAAAAGCCCTTGATGCACTGCGTCAGGTCGGGCTGGAAAATTATGCCCACAGCTACCCGGATGAACTCTCTGGCGGGATGCGTCAACGTGTGGGATTA</t>
  </si>
  <si>
    <t>GTGCTGGACAATACTGCGTTCGGTATGGAATTGGCCGGAATTAATGCCGAAGAACGCCGGGAAAAAGCCCTTGATGCACTGCGTCAGGTCGGGCTGGAAAATTATGCCCACAGCTACCCGGATGAACTCTCTGGCGGGATGCGTCAACGTGTGGGATTA</t>
  </si>
  <si>
    <t>ATGGAATTGGCCGGAATTAATGCCGAAGAACGCCGGGAAAAAGCCCTTGATGCACTGCGTCAGGTCGGGCTGGAAAATTATGCCCACAGCTACCCGGATGAACTCTCTGGCGGGATGCGTCAACGTGTGGGATTA</t>
  </si>
  <si>
    <t>TTGGCCGGAATTAATGCCGAAGAACGCCGGGAAAAAGCCCTTGATGCACTGCGTCAGGTCGGGCTGGAAAATTATGCCCACAGCTACCCGGATGAACTCTCTGGCGGGATGCGTCAACGTGTGGGATTA</t>
  </si>
  <si>
    <t>ATGCCGAAGAACGCCGGGAAAAAGCCCTTGATGCACTGCGTCAGGTCGGGCTGGAAAATTATGCCCACAGCTACCCGGATGAACTCTCTGGCGGGATGCGTCAACGTGTGGGATTAG</t>
  </si>
  <si>
    <t>TTGATGCACTGCGTCAGGTCGGGCTGGAAAATTATGCCCACAGCTACCCGGATGAACTCTCTGGCGGGATGCGTCAACGTGTGGGATTAG</t>
  </si>
  <si>
    <t>ATGCACTGCGTCAGGTCGGGCTGGAAAATTATGCCCACAGCTACCCGGATGAACTCTCTGGCGGGATGCGTCAACGTGTGGGATTAG</t>
  </si>
  <si>
    <t>ATGCCCACAGCTACCCGGATGAACTCTCTGGCGGGATGCGTCAACGTGTGGGATTAG</t>
  </si>
  <si>
    <t>ATGAACTCTCTGGCGGGATGCGTCAACGTGTGGGATTAG</t>
  </si>
  <si>
    <t>ATGGACGAAGCCTTCTCGGCGCTCGATCCATTA</t>
  </si>
  <si>
    <t>ATGAGCTGGTAAAATTACAGGCGAAACATCAGCGCACCATTGTCTTTA</t>
  </si>
  <si>
    <t>TTGATGAAGCCATGCGTATTGGCGACCGAATTGCCATTA</t>
  </si>
  <si>
    <t>ATGAAGCCATGCGTATTGGCGACCGAATTGCCATTA</t>
  </si>
  <si>
    <t>ATGCGTATTGGCGACCGAATTGCCATTATGCAAAATGGTGAAGTGGTACAGGTCGGCACACCGGATGAAATTCTCAATAATCCGGCGAATGATTATGTCCGTACCTTCTTCCGTGGCGTTGATATTAGTCAGGTATTCAGTGCGAAAGATATTGCCCGCCGGACACCGAATGGCTTA</t>
  </si>
  <si>
    <t>ATGCAAAATGGTGAAGTGGTACAGGTCGGCACACCGGATGAAATTCTCAATAATCCGGCGAATGATTATGTCCGTACCTTCTTCCGTGGCGTTGATATTAGTCAGGTATTCAGTGCGAAAGATATTGCCCGCCGGACACCGAATGGCTTA</t>
  </si>
  <si>
    <t>ATGGTGAAGTGGTACAGGTCGGCACACCGGATGAAATTCTCAATAATCCGGCGAATGATTATGTCCGTACCTTCTTCCGTGGCGTTGATATTA</t>
  </si>
  <si>
    <t>GTGAAGTGGTACAGGTCGGCACACCGGATGAAATTCTCAATAATCCGGCGAATGATTATGTCCGTACCTTCTTCCGTGGCGTTGATATTA</t>
  </si>
  <si>
    <t>GTGGTACAGGTCGGCACACCGGATGAAATTCTCAATAATCCGGCGAATGATTATGTCCGTACCTTCTTCCGTGGCGTTGATATTAGTCAGGTATTCAGTGCGAAAGATATTGCCCGCCGGACACCGAATGGCTTA</t>
  </si>
  <si>
    <t>ATGAAATTCTCAATAATCCGGCGAATGATTATGTCCGTACCTTCTTCCGTGGCGTTGATATTA</t>
  </si>
  <si>
    <t>ATGATTATGTCCGTACCTTCTTCCGTGGCGTTGATATTA</t>
  </si>
  <si>
    <t>ATGTCCGTACCTTCTTCCGTGGCGTTGATATTA</t>
  </si>
  <si>
    <t>GTGCGAAAGATATTGCCCGCCGGACACCGAATGGCTTAATTCGTAAAACCCCTGGCTTCGGCCCACGTTCGGCACTGA</t>
  </si>
  <si>
    <t>TTGCCCGCCGGACACCGAATGGCTTAATTCGTAAAACCCCTGGCTTCGGCCCACGTTCGGCACTGA</t>
  </si>
  <si>
    <t>ATGGCTTAATTCGTAAAACCCCTGGCTTCGGCCCACGTTCGGCACTGA</t>
  </si>
  <si>
    <t>TTGCAGGATGAAGATCGCGAATATGGCTACGTTATCGAACGCGGTAATAAGTTTGTCGGCGCAGTCTCCATCGATTCGCTTAAAACCGCGTTA</t>
  </si>
  <si>
    <t>TTGTCGGCGCAGTCTCCATCGATTCGCTTA</t>
  </si>
  <si>
    <t>TTGCTCTCTCATGTCGGACAGGCACCCTGTGCGGTGCCCGTGGTCGACGAGGACCAACAGTATGTCGGCATCATTTCGAAAGGAATGCTGCTGCGCGCTTTA</t>
  </si>
  <si>
    <t>ATGTCGGACAGGCACCCTGTGCGGTGCCCGTGGTCGACGAGGACCAACAGTATGTCGGCATCATTTCGAAAGGAATGCTGCTGCGCGCTTTAG</t>
  </si>
  <si>
    <t>GTGCGGTGCCCGTGGTCGACGAGGACCAACAGTATGTCGGCATCATTTCGAAAGGAATGCTGCTGCGCGCTTTAG</t>
  </si>
  <si>
    <t>GTGCCCGTGGTCGACGAGGACCAACAGTATGTCGGCATCATTTCGAAAGGAATGCTGCTGCGCGCTTTA</t>
  </si>
  <si>
    <t>GTGGTCGACGAGGACCAACAGTATGTCGGCATCATTTCGAAAGGAATGCTGCTGCGCGCTTTA</t>
  </si>
  <si>
    <t>ATGTCGGCATCATTTCGAAAGGAATGCTGCTGCGCGCTTTAG</t>
  </si>
  <si>
    <t>GTGAGGGGGTAAATAATGGCTGATCAAAATAATCCGTGGGATACCACGCCAGCGGCGGACAGTGCCGCGCAATCCGCAGACGCCTGGGGTACACCGACGACTGCACCGACTGACGGCGGTGGTGCTGACTGGCTGACCAGTACGCCTGCGCCAAACGTCGAGCATTTTAATATTCTCGATCCGTTCCATAAAACGCTGATCCCGCTCGACAGTTGGGTCACTGAAGGGATCGACTGGGTCGTTACCCATTTCCGTCCCGTCTTCCAGGGCGTGCGCGTTCCGGTTGATTATATCCTCAACGGTTTCCAGCAATTGCTGCTGGGTATGCCCGCACCGGTGGCGATTATCGTTTTCGCTCTCATCGCCTGGCAGATTTCCGGGGTCGGAATGGGTGTGGCGACGCTGGTTTCGCTGATTGCCATCGGCGCAATCGGTGCCTGGTCGCAGGCAATGGTGACTCTGGCGCTGGTGTTA</t>
  </si>
  <si>
    <t>ATGGCTGATCAAAATAATCCGTGGGATACCACGCCAGCGGCGGACAGTGCCGCGCAATCCGCAGACGCCTGGGGTACACCGACGACTGCACCGACTGACGGCGGTGGTGCTGACTGGCTGACCAGTACGCCTGCGCCAAACGTCGAGCATTTTAATATTCTCGATCCGTTCCATAAAACGCTGATCCCGCTCGACAGTTGGGTCACTGAAGGGATCGACTGGGTCGTTACCCATTTCCGTCCCGTCTTCCAGGGCGTGCGCGTTCCGGTTGATTATATCCTCAACGGTTTCCAGCAATTGCTGCTGGGTATGCCCGCACCGGTGGCGATTATCGTTTTCGCTCTCATCGCCTGGCAGATTTCCGGGGTCGGAATGGGTGTGGCGACGCTGGTTTCGCTGATTGCCATCGGCGCAATCGGTGCCTGGTCGCAGGCAATGGTGACTCTGGCGCTGGTGTTA</t>
  </si>
  <si>
    <t>GTGGGATACCACGCCAGCGGCGGACAGTGCCGCGCAATCCGCAGACGCCTGGGGTACACCGACGACTGCACCGACTGA</t>
  </si>
  <si>
    <t>GTGCCGCGCAATCCGCAGACGCCTGGGGTACACCGACGACTGCACCGACTGACGGCGGTGGTGCTGACTGGCTGA</t>
  </si>
  <si>
    <t>GTGCGCGTTCCGGTTGATTATATCCTCAACGGTTTCCAGCAATTGCTGCTGGGTATGCCCGCACCGGTGGCGATTATCGTTTTCGCTCTCATCGCCTGGCAGATTTCCGGGGTCGGAATGGGTGTGGCGACGCTGGTTTCGCTGATTGCCATCGGCGCAATCGGTGCCTGGTCGCAGGCAATGGTGACTCTGGCGCTGGTGTTA</t>
  </si>
  <si>
    <t>TTGATTATATCCTCAACGGTTTCCAGCAATTGCTGCTGGGTATGCCCGCACCGGTGGCGATTA</t>
  </si>
  <si>
    <t>TTGCTGCTGGGTATGCCCGCACCGGTGGCGATTATCGTTTTCGCTCTCATCGCCTGGCAGATTTCCGGGGTCGGAATGGGTGTGGCGACGCTGGTTTCGCTGATTGCCATCGGCGCAATCGGTGCCTGGTCGCAGGCAATGGTGACTCTGGCGCTGGTGTTA</t>
  </si>
  <si>
    <t>ATGCCCGCACCGGTGGCGATTATCGTTTTCGCTCTCATCGCCTGGCAGATTTCCGGGGTCGGAATGGGTGTGGCGACGCTGGTTTCGCTGATTGCCATCGGCGCAATCGGTGCCTGGTCGCAGGCAATGGTGACTCTGGCGCTGGTGTTA</t>
  </si>
  <si>
    <t>GTGGCGATTATCGTTTTCGCTCTCATCGCCTGGCAGATTTCCGGGGTCGGAATGGGTGTGGCGACGCTGGTTTCGCTGATTGCCATCGGCGCAATCGGTGCCTGGTCGCAGGCAATGGTGACTCTGGCGCTGGTGTTA</t>
  </si>
  <si>
    <t>ATGGGTGTGGCGACGCTGGTTTCGCTGATTGCCATCGGCGCAATCGGTGCCTGGTCGCAGGCAATGGTGACTCTGGCGCTGGTGTTA</t>
  </si>
  <si>
    <t>GTGGCGACGCTGGTTTCGCTGATTGCCATCGGCGCAATCGGTGCCTGGTCGCAGGCAATGGTGACTCTGGCGCTGGTGTTA</t>
  </si>
  <si>
    <t>TTGCCATCGGCGCAATCGGTGCCTGGTCGCAGGCAATGGTGA</t>
  </si>
  <si>
    <t>TTGCCGTTGGGGATATGGCTGGCGAGAAGTCCGCGAGCGGCGAAAATTATTCGTCCACTGCTTGATGCCATGCAGACCACGCCAGCGTTTGTTTATCTGGTGCCAATCGTCATGCTATTTGGTATCGGTAACGTGCCGGGCGTGGTGGTGACGATCATCTTTGCTCTGCCGCCGATTATCCGTCTGACCATTCTGGGGATTAACCAGGTTCCGGCGGATCTGATTGAAGCCTCGCGCTCATTCGGTGCCAGCCCGCGCCAGATGCTGTTCAAAGTTCAGTTA</t>
  </si>
  <si>
    <t>TTGGGGATATGGCTGGCGAGAAGTCCGCGAGCGGCGAAAATTATTCGTCCACTGCTTGATGCCATGCAGACCACGCCAGCGTTTGTTTATCTGGTGCCAATCGTCATGCTATTTGGTATCGGTAACGTGCCGGGCGTGGTGGTGACGATCATCTTTGCTCTGCCGCCGATTATCCGTCTGACCATTCTGGGGATTAACCAGGTTCCGGCGGATCTGATTGAAGCCTCGCGCTCATTCGGTGCCAGCCCGCGCCAGATGCTGTTCAAAGTTCAGTTA</t>
  </si>
  <si>
    <t>ATGGCTGGCGAGAAGTCCGCGAGCGGCGAAAATTATTCGTCCACTGCTTGA</t>
  </si>
  <si>
    <t>TTGATGCCATGCAGACCACGCCAGCGTTTGTTTATCTGGTGCCAATCGTCATGCTATTTGGTATCGGTAACGTGCCGGGCGTGGTGGTGA</t>
  </si>
  <si>
    <t>ATGCCATGCAGACCACGCCAGCGTTTGTTTATCTGGTGCCAATCGTCATGCTATTTGGTATCGGTAACGTGCCGGGCGTGGTGGTGA</t>
  </si>
  <si>
    <t>ATGCAGACCACGCCAGCGTTTGTTTATCTGGTGCCAATCGTCATGCTATTTGGTATCGGTAACGTGCCGGGCGTGGTGGTGACGATCATCTTTGCTCTGCCGCCGATTATCCGTCTGACCATTCTGGGGATTAACCAGGTTCCGGCGGATCTGATTGAAGCCTCGCGCTCATTCGGTGCCAGCCCGCGCCAGATGCTGTTCAAAGTTCAGTTA</t>
  </si>
  <si>
    <t>TTGTTTATCTGGTGCCAATCGTCATGCTATTTGGTATCGGTAACGTGCCGGGCGTGGTGGTGA</t>
  </si>
  <si>
    <t>GTGCCAATCGTCATGCTATTTGGTATCGGTAACGTGCCGGGCGTGGTGGTGACGATCATCTTTGCTCTGCCGCCGATTATCCGTCTGACCATTCTGGGGATTAACCAGGTTCCGGCGGATCTGATTGAAGCCTCGCGCTCATTCGGTGCCAGCCCGCGCCAGATGCTGTTCAAAGTTCAGTTA</t>
  </si>
  <si>
    <t>ATGCTATTTGGTATCGGTAACGTGCCGGGCGTGGTGGTGACGATCATCTTTGCTCTGCCGCCGATTATCCGTCTGACCATTCTGGGGATTAACCAGGTTCCGGCGGATCTGATTGAAGCCTCGCGCTCATTCGGTGCCAGCCCGCGCCAGATGCTGTTCAAAGTTCAGTTA</t>
  </si>
  <si>
    <t>TTGGTATCGGTAACGTGCCGGGCGTGGTGGTGA</t>
  </si>
  <si>
    <t>GTGCCGGGCGTGGTGGTGACGATCATCTTTGCTCTGCCGCCGATTATCCGTCTGACCATTCTGGGGATTAACCAGGTTCCGGCGGATCTGATTGAAGCCTCGCGCTCATTCGGTGCCAGCCCGCGCCAGATGCTGTTCAAAGTTCAGTTA</t>
  </si>
  <si>
    <t>GTGGTGGTGACGATCATCTTTGCTCTGCCGCCGATTATCCGTCTGACCATTCTGGGGATTAACCAGGTTCCGGCGGATCTGATTGAAGCCTCGCGCTCATTCGGTGCCAGCCCGCGCCAGATGCTGTTCAAAGTTCAGTTA</t>
  </si>
  <si>
    <t>GTGGTGACGATCATCTTTGCTCTGCCGCCGATTATCCGTCTGACCATTCTGGGGATTAACCAGGTTCCGGCGGATCTGATTGAAGCCTCGCGCTCATTCGGTGCCAGCCCGCGCCAGATGCTGTTCAAAGTTCAGTTA</t>
  </si>
  <si>
    <t>GTGACGATCATCTTTGCTCTGCCGCCGATTATCCGTCTGACCATTCTGGGGATTAACCAGGTTCCGGCGGATCTGATTGAAGCCTCGCGCTCATTCGGTGCCAGCCCGCGCCAGATGCTGTTCAAAGTTCAGTTA</t>
  </si>
  <si>
    <t>TTGAAGCCTCGCGCTCATTCGGTGCCAGCCCGCGCCAGATGCTGTTCAAAGTTCAGTTACCGCTGGCGATGCCGACCATTA</t>
  </si>
  <si>
    <t>GTGCCAGCCCGCGCCAGATGCTGTTCAAAGTTCAGTTACCGCTGGCGATGCCGACCATTA</t>
  </si>
  <si>
    <t>ATGCCGACCATTATGGCGGGCGTTAACCAGACGCTGATGCTGGCCCTTTCTATGGTGGTCATCGCCTCGATGATTGCCGTCGGCGGGTTGGGTCAGATGGTACTTCGCGGTATCGGTCGTCTGGATATGGGGCTTGCCACCGTTGGCGGCGTCGGGATTGTGATCCTCGCCATTATCCTCGATCGTCTGACGCAGGCCGTTGGGCGCGACTCACGCAGTCGCGGCAACCGTCGCTGGTACACCACTGGCCCTGTTGGTCTGCTGACCCGCCCATTCATTAAGTAACTCTGCACTTGCCCGGTGACGCCGGGCATTATCACCCTGCCAAAAAAAGGAATAACAATGCGACATAGCGTACTTTTTGCGACAGCGTTTGCCACGCTTATCTCTACACAAACTTTTGCTGCCGATCTGCCGGGCAAAGGCATTACTGTTAATCCAGTTCAGAGCACCATCACTGAAGAAACCTTCCAGACGCTGCTGGTCAGTCGTGCGCTGGAGAAATTA</t>
  </si>
  <si>
    <t>ATGGCGGGCGTTAACCAGACGCTGATGCTGGCCCTTTCTATGGTGGTCATCGCCTCGATGATTGCCGTCGGCGGGTTGGGTCAGATGGTACTTCGCGGTATCGGTCGTCTGGATATGGGGCTTGCCACCGTTGGCGGCGTCGGGATTGTGATCCTCGCCATTATCCTCGATCGTCTGACGCAGGCCGTTGGGCGCGACTCACGCAGTCGCGGCAACCGTCGCTGGTACACCACTGGCCCTGTTGGTCTGCTGACCCGCCCATTCATTAAGTAACTCTGCACTTGCCCGGTGACGCCGGGCATTATCACCCTGCCAAAAAAAGGAATAACAATGCGACATAGCGTACTTTTTGCGACAGCGTTTGCCACGCTTATCTCTACACAAACTTTTGCTGCCGATCTGCCGGGCAAAGGCATTACTGTTAATCCAGTTCAGAGCACCATCACTGAAGAAACCTTCCAGACGCTGCTGGTCAGTCGTGCGCTGGAGAAATTA</t>
  </si>
  <si>
    <t>ATGCTGGCCCTTTCTATGGTGGTCATCGCCTCGATGATTGCCGTCGGCGGGTTGGGTCAGATGGTACTTCGCGGTATCGGTCGTCTGGATATGGGGCTTGCCACCGTTGGCGGCGTCGGGATTGTGATCCTCGCCATTATCCTCGATCGTCTGACGCAGGCCGTTGGGCGCGACTCACGCAGTCGCGGCAACCGTCGCTGGTACACCACTGGCCCTGTTGGTCTGCTGACCCGCCCATTCATTAAGTAACTCTGCACTTGCCCGGTGACGCCGGGCATTATCACCCTGCCAAAAAAAGGAATAACAATGCGACATAGCGTACTTTTTGCGACAGCGTTTGCCACGCTTATCTCTACACAAACTTTTGCTGCCGATCTGCCGGGCAAAGGCATTACTGTTAATCCAGTTCAGAGCACCATCACTGAAGAAACCTTCCAGACGCTGCTGGTCAGTCGTGCGCTGGAGAAATTA</t>
  </si>
  <si>
    <t>ATGGTGGTCATCGCCTCGATGATTGCCGTCGGCGGGTTGGGTCAGATGGTACTTCGCGGTATCGGTCGTCTGGATATGGGGCTTGCCACCGTTGGCGGCGTCGGGATTGTGATCCTCGCCATTATCCTCGATCGTCTGACGCAGGCCGTTGGGCGCGACTCACGCAGTCGCGGCAACCGTCGCTGGTACACCACTGGCCCTGTTGGTCTGCTGACCCGCCCATTCATTAAGTAACTCTGCACTTGCCCGGTGACGCCGGGCATTATCACCCTGCCAAAAAAAGGAATAACAATGCGACATAGCGTACTTTTTGCGACAGCGTTTGCCACGCTTATCTCTACACAAACTTTTGCTGCCGATCTGCCGGGCAAAGGCATTACTGTTAATCCAGTTCAGAGCACCATCACTGAAGAAACCTTCCAGACGCTGCTGGTCAGTCGTGCGCTGGAGAAATTA</t>
  </si>
  <si>
    <t>GTGGTCATCGCCTCGATGATTGCCGTCGGCGGGTTGGGTCAGATGGTACTTCGCGGTATCGGTCGTCTGGATATGGGGCTTGCCACCGTTGGCGGCGTCGGGATTGTGATCCTCGCCATTATCCTCGATCGTCTGACGCAGGCCGTTGGGCGCGACTCACGCAGTCGCGGCAACCGTCGCTGGTACACCACTGGCCCTGTTGGTCTGCTGACCCGCCCATTCATTAAGTAACTCTGCACTTGCCCGGTGACGCCGGGCATTATCACCCTGCCAAAAAAAGGAATAACAATGCGACATAGCGTACTTTTTGCGACAGCGTTTGCCACGCTTATCTCTACACAAACTTTTGCTGCCGATCTGCCGGGCAAAGGCATTACTGTTAATCCAGTTCAGAGCACCATCACTGAAGAAACCTTCCAGACGCTGCTGGTCAGTCGTGCGCTGGAGAAATTA</t>
  </si>
  <si>
    <t>ATGATTGCCGTCGGCGGGTTGGGTCAGATGGTACTTCGCGGTATCGGTCGTCTGGATATGGGGCTTGCCACCGTTGGCGGCGTCGGGATTGTGATCCTCGCCATTATCCTCGATCGTCTGACGCAGGCCGTTGGGCGCGACTCACGCAGTCGCGGCAACCGTCGCTGGTACACCACTGGCCCTGTTGGTCTGCTGACCCGCCCATTCATTAAGTAACTCTGCACTTGCCCGGTGACGCCGGGCATTATCACCCTGCCAAAAAAAGGAATAACAATGCGACATAGCGTACTTTTTGCGACAGCGTTTGCCACGCTTATCTCTACACAAACTTTTGCTGCCGATCTGCCGGGCAAAGGCATTACTGTTAATCCAGTTCAGAGCACCATCACTGAAGAAACCTTCCAGACGCTGCTGGTCAGTCGTGCGCTGGAGAAATTA</t>
  </si>
  <si>
    <t>TTGCCGTCGGCGGGTTGGGTCAGATGGTACTTCGCGGTATCGGTCGTCTGGATATGGGGCTTGCCACCGTTGGCGGCGTCGGGATTGTGA</t>
  </si>
  <si>
    <t>TTGGGTCAGATGGTACTTCGCGGTATCGGTCGTCTGGATATGGGGCTTGCCACCGTTGGCGGCGTCGGGATTGTGATCCTCGCCATTATCCTCGATCGTCTGACGCAGGCCGTTGGGCGCGACTCACGCAGTCGCGGCAACCGTCGCTGGTACACCACTGGCCCTGTTGGTCTGCTGACCCGCCCATTCATTAAGTAACTCTGCACTTGCCCGGTGACGCCGGGCATTATCACCCTGCCAAAAAAAGGAATAACAATGCGACATAGCGTACTTTTTGCGACAGCGTTTGCCACGCTTATCTCTACACAAACTTTTGCTGCCGATCTGCCGGGCAAAGGCATTACTGTTAATCCAGTTCAGAGCACCATCACTGAAGAAACCTTCCAGACGCTGCTGGTCAGTCGTGCGCTGGAGAAATTA</t>
  </si>
  <si>
    <t>ATGGTACTTCGCGGTATCGGTCGTCTGGATATGGGGCTTGCCACCGTTGGCGGCGTCGGGATTGTGATCCTCGCCATTATCCTCGATCGTCTGACGCAGGCCGTTGGGCGCGACTCACGCAGTCGCGGCAACCGTCGCTGGTACACCACTGGCCCTGTTGGTCTGCTGACCCGCCCATTCATTAAGTAACTCTGCACTTGCCCGGTGACGCCGGGCATTATCACCCTGCCAAAAAAAGGAATAACAATGCGACATAGCGTACTTTTTGCGACAGCGTTTGCCACGCTTATCTCTACACAAACTTTTGCTGCCGATCTGCCGGGCAAAGGCATTACTGTTAATCCAGTTCAGAGCACCATCACTGAAGAAACCTTCCAGACGCTGCTGGTCAGTCGTGCGCTGGAGAAATTA</t>
  </si>
  <si>
    <t>ATGGGGCTTGCCACCGTTGGCGGCGTCGGGATTGTGATCCTCGCCATTATCCTCGATCGTCTGACGCAGGCCGTTGGGCGCGACTCACGCAGTCGCGGCAACCGTCGCTGGTACACCACTGGCCCTGTTGGTCTGCTGACCCGCCCATTCATTAAGTAACTCTGCACTTGCCCGGTGACGCCGGGCATTATCACCCTGCCAAAAAAAGGAATAACAATGCGACATAGCGTACTTTTTGCGACAGCGTTTGCCACGCTTATCTCTACACAAACTTTTGCTGCCGATCTGCCGGGCAAAGGCATTACTGTTAATCCAGTTCAGAGCACCATCACTGAAGAAACCTTCCAGACGCTGCTGGTCAGTCGTGCGCTGGAGAAATTA</t>
  </si>
  <si>
    <t>TTGCCACCGTTGGCGGCGTCGGGATTGTGA</t>
  </si>
  <si>
    <t>GTGATCCTCGCCATTATCCTCGATCGTCTGACGCAGGCCGTTGGGCGCGACTCACGCAGTCGCGGCAACCGTCGCTGGTACACCACTGGCCCTGTTGGTCTGCTGACCCGCCCATTCATTAAGTAACTCTGCACTTGCCCGGTGACGCCGGGCATTATCACCCTGCCAAAAAAAGGAATAACAATGCGACATAGCGTACTTTTTGCGACAGCGTTTGCCACGCTTATCTCTACACAAACTTTTGCTGCCGATCTGCCGGGCAAAGGCATTACTGTTAATCCAGTTCAGAGCACCATCACTGAAGAAACCTTCCAGACGCTGCTGGTCAGTCGTGCGCTGGAGAAATTA</t>
  </si>
  <si>
    <t>TTGGGCGCGACTCACGCAGTCGCGGCAACCGTCGCTGGTACACCACTGGCCCTGTTGGTCTGCTGA</t>
  </si>
  <si>
    <t>TTGCCCGGTGACGCCGGGCATTATCACCCTGCCAAAAAAAGGAATAACAATGCGACATAG</t>
  </si>
  <si>
    <t>GTGACGCCGGGCATTATCACCCTGCCAAAAAAAGGAATAACAATGCGACATAGCGTACTTTTTGCGACAGCGTTTGCCACGCTTATCTCTACACAAACTTTTGCTGCCGATCTGCCGGGCAAAGGCATTACTGTTAATCCAGTTCAGAGCACCATCACTGAAGAAACCTTCCAGACGCTGCTGGTCAGTCGTGCGCTGGAGAAATTA</t>
  </si>
  <si>
    <t>ATGCGACATAGCGTACTTTTTGCGACAGCGTTTGCCACGCTTATCTCTACACAAACTTTTGCTGCCGATCTGCCGGGCAAAGGCATTACTGTTAATCCAGTTCAGAGCACCATCACTGAAGAAACCTTCCAGACGCTGCTGGTCAGTCGTGCGCTGGAGAAATTA</t>
  </si>
  <si>
    <t>TTGCTGCCGATCTGCCGGGCAAAGGCATTA</t>
  </si>
  <si>
    <t>TTGGCTACACCTCGCTTGCTTCCGGCGATGCAACCTTCACCGCCGTGA</t>
  </si>
  <si>
    <t>TTGCTTCCGGCGATGCAACCTTCACCGCCGTGA</t>
  </si>
  <si>
    <t>GTGAACTGGACGCCACTGCATGACAACATGTACGAAGCTGCCGGTGGCGATAAGAAATTTTATCGTGAAGGGGTATTTGTTAACGGCGCGGCACAGGGTTACCTGATCGATAAGAAAACCGCCGACCAGTACAAAATCACCAACATCGCACAACTGAAAGATCCGAAGATCGCCAAACTGTTCGATACCAACGGCGACGGAAAAGCGGATTTA</t>
  </si>
  <si>
    <t>ATGACAACATGTACGAAGCTGCCGGTGGCGATAAGAAATTTTATCGTGAAGGGGTATTTGTTA</t>
  </si>
  <si>
    <t>ATGTACGAAGCTGCCGGTGGCGATAAGAAATTTTATCGTGAAGGGGTATTTGTTAACGGCGCGGCACAGGGTTACCTGATCGATAAGAAAACCGCCGACCAGTACAAAATCACCAACATCGCACAACTGAAAGATCCGAAGATCGCCAAACTGTTCGATACCAACGGCGACGGAAAAGCGGATTTA</t>
  </si>
  <si>
    <t>GTGGCGATAAGAAATTTTATCGTGAAGGGGTATTTGTTA</t>
  </si>
  <si>
    <t>TTGTAACCCTGGCTGGGGCTGCGAAGGTGCGATCAACCACCAGCTTGCCGCGTATGA</t>
  </si>
  <si>
    <t>GTGCGATCAACCACCAGCTTGCCGCGTATGAACTGA</t>
  </si>
  <si>
    <t>GTGACGCATAATCAGGGGAACTACGCAGCGATGATGGCCGACACCATCAGTCGCTACAAAGAGGGCAAACCGGTGTTTTATTACACCTGGACGCCGTACTGGGTGAGTAACGAACTGAAGCCGGGCAAAGATGTCGTCTGGTTGCAGGTGCCGTTCTCCGCACTGCCGGGCGATAAAAACGCCGATACCAAACTGCCGAATGGTGCGAATTATGGCTTCCCGGTCAGCACCATGCATATCGTTGCCAACAAAGCCTGGGCCGAGAAAAACCCGGCAGCAGCGAAACTGTTTGCCATTATGCAGTTGCCAGTGGCAGATATTAACGCCCAGAACGCCATTATGCATGACGGCAAAGCCTCAGAAGGCGATATTCAGGGACACGTTGATGGTTGGATCAAAGCCCACCAGCAGCAGTTCGATGGCTGGGTGAATGAGGCGCTGGCAGCGCAGAAGTAATTTTTA</t>
  </si>
  <si>
    <t>ATGATGGCCGACACCATCAGTCGCTACAAAGAGGGCAAACCGGTGTTTTATTACACCTGGACGCCGTACTGGGTGAGTAACGAACTGAAGCCGGGCAAAGATGTCGTCTGGTTGCAGGTGCCGTTCTCCGCACTGCCGGGCGATAAAAACGCCGATACCAAACTGCCGAATGGTGCGAATTATGGCTTCCCGGTCAGCACCATGCATATCGTTGCCAACAAAGCCTGGGCCGAGAAAAACCCGGCAGCAGCGAAACTGTTTGCCATTATGCAGTTGCCAGTGGCAGATATTAACGCCCAGAACGCCATTATGCATGACGGCAAAGCCTCAGAAGGCGATATTCAGGGACACGTTGATGGTTGGATCAAAGCCCACCAGCAGCAGTTCGATGGCTGGGTGAATGAGGCGCTGGCAGCGCAGAAGTAATTTTTA</t>
  </si>
  <si>
    <t>ATGGCCGACACCATCAGTCGCTACAAAGAGGGCAAACCGGTGTTTTATTACACCTGGACGCCGTACTGGGTGAGTAACGAACTGAAGCCGGGCAAAGATGTCGTCTGGTTGCAGGTGCCGTTCTCCGCACTGCCGGGCGATAAAAACGCCGATACCAAACTGCCGAATGGTGCGAATTATGGCTTCCCGGTCAGCACCATGCATATCGTTGCCAACAAAGCCTGGGCCGAGAAAAACCCGGCAGCAGCGAAACTGTTTGCCATTATGCAGTTGCCAGTGGCAGATATTAACGCCCAGAACGCCATTATGCATGACGGCAAAGCCTCAGAAGGCGATATTCAGGGACACGTTGATGGTTGGATCAAAGCCCACCAGCAGCAGTTCGATGGCTGGGTGAATGAGGCGCTGGCAGCGCAGAAGTAATTTTTA</t>
  </si>
  <si>
    <t>GTGTTTTATTACACCTGGACGCCGTACTGGGTGAGTAACGAACTGAAGCCGGGCAAAGATGTCGTCTGGTTGCAGGTGCCGTTCTCCGCACTGCCGGGCGATAAAAACGCCGATACCAAACTGCCGAATGGTGCGAATTATGGCTTCCCGGTCAGCACCATGCATATCGTTGCCAACAAAGCCTGGGCCGAGAAAAACCCGGCAGCAGCGAAACTGTTTGCCATTATGCAGTTGCCAGTGGCAGATATTAACGCCCAGAACGCCATTATGCATGACGGCAAAGCCTCAGAAGGCGATATTCAGGGACACGTTGATGGTTGGATCAAAGCCCACCAGCAGCAGTTCGATGGCTGGGTGAATGAGGCGCTGGCAGCGCAGAAGTAATTTTTA</t>
  </si>
  <si>
    <t>GTGAGTAACGAACTGAAGCCGGGCAAAGATGTCGTCTGGTTGCAGGTGCCGTTCTCCGCACTGCCGGGCGATAAAAACGCCGATACCAAACTGCCGAATGGTGCGAATTATGGCTTCCCGGTCAGCACCATGCATATCGTTGCCAACAAAGCCTGGGCCGAGAAAAACCCGGCAGCAGCGAAACTGTTTGCCATTATGCAGTTGCCAGTGGCAGATATTAACGCCCAGAACGCCATTATGCATGACGGCAAAGCCTCAGAAGGCGATATTCAGGGACACGTTGATGGTTGGATCAAAGCCCACCAGCAGCAGTTCGATGGCTGGGTGAATGAGGCGCTGGCAGCGCAGAAGTAATTTTTA</t>
  </si>
  <si>
    <t>ATGTCGTCTGGTTGCAGGTGCCGTTCTCCGCACTGCCGGGCGATAAAAACGCCGATACCAAACTGCCGAATGGTGCGAATTATGGCTTCCCGGTCAGCACCATGCATATCGTTGCCAACAAAGCCTGGGCCGAGAAAAACCCGGCAGCAGCGAAACTGTTTGCCATTA</t>
  </si>
  <si>
    <t>TTGCAGGTGCCGTTCTCCGCACTGCCGGGCGATAAAAACGCCGATACCAAACTGCCGAATGGTGCGAATTATGGCTTCCCGGTCAGCACCATGCATATCGTTGCCAACAAAGCCTGGGCCGAGAAAAACCCGGCAGCAGCGAAACTGTTTGCCATTATGCAGTTGCCAGTGGCAGATATTAACGCCCAGAACGCCATTATGCATGACGGCAAAGCCTCAGAAGGCGATATTCAGGGACACGTTGATGGTTGGATCAAAGCCCACCAGCAGCAGTTCGATGGCTGGGTGAATGAGGCGCTGGCAGCGCAGAAGTAATTTTTA</t>
  </si>
  <si>
    <t>GTGCCGTTCTCCGCACTGCCGGGCGATAAAAACGCCGATACCAAACTGCCGAATGGTGCGAATTATGGCTTCCCGGTCAGCACCATGCATATCGTTGCCAACAAAGCCTGGGCCGAGAAAAACCCGGCAGCAGCGAAACTGTTTGCCATTATGCAGTTGCCAGTGGCAGATATTAACGCCCAGAACGCCATTATGCATGACGGCAAAGCCTCAGAAGGCGATATTCAGGGACACGTTGATGGTTGGATCAAAGCCCACCAGCAGCAGTTCGATGGCTGGGTGAATGAGGCGCTGGCAGCGCAGAAGTAATTTTTA</t>
  </si>
  <si>
    <t>ATGGTGCGAATTATGGCTTCCCGGTCAGCACCATGCATATCGTTGCCAACAAAGCCTGGGCCGAGAAAAACCCGGCAGCAGCGAAACTGTTTGCCATTA</t>
  </si>
  <si>
    <t>GTGCGAATTATGGCTTCCCGGTCAGCACCATGCATATCGTTGCCAACAAAGCCTGGGCCGAGAAAAACCCGGCAGCAGCGAAACTGTTTGCCATTA</t>
  </si>
  <si>
    <t>ATGGCTTCCCGGTCAGCACCATGCATATCGTTGCCAACAAAGCCTGGGCCGAGAAAAACCCGGCAGCAGCGAAACTGTTTGCCATTA</t>
  </si>
  <si>
    <t>ATGCATATCGTTGCCAACAAAGCCTGGGCCGAGAAAAACCCGGCAGCAGCGAAACTGTTTGCCATTATGCAGTTGCCAGTGGCAGATATTAACGCCCAGAACGCCATTATGCATGACGGCAAAGCCTCAGAAGGCGATATTCAGGGACACGTTGATGGTTGGATCAAAGCCCACCAGCAGCAGTTCGATGGCTGGGTGAATGAGGCGCTGGCAGCGCAGAAGTAATTTTTA</t>
  </si>
  <si>
    <t>TTGCCAACAAAGCCTGGGCCGAGAAAAACCCGGCAGCAGCGAAACTGTTTGCCATTA</t>
  </si>
  <si>
    <t>ATGCAGTTGCCAGTGGCAGATATTAACGCCCAGAACGCCATTATGCATGACGGCAAAGCCTCAGAAGGCGATATTCAGGGACACGTTGATGGTTGGATCAAAGCCCACCAGCAGCAGTTCGATGGCTGGGTGAATGAGGCGCTGGCAGCGCAGAAGTAATTTTTA</t>
  </si>
  <si>
    <t>TTGCCAGTGGCAGATATTAACGCCCAGAACGCCATTATGCATGACGGCAAAGCCTCAGAAGGCGATATTCAGGGACACGTTGATGGTTGGATCAAAGCCCACCAGCAGCAGTTCGATGGCTGGGTGAATGAGGCGCTGGCAGCGCAGAAGTAATTTTTA</t>
  </si>
  <si>
    <t>GTGGCAGATATTAACGCCCAGAACGCCATTATGCATGACGGCAAAGCCTCAGAAGGCGATATTCAGGGACACGTTGATGGTTGGATCAAAGCCCACCAGCAGCAGTTCGATGGCTGGGTGAATGAGGCGCTGGCAGCGCAGAAGTAATTTTTA</t>
  </si>
  <si>
    <t>ATGCATGACGGCAAAGCCTCAGAAGGCGATATTCAGGGACACGTTGATGGTTGGATCAAAGCCCACCAGCAGCAGTTCGATGGCTGGGTGAATGAGGCGCTGGCAGCGCAGAAGTAATTTTTA</t>
  </si>
  <si>
    <t>ATGACGGCAAAGCCTCAGAAGGCGATATTCAGGGACACGTTGATGGTTGGATCAAAGCCCACCAGCAGCAGTTCGATGGCTGGGTGA</t>
  </si>
  <si>
    <t>TTGATGGTTGGATCAAAGCCCACCAGCAGCAGTTCGATGGCTGGGTGA</t>
  </si>
  <si>
    <t>ATGGTTGGATCAAAGCCCACCAGCAGCAGTTCGATGGCTGGGTGA</t>
  </si>
  <si>
    <t>TTGGATCAAAGCCCACCAGCAGCAGTTCGATGGCTGGGTGAATGA</t>
  </si>
  <si>
    <t>GTGAATGAGGCGCTGGCAGCGCAGAAGTAATTTTTA</t>
  </si>
  <si>
    <t>ATGAGGCGCTGGCAGCGCAGAAGTAATTTTTATTCGGGCGGATAAGGCGTTTTTGCCGCATCCGCCGTTCTGTGCACAATGCCTGATGCGACGCTGGCGCGTCTTATCATGCCTACAAACCACATCGCACATTTCAACAATCTATCTTTCATCCCATATTCATCAACATCCGCTATTATTGATTTCCAGCTTAATCATCACCTGATGAACAAAAATAATGACTAAACCTAATCATGA</t>
  </si>
  <si>
    <t>TTGCCGCATCCGCCGTTCTGTGCACAATGCCTGATGCGACGCTGGCGCGTCTTA</t>
  </si>
  <si>
    <t>ATGCCTGATGCGACGCTGGCGCGTCTTATCATGCCTACAAACCACATCGCACATTTCAACAATCTATCTTTCATCCCATATTCATCAACATCCGCTATTATTGATTTCCAGCTTAATCATCACCTGATGAACAAAAATAATGACTAAACCTAATCATGA</t>
  </si>
  <si>
    <t>ATGCCTACAAACCACATCGCACATTTCAACAATCTATCTTTCATCCCATATTCATCAACATCCGCTATTATTGATTTCCAGCTTAATCATCACCTGATGAACAAAAATAATGACTAAACCTAATCATGA</t>
  </si>
  <si>
    <t>ATGAACAAAAATAATGACTAAACCTAATCATGA</t>
  </si>
  <si>
    <t>ATGACTAAACCTAATCATGAGCTTAGCCCGGCGCTGATCGTGCTGATGTCTATCGCCACCGGTCTGGCGGTAGCCAGTAACTATTACGCCCAGCCATTGCTCGACACCATCGCGCGTAACTTTTCCCTTTCCGCCAGTTCGGCAGGCTTTATTGTTACCGCCGCGCAGTTGGGCTATGCCGCAGGTCTACTGTTTCTTGTTCCCCTCGGTGATATGTTTGAACGCCGCCGCCTGATTGTCTCGATGACCTTA</t>
  </si>
  <si>
    <t>GTGCTGATGTCTATCGCCACCGGTCTGGCGGTAGCCAGTAACTATTACGCCCAGCCATTGCTCGACACCATCGCGCGTAACTTTTCCCTTTCCGCCAGTTCGGCAGGCTTTATTGTTACCGCCGCGCAGTTGGGCTATGCCGCAGGTCTACTGTTTCTTGTTCCCCTCGGTGATATGTTTGAACGCCGCCGCCTGATTGTCTCGATGACCTTA</t>
  </si>
  <si>
    <t>ATGTCTATCGCCACCGGTCTGGCGGTAGCCAGTAACTATTACGCCCAGCCATTGCTCGACACCATCGCGCGTAACTTTTCCCTTTCCGCCAGTTCGGCAGGCTTTATTGTTACCGCCGCGCAGTTGGGCTATGCCGCAGGTCTACTGTTTCTTGTTCCCCTCGGTGATATGTTTGAACGCCGCCGCCTGATTGTCTCGATGACCTTA</t>
  </si>
  <si>
    <t>TTGCTCGACACCATCGCGCGTAACTTTTCCCTTTCCGCCAGTTCGGCAGGCTTTATTGTTACCGCCGCGCAGTTGGGCTATGCCGCAGGTCTACTGTTTCTTGTTCCCCTCGGTGATATGTTTGAACGCCGCCGCCTGATTGTCTCGATGACCTTA</t>
  </si>
  <si>
    <t>TTGGGCTATGCCGCAGGTCTACTGTTTCTTGTTCCCCTCGGTGATATGTTTGAACGCCGCCGCCTGATTGTCTCGATGACCTTA</t>
  </si>
  <si>
    <t>ATGCCGCAGGTCTACTGTTTCTTGTTCCCCTCGGTGATATGTTTGAACGCCGCCGCCTGA</t>
  </si>
  <si>
    <t>TTGTTCCCCTCGGTGATATGTTTGAACGCCGCCGCCTGA</t>
  </si>
  <si>
    <t>ATGTTTGAACGCCGCCGCCTGATTGTCTCGATGACCTTA</t>
  </si>
  <si>
    <t>ATGTTGATTACCGCCAGCAGTCAGTCGCTGGCGATGATGATCCTCGGTACGGCATTA</t>
  </si>
  <si>
    <t>TTGATTACCGCCAGCAGTCAGTCGCTGGCGATGATGATCCTCGGTACGGCATTA</t>
  </si>
  <si>
    <t>GTGGCACAAATTCTGGTTCCGCTGGCAGCGACGCTGGCTTCACCGGATAAACGCGGCAAAGTGGTTGGCACTATTATGAGCGGTCTGCTGTTGGGGATCTTGCTGGCACGGACAGTTGCCGGATTGCTGGCGAATCTCGGCGGCTGGCGCACCGTCTTTTGGGTTGCTTCGGTGTTA</t>
  </si>
  <si>
    <t>GTGGTTGGCACTATTATGAGCGGTCTGCTGTTGGGGATCTTGCTGGCACGGACAGTTGCCGGATTGCTGGCGAATCTCGGCGGCTGGCGCACCGTCTTTTGGGTTGCTTCGGTGTTA</t>
  </si>
  <si>
    <t>ATGAGCGGTCTGCTGTTGGGGATCTTGCTGGCACGGACAGTTGCCGGATTGCTGGCGAATCTCGGCGGCTGGCGCACCGTCTTTTGGGTTGCTTCGGTGTTA</t>
  </si>
  <si>
    <t>TTGGGGATCTTGCTGGCACGGACAGTTGCCGGATTGCTGGCGAATCTCGGCGGCTGGCGCACCGTCTTTTGGGTTGCTTCGGTGTTA</t>
  </si>
  <si>
    <t>TTGCTGGCACGGACAGTTGCCGGATTGCTGGCGAATCTCGGCGGCTGGCGCACCGTCTTTTGGGTTGCTTCGGTGTTA</t>
  </si>
  <si>
    <t>TTGCCGGATTGCTGGCGAATCTCGGCGGCTGGCGCACCGTCTTTTGGGTTGCTTCGGTGTTAATGGCACTGA</t>
  </si>
  <si>
    <t>TTGCTGGCGAATCTCGGCGGCTGGCGCACCGTCTTTTGGGTTGCTTCGGTGTTA</t>
  </si>
  <si>
    <t>TTGGGTTGCTTCGGTGTTAATGGCACTGATGGCGCTGGCATTATGGCGTGGTCTGCCACAAATGAAATCAGAAACCCACCTCAACTACCCACAGTTGTTGGGTTCCGTTTTCAGTATGTTTATCAGCGATAAAATTCTGCGTACCCGCGCGTTGCTGGGCTGCCTGACCTTTGCCAATTTCAGCATTCTCTGGACCTCAATGGCCTTTTTGCTTGCCGCTCCACCTTTTAACTACAGCGATGGTGTCATTGGTCTGTTTGGACTTGCGGGAGCTGCCGGAGCGTTGGGCGCTCGTCCGGCGGGCGGTTTTGCCGATAAGGGCAAATCGCACCACACCACAACTTTCGGTCTGCTGCTGCTATTACTTTCATGGCTGGCGATCTGGTTTGGTCACACTTCCGTACTGGCGTTGATTATCGGAATCCTGGTGCTGGATCTCACCGTGCAGGGCGTGCATATCACTAACCAGACGGTAATTTA</t>
  </si>
  <si>
    <t>ATGGCGTGGTCTGCCACAAATGAAATCAGAAACCCACCTCAACTACCCACAGTTGTTGGGTTCCGTTTTCAGTATGTTTATCAGCGATAAAATTCTGCGTACCCGCGCGTTGCTGGGCTGCCTGACCTTTGCCAATTTCAGCATTCTCTGGACCTCAATGGCCTTTTTGCTTGCCGCTCCACCTTTTAACTACAGCGATGGTGTCATTGGTCTGTTTGGACTTGCGGGAGCTGCCGGAGCGTTGGGCGCTCGTCCGGCGGGCGGTTTTGCCGATAAGGGCAAATCGCACCACACCACAACTTTCGGTCTGCTGCTGCTATTACTTTCATGGCTGGCGATCTGGTTTGGTCACACTTCCGTACTGGCGTTGATTATCGGAATCCTGGTGCTGGATCTCACCGTGCAGGGCGTGCATATCACTAACCAGACGGTAATTTA</t>
  </si>
  <si>
    <t>ATGAAATCAGAAACCCACCTCAACTACCCACAGTTGTTGGGTTCCGTTTTCAGTATGTTTATCAGCGATAAAATTCTGCGTACCCGCGCGTTGCTGGGCTGCCTGACCTTTGCCAATTTCAGCATTCTCTGGACCTCAATGGCCTTTTTGCTTGCCGCTCCACCTTTTAACTACAGCGATGGTGTCATTGGTCTGTTTGGACTTGCGGGAGCTGCCGGAGCGTTGGGCGCTCGTCCGGCGGGCGGTTTTGCCGATAAGGGCAAATCGCACCACACCACAACTTTCGGTCTGCTGCTGCTATTA</t>
  </si>
  <si>
    <t>TTGTTGGGTTCCGTTTTCAGTATGTTTATCAGCGATAAAATTCTGCGTACCCGCGCGTTGCTGGGCTGCCTGACCTTTGCCAATTTCAGCATTCTCTGGACCTCAATGGCCTTTTTGCTTGCCGCTCCACCTTTTAACTACAGCGATGGTGTCATTGGTCTGTTTGGACTTGCGGGAGCTGCCGGAGCGTTGGGCGCTCGTCCGGCGGGCGGTTTTGCCGATAAGGGCAAATCGCACCACACCACAACTTTCGGTCTGCTGCTGCTATTA</t>
  </si>
  <si>
    <t>TTGGGTTCCGTTTTCAGTATGTTTATCAGCGATAAAATTCTGCGTACCCGCGCGTTGCTGGGCTGCCTGACCTTTGCCAATTTCAGCATTCTCTGGACCTCAATGGCCTTTTTGCTTGCCGCTCCACCTTTTAACTACAGCGATGGTGTCATTGGTCTGTTTGGACTTGCGGGAGCTGCCGGAGCGTTGGGCGCTCGTCCGGCGGGCGGTTTTGCCGATAAGGGCAAATCGCACCACACCACAACTTTCGGTCTGCTGCTGCTATTA</t>
  </si>
  <si>
    <t>ATGTTTATCAGCGATAAAATTCTGCGTACCCGCGCGTTGCTGGGCTGCCTGACCTTTGCCAATTTCAGCATTCTCTGGACCTCAATGGCCTTTTTGCTTGCCGCTCCACCTTTTAACTACAGCGATGGTGTCATTGGTCTGTTTGGACTTGCGGGAGCTGCCGGAGCGTTGGGCGCTCGTCCGGCGGGCGGTTTTGCCGATAAGGGCAAATCGCACCACACCACAACTTTCGGTCTGCTGCTGCTATTA</t>
  </si>
  <si>
    <t>TTGCTGGGCTGCCTGACCTTTGCCAATTTCAGCATTCTCTGGACCTCAATGGCCTTTTTGCTTGCCGCTCCACCTTTTAACTACAGCGATGGTGTCATTGGTCTGTTTGGACTTGCGGGAGCTGCCGGAGCGTTGGGCGCTCGTCCGGCGGGCGGTTTTGCCGATAAGGGCAAATCGCACCACACCACAACTTTCGGTCTGCTGCTGCTATTA</t>
  </si>
  <si>
    <t>TTGCCAATTTCAGCATTCTCTGGACCTCAATGGCCTTTTTGCTTGCCGCTCCACCTTTTA</t>
  </si>
  <si>
    <t>ATGGCCTTTTTGCTTGCCGCTCCACCTTTTAACTACAGCGATGGTGTCATTGGTCTGTTTGGACTTGCGGGAGCTGCCGGAGCGTTGGGCGCTCGTCCGGCGGGCGGTTTTGCCGATAAGGGCAAATCGCACCACACCACAACTTTCGGTCTGCTGCTGCTATTA</t>
  </si>
  <si>
    <t>TTGCTTGCCGCTCCACCTTTTAACTACAGCGATGGTGTCATTGGTCTGTTTGGACTTGCGGGAGCTGCCGGAGCGTTGGGCGCTCGTCCGGCGGGCGGTTTTGCCGATAAGGGCAAATCGCACCACACCACAACTTTCGGTCTGCTGCTGCTATTA</t>
  </si>
  <si>
    <t>ATGGTGTCATTGGTCTGTTTGGACTTGCGGGAGCTGCCGGAGCGTTGGGCGCTCGTCCGGCGGGCGGTTTTGCCGATAAGGGCAAATCGCACCACACCACAACTTTCGGTCTGCTGCTGCTATTACTTTCATGGCTGGCGATCTGGTTTGGTCACACTTCCGTACTGGCGTTGA</t>
  </si>
  <si>
    <t>GTGTCATTGGTCTGTTTGGACTTGCGGGAGCTGCCGGAGCGTTGGGCGCTCGTCCGGCGGGCGGTTTTGCCGATAAGGGCAAATCGCACCACACCACAACTTTCGGTCTGCTGCTGCTATTACTTTCATGGCTGGCGATCTGGTTTGGTCACACTTCCGTACTGGCGTTGA</t>
  </si>
  <si>
    <t>TTGGTCTGTTTGGACTTGCGGGAGCTGCCGGAGCGTTGGGCGCTCGTCCGGCGGGCGGTTTTGCCGATAAGGGCAAATCGCACCACACCACAACTTTCGGTCTGCTGCTGCTATTACTTTCATGGCTGGCGATCTGGTTTGGTCACACTTCCGTACTGGCGTTGA</t>
  </si>
  <si>
    <t>TTGGACTTGCGGGAGCTGCCGGAGCGTTGGGCGCTCGTCCGGCGGGCGGTTTTGCCGATAAGGGCAAATCGCACCACACCACAACTTTCGGTCTGCTGCTGCTATTACTTTCATGGCTGGCGATCTGGTTTGGTCACACTTCCGTACTGGCGTTGA</t>
  </si>
  <si>
    <t>TTGCGGGAGCTGCCGGAGCGTTGGGCGCTCGTCCGGCGGGCGGTTTTGCCGATAAGGGCAAATCGCACCACACCACAACTTTCGGTCTGCTGCTGCTATTACTTTCATGGCTGGCGATCTGGTTTGGTCACACTTCCGTACTGGCGTTGA</t>
  </si>
  <si>
    <t>TTGGGCGCTCGTCCGGCGGGCGGTTTTGCCGATAAGGGCAAATCGCACCACACCACAACTTTCGGTCTGCTGCTGCTATTA</t>
  </si>
  <si>
    <t>TTGCCGATAAGGGCAAATCGCACCACACCACAACTTTCGGTCTGCTGCTGCTATTACTTTCATGGCTGGCGATCTGGTTTGGTCACACTTCCGTACTGGCGTTGA</t>
  </si>
  <si>
    <t>ATGGCTGGCGATCTGGTTTGGTCACACTTCCGTACTGGCGTTGATTATCGGAATCCTGGTGCTGGATCTCACCGTGCAGGGCGTGCATATCACTAACCAGACGGTAATTTA</t>
  </si>
  <si>
    <t>TTGATTATCGGAATCCTGGTGCTGGATCTCACCGTGCAGGGCGTGCATATCACTAACCAGACGGTAATTTATCGGATACATCCTGATGCGCGCAATCGCCTGACCGCAGGTTACATGACTAGCTACTTTATTGGCGGTGCCGCCGGTTCGCTAATTTCAGCCTCAGCCTGGCAACATGGCGGTTGGGCTGGCGTTTGTCTGGCTGGCGCGACGATTGCCCTGGTTAACTTA</t>
  </si>
  <si>
    <t>GTGCTGGATCTCACCGTGCAGGGCGTGCATATCACTAACCAGACGGTAATTTATCGGATACATCCTGATGCGCGCAATCGCCTGACCGCAGGTTACATGACTAGCTACTTTATTGGCGGTGCCGCCGGTTCGCTAATTTCAGCCTCAGCCTGGCAACATGGCGGTTGGGCTGGCGTTTGTCTGGCTGGCGCGACGATTGCCCTGGTTAACTTA</t>
  </si>
  <si>
    <t>GTGCAGGGCGTGCATATCACTAACCAGACGGTAATTTATCGGATACATCCTGATGCGCGCAATCGCCTGACCGCAGGTTACATGACTAGCTACTTTATTGGCGGTGCCGCCGGTTCGCTAATTTCAGCCTCAGCCTGGCAACATGGCGGTTGGGCTGGCGTTTGTCTGGCTGGCGCGACGATTGCCCTGGTTAACTTA</t>
  </si>
  <si>
    <t>GTGCATATCACTAACCAGACGGTAATTTATCGGATACATCCTGATGCGCGCAATCGCCTGACCGCAGGTTACATGACTAGCTACTTTATTGGCGGTGCCGCCGGTTCGCTAATTTCAGCCTCAGCCTGGCAACATGGCGGTTGGGCTGGCGTTTGTCTGGCTGGCGCGACGATTGCCCTGGTTAACTTA</t>
  </si>
  <si>
    <t>ATGACTAGCTACTTTATTGGCGGTGCCGCCGGTTCGCTAATTTCAGCCTCAGCCTGGCAACATGGCGGTTGGGCTGGCGTTTGTCTGGCTGGCGCGACGATTGCCCTGGTTAACTTA</t>
  </si>
  <si>
    <t>TTGGCGGTGCCGCCGGTTCGCTAATTTCAGCCTCAGCCTGGCAACATGGCGGTTGGGCTGGCGTTTGTCTGGCTGGCGCGACGATTGCCCTGGTTA</t>
  </si>
  <si>
    <t>GTGCCGCCGGTTCGCTAATTTCAGCCTCAGCCTGGCAACATGGCGGTTGGGCTGGCGTTTGTCTGGCTGGCGCGACGATTGCCCTGGTTA</t>
  </si>
  <si>
    <t>ATGGCGGTTGGGCTGGCGTTTGTCTGGCTGGCGCGACGATTGCCCTGGTTA</t>
  </si>
  <si>
    <t>TTGGGCTGGCGTTTGTCTGGCTGGCGCGACGATTGCCCTGGTTAACTTACTGGTCTGGTGGCGAGGTTTTCATCGTCAGGAAGCCGCAAATTA</t>
  </si>
  <si>
    <t>TTGTCTGGCTGGCGCGACGATTGCCCTGGTTAACTTACTGGTCTGGTGGCGAGGTTTTCATCGTCAGGAAGCCGCAAATTA</t>
  </si>
  <si>
    <t>GTGGCGAGGTTTTCATCGTCAGGAAGCCGCAAATTA</t>
  </si>
  <si>
    <t>ATGGAAAGCCCTACTCCACAGCCTGCTCCTGGTTCGGCGACCTTCATGGAAGGATGCAAAGACAGTTTA</t>
  </si>
  <si>
    <t>ATGCAAAGACAGTTTACCGATTGTTATTAG</t>
  </si>
  <si>
    <t>GTGGCCTTTGCGTTCGGTCTGAATGCGACCCGTCTGGGATTCTCTCCTCTCGAAAGCGTTTTTTTCTCCTGCATCATTTATGCAGGCGCGAGCCAGTTCGTCATTACCGCGATGCTGGCAGCCGGGAGTAGTTTGTGGATTGCTGCACTGACCGTCATGGCAATGGATGTTCGCCATGTGTTGTATGGCCCGTCACTGCGTAGCCGTATTATTCAGCGTCTGCAAAAATCGAAAACCGCCCTGTGGGCGTTTGGCCTGACGGATGAGGTTTTTGCCGCCGCAACCGCAAAACTGGTACGCAATAATCGCCGCTGGAGCGAGAACTGGATGATCGGCATTGCCTTCAGTTCATGGTCATCGTGGGTATTTGGTACGGTAATAGGGGCATTCTCCGGCAGCGGCTTGCTGCAAGGTTATCCCGCCGTTGAAGCTGCATTA</t>
  </si>
  <si>
    <t>ATGCGACCCGTCTGGGATTCTCTCCTCTCGAAAGCGTTTTTTTCTCCTGCATCATTTATGCAGGCGCGAGCCAGTTCGTCATTA</t>
  </si>
  <si>
    <t>ATGCTGGCAGCCGGGAGTAGTTTGTGGATTGCTGCACTGACCGTCATGGCAATGGATGTTCGCCATGTGTTGTATGGCCCGTCACTGCGTAGCCGTATTATTCAGCGTCTGCAAAAATCGAAAACCGCCCTGTGGGCGTTTGGCCTGACGGATGAGGTTTTTGCCGCCGCAACCGCAAAACTGGTACGCAATAATCGCCGCTGGAGCGAGAACTGGATGATCGGCATTGCCTTCAGTTCATGGTCATCGTGGGTATTTGGTACGGTAATAGGGGCATTCTCCGGCAGCGGCTTGCTGCAAGGTTATCCCGCCGTTGAAGCTGCATTA</t>
  </si>
  <si>
    <t>TTGTGGATTGCTGCACTGACCGTCATGGCAATGGATGTTCGCCATGTGTTGTATGGCCCGTCACTGCGTAGCCGTATTATTCAGCGTCTGCAAAAATCGAAAACCGCCCTGTGGGCGTTTGGCCTGACGGATGAGGTTTTTGCCGCCGCAACCGCAAAACTGGTACGCAATAATCGCCGCTGGAGCGAGAACTGGATGATCGGCATTGCCTTCAGTTCATGGTCATCGTGGGTATTTGGTACGGTAATAGGGGCATTCTCCGGCAGCGGCTTGCTGCAAGGTTATCCCGCCGTTGAAGCTGCATTA</t>
  </si>
  <si>
    <t>GTGGATTGCTGCACTGACCGTCATGGCAATGGATGTTCGCCATGTGTTGTATGGCCCGTCACTGCGTAG</t>
  </si>
  <si>
    <t>ATGGCAATGGATGTTCGCCATGTGTTGTATGGCCCGTCACTGCGTAGCCGTATTATTCAGCGTCTGCAAAAATCGAAAACCGCCCTGTGGGCGTTTGGCCTGACGGATGAGGTTTTTGCCGCCGCAACCGCAAAACTGGTACGCAATAATCGCCGCTGGAGCGAGAACTGGATGATCGGCATTGCCTTCAGTTCATGGTCATCGTGGGTATTTGGTACGGTAATAGGGGCATTCTCCGGCAGCGGCTTGCTGCAAGGTTATCCCGCCGTTGAAGCTGCATTA</t>
  </si>
  <si>
    <t>ATGGATGTTCGCCATGTGTTGTATGGCCCGTCACTGCGTAGCCGTATTATTCAGCGTCTGCAAAAATCGAAAACCGCCCTGTGGGCGTTTGGCCTGACGGATGAGGTTTTTGCCGCCGCAACCGCAAAACTGGTACGCAATAATCGCCGCTGGAGCGAGAACTGGATGATCGGCATTGCCTTCAGTTCATGGTCATCGTGGGTATTTGGTACGGTAATAGGGGCATTCTCCGGCAGCGGCTTGCTGCAAGGTTATCCCGCCGTTGAAGCTGCATTA</t>
  </si>
  <si>
    <t>ATGTTCGCCATGTGTTGTATGGCCCGTCACTGCGTAGCCGTATTA</t>
  </si>
  <si>
    <t>ATGTGTTGTATGGCCCGTCACTGCGTAGCCGTATTA</t>
  </si>
  <si>
    <t>GTGTTGTATGGCCCGTCACTGCGTAGCCGTATTATTCAGCGTCTGCAAAAATCGAAAACCGCCCTGTGGGCGTTTGGCCTGACGGATGAGGTTTTTGCCGCCGCAACCGCAAAACTGGTACGCAATAATCGCCGCTGGAGCGAGAACTGGATGATCGGCATTGCCTTCAGTTCATGGTCATCGTGGGTATTTGGTACGGTAATAGGGGCATTCTCCGGCAGCGGCTTGCTGCAAGGTTATCCCGCCGTTGAAGCTGCATTA</t>
  </si>
  <si>
    <t>TTGTATGGCCCGTCACTGCGTAGCCGTATTATTCAGCGTCTGCAAAAATCGAAAACCGCCCTGTGGGCGTTTGGCCTGACGGATGAGGTTTTTGCCGCCGCAACCGCAAAACTGGTACGCAATAATCGCCGCTGGAGCGAGAACTGGATGATCGGCATTGCCTTCAGTTCATGGTCATCGTGGGTATTTGGTACGGTAATAGGGGCATTCTCCGGCAGCGGCTTGCTGCAAGGTTATCCCGCCGTTGAAGCTGCATTA</t>
  </si>
  <si>
    <t>ATGAGGTTTTTGCCGCCGCAACCGCAAAACTGGTACGCAATAATCGCCGCTGGAGCGAGAACTGGATGA</t>
  </si>
  <si>
    <t>TTGCCGCCGCAACCGCAAAACTGGTACGCAATAATCGCCGCTGGAGCGAGAACTGGATGA</t>
  </si>
  <si>
    <t>ATGATCGGCATTGCCTTCAGTTCATGGTCATCGTGGGTATTTGGTACGGTAATAGGGGCATTCTCCGGCAGCGGCTTGCTGCAAGGTTATCCCGCCGTTGAAGCTGCATTA</t>
  </si>
  <si>
    <t>TTGCCTTCAGTTCATGGTCATCGTGGGTATTTGGTACGGTAATAG</t>
  </si>
  <si>
    <t>ATGGTCATCGTGGGTATTTGGTACGGTAATAGGGGCATTCTCCGGCAGCGGCTTGCTGCAAGGTTA</t>
  </si>
  <si>
    <t>GTGGGTATTTGGTACGGTAATAGGGGCATTCTCCGGCAGCGGCTTGCTGCAAGGTTA</t>
  </si>
  <si>
    <t>TTGCTGCAAGGTTATCCCGCCGTTGAAGCTGCATTA</t>
  </si>
  <si>
    <t>ATGCTTCCGGCACTCTTTATGAGTTTCCTGCTCGCCTCTTTCCAGCGCAAACAATCTCTTTGCGTTACCGCAGCGTTA</t>
  </si>
  <si>
    <t>ATGAGTTTCCTGCTCGCCTCTTTCCAGCGCAAACAATCTCTTTGCGTTACCGCAGCGTTA</t>
  </si>
  <si>
    <t>TTGCGTTACCGCAGCGTTAGTTGGTGCCCTTGCAGGCGTAACGCTATTTTCTATTCCCGTCGCCATTCTGGCAGGCATTGTCTGTGGCTGCCTCACTGCGTTAATCCAGGCATTCTGGCAAGGAGCGCCCGATGA</t>
  </si>
  <si>
    <t>TTGGTGCCCTTGCAGGCGTAACGCTATTTTCTATTCCCGTCGCCATTCTGGCAGGCATTGTCTGTGGCTGCCTCACTGCGTTAATCCAGGCATTCTGGCAAGGAGCGCCCGATGAGCTATGAGGTTCTGCTGCTTGGGTTA</t>
  </si>
  <si>
    <t>GTGCCCTTGCAGGCGTAACGCTATTTTCTATTCCCGTCGCCATTCTGGCAGGCATTGTCTGTGGCTGCCTCACTGCGTTAATCCAGGCATTCTGGCAAGGAGCGCCCGATGAGCTATGAGGTTCTGCTGCTTGGGTTA</t>
  </si>
  <si>
    <t>TTGCAGGCGTAACGCTATTTTCTATTCCCGTCGCCATTCTGGCAGGCATTGTCTGTGGCTGCCTCACTGCGTTAATCCAGGCATTCTGGCAAGGAGCGCCCGATGAGCTATGAGGTTCTGCTGCTTGGGTTA</t>
  </si>
  <si>
    <t>TTGTCTGTGGCTGCCTCACTGCGTTAATCCAGGCATTCTGGCAAGGAGCGCCCGATGAGCTATGAGGTTCTGCTGCTTGGGTTA</t>
  </si>
  <si>
    <t>GTGGCTGCCTCACTGCGTTAATCCAGGCATTCTGGCAAGGAGCGCCCGATGAGCTATGAGGTTCTGCTGCTTGGGTTA</t>
  </si>
  <si>
    <t>ATGAGCTATGAGGTTCTGCTGCTTGGGTTA</t>
  </si>
  <si>
    <t>TTGGCGTGGCGAATTATTGCTTCCGCTATTTGCCGCTGCGCCTGCGTGTGGGTAATGCCCGCCCAACCAAACGTGGCGCGGTAG</t>
  </si>
  <si>
    <t>GTGGCGAATTATTGCTTCCGCTATTTGCCGCTGCGCCTGCGTGTGGGTAATGCCCGCCCAACCAAACGTGGCGCGGTAGGTATTTTGCTCGACACCATTGGCATCGCCTCGATATGCGCTCTGCTGGTTGTCTCTACCGCACCAGAAGTGATGCACGATACACGCCGTTTCGTGCCCACGCTGGTCGGCTTCGCGGTACTGGGTGCCAGTTTCTATAAAACACGCAGCATTATCATCCCAACACTGCTTAGTGCGCTGGCCTATGGGCTCGCCTGGAAAGTGATGGCGATTATATAACCCACAAGAATCATTTTTCTAAAACAATACATTTACTTTATTTGTCACTGTCGTTACTATATCGGCTGA</t>
  </si>
  <si>
    <t>TTGCTTCCGCTATTTGCCGCTGCGCCTGCGTGTGGGTAATGCCCGCCCAACCAAACGTGGCGCGGTAGGTATTTTGCTCGACACCATTGGCATCGCCTCGATATGCGCTCTGCTGGTTGTCTCTACCGCACCAGAAGTGATGCACGATACACGCCGTTTCGTGCCCACGCTGGTCGGCTTCGCGGTACTGGGTGCCAGTTTCTATAAAACACGCAGCATTATCATCCCAACACTGCTTAG</t>
  </si>
  <si>
    <t>TTGCCGCTGCGCCTGCGTGTGGGTAATGCCCGCCCAACCAAACGTGGCGCGGTAGGTATTTTGCTCGACACCATTGGCATCGCCTCGATATGCGCTCTGCTGGTTGTCTCTACCGCACCAGAAGTGATGCACGATACACGCCGTTTCGTGCCCACGCTGGTCGGCTTCGCGGTACTGGGTGCCAGTTTCTATAAAACACGCAGCATTATCATCCCAACACTGCTTAGTGCGCTGGCCTATGGGCTCGCCTGGAAAGTGATGGCGATTATATAACCCACAAGAATCATTTTTCTAAAACAATACATTTACTTTATTTGTCACTGTCGTTACTATATCGGCTGA</t>
  </si>
  <si>
    <t>GTGTGGGTAATGCCCGCCCAACCAAACGTGGCGCGGTAG</t>
  </si>
  <si>
    <t>GTGGGTAATGCCCGCCCAACCAAACGTGGCGCGGTAGGTATTTTGCTCGACACCATTGGCATCGCCTCGATATGCGCTCTGCTGGTTGTCTCTACCGCACCAGAAGTGATGCACGATACACGCCGTTTCGTGCCCACGCTGGTCGGCTTCGCGGTACTGGGTGCCAGTTTCTATAAAACACGCAGCATTATCATCCCAACACTGCTTAGTGCGCTGGCCTATGGGCTCGCCTGGAAAGTGATGGCGATTATATAACCCACAAGAATCATTTTTCTAAAACAATACATTTACTTTATTTGTCACTGTCGTTACTATATCGGCTGA</t>
  </si>
  <si>
    <t>ATGCCCGCCCAACCAAACGTGGCGCGGTAG</t>
  </si>
  <si>
    <t>TTGCTCGACACCATTGGCATCGCCTCGATATGCGCTCTGCTGGTTGTCTCTACCGCACCAGAAGTGATGCACGATACACGCCGTTTCGTGCCCACGCTGGTCGGCTTCGCGGTACTGGGTGCCAGTTTCTATAAAACACGCAGCATTATCATCCCAACACTGCTTAGTGCGCTGGCCTATGGGCTCGCCTGGAAAGTGATGGCGATTATATAACCCACAAGAATCATTTTTCTAAAACAATACATTTACTTTATTTGTCACTGTCGTTACTATATCGGCTGA</t>
  </si>
  <si>
    <t>TTGGCATCGCCTCGATATGCGCTCTGCTGGTTGTCTCTACCGCACCAGAAGTGA</t>
  </si>
  <si>
    <t>ATGCGCTCTGCTGGTTGTCTCTACCGCACCAGAAGTGATGCACGATACACGCCGTTTCGTGCCCACGCTGGTCGGCTTCGCGGTACTGGGTGCCAGTTTCTATAAAACACGCAGCATTATCATCCCAACACTGCTTAG</t>
  </si>
  <si>
    <t>GTGATGCACGATACACGCCGTTTCGTGCCCACGCTGGTCGGCTTCGCGGTACTGGGTGCCAGTTTCTATAAAACACGCAGCATTATCATCCCAACACTGCTTAGTGCGCTGGCCTATGGGCTCGCCTGGAAAGTGATGGCGATTATATAACCCACAAGAATCATTTTTCTAAAACAATACATTTACTTTATTTGTCACTGTCGTTACTATATCGGCTGA</t>
  </si>
  <si>
    <t>ATGCACGATACACGCCGTTTCGTGCCCACGCTGGTCGGCTTCGCGGTACTGGGTGCCAGTTTCTATAAAACACGCAGCATTATCATCCCAACACTGCTTAGTGCGCTGGCCTATGGGCTCGCCTGGAAAGTGATGGCGATTATATAACCCACAAGAATCATTTTTCTAAAACAATACATTTACTTTATTTGTCACTGTCGTTACTATATCGGCTGA</t>
  </si>
  <si>
    <t>GTGCCCACGCTGGTCGGCTTCGCGGTACTGGGTGCCAGTTTCTATAAAACACGCAGCATTATCATCCCAACACTGCTTAGTGCGCTGGCCTATGGGCTCGCCTGGAAAGTGATGGCGATTATATAACCCACAAGAATCATTTTTCTAAAACAATACATTTACTTTATTTGTCACTGTCGTTACTATATCGGCTGA</t>
  </si>
  <si>
    <t>GTGCCAGTTTCTATAAAACACGCAGCATTA</t>
  </si>
  <si>
    <t>GTGCGCTGGCCTATGGGCTCGCCTGGAAAGTGA</t>
  </si>
  <si>
    <t>GTGATGGCGATTATATAACCCACAAGAATCATTTTTCTAAAACAATACATTTACTTTATTTGTCACTGTCGTTACTATATCGGCTGA</t>
  </si>
  <si>
    <t>ATGGCGATTATATAACCCACAAGAATCATTTTTCTAAAACAATACATTTACTTTATTTGTCACTGTCGTTACTATATCGGCTGA</t>
  </si>
  <si>
    <t>ATGGATAGTTCGTTTACGCCCATTGAACAAATGCTAAAATTTCGCGCCAGCCGCCACGAAGATTTTCCTTATCAGGAGATCCTTCTGACTCGTCTTTGCATGCACATGCAAAGCAAGCTGCTGGAGAACCGCAATAAAATGCTGAAGGCTCAGGGGATTAACGAGACGTTGTTTATGGCGTTGATTACGCTGGAGTCTCAGGAAAACCACAGTATTCAGCCTTCTGAATTA</t>
  </si>
  <si>
    <t>TTGAACAAATGCTAAAATTTCGCGCCAGCCGCCACGAAGATTTTCCTTATCAGGAGATCCTTCTGA</t>
  </si>
  <si>
    <t>ATGCTAAAATTTCGCGCCAGCCGCCACGAAGATTTTCCTTATCAGGAGATCCTTCTGACTCGTCTTTGCATGCACATGCAAAGCAAGCTGCTGGAGAACCGCAATAAAATGCTGAAGGCTCAGGGGATTAACGAGACGTTGTTTATGGCGTTGATTACGCTGGAGTCTCAGGAAAACCACAGTATTCAGCCTTCTGAATTA</t>
  </si>
  <si>
    <t>TTGCATGCACATGCAAAGCAAGCTGCTGGAGAACCGCAATAAAATGCTGAAGGCTCAGGGGATTAACGAGACGTTGTTTATGGCGTTGATTACGCTGGAGTCTCAGGAAAACCACAGTATTCAGCCTTCTGA</t>
  </si>
  <si>
    <t>ATGCACATGCAAAGCAAGCTGCTGGAGAACCGCAATAAAATGCTGAAGGCTCAGGGGATTAACGAGACGTTGTTTATGGCGTTGATTACGCTGGAGTCTCAGGAAAACCACAGTATTCAGCCTTCTGAATTA</t>
  </si>
  <si>
    <t>ATGCAAAGCAAGCTGCTGGAGAACCGCAATAAAATGCTGAAGGCTCAGGGGATTAACGAGACGTTGTTTATGGCGTTGATTACGCTGGAGTCTCAGGAAAACCACAGTATTCAGCCTTCTGAATTA</t>
  </si>
  <si>
    <t>ATGCTGAAGGCTCAGGGGATTAACGAGACGTTGTTTATGGCGTTGATTACGCTGGAGTCTCAGGAAAACCACAGTATTCAGCCTTCTGAATTA</t>
  </si>
  <si>
    <t>TTGTTTATGGCGTTGATTACGCTGGAGTCTCAGGAAAACCACAGTATTCAGCCTTCTGAATTA</t>
  </si>
  <si>
    <t>ATGGCGTTGATTACGCTGGAGTCTCAGGAAAACCACAGTATTCAGCCTTCTGAATTA</t>
  </si>
  <si>
    <t>TTGATTACGCTGGAGTCTCAGGAAAACCACAGTATTCAGCCTTCTGAATTA</t>
  </si>
  <si>
    <t>TTGTGCTCTTGGATCATCCCGTACCAACGCGACGCGTATTGCCGATGA</t>
  </si>
  <si>
    <t>GTGCTCTTGGATCATCCCGTACCAACGCGACGCGTATTGCCGATGAACTGGAAAAACGCGGTTGGATCGAACGTCGTGAAAGCGATAACGATCGCCGCTGCCTGCATCTGCAATTAACGGAAAAAGGTCACGAGTTTTTGCGCGAGGTTTTACCACCGCAGCATAACTGCCTGCATCAACTCTGGTCCGCGCTCAGCACAACAGAAAAAGATCAGCTCGAGCAAATCACCCGCAAATTGCTCTCCCGTCTCGACCAGATGGAACAAGACGGTGTGGTTCTCGAAGCGATGA</t>
  </si>
  <si>
    <t>TTGGATCATCCCGTACCAACGCGACGCGTATTGCCGATGAACTGGAAAAACGCGGTTGGATCGAACGTCGTGAAAGCGATAACGATCGCCGCTGCCTGCATCTGCAATTAACGGAAAAAGGTCACGAGTTTTTGCGCGAGGTTTTACCACCGCAGCATAACTGCCTGCATCAACTCTGGTCCGCGCTCAGCACAACAGAAAAAGATCAGCTCGAGCAAATCACCCGCAAATTGCTCTCCCGTCTCGACCAGATGGAACAAGACGGTGTGGTTCTCGAAGCGATGA</t>
  </si>
  <si>
    <t>TTGCCGATGAACTGGAAAAACGCGGTTGGATCGAACGTCGTGAAAGCGATAACGATCGCCGCTGCCTGCATCTGCAATTAACGGAAAAAGGTCACGAGTTTTTGCGCGAGGTTTTACCACCGCAGCATAACTGCCTGCATCAACTCTGGTCCGCGCTCAGCACAACAGAAAAAGATCAGCTCGAGCAAATCACCCGCAAATTGCTCTCCCGTCTCGACCAGATGGAACAAGACGGTGTGGTTCTCGAAGCGATGA</t>
  </si>
  <si>
    <t>ATGAACTGGAAAAACGCGGTTGGATCGAACGTCGTGAAAGCGATAACGATCGCCGCTGCCTGCATCTGCAATTAACGGAAAAAGGTCACGAGTTTTTGCGCGAGGTTTTACCACCGCAGCATAACTGCCTGCATCAACTCTGGTCCGCGCTCAGCACAACAGAAAAAGATCAGCTCGAGCAAATCACCCGCAAATTGCTCTCCCGTCTCGACCAGATGGAACAAGACGGTGTGGTTCTCGAAGCGATGA</t>
  </si>
  <si>
    <t>GTGAAAGCGATAACGATCGCCGCTGCCTGCATCTGCAATTAACGGAAAAAGGTCACGAGTTTTTGCGCGAGGTTTTACCACCGCAGCATAACTGCCTGCATCAACTCTGGTCCGCGCTCAGCACAACAGAAAAAGATCAGCTCGAGCAAATCACCCGCAAATTGCTCTCCCGTCTCGACCAGATGGAACAAGACGGTGTGGTTCTCGAAGCGATGA</t>
  </si>
  <si>
    <t>TTGCTCTCCCGTCTCGACCAGATGGAACAAGACGGTGTGGTTCTCGAAGCGATGAGCTAACGCGTCATCTCGCTCAAAAATCCAGATTTA</t>
  </si>
  <si>
    <t>ATGGAACAAGACGGTGTGGTTCTCGAAGCGATGAGCTAACGCGTCATCTCGCTCAAAAATCCAGATTTA</t>
  </si>
  <si>
    <t>GTGGTTCTCGAAGCGATGAGCTAACGCGTCATCTCGCTCAAAAATCCAGATTTA</t>
  </si>
  <si>
    <t>ATGAGCTAACGCGTCATCTCGCTCAAAAATCCAGATTTA</t>
  </si>
  <si>
    <t>ATGACTGGCCAGCATCGCAACATGCTGGCCTTTTTGGCAAGCAGGTCGGCTCAGCCGATGAGTTAAGAAGATCGTGGAGAACAATATGAGCGCAAATGCGGAGACTCAAACCCCGCAGCAACCGGTAAAGAAGAGCGGCAAACGTAAGCGTCTGCTCCTCCTTCTCACCTTGCTCTTTATAATTATTGCCGTAGCGATAGGGATTTA</t>
  </si>
  <si>
    <t>ATGCTGGCCTTTTTGGCAAGCAGGTCGGCTCAGCCGATGAGTTAAGAAGATCGTGGAGAACAATATGAGCGCAAATGCGGAGACTCAAACCCCGCAGCAACCGGTAAAGAAGAGCGGCAAACGTAAGCGTCTGCTCCTCCTTCTCACCTTGCTCTTTATAATTATTGCCGTAGCGATAGGGATTTA</t>
  </si>
  <si>
    <t>TTGGCAAGCAGGTCGGCTCAGCCGATGAGTTAAGAAGATCGTGGAGAACAATATGAGCGCAAATGCGGAGACTCAAACCCCGCAGCAACCGGTAAAGAAGAGCGGCAAACGTAAGCGTCTGCTCCTCCTTCTCACCTTGCTCTTTATAATTATTGCCGTAGCGATAGGGATTTA</t>
  </si>
  <si>
    <t>ATGAGTTAAGAAGATCGTGGAGAACAATATGAGCGCAAATGCGGAGACTCAAACCCCGCAGCAACCGGTAAAGAAGAGCGGCAAACGTAAGCGTCTGCTCCTCCTTCTCACCTTGCTCTTTATAATTATTGCCGTAGCGATAGGGATTTA</t>
  </si>
  <si>
    <t>GTGGAGAACAATATGAGCGCAAATGCGGAGACTCAAACCCCGCAGCAACCGGTAAAGAAGAGCGGCAAACGTAAGCGTCTGCTCCTCCTTCTCACCTTGCTCTTTATAATTATTGCCGTAGCGATAGGGATTTATTGGTTTTTGGTACTGCGTCACTTCGAAGAAACCGATGACGCATACGTGGCAGGGAATCAAATTCAAATTATGTCTCAGGTGTCTGGCAGCGTGACGAAAGTCTGGGCCGATAACACCGATTTTGTAAAAGAAGGCGACGTGCTGGTCACTCTCGACCCGACAGATGCTCGCCAGGCGTTTGAAAAAGCCAAAACTGCACTGGCTTCCAGCGTTCGCCAAACCCACCAGCTGATGATTAACAGCAAGCAGTTGCAGGCGAATATTGAGGTGCAGAAAATCGCCCTCGCGAAAGCACAAAGCGACTACAACCGCCGTGTGCCGCTGGGCAATGCCAACCTGATTGGTCGCGAAGAGCTGCAACACGCCCGCGACGCCGTCACCAGTGCCCAGGCGCAACTGGACGTCGCGATTCAACAATACAATGCCAATCAGGCGATGATTCTGGGGACTAAACTGGAAGATCAGCCAGCCGTGCAACAGGCTGCCACCGAAGTACGTAACGCCTGGCTGGCGCTGGAGCGTACTCGTATTATCAGTCCGATGACCGGTTATGTCTCCCGCCGCGCGGTACAGCCTGGGGCGCAAATTAGCCCAACGACGCCGCTGATGGCGGTCGTTCCAGCCACCAATATGTGG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ATGAGCGCAAATGCGGAGACTCAAACCCCGCAGCAACCGGTAAAGAAGAGCGGCAAACGTAAGCGTCTGCTCCTCCTTCTCACCTTGCTCTTTATAATTATTGCCGTAGCGATAGGGATTTATTGGTTTTTGGTACTGCGTCACTTCGAAGAAACCGATGACGCATACGTGGCAGGGAATCAAATTCAAATTATGTCTCAGGTGTCTGGCAGCGTGACGAAAGTCTGGGCCGATAACACCGATTTTGTAAAAGAAGGCGACGTGCTGGTCACTCTCGACCCGACAGATGCTCGCCAGGCGTTTGAAAAAGCCAAAACTGCACTGGCTTCCAGCGTTCGCCAAACCCACCAGCTGATGATTAACAGCAAGCAGTTGCAGGCGAATATTGAGGTGCAGAAAATCGCCCTCGCGAAAGCACAAAGCGACTACAACCGCCGTGTGCCGCTGGGCAATGCCAACCTGATTGGTCGCGAAGAGCTGCAACACGCCCGCGACGCCGTCACCAGTGCCCAGGCGCAACTGGACGTCGCGATTCAACAATACAATGCCAATCAGGCGATGATTCTGGGGACTAAACTGGAAGATCAGCCAGCCGTGCAACAGGCTGCCACCGAAGTACGTAACGCCTGGCTGGCGCTGGAGCGTACTCGTATTATCAGTCCGATGACCGGTTATGTCTCCCGCCGCGCGGTACAGCCTGGGGCGCAAATTAGCCCAACGACGCCGCTGATGGCGGTCGTTCCAGCCACCAATATGTGG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ATGCGGAGACTCAAACCCCGCAGCAACCGGTAAAGAAGAGCGGCAAACGTAAGCGTCTGCTCCTCCTTCTCACCTTGCTCTTTA</t>
  </si>
  <si>
    <t>TTGCTCTTTATAATTATTGCCGTAGCGATAGGGATTTATTGGTTTTTGGTACTGCGTCACTTCGAAGAAACCGATGACGCATACGTGGCAGGGAATCAAATTCAAATTATGTCTCAGGTGTCTGGCAGCGTGACGAAAGTCTGGGCCGATAACACCGATTTTGTAAAAGAAGGCGACGTGCTGGTCACTCTCGACCCGACAGATGCTCGCCAGGCGTTTGAAAAAGCCAAAACTGCACTGGCTTCCAGCGTTCGCCAAACCCACCAGCTGATGATTAACAGCAAGCAGTTGCAGGCGAATATTGAGGTGCAGAAAATCGCCCTCGCGAAAGCACAAAGCGACTACAACCGCCGTGTGCCGCTGGGCAATGCCAACCTGATTGGTCGCGAAGAGCTGCAACACGCCCGCGACGCCGTCACCAGTGCCCAGGCGCAACTGGACGTCGCGATTCAACAATACAATGCCAATCAGGCGATGATTCTGGGGACTAAACTGGAAGATCAGCCAGCCGTGCAACAGGCTGCCACCGAAGTACGTAACGCCTGGCTGGCGCTGGAGCGTACTCGTATTATCAGTCCGATGACCGGTTATGTCTCCCGCCGCGCGGTACAGCCTGGGGCGCAAATTAGCCCAACGACGCCGCTGATGGCGGTCGTTCCAGCCACCAATATGTGG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TTGGTTTTTGGTACTGCGTCACTTCGAAGAAACCGATGA</t>
  </si>
  <si>
    <t>TTGGTACTGCGTCACTTCGAAGAAACCGATGACGCATACGTGGCAGGGAATCAAATTCAAATTATGTCTCAGGTGTCTGGCAGCGTGACGAAAGTCTGGGCCGATAACACCGATTTTGTAAAAGAAGGCGACGTGCTGGTCACTCTCGACCCGACAGATGCTCGCCAGGCGTTTGAAAAAGCCAAAACTGCACTGGCTTCCAGCGTTCGCCAAACCCACCAGCTGATGATTAACAGCAAGCAGTTGCAGGCGAATATTGAGGTGCAGAAAATCGCCCTCGCGAAAGCACAAAGCGACTACAACCGCCGTGTGCCGCTGGGCAATGCCAACCTGATTGGTCGCGAAGAGCTGCAACACGCCCGCGACGCCGTCACCAGTGCCCAGGCGCAACTGGACGTCGCGATTCAACAATACAATGCCAATCAGGCGATGATTCTGGGGACTAAACTGGAAGATCAGCCAGCCGTGCAACAGGCTGCCACCGAAGTACGTAACGCCTGGCTGGCGCTGGAGCGTACTCGTATTATCAGTCCGATGACCGGTTATGTCTCCCGCCGCGCGGTACAGCCTGGGGCGCAAATTAGCCCAACGACGCCGCTGATGGCGGTCGTTCCAGCCACCAATATGTGG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ATGACGCATACGTGGCAGGGAATCAAATTCAAATTA</t>
  </si>
  <si>
    <t>GTGGCAGGGAATCAAATTCAAATTATGTCTCAGGTGTCTGGCAGCGTGACGAAAGTCTGGGCCGATAACACCGATTTTGTAAAAGAAGGCGACGTGCTGGTCACTCTCGACCCGACAGATGCTCGCCAGGCGTTTGAAAAAGCCAAAACTGCACTGGCTTCCAGCGTTCGCCAAACCCACCAGCTGATGATTAACAGCAAGCAGTTGCAGGCGAATATTGAGGTGCAGAAAATCGCCCTCGCGAAAGCACAAAGCGACTACAACCGCCGTGTGCCGCTGGGCAATGCCAACCTGATTGGTCGCGAAGAGCTGCAACACGCCCGCGACGCCGTCACCAGTGCCCAGGCGCAACTGGACGTCGCGATTCAACAATACAATGCCAATCAGGCGATGATTCTGGGGACTAAACTGGAAGATCAGCCAGCCGTGCAACAGGCTGCCACCGAAGTACGTAACGCCTGGCTGGCGCTGGAGCGTACTCGTATTATCAGTCCGATGACCGGTTATGTCTCCCGCCGCGCGGTACAGCCTGGGGCGCAAATTAGCCCAACGACGCCGCTGATGGCGGTCGTTCCAGCCACCAATATGTGG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ATGTCTCAGGTGTCTGGCAGCGTGACGAAAGTCTGGGCCGATAACACCGATTTTGTAAAAGAAGGCGACGTGCTGGTCACTCTCGACCCGACAGATGCTCGCCAGGCGTTTGAAAAAGCCAAAACTGCACTGGCTTCCAGCGTTCGCCAAACCCACCAGCTGATGATTAACAGCAAGCAGTTGCAGGCGAATATTGAGGTGCAGAAAATCGCCCTCGCGAAAGCACAAAGCGACTACAACCGCCGTGTGCCGCTGGGCAATGCCAACCTGATTGGTCGCGAAGAGCTGCAACACGCCCGCGACGCCGTCACCAGTGCCCAGGCGCAACTGGACGTCGCGATTCAACAATACAATGCCAATCAGGCGATGATTCTGGGGACTAAACTGGAAGATCAGCCAGCCGTGCAACAGGCTGCCACCGAAGTACGTAACGCCTGGCTGGCGCTGGAGCGTACTCGTATTATCAGTCCGATGACCGGTTATGTCTCCCGCCGCGCGGTACAGCCTGGGGCGCAAATTAGCCCAACGACGCCGCTGATGGCGGTCGTTCCAGCCACCAATATGTGG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GTGTCTGGCAGCGTGACGAAAGTCTGGGCCGATAACACCGATTTTGTAAAAGAAGGCGACGTGCTGGTCACTCTCGACCCGACAGATGCTCGCCAGGCGTTTGAAAAAGCCAAAACTGCACTGGCTTCCAGCGTTCGCCAAACCCACCAGCTGATGATTAACAGCAAGCAGTTGCAGGCGAATATTGAGGTGCAGAAAATCGCCCTCGCGAAAGCACAAAGCGACTACAACCGCCGTGTGCCGCTGGGCAATGCCAACCTGATTGGTCGCGAAGAGCTGCAACACGCCCGCGACGCCGTCACCAGTGCCCAGGCGCAACTGGACGTCGCGATTCAACAATACAATGCCAATCAGGCGATGATTCTGGGGACTAAACTGGAAGATCAGCCAGCCGTGCAACAGGCTGCCACCGAAGTACGTAACGCCTGGCTGGCGCTGGAGCGTACTCGTATTATCAGTCCGATGACCGGTTATGTCTCCCGCCGCGCGGTACAGCCTGGGGCGCAAATTAGCCCAACGACGCCGCTGATGGCGGTCGTTCCAGCCACCAATATGTGG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GTGACGAAAGTCTGGGCCGATAACACCGATTTTGTAAAAGAAGGCGACGTGCTGGTCACTCTCGACCCGACAGATGCTCGCCAGGCGTTTGAAAAAGCCAAAACTGCACTGGCTTCCAGCGTTCGCCAAACCCACCAGCTGATGATTAACAGCAAGCAGTTGCAGGCGAATATTGAGGTGCAGAAAATCGCCCTCGCGAAAGCACAAAGCGACTACAACCGCCGTGTGCCGCTGGGCAATGCCAACCTGATTGGTCGCGAAGAGCTGCAACACGCCCGCGACGCCGTCACCAGTGCCCAGGCGCAACTGGACGTCGCGATTCAACAATACAATGCCAATCAGGCGATGATTCTGGGGACTAAACTGGAAGATCAGCCAGCCGTGCAACAGGCTGCCACCGAAGTACGTAACGCCTGGCTGGCGCTGGAGCGTACTCGTATTATCAGTCCGATGACCGGTTATGTCTCCCGCCGCGCGGTACAGCCTGGGGCGCAAATTAGCCCAACGACGCCGCTGATGGCGGTCGTTCCAGCCACCAATATGTGG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TTGTAAAAGAAGGCGACGTGCTGGTCACTCTCGACCCGACAGATGCTCGCCAGGCGTTTGAAAAAGCCAAAACTGCACTGGCTTCCAGCGTTCGCCAAACCCACCAGCTGA</t>
  </si>
  <si>
    <t>GTGCTGGTCACTCTCGACCCGACAGATGCTCGCCAGGCGTTTGAAAAAGCCAAAACTGCACTGGCTTCCAGCGTTCGCCAAACCCACCAGCTGATGATTAACAGCAAGCAGTTGCAGGCGAATATTGAGGTGCAGAAAATCGCCCTCGCGAAAGCACAAAGCGACTACAACCGCCGTGTGCCGCTGGGCAATGCCAACCTGATTGGTCGCGAAGAGCTGCAACACGCCCGCGACGCCGTCACCAGTGCCCAGGCGCAACTGGACGTCGCGATTCAACAATACAATGCCAATCAGGCGATGATTCTGGGGACTAAACTGGAAGATCAGCCAGCCGTGCAACAGGCTGCCACCGAAGTACGTAACGCCTGGCTGGCGCTGGAGCGTACTCGTATTATCAGTCCGATGACCGGTTATGTCTCCCGCCGCGCGGTACAGCCTGGGGCGCAAATTAGCCCAACGACGCCGCTGATGGCGGTCGTTCCAGCCACCAATATGTGG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ATGCTCGCCAGGCGTTTGAAAAAGCCAAAACTGCACTGGCTTCCAGCGTTCGCCAAACCCACCAGCTGA</t>
  </si>
  <si>
    <t>TTGAAAAAGCCAAAACTGCACTGGCTTCCAGCGTTCGCCAAACCCACCAGCTGA</t>
  </si>
  <si>
    <t>ATGATTAACAGCAAGCAGTTGCAGGCGAATATTGAGGTGCAGAAAATCGCCCTCGCGAAAGCACAAAGCGACTACAACCGCCGTGTGCCGCTGGGCAATGCCAACCTGATTGGTCGCGAAGAGCTGCAACACGCCCGCGACGCCGTCACCAGTGCCCAGGCGCAACTGGACGTCGCGATTCAACAATACAATGCCAATCAGGCGATGATTCTGGGGACTAAACTGGAAGATCAGCCAGCCGTGCAACAGGCTGCCACCGAAGTACGTAACGCCTGGCTGGCGCTGGAGCGTACTCGTATTATCAGTCCGATGACCGGTTATGTCTCCCGCCGCGCGGTACAGCCTGGGGCGCAAATTAGCCCAACGACGCCGCTGATGGCGGTCGTTCCAGCCACCAATATGTGG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TTGCAGGCGAATATTGAGGTGCAGAAAATCGCCCTCGCGAAAGCACAAAGCGACTACAACCGCCGTGTGCCGCTGGGCAATGCCAACCTGATTGGTCGCGAAGAGCTGCAACACGCCCGCGACGCCGTCACCAGTGCCCAGGCGCAACTGGACGTCGCGATTCAACAATACAATGCCAATCAGGCGATGATTCTGGGGACTAAACTGGAAGATCAGCCAGCCGTGCAACAGGCTGCCACCGAAGTACGTAACGCCTGGCTGGCGCTGGAGCGTACTCGTATTATCAGTCCGATGACCGGTTATGTCTCCCGCCGCGCGGTACAGCCTGGGGCGCAAATTAGCCCAACGACGCCGCTGATGGCGGTCGTTCCAGCCACCAATATGTGG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TTGAGGTGCAGAAAATCGCCCTCGCGAAAGCACAAAGCGACTACAACCGCCGTGTGCCGCTGGGCAATGCCAACCTGA</t>
  </si>
  <si>
    <t>GTGCAGAAAATCGCCCTCGCGAAAGCACAAAGCGACTACAACCGCCGTGTGCCGCTGGGCAATGCCAACCTGATTGGTCGCGAAGAGCTGCAACACGCCCGCGACGCCGTCACCAGTGCCCAGGCGCAACTGGACGTCGCGATTCAACAATACAATGCCAATCAGGCGATGATTCTGGGGACTAAACTGGAAGATCAGCCAGCCGTGCAACAGGCTGCCACCGAAGTACGTAACGCCTGGCTGGCGCTGGAGCGTACTCGTATTATCAGTCCGATGACCGGTTATGTCTCCCGCCGCGCGGTACAGCCTGGGGCGCAAATTAGCCCAACGACGCCGCTGATGGCGGTCGTTCCAGCCACCAATATGTGG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GTGCCGCTGGGCAATGCCAACCTGATTGGTCGCGAAGAGCTGCAACACGCCCGCGACGCCGTCACCAGTGCCCAGGCGCAACTGGACGTCGCGATTCAACAATACAATGCCAATCAGGCGATGATTCTGGGGACTAAACTGGAAGATCAGCCAGCCGTGCAACAGGCTGCCACCGAAGTACGTAACGCCTGGCTGGCGCTGGAGCGTACTCGTATTATCAGTCCGATGACCGGTTATGTCTCCCGCCGCGCGGTACAGCCTGGGGCGCAAATTAGCCCAACGACGCCGCTGATGGCGGTCGTTCCAGCCACCAATATGTGG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TTGGTCGCGAAGAGCTGCAACACGCCCGCGACGCCGTCACCAGTGCCCAGGCGCAACTGGACGTCGCGATTCAACAATACAATGCCAATCAGGCGATGA</t>
  </si>
  <si>
    <t>GTGCCCAGGCGCAACTGGACGTCGCGATTCAACAATACAATGCCAATCAGGCGATGA</t>
  </si>
  <si>
    <t>ATGATTCTGGGGACTAAACTGGAAGATCAGCCAGCCGTGCAACAGGCTGCCACCGAAGTACGTAACGCCTGGCTGGCGCTGGAGCGTACTCGTATTATCAGTCCGATGACCGGTTATGTCTCCCGCCGCGCGGTACAGCCTGGGGCGCAAATTAGCCCAACGACGCCGCTGATGGCGGTCGTTCCAGCCACCAATATGTGG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GTGCAACAGGCTGCCACCGAAGTACGTAACGCCTGGCTGGCGCTGGAGCGTACTCGTATTATCAGTCCGATGACCGGTTATGTCTCCCGCCGCGCGGTACAGCCTGGGGCGCAAATTAGCCCAACGACGCCGCTGATGGCGGTCGTTCCAGCCACCAATATGTGG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ATGACCGGTTATGTCTCCCGCCGCGCGGTACAGCCTGGGGCGCAAATTAGCCCAACGACGCCGCTGATGGCGGTCGTTCCAGCCACCAATATGTGG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ATGTCTCCCGCCGCGCGGTACAGCCTGGGGCGCAAATTA</t>
  </si>
  <si>
    <t>ATGGCGGTCGTTCCAGCCACCAATATGTGG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ATGTGG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GTGGGTGGATGCCAACTTTAAAGAGACGCAGATTGCCAATATGCGTATCGGTCAGCCGGTCACTATCACCACGGATATTTA</t>
  </si>
  <si>
    <t>GTGGATGCCAACTTTAAAGAGACGCAGATTGCCAAT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TTGCCAATATGCGTATCGGTCAGCCGGTCACTATCACCACGGATATTTACGGCGATGATGTGA</t>
  </si>
  <si>
    <t>ATGCGTATCGGTCAGCCGGTCACTATCACCACGGATATTTACGGCGATGAT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GTGAAATACACCGGTAAA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GTGGTTGGTCTGGAT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TTGGTCTGGATATGGGCACAGGTAGCGCGTTCTCACTGCTTCCAGCGCAAAATGCGACCGGTAACTGGATCAAAGTCGTTCAGCGTCTGCCTGTGCGTATCGAACTGGACCAGAAACAGCTGGAGCAATATCCGCTGCGTATCGGTTTGTCCACGCTGGTGA</t>
  </si>
  <si>
    <t>ATGGGCACAGGTAGCGCGTTCTCACTGCTTCCAGCGCAAAATGCGACCGGTAACTGGATCAAAGTCGTTCAGCGTCTGCCT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ATGCGACCGGTAACTGGATCAAAGTCGTTCAGCGTCTGCCTGTGCGTATCGAACTGGACCAGAAACAGCTGGAGCAATATCCGCTGCGTATCGGTTTGTCCACGCTGGTGA</t>
  </si>
  <si>
    <t>GTGCGTATCGAACTGGACCAGAAACAGCTGGAGCAATATCCGCTGCGTATCGGT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TTGTCCACGCTG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GTGAGCGTCAATACCACTAACCGTGACGGTCAGGTACTGGCAAATAAAGTACGTTCCACTCCGGTAGCGGTAAGCACCGCGCGTGAAATCAGCCTGGCACCTGTCAATAAACTGATCGACGATATCGTAAAAGCTAACGCTGGCTAATCCAGAG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GTGACGGTCAGGTACTGGCAAATAAAGTACGTTCCACTCCGGTAG</t>
  </si>
  <si>
    <t>GTGAAATCAGCCTGGCACCTGTCAATAAACTGA</t>
  </si>
  <si>
    <t>GTGCGT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TATCAGCGATAATTACCACTGGGGCTGGATATTCTTCATCAACGTGCCGATTGGCGTGGCG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TATCAGCGATAATTACCACTGGGGCTGGATATTCTTCATCAACGTGCCGATTGGCGTGGCG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ATGCAACAGCAAAAACCGCTGGAAGGCGCGCAACTGGTCATT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TATCAGCGATAATTACCACTGGGGCTGGATATTCTTCATCAACGTGCCGATTGGCGTGGCG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ATGACGATTGCGCTGTCACTGGCGACATTC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TATCAGCGATAATTACCACTGGGGCTGGATATTCTTCATCAACGTGCCGATTGGCGTGGCG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TTGCGCTGTCACTGGCGACATTCATGCAGGTGCTGGACTCCACCATTGCTAACGTGGCGATCCCCACTATCGCCGGGAATCTGGGCTCATCGCTCAGCCAGGGAACGTGGGTAATCACTTCTTTCGGGGTGGCGAATGCCATCTCGATCCCGCTTA</t>
  </si>
  <si>
    <t>ATGCAG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TATCAGCGATAATTACCACTGGGGCTGGATATTCTTCATCAACGTGCCGATTGGCGTGGCG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CTGGACTCCACCATTGCTAAC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TATCAGCGATAATTACCACTGGGGCTGGATATTCTTCATCAACGTGCCGATTGGCGTGGCG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TTGCTAACGTGGCGATCCCCACTATCGCCGGGAATCTGGGCTCATCGCTCAGCCAGGGAACGTGGGTAATCACTTCTTTCGGGGTGGCGAATGCCATCTCGATCCCGCTTA</t>
  </si>
  <si>
    <t>GTGGCGATCCCCACTATCGCCGGGAATCTGGGCTCATCGCTCAGCCAGGGAAC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TATCAGCGATAATTACCACTGGGGCTGGATATTCTTCATCAACGTGCCGATTGGCGTGGCG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GGTAATCACTTCTTTCGGG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</t>
  </si>
  <si>
    <t>GTGGCGAATGCCATCTCGATCCCGCTTACCGGCTGGCTGGCAAAGCGCGTCGGGGAAGTGAAACTGTTCCTTTGGTCCACCATCGCCTTTGCTATTGCGTCGTGGGCGTGTGGTGTCTCCAGCAGCCTGAATATGCTGATCTTCTTCCGCGTGATTCAGGGGATTGTCGCCGGGCCGTTGATCCCGCTTTCGCAAAGTCTATTGCTGAATAACTACCCGCCAGCCAAACGCTCGATCGCGCTGGCGTTGTGGTCGATGACGGTGATTGTCGCGCCAATTTGCGGCCCGATCCTCGGCGGTTATATCAGCGATAATTACCACTGGGGCTGGATATTCTTCATCAACGTGCCGATTGGCGTGGCG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AAACTGTTCCTTTGGTCCACCATCGCCTTTGCTATTGCGTCGTGGGCGTGTGGTGTCTCCAGCAGCCTGAATATGCTGATCTTCTTCCGCGTGATTCAGGGGATTGTCGCCGGGCCGTTGATCCCGCTTTCGCAAAGTCTATTGCTGAATAACTACCCGCCAGCCAAACGCTCGATCGCGCTGGCGTTGTGGTCGATGACGGTGATTGTCGCGCCAATTTGCGGCCCGATCCTCGGCGGTTATATCAGCGATAATTACCACTGGGGCTGGATATTCTTCATCAACGTGCCGATTGGCGTGGCG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TTGGTCCACCATCGCCTTTGCTATTGCGTCGTGGGCGTGTGGTGTCTCCAGCAGCCTGAATATGCTGATCTTCTTCCGCGTGATTCAGGGGATTGTCGCCGGGCCGTTGATCCCGCTTTCGCAAAGTCTATTGCTGAATAACTACCCGCCAGCCAAACGCTCGATCGCGCTGGCGTTGTGGTCGATGACGGTGATTGTCGCGCCAATTTGCGGCCCGATCCTCGGCGGTTA</t>
  </si>
  <si>
    <t>TTGCTATTGCGTCGTGGGCGTGTGGTGTCTCCAGCAGCCTGA</t>
  </si>
  <si>
    <t>TTGCGTCGTGGGCGTGTGGTGTCTCCAGCAGCCTGA</t>
  </si>
  <si>
    <t>GTGGGCGTGTGGTGTCTCCAGCAGCCTGAATATGCTGATCTTCTTCCGCGTGATTCAGGGGATTGTCGCCGGGCCGTTGATCCCGCTTTCGCAAAGTCTATTGCTGAATAACTACCCGCCAGCCAAACGCTCGATCGCGCTGGCGTTGTGGTCGATGACGGTGATTGTCGCGCCAATTTGCGGCCCGATCCTCGGCGGTTA</t>
  </si>
  <si>
    <t>GTGTGGTGTCTCCAGCAGCCTGAATATGCTGATCTTCTTCCGCGTGATTCAGGGGATTGTCGCCGGGCCGTTGATCCCGCTTTCGCAAAGTCTATTGCTGAATAACTACCCGCCAGCCAAACGCTCGATCGCGCTGGCGTTGTGGTCGATGACGGTGATTGTCGCGCCAATTTGCGGCCCGATCCTCGGCGGTTA</t>
  </si>
  <si>
    <t>ATGCTGATCTTCTTCCGCGTGATTCAGGGGATTGTCGCCGGGCCGTTGATCCCGCTTTCGCAAAGTCTATTGCTGAATAACTACCCGCCAGCCAAACGCTCGATCGCGCTGGCGTTGTGGTCGATGACGGTGATTGTCGCGCCAATTTGCGGCCCGATCCTCGGCGGTTATATCAGCGATAATTACCACTGGGGCTGGATATTCTTCATCAACGTGCCGATTGGCGTGGCG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ATTCAGGGGATTGTCGCCGGGCCGTTGATCCCGCTTTCGCAAAGTCTATTGCTGAATAACTACCCGCCAGCCAAACGCTCGATCGCGCTGGCGTTGTGGTCGATGACGGTGATTGTCGCGCCAATTTGCGGCCCGATCCTCGGCGGTTATATCAGCGATAATTACCACTGGGGCTGGATATTCTTCATCAACGTGCCGATTGGCGTGGCG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TTGATCCCGCTTTCGCAAAGTCTATTGCTGAATAACTACCCGCCAGCCAAACGCTCGATCGCGCTGGCGTTGTGGTCGATGACGGTGATTGTCGCGCCAATTTGCGGCCCGATCCTCGGCGGTTATATCAGCGATAATTACCACTGGGGCTGGATATTCTTCATCAACGTGCCGATTGGCGTGGCG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TTGCTGAATAACTACCCGCCAGCCAAACGCTCGATCGCGCTGGCGTTGTGGTCGATGACGGTGATTGTCGCGCCAATTTGCGGCCCGATCCTCGGCGGTTATATCAGCGATAATTACCACTGGGGCTGGATATTCTTCATCAACGTGCCGATTGGCGTGGCG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TTGTGGTCGATGACGGTGATTGTCGCGCCAATTTGCGGCCCGATCCTCGGCGGTTATATCAGCGATAATTACCACTGGGGCTGGATATTCTTCATCAACGTGCCGATTGGCGTGGCG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GTCGATGACGGTGATTGTCGCGCCAATTTGCGGCCCGATCCTCGGCGGTTA</t>
  </si>
  <si>
    <t>ATGACGGTGATTGTCGCGCCAATTTGCGGCCCGATCCTCGGCGGTTATATCAGCGATAATTACCACTGGGGCTGGATATTCTTCATCAACGTGCCGATTGGCGTGGCG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ATTGTCGCGCCAATTTGCGGCCCGATCCTCGGCGGTTATATCAGCGATAATTACCACTGGGGCTGGATATTCTTCATCAACGTGCCGATTGGCGTGGCG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TTGTCGCGCCAATTTGCGGCCCGATCCTCGGCGGTTATATCAGCGATAATTACCACTGGGGCTGGATATTCTTCATCAACGTGCCGATTGGCGTGGCGGTGGTGTTGA</t>
  </si>
  <si>
    <t>GTGCCGATTGGCGTGGCG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GCG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TTG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ATGACACTGCAAACTCTGCGCGGACGTGAAACCCGCACCGAACGGCGGCGGATTGATGCC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AAACCCGCACCGAACGGCGGCGGATTGATGCCGTGGGGCTGGCACTGCTGGTTA</t>
  </si>
  <si>
    <t>TTGATGCCGTGGGGCTGGCACTGCTGGTTA</t>
  </si>
  <si>
    <t>GTGGGGCTGGCACTGCTGGTTATTGGTATCGGCAGCCTGCAGATT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ATGCTCGACCGCGGTAAAGAGCTGGACTGGTTTTCATCACAGGAAATTATCATCCTTACC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GCG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GCTATCTGCTTCCTGATTGTCTGGGAGCTGACCGACGATAACCCGATAGTCGATCTGTCG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TTGTTTAAGTCGCGCAACTTCACCATCGGCTGC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TTGTGTATCAGCCTCGCGTAT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TATCAGCCTCGCGTATATGCTCTACTTCGGCGCTATTGTTCTGCTGCCGCAGTTGTTGCAGGAGGTCTACGGTTA</t>
  </si>
  <si>
    <t>ATGCTCTACTTCGGCGCTATTGTTCTGCTGCCGCAG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TTGTTCTGCTGCCGCAGTTGTTGCAGGAGGTCTACGGTTACACGGCGACCTGGGCAGGTTTGGCCTCTGCGCCGGTAG</t>
  </si>
  <si>
    <t>TTG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TTGCAGGAGGTCTACGGTTACACGGCGACCTGGGCAGGT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TTGGCCTCTGCGCCGGTAGGGATTATTCCG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ATCCTGTCGCCGATTATCGGCCGCTTCGCGCATAAACTGGAT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ATGCGGCGGCTGGTAACCTTCAGCTTTATT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ATGTATGCCGTCTGCTTCTACTGGCGTGCCTATACCTTTGAACCAGGT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ATGCCGTCTGCTTCTACTGGCGTGCCTATACCTTTGAACCAGGTATGGATTTTGGCGCGTCGGCCTGGCCGCAGTTTA</t>
  </si>
  <si>
    <t>GTGCCTATACCTTTGAACCAGGTATGGATTTTGGCGCGTCGGCCTGGCCGCAGTTTA</t>
  </si>
  <si>
    <t>TTGAACCAGGTATGGATTTTGGCGCGTCGGCCTGGCCGCAGTTTA</t>
  </si>
  <si>
    <t>ATGGATTTTGGCGCGTCGGCCTGGCCGCAGTTTATCCAGGGGTTTGCG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GCCTGCTTCTTT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ATGCCGCTGACCACCATTACGCTGTCTGGT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TTGCCACCGGAACGACTGGCGGCGGCATCGAGCCTCTCTAACTTTACGCGAACGCTGGCGGGGTCTATCGGCACGTCGATAACCACGACC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ATGTGGACCAACCGCGAGTCG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GTGGACCAACCGCGAGTCGATGCACCATGCGCAGTTGACTGA</t>
  </si>
  <si>
    <t>ATGCACCATGCGCAG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TTGACTGAGTCGGTAAACCCGTTCAACCCGAATGCCCAGGCGATGTACAGTCAACTGGAAGGGCTTGGGATGACGCAACAGCAGGCATCAGGCTGGATTGCCCAGCAGATCACCAATCAGGGGCTGATTATTTCCGCCAATGAGATCTTCTGGATGTCAGCCGGGATATTCCTCGTCCTGCTGGGGCTGGTGTGGTTTGCTAAACCGCCATTTGGCGCAGGTGGCGGCGGAGGCGGTGCGCACTAAGTACAACTAAGCCAGTTCATTTGA</t>
  </si>
  <si>
    <t>ATGCCCAGGCGATGTACAGTCAACTGGAAGGGCTTGGGATGA</t>
  </si>
  <si>
    <t>ATGTACAGTCAACTGGAAGGGCTTGGGATGACGCAACAGCAGGCATCAGGCTGGATTGCCCAGCAGATCACCAATCAGGGGCTGATTATTTCCGCCAATGAGATCTTCTGGATGTCAGCCGGGATATTCCTCGTCCTGCTGGGGCTGGTGTGGTTTGCTAAACCGCCATTTGGCGCAGGTGGCGGCGGAGGCGGTGCGCACTAAGTACAACTAAGCCAGTTCATTTGA</t>
  </si>
  <si>
    <t>ATGACGCAACAGCAGGCATCAGGCTGGATTGCCCAGCAGATCACCAATCAGGGGCTGATTATTTCCGCCAATGAGATCTTCTGGATGTCAGCCGGGATATTCCTCGTCCTGCTGGGGCTGGTGTGGTTTGCTAAACCGCCATTTGGCGCAGGTGGCGGCGGAGGCGGTGCGCACTAAGTACAACTAAGCCAGTTCATTTGA</t>
  </si>
  <si>
    <t>TTGCCCAGCAGATCACCAATCAGGGGCTGA</t>
  </si>
  <si>
    <t>ATGAGATCTTCTGGATGTCAGCCGGGATATTCCTCGTCCTGCTGGGGCTGGTGTGGTTTGCTAAACCGCCATTTGGCGCAGGTGGCGGCGGAGGCGGTGCGCACTAAGTACAACTAAGCCAGTTCATTTGAACTGGCTTTTTTCAATTAATTGTGA</t>
  </si>
  <si>
    <t>ATGTCAGCCGGGATATTCCTCGTCCTGCTGGGGCTGGTGTGGTTTGCTAAACCGCCATTTGGCGCAGGTGGCGGCGGAGGCGGTGCGCACTAAGTACAACTAAGCCAGTTCATTTGA</t>
  </si>
  <si>
    <t>GTGTGGTTTGCTAAACCGCCATTTGGCGCAGGTGGCGGCGGAGGCGGTGCGCACTAAGTACAACTAAGCCAGTTCATTTGA</t>
  </si>
  <si>
    <t>GTGGTTTGCTAAACCGCCATTTGGCGCAGGTGGCGGCGGAGGCGGTGCGCACTAAGTACAACTAAGCCAGTTCATTTGAACTGGCTTTTTTCAATTAATTGTGAAGATAGTTTA</t>
  </si>
  <si>
    <t>TTGCTAAACCGCCATTTGGCGCAGGTGGCGGCGGAGGCGGTGCGCACTAAGTACAACTAAGCCAGTTCATTTGAACTGGCTTTTTTCAATTAATTGTGA</t>
  </si>
  <si>
    <t>TTGGCGCAGGTGGCGGCGGAGGCGGTGCGCACTAAGTACAACTAAGCCAGTTCATTTGAACTGGCTTTTTTCAATTAATTGTGA</t>
  </si>
  <si>
    <t>GTGGCGGCGGAGGCGGTGCGCACTAAGTACAACTAAGCCAGTTCATTTGAACTGGCTTTTTTCAATTAATTGTGA</t>
  </si>
  <si>
    <t>GTGCGCACTAAGTACAACTAAGCCAGTTCATTTGAACTGGCTTTTTTCAATTAATTGTGA</t>
  </si>
  <si>
    <t>TTGAACTGGCTTTTTTCAATTAATTGTGAAGATAGTTTA</t>
  </si>
  <si>
    <t>ATGTGCAGTTCCTGCAACTTCTCTTTCGGCAGTGCCAGTTCTTCGTTGCTGTTGATGCGTACGTCACGTTCCAGAATGCTACGCGCAATATCCTGCGCTTCCTGCAACGAGTGCATCTGGTAAGTGCCACACTGGTAG</t>
  </si>
  <si>
    <t>GTGCAGTTCCTGCAACTTCTCTTTCGGCAGTGCCAGTTCTTCGTTGCTGTTGATGCGTACGTCACGTTCCAGAATGCTACGCGCAATATCCTGCGCTTCCTGCAACGAGTGCATCTGGTAAGTGCCACACTGGTAGACGTTCAGTTCCGGGATCTGATTCTGATCCTGCACTTTCAGCACGTCTTCCATTGCCGCTTTCCAGGCATCAGCAACACGCTGCTCATCTGGCGTACCAATCAGACTCATATAAAAACCGGTGCGGCAGCCCATTGGCGAGATATCGATAATCTCTACACCATTACCGTTAAGATGGTTACGCATAAAACCAGCAAACAGGTGCTCCAGGGTATGGATCCCTCTTTCTGGCATCACTTCTTTGTTCGGCACGCAGAAGCGCAGATCGAACACGGTGATTGCGTCGCCATGCGGGGTGTTCATTGTTTTCGCCACCCGAACTGCAGGCGCTTCCATCCGGGTATGATCGACTGTGAAGCTATCTAACAACGGCATTTA</t>
  </si>
  <si>
    <t>TTGCTGTTGATGCGTACGTCACGTTCCAGAATGCTACGCGCAATATCCTGCGCTTCCTGCAACGAGTGCATCTGGTAAGTGCCACACTGGTAG</t>
  </si>
  <si>
    <t>TTGATGCGTACGTCACGTTCCAGAATGCTACGCGCAATATCCTGCGCTTCCTGCAACGAGTGCATCTGGTAAGTGCCACACTGGTAG</t>
  </si>
  <si>
    <t>ATGCGTACGTCACGTTCCAGAATGCTACGCGCAATATCCTGCGCTTCCTGCAACGAGTGCATCTGGTAAGTGCCACACTGGTAG</t>
  </si>
  <si>
    <t>ATGCTACGCGCAATATCCTGCGCTTCCTGCAACGAGTGCATCTGGTAAGTGCCACACTGGTAG</t>
  </si>
  <si>
    <t>GTGCATCTGGTAAGTGCCACACTGGTAGACGTTCAGTTCCGGGATCTGATTCTGATCCTGCACTTTCAGCACGTCTTCCATTGCCGCTTTCCAGGCATCAGCAACACGCTGCTCATCTGGCGTACCAATCAGACTCATATAAAAACCGGTGCGGCAGCCCATTGGCGAGATATCGATAATCTCTACACCATTACCGTTAAGATGGTTACGCATAAAACCAGCAAACAGGTGCTCCAGGGTATGGATCCCTCTTTCTGGCATCACTTCTTTGTTCGGCACGCAGAAGCGCAGATCGAACACGGTGATTGCGTCGCCATGCGGGGTGTTCATTGTTTTCGCCACCCGAACTGCAGGCGCTTCCATCCGGGTATGATCGACTGTGAAGCTATCTAACAACGGCATTTA</t>
  </si>
  <si>
    <t>TTGCCGCTTTCCAGGCATCAGCAACACGCTGCTCATCTGGCGTACCAATCAGACTCATATAAAAACCGGTGCGGCAGCCCATTGGCGAGATATCGATAATCTCTACACCATTACCGTTAAGATGGTTACGCATAAAACCAGCAAACAGGTGCTCCAGGGTATGGATCCCTCTTTCTGGCATCACTTCTTTGTTCGGCACGCAGAAGCGCAGATCGAACACGGTGA</t>
  </si>
  <si>
    <t>GTGCGGCAGCCCATTGGCGAGATATCGATAATCTCTACACCATTA</t>
  </si>
  <si>
    <t>TTGGCGAGATATCGATAATCTCTACACCATTACCGTTAAGATGGTTACGCATAAAACCAGCAAACAGGTGCTCCAGGGTATGGATCCCTCTTTCTGGCATCACTTCTTTGTTCGGCACGCAGAAGCGCAGATCGAACACGGTGA</t>
  </si>
  <si>
    <t>ATGGTTACGCATAAAACCAGCAAACAGGTGCTCCAGGGTATGGATCCCTCTTTCTGGCATCACTTCTTTGTTCGGCACGCAGAAGCGCAGATCGAACACGGTGATTGCGTCGCCATGCGGGGTGTTCATTGTTTTCGCCACCCGAACTGCAGGCGCTTCCATCCGGGTATGATCGACTGTGAAGCTATCTAACAACGGCATTTA</t>
  </si>
  <si>
    <t>GTGCTCCAGGGTATGGATCCCTCTTTCTGGCATCACTTCTTTGTTCGGCACGCAGAAGCGCAGATCGAACACGGTGATTGCGTCGCCATGCGGGGTGTTCATTGTTTTCGCCACCCGAACTGCAGGCGCTTCCATCCGGGTATGATCGACTGTGAAGCTATCTAACAACGGCATTTA</t>
  </si>
  <si>
    <t>ATGGATCCCTCTTTCTGGCATCACTTCTTTGTTCGGCACGCAGAAGCGCAGATCGAACACGGTGATTGCGTCGCCATGCGGGGTGTTCATTGTTTTCGCCACCCGAACTGCAGGCGCTTCCATCCGGGTATGATCGACTGTGAAGCTATCTAACAACGGCATTTA</t>
  </si>
  <si>
    <t>TTGTTCGGCACGCAGAAGCGCAGATCGAACACGGTGATTGCGTCGCCATGCGGGGTGTTCATTGTTTTCGCCACCCGAACTGCAGGCGCTTCCATCCGGGTATGA</t>
  </si>
  <si>
    <t>GTGATTGCGTCGCCATGCGGGGTGTTCATTGTTTTCGCCACCCGAACTGCAGGCGCTTCCATCCGGGTATGA</t>
  </si>
  <si>
    <t>TTGCGTCGCCATGCGGGGTGTTCATTGTTTTCGCCACCCGAACTGCAGGCGCTTCCATCCGGGTATGATCGACTGTGA</t>
  </si>
  <si>
    <t>ATGCGGGGTGTTCATTGTTTTCGCCACCCGAACTGCAGGCGCTTCCATCCGGGTATGATCGACTGTGAAGCTATCTAACAACGGCATTTA</t>
  </si>
  <si>
    <t>GTGTTCATTGTTTTCGCCACCCGAACTGCAGGCGCTTCCATCCGGGTATGA</t>
  </si>
  <si>
    <t>TTGTTTTCGCCACCCGAACTGCAGGCGCTTCCATCCGGGTATGATCGACTGTGA</t>
  </si>
  <si>
    <t>ATGATCGACTGTGAAGCTATCTAACAACGGCATTTA</t>
  </si>
  <si>
    <t>ATGAAATTTTGGCCACTCACGAGTGGCCTTTTTCTTTTCTGTCAGGCGTGTTTTTCCAGCCACACCGCAAACGGTTCGGTATCAGCGGCTTCCATTTCCTGCTGA</t>
  </si>
  <si>
    <t>TTGGCCACTCACGAGTGGCCTTTTTCTTTTCTGTCAGGCGTGTTTTTCCAGCCACACCGCAAACGGTTCGGTATCAGCGGCTTCCATTTCCTGCTGACGGCGTTCAGACGCCTCGCGCTCGGCTACAAAATCCTCTTCGCGCAGAATTTCCAGCGGCTCTTCACGCAGCAGATTACGGTAGGCTTCTGCAAATGCTTTGCCTGTTCCGCCAATACCAGTATCAATCATAGACCTTAAGATACGGGCAGAGAAAGTCAGATCGGGATTATCGAAGCAGGCAACCAGTTCATCACACACTTTCTGATACGCTTCGCCGCCGTTAATACTATCCAGCGTTTGCGCGACGCGTTTCAGATCGCGGAACAGATCTTTACCCACCTGCGGTAACGGGAACTGTGCGGTTTCGCAGCCGATACCCAGCGTCAGACCCGGTTTGCGACCTTCGAGGATCACCCGGTTCCAGTTAACGCGTGTACAGGCAAGTTCGCTACTGCTCATTTCCGGTGCATCAGCCAGCGCACACCAGACCATAAACAGGTCGAGGAATCGCACCTGCTGTTCATCTACACCAATCGGCGAGAACGGGTTGATGTCCAGCGAACGCACTTCAATATATTCAATGCCGCCACGTAACAGCGCATCAGAAGGCGACTCGCCGCTGCGGGTAACGCGTTTTGGACGAATCGGCGCGTACAGTTCGTTTTCAATCTGCAACACGTTGCTGTTGATTTGCAGCCTCTTACCGTCTTTCTCAATACCAATCTTCGCGTACTCTTCCGATGGCGTTTTGATTGCCTGTTTAAGGCCCGCTACGTACTCGTAAAGATCGTTGAAGGTAATACCAAGATTGCTTTGCGATTTATTGGTATAGCCGAGATCGCTCAAACGAAGAGAGGTCGCATACGGCAGGTAATACATACCGCACTCGGTTTTCTCAAACGGCAGCGACGTTGGTTTTCCTTGCAGGAAAGAAGAACAAATCGCCGGAGATGCACCAAACAGATAAGGAATGACCCAACCGAAACGATAGTAATTGCGGATAACGCGGAAATAGCCCGCAGAAATTTTCTCTTTGGCATCAGCGCCCGAGATATCACCGCACTTCGCTTGCCAGAATGCCATTGGCAAAGAGAAATTGTAGTGCACGCCGGAAATGGTTTGCATCAGCGCGCCGTAGCGATTTTTCAGCCCTTCACGATACAGCGTTTTAAAGCGTCCGGTGTTAGAAGTGCCGTACTGTGCCAGTTCGATGTCCTGACCTTCTGCGATGTAGCATGGCATACTTAACGGCCACATCCGCTCATCGCCCATATTGCGCGCCGTATAACGATGCAGATCGCGCATAAAGGTCAGCATATGTTCAATATCACCATCCACTGGTGTAATGAATTCCAGCAATGCTTCCGCAAAATCGGTAGTAATCCATTTGTGCGTCAGTGCGGAACCTAATGCTTCAGGATGACCTGTTGTTGCCAGTGTGCCATCAGCATTAACACGCAAAGTTTCGCGCTCCAGCCCACGCTGTATCCCCTTTAACGCCTGAGGATGTTTTTCCAGCCAGGCCAGCGCCTGTGA</t>
  </si>
  <si>
    <t>GTGGCCTTTTTCTTTTCTGTCAGGCGTGTTTTTCCAGCCACACCGCAAACGGTTCGGTATCAGCGGCTTCCATTTCCTGCTGACGGCGTTCAGACGCCTCGCGCTCGGCTACAAAATCCTCTTCGCGCAGAATTTCCAGCGGCTCTTCACGCAGCAGATTACGGTAGGCTTCTGCAAATGCTTTGCCTGTTCCGCCAATACCAGTATCAATCATAG</t>
  </si>
  <si>
    <t>GTGTTTTTCCAGCCACACCGCAAACGGTTCGGTATCAGCGGCTTCCATTTCCTGCTGACGGCGTTCAGACGCCTCGCGCTCGGCTACAAAATCCTCTTCGCGCAGAATTTCCAGCGGCTCTTCACGCAGCAGATTACGGTAGGCTTCTGCAAATGCTTTGCCTGTTCCGCCAATACCAGTATCAATCATAGACCTTAAGATACGGGCAGAGAAAGTCAGATCGGGATTATCGAAGCAGGCAACCAGTTCATCACACACTTTCTGATACGCTTCGCCGCCGTTAATACTATCCAGCGTTTGCGCGACGCGTTTCAGATCGCGGAACAGATCTTTACCCACCTGCGGTAACGGGAACTGTGCGGTTTCGCAGCCGATACCCAGCGTCAGACCCGGTTTGCGACCTTCGAGGATCACCCGGTTCCAGTTAACGCGTGTACAGGCAAGTTCGCTACTGCTCATTTCCGGTGCATCAGCCAGCGCACACCAGACCATAAACAGGTCGAGGAATCGCACCTGCTGTTCATCTACACCAATCGGCGAGAACGGGTTGATGTCCAGCGAACGCACTTCAATATATTCAATGCCGCCACGTAACAGCGCATCAGAAGGCGACTCGCCGCTGCGGGTAACGCGTTTTGGACGAATCGGCGCGTACAGTTCGTTTTCAATCTGCAACACGTTGCTGTTGATTTGCAGCCTCTTACCGTCTTTCTCAATACCAATCTTCGCGTACTCTTCCGATGGCGTTTTGATTGCCTGTTTAAGGCCCGCTACGTACTCGTAAAGATCGTTGAAGGTAATACCAAGATTGCTTTGCGATTTATTGGTATAGCCGAGATCGCTCAAACGAAGAGAGGTCGCATACGGCAGGTAATACATACCGCACTCGGTTTTCTCAAACGGCAGCGACGTTGGTTTTCCTTGCAGGAAAGAAGAACAAATCGCCGGAGATGCACCAAACAGATAAGGAATGACCCAACCGAAACGATAGTAATTGCGGATAACGCGGAAATAGCCCGCAGAAATTTTCTCTTTGGCATCAGCGCCCGAGATATCACCGCACTTCGCTTGCCAGAATGCCATTGGCAAAGAGAAATTGTAGTGCACGCCGGAAATGGTTTGCATCAGCGCGCCGTAGCGATTTTTCAGCCCTTCACGATACAGCGTTTTAAAGCGTCCGGTGTTAGAAGTGCCGTACTGTGCCAGTTCGATGTCCTGACCTTCTGCGATGTAGCATGGCATACTTAACGGCCACATCCGCTCATCGCCCATATTGCGCGCCGTATAACGATGCAGATCGCGCATAAAGGTCAGCATATGTTCAATATCACCATCCACTGGTGTAATGAATTCCAGCAATGCTTCCGCAAAATCGGTAGTAATCCATTTGTGCGTCAGTGCGGAACCTAATGCTTCAGGATGACCTGTTGTTGCCAGTGTGCCATCAGCATTAACACGCAAAGTTTCGCGCTCCAGCCCACGCTGTATCCCCTTTAACGCCTGAGGATGTTTTTCCAGCCAGGCCAGCGCCTGTGA</t>
  </si>
  <si>
    <t>ATGCTTTGCCTGTTCCGCCAATACCAGTATCAATCATAG</t>
  </si>
  <si>
    <t>TTGCCTGTTCCGCCAATACCAGTATCAATCATAGACCTTAAGATACGGGCAGAGAAAGTCAGATCGGGATTA</t>
  </si>
  <si>
    <t>TTGCGCGACGCGTTTCAGATCGCGGAACAGATCTTTACCCACCTGCGGTAACGGGAACTGTGCGGTTTCGCAGCCGATACCCAGCGTCAGACCCGGTTTGCGACCTTCGAGGATCACCCGGTTCCAGTTAACGCGTGTACAGGCAAGTTCGCTACTGCTCATTTCCGGTGCATCAGCCAGCGCACACCAGACCATAAACAGGTCGAGGAATCGCACCTGCTGTTCATCTACACCAATCGGCGAGAACGGGTTGATGTCCAGCGAACGCACTTCAATATATTCAATGCCGCCACGTAACAGCGCATCAGAAGGCGACTCGCCGCTGCGGGTAACGCGTTTTGGACGAATCGGCGCGTACAGTTCGTTTTCAATCTGCAACACGTTGCTGTTGATTTGCAGCCTCTTACCGTCTTTCTCAATACCAATCTTCGCGTACTCTTCCGATGGCGTTTTGATTGCCTGTTTAAGGCCCGCTACGTACTCGTAAAGATCGTTGAAGGTAATACCAAGATTGCTTTGCGATTTATTGGTATAGCCGAGATCGCTCAAACGAAGAGAGGTCGCATACGGCAGGTAATACATACCGCACTCGGTTTTCTCAAACGGCAGCGACGTTGGTTTTCCTTGCAGGAAAGAAGAACAAATCGCCGGAGATGCACCAAACAGATAAGGAATGACCCAACCGAAACGATAGTAATTGCGGATAACGCGGAAATAGCCCGCAGAAATTTTCTCTTTGGCATCAGCGCCCGAGATATCACCGCACTTCGCTTGCCAGAATGCCATTGGCAAAGAGAAATTGTAGTGCACGCCGGAAATGGTTTGCATCAGCGCGCCGTAGCGATTTTTCAGCCCTTCACGATACAGCGTTTTAAAGCGTCCGGTGTTAGAAGTGCCGTACTGTGCCAGTTCGATGTCCTGACCTTCTGCGATGTAGCATGGCATACTTAACGGCCACATCCGCTCATCGCCCATATTGCGCGCCGTATAACGATGCAGATCGCGCATAAAGGTCAGCATATGTTCAATATCACCATCCACTGGTGTAATGAATTCCAGCAATGCTTCCGCAAAATCGGTAGTAATCCATTTGTGCGTCAGTGCGGAACCTAATGCTTCAGGATGACCTGTTGTTGCCAGTGTGCCATCAGCATTAACACGCAAAGTTTCGCGCTCCAGCCCACGCTGTATCCCCTTTAACGCCTGAGGATGTTTTTCCAGCCAGGCCAGCGCCTGTGA</t>
  </si>
  <si>
    <t>GTGCGGTTTCGCAGCCGATACCCAGCGTCAGACCCGGTTTGCGACCTTCGAGGATCACCCGGTTCCAGTTAACGCGTGTACAGGCAAGTTCGCTACTGCTCATTTCCGGTGCATCAGCCAGCGCACACCAGACCATAAACAGGTCGAGGAATCGCACCTGCTGTTCATCTACACCAATCGGCGAGAACGGGTTGA</t>
  </si>
  <si>
    <t>TTGCGACCTTCGAGGATCACCCGGTTCCAGTTA</t>
  </si>
  <si>
    <t>GTGTACAGGCAAGTTCGCTACTGCTCATTTCCGGTGCATCAGCCAGCGCACACCAGACCATAAACAGGTCGAGGAATCGCACCTGCTGTTCATCTACACCAATCGGCGAGAACGGGTTGA</t>
  </si>
  <si>
    <t>GTGCATCAGCCAGCGCACACCAGACCATAAACAGGTCGAGGAATCGCACCTGCTGTTCATCTACACCAATCGGCGAGAACGGGTTGA</t>
  </si>
  <si>
    <t>TTGATGTCCAGCGAACGCACTTCAATATATTCAATGCCGCCACGTAACAGCGCATCAGAAGGCGACTCGCCGCTGCGGGTAACGCGTTTTGGACGAATCGGCGCGTACAGTTCGTTTTCAATCTGCAACACGTTGCTGTTGATTTGCAGCCTCTTA</t>
  </si>
  <si>
    <t>ATGTCCAGCGAACGCACTTCAATATATTCAATGCCGCCACGTAACAGCGCATCAGAAGGCGACTCGCCGCTGCGGGTAACGCGTTTTGGACGAATCGGCGCGTACAGTTCGTTTTCAATCTGCAACACGTTGCTGTTGATTTGCAGCCTCTTA</t>
  </si>
  <si>
    <t>ATGCCGCCACGTAACAGCGCATCAGAAGGCGACTCGCCGCTGCGGGTAACGCGTTTTGGACGAATCGGCGCGTACAGTTCGTTTTCAATCTGCAACACGTTGCTGTTGATTTGCAGCCTCTTA</t>
  </si>
  <si>
    <t>TTGGACGAATCGGCGCGTACAGTTCGTTTTCAATCTGCAACACGTTGCTGTTGA</t>
  </si>
  <si>
    <t>TTGCAGCCTCTTACCGTCTTTCTCAATACCAATCTTCGCGTACTCTTCCGATGGCGTTTTGATTGCCTGTTTAAGGCCCGCTACGTACTCGTAAAGATCGTTGAAGGTAATACCAAGATTGCTTTGCGATTTATTGGTATAGCCGAGATCGCTCAAACGAAGAGAGGTCGCATACGGCAGGTAATACATACCGCACTCGGTTTTCTCAAACGGCAGCGACGTTGGTTTTCCTTGCAGGAAAGAAGAACAAATCGCCGGAGATGCACCAAACAGATAAGGAATGACCCAACCGAAACGATAGTAATTGCGGATAACGCGGAAATAGCCCGCAGAAATTTTCTCTTTGGCATCAGCGCCCGAGATATCACCGCACTTCGCTTGCCAGAATGCCATTGGCAAAGAGAAATTGTAGTGCACGCCGGAAATGGTTTGCATCAGCGCGCCGTAGCGATTTTTCAGCCCTTCACGATACAGCGTTTTAAAGCGTCCGGTGTTAGAAGTGCCGTACTGTGCCAGTTCGATGTCCTGACCTTCTGCGATGTAGCATGGCATACTTAACGGCCACATCCGCTCATCGCCCATATTGCGCGCCGTATAACGATGCAGATCGCGCATAAAGGTCAGCATATGTTCAATATCACCATCCACTGGTGTAATGAATTCCAGCAATGCTTCCGCAAAATCGGTAGTAATCCATTTGTGCGTCAGTGCGGAACCTAATGCTTCAGGATGACCTGTTGTTGCCAGTGTGCCATCAGCATTAACACGCAAAGTTTCGCGCTCCAGCCCACGCTGTATCCCCTTTAACGCCTGAGGATGTTTTTCCAGCCAGGCCAGCGCCTGTGA</t>
  </si>
  <si>
    <t>TTGCCTGTTTAAGGCCCGCTACGTACTCGTAAAGATCGTTGA</t>
  </si>
  <si>
    <t>TTGAAGGTAATACCAAGATTGCTTTGCGATTTA</t>
  </si>
  <si>
    <t>TTGCGATTTATTGGTATAGCCGAGATCGCTCAAACGAAGAGAGGTCGCATACGGCAGGTAATACATACCGCACTCGGTTTTCTCAAACGGCAGCGACGTTGGTTTTCCTTGCAGGAAAGAAGAACAAATCGCCGGAGATGCACCAAACAGATAAGGAATGACCCAACCGAAACGATAGTAATTGCGGATAACGCGGAAATAGCCCGCAGAAATTTTCTCTTTGGCATCAGCGCCCGAGATATCACCGCACTTCGCTTGCCAGAATGCCATTGGCAAAGAGAAATTGTAGTGCACGCCGGAAATGGTTTGCATCAGCGCGCCGTAGCGATTTTTCAGCCCTTCACGATACAGCGTTTTAAAGCGTCCGGTGTTAGAAGTGCCGTACTGTGCCAGTTCGATGTCCTGACCTTCTGCGATGTAGCATGGCATACTTAACGGCCACATCCGCTCATCGCCCATATTGCGCGCCGTATAACGATGCAGATCGCGCATAAAGGTCAGCATATGTTCAATATCACCATCCACTGGTGTAATGAATTCCAGCAATGCTTCCGCAAAATCGGTAGTAATCCATTTGTGCGTCAGTGCGGAACCTAATGCTTCAGGATGACCTGTTGTTGCCAGTGTGCCATCAGCATTAACACGCAAAGTTTCGCGCTCCAGCCCACGCTGTATCCCCTTTAACGCCTGAGGATGTTTTTCCAGCCAGGCCAGCGCCTGTGA</t>
  </si>
  <si>
    <t>TTGGTTTTCCTTGCAGGAAAGAAGAACAAATCGCCGGAGATGCACCAAACAGATAAGGAATGA</t>
  </si>
  <si>
    <t>TTGCAGGAAAGAAGAACAAATCGCCGGAGATGCACCAAACAGATAAGGAATGACCCAACCGAAACGATAGTAATTGCGGATAACGCGGAAATAGCCCGCAGAAATTTTCTCTTTGGCATCAGCGCCCGAGATATCACCGCACTTCGCTTGCCAGAATGCCATTGGCAAAGAGAAATTGTAGTGCACGCCGGAAATGGTTTGCATCAGCGCGCCGTAGCGATTTTTCAGCCCTTCACGATACAGCGTTTTAAAGCGTCCGGTGTTAGAAGTGCCGTACTGTGCCAGTTCGATGTCCTGACCTTCTGCGATGTAGCATGGCATACTTAACGGCCACATCCGCTCATCGCCCATATTGCGCGCCGTATAACGATGCAGATCGCGCATAAAGGTCAGCATATGTTCAATATCACCATCCACTGGTGTAATGAATTCCAGCAATGCTTCCGCAAAATCGGTAGTAATCCATTTGTGCGTCAGTGCGGAACCTAATGCTTCAGGATGACCTGTTGTTGCCAGTGTGCCATCAGCATTAACACGCAAAGTTTCGCGCTCCAGCCCACGCTGTATCCCCTTTAACGCCTGAGGATGTTTTTCCAGCCAGGCCAGCGCCTGTGA</t>
  </si>
  <si>
    <t>TTGGCATCAGCGCCCGAGATATCACCGCACTTCGCTTGCCAGAATGCCATTGGCAAAGAGAAATTGTAG</t>
  </si>
  <si>
    <t>TTGCCAGAATGCCATTGGCAAAGAGAAATTGTAGTGCACGCCGGAAATGGTTTGCATCAGCGCGCCGTAGCGATTTTTCAGCCCTTCACGATACAGCGTTTTAAAGCGTCCGGTGTTAGAAGTGCCGTACTGTGCCAGTTCGATGTCCTGACCTTCTGCGATGTAGCATGGCATACTTAACGGCCACATCCGCTCATCGCCCATATTGCGCGCCGTATAACGATGCAGATCGCGCATAAAGGTCAGCATATGTTCAATATCACCATCCACTGGTGTAATGAATTCCAGCAATGCTTCCGCAAAATCGGTAGTAATCCATTTGTGCGTCAGTGCGGAACCTAATGCTTCAGGATGACCTGTTGTTGCCAGTGTGCCATCAGCATTAACACGCAAAGTTTCGCGCTCCAGCCCACGCTGTATCCCCTTTAACGCCTGAGGATGTTTTTCCAGCCAGGCCAGCGCCTGTGA</t>
  </si>
  <si>
    <t>ATGCCATTGGCAAAGAGAAATTGTAGTGCACGCCGGAAATGGTTTGCATCAGCGCGCCGTAGCGATTTTTCAGCCCTTCACGATACAGCGTTTTAAAGCGTCCGGTGTTAG</t>
  </si>
  <si>
    <t>TTGGCAAAGAGAAATTGTAGTGCACGCCGGAAATGGTTTGCATCAGCGCGCCGTAGCGATTTTTCAGCCCTTCACGATACAGCGTTTTAAAGCGTCCGGTGTTAG</t>
  </si>
  <si>
    <t>GTGCACGCCGGAAATGGTTTGCATCAGCGCGCCGTAGCGATTTTTCAGCCCTTCACGATACAGCGTTTTAAAGCGTCCGGTGTTAGAAGTGCCGTACTGTGCCAGTTCGATGTCCTGACCTTCTGCGATGTAGCATGGCATACTTAACGGCCACATCCGCTCATCGCCCATATTGCGCGCCGTATAACGATGCAGATCGCGCATAAAGGTCAGCATATGTTCAATATCACCATCCACTGGTGTAATGAATTCCAGCAATGCTTCCGCAAAATCGGTAGTAATCCATTTGTGCGTCAGTGCGGAACCTAATGCTTCAGGATGACCTGTTGTTGCCAGTGTGCCATCAGCATTAACACGCAAAGTTTCGCGCTCCAGCCCACGCTGTATCCCCTTTAACGCCTGAGGATGTTTTTCCAGCCAGGCCAGCGCCTGTGA</t>
  </si>
  <si>
    <t>TTGCATCAGCGCGCCGTAGCGATTTTTCAGCCCTTCACGATACAGCGTTTTAAAGCGTCCGGTGTTAGAAGTGCCGTACTGTGCCAGTTCGATGTCCTGACCTTCTGCGATGTAGCATGGCATACTTAACGGCCACATCCGCTCATCGCCCATATTGCGCGCCGTATAACGATGCAGATCGCGCATAAAGGTCAGCATATGTTCAATATCACCATCCACTGGTGTAATGAATTCCAGCAATGCTTCCGCAAAATCGGTAGTAATCCATTTGTGCGTCAGTGCGGAACCTAATGCTTCAGGATGACCTGTTGTTGCCAGTGTGCCATCAGCATTAACACGCAAAGTTTCGCGCTCCAGCCCACGCTGTATCCCCTTTAACGCCTGAGGATGTTTTTCCAGCCAGGCCAGCGCCTGTGA</t>
  </si>
  <si>
    <t>GTGCCGTACTGTGCCAGTTCGATGTCCTGA</t>
  </si>
  <si>
    <t>GTGCCAGTTCGATGTCCTGACCTTCTGCGATGTAGCATGGCATACTTA</t>
  </si>
  <si>
    <t>TTGCGCGCCGTATAACGATGCAGATCGCGCATAAAGGTCAGCATATGTTCAATATCACCATCCACTGGTGTAATGAATTCCAGCAATGCTTCCGCAAAATCGGTAGTAATCCATTTGTGCGTCAGTGCGGAACCTAATGCTTCAGGATGA</t>
  </si>
  <si>
    <t>ATGCAGATCGCGCATAAAGGTCAGCATATGTTCAATATCACCATCCACTGGTGTAATGAATTCCAGCAATGCTTCCGCAAAATCGGTAGTAATCCATTTGTGCGTCAGTGCGGAACCTAATGCTTCAGGATGACCTGTTGTTGCCAGTGTGCCATCAGCATTAACACGCAAAGTTTCGCGCTCCAGCCCACGCTGTATCCCCTTTAACGCCTGAGGATGTTTTTCCAGCCAGGCCAGCGCCTGTGA</t>
  </si>
  <si>
    <t>ATGTTCAATATCACCATCCACTGGTGTAATGAATTCCAGCAATGCTTCCGCAAAATCGGTAGTAATCCATTTGTGCGTCAGTGCGGAACCTAATGCTTCAGGATGACCTGTTGTTGCCAGTGTGCCATCAGCATTAACACGCAAAGTTTCGCGCTCCAGCCCACGCTGTATCCCCTTTAACGCCTGAGGATGTTTTTCCAGCCAGGCCAGCGCCTGTGA</t>
  </si>
  <si>
    <t>ATGAATTCCAGCAATGCTTCCGCAAAATCGGTAGTAATCCATTTGTGCGTCAGTGCGGAACCTAATGCTTCAGGATGA</t>
  </si>
  <si>
    <t>TTGTGCGTCAGTGCGGAACCTAATGCTTCAGGATGA</t>
  </si>
  <si>
    <t>GTGCGTCAGTGCGGAACCTAATGCTTCAGGATGACCTGTTGTTGCCAGTGTGCCATCAGCATTAACACGCAAAGTTTCGCGCTCCAGCCCACGCTGTATCCCCTTTAACGCCTGAGGATGTTTTTCCAGCCAGGCCAGCGCCTGTGA</t>
  </si>
  <si>
    <t>GTGCGGAACCTAATGCTTCAGGATGACCTGTTGTTGCCAGTGTGCCATCAGCATTAACACGCAAAGTTTCGCGCTCCAGCCCACGCTGTATCCCCTTTA</t>
  </si>
  <si>
    <t>ATGCTTCAGGATGACCTGTTGTTGCCAGTGTGCCATCAGCATTAACACGCAAAGTTTCGCGCTCCAGCCCACGCTGTATCCCCTTTA</t>
  </si>
  <si>
    <t>ATGACCTGTTGTTGCCAGTGTGCCATCAGCATTAACACGCAAAGTTTCGCGCTCCAGCCCACGCTGTATCCCCTTTAACGCCTGAGGATGTTTTTCCAGCCAGGCCAGCGCCTGTGA</t>
  </si>
  <si>
    <t>TTGTTGCCAGTGTGCCATCAGCATTAACACGCAAAGTTTCGCGCTCCAGCCCACGCTGTATCCCCTTTA</t>
  </si>
  <si>
    <t>TTGCCAGTGTGCCATCAGCATTAACACGCAAAGTTTCGCGCTCCAGCCCACGCTGTATCCCCTTTA</t>
  </si>
  <si>
    <t>GTGTGCCATCAGCATTAACACGCAAAGTTTCGCGCTCCAGCCCACGCTGTATCCCCTTTA</t>
  </si>
  <si>
    <t>ATGTTTTTCCAGCCAGGCCAGCGCCTGTGA</t>
  </si>
  <si>
    <t>TTGACCTCCCGCCTGTCAAAATCGTTTTAATTA</t>
  </si>
  <si>
    <t>ATGGTGACCATATGTGCAGGCCTACAATTA</t>
  </si>
  <si>
    <t>ATGTGCAGGCCTACAATTAGTGCCACCACATCATGCCCTGAACGGTCGCTGCTGCAACTGCAACATAGCGTAACGCTTTACCAAGGCACAAAAAAAAGATTA</t>
  </si>
  <si>
    <t>GTGCCACCACATCATGCCCTGAACGGTCGCTGCTGCAACTGCAACATAGCGTAACGCTTTACCAAGGCACAAAAAAAAGATTACCGGTCCCCACGAGATGCGCATCCATCCCGCTAACAGACACAGTAAATCGCCAACCACGGGCATCCAGCTTAATAATAG</t>
  </si>
  <si>
    <t>ATGCGCATCCATCCCGCTAACAGACACAGTAAATCGCCAACCACGGGCATCCAGCTTAATAATAGCGTGACTGCACCATAG</t>
  </si>
  <si>
    <t>TTGCCAGCGCGATGTTTTACGCAATGGAAAGAAACGCCCAAGGATAACGTTAGTTAACCCTCCAAGGCTATTACCCATTGTTGCTGTTAAAACTAAAACCCAGGGATGACTGATCCCGGAAAGCAACATTGCCACCAGCACGACTTCGGAGTTGCCGGGTAATAG</t>
  </si>
  <si>
    <t>ATGTTTTACGCAATGGAAAGAAACGCCCAAGGATAACGTTAG</t>
  </si>
  <si>
    <t>ATGGAAAGAAACGCCCAAGGATAACGTTAG</t>
  </si>
  <si>
    <t>ATGACTGATCCCGGAAAGCAACATTGCCACCAGCACGACTTCGGAGTTGCCGGGTAATAG</t>
  </si>
  <si>
    <t>TTGCCACCAGCACGACTTCGGAGTTGCCGGGTAATAGTGTAG</t>
  </si>
  <si>
    <t>TTGCCGGGTAATAGTGTAGCGCTGAGAAAACTACTGGCAAACAACGAGAAAAGCGATAACGCTTCACTCACAGCAAGCGAACATCCACGGCGTCCATGCCTGCTGCACGGGCCGCCTGAATACCGAAATCGGCATCTTCAAAGACCACACACTGCGTCGGTTGCACGCCCATACGCTGCGCGCACAACAAAAATGTGTCTGGCGCGGGTTTATGGTGTTTGA</t>
  </si>
  <si>
    <t>TTGCACGCCCATACGCTGCGCGCACAACAAAAATGTGTCTGGCGCGGGTTTATGGTGTTTGACGTGATCGGCAGCGACGACGGCGTCAAAATAATGGCGTAATCCCAGGTGCGCCAGCAATGCCTCAGCGATGGCGCTTTCACTCCCCGTTCCTACAGCCATTGGGCGACGACCATGCCAACTTTTCACCACATCAACAAGAGGAAGCGGTTCGACGCTATCCAGCAGCATACTTCTTACTGCTTCTGTTTTTTCACGCGCTAACGCATGCGGGTCGAGATCGGCCTGATTCAGCTCAATAATTGCCTGAGCAATACGCCAGGTGGGCGATCCATTAAGCGCAATCATCGCCTGAATATCGTACTGAAGACCGTAGTGCCCTAATACTTCGCGCCACGCTTTACGGTGCGTAGGCTCCGTATCCAGGATTGTGCCATCCATATCAAAAATTAAACCTGCATAACGCTCGTACATGGTCTTCTCGCAAGTCGAAAAATATGA</t>
  </si>
  <si>
    <t>ATGTGTCTGGCGCGGGTTTATGGTGTTTGA</t>
  </si>
  <si>
    <t>ATGGTGTTTGACGTGATCGGCAGCGACGACGGCGTCAAAATAATGGCGTAATCCCAGGTGCGCCAGCAATGCCTCAGCGATGGCGCTTTCACTCCCCGTTCCTACAGCCATTGGGCGACGACCATGCCAACTTTTCACCACATCAACAAGAGGAAGCGGTTCGACGCTATCCAGCAGCATACTTCTTACTGCTTCTGTTTTTTCACGCGCTAACGCATGCGGGTCGAGATCGGCCTGATTCAGCTCAATAATTGCCTGAGCAATACGCCAGGTGGGCGATCCATTAAGCGCAATCATCGCCTGAATATCGTACTGAAGACCGTAGTGCCCTAATACTTCGCGCCACGCTTTACGGTGCGTAGGCTCCGTATCCAGGATTGTGCCATCCATATCAAAAATTAAACCTGCATAACGCTCGTACATGGTCTTCTCGCAAGTCGAAAAATATGA</t>
  </si>
  <si>
    <t>GTGTTTGACGTGATCGGCAGCGACGACGGCGTCAAAATAATGGCGTAATCCCAGGTGCGCCAGCAATGCCTCAGCGATGGCGCTTTCACTCCCCGTTCCTACAGCCATTGGGCGACGACCATGCCAACTTTTCACCACATCAACAAGAGGAAGCGGTTCGACGCTATCCAGCAGCATACTTCTTACTGCTTCTGTTTTTTCACGCGCTAACGCATGCGGGTCGAGATCGGCCTGATTCAGCTCAATAATTGCCTGAGCAATACGCCAGGTGGGCGATCCATTAAGCGCAATCATCGCCTGAATATCGTACTGAAGACCGTAGTGCCCTAATACTTCGCGCCACGCTTTACGGTGCGTAGGCTCCGTATCCAGGATTGTGCCATCCATATCAAAAATTAAACCTGCATAACGCTCGTACATGGTCTTCTCGCAAGTCGAAAAATATGA</t>
  </si>
  <si>
    <t>GTGATCGGCAGCGACGACGGCGTCAAAATAATGGCGTAATCCCAGGTGCGCCAGCAATGCCTCAGCGATGGCGCTTTCACTCCCCGTTCCTACAGCCATTGGGCGACGACCATGCCAACTTTTCACCACATCAACAAGAGGAAGCGGTTCGACGCTATCCAGCAGCATACTTCTTACTGCTTCTGTTTTTTCACGCGCTAACGCATGCGGGTCGAGATCGGCCTGATTCAGCTCAATAATTGCCTGAGCAATACGCCAGGTGGGCGATCCATTAAGCGCAATCATCGCCTGAATATCGTACTGAAGACCGTAGTGCCCTAATACTTCGCGCCACGCTTTACGGTGCGTAGGCTCCGTATCCAGGATTGTGCCATCCATATCAAAAATTAAACCTGCATAACGCTCGTACATGGTCTTCTCGCAAGTCGAAAAATATGA</t>
  </si>
  <si>
    <t>ATGGCGTAATCCCAGGTGCGCCAGCAATGCCTCAGCGATGGCGCTTTCACTCCCCGTTCCTACAGCCATTGGGCGACGACCATGCCAACTTTTCACCACATCAACAAGAGGAAGCGGTTCGACGCTATCCAGCAGCATACTTCTTACTGCTTCTGTTTTTTCACGCGCTAACGCATGCGGGTCGAGATCGGCCTGATTCAGCTCAATAATTGCCTGAGCAATACGCCAGGTGGGCGATCCATTAAGCGCAATCATCGCCTGAATATCGTACTGAAGACCGTAGTGCCCTAATACTTCGCGCCACGCTTTACGGTGCGTAGGCTCCGTATCCAGGATTGTGCCATCCATATCAAAAATTAAACCTGCATAACGCTCGTACATGGTCTTCTCGCAAGTCGAAAAATATGA</t>
  </si>
  <si>
    <t>GTGCGCCAGCAATGCCTCAGCGATGGCGCTTTCACTCCCCGTTCCTACAGCCATTGGGCGACGACCATGCCAACTTTTCACCACATCAACAAGAGGAAGCGGTTCGACGCTATCCAGCAGCATACTTCTTACTGCTTCTGTTTTTTCACGCGCTAACGCATGCGGGTCGAGATCGGCCTGATTCAGCTCAATAATTGCCTGAGCAATACGCCAGGTGGGCGATCCATTAAGCGCAATCATCGCCTGAATATCGTACTGAAGACCGTAGTGCCCTAATACTTCGCGCCACGCTTTACGGTGCGTAGGCTCCGTATCCAGGATTGTGCCATCCATATCAAAAATTAAACCTGCATAACGCTCGTACATGGTCTTCTCGCAAGTCGAAAAATATGA</t>
  </si>
  <si>
    <t>ATGCCTCAGCGATGGCGCTTTCACTCCCCGTTCCTACAGCCATTGGGCGACGACCATGCCAACTTTTCACCACATCAACAAGAGGAAGCGGTTCGACGCTATCCAGCAGCATACTTCTTA</t>
  </si>
  <si>
    <t>ATGGCGCTTTCACTCCCCGTTCCTACAGCCATTGGGCGACGACCATGCCAACTTTTCACCACATCAACAAGAGGAAGCGGTTCGACGCTATCCAGCAGCATACTTCTTACTGCTTCTGTTTTTTCACGCGCTAACGCATGCGGGTCGAGATCGGCCTGA</t>
  </si>
  <si>
    <t>TTGGGCGACGACCATGCCAACTTTTCACCACATCAACAAGAGGAAGCGGTTCGACGCTATCCAGCAGCATACTTCTTA</t>
  </si>
  <si>
    <t>ATGCCAACTTTTCACCACATCAACAAGAGGAAGCGGTTCGACGCTATCCAGCAGCATACTTCTTACTGCTTCTGTTTTTTCACGCGCTAACGCATGCGGGTCGAGATCGGCCTGATTCAGCTCAATAATTGCCTGAGCAATACGCCAGGTGGGCGATCCATTAAGCGCAATCATCGCCTGAATATCGTACTGAAGACCGTAGTGCCCTAATACTTCGCGCCACGCTTTACGGTGCGTAGGCTCCGTATCCAGGATTGTGCCATCCATATCAAAAATTAAACCTGCATAACGCTCGTACATGGTCTTCTCGCAAGTCGAAAAATATGA</t>
  </si>
  <si>
    <t>ATGCGGGTCGAGATCGGCCTGATTCAGCTCAATAATTGCCTGAGCAATACGCCAGGTGGGCGATCCATTAAGCGCAATCATCGCCTGAATATCGTACTGAAGACCGTAGTGCCCTAATACTTCGCGCCACGCTTTACGGTGCGTAGGCTCCGTATCCAGGATTGTGCCATCCATATCAAAAATTAAACCTGCATAACGCTCGTACATGGTCTTCTCGCAAGTCGAAAAATATGA</t>
  </si>
  <si>
    <t>TTGCCTGAGCAATACGCCAGGTGGGCGATCCATTAAGCGCAATCATCGCCTGAATATCGTACTGAAGACCGTAGTGCCCTAATACTTCGCGCCACGCTTTACGGTGCGTAG</t>
  </si>
  <si>
    <t>GTGCCCTAATACTTCGCGCCACGCTTTACGGTGCGTAGGCTCCGTATCCAGGATTGTGCCATCCATATCAAAAATTAAACCTGCATAACGCTCGTACATGGTCTTCTCGCAAGTCGAAAAATATGA</t>
  </si>
  <si>
    <t>GTGCGTAGGCTCCGTATCCAGGATTGTGCCATCCATATCAAAAATTAAACCTGCATAACGCTCGTACATGGTCTTCTCGCAAGTCGAAAAATATGA</t>
  </si>
  <si>
    <t>GTGCCATCCATATCAAAAATTAAACCTGCATAACGCTCGTACATGGTCTTCTCGCAAGTCGAAAAATATGACGCTACTTTA</t>
  </si>
  <si>
    <t>ATGGTCTTCTCGCAAGTCGAAAAATATGACGCTACTTTA</t>
  </si>
  <si>
    <t>TTGCTTGATTTTGTCGCTGATGGCGAAGGAGAAGAAAATTCAGGAAATGGATAAAGGAGTTATTTA</t>
  </si>
  <si>
    <t>TTGATTTTGTCGCTGATGGCGAAGGAGAAGAAAATTCAGGAAATGGATAAAGGAGTTATTTAG</t>
  </si>
  <si>
    <t>TTGTCGCTGATGGCGAAGGAGAAGAAAATTCAGGAAATGGATAAAGGAGTTATTTAG</t>
  </si>
  <si>
    <t>ATGGCGAAGGAGAAGAAAATTCAGGAAATGGATAAAGGAGTTATTTAG</t>
  </si>
  <si>
    <t>TTGAAGGAAATTTTTTGGAGAAGATGGTGCATCCGGGAGGATGACTCACTGACGTTCGCCCTTCGGGCCGTTGCTGGCGCAACGTTA</t>
  </si>
  <si>
    <t>TTGGAGAAGATGGTGCATCCGGGAGGATGA</t>
  </si>
  <si>
    <t>TTGCTGGCGCAACGTTATCCTTCCTGGTGCCTGCGGTTA</t>
  </si>
  <si>
    <t>GTGCCTGCGGTTAATACCGCTATCTCTTCGATACCTTCATTGCTGAAGGTTACGGAGAATATGGTGCATCCGGGAGGATTCGAACCTCCGACCGCTCGGTTCGTAGCCGAGTACTCTATCCAGCTGAGCTACGGATGCATCGGGAAAACTTATTCTACTGCTGATATTGATACCGCTACTAAAGCCATATCAATTAAGAGATGGTGCATCCGGGAGGATTACTCGCCTTGCGGCTCGCCCTTCGGGCCGTTGCTAAAGCAACGTTATCATCCCTAG</t>
  </si>
  <si>
    <t>TTGCTGAAGGTTACGGAGAATATGGTGCATCCGGGAGGATTCGAACCTCCGACCGCTCGGTTCGTAGCCGAGTACTCTATCCAGCTGAGCTACGGATGCATCGGGAAAACTTATTCTACTGCTGATATTGATACCGCTACTAAAGCCATATCAATTAAGAGATGGTGCATCCGGGAGGATTACTCGCCTTGCGGCTCGCCCTTCGGGCCGTTGCTAAAGCAACGTTATCATCCCTAG</t>
  </si>
  <si>
    <t>ATGGTGCATCCGGGAGGATTCGAACCTCCGACCGCTCGGTTCGTAGCCGAGTACTCTATCCAGCTGAGCTACGGATGCATCGGGAAAACTTATTCTACTGCTGATATTGATACCGCTACTAAAGCCATATCAATTAAGAGATGGTGCATCCGGGAGGATTACTCGCCTTGCGGCTCGCCCTTCGGGCCGTTGCTAAAGCAACGTTATCATCCCTAG</t>
  </si>
  <si>
    <t>GTGCATCCGGGAGGATTCGAACCTCCGACCGCTCGGTTCGTAGCCGAGTACTCTATCCAGCTGAGCTACGGATGCATCGGGAAAACTTATTCTACTGCTGATATTGATACCGCTACTAAAGCCATATCAATTAAGAGATGGTGCATCCGGGAGGATTACTCGCCTTGCGGCTCGCCCTTCGGGCCGTTGCTAAAGCAACGTTATCATCCCTAG</t>
  </si>
  <si>
    <t>TTGATACCGCTACTAAAGCCATATCAATTA</t>
  </si>
  <si>
    <t>TTGCGGCTCGCCCTTCGGGCCGTTGCTAAAGCAACGTTA</t>
  </si>
  <si>
    <t>GTGCCTGCGGTTAATTCCGCTACCTCTTCGATACCTTCATTGCTGAAGATTTCGGAGAATATGGTGCATCCGGGAGGATTCGAACCTCCGACCGCTCGGTTCGTAGCCGAGTACTCTATCCAGCTGAGCTACGGATGCATCGGGAAATTTATTTTA</t>
  </si>
  <si>
    <t>TTGCTGAAGATTTCGGAGAATATGGTGCATCCGGGAGGATTCGAACCTCCGACCGCTCGGTTCGTAGCCGAGTACTCTATCCAGCTGAGCTACGGATGCATCGGGAAATTTATTTTA</t>
  </si>
  <si>
    <t>ATGGTGCATCCGGGAGGATTCGAACCTCCGACCGCTCGGTTCGTAGCCGAGTACTCTATCCAGCTGAGCTACGGATGCATCGGGAAATTTATTTTA</t>
  </si>
  <si>
    <t>GTGCATCCGGGAGGATTCGAACCTCCGACCGCTCGGTTCGTAGCCGAGTACTCTATCCAGCTGAGCTACGGATGCATCGGGAAATTTATTTTA</t>
  </si>
  <si>
    <t>ATGCATCGGGAAATTTATTTTACTGCTGATATTGATACCGCTACTAAAGCCATATCAAGTAAGAGATGGTGCATCCGGGAGGATTCGAACCTCCGACCGCTCGGTTCGTAG</t>
  </si>
  <si>
    <t>TTGATACCGCTACTAAAGCCATATCAAGTAAGAGATGGTGCATCCGGGAGGATTCGAACCTCCGACCGCTCGGTTCGTAGCCGAGTACTCTATCCAGCTGAGCTACGGATGCATCGGGAAACTTACTTTACTGCAGATTTTTTGATACCGCTACTAAAGCCGTATCAAGTAAGAGATGGTGCATCCGGGAGGATTACTCGCCTTGCGGCTCGCCCTTCGGGCCGTTGCTAAAGCAACGTTATCCTCCCTGGTGCCTGCGGTTATTACCGCCACCTCTTCCATACCTTCATCGCTGAAAGTACGTAG</t>
  </si>
  <si>
    <t>ATGGTGCATCCGGGAGGATTCGAACCTCCGACCGCTCGGTTCGTAGCCGAGTACTCTATCCAGCTGAGCTACGGATGCATCGGGAAACTTACTTTA</t>
  </si>
  <si>
    <t>GTGCATCCGGGAGGATTCGAACCTCCGACCGCTCGGTTCGTAGCCGAGTACTCTATCCAGCTGAGCTACGGATGCATCGGGAAACTTACTTTA</t>
  </si>
  <si>
    <t>ATGCATCGGGAAACTTACTTTACTGCAGATTTTTTGATACCGCTACTAAAGCCGTATCAAGTAAGAGATGGTGCATCCGGGAGGATTACTCGCCTTGCGGCTCGCCCTTCGGGCCGTTGCTAAAGCAACGTTATCCTCCCTGGTGCCTGCGGTTATTACCGCCACCTCTTCCATACCTTCATCGCTGAAAGTACGTAG</t>
  </si>
  <si>
    <t>TTGATACCGCTACTAAAGCCGTATCAAGTAAGAGATGGTGCATCCGGGAGGATTACTCGCCTTGCGGCTCGCCCTTCGGGCCGTTGCTAAAGCAACGTTATCCTCCCTGGTGCCTGCGGTTATTACCGCCACCTCTTCCATACCTTCATCGCTGAAAGTACGTAG</t>
  </si>
  <si>
    <t>TTGCTAAAGCAACGTTATCCTCCCTGGTGCCTGCGGTTA</t>
  </si>
  <si>
    <t>GTGCCTGCGGTTATTACCGCCACCTCTTCCATACCTTCATCGCTGAAAGTACGTAGAATATGGTGCATCCGGGAGGATTCGAACCTCCGACCGCTCGGTTCGTAG</t>
  </si>
  <si>
    <t>ATGGTGCATCCGGGAGGATTCGAACCTCCGACCGCTCGGTTCGTAGCCGAGTACTCTATCCAGCTGAGCTACGGATGCAAATGGCGGTGA</t>
  </si>
  <si>
    <t>GTGCATCCGGGAGGATTCGAACCTCCGACCGCTCGGTTCGTAGCCGAGTACTCTATCCAGCTGAGCTACGGATGCAAATGGCGGTGA</t>
  </si>
  <si>
    <t>ATGCAAATGGCGGTGAGGCGGGGATTCGAACCCCGGATGCAGCTTTTGACCGCATACTCCCTTAGCAGGGGAGCGCCTTCAGCCTCTCGGCCACCTCACCACACGCCTCTTACGAGTGCTTCGAAGAACTTGTTTATCGCTCATCGTCGCTGCGTGGCGCACATATTA</t>
  </si>
  <si>
    <t>ATGGCGGTGAGGCGGGGATTCGAACCCCGGATGCAGCTTTTGACCGCATACTCCCTTAGCAGGGGAGCGCCTTCAGCCTCTCGGCCACCTCACCACACGCCTCTTACGAGTGCTTCGAAGAACTTGTTTATCGCTCATCGTCGCTGCGTGGCGCACATATTA</t>
  </si>
  <si>
    <t>GTGAGGCGGGGATTCGAACCCCGGATGCAGCTTTTGACCGCATACTCCCTTAGCAGGGGAGCGCCTTCAGCCTCTCGGCCACCTCACCACACGCCTCTTACGAGTGCTTCGAAGAACTTGTTTATCGCTCATCGTCGCTGCGTGGCGCACATATTA</t>
  </si>
  <si>
    <t>ATGCAGCTTTTGACCGCATACTCCCTTAGCAGGGGAGCGCCTTCAGCCTCTCGGCCACCTCACCACACGCCTCTTACGAGTGCTTCGAAGAACTTGTTTATCGCTCATCGTCGCTGCGTGGCGCACATATTA</t>
  </si>
  <si>
    <t>TTGACCGCATACTCCCTTAGCAGGGGAGCGCCTTCAGCCTCTCGGCCACCTCACCACACGCCTCTTACGAGTGCTTCGAAGAACTTGTTTATCGCTCATCGTCGCTGCGTGGCGCACATATTA</t>
  </si>
  <si>
    <t>TTGTTTATCGCTCATCGTCGCTGCGTGGCGCACATATTA</t>
  </si>
  <si>
    <t>TTGCACACTTCACGTTCAATTAGTCTGTAAAAACGTCAAAAAGAGTGTTTTATCAACAGAAGAATGGAGGTCTGA</t>
  </si>
  <si>
    <t>GTGTTTTATCAACAGAAGAATGGAGGTCTGACAGATAGTAGTAATGCAAAAAAATGGAGACTTAAGTTGAATGAACGGGAGTAAAGCGAAAAGACTATAGAGTGA</t>
  </si>
  <si>
    <t>TTGAATGAACGGGAGTAAAGCGAAAAGACTATAGAGTGA</t>
  </si>
  <si>
    <t>ATGAACGGGAGTAAAGCGAAAAGACTATAG</t>
  </si>
  <si>
    <t>TTGAGGGTGCGTCTCACCGATAAAGATGAGACGCGGAAAGATTAG</t>
  </si>
  <si>
    <t>GTGCGTCTCACCGATAAAGATGAGACGCGGAAAGATTAG</t>
  </si>
  <si>
    <t>ATGAGACGCGGAAAGATTAGTAACTGGACTGCTGGGATTTTTCAGCCTGGATACGCTGGTAGATCTCTTCACGGTGAACAGAAACTTCCTTCGGGGCATTTA</t>
  </si>
  <si>
    <t>GTGAACAGAAACTTCCTTCGGGGCATTTACGCCAATACGTACCTGGTTGCCCTTTACCCCTAAAACTGTCACGGTGACCTCATCCCCAATCATGAGGGTCTCACCAACTCGACGAGTCAGAATCAGCATTCTTTGCTCCTTGAAAGATTA</t>
  </si>
  <si>
    <t>TTGCCCTTTACCCCTAAAACTGTCACGGTGACCTCATCCCCAATCATGAGGGTCTCACCAACTCGACGAGTCAGAATCAGCATTCTTTGCTCCTTGAAAGATTAAAAGAGTCGGGTCTCTCTGTATCCCGGCATTATCCATCATATAACGCCAAAAAGTAAGCAATGA</t>
  </si>
  <si>
    <t>GTGACCTCATCCCCAATCATGAGGGTCTCACCAACTCGACGAGTCAGAATCAGCATTCTTTGCTCCTTGAAAGATTAAAAGAGTCGGGTCTCTCTGTATCCCGGCATTATCCATCATATAACGCCAAAAAGTAAGCAATGA</t>
  </si>
  <si>
    <t>ATGAGGGTCTCACCAACTCGACGAGTCAGAATCAGCATTCTTTGCTCCTTGAAAGATTAAAAGAGTCGGGTCTCTCTGTATCCCGGCATTATCCATCATATAACGCCAAAAAGTAAGCAATGA</t>
  </si>
  <si>
    <t>TTGAAAGATTAAAAGAGTCGGGTCTCTCTGTATCCCGGCATTATCCATCATATAACGCCAAAAAGTAAGCAATGA</t>
  </si>
  <si>
    <t>TTGCCTGACGCTTATATTATTGCAATTTCGCGCTGA</t>
  </si>
  <si>
    <t>TTGCAATTTCGCGCTGACCCAGCCTTTCACACTGGCTAACGCTGCAGGTAAGGCCGCAGCATCCGTACCACCGGCTTGCGCCATGTCAGGACGTCCACCACCCTTGCCGCCCACCTGCTGAGCGACCATACCAATCAGTTCCCCTGCTTTCACACGATCTGTGACGTCCTTAGATACGCCTGCAATCAGAGAAACCTTACCTTCGACTACCGTTGCCAGCACGATAATTGTCGACCCCAGCTGATTTTTTAAATCGTCAACCATGGTACGCAACATTTTCGGCTCAACACCGCTAAGCTCGCTAACCAACAGCTTAACACCATTAACATCAATTGCCTTACTGGAAAGATTTGCGCTCTCCTGTGCGGCAGCTTGTTCTTTAAGCTGTTGTAACTCTTTTTCCAGCTGACGCGTACGTTCCAGTACTGA</t>
  </si>
  <si>
    <t>TTGCGCCATGTCAGGACGTCCACCACCCTTGCCGCCCACCTGCTGAGCGACCATACCAATCAGTTCCCCTGCTTTCACACGATCTGTGACGTCCTTAGATACGCCTGCAATCAGAGAAACCTTACCTTCGACTACCGTTGCCAGCACGATAATTGTCGACCCCAGCTGATTTTTTAAATCGTCAACCATGGTACGCAACATTTTCGGCTCAACACCGCTAAGCTCGCTAACCAACAGCTTAACACCATTAACATCAATTGCCTTACTGGAAAGATTTGCGCTCTCCTGTGCGGCAGCTTGTTCTTTAAGCTGTTGTAACTCTTTTTCCAGCTGACGCGTACGTTCCAGTACTGA</t>
  </si>
  <si>
    <t>ATGTCAGGACGTCCACCACCCTTGCCGCCCACCTGCTGA</t>
  </si>
  <si>
    <t>TTGCCAGCACGATAATTGTCGACCCCAGCTGATTTTTTA</t>
  </si>
  <si>
    <t>ATGGTACGCAACATTTTCGGCTCAACACCGCTAAGCTCGCTAACCAACAGCTTA</t>
  </si>
  <si>
    <t>TTGCCTTACTGGAAAGATTTGCGCTCTCCTGTGCGGCAGCTTGTTCTTTAAGCTGTTGTAACTCTTTTTCCAGCTGACGCGTACGTTCCAGTACTGAGCGCACTTTATCAGCCAGATTATTGCTATCGCCTTTCAGCAGATGCGCGACTTCGCTTA</t>
  </si>
  <si>
    <t>TTGCGCTCTCCTGTGCGGCAGCTTGTTCTTTAAGCTGTTGTAACTCTTTTTCCAGCTGACGCGTACGTTCCAGTACTGAGCGCACTTTATCAGCCAGATTATTGCTATCGCCTTTCAGCAGATGCGCGACTTCGCTTA</t>
  </si>
  <si>
    <t>GTGCGGCAGCTTGTTCTTTAAGCTGTTGTAACTCTTTTTCCAGCTGACGCGTACGTTCCAGTACTGAGCGCACTTTATCAGCCAGATTATTGCTATCGCCTTTCAGCAGATGCGCGACTTCGCTTA</t>
  </si>
  <si>
    <t>TTGTTCTTTAAGCTGTTGTAACTCTTTTTCCAGCTGACGCGTACGTTCCAGTACTGA</t>
  </si>
  <si>
    <t>TTGTAACTCTTTTTCCAGCTGACGCGTACGTTCCAGTACTGA</t>
  </si>
  <si>
    <t>TTGCTATCGCCTTTCAGCAGATGCGCGACTTCGCTTAAGCGATCGCTGTCTGCATGA</t>
  </si>
  <si>
    <t>ATGCGCGACTTCGCTTAAGCGATCGCTGTCTGCATGAACGGTGGCGATAGCACCTTCTCCGGTTACCGCTTCGATACGACGAACGCCTGCAGCAGTACCCGATTCAGAGATGATGCGGAACAGACCAATATCACCAGTGCGGCTGGCGTGAGTACCGCCACACAACTCGGTAGAGAAATCGCCCATGCTCAGCACGCGTACGCGCTCATCATACTTCTCGCCGAACAGCGCCATCGCACCTTTCGCTTTCGCCGCTTCGAGATCCATGATGTTGGTTTCGATCGGCAAATTGCGACGAATCTGTGTGTTCACCAGGTCTTCGACCGCACGAATCTCTTCTGGTTTCATCGCTTCGTTGTGTGA</t>
  </si>
  <si>
    <t>ATGAACGGTGGCGATAGCACCTTCTCCGGTTACCGCTTCGATACGACGAACGCCTGCAGCAGTACCCGATTCAGAGATGATGCGGAACAGACCAATATCACCAGTGCGGCTGGCGTGAGTACCGCCACACAACTCGGTAGAGAAATCGCCCATGCTCAGCACGCGTACGCGCTCATCATACTTCTCGCCGAACAGCGCCATCGCACCTTTCGCTTTCGCCGCTTCGAGATCCATGATGTTGGTTTCGATCGGCAAATTGCGACGAATCTGTGTGTTCACCAGGTCTTCGACCGCACGAATCTCTTCTGGTTTCATCGCTTCGTTGTGTGA</t>
  </si>
  <si>
    <t>GTGGCGATAGCACCTTCTCCGGTTACCGCTTCGATACGACGAACGCCTGCAGCAGTACCCGATTCAGAGATGATGCGGAACAGACCAATATCACCAGTGCGGCTGGCGTGA</t>
  </si>
  <si>
    <t>ATGATGCGGAACAGACCAATATCACCAGTGCGGCTGGCGTGA</t>
  </si>
  <si>
    <t>ATGCGGAACAGACCAATATCACCAGTGCGGCTGGCGTGA</t>
  </si>
  <si>
    <t>GTGAGTACCGCCACACAACTCGGTAGAGAAATCGCCCATGCTCAGCACGCGTACGCGCTCATCATACTTCTCGCCGAACAGCGCCATCGCACCTTTCGCTTTCGCCGCTTCGAGATCCATGATGTTGGTTTCGATCGGCAAATTGCGACGAATCTGTGTGTTCACCAGGTCTTCGACCGCACGAATCTCTTCTGGTTTCATCGCTTCGTTGTGTGA</t>
  </si>
  <si>
    <t>ATGCTCAGCACGCGTACGCGCTCATCATACTTCTCGCCGAACAGCGCCATCGCACCTTTCGCTTTCGCCGCTTCGAGATCCATGATGTTGGTTTCGATCGGCAAATTGCGACGAATCTGTGTGTTCACCAGGTCTTCGACCGCACGAATCTCTTCTGGTTTCATCGCTTCGTTGTGTGAGAAGTCGAAGCGCAGCACCTTGTCGTTA</t>
  </si>
  <si>
    <t>ATGATGTTGGTTTCGATCGGCAAATTGCGACGAATCTGTGTGTTCACCAGGTCTTCGACCGCACGAATCTCTTCTGGTTTCATCGCTTCGTTGTGTGAGAAGTCGAAGCGCAGCACCTTGTCGTTA</t>
  </si>
  <si>
    <t>ATGTTGGTTTCGATCGGCAAATTGCGACGAATCTGTGTGTTCACCAGGTCTTCGACCGCACGAATCTCTTCTGGTTTCATCGCTTCGTTGTGTGAGAAGTCGAAGCGCAGCACCTTGTCGTTA</t>
  </si>
  <si>
    <t>TTGGTTTCGATCGGCAAATTGCGACGAATCTGTGTGTTCACCAGGTCTTCGACCGCACGAATCTCTTCTGGTTTCATCGCTTCGTTGTGTGAGAAGTCGAAGCGCAGCACCTTGTCGTTA</t>
  </si>
  <si>
    <t>TTGCGACGAATCTGTGTGTTCACCAGGTCTTCGACCGCACGAATCTCTTCTGGTTTCATCGCTTCGTTGTGTGAGAAGTCGAAGCGCAGCACCTTGTCGTTA</t>
  </si>
  <si>
    <t>GTGTGTTCACCAGGTCTTCGACCGCACGAATCTCTTCTGGTTTCATCGCTTCGTTGTGTGAGAAGTCGAAGCGCAGCACCTTGTCGTTAACCAGTGAACCTTTCTGCGATACATGAGTACCCAGAACCTGGCGCAGCGCAGCGTGCATCAGGTGCGTTGCGGAGTGATTCAGACGAATACGGGCGCGACGAGCCTCATCAACATCAGCCTGCACCGCGTCGCCCACTTTCAGAGAACCCGCAGCAAGTTTACCGATGTGACCAATCGCCTGGCCGTATTTCTGCGTATCTTCCACCGCAAAGGAGAAGTTAG</t>
  </si>
  <si>
    <t>GTGTTCACCAGGTCTTCGACCGCACGAATCTCTTCTGGTTTCATCGCTTCGTTGTGTGAGAAGTCGAAGCGCAGCACCTTGTCGTTA</t>
  </si>
  <si>
    <t>TTGTGTGAGAAGTCGAAGCGCAGCACCTTGTCGTTA</t>
  </si>
  <si>
    <t>GTGAGAAGTCGAAGCGCAGCACCTTGTCGTTAACCAGTGAACCTTTCTGCGATACATGAGTACCCAGAACCTGGCGCAGCGCAGCGTGCATCAGGTGCGTTGCGGAGTGATTCAGACGAATACGGGCGCGACGAGCCTCATCAACATCAGCCTGCACCGCGTCGCCCACTTTCAGAGAACCCGCAGCAAGTTTACCGATGTGACCAATCGCCTGGCCGTATTTCTGCGTATCTTCCACCGCAAAGGAGAAGTTAG</t>
  </si>
  <si>
    <t>GTGAACCTTTCTGCGATACATGAGTACCCAGAACCTGGCGCAGCGCAGCGTGCATCAGGTGCGTTGCGGAGTGATTCAGACGAATACGGGCGCGACGAGCCTCATCAACATCAGCCTGCACCGCGTCGCCCACTTTCAGAGAACCCGCAGCAAGTTTACCGATGTGACCAATCGCCTGGCCGTATTTCTGCGTATCTTCCACCGCAAAGGAGAAGTTAG</t>
  </si>
  <si>
    <t>ATGAGTACCCAGAACCTGGCGCAGCGCAGCGTGCATCAGGTGCGTTGCGGAGTGATTCAGACGAATACGGGCGCGACGAGCCTCATCAACATCAGCCTGCACCGCGTCGCCCACTTTCAGAGAACCCGCAGCAAGTTTACCGATGTGACCAATCGCCTGGCCGTATTTCTGCGTATCTTCCACCGCAAAGGAGAAGTTAGCGCCTTTCAGTTCGCCTTTATCGCCAACCTGACCGCCGGATTCCGCATAGAATGGCGTTTGATCCAGCACGACCACAGCTTCCTGGCCTGCATTGATGGCATCAACCGCTTTACCATCAACAAACAGCGCAGTCACTTTGCCGTTCAGTTCCAGATGGTCATAGCCTTTAAATTCAGATGCACTGTCAACACGGATCATTGCGTTGTAATCGGCACCAAAGCCGCTGGCTTCGCGCGCGCGACGACGCTGCTCTTCCATTGCAGCTTCAAAACCAGCTTCGTCAACTTTGATGTTGCGCTCACGACAAACATCAGCCGTCAGGTCAACCGGGAAGCCATAGGTGTCGTACAGACGGAAAGCAGTTTCACCATCCAGCGTATCACCAGAAAGTTTTGCCAGCTCTTCATCCAGCAACGCCAGACCGCGCTCCAGAGTACGAGCAAACTGCTCTTCTTCAGTCTTCAGCACCTGCTCAACCTGCGCCTGCTGGCGTTTCAGGTCTTCACCCGCAGAGCCCATAACGTCGATCAGCGGACCAACCAGTTTGTAGAAGAAGGTTTCTTTCGCGCCGAGCATATTACCGTGACGCACTGCGCGACGAATGATACGACGCAGTACATAACCACGGTTTTCATTGGACGGCATTACGCCATCCGCGATCAGGAACGCACAAGAACGAATGTGGTCAGCGATTACGCGCAGCGATTTATTGCTCAGATCGGTTGCGCCAGTGACTTTCGCTACCGCCTGGATCAGCGTGCGGAACAGGTCGATGTCATAGTTAGAGTTAACGTGTTGCAGCACCGCAGCAATACGCTCCAGACCCATACCGGTATCTACAGACGGCTTCGGCAGCGGTTCCATCGTGCCATCGGCCTGGCGGTTGAACTGCATGAAGACGATGTTCCAGATCTCAATGTAGCGGTCGCCGTCTTCTTCCGGGCTTCCCGGAGGGCCCCCCCAAATGTGGTCGCCGTGATCGTAGAAGATTTCGGTGCACGGGCCGCACGGACCAGTGTCACCCATCTGCCAGAAGTTGTCAGATGCGTATGGCGCACCTTTGTTATCGCCGATGCGAATAATACGTTCGCGCGGGATCCCTACTTCTTTTTCCCAGATTTCGTAGGCTTCGTCGTCGCTTTCATAGACGGTAACCCACAGACGCTCTTTCGGCAGGGCAAACCATTTTTCGCTGGTCAGCAGTTCCCATGCAAACTGAATGGCATCGTGTTTGAAATAGTCGCCGAAGCTGAAGTTGCCCAGCATTTCGAAGAAGGTATGGTGACGCGCGGTGTAACCGACGTTTTCCAGGTCGTTGTGTTTACCACCCGCACGCACGCAGCGTTGGGAAGTGGTAGCGCGGGAATAATTACGCTTGTCGAGCCCAAGGAACACATCCTTGAACTGGTTCATCCCGGCGTTGGTAAACAACAAAGTTGGGTCGTTATGGGGTACCAGGGAGCTGCTGGCAACTACCTGATGTCCCTTACTATGGAAAAAGTCGAGAAACGCCTGACGGATCTCAGCGGTGCTCTTGCTCATAATTATCCTGAAATCAAGCTAACGAAATATCGCCACCAGCTCCAGCGTGTCTTA</t>
  </si>
  <si>
    <t>GTGCATCAGGTGCGTTGCGGAGTGATTCAGACGAATACGGGCGCGACGAGCCTCATCAACATCAGCCTGCACCGCGTCGCCCACTTTCAGAGAACCCGCAGCAAGTTTACCGATGTGACCAATCGCCTGGCCGTATTTCTGCGTATCTTCCACCGCAAAGGAGAAGTTAGCGCCTTTCAGTTCGCCTTTATCGCCAACCTGACCGCCGGATTCCGCATAGAATGGCGTTTGATCCAGCACGACCACAGCTTCCTGGCCTGCATTGATGGCATCAACCGCTTTACCATCAACAAACAGCGCAGTCACTTTGCCGTTCAGTTCCAGATGGTCATAGCCTTTAAATTCAGATGCACTGTCAACACGGATCATTGCGTTGTAATCGGCACCAAAGCCGCTGGCTTCGCGCGCGCGACGACGCTGCTCTTCCATTGCAGCTTCAAAACCAGCTTCGTCAACTTTGATGTTGCGCTCACGACAAACATCAGCCGTCAGGTCAACCGGGAAGCCATAGGTGTCGTACAGACGGAAAGCAGTTTCACCATCCAGCGTATCACCAGAAAGTTTTGCCAGCTCTTCATCCAGCAACGCCAGACCGCGCTCCAGAGTACGAGCAAACTGCTCTTCTTCAGTCTTCAGCACCTGCTCAACCTGCGCCTGCTGGCGTTTCAGGTCTTCACCCGCAGAGCCCATAACGTCGATCAGCGGACCAACCAGTTTGTAGAAGAAGGTTTCTTTCGCGCCGAGCATATTACCGTGACGCACTGCGCGACGAATGATACGACGCAGTACATAACCACGGTTTTCATTGGACGGCATTACGCCATCCGCGATCAGGAACGCACAAGAACGAATGTGGTCAGCGATTACGCGCAGCGATTTATTGCTCAGATCGGTTGCGCCAGTGACTTTCGCTACCGCCTGGATCAGCGTGCGGAACAGGTCGATGTCATAGTTAGAGTTAACGTGTTGCAGCACCGCAGCAATACGCTCCAGACCCATACCGGTATCTACAGACGGCTTCGGCAGCGGTTCCATCGTGCCATCGGCCTGGCGGTTGAACTGCATGAAGACGATGTTCCAGATCTCAATGTAGCGGTCGCCGTCTTCTTCCGGGCTTCCCGGAGGGCCCCCCCAAATGTGGTCGCCGTGATCGTAGAAGATTTCGGTGCACGGGCCGCACGGACCAGTGTCACCCATCTGCCAGAAGTTGTCAGATGCGTATGGCGCACCTTTGTTATCGCCGATGCGAATAATACGTTCGCGCGGGATCCCTACTTCTTTTTCCCAGATTTCGTAGGCTTCGTCGTCGCTTTCATAGACGGTAACCCACAGACGCTCTTTCGGCAGGGCAAACCATTTTTCGCTGGTCAGCAGTTCCCATGCAAACTGAATGGCATCGTGTTTGAAATAGTCGCCGAAGCTGAAGTTGCCCAGCATTTCGAAGAAGGTATGGTGACGCGCGGTGTAACCGACGTTTTCCAGGTCGTTGTGTTTACCACCCGCACGCACGCAGCGTTGGGAAGTGGTAGCGCGGGAATAATTACGCTTGTCGAGCCCAAGGAACACATCCTTGAACTGGTTCATCCCGGCGTTGGTAAACAACAAAGTTGGGTCGTTATGGGGTACCAGGGAGCTGCTGGCAACTACCTGATGTCCCTTACTATGGAAAAAGTCGAGAAACGCCTGACGGATCTCAGCGGTGCTCTTGCTCATAATTATCCTGAAATCAAGCTAACGAAATATCGCCACCAGCTCCAGCGTGTCTTA</t>
  </si>
  <si>
    <t>GTGCGTTGCGGAGTGATTCAGACGAATACGGGCGCGACGAGCCTCATCAACATCAGCCTGCACCGCGTCGCCCACTTTCAGAGAACCCGCAGCAAGTTTACCGATGTGACCAATCGCCTGGCCGTATTTCTGCGTATCTTCCACCGCAAAGGAGAAGTTAGCGCCTTTCAGTTCGCCTTTATCGCCAACCTGACCGCCGGATTCCGCATAGAATGGCGTTTGATCCAGCACGACCACAGCTTCCTGGCCTGCATTGATGGCATCAACCGCTTTACCATCAACAAACAGCGCAGTCACTTTGCCGTTCAGTTCCAGATGGTCATAGCCTTTAAATTCAGATGCACTGTCAACACGGATCATTGCGTTGTAATCGGCACCAAAGCCGCTGGCTTCGCGCGCGCGACGACGCTGCTCTTCCATTGCAGCTTCAAAACCAGCTTCGTCAACTTTGATGTTGCGCTCACGACAAACATCAGCCGTCAGGTCAACCGGGAAGCCATAGGTGTCGTACAGACGGAAAGCAGTTTCACCATCCAGCGTATCACCAGAAAGTTTTGCCAGCTCTTCATCCAGCAACGCCAGACCGCGCTCCAGAGTACGAGCAAACTGCTCTTCTTCAGTCTTCAGCACCTGCTCAACCTGCGCCTGCTGGCGTTTCAGGTCTTCACCCGCAGAGCCCATAACGTCGATCAGCGGACCAACCAGTTTGTAGAAGAAGGTTTCTTTCGCGCCGAGCATATTACCGTGACGCACTGCGCGACGAATGATACGACGCAGTACATAACCACGGTTTTCATTGGACGGCATTACGCCATCCGCGATCAGGAACGCACAAGAACGAATGTGGTCAGCGATTACGCGCAGCGATTTATTGCTCAGATCGGTTGCGCCAGTGACTTTCGCTACCGCCTGGATCAGCGTGCGGAACAGGTCGATGTCATAGTTAGAGTTAACGTGTTGCAGCACCGCAGCAATACGCTCCAGACCCATACCGGTATCTACAGACGGCTTCGGCAGCGGTTCCATCGTGCCATCGGCCTGGCGGTTGAACTGCATGAAGACGATGTTCCAGATCTCAATGTAGCGGTCGCCGTCTTCTTCCGGGCTTCCCGGAGGGCCCCCCCAAATGTGGTCGCCGTGATCGTAGAAGATTTCGGTGCACGGGCCGCACGGACCAGTGTCACCCATCTGCCAGAAGTTGTCAGATGCGTATGGCGCACCTTTGTTATCGCCGATGCGAATAATACGTTCGCGCGGGATCCCTACTTCTTTTTCCCAGATTTCGTAGGCTTCGTCGTCGCTTTCATAGACGGTAACCCACAGACGCTCTTTCGGCAGGGCAAACCATTTTTCGCTGGTCAGCAGTTCCCATGCAAACTGAATGGCATCGTGTTTGAAATAGTCGCCGAAGCTGAAGTTGCCCAGCATTTCGAAGAAGGTATGGTGACGCGCGGTGTAACCGACGTTTTCCAGGTCGTTGTGTTTACCACCCGCACGCACGCAGCGTTGGGAAGTGGTAGCGCGGGAATAATTACGCTTGTCGAGCCCAAGGAACACATCCTTGAACTGGTTCATCCCGGCGTTGGTAAACAACAAAGTTGGGTCGTTATGGGGTACCAGGGAGCTGCTGGCAACTACCTGATGTCCCTTACTATGGAAAAAGTCGAGAAACGCCTGACGGATCTCAGCGGTGCTCTTGCTCATAATTATCCTGAAATCAAGCTAACGAAATATCGCCACCAGCTCCAGCGTGTCTTA</t>
  </si>
  <si>
    <t>TTGCGGAGTGATTCAGACGAATACGGGCGCGACGAGCCTCATCAACATCAGCCTGCACCGCGTCGCCCACTTTCAGAGAACCCGCAGCAAGTTTACCGATGTGACCAATCGCCTGGCCGTATTTCTGCGTATCTTCCACCGCAAAGGAGAAGTTAG</t>
  </si>
  <si>
    <t>GTGATTCAGACGAATACGGGCGCGACGAGCCTCATCAACATCAGCCTGCACCGCGTCGCCCACTTTCAGAGAACCCGCAGCAAGTTTACCGATGTGACCAATCGCCTGGCCGTATTTCTGCGTATCTTCCACCGCAAAGGAGAAGTTAGCGCCTTTCAGTTCGCCTTTATCGCCAACCTGACCGCCGGATTCCGCATAGAATGGCGTTTGATCCAGCACGACCACAGCTTCCTGGCCTGCATTGATGGCATCAACCGCTTTACCATCAACAAACAGCGCAGTCACTTTGCCGTTCAGTTCCAGATGGTCATAGCCTTTAAATTCAGATGCACTGTCAACACGGATCATTGCGTTGTAATCGGCACCAAAGCCGCTGGCTTCGCGCGCGCGACGACGCTGCTCTTCCATTGCAGCTTCAAAACCAGCTTCGTCAACTTTGATGTTGCGCTCACGACAAACATCAGCCGTCAGGTCAACCGGGAAGCCATAGGTGTCGTACAGACGGAAAGCAGTTTCACCATCCAGCGTATCACCAGAAAGTTTTGCCAGCTCTTCATCCAGCAACGCCAGACCGCGCTCCAGAGTACGAGCAAACTGCTCTTCTTCAGTCTTCAGCACCTGCTCAACCTGCGCCTGCTGGCGTTTCAGGTCTTCACCCGCAGAGCCCATAACGTCGATCAGCGGACCAACCAGTTTGTAGAAGAAGGTTTCTTTCGCGCCGAGCATATTACCGTGACGCACTGCGCGACGAATGATACGACGCAGTACATAACCACGGTTTTCATTGGACGGCATTACGCCATCCGCGATCAGGAACGCACAAGAACGAATGTGGTCAGCGATTACGCGCAGCGATTTATTGCTCAGATCGGTTGCGCCAGTGACTTTCGCTACCGCCTGGATCAGCGTGCGGAACAGGTCGATGTCATAGTTAGAGTTAACGTGTTGCAGCACCGCAGCAATACGCTCCAGACCCATACCGGTATCTACAGACGGCTTCGGCAGCGGTTCCATCGTGCCATCGGCCTGGCGGTTGAACTGCATGAAGACGATGTTCCAGATCTCAATGTAGCGGTCGCCGTCTTCTTCCGGGCTTCCCGGAGGGCCCCCCCAAATGTGGTCGCCGTGATCGTAGAAGATTTCGGTGCACGGGCCGCACGGACCAGTGTCACCCATCTGCCAGAAGTTGTCAGATGCGTATGGCGCACCTTTGTTATCGCCGATGCGAATAATACGTTCGCGCGGGATCCCTACTTCTTTTTCCCAGATTTCGTAGGCTTCGTCGTCGCTTTCATAGACGGTAACCCACAGACGCTCTTTCGGCAGGGCAAACCATTTTTCGCTGGTCAGCAGTTCCCATGCAAACTGAATGGCATCGTGTTTGAAATAGTCGCCGAAGCTGAAGTTGCCCAGCATTTCGAAGAAGGTATGGTGACGCGCGGTGTAACCGACGTTTTCCAGGTCGTTGTGTTTACCACCCGCACGCACGCAGCGTTGGGAAGTGGTAGCGCGGGAATAATTACGCTTGTCGAGCCCAAGGAACACATCCTTGAACTGGTTCATCCCGGCGTTGGTAAACAACAAAGTTGGGTCGTTATGGGGTACCAGGGAGCTGCTGGCAACTACCTGATGTCCCTTACTATGGAAAAAGTCGAGAAACGCCTGACGGATCTCAGCGGTGCTCTTGCTCATAATTATCCTGAAATCAAGCTAACGAAATATCGCCACCAGCTCCAGCGTGTCTTA</t>
  </si>
  <si>
    <t>GTGACCAATCGCCTGGCCGTATTTCTGCGTATCTTCCACCGCAAAGGAGAAGTTAGCGCCTTTCAGTTCGCCTTTATCGCCAACCTGACCGCCGGATTCCGCATAGAATGGCGTTTGATCCAGCACGACCACAGCTTCCTGGCCTGCATTGATGGCATCAACCGCTTTACCATCAACAAACAGCGCAGTCACTTTGCCGTTCAGTTCCAGATGGTCATAGCCTTTAAATTCAGATGCACTGTCAACACGGATCATTGCGTTGTAATCGGCACCAAAGCCGCTGGCTTCGCGCGCGCGACGACGCTGCTCTTCCATTGCAGCTTCAAAACCAGCTTCGTCAACTTTGATGTTGCGCTCACGACAAACATCAGCCGTCAGGTCAACCGGGAAGCCATAGGTGTCGTACAGACGGAAAGCAGTTTCACCATCCAGCGTATCACCAGAAAGTTTTGCCAGCTCTTCATCCAGCAACGCCAGACCGCGCTCCAGAGTACGAGCAAACTGCTCTTCTTCAGTCTTCAGCACCTGCTCAACCTGCGCCTGCTGGCGTTTCAGGTCTTCACCCGCAGAGCCCATAACGTCGATCAGCGGACCAACCAGTTTGTAGAAGAAGGTTTCTTTCGCGCCGAGCATATTACCGTGACGCACTGCGCGACGAATGATACGACGCAGTACATAACCACGGTTTTCATTGGACGGCATTACGCCATCCGCGATCAGGAACGCACAAGAACGAATGTGGTCAGCGATTACGCGCAGCGATTTATTGCTCAGATCGGTTGCGCCAGTGACTTTCGCTACCGCCTGGATCAGCGTGCGGAACAGGTCGATGTCATAGTTAGAGTTAACGTGTTGCAGCACCGCAGCAATACGCTCCAGACCCATACCGGTATCTACAGACGGCTTCGGCAGCGGTTCCATCGTGCCATCGGCCTGGCGGTTGAACTGCATGAAGACGATGTTCCAGATCTCAATGTAGCGGTCGCCGTCTTCTTCCGGGCTTCCCGGAGGGCCCCCCCAAATGTGGTCGCCGTGATCGTAGAAGATTTCGGTGCACGGGCCGCACGGACCAGTGTCACCCATCTGCCAGAAGTTGTCAGATGCGTATGGCGCACCTTTGTTATCGCCGATGCGAATAATACGTTCGCGCGGGATCCCTACTTCTTTTTCCCAGATTTCGTAGGCTTCGTCGTCGCTTTCATAGACGGTAACCCACAGACGCTCTTTCGGCAGGGCAAACCATTTTTCGCTGGTCAGCAGTTCCCATGCAAACTGAATGGCATCGTGTTTGAAATAGTCGCCGAAGCTGAAGTTGCCCAGCATTTCGAAGAAGGTATGGTGACGCGCGGTGTAACCGACGTTTTCCAGGTCGTTGTGTTTACCACCCGCACGCACGCAGCGTTGGGAAGTGGTAGCGCGGGAATAATTACGCTTGTCGAGCCCAAGGAACACATCCTTGAACTGGTTCATCCCGGCGTTGGTAAACAACAAAGTTGGGTCGTTATGGGGTACCAGGGAGCTGCTGGCAACTACCTGATGTCCCTTACTATGGAAAAAGTCGAGAAACGCCTGACGGATCTCAGCGGTGCTCTTGCTCATAATTATCCTGAAATCAAGCTAACGAAATATCGCCACCAGCTCCAGCGTGTCTTA</t>
  </si>
  <si>
    <t>ATGGCGTTTGATCCAGCACGACCACAGCTTCCTGGCCTGCATTGA</t>
  </si>
  <si>
    <t>TTGATCCAGCACGACCACAGCTTCCTGGCCTGCATTGATGGCATCAACCGCTTTACCATCAACAAACAGCGCAGTCACTTTGCCGTTCAGTTCCAGATGGTCATAGCCTTTAAATTCAGATGCACTGTCAACACGGATCATTGCGTTGTAATCGGCACCAAAGCCGCTGGCTTCGCGCGCGCGACGACGCTGCTCTTCCATTGCAGCTTCAAAACCAGCTTCGTCAACTTTGATGTTGCGCTCACGACAAACATCAGCCGTCAGGTCAACCGGGAAGCCATAGGTGTCGTACAGACGGAAAGCAGTTTCACCATCCAGCGTATCACCAGAAAGTTTTGCCAGCTCTTCATCCAGCAACGCCAGACCGCGCTCCAGAGTACGAGCAAACTGCTCTTCTTCAGTCTTCAGCACCTGCTCAACCTGCGCCTGCTGGCGTTTCAGGTCTTCACCCGCAGAGCCCATAACGTCGATCAGCGGACCAACCAGTTTGTAGAAGAAGGTTTCTTTCGCGCCGAGCATATTACCGTGACGCACTGCGCGACGAATGATACGACGCAGTACATAACCACGGTTTTCATTGGACGGCATTACGCCATCCGCGATCAGGAACGCACAAGAACGAATGTGGTCAGCGATTACGCGCAGCGATTTATTGCTCAGATCGGTTGCGCCAGTGACTTTCGCTACCGCCTGGATCAGCGTGCGGAACAGGTCGATGTCATAGTTAGAGTTAACGTGTTGCAGCACCGCAGCAATACGCTCCAGACCCATACCGGTATCTACAGACGGCTTCGGCAGCGGTTCCATCGTGCCATCGGCCTGGCGGTTGAACTGCATGAAGACGATGTTCCAGATCTCAATGTAGCGGTCGCCGTCTTCTTCCGGGCTTCCCGGAGGGCCCCCCCAAATGTGGTCGCCGTGATCGTAGAAGATTTCGGTGCACGGGCCGCACGGACCAGTGTCACCCATCTGCCAGAAGTTGTCAGATGCGTATGGCGCACCTTTGTTATCGCCGATGCGAATAATACGTTCGCGCGGGATCCCTACTTCTTTTTCCCAGATTTCGTAGGCTTCGTCGTCGCTTTCATAGACGGTAACCCACAGACGCTCTTTCGGCAGGGCAAACCATTTTTCGCTGGTCAGCAGTTCCCATGCAAACTGAATGGCATCGTGTTTGAAATAGTCGCCGAAGCTGAAGTTGCCCAGCATTTCGAAGAAGGTATGGTGACGCGCGGTGTAACCGACGTTTTCCAGGTCGTTGTGTTTACCACCCGCACGCACGCAGCGTTGGGAAGTGGTAGCGCGGGAATAATTACGCTTGTCGAGCCCAAGGAACACATCCTTGAACTGGTTCATCCCGGCGTTGGTAAACAACAAAGTTGGGTCGTTATGGGGTACCAGGGAGCTGCTGGCAACTACCTGATGTCCCTTACTATGGAAAAAGTCGAGAAACGCCTGACGGATCTCAGCGGTGCTCTTGCTCATAATTATCCTGAAATCAAGCTAACGAAATATCGCCACCAGCTCCAGCGTGTCTTA</t>
  </si>
  <si>
    <t>ATGGTCATAGCCTTTAAATTCAGATGCACTGTCAACACGGATCATTGCGTTGTAATCGGCACCAAAGCCGCTGGCTTCGCGCGCGCGACGACGCTGCTCTTCCATTGCAGCTTCAAAACCAGCTTCGTCAACTTTGATGTTGCGCTCACGACAAACATCAGCCGTCAGGTCAACCGGGAAGCCATAGGTGTCGTACAGACGGAAAGCAGTTTCACCATCCAGCGTATCACCAGAAAGTTTTGCCAGCTCTTCATCCAGCAACGCCAGACCGCGCTCCAGAGTACGAGCAAACTGCTCTTCTTCAGTCTTCAGCACCTGCTCAACCTGCGCCTGCTGGCGTTTCAGGTCTTCACCCGCAGAGCCCATAACGTCGATCAGCGGACCAACCAGTTTGTAGAAGAAGGTTTCTTTCGCGCCGAGCATATTACCGTGACGCACTGCGCGACGAATGATACGACGCAGTACATAACCACGGTTTTCATTGGACGGCATTACGCCATCCGCGATCAGGAACGCACAAGAACGAATGTGGTCAGCGATTACGCGCAGCGATTTATTGCTCAGATCGGTTGCGCCAGTGACTTTCGCTACCGCCTGGATCAGCGTGCGGAACAGGTCGATGTCATAGTTAGAGTTAACGTGTTGCAGCACCGCAGCAATACGCTCCAGACCCATACCGGTATCTACAGACGGCTTCGGCAGCGGTTCCATCGTGCCATCGGCCTGGCGGTTGAACTGCATGAAGACGATGTTCCAGATCTCAATGTAGCGGTCGCCGTCTTCTTCCGGGCTTCCCGGAGGGCCCCCCCAAATGTGGTCGCCGTGATCGTAGAAGATTTCGGTGCACGGGCCGCACGGACCAGTGTCACCCATCTGCCAGAAGTTGTCAGATGCGTATGGCGCACCTTTGTTATCGCCGATGCGAATAATACGTTCGCGCGGGATCCCTACTTCTTTTTCCCAGATTTCGTAGGCTTCGTCGTCGCTTTCATAGACGGTAACCCACAGACGCTCTTTCGGCAGGGCAAACCATTTTTCGCTGGTCAGCAGTTCCCATGCAAACTGAATGGCATCGTGTTTGAAATAGTCGCCGAAGCTGAAGTTGCCCAGCATTTCGAAGAAGGTATGGTGACGCGCGGTGTAACCGACGTTTTCCAGGTCGTTGTGTTTACCACCCGCACGCACGCAGCGTTGGGAAGTGGTAGCGCGGGAATAATTACGCTTGTCGAGCCCAAGGAACACATCCTTGAACTGGTTCATCCCGGCGTTGGTAAACAACAAAGTTGGGTCGTTATGGGGTACCAGGGAGCTGCTGGCAACTACCTGATGTCCCTTACTATGGAAAAAGTCGAGAAACGCCTGACGGATCTCAGCGGTGCTCTTGCTCATAATTATCCTGAAATCAAGCTAACGAAATATCGCCACCAGCTCCAGCGTGTCTTA</t>
  </si>
  <si>
    <t>ATGCACTGTCAACACGGATCATTGCGTTGTAATCGGCACCAAAGCCGCTGGCTTCGCGCGCGCGACGACGCTGCTCTTCCATTGCAGCTTCAAAACCAGCTTCGTCAACTTTGA</t>
  </si>
  <si>
    <t>TTGCGTTGTAATCGGCACCAAAGCCGCTGGCTTCGCGCGCGCGACGACGCTGCTCTTCCATTGCAGCTTCAAAACCAGCTTCGTCAACTTTGA</t>
  </si>
  <si>
    <t>TTGTAATCGGCACCAAAGCCGCTGGCTTCGCGCGCGCGACGACGCTGCTCTTCCATTGCAGCTTCAAAACCAGCTTCGTCAACTTTGATGTTGCGCTCACGACAAACATCAGCCGTCAGGTCAACCGGGAAGCCATAG</t>
  </si>
  <si>
    <t>TTGCAGCTTCAAAACCAGCTTCGTCAACTTTGA</t>
  </si>
  <si>
    <t>TTGATGTTGCGCTCACGACAAACATCAGCCGTCAGGTCAACCGGGAAGCCATAG</t>
  </si>
  <si>
    <t>ATGTTGCGCTCACGACAAACATCAGCCGTCAGGTCAACCGGGAAGCCATAG</t>
  </si>
  <si>
    <t>TTGCGCTCACGACAAACATCAGCCGTCAGGTCAACCGGGAAGCCATAG</t>
  </si>
  <si>
    <t>GTGTCGTACAGACGGAAAGCAGTTTCACCATCCAGCGTATCACCAGAAAGTTTTGCCAGCTCTTCATCCAGCAACGCCAGACCGCGCTCCAGAGTACGAGCAAACTGCTCTTCTTCAGTCTTCAGCACCTGCTCAACCTGCGCCTGCTGGCGTTTCAGGTCTTCACCCGCAGAGCCCATAACGTCGATCAGCGGACCAACCAGTTTGTAG</t>
  </si>
  <si>
    <t>TTGCCAGCTCTTCATCCAGCAACGCCAGACCGCGCTCCAGAGTACGAGCAAACTGCTCTTCTTCAGTCTTCAGCACCTGCTCAACCTGCGCCTGCTGGCGTTTCAGGTCTTCACCCGCAGAGCCCATAACGTCGATCAGCGGACCAACCAGTTTGTAGAAGAAGGTTTCTTTCGCGCCGAGCATATTACCGTGACGCACTGCGCGACGAATGA</t>
  </si>
  <si>
    <t>GTGACGCACTGCGCGACGAATGATACGACGCAGTACATAACCACGGTTTTCATTGGACGGCATTACGCCATCCGCGATCAGGAACGCACAAGAACGAATGTGGTCAGCGATTACGCGCAGCGATTTATTGCTCAGATCGGTTGCGCCAGTGACTTTCGCTACCGCCTGGATCAGCGTGCGGAACAGGTCGATGTCATAGTTAGAGTTAACGTGTTGCAGCACCGCAGCAATACGCTCCAGACCCATACCGGTATCTACAGACGGCTTCGGCAGCGGTTCCATCGTGCCATCGGCCTGGCGGTTGAACTGCATGAAGACGATGTTCCAGATCTCAATGTAGCGGTCGCCGTCTTCTTCCGGGCTTCCCGGAGGGCCCCCCCAAATGTGGTCGCCGTGATCGTAGAAGATTTCGGTGCACGGGCCGCACGGACCAGTGTCACCCATCTGCCAGAAGTTGTCAGATGCGTATGGCGCACCTTTGTTATCGCCGATGCGAATAATACGTTCGCGCGGGATCCCTACTTCTTTTTCCCAGATTTCGTAGGCTTCGTCGTCGCTTTCATAGACGGTAACCCACAGACGCTCTTTCGGCAGGGCAAACCATTTTTCGCTGGTCAGCAGTTCCCATGCAAACTGAATGGCATCGTGTTTGAAATAGTCGCCGAAGCTGAAGTTGCCCAGCATTTCGAAGAAGGTATGGTGACGCGCGGTGTAACCGACGTTTTCCAGGTCGTTGTGTTTACCACCCGCACGCACGCAGCGTTGGGAAGTGGTAGCGCGGGAATAATTACGCTTGTCGAGCCCAAGGAACACATCCTTGAACTGGTTCATCCCGGCGTTGGTAAACAACAAAGTTGGGTCGTTATGGGGTACCAGGGAGCTGCTGGCAACTACCTGATGTCCCTTACTATGGAAAAAGTCGAGAAACGCCTGACGGATCTCAGCGGTGCTCTTGCTCATAATTATCCTGAAATCAAGCTAACGAAATATCGCCACCAGCTCCAGCGTGTCTTA</t>
  </si>
  <si>
    <t>ATGATACGACGCAGTACATAACCACGGTTTTCATTGGACGGCATTACGCCATCCGCGATCAGGAACGCACAAGAACGAATGTGGTCAGCGATTACGCGCAGCGATTTA</t>
  </si>
  <si>
    <t>TTGGACGGCATTACGCCATCCGCGATCAGGAACGCACAAGAACGAATGTGGTCAGCGATTACGCGCAGCGATTTA</t>
  </si>
  <si>
    <t>ATGTGGTCAGCGATTACGCGCAGCGATTTA</t>
  </si>
  <si>
    <t>GTGGTCAGCGATTACGCGCAGCGATTTATTGCTCAGATCGGTTGCGCCAGTGACTTTCGCTACCGCCTGGATCAGCGTGCGGAACAGGTCGATGTCATAGTTAGAGTTAACGTGTTGCAGCACCGCAGCAATACGCTCCAGACCCATACCGGTATCTACAGACGGCTTCGGCAGCGGTTCCATCGTGCCATCGGCCTGGCGGTTGAACTGCATGAAGACGATGTTCCAGATCTCAATGTAGCGGTCGCCGTCTTCTTCCGGGCTTCCCGGAGGGCCCCCCCAAATGTGGTCGCCGTGATCGTAGAAGATTTCGGTGCACGGGCCGCACGGACCAGTGTCACCCATCTGCCAGAAGTTGTCAGATGCGTATGGCGCACCTTTGTTATCGCCGATGCGAATAATACGTTCGCGCGGGATCCCTACTTCTTTTTCCCAGATTTCGTAGGCTTCGTCGTCGCTTTCATAGACGGTAACCCACAGACGCTCTTTCGGCAGGGCAAACCATTTTTCGCTGGTCAGCAGTTCCCATGCAAACTGAATGGCATCGTGTTTGAAATAGTCGCCGAAGCTGAAGTTGCCCAGCATTTCGAAGAAGGTATGGTGACGCGCGGTGTAACCGACGTTTTCCAGGTCGTTGTGTTTACCACCCGCACGCACGCAGCGTTGGGAAGTGGTAGCGCGGGAATAATTACGCTTGTCGAGCCCAAGGAACACATCCTTGAACTGGTTCATCCCGGCGTTGGTAAACAACAAAGTTGGGTCGTTATGGGGTACCAGGGAGCTGCTGGCAACTACCTGATGTCCCTTACTATGGAAAAAGTCGAGAAACGCCTGACGGATCTCAGCGGTGCTCTTGCTCATAATTATCCTGAAATCAAGCTAACGAAATATCGCCACCAGCTCCAGCGTGTCTTA</t>
  </si>
  <si>
    <t>TTGCTCAGATCGGTTGCGCCAGTGACTTTCGCTACCGCCTGGATCAGCGTGCGGAACAGGTCGATGTCATAG</t>
  </si>
  <si>
    <t>GTGACTTTCGCTACCGCCTGGATCAGCGTGCGGAACAGGTCGATGTCATAG</t>
  </si>
  <si>
    <t>GTGTTGCAGCACCGCAGCAATACGCTCCAGACCCATACCGGTATCTACAGACGGCTTCGGCAGCGGTTCCATCGTGCCATCGGCCTGGCGGTTGAACTGCATGAAGACGATGTTCCAGATCTCAATGTAGCGGTCGCCGTCTTCTTCCGGGCTTCCCGGAGGGCCCCCCCAAATGTGGTCGCCGTGATCGTAGAAGATTTCGGTGCACGGGCCGCACGGACCAGTGTCACCCATCTGCCAGAAGTTGTCAGATGCGTATGGCGCACCTTTGTTATCGCCGATGCGAATAATACGTTCGCGCGGGATCCCTACTTCTTTTTCCCAGATTTCGTAGGCTTCGTCGTCGCTTTCATAGACGGTAACCCACAGACGCTCTTTCGGCAGGGCAAACCATTTTTCGCTGGTCAGCAGTTCCCATGCAAACTGAATGGCATCGTGTTTGAAATAGTCGCCGAAGCTGAAGTTGCCCAGCATTTCGAAGAAGGTATGGTGACGCGCGGTGTAACCGACGTTTTCCAGGTCGTTGTGTTTACCACCCGCACGCACGCAGCGTTGGGAAGTGGTAGCGCGGGAATAATTACGCTTGTCGAGCCCAAGGAACACATCCTTGAACTGGTTCATCCCGGCGTTGGTAAACAACAAAGTTGGGTCGTTATGGGGTACCAGGGAGCTGCTGGCAACTACCTGATGTCCCTTACTATGGAAAAAGTCGAGAAACGCCTGACGGATCTCAGCGGTGCTCTTGCTCATAATTATCCTGAAATCAAGCTAACGAAATATCGCCACCAGCTCCAGCGTGTCTTA</t>
  </si>
  <si>
    <t>TTGCAGCACCGCAGCAATACGCTCCAGACCCATACCGGTATCTACAGACGGCTTCGGCAGCGGTTCCATCGTGCCATCGGCCTGGCGGTTGAACTGCATGAAGACGATGTTCCAGATCTCAATGTAGCGGTCGCCGTCTTCTTCCGGGCTTCCCGGAGGGCCCCCCCAAATGTGGTCGCCGTGATCGTAGAAGATTTCGGTGCACGGGCCGCACGGACCAGTGTCACCCATCTGCCAGAAGTTGTCAGATGCGTATGGCGCACCTTTGTTATCGCCGATGCGAATAATACGTTCGCGCGGGATCCCTACTTCTTTTTCCCAGATTTCGTAGGCTTCGTCGTCGCTTTCATAGACGGTAACCCACAGACGCTCTTTCGGCAGGGCAAACCATTTTTCGCTGGTCAGCAGTTCCCATGCAAACTGAATGGCATCGTGTTTGAAATAGTCGCCGAAGCTGAAGTTGCCCAGCATTTCGAAGAAGGTATGGTGACGCGCGGTGTAACCGACGTTTTCCAGGTCGTTGTGTTTACCACCCGCACGCACGCAGCGTTGGGAAGTGGTAGCGCGGGAATAATTACGCTTGTCGAGCCCAAGGAACACATCCTTGAACTGGTTCATCCCGGCGTTGGTAAACAACAAAGTTGGGTCGTTATGGGGTACCAGGGAGCTGCTGGCAACTACCTGATGTCCCTTACTATGGAAAAAGTCGAGAAACGCCTGACGGATCTCAGCGGTGCTCTTGCTCATAATTATCCTGAAATCAAGCTAACGAAATATCGCCACCAGCTCCAGCGTGTCTTA</t>
  </si>
  <si>
    <t>GTGCCATCGGCCTGGCGGTTGAACTGCATGAAGACGATGTTCCAGATCTCAATGTAG</t>
  </si>
  <si>
    <t>TTGAACTGCATGAAGACGATGTTCCAGATCTCAATGTAG</t>
  </si>
  <si>
    <t>ATGAAGACGATGTTCCAGATCTCAATGTAG</t>
  </si>
  <si>
    <t>GTGGTCGCCGTGATCGTAGAAGATTTCGGTGCACGGGCCGCACGGACCAGTGTCACCCATCTGCCAGAAGTTGTCAGATGCGTATGGCGCACCTTTGTTATCGCCGATGCGAATAATACGTTCGCGCGGGATCCCTACTTCTTTTTCCCAGATTTCGTAGGCTTCGTCGTCGCTTTCATAGACGGTAACCCACAGACGCTCTTTCGGCAGGGCAAACCATTTTTCGCTGGTCAGCAGTTCCCATGCAAACTGAATGGCATCGTGTTTGAAATAGTCGCCGAAGCTGAAGTTGCCCAGCATTTCGAAGAAGGTATGGTGACGCGCGGTGTAACCGACGTTTTCCAGGTCGTTGTGTTTACCACCCGCACGCACGCAGCGTTGGGAAGTGGTAGCGCGGGAATAATTACGCTTGTCGAGCCCAAGGAACACATCCTTGAACTGGTTCATCCCGGCGTTGGTAAACAACAAAGTTGGGTCGTTATGGGGTACCAGGGAGCTGCTGGCAACTACCTGATGTCCCTTACTATGGAAAAAGTCGAGAAACGCCTGACGGATCTCAGCGGTGCTCTTGCTCATAATTATCCTGAAATCAAGCTAACGAAATATCGCCACCAGCTCCAGCGTGTCTTA</t>
  </si>
  <si>
    <t>GTGATCGTAGAAGATTTCGGTGCACGGGCCGCACGGACCAGTGTCACCCATCTGCCAGAAGTTGTCAGATGCGTATGGCGCACCTTTGTTATCGCCGATGCGAATAATACGTTCGCGCGGGATCCCTACTTCTTTTTCCCAGATTTCGTAGGCTTCGTCGTCGCTTTCATAGACGGTAACCCACAGACGCTCTTTCGGCAGGGCAAACCATTTTTCGCTGGTCAGCAGTTCCCATGCAAACTGAATGGCATCGTGTTTGAAATAGTCGCCGAAGCTGAAGTTGCCCAGCATTTCGAAGAAGGTATGGTGACGCGCGGTGTAACCGACGTTTTCCAGGTCGTTGTGTTTACCACCCGCACGCACGCAGCGTTGGGAAGTGGTAGCGCGGGAATAATTACGCTTGTCGAGCCCAAGGAACACATCCTTGAACTGGTTCATCCCGGCGTTGGTAAACAACAAAGTTGGGTCGTTATGGGGTACCAGGGAGCTGCTGGCAACTACCTGATGTCCCTTACTATGGAAAAAGTCGAGAAACGCCTGACGGATCTCAGCGGTGCTCTTGCTCATAATTATCCTGAAATCAAGCTAACGAAATATCGCCACCAGCTCCAGCGTGTCTTA</t>
  </si>
  <si>
    <t>GTGCACGGGCCGCACGGACCAGTGTCACCCATCTGCCAGAAGTTGTCAGATGCGTATGGCGCACCTTTGTTA</t>
  </si>
  <si>
    <t>GTGTCACCCATCTGCCAGAAGTTGTCAGATGCGTATGGCGCACCTTTGTTA</t>
  </si>
  <si>
    <t>TTGTCAGATGCGTATGGCGCACCTTTGTTA</t>
  </si>
  <si>
    <t>ATGCGTATGGCGCACCTTTGTTATCGCCGATGCGAATAATACGTTCGCGCGGGATCCCTACTTCTTTTTCCCAGATTTCGTAGGCTTCGTCGTCGCTTTCATAGACGGTAACCCACAGACGCTCTTTCGGCAGGGCAAACCATTTTTCGCTGGTCAGCAGTTCCCATGCAAACTGAATGGCATCGTGTTTGA</t>
  </si>
  <si>
    <t>ATGGCGCACCTTTGTTATCGCCGATGCGAATAATACGTTCGCGCGGGATCCCTACTTCTTTTTCCCAGATTTCGTAGGCTTCGTCGTCGCTTTCATAGACGGTAACCCACAGACGCTCTTTCGGCAGGGCAAACCATTTTTCGCTGGTCAGCAGTTCCCATGCAAACTGAATGGCATCGTGTTTGA</t>
  </si>
  <si>
    <t>ATGCGAATAATACGTTCGCGCGGGATCCCTACTTCTTTTTCCCAGATTTCGTAG</t>
  </si>
  <si>
    <t>GTGTTTGAAATAGTCGCCGAAGCTGAAGTTGCCCAGCATTTCGAAGAAGGTATGGTGACGCGCGGTGTAACCGACGTTTTCCAGGTCGTTGTGTTTACCACCCGCACGCACGCAGCGTTGGGAAGTGGTAGCGCGGGAATAATTACGCTTGTCGAGCCCAAGGAACACATCCTTGAACTGGTTCATCCCGGCGTTGGTAAACAACAAAGTTGGGTCGTTATGGGGTACCAGGGAGCTGCTGGCAACTACCTGATGTCCCTTACTATGGAAAAAGTCGAGAAACGCCTGACGGATCTCAGCGGTGCTCTTGCTCATAATTATCCTGAAATCAAGCTAACGAAATATCGCCACCAGCTCCAGCGTGTCTTA</t>
  </si>
  <si>
    <t>TTGCCCAGCATTTCGAAGAAGGTATGGTGA</t>
  </si>
  <si>
    <t>ATGGTGACGCGCGGTGTAACCGACGTTTTCCAGGTCGTTGTGTTTACCACCCGCACGCACGCAGCGTTGGGAAGTGGTAGCGCGGGAATAATTACGCTTGTCGAGCCCAAGGAACACATCCTTGAACTGGTTCATCCCGGCGTTGGTAAACAACAAAGTTGGGTCGTTATGGGGTACCAGGGAGCTGCTGGCAACTACCTGATGTCCCTTACTATGGAAAAAGTCGAGAAACGCCTGACGGATCTCAGCGGTGCTCTTGCTCATAATTATCCTGAAATCAAGCTAACGAAATATCGCCACCAGCTCCAGCGTGTCTTA</t>
  </si>
  <si>
    <t>GTGACGCGCGGTGTAACCGACGTTTTCCAGGTCGTTGTGTTTACCACCCGCACGCACGCAGCGTTGGGAAGTGGTAGCGCGGGAATAATTACGCTTGTCGAGCCCAAGGAACACATCCTTGAACTGGTTCATCCCGGCGTTGGTAAACAACAAAGTTGGGTCGTTATGGGGTACCAGGGAGCTGCTGGCAACTACCTGATGTCCCTTACTATGGAAAAAGTCGAGAAACGCCTGACGGATCTCAGCGGTGCTCTTGCTCATAATTATCCTGAAATCAAGCTAACGAAATATCGCCACCAGCTCCAGCGTGTCTTA</t>
  </si>
  <si>
    <t>GTGTAACCGACGTTTTCCAGGTCGTTGTGTTTA</t>
  </si>
  <si>
    <t>GTGTTTACCACCCGCACGCACGCAGCGTTGGGAAGTGGTAGCGCGGGAATAATTACGCTTGTCGAGCCCAAGGAACACATCCTTGAACTGGTTCATCCCGGCGTTGGTAAACAACAAAGTTGGGTCGTTATGGGGTACCAGGGAGCTGCTGGCAACTACCTGATGTCCCTTACTATGGAAAAAGTCGAGAAACGCCTGACGGATCTCAGCGGTGCTCTTGCTCATAATTATCCTGAAATCAAGCTAACGAAATATCGCCACCAGCTCCAGCGTGTCTTA</t>
  </si>
  <si>
    <t>TTGGGAAGTGGTAGCGCGGGAATAATTACGCTTGTCGAGCCCAAGGAACACATCCTTGAACTGGTTCATCCCGGCGTTGGTAAACAACAAAGTTGGGTCGTTATGGGGTACCAGGGAGCTGCTGGCAACTACCTGATGTCCCTTACTATGGAAAAAGTCGAGAAACGCCTGACGGATCTCAGCGGTGCTCTTGCTCATAATTATCCTGAAATCAAGCTAACGAAATATCGCCACCAGCTCCAGCGTGTCTTA</t>
  </si>
  <si>
    <t>TTGTCGAGCCCAAGGAACACATCCTTGAACTGGTTCATCCCGGCGTTGGTAAACAACAAAGTTGGGTCGTTA</t>
  </si>
  <si>
    <t>TTGAACTGGTTCATCCCGGCGTTGGTAAACAACAAAGTTGGGTCGTTA</t>
  </si>
  <si>
    <t>TTGGGTCGTTATGGGGTACCAGGGAGCTGCTGGCAACTACCTGATGTCCCTTACTATGGAAAAAGTCGAGAAACGCCTGACGGATCTCAGCGGTGCTCTTGCTCATAATTA</t>
  </si>
  <si>
    <t>ATGGGGTACCAGGGAGCTGCTGGCAACTACCTGATGTCCCTTACTATGGAAAAAGTCGAGAAACGCCTGACGGATCTCAGCGGTGCTCTTGCTCATAATTATCCTGAAATCAAGCTAACGAAATATCGCCACCAGCTCCAGCGTGTCTTA</t>
  </si>
  <si>
    <t>ATGTCCCTTACTATGGAAAAAGTCGAGAAACGCCTGACGGATCTCAGCGGTGCTCTTGCTCATAATTATCCTGAAATCAAGCTAACGAAATATCGCCACCAGCTCCAGCGTGTCTTA</t>
  </si>
  <si>
    <t>ATGGAAAAAGTCGAGAAACGCCTGACGGATCTCAGCGGTGCTCTTGCTCATAATTATCCTGAAATCAAGCTAACGAAATATCGCCACCAGCTCCAGCGTGTCTTA</t>
  </si>
  <si>
    <t>GTGCTCTTGCTCATAATTATCCTGAAATCAAGCTAACGAAATATCGCCACCAGCTCCAGCGTGTCTTAACCGCCGGGCTGGTAACTGAAAAGTGGGAATAAGATAAGTTTTCTTGACTGGGAAGTAAAATACCGTATGCGTTCAGTCGGCAAAATTTCGCCAAATCTCCTGGATATCTTCCATCAGATAGCCACGATAGAGCAGAAAACGCTGGATCTTAACTTTTTCTGA</t>
  </si>
  <si>
    <t>TTGCTCATAATTATCCTGAAATCAAGCTAACGAAATATCGCCACCAGCTCCAGCGTGTCTTAACCGCCGGGCTGGTAACTGAAAAGTGGGAATAAGATAAGTTTTCTTGACTGGGAAGTAAAATACCGTATGCGTTCAGTCGGCAAAATTTCGCCAAATCTCCTGGATATCTTCCATCAGATAGCCACGATAGAGCAGAAAACGCTGGATCTTAACTTTTTCTGA</t>
  </si>
  <si>
    <t>GTGTCTTAACCGCCGGGCTGGTAACTGAAAAGTGGGAATAAGATAAGTTTTCTTGACTGGGAAGTAAAATACCGTATGCGTTCAGTCGGCAAAATTTCGCCAAATCTCCTGGATATCTTCCATCAGATAGCCACGATAGAGCAGAAAACGCTGGATCTTAACTTTTTCTGA</t>
  </si>
  <si>
    <t>GTGGGAATAAGATAAGTTTTCTTGACTGGGAAGTAAAATACCGTATGCGTTCAGTCGGCAAAATTTCGCCAAATCTCCTGGATATCTTCCATCAGATAG</t>
  </si>
  <si>
    <t>TTGACTGGGAAGTAAAATACCGTATGCGTTCAGTCGGCAAAATTTCGCCAAATCTCCTGGATATCTTCCATCAGATAG</t>
  </si>
  <si>
    <t>ATGCGTTCAGTCGGCAAAATTTCGCCAAATCTCCTGGATATCTTCCATCAGATAGCCACGATAGAGCAGAAAACGCTGGATCTTAACTTTTTCTGA</t>
  </si>
  <si>
    <t>TTGGCAAAGGTTCGCCATATTTTCGCGTCGCCTGATCGCGCGCCAGTGCGCACCAGTCGATGTCACATTCACGCATCGCTTTTTCTGTCGCTTCGCGGGAAATACCTTTCTGATTCAGTTCCTGGCGAATACGCGCAGGTCCATAACCTTTGCGGCTACGGCTGGCGATAAAGCGCGCAACAAATCGGCTGTCATCGAGATAGCCATGTTCATGGCACCAGGCAATAACGCGCTCGTAATCTTCTGCCGTAG</t>
  </si>
  <si>
    <t>GTGCGCACCAGTCGATGTCACATTCACGCATCGCTTTTTCTGTCGCTTCGCGGGAAATACCTTTCTGATTCAGTTCCTGGCGAATACGCGCAGGTCCATAACCTTTGCGGCTACGGCTGGCGATAAAGCGCGCAACAAATCGGCTGTCATCGAGATAGCCATGTTCATGGCACCAGGCAATAACGCGCTCGTAATCTTCTGCCGTAG</t>
  </si>
  <si>
    <t>ATGTCACATTCACGCATCGCTTTTTCTGTCGCTTCGCGGGAAATACCTTTCTGA</t>
  </si>
  <si>
    <t>TTGCGGCTACGGCTGGCGATAAAGCGCGCAACAAATCGGCTGTCATCGAGATAG</t>
  </si>
  <si>
    <t>ATGTTCATGGCACCAGGCAATAACGCGCTCGTAATCTTCTGCCGTAGCATCAATCTCTTCTGGGCCATTTTTGCCCATAATCGGTGCCGCGAGTTTACGTCGCAGTTCTTGCTCACTGTGATCGCGCACCGCCAGAATGCGTACCGCACGATCCAACAGGCGAGCATATGCCGGGCGACGGGATGTTGA</t>
  </si>
  <si>
    <t>ATGGCACCAGGCAATAACGCGCTCGTAATCTTCTGCCGTAGCATCAATCTCTTCTGGGCCATTTTTGCCCATAATCGGTGCCGCGAGTTTACGTCGCAGTTCTTGCTCACTGTGATCGCGCACCGCCAGAATGCGTACCGCACGATCCAACAGGCGAGCATATGCCGGGCGACGGGATGTTGA</t>
  </si>
  <si>
    <t>GTGCCGCGAGTTTACGTCGCAGTTCTTGCTCACTGTGATCGCGCACCGCCAGAATGCGTACCGCACGATCCAACAGGCGAGCATATGCCGGGCGACGGGATGTTGATTCTGTCATGGCATATCCTTACAACTTAAAAAAGCAAAAGGGCCGCAGATGCGACCCTTGTGTATCAAACAAGACGATTA</t>
  </si>
  <si>
    <t>TTGCTCACTGTGATCGCGCACCGCCAGAATGCGTACCGCACGATCCAACAGGCGAGCATATGCCGGGCGACGGGATGTTGA</t>
  </si>
  <si>
    <t>GTGATCGCGCACCGCCAGAATGCGTACCGCACGATCCAACAGGCGAGCATATGCCGGGCGACGGGATGTTGA</t>
  </si>
  <si>
    <t>ATGCGTACCGCACGATCCAACAGGCGAGCATATGCCGGGCGACGGGATGTTGATTCTGTCATGGCATATCCTTACAACTTA</t>
  </si>
  <si>
    <t>ATGCCGGGCGACGGGATGTTGATTCTGTCATGGCATATCCTTACAACTTAAAAAAGCAAAAGGGCCGCAGATGCGACCCTTGTGTATCAAACAAGACGATTA</t>
  </si>
  <si>
    <t>ATGTTGATTCTGTCATGGCATATCCTTACAACTTAAAAAAGCAAAAGGGCCGCAGATGCGACCCTTGTGTATCAAACAAGACGATTA</t>
  </si>
  <si>
    <t>TTGATTCTGTCATGGCATATCCTTACAACTTAAAAAAGCAAAAGGGCCGCAGATGCGACCCTTGTGTATCAAACAAGACGATTA</t>
  </si>
  <si>
    <t>ATGCGACCCTTGTGTATCAAACAAGACGATTAAAAATCTTCGTTA</t>
  </si>
  <si>
    <t>TTGTGTATCAAACAAGACGATTAAAAATCTTCGTTA</t>
  </si>
  <si>
    <t>TTGAGTTCGGGTTGCTCAGCAGCAACTCACGTACTTTCTTCTCGATCTCTTTCGCGGTTTCCGGGTTATCTTTCAGCCAGGCAGTCGCATTCGCTTTACCCTGACCGATCTTCTCACCTTTGTAGCTGTACCACGCGCCTGCTTTCTCGATCAGCTTCTCTTTTA</t>
  </si>
  <si>
    <t>TTGCTCAGCAGCAACTCACGTACTTTCTTCTCGATCTCTTTCGCGGTTTCCGGGTTA</t>
  </si>
  <si>
    <t>TTGTTCTTCACCACTTTCACGCGGGTTTCGCTACCCACCACGTTTTCGCCCTCTTTCACCGCGCCGATACGACGGATGTCGAGACGAACAGAGGCGTAG</t>
  </si>
  <si>
    <t>TTGATGAAGATCAGCAGCGTGTTGGACTGCTTCAGGTTA</t>
  </si>
  <si>
    <t>ATGAAGATCAGCAGCGTGTTGGACTGCTTCAGGTTA</t>
  </si>
  <si>
    <t>GTGCCGCAAGGCCCATGTGAGAGTCGCCGATTTCGCCTTCGATTTCCGCTTTCGGCGTCAGTGCCGCCACGGAGTCAACGACGATAACGTCTACTGCGCCAGAACGCGCCAGGGCGTCACAGATTTCCAGTGCCTGCTCGCCGGTGTCCGGCTGGGAGCACAGCAGGTTGTCGATATCGACGCCCAGTTTACGTGCGTAGATTGGGTCCAGCGCGTGTTCAGCATCGATAAACGCACAGGTTTTACCTTCACGCTGCGCTGCGGCGATCACCTGCAGCGTCAGCGTGGTTTTACCGGAAGATTCCGGTCCGTAGATTTCGACGATACGGCCCATCGGCAGACCACCTGCCCCAAGCGCGATATCCAGTGAAAGCGAACCGGTAG</t>
  </si>
  <si>
    <t>GTGAGAGTCGCCGATTTCGCCTTCGATTTCCGCTTTCGGCGTCAGTGCCGCCACGGAGTCAACGACGATAACGTCTACTGCGCCAGAACGCGCCAGGGCGTCACAGATTTCCAGTGCCTGCTCGCCGGTGTCCGGCTGGGAGCACAGCAGGTTGTCGATATCGACGCCCAGTTTACGTGCGTAGATTGGGTCCAGCGCGTGTTCAGCATCGATAAACGCACAGGTTTTACCTTCACGCTGCGCTGCGGCGATCACCTGCAGCGTCAGCGTGGTTTTACCGGAAGATTCCGGTCCGTAGATTTCGACGATACGGCCCATCGGCAGACCACCTGCCCCAAGCGCGATATCCAGTGA</t>
  </si>
  <si>
    <t>GTGCCGCCACGGAGTCAACGACGATAACGTCTACTGCGCCAGAACGCGCCAGGGCGTCACAGATTTCCAGTGCCTGCTCGCCGGTGTCCGGCTGGGAGCACAGCAGGTTGTCGATATCGACGCCCAGTTTACGTGCGTAGATTGGGTCCAGCGCGTGTTCAGCATCGATAAACGCACAGGTTTTACCTTCACGCTGCGCTGCGGCGATCACCTGCAGCGTCAGCGTGGTTTTACCGGAAGATTCCGGTCCGTAGATTTCGACGATACGGCCCATCGGCAGACCACCTGCCCCAAGCGCGATATCCAGTGAAAGCGAACCGGTAG</t>
  </si>
  <si>
    <t>GTGCCTGCTCGCCGGTGTCCGGCTGGGAGCACAGCAGGTTGTCGATATCGACGCCCAGTTTACGTGCGTAGATTGGGTCCAGCGCGTGTTCAGCATCGATAAACGCACAGGTTTTACCTTCACGCTGCGCTGCGGCGATCACCTGCAGCGTCAGCGTGGTTTTACCGGAAGATTCCGGTCCGTAGATTTCGACGATACGGCCCATCGGCAGACCACCTGCCCCAAGCGCGATATCCAGTGAAAGCGAACCGGTAG</t>
  </si>
  <si>
    <t>GTGTCCGGCTGGGAGCACAGCAGGTTGTCGATATCGACGCCCAGTTTA</t>
  </si>
  <si>
    <t>GTGCGTAGATTGGGTCCAGCGCGTGTTCAGCATCGATAAACGCACAGGTTTTACCTTCACGCTGCGCTGCGGCGATCACCTGCAGCGTCAGCGTGGTTTTACCGGAAGATTCCGGTCCGTAGATTTCGACGATACGGCCCATCGGCAGACCACCTGCCCCAAGCGCGATATCCAGTGAAAGCGAACCGGTAG</t>
  </si>
  <si>
    <t>TTGGGTCCAGCGCGTGTTCAGCATCGATAAACGCACAGGTTTTACCTTCACGCTGCGCTGCGGCGATCACCTGCAGCGTCAGCGTGGTTTTACCGGAAGATTCCGGTCCGTAGATTTCGACGATACGGCCCATCGGCAGACCACCTGCCCCAAGCGCGATATCCAGTGAAAGCGAACCGGTAG</t>
  </si>
  <si>
    <t>GTGTTCAGCATCGATAAACGCACAGGTTTTACCTTCACGCTGCGCTGCGGCGATCACCTGCAGCGTCAGCGTGGTTTTACCGGAAGATTCCGGTCCGTAGATTTCGACGATACGGCCCATCGGCAGACCACCTGCCCCAAGCGCGATATCCAGTGA</t>
  </si>
  <si>
    <t>ATGGTTTCCACATCCATGGAACGGTCTTCACCCAGGCGCATGATGGAGCCTTTA</t>
  </si>
  <si>
    <t>ATGGAACGGTCTTCACCCAGGCGCATGATGGAGCCTTTA</t>
  </si>
  <si>
    <t>TTGTTTCTCAATCTGGCCCAGTGCTGCCGCCAACGCTTTCTGTTTGTTTTCGTCGATAGCCATTTTTACTCCTGTCATGCCGGGTAATACCGGATAGTCAATATGTTCTGTTGA</t>
  </si>
  <si>
    <t>GTGCTGCCGCCAACGCTTTCTGTTTGTTTTCGTCGATAG</t>
  </si>
  <si>
    <t>TTGTTTTCGTCGATAGCCATTTTTACTCCTGTCATGCCGGGTAATACCGGATAG</t>
  </si>
  <si>
    <t>ATGCTCATACAGTATCAAGTGTTTTGTAGAAATTGTTGCCACAAGGTCTGCAATGCATACGCAGTAGCCTGA</t>
  </si>
  <si>
    <t>GTGTTTTGTAGAAATTGTTGCCACAAGGTCTGCAATGCATACGCAGTAGCCTGA</t>
  </si>
  <si>
    <t>TTGTTGCCACAAGGTCTGCAATGCATACGCAGTAGCCTGACGACGCACCGCATCACGGTCGCCGCTGAAGCATTCCCGCCGGGTAATGCCTTCACCGCGGGCAGTGGCAAAAGCAAACCAGACGGTGCCGACAGGCTTCTCTTCACTGCCGCCATCCGGCCCGGCGATACCACTAATAGACACGGCATAATCAGCACGAGCCGCTTTCAGTGCGCCTATCGCCATTTCCACCACGACGGGTTCACTCACCGCGCCATGCTGCGCCAGCGTCTCTTCGCGTACGCCGATCATCTGCGCTTTGGCTTCGTTACTGTAGGTGACAAATCCGCGTTCAAACCAGGCGGAGCTACCGGCAATATCGGTAATCACTTTCGCTACCCAACCACCGGTACAAGACTCGGCAGTTGTTACGGTTGCGCCACGGGCTTTCAGCGCCTGCCCAACCTGTTCACTTAACTGCATCAGTTCACTGTCAGTCATCACAACCTCTGTCAGTCAAAAATTTATGCCGGACAAGATAGCACTTTCGTCAGGAAGATGGTGTTGGCGTTGCAATTTTACGAGGAGGATTCAGAAAAAAGCTGA</t>
  </si>
  <si>
    <t>TTGCCACAAGGTCTGCAATGCATACGCAGTAGCCTGACGACGCACCGCATCACGGTCGCCGCTGAAGCATTCCCGCCGGGTAATGCCTTCACCGCGGGCAGTGGCAAAAGCAAACCAGACGGTGCCGACAGGCTTCTCTTCACTGCCGCCATCCGGCCCGGCGATACCACTAATAGACACGGCATAATCAGCACGAGCCGCTTTCAGTGCGCCTATCGCCATTTCCACCACGACGGGTTCACTCACCGCGCCATGCTGCGCCAGCGTCTCTTCGCGTACGCCGATCATCTGCGCTTTGGCTTCGTTACTGTAGGTGACAAATCCGCGTTCAAACCAGGCGGAGCTACCGGCAATATCGGTAATCACTTTCGCTACCCAACCACCGGTACAAGACTCGGCAGTTGTTACGGTTGCGCCACGGGCTTTCAGCGCCTGCCCAACCTGTTCACTTAACTGCATCAGTTCACTGTCAGTCATCACAACCTCTGTCAGTCAAAAATTTATGCCGGACAAGATAGCACTTTCGTCAGGAAGATGGTGTTGGCGTTGCAATTTTACGAGGAGGATTCAGAAAAAAGCTGA</t>
  </si>
  <si>
    <t>ATGCCTTCACCGCGGGCAGTGGCAAAAGCAAACCAGACGGTGCCGACAGGCTTCTCTTCACTGCCGCCATCCGGCCCGGCGATACCACTAATAGACACGGCATAATCAGCACGAGCCGCTTTCAGTGCGCCTATCGCCATTTCCACCACGACGGGTTCACTCACCGCGCCATGCTGCGCCAGCGTCTCTTCGCGTACGCCGATCATCTGCGCTTTGGCTTCGTTA</t>
  </si>
  <si>
    <t>GTGGCAAAAGCAAACCAGACGGTGCCGACAGGCTTCTCTTCACTGCCGCCATCCGGCCCGGCGATACCACTAATAGACACGGCATAATCAGCACGAGCCGCTTTCAGTGCGCCTATCGCCATTTCCACCACGACGGGTTCACTCACCGCGCCATGCTGCGCCAGCGTCTCTTCGCGTACGCCGATCATCTGCGCTTTGGCTTCGTTA</t>
  </si>
  <si>
    <t>GTGCCGACAGGCTTCTCTTCACTGCCGCCATCCGGCCCGGCGATACCACTAATAGACACGGCATAATCAGCACGAGCCGCTTTCAGTGCGCCTATCGCCATTTCCACCACGACGGGTTCACTCACCGCGCCATGCTGCGCCAGCGTCTCTTCGCGTACGCCGATCATCTGCGCTTTGGCTTCGTTA</t>
  </si>
  <si>
    <t>GTGCGCCTATCGCCATTTCCACCACGACGGGTTCACTCACCGCGCCATGCTGCGCCAGCGTCTCTTCGCGTACGCCGATCATCTGCGCTTTGGCTTCGTTACTGTAGGTGA</t>
  </si>
  <si>
    <t>ATGCTGCGCCAGCGTCTCTTCGCGTACGCCGATCATCTGCGCTTTGGCTTCGTTACTGTAGGTGACAAATCCGCGTTCAAACCAGGCGGAGCTACCGGCAATATCGGTAATCACTTTCGCTACCCAACCACCGGTACAAGACTCGGCAGTTGTTACGGTTGCGCCACGGGCTTTCAGCGCCTGCCCAACCTGTTCACTTAACTGCATCAGTTCACTGTCAGTCATCACAACCTCTGTCAGTCAAAAATTTATGCCGGACAAGATAGCACTTTCGTCAGGAAGATGGTGTTGGCGTTGCAATTTTACGAGGAGGATTCAGAAAAAAGCTGA</t>
  </si>
  <si>
    <t>GTGACAAATCCGCGTTCAAACCAGGCGGAGCTACCGGCAATATCGGTAATCACTTTCGCTACCCAACCACCGGTACAAGACTCGGCAGTTGTTACGGTTGCGCCACGGGCTTTCAGCGCCTGCCCAACCTGTTCACTTAACTGCATCAGTTCACTGTCAGTCATCACAACCTCTGTCAGTCAAAAATTTATGCCGGACAAGATAGCACTTTCGTCAGGAAGATGGTGTTGGCGTTGCAATTTTACGAGGAGGATTCAGAAAAAAGCTGATTAG</t>
  </si>
  <si>
    <t>TTGCGCCACGGGCTTTCAGCGCCTGCCCAACCTGTTCACTTA</t>
  </si>
  <si>
    <t>ATGCCGGACAAGATAGCACTTTCGTCAGGAAGATGGTGTTGGCGTTGCAATTTTACGAGGAGGATTCAGAAAAAAGCTGATTAG</t>
  </si>
  <si>
    <t>ATGGTGTTGGCGTTGCAATTTTACGAGGAGGATTCAGAAAAAAGCTGA</t>
  </si>
  <si>
    <t>GTGTTGGCGTTGCAATTTTACGAGGAGGATTCAGAAAAAAGCTGA</t>
  </si>
  <si>
    <t>TTGGCGTTGCAATTTTACGAGGAGGATTCAGAAAAAAGCTGA</t>
  </si>
  <si>
    <t>TTGCAATTTTACGAGGAGGATTCAGAAAAAAGCTGA</t>
  </si>
  <si>
    <t>TTGTAAATAGCTACTGTACTCGCGCCAGCGCCACGGCTTGTCCTAACTGCCAGACCGCCATTGCGTAATGGGTGCTGTGGTTGTAACGGGTGA</t>
  </si>
  <si>
    <t>TTGTCCTAACTGCCAGACCGCCATTGCGTAATGGGTGCTGTGGTTGTAACGGGTGATGGTGTAGAAGTTCGGCAGACCGTACCAGTACTGGTAGCCGGTGCCAACATCCAGACGCAGCAGGCTGGCTTGTTGATGGTTGCCCAGCGGCTGCTGTGGCGTTAAACCTGCGGCGGCAAGCTGCGAAATGCTGTACTTAGTTTTGAAGCCATTTGGCAAGCCTGGAGCCTGACCGTTTGCCATTACCGCGACCTGATCGCCTTTCACCCAGCCGTGCGCTTTGAAATAGTTCGCCACGCTACCGATCGCATCAACCGGATCCCACAGGTTGATATGCCCGTCGCCGCTGAAATCTACCGCATATTGTTTGTAAGACGACGGCATAAACTGTCCGTAGCCCATCGCCCCGGCAAAGGAACCTTTCAGATTGAGCGGATCGTCCTGCTCGTCGCGCGCCATCAACAGGAAGGTTTCCAGCTCGCCAGAGAAATACTCCGCGCGGCGTGGGTAGTTAAATGA</t>
  </si>
  <si>
    <t>TTGCGTAATGGGTGCTGTGGTTGTAACGGGTGA</t>
  </si>
  <si>
    <t>ATGGGTGCTGTGGTTGTAACGGGTGATGGTGTAGAAGTTCGGCAGACCGTACCAGTACTGGTAGCCGGTGCCAACATCCAGACGCAGCAGGCTGGCTTGTTGATGGTTGCCCAGCGGCTGCTGTGGCGTTAAACCTGCGGCGGCAAGCTGCGAAATGCTGTACTTAGTTTTGAAGCCATTTGGCAAGCCTGGAGCCTGACCGTTTGCCATTACCGCGACCTGATCGCCTTTCACCCAGCCGTGCGCTTTGAAATAGTTCGCCACGCTACCGATCGCATCAACCGGATCCCACAGGTTGATATGCCCGTCGCCGCTGAAATCTACCGCATATTGTTTGTAAGACGACGGCATAAACTGTCCGTAGCCCATCGCCCCGGCAAAGGAACCTTTCAGATTGAGCGGATCGTCCTGCTCGTCGCGCGCCATCAACAGGAAGGTTTCCAGCTCGCCAGAGAAATACTCCGCGCGGCGTGGGTAGTTAAATGA</t>
  </si>
  <si>
    <t>GTGCTGTGGTTGTAACGGGTGATGGTGTAG</t>
  </si>
  <si>
    <t>GTGGTTGTAACGGGTGATGGTGTAGAAGTTCGGCAGACCGTACCAGTACTGGTAGCCGGTGCCAACATCCAGACGCAGCAGGCTGGCTTGTTGATGGTTGCCCAGCGGCTGCTGTGGCGTTAAACCTGCGGCGGCAAGCTGCGAAATGCTGTACTTAGTTTTGAAGCCATTTGGCAAGCCTGGAGCCTGACCGTTTGCCATTACCGCGACCTGATCGCCTTTCACCCAGCCGTGCGCTTTGAAATAGTTCGCCACGCTACCGATCGCATCAACCGGATCCCACAGGTTGATATGCCCGTCGCCGCTGAAATCTACCGCATATTGTTTGTAAGACGACGGCATAAACTGTCCGTAGCCCATCGCCCCGGCAAAGGAACCTTTCAGATTGAGCGGATCGTCCTGCTCGTCGCGCGCCATCAACAGGAAGGTTTCCAGCTCGCCAGAGAAATACTCCGCGCGGCGTGGGTAGTTAAATGA</t>
  </si>
  <si>
    <t>GTGCCAACATCCAGACGCAGCAGGCTGGCTTGTTGA</t>
  </si>
  <si>
    <t>TTGTTGATGGTTGCCCAGCGGCTGCTGTGGCGTTAAACCTGCGGCGGCAAGCTGCGAAATGCTGTACTTAGTTTTGAAGCCATTTGGCAAGCCTGGAGCCTGACCGTTTGCCATTACCGCGACCTGATCGCCTTTCACCCAGCCGTGCGCTTTGAAATAGTTCGCCACGCTACCGATCGCATCAACCGGATCCCACAGGTTGATATGCCCGTCGCCGCTGAAATCTACCGCATATTGTTTGTAAGACGACGGCATAAACTGTCCGTAGCCCATCGCCCCGGCAAAGGAACCTTTCAGATTGAGCGGATCGTCCTGCTCGTCGCGCGCCATCAACAGGAAGGTTTCCAGCTCGCCAGAGAAATACTCCGCGCGGCGTGGGTAGTTAAATGA</t>
  </si>
  <si>
    <t>TTGATGGTTGCCCAGCGGCTGCTGTGGCGTTAAACCTGCGGCGGCAAGCTGCGAAATGCTGTACTTAGTTTTGAAGCCATTTGGCAAGCCTGGAGCCTGACCGTTTGCCATTACCGCGACCTGATCGCCTTTCACCCAGCCGTGCGCTTTGAAATAGTTCGCCACGCTACCGATCGCATCAACCGGATCCCACAGGTTGATATGCCCGTCGCCGCTGAAATCTACCGCATATTGTTTGTAAGACGACGGCATAAACTGTCCGTAGCCCATCGCCCCGGCAAAGGAACCTTTCAGATTGAGCGGATCGTCCTGCTCGTCGCGCGCCATCAACAGGAAGGTTTCCAGCTCGCCAGAGAAATACTCCGCGCGGCGTGGGTAGTTAAATGA</t>
  </si>
  <si>
    <t>ATGGTTGCCCAGCGGCTGCTGTGGCGTTAAACCTGCGGCGGCAAGCTGCGAAATGCTGTACTTAGTTTTGAAGCCATTTGGCAAGCCTGGAGCCTGACCGTTTGCCATTACCGCGACCTGATCGCCTTTCACCCAGCCGTGCGCTTTGAAATAGTTCGCCACGCTACCGATCGCATCAACCGGATCCCACAGGTTGATATGCCCGTCGCCGCTGAAATCTACCGCATATTGTTTGTAAGACGACGGCATAAACTGTCCGTAGCCCATCGCCCCGGCAAAGGAACCTTTCAGATTGAGCGGATCGTCCTGCTCGTCGCGCGCCATCAACAGGAAGGTTTCCAGCTCGCCAGAGAAATACTCCGCGCGGCGTGGGTAGTTAAATGA</t>
  </si>
  <si>
    <t>TTGCCCAGCGGCTGCTGTGGCGTTAAACCTGCGGCGGCAAGCTGCGAAATGCTGTACTTA</t>
  </si>
  <si>
    <t>TTGAAGCCATTTGGCAAGCCTGGAGCCTGA</t>
  </si>
  <si>
    <t>TTGGCAAGCCTGGAGCCTGACCGTTTGCCATTA</t>
  </si>
  <si>
    <t>GTGCGCTTTGAAATAGTTCGCCACGCTACCGATCGCATCAACCGGATCCCACAGGTTGATATGCCCGTCGCCGCTGAAATCTACCGCATATTGTTTGTAAGACGACGGCATAAACTGTCCGTAGCCCATCGCCCCGGCAAAGGAACCTTTCAGATTGAGCGGATCGTCCTGCTCGTCGCGCGCCATCAACAGGAAGGTTTCCAGCTCGCCAGAGAAATACTCCGCGCGGCGTGGGTAGTTAAATGA</t>
  </si>
  <si>
    <t>TTGATATGCCCGTCGCCGCTGAAATCTACCGCATATTGTTTGTAAGACGACGGCATAAACTGTCCGTAG</t>
  </si>
  <si>
    <t>ATGCCCGTCGCCGCTGAAATCTACCGCATATTGTTTGTAAGACGACGGCATAAACTGTCCGTAGCCCATCGCCCCGGCAAAGGAACCTTTCAGATTGAGCGGATCGTCCTGCTCGTCGCGCGCCATCAACAGGAAGGTTTCCAGCTCGCCAGAGAAATACTCCGCGCGGCGTGGGTAGTTAAATGA</t>
  </si>
  <si>
    <t>TTGTTTGTAAGACGACGGCATAAACTGTCCGTAGCCCATCGCCCCGGCAAAGGAACCTTTCAGATTGAGCGGATCGTCCTGCTCGTCGCGCGCCATCAACAGGAAGGTTTCCAGCTCGCCAGAGAAATACTCCGCGCGGCGTGGGTAGTTAAATGA</t>
  </si>
  <si>
    <t>TTGTAAGACGACGGCATAAACTGTCCGTAG</t>
  </si>
  <si>
    <t>TTGAGCGGATCGTCCTGCTCGTCGCGCGCCATCAACAGGAAGGTTTCCAGCTCGCCAGAGAAATACTCCGCGCGGCGTGGGTAG</t>
  </si>
  <si>
    <t>GTGGGTAGTTAAATGACAGCGTTGCCAGCGCATCGAGGATGCGAGTTTTCCCCATCACGCGCCCCCAGCGGGTTTCAACGCCGATAATCCCGACGATAATTTCCGGCGGTACTCCATACACCTGCCACGCGCGATTCAACGCATCTTCATACTGATTCCAGAAAACCACACCGTTCTGCACGTTGTCCGGCGTAATAAATTTTTTGCGATAACGGAGCCATGCGCCGTTCGGACCTGATGGCGGTTTCACCGATGTGGTTGGTGCCTGGTTATCCATCAGCCGCAGTACCGAATCCAGACGCTTCGCCTGGGAGAGAATTTCCTGCAACTGCTGACGATCGAAACCGTGTTTGTTCACCATTTTGTCGATGA</t>
  </si>
  <si>
    <t>ATGACAGCGTTGCCAGCGCATCGAGGATGCGAGTTTTCCCCATCACGCGCCCCCAGCGGGTTTCAACGCCGATAATCCCGACGATAATTTCCGGCGGTACTCCATACACCTGCCACGCGCGATTCAACGCATCTTCATACTGATTCCAGAAAACCACACCGTTCTGCACGTTGTCCGGCGTAATAAATTTTTTGCGATAACGGAGCCATGCGCCGTTCGGACCTGATGGCGGTTTCACCGATGTGGTTGGTGCCTGGTTATCCATCAGCCGCAGTACCGAATCCAGACGCTTCGCCTGGGAGAGAATTTCCTGCAACTGCTGACGATCGAAACCGTGTTTGTTCACCATTTTGTCGATGA</t>
  </si>
  <si>
    <t>TTGCCAGCGCATCGAGGATGCGAGTTTTCCCCATCACGCGCCCCCAGCGGGTTTCAACGCCGATAATCCCGACGATAATTTCCGGCGGTACTCCATACACCTGCCACGCGCGATTCAACGCATCTTCATACTGATTCCAGAAAACCACACCGTTCTGCACGTTGTCCGGCGTAATAAATTTTTTGCGATAACGGAGCCATGCGCCGTTCGGACCTGATGGCGGTTTCACCGATGTGGTTGGTGCCTGGTTATCCATCAGCCGCAGTACCGAATCCAGACGCTTCGCCTGGGAGAGAATTTCCTGCAACTGCTGACGATCGAAACCGTGTTTGTTCACCATTTTGTCGATGA</t>
  </si>
  <si>
    <t>ATGCGAGTTTTCCCCATCACGCGCCCCCAGCGGGTTTCAACGCCGATAATCCCGACGATAATTTCCGGCGGTACTCCATACACCTGCCACGCGCGATTCAACGCATCTTCATACTGA</t>
  </si>
  <si>
    <t>TTGTCCGGCGTAATAAATTTTTTGCGATAACGGAGCCATGCGCCGTTCGGACCTGATGGCGGTTTCACCGATGTGGTTGGTGCCTGGTTA</t>
  </si>
  <si>
    <t>TTGCGATAACGGAGCCATGCGCCGTTCGGACCTGATGGCGGTTTCACCGATGTGGTTGGTGCCTGGTTA</t>
  </si>
  <si>
    <t>ATGCGCCGTTCGGACCTGATGGCGGTTTCACCGATGTGGTTGGTGCCTGGTTATCCATCAGCCGCAGTACCGAATCCAGACGCTTCGCCTGGGAGAGAATTTCCTGCAACTGCTGACGATCGAAACCGTGTTTGTTCACCATTTTGTCGATGA</t>
  </si>
  <si>
    <t>ATGGCGGTTTCACCGATGTGGTTGGTGCCTGGTTATCCATCAGCCGCAGTACCGAATCCAGACGCTTCGCCTGGGAGAGAATTTCCTGCAACTGCTGACGATCGAAACCGTGTTTGTTCACCATTTTGTCGATGA</t>
  </si>
  <si>
    <t>ATGTGGTTGGTGCCTGGTTATCCATCAGCCGCAGTACCGAATCCAGACGCTTCGCCTGGGAGAGAATTTCCTGCAACTGCTGACGATCGAAACCGTGTTTGTTCACCATTTTGTCGATGA</t>
  </si>
  <si>
    <t>TTGGTGCCTGGTTATCCATCAGCCGCAGTACCGAATCCAGACGCTTCGCCTGGGAGAGAATTTCCTGCAACTGCTGACGATCGAAACCGTGTTTGTTCACCATTTTGTCGATGA</t>
  </si>
  <si>
    <t>GTGCCTGGTTATCCATCAGCCGCAGTACCGAATCCAGACGCTTCGCCTGGGAGAGAATTTCCTGCAACTGCTGACGATCGAAACCGTGTTTGTTCACCATTTTGTCGATGA</t>
  </si>
  <si>
    <t>GTGTTTGTTCACCATTTTGTCGATGAACTGCTGGGCATTCGGGTTATTAGCGAAATCGCCGCCCATCTGCATCACATTGTGCTGCGGCTCAAGCAGGAAGCCGCCAGACGGCGTTCCGGTGGTCGTATCAGTCTCAGTAGGTTTTGGCTTGCTGCTACAGGCGGCAAGCAACACAAAAAGGGGAAGCAATGTTACATAACGACGCTTGAACATGAGGGGTCCATTTAACAGATTCAACCAGGGGCAAGTATGGTAAAGCATCACGCCCCGCACAAGGAAGCGGTAGTCACTGCCCGATACGGACTTTACATAACTCAACTCATTCCCCTCGCTATCCTTTTA</t>
  </si>
  <si>
    <t>TTGTTCACCATTTTGTCGATGAACTGCTGGGCATTCGGGTTA</t>
  </si>
  <si>
    <t>TTGTCGATGAACTGCTGGGCATTCGGGTTA</t>
  </si>
  <si>
    <t>TTGTGCTGCGGCTCAAGCAGGAAGCCGCCAGACGGCGTTCCGGTGGTCGTATCAGTCTCAGTAGGTTTTGGCTTGCTGCTACAGGCGGCAAGCAACACAAAAAGGGGAAGCAATGTTACATAACGACGCTTGAACATGAGGGGTCCATTTAACAGATTCAACCAGGGGCAAGTATGGTAAAGCATCACGCCCCGCACAAGGAAGCGGTAG</t>
  </si>
  <si>
    <t>GTGCTGCGGCTCAAGCAGGAAGCCGCCAGACGGCGTTCCGGTGGTCGTATCAGTCTCAGTAGGTTTTGGCTTGCTGCTACAGGCGGCAAGCAACACAAAAAGGGGAAGCAATGTTACATAACGACGCTTGAACATGAGGGGTCCATTTAACAGATTCAACCAGGGGCAAGTATGGTAAAGCATCACGCCCCGCACAAGGAAGCGGTAGTCACTGCCCGATACGGACTTTACATAACTCAACTCATTCCCCTCGCTATCCTTTTA</t>
  </si>
  <si>
    <t>GTGGTCGTATCAGTCTCAGTAGGTTTTGGCTTGCTGCTACAGGCGGCAAGCAACACAAAAAGGGGAAGCAATGTTACATAACGACGCTTGAACATGAGGGGTCCATTTAACAGATTCAACCAGGGGCAAGTATGGTAAAGCATCACGCCCCGCACAAGGAAGCGGTAG</t>
  </si>
  <si>
    <t>TTGGCTTGCTGCTACAGGCGGCAAGCAACACAAAAAGGGGAAGCAATGTTA</t>
  </si>
  <si>
    <t>TTGCTGCTACAGGCGGCAAGCAACACAAAAAGGGGAAGCAATGTTACATAACGACGCTTGAACATGAGGGGTCCATTTAACAGATTCAACCAGGGGCAAGTATGGTAAAGCATCACGCCCCGCACAAGGAAGCGGTAG</t>
  </si>
  <si>
    <t>TTGAACATGAGGGGTCCATTTAACAGATTCAACCAGGGGCAAGTATGGTAAAGCATCACGCCCCGCACAAGGAAGCGGTAG</t>
  </si>
  <si>
    <t>ATGAGGGGTCCATTTAACAGATTCAACCAGGGGCAAGTATGGTAAAGCATCACGCCCCGCACAAGGAAGCGGTAG</t>
  </si>
  <si>
    <t>ATGGTAAAGCATCACGCCCCGCACAAGGAAGCGGTAGTCACTGCCCGATACGGACTTTACATAACTCAACTCATTCCCCTCGCTATCCTTTTA</t>
  </si>
  <si>
    <t>TTGCGATCAAAATAACACTTTTAAATCTTTCAATCTGATTAG</t>
  </si>
  <si>
    <t>TTGCCGTTTGGTAATAAAACAATAAATCCTGAAGGAGAGAACAATGATAGAAACCATTACTCATGGTGCAGAGTGGTTTATCGGGCTGTTCCAAAAGGGCGGAGAGGTGTTTACCGGGATGGTGACCGGCATTCTTCCGCTGTTGATTAG</t>
  </si>
  <si>
    <t>TTGGTAATAAAACAATAAATCCTGAAGGAGAGAACAATGATAGAAACCATTACTCATGGTGCAGAGTGGTTTATCGGGCTGTTCCAAAAGGGCGGAGAGGTGTTTACCGGGATGGTGACCGGCATTCTTCCGCTGTTGATTAGCCTGCTGGTTATCATGAACGCACTGATTAATTTTATCGGTCAGCATCGTATTGAACGTTTTGCTCAACGTTGCGCCGGTAACCCTGTTTCCCGTTACCTACTGTTA</t>
  </si>
  <si>
    <t>ATGATAGAAACCATTACTCATGGTGCAGAGTGGTTTATCGGGCTGTTCCAAAAGGGCGGAGAGGTGTTTACCGGGATGGTGACCGGCATTCTTCCGCTGTTGATTAGCCTGCTGGTTATCATGAACGCACTGATTAATTTTATCGGTCAGCATCGTATTGAACGTTTTGCTCAACGTTGCGCCGGTAACCCTGTTTCCCGTTACCTACTGTTA</t>
  </si>
  <si>
    <t>GTGGTTTATCGGGCTGTTCCAAAAGGGCGGAGAGGTGTTTACCGGGATGGTGACCGGCATTCTTCCGCTGTTGATTAG</t>
  </si>
  <si>
    <t>GTGTTTACCGGGATGGTGACCGGCATTCTTCCGCTGTTGATTAGCCTGCTGGTTATCATGAACGCACTGATTAATTTTATCGGTCAGCATCGTATTGAACGTTTTGCTCAACGTTGCGCCGGTAACCCTGTTTCCCGTTACCTACTGTTA</t>
  </si>
  <si>
    <t>ATGGTGACCGGCATTCTTCCGCTGTTGATTAGCCTGCTGGTTATCATGAACGCACTGATTAATTTTATCGGTCAGCATCGTATTGAACGTTTTGCTCAACGTTGCGCCGGTAACCCTGTTTCCCGTTACCTACTGTTA</t>
  </si>
  <si>
    <t>GTGACCGGCATTCTTCCGCTGTTGATTAGCCTGCTGGTTATCATGAACGCACTGATTAATTTTATCGGTCAGCATCGTATTGAACGTTTTGCTCAACGTTGCGCCGGTAACCCTGTTTCCCGTTACCTACTGTTA</t>
  </si>
  <si>
    <t>TTGATTAGCCTGCTGGTTATCATGAACGCACTGATTAATTTTATCGGTCAGCATCGTATTGAACGTTTTGCTCAACGTTGCGCCGGTAACCCTGTTTCCCGTTACCTACTGTTA</t>
  </si>
  <si>
    <t>ATGAACGCACTGATTAATTTTATCGGTCAGCATCGTATTGAACGTTTTGCTCAACGTTGCGCCGGTAACCCTGTTTCCCGTTACCTACTGTTA</t>
  </si>
  <si>
    <t>TTGAACGTTTTGCTCAACGTTGCGCCGGTAACCCTGTTTCCCGTTACCTACTGTTACCGTGCATTGGCACGTTTGTCTTTTGCAATCCGATGA</t>
  </si>
  <si>
    <t>TTGCTCAACGTTGCGCCGGTAACCCTGTTTCCCGTTACCTACTGTTACCGTGCATTGGCACGTTTGTCTTTTGCAATCCGATGA</t>
  </si>
  <si>
    <t>GTGCATTGGCACGTTTGTCTTTTGCAATCCGATGACCCTAAGCCTGGGTCGCTTTATGCCGGAAAAGTACAAACCCAGCTACTACGCGGCGGCCTCTTA</t>
  </si>
  <si>
    <t>TTGGCACGTTTGTCTTTTGCAATCCGATGA</t>
  </si>
  <si>
    <t>TTGCAATCCGATGACCCTAAGCCTGGGTCGCTTTATGCCGGAAAAGTACAAACCCAGCTACTACGCGGCGGCCTCTTA</t>
  </si>
  <si>
    <t>ATGACCCTAAGCCTGGGTCGCTTTATGCCGGAAAAGTACAAACCCAGCTACTACGCGGCGGCCTCTTATAGCTGCCACTCAATGAATGGCCTCTTCCCCCATATCAACCCTGGCGAACTGTTTGTTTATCTTGGCATTGCCAGCGGTCTGACAACGCTGAACCTGCCACTTGGCCCACTGGCGGTGAGTTATCTGCTGGTTGGTCTGGTCACCAATTTCTTCCGCGGCTGGGTGACCGATCTGACCACCGCCATTTTTGAGAAAAAGATGGGCATTCAACTTGAACAAAAAGTTCACCTGGCAGGAGCAACATCATGA</t>
  </si>
  <si>
    <t>ATGCCGGAAAAGTACAAACCCAGCTACTACGCGGCGGCCTCTTATAGCTGCCACTCAATGAATGGCCTCTTCCCCCATATCAACCCTGGCGAACTGTTTGTTTATCTTGGCATTGCCAGCGGTCTGACAACGCTGAACCTGCCACTTGGCCCACTGGCGGTGAGTTATCTGCTGGTTGGTCTGGTCACCAATTTCTTCCGCGGCTGGGTGACCGATCTGACCACCGCCATTTTTGAGAAAAAGATGGGCATTCAACTTGAACAAAAAGTTCACCTGGCAGGAGCAACATCATGA</t>
  </si>
  <si>
    <t>ATGAATGGCCTCTTCCCCCATATCAACCCTGGCGAACTGTTTGTTTATCTTGGCATTGCCAGCGGTCTGACAACGCTGAACCTGCCACTTGGCCCACTGGCGGTGAGTTATCTGCTGGTTGGTCTGGTCACCAATTTCTTCCGCGGCTGGGTGACCGATCTGACCACCGCCATTTTTGAGAAAAAGATGGGCATTCAACTTGAACAAAAAGTTCACCTGGCAGGAGCAACATCATGA</t>
  </si>
  <si>
    <t>ATGGCCTCTTCCCCCATATCAACCCTGGCGAACTGTTTGTTTATCTTGGCATTGCCAGCGGTCTGA</t>
  </si>
  <si>
    <t>TTGTTTATCTTGGCATTGCCAGCGGTCTGA</t>
  </si>
  <si>
    <t>GTGAGTTATCTGCTGGTTGGTCTGGTCACCAATTTCTTCCGCGGCTGGGTGACCGATCTGACCACCGCCATTTTTGAGAAAAAGATGGGCATTCAACTTGAACAAAAAGTTCACCTGGCAGGAGCAACATCATGA</t>
  </si>
  <si>
    <t>TTGGTCTGGTCACCAATTTCTTCCGCGGCTGGGTGA</t>
  </si>
  <si>
    <t>GTGACCGATCTGACCACCGCCATTTTTGAGAAAAAGATGGGCATTCAACTTGAACAAAAAGTTCACCTGGCAGGAGCAACATCATGA</t>
  </si>
  <si>
    <t>TTGAGAAAAAGATGGGCATTCAACTTGAACAAAAAGTTCACCTGGCAGGAGCAACATCATGACGCATATTCGGATCGAAAAAGGAACGGGTGGCTGGGGCGGCCCGCTTGA</t>
  </si>
  <si>
    <t>ATGGGCATTCAACTTGAACAAAAAGTTCACCTGGCAGGAGCAACATCATGA</t>
  </si>
  <si>
    <t>TTGAACAAAAAGTTCACCTGGCAGGAGCAACATCATGACGCATATTCGGATCGAAAAAGGAACGGGTGGCTGGGGCGGCCCGCTTGA</t>
  </si>
  <si>
    <t>ATGACGCATATTCGGATCGAAAAAGGAACGGGTGGCTGGGGCGGCCCGCTTGAGCTGAAAGCCACGCCGGGAAAAAAAATCGTCTATATCACCGCCGGTACCCGGCCTGCGATTGTTGACAAACTGGCACAGCTTACTGGCTGGCAGGCTATTGACGGATTTAAAGAAGGTGAACCCGCGGAGGCGGAAATTGGTGTCGCGGTAATCGACTGTGGCGGCACATTA</t>
  </si>
  <si>
    <t>GTGAACCCGCGGAGGCGGAAATTGGTGTCGCGGTAATCGACTGTGGCGGCACATTACGCTGCGGCATCTATCCGAAACGACGTATTCCCACCATTA</t>
  </si>
  <si>
    <t>TTGGTGTCGCGGTAATCGACTGTGGCGGCACATTACGCTGCGGCATCTATCCGAAACGACGTATTCCCACCATTA</t>
  </si>
  <si>
    <t>GTGTCGCGGTAATCGACTGTGGCGGCACATTACGCTGCGGCATCTATCCGAAACGACGTATTCCCACCATTA</t>
  </si>
  <si>
    <t>GTGGCGGCACATTACGCTGCGGCATCTATCCGAAACGACGTATTCCCACCATTA</t>
  </si>
  <si>
    <t>TTGTGGAAGATATTTATGTCTCTGGCGTAAAAGAAGAAAACATCACTGTAG</t>
  </si>
  <si>
    <t>GTGGAAGATATTTATGTCTCTGGCGTAAAAGAAGAAAACATCACTGTAGTAGGTGATGCGACACCACAACCCTCTTCCGTGGGCCGTGACTATGACACCAGTAAGAAAATCACCGAACAAAGCGATGGTTTA</t>
  </si>
  <si>
    <t>ATGTCTCTGGCGTAAAAGAAGAAAACATCACTGTAG</t>
  </si>
  <si>
    <t>GTGATGCGACACCACAACCCTCTTCCGTGGGCCGTGACTATGACACCAGTAAGAAAATCACCGAACAAAGCGATGGTTTACTGGCGAAGGTGGGAATGGGCATGGGGTCCACCGTTGCGGTGCTGTTTCAATCTGGTCGTGACACCATCGACACTGTATTAAAAACCATTCTGCCGTTTA</t>
  </si>
  <si>
    <t>ATGCGACACCACAACCCTCTTCCGTGGGCCGTGACTATGACACCAGTAAGAAAATCACCGAACAAAGCGATGGTTTACTGGCGAAGGTGGGAATGGGCATGGGGTCCACCGTTGCGGTGCTGTTTCAATCTGGTCGTGACACCATCGACACTGTATTAAAAACCATTCTGCCGTTTA</t>
  </si>
  <si>
    <t>GTGGGCCGTGACTATGACACCAGTAAGAAAATCACCGAACAAAGCGATGGTTTA</t>
  </si>
  <si>
    <t>GTGACTATGACACCAGTAAGAAAATCACCGAACAAAGCGATGGTTTACTGGCGAAGGTGGGAATGGGCATGGGGTCCACCGTTGCGGTGCTGTTTCAATCTGGTCGTGACACCATCGACACTGTATTAAAAACCATTCTGCCGTTTA</t>
  </si>
  <si>
    <t>ATGACACCAGTAAGAAAATCACCGAACAAAGCGATGGTTTACTGGCGAAGGTGGGAATGGGCATGGGGTCCACCGTTGCGGTGCTGTTTCAATCTGGTCGTGACACCATCGACACTGTATTAAAAACCATTCTGCCGTTTA</t>
  </si>
  <si>
    <t>ATGGTTTACTGGCGAAGGTGGGAATGGGCATGGGGTCCACCGTTGCGGTGCTGTTTCAATCTGGTCGTGACACCATCGACACTGTATTAAAAACCATTCTGCCGTTTA</t>
  </si>
  <si>
    <t>GTGGGAATGGGCATGGGGTCCACCGTTGCGGTGCTGTTTCAATCTGGTCGTGACACCATCGACACTGTATTA</t>
  </si>
  <si>
    <t>ATGGGCATGGGGTCCACCGTTGCGGTGCTGTTTCAATCTGGTCGTGACACCATCGACACTGTATTA</t>
  </si>
  <si>
    <t>ATGGGGTCCACCGTTGCGGTGCTGTTTCAATCTGGTCGTGACACCATCGACACTGTATTA</t>
  </si>
  <si>
    <t>TTGCGGTGCTGTTTCAATCTGGTCGTGACACCATCGACACTGTATTAAAAACCATTCTGCCGTTTA</t>
  </si>
  <si>
    <t>GTGCTGTTTCAATCTGGTCGTGACACCATCGACACTGTATTA</t>
  </si>
  <si>
    <t>GTGACACCATCGACACTGTATTAAAAACCATTCTGCCGTTTA</t>
  </si>
  <si>
    <t>ATGGCATTCGTCTCGGCGCTCATTGGCATCATTATGGCTTCTGGCCTTGGTGACTGGATTGCCCACGGTCTTGCTCCGCTGGCGAGCCATCCACTGGGTCTGGTCATGCTGGCGCTCATCTGTTCCTTCCCACTGCTTTCACCTTTCCTCGGCCCAGGCGCAGTTATCGCACAGGTTATCGGCGTATTGATTGGCGTGCAGATTGGTCTCGGCAATATTCCGCCGCATCTGGCTTTA</t>
  </si>
  <si>
    <t>ATGGCTTCTGGCCTTGGTGACTGGATTGCCCACGGTCTTGCTCCGCTGGCGAGCCATCCACTGGGTCTGGTCATGCTGGCGCTCATCTGTTCCTTCCCACTGCTTTCACCTTTCCTCGGCCCAGGCGCAGTTATCGCACAGGTTATCGGCGTATTGATTGGCGTGCAGATTGGTCTCGGCAATATTCCGCCGCATCTGGCTTTA</t>
  </si>
  <si>
    <t>TTGGTGACTGGATTGCCCACGGTCTTGCTCCGCTGGCGAGCCATCCACTGGGTCTGGTCATGCTGGCGCTCATCTGTTCCTTCCCACTGCTTTCACCTTTCCTCGGCCCAGGCGCAGTTA</t>
  </si>
  <si>
    <t>GTGACTGGATTGCCCACGGTCTTGCTCCGCTGGCGAGCCATCCACTGGGTCTGGTCATGCTGGCGCTCATCTGTTCCTTCCCACTGCTTTCACCTTTCCTCGGCCCAGGCGCAGTTA</t>
  </si>
  <si>
    <t>TTGCCCACGGTCTTGCTCCGCTGGCGAGCCATCCACTGGGTCTGGTCATGCTGGCGCTCATCTGTTCCTTCCCACTGCTTTCACCTTTCCTCGGCCCAGGCGCAGTTA</t>
  </si>
  <si>
    <t>TTGCTCCGCTGGCGAGCCATCCACTGGGTCTGGTCATGCTGGCGCTCATCTGTTCCTTCCCACTGCTTTCACCTTTCCTCGGCCCAGGCGCAGTTA</t>
  </si>
  <si>
    <t>ATGCTGGCGCTCATCTGTTCCTTCCCACTGCTTTCACCTTTCCTCGGCCCAGGCGCAGTTATCGCACAGGTTATCGGCGTATTGATTGGCGTGCAGATTGGTCTCGGCAATATTCCGCCGCATCTGGCTTTA</t>
  </si>
  <si>
    <t>TTGATTGGCGTGCAGATTGGTCTCGGCAATATTCCGCCGCATCTGGCTTTA</t>
  </si>
  <si>
    <t>TTGGCGTGCAGATTGGTCTCGGCAATATTCCGCCGCATCTGGCTTTACCGGCACTGTTTGCCATCAACGCGCAGGCGGCCTGCGACTTCATCCCGGTCGGTTTGTCGCTGGCGGAAGCCCGTCAGGACACGGTTCGCGTCGGTGTCCCTTCTGTACTGGTGA</t>
  </si>
  <si>
    <t>GTGCAGATTGGTCTCGGCAATATTCCGCCGCATCTGGCTTTA</t>
  </si>
  <si>
    <t>TTGGTCTCGGCAATATTCCGCCGCATCTGGCTTTACCGGCACTGTTTGCCATCAACGCGCAGGCGGCCTGCGACTTCATCCCGGTCGGTTTGTCGCTGGCGGAAGCCCGTCAGGACACGGTTCGCGTCGGTGTCCCTTCTGTACTGGTGA</t>
  </si>
  <si>
    <t>TTGCCATCAACGCGCAGGCGGCCTGCGACTTCATCCCGGTCGGTTTGTCGCTGGCGGAAGCCCGTCAGGACACGGTTCGCGTCGGTGTCCCTTCTGTACTGGTGA</t>
  </si>
  <si>
    <t>TTGTCGCTGGCGGAAGCCCGTCAGGACACGGTTCGCGTCGGTGTCCCTTCTGTACTGGTGAGCCGCTTTTTA</t>
  </si>
  <si>
    <t>ATGACCGTTATTTATCAGACCACCATCACCCGTATCGGCGCGAGTGCCATTGACGCCCTCAGTGACCAGATGCTCATCACCTTTCGTGAAGGCGCGCCTGCGGACCTCGAAGAGTATTGCTTCATTCATTGCCACGGCGAGTTGAAAGGTGCACTCCATCCCGGTTTGCAATTTTCACTCGGGCAGCATCGCTATCCGGTGACCGCTGTTGGCAGCGTGGCGGAAGACAACCTTCGCGAACTGGGTCATGTCACCCTGCGCTTCGATGGTTTA</t>
  </si>
  <si>
    <t>GTGCCATTGACGCCCTCAGTGACCAGATGCTCATCACCTTTCGTGAAGGCGCGCCTGCGGACCTCGAAGAGTATTGCTTCATTCATTGCCACGGCGAGTTGA</t>
  </si>
  <si>
    <t>TTGACGCCCTCAGTGACCAGATGCTCATCACCTTTCGTGAAGGCGCGCCTGCGGACCTCGAAGAGTATTGCTTCATTCATTGCCACGGCGAGTTGA</t>
  </si>
  <si>
    <t>GTGACCAGATGCTCATCACCTTTCGTGAAGGCGCGCCTGCGGACCTCGAAGAGTATTGCTTCATTCATTGCCACGGCGAGTTGA</t>
  </si>
  <si>
    <t>ATGCTCATCACCTTTCGTGAAGGCGCGCCTGCGGACCTCGAAGAGTATTGCTTCATTCATTGCCACGGCGAGTTGAAAGGTGCACTCCATCCCGGTTTGCAATTTTCACTCGGGCAGCATCGCTATCCGGTGACCGCTGTTGGCAGCGTGGCGGAAGACAACCTTCGCGAACTGGGTCATGTCACCCTGCGCTTCGATGGTTTA</t>
  </si>
  <si>
    <t>GTGAAGGCGCGCCTGCGGACCTCGAAGAGTATTGCTTCATTCATTGCCACGGCGAGTTGA</t>
  </si>
  <si>
    <t>TTGCTTCATTCATTGCCACGGCGAGTTGAAAGGTGCACTCCATCCCGGTTTGCAATTTTCACTCGGGCAGCATCGCTATCCGGTGACCGCTGTTGGCAGCGTGGCGGAAGACAACCTTCGCGAACTGGGTCATGTCACCCTGCGCTTCGATGGTTTAAACGAAGCGGAATTTCCGGGCACTGTCCATGTGGCAGGCCCTGTCCCCGACGATATCGCGCCGGGATCGGTTTTGAAGTTTGA</t>
  </si>
  <si>
    <t>TTGCCACGGCGAGTTGAAAGGTGCACTCCATCCCGGTTTGCAATTTTCACTCGGGCAGCATCGCTATCCGGTGACCGCTGTTGGCAGCGTGGCGGAAGACAACCTTCGCGAACTGGGTCATGTCACCCTGCGCTTCGATGGTTTAAACGAAGCGGAATTTCCGGGCACTGTCCATGTGGCAGGCCCTGTCCCCGACGATATCGCGCCGGGATCGGTTTTGAAGTTTGA</t>
  </si>
  <si>
    <t>TTGAAAGGTGCACTCCATCCCGGTTTGCAATTTTCACTCGGGCAGCATCGCTATCCGGTGACCGCTGTTGGCAGCGTGGCGGAAGACAACCTTCGCGAACTGGGTCATGTCACCCTGCGCTTCGATGGTTTA</t>
  </si>
  <si>
    <t>GTGCACTCCATCCCGGTTTGCAATTTTCACTCGGGCAGCATCGCTATCCGGTGA</t>
  </si>
  <si>
    <t>TTGCAATTTTCACTCGGGCAGCATCGCTATCCGGTGACCGCTGTTGGCAGCGTGGCGGAAGACAACCTTCGCGAACTGGGTCATGTCACCCTGCGCTTCGATGGTTTA</t>
  </si>
  <si>
    <t>GTGACCGCTGTTGGCAGCGTGGCGGAAGACAACCTTCGCGAACTGGGTCATGTCACCCTGCGCTTCGATGGTTTA</t>
  </si>
  <si>
    <t>TTGGCAGCGTGGCGGAAGACAACCTTCGCGAACTGGGTCATGTCACCCTGCGCTTCGATGGTTTAAACGAAGCGGAATTTCCGGGCACTGTCCATGTGGCAGGCCCTGTCCCCGACGATATCGCGCCGGGATCGGTTTTGA</t>
  </si>
  <si>
    <t>GTGGCGGAAGACAACCTTCGCGAACTGGGTCATGTCACCCTGCGCTTCGATGGTTTA</t>
  </si>
  <si>
    <t>ATGTCACCCTGCGCTTCGATGGTTTAAACGAAGCGGAATTTCCGGGCACTGTCCATGTGGCAGGCCCTGTCCCCGACGATATCGCGCCGGGATCGGTTTTGA</t>
  </si>
  <si>
    <t>ATGGTTTAAACGAAGCGGAATTTCCGGGCACTGTCCATGTGGCAGGCCCTGTCCCCGACGATATCGCGCCGGGATCGGTTTTGA</t>
  </si>
  <si>
    <t>ATGTGGCAGGCCCTGTCCCCGACGATATCGCGCCGGGATCGGTTTTGA</t>
  </si>
  <si>
    <t>GTGGCAGGCCCTGTCCCCGACGATATCGCGCCGGGATCGGTTTTGAAGTTTGAATCTGTTAAGGAGTAAAAAATGAATCAGGTTGCCGTTGTCATCGGTGGTGGGCAAACCTTA</t>
  </si>
  <si>
    <t>TTGAAGTTTGAATCTGTTAAGGAGTAAAAAATGAATCAGGTTGCCGTTGTCATCGGTGGTGGGCAAACCTTA</t>
  </si>
  <si>
    <t>ATGAATCAGGTTGCCGTTGTCATCGGTGGTGGGCAAACCTTA</t>
  </si>
  <si>
    <t>TTGCCGTTGTCATCGGTGGTGGGCAAACCTTAG</t>
  </si>
  <si>
    <t>GTGCCACGGTCTGGCTGCCGAGGGGTATCGCGTCGCGGTTGTCGATATTCAGAGCGACAAAGCCGCAAATGTGGCACAAGAAATTAACGCCGAATATGGTGA</t>
  </si>
  <si>
    <t>TTGTCGATATTCAGAGCGACAAAGCCGCAAATGTGGCACAAGAAATTA</t>
  </si>
  <si>
    <t>GTGGCACAAGAAATTAACGCCGAATATGGTGAAAGTATGGCGTACGGTTTTGGTGCTGACGCCACTAGCGAGCAAAGCGTTCTGGCGCTCTCTCGTGGGGTAGATGAAATCTTTGGTCGCGTGGATTTGCTGGTCTACAGCGCCGGAATAGCAAAAGCAGCCTTTATCAGCGACTTCCAGCTCGGCGATTTTGACCGTTCGCTACAGGTGAATCTGGTGGGTTATTTCCTGTGTGCGCGTGAATTTTCGCGTTTGATGATCCGCGACGGGATTCAGGGGCGCATTATTCAGATCAACTCGAAATCCGGCAAAGTGGGCAGCAAACACAACTCTGGCTACAGCGCAGCGAAATTTGGTGGCGTCGGGCTGACTCAATCACTGGCGCTGGATCTGGCGGAGTACGGCATTACGGTGCATTCACTGATGCTCGGTAACCTGCTGAAATCGCCGATGTTCCAGTCACTGTTGCCACAATACGCGACCAAGCTGGGTATCAAACCGGATCAAGTCGAGCAGTATTACATCGACAAAGTACCGCTCAAACGCGGCTGCGATTATCAAGATGTGCTGAATATGCTGCTGTTCTACGCCAGTCCTAAGGCGTCGTACTGCACCGGACAGTCGATCAATGTCACCGGCGGTCAGGTGATGTTCTGA</t>
  </si>
  <si>
    <t>ATGGTGAAAGTATGGCGTACGGTTTTGGTGCTGACGCCACTAGCGAGCAAAGCGTTCTGGCGCTCTCTCGTGGGGTAG</t>
  </si>
  <si>
    <t>GTGAAAGTATGGCGTACGGTTTTGGTGCTGACGCCACTAGCGAGCAAAGCGTTCTGGCGCTCTCTCGTGGGGTAG</t>
  </si>
  <si>
    <t>ATGGCGTACGGTTTTGGTGCTGACGCCACTAGCGAGCAAAGCGTTCTGGCGCTCTCTCGTGGGGTAGATGAAATCTTTGGTCGCGTGGATTTGCTGGTCTACAGCGCCGGAATAGCAAAAGCAGCCTTTATCAGCGACTTCCAGCTCGGCGATTTTGACCGTTCGCTACAGGTGAATCTGGTGGGTTATTTCCTGTGTGCGCGTGAATTTTCGCGTTTGATGATCCGCGACGGGATTCAGGGGCGCATTATTCAGATCAACTCGAAATCCGGCAAAGTGGGCAGCAAACACAACTCTGGCTACAGCGCAGCGAAATTTGGTGGCGTCGGGCTGACTCAATCACTGGCGCTGGATCTGGCGGAGTACGGCATTACGGTGCATTCACTGATGCTCGGTAACCTGCTGAAATCGCCGATGTTCCAGTCACTGTTGCCACAATACGCGACCAAGCTGGGTATCAAACCGGATCAAGTCGAGCAGTATTACATCGACAAAGTACCGCTCAAACGCGGCTGCGATTATCAAGATGTGCTGAATATGCTGCTGTTCTACGCCAGTCCTAAGGCGTCGTACTGCACCGGACAGTCGATCAATGTCACCGGCGGTCAGGTGATGTTCTGA</t>
  </si>
  <si>
    <t>TTGGTGCTGACGCCACTAGCGAGCAAAGCGTTCTGGCGCTCTCTCGTGGGGTAG</t>
  </si>
  <si>
    <t>GTGCTGACGCCACTAGCGAGCAAAGCGTTCTGGCGCTCTCTCGTGGGGTAG</t>
  </si>
  <si>
    <t>ATGAAATCTTTGGTCGCGTGGATTTGCTGGTCTACAGCGCCGGAATAG</t>
  </si>
  <si>
    <t>TTGGTCGCGTGGATTTGCTGGTCTACAGCGCCGGAATAG</t>
  </si>
  <si>
    <t>GTGGATTTGCTGGTCTACAGCGCCGGAATAGCAAAAGCAGCCTTTATCAGCGACTTCCAGCTCGGCGATTTTGACCGTTCGCTACAGGTGAATCTGGTGGGTTATTTCCTGTGTGCGCGTGAATTTTCGCGTTTGATGATCCGCGACGGGATTCAGGGGCGCATTATTCAGATCAACTCGAAATCCGGCAAAGTGGGCAGCAAACACAACTCTGGCTACAGCGCAGCGAAATTTGGTGGCGTCGGGCTGACTCAATCACTGGCGCTGGATCTGGCGGAGTACGGCATTACGGTGCATTCACTGATGCTCGGTAACCTGCTGAAATCGCCGATGTTCCAGTCACTGTTGCCACAATACGCGACCAAGCTGGGTATCAAACCGGATCAAGTCGAGCAGTATTACATCGACAAAGTACCGCTCAAACGCGGCTGCGATTATCAAGATGTGCTGAATATGCTGCTGTTCTACGCCAGTCCTAAGGCGTCGTACTGCACCGGACAGTCGATCAATGTCACCGGCGGTCAGGTGATGTTCTGA</t>
  </si>
  <si>
    <t>TTGCTGGTCTACAGCGCCGGAATAGCAAAAGCAGCCTTTATCAGCGACTTCCAGCTCGGCGATTTTGACCGTTCGCTACAGGTGAATCTGGTGGGTTATTTCCTGTGTGCGCGTGAATTTTCGCGTTTGATGATCCGCGACGGGATTCAGGGGCGCATTATTCAGATCAACTCGAAATCCGGCAAAGTGGGCAGCAAACACAACTCTGGCTACAGCGCAGCGAAATTTGGTGGCGTCGGGCTGACTCAATCACTGGCGCTGGATCTGGCGGAGTACGGCATTACGGTGCATTCACTGATGCTCGGTAACCTGCTGAAATCGCCGATGTTCCAGTCACTGTTGCCACAATACGCGACCAAGCTGGGTATCAAACCGGATCAAGTCGAGCAGTATTACATCGACAAAGTACCGCTCAAACGCGGCTGCGATTATCAAGATGTGCTGAATATGCTGCTGTTCTACGCCAGTCCTAAGGCGTCGTACTGCACCGGACAGTCGATCAATGTCACCGGCGGTCAGGTGATGTTCTGA</t>
  </si>
  <si>
    <t>GTGAATCTGGTGGGTTATTTCCTGTGTGCGCGTGAATTTTCGCGTTTGATGATCCGCGACGGGATTCAGGGGCGCATTATTCAGATCAACTCGAAATCCGGCAAAGTGGGCAGCAAACACAACTCTGGCTACAGCGCAGCGAAATTTGGTGGCGTCGGGCTGACTCAATCACTGGCGCTGGATCTGGCGGAGTACGGCATTACGGTGCATTCACTGATGCTCGGTAACCTGCTGAAATCGCCGATGTTCCAGTCACTGTTGCCACAATACGCGACCAAGCTGGGTATCAAACCGGATCAAGTCGAGCAGTATTACATCGACAAAGTACCGCTCAAACGCGGCTGCGATTATCAAGATGTGCTGAATATGCTGCTGTTCTACGCCAGTCCTAAGGCGTCGTACTGCACCGGACAGTCGATCAATGTCACCGGCGGTCAGGTGATGTTCTGA</t>
  </si>
  <si>
    <t>GTGGGTTATTTCCTGTGTGCGCGTGAATTTTCGCGTTTGATGATCCGCGACGGGATTCAGGGGCGCATTATTCAGATCAACTCGAAATCCGGCAAAGTGGGCAGCAAACACAACTCTGGCTACAGCGCAGCGAAATTTGGTGGCGTCGGGCTGACTCAATCACTGGCGCTGGATCTGGCGGAGTACGGCATTACGGTGCATTCACTGATGCTCGGTAACCTGCTGAAATCGCCGATGTTCCAGTCACTGTTGCCACAATACGCGACCAAGCTGGGTATCAAACCGGATCAAGTCGAGCAGTATTACATCGACAAAGTACCGCTCAAACGCGGCTGCGATTATCAAGATGTGCTGAATATGCTGCTGTTCTACGCCAGTCCTAAGGCGTCGTACTGCACCGGACAGTCGATCAATGTCACCGGCGGTCAGGTGATGTTCTGA</t>
  </si>
  <si>
    <t>TTGATGATCCGCGACGGGATTCAGGGGCGCATTATTCAGATCAACTCGAAATCCGGCAAAGTGGGCAGCAAACACAACTCTGGCTACAGCGCAGCGAAATTTGGTGGCGTCGGGCTGACTCAATCACTGGCGCTGGATCTGGCGGAGTACGGCATTACGGTGCATTCACTGATGCTCGGTAACCTGCTGAAATCGCCGATGTTCCAGTCACTGTTGCCACAATACGCGACCAAGCTGGGTATCAAACCGGATCAAGTCGAGCAGTATTACATCGACAAAGTACCGCTCAAACGCGGCTGCGATTATCAAGATGTGCTGAATATGCTGCTGTTCTACGCCAGTCCTAAGGCGTCGTACTGCACCGGACAGTCGATCAATGTCACCGGCGGTCAGGTGATGTTCTGA</t>
  </si>
  <si>
    <t>ATGATCCGCGACGGGATTCAGGGGCGCATTATTCAGATCAACTCGAAATCCGGCAAAGTGGGCAGCAAACACAACTCTGGCTACAGCGCAGCGAAATTTGGTGGCGTCGGGCTGACTCAATCACTGGCGCTGGATCTGGCGGAGTACGGCATTACGGTGCATTCACTGATGCTCGGTAACCTGCTGAAATCGCCGATGTTCCAGTCACTGTTGCCACAATACGCGACCAAGCTGGGTATCAAACCGGATCAAGTCGAGCAGTATTACATCGACAAAGTACCGCTCAAACGCGGCTGCGATTATCAAGATGTGCTGAATATGCTGCTGTTCTACGCCAGTCCTAAGGCGTCGTACTGCACCGGACAGTCGATCAATGTCACCGGCGGTCAGGTGATGTTCTGA</t>
  </si>
  <si>
    <t>GTGGGCAGCAAACACAACTCTGGCTACAGCGCAGCGAAATTTGGTGGCGTCGGGCTGACTCAATCACTGGCGCTGGATCTGGCGGAGTACGGCATTACGGTGCATTCACTGATGCTCGGTAACCTGCTGAAATCGCCGATGTTCCAGTCACTGTTGCCACAATACGCGACCAAGCTGGGTATCAAACCGGATCAAGTCGAGCAGTATTACATCGACAAAGTACCGCTCAAACGCGGCTGCGATTATCAAGATGTGCTGAATATGCTGCTGTTCTACGCCAGTCCTAAGGCGTCGTACTGCACCGGACAGTCGATCAATGTCACCGGCGGTCAGGTGATGTTCTGA</t>
  </si>
  <si>
    <t>GTGCATTCACTGATGCTCGGTAACCTGCTGAAATCGCCGATGTTCCAGTCACTGTTGCCACAATACGCGACCAAGCTGGGTATCAAACCGGATCAAGTCGAGCAGTATTACATCGACAAAGTACCGCTCAAACGCGGCTGCGATTATCAAGATGTGCTGAATATGCTGCTGTTCTACGCCAGTCCTAAGGCGTCGTACTGCACCGGACAGTCGATCAATGTCACCGGCGGTCAGGTGATGTTCTGA</t>
  </si>
  <si>
    <t>ATGCTCGGTAACCTGCTGAAATCGCCGATGTTCCAGTCACTGTTGCCACAATACGCGACCAAGCTGGGTATCAAACCGGATCAAGTCGAGCAGTATTACATCGACAAAGTACCGCTCAAACGCGGCTGCGATTATCAAGATGTGCTGAATATGCTGCTGTTCTACGCCAGTCCTAAGGCGTCGTACTGCACCGGACAGTCGATCAATGTCACCGGCGGTCAGGTGATGTTCTGA</t>
  </si>
  <si>
    <t>ATGTTCCAGTCACTGTTGCCACAATACGCGACCAAGCTGGGTATCAAACCGGATCAAGTCGAGCAGTATTACATCGACAAAGTACCGCTCAAACGCGGCTGCGATTATCAAGATGTGCTGAATATGCTGCTGTTCTACGCCAGTCCTAAGGCGTCGTACTGCACCGGACAGTCGATCAATGTCACCGGCGGTCAGGTGATGTTCTGA</t>
  </si>
  <si>
    <t>TTGCCACAATACGCGACCAAGCTGGGTATCAAACCGGATCAAGTCGAGCAGTATTACATCGACAAAGTACCGCTCAAACGCGGCTGCGATTATCAAGATGTGCTGAATATGCTGCTGTTCTACGCCAGTCCTAAGGCGTCGTACTGCACCGGACAGTCGATCAATGTCACCGGCGGTCAGGTGATGTTCTGA</t>
  </si>
  <si>
    <t>GTGCTGAATATGCTGCTGTTCTACGCCAGTCCTAAGGCGTCGTACTGCACCGGACAGTCGATCAATGTCACCGGCGGTCAGGTGATGTTCTGA</t>
  </si>
  <si>
    <t>ATGCTGCTGTTCTACGCCAGTCCTAAGGCGTCGTACTGCACCGGACAGTCGATCAATGTCACCGGCGGTCAGGTGATGTTCTGA</t>
  </si>
  <si>
    <t>ATGCCTGATGCGCTACGCTCATCAGGCATACAGGACTTCCGCCACTACATTAAGGAAAAGTTA</t>
  </si>
  <si>
    <t>ATGCGCTACGCTCATCAGGCATACAGGACTTCCGCCACTACATTA</t>
  </si>
  <si>
    <t>ATGGTATCCGCACTCATCACCGTCGCCGTTATCGCCTGGTGTGCGCAACTGGCCTTA</t>
  </si>
  <si>
    <t>GTGTGCGCAACTGGCCTTAGGCGGCTGGCAAATTTCTCGTTTTAACCGTGCCTTCGACACACTATGCCAGCAAGGGCGGGTTGGCGTGGGCCGTTCCAGCGGGCGCTTTAAACCGCGGGTCGTGGTCGCCATCGCGCTGGACGATCAGCAGCGCATCGTCGACACCTTGTTTATGAAAGGACTGACCGTCTTCGCCCGACCGCAAAAAATTCCCGCAATTACCGGTATGCATGCGGGTGA</t>
  </si>
  <si>
    <t>GTGCCTTCGACACACTATGCCAGCAAGGGCGGGTTGGCGTGGGCCGTTCCAGCGGGCGCTTTA</t>
  </si>
  <si>
    <t>ATGCCAGCAAGGGCGGGTTGGCGTGGGCCGTTCCAGCGGGCGCTTTAAACCGCGGGTCGTGGTCGCCATCGCGCTGGACGATCAGCAGCGCATCGTCGACACCTTGTTTATGAAAGGACTGACCGTCTTCGCCCGACCGCAAAAAATTCCCGCAATTACCGGTATGCATGCGGGTGA</t>
  </si>
  <si>
    <t>TTGGCGTGGGCCGTTCCAGCGGGCGCTTTA</t>
  </si>
  <si>
    <t>GTGGGCCGTTCCAGCGGGCGCTTTAAACCGCGGGTCGTGGTCGCCATCGCGCTGGACGATCAGCAGCGCATCGTCGACACCTTGTTTATGAAAGGACTGACCGTCTTCGCCCGACCGCAAAAAATTCCCGCAATTACCGGTATGCATGCGGGTGATTTA</t>
  </si>
  <si>
    <t>GTGGTCGCCATCGCGCTGGACGATCAGCAGCGCATCGTCGACACCTTGTTTATGAAAGGACTGACCGTCTTCGCCCGACCGCAAAAAATTCCCGCAATTACCGGTATGCATGCGGGTGATTTA</t>
  </si>
  <si>
    <t>TTGTTTATGAAAGGACTGACCGTCTTCGCCCGACCGCAAAAAATTCCCGCAATTACCGGTATGCATGCGGGTGATTTA</t>
  </si>
  <si>
    <t>ATGAAAGGACTGACCGTCTTCGCCCGACCGCAAAAAATTCCCGCAATTACCGGTATGCATGCGGGTGATTTA</t>
  </si>
  <si>
    <t>GTGATCTTTCCCCATGATCCACTATCACAGAATGCTCTATCATTGGCGCTTAAACTGAAACGTGGATAATTTCGTTGTGAATGTTACTTGCTTGCGAAGTTA</t>
  </si>
  <si>
    <t>ATGATCCACTATCACAGAATGCTCTATCATTGGCGCTTA</t>
  </si>
  <si>
    <t>TTGGCGCTTAAACTGAAACGTGGATAATTTCGTTGTGAATGTTACTTGCTTGCGAAGTTA</t>
  </si>
  <si>
    <t>GTGGATAATTTCGTTGTGAATGTTACTTGCTTGCGAAGTTATCATTTTGAAACCTAAATCAGGTAATCACGCCCATGA</t>
  </si>
  <si>
    <t>GTGAATGTTACTTGCTTGCGAAGTTATCATTTTGAAACCTAAATCAGGTAATCACGCCCATGA</t>
  </si>
  <si>
    <t>TTGCGAAGTTATCATTTTGAAACCTAAATCAGGTAATCACGCCCATGA</t>
  </si>
  <si>
    <t>TTGAAACCTAAATCAGGTAATCACGCCCATGAAACCTCGTCAGCGTCAGGCCGCCATTCTGGAGTATCTGCAAAAGCAGGGTAAATGCTCGGTTGA</t>
  </si>
  <si>
    <t>ATGAAACCTCGTCAGCGTCAGGCCGCCATTCTGGAGTATCTGCAAAAGCAGGGTAAATGCTCGGTTGAAGAATTGGCGCAATACTTTGACACCACAGGCACAACCATTCGCAAAGATCTGGTCATTCTGGAACATGCCGGAACCGTCATTCGTACTTATGGCGGAGTGGTGTTGAATAAAGAGGAATCCGATCCGCCTATCGATCATAAAACACTCATCAACACCCACAAGAAAGAGCTGATTGCAGAAGCTGCCGTTAGTTTTATCCATGATGGCGATTCGATCATTCTTGATGCTGGCAGTACCGTTTTGCAGATGGTTCCCCTGCTCTCGCGCTTTAATAACATCACGGTGATGACCAACAGCCTGCATATCGTCAATGCGCTATCCGAACTGGATAACGAACAAACTATCCTGATGCCAGGCGGAACGTTTCGCAAAAAATCGGCCTCATTTCACGGGCAACTGGCAGAGAATGCCTTCGAGCATTTCACCTTCGATAAATTGTTTATGGGCACCGACGGCATCGATCTCAATGCGGGCGTAACCACCTTTAACGAGGTTTATACCGTCAGTAAGGCAATGTGCAATGCCGCGCGCGAAGTGATTTTGATGGCGGACTCATCAAAGTTTGGCCGTAAAAGCCCCAACGTAGTTTGCAGTCTTGAAAGCGTCGATAAGCTGATTACCGACGCAGGTATCGATCCGGCGTTTCGTCAGGCGCTGGAAGAGAAAGGGATCGATGTGATCATAACCGGAGAGAGCAATGAGTGA</t>
  </si>
  <si>
    <t>TTGAAGAATTGGCGCAATACTTTGACACCACAGGCACAACCATTCGCAAAGATCTGGTCATTCTGGAACATGCCGGAACCGTCATTCGTACTTATGGCGGAGTGGTGTTGA</t>
  </si>
  <si>
    <t>TTGGCGCAATACTTTGACACCACAGGCACAACCATTCGCAAAGATCTGGTCATTCTGGAACATGCCGGAACCGTCATTCGTACTTATGGCGGAGTGGTGTTGAATAAAGAGGAATCCGATCCGCCTATCGATCATAAAACACTCATCAACACCCACAAGAAAGAGCTGATTGCAGAAGCTGCCGTTAGTTTTATCCATGATGGCGATTCGATCATTCTTGATGCTGGCAGTACCGTTTTGCAGATGGTTCCCCTGCTCTCGCGCTTTAATAACATCACGGTGATGACCAACAGCCTGCATATCGTCAATGCGCTATCCGAACTGGATAACGAACAAACTATCCTGATGCCAGGCGGAACGTTTCGCAAAAAATCGGCCTCATTTCACGGGCAACTGGCAGAGAATGCCTTCGAGCATTTCACCTTCGATAAATTGTTTATGGGCACCGACGGCATCGATCTCAATGCGGGCGTAACCACCTTTAACGAGGTTTATACCGTCAGTAAGGCAATGTGCAATGCCGCGCGCGAAGTGATTTTGATGGCGGACTCATCAAAGTTTGGCCGTAAAAGCCCCAACGTAGTTTGCAGTCTTGAAAGCGTCGATAAGCTGATTACCGACGCAGGTATCGATCCGGCGTTTCGTCAGGCGCTGGAAGAGAAAGGGATCGATGTGATCATAACCGGAGAGAGCAATGAGTGA</t>
  </si>
  <si>
    <t>TTGACACCACAGGCACAACCATTCGCAAAGATCTGGTCATTCTGGAACATGCCGGAACCGTCATTCGTACTTATGGCGGAGTGGTGTTGA</t>
  </si>
  <si>
    <t>ATGCCGGAACCGTCATTCGTACTTATGGCGGAGTGGTGTTGA</t>
  </si>
  <si>
    <t>GTGGTGTTGAATAAAGAGGAATCCGATCCGCCTATCGATCATAAAACACTCATCAACACCCACAAGAAAGAGCTGATTGCAGAAGCTGCCGTTAGTTTTATCCATGATGGCGATTCGATCATTCTTGATGCTGGCAGTACCGTTTTGCAGATGGTTCCCCTGCTCTCGCGCTTTAATAACATCACGGTGATGACCAACAGCCTGCATATCGTCAATGCGCTATCCGAACTGGATAACGAACAAACTATCCTGATGCCAGGCGGAACGTTTCGCAAAAAATCGGCCTCATTTCACGGGCAACTGGCAGAGAATGCCTTCGAGCATTTCACCTTCGATAAATTGTTTATGGGCACCGACGGCATCGATCTCAATGCGGGCGTAACCACCTTTAACGAGGTTTATACCGTCAGTAAGGCAATGTGCAATGCCGCGCGCGAAGTGATTTTGATGGCGGACTCATCAAAGTTTGGCCGTAAAAGCCCCAACGTAGTTTGCAGTCTTGAAAGCGTCGATAAGCTGATTACCGACGCAGGTATCGATCCGGCGTTTCGTCAGGCGCTGGAAGAGAAAGGGATCGATGTGATCATAACCGGAGAGAGCAATGAGTGA</t>
  </si>
  <si>
    <t>GTGTTGAATAAAGAGGAATCCGATCCGCCTATCGATCATAAAACACTCATCAACACCCACAAGAAAGAGCTGATTGCAGAAGCTGCCGTTAGTTTTATCCATGATGGCGATTCGATCATTCTTGATGCTGGCAGTACCGTTTTGCAGATGGTTCCCCTGCTCTCGCGCTTTAATAACATCACGGTGATGACCAACAGCCTGCATATCGTCAATGCGCTATCCGAACTGGATAACGAACAAACTATCCTGATGCCAGGCGGAACGTTTCGCAAAAAATCGGCCTCATTTCACGGGCAACTGGCAGAGAATGCCTTCGAGCATTTCACCTTCGATAAATTGTTTATGGGCACCGACGGCATCGATCTCAATGCGGGCGTAACCACCTTTAACGAGGTTTATACCGTCAGTAAGGCAATGTGCAATGCCGCGCGCGAAGTGATTTTGATGGCGGACTCATCAAAGTTTGGCCGTAAAAGCCCCAACGTAGTTTGCAGTCTTGAAAGCGTCGATAAGCTGATTACCGACGCAGGTATCGATCCGGCGTTTCGTCAGGCGCTGGAAGAGAAAGGGATCGATGTGATCATAACCGGAGAGAGCAATGAGTGA</t>
  </si>
  <si>
    <t>TTGAATAAAGAGGAATCCGATCCGCCTATCGATCATAAAACACTCATCAACACCCACAAGAAAGAGCTGATTGCAGAAGCTGCCGTTAGTTTTATCCATGATGGCGATTCGATCATTCTTGATGCTGGCAGTACCGTTTTGCAGATGGTTCCCCTGCTCTCGCGCTTTAATAACATCACGGTGATGACCAACAGCCTGCATATCGTCAATGCGCTATCCGAACTGGATAACGAACAAACTATCCTGATGCCAGGCGGAACGTTTCGCAAAAAATCGGCCTCATTTCACGGGCAACTGGCAGAGAATGCCTTCGAGCATTTCACCTTCGATAAATTGTTTATGGGCACCGACGGCATCGATCTCAATGCGGGCGTAACCACCTTTAACGAGGTTTATACCGTCAGTAAGGCAATGTGCAATGCCGCGCGCGAAGTGATTTTGATGGCGGACTCATCAAAGTTTGGCCGTAAAAGCCCCAACGTAGTTTGCAGTCTTGAAAGCGTCGATAAGCTGATTACCGACGCAGGTATCGATCCGGCGTTTCGTCAGGCGCTGGAAGAGAAAGGGATCGATGTGATCATAACCGGAGAGAGCAATGAGTGA</t>
  </si>
  <si>
    <t>ATGATGGCGATTCGATCATTCTTGATGCTGGCAGTACCGTTTTGCAGATGGTTCCCCTGCTCTCGCGCTTTA</t>
  </si>
  <si>
    <t>ATGGCGATTCGATCATTCTTGATGCTGGCAGTACCGTTTTGCAGATGGTTCCCCTGCTCTCGCGCTTTA</t>
  </si>
  <si>
    <t>TTGATGCTGGCAGTACCGTTTTGCAGATGGTTCCCCTGCTCTCGCGCTTTA</t>
  </si>
  <si>
    <t>ATGCTGGCAGTACCGTTTTGCAGATGGTTCCCCTGCTCTCGCGCTTTA</t>
  </si>
  <si>
    <t>TTGCAGATGGTTCCCCTGCTCTCGCGCTTTAATAACATCACGGTGATGACCAACAGCCTGCATATCGTCAATGCGCTATCCGAACTGGATAACGAACAAACTATCCTGATGCCAGGCGGAACGTTTCGCAAAAAATCGGCCTCATTTCACGGGCAACTGGCAGAGAATGCCTTCGAGCATTTCACCTTCGATAAATTGTTTATGGGCACCGACGGCATCGATCTCAATGCGGGCGTAACCACCTTTAACGAGGTTTATACCGTCAGTAAGGCAATGTGCAATGCCGCGCGCGAAGTGATTTTGATGGCGGACTCATCAAAGTTTGGCCGTAAAAGCCCCAACGTAGTTTGCAGTCTTGAAAGCGTCGATAAGCTGATTACCGACGCAGGTATCGATCCGGCGTTTCGTCAGGCGCTGGAAGAGAAAGGGATCGATGTGATCATAACCGGAGAGAGCAATGAGTGA</t>
  </si>
  <si>
    <t>ATGGTTCCCCTGCTCTCGCGCTTTAATAACATCACGGTGATGACCAACAGCCTGCATATCGTCAATGCGCTATCCGAACTGGATAACGAACAAACTATCCTGATGCCAGGCGGAACGTTTCGCAAAAAATCGGCCTCATTTCACGGGCAACTGGCAGAGAATGCCTTCGAGCATTTCACCTTCGATAAATTGTTTATGGGCACCGACGGCATCGATCTCAATGCGGGCGTAACCACCTTTAACGAGGTTTATACCGTCAGTAAGGCAATGTGCAATGCCGCGCGCGAAGTGATTTTGATGGCGGACTCATCAAAGTTTGGCCGTAAAAGCCCCAACGTAGTTTGCAGTCTTGAAAGCGTCGATAAGCTGATTACCGACGCAGGTATCGATCCGGCGTTTCGTCAGGCGCTGGAAGAGAAAGGGATCGATGTGATCATAACCGGAGAGAGCAATGAGTGA</t>
  </si>
  <si>
    <t>GTGATGACCAACAGCCTGCATATCGTCAATGCGCTATCCGAACTGGATAACGAACAAACTATCCTGATGCCAGGCGGAACGTTTCGCAAAAAATCGGCCTCATTTCACGGGCAACTGGCAGAGAATGCCTTCGAGCATTTCACCTTCGATAAATTGTTTATGGGCACCGACGGCATCGATCTCAATGCGGGCGTAACCACCTTTAACGAGGTTTATACCGTCAGTAAGGCAATGTGCAATGCCGCGCGCGAAGTGATTTTGATGGCGGACTCATCAAAGTTTGGCCGTAAAAGCCCCAACGTAGTTTGCAGTCTTGAAAGCGTCGATAAGCTGATTACCGACGCAGGTATCGATCCGGCGTTTCGTCAGGCGCTGGAAGAGAAAGGGATCGATGTGATCATAACCGGAGAGAGCAATGAGTGA</t>
  </si>
  <si>
    <t>ATGACCAACAGCCTGCATATCGTCAATGCGCTATCCGAACTGGATAACGAACAAACTATCCTGATGCCAGGCGGAACGTTTCGCAAAAAATCGGCCTCATTTCACGGGCAACTGGCAGAGAATGCCTTCGAGCATTTCACCTTCGATAAATTGTTTATGGGCACCGACGGCATCGATCTCAATGCGGGCGTAACCACCTTTAACGAGGTTTATACCGTCAGTAAGGCAATGTGCAATGCCGCGCGCGAAGTGATTTTGATGGCGGACTCATCAAAGTTTGGCCGTAAAAGCCCCAACGTAGTTTGCAGTCTTGAAAGCGTCGATAAGCTGATTACCGACGCAGGTATCGATCCGGCGTTTCGTCAGGCGCTGGAAGAGAAAGGGATCGATGTGATCATAACCGGAGAGAGCAATGAGTGA</t>
  </si>
  <si>
    <t>ATGCGCTATCCGAACTGGATAACGAACAAACTATCCTGA</t>
  </si>
  <si>
    <t>ATGCCAGGCGGAACGTTTCGCAAAAAATCGGCCTCATTTCACGGGCAACTGGCAGAGAATGCCTTCGAGCATTTCACCTTCGATAAATTGTTTATGGGCACCGACGGCATCGATCTCAATGCGGGCGTAACCACCTTTAACGAGGTTTATACCGTCAGTAAGGCAATGTGCAATGCCGCGCGCGAAGTGATTTTGATGGCGGACTCATCAAAGTTTGGCCGTAAAAGCCCCAACGTAGTTTGCAGTCTTGAAAGCGTCGATAAGCTGATTACCGACGCAGGTATCGATCCGGCGTTTCGTCAGGCGCTGGAAGAGAAAGGGATCGATGTGATCATAACCGGAGAGAGCAATGAGTGA</t>
  </si>
  <si>
    <t>ATGCCTTCGAGCATTTCACCTTCGATAAATTGTTTA</t>
  </si>
  <si>
    <t>TTGTTTATGGGCACCGACGGCATCGATCTCAATGCGGGCGTAACCACCTTTAACGAGGTTTATACCGTCAGTAAGGCAATGTGCAATGCCGCGCGCGAAGTGATTTTGATGGCGGACTCATCAAAGTTTGGCCGTAAAAGCCCCAACGTAGTTTGCAGTCTTGAAAGCGTCGATAAGCTGATTACCGACGCAGGTATCGATCCGGCGTTTCGTCAGGCGCTGGAAGAGAAAGGGATCGATGTGATCATAACCGGAGAGAGCAATGAGTGA</t>
  </si>
  <si>
    <t>ATGGGCACCGACGGCATCGATCTCAATGCGGGCGTAACCACCTTTAACGAGGTTTATACCGTCAGTAAGGCAATGTGCAATGCCGCGCGCGAAGTGATTTTGATGGCGGACTCATCAAAGTTTGGCCGTAAAAGCCCCAACGTAGTTTGCAGTCTTGAAAGCGTCGATAAGCTGATTACCGACGCAGGTATCGATCCGGCGTTTCGTCAGGCGCTGGAAGAGAAAGGGATCGATGTGATCATAACCGGAGAGAGCAATGAGTGA</t>
  </si>
  <si>
    <t>ATGTGCAATGCCGCGCGCGAAGTGATTTTGATGGCGGACTCATCAAAGTTTGGCCGTAAAAGCCCCAACGTAGTTTGCAGTCTTGAAAGCGTCGATAAGCTGATTACCGACGCAGGTATCGATCCGGCGTTTCGTCAGGCGCTGGAAGAGAAAGGGATCGATGTGATCATAACCGGAGAGAGCAATGAGTGA</t>
  </si>
  <si>
    <t>GTGCAATGCCGCGCGCGAAGTGATTTTGATGGCGGACTCATCAAAGTTTGGCCGTAAAAGCCCCAACGTAGTTTGCAGTCTTGA</t>
  </si>
  <si>
    <t>GTGATTTTGATGGCGGACTCATCAAAGTTTGGCCGTAAAAGCCCCAACGTAGTTTGCAGTCTTGAAAGCGTCGATAAGCTGATTACCGACGCAGGTATCGATCCGGCGTTTCGTCAGGCGCTGGAAGAGAAAGGGATCGATGTGATCATAACCGGAGAGAGCAATGAGTGA</t>
  </si>
  <si>
    <t>TTGATGGCGGACTCATCAAAGTTTGGCCGTAAAAGCCCCAACGTAGTTTGCAGTCTTGAAAGCGTCGATAAGCTGATTACCGACGCAGGTATCGATCCGGCGTTTCGTCAGGCGCTGGAAGAGAAAGGGATCGATGTGATCATAACCGGAGAGAGCAATGAGTGA</t>
  </si>
  <si>
    <t>ATGGCGGACTCATCAAAGTTTGGCCGTAAAAGCCCCAACGTAGTTTGCAGTCTTGAAAGCGTCGATAAGCTGATTACCGACGCAGGTATCGATCCGGCGTTTCGTCAGGCGCTGGAAGAGAAAGGGATCGATGTGATCATAACCGGAGAGAGCAATGAGTGA</t>
  </si>
  <si>
    <t>GTGATCATAACCGGAGAGAGCAATGAGTGA</t>
  </si>
  <si>
    <t>ATGAGTGAAGCACTACTGAACGCGGGACGTCAGACGTTA</t>
  </si>
  <si>
    <t>ATGCTGGAGTTGCAGGAAGCAAGCCGTTTA</t>
  </si>
  <si>
    <t>ATGATTTTGTTCGCGCCGCCAATATCATCCTGCACTGTGAAGGCAAAGTGGTGGTTTCGGGAATTGGCAAATCGGGCCACATTGGTAAGAAAATCGCCGCAACGCTTGCCAGTACCGGCACTCCGGCTTTTTTTGTCCATCCGGCAGAAGCGCTGCACGGCGATCTGGGGATGA</t>
  </si>
  <si>
    <t>TTGTTCGCGCCGCCAATATCATCCTGCACTGTGAAGGCAAAGTGGTGGTTTCGGGAATTGGCAAATCGGGCCACATTGGTAAGAAAATCGCCGCAACGCTTGCCAGTACCGGCACTCCGGCTTTTTTTGTCCATCCGGCAGAAGCGCTGCACGGCGATCTGGGGATGA</t>
  </si>
  <si>
    <t>GTGAAGGCAAAGTGGTGGTTTCGGGAATTGGCAAATCGGGCCACATTGGTAAGAAAATCGCCGCAACGCTTGCCAGTACCGGCACTCCGGCTTTTTTTGTCCATCCGGCAGAAGCGCTGCACGGCGATCTGGGGATGA</t>
  </si>
  <si>
    <t>GTGGTGGTTTCGGGAATTGGCAAATCGGGCCACATTGGTAAGAAAATCGCCGCAACGCTTGCCAGTACCGGCACTCCGGCTTTTTTTGTCCATCCGGCAGAAGCGCTGCACGGCGATCTGGGGATGATCGAAAGCCGCGATGTGATGCTGTTTATCTCTTACTCCGGTGGCGCGAAGGAACTGGATCTGATTATTCCGCGTCTGGAAGATAAATCTATCGCGCTGCTGGCGATGACCGGCAAACCGACGTCACCGCTGGGCCTGGCGGCAAAAGCGGTGCTGGATATCTCCGTAGAACGCGAAGCCTGCCCGATGCACCTTGCGCCGACCTCCAGCACCGTCAATACCCTGATGATGGGTGACGCGCTGGCGATGGCGGTCATGCAGGCGCGCGGATTTAATGAAGAAGATTTTGCCCGCTCCCACCCAGCCGGGGCACTGGGCGCTCGCTTGCTGAATAAAGTGCATCATCTGATGCGCCGTGACGATGCCATCCCACAGGTGGCGTTA</t>
  </si>
  <si>
    <t>GTGGTTTCGGGAATTGGCAAATCGGGCCACATTGGTAAGAAAATCGCCGCAACGCTTGCCAGTACCGGCACTCCGGCTTTTTTTGTCCATCCGGCAGAAGCGCTGCACGGCGATCTGGGGATGATCGAAAGCCGCGATGTGATGCTGTTTATCTCTTACTCCGGTGGCGCGAAGGAACTGGATCTGATTATTCCGCGTCTGGAAGATAAATCTATCGCGCTGCTGGCGATGACCGGCAAACCGACGTCACCGCTGGGCCTGGCGGCAAAAGCGGTGCTGGATATCTCCGTAGAACGCGAAGCCTGCCCGATGCACCTTGCGCCGACCTCCAGCACCGTCAATACCCTGATGATGGGTGACGCGCTGGCGATGGCGGTCATGCAGGCGCGCGGATTTAATGAAGAAGATTTTGCCCGCTCCCACCCAGCCGGGGCACTGGGCGCTCGCTTGCTGAATAAAGTGCATCATCTGATGCGCCGTGACGATGCCATCCCACAGGTGGCGTTA</t>
  </si>
  <si>
    <t>TTGGCAAATCGGGCCACATTGGTAAGAAAATCGCCGCAACGCTTGCCAGTACCGGCACTCCGGCTTTTTTTGTCCATCCGGCAGAAGCGCTGCACGGCGATCTGGGGATGA</t>
  </si>
  <si>
    <t>TTGGTAAGAAAATCGCCGCAACGCTTGCCAGTACCGGCACTCCGGCTTTTTTTGTCCATCCGGCAGAAGCGCTGCACGGCGATCTGGGGATGA</t>
  </si>
  <si>
    <t>TTGCCAGTACCGGCACTCCGGCTTTTTTTGTCCATCCGGCAGAAGCGCTGCACGGCGATCTGGGGATGA</t>
  </si>
  <si>
    <t>TTGTCCATCCGGCAGAAGCGCTGCACGGCGATCTGGGGATGA</t>
  </si>
  <si>
    <t>ATGATCGAAAGCCGCGATGTGATGCTGTTTATCTCTTACTCCGGTGGCGCGAAGGAACTGGATCTGATTATTCCGCGTCTGGAAGATAAATCTATCGCGCTGCTGGCGATGACCGGCAAACCGACGTCACCGCTGGGCCTGGCGGCAAAAGCGGTGCTGGATATCTCCGTAGAACGCGAAGCCTGCCCGATGCACCTTGCGCCGACCTCCAGCACCGTCAATACCCTGATGATGGGTGACGCGCTGGCGATGGCGGTCATGCAGGCGCGCGGATTTAATGAAGAAGATTTTGCCCGCTCCCACCCAGCCGGGGCACTGGGCGCTCGCTTGCTGAATAAAGTGCATCATCTGATGCGCCGTGACGATGCCATCCCACAGGTGGCGTTA</t>
  </si>
  <si>
    <t>GTGATGCTGTTTATCTCTTACTCCGGTGGCGCGAAGGAACTGGATCTGATTATTCCGCGTCTGGAAGATAAATCTATCGCGCTGCTGGCGATGACCGGCAAACCGACGTCACCGCTGGGCCTGGCGGCAAAAGCGGTGCTGGATATCTCCGTAGAACGCGAAGCCTGCCCGATGCACCTTGCGCCGACCTCCAGCACCGTCAATACCCTGATGATGGGTGACGCGCTGGCGATGGCGGTCATGCAGGCGCGCGGATTTAATGAAGAAGATTTTGCCCGCTCCCACCCAGCCGGGGCACTGGGCGCTCGCTTGCTGAATAAAGTGCATCATCTGATGCGCCGTGACGATGCCATCCCACAGGTGGCGTTA</t>
  </si>
  <si>
    <t>ATGCTGTTTATCTCTTACTCCGGTGGCGCGAAGGAACTGGATCTGATTATTCCGCGTCTGGAAGATAAATCTATCGCGCTGCTGGCGATGACCGGCAAACCGACGTCACCGCTGGGCCTGGCGGCAAAAGCGGTGCTGGATATCTCCGTAGAACGCGAAGCCTGCCCGATGCACCTTGCGCCGACCTCCAGCACCGTCAATACCCTGATGATGGGTGACGCGCTGGCGATGGCGGTCATGCAGGCGCGCGGATTTAATGAAGAAGATTTTGCCCGCTCCCACCCAGCCGGGGCACTGGGCGCTCGCTTGCTGAATAAAGTGCATCATCTGATGCGCCGTGACGATGCCATCCCACAGGTGGCGTTA</t>
  </si>
  <si>
    <t>ATGACCGGCAAACCGACGTCACCGCTGGGCCTGGCGGCAAAAGCGGTGCTGGATATCTCCGTAGAACGCGAAGCCTGCCCGATGCACCTTGCGCCGACCTCCAGCACCGTCAATACCCTGATGATGGGTGACGCGCTGGCGATGGCGGTCATGCAGGCGCGCGGATTTAATGAAGAAGATTTTGCCCGCTCCCACCCAGCCGGGGCACTGGGCGCTCGCTTGCTGAATAAAGTGCATCATCTGATGCGCCGTGACGATGCCATCCCACAGGTGGCGTTA</t>
  </si>
  <si>
    <t>GTGCTGGATATCTCCGTAGAACGCGAAGCCTGCCCGATGCACCTTGCGCCGACCTCCAGCACCGTCAATACCCTGATGATGGGTGACGCGCTGGCGATGGCGGTCATGCAGGCGCGCGGATTTAATGAAGAAGATTTTGCCCGCTCCCACCCAGCCGGGGCACTGGGCGCTCGCTTGCTGAATAAAGTGCATCATCTGATGCGCCGTGACGATGCCATCCCACAGGTGGCGTTA</t>
  </si>
  <si>
    <t>ATGCACCTTGCGCCGACCTCCAGCACCGTCAATACCCTGATGATGGGTGACGCGCTGGCGATGGCGGTCATGCAGGCGCGCGGATTTAATGAAGAAGATTTTGCCCGCTCCCACCCAGCCGGGGCACTGGGCGCTCGCTTGCTGAATAAAGTGCATCATCTGATGCGCCGTGACGATGCCATCCCACAGGTGGCGTTA</t>
  </si>
  <si>
    <t>TTGCGCCGACCTCCAGCACCGTCAATACCCTGA</t>
  </si>
  <si>
    <t>ATGATGGGTGACGCGCTGGCGATGGCGGTCATGCAGGCGCGCGGATTTAATGAAGAAGATTTTGCCCGCTCCCACCCAGCCGGGGCACTGGGCGCTCGCTTGCTGAATAAAGTGCATCATCTGATGCGCCGTGACGATGCCATCCCACAGGTGGCGTTA</t>
  </si>
  <si>
    <t>ATGGGTGACGCGCTGGCGATGGCGGTCATGCAGGCGCGCGGATTTAATGAAGAAGATTTTGCCCGCTCCCACCCAGCCGGGGCACTGGGCGCTCGCTTGCTGAATAAAGTGCATCATCTGATGCGCCGTGACGATGCCATCCCACAGGTGGCGTTA</t>
  </si>
  <si>
    <t>GTGACGCGCTGGCGATGGCGGTCATGCAGGCGCGCGGATTTA</t>
  </si>
  <si>
    <t>ATGGCGGTCATGCAGGCGCGCGGATTTAATGAAGAAGATTTTGCCCGCTCCCACCCAGCCGGGGCACTGGGCGCTCGCTTGCTGAATAAAGTGCATCATCTGATGCGCCGTGACGATGCCATCCCACAGGTGGCGTTA</t>
  </si>
  <si>
    <t>ATGCAGGCGCGCGGATTTAATGAAGAAGATTTTGCCCGCTCCCACCCAGCCGGGGCACTGGGCGCTCGCTTGCTGAATAAAGTGCATCATCTGATGCGCCGTGACGATGCCATCCCACAGGTGGCGTTA</t>
  </si>
  <si>
    <t>ATGAAGAAGATTTTGCCCGCTCCCACCCAGCCGGGGCACTGGGCGCTCGCTTGCTGA</t>
  </si>
  <si>
    <t>TTGCCCGCTCCCACCCAGCCGGGGCACTGGGCGCTCGCTTGCTGA</t>
  </si>
  <si>
    <t>TTGCTGAATAAAGTGCATCATCTGATGCGCCGTGACGATGCCATCCCACAGGTGGCGTTA</t>
  </si>
  <si>
    <t>GTGCATCATCTGATGCGCCGTGACGATGCCATCCCACAGGTGGCGTTA</t>
  </si>
  <si>
    <t>ATGCGCCGTGACGATGCCATCCCACAGGTGGCGTTA</t>
  </si>
  <si>
    <t>GTGACGATGCCATCCCACAGGTGGCGTTAACCGCCAGCGTGA</t>
  </si>
  <si>
    <t>ATGCCATCCCACAGGTGGCGTTAACCGCCAGCGTGA</t>
  </si>
  <si>
    <t>GTGATGGATGCGATGCTGGAACTCAGCCGCACCGGTCTGGGGCTGGTGGCGGTATGTGACGCTCAACAACAGGTACAAGGCGTCTTTACCGACGGCGATTTA</t>
  </si>
  <si>
    <t>ATGGATGCGATGCTGGAACTCAGCCGCACCGGTCTGGGGCTGGTGGCGGTATGTGACGCTCAACAACAGGTACAAGGCGTCTTTACCGACGGCGATTTA</t>
  </si>
  <si>
    <t>ATGCGATGCTGGAACTCAGCCGCACCGGTCTGGGGCTGGTGGCGGTATGTGACGCTCAACAACAGGTACAAGGCGTCTTTA</t>
  </si>
  <si>
    <t>ATGCTGGAACTCAGCCGCACCGGTCTGGGGCTGGTGGCGGTATGTGACGCTCAACAACAGGTACAAGGCGTCTTTACCGACGGCGATTTA</t>
  </si>
  <si>
    <t>GTGGCGGTATGTGACGCTCAACAACAGGTACAAGGCGTCTTTACCGACGGCGATTTA</t>
  </si>
  <si>
    <t>GTGACGCTCAACAACAGGTACAAGGCGTCTTTA</t>
  </si>
  <si>
    <t>TTGGCGGCGGCGCACTCACCACGCCAGTCAATGAAGCGATGA</t>
  </si>
  <si>
    <t>ATGACGGTCGGCGGCACCACGTTGCAATCGCAAAGTCGCGCCATCGACGCCAAAGAGATCCTGATGAAGCGCAAAATCACTGCCGCACCGGTGGTGGATGAAAACGGCAAACTCACCGGCGCAATAAACCTGCAGGATTTCTATCAGGCCGGGATTATTTAATCCTTCAATCCCAGACGTTTCGCCAGCCGATGCAGGTTGGCGACGTCGGTTTCCAGCATCCGCGCGCAGGCAGCCCAGTTGTGA</t>
  </si>
  <si>
    <t>TTGCAATCGCAAAGTCGCGCCATCGACGCCAAAGAGATCCTGATGAAGCGCAAAATCACTGCCGCACCGGTGGTGGATGAAAACGGCAAACTCACCGGCGCAATAAACCTGCAGGATTTCTATCAGGCCGGGATTATTTAATCCTTCAATCCCAGACGTTTCGCCAGCCGATGCAGGTTGGCGACGTCGGTTTCCAGCATCCGCGCGCAGGCAGCCCAGTTGTGA</t>
  </si>
  <si>
    <t>ATGAAGCGCAAAATCACTGCCGCACCGGTGGTGGATGAAAACGGCAAACTCACCGGCGCAATAAACCTGCAGGATTTCTATCAGGCCGGGATTATTTAATCCTTCAATCCCAGACGTTTCGCCAGCCGATGCAGGTTGGCGACGTCGGTTTCCAGCATCCGCGCGCAGGCAGCCCAGTTGTGA</t>
  </si>
  <si>
    <t>GTGGTGGATGAAAACGGCAAACTCACCGGCGCAATAAACCTGCAGGATTTCTATCAGGCCGGGATTATTTAATCCTTCAATCCCAGACGTTTCGCCAGCCGATGCAGGTTGGCGACGTCGGTTTCCAGCATCCGCGCGCAGGCAGCCCAGTTGTGA</t>
  </si>
  <si>
    <t>GTGGATGAAAACGGCAAACTCACCGGCGCAATAAACCTGCAGGATTTCTATCAGGCCGGGATTATTTAATCCTTCAATCCCAGACGTTTCGCCAGCCGATGCAGGTTGGCGACGTCGGTTTCCAGCATCCGCGCGCAGGCAGCCCAGTTGTGA</t>
  </si>
  <si>
    <t>ATGAAAACGGCAAACTCACCGGCGCAATAAACCTGCAGGATTTCTATCAGGCCGGGATTA</t>
  </si>
  <si>
    <t>ATGCAGGTTGGCGACGTCGGTTTCCAGCATCCGCGCGCAGGCAGCCCAGTTGTGATGATTTTGTGCCAGTGCCTGACGAATAGTTTCACGCTGGAACGCTTCTGTCGCTTCACGCAGGTTTTGCTTAACAACGGGCACCGCCGCCACTTCTGGCGTCGGCAACGTCACCTCAGGAAAAGCAAAATGTTGCGCCTCAAGAATCACTTCATCGCCGCTGCGGGTGGCTCTCGCCAGAACTACCGCCCGATGAATAGCATGTTCCAGTTCGCGCACGTTTCCCGGAAAACTGTAGTGTTGCAGTAAATTTCGCGCTCCGGCACTTAATACCACGCGGGAGAGCCCCTGCCGCAAACGACACTGCTCGCAGAAATACCCCGCCAGCAGAATGACATCATCGCCCCGCTCACGCAGCGGCGGCACCGAAAGTGGAAACACGCTCAGGCGATGAAACAAATCGGCGCGGAATCGCCCTGCCAGCACCTCTTCGCGTAAATCGCGGTTAGTCGCCGCCAGCACGCGCACATCGACCCGCAAACAACGGTCATCGCCAACGCGCTGAATATCGCCATACTGCAACACCCTCAGCAGCTTGGCCTGCAATGCCAACGACAACTCGCCGATCTCATCCAGAAACAGCGTGCCGTTATCCGCCATTTCAAACTTCCCGCTGCGATTACTGATAGCGCCAGTAAACGCTCCTTTCACATGCCCGAACAACTCACTTTCCGCCACACTTTCCGGCAGTGCAGCACAGTTGAGATAGACCAGCGGATTCACCGCCCGTGGCGAGGCTTCATGAATCGCTTTCGCCACCAGCTCCTTACCGGTTCCAGTCTCACCGCTGATCAGGACGTTGAGATCGGACGCCGCCACAATCTCAATCTCTTTTTTCAGTTGCGTCATGCCAGGGGACAAGCCAATCATCTGCGTCTGTTTCACCGCTTCAAACGGCGTGGCATCGCCTGGCAGCATATTCTGGCTTTCCAGTTGTTCAATCAGCAACGCATTGCTTAACGCTCCCGCCGCCAGCGCAGCAATCAGCCGTAG</t>
  </si>
  <si>
    <t>TTGGCGACGTCGGTTTCCAGCATCCGCGCGCAGGCAGCCCAGTTGTGA</t>
  </si>
  <si>
    <t>GTGATGATTTTGTGCCAGTGCCTGACGAATAGTTTCACGCTGGAACGCTTCTGTCGCTTCACGCAGGTTTTGCTTAACAACGGGCACCGCCGCCACTTCTGGCGTCGGCAACGTCACCTCAGGAAAAGCAAAATGTTGCGCCTCAAGAATCACTTCATCGCCGCTGCGGGTGGCTCTCGCCAGAACTACCGCCCGATGAATAGCATGTTCCAGTTCGCGCACGTTTCCCGGAAAACTGTAGTGTTGCAGTAAATTTCGCGCTCCGGCACTTAATACCACGCGGGAGAGCCCCTGCCGCAAACGACACTGCTCGCAGAAATACCCCGCCAGCAGAATGACATCATCGCCCCGCTCACGCAGCGGCGGCACCGAAAGTGGAAACACGCTCAGGCGATGAAACAAATCGGCGCGGAATCGCCCTGCCAGCACCTCTTCGCGTAAATCGCGGTTAGTCGCCGCCAGCACGCGCACATCGACCCGCAAACAACGGTCATCGCCAACGCGCTGAATATCGCCATACTGCAACACCCTCAGCAGCTTGGCCTGCAATGCCAACGACAACTCGCCGATCTCATCCAGAAACAGCGTGCCGTTATCCGCCATTTCAAACTTCCCGCTGCGATTACTGATAGCGCCAGTAAACGCTCCTTTCACATGCCCGAACAACTCACTTTCCGCCACACTTTCCGGCAGTGCAGCACAGTTGAGATAGACCAGCGGATTCACCGCCCGTGGCGAGGCTTCATGAATCGCTTTCGCCACCAGCTCCTTACCGGTTCCAGTCTCACCGCTGATCAGGACGTTGAGATCGGACGCCGCCACAATCTCAATCTCTTTTTTCAGTTGCGTCATGCCAGGGGACAAGCCAATCATCTGCGTCTGTTTCACCGCTTCAAACGGCGTGGCATCGCCTGGCAGCATATTCTGGCTTTCCAGTTGTTCAATCAGCAACGCATTGCTTAACGCTCCCGCCGCCAGCGCAGCAATCAGCCGTAG</t>
  </si>
  <si>
    <t>ATGATTTTGTGCCAGTGCCTGACGAATAGTTTCACGCTGGAACGCTTCTGTCGCTTCACGCAGGTTTTGCTTAACAACGGGCACCGCCGCCACTTCTGGCGTCGGCAACGTCACCTCAGGAAAAGCAAAATGTTGCGCCTCAAGAATCACTTCATCGCCGCTGCGGGTGGCTCTCGCCAGAACTACCGCCCGATGAATAGCATGTTCCAGTTCGCGCACGTTTCCCGGAAAACTGTAGTGTTGCAGTAAATTTCGCGCTCCGGCACTTAATACCACGCGGGAGAGCCCCTGCCGCAAACGACACTGCTCGCAGAAATACCCCGCCAGCAGAATGACATCATCGCCCCGCTCACGCAGCGGCGGCACCGAAAGTGGAAACACGCTCAGGCGATGAAACAAATCGGCGCGGAATCGCCCTGCCAGCACCTCTTCGCGTAAATCGCGGTTAGTCGCCGCCAGCACGCGCACATCGACCCGCAAACAACGGTCATCGCCAACGCGCTGAATATCGCCATACTGCAACACCCTCAGCAGCTTGGCCTGCAATGCCAACGACAACTCGCCGATCTCATCCAGAAACAGCGTGCCGTTATCCGCCATTTCAAACTTCCCGCTGCGATTACTGATAGCGCCAGTAAACGCTCCTTTCACATGCCCGAACAACTCACTTTCCGCCACACTTTCCGGCAGTGCAGCACAGTTGAGATAGACCAGCGGATTCACCGCCCGTGGCGAGGCTTCATGAATCGCTTTCGCCACCAGCTCCTTACCGGTTCCAGTCTCACCGCTGATCAGGACGTTGAGATCGGACGCCGCCACAATCTCAATCTCTTTTTTCAGTTGCGTCATGCCAGGGGACAAGCCAATCATCTGCGTCTGTTTCACCGCTTCAAACGGCGTGGCATCGCCTGGCAGCATATTCTGGCTTTCCAGTTGTTCAATCAGCAACGCATTGCTTAACGCTCCCGCCGCCAGCGCAGCAATCAGCCGTAG</t>
  </si>
  <si>
    <t>TTGTGCCAGTGCCTGACGAATAGTTTCACGCTGGAACGCTTCTGTCGCTTCACGCAGGTTTTGCTTAACAACGGGCACCGCCGCCACTTCTGGCGTCGGCAACGTCACCTCAGGAAAAGCAAAATGTTGCGCCTCAAGAATCACTTCATCGCCGCTGCGGGTGGCTCTCGCCAGAACTACCGCCCGATGAATAGCATGTTCCAGTTCGCGCACGTTTCCCGGAAAACTGTAGTGTTGCAGTAAATTTCGCGCTCCGGCACTTAATACCACGCGGGAGAGCCCCTGCCGCAAACGACACTGCTCGCAGAAATACCCCGCCAGCAGAATGACATCATCGCCCCGCTCACGCAGCGGCGGCACCGAAAGTGGAAACACGCTCAGGCGATGAAACAAATCGGCGCGGAATCGCCCTGCCAGCACCTCTTCGCGTAAATCGCGGTTAGTCGCCGCCAGCACGCGCACATCGACCCGCAAACAACGGTCATCGCCAACGCGCTGAATATCGCCATACTGCAACACCCTCAGCAGCTTGGCCTGCAATGCCAACGACAACTCGCCGATCTCATCCAGAAACAGCGTGCCGTTATCCGCCATTTCAAACTTCCCGCTGCGATTACTGATAGCGCCAGTAAACGCTCCTTTCACATGCCCGAACAACTCACTTTCCGCCACACTTTCCGGCAGTGCAGCACAGTTGAGATAGACCAGCGGATTCACCGCCCGTGGCGAGGCTTCATGAATCGCTTTCGCCACCAGCTCCTTACCGGTTCCAGTCTCACCGCTGATCAGGACGTTGAGATCGGACGCCGCCACAATCTCAATCTCTTTTTTCAGTTGCGTCATGCCAGGGGACAAGCCAATCATCTGCGTCTGTTTCACCGCTTCAAACGGCGTGGCATCGCCTGGCAGCATATTCTGGCTTTCCAGTTGTTCAATCAGCAACGCATTGCTTAACGCTCCCGCCGCCAGCGCAGCAATCAGCCGTAG</t>
  </si>
  <si>
    <t>TTGCTTAACAACGGGCACCGCCGCCACTTCTGGCGTCGGCAACGTCACCTCAGGAAAAGCAAAATGTTGCGCCTCAAGAATCACTTCATCGCCGCTGCGGGTGGCTCTCGCCAGAACTACCGCCCGATGAATAGCATGTTCCAGTTCGCGCACGTTTCCCGGAAAACTGTAGTGTTGCAGTAAATTTCGCGCTCCGGCACTTAATACCACGCGGGAGAGCCCCTGCCGCAAACGACACTGCTCGCAGAAATACCCCGCCAGCAGAATGACATCATCGCCCCGCTCACGCAGCGGCGGCACCGAAAGTGGAAACACGCTCAGGCGATGAAACAAATCGGCGCGGAATCGCCCTGCCAGCACCTCTTCGCGTAAATCGCGGTTAGTCGCCGCCAGCACGCGCACATCGACCCGCAAACAACGGTCATCGCCAACGCGCTGAATATCGCCATACTGCAACACCCTCAGCAGCTTGGCCTGCAATGCCAACGACAACTCGCCGATCTCATCCAGAAACAGCGTGCCGTTATCCGCCATTTCAAACTTCCCGCTGCGATTACTGATAGCGCCAGTAAACGCTCCTTTCACATGCCCGAACAACTCACTTTCCGCCACACTTTCCGGCAGTGCAGCACAGTTGAGATAGACCAGCGGATTCACCGCCCGTGGCGAGGCTTCATGAATCGCTTTCGCCACCAGCTCCTTACCGGTTCCAGTCTCACCGCTGATCAGGACGTTGAGATCGGACGCCGCCACAATCTCAATCTCTTTTTTCAGTTGCGTCATGCCAGGGGACAAGCCAATCATCTGCGTCTGTTTCACCGCTTCAAACGGCGTGGCATCGCCTGGCAGCATATTCTGGCTTTCCAGTTGTTCAATCAGCAACGCATTGCTTAACGCTCCCGCCGCCAGCGCAGCAATCAGCCGTAG</t>
  </si>
  <si>
    <t>ATGTTGCGCCTCAAGAATCACTTCATCGCCGCTGCGGGTGGCTCTCGCCAGAACTACCGCCCGATGAATAGCATGTTCCAGTTCGCGCACGTTTCCCGGAAAACTGTAGTGTTGCAGTAAATTTCGCGCTCCGGCACTTAATACCACGCGGGAGAGCCCCTGCCGCAAACGACACTGCTCGCAGAAATACCCCGCCAGCAGAATGACATCATCGCCCCGCTCACGCAGCGGCGGCACCGAAAGTGGAAACACGCTCAGGCGATGAAACAAATCGGCGCGGAATCGCCCTGCCAGCACCTCTTCGCGTAAATCGCGGTTAGTCGCCGCCAGCACGCGCACATCGACCCGCAAACAACGGTCATCGCCAACGCGCTGAATATCGCCATACTGCAACACCCTCAGCAGCTTGGCCTGCAATGCCAACGACAACTCGCCGATCTCATCCAGAAACAGCGTGCCGTTATCCGCCATTTCAAACTTCCCGCTGCGATTACTGATAGCGCCAGTAAACGCTCCTTTCACATGCCCGAACAACTCACTTTCCGCCACACTTTCCGGCAGTGCAGCACAGTTGAGATAGACCAGCGGATTCACCGCCCGTGGCGAGGCTTCATGAATCGCTTTCGCCACCAGCTCCTTACCGGTTCCAGTCTCACCGCTGATCAGGACGTTGAGATCGGACGCCGCCACAATCTCAATCTCTTTTTTCAGTTGCGTCATGCCAGGGGACAAGCCAATCATCTGCGTCTGTTTCACCGCTTCAAACGGCGTGGCATCGCCTGGCAGCATATTCTGGCTTTCCAGTTGTTCAATCAGCAACGCATTGCTTAACGCTCCCGCCGCCAGCGCAGCAATCAGCCGTAG</t>
  </si>
  <si>
    <t>TTGCGCCTCAAGAATCACTTCATCGCCGCTGCGGGTGGCTCTCGCCAGAACTACCGCCCGATGAATAGCATGTTCCAGTTCGCGCACGTTTCCCGGAAAACTGTAGTGTTGCAGTAAATTTCGCGCTCCGGCACTTAATACCACGCGGGAGAGCCCCTGCCGCAAACGACACTGCTCGCAGAAATACCCCGCCAGCAGAATGACATCATCGCCCCGCTCACGCAGCGGCGGCACCGAAAGTGGAAACACGCTCAGGCGATGAAACAAATCGGCGCGGAATCGCCCTGCCAGCACCTCTTCGCGTAAATCGCGGTTAGTCGCCGCCAGCACGCGCACATCGACCCGCAAACAACGGTCATCGCCAACGCGCTGAATATCGCCATACTGCAACACCCTCAGCAGCTTGGCCTGCAATGCCAACGACAACTCGCCGATCTCATCCAGAAACAGCGTGCCGTTATCCGCCATTTCAAACTTCCCGCTGCGATTACTGATAGCGCCAGTAAACGCTCCTTTCACATGCCCGAACAACTCACTTTCCGCCACACTTTCCGGCAGTGCAGCACAGTTGAGATAGACCAGCGGATTCACCGCCCGTGGCGAGGCTTCATGAATCGCTTTCGCCACCAGCTCCTTACCGGTTCCAGTCTCACCGCTGATCAGGACGTTGAGATCGGACGCCGCCACAATCTCAATCTCTTTTTTCAGTTGCGTCATGCCAGGGGACAAGCCAATCATCTGCGTCTGTTTCACCGCTTCAAACGGCGTGGCATCGCCTGGCAGCATATTCTGGCTTTCCAGTTGTTCAATCAGCAACGCATTGCTTAACGCTCCCGCCGCCAGCGCAGCAATCAGCCGTAG</t>
  </si>
  <si>
    <t>GTGGCTCTCGCCAGAACTACCGCCCGATGA</t>
  </si>
  <si>
    <t>ATGAATAGCATGTTCCAGTTCGCGCACGTTTCCCGGAAAACTGTAGTGTTGCAGTAAATTTCGCGCTCCGGCACTTAATACCACGCGGGAGAGCCCCTGCCGCAAACGACACTGCTCGCAGAAATACCCCGCCAGCAGAATGACATCATCGCCCCGCTCACGCAGCGGCGGCACCGAAAGTGGAAACACGCTCAGGCGATGAAACAAATCGGCGCGGAATCGCCCTGCCAGCACCTCTTCGCGTAAATCGCGGTTAGTCGCCGCCAGCACGCGCACATCGACCCGCAAACAACGGTCATCGCCAACGCGCTGAATATCGCCATACTGCAACACCCTCAGCAGCTTGGCCTGCAATGCCAACGACAACTCGCCGATCTCATCCAGAAACAGCGTGCCGTTATCCGCCATTTCAAACTTCCCGCTGCGATTACTGATAGCGCCAGTAAACGCTCCTTTCACATGCCCGAACAACTCACTTTCCGCCACACTTTCCGGCAGTGCAGCACAGTTGAGATAGACCAGCGGATTCACCGCCCGTGGCGAGGCTTCATGAATCGCTTTCGCCACCAGCTCCTTACCGGTTCCAGTCTCACCGCTGATCAGGACGTTGAGATCGGACGCCGCCACAATCTCAATCTCTTTTTTCAGTTGCGTCATGCCAGGGGACAAGCCAATCATCTGCGTCTGTTTCACCGCTTCAAACGGCGTGGCATCGCCTGGCAGCATATTCTGGCTTTCCAGTTGTTCAATCAGCAACGCATTGCTTAACGCTCCCGCCGCCAGCGCAGCAATCAGCCGTAG</t>
  </si>
  <si>
    <t>ATGTTCCAGTTCGCGCACGTTTCCCGGAAAACTGTAGTGTTGCAGTAAATTTCGCGCTCCGGCACTTAATACCACGCGGGAGAGCCCCTGCCGCAAACGACACTGCTCGCAGAAATACCCCGCCAGCAGAATGACATCATCGCCCCGCTCACGCAGCGGCGGCACCGAAAGTGGAAACACGCTCAGGCGATGAAACAAATCGGCGCGGAATCGCCCTGCCAGCACCTCTTCGCGTAAATCGCGGTTAGTCGCCGCCAGCACGCGCACATCGACCCGCAAACAACGGTCATCGCCAACGCGCTGAATATCGCCATACTGCAACACCCTCAGCAGCTTGGCCTGCAATGCCAACGACAACTCGCCGATCTCATCCAGAAACAGCGTGCCGTTATCCGCCATTTCAAACTTCCCGCTGCGATTACTGATAGCGCCAGTAAACGCTCCTTTCACATGCCCGAACAACTCACTTTCCGCCACACTTTCCGGCAGTGCAGCACAGTTGAGATAGACCAGCGGATTCACCGCCCGTGGCGAGGCTTCATGAATCGCTTTCGCCACCAGCTCCTTACCGGTTCCAGTCTCACCGCTGATCAGGACGTTGAGATCGGACGCCGCCACAATCTCAATCTCTTTTTTCAGTTGCGTCATGCCAGGGGACAAGCCAATCATCTGCGTCTGTTTCACCGCTTCAAACGGCGTGGCATCGCCTGGCAGCATATTCTGGCTTTCCAGTTGTTCAATCAGCAACGCATTGCTTAACGCTCCCGCCGCCAGCGCAGCAATCAGCCGTAG</t>
  </si>
  <si>
    <t>GTGTTGCAGTAAATTTCGCGCTCCGGCACTTAATACCACGCGGGAGAGCCCCTGCCGCAAACGACACTGCTCGCAGAAATACCCCGCCAGCAGAATGACATCATCGCCCCGCTCACGCAGCGGCGGCACCGAAAGTGGAAACACGCTCAGGCGATGAAACAAATCGGCGCGGAATCGCCCTGCCAGCACCTCTTCGCGTAAATCGCGGTTAGTCGCCGCCAGCACGCGCACATCGACCCGCAAACAACGGTCATCGCCAACGCGCTGAATATCGCCATACTGCAACACCCTCAGCAGCTTGGCCTGCAATGCCAACGACAACTCGCCGATCTCATCCAGAAACAGCGTGCCGTTATCCGCCATTTCAAACTTCCCGCTGCGATTACTGATAGCGCCAGTAAACGCTCCTTTCACATGCCCGAACAACTCACTTTCCGCCACACTTTCCGGCAGTGCAGCACAGTTGAGATAGACCAGCGGATTCACCGCCCGTGGCGAGGCTTCATGAATCGCTTTCGCCACCAGCTCCTTACCGGTTCCAGTCTCACCGCTGATCAGGACGTTGAGATCGGACGCCGCCACAATCTCAATCTCTTTTTTCAGTTGCGTCATGCCAGGGGACAAGCCAATCATCTGCGTCTGTTTCACCGCTTCAAACGGCGTGGCATCGCCTGGCAGCATATTCTGGCTTTCCAGTTGTTCAATCAGCAACGCATTGCTTAACGCTCCCGCCGCCAGCGCAGCAATCAGCCGTAG</t>
  </si>
  <si>
    <t>TTGCAGTAAATTTCGCGCTCCGGCACTTAATACCACGCGGGAGAGCCCCTGCCGCAAACGACACTGCTCGCAGAAATACCCCGCCAGCAGAATGACATCATCGCCCCGCTCACGCAGCGGCGGCACCGAAAGTGGAAACACGCTCAGGCGATGAAACAAATCGGCGCGGAATCGCCCTGCCAGCACCTCTTCGCGTAAATCGCGGTTAGTCGCCGCCAGCACGCGCACATCGACCCGCAAACAACGGTCATCGCCAACGCGCTGAATATCGCCATACTGCAACACCCTCAGCAGCTTGGCCTGCAATGCCAACGACAACTCGCCGATCTCATCCAGAAACAGCGTGCCGTTATCCGCCATTTCAAACTTCCCGCTGCGATTACTGATAGCGCCAGTAAACGCTCCTTTCACATGCCCGAACAACTCACTTTCCGCCACACTTTCCGGCAGTGCAGCACAGTTGAGATAGACCAGCGGATTCACCGCCCGTGGCGAGGCTTCATGAATCGCTTTCGCCACCAGCTCCTTACCGGTTCCAGTCTCACCGCTGATCAGGACGTTGAGATCGGACGCCGCCACAATCTCAATCTCTTTTTTCAGTTGCGTCATGCCAGGGGACAAGCCAATCATCTGCGTCTGTTTCACCGCTTCAAACGGCGTGGCATCGCCTGGCAGCATATTCTGGCTTTCCAGTTGTTCAATCAGCAACGCATTGCTTAACGCTCCCGCCGCCAGCGCAGCAATCAGCCGTAG</t>
  </si>
  <si>
    <t>ATGACATCATCGCCCCGCTCACGCAGCGGCGGCACCGAAAGTGGAAACACGCTCAGGCGATGA</t>
  </si>
  <si>
    <t>GTGGAAACACGCTCAGGCGATGAAACAAATCGGCGCGGAATCGCCCTGCCAGCACCTCTTCGCGTAAATCGCGGTTAG</t>
  </si>
  <si>
    <t>ATGAAACAAATCGGCGCGGAATCGCCCTGCCAGCACCTCTTCGCGTAAATCGCGGTTAGTCGCCGCCAGCACGCGCACATCGACCCGCAAACAACGGTCATCGCCAACGCGCTGAATATCGCCATACTGCAACACCCTCAGCAGCTTGGCCTGCAATGCCAACGACAACTCGCCGATCTCATCCAGAAACAGCGTGCCGTTATCCGCCATTTCAAACTTCCCGCTGCGATTACTGATAGCGCCAGTAAACGCTCCTTTCACATGCCCGAACAACTCACTTTCCGCCACACTTTCCGGCAGTGCAGCACAGTTGAGATAGACCAGCGGATTCACCGCCCGTGGCGAGGCTTCATGAATCGCTTTCGCCACCAGCTCCTTACCGGTTCCAGTCTCACCGCTGATCAGGACGTTGAGATCGGACGCCGCCACAATCTCAATCTCTTTTTTCAGTTGCGTCATGCCAGGGGACAAGCCAATCATCTGCGTCTGTTTCACCGCTTCAAACGGCGTGGCATCGCCTGGCAGCATATTCTGGCTTTCCAGTTGTTCAATCAGCAACGCATTGCTTAACGCTCCCGCCGCCAGCGCAGCAATCAGCCGTAG</t>
  </si>
  <si>
    <t>TTGGCCTGCAATGCCAACGACAACTCGCCGATCTCATCCAGAAACAGCGTGCCGTTA</t>
  </si>
  <si>
    <t>ATGCCAACGACAACTCGCCGATCTCATCCAGAAACAGCGTGCCGTTATCCGCCATTTCAAACTTCCCGCTGCGATTACTGA</t>
  </si>
  <si>
    <t>ATGCCCGAACAACTCACTTTCCGCCACACTTTCCGGCAGTGCAGCACAGTTGAGATAGACCAGCGGATTCACCGCCCGTGGCGAGGCTTCATGAATCGCTTTCGCCACCAGCTCCTTACCGGTTCCAGTCTCACCGCTGATCAGGACGTTGAGATCGGACGCCGCCACAATCTCAATCTCTTTTTTCAGTTGCGTCATGCCAGGGGACAAGCCAATCATCTGCGTCTGTTTCACCGCTTCAAACGGCGTGGCATCGCCTGGCAGCATATTCTGGCTTTCCAGTTGTTCAATCAGCAACGCATTGCTTAACGCTCCCGCCGCCAGCGCAGCAATCAGCCGTAG</t>
  </si>
  <si>
    <t>GTGGCGAGGCTTCATGAATCGCTTTCGCCACCAGCTCCTTACCGGTTCCAGTCTCACCGCTGA</t>
  </si>
  <si>
    <t>ATGAATCGCTTTCGCCACCAGCTCCTTACCGGTTCCAGTCTCACCGCTGATCAGGACGTTGAGATCGGACGCCGCCACAATCTCAATCTCTTTTTTCAGTTGCGTCATGCCAGGGGACAAGCCAATCATCTGCGTCTGTTTCACCGCTTCAAACGGCGTGGCATCGCCTGGCAGCATATTCTGGCTTTCCAGTTGTTCAATCAGCAACGCATTGCTTAACGCTCCCGCCGCCAGCGCAGCAATCAGCCGTAG</t>
  </si>
  <si>
    <t>TTGAGATCGGACGCCGCCACAATCTCAATCTCTTTTTTCAGTTGCGTCATGCCAGGGGACAAGCCAATCATCTGCGTCTGTTTCACCGCTTCAAACGGCGTGGCATCGCCTGGCAGCATATTCTGGCTTTCCAGTTGTTCAATCAGCAACGCATTGCTTAACGCTCCCGCCGCCAGCGCAGCAATCAGCCGTAGCTCTTCGTCGCTGAAAACATCGAACTGA</t>
  </si>
  <si>
    <t>TTGCGTCATGCCAGGGGACAAGCCAATCATCTGCGTCTGTTTCACCGCTTCAAACGGCGTGGCATCGCCTGGCAGCATATTCTGGCTTTCCAGTTGTTCAATCAGCAACGCATTGCTTAACGCTCCCGCCGCCAGCGCAGCAATCAGCCGTAG</t>
  </si>
  <si>
    <t>ATGCCAGGGGACAAGCCAATCATCTGCGTCTGTTTCACCGCTTCAAACGGCGTGGCATCGCCTGGCAGCATATTCTGGCTTTCCAGTTGTTCAATCAGCAACGCATTGCTTAACGCTCCCGCCGCCAGCGCAGCAATCAGCCGTAGCTCTTCGTCGCTGAAAACATCGAACTGA</t>
  </si>
  <si>
    <t>GTGGCATCGCCTGGCAGCATATTCTGGCTTTCCAGTTGTTCAATCAGCAACGCATTGCTTAACGCTCCCGCCGCCAGCGCAGCAATCAGCCGTAGCTCTTCGTCGCTGAAAACATCGAACTGA</t>
  </si>
  <si>
    <t>TTGTTCAATCAGCAACGCATTGCTTAACGCTCCCGCCGCCAGCGCAGCAATCAGCCGTAG</t>
  </si>
  <si>
    <t>TTGCTTAACGCTCCCGCCGCCAGCGCAGCAATCAGCCGTAGCTCTTCGTCGCTGAAAACATCGAACTGA</t>
  </si>
  <si>
    <t>GTGCGCCGATCAGGTTTTGCCCGGCAAACAATGGCAGACCAACGCAGGCGTGAACCTTCAGACTCTCCTGCCCAGGAATCAAACCGTCATAGGGATCGGGCAATTCGCTGTCTGCGGGAAAGCGCACCACATCCCCGGCGCGGGCAATCGCTTCCAGCCGTGGATGCCCTTCCAGCGCAAAGCGTCTACCGAGTACATCCTTTGCCAGACCGTCGATGGCAAGCGGAATAAACTGCCGCGAATCGTAACGTAGCAACGCAGACGCATCGCACTCCAGCACCTGACGTAGCGTGGTGA</t>
  </si>
  <si>
    <t>TTGCCCGGCAAACAATGGCAGACCAACGCAGGCGTGAACCTTCAGACTCTCCTGCCCAGGAATCAAACCGTCATAGGGATCGGGCAATTCGCTGTCTGCGGGAAAGCGCACCACATCCCCGGCGCGGGCAATCGCTTCCAGCCGTGGATGCCCTTCCAGCGCAAAGCGTCTACCGAGTACATCCTTTGCCAGACCGTCGATGGCAAGCGGAATAAACTGCCGCGAATCGTAACGTAG</t>
  </si>
  <si>
    <t>ATGGCAGACCAACGCAGGCGTGAACCTTCAGACTCTCCTGCCCAGGAATCAAACCGTCATAGGGATCGGGCAATTCGCTGTCTGCGGGAAAGCGCACCACATCCCCGGCGCGGGCAATCGCTTCCAGCCGTGGATGCCCTTCCAGCGCAAAGCGTCTACCGAGTACATCCTTTGCCAGACCGTCGATGGCAAGCGGAATAAACTGCCGCGAATCGTAACGTAGCAACGCAGACGCATCGCACTCCAGCACCTGACGTAGCGTGGTGA</t>
  </si>
  <si>
    <t>GTGAACCTTCAGACTCTCCTGCCCAGGAATCAAACCGTCATAGGGATCGGGCAATTCGCTGTCTGCGGGAAAGCGCACCACATCCCCGGCGCGGGCAATCGCTTCCAGCCGTGGATGCCCTTCCAGCGCAAAGCGTCTACCGAGTACATCCTTTGCCAGACCGTCGATGGCAAGCGGAATAAACTGCCGCGAATCGTAACGTAG</t>
  </si>
  <si>
    <t>GTGGATGCCCTTCCAGCGCAAAGCGTCTACCGAGTACATCCTTTGCCAGACCGTCGATGGCAAGCGGAATAAACTGCCGCGAATCGTAACGTAGCAACGCAGACGCATCGCACTCCAGCACCTGACGTAGCGTGGTGA</t>
  </si>
  <si>
    <t>ATGCCCTTCCAGCGCAAAGCGTCTACCGAGTACATCCTTTGCCAGACCGTCGATGGCAAGCGGAATAAACTGCCGCGAATCGTAACGTAG</t>
  </si>
  <si>
    <t>TTGCCAGACCGTCGATGGCAAGCGGAATAAACTGCCGCGAATCGTAACGTAGCAACGCAGACGCATCGCACTCCAGCACCTGACGTAGCGTGGTGA</t>
  </si>
  <si>
    <t>ATGGCAAGCGGAATAAACTGCCGCGAATCGTAACGTAGCAACGCAGACGCATCGCACTCCAGCACCTGA</t>
  </si>
  <si>
    <t>GTGACCAATCCCACGCTGCAATTCGATGGCGATATTCGCCAGCACATCAACGGAAAAACTCATCTTTGCCTCACTGTCAATTTGACTATAGATATTGTCATATCGACCATTTGA</t>
  </si>
  <si>
    <t>ATGGCGATATTCGCCAGCACATCAACGGAAAAACTCATCTTTGCCTCACTGTCAATTTGA</t>
  </si>
  <si>
    <t>TTGCCTCACTGTCAATTTGACTATAGATATTGTCATATCGACCATTTGATTGATAGTCATTTTGACTACTCATTA</t>
  </si>
  <si>
    <t>TTGACTATAGATATTGTCATATCGACCATTTGA</t>
  </si>
  <si>
    <t>TTGATTGATAGTCATTTTGACTACTCATTA</t>
  </si>
  <si>
    <t>TTGATAGTCATTTTGACTACTCATTAATGGGCATAATTTTATTTA</t>
  </si>
  <si>
    <t>TTGACTACTCATTAATGGGCATAATTTTATTTA</t>
  </si>
  <si>
    <t>ATGTCTATTGTGGTGAAAAATAACATTCATTGGGTTGGTCAACGTGACTGGGAAGTGCGTGATTTTCACGGCACGGAATATAAAACGCTGCGCGGCAGCAGCTACAATAGCTACCTCATCCGCGAAGAAAAAAACGTGCTGATCGACACCGTCGACCATAAATTCAGCCGCGAATTTGTGCAGAACCTGCGTAATGAAATCGATCTGGCGGATATCGATTACATCGTGATTAACCATGCAGAAGAGGACCACGCTGGGGCGCTGACCGAACTGATGGCACAAATTCCCGATACGCCGATCTACTGTACAGCCAACGCTATCGACTCGATAAATGGTCATCACCATCATCCGGAGTGGAATTTTAATGTGGTGAAAACTGGCGACACGCTGGATATCGGCAACGGCAAACAGCTCATTTTTGTCGAAACACCAATGCTGCACTGGCCGGACAGCATGATGACTTACCTGACAGGCGACGCGGTGCTGTTCAGTAACGATGCTTTCGGTCAACACTACTGCGACGAGCATCTGTTCAACGATGAAGTGGATCAGACGGAGCTTTTCGAGCAGTGCCAGCGTTACTACGCCAATATCCTGACGCCGTTCAGCCGCCTGGTAACACCGAAAATTACCGAGATCCTGGGCTTTAACTTA</t>
  </si>
  <si>
    <t>GTGGTGAAAAATAACATTCATTGGGTTGGTCAACGTGACTGGGAAGTGCGTGATTTTCACGGCACGGAATATAAAACGCTGCGCGGCAGCAGCTACAATAGCTACCTCATCCGCGAAGAAAAAAACGTGCTGATCGACACCGTCGACCATAAATTCAGCCGCGAATTTGTGCAGAACCTGCGTAATGAAATCGATCTGGCGGATATCGATTACATCGTGATTAACCATGCAGAAGAGGACCACGCTGGGGCGCTGACCGAACTGATGGCACAAATTCCCGATACGCCGATCTACTGTACAGCCAACGCTATCGACTCGATAAATGGTCATCACCATCATCCGGAGTGGAATTTTAATGTGGTGAAAACTGGCGACACGCTGGATATCGGCAACGGCAAACAGCTCATTTTTGTCGAAACACCAATGCTGCACTGGCCGGACAGCATGATGACTTACCTGACAGGCGACGCGGTGCTGTTCAGTAACGATGCTTTCGGTCAACACTACTGCGACGAGCATCTGTTCAACGATGAAGTGGATCAGACGGAGCTTTTCGAGCAGTGCCAGCGTTACTACGCCAATATCCTGACGCCGTTCAGCCGCCTGGTAACACCGAAAATTACCGAGATCCTGGGCTTTAACTTA</t>
  </si>
  <si>
    <t>GTGAAAAATAACATTCATTGGGTTGGTCAACGTGACTGGGAAGTGCGTGATTTTCACGGCACGGAATATAAAACGCTGCGCGGCAGCAGCTACAATAGCTACCTCATCCGCGAAGAAAAAAACGTGCTGATCGACACCGTCGACCATAAATTCAGCCGCGAATTTGTGCAGAACCTGCGTAATGAAATCGATCTGGCGGATATCGATTACATCGTGATTAACCATGCAGAAGAGGACCACGCTGGGGCGCTGACCGAACTGATGGCACAAATTCCCGATACGCCGATCTACTGTACAGCCAACGCTATCGACTCGATAAATGGTCATCACCATCATCCGGAGTGGAATTTTAATGTGGTGAAAACTGGCGACACGCTGGATATCGGCAACGGCAAACAGCTCATTTTTGTCGAAACACCAATGCTGCACTGGCCGGACAGCATGATGACTTACCTGACAGGCGACGCGGTGCTGTTCAGTAACGATGCTTTCGGTCAACACTACTGCGACGAGCATCTGTTCAACGATGAAGTGGATCAGACGGAGCTTTTCGAGCAGTGCCAGCGTTACTACGCCAATATCCTGACGCCGTTCAGCCGCCTGGTAACACCGAAAATTACCGAGATCCTGGGCTTTAACTTA</t>
  </si>
  <si>
    <t>TTGGTCAACGTGACTGGGAAGTGCGTGATTTTCACGGCACGGAATATAAAACGCTGCGCGGCAGCAGCTACAATAGCTACCTCATCCGCGAAGAAAAAAACGTGCTGA</t>
  </si>
  <si>
    <t>GTGACTGGGAAGTGCGTGATTTTCACGGCACGGAATATAAAACGCTGCGCGGCAGCAGCTACAATAGCTACCTCATCCGCGAAGAAAAAAACGTGCTGA</t>
  </si>
  <si>
    <t>GTGCGTGATTTTCACGGCACGGAATATAAAACGCTGCGCGGCAGCAGCTACAATAGCTACCTCATCCGCGAAGAAAAAAACGTGCTGATCGACACCGTCGACCATAAATTCAGCCGCGAATTTGTGCAGAACCTGCGTAATGAAATCGATCTGGCGGATATCGATTACATCGTGATTAACCATGCAGAAGAGGACCACGCTGGGGCGCTGACCGAACTGATGGCACAAATTCCCGATACGCCGATCTACTGTACAGCCAACGCTATCGACTCGATAAATGGTCATCACCATCATCCGGAGTGGAATTTTAATGTGGTGAAAACTGGCGACACGCTGGATATCGGCAACGGCAAACAGCTCATTTTTGTCGAAACACCAATGCTGCACTGGCCGGACAGCATGATGACTTACCTGACAGGCGACGCGGTGCTGTTCAGTAACGATGCTTTCGGTCAACACTACTGCGACGAGCATCTGTTCAACGATGAAGTGGATCAGACGGAGCTTTTCGAGCAGTGCCAGCGTTACTACGCCAATATCCTGACGCCGTTCAGCCGCCTGGTAACACCGAAAATTACCGAGATCCTGGGCTTTAACTTA</t>
  </si>
  <si>
    <t>GTGATTTTCACGGCACGGAATATAAAACGCTGCGCGGCAGCAGCTACAATAGCTACCTCATCCGCGAAGAAAAAAACGTGCTGA</t>
  </si>
  <si>
    <t>GTGCTGATCGACACCGTCGACCATAAATTCAGCCGCGAATTTGTGCAGAACCTGCGTAATGAAATCGATCTGGCGGATATCGATTACATCGTGATTAACCATGCAGAAGAGGACCACGCTGGGGCGCTGACCGAACTGATGGCACAAATTCCCGATACGCCGATCTACTGTACAGCCAACGCTATCGACTCGATAAATGGTCATCACCATCATCCGGAGTGGAATTTTAATGTGGTGAAAACTGGCGACACGCTGGATATCGGCAACGGCAAACAGCTCATTTTTGTCGAAACACCAATGCTGCACTGGCCGGACAGCATGATGACTTACCTGACAGGCGACGCGGTGCTGTTCAGTAACGATGCTTTCGGTCAACACTACTGCGACGAGCATCTGTTCAACGATGAAGTGGATCAGACGGAGCTTTTCGAGCAGTGCCAGCGTTACTACGCCAATATCCTGACGCCGTTCAGCCGCCTGGTAACACCGAAAATTACCGAGATCCTGGGCTTTAACTTA</t>
  </si>
  <si>
    <t>TTGTGCAGAACCTGCGTAATGAAATCGATCTGGCGGATATCGATTACATCGTGA</t>
  </si>
  <si>
    <t>GTGCAGAACCTGCGTAATGAAATCGATCTGGCGGATATCGATTACATCGTGATTAACCATGCAGAAGAGGACCACGCTGGGGCGCTGACCGAACTGATGGCACAAATTCCCGATACGCCGATCTACTGTACAGCCAACGCTATCGACTCGATAAATGGTCATCACCATCATCCGGAGTGGAATTTTAATGTGGTGAAAACTGGCGACACGCTGGATATCGGCAACGGCAAACAGCTCATTTTTGTCGAAACACCAATGCTGCACTGGCCGGACAGCATGATGACTTACCTGACAGGCGACGCGGTGCTGTTCAGTAACGATGCTTTCGGTCAACACTACTGCGACGAGCATCTGTTCAACGATGAAGTGGATCAGACGGAGCTTTTCGAGCAGTGCCAGCGTTACTACGCCAATATCCTGACGCCGTTCAGCCGCCTGGTAACACCGAAAATTACCGAGATCCTGGGCTTTAACTTA</t>
  </si>
  <si>
    <t>ATGAAATCGATCTGGCGGATATCGATTACATCGTGA</t>
  </si>
  <si>
    <t>GTGATTAACCATGCAGAAGAGGACCACGCTGGGGCGCTGACCGAACTGATGGCACAAATTCCCGATACGCCGATCTACTGTACAGCCAACGCTATCGACTCGATAAATGGTCATCACCATCATCCGGAGTGGAATTTTAATGTGGTGAAAACTGGCGACACGCTGGATATCGGCAACGGCAAACAGCTCATTTTTGTCGAAACACCAATGCTGCACTGGCCGGACAGCATGATGACTTACCTGACAGGCGACGCGGTGCTGTTCAGTAACGATGCTTTCGGTCAACACTACTGCGACGAGCATCTGTTCAACGATGAAGTGGATCAGACGGAGCTTTTCGAGCAGTGCCAGCGTTACTACGCCAATATCCTGACGCCGTTCAGCCGCCTGGTAACACCGAAAATTACCGAGATCCTGGGCTTTAACTTA</t>
  </si>
  <si>
    <t>ATGCAGAAGAGGACCACGCTGGGGCGCTGA</t>
  </si>
  <si>
    <t>ATGGCACAAATTCCCGATACGCCGATCTACTGTACAGCCAACGCTATCGACTCGATAAATGGTCATCACCATCATCCGGAGTGGAATTTTAATGTGGTGAAAACTGGCGACACGCTGGATATCGGCAACGGCAAACAGCTCATTTTTGTCGAAACACCAATGCTGCACTGGCCGGACAGCATGATGACTTACCTGACAGGCGACGCGGTGCTGTTCAGTAACGATGCTTTCGGTCAACACTACTGCGACGAGCATCTGTTCAACGATGAAGTGGATCAGACGGAGCTTTTCGAGCAGTGCCAGCGTTACTACGCCAATATCCTGACGCCGTTCAGCCGCCTGGTAACACCGAAAATTACCGAGATCCTGGGCTTTAACTTA</t>
  </si>
  <si>
    <t>ATGGTCATCACCATCATCCGGAGTGGAATTTTA</t>
  </si>
  <si>
    <t>GTGGAATTTTAATGTGGTGAAAACTGGCGACACGCTGGATATCGGCAACGGCAAACAGCTCATTTTTGTCGAAACACCAATGCTGCACTGGCCGGACAGCATGATGACTTA</t>
  </si>
  <si>
    <t>GTGGTGAAAACTGGCGACACGCTGGATATCGGCAACGGCAAACAGCTCATTTTTGTCGAAACACCAATGCTGCACTGGCCGGACAGCATGATGACTTACCTGACAGGCGACGCGGTGCTGTTCAGTAACGATGCTTTCGGTCAACACTACTGCGACGAGCATCTGTTCAACGATGAAGTGGATCAGACGGAGCTTTTCGAGCAGTGCCAGCGTTACTACGCCAATATCCTGACGCCGTTCAGCCGCCTGGTAACACCGAAAATTACCGAGATCCTGGGCTTTAACTTA</t>
  </si>
  <si>
    <t>GTGAAAACTGGCGACACGCTGGATATCGGCAACGGCAAACAGCTCATTTTTGTCGAAACACCAATGCTGCACTGGCCGGACAGCATGATGACTTACCTGACAGGCGACGCGGTGCTGTTCAGTAACGATGCTTTCGGTCAACACTACTGCGACGAGCATCTGTTCAACGATGAAGTGGATCAGACGGAGCTTTTCGAGCAGTGCCAGCGTTACTACGCCAATATCCTGACGCCGTTCAGCCGCCTGGTAACACCGAAAATTACCGAGATCCTGGGCTTTAACTTA</t>
  </si>
  <si>
    <t>TTGTCGAAACACCAATGCTGCACTGGCCGGACAGCATGA</t>
  </si>
  <si>
    <t>ATGCTGCACTGGCCGGACAGCATGATGACTTACCTGACAGGCGACGCGGTGCTGTTCAGTAACGATGCTTTCGGTCAACACTACTGCGACGAGCATCTGTTCAACGATGAAGTGGATCAGACGGAGCTTTTCGAGCAGTGCCAGCGTTACTACGCCAATATCCTGACGCCGTTCAGCCGCCTGGTAACACCGAAAATTACCGAGATCCTGGGCTTTAACTTA</t>
  </si>
  <si>
    <t>ATGATGACTTACCTGACAGGCGACGCGGTGCTGTTCAGTAACGATGCTTTCGGTCAACACTACTGCGACGAGCATCTGTTCAACGATGAAGTGGATCAGACGGAGCTTTTCGAGCAGTGCCAGCGTTACTACGCCAATATCCTGACGCCGTTCAGCCGCCTGGTAACACCGAAAATTACCGAGATCCTGGGCTTTAACTTA</t>
  </si>
  <si>
    <t>ATGACTTACCTGACAGGCGACGCGGTGCTGTTCAGTAACGATGCTTTCGGTCAACACTACTGCGACGAGCATCTGTTCAACGATGAAGTGGATCAGACGGAGCTTTTCGAGCAGTGCCAGCGTTACTACGCCAATATCCTGACGCCGTTCAGCCGCCTGGTAACACCGAAAATTACCGAGATCCTGGGCTTTAACTTA</t>
  </si>
  <si>
    <t>GTGCTGTTCAGTAACGATGCTTTCGGTCAACACTACTGCGACGAGCATCTGTTCAACGATGAAGTGGATCAGACGGAGCTTTTCGAGCAGTGCCAGCGTTACTACGCCAATATCCTGACGCCGTTCAGCCGCCTGGTAACACCGAAAATTACCGAGATCCTGGGCTTTAACTTA</t>
  </si>
  <si>
    <t>ATGCTTTCGGTCAACACTACTGCGACGAGCATCTGTTCAACGATGAAGTGGATCAGACGGAGCTTTTCGAGCAGTGCCAGCGTTACTACGCCAATATCCTGA</t>
  </si>
  <si>
    <t>ATGAAGTGGATCAGACGGAGCTTTTCGAGCAGTGCCAGCGTTACTACGCCAATATCCTGA</t>
  </si>
  <si>
    <t>GTGGATCAGACGGAGCTTTTCGAGCAGTGCCAGCGTTACTACGCCAATATCCTGACGCCGTTCAGCCGCCTGGTAACACCGAAAATTACCGAGATCCTGGGCTTTAACTTA</t>
  </si>
  <si>
    <t>ATGATAGCCACTTCCCACGGCGTGGTATGGCGCGATAACCCGACGCAAATTGTCGAGCTGTACCTGAAATGGGCGGCTGATTATCAGGAAGACAGAATCACCATTTTCTACGACACCATGTCGAATAACACCCGCATGATGGCTGACGCTATCGCCCAGGGGATTGCGGAAACCGACCCACGCGTGGCGGTGAAAATTTTCAACGTCGCCCGAAGCGATAAAAACGAAATCCTGACTAATGTCTTCCGCTCAAAAGGCGTGCTGGTCGGCACTTCGACGATGAATAACGTGATGATGCCGAAAATCGCCGGGCTGGTGGAGGAGATGACTGGTTTA</t>
  </si>
  <si>
    <t>GTGGTATGGCGCGATAACCCGACGCAAATTGTCGAGCTGTACCTGAAATGGGCGGCTGATTATCAGGAAGACAGAATCACCATTTTCTACGACACCATGTCGAATAACACCCGCATGATGGCTGACGCTATCGCCCAGGGGATTGCGGAAACCGACCCACGCGTGGCGGTGAAAATTTTCAACGTCGCCCGAAGCGATAAAAACGAAATCCTGACTAATGTCTTCCGCTCAAAAGGCGTGCTGGTCGGCACTTCGACGATGAATAACGTGATGATGCCGAAAATCGCCGGGCTGGTGGAGGAGATGACTGGTTTA</t>
  </si>
  <si>
    <t>ATGGCGCGATAACCCGACGCAAATTGTCGAGCTGTACCTGAAATGGGCGGCTGA</t>
  </si>
  <si>
    <t>ATGTCGAATAACACCCGCATGATGGCTGACGCTATCGCCCAGGGGATTGCGGAAACCGACCCACGCGTGGCGGTGAAAATTTTCAACGTCGCCCGAAGCGATAAAAACGAAATCCTGACTAATGTCTTCCGCTCAAAAGGCGTGCTGGTCGGCACTTCGACGATGAATAACGTGATGATGCCGAAAATCGCCGGGCTGGTGGAGGAGATGACTGGTTTA</t>
  </si>
  <si>
    <t>ATGATGGCTGACGCTATCGCCCAGGGGATTGCGGAAACCGACCCACGCGTGGCGGTGAAAATTTTCAACGTCGCCCGAAGCGATAAAAACGAAATCCTGACTAATGTCTTCCGCTCAAAAGGCGTGCTGGTCGGCACTTCGACGATGAATAACGTGATGATGCCGAAAATCGCCGGGCTGGTGGAGGAGATGACTGGTTTA</t>
  </si>
  <si>
    <t>ATGGCTGACGCTATCGCCCAGGGGATTGCGGAAACCGACCCACGCGTGGCGGTGAAAATTTTCAACGTCGCCCGAAGCGATAAAAACGAAATCCTGACTAATGTCTTCCGCTCAAAAGGCGTGCTGGTCGGCACTTCGACGATGAATAACGTGATGATGCCGAAAATCGCCGGGCTGGTGGAGGAGATGACTGGTTTA</t>
  </si>
  <si>
    <t>TTGCGGAAACCGACCCACGCGTGGCGGTGA</t>
  </si>
  <si>
    <t>GTGGCGGTGAAAATTTTCAACGTCGCCCGAAGCGATAAAAACGAAATCCTGACTAATGTCTTCCGCTCAAAAGGCGTGCTGGTCGGCACTTCGACGATGAATAACGTGATGATGCCGAAAATCGCCGGGCTGGTGGAGGAGATGACTGGTTTA</t>
  </si>
  <si>
    <t>GTGAAAATTTTCAACGTCGCCCGAAGCGATAAAAACGAAATCCTGACTAATGTCTTCCGCTCAAAAGGCGTGCTGGTCGGCACTTCGACGATGAATAACGTGATGATGCCGAAAATCGCCGGGCTGGTGGAGGAGATGACTGGTTTA</t>
  </si>
  <si>
    <t>ATGTCTTCCGCTCAAAAGGCGTGCTGGTCGGCACTTCGACGATGA</t>
  </si>
  <si>
    <t>GTGCTGGTCGGCACTTCGACGATGAATAACGTGATGATGCCGAAAATCGCCGGGCTGGTGGAGGAGATGACTGGTTTA</t>
  </si>
  <si>
    <t>ATGAATAACGTGATGATGCCGAAAATCGCCGGGCTGGTGGAGGAGATGACTGGTTTA</t>
  </si>
  <si>
    <t>GTGATGATGCCGAAAATCGCCGGGCTGGTGGAGGAGATGACTGGTTTA</t>
  </si>
  <si>
    <t>ATGATGCCGAAAATCGCCGGGCTGGTGGAGGAGATGACTGGTTTA</t>
  </si>
  <si>
    <t>ATGCCGAAAATCGCCGGGCTGGTGGAGGAGATGACTGGTTTA</t>
  </si>
  <si>
    <t>GTGCTTTCGGCTCTCACGGCTGGAGCGGCGGTGCGGTGGATCGTCTTTCCACGCGCCTGCAGGATGCGGGTTTCGAAATGTCGCTTA</t>
  </si>
  <si>
    <t>GTGCGGTGGATCGTCTTTCCACGCGCCTGCAGGATGCGGGTTTCGAAATGTCGCTTA</t>
  </si>
  <si>
    <t>GTGGATCGTCTTTCCACGCGCCTGCAGGATGCGGGTTTCGAAATGTCGCTTAGCCTGAAAGCGAAATGGCGACCAGACCAGGACGCTCTGAAGTTA</t>
  </si>
  <si>
    <t>ATGTCGCTTAGCCTGAAAGCGAAATGGCGACCAGACCAGGACGCTCTGAAGTTA</t>
  </si>
  <si>
    <t>ATGGCGACCAGACCAGGACGCTCTGAAGTTATGCCGTGA</t>
  </si>
  <si>
    <t>GTGAACACGGTCGCGAAATCGCCCGTCAGTGGGCGCTCGCGCCGCTGCCGCAGAGCACGGTGA</t>
  </si>
  <si>
    <t>GTGGGCGCTCGCGCCGCTGCCGCAGAGCACGGTGAATACGGTAGTTAAAGAAGAAACCTCTGCCACCACGACGGCTGA</t>
  </si>
  <si>
    <t>GTGAATACGGTAGTTAAAGAAGAAACCTCTGCCACCACGACGGCTGACCTCGGCCCACGGATGCAGTGCAGCGTCTGCCAGTGGATTTACGATCCGGCAAAAGGCGAGCCAATGCAGGACGTTGCGCCAGGAACGCCGTGGAGTGAAGTCCCGGATAACTTCCTCTGCCCGGAATGCTCCCTCGGCAAAGACGTCTTTGAAGAACTGGCATCGGAGGCAAAATGA</t>
  </si>
  <si>
    <t>ATGCAGTGCAGCGTCTGCCAGTGGATTTACGATCCGGCAAAAGGCGAGCCAATGCAGGACGTTGCGCCAGGAACGCCGTGGAGTGAAGTCCCGGATAACTTCCTCTGCCCGGAATGCTCCCTCGGCAAAGACGTCTTTGAAGAACTGGCATCGGAGGCAAAATGA</t>
  </si>
  <si>
    <t>ATGCAGGACGTTGCGCCAGGAACGCCGTGGAGTGAAGTCCCGGATAACTTCCTCTGCCCGGAATGCTCCCTCGGCAAAGACGTCTTTGAAGAACTGGCATCGGAGGCAAAATGA</t>
  </si>
  <si>
    <t>TTGCGCCAGGAACGCCGTGGAGTGAAGTCCCGGATAACTTCCTCTGCCCGGAATGCTCCCTCGGCAAAGACGTCTTTGAAGAACTGGCATCGGAGGCAAAATGAGTAACGGCATTGTGATCATCGGTTCGGGCTTCGCCGCCCGCCAACTGGTGAAAAATATTCGCAAACAGGACGCCACTATTCCATTAACCCTGATTGCCGCCGACAGCATGGATGA</t>
  </si>
  <si>
    <t>GTGAAGTCCCGGATAACTTCCTCTGCCCGGAATGCTCCCTCGGCAAAGACGTCTTTGAAGAACTGGCATCGGAGGCAAAATGAGTAACGGCATTGTGATCATCGGTTCGGGCTTCGCCGCCCGCCAACTGGTGAAAAATATTCGCAAACAGGACGCCACTATTCCATTAACCCTGATTGCCGCCGACAGCATGGATGA</t>
  </si>
  <si>
    <t>TTGAAGAACTGGCATCGGAGGCAAAATGAGTAACGGCATTGTGATCATCGGTTCGGGCTTCGCCGCCCGCCAACTGGTGAAAAATATTCGCAAACAGGACGCCACTATTCCATTAACCCTGATTGCCGCCGACAGCATGGATGA</t>
  </si>
  <si>
    <t>ATGAGTAACGGCATTGTGATCATCGGTTCGGGCTTCGCCGCCCGCCAACTGGTGAAAAATATTCGCAAACAGGACGCCACTATTCCATTA</t>
  </si>
  <si>
    <t>GTGATCATCGGTTCGGGCTTCGCCGCCCGCCAACTGGTGAAAAATATTCGCAAACAGGACGCCACTATTCCATTA</t>
  </si>
  <si>
    <t>GTGAAAAATATTCGCAAACAGGACGCCACTATTCCATTA</t>
  </si>
  <si>
    <t>TTGCCGCCGACAGCATGGATGAGTACAACAAACCTGACCTCAGCCATGTTA</t>
  </si>
  <si>
    <t>ATGGATGAGTACAACAAACCTGACCTCAGCCATGTTATCAGTCAGGGGCAACGTGCCGATGACCTTACCCGCCAGACGGCGGGTGAATTTGCCGAGCAGTTTAATCTGCACCTGTTTCCACAAACCTGGGTGACGGATATCGATGCCGAAGCCCGTGTGGTGAAAAGCCAGAATAATCAGTGGCAATACGACAAGCTAGTACTGGCAACCGGTGCCAGTGCCTTTGTCCCGCCTGTGCCTGGGCGTGAGTTA</t>
  </si>
  <si>
    <t>ATGAGTACAACAAACCTGACCTCAGCCATGTTA</t>
  </si>
  <si>
    <t>GTGACGGATATCGATGCCGAAGCCCGTGTGGTGAAAAGCCAGAATAATCAGTGGCAATACGACAAGCTAGTACTGGCAACCGGTGCCAGTGCCTTTGTCCCGCCTGTGCCTGGGCGTGAGTTA</t>
  </si>
  <si>
    <t>GTGGTGAAAAGCCAGAATAATCAGTGGCAATACGACAAGCTAGTACTGGCAACCGGTGCCAGTGCCTTTGTCCCGCCTGTGCCTGGGCGTGAGTTA</t>
  </si>
  <si>
    <t>GTGAAAAGCCAGAATAATCAGTGGCAATACGACAAGCTAGTACTGGCAACCGGTGCCAGTGCCTTTGTCCCGCCTGTGCCTGGGCGTGAGTTA</t>
  </si>
  <si>
    <t>GTGGCAATACGACAAGCTAGTACTGGCAACCGGTGCCAGTGCCTTTGTCCCGCCTGTGCCTGGGCGTGA</t>
  </si>
  <si>
    <t>GTGCCAGTGCCTTTGTCCCGCCTGTGCCTGGGCGTGAGTTAATGCTGA</t>
  </si>
  <si>
    <t>GTGCCTTTGTCCCGCCTGTGCCTGGGCGTGAGTTAATGCTGA</t>
  </si>
  <si>
    <t>TTGTCCCGCCTGTGCCTGGGCGTGAGTTAATGCTGA</t>
  </si>
  <si>
    <t>GTGAAACGCAACTGCGGGATGCCCGACGCGTGTTGA</t>
  </si>
  <si>
    <t>GTGTTGATTGTTGGCGGTGGTTTGATTGGTAGCGAACTGGCGATGGATTTTTGTCGTGCAGGCAAAGCGGTCACGCTAATCGACAACGCTGCCAGTATTCTGGCGTCGTTA</t>
  </si>
  <si>
    <t>TTGATTGTTGGCGGTGGTTTGATTGGTAGCGAACTGGCGATGGATTTTTGTCGTGCAGGCAAAGCGGTCACGCTAATCGACAACGCTGCCAGTATTCTGGCGTCGTTA</t>
  </si>
  <si>
    <t>TTGATTGGTAGCGAACTGGCGATGGATTTTTGTCGTGCAGGCAAAGCGGTCACGCTAATCGACAACGCTGCCAGTATTCTGGCGTCGTTA</t>
  </si>
  <si>
    <t>TTGGTAGCGAACTGGCGATGGATTTTTGTCGTGCAGGCAAAGCGGTCACGCTAATCGACAACGCTGCCAGTATTCTGGCGTCGTTAATGCCACCGGAAGTAAGCAGCCGCTTGCAGCATCGGTTGA</t>
  </si>
  <si>
    <t>ATGGATTTTTGTCGTGCAGGCAAAGCGGTCACGCTAATCGACAACGCTGCCAGTATTCTGGCGTCGTTA</t>
  </si>
  <si>
    <t>TTGTCGTGCAGGCAAAGCGGTCACGCTAATCGACAACGCTGCCAGTATTCTGGCGTCGTTAATGCCACCGGAAGTAAGCAGCCGCTTGCAGCATCGGTTGACGGAGATGGGCGTTCATCTGCTGTTGAAATCTCAGTTACAGGGGCTGGAAAAAACGGATTCTGGCATTCAGGCAACGCTGGACCGCCAGCGCAATATCGAAGTGGATGCGGTAATTGCCGCCACCGGACTGCGCCCGGAAACCGCCCTGGCACGACGCGCCGGGCTGACGATTAATCGCGGCGTTTGCGTCGATAG</t>
  </si>
  <si>
    <t>GTGCAGGCAAAGCGGTCACGCTAATCGACAACGCTGCCAGTATTCTGGCGTCGTTAATGCCACCGGAAGTAAGCAGCCGCTTGCAGCATCGGTTGA</t>
  </si>
  <si>
    <t>ATGCCACCGGAAGTAAGCAGCCGCTTGCAGCATCGGTTGACGGAGATGGGCGTTCATCTGCTGTTGAAATCTCAGTTA</t>
  </si>
  <si>
    <t>TTGCAGCATCGGTTGACGGAGATGGGCGTTCATCTGCTGTTGAAATCTCAGTTA</t>
  </si>
  <si>
    <t>TTGACGGAGATGGGCGTTCATCTGCTGTTGAAATCTCAGTTA</t>
  </si>
  <si>
    <t>ATGGGCGTTCATCTGCTGTTGAAATCTCAGTTA</t>
  </si>
  <si>
    <t>GTGGATGCGGTAATTGCCGCCACCGGACTGCGCCCGGAAACCGCCCTGGCACGACGCGCCGGGCTGACGATTAATCGCGGCGTTTGCGTCGATAGTTATCTGCAAACCAGTAATACCGATATTTACGCGCTGGGCGATTGCGCGGAAATTAACGGTCAGGTATTGCCGTTCCTCCAGCCGATTCAACTTAGCGCGATGGTGCTGGCAAAAAATCTTCTCGGCAATAACACGCCGCTGAAACTCCCGGCGATGCTGGTGAAAATCAAAACGCCGGAATTA</t>
  </si>
  <si>
    <t>ATGCGGTAATTGCCGCCACCGGACTGCGCCCGGAAACCGCCCTGGCACGACGCGCCGGGCTGA</t>
  </si>
  <si>
    <t>TTGCCGCCACCGGACTGCGCCCGGAAACCGCCCTGGCACGACGCGCCGGGCTGA</t>
  </si>
  <si>
    <t>TTGCGCGGAAATTAACGGTCAGGTATTGCCGTTCCTCCAGCCGATTCAACTTAG</t>
  </si>
  <si>
    <t>TTGCCGTTCCTCCAGCCGATTCAACTTAGCGCGATGGTGCTGGCAAAAAATCTTCTCGGCAATAACACGCCGCTGAAACTCCCGGCGATGCTGGTGAAAATCAAAACGCCGGAATTA</t>
  </si>
  <si>
    <t>ATGGTGCTGGCAAAAAATCTTCTCGGCAATAACACGCCGCTGAAACTCCCGGCGATGCTGGTGAAAATCAAAACGCCGGAATTA</t>
  </si>
  <si>
    <t>GTGCTGGCAAAAAATCTTCTCGGCAATAACACGCCGCTGAAACTCCCGGCGATGCTGGTGAAAATCAAAACGCCGGAATTA</t>
  </si>
  <si>
    <t>ATGCTGGTGAAAATCAAAACGCCGGAATTA</t>
  </si>
  <si>
    <t>ATGGTGGCGCGCGGCGTTGACGATGCTGACCAGCTTCGCGCCTTTGTGGTCAGTGAGGATCGGATGAAAGAGGCATTTGGATTGTTGAAAACATTGCCGATGTAG</t>
  </si>
  <si>
    <t>GTGGCGCGCGGCGTTGACGATGCTGACCAGCTTCGCGCCTTTGTGGTCAGTGAGGATCGGATGAAAGAGGCATTTGGATTGTTGAAAACATTGCCGATGTAG</t>
  </si>
  <si>
    <t>TTGACGATGCTGACCAGCTTCGCGCCTTTGTGGTCAGTGAGGATCGGATGA</t>
  </si>
  <si>
    <t>ATGCTGACCAGCTTCGCGCCTTTGTGGTCAGTGAGGATCGGATGA</t>
  </si>
  <si>
    <t>GTGGTCAGTGAGGATCGGATGAAAGAGGCATTTGGATTGTTGAAAACATTGCCGATGTAG</t>
  </si>
  <si>
    <t>ATGAAAGAGGCATTTGGATTGTTGAAAACATTGCCGATGTAG</t>
  </si>
  <si>
    <t>GTGGGCTACTGTGCCTAAAATGTCGGATGCGACGCTGGCGCGTCTTATCCGACCTACGGGGACGCATGTGTAGGCCGGATAAGGCGTTTA</t>
  </si>
  <si>
    <t>GTGCCTAAAATGTCGGATGCGACGCTGGCGCGTCTTATCCGACCTACGGGGACGCATGTGTAG</t>
  </si>
  <si>
    <t>ATGTCGGATGCGACGCTGGCGCGTCTTATCCGACCTACGGGGACGCATGTGTAG</t>
  </si>
  <si>
    <t>ATGTGTAGGCCGGATAAGGCGTTTACGCCGCATCCGGCAATGGTGTCCAAATGCAACACGTTTTATCCGTTCTGGACTTCACCCGCTAACCAACGCGCCGCAGCAATAACCCCCTGCCCCAGAGACAAACCGCCATCACCCGCCGGTAAACTCTGTGGAAAGAGCAATGTGAAATCAGCGAGATAATGCGCCAGACGTGCACGCAGCAAACGGTTA</t>
  </si>
  <si>
    <t>ATGGTGTCCAAATGCAACACGTTTTATCCGTTCTGGACTTCACCCGCTAACCAACGCGCCGCAGCAATAACCCCCTGCCCCAGAGACAAACCGCCATCACCCGCCGGTAAACTCTGTGGAAAGAGCAATGTGAAATCAGCGAGATAATGCGCCAGACGTGCACGCAGCAAACGGTTA</t>
  </si>
  <si>
    <t>GTGTCCAAATGCAACACGTTTTATCCGTTCTGGACTTCACCCGCTAACCAACGCGCCGCAGCAATAACCCCCTGCCCCAGAGACAAACCGCCATCACCCGCCGGTAAACTCTGTGGAAAGAGCAATGTGAAATCAGCGAGATAATGCGCCAGACGTGCACGCAGCAAACGGTTA</t>
  </si>
  <si>
    <t>GTGAAATCAGCGAGATAATGCGCCAGACGTGCACGCAGCAAACGGTTA</t>
  </si>
  <si>
    <t>ATGCGCCAGACGTGCACGCAGCAAACGGTTATGAATAACCCCGCCGCTAAATACCAGCGTAGTGATACCACGCATCGTGGCCTGCTCACGCATCAACGCGGCAAAACCCTGCGCCAGCGCATCATGAAACGCCCACGCGCGTTGATTAACCGGTGCCTGCCAGTTCAGCCACTGCTGCCAGAAAGTGGCGAGATCCAGTTGATTGTCCACCCGCGGCATTGTCACCGGATGCGTCACTCCGTGGCATGA</t>
  </si>
  <si>
    <t>GTGCACGCAGCAAACGGTTATGAATAACCCCGCCGCTAAATACCAGCGTAG</t>
  </si>
  <si>
    <t>ATGAATAACCCCGCCGCTAAATACCAGCGTAGTGATACCACGCATCGTGGCCTGCTCACGCATCAACGCGGCAAAACCCTGCGCCAGCGCATCATGAAACGCCCACGCGCGTTGATTAACCGGTGCCTGCCAGTTCAGCCACTGCTGCCAGAAAGTGGCGAGATCCAGTTGATTGTCCACCCGCGGCATTGTCACCGGATGCGTCACTCCGTGGCATGA</t>
  </si>
  <si>
    <t>GTGATACCACGCATCGTGGCCTGCTCACGCATCAACGCGGCAAAACCCTGCGCCAGCGCATCATGA</t>
  </si>
  <si>
    <t>GTGGCCTGCTCACGCATCAACGCGGCAAAACCCTGCGCCAGCGCATCATGA</t>
  </si>
  <si>
    <t>ATGAAACGCCCACGCGCGTTGATTAACCGGTGCCTGCCAGTTCAGCCACTGCTGCCAGAAAGTGGCGAGATCCAGTTGATTGTCCACCCGCGGCATTGTCACCGGATGCGTCACTCCGTGGCATGA</t>
  </si>
  <si>
    <t>TTGATTAACCGGTGCCTGCCAGTTCAGCCACTGCTGCCAGAAAGTGGCGAGATCCAGTTGATTGTCCACCCGCGGCATTGTCACCGGATGCGTCACTCCGTGGCATGA</t>
  </si>
  <si>
    <t>GTGCCTGCCAGTTCAGCCACTGCTGCCAGAAAGTGGCGAGATCCAGTTGATTGTCCACCCGCGGCATTGTCACCGGATGCGTCACTCCGTGGCATGAGGCTGCGAGCGCCTCCAGAGCACAAGCCGCTTCACCTTCATAACTTA</t>
  </si>
  <si>
    <t>TTGATTGTCCACCCGCGGCATTGTCACCGGATGCGTCACTCCGTGGCATGA</t>
  </si>
  <si>
    <t>TTGTCCACCCGCGGCATTGTCACCGGATGCGTCACTCCGTGGCATGAGGCTGCGAGCGCCTCCAGAGCACAAGCCGCTTCACCTTCATAACTTAACGTGGCTGGCGCACAGCCCAGTGCCGCCGCCACTGCATCGAAAAAACGCCCACACGATGACGCCAGCGGCGCGTTA</t>
  </si>
  <si>
    <t>TTGTCACCGGATGCGTCACTCCGTGGCATGAGGCTGCGAGCGCCTCCAGAGCACAAGCCGCTTCACCTTCATAACTTA</t>
  </si>
  <si>
    <t>ATGAGGCTGCGAGCGCCTCCAGAGCACAAGCCGCTTCACCTTCATAACTTA</t>
  </si>
  <si>
    <t>GTGGCTGGCGCACAGCCCAGTGCCGCCGCCACTGCATCGAAAAAACGCCCACACGATGACGCCAGCGGCGCGTTA</t>
  </si>
  <si>
    <t>GTGCCGCCGCCACTGCATCGAAAAAACGCCCACACGATGACGCCAGCGGCGCGTTAATTCCACGCTCAATGGCCCGCGCCAGCACGCTCCAGTTTTGCTGTTGCACACTTGCTGTTTCAGAGTAATTCTGCCACTCCGGCACAAAGCGCAGGCACTGCGCCAGCAGGTTTCGCCACGGCTGCTTCGCTGCCAAATCGCCACCCGGAAGCGCCACTGCAGGCAAGCCGCCCAGGTGCTCACATTCGCGATAGTTCACCCGCAGGCACTCGCCGCCCCACAAAGCGCCGTTCTCCCCCATACCGATACCGTCGAGCGTCAAAGCAATGA</t>
  </si>
  <si>
    <t>ATGACGCCAGCGGCGCGTTAATTCCACGCTCAATGGCCCGCGCCAGCACGCTCCAGTTTTGCTGTTGCACACTTGCTGTTTCAGAGTAATTCTGCCACTCCGGCACAAAGCGCAGGCACTGCGCCAGCAGGTTTCGCCACGGCTGCTTCGCTGCCAAATCGCCACCCGGAAGCGCCACTGCAGGCAAGCCGCCCAGGTGCTCACATTCGCGATAGTTCACCCGCAGGCACTCGCCGCCCCACAAAGCGCCGTTCTCCCCCATACCGATACCGTCGAGCGTCAAAGCAATGA</t>
  </si>
  <si>
    <t>ATGGCCCGCGCCAGCACGCTCCAGTTTTGCTGTTGCACACTTGCTGTTTCAGAGTAATTCTGCCACTCCGGCACAAAGCGCAGGCACTGCGCCAGCAGGTTTCGCCACGGCTGCTTCGCTGCCAAATCGCCACCCGGAAGCGCCACTGCAGGCAAGCCGCCCAGGTGCTCACATTCGCGATAG</t>
  </si>
  <si>
    <t>TTGCTGTTGCACACTTGCTGTTTCAGAGTAATTCTGCCACTCCGGCACAAAGCGCAGGCACTGCGCCAGCAGGTTTCGCCACGGCTGCTTCGCTGCCAAATCGCCACCCGGAAGCGCCACTGCAGGCAAGCCGCCCAGGTGCTCACATTCGCGATAGTTCACCCGCAGGCACTCGCCGCCCCACAAAGCGCCGTTCTCCCCCATACCGATACCGTCGAGCGTCAAAGCAATGACATCACCGCCATCCAGCGGCCACTGATGCTCTGCCAGACACGCCGCTGCATGGGCATGATGATGCAGTACCGTTTGCGTCGGCAGATTCATTTCACGCGCCCACTGGCTGGAGACATAGCCCGGATGCGCGTCATGCACAACGTATTGCGGGGTAAAATCGTAGATGTTTTGCATCAGGCGTAACGCTTCGCGCCACTGCATCTGGATGCCATCGTCACTTAAATCGCCCAGATGCTGACTCAACACCGCTTGTTCACCGCGCACCAGGCAGAAGGTATTTTTCAGATCCGCGCCGAGACACAGCACAGGCGGAACATTTTTAAAGCCCGGAGGCAAAGCCAGCGCATCCGGCACATACCCCCGCGAACGGCGCAGCATTTCGCCGCTTTCGCGCACCACCGAATCATCCATCCGCTGCACGATGTCGCGGTTATGTATCAAGAATCCGTCGGCAATGCCCTGCAAATCCGCCAGCGCCTGTTCGTTGCTGATAGCTGGTGGTTTACCGCTCAGGTTGCCGGAGGTCATCACCAGCGGGCATTGCAGTTCCTGTAACAGCAAATGCTGGAGCGGGTTCGCAGGCAACATTACCCCGACTTCGTTAAGGTCAGGGGCGATATCATCACAAAGCTCAGGAACGTATTTTTTATCCACCAGCACAATCGGCGCGGCGGGCGTGGTAAGCAACTGGCGCGCAGCGTCTGGTAAACCGTCAGCCACTGGCAACATGACCGCCAGCGGTTTCGCCGGGCG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TTGCACACTTGCTGTTTCAGAGTAATTCTGCCACTCCGGCACAAAGCGCAGGCACTGCGCCAGCAGGTTTCGCCACGGCTGCTTCGCTGCCAAATCGCCACCCGGAAGCGCCACTGCAGGCAAGCCGCCCAGGTGCTCACATTCGCGATAGTTCACCCGCAGGCACTCGCCGCCCCACAAAGCGCCGTTCTCCCCCATACCGATACCGTCGAGCGTCAAAGCAATGACATCACCGCCATCCAGCGGCCACTGATGCTCTGCCAGACACGCCGCTGCATGGGCATGATGATGCAGTACCGTTTGCGTCGGCAGATTCATTTCACGCGCCCACTGGCTGGAGACATAGCCCGGATGCGCGTCATGCACAACGTATTGCGGGGTAAAATCGTAGATGTTTTGCATCAGGCGTAACGCTTCGCGCCACTGCATCTGGATGCCATCGTCACTTAAATCGCCCAGATGCTGACTCAACACCGCTTGTTCACCGCGCACCAGGCAGAAGGTATTTTTCAGATCCGCGCCGAGACACAGCACAGGCGGAACATTTTTAAAGCCCGGAGGCAAAGCCAGCGCATCCGGCACATACCCCCGCGAACGGCGCAGCATTTCGCCGCTTTCGCGCACCACCGAATCATCCATCCGCTGCACGATGTCGCGGTTATGTATCAAGAATCCGTCGGCAATGCCCTGCAAATCCGCCAGCGCCTGTTCGTTGCTGATAGCTGGTGGTTTACCGCTCAGGTTGCCGGAGGTCATCACCAGCGGGCATTGCAGTTCCTGTAACAGCAAATGCTGGAGCGGGTTCGCAGGCAACATTACCCCGACTTCGTTAAGGTCAGGGGCGATATCATCACAAAGCTCAGGAACGTATTTTTTATCCACCAGCACAATCGGCGCGGCGGGCGTGGTAAGCAACTGGCGCGCAGCGTCTGGTAAACCGTCAGCCACTGGCAACATGACCGCCAGCGGTTTCGCCGGGCG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TTGCTGTTTCAGAGTAATTCTGCCACTCCGGCACAAAGCGCAGGCACTGCGCCAGCAGGTTTCGCCACGGCTGCTTCGCTGCCAAATCGCCACCCGGAAGCGCCACTGCAGGCAAGCCGCCCAGGTGCTCACATTCGCGATAGTTCACCCGCAGGCACTCGCCGCCCCACAAAGCGCCGTTCTCCCCCATACCGATACCGTCGAGCGTCAAAGCAATGA</t>
  </si>
  <si>
    <t>GTGCTCACATTCGCGATAGTTCACCCGCAGGCACTCGCCGCCCCACAAAGCGCCGTTCTCCCCCATACCGATACCGTCGAGCGTCAAAGCAATGACATCACCGCCATCCAGCGGCCACTGATGCTCTGCCAGACACGCCGCTGCATGGGCATGATGATGCAGTACCGTTTGCGTCGGCAGATTCATTTCACGCGCCCACTGGCTGGAGACATAGCCCGGATGCGCGTCATGCACAACGTATTGCGGGGTAAAATCGTAGATGTTTTGCATCAGGCGTAACGCTTCGCGCCACTGCATCTGGATGCCATCGTCACTTAAATCGCCCAGATGCTGACTCAACACCGCTTGTTCACCGCGCACCAGGCAGAAGGTATTTTTCAGATCCGCGCCGAGACACAGCACAGGCGGAACATTTTTAAAGCCCGGAGGCAAAGCCAGCGCATCCGGCACATACCCCCGCGAACGGCGCAGCATTTCGCCGCTTTCGCGCACCACCGAATCATCCATCCGCTGCACGATGTCGCGGTTATGTATCAAGAATCCGTCGGCAATGCCCTGCAAATCCGCCAGCGCCTGTTCGTTGCTGATAGCTGGTGGTTTACCGCTCAGGTTGCCGGAGGTCATCACCAGCGGGCATTGCAGTTCCTGTAACAGCAAATGCTGGAGCGGGTTCGCAGGCAACATTACCCCGACTTCGTTAAGGTCAGGGGCGATATCATCACAAAGCTCAGGAACGTATTTTTTATCCACCAGCACAATCGGCGCGGCGGGCGTGGTAAGCAACTGGCGCGCAGCGTCTGGTAAACCGTCAGCCACTGGCAACATGACCGCCAGCGGTTTCGCCGGGCG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ATGACATCACCGCCATCCAGCGGCCACTGA</t>
  </si>
  <si>
    <t>ATGCTCTGCCAGACACGCCGCTGCATGGGCATGATGATGCAGTACCGTTTGCGTCGGCAGATTCATTTCACGCGCCCACTGGCTGGAGACATAGCCCGGATGCGCGTCATGCACAACGTATTGCGGGGTAAAATCGTAGATGTTTTGCATCAGGCGTAACGCTTCGCGCCACTGCATCTGGATGCCATCGTCACTTAAATCGCCCAGATGCTGACTCAACACCGCTTGTTCACCGCGCACCAGGCAGAAGGTATTTTTCAGATCCGCGCCGAGACACAGCACAGGCGGAACATTTTTAAAGCCCGGAGGCAAAGCCAGCGCATCCGGCACATACCCCCGCGAACGGCGCAGCATTTCGCCGCTTTCGCGCACCACCGAATCATCCATCCGCTGCACGATGTCGCGGTTATGTATCAAGAATCCGTCGGCAATGCCCTGCAAATCCGCCAGCGCCTGTTCGTTGCTGATAGCTGGTGGTTTACCGCTCAGGTTGCCGGAGGTCATCACCAGCGGGCATTGCAGTTCCTGTAACAGCAAATGCTGGAGCGGGTTCGCAGGCAACATTACCCCGACTTCGTTAAGGTCAGGGGCGATATCATCACAAAGCTCAGGAACGTATTTTTTATCCACCAGCACAATCGGCGCGGCGGGCGTGGTAAGCAACTGGCGCGCAGCGTCTGGTAAACCGTCAGCCACTGGCAACATGACCGCCAGCGGTTTCGCCGGGCG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ATGGGCATGATGATGCAGTACCGTTTGCGTCGGCAGATTCATTTCACGCGCCCACTGGCTGGAGACATAGCCCGGATGCGCGTCATGCACAACGTATTGCGGGGTAAAATCGTAGATGTTTTGCATCAGGCGTAACGCTTCGCGCCACTGCATCTGGATGCCATCGTCACTTAAATCGCCCAGATGCTGACTCAACACCGCTTGTTCACCGCGCACCAGGCAGAAGGTATTTTTCAGATCCGCGCCGAGACACAGCACAGGCGGAACATTTTTAAAGCCCGGAGGCAAAGCCAGCGCATCCGGCACATACCCCCGCGAACGGCGCAGCATTTCGCCGCTTTCGCGCACCACCGAATCATCCATCCGCTGCACGATGTCGCGGTTATGTATCAAGAATCCGTCGGCAATGCCCTGCAAATCCGCCAGCGCCTGTTCGTTGCTGATAGCTGGTGGTTTACCGCTCAGGTTGCCGGAGGTCATCACCAGCGGGCATTGCAGTTCCTGTAACAGCAAATGCTGGAGCGGGTTCGCAGGCAACATTACCCCGACTTCGTTAAGGTCAGGGGCGATATCATCACAAAGCTCAGGAACGTATTTTTTATCCACCAGCACAATCGGCGCGGCGGGCGTGGTAAGCAACTGGCGCGCAGCGTCTGGTAAACCGTCAGCCACTGGCAACATGACCGCCAGCGGTTTCGCCGGGCG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ATGATGATGCAGTACCGTTTGCGTCGGCAGATTCATTTCACGCGCCCACTGGCTGGAGACATAGCCCGGATGCGCGTCATGCACAACGTATTGCGGGGTAAAATCGTAGATGTTTTGCATCAGGCGTAACGCTTCGCGCCACTGCATCTGGATGCCATCGTCACTTAAATCGCCCAGATGCTGACTCAACACCGCTTGTTCACCGCGCACCAGGCAGAAGGTATTTTTCAGATCCGCGCCGAGACACAGCACAGGCGGAACATTTTTAAAGCCCGGAGGCAAAGCCAGCGCATCCGGCACATACCCCCGCGAACGGCGCAGCATTTCGCCGCTTTCGCGCACCACCGAATCATCCATCCGCTGCACGATGTCGCGGTTATGTATCAAGAATCCGTCGGCAATGCCCTGCAAATCCGCCAGCGCCTGTTCGTTGCTGATAGCTGGTGGTTTACCGCTCAGGTTGCCGGAGGTCATCACCAGCGGGCATTGCAGTTCCTGTAACAGCAAATGCTGGAGCGGGTTCGCAGGCAACATTACCCCGACTTCGTTAAGGTCAGGGGCGATATCATCACAAAGCTCAGGAACGTATTTTTTATCCACCAGCACAATCGGCGCGGCGGGCGTGGTAAGCAACTGGCGCGCAGCGTCTGGTAAACCGTCAGCCACTGGCAACATGACCGCCAGCGGTTTCGCCGGGCG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ATGATGCAGTACCGTTTGCGTCGGCAGATTCATTTCACGCGCCCACTGGCTGGAGACATAGCCCGGATGCGCGTCATGCACAACGTATTGCGGGGTAAAATCGTAGATGTTTTGCATCAGGCGTAACGCTTCGCGCCACTGCATCTGGATGCCATCGTCACTTAAATCGCCCAGATGCTGACTCAACACCGCTTGTTCACCGCGCACCAGGCAGAAGGTATTTTTCAGATCCGCGCCGAGACACAGCACAGGCGGAACATTTTTAAAGCCCGGAGGCAAAGCCAGCGCATCCGGCACATACCCCCGCGAACGGCGCAGCATTTCGCCGCTTTCGCGCACCACCGAATCATCCATCCGCTGCACGATGTCGCGGTTATGTATCAAGAATCCGTCGGCAATGCCCTGCAAATCCGCCAGCGCCTGTTCGTTGCTGATAGCTGGTGGTTTACCGCTCAGGTTGCCGGAGGTCATCACCAGCGGGCATTGCAGTTCCTGTAACAGCAAATGCTGGAGCGGGTTCGCAGGCAACATTACCCCGACTTCGTTAAGGTCAGGGGCGATATCATCACAAAGCTCAGGAACGTATTTTTTATCCACCAGCACAATCGGCGCGGCGGGCGTGGTAAGCAACTGGCGCGCAGCGTCTGGTAAACCGTCAGCCACTGGCAACATGACCGCCAGCGGTTTCGCCGGGCG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ATGCAGTACCGTTTGCGTCGGCAGATTCATTTCACGCGCCCACTGGCTGGAGACATAGCCCGGATGCGCGTCATGCACAACGTATTGCGGGGTAAAATCGTAGATGTTTTGCATCAGGCGTAACGCTTCGCGCCACTGCATCTGGATGCCATCGTCACTTAAATCGCCCAGATGCTGACTCAACACCGCTTGTTCACCGCGCACCAGGCAGAAGGTATTTTTCAGATCCGCGCCGAGACACAGCACAGGCGGAACATTTTTAAAGCCCGGAGGCAAAGCCAGCGCATCCGGCACATACCCCCGCGAACGGCGCAGCATTTCGCCGCTTTCGCGCACCACCGAATCATCCATCCGCTGCACGATGTCGCGGTTATGTATCAAGAATCCGTCGGCAATGCCCTGCAAATCCGCCAGCGCCTGTTCGTTGCTGATAGCTGGTGGTTTACCGCTCAGGTTGCCGGAGGTCATCACCAGCGGGCATTGCAGTTCCTGTAACAGCAAATGCTGGAGCGGGTTCGCAGGCAACATTACCCCGACTTCGTTAAGGTCAGGGGCGATATCATCACAAAGCTCAGGAACGTATTTTTTATCCACCAGCACAATCGGCGCGGCGGGCGTGGTAAGCAACTGGCGCGCAGCGTCTGGTAAACCGTCAGCCACTGGCAACATGACCGCCAGCGGTTTCGCCGGGCG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TTGCGTCGGCAGATTCATTTCACGCGCCCACTGGCTGGAGACATAGCCCGGATGCGCGTCATGCACAACGTATTGCGGGGTAAAATCGTAGATGTTTTGCATCAGGCGTAACGCTTCGCGCCACTGCATCTGGATGCCATCGTCACTTAAATCGCCCAGATGCTGACTCAACACCGCTTGTTCACCGCGCACCAGGCAGAAGGTATTTTTCAGATCCGCGCCGAGACACAGCACAGGCGGAACATTTTTAAAGCCCGGAGGCAAAGCCAGCGCATCCGGCACATACCCCCGCGAACGGCGCAGCATTTCGCCGCTTTCGCGCACCACCGAATCATCCATCCGCTGCACGATGTCGCGGTTATGTATCAAGAATCCGTCGGCAATGCCCTGCAAATCCGCCAGCGCCTGTTCGTTGCTGATAGCTGGTGGTTTACCGCTCAGGTTGCCGGAGGTCATCACCAGCGGGCATTGCAGTTCCTGTAACAGCAAATGCTGGAGCGGGTTCGCAGGCAACATTACCCCGACTTCGTTAAGGTCAGGGGCGATATCATCACAAAGCTCAGGAACGTATTTTTTATCCACCAGCACAATCGGCGCGGCGGGCGTGGTAAGCAACTGGCGCGCAGCGTCTGGTAAACCGTCAGCCACTGGCAACATGACCGCCAGCGGTTTCGCCGGGCG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ATGCGCGTCATGCACAACGTATTGCGGGGTAAAATCGTAGATGTTTTGCATCAGGCGTAACGCTTCGCGCCACTGCATCTGGATGCCATCGTCACTTAAATCGCCCAGATGCTGACTCAACACCGCTTGTTCACCGCGCACCAGGCAGAAGGTATTTTTCAGATCCGCGCCGAGACACAGCACAGGCGGAACATTTTTAAAGCCCGGAGGCAAAGCCAGCGCATCCGGCACATACCCCCGCGAACGGCGCAGCATTTCGCCGCTTTCGCGCACCACCGAATCATCCATCCGCTGCACGATGTCGCGGTTATGTATCAAGAATCCGTCGGCAATGCCCTGCAAATCCGCCAGCGCCTGTTCGTTGCTGATAGCTGGTGGTTTACCGCTCAGGTTGCCGGAGGTCATCACCAGCGGGCATTGCAGTTCCTGTAACAGCAAATGCTGGAGCGGGTTCGCAGGCAACATTACCCCGACTTCGTTAAGGTCAGGGGCGATATCATCACAAAGCTCAGGAACGTATTTTTTATCCACCAGCACAATCGGCGCGGCGGGCGTGGTAAGCAACTGGCGCGCAGCGTCTGGTAAACCGTCAGCCACTGGCAACATGACCGCCAGCGGTTTCGCCGGGCG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ATGCACAACGTATTGCGGGGTAAAATCGTAGATGTTTTGCATCAGGCGTAACGCTTCGCGCCACTGCATCTGGATGCCATCGTCACTTAAATCGCCCAGATGCTGACTCAACACCGCTTGTTCACCGCGCACCAGGCAGAAGGTATTTTTCAGATCCGCGCCGAGACACAGCACAGGCGGAACATTTTTAAAGCCCGGAGGCAAAGCCAGCGCATCCGGCACATACCCCCGCGAACGGCGCAGCATTTCGCCGCTTTCGCGCACCACCGAATCATCCATCCGCTGCACGATGTCGCGGTTATGTATCAAGAATCCGTCGGCAATGCCCTGCAAATCCGCCAGCGCCTGTTCGTTGCTGATAGCTGGTGGTTTACCGCTCAGGTTGCCGGAGGTCATCACCAGCGGGCATTGCAGTTCCTGTAACAGCAAATGCTGGAGCGGGTTCGCAGGCAACATTACCCCGACTTCGTTAAGGTCAGGGGCGATATCATCACAAAGCTCAGGAACGTATTTTTTATCCACCAGCACAATCGGCGCGGCGGGCGTGGTAAGCAACTGGCGCGCAGCGTCTGGTAAACCGTCAGCCACTGGCAACATGACCGCCAGCGGTTTCGCCGGGCG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TTGCGGGGTAAAATCGTAGATGTTTTGCATCAGGCGTAACGCTTCGCGCCACTGCATCTGGATGCCATCGTCACTTAAATCGCCCAGATGCTGACTCAACACCGCTTGTTCACCGCGCACCAGGCAGAAGGTATTTTTCAGATCCGCGCCGAGACACAGCACAGGCGGAACATTTTTAAAGCCCGGAGGCAAAGCCAGCGCATCCGGCACATACCCCCGCGAACGGCGCAGCATTTCGCCGCTTTCGCGCACCACCGAATCATCCATCCGCTGCACGATGTCGCGGTTATGTATCAAGAATCCGTCGGCAATGCCCTGCAAATCCGCCAGCGCCTGTTCGTTGCTGATAGCTGGTGGTTTACCGCTCAGGTTGCCGGAGGTCATCACCAGCGGGCATTGCAGTTCCTGTAACAGCAAATGCTGGAGCGGGTTCGCAGGCAACATTACCCCGACTTCGTTAAGGTCAGGGGCGATATCATCACAAAGCTCAGGAACGTATTTTTTATCCACCAGCACAATCGGCGCGGCGGGCGTGGTAAGCAACTGGCGCGCAGCGTCTGGTAAACCGTCAGCCACTGGCAACATGACCGCCAGCGGTTTCGCCGGGCG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ATGTTTTGCATCAGGCGTAACGCTTCGCGCCACTGCATCTGGATGCCATCGTCACTTAAATCGCCCAGATGCTGA</t>
  </si>
  <si>
    <t>TTGCATCAGGCGTAACGCTTCGCGCCACTGCATCTGGATGCCATCGTCACTTAAATCGCCCAGATGCTGACTCAACACCGCTTGTTCACCGCGCACCAGGCAGAAGGTATTTTTCAGATCCGCGCCGAGACACAGCACAGGCGGAACATTTTTAAAGCCCGGAGGCAAAGCCAGCGCATCCGGCACATACCCCCGCGAACGGCGCAGCATTTCGCCGCTTTCGCGCACCACCGAATCATCCATCCGCTGCACGATGTCGCGGTTATGTATCAAGAATCCGTCGGCAATGCCCTGCAAATCCGCCAGCGCCTGTTCGTTGCTGATAGCTGGTGGTTTACCGCTCAGGTTGCCGGAGGTCATCACCAGCGGGCATTGCAGTTCCTGTAACAGCAAATGCTGGAGCGGGTTCGCAGGCAACATTACCCCGACTTCGTTAAGGTCAGGGGCGATATCATCACAAAGCTCAGGAACGTATTTTTTATCCACCAGCACAATCGGCGCGGCGGGCGTGGTAAGCAACTGGCGCGCAGCGTCTGGTAAACCGTCAGCCACTGGCAACATGACCGCCAGCGGTTTCGCCGGGCG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ATGCCATCGTCACTTAAATCGCCCAGATGCTGA</t>
  </si>
  <si>
    <t>ATGCTGACTCAACACCGCTTGTTCACCGCGCACCAGGCAGAAGGTATTTTTCAGATCCGCGCCGAGACACAGCACAGGCGGAACATTTTTAAAGCCCGGAGGCAAAGCCAGCGCATCCGGCACATACCCCCGCGAACGGCGCAGCATTTCGCCGCTTTCGCGCACCACCGAATCATCCATCCGCTGCACGATGTCGCGGTTATGTATCAAGAATCCGTCGGCAATGCCCTGCAAATCCGCCAGCGCCTGTTCGTTGCTGATAGCTGGTGGTTTACCGCTCAGGTTGCCGGAGGTCATCACCAGCGGGCATTGCAGTTCCTGTAACAGCAAATGCTGGAGCGGGTTCGCAGGCAACATTACCCCGACTTCGTTAAGGTCAGGGGCGATATCATCACAAAGCTCAGGAACGTATTTTTTATCCACCAGCACAATCGGCGCGGCGGGCGTGGTAAGCAACTGGCGCGCAGCGTCTGGTAAACCGTCAGCCACTGGCAACATGACCGCCAGCGGTTTCGCCGGGCG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TTGTTCACCGCGCACCAGGCAGAAGGTATTTTTCAGATCCGCGCCGAGACACAGCACAGGCGGAACATTTTTAAAGCCCGGAGGCAAAGCCAGCGCATCCGGCACATACCCCCGCGAACGGCGCAGCATTTCGCCGCTTTCGCGCACCACCGAATCATCCATCCGCTGCACGATGTCGCGGTTATGTATCAAGAATCCGTCGGCAATGCCCTGCAAATCCGCCAGCGCCTGTTCGTTGCTGATAGCTGGTGGTTTACCGCTCAGGTTGCCGGAGGTCATCACCAGCGGGCATTGCAGTTCCTGTAACAGCAAATGCTGGAGCGGGTTCGCAGGCAACATTACCCCGACTTCGTTAAGGTCAGGGGCGATATCATCACAAAGCTCAGGAACGTATTTTTTATCCACCAGCACAATCGGCGCGGCGGGCGTGGTAAGCAACTGGCGCGCAGCGTCTGGTAAACCGTCAGCCACTGGCAACATGACCGCCAGCGGTTTCGCCGGGCG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ATGTATCAAGAATCCGTCGGCAATGCCCTGCAAATCCGCCAGCGCCTGTTCGTTGCTGATAGCTGGTGGTTTACCGCTCAGGTTGCCGGAGGTCATCACCAGCGGGCATTGCAGTTCCTGTAACAGCAAATGCTGGAGCGGGTTCGCAGGCAACATTACCCCGACTTCGTTAAGGTCAGGGGCGATATCATCACAAAGCTCAGGAACGTATTTTTTATCCACCAGCACAATCGGCGCGGCGGGCGTGGTAAGCAACTGGCGCGCAGCGTCTGGTAAACCGTCAGCCACTGGCAACATGACCGCCAGCGGTTTCGCCGGGCG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ATGCCCTGCAAATCCGCCAGCGCCTGTTCGTTGCTGATAGCTGGTGGTTTA</t>
  </si>
  <si>
    <t>GTGGTTTACCGCTCAGGTTGCCGGAGGTCATCACCAGCGGGCATTGCAGTTCCTGTAACAGCAAATGCTGGAGCGGGTTCGCAGGCAACATTA</t>
  </si>
  <si>
    <t>TTGCCGGAGGTCATCACCAGCGGGCATTGCAGTTCCTGTAACAGCAAATGCTGGAGCGGGTTCGCAGGCAACATTACCCCGACTTCGTTA</t>
  </si>
  <si>
    <t>TTGCAGTTCCTGTAACAGCAAATGCTGGAGCGGGTTCGCAGGCAACATTACCCCGACTTCGTTAAGGTCAGGGGCGATATCATCACAAAGCTCAGGAACGTATTTTTTATCCACCAGCACAATCGGCGCGGCGGGCGTGGTAAGCAACTGGCGCGCAGCGTCTGGTAAACCGTCAGCCACTGGCAACATGACCGCCAGCGGTTTCGCCGGGCG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ATGCTGGAGCGGGTTCGCAGGCAACATTACCCCGACTTCGTTAAGGTCAGGGGCGATATCATCACAAAGCTCAGGAACGTATTTTTTATCCACCAGCACAATCGGCGCGGCGGGCGTGGTAAGCAACTGGCGCGCAGCGTCTGGTAAACCGTCAGCCACTGGCAACATGACCGCCAGCGGTTTCGCCGGGCG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GTGGTAAGCAACTGGCGCGCAGCGTCTGGTAAACCGTCAGCCACTGGCAACATGACCGCCAGCGGTTTCGCCGGGCGATGTTTGCGCGCCCGAAGTGTCGCCACCGCGTTA</t>
  </si>
  <si>
    <t>ATGACCGCCAGCGGTTTCGCCGGGCGATGTTTGCGCGCCCGAAGTGTCGCCACCGCGTTA</t>
  </si>
  <si>
    <t>ATGTTTGCGCGCCCGAAGTGTCGCCACCGCGTTACTGTTACGTGCATCGCAGGCAAGATGAAATCCGCCAATCCCTTTGATGGCGACAATTTTGCCCATTTTTAACTGTGCGATAGCTGCCTGTAATGCCGCCTCTTGTTCCGCATGTTCACCATGACTTACCCATTCAAGATGCGGGCCACACTCCGGGCAGGCCACCGGCTGGGCGTGGAAGCGACGATCGAGCGGGTCACGGTACTCTTTGTCACAGGCCGGACATAG</t>
  </si>
  <si>
    <t>TTGCGCGCCCGAAGTGTCGCCACCGCGTTA</t>
  </si>
  <si>
    <t>GTGTCGCCACCGCGTTACTGTTACGTGCATCGCAGGCAAGATGAAATCCGCCAATCCCTTTGA</t>
  </si>
  <si>
    <t>GTGCATCGCAGGCAAGATGAAATCCGCCAATCCCTTTGA</t>
  </si>
  <si>
    <t>ATGAAATCCGCCAATCCCTTTGATGGCGACAATTTTGCCCATTTTTAACTGTGCGATAGCTGCCTGTAATGCCGCCTCTTGTTCCGCATGTTCACCATGACTTACCCATTCAAGATGCGGGCCACACTCCGGGCAGGCCACCGGCTGGGCGTGGAAGCGACGATCGAGCGGGTCACGGTACTCTTTGTCACAGGCCGGACATAG</t>
  </si>
  <si>
    <t>TTGATGGCGACAATTTTGCCCATTTTTAACTGTGCGATAGCTGCCTGTAATGCCGCCTCTTGTTCCGCATGTTCACCATGA</t>
  </si>
  <si>
    <t>ATGGCGACAATTTTGCCCATTTTTAACTGTGCGATAGCTGCCTGTAATGCCGCCTCTTGTTCCGCATGTTCACCATGA</t>
  </si>
  <si>
    <t>TTGCCCATTTTTAACTGTGCGATAGCTGCCTGTAATGCCGCCTCTTGTTCCGCATGTTCACCATGA</t>
  </si>
  <si>
    <t>ATGCCGCCTCTTGTTCCGCATGTTCACCATGACTTA</t>
  </si>
  <si>
    <t>TTGTTCCGCATGTTCACCATGACTTACCCATTCAAGATGCGGGCCACACTCCGGGCAGGCCACCGGCTGGGCGTGGAAGCGACGATCGAGCGGGTCACGGTACTCTTTGTCACAGGCCGGACATAG</t>
  </si>
  <si>
    <t>ATGTTCACCATGACTTACCCATTCAAGATGCGGGCCACACTCCGGGCAGGCCACCGGCTGGGCGTGGAAGCGACGATCGAGCGGGTCACGGTACTCTTTGTCACAGGCCGGACATAG</t>
  </si>
  <si>
    <t>ATGACTTACCCATTCAAGATGCGGGCCACACTCCGGGCAGGCCACCGGCTGGGCGTGGAAGCGACGATCGAGCGGGTCACGGTACTCTTTGTCACAGGCCGGACATAG</t>
  </si>
  <si>
    <t>ATGCGGGCCACACTCCGGGCAGGCCACCGGCTGGGCGTGGAAGCGACGATCGAGCGGGTCACGGTACTCTTTGTCACAGGCCGGACATAG</t>
  </si>
  <si>
    <t>GTGGAAGCGACGATCGAGCGGGTCACGGTACTCTTTGTCACAGGCCGGACATAG</t>
  </si>
  <si>
    <t>TTGTCACAGGCCGGACATAGCGGAAACGCCGCCATCACGGTAAACGGGCGGTCGTAAGGCATGGCGCGAATAATGGTGAAACGCGGGCCGCAGTGGGTACAGTTGATAAACGGATAACGATAACGCCGTTCGCCTGGGGTATTCATTTCGGCAAGGCAAGCAGGGCAAGTAGCGGCATCGGGAACAATTTGCGTATTCATGGTGCCGCCTGTGCTCTGGCGTATAGTGAACTCGGTGGGCAGTTGTGACCAGATAAACGGCTCACGCTCGACGCTATCAATACGCGCCAGCGGCGGGCAGTGCTGA</t>
  </si>
  <si>
    <t>ATGGCGCGAATAATGGTGAAACGCGGGCCGCAGTGGGTACAGTTGATAAACGGATAACGATAACGCCGTTCGCCTGGGGTATTCATTTCGGCAAGGCAAGCAGGGCAAGTAGCGGCATCGGGAACAATTTGCGTATTCATGGTGCCGCCTGTGCTCTGGCGTATAGTGAACTCGGTGGGCAGTTGTGACCAGATAAACGGCTCACGCTCGACGCTATCAATACGCGCCAGCGGCGGGCAGTGCTGA</t>
  </si>
  <si>
    <t>ATGGTGAAACGCGGGCCGCAGTGGGTACAGTTGATAAACGGATAACGATAACGCCGTTCGCCTGGGGTATTCATTTCGGCAAGGCAAGCAGGGCAAGTAGCGGCATCGGGAACAATTTGCGTATTCATGGTGCCGCCTGTGCTCTGGCGTATAGTGAACTCGGTGGGCAGTTGTGACCAGATAAACGGCTCACGCTCGACGCTATCAATACGCGCCAGCGGCGGGCAGTGCTGA</t>
  </si>
  <si>
    <t>GTGAAACGCGGGCCGCAGTGGGTACAGTTGATAAACGGATAACGATAACGCCGTTCGCCTGGGGTATTCATTTCGGCAAGGCAAGCAGGGCAAGTAGCGGCATCGGGAACAATTTGCGTATTCATGGTGCCGCCTGTGCTCTGGCGTATAGTGAACTCGGTGGGCAGTTGTGACCAGATAAACGGCTCACGCTCGACGCTATCAATACGCGCCAGCGGCGGGCAGTGCTGA</t>
  </si>
  <si>
    <t>GTGGGTACAGTTGATAAACGGATAACGATAACGCCGTTCGCCTGGGGTATTCATTTCGGCAAGGCAAGCAGGGCAAGTAGCGGCATCGGGAACAATTTGCGTATTCATGGTGCCGCCTGTGCTCTGGCGTATAGTGAACTCGGTGGGCAGTTGTGA</t>
  </si>
  <si>
    <t>TTGATAAACGGATAACGATAACGCCGTTCGCCTGGGGTATTCATTTCGGCAAGGCAAGCAGGGCAAGTAGCGGCATCGGGAACAATTTGCGTATTCATGGTGCCGCCTGTGCTCTGGCGTATAGTGAACTCGGTGGGCAGTTGTGACCAGATAAACGGCTCACGCTCGACGCTATCAATACGCGCCAGCGGCGGGCAGTGCTGA</t>
  </si>
  <si>
    <t>TTGCGTATTCATGGTGCCGCCTGTGCTCTGGCGTATAGTGAACTCGGTGGGCAGTTGTGA</t>
  </si>
  <si>
    <t>ATGGTGCCGCCTGTGCTCTGGCGTATAGTGAACTCGGTGGGCAGTTGTGACCAGATAAACGGCTCACGCTCGACGCTATCAATACGCGCCAGCGGCGGGCAGTGCTGA</t>
  </si>
  <si>
    <t>GTGCCGCCTGTGCTCTGGCGTATAGTGAACTCGGTGGGCAGTTGTGACCAGATAAACGGCTCACGCTCGACGCTATCAATACGCGCCAGCGGCGGGCAGTGCTGA</t>
  </si>
  <si>
    <t>GTGCTCTGGCGTATAGTGAACTCGGTGGGCAGTTGTGACCAGATAAACGGCTCACGCTCGACGCTATCAATACGCGCCAGCGGCGGGCAGTGCTGA</t>
  </si>
  <si>
    <t>GTGAACTCGGTGGGCAGTTGTGACCAGATAAACGGCTCACGCTCGACGCTATCAATACGCGCCAGCGGCGGGCAGTGCTGA</t>
  </si>
  <si>
    <t>GTGGGCAGTTGTGACCAGATAAACGGCTCACGCTCGACGCTATCAATACGCGCCAGCGGCGGGCAGTGCTGA</t>
  </si>
  <si>
    <t>GTGACCAGATAAACGGCTCACGCTCGACGCTATCAATACGCGCCAGCGGCGGGCAGTGCTGATACAATTGAACAAGAAACGTTTCCGGGTCTTCCCGCAGCCGGACTTCTACGCCATCGCCGTCATTACAGACATCGCCGTGAAGATTTA</t>
  </si>
  <si>
    <t>GTGCTGATACAATTGAACAAGAAACGTTTCCGGGTCTTCCCGCAGCCGGACTTCTACGCCATCGCCGTCATTACAGACATCGCCGTGAAGATTTAATTGCTGTGCCAGCTGCCAGACAAACGGACGAAAACCGACGCCCTGCACTTTGCCACGAATACGCAGTTGGACACCGCAAGATGTGTTTTTTGCCATTGA</t>
  </si>
  <si>
    <t>TTGAACAAGAAACGTTTCCGGGTCTTCCCGCAGCCGGACTTCTACGCCATCGCCGTCATTACAGACATCGCCGTGAAGATTTAATTGCTGTGCCAGCTGCCAGACAAACGGACGAAAACCGACGCCCTGCACTTTGCCACGAATACGCAGTTGGACACCGCAAGATGTGTTTTTTGCCATTGA</t>
  </si>
  <si>
    <t>GTGAAGATTTAATTGCTGTGCCAGCTGCCAGACAAACGGACGAAAACCGACGCCCTGCACTTTGCCACGAATACGCAGTTGGACACCGCAAGATGTGTTTTTTGCCATTGA</t>
  </si>
  <si>
    <t>TTGCTGTGCCAGCTGCCAGACAAACGGACGAAAACCGACGCCCTGCACTTTGCCACGAATACGCAGTTGGACACCGCAAGATGTGTTTTTTGCCATTGA</t>
  </si>
  <si>
    <t>GTGCCAGCTGCCAGACAAACGGACGAAAACCGACGCCCTGCACTTTGCCACGAATACGCAGTTGGACACCGCAAGATGTGTTTTTTGCCATTGAGTTATTCCCGCCATCATGAATTGCGTAACCCGCCCTGCCGGACACGACAGCGTCGCATCCGGCAGTCACAGGTCGGCGATACCGCCCGCTCCGTATTCTACGAATATTTCCGGGAATTCCTTTGA</t>
  </si>
  <si>
    <t>TTGCCACGAATACGCAGTTGGACACCGCAAGATGTGTTTTTTGCCATTGAGTTA</t>
  </si>
  <si>
    <t>TTGGACACCGCAAGATGTGTTTTTTGCCATTGA</t>
  </si>
  <si>
    <t>ATGTGTTTTTTGCCATTGAGTTATTCCCGCCATCATGAATTGCGTAACCCGCCCTGCCGGACACGACAGCGTCGCATCCGGCAGTCACAGGTCGGCGATACCGCCCGCTCCGTATTCTACGAATATTTCCGGGAATTCCTTTGA</t>
  </si>
  <si>
    <t>TTGCCATTGAGTTATTCCCGCCATCATGAATTGCGTAACCCGCCCTGCCGGACACGACAGCGTCGCATCCGGCAGTCACAGGTCGGCGATACCGCCCGCTCCGTATTCTACGAATATTTCCGGGAATTCCTTTGA</t>
  </si>
  <si>
    <t>TTGAGTTATTCCCGCCATCATGAATTGCGTAACCCGCCCTGCCGGACACGACAGCGTCGCATCCGGCAGTCACAGGTCGGCGATACCGCCCGCTCCGTATTCTACGAATATTTCCGGGAATTCCTTTGA</t>
  </si>
  <si>
    <t>ATGAATTGCGTAACCCGCCCTGCCGGACACGACAGCGTCGCATCCGGCAGTCACAGGTCGGCGATACCGCCCGCTCCGTATTCTACGAATATTTCCGGGAATTCCTTTGATGCCAGAACAGTTCTGTAAGATTTTTAG</t>
  </si>
  <si>
    <t>TTGCGTAACCCGCCCTGCCGGACACGACAGCGTCGCATCCGGCAGTCACAGGTCGGCGATACCGCCCGCTCCGTATTCTACGAATATTTCCGGGAATTCCTTTGA</t>
  </si>
  <si>
    <t>TTGATGCCAGAACAGTTCTGTAAGATTTTTAGAACATCAGCGCCGTACGGCGGCGTTTTTCTGCGCTCAGTTGTTCAAGTTTATTACGATCGACACAAATCAGCGCATGAGTCGGGCAAGCCGCCATACACGCCGGGCCGTCTTCACGATGGTTGCACAGGTCGCATTTATTGGCTTCGGCTTTGTCAGCCCGTACATTCAGACCCGCGCCGCTGTTGCGGATCACCGGACGTACCACCACTTCCATCGCACCATACGGGCAAGCCACAACGCAGGTTTTGCAACCAATGCAACGTTCCTGCATCACATGAACAAACCCTTTATCACGGCTGA</t>
  </si>
  <si>
    <t>ATGCCAGAACAGTTCTGTAAGATTTTTAGAACATCAGCGCCGTACGGCGGCGTTTTTCTGCGCTCAGTTGTTCAAGTTTATTACGATCGACACAAATCAGCGCATGAGTCGGGCAAGCCGCCATACACGCCGGGCCGTCTTCACGATGGTTGCACAGGTCGCATTTATTGGCTTCGGCTTTGTCAGCCCGTACATTCAGACCCGCGCCGCTGTTGCGGATCACCGGACGTACCACCACTTCCATCGCACCATACGGGCAAGCCACAACGCAGGTTTTGCAACCAATGCAACGTTCCTGCATCACATGAACAAACCCTTTATCACGGCTGA</t>
  </si>
  <si>
    <t>TTGTTCAAGTTTATTACGATCGACACAAATCAGCGCATGAGTCGGGCAAGCCGCCATACACGCCGGGCCGTCTTCACGATGGTTGCACAGGTCGCATTTATTGGCTTCGGCTTTGTCAGCCCGTACATTCAGACCCGCGCCGCTGTTGCGGATCACCGGACGTACCACCACTTCCATCGCACCATACGGGCAAGCCACAACGCAGGTTTTGCAACCAATGCAACGTTCCTGCATCACATGAACAAACCCTTTATCACGGCTGATAGCACCATTCGGGCAGACGTTAGCGCACGGTGCATCTTCACACTGACGGCAAACTGTCGCCGTGGAAATGTTCACACCTTTAATGACATGGATACGCGGTAAAAAAGTTTCCGGGGTCAGCGATGCACAGTCCTGATTTTCCTGATGAGAAACCACGCACGCTACTTCACAGGTACGGCAACCAATACATTTACTCGCGTCAGCAATGATGAAACGGTTCATCAAATTCTCCAGCAATGA</t>
  </si>
  <si>
    <t>ATGAGTCGGGCAAGCCGCCATACACGCCGGGCCGTCTTCACGATGGTTGCACAGGTCGCATTTATTGGCTTCGGCTTTGTCAGCCCGTACATTCAGACCCGCGCCGCTGTTGCGGATCACCGGACGTACCACCACTTCCATCGCACCATACGGGCAAGCCACAACGCAGGTTTTGCAACCAATGCAACGTTCCTGCATCACATGAACAAACCCTTTATCACGGCTGATAGCACCATTCGGGCAGACGTTAGCGCACGGTGCATCTTCACACTGACGGCAAACTGTCGCCGTGGAAATGTTCACACCTTTAATGACATGGATACGCGGTAAAAAAGTTTCCGGGGTCAGCGATGCACAGTCCTGATTTTCCTGATGAGAAACCACGCACGCTACTTCACAGGTACGGCAACCAATACATTTACTCGCGTCAGCAATGATGAAACGGTTCATCAAATTCTCCAGCAATGA</t>
  </si>
  <si>
    <t>ATGGTTGCACAGGTCGCATTTATTGGCTTCGGCTTTGTCAGCCCGTACATTCAGACCCGCGCCGCTGTTGCGGATCACCGGACGTACCACCACTTCCATCGCACCATACGGGCAAGCCACAACGCAGGTTTTGCAACCAATGCAACGTTCCTGCATCACATGAACAAACCCTTTATCACGGCTGATAGCACCATTCGGGCAGACGTTAGCGCACGGTGCATCTTCACACTGACGGCAAACTGTCGCCGTGGAAATGTTCACACCTTTAATGACATGGATACGCGGTAAAAAAGTTTCCGGGGTCAGCGATGCACAGTCCTGATTTTCCTGATGAGAAACCACGCACGCTACTTCACAGGTACGGCAACCAATACATTTACTCGCGTCAGCAATGATGAAACGGTTCATCAAATTCTCCAGCAATGA</t>
  </si>
  <si>
    <t>TTGGCTTCGGCTTTGTCAGCCCGTACATTCAGACCCGCGCCGCTGTTGCGGATCACCGGACGTACCACCACTTCCATCGCACCATACGGGCAAGCCACAACGCAGGTTTTGCAACCAATGCAACGTTCCTGCATCACATGA</t>
  </si>
  <si>
    <t>TTGTCAGCCCGTACATTCAGACCCGCGCCGCTGTTGCGGATCACCGGACGTACCACCACTTCCATCGCACCATACGGGCAAGCCACAACGCAGGTTTTGCAACCAATGCAACGTTCCTGCATCACATGA</t>
  </si>
  <si>
    <t>TTGCGGATCACCGGACGTACCACCACTTCCATCGCACCATACGGGCAAGCCACAACGCAGGTTTTGCAACCAATGCAACGTTCCTGCATCACATGA</t>
  </si>
  <si>
    <t>TTGCAACCAATGCAACGTTCCTGCATCACATGA</t>
  </si>
  <si>
    <t>ATGAACAAACCCTTTATCACGGCTGATAGCACCATTCGGGCAGACGTTAGCGCACGGTGCATCTTCACACTGACGGCAAACTGTCGCCGTGGAAATGTTCACACCTTTAATGACATGGATACGCGGTAAAAAAGTTTCCGGGGTCAGCGATGCACAGTCCTGATTTTCCTGATGAGAAACCACGCACGCTACTTCACAGGTACGGCAACCAATACATTTACTCGCGTCAGCAATGATGAAACGGTTCATCAAATTCTCCAGCAATGA</t>
  </si>
  <si>
    <t>GTGCATCTTCACACTGACGGCAAACTGTCGCCGTGGAAATGTTCACACCTTTAATGA</t>
  </si>
  <si>
    <t>ATGACATGGATACGCGGTAAAAAAGTTTCCGGGGTCAGCGATGCACAGTCCTGA</t>
  </si>
  <si>
    <t>ATGGATACGCGGTAAAAAAGTTTCCGGGGTCAGCGATGCACAGTCCTGATTTTCCTGATGAGAAACCACGCACGCTACTTCACAGGTACGGCAACCAATACATTTACTCGCGTCAGCAATGATGAAACGGTTCATCAAATTCTCCAGCAATGA</t>
  </si>
  <si>
    <t>ATGCACAGTCCTGATTTTCCTGATGAGAAACCACGCACGCTACTTCACAGGTACGGCAACCAATACATTTACTCGCGTCAGCAATGA</t>
  </si>
  <si>
    <t>ATGAGAAACCACGCACGCTACTTCACAGGTACGGCAACCAATACATTTACTCGCGTCAGCAATGATGAAACGGTTCATCAAATTCTCCAGCAATGA</t>
  </si>
  <si>
    <t>ATGATGAAACGGTTCATCAAATTCTCCAGCAATGACAGTTAATGCGCCGATACATTCACAAATCATGCCAGTTTTTAATTTACTGTTATTTAAGGAAATTAATTTCTGTAATGCAGGAAAAACGATGTCATCGACACTAGTGACGATGACATGTGA</t>
  </si>
  <si>
    <t>ATGAAACGGTTCATCAAATTCTCCAGCAATGACAGTTAATGCGCCGATACATTCACAAATCATGCCAGTTTTTAATTTACTGTTATTTAAGGAAATTAATTTCTGTAATGCAGGAAAAACGATGTCATCGACACTAGTGACGATGACATGTGA</t>
  </si>
  <si>
    <t>ATGACAGTTAATGCGCCGATACATTCACAAATCATGCCAGTTTTTAATTTA</t>
  </si>
  <si>
    <t>ATGCGCCGATACATTCACAAATCATGCCAGTTTTTA</t>
  </si>
  <si>
    <t>ATGCAGGAAAAACGATGTCATCGACACTAG</t>
  </si>
  <si>
    <t>ATGTCATCGACACTAGTGACGATGACATGTGATGACAATGTTTATCGCGAAGGAGCAATGAGTGAGTCGCGGCGGATCAGTTTTCCGCTGAAGGTTTTCGGCGGTGAGAAATCCCCGCCATCGAGCATAAAAATCAGCCGTCCAATAATTTCCTGA</t>
  </si>
  <si>
    <t>GTGACGATGACATGTGATGACAATGTTTATCGCGAAGGAGCAATGAGTGAGTCGCGGCGGATCAGTTTTCCGCTGAAGGTTTTCGGCGGTGAGAAATCCCCGCCATCGAGCATAAAAATCAGCCGTCCAATAATTTCCTGA</t>
  </si>
  <si>
    <t>ATGACATGTGATGACAATGTTTATCGCGAAGGAGCAATGAGTGAGTCGCGGCGGATCAGTTTTCCGCTGAAGGTTTTCGGCGGTGAGAAATCCCCGCCATCGAGCATAAAAATCAGCCGTCCAATAATTTCCTGA</t>
  </si>
  <si>
    <t>GTGATGACAATGTTTATCGCGAAGGAGCAATGA</t>
  </si>
  <si>
    <t>ATGACAATGTTTATCGCGAAGGAGCAATGA</t>
  </si>
  <si>
    <t>ATGAGTGAGTCGCGGCGGATCAGTTTTCCGCTGAAGGTTTTCGGCGGTGAGAAATCCCCGCCATCGAGCATAAAAATCAGCCGTCCAATAATTTCCTGA</t>
  </si>
  <si>
    <t>GTGAGTCGCGGCGGATCAGTTTTCCGCTGA</t>
  </si>
  <si>
    <t>GTGAGAAATCCCCGCCATCGAGCATAAAAATCAGCCGTCCAATAATTTCCTGAATCATCTCAGTCACCGGAATTTTTA</t>
  </si>
  <si>
    <t>GTGTAACGCTTTCATCGCACCTATCGCCATATCGTCGTTACTGGCAACTAACGCGCTAAATTTAGCCCCACGTTCGAGCAACATTTCTACCCCTTCGGCCCCGCTGGCAGGCGTCCATTTACCGTTAGCGATAAGTTTTTCATTGAGCGCAATACCATGCTGCGCCAGCGCGTCTTTATACCCGGCAAGACGTTCAATGCTGGTGGGGGAATCCATCGAGCCGGTAAGGAAAGCAATCTCCTGATGCCCGGCGTTTATCAACTCTGCCACGGCGTTAAAACTGGTCTGTTTATGATCGCACCAGACGCTATGGCTGCTGTTTTTGCGCAGGCGGCGATTAAGCACCATTATCGGCTGACTGTGCGCGTCAATGATGTCATCGATCTCATCCACGCTTAAAAAACGCGGGTAAATCATGATCGCGTCGCAGCGCAGATCCAGCAGATACTGAATCGCCTGGCGCTCTTCTTCTGCGCTGTGTTTACCATCTGCCAATAG</t>
  </si>
  <si>
    <t>TTGAGCGCAATACCATGCTGCGCCAGCGCGTCTTTA</t>
  </si>
  <si>
    <t>ATGCTGCGCCAGCGCGTCTTTATACCCGGCAAGACGTTCAATGCTGGTGGGGGAATCCATCGAGCCGGTAAGGAAAGCAATCTCCTGATGCCCGGCGTTTATCAACTCTGCCACGGCGTTAAAACTGGTCTGTTTATGATCGCACCAGACGCTATGGCTGCTGTTTTTGCGCAGGCGGCGATTAAGCACCATTATCGGCTGACTGTGCGCGTCAATGATGTCATCGATCTCATCCACGCTTAAAAAACGCGGGTAAATCATGATCGCGTCGCAGCGCAGATCCAGCAGATACTGAATCGCCTGGCGCTCTTCTTCTGCGCTGTGTTTACCATCTGCCAATAG</t>
  </si>
  <si>
    <t>ATGCTGGTGGGGGAATCCATCGAGCCGGTAAGGAAAGCAATCTCCTGA</t>
  </si>
  <si>
    <t>GTGGGGGAATCCATCGAGCCGGTAAGGAAAGCAATCTCCTGA</t>
  </si>
  <si>
    <t>ATGCCCGGCGTTTATCAACTCTGCCACGGCGTTAAAACTGGTCTGTTTATGATCGCACCAGACGCTATGGCTGCTGTTTTTGCGCAGGCGGCGATTAAGCACCATTATCGGCTGACTGTGCGCGTCAATGATGTCATCGATCTCATCCACGCTTAAAAAACGCGGGTAAATCATGATCGCGTCGCAGCGCAGATCCAGCAGATACTGAATCGCCTGGCGCTCTTCTTCTGCGCTGTGTTTACCATCTGCCAATAG</t>
  </si>
  <si>
    <t>ATGATCGCACCAGACGCTATGGCTGCTGTTTTTGCGCAGGCGGCGATTAAGCACCATTATCGGCTGACTGTGCGCGTCAATGATGTCATCGATCTCATCCACGCTTAAAAAACGCGGGTAAATCATGATCGCGTCGCAGCGCAGATCCAGCAGATACTGAATCGCCTGGCGCTCTTCTTCTGCGCTGTGTTTACCATCTGCCAATAG</t>
  </si>
  <si>
    <t>ATGGCTGCTGTTTTTGCGCAGGCGGCGATTAAGCACCATTATCGGCTGACTGTGCGCGTCAATGATGTCATCGATCTCATCCACGCTTAAAAAACGCGGGTAAATCATGATCGCGTCGCAGCGCAGATCCAGCAGATACTGAATCGCCTGGCGCTCTTCTTCTGCGCTGTGTTTACCATCTGCCAATAG</t>
  </si>
  <si>
    <t>GTGCGCGTCAATGATGTCATCGATCTCATCCACGCTTAAAAAACGCGGGTAAATCATGATCGCGTCGCAGCGCAGATCCAGCAGATACTGAATCGCCTGGCGCTCTTCTTCTGCGCTGTGTTTACCATCTGCCAATAG</t>
  </si>
  <si>
    <t>ATGATGTCATCGATCTCATCCACGCTTAAAAAACGCGGGTAAATCATGATCGCGTCGCAGCGCAGATCCAGCAGATACTGA</t>
  </si>
  <si>
    <t>ATGTCATCGATCTCATCCACGCTTAAAAAACGCGGGTAAATCATGATCGCGTCGCAGCGCAGATCCAGCAGATACTGA</t>
  </si>
  <si>
    <t>ATGATCGCGTCGCAGCGCAGATCCAGCAGATACTGA</t>
  </si>
  <si>
    <t>ATGAAAGAGTAATTCACTAAAATAAATGCCGTGGTAAAGCGTGTTGGTCACTACCAGCCCCAGCGTCTGAGTACTCTTCGCCGACAGATTGCGCGCCAGCAAGTTTGGACGGTAACCGCTCTCTTCTACCGCCTGAAACACGCGATCTTTAGTCTCCTGGCTGACGTAGCCATTACCTGA</t>
  </si>
  <si>
    <t>ATGCCGTGGTAAAGCGTGTTGGTCACTACCAGCCCCAGCGTCTGA</t>
  </si>
  <si>
    <t>GTGGTAAAGCGTGTTGGTCACTACCAGCCCCAGCGTCTGAGTACTCTTCGCCGACAGATTGCGCGCCAGCAAGTTTGGACGGTAACCGCTCTCTTCTACCGCCTGAAACACGCGATCTTTAGTCTCCTGGCTGACGTAGCCATTACCTGA</t>
  </si>
  <si>
    <t>GTGTTGGTCACTACCAGCCCCAGCGTCTGA</t>
  </si>
  <si>
    <t>TTGCGCGCCAGCAAGTTTGGACGGTAACCGCTCTCTTCTACCGCCTGA</t>
  </si>
  <si>
    <t>TTGGACGGTAACCGCTCTCTTCTACCGCCTGAAACACGCGATCTTTAG</t>
  </si>
  <si>
    <t>TTGAAACCCCGGCGCGCTTCGCCACTTCCAGCATCGTCGTCATCATTTTCATCCCTTTACACGCAATCAACGCAGTGTACTGCACCGTTTGCCGATTGTCCTTGCACAATCGGCGGGAAAAATATTCAGGTGACCGGTTTCACAAATATAAAAAATGAACAATTCACTCTCTTGCTTATTTAG</t>
  </si>
  <si>
    <t>GTGTACTGCACCGTTTGCCGATTGTCCTTGCACAATCGGCGGGAAAAATATTCAGGTGACCGGTTTCACAAATATAAAAAATGA</t>
  </si>
  <si>
    <t>TTGCCGATTGTCCTTGCACAATCGGCGGGAAAAATATTCAGGTGA</t>
  </si>
  <si>
    <t>TTGTCCTTGCACAATCGGCGGGAAAAATATTCAGGTGACCGGTTTCACAAATATAAAAAATGA</t>
  </si>
  <si>
    <t>TTGCACAATCGGCGGGAAAAATATTCAGGTGACCGGTTTCACAAATATAAAAAATGA</t>
  </si>
  <si>
    <t>GTGACCGGTTTCACAAATATAAAAAATGAACAATTCACTCTCTTGCTTATTTAG</t>
  </si>
  <si>
    <t>GTGACAACTATTCATGATTTTGTGAAACCGGTTTCTTAATTCCGTTTCAGCATCGGCATTTTTCCGTCACGTCGACTGATAACAACTACATCTACCCTACTGATAACAGGATAAAATCCGATGGCCAAAAATTATGCGGCGCTGGCACGCTCGGTGATAGCGGCACTGGGCGGCGTTGATAACATCTCGGCGGTCACGCACTGTATGACGCGGTTGCGCTTTGTTATCAAAGATGATGCACTTATCGACAGCCCGACGTTA</t>
  </si>
  <si>
    <t>GTGAAACCGGTTTCTTAATTCCGTTTCAGCATCGGCATTTTTCCGTCACGTCGACTGATAACAACTACATCTACCCTACTGATAACAGGATAAAATCCGATGGCCAAAAATTATGCGGCGCTGGCACGCTCGGTGATAGCGGCACTGGGCGGCGTTGATAACATCTCGGCGGTCACGCACTGTATGACGCGGTTGCGCTTTGTTATCAAAGATGATGCACTTATCGACAGCCCGACGTTA</t>
  </si>
  <si>
    <t>ATGGCCAAAAATTATGCGGCGCTGGCACGCTCGGTGATAGCGGCACTGGGCGGCGTTGATAACATCTCGGCGGTCACGCACTGTATGACGCGGTTGCGCTTTGTTATCAAAGATGATGCACTTATCGACAGCCCGACGTTA</t>
  </si>
  <si>
    <t>GTGATAGCGGCACTGGGCGGCGTTGATAACATCTCGGCGGTCACGCACTGTATGACGCGGTTGCGCTTTGTTATCAAAGATGATGCACTTATCGACAGCCCGACGTTA</t>
  </si>
  <si>
    <t>TTGATAACATCTCGGCGGTCACGCACTGTATGA</t>
  </si>
  <si>
    <t>ATGACGCGGTTGCGCTTTGTTATCAAAGATGATGCACTTATCGACAGCCCGACGTTA</t>
  </si>
  <si>
    <t>TTGCGCTTTGTTATCAAAGATGATGCACTTATCGACAGCCCGACGTTA</t>
  </si>
  <si>
    <t>GTGCTCGGCGTGGTACGTAGTGACAACCAGTGTCAGGTGATTATCGGCAATACCGTTTCACAAGCCTTTCAGGAAGTCGTCAGCCTGCTGCCGGGAGATATGCAGCCCGCACAGCCCGTGGGTAAACCCAAACTCACGCTACGTCGCATTGGTGCGGGGATCCTCGATGCGCTGATCGGCACCATGTCACCGCTGATCCCGGCGATTATCGGCGGATCGATGGTCAAACTGCTGGCAATGATCCTCGAGATGAGCGGCGTGCTGACAAAAGGATCGCCGACCTTA</t>
  </si>
  <si>
    <t>GTGGTACGTAGTGACAACCAGTGTCAGGTGATTATCGGCAATACCGTTTCACAAGCCTTTCAGGAAGTCGTCAGCCTGCTGCCGGGAGATATGCAGCCCGCACAGCCCGTGGGTAAACCCAAACTCACGCTACGTCGCATTGGTGCGGGGATCCTCGATGCGCTGATCGGCACCATGTCACCGCTGATCCCGGCGATTATCGGCGGATCGATGGTCAAACTGCTGGCAATGATCCTCGAGATGAGCGGCGTGCTGACAAAAGGATCGCCGACCTTA</t>
  </si>
  <si>
    <t>GTGTCAGGTGATTATCGGCAATACCGTTTCACAAGCCTTTCAGGAAGTCGTCAGCCTGCTGCCGGGAGATATGCAGCCCGCACAGCCCGTGGGTAAACCCAAACTCACGCTACGTCGCATTGGTGCGGGGATCCTCGATGCGCTGATCGGCACCATGTCACCGCTGATCCCGGCGATTATCGGCGGATCGATGGTCAAACTGCTGGCAATGATCCTCGAGATGAGCGGCGTGCTGACAAAAGGATCGCCGACCTTAACCATTCTGAATGTGATTGGTGA</t>
  </si>
  <si>
    <t>GTGATTATCGGCAATACCGTTTCACAAGCCTTTCAGGAAGTCGTCAGCCTGCTGCCGGGAGATATGCAGCCCGCACAGCCCGTGGGTAAACCCAAACTCACGCTACGTCGCATTGGTGCGGGGATCCTCGATGCGCTGATCGGCACCATGTCACCGCTGATCCCGGCGATTATCGGCGGATCGATGGTCAAACTGCTGGCAATGATCCTCGAGATGAGCGGCGTGCTGACAAAAGGATCGCCGACCTTA</t>
  </si>
  <si>
    <t>ATGCAGCCCGCACAGCCCGTGGGTAAACCCAAACTCACGCTACGTCGCATTGGTGCGGGGATCCTCGATGCGCTGATCGGCACCATGTCACCGCTGATCCCGGCGATTATCGGCGGATCGATGGTCAAACTGCTGGCAATGATCCTCGAGATGAGCGGCGTGCTGACAAAAGGATCGCCGACCTTA</t>
  </si>
  <si>
    <t>GTGGGTAAACCCAAACTCACGCTACGTCGCATTGGTGCGGGGATCCTCGATGCGCTGATCGGCACCATGTCACCGCTGATCCCGGCGATTATCGGCGGATCGATGGTCAAACTGCTGGCAATGATCCTCGAGATGAGCGGCGTGCTGACAAAAGGATCGCCGACCTTA</t>
  </si>
  <si>
    <t>ATGTCACCGCTGATCCCGGCGATTATCGGCGGATCGATGGTCAAACTGCTGGCAATGATCCTCGAGATGAGCGGCGTGCTGACAAAAGGATCGCCGACCTTA</t>
  </si>
  <si>
    <t>ATGGTCAAACTGCTGGCAATGATCCTCGAGATGAGCGGCGTGCTGACAAAAGGATCGCCGACCTTA</t>
  </si>
  <si>
    <t>ATGATCCTCGAGATGAGCGGCGTGCTGACAAAAGGATCGCCGACCTTA</t>
  </si>
  <si>
    <t>ATGAGCGGCGTGCTGACAAAAGGATCGCCGACCTTA</t>
  </si>
  <si>
    <t>GTGATTGGTGACGGTGCTTTCTTCTTCCTGCCGCTGATGGTCGCGGCATCTGCCGCCATCAAATTTAAAACCAATATGTCGCTGGCGATTGCCATCGCGGGTGTGCTGGTACATCCGAGTTTTATTGAACTGATGGCGAAAGCGGCCCAGGGTGAACATGTCGAATTTGCCCTGATTCCGGTCACCGCGGTGAAATACACCTACACGGTGATCCCGGCGCTGGTGATGACCTGGTGCCTGTCATATATCGAACGCTGGGTGGACAGCATTACACCGGCGGTGACCAAAAACTTCCTCAAACCAATGCTGATTGTGTTGATTGCCGCACCGCTGGCAATCCTGCTGATTGGCCCGATTGGTATCTGGATCGGTAGCGCCATTTCGGCGCTGGTTTACACCATTCATGGTTATCTGGGCTGGCTTTCAGTCGCCATTATGGGCGCGCTGTGGCCTCTGCTGGTAATGACCGGGATGCACCGCGTCTTTACGCCAACCATCATTCAGACCATTGCCGAAACCGGCAAAGAAGGGATGGTCATGCCGTCAGAGATCGGCGCTAACCTGTCGCTGGGCGGTTCATCACTGGCAGTGGCGTGGAAAACGAAAAACCCGGAACTGCGTCAGACGGCGCTGGCTGCGGCGGCATCAGCCATTATGGCGGGGATTTCCGAACCGGCGTTA</t>
  </si>
  <si>
    <t>TTGGTGACGGTGCTTTCTTCTTCCTGCCGCTGA</t>
  </si>
  <si>
    <t>GTGACGGTGCTTTCTTCTTCCTGCCGCTGA</t>
  </si>
  <si>
    <t>ATGGTCGCGGCATCTGCCGCCATCAAATTTAAAACCAATATGTCGCTGGCGATTGCCATCGCGGGTGTGCTGGTACATCCGAGTTTTATTGAACTGATGGCGAAAGCGGCCCAGGGTGAACATGTCGAATTTGCCCTGATTCCGGTCACCGCGGTGAAATACACCTACACGGTGATCCCGGCGCTGGTGATGACCTGGTGCCTGTCATATATCGAACGCTGGGTGGACAGCATTACACCGGCGGTGACCAAAAACTTCCTCAAACCAATGCTGATTGTGTTGATTGCCGCACCGCTGGCAATCCTGCTGATTGGCCCGATTGGTATCTGGATCGGTAGCGCCATTTCGGCGCTGGTTTACACCATTCATGGTTATCTGGGCTGGCTTTCAGTCGCCATTATGGGCGCGCTGTGGCCTCTGCTGGTAATGACCGGGATGCACCGCGTCTTTACGCCAACCATCATTCAGACCATTGCCGAAACCGGCAAAGAAGGGATGGTCATGCCGTCAGAGATCGGCGCTAACCTGTCGCTGGGCGGTTCATCACTGGCAGTGGCGTGGAAAACGAAAAACCCGGAACTGCGTCAGACGGCGCTGGCTGCGGCGGCATCAGCCATTATGGCGGGGATTTCCGAACCGGCGTTA</t>
  </si>
  <si>
    <t>ATGTCGCTGGCGATTGCCATCGCGGGTGTGCTGGTACATCCGAGTTTTATTGAACTGATGGCGAAAGCGGCCCAGGGTGAACATGTCGAATTTGCCCTGATTCCGGTCACCGCGGTGAAATACACCTACACGGTGATCCCGGCGCTGGTGATGACCTGGTGCCTGTCATATATCGAACGCTGGGTGGACAGCATTACACCGGCGGTGACCAAAAACTTCCTCAAACCAATGCTGATTGTGTTGATTGCCGCACCGCTGGCAATCCTGCTGATTGGCCCGATTGGTATCTGGATCGGTAGCGCCATTTCGGCGCTGGTTTACACCATTCATGGTTATCTGGGCTGGCTTTCAGTCGCCATTATGGGCGCGCTGTGGCCTCTGCTGGTAATGACCGGGATGCACCGCGTCTTTACGCCAACCATCATTCAGACCATTGCCGAAACCGGCAAAGAAGGGATGGTCATGCCGTCAGAGATCGGCGCTAACCTGTCGCTGGGCGGTTCATCACTGGCAGTGGCGTGGAAAACGAAAAACCCGGAACTGCGTCAGACGGCGCTGGCTGCGGCGGCATCAGCCATTATGGCGGGGATTTCCGAACCGGCGTTA</t>
  </si>
  <si>
    <t>TTGCCATCGCGGGTGTGCTGGTACATCCGAGTTTTA</t>
  </si>
  <si>
    <t>GTGCTGGTACATCCGAGTTTTATTGAACTGATGGCGAAAGCGGCCCAGGGTGAACATGTCGAATTTGCCCTGATTCCGGTCACCGCGGTGAAATACACCTACACGGTGATCCCGGCGCTGGTGATGACCTGGTGCCTGTCATATATCGAACGCTGGGTGGACAGCATTACACCGGCGGTGACCAAAAACTTCCTCAAACCAATGCTGATTGTGTTGATTGCCGCACCGCTGGCAATCCTGCTGATTGGCCCGATTGGTATCTGGATCGGTAGCGCCATTTCGGCGCTGGTTTACACCATTCATGGTTATCTGGGCTGGCTTTCAGTCGCCATTATGGGCGCGCTGTGGCCTCTGCTGGTAATGACCGGGATGCACCGCGTCTTTACGCCAACCATCATTCAGACCATTGCCGAAACCGGCAAAGAAGGGATGGTCATGCCGTCAGAGATCGGCGCTAACCTGTCGCTGGGCGGTTCATCACTGGCAGTGGCGTGGAAAACGAAAAACCCGGAACTGCGTCAGACGGCGCTGGCTGCGGCGGCATCAGCCATTATGGCGGGGATTTCCGAACCGGCGTTA</t>
  </si>
  <si>
    <t>ATGGCGAAAGCGGCCCAGGGTGAACATGTCGAATTTGCCCTGATTCCGGTCACCGCGGTGAAATACACCTACACGGTGATCCCGGCGCTGGTGATGACCTGGTGCCTGTCATATATCGAACGCTGGGTGGACAGCATTACACCGGCGGTGACCAAAAACTTCCTCAAACCAATGCTGATTGTGTTGATTGCCGCACCGCTGGCAATCCTGCTGATTGGCCCGATTGGTATCTGGATCGGTAGCGCCATTTCGGCGCTGGTTTACACCATTCATGGTTATCTGGGCTGGCTTTCAGTCGCCATTATGGGCGCGCTGTGGCCTCTGCTGGTAATGACCGGGATGCACCGCGTCTTTACGCCAACCATCATTCAGACCATTGCCGAAACCGGCAAAGAAGGGATGGTCATGCCGTCAGAGATCGGCGCTAACCTGTCGCTGGGCGGTTCATCACTGGCAGTGGCGTGGAAAACGAAAAACCCGGAACTGCGTCAGACGGCGCTGGCTGCGGCGGCATCAGCCATTATGGCGGGGATTTCCGAACCGGCGTTA</t>
  </si>
  <si>
    <t>GTGAAATACACCTACACGGTGATCCCGGCGCTGGTGATGACCTGGTGCCTGTCATATATCGAACGCTGGGTGGACAGCATTACACCGGCGGTGACCAAAAACTTCCTCAAACCAATGCTGATTGTGTTGATTGCCGCACCGCTGGCAATCCTGCTGATTGGCCCGATTGGTATCTGGATCGGTAGCGCCATTTCGGCGCTGGTTTACACCATTCATGGTTATCTGGGCTGGCTTTCAGTCGCCATTATGGGCGCGCTGTGGCCTCTGCTGGTAATGACCGGGATGCACCGCGTCTTTACGCCAACCATCATTCAGACCATTGCCGAAACCGGCAAAGAAGGGATGGTCATGCCGTCAGAGATCGGCGCTAACCTGTCGCTGGGCGGTTCATCACTGGCAGTGGCGTGGAAAACGAAAAACCCGGAACTGCGTCAGACGGCGCTGGCTGCGGCGGCATCAGCCATTATGGCGGGGATTTCCGAACCGGCGTTA</t>
  </si>
  <si>
    <t>GTGATCCCGGCGCTGGTGATGACCTGGTGCCTGTCATATATCGAACGCTGGGTGGACAGCATTACACCGGCGGTGACCAAAAACTTCCTCAAACCAATGCTGATTGTGTTGATTGCCGCACCGCTGGCAATCCTGCTGATTGGCCCGATTGGTATCTGGATCGGTAGCGCCATTTCGGCGCTGGTTTACACCATTCATGGTTATCTGGGCTGGCTTTCAGTCGCCATTATGGGCGCGCTGTGGCCTCTGCTGGTAATGACCGGGATGCACCGCGTCTTTACGCCAACCATCATTCAGACCATTGCCGAAACCGGCAAAGAAGGGATGGTCATGCCGTCAGAGATCGGCGCTAACCTGTCGCTGGGCGGTTCATCACTGGCAGTGGCGTGGAAAACGAAAAACCCGGAACTGCGTCAGACGGCGCTGGCTGCGGCGGCATCAGCCATTATGGCGGGGATTTCCGAACCGGCGTTA</t>
  </si>
  <si>
    <t>GTGATGACCTGGTGCCTGTCATATATCGAACGCTGGGTGGACAGCATTACACCGGCGGTGACCAAAAACTTCCTCAAACCAATGCTGATTGTGTTGATTGCCGCACCGCTGGCAATCCTGCTGATTGGCCCGATTGGTATCTGGATCGGTAGCGCCATTTCGGCGCTGGTTTACACCATTCATGGTTATCTGGGCTGGCTTTCAGTCGCCATTATGGGCGCGCTGTGGCCTCTGCTGGTAATGACCGGGATGCACCGCGTCTTTACGCCAACCATCATTCAGACCATTGCCGAAACCGGCAAAGAAGGGATGGTCATGCCGTCAGAGATCGGCGCTAACCTGTCGCTGGGCGGTTCATCACTGGCAGTGGCGTGGAAAACGAAAAACCCGGAACTGCGTCAGACGGCGCTGGCTGCGGCGGCATCAGCCATTATGGCGGGGATTTCCGAACCGGCGTTA</t>
  </si>
  <si>
    <t>ATGACCTGGTGCCTGTCATATATCGAACGCTGGGTGGACAGCATTACACCGGCGGTGACCAAAAACTTCCTCAAACCAATGCTGATTGTGTTGATTGCCGCACCGCTGGCAATCCTGCTGATTGGCCCGATTGGTATCTGGATCGGTAGCGCCATTTCGGCGCTGGTTTACACCATTCATGGTTATCTGGGCTGGCTTTCAGTCGCCATTATGGGCGCGCTGTGGCCTCTGCTGGTAATGACCGGGATGCACCGCGTCTTTACGCCAACCATCATTCAGACCATTGCCGAAACCGGCAAAGAAGGGATGGTCATGCCGTCAGAGATCGGCGCTAACCTGTCGCTGGGCGGTTCATCACTGGCAGTGGCGTGGAAAACGAAAAACCCGGAACTGCGTCAGACGGCGCTGGCTGCGGCGGCATCAGCCATTATGGCGGGGATTTCCGAACCGGCGTTA</t>
  </si>
  <si>
    <t>GTGCCTGTCATATATCGAACGCTGGGTGGACAGCATTACACCGGCGGTGACCAAAAACTTCCTCAAACCAATGCTGATTGTGTTGATTGCCGCACCGCTGGCAATCCTGCTGATTGGCCCGATTGGTATCTGGATCGGTAG</t>
  </si>
  <si>
    <t>GTGGACAGCATTACACCGGCGGTGACCAAAAACTTCCTCAAACCAATGCTGATTGTGTTGATTGCCGCACCGCTGGCAATCCTGCTGATTGGCCCGATTGGTATCTGGATCGGTAGCGCCATTTCGGCGCTGGTTTACACCATTCATGGTTATCTGGGCTGGCTTTCAGTCGCCATTATGGGCGCGCTGTGGCCTCTGCTGGTAATGACCGGGATGCACCGCGTCTTTACGCCAACCATCATTCAGACCATTGCCGAAACCGGCAAAGAAGGGATGGTCATGCCGTCAGAGATCGGCGCTAACCTGTCGCTGGGCGGTTCATCACTGGCAGTGGCGTGGAAAACGAAAAACCCGGAACTGCGTCAGACGGCGCTGGCTGCGGCGGCATCAGCCATTATGGCGGGGATTTCCGAACCGGCGTTA</t>
  </si>
  <si>
    <t>GTGACCAAAAACTTCCTCAAACCAATGCTGATTGTGTTGATTGCCGCACCGCTGGCAATCCTGCTGATTGGCCCGATTGGTATCTGGATCGGTAGCGCCATTTCGGCGCTGGTTTACACCATTCATGGTTATCTGGGCTGGCTTTCAGTCGCCATTATGGGCGCGCTGTGGCCTCTGCTGGTAATGACCGGGATGCACCGCGTCTTTACGCCAACCATCATTCAGACCATTGCCGAAACCGGCAAAGAAGGGATGGTCATGCCGTCAGAGATCGGCGCTAACCTGTCGCTGGGCGGTTCATCACTGGCAGTGGCGTGGAAAACGAAAAACCCGGAACTGCGTCAGACGGCGCTGGCTGCGGCGGCATCAGCCATTATGGCGGGGATTTCCGAACCGGCGTTA</t>
  </si>
  <si>
    <t>ATGCTGATTGTGTTGATTGCCGCACCGCTGGCAATCCTGCTGATTGGCCCGATTGGTATCTGGATCGGTAGCGCCATTTCGGCGCTGGTTTACACCATTCATGGTTATCTGGGCTGGCTTTCAGTCGCCATTATGGGCGCGCTGTGGCCTCTGCTGGTAATGACCGGGATGCACCGCGTCTTTACGCCAACCATCATTCAGACCATTGCCGAAACCGGCAAAGAAGGGATGGTCATGCCGTCAGAGATCGGCGCTAACCTGTCGCTGGGCGGTTCATCACTGGCAGTGGCGTGGAAAACGAAAAACCCGGAACTGCGTCAGACGGCGCTGGCTGCGGCGGCATCAGCCATTATGGCGGGGATTTCCGAACCGGCGTTA</t>
  </si>
  <si>
    <t>GTGTTGATTGCCGCACCGCTGGCAATCCTGCTGATTGGCCCGATTGGTATCTGGATCGGTAGCGCCATTTCGGCGCTGGTTTACACCATTCATGGTTATCTGGGCTGGCTTTCAGTCGCCATTATGGGCGCGCTGTGGCCTCTGCTGGTAATGACCGGGATGCACCGCGTCTTTACGCCAACCATCATTCAGACCATTGCCGAAACCGGCAAAGAAGGGATGGTCATGCCGTCAGAGATCGGCGCTAACCTGTCGCTGGGCGGTTCATCACTGGCAGTGGCGTGGAAAACGAAAAACCCGGAACTGCGTCAGACGGCGCTGGCTGCGGCGGCATCAGCCATTATGGCGGGGATTTCCGAACCGGCGTTA</t>
  </si>
  <si>
    <t>TTGATTGCCGCACCGCTGGCAATCCTGCTGATTGGCCCGATTGGTATCTGGATCGGTAGCGCCATTTCGGCGCTGGTTTACACCATTCATGGTTATCTGGGCTGGCTTTCAGTCGCCATTATGGGCGCGCTGTGGCCTCTGCTGGTAATGACCGGGATGCACCGCGTCTTTACGCCAACCATCATTCAGACCATTGCCGAAACCGGCAAAGAAGGGATGGTCATGCCGTCAGAGATCGGCGCTAACCTGTCGCTGGGCGGTTCATCACTGGCAGTGGCGTGGAAAACGAAAAACCCGGAACTGCGTCAGACGGCGCTGGCTGCGGCGGCATCAGCCATTATGGCGGGGATTTCCGAACCGGCGTTA</t>
  </si>
  <si>
    <t>TTGGCCCGATTGGTATCTGGATCGGTAGCGCCATTTCGGCGCTGGTTTACACCATTCATGGTTATCTGGGCTGGCTTTCAGTCGCCATTA</t>
  </si>
  <si>
    <t>TTGGTATCTGGATCGGTAGCGCCATTTCGGCGCTGGTTTACACCATTCATGGTTATCTGGGCTGGCTTTCAGTCGCCATTA</t>
  </si>
  <si>
    <t>ATGGTTATCTGGGCTGGCTTTCAGTCGCCATTA</t>
  </si>
  <si>
    <t>ATGGGCGCGCTGTGGCCTCTGCTGGTAATGACCGGGATGCACCGCGTCTTTACGCCAACCATCATTCAGACCATTGCCGAAACCGGCAAAGAAGGGATGGTCATGCCGTCAGAGATCGGCGCTAACCTGTCGCTGGGCGGTTCATCACTGGCAGTGGCGTGGAAAACGAAAAACCCGGAACTGCGTCAGACGGCGCTGGCTGCGGCGGCATCAGCCATTATGGCGGGGATTTCCGAACCGGCGTTA</t>
  </si>
  <si>
    <t>GTGGCCTCTGCTGGTAATGACCGGGATGCACCGCGTCTTTACGCCAACCATCATTCAGACCATTGCCGAAACCGGCAAAGAAGGGATGGTCATGCCGTCAGAGATCGGCGCTAACCTGTCGCTGGGCGGTTCATCACTGGCAGTGGCGTGGAAAACGAAAAACCCGGAACTGCGTCAGACGGCGCTGGCTGCGGCGGCATCAGCCATTATGGCGGGGATTTCCGAACCGGCGTTATATGGCGTGGCGATCCGCCTGAAACGTCCGCTTATCGCCAGTCTTATCAGCGGTTTTATTTGCGGCGCGGTTGCCGGTATGGCGGGGCTTGCCAGCCACTCAATGGCAGCGCCGGGGCTATTTACCAGCGTGCAGTTCTTCGATCCGGCGAATCCAATGAGCATCGTCTGGGTGTTCGCGGTCATGGCGCTGGCGGTGGTGCTGTCGTTTATCCTCACACTGTTGCTCGGCTTTGA</t>
  </si>
  <si>
    <t>ATGACCGGGATGCACCGCGTCTTTACGCCAACCATCATTCAGACCATTGCCGAAACCGGCAAAGAAGGGATGGTCATGCCGTCAGAGATCGGCGCTAACCTGTCGCTGGGCGGTTCATCACTGGCAGTGGCGTGGAAAACGAAAAACCCGGAACTGCGTCAGACGGCGCTGGCTGCGGCGGCATCAGCCATTATGGCGGGGATTTCCGAACCGGCGTTA</t>
  </si>
  <si>
    <t>ATGCACCGCGTCTTTACGCCAACCATCATTCAGACCATTGCCGAAACCGGCAAAGAAGGGATGGTCATGCCGTCAGAGATCGGCGCTAACCTGTCGCTGGGCGGTTCATCACTGGCAGTGGCGTGGAAAACGAAAAACCCGGAACTGCGTCAGACGGCGCTGGCTGCGGCGGCATCAGCCATTATGGCGGGGATTTCCGAACCGGCGTTA</t>
  </si>
  <si>
    <t>TTGCCGAAACCGGCAAAGAAGGGATGGTCATGCCGTCAGAGATCGGCGCTAACCTGTCGCTGGGCGGTTCATCACTGGCAGTGGCGTGGAAAACGAAAAACCCGGAACTGCGTCAGACGGCGCTGGCTGCGGCGGCATCAGCCATTA</t>
  </si>
  <si>
    <t>ATGGTCATGCCGTCAGAGATCGGCGCTAACCTGTCGCTGGGCGGTTCATCACTGGCAGTGGCGTGGAAAACGAAAAACCCGGAACTGCGTCAGACGGCGCTGGCTGCGGCGGCATCAGCCATTATGGCGGGGATTTCCGAACCGGCGTTA</t>
  </si>
  <si>
    <t>ATGCCGTCAGAGATCGGCGCTAACCTGTCGCTGGGCGGTTCATCACTGGCAGTGGCGTGGAAAACGAAAAACCCGGAACTGCGTCAGACGGCGCTGGCTGCGGCGGCATCAGCCATTATGGCGGGGATTTCCGAACCGGCGTTA</t>
  </si>
  <si>
    <t>GTGGCGTGGAAAACGAAAAACCCGGAACTGCGTCAGACGGCGCTGGCTGCGGCGGCATCAGCCATTATGGCGGGGATTTCCGAACCGGCGTTA</t>
  </si>
  <si>
    <t>GTGGAAAACGAAAAACCCGGAACTGCGTCAGACGGCGCTGGCTGCGGCGGCATCAGCCATTATGGCGGGGATTTCCGAACCGGCGTTATATGGCGTGGCGATCCGCCTGAAACGTCCGCTTATCGCCAGTCTTATCAGCGGTTTTATTTGCGGCGCGGTTGCCGGTATGGCGGGGCTTGCCAGCCACTCAATGGCAGCGCCGGGGCTATTTACCAGCGTGCAGTTCTTCGATCCGGCGAATCCAATGAGCATCGTCTGGGTGTTCGCGGTCATGGCGCTGGCGGTGGTGCTGTCGTTTATCCTCACACTGTTGCTCGGCTTTGA</t>
  </si>
  <si>
    <t>GTGGCGATCCGCCTGAAACGTCCGCTTATCGCCAGTCTTATCAGCGGTTTTATTTGCGGCGCGGTTGCCGGTATGGCGGGGCTTGCCAGCCACTCAATGGCAGCGCCGGGGCTATTTACCAGCGTGCAGTTCTTCGATCCGGCGAATCCAATGAGCATCGTCTGGGTGTTCGCGGTCATGGCGCTGGCGGTGGTGCTGTCGTTTATCCTCACACTGTTGCTCGGCTTTGAGGATATTCCTGTTGAGGAAGCGGCTGCCCAGGCGCGAAAGTATCAGAGCGTACAACCGACCGTCGCCAAAGAAGTAAGTCTTAATTGA</t>
  </si>
  <si>
    <t>TTGCGGCGCGGTTGCCGGTATGGCGGGGCTTGCCAGCCACTCAATGGCAGCGCCGGGGCTATTTACCAGCGTGCAGTTCTTCGATCCGGCGAATCCAATGAGCATCGTCTGGGTGTTCGCGGTCATGGCGCTGGCGGTGGTGCTGTCGTTTATCCTCACACTGTTGCTCGGCTTTGA</t>
  </si>
  <si>
    <t>TTGCCGGTATGGCGGGGCTTGCCAGCCACTCAATGGCAGCGCCGGGGCTATTTA</t>
  </si>
  <si>
    <t>ATGGCGGGGCTTGCCAGCCACTCAATGGCAGCGCCGGGGCTATTTACCAGCGTGCAGTTCTTCGATCCGGCGAATCCAATGAGCATCGTCTGGGTGTTCGCGGTCATGGCGCTGGCGGTGGTGCTGTCGTTTATCCTCACACTGTTGCTCGGCTTTGAGGATATTCCTGTTGAGGAAGCGGCTGCCCAGGCGCGAAAGTATCAGAGCGTACAACCGACCGTCGCCAAAGAAGTAAGTCTTAATTGA</t>
  </si>
  <si>
    <t>TTGCCAGCCACTCAATGGCAGCGCCGGGGCTATTTA</t>
  </si>
  <si>
    <t>ATGGCAGCGCCGGGGCTATTTACCAGCGTGCAGTTCTTCGATCCGGCGAATCCAATGAGCATCGTCTGGGTGTTCGCGGTCATGGCGCTGGCGGTGGTGCTGTCGTTTATCCTCACACTGTTGCTCGGCTTTGAGGATATTCCTGTTGAGGAAGCGGCTGCCCAGGCGCGAAAGTATCAGAGCGTACAACCGACCGTCGCCAAAGAAGTAAGTCTTAATTGA</t>
  </si>
  <si>
    <t>GTGCAGTTCTTCGATCCGGCGAATCCAATGAGCATCGTCTGGGTGTTCGCGGTCATGGCGCTGGCGGTGGTGCTGTCGTTTATCCTCACACTGTTGCTCGGCTTTGAGGATATTCCTGTTGAGGAAGCGGCTGCCCAGGCGCGAAAGTATCAGAGCGTACAACCGACCGTCGCCAAAGAAGTAAGTCTTAATTGA</t>
  </si>
  <si>
    <t>ATGAGCATCGTCTGGGTGTTCGCGGTCATGGCGCTGGCGGTGGTGCTGTCGTTTATCCTCACACTGTTGCTCGGCTTTGAGGATATTCCTGTTGAGGAAGCGGCTGCCCAGGCGCGAAAGTATCAGAGCGTACAACCGACCGTCGCCAAAGAAGTAAGTCTTAATTGA</t>
  </si>
  <si>
    <t>GTGTTCGCGGTCATGGCGCTGGCGGTGGTGCTGTCGTTTATCCTCACACTGTTGCTCGGCTTTGAGGATATTCCTGTTGAGGAAGCGGCTGCCCAGGCGCGAAAGTATCAGAGCGTACAACCGACCGTCGCCAAAGAAGTAAGTCTTAATTGA</t>
  </si>
  <si>
    <t>ATGGCGCTGGCGGTGGTGCTGTCGTTTATCCTCACACTGTTGCTCGGCTTTGAGGATATTCCTGTTGAGGAAGCGGCTGCCCAGGCGCGAAAGTATCAGAGCGTACAACCGACCGTCGCCAAAGAAGTAAGTCTTAATTGA</t>
  </si>
  <si>
    <t>GTGGTGCTGTCGTTTATCCTCACACTGTTGCTCGGCTTTGAGGATATTCCTGTTGAGGAAGCGGCTGCCCAGGCGCGAAAGTATCAGAGCGTACAACCGACCGTCGCCAAAGAAGTAAGTCTTAATTGA</t>
  </si>
  <si>
    <t>GTGCTGTCGTTTATCCTCACACTGTTGCTCGGCTTTGAGGATATTCCTGTTGAGGAAGCGGCTGCCCAGGCGCGAAAGTATCAGAGCGTACAACCGACCGTCGCCAAAGAAGTAAGTCTTAATTGA</t>
  </si>
  <si>
    <t>TTGCTCGGCTTTGAGGATATTCCTGTTGAGGAAGCGGCTGCCCAGGCGCGAAAGTATCAGAGCGTACAACCGACCGTCGCCAAAGAAGTAAGTCTTAATTGA</t>
  </si>
  <si>
    <t>TTGAGGATATTCCTGTTGAGGAAGCGGCTGCCCAGGCGCGAAAGTATCAGAGCGTACAACCGACCGTCGCCAAAGAAGTAAGTCTTA</t>
  </si>
  <si>
    <t>TTGAGGAAGCGGCTGCCCAGGCGCGAAAGTATCAGAGCGTACAACCGACCGTCGCCAAAGAAGTAAGTCTTA</t>
  </si>
  <si>
    <t>TTGAGGATGAAAATGTCAGTATTTCCAGAAAGTTTTTTA</t>
  </si>
  <si>
    <t>ATGAAAATGTCAGTATTTCCAGAAAGTTTTTTA</t>
  </si>
  <si>
    <t>ATGGGGCGGCGCGCTTGCCGCCAACCAGTCTGA</t>
  </si>
  <si>
    <t>TTGCCGCCAACCAGTCTGAAGGTGCGTTCCGTGAAGGTGACAAAGGTCTGA</t>
  </si>
  <si>
    <t>GTGCGTTCCGTGAAGGTGACAAAGGTCTGA</t>
  </si>
  <si>
    <t>ATGATCCCACACGGCGAGCATCGAATGGCGGTGAAACTGGGGCTGGAAAAACGTTTTCAGTTGCGAGATGACGAGTTTTATCCCAGCCATGAGGCGACGGATTTTTATCATCGTTATAAAGAAGATATCGCCCTGATGGCAGAGATGGGATTCAAGGTTTTCCGTACCTCAATTGCCTGGAGCCGTCTCTTTCCGCAGGGCGATGAAATCACGCCCAATCAGCAGGGCATTGCTTTTTATCGTTCTGTCTTTGAAGAGTGTAAAAAGTACGGTATCGAACCGCTGGTCACGTTGTGCCACTTCGATGTGCCGATGCATCTGGTCACCGAATATGGCTCCTGGCGTAACCGCAAGCTGGTGGAGTTTTTCAGCCGCTACGCCAGAACCTGCTTTGAAGCATTTGATGGTCTGGTGAAATACTGGCTAACCTTCAATGAAATCAACATTATGTTGCATAGCCCGTTCTCCGGCGCGGGTCTGGTGTTTGAAGAAGGTGAAAATCAGGATCAGGTGAAATATCAGGCCGCGCATCACCAGCTGGTTGCCAGTGCGCTAGCCACCAAAATCGCCCATGAGGTTAACCCGCAAAATCAGGTGGGCTGTATGCTGGCGGGCGGTAACTTCTACCCTTACAGTTGCAAGCCGGAAGATGTCTGGGCGGCGCTGGAGAAAGACCGGGAAAACCTGTTTTTTATCGATGTGCAGGCGCGGGGCACGTATCCGGCTTACTCTGCCCGCGTATTCCGCGAAAAAGGGGTAACCATCAACAAAGCACCGGGCGATGATGAAATCCTGAAAAACACCGTCGATTTTGTCTCTTTCAGCTATTACGCCTCGCGCTGCGCCTCGGCGGAGATGAACGCCAACAACAGCAGTGCGGCGAACGTGGTGAAATCGCTGCGTAATCCGTATCTACAGGTGAGCGACTGGGGCTGGGGAATTGATCCACTCGGTCTGCGTATCACCATGAATATGATGTACGATCGTTATCAGAAGCCGCTGTTTCTGGTGGAAAACGGCCTGGGCGCAAAAGATGAATTTGCTGCCAATGGCGAGATTAACGACGACTATCGCATCAGCTACTTA</t>
  </si>
  <si>
    <t>ATGGCGGTGAAACTGGGGCTGGAAAAACGTTTTCAGTTGCGAGATGACGAGTTTTATCCCAGCCATGAGGCGACGGATTTTTATCATCGTTATAAAGAAGATATCGCCCTGATGGCAGAGATGGGATTCAAGGTTTTCCGTACCTCAATTGCCTGGAGCCGTCTCTTTCCGCAGGGCGATGAAATCACGCCCAATCAGCAGGGCATTGCTTTTTATCGTTCTGTCTTTGAAGAGTGTAAAAAGTACGGTATCGAACCGCTGGTCACGTTGTGCCACTTCGATGTGCCGATGCATCTGGTCACCGAATATGGCTCCTGGCGTAACCGCAAGCTGGTGGAGTTTTTCAGCCGCTACGCCAGAACCTGCTTTGAAGCATTTGATGGTCTGGTGAAATACTGGCTAACCTTCAATGAAATCAACATTATGTTGCATAGCCCGTTCTCCGGCGCGGGTCTGGTGTTTGAAGAAGGTGAAAATCAGGATCAGGTGAAATATCAGGCCGCGCATCACCAGCTGGTTGCCAGTGCGCTAGCCACCAAAATCGCCCATGAGGTTAACCCGCAAAATCAGGTGGGCTGTATGCTGGCGGGCGGTAACTTCTACCCTTACAGTTGCAAGCCGGAAGATGTCTGGGCGGCGCTGGAGAAAGACCGGGAAAACCTGTTTTTTATCGATGTGCAGGCGCGGGGCACGTATCCGGCTTACTCTGCCCGCGTATTCCGCGAAAAAGGGGTAACCATCAACAAAGCACCGGGCGATGATGAAATCCTGAAAAACACCGTCGATTTTGTCTCTTTCAGCTATTACGCCTCGCGCTGCGCCTCGGCGGAGATGAACGCCAACAACAGCAGTGCGGCGAACGTGGTGAAATCGCTGCGTAATCCGTATCTACAGGTGAGCGACTGGGGCTGGGGAATTGATCCACTCGGTCTGCGTATCACCATGAATATGATGTACGATCGTTATCAGAAGCCGCTGTTTCTGGTGGAAAACGGCCTGGGCGCAAAAGATGAATTTGCTGCCAATGGCGAGATTAACGACGACTATCGCATCAGCTACTTA</t>
  </si>
  <si>
    <t>GTGAAACTGGGGCTGGAAAAACGTTTTCAGTTGCGAGATGACGAGTTTTATCCCAGCCATGAGGCGACGGATTTTTATCATCGTTATAAAGAAGATATCGCCCTGATGGCAGAGATGGGATTCAAGGTTTTCCGTACCTCAATTGCCTGGAGCCGTCTCTTTCCGCAGGGCGATGAAATCACGCCCAATCAGCAGGGCATTGCTTTTTATCGTTCTGTCTTTGAAGAGTGTAAAAAGTACGGTATCGAACCGCTGGTCACGTTGTGCCACTTCGATGTGCCGATGCATCTGGTCACCGAATATGGCTCCTGGCGTAACCGCAAGCTGGTGGAGTTTTTCAGCCGCTACGCCAGAACCTGCTTTGAAGCATTTGATGGTCTGGTGAAATACTGGCTAACCTTCAATGAAATCAACATTATGTTGCATAGCCCGTTCTCCGGCGCGGGTCTGGTGTTTGAAGAAGGTGAAAATCAGGATCAGGTGAAATATCAGGCCGCGCATCACCAGCTGGTTGCCAGTGCGCTAGCCACCAAAATCGCCCATGAGGTTAACCCGCAAAATCAGGTGGGCTGTATGCTGGCGGGCGGTAACTTCTACCCTTACAGTTGCAAGCCGGAAGATGTCTGGGCGGCGCTGGAGAAAGACCGGGAAAACCTGTTTTTTATCGATGTGCAGGCGCGGGGCACGTATCCGGCTTACTCTGCCCGCGTATTCCGCGAAAAAGGGGTAACCATCAACAAAGCACCGGGCGATGATGAAATCCTGAAAAACACCGTCGATTTTGTCTCTTTCAGCTATTACGCCTCGCGCTGCGCCTCGGCGGAGATGAACGCCAACAACAGCAGTGCGGCGAACGTGGTGAAATCGCTGCGTAATCCGTATCTACAGGTGAGCGACTGGGGCTGGGGAATTGATCCACTCGGTCTGCGTATCACCATGAATATGATGTACGATCGTTATCAGAAGCCGCTGTTTCTGGTGGAAAACGGCCTGGGCGCAAAAGATGAATTTGCTGCCAATGGCGAGATTAACGACGACTATCGCATCAGCTACTTA</t>
  </si>
  <si>
    <t>TTGCGAGATGACGAGTTTTATCCCAGCCATGAGGCGACGGATTTTTATCATCGTTATAAAGAAGATATCGCCCTGATGGCAGAGATGGGATTCAAGGTTTTCCGTACCTCAATTGCCTGGAGCCGTCTCTTTCCGCAGGGCGATGAAATCACGCCCAATCAGCAGGGCATTGCTTTTTATCGTTCTGTCTTTGAAGAGTGTAAAAAGTACGGTATCGAACCGCTGGTCACGTTGTGCCACTTCGATGTGCCGATGCATCTGGTCACCGAATATGGCTCCTGGCGTAACCGCAAGCTGGTGGAGTTTTTCAGCCGCTACGCCAGAACCTGCTTTGAAGCATTTGATGGTCTGGTGAAATACTGGCTAACCTTCAATGAAATCAACATTATGTTGCATAGCCCGTTCTCCGGCGCGGGTCTGGTGTTTGAAGAAGGTGAAAATCAGGATCAGGTGAAATATCAGGCCGCGCATCACCAGCTGGTTGCCAGTGCGCTAGCCACCAAAATCGCCCATGAGGTTAACCCGCAAAATCAGGTGGGCTGTATGCTGGCGGGCGGTAACTTCTACCCTTACAGTTGCAAGCCGGAAGATGTCTGGGCGGCGCTGGAGAAAGACCGGGAAAACCTGTTTTTTATCGATGTGCAGGCGCGGGGCACGTATCCGGCTTACTCTGCCCGCGTATTCCGCGAAAAAGGGGTAACCATCAACAAAGCACCGGGCGATGATGAAATCCTGAAAAACACCGTCGATTTTGTCTCTTTCAGCTATTACGCCTCGCGCTGCGCCTCGGCGGAGATGAACGCCAACAACAGCAGTGCGGCGAACGTGGTGAAATCGCTGCGTAATCCGTATCTACAGGTGAGCGACTGGGGCTGGGGAATTGATCCACTCGGTCTGCGTATCACCATGAATATGATGTACGATCGTTATCAGAAGCCGCTGTTTCTGGTGGAAAACGGCCTGGGCGCAAAAGATGAATTTGCTGCCAATGGCGAGATTAACGACGACTATCGCATCAGCTACTTA</t>
  </si>
  <si>
    <t>ATGACGAGTTTTATCCCAGCCATGAGGCGACGGATTTTTATCATCGTTATAAAGAAGATATCGCCCTGA</t>
  </si>
  <si>
    <t>ATGAGGCGACGGATTTTTATCATCGTTATAAAGAAGATATCGCCCTGA</t>
  </si>
  <si>
    <t>ATGGCAGAGATGGGATTCAAGGTTTTCCGTACCTCAATTGCCTGGAGCCGTCTCTTTCCGCAGGGCGATGAAATCACGCCCAATCAGCAGGGCATTGCTTTTTATCGTTCTGTCTTTGAAGAGTGTAAAAAGTACGGTATCGAACCGCTGGTCACGTTGTGCCACTTCGATGTGCCGATGCATCTGGTCACCGAATATGGCTCCTGGCGTAACCGCAAGCTGGTGGAGTTTTTCAGCCGCTACGCCAGAACCTGCTTTGAAGCATTTGATGGTCTGGTGAAATACTGGCTAACCTTCAATGAAATCAACATTATGTTGCATAGCCCGTTCTCCGGCGCGGGTCTGGTGTTTGAAGAAGGTGAAAATCAGGATCAGGTGAAATATCAGGCCGCGCATCACCAGCTGGTTGCCAGTGCGCTAGCCACCAAAATCGCCCATGAGGTTAACCCGCAAAATCAGGTGGGCTGTATGCTGGCGGGCGGTAACTTCTACCCTTACAGTTGCAAGCCGGAAGATGTCTGGGCGGCGCTGGAGAAAGACCGGGAAAACCTGTTTTTTATCGATGTGCAGGCGCGGGGCACGTATCCGGCTTACTCTGCCCGCGTATTCCGCGAAAAAGGGGTAACCATCAACAAAGCACCGGGCGATGATGAAATCCTGAAAAACACCGTCGATTTTGTCTCTTTCAGCTATTACGCCTCGCGCTGCGCCTCGGCGGAGATGAACGCCAACAACAGCAGTGCGGCGAACGTGGTGAAATCGCTGCGTAATCCGTATCTACAGGTGAGCGACTGGGGCTGGGGAATTGATCCACTCGGTCTGCGTATCACCATGAATATGATGTACGATCGTTATCAGAAGCCGCTGTTTCTGGTGGAAAACGGCCTGGGCGCAAAAGATGAATTTGCTGCCAATGGCGAGATTAACGACGACTATCGCATCAGCTACTTA</t>
  </si>
  <si>
    <t>ATGGGATTCAAGGTTTTCCGTACCTCAATTGCCTGGAGCCGTCTCTTTCCGCAGGGCGATGAAATCACGCCCAATCAGCAGGGCATTGCTTTTTATCGTTCTGTCTTTGAAGAGTGTAAAAAGTACGGTATCGAACCGCTGGTCACGTTGTGCCACTTCGATGTGCCGATGCATCTGGTCACCGAATATGGCTCCTGGCGTAACCGCAAGCTGGTGGAGTTTTTCAGCCGCTACGCCAGAACCTGCTTTGAAGCATTTGATGGTCTGGTGAAATACTGGCTAACCTTCAATGAAATCAACATTATGTTGCATAGCCCGTTCTCCGGCGCGGGTCTGGTGTTTGAAGAAGGTGAAAATCAGGATCAGGTGAAATATCAGGCCGCGCATCACCAGCTGGTTGCCAGTGCGCTAGCCACCAAAATCGCCCATGAGGTTAACCCGCAAAATCAGGTGGGCTGTATGCTGGCGGGCGGTAACTTCTACCCTTACAGTTGCAAGCCGGAAGATGTCTGGGCGGCGCTGGAGAAAGACCGGGAAAACCTGTTTTTTATCGATGTGCAGGCGCGGGGCACGTATCCGGCTTACTCTGCCCGCGTATTCCGCGAAAAAGGGGTAACCATCAACAAAGCACCGGGCGATGATGAAATCCTGAAAAACACCGTCGATTTTGTCTCTTTCAGCTATTACGCCTCGCGCTGCGCCTCGGCGGAGATGAACGCCAACAACAGCAGTGCGGCGAACGTGGTGAAATCGCTGCGTAATCCGTATCTACAGGTGAGCGACTGGGGCTGGGGAATTGATCCACTCGGTCTGCGTATCACCATGAATATGATGTACGATCGTTATCAGAAGCCGCTGTTTCTGGTGGAAAACGGCCTGGGCGCAAAAGATGAATTTGCTGCCAATGGCGAGATTAACGACGACTATCGCATCAGCTACTTA</t>
  </si>
  <si>
    <t>TTGCCTGGAGCCGTCTCTTTCCGCAGGGCGATGAAATCACGCCCAATCAGCAGGGCATTGCTTTTTATCGTTCTGTCTTTGAAGAGTGTAAAAAGTACGGTATCGAACCGCTGGTCACGTTGTGCCACTTCGATGTGCCGATGCATCTGGTCACCGAATATGGCTCCTGGCGTAACCGCAAGCTGGTGGAGTTTTTCAGCCGCTACGCCAGAACCTGCTTTGAAGCATTTGATGGTCTGGTGA</t>
  </si>
  <si>
    <t>ATGAAATCACGCCCAATCAGCAGGGCATTGCTTTTTATCGTTCTGTCTTTGAAGAGTGTAAAAAGTACGGTATCGAACCGCTGGTCACGTTGTGCCACTTCGATGTGCCGATGCATCTGGTCACCGAATATGGCTCCTGGCGTAACCGCAAGCTGGTGGAGTTTTTCAGCCGCTACGCCAGAACCTGCTTTGAAGCATTTGATGGTCTGGTGA</t>
  </si>
  <si>
    <t>TTGCTTTTTATCGTTCTGTCTTTGAAGAGTGTAAAAAGTACGGTATCGAACCGCTGGTCACGTTGTGCCACTTCGATGTGCCGATGCATCTGGTCACCGAATATGGCTCCTGGCGTAACCGCAAGCTGGTGGAGTTTTTCAGCCGCTACGCCAGAACCTGCTTTGAAGCATTTGATGGTCTGGTGA</t>
  </si>
  <si>
    <t>TTGAAGAGTGTAAAAAGTACGGTATCGAACCGCTGGTCACGTTGTGCCACTTCGATGTGCCGATGCATCTGGTCACCGAATATGGCTCCTGGCGTAACCGCAAGCTGGTGGAGTTTTTCAGCCGCTACGCCAGAACCTGCTTTGAAGCATTTGATGGTCTGGTGA</t>
  </si>
  <si>
    <t>GTGTAAAAAGTACGGTATCGAACCGCTGGTCACGTTGTGCCACTTCGATGTGCCGATGCATCTGGTCACCGAATATGGCTCCTGGCGTAACCGCAAGCTGGTGGAGTTTTTCAGCCGCTACGCCAGAACCTGCTTTGA</t>
  </si>
  <si>
    <t>TTGTGCCACTTCGATGTGCCGATGCATCTGGTCACCGAATATGGCTCCTGGCGTAACCGCAAGCTGGTGGAGTTTTTCAGCCGCTACGCCAGAACCTGCTTTGAAGCATTTGATGGTCTGGTGAAATACTGGCTAACCTTCAATGAAATCAACATTATGTTGCATAGCCCGTTCTCCGGCGCGGGTCTGGTGTTTGAAGAAGGTGAAAATCAGGATCAGGTGAAATATCAGGCCGCGCATCACCAGCTGGTTGCCAGTGCGCTAGCCACCAAAATCGCCCATGAGGTTAACCCGCAAAATCAGGTGGGCTGTATGCTGGCGGGCGGTAACTTCTACCCTTACAGTTGCAAGCCGGAAGATGTCTGGGCGGCGCTGGAGAAAGACCGGGAAAACCTGTTTTTTATCGATGTGCAGGCGCGGGGCACGTATCCGGCTTACTCTGCCCGCGTATTCCGCGAAAAAGGGGTAACCATCAACAAAGCACCGGGCGATGATGAAATCCTGAAAAACACCGTCGATTTTGTCTCTTTCAGCTATTACGCCTCGCGCTGCGCCTCGGCGGAGATGAACGCCAACAACAGCAGTGCGGCGAACGTGGTGAAATCGCTGCGTAATCCGTATCTACAGGTGAGCGACTGGGGCTGGGGAATTGATCCACTCGGTCTGCGTATCACCATGAATATGATGTACGATCGTTATCAGAAGCCGCTGTTTCTGGTGGAAAACGGCCTGGGCGCAAAAGATGAATTTGCTGCCAATGGCGAGATTAACGACGACTATCGCATCAGCTACTTA</t>
  </si>
  <si>
    <t>GTGCCACTTCGATGTGCCGATGCATCTGGTCACCGAATATGGCTCCTGGCGTAACCGCAAGCTGGTGGAGTTTTTCAGCCGCTACGCCAGAACCTGCTTTGA</t>
  </si>
  <si>
    <t>ATGTGCCGATGCATCTGGTCACCGAATATGGCTCCTGGCGTAACCGCAAGCTGGTGGAGTTTTTCAGCCGCTACGCCAGAACCTGCTTTGAAGCATTTGATGGTCTGGTGA</t>
  </si>
  <si>
    <t>GTGCCGATGCATCTGGTCACCGAATATGGCTCCTGGCGTAACCGCAAGCTGGTGGAGTTTTTCAGCCGCTACGCCAGAACCTGCTTTGAAGCATTTGATGGTCTGGTGAAATACTGGCTAACCTTCAATGAAATCAACATTATGTTGCATAGCCCGTTCTCCGGCGCGGGTCTGGTGTTTGAAGAAGGTGAAAATCAGGATCAGGTGAAATATCAGGCCGCGCATCACCAGCTGGTTGCCAGTGCGCTAGCCACCAAAATCGCCCATGAGGTTAACCCGCAAAATCAGGTGGGCTGTATGCTGGCGGGCGGTAACTTCTACCCTTACAGTTGCAAGCCGGAAGATGTCTGGGCGGCGCTGGAGAAAGACCGGGAAAACCTGTTTTTTATCGATGTGCAGGCGCGGGGCACGTATCCGGCTTACTCTGCCCGCGTATTCCGCGAAAAAGGGGTAACCATCAACAAAGCACCGGGCGATGATGAAATCCTGAAAAACACCGTCGATTTTGTCTCTTTCAGCTATTACGCCTCGCGCTGCGCCTCGGCGGAGATGAACGCCAACAACAGCAGTGCGGCGAACGTGGTGAAATCGCTGCGTAATCCGTATCTACAGGTGAGCGACTGGGGCTGGGGAATTGATCCACTCGGTCTGCGTATCACCATGAATATGATGTACGATCGTTATCAGAAGCCGCTGTTTCTGGTGGAAAACGGCCTGGGCGCAAAAGATGAATTTGCTGCCAATGGCGAGATTAACGACGACTATCGCATCAGCTACTTA</t>
  </si>
  <si>
    <t>ATGCATCTGGTCACCGAATATGGCTCCTGGCGTAACCGCAAGCTGGTGGAGTTTTTCAGCCGCTACGCCAGAACCTGCTTTGAAGCATTTGATGGTCTGGTGAAATACTGGCTAACCTTCAATGAAATCAACATTATGTTGCATAGCCCGTTCTCCGGCGCGGGTCTGGTGTTTGAAGAAGGTGAAAATCAGGATCAGGTGAAATATCAGGCCGCGCATCACCAGCTGGTTGCCAGTGCGCTAGCCACCAAAATCGCCCATGAGGTTAACCCGCAAAATCAGGTGGGCTGTATGCTGGCGGGCGGTAACTTCTACCCTTACAGTTGCAAGCCGGAAGATGTCTGGGCGGCGCTGGAGAAAGACCGGGAAAACCTGTTTTTTATCGATGTGCAGGCGCGGGGCACGTATCCGGCTTACTCTGCCCGCGTATTCCGCGAAAAAGGGGTAACCATCAACAAAGCACCGGGCGATGATGAAATCCTGAAAAACACCGTCGATTTTGTCTCTTTCAGCTATTACGCCTCGCGCTGCGCCTCGGCGGAGATGAACGCCAACAACAGCAGTGCGGCGAACGTGGTGAAATCGCTGCGTAATCCGTATCTACAGGTGAGCGACTGGGGCTGGGGAATTGATCCACTCGGTCTGCGTATCACCATGAATATGATGTACGATCGTTATCAGAAGCCGCTGTTTCTGGTGGAAAACGGCCTGGGCGCAAAAGATGAATTTGCTGCCAATGGCGAGATTAACGACGACTATCGCATCAGCTACTTA</t>
  </si>
  <si>
    <t>ATGGCTCCTGGCGTAACCGCAAGCTGGTGGAGTTTTTCAGCCGCTACGCCAGAACCTGCTTTGAAGCATTTGATGGTCTGGTGA</t>
  </si>
  <si>
    <t>GTGGAGTTTTTCAGCCGCTACGCCAGAACCTGCTTTGAAGCATTTGATGGTCTGGTGAAATACTGGCTAACCTTCAATGAAATCAACATTATGTTGCATAGCCCGTTCTCCGGCGCGGGTCTGGTGTTTGAAGAAGGTGAAAATCAGGATCAGGTGAAATATCAGGCCGCGCATCACCAGCTGGTTGCCAGTGCGCTAGCCACCAAAATCGCCCATGAGGTTAACCCGCAAAATCAGGTGGGCTGTATGCTGGCGGGCGGTAACTTCTACCCTTACAGTTGCAAGCCGGAAGATGTCTGGGCGGCGCTGGAGAAAGACCGGGAAAACCTGTTTTTTATCGATGTGCAGGCGCGGGGCACGTATCCGGCTTACTCTGCCCGCGTATTCCGCGAAAAAGGGGTAACCATCAACAAAGCACCGGGCGATGATGAAATCCTGAAAAACACCGTCGATTTTGTCTCTTTCAGCTATTACGCCTCGCGCTGCGCCTCGGCGGAGATGAACGCCAACAACAGCAGTGCGGCGAACGTGGTGAAATCGCTGCGTAATCCGTATCTACAGGTGAGCGACTGGGGCTGGGGAATTGATCCACTCGGTCTGCGTATCACCATGAATATGATGTACGATCGTTATCAGAAGCCGCTGTTTCTGGTGGAAAACGGCCTGGGCGCAAAAGATGAATTTGCTGCCAATGGCGAGATTAACGACGACTATCGCATCAGCTACTTA</t>
  </si>
  <si>
    <t>GTGAAATACTGGCTAACCTTCAATGAAATCAACATTATGTTGCATAGCCCGTTCTCCGGCGCGGGTCTGGTGTTTGAAGAAGGTGAAAATCAGGATCAGGTGAAATATCAGGCCGCGCATCACCAGCTGGTTGCCAGTGCGCTAGCCACCAAAATCGCCCATGAGGTTAACCCGCAAAATCAGGTGGGCTGTATGCTGGCGGGCGGTAACTTCTACCCTTACAGTTGCAAGCCGGAAGATGTCTGGGCGGCGCTGGAGAAAGACCGGGAAAACCTGTTTTTTATCGATGTGCAGGCGCGGGGCACGTATCCGGCTTACTCTGCCCGCGTATTCCGCGAAAAAGGGGTAACCATCAACAAAGCACCGGGCGATGATGAAATCCTGAAAAACACCGTCGATTTTGTCTCTTTCAGCTATTACGCCTCGCGCTGCGCCTCGGCGGAGATGAACGCCAACAACAGCAGTGCGGCGAACGTGGTGAAATCGCTGCGTAATCCGTATCTACAGGTGAGCGACTGGGGCTGGGGAATTGATCCACTCGGTCTGCGTATCACCATGAATATGATGTACGATCGTTATCAGAAGCCGCTGTTTCTGGTGGAAAACGGCCTGGGCGCAAAAGATGAATTTGCTGCCAATGGCGAGATTAACGACGACTATCGCATCAGCTACTTA</t>
  </si>
  <si>
    <t>ATGTTGCATAGCCCGTTCTCCGGCGCGGGTCTGGTGTTTGAAGAAGGTGAAAATCAGGATCAGGTGAAATATCAGGCCGCGCATCACCAGCTGGTTGCCAGTGCGCTAGCCACCAAAATCGCCCATGAGGTTAACCCGCAAAATCAGGTGGGCTGTATGCTGGCGGGCGGTAACTTCTACCCTTACAGTTGCAAGCCGGAAGATGTCTGGGCGGCGCTGGAGAAAGACCGGGAAAACCTGTTTTTTATCGATGTGCAGGCGCGGGGCACGTATCCGGCTTACTCTGCCCGCGTATTCCGCGAAAAAGGGGTAACCATCAACAAAGCACCGGGCGATGATGAAATCCTGAAAAACACCGTCGATTTTGTCTCTTTCAGCTATTACGCCTCGCGCTGCGCCTCGGCGGAGATGAACGCCAACAACAGCAGTGCGGCGAACGTGGTGAAATCGCTGCGTAATCCGTATCTACAGGTGAGCGACTGGGGCTGGGGAATTGATCCACTCGGTCTGCGTATCACCATGAATATGATGTACGATCGTTATCAGAAGCCGCTGTTTCTGGTGGAAAACGGCCTGGGCGCAAAAGATGAATTTGCTGCCAATGGCGAGATTAACGACGACTATCGCATCAGCTACTTA</t>
  </si>
  <si>
    <t>TTGCATAGCCCGTTCTCCGGCGCGGGTCTGGTGTTTGAAGAAGGTGAAAATCAGGATCAGGTGAAATATCAGGCCGCGCATCACCAGCTGGTTGCCAGTGCGCTAGCCACCAAAATCGCCCATGAGGTTAACCCGCAAAATCAGGTGGGCTGTATGCTGGCGGGCGGTAACTTCTACCCTTACAGTTGCAAGCCGGAAGATGTCTGGGCGGCGCTGGAGAAAGACCGGGAAAACCTGTTTTTTATCGATGTGCAGGCGCGGGGCACGTATCCGGCTTACTCTGCCCGCGTATTCCGCGAAAAAGGGGTAACCATCAACAAAGCACCGGGCGATGATGAAATCCTGAAAAACACCGTCGATTTTGTCTCTTTCAGCTATTACGCCTCGCGCTGCGCCTCGGCGGAGATGAACGCCAACAACAGCAGTGCGGCGAACGTGGTGAAATCGCTGCGTAATCCGTATCTACAGGTGAGCGACTGGGGCTGGGGAATTGATCCACTCGGTCTGCGTATCACCATGAATATGATGTACGATCGTTATCAGAAGCCGCTGTTTCTGGTGGAAAACGGCCTGGGCGCAAAAGATGAATTTGCTGCCAATGGCGAGATTAACGACGACTATCGCATCAGCTACTTA</t>
  </si>
  <si>
    <t>GTGTTTGAAGAAGGTGAAAATCAGGATCAGGTGAAATATCAGGCCGCGCATCACCAGCTGGTTGCCAGTGCGCTAGCCACCAAAATCGCCCATGAGGTTAACCCGCAAAATCAGGTGGGCTGTATGCTGGCGGGCGGTAACTTCTACCCTTACAGTTGCAAGCCGGAAGATGTCTGGGCGGCGCTGGAGAAAGACCGGGAAAACCTGTTTTTTATCGATGTGCAGGCGCGGGGCACGTATCCGGCTTACTCTGCCCGCGTATTCCGCGAAAAAGGGGTAACCATCAACAAAGCACCGGGCGATGATGAAATCCTGAAAAACACCGTCGATTTTGTCTCTTTCAGCTATTACGCCTCGCGCTGCGCCTCGGCGGAGATGAACGCCAACAACAGCAGTGCGGCGAACGTGGTGAAATCGCTGCGTAATCCGTATCTACAGGTGAGCGACTGGGGCTGGGGAATTGATCCACTCGGTCTGCGTATCACCATGAATATGATGTACGATCGTTATCAGAAGCCGCTGTTTCTGGTGGAAAACGGCCTGGGCGCAAAAGATGAATTTGCTGCCAATGGCGAGATTAACGACGACTATCGCATCAGCTACTTA</t>
  </si>
  <si>
    <t>TTGAAGAAGGTGAAAATCAGGATCAGGTGA</t>
  </si>
  <si>
    <t>GTGAAATATCAGGCCGCGCATCACCAGCTGGTTGCCAGTGCGCTAGCCACCAAAATCGCCCATGAGGTTAACCCGCAAAATCAGGTGGGCTGTATGCTGGCGGGCGGTAACTTCTACCCTTACAGTTGCAAGCCGGAAGATGTCTGGGCGGCGCTGGAGAAAGACCGGGAAAACCTGTTTTTTATCGATGTGCAGGCGCGGGGCACGTATCCGGCTTACTCTGCCCGCGTATTCCGCGAAAAAGGGGTAACCATCAACAAAGCACCGGGCGATGATGAAATCCTGAAAAACACCGTCGATTTTGTCTCTTTCAGCTATTACGCCTCGCGCTGCGCCTCGGCGGAGATGAACGCCAACAACAGCAGTGCGGCGAACGTGGTGAAATCGCTGCGTAATCCGTATCTACAGGTGAGCGACTGGGGCTGGGGAATTGATCCACTCGGTCTGCGTATCACCATGAATATGATGTACGATCGTTATCAGAAGCCGCTGTTTCTGGTGGAAAACGGCCTGGGCGCAAAAGATGAATTTGCTGCCAATGGCGAGATTAACGACGACTATCGCATCAGCTACTTA</t>
  </si>
  <si>
    <t>GTGGGCTGTATGCTGGCGGGCGGTAACTTCTACCCTTACAGTTGCAAGCCGGAAGATGTCTGGGCGGCGCTGGAGAAAGACCGGGAAAACCTGTTTTTTATCGATGTGCAGGCGCGGGGCACGTATCCGGCTTACTCTGCCCGCGTATTCCGCGAAAAAGGGGTAACCATCAACAAAGCACCGGGCGATGATGAAATCCTGAAAAACACCGTCGATTTTGTCTCTTTCAGCTATTACGCCTCGCGCTGCGCCTCGGCGGAGATGAACGCCAACAACAGCAGTGCGGCGAACGTGGTGAAATCGCTGCGTAATCCGTATCTACAGGTGAGCGACTGGGGCTGGGGAATTGATCCACTCGGTCTGCGTATCACCATGAATATGATGTACGATCGTTATCAGAAGCCGCTGTTTCTGGTGGAAAACGGCCTGGGCGCAAAAGATGAATTTGCTGCCAATGGCGAGATTAACGACGACTATCGCATCAGCTACTTA</t>
  </si>
  <si>
    <t>ATGCTGGCGGGCGGTAACTTCTACCCTTACAGTTGCAAGCCGGAAGATGTCTGGGCGGCGCTGGAGAAAGACCGGGAAAACCTGTTTTTTATCGATGTGCAGGCGCGGGGCACGTATCCGGCTTACTCTGCCCGCGTATTCCGCGAAAAAGGGGTAACCATCAACAAAGCACCGGGCGATGATGAAATCCTGAAAAACACCGTCGATTTTGTCTCTTTCAGCTATTACGCCTCGCGCTGCGCCTCGGCGGAGATGAACGCCAACAACAGCAGTGCGGCGAACGTGGTGAAATCGCTGCGTAATCCGTATCTACAGGTGAGCGACTGGGGCTGGGGAATTGATCCACTCGGTCTGCGTATCACCATGAATATGATGTACGATCGTTATCAGAAGCCGCTGTTTCTGGTGGAAAACGGCCTGGGCGCAAAAGATGAATTTGCTGCCAATGGCGAGATTAACGACGACTATCGCATCAGCTACTTA</t>
  </si>
  <si>
    <t>TTGCAAGCCGGAAGATGTCTGGGCGGCGCTGGAGAAAGACCGGGAAAACCTGTTTTTTATCGATGTGCAGGCGCGGGGCACGTATCCGGCTTA</t>
  </si>
  <si>
    <t>ATGTCTGGGCGGCGCTGGAGAAAGACCGGGAAAACCTGTTTTTTA</t>
  </si>
  <si>
    <t>ATGTGCAGGCGCGGGGCACGTATCCGGCTTACTCTGCCCGCGTATTCCGCGAAAAAGGGGTAACCATCAACAAAGCACCGGGCGATGATGAAATCCTGA</t>
  </si>
  <si>
    <t>GTGCAGGCGCGGGGCACGTATCCGGCTTACTCTGCCCGCGTATTCCGCGAAAAAGGGGTAACCATCAACAAAGCACCGGGCGATGATGAAATCCTGAAAAACACCGTCGATTTTGTCTCTTTCAGCTATTACGCCTCGCGCTGCGCCTCGGCGGAGATGAACGCCAACAACAGCAGTGCGGCGAACGTGGTGAAATCGCTGCGTAATCCGTATCTACAGGTGAGCGACTGGGGCTGGGGAATTGATCCACTCGGTCTGCGTATCACCATGAATATGATGTACGATCGTTATCAGAAGCCGCTGTTTCTGGTGGAAAACGGCCTGGGCGCAAAAGATGAATTTGCTGCCAATGGCGAGATTAACGACGACTATCGCATCAGCTACTTA</t>
  </si>
  <si>
    <t>TTGTCTCTTTCAGCTATTACGCCTCGCGCTGCGCCTCGGCGGAGATGA</t>
  </si>
  <si>
    <t>ATGAACGCCAACAACAGCAGTGCGGCGAACGTGGTGAAATCGCTGCGTAATCCGTATCTACAGGTGAGCGACTGGGGCTGGGGAATTGATCCACTCGGTCTGCGTATCACCATGAATATGATGTACGATCGTTATCAGAAGCCGCTGTTTCTGGTGGAAAACGGCCTGGGCGCAAAAGATGAATTTGCTGCCAATGGCGAGATTAACGACGACTATCGCATCAGCTACTTA</t>
  </si>
  <si>
    <t>GTGGTGAAATCGCTGCGTAATCCGTATCTACAGGTGAGCGACTGGGGCTGGGGAATTGATCCACTCGGTCTGCGTATCACCATGAATATGATGTACGATCGTTATCAGAAGCCGCTGTTTCTGGTGGAAAACGGCCTGGGCGCAAAAGATGAATTTGCTGCCAATGGCGAGATTAACGACGACTATCGCATCAGCTACTTA</t>
  </si>
  <si>
    <t>GTGAAATCGCTGCGTAATCCGTATCTACAGGTGAGCGACTGGGGCTGGGGAATTGATCCACTCGGTCTGCGTATCACCATGAATATGATGTACGATCGTTATCAGAAGCCGCTGTTTCTGGTGGAAAACGGCCTGGGCGCAAAAGATGAATTTGCTGCCAATGGCGAGATTAACGACGACTATCGCATCAGCTACTTA</t>
  </si>
  <si>
    <t>GTGAGCGACTGGGGCTGGGGAATTGATCCACTCGGTCTGCGTATCACCATGAATATGATGTACGATCGTTATCAGAAGCCGCTGTTTCTGGTGGAAAACGGCCTGGGCGCAAAAGATGAATTTGCTGCCAATGGCGAGATTAACGACGACTATCGCATCAGCTACTTA</t>
  </si>
  <si>
    <t>TTGATCCACTCGGTCTGCGTATCACCATGA</t>
  </si>
  <si>
    <t>ATGAATATGATGTACGATCGTTATCAGAAGCCGCTGTTTCTGGTGGAAAACGGCCTGGGCGCAAAAGATGAATTTGCTGCCAATGGCGAGATTAACGACGACTATCGCATCAGCTACTTA</t>
  </si>
  <si>
    <t>ATGATGTACGATCGTTATCAGAAGCCGCTGTTTCTGGTGGAAAACGGCCTGGGCGCAAAAGATGAATTTGCTGCCAATGGCGAGATTAACGACGACTATCGCATCAGCTACTTA</t>
  </si>
  <si>
    <t>ATGTACGATCGTTATCAGAAGCCGCTGTTTCTGGTGGAAAACGGCCTGGGCGCAAAAGATGAATTTGCTGCCAATGGCGAGATTAACGACGACTATCGCATCAGCTACTTA</t>
  </si>
  <si>
    <t>GTGGAAAACGGCCTGGGCGCAAAAGATGAATTTGCTGCCAATGGCGAGATTAACGACGACTATCGCATCAGCTACTTA</t>
  </si>
  <si>
    <t>ATGGGCGAAGCGATTGCAGACGGCATTCCGCTGATGGGCTACACCACATGGGGCTGTATTGATTTA</t>
  </si>
  <si>
    <t>ATGGGCTACACCACATGGGGCTGTATTGATTTA</t>
  </si>
  <si>
    <t>ATGAGCAAACGCTACGGCTTTGTCTTTGTTGACCGTGACGACGCAGGCAACGGTACGCTGACGCGCACGCGTAAGAAATCATTCTGGTGGTATAAAAAAGTGATTGCCAGTAATGGGGAAGATTTA</t>
  </si>
  <si>
    <t>TTGTCTTTGTTGACCGTGACGACGCAGGCAACGGTACGCTGA</t>
  </si>
  <si>
    <t>TTGTTGACCGTGACGACGCAGGCAACGGTACGCTGA</t>
  </si>
  <si>
    <t>TTGACCGTGACGACGCAGGCAACGGTACGCTGA</t>
  </si>
  <si>
    <t>GTGGTATAAAAAAGTGATTGCCAGTAATGGGGAAGATTTAGAGTAGGTAACAGTGCCGGATGCGGCGTGAACGCCTTA</t>
  </si>
  <si>
    <t>ATGCGGCGTGAACGCCTTATCCGGCCTACATGTCGCACGAACCATGAAGGCCCGATAAGCGCAGCGCATCGGGCAATTTAG</t>
  </si>
  <si>
    <t>ATGAAGGCCCGATAAGCGCAGCGCATCGGGCAATTTAGCATTTGGCATCAGAGCTGGTTCACCCCATCAAGAACATCCCTGTCCTGA</t>
  </si>
  <si>
    <t>TTGGCATCAGAGCTGGTTCACCCCATCAAGAACATCCCTGTCCTGATTCCTTAATGA</t>
  </si>
  <si>
    <t>ATGAAAAACTACTCTTCTTCCACCGCTAACTGCGCGAAGCCGCCATTTCCTTCCCAGCCTTCCAGTCGTTGA</t>
  </si>
  <si>
    <t>TTGATAAACGGTTTCTACCGCATCTTTAATCGGCTGGGTCATCGGGTAGTAAAAGCCGACGATATCCGGCTGAATGCCGAGGAAAATCACTTCGCCAATATCTTCTTTCAACTGGTCGATAAGGTAATTCAACGGCATGTTATGGGTAGTCATCATAAACATCTCGGCGATATCATCCGGGTCGATGATGCGGATCTCGCCGGGGTTTAG</t>
  </si>
  <si>
    <t>ATGCCGAGGAAAATCACTTCGCCAATATCTTCTTTCAACTGGTCGATAAGGTAATTCAACGGCATGTTA</t>
  </si>
  <si>
    <t>ATGGGTAGTCATCATAAACATCTCGGCGATATCATCCGGGTCGATGATGCGGATCTCGCCGGGGTTTAG</t>
  </si>
  <si>
    <t>ATGATGCGGATCTCGCCGGGGTTTAGCCCCATATCCGTGGCGTCGACAATCAGCAGTCGTGTCGGGCGCAGTTCACGGATAGCGACGATGTCGTTTTCCGGTGCGCTACCGCCGTCAATCACCACCCAGTTA</t>
  </si>
  <si>
    <t>ATGCGGATCTCGCCGGGGTTTAGCCCCATATCCGTGGCGTCGACAATCAGCAGTCGTGTCGGGCGCAGTTCACGGATAGCGACGATGTCGTTTTCCGGTGCGCTACCGCCGTCAATCACCACCCAGTTA</t>
  </si>
  <si>
    <t>GTGGCGTCGACAATCAGCAGTCGTGTCGGGCGCAGTTCACGGATAGCGACGATGTCGTTTTCCGGTGCGCTACCGCCGTCAATCACCACCCAGTTA</t>
  </si>
  <si>
    <t>ATGTCGTTTTCCGGTGCGCTACCGCCGTCAATCACCACCCAGTTA</t>
  </si>
  <si>
    <t>GTGCGCTACCGCCGTCAATCACCACCCAGTTACCTTTCGGCGCGGCGGCGCACTTTTCCGCCAGCAGCGGACCTGCGCCATCATCGCCCATCATGCTATTGCCAACACAGAGTAAAACGTCAGTCACGCAGTCTCCTCACCATCAAATAG</t>
  </si>
  <si>
    <t>ATGCTATTGCCAACACAGAGTAAAACGTCAGTCACGCAGTCTCCTCACCATCAAATAGATGGCGTTTTCCTGATGAATATCATGCAGCATACTTAACAGCATTGTACTCCATTCCTGCTGCTGCGAAGTTTGCGCTGCCCGGGCTTTATCGAATGCGTTGGCCAGCATCGGCACATGGTTAATGTCGATGACGATCTCACCATATTTCGGCACGCCTTCCATTTTGCGGCGGGCTTCACTGCCTGCCTCCAGAGTGGCAATCCATGCCAGATATTCATCCCACGGGCAGGTGAGCGCCGCTTCCAGGCAATCGATAACCCCAAGGTGGTGACCAATCGCCAGGCTGTAATAGACCACCTGCTGCGCCTCGGCGGGCGTGGCATCGTTCTCATCAATAAATTTACGGCTCAGTTGACTGAACACCACCTTTTCACTCATCGGATACGCGCCTCTTCAACAACATGA</t>
  </si>
  <si>
    <t>TTGCCAACACAGAGTAAAACGTCAGTCACGCAGTCTCCTCACCATCAAATAGATGGCGTTTTCCTGATGAATATCATGCAGCATACTTAACAGCATTGTACTCCATTCCTGCTGCTGCGAAGTTTGCGCTGCCCGGGCTTTATCGAATGCGTTGGCCAGCATCGGCACATGGTTAATGTCGATGACGATCTCACCATATTTCGGCACGCCTTCCATTTTGCGGCGGGCTTCACTGCCTGCCTCCAGAGTGGCAATCCATGCCAGATATTCATCCCACGGGCAGGTGAGCGCCGCTTCCAGGCAATCGATAACCCCAAGGTGGTGACCAATCGCCAGGCTGTAATAGACCACCTGCTGCGCCTCGGCGGGCGTGGCATCGTTCTCATCAATAAATTTACGGCTCAGTTGACTGAACACCACCTTTTCACTCATCGGATACGCGCCTCTTCAACAACATGA</t>
  </si>
  <si>
    <t>ATGAATATCATGCAGCATACTTAACAGCATTGTACTCCATTCCTGCTGCTGCGAAGTTTGCGCTGCCCGGGCTTTATCGAATGCGTTGGCCAGCATCGGCACATGGTTAATGTCGATGACGATCTCACCATATTTCGGCACGCCTTCCATTTTGCGGCGGGCTTCACTGCCTGCCTCCAGAGTGGCAATCCATGCCAGATATTCATCCCACGGGCAGGTGAGCGCCGCTTCCAGGCAATCGATAACCCCAAGGTGGTGACCAATCGCCAGGCTGTAATAGACCACCTGCTGCGCCTCGGCGGGCGTGGCATCGTTCTCATCAATAAATTTACGGCTCAGTTGACTGAACACCACCTTTTCACTCATCGGATACGCGCCTCTTCAACAACATGA</t>
  </si>
  <si>
    <t>ATGCAGCATACTTAACAGCATTGTACTCCATTCCTGCTGCTGCGAAGTTTGCGCTGCCCGGGCTTTATCGAATGCGTTGGCCAGCATCGGCACATGGTTAATGTCGATGACGATCTCACCATATTTCGGCACGCCTTCCATTTTGCGGCGGGCTTCACTGCCTGCCTCCAGAGTGGCAATCCATGCCAGATATTCATCCCACGGGCAGGTGAGCGCCGCTTCCAGGCAATCGATAACCCCAAGGTGGTGACCAATCGCCAGGCTGTAATAGACCACCTGCTGCGCCTCGGCGGGCGTGGCATCGTTCTCATCAATAAATTTACGGCTCAGTTGACTGAACACCACCTTTTCACTCATCGGATACGCGCCTCTTCAACAACATGA</t>
  </si>
  <si>
    <t>TTGTACTCCATTCCTGCTGCTGCGAAGTTTGCGCTGCCCGGGCTTTATCGAATGCGTTGGCCAGCATCGGCACATGGTTAATGTCGATGA</t>
  </si>
  <si>
    <t>TTGCGCTGCCCGGGCTTTATCGAATGCGTTGGCCAGCATCGGCACATGGTTAATGTCGATGACGATCTCACCATATTTCGGCACGCCTTCCATTTTGCGGCGGGCTTCACTGCCTGCCTCCAGAGTGGCAATCCATGCCAGATATTCATCCCACGGGCAGGTGAGCGCCGCTTCCAGGCAATCGATAACCCCAAGGTGGTGACCAATCGCCAGGCTGTAATAGACCACCTGCTGCGCCTCGGCGGGCGTGGCATCGTTCTCATCAATAAATTTACGGCTCAGTTGACTGAACACCACCTTTTCACTCATCGGATACGCGCCTCTTCAACAACATGA</t>
  </si>
  <si>
    <t>ATGCGTTGGCCAGCATCGGCACATGGTTAATGTCGATGA</t>
  </si>
  <si>
    <t>ATGGTTAATGTCGATGACGATCTCACCATATTTCGGCACGCCTTCCATTTTGCGGCGGGCTTCACTGCCTGCCTCCAGAGTGGCAATCCATGCCAGATATTCATCCCACGGGCAGGTGAGCGCCGCTTCCAGGCAATCGATAACCCCAAGGTGGTGACCAATCGCCAGGCTGTAATAGACCACCTGCTGCGCCTCGGCGGGCGTGGCATCGTTCTCATCAATAAATTTACGGCTCAGTTGACTGAACACCACCTTTTCACTCATCGGATACGCGCCTCTTCAACAACATGA</t>
  </si>
  <si>
    <t>ATGTCGATGACGATCTCACCATATTTCGGCACGCCTTCCATTTTGCGGCGGGCTTCACTGCCTGCCTCCAGAGTGGCAATCCATGCCAGATATTCATCCCACGGGCAGGTGAGCGCCGCTTCCAGGCAATCGATAACCCCAAGGTGGTGA</t>
  </si>
  <si>
    <t>ATGACGATCTCACCATATTTCGGCACGCCTTCCATTTTGCGGCGGGCTTCACTGCCTGCCTCCAGAGTGGCAATCCATGCCAGATATTCATCCCACGGGCAGGTGAGCGCCGCTTCCAGGCAATCGATAACCCCAAGGTGGTGA</t>
  </si>
  <si>
    <t>TTGCGGCGGGCTTCACTGCCTGCCTCCAGAGTGGCAATCCATGCCAGATATTCATCCCACGGGCAGGTGAGCGCCGCTTCCAGGCAATCGATAACCCCAAGGTGGTGA</t>
  </si>
  <si>
    <t>GTGGCAATCCATGCCAGATATTCATCCCACGGGCAGGTGAGCGCCGCTTCCAGGCAATCGATAACCCCAAGGTGGTGA</t>
  </si>
  <si>
    <t>ATGCCAGATATTCATCCCACGGGCAGGTGA</t>
  </si>
  <si>
    <t>GTGAGCGCCGCTTCCAGGCAATCGATAACCCCAAGGTGGTGA</t>
  </si>
  <si>
    <t>GTGGTGACCAATCGCCAGGCTGTAATAGACCACCTGCTGCGCCTCGGCGGGCGTGGCATCGTTCTCATCAATAAATTTACGGCTCAGTTGACTGAACACCACCTTTTCACTCATCGGATACGCGCCTCTTCAACAACATGA</t>
  </si>
  <si>
    <t>GTGACCAATCGCCAGGCTGTAATAGACCACCTGCTGCGCCTCGGCGGGCGTGGCATCGTTCTCATCAATAAATTTACGGCTCAGTTGACTGAACACCACCTTTTCACTCATCGGATACGCGCCTCTTCAACAACATGA</t>
  </si>
  <si>
    <t>TTGACTGAACACCACCTTTTCACTCATCGGATACGCGCCTCTTCAACAACATGA</t>
  </si>
  <si>
    <t>ATGATTCAGATGGCTGACAATCTCGTTCAGACGCGGATCGTTTTCCGCTTCCAGCCAGCGTGCAACCTGTTCTTCGCCCTGCCCTAACTGTGTAAGGTAATCATCGGCAATCTGACGACCGTAACGATAACCCGCCAGGCGACGTGCTTCGCGATCCACTTTCACGCGCAGCGGCTGCACCATATCACCATGCAGGATCTCCGCCGGTTGTTCATCCAGTTCACCCGGCCCACGGGCGTGAATTTTCTGCTCCAGCAGGCCGAGCGCCATTGCAAAGCCGTACAGCGTGGCGGCAGGCGTTGGCGGGCAGCCAGGGATATAAACATCCACAGGGACAATTTTATCCGTACCGCCCCACACGCAGTAGAGATCGTGGAAGATCCCGCCACTGTTACCGCAGGCACCGTAGGAGATACAAATTTTCGGGTCCGGCGCGGACTGCCACGCACGCAGCGCAGGGGATCGCATTGCACGGGTGACCGCGCCGGTAAACAGTAAAATATCCGCATGACGCGGTGA</t>
  </si>
  <si>
    <t>ATGGCTGACAATCTCGTTCAGACGCGGATCGTTTTCCGCTTCCAGCCAGCGTGCAACCTGTTCTTCGCCCTGCCCTAACTGTGTAAGGTAATCATCGGCAATCTGACGACCGTAACGATAACCCGCCAGGCGACGTGCTTCGCGATCCACTTTCACGCGCAGCGGCTGCACCATATCACCATGCAGGATCTCCGCCGGTTGTTCATCCAGTTCACCCGGCCCACGGGCGTGAATTTTCTGCTCCAGCAGGCCGAGCGCCATTGCAAAGCCGTACAGCGTGGCGGCAGGCGTTGGCGGGCAGCCAGGGATATAAACATCCACAGGGACAATTTTATCCGTACCGCCCCACACGCAGTAGAGATCGTGGAAGATCCCGCCACTGTTACCGCAGGCACCGTAGGAGATACAAATTTTCGGGTCCGGCGCGGACTGCCACGCACGCAGCGCAGGGGATCGCATTGCACGGGTGACCGCGCCGGTAAACAGTAAAATATCCGCATGACGCGGTGA</t>
  </si>
  <si>
    <t>GTGCAACCTGTTCTTCGCCCTGCCCTAACTGTGTAAGGTAATCATCGGCAATCTGACGACCGTAACGATAACCCGCCAGGCGACGTGCTTCGCGATCCACTTTCACGCGCAGCGGCTGCACCATATCACCATGCAGGATCTCCGCCGGTTGTTCATCCAGTTCACCCGGCCCACGGGCGTGAATTTTCTGCTCCAGCAGGCCGAGCGCCATTGCAAAGCCGTACAGCGTGGCGGCAGGCGTTGGCGGGCAGCCAGGGATATAAACATCCACAGGGACAATTTTATCCGTACCGCCCCACACGCAGTAGAGATCGTGGAAGATCCCGCCACTGTTACCGCAGGCACCGTAGGAGATACAAATTTTCGGGTCCGGCGCGGACTGCCACGCACGCAGCGCAGGGGATCGCATTGCACGGGTGA</t>
  </si>
  <si>
    <t>GTGTAAGGTAATCATCGGCAATCTGACGACCGTAACGATAACCCGCCAGGCGACGTGCTTCGCGATCCACTTTCACGCGCAGCGGCTGCACCATATCACCATGCAGGATCTCCGCCGGTTGTTCATCCAGTTCACCCGGCCCACGGGCGTGAATTTTCTGCTCCAGCAGGCCGAGCGCCATTGCAAAGCCGTACAGCGTGGCGGCAGGCGTTGGCGGGCAGCCAGGGATATAAACATCCACAGGGACAATTTTATCCGTACCGCCCCACACGCAGTAGAGATCGTGGAAGATCCCGCCACTGTTACCGCAGGCACCGTAGGAGATACAAATTTTCGGGTCCGGCGCGGACTGCCACGCACGCAGCGCAGGGGATCGCATTGCACGGGTGA</t>
  </si>
  <si>
    <t>GTGCTTCGCGATCCACTTTCACGCGCAGCGGCTGCACCATATCACCATGCAGGATCTCCGCCGGTTGTTCATCCAGTTCACCCGGCCCACGGGCGTGAATTTTCTGCTCCAGCAGGCCGAGCGCCATTGCAAAGCCGTACAGCGTGGCGGCAGGCGTTGGCGGGCAGCCAGGGATATAAACATCCACAGGGACAATTTTATCCGTACCGCCCCACACGCAGTAGAGATCGTGGAAGATCCCGCCACTGTTACCGCAGGCACCGTAGGAGATACAAATTTTCGGGTCCGGCGCGGACTGCCACGCACGCAGCGCAGGGGATCGCATTGCACGGGTGA</t>
  </si>
  <si>
    <t>ATGCAGGATCTCCGCCGGTTGTTCATCCAGTTCACCCGGCCCACGGGCGTGAATTTTCTGCTCCAGCAGGCCGAGCGCCATTGCAAAGCCGTACAGCGTGGCGGCAGGCGTTGGCGGGCAGCCAGGGATATAAACATCCACAGGGACAATTTTATCCGTACCGCCCCACACGCAGTAGAGATCGTGGAAGATCCCGCCACTGTTACCGCAGGCACCGTAGGAGATACAAATTTTCGGGTCCGGCGCGGACTGCCACGCACGCAGCGCAGGGGATCGCATTGCACGGGTGACCGCGCCGGTAAACAGTAAAATATCCGCATGACGCGGTGA</t>
  </si>
  <si>
    <t>TTGTTCATCCAGTTCACCCGGCCCACGGGCGTGAATTTTCTGCTCCAGCAGGCCGAGCGCCATTGCAAAGCCGTACAGCGTGGCGGCAGGCGTTGGCGGGCAGCCAGGGATATAAACATCCACAGGGACAATTTTATCCGTACCGCCCCACACGCAGTAGAGATCGTGGAAGATCCCGCCACTGTTACCGCAGGCACCGTAGGAGATACAAATTTTCGGGTCCGGCGCGGACTGCCACGCACGCAGCGCAGGGGATCGCATTGCACGGGTGACCGCGCCGGTAAACAGTAAAATATCCGCATGACGCGGTGA</t>
  </si>
  <si>
    <t>GTGAATTTTCTGCTCCAGCAGGCCGAGCGCCATTGCAAAGCCGTACAGCGTGGCGGCAGGCGTTGGCGGGCAGCCAGGGATATAAACATCCACAGGGACAATTTTATCCGTACCGCCCCACACGCAGTAGAGATCGTGGAAGATCCCGCCACTGTTACCGCAGGCACCGTAGGAGATACAAATTTTCGGGTCCGGCGCGGACTGCCACGCACGCAGCGCAGGGGATCGCATTGCACGGGTGACCGCGCCGGTAAACAGTAAAATATCCGCATGACGCGGTGA</t>
  </si>
  <si>
    <t>TTGCAAAGCCGTACAGCGTGGCGGCAGGCGTTGGCGGGCAGCCAGGGATATAAACATCCACAGGGACAATTTTATCCGTACCGCCCCACACGCAGTAGAGATCGTGGAAGATCCCGCCACTGTTACCGCAGGCACCGTAGGAGATACAAATTTTCGGGTCCGGCGCGGACTGCCACGCACGCAGCGCAGGGGATCGCATTGCACGGGTGA</t>
  </si>
  <si>
    <t>GTGGCGGCAGGCGTTGGCGGGCAGCCAGGGATATAAACATCCACAGGGACAATTTTA</t>
  </si>
  <si>
    <t>TTGGCGGGCAGCCAGGGATATAAACATCCACAGGGACAATTTTATCCGTACCGCCCCACACGCAGTAGAGATCGTGGAAGATCCCGCCACTGTTACCGCAGGCACCGTAGGAGATACAAATTTTCGGGTCCGGCGCGGACTGCCACGCACGCAGCGCAGGGGATCGCATTGCACGGGTGA</t>
  </si>
  <si>
    <t>GTGGAAGATCCCGCCACTGTTACCGCAGGCACCGTAGGAGATACAAATTTTCGGGTCCGGCGCGGACTGCCACGCACGCAGCGCAGGGGATCGCATTGCACGGGTGACCGCGCCGGTAAACAGTAAAATATCCGCATGACGCGGTGA</t>
  </si>
  <si>
    <t>GTGACCGCGCCGGTAAACAGTAAAATATCCGCATGA</t>
  </si>
  <si>
    <t>GTGAAGGAACGACTTTAATGCCGAAGCGTTCTGCATCAAACAGCGGCGAAAGCGTGGCGAAAATTTCGATTTCGCAACCGTTGCAGCCGCCGCAGTCCACGCGGTAAACATAGGCAGAACGTTTGA</t>
  </si>
  <si>
    <t>ATGCCGAAGCGTTCTGCATCAAACAGCGGCGAAAGCGTGGCGAAAATTTCGATTTCGCAACCGTTGCAGCCGCCGCAGTCCACGCGGTAAACATAG</t>
  </si>
  <si>
    <t>GTGGCGAAAATTTCGATTTCGCAACCGTTGCAGCCGCCGCAGTCCACGCGGTAAACATAG</t>
  </si>
  <si>
    <t>TTGCAGCCGCCGCAGTCCACGCGGTAAACATAG</t>
  </si>
  <si>
    <t>TTGATTTTTTTCAGTAACGACGCCTTCATGCTGGCGATGGATTCATCCACCGTCATGGGGACCGGAATGCCGTTGGCGTCACGGGGGCCTAATAAATTGCTCATCAGATGGCCTCTTTCATATGGCGAGTCAGTTCAATACGGTCGGACGGCACCAGGCATTTCTGGCGCTTACATTCCGGGCAAGTCTCAAAGCTTTCGCGGTGGTTTTCCGCGCGGCTGTCGCCGTTGTGCTTAAGCAGCGCAATGGCGTAGTCGATCTCTTTCTGGACGGCGAAAGGACGATTGCAGACGCGGCAGTTGCACAGCGCGAAGCGGGACTGTTGCAGGAAGTCTTCTTTCTTCCACACCGCCAGTTCGTACTCTTGCGACAGTTTGA</t>
  </si>
  <si>
    <t>ATGCTGGCGATGGATTCATCCACCGTCATGGGGACCGGAATGCCGTTGGCGTCACGGGGGCCTAATAAATTGCTCATCAGATGGCCTCTTTCATATGGCGAGTCAGTTCAATACGGTCGGACGGCACCAGGCATTTCTGGCGCTTACATTCCGGGCAAGTCTCAAAGCTTTCGCGGTGGTTTTCCGCGCGGCTGTCGCCGTTGTGCTTAAGCAGCGCAATGGCGTAGTCGATCTCTTTCTGGACGGCGAAAGGACGATTGCAGACGCGGCAGTTGCACAGCGCGAAGCGGGACTGTTGCAGGAAGTCTTCTTTCTTCCACACCGCCAGTTCGTACTCTTGCGACAGTTTGA</t>
  </si>
  <si>
    <t>ATGGATTCATCCACCGTCATGGGGACCGGAATGCCGTTGGCGTCACGGGGGCCTAATAAATTGCTCATCAGATGGCCTCTTTCATATGGCGAGTCAGTTCAATACGGTCGGACGGCACCAGGCATTTCTGGCGCTTACATTCCGGGCAAGTCTCAAAGCTTTCGCGGTGGTTTTCCGCGCGGCTGTCGCCGTTGTGCTTAAGCAGCGCAATGGCGTAGTCGATCTCTTTCTGGACGGCGAAAGGACGATTGCAGACGCGGCAGTTGCACAGCGCGAAGCGGGACTGTTGCAGGAAGTCTTCTTTCTTCCACACCGCCAGTTCGTACTCTTGCGACAGTTTGA</t>
  </si>
  <si>
    <t>ATGGGGACCGGAATGCCGTTGGCGTCACGGGGGCCTAATAAATTGCTCATCAGATGGCCTCTTTCATATGGCGAGTCAGTTCAATACGGTCGGACGGCACCAGGCATTTCTGGCGCTTACATTCCGGGCAAGTCTCAAAGCTTTCGCGGTGGTTTTCCGCGCGGCTGTCGCCGTTGTGCTTAAGCAGCGCAATGGCGTAGTCGATCTCTTTCTGGACGGCGAAAGGACGATTGCAGACGCGGCAGTTGCACAGCGCGAAGCGGGACTGTTGCAGGAAGTCTTCTTTCTTCCACACCGCCAGTTCGTACTCTTGCGACAGTTTGA</t>
  </si>
  <si>
    <t>ATGCCGTTGGCGTCACGGGGGCCTAATAAATTGCTCATCAGATGGCCTCTTTCATATGGCGAGTCAGTTCAATACGGTCGGACGGCACCAGGCATTTCTGGCGCTTACATTCCGGGCAAGTCTCAAAGCTTTCGCGGTGGTTTTCCGCGCGGCTGTCGCCGTTGTGCTTAAGCAGCGCAATGGCGTAGTCGATCTCTTTCTGGACGGCGAAAGGACGATTGCAGACGCGGCAGTTGCACAGCGCGAAGCGGGACTGTTGCAGGAAGTCTTCTTTCTTCCACACCGCCAGTTCGTACTCTTGCGACAGTTTGA</t>
  </si>
  <si>
    <t>TTGGCGTCACGGGGGCCTAATAAATTGCTCATCAGATGGCCTCTTTCATATGGCGAGTCAGTTCAATACGGTCGGACGGCACCAGGCATTTCTGGCGCTTACATTCCGGGCAAGTCTCAAAGCTTTCGCGGTGGTTTTCCGCGCGGCTGTCGCCGTTGTGCTTAAGCAGCGCAATGGCGTAGTCGATCTCTTTCTGGACGGCGAAAGGACGATTGCAGACGCGGCAGTTGCACAGCGCGAAGCGGGACTGTTGCAGGAAGTCTTCTTTCTTCCACACCGCCAGTTCGTACTCTTGCGACAGTTTGA</t>
  </si>
  <si>
    <t>TTGCTCATCAGATGGCCTCTTTCATATGGCGAGTCAGTTCAATACGGTCGGACGGCACCAGGCATTTCTGGCGCTTACATTCCGGGCAAGTCTCAAAGCTTTCGCGGTGGTTTTCCGCGCGGCTGTCGCCGTTGTGCTTAAGCAGCGCAATGGCGTAGTCGATCTCTTTCTGGACGGCGAAAGGACGATTGCAGACGCGGCAGTTGCACAGCGCGAAGCGGGACTGTTGCAGGAAGTCTTCTTTCTTCCACACCGCCAGTTCGTACTCTTGCGACAGTTTGA</t>
  </si>
  <si>
    <t>ATGGCCTCTTTCATATGGCGAGTCAGTTCAATACGGTCGGACGGCACCAGGCATTTCTGGCGCTTA</t>
  </si>
  <si>
    <t>ATGGCGAGTCAGTTCAATACGGTCGGACGGCACCAGGCATTTCTGGCGCTTACATTCCGGGCAAGTCTCAAAGCTTTCGCGGTGGTTTTCCGCGCGGCTGTCGCCGTTGTGCTTAAGCAGCGCAATGGCGTAGTCGATCTCTTTCTGGACGGCGAAAGGACGATTGCAGACGCGGCAGTTGCACAGCGCGAAGCGGGACTGTTGCAGGAAGTCTTCTTTCTTCCACACCGCCAGTTCGTACTCTTGCGACAGTTTGATCGCCGCCGTCGGGCAGACTTCTTCGCAGCGTCCACAGAAGATGCAGTGCCCAAGATTAAACTCCCAGGCAAGCTCTCCTGTGGCGAGGTCAGTTTCAACCGTTAAGGCGTTTGA</t>
  </si>
  <si>
    <t>GTGGTTTTCCGCGCGGCTGTCGCCGTTGTGCTTAAGCAGCGCAATGGCGTAGTCGATCTCTTTCTGGACGGCGAAAGGACGATTGCAGACGCGGCAGTTGCACAGCGCGAAGCGGGACTGTTGCAGGAAGTCTTCTTTCTTCCACACCGCCAGTTCGTACTCTTGCGACAGTTTGATCGCCGCCGTCGGGCAGACTTCTTCGCAGCGTCCACAGAAGATGCAGTGCCCAAGATTAAACTCCCAGGCAAGCTCTCCTGTGGCGAGGTCAGTTTCAACCGTTAAGGCGTTTGA</t>
  </si>
  <si>
    <t>GTGCTTAAGCAGCGCAATGGCGTAGTCGATCTCTTTCTGGACGGCGAAAGGACGATTGCAGACGCGGCAGTTGCACAGCGCGAAGCGGGACTGTTGCAGGAAGTCTTCTTTCTTCCACACCGCCAGTTCGTACTCTTGCGACAGTTTGATCGCCGCCGTCGGGCAGACTTCTTCGCAGCGTCCACAGAAGATGCAGTGCCCAAGATTAAACTCCCAGGCAAGCTCTCCTGTGGCGAGGTCAGTTTCAACCGTTAAGGCGTTTGA</t>
  </si>
  <si>
    <t>TTGCAGACGCGGCAGTTGCACAGCGCGAAGCGGGACTGTTGCAGGAAGTCTTCTTTCTTCCACACCGCCAGTTCGTACTCTTGCGACAGTTTGATCGCCGCCGTCGGGCAGACTTCTTCGCAGCGTCCACAGAAGATGCAGTGCCCAAGATTA</t>
  </si>
  <si>
    <t>TTGCACAGCGCGAAGCGGGACTGTTGCAGGAAGTCTTCTTTCTTCCACACCGCCAGTTCGTACTCTTGCGACAGTTTGATCGCCGCCGTCGGGCAGACTTCTTCGCAGCGTCCACAGAAGATGCAGTGCCCAAGATTA</t>
  </si>
  <si>
    <t>TTGCAGGAAGTCTTCTTTCTTCCACACCGCCAGTTCGTACTCTTGCGACAGTTTGATCGCCGCCGTCGGGCAGACTTCTTCGCAGCGTCCACAGAAGATGCAGTGCCCAAGATTAAACTCCCAGGCAAGCTCTCCTGTGGCGAGGTCAGTTTCAACCGTTAAGGCGTTTGA</t>
  </si>
  <si>
    <t>TTGCGACAGTTTGATCGCCGCCGTCGGGCAGACTTCTTCGCAGCGTCCACAGAAGATGCAGTGCCCAAGATTAAACTCCCAGGCAAGCTCTCCTGTGGCGAGGTCAGTTTCAACCGTTAAGGCGTTTGA</t>
  </si>
  <si>
    <t>TTGATCGCCGCCGTCGGGCAGACTTCTTCGCAGCGTCCACAGAAGATGCAGTGCCCAAGATTA</t>
  </si>
  <si>
    <t>GTGCCCAAGATTAAACTCCCAGGCAAGCTCTCCTGTGGCGAGGTCAGTTTCAACCGTTAAGGCGTTTGA</t>
  </si>
  <si>
    <t>GTGGCGAGGTCAGTTTCAACCGTTAAGGCGTTTGACGGGCAGGCATTGACGCAGGCCGCGCAGCCGATGCACTGCTGCGGGTTCTGCTCTGGCTTA</t>
  </si>
  <si>
    <t>TTGACGCAGGCCGCGCAGCCGATGCACTGCTGCGGGTTCTGCTCTGGCTTA</t>
  </si>
  <si>
    <t>ATGCACTGCTGCGGGTTCTGCTCTGGCTTA</t>
  </si>
  <si>
    <t>GTGCCGGTTTTGATGACTTTTTTGATAAAGGTAAACATGGCGATTCCTTATTTCAGCGGCGAGTTTTTA</t>
  </si>
  <si>
    <t>TTGATGACTTTTTTGATAAAGGTAAACATGGCGATTCCTTATTTCAGCGGCGAGTTTTTA</t>
  </si>
  <si>
    <t>ATGACTTTTTTGATAAAGGTAAACATGGCGATTCCTTATTTCAGCGGCGAGTTTTTA</t>
  </si>
  <si>
    <t>TTGATAAAGGTAAACATGGCGATTCCTTATTTCAGCGGCGAGTTTTTA</t>
  </si>
  <si>
    <t>ATGGCGATTCCTTATTTCAGCGGCGAGTTTTTA</t>
  </si>
  <si>
    <t>ATGCTGTAACGCTCGAGTTCTTTGTACGGCACCACTTTGCTCTTCTTCTTA</t>
  </si>
  <si>
    <t>TTGTACGGCACCACTTTGCTCTTCTTCTTA</t>
  </si>
  <si>
    <t>TTGTCGCCGGTCATGCTCCAGTGGATATCATCGCCGCGCGGCGCTTCGGCAAAGCCCAGCGCAAAGCGGTGCGGAATGTAG</t>
  </si>
  <si>
    <t>ATGCTCCAGTGGATATCATCGCCGCGCGGCGCTTCGGCAAAGCCCAGCGCAAAGCGGTGCGGAATGTAG</t>
  </si>
  <si>
    <t>GTGGATATCATCGCCGCGCGGCGCTTCGGCAAAGCCCAGCGCAAAGCGGTGCGGAATGTAGGTAAAGCCTTCCACCATCAGTGGGCCACCCGGCAGGTTATCCAGACCGTAGTCGATCATGTTCAGCGCGGTATAGACTTCGTTGATACGCACTTTCAGACGGGAAATAACGTCGCAGCCCTGCTCGCTGTGGACTTCCATTGGCAGCAGGCCATAGCCGACAAACGGGTGATCGGCGCGGGTATCACGGGCGTGACCGCTGGCACGGACCATCGGGCCGACGTTACTGAAGTCGCGAGCGATTTCCGGGTCCAGACGACCAATGCCGACAGTGCGCTGTTCCATGTTCGGAGTGCTCAGCAGCACATCCACCAGCTCCTGCACTTCACGACGCATCTGTTGTGCCAGCTGGCGGGTCTGGATCATGTCGTCTTTCAGCAGATCGCGACGAATCCCGCCGATCAAGTTCAGGCCGTAGGTTTTACGCGCACCGGTAAGGATCTCTGCCATTTTCATGGAGGTTTCACGCACGCGGAAGAACTGCATAAAGCCGGAGTCGAAGCCGGTAAAGTGACAGGCCAGGCCAAGGTTGAGCAGATGCGAGTGCAAGCGTTCTACCTCCAGCAGAATGGCGCGGATCATCTGCGCACGTTCTGGCACCTGAATACCCATCGCGTTTTCCACCGACGTGGTGTAGGCGGTGCTGTGGGCAAAGCCGCAGATCCCGCACACACGGTCAGAGAGGAAGGTCACTTCGTTATAACCCATACGGGTTTCCGCCAGTTTTTCCATGCCGCGATGGACGTAGAACAGACGGTAGTCGGCGTCGATAATGTTTTCGCCATCGACGAACAGACGGAAGTGGCCCGGTTCATCAGAAGTGACGTGCAGCGGACCAATCGGCACGACGTTGTTTTTCTTGTCGCCCAGTTCGTTGATGAACTCGTAGGTTTCAGCATCGGTGGTCGGTGCCGGACGCTGACGATAATCCATGCTGTCTTTACGCAGCGGATAAAGTTCATCCGGCCAGTCATCCGGCAGCACCAGACGACGTTCATCCGGCAGACCAACCGGAATCAAACCGTACATATCGCGCACTTCACGCTCGCCCCACACCGCCGCCGGAACGCGCGGCGTCACGGACGGATATTCCGGTTTGTTGGCGTCAACTTCGACGCGAACCGTAATCCAACACTTAGTGCCCTTCTCCATCGACAGCACGTAGTAAACGGCGTAATGACCATTCAGTTTGCGTTCGTCGTTACCAAACAGCACCGACAGCCAGCCACCCTGTTTGTAGTAAAGAAACTCCACCACTTCCGGCAGGTAGTTCACCTTTACGGTGACAGTCAGCTGATCTTTGGTCTGCCAGGCGTGGTCCAGCACGACGCCCGGAAATGCCTCATTCAGCGCGGCGAGATAATGTTGACCTAATTTTTCTTCAGACATGCTCAAACTCTCTTTAATCACGCCGCCAGCAAGGAGACGAACGCTAAAAATGCAAAGCCAAACCCAGCCCAGGTA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GTGCGGAATGTAGGTAAAGCCTTCCACCATCAGTGGGCCACCCGGCAGGTTATCCAGACCGTAGTCGATCATGTTCAGCGCGGTATAGACTTCGTTGATACGCACTTTCAGACGGGAAATAACGTCGCAGCCCTGCTCGCTGTGGACTTCCATTGGCAGCAGGCCATAGCCGACAAACGGGTGATCGGCGCGGGTATCACGGGCGTGACCGCTGGCACGGACCATCGGGCCGACGTTACTGAAGTCGCGAGCGATTTCCGGGTCCAGACGACCAATGCCGACAGTGCGCTGTTCCATGTTCGGAGTGCTCAGCAGCACATCCACCAGCTCCTGCACTTCACGACGCATCTGTTGTGCCAGCTGGCGGGTCTGGATCATGTCGTCTTTCAGCAGATCGCGACGAATCCCGCCGATCAAGTTCAGGCCGTAGGTTTTACGCGCACCGGTAAGGATCTCTGCCATTTTCATGGAGGTTTCACGCACGCGGAAGAACTGCATAAAGCCGGAGTCGAAGCCGGTAAAGTGACAGGCCAGGCCAAGGTTGAGCAGATGCGAGTGCAAGCGTTCTACCTCCAGCAGAATGGCGCGGATCATCTGCGCACGTTCTGGCACCTGAATACCCATCGCGTTTTCCACCGACGTGGTGTAGGCGGTGCTGTGGGCAAAGCCGCAGATCCCGCACACACGGTCAGAGAGGAAGGTCACTTCGTTATAACCCATACGGGTTTCCGCCAGTTTTTCCATGCCGCGATGGACGTAGAACAGACGGTAGTCGGCGTCGATAATGTTTTCGCCATCGACGAACAGACGGAAGTGGCCCGGTTCATCAGAAGTGACGTGCAGCGGACCAATCGGCACGACGTTGTTTTTCTTGTCGCCCAGTTCGTTGATGAACTCGTAGGTTTCAGCATCGGTGGTCGGTGCCGGACGCTGACGATAATCCATGCTGTCTTTACGCAGCGGATAAAGTTCATCCGGCCAGTCATCCGGCAGCACCAGACGACGTTCATCCGGCAGACCAACCGGAATCAAACCGTACATATCGCGCACTTCACGCTCGCCCCACACCGCCGCCGGAACGCGCGGCGTCACGGACGGATATTCCGGTTTGTTGGCGTCAACTTCGACGCGAACCGTAATCCAACACTTAGTGCCCTTCTCCATCGACAGCACGTAGTAAACGGCGTAATGACCATTCAGTTTGCGTTCGTCGTTACCAAACAGCACCGACAGCCAGCCACCCTGTTTGTAGTAAAGAAACTCCACCACTTCCGGCAGGTAGTTCACCTTTACGGTGACAGTCAGCTGATCTTTGGTCTGCCAGGCGTGGTCCAGCACGACGCCCGGAAATGCCTCATTCAGCGCGGCGAGATAATGTTGACCTAATTTTTCTTCAGACATGCTCAAACTCTCTTTAATCACGCCGCCAGCAAGGAGACGAACGCTAAAAATGCAAAGCCAAACCCAGCCCAGGTA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GTGGGCCACCCGGCAGGTTATCCAGACCGTAGTCGATCATGTTCAGCGCGGTATAGACTTCGTTGA</t>
  </si>
  <si>
    <t>TTGATACGCACTTTCAGACGGGAAATAACGTCGCAGCCCTGCTCGCTGTGGACTTCCATTGGCAGCAGGCCATAG</t>
  </si>
  <si>
    <t>GTGGACTTCCATTGGCAGCAGGCCATAGCCGACAAACGGGTGATCGGCGCGGGTATCACGGGCGTGACCGCTGGCACGGACCATCGGGCCGACGTTACTGAAGTCGCGAGCGATTTCCGGGTCCAGACGACCAATGCCGACAGTGCGCTGTTCCATGTTCGGAGTGCTCAGCAGCACATCCACCAGCTCCTGCACTTCACGACGCATCTGTTGTGCCAGCTGGCGGGTCTGGATCATGTCGTCTTTCAGCAGATCGCGACGAATCCCGCCGATCAAGTTCAGGCCGTAGGTTTTACGCGCACCGGTAAGGATCTCTGCCATTTTCATGGAGGTTTCACGCACGCGGAAGAACTGCATAAAGCCGGAGTCGAAGCCGGTAAAGTGACAGGCCAGGCCAAGGTTGAGCAGATGCGAGTGCAAGCGTTCTACCTCCAGCAGAATGGCGCGGATCATCTGCGCACGTTCTGGCACCTGAATACCCATCGCGTTTTCCACCGACGTGGTGTAGGCGGTGCTGTGGGCAAAGCCGCAGATCCCGCACACACGGTCAGAGAGGAAGGTCACTTCGTTATAACCCATACGGGTTTCCGCCAGTTTTTCCATGCCGCGATGGACGTAGAACAGACGGTAGTCGGCGTCGATAATGTTTTCGCCATCGACGAACAGACGGAAGTGGCCCGGTTCATCAGAAGTGACGTGCAGCGGACCAATCGGCACGACGTTGTTTTTCTTGTCGCCCAGTTCGTTGATGAACTCGTAGGTTTCAGCATCGGTGGTCGGTGCCGGACGCTGACGATAATCCATGCTGTCTTTACGCAGCGGATAAAGTTCATCCGGCCAGTCATCCGGCAGCACCAGACGACGTTCATCCGGCAGACCAACCGGAATCAAACCGTACATATCGCGCACTTCACGCTCGCCCCACACCGCCGCCGGAACGCGCGGCGTCACGGACGGATATTCCGGTTTGTTGGCGTCAACTTCGACGCGAACCGTAATCCAACACTTAGTGCCCTTCTCCATCGACAGCACGTAGTAAACGGCGTAATGACCATTCAGTTTGCGTTCGTCGTTACCAAACAGCACCGACAGCCAGCCACCCTGTTTGTAGTAAAGAAACTCCACCACTTCCGGCAGGTAGTTCACCTTTACGGTGACAGTCAGCTGATCTTTGGTCTGCCAGGCGTGGTCCAGCACGACGCCCGGAAATGCCTCATTCAGCGCGGCGAGATAATGTTGACCTAATTTTTCTTCAGACATGCTCAAACTCTCTTTAATCACGCCGCCAGCAAGGAGACGAACGCTAAAAATGCAAAGCCAAACCCAGCCCAGGTA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TTGGCAGCAGGCCATAGCCGACAAACGGGTGATCGGCGCGGGTATCACGGGCGTGACCGCTGGCACGGACCATCGGGCCGACGTTACTGA</t>
  </si>
  <si>
    <t>GTGATCGGCGCGGGTATCACGGGCGTGACCGCTGGCACGGACCATCGGGCCGACGTTACTGAAGTCGCGAGCGATTTCCGGGTCCAGACGACCAATGCCGACAGTGCGCTGTTCCATGTTCGGAGTGCTCAGCAGCACATCCACCAGCTCCTGCACTTCACGACGCATCTGTTGTGCCAGCTGGCGGGTCTGGATCATGTCGTCTTTCAGCAGATCGCGACGAATCCCGCCGATCAAGTTCAGGCCGTAGGTTTTACGCGCACCGGTAAGGATCTCTGCCATTTTCATGGAGGTTTCACGCACGCGGAAGAACTGCATAAAGCCGGAGTCGAAGCCGGTAAAGTGACAGGCCAGGCCAAGGTTGAGCAGATGCGAGTGCAAGCGTTCTACCTCCAGCAGAATGGCGCGGATCATCTGCGCACGTTCTGGCACCTGAATACCCATCGCGTTTTCCACCGACGTGGTGTAGGCGGTGCTGTGGGCAAAGCCGCAGATCCCGCACACACGGTCAGAGAGGAAGGTCACTTCGTTATAACCCATACGGGTTTCCGCCAGTTTTTCCATGCCGCGATGGACGTAGAACAGACGGTAGTCGGCGTCGATAATGTTTTCGCCATCGACGAACAGACGGAAGTGGCCCGGTTCATCAGAAGTGACGTGCAGCGGACCAATCGGCACGACGTTGTTTTTCTTGTCGCCCAGTTCGTTGATGAACTCGTAGGTTTCAGCATCGGTGGTCGGTGCCGGACGCTGACGATAATCCATGCTGTCTTTACGCAGCGGATAAAGTTCATCCGGCCAGTCATCCGGCAGCACCAGACGACGTTCATCCGGCAGACCAACCGGAATCAAACCGTACATATCGCGCACTTCACGCTCGCCCCACACCGCCGCCGGAACGCGCGGCGTCACGGACGGATATTCCGGTTTGTTGGCGTCAACTTCGACGCGAACCGTAATCCAACACTTAGTGCCCTTCTCCATCGACAGCACGTAGTAAACGGCGTAATGACCATTCAGTTTGCGTTCGTCGTTACCAAACAGCACCGACAGCCAGCCACCCTGTTTGTAGTAAAGAAACTCCACCACTTCCGGCAGGTAGTTCACCTTTACGGTGACAGTCAGCTGATCTTTGGTCTGCCAGGCGTGGTCCAGCACGACGCCCGGAAATGCCTCATTCAGCGCGGCGAGATAATGTTGACCTAATTTTTCTTCAGACATGCTCAAACTCTCTTTAATCACGCCGCCAGCAAGGAGACGAACGCTAAAAATGCAAAGCCAAACCCAGCCCAGGTA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GTGACCGCTGGCACGGACCATCGGGCCGACGTTACTGAAGTCGCGAGCGATTTCCGGGTCCAGACGACCAATGCCGACAGTGCGCTGTTCCATGTTCGGAGTGCTCAGCAGCACATCCACCAGCTCCTGCACTTCACGACGCATCTGTTGTGCCAGCTGGCGGGTCTGGATCATGTCGTCTTTCAGCAGATCGCGACGAATCCCGCCGATCAAGTTCAGGCCGTAGGTTTTACGCGCACCGGTAAGGATCTCTGCCATTTTCATGGAGGTTTCACGCACGCGGAAGAACTGCATAAAGCCGGAGTCGAAGCCGGTAAAGTGACAGGCCAGGCCAAGGTTGAGCAGATGCGAGTGCAAGCGTTCTACCTCCAGCAGAATGGCGCGGATCATCTGCGCACGTTCTGGCACCTGAATACCCATCGCGTTTTCCACCGACGTGGTGTAGGCGGTGCTGTGGGCAAAGCCGCAGATCCCGCACACACGGTCAGAGAGGAAGGTCACTTCGTTATAACCCATACGGGTTTCCGCCAGTTTTTCCATGCCGCGATGGACGTAGAACAGACGGTAGTCGGCGTCGATAATGTTTTCGCCATCGACGAACAGACGGAAGTGGCCCGGTTCATCAGAAGTGACGTGCAGCGGACCAATCGGCACGACGTTGTTTTTCTTGTCGCCCAGTTCGTTGATGAACTCGTAGGTTTCAGCATCGGTGGTCGGTGCCGGACGCTGACGATAATCCATGCTGTCTTTACGCAGCGGATAAAGTTCATCCGGCCAGTCATCCGGCAGCACCAGACGACGTTCATCCGGCAGACCAACCGGAATCAAACCGTACATATCGCGCACTTCACGCTCGCCCCACACCGCCGCCGGAACGCGCGGCGTCACGGACGGATATTCCGGTTTGTTGGCGTCAACTTCGACGCGAACCGTAATCCAACACTTAGTGCCCTTCTCCATCGACAGCACGTAGTAAACGGCGTAATGACCATTCAGTTTGCGTTCGTCGTTACCAAACAGCACCGACAGCCAGCCACCCTGTTTGTAGTAAAGAAACTCCACCACTTCCGGCAGGTAGTTCACCTTTACGGTGACAGTCAGCTGATCTTTGGTCTGCCAGGCGTGGTCCAGCACGACGCCCGGAAATGCCTCATTCAGCGCGGCGAGATAATGTTGACCTAATTTTTCTTCAGACATGCTCAAACTCTCTTTAATCACGCCGCCAGCAAGGAGACGAACGCTAAAAATGCAAAGCCAAACCCAGCCCAGGTA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ATGCCGACAGTGCGCTGTTCCATGTTCGGAGTGCTCAGCAGCACATCCACCAGCTCCTGCACTTCACGACGCATCTGTTGTGCCAGCTGGCGGGTCTGGATCATGTCGTCTTTCAGCAGATCGCGACGAATCCCGCCGATCAAGTTCAGGCCGTAG</t>
  </si>
  <si>
    <t>GTGCGCTGTTCCATGTTCGGAGTGCTCAGCAGCACATCCACCAGCTCCTGCACTTCACGACGCATCTGTTGTGCCAGCTGGCGGGTCTGGATCATGTCGTCTTTCAGCAGATCGCGACGAATCCCGCCGATCAAGTTCAGGCCGTAG</t>
  </si>
  <si>
    <t>ATGTTCGGAGTGCTCAGCAGCACATCCACCAGCTCCTGCACTTCACGACGCATCTGTTGTGCCAGCTGGCGGGTCTGGATCATGTCGTCTTTCAGCAGATCGCGACGAATCCCGCCGATCAAGTTCAGGCCGTAG</t>
  </si>
  <si>
    <t>GTGCTCAGCAGCACATCCACCAGCTCCTGCACTTCACGACGCATCTGTTGTGCCAGCTGGCGGGTCTGGATCATGTCGTCTTTCAGCAGATCGCGACGAATCCCGCCGATCAAGTTCAGGCCGTAG</t>
  </si>
  <si>
    <t>TTGTGCCAGCTGGCGGGTCTGGATCATGTCGTCTTTCAGCAGATCGCGACGAATCCCGCCGATCAAGTTCAGGCCGTAGGTTTTACGCGCACCGGTAAGGATCTCTGCCATTTTCATGGAGGTTTCACGCACGCGGAAGAACTGCATAAAGCCGGAGTCGAAGCCGGTAAAGTGACAGGCCAGGCCAAGGTTGAGCAGATGCGAGTGCAAGCGTTCTACCTCCAGCAGAATGGCGCGGATCATCTGCGCACGTTCTGGCACCTGAATACCCATCGCGTTTTCCACCGACGTGGTGTAGGCGGTGCTGTGGGCAAAGCCGCAGATCCCGCACACACGGTCAGAGAGGAAGGTCACTTCGTTATAACCCATACGGGTTTCCGCCAGTTTTTCCATGCCGCGATGGACGTAGAACAGACGGTAGTCGGCGTCGATAATGTTTTCGCCATCGACGAACAGACGGAAGTGGCCCGGTTCATCAGAAGTGACGTGCAGCGGACCAATCGGCACGACGTTGTTTTTCTTGTCGCCCAGTTCGTTGATGAACTCGTAGGTTTCAGCATCGGTGGTCGGTGCCGGACGCTGACGATAATCCATGCTGTCTTTACGCAGCGGATAAAGTTCATCCGGCCAGTCATCCGGCAGCACCAGACGACGTTCATCCGGCAGACCAACCGGAATCAAACCGTACATATCGCGCACTTCACGCTCGCCCCACACCGCCGCCGGAACGCGCGGCGTCACGGACGGATATTCCGGTTTGTTGGCGTCAACTTCGACGCGAACCGTAATCCAACACTTAGTGCCCTTCTCCATCGACAGCACGTAGTAAACGGCGTAATGACCATTCAGTTTGCGTTCGTCGTTACCAAACAGCACCGACAGCCAGCCACCCTGTTTGTAGTAAAGAAACTCCACCACTTCCGGCAGGTAGTTCACCTTTACGGTGACAGTCAGCTGATCTTTGGTCTGCCAGGCGTGGTCCAGCACGACGCCCGGAAATGCCTCATTCAGCGCGGCGAGATAATGTTGACCTAATTTTTCTTCAGACATGCTCAAACTCTCTTTAATCACGCCGCCAGCAAGGAGACGAACGCTAAAAATGCAAAGCCAAACCCAGCCCAGGTA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GTGCCAGCTGGCGGGTCTGGATCATGTCGTCTTTCAGCAGATCGCGACGAATCCCGCCGATCAAGTTCAGGCCGTAGGTTTTACGCGCACCGGTAAGGATCTCTGCCATTTTCATGGAGGTTTCACGCACGCGGAAGAACTGCATAAAGCCGGAGTCGAAGCCGGTAAAGTGACAGGCCAGGCCAAGGTTGA</t>
  </si>
  <si>
    <t>ATGTCGTCTTTCAGCAGATCGCGACGAATCCCGCCGATCAAGTTCAGGCCGTAG</t>
  </si>
  <si>
    <t>ATGGAGGTTTCACGCACGCGGAAGAACTGCATAAAGCCGGAGTCGAAGCCGGTAAAGTGA</t>
  </si>
  <si>
    <t>GTGACAGGCCAGGCCAAGGTTGAGCAGATGCGAGTGCAAGCGTTCTACCTCCAGCAGAATGGCGCGGATCATCTGCGCACGTTCTGGCACCTGAATACCCATCGCGTTTTCCACCGACGTGGTGTAGGCGGTGCTGTGGGCAAAGCCGCAGATCCCGCACACACGGTCAGAGAGGAAGGTCACTTCGTTATAACCCATACGGGTTTCCGCCAGTTTTTCCATGCCGCGATGGACGTAGAACAGACGGTAGTCGGCGTCGATAATGTTTTCGCCATCGACGAACAGACGGAAGTGGCCCGGTTCATCAGAAGTGACGTGCAGCGGACCAATCGGCACGACGTTGTTTTTCTTGTCGCCCAGTTCGTTGATGAACTCGTAGGTTTCAGCATCGGTGGTCGGTGCCGGACGCTGACGATAATCCATGCTGTCTTTACGCAGCGGATAAAGTTCATCCGGCCAGTCATCCGGCAGCACCAGACGACGTTCATCCGGCAGACCAACCGGAATCAAACCGTACATATCGCGCACTTCACGCTCGCCCCACACCGCCGCCGGAACGCGCGGCGTCACGGACGGATATTCCGGTTTGTTGGCGTCAACTTCGACGCGAACCGTAATCCAACACTTAGTGCCCTTCTCCATCGACAGCACGTAGTAAACGGCGTAATGACCATTCAGTTTGCGTTCGTCGTTACCAAACAGCACCGACAGCCAGCCACCCTGTTTGTAGTAAAGAAACTCCACCACTTCCGGCAGGTAGTTCACCTTTACGGTGACAGTCAGCTGATCTTTGGTCTGCCAGGCGTGGTCCAGCACGACGCCCGGAAATGCCTCATTCAGCGCGGCGAGATAATGTTGACCTAATTTTTCTTCAGACATGCTCAAACTCTCTTTAATCACGCCGCCAGCAAGGAGACGAACGCTAAAAATGCAAAGCCAAACCCAGCCCAGGTA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TTGAGCAGATGCGAGTGCAAGCGTTCTACCTCCAGCAGAATGGCGCGGATCATCTGCGCACGTTCTGGCACCTGA</t>
  </si>
  <si>
    <t>ATGCGAGTGCAAGCGTTCTACCTCCAGCAGAATGGCGCGGATCATCTGCGCACGTTCTGGCACCTGAATACCCATCGCGTTTTCCACCGACGTGGTGTAGGCGGTGCTGTGGGCAAAGCCGCAGATCCCGCACACACGGTCAGAGAGGAAGGTCACTTCGTTATAACCCATACGGGTTTCCGCCAGTTTTTCCATGCCGCGATGGACGTAGAACAGACGGTAGTCGGCGTCGATAATGTTTTCGCCATCGACGAACAGACGGAAGTGGCCCGGTTCATCAGAAGTGACGTGCAGCGGACCAATCGGCACGACGTTGTTTTTCTTGTCGCCCAGTTCGTTGATGAACTCGTAGGTTTCAGCATCGGTGGTCGGTGCCGGACGCTGACGATAATCCATGCTGTCTTTACGCAGCGGATAAAGTTCATCCGGCCAGTCATCCGGCAGCACCAGACGACGTTCATCCGGCAGACCAACCGGAATCAAACCGTACATATCGCGCACTTCACGCTCGCCCCACACCGCCGCCGGAACGCGCGGCGTCACGGACGGATATTCCGGTTTGTTGGCGTCAACTTCGACGCGAACCGTAATCCAACACTTAGTGCCCTTCTCCATCGACAGCACGTAGTAAACGGCGTAATGACCATTCAGTTTGCGTTCGTCGTTACCAAACAGCACCGACAGCCAGCCACCCTGTTTGTAGTAAAGAAACTCCACCACTTCCGGCAGGTAGTTCACCTTTACGGTGACAGTCAGCTGATCTTTGGTCTGCCAGGCGTGGTCCAGCACGACGCCCGGAAATGCCTCATTCAGCGCGGCGAGATAATGTTGACCTAATTTTTCTTCAGACATGCTCAAACTCTCTTTAATCACGCCGCCAGCAAGGAGACGAACGCTAAAAATGCAAAGCCAAACCCAGCCCAGGTA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GTGCAAGCGTTCTACCTCCAGCAGAATGGCGCGGATCATCTGCGCACGTTCTGGCACCTGAATACCCATCGCGTTTTCCACCGACGTGGTGTAGGCGGTGCTGTGGGCAAAGCCGCAGATCCCGCACACACGGTCAGAGAGGAAGGTCACTTCGTTATAACCCATACGGGTTTCCGCCAGTTTTTCCATGCCGCGATGGACGTAGAACAGACGGTAGTCGGCGTCGATAATGTTTTCGCCATCGACGAACAGACGGAAGTGGCCCGGTTCATCAGAAGTGACGTGCAGCGGACCAATCGGCACGACGTTGTTTTTCTTGTCGCCCAGTTCGTTGATGAACTCGTAGGTTTCAGCATCGGTGGTCGGTGCCGGACGCTGACGATAATCCATGCTGTCTTTACGCAGCGGATAAAGTTCATCCGGCCAGTCATCCGGCAGCACCAGACGACGTTCATCCGGCAGACCAACCGGAATCAAACCGTACATATCGCGCACTTCACGCTCGCCCCACACCGCCGCCGGAACGCGCGGCGTCACGGACGGATATTCCGGTTTGTTGGCGTCAACTTCGACGCGAACCGTAATCCAACACTTAGTGCCCTTCTCCATCGACAGCACGTAGTAAACGGCGTAATGACCATTCAGTTTGCGTTCGTCGTTACCAAACAGCACCGACAGCCAGCCACCCTGTTTGTAGTAAAGAAACTCCACCACTTCCGGCAGGTAGTTCACCTTTACGGTGACAGTCAGCTGATCTTTGGTCTGCCAGGCGTGGTCCAGCACGACGCCCGGAAATGCCTCATTCAGCGCGGCGAGATAATGTTGACCTAATTTTTCTTCAGACATGCTCAAACTCTCTTTAATCACGCCGCCAGCAAGGAGACGAACGCTAAAAATGCAAAGCCAAACCCAGCCCAGGTA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ATGGCGCGGATCATCTGCGCACGTTCTGGCACCTGA</t>
  </si>
  <si>
    <t>GTGCTGTGGGCAAAGCCGCAGATCCCGCACACACGGTCAGAGAGGAAGGTCACTTCGTTA</t>
  </si>
  <si>
    <t>GTGGGCAAAGCCGCAGATCCCGCACACACGGTCAGAGAGGAAGGTCACTTCGTTATAACCCATACGGGTTTCCGCCAGTTTTTCCATGCCGCGATGGACGTAGAACAGACGGTAGTCGGCGTCGATAATGTTTTCGCCATCGACGAACAGACGGAAGTGGCCCGGTTCATCAGAAGTGACGTGCAGCGGACCAATCGGCACGACGTTGTTTTTCTTGTCGCCCAGTTCGTTGATGAACTCGTAGGTTTCAGCATCGGTGGTCGGTGCCGGACGCTGACGATAATCCATGCTGTCTTTACGCAGCGGATAAAGTTCATCCGGCCAGTCATCCGGCAGCACCAGACGACGTTCATCCGGCAGACCAACCGGAATCAAACCGTACATATCGCGCACTTCACGCTCGCCCCACACCGCCGCCGGAACGCGCGGCGTCACGGACGGATATTCCGGTTTGTTGGCGTCAACTTCGACGCGAACCGTAATCCAACACTTAGTGCCCTTCTCCATCGACAGCACGTAGTAAACGGCGTAATGACCATTCAGTTTGCGTTCGTCGTTACCAAACAGCACCGACAGCCAGCCACCCTGTTTGTAGTAAAGAAACTCCACCACTTCCGGCAGGTAGTTCACCTTTACGGTGACAGTCAGCTGATCTTTGGTCTGCCAGGCGTGGTCCAGCACGACGCCCGGAAATGCCTCATTCAGCGCGGCGAGATAATGTTGACCTAATTTTTCTTCAGACATGCTCAAACTCTCTTTAATCACGCCGCCAGCAAGGAGACGAACGCTAAAAATGCAAAGCCAAACCCAGCCCAGGTA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ATGGACGTAGAACAGACGGTAGTCGGCGTCGATAATGTTTTCGCCATCGACGAACAGACGGAAGTGGCCCGGTTCATCAGAAGTGACGTGCAGCGGACCAATCGGCACGACGTTGTTTTTCTTGTCGCCCAGTTCGTTGATGAACTCGTAGGTTTCAGCATCGGTGGTCGGTGCCGGACGCTGACGATAATCCATGCTGTCTTTACGCAGCGGATAAAGTTCATCCGGCCAGTCATCCGGCAGCACCAGACGACGTTCATCCGGCAGACCAACCGGAATCAAACCGTACATATCGCGCACTTCACGCTCGCCCCACACCGCCGCCGGAACGCGCGGCGTCACGGACGGATATTCCGGTTTGTTGGCGTCAACTTCGACGCGAACCGTAATCCAACACTTAGTGCCCTTCTCCATCGACAGCACGTAGTAAACGGCGTAATGACCATTCAGTTTGCGTTCGTCGTTACCAAACAGCACCGACAGCCAGCCACCCTGTTTGTAGTAAAGAAACTCCACCACTTCCGGCAGGTAGTTCACCTTTACGGTGACAGTCAGCTGATCTTTGGTCTGCCAGGCGTGGTCCAGCACGACGCCCGGAAATGCCTCATTCAGCGCGGCGAGATAATGTTGACCTAATTTTTCTTCAGACATGCTCAAACTCTCTTTAATCACGCCGCCAGCAAGGAGACGAACGCTAAAAATGCAAAGCCAAACCCAGCCCAGGTA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ATGTTTTCGCCATCGACGAACAGACGGAAGTGGCCCGGTTCATCAGAAGTGACGTGCAGCGGACCAATCGGCACGACGTTGTTTTTCTTGTCGCCCAGTTCGTTGATGAACTCGTAG</t>
  </si>
  <si>
    <t>GTGGCCCGGTTCATCAGAAGTGACGTGCAGCGGACCAATCGGCACGACGTTGTTTTTCTTGTCGCCCAGTTCGTTGATGAACTCGTAGGTTTCAGCATCGGTGGTCGGTGCCGGACGCTGACGATAATCCATGCTGTCTTTACGCAGCGGATAAAGTTCATCCGGCCAGTCATCCGGCAGCACCAGACGACGTTCATCCGGCAGACCAACCGGAATCAAACCGTACATATCGCGCACTTCACGCTCGCCCCACACCGCCGCCGGAACGCGCGGCGTCACGGACGGATATTCCGGTTTGTTGGCGTCAACTTCGACGCGAACCGTAATCCAACACTTAGTGCCCTTCTCCATCGACAGCACGTAGTAAACGGCGTAATGACCATTCAGTTTGCGTTCGTCGTTACCAAACAGCACCGACAGCCAGCCACCCTGTTTGTAGTAAAGAAACTCCACCACTTCCGGCAGGTAGTTCACCTTTACGGTGACAGTCAGCTGATCTTTGGTCTGCCAGGCGTGGTCCAGCACGACGCCCGGAAATGCCTCATTCAGCGCGGCGAGATAATGTTGACCTAATTTTTCTTCAGACATGCTCAAACTCTCTTTAATCACGCCGCCAGCAAGGAGACGAACGCTAAAAATGCAAAGCCAAACCCAGCCCAGGTA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GTGACGTGCAGCGGACCAATCGGCACGACGTTGTTTTTCTTGTCGCCCAGTTCGTTGATGAACTCGTAG</t>
  </si>
  <si>
    <t>GTGCAGCGGACCAATCGGCACGACGTTGTTTTTCTTGTCGCCCAGTTCGTTGATGAACTCGTAGGTTTCAGCATCGGTGGTCGGTGCCGGACGCTGACGATAATCCATGCTGTCTTTACGCAGCGGATAAAGTTCATCCGGCCAGTCATCCGGCAGCACCAGACGACGTTCATCCGGCAGACCAACCGGAATCAAACCGTACATATCGCGCACTTCACGCTCGCCCCACACCGCCGCCGGAACGCGCGGCGTCACGGACGGATATTCCGGTTTGTTGGCGTCAACTTCGACGCGAACCGTAATCCAACACTTAGTGCCCTTCTCCATCGACAGCACGTAGTAAACGGCGTAATGACCATTCAGTTTGCGTTCGTCGTTACCAAACAGCACCGACAGCCAGCCACCCTGTTTGTAGTAAAGAAACTCCACCACTTCCGGCAGGTAGTTCACCTTTACGGTGACAGTCAGCTGATCTTTGGTCTGCCAGGCGTGGTCCAGCACGACGCCCGGAAATGCCTCATTCAGCGCGGCGAGATAATGTTGACCTAATTTTTCTTCAGACATGCTCAAACTCTCTTTAATCACGCCGCCAGCAAGGAGACGAACGCTAAAAATGCAAAGCCAAACCCAGCCCAGGTA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TTGTTTTTCTTGTCGCCCAGTTCGTTGATGAACTCGTAG</t>
  </si>
  <si>
    <t>TTGTCGCCCAGTTCGTTGATGAACTCGTAG</t>
  </si>
  <si>
    <t>GTGCCGGACGCTGACGATAATCCATGCTGTCTTTACGCAGCGGATAAAGTTCATCCGGCCAGTCATCCGGCAGCACCAGACGACGTTCATCCGGCAGACCAACCGGAATCAAACCGTACATATCGCGCACTTCACGCTCGCCCCACACCGCCGCCGGAACGCGCGGCGTCACGGACGGATATTCCGGTTTGTTGGCGTCAACTTCGACGCGAACCGTAATCCAACACTTAG</t>
  </si>
  <si>
    <t>TTGTTGGCGTCAACTTCGACGCGAACCGTAATCCAACACTTA</t>
  </si>
  <si>
    <t>TTGGCGTCAACTTCGACGCGAACCGTAATCCAACACTTA</t>
  </si>
  <si>
    <t>ATGACCATTCAGTTTGCGTTCGTCGTTACCAAACAGCACCGACAGCCAGCCACCCTGTTTGTAGTAAAGAAACTCCACCACTTCCGGCAGGTAGTTCACCTTTACGGTGACAGTCAGCTGATCTTTGGTCTGCCAGGCGTGGTCCAGCACGACGCCCGGAAATGCCTCATTCAGCGCGGCGAGATAATGTTGACCTAATTTTTCTTCAGACATGCTCAAACTCTCTTTAATCACGCCGCCAGCAAGGAGACGAACGCTAAAAATGCAAAGCCAAACCCAGCCCAGGTA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TTGGTCTGCCAGGCGTGGTCCAGCACGACGCCCGGAAATGCCTCATTCAGCGCGGCGAGATAATGTTGA</t>
  </si>
  <si>
    <t>GTGGTCCAGCACGACGCCCGGAAATGCCTCATTCAGCGCGGCGAGATAATGTTGACCTAATTTTTCTTCAGACATGCTCAAACTCTCTTTAATCACGCCGCCAGCAAGGAGACGAACGCTAAAAATGCAAAGCCAAACCCAGCCCAGGTA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ATGCCTCATTCAGCGCGGCGAGATAATGTTGACCTAATTTTTCTTCAGACATGCTCAAACTCTCTTTAATCACGCCGCCAGCAAGGAGACGAACGCTAAAAATGCAAAGCCAAACCCAGCCCAGGTA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TAAACGGTGTCGGTGATGTTGCTGATGTTGGTGGAACCGGCAACCTGTGCGGCAACCCACAGACCAAGCAGCAGCATCGGTTCGACCAGCACGCCAAGCATCGCTTCACGGCTCGCGCCGATAGCGGTAAACGGGCTACCGGTATCCAGACCAGAAATGGCAAAGAAGAAACGCGCGATGGCAAAGAGATACAGTAAGGTGATCAAATCACCCAGTTGCGGCAGCGGAGAACCGACGGTCACCACCGGCAGCGCAGTAGCGATAGTCAGCATGACGCCCACCATCACATACGGCGTCAGGCGGAACACCCAGCCGGAGGCATCCGGGCCGACGCTCTGACGCCCCAGCAGTTTGATAATGTCGCGATACTCCTGCAACACGCCCGGCCCGCGACGGTTATGCAAGCGGGCGCGCGCCACGCGGGTTATACCGGAGAGCAGCGGCGCAACGGCAAATAACACCAGCGCCTGAATTAACGGATATAAAACACTCATTCTCAGGCTCCTCGTGAAACAATAATCACCACCAGTACCGCCAGTTCAACCAGCGCCATCCGGCGGAACAGCAACGCACTCCCCTCGCACTGCCAGCCCGGCACCAGAGACACCGGATTCAGCCATTTGCGTAGTTTCAGCACCGGCGCAAACGCCTGTTTCACCGGCATGGCAAAACCGTGA</t>
  </si>
  <si>
    <t>ATGTTGACCTAATTTTTCTTCAGACATGCTCAAACTCTCTTTAATCACGCCGCCAGCAAGGAGACGAACGCTAAAAATGCAAAGCCAAACCCAGCCCAGGTA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TTGACCTAATTTTTCTTCAGACATGCTCAAACTCTCTTTAATCACGCCGCCAGCAAGGAGACGAACGCTAAAAATGCAAAGCCAAACCCAGCCCAGGTA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ATGCAAAGCCAAACCCAGCCCAGGTAATGCGCGGAGTAATATCAAGACGCAGACGGGCCATGCTGTTTTCGAACAGCGCGATAACCAGGACGCCGACCACCAGTTTTA</t>
  </si>
  <si>
    <t>ATGCGCGGAGTAATATCAAGACGCAGACGGGCC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ATGCTGTTTTCGAACAGCGCGATAACCAGGACGCCGACCACCAGTTTTACG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ATGGCAATCACCAGCGCCAGCAGCAGTCCACCGGCGGTGAAGGTTTCCATTTGTCCCCACGGAATAAACACCCCGACGAACATCTGCAACACCACCAGCTGTTTCAGGCTGATACCCCATTTCATGACGCCAAAGCCGCTGCCGCTGTATTCAGAGAGCGGGCCTTCCTGCAGCTCCTGCTCGGCTTCCGCCAGGTCGAACGGCAGTTTGCCCATTTCGATAAAGGTGGCGAACGCACAGGCACAAAGCGCCAGTACCAGCGGGATGCTCTGGCTCAGCGGCCAGTGA</t>
  </si>
  <si>
    <t>GTGAAGGTTTCCATTTGTCCCCACGGAATAAACACCCCGACGAACATCTGCAACACCACCAGCTGTTTCAGGCTGATACCCCATTTCATGACGCCAAAGCCGCTGCCGCTGTATTCAGAGAGCGGGCCTTCCTGCAGCTCCTGCTCGGCTTCCGCCAGGTCGAACGGCAGTTTGCCCATTTCGATAAAGGTGGCGAACGCACAGGCACAAAGCGCCAGTACCAGCGGGATGCTCTGGCTCAGCGGCCAGTGA</t>
  </si>
  <si>
    <t>TTGTCCCCACGGAATAAACACCCCGACGAACATCTGCAACACCACCAGCTGTTTCAGGCTGATACCCCATTTCATGACGCCAAAGCCGCTGCCGCTGTATTCAGAGAGCGGGCCTTCCTGCAGCTCCTGCTCGGCTTCCGCCAGGTCGAACGGCAGTTTGCCCATTTCGATAAAGGTGGCGAACGCACAGGCACAAAGCGCCAGTACCAGCGGGATGCTCTGGCTCAGCGGCCAGTGATAAACGGTGTCGGTGATGTTGCTGATGTTGGTGGAACCGGCAACCTGTGCGGCAACCCACAGACCAAGCAGCAGCATCGGTTCGACCAGCACGCCAAGCATCGCTTCACGGCTCGCGCCGATAGCGGTAAACGGGCTACCGGTATCCAGACCAGAAATGGCAAAGAAGAAACGCGCGATGGCAAAGAGATACAGTAAGGTGATCAAATCACCCAGTTGCGGCAGCGGAGAACCGACGGTCACCACCGGCAGCGCAGTAGCGATAGTCAGCATGACGCCCACCATCACATACGGCGTCAGGCGGAACACCCAGCCGGAGGCATCCGGGCCGACGCTCTGACGCCCCAGCAGTTTGATAATGTCGCGATACTCCTGCAACACGCCCGGCCCGCGACGGTTATGCAAGCGGGCGCGCGCCACGCGGGTTATACCGGAGAGCAGCGGCGCAACGGCAAATAACACCAGCGCCTGAATTAACGGATATAAAACACTCATTCTCAGGCTCCTCGTGAAACAATAATCACCACCAGTACCGCCAGTTCAACCAGCGCCATCCGGCGGAACAGCAACGCACTCCCCTCGCACTGCCAGCCCGGCACCAGAGACACCGGATTCAGCCATTTGCGTAGTTTCAGCACCGGCGCAAACGCCTGTTTCACCGGCATGGCAAAACCGTGA</t>
  </si>
  <si>
    <t>ATGACGCCAAAGCCGCTGCCGCTGTATTCAGAGAGCGGGCCTTCCTGCAGCTCCTGCTCGGCTTCCGCCAGGTCGAACGGCAGTTTGCCCATTTCGATAAAGGTGGCGAACGCACAGGCACAAAGCGCCAGTACCAGCGGGATGCTCTGGCTCAGCGGCCAGTGA</t>
  </si>
  <si>
    <t>TTGCCCATTTCGATAAAGGTGGCGAACGCACAGGCACAAAGCGCCAGTACCAGCGGGATGCTCTGGCTCAGCGGCCAGTGA</t>
  </si>
  <si>
    <t>GTGGCGAACGCACAGGCACAAAGCGCCAGTACCAGCGGGATGCTCTGGCTCAGCGGCCAGTGA</t>
  </si>
  <si>
    <t>GTGATAAACGGTGTCGGTGATGTTGCTGATGTTGGTGGAACCGGCAACCTGTGCGGCAACCCACAGACCAAGCAGCAGCATCGGTTCGACCAGCACGCCAAGCATCGCTTCACGGCTCGCGCCGATAGCGGTAAACGGGCTACCGGTATCCAGACCAGAAATGGCAAAGAAGAAACGCGCGATGGCAAAGAGATACAGTAAGGTGATCAAATCACCCAGTTGCGGCAGCGGAGAACCGACGGTCACCACCGGCAGCGCAGTAGCGATAGTCAGCATGACGCCCACCATCACATACGGCGTCAGGCGGAACACCCAGCCGGAGGCATCCGGGCCGACGCTCTGACGCCCCAGCAGTTTGATAATGTCGCGATACTCCTGCAACACGCCCGGCCCGCGACGGTTATGCAAGCGGGCGCGCGCCACGCGGGTTATACCGGAGAGCAGCGGCGCAACGGCAAATAACACCAGCGCCTGAATTAACGGATATAAAACACTCATTCTCAGGCTCCTCGTGAAACAATAATCACCACCAGTACCGCCAGTTCAACCAGCGCCATCCGGCGGAACAGCAACGCACTCCCCTCGCACTGCCAGCCCGGCACCAGAGACACCGGATTCAGCCATTTGCGTAGTTTCAGCACCGGCGCAAACGCCTGTTTCACCGGCATGGCAAAACCGTGA</t>
  </si>
  <si>
    <t>GTGTCGGTGATGTTGCTGATGTTGGTGGAACCGGCAACCTGTGCGGCAACCCACAGACCAAGCAGCAGCATCGGTTCGACCAGCACGCCAAGCATCGCTTCACGGCTCGCGCCGATAGCGGTAAACGGGCTACCGGTATCCAGACCAGAAATGGCAAAGAAGAAACGCGCGATGGCAAAGAGATACAGTAAGGTGATCAAATCACCCAGTTGCGGCAGCGGAGAACCGACGGTCACCACCGGCAGCGCAGTAGCGATAGTCAGCATGACGCCCACCATCACATACGGCGTCAGGCGGAACACCCAGCCGGAGGCATCCGGGCCGACGCTCTGA</t>
  </si>
  <si>
    <t>GTGATGTTGCTGATGTTGGTGGAACCGGCAACCTGTGCGGCAACCCACAGACCAAGCAGCAGCATCGGTTCGACCAGCACGCCAAGCATCGCTTCACGGCTCGCGCCGATAGCGGTAAACGGGCTACCGGTATCCAGACCAGAAATGGCAAAGAAGAAACGCGCGATGGCAAAGAGATACAGTAAGGTGATCAAATCACCCAGTTGCGGCAGCGGAGAACCGACGGTCACCACCGGCAGCGCAGTAGCGATAGTCAGCATGACGCCCACCATCACATACGGCGTCAGGCGGAACACCCAGCCGGAGGCATCCGGGCCGACGCTCTGA</t>
  </si>
  <si>
    <t>ATGTTGCTGATGTTGGTGGAACCGGCAACCTGTGCGGCAACCCACAGACCAAGCAGCAGCATCGGTTCGACCAGCACGCCAAGCATCGCTTCACGGCTCGCGCCGATAGCGGTAAACGGGCTACCGGTATCCAGACCAGAAATGGCAAAGAAGAAACGCGCGATGGCAAAGAGATACAGTAAGGTGATCAAATCACCCAGTTGCGGCAGCGGAGAACCGACGGTCACCACCGGCAGCGCAGTAGCGATAGTCAGCATGACGCCCACCATCACATACGGCGTCAGGCGGAACACCCAGCCGGAGGCATCCGGGCCGACGCTCTGA</t>
  </si>
  <si>
    <t>TTGCTGATGTTGGTGGAACCGGCAACCTGTGCGGCAACCCACAGACCAAGCAGCAGCATCGGTTCGACCAGCACGCCAAGCATCGCTTCACGGCTCGCGCCGATAGCGGTAAACGGGCTACCGGTATCCAGACCAGAAATGGCAAAGAAGAAACGCGCGATGGCAAAGAGATACAGTAAGGTGATCAAATCACCCAGTTGCGGCAGCGGAGAACCGACGGTCACCACCGGCAGCGCAGTAGCGATAGTCAGCATGACGCCCACCATCACATACGGCGTCAGGCGGAACACCCAGCCGGAGGCATCCGGGCCGACGCTCTGA</t>
  </si>
  <si>
    <t>ATGTTGGTGGAACCGGCAACCTGTGCGGCAACCCACAGACCAAGCAGCAGCATCGGTTCGACCAGCACGCCAAGCATCGCTTCACGGCTCGCGCCGATAGCGGTAAACGGGCTACCGGTATCCAGACCAGAAATGGCAAAGAAGAAACGCGCGATGGCAAAGAGATACAGTAAGGTGATCAAATCACCCAGTTGCGGCAGCGGAGAACCGACGGTCACCACCGGCAGCGCAGTAGCGATAGTCAGCATGACGCCCACCATCACATACGGCGTCAGGCGGAACACCCAGCCGGAGGCATCCGGGCCGACGCTCTGA</t>
  </si>
  <si>
    <t>TTGGTGGAACCGGCAACCTGTGCGGCAACCCACAGACCAAGCAGCAGCATCGGTTCGACCAGCACGCCAAGCATCGCTTCACGGCTCGCGCCGATAGCGGTAAACGGGCTACCGGTATCCAGACCAGAAATGGCAAAGAAGAAACGCGCGATGGCAAAGAGATACAGTAAGGTGATCAAATCACCCAGTTGCGGCAGCGGAGAACCGACGGTCACCACCGGCAGCGCAGTAGCGATAGTCAGCATGACGCCCACCATCACATACGGCGTCAGGCGGAACACCCAGCCGGAGGCATCCGGGCCGACGCTCTGA</t>
  </si>
  <si>
    <t>GTGGAACCGGCAACCTGTGCGGCAACCCACAGACCAAGCAGCAGCATCGGTTCGACCAGCACGCCAAGCATCGCTTCACGGCTCGCGCCGATAGCGGTAAACGGGCTACCGGTATCCAGACCAGAAATGGCAAAGAAGAAACGCGCGATGGCAAAGAGATACAGTAAGGTGATCAAATCACCCAGTTGCGGCAGCGGAGAACCGACGGTCACCACCGGCAGCGCAGTAGCGATAGTCAGCATGACGCCCACCATCACATACGGCGTCAGGCGGAACACCCAGCCGGAGGCATCCGGGCCGACGCTCTGA</t>
  </si>
  <si>
    <t>GTGCGGCAACCCACAGACCAAGCAGCAGCATCGGTTCGACCAGCACGCCAAGCATCGCTTCACGGCTCGCGCCGATAG</t>
  </si>
  <si>
    <t>ATGGCAAAGAAGAAACGCGCGATGGCAAAGAGATACAGTAAGGTGATCAAATCACCCAGTTGCGGCAGCGGAGAACCGACGGTCACCACCGGCAGCGCAGTAGCGATAGTCAGCATGACGCCCACCATCACATACGGCGTCAGGCGGAACACCCAGCCGGAGGCATCCGGGCCGACGCTCTGA</t>
  </si>
  <si>
    <t>ATGGCAAAGAGATACAGTAAGGTGATCAAATCACCCAGTTGCGGCAGCGGAGAACCGACGGTCACCACCGGCAGCGCAGTAGCGATAGTCAGCATGACGCCCACCATCACATACGGCGTCAGGCGGAACACCCAGCCGGAGGCATCCGGGCCGACGCTCTGA</t>
  </si>
  <si>
    <t>GTGATCAAATCACCCAGTTGCGGCAGCGGAGAACCGACGGTCACCACCGGCAGCGCAGTAGCGATAGTCAGCATGACGCCCACCATCACATACGGCGTCAGGCGGAACACCCAGCCGGAGGCATCCGGGCCGACGCTCTGA</t>
  </si>
  <si>
    <t>TTGCGGCAGCGGAGAACCGACGGTCACCACCGGCAGCGCAGTAGCGATAGTCAGCATGACGCCCACCATCACATACGGCGTCAGGCGGAACACCCAGCCGGAGGCATCCGGGCCGACGCTCTGACGCCCCAGCAGTTTGATAATGTCGCGATACTCCTGCAACACGCCCGGCCCGCGACGGTTATGCAAGCGGGCGCGCGCCACGCGGGTTATACCGGAGAGCAGCGGCGCAACGGCAAATAACACCAGCGCCTGAATTAACGGATATAAAACACTCATTCTCAGGCTCCTCGTGAAACAATAATCACCACCAGTACCGCCAGTTCAACCAGCGCCATCCGGCGGAACAGCAACGCACTCCCCTCGCACTGCCAGCCCGGCACCAGAGACACCGGATTCAGCCATTTGCGTAGTTTCAGCACCGGCGCAAACGCCTGTTTCACCGGCATGGCAAAACCGTGA</t>
  </si>
  <si>
    <t>ATGACGCCCACCATCACATACGGCGTCAGGCGGAACACCCAGCCGGAGGCATCCGGGCCGACGCTCTGA</t>
  </si>
  <si>
    <t>TTGATAATGTCGCGATACTCCTGCAACACGCCCGGCCCGCGACGGTTA</t>
  </si>
  <si>
    <t>ATGTCGCGATACTCCTGCAACACGCCCGGCCCGCGACGGTTA</t>
  </si>
  <si>
    <t>ATGCAAGCGGGCGCGCGCCACGCGGGTTATACCGGAGAGCAGCGGCGCAACGGCAAATAACACCAGCGCCTGAATTAACGGATATAAAACACTCATTCTCAGGCTCCTCGTGAAACAATAATCACCACCAGTACCGCCAGTTCAACCAGCGCCATCCGGCGGAACAGCAACGCACTCCCCTCGCACTGCCAGCCCGGCACCAGAGACACCGGATTCAGCCATTTGCGTAGTTTCAGCACCGGCGCAAACGCCTGTTTCACCGGCATGGCAAAACCGTGA</t>
  </si>
  <si>
    <t>GTGAAACAATAATCACCACCAGTACCGCCAGTTCAACCAGCGCCATCCGGCGGAACAGCAACGCACTCCCCTCGCACTGCCAGCCCGGCACCAGAGACACCGGATTCAGCCATTTGCGTAGTTTCAGCACCGGCGCAAACGCCTGTTTCACCGGCATGGCAAAACCGTGAGCGGTAATCACCATTGATTTTTCGTGGTCGTAACCGCACACCCAGGCCGCACCGCGGGAACGCGATGGCAAACGATCGCCTTTGCAAATCGCCATAATGA</t>
  </si>
  <si>
    <t>TTGCGTAGTTTCAGCACCGGCGCAAACGCCTGTTTCACCGGCATGGCAAAACCGTGA</t>
  </si>
  <si>
    <t>TTGATTTTTCGTGGTCGTAACCGCACACCCAGGCCGCACCGCGGGAACGCGATGGCAAACGATCGCCTTTGCAAATCGCCATAATGA</t>
  </si>
  <si>
    <t>GTGGTCGTAACCGCACACCCAGGCCGCACCGCGGGAACGCGATGGCAAACGATCGCCTTTGCAAATCGCCATAATGATGAATGGCAGCAGCGGGCAGGCAATCAGCAGCAACGTGATCATCGGTTGAGAAACGGTGGTGTTAGCAGGCTCCAGCGGCAGAGGTACAGCAGCAGAGAGCATCGGCAGTAG</t>
  </si>
  <si>
    <t>ATGGCAAACGATCGCCTTTGCAAATCGCCATAATGA</t>
  </si>
  <si>
    <t>TTGCAAATCGCCATAATGATGAATGGCAGCAGCGGGCAGGCAATCAGCAGCAACGTGATCATCGGTTGA</t>
  </si>
  <si>
    <t>ATGATGAATGGCAGCAGCGGGCAGGCAATCAGCAGCAACGTGATCATCGGTTGA</t>
  </si>
  <si>
    <t>ATGAATGGCAGCAGCGGGCAGGCAATCAGCAGCAACGTGATCATCGGTTGA</t>
  </si>
  <si>
    <t>ATGGCAGCAGCGGGCAGGCAATCAGCAGCAACGTGA</t>
  </si>
  <si>
    <t>TTGAGAAACGGTGGTGTTAGCAGGCTCCAGCGGCAGAGGTACAGCAGCAGAGAGCATCGGCAGTAG</t>
  </si>
  <si>
    <t>GTGGCGTTTTCGGCTTCTTTGGTGCGCGGCGCGCCGAGGAACGTGACGCCATAG</t>
  </si>
  <si>
    <t>TTGGTGCGCGGCGCGCCGAGGAACGTGACGCCATAG</t>
  </si>
  <si>
    <t>GTGCGCGGCGCGCCGAGGAACGTGACGCCATAG</t>
  </si>
  <si>
    <t>TTGCCAGCCCCACAGCGAGCAGCGGCCCCAGCAGACGGGCAACAAACGCGCCACTATTGCTCAGTTTGA</t>
  </si>
  <si>
    <t>ATGATTGATAGATAACCCATTCCCCGGCAAAACCATTCAGCGGCGGCAGCGCAGCCATTGCCATCAGCCCGACTAACATGGCGATGGAGATAACCGGCATTTTCTTGCCAATACCACCGAGTTTTTCGATATCGCGATGACCGGTACGGAACCAGACGCTCCCCGCCCCGAGGAACAGTACGCTTTTGA</t>
  </si>
  <si>
    <t>TTGATAGATAACCCATTCCCCGGCAAAACCATTCAGCGGCGGCAGCGCAGCCATTGCCATCAGCCCGACTAACATGGCGATGGAGATAACCGGCATTTTCTTGCCAATACCACCGAGTTTTTCGATATCGCGATGACCGGTACGGAACCAGACGCTCCCCGCCCCGAGGAACAGTACGCTTTTGAACAGGCTATGGTTAAGCAGATGGTACAGACCACCGACCAGGCCAAGAGCAATCAGCGCCGGTTGTTCGAGCGCGATACCCGTTACGCCAGCGCCCAGCCCCAGCAGGATGATGCCGATATTTTCCAGGGTGTGGTAAGCCAGCAGGCGCTGGATGTTGTGCTCCACCAGCGCATACAGACCACCGACAAACGCGGTGATCATGCCGAGCACCAGCAGCGCGATCCCCCACCACAGCGGTGCATTACCGCCCAGCAGTGA</t>
  </si>
  <si>
    <t>TTGCCATCAGCCCGACTAACATGGCGATGGAGATAACCGGCATTTTCTTGCCAATACCACCGAGTTTTTCGATATCGCGATGACCGGTACGGAACCAGACGCTCCCCGCCCCGAGGAACAGTACGCTTTTGA</t>
  </si>
  <si>
    <t>ATGGCGATGGAGATAACCGGCATTTTCTTGCCAATACCACCGAGTTTTTCGATATCGCGATGA</t>
  </si>
  <si>
    <t>ATGGAGATAACCGGCATTTTCTTGCCAATACCACCGAGTTTTTCGATATCGCGATGA</t>
  </si>
  <si>
    <t>TTGCCAATACCACCGAGTTTTTCGATATCGCGATGA</t>
  </si>
  <si>
    <t>ATGACCGGTACGGAACCAGACGCTCCCCGCCCCGAGGAACAGTACGCTTTTGAACAGGCTATGGTTAAGCAGATGGTACAGACCACCGACCAGGCCAAGAGCAATCAGCGCCGGTTGTTCGAGCGCGATACCCGTTACGCCAGCGCCCAGCCCCAGCAGGATGATGCCGATATTTTCCAGGGTGTGGTAAGCCAGCAGGCGCTGGATGTTGTGCTCCACCAGCGCATACAGACCACCGACAAACGCGGTGATCATGCCGAGCACCAGCAGCGCGATCCCCCACCACAGCGGTGCATTACCGCCCAGCAGTGA</t>
  </si>
  <si>
    <t>ATGGTTAAGCAGATGGTACAGACCACCGACCAGGCCAAGAGCAATCAGCGCCGGTTGTTCGAGCGCGATACCCGTTACGCCAGCGCCCAGCCCCAGCAGGATGATGCCGATATTTTCCAGGGTGTGGTAAGCCAGCAGGCGCTGGATGTTGTGCTCCACCAGCGCATACAGACCACCGACAAACGCGGTGATCATGCCGAGCACCAGCAGCGCGATCCCCCACCACAGCGGTGCATTACCGCCCAGCAGTGA</t>
  </si>
  <si>
    <t>ATGGTACAGACCACCGACCAGGCCAAGAGCAATCAGCGCCGGTTGTTCGAGCGCGATACCCGTTACGCCAGCGCCCAGCCCCAGCAGGATGATGCCGATATTTTCCAGGGTGTGGTAAGCCAGCAGGCGCTGGATGTTGTGCTCCACCAGCGCATACAGACCACCGACAAACGCGGTGATCATGCCGAGCACCAGCAGCGCGATCCCCCACCACAGCGGTGCATTACCGCCCAGCAGTGA</t>
  </si>
  <si>
    <t>TTGTTCGAGCGCGATACCCGTTACGCCAGCGCCCAGCCCCAGCAGGATGATGCCGATATTTTCCAGGGTGTGGTAAGCCAGCAGGCGCTGGATGTTGTGCTCCACCAGCGCATACAGACCACCGACAAACGCGGTGATCATGCCGAGCACCAGCAGCGCGATCCCCCACCACAGCGGTGCATTACCGCCCAGCAGTGA</t>
  </si>
  <si>
    <t>ATGATGCCGATATTTTCCAGGGTGTGGTAAGCCAGCAGGCGCTGGATGTTGTGCTCCACCAGCGCATACAGACCACCGACAAACGCGGTGATCATGCCGAGCACCAGCAGCGCGATCCCCCACCACAGCGGTGCATTA</t>
  </si>
  <si>
    <t>ATGCCGATATTTTCCAGGGTGTGGTAAGCCAGCAGGCGCTGGATGTTGTGCTCCACCAGCGCATACAGACCACCGACAAACGCGGTGATCATGCCGAGCACCAGCAGCGCGATCCCCCACCACAGCGGTGCATTA</t>
  </si>
  <si>
    <t>GTGTGGTAAGCCAGCAGGCGCTGGATGTTGTGCTCCACCAGCGCATACAGACCACCGACAAACGCGGTGATCATGCCGAGCACCAGCAGCGCGATCCCCCACCACAGCGGTGCATTA</t>
  </si>
  <si>
    <t>GTGGTAAGCCAGCAGGCGCTGGATGTTGTGCTCCACCAGCGCATACAGACCACCGACAAACGCGGTGATCATGCCGAGCACCAGCAGCGCGATCCCCCACCACAGCGGTGCATTACCGCCCAGCAGTGA</t>
  </si>
  <si>
    <t>ATGTTGTGCTCCACCAGCGCATACAGACCACCGACAAACGCGGTGATCATGCCGAGCACCAGCAGCGCGATCCCCCACCACAGCGGTGCATTA</t>
  </si>
  <si>
    <t>TTGTGCTCCACCAGCGCATACAGACCACCGACAAACGCGGTGATCATGCCGAGCACCAGCAGCGCGATCCCCCACCACAGCGGTGCATTA</t>
  </si>
  <si>
    <t>GTGCTCCACCAGCGCATACAGACCACCGACAAACGCGGTGATCATGCCGAGCACCAGCAGCGCGATCCCCCACCACAGCGGTGCATTACCGCCCAGCAGTGA</t>
  </si>
  <si>
    <t>GTGATCATGCCGAGCACCAGCAGCGCGATCCCCCACCACAGCGGTGCATTA</t>
  </si>
  <si>
    <t>ATGCCGAGCACCAGCAGCGCGATCCCCCACCACAGCGGTGCATTA</t>
  </si>
  <si>
    <t>GTGCATTACCGCCCAGCAGTGACAGGGTTA</t>
  </si>
  <si>
    <t>ATGCCCAGCAGGCCAATTTTCATGACTACCGTAGAAAACAACGCGGCAGCTGGCGCAGAGGCGTTCGCATGTGCCTGCGGCACCCAGCCGTGCAGCGGAATAATCCCGGCCAGCAGGCCAAAGCCAATCACTCCGAGCAGCCAGATATCGGAACCGAGCGGCAGCTGTTGCATACGCATATCCAGCAGGCGCAGATCCAGCGTGCCGTAACGCTGCCACAGCAGCCAGCAAGCAATCGCCAGCAGCAGAGTGCCAAGACGCCCCAGCGCAAACCACAGTTTGCCCTCTTTGCTGTTGCTGGTGAGGAACACCGCGCACAGGGCCATGATTTCGGCCATTACCACGAACATGCCGAGGTTGCTGGCAATGACGGCGCAGACGGCGGCAGCCATCAACATATTGATCTGCAAGCCGTTGCACTTCACCTGCGCGTGGCGATGCCAGTCAATGTTGTAG</t>
  </si>
  <si>
    <t>ATGACTACCGTAGAAAACAACGCGGCAGCTGGCGCAGAGGCGTTCGCATGTGCCTGCGGCACCCAGCCGTGCAGCGGAATAATCCCGGCCAGCAGGCCAAAGCCAATCACTCCGAGCAGCCAGATATCGGAACCGAGCGGCAGCTGTTGCATACGCATATCCAGCAGGCGCAGATCCAGCGTGCCGTAACGCTGCCACAGCAGCCAGCAAGCAATCGCCAGCAGCAGAGTGCCAAGACGCCCCAGCGCAAACCACAGTTTGCCCTCTTTGCTGTTGCTGGTGAGGAACACCGCGCACAGGGCCATGATTTCGGCCATTACCACGAACATGCCGAGGTTGCTGGCAATGACGGCGCAGACGGCGGCAGCCATCAACATATTGATCTGCAAGCCGTTGCACTTCACCTGCGCGTGGCGATGCCAGTCAATGTTGTAG</t>
  </si>
  <si>
    <t>ATGTGCCTGCGGCACCCAGCCGTGCAGCGGAATAATCCCGGCCAGCAGGCCAAAGCCAATCACTCCGAGCAGCCAGATATCGGAACCGAGCGGCAGCTGTTGCATACGCATATCCAGCAGGCGCAGATCCAGCGTGCCGTAACGCTGCCACAGCAGCCAGCAAGCAATCGCCAGCAGCAGAGTGCCAAGACGCCCCAGCGCAAACCACAGTTTGCCCTCTTTGCTGTTGCTGGTGAGGAACACCGCGCACAGGGCCATGATTTCGGCCATTACCACGAACATGCCGAGGTTGCTGGCAATGACGGCGCAGACGGCGGCAGCCATCAACATATTGATCTGCAAGCCGTTGCACTTCACCTGCGCGTGGCGATGCCAGTCAATGTTGTAGAGGCTGACAAACAGACCGCACAGACCGAGCGTAATCAGCCAAATCGCGTTAAGCGGAGAGATTTGCACATCGTAGCTTACCAGCGACAGCGCACCGCTCACGCCAACCGCGCCAGTCAGTACAGTGAAGCCCGCGGCTGCCGTATACAGACTACCAACCGCGCCGCCAATTCCAGCTATCCAGCCACTTAACGCTTTTTGAAAAGAAAAGAGAAATGCCAGAACAGCGGCGGCGACAAACCACGCCACGCCGCTATTGATCAGGGAAATTGCGCTCATTTA</t>
  </si>
  <si>
    <t>GTGCCTGCGGCACCCAGCCGTGCAGCGGAATAATCCCGGCCAGCAGGCCAAAGCCAATCACTCCGAGCAGCCAGATATCGGAACCGAGCGGCAGCTGTTGCATACGCATATCCAGCAGGCGCAGATCCAGCGTGCCGTAACGCTGCCACAGCAGCCAGCAAGCAATCGCCAGCAGCAGAGTGCCAAGACGCCCCAGCGCAAACCACAGTTTGCCCTCTTTGCTGTTGCTGGTGA</t>
  </si>
  <si>
    <t>GTGCAGCGGAATAATCCCGGCCAGCAGGCCAAAGCCAATCACTCCGAGCAGCCAGATATCGGAACCGAGCGGCAGCTGTTGCATACGCATATCCAGCAGGCGCAGATCCAGCGTGCCGTAACGCTGCCACAGCAGCCAGCAAGCAATCGCCAGCAGCAGAGTGCCAAGACGCCCCAGCGCAAACCACAGTTTGCCCTCTTTGCTGTTGCTGGTGAGGAACACCGCGCACAGGGCCATGATTTCGGCCATTACCACGAACATGCCGAGGTTGCTGGCAATGACGGCGCAGACGGCGGCAGCCATCAACATATTGATCTGCAAGCCGTTGCACTTCACCTGCGCGTGGCGATGCCAGTCAATGTTGTAGAGGCTGACAAACAGACCGCACAGACCGAGCGTAATCAGCCAAATCGCGTTAAGCGGAGAGATTTGCACATCGTAGCTTACCAGCGACAGCGCACCGCTCACGCCAACCGCGCCAGTCAGTACAGTGAAGCCCGCGGCTGCCGTATACAGACTACCAACCGCGCCGCCAATTCCAGCTATCCAGCCACTTAACGCTTTTTGAAAAGAAAAGAGAAATGCCAGAACAGCGGCGGCGACAAACCACGCCACGCCGCTATTGATCAGGGAAATTGCGCTCATTTA</t>
  </si>
  <si>
    <t>TTGCATACGCATATCCAGCAGGCGCAGATCCAGCGTGCCGTAACGCTGCCACAGCAGCCAGCAAGCAATCGCCAGCAGCAGAGTGCCAAGACGCCCCAGCGCAAACCACAGTTTGCCCTCTTTGCTGTTGCTGGTGAGGAACACCGCGCACAGGGCCATGATTTCGGCCATTACCACGAACATGCCGAGGTTGCTGGCAATGACGGCGCAGACGGCGGCAGCCATCAACATATTGATCTGCAAGCCGTTGCACTTCACCTGCGCGTGGCGATGCCAGTCAATGTTGTAGAGGCTGACAAACAGACCGCACAGACCGAGCGTAATCAGCCAAATCGCGTTAAGCGGAGAGATTTGCACATCGTAGCTTACCAGCGACAGCGCACCGCTCACGCCAACCGCGCCAGTCAGTACAGTGAAGCCCGCGGCTGCCGTATACAGACTACCAACCGCGCCGCCAATTCCAGCTATCCAGCCACTTAACGCTTTTTGAAAAGAAAAGAGAAATGCCAGAACAGCGGCGGCGACAAACCACGCCACGCCGCTATTGATCAGGGAAATTGCGCTCATTTA</t>
  </si>
  <si>
    <t>GTGCCGTAACGCTGCCACAGCAGCCAGCAAGCAATCGCCAGCAGCAGAGTGCCAAGACGCCCCAGCGCAAACCACAGTTTGCCCTCTTTGCTGTTGCTGGTGAGGAACACCGCGCACAGGGCCATGATTTCGGCCATTACCACGAACATGCCGAGGTTGCTGGCAATGACGGCGCAGACGGCGGCAGCCATCAACATATTGATCTGCAAGCCGTTGCACTTCACCTGCGCGTGGCGATGCCAGTCAATGTTGTAG</t>
  </si>
  <si>
    <t>GTGCCAAGACGCCCCAGCGCAAACCACAGTTTGCCCTCTTTGCTGTTGCTGGTGAGGAACACCGCGCACAGGGCCATGATTTCGGCCATTACCACGAACATGCCGAGGTTGCTGGCAATGACGGCGCAGACGGCGGCAGCCATCAACATATTGATCTGCAAGCCGTTGCACTTCACCTGCGCGTGGCGATGCCAGTCAATGTTGTAG</t>
  </si>
  <si>
    <t>TTGCCCTCTTTGCTGTTGCTGGTGAGGAACACCGCGCACAGGGCCATGATTTCGGCCATTACCACGAACATGCCGAGGTTGCTGGCAATGACGGCGCAGACGGCGGCAGCCATCAACATATTGATCTGCAAGCCGTTGCACTTCACCTGCGCGTGGCGATGCCAGTCAATGTTGTAG</t>
  </si>
  <si>
    <t>TTGCTGTTGCTGGTGAGGAACACCGCGCACAGGGCCATGATTTCGGCCATTACCACGAACATGCCGAGGTTGCTGGCAATGACGGCGCAGACGGCGGCAGCCATCAACATATTGATCTGCAAGCCGTTGCACTTCACCTGCGCGTGGCGATGCCAGTCAATGTTGTAG</t>
  </si>
  <si>
    <t>TTGCTGGTGAGGAACACCGCGCACAGGGCCATGATTTCGGCCATTACCACGAACATGCCGAGGTTGCTGGCAATGACGGCGCAGACGGCGGCAGCCATCAACATATTGATCTGCAAGCCGTTGCACTTCACCTGCGCGTGGCGATGCCAGTCAATGTTGTAG</t>
  </si>
  <si>
    <t>GTGAGGAACACCGCGCACAGGGCCATGATTTCGGCCATTACCACGAACATGCCGAGGTTGCTGGCAATGACGGCGCAGACGGCGGCAGCCATCAACATATTGATCTGCAAGCCGTTGCACTTCACCTGCGCGTGGCGATGCCAGTCAATGTTGTAG</t>
  </si>
  <si>
    <t>ATGATTTCGGCCATTACCACGAACATGCCGAGGTTGCTGGCAATGACGGCGCAGACGGCGGCAGCCATCAACATATTGATCTGCAAGCCGTTGCACTTCACCTGCGCGTGGCGATGCCAGTCAATGTTGTAG</t>
  </si>
  <si>
    <t>ATGCCGAGGTTGCTGGCAATGACGGCGCAGACGGCGGCAGCCATCAACATATTGATCTGCAAGCCGTTGCACTTCACCTGCGCGTGGCGATGCCAGTCAATGTTGTAG</t>
  </si>
  <si>
    <t>TTGCTGGCAATGACGGCGCAGACGGCGGCAGCCATCAACATATTGATCTGCAAGCCGTTGCACTTCACCTGCGCGTGGCGATGCCAGTCAATGTTGTAG</t>
  </si>
  <si>
    <t>ATGACGGCGCAGACGGCGGCAGCCATCAACATATTGATCTGCAAGCCGTTGCACTTCACCTGCGCGTGGCGATGCCAGTCAATGTTGTAG</t>
  </si>
  <si>
    <t>TTGATCTGCAAGCCGTTGCACTTCACCTGCGCGTGGCGATGCCAGTCAATGTTGTAG</t>
  </si>
  <si>
    <t>TTGCACTTCACCTGCGCGTGGCGATGCCAGTCAATGTTGTAG</t>
  </si>
  <si>
    <t>GTGGCGATGCCAGTCAATGTTGTAGAGGCTGACAAACAGACCGCACAGACCGAGCGTAATCAGCCAAATCGCGTTAAGCGGAGAGATTTGCACATCGTAGCTTACCAGCGACAGCGCACCGCTCACGCCAACCGCGCCAGTCAGTACAGTGAAGCCCGCGGCTGCCGTATACAGACTACCAACCGCGCCGCCAATTCCAGCTATCCAGCCACTTAACGCTTTTTGAAAAGAAAAGAGAAATGCCAGAACAGCGGCGGCGACAAACCACGCCACGCCGCTATTGATCAGGGAAATTGCGCTCATTTA</t>
  </si>
  <si>
    <t>ATGCCAGTCAATGTTGTAGAGGCTGACAAACAGACCGCACAGACCGAGCGTAATCAGCCAAATCGCGTTAAGCGGAGAGATTTGCACATCGTAGCTTACCAGCGACAGCGCACCGCTCACGCCAACCGCGCCAGTCAGTACAGTGAAGCCCGCGGCTGCCGTATACAGACTACCAACCGCGCCGCCAATTCCAGCTATCCAGCCACTTAACGCTTTTTGAAAAGAAAAGAGAAATGCCAGAACAGCGGCGGCGACAAACCACGCCACGCCGCTATTGATCAGGGAAATTGCGCTCATTTA</t>
  </si>
  <si>
    <t>TTGCACATCGTAGCTTACCAGCGACAGCGCACCGCTCACGCCAACCGCGCCAGTCAGTACAGTGAAGCCCGCGGCTGCCGTATACAGACTACCAACCGCGCCGCCAATTCCAGCTATCCAGCCACTTAACGCTTTTTGAAAAGAAAAGAGAAATGCCAGAACAGCGGCGGCGACAAACCACGCCACGCCGCTATTGATCAGGGAAATTGCGCTCATTTA</t>
  </si>
  <si>
    <t>GTGAAGCCCGCGGCTGCCGTATACAGACTACCAACCGCGCCGCCAATTCCAGCTATCCAGCCACTTAACGCTTTTTGA</t>
  </si>
  <si>
    <t>TTGAAAAGAAAAGAGAAATGCCAGAACAGCGGCGGCGACAAACCACGCCACGCCGCTATTGATCAGGGAAATTGCGCTCATTTA</t>
  </si>
  <si>
    <t>ATGCCAGAACAGCGGCGGCGACAAACCACGCCACGCCGCTATTGA</t>
  </si>
  <si>
    <t>TTGCGCTCATTTAGCCTCTCCACTTTGAGCCTGCTGAAACAAGGTGAGATCGCCAAAGTCCGTGTTAAAGGTCAGCTCACGCTTACGTTTGCTGACGCGGGCGATATCGGTGTTATCCACCAGATGCAGGGCTTTAGTCGGGCACATCCGCACGCAGGCCGGACCTTGTTCATCAAAGCTACAAAGGTCACATTTGACGGCGATCGCGCGAATACCTGGCACCCAGTCAAGCAATGTGCTGACACGCGCCGGAGCAGGCGGTGCCGGTGGCGCTTTCGGGGTATTGGCGTTTGCCGGAATATCCAGCGGACGGCTGCCGGAAAATTCAATTGCGCCAAACGGGCAGGCGATGCCGCACAGCTTGCAGCTTACGCACAGGCTTTCATTCAACTGCACGGCCCCATCGACGCGGGTGATGGCGTTAACCGGGCAGACCACCGCGCAGGGTGCATCTTCACAGTGGTGACAGAGCTGCGGCGCAGATTCTTTTTCATTCAGCATCACTCTCAGGCGCGGCATTGA</t>
  </si>
  <si>
    <t>TTGAGCCTGCTGAAACAAGGTGAGATCGCCAAAGTCCGTGTTAAAGGTCAGCTCACGCTTACGTTTGCTGACGCGGGCGATATCGGTGTTATCCACCAGATGCAGGGCTTTAGTCGGGCACATCCGCACGCAGGCCGGACCTTGTTCATCAAAGCTACAAAGGTCACATTTGACGGCGATCGCGCGAATACCTGGCACCCAGTCAAGCAATGTGCTGACACGCGCCGGAGCAGGCGGTGCCGGTGGCGCTTTCGGGGTATTGGCGTTTGCCGGAATATCCAGCGGACGGCTGCCGGAAAATTCAATTGCGCCAAACGGGCAGGCGATGCCGCACAGCTTGCAGCTTACGCACAGGCTTTCATTCAACTGCACGGCCCCATCGACGCGGGTGATGGCGTTAACCGGGCAGACCACCGCGCAGGGTGCATCTTCACAGTGGTGACAGAGCTGCGGCGCAGATTCTTTTTCATTCAGCATCACTCTCAGGCGCGGCATTGA</t>
  </si>
  <si>
    <t>ATGCAGGGCTTTAGTCGGGCACATCCGCACGCAGGCCGGACCTTGTTCATCAAAGCTACAAAGGTCACATTTGACGGCGATCGCGCGAATACCTGGCACCCAGTCAAGCAATGTGCTGACACGCGCCGGAGCAGGCGGTGCCGGTGGCGCTTTCGGGGTATTGGCGTTTGCCGGAATATCCAGCGGACGGCTGCCGGAAAATTCAATTGCGCCAAACGGGCAGGCGATGCCGCACAGCTTGCAGCTTACGCACAGGCTTTCATTCAACTGCACGGCCCCATCGACGCGGGTGATGGCGTTAACCGGGCAGACCACCGCGCAGGGTGCATCTTCACAGTGGTGACAGAGCTGCGGCGCAGATTCTTTTTCATTCAGCATCACTCTCAGGCGCGGCATTGA</t>
  </si>
  <si>
    <t>TTGTTCATCAAAGCTACAAAGGTCACATTTGACGGCGATCGCGCGAATACCTGGCACCCAGTCAAGCAATGTGCTGACACGCGCCGGAGCAGGCGGTGCCGGTGGCGCTTTCGGGGTATTGGCGTTTGCCGGAATATCCAGCGGACGGCTGCCGGAAAATTCAATTGCGCCAAACGGGCAGGCGATGCCGCACAGCTTGCAGCTTACGCACAGGCTTTCATTCAACTGCACGGCCCCATCGACGCGGGTGATGGCGTTAACCGGGCAGACCACCGCGCAGGGTGCATCTTCACAGTGGTGACAGAGCTGCGGCGCAGATTCTTTTTCATTCAGCATCACTCTCAGGCGCGGCATTGA</t>
  </si>
  <si>
    <t>TTGACGGCGATCGCGCGAATACCTGGCACCCAGTCAAGCAATGTGCTGACACGCGCCGGAGCAGGCGGTGCCGGTGGCGCTTTCGGGGTATTGGCGTTTGCCGGAATATCCAGCGGACGGCTGCCGGAAAATTCAATTGCGCCAAACGGGCAGGCGATGCCGCACAGCTTGCAGCTTACGCACAGGCTTTCATTCAACTGCACGGCCCCATCGACGCGGGTGATGGCGTTA</t>
  </si>
  <si>
    <t>GTGCTGACACGCGCCGGAGCAGGCGGTGCCGGTGGCGCTTTCGGGGTATTGGCGTTTGCCGGAATATCCAGCGGACGGCTGCCGGAAAATTCAATTGCGCCAAACGGGCAGGCGATGCCGCACAGCTTGCAGCTTACGCACAGGCTTTCATTCAACTGCACGGCCCCATCGACGCGGGTGATGGCGTTA</t>
  </si>
  <si>
    <t>GTGCCGGTGGCGCTTTCGGGGTATTGGCGTTTGCCGGAATATCCAGCGGACGGCTGCCGGAAAATTCAATTGCGCCAAACGGGCAGGCGATGCCGCACAGCTTGCAGCTTA</t>
  </si>
  <si>
    <t>GTGGCGCTTTCGGGGTATTGGCGTTTGCCGGAATATCCAGCGGACGGCTGCCGGAAAATTCAATTGCGCCAAACGGGCAGGCGATGCCGCACAGCTTGCAGCTTA</t>
  </si>
  <si>
    <t>TTGGCGTTTGCCGGAATATCCAGCGGACGGCTGCCGGAAAATTCAATTGCGCCAAACGGGCAGGCGATGCCGCACAGCTTGCAGCTTACGCACAGGCTTTCATTCAACTGCACGGCCCCATCGACGCGGGTGATGGCGTTA</t>
  </si>
  <si>
    <t>TTGCCGGAATATCCAGCGGACGGCTGCCGGAAAATTCAATTGCGCCAAACGGGCAGGCGATGCCGCACAGCTTGCAGCTTA</t>
  </si>
  <si>
    <t>TTGCGCCAAACGGGCAGGCGATGCCGCACAGCTTGCAGCTTA</t>
  </si>
  <si>
    <t>ATGCCGCACAGCTTGCAGCTTACGCACAGGCTTTCATTCAACTGCACGGCCCCATCGACGCGGGTGATGGCGTTA</t>
  </si>
  <si>
    <t>TTGCAGCTTACGCACAGGCTTTCATTCAACTGCACGGCCCCATCGACGCGGGTGATGGCGTTA</t>
  </si>
  <si>
    <t>GTGCATCTTCACAGTGGTGACAGAGCTGCGGCGCAGATTCTTTTTCATTCAGCATCACTCTCAGGCGCGGCATTGATTGCAGGCCGTGCTGGCGATGCGTCTCTGAACAGGCGGCCTCACAAGTGTGGCAGCCGATACAGAGCGTGGAGTCAGCAATTA</t>
  </si>
  <si>
    <t>GTGGTGACAGAGCTGCGGCGCAGATTCTTTTTCATTCAGCATCACTCTCAGGCGCGGCATTGA</t>
  </si>
  <si>
    <t>GTGACAGAGCTGCGGCGCAGATTCTTTTTCATTCAGCATCACTCTCAGGCGCGGCATTGA</t>
  </si>
  <si>
    <t>TTGATTGCAGGCCGTGCTGGCGATGCGTCTCTGAACAGGCGGCCTCACAAGTGTGGCAGCCGATACAGAGCGTGGAGTCAGCAATTA</t>
  </si>
  <si>
    <t>TTGCAGGCCGTGCTGGCGATGCGTCTCTGA</t>
  </si>
  <si>
    <t>GTGTGGCAGCCGATACAGAGCGTGGAGTCAGCAATTACAAAACGATTCACCAGGCATTCCTCAGGTGATTGTCATTTTTGA</t>
  </si>
  <si>
    <t>GTGGCAGCCGATACAGAGCGTGGAGTCAGCAATTACAAAACGATTCACCAGGCATTCCTCAGGTGA</t>
  </si>
  <si>
    <t>GTGGAGTCAGCAATTACAAAACGATTCACCAGGCATTCCTCAGGTGATTGTCATTTTTGA</t>
  </si>
  <si>
    <t>GTGATTGTCATTTTTGACGAAAACATGCCGATGAAATGTCATTTTCGACACTCATCGACACGCCCATCCCCAAACAGGCGTAACGCCTGCAAAACGGGCAAAGCCTCAGCTCATGCTGCCGGGCTTTGTCCCTTTACCAGTTGGCTTAAATTCACCGGCACATTGTTTTCAATAGCGGTGTATAAGCTGTCGTAAACGCCAGCGATTTTTTCGAGATAG</t>
  </si>
  <si>
    <t>TTGTCATTTTTGACGAAAACATGCCGATGA</t>
  </si>
  <si>
    <t>ATGCCGATGAAATGTCATTTTCGACACTCATCGACACGCCCATCCCCAAACAGGCGTAACGCCTGCAAAACGGGCAAAGCCTCAGCTCATGCTGCCGGGCTTTGTCCCTTTACCAGTTGGCTTAAATTCACCGGCACATTGTTTTCAATAGCGGTGTATAAGCTGTCGTAAACGCCAGCGATTTTTTCGAGATAG</t>
  </si>
  <si>
    <t>ATGAAATGTCATTTTCGACACTCATCGACACGCCCATCCCCAAACAGGCGTAACGCCTGCAAAACGGGCAAAGCCTCAGCTCATGCTGCCGGGCTTTGTCCCTTTACCAGTTGGCTTAAATTCACCGGCACATTGTTTTCAATAGCGGTGTATAAGCTGTCGTAAACGCCAGCGATTTTTTCGAGATAG</t>
  </si>
  <si>
    <t>ATGTCATTTTCGACACTCATCGACACGCCCATCCCCAAACAGGCGTAACGCCTGCAAAACGGGCAAAGCCTCAGCTCATGCTGCCGGGCTTTGTCCCTTTACCAGTTGGCTTAAATTCACCGGCACATTGTTTTCAATAGCGGTGTATAAGCTGTCGTAAACGCCAGCGATTTTTTCGAGATAGTGTTCCAGAACCTGTTCGCGATCGCGGATGTTGACCTTGCCATCAATCATGCCGTCAATGCTCAGTTGCGCCTGCGCAATCCGCTGTTTGTCTTCGCCATCTTTTGTTTCGACGTAATACTCGATGGTGTGGCTGTTAAAGCCATCCGCCAGGGTGACGTAAATGCGAAAATGTTCAAAAAGGACGAAACAGAGTTCTTTGTCCGGCGCGCAGCTCATGGCGTGATGCAGGCGCGCTTTCGATAACGTGATCCCCTGAACCAGCGAATTGCAGTAGATGTGCCACTGGTCCTGTAG</t>
  </si>
  <si>
    <t>TTGTCCCTTTACCAGTTGGCTTAAATTCACCGGCACATTGTTTTCAATAGCGGTGTATAAGCTGTCGTAAACGCCAGCGATTTTTTCGAGATAGTGTTCCAGAACCTGTTCGCGATCGCGGATGTTGACCTTGCCATCAATCATGCCGTCAATGCTCAGTTGCGCCTGCGCAATCCGCTGTTTGTCTTCGCCATCTTTTGTTTCGACGTAATACTCGATGGTGTGGCTGTTAAAGCCATCCGCCAGGGTGACGTAAATGCGAAAATGTTCAAAAAGGACGAAACAGAGTTCTTTGTCCGGCGCGCAGCTCATGGCGTGATGCAGGCGCGCTTTCGATAACGTGATCCCCTGAACCAGCGAATTGCAGTAGATGTGCCACTGGTCCTGTAG</t>
  </si>
  <si>
    <t>TTGGCTTAAATTCACCGGCACATTGTTTTCAATAGCGGTGTATAAGCTGTCGTAAACGCCAGCGATTTTTTCGAGATAGTGTTCCAGAACCTGTTCGCGATCGCGGATGTTGACCTTGCCATCAATCATGCCGTCAATGCTCAGTTGCGCCTGCGCAATCCGCTGTTTGTCTTCGCCATCTTTTGTTTCGACGTAATACTCGATGGTGTGGCTGTTAAAGCCATCCGCCAGGGTGACGTAAATGCGAAAATGTTCAAAAAGGACGAAACAGAGTTCTTTGTCCGGCGCGCAGCTCATGGCGTGATGCAGGCGCGCTTTCGATAACGTGATCCCCTGAACCAGCGAATTGCAGTAGATGTGCCACTGGTCCTGTAG</t>
  </si>
  <si>
    <t>TTGTTTTCAATAGCGGTGTATAAGCTGTCGTAAACGCCAGCGATTTTTTCGAGATAG</t>
  </si>
  <si>
    <t>GTGTATAAGCTGTCGTAAACGCCAGCGATTTTTTCGAGATAG</t>
  </si>
  <si>
    <t>GTGTTCCAGAACCTGTTCGCGATCGCGGATGTTGACCTTGCCATCAATCATGCCGTCAATGCTCAGTTGCGCCTGCGCAATCCGCTGTTTGTCTTCGCCATCTTTTGTTTCGACGTAATACTCGATGGTGTGGCTGTTAAAGCCATCCGCCAGGGTGACGTAAATGCGAAAATGTTCAAAAAGGACGAAACAGAGTTCTTTGTCCGGCGCGCAGCTCATGGCGTGATGCAGGCGCGCTTTCGATAACGTGATCCCCTGAACCAGCGAATTGCAGTAGATGTGCCACTGGTCCTGTAG</t>
  </si>
  <si>
    <t>ATGTTGACCTTGCCATCAATCATGCCGTCAATGCTCAGTTGCGCCTGCGCAATCCGCTGTTTGTCTTCGCCATCTTTTGTTTCGACGTAATACTCGATGGTGTGGCTGTTA</t>
  </si>
  <si>
    <t>TTGACCTTGCCATCAATCATGCCGTCAATGCTCAGTTGCGCCTGCGCAATCCGCTGTTTGTCTTCGCCATCTTTTGTTTCGACGTAATACTCGATGGTGTGGCTGTTA</t>
  </si>
  <si>
    <t>TTGCCATCAATCATGCCGTCAATGCTCAGTTGCGCCTGCGCAATCCGCTGTTTGTCTTCGCCATCTTTTGTTTCGACGTAATACTCGATGGTGTGGCTGTTA</t>
  </si>
  <si>
    <t>ATGCCGTCAATGCTCAGTTGCGCCTGCGCAATCCGCTGTTTGTCTTCGCCATCTTTTGTTTCGACGTAATACTCGATGGTGTGGCTGTTA</t>
  </si>
  <si>
    <t>ATGCTCAGTTGCGCCTGCGCAATCCGCTGTTTGTCTTCGCCATCTTTTGTTTCGACGTAATACTCGATGGTGTGGCTGTTA</t>
  </si>
  <si>
    <t>TTGCGCCTGCGCAATCCGCTGTTTGTCTTCGCCATCTTTTGTTTCGACGTAATACTCGATGGTGTGGCTGTTAAAGCCATCCGCCAGGGTGACGTAAATGCGAAAATGTTCAAAAAGGACGAAACAGAGTTCTTTGTCCGGCGCGCAGCTCATGGCGTGATGCAGGCGCGCTTTCGATAACGTGATCCCCTGAACCAGCGAATTGCAGTAGATGTGCCACTGGTCCTGTAG</t>
  </si>
  <si>
    <t>TTGTCTTCGCCATCTTTTGTTTCGACGTAATACTCGATGGTGTGGCTGTTA</t>
  </si>
  <si>
    <t>TTGTTTCGACGTAATACTCGATGGTGTGGCTGTTAAAGCCATCCGCCAGGGTGA</t>
  </si>
  <si>
    <t>GTGGCTGTTAAAGCCATCCGCCAGGGTGACGTAAATGCGAAAATGTTCAAAAAGGACGAAACAGAGTTCTTTGTCCGGCGCGCAGCTCATGGCGTGATGCAGGCGCGCTTTCGATAACGTGATCCCCTGAACCAGCGAATTGCAGTAGATGTGCCACTGGTCCTGTAG</t>
  </si>
  <si>
    <t>GTGACGTAAATGCGAAAATGTTCAAAAAGGACGAAACAGAGTTCTTTGTCCGGCGCGCAGCTCATGGCGTGA</t>
  </si>
  <si>
    <t>ATGCGAAAATGTTCAAAAAGGACGAAACAGAGTTCTTTGTCCGGCGCGCAGCTCATGGCGTGA</t>
  </si>
  <si>
    <t>ATGTTCAAAAAGGACGAAACAGAGTTCTTTGTCCGGCGCGCAGCTCATGGCGTGATGCAGGCGCGCTTTCGATAACGTGATCCCCTGAACCAGCGAATTGCAGTAGATGTGCCACTGGTCCTGTAG</t>
  </si>
  <si>
    <t>GTGATGCAGGCGCGCTTTCGATAACGTGATCCCCTGAACCAGCGAATTGCAGTAGATGTGCCACTGGTCCTGTAG</t>
  </si>
  <si>
    <t>ATGCAGGCGCGCTTTCGATAACGTGATCCCCTGAACCAGCGAATTGCAGTAGATGTGCCACTGGTCCTGTAG</t>
  </si>
  <si>
    <t>ATGTGCCACTGGTCCTGTAGGCGACGATGCCGCTGTGCGATGTAATCGGCTTTCTCGCTTATTTCCCAAATAGTCATTGTCAGGTTA</t>
  </si>
  <si>
    <t>ATGCCGCTGTGCGATGTAATCGGCTTTCTCGCTTATTTCCCAAATAGTCATTGTCAGGTTACCCGTTTA</t>
  </si>
  <si>
    <t>ATGTAATCGGCTTTCTCGCTTATTTCCCAAATAGTCATTGTCAGGTTA</t>
  </si>
  <si>
    <t>TTGTCAGGTTACCCGTTTAACAGAGATGCCAGCTTTAAGCATTTTTTGTGCCAACTTTTA</t>
  </si>
  <si>
    <t>ATGAATTTCGTCGCCGTGTCGACGTGTCATTTCGACATCATCGACATTATTCACCGCAGGGATAATCAACACTGGCACAATTATTGCTTGTAG</t>
  </si>
  <si>
    <t>GTGTCGACGTGTCATTTCGACATCATCGACATTATTCACCGCAGGGATAATCAACACTGGCACAATTATTGCTTGTAG</t>
  </si>
  <si>
    <t>GTGTCATTTCGACATCATCGACATTATTCACCGCAGGGATAATCAACACTGGCACAATTA</t>
  </si>
  <si>
    <t>TTGCTTGTAGCTGGCAATAGTTAATGGGAGGCGATATGCACGAAATAACCCTCTGCCAACGGGCACTGGAATTGA</t>
  </si>
  <si>
    <t>ATGGGAGGCGATATGCACGAAATAACCCTCTGCCAACGGGCACTGGAATTGATCGAACAGCAGGCCGCAAAACACGGCGCAAAACGCGTAACTGGGGTCTGGCTCAAAATTGGCGCATTTTCTTGTGTCGAAACCAGCTCTCTTGCCTTTTGTTTTGATCTGGTTTGCCGCGGCAGCGTGGCGGAAGGTTGTAAACTGCACCTCGAAGAACAAGAGGCCGAATGCTGGTGTGAAACATGCCAACAGTATGTGACGCTACTGACCCAGCGCGTCCGCCGCTGTCCACAGTGTCATGGTGACATGCTGCAGATTGTGGCAGACGACGGTTTA</t>
  </si>
  <si>
    <t>ATGCACGAAATAACCCTCTGCCAACGGGCACTGGAATTGATCGAACAGCAGGCCGCAAAACACGGCGCAAAACGCGTAACTGGGGTCTGGCTCAAAATTGGCGCATTTTCTTGTGTCGAAACCAGCTCTCTTGCCTTTTGTTTTGATCTGGTTTGCCGCGGCAGCGTGGCGGAAGGTTGTAAACTGCACCTCGAAGAACAAGAGGCCGAATGCTGGTGTGAAACATGCCAACAGTATGTGACGCTACTGACCCAGCGCGTCCGCCGCTGTCCACAGTGTCATGGTGACATGCTGCAGATTGTGGCAGACGACGGTTTA</t>
  </si>
  <si>
    <t>TTGATCGAACAGCAGGCCGCAAAACACGGCGCAAAACGCGTAACTGGGGTCTGGCTCAAAATTGGCGCATTTTCTTGTGTCGAAACCAGCTCTCTTGCCTTTTGTTTTGATCTGGTTTGCCGCGGCAGCGTGGCGGAAGGTTGTAAACTGCACCTCGAAGAACAAGAGGCCGAATGCTGGTGTGAAACATGCCAACAGTATGTGACGCTACTGACCCAGCGCGTCCGCCGCTGTCCACAGTGTCATGGTGACATGCTGCAGATTGTGGCAGACGACGGTTTA</t>
  </si>
  <si>
    <t>TTGGCGCATTTTCTTGTGTCGAAACCAGCTCTCTTGCCTTTTGTTTTGATCTGGTTTGCCGCGGCAGCGTGGCGGAAGGTTGTAAACTGCACCTCGAAGAACAAGAGGCCGAATGCTGGTGTGAAACATGCCAACAGTATGTGA</t>
  </si>
  <si>
    <t>TTGTGTCGAAACCAGCTCTCTTGCCTTTTGTTTTGA</t>
  </si>
  <si>
    <t>GTGTCGAAACCAGCTCTCTTGCCTTTTGTTTTGATCTGGTTTGCCGCGGCAGCGTGGCGGAAGGTTGTAAACTGCACCTCGAAGAACAAGAGGCCGAATGCTGGTGTGAAACATGCCAACAGTATGTGA</t>
  </si>
  <si>
    <t>TTGCCTTTTGTTTTGATCTGGTTTGCCGCGGCAGCGTGGCGGAAGGTTGTAAACTGCACCTCGAAGAACAAGAGGCCGAATGCTGGTGTGAAACATGCCAACAGTATGTGA</t>
  </si>
  <si>
    <t>TTGATCTGGTTTGCCGCGGCAGCGTGGCGGAAGGTTGTAAACTGCACCTCGAAGAACAAGAGGCCGAATGCTGGTGTGAAACATGCCAACAGTATGTGA</t>
  </si>
  <si>
    <t>TTGCCGCGGCAGCGTGGCGGAAGGTTGTAAACTGCACCTCGAAGAACAAGAGGCCGAATGCTGGTGTGA</t>
  </si>
  <si>
    <t>GTGGCGGAAGGTTGTAAACTGCACCTCGAAGAACAAGAGGCCGAATGCTGGTGTGAAACATGCCAACAGTATGTGACGCTACTGACCCAGCGCGTCCGCCGCTGTCCACAGTGTCATGGTGACATGCTGCAGATTGTGGCAGACGACGGTTTA</t>
  </si>
  <si>
    <t>TTGTAAACTGCACCTCGAAGAACAAGAGGCCGAATGCTGGTGTGA</t>
  </si>
  <si>
    <t>ATGCCAACAGTATGTGACGCTACTGACCCAGCGCGTCCGCCGCTGTCCACAGTGTCATGGTGA</t>
  </si>
  <si>
    <t>GTGACGCTACTGACCCAGCGCGTCCGCCGCTGTCCACAGTGTCATGGTGACATGCTGCAGATTGTGGCAGACGACGGTTTA</t>
  </si>
  <si>
    <t>ATGGTGACATGCTGCAGATTGTGGCAGACGACGGTTTACAGATTCGGCGGATAG</t>
  </si>
  <si>
    <t>GTGACATGCTGCAGATTGTGGCAGACGACGGTTTACAGATTCGGCGGATAG</t>
  </si>
  <si>
    <t>ATGCTGCAGATTGTGGCAGACGACGGTTTA</t>
  </si>
  <si>
    <t>TTGTGGCAGACGACGGTTTACAGATTCGGCGGATAG</t>
  </si>
  <si>
    <t>GTGAGCGATGTGTACAACATGCGGTTGCGGTGA</t>
  </si>
  <si>
    <t>ATGTGTACAACATGCGGTTGCGGTGAAGGCAACCTGTATATCGAGGGTGATGAACATAACCCTCATTCCGCGTTTCGTAGCGCGCCATTTGCCCCGGCGGCACGCCCGAAGATGAAAATCACCGGCATTAAAGCGCCTGAATTTACCCCCAGCCAGACTGAAGAAGGCGACCTGCATTACGGTCATGGCGAAGCGGGCACTCACGCACCGGGCATGAGCCAGCGTCGGATGCTGGAAGTCGAAATTGACGTGCTGGACAAAAATAACCGTCTGGCTGAACGCAACCGCGCGCGCTTTGCTGCCCGCAAGCAACTGGTGCTCAACCTGGTTTCCAGCCCTGGTTCCGGTAAAACCACCCTGCTGACGGAAACCCTAATGCGCCTGAAAGACAGCGTTCCGTGCGCAGTTATTGAAGGCGACCAGCAAACCGTGAACGATGCCGCACGCATTCGCGCTACCGGCACACCAGCGATTCAGGTGAACACCGGTAAAGGCTGCCATCTTGACGCACAGATGATTGCCGACGCCGCACCGCGTCTGCCACTGGACGATAACGGTATTCTGTTTATCGAAAACGTTGGCAACCTCGTATGCCCGGCCAGCTTCGATCTCGGTGAAAAACACAAAGTGGCGGTGCTTTCCGTTACCGAAGGTGAAGACAAACCACTGAAATATCCGCATATGTTTGCCGCCGCCTCGCTGATGCTGCTCAACAAAGTTGACCTGTTGCCGTATCTCAACTTTGACGTTGAAAAGTGCATCGCCTGCGCCCGCGAAGTCAATCCAGAAATTGAAATCATCCTTATTTCCGCCACCAGCGGCGAAGGGATGGACCAGTGGCTGAACTGGCTGGAGACACAGCGATGTGCATAG</t>
  </si>
  <si>
    <t>GTGAAGGCAACCTGTATATCGAGGGTGATGAACATAACCCTCATTCCGCGTTTCGTAGCGCGCCATTTGCCCCGGCGGCACGCCCGAAGATGA</t>
  </si>
  <si>
    <t>GTGATGAACATAACCCTCATTCCGCGTTTCGTAGCGCGCCATTTGCCCCGGCGGCACGCCCGAAGATGA</t>
  </si>
  <si>
    <t>ATGAACATAACCCTCATTCCGCGTTTCGTAGCGCGCCATTTGCCCCGGCGGCACGCCCGAAGATGA</t>
  </si>
  <si>
    <t>ATGAAAATCACCGGCATTAAAGCGCCTGAATTTACCCCCAGCCAGACTGAAGAAGGCGACCTGCATTACGGTCATGGCGAAGCGGGCACTCACGCACCGGGCATGAGCCAGCGTCGGATGCTGGAAGTCGAAATTGACGTGCTGGACAAAAATAACCGTCTGGCTGAACGCAACCGCGCGCGCTTTGCTGCCCGCAAGCAACTGGTGCTCAACCTGGTTTCCAGCCCTGGTTCCGGTAAAACCACCCTGCTGACGGAAACCCTAATGCGCCTGAAAGACAGCGTTCCGTGCGCAGTTATTGAAGGCGACCAGCAAACCGTGAACGATGCCGCACGCATTCGCGCTACCGGCACACCAGCGATTCAGGTGAACACCGGTAAAGGCTGCCATCTTGACGCACAGATGATTGCCGACGCCGCACCGCGTCTGCCACTGGACGATAACGGTATTCTGTTTATCGAAAACGTTGGCAACCTCGTATGCCCGGCCAGCTTCGATCTCGGTGAAAAACACAAAGTGGCGGTGCTTTCCGTTACCGAAGGTGAAGACAAACCACTGAAATATCCGCATATGTTTGCCGCCGCCTCGCTGATGCTGCTCAACAAAGTTGACCTGTTGCCGTATCTCAACTTTGACGTTGAAAAGTGCATCGCCTGCGCCCGCGAAGTCAATCCAGAAATTGAAATCATCCTTATTTCCGCCACCAGCGGCGAAGGGATGGACCAGTGGCTGAACTGGCTGGAGACACAGCGATGTGCATAG</t>
  </si>
  <si>
    <t>ATGGCGAAGCGGGCACTCACGCACCGGGCATGA</t>
  </si>
  <si>
    <t>ATGAGCCAGCGTCGGATGCTGGAAGTCGAAATTGACGTGCTGGACAAAAATAACCGTCTGGCTGAACGCAACCGCGCGCGCTTTGCTGCCCGCAAGCAACTGGTGCTCAACCTGGTTTCCAGCCCTGGTTCCGGTAAAACCACCCTGCTGACGGAAACCCTAATGCGCCTGAAAGACAGCGTTCCGTGCGCAGTTATTGAAGGCGACCAGCAAACCGTGAACGATGCCGCACGCATTCGCGCTACCGGCACACCAGCGATTCAGGTGAACACCGGTAAAGGCTGCCATCTTGACGCACAGATGATTGCCGACGCCGCACCGCGTCTGCCACTGGACGATAACGGTATTCTGTTTATCGAAAACGTTGGCAACCTCGTATGCCCGGCCAGCTTCGATCTCGGTGAAAAACACAAAGTGGCGGTGCTTTCCGTTACCGAAGGTGAAGACAAACCACTGAAATATCCGCATATGTTTGCCGCCGCCTCGCTGATGCTGCTCAACAAAGTTGACCTGTTGCCGTATCTCAACTTTGACGTTGAAAAGTGCATCGCCTGCGCCCGCGAAGTCAATCCAGAAATTGAAATCATCCTTATTTCCGCCACCAGCGGCGAAGGGATGGACCAGTGGCTGAACTGGCTGGAGACACAGCGATGTGCATAG</t>
  </si>
  <si>
    <t>ATGCTGGAAGTCGAAATTGACGTGCTGGACAAAAATAACCGTCTGGCTGAACGCAACCGCGCGCGCTTTGCTGCCCGCAAGCAACTGGTGCTCAACCTGGTTTCCAGCCCTGGTTCCGGTAAAACCACCCTGCTGACGGAAACCCTAATGCGCCTGAAAGACAGCGTTCCGTGCGCAGTTATTGAAGGCGACCAGCAAACCGTGAACGATGCCGCACGCATTCGCGCTACCGGCACACCAGCGATTCAGGTGAACACCGGTAAAGGCTGCCATCTTGACGCACAGATGATTGCCGACGCCGCACCGCGTCTGCCACTGGACGATAACGGTATTCTGTTTATCGAAAACGTTGGCAACCTCGTATGCCCGGCCAGCTTCGATCTCGGTGAAAAACACAAAGTGGCGGTGCTTTCCGTTACCGAAGGTGAAGACAAACCACTGAAATATCCGCATATGTTTGCCGCCGCCTCGCTGATGCTGCTCAACAAAGTTGACCTGTTGCCGTATCTCAACTTTGACGTTGAAAAGTGCATCGCCTGCGCCCGCGAAGTCAATCCAGAAATTGAAATCATCCTTATTTCCGCCACCAGCGGCGAAGGGATGGACCAGTGGCTGAACTGGCTGGAGACACAGCGATGTGCATAG</t>
  </si>
  <si>
    <t>TTGACGTGCTGGACAAAAATAACCGTCTGGCTGAACGCAACCGCGCGCGCTTTGCTGCCCGCAAGCAACTGGTGCTCAACCTGGTTTCCAGCCCTGGTTCCGGTAAAACCACCCTGCTGA</t>
  </si>
  <si>
    <t>GTGCTGGACAAAAATAACCGTCTGGCTGAACGCAACCGCGCGCGCTTTGCTGCCCGCAAGCAACTGGTGCTCAACCTGGTTTCCAGCCCTGGTTCCGGTAAAACCACCCTGCTGACGGAAACCCTAATGCGCCTGAAAGACAGCGTTCCGTGCGCAGTTATTGAAGGCGACCAGCAAACCGTGAACGATGCCGCACGCATTCGCGCTACCGGCACACCAGCGATTCAGGTGAACACCGGTAAAGGCTGCCATCTTGACGCACAGATGATTGCCGACGCCGCACCGCGTCTGCCACTGGACGATAACGGTATTCTGTTTATCGAAAACGTTGGCAACCTCGTATGCCCGGCCAGCTTCGATCTCGGTGAAAAACACAAAGTGGCGGTGCTTTCCGTTACCGAAGGTGAAGACAAACCACTGAAATATCCGCATATGTTTGCCGCCGCCTCGCTGATGCTGCTCAACAAAGTTGACCTGTTGCCGTATCTCAACTTTGACGTTGAAAAGTGCATCGCCTGCGCCCGCGAAGTCAATCCAGAAATTGAAATCATCCTTATTTCCGCCACCAGCGGCGAAGGGATGGACCAGTGGCTGAACTGGCTGGAGACACAGCGATGTGCATAG</t>
  </si>
  <si>
    <t>TTGCTGCCCGCAAGCAACTGGTGCTCAACCTGGTTTCCAGCCCTGGTTCCGGTAAAACCACCCTGCTGA</t>
  </si>
  <si>
    <t>GTGCTCAACCTGGTTTCCAGCCCTGGTTCCGGTAAAACCACCCTGCTGACGGAAACCCTAATGCGCCTGAAAGACAGCGTTCCGTGCGCAGTTATTGAAGGCGACCAGCAAACCGTGAACGATGCCGCACGCATTCGCGCTACCGGCACACCAGCGATTCAGGTGAACACCGGTAAAGGCTGCCATCTTGACGCACAGATGATTGCCGACGCCGCACCGCGTCTGCCACTGGACGATAACGGTATTCTGTTTATCGAAAACGTTGGCAACCTCGTATGCCCGGCCAGCTTCGATCTCGGTGAAAAACACAAAGTGGCGGTGCTTTCCGTTACCGAAGGTGAAGACAAACCACTGAAATATCCGCATATGTTTGCCGCCGCCTCGCTGATGCTGCTCAACAAAGTTGACCTGTTGCCGTATCTCAACTTTGACGTTGAAAAGTGCATCGCCTGCGCCCGCGAAGTCAATCCAGAAATTGAAATCATCCTTATTTCCGCCACCAGCGGCGAAGGGATGGACCAGTGGCTGAACTGGCTGGAGACACAGCGATGTGCATAG</t>
  </si>
  <si>
    <t>ATGCGCCTGAAAGACAGCGTTCCGTGCGCAGTTATTGAAGGCGACCAGCAAACCGTGAACGATGCCGCACGCATTCGCGCTACCGGCACACCAGCGATTCAGGTGAACACCGGTAAAGGCTGCCATCTTGACGCACAGATGATTGCCGACGCCGCACCGCGTCTGCCACTGGACGATAACGGTATTCTGTTTATCGAAAACGTTGGCAACCTCGTATGCCCGGCCAGCTTCGATCTCGGTGAAAAACACAAAGTGGCGGTGCTTTCCGTTACCGAAGGTGAAGACAAACCACTGAAATATCCGCATATGTTTGCCGCCGCCTCGCTGATGCTGCTCAACAAAGTTGACCTGTTGCCGTATCTCAACTTTGACGTTGAAAAGTGCATCGCCTGCGCCCGCGAAGTCAATCCAGAAATTGAAATCATCCTTATTTCCGCCACCAGCGGCGAAGGGATGGACCAGTGGCTGAACTGGCTGGAGACACAGCGATGTGCATAG</t>
  </si>
  <si>
    <t>GTGAACGATGCCGCACGCATTCGCGCTACCGGCACACCAGCGATTCAGGTGAACACCGGTAAAGGCTGCCATCTTGACGCACAGATGATTGCCGACGCCGCACCGCGTCTGCCACTGGACGATAACGGTATTCTGTTTATCGAAAACGTTGGCAACCTCGTATGCCCGGCCAGCTTCGATCTCGGTGAAAAACACAAAGTGGCGGTGCTTTCCGTTACCGAAGGTGAAGACAAACCACTGAAATATCCGCATATGTTTGCCGCCGCCTCGCTGATGCTGCTCAACAAAGTTGACCTGTTGCCGTATCTCAACTTTGACGTTGAAAAGTGCATCGCCTGCGCCCGCGAAGTCAATCCAGAAATTGAAATCATCCTTATTTCCGCCACCAGCGGCGAAGGGATGGACCAGTGGCTGAACTGGCTGGAGACACAGCGATGTGCATAG</t>
  </si>
  <si>
    <t>ATGCCGCACGCATTCGCGCTACCGGCACACCAGCGATTCAGGTGA</t>
  </si>
  <si>
    <t>GTGAACACCGGTAAAGGCTGCCATCTTGACGCACAGATGATTGCCGACGCCGCACCGCGTCTGCCACTGGACGATAACGGTATTCTGTTTATCGAAAACGTTGGCAACCTCGTATGCCCGGCCAGCTTCGATCTCGGTGAAAAACACAAAGTGGCGGTGCTTTCCGTTACCGAAGGTGAAGACAAACCACTGAAATATCCGCATATGTTTGCCGCCGCCTCGCTGATGCTGCTCAACAAAGTTGACCTGTTGCCGTATCTCAACTTTGACGTTGAAAAGTGCATCGCCTGCGCCCGCGAAGTCAATCCAGAAATTGAAATCATCCTTATTTCCGCCACCAGCGGCGAAGGGATGGACCAGTGGCTGAACTGGCTGGAGACACAGCGATGTGCATAG</t>
  </si>
  <si>
    <t>ATGATTGCCGACGCCGCACCGCGTCTGCCACTGGACGATAACGGTATTCTGTTTATCGAAAACGTTGGCAACCTCGTATGCCCGGCCAGCTTCGATCTCGGTGAAAAACACAAAGTGGCGGTGCTTTCCGTTACCGAAGGTGAAGACAAACCACTGAAATATCCGCATATGTTTGCCGCCGCCTCGCTGATGCTGCTCAACAAAGTTGACCTGTTGCCGTATCTCAACTTTGACGTTGAAAAGTGCATCGCCTGCGCCCGCGAAGTCAATCCAGAAATTGAAATCATCCTTATTTCCGCCACCAGCGGCGAAGGGATGGACCAGTGGCTGAACTGGCTGGAGACACAGCGATGTGCATAG</t>
  </si>
  <si>
    <t>TTGCCGACGCCGCACCGCGTCTGCCACTGGACGATAACGGTATTCTGTTTA</t>
  </si>
  <si>
    <t>TTGGCAACCTCGTATGCCCGGCCAGCTTCGATCTCGGTGAAAAACACAAAGTGGCGGTGCTTTCCGTTA</t>
  </si>
  <si>
    <t>GTGAAAAACACAAAGTGGCGGTGCTTTCCGTTA</t>
  </si>
  <si>
    <t>GTGGCGGTGCTTTCCGTTACCGAAGGTGAAGACAAACCACTGAAATATCCGCATATGTTTGCCGCCGCCTCGCTGATGCTGCTCAACAAAGTTGACCTGTTGCCGTATCTCAACTTTGACGTTGAAAAGTGCATCGCCTGCGCCCGCGAAGTCAATCCAGAAATTGAAATCATCCTTATTTCCGCCACCAGCGGCGAAGGGATGGACCAGTGGCTGAACTGGCTGGAGACACAGCGATGTGCATAG</t>
  </si>
  <si>
    <t>GTGCTTTCCGTTACCGAAGGTGAAGACAAACCACTGAAATATCCGCATATGTTTGCCGCCGCCTCGCTGATGCTGCTCAACAAAGTTGACCTGTTGCCGTATCTCAACTTTGACGTTGAAAAGTGCATCGCCTGCGCCCGCGAAGTCAATCCAGAAATTGAAATCATCCTTATTTCCGCCACCAGCGGCGAAGGGATGGACCAGTGGCTGAACTGGCTGGAGACACAGCGATGTGCATAG</t>
  </si>
  <si>
    <t>ATGTTTGCCGCCGCCTCGCTGATGCTGCTCAACAAAGTTGACCTGTTGCCGTATCTCAACTTTGACGTTGAAAAGTGCATCGCCTGCGCCCGCGAAGTCAATCCAGAAATTGAAATCATCCTTATTTCCGCCACCAGCGGCGAAGGGATGGACCAGTGGCTGAACTGGCTGGAGACACAGCGATGTGCATAG</t>
  </si>
  <si>
    <t>ATGCTGCTCAACAAAGTTGACCTGTTGCCGTATCTCAACTTTGACGTTGAAAAGTGCATCGCCTGCGCCCGCGAAGTCAATCCAGAAATTGAAATCATCCTTATTTCCGCCACCAGCGGCGAAGGGATGGACCAGTGGCTGAACTGGCTGGAGACACAGCGATGTGCATAG</t>
  </si>
  <si>
    <t>TTGACCTGTTGCCGTATCTCAACTTTGACGTTGAAAAGTGCATCGCCTGCGCCCGCGAAGTCAATCCAGAAATTGAAATCATCCTTA</t>
  </si>
  <si>
    <t>TTGCCGTATCTCAACTTTGACGTTGAAAAGTGCATCGCCTGCGCCCGCGAAGTCAATCCAGAAATTGAAATCATCCTTATTTCCGCCACCAGCGGCGAAGGGATGGACCAGTGGCTGAACTGGCTGGAGACACAGCGATGTGCATAG</t>
  </si>
  <si>
    <t>TTGACGTTGAAAAGTGCATCGCCTGCGCCCGCGAAGTCAATCCAGAAATTGAAATCATCCTTA</t>
  </si>
  <si>
    <t>TTGAAAAGTGCATCGCCTGCGCCCGCGAAGTCAATCCAGAAATTGAAATCATCCTTA</t>
  </si>
  <si>
    <t>GTGCATCGCCTGCGCCCGCGAAGTCAATCCAGAAATTGA</t>
  </si>
  <si>
    <t>ATGGACCAGTGGCTGAACTGGCTGGAGACACAGCGATGTGCATAG</t>
  </si>
  <si>
    <t>GTGGCTGAACTGGCTGGAGACACAGCGATGTGCATAGGCGTTCCCGGCCAGATCCGCACCATTGACGGCAACCAGGCGAAAGTCGACGTCTGCGGCATTCAGCGCGATGTCGATTTA</t>
  </si>
  <si>
    <t>ATGTGCATAGGCGTTCCCGGCCAGATCCGCACCATTGACGGCAACCAGGCGAAAGTCGACGTCTGCGGCATTCAGCGCGATGTCGATTTA</t>
  </si>
  <si>
    <t>GTGCATAGGCGTTCCCGGCCAGATCCGCACCATTGA</t>
  </si>
  <si>
    <t>TTGACGGCAACCAGGCGAAAGTCGACGTCTGCGGCATTCAGCGCGATGTCGATTTAACGTTAG</t>
  </si>
  <si>
    <t>ATGAAAACGGTCAGCCGCGCGTGGGCCAGTGGGTACTGGTACACGTTGGCTTTGCCATGA</t>
  </si>
  <si>
    <t>GTGGGCCAGTGGGTACTGGTACACGTTGGCTTTGCCATGAGCGTAATTAATGAAGCCGAAGCACGCGACACTCTCGACGCCTTA</t>
  </si>
  <si>
    <t>GTGGGTACTGGTACACGTTGGCTTTGCCATGAGCGTAATTAATGA</t>
  </si>
  <si>
    <t>ATGAGCGTAATTAATGAAGCCGAAGCACGCGACACTCTCGACGCCTTA</t>
  </si>
  <si>
    <t>ATGAAGCCGAAGCACGCGACACTCTCGACGCCTTACAAAACATGTTTGACGTTGAGCCGGATGTCGGCGCGCTGTTGTATGGCGAGGAAAAATAATGCGTTTTGTTGA</t>
  </si>
  <si>
    <t>ATGTTTGACGTTGAGCCGGATGTCGGCGCGCTGTTGTATGGCGAGGAAAAATAATGCGTTTTGTTGATGAATATCGCGCGCCGGAACAGGTGA</t>
  </si>
  <si>
    <t>TTGACGTTGAGCCGGATGTCGGCGCGCTGTTGTATGGCGAGGAAAAATAATGCGTTTTGTTGA</t>
  </si>
  <si>
    <t>TTGAGCCGGATGTCGGCGCGCTGTTGTATGGCGAGGAAAAATAATGCGTTTTGTTGA</t>
  </si>
  <si>
    <t>ATGTCGGCGCGCTGTTGTATGGCGAGGAAAAATAATGCGTTTTGTTGA</t>
  </si>
  <si>
    <t>TTGTATGGCGAGGAAAAATAATGCGTTTTGTTGATGAATATCGCGCGCCGGAACAGGTGA</t>
  </si>
  <si>
    <t>ATGGCGAGGAAAAATAATGCGTTTTGTTGA</t>
  </si>
  <si>
    <t>ATGCGTTTTGTTGATGAATATCGCGCGCCGGAACAGGTGATGCAGTTA</t>
  </si>
  <si>
    <t>TTGTTGATGAATATCGCGCGCCGGAACAGGTGA</t>
  </si>
  <si>
    <t>TTGATGAATATCGCGCGCCGGAACAGGTGA</t>
  </si>
  <si>
    <t>TTGAGCATCTGCGCGAACGTGCTTCACATCTCTCTTACACCGCCGAACGCCCTCTGCGGATTA</t>
  </si>
  <si>
    <t>GTGCTTCACATCTCTCTTACACCGCCGAACGCCCTCTGCGGATTA</t>
  </si>
  <si>
    <t>ATGGAAGTGTGTGGCGGTCATACCCACGCTATCTTTAAATTCGGCCTCGACCAGTTA</t>
  </si>
  <si>
    <t>GTGTGTGGCGGTCATACCCACGCTATCTTTAAATTCGGCCTCGACCAGTTA</t>
  </si>
  <si>
    <t>GTGTGGCGGTCATACCCACGCTATCTTTAAATTCGGCCTCGACCAGTTACTGCCGGAAAACGTTGA</t>
  </si>
  <si>
    <t>GTGCCCGGTGTGCGTACTGCCGATGGGTAG</t>
  </si>
  <si>
    <t>GTGTGCGTACTGCCGATGGGTAGAATCGACACCTGCGTGGAGATTGCCAGCCATCCGGAAGTCATCTTCTGTACCTTTGGCGACGCCATGCGCGTGCCGGGGAAACAGGGATCGCTGTTGCAGGCAAAAGCACGCGGTGCCGATGTGCGCATCGTTTACTCGCCGATGGATGCGTTGAAACTGGCGCAGGAGAATCCAACCCGCAAAGTGGTGTTCTTCGGCTTA</t>
  </si>
  <si>
    <t>ATGGGTAGAATCGACACCTGCGTGGAGATTGCCAGCCATCCGGAAGTCATCTTCTGTACCTTTGGCGACGCCATGCGCGTGCCGGGGAAACAGGGATCGCTGTTGCAGGCAAAAGCACGCGGTGCCGATGTGCGCATCGTTTACTCGCCGATGGATGCGTTGAAACTGGCGCAGGAGAATCCAACCCGCAAAGTGGTGTTCTTCGGCTTA</t>
  </si>
  <si>
    <t>GTGGAGATTGCCAGCCATCCGGAAGTCATCTTCTGTACCTTTGGCGACGCCATGCGCGTGCCGGGGAAACAGGGATCGCTGTTGCAGGCAAAAGCACGCGGTGCCGATGTGCGCATCGTTTACTCGCCGATGGATGCGTTGAAACTGGCGCAGGAGAATCCAACCCGCAAAGTGGTGTTCTTCGGCTTA</t>
  </si>
  <si>
    <t>TTGCCAGCCATCCGGAAGTCATCTTCTGTACCTTTGGCGACGCCATGCGCGTGCCGGGGAAACAGGGATCGCTGTTGCAGGCAAAAGCACGCGGTGCCGATGTGCGCATCGTTTACTCGCCGATGGATGCGTTGA</t>
  </si>
  <si>
    <t>TTGGCGACGCCATGCGCGTGCCGGGGAAACAGGGATCGCTGTTGCAGGCAAAAGCACGCGGTGCCGATGTGCGCATCGTTTACTCGCCGATGGATGCGTTGA</t>
  </si>
  <si>
    <t>ATGCGCGTGCCGGGGAAACAGGGATCGCTGTTGCAGGCAAAAGCACGCGGTGCCGATGTGCGCATCGTTTACTCGCCGATGGATGCGTTGAAACTGGCGCAGGAGAATCCAACCCGCAAAGTGGTGTTCTTCGGCTTA</t>
  </si>
  <si>
    <t>GTGCCGGGGAAACAGGGATCGCTGTTGCAGGCAAAAGCACGCGGTGCCGATGTGCGCATCGTTTACTCGCCGATGGATGCGTTGAAACTGGCGCAGGAGAATCCAACCCGCAAAGTGGTGTTCTTCGGCTTA</t>
  </si>
  <si>
    <t>TTGCAGGCAAAAGCACGCGGTGCCGATGTGCGCATCGTTTACTCGCCGATGGATGCGTTGAAACTGGCGCAGGAGAATCCAACCCGCAAAGTGGTGTTCTTCGGCTTA</t>
  </si>
  <si>
    <t>GTGCCGATGTGCGCATCGTTTACTCGCCGATGGATGCGTTGA</t>
  </si>
  <si>
    <t>ATGTGCGCATCGTTTACTCGCCGATGGATGCGTTGA</t>
  </si>
  <si>
    <t>GTGCGCATCGTTTACTCGCCGATGGATGCGTTGAAACTGGCGCAGGAGAATCCAACCCGCAAAGTGGTGTTCTTCGGCTTA</t>
  </si>
  <si>
    <t>ATGGATGCGTTGAAACTGGCGCAGGAGAATCCAACCCGCAAAGTGGTGTTCTTCGGCTTA</t>
  </si>
  <si>
    <t>TTGAAACTGGCGCAGGAGAATCCAACCCGCAAAGTGGTGTTCTTCGGCTTA</t>
  </si>
  <si>
    <t>TTGAAACCACTATGCCGACCACCGCTATCACTCTGCAACAGGCGAAAGCGCGTGATGTGCAGAATTTTTACTTCTTCTGCCAGCACATTA</t>
  </si>
  <si>
    <t>ATGCCGACCACCGCTATCACTCTGCAACAGGCGAAAGCGCGTGATGTGCAGAATTTTTACTTCTTCTGCCAGCACATTACGCTTATCCCGACGTTGCGCAGTTTGCTGGAACAGCCGGATAACGGTATCGATGCGTTCCTCGCGCCGGGTCACGTCAGTATGGTTATCGGCACCGACGCCTATAATTTTATCGCCAGCGATTTTCATCGTCCGCTGGTGGTTGCTGGATTCGAACCCCTTGATCTACTACAAGGCGTGGTCATGCTGGTGCAGCAGAAAATAGCGGCCCACAGCAAGGTAGAGAATCAGTATCGTCGAGTGGTACCGGATGCCGGTAACCTGCTGGCGCAACAGGCGATTGCCGATGTGTTCTGTGTCAACGGCGACAGCGAATGGCGCGGCTTA</t>
  </si>
  <si>
    <t>GTGATGTGCAGAATTTTTACTTCTTCTGCCAGCACATTA</t>
  </si>
  <si>
    <t>ATGTGCAGAATTTTTACTTCTTCTGCCAGCACATTA</t>
  </si>
  <si>
    <t>GTGCAGAATTTTTACTTCTTCTGCCAGCACATTACGCTTATCCCGACGTTGCGCAGTTTGCTGGAACAGCCGGATAACGGTATCGATGCGTTCCTCGCGCCGGGTCACGTCAGTATGGTTATCGGCACCGACGCCTATAATTTTATCGCCAGCGATTTTCATCGTCCGCTGGTGGTTGCTGGATTCGAACCCCTTGATCTACTACAAGGCGTGGTCATGCTGGTGCAGCAGAAAATAGCGGCCCACAGCAAGGTAGAGAATCAGTATCGTCGAGTGGTACCGGATGCCGGTAACCTGCTGGCGCAACAGGCGATTGCCGATGTGTTCTGTGTCAACGGCGACAGCGAATGGCGCGGCTTA</t>
  </si>
  <si>
    <t>TTGCGCAGTTTGCTGGAACAGCCGGATAACGGTATCGATGCGTTCCTCGCGCCGGGTCACGTCAGTATGGTTATCGGCACCGACGCCTATAATTTTATCGCCAGCGATTTTCATCGTCCGCTGGTGGTTGCTGGATTCGAACCCCTTGATCTACTACAAGGCGTGGTCATGCTGGTGCAGCAGAAAATAGCGGCCCACAGCAAGGTAGAGAATCAGTATCGTCGAGTGGTACCGGATGCCGGTAACCTGCTGGCGCAACAGGCGATTGCCGATGTGTTCTGTGTCAACGGCGACAGCGAATGGCGCGGCTTA</t>
  </si>
  <si>
    <t>TTGCTGGAACAGCCGGATAACGGTATCGATGCGTTCCTCGCGCCGGGTCACGTCAGTATGGTTATCGGCACCGACGCCTATAATTTTATCGCCAGCGATTTTCATCGTCCGCTGGTGGTTGCTGGATTCGAACCCCTTGATCTACTACAAGGCGTGGTCATGCTGGTGCAGCAGAAAATAGCGGCCCACAGCAAGGTAGAGAATCAGTATCGTCGAGTGGTACCGGATGCCGGTAACCTGCTGGCGCAACAGGCGATTGCCGATGTGTTCTGTGTCAACGGCGACAGCGAATGGCGCGGCTTA</t>
  </si>
  <si>
    <t>ATGCGTTCCTCGCGCCGGGTCACGTCAGTATGGTTA</t>
  </si>
  <si>
    <t>ATGGTTATCGGCACCGACGCCTATAATTTTATCGCCAGCGATTTTCATCGTCCGCTGGTGGTTGCTGGATTCGAACCCCTTGATCTACTACAAGGCGTGGTCATGCTGGTGCAGCAGAAAATAGCGGCCCACAGCAAGGTAGAGAATCAGTATCGTCGAGTGGTACCGGATGCCGGTAACCTGCTGGCGCAACAGGCGATTGCCGATGTGTTCTGTGTCAACGGCGACAGCGAATGGCGCGGCTTA</t>
  </si>
  <si>
    <t>GTGGTTGCTGGATTCGAACCCCTTGATCTACTACAAGGCGTGGTCATGCTGGTGCAGCAGAAAATAGCGGCCCACAGCAAGGTAGAGAATCAGTATCGTCGAGTGGTACCGGATGCCGGTAACCTGCTGGCGCAACAGGCGATTGCCGATGTGTTCTGTGTCAACGGCGACAGCGAATGGCGCGGCTTA</t>
  </si>
  <si>
    <t>TTGCTGGATTCGAACCCCTTGATCTACTACAAGGCGTGGTCATGCTGGTGCAGCAGAAAATAG</t>
  </si>
  <si>
    <t>TTGATCTACTACAAGGCGTGGTCATGCTGGTGCAGCAGAAAATAG</t>
  </si>
  <si>
    <t>GTGGTCATGCTGGTGCAGCAGAAAATAGCGGCCCACAGCAAGGTAGAGAATCAGTATCGTCGAGTGGTACCGGATGCCGGTAACCTGCTGGCGCAACAGGCGATTGCCGATGTGTTCTGTGTCAACGGCGACAGCGAATGGCGCGGCTTA</t>
  </si>
  <si>
    <t>ATGCTGGTGCAGCAGAAAATAGCGGCCCACAGCAAGGTAGAGAATCAGTATCGTCGAGTGGTACCGGATGCCGGTAACCTGCTGGCGCAACAGGCGATTGCCGATGTGTTCTGTGTCAACGGCGACAGCGAATGGCGCGGCTTA</t>
  </si>
  <si>
    <t>GTGCAGCAGAAAATAGCGGCCCACAGCAAGGTAGAGAATCAGTATCGTCGAGTGGTACCGGATGCCGGTAACCTGCTGGCGCAACAGGCGATTGCCGATGTGTTCTGTGTCAACGGCGACAGCGAATGGCGCGGCTTA</t>
  </si>
  <si>
    <t>GTGGTACCGGATGCCGGTAACCTGCTGGCGCAACAGGCGATTGCCGATGTGTTCTGTGTCAACGGCGACAGCGAATGGCGCGGCTTA</t>
  </si>
  <si>
    <t>ATGCCGGTAACCTGCTGGCGCAACAGGCGATTGCCGATGTGTTCTGTGTCAACGGCGACAGCGAATGGCGCGGCTTAG</t>
  </si>
  <si>
    <t>TTGCCGATGTGTTCTGTGTCAACGGCGACAGCGAATGGCGCGGCTTAG</t>
  </si>
  <si>
    <t>ATGTGTTCTGTGTCAACGGCGACAGCGAATGGCGCGGCTTAG</t>
  </si>
  <si>
    <t>GTGTTCTGTGTCAACGGCGACAGCGAATGGCGCGGCTTA</t>
  </si>
  <si>
    <t>GTGTCAACGGCGACAGCGAATGGCGCGGCTTAG</t>
  </si>
  <si>
    <t>GTGATTGAATCTTCTGGCGTGCACCTGACGCCGGATTATCAACGATTCGATGCCGAAGCACATTTCCGCCCGGCACCGCAGCAGGTCTGCGATGACCCGCGCGCGCGTTGTGGTGAGGTATTA</t>
  </si>
  <si>
    <t>GTGCACCTGACGCCGGATTATCAACGATTCGATGCCGAAGCACATTTCCGCCCGGCACCGCAGCAGGTCTGCGATGACCCGCGCGCGCGTTGTGGTGAGGTATTA</t>
  </si>
  <si>
    <t>ATGCCGAAGCACATTTCCGCCCGGCACCGCAGCAGGTCTGCGATGACCCGCGCGCGCGTTGTGGTGAGGTATTAACGGGCAAATGTAAGCCGCATCAATGCCCGCTGTTTGGTAACACCTGTAATCCTCAAACCGCGTTTGGTGCGCTGA</t>
  </si>
  <si>
    <t>ATGACCCGCGCGCGCGTTGTGGTGAGGTATTAACGGGCAAATGTAAGCCGCATCAATGCCCGCTGTTTGGTAACACCTGTAATCCTCAAACCGCGTTTGGTGCGCTGA</t>
  </si>
  <si>
    <t>GTGGTGAGGTATTAACGGGCAAATGTAAGCCGCATCAATGCCCGCTGTTTGGTAACACCTGTAATCCTCAAACCGCGTTTGGTGCGCTGA</t>
  </si>
  <si>
    <t>GTGAGGTATTAACGGGCAAATGTAAGCCGCATCAATGCCCGCTGTTTGGTAACACCTGTAATCCTCAAACCGCGTTTGGTGCGCTGA</t>
  </si>
  <si>
    <t>ATGTAAGCCGCATCAATGCCCGCTGTTTGGTAACACCTGTAATCCTCAAACCGCGTTTGGTGCGCTGATGGTTTCCTCCGAAGGAGCGTGCGCCGCGTGGTATCAGTATCGTCAGCAGGAGAGTGA</t>
  </si>
  <si>
    <t>ATGCCCGCTGTTTGGTAACACCTGTAATCCTCAAACCGCGTTTGGTGCGCTGATGGTTTCCTCCGAAGGAGCGTGCGCCGCGTGGTATCAGTATCGTCAGCAGGAGAGTGA</t>
  </si>
  <si>
    <t>TTGGTAACACCTGTAATCCTCAAACCGCGTTTGGTGCGCTGA</t>
  </si>
  <si>
    <t>ATGGTTTCCTCCGAAGGAGCGTGCGCCGCGTGGTATCAGTATCGTCAGCAGGAGAGTGAAGCGTGA</t>
  </si>
  <si>
    <t>GTGCGCCGCGTGGTATCAGTATCGTCAGCAGGAGAGTGA</t>
  </si>
  <si>
    <t>GTGGTATCAGTATCGTCAGCAGGAGAGTGA</t>
  </si>
  <si>
    <t>GTGAAGCGTGAATAATATCCAACTCGCCCACGGTAG</t>
  </si>
  <si>
    <t>GTGAATAATATCCAACTCGCCCACGGTAGCGGCGGCCAGGCGATGCAGCAATTA</t>
  </si>
  <si>
    <t>ATGGAAGCCTTTGCCAACCCGTGGCTGGCAGAGCAGGAAGATCAGGCACGTCTTGATCTGGCGCAGCTGGTAGCGGAAGGCGACCGTCTGGCGTTCTCCACCGACAGTTACGTTATTGACCCGCTGTTCTTCCCTGGCGGTAATATCGGCAAGCTGGCGATTTGCGGCACAGCCAATGACGTTGCGGTCAGTGGCGCTATTCCGCGCTATCTCTCCTGTGGCTTTATCCTCGAAGAAGGATTGCCGATGGAGACACTGAAAGCCGTAGTGACCAGCATGGCAGAAACCGCCCGCGCGGCAGGCATTGCCATCGTTACTGGCGATACTAAAGTGGTGCAGCGCGGCGCGGTAGATAAACTGTTTATCAACACCGCTGGCATGGGCGCAATTCCGGCGAATATTCACTGGGGCGCACAGACGCTAACCGCAGGCGATGTATTGCTGGTGAGCGGTACACTCGGCGACCACGGGGCGACTATCCTTAACCTGCGTGAGCAGCTGGGGCTGGATGGCGAACTGGTCAGCGACTGCGCGGTGCTGACGCCGCTTATTCAGACGCTGCGTGACATTCCCGGCGTGAAAGCGCTGCGTGATGCCACCCGTGGTGGTGTAAACGCGGTGGTTCATGAGTTCGCGGCAGCCTGCGGTTGTGGTATTGAACTTTCAGAAGCGGCACTGCCTGTTAAACCTGCCGTGCGTGGCGTTTGCGAATTGCTGGGACTGGACGCCCTGAACTTTGCCAACGAAGGCAAACTAGTAATAGCTGTTGAACGCAACGCGGCAGAGCAAGTGCTGGCAGCGTTA</t>
  </si>
  <si>
    <t>TTGCCAACCCGTGGCTGGCAGAGCAGGAAGATCAGGCACGTCTTGATCTGGCGCAGCTGGTAG</t>
  </si>
  <si>
    <t>GTGGCTGGCAGAGCAGGAAGATCAGGCACGTCTTGA</t>
  </si>
  <si>
    <t>TTGACCCGCTGTTCTTCCCTGGCGGTAATATCGGCAAGCTGGCGATTTGCGGCACAGCCAATGACGTTGCGGTCAGTGGCGCTATTCCGCGCTATCTCTCCTGTGGCTTTA</t>
  </si>
  <si>
    <t>ATGACGTTGCGGTCAGTGGCGCTATTCCGCGCTATCTCTCCTGTGGCTTTA</t>
  </si>
  <si>
    <t>TTGCGGTCAGTGGCGCTATTCCGCGCTATCTCTCCTGTGGCTTTA</t>
  </si>
  <si>
    <t>GTGGCGCTATTCCGCGCTATCTCTCCTGTGGCTTTA</t>
  </si>
  <si>
    <t>TTGCCGATGGAGACACTGAAAGCCGTAGTGACCAGCATGGCAGAAACCGCCCGCGCGGCAGGCATTGCCATCGTTACTGGCGATACTAAAGTGGTGCAGCGCGGCGCGGTAGATAAACTGTTTATCAACACCGCTGGCATGGGCGCAATTCCGGCGAATATTCACTGGGGCGCACAGACGCTAACCGCAGGCGATGTATTGCTGGTGAGCGGTACACTCGGCGACCACGGGGCGACTATCCTTAACCTGCGTGAGCAGCTGGGGCTGGATGGCGAACTGGTCAGCGACTGCGCGGTGCTGACGCCGCTTATTCAGACGCTGCGTGACATTCCCGGCGTGAAAGCGCTGCGTGATGCCACCCGTGGTGGTGTAAACGCGGTGGTTCATGAGTTCGCGGCAGCCTGCGGTTGTGGTATTGAACTTTCAGAAGCGGCACTGCCTGTTAAACCTGCCGTGCGTGGCGTTTGCGAATTGCTGGGACTGGACGCCCTGAACTTTGCCAACGAAGGCAAACTAGTAATAGCTGTTGAACGCAACGCGGCAGAGCAAGTGCTGGCAGCGTTA</t>
  </si>
  <si>
    <t>ATGGAGACACTGAAAGCCGTAGTGACCAGCATGGCAGAAACCGCCCGCGCGGCAGGCATTGCCATCGTTACTGGCGATACTAAAGTGGTGCAGCGCGGCGCGGTAGATAAACTGTTTATCAACACCGCTGGCATGGGCGCAATTCCGGCGAATATTCACTGGGGCGCACAGACGCTAACCGCAGGCGATGTATTGCTGGTGAGCGGTACACTCGGCGACCACGGGGCGACTATCCTTAACCTGCGTGAGCAGCTGGGGCTGGATGGCGAACTGGTCAGCGACTGCGCGGTGCTGACGCCGCTTATTCAGACGCTGCGTGACATTCCCGGCGTGAAAGCGCTGCGTGATGCCACCCGTGGTGGTGTAAACGCGGTGGTTCATGAGTTCGCGGCAGCCTGCGGTTGTGGTATTGAACTTTCAGAAGCGGCACTGCCTGTTAAACCTGCCGTGCGTGGCGTTTGCGAATTGCTGGGACTGGACGCCCTGAACTTTGCCAACGAAGGCAAACTAGTAATAGCTGTTGAACGCAACGCGGCAGAGCAAGTGCTGGCAGCGTTA</t>
  </si>
  <si>
    <t>GTGACCAGCATGGCAGAAACCGCCCGCGCGGCAGGCATTGCCATCGTTACTGGCGATACTAAAGTGGTGCAGCGCGGCGCGGTAGATAAACTGTTTATCAACACCGCTGGCATGGGCGCAATTCCGGCGAATATTCACTGGGGCGCACAGACGCTAACCGCAGGCGATGTATTGCTGGTGAGCGGTACACTCGGCGACCACGGGGCGACTATCCTTAACCTGCGTGAGCAGCTGGGGCTGGATGGCGAACTGGTCAGCGACTGCGCGGTGCTGACGCCGCTTATTCAGACGCTGCGTGACATTCCCGGCGTGAAAGCGCTGCGTGATGCCACCCGTGGTGGTGTAAACGCGGTGGTTCATGAGTTCGCGGCAGCCTGCGGTTGTGGTATTGAACTTTCAGAAGCGGCACTGCCTGTTAAACCTGCCGTGCGTGGCGTTTGCGAATTGCTGGGACTGGACGCCCTGAACTTTGCCAACGAAGGCAAACTAGTAATAGCTGTTGAACGCAACGCGGCAGAGCAAGTGCTGGCAGCGTTA</t>
  </si>
  <si>
    <t>ATGGCAGAAACCGCCCGCGCGGCAGGCATTGCCATCGTTACTGGCGATACTAAAGTGGTGCAGCGCGGCGCGGTAGATAAACTGTTTATCAACACCGCTGGCATGGGCGCAATTCCGGCGAATATTCACTGGGGCGCACAGACGCTAACCGCAGGCGATGTATTGCTGGTGAGCGGTACACTCGGCGACCACGGGGCGACTATCCTTAACCTGCGTGAGCAGCTGGGGCTGGATGGCGAACTGGTCAGCGACTGCGCGGTGCTGACGCCGCTTATTCAGACGCTGCGTGACATTCCCGGCGTGAAAGCGCTGCGTGATGCCACCCGTGGTGGTGTAAACGCGGTGGTTCATGAGTTCGCGGCAGCCTGCGGTTGTGGTATTGAACTTTCAGAAGCGGCACTGCCTGTTAAACCTGCCGTGCGTGGCGTTTGCGAATTGCTGGGACTGGACGCCCTGAACTTTGCCAACGAAGGCAAACTAGTAATAGCTGTTGAACGCAACGCGGCAGAGCAAGTGCTGGCAGCGTTA</t>
  </si>
  <si>
    <t>GTGGTGCAGCGCGGCGCGGTAGATAAACTGTTTATCAACACCGCTGGCATGGGCGCAATTCCGGCGAATATTCACTGGGGCGCACAGACGCTAACCGCAGGCGATGTATTGCTGGTGAGCGGTACACTCGGCGACCACGGGGCGACTATCCTTAACCTGCGTGAGCAGCTGGGGCTGGATGGCGAACTGGTCAGCGACTGCGCGGTGCTGACGCCGCTTATTCAGACGCTGCGTGACATTCCCGGCGTGAAAGCGCTGCGTGATGCCACCCGTGGTGGTGTAAACGCGGTGGTTCATGAGTTCGCGGCAGCCTGCGGTTGTGGTATTGAACTTTCAGAAGCGGCACTGCCTGTTAAACCTGCCGTGCGTGGCGTTTGCGAATTGCTGGGACTGGACGCCCTGAACTTTGCCAACGAAGGCAAACTAGTAATAGCTGTTGAACGCAACGCGGCAGAGCAAGTGCTGGCAGCGTTA</t>
  </si>
  <si>
    <t>GTGCAGCGCGGCGCGGTAGATAAACTGTTTATCAACACCGCTGGCATGGGCGCAATTCCGGCGAATATTCACTGGGGCGCACAGACGCTAACCGCAGGCGATGTATTGCTGGTGAGCGGTACACTCGGCGACCACGGGGCGACTATCCTTAACCTGCGTGAGCAGCTGGGGCTGGATGGCGAACTGGTCAGCGACTGCGCGGTGCTGACGCCGCTTATTCAGACGCTGCGTGACATTCCCGGCGTGAAAGCGCTGCGTGATGCCACCCGTGGTGGTGTAAACGCGGTGGTTCATGAGTTCGCGGCAGCCTGCGGTTGTGGTATTGAACTTTCAGAAGCGGCACTGCCTGTTAAACCTGCCGTGCGTGGCGTTTGCGAATTGCTGGGACTGGACGCCCTGAACTTTGCCAACGAAGGCAAACTAGTAATAGCTGTTGAACGCAACGCGGCAGAGCAAGTGCTGGCAGCGTTA</t>
  </si>
  <si>
    <t>ATGGGCGCAATTCCGGCGAATATTCACTGGGGCGCACAGACGCTAACCGCAGGCGATGTATTGCTGGTGAGCGGTACACTCGGCGACCACGGGGCGACTATCCTTAACCTGCGTGAGCAGCTGGGGCTGGATGGCGAACTGGTCAGCGACTGCGCGGTGCTGACGCCGCTTATTCAGACGCTGCGTGACATTCCCGGCGTGAAAGCGCTGCGTGATGCCACCCGTGGTGGTGTAAACGCGGTGGTTCATGAGTTCGCGGCAGCCTGCGGTTGTGGTATTGAACTTTCAGAAGCGGCACTGCCTGTTAAACCTGCCGTGCGTGGCGTTTGCGAATTGCTGGGACTGGACGCCCTGAACTTTGCCAACGAAGGCAAACTAGTAATAGCTGTTGAACGCAACGCGGCAGAGCAAGTGCTGGCAGCGTTA</t>
  </si>
  <si>
    <t>TTGCTGGTGAGCGGTACACTCGGCGACCACGGGGCGACTATCCTTAACCTGCGTGAGCAGCTGGGGCTGGATGGCGAACTGGTCAGCGACTGCGCGGTGCTGACGCCGCTTATTCAGACGCTGCGTGACATTCCCGGCGTGAAAGCGCTGCGTGATGCCACCCGTGGTGGTGTAAACGCGGTGGTTCATGAGTTCGCGGCAGCCTGCGGTTGTGGTATTGAACTTTCAGAAGCGGCACTGCCTGTTAAACCTGCCGTGCGTGGCGTTTGCGAATTGCTGGGACTGGACGCCCTGAACTTTGCCAACGAAGGCAAACTAGTAATAGCTGTTGAACGCAACGCGGCAGAGCAAGTGCTGGCAGCGTTA</t>
  </si>
  <si>
    <t>GTGAGCGGTACACTCGGCGACCACGGGGCGACTATCCTTAACCTGCGTGAGCAGCTGGGGCTGGATGGCGAACTGGTCAGCGACTGCGCGGTGCTGACGCCGCTTATTCAGACGCTGCGTGACATTCCCGGCGTGAAAGCGCTGCGTGATGCCACCCGTGGTGGTGTAAACGCGGTGGTTCATGAGTTCGCGGCAGCCTGCGGTTGTGGTATTGAACTTTCAGAAGCGGCACTGCCTGTTAAACCTGCCGTGCGTGGCGTTTGCGAATTGCTGGGACTGGACGCCCTGAACTTTGCCAACGAAGGCAAACTAGTAATAGCTGTTGAACGCAACGCGGCAGAGCAAGTGCTGGCAGCGTTA</t>
  </si>
  <si>
    <t>GTGAGCAGCTGGGGCTGGATGGCGAACTGGTCAGCGACTGCGCGGTGCTGA</t>
  </si>
  <si>
    <t>ATGGCGAACTGGTCAGCGACTGCGCGGTGCTGA</t>
  </si>
  <si>
    <t>GTGCTGACGCCGCTTATTCAGACGCTGCGTGACATTCCCGGCGTGAAAGCGCTGCGTGATGCCACCCGTGGTGGTGTAAACGCGGTGGTTCATGAGTTCGCGGCAGCCTGCGGTTGTGGTATTGAACTTTCAGAAGCGGCACTGCCTGTTAAACCTGCCGTGCGTGGCGTTTGCGAATTGCTGGGACTGGACGCCCTGAACTTTGCCAACGAAGGCAAACTAGTAATAGCTGTTGAACGCAACGCGGCAGAGCAAGTGCTGGCAGCGTTA</t>
  </si>
  <si>
    <t>GTGAAAGCGCTGCGTGATGCCACCCGTGGTGGTGTAAACGCGGTGGTTCATGAGTTCGCGGCAGCCTGCGGTTGTGGTATTGAACTTTCAGAAGCGGCACTGCCTGTTAAACCTGCCGTGCGTGGCGTTTGCGAATTGCTGGGACTGGACGCCCTGAACTTTGCCAACGAAGGCAAACTAGTAATAGCTGTTGAACGCAACGCGGCAGAGCAAGTGCTGGCAGCGTTA</t>
  </si>
  <si>
    <t>GTGATGCCACCCGTGGTGGTGTAAACGCGGTGGTTCATGAGTTCGCGGCAGCCTGCGGTTGTGGTATTGAACTTTCAGAAGCGGCACTGCCTGTTA</t>
  </si>
  <si>
    <t>ATGCCACCCGTGGTGGTGTAAACGCGGTGGTTCATGAGTTCGCGGCAGCCTGCGGTTGTGGTATTGAACTTTCAGAAGCGGCACTGCCTGTTA</t>
  </si>
  <si>
    <t>GTGGTGGTGTAAACGCGGTGGTTCATGAGTTCGCGGCAGCCTGCGGTTGTGGTATTGAACTTTCAGAAGCGGCACTGCCTGTTA</t>
  </si>
  <si>
    <t>GTGGTGTAAACGCGGTGGTTCATGAGTTCGCGGCAGCCTGCGGTTGTGGTATTGAACTTTCAGAAGCGGCACTGCCTGTTA</t>
  </si>
  <si>
    <t>GTGTAAACGCGGTGGTTCATGAGTTCGCGGCAGCCTGCGGTTGTGGTATTGAACTTTCAGAAGCGGCACTGCCTGTTA</t>
  </si>
  <si>
    <t>GTGGTTCATGAGTTCGCGGCAGCCTGCGGTTGTGGTATTGAACTTTCAGAAGCGGCACTGCCTGTTAAACCTGCCGTGCGTGGCGTTTGCGAATTGCTGGGACTGGACGCCCTGAACTTTGCCAACGAAGGCAAACTAGTAATAGCTGTTGAACGCAACGCGGCAGAGCAAGTGCTGGCAGCGTTA</t>
  </si>
  <si>
    <t>ATGAGTTCGCGGCAGCCTGCGGTTGTGGTATTGAACTTTCAGAAGCGGCACTGCCTGTTA</t>
  </si>
  <si>
    <t>GTGGTATTGAACTTTCAGAAGCGGCACTGCCTGTTA</t>
  </si>
  <si>
    <t>TTGAACTTTCAGAAGCGGCACTGCCTGTTA</t>
  </si>
  <si>
    <t>GTGCGTGGCGTTTGCGAATTGCTGGGACTGGACGCCCTGAACTTTGCCAACGAAGGCAAACTAGTAATAGCTGTTGAACGCAACGCGGCAGAGCAAGTGCTGGCAGCGTTA</t>
  </si>
  <si>
    <t>GTGGCGTTTGCGAATTGCTGGGACTGGACGCCCTGA</t>
  </si>
  <si>
    <t>TTGCGAATTGCTGGGACTGGACGCCCTGAACTTTGCCAACGAAGGCAAACTAGTAATAGCTGTTGA</t>
  </si>
  <si>
    <t>TTGCTGGGACTGGACGCCCTGAACTTTGCCAACGAAGGCAAACTAGTAATAGCTGTTGAACGCAACGCGGCAGAGCAAGTGCTGGCAGCGTTA</t>
  </si>
  <si>
    <t>TTGAACGCAACGCGGCAGAGCAAGTGCTGGCAGCGTTACATTCCCATCCACTGGGGAAAGACGCGGCGCTGA</t>
  </si>
  <si>
    <t>TTGGTGAAGTGGTGGAACGTAAAGGTGTTCGTCTTGCCGGTCTGTATGGCGTGA</t>
  </si>
  <si>
    <t>GTGAAGTGGTGGAACGTAAAGGTGTTCGTCTTGCCGGTCTGTATGGCGTGA</t>
  </si>
  <si>
    <t>GTGGTGGAACGTAAAGGTGTTCGTCTTGCCGGTCTGTATGGCGTGAAACGAACCCTCGATTTA</t>
  </si>
  <si>
    <t>GTGGAACGTAAAGGTGTTCGTCTTGCCGGTCTGTATGGCGTGAAACGAACCCTCGATTTA</t>
  </si>
  <si>
    <t>GTGTTCGTCTTGCCGGTCTGTATGGCGTGA</t>
  </si>
  <si>
    <t>ATGCTAATAAAATTCTAAATCTCCTATAGTTAG</t>
  </si>
  <si>
    <t>ATGACCTTTTGCACCGCTTTGCGGTGCTTTCCTGGAAGAACAAAATGTCATATACACCGATGA</t>
  </si>
  <si>
    <t>TTGCACCGCTTTGCGGTGCTTTCCTGGAAGAACAAAATGTCATATACACCGATGAGTGATCTCGGACAACAAGGGTTGTTCGACATCACTCGGACACTATTGCAGCAGCCCGATCTGGCCTCGCTGTGTGAGGCTCTTTCGCAACTGGTAAAGCGTTCTGCGCTCGCCGACAACGCGGCTATTGTGTTGTGGCAAGCGCAGACTCAACGTGCGTCTTATTACGCGTCGCGTGAAAAAGACACCCCCATTAAATATGAAGACGAAACTGTTCTGGCACACGGTCCGGTACGCAGCATTTTGTCGCGCCCTGATACGCTGCATTGCAGTTACGAAGAATTTTGTGAAACCTGGCCGCAGCTGGACGCAGGTGGGCTATACCCAAAATTTGGTCACTATTGCCTGATGCCACTGGCGGCGGAAGGGCATATTTTTGGTGGCTGTGAATTTATTCGTTATGACGATCGCCCCTGGAGCGAAAAAGAGTTCAATCGTCTGCAAACATTTACGCAGATCGTTTCTGTCGTCACCGAACAAATCCAGAGCCGCGTCGTTAACAATGTCGACTATGAGTTGTTA</t>
  </si>
  <si>
    <t>TTGCGGTGCTTTCCTGGAAGAACAAAATGTCATATACACCGATGA</t>
  </si>
  <si>
    <t>GTGCTTTCCTGGAAGAACAAAATGTCATATACACCGATGAGTGATCTCGGACAACAAGGGTTGTTCGACATCACTCGGACACTATTGCAGCAGCCCGATCTGGCCTCGCTGTGTGAGGCTCTTTCGCAACTGGTAAAGCGTTCTGCGCTCGCCGACAACGCGGCTATTGTGTTGTGGCAAGCGCAGACTCAACGTGCGTCTTATTACGCGTCGCGTGAAAAAGACACCCCCATTAAATATGAAGACGAAACTGTTCTGGCACACGGTCCGGTACGCAGCATTTTGTCGCGCCCTGATACGCTGCATTGCAGTTACGAAGAATTTTGTGAAACCTGGCCGCAGCTGGACGCAGGTGGGCTATACCCAAAATTTGGTCACTATTGCCTGATGCCACTGGCGGCGGAAGGGCATATTTTTGGTGGCTGTGAATTTATTCGTTATGACGATCGCCCCTGGAGCGAAAAAGAGTTCAATCGTCTGCAAACATTTACGCAGATCGTTTCTGTCGTCACCGAACAAATCCAGAGCCGCGTCGTTAACAATGTCGACTATGAGTTGTTA</t>
  </si>
  <si>
    <t>ATGTCATATACACCGATGAGTGATCTCGGACAACAAGGGTTGTTCGACATCACTCGGACACTATTGCAGCAGCCCGATCTGGCCTCGCTGTGTGAGGCTCTTTCGCAACTGGTAAAGCGTTCTGCGCTCGCCGACAACGCGGCTATTGTGTTGTGGCAAGCGCAGACTCAACGTGCGTCTTATTACGCGTCGCGTGAAAAAGACACCCCCATTAAATATGAAGACGAAACTGTTCTGGCACACGGTCCGGTACGCAGCATTTTGTCGCGCCCTGATACGCTGCATTGCAGTTACGAAGAATTTTGTGAAACCTGGCCGCAGCTGGACGCAGGTGGGCTATACCCAAAATTTGGTCACTATTGCCTGATGCCACTGGCGGCGGAAGGGCATATTTTTGGTGGCTGTGAATTTATTCGTTATGACGATCGCCCCTGGAGCGAAAAAGAGTTCAATCGTCTGCAAACATTTACGCAGATCGTTTCTGTCGTCACCGAACAAATCCAGAGCCGCGTCGTTAACAATGTCGACTATGAGTTGTTA</t>
  </si>
  <si>
    <t>ATGAGTGATCTCGGACAACAAGGGTTGTTCGACATCACTCGGACACTATTGCAGCAGCCCGATCTGGCCTCGCTGTGTGAGGCTCTTTCGCAACTGGTAAAGCGTTCTGCGCTCGCCGACAACGCGGCTATTGTGTTGTGGCAAGCGCAGACTCAACGTGCGTCTTATTACGCGTCGCGTGAAAAAGACACCCCCATTAAATATGAAGACGAAACTGTTCTGGCACACGGTCCGGTACGCAGCATTTTGTCGCGCCCTGATACGCTGCATTGCAGTTACGAAGAATTTTGTGAAACCTGGCCGCAGCTGGACGCAGGTGGGCTATACCCAAAATTTGGTCACTATTGCCTGATGCCACTGGCGGCGGAAGGGCATATTTTTGGTGGCTGTGAATTTATTCGTTATGACGATCGCCCCTGGAGCGAAAAAGAGTTCAATCGTCTGCAAACATTTACGCAGATCGTTTCTGTCGTCACCGAACAAATCCAGAGCCGCGTCGTTAACAATGTCGACTATGAGTTGTTA</t>
  </si>
  <si>
    <t>GTGATCTCGGACAACAAGGGTTGTTCGACATCACTCGGACACTATTGCAGCAGCCCGATCTGGCCTCGCTGTGTGAGGCTCTTTCGCAACTGGTAAAGCGTTCTGCGCTCGCCGACAACGCGGCTATTGTGTTGTGGCAAGCGCAGACTCAACGTGCGTCTTATTACGCGTCGCGTGAAAAAGACACCCCCATTA</t>
  </si>
  <si>
    <t>TTGTTCGACATCACTCGGACACTATTGCAGCAGCCCGATCTGGCCTCGCTGTGTGAGGCTCTTTCGCAACTGGTAAAGCGTTCTGCGCTCGCCGACAACGCGGCTATTGTGTTGTGGCAAGCGCAGACTCAACGTGCGTCTTATTACGCGTCGCGTGAAAAAGACACCCCCATTAAATATGAAGACGAAACTGTTCTGGCACACGGTCCGGTACGCAGCATTTTGTCGCGCCCTGATACGCTGCATTGCAGTTACGAAGAATTTTGTGAAACCTGGCCGCAGCTGGACGCAGGTGGGCTATACCCAAAATTTGGTCACTATTGCCTGATGCCACTGGCGGCGGAAGGGCATATTTTTGGTGGCTGTGAATTTATTCGTTATGACGATCGCCCCTGGAGCGAAAAAGAGTTCAATCGTCTGCAAACATTTACGCAGATCGTTTCTGTCGTCACCGAACAAATCCAGAGCCGCGTCGTTAACAATGTCGACTATGAGTTGTTA</t>
  </si>
  <si>
    <t>TTGCAGCAGCCCGATCTGGCCTCGCTGTGTGAGGCTCTTTCGCAACTGGTAAAGCGTTCTGCGCTCGCCGACAACGCGGCTATTGTGTTGTGGCAAGCGCAGACTCAACGTGCGTCTTATTACGCGTCGCGTGAAAAAGACACCCCCATTAAATATGAAGACGAAACTGTTCTGGCACACGGTCCGGTACGCAGCATTTTGTCGCGCCCTGATACGCTGCATTGCAGTTACGAAGAATTTTGTGAAACCTGGCCGCAGCTGGACGCAGGTGGGCTATACCCAAAATTTGGTCACTATTGCCTGATGCCACTGGCGGCGGAAGGGCATATTTTTGGTGGCTGTGAATTTATTCGTTATGACGATCGCCCCTGGAGCGAAAAAGAGTTCAATCGTCTGCAAACATTTACGCAGATCGTTTCTGTCGTCACCGAACAAATCCAGAGCCGCGTCGTTAACAATGTCGACTATGAGTTGTTA</t>
  </si>
  <si>
    <t>GTGAGGCTCTTTCGCAACTGGTAAAGCGTTCTGCGCTCGCCGACAACGCGGCTATTGTGTTGTGGCAAGCGCAGACTCAACGTGCGTCTTATTACGCGTCGCGTGAAAAAGACACCCCCATTA</t>
  </si>
  <si>
    <t>TTGTGTTGTGGCAAGCGCAGACTCAACGTGCGTCTTATTACGCGTCGCGTGAAAAAGACACCCCCATTA</t>
  </si>
  <si>
    <t>GTGTTGTGGCAAGCGCAGACTCAACGTGCGTCTTATTACGCGTCGCGTGAAAAAGACACCCCCATTAAATATGAAGACGAAACTGTTCTGGCACACGGTCCGGTACGCAGCATTTTGTCGCGCCCTGATACGCTGCATTGCAGTTACGAAGAATTTTGTGAAACCTGGCCGCAGCTGGACGCAGGTGGGCTATACCCAAAATTTGGTCACTATTGCCTGATGCCACTGGCGGCGGAAGGGCATATTTTTGGTGGCTGTGAATTTATTCGTTATGACGATCGCCCCTGGAGCGAAAAAGAGTTCAATCGTCTGCAAACATTTACGCAGATCGTTTCTGTCGTCACCGAACAAATCCAGAGCCGCGTCGTTAACAATGTCGACTATGAGTTGTTA</t>
  </si>
  <si>
    <t>TTGTGGCAAGCGCAGACTCAACGTGCGTCTTATTACGCGTCGCGTGAAAAAGACACCCCCATTAAATATGAAGACGAAACTGTTCTGGCACACGGTCCGGTACGCAGCATTTTGTCGCGCCCTGATACGCTGCATTGCAGTTACGAAGAATTTTGTGAAACCTGGCCGCAGCTGGACGCAGGTGGGCTATACCCAAAATTTGGTCACTATTGCCTGATGCCACTGGCGGCGGAAGGGCATATTTTTGGTGGCTGTGAATTTATTCGTTATGACGATCGCCCCTGGAGCGAAAAAGAGTTCAATCGTCTGCAAACATTTACGCAGATCGTTTCTGTCGTCACCGAACAAATCCAGAGCCGCGTCGTTAACAATGTCGACTATGAGTTGTTA</t>
  </si>
  <si>
    <t>GTGGCAAGCGCAGACTCAACGTGCGTCTTA</t>
  </si>
  <si>
    <t>GTGCGTCTTATTACGCGTCGCGTGAAAAAGACACCCCCATTA</t>
  </si>
  <si>
    <t>ATGAAGACGAAACTGTTCTGGCACACGGTCCGGTACGCAGCATTTTGTCGCGCCCTGATACGCTGCATTGCAGTTACGAAGAATTTTGTGAAACCTGGCCGCAGCTGGACGCAGGTGGGCTATACCCAAAATTTGGTCACTATTGCCTGA</t>
  </si>
  <si>
    <t>TTGTCGCGCCCTGATACGCTGCATTGCAGTTACGAAGAATTTTGTGAAACCTGGCCGCAGCTGGACGCAGGTGGGCTATACCCAAAATTTGGTCACTATTGCCTGATGCCACTGGCGGCGGAAGGGCATATTTTTGGTGGCTGTGAATTTATTCGTTATGACGATCGCCCCTGGAGCGAAAAAGAGTTCAATCGTCTGCAAACATTTACGCAGATCGTTTCTGTCGTCACCGAACAAATCCAGAGCCGCGTCGTTAACAATGTCGACTATGAGTTGTTA</t>
  </si>
  <si>
    <t>GTGAAACCTGGCCGCAGCTGGACGCAGGTGGGCTATACCCAAAATTTGGTCACTATTGCCTGA</t>
  </si>
  <si>
    <t>GTGGGCTATACCCAAAATTTGGTCACTATTGCCTGA</t>
  </si>
  <si>
    <t>TTGCCTGATGCCACTGGCGGCGGAAGGGCATATTTTTGGTGGCTGTGA</t>
  </si>
  <si>
    <t>ATGCCACTGGCGGCGGAAGGGCATATTTTTGGTGGCTGTGAATTTATTCGTTATGACGATCGCCCCTGGAGCGAAAAAGAGTTCAATCGTCTGCAAACATTTACGCAGATCGTTTCTGTCGTCACCGAACAAATCCAGAGCCGCGTCGTTAACAATGTCGACTATGAGTTGTTA</t>
  </si>
  <si>
    <t>ATGACGATCGCCCCTGGAGCGAAAAAGAGTTCAATCGTCTGCAAACATTTA</t>
  </si>
  <si>
    <t>ATGTCGACTATGAGTTGTTATGCCGGGAACGCGATAACTTCCGCATCCTGGTCGCCATCACCAACGCGGTGCTTTCCCGCCTGGATATGGACGAACTGGTCAGCGAAGTCGCCAAAGAAATCCATTACTATTTCGACATTGACGATATCAGTATCGTCTTACGCAGCCACCGTAAAAACAAACTCAACATCTACTCCACTCACTATCTTGATAAACAGCATCCCGCCCACGAACAGAGCGAAGTCGATGAAGCCGGAACCCTCACCGAACGCGTGTTCAAAAGTAAAGAGATGCTGCTGA</t>
  </si>
  <si>
    <t>ATGAGTTGTTATGCCGGGAACGCGATAACTTCCGCATCCTGGTCGCCATCACCAACGCGGTGCTTTCCCGCCTGGATATGGACGAACTGGTCAGCGAAGTCGCCAAAGAAATCCATTACTATTTCGACATTGACGATATCAGTATCGTCTTACGCAGCCACCGTAAAAACAAACTCAACATCTACTCCACTCACTATCTTGATAAACAGCATCCCGCCCACGAACAGAGCGAAGTCGATGAAGCCGGAACCCTCACCGAACGCGTGTTCAAAAGTAAAGAGATGCTGCTGA</t>
  </si>
  <si>
    <t>ATGCCGGGAACGCGATAACTTCCGCATCCTGGTCGCCATCACCAACGCGGTGCTTTCCCGCCTGGATATGGACGAACTGGTCAGCGAAGTCGCCAAAGAAATCCATTA</t>
  </si>
  <si>
    <t>GTGCTTTCCCGCCTGGATATGGACGAACTGGTCAGCGAAGTCGCCAAAGAAATCCATTACTATTTCGACATTGACGATATCAGTATCGTCTTA</t>
  </si>
  <si>
    <t>ATGGACGAACTGGTCAGCGAAGTCGCCAAAGAAATCCATTACTATTTCGACATTGACGATATCAGTATCGTCTTA</t>
  </si>
  <si>
    <t>TTGACGATATCAGTATCGTCTTACGCAGCCACCGTAAAAACAAACTCAACATCTACTCCACTCACTATCTTGATAAACAGCATCCCGCCCACGAACAGAGCGAAGTCGATGAAGCCGGAACCCTCACCGAACGCGTGTTCAAAAGTAAAGAGATGCTGCTGA</t>
  </si>
  <si>
    <t>TTGATAAACAGCATCCCGCCCACGAACAGAGCGAAGTCGATGAAGCCGGAACCCTCACCGAACGCGTGTTCAAAAGTAAAGAGATGCTGCTGA</t>
  </si>
  <si>
    <t>ATGAAGCCGGAACCCTCACCGAACGCGTGTTCAAAAGTAAAGAGATGCTGCTGA</t>
  </si>
  <si>
    <t>GTGTTCAAAAGTAAAGAGATGCTGCTGATCAATCTCCACGAGCGGGACGATTTA</t>
  </si>
  <si>
    <t>ATGCTGCTGATCAATCTCCACGAGCGGGACGATTTA</t>
  </si>
  <si>
    <t>ATGAACGCATGTTGTTCGACACCTGGGGCAACCAGATTCAAACCTTGTGCCTGTTACCGCTGA</t>
  </si>
  <si>
    <t>ATGTTGTTCGACACCTGGGGCAACCAGATTCAAACCTTGTGCCTGTTA</t>
  </si>
  <si>
    <t>TTGTTCGACACCTGGGGCAACCAGATTCAAACCTTGTGCCTGTTA</t>
  </si>
  <si>
    <t>GTGCCTGTTACCGCTGATGTCTGGCGACACCATGCTGGGCGTGCTGAAACTGGCGCAATGCGAAGAGAAAGTGTTTACCACTACCAATCTGAATTTACTGCGCCAGATTGCCGAACGTGTGGCAATCGCTGTCGATAACGCCCTCGCCTATCAGGAAATCCATCGTCTGAAAGAACGGCTGGTTGA</t>
  </si>
  <si>
    <t>ATGTCTGGCGACACCATGCTGGGCGTGCTGAAACTGGCGCAATGCGAAGAGAAAGTGTTTACCACTACCAATCTGAATTTA</t>
  </si>
  <si>
    <t>ATGCTGGGCGTGCTGAAACTGGCGCAATGCGAAGAGAAAGTGTTTACCACTACCAATCTGAATTTA</t>
  </si>
  <si>
    <t>GTGCTGAAACTGGCGCAATGCGAAGAGAAAGTGTTTACCACTACCAATCTGAATTTA</t>
  </si>
  <si>
    <t>ATGCGAAGAGAAAGTGTTTACCACTACCAATCTGAATTTACTGCGCCAGATTGCCGAACGTGTGGCAATCGCTGTCGATAACGCCCTCGCCTATCAGGAAATCCATCGTCTGAAAGAACGGCTGGTTGA</t>
  </si>
  <si>
    <t>TTGCCGAACGTGTGGCAATCGCTGTCGATAACGCCCTCGCCTATCAGGAAATCCATCGTCTGA</t>
  </si>
  <si>
    <t>GTGTGGCAATCGCTGTCGATAACGCCCTCGCCTATCAGGAAATCCATCGTCTGA</t>
  </si>
  <si>
    <t>GTGGCAATCGCTGTCGATAACGCCCTCGCCTATCAGGAAATCCATCGTCTGAAAGAACGGCTGGTTGATGAAAACCTCGCCCTGACCGAGCAGCTCAACAATGTTGATAGTGAATTTGGCGAGATTATTGGCCGCAGCGAAGCCATGTACAGCGTGCTTAAACAAGTTGAAATGGTGGCGCAAAGTGACAGTACCGTGCTGATCCTCGGTGAAACTGGCACGGGTAAAGAGCTGATTGCCCGTGCGATCCATAATCTCAGTGGGCGTAATAATCGCCGCATGGTCAAAATGAACTGCGCGGCGATGCCTGCCGGATTGCTGGAAAGCGATCTGTTTGGTCATGAGCGTGGGGCTTTTACCGGTGCCAGCGCCCAGCGTATCGGTCGTTTTGAACTGGCGGATAAAAGCTCCCTGTTCCTCGACGAAGTGGGCGATATGCCACTGGAGTTA</t>
  </si>
  <si>
    <t>TTGGCCGCAGCGAAGCCATGTACAGCGTGCTTA</t>
  </si>
  <si>
    <t>ATGTACAGCGTGCTTAAACAAGTTGAAATGGTGGCGCAAAGTGACAGTACCGTGCTGATCCTCGGTGAAACTGGCACGGGTAAAGAGCTGATTGCCCGTGCGATCCATAATCTCAGTGGGCGTAATAATCGCCGCATGGTCAAAATGAACTGCGCGGCGATGCCTGCCGGATTGCTGGAAAGCGATCTGTTTGGTCATGAGCGTGGGGCTTTTACCGGTGCCAGCGCCCAGCGTATCGGTCGTTTTGAACTGGCGGATAAAAGCTCCCTGTTCCTCGACGAAGTGGGCGATATGCCACTGGAGTTA</t>
  </si>
  <si>
    <t>GTGCTTAAACAAGTTGAAATGGTGGCGCAAAGTGACAGTACCGTGCTGATCCTCGGTGAAACTGGCACGGGTAAAGAGCTGATTGCCCGTGCGATCCATAATCTCAGTGGGCGTAATAATCGCCGCATGGTCAAAATGAACTGCGCGGCGATGCCTGCCGGATTGCTGGAAAGCGATCTGTTTGGTCATGAGCGTGGGGCTTTTACCGGTGCCAGCGCCCAGCGTATCGGTCGTTTTGAACTGGCGGATAAAAGCTCCCTGTTCCTCGACGAAGTGGGCGATATGCCACTGGAGTTA</t>
  </si>
  <si>
    <t>TTGAAATGGTGGCGCAAAGTGACAGTACCGTGCTGA</t>
  </si>
  <si>
    <t>ATGGTGGCGCAAAGTGACAGTACCGTGCTGATCCTCGGTGAAACTGGCACGGGTAAAGAGCTGATTGCCCGTGCGATCCATAATCTCAGTGGGCGTAATAATCGCCGCATGGTCAAAATGAACTGCGCGGCGATGCCTGCCGGATTGCTGGAAAGCGATCTGTTTGGTCATGAGCGTGGGGCTTTTACCGGTGCCAGCGCCCAGCGTATCGGTCGTTTTGAACTGGCGGATAAAAGCTCCCTGTTCCTCGACGAAGTGGGCGATATGCCACTGGAGTTA</t>
  </si>
  <si>
    <t>GTGGCGCAAAGTGACAGTACCGTGCTGATCCTCGGTGAAACTGGCACGGGTAAAGAGCTGATTGCCCGTGCGATCCATAATCTCAGTGGGCGTAATAATCGCCGCATGGTCAAAATGAACTGCGCGGCGATGCCTGCCGGATTGCTGGAAAGCGATCTGTTTGGTCATGAGCGTGGGGCTTTTACCGGTGCCAGCGCCCAGCGTATCGGTCGTTTTGAACTGGCGGATAAAAGCTCCCTGTTCCTCGACGAAGTGGGCGATATGCCACTGGAGTTA</t>
  </si>
  <si>
    <t>GTGCTGATCCTCGGTGAAACTGGCACGGGTAAAGAGCTGATTGCCCGTGCGATCCATAATCTCAGTGGGCGTAATAATCGCCGCATGGTCAAAATGAACTGCGCGGCGATGCCTGCCGGATTGCTGGAAAGCGATCTGTTTGGTCATGAGCGTGGGGCTTTTACCGGTGCCAGCGCCCAGCGTATCGGTCGTTTTGAACTGGCGGATAAAAGCTCCCTGTTCCTCGACGAAGTGGGCGATATGCCACTGGAGTTA</t>
  </si>
  <si>
    <t>TTGCCCGTGCGATCCATAATCTCAGTGGGCGTAATAATCGCCGCATGGTCAAAATGA</t>
  </si>
  <si>
    <t>GTGCGATCCATAATCTCAGTGGGCGTAATAATCGCCGCATGGTCAAAATGA</t>
  </si>
  <si>
    <t>GTGGGCGTAATAATCGCCGCATGGTCAAAATGA</t>
  </si>
  <si>
    <t>ATGGTCAAAATGAACTGCGCGGCGATGCCTGCCGGATTGCTGGAAAGCGATCTGTTTGGTCATGAGCGTGGGGCTTTTACCGGTGCCAGCGCCCAGCGTATCGGTCGTTTTGAACTGGCGGATAAAAGCTCCCTGTTCCTCGACGAAGTGGGCGATATGCCACTGGAGTTA</t>
  </si>
  <si>
    <t>ATGAACTGCGCGGCGATGCCTGCCGGATTGCTGGAAAGCGATCTGTTTGGTCATGAGCGTGGGGCTTTTACCGGTGCCAGCGCCCAGCGTATCGGTCGTTTTGAACTGGCGGATAAAAGCTCCCTGTTCCTCGACGAAGTGGGCGATATGCCACTGGAGTTA</t>
  </si>
  <si>
    <t>ATGCCTGCCGGATTGCTGGAAAGCGATCTGTTTGGTCATGAGCGTGGGGCTTTTACCGGTGCCAGCGCCCAGCGTATCGGTCGTTTTGAACTGGCGGATAAAAGCTCCCTGTTCCTCGACGAAGTGGGCGATATGCCACTGGAGTTA</t>
  </si>
  <si>
    <t>TTGCTGGAAAGCGATCTGTTTGGTCATGAGCGTGGGGCTTTTACCGGTGCCAGCGCCCAGCGTATCGGTCGTTTTGAACTGGCGGATAAAAGCTCCCTGTTCCTCGACGAAGTGGGCGATATGCCACTGGAGTTA</t>
  </si>
  <si>
    <t>GTGCCAGCGCCCAGCGTATCGGTCGTTTTGAACTGGCGGATAAAAGCTCCCTGTTCCTCGACGAAGTGGGCGATATGCCACTGGAGTTACAGCCGAAGTTGCTGCGTGTATTGCAGGAACAGGAGTTTGAACGTCTCGGCAGCAACAAAATCATTCAGACGGACGTGCGTCTAATCGCCGCGACTAACCGCGATCTGA</t>
  </si>
  <si>
    <t>TTGAACTGGCGGATAAAAGCTCCCTGTTCCTCGACGAAGTGGGCGATATGCCACTGGAGTTACAGCCGAAGTTGCTGCGTGTATTGCAGGAACAGGAGTTTGAACGTCTCGGCAGCAACAAAATCATTCAGACGGACGTGCGTCTAATCGCCGCGACTAACCGCGATCTGA</t>
  </si>
  <si>
    <t>TTGCTGCGTGTATTGCAGGAACAGGAGTTTGAACGTCTCGGCAGCAACAAAATCATTCAGACGGACGTGCGTCTAATCGCCGCGACTAACCGCGATCTGAAAAAAATGGTCGCCGACCGTGAGTTCCGTAGCGATCTCTATTACCGCCTGAACGTATTCCCGATTCACCTGCCGCCACTACGCGAGCGTCCGGAAGATATTCCGCTGCTGGCGAAAGCCTTTACCTTCAAAATTGCCCGTCGTCTGGGGCGCAATATCGACAGCATTCCTGCCGAGACGCTGCGCACCTTGAGCAACATGGAGTGGCCGGGTAACGTACGCGAACTGGAAAACGTCATTGAGCGCGCGGTATTGCTAACACGCGGTAACGTGCTGCAGCTGTCATTGCCAGATATTGTTTTA</t>
  </si>
  <si>
    <t>GTGTATTGCAGGAACAGGAGTTTGAACGTCTCGGCAGCAACAAAATCATTCAGACGGACGTGCGTCTAATCGCCGCGACTAACCGCGATCTGA</t>
  </si>
  <si>
    <t>TTGCAGGAACAGGAGTTTGAACGTCTCGGCAGCAACAAAATCATTCAGACGGACGTGCGTCTAATCGCCGCGACTAACCGCGATCTGAAAAAAATGGTCGCCGACCGTGAGTTCCGTAGCGATCTCTATTACCGCCTGAACGTATTCCCGATTCACCTGCCGCCACTACGCGAGCGTCCGGAAGATATTCCGCTGCTGGCGAAAGCCTTTACCTTCAAAATTGCCCGTCGTCTGGGGCGCAATATCGACAGCATTCCTGCCGAGACGCTGCGCACCTTGAGCAACATGGAGTGGCCGGGTAACGTACGCGAACTGGAAAACGTCATTGAGCGCGCGGTATTGCTAACACGCGGTAACGTGCTGCAGCTGTCATTGCCAGATATTGTTTTA</t>
  </si>
  <si>
    <t>TTGAACGTCTCGGCAGCAACAAAATCATTCAGACGGACGTGCGTCTAATCGCCGCGACTAACCGCGATCTGA</t>
  </si>
  <si>
    <t>GTGCGTCTAATCGCCGCGACTAACCGCGATCTGAAAAAAATGGTCGCCGACCGTGAGTTCCGTAGCGATCTCTATTACCGCCTGAACGTATTCCCGATTCACCTGCCGCCACTACGCGAGCGTCCGGAAGATATTCCGCTGCTGGCGAAAGCCTTTACCTTCAAAATTGCCCGTCGTCTGGGGCGCAATATCGACAGCATTCCTGCCGAGACGCTGCGCACCTTGAGCAACATGGAGTGGCCGGGTAACGTACGCGAACTGGAAAACGTCATTGAGCGCGCGGTATTGCTAACACGCGGTAACGTGCTGCAGCTGTCATTGCCAGATATTGTTTTA</t>
  </si>
  <si>
    <t>ATGGTCGCCGACCGTGAGTTCCGTAGCGATCTCTATTACCGCCTGAACGTATTCCCGATTCACCTGCCGCCACTACGCGAGCGTCCGGAAGATATTCCGCTGCTGGCGAAAGCCTTTACCTTCAAAATTGCCCGTCGTCTGGGGCGCAATATCGACAGCATTCCTGCCGAGACGCTGCGCACCTTGAGCAACATGGAGTGGCCGGGTAACGTACGCGAACTGGAAAACGTCATTGAGCGCGCGGTATTGCTAACACGCGGTAACGTGCTGCAGCTGTCATTGCCAGATATTGTTTTA</t>
  </si>
  <si>
    <t>GTGAGTTCCGTAGCGATCTCTATTACCGCCTGA</t>
  </si>
  <si>
    <t>TTGCCCGTCGTCTGGGGCGCAATATCGACAGCATTCCTGCCGAGACGCTGCGCACCTTGA</t>
  </si>
  <si>
    <t>TTGAGCAACATGGAGTGGCCGGGTAACGTACGCGAACTGGAAAACGTCATTGAGCGCGCGGTATTGCTAACACGCGGTAACGTGCTGCAGCTGTCATTGCCAGATATTGTTTTA</t>
  </si>
  <si>
    <t>ATGGAGTGGCCGGGTAACGTACGCGAACTGGAAAACGTCATTGAGCGCGCGGTATTGCTAACACGCGGTAACGTGCTGCAGCTGTCATTGCCAGATATTGTTTTA</t>
  </si>
  <si>
    <t>GTGGCCGGGTAACGTACGCGAACTGGAAAACGTCATTGA</t>
  </si>
  <si>
    <t>TTGAGCGCGCGGTATTGCTAACACGCGGTAACGTGCTGCAGCTGTCATTGCCAGATATTGTTTTACCGGAACCTGAAACGCCGCCTGCCGCAACGGTTGTCGCCCTGGAGGGCGAAGATGAATATCAGTTGA</t>
  </si>
  <si>
    <t>TTGCTAACACGCGGTAACGTGCTGCAGCTGTCATTGCCAGATATTGTTTTA</t>
  </si>
  <si>
    <t>GTGCTGCAGCTGTCATTGCCAGATATTGTTTTA</t>
  </si>
  <si>
    <t>TTGTTTTACCGGAACCTGAAACGCCGCCTGCCGCAACGGTTGTCGCCCTGGAGGGCGAAGATGAATATCAGTTGA</t>
  </si>
  <si>
    <t>TTGTCGCCCTGGAGGGCGAAGATGAATATCAGTTGA</t>
  </si>
  <si>
    <t>TTGATTGTGCGCGTGCTGAAAGAAACCAACGGCGTGGTTGCCGGGCCTAAAGGCGCTGCGCAACGTCTGGGGCTGAAACGCACGACCCTGCTGTCACGGATGAAGCGGCTGGGAATTGATAAATCGGCATTGATTTAACTGCAAATTGCCGGACAGATCTGCCTGTCCGGCATACTATTCATGAGGTTTTTTCGGACGATATTTTTCCGGCAGTTCTGGCACCGGACGCTTGTCATCGATGAGATGACGCACGGTTAAGATCGGATGACGCCACAGCATTCTCGGCCCGGCCCAACGCATAATCTGTTTCATCTCTTCACGCTTTGCAGGCTGGTAACAGTGCACCGGACACTGCTTACAGGCTGGTTTCTCTTCGCCGAACACACATTTATCCAGCCGCTTTTGCGCGTAAACAAACAACGCCTCGTAATGCTCCGGCTCCGCTGA</t>
  </si>
  <si>
    <t>GTGCGCGTGCTGAAAGAAACCAACGGCGTGGTTGCCGGGCCTAAAGGCGCTGCGCAACGTCTGGGGCTGAAACGCACGACCCTGCTGTCACGGATGAAGCGGCTGGGAATTGATAAATCGGCATTGATTTAACTGCAAATTGCCGGACAGATCTGCCTGTCCGGCATACTATTCATGAGGTTTTTTCGGACGATATTTTTCCGGCAGTTCTGGCACCGGACGCTTGTCATCGATGAGATGACGCACGGTTAAGATCGGATGACGCCACAGCATTCTCGGCCCGGCCCAACGCATAATCTGTTTCATCTCTTCACGCTTTGCAGGCTGGTAACAGTGCACCGGACACTGCTTACAGGCTGGTTTCTCTTCGCCGAACACACATTTATCCAGCCGCTTTTGCGCGTAAACAAACAACGCCTCGTAATGCTCCGGCTCCGCTGA</t>
  </si>
  <si>
    <t>GTGCTGAAAGAAACCAACGGCGTGGTTGCCGGGCCTAAAGGCGCTGCGCAACGTCTGGGGCTGAAACGCACGACCCTGCTGTCACGGATGAAGCGGCTGGGAATTGATAAATCGGCATTGATTTAACTGCAAATTGCCGGACAGATCTGCCTGTCCGGCATACTATTCATGAGGTTTTTTCGGACGATATTTTTCCGGCAGTTCTGGCACCGGACGCTTGTCATCGATGAGATGACGCACGGTTAAGATCGGATGACGCCACAGCATTCTCGGCCCGGCCCAACGCATAATCTGTTTCATCTCTTCACGCTTTGCAGGCTGGTAACAGTGCACCGGACACTGCTTACAGGCTGGTTTCTCTTCGCCGAACACACATTTATCCAGCCGCTTTTGCGCGTAAACAAACAACGCCTCGTAATGCTCCGGCTCCGCTGA</t>
  </si>
  <si>
    <t>GTGGTTGCCGGGCCTAAAGGCGCTGCGCAACGTCTGGGGCTGAAACGCACGACCCTGCTGTCACGGATGAAGCGGCTGGGAATTGATAAATCGGCATTGATTTAACTGCAAATTGCCGGACAGATCTGCCTGTCCGGCATACTATTCATGAGGTTTTTTCGGACGATATTTTTCCGGCAGTTCTGGCACCGGACGCTTGTCATCGATGAGATGACGCACGGTTAAGATCGGATGACGCCACAGCATTCTCGGCCCGGCCCAACGCATAATCTGTTTCATCTCTTCACGCTTTGCAGGCTGGTAACAGTGCACCGGACACTGCTTACAGGCTGGTTTCTCTTCGCCGAACACACATTTATCCAGCCGCTTTTGCGCGTAAACAAACAACGCCTCGTAATGCTCCGGCTCCGCTGA</t>
  </si>
  <si>
    <t>TTGCCGGGCCTAAAGGCGCTGCGCAACGTCTGGGGCTGA</t>
  </si>
  <si>
    <t>ATGAAGCGGCTGGGAATTGATAAATCGGCATTGATTTAACTGCAAATTGCCGGACAGATCTGCCTGTCCGGCATACTATTCATGAGGTTTTTTCGGACGATATTTTTCCGGCAGTTCTGGCACCGGACGCTTGTCATCGATGAGATGACGCACGGTTAAGATCGGATGACGCCACAGCATTCTCGGCCCGGCCCAACGCATAATCTGTTTCATCTCTTCACGCTTTGCAGGCTGGTAACAGTGCACCGGACACTGCTTACAGGCTGGTTTCTCTTCGCCGAACACACATTTATCCAGCCGCTTTTGCGCGTAAACAAACAACGCCTCGTAATGCTCCGGCTCCGCTGA</t>
  </si>
  <si>
    <t>TTGATTTAACTGCAAATTGCCGGACAGATCTGCCTGTCCGGCATACTATTCATGAGGTTTTTTCGGACGATATTTTTCCGGCAGTTCTGGCACCGGACGCTTGTCATCGATGAGATGACGCACGGTTAAGATCGGATGACGCCACAGCATTCTCGGCCCGGCCCAACGCATAATCTGTTTCATCTCTTCACGCTTTGCAGGCTGGTAACAGTGCACCGGACACTGCTTACAGGCTGGTTTCTCTTCGCCGAACACACATTTATCCAGCCGCTTTTGCGCGTAAACAAACAACGCCTCGTAATGCTCCGGCTCCGCTGA</t>
  </si>
  <si>
    <t>TTGCCGGACAGATCTGCCTGTCCGGCATACTATTCATGA</t>
  </si>
  <si>
    <t>ATGAGGTTTTTTCGGACGATATTTTTCCGGCAGTTCTGGCACCGGACGCTTGTCATCGATGAGATGACGCACGGTTAAGATCGGATGACGCCACAGCATTCTCGGCCCGGCCCAACGCATAATCTGTTTCATCTCTTCACGCTTTGCAGGCTGGTAACAGTGCACCGGACACTGCTTACAGGCTGGTTTCTCTTCGCCGAACACACATTTATCCAGCCGCTTTTGCGCGTAAACAAACAACGCCTCGTAATGCTCCGGCTCCGCTGA</t>
  </si>
  <si>
    <t>ATGACGCACGGTTAAGATCGGATGACGCCACAGCATTCTCGGCCCGGCCCAACGCATAATCTGTTTCATCTCTTCACGCTTTGCAGGCTGGTAACAGTGCACCGGACACTGCTTACAGGCTGGTTTCTCTTCGCCGAACACACATTTATCCAGCCGCTTTTGCGCGTAAACAAACAACGCCTCGTAATGCTCCGGCTCCGCTGA</t>
  </si>
  <si>
    <t>ATGACGCCACAGCATTCTCGGCCCGGCCCAACGCATAATCTGTTTCATCTCTTCACGCTTTGCAGGCTGGTAACAGTGCACCGGACACTGCTTACAGGCTGGTTTCTCTTCGCCGAACACACATTTATCCAGCCGCTTTTGCGCGTAAACAAACAACGCCTCGTAATGCTCCGGCTCCGCTGA</t>
  </si>
  <si>
    <t>TTGCAGGCTGGTAACAGTGCACCGGACACTGCTTACAGGCTGGTTTCTCTTCGCCGAACACACATTTATCCAGCCGCTTTTGCGCGTAAACAAACAACGCCTCGTAATGCTCCGGCTCCGCTGACGCCTGCGGGCATTTCGCTTGATAAAGATCGATCATTTTTTTAATCGTCAGTTTTTCACGAGAGATACGCTTGCCGGACATGCTGCCTCCACCTCATTAAGATGTATTTA</t>
  </si>
  <si>
    <t>GTGCACCGGACACTGCTTACAGGCTGGTTTCTCTTCGCCGAACACACATTTATCCAGCCGCTTTTGCGCGTAAACAAACAACGCCTCGTAATGCTCCGGCTCCGCTGA</t>
  </si>
  <si>
    <t>TTGCGCGTAAACAAACAACGCCTCGTAATGCTCCGGCTCCGCTGA</t>
  </si>
  <si>
    <t>TTGATAAAGATCGATCATTTTTTTAATCGTCAGTTTTTCACGAGAGATACGCTTGCCGGACATGCTGCCTCCACCTCATTA</t>
  </si>
  <si>
    <t>TTGCCGGACATGCTGCCTCCACCTCATTAAGATGTATTTATATTA</t>
  </si>
  <si>
    <t>ATGCTGCCTCCACCTCATTAAGATGTATTTATATTA</t>
  </si>
  <si>
    <t>TTGCGTACTTGCTTCATAAGCATCACGCAAAAGCTGCAAAACAGCATCTTTCCCGGAACCAGCATCAAGAACTCGCCGTTCGCTTCTTCCCCTGAAATGATTAACTCCGGTATCATGTGCGCCTTA</t>
  </si>
  <si>
    <t>TTGCTTCATAAGCATCACGCAAAAGCTGCAAAACAGCATCTTTCCCGGAACCAGCATCAAGAACTCGCCGTTCGCTTCTTCCCCTGA</t>
  </si>
  <si>
    <t>ATGATTAACTCCGGTATCATGTGCGCCTTA</t>
  </si>
  <si>
    <t>GTGATTACAACGAAAATAAAAACCATCACACCCCATTTA</t>
  </si>
  <si>
    <t>ATGAGTGCAATAGAAAATTTCGACGCCCATACGCCCATGATGCAGCAGTATCTCAGGCTGAAAGCCCAGCATCCCGAGATCCTGCTGTTTTACCGGATGGGTGATTTTTATGAACTGTTTTATGACGACGCAAAACGCGCGTCGCAACTGCTGGATATTTCACTGACCAAACGCGGTGCTTCGGCGGGAGAGCCGATCCCGATGGCGGGGATTCCCTACCATGCGGTGGAAAACTATCTCGCCAAACTGGTGAATCAGGGAGAGTCCGTTGCCATCTGCGAACAAATTGGCGATCCGGCGACCAGCAAAGGTCCGGTTGAGCGCAAAGTTGTGCGTATCGTTACGCCAGGCACCATCAGCGATGAAGCCCTGTTGCAGGAGCGTCAGGACAACCTGCTGGCGGCTATCTGGCAGGACAGCAAAGGTTTCGGCTACGCGACGCTGGATATCAGTTCCGGGCGTTTTCGCCTGAGCGAACCGGCTGACCGCGAAACGATGGCGGCAGAACTGCAACGCACTAATCCTGCGGAACTGCTGTATGCAGAAGATTTTGCTGAAATGTCGTTA</t>
  </si>
  <si>
    <t>ATGATGCAGCAGTATCTCAGGCTGAAAGCCCAGCATCCCGAGATCCTGCTGTTTTACCGGATGGGTGATTTTTATGAACTGTTTTATGACGACGCAAAACGCGCGTCGCAACTGCTGGATATTTCACTGACCAAACGCGGTGCTTCGGCGGGAGAGCCGATCCCGATGGCGGGGATTCCCTACCATGCGGTGGAAAACTATCTCGCCAAACTGGTGAATCAGGGAGAGTCCGTTGCCATCTGCGAACAAATTGGCGATCCGGCGACCAGCAAAGGTCCGGTTGAGCGCAAAGTTGTGCGTATCGTTACGCCAGGCACCATCAGCGATGAAGCCCTGTTGCAGGAGCGTCAGGACAACCTGCTGGCGGCTATCTGGCAGGACAGCAAAGGTTTCGGCTACGCGACGCTGGATATCAGTTCCGGGCGTTTTCGCCTGAGCGAACCGGCTGACCGCGAAACGATGGCGGCAGAACTGCAACGCACTAATCCTGCGGAACTGCTGTATGCAGAAGATTTTGCTGAAATGTCGTTA</t>
  </si>
  <si>
    <t>ATGCAGCAGTATCTCAGGCTGAAAGCCCAGCATCCCGAGATCCTGCTGTTTTACCGGATGGGTGATTTTTATGAACTGTTTTATGACGACGCAAAACGCGCGTCGCAACTGCTGGATATTTCACTGACCAAACGCGGTGCTTCGGCGGGAGAGCCGATCCCGATGGCGGGGATTCCCTACCATGCGGTGGAAAACTATCTCGCCAAACTGGTGAATCAGGGAGAGTCCGTTGCCATCTGCGAACAAATTGGCGATCCGGCGACCAGCAAAGGTCCGGTTGAGCGCAAAGTTGTGCGTATCGTTACGCCAGGCACCATCAGCGATGAAGCCCTGTTGCAGGAGCGTCAGGACAACCTGCTGGCGGCTATCTGGCAGGACAGCAAAGGTTTCGGCTACGCGACGCTGGATATCAGTTCCGGGCGTTTTCGCCTGAGCGAACCGGCTGACCGCGAAACGATGGCGGCAGAACTGCAACGCACTAATCCTGCGGAACTGCTGTATGCAGAAGATTTTGCTGAAATGTCGTTA</t>
  </si>
  <si>
    <t>ATGGGTGATTTTTATGAACTGTTTTATGACGACGCAAAACGCGCGTCGCAACTGCTGGATATTTCACTGACCAAACGCGGTGCTTCGGCGGGAGAGCCGATCCCGATGGCGGGGATTCCCTACCATGCGGTGGAAAACTATCTCGCCAAACTGGTGAATCAGGGAGAGTCCGTTGCCATCTGCGAACAAATTGGCGATCCGGCGACCAGCAAAGGTCCGGTTGAGCGCAAAGTTGTGCGTATCGTTACGCCAGGCACCATCAGCGATGAAGCCCTGTTGCAGGAGCGTCAGGACAACCTGCTGGCGGCTATCTGGCAGGACAGCAAAGGTTTCGGCTACGCGACGCTGGATATCAGTTCCGGGCGTTTTCGCCTGAGCGAACCGGCTGACCGCGAAACGATGGCGGCAGAACTGCAACGCACTAATCCTGCGGAACTGCTGTATGCAGAAGATTTTGCTGAAATGTCGTTA</t>
  </si>
  <si>
    <t>GTGATTTTTATGAACTGTTTTATGACGACGCAAAACGCGCGTCGCAACTGCTGGATATTTCACTGA</t>
  </si>
  <si>
    <t>ATGAACTGTTTTATGACGACGCAAAACGCGCGTCGCAACTGCTGGATATTTCACTGA</t>
  </si>
  <si>
    <t>ATGACGACGCAAAACGCGCGTCGCAACTGCTGGATATTTCACTGA</t>
  </si>
  <si>
    <t>GTGCTTCGGCGGGAGAGCCGATCCCGATGGCGGGGATTCCCTACCATGCGGTGGAAAACTATCTCGCCAAACTGGTGA</t>
  </si>
  <si>
    <t>ATGGCGGGGATTCCCTACCATGCGGTGGAAAACTATCTCGCCAAACTGGTGAATCAGGGAGAGTCCGTTGCCATCTGCGAACAAATTGGCGATCCGGCGACCAGCAAAGGTCCGGTTGAGCGCAAAGTTGTGCGTATCGTTACGCCAGGCACCATCAGCGATGAAGCCCTGTTGCAGGAGCGTCAGGACAACCTGCTGGCGGCTATCTGGCAGGACAGCAAAGGTTTCGGCTACGCGACGCTGGATATCAGTTCCGGGCGTTTTCGCCTGAGCGAACCGGCTGACCGCGAAACGATGGCGGCAGAACTGCAACGCACTAATCCTGCGGAACTGCTGTATGCAGAAGATTTTGCTGAAATGTCGTTA</t>
  </si>
  <si>
    <t>ATGCGGTGGAAAACTATCTCGCCAAACTGGTGA</t>
  </si>
  <si>
    <t>GTGGAAAACTATCTCGCCAAACTGGTGAATCAGGGAGAGTCCGTTGCCATCTGCGAACAAATTGGCGATCCGGCGACCAGCAAAGGTCCGGTTGAGCGCAAAGTTGTGCGTATCGTTACGCCAGGCACCATCAGCGATGAAGCCCTGTTGCAGGAGCGTCAGGACAACCTGCTGGCGGCTATCTGGCAGGACAGCAAAGGTTTCGGCTACGCGACGCTGGATATCAGTTCCGGGCGTTTTCGCCTGAGCGAACCGGCTGACCGCGAAACGATGGCGGCAGAACTGCAACGCACTAATCCTGCGGAACTGCTGTATGCAGAAGATTTTGCTGAAATGTCGTTA</t>
  </si>
  <si>
    <t>GTGAATCAGGGAGAGTCCGTTGCCATCTGCGAACAAATTGGCGATCCGGCGACCAGCAAAGGTCCGGTTGAGCGCAAAGTTGTGCGTATCGTTACGCCAGGCACCATCAGCGATGAAGCCCTGTTGCAGGAGCGTCAGGACAACCTGCTGGCGGCTATCTGGCAGGACAGCAAAGGTTTCGGCTACGCGACGCTGGATATCAGTTCCGGGCGTTTTCGCCTGAGCGAACCGGCTGACCGCGAAACGATGGCGGCAGAACTGCAACGCACTAATCCTGCGGAACTGCTGTATGCAGAAGATTTTGCTGAAATGTCGTTA</t>
  </si>
  <si>
    <t>TTGCCATCTGCGAACAAATTGGCGATCCGGCGACCAGCAAAGGTCCGGTTGAGCGCAAAGTTGTGCGTATCGTTA</t>
  </si>
  <si>
    <t>TTGGCGATCCGGCGACCAGCAAAGGTCCGGTTGAGCGCAAAGTTGTGCGTATCGTTA</t>
  </si>
  <si>
    <t>GTGCGTATCGTTACGCCAGGCACCATCAGCGATGAAGCCCTGTTGCAGGAGCGTCAGGACAACCTGCTGGCGGCTATCTGGCAGGACAGCAAAGGTTTCGGCTACGCGACGCTGGATATCAGTTCCGGGCGTTTTCGCCTGAGCGAACCGGCTGACCGCGAAACGATGGCGGCAGAACTGCAACGCACTAATCCTGCGGAACTGCTGTATGCAGAAGATTTTGCTGAAATGTCGTTA</t>
  </si>
  <si>
    <t>ATGAAGCCCTGTTGCAGGAGCGTCAGGACAACCTGCTGGCGGCTATCTGGCAGGACAGCAAAGGTTTCGGCTACGCGACGCTGGATATCAGTTCCGGGCGTTTTCGCCTGA</t>
  </si>
  <si>
    <t>TTGCAGGAGCGTCAGGACAACCTGCTGGCGGCTATCTGGCAGGACAGCAAAGGTTTCGGCTACGCGACGCTGGATATCAGTTCCGGGCGTTTTCGCCTGAGCGAACCGGCTGACCGCGAAACGATGGCGGCAGAACTGCAACGCACTAATCCTGCGGAACTGCTGTATGCAGAAGATTTTGCTGAAATGTCGTTA</t>
  </si>
  <si>
    <t>ATGGCGGCAGAACTGCAACGCACTAATCCTGCGGAACTGCTGTATGCAGAAGATTTTGCTGAAATGTCGTTA</t>
  </si>
  <si>
    <t>ATGCAGAAGATTTTGCTGAAATGTCGTTAATTGAAGGCCGTCGCGGCCTGCGCCGTCGCCCGCTGTGGGAGTTTGAAATCGACACCGCGCGCCAGCAGTTGA</t>
  </si>
  <si>
    <t>TTGCTGAAATGTCGTTAATTGAAGGCCGTCGCGGCCTGCGCCGTCGCCCGCTGTGGGAGTTTGAAATCGACACCGCGCGCCAGCAGTTGA</t>
  </si>
  <si>
    <t>TTGAAGGCCGTCGCGGCCTGCGCCGTCGCCCGCTGTGGGAGTTTGAAATCGACACCGCGCGCCAGCAGTTGA</t>
  </si>
  <si>
    <t>TTGAAATCGACACCGCGCGCCAGCAGTTGA</t>
  </si>
  <si>
    <t>TTGAATCTGCAATTTGGGACCCGCGATCTGGTCGGTTTTGGCGTCGAGAACGCGCCGCGCGGACTTTGTGCTGCCGGTTGTCTGTTGCAGTATGCGAAAGATACCCAACGTACGACTCTGCCGCATATTCGTTCCATCACCATGGAACGTGAGCAGGACAGCATCATTATGGATGCCGCGACGCGTCGTAATCTGGAAATCACCCAGAACCTGGCGGGTGGTGCGGAAAATACGCTGGCTTCTGTGCTCGACTGCACCGTCACGCCGATGGGCAGCCGTATGCTGAAACGCTGGCTGCATATGCCAGTGCGCGATACCCGCGTGTTGCTTGAGCGCCAGCAAACTATTGGCGCATTGCAGGATTTCACCGCCGGGCTACAGCCGGTACTGCGTCAGGTCGGCGACCTGGAACGTATTCTGGCACGTCTGGCTTTA</t>
  </si>
  <si>
    <t>TTGGGACCCGCGATCTGGTCGGTTTTGGCGTCGAGAACGCGCCGCGCGGACTTTGTGCTGCCGGTTGTCTGTTGCAGTATGCGAAAGATACCCAACGTACGACTCTGCCGCATATTCGTTCCATCACCATGGAACGTGAGCAGGACAGCATCATTA</t>
  </si>
  <si>
    <t>TTGGCGTCGAGAACGCGCCGCGCGGACTTTGTGCTGCCGGTTGTCTGTTGCAGTATGCGAAAGATACCCAACGTACGACTCTGCCGCATATTCGTTCCATCACCATGGAACGTGAGCAGGACAGCATCATTA</t>
  </si>
  <si>
    <t>TTGTGCTGCCGGTTGTCTGTTGCAGTATGCGAAAGATACCCAACGTACGACTCTGCCGCATATTCGTTCCATCACCATGGAACGTGA</t>
  </si>
  <si>
    <t>GTGCTGCCGGTTGTCTGTTGCAGTATGCGAAAGATACCCAACGTACGACTCTGCCGCATATTCGTTCCATCACCATGGAACGTGAGCAGGACAGCATCATTA</t>
  </si>
  <si>
    <t>TTGTCTGTTGCAGTATGCGAAAGATACCCAACGTACGACTCTGCCGCATATTCGTTCCATCACCATGGAACGTGA</t>
  </si>
  <si>
    <t>TTGCAGTATGCGAAAGATACCCAACGTACGACTCTGCCGCATATTCGTTCCATCACCATGGAACGTGAGCAGGACAGCATCATTATGGATGCCGCGACGCGTCGTAATCTGGAAATCACCCAGAACCTGGCGGGTGGTGCGGAAAATACGCTGGCTTCTGTGCTCGACTGCACCGTCACGCCGATGGGCAGCCGTATGCTGAAACGCTGGCTGCATATGCCAGTGCGCGATACCCGCGTGTTGCTTGAGCGCCAGCAAACTATTGGCGCATTGCAGGATTTCACCGCCGGGCTACAGCCGGTACTGCGTCAGGTCGGCGACCTGGAACGTATTCTGGCACGTCTGGCTTTA</t>
  </si>
  <si>
    <t>ATGCGAAAGATACCCAACGTACGACTCTGCCGCATATTCGTTCCATCACCATGGAACGTGAGCAGGACAGCATCATTA</t>
  </si>
  <si>
    <t>ATGGAACGTGAGCAGGACAGCATCATTATGGATGCCGCGACGCGTCGTAATCTGGAAATCACCCAGAACCTGGCGGGTGGTGCGGAAAATACGCTGGCTTCTGTGCTCGACTGCACCGTCACGCCGATGGGCAGCCGTATGCTGAAACGCTGGCTGCATATGCCAGTGCGCGATACCCGCGTGTTGCTTGAGCGCCAGCAAACTATTGGCGCATTGCAGGATTTCACCGCCGGGCTACAGCCGGTACTGCGTCAGGTCGGCGACCTGGAACGTATTCTGGCACGTCTGGCTTTA</t>
  </si>
  <si>
    <t>ATGGATGCCGCGACGCGTCGTAATCTGGAAATCACCCAGAACCTGGCGGGTGGTGCGGAAAATACGCTGGCTTCTGTGCTCGACTGCACCGTCACGCCGATGGGCAGCCGTATGCTGAAACGCTGGCTGCATATGCCAGTGCGCGATACCCGCGTGTTGCTTGAGCGCCAGCAAACTATTGGCGCATTGCAGGATTTCACCGCCGGGCTACAGCCGGTACTGCGTCAGGTCGGCGACCTGGAACGTATTCTGGCACGTCTGGCTTTA</t>
  </si>
  <si>
    <t>ATGCCGCGACGCGTCGTAATCTGGAAATCACCCAGAACCTGGCGGGTGGTGCGGAAAATACGCTGGCTTCTGTGCTCGACTGCACCGTCACGCCGATGGGCAGCCGTATGCTGA</t>
  </si>
  <si>
    <t>GTGGTGCGGAAAATACGCTGGCTTCTGTGCTCGACTGCACCGTCACGCCGATGGGCAGCCGTATGCTGA</t>
  </si>
  <si>
    <t>GTGCGGAAAATACGCTGGCTTCTGTGCTCGACTGCACCGTCACGCCGATGGGCAGCCGTATGCTGA</t>
  </si>
  <si>
    <t>GTGCTCGACTGCACCGTCACGCCGATGGGCAGCCGTATGCTGAAACGCTGGCTGCATATGCCAGTGCGCGATACCCGCGTGTTGCTTGAGCGCCAGCAAACTATTGGCGCATTGCAGGATTTCACCGCCGGGCTACAGCCGGTACTGCGTCAGGTCGGCGACCTGGAACGTATTCTGGCACGTCTGGCTTTA</t>
  </si>
  <si>
    <t>ATGGGCAGCCGTATGCTGAAACGCTGGCTGCATATGCCAGTGCGCGATACCCGCGTGTTGCTTGAGCGCCAGCAAACTATTGGCGCATTGCAGGATTTCACCGCCGGGCTACAGCCGGTACTGCGTCAGGTCGGCGACCTGGAACGTATTCTGGCACGTCTGGCTTTA</t>
  </si>
  <si>
    <t>ATGCTGAAACGCTGGCTGCATATGCCAGTGCGCGATACCCGCGTGTTGCTTGAGCGCCAGCAAACTATTGGCGCATTGCAGGATTTCACCGCCGGGCTACAGCCGGTACTGCGTCAGGTCGGCGACCTGGAACGTATTCTGGCACGTCTGGCTTTA</t>
  </si>
  <si>
    <t>ATGCCAGTGCGCGATACCCGCGTGTTGCTTGAGCGCCAGCAAACTATTGGCGCATTGCAGGATTTCACCGCCGGGCTACAGCCGGTACTGCGTCAGGTCGGCGACCTGGAACGTATTCTGGCACGTCTGGCTTTA</t>
  </si>
  <si>
    <t>GTGCGCGATACCCGCGTGTTGCTTGAGCGCCAGCAAACTATTGGCGCATTGCAGGATTTCACCGCCGGGCTACAGCCGGTACTGCGTCAGGTCGGCGACCTGGAACGTATTCTGGCACGTCTGGCTTTA</t>
  </si>
  <si>
    <t>GTGTTGCTTGAGCGCCAGCAAACTATTGGCGCATTGCAGGATTTCACCGCCGGGCTACAGCCGGTACTGCGTCAGGTCGGCGACCTGGAACGTATTCTGGCACGTCTGGCTTTA</t>
  </si>
  <si>
    <t>TTGCTTGAGCGCCAGCAAACTATTGGCGCATTGCAGGATTTCACCGCCGGGCTACAGCCGGTACTGCGTCAGGTCGGCGACCTGGAACGTATTCTGGCACGTCTGGCTTTA</t>
  </si>
  <si>
    <t>TTGAGCGCCAGCAAACTATTGGCGCATTGCAGGATTTCACCGCCGGGCTACAGCCGGTACTGCGTCAGGTCGGCGACCTGGAACGTATTCTGGCACGTCTGGCTTTACGAACTGCTCGCCCACGCGATCTGGCCCGTATGCGCCACGCTTTCCAGCAACTGCCGGAGCTGCGTGCGCAGTTAG</t>
  </si>
  <si>
    <t>TTGGCGCATTGCAGGATTTCACCGCCGGGCTACAGCCGGTACTGCGTCAGGTCGGCGACCTGGAACGTATTCTGGCACGTCTGGCTTTACGAACTGCTCGCCCACGCGATCTGGCCCGTATGCGCCACGCTTTCCAGCAACTGCCGGAGCTGCGTGCGCAGTTAG</t>
  </si>
  <si>
    <t>TTGCAGGATTTCACCGCCGGGCTACAGCCGGTACTGCGTCAGGTCGGCGACCTGGAACGTATTCTGGCACGTCTGGCTTTA</t>
  </si>
  <si>
    <t>ATGCGCCACGCTTTCCAGCAACTGCCGGAGCTGCGTGCGCAGTTA</t>
  </si>
  <si>
    <t>GTGCACCGGTACAGGCGCTACGTGAGAAGATGGGCGAGTTTGCCGAGCTGCGCGATCTGCTGGAGCGAGCAATCATCGACACACCGCCGGTGCTGGTACGCGACGGTGGTGTTA</t>
  </si>
  <si>
    <t>GTGAGAAGATGGGCGAGTTTGCCGAGCTGCGCGATCTGCTGGAGCGAGCAATCATCGACACACCGCCGGTGCTGGTACGCGACGGTGGTGTTA</t>
  </si>
  <si>
    <t>ATGGGCGAGTTTGCCGAGCTGCGCGATCTGCTGGAGCGAGCAATCATCGACACACCGCCGGTGCTGGTACGCGACGGTGGTGTTATCGCATCGGGCTATAACGAAGAGCTGGATGAGTGGCGCGCGCTGGCTGACGGCGCGACCGATTATCTGGAGCGTCTGGAAGTCCGCGAGCGTGAACGTACCGGCCTGGACACGCTGAAAGTTGGCTTTAATGCGGTGCACGGCTACTACATTCAAATCAGCCGTGGGCAAAGCCATCTGGCACCCATCAACTACATGCGTCGCCAGACGCTGAAAAACGCCGAGCGCTACATCATTCCAGAGCTAAAAGAGTACGAAGATAAAGTTCTCACCTCAAAAGGCAAAGCACTGGCACTGGAAAAACAGCTTTATGAAGAGCTGTTCGACCTGCTGTTGCCGCATCTGGAAGCGTTGCAACAGAGCGCGAGCGCGCTGGCGGAACTCGACGTGCTGGTTAACCTGGCGGAACGGGCCTATACCCTGAACTACACCTGCCCGACCTTCATTGATAAACCGGGCATTCGCATTACCGAAGGTCGCCATCCGGTAGTTGAACAAGTACTGAATGAGCCATTTATCGCCAACCCGCTGAATCTGTCGCCGCAGCGCCGCATGTTGATCATCACCGGTCCGAACATGGGCGGTAAAAGTACCTATATGCGCCAGACCGCACTGATTGCGCTGATGGCCTACATCGGCAGCTATGTACCGGCACAAAAAGTCGAGATTGGACCTATCGATCGCATCTTTACCCGCGTAGGCGCGGCAGATGACCTGGCGTCCGGGCGCTCAACCTTTATGGTGGAGATGACTGAAACCGCCAATATTTTA</t>
  </si>
  <si>
    <t>TTGCCGAGCTGCGCGATCTGCTGGAGCGAGCAATCATCGACACACCGCCGGTGCTGGTACGCGACGGTGGTGTTA</t>
  </si>
  <si>
    <t>GTGCTGGTACGCGACGGTGGTGTTATCGCATCGGGCTATAACGAAGAGCTGGATGAGTGGCGCGCGCTGGCTGACGGCGCGACCGATTATCTGGAGCGTCTGGAAGTCCGCGAGCGTGAACGTACCGGCCTGGACACGCTGAAAGTTGGCTTTAATGCGGTGCACGGCTACTACATTCAAATCAGCCGTGGGCAAAGCCATCTGGCACCCATCAACTACATGCGTCGCCAGACGCTGAAAAACGCCGAGCGCTACATCATTCCAGAGCTAAAAGAGTACGAAGATAAAGTTCTCACCTCAAAAGGCAAAGCACTGGCACTGGAAAAACAGCTTTATGAAGAGCTGTTCGACCTGCTGTTGCCGCATCTGGAAGCGTTGCAACAGAGCGCGAGCGCGCTGGCGGAACTCGACGTGCTGGTTAACCTGGCGGAACGGGCCTATACCCTGAACTACACCTGCCCGACCTTCATTGATAAACCGGGCATTCGCATTACCGAAGGTCGCCATCCGGTAGTTGAACAAGTACTGAATGAGCCATTTATCGCCAACCCGCTGAATCTGTCGCCGCAGCGCCGCATGTTGATCATCACCGGTCCGAACATGGGCGGTAAAAGTACCTATATGCGCCAGACCGCACTGATTGCGCTGATGGCCTACATCGGCAGCTATGTACCGGCACAAAAAGTCGAGATTGGACCTATCGATCGCATCTTTACCCGCGTAGGCGCGGCAGATGACCTGGCGTCCGGGCGCTCAACCTTTATGGTGGAGATGACTGAAACCGCCAATATTTTA</t>
  </si>
  <si>
    <t>ATGAGTGGCGCGCGCTGGCTGACGGCGCGACCGATTATCTGGAGCGTCTGGAAGTCCGCGAGCGTGAACGTACCGGCCTGGACACGCTGA</t>
  </si>
  <si>
    <t>ATGCGGTGCACGGCTACTACATTCAAATCAGCCGTGGGCAAAGCCATCTGGCACCCATCAACTACATGCGTCGCCAGACGCTGA</t>
  </si>
  <si>
    <t>GTGCACGGCTACTACATTCAAATCAGCCGTGGGCAAAGCCATCTGGCACCCATCAACTACATGCGTCGCCAGACGCTGAAAAACGCCGAGCGCTACATCATTCCAGAGCTAAAAGAGTACGAAGATAAAGTTCTCACCTCAAAAGGCAAAGCACTGGCACTGGAAAAACAGCTTTATGAAGAGCTGTTCGACCTGCTGTTGCCGCATCTGGAAGCGTTGCAACAGAGCGCGAGCGCGCTGGCGGAACTCGACGTGCTGGTTAACCTGGCGGAACGGGCCTATACCCTGAACTACACCTGCCCGACCTTCATTGATAAACCGGGCATTCGCATTACCGAAGGTCGCCATCCGGTAGTTGAACAAGTACTGAATGAGCCATTTATCGCCAACCCGCTGAATCTGTCGCCGCAGCGCCGCATGTTGATCATCACCGGTCCGAACATGGGCGGTAAAAGTACCTATATGCGCCAGACCGCACTGATTGCGCTGATGGCCTACATCGGCAGCTATGTACCGGCACAAAAAGTCGAGATTGGACCTATCGATCGCATCTTTACCCGCGTAGGCGCGGCAGATGACCTGGCGTCCGGGCGCTCAACCTTTATGGTGGAGATGACTGAAACCGCCAATATTTTA</t>
  </si>
  <si>
    <t>GTGGGCAAAGCCATCTGGCACCCATCAACTACATGCGTCGCCAGACGCTGA</t>
  </si>
  <si>
    <t>ATGCGTCGCCAGACGCTGAAAAACGCCGAGCGCTACATCATTCCAGAGCTAAAAGAGTACGAAGATAAAGTTCTCACCTCAAAAGGCAAAGCACTGGCACTGGAAAAACAGCTTTATGAAGAGCTGTTCGACCTGCTGTTGCCGCATCTGGAAGCGTTGCAACAGAGCGCGAGCGCGCTGGCGGAACTCGACGTGCTGGTTAACCTGGCGGAACGGGCCTATACCCTGAACTACACCTGCCCGACCTTCATTGATAAACCGGGCATTCGCATTACCGAAGGTCGCCATCCGGTAGTTGAACAAGTACTGAATGAGCCATTTATCGCCAACCCGCTGAATCTGTCGCCGCAGCGCCGCATGTTGATCATCACCGGTCCGAACATGGGCGGTAAAAGTACCTATATGCGCCAGACCGCACTGATTGCGCTGATGGCCTACATCGGCAGCTATGTACCGGCACAAAAAGTCGAGATTGGACCTATCGATCGCATCTTTACCCGCGTAGGCGCGGCAGATGACCTGGCGTCCGGGCGCTCAACCTTTATGGTGGAGATGACTGAAACCGCCAATATTTTA</t>
  </si>
  <si>
    <t>ATGAAGAGCTGTTCGACCTGCTGTTGCCGCATCTGGAAGCGTTGCAACAGAGCGCGAGCGCGCTGGCGGAACTCGACGTGCTGGTTA</t>
  </si>
  <si>
    <t>TTGCCGCATCTGGAAGCGTTGCAACAGAGCGCGAGCGCGCTGGCGGAACTCGACGTGCTGGTTAACCTGGCGGAACGGGCCTATACCCTGAACTACACCTGCCCGACCTTCATTGATAAACCGGGCATTCGCATTACCGAAGGTCGCCATCCGGTAGTTGAACAAGTACTGAATGAGCCATTTATCGCCAACCCGCTGAATCTGTCGCCGCAGCGCCGCATGTTGATCATCACCGGTCCGAACATGGGCGGTAAAAGTACCTATATGCGCCAGACCGCACTGATTGCGCTGATGGCCTACATCGGCAGCTATGTACCGGCACAAAAAGTCGAGATTGGACCTATCGATCGCATCTTTACCCGCGTAGGCGCGGCAGATGACCTGGCGTCCGGGCGCTCAACCTTTATGGTGGAGATGACTGAAACCGCCAATATTTTA</t>
  </si>
  <si>
    <t>TTGCAACAGAGCGCGAGCGCGCTGGCGGAACTCGACGTGCTGGTTAACCTGGCGGAACGGGCCTATACCCTGAACTACACCTGCCCGACCTTCATTGATAAACCGGGCATTCGCATTACCGAAGGTCGCCATCCGGTAGTTGAACAAGTACTGAATGAGCCATTTATCGCCAACCCGCTGAATCTGTCGCCGCAGCGCCGCATGTTGATCATCACCGGTCCGAACATGGGCGGTAAAAGTACCTATATGCGCCAGACCGCACTGATTGCGCTGATGGCCTACATCGGCAGCTATGTACCGGCACAAAAAGTCGAGATTGGACCTATCGATCGCATCTTTACCCGCGTAGGCGCGGCAGATGACCTGGCGTCCGGGCGCTCAACCTTTATGGTGGAGATGACTGAAACCGCCAATATTTTA</t>
  </si>
  <si>
    <t>GTGCTGGTTAACCTGGCGGAACGGGCCTATACCCTGAACTACACCTGCCCGACCTTCATTGATAAACCGGGCATTCGCATTACCGAAGGTCGCCATCCGGTAGTTGAACAAGTACTGAATGAGCCATTTATCGCCAACCCGCTGAATCTGTCGCCGCAGCGCCGCATGTTGATCATCACCGGTCCGAACATGGGCGGTAAAAGTACCTATATGCGCCAGACCGCACTGATTGCGCTGATGGCCTACATCGGCAGCTATGTACCGGCACAAAAAGTCGAGATTGGACCTATCGATCGCATCTTTACCCGCGTAGGCGCGGCAGATGACCTGGCGTCCGGGCGCTCAACCTTTATGGTGGAGATGACTGAAACCGCCAATATTTTA</t>
  </si>
  <si>
    <t>ATGTTGATCATCACCGGTCCGAACATGGGCGGTAAAAGTACCTATATGCGCCAGACCGCACTGATTGCGCTGATGGCCTACATCGGCAGCTATGTACCGGCACAAAAAGTCGAGATTGGACCTATCGATCGCATCTTTACCCGCGTAGGCGCGGCAGATGACCTGGCGTCCGGGCGCTCAACCTTTATGGTGGAGATGACTGAAACCGCCAATATTTTA</t>
  </si>
  <si>
    <t>TTGATCATCACCGGTCCGAACATGGGCGGTAAAAGTACCTATATGCGCCAGACCGCACTGATTGCGCTGATGGCCTACATCGGCAGCTATGTACCGGCACAAAAAGTCGAGATTGGACCTATCGATCGCATCTTTACCCGCGTAGGCGCGGCAGATGACCTGGCGTCCGGGCGCTCAACCTTTATGGTGGAGATGACTGAAACCGCCAATATTTTA</t>
  </si>
  <si>
    <t>ATGGGCGGTAAAAGTACCTATATGCGCCAGACCGCACTGATTGCGCTGATGGCCTACATCGGCAGCTATGTACCGGCACAAAAAGTCGAGATTGGACCTATCGATCGCATCTTTACCCGCGTAGGCGCGGCAGATGACCTGGCGTCCGGGCGCTCAACCTTTATGGTGGAGATGACTGAAACCGCCAATATTTTA</t>
  </si>
  <si>
    <t>ATGCGCCAGACCGCACTGATTGCGCTGATGGCCTACATCGGCAGCTATGTACCGGCACAAAAAGTCGAGATTGGACCTATCGATCGCATCTTTACCCGCGTAGGCGCGGCAGATGACCTGGCGTCCGGGCGCTCAACCTTTATGGTGGAGATGACTGAAACCGCCAATATTTTA</t>
  </si>
  <si>
    <t>ATGGCCTACATCGGCAGCTATGTACCGGCACAAAAAGTCGAGATTGGACCTATCGATCGCATCTTTACCCGCGTAGGCGCGGCAGATGACCTGGCGTCCGGGCGCTCAACCTTTATGGTGGAGATGACTGAAACCGCCAATATTTTA</t>
  </si>
  <si>
    <t>ATGTACCGGCACAAAAAGTCGAGATTGGACCTATCGATCGCATCTTTA</t>
  </si>
  <si>
    <t>ATGACCTGGCGTCCGGGCGCTCAACCTTTA</t>
  </si>
  <si>
    <t>ATGGTGGAGATGACTGAAACCGCCAATATTTTA</t>
  </si>
  <si>
    <t>GTGGAGATGACTGAAACCGCCAATATTTTA</t>
  </si>
  <si>
    <t>ATGGATGAGATCGGGCGTGGAACGTCCACCTACGATGGTCTGTCGCTGGCGTGGGCGTGCGCGGAAAATCTGGCGAATAAGATTAAGGCATTGACGTTA</t>
  </si>
  <si>
    <t>ATGAGATCGGGCGTGGAACGTCCACCTACGATGGTCTGTCGCTGGCGTGGGCGTGCGCGGAAAATCTGGCGAATAAGATTA</t>
  </si>
  <si>
    <t>GTGGAACGTCCACCTACGATGGTCTGTCGCTGGCGTGGGCGTGCGCGGAAAATCTGGCGAATAAGATTA</t>
  </si>
  <si>
    <t>ATGGTCTGTCGCTGGCGTGGGCGTGCGCGGAAAATCTGGCGAATAAGATTA</t>
  </si>
  <si>
    <t>GTGGGCGTGCGCGGAAAATCTGGCGAATAAGATTAAGGCATTGACGTTATTTGCTACCCACTATTTCGAGCTGACCCAGTTACCGGAGAAAATGGAAGGCGTCGCTAACGTGCATCTCGATGCACTGGAGCACGGCGACACCATTGCCTTTATGCACAGCGTGCAGGATGGCGCGGCGAGCAAAAGCTACGGCCTGGCGGTTGCAGCTCTGGCAGGCGTGCCAAAAGAGGTTATTAAGCGCGCACGGCAAAAGCTGCGTGA</t>
  </si>
  <si>
    <t>GTGCGCGGAAAATCTGGCGAATAAGATTAAGGCATTGACGTTATTTGCTACCCACTATTTCGAGCTGACCCAGTTACCGGAGAAAATGGAAGGCGTCGCTAACGTGCATCTCGATGCACTGGAGCACGGCGACACCATTGCCTTTATGCACAGCGTGCAGGATGGCGCGGCGAGCAAAAGCTACGGCCTGGCGGTTGCAGCTCTGGCAGGCGTGCCAAAAGAGGTTATTAAGCGCGCACGGCAAAAGCTGCGTGA</t>
  </si>
  <si>
    <t>ATGGAAGGCGTCGCTAACGTGCATCTCGATGCACTGGAGCACGGCGACACCATTGCCTTTATGCACAGCGTGCAGGATGGCGCGGCGAGCAAAAGCTACGGCCTGGCGGTTGCAGCTCTGGCAGGCGTGCCAAAAGAGGTTATTAAGCGCGCACGGCAAAAGCTGCGTGAGCTGGAAAGCATTTCGCCGAACGCCGCCGCTACGCAAGTGGATGGTACGCAAATGTCTTTGCTGTCAGTACCAGAAGAAACTTCGCCTGCGGTCGAAGCTCTGGAAAATCTTGATCCGGATTCACTCACCCCGCGTCAGGCGCTGGAGTGGATTTATCGCTTGAAGAGCCTGGTGTAATAACAATTCCCGATAGTCTTTTGCTATCGGGAATATTAACGACAACTGACGAATAAAATAAAAACACCCTGTATAATAGGAAAGCTTATTTTA</t>
  </si>
  <si>
    <t>GTGCATCTCGATGCACTGGAGCACGGCGACACCATTGCCTTTATGCACAGCGTGCAGGATGGCGCGGCGAGCAAAAGCTACGGCCTGGCGGTTGCAGCTCTGGCAGGCGTGCCAAAAGAGGTTATTAAGCGCGCACGGCAAAAGCTGCGTGAGCTGGAAAGCATTTCGCCGAACGCCGCCGCTACGCAAGTGGATGGTACGCAAATGTCTTTGCTGTCAGTACCAGAAGAAACTTCGCCTGCGGTCGAAGCTCTGGAAAATCTTGATCCGGATTCACTCACCCCGCGTCAGGCGCTGGAGTGGATTTATCGCTTGAAGAGCCTGGTGTAATAACAATTCCCGATAGTCTTTTGCTATCGGGAATATTAACGACAACTGACGAATAAAATAAAAACACCCTGTATAATAGGAAAGCTTATTTTA</t>
  </si>
  <si>
    <t>ATGCACTGGAGCACGGCGACACCATTGCCTTTA</t>
  </si>
  <si>
    <t>ATGCACAGCGTGCAGGATGGCGCGGCGAGCAAAAGCTACGGCCTGGCGGTTGCAGCTCTGGCAGGCGTGCCAAAAGAGGTTATTAAGCGCGCACGGCAAAAGCTGCGTGAGCTGGAAAGCATTTCGCCGAACGCCGCCGCTACGCAAGTGGATGGTACGCAAATGTCTTTGCTGTCAGTACCAGAAGAAACTTCGCCTGCGGTCGAAGCTCTGGAAAATCTTGATCCGGATTCACTCACCCCGCGTCAGGCGCTGGAGTGGATTTATCGCTTGAAGAGCCTGGTGTAATAACAATTCCCGATAGTCTTTTGCTATCGGGAATATTAACGACAACTGACGAATAAAATAAAAACACCCTGTATAATAGGAAAGCTTATTTTA</t>
  </si>
  <si>
    <t>GTGCAGGATGGCGCGGCGAGCAAAAGCTACGGCCTGGCGGTTGCAGCTCTGGCAGGCGTGCCAAAAGAGGTTATTAAGCGCGCACGGCAAAAGCTGCGTGAGCTGGAAAGCATTTCGCCGAACGCCGCCGCTACGCAAGTGGATGGTACGCAAATGTCTTTGCTGTCAGTACCAGAAGAAACTTCGCCTGCGGTCGAAGCTCTGGAAAATCTTGATCCGGATTCACTCACCCCGCGTCAGGCGCTGGAGTGGATTTATCGCTTGAAGAGCCTGGTGTAATAACAATTCCCGATAGTCTTTTGCTATCGGGAATATTAACGACAACTGACGAATAAAATAAAAACACCCTGTATAATAGGAAAGCTTATTTTA</t>
  </si>
  <si>
    <t>ATGGCGCGGCGAGCAAAAGCTACGGCCTGGCGGTTGCAGCTCTGGCAGGCGTGCCAAAAGAGGTTA</t>
  </si>
  <si>
    <t>TTGCAGCTCTGGCAGGCGTGCCAAAAGAGGTTA</t>
  </si>
  <si>
    <t>GTGCCAAAAGAGGTTATTAAGCGCGCACGGCAAAAGCTGCGTGAGCTGGAAAGCATTTCGCCGAACGCCGCCGCTACGCAAGTGGATGGTACGCAAATGTCTTTGCTGTCAGTACCAGAAGAAACTTCGCCTGCGGTCGAAGCTCTGGAAAATCTTGATCCGGATTCACTCACCCCGCGTCAGGCGCTGGAGTGGATTTATCGCTTGAAGAGCCTGGTGTAATAACAATTCCCGATAGTCTTTTGCTATCGGGAATATTAACGACAACTGACGAATAAAATAAAAACACCCTGTATAATAGGAAAGCTTATTTTA</t>
  </si>
  <si>
    <t>GTGAGCTGGAAAGCATTTCGCCGAACGCCGCCGCTACGCAAGTGGATGGTACGCAAATGTCTTTGCTGTCAGTACCAGAAGAAACTTCGCCTGCGGTCGAAGCTCTGGAAAATCTTGATCCGGATTCACTCACCCCGCGTCAGGCGCTGGAGTGGATTTATCGCTTGA</t>
  </si>
  <si>
    <t>GTGGATGGTACGCAAATGTCTTTGCTGTCAGTACCAGAAGAAACTTCGCCTGCGGTCGAAGCTCTGGAAAATCTTGATCCGGATTCACTCACCCCGCGTCAGGCGCTGGAGTGGATTTATCGCTTGAAGAGCCTGGTGTAATAACAATTCCCGATAGTCTTTTGCTATCGGGAATATTAACGACAACTGACGAATAAAATAAAAACACCCTGTATAATAGGAAAGCTTATTTTA</t>
  </si>
  <si>
    <t>ATGGTACGCAAATGTCTTTGCTGTCAGTACCAGAAGAAACTTCGCCTGCGGTCGAAGCTCTGGAAAATCTTGATCCGGATTCACTCACCCCGCGTCAGGCGCTGGAGTGGATTTATCGCTTGA</t>
  </si>
  <si>
    <t>ATGTCTTTGCTGTCAGTACCAGAAGAAACTTCGCCTGCGGTCGAAGCTCTGGAAAATCTTGATCCGGATTCACTCACCCCGCGTCAGGCGCTGGAGTGGATTTATCGCTTGAAGAGCCTGGTGTAATAACAATTCCCGATAGTCTTTTGCTATCGGGAATATTAACGACAACTGACGAATAAAATAAAAACACCCTGTATAATAGGAAAGCTTATTTTA</t>
  </si>
  <si>
    <t>TTGCTGTCAGTACCAGAAGAAACTTCGCCTGCGGTCGAAGCTCTGGAAAATCTTGATCCGGATTCACTCACCCCGCGTCAGGCGCTGGAGTGGATTTATCGCTTGAAGAGCCTGGTGTAATAACAATTCCCGATAGTCTTTTGCTATCGGGAATATTAACGACAACTGACGAATAAAATAAAAACACCCTGTATAATAGGAAAGCTTATTTTA</t>
  </si>
  <si>
    <t>TTGATCCGGATTCACTCACCCCGCGTCAGGCGCTGGAGTGGATTTATCGCTTGA</t>
  </si>
  <si>
    <t>TTGAAGAGCCTGGTGTAATAACAATTCCCGATAGTCTTTTGCTATCGGGAATATTAACGACAACTGACGAATAAAATAAAAACACCCTGTATAATAGGAAAGCTTATTTTA</t>
  </si>
  <si>
    <t>GTGTAATAACAATTCCCGATAGTCTTTTGCTATCGGGAATATTAACGACAACTGACGAATAAAATAAAAACACCCTGTATAATAGGAAAGCTTATTTTA</t>
  </si>
  <si>
    <t>ATGCCATCTACACGCTATCAAAAAATCAATGCCCATCACTATCGCCATATATGGGTCGTTGGTGATATTCATGGTGAATATCAGTTA</t>
  </si>
  <si>
    <t>ATGCCCATCACTATCGCCATATATGGGTCGTTGGTGATATTCATGGTGAATATCAGTTATTACAATCCCGCTTACATCAACTCTCTTTTTTCCCCAAAATCGACTTACTTA</t>
  </si>
  <si>
    <t>TTGGTGATATTCATGGTGAATATCAGTTATTACAATCCCGCTTACATCAACTCTCTTTTTTCCCCAAAATCGACTTACTTA</t>
  </si>
  <si>
    <t>GTGATATTCATGGTGAATATCAGTTATTACAATCCCGCTTACATCAACTCTCTTTTTTCCCCAAAATCGACTTACTTA</t>
  </si>
  <si>
    <t>ATGGTGAATATCAGTTATTACAATCCCGCTTACATCAACTCTCTTTTTTCCCCAAAATCGACTTACTTA</t>
  </si>
  <si>
    <t>GTGAATATCAGTTATTACAATCCCGCTTACATCAACTCTCTTTTTTCCCCAAAATCGACTTACTTA</t>
  </si>
  <si>
    <t>TTGATCGTGGACCGGAGAGTCTTGACGTCCTGCGCCTGCTAAACCAACCCTGGTTTA</t>
  </si>
  <si>
    <t>GTGGACCGGAGAGTCTTGACGTCCTGCGCCTGCTAAACCAACCCTGGTTTA</t>
  </si>
  <si>
    <t>TTGACGTCCTGCGCCTGCTAAACCAACCCTGGTTTA</t>
  </si>
  <si>
    <t>ATGGCGCTTGAGGCATTCGAAACTGGCGATGGCAATATGTGGCTTGCCAGCGGTGGTGACTGGTTTTTCGATTTA</t>
  </si>
  <si>
    <t>TTGAGGCATTCGAAACTGGCGATGGCAATATGTGGCTTGCCAGCGGTGGTGACTGGTTTTTCGATTTAAATGATTCAGAGCAACAAGAGGCAATAG</t>
  </si>
  <si>
    <t>ATGGCAATATGTGGCTTGCCAGCGGTGGTGACTGGTTTTTCGATTTAAATGATTCAGAGCAACAAGAGGCAATAG</t>
  </si>
  <si>
    <t>ATGTGGCTTGCCAGCGGTGGTGACTGGTTTTTCGATTTA</t>
  </si>
  <si>
    <t>TTGCCAGCGGTGGTGACTGGTTTTTCGATTTAAATGATTCAGAGCAACAAGAGGCAATAG</t>
  </si>
  <si>
    <t>GTGGTGACTGGTTTTTCGATTTAAATGATTCAGAGCAACAAGAGGCAATAG</t>
  </si>
  <si>
    <t>GTGACTGGTTTTTCGATTTAAATGATTCAGAGCAACAAGAGGCAATAG</t>
  </si>
  <si>
    <t>TTGCTGAAATTCCATCACCTTCCACATATTATTGAAATCACTAACGACAACATAAAATATGCCATCGCACATGCAGATTATCCGGGGAGTGAATATCTCTTTGGTAAAGAAATAGCGGAGAGCGAATTA</t>
  </si>
  <si>
    <t>TTGAAATCACTAACGACAACATAAAATATGCCATCGCACATGCAGATTATCCGGGGAGTGAATATCTCTTTGGTAAAGAAATAG</t>
  </si>
  <si>
    <t>ATGCCATCGCACATGCAGATTATCCGGGGAGTGAATATCTCTTTGGTAAAGAAATAG</t>
  </si>
  <si>
    <t>ATGCAGATTATCCGGGGAGTGAATATCTCTTTGGTAAAGAAATAG</t>
  </si>
  <si>
    <t>ATGGCGAGTTACAACAAATAAACGGCGCTGATTATTTTA</t>
  </si>
  <si>
    <t>ATGATGTTTGATAACATTCAGACGTTCGCTAACCAGATTTATATTGATACCGGATCGCCGAACAGCGGGCGGCTGTCATTTTATAAAATAAAGTAG</t>
  </si>
  <si>
    <t>ATGTTTGATAACATTCAGACGTTCGCTAACCAGATTTATATTGATACCGGATCGCCGAACAGCGGGCGGCTGTCATTTTATAAAATAAAGTAG</t>
  </si>
  <si>
    <t>TTGATAACATTCAGACGTTCGCTAACCAGATTTATATTGATACCGGATCGCCGAACAGCGGGCGGCTGTCATTTTATAAAATAAAGTAGTCTCATGCTTCTTCTGTGA</t>
  </si>
  <si>
    <t>TTGATACCGGATCGCCGAACAGCGGGCGGCTGTCATTTTATAAAATAAAGTAGTCTCATGCTTCTTCTGTGA</t>
  </si>
  <si>
    <t>GTGAAGCATGAGTAACCCGGTGTTATTGCAGGCCATTATTCATTTTTCGCTACCAGCAAAGAGAGATCCTGCTTCACCAGCGCGCGACTGGCACTCTCCGGCAAACCGTCGTCTGTAATAATCTGA</t>
  </si>
  <si>
    <t>TTGCAGGCCATTATTCATTTTTCGCTACCAGCAAAGAGAGATCCTGCTTCACCAGCGCGCGACTGGCACTCTCCGGCAAACCGTCGTCTGTAATAATCTGATCAAACTCGCTTA</t>
  </si>
  <si>
    <t>ATGGTAACGCCAGCCATGTCGCCACCTGACCATATTTCGTCGCATCACAGACCAAAACTCGCTGGCGGCTGGCACTGGCAATCGCCCGTTTCACCGTGA</t>
  </si>
  <si>
    <t>ATGTCGCCACCTGACCATATTTCGTCGCATCACAGACCAAAACTCGCTGGCGGCTGGCACTGGCAATCGCCCGTTTCACCGTGA</t>
  </si>
  <si>
    <t>ATGACGATGCAGAAATAAAAGCCTGATCAATCATCAGGCTGCGCAGCATGGTCGCAGCGGCTTCCCCGACACAGGAACGGTTTTCCCGACACACTGCACCGCCAGTGTGAATAATTGTGCAATTACTGTTGTCGAGCAAGTAGTCCGCAATAACGAAATCGTTTGTGA</t>
  </si>
  <si>
    <t>ATGCAGAAATAAAAGCCTGATCAATCATCAGGCTGCGCAGCATGGTCGCAGCGGCTTCCCCGACACAGGAACGGTTTTCCCGACACACTGCACCGCCAGTGTGAATAATTGTGCAATTACTGTTGTCGAGCAAGTAGTCCGCAATAACGAAATCGTTTGTGA</t>
  </si>
  <si>
    <t>ATGGTCGCAGCGGCTTCCCCGACACAGGAACGGTTTTCCCGACACACTGCACCGCCAGTGTGA</t>
  </si>
  <si>
    <t>GTGAATAATTGTGCAATTACTGTTGTCGAGCAAGTAGTCCGCAATAACGAAATCGTTTGTGACCACAGTCAGTGA</t>
  </si>
  <si>
    <t>TTGTGCAATTACTGTTGTCGAGCAAGTAGTCCGCAATAACGAAATCGTTTGTGA</t>
  </si>
  <si>
    <t>GTGACTCCATGTGAATCAGATGCTGTGCTATCGCTAACGTGGTCGTTCCCGCATCCAGATAGATACAACTTCCCGGCTGAACAAGACTTGCCGCCAGCTTGCCAATAG</t>
  </si>
  <si>
    <t>GTGAATCAGATGCTGTGCTATCGCTAACGTGGTCGTTCCCGCATCCAGATAGATACAACTTCCCGGCTGAACAAGACTTGCCGCCAGCTTGCCAATAGCCGCTTTTTGCGTCATTGCCAGCGCAGTTTTTACCTGATGAGAAGGTTCATGCGCCACGCGTCCCGGAGACTGGACGCCTCCGGACACCAGCACAACGGCTCCCTGCTGCTCCAGTTTTTGTAAATCCCGACGAATGGTCATATGTGA</t>
  </si>
  <si>
    <t>ATGCTGTGCTATCGCTAACGTGGTCGTTCCCGCATCCAGATAGATACAACTTCCCGGCTGAACAAGACTTGCCGCCAGCTTGCCAATAGCCGCTTTTTGCGTCATTGCCAGCGCAGTTTTTACCTGATGAGAAGGTTCATGCGCCACGCGTCCCGGAGACTGGACGCCTCCGGACACCAGCACAACGGCTCCCTGCTGCTCCAGTTTTTGTAAATCCCGACGAATGGTCATATGTGA</t>
  </si>
  <si>
    <t>GTGCTATCGCTAACGTGGTCGTTCCCGCATCCAGATAGATACAACTTCCCGGCTGAACAAGACTTGCCGCCAGCTTGCCAATAG</t>
  </si>
  <si>
    <t>TTGCCAATAGCCGCTTTTTGCGTCATTGCCAGCGCAGTTTTTACCTGA</t>
  </si>
  <si>
    <t>TTGCGTCATTGCCAGCGCAGTTTTTACCTGATGAGAAGGTTCATGCGCCACGCGTCCCGGAGACTGGACGCCTCCGGACACCAGCACAACGGCTCCCTGCTGCTCCAGTTTTTGTAAATCCCGACGAATGGTCATATGTGA</t>
  </si>
  <si>
    <t>ATGAGAAGGTTCATGCGCCACGCGTCCCGGAGACTGGACGCCTCCGGACACCAGCACAACGGCTCCCTGCTGCTCCAGTTTTTGTAAATCCCGACGAATGGTCATATGTGA</t>
  </si>
  <si>
    <t>ATGCGCCACGCGTCCCGGAGACTGGACGCCTCCGGACACCAGCACAACGGCTCCCTGCTGCTCCAGTTTTTGTAAATCCCGACGAATGGTCATATGTGA</t>
  </si>
  <si>
    <t>TTGTAAATCCCGACGAATGGTCATATGTGA</t>
  </si>
  <si>
    <t>ATGGTCATATGTGACACATTCATTCTGTCCGTTAGTTCAGCAATACTGACAATGCCTTTTTCAGCTACCATCTCAAGGATGATTTGGCGACGCTCTACGGGTATCAACTTTTGCTCCTTCCTTTGTCCTGCTGACATTCTACGCTATTTGCCTGCGAAACGTGCGCGGCGCAACTAACGCTTA</t>
  </si>
  <si>
    <t>ATGCCTTTTTCAGCTACCATCTCAAGGATGATTTGGCGACGCTCTACGGGTATCAACTTTTGCTCCTTCCTTTGTCCTGCTGACATTCTACGCTATTTGCCTGCGAAACGTGCGCGGCGCAACTAACGCTTA</t>
  </si>
  <si>
    <t>ATGATTTGGCGACGCTCTACGGGTATCAACTTTTGCTCCTTCCTTTGTCCTGCTGACATTCTACGCTATTTGCCTGCGAAACGTGCGCGGCGCAACTAACGCTTA</t>
  </si>
  <si>
    <t>TTGGCGACGCTCTACGGGTATCAACTTTTGCTCCTTCCTTTGTCCTGCTGA</t>
  </si>
  <si>
    <t>TTGCCTGCGAAACGTGCGCGGCGCAACTAACGCTTA</t>
  </si>
  <si>
    <t>ATGAAAACGGGATCTGAGTTTCATGTCGGTATCGTTGGCTTA</t>
  </si>
  <si>
    <t>ATGGGAATGGGAGCAGCACTGTCATATGTCCGCGCAGGTCTTTCTACCTGGGGCGCAGACCTGAACAGCAATGCCTGCGCTACGTTGAAAGAGGCAGGTGCTTGCGGGGTTTCTGATAACGCCGCGACGTTTGCCGAAAAACTGGACGCACTGCTGGTGCTGGTGGTCAATGCGGCCCAGGTTAAACAGGTGCTGTTTGGTGAAACAGGCGTTGCACAACATCTGAAACCCGGTACGGCAGTAATGGTTTCTTCCACTATCGCTAGTGCTGATGCGCAAGAAATTGCTACCGCTCTGGCTGGATTCGATCTGGAAATGCTGGATGCGCCAGTTTCTGGTGGTGCAGTAAAAGCCGCTAACGGTGAAATGACTGTCATGGCCTCCGGTAGCGATATTGCCTTTGAACGACTGGCACCCGTGCTGGAAGCCGTTGCCGGAAAAGTTTATCGCATAGGTGCAGAACCGGGACTAGGTTCGACCGTAAAAATTATTCACCAGTTGTTA</t>
  </si>
  <si>
    <t>ATGGGAGCAGCACTGTCATATGTCCGCGCAGGTCTTTCTACCTGGGGCGCAGACCTGAACAGCAATGCCTGCGCTACGTTGAAAGAGGCAGGTGCTTGCGGGGTTTCTGATAACGCCGCGACGTTTGCCGAAAAACTGGACGCACTGCTGGTGCTGGTGGTCAATGCGGCCCAGGTTAAACAGGTGCTGTTTGGTGAAACAGGCGTTGCACAACATCTGAAACCCGGTACGGCAGTAATGGTTTCTTCCACTATCGCTAGTGCTGATGCGCAAGAAATTGCTACCGCTCTGGCTGGATTCGATCTGGAAATGCTGGATGCGCCAGTTTCTGGTGGTGCAGTAAAAGCCGCTAACGGTGAAATGACTGTCATGGCCTCCGGTAGCGATATTGCCTTTGAACGACTGGCACCCGTGCTGGAAGCCGTTGCCGGAAAAGTTTATCGCATAGGTGCAGAACCGGGACTAGGTTCGACCGTAAAAATTATTCACCAGTTGTTA</t>
  </si>
  <si>
    <t>ATGTCCGCGCAGGTCTTTCTACCTGGGGCGCAGACCTGA</t>
  </si>
  <si>
    <t>TTGAAAGAGGCAGGTGCTTGCGGGGTTTCTGATAACGCCGCGACGTTTGCCGAAAAACTGGACGCACTGCTGGTGCTGGTGGTCAATGCGGCCCAGGTTAAACAGGTGCTGTTTGGTGAAACAGGCGTTGCACAACATCTGAAACCCGGTACGGCAGTAATGGTTTCTTCCACTATCGCTAGTGCTGATGCGCAAGAAATTGCTACCGCTCTGGCTGGATTCGATCTGGAAATGCTGGATGCGCCAGTTTCTGGTGGTGCAGTAAAAGCCGCTAACGGTGAAATGACTGTCATGGCCTCCGGTAGCGATATTGCCTTTGAACGACTGGCACCCGTGCTGGAAGCCGTTGCCGGAAAAGTTTATCGCATAGGTGCAGAACCGGGACTAGGTTCGACCGTAAAAATTATTCACCAGTTGTTA</t>
  </si>
  <si>
    <t>GTGCTTGCGGGGTTTCTGATAACGCCGCGACGTTTGCCGAAAAACTGGACGCACTGCTGGTGCTGGTGGTCAATGCGGCCCAGGTTA</t>
  </si>
  <si>
    <t>TTGCCGAAAAACTGGACGCACTGCTGGTGCTGGTGGTCAATGCGGCCCAGGTTA</t>
  </si>
  <si>
    <t>GTGCTGGTGGTCAATGCGGCCCAGGTTAAACAGGTGCTGTTTGGTGAAACAGGCGTTGCACAACATCTGAAACCCGGTACGGCAGTAATGGTTTCTTCCACTATCGCTAGTGCTGATGCGCAAGAAATTGCTACCGCTCTGGCTGGATTCGATCTGGAAATGCTGGATGCGCCAGTTTCTGGTGGTGCAGTAAAAGCCGCTAACGGTGAAATGACTGTCATGGCCTCCGGTAGCGATATTGCCTTTGAACGACTGGCACCCGTGCTGGAAGCCGTTGCCGGAAAAGTTTATCGCATAGGTGCAGAACCGGGACTAGGTTCGACCGTAAAAATTATTCACCAGTTGTTA</t>
  </si>
  <si>
    <t>GTGGTCAATGCGGCCCAGGTTAAACAGGTGCTGTTTGGTGAAACAGGCGTTGCACAACATCTGAAACCCGGTACGGCAGTAATGGTTTCTTCCACTATCGCTAGTGCTGATGCGCAAGAAATTGCTACCGCTCTGGCTGGATTCGATCTGGAAATGCTGGATGCGCCAGTTTCTGGTGGTGCAGTAAAAGCCGCTAACGGTGAAATGACTGTCATGGCCTCCGGTAGCGATATTGCCTTTGAACGACTGGCACCCGTGCTGGAAGCCGTTGCCGGAAAAGTTTATCGCATAGGTGCAGAACCGGGACTAGGTTCGACCGTAAAAATTATTCACCAGTTGTTA</t>
  </si>
  <si>
    <t>GTGCTGTTTGGTGAAACAGGCGTTGCACAACATCTGAAACCCGGTACGGCAGTAATGGTTTCTTCCACTATCGCTAGTGCTGATGCGCAAGAAATTGCTACCGCTCTGGCTGGATTCGATCTGGAAATGCTGGATGCGCCAGTTTCTGGTGGTGCAGTAAAAGCCGCTAACGGTGAAATGACTGTCATGGCCTCCGGTAGCGATATTGCCTTTGAACGACTGGCACCCGTGCTGGAAGCCGTTGCCGGAAAAGTTTATCGCATAGGTGCAGAACCGGGACTAGGTTCGACCGTAAAAATTATTCACCAGTTGTTA</t>
  </si>
  <si>
    <t>TTGGTGAAACAGGCGTTGCACAACATCTGA</t>
  </si>
  <si>
    <t>ATGGTTTCTTCCACTATCGCTAGTGCTGATGCGCAAGAAATTGCTACCGCTCTGGCTGGATTCGATCTGGAAATGCTGGATGCGCCAGTTTCTGGTGGTGCAGTAAAAGCCGCTAACGGTGAAATGACTGTCATGGCCTCCGGTAGCGATATTGCCTTTGAACGACTGGCACCCGTGCTGGAAGCCGTTGCCGGAAAAGTTTATCGCATAGGTGCAGAACCGGGACTAGGTTCGACCGTAAAAATTATTCACCAGTTGTTA</t>
  </si>
  <si>
    <t>GTGCTGATGCGCAAGAAATTGCTACCGCTCTGGCTGGATTCGATCTGGAAATGCTGGATGCGCCAGTTTCTGGTGGTGCAGTAAAAGCCGCTAACGGTGAAATGA</t>
  </si>
  <si>
    <t>ATGCGCAAGAAATTGCTACCGCTCTGGCTGGATTCGATCTGGAAATGCTGGATGCGCCAGTTTCTGGTGGTGCAGTAAAAGCCGCTAACGGTGAAATGA</t>
  </si>
  <si>
    <t>TTGCTACCGCTCTGGCTGGATTCGATCTGGAAATGCTGGATGCGCCAGTTTCTGGTGGTGCAGTAAAAGCCGCTAACGGTGAAATGA</t>
  </si>
  <si>
    <t>ATGCTGGATGCGCCAGTTTCTGGTGGTGCAGTAAAAGCCGCTAACGGTGAAATGACTGTCATGGCCTCCGGTAGCGATATTGCCTTTGAACGACTGGCACCCGTGCTGGAAGCCGTTGCCGGAAAAGTTTATCGCATAGGTGCAGAACCGGGACTAGGTTCGACCGTAAAAATTATTCACCAGTTGTTA</t>
  </si>
  <si>
    <t>ATGCGCCAGTTTCTGGTGGTGCAGTAAAAGCCGCTAACGGTGAAATGA</t>
  </si>
  <si>
    <t>GTGGTGCAGTAAAAGCCGCTAACGGTGAAATGA</t>
  </si>
  <si>
    <t>GTGCAGTAAAAGCCGCTAACGGTGAAATGA</t>
  </si>
  <si>
    <t>ATGACTGTCATGGCCTCCGGTAGCGATATTGCCTTTGAACGACTGGCACCCGTGCTGGAAGCCGTTGCCGGAAAAGTTTATCGCATAGGTGCAGAACCGGGACTAGGTTCGACCGTAAAAATTATTCACCAGTTGTTA</t>
  </si>
  <si>
    <t>ATGGCCTCCGGTAGCGATATTGCCTTTGAACGACTGGCACCCGTGCTGGAAGCCGTTGCCGGAAAAGTTTATCGCATAGGTGCAGAACCGGGACTAGGTTCGACCGTAAAAATTATTCACCAGTTGTTA</t>
  </si>
  <si>
    <t>TTGCCTTTGAACGACTGGCACCCGTGCTGGAAGCCGTTGCCGGAAAAGTTTATCGCATAG</t>
  </si>
  <si>
    <t>TTGAACGACTGGCACCCGTGCTGGAAGCCGTTGCCGGAAAAGTTTATCGCATAG</t>
  </si>
  <si>
    <t>GTGCTGGAAGCCGTTGCCGGAAAAGTTTATCGCATAGGTGCAGAACCGGGACTAGGTTCGACCGTAAAAATTATTCACCAGTTGTTA</t>
  </si>
  <si>
    <t>TTGCTGCCGGAGCCGAAGCGATGGCACTTGCAGCCCGTGCGGGGATCCCGCTGGATGTGA</t>
  </si>
  <si>
    <t>ATGGCACTTGCAGCCCGTGCGGGGATCCCGCTGGATGTGATGTATGACGTCGTGACCAATGCCGCCGGAAATTCCTGGATGTTCGAAAACCGGATGCGTCATGTGGTGGATGGCGATTACACCCCGCATTCAGCCGTCGATATTTTTGTTAAGGATCTTGGTCTGGTTGCCGATACAGCCAAAGCCCTGCACTTCCCGCTGCCATTGGCCTCAACAGCATTGAATATGTTCACCAGCGCCAGTAACGCGGGTTACGGGAAAGAAGACGATAGCGCAGTTATCAAGATTTTCTCTGGCATCACTCTACCGGGAGCGAAATCATGA</t>
  </si>
  <si>
    <t>TTGCAGCCCGTGCGGGGATCCCGCTGGATGTGA</t>
  </si>
  <si>
    <t>GTGATGTATGACGTCGTGACCAATGCCGCCGGAAATTCCTGGATGTTCGAAAACCGGATGCGTCATGTGGTGGATGGCGATTACACCCCGCATTCAGCCGTCGATATTTTTGTTAAGGATCTTGGTCTGGTTGCCGATACAGCCAAAGCCCTGCACTTCCCGCTGCCATTGGCCTCAACAGCATTGAATATGTTCACCAGCGCCAGTAACGCGGGTTACGGGAAAGAAGACGATAGCGCAGTTATCAAGATTTTCTCTGGCATCACTCTACCGGGAGCGAAATCATGA</t>
  </si>
  <si>
    <t>ATGTATGACGTCGTGACCAATGCCGCCGGAAATTCCTGGATGTTCGAAAACCGGATGCGTCATGTGGTGGATGGCGATTACACCCCGCATTCAGCCGTCGATATTTTTGTTAAGGATCTTGGTCTGGTTGCCGATACAGCCAAAGCCCTGCACTTCCCGCTGCCATTGGCCTCAACAGCATTGAATATGTTCACCAGCGCCAGTAACGCGGGTTACGGGAAAGAAGACGATAGCGCAGTTATCAAGATTTTCTCTGGCATCACTCTACCGGGAGCGAAATCATGA</t>
  </si>
  <si>
    <t>GTGACCAATGCCGCCGGAAATTCCTGGATGTTCGAAAACCGGATGCGTCATGTGGTGGATGGCGATTACACCCCGCATTCAGCCGTCGATATTTTTGTTAAGGATCTTGGTCTGGTTGCCGATACAGCCAAAGCCCTGCACTTCCCGCTGCCATTGGCCTCAACAGCATTGAATATGTTCACCAGCGCCAGTAACGCGGGTTACGGGAAAGAAGACGATAGCGCAGTTATCAAGATTTTCTCTGGCATCACTCTACCGGGAGCGAAATCATGA</t>
  </si>
  <si>
    <t>ATGCCGCCGGAAATTCCTGGATGTTCGAAAACCGGATGCGTCATGTGGTGGATGGCGATTACACCCCGCATTCAGCCGTCGATATTTTTGTTA</t>
  </si>
  <si>
    <t>ATGTTCGAAAACCGGATGCGTCATGTGGTGGATGGCGATTACACCCCGCATTCAGCCGTCGATATTTTTGTTAAGGATCTTGGTCTGGTTGCCGATACAGCCAAAGCCCTGCACTTCCCGCTGCCATTGGCCTCAACAGCATTGAATATGTTCACCAGCGCCAGTAACGCGGGTTACGGGAAAGAAGACGATAGCGCAGTTATCAAGATTTTCTCTGGCATCACTCTACCGGGAGCGAAATCATGA</t>
  </si>
  <si>
    <t>ATGCGTCATGTGGTGGATGGCGATTACACCCCGCATTCAGCCGTCGATATTTTTGTTAAGGATCTTGGTCTGGTTGCCGATACAGCCAAAGCCCTGCACTTCCCGCTGCCATTGGCCTCAACAGCATTGAATATGTTCACCAGCGCCAGTAACGCGGGTTACGGGAAAGAAGACGATAGCGCAGTTATCAAGATTTTCTCTGGCATCACTCTACCGGGAGCGAAATCATGA</t>
  </si>
  <si>
    <t>ATGTGGTGGATGGCGATTACACCCCGCATTCAGCCGTCGATATTTTTGTTA</t>
  </si>
  <si>
    <t>GTGGTGGATGGCGATTACACCCCGCATTCAGCCGTCGATATTTTTGTTAAGGATCTTGGTCTGGTTGCCGATACAGCCAAAGCCCTGCACTTCCCGCTGCCATTGGCCTCAACAGCATTGAATATGTTCACCAGCGCCAGTAACGCGGGTTACGGGAAAGAAGACGATAGCGCAGTTATCAAGATTTTCTCTGGCATCACTCTACCGGGAGCGAAATCATGA</t>
  </si>
  <si>
    <t>GTGGATGGCGATTACACCCCGCATTCAGCCGTCGATATTTTTGTTAAGGATCTTGGTCTGGTTGCCGATACAGCCAAAGCCCTGCACTTCCCGCTGCCATTGGCCTCAACAGCATTGAATATGTTCACCAGCGCCAGTAACGCGGGTTACGGGAAAGAAGACGATAGCGCAGTTATCAAGATTTTCTCTGGCATCACTCTACCGGGAGCGAAATCATGA</t>
  </si>
  <si>
    <t>ATGGCGATTACACCCCGCATTCAGCCGTCGATATTTTTGTTA</t>
  </si>
  <si>
    <t>TTGGTCTGGTTGCCGATACAGCCAAAGCCCTGCACTTCCCGCTGCCATTGGCCTCAACAGCATTGA</t>
  </si>
  <si>
    <t>TTGCCGATACAGCCAAAGCCCTGCACTTCCCGCTGCCATTGGCCTCAACAGCATTGA</t>
  </si>
  <si>
    <t>TTGGCCTCAACAGCATTGAATATGTTCACCAGCGCCAGTAACGCGGGTTACGGGAAAGAAGACGATAGCGCAGTTATCAAGATTTTCTCTGGCATCACTCTACCGGGAGCGAAATCATGA</t>
  </si>
  <si>
    <t>TTGAATATGTTCACCAGCGCCAGTAACGCGGGTTACGGGAAAGAAGACGATAGCGCAGTTATCAAGATTTTCTCTGGCATCACTCTACCGGGAGCGAAATCATGA</t>
  </si>
  <si>
    <t>ATGTTCACCAGCGCCAGTAACGCGGGTTACGGGAAAGAAGACGATAGCGCAGTTATCAAGATTTTCTCTGGCATCACTCTACCGGGAGCGAAATCATGA</t>
  </si>
  <si>
    <t>ATGATCAAGATTGGCGTTATCGCCGATGATTTTACCGGCGCGACGGATATCGCCAGTTTTCTGGTGGAAAACGGTCTACCAACGGTACAAATTAACGGTGTTCCAACAGGTAAAATGCCGGAAGCAATCGACGCACTGGTGATCAGCCTGAAAACGCGCTCCTGTCCAGTGGTTGAAGCCACACAGCAATCGCTGGCGGCTCTGAGCTGGTTGCAACAGCAAGGTTGCAAACAGATCTATTTCAAATACTGCTCTACTTTCGACAGTACGGCGAAAGGTAATATTGGCCCGGTTACCGATGCCTTA</t>
  </si>
  <si>
    <t>GTGGAAAACGGTCTACCAACGGTACAAATTAACGGTGTTCCAACAGGTAAAATGCCGGAAGCAATCGACGCACTGGTGATCAGCCTGAAAACGCGCTCCTGTCCAGTGGTTGAAGCCACACAGCAATCGCTGGCGGCTCTGAGCTGGTTGCAACAGCAAGGTTGCAAACAGATCTATTTCAAATACTGCTCTACTTTCGACAGTACGGCGAAAGGTAATATTGGCCCGGTTACCGATGCCTTA</t>
  </si>
  <si>
    <t>GTGTTCCAACAGGTAAAATGCCGGAAGCAATCGACGCACTGGTGA</t>
  </si>
  <si>
    <t>ATGCCGGAAGCAATCGACGCACTGGTGATCAGCCTGAAAACGCGCTCCTGTCCAGTGGTTGAAGCCACACAGCAATCGCTGGCGGCTCTGAGCTGGTTGCAACAGCAAGGTTGCAAACAGATCTATTTCAAATACTGCTCTACTTTCGACAGTACGGCGAAAGGTAATATTGGCCCGGTTACCGATGCCTTA</t>
  </si>
  <si>
    <t>GTGATCAGCCTGAAAACGCGCTCCTGTCCAGTGGTTGAAGCCACACAGCAATCGCTGGCGGCTCTGAGCTGGTTGCAACAGCAAGGTTGCAAACAGATCTATTTCAAATACTGCTCTACTTTCGACAGTACGGCGAAAGGTAATATTGGCCCGGTTACCGATGCCTTA</t>
  </si>
  <si>
    <t>GTGGTTGAAGCCACACAGCAATCGCTGGCGGCTCTGAGCTGGTTGCAACAGCAAGGTTGCAAACAGATCTATTTCAAATACTGCTCTACTTTCGACAGTACGGCGAAAGGTAATATTGGCCCGGTTACCGATGCCTTA</t>
  </si>
  <si>
    <t>TTGAAGCCACACAGCAATCGCTGGCGGCTCTGA</t>
  </si>
  <si>
    <t>TTGCAACAGCAAGGTTGCAAACAGATCTATTTCAAATACTGCTCTACTTTCGACAGTACGGCGAAAGGTAATATTGGCCCGGTTACCGATGCCTTA</t>
  </si>
  <si>
    <t>TTGCAAACAGATCTATTTCAAATACTGCTCTACTTTCGACAGTACGGCGAAAGGTAATATTGGCCCGGTTACCGATGCCTTAATGGATGCTCTCGACACGCCGTTTACGGTCTTCTCTCCGGCCCTGCCGGTCAACGGACGTACGGTTTA</t>
  </si>
  <si>
    <t>ATGCCTTAATGGATGCTCTCGACACGCCGTTTA</t>
  </si>
  <si>
    <t>ATGGATGCTCTCGACACGCCGTTTACGGTCTTCTCTCCGGCCCTGCCGGTCAACGGACGTACGGTTTATCAGGGGTATTTGTTCGTAATGAATCAACTGCTGGCCGAATCCGGGATGCGCCATCACCCGGTAAATCCCATGACCGACAGCTATCTTCCCCGTCTGGTTGAAGCGCAATCCACAGGGCGCTGCGGCGTCGTTTCGGCACATGTTTTCGAACAAGGTGTGGATGCCGTTCGTCAAGAGCTGGCTCGCTTA</t>
  </si>
  <si>
    <t>TTGTTCGTAATGAATCAACTGCTGGCCGAATCCGGGATGCGCCATCACCCGGTAAATCCCATGACCGACAGCTATCTTCCCCGTCTGGTTGAAGCGCAATCCACAGGGCGCTGCGGCGTCGTTTCGGCACATGTTTTCGAACAAGGTGTGGATGCCGTTCGTCAAGAGCTGGCTCGCTTA</t>
  </si>
  <si>
    <t>ATGAATCAACTGCTGGCCGAATCCGGGATGCGCCATCACCCGGTAAATCCCATGACCGACAGCTATCTTCCCCGTCTGGTTGAAGCGCAATCCACAGGGCGCTGCGGCGTCGTTTCGGCACATGTTTTCGAACAAGGTGTGGATGCCGTTCGTCAAGAGCTGGCTCGCTTA</t>
  </si>
  <si>
    <t>ATGCGCCATCACCCGGTAAATCCCATGACCGACAGCTATCTTCCCCGTCTGGTTGAAGCGCAATCCACAGGGCGCTGCGGCGTCGTTTCGGCACATGTTTTCGAACAAGGTGTGGATGCCGTTCGTCAAGAGCTGGCTCGCTTA</t>
  </si>
  <si>
    <t>ATGACCGACAGCTATCTTCCCCGTCTGGTTGAAGCGCAATCCACAGGGCGCTGCGGCGTCGTTTCGGCACATGTTTTCGAACAAGGTGTGGATGCCGTTCGTCAAGAGCTGGCTCGCTTA</t>
  </si>
  <si>
    <t>TTGAAGCGCAATCCACAGGGCGCTGCGGCGTCGTTTCGGCACATGTTTTCGAACAAGGTGTGGATGCCGTTCGTCAAGAGCTGGCTCGCTTACAGCAAGAGGGCTACCGCTACGCGGTGCTTGATGCGCTGA</t>
  </si>
  <si>
    <t>ATGTTTTCGAACAAGGTGTGGATGCCGTTCGTCAAGAGCTGGCTCGCTTACAGCAAGAGGGCTACCGCTACGCGGTGCTTGATGCGCTGA</t>
  </si>
  <si>
    <t>GTGTGGATGCCGTTCGTCAAGAGCTGGCTCGCTTACAGCAAGAGGGCTACCGCTACGCGGTGCTTGATGCGCTGA</t>
  </si>
  <si>
    <t>GTGGATGCCGTTCGTCAAGAGCTGGCTCGCTTA</t>
  </si>
  <si>
    <t>ATGCCGTTCGTCAAGAGCTGGCTCGCTTACAGCAAGAGGGCTACCGCTACGCGGTGCTTGATGCGCTGA</t>
  </si>
  <si>
    <t>GTGCTTGATGCGCTGACCGAACACCATCTGGAAATTCAGGGAGAAGCCTTGCGCGATGCCCCACTGGTAACGGGCGGTTCTGGTCTGGCGATTGGCCTGGCCCGGCAGTGGGCGCAAGAAAACGGTAACCAGGCTCGCAAAGCAGGGCGTCCGCTCGCTGGGCGCGGCGTAGTGCTCTCCGGTTCATGCTCTCAAATGACCAACCGCCAGGTAGCACATTACCGTCAAATTGCACCAGCCCGTGAAGTTGATGTGGCACGCTGCCTCTCAATTGAAACTCTGGCCGCTTATGCACACGAACTGGCAGAGTGGGTTCTGGGCCAGGAAAGTGTACTTGCTCCACTGGTTTTTGCCACCGCCAGCACTGACGCATTGGCAGCAATTCAACAGCAATACGGTGCACAAAAAGCCAGTCAGGCAGTAGAAACACTGTTTTCTCAACTAGCGGCGCGGTTA</t>
  </si>
  <si>
    <t>TTGCGCGATGCCCCACTGGTAACGGGCGGTTCTGGTCTGGCGATTGGCCTGGCCCGGCAGTGGGCGCAAGAAAACGGTAACCAGGCTCGCAAAGCAGGGCGTCCGCTCGCTGGGCGCGGCGTAGTGCTCTCCGGTTCATGCTCTCAAATGACCAACCGCCAGGTAGCACATTACCGTCAAATTGCACCAGCCCGTGAAGTTGATGTGGCACGCTGCCTCTCAATTGAAACTCTGGCCGCTTATGCACACGAACTGGCAGAGTGGGTTCTGGGCCAGGAAAGTGTACTTGCTCCACTGGTTTTTGCCACCGCCAGCACTGACGCATTGGCAGCAATTCAACAGCAATACGGTGCACAAAAAGCCAGTCAGGCAGTAGAAACACTGTTTTCTCAACTAGCGGCGCGGTTA</t>
  </si>
  <si>
    <t>ATGCCCCACTGGTAACGGGCGGTTCTGGTCTGGCGATTGGCCTGGCCCGGCAGTGGGCGCAAGAAAACGGTAACCAGGCTCGCAAAGCAGGGCGTCCGCTCGCTGGGCGCGGCGTAG</t>
  </si>
  <si>
    <t>TTGGCCTGGCCCGGCAGTGGGCGCAAGAAAACGGTAACCAGGCTCGCAAAGCAGGGCGTCCGCTCGCTGGGCGCGGCGTAG</t>
  </si>
  <si>
    <t>GTGGGCGCAAGAAAACGGTAACCAGGCTCGCAAAGCAGGGCGTCCGCTCGCTGGGCGCGGCGTAGTGCTCTCCGGTTCATGCTCTCAAATGACCAACCGCCAGGTAGCACATTA</t>
  </si>
  <si>
    <t>GTGCTCTCCGGTTCATGCTCTCAAATGACCAACCGCCAGGTAGCACATTACCGTCAAATTGCACCAGCCCGTGAAGTTGATGTGGCACGCTGCCTCTCAATTGAAACTCTGGCCGCTTATGCACACGAACTGGCAGAGTGGGTTCTGGGCCAGGAAAGTGTACTTGCTCCACTGGTTTTTGCCACCGCCAGCACTGACGCATTGGCAGCAATTCAACAGCAATACGGTGCACAAAAAGCCAGTCAGGCAGTAGAAACACTGTTTTCTCAACTAGCGGCGCGGTTA</t>
  </si>
  <si>
    <t>ATGCTCTCAAATGACCAACCGCCAGGTAGCACATTA</t>
  </si>
  <si>
    <t>ATGACCAACCGCCAGGTAGCACATTACCGTCAAATTGCACCAGCCCGTGAAGTTGATGTGGCACGCTGCCTCTCAATTGAAACTCTGGCCGCTTATGCACACGAACTGGCAGAGTGGGTTCTGGGCCAGGAAAGTGTACTTGCTCCACTGGTTTTTGCCACCGCCAGCACTGACGCATTGGCAGCAATTCAACAGCAATACGGTGCACAAAAAGCCAGTCAGGCAGTAGAAACACTGTTTTCTCAACTAGCGGCGCGGTTA</t>
  </si>
  <si>
    <t>TTGCACCAGCCCGTGAAGTTGATGTGGCACGCTGCCTCTCAATTGAAACTCTGGCCGCTTATGCACACGAACTGGCAGAGTGGGTTCTGGGCCAGGAAAGTGTACTTGCTCCACTGGTTTTTGCCACCGCCAGCACTGACGCATTGGCAGCAATTCAACAGCAATACGGTGCACAAAAAGCCAGTCAGGCAGTAG</t>
  </si>
  <si>
    <t>GTGAAGTTGATGTGGCACGCTGCCTCTCAATTGAAACTCTGGCCGCTTATGCACACGAACTGGCAGAGTGGGTTCTGGGCCAGGAAAGTGTACTTGCTCCACTGGTTTTTGCCACCGCCAGCACTGACGCATTGGCAGCAATTCAACAGCAATACGGTGCACAAAAAGCCAGTCAGGCAGTAG</t>
  </si>
  <si>
    <t>TTGATGTGGCACGCTGCCTCTCAATTGAAACTCTGGCCGCTTATGCACACGAACTGGCAGAGTGGGTTCTGGGCCAGGAAAGTGTACTTGCTCCACTGGTTTTTGCCACCGCCAGCACTGACGCATTGGCAGCAATTCAACAGCAATACGGTGCACAAAAAGCCAGTCAGGCAGTAG</t>
  </si>
  <si>
    <t>ATGTGGCACGCTGCCTCTCAATTGAAACTCTGGCCGCTTATGCACACGAACTGGCAGAGTGGGTTCTGGGCCAGGAAAGTGTACTTGCTCCACTGGTTTTTGCCACCGCCAGCACTGACGCATTGGCAGCAATTCAACAGCAATACGGTGCACAAAAAGCCAGTCAGGCAGTAG</t>
  </si>
  <si>
    <t>GTGGCACGCTGCCTCTCAATTGAAACTCTGGCCGCTTATGCACACGAACTGGCAGAGTGGGTTCTGGGCCAGGAAAGTGTACTTGCTCCACTGGTTTTTGCCACCGCCAGCACTGACGCATTGGCAGCAATTCAACAGCAATACGGTGCACAAAAAGCCAGTCAGGCAGTAGAAACACTGTTTTCTCAACTAGCGGCGCGGTTA</t>
  </si>
  <si>
    <t>TTGAAACTCTGGCCGCTTATGCACACGAACTGGCAGAGTGGGTTCTGGGCCAGGAAAGTGTACTTGCTCCACTGGTTTTTGCCACCGCCAGCACTGACGCATTGGCAGCAATTCAACAGCAATACGGTGCACAAAAAGCCAGTCAGGCAGTAG</t>
  </si>
  <si>
    <t>ATGCACACGAACTGGCAGAGTGGGTTCTGGGCCAGGAAAGTGTACTTGCTCCACTGGTTTTTGCCACCGCCAGCACTGACGCATTGGCAGCAATTCAACAGCAATACGGTGCACAAAAAGCCAGTCAGGCAGTAG</t>
  </si>
  <si>
    <t>GTGGGTTCTGGGCCAGGAAAGTGTACTTGCTCCACTGGTTTTTGCCACCGCCAGCACTGA</t>
  </si>
  <si>
    <t>GTGTACTTGCTCCACTGGTTTTTGCCACCGCCAGCACTGACGCATTGGCAGCAATTCAACAGCAATACGGTGCACAAAAAGCCAGTCAGGCAGTAG</t>
  </si>
  <si>
    <t>TTGCTCCACTGGTTTTTGCCACCGCCAGCACTGACGCATTGGCAGCAATTCAACAGCAATACGGTGCACAAAAAGCCAGTCAGGCAGTAG</t>
  </si>
  <si>
    <t>TTGCCACCGCCAGCACTGACGCATTGGCAGCAATTCAACAGCAATACGGTGCACAAAAAGCCAGTCAGGCAGTAG</t>
  </si>
  <si>
    <t>TTGGCAGCAATTCAACAGCAATACGGTGCACAAAAAGCCAGTCAGGCAGTAGAAACACTGTTTTCTCAACTAGCGGCGCGGTTA</t>
  </si>
  <si>
    <t>GTGACACGCTTTATTGTCGCAGGCGGTGAGACCTCCGGCGTAGTCACACAGAGCCTGGGAATAAAAGGGTTTCATATTGGCCCAACCATTTCCCCGGCGTGCCGTGGGTAAACGCACTGGATAAGCCTGTCTCACTCGCCCTTA</t>
  </si>
  <si>
    <t>TTGTCGCAGGCGGTGAGACCTCCGGCGTAG</t>
  </si>
  <si>
    <t>TTGGCCCAACCATTTCCCCGGCGTGCCGTGGGTAAACGCACTGGATAAGCCTGTCTCACTCGCCCTTAAATCTGGCAACTTCGGTGA</t>
  </si>
  <si>
    <t>GTGCCGTGGGTAAACGCACTGGATAAGCCTGTCTCACTCGCCCTTAAATCTGGCAACTTCGGTGATGACGCCTTTTTTTCACGAGCCCAAAGAGAGTTTTTA</t>
  </si>
  <si>
    <t>GTGGGTAAACGCACTGGATAAGCCTGTCTCACTCGCCCTTAAATCTGGCAACTTCGGTGA</t>
  </si>
  <si>
    <t>GTGATGACGCCTTTTTTTCACGAGCCCAAAGAGAGTTTTTATCATGAGCGATTTCGCAAAAGTAGAGCAGTCTTTGCGAGAGGAGATGACGCGGATTGCCAGTTCATTCTTTCAGCGCGGCTATGCAACCGGTTCGGCTGGCAATCTGTCGCTGCTTTTACCTGA</t>
  </si>
  <si>
    <t>ATGACGCCTTTTTTTCACGAGCCCAAAGAGAGTTTTTATCATGAGCGATTTCGCAAAAGTAGAGCAGTCTTTGCGAGAGGAGATGACGCGGATTGCCAGTTCATTCTTTCAGCGCGGCTATGCAACCGGTTCGGCTGGCAATCTGTCGCTGCTTTTACCTGA</t>
  </si>
  <si>
    <t>ATGAGCGATTTCGCAAAAGTAGAGCAGTCTTTGCGAGAGGAGATGACGCGGATTGCCAGTTCATTCTTTCAGCGCGGCTATGCAACCGGTTCGGCTGGCAATCTGTCGCTGCTTTTA</t>
  </si>
  <si>
    <t>TTGCGAGAGGAGATGACGCGGATTGCCAGTTCATTCTTTCAGCGCGGCTATGCAACCGGTTCGGCTGGCAATCTGTCGCTGCTTTTA</t>
  </si>
  <si>
    <t>ATGACGCGGATTGCCAGTTCATTCTTTCAGCGCGGCTATGCAACCGGTTCGGCTGGCAATCTGTCGCTGCTTTTA</t>
  </si>
  <si>
    <t>TTGCCAGTTCATTCTTTCAGCGCGGCTATGCAACCGGTTCGGCTGGCAATCTGTCGCTGCTTTTACCTGACGGGAATTTACTGGCGACACCGACAGGTTCATGCCTGGGCAATCTCGATCCGCAGCGGCTTTCCAAAGTCGCCGCGGATGGCGAATGGTTAAGTGGTGACAAACCCTCGAAAGAGGTGCTCTTTCATCTGGCGCTGTATCGCAACAATCCGCGCTGTAAAGCGGTGGTGCATTTGCACAGCACATGGTCGACGGCGCTTTCCTGCCTGCAAGGGCTGGACAGCAGCAACGTTA</t>
  </si>
  <si>
    <t>ATGCAACCGGTTCGGCTGGCAATCTGTCGCTGCTTTTACCTGACGGGAATTTACTGGCGACACCGACAGGTTCATGCCTGGGCAATCTCGATCCGCAGCGGCTTTCCAAAGTCGCCGCGGATGGCGAATGGTTAAGTGGTGACAAACCCTCGAAAGAGGTGCTCTTTCATCTGGCGCTGTATCGCAACAATCCGCGCTGTAAAGCGGTGGTGCATTTGCACAGCACATGGTCGACGGCGCTTTCCTGCCTGCAAGGGCTGGACAGCAGCAACGTTA</t>
  </si>
  <si>
    <t>ATGCCTGGGCAATCTCGATCCGCAGCGGCTTTCCAAAGTCGCCGCGGATGGCGAATGGTTAAGTGGTGA</t>
  </si>
  <si>
    <t>ATGGCGAATGGTTAAGTGGTGACAAACCCTCGAAAGAGGTGCTCTTTCATCTGGCGCTGTATCGCAACAATCCGCGCTGTAAAGCGGTGGTGCATTTGCACAGCACATGGTCGACGGCGCTTTCCTGCCTGCAAGGGCTGGACAGCAGCAACGTTA</t>
  </si>
  <si>
    <t>GTGGTGACAAACCCTCGAAAGAGGTGCTCTTTCATCTGGCGCTGTATCGCAACAATCCGCGCTGTAAAGCGGTGGTGCATTTGCACAGCACATGGTCGACGGCGCTTTCCTGCCTGCAAGGGCTGGACAGCAGCAACGTTA</t>
  </si>
  <si>
    <t>GTGACAAACCCTCGAAAGAGGTGCTCTTTCATCTGGCGCTGTATCGCAACAATCCGCGCTGTAAAGCGGTGGTGCATTTGCACAGCACATGGTCGACGGCGCTTTCCTGCCTGCAAGGGCTGGACAGCAGCAACGTTA</t>
  </si>
  <si>
    <t>GTGCTCTTTCATCTGGCGCTGTATCGCAACAATCCGCGCTGTAAAGCGGTGGTGCATTTGCACAGCACATGGTCGACGGCGCTTTCCTGCCTGCAAGGGCTGGACAGCAGCAACGTTATTCGTCCGTTCACACCATACGTGGTGATGCGGATGGGAAATGTCCCGCTGGTGCCTTATTACCGACCGGGCGATAAACGCATCGCACAGGATCTGGCGGAACTGGCAGCAGACAATCAGGCTTTTTTA</t>
  </si>
  <si>
    <t>GTGGTGCATTTGCACAGCACATGGTCGACGGCGCTTTCCTGCCTGCAAGGGCTGGACAGCAGCAACGTTATTCGTCCGTTCACACCATACGTGGTGATGCGGATGGGAAATGTCCCGCTGGTGCCTTATTACCGACCGGGCGATAAACGCATCGCACAGGATCTGGCGGAACTGGCAGCAGACAATCAGGCTTTTTTA</t>
  </si>
  <si>
    <t>GTGCATTTGCACAGCACATGGTCGACGGCGCTTTCCTGCCTGCAAGGGCTGGACAGCAGCAACGTTATTCGTCCGTTCACACCATACGTGGTGATGCGGATGGGAAATGTCCCGCTGGTGCCTTATTACCGACCGGGCGATAAACGCATCGCACAGGATCTGGCGGAACTGGCAGCAGACAATCAGGCTTTTTTA</t>
  </si>
  <si>
    <t>TTGCACAGCACATGGTCGACGGCGCTTTCCTGCCTGCAAGGGCTGGACAGCAGCAACGTTATTCGTCCGTTCACACCATACGTGGTGATGCGGATGGGAAATGTCCCGCTGGTGCCTTATTACCGACCGGGCGATAAACGCATCGCACAGGATCTGGCGGAACTGGCAGCAGACAATCAGGCTTTTTTA</t>
  </si>
  <si>
    <t>ATGGTCGACGGCGCTTTCCTGCCTGCAAGGGCTGGACAGCAGCAACGTTATTCGTCCGTTCACACCATACGTGGTGATGCGGATGGGAAATGTCCCGCTGGTGCCTTA</t>
  </si>
  <si>
    <t>GTGGTGATGCGGATGGGAAATGTCCCGCTGGTGCCTTATTACCGACCGGGCGATAAACGCATCGCACAGGATCTGGCGGAACTGGCAGCAGACAATCAGGCTTTTTTA</t>
  </si>
  <si>
    <t>GTGATGCGGATGGGAAATGTCCCGCTGGTGCCTTATTACCGACCGGGCGATAAACGCATCGCACAGGATCTGGCGGAACTGGCAGCAGACAATCAGGCTTTTTTA</t>
  </si>
  <si>
    <t>ATGCGGATGGGAAATGTCCCGCTGGTGCCTTATTACCGACCGGGCGATAAACGCATCGCACAGGATCTGGCGGAACTGGCAGCAGACAATCAGGCTTTTTTA</t>
  </si>
  <si>
    <t>ATGGGAAATGTCCCGCTGGTGCCTTATTACCGACCGGGCGATAAACGCATCGCACAGGATCTGGCGGAACTGGCAGCAGACAATCAGGCTTTTTTA</t>
  </si>
  <si>
    <t>ATGTCCCGCTGGTGCCTTATTACCGACCGGGCGATAAACGCATCGCACAGGATCTGGCGGAACTGGCAGCAGACAATCAGGCTTTTTTACTGGCAAATCATGGCCCAGTGGTTTGCGGTGAAAGCCTGCAAGAAGCCGCCAACAATATGGAAGAGCTGGAGGAAACGGCAAAGCTGA</t>
  </si>
  <si>
    <t>GTGCCTTATTACCGACCGGGCGATAAACGCATCGCACAGGATCTGGCGGAACTGGCAGCAGACAATCAGGCTTTTTTA</t>
  </si>
  <si>
    <t>ATGGCCCAGTGGTTTGCGGTGAAAGCCTGCAAGAAGCCGCCAACAATATGGAAGAGCTGGAGGAAACGGCAAAGCTGA</t>
  </si>
  <si>
    <t>GTGGTTTGCGGTGAAAGCCTGCAAGAAGCCGCCAACAATATGGAAGAGCTGGAGGAAACGGCAAAGCTGATTTTTATTCTCGGTGACCGCCCGATCCGTTATCTGACCGCAGGTGAAATTGCGGAATTA</t>
  </si>
  <si>
    <t>GTGAAAGCCTGCAAGAAGCCGCCAACAATATGGAAGAGCTGGAGGAAACGGCAAAGCTGA</t>
  </si>
  <si>
    <t>ATGGAAGAGCTGGAGGAAACGGCAAAGCTGATTTTTATTCTCGGTGACCGCCCGATCCGTTATCTGACCGCAGGTGAAATTGCGGAATTA</t>
  </si>
  <si>
    <t>GTGAAATTGCGGAATTAAGGAGTTAATGCAATGCCTCGTTTTGCAGCTAATTTA</t>
  </si>
  <si>
    <t>TTGCGGAATTAAGGAGTTAATGCAATGCCTCGTTTTGCAGCTAATTTA</t>
  </si>
  <si>
    <t>ATGCAATGCCTCGTTTTGCAGCTAATTTATCCATGA</t>
  </si>
  <si>
    <t>ATGATGTTCACCGAAGTGCCTTTTATTGAACGCTTCGCCGCAGCGCGAAAAGCCGGGTTCGATGCTGTGGAATTTCTGTTTCCCTATAACTACTCCACCCTGCAAATCCAAAAGCAACTGGAGCAAAACCATCTGACACTGGCGCTGTTCAATACCGCTCCCGGAGATATTAATGCGGGGGAATGGGGATTA</t>
  </si>
  <si>
    <t>ATGTTCACCGAAGTGCCTTTTATTGAACGCTTCGCCGCAGCGCGAAAAGCCGGGTTCGATGCTGTGGAATTTCTGTTTCCCTATAACTACTCCACCCTGCAAATCCAAAAGCAACTGGAGCAAAACCATCTGACACTGGCGCTGTTCAATACCGCTCCCGGAGATATTAATGCGGGGGAATGGGGATTA</t>
  </si>
  <si>
    <t>GTGCCTTTTATTGAACGCTTCGCCGCAGCGCGAAAAGCCGGGTTCGATGCTGTGGAATTTCTGTTTCCCTATAACTACTCCACCCTGCAAATCCAAAAGCAACTGGAGCAAAACCATCTGACACTGGCGCTGTTCAATACCGCTCCCGGAGATATTAATGCGGGGGAATGGGGATTA</t>
  </si>
  <si>
    <t>TTGAACGCTTCGCCGCAGCGCGAAAAGCCGGGTTCGATGCTGTGGAATTTCTGTTTCCCTATAACTACTCCACCCTGCAAATCCAAAAGCAACTGGAGCAAAACCATCTGA</t>
  </si>
  <si>
    <t>ATGCTGTGGAATTTCTGTTTCCCTATAACTACTCCACCCTGCAAATCCAAAAGCAACTGGAGCAAAACCATCTGA</t>
  </si>
  <si>
    <t>GTGGAATTTCTGTTTCCCTATAACTACTCCACCCTGCAAATCCAAAAGCAACTGGAGCAAAACCATCTGACACTGGCGCTGTTCAATACCGCTCCCGGAGATATTAATGCGGGGGAATGGGGATTA</t>
  </si>
  <si>
    <t>ATGCGGGGGAATGGGGATTATCCGCCCTTCCCGGACGTGAGCACGAAGCACACGCAGACATCGACCTGGCACTGGAATATGCATTGGCGCTCAATTGTGAACAAGTCCATGTGA</t>
  </si>
  <si>
    <t>ATGGGGATTATCCGCCCTTCCCGGACGTGA</t>
  </si>
  <si>
    <t>GTGAGCACGAAGCACACGCAGACATCGACCTGGCACTGGAATATGCATTGGCGCTCAATTGTGAACAAGTCCATGTGA</t>
  </si>
  <si>
    <t>ATGCATTGGCGCTCAATTGTGAACAAGTCCATGTGA</t>
  </si>
  <si>
    <t>TTGGCGCTCAATTGTGAACAAGTCCATGTGATGGCAGGCGTCGTGCCCGCTGGCGAAGATGCTGAACGGTACCGGGCAGTATTTATCGATAATATCCGCTACGCTGCCGACCGCTTTGCGCCACACGGCAAGCGAATATTA</t>
  </si>
  <si>
    <t>GTGATGGCAGGCGTCGTGCCCGCTGGCGAAGATGCTGAACGGTACCGGGCAGTATTTATCGATAATATCCGCTACGCTGCCGACCGCTTTGCGCCACACGGCAAGCGAATATTA</t>
  </si>
  <si>
    <t>ATGGCAGGCGTCGTGCCCGCTGGCGAAGATGCTGAACGGTACCGGGCAGTATTTATCGATAATATCCGCTACGCTGCCGACCGCTTTGCGCCACACGGCAAGCGAATATTA</t>
  </si>
  <si>
    <t>GTGCCCGCTGGCGAAGATGCTGAACGGTACCGGGCAGTATTTATCGATAATATCCGCTACGCTGCCGACCGCTTTGCGCCACACGGCAAGCGAATATTA</t>
  </si>
  <si>
    <t>TTGTTGAAGAGGTTGCGCGAGATAACGTGTTTA</t>
  </si>
  <si>
    <t>TTGAAGAGGTTGCGCGAGATAACGTGTTTA</t>
  </si>
  <si>
    <t>GTGTTTATTCAACTAGATACTTTTCATGCGCAAAAAGTAGATGGCAACCTGACGCATTTA</t>
  </si>
  <si>
    <t>ATGCGCACGTACAAATTGCCGGACTACCTGATCGACATGAACCGGACGATGGAGAAATCAACTATCCGTGGCTGTTCCGCCTGTTCGATGAGGTGGGATATCAGGGCTGGATCGGTTGTGAATATAAACCTCGTGGCCTCACCGAAGAAGGGCTTGGCTGGTTTGACGCCTGGCGCTAATTCGTTA</t>
  </si>
  <si>
    <t>TTGCCGGACTACCTGATCGACATGAACCGGACGATGGAGAAATCAACTATCCGTGGCTGTTCCGCCTGTTCGATGAGGTGGGATATCAGGGCTGGATCGGTTGTGAATATAAACCTCGTGGCCTCACCGAAGAAGGGCTTGGCTGGTTTGACGCCTGGCGCTAATTCGTTA</t>
  </si>
  <si>
    <t>ATGAACCGGACGATGGAGAAATCAACTATCCGTGGCTGTTCCGCCTGTTCGATGAGGTGGGATATCAGGGCTGGATCGGTTGTGAATATAAACCTCGTGGCCTCACCGAAGAAGGGCTTGGCTGGTTTGACGCCTGGCGCTAATTCGTTA</t>
  </si>
  <si>
    <t>ATGGAGAAATCAACTATCCGTGGCTGTTCCGCCTGTTCGATGAGGTGGGATATCAGGGCTGGATCGGTTGTGAATATAAACCTCGTGGCCTCACCGAAGAAGGGCTTGGCTGGTTTGACGCCTGGCGCTAATTCGTTA</t>
  </si>
  <si>
    <t>ATGAGGTGGGATATCAGGGCTGGATCGGTTGTGAATATAAACCTCGTGGCCTCACCGAAGAAGGGCTTGGCTGGTTTGACGCCTGGCGCTAATTCGTTA</t>
  </si>
  <si>
    <t>GTGGGATATCAGGGCTGGATCGGTTGTGAATATAAACCTCGTGGCCTCACCGAAGAAGGGCTTGGCTGGTTTGACGCCTGGCGCTAATTCGTTAAATCCCTAATTACAACGTACCCATACATCCCCCCATCTACGGATGGGGTAGGTTAACTATAACTTTCAGACAGGGTTTCCCATGTCCACAATTACATTGTTATGCATTGCGTTAGCTGGCGTAATCATGCTGTTGCTGCTGGTCATCAAGGCAAAGGTACAACCATTCGTTGCTTTGCTCCTCGTCAGCCTGTTAGTCGCACTTGCGGCAGGTATACCGGCGGGCGAAGTGGGTAAAGTGATGATCGCCGGGATGGGCGGTGTGCTTGGTTCCGTCACTATTATTATTGGTCTGGGCGCTATGCTGGGGCGTATGATCGAACACTCTGGTGGTGCAGAGTCACTGGCTAATTA</t>
  </si>
  <si>
    <t>GTGAATATAAACCTCGTGGCCTCACCGAAGAAGGGCTTGGCTGGTTTGACGCCTGGCGCTAATTCGTTA</t>
  </si>
  <si>
    <t>GTGGCCTCACCGAAGAAGGGCTTGGCTGGTTTGACGCCTGGCGCTAATTCGTTA</t>
  </si>
  <si>
    <t>TTGGCTGGTTTGACGCCTGGCGCTAATTCGTTA</t>
  </si>
  <si>
    <t>ATGCATTGCGTTAGCTGGCGTAATCATGCTGTTGCTGCTGGTCATCAAGGCAAAGGTACAACCATTCGTTGCTTTGCTCCTCGTCAGCCTGTTAGTCGCACTTGCGGCAGGTATACCGGCGGGCGAAGTGGGTAAAGTGATGATCGCCGGGATGGGCGGTGTGCTTGGTTCCGTCACTATTATTATTGGTCTGGGCGCTATGCTGGGGCGTATGATCGAACACTCTGGTGGTGCAGAGTCACTGGCTAATTA</t>
  </si>
  <si>
    <t>ATGCTGTTGCTGCTGGTCATCAAGGCAAAGGTACAACCATTCGTTGCTTTGCTCCTCGTCAGCCTGTTA</t>
  </si>
  <si>
    <t>TTGCTGCTGGTCATCAAGGCAAAGGTACAACCATTCGTTGCTTTGCTCCTCGTCAGCCTGTTA</t>
  </si>
  <si>
    <t>TTGCGGCAGGTATACCGGCGGGCGAAGTGGGTAAAGTGA</t>
  </si>
  <si>
    <t>GTGGGTAAAGTGATGATCGCCGGGATGGGCGGTGTGCTTGGTTCCGTCACTATTATTATTGGTCTGGGCGCTATGCTGGGGCGTATGATCGAACACTCTGGTGGTGCAGAGTCACTGGCTAATTATTTCAGTCGCAAGTTA</t>
  </si>
  <si>
    <t>GTGATGATCGCCGGGATGGGCGGTGTGCTTGGTTCCGTCACTATTATTATTGGTCTGGGCGCTATGCTGGGGCGTATGATCGAACACTCTGGTGGTGCAGAGTCACTGGCTAATTATTTCAGTCGCAAGTTA</t>
  </si>
  <si>
    <t>ATGATCGCCGGGATGGGCGGTGTGCTTGGTTCCGTCACTATTATTATTGGTCTGGGCGCTATGCTGGGGCGTATGATCGAACACTCTGGTGGTGCAGAGTCACTGGCTAATTATTTCAGTCGCAAGTTA</t>
  </si>
  <si>
    <t>ATGGGCGGTGTGCTTGGTTCCGTCACTATTATTATTGGTCTGGGCGCTATGCTGGGGCGTATGATCGAACACTCTGGTGGTGCAGAGTCACTGGCTAATTATTTCAGTCGCAAGTTA</t>
  </si>
  <si>
    <t>GTGCTTGGTTCCGTCACTATTATTATTGGTCTGGGCGCTATGCTGGGGCGTATGATCGAACACTCTGGTGGTGCAGAGTCACTGGCTAATTATTTCAGTCGCAAGTTA</t>
  </si>
  <si>
    <t>TTGGTCTGGGCGCTATGCTGGGGCGTATGA</t>
  </si>
  <si>
    <t>ATGCTGGGGCGTATGATCGAACACTCTGGTGGTGCAGAGTCACTGGCTAATTATTTCAGTCGCAAGTTA</t>
  </si>
  <si>
    <t>ATGATCGAACACTCTGGTGGTGCAGAGTCACTGGCTAATTATTTCAGTCGCAAGTTA</t>
  </si>
  <si>
    <t>GTGGTGCAGAGTCACTGGCTAATTATTTCAGTCGCAAGTTAG</t>
  </si>
  <si>
    <t>GTGCAGAGTCACTGGCTAATTATTTCAGTCGCAAGTTAG</t>
  </si>
  <si>
    <t>TTGCGCCAATCATTTACGGTTTTGCCAAGGTTGCCAAAATATCGCCACTCAAATTTGGCCTGCCTGTCGCTGGGATCATGCTCACTGTTCACGTGGCGGTACCGCCGCATCCAGGCCCTGTCGCCGCAGCGGGGTTACTCCACGCAGACATCGGCTGGCTAACCATCATCGGTATTGCGATTTCTATTCCCGTAG</t>
  </si>
  <si>
    <t>TTGCCAAGGTTGCCAAAATATCGCCACTCAAATTTGGCCTGCCTGTCGCTGGGATCATGCTCACTGTTCACGTGGCGGTACCGCCGCATCCAGGCCCTGTCGCCGCAGCGGGGTTACTCCACGCAGACATCGGCTGGCTAACCATCATCGGTATTGCGATTTCTATTCCCGTAG</t>
  </si>
  <si>
    <t>TTGCCAAAATATCGCCACTCAAATTTGGCCTGCCTGTCGCTGGGATCATGCTCACTGTTCACGTGGCGGTACCGCCGCATCCAGGCCCTGTCGCCGCAGCGGGGTTACTCCACGCAGACATCGGCTGGCTAACCATCATCGGTATTGCGATTTCTATTCCCGTAG</t>
  </si>
  <si>
    <t>TTGGCCTGCCTGTCGCTGGGATCATGCTCACTGTTCACGTGGCGGTACCGCCGCATCCAGGCCCTGTCGCCGCAGCGGGGTTACTCCACGCAGACATCGGCTGGCTAACCATCATCGGTATTGCGATTTCTATTCCCGTAG</t>
  </si>
  <si>
    <t>ATGCTCACTGTTCACGTGGCGGTACCGCCGCATCCAGGCCCTGTCGCCGCAGCGGGGTTA</t>
  </si>
  <si>
    <t>GTGGCGGTACCGCCGCATCCAGGCCCTGTCGCCGCAGCGGGGTTA</t>
  </si>
  <si>
    <t>TTGTTGGCTACTTTGCAGCGAAAATAATCAATAAGCGCCAATATGCGATGTCAGTAG</t>
  </si>
  <si>
    <t>TTGGCTACTTTGCAGCGAAAATAATCAATAAGCGCCAATATGCGATGTCAGTAG</t>
  </si>
  <si>
    <t>TTGCAGCGAAAATAATCAATAAGCGCCAATATGCGATGTCAGTAG</t>
  </si>
  <si>
    <t>ATGTCAGTAGAAGTACTGGAACAGATGCAACTGGCTCCGGCCAGTGAGGAAGGCGCGACAAAATTA</t>
  </si>
  <si>
    <t>ATGCAACTGGCTCCGGCCAGTGAGGAAGGCGCGACAAAATTA</t>
  </si>
  <si>
    <t>GTGAGGAAGGCGCGACAAAATTAAGCGATAAAATAAATCCACCGGGCGTCGCGCTGGTCACCTCGCTAATTGTTA</t>
  </si>
  <si>
    <t>ATGGCGGGTACGGTTTCCGCAACACTGATGCCGCCTTCGCATCCCCTGCTTGGTACGCTACAGCTGATCGGCTCACCAATGGTAGCTCTAATGATTGCGCTGGTGCTGGCATTCTGGTTA</t>
  </si>
  <si>
    <t>ATGCCGCCTTCGCATCCCCTGCTTGGTACGCTACAGCTGATCGGCTCACCAATGGTAGCTCTAATGATTGCGCTGGTGCTGGCATTCTGGTTA</t>
  </si>
  <si>
    <t>ATGGTAGCTCTAATGATTGCGCTGGTGCTGGCATTCTGGTTA</t>
  </si>
  <si>
    <t>ATGATTGCGCTGGTGCTGGCATTCTGGTTA</t>
  </si>
  <si>
    <t>TTGCGCTGGTGCTGGCATTCTGGTTATTGGCTTTACGTCGCGGCTGGAGCTTACAACACACCAGCGACATTA</t>
  </si>
  <si>
    <t>ATGGGCTCAGCGCTTCCTACTGCGGCGGTAGTGATTTTGGTTACTGGTGCTGGAGGGGTATTTGGCAAAGTGCTGGTGGAATCGGGCGTCGGCAAAGCCCTTGCCAACATGCTACAAATGATTGACCTGCCTCTGTTA</t>
  </si>
  <si>
    <t>GTGATTTTGGTTACTGGTGCTGGAGGGGTATTTGGCAAAGTGCTGGTGGAATCGGGCGTCGGCAAAGCCCTTGCCAACATGCTACAAATGATTGACCTGCCTCTGTTA</t>
  </si>
  <si>
    <t>TTGGTTACTGGTGCTGGAGGGGTATTTGGCAAAGTGCTGGTGGAATCGGGCGTCGGCAAAGCCCTTGCCAACATGCTACAAATGATTGACCTGCCTCTGTTA</t>
  </si>
  <si>
    <t>GTGCTGGAGGGGTATTTGGCAAAGTGCTGGTGGAATCGGGCGTCGGCAAAGCCCTTGCCAACATGCTACAAATGA</t>
  </si>
  <si>
    <t>TTGGCAAAGTGCTGGTGGAATCGGGCGTCGGCAAAGCCCTTGCCAACATGCTACAAATGA</t>
  </si>
  <si>
    <t>GTGCTGGTGGAATCGGGCGTCGGCAAAGCCCTTGCCAACATGCTACAAATGATTGACCTGCCTCTGTTA</t>
  </si>
  <si>
    <t>GTGGAATCGGGCGTCGGCAAAGCCCTTGCCAACATGCTACAAATGATTGACCTGCCTCTGTTA</t>
  </si>
  <si>
    <t>ATGCTACAAATGATTGACCTGCCTCTGTTA</t>
  </si>
  <si>
    <t>TTGACCTGCCTCTGTTACCAGCCGCATTTA</t>
  </si>
  <si>
    <t>GTGATGGGATTGAATCCGATTCAGTGCGTATTGGTGACGCTGGCAGCCTGCTTTGGTGGGCTTGGTGCGTCACATATTAATGACTCAGGGTTCTGGATTGTGACCAAATATCTGGGGTTGTCGGTAGCAGACGGTCTGAAAACCTGGACAGTGTTA</t>
  </si>
  <si>
    <t>ATGGGATTGAATCCGATTCAGTGCGTATTGGTGACGCTGGCAGCCTGCTTTGGTGGGCTTGGTGCGTCACATATTAATGACTCAGGGTTCTGGATTGTGACCAAATATCTGGGGTTGTCGGTAGCAGACGGTCTGAAAACCTGGACAGTGTTA</t>
  </si>
  <si>
    <t>TTGAATCCGATTCAGTGCGTATTGGTGACGCTGGCAGCCTGCTTTGGTGGGCTTGGTGCGTCACATATTAATGACTCAGGGTTCTGGATTGTGACCAAATATCTGGGGTTGTCGGTAGCAGACGGTCTGAAAACCTGGACAGTGTTA</t>
  </si>
  <si>
    <t>GTGCGTATTGGTGACGCTGGCAGCCTGCTTTGGTGGGCTTGGTGCGTCACATATTAATGA</t>
  </si>
  <si>
    <t>TTGGTGACGCTGGCAGCCTGCTTTGGTGGGCTTGGTGCGTCACATATTAATGACTCAGGGTTCTGGATTGTGACCAAATATCTGGGGTTGTCGGTAGCAGACGGTCTGAAAACCTGGACAGTGTTA</t>
  </si>
  <si>
    <t>GTGACGCTGGCAGCCTGCTTTGGTGGGCTTGGTGCGTCACATATTAATGACTCAGGGTTCTGGATTGTGACCAAATATCTGGGGTTGTCGGTAGCAGACGGTCTGAAAACCTGGACAGTGTTA</t>
  </si>
  <si>
    <t>GTGACCAAATATCTGGGGTTGTCGGTAGCAGACGGTCTGAAAACCTGGACAGTGTTA</t>
  </si>
  <si>
    <t>TTGTCGGTAGCAGACGGTCTGAAAACCTGGACAGTGTTA</t>
  </si>
  <si>
    <t>ATGGGCATCGGACCTTTTATTGTGCACAGAAAAGGCCAGCCTCGCTTGAGACTGGCCTTTCTGACAGATGCTTACTTA</t>
  </si>
  <si>
    <t>TTGTGCACAGAAAAGGCCAGCCTCGCTTGA</t>
  </si>
  <si>
    <t>GTGCACAGAAAAGGCCAGCCTCGCTTGAGACTGGCCTTTCTGACAGATGCTTACTTA</t>
  </si>
  <si>
    <t>TTGAGACTGGCCTTTCTGACAGATGCTTACTTA</t>
  </si>
  <si>
    <t>ATGCTTACTTACTCGCGGAACAGCGCTTCGATATTCAGCCCCTGCGTTTGCAGGATTTCGCGCAAACGGCGCAGGCCTTCAACCTGA</t>
  </si>
  <si>
    <t>TTGCAGGATTTCGCGCAAACGGCGCAGGCCTTCAACCTGAATCTGGCGAACACGTTCACGGGTGAGGCCAATTTCACGACCTACATCTTCCAGTGTTGCCGCTTCGTACCCCAGCAAACCGAATCGACGTGCCAGCACTTCACGCTGTTTGGCGTTCAGCTCGAACAGCCATTTGACGATGCTCTGCTTCATATCGTCATCTTGCGTGGTATCTTCCGGACCGTTCTCTTTTTCATCGGCCAGGATGTCCAGCAACGCTTTTTCGGAATCACCACCCAGCGGGGTGTCTACCGAGGTAATGCGCTCGTTAAGACGAAGCATACGGCTGACGTCATCAACTGGCTTATCCAGTTGCTCTGCGATCTCTTCCGCACTTGGTTCATGGTCCAGCTTATGGGACAACTCACGTGCGGTTCGCAGGTAAACGTTCAGCTCCTTTACGATGTGAATCGGCAAACGAATAGTACGGGTTTGGTTCATAATCGCCCGTTCAATCGTCTGGCGAATCCACCAGGTTGCGTATGTTGA</t>
  </si>
  <si>
    <t>GTGAGGCCAATTTCACGACCTACATCTTCCAGTGTTGCCGCTTCGTACCCCAGCAAACCGAATCGACGTGCCAGCACTTCACGCTGTTTGGCGTTCAGCTCGAACAGCCATTTGACGATGCTCTGCTTCATATCGTCATCTTGCGTGGTATCTTCCGGACCGTTCTCTTTTTCATCGGCCAGGATGTCCAGCAACGCTTTTTCGGAATCACCACCCAGCGGGGTGTCTACCGAGGTAATGCGCTCGTTA</t>
  </si>
  <si>
    <t>GTGTTGCCGCTTCGTACCCCAGCAAACCGAATCGACGTGCCAGCACTTCACGCTGTTTGGCGTTCAGCTCGAACAGCCATTTGA</t>
  </si>
  <si>
    <t>TTGCCGCTTCGTACCCCAGCAAACCGAATCGACGTGCCAGCACTTCACGCTGTTTGGCGTTCAGCTCGAACAGCCATTTGA</t>
  </si>
  <si>
    <t>GTGCCAGCACTTCACGCTGTTTGGCGTTCAGCTCGAACAGCCATTTGA</t>
  </si>
  <si>
    <t>TTGGCGTTCAGCTCGAACAGCCATTTGACGATGCTCTGCTTCATATCGTCATCTTGCGTGGTATCTTCCGGACCGTTCTCTTTTTCATCGGCCAGGATGTCCAGCAACGCTTTTTCGGAATCACCACCCAGCGGGGTGTCTACCGAGGTAATGCGCTCGTTA</t>
  </si>
  <si>
    <t>TTGACGATGCTCTGCTTCATATCGTCATCTTGCGTGGTATCTTCCGGACCGTTCTCTTTTTCATCGGCCAGGATGTCCAGCAACGCTTTTTCGGAATCACCACCCAGCGGGGTGTCTACCGAGGTAATGCGCTCGTTA</t>
  </si>
  <si>
    <t>ATGCTCTGCTTCATATCGTCATCTTGCGTGGTATCTTCCGGACCGTTCTCTTTTTCATCGGCCAGGATGTCCAGCAACGCTTTTTCGGAATCACCACCCAGCGGGGTGTCTACCGAGGTAATGCGCTCGTTA</t>
  </si>
  <si>
    <t>TTGCGTGGTATCTTCCGGACCGTTCTCTTTTTCATCGGCCAGGATGTCCAGCAACGCTTTTTCGGAATCACCACCCAGCGGGGTGTCTACCGAGGTAATGCGCTCGTTAAGACGAAGCATACGGCTGACGTCATCAACTGGCTTATCCAGTTGCTCTGCGATCTCTTCCGCACTTGGTTCATGGTCCAGCTTATGGGACAACTCACGTGCGGTTCGCAGGTAAACGTTCAGCTCCTTTACGATGTGAATCGGCAAACGAATAGTACGGGTTTGGTTCATAATCGCCCGTTCAATCGTCTGGCGAATCCACCAGGTTGCGTATGTTGA</t>
  </si>
  <si>
    <t>GTGGTATCTTCCGGACCGTTCTCTTTTTCATCGGCCAGGATGTCCAGCAACGCTTTTTCGGAATCACCACCCAGCGGGGTGTCTACCGAGGTAATGCGCTCGTTA</t>
  </si>
  <si>
    <t>ATGTCCAGCAACGCTTTTTCGGAATCACCACCCAGCGGGGTGTCTACCGAGGTAATGCGCTCGTTA</t>
  </si>
  <si>
    <t>TTGCTCTGCGATCTCTTCCGCACTTGGTTCATGGTCCAGCTTATGGGACAACTCACGTGCGGTTCGCAGGTAAACGTTCAGCTCCTTTACGATGTGAATCGGCAAACGAATAGTACGGGTTTGGTTCATAATCGCCCGTTCAATCGTCTGGCGAATCCACCAGGTTGCGTATGTTGA</t>
  </si>
  <si>
    <t>TTGGTTCATGGTCCAGCTTATGGGACAACTCACGTGCGGTTCGCAGGTAAACGTTCAGCTCCTTTA</t>
  </si>
  <si>
    <t>ATGGTCCAGCTTATGGGACAACTCACGTGCGGTTCGCAGGTAAACGTTCAGCTCCTTTACGATGTGAATCGGCAAACGAATAGTACGGGTTTGGTTCATAATCGCCCGTTCAATCGTCTGGCGAATCCACCAGGTTGCGTATGTTGA</t>
  </si>
  <si>
    <t>ATGGGACAACTCACGTGCGGTTCGCAGGTAAACGTTCAGCTCCTTTACGATGTGAATCGGCAAACGAATAGTACGGGTTTGGTTCATAATCGCCCGTTCAATCGTCTGGCGAATCCACCAGGTTGCGTATGTTGA</t>
  </si>
  <si>
    <t>GTGCGGTTCGCAGGTAAACGTTCAGCTCCTTTA</t>
  </si>
  <si>
    <t>GTGAATCGGCAAACGAATAGTACGGGTTTGGTTCATAATCGCCCGTTCAATCGTCTGGCGAATCCACCAGGTTGCGTATGTTGA</t>
  </si>
  <si>
    <t>TTGGTTCATAATCGCCCGTTCAATCGTCTGGCGAATCCACCAGGTTGCGTATGTTGA</t>
  </si>
  <si>
    <t>TTGCGTATGTTGAGAAGCGGAAACCACGTTCCGGGTCAAACTTCTCTACCGCGCGGATCAGCCCCAGGTTGCCCTCTTCGATAAGGTCCAGCAACGCCAGACCACGATTGCCATAACGGCGGGCAATTTTTA</t>
  </si>
  <si>
    <t>ATGTTGAGAAGCGGAAACCACGTTCCGGGTCAAACTTCTCTACCGCGCGGATCAGCCCCAGGTTGCCCTCTTCGATAAGGTCCAGCAACGCCAGACCACGATTGCCATAACGGCGGGCAATTTTTA</t>
  </si>
  <si>
    <t>TTGAGAAGCGGAAACCACGTTCCGGGTCAAACTTCTCTACCGCGCGGATCAGCCCCAGGTTGCCCTCTTCGATAAGGTCCAGCAACGCCAGACCACGATTGCCATAACGGCGGGCAATTTTTA</t>
  </si>
  <si>
    <t>TTGCCCTCTTCGATAAGGTCCAGCAACGCCAGACCACGATTGCCATAACGGCGGGCAATTTTTACCACCAGACGCAAGTTA</t>
  </si>
  <si>
    <t>TTGCCATAACGGCGGGCAATTTTTACCACCAGACGCAAGTTA</t>
  </si>
  <si>
    <t>GTGCGCGACGCGCAAAATAAACTTCTTCTTCGGCCGTTA</t>
  </si>
  <si>
    <t>GTGGTGAATAACCAATCTCACCAAGGTAAAGCTGAGTCGCGTCCAACACACGCTGTGTGGCTCCCTGCGATAACAGTTCCTCTTCGGCCAAATCGTTATCACTGGGTTCCTGTTCTACTAAGGCCTTTTCGTCAAAAACCTCAACTCCGTTCTCATCAAATTCCGCATCTTCATTTA</t>
  </si>
  <si>
    <t>GTGAATAACCAATCTCACCAAGGTAAAGCTGAGTCGCGTCCAACACACGCTGTGTGGCTCCCTGCGATAACAGTTCCTCTTCGGCCAAATCGTTATCACTGGGTTCCTGTTCTACTAAGGCCTTTTCGTCAAAAACCTCAACTCCGTTCTCATCAAATTCCGCATCTTCATTTA</t>
  </si>
  <si>
    <t>GTGTGGCTCCCTGCGATAACAGTTCCTCTTCGGCCAAATCGTTATCACTGGGTTCCTGTTCTACTAAGGCCTTTTCGTCAAAAACCTCAACTCCGTTCTCATCAAATTCCGCATCTTCATTTA</t>
  </si>
  <si>
    <t>GTGGCTCCCTGCGATAACAGTTCCTCTTCGGCCAAATCGTTA</t>
  </si>
  <si>
    <t>ATGAACTTTCAGCGTATTCTGACTCATAAGGTGGCTCCTACCCGTGATCCCTTGACGGAACATTCAAGCAAAAGCCTGGTTCCGCCGATTTATCGCTGCGGCAAATAACGCAGCGGGTTTACGGATTTCCCCTTGTAACGAATTTCAAAATGCAAGCGTGTTGAACTGGTTCCGGTGCTACCCATGGTCGCTATTTTTTGCCCCGCCTTA</t>
  </si>
  <si>
    <t>GTGGCTCCTACCCGTGATCCCTTGACGGAACATTCAAGCAAAAGCCTGGTTCCGCCGATTTATCGCTGCGGCAAATAACGCAGCGGGTTTACGGATTTCCCCTTGTAACGAATTTCAAAATGCAAGCGTGTTGAACTGGTTCCGGTGCTACCCATGGTCGCTATTTTTTGCCCCGCCTTA</t>
  </si>
  <si>
    <t>TTGACGGAACATTCAAGCAAAAGCCTGGTTCCGCCGATTTATCGCTGCGGCAAATAACGCAGCGGGTTTACGGATTTCCCCTTGTAACGAATTTCAAAATGCAAGCGTGTTGAACTGGTTCCGGTGCTACCCATGGTCGCTATTTTTTGCCCCGCCTTA</t>
  </si>
  <si>
    <t>TTGTAACGAATTTCAAAATGCAAGCGTGTTGAACTGGTTCCGGTGCTACCCATGGTCGCTATTTTTTGCCCCGCCTTA</t>
  </si>
  <si>
    <t>GTGTTGAACTGGTTCCGGTGCTACCCATGGTCGCTATTTTTTGCCCCGCCTTAACTTCTTGTTGTTCCCGGACCAGCATTGTGTCGTTATGGGCGTAGGCACTCAGGTAATCATCATTATGTTTGA</t>
  </si>
  <si>
    <t>TTGAACTGGTTCCGGTGCTACCCATGGTCGCTATTTTTTGCCCCGCCTTAACTTCTTGTTGTTCCCGGACCAGCATTGTGTCGTTATGGGCGTAGGCACTCAGGTAATCATCATTATGTTTGA</t>
  </si>
  <si>
    <t>GTGCTACCCATGGTCGCTATTTTTTGCCCCGCCTTA</t>
  </si>
  <si>
    <t>TTGCCCCGCCTTAACTTCTTGTTGTTCCCGGACCAGCATTGTGTCGTTATGGGCGTAGGCACTCAGGTAATCATCATTATGTTTGATGATAATCAGATTACCGTAGCCGCGCAGCGCGTTACCAGCATAAACAACGCGGCCATCTGCGGTCGCGATAATTGCCTGTCCTTTGCTGCCTGCGATATCAATCCCCTTGTTGCCCCCCTCAGAAGCGCCAAAGGTTTCGATCACTTTGCCCTCAGTCGGCCAGCGCCAGGTGGAGATAGGCGTACTGGTTGA</t>
  </si>
  <si>
    <t>TTGTTGTTCCCGGACCAGCATTGTGTCGTTATGGGCGTAGGCACTCAGGTAATCATCATTATGTTTGATGATAATCAGATTACCGTAGCCGCGCAGCGCGTTACCAGCATAAACAACGCGGCCATCTGCGGTCGCGATAATTGCCTGTCCTTTGCTGCCTGCGATATCAATCCCCTTGTTGCCCCCCTCAGAAGCGCCAAAGGTTTCGATCACTTTGCCCTCAGTCGGCCAGCGCCAGGTGGAGATAGGCGTACTGGTTGA</t>
  </si>
  <si>
    <t>TTGTTCCCGGACCAGCATTGTGTCGTTATGGGCGTAGGCACTCAGGTAATCATCATTATGTTTGATGATAATCAGATTACCGTAGCCGCGCAGCGCGTTACCAGCATAAACAACGCGGCCATCTGCGGTCGCGATAATTGCCTGTCCTTTGCTGCCTGCGATATCAATCCCCTTGTTGCCCCCCTCAGAAGCGCCAAAGGTTTCGATCACTTTGCCCTCAGTCGGCCAGCGCCAGGTGGAGATAGGCGTACTGGTTGA</t>
  </si>
  <si>
    <t>TTGTGTCGTTATGGGCGTAGGCACTCAGGTAATCATCATTATGTTTGA</t>
  </si>
  <si>
    <t>ATGGGCGTAGGCACTCAGGTAATCATCATTATGTTTGATGATAATCAGATTACCGTAGCCGCGCAGCGCGTTACCAGCATAAACAACGCGGCCATCTGCGGTCGCGATAATTGCCTGTCCTTTGCTGCCTGCGATATCAATCCCCTTGTTGCCCCCCTCAGAAGCGCCAAAGGTTTCGATCACTTTGCCCTCAGTCGGCCAGCGCCAGGTGGAGATAGGCGTACTGGTTGA</t>
  </si>
  <si>
    <t>ATGTTTGATGATAATCAGATTACCGTAGCCGCGCAGCGCGTTACCAGCATAAACAACGCGGCCATCTGCGGTCGCGATAATTGCCTGTCCTTTGCTGCCTGCGATATCAATCCCCTTGTTGCCCCCCTCAGAAGCGCCAAAGGTTTCGATCACTTTGCCCTCAGTCGGCCAGCGCCAGGTGGAGATAGGCGTACTGGTTGA</t>
  </si>
  <si>
    <t>TTGCCTGTCCTTTGCTGCCTGCGATATCAATCCCCTTGTTGCCCCCCTCAGAAGCGCCAAAGGTTTCGATCACTTTGCCCTCAGTCGGCCAGCGCCAGGTGGAGATAG</t>
  </si>
  <si>
    <t>TTGCTGCCTGCGATATCAATCCCCTTGTTGCCCCCCTCAGAAGCGCCAAAGGTTTCGATCACTTTGCCCTCAGTCGGCCAGCGCCAGGTGGAGATAGGCGTACTGGTTGATGTACTGCTGACAGTCGGCTCGGTTGTGCTTGCTGTTGGTACCGTTACAGGCGCTGTGACCGTGGTCGCAGTTGGCTTGTTGTTCGGCAACATTTTGTTA</t>
  </si>
  <si>
    <t>TTGTTGCCCCCCTCAGAAGCGCCAAAGGTTTCGATCACTTTGCCCTCAGTCGGCCAGCGCCAGGTGGAGATAGGCGTACTGGTTGATGTACTGCTGACAGTCGGCTCGGTTGTGCTTGCTGTTGGTACCGTTACAGGCGCTGTGACCGTGGTCGCAGTTGGCTTGTTGTTCGGCAACATTTTGTTA</t>
  </si>
  <si>
    <t>TTGCCCCCCTCAGAAGCGCCAAAGGTTTCGATCACTTTGCCCTCAGTCGGCCAGCGCCAGGTGGAGATAGGCGTACTGGTTGATGTACTGCTGACAGTCGGCTCGGTTGTGCTTGCTGTTGGTACCGTTACAGGCGCTGTGACCGTGGTCGCAGTTGGCTTGTTGTTCGGCAACATTTTGTTA</t>
  </si>
  <si>
    <t>TTGCCCTCAGTCGGCCAGCGCCAGGTGGAGATAGGCGTACTGGTTGATGTACTGCTGACAGTCGGCTCGGTTGTGCTTGCTGTTGGTACCGTTACAGGCGCTGTGACCGTGGTCGCAGTTGGCTTGTTGTTCGGCAACATTTTGTTA</t>
  </si>
  <si>
    <t>GTGGAGATAGGCGTACTGGTTGATGTACTGCTGACAGTCGGCTCGGTTGTGCTTGCTGTTGGTACCGTTACAGGCGCTGTGACCGTGGTCGCAGTTGGCTTGTTGTTCGGCAACATTTTGTTA</t>
  </si>
  <si>
    <t>GTGCTTGCTGTTGGTACCGTTACAGGCGCTGTGACCGTGGTCGCAGTTGGCTTGTTGTTCGGCAACATTTTGTTA</t>
  </si>
  <si>
    <t>GTGACCGTGGTCGCAGTTGGCTTGTTGTTCGGCAACATTTTGTTA</t>
  </si>
  <si>
    <t>GTGGTCGCAGTTGGCTTGTTGTTCGGCAACATTTTGTTA</t>
  </si>
  <si>
    <t>TTGGCTTGTTGTTCGGCAACATTTTGTTAG</t>
  </si>
  <si>
    <t>TTGTCGGTTGCGACGCAACAGCAACGGTGGAATTTTGTGCAGGCTTGA</t>
  </si>
  <si>
    <t>TTGCGACGCAACAGCAACGGTGGAATTTTGTGCAGGCTTGATCACAACTCCTTGCTCTGCTGCGTCGGCCTGGGTAATGGCATTTCCGCCAGTGATTGGCGTACCGGAAGCATTACCCACCTGCAAGGTCTGACCAACGTTCAGCGCGTATGGTGCCTGAATATTGTTGCGCTGAGCAAGGTCACGGAAATCGTTGCCAGTAATCCAGGCGATATAGAAAAGTGTGTCGCCTTTTTTCACGGTATAGGTACTGCCGCTATAACTGCCTTTCGGAATGTTCCCATACTGACGGTTATAGACGATGCGTCCGTTTTCCATCTGTACCGGCTGCTGAGCTACTGGCTGCACTGGCTGGATTTGCGGTTGTTGAGTAGCCTGAATTTGTGGCTGCTGCACCGGCTGAATTTGCGGTTGCTGCGCTGTAGACGTCGTCCCCATTTTCGGCGGCGGCGTAATCAACATACCAGAATTAGTATTTGCAGGCGCATTGCCATTAACGGAGCTGACCGGTGCCGGTGGATTTGA</t>
  </si>
  <si>
    <t>GTGGAATTTTGTGCAGGCTTGATCACAACTCCTTGCTCTGCTGCGTCGGCCTGGGTAATGGCATTTCCGCCAGTGATTGGCGTACCGGAAGCATTA</t>
  </si>
  <si>
    <t>TTGTGCAGGCTTGATCACAACTCCTTGCTCTGCTGCGTCGGCCTGGGTAATGGCATTTCCGCCAGTGATTGGCGTACCGGAAGCATTACCCACCTGCAAGGTCTGACCAACGTTCAGCGCGTATGGTGCCTGAATATTGTTGCGCTGAGCAAGGTCACGGAAATCGTTGCCAGTAATCCAGGCGATATAGAAAAGTGTGTCGCCTTTTTTCACGGTATAGGTACTGCCGCTATAACTGCCTTTCGGAATGTTCCCATACTGACGGTTATAGACGATGCGTCCGTTTTCCATCTGTACCGGCTGCTGAGCTACTGGCTGCACTGGCTGGATTTGCGGTTGTTGAGTAGCCTGAATTTGTGGCTGCTGCACCGGCTGAATTTGCGGTTGCTGCGCTGTAGACGTCGTCCCCATTTTCGGCGGCGGCGTAATCAACATACCAGAATTAGTATTTGCAGGCGCATTGCCATTAACGGAGCTGACCGGTGCCGGTGGATTTGA</t>
  </si>
  <si>
    <t>TTGATCACAACTCCTTGCTCTGCTGCGTCGGCCTGGGTAATGGCATTTCCGCCAGTGATTGGCGTACCGGAAGCATTA</t>
  </si>
  <si>
    <t>TTGCTCTGCTGCGTCGGCCTGGGTAATGGCATTTCCGCCAGTGATTGGCGTACCGGAAGCATTACCCACCTGCAAGGTCTGACCAACGTTCAGCGCGTATGGTGCCTGAATATTGTTGCGCTGAGCAAGGTCACGGAAATCGTTGCCAGTAATCCAGGCGATATAGAAAAGTGTGTCGCCTTTTTTCACGGTATAGGTACTGCCGCTATAACTGCCTTTCGGAATGTTCCCATACTGACGGTTATAGACGATGCGTCCGTTTTCCATCTGTACCGGCTGCTGAGCTACTGGCTGCACTGGCTGGATTTGCGGTTGTTGAGTAGCCTGAATTTGTGGCTGCTGCACCGGCTGAATTTGCGGTTGCTGCGCTGTAGACGTCGTCCCCATTTTCGGCGGCGGCGTAATCAACATACCAGAATTAGTATTTGCAGGCGCATTGCCATTAACGGAGCTGACCGGTGCCGGTGGATTTGA</t>
  </si>
  <si>
    <t>ATGGCATTTCCGCCAGTGATTGGCGTACCGGAAGCATTA</t>
  </si>
  <si>
    <t>TTGGCGTACCGGAAGCATTACCCACCTGCAAGGTCTGACCAACGTTCAGCGCGTATGGTGCCTGAATATTGTTGCGCTGAGCAAGGTCACGGAAATCGTTGCCAGTAATCCAGGCGATATAGAAAAGTGTGTCGCCTTTTTTCACGGTATAGGTACTGCCGCTATAACTGCCTTTCGGAATGTTCCCATACTGACGGTTATAGACGATGCGTCCGTTTTCCATCTGTACCGGCTGCTGAGCTACTGGCTGCACTGGCTGGATTTGCGGTTGTTGAGTAG</t>
  </si>
  <si>
    <t>ATGGTGCCTGAATATTGTTGCGCTGAGCAAGGTCACGGAAATCGTTGCCAGTAATCCAGGCGATATAGAAAAGTGTGTCGCCTTTTTTCACGGTATAGGTACTGCCGCTATAACTGCCTTTCGGAATGTTCCCATACTGACGGTTATAGACGATGCGTCCGTTTTCCATCTGTACCGGCTGCTGAGCTACTGGCTGCACTGGCTGGATTTGCGGTTGTTGAGTAG</t>
  </si>
  <si>
    <t>GTGCCTGAATATTGTTGCGCTGAGCAAGGTCACGGAAATCGTTGCCAGTAATCCAGGCGATATAGAAAAGTGTGTCGCCTTTTTTCACGGTATAGGTACTGCCGCTATAACTGCCTTTCGGAATGTTCCCATACTGACGGTTATAGACGATGCGTCCGTTTTCCATCTGTACCGGCTGCTGAGCTACTGGCTGCACTGGCTGGATTTGCGGTTGTTGAGTAG</t>
  </si>
  <si>
    <t>GTGTGTCGCCTTTTTTCACGGTATAGGTACTGCCGCTATAACTGCCTTTCGGAATGTTCCCATACTGACGGTTATAGACGATGCGTCCGTTTTCCATCTGTACCGGCTGCTGAGCTACTGGCTGCACTGGCTGGATTTGCGGTTGTTGAGTAG</t>
  </si>
  <si>
    <t>ATGCGTCCGTTTTCCATCTGTACCGGCTGCTGA</t>
  </si>
  <si>
    <t>TTGCGGTTGTTGAGTAGCCTGAATTTGTGGCTGCTGCACCGGCTGAATTTGCGGTTGCTGCGCTGTAGACGTCGTCCCCATTTTCGGCGGCGGCGTAATCAACATACCAGAATTAGTATTTGCAGGCGCATTGCCATTAACGGAGCTGACCGGTGCCGGTGGATTTGA</t>
  </si>
  <si>
    <t>TTGTTGAGTAGCCTGAATTTGTGGCTGCTGCACCGGCTGAATTTGCGGTTGCTGCGCTGTAGACGTCGTCCCCATTTTCGGCGGCGGCGTAATCAACATACCAGAATTAGTATTTGCAGGCGCATTGCCATTAACGGAGCTGACCGGTGCCGGTGGATTTGA</t>
  </si>
  <si>
    <t>TTGAGTAGCCTGAATTTGTGGCTGCTGCACCGGCTGAATTTGCGGTTGCTGCGCTGTAGACGTCGTCCCCATTTTCGGCGGCGGCGTAATCAACATACCAGAATTAGTATTTGCAGGCGCATTGCCATTAACGGAGCTGACCGGTGCCGGTGGATTTGA</t>
  </si>
  <si>
    <t>TTGTGGCTGCTGCACCGGCTGAATTTGCGGTTGCTGCGCTGTAGACGTCGTCCCCATTTTCGGCGGCGGCGTAATCAACATACCAGAATTAGTATTTGCAGGCGCATTGCCATTAACGGAGCTGACCGGTGCCGGTGGATTTGA</t>
  </si>
  <si>
    <t>GTGGCTGCTGCACCGGCTGAATTTGCGGTTGCTGCGCTGTAG</t>
  </si>
  <si>
    <t>TTGCGGTTGCTGCGCTGTAGACGTCGTCCCCATTTTCGGCGGCGGCGTAATCAACATACCAGAATTAGTATTTGCAGGCGCATTGCCATTAACGGAGCTGACCGGTGCCGGTGGATTTGA</t>
  </si>
  <si>
    <t>TTGCTGCGCTGTAGACGTCGTCCCCATTTTCGGCGGCGGCGTAATCAACATACCAGAATTAGTATTTGCAGGCGCATTGCCATTAACGGAGCTGACCGGTGCCGGTGGATTTGA</t>
  </si>
  <si>
    <t>TTGCAGGCGCATTGCCATTAACGGAGCTGA</t>
  </si>
  <si>
    <t>GTGCCGGTGGATTTGAAGTGTCAGAACAGCCTGCCAGCCATAGCGAAACCAGTGACAAAGCCGCAATGCGGCGAACGGTGA</t>
  </si>
  <si>
    <t>GTGGATTTGAAGTGTCAGAACAGCCTGCCAGCCATAGCGAAACCAGTGACAAAGCCGCAATGCGGCGAACGGTGA</t>
  </si>
  <si>
    <t>TTGAAGTGTCAGAACAGCCTGCCAGCCATAGCGAAACCAGTGACAAAGCCGCAATGCGGCGAACGGTGA</t>
  </si>
  <si>
    <t>GTGTCAGAACAGCCTGCCAGCCATAGCGAAACCAGTGACAAAGCCGCAATGCGGCGAACGGTGAATTTTGGGCTTCCCGCGCTCATTTATCCCCCAGGAAAAATTGGTTAATAACCAGTGACATAATTA</t>
  </si>
  <si>
    <t>GTGACAAAGCCGCAATGCGGCGAACGGTGA</t>
  </si>
  <si>
    <t>ATGCGGCGAACGGTGAATTTTGGGCTTCCCGCGCTCATTTATCCCCCAGGAAAAATTGGTTAATAACCAGTGACATAATTA</t>
  </si>
  <si>
    <t>GTGAATTTTGGGCTTCCCGCGCTCATTTATCCCCCAGGAAAAATTGGTTAATAACCAGTGACATAATTA</t>
  </si>
  <si>
    <t>TTGGGCTTCCCGCGCTCATTTATCCCCCAGGAAAAATTGGTTAATAACCAGTGA</t>
  </si>
  <si>
    <t>GTGCAAGGCACCCTACTGAACACTGGAAAAGATGTTCACGATACGCTGACCTGCGGCAAAATAACCAGGAAAAATCCAGGTATTTCCTCACGTTTTAAGCCAGCTCACCCTTCACTAAAGGGACAAAGCGCACGGCCTCCACGGTATCGATAATAAATTCGCCTCCCCGACGACGCACCCGTTTCAAATACTGGTGCTCCTCCCCTACGGGTAAGACGAGAATCCCGCCTTCGTCCAGCTGCGTCATTA</t>
  </si>
  <si>
    <t>GTGCTCCTCCCCTACGGGTAAGACGAGAATCCCGCCTTCGTCCAGCTGCGTCATTAG</t>
  </si>
  <si>
    <t>TTGGAATTTCCGGCGGTGCCGCCGTAACAATGA</t>
  </si>
  <si>
    <t>ATGATAGCGTCAAACGGCGCACGTGCCTGCCAACCTTGCCATCCATCGCCATGA</t>
  </si>
  <si>
    <t>GTGCCTGCCAACCTTGCCATCCATCGCCATGACGGGTTGAAACATTATGTAAATCAAGATTTTTCAGGCGGCGACGTGCCTGCCACTGCAAGCCTTTAATCCGTTCAACCGAGCAAACATGCTGGACAAGATGCGCCAGGATTGCCGTTTGATATCCCGAACCGGTGCCAATTTCCAGCACCCGCGACTGCGGCGTCAGCTCGAGTAATTCGGTCATTCGCGCCACCATATATGGCTGCGAAATTGTCTGCCCCTGACCTATCGGCAAAGCGATATTGTCCCAGGCTTTTTGTTCAAACGCTTCATCAACGAATTTTTCACGCGGCACGGCGGCAAGTGCATTCAGCACCTGCTCATCCTGAATACCTTGCGCACGTAATTGATCCAGAAGTGCTTGTACGCGTCTGCTTA</t>
  </si>
  <si>
    <t>TTGAAACATTATGTAAATCAAGATTTTTCAGGCGGCGACGTGCCTGCCACTGCAAGCCTTTAATCCGTTCAACCGAGCAAACATGCTGGACAAGATGCGCCAGGATTGCCGTTTGATATCCCGAACCGGTGCCAATTTCCAGCACCCGCGACTGCGGCGTCAGCTCGAGTAATTCGGTCATTCGCGCCACCATATATGGCTGCGAAATTGTCTGCCCCTGACCTATCGGCAAAGCGATATTGTCCCAGGCTTTTTGTTCAAACGCTTCATCAACGAATTTTTCACGCGGCACGGCGGCAAGTGCATTCAGCACCTGCTCATCCTGAATACCTTGCGCACGTAATTGATCCAGAAGTGCTTGTACGCGTCTGCTTA</t>
  </si>
  <si>
    <t>ATGTAAATCAAGATTTTTCAGGCGGCGACGTGCCTGCCACTGCAAGCCTTTAATCCGTTCAACCGAGCAAACATGCTGGACAAGATGCGCCAGGATTGCCGTTTGATATCCCGAACCGGTGCCAATTTCCAGCACCCGCGACTGCGGCGTCAGCTCGAGTAATTCGGTCATTCGCGCCACCATATATGGCTGCGAAATTGTCTGCCCCTGACCTATCGGCAAAGCGATATTGTCCCAGGCTTTTTGTTCAAACGCTTCATCAACGAATTTTTCACGCGGCACGGCGGCAAGTGCATTCAGCACCTGCTCATCCTGAATACCTTGCGCACGTAATTGATCCAGAAGTGCTTGTACGCGTCTGCTTACCATTGCGTGCCAACTCCCACGCTGTTTAACCAGTCTGAAACCACATCTTGCGCGCTATGCGCAGTTAAATCCACATGCAGCGGCGTGATGGAGACATAG</t>
  </si>
  <si>
    <t>GTGCCTGCCACTGCAAGCCTTTAATCCGTTCAACCGAGCAAACATGCTGGACAAGATGCGCCAGGATTGCCGTTTGATATCCCGAACCGGTGCCAATTTCCAGCACCCGCGACTGCGGCGTCAGCTCGAGTAATTCGGTCATTCGCGCCACCATATATGGCTGCGAAATTGTCTGCCCCTGACCTATCGGCAAAGCGATATTGTCCCAGGCTTTTTGTTCAAACGCTTCATCAACGAATTTTTCACGCGGCACGGCGGCAAGTGCATTCAGCACCTGCTCATCCTGAATACCTTGCGCACGTAATTGATCCAGAAGTGCTTGTACGCGTCTGCTTA</t>
  </si>
  <si>
    <t>ATGCTGGACAAGATGCGCCAGGATTGCCGTTTGATATCCCGAACCGGTGCCAATTTCCAGCACCCGCGACTGCGGCGTCAGCTCGAGTAATTCGGTCATTCGCGCCACCATATATGGCTGCGAAATTGTCTGCCCCTGACCTATCGGCAAAGCGATATTGTCCCAGGCTTTTTGTTCAAACGCTTCATCAACGAATTTTTCACGCGGCACGGCGGCAAGTGCATTCAGCACCTGCTCATCCTGAATACCTTGCGCACGTAATTGATCCAGAAGTGCTTGTACGCGTCTGCTTACCATTGCGTGCCAACTCCCACGCTGTTTAACCAGTCTGAAACCACATCTTGCGCGCTATGCGCAGTTAAATCCACATGCAGCGGCGTGATGGAGACATAG</t>
  </si>
  <si>
    <t>ATGCGCCAGGATTGCCGTTTGATATCCCGAACCGGTGCCAATTTCCAGCACCCGCGACTGCGGCGTCAGCTCGAGTAATTCGGTCATTCGCGCCACCATATATGGCTGCGAAATTGTCTGCCCCTGACCTATCGGCAAAGCGATATTGTCCCAGGCTTTTTGTTCAAACGCTTCATCAACGAATTTTTCACGCGGCACGGCGGCAAGTGCATTCAGCACCTGCTCATCCTGAATACCTTGCGCACGTAATTGATCCAGAAGTGCTTGTACGCGTCTGCTTACCATTGCGTGCCAACTCCCACGCTGTTTAACCAGTCTGAAACCACATCTTGCGCGCTATGCGCAGTTAAATCCACATGCAGCGGCGTGATGGAGACATAG</t>
  </si>
  <si>
    <t>TTGCCGTTTGATATCCCGAACCGGTGCCAATTTCCAGCACCCGCGACTGCGGCGTCAGCTCGAGTAATTCGGTCATTCGCGCCACCATATATGGCTGCGAAATTGTCTGCCCCTGACCTATCGGCAAAGCGATATTGTCCCAGGCTTTTTGTTCAAACGCTTCATCAACGAATTTTTCACGCGGCACGGCGGCAAGTGCATTCAGCACCTGCTCATCCTGAATACCTTGCGCACGTAATTGATCCAGAAGTGCTTGTACGCGTCTGCTTA</t>
  </si>
  <si>
    <t>TTGATATCCCGAACCGGTGCCAATTTCCAGCACCCGCGACTGCGGCGTCAGCTCGAGTAATTCGGTCATTCGCGCCACCATATATGGCTGCGAAATTGTCTGCCCCTGACCTATCGGCAAAGCGATATTGTCCCAGGCTTTTTGTTCAAACGCTTCATCAACGAATTTTTCACGCGGCACGGCGGCAAGTGCATTCAGCACCTGCTCATCCTGAATACCTTGCGCACGTAATTGATCCAGAAGTGCTTGTACGCGTCTGCTTACCATTGCGTGCCAACTCCCACGCTGTTTAACCAGTCTGAAACCACATCTTGCGCGCTATGCGCAGTTAAATCCACATGCAGCGGCGTGATGGAGACATAG</t>
  </si>
  <si>
    <t>GTGCCAATTTCCAGCACCCGCGACTGCGGCGTCAGCTCGAGTAATTCGGTCATTCGCGCCACCATATATGGCTGCGAAATTGTCTGCCCCTGA</t>
  </si>
  <si>
    <t>ATGGCTGCGAAATTGTCTGCCCCTGACCTATCGGCAAAGCGATATTGTCCCAGGCTTTTTGTTCAAACGCTTCATCAACGAATTTTTCACGCGGCACGGCGGCAAGTGCATTCAGCACCTGCTCATCCTGAATACCTTGCGCACGTAATTGATCCAGAAGTGCTTGTACGCGTCTGCTTA</t>
  </si>
  <si>
    <t>TTGTCTGCCCCTGACCTATCGGCAAAGCGATATTGTCCCAGGCTTTTTGTTCAAACGCTTCATCAACGAATTTTTCACGCGGCACGGCGGCAAGTGCATTCAGCACCTGCTCATCCTGAATACCTTGCGCACGTAATTGATCCAGAAGTGCTTGTACGCGTCTGCTTA</t>
  </si>
  <si>
    <t>TTGTCCCAGGCTTTTTGTTCAAACGCTTCATCAACGAATTTTTCACGCGGCACGGCGGCAAGTGCATTCAGCACCTGCTCATCCTGA</t>
  </si>
  <si>
    <t>TTGTTCAAACGCTTCATCAACGAATTTTTCACGCGGCACGGCGGCAAGTGCATTCAGCACCTGCTCATCCTGAATACCTTGCGCACGTAATTGATCCAGAAGTGCTTGTACGCGTCTGCTTACCATTGCGTGCCAACTCCCACGCTGTTTAACCAGTCTGAAACCACATCTTGCGCGCTATGCGCAGTTAAATCCACATGCAGCGGCGTGATGGAGACATAG</t>
  </si>
  <si>
    <t>GTGCATTCAGCACCTGCTCATCCTGAATACCTTGCGCACGTAATTGATCCAGAAGTGCTTGTACGCGTCTGCTTA</t>
  </si>
  <si>
    <t>TTGCGCACGTAATTGATCCAGAAGTGCTTGTACGCGTCTGCTTACCATTGCGTGCCAACTCCCACGCTGTTTAACCAGTCTGAAACCACATCTTGCGCGCTATGCGCAGTTAAATCCACATGCAGCGGCGTGATGGAGACATAG</t>
  </si>
  <si>
    <t>TTGATCCAGAAGTGCTTGTACGCGTCTGCTTACCATTGCGTGCCAACTCCCACGCTGTTTAACCAGTCTGAAACCACATCTTGCGCGCTATGCGCAGTTAAATCCACATGCAGCGGCGTGATGGAGACATAG</t>
  </si>
  <si>
    <t>TTGTACGCGTCTGCTTACCATTGCGTGCCAACTCCCACGCTGTTTAACCAGTCTGAAACCACATCTTGCGCGCTATGCGCAGTTAAATCCACATGCAGCGGCGTGATGGAGACATAG</t>
  </si>
  <si>
    <t>TTGCGTGCCAACTCCCACGCTGTTTAACCAGTCTGA</t>
  </si>
  <si>
    <t>GTGCCAACTCCCACGCTGTTTAACCAGTCTGAAACCACATCTTGCGCGCTATGCGCAGTTAAATCCACATGCAGCGGCGTGATGGAGACATAG</t>
  </si>
  <si>
    <t>TTGCGCGCTATGCGCAGTTAAATCCACATGCAGCGGCGTGATGGAGACATAGCCCTCATCTACCGCAGCAAAATCGGTCCCCGGACCAGCATCACATTTACCGCCCGGCGGGCCAATCCAGTACAGCGTATTGCCGCGCGGATCTTGCTGCGGGATCACCTGATCTGCCGGATGTCGTGTACCGCAGCGCGTCACGCGAATACCTTTGATTTGATCCAAGGGTAAATCCGGAACGTTAATATTAAGAATACGCCCGGTGCGCAGCGGCTCTTTACACAGTGCGCGCAAAATTGA</t>
  </si>
  <si>
    <t>ATGCGCAGTTAAATCCACATGCAGCGGCGTGATGGAGACATAGCCCTCATCTACCGCAGCAAAATCGGTCCCCGGACCAGCATCACATTTACCGCCCGGCGGGCCAATCCAGTACAGCGTATTGCCGCGCGGATCTTGCTGCGGGATCACCTGATCTGCCGGATGTCGTGTACCGCAGCGCGTCACGCGAATACCTTTGATTTGATCCAAGGGTAAATCCGGAACGTTAATATTAAGAATACGCCCGGTGCGCAGCGGCTCTTTACACAGTGCGCGCAAAATTGA</t>
  </si>
  <si>
    <t>ATGCAGCGGCGTGATGGAGACATAGCCCTCATCTACCGCAGCAAAATCGGTCCCCGGACCAGCATCACATTTACCGCCCGGCGGGCCAATCCAGTACAGCGTATTGCCGCGCGGATCTTGCTGCGGGATCACCTGATCTGCCGGATGTCGTGTACCGCAGCGCGTCACGCGAATACCTTTGATTTGATCCAAGGGTAAATCCGGAACGTTAATATTAAGAATACGCCCGGTGCGCAGCGGCTCTTTACACAGTGCGCGCAAAATTGA</t>
  </si>
  <si>
    <t>TTGCCGCGCGGATCTTGCTGCGGGATCACCTGA</t>
  </si>
  <si>
    <t>TTGCTGCGGGATCACCTGATCTGCCGGATGTCGTGTACCGCAGCGCGTCACGCGAATACCTTTGATTTGATCCAAGGGTAAATCCGGAACGTTAATATTAAGAATACGCCCGGTGCGCAGCGGCTCTTTACACAGTGCGCGCAAAATTGA</t>
  </si>
  <si>
    <t>ATGTCGTGTACCGCAGCGCGTCACGCGAATACCTTTGATTTGATCCAAGGGTAAATCCGGAACGTTAATATTAAGAATACGCCCGGTGCGCAGCGGCTCTTTACACAGTGCGCGCAAAATTGA</t>
  </si>
  <si>
    <t>GTGTACCGCAGCGCGTCACGCGAATACCTTTGA</t>
  </si>
  <si>
    <t>TTGATCCAAGGGTAAATCCGGAACGTTAATATTAAGAATACGCCCGGTGCGCAGCGGCTCTTTACACAGTGCGCGCAAAATTGA</t>
  </si>
  <si>
    <t>ATGTTTATGCCCGTCAAGCGAGACGGCAAGCGCCGGAAAACCTAAATGACGGCCTTCCATCGCGGCGGCTACCGTACCGGAATAAATAACATCATCCCCCAGATTCGGCCCGGCGTTAATTCCGGACACAACAATGTCCGGGCGCGGACGCATCAGAGCATTCACGCCAAGATAGACGCAATCGGTCGGGGTTCCCATTTGCACAGCAATATCACCATTTTCAAAGGTAAACGTGCGCAGGGAGGATTCCAGTGTCAGAGAATTTGA</t>
  </si>
  <si>
    <t>ATGCCCGTCAAGCGAGACGGCAAGCGCCGGAAAACCTAAATGACGGCCTTCCATCGCGGCGGCTACCGTACCGGAATAAATAACATCATCCCCCAGATTCGGCCCGGCGTTAATTCCGGACACAACAATGTCCGGGCGCGGACGCATCAGAGCATTCACGCCAAGATAGACGCAATCGGTCGGGGTTCCCATTTGCACAGCAATATCACCATTTTCAAAGGTAAACGTGCGCAGGGAGGATTCCAGTGTCAGAGAATTTGA</t>
  </si>
  <si>
    <t>ATGACGGCCTTCCATCGCGGCGGCTACCGTACCGGAATAAATAACATCATCCCCCAGATTCGGCCCGGCGTTAATTCCGGACACAACAATGTCCGGGCGCGGACGCATCAGAGCATTCACGCCAAGATAGACGCAATCGGTCGGGGTTCCCATTTGCACAGCAATATCACCATTTTCAAAGGTAAACGTGCGCAGGGAGGATTCCAGTGTCAGAGAATTTGA</t>
  </si>
  <si>
    <t>ATGTCCGGGCGCGGACGCATCAGAGCATTCACGCCAAGATAG</t>
  </si>
  <si>
    <t>TTGCACAGCAATATCACCATTTTCAAAGGTAAACGTGCGCAGGGAGGATTCCAGTGTCAGAGAATTTGA</t>
  </si>
  <si>
    <t>GTGCGCAGGGAGGATTCCAGTGTCAGAGAATTTGAAGCGCCGCTGCGGTTA</t>
  </si>
  <si>
    <t>GTGTCAGAGAATTTGAAGCGCCGCTGCGGTTACGATCGGGGGCGACCACCTGAACGTCAGCAAACTCACGCAAGGCTTTCGCCAGCGTTTGTATACCGGGTGCATGTACCCCGTCATCATTACTCAGCAATATGCGCATAATCACCTGTTGTGTTGATAAGTTCCCTGACAACGCTGGTTGCAAAACTACCCGCCGGAAGCCAGAAACGGATCTCTACGGTGACGTCATCCCACCAATTCCAGCTTAATTGTTGCGGATACAGCAGCATCGCTCTGCGCGCGGCTTCAACTTTTTCGCGCACCAGTAAAGCTTGTAATTCAGTTTCTGCGGCGACAGCTGCTTGTTCGAATGCCAGCGCTTCACGCTGA</t>
  </si>
  <si>
    <t>TTGAAGCGCCGCTGCGGTTACGATCGGGGGCGACCACCTGAACGTCAGCAAACTCACGCAAGGCTTTCGCCAGCGTTTGTATACCGGGTGCATGTACCCCGTCATCATTACTCAGCAATATGCGCATAATCACCTGTTGTGTTGATAAGTTCCCTGACAACGCTGGTTGCAAAACTACCCGCCGGAAGCCAGAAACGGATCTCTACGGTGACGTCATCCCACCAATTCCAGCTTAATTGTTGCGGATACAGCAGCATCGCTCTGCGCGCGGCTTCAACTTTTTCGCGCACCAGTAAAGCTTGTAATTCAGTTTCTGCGGCGACAGCTGCTTGTTCGAATGCCAGCGCTTCACGCTGA</t>
  </si>
  <si>
    <t>TTGTATACCGGGTGCATGTACCCCGTCATCATTACTCAGCAATATGCGCATAATCACCTGTTGTGTTGA</t>
  </si>
  <si>
    <t>GTGCATGTACCCCGTCATCATTACTCAGCAATATGCGCATAATCACCTGTTGTGTTGATAAGTTCCCTGACAACGCTGGTTGCAAAACTACCCGCCGGAAGCCAGAAACGGATCTCTACGGTGACGTCATCCCACCAATTCCAGCTTAATTGTTGCGGATACAGCAGCATCGCTCTGCGCGCGGCTTCAACTTTTTCGCGCACCAGTAAAGCTTGTAATTCAGTTTCTGCGGCGACAGCTGCTTGTTCGAATGCCAGCGCTTCACGCTGA</t>
  </si>
  <si>
    <t>ATGTACCCCGTCATCATTACTCAGCAATATGCGCATAATCACCTGTTGTGTTGA</t>
  </si>
  <si>
    <t>ATGCGCATAATCACCTGTTGTGTTGATAAGTTCCCTGACAACGCTGGTTGCAAAACTACCCGCCGGAAGCCAGAAACGGATCTCTACGGTGACGTCATCCCACCAATTCCAGCTTAATTGTTGCGGATACAGCAGCATCGCTCTGCGCGCGGCTTCAACTTTTTCGCGCACCAGTAAAGCTTGTAATTCAGTTTCTGCGGCGACAGCTGCTTGTTCGAATGCCAGCGCTTCACGCTGAGTTCCCCATTCGCCACTGCCTGGCAATGCGGCGGTTATCATCAACTCTTTATCGTTGACGCGACGCTGTAATTCCGCCAGTTCTTCGGTGGTTGCGACAAACCAGCTACCACGTCCGGCTAATTGTAG</t>
  </si>
  <si>
    <t>GTGTTGATAAGTTCCCTGACAACGCTGGTTGCAAAACTACCCGCCGGAAGCCAGAAACGGATCTCTACGGTGACGTCATCCCACCAATTCCAGCTTAATTGTTGCGGATACAGCAGCATCGCTCTGCGCGCGGCTTCAACTTTTTCGCGCACCAGTAAAGCTTGTAATTCAGTTTCTGCGGCGACAGCTGCTTGTTCGAATGCCAGCGCTTCACGCTGA</t>
  </si>
  <si>
    <t>TTGATAAGTTCCCTGACAACGCTGGTTGCAAAACTACCCGCCGGAAGCCAGAAACGGATCTCTACGGTGACGTCATCCCACCAATTCCAGCTTAATTGTTGCGGATACAGCAGCATCGCTCTGCGCGCGGCTTCAACTTTTTCGCGCACCAGTAAAGCTTGTAATTCAGTTTCTGCGGCGACAGCTGCTTGTTCGAATGCCAGCGCTTCACGCTGA</t>
  </si>
  <si>
    <t>TTGCAAAACTACCCGCCGGAAGCCAGAAACGGATCTCTACGGTGA</t>
  </si>
  <si>
    <t>GTGACGTCATCCCACCAATTCCAGCTTAATTGTTGCGGATACAGCAGCATCGCTCTGCGCGCGGCTTCAACTTTTTCGCGCACCAGTAAAGCTTGTAATTCAGTTTCTGCGGCGACAGCTGCTTGTTCGAATGCCAGCGCTTCACGCTGA</t>
  </si>
  <si>
    <t>TTGTTGCGGATACAGCAGCATCGCTCTGCGCGCGGCTTCAACTTTTTCGCGCACCAGTAAAGCTTGTAATTCAGTTTCTGCGGCGACAGCTGCTTGTTCGAATGCCAGCGCTTCACGCTGAGTTCCCCATTCGCCACTGCCTGGCAATGCGGCGGTTATCATCAACTCTTTATCGTTGACGCGACGCTGTAATTCCGCCAGTTCTTCGGTGGTTGCGACAAACCAGCTACCACGTCCGGCTAATTGTAG</t>
  </si>
  <si>
    <t>TTGCGGATACAGCAGCATCGCTCTGCGCGCGGCTTCAACTTTTTCGCGCACCAGTAAAGCTTGTAATTCAGTTTCTGCGGCGACAGCTGCTTGTTCGAATGCCAGCGCTTCACGCTGAGTTCCCCATTCGCCACTGCCTGGCAATGCGGCGGTTATCATCAACTCTTTATCGTTGACGCGACGCTGTAATTCCGCCAGTTCTTCGGTGGTTGCGACAAACCAGCTACCACGTCCGGCTAATTGTAG</t>
  </si>
  <si>
    <t>TTGTAATTCAGTTTCTGCGGCGACAGCTGCTTGTTCGAATGCCAGCGCTTCACGCTGAGTTCCCCATTCGCCACTGCCTGGCAATGCGGCGGTTATCATCAACTCTTTATCGTTGACGCGACGCTGTAATTCCGCCAGTTCTTCGGTGGTTGCGACAAACCAGCTACCACGTCCGGCTAATTGTAG</t>
  </si>
  <si>
    <t>TTGTTCGAATGCCAGCGCTTCACGCTGAGTTCCCCATTCGCCACTGCCTGGCAATGCGGCGGTTATCATCAACTCTTTATCGTTGACGCGACGCTGTAATTCCGCCAGTTCTTCGGTGGTTGCGACAAACCAGCTACCACGTCCGGCTAATTGTAG</t>
  </si>
  <si>
    <t>ATGCCAGCGCTTCACGCTGAGTTCCCCATTCGCCACTGCCTGGCAATGCGGCGGTTA</t>
  </si>
  <si>
    <t>TTGACGCGACGCTGTAATTCCGCCAGTTCTTCGGTGGTTGCGACAAACCAGCTACCACGTCCGGCTAATTGTAGCGCATCGCCGTCAACAACTTGA</t>
  </si>
  <si>
    <t>GTGGTTGCGACAAACCAGCTACCACGTCCGGCTAATTGTAGCGCATCGCCGTCAACAACTTGA</t>
  </si>
  <si>
    <t>TTGCGACAAACCAGCTACCACGTCCGGCTAATTGTAGCGCATCGCCGTCAACAACTTGATTAACGTCTGCTTTTTTGA</t>
  </si>
  <si>
    <t>TTGATTAACGTCTGCTTTTTTGAGGCGCTCAGCAACAATCTGATTAAACAACGCACTGCGGGCTGCCGACAACCAAAAACTCCGTTTATTGCGATCGCGCACCGGAGTATTGGTTTGCGCCCAGCGCTGCGCCCCCTGCAAGTTGCTACCGCCAATCCCAAAACGTTGGGCACCGAAGTAGTTCGGTACACCTTTTACGCAAATATCGATCAGACGTTGTTCAACGTCATCGCGATTGCTCACTTCGCGCAGAACCAGGGTAAAGGCGTTACCTTTCAGCGCGCCTAAACGCAGCTTGCGCTTGTGCCGCGCATACTCCAGCACCTGGCAGCCTTCCAGTTGAAAGGCGCTCAGATCGGGCATTTCCTTGCCCGGCACGCGAGCGCATAACCACTGTTCCGTAACAGCATGTTTGTCTTTTTGCCCAGCGAAGCTGACTTCACGGGCATGAATTTTCAGGAATTTCGCCAGTGCATCCGCCACAAAACGGGTATTGCAGCCGTTTTTGAGGATTCTAACCAGAATATGCTCACCTTCACCATCAGGCTCAAAGCCCAAATCTTCCACCACCACAAAGTCTTCCGGATTGGCTTTCAGCAGCCCGGTGCCTTGCGGTTTACCGTGGAGGTAAGTGAGATTATCAAACTCAATCATTTTGTTGCCTTA</t>
  </si>
  <si>
    <t>TTGCGATCGCGCACCGGAGTATTGGTTTGCGCCCAGCGCTGCGCCCCCTGCAAGTTGCTACCGCCAATCCCAAAACGTTGGGCACCGAAGTAG</t>
  </si>
  <si>
    <t>TTGGTTTGCGCCCAGCGCTGCGCCCCCTGCAAGTTGCTACCGCCAATCCCAAAACGTTGGGCACCGAAGTAG</t>
  </si>
  <si>
    <t>TTGCGCCCAGCGCTGCGCCCCCTGCAAGTTGCTACCGCCAATCCCAAAACGTTGGGCACCGAAGTAGTTCGGTACACCTTTTACGCAAATATCGATCAGACGTTGTTCAACGTCATCGCGATTGCTCACTTCGCGCAGAACCAGGGTAAAGGCGTTACCTTTCAGCGCGCCTAAACGCAGCTTGCGCTTGTGCCGCGCATACTCCAGCACCTGGCAGCCTTCCAGTTGAAAGGCGCTCAGATCGGGCATTTCCTTGCCCGGCACGCGAGCGCATAACCACTGTTCCGTAACAGCATGTTTGTCTTTTTGCCCAGCGAAGCTGACTTCACGGGCATGAATTTTCAGGAATTTCGCCAGTGCATCCGCCACAAAACGGGTATTGCAGCCGTTTTTGAGGATTCTAACCAGAATATGCTCACCTTCACCATCAGGCTCAAAGCCCAAATCTTCCACCACCACAAAGTCTTCCGGATTGGCTTTCAGCAGCCCGGTGCCTTGCGGTTTACCGTGGAGGTAAGTGAGATTATCAAACTCAATCATTTTGTTGCCTTA</t>
  </si>
  <si>
    <t>TTGCTACCGCCAATCCCAAAACGTTGGGCACCGAAGTAG</t>
  </si>
  <si>
    <t>TTGGGCACCGAAGTAGTTCGGTACACCTTTTACGCAAATATCGATCAGACGTTGTTCAACGTCATCGCGATTGCTCACTTCGCGCAGAACCAGGGTAAAGGCGTTACCTTTCAGCGCGCCTAAACGCAGCTTGCGCTTGTGCCGCGCATACTCCAGCACCTGGCAGCCTTCCAGTTGAAAGGCGCTCAGATCGGGCATTTCCTTGCCCGGCACGCGAGCGCATAACCACTGTTCCGTAACAGCATGTTTGTCTTTTTGCCCAGCGAAGCTGACTTCACGGGCATGAATTTTCAGGAATTTCGCCAGTGCATCCGCCACAAAACGGGTATTGCAGCCGTTTTTGAGGATTCTAACCAGAATATGCTCACCTTCACCATCAGGCTCAAAGCCCAAATCTTCCACCACCACAAAGTCTTCCGGATTGGCTTTCAGCAGCCCGGTGCCTTGCGGTTTACCGTGGAGGTAAGTGAGATTATCAAACTCAATCATTTTGTTGCCTTA</t>
  </si>
  <si>
    <t>TTGTTCAACGTCATCGCGATTGCTCACTTCGCGCAGAACCAGGGTAAAGGCGTTACCTTTCAGCGCGCCTAAACGCAGCTTGCGCTTGTGCCGCGCATACTCCAGCACCTGGCAGCCTTCCAGTTGAAAGGCGCTCAGATCGGGCATTTCCTTGCCCGGCACGCGAGCGCATAACCACTGTTCCGTAACAGCATGTTTGTCTTTTTGCCCAGCGAAGCTGACTTCACGGGCATGAATTTTCAGGAATTTCGCCAGTGCATCCGCCACAAAACGGGTATTGCAGCCGTTTTTGAGGATTCTAACCAGAATATGCTCACCTTCACCATCAGGCTCAAAGCCCAAATCTTCCACCACCACAAAGTCTTCCGGATTGGCTTTCAGCAGCCCGGTGCCTTGCGGTTTACCGTGGAGGTAAGTGAGATTATCAAACTCAATCATTTTGTTGCCTTA</t>
  </si>
  <si>
    <t>TTGCTCACTTCGCGCAGAACCAGGGTAAAGGCGTTA</t>
  </si>
  <si>
    <t>TTGCGCTTGTGCCGCGCATACTCCAGCACCTGGCAGCCTTCCAGTTGA</t>
  </si>
  <si>
    <t>TTGTGCCGCGCATACTCCAGCACCTGGCAGCCTTCCAGTTGA</t>
  </si>
  <si>
    <t>GTGCCGCGCATACTCCAGCACCTGGCAGCCTTCCAGTTGAAAGGCGCTCAGATCGGGCATTTCCTTGCCCGGCACGCGAGCGCATAACCACTGTTCCGTAACAGCATGTTTGTCTTTTTGCCCAGCGAAGCTGACTTCACGGGCATGAATTTTCAGGAATTTCGCCAGTGCATCCGCCACAAAACGGGTATTGCAGCCGTTTTTGAGGATTCTAACCAGAATATGCTCACCTTCACCATCAGGCTCAAAGCCCAAATCTTCCACCACCACAAAGTCTTCCGGATTGGCTTTCAGCAGCCCGGTGCCTTGCGGTTTACCGTGGAGGTAAGTGAGATTATCAAACTCAATCATTTTGTTGCCTTA</t>
  </si>
  <si>
    <t>TTGAAAGGCGCTCAGATCGGGCATTTCCTTGCCCGGCACGCGAGCGCATAACCACTGTTCCGTAACAGCATGTTTGTCTTTTTGCCCAGCGAAGCTGACTTCACGGGCATGAATTTTCAGGAATTTCGCCAGTGCATCCGCCACAAAACGGGTATTGCAGCCGTTTTTGAGGATTCTAACCAGAATATGCTCACCTTCACCATCAGGCTCAAAGCCCAAATCTTCCACCACCACAAAGTCTTCCGGATTGGCTTTCAGCAGCCCGGTGCCTTGCGGTTTACCGTGGAGGTAAGTGAGATTATCAAACTCAATCATTTTGTTGCCTTA</t>
  </si>
  <si>
    <t>TTGCCCGGCACGCGAGCGCATAACCACTGTTCCGTAACAGCATGTTTGTCTTTTTGCCCAGCGAAGCTGACTTCACGGGCATGA</t>
  </si>
  <si>
    <t>ATGTTTGTCTTTTTGCCCAGCGAAGCTGACTTCACGGGCATGAATTTTCAGGAATTTCGCCAGTGCATCCGCCACAAAACGGGTATTGCAGCCGTTTTTGAGGATTCTAACCAGAATATGCTCACCTTCACCATCAGGCTCAAAGCCCAAATCTTCCACCACCACAAAGTCTTCCGGATTGGCTTTCAGCAGCCCGGTGCCTTGCGGTTTACCGTGGAGGTAAGTGAGATTATCAAACTCAATCATTTTGTTGCCTTA</t>
  </si>
  <si>
    <t>TTGTCTTTTTGCCCAGCGAAGCTGACTTCACGGGCATGA</t>
  </si>
  <si>
    <t>TTGCCCAGCGAAGCTGACTTCACGGGCATGAATTTTCAGGAATTTCGCCAGTGCATCCGCCACAAAACGGGTATTGCAGCCGTTTTTGAGGATTCTAACCAGAATATGCTCACCTTCACCATCAGGCTCAAAGCCCAAATCTTCCACCACCACAAAGTCTTCCGGATTGGCTTTCAGCAGCCCGGTGCCTTGCGGTTTACCGTGGAGGTAAGTGAGATTATCAAACTCAATCATTTTGTTGCCTTA</t>
  </si>
  <si>
    <t>ATGAATTTTCAGGAATTTCGCCAGTGCATCCGCCACAAAACGGGTATTGCAGCCGTTTTTGAGGATTCTAACCAGAATATGCTCACCTTCACCATCAGGCTCAAAGCCCAAATCTTCCACCACCACAAAGTCTTCCGGATTGGCTTTCAGCAGCCCGGTGCCTTGCGGTTTACCGTGGAGGTAAGTGAGATTATCAAACTCAATCATTTTGTTGCCTTA</t>
  </si>
  <si>
    <t>GTGCATCCGCCACAAAACGGGTATTGCAGCCGTTTTTGA</t>
  </si>
  <si>
    <t>TTGCAGCCGTTTTTGAGGATTCTAACCAGAATATGCTCACCTTCACCATCAGGCTCAAAGCCCAAATCTTCCACCACCACAAAGTCTTCCGGATTGGCTTTCAGCAGCCCGGTGCCTTGCGGTTTA</t>
  </si>
  <si>
    <t>TTGAGGATTCTAACCAGAATATGCTCACCTTCACCATCAGGCTCAAAGCCCAAATCTTCCACCACCACAAAGTCTTCCGGATTGGCTTTCAGCAGCCCGGTGCCTTGCGGTTTA</t>
  </si>
  <si>
    <t>ATGCTCACCTTCACCATCAGGCTCAAAGCCCAAATCTTCCACCACCACAAAGTCTTCCGGATTGGCTTTCAGCAGCCCGGTGCCTTGCGGTTTACCGTGGAGGTAAGTGAGATTATCAAACTCAATCATTTTGTTGCCTTA</t>
  </si>
  <si>
    <t>TTGGCTTTCAGCAGCCCGGTGCCTTGCGGTTTA</t>
  </si>
  <si>
    <t>TTGCGGTTTACCGTGGAGGTAAGTGAGATTATCAAACTCAATCATTTTGTTGCCTTA</t>
  </si>
  <si>
    <t>GTGGAGGTAAGTGAGATTATCAAACTCAATCATTTTGTTGCCTTA</t>
  </si>
  <si>
    <t>ATGAGTAGCGCCACCGCTTCACAGGCAATCCCTTCCCCACGTCCGGTAAATCCCAGTTTTTCCGTAGTAGTGGCTTTCACGTTA</t>
  </si>
  <si>
    <t>ATGGCAGCCGAGATCTTCGGCAATAAACACGCGCATTTGTGGAATGTGCGGCAACATCTTCGGTGCCTGAGCGATGATAGTGACATCGACGTTGCCAAGGGTATAACCCTTCGCCTGAATACGACGCCAGGCTTCGCGTAG</t>
  </si>
  <si>
    <t>TTGTGGAATGTGCGGCAACATCTTCGGTGCCTGAGCGATGATAGTGACATCGACGTTGCCAAGGGTATAACCCTTCGCCTGAATACGACGCCAGGCTTCGCGTAG</t>
  </si>
  <si>
    <t>GTGGAATGTGCGGCAACATCTTCGGTGCCTGAGCGATGA</t>
  </si>
  <si>
    <t>GTGCGGCAACATCTTCGGTGCCTGAGCGATGATAGTGACATCGACGTTGCCAAGGGTATAACCCTTCGCCTGAATACGACGCCAGGCTTCGCGTAG</t>
  </si>
  <si>
    <t>ATGATAGTGACATCGACGTTGCCAAGGGTATAACCCTTCGCCTGA</t>
  </si>
  <si>
    <t>GTGACATCGACGTTGCCAAGGGTATAACCCTTCGCCTGA</t>
  </si>
  <si>
    <t>ATGCCGGATCGGTATCCGGGAACAGCTTGCCGATATCCCCCAGCGCCGCCGCGCCAAGCAATGCATCGGTCAACGCATGGAGCGCCACGTCGCCATCAGAATGCGCCAGCAATCCTTTTTCGTAAGGAATGCGTACGCCACCAATGA</t>
  </si>
  <si>
    <t>TTGCCGATATCCCCCAGCGCCGCCGCGCCAAGCAATGCATCGGTCAACGCATGGAGCGCCACGTCGCCATCAGAATGCGCCAGCAATCCTTTTTCGTAAGGAATGCGTACGCCACCAATGATAATTGGGCCTTCACCGCCAAAGGCATGTACGTCAAAACCGTGTCCAATTCGCATTATGTATTCTCCTGATGGATGGTTCGGGTGA</t>
  </si>
  <si>
    <t>ATGCATCGGTCAACGCATGGAGCGCCACGTCGCCATCAGAATGCGCCAGCAATCCTTTTTCGTAAGGAATGCGTACGCCACCAATGA</t>
  </si>
  <si>
    <t>ATGGAGCGCCACGTCGCCATCAGAATGCGCCAGCAATCCTTTTTCGTAAGGAATGCGTACGCCACCAATGATAATTGGGCCTTCACCGCCAAAGGCATGTACGTCAAAACCGTGTCCAATTCGCATTATGTATTCTCCTGA</t>
  </si>
  <si>
    <t>ATGCGCCAGCAATCCTTTTTCGTAAGGAATGCGTACGCCACCAATGATAATTGGGCCTTCACCGCCAAAGGCATGTACGTCAAAACCGTGTCCAATTCGCATTATGTATTCTCCTGA</t>
  </si>
  <si>
    <t>ATGCGTACGCCACCAATGATAATTGGGCCTTCACCGCCAAAGGCATGTACGTCAAAACCGTGTCCAATTCGCATTATGTATTCTCCTGATGGATGGTTCGGGTGA</t>
  </si>
  <si>
    <t>ATGATAATTGGGCCTTCACCGCCAAAGGCATGTACGTCAAAACCGTGTCCAATTCGCATTATGTATTCTCCTGATGGATGGTTCGGGTGA</t>
  </si>
  <si>
    <t>TTGGGCCTTCACCGCCAAAGGCATGTACGTCAAAACCGTGTCCAATTCGCATTA</t>
  </si>
  <si>
    <t>ATGTACGTCAAAACCGTGTCCAATTCGCATTATGTATTCTCCTGA</t>
  </si>
  <si>
    <t>GTGTCCAATTCGCATTATGTATTCTCCTGA</t>
  </si>
  <si>
    <t>ATGTATTCTCCTGATGGATGGTTCGGGTGA</t>
  </si>
  <si>
    <t>ATGGATGGTTCGGGTGAGGTAAAACTCGGCCAGTGCCAAATCTTCCGGGCGCGTGACTTTAATGTTATCCGCACGGCCTTCGACCAACTGAGGATGGAATCCGCAATATTCCAGCGCCGAGGCTTCGTCGGTAATAGTCGCGCCTTCATTTAG</t>
  </si>
  <si>
    <t>ATGGTTCGGGTGAGGTAAAACTCGGCCAGTGCCAAATCTTCCGGGCGCGTGACTTTA</t>
  </si>
  <si>
    <t>GTGAGGTAAAACTCGGCCAGTGCCAAATCTTCCGGGCGCGTGACTTTA</t>
  </si>
  <si>
    <t>ATGGAATCCGCAATATTCCAGCGCCGAGGCTTCGTCGGTAATAGTCGCGCCTTCATTTAG</t>
  </si>
  <si>
    <t>ATGTAACAGCTCACGAGGGAAAAATTGCGGCGTCAGCGCGTGCCATAAGCCGTTGCGATCAACGGTATGAGCAATGGCATTTTTGCCCGGTTCGGCACGTTTCATAGTATCGCGCACTGGTGCGGCGAGGATCCCCCCCGTGCGGCTGGTTTCGCTCAACGCCAACAATCGCGCGAGGTCATCCTGATGCAAACAAGGACGAGCGGCGTCATGCACCAATACCCACTGCGCGTCGCCAGCGGCTTTCAGACCTGCCAGCACGGAATCGGCACGCTCATCACCGCCATCTACAACGGTGATTTGCGGATGATTCGCCAGAGGAAGTTGTGCAAAACGGCTATCGCCAGGACTTATGGCAATGACGACACGTTTCACCCGGGGATGCGCCAGCAGCGCATGCACCGAGTGTTCAAGAATGGTTTGATTACCGATTGA</t>
  </si>
  <si>
    <t>TTGCGGCGTCAGCGCGTGCCATAAGCCGTTGCGATCAACGGTATGAGCAATGGCATTTTTGCCCGGTTCGGCACGTTTCATAGTATCGCGCACTGGTGCGGCGAGGATCCCCCCCGTGCGGCTGGTTTCGCTCAACGCCAACAATCGCGCGAGGTCATCCTGATGCAAACAAGGACGAGCGGCGTCATGCACCAATACCCACTGCGCGTCGCCAGCGGCTTTCAGACCTGCCAGCACGGAATCGGCACGCTCATCACCGCCATCTACAACGGTGATTTGCGGATGATTCGCCAGAGGAAGTTGTGCAAAACGGCTATCGCCAGGACTTATGGCAATGACGACACGTTTCACCCGGGGATGCGCCAGCAGCGCATGCACCGAGTGTTCAAGAATGGTTTGATTACCGATTGA</t>
  </si>
  <si>
    <t>GTGCCATAAGCCGTTGCGATCAACGGTATGAGCAATGGCATTTTTGCCCGGTTCGGCACGTTTCATAGTATCGCGCACTGGTGCGGCGAGGATCCCCCCCGTGCGGCTGGTTTCGCTCAACGCCAACAATCGCGCGAGGTCATCCTGATGCAAACAAGGACGAGCGGCGTCATGCACCAATACCCACTGCGCGTCGCCAGCGGCTTTCAGACCTGCCAGCACGGAATCGGCACGCTCATCACCGCCATCTACAACGGTGATTTGCGGATGATTCGCCAGAGGAAGTTGTGCAAAACGGCTATCGCCAGGACTTATGGCAATGACGACACGTTTCACCCGGGGATGCGCCAGCAGCGCATGCACCGAGTGTTCAAGAATGGTTTGATTACCGATTGA</t>
  </si>
  <si>
    <t>ATGAGCAATGGCATTTTTGCCCGGTTCGGCACGTTTCATAGTATCGCGCACTGGTGCGGCGAGGATCCCCCCCGTGCGGCTGGTTTCGCTCAACGCCAACAATCGCGCGAGGTCATCCTGATGCAAACAAGGACGAGCGGCGTCATGCACCAATACCCACTGCGCGTCGCCAGCGGCTTTCAGACCTGCCAGCACGGAATCGGCACGCTCATCACCGCCATCTACAACGGTGATTTGCGGATGATTCGCCAGAGGAAGTTGTGCAAAACGGCTATCGCCAGGACTTATGGCAATGACGACACGTTTCACCCGGGGATGCGCCAGCAGCGCATGCACCGAGTGTTCAAGAATGGTTTGATTACCGATTGA</t>
  </si>
  <si>
    <t>ATGGCATTTTTGCCCGGTTCGGCACGTTTCATAGTATCGCGCACTGGTGCGGCGAGGATCCCCCCCGTGCGGCTGGTTTCGCTCAACGCCAACAATCGCGCGAGGTCATCCTGA</t>
  </si>
  <si>
    <t>TTGCCCGGTTCGGCACGTTTCATAGTATCGCGCACTGGTGCGGCGAGGATCCCCCCCGTGCGGCTGGTTTCGCTCAACGCCAACAATCGCGCGAGGTCATCCTGA</t>
  </si>
  <si>
    <t>GTGCGGCGAGGATCCCCCCCGTGCGGCTGGTTTCGCTCAACGCCAACAATCGCGCGAGGTCATCCTGATGCAAACAAGGACGAGCGGCGTCATGCACCAATACCCACTGCGCGTCGCCAGCGGCTTTCAGACCTGCCAGCACGGAATCGGCACGCTCATCACCGCCATCTACAACGGTGA</t>
  </si>
  <si>
    <t>GTGCGGCTGGTTTCGCTCAACGCCAACAATCGCGCGAGGTCATCCTGA</t>
  </si>
  <si>
    <t>ATGCAAACAAGGACGAGCGGCGTCATGCACCAATACCCACTGCGCGTCGCCAGCGGCTTTCAGACCTGCCAGCACGGAATCGGCACGCTCATCACCGCCATCTACAACGGTGATTTGCGGATGATTCGCCAGAGGAAGTTGTGCAAAACGGCTATCGCCAGGACTTATGGCAATGACGACACGTTTCACCCGGGGATGCGCCAGCAGCGCATGCACCGAGTGTTCAAGAATGGTTTGATTACCGATTGA</t>
  </si>
  <si>
    <t>ATGCACCAATACCCACTGCGCGTCGCCAGCGGCTTTCAGACCTGCCAGCACGGAATCGGCACGCTCATCACCGCCATCTACAACGGTGATTTGCGGATGATTCGCCAGAGGAAGTTGTGCAAAACGGCTATCGCCAGGACTTATGGCAATGACGACACGTTTCACCCGGGGATGCGCCAGCAGCGCATGCACCGAGTGTTCAAGAATGGTTTGATTACCGATTGA</t>
  </si>
  <si>
    <t>TTGCGGATGATTCGCCAGAGGAAGTTGTGCAAAACGGCTATCGCCAGGACTTATGGCAATGACGACACGTTTCACCCGGGGATGCGCCAGCAGCGCATGCACCGAGTGTTCAAGAATGGTTTGATTACCGATTGA</t>
  </si>
  <si>
    <t>ATGATTCGCCAGAGGAAGTTGTGCAAAACGGCTATCGCCAGGACTTATGGCAATGACGACACGTTTCACCCGGGGATGCGCCAGCAGCGCATGCACCGAGTGTTCAAGAATGGTTTGATTACCGATTGA</t>
  </si>
  <si>
    <t>TTGTGCAAAACGGCTATCGCCAGGACTTATGGCAATGACGACACGTTTCACCCGGGGATGCGCCAGCAGCGCATGCACCGAGTGTTCAAGAATGGTTTGATTACCGATTGA</t>
  </si>
  <si>
    <t>ATGGCAATGACGACACGTTTCACCCGGGGATGCGCCAGCAGCGCATGCACCGAGTGTTCAAGAATGGTTTGA</t>
  </si>
  <si>
    <t>ATGACGACACGTTTCACCCGGGGATGCGCCAGCAGCGCATGCACCGAGTGTTCAAGAATGGTTTGA</t>
  </si>
  <si>
    <t>ATGCGCCAGCAGCGCATGCACCGAGTGTTCAAGAATGGTTTGATTACCGATTGA</t>
  </si>
  <si>
    <t>ATGCACCGAGTGTTCAAGAATGGTTTGATTACCGATTGA</t>
  </si>
  <si>
    <t>GTGTTCAAGAATGGTTTGATTACCGATTGA</t>
  </si>
  <si>
    <t>TTGCTTAGGACATTCCGTTTGCATTCGACGGCCAAATCCGGCCGCCGGAACCACGGCGCAAACATCCAAATGAGTGGTTGCCATGTTAATTCCCGGGCTGATTTA</t>
  </si>
  <si>
    <t>TTGCATTCGACGGCCAAATCCGGCCGCCGGAACCACGGCGCAAACATCCAAATGAGTGGTTGCCATGTTAATTCCCGGGCTGATTTA</t>
  </si>
  <si>
    <t>ATGAGTGGTTGCCATGTTAATTCCCGGGCTGATTTA</t>
  </si>
  <si>
    <t>TTGTTTTGCCCCGCAGACTGTGCGCGCTTCGACGCGTCAGGCACCAGACGATAAAAAGTTTCGCCCGGCCTGGTCATGCTGAGTTCATTA</t>
  </si>
  <si>
    <t>TTGCCCCGCAGACTGTGCGCGCTTCGACGCGTCAGGCACCAGACGATAAAAAGTTTCGCCCGGCCTGGTCATGCTGAGTTCATTACGCGCACGCTCTTCGAGCGCCTCCTGGCCGCCATTGAGATCGTCAATTTCGGCAAAAAGTTGATCGTTTCGCGCTTTAAGTTTCGCGTTTGTAGCTTGCTGTGCCGCCACATCATCATTGACGCGGGTATAGTCATGTATACCGTTCTTACCGAACCACAGCGAATACTGTAG</t>
  </si>
  <si>
    <t>GTGCGCGCTTCGACGCGTCAGGCACCAGACGATAAAAAGTTTCGCCCGGCCTGGTCATGCTGA</t>
  </si>
  <si>
    <t>TTGAGATCGTCAATTTCGGCAAAAAGTTGA</t>
  </si>
  <si>
    <t>TTGATCGTTTCGCGCTTTAAGTTTCGCGTTTGTAGCTTGCTGTGCCGCCACATCATCATTGACGCGGGTATAGTCATGTATACCGTTCTTACCGAACCACAGCGAATACTGTAG</t>
  </si>
  <si>
    <t>TTGCTGTGCCGCCACATCATCATTGACGCGGGTATAGTCATGTATACCGTTCTTACCGAACCACAGCGAATACTGTAG</t>
  </si>
  <si>
    <t>ATGTATACCGTTCTTACCGAACCACAGCGAATACTGTAG</t>
  </si>
  <si>
    <t>ATGCATCCGAAGACGACTCTACATCCTCTGTTGGGGATACCGCGACAACGCGGGCAAATGTACCACATTTGTCCATTGTTA</t>
  </si>
  <si>
    <t>TTGGGGATACCGCGACAACGCGGGCAAATGTACCACATTTGTCCATTGTTA</t>
  </si>
  <si>
    <t>TTGTCCATTGTTACGTATACCCAGGGCGTGCAGAACATAATCTCATTA</t>
  </si>
  <si>
    <t>TTGAATTATGAACAGAGGAGACGGGAAAGTACAAATTAG</t>
  </si>
  <si>
    <t>ATGAACAGAGGAGACGGGAAAGTACAAATTAGCCCAGTAGCCACATAAACAGTGCGCCAAACATAATGCCTACTGTCACCAGGGTGA</t>
  </si>
  <si>
    <t>GTGCGCCAAACATAATGCCTACTGTCACCAGGGTGA</t>
  </si>
  <si>
    <t>ATGCCTACTGTCACCAGGGTGAAAACAATACTGTAG</t>
  </si>
  <si>
    <t>ATGAATGCAGCGCAATCCCCACCACTACCGCGACGGGCATCAGCGCCAGAAAGAAAGGCCAGGTGTAGATAAAGAAGAACAGCGTGTTAG</t>
  </si>
  <si>
    <t>ATGCAGCGCAATCCCCACCACTACCGCGACGGGCATCAGCGCCAGAAAGAAAGGCCAGGTGTAGATAAAGAAGAACAGCGTGTTAGAGCCATAAATCAACATCGGCATCGCCAGCGCAAATAACCAGGAGATAAAACCGACCACGGCACCAGGCAGTGA</t>
  </si>
  <si>
    <t>GTGACCATGTGGTTTCTTCATCCTCAGTAAGGCTGTCGTTATTTGTTA</t>
  </si>
  <si>
    <t>ATGTGGTTTCTTCATCCTCAGTAAGGCTGTCGTTATTTGTTA</t>
  </si>
  <si>
    <t>GTGGTTTCTTCATCCTCAGTAAGGCTGTCGTTA</t>
  </si>
  <si>
    <t>GTGTAATGTTATGGCTATTACGCATATTTGATCCTGTTA</t>
  </si>
  <si>
    <t>TTGACGAACCGGGCATGGAAACCCGGTGGTGTCTCAGGATCTGATAATATCGTTCTGTCTCAACAGATCTAATAATTGCTGTACCAAATTTGTTACTAATTGTTCACCATTGAGATGAATTTCTGCCGATTCAGGCGCTTCGTAAACGGAATCTATTCCCGTAAAGTTGCGCAGTTCACCGGCACGCGCTTTCTTATATAAGCCTTTGGGATCGCGGGCTTCGCAAATCGCCAGCGGCGTATCGACAAACACTTCGATAAAGCGCCCTTCTCCTACGCGTTCGCGAACCATCTGGCGTTCGGCGCGGTGTGGCGAGATAAATGCGGTCAGCACCACCAGTCCGGCTTCAACCATCAAATTCGCCACTTCACCGACGCGACGGATATTCTCTTTACGATCGGCATCGCTAAAACCGAGATCGCTGCATAATCCGTGGCGAACATTGTCGCCATCCAGCAGATACGTACTGACGCCGAGTTTATGTAACGCCTCCTCCAGCGCCCCGGCGACCGTTGA</t>
  </si>
  <si>
    <t>ATGGAAACCCGGTGGTGTCTCAGGATCTGA</t>
  </si>
  <si>
    <t>GTGGTGTCTCAGGATCTGATAATATCGTTCTGTCTCAACAGATCTAATAATTGCTGTACCAAATTTGTTACTAATTGTTCACCATTGAGATGA</t>
  </si>
  <si>
    <t>GTGTCTCAGGATCTGATAATATCGTTCTGTCTCAACAGATCTAATAATTGCTGTACCAAATTTGTTACTAATTGTTCACCATTGAGATGA</t>
  </si>
  <si>
    <t>TTGCTGTACCAAATTTGTTACTAATTGTTCACCATTGAGATGAATTTCTGCCGATTCAGGCGCTTCGTAAACGGAATCTATTCCCGTAAAGTTGCGCAGTTCACCGGCACGCGCTTTCTTATATAAGCCTTTGGGATCGCGGGCTTCGCAAATCGCCAGCGGCGTATCGACAAACACTTCGATAAAGCGCCCTTCTCCTACGCGTTCGCGAACCATCTGGCGTTCGGCGCGGTGTGGCGAGATAAATGCGGTCAGCACCACCAGTCCGGCTTCAACCATCAAATTCGCCACTTCACCGACGCGACGGATATTCTCTTTACGATCGGCATCGCTAAAACCGAGATCGCTGCATAATCCGTGGCGAACATTGTCGCCATCCAGCAGATACGTACTGACGCCGAGTTTATGTAACGCCTCCTCCAGCGCCCCGGCGACCGTTGA</t>
  </si>
  <si>
    <t>TTGTTCACCATTGAGATGAATTTCTGCCGATTCAGGCGCTTCGTAAACGGAATCTATTCCCGTAAAGTTGCGCAGTTCACCGGCACGCGCTTTCTTATATAAGCCTTTGGGATCGCGGGCTTCGCAAATCGCCAGCGGCGTATCGACAAACACTTCGATAAAGCGCCCTTCTCCTACGCGTTCGCGAACCATCTGGCGTTCGGCGCGGTGTGGCGAGATAAATGCGGTCAGCACCACCAGTCCGGCTTCAACCATCAAATTCGCCACTTCACCGACGCGACGGATATTCTCTTTACGATCGGCATCGCTAAAACCGAGATCGCTGCATAATCCGTGGCGAACATTGTCGCCATCCAGCAGATACGTACTGACGCCGAGTTTATGTAACGCCTCCTCCAGCGCCCCGGCGACCGTTGA</t>
  </si>
  <si>
    <t>ATGAATTTCTGCCGATTCAGGCGCTTCGTAAACGGAATCTATTCCCGTAAAGTTGCGCAGTTCACCGGCACGCGCTTTCTTATATAAGCCTTTGGGATCGCGGGCTTCGCAAATCGCCAGCGGCGTATCGACAAACACTTCGATAAAGCGCCCTTCTCCTACGCGTTCGCGAACCATCTGGCGTTCGGCGCGGTGTGGCGAGATAAATGCGGTCAGCACCACCAGTCCGGCTTCAACCATCAAATTCGCCACTTCACCGACGCGACGGATATTCTCTTTACGATCGGCATCGCTAAAACCGAGATCGCTGCATAATCCGTGGCGAACATTGTCGCCATCCAGCAGATACGTACTGACGCCGAGTTTATGTAACGCCTCCTCCAGCGCCCCGGCGACCGTTGA</t>
  </si>
  <si>
    <t>TTGCGCAGTTCACCGGCACGCGCTTTCTTA</t>
  </si>
  <si>
    <t>TTGGGATCGCGGGCTTCGCAAATCGCCAGCGGCGTATCGACAAACACTTCGATAAAGCGCCCTTCTCCTACGCGTTCGCGAACCATCTGGCGTTCGGCGCGGTGTGGCGAGATAAATGCGGTCAGCACCACCAGTCCGGCTTCAACCATCAAATTCGCCACTTCACCGACGCGACGGATATTCTCTTTA</t>
  </si>
  <si>
    <t>GTGTGGCGAGATAAATGCGGTCAGCACCACCAGTCCGGCTTCAACCATCAAATTCGCCACTTCACCGACGCGACGGATATTCTCTTTACGATCGGCATCGCTAAAACCGAGATCGCTGCATAATCCGTGGCGAACATTGTCGCCATCCAGCAGATACGTACTGACGCCGAGTTTATGTAACGCCTCCTCCAGCGCCCCGGCGACCGTTGA</t>
  </si>
  <si>
    <t>GTGGCGAGATAAATGCGGTCAGCACCACCAGTCCGGCTTCAACCATCAAATTCGCCACTTCACCGACGCGACGGATATTCTCTTTACGATCGGCATCGCTAAAACCGAGATCGCTGCATAATCCGTGGCGAACATTGTCGCCATCCAGCAGATACGTACTGA</t>
  </si>
  <si>
    <t>ATGCGGTCAGCACCACCAGTCCGGCTTCAACCATCAAATTCGCCACTTCACCGACGCGACGGATATTCTCTTTACGATCGGCATCGCTAAAACCGAGATCGCTGCATAATCCGTGGCGAACATTGTCGCCATCCAGCAGATACGTACTGA</t>
  </si>
  <si>
    <t>GTGGCGAACATTGTCGCCATCCAGCAGATACGTACTGACGCCGAGTTTATGTAACGCCTCCTCCAGCGCCCCGGCGACCGTTGA</t>
  </si>
  <si>
    <t>TTGTCGCCATCCAGCAGATACGTACTGACGCCGAGTTTA</t>
  </si>
  <si>
    <t>ATGTAACGCCTCCTCCAGCGCCCCGGCGACCGTTGA</t>
  </si>
  <si>
    <t>TTGATTTACCGGACCCGGAGAGGCCGGTAAACCACAGCACTACACCACGATGACCGTGGTGTAGCTCGCGTTGTTGCACAGTGA</t>
  </si>
  <si>
    <t>TTGTTGCACAGTGACCGGATGGCTATGCCAGACGACGTTTTCGTCATGCAGCGCCATTATTTA</t>
  </si>
  <si>
    <t>TTGCACAGTGACCGGATGGCTATGCCAGACGACGTTTTCGTCATGCAGCGCCATTATTTA</t>
  </si>
  <si>
    <t>GTGACCGGATGGCTATGCCAGACGACGTTTTCGTCATGCAGCGCCATTATTTATCCCCCAGCAAATCGCGCGCGCCCCAGTGCGGAAAGTGGCGACGAACCAGAGCATTCAATTCCAGTTCGAATGCACTGA</t>
  </si>
  <si>
    <t>ATGGCTATGCCAGACGACGTTTTCGTCATGCAGCGCCATTATTTA</t>
  </si>
  <si>
    <t>ATGCCAGACGACGTTTTCGTCATGCAGCGCCATTATTTA</t>
  </si>
  <si>
    <t>GTGCGGAAAGTGGCGACGAACCAGAGCATTCAATTCCAGTTCGAATGCACTGAATTCAGATGGCGCAGCAGTTGCCTGGCTAACTGGCTCGTGCACCATACCGGCACCCACGGTCACATTGCTCAGGCGATCGATAAAAATCAGCCCACCCGTCACCGGATTTTGTTGATAACGATCTAACACCAGCGGCTCGTCAAAAGTGAGATCCACGAGGCCGATCCCATTCAGTGGCAGGTTTTCAACTTCACGCTGGGTAAGGTTATTAATATCAACCTGATAGCGAATGCCATCAACACGCGCGCGCGTCTTCTTACCGGCAATTTTGATGTCGTAACTCTGCCCTGGAGAAAGCGGCTGTTCCGCCATCCATACCACATCCACCGACGCGCTCTGCACCGCCGGTAACGCTTCGTCTGCCGCCAGCAGCAGATCGCCACGGCTGATGTCGATCTCATCCGTCAGCACCAGGGTGATCGCTTCTCCGGCAAAGGCTTCTTCGCGATCACCATCAAAAGTCACGATCCGCGCGACGTTTGA</t>
  </si>
  <si>
    <t>GTGGCGACGAACCAGAGCATTCAATTCCAGTTCGAATGCACTGAATTCAGATGGCGCAGCAGTTGCCTGGCTAACTGGCTCGTGCACCATACCGGCACCCACGGTCACATTGCTCAGGCGATCGATAAAAATCAGCCCACCCGTCACCGGATTTTGTTGATAACGATCTAACACCAGCGGCTCGTCAAAAGTGAGATCCACGAGGCCGATCCCATTCAGTGGCAGGTTTTCAACTTCACGCTGGGTAAGGTTATTAATATCAACCTGATAGCGAATGCCATCAACACGCGCGCGCGTCTTCTTACCGGCAATTTTGATGTCGTAACTCTGCCCTGGAGAAAGCGGCTGTTCCGCCATCCATACCACATCCACCGACGCGCTCTGCACCGCCGGTAACGCTTCGTCTGCCGCCAGCAGCAGATCGCCACGGCTGATGTCGATCTCATCCGTCAGCACCAGGGTGATCGCTTCTCCGGCAAAGGCTTCTTCGCGATCACCATCAAAAGTCACGATCCGCGCGACGTTTGA</t>
  </si>
  <si>
    <t>ATGGCGCAGCAGTTGCCTGGCTAACTGGCTCGTGCACCATACCGGCACCCACGGTCACATTGCTCAGGCGATCGATAAAAATCAGCCCACCCGTCACCGGATTTTGTTGATAACGATCTAACACCAGCGGCTCGTCAAAAGTGA</t>
  </si>
  <si>
    <t>TTGCCTGGCTAACTGGCTCGTGCACCATACCGGCACCCACGGTCACATTGCTCAGGCGATCGATAAAAATCAGCCCACCCGTCACCGGATTTTGTTGATAACGATCTAACACCAGCGGCTCGTCAAAAGTGA</t>
  </si>
  <si>
    <t>GTGCACCATACCGGCACCCACGGTCACATTGCTCAGGCGATCGATAAAAATCAGCCCACCCGTCACCGGATTTTGTTGATAACGATCTAACACCAGCGGCTCGTCAAAAGTGAGATCCACGAGGCCGATCCCATTCAGTGGCAGGTTTTCAACTTCACGCTGGGTAAGGTTATTAATATCAACCTGATAGCGAATGCCATCAACACGCGCGCGCGTCTTCTTACCGGCAATTTTGATGTCGTAACTCTGCCCTGGAGAAAGCGGCTGTTCCGCCATCCATACCACATCCACCGACGCGCTCTGCACCGCCGGTAACGCTTCGTCTGCCGCCAGCAGCAGATCGCCACGGCTGATGTCGATCTCATCCGTCAGCACCAGGGTGATCGCTTCTCCGGCAAAGGCTTCTTCGCGATCACCATCAAAAGTCACGATCCGCGCGACGTTTGA</t>
  </si>
  <si>
    <t>TTGCTCAGGCGATCGATAAAAATCAGCCCACCCGTCACCGGATTTTGTTGA</t>
  </si>
  <si>
    <t>TTGTTGATAACGATCTAACACCAGCGGCTCGTCAAAAGTGAGATCCACGAGGCCGATCCCATTCAGTGGCAGGTTTTCAACTTCACGCTGGGTAAGGTTATTAATATCAACCTGATAGCGAATGCCATCAACACGCGCGCGCGTCTTCTTACCGGCAATTTTGATGTCGTAACTCTGCCCTGGAGAAAGCGGCTGTTCCGCCATCCATACCACATCCACCGACGCGCTCTGCACCGCCGGTAACGCTTCGTCTGCCGCCAGCAGCAGATCGCCACGGCTGATGTCGATCTCATCCGTCAGCACCAGGGTGATCGCTTCTCCGGCAAAGGCTTCTTCGCGATCACCATCAAAAGTCACGATCCGCGCGACGTTTGA</t>
  </si>
  <si>
    <t>TTGATAACGATCTAACACCAGCGGCTCGTCAAAAGTGAGATCCACGAGGCCGATCCCATTCAGTGGCAGGTTTTCAACTTCACGCTGGGTAAGGTTATTAATATCAACCTGATAGCGAATGCCATCAACACGCGCGCGCGTCTTCTTACCGGCAATTTTGATGTCGTAACTCTGCCCTGGAGAAAGCGGCTGTTCCGCCATCCATACCACATCCACCGACGCGCTCTGCACCGCCGGTAACGCTTCGTCTGCCGCCAGCAGCAGATCGCCACGGCTGATGTCGATCTCATCCGTCAGCACCAGGGTGATCGCTTCTCCGGCAAAGGCTTCTTCGCGATCACCATCAAAAGTCACGATCCGCGCGACGTTTGA</t>
  </si>
  <si>
    <t>GTGAGATCCACGAGGCCGATCCCATTCAGTGGCAGGTTTTCAACTTCACGCTGGGTAAGGTTA</t>
  </si>
  <si>
    <t>GTGGCAGGTTTTCAACTTCACGCTGGGTAAGGTTATTAATATCAACCTGATAGCGAATGCCATCAACACGCGCGCGCGTCTTCTTACCGGCAATTTTGA</t>
  </si>
  <si>
    <t>ATGCCATCAACACGCGCGCGCGTCTTCTTA</t>
  </si>
  <si>
    <t>TTGATGTCGTAACTCTGCCCTGGAGAAAGCGGCTGTTCCGCCATCCATACCACATCCACCGACGCGCTCTGCACCGCCGGTAACGCTTCGTCTGCCGCCAGCAGCAGATCGCCACGGCTGATGTCGATCTCATCCGTCAGCACCAGGGTGATCGCTTCTCCGGCAAAGGCTTCTTCGCGATCACCATCAAAAGTCACGATCCGCGCGACGTTTGATTCCACACCAGAGGGCAGCACTTTGACACGTTGCCCGACTTCCACGCGACCGGATGCCAGCGTTCCGGCGTAACCACGAAAATCGAGATTCGGGCGATTA</t>
  </si>
  <si>
    <t>ATGTCGTAACTCTGCCCTGGAGAAAGCGGCTGTTCCGCCATCCATACCACATCCACCGACGCGCTCTGCACCGCCGGTAACGCTTCGTCTGCCGCCAGCAGCAGATCGCCACGGCTGATGTCGATCTCATCCGTCAGCACCAGGGTGATCGCTTCTCCGGCAAAGGCTTCTTCGCGATCACCATCAAAAGTCACGATCCGCGCGACGTTTGATTCCACACCAGAGGGCAGCACTTTGACACGTTGCCCGACTTCCACGCGACCGGATGCCAGCGTTCCGGCGTAACCACGAAAATCGAGATTCGGGCGATTA</t>
  </si>
  <si>
    <t>ATGTCGATCTCATCCGTCAGCACCAGGGTGATCGCTTCTCCGGCAAAGGCTTCTTCGCGATCACCATCAAAAGTCACGATCCGCGCGACGTTTGATTCCACACCAGAGGGCAGCACTTTGACACGTTGCCCGACTTCCACGCGACCGGATGCCAGCGTTCCGGCGTAACCACGAAAATCGAGATTCGGGCGATTA</t>
  </si>
  <si>
    <t>GTGATCGCTTCTCCGGCAAAGGCTTCTTCGCGATCACCATCAAAAGTCACGATCCGCGCGACGTTTGATTCCACACCAGAGGGCAGCACTTTGACACGTTGCCCGACTTCCACGCGACCGGATGCCAGCGTTCCGGCGTAACCACGAAAATCGAGATTCGGGCGATTA</t>
  </si>
  <si>
    <t>TTGATTCCACACCAGAGGGCAGCACTTTGA</t>
  </si>
  <si>
    <t>TTGACACGTTGCCCGACTTCCACGCGACCGGATGCCAGCGTTCCGGCGTAACCACGAAAATCGAGATTCGGGCGATTA</t>
  </si>
  <si>
    <t>TTGCCCGACTTCCACGCGACCGGATGCCAGCGTTCCGGCGTAACCACGAAAATCGAGATTCGGGCGATTAACGTACTGCACCGGGAAGCGCATTGGCTGAGCATCCACCACTCGCTGGATCTCCACGGTTTCCAGCACTTCGAGCAGTGTCGGACCGCTGTACCACGGCATACTTTCACTTTGCGATGCCACGTTGTCGCCTTCCAGTGCAGAGAGCGGCACAAAGCGGATATCCAGATTACCCGGCAGCTGCCCGGCAAAGGTCAAATAATCTTCACGAATACGGGTGAACGTCTCTTCACTGTAATCCACCAGATCCATTTTGTTGATCGCCACGACCAGATGTTTGATCCCCAACAGTGTGGAGATAAAACTGTGACGACGGGTTTGATCGAGCACGCCTTTACGGGCATCGATCAGTAAGATCGCCAGTTCACATGTCGATGCGCCAGTCGCCATATTGCGGGTGTACTGCTCGTGCCCTGGGGTGTCGGCGATAATAAATTTACGCTTCTCGGTAGAGAAATAGCGGTAGGCCACGTCAATGGTGATGCCCTGTTCGCGCTCAGCTTGCAGGCCGTCCACCAGCAGAGCCAGATCCAGCTTTTCGCCCTGGGTGCCGTGACGCTTACTGTCGTTATGCAGCGATGA</t>
  </si>
  <si>
    <t>ATGCCAGCGTTCCGGCGTAACCACGAAAATCGAGATTCGGGCGATTAACGTACTGCACCGGGAAGCGCATTGGCTGAGCATCCACCACTCGCTGGATCTCCACGGTTTCCAGCACTTCGAGCAGTGTCGGACCGCTGTACCACGGCATACTTTCACTTTGCGATGCCACGTTGTCGCCTTCCAGTGCAGAGAGCGGCACAAAGCGGATATCCAGATTACCCGGCAGCTGCCCGGCAAAGGTCAAATAATCTTCACGAATACGGGTGA</t>
  </si>
  <si>
    <t>TTGGCTGAGCATCCACCACTCGCTGGATCTCCACGGTTTCCAGCACTTCGAGCAGTGTCGGACCGCTGTACCACGGCATACTTTCACTTTGCGATGCCACGTTGTCGCCTTCCAGTGCAGAGAGCGGCACAAAGCGGATATCCAGATTACCCGGCAGCTGCCCGGCAAAGGTCAAATAATCTTCACGAATACGGGTGA</t>
  </si>
  <si>
    <t>GTGTCGGACCGCTGTACCACGGCATACTTTCACTTTGCGATGCCACGTTGTCGCCTTCCAGTGCAGAGAGCGGCACAAAGCGGATATCCAGATTACCCGGCAGCTGCCCGGCAAAGGTCAAATAATCTTCACGAATACGGGTGA</t>
  </si>
  <si>
    <t>TTGCGATGCCACGTTGTCGCCTTCCAGTGCAGAGAGCGGCACAAAGCGGATATCCAGATTACCCGGCAGCTGCCCGGCAAAGGTCAAATAATCTTCACGAATACGGGTGAACGTCTCTTCACTGTAATCCACCAGATCCATTTTGTTGATCGCCACGACCAGATGTTTGATCCCCAACAGTGTGGAGATAAAACTGTGACGACGGGTTTGATCGAGCACGCCTTTACGGGCATCGATCAGTAAGATCGCCAGTTCACATGTCGATGCGCCAGTCGCCATATTGCGGGTGTACTGCTCGTGCCCTGGGGTGTCGGCGATAATAAATTTACGCTTCTCGGTAGAGAAATAGCGGTAGGCCACGTCAATGGTGATGCCCTGTTCGCGCTCAGCTTGCAGGCCGTCCACCAGCAGAGCCAGATCCAGCTTTTCGCCCTGGGTGCCGTGACGCTTACTGTCGTTATGCAGCGATGA</t>
  </si>
  <si>
    <t>ATGCCACGTTGTCGCCTTCCAGTGCAGAGAGCGGCACAAAGCGGATATCCAGATTACCCGGCAGCTGCCCGGCAAAGGTCAAATAATCTTCACGAATACGGGTGA</t>
  </si>
  <si>
    <t>TTGTCGCCTTCCAGTGCAGAGAGCGGCACAAAGCGGATATCCAGATTA</t>
  </si>
  <si>
    <t>GTGCAGAGAGCGGCACAAAGCGGATATCCAGATTACCCGGCAGCTGCCCGGCAAAGGTCAAATAATCTTCACGAATACGGGTGA</t>
  </si>
  <si>
    <t>GTGAACGTCTCTTCACTGTAATCCACCAGATCCATTTTGTTGATCGCCACGACCAGATGTTTGATCCCCAACAGTGTGGAGATAAAACTGTGA</t>
  </si>
  <si>
    <t>TTGTTGATCGCCACGACCAGATGTTTGATCCCCAACAGTGTGGAGATAAAACTGTGA</t>
  </si>
  <si>
    <t>TTGATCGCCACGACCAGATGTTTGATCCCCAACAGTGTGGAGATAAAACTGTGA</t>
  </si>
  <si>
    <t>ATGTTTGATCCCCAACAGTGTGGAGATAAAACTGTGACGACGGGTTTGATCGAGCACGCCTTTACGGGCATCGATCAGTAAGATCGCCAGTTCACATGTCGATGCGCCAGTCGCCATATTGCGGGTGTACTGCTCGTGCCCTGGGGTGTCGGCGATAATAAATTTACGCTTCTCGGTAGAGAAATAGCGGTAGGCCACGTCAATGGTGATGCCCTGTTCGCGCTCAGCTTGCAGGCCGTCCACCAGCAGAGCCAGATCCAGCTTTTCGCCCTGGGTGCCGTGACGCTTACTGTCGTTATGCAGCGATGA</t>
  </si>
  <si>
    <t>TTGATCCCCAACAGTGTGGAGATAAAACTGTGA</t>
  </si>
  <si>
    <t>GTGTGGAGATAAAACTGTGACGACGGGTTTGATCGAGCACGCCTTTACGGGCATCGATCAGTAAGATCGCCAGTTCACATGTCGATGCGCCAGTCGCCATATTGCGGGTGTACTGCTCGTGCCCTGGGGTGTCGGCGATAATAAATTTACGCTTCTCGGTAG</t>
  </si>
  <si>
    <t>GTGACGACGGGTTTGATCGAGCACGCCTTTACGGGCATCGATCAGTAAGATCGCCAGTTCACATGTCGATGCGCCAGTCGCCATATTGCGGGTGTACTGCTCGTGCCCTGGGGTGTCGGCGATAATAAATTTACGCTTCTCGGTAGAGAAATAGCGGTAGGCCACGTCAATGGTGATGCCCTGTTCGCGCTCAGCTTGCAGGCCGTCCACCAGCAGAGCCAGATCCAGCTTTTCGCCCTGGGTGCCGTGACGCTTACTGTCGTTATGCAGCGATGA</t>
  </si>
  <si>
    <t>TTGATCGAGCACGCCTTTACGGGCATCGATCAGTAAGATCGCCAGTTCACATGTCGATGCGCCAGTCGCCATATTGCGGGTGTACTGCTCGTGCCCTGGGGTGTCGGCGATAATAAATTTACGCTTCTCGGTAGAGAAATAGCGGTAGGCCACGTCAATGGTGATGCCCTGTTCGCGCTCAGCTTGCAGGCCGTCCACCAGCAGAGCCAGATCCAGCTTTTCGCCCTGGGTGCCGTGACGCTTACTGTCGTTATGCAGCGATGA</t>
  </si>
  <si>
    <t>ATGTCGATGCGCCAGTCGCCATATTGCGGGTGTACTGCTCGTGCCCTGGGGTGTCGGCGATAATAAATTTACGCTTCTCGGTAG</t>
  </si>
  <si>
    <t>ATGCGCCAGTCGCCATATTGCGGGTGTACTGCTCGTGCCCTGGGGTGTCGGCGATAATAAATTTACGCTTCTCGGTAG</t>
  </si>
  <si>
    <t>TTGCGGGTGTACTGCTCGTGCCCTGGGGTGTCGGCGATAATAAATTTA</t>
  </si>
  <si>
    <t>GTGTACTGCTCGTGCCCTGGGGTGTCGGCGATAATAAATTTA</t>
  </si>
  <si>
    <t>GTGCCCTGGGGTGTCGGCGATAATAAATTTACGCTTCTCGGTAGAGAAATAGCGGTAGGCCACGTCAATGGTGATGCCCTGTTCGCGCTCAGCTTGCAGGCCGTCCACCAGCAGAGCCAGATCCAGCTTTTCGCCCTGGGTGCCGTGACGCTTACTGTCGTTATGCAGCGATGA</t>
  </si>
  <si>
    <t>ATGGTGATGCCCTGTTCGCGCTCAGCTTGCAGGCCGTCCACCAGCAGAGCCAGATCCAGCTTTTCGCCCTGGGTGCCGTGA</t>
  </si>
  <si>
    <t>GTGATGCCCTGTTCGCGCTCAGCTTGCAGGCCGTCCACCAGCAGAGCCAGATCCAGCTTTTCGCCCTGGGTGCCGTGA</t>
  </si>
  <si>
    <t>ATGCCCTGTTCGCGCTCAGCTTGCAGGCCGTCCACCAGCAGAGCCAGATCCAGCTTTTCGCCCTGGGTGCCGTGA</t>
  </si>
  <si>
    <t>TTGCAGGCCGTCCACCAGCAGAGCCAGATCCAGCTTTTCGCCCTGGGTGCCGTGACGCTTACTGTCGTTATGCAGCGATGA</t>
  </si>
  <si>
    <t>GTGACGCTTACTGTCGTTATGCAGCGATGA</t>
  </si>
  <si>
    <t>ATGAGAGCTGATCTTCGTAGATTTGGCGGGTATCGTGCAGCAGACGACCAATCAGAGTACTTTTGCCGTCATCGACGCTACCACAGGTCAGAAAACGCAGCAGGCTTTTATGTTGTTGCGCAATCATCCAGGCTTCGACGCCGCCTTCATTGGCGATTTGTTGTGCAAGTGCGGTGTTCATCTTAAAAATACCCCTGA</t>
  </si>
  <si>
    <t>TTGGCGGGTATCGTGCAGCAGACGACCAATCAGAGTACTTTTGCCGTCATCGACGCTACCACAGGTCAGAAAACGCAGCAGGCTTTTATGTTGTTGCGCAATCATCCAGGCTTCGACGCCGCCTTCATTGGCGATTTGTTGTGCAAGTGCGGTGTTCATCTTAAAAATACCCCTGACGTTTTTTCAGCTCCATAG</t>
  </si>
  <si>
    <t>GTGCAGCAGACGACCAATCAGAGTACTTTTGCCGTCATCGACGCTACCACAGGTCAGAAAACGCAGCAGGCTTTTATGTTGTTGCGCAATCATCCAGGCTTCGACGCCGCCTTCATTGGCGATTTGTTGTGCAAGTGCGGTGTTCATCTTAAAAATACCCCTGACGTTTTTTCAGCTCCATAG</t>
  </si>
  <si>
    <t>TTGCCGTCATCGACGCTACCACAGGTCAGAAAACGCAGCAGGCTTTTA</t>
  </si>
  <si>
    <t>ATGTTGTTGCGCAATCATCCAGGCTTCGACGCCGCCTTCATTGGCGATTTGTTGTGCAAGTGCGGTGTTCATCTTAAAAATACCCCTGACGTTTTTTCAGCTCCATAG</t>
  </si>
  <si>
    <t>TTGTTGCGCAATCATCCAGGCTTCGACGCCGCCTTCATTGGCGATTTGTTGTGCAAGTGCGGTGTTCATCTTAAAAATACCCCTGACGTTTTTTCAGCTCCATAG</t>
  </si>
  <si>
    <t>TTGCGCAATCATCCAGGCTTCGACGCCGCCTTCATTGGCGATTTGTTGTGCAAGTGCGGTGTTCATCTTAAAAATACCCCTGACGTTTTTTCAGCTCCATAG</t>
  </si>
  <si>
    <t>TTGGCGATTTGTTGTGCAAGTGCGGTGTTCATCTTA</t>
  </si>
  <si>
    <t>TTGTTGTGCAAGTGCGGTGTTCATCTTAAAAATACCCCTGACGTTTTTTCAGCTCCATAG</t>
  </si>
  <si>
    <t>TTGTGCAAGTGCGGTGTTCATCTTAAAAATACCCCTGACGTTTTTTCAGCTCCATAG</t>
  </si>
  <si>
    <t>GTGCAAGTGCGGTGTTCATCTTAAAAATACCCCTGA</t>
  </si>
  <si>
    <t>GTGCGGTGTTCATCTTAAAAATACCCCTGA</t>
  </si>
  <si>
    <t>GTGGTGGAAACCAGCATCTCTTCGATGATTTCCGGCAGTGTTTGTGCATTTGACTCCACCGCACCGGTCAGCGGCCAGCAGCCCAGCGTACGGAAACGCACCATCCGTTTTTTA</t>
  </si>
  <si>
    <t>GTGGAAACCAGCATCTCTTCGATGATTTCCGGCAGTGTTTGTGCATTTGACTCCACCGCACCGGTCAGCGGCCAGCAGCCCAGCGTACGGAAACGCACCATCCGTTTTTTA</t>
  </si>
  <si>
    <t>ATGATTTCCGGCAGTGTTTGTGCATTTGACTCCACCGCACCGGTCAGCGGCCAGCAGCCCAGCGTACGGAAACGCACCATCCGTTTTTTA</t>
  </si>
  <si>
    <t>GTGTTTGTGCATTTGACTCCACCGCACCGGTCAGCGGCCAGCAGCCCAGCGTACGGAAACGCACCATCCGTTTTTTAATCACTTCGCCCGGTTGCAGGTCGATACGGTTGTCATCAATCATCATCAACATACCGTCGCGTTCCAGAACCGGACGTTCCGCAGCGAGATATAGCGGAACAATGTCGATATTTTCCAGCCAGATGTATTGCCAGATATCCTGCTCGGTCCAGTTAG</t>
  </si>
  <si>
    <t>GTGCATTTGACTCCACCGCACCGGTCAGCGGCCAGCAGCCCAGCGTACGGAAACGCACCATCCGTTTTTTAATCACTTCGCCCGGTTGCAGGTCGATACGGTTGTCATCAATCATCATCAACATACCGTCGCGTTCCAGAACCGGACGTTCCGCAGCGAGATATAGCGGAACAATGTCGATATTTTCCAGCCAGATGTATTGCCAGATATCCTGCTCGGTCCAGTTAG</t>
  </si>
  <si>
    <t>TTGACTCCACCGCACCGGTCAGCGGCCAGCAGCCCAGCGTACGGAAACGCACCATCCGTTTTTTAATCACTTCGCCCGGTTGCAGGTCGATACGGTTGTCATCAATCATCATCAACATACCGTCGCGTTCCAGAACCGGACGTTCCGCAGCGAGATATAGCGGAACAATGTCGATATTTTCCAGCCAGATGTATTGCCAGATATCCTGCTCGGTCCAGTTAG</t>
  </si>
  <si>
    <t>TTGCAGGTCGATACGGTTGTCATCAATCATCATCAACATACCGTCGCGTTCCAGAACCGGACGTTCCGCAGCGAGATATAG</t>
  </si>
  <si>
    <t>TTGTCATCAATCATCATCAACATACCGTCGCGTTCCAGAACCGGACGTTCCGCAGCGAGATATAGCGGAACAATGTCGATATTTTCCAGCCAGATGTATTGCCAGATATCCTGCTCGGTCCAGTTA</t>
  </si>
  <si>
    <t>ATGTCGATATTTTCCAGCCAGATGTATTGCCAGATATCCTGCTCGGTCCAGTTA</t>
  </si>
  <si>
    <t>ATGTATTGCCAGATATCCTGCTCGGTCCAGTTA</t>
  </si>
  <si>
    <t>TTGCCAGATATCCTGCTCGGTCCAGTTAGAGAGCGGGAAGACGCGGATGCTTTCGCCTTTGTTAATTTGCCCGTTGTAGTTGTGCCACAGCTCCGGGCGCTGATTTTTCGGATCCCAGCGATGGAAGCGGTCACGGAAAGAGTAAATTCGCTCTTTAGCGCGGGATTTCTCTTCGTCACGGCGCGCACCACCGAAGGCGGCATCAAAACCGTATTTGTTCAGCGCCTGTTTCAGGCCTTCAGTTTTCATAATATCGGTATGTTTCGCGCTGCCGTGCACGAATGGATTAATCCCCATCGCCACGCCTTCCGGGTTTTTATGCACCAGCAGTTCGCAGCCGTAGGCTTTAGCAGTACGATCGCGGAACTCATACATCTCGCGGAATTTCCAGCCGGTATCGACATGCAGCAACGGGAAAGGCAGCGTACCTGGATAAAACGCCTTGCGCGCCAGATGCAGCATGACGCTGGAATCTTTACCGATAGAGTAGAGCATCACCGGATTTGA</t>
  </si>
  <si>
    <t>TTGCCCGTTGTAGTTGTGCCACAGCTCCGGGCGCTGATTTTTCGGATCCCAGCGATGGAAGCGGTCACGGAAAGAGTAAATTCGCTCTTTAGCGCGGGATTTCTCTTCGTCACGGCGCGCACCACCGAAGGCGGCATCAAAACCGTATTTGTTCAGCGCCTGTTTCAGGCCTTCAGTTTTCATAATATCGGTATGTTTCGCGCTGCCGTGCACGAATGGATTAATCCCCATCGCCACGCCTTCCGGGTTTTTATGCACCAGCAGTTCGCAGCCGTAGGCTTTAGCAGTACGATCGCGGAACTCATACATCTCGCGGAATTTCCAGCCGGTATCGACATGCAGCAACGGGAAAGGCAGCGTACCTGGATAAAACGCCTTGCGCGCCAGATGCAGCATGACGCTGGAATCTTTACCGATAGAGTAGAGCATCACCGGATTTGA</t>
  </si>
  <si>
    <t>GTGCCACAGCTCCGGGCGCTGATTTTTCGGATCCCAGCGATGGAAGCGGTCACGGAAAGAGTAAATTCGCTCTTTAGCGCGGGATTTCTCTTCGTCACGGCGCGCACCACCGAAGGCGGCATCAAAACCGTATTTGTTCAGCGCCTGTTTCAGGCCTTCAGTTTTCATAATATCGGTATGTTTCGCGCTGCCGTGCACGAATGGATTAATCCCCATCGCCACGCCTTCCGGGTTTTTATGCACCAGCAGTTCGCAGCCGTAGGCTTTAGCAGTACGATCGCGGAACTCATACATCTCGCGGAATTTCCAGCCGGTATCGACATGCAGCAACGGGAAAGGCAGCGTACCTGGATAAAACGCCTTGCGCGCCAGATGCAGCATGACGCTGGAATCTTTACCGATAGAGTAGAGCATCACCGGATTTGA</t>
  </si>
  <si>
    <t>ATGGAAGCGGTCACGGAAAGAGTAAATTCGCTCTTTAGCGCGGGATTTCTCTTCGTCACGGCGCGCACCACCGAAGGCGGCATCAAAACCGTATTTGTTCAGCGCCTGTTTCAGGCCTTCAGTTTTCATAATATCGGTATGTTTCGCGCTGCCGTGCACGAATGGATTAATCCCCATCGCCACGCCTTCCGGGTTTTTATGCACCAGCAGTTCGCAGCCGTAGGCTTTAGCAGTACGATCGCGGAACTCATACATCTCGCGGAATTTCCAGCCGGTATCGACATGCAGCAACGGGAAAGGCAGCGTACCTGGATAAAACGCCTTGCGCGCCAGATGCAGCATGACGCTGGAATCTTTACCGATAGAGTAGAGCATCACCGGATTTGA</t>
  </si>
  <si>
    <t>TTGTTCAGCGCCTGTTTCAGGCCTTCAGTTTTCATAATATCGGTATGTTTCGCGCTGCCGTGCACGAATGGATTA</t>
  </si>
  <si>
    <t>ATGTTTCGCGCTGCCGTGCACGAATGGATTAATCCCCATCGCCACGCCTTCCGGGTTTTTATGCACCAGCAGTTCGCAGCCGTAGGCTTTAGCAGTACGATCGCGGAACTCATACATCTCGCGGAATTTCCAGCCGGTATCGACATGCAGCAACGGGAAAGGCAGCGTACCTGGATAAAACGCCTTGCGCGCCAGATGCAGCATGACGCTGGAATCTTTACCGATAGAGTAGAGCATCACCGGATTTGA</t>
  </si>
  <si>
    <t>GTGCACGAATGGATTAATCCCCATCGCCACGCCTTCCGGGTTTTTATGCACCAGCAGTTCGCAGCCGTAGGCTTTAGCAGTACGATCGCGGAACTCATACATCTCGCGGAATTTCCAGCCGGTATCGACATGCAGCAACGGGAAAGGCAGCGTACCTGGATAAAACGCCTTGCGCGCCAGATGCAGCATGACGCTGGAATCTTTACCGATAGAGTAGAGCATCACCGGATTTGA</t>
  </si>
  <si>
    <t>ATGGATTAATCCCCATCGCCACGCCTTCCGGGTTTTTATGCACCAGCAGTTCGCAGCCGTAGGCTTTAG</t>
  </si>
  <si>
    <t>ATGCACCAGCAGTTCGCAGCCGTAGGCTTTAGCAGTACGATCGCGGAACTCATACATCTCGCGGAATTTCCAGCCGGTATCGACATGCAGCAACGGGAAAGGCAGCGTACCTGGATAAAACGCCTTGCGCGCCAGATGCAGCATGACGCTGGAATCTTTACCGATAGAGTAGAGCATCACCGGATTTGA</t>
  </si>
  <si>
    <t>ATGCAGCAACGGGAAAGGCAGCGTACCTGGATAAAACGCCTTGCGCGCCAGATGCAGCATGACGCTGGAATCTTTACCGATAGAGTAGAGCATCACCGGATTTGA</t>
  </si>
  <si>
    <t>TTGCGCGCCAGATGCAGCATGACGCTGGAATCTTTA</t>
  </si>
  <si>
    <t>ATGCAGCATGACGCTGGAATCTTTACCGATAGAGTAGAGCATCACCGGATTTGA</t>
  </si>
  <si>
    <t>TTGAGAATTCTGCCGCCACCTCGCGAATAATGTGGATGCTTTCCGCCTCCAGTTGCCGCAGGTGAGTAAGTCGTATTTGATCCATAACCGTTCCTTTGCAATACCGCTATTTTCTTGCCATCAGATGTTTCGACTATAGGGAGCGTAAGAGAACGAATGAAATTA</t>
  </si>
  <si>
    <t>ATGTGGATGCTTTCCGCCTCCAGTTGCCGCAGGTGA</t>
  </si>
  <si>
    <t>GTGGATGCTTTCCGCCTCCAGTTGCCGCAGGTGAGTAAGTCGTATTTGATCCATAACCGTTCCTTTGCAATACCGCTATTTTCTTGCCATCAGATGTTTCGACTATAG</t>
  </si>
  <si>
    <t>ATGCTTTCCGCCTCCAGTTGCCGCAGGTGA</t>
  </si>
  <si>
    <t>TTGCCGCAGGTGAGTAAGTCGTATTTGATCCATAACCGTTCCTTTGCAATACCGCTATTTTCTTGCCATCAGATGTTTCGACTATAG</t>
  </si>
  <si>
    <t>GTGAGTAAGTCGTATTTGATCCATAACCGTTCCTTTGCAATACCGCTATTTTCTTGCCATCAGATGTTTCGACTATAG</t>
  </si>
  <si>
    <t>TTGATCCATAACCGTTCCTTTGCAATACCGCTATTTTCTTGCCATCAGATGTTTCGACTATAG</t>
  </si>
  <si>
    <t>TTGCAATACCGCTATTTTCTTGCCATCAGATGTTTCGACTATAGGGAGCGTAAGAGAACGAATGAAATTACCAATTAG</t>
  </si>
  <si>
    <t>TTGCCATCAGATGTTTCGACTATAGGGAGCGTAAGAGAACGAATGAAATTA</t>
  </si>
  <si>
    <t>TTGGCAAAGCTAATATCAAAAAGTGCTTAAGGCACCGGATTTCGGGCGTTTAGGAAGATTTGA</t>
  </si>
  <si>
    <t>GTGCTTAAGGCACCGGATTTCGGGCGTTTA</t>
  </si>
  <si>
    <t>ATGGCGGTAAAAAAATTTGCATGGTATTTA</t>
  </si>
  <si>
    <t>TTGCATGGTATTTAAGGACTCACTATGTTTTCCGCATTGCGCCACCGTACCGCTGCCCTGGCGCTCGGCGTATGCTTTATTCTCCCCGTACACGCCTCGTCACCTAAACCTGGCGATTTTGCTAATACTCAGGCACGACATATTGCTACTTTCTTTCCGGGACGCATGACCGGAACTCCTGCAGAAATGTTA</t>
  </si>
  <si>
    <t>ATGGTATTTAAGGACTCACTATGTTTTCCGCATTGCGCCACCGTACCGCTGCCCTGGCGCTCGGCGTATGCTTTA</t>
  </si>
  <si>
    <t>ATGTTTTCCGCATTGCGCCACCGTACCGCTGCCCTGGCGCTCGGCGTATGCTTTATTCTCCCCGTACACGCCTCGTCACCTAAACCTGGCGATTTTGCTAATACTCAGGCACGACATATTGCTACTTTCTTTCCGGGACGCATGACCGGAACTCCTGCAGAAATGTTA</t>
  </si>
  <si>
    <t>TTGCGCCACCGTACCGCTGCCCTGGCGCTCGGCGTATGCTTTATTCTCCCCGTACACGCCTCGTCACCTAAACCTGGCGATTTTGCTAATACTCAGGCACGACATATTGCTACTTTCTTTCCGGGACGCATGACCGGAACTCCTGCAGAAATGTTA</t>
  </si>
  <si>
    <t>ATGCTTTATTCTCCCCGTACACGCCTCGTCACCTAAACCTGGCGATTTTGCTAATACTCAGGCACGACATATTGCTACTTTCTTTCCGGGACGCATGACCGGAACTCCTGCAGAAATGTTATCTGCCGATTA</t>
  </si>
  <si>
    <t>TTGCTAATACTCAGGCACGACATATTGCTACTTTCTTTCCGGGACGCATGA</t>
  </si>
  <si>
    <t>ATGGGTTATCGCAGTGATATTCGGACATTTAATAGTCGGTATATTTATACCGCCCGCGATAATCGTAAGAGCTGGCATAACGTGACGGGAAGTACGGTGATTGCCGCTCATGAAGGCAAAGCGCCGCAGCAGATCATCATTATGGCGCATCTGGATACTTACGCCCCGCTGAGCGATGCTGACGCCGATGCCAATCTCGGCGGGCTGACGTTA</t>
  </si>
  <si>
    <t>GTGACGGGAAGTACGGTGATTGCCGCTCATGAAGGCAAAGCGCCGCAGCAGATCATCATTATGGCGCATCTGGATACTTACGCCCCGCTGAGCGATGCTGACGCCGATGCCAATCTCGGCGGGCTGACGTTA</t>
  </si>
  <si>
    <t>GTGATTGCCGCTCATGAAGGCAAAGCGCCGCAGCAGATCATCATTATGGCGCATCTGGATACTTACGCCCCGCTGAGCGATGCTGACGCCGATGCCAATCTCGGCGGGCTGACGTTA</t>
  </si>
  <si>
    <t>TTGCCGCTCATGAAGGCAAAGCGCCGCAGCAGATCATCATTA</t>
  </si>
  <si>
    <t>ATGAAGGCAAAGCGCCGCAGCAGATCATCATTA</t>
  </si>
  <si>
    <t>ATGGCGCATCTGGATACTTACGCCCCGCTGAGCGATGCTGACGCCGATGCCAATCTCGGCGGGCTGACGTTA</t>
  </si>
  <si>
    <t>ATGCTGACGCCGATGCCAATCTCGGCGGGCTGA</t>
  </si>
  <si>
    <t>GTGTCATGCTGGAATTGGCAGAACGCCTGA</t>
  </si>
  <si>
    <t>ATGCTGGAATTGGCAGAACGCCTGAAAAATACGCCTACCGAGTATGGTATTCGATTTGTGGCGACCAGCGGCGAAGAGGAAGGGAAATTA</t>
  </si>
  <si>
    <t>TTGGCAGAACGCCTGAAAAATACGCCTACCGAGTATGGTATTCGATTTGTGGCGACCAGCGGCGAAGAGGAAGGGAAATTA</t>
  </si>
  <si>
    <t>ATGGTATTCGATTTGTGGCGACCAGCGGCGAAGAGGAAGGGAAATTAG</t>
  </si>
  <si>
    <t>TTGTGGCGACCAGCGGCGAAGAGGAAGGGAAATTAG</t>
  </si>
  <si>
    <t>GTGGCGACCAGCGGCGAAGAGGAAGGGAAATTA</t>
  </si>
  <si>
    <t>ATGAGTGACACCGAAAAGAAAAATACGCTGCTGGTGATTAATCTCGATAACTTA</t>
  </si>
  <si>
    <t>GTGACACCGAAAAGAAAAATACGCTGCTGGTGA</t>
  </si>
  <si>
    <t>TTGTTGGCGATAAATTGTATTTCAACAGCGGTGTAAAAACCCCTGAGGCAGTAAGGAAATTAACGCGCGACAGGGCGCTGGCAATTGCGCGCAGTCACGGAATAG</t>
  </si>
  <si>
    <t>TTGGCGATAAATTGTATTTCAACAGCGGTGTAAAAACCCCTGAGGCAGTAAGGAAATTAACGCGCGACAGGGCGCTGGCAATTGCGCGCAGTCACGGAATAG</t>
  </si>
  <si>
    <t>TTGTATTTCAACAGCGGTGTAAAAACCCCTGAGGCAGTAAGGAAATTA</t>
  </si>
  <si>
    <t>GTGTAAAAACCCCTGAGGCAGTAAGGAAATTAACGCGCGACAGGGCGCTGGCAATTGCGCGCAGTCACGGAATAG</t>
  </si>
  <si>
    <t>TTGAATAAAAATTATCCGAAAGGCACTGGGTGTTGTAATGACGCAGAAATATTCGACAAAGCGGGCATTGCTGTACTTTCGGTGGAAGCGACTAACTGGAATCTTGGGAATAAGGATGGTTATCAGCAACGCGCAAAAACACCTGCCTTCCCGGCGGGAAATAGCTGGCATGACGTAAGACTGGATAATCACCAACATATTGATAAGGCTCTTCCTGGAAGAATAGAACGTCGCTGCCGTGACGTTATGCGGATAATGCTACCTCTGGTGAAGGAGTTGGCGAAGGCGTCTTGA</t>
  </si>
  <si>
    <t>ATGACGCAGAAATATTCGACAAAGCGGGCATTGCTGTACTTTCGGTGGAAGCGACTAACTGGAATCTTGGGAATAAGGATGGTTATCAGCAACGCGCAAAAACACCTGCCTTCCCGGCGGGAAATAGCTGGCATGACGTAAGACTGGATAATCACCAACATATTGATAAGGCTCTTCCTGGAAGAATAG</t>
  </si>
  <si>
    <t>TTGCTGTACTTTCGGTGGAAGCGACTAACTGGAATCTTGGGAATAAGGATGGTTATCAGCAACGCGCAAAAACACCTGCCTTCCCGGCGGGAAATAGCTGGCATGACGTAAGACTGGATAATCACCAACATATTGATAAGGCTCTTCCTGGAAGAATAG</t>
  </si>
  <si>
    <t>GTGGAAGCGACTAACTGGAATCTTGGGAATAAGGATGGTTATCAGCAACGCGCAAAAACACCTGCCTTCCCGGCGGGAAATAGCTGGCATGACGTAAGACTGGATAATCACCAACATATTGATAAGGCTCTTCCTGGAAGAATAGAACGTCGCTGCCGTGACGTTATGCGGATAATGCTACCTCTGGTGAAGGAGTTGGCGAAGGCGTCTTGA</t>
  </si>
  <si>
    <t>TTGGGAATAAGGATGGTTATCAGCAACGCGCAAAAACACCTGCCTTCCCGGCGGGAAATAGCTGGCATGACGTAAGACTGGATAATCACCAACATATTGATAAGGCTCTTCCTGGAAGAATAG</t>
  </si>
  <si>
    <t>ATGGTTATCAGCAACGCGCAAAAACACCTGCCTTCCCGGCGGGAAATAGCTGGCATGACGTAAGACTGGATAATCACCAACATATTGATAAGGCTCTTCCTGGAAGAATAG</t>
  </si>
  <si>
    <t>ATGACGTAAGACTGGATAATCACCAACATATTGATAAGGCTCTTCCTGGAAGAATAG</t>
  </si>
  <si>
    <t>ATGCGGATAATGCTACCTCTGGTGAAGGAGTTGGCGAAGGCGTCTTGA</t>
  </si>
  <si>
    <t>ATGCTACCTCTGGTGAAGGAGTTGGCGAAGGCGTCTTGA</t>
  </si>
  <si>
    <t>TTGATGGGTTTGAAAATGGGAGCTGGGAGTTCTACCGCAGAGGCGGGGGAACTCCAAGTGATATCCATCATCGCATCCAGTGCGCCCGGTTTA</t>
  </si>
  <si>
    <t>ATGGGTTTGAAAATGGGAGCTGGGAGTTCTACCGCAGAGGCGGGGGAACTCCAAGTGATATCCATCATCGCATCCAGTGCGCCCGGTTTA</t>
  </si>
  <si>
    <t>TTGAAAATGGGAGCTGGGAGTTCTACCGCAGAGGCGGGGGAACTCCAAGTGATATCCATCATCGCATCCAGTGCGCCCGGTTTA</t>
  </si>
  <si>
    <t>ATGGGAGCTGGGAGTTCTACCGCAGAGGCGGGGGAACTCCAAGTGATATCCATCATCGCATCCAGTGCGCCCGGTTTA</t>
  </si>
  <si>
    <t>GTGATATCCATCATCGCATCCAGTGCGCCCGGTTTA</t>
  </si>
  <si>
    <t>ATGCGGGGAACACCAGCGTCAGGCGTGAAATCTCACCGTCGTTGCCGGTTTATCCCTGCTGGCGCGGGGAACTCTCGGTTCAGGCGTTGCAAACCTGGCTACCGGGCGGTTTATCCCCGCTAACGCGGGGAACTCGTAGTCCATCATTCCACCTATGTCTGA</t>
  </si>
  <si>
    <t>GTGAAATCTCACCGTCGTTGCCGGTTTATCCCTGCTGGCGCGGGGAACTCTCGGTTCAGGCGTTGCAAACCTGGCTACCGGGCGGTTTATCCCCGCTAACGCGGGGAACTCGTAGTCCATCATTCCACCTATGTCTGA</t>
  </si>
  <si>
    <t>TTGCCGGTTTATCCCTGCTGGCGCGGGGAACTCTCGGTTCAGGCGTTGCAAACCTGGCTACCGGGCGGTTTA</t>
  </si>
  <si>
    <t>ATGTCTGAACTCCCGGTTTATCCCCGCTGGCGCGGGGAACTCCCGGGGGATAATGTTTACGGTCATGCGCCCCCCGGTTTA</t>
  </si>
  <si>
    <t>ATGTTTACGGTCATGCGCCCCCCGGTTTATCCCCGCTGGCGCGGGGAACTCTGGGCGGCTTGCCTTGCAGCCAGCTCCAGCAGCGGTTTA</t>
  </si>
  <si>
    <t>ATGCGCCCCCCGGTTTATCCCCGCTGGCGCGGGGAACTCTGGGCGGCTTGCCTTGCAGCCAGCTCCAGCAGCGGTTTA</t>
  </si>
  <si>
    <t>TTGCCTTGCAGCCAGCTCCAGCAGCGGTTTATCCCCGCTGGCGCGGGGAACTCAAGCTGGCTGGCAATCTCTTTCGGGGTGAGTCCGGTTTATCCCCGCTGGCGCGGGGAACTCTAG</t>
  </si>
  <si>
    <t>TTGCAGCCAGCTCCAGCAGCGGTTTATCCCCGCTGGCGCGGGGAACTCAAGCTGGCTGGCAATCTCTTTCGGGGTGAGTCCGGTTTA</t>
  </si>
  <si>
    <t>GTGAGTCCGGTTTATCCCCGCTGGCGCGGGGAACTCTAG</t>
  </si>
  <si>
    <t>ATGCGCGATTCGCGGTTTATCCCCGCTGGCGCGGGGAACTCGCGACCGCTCAGAAATTCCAGACCCGATCCAAACGGTTTA</t>
  </si>
  <si>
    <t>GTGTTCGGCATCACCTTTGGCTTCGGCTGCGGTTTA</t>
  </si>
  <si>
    <t>TTGGCTTCGGCTGCGGTTTATCCCCGCTGGCGCGGGGAACTCTGCGTGAGCGTATCGCCGCGCGTCTGCGAAAGCGGTTTA</t>
  </si>
  <si>
    <t>GTGAGCGTATCGCCGCGCGTCTGCGAAAGCGGTTTA</t>
  </si>
  <si>
    <t>ATGTAACATTTCCTTATTATTAAAGATCAGCTAATTCTTTGTTTTCAAACAGGTAAAAAAGACACCAACCTTAAACCATCCAAATCTACCGGGGTACGCCTGTTTAACCCAAATGTCTGGAACTCAAATCCCGTTTCCGTATTCGTTGCCCATGCCATCACTACATTGCCTTCTTCCGCCAGTCCAGCTATTTGTTCCCAGATCATTTCACGAATTTTTGCGGATACATCACCTACATATACCCCTGCACGTACCTCCAACAACCAGATGGCTAATCTGCCTCGTAAGCGCGGAGGTACATTTTCAGTGACCACGACCAACATACTCATTTCAGCTACTCCGATGGCCTGCATCTCCCAGTGA</t>
  </si>
  <si>
    <t>TTGTTTTCAAACAGGTAAAAAAGACACCAACCTTAAACCATCCAAATCTACCGGGGTACGCCTGTTTAACCCAAATGTCTGGAACTCAAATCCCGTTTCCGTATTCGTTGCCCATGCCATCACTACATTGCCTTCTTCCGCCAGTCCAGCTATTTGTTCCCAGATCATTTCACGAATTTTTGCGGATACATCACCTACATATACCCCTGCACGTACCTCCAACAACCAGATGGCTAATCTGCCTCGTAAGCGCGGAGGTACATTTTCAGTGACCACGACCAACATACTCATTTCAGCTACTCCGATGGCCTGCATCTCCCAGTGAAACAGGAAGCGGAATGGCAACAGGCTGTGCATCTTCAGGTGGGGCCGGCGGTTGTATTTCTCCAGCGGCAAGCACGTCCTCTATAAGCGGAATCAATTTGGCTAATGTTTTACTACTGCGAAAAATATCCCTGCACGCCAAACGGACTTCCCGGTCCGGCTCACCAGGGTTACGACGCGCTATCTCAAAAGCTTTCGGTACAACAGTGTCAAATTTAATGA</t>
  </si>
  <si>
    <t>ATGTCTGGAACTCAAATCCCGTTTCCGTATTCGTTGCCCATGCCATCACTACATTGCCTTCTTCCGCCAGTCCAGCTATTTGTTCCCAGATCATTTCACGAATTTTTGCGGATACATCACCTACATATACCCCTGCACGTACCTCCAACAACCAGATGGCTAATCTGCCTCGTAAGCGCGGAGGTACATTTTCAGTGA</t>
  </si>
  <si>
    <t>TTGCCCATGCCATCACTACATTGCCTTCTTCCGCCAGTCCAGCTATTTGTTCCCAGATCATTTCACGAATTTTTGCGGATACATCACCTACATATACCCCTGCACGTACCTCCAACAACCAGATGGCTAATCTGCCTCGTAAGCGCGGAGGTACATTTTCAGTGA</t>
  </si>
  <si>
    <t>ATGCCATCACTACATTGCCTTCTTCCGCCAGTCCAGCTATTTGTTCCCAGATCATTTCACGAATTTTTGCGGATACATCACCTACATATACCCCTGCACGTACCTCCAACAACCAGATGGCTAATCTGCCTCGTAAGCGCGGAGGTACATTTTCAGTGA</t>
  </si>
  <si>
    <t>TTGCCTTCTTCCGCCAGTCCAGCTATTTGTTCCCAGATCATTTCACGAATTTTTGCGGATACATCACCTACATATACCCCTGCACGTACCTCCAACAACCAGATGGCTAATCTGCCTCGTAAGCGCGGAGGTACATTTTCAGTGACCACGACCAACATACTCATTTCAGCTACTCCGATGGCCTGCATCTCCCAGTGA</t>
  </si>
  <si>
    <t>TTGTTCCCAGATCATTTCACGAATTTTTGCGGATACATCACCTACATATACCCCTGCACGTACCTCCAACAACCAGATGGCTAATCTGCCTCGTAAGCGCGGAGGTACATTTTCAGTGACCACGACCAACATACTCATTTCAGCTACTCCGATGGCCTGCATCTCCCAGTGAAACAGGAAGCGGAATGGCAACAGGCTGTGCATCTTCAGGTGGGGCCGGCGGTTGTATTTCTCCAGCGGCAAGCACGTCCTCTATAAGCGGAATCAATTTGGCTAATGTTTTACTACTGCGAAAAATATCCCTGCACGCCAAACGGACTTCCCGGTCCGGCTCACCAGGGTTACGACGCGCTATCTCAAAAGCTTTCGGTACAACAGTGTCAAATTTAATGA</t>
  </si>
  <si>
    <t>TTGCGGATACATCACCTACATATACCCCTGCACGTACCTCCAACAACCAGATGGCTAATCTGCCTCGTAAGCGCGGAGGTACATTTTCAGTGA</t>
  </si>
  <si>
    <t>ATGGCTAATCTGCCTCGTAAGCGCGGAGGTACATTTTCAGTGACCACGACCAACATACTCATTTCAGCTACTCCGATGGCCTGCATCTCCCAGTGA</t>
  </si>
  <si>
    <t>GTGACCACGACCAACATACTCATTTCAGCTACTCCGATGGCCTGCATCTCCCAGTGA</t>
  </si>
  <si>
    <t>GTGAAACAGGAAGCGGAATGGCAACAGGCTGTGCATCTTCAGGTGGGGCCGGCGGTTGTATTTCTCCAGCGGCAAGCACGTCCTCTATAAGCGGAATCAATTTGGCTAATGTTTTACTACTGCGAAAAATATCCCTGCACGCCAAACGGACTTCCCGGTCCGGCTCACCAGGGTTACGACGCGCTATCTCAAAAGCTTTCGGTACAACAGTGTCAAATTTAATGA</t>
  </si>
  <si>
    <t>ATGGCAACAGGCTGTGCATCTTCAGGTGGGGCCGGCGGTTGTATTTCTCCAGCGGCAAGCACGTCCTCTATAAGCGGAATCAATTTGGCTAATGTTTTA</t>
  </si>
  <si>
    <t>GTGCATCTTCAGGTGGGGCCGGCGGTTGTATTTCTCCAGCGGCAAGCACGTCCTCTATAAGCGGAATCAATTTGGCTAATGTTTTACTACTGCGAAAAATATCCCTGCACGCCAAACGGACTTCCCGGTCCGGCTCACCAGGGTTACGACGCGCTATCTCAAAAGCTTTCGGTACAACAGTGTCAAATTTAATGA</t>
  </si>
  <si>
    <t>GTGGGGCCGGCGGTTGTATTTCTCCAGCGGCAAGCACGTCCTCTATAAGCGGAATCAATTTGGCTAATGTTTTACTACTGCGAAAAATATCCCTGCACGCCAAACGGACTTCCCGGTCCGGCTCACCAGGGTTACGACGCGCTATCTCAAAAGCTTTCGGTACAACAGTGTCAAATTTAATGA</t>
  </si>
  <si>
    <t>TTGTATTTCTCCAGCGGCAAGCACGTCCTCTATAAGCGGAATCAATTTGGCTAATGTTTTACTACTGCGAAAAATATCCCTGCACGCCAAACGGACTTCCCGGTCCGGCTCACCAGGGTTACGACGCGCTATCTCAAAAGCTTTCGGTACAACAGTGTCAAATTTAATGATGTCTGCAATATCGTAAACAAAGGAAAGAGGCTTTCCTGTATGCACAAACCCAATAGCTGGTGCATAACCAGCTGCAAGTATCGCCGCTTCAGTTACGCCGTATAAACAGGAAGTTGCAGCGCTAATGCATTGGTTGATCGTATCGCCCTTTTCCCAGTCTTTCGGATCGTAGCGACGTCCATTCCATGTCACGCCGTATTGCTTCGCCAGAAGTGCGTAGGTTGCCCGCACGCGACTGCCTTCTATACCTCTGAGTTGCTCTACGGAGCGCCGGGCAGGCGCAGGTTCTCCAAACCGAAGTTCAAACATTTTACGTACGACCTTCAGACGCAAATCTTCATCCAGAGCAAGTTTTGCCTGATAGAGCAGCTTATCTGA</t>
  </si>
  <si>
    <t>ATGTTTTACTACTGCGAAAAATATCCCTGCACGCCAAACGGACTTCCCGGTCCGGCTCACCAGGGTTACGACGCGCTATCTCAAAAGCTTTCGGTACAACAGTGTCAAATTTAATGA</t>
  </si>
  <si>
    <t>ATGATGTCTGCAATATCGTAAACAAAGGAAAGAGGCTTTCCTGTATGCACAAACCCAATAGCTGGTGCATAACCAGCTGCAAGTATCGCCGCTTCAGTTACGCCGTATAAACAGGAAGTTGCAGCGCTAATGCATTGGTTGATCGTATCGCCCTTTTCCCAGTCTTTCGGATCGTAG</t>
  </si>
  <si>
    <t>ATGTCTGCAATATCGTAAACAAAGGAAAGAGGCTTTCCTGTATGCACAAACCCAATAGCTGGTGCATAACCAGCTGCAAGTATCGCCGCTTCAGTTACGCCGTATAAACAGGAAGTTGCAGCGCTAATGCATTGGTTGATCGTATCGCCCTTTTCCCAGTCTTTCGGATCGTAG</t>
  </si>
  <si>
    <t>ATGCACAAACCCAATAGCTGGTGCATAACCAGCTGCAAGTATCGCCGCTTCAGTTACGCCGTATAAACAGGAAGTTGCAGCGCTAATGCATTGGTTGATCGTATCGCCCTTTTCCCAGTCTTTCGGATCGTAGCGACGTCCATTCCATGTCACGCCGTATTGCTTCGCCAGAAGTGCGTAGGTTGCCCGCACGCGACTGCCTTCTATACCTCTGAGTTGCTCTACGGAGCGCCGGGCAGGCGCAGGTTCTCCAAACCGAAGTTCAAACATTTTACGTACGACCTTCAGACGCAAATCTTCATCCAGAGCAAGTTTTGCCTGATAGAGCAGCTTATCTGA</t>
  </si>
  <si>
    <t>GTGCATAACCAGCTGCAAGTATCGCCGCTTCAGTTA</t>
  </si>
  <si>
    <t>ATGCATTGGTTGATCGTATCGCCCTTTTCCCAGTCTTTCGGATCGTAG</t>
  </si>
  <si>
    <t>TTGGTTGATCGTATCGCCCTTTTCCCAGTCTTTCGGATCGTAGCGACGTCCATTCCATGTCACGCCGTATTGCTTCGCCAGAAGTGCGTAGGTTGCCCGCACGCGACTGCCTTCTATACCTCTGAGTTGCTCTACGGAGCGCCGGGCAGGCGCAGGTTCTCCAAACCGAAGTTCAAACATTTTACGTACGACCTTCAGACGCAAATCTTCATCCAGAGCAAGTTTTGCCTGATAGAGCAGCTTATCTGA</t>
  </si>
  <si>
    <t>TTGATCGTATCGCCCTTTTCCCAGTCTTTCGGATCGTAG</t>
  </si>
  <si>
    <t>ATGTCACGCCGTATTGCTTCGCCAGAAGTGCGTAGGTTGCCCGCACGCGACTGCCTTCTATACCTCTGA</t>
  </si>
  <si>
    <t>TTGCTTCGCCAGAAGTGCGTAGGTTGCCCGCACGCGACTGCCTTCTATACCTCTGAGTTGCTCTACGGAGCGCCGGGCAGGCGCAGGTTCTCCAAACCGAAGTTCAAACATTTTACGTACGACCTTCAGACGCAAATCTTCATCCAGAGCAAGTTTTGCCTGATAGAGCAGCTTATCTGA</t>
  </si>
  <si>
    <t>GTGCGTAGGTTGCCCGCACGCGACTGCCTTCTATACCTCTGA</t>
  </si>
  <si>
    <t>TTGCCCGCACGCGACTGCCTTCTATACCTCTGA</t>
  </si>
  <si>
    <t>TTGCTCTACGGAGCGCCGGGCAGGCGCAGGTTCTCCAAACCGAAGTTCAAACATTTTACGTACGACCTTCAGACGCAAATCTTCATCCAGAGCAAGTTTTGCCTGATAGAGCAGCTTATCTGA</t>
  </si>
  <si>
    <t>TTGCCTGATAGAGCAGCTTATCTGAACGCGCACCTCCAGGCTGACCAGAAGCATAAACACGAACGCCCGCTTCCCCCACCCATACCAACAATGTTCCAACTTGCGCAGCCAGGCGTACAGCTGCATGCGAAACCCGTGTACCAGGTTCCAGCATGA</t>
  </si>
  <si>
    <t>ATGTTCCAACTTGCGCAGCCAGGCGTACAGCTGCATGCGAAACCCGTGTACCAGGTTCCAGCATGA</t>
  </si>
  <si>
    <t>TTGCGCAGCCAGGCGTACAGCTGCATGCGAAACCCGTGTACCAGGTTCCAGCATGATGCAGGCAACCGAGCCAACAGGAATATGAGTGCGGATCCCTGTCTTGTCGATAAGTACAAACGCGCCATCTATTACATCGATCTGCCCATATTGCAGAAAGATCATGGAGACGCGATCTTTGAGTGGAATGGGATTAAGGGGAAGCCAGGTCATTTTATTACACCTCAATCACAGTGGAGCCAAAGATAG</t>
  </si>
  <si>
    <t>ATGCGAAACCCGTGTACCAGGTTCCAGCATGATGCAGGCAACCGAGCCAACAGGAATATGAGTGCGGATCCCTGTCTTGTCGATAAGTACAAACGCGCCATCTATTACATCGATCTGCCCATATTGCAGAAAGATCATGGAGACGCGATCTTTGAGTGGAATGGGATTAAGGGGAAGCCAGGTCATTTTATTACACCTCAATCACAGTGGAGCCAAAGATAG</t>
  </si>
  <si>
    <t>ATGATGCAGGCAACCGAGCCAACAGGAATATGA</t>
  </si>
  <si>
    <t>ATGCAGGCAACCGAGCCAACAGGAATATGA</t>
  </si>
  <si>
    <t>ATGAGTGCGGATCCCTGTCTTGTCGATAAGTACAAACGCGCCATCTATTACATCGATCTGCCCATATTGCAGAAAGATCATGGAGACGCGATCTTTGAGTGGAATGGGATTAAGGGGAAGCCAGGTCATTTTATTACACCTCAATCACAGTGGAGCCAAAGATAG</t>
  </si>
  <si>
    <t>GTGCGGATCCCTGTCTTGTCGATAAGTACAAACGCGCCATCTATTACATCGATCTGCCCATATTGCAGAAAGATCATGGAGACGCGATCTTTGAGTGGAATGGGATTA</t>
  </si>
  <si>
    <t>TTGTCGATAAGTACAAACGCGCCATCTATTACATCGATCTGCCCATATTGCAGAAAGATCATGGAGACGCGATCTTTGAGTGGAATGGGATTA</t>
  </si>
  <si>
    <t>TTGCAGAAAGATCATGGAGACGCGATCTTTGAGTGGAATGGGATTAAGGGGAAGCCAGGTCATTTTATTACACCTCAATCACAGTGGAGCCAAAGATAG</t>
  </si>
  <si>
    <t>ATGGAGACGCGATCTTTGAGTGGAATGGGATTA</t>
  </si>
  <si>
    <t>GTGGAATGGGATTAAGGGGAAGCCAGGTCATTTTATTACACCTCAATCACAGTGGAGCCAAAGATAGCAAGCCACATCCCATCGATTTAG</t>
  </si>
  <si>
    <t>GTGGAGCCAAAGATAGCAAGCCACATCCCATCGATTTAG</t>
  </si>
  <si>
    <t>TTGCTGTACAAGATCTATTAACGCTGGCGCGTCGTTGATGGTGAGCACACCTTCAAAGCAAACCGTTTGGATCTTTCCACTTTTACCATCACCAGAAAAATACTGTGGCCGTTCCGATATGGGATGCACATCTTCAACGCGCGCCGCATTGCCCAATTTACGTTGCAACCACGCGATTTGTTCTGCTTCTTTTATTAACGGAACCCGACAGCGTTTAATATTCCCTTTACTGTCCAGGCGCTTTTGATTGTCGAGAATAGTTTTGATCGGATTTGCCCGAAGCCGAAAATAGAGTGGAACACCAACCTGAAGTTGAAATTCAACCTGTTTAGTTTTAATGACTGTCGCAACGGCAGTTGA</t>
  </si>
  <si>
    <t>TTGATGGTGAGCACACCTTCAAAGCAAACCGTTTGGATCTTTCCACTTTTA</t>
  </si>
  <si>
    <t>ATGGTGAGCACACCTTCAAAGCAAACCGTTTGGATCTTTCCACTTTTA</t>
  </si>
  <si>
    <t>GTGAGCACACCTTCAAAGCAAACCGTTTGGATCTTTCCACTTTTA</t>
  </si>
  <si>
    <t>TTGGATCTTTCCACTTTTACCATCACCAGAAAAATACTGTGGCCGTTCCGATATGGGATGCACATCTTCAACGCGCGCCGCATTGCCCAATTTACGTTGCAACCACGCGATTTGTTCTGCTTCTTTTATTAACGGAACCCGACAGCGTTTAATATTCCCTTTACTGTCCAGGCGCTTTTGATTGTCGAGAATAGTTTTGATCGGATTTGCCCGAAGCCGAAAATAGAGTGGAACACCAACCTGAAGTTGAAATTCAACCTGTTTAGTTTTAATGACTGTCGCAACGGCAGTTGA</t>
  </si>
  <si>
    <t>GTGGCCGTTCCGATATGGGATGCACATCTTCAACGCGCGCCGCATTGCCCAATTTACGTTGCAACCACGCGATTTGTTCTGCTTCTTTTA</t>
  </si>
  <si>
    <t>ATGGGATGCACATCTTCAACGCGCGCCGCATTGCCCAATTTA</t>
  </si>
  <si>
    <t>ATGCACATCTTCAACGCGCGCCGCATTGCCCAATTTACGTTGCAACCACGCGATTTGTTCTGCTTCTTTTATTAACGGAACCCGACAGCGTTTAATATTCCCTTTACTGTCCAGGCGCTTTTGATTGTCGAGAATAGTTTTGATCGGATTTGCCCGAAGCCGAAAATAGAGTGGAACACCAACCTGAAGTTGAAATTCAACCTGTTTAGTTTTAATGACTGTCGCAACGGCAGTTGA</t>
  </si>
  <si>
    <t>TTGCAACCACGCGATTTGTTCTGCTTCTTTTATTAACGGAACCCGACAGCGTTTAATATTCCCTTTACTGTCCAGGCGCTTTTGATTGTCGAGAATAGTTTTGATCGGATTTGCCCGAAGCCGAAAATAGAGTGGAACACCAACCTGAAGTTGAAATTCAACCTGTTTAGTTTTAATGACTGTCGCAACGGCAGTTGA</t>
  </si>
  <si>
    <t>TTGTTCTGCTTCTTTTATTAACGGAACCCGACAGCGTTTAATATTCCCTTTACTGTCCAGGCGCTTTTGATTGTCGAGAATAGTTTTGATCGGATTTGCCCGAAGCCGAAAATAGAGTGGAACACCAACCTGAAGTTGAAATTCAACCTGTTTAGTTTTAATGACTGTCGCAACGGCAGTTGA</t>
  </si>
  <si>
    <t>TTGATTGTCGAGAATAGTTTTGATCGGATTTGCCCGAAGCCGAAAATAGAGTGGAACACCAACCTGAAGTTGAAATTCAACCTGTTTAGTTTTAATGACTGTCGCAACGGCAGTTGA</t>
  </si>
  <si>
    <t>TTGTCGAGAATAGTTTTGATCGGATTTGCCCGAAGCCGAAAATAG</t>
  </si>
  <si>
    <t>TTGATCGGATTTGCCCGAAGCCGAAAATAG</t>
  </si>
  <si>
    <t>TTGCCCGAAGCCGAAAATAGAGTGGAACACCAACCTGAAGTTGAAATTCAACCTGTTTAG</t>
  </si>
  <si>
    <t>GTGGAACACCAACCTGAAGTTGAAATTCAACCTGTTTAG</t>
  </si>
  <si>
    <t>TTGAAATTCAACCTGTTTAGTTTTAATGACTGTCGCAACGGCAGTTGA</t>
  </si>
  <si>
    <t>ATGACTGTCGCAACGGCAGTTGAAACAGGCATTTGCGCTGACTGCAATAAAACATGA</t>
  </si>
  <si>
    <t>TTGAAACAGGCATTTGCGCTGACTGCAATAAAACATGACAGCCTTCTGGTGTGTTTCGCTTCTCAACATGAAAAAGAAAATCACGAGCAGCATCCGGTCTGTTTGGAAATAAATGCCATAATCCCTGGTGAAGTTGGTAAAGATCCCTGCTCCAGGCCCTGGCAATGA</t>
  </si>
  <si>
    <t>ATGACAGCCTTCTGGTGTGTTTCGCTTCTCAACATGAAAAAGAAAATCACGAGCAGCATCCGGTCTGTTTGGAAATAAATGCCATAATCCCTGGTGAAGTTGGTAAAGATCCCTGCTCCAGGCCCTGGCAATGATGACTTTACTGAGATACATCCATACCTCCTTTAATCACATACCATTCTCGGGAAGCAAATTGTCGAGGCAAGGTGA</t>
  </si>
  <si>
    <t>GTGTGTTTCGCTTCTCAACATGAAAAAGAAAATCACGAGCAGCATCCGGTCTGTTTGGAAATAAATGCCATAATCCCTGGTGAAGTTGGTAAAGATCCCTGCTCCAGGCCCTGGCAATGA</t>
  </si>
  <si>
    <t>ATGAAAAAGAAAATCACGAGCAGCATCCGGTCTGTTTGGAAATAAATGCCATAATCCCTGGTGAAGTTGGTAAAGATCCCTGCTCCAGGCCCTGGCAATGATGACTTTACTGAGATACATCCATACCTCCTTTAATCACATACCATTCTCGGGAAGCAAATTGTCGAGGCAAGGTGA</t>
  </si>
  <si>
    <t>TTGGAAATAAATGCCATAATCCCTGGTGAAGTTGGTAAAGATCCCTGCTCCAGGCCCTGGCAATGA</t>
  </si>
  <si>
    <t>ATGCCATAATCCCTGGTGAAGTTGGTAAAGATCCCTGCTCCAGGCCCTGGCAATGATGACTTTACTGAGATACATCCATACCTCCTTTAATCACATACCATTCTCGGGAAGCAAATTGTCGAGGCAAGGTGA</t>
  </si>
  <si>
    <t>GTGAAGTTGGTAAAGATCCCTGCTCCAGGCCCTGGCAATGATGACTTTACTGAGATACATCCATACCTCCTTTAATCACATACCATTCTCGGGAAGCAAATTGTCGAGGCAAGGTGA</t>
  </si>
  <si>
    <t>TTGGTAAAGATCCCTGCTCCAGGCCCTGGCAATGATGACTTTACTGAGATACATCCATACCTCCTTTAATCACATACCATTCTCGGGAAGCAAATTGTCGAGGCAAGGTGA</t>
  </si>
  <si>
    <t>TTGTCGAGGCAAGGTGATCATCGGTTCGTCGCGCGCCGTAAATTTTAAATGATGCCCTGTAACTGA</t>
  </si>
  <si>
    <t>GTGATCATCGGTTCGTCGCGCGCCGTAAATTTTAAATGA</t>
  </si>
  <si>
    <t>ATGCCTGACATGTCCCCAAAAAAAGCGGGTGTGTTA</t>
  </si>
  <si>
    <t>GTGGGCAACTTCTCCGCCCCAGGTAAGGTGTATACCGAGGCTTTA</t>
  </si>
  <si>
    <t>ATGGGGTGTTAACCAGAGAGCGACGGTAAAGGAGGCATCACATAAATATTCGCGCCATGTTTGAATCGTTTCATGACTTTTCAAACCACGGTAATCTTCTCGCGCTCCAAGGACTGTATGGTAATCACGCAACCCCGTTACAGACACACGACGATCGTCAAGAATGAGTTCATCGCAGCGCACTGCAAATTGCACACTCTCTGA</t>
  </si>
  <si>
    <t>ATGTTTGAATCGTTTCATGACTTTTCAAACCACGGTAATCTTCTCGCGCTCCAAGGACTGTATGGTAATCACGCAACCCCGTTA</t>
  </si>
  <si>
    <t>TTGAATCGTTTCATGACTTTTCAAACCACGGTAATCTTCTCGCGCTCCAAGGACTGTATGGTAATCACGCAACCCCGTTACAGACACACGACGATCGTCAAGAATGAGTTCATCGCAGCGCACTGCAAATTGCACACTCTCTGA</t>
  </si>
  <si>
    <t>ATGACTTTTCAAACCACGGTAATCTTCTCGCGCTCCAAGGACTGTATGGTAATCACGCAACCCCGTTACAGACACACGACGATCGTCAAGAATGAGTTCATCGCAGCGCACTGCAAATTGCACACTCTCTGA</t>
  </si>
  <si>
    <t>ATGGTAATCACGCAACCCCGTTACAGACACACGACGATCGTCAAGAATGAGTTCATCGCAGCGCACTGCAAATTGCACACTCTCTGA</t>
  </si>
  <si>
    <t>ATGAGTTCATCGCAGCGCACTGCAAATTGCACACTCTCTGATAACGCCTGTAATGAAGAAGTATCATCACGTTGGATCCCAAGACAAGCCCCGAGTAGCCCTAATAACCCGCTTCGGGTCGGAAATCTTCCGGTAGGTCGCGTTCCTTCAAAGGTCGGCTGCCCCCAGGCTTGCATTGGCCCAGCAAGCCGCAAGATCAAATAAGATCTCATGTTCACGCCTCGCCATTATTACGAACCCAGGATTTTA</t>
  </si>
  <si>
    <t>ATGAAGAAGTATCATCACGTTGGATCCCAAGACAAGCCCCGAGTAGCCCTAATAACCCGCTTCGGGTCGGAAATCTTCCGGTAG</t>
  </si>
  <si>
    <t>TTGCATTGGCCCAGCAAGCCGCAAGATCAAATAAGATCTCATGTTCACGCCTCGCCATTA</t>
  </si>
  <si>
    <t>TTGGCCCAGCAAGCCGCAAGATCAAATAAGATCTCATGTTCACGCCTCGCCATTATTACGAACCCAGGATTTTAACTGTTCTAAAGTAGGCATTTGTTTAACTTGAGCAGTAATTGGGTCTACATCAGATAAGCTGAATTGCGCAGCAGCTCCGTTCAGACCATATCCATTGGCAACGCGATCCCAATATTGATTAAACGCCTGTATAGACGGTTGCAAAAAGCCATCTTTCGCTTTAACCGCTTTTTCAAAAGCATTTGCCATAGAAAGTGGCATATCGGAGAAATTAACCATTACCATATCCGCAGGGTTAAAAGCGGCATAAGTACGCTGTTTTGCTCCAGGGACCTCTGTTGCCAGCATATGAACAACATGGGTTGCAATTTCCAGAGCCTGCTCCCTGGAGGCACCACCTAAATTTTCCTGAAGTTGAGCGAGGTTAATGTTGGCATAACGATAAAAAACACCCGATGA</t>
  </si>
  <si>
    <t>ATGTTCACGCCTCGCCATTATTACGAACCCAGGATTTTA</t>
  </si>
  <si>
    <t>TTGTTTAACTTGAGCAGTAATTGGGTCTACATCAGATAAGCTGAATTGCGCAGCAGCTCCGTTCAGACCATATCCATTGGCAACGCGATCCCAATATTGATTAAACGCCTGTATAGACGGTTGCAAAAAGCCATCTTTCGCTTTAACCGCTTTTTCAAAAGCATTTGCCATAGAAAGTGGCATATCGGAGAAATTAACCATTACCATATCCGCAGGGTTAAAAGCGGCATAAGTACGCTGTTTTGCTCCAGGGACCTCTGTTGCCAGCATATGAACAACATGGGTTGCAATTTCCAGAGCCTGCTCCCTGGAGGCACCACCTAAATTTTCCTGAAGTTGAGCGAGGTTAATGTTGGCATAACGATAAAAAACACCCGATGA</t>
  </si>
  <si>
    <t>TTGAGCAGTAATTGGGTCTACATCAGATAAGCTGAATTGCGCAGCAGCTCCGTTCAGACCATATCCATTGGCAACGCGATCCCAATATTGATTAAACGCCTGTATAGACGGTTGCAAAAAGCCATCTTTCGCTTTAACCGCTTTTTCAAAAGCATTTGCCATAGAAAGTGGCATATCGGAGAAATTAACCATTACCATATCCGCAGGGTTAAAAGCGGCATAAGTACGCTGTTTTGCTCCAGGGACCTCTGTTGCCAGCATATGAACAACATGGGTTGCAATTTCCAGAGCCTGCTCCCTGGAGGCACCACCTAAATTTTCCTGAAGTTGAGCGAGGTTAATGTTGGCATAACGATAAAAAACACCCGATGA</t>
  </si>
  <si>
    <t>TTGCGCAGCAGCTCCGTTCAGACCATATCCATTGGCAACGCGATCCCAATATTGATTAAACGCCTGTATAGACGGTTGCAAAAAGCCATCTTTCGCTTTAACCGCTTTTTCAAAAGCATTTGCCATAGAAAGTGGCATATCGGAGAAATTAACCATTACCATATCCGCAGGGTTAAAAGCGGCATAAGTACGCTGTTTTGCTCCAGGGACCTCTGTTGCCAGCATATGAACAACATGGGTTGCAATTTCCAGAGCCTGCTCCCTGGAGGCACCACCTAAATTTTCCTGAAGTTGAGCGAGGTTAATGTTGGCATAACGATAAAAAACACCCGATGA</t>
  </si>
  <si>
    <t>TTGATTAAACGCCTGTATAGACGGTTGCAAAAAGCCATCTTTCGCTTTAACCGCTTTTTCAAAAGCATTTGCCATAGAAAGTGGCATATCGGAGAAATTAACCATTACCATATCCGCAGGGTTAAAAGCGGCATAAGTACGCTGTTTTGCTCCAGGGACCTCTGTTGCCAGCATATGAACAACATGGGTTGCAATTTCCAGAGCCTGCTCCCTGGAGGCACCACCTAAATTTTCCTGAAGTTGAGCGAGGTTAATGTTGGCATAACGATAAAAAACACCCGATGA</t>
  </si>
  <si>
    <t>TTGCAAAAAGCCATCTTTCGCTTTAACCGCTTTTTCAAAAGCATTTGCCATAGAAAGTGGCATATCGGAGAAATTAACCATTACCATATCCGCAGGGTTAAAAGCGGCATAAGTACGCTGTTTTGCTCCAGGGACCTCTGTTGCCAGCATATGAACAACATGGGTTGCAATTTCCAGAGCCTGCTCCCTGGAGGCACCACCTAAATTTTCCTGAAGTTGAGCGAGGTTAATGTTGGCATAACGATAAAAAACACCCGATGA</t>
  </si>
  <si>
    <t>TTGCTCCAGGGACCTCTGTTGCCAGCATATGAACAACATGGGTTGCAATTTCCAGAGCCTGCTCCCTGGAGGCACCACCTAAATTTTCCTGAAGTTGAGCGAGGTTAATGTTGGCATAACGATAAAAAACACCCGATGAAAATTCCTGAGTTCCCAGATGTGCAGAACCTTGTTCCTGTAAATCATCTACAGCGGTGA</t>
  </si>
  <si>
    <t>TTGCCAGCATATGAACAACATGGGTTGCAATTTCCAGAGCCTGCTCCCTGGAGGCACCACCTAAATTTTCCTGAAGTTGAGCGAGGTTAATGTTGGCATAACGATAAAAAACACCCGATGAAAATTCCTGAGTTCCCAGATGTGCAGAACCTTGTTCCTGTAAATCATCTACAGCGGTGA</t>
  </si>
  <si>
    <t>ATGAACAACATGGGTTGCAATTTCCAGAGCCTGCTCCCTGGAGGCACCACCTAAATTTTCCTGAAGTTGAGCGAGGTTAATGTTGGCATAACGATAAAAAACACCCGATGA</t>
  </si>
  <si>
    <t>ATGGGTTGCAATTTCCAGAGCCTGCTCCCTGGAGGCACCACCTAAATTTTCCTGAAGTTGAGCGAGGTTAATGTTGGCATAACGATAAAAAACACCCGATGA</t>
  </si>
  <si>
    <t>TTGCAATTTCCAGAGCCTGCTCCCTGGAGGCACCACCTAAATTTTCCTGAAGTTGAGCGAGGTTAATGTTGGCATAACGATAAAAAACACCCGATGAAAATTCCTGAGTTCCCAGATGTGCAGAACCTTGTTCCTGTAAATCATCTACAGCGGTGA</t>
  </si>
  <si>
    <t>TTGAGCGAGGTTAATGTTGGCATAACGATAAAAAACACCCGATGA</t>
  </si>
  <si>
    <t>ATGTTGGCATAACGATAAAAAACACCCGATGAAAATTCCTGA</t>
  </si>
  <si>
    <t>TTGGCATAACGATAAAAAACACCCGATGAAAATTCCTGA</t>
  </si>
  <si>
    <t>ATGAAAATTCCTGAGTTCCCAGATGTGCAGAACCTTGTTCCTGTAAATCATCTACAGCGGTGA</t>
  </si>
  <si>
    <t>ATGTGCAGAACCTTGTTCCTGTAAATCATCTACAGCGGTGAACCAGTCAATATCAGAATCAACCTGATGAGTAGTGATCGCATGCGCAATGGACATTGCACCATCAACTTTTCCCAACTCAGTCATCATGCCGCTGGTTGCCATTCTTCCACTAAGCGCAATATCAACACCCTGCTGTAAATTCACACGTATGGCGGCAATATCTTCCTTAAGAACTTTGAGCAGCTTTTTATCATCCAGATTATCAGCCTCTGCTTTTGCAACCTGCTCACAGAACCAGGCTATTTCTCCCACAACCCAGGGAGTAACCGCATCGGCAGAAATCTTTTCGGCTTCATCAACTGA</t>
  </si>
  <si>
    <t>GTGCAGAACCTTGTTCCTGTAAATCATCTACAGCGGTGA</t>
  </si>
  <si>
    <t>TTGTTCCTGTAAATCATCTACAGCGGTGAACCAGTCAATATCAGAATCAACCTGATGAGTAGTGATCGCATGCGCAATGGACATTGCACCATCAACTTTTCCCAACTCAGTCATCATGCCGCTGGTTGCCATTCTTCCACTAAGCGCAATATCAACACCCTGCTGTAAATTCACACGTATGGCGGCAATATCTTCCTTAAGAACTTTGAGCAGCTTTTTATCATCCAGATTATCAGCCTCTGCTTTTGCAACCTGCTCACAGAACCAGGCTATTTCTCCCACAACCCAGGGAGTAACCGCATCGGCAGAAATCTTTTCGGCTTCATCAACTGA</t>
  </si>
  <si>
    <t>GTGAACCAGTCAATATCAGAATCAACCTGA</t>
  </si>
  <si>
    <t>ATGAGTAGTGATCGCATGCGCAATGGACATTGCACCATCAACTTTTCCCAACTCAGTCATCATGCCGCTGGTTGCCATTCTTCCACTAAGCGCAATATCAACACCCTGCTGTAAATTCACACGTATGGCGGCAATATCTTCCTTAAGAACTTTGAGCAGCTTTTTATCATCCAGATTATCAGCCTCTGCTTTTGCAACCTGCTCACAGAACCAGGCTATTTCTCCCACAACCCAGGGAGTAACCGCATCGGCAGAAATCTTTTCGGCTTCATCAACTGA</t>
  </si>
  <si>
    <t>GTGATCGCATGCGCAATGGACATTGCACCATCAACTTTTCCCAACTCAGTCATCATGCCGCTGGTTGCCATTCTTCCACTAAGCGCAATATCAACACCCTGCTGTAAATTCACACGTATGGCGGCAATATCTTCCTTA</t>
  </si>
  <si>
    <t>ATGCGCAATGGACATTGCACCATCAACTTTTCCCAACTCAGTCATCATGCCGCTGGTTGCCATTCTTCCACTAAGCGCAATATCAACACCCTGCTGTAAATTCACACGTATGGCGGCAATATCTTCCTTAAGAACTTTGAGCAGCTTTTTATCATCCAGATTATCAGCCTCTGCTTTTGCAACCTGCTCACAGAACCAGGCTATTTCTCCCACAACCCAGGGAGTAACCGCATCGGCAGAAATCTTTTCGGCTTCATCAACTGA</t>
  </si>
  <si>
    <t>ATGGACATTGCACCATCAACTTTTCCCAACTCAGTCATCATGCCGCTGGTTGCCATTCTTCCACTAAGCGCAATATCAACACCCTGCTGTAAATTCACACGTATGGCGGCAATATCTTCCTTA</t>
  </si>
  <si>
    <t>TTGCACCATCAACTTTTCCCAACTCAGTCATCATGCCGCTGGTTGCCATTCTTCCACTAAGCGCAATATCAACACCCTGCTGTAAATTCACACGTATGGCGGCAATATCTTCCTTAAGAACTTTGA</t>
  </si>
  <si>
    <t>ATGCCGCTGGTTGCCATTCTTCCACTAAGCGCAATATCAACACCCTGCTGTAAATTCACACGTATGGCGGCAATATCTTCCTTA</t>
  </si>
  <si>
    <t>TTGCCATTCTTCCACTAAGCGCAATATCAACACCCTGCTGTAAATTCACACGTATGGCGGCAATATCTTCCTTAAGAACTTTGA</t>
  </si>
  <si>
    <t>TTGCAACCTGCTCACAGAACCAGGCTATTTCTCCCACAACCCAGGGAGTAACCGCATCGGCAGAAATCTTTTCGGCTTCATCAACTGATTTACCGGAGAGCAGCGCTAATGTCTTATCGATGA</t>
  </si>
  <si>
    <t>ATGATTTTTTGGTCAAAACGTTCACCAAGTTTTTGCCGAAGAACATCACGTAATTGTGCAAGATGA</t>
  </si>
  <si>
    <t>TTGGTCAAAACGTTCACCAAGTTTTTGCCGAAGAACATCACGTAATTGTGCAAGATGAATGGTTCTGAGACTGGATTCACCAATATTTTGTGCGTAATAACCACTTTTACGCATCGCACGTTTAAGGCTTTGACTTGA</t>
  </si>
  <si>
    <t>TTGCCGAAGAACATCACGTAATTGTGCAAGATGAATGGTTCTGAGACTGGATTCACCAATATTTTGTGCGTAATAACCACTTTTACGCATCGCACGTTTAAGGCTTTGACTTGA</t>
  </si>
  <si>
    <t>TTGTGCAAGATGAATGGTTCTGAGACTGGATTCACCAATATTTTGTGCGTAATAACCACTTTTACGCATCGCACGTTTAAGGCTTTGACTTGA</t>
  </si>
  <si>
    <t>ATGAATGGTTCTGAGACTGGATTCACCAATATTTTGTGCGTAATAACCACTTTTACGCATCGCACGTTTAAGGCTTTGACTTGA</t>
  </si>
  <si>
    <t>ATGGTTCTGAGACTGGATTCACCAATATTTTGTGCGTAATAACCACTTTTA</t>
  </si>
  <si>
    <t>TTGTGCGTAATAACCACTTTTACGCATCGCACGTTTAAGGCTTTGACTTGA</t>
  </si>
  <si>
    <t>GTGCGTAATAACCACTTTTACGCATCGCACGTTTAAGGCTTTGACTTGAAATTCTTA</t>
  </si>
  <si>
    <t>TTGCCGCCGAAAATAGCGTCTTTCTGCATGTTCATATCGTCGCGGTTCAGACATGAAGGGCTGTGA</t>
  </si>
  <si>
    <t>ATGTTCATATCGTCGCGGTTCAGACATGAAGGGCTGTGA</t>
  </si>
  <si>
    <t>ATGAAGGGCTGTGAGAGATCAGAACATGAATATTGA</t>
  </si>
  <si>
    <t>GTGAGAGATCAGAACATGAATATTGATAAAGTTAGACATAGAAAGGTTTCCTTA</t>
  </si>
  <si>
    <t>ATGAATATTGATAAAGTTAGACATAGAAAGGTTTCCTTA</t>
  </si>
  <si>
    <t>TTGTTTGTGGTCAATACAAAATCTTCCAGAAGTTGCTGGCGTTCGCGCTTTCCCCACCAGGTCAACATCCTGGCCATTAATGGCCAGTCAAGTACGGGTTCGGCGTGA</t>
  </si>
  <si>
    <t>TTGTGGTCAATACAAAATCTTCCAGAAGTTGCTGGCGTTCGCGCTTTCCCCACCAGGTCAACATCCTGGCCATTA</t>
  </si>
  <si>
    <t>GTGGTCAATACAAAATCTTCCAGAAGTTGCTGGCGTTCGCGCTTTCCCCACCAGGTCAACATCCTGGCCATTAATGGCCAGTCAAGTACGGGTTCGGCGTGA</t>
  </si>
  <si>
    <t>TTGCTGGCGTTCGCGCTTTCCCCACCAGGTCAACATCCTGGCCATTAATGGCCAGTCAAGTACGGGTTCGGCGTGAGTAAGTAATCGACGTAACTGGACCATATCGGCTGTTCTGTCAGCCCGAATTAATTGAAAGATACGGCGCTCGTTAATTCTTCCACTATTGGCTAAAGCTCTTCCCAACGAGATACCTGTTGTTTGCTCCGATTTTTTGTCCTGATGTCGGATGACATTCTTTCCTGCGCTCAGGCAAAACACCATGCGCAAAAGAGCCTGCTGGTGACGTGGGTTTTCCCAACCAAAAGGTTGCACCAGCCTATAAAACGCAGGGATATCGCGTAATTCATCAGGTTCTGA</t>
  </si>
  <si>
    <t>ATGGCCAGTCAAGTACGGGTTCGGCGTGAGTAAGTAATCGACGTAACTGGACCATATCGGCTGTTCTGTCAGCCCGAATTA</t>
  </si>
  <si>
    <t>GTGAGTAAGTAATCGACGTAACTGGACCATATCGGCTGTTCTGTCAGCCCGAATTAATTGAAAGATACGGCGCTCGTTAATTCTTCCACTATTGGCTAAAGCTCTTCCCAACGAGATACCTGTTGTTTGCTCCGATTTTTTGTCCTGATGTCGGATGACATTCTTTCCTGCGCTCAGGCAAAACACCATGCGCAAAAGAGCCTGCTGGTGACGTGGGTTTTCCCAACCAAAAGGTTGCACCAGCCTATAAAACGCAGGGATATCGCGTAATTCATCAGGTTCTGA</t>
  </si>
  <si>
    <t>TTGAAAGATACGGCGCTCGTTAATTCTTCCACTATTGGCTAAAGCTCTTCCCAACGAGATACCTGTTGTTTGCTCCGATTTTTTGTCCTGATGTCGGATGACATTCTTTCCTGCGCTCAGGCAAAACACCATGCGCAAAAGAGCCTGCTGGTGACGTGGGTTTTCCCAACCAAAAGGTTGCACCAGCCTATAAAACGCAGGGATATCGCGTAATTCATCAGGTTCTGA</t>
  </si>
  <si>
    <t>TTGGCTAAAGCTCTTCCCAACGAGATACCTGTTGTTTGCTCCGATTTTTTGTCCTGA</t>
  </si>
  <si>
    <t>TTGTTTGCTCCGATTTTTTGTCCTGATGTCGGATGA</t>
  </si>
  <si>
    <t>TTGCTCCGATTTTTTGTCCTGATGTCGGATGACATTCTTTCCTGCGCTCAGGCAAAACACCATGCGCAAAAGAGCCTGCTGGTGACGTGGGTTTTCCCAACCAAAAGGTTGCACCAGCCTATAAAACGCAGGGATATCGCGTAATTCATCAGGTTCTGA</t>
  </si>
  <si>
    <t>ATGTCGGATGACATTCTTTCCTGCGCTCAGGCAAAACACCATGCGCAAAAGAGCCTGCTGGTGACGTGGGTTTTCCCAACCAAAAGGTTGCACCAGCCTATAAAACGCAGGGATATCGCGTAATTCATCAGGTTCTGA</t>
  </si>
  <si>
    <t>ATGACATTCTTTCCTGCGCTCAGGCAAAACACCATGCGCAAAAGAGCCTGCTGGTGA</t>
  </si>
  <si>
    <t>GTGACGTGGGTTTTCCCAACCAAAAGGTTGCACCAGCCTATAAAACGCAGGGATATCGCGTAATTCATCAGGTTCTGA</t>
  </si>
  <si>
    <t>GTGGGTTTTCCCAACCAAAAGGTTGCACCAGCCTATAAAACGCAGGGATATCGCGTAATTCATCAGGTTCTGAAACACGTCTAATTTGCGCACATGATCCATTATCCAGTTGTTGCCAGGCTCGATATAAAGCCATTGCATCAATTTCATCAGCCATTTGATGGCCCTCCTTGCGGTTTTAACTCCCGTAAATGTTTGTATAGCGTGGCGCGGGCAAGCGCTAATGTGCTTATTAATTTA</t>
  </si>
  <si>
    <t>TTGCACCAGCCTATAAAACGCAGGGATATCGCGTAATTCATCAGGTTCTGA</t>
  </si>
  <si>
    <t>ATGATCCATTATCCAGTTGTTGCCAGGCTCGATATAAAGCCATTGCATCAATTTCATCAGCCATTTGATGGCCCTCCTTGCGGTTTTAACTCCCGTAAATGTTTGTATAGCGTGGCGCGGGCAAGCGCTAATGTGCTTATTAATTTA</t>
  </si>
  <si>
    <t>TTGTTGCCAGGCTCGATATAAAGCCATTGCATCAATTTCATCAGCCATTTGATGGCCCTCCTTGCGGTTTTA</t>
  </si>
  <si>
    <t>TTGCCAGGCTCGATATAAAGCCATTGCATCAATTTCATCAGCCATTTGATGGCCCTCCTTGCGGTTTTA</t>
  </si>
  <si>
    <t>TTGCATCAATTTCATCAGCCATTTGATGGCCCTCCTTGCGGTTTTAACTCCCGTAAATGTTTGTATAGCGTGGCGCGGGCAAGCGCTAATGTGCTTATTAATTTA</t>
  </si>
  <si>
    <t>TTGCGGTTTTAACTCCCGTAAATGTTTGTATAG</t>
  </si>
  <si>
    <t>TTGTATAGCGTGGCGCGGGCAAGCGCTAATGTGCTTATTAATTTA</t>
  </si>
  <si>
    <t>GTGGCGCGGGCAAGCGCTAATGTGCTTATTAATTTA</t>
  </si>
  <si>
    <t>ATGATGTGCATAGGGAGCTACAGATTGATTAAATAG</t>
  </si>
  <si>
    <t>ATGTGCATAGGGAGCTACAGATTGATTAAATAG</t>
  </si>
  <si>
    <t>GTGCATAGGGAGCTACAGATTGATTAAATAGCATTTCACACAATTGATGAAGTTTGTCTCGTAAATCAGCTATTA</t>
  </si>
  <si>
    <t>TTGATGAAGTTTGTCTCGTAAATCAGCTATTACCTCATCAGCCTGGGAAAAATTAACATTCGCCAGTACATCGGGAATTAATAATTCACTCTGTCGATAGAAATGCCTTTCTGCAGTCTCATGAACAGAGACTCCGGCCCCTTTGAAGTCTTTATTTTTAAACCCTTCTGCAAAGGTATATAACGCCTTGCGTAAGGCTGTTTTATATCCCAAACCAACAGTCACTATTTCGTTTATCACATTGCCGTATTGTTGCCACCCCTGATTAAACATCAACACATCATGACGCCGTTCAAGAATAGATGCTTGATTATTACGATATCCCCCCATAATCAATTCAAGAGGACTTTGCGGCGCAATATTTCTGAATTGATTCACAACCGCCGCCACGCGATTTCCATTTTCATTTTGAATAATCTTATCTACCACAACTCGGCTGATTTGTGTCCATGA</t>
  </si>
  <si>
    <t>ATGAAGTTTGTCTCGTAAATCAGCTATTACCTCATCAGCCTGGGAAAAATTAACATTCGCCAGTACATCGGGAATTAATAATTCACTCTGTCGATAGAAATGCCTTTCTGCAGTCTCATGAACAGAGACTCCGGCCCCTTTGAAGTCTTTATTTTTAAACCCTTCTGCAAAGGTATATAACGCCTTGCGTAAGGCTGTTTTATATCCCAAACCAACAGTCACTATTTCGTTTATCACATTGCCGTATTGTTGCCACCCCTGATTAAACATCAACACATCATGACGCCGTTCAAGAATAGATGCTTGATTATTACGATATCCCCCCATAATCAATTCAAGAGGACTTTGCGGCGCAATATTTCTGAATTGATTCACAACCGCCGCCACGCGATTTCCATTTTCATTTTGAATAATCTTATCTACCACAACTCGGCTGATTTGTGTCCATGA</t>
  </si>
  <si>
    <t>TTGTCTCGTAAATCAGCTATTACCTCATCAGCCTGGGAAAAATTA</t>
  </si>
  <si>
    <t>ATGCCTTTCTGCAGTCTCATGAACAGAGACTCCGGCCCCTTTGAAGTCTTTATTTTTAAACCCTTCTGCAAAGGTATATAACGCCTTGCGTAAGGCTGTTTTATATCCCAAACCAACAGTCACTATTTCGTTTATCACATTGCCGTATTGTTGCCACCCCTGATTAAACATCAACACATCATGACGCCGTTCAAGAATAGATGCTTGATTATTACGATATCCCCCCATAATCAATTCAAGAGGACTTTGCGGCGCAATATTTCTGAATTGATTCACAACCGCCGCCACGCGATTTCCATTTTCATTTTGAATAATCTTATCTACCACAACTCGGCTGATTTGTGTCCATGA</t>
  </si>
  <si>
    <t>ATGAACAGAGACTCCGGCCCCTTTGAAGTCTTTATTTTTAAACCCTTCTGCAAAGGTATATAACGCCTTGCGTAAGGCTGTTTTATATCCCAAACCAACAGTCACTATTTCGTTTATCACATTGCCGTATTGTTGCCACCCCTGATTAAACATCAACACATCATGACGCCGTTCAAGAATAGATGCTTGATTATTACGATATCCCCCCATAATCAATTCAAGAGGACTTTGCGGCGCAATATTTCTGAATTGATTCACAACCGCCGCCACGCGATTTCCATTTTCATTTTGAATAATCTTATCTACCACAACTCGGCTGATTTGTGTCCATGA</t>
  </si>
  <si>
    <t>TTGTTGCCACCCCTGATTAAACATCAACACATCATGACGCCGTTCAAGAATAGATGCTTGATTATTACGATATCCCCCCATAATCAATTCAAGAGGACTTTGCGGCGCAATATTTCTGAATTGATTCACAACCGCCGCCACGCGATTTCCATTTTCATTTTGAATAATCTTATCTACCACAACTCGGCTGATTTGTGTCCATGA</t>
  </si>
  <si>
    <t>TTGCCACCCCTGATTAAACATCAACACATCATGACGCCGTTCAAGAATAGATGCTTGATTATTACGATATCCCCCCATAATCAATTCAAGAGGACTTTGCGGCGCAATATTTCTGAATTGATTCACAACCGCCGCCACGCGATTTCCATTTTCATTTTGAATAATCTTATCTACCACAACTCGGCTGATTTGTGTCCATGA</t>
  </si>
  <si>
    <t>ATGACGCCGTTCAAGAATAGATGCTTGATTATTACGATATCCCCCCATAATCAATTCAAGAGGACTTTGCGGCGCAATATTTCTGAATTGATTCACAACCGCCGCCACGCGATTTCCATTTTCATTTTGAATAATCTTATCTACCACAACTCGGCTGATTTGTGTCCATGA</t>
  </si>
  <si>
    <t>ATGCTTGATTATTACGATATCCCCCCATAATCAATTCAAGAGGACTTTGCGGCGCAATATTTCTGA</t>
  </si>
  <si>
    <t>TTGATTATTACGATATCCCCCCATAATCAATTCAAGAGGACTTTGCGGCGCAATATTTCTGAATTGATTCACAACCGCCGCCACGCGATTTCCATTTTCATTTTGAATAATCTTATCTACCACAACTCGGCTGATTTGTGTCCATGA</t>
  </si>
  <si>
    <t>TTGCGGCGCAATATTTCTGAATTGATTCACAACCGCCGCCACGCGATTTCCATTTTCATTTTGAATAATCTTATCTACCACAACTCGGCTGATTTGTGTCCATGA</t>
  </si>
  <si>
    <t>TTGATTCACAACCGCCGCCACGCGATTTCCATTTTCATTTTGAATAATCTTATCTACCACAACTCGGCTGATTTGTGTCCATGA</t>
  </si>
  <si>
    <t>TTGAATAATCTTATCTACCACAACTCGGCTGATTTGTGTCCATGA</t>
  </si>
  <si>
    <t>GTGGTGAAAGCAAGAAATTTTTCCTCAACCTCCCCTTTCTTGACTGTTACCAGACAAGGGGAATGCGGATGGGGCCATAGCCCATTA</t>
  </si>
  <si>
    <t>GTGAAAGCAAGAAATTTTTCCTCAACCTCCCCTTTCTTGACTGTTACCAGACAAGGGGAATGCGGATGGGGCCATAGCCCATTA</t>
  </si>
  <si>
    <t>TTGACTGTTACCAGACAAGGGGAATGCGGATGGGGCCATAGCCCATTA</t>
  </si>
  <si>
    <t>TTGCTTTCCTGTCCACAGCAAGAACATTTA</t>
  </si>
  <si>
    <t>ATGGGATCGCATAATTCAATATGCGCTGGTTGCCAGAATAGACCACGGACAAACCCAATTGACGAAGCAGGTATAGACTCATTGGACTTGATAGGTTTA</t>
  </si>
  <si>
    <t>TTGTTTTTGAAGACGAGGTAATGTGAGGACATTGAGTAACACCGTTGA</t>
  </si>
  <si>
    <t>TTGAAGACGAGGTAATGTGAGGACATTGAGTAACACCGTTGA</t>
  </si>
  <si>
    <t>GTGAGGACATTGAGTAACACCGTTGAACGAAGATCGATCCCACGTACGAACGTTGTTACAGGTGTTCCTCCACGTAAACCGCTTTTA</t>
  </si>
  <si>
    <t>TTGAGTAACACCGTTGAACGAAGATCGATCCCACGTACGAACGTTGTTACAGGTGTTCCTCCACGTAAACCGCTTTTA</t>
  </si>
  <si>
    <t>TTGAACGAAGATCGATCCCACGTACGAACGTTGTTA</t>
  </si>
  <si>
    <t>GTGTTCCTCCACGTAAACCGCTTTTAAAACCACCACCAAAACCTGGTGCCTGATTCGCCTGGTTGA</t>
  </si>
  <si>
    <t>TTGAATAACGCAATCGCAGTGCATCCACCACATAATGCTTCACCCTGCCCCGGTTGA</t>
  </si>
  <si>
    <t>GTGCATCCACCACATAATGCTTCACCCTGCCCCGGTTGA</t>
  </si>
  <si>
    <t>TTGATTGACAAATGCACAATTCGTCGCGCCGCTTACCCCAGCCAACAGTTTTTCCATTGGAGTCACATCATTTGCTTTGACACCTTTGGTCTGCATAAAGGGATGTTCTGCGTGATTAAGGTAGAACATATCTATCCACGGCGCGATGAGTTGTTGAAACTCATCTTCAGTGAGCGGATTCATTATGCGATGTCGAAATTCAACGTCATCTTTTGCCGGGGCGATAATTTGCCCAATGCAAACCAGCAGTGCTAAAGCGGCCAGTTCCATATCGTCACGGGGCAAACTTAATCGCCACTGATCTCTACTGCAGTATAG</t>
  </si>
  <si>
    <t>TTGACAAATGCACAATTCGTCGCGCCGCTTACCCCAGCCAACAGTTTTTCCATTGGAGTCACATCATTTGCTTTGACACCTTTGGTCTGCATAAAGGGATGTTCTGCGTGA</t>
  </si>
  <si>
    <t>TTGACACCTTTGGTCTGCATAAAGGGATGTTCTGCGTGA</t>
  </si>
  <si>
    <t>TTGGTCTGCATAAAGGGATGTTCTGCGTGA</t>
  </si>
  <si>
    <t>ATGTTCTGCGTGATTAAGGTAGAACATATCTATCCACGGCGCGATGAGTTGTTGAAACTCATCTTCAGTGAGCGGATTCATTATGCGATGTCGAAATTCAACGTCATCTTTTGCCGGGGCGATAATTTGCCCAATGCAAACCAGCAGTGCTAAAGCGGCCAGTTCCATATCGTCACGGGGCAAACTTAATCGCCACTGATCTCTACTGCAGTATAG</t>
  </si>
  <si>
    <t>GTGATTAAGGTAGAACATATCTATCCACGGCGCGATGAGTTGTTGAAACTCATCTTCAGTGAGCGGATTCATTATGCGATGTCGAAATTCAACGTCATCTTTTGCCGGGGCGATAATTTGCCCAATGCAAACCAGCAGTGCTAAAGCGGCCAGTTCCATATCGTCACGGGGCAAACTTAATCGCCACTGATCTCTACTGCAGTATAG</t>
  </si>
  <si>
    <t>TTGTTGAAACTCATCTTCAGTGAGCGGATTCATTATGCGATGTCGAAATTCAACGTCATCTTTTGCCGGGGCGATAATTTGCCCAATGCAAACCAGCAGTGCTAAAGCGGCCAGTTCCATATCGTCACGGGGCAAACTTAATCGCCACTGATCTCTACTGCAGTATAG</t>
  </si>
  <si>
    <t>TTGAAACTCATCTTCAGTGAGCGGATTCATTATGCGATGTCGAAATTCAACGTCATCTTTTGCCGGGGCGATAATTTGCCCAATGCAAACCAGCAGTGCTAAAGCGGCCAGTTCCATATCGTCACGGGGCAAACTTAATCGCCACTGATCTCTACTGCAGTATAG</t>
  </si>
  <si>
    <t>GTGAGCGGATTCATTATGCGATGTCGAAATTCAACGTCATCTTTTGCCGGGGCGATAATTTGCCCAATGCAAACCAGCAGTGCTAAAGCGGCCAGTTCCATATCGTCACGGGGCAAACTTAATCGCCACTGA</t>
  </si>
  <si>
    <t>ATGCGATGTCGAAATTCAACGTCATCTTTTGCCGGGGCGATAATTTGCCCAATGCAAACCAGCAGTGCTAAAGCGGCCAGTTCCATATCGTCACGGGGCAAACTTAATCGCCACTGA</t>
  </si>
  <si>
    <t>ATGTCGAAATTCAACGTCATCTTTTGCCGGGGCGATAATTTGCCCAATGCAAACCAGCAGTGCTAAAGCGGCCAGTTCCATATCGTCACGGGGCAAACTTAATCGCCACTGATCTCTACTGCAGTATAG</t>
  </si>
  <si>
    <t>TTGCCGGGGCGATAATTTGCCCAATGCAAACCAGCAGTGCTAAAGCGGCCAGTTCCATATCGTCACGGGGCAAACTTA</t>
  </si>
  <si>
    <t>TTGCCCAATGCAAACCAGCAGTGCTAAAGCGGCCAGTTCCATATCGTCACGGGGCAAACTTAATCGCCACTGATCTCTACTGCAGTATAG</t>
  </si>
  <si>
    <t>ATGCAAACCAGCAGTGCTAAAGCGGCCAGTTCCATATCGTCACGGGGCAAACTTAATCGCCACTGA</t>
  </si>
  <si>
    <t>GTGCTAAAGCGGCCAGTTCCATATCGTCACGGGGCAAACTTA</t>
  </si>
  <si>
    <t>TTGCAGATTTATGATTTGGACTTTCCCCCCGTTTCGCGGGCGTACAGGGATCCAGTTATCAATAAGCAAATTCATTTGTTCTCCTTCATATGCTCCGACATTTCTCCTGCATTTCTATACGTCGGCACACTTCCGTTA</t>
  </si>
  <si>
    <t>ATGATTTGGACTTTCCCCCCGTTTCGCGGGCGTACAGGGATCCAGTTA</t>
  </si>
  <si>
    <t>TTGGACTTTCCCCCCGTTTCGCGGGCGTACAGGGATCCAGTTATCAATAAGCAAATTCATTTGTTCTCCTTCATATGCTCCGACATTTCTCCTGCATTTCTATACGTCGGCACACTTCCGTTA</t>
  </si>
  <si>
    <t>TTGTTCTCCTTCATATGCTCCGACATTTCTCCTGCATTTCTATACGTCGGCACACTTCCGTTA</t>
  </si>
  <si>
    <t>ATGCTCCGACATTTCTCCTGCATTTCTATACGTCGGCACACTTCCGTTATCGGTAAAAACAAAGAAAAAATACGGCGTAATTAATTCAATAATCACATTCACTGCAAAAATATATTCATTGGTTTA</t>
  </si>
  <si>
    <t>TTGGTTTAATACAATTAACCTATACATATATTA</t>
  </si>
  <si>
    <t>TTGTTTAAAGACAATAATGCATGCATTTCAAATCTGCAAGTTATTCGTTTTATTATTAAAGAAACTTTTAGTTATAATAATTACCATGAATTTTATTACATAAAATATTCATACTGTGAATATAAAATCTCATACCGGGAAATTAAAAGAAGATGTACATTGTGCACCTTCCCTACTTAAGTAGGGATAAACCGTTATTGGTCTTATTATCGTCATTGA</t>
  </si>
  <si>
    <t>ATGCATTTCAAATCTGCAAGTTATTCGTTTTATTATTAAAGAAACTTTTAG</t>
  </si>
  <si>
    <t>ATGAATTTTATTACATAAAATATTCATACTGTGAATATAAAATCTCATACCGGGAAATTA</t>
  </si>
  <si>
    <t>GTGAATATAAAATCTCATACCGGGAAATTA</t>
  </si>
  <si>
    <t>TTGTGCACCTTCCCTACTTAAGTAGGGATAAACCGTTATTGGTCTTATTATCGTCATTGA</t>
  </si>
  <si>
    <t>TTGATAACAATCATTCCCGAAGTTATTTGGGATTTGCAGGGATGA</t>
  </si>
  <si>
    <t>TTGGGATTTGCAGGGATGACTCTGGTCATCCCTTCATCCCCTGTATAG</t>
  </si>
  <si>
    <t>ATGACTCTGGTCATCCCTTCATCCCCTGTATAG</t>
  </si>
  <si>
    <t>GTGCAAGCGCCTCATACTGCTGTTCATGACTTA</t>
  </si>
  <si>
    <t>TTGTACATAAGGCAATAATGGCAGGCTCATTTCCCCATCCCTCGTTACCGCAAGAATGGTTTCATCGTTATCCTGCAAGCTATATTCTTCAGCCCACTGCAGGACCTTGCGAGCCTTGAACCTTTTTTCACACTCGGCGCTTTCAAATTTATCCATGCCATTGCCGACCCATTCTGGCTCATCCATTTCCGCATCATCGTAAATGCTATCCAGCCATTGCCGGTAAGCATCAGGGAAAAATAAGGATGCTCCATTAAGCTCCTCAATATGTTGCTGCGTCCGCCACATGACTCTAACGTTGCTATAAATATGCTCATGTCGTCCGTAACCCTCGCCATCAGGCAGCAAAATGGTGGCAACAGGAATCTCAAAACCAGCGGGACGATATTTGCGATGATGGCGATGTAAACGGCCCAATCGTTGGAAAAGCAAATCTGCAGGACAATGCTGAGTAATTAACCAATCAAAATCAACGTCGAGTGA</t>
  </si>
  <si>
    <t>ATGGCAGGCTCATTTCCCCATCCCTCGTTA</t>
  </si>
  <si>
    <t>TTGCGAGCCTTGAACCTTTTTTCACACTCGGCGCTTTCAAATTTA</t>
  </si>
  <si>
    <t>TTGAACCTTTTTTCACACTCGGCGCTTTCAAATTTA</t>
  </si>
  <si>
    <t>ATGCCATTGCCGACCCATTCTGGCTCATCCATTTCCGCATCATCGTAAATGCTATCCAGCCATTGCCGGTAAGCATCAGGGAAAAATAAGGATGCTCCATTA</t>
  </si>
  <si>
    <t>TTGCCGACCCATTCTGGCTCATCCATTTCCGCATCATCGTAAATGCTATCCAGCCATTGCCGGTAAGCATCAGGGAAAAATAAGGATGCTCCATTA</t>
  </si>
  <si>
    <t>ATGCTATCCAGCCATTGCCGGTAAGCATCAGGGAAAAATAAGGATGCTCCATTA</t>
  </si>
  <si>
    <t>TTGCCGGTAAGCATCAGGGAAAAATAAGGATGCTCCATTAAGCTCCTCAATATGTTGCTGCGTCCGCCACATGACTCTAACGTTGCTATAAATATGCTCATGTCGTCCGTAACCCTCGCCATCAGGCAGCAAAATGGTGGCAACAGGAATCTCAAAACCAGCGGGACGATATTTGCGATGATGGCGATGTAAACGGCCCAATCGTTGGAAAAGCAAATCTGCAGGACAATGCTGAGTAATTAACCAATCAAAATCAACGTCGAGTGA</t>
  </si>
  <si>
    <t>ATGCTCCATTAAGCTCCTCAATATGTTGCTGCGTCCGCCACATGA</t>
  </si>
  <si>
    <t>ATGTTGCTGCGTCCGCCACATGACTCTAACGTTGCTATAAATATGCTCATGTCGTCCGTAACCCTCGCCATCAGGCAGCAAAATGGTGGCAACAGGAATCTCAAAACCAGCGGGACGATATTTGCGATGATGGCGATGTAAACGGCCCAATCGTTGGAAAAGCAAATCTGCAGGACAATGCTGAGTAATTAACCAATCAAAATCAACGTCGAGTGA</t>
  </si>
  <si>
    <t>TTGCTGCGTCCGCCACATGACTCTAACGTTGCTATAAATATGCTCATGTCGTCCGTAACCCTCGCCATCAGGCAGCAAAATGGTGGCAACAGGAATCTCAAAACCAGCGGGACGATATTTGCGATGATGGCGATGTAAACGGCCCAATCGTTGGAAAAGCAAATCTGCAGGACAATGCTGAGTAATTAACCAATCAAAATCAACGTCGAGTGA</t>
  </si>
  <si>
    <t>ATGACTCTAACGTTGCTATAAATATGCTCATGTCGTCCGTAACCCTCGCCATCAGGCAGCAAAATGGTGGCAACAGGAATCTCAAAACCAGCGGGACGATATTTGCGATGA</t>
  </si>
  <si>
    <t>TTGCTATAAATATGCTCATGTCGTCCGTAACCCTCGCCATCAGGCAGCAAAATGGTGGCAACAGGAATCTCAAAACCAGCGGGACGATATTTGCGATGA</t>
  </si>
  <si>
    <t>ATGCTCATGTCGTCCGTAACCCTCGCCATCAGGCAGCAAAATGGTGGCAACAGGAATCTCAAAACCAGCGGGACGATATTTGCGATGATGGCGATGTAAACGGCCCAATCGTTGGAAAAGCAAATCTGCAGGACAATGCTGAGTAATTAACCAATCAAAATCAACGTCGAGTGA</t>
  </si>
  <si>
    <t>ATGTCGTCCGTAACCCTCGCCATCAGGCAGCAAAATGGTGGCAACAGGAATCTCAAAACCAGCGGGACGATATTTGCGATGATGGCGATGTAAACGGCCCAATCGTTGGAAAAGCAAATCTGCAGGACAATGCTGAGTAATTAACCAATCAAAATCAACGTCGAGTGA</t>
  </si>
  <si>
    <t>ATGGTGGCAACAGGAATCTCAAAACCAGCGGGACGATATTTGCGATGA</t>
  </si>
  <si>
    <t>GTGGCAACAGGAATCTCAAAACCAGCGGGACGATATTTGCGATGA</t>
  </si>
  <si>
    <t>ATGATGGCGATGTAAACGGCCCAATCGTTGGAAAAGCAAATCTGCAGGACAATGCTGAGTAATTAACCAATCAAAATCAACGTCGAGTGA</t>
  </si>
  <si>
    <t>ATGGCGATGTAAACGGCCCAATCGTTGGAAAAGCAAATCTGCAGGACAATGCTGAGTAATTAACCAATCAAAATCAACGTCGAGTGA</t>
  </si>
  <si>
    <t>ATGTAAACGGCCCAATCGTTGGAAAAGCAAATCTGCAGGACAATGCTGAGTAATTAACCAATCAAAATCAACGTCGAGTGA</t>
  </si>
  <si>
    <t>TTGGAAAAGCAAATCTGCAGGACAATGCTGAGTAATTAACCAATCAAAATCAACGTCGAGTGA</t>
  </si>
  <si>
    <t>ATGCTGAGTAATTAACCAATCAAAATCAACGTCGAGTGA</t>
  </si>
  <si>
    <t>GTGATTGTTCCACGACCTGGGTTGCGACAAGTATCCGTCCAACATTTCGCTTCCCATTTTTGCCGAAATTGCTAATAACTCGATTCTCTTTTTCACGACGATCGTTCAGCGTAAAGCGCGCATGAAACAAATCTATATCTACTTGCGTGTTATTTA</t>
  </si>
  <si>
    <t>TTGTTCCACGACCTGGGTTGCGACAAGTATCCGTCCAACATTTCGCTTCCCATTTTTGCCGAAATTGCTAATAACTCGATTCTCTTTTTCACGACGATCGTTCAGCGTAAAGCGCGCATGAAACAAATCTATATCTACTTGCGTGTTATTTAG</t>
  </si>
  <si>
    <t>TTGCGACAAGTATCCGTCCAACATTTCGCTTCCCATTTTTGCCGAAATTGCTAATAACTCGATTCTCTTTTTCACGACGATCGTTCAGCGTAAAGCGCGCATGAAACAAATCTATATCTACTTGCGTGTTATTTA</t>
  </si>
  <si>
    <t>TTGCCGAAATTGCTAATAACTCGATTCTCTTTTTCACGACGATCGTTCAGCGTAAAGCGCGCATGA</t>
  </si>
  <si>
    <t>TTGCTAATAACTCGATTCTCTTTTTCACGACGATCGTTCAGCGTAAAGCGCGCATGA</t>
  </si>
  <si>
    <t>ATGAAACAAATCTATATCTACTTGCGTGTTATTTAG</t>
  </si>
  <si>
    <t>TTGGTAGCATACTTGTGCAACGTCAACCAAATTGCAAATAAGACAGACCTGTGCACCCGCGTTTGCCGCTGCGATCATTCGCTCTAACATCGTAAGGTCAGGTAACATGTCAGCTAAACAAATAGGTTCTGGCTGAATCGAAAAGCGGGGCGGGAGTTGTTCTGGATGAGCTAG</t>
  </si>
  <si>
    <t>TTGTGCAACGTCAACCAAATTGCAAATAAGACAGACCTGTGCACCCGCGTTTGCCGCTGCGATCATTCGCTCTAACATCGTAAGGTCAGGTAACATGTCAGCTAAACAAATAGGTTCTGGCTGAATCGAAAAGCGGGGCGGGAGTTGTTCTGGATGAGCTAG</t>
  </si>
  <si>
    <t>GTGCAACGTCAACCAAATTGCAAATAAGACAGACCTGTGCACCCGCGTTTGCCGCTGCGATCATTCGCTCTAACATCGTAAGGTCAGGTAACATGTCAGCTAAACAAATAG</t>
  </si>
  <si>
    <t>TTGCAAATAAGACAGACCTGTGCACCCGCGTTTGCCGCTGCGATCATTCGCTCTAACATCGTAAGGTCAGGTAACATGTCAGCTAAACAAATAGGTTCTGGCTGA</t>
  </si>
  <si>
    <t>GTGCACCCGCGTTTGCCGCTGCGATCATTCGCTCTAACATCGTAAGGTCAGGTAACATGTCAGCTAAACAAATAG</t>
  </si>
  <si>
    <t>TTGCCGCTGCGATCATTCGCTCTAACATCGTAAGGTCAGGTAACATGTCAGCTAAACAAATAG</t>
  </si>
  <si>
    <t>ATGTCAGCTAAACAAATAGGTTCTGGCTGA</t>
  </si>
  <si>
    <t>TTGCGCACCATTCACACCTCGCCAGTTAATGAGTGGATATGCGGAGTTATTTTCCACTGGATCTGTATGCAGACCATAAGTATCCAGAAGTTTCTGTTTTTGTTTCATTGGTAG</t>
  </si>
  <si>
    <t>GTGGATATGCGGAGTTATTTTCCACTGGATCTGTATGCAGACCATAAGTATCCAGAAGTTTCTGTTTTTGTTTCATTGGTAGGGTTGCGGAAAGAAGAATAACACTCCCTCCCACATCAGCCTGAGCCTTGA</t>
  </si>
  <si>
    <t>ATGCGGAGTTATTTTCCACTGGATCTGTATGCAGACCATAAGTATCCAGAAGTTTCTGTTTTTGTTTCATTGGTAGGGTTGCGGAAAGAAGAATAACACTCCCTCCCACATCAGCCTGAGCCTTGA</t>
  </si>
  <si>
    <t>ATGCAGACCATAAGTATCCAGAAGTTTCTGTTTTTGTTTCATTGGTAG</t>
  </si>
  <si>
    <t>TTGGTAGGGTTGCGGAAAGAAGAATAACACTCCCTCCCACATCAGCCTGAGCCTTGA</t>
  </si>
  <si>
    <t>TTGCGGAAAGAAGAATAACACTCCCTCCCACATCAGCCTGAGCCTTGA</t>
  </si>
  <si>
    <t>TTGAGCACTGCCTCCAGCAAGCCGTTCATATAG</t>
  </si>
  <si>
    <t>ATGAACTTCATCAACAATTAAAACACTTCGACCAATTCCCAAACCACGGATAAAGCGGTGTTTAACTGGCAATACCGATATCAACACCTGATCAATCGTGCAAACGCCGATTTGCCCAAGAAACACTTTCTTATTGCTTTGTGA</t>
  </si>
  <si>
    <t>GTGTTTAACTGGCAATACCGATATCAACACCTGATCAATCGTGCAAACGCCGATTTGCCCAAGAAACACTTTCTTATTGCTTTGTGA</t>
  </si>
  <si>
    <t>GTGCAAACGCCGATTTGCCCAAGAAACACTTTCTTA</t>
  </si>
  <si>
    <t>TTGCCCAAGAAACACTTTCTTATTGCTTTGTGA</t>
  </si>
  <si>
    <t>GTGACAACCACTGACAACACTGAACCCACGCTTCTTCTTGCCCCTGTTCAGTAATCGCGCGTGATTTTA</t>
  </si>
  <si>
    <t>TTGATTGAAAGAGGTGGTTAAACCGTGAATTGCCATGAGCAAGAATAAGATTTGGGGATGAAAATAAGTGGCTCGCGCTCGCTTCCATTCTCGTAAGCATAG</t>
  </si>
  <si>
    <t>GTGAATTGCCATGAGCAAGAATAAGATTTGGGGATGAAAATAAGTGGCTCGCGCTCGCTTCCATTCTCGTAAGCATAG</t>
  </si>
  <si>
    <t>TTGGGGATGAAAATAAGTGGCTCGCGCTCGCTTCCATTCTCGTAAGCATAG</t>
  </si>
  <si>
    <t>ATGAAAATAAGTGGCTCGCGCTCGCTTCCATTCTCGTAAGCATAG</t>
  </si>
  <si>
    <t>GTGGCTCGCGCTCGCTTCCATTCTCGTAAGCATAGCATTCGCGGTAGCTTGTGTTGGGAGGGCAAAAATAACACTATCCGCAATTTGTTGATCAATAAGTTTCCAAGCATAGGCCAGCGCTGTTTCCGTTTTACCGGAGCCTGTAGGTGCCTCTATTACCGTCAGCCCGGGAGCTACTGGAAGAGCATCAACTAACACCTGTAATTGTCTGGGTTGATAGCCATTGTCCAGTAG</t>
  </si>
  <si>
    <t>TTGTGTTGGGAGGGCAAAAATAACACTATCCGCAATTTGTTGATCAATAAGTTTCCAAGCATAGGCCAGCGCTGTTTCCGTTTTACCGGAGCCTGTAGGTGCCTCTATTACCGTCAGCCCGGGAGCTACTGGAAGAGCATCAACTAACACCTGTAATTGTCTGGGTTGATAGCCATTGTCCAGTAG</t>
  </si>
  <si>
    <t>GTGTTGGGAGGGCAAAAATAACACTATCCGCAATTTGTTGATCAATAAGTTTCCAAGCATAGGCCAGCGCTGTTTCCGTTTTACCGGAGCCTGTAG</t>
  </si>
  <si>
    <t>TTGGGAGGGCAAAAATAACACTATCCGCAATTTGTTGATCAATAAGTTTCCAAGCATAGGCCAGCGCTGTTTCCGTTTTACCGGAGCCTGTAG</t>
  </si>
  <si>
    <t>TTGTTGATCAATAAGTTTCCAAGCATAGGCCAGCGCTGTTTCCGTTTTACCGGAGCCTGTAGGTGCCTCTATTACCGTCAGCCCGGGAGCTACTGGAAGAGCATCAACTAACACCTGTAATTGTCTGGGTTGATAGCCATTGTCCAGTAG</t>
  </si>
  <si>
    <t>TTGATCAATAAGTTTCCAAGCATAGGCCAGCGCTGTTTCCGTTTTACCGGAGCCTGTAGGTGCCTCTATTACCGTCAGCCCGGGAGCTACTGGAAGAGCATCAACTAACACCTGTAATTGTCTGGGTTGATAGCCATTGTCCAGTAG</t>
  </si>
  <si>
    <t>TTGTCTGGGTTGATAGCCATTGTCCAGTAG</t>
  </si>
  <si>
    <t>GTGCATGAACACCTTCATAACATCGCTTATTTGATACAAGTCCACTCAACTCCAATACCCGGCTCGCATCCTGCTGTCGGTCCTGGAAATACGTTCTCAGAGCATTTA</t>
  </si>
  <si>
    <t>ATGAACACCTTCATAACATCGCTTATTTGA</t>
  </si>
  <si>
    <t>TTGATACAAGTCCACTCAACTCCAATACCCGGCTCGCATCCTGCTGTCGGTCCTGGAAATACGTTCTCAGAGCATTTA</t>
  </si>
  <si>
    <t>GTGATGAACAATCAGGTGGTATATCGTTTA</t>
  </si>
  <si>
    <t>ATGCTTCCAGTACAGATATCCACTCCTCACGAGCCTGTTTATCTTGCGCAGCATAAGATGCCAGAGAAGCTGGCATTTCCCAACGCGACTTATCTTGATCCTGGGAATGTAATATAAAACCATGATGTCCTGTAACGGCCTCTACCCATGGAAACCAGGACTCATAAGGATGAGGAGCGGCATCAAAAAAACTGA</t>
  </si>
  <si>
    <t>TTGCGCAGCATAAGATGCCAGAGAAGCTGGCATTTCCCAACGCGACTTATCTTGATCCTGGGAATGTAATATAAAACCATGATGTCCTGTAACGGCCTCTACCCATGGAAACCAGGACTCATAAGGATGAGGAGCGGCATCAAAAAAACTGAAAAAATCCCCGAGAGATTGCTCTGA</t>
  </si>
  <si>
    <t>ATGCCAGAGAAGCTGGCATTTCCCAACGCGACTTATCTTGATCCTGGGAATGTAATATAAAACCATGATGTCCTGTAACGGCCTCTACCCATGGAAACCAGGACTCATAAGGATGAGGAGCGGCATCAAAAAAACTGA</t>
  </si>
  <si>
    <t>TTGATCCTGGGAATGTAATATAAAACCATGATGTCCTGTAACGGCCTCTACCCATGGAAACCAGGACTCATAAGGATGAGGAGCGGCATCAAAAAAACTGAAAAAATCCCCGAGAGATTGCTCTGA</t>
  </si>
  <si>
    <t>ATGTAATATAAAACCATGATGTCCTGTAACGGCCTCTACCCATGGAAACCAGGACTCATAAGGATGAGGAGCGGCATCAAAAAAACTGAAAAAATCCCCGAGAGATTGCTCTGA</t>
  </si>
  <si>
    <t>ATGATGTCCTGTAACGGCCTCTACCCATGGAAACCAGGACTCATAAGGATGAGGAGCGGCATCAAAAAAACTGAAAAAATCCCCGAGAGATTGCTCTGA</t>
  </si>
  <si>
    <t>ATGTCCTGTAACGGCCTCTACCCATGGAAACCAGGACTCATAAGGATGAGGAGCGGCATCAAAAAAACTGAAAAAATCCCCGAGAGATTGCTCTGA</t>
  </si>
  <si>
    <t>ATGGAAACCAGGACTCATAAGGATGAGGAGCGGCATCAAAAAAACTGA</t>
  </si>
  <si>
    <t>ATGAGGAGCGGCATCAAAAAAACTGAAAAAATCCCCGAGAGATTGCTCTGA</t>
  </si>
  <si>
    <t>GTGAATCCTGGTTAAACCAATACAGACCGGCTGCACCATGATTAAATTTACGGCACATTTGTGTTGATGGACCATTAAGTGATGGCGTTGCAGGATTTA</t>
  </si>
  <si>
    <t>ATGATTAAATTTACGGCACATTTGTGTTGA</t>
  </si>
  <si>
    <t>GTGTTGATGGACCATTAAGTGATGGCGTTGCAGGATTTA</t>
  </si>
  <si>
    <t>TTGATGGACCATTAAGTGATGGCGTTGCAGGATTTA</t>
  </si>
  <si>
    <t>ATGGACCATTAAGTGATGGCGTTGCAGGATTTA</t>
  </si>
  <si>
    <t>TTGGAATCGTATATCAAACTTTCCAATATCATGAAGAGCAATGAAAAATAACAGCCAGGCCTTCACCCTCTGTTTTGA</t>
  </si>
  <si>
    <t>ATGAAGAGCAATGAAAAATAACAGCCAGGCCTTCACCCTCTGTTTTGA</t>
  </si>
  <si>
    <t>ATGAAAAATAACAGCCAGGCCTTCACCCTCTGTTTTGATAGCATTTCATTTCGGCAAAAAGTATTTTGCAGTACGACTGATTGA</t>
  </si>
  <si>
    <t>TTGATAGCATTTCATTTCGGCAAAAAGTATTTTGCAGTACGACTGATTGATCCCACCAGCAATCTGCAACAGCAGCAACATCAAGGCAATGATAAATTA</t>
  </si>
  <si>
    <t>TTGATCCCACCAGCAATCTGCAACAGCAGCAACATCAAGGCAATGATAAATTAACAGATGAATATCATTTCCTTTCGTCAAGCTTTTTGA</t>
  </si>
  <si>
    <t>ATGATAAATTAACAGATGAATATCATTTCCTTTCGTCAAGCTTTTTGA</t>
  </si>
  <si>
    <t>ATGAATATCATTTCCTTTCGTCAAGCTTTTTGA</t>
  </si>
  <si>
    <t>TTGAGGATTTTCCCCAGTAATGGCATATATATTTAAAAGGTTCCATTA</t>
  </si>
  <si>
    <t>ATGGCATATATATTTAAAAGGTTCCATTAATAG</t>
  </si>
  <si>
    <t>ATGATATCAGCGGGCTATTTTTCGATGCTGCTCATAAATATCGAATTA</t>
  </si>
  <si>
    <t>GTGATATACACATGTCTTGCCTCCCTGCAAAGAAGAGACTAACATTCGAATTGTTTGGGTTCGAACGCTGGCCTCAGGTTGATAGAAATATCGCCTGGGGCTTTTGTCCATCTGGAACCTCGCGAATGCTTA</t>
  </si>
  <si>
    <t>ATGTCTTGCCTCCCTGCAAAGAAGAGACTAACATTCGAATTGTTTGGGTTCGAACGCTGGCCTCAGGTTGATAGAAATATCGCCTGGGGCTTTTGTCCATCTGGAACCTCGCGAATGCTTAACGCCAGACAGCCTCAAGCACCCGACGCCATTCTATACCTGATAATTCTTCCCGCGGCGTTCACGTTTAAAATCAGGAATGCTGCTCGCAAAATAAAAACGCCCCCATCATTTCTGACAGAGGCGTTTAATTTGTCCGGCAATATTTACCCTTCGTGTAACCCACATTCCCTTTTTAAGCCAAAGAAACGCGTTTCTTCTTCCGCCATGCCGGGTTCCCATTTA</t>
  </si>
  <si>
    <t>TTGCCTCCCTGCAAAGAAGAGACTAACATTCGAATTGTTTGGGTTCGAACGCTGGCCTCAGGTTGA</t>
  </si>
  <si>
    <t>TTGTTTGGGTTCGAACGCTGGCCTCAGGTTGATAGAAATATCGCCTGGGGCTTTTGTCCATCTGGAACCTCGCGAATGCTTAACGCCAGACAGCCTCAAGCACCCGACGCCATTCTATACCTGATAATTCTTCCCGCGGCGTTCACGTTTAAAATCAGGAATGCTGCTCGCAAAATAAAAACGCCCCCATCATTTCTGACAGAGGCGTTTAATTTGTCCGGCAATATTTACCCTTCGTGTAACCCACATTCCCTTTTTAAGCCAAAGAAACGCGTTTCTTCTTCCGCCATGCCGGGTTCCCATTTA</t>
  </si>
  <si>
    <t>TTGGGTTCGAACGCTGGCCTCAGGTTGATAGAAATATCGCCTGGGGCTTTTGTCCATCTGGAACCTCGCGAATGCTTA</t>
  </si>
  <si>
    <t>TTGATAGAAATATCGCCTGGGGCTTTTGTCCATCTGGAACCTCGCGAATGCTTA</t>
  </si>
  <si>
    <t>TTGTCCATCTGGAACCTCGCGAATGCTTAACGCCAGACAGCCTCAAGCACCCGACGCCATTCTATACCTGATAATTCTTCCCGCGGCGTTCACGTTTAAAATCAGGAATGCTGCTCGCAAAATAAAAACGCCCCCATCATTTCTGACAGAGGCGTTTAATTTGTCCGGCAATATTTA</t>
  </si>
  <si>
    <t>ATGCTTAACGCCAGACAGCCTCAAGCACCCGACGCCATTCTATACCTGATAATTCTTCCCGCGGCGTTCACGTTTAAAATCAGGAATGCTGCTCGCAAAATAAAAACGCCCCCATCATTTCTGACAGAGGCGTTTAATTTGTCCGGCAATATTTACCCTTCGTGTAACCCACATTCCCTTTTTAAGCCAAAGAAACGCGTTTCTTCTTCCGCCATGCCGGGTTCCCATTTA</t>
  </si>
  <si>
    <t>ATGCTGCTCGCAAAATAAAAACGCCCCCATCATTTCTGA</t>
  </si>
  <si>
    <t>TTGTCCGGCAATATTTACCCTTCGTGTAACCCACATTCCCTTTTTAAGCCAAAGAAACGCGTTTCTTCTTCCGCCATGCCGGGTTCCCATTTA</t>
  </si>
  <si>
    <t>GTGTAACCCACATTCCCTTTTTAAGCCAAAGAAACGCGTTTCTTCTTCCGCCATGCCGGGTTCCCATTTACGGGTTGTATGGGTATCGCCCACCGATAAATATCCTTCATCCCATAATGGGTGATATTTCAGGCCATGTTTTTGCAGGTACTGATAAATAGTTCGGTTATCCCAGTCGATAATCGGCAGCACTTTAAATACGCCACGCTGAATTGCCAGCACCGGTAAATTGGCACGACTGCCGGATTGTTCACGGCGCAGGCCAGCAAACCAGGTTTGCGCATTCAGTTCTTTCAGAGCCCGGTTCATCGGTTCGACTTTGTTGATGTCATTGTACTTTTCAATGCCTTCAACGCCCTGCTCCCACAGTTTTCCGTAGCGTGCTTCCTGCCAGGCTGCGCTTTCGGTAGCACGGTACACTTTCAGGTTGAGCTTGAGTTTGTCCGTTAACTCGTCAATAAAGCGGTAGGTTTCCGGGAACAAGTAACCCGTATCGGTGAGGATCACCGGAATATCCGGGCGAATTTGATTCACCAGATGCAGGCTCACCGCCGCCTGAATGCCAAAGCTGGAAGAAAGTACATATTCACCGGGCAGATTATCCAGCGCCCAGGCTACGCGGCCTTCAGCGTCCAGTTTTTCCAGTTCGGCGTTAGTTTCCGCCAGCGCCAGAATGCGATCTACCTTCGGCAGTTCGTTCAGGGCGTTTAG</t>
  </si>
  <si>
    <t>TTGTATGGGTATCGCCCACCGATAAATATCCTTCATCCCATAATGGGTGATATTTCAGGCCATGTTTTTGCAGGTACTGATAAATAG</t>
  </si>
  <si>
    <t>ATGGGTATCGCCCACCGATAAATATCCTTCATCCCATAATGGGTGATATTTCAGGCCATGTTTTTGCAGGTACTGATAAATAGTTCGGTTATCCCAGTCGATAATCGGCAGCACTTTAAATACGCCACGCTGAATTGCCAGCACCGGTAAATTGGCACGACTGCCGGATTGTTCACGGCGCAGGCCAGCAAACCAGGTTTGCGCATTCAGTTCTTTCAGAGCCCGGTTCATCGGTTCGACTTTGTTGATGTCATTGTACTTTTCAATGCCTTCAACGCCCTGCTCCCACAGTTTTCCGTAGCGTGCTTCCTGCCAGGCTGCGCTTTCGGTAGCACGGTACACTTTCAGGTTGAGCTTGAGTTTGTCCGTTAACTCGTCAATAAAGCGGTAGGTTTCCGGGAACAAGTAACCCGTATCGGTGAGGATCACCGGAATATCCGGGCGAATTTGATTCACCAGATGCAGGCTCACCGCCGCCTGAATGCCAAAGCTGGAAGAAAGTACATATTCACCGGGCAGATTATCCAGCGCCCAGGCTACGCGGCCTTCAGCGTCCAGTTTTTCCAGTTCGGCGTTAGTTTCCGCCAGCGCCAGAATGCGATCTACCTTCGGCAGTTCGTTCAGGGCGTTTAG</t>
  </si>
  <si>
    <t>ATGGGTGATATTTCAGGCCATGTTTTTGCAGGTACTGATAAATAG</t>
  </si>
  <si>
    <t>GTGATATTTCAGGCCATGTTTTTGCAGGTACTGATAAATAGTTCGGTTATCCCAGTCGATAATCGGCAGCACTTTAAATACGCCACGCTGAATTGCCAGCACCGGTAAATTGGCACGACTGCCGGATTGTTCACGGCGCAGGCCAGCAAACCAGGTTTGCGCATTCAGTTCTTTCAGAGCCCGGTTCATCGGTTCGACTTTGTTGATGTCATTGTACTTTTCAATGCCTTCAACGCCCTGCTCCCACAGTTTTCCGTAGCGTGCTTCCTGCCAGGCTGCGCTTTCGGTAGCACGGTACACTTTCAGGTTGAGCTTGAGTTTGTCCGTTAACTCGTCAATAAAGCGGTAGGTTTCCGGGAACAAGTAACCCGTATCGGTGAGGATCACCGGAATATCCGGGCGAATTTGATTCACCAGATGCAGGCTCACCGCCGCCTGAATGCCAAAGCTGGAAGAAAGTACATATTCACCGGGCAGATTATCCAGCGCCCAGGCTACGCGGCCTTCAGCGTCCAGTTTTTCCAGTTCGGCGTTAGTTTCCGCCAGCGCCAGAATGCGATCTACCTTCGGCAGTTCGTTCAGGGCGTTTAG</t>
  </si>
  <si>
    <t>ATGTTTTTGCAGGTACTGATAAATAGTTCGGTTATCCCAGTCGATAATCGGCAGCACTTTAAATACGCCACGCTGAATTGCCAGCACCGGTAAATTGGCACGACTGCCGGATTGTTCACGGCGCAGGCCAGCAAACCAGGTTTGCGCATTCAGTTCTTTCAGAGCCCGGTTCATCGGTTCGACTTTGTTGATGTCATTGTACTTTTCAATGCCTTCAACGCCCTGCTCCCACAGTTTTCCGTAGCGTGCTTCCTGCCAGGCTGCGCTTTCGGTAGCACGGTACACTTTCAGGTTGAGCTTGAGTTTGTCCGTTAACTCGTCAATAAAGCGGTAGGTTTCCGGGAACAAGTAACCCGTATCGGTGAGGATCACCGGAATATCCGGGCGAATTTGATTCACCAGATGCAGGCTCACCGCCGCCTGAATGCCAAAGCTGGAAGAAAGTACATATTCACCGGGCAGATTATCCAGCGCCCAGGCTACGCGGCCTTCAGCGTCCAGTTTTTCCAGTTCGGCGTTAGTTTCCGCCAGCGCCAGAATGCGATCTACCTTCGGCAGTTCGTTCAGGGCGTTTAG</t>
  </si>
  <si>
    <t>TTGCAGGTACTGATAAATAGTTCGGTTATCCCAGTCGATAATCGGCAGCACTTTAAATACGCCACGCTGAATTGCCAGCACCGGTAAATTGGCACGACTGCCGGATTGTTCACGGCGCAGGCCAGCAAACCAGGTTTGCGCATTCAGTTCTTTCAGAGCCCGGTTCATCGGTTCGACTTTGTTGATGTCATTGTACTTTTCAATGCCTTCAACGCCCTGCTCCCACAGTTTTCCGTAGCGTGCTTCCTGCCAGGCTGCGCTTTCGGTAGCACGGTACACTTTCAGGTTGAGCTTGAGTTTGTCCGTTAACTCGTCAATAAAGCGGTAGGTTTCCGGGAACAAGTAACCCGTATCGGTGAGGATCACCGGAATATCCGGGCGAATTTGATTCACCAGATGCAGGCTCACCGCCGCCTGAATGCCAAAGCTGGAAGAAAGTACATATTCACCGGGCAGATTATCCAGCGCCCAGGCTACGCGGCCTTCAGCGTCCAGTTTTTCCAGTTCGGCGTTAGTTTCCGCCAGCGCCAGAATGCGATCTACCTTCGGCAGTTCGTTCAGGGCGTTTAG</t>
  </si>
  <si>
    <t>TTGCCAGCACCGGTAAATTGGCACGACTGCCGGATTGTTCACGGCGCAGGCCAGCAAACCAGGTTTGCGCATTCAGTTCTTTCAGAGCCCGGTTCATCGGTTCGACTTTGTTGA</t>
  </si>
  <si>
    <t>TTGGCACGACTGCCGGATTGTTCACGGCGCAGGCCAGCAAACCAGGTTTGCGCATTCAGTTCTTTCAGAGCCCGGTTCATCGGTTCGACTTTGTTGATGTCATTGTACTTTTCAATGCCTTCAACGCCCTGCTCCCACAGTTTTCCGTAG</t>
  </si>
  <si>
    <t>TTGTTCACGGCGCAGGCCAGCAAACCAGGTTTGCGCATTCAGTTCTTTCAGAGCCCGGTTCATCGGTTCGACTTTGTTGATGTCATTGTACTTTTCAATGCCTTCAACGCCCTGCTCCCACAGTTTTCCGTAGCGTGCTTCCTGCCAGGCTGCGCTTTCGGTAGCACGGTACACTTTCAGGTTGAGCTTGAGTTTGTCCGTTAACTCGTCAATAAAGCGGTAGGTTTCCGGGAACAAGTAACCCGTATCGGTGAGGATCACCGGAATATCCGGGCGAATTTGATTCACCAGATGCAGGCTCACCGCCGCCTGAATGCCAAAGCTGGAAGAAAGTACATATTCACCGGGCAGATTATCCAGCGCCCAGGCTACGCGGCCTTCAGCGTCCAGTTTTTCCAGTTCGGCGTTAGTTTCCGCCAGCGCCAGAATGCGATCTACCTTCGGCAGTTCGTTCAGGGCGTTTAG</t>
  </si>
  <si>
    <t>TTGCGCATTCAGTTCTTTCAGAGCCCGGTTCATCGGTTCGACTTTGTTGATGTCATTGTACTTTTCAATGCCTTCAACGCCCTGCTCCCACAGTTTTCCGTAGCGTGCTTCCTGCCAGGCTGCGCTTTCGGTAGCACGGTACACTTTCAGGTTGAGCTTGAGTTTGTCCGTTAACTCGTCAATAAAGCGGTAGGTTTCCGGGAACAAGTAACCCGTATCGGTGAGGATCACCGGAATATCCGGGCGAATTTGATTCACCAGATGCAGGCTCACCGCCGCCTGAATGCCAAAGCTGGAAGAAAGTACATATTCACCGGGCAGATTATCCAGCGCCCAGGCTACGCGGCCTTCAGCGTCCAGTTTTTCCAGTTCGGCGTTAGTTTCCGCCAGCGCCAGAATGCGATCTACCTTCGGCAGTTCGTTCAGGGCGTTTAG</t>
  </si>
  <si>
    <t>TTGTTGATGTCATTGTACTTTTCAATGCCTTCAACGCCCTGCTCCCACAGTTTTCCGTAG</t>
  </si>
  <si>
    <t>TTGATGTCATTGTACTTTTCAATGCCTTCAACGCCCTGCTCCCACAGTTTTCCGTAG</t>
  </si>
  <si>
    <t>ATGTCATTGTACTTTTCAATGCCTTCAACGCCCTGCTCCCACAGTTTTCCGTAG</t>
  </si>
  <si>
    <t>TTGTACTTTTCAATGCCTTCAACGCCCTGCTCCCACAGTTTTCCGTAG</t>
  </si>
  <si>
    <t>ATGCCTTCAACGCCCTGCTCCCACAGTTTTCCGTAG</t>
  </si>
  <si>
    <t>GTGCTTCCTGCCAGGCTGCGCTTTCGGTAG</t>
  </si>
  <si>
    <t>TTGAGCTTGAGTTTGTCCGTTAACTCGTCAATAAAGCGGTAG</t>
  </si>
  <si>
    <t>TTGAGTTTGTCCGTTAACTCGTCAATAAAGCGGTAG</t>
  </si>
  <si>
    <t>TTGTCCGTTAACTCGTCAATAAAGCGGTAG</t>
  </si>
  <si>
    <t>GTGAGGATCACCGGAATATCCGGGCGAATTTGA</t>
  </si>
  <si>
    <t>TTGATTCACCAGATGCAGGCTCACCGCCGCCTGAATGCCAAAGCTGGAAGAAAGTACATATTCACCGGGCAGATTATCCAGCGCCCAGGCTACGCGGCCTTCAGCGTCCAGTTTTTCCAGTTCGGCGTTAGTTTCCGCCAGCGCCAGAATGCGATCTACCTTCGGCAGTTCGTTCAGGGCGTTTAG</t>
  </si>
  <si>
    <t>ATGCAGGCTCACCGCCGCCTGAATGCCAAAGCTGGAAGAAAGTACATATTCACCGGGCAGATTATCCAGCGCCCAGGCTACGCGGCCTTCAGCGTCCAGTTTTTCCAGTTCGGCGTTAGTTTCCGCCAGCGCCAGAATGCGATCTACCTTCGGCAGTTCGTTCAGGGCGTTTAG</t>
  </si>
  <si>
    <t>ATGCCAAAGCTGGAAGAAAGTACATATTCACCGGGCAGATTA</t>
  </si>
  <si>
    <t>ATGCGATCTACCTTCGGCAGTTCGTTCAGGGCGTTTAGATCGAGTTTGGACATAGATTCCTCACTGTTTGCCTTGCCTGATGCGACGCTCACGCGTTCTTATCAGGCCTACAAGACCGGGCTGATGGTTAATCCCACAAATCACGCGCCGGATCGAGCACCGGGCGAATGA</t>
  </si>
  <si>
    <t>TTGGACATAGATTCCTCACTGTTTGCCTTGCCTGATGCGACGCTCACGCGTTCTTATCAGGCCTACAAGACCGGGCTGATGGTTAATCCCACAAATCACGCGCCGGATCGAGCACCGGGCGAATGA</t>
  </si>
  <si>
    <t>TTGCCTTGCCTGATGCGACGCTCACGCGTTCTTATCAGGCCTACAAGACCGGGCTGA</t>
  </si>
  <si>
    <t>TTGCCTGATGCGACGCTCACGCGTTCTTATCAGGCCTACAAGACCGGGCTGATGGTTAATCCCACAAATCACGCGCCGGATCGAGCACCGGGCGAATGA</t>
  </si>
  <si>
    <t>ATGCGACGCTCACGCGTTCTTATCAGGCCTACAAGACCGGGCTGA</t>
  </si>
  <si>
    <t>ATGGTTAATCCCACAAATCACGCGCCGGATCGAGCACCGGGCGAATGA</t>
  </si>
  <si>
    <t>ATGATGCCCGCACGCACCGTAAAGTCGCCGAAGCCTTCACCCGCTTCGCGCTCTTTCGCCCAGCGCCCTATCAGTTCATCAAGCGACGCCAGGATTTCCGGCTCGGTGATGTTTTCTTTA</t>
  </si>
  <si>
    <t>ATGCCCGCACGCACCGTAAAGTCGCCGAAGCCTTCACCCGCTTCGCGCTCTTTCGCCCAGCGCCCTATCAGTTCATCAAGCGACGCCAGGATTTCCGGCTCGGTGATGTTTTCTTTA</t>
  </si>
  <si>
    <t>GTGGGATACGTGTCCCAATGCGGTTGCCGCCAAGATGCAGGTTGTAGCGACCCGGCGCTTTACCCACCAGGCCCACTTCCGCCAGCATCGCGCGACCACAACCGTTCGGGCAGCCTGTTA</t>
  </si>
  <si>
    <t>GTGTCCCAATGCGGTTGCCGCCAAGATGCAGGTTGTAGCGACCCGGCGCTTTACCCACCAGGCCCACTTCCGCCAGCATCGCGCGACCACAACCGTTCGGGCAGCCTGTTA</t>
  </si>
  <si>
    <t>ATGCGGTTGCCGCCAAGATGCAGGTTGTAG</t>
  </si>
  <si>
    <t>ATGCAGGTTGTAGCGACCCGGCGCTTTACCCACCAGGCCCACTTCCGCCAGCATCGCGCGACCACAACCGTTCGGGCAGCCTGTTACACGCATCACGATATGCTCATCGCTGACACCATGTTTCGCCATTAAATTATCGATGTTGTCGATAAAAGACGGCAGGAAACGCTCTGCTTCCGCCATCGCCAGCGGGCAAGTCGGGAATGA</t>
  </si>
  <si>
    <t>ATGCTCATCGCTGACACCATGTTTCGCCATTAAATTATCGATGTTGTCGATAAAAGACGGCAGGAAACGCTCTGCTTCCGCCATCGCCAGCGGGCAAGTCGGGAATGA</t>
  </si>
  <si>
    <t>ATGTTTCGCCATTAAATTATCGATGTTGTCGATAAAAGACGGCAGGAAACGCTCTGCTTCCGCCATCGCCAGCGGGCAAGTCGGGAATGA</t>
  </si>
  <si>
    <t>ATGTTGTCGATAAAAGACGGCAGGAAACGCTCTGCTTCCGCCATCGCCAGCGGGCAAGTCGGGAATGACACGCAAGCCATCGAGTTTTCACGCTGCGGCGTGACGGCATTCATTAACCCGCTCTCTTTGGCGATCTTCTCGATCTTCGCTTTCTCGCTTTCCGGTACACCGGCGATGATCAGATTCTGGTTCGCCGTAATGCGGAAATCGCCTTTGTGGATCTTCGCGATCTCCAGCAGGCCGGTTTTCAGCGGACGCGCCGGATAATCAAGGATGCGACCATTTTCGATAAACAGCGTCAGGTGCCAGTTA</t>
  </si>
  <si>
    <t>TTGTCGATAAAAGACGGCAGGAAACGCTCTGCTTCCGCCATCGCCAGCGGGCAAGTCGGGAATGACACGCAAGCCATCGAGTTTTCACGCTGCGGCGTGACGGCATTCATTAACCCGCTCTCTTTGGCGATCTTCTCGATCTTCGCTTTCTCGCTTTCCGGTACACCGGCGATGATCAGATTCTGGTTCGCCGTAATGCGGAAATCGCCTTTGTGGATCTTCGCGATCTCCAGCAGGCCGGTTTTCAGCGGACGCGCCGGATAATCAAGGATGCGACCATTTTCGATAAACAGCGTCAGGTGCCAGTTA</t>
  </si>
  <si>
    <t>ATGACACGCAAGCCATCGAGTTTTCACGCTGCGGCGTGA</t>
  </si>
  <si>
    <t>GTGACGGCATTCATTAACCCGCTCTCTTTGGCGATCTTCTCGATCTTCGCTTTCTCGCTTTCCGGTACACCGGCGATGATCAGATTCTGGTTCGCCGTAATGCGGAAATCGCCTTTGTGGATCTTCGCGATCTCCAGCAGGCCGGTTTTCAGCGGACGCGCCGGATAATCAAGGATGCGACCATTTTCGATAAACAGCGTCAGGTGCCAGTTA</t>
  </si>
  <si>
    <t>TTGGCGATCTTCTCGATCTTCGCTTTCTCGCTTTCCGGTACACCGGCGATGATCAGATTCTGGTTCGCCGTAATGCGGAAATCGCCTTTGTGGATCTTCGCGATCTCCAGCAGGCCGGTTTTCAGCGGACGCGCCGGATAATCAAGGATGCGACCATTTTCGATAAACAGCGTCAGGTGCCAGTTA</t>
  </si>
  <si>
    <t>ATGATCAGATTCTGGTTCGCCGTAATGCGGAAATCGCCTTTGTGGATCTTCGCGATCTCCAGCAGGCCGGTTTTCAGCGGACGCGCCGGATAATCAAGGATGCGACCATTTTCGATAAACAGCGTCAGGTGCCAGTTA</t>
  </si>
  <si>
    <t>ATGCGGAAATCGCCTTTGTGGATCTTCGCGATCTCCAGCAGGCCGGTTTTCAGCGGACGCGCCGGATAATCAAGGATGCGACCATTTTCGATAAACAGCGTCAGGTGCCAGTTA</t>
  </si>
  <si>
    <t>TTGTGGATCTTCGCGATCTCCAGCAGGCCGGTTTTCAGCGGACGCGCCGGATAATCAAGGATGCGACCATTTTCGATAAACAGCGTCAGGTGCCAGTTA</t>
  </si>
  <si>
    <t>GTGGATCTTCGCGATCTCCAGCAGGCCGGTTTTCAGCGGACGCGCCGGATAATCAAGGATGCGACCATTTTCGATAAACAGCGTCAGGTGCCAGTTATCATCAATGCCCTTAACCCAGCCAATACGATCGCCTCGTCCGGTGAACTCATATGGACGGATCGGTTCAAATTTGATCCCCGCGCGACGCTCCACTTCCGCTTTAAACGTCTCAACCCCCACGCGCTCCAGCGTGTATTTGGTTTTGGCATTTTTACGATCGGTTCGGTTACCCCAGTCACGCTGAGTTGTCACGACGGCTTCGGCCACCGCCAGCGTATGCTCCAGCGGCAGATAGCCAAACTCACTCGCGGTGCGGGCGTAGGTTTTCTTGTTGCCGTGTTCGATGGAAAGCCCACCGCCCACCAACAGGTTAAAGCCCACCAGCTTGCCGTTTTCGGCGATCGCCACGAAGTTCATGTCGTTGGCGTGCAGATCGATATCGTTCTGTGGCGGGATCACTACCGTGGTTTTGAATTTACGCGGCAGGTAGGTCTGGCCGAGGATCGGTTCTTCATCAGTAGTGGCGACTTTTTCCTGGTCGAGCCAGATCTCCGCATACGCGCGGGTACGAGGCAACAGATGCTCAGAAATCTTCTTCGCCCACTCGTACGCTTCCGCGTGCAGCTGCGACTCGTAAGGGTTCGAGGTGCAGAGTACGTTACGGTTCATGTCGTTAGCTGTCGCCAGCGCATCAAGACCGACCGAGTGCAGCATCTGGTGCACCGGTTTGACGTTCTTTTTCAGAATGCCGTGGAACTGAAACGTCTGGCGGTTGGTCAGGCGAATGCTGCCATAGATGGTGTTTTCACCGGCAAATTTGTCGATCGCCTGCCACTGTTTAGTGGTAATCACCCCACCCGGCAGACGACAGCGAAGCAGCATCGCGTGGCGCGGCTCCAGCTTCTGTTCAGCACGTTCGGCGCGGATGTCGCGGTCATCCTGCTGATACATGCCGTGGAAGCGAATCAGCAGGAAGTTGTCGCCCTTAAAGCCGCCGGTCAGACCGTCGTTTAAATCTTCCGCAATGGTGCCGCGCAGGTAGTTGCTTTCATGCTTCATGCGCTCGGCGTCTGTCAGTTTTCCTTCGACCACTAAAGGCCCTGGATGTTTTTCGCTCATTAG</t>
  </si>
  <si>
    <t>ATGCGACCATTTTCGATAAACAGCGTCAGGTGCCAGTTA</t>
  </si>
  <si>
    <t>GTGCCAGTTATCATCAATGCCCTTAACCCAGCCAATACGATCGCCTCGTCCGGTGAACTCATATGGACGGATCGGTTCAAATTTGATCCCCGCGCGACGCTCCACTTCCGCTTTAAACGTCTCAACCCCCACGCGCTCCAGCGTGTATTTGGTTTTGGCATTTTTACGATCGGTTCGGTTACCCCAGTCACGCTGAGTTGTCACGACGGCTTCGGCCACCGCCAGCGTATGCTCCAGCGGCAGATAGCCAAACTCACTCGCGGTGCGGGCGTAGGTTTTCTTGTTGCCGTGTTCGATGGAAAGCCCACCGCCCACCAACAGGTTAAAGCCCACCAGCTTGCCGTTTTCGGCGATCGCCACGAAGTTCATGTCGTTGGCGTGCAGATCGATATCGTTCTGTGGCGGGATCACTACCGTGGTTTTGAATTTACGCGGCAGGTAGGTCTGGCCGAGGATCGGTTCTTCATCAGTAGTGGCGACTTTTTCCTGGTCGAGCCAGATCTCCGCATACGCGCGGGTACGAGGCAACAGATGCTCAGAAATCTTCTTCGCCCACTCGTACGCTTCCGCGTGCAGCTGCGACTCGTAAGGGTTCGAGGTGCAGAGTACGTTACGGTTCATGTCGTTAGCTGTCGCCAGCGCATCAAGACCGACCGAGTGCAGCATCTGGTGCACCGGTTTGACGTTCTTTTTCAGAATGCCGTGGAACTGAAACGTCTGGCGGTTGGTCAGGCGAATGCTGCCATAGATGGTGTTTTCACCGGCAAATTTGTCGATCGCCTGCCACTGTTTAGTGGTAATCACCCCACCCGGCAGACGACAGCGAAGCAGCATCGCGTGGCGCGGCTCCAGCTTCTGTTCAGCACGTTCGGCGCGGATGTCGCGGTCATCCTGCTGATACATGCCGTGGAAGCGAATCAGCAGGAAGTTGTCGCCCTTAAAGCCGCCGGTCAGACCGTCGTTTAAATCTTCCGCAATGGTGCCGCGCAGGTAGTTGCTTTCATGCTTCATGCGCTCGGCGTCTGTCAGTTTTCCTTCGACCACTAAAGGCCCTGGATGTTTTTCGCTCATTAG</t>
  </si>
  <si>
    <t>GTGAACTCATATGGACGGATCGGTTCAAATTTGATCCCCGCGCGACGCTCCACTTCCGCTTTA</t>
  </si>
  <si>
    <t>TTGATCCCCGCGCGACGCTCCACTTCCGCTTTA</t>
  </si>
  <si>
    <t>TTGTCACGACGGCTTCGGCCACCGCCAGCGTATGCTCCAGCGGCAGATAGCCAAACTCACTCGCGGTGCGGGCGTAGGTTTTCTTGTTGCCGTGTTCGATGGAAAGCCCACCGCCCACCAACAGGTTAAAGCCCACCAGCTTGCCGTTTTCGGCGATCGCCACGAAGTTCATGTCGTTGGCGTGCAGATCGATATCGTTCTGTGGCGGGATCACTACCGTGGTTTTGA</t>
  </si>
  <si>
    <t>ATGCTCCAGCGGCAGATAGCCAAACTCACTCGCGGTGCGGGCGTAGGTTTTCTTGTTGCCGTGTTCGATGGAAAGCCCACCGCCCACCAACAGGTTAAAGCCCACCAGCTTGCCGTTTTCGGCGATCGCCACGAAGTTCATGTCGTTGGCGTGCAGATCGATATCGTTCTGTGGCGGGATCACTACCGTGGTTTTGAATTTACGCGGCAGGTAGGTCTGGCCGAGGATCGGTTCTTCATCAGTAGTGGCGACTTTTTCCTGGTCGAGCCAGATCTCCGCATACGCGCGGGTACGAGGCAACAGATGCTCAGAAATCTTCTTCGCCCACTCGTACGCTTCCGCGTGCAGCTGCGACTCGTAAGGGTTCGAGGTGCAGAGTACGTTACGGTTCATGTCGTTAGCTGTCGCCAGCGCATCAAGACCGACCGAGTGCAGCATCTGGTGCACCGGTTTGACGTTCTTTTTCAGAATGCCGTGGAACTGAAACGTCTGGCGGTTGGTCAGGCGAATGCTGCCATAGATGGTGTTTTCACCGGCAAATTTGTCGATCGCCTGCCACTGTTTAGTGGTAATCACCCCACCCGGCAGACGACAGCGAAGCAGCATCGCGTGGCGCGGCTCCAGCTTCTGTTCAGCACGTTCGGCGCGGATGTCGCGGTCATCCTGCTGATACATGCCGTGGAAGCGAATCAGCAGGAAGTTGTCGCCCTTAAAGCCGCCGGTCAGACCGTCGTTTAAATCTTCCGCAATGGTGCCGCGCAGGTAGTTGCTTTCATGCTTCATGCGCTCGGCGTCTGTCAGTTTTCCTTCGACCACTAAAGGCCCTGGATGTTTTTCGCTCATTAG</t>
  </si>
  <si>
    <t>TTGTTGCCGTGTTCGATGGAAAGCCCACCGCCCACCAACAGGTTA</t>
  </si>
  <si>
    <t>TTGCCGTGTTCGATGGAAAGCCCACCGCCCACCAACAGGTTA</t>
  </si>
  <si>
    <t>GTGTTCGATGGAAAGCCCACCGCCCACCAACAGGTTAAAGCCCACCAGCTTGCCGTTTTCGGCGATCGCCACGAAGTTCATGTCGTTGGCGTGCAGATCGATATCGTTCTGTGGCGGGATCACTACCGTGGTTTTGAATTTACGCGGCAGGTAGGTCTGGCCGAGGATCGGTTCTTCATCAGTAGTGGCGACTTTTTCCTGGTCGAGCCAGATCTCCGCATACGCGCGGGTACGAGGCAACAGATGCTCAGAAATCTTCTTCGCCCACTCGTACGCTTCCGCGTGCAGCTGCGACTCGTAAGGGTTCGAGGTGCAGAGTACGTTACGGTTCATGTCGTTAGCTGTCGCCAGCGCATCAAGACCGACCGAGTGCAGCATCTGGTGCACCGGTTTGACGTTCTTTTTCAGAATGCCGTGGAACTGAAACGTCTGGCGGTTGGTCAGGCGAATGCTGCCATAGATGGTGTTTTCACCGGCAAATTTGTCGATCGCCTGCCACTGTTTAGTGGTAATCACCCCACCCGGCAGACGACAGCGAAGCAGCATCGCGTGGCGCGGCTCCAGCTTCTGTTCAGCACGTTCGGCGCGGATGTCGCGGTCATCCTGCTGATACATGCCGTGGAAGCGAATCAGCAGGAAGTTGTCGCCCTTAAAGCCGCCGGTCAGACCGTCGTTTAAATCTTCCGCAATGGTGCCGCGCAGGTAGTTGCTTTCATGCTTCATGCGCTCGGCGTCTGTCAGTTTTCCTTCGACCACTAAAGGCCCTGGATGTTTTTCGCTCATTAG</t>
  </si>
  <si>
    <t>ATGGAAAGCCCACCGCCCACCAACAGGTTA</t>
  </si>
  <si>
    <t>TTGCCGTTTTCGGCGATCGCCACGAAGTTCATGTCGTTGGCGTGCAGATCGATATCGTTCTGTGGCGGGATCACTACCGTGGTTTTGAATTTA</t>
  </si>
  <si>
    <t>ATGTCGTTGGCGTGCAGATCGATATCGTTCTGTGGCGGGATCACTACCGTGGTTTTGAATTTA</t>
  </si>
  <si>
    <t>TTGGCGTGCAGATCGATATCGTTCTGTGGCGGGATCACTACCGTGGTTTTGAATTTA</t>
  </si>
  <si>
    <t>GTGCAGATCGATATCGTTCTGTGGCGGGATCACTACCGTGGTTTTGAATTTACGCGGCAGGTAGGTCTGGCCGAGGATCGGTTCTTCATCAGTAGTGGCGACTTTTTCCTGGTCGAGCCAGATCTCCGCATACGCGCGGGTACGAGGCAACAGATGCTCAGAAATCTTCTTCGCCCACTCGTACGCTTCCGCGTGCAGCTGCGACTCGTAAGGGTTCGAGGTGCAGAGTACGTTACGGTTCATGTCGTTAGCTGTCGCCAGCGCATCAAGACCGACCGAGTGCAGCATCTGGTGCACCGGTTTGACGTTCTTTTTCAGAATGCCGTGGAACTGAAACGTCTGGCGGTTGGTCAGGCGAATGCTGCCATAGATGGTGTTTTCACCGGCAAATTTGTCGATCGCCTGCCACTGTTTAGTGGTAATCACCCCACCCGGCAGACGACAGCGAAGCAGCATCGCGTGGCGCGGCTCCAGCTTCTGTTCAGCACGTTCGGCGCGGATGTCGCGGTCATCCTGCTGATACATGCCGTGGAAGCGAATCAGCAGGAAGTTGTCGCCCTTAAAGCCGCCGGTCAGACCGTCGTTTAAATCTTCCGCAATGGTGCCGCGCAGGTAGTTGCTTTCATGCTTCATGCGCTCGGCGTCTGTCAGTTTTCCTTCGACCACTAAAGGCCCTGGATGTTTTTCGCTCATTAG</t>
  </si>
  <si>
    <t>GTGGCGACTTTTTCCTGGTCGAGCCAGATCTCCGCATACGCGCGGGTACGAGGCAACAGATGCTCAGAAATCTTCTTCGCCCACTCGTACGCTTCCGCGTGCAGCTGCGACTCGTAAGGGTTCGAGGTGCAGAGTACGTTA</t>
  </si>
  <si>
    <t>ATGCTCAGAAATCTTCTTCGCCCACTCGTACGCTTCCGCGTGCAGCTGCGACTCGTAAGGGTTCGAGGTGCAGAGTACGTTACGGTTCATGTCGTTAGCTGTCGCCAGCGCATCAAGACCGACCGAGTGCAGCATCTGGTGCACCGGTTTGACGTTCTTTTTCAGAATGCCGTGGAACTGAAACGTCTGGCGGTTGGTCAGGCGAATGCTGCCATAGATGGTGTTTTCACCGGCAAATTTGTCGATCGCCTGCCACTGTTTAGTGGTAATCACCCCACCCGGCAGACGACAGCGAAGCAGCATCGCGTGGCGCGGCTCCAGCTTCTGTTCAGCACGTTCGGCGCGGATGTCGCGGTCATCCTGCTGATACATGCCGTGGAAGCGAATCAGCAGGAAGTTGTCGCCCTTAAAGCCGCCGGTCAGACCGTCGTTTAAATCTTCCGCAATGGTGCCGCGCAGGTAGTTGCTTTCATGCTTCATGCGCTCGGCGTCTGTCAGTTTTCCTTCGACCACTAAAGGCCCTGGATGTTTTTCGCTCATTAG</t>
  </si>
  <si>
    <t>GTGCAGCTGCGACTCGTAAGGGTTCGAGGTGCAGAGTACGTTACGGTTCATGTCGTTAGCTGTCGCCAGCGCATCAAGACCGACCGAGTGCAGCATCTGGTGCACCGGTTTGACGTTCTTTTTCAGAATGCCGTGGAACTGAAACGTCTGGCGGTTGGTCAGGCGAATGCTGCCATAGATGGTGTTTTCACCGGCAAATTTGTCGATCGCCTGCCACTGTTTAGTGGTAATCACCCCACCCGGCAGACGACAGCGAAGCAGCATCGCGTGGCGCGGCTCCAGCTTCTGTTCAGCACGTTCGGCGCGGATGTCGCGGTCATCCTGCTGATACATGCCGTGGAAGCGAATCAGCAGGAAGTTGTCGCCCTTAAAGCCGCCGGTCAGACCGTCGTTTAAATCTTCCGCAATGGTGCCGCGCAGGTAGTTGCTTTCATGCTTCATGCGCTCGGCGTCTGTCAGTTTTCCTTCGACCACTAAAGGCCCTGGATGTTTTTCGCTCATTAG</t>
  </si>
  <si>
    <t>GTGCAGCATCTGGTGCACCGGTTTGACGTTCTTTTTCAGAATGCCGTGGAACTGAAACGTCTGGCGGTTGGTCAGGCGAATGCTGCCATAGATGGTGTTTTCACCGGCAAATTTGTCGATCGCCTGCCACTGTTTAGTGGTAATCACCCCACCCGGCAGACGACAGCGAAGCAGCATCGCGTGGCGCGGCTCCAGCTTCTGTTCAGCACGTTCGGCGCGGATGTCGCGGTCATCCTGCTGATACATGCCGTGGAAGCGAATCAGCAGGAAGTTGTCGCCCTTAAAGCCGCCGGTCAGACCGTCGTTTAAATCTTCCGCAATGGTGCCGCGCAGGTAGTTGCTTTCATGCTTCATGCGCTCGGCGTCTGTCAGTTTTCCTTCGACCACTAAAGGCCCTGGATGTTTTTCGCTCATTAG</t>
  </si>
  <si>
    <t>GTGCACCGGTTTGACGTTCTTTTTCAGAATGCCGTGGAACTGAAACGTCTGGCGGTTGGTCAGGCGAATGCTGCCATAGATGGTGTTTTCACCGGCAAATTTGTCGATCGCCTGCCACTGTTTAGTGGTAATCACCCCACCCGGCAGACGACAGCGAAGCAGCATCGCGTGGCGCGGCTCCAGCTTCTGTTCAGCACGTTCGGCGCGGATGTCGCGGTCATCCTGCTGATACATGCCGTGGAAGCGAATCAGCAGGAAGTTGTCGCCCTTAAAGCCGCCGGTCAGACCGTCGTTTAAATCTTCCGCAATGGTGCCGCGCAGGTAGTTGCTTTCATGCTTCATGCGCTCGGCGTCTGTCAGTTTTCCTTCGACCACTAAAGGCCCTGGATGTTTTTCGCTCATTAG</t>
  </si>
  <si>
    <t>TTGACGTTCTTTTTCAGAATGCCGTGGAACTGA</t>
  </si>
  <si>
    <t>GTGGAACTGAAACGTCTGGCGGTTGGTCAGGCGAATGCTGCCATAGATGGTGTTTTCACCGGCAAATTTGTCGATCGCCTGCCACTGTTTAGTGGTAATCACCCCACCCGGCAGACGACAGCGAAGCAGCATCGCGTGGCGCGGCTCCAGCTTCTGTTCAGCACGTTCGGCGCGGATGTCGCGGTCATCCTGCTGATACATGCCGTGGAAGCGAATCAGCAGGAAGTTGTCGCCCTTAAAGCCGCCGGTCAGACCGTCGTTTAAATCTTCCGCAATGGTGCCGCGCAGGTAGTTGCTTTCATGCTTCATGCGCTCGGCGTCTGTCAGTTTTCCTTCGACCACTAAAGGCCCTGGATGTTTTTCGCTCATTAG</t>
  </si>
  <si>
    <t>ATGGTGTTTTCACCGGCAAATTTGTCGATCGCCTGCCACTGTTTA</t>
  </si>
  <si>
    <t>GTGTTTTCACCGGCAAATTTGTCGATCGCCTGCCACTGTTTA</t>
  </si>
  <si>
    <t>GTGGTAATCACCCCACCCGGCAGACGACAGCGAAGCAGCATCGCGTGGCGCGGCTCCAGCTTCTGTTCAGCACGTTCGGCGCGGATGTCGCGGTCATCCTGCTGA</t>
  </si>
  <si>
    <t>GTGGCGCGGCTCCAGCTTCTGTTCAGCACGTTCGGCGCGGATGTCGCGGTCATCCTGCTGATACATGCCGTGGAAGCGAATCAGCAGGAAGTTGTCGCCCTTAAAGCCGCCGGTCAGACCGTCGTTTAAATCTTCCGCAATGGTGCCGCGCAGGTAGTTGCTTTCATGCTTCATGCGCTCGGCGTCTGTCAGTTTTCCTTCGACCACTAAAGGCCCTGGATGTTTTTCGCTCATTAG</t>
  </si>
  <si>
    <t>ATGCCGTGGAAGCGAATCAGCAGGAAGTTGTCGCCCTTA</t>
  </si>
  <si>
    <t>GTGGAAGCGAATCAGCAGGAAGTTGTCGCCCTTAAAGCCGCCGGTCAGACCGTCGTTTAAATCTTCCGCAATGGTGCCGCGCAGGTAGTTGCTTTCATGCTTCATGCGCTCGGCGTCTGTCAGTTTTCCTTCGACCACTAAAGGCCCTGGATGTTTTTCGCTCATTAG</t>
  </si>
  <si>
    <t>TTGCTTTCATGCTTCATGCGCTCGGCGTCTGTCAGTTTTCCTTCGACCACTAAAGGCCCTGGATGTTTTTCGCTCATTAGTAGACATCTCGCTGATAACGGCGCTCTACGCGCAGCTCACTTA</t>
  </si>
  <si>
    <t>ATGCTTCATGCGCTCGGCGTCTGTCAGTTTTCCTTCGACCACTAAAGGCCCTGGATGTTTTTCGCTCATTAG</t>
  </si>
  <si>
    <t>ATGCGCTCGGCGTCTGTCAGTTTTCCTTCGACCACTAAAGGCCCTGGATGTTTTTCGCTCATTAGTAGACATCTCGCTGATAACGGCGCTCTACGCGCAGCTCACTTA</t>
  </si>
  <si>
    <t>GTGTCCATGCCACCAAATTCGGCAATCACTTCCAGAAGTGCCTGCTCAACGTCTTTCGCCATGCGATTA</t>
  </si>
  <si>
    <t>ATGCCACCAAATTCGGCAATCACTTCCAGAAGTGCCTGCTCAACGTCTTTCGCCATGCGATTA</t>
  </si>
  <si>
    <t>GTGCCTGCTCAACGTCTTTCGCCATGCGATTAG</t>
  </si>
  <si>
    <t>ATGTGGGCACCATCATTGATCCAGCGCCACAGCTCCGCGCCCTGTTCGCGCAGTTTGTCTTGTACGTAAACTTTTTCTTTTTGA</t>
  </si>
  <si>
    <t>GTGGGCACCATCATTGATCCAGCGCCACAGCTCCGCGCCCTGTTCGCGCAGTTTGTCTTGTACGTAAACTTTTTCTTTTTGATCGCGCGACCAGGCAAGATCGATACGTGTCAGCACGCCATCTTTGACGTAGCGCTGCCACTCCACCTGGTACAGGAAGTCTTCCGTAAAGTGCGGATTACCAAAGAACAGCCAGTTTTTACCTGGCGCTTCGTCGGCGGCGCGTTGCTGCATAAAGGCGCGGAACGGCGCAATACCGGTGCCTGGGCCAATCATAATCACCGGGGTTTCTGGATTGGCTGGCAGGCGGAAGTTATCGTTATGTTCGATAAATACGCGGACTTCGCCCTCTTCTTCCACGCGGTCAGCGAGGAAGCTGGAGGCACCACCGGCACGGGCGCGGCCTTCCACGTCGTAACGCACCACACCAACGGTGACGTGTACTTCGTTCTCGACTTCCGCCTGCGAGGAGGCGATGGAATACAGACGCGGCGTCAGCGGGCGCAGCAGATTAATTAG</t>
  </si>
  <si>
    <t>TTGATCCAGCGCCACAGCTCCGCGCCCTGTTCGCGCAGTTTGTCTTGTACGTAAACTTTTTCTTTTTGA</t>
  </si>
  <si>
    <t>TTGTCTTGTACGTAAACTTTTTCTTTTTGA</t>
  </si>
  <si>
    <t>TTGTACGTAAACTTTTTCTTTTTGATCGCGCGACCAGGCAAGATCGATACGTGTCAGCACGCCATCTTTGACGTAGCGCTGCCACTCCACCTGGTACAGGAAGTCTTCCGTAAAGTGCGGATTACCAAAGAACAGCCAGTTTTTACCTGGCGCTTCGTCGGCGGCGCGTTGCTGCATAAAGGCGCGGAACGGCGCAATACCGGTGCCTGGGCCAATCATAATCACCGGGGTTTCTGGATTGGCTGGCAGGCGGAAGTTATCGTTATGTTCGATAAATACGCGGACTTCGCCCTCTTCTTCCACGCGGTCAGCGAGGAAGCTGGAGGCACCACCGGCACGGGCGCGGCCTTCCACGTCGTAACGCACCACACCAACGGTGACGTGTACTTCGTTCTCGACTTCCGCCTGCGAGGAGGCGATGGAATACAGACGCGGCGTCAGCGGGCGCAGCAGATTAATTAG</t>
  </si>
  <si>
    <t>TTGATCGCGCGACCAGGCAAGATCGATACGTGTCAGCACGCCATCTTTGACGTAGCGCTGCCACTCCACCTGGTACAGGAAGTCTTCCGTAAAGTGCGGATTACCAAAGAACAGCCAGTTTTTACCTGGCGCTTCGTCGGCGGCGCGTTGCTGCATAAAGGCGCGGAACGGCGCAATACCGGTGCCTGGGCCAATCATAATCACCGGGGTTTCTGGATTGGCTGGCAGGCGGAAGTTATCGTTATGTTCGATAAATACGCGGACTTCGCCCTCTTCTTCCACGCGGTCAGCGAGGAAGCTGGAGGCACCACCGGCACGGGCGCGGCCTTCCACGTCGTAACGCACCACACCAACGGTGACGTGTACTTCGTTCTCGACTTCCGCCTGCGAGGAGGCGATGGAATACAGACGCGGCGTCAGCGGGCGCAGCAGATTAATTAG</t>
  </si>
  <si>
    <t>GTGCGGATTACCAAAGAACAGCCAGTTTTTACCTGGCGCTTCGTCGGCGGCGCGTTGCTGCATAAAGGCGCGGAACGGCGCAATACCGGTGCCTGGGCCAATCATAATCACCGGGGTTTCTGGATTGGCTGGCAGGCGGAAGTTATCGTTATGTTCGATAAATACGCGGACTTCGCCCTCTTCTTCCACGCGGTCAGCGAGGAAGCTGGAGGCACCACCGGCACGGGCGCGGCCTTCCACGTCGTAACGCACCACACCAACGGTGACGTGTACTTCGTTCTCGACTTCCGCCTGCGAGGAGGCGATGGAATACAGACGCGGCGTCAGCGGGCGCAGCAGATTAATTAG</t>
  </si>
  <si>
    <t>TTGCTGCATAAAGGCGCGGAACGGCGCAATACCGGTGCCTGGGCCAATCATAATCACCGGGGTTTCTGGATTGGCTGGCAGGCGGAAGTTATCGTTATGTTCGATAAATACGCGGACTTCGCCCTCTTCTTCCACGCGGTCAGCGAGGAAGCTGGAGGCACCACCGGCACGGGCGCGGCCTTCCACGTCGTAACGCACCACACCAACGGTGACGTGTACTTCGTTCTCGACTTCCGCCTGCGAGGAGGCGATGGAATACAGACGCGGCGTCAGCGGGCGCAGCAGATTAATTAG</t>
  </si>
  <si>
    <t>GTGCCTGGGCCAATCATAATCACCGGGGTTTCTGGATTGGCTGGCAGGCGGAAGTTA</t>
  </si>
  <si>
    <t>ATGTTCGATAAATACGCGGACTTCGCCCTCTTCTTCCACGCGGTCAGCGAGGAAGCTGGAGGCACCACCGGCACGGGCGCGGCCTTCCACGTCGTAACGCACCACACCAACGGTGACGTGTACTTCGTTCTCGACTTCCGCCTGCGAGGAGGCGATGGAATACAGACGCGGCGTCAGCGGGCGCAGCAGATTAATTAG</t>
  </si>
  <si>
    <t>GTGACGTGTACTTCGTTCTCGACTTCCGCCTGCGAGGAGGCGATGGAATACAGACGCGGCGTCAGCGGGCGCAGCAGATTA</t>
  </si>
  <si>
    <t>GTGTACTTCGTTCTCGACTTCCGCCTGCGAGGAGGCGATGGAATACAGACGCGGCGTCAGCGGGCGCAGCAGATTAATTAG</t>
  </si>
  <si>
    <t>ATGGAATACAGACGCGGCGTCAGCGGGCGCAGCAGATTA</t>
  </si>
  <si>
    <t>GTGCCGGGGAGAAACGCACCATGTCAACAATCGGCGTCGTCGCGGCGTAATGCTGTAACTTCGCTTTATCGCCCACCAGCGGCAGCAGTGTTTCACTGCGGGTAAGCGTGGCGTAATTCTCAACAATGTTGGCGGTGTTGA</t>
  </si>
  <si>
    <t>ATGTCAACAATCGGCGTCGTCGCGGCGTAATGCTGTAACTTCGCTTTA</t>
  </si>
  <si>
    <t>ATGCTGTAACTTCGCTTTATCGCCCACCAGCGGCAGCAGTGTTTCACTGCGGGTAAGCGTGGCGTAATTCTCAACAATGTTGGCGGTGTTGACGGTCAGTTCGAAGTGCCACTGTAG</t>
  </si>
  <si>
    <t>GTGTTTCACTGCGGGTAAGCGTGGCGTAATTCTCAACAATGTTGGCGGTGTTGA</t>
  </si>
  <si>
    <t>GTGGCGTAATTCTCAACAATGTTGGCGGTGTTGACGGTCAGTTCGAAGTGCCACTGTAGCGCTTCGTTCAGAGGCAACGTTTTGCCCTCGACGGTGACAGGTTCATCGCCTTTCAGCCACAGCAGTTCGACAAGTTCTTTCACCAGTGCCGGATCGTTCTGA</t>
  </si>
  <si>
    <t>ATGTTGGCGGTGTTGACGGTCAGTTCGAAGTGCCACTGTAGCGCTTCGTTCAGAGGCAACGTTTTGCCCTCGACGGTGACAGGTTCATCGCCTTTCAGCCACAGCAGTTCGACAAGTTCTTTCACCAGTGCCGGATCGTTCTGA</t>
  </si>
  <si>
    <t>TTGGCGGTGTTGACGGTCAGTTCGAAGTGCCACTGTAGCGCTTCGTTCAGAGGCAACGTTTTGCCCTCGACGGTGACAGGTTCATCGCCTTTCAGCCACAGCAGTTCGACAAGTTCTTTCACCAGTGCCGGATCGTTCTGA</t>
  </si>
  <si>
    <t>GTGTTGACGGTCAGTTCGAAGTGCCACTGTAGCGCTTCGTTCAGAGGCAACGTTTTGCCCTCGACGGTGACAGGTTCATCGCCTTTCAGCCACAGCAGTTCGACAAGTTCTTTCACCAGTGCCGGATCGTTCTGA</t>
  </si>
  <si>
    <t>TTGACGGTCAGTTCGAAGTGCCACTGTAGCGCTTCGTTCAGAGGCAACGTTTTGCCCTCGACGGTGACAGGTTCATCGCCTTTCAGCCACAGCAGTTCGACAAGTTCTTTCACCAGTGCCGGATCGTTCTGA</t>
  </si>
  <si>
    <t>TTGCCCTCGACGGTGACAGGTTCATCGCCTTTCAGCCACAGCAGTTCGACAAGTTCTTTCACCAGTGCCGGATCGTTCTGA</t>
  </si>
  <si>
    <t>GTGACAGGTTCATCGCCTTTCAGCCACAGCAGTTCGACAAGTTCTTTCACCAGTGCCGGATCGTTCTGA</t>
  </si>
  <si>
    <t>GTGCCGGATCGTTCTGATACCAGACGCCCAGCGCGTCACCCGGCTGGTAACGCATGCCCGAGTCACCTAAGTCAATTTCGATATGGCGAACGTCTTTTTCAGAGTTACGCCCGGTAATTTTCTGGTTAACAGAGAGGCTAG</t>
  </si>
  <si>
    <t>ATGCCCGAGTCACCTAAGTCAATTTCGATATGGCGAACGTCTTTTTCAGAGTTA</t>
  </si>
  <si>
    <t>ATGGCGAACGTCTTTTTCAGAGTTACGCCCGGTAATTTTCTGGTTAACAGAGAGGCTAGCCACCAGCGGCGCGTCTTTGCTGTACGGGCTGGTGTGGATTTCATTTACCGCGCCAGTAGCGACGGATTGCGAAGGTGCCGCGACAGGCGCACGCGATTTAAGCGCATCAACCACGCGGGCGCGCCACTCGCTGGCAGCAGCCTGGTATTCAACATCGGCATCGACACGGTCGAGCAGGCGTTCACCACCCAGTTCCGCCAGCTTGCTGTCGAAATCTTTCCCGGACTGGCAGAAAAATTCATAAGAGCTATCGCCGAGGCTAAACACGGCAAACGCGGTGTTTTCCAGCTTTGGCGCTTTTTTGGAGAACAGGAACTTATGCAGCGCGACGGCTTCTTCCGGCGGTTCCCCTTCCCCTTGCGTTGA</t>
  </si>
  <si>
    <t>TTGCTGTACGGGCTGGTGTGGATTTCATTTACCGCGCCAGTAGCGACGGATTGCGAAGGTGCCGCGACAGGCGCACGCGATTTA</t>
  </si>
  <si>
    <t>GTGTGGATTTCATTTACCGCGCCAGTAGCGACGGATTGCGAAGGTGCCGCGACAGGCGCACGCGATTTA</t>
  </si>
  <si>
    <t>GTGGATTTCATTTACCGCGCCAGTAGCGACGGATTGCGAAGGTGCCGCGACAGGCGCACGCGATTTAAGCGCATCAACCACGCGGGCGCGCCACTCGCTGGCAGCAGCCTGGTATTCAACATCGGCATCGACACGGTCGAGCAGGCGTTCACCACCCAGTTCCGCCAGCTTGCTGTCGAAATCTTTCCCGGACTGGCAGAAAAATTCATAAGAGCTATCGCCGAGGCTAAACACGGCAAACGCGGTGTTTTCCAGCTTTGGCGCTTTTTTGGAGAACAGGAACTTATGCAGCGCGACGGCTTCTTCCGGCGGTTCCCCTTCCCCTTGCGTTGA</t>
  </si>
  <si>
    <t>TTGCGAAGGTGCCGCGACAGGCGCACGCGATTTAAGCGCATCAACCACGCGGGCGCGCCACTCGCTGGCAGCAGCCTGGTATTCAACATCGGCATCGACACGGTCGAGCAGGCGTTCACCACCCAGTTCCGCCAGCTTGCTGTCGAAATCTTTCCCGGACTGGCAGAAAAATTCATAAGAGCTATCGCCGAGGCTAAACACGGCAAACGCGGTGTTTTCCAGCTTTGGCGCTTTTTTGGAGAACAGGAACTTATGCAGCGCGACGGCTTCTTCCGGCGGTTCCCCTTCCCCTTGCGTTGA</t>
  </si>
  <si>
    <t>GTGCCGCGACAGGCGCACGCGATTTAAGCGCATCAACCACGCGGGCGCGCCACTCGCTGGCAGCAGCCTGGTATTCAACATCGGCATCGACACGGTCGAGCAGGCGTTCACCACCCAGTTCCGCCAGCTTGCTGTCGAAATCTTTCCCGGACTGGCAGAAAAATTCATAAGAGCTATCGCCGAGGCTAAACACGGCAAACGCGGTGTTTTCCAGCTTTGGCGCTTTTTTGGAGAACAGGAACTTATGCAGCGCGACGGCTTCTTCCGGCGGTTCCCCTTCCCCTTGCGTTGACGTCACTACGATGA</t>
  </si>
  <si>
    <t>TTGCTGTCGAAATCTTTCCCGGACTGGCAGAAAAATTCATAAGAGCTATCGCCGAGGCTAAACACGGCAAACGCGGTGTTTTCCAGCTTTGGCGCTTTTTTGGAGAACAGGAACTTA</t>
  </si>
  <si>
    <t>GTGTTTTCCAGCTTTGGCGCTTTTTTGGAGAACAGGAACTTA</t>
  </si>
  <si>
    <t>TTGGCGCTTTTTTGGAGAACAGGAACTTATGCAGCGCGACGGCTTCTTCCGGCGGTTCCCCTTCCCCTTGCGTTGACGTCACTACGATGA</t>
  </si>
  <si>
    <t>ATGCAGCGCGACGGCTTCTTCCGGCGGTTCCCCTTCCCCTTGCGTTGA</t>
  </si>
  <si>
    <t>ATGAGCAGTTTTTCGCTGGCGATTTGTTTGAATTTA</t>
  </si>
  <si>
    <t>TTGTTTGAATTTATAGTCGCCCGCGTTCACCAGCTTAACGTTCAGTTTTGCTGCTAATAAATCATCACGTAATGCTTCAGCAACCCGGCGCGCATTGCCGGTTTGCGAGGCGGAGATAATAGTTATACCCGGCATTTCTGCGGCTGGCGCTGGCGTCGCTGCAAGCGCAGCAGGCTGCTGATTGAGTACGCCCCAGAAATAGCCAGAAACCCAGGCAAGCTGGGTGGGAGTTAAATCGGTCGTGGCCGCCTGAAGGCGTGCCAGTTGCTCCGGGTTCAACGGAAGCAACGCGGAAGGTGGGACCTGTGTCGTCATGCGTCGTTA</t>
  </si>
  <si>
    <t>TTGCTGCTAATAAATCATCACGTAATGCTTCAGCAACCCGGCGCGCATTGCCGGTTTGCGAGGCGGAGATAATAG</t>
  </si>
  <si>
    <t>ATGCTTCAGCAACCCGGCGCGCATTGCCGGTTTGCGAGGCGGAGATAATAG</t>
  </si>
  <si>
    <t>TTGCCGGTTTGCGAGGCGGAGATAATAGTTATACCCGGCATTTCTGCGGCTGGCGCTGGCGTCGCTGCAAGCGCAGCAGGCTGCTGA</t>
  </si>
  <si>
    <t>TTGCGAGGCGGAGATAATAGTTATACCCGGCATTTCTGCGGCTGGCGCTGGCGTCGCTGCAAGCGCAGCAGGCTGCTGATTGAGTACGCCCCAGAAATAGCCAGAAACCCAGGCAAGCTGGGTGGGAGTTAAATCGGTCGTGGCCGCCTGAAGGCGTGCCAGTTGCTCCGGGTTCAACGGAAGCAACGCGGAAGGTGGGACCTGTGTCGTCATGCGTCGTTA</t>
  </si>
  <si>
    <t>GTGGGAGTTAAATCGGTCGTGGCCGCCTGA</t>
  </si>
  <si>
    <t>GTGCCAGTTGCTCCGGGTTCAACGGAAGCAACGCGGAAGGTGGGACCTGTGTCGTCATGCGTCGTTATGTTCCAGTAAGCAAAGCTGTTTCTGCGCCCTGTCAGCGCCCATAAAACAGAAGAGAAGGTAAGGTTA</t>
  </si>
  <si>
    <t>TTGCTCCGGGTTCAACGGAAGCAACGCGGAAGGTGGGACCTGTGTCGTCATGCGTCGTTA</t>
  </si>
  <si>
    <t>GTGGGACCTGTGTCGTCATGCGTCGTTATGTTCCAGTAAGCAAAGCTGTTTCTGCGCCCTGTCAGCGCCCATAAAACAGAAGAGAAGGTAAGGTTA</t>
  </si>
  <si>
    <t>GTGTCGTCATGCGTCGTTATGTTCCAGTAAGCAAAGCTGTTTCTGCGCCCTGTCAGCGCCCATAAAACAGAAGAGAAGGTAAGGTTA</t>
  </si>
  <si>
    <t>ATGCGTCGTTATGTTCCAGTAAGCAAAGCTGTTTCTGCGCCCTGTCAGCGCCCATAAAACAGAAGAGAAGGTAAGGTTAACGGGGCAAACGGTGTGGATTAAAGACGGGATAGCGATAACTAATAACCAAATCGACTAACCTGTTTTAGCAATAGTCTTTAACAACAAAATAGATTA</t>
  </si>
  <si>
    <t>ATGTTCCAGTAAGCAAAGCTGTTTCTGCGCCCTGTCAGCGCCCATAAAACAGAAGAGAAGGTAAGGTTA</t>
  </si>
  <si>
    <t>GTGTGGATTAAAGACGGGATAGCGATAACTAATAACCAAATCGACTAACCTGTTTTA</t>
  </si>
  <si>
    <t>GTGGATTAAAGACGGGATAGCGATAACTAATAACCAAATCGACTAACCTGTTTTAGCAATAGTCTTTAACAACAAAATAGATTA</t>
  </si>
  <si>
    <t>ATGCGAAAAAACAGCCTTTCCGGTACTCTACGGCGGTTTTATCGTCCTGTAGAGAAATTA</t>
  </si>
  <si>
    <t>ATGTGGTCGCCTGCACGGGCATTCCTTTATGGTGCGACTGGAAATTACCGGGGAAGTCGATCCGCATACGGGCTGGATTATCGATTTCGCTGA</t>
  </si>
  <si>
    <t>ATGGTGCGACTGGAAATTACCGGGGAAGTCGATCCGCATACGGGCTGGATTATCGATTTCGCTGAACTAAAAGCGGCGTTTAAACCAACCTACGAGCGCCTCGATCACCATTATCTCAATGATATTCCAGGTCTGGAAAACCCAACCAGCGAGGTTTTA</t>
  </si>
  <si>
    <t>GTGCGACTGGAAATTACCGGGGAAGTCGATCCGCATACGGGCTGGATTATCGATTTCGCTGAACTAAAAGCGGCGTTTAAACCAACCTACGAGCGCCTCGATCACCATTATCTCAATGATATTCCAGGTCTGGAAAACCCAACCAGCGAGGTTTTA</t>
  </si>
  <si>
    <t>ATGATATTCCAGGTCTGGAAAACCCAACCAGCGAGGTTTTAG</t>
  </si>
  <si>
    <t>ATGGATTTGGGATCAGGTTAAACCCGTTGTGCCGCTGTTAAGTGCGGTGATGGTAAAAGAAACCTGCACCGCAGGTTGTATCTATCGCGGCGAATGATAAGAGTGTGTCGGCGGTCAATTTCCCTTAAGTAACGCTATGTTAGGGTGTTGTGTTCTGGATATCTGGGGCATGACATGGAAGACGACTGCGACATTATTATTATTGGTGCCGGTATTGCAGGCACCGCTTGCGCGTTA</t>
  </si>
  <si>
    <t>TTGGGATCAGGTTAAACCCGTTGTGCCGCTGTTAAGTGCGGTGATGGTAAAAGAAACCTGCACCGCAGGTTGTATCTATCGCGGCGAATGATAAGAGTGTGTCGGCGGTCAATTTCCCTTAAGTAACGCTATGTTAGGGTGTTGTGTTCTGGATATCTGGGGCATGACATGGAAGACGACTGCGACATTATTATTATTGGTGCCGGTATTGCAGGCACCGCTTGCGCGTTA</t>
  </si>
  <si>
    <t>GTGATGGTAAAAGAAACCTGCACCGCAGGTTGTATCTATCGCGGCGAATGA</t>
  </si>
  <si>
    <t>ATGGTAAAAGAAACCTGCACCGCAGGTTGTATCTATCGCGGCGAATGA</t>
  </si>
  <si>
    <t>TTGTATCTATCGCGGCGAATGATAAGAGTGTGTCGGCGGTCAATTTCCCTTAAGTAACGCTATGTTAGGGTGTTGTGTTCTGGATATCTGGGGCATGACATGGAAGACGACTGCGACATTATTATTATTGGTGCCGGTATTGCAGGCACCGCTTGCGCGTTA</t>
  </si>
  <si>
    <t>ATGATAAGAGTGTGTCGGCGGTCAATTTCCCTTAAGTAACGCTATGTTAGGGTGTTGTGTTCTGGATATCTGGGGCATGACATGGAAGACGACTGCGACATTATTATTATTGGTGCCGGTATTGCAGGCACCGCTTGCGCGTTA</t>
  </si>
  <si>
    <t>GTGTGTCGGCGGTCAATTTCCCTTAAGTAACGCTATGTTAGGGTGTTGTGTTCTGGATATCTGGGGCATGACATGGAAGACGACTGCGACATTATTATTATTGGTGCCGGTATTGCAGGCACCGCTTGCGCGTTA</t>
  </si>
  <si>
    <t>GTGTCGGCGGTCAATTTCCCTTAAGTAACGCTATGTTAG</t>
  </si>
  <si>
    <t>GTGTTGTGTTCTGGATATCTGGGGCATGACATGGAAGACGACTGCGACATTATTATTATTGGTGCCGGTATTGCAGGCACCGCTTGCGCGTTA</t>
  </si>
  <si>
    <t>TTGTGTTCTGGATATCTGGGGCATGACATGGAAGACGACTGCGACATTATTATTATTGGTGCCGGTATTGCAGGCACCGCTTGCGCGTTA</t>
  </si>
  <si>
    <t>ATGGAAGACGACTGCGACATTATTATTATTGGTGCCGGTATTGCAGGCACCGCTTGCGCGTTA</t>
  </si>
  <si>
    <t>TTGGTGCCGGTATTGCAGGCACCGCTTGCGCGTTACGCTGCGCGCGAGCGGGTTTATCCGTTTTGTTACTGGAACGCGCTGAAATCCCCGGCAGCAAAAATCTTTCCGGCGGGCGGTTATATACCCATGCACTCGCGGAACTCCTCCCGCAATTTCATCTGA</t>
  </si>
  <si>
    <t>GTGCCGGTATTGCAGGCACCGCTTGCGCGTTACGCTGCGCGCGAGCGGGTTTATCCGTTTTGTTACTGGAACGCGCTGAAATCCCCGGCAGCAAAAATCTTTCCGGCGGGCGGTTATATACCCATGCACTCGCGGAACTCCTCCCGCAATTTCATCTGA</t>
  </si>
  <si>
    <t>TTGCAGGCACCGCTTGCGCGTTACGCTGCGCGCGAGCGGGTTTATCCGTTTTGTTACTGGAACGCGCTGAAATCCCCGGCAGCAAAAATCTTTCCGGCGGGCGGTTATATACCCATGCACTCGCGGAACTCCTCCCGCAATTTCATCTGA</t>
  </si>
  <si>
    <t>TTGCGCGTTACGCTGCGCGCGAGCGGGTTTATCCGTTTTGTTACTGGAACGCGCTGA</t>
  </si>
  <si>
    <t>ATGCACTCGCGGAACTCCTCCCGCAATTTCATCTGA</t>
  </si>
  <si>
    <t>TTGAACGACGCATCACTCACGAAAGCCTTTCCCTGTTAACGCCCGATGGCGTAACGACGTTTTCCAGCTTACAGCCCGGCGGTGAATCCTGGAGTGTATTACGTGCACGATTCGATCCGTGGCTGGTTGCCGAAGCCGAAAAAGAAGGTGTCGAATGCATCCCCGGAGCGACGGTGGATGCACTGTATGAAGAAAACGGCAGAGTCTGTGGCGTTA</t>
  </si>
  <si>
    <t>ATGGCGTAACGACGTTTTCCAGCTTACAGCCCGGCGGTGAATCCTGGAGTGTATTACGTGCACGATTCGATCCGTGGCTGGTTGCCGAAGCCGAAAAAGAAGGTGTCGAATGCATCCCCGGAGCGACGGTGGATGCACTGTATGAAGAAAACGGCAGAGTCTGTGGCGTTA</t>
  </si>
  <si>
    <t>GTGAATCCTGGAGTGTATTACGTGCACGATTCGATCCGTGGCTGGTTGCCGAAGCCGAAAAAGAAGGTGTCGAATGCATCCCCGGAGCGACGGTGGATGCACTGTATGAAGAAAACGGCAGAGTCTGTGGCGTTA</t>
  </si>
  <si>
    <t>GTGTATTACGTGCACGATTCGATCCGTGGCTGGTTGCCGAAGCCGAAAAAGAAGGTGTCGAATGCATCCCCGGAGCGACGGTGGATGCACTGTATGAAGAAAACGGCAGAGTCTGTGGCGTTA</t>
  </si>
  <si>
    <t>GTGCACGATTCGATCCGTGGCTGGTTGCCGAAGCCGAAAAAGAAGGTGTCGAATGCATCCCCGGAGCGACGGTGGATGCACTGTATGAAGAAAACGGCAGAGTCTGTGGCGTTA</t>
  </si>
  <si>
    <t>GTGGCTGGTTGCCGAAGCCGAAAAAGAAGGTGTCGAATGCATCCCCGGAGCGACGGTGGATGCACTGTATGA</t>
  </si>
  <si>
    <t>TTGCCGAAGCCGAAAAAGAAGGTGTCGAATGCATCCCCGGAGCGACGGTGGATGCACTGTATGAAGAAAACGGCAGAGTCTGTGGCGTTA</t>
  </si>
  <si>
    <t>GTGTCGAATGCATCCCCGGAGCGACGGTGGATGCACTGTATGAAGAAAACGGCAGAGTCTGTGGCGTTA</t>
  </si>
  <si>
    <t>ATGCATCCCCGGAGCGACGGTGGATGCACTGTATGA</t>
  </si>
  <si>
    <t>GTGGATGCACTGTATGAAGAAAACGGCAGAGTCTGTGGCGTTATTTGTGGTGACGATATTCTCCGCGCCCGTTATGTGGTGCTGGCAGAAGGTGCCAACAGCGTCCTGGCTGAACGTCACGGGTTA</t>
  </si>
  <si>
    <t>ATGCACTGTATGAAGAAAACGGCAGAGTCTGTGGCGTTA</t>
  </si>
  <si>
    <t>ATGAAGAAAACGGCAGAGTCTGTGGCGTTA</t>
  </si>
  <si>
    <t>GTGGTGACGATATTCTCCGCGCCCGTTATGTGGTGCTGGCAGAAGGTGCCAACAGCGTCCTGGCTGAACGTCACGGGTTAG</t>
  </si>
  <si>
    <t>GTGACGATATTCTCCGCGCCCGTTATGTGGTGCTGGCAGAAGGTGCCAACAGCGTCCTGGCTGAACGTCACGGGTTAG</t>
  </si>
  <si>
    <t>ATGTGGTGCTGGCAGAAGGTGCCAACAGCGTCCTGGCTGAACGTCACGGGTTAG</t>
  </si>
  <si>
    <t>GTGGTGCTGGCAGAAGGTGCCAACAGCGTCCTGGCTGAACGTCACGGGTTA</t>
  </si>
  <si>
    <t>GTGCTGGCAGAAGGTGCCAACAGCGTCCTGGCTGAACGTCACGGGTTA</t>
  </si>
  <si>
    <t>GTGCCAACAGCGTCCTGGCTGAACGTCACGGGTTAG</t>
  </si>
  <si>
    <t>GTGACTCGTCCTGCTGGCGAAGCGATGGCGTTGGGGATCAAAGAAGTGCTGTCGCTGGAAACATCCGCTATTGAAGAACGTTTTCATCTGGAGAATAACGAAGGCGCAGCGTTGCTGTTCAGCGGCAGGATCTGTGATGACTTA</t>
  </si>
  <si>
    <t>ATGGCGTTGGGGATCAAAGAAGTGCTGTCGCTGGAAACATCCGCTATTGAAGAACGTTTTCATCTGGAGAATAACGAAGGCGCAGCGTTGCTGTTCAGCGGCAGGATCTGTGATGACTTA</t>
  </si>
  <si>
    <t>TTGGGGATCAAAGAAGTGCTGTCGCTGGAAACATCCGCTATTGAAGAACGTTTTCATCTGGAGAATAACGAAGGCGCAGCGTTGCTGTTCAGCGGCAGGATCTGTGATGACTTA</t>
  </si>
  <si>
    <t>GTGCTGTCGCTGGAAACATCCGCTATTGAAGAACGTTTTCATCTGGAGAATAACGAAGGCGCAGCGTTGCTGTTCAGCGGCAGGATCTGTGATGACTTA</t>
  </si>
  <si>
    <t>TTGAAGAACGTTTTCATCTGGAGAATAACGAAGGCGCAGCGTTGCTGTTCAGCGGCAGGATCTGTGATGACTTACCCGGCGGCGCATTTCTTTATACTAATCAACAAACGCTCTCGTTAG</t>
  </si>
  <si>
    <t>TTGCTGTTCAGCGGCAGGATCTGTGATGACTTA</t>
  </si>
  <si>
    <t>GTGATGACTTACCCGGCGGCGCATTTCTTTATACTAATCAACAAACGCTCTCGTTAG</t>
  </si>
  <si>
    <t>ATGACTTACCCGGCGGCGCATTTCTTTATACTAATCAACAAACGCTCTCGTTAG</t>
  </si>
  <si>
    <t>TTGCCCGCTCTCTTCCCTTACGCAAAGTCGTGTTCCGGCAAGCGAGCTGCTGACTCGCTTTAAAGCGCATCCGGCAGTGCGCCCGCTTATCAAAAACACGGAATCACTGGAGTATGGTGCGCATCTGGTGCCAGAAGGTGGCTTGCACAGTATGCCGGTGCAATACGCCGGTAACGGCTGGCTGCTGGTGGGCGATGCGTTGCGCAGTTGCGTCAATACCGGAATTTCCGTGCGCGGCATGGATATGGCGCTGACTGGCGCGCAGGCGGCGGCACAAACGCTGATAAGCGCCTGCCAGCACCGCGAGCCGCAAAATCTGTTTCCGCTTTA</t>
  </si>
  <si>
    <t>GTGCGCCCGCTTATCAAAAACACGGAATCACTGGAGTATGGTGCGCATCTGGTGCCAGAAGGTGGCTTGCACAGTATGCCGGTGCAATACGCCGGTAACGGCTGGCTGCTGGTGGGCGATGCGTTGCGCAGTTGCGTCAATACCGGAATTTCCGTGCGCGGCATGGATATGGCGCTGACTGGCGCGCAGGCGGCGGCACAAACGCTGATAAGCGCCTGCCAGCACCGCGAGCCGCAAAATCTGTTTCCGCTTTATCATCACAACGTAGAGCGCAGCCTGCTGTGGGATGTTCTACAGCGTTATCAGCATGTTCCGGCGCTTTTGCAACGCCCGGGATGGTACCGTACGTGGCCTGCGTTA</t>
  </si>
  <si>
    <t>ATGGTGCGCATCTGGTGCCAGAAGGTGGCTTGCACAGTATGCCGGTGCAATACGCCGGTAACGGCTGGCTGCTGGTGGGCGATGCGTTGCGCAGTTGCGTCAATACCGGAATTTCCGTGCGCGGCATGGATATGGCGCTGA</t>
  </si>
  <si>
    <t>GTGCGCATCTGGTGCCAGAAGGTGGCTTGCACAGTATGCCGGTGCAATACGCCGGTAACGGCTGGCTGCTGGTGGGCGATGCGTTGCGCAGTTGCGTCAATACCGGAATTTCCGTGCGCGGCATGGATATGGCGCTGA</t>
  </si>
  <si>
    <t>GTGCCAGAAGGTGGCTTGCACAGTATGCCGGTGCAATACGCCGGTAACGGCTGGCTGCTGGTGGGCGATGCGTTGCGCAGTTGCGTCAATACCGGAATTTCCGTGCGCGGCATGGATATGGCGCTGACTGGCGCGCAGGCGGCGGCACAAACGCTGATAAGCGCCTGCCAGCACCGCGAGCCGCAAAATCTGTTTCCGCTTTATCATCACAACGTAGAGCGCAGCCTGCTGTGGGATGTTCTACAGCGTTATCAGCATGTTCCGGCGCTTTTGCAACGCCCGGGATGGTACCGTACGTGGCCTGCGTTA</t>
  </si>
  <si>
    <t>GTGGCTTGCACAGTATGCCGGTGCAATACGCCGGTAACGGCTGGCTGCTGGTGGGCGATGCGTTGCGCAGTTGCGTCAATACCGGAATTTCCGTGCGCGGCATGGATATGGCGCTGA</t>
  </si>
  <si>
    <t>TTGCACAGTATGCCGGTGCAATACGCCGGTAACGGCTGGCTGCTGGTGGGCGATGCGTTGCGCAGTTGCGTCAATACCGGAATTTCCGTGCGCGGCATGGATATGGCGCTGACTGGCGCGCAGGCGGCGGCACAAACGCTGATAAGCGCCTGCCAGCACCGCGAGCCGCAAAATCTGTTTCCGCTTTATCATCACAACGTAGAGCGCAGCCTGCTGTGGGATGTTCTACAGCGTTATCAGCATGTTCCGGCGCTTTTGCAACGCCCGGGATGGTACCGTACGTGGCCTGCGTTA</t>
  </si>
  <si>
    <t>ATGCCGGTGCAATACGCCGGTAACGGCTGGCTGCTGGTGGGCGATGCGTTGCGCAGTTGCGTCAATACCGGAATTTCCGTGCGCGGCATGGATATGGCGCTGACTGGCGCGCAGGCGGCGGCACAAACGCTGATAAGCGCCTGCCAGCACCGCGAGCCGCAAAATCTGTTTCCGCTTTATCATCACAACGTAGAGCGCAGCCTGCTGTGGGATGTTCTACAGCGTTATCAGCATGTTCCGGCGCTTTTGCAACGCCCGGGATGGTACCGTACGTGGCCTGCGTTA</t>
  </si>
  <si>
    <t>GTGCAATACGCCGGTAACGGCTGGCTGCTGGTGGGCGATGCGTTGCGCAGTTGCGTCAATACCGGAATTTCCGTGCGCGGCATGGATATGGCGCTGACTGGCGCGCAGGCGGCGGCACAAACGCTGATAAGCGCCTGCCAGCACCGCGAGCCGCAAAATCTGTTTCCGCTTTATCATCACAACGTAGAGCGCAGCCTGCTGTGGGATGTTCTACAGCGTTATCAGCATGTTCCGGCGCTTTTGCAACGCCCGGGATGGTACCGTACGTGGCCTGCGTTA</t>
  </si>
  <si>
    <t>GTGGGCGATGCGTTGCGCAGTTGCGTCAATACCGGAATTTCCGTGCGCGGCATGGATATGGCGCTGACTGGCGCGCAGGCGGCGGCACAAACGCTGATAAGCGCCTGCCAGCACCGCGAGCCGCAAAATCTGTTTCCGCTTTATCATCACAACGTAGAGCGCAGCCTGCTGTGGGATGTTCTACAGCGTTATCAGCATGTTCCGGCGCTTTTGCAACGCCCGGGATGGTACCGTACGTGGCCTGCGTTA</t>
  </si>
  <si>
    <t>ATGCGTTGCGCAGTTGCGTCAATACCGGAATTTCCGTGCGCGGCATGGATATGGCGCTGA</t>
  </si>
  <si>
    <t>TTGCGCAGTTGCGTCAATACCGGAATTTCCGTGCGCGGCATGGATATGGCGCTGACTGGCGCGCAGGCGGCGGCACAAACGCTGATAAGCGCCTGCCAGCACCGCGAGCCGCAAAATCTGTTTCCGCTTTATCATCACAACGTAGAGCGCAGCCTGCTGTGGGATGTTCTACAGCGTTATCAGCATGTTCCGGCGCTTTTGCAACGCCCGGGATGGTACCGTACGTGGCCTGCGTTA</t>
  </si>
  <si>
    <t>TTGCGTCAATACCGGAATTTCCGTGCGCGGCATGGATATGGCGCTGACTGGCGCGCAGGCGGCGGCACAAACGCTGATAAGCGCCTGCCAGCACCGCGAGCCGCAAAATCTGTTTCCGCTTTA</t>
  </si>
  <si>
    <t>GTGCGCGGCATGGATATGGCGCTGACTGGCGCGCAGGCGGCGGCACAAACGCTGATAAGCGCCTGCCAGCACCGCGAGCCGCAAAATCTGTTTCCGCTTTATCATCACAACGTAGAGCGCAGCCTGCTGTGGGATGTTCTACAGCGTTATCAGCATGTTCCGGCGCTTTTGCAACGCCCGGGATGGTACCGTACGTGGCCTGCGTTA</t>
  </si>
  <si>
    <t>ATGGATATGGCGCTGACTGGCGCGCAGGCGGCGGCACAAACGCTGATAAGCGCCTGCCAGCACCGCGAGCCGCAAAATCTGTTTCCGCTTTATCATCACAACGTAGAGCGCAGCCTGCTGTGGGATGTTCTACAGCGTTATCAGCATGTTCCGGCGCTTTTGCAACGCCCGGGATGGTACCGTACGTGGCCTGCGTTA</t>
  </si>
  <si>
    <t>ATGGCGCTGACTGGCGCGCAGGCGGCGGCACAAACGCTGATAAGCGCCTGCCAGCACCGCGAGCCGCAAAATCTGTTTCCGCTTTATCATCACAACGTAGAGCGCAGCCTGCTGTGGGATGTTCTACAGCGTTATCAGCATGTTCCGGCGCTTTTGCAACGCCCGGGATGGTACCGTACGTGGCCTGCGTTA</t>
  </si>
  <si>
    <t>ATGTTCTACAGCGTTATCAGCATGTTCCGGCGCTTTTGCAACGCCCGGGATGGTACCGTACGTGGCCTGCGTTAATGCAGGATATTTCCCGCGATTTATGGGATCAGGGTGATAAACCTGTTCCACCGCTGCGCCAGTTATTCTGGCATCATTTACGTCGTCACGGCCTGTGGCATCTGGCGGGCGATGTTA</t>
  </si>
  <si>
    <t>ATGTTCCGGCGCTTTTGCAACGCCCGGGATGGTACCGTACGTGGCCTGCGTTAATGCAGGATATTTCCCGCGATTTATGGGATCAGGGTGATAAACCTGTTCCACCGCTGCGCCAGTTATTCTGGCATCATTTACGTCGTCACGGCCTGTGGCATCTGGCGGGCGATGTTA</t>
  </si>
  <si>
    <t>TTGCAACGCCCGGGATGGTACCGTACGTGGCCTGCGTTA</t>
  </si>
  <si>
    <t>ATGGTACCGTACGTGGCCTGCGTTAATGCAGGATATTTCCCGCGATTTATGGGATCAGGGTGA</t>
  </si>
  <si>
    <t>GTGGCCTGCGTTAATGCAGGATATTTCCCGCGATTTATGGGATCAGGGTGA</t>
  </si>
  <si>
    <t>GTGATAAACCTGTTCCACCGCTGCGCCAGTTATTCTGGCATCATTTACGTCGTCACGGCCTGTGGCATCTGGCGGGCGATGTTA</t>
  </si>
  <si>
    <t>GTGGCATCTGGCGGGCGATGTTATCAGGAGTCTGCGATGTCTGTAGCCCGTAATCTCTGGCGCGTTGCTGATGCGCCGCACATTGTTCCGGCTGACTCCGTTGAGCGCCAGACGGCAGAACGGTTGATTAACGCCTGTCCGGCAGGTCTTTTTTCGCTCACACCGGAAGGTAACTTA</t>
  </si>
  <si>
    <t>ATGTCTGTAGCCCGTAATCTCTGGCGCGTTGCTGATGCGCCGCACATTGTTCCGGCTGACTCCGTTGAGCGCCAGACGGCAGAACGGTTGATTAACGCCTGTCCGGCAGGTCTTTTTTCGCTCACACCGGAAGGTAACTTA</t>
  </si>
  <si>
    <t>TTGCTGATGCGCCGCACATTGTTCCGGCTGACTCCGTTGAGCGCCAGACGGCAGAACGGTTGA</t>
  </si>
  <si>
    <t>ATGCGCCGCACATTGTTCCGGCTGACTCCGTTGAGCGCCAGACGGCAGAACGGTTGA</t>
  </si>
  <si>
    <t>TTGTTCCGGCTGACTCCGTTGAGCGCCAGACGGCAGAACGGTTGA</t>
  </si>
  <si>
    <t>TTGATTAACGCCTGTCCGGCAGGTCTTTTTTCGCTCACACCGGAAGGTAACTTA</t>
  </si>
  <si>
    <t>TTGACTATCGCAGTTGCCTGGAGTGTGGCACCTGCCGTTTGCTGTGCGACGAATCAACACTACAACAGTGGCGCTATCCGCCTTCCGGATTCGGCATCACCTACCGCTTTGGATAAATAATAAGGATAATTTATGCCCCTCTTA</t>
  </si>
  <si>
    <t>TTGCCTGGAGTGTGGCACCTGCCGTTTGCTGTGCGACGAATCAACACTACAACAGTGGCGCTATCCGCCTTCCGGATTCGGCATCACCTACCGCTTTGGATAAATAATAAGGATAATTTA</t>
  </si>
  <si>
    <t>GTGTGGCACCTGCCGTTTGCTGTGCGACGAATCAACACTACAACAGTGGCGCTATCCGCCTTCCGGATTCGGCATCACCTACCGCTTTGGATAAATAATAAGGATAATTTA</t>
  </si>
  <si>
    <t>GTGGCACCTGCCGTTTGCTGTGCGACGAATCAACACTACAACAGTGGCGCTATCCGCCTTCCGGATTCGGCATCACCTACCGCTTTGGATAAATAATAAGGATAATTTATGCCCCTCTTA</t>
  </si>
  <si>
    <t>TTGCTGTGCGACGAATCAACACTACAACAGTGGCGCTATCCGCCTTCCGGATTCGGCATCACCTACCGCTTTGGATAAATAATAAGGATAATTTATGCCCCTCTTACACCTGCTCCGCCAGAATCCGGTGATTGCTGCCGTTAAAGATAATGCCAGCCTGCAACTGGCAATCGATTCTGA</t>
  </si>
  <si>
    <t>GTGCGACGAATCAACACTACAACAGTGGCGCTATCCGCCTTCCGGATTCGGCATCACCTACCGCTTTGGATAAATAATAAGGATAATTTA</t>
  </si>
  <si>
    <t>GTGGCGCTATCCGCCTTCCGGATTCGGCATCACCTACCGCTTTGGATAAATAATAAGGATAATTTA</t>
  </si>
  <si>
    <t>TTGGATAAATAATAAGGATAATTTATGCCCCTCTTA</t>
  </si>
  <si>
    <t>GTGATTGCTGCCGTTAAAGATAATGCCAGCCTGCAACTGGCAATCGATTCTGAATGCCAATTTATTTCCGTGTTGTACGGCAATATCTGCACCATCAGTAATATCGTTAAAAAGATTAAGAACGCCGGGAAATATGCTTTTATTCATGTTGATTTGCTGGAAGGCGCGTCAAATAAAGAAGTCGTTATTCAGTTTTTGAAACTGGTGACCGAGGCGGACGGCATTATCAGTACCAAAGCCTCAATGTTGAAAGCGGCAAGAGCGGAAGGTTTTTTCTGTATTCATCGCCTGTTTATTGTTGATTCAATTTCGTTTCACAACATTGATAAGCAAGTTGCGCAATCGAATCCGGATTGTATTGAGATCCTGCCAGGCTGTATGCCCAAAGTGCTGGGCTGGGTGACAGAGAAAATCCGCCAACCGCTGATTGCCGGTGGGCTGGTGTGCGATGAAGAAGATGCGCGTAATGCGATTAACGCGGGTGTCGTGGCGCTTTCCACCACGAATACCGGGGTCTGGACGTTA</t>
  </si>
  <si>
    <t>ATGCCAGCCTGCAACTGGCAATCGATTCTGAATGCCAATTTA</t>
  </si>
  <si>
    <t>ATGCCAATTTATTTCCGTGTTGTACGGCAATATCTGCACCATCAGTAATATCGTTAAAAAGATTAAGAACGCCGGGAAATATGCTTTTATTCATGTTGA</t>
  </si>
  <si>
    <t>GTGTTGTACGGCAATATCTGCACCATCAGTAATATCGTTAAAAAGATTAAGAACGCCGGGAAATATGCTTTTATTCATGTTGATTTGCTGGAAGGCGCGTCAAATAAAGAAGTCGTTATTCAGTTTTTGAAACTGGTGACCGAGGCGGACGGCATTATCAGTACCAAAGCCTCAATGTTGAAAGCGGCAAGAGCGGAAGGTTTTTTCTGTATTCATCGCCTGTTTATTGTTGATTCAATTTCGTTTCACAACATTGATAAGCAAGTTGCGCAATCGAATCCGGATTGTATTGAGATCCTGCCAGGCTGTATGCCCAAAGTGCTGGGCTGGGTGACAGAGAAAATCCGCCAACCGCTGATTGCCGGTGGGCTGGTGTGCGATGAAGAAGATGCGCGTAATGCGATTAACGCGGGTGTCGTGGCGCTTTCCACCACGAATACCGGGGTCTGGACGTTA</t>
  </si>
  <si>
    <t>TTGTACGGCAATATCTGCACCATCAGTAATATCGTTAAAAAGATTAAGAACGCCGGGAAATATGCTTTTATTCATGTTGATTTGCTGGAAGGCGCGTCAAATAAAGAAGTCGTTATTCAGTTTTTGAAACTGGTGACCGAGGCGGACGGCATTATCAGTACCAAAGCCTCAATGTTGAAAGCGGCAAGAGCGGAAGGTTTTTTCTGTATTCATCGCCTGTTTATTGTTGATTCAATTTCGTTTCACAACATTGATAAGCAAGTTGCGCAATCGAATCCGGATTGTATTGAGATCCTGCCAGGCTGTATGCCCAAAGTGCTGGGCTGGGTGACAGAGAAAATCCGCCAACCGCTGATTGCCGGTGGGCTGGTGTGCGATGAAGAAGATGCGCGTAATGCGATTAACGCGGGTGTCGTGGCGCTTTCCACCACGAATACCGGGGTCTGGACGTTA</t>
  </si>
  <si>
    <t>ATGTTGATTTGCTGGAAGGCGCGTCAAATAAAGAAGTCGTTA</t>
  </si>
  <si>
    <t>TTGATTTGCTGGAAGGCGCGTCAAATAAAGAAGTCGTTA</t>
  </si>
  <si>
    <t>TTGCTGGAAGGCGCGTCAAATAAAGAAGTCGTTATTCAGTTTTTGAAACTGGTGACCGAGGCGGACGGCATTATCAGTACCAAAGCCTCAATGTTGAAAGCGGCAAGAGCGGAAGGTTTTTTCTGTATTCATCGCCTGTTTATTGTTGATTCAATTTCGTTTCACAACATTGATAAGCAAGTTGCGCAATCGAATCCGGATTGTATTGAGATCCTGCCAGGCTGTATGCCCAAAGTGCTGGGCTGGGTGACAGAGAAAATCCGCCAACCGCTGATTGCCGGTGGGCTGGTGTGCGATGAAGAAGATGCGCGTAATGCGATTAACGCGGGTGTCGTGGCGCTTTCCACCACGAATACCGGGGTCTGGACGTTA</t>
  </si>
  <si>
    <t>TTGAAACTGGTGACCGAGGCGGACGGCATTATCAGTACCAAAGCCTCAATGTTGAAAGCGGCAAGAGCGGAAGGTTTTTTCTGTATTCATCGCCTGTTTATTGTTGATTCAATTTCGTTTCACAACATTGATAAGCAAGTTGCGCAATCGAATCCGGATTGTATTGAGATCCTGCCAGGCTGTATGCCCAAAGTGCTGGGCTGGGTGACAGAGAAAATCCGCCAACCGCTGATTGCCGGTGGGCTGGTGTGCGATGAAGAAGATGCGCGTAATGCGATTAACGCGGGTGTCGTGGCGCTTTCCACCACGAATACCGGGGTCTGGACGTTA</t>
  </si>
  <si>
    <t>GTGACCGAGGCGGACGGCATTATCAGTACCAAAGCCTCAATGTTGAAAGCGGCAAGAGCGGAAGGTTTTTTCTGTATTCATCGCCTGTTTATTGTTGATTCAATTTCGTTTCACAACATTGATAAGCAAGTTGCGCAATCGAATCCGGATTGTATTGAGATCCTGCCAGGCTGTATGCCCAAAGTGCTGGGCTGGGTGACAGAGAAAATCCGCCAACCGCTGATTGCCGGTGGGCTGGTGTGCGATGAAGAAGATGCGCGTAATGCGATTAACGCGGGTGTCGTGGCGCTTTCCACCACGAATACCGGGGTCTGGACGTTA</t>
  </si>
  <si>
    <t>ATGTTGAAAGCGGCAAGAGCGGAAGGTTTTTTCTGTATTCATCGCCTGTTTATTGTTGATTCAATTTCGTTTCACAACATTGATAAGCAAGTTGCGCAATCGAATCCGGATTGTATTGAGATCCTGCCAGGCTGTATGCCCAAAGTGCTGGGCTGGGTGACAGAGAAAATCCGCCAACCGCTGATTGCCGGTGGGCTGGTGTGCGATGAAGAAGATGCGCGTAATGCGATTAACGCGGGTGTCGTGGCGCTTTCCACCACGAATACCGGGGTCTGGACGTTA</t>
  </si>
  <si>
    <t>TTGAAAGCGGCAAGAGCGGAAGGTTTTTTCTGTATTCATCGCCTGTTTATTGTTGATTCAATTTCGTTTCACAACATTGATAAGCAAGTTGCGCAATCGAATCCGGATTGTATTGAGATCCTGCCAGGCTGTATGCCCAAAGTGCTGGGCTGGGTGACAGAGAAAATCCGCCAACCGCTGATTGCCGGTGGGCTGGTGTGCGATGAAGAAGATGCGCGTAATGCGATTAACGCGGGTGTCGTGGCGCTTTCCACCACGAATACCGGGGTCTGGACGTTA</t>
  </si>
  <si>
    <t>TTGTTGATTCAATTTCGTTTCACAACATTGATAAGCAAGTTGCGCAATCGAATCCGGATTGTATTGAGATCCTGCCAGGCTGTATGCCCAAAGTGCTGGGCTGGGTGA</t>
  </si>
  <si>
    <t>TTGATTCAATTTCGTTTCACAACATTGATAAGCAAGTTGCGCAATCGAATCCGGATTGTATTGAGATCCTGCCAGGCTGTATGCCCAAAGTGCTGGGCTGGGTGA</t>
  </si>
  <si>
    <t>TTGATAAGCAAGTTGCGCAATCGAATCCGGATTGTATTGAGATCCTGCCAGGCTGTATGCCCAAAGTGCTGGGCTGGGTGA</t>
  </si>
  <si>
    <t>TTGCGCAATCGAATCCGGATTGTATTGAGATCCTGCCAGGCTGTATGCCCAAAGTGCTGGGCTGGGTGA</t>
  </si>
  <si>
    <t>TTGAGATCCTGCCAGGCTGTATGCCCAAAGTGCTGGGCTGGGTGA</t>
  </si>
  <si>
    <t>ATGCCCAAAGTGCTGGGCTGGGTGACAGAGAAAATCCGCCAACCGCTGATTGCCGGTGGGCTGGTGTGCGATGAAGAAGATGCGCGTAATGCGATTAACGCGGGTGTCGTGGCGCTTTCCACCACGAATACCGGGGTCTGGACGTTA</t>
  </si>
  <si>
    <t>GTGCTGGGCTGGGTGACAGAGAAAATCCGCCAACCGCTGATTGCCGGTGGGCTGGTGTGCGATGAAGAAGATGCGCGTAATGCGATTAACGCGGGTGTCGTGGCGCTTTCCACCACGAATACCGGGGTCTGGACGTTA</t>
  </si>
  <si>
    <t>GTGACAGAGAAAATCCGCCAACCGCTGATTGCCGGTGGGCTGGTGTGCGATGAAGAAGATGCGCGTAATGCGATTAACGCGGGTGTCGTGGCGCTTTCCACCACGAATACCGGGGTCTGGACGTTA</t>
  </si>
  <si>
    <t>TTGCCGGTGGGCTGGTGTGCGATGAAGAAGATGCGCGTAATGCGATTA</t>
  </si>
  <si>
    <t>GTGGGCTGGTGTGCGATGAAGAAGATGCGCGTAATGCGATTA</t>
  </si>
  <si>
    <t>GTGTGCGATGAAGAAGATGCGCGTAATGCGATTAACGCGGGTGTCGTGGCGCTTTCCACCACGAATACCGGGGTCTGGACGTTA</t>
  </si>
  <si>
    <t>GTGTCGTGGCGCTTTCCACCACGAATACCGGGGTCTGGACGTTAG</t>
  </si>
  <si>
    <t>GTGGCGCTTTCCACCACGAATACCGGGGTCTGGACGTTA</t>
  </si>
  <si>
    <t>TTGACGGGATAATCGTAACCAATTGAATTTGGTTTGATTTGTAGGCCGCACGCCACATCCGACATTCAGCGCCTGATGCGACGCTTGACGCGTCTTATCAGGCCTACAAGTCCCCAGGCCAGAACCGTAGGCAGGATCATCCGGCAACACGTTATTGGCAATCTGCGTGAATGTTTGTCACCAGTGCCTCCAGCACCACTTTCCAGTCATCAACCACGCCAACATCTGCCTGTGAAAATACCGCAGCGCTGGCGTCATGATTAATCGCCACCACAAACTTGCTATTGCGTACGCCCGCCATTA</t>
  </si>
  <si>
    <t>TTGATTTGTAGGCCGCACGCCACATCCGACATTCAGCGCCTGATGCGACGCTTGACGCGTCTTATCAGGCCTACAAGTCCCCAGGCCAGAACCGTAGGCAGGATCATCCGGCAACACGTTATTGGCAATCTGCGTGAATGTTTGTCACCAGTGCCTCCAGCACCACTTTCCAGTCATCAACCACGCCAACATCTGCCTGTGAAAATACCGCAGCGCTGGCGTCATGATTAATCGCCACCACAAACTTGCTATTGCGTACGCCCGCCATTA</t>
  </si>
  <si>
    <t>ATGCGACGCTTGACGCGTCTTATCAGGCCTACAAGTCCCCAGGCCAGAACCGTAGGCAGGATCATCCGGCAACACGTTATTGGCAATCTGCGTGAATGTTTGTCACCAGTGCCTCCAGCACCACTTTCCAGTCATCAACCACGCCAACATCTGCCTGTGAAAATACCGCAGCGCTGGCGTCATGATTAATCGCCACCACAAACTTGCTATTGCGTACGCCCGCCATTA</t>
  </si>
  <si>
    <t>TTGACGCGTCTTATCAGGCCTACAAGTCCCCAGGCCAGAACCGTAGGCAGGATCATCCGGCAACACGTTATTGGCAATCTGCGTGAATGTTTGTCACCAGTGCCTCCAGCACCACTTTCCAGTCATCAACCACGCCAACATCTGCCTGTGAAAATACCGCAGCGCTGGCGTCATGATTAATCGCCACCACAAACTTGCTATTGCGTACGCCCGCCATTA</t>
  </si>
  <si>
    <t>TTGGCAATCTGCGTGAATGTTTGTCACCAGTGCCTCCAGCACCACTTTCCAGTCATCAACCACGCCAACATCTGCCTGTGA</t>
  </si>
  <si>
    <t>GTGAATGTTTGTCACCAGTGCCTCCAGCACCACTTTCCAGTCATCAACCACGCCAACATCTGCCTGTGA</t>
  </si>
  <si>
    <t>ATGTTTGTCACCAGTGCCTCCAGCACCACTTTCCAGTCATCAACCACGCCAACATCTGCCTGTGAAAATACCGCAGCGCTGGCGTCATGA</t>
  </si>
  <si>
    <t>TTGTCACCAGTGCCTCCAGCACCACTTTCCAGTCATCAACCACGCCAACATCTGCCTGTGAAAATACCGCAGCGCTGGCGTCATGATTAATCGCCACCACAAACTTGCTATTGCGTACGCCCGCCATTA</t>
  </si>
  <si>
    <t>GTGCCTCCAGCACCACTTTCCAGTCATCAACCACGCCAACATCTGCCTGTGAAAATACCGCAGCGCTGGCGTCATGATTAATCGCCACCACAAACTTGCTATTGCGTACGCCCGCCATTA</t>
  </si>
  <si>
    <t>GTGAAAATACCGCAGCGCTGGCGTCATGATTAATCGCCACCACAAACTTGCTATTGCGTACGCCCGCCATTA</t>
  </si>
  <si>
    <t>ATGATTAATCGCCACCACAAACTTGCTATTGCGTACGCCCGCCATTAACGCTGCTGCGCCAGAAGCGCCAACAACAATACACACCTCAGGTGCCAGCAGATGTCCGGAAATACCAATCACTTTTTCAGCATCAACGCCACCGTTCATCACTCGCGCCCGACTGTAGCCCACTTCGGCTCCCAGCTTTTCTGCCAGCATAGCGATTTCCTGGTTATCTGCCTCTCCGCCCTGCCCCACCACCAGCACCCGTCTGGCCTCAGCTAATGGGTCGCGGGTAACATTTTTCAGATCCTCTGTGCTAACCAGCCAGTCCGGAAGCGCACCCGGGACAATGTTCAGTTGTTGCATTCCAGAGGGCAACGTGGCGTTTTTCGCTGCTCCCGCCTGACGCGCCAGGGAAAGGCATAG</t>
  </si>
  <si>
    <t>TTGCTATTGCGTACGCCCGCCATTAACGCTGCTGCGCCAGAAGCGCCAACAACAATACACACCTCAGGTGCCAGCAGATGTCCGGAAATACCAATCACTTTTTCAGCATCAACGCCACCGTTCATCACTCGCGCCCGACTGTAG</t>
  </si>
  <si>
    <t>TTGCGTACGCCCGCCATTAACGCTGCTGCGCCAGAAGCGCCAACAACAATACACACCTCAGGTGCCAGCAGATGTCCGGAAATACCAATCACTTTTTCAGCATCAACGCCACCGTTCATCACTCGCGCCCGACTGTAG</t>
  </si>
  <si>
    <t>GTGCCAGCAGATGTCCGGAAATACCAATCACTTTTTCAGCATCAACGCCACCGTTCATCACTCGCGCCCGACTGTAGCCCACTTCGGCTCCCAGCTTTTCTGCCAGCATAG</t>
  </si>
  <si>
    <t>ATGTCCGGAAATACCAATCACTTTTTCAGCATCAACGCCACCGTTCATCACTCGCGCCCGACTGTAGCCCACTTCGGCTCCCAGCTTTTCTGCCAGCATAGCGATTTCCTGGTTATCTGCCTCTCCGCCCTGCCCCACCACCAGCACCCGTCTGGCCTCAGCTAATGGGTCGCGGGTAACATTTTTCAGATCCTCTGTGCTAACCAGCCAGTCCGGAAGCGCACCCGGGACAATGTTCAGTTGTTGCATTCCAGAGGGCAACGTGGCGTTTTTCGCTGCTCCCGCCTGACGCGCCAGGGAAAGGCATAG</t>
  </si>
  <si>
    <t>ATGGGTCGCGGGTAACATTTTTCAGATCCTCTGTGCTAACCAGCCAGTCCGGAAGCGCACCCGGGACAATGTTCAGTTGTTGCATTCCAGAGGGCAACGTGGCGTTTTTCGCTGCTCCCGCCTGACGCGCCAGGGAAAGGCATAGCGGGCGTTTTTCTGTTTGCAGCGTCGCCGTTA</t>
  </si>
  <si>
    <t>GTGCTAACCAGCCAGTCCGGAAGCGCACCCGGGACAATGTTCAGTTGTTGCATTCCAGAGGGCAACGTGGCGTTTTTCGCTGCTCCCGCCTGA</t>
  </si>
  <si>
    <t>ATGTTCAGTTGTTGCATTCCAGAGGGCAACGTGGCGTTTTTCGCTGCTCCCGCCTGA</t>
  </si>
  <si>
    <t>TTGTTGCATTCCAGAGGGCAACGTGGCGTTTTTCGCTGCTCCCGCCTGACGCGCCAGGGAAAGGCATAG</t>
  </si>
  <si>
    <t>TTGCATTCCAGAGGGCAACGTGGCGTTTTTCGCTGCTCCCGCCTGACGCGCCAGGGAAAGGCATAG</t>
  </si>
  <si>
    <t>GTGGGATTTGCGCACGCTTACGGTTGGAATATCTAACGAAGTCACCTGGCAGATGCTTGCACCATGTAAACGCCAGGCCAGCCGGGTCGACAGTTCATCGCCAAACGTTCCCGGCGGAAAGAGAACAACGTCCGCAGGCGTTCGCTGCCACTGTTCCACCAACGCATCCAGCACCTGTTCCGCCACTACAGGCTGAGGTTCAATCTGCCAGTGCGCCAGGGTACAACCGCTGAAATCCTGCGCCGCCAGCCAGCTTGCTATTGCGGCATTCTCCTGATTTATTGTCACAATTGCGATATTCATGGCTGCATCCTTTGGCGTAAATAG</t>
  </si>
  <si>
    <t>TTGCGCACGCTTACGGTTGGAATATCTAACGAAGTCACCTGGCAGATGCTTGCACCATGTAAACGCCAGGCCAGCCGGGTCGACAGTTCATCGCCAAACGTTCCCGGCGGAAAGAGAACAACGTCCGCAGGCGTTCGCTGCCACTGTTCCACCAACGCATCCAGCACCTGTTCCGCCACTACAGGCTGA</t>
  </si>
  <si>
    <t>TTGGAATATCTAACGAAGTCACCTGGCAGATGCTTGCACCATGTAAACGCCAGGCCAGCCGGGTCGACAGTTCATCGCCAAACGTTCCCGGCGGAAAGAGAACAACGTCCGCAGGCGTTCGCTGCCACTGTTCCACCAACGCATCCAGCACCTGTTCCGCCACTACAGGCTGAGGTTCAATCTGCCAGTGCGCCAGGGTACAACCGCTGA</t>
  </si>
  <si>
    <t>ATGCTTGCACCATGTAAACGCCAGGCCAGCCGGGTCGACAGTTCATCGCCAAACGTTCCCGGCGGAAAGAGAACAACGTCCGCAGGCGTTCGCTGCCACTGTTCCACCAACGCATCCAGCACCTGTTCCGCCACTACAGGCTGA</t>
  </si>
  <si>
    <t>TTGCACCATGTAAACGCCAGGCCAGCCGGGTCGACAGTTCATCGCCAAACGTTCCCGGCGGAAAGAGAACAACGTCCGCAGGCGTTCGCTGCCACTGTTCCACCAACGCATCCAGCACCTGTTCCGCCACTACAGGCTGAGGTTCAATCTGCCAGTGCGCCAGGGTACAACCGCTGA</t>
  </si>
  <si>
    <t>ATGTAAACGCCAGGCCAGCCGGGTCGACAGTTCATCGCCAAACGTTCCCGGCGGAAAGAGAACAACGTCCGCAGGCGTTCGCTGCCACTGTTCCACCAACGCATCCAGCACCTGTTCCGCCACTACAGGCTGAGGTTCAATCTGCCAGTGCGCCAGGGTACAACCGCTGAAATCCTGCGCCGCCAGCCAGCTTGCTATTGCGGCATTCTCCTGATTTATTGTCACAATTGCGATATTCATGGCTGCATCCTTTGGCGTAAATAG</t>
  </si>
  <si>
    <t>GTGCGCCAGGGTACAACCGCTGAAATCCTGCGCCGCCAGCCAGCTTGCTATTGCGGCATTCTCCTGATTTATTGTCACAATTGCGATATTCATGGCTGCATCCTTTGGCGTAAATAG</t>
  </si>
  <si>
    <t>TTGTCACAATTGCGATATTCATGGCTGCATCCTTTGGCGTAAATAGTCCTGCCATAG</t>
  </si>
  <si>
    <t>TTGCGATATTCATGGCTGCATCCTTTGGCGTAAATAGTCCTGCCATAG</t>
  </si>
  <si>
    <t>ATGGCTGCATCCTTTGGCGTAAATAGTCCTGCCATAGCTTTTGAGCTTTTTCTGCTACCGTTTGCCCATCAATCAGCGTCGCTCCGCGTCGTTGCTCTGCTCTTGCCAGTTGCAGACACTGCATCGCTGGCATTTCGGCAGCAACAGTTTTACGGATAATTTCTGCTTTCCCCGCAGCCATTCGCTGGCGCATTCCCGGTACTGGCAAGGCCACTTCACCGCACTGACGCACGGCAATCACCGCAGGCAAGCGAACCCGGCAACAACGCAACCCATGTTCAGTACGCTGTTCGAGGGTGA</t>
  </si>
  <si>
    <t>TTGAGCTTTTTCTGCTACCGTTTGCCCATCAATCAGCGTCGCTCCGCGTCGTTGCTCTGCTCTTGCCAGTTGCAGACACTGCATCGCTGGCATTTCGGCAGCAACAGTTTTACGGATAATTTCTGCTTTCCCCGCAGCCATTCGCTGGCGCATTCCCGGTACTGGCAAGGCCACTTCACCGCACTGACGCACGGCAATCACCGCAGGCAAGCGAACCCGGCAACAACGCAACCCATGTTCAGTACGCTGTTCGAGGGTGATAAACAGCGCGTCGAGAGTGAAACGCTCCACCTGGGTGAAGCAGGGCCAGCCCAGCATTTCCGCCAGCAAAAATGGCGTTTGCCCATTCTGCCCTTCGCTGCTTTGGCAGCCGGTAATTATCAGATCCAGCGGATTCTGATGCTGCCATTCGGCAATATGGCGAGCGACAAATTCCGGCGCAAAGCGCAGATCTGCCGCCGTCTCCAGCAATACAGCTTCCTCAAACCCAAGAGCCATGAGATAGCGCAGCCAGTGCAATGCCCGTTCATCCCCCATGCTCAACGCGGTTAAAGACATCGGCGTACCGTTTTTTCTCTGCGCCAACAGCAGCGCGGCAGCGGCCTGTTCATCAGCACCGAGTAAACTTCGCAGTAG</t>
  </si>
  <si>
    <t>TTGCCCATCAATCAGCGTCGCTCCGCGTCGTTGCTCTGCTCTTGCCAGTTGCAGACACTGCATCGCTGGCATTTCGGCAGCAACAGTTTTACGGATAATTTCTGCTTTCCCCGCAGCCATTCGCTGGCGCATTCCCGGTACTGGCAAGGCCACTTCACCGCACTGACGCACGGCAATCACCGCAGGCAAGCGAACCCGGCAACAACGCAACCCATGTTCAGTACGCTGTTCGAGGGTGATAAACAGCGCGTCGAGAGTGAAACGCTCCACCTGGGTGAAGCAGGGCCAGCCCAGCATTTCCGCCAGCAAAAATGGCGTTTGCCCATTCTGCCCTTCGCTGCTTTGGCAGCCGGTAATTATCAGATCCAGCGGATTCTGATGCTGCCATTCGGCAATATGGCGAGCGACAAATTCCGGCGCAAAGCGCAGATCTGCCGCCGTCTCCAGCAATACAGCTTCCTCAAACCCAAGAGCCATGAGATAGCGCAGCCAGTGCAATGCCCGTTCATCCCCCATGCTCAACGCGGTTAAAGACATCGGCGTACCGTTTTTTCTCTGCGCCAACAGCAGCGCGGCAGCGGCCTGTTCATCAGCACCGAGTAAACTTCGCAGTAG</t>
  </si>
  <si>
    <t>TTGCTCTGCTCTTGCCAGTTGCAGACACTGCATCGCTGGCATTTCGGCAGCAACAGTTTTACGGATAATTTCTGCTTTCCCCGCAGCCATTCGCTGGCGCATTCCCGGTACTGGCAAGGCCACTTCACCGCACTGACGCACGGCAATCACCGCAGGCAAGCGAACCCGGCAACAACGCAACCCATGTTCAGTACGCTGTTCGAGGGTGATAAACAGCGCGTCGAGAGTGAAACGCTCCACCTGGGTGAAGCAGGGCCAGCCCAGCATTTCCGCCAGCAAAAATGGCGTTTGCCCATTCTGCCCTTCGCTGCTTTGGCAGCCGGTAATTATCAGATCCAGCGGATTCTGATGCTGCCATTCGGCAATATGGCGAGCGACAAATTCCGGCGCAAAGCGCAGATCTGCCGCCGTCTCCAGCAATACAGCTTCCTCAAACCCAAGAGCCATGAGATAGCGCAGCCAGTGCAATGCCCGTTCATCCCCCATGCTCAACGCGGTTAAAGACATCGGCGTACCGTTTTTTCTCTGCGCCAACAGCAGCGCGGCAGCGGCCTGTTCATCAGCACCGAGTAAACTTCGCAGTAG</t>
  </si>
  <si>
    <t>TTGCCAGTTGCAGACACTGCATCGCTGGCATTTCGGCAGCAACAGTTTTACGGATAATTTCTGCTTTCCCCGCAGCCATTCGCTGGCGCATTCCCGGTACTGGCAAGGCCACTTCACCGCACTGACGCACGGCAATCACCGCAGGCAAGCGAACCCGGCAACAACGCAACCCATGTTCAGTACGCTGTTCGAGGGTGA</t>
  </si>
  <si>
    <t>TTGCAGACACTGCATCGCTGGCATTTCGGCAGCAACAGTTTTACGGATAATTTCTGCTTTCCCCGCAGCCATTCGCTGGCGCATTCCCGGTACTGGCAAGGCCACTTCACCGCACTGACGCACGGCAATCACCGCAGGCAAGCGAACCCGGCAACAACGCAACCCATGTTCAGTACGCTGTTCGAGGGTGATAAACAGCGCGTCGAGAGTGAAACGCTCCACCTGGGTGAAGCAGGGCCAGCCCAGCATTTCCGCCAGCAAAAATGGCGTTTGCCCATTCTGCCCTTCGCTGCTTTGGCAGCCGGTAATTATCAGATCCAGCGGATTCTGATGCTGCCATTCGGCAATATGGCGAGCGACAAATTCCGGCGCAAAGCGCAGATCTGCCGCCGTCTCCAGCAATACAGCTTCCTCAAACCCAAGAGCCATGAGATAGCGCAGCCAGTGCAATGCCCGTTCATCCCCCATGCTCAACGCGGTTAAAGACATCGGCGTACCGTTTTTTCTCTGCGCCAACAGCAGCGCGGCAGCGGCCTGTTCATCAGCACCGAGTAAACTTCGCAGTAG</t>
  </si>
  <si>
    <t>ATGTTCAGTACGCTGTTCGAGGGTGATAAACAGCGCGTCGAGAGTGAAACGCTCCACCTGGGTGAAGCAGGGCCAGCCCAGCATTTCCGCCAGCAAAAATGGCGTTTGCCCATTCTGCCCTTCGCTGCTTTGGCAGCCGGTAATTATCAGATCCAGCGGATTCTGATGCTGCCATTCGGCAATATGGCGAGCGACAAATTCCGGCGCAAAGCGCAGATCTGCCGCCGTCTCCAGCAATACAGCTTCCTCAAACCCAAGAGCCATGAGATAGCGCAGCCAGTGCAATGCCCGTTCATCCCCCATGCTCAACGCGGTTAAAGACATCGGCGTACCGTTTTTTCTCTGCGCCAACAGCAGCGCGGCAGCGGCCTGTTCATCAGCACCGAGTAAACTTCGCAGTAG</t>
  </si>
  <si>
    <t>GTGATAAACAGCGCGTCGAGAGTGAAACGCTCCACCTGGGTGAAGCAGGGCCAGCCCAGCATTTCCGCCAGCAAAAATGGCGTTTGCCCATTCTGCCCTTCGCTGCTTTGGCAGCCGGTAATTATCAGATCCAGCGGATTCTGA</t>
  </si>
  <si>
    <t>GTGAAACGCTCCACCTGGGTGAAGCAGGGCCAGCCCAGCATTTCCGCCAGCAAAAATGGCGTTTGCCCATTCTGCCCTTCGCTGCTTTGGCAGCCGGTAATTATCAGATCCAGCGGATTCTGA</t>
  </si>
  <si>
    <t>GTGAAGCAGGGCCAGCCCAGCATTTCCGCCAGCAAAAATGGCGTTTGCCCATTCTGCCCTTCGCTGCTTTGGCAGCCGGTAATTATCAGATCCAGCGGATTCTGA</t>
  </si>
  <si>
    <t>ATGGCGTTTGCCCATTCTGCCCTTCGCTGCTTTGGCAGCCGGTAATTA</t>
  </si>
  <si>
    <t>TTGCCCATTCTGCCCTTCGCTGCTTTGGCAGCCGGTAATTATCAGATCCAGCGGATTCTGATGCTGCCATTCGGCAATATGGCGAGCGACAAATTCCGGCGCAAAGCGCAGATCTGCCGCCGTCTCCAGCAATACAGCTTCCTCAAACCCAAGAGCCATGAGATAGCGCAGCCAGTGCAATGCCCGTTCATCCCCCATGCTCAACGCGGTTAAAGACATCGGCGTACCGTTTTTTCTCTGCGCCAACAGCAGCGCGGCAGCGGCCTGTTCATCAGCACCGAGTAAACTTCGCAGTAG</t>
  </si>
  <si>
    <t>TTGGCAGCCGGTAATTATCAGATCCAGCGGATTCTGATGCTGCCATTCGGCAATATGGCGAGCGACAAATTCCGGCGCAAAGCGCAGATCTGCCGCCGTCTCCAGCAATACAGCTTCCTCAAACCCAAGAGCCATGAGATAGCGCAGCCAGTGCAATGCCCGTTCATCCCCCATGCTCAACGCGGTTAAAGACATCGGCGTACCGTTTTTTCTCTGCGCCAACAGCAGCGCGGCAGCGGCCTGTTCATCAGCACCGAGTAAACTTCGCAGTAG</t>
  </si>
  <si>
    <t>ATGCTGCCATTCGGCAATATGGCGAGCGACAAATTCCGGCGCAAAGCGCAGATCTGCCGCCGTCTCCAGCAATACAGCTTCCTCAAACCCAAGAGCCATGAGATAGCGCAGCCAGTGCAATGCCCGTTCATCCCCCATGCTCAACGCGGTTAAAGACATCGGCGTACCGTTTTTTCTCTGCGCCAACAGCAGCGCGGCAGCGGCCTGTTCATCAGCACCGAGTAAACTTCGCAGTAG</t>
  </si>
  <si>
    <t>ATGGCGAGCGACAAATTCCGGCGCAAAGCGCAGATCTGCCGCCGTCTCCAGCAATACAGCTTCCTCAAACCCAAGAGCCATGAGATAGCGCAGCCAGTGCAATGCCCGTTCATCCCCCATGCTCAACGCGGTTAAAGACATCGGCGTACCGTTTTTTCTCTGCGCCAACAGCAGCGCGGCAGCGGCCTGTTCATCAGCACCGAGTAAACTTCGCAGTAG</t>
  </si>
  <si>
    <t>GTGCAATGCCCGTTCATCCCCCATGCTCAACGCGGTTAAAGACATCGGCGTACCGTTTTTTCTCTGCGCCAACAGCAGCGCGGCAGCGGCCTGTTCATCAGCACCGAGTAAACTTCGCAGTAG</t>
  </si>
  <si>
    <t>ATGCCCGTTCATCCCCCATGCTCAACGCGGTTA</t>
  </si>
  <si>
    <t>ATGCTCAACGCGGTTAAAGACATCGGCGTACCGTTTTTTCTCTGCGCCAACAGCAGCGCGGCAGCGGCCTGTTCATCAGCACCGAGTAAACTTCGCAGTAGCGAAATATCCGGTCCGCTTTTA</t>
  </si>
  <si>
    <t>ATGTTCATTCGCACCTCCTACATTTCCCGCCGCCACCAGCGGGAGGGCTTTAGTTTCTGGTGCCCATAG</t>
  </si>
  <si>
    <t>GTGCCCATAGCCAGGTCACAACAAAACCAACCAACAACACTGTCGCCAGGAGCAATAAGGTGA</t>
  </si>
  <si>
    <t>GTGACTTGCATTCCCCACTGCGCCAGCACCCACGGCAGCAGGCCAGTACTTACCGCCGCGCCAAGTCGACTCATGGCAGTGGCAAAACCGACGCCCAGCGAGCGAATGTCAGTAGGAAAACTTTCCGCAGGCAAAATGCCCACCAGATTA</t>
  </si>
  <si>
    <t>TTGCATTCCCCACTGCGCCAGCACCCACGGCAGCAGGCCAGTACTTACCGCCGCGCCAAGTCGACTCATGGCAGTGGCAAAACCGACGCCCAGCGAGCGAATGTCAGTAGGAAAACTTTCCGCAGGCAAAATGCCCACCAGATTACTGACTGCCGAAATGGTGGTGCTGAAGAGAACAAAAAGCAGCAGCGTTAATGA</t>
  </si>
  <si>
    <t>ATGGCAGTGGCAAAACCGACGCCCAGCGAGCGAATGTCAGTAGGAAAACTTTCCGCAGGCAAAATGCCCACCAGATTA</t>
  </si>
  <si>
    <t>GTGGCAAAACCGACGCCCAGCGAGCGAATGTCAGTAGGAAAACTTTCCGCAGGCAAAATGCCCACCAGATTA</t>
  </si>
  <si>
    <t>ATGTCAGTAGGAAAACTTTCCGCAGGCAAAATGCCCACCAGATTA</t>
  </si>
  <si>
    <t>ATGGTGGTGCTGAAGAGAACAAAAAGCAGCAGCGTTAATGAACTGCCGGAAGGCAAACAGGCCATGACTACCAGCGTTGCCGCCAGCAGCAAAAAACTTCCCAGCAAAAATTTGCGATGTGCCAGCAGGTGCGTCAGAACTAATCCCAGCAGCGCGCCCACAATTAACAACGCATTA</t>
  </si>
  <si>
    <t>GTGGTGCTGAAGAGAACAAAAAGCAGCAGCGTTAATGAACTGCCGGAAGGCAAACAGGCCATGACTACCAGCGTTGCCGCCAGCAGCAAAAAACTTCCCAGCAAAAATTTGCGATGTGCCAGCAGGTGCGTCAGAACTAATCCCAGCAGCGCGCCCACAATTAACAACGCATTA</t>
  </si>
  <si>
    <t>GTGCTGAAGAGAACAAAAAGCAGCAGCGTTAATGAACTGCCGGAAGGCAAACAGGCCATGACTACCAGCGTTGCCGCCAGCAGCAAAAAACTTCCCAGCAAAAATTTGCGATGTGCCAGCAGGTGCGTCAGAACTAATCCCAGCAGCGCGCCCACAATTAACAACGCATTA</t>
  </si>
  <si>
    <t>ATGAACTGCCGGAAGGCAAACAGGCCATGA</t>
  </si>
  <si>
    <t>ATGACTACCAGCGTTGCCGCCAGCAGCAAAAAACTTCCCAGCAAAAATTTGCGATGTGCCAGCAGGTGCGTCAGAACTAATCCCAGCAGCGCGCCCACAATTAACAACGCATTA</t>
  </si>
  <si>
    <t>TTGCCGCCAGCAGCAAAAAACTTCCCAGCAAAAATTTGCGATGTGCCAGCAGGTGCGTCAGAACTAATCCCAGCAGCGCGCCCACAATTA</t>
  </si>
  <si>
    <t>TTGCGATGTGCCAGCAGGTGCGTCAGAACTAATCCCAGCAGCGCGCCCACAATTAACAACGCATTA</t>
  </si>
  <si>
    <t>ATGTGCCAGCAGGTGCGTCAGAACTAATCCCAGCAGCGCGCCCACAATTAACAACGCATTAAGCATCAGGCTGGCAGTCAGCGCATCTTCCAGACCAATAGTCTGGGCGATAGTTGGCAGCCAGGTATAAATCACAAACCATGGGATTACGAGGCAGACAAAGAAGACGCTGTTAAACGCCGTGCGCCGCCAGTAACGCGAAGAGAACAAGGTTTTGATGTGTTTATGGGTCGCCGTTACCACTTCATCGCCCAGTAAAACATGGGGACCAAAATAGCGATGCACGATAGCGTGAGCTTCTGCAAAACGCCCCTGGCGCAGTAG</t>
  </si>
  <si>
    <t>GTGCCAGCAGGTGCGTCAGAACTAATCCCAGCAGCGCGCCCACAATTA</t>
  </si>
  <si>
    <t>GTGCGTCAGAACTAATCCCAGCAGCGCGCCCACAATTAACAACGCATTAAGCATCAGGCTGGCAGTCAGCGCATCTTCCAGACCAATAGTCTGGGCGATAGTTGGCAGCCAGGTATAAATCACAAACCATGGGATTACGAGGCAGACAAAGAAGACGCTGTTAAACGCCGTGCGCCGCCAGTAACGCGAAGAGAACAAGGTTTTGATGTGTTTATGGGTCGCCGTTACCACTTCATCGCCCAGTAAAACATGGGGACCAAAATAGCGATGCACGATAGCGTGAGCTTCTGCAAAACGCCCCTGGCGCAGTAG</t>
  </si>
  <si>
    <t>TTGGCAGCCAGGTATAAATCACAAACCATGGGATTA</t>
  </si>
  <si>
    <t>GTGCGCCGCCAGTAACGCGAAGAGAACAAGGTTTTGATGTGTTTA</t>
  </si>
  <si>
    <t>GTGTTTATGGGTCGCCGTTACCACTTCATCGCCCAGTAAAACATGGGGACCAAAATAGCGATGCACGATAGCGTGAGCTTCTGCAAAACGCCCCTGGCGCAGTAG</t>
  </si>
  <si>
    <t>ATGGGTCGCCGTTACCACTTCATCGCCCAGTAAAACATGGGGACCAAAATAGCGATGCACGATAGCGTGAGCTTCTGCAAAACGCCCCTGGCGCAGTAG</t>
  </si>
  <si>
    <t>ATGGGGACCAAAATAGCGATGCACGATAGCGTGAGCTTCTGCAAAACGCCCCTGGCGCAGTAG</t>
  </si>
  <si>
    <t>ATGCACGATAGCGTGAGCTTCTGCAAAACGCCCCTGGCGCAGTAG</t>
  </si>
  <si>
    <t>GTGAGCTTCTGCAAAACGCCCCTGGCGCAGTAG</t>
  </si>
  <si>
    <t>GTGGTGATTCTGGCGTTCCCCAGCGTAATAACGTAATCAACAACGCGGGCAGAGCTGCCGATGCCAGTAGCCAGCGCCAGGCCTCCGGGTTTTCGGAAATAAAGTGATGTCCGGCAATACTTGCCAGCACATAGCCTACGGTCCACACCACGCTGA</t>
  </si>
  <si>
    <t>GTGATTCTGGCGTTCCCCAGCGTAATAACGTAATCAACAACGCGGGCAGAGCTGCCGATGCCAGTAGCCAGCGCCAGGCCTCCGGGTTTTCGGAAATAAAGTGATGTCCGGCAATACTTGCCAGCACATAGCCTACGGTCCACACCACGCTGA</t>
  </si>
  <si>
    <t>ATGCCAGTAGCCAGCGCCAGGCCTCCGGGTTTTCGGAAATAAAGTGATGTCCGGCAATACTTGCCAGCACATAGCCTACGGTCCACACCACGCTGA</t>
  </si>
  <si>
    <t>GTGATGTCCGGCAATACTTGCCAGCACATAGCCTACGGTCCACACCACGCTGAATGCGCCCAGCAAAATACCGCGATGGCGGCGCGGGGAAAATTCAGCCAGCAAGGTGTGACCTACTGA</t>
  </si>
  <si>
    <t>ATGTCCGGCAATACTTGCCAGCACATAGCCTACGGTCCACACCACGCTGAATGCGCCCAGCAAAATACCGCGATGGCGGCGCGGGGAAAATTCAGCCAGCAAGGTGTGACCTACTGA</t>
  </si>
  <si>
    <t>TTGCCAGCACATAGCCTACGGTCCACACCACGCTGA</t>
  </si>
  <si>
    <t>ATGCGCCCAGCAAAATACCGCGATGGCGGCGCGGGGAAAATTCAGCCAGCAAGGTGTGACCTACTGAATAATCGCCTCCCAGACCAATGCCAATCAAAATGCGCAGTCCAATAAGATGCTCTGGCGTGGTGGCAAAAAATTGTAAAAACGAAGCAAGCGTAATCAGCAAAAAGCTGA</t>
  </si>
  <si>
    <t>ATGGCGGCGCGGGGAAAATTCAGCCAGCAAGGTGTGACCTACTGA</t>
  </si>
  <si>
    <t>ATGCCAATCAAAATGCGCAGTCCAATAAGATGCTCTGGCGTGGTGGCAAAAAATTGTAAAAACGAAGCAAGCGTAATCAGCAAAAAGCTGAAGGTGAAGATTTTTTGCCGACCAATATGGTCGGAGATCCACCCAAGAACCAGGCTGCCAAGGAACAAACCAAGGAGCGCCGAGCCGCCGATCATTCCCGCCATAAACGGCGTCAGTTGCATGGCGGGCGTAAGCTGA</t>
  </si>
  <si>
    <t>ATGCGCAGTCCAATAAGATGCTCTGGCGTGGTGGCAAAAAATTGTAAAAACGAAGCAAGCGTAATCAGCAAAAAGCTGAAGGTGAAGATTTTTTGCCGACCAATATGGTCGGAGATCCACCCAAGAACCAGGCTGCCAAGGAACAAACCAAGGAGCGCCGAGCCGCCGATCATTCCCGCCATAAACGGCGTCAGTTGCATGGCGGGCGTAAGCTGA</t>
  </si>
  <si>
    <t>ATGCTCTGGCGTGGTGGCAAAAAATTGTAAAAACGAAGCAAGCGTAATCAGCAAAAAGCTGAAGGTGAAGATTTTTTGCCGACCAATATGGTCGGAGATCCACCCAAGAACCAGGCTGCCAAGGAACAAACCAAGGAGCGCCGAGCCGCCGATCATTCCCGCCATAAACGGCGTCAGTTGCATGGCGGGCGTAAGCTGAATAATGGCGTAACCAATGACGCCGAGAACATAACCGTCGGTCAGGTGTGCGCCGAAAGTGAGCGCAGCAATGCGGCAGTGAAAACGGTTAAGCGGTAAATCATCCATTCGCACCGGTGA</t>
  </si>
  <si>
    <t>GTGGTGGCAAAAAATTGTAAAAACGAAGCAAGCGTAATCAGCAAAAAGCTGAAGGTGAAGATTTTTTGCCGACCAATATGGTCGGAGATCCACCCAAGAACCAGGCTGCCAAGGAACAAACCAAGGAGCGCCGAGCCGCCGATCATTCCCGCCATAAACGGCGTCAGTTGCATGGCGGGCGTAAGCTGA</t>
  </si>
  <si>
    <t>GTGGCAAAAAATTGTAAAAACGAAGCAAGCGTAATCAGCAAAAAGCTGAAGGTGAAGATTTTTTGCCGACCAATATGGTCGGAGATCCACCCAAGAACCAGGCTGCCAAGGAACAAACCAAGGAGCGCCGAGCCGCCGATCATTCCCGCCATAAACGGCGTCAGTTGCATGGCGGGCGTAAGCTGA</t>
  </si>
  <si>
    <t>TTGTAAAAACGAAGCAAGCGTAATCAGCAAAAAGCTGAAGGTGAAGATTTTTTGCCGACCAATATGGTCGGAGATCCACCCAAGAACCAGGCTGCCAAGGAACAAACCAAGGAGCGCCGAGCCGCCGATCATTCCCGCCATAAACGGCGTCAGTTGCATGGCGGGCGTAAGCTGAATAATGGCGTAACCAATGACGCCGAGAACATAACCGTCGGTCAGGTGTGCGCCGAAAGTGAGCGCAGCAATGCGGCAGTGAAAACGGTTAAGCGGTAAATCATCCATTCGCACCGGTGA</t>
  </si>
  <si>
    <t>GTGAAGATTTTTTGCCGACCAATATGGTCGGAGATCCACCCAAGAACCAGGCTGCCAAGGAACAAACCAAGGAGCGCCGAGCCGCCGATCATTCCCGCCATAAACGGCGTCAGTTGCATGGCGGGCGTAAGCTGA</t>
  </si>
  <si>
    <t>TTGCCGACCAATATGGTCGGAGATCCACCCAAGAACCAGGCTGCCAAGGAACAAACCAAGGAGCGCCGAGCCGCCGATCATTCCCGCCATAAACGGCGTCAGTTGCATGGCGGGCGTAAGCTGAATAATGGCGTAACCAATGACGCCGAGAACATAACCGTCGGTCAGGTGTGCGCCGAAAGTGAGCGCAGCAATGCGGCAGTGAAAACGGTTAAGCGGTAAATCATCCATTCGCACCGGTGA</t>
  </si>
  <si>
    <t>ATGGTCGGAGATCCACCCAAGAACCAGGCTGCCAAGGAACAAACCAAGGAGCGCCGAGCCGCCGATCATTCCCGCCATAAACGGCGTCAGTTGCATGGCGGGCGTAAGCTGAATAATGGCGTAACCAATGACGCCGAGAACATAACCGTCGGTCAGGTGTGCGCCGAAAGTGAGCGCAGCAATGCGGCAGTGAAAACGGTTAAGCGGTAAATCATCCATTCGCACCGGTGA</t>
  </si>
  <si>
    <t>TTGCATGGCGGGCGTAAGCTGAATAATGGCGTAACCAATGACGCCGAGAACATAACCGTCGGTCAGGTGTGCGCCGAAAGTGAGCGCAGCAATGCGGCAGTGAAAACGGTTAAGCGGTAAATCATCCATTCGCACCGGTGA</t>
  </si>
  <si>
    <t>ATGGCGTAACCAATGACGCCGAGAACATAACCGTCGGTCAGGTGTGCGCCGAAAGTGAGCGCAGCAATGCGGCAGTGA</t>
  </si>
  <si>
    <t>ATGACGCCGAGAACATAACCGTCGGTCAGGTGTGCGCCGAAAGTGAGCGCAGCAATGCGGCAGTGA</t>
  </si>
  <si>
    <t>GTGTGCGCCGAAAGTGAGCGCAGCAATGCGGCAGTGAAAACGGTTAAGCGGTAAATCATCCATTCGCACCGGTGA</t>
  </si>
  <si>
    <t>GTGAAAACGGTTAAGCGGTAAATCATCCATTCGCACCGGTGA</t>
  </si>
  <si>
    <t>GTGTTCATCTTTACCCCTTCATTGTCCGGTAATAAGAACGGCTTCTCGCCTGAGAAGCCGAAAAGGCAACGCCCCGTCATCGCGGAACGCTGCCTGACACATTATTTTTCAATCGGATAG</t>
  </si>
  <si>
    <t>TTGTCCGGTAATAAGAACGGCTTCTCGCCTGAGAAGCCGAAAAGGCAACGCCCCGTCATCGCGGAACGCTGCCTGACACATTATTTTTCAATCGGATAG</t>
  </si>
  <si>
    <t>GTGTTCCAGTTTGCTCCAGTGAACGCGATGTTTACCGATACCGTGGTGGTGCACCATCGAACCGCCGAGGCGAATGGTTTCTTCACAGATGATCTTGTTGAGCGGATTGTGGTACTTGTCGATTTCCTCTTCCGGCTTACAGTCAACGACGTTGTAATCGTAGACGAAGTACATGTTGGTGCCGTTCTGATAGCTATGAGAGGAATGACCGCCCAGCATGGTGATGTCGTCGGCGTGCGGGAACTCAGTACGAATACGGTTAATAACGCTTTCGTAGATTTCGTGGATGCAGCTCCAGCAGCCGGATACTTCGGTGGTAAAGCCCATGTTGCCGGTTTTGAGGATCTGCACACGTTCGGCAGCCACTTTATCCGGTCCCCAGTTCAGGTTGTTAAACCAGGTTTCGATCAGCTTGCTGTCCACGCGCTGGCATTGCGGGTAGCGGGCAACGATTTCCGCAATCCCTTCGCCCGTCACCTTCGCAATGCGAGGGTTACCTTCAGCCATAAAGATCAGCACGCATTTTCCGTCGGCAAAATGGGTGAAGTGTTGGGTGCCATCTTCAGCGTCATACAAACGAGCGATTGA</t>
  </si>
  <si>
    <t>GTGAACGCGATGTTTACCGATACCGTGGTGGTGCACCATCGAACCGCCGAGGCGAATGGTTTCTTCACAGATGATCTTGTTGAGCGGATTGTGGTACTTGTCGATTTCCTCTTCCGGCTTACAGTCAACGACGTTGTAATCGTAGACGAAGTACATGTTGGTGCCGTTCTGATAGCTATGAGAGGAATGACCGCCCAGCATGGTGATGTCGTCGGCGTGCGGGAACTCAGTACGAATACGGTTAATAACGCTTTCGTAGATTTCGTGGATGCAGCTCCAGCAGCCGGATACTTCGGTGGTAAAGCCCATGTTGCCGGTTTTGAGGATCTGCACACGTTCGGCAGCCACTTTATCCGGTCCCCAGTTCAGGTTGTTAAACCAGGTTTCGATCAGCTTGCTGTCCACGCGCTGGCATTGCGGGTAGCGGGCAACGATTTCCGCAATCCCTTCGCCCGTCACCTTCGCAATGCGAGGGTTACCTTCAGCCATAAAGATCAGCACGCATTTTCCGTCGGCAAAATGGGTGAAGTGTTGGGTGCCATCTTCAGCGTCATACAAACGAGCGATTGA</t>
  </si>
  <si>
    <t>ATGTTTACCGATACCGTGGTGGTGCACCATCGAACCGCCGAGGCGAATGGTTTCTTCACAGATGATCTTGTTGAGCGGATTGTGGTACTTGTCGATTTCCTCTTCCGGCTTACAGTCAACGACGTTGTAATCGTAGACGAAGTACATGTTGGTGCCGTTCTGATAGCTATGAGAGGAATGACCGCCCAGCATGGTGATGTCGTCGGCGTGCGGGAACTCAGTACGAATACGGTTAATAACGCTTTCGTAGATTTCGTGGATGCAGCTCCAGCAGCCGGATACTTCGGTGGTAAAGCCCATGTTGCCGGTTTTGAGGATCTGCACACGTTCGGCAGCCACTTTATCCGGTCCCCAGTTCAGGTTGTTAAACCAGGTTTCGATCAGCTTGCTGTCCACGCGCTGGCATTGCGGGTAGCGGGCAACGATTTCCGCAATCCCTTCGCCCGTCACCTTCGCAATGCGAGGGTTACCTTCAGCCATAAAGATCAGCACGCATTTTCCGTCGGCAAAATGGGTGAAGTGTTGGGTGCCATCTTCAGCGTCATACAAACGAGCGATTGA</t>
  </si>
  <si>
    <t>GTGGTGGTGCACCATCGAACCGCCGAGGCGAATGGTTTCTTCACAGATGATCTTGTTGAGCGGATTGTGGTACTTGTCGATTTCCTCTTCCGGCTTACAGTCAACGACGTTGTAATCGTAGACGAAGTACATGTTGGTGCCGTTCTGATAGCTATGAGAGGAATGACCGCCCAGCATGGTGATGTCGTCGGCGTGCGGGAACTCAGTACGAATACGGTTAATAACGCTTTCGTAGATTTCGTGGATGCAGCTCCAGCAGCCGGATACTTCGGTGGTAAAGCCCATGTTGCCGGTTTTGAGGATCTGCACACGTTCGGCAGCCACTTTATCCGGTCCCCAGTTCAGGTTGTTAAACCAGGTTTCGATCAGCTTGCTGTCCACGCGCTGGCATTGCGGGTAGCGGGCAACGATTTCCGCAATCCCTTCGCCCGTCACCTTCGCAATGCGAGGGTTACCTTCAGCCATAAAGATCAGCACGCATTTTCCGTCGGCAAAATGGGTGAAGTGTTGGGTGCCATCTTCAGCGTCATACAAACGAGCGATTGA</t>
  </si>
  <si>
    <t>GTGGTGCACCATCGAACCGCCGAGGCGAATGGTTTCTTCACAGATGATCTTGTTGAGCGGATTGTGGTACTTGTCGATTTCCTCTTCCGGCTTACAGTCAACGACGTTGTAATCGTAGACGAAGTACATGTTGGTGCCGTTCTGATAGCTATGAGAGGAATGACCGCCCAGCATGGTGATGTCGTCGGCGTGCGGGAACTCAGTACGAATACGGTTAATAACGCTTTCGTAGATTTCGTGGATGCAGCTCCAGCAGCCGGATACTTCGGTGGTAAAGCCCATGTTGCCGGTTTTGAGGATCTGCACACGTTCGGCAGCCACTTTATCCGGTCCCCAGTTCAGGTTGTTAAACCAGGTTTCGATCAGCTTGCTGTCCACGCGCTGGCATTGCGGGTAGCGGGCAACGATTTCCGCAATCCCTTCGCCCGTCACCTTCGCAATGCGAGGGTTACCTTCAGCCATAAAGATCAGCACGCATTTTCCGTCGGCAAAATGGGTGAAGTGTTGGGTGCCATCTTCAGCGTCATACAAACGAGCGATTGA</t>
  </si>
  <si>
    <t>GTGCACCATCGAACCGCCGAGGCGAATGGTTTCTTCACAGATGATCTTGTTGAGCGGATTGTGGTACTTGTCGATTTCCTCTTCCGGCTTACAGTCAACGACGTTGTAATCGTAGACGAAGTACATGTTGGTGCCGTTCTGATAGCTATGAGAGGAATGACCGCCCAGCATGGTGATGTCGTCGGCGTGCGGGAACTCAGTACGAATACGGTTAATAACGCTTTCGTAGATTTCGTGGATGCAGCTCCAGCAGCCGGATACTTCGGTGGTAAAGCCCATGTTGCCGGTTTTGAGGATCTGCACACGTTCGGCAGCCACTTTATCCGGTCCCCAGTTCAGGTTGTTAAACCAGGTTTCGATCAGCTTGCTGTCCACGCGCTGGCATTGCGGGTAGCGGGCAACGATTTCCGCAATCCCTTCGCCCGTCACCTTCGCAATGCGAGGGTTACCTTCAGCCATAAAGATCAGCACGCATTTTCCGTCGGCAAAATGGGTGAAGTGTTGGGTGCCATCTTCAGCGTCATACAAACGAGCGATTGA</t>
  </si>
  <si>
    <t>ATGGTTTCTTCACAGATGATCTTGTTGAGCGGATTGTGGTACTTGTCGATTTCCTCTTCCGGCTTA</t>
  </si>
  <si>
    <t>ATGATCTTGTTGAGCGGATTGTGGTACTTGTCGATTTCCTCTTCCGGCTTA</t>
  </si>
  <si>
    <t>TTGTTGAGCGGATTGTGGTACTTGTCGATTTCCTCTTCCGGCTTA</t>
  </si>
  <si>
    <t>TTGAGCGGATTGTGGTACTTGTCGATTTCCTCTTCCGGCTTA</t>
  </si>
  <si>
    <t>TTGTGGTACTTGTCGATTTCCTCTTCCGGCTTA</t>
  </si>
  <si>
    <t>GTGGTACTTGTCGATTTCCTCTTCCGGCTTACAGTCAACGACGTTGTAATCGTAGACGAAGTACATGTTGGTGCCGTTCTGATAGCTATGAGAGGAATGACCGCCCAGCATGGTGATGTCGTCGGCGTGCGGGAACTCAGTACGAATACGGTTAATAACGCTTTCGTAGATTTCGTGGATGCAGCTCCAGCAGCCGGATACTTCGGTGGTAAAGCCCATGTTGCCGGTTTTGAGGATCTGCACACGTTCGGCAGCCACTTTATCCGGTCCCCAGTTCAGGTTGTTAAACCAGGTTTCGATCAGCTTGCTGTCCACGCGCTGGCATTGCGGGTAGCGGGCAACGATTTCCGCAATCCCTTCGCCCGTCACCTTCGCAATGCGAGGGTTACCTTCAGCCATAAAGATCAGCACGCATTTTCCGTCGGCAAAATGGGTGAAGTGTTGGGTGCCATCTTCAGCGTCATACAAACGAGCGATTGA</t>
  </si>
  <si>
    <t>ATGAGAGGAATGACCGCCCAGCATGGTGATGTCGTCGGCGTGCGGGAACTCAGTACGAATACGGTTAATAACGCTTTCGTAGATTTCGTGGATGCAGCTCCAGCAGCCGGATACTTCGGTGGTAAAGCCCATGTTGCCGGTTTTGAGGATCTGCACACGTTCGGCAGCCACTTTATCCGGTCCCCAGTTCAGGTTGTTAAACCAGGTTTCGATCAGCTTGCTGTCCACGCGCTGGCATTGCGGGTAGCGGGCAACGATTTCCGCAATCCCTTCGCCCGTCACCTTCGCAATGCGAGGGTTACCTTCAGCCATAAAGATCAGCACGCATTTTCCGTCGGCAAAATGGGTGAAGTGTTGGGTGCCATCTTCAGCGTCATACAAACGAGCGATTGA</t>
  </si>
  <si>
    <t>ATGACCGCCCAGCATGGTGATGTCGTCGGCGTGCGGGAACTCAGTACGAATACGGTTAATAACGCTTTCGTAGATTTCGTGGATGCAGCTCCAGCAGCCGGATACTTCGGTGGTAAAGCCCATGTTGCCGGTTTTGAGGATCTGCACACGTTCGGCAGCCACTTTATCCGGTCCCCAGTTCAGGTTGTTAAACCAGGTTTCGATCAGCTTGCTGTCCACGCGCTGGCATTGCGGGTAGCGGGCAACGATTTCCGCAATCCCTTCGCCCGTCACCTTCGCAATGCGAGGGTTACCTTCAGCCATAAAGATCAGCACGCATTTTCCGTCGGCAAAATGGGTGAAGTGTTGGGTGCCATCTTCAGCGTCATACAAACGAGCGATTGA</t>
  </si>
  <si>
    <t>ATGGTGATGTCGTCGGCGTGCGGGAACTCAGTACGAATACGGTTA</t>
  </si>
  <si>
    <t>GTGATGTCGTCGGCGTGCGGGAACTCAGTACGAATACGGTTA</t>
  </si>
  <si>
    <t>ATGTCGTCGGCGTGCGGGAACTCAGTACGAATACGGTTA</t>
  </si>
  <si>
    <t>GTGCGGGAACTCAGTACGAATACGGTTAATAACGCTTTCGTAGATTTCGTGGATGCAGCTCCAGCAGCCGGATACTTCGGTGGTAAAGCCCATGTTGCCGGTTTTGAGGATCTGCACACGTTCGGCAGCCACTTTATCCGGTCCCCAGTTCAGGTTGTTAAACCAGGTTTCGATCAGCTTGCTGTCCACGCGCTGGCATTGCGGGTAGCGGGCAACGATTTCCGCAATCCCTTCGCCCGTCACCTTCGCAATGCGAGGGTTACCTTCAGCCATAAAGATCAGCACGCATTTTCCGTCGGCAAAATGGGTGAAGTGTTGGGTGCCATCTTCAGCGTCATACAAACGAGCGATTGA</t>
  </si>
  <si>
    <t>GTGGATGCAGCTCCAGCAGCCGGATACTTCGGTGGTAAAGCCCATGTTGCCGGTTTTGAGGATCTGCACACGTTCGGCAGCCACTTTATCCGGTCCCCAGTTCAGGTTGTTAAACCAGGTTTCGATCAGCTTGCTGTCCACGCGCTGGCATTGCGGGTAGCGGGCAACGATTTCCGCAATCCCTTCGCCCGTCACCTTCGCAATGCGAGGGTTACCTTCAGCCATAAAGATCAGCACGCATTTTCCGTCGGCAAAATGGGTGAAGTGTTGGGTGCCATCTTCAGCGTCATACAAACGAGCGATTGA</t>
  </si>
  <si>
    <t>ATGCAGCTCCAGCAGCCGGATACTTCGGTGGTAAAGCCCATGTTGCCGGTTTTGAGGATCTGCACACGTTCGGCAGCCACTTTA</t>
  </si>
  <si>
    <t>GTGGTAAAGCCCATGTTGCCGGTTTTGAGGATCTGCACACGTTCGGCAGCCACTTTA</t>
  </si>
  <si>
    <t>ATGTTGCCGGTTTTGAGGATCTGCACACGTTCGGCAGCCACTTTA</t>
  </si>
  <si>
    <t>TTGCCGGTTTTGAGGATCTGCACACGTTCGGCAGCCACTTTA</t>
  </si>
  <si>
    <t>TTGAGGATCTGCACACGTTCGGCAGCCACTTTA</t>
  </si>
  <si>
    <t>TTGCTGTCCACGCGCTGGCATTGCGGGTAG</t>
  </si>
  <si>
    <t>TTGCGGGTAGCGGGCAACGATTTCCGCAATCCCTTCGCCCGTCACCTTCGCAATGCGAGGGTTACCTTCAGCCATAAAGATCAGCACGCATTTTCCGTCGGCAAAATGGGTGAAGTGTTGGGTGCCATCTTCAGCGTCATACAAACGAGCGATTGA</t>
  </si>
  <si>
    <t>ATGGGTGAAGTGTTGGGTGCCATCTTCAGCGTCATACAAACGAGCGATTGA</t>
  </si>
  <si>
    <t>GTGAAGTGTTGGGTGCCATCTTCAGCGTCATACAAACGAGCGATTGACGGACGATACCCTTCCACCATGATTTCACGCAGGATGTTGAAGCCGGTTTTCATGTCTTCCAGGATATAG</t>
  </si>
  <si>
    <t>GTGTTGGGTGCCATCTTCAGCGTCATACAAACGAGCGATTGA</t>
  </si>
  <si>
    <t>TTGGGTGCCATCTTCAGCGTCATACAAACGAGCGATTGA</t>
  </si>
  <si>
    <t>GTGCCATCTTCAGCGTCATACAAACGAGCGATTGACGGACGATACCCTTCCACCATGATTTCACGCAGGATGTTGAAGCCGGTTTTCATGTCTTCCAGGATATAG</t>
  </si>
  <si>
    <t>ATGATTTCACGCAGGATGTTGAAGCCGGTTTTCATGTCTTCCAGGATATAG</t>
  </si>
  <si>
    <t>ATGTTGAAGCCGGTTTTCATGTCTTCCAGGATATAG</t>
  </si>
  <si>
    <t>TTGAAGCCGGTTTTCATGTCTTCCAGGATATAG</t>
  </si>
  <si>
    <t>GTGACGAATGTCCGGGCCAGCCGCGCGGCGTGGCACGTTTTTAATGCGTGTGACGGTGCCATCAGCCAATACTGCTTCCAGACCAACGACCATATCTTCGATTGCGCCGTAGAGTGTGGAGAACTGCCCGATACTTCGGGTTGCTACCAGGCCGCCCATCTGCGCCAGCGGCTTTGA</t>
  </si>
  <si>
    <t>ATGTCCGGGCCAGCCGCGCGGCGTGGCACGTTTTTA</t>
  </si>
  <si>
    <t>ATGCGTGTGACGGTGCCATCAGCCAATACTGCTTCCAGACCAACGACCATATCTTCGATTGCGCCGTAG</t>
  </si>
  <si>
    <t>GTGACGGTGCCATCAGCCAATACTGCTTCCAGACCAACGACCATATCTTCGATTGCGCCGTAG</t>
  </si>
  <si>
    <t>GTGCCATCAGCCAATACTGCTTCCAGACCAACGACCATATCTTCGATTGCGCCGTAG</t>
  </si>
  <si>
    <t>TTGCGCCGTAGAGTGTGGAGAACTGCCCGATACTTCGGGTTGCTACCAGGCCGCCCATCTGCGCCAGCGGCTTTGACTGCGGAGAATGCCCCGTGGTGTAACCTTTTTCACGCAACGCGTTTTCCAGCACTTCCAGCGGAACACCACATTGCGCCGTCGCCTGCATATTCTCAATATCAATATTAATGA</t>
  </si>
  <si>
    <t>GTGTGGAGAACTGCCCGATACTTCGGGTTGCTACCAGGCCGCCCATCTGCGCCAGCGGCTTTGACTGCGGAGAATGCCCCGTGGTGTAACCTTTTTCACGCAACGCGTTTTCCAGCACTTCCAGCGGAACACCACATTGCGCCGTCGCCTGCATATTCTCAATATCAATATTAATGA</t>
  </si>
  <si>
    <t>GTGGAGAACTGCCCGATACTTCGGGTTGCTACCAGGCCGCCCATCTGCGCCAGCGGCTTTGACTGCGGAGAATGCCCCGTGGTGTAACCTTTTTCACGCAACGCGTTTTCCAGCACTTCCAGCGGAACACCACATTGCGCCGTCGCCTGCATATTCTCAATATCAATATTA</t>
  </si>
  <si>
    <t>TTGCTACCAGGCCGCCCATCTGCGCCAGCGGCTTTGACTGCGGAGAATGCCCCGTGGTGTAACCTTTTTCACGCAACGCGTTTTCCAGCACTTCCAGCGGAACACCACATTGCGCCGTCGCCTGCATATTCTCAATATCAATATTAATGA</t>
  </si>
  <si>
    <t>TTGACTGCGGAGAATGCCCCGTGGTGTAACCTTTTTCACGCAACGCGTTTTCCAGCACTTCCAGCGGAACACCACATTGCGCCGTCGCCTGCATATTCTCAATATCAATATTAATGA</t>
  </si>
  <si>
    <t>ATGCCCCGTGGTGTAACCTTTTTCACGCAACGCGTTTTCCAGCACTTCCAGCGGAACACCACATTGCGCCGTCGCCTGCATATTCTCAATATCAATATTAATGATTTGATTCATGGCGGAGCCGTCGAGCACCACCGAGTTTTCTACAACAGTTTCCAGCCCACCTTCGGTGGCGGAAGCACCGGTACGCGGCACACCGTTAATTTTGTGCGCATTCATAAAATTCAGCACACGGGATACTTGCTCTGTGGAACCGAGTTTTACGACCGCTGCCGGAATCGGCAAAGTATAAATGCCATGAATATCCGGAAATTTACGAAAACGGTCAATACTGTTTTTCTTTAATACTGTTTCATCGGTAATTACGCGATCTGCACCAACAATTTCCTTTAG</t>
  </si>
  <si>
    <t>GTGGTGTAACCTTTTTCACGCAACGCGTTTTCCAGCACTTCCAGCGGAACACCACATTGCGCCGTCGCCTGCATATTCTCAATATCAATATTA</t>
  </si>
  <si>
    <t>GTGTAACCTTTTTCACGCAACGCGTTTTCCAGCACTTCCAGCGGAACACCACATTGCGCCGTCGCCTGCATATTCTCAATATCAATATTA</t>
  </si>
  <si>
    <t>TTGCGCCGTCGCCTGCATATTCTCAATATCAATATTAATGATTTGATTCATGGCGGAGCCGTCGAGCACCACCGAGTTTTCTACAACAGTTTCCAGCCCACCTTCGGTGGCGGAAGCACCGGTACGCGGCACACCGTTAATTTTGTGCGCATTCATAAAATTCAGCACACGGGATACTTGCTCTGTGGAACCGAGTTTTACGACCGCTGCCGGAATCGGCAAAGTATAAATGCCATGAATATCCGGAAATTTACGAAAACGGTCAATACTGTTTTTCTTTAATACTGTTTCATCGGTAATTACGCGATCTGCACCAACAATTTCCTTTAG</t>
  </si>
  <si>
    <t>TTGATTCATGGCGGAGCCGTCGAGCACCACCGAGTTTTCTACAACAGTTTCCAGCCCACCTTCGGTGGCGGAAGCACCGGTACGCGGCACACCGTTAATTTTGTGCGCATTCATAAAATTCAGCACACGGGATACTTGCTCTGTGGAACCGAGTTTTACGACCGCTGCCGGAATCGGCAAAGTATAAATGCCATGAATATCCGGAAATTTACGAAAACGGTCAATACTGTTTTTCTTTAATACTGTTTCATCGGTAATTACGCGATCTGCACCAACAATTTCCTTTAG</t>
  </si>
  <si>
    <t>ATGGCGGAGCCGTCGAGCACCACCGAGTTTTCTACAACAGTTTCCAGCCCACCTTCGGTGGCGGAAGCACCGGTACGCGGCACACCGTTA</t>
  </si>
  <si>
    <t>GTGGCGGAAGCACCGGTACGCGGCACACCGTTA</t>
  </si>
  <si>
    <t>TTGTGCGCATTCATAAAATTCAGCACACGGGATACTTGCTCTGTGGAACCGAGTTTTACGACCGCTGCCGGAATCGGCAAAGTATAAATGCCATGA</t>
  </si>
  <si>
    <t>GTGCGCATTCATAAAATTCAGCACACGGGATACTTGCTCTGTGGAACCGAGTTTTACGACCGCTGCCGGAATCGGCAAAGTATAAATGCCATGAATATCCGGAAATTTACGAAAACGGTCAATACTGTTTTTCTTTAATACTGTTTCATCGGTAATTACGCGATCTGCACCAACAATTTCCTTTAG</t>
  </si>
  <si>
    <t>TTGCTCTGTGGAACCGAGTTTTACGACCGCTGCCGGAATCGGCAAAGTATAAATGCCATGAATATCCGGAAATTTACGAAAACGGTCAATACTGTTTTTCTTTAATACTGTTTCATCGGTAATTACGCGATCTGCACCAACAATTTCCTTTAG</t>
  </si>
  <si>
    <t>GTGGAACCGAGTTTTACGACCGCTGCCGGAATCGGCAAAGTATAAATGCCATGA</t>
  </si>
  <si>
    <t>ATGAATATCCGGAAATTTACGAAAACGGTCAATACTGTTTTTCTTTAATACTGTTTCATCGGTAATTACGCGATCTGCACCAACAATTTCCTTTAG</t>
  </si>
  <si>
    <t>ATGCCCGTTGACATAATTCGATGCCGGACTTGCGAGGAATACGGCTGCGCCCATTAAATCCTGAGTATCGCCCCAACGGTTTGCCGGAATATGATCAAGAACGCGCTGATTGGTTTCTGGATTACTGCGTGTCGCCAGCGTAATATCTGTTGCATAATAGCCAGGGGCGATACCATTTACCTGAATATTATATTGACCTAG</t>
  </si>
  <si>
    <t>TTGACATAATTCGATGCCGGACTTGCGAGGAATACGGCTGCGCCCATTAAATCCTGA</t>
  </si>
  <si>
    <t>ATGCCGGACTTGCGAGGAATACGGCTGCGCCCATTA</t>
  </si>
  <si>
    <t>TTGCCGGAATATGATCAAGAACGCGCTGATTGGTTTCTGGATTACTGCGTGTCGCCAGCGTAATATCTGTTGCATAATAGCCAGGGGCGATACCATTTA</t>
  </si>
  <si>
    <t>ATGATCAAGAACGCGCTGATTGGTTTCTGGATTACTGCGTGTCGCCAGCGTAATATCTGTTGCATAATAGCCAGGGGCGATACCATTTACCTGAATATTATATTGACCTAG</t>
  </si>
  <si>
    <t>GTGTCGCCAGCGTAATATCTGTTGCATAATAGCCAGGGGCGATACCATTTA</t>
  </si>
  <si>
    <t>TTGCATAATAGCCAGGGGCGATACCATTTA</t>
  </si>
  <si>
    <t>GTGGCAGAATATGCAGGTGACCATTGTCCACCTAAGTAAGAGAACAATGAACAGATATTA</t>
  </si>
  <si>
    <t>ATGCAGGTGACCATTGTCCACCTAAGTAAGAGAACAATGAACAGATATTAATAATTTTGCCGCTTTTCTGCGGGATCATAATTTTTGCAGCTTCATAGCTTA</t>
  </si>
  <si>
    <t>GTGACCATTGTCCACCTAAGTAAGAGAACAATGAACAGATATTAATAATTTTGCCGCTTTTCTGCGGGATCATAATTTTTGCAGCTTCATAGCTTA</t>
  </si>
  <si>
    <t>ATGAACAGATATTAATAATTTTGCCGCTTTTCTGCGGGATCATAATTTTTGCAGCTTCATAGCTTA</t>
  </si>
  <si>
    <t>TTGCCGCTTTTCTGCGGGATCATAATTTTTGCAGCTTCATAG</t>
  </si>
  <si>
    <t>ATGCGGCGGTCAGGTTCACATCAATCATCGGATCCCAGTCGGCACGACCGAAGTCCAGCACCTTATTCAGCTTACAAATACCGGCATTGTTAACCAGAATATCAACTGTACCGAAACGCTCACAGCAAGCAGCGATAATCTTCTGCGGCGCGCCTTCTGCGGTGA</t>
  </si>
  <si>
    <t>GTGATACCCACCTGCATGAAGTCCACCTCAACACCCTGTTTTTCAATCATTTCCTTTGTTTCGCCGTTA</t>
  </si>
  <si>
    <t>ATGAAGTCCACCTCAACACCCTGTTTTTCAATCATTTCCTTTGTTTCGCCGTTA</t>
  </si>
  <si>
    <t>TTGACGAAACTAGGAATAAAGATATTTGCGCCAGCTTTGGCCAACGCCATGGCAAATGCCTGGCCTAAACCGCTATTCCCACCGGTAACAATTGCGGTTTTA</t>
  </si>
  <si>
    <t>TTGCGCCAGCTTTGGCCAACGCCATGGCAAATGCCTGGCCTAAACCGCTATTCCCACCGGTAACAATTGCGGTTTTACCTTTCAGGGAGAAAAAATCCATTGAGAACGCATTGA</t>
  </si>
  <si>
    <t>TTGGCCAACGCCATGGCAAATGCCTGGCCTAAACCGCTATTCCCACCGGTAACAATTGCGGTTTTA</t>
  </si>
  <si>
    <t>ATGGCAAATGCCTGGCCTAAACCGCTATTCCCACCGGTAACAATTGCGGTTTTA</t>
  </si>
  <si>
    <t>ATGCCTGGCCTAAACCGCTATTCCCACCGGTAACAATTGCGGTTTTACCTTTCAGGGAGAAAAAATCCATTGAGAACGCATTGA</t>
  </si>
  <si>
    <t>TTGCGGTTTTACCTTTCAGGGAGAAAAAATCCATTGAGAACGCATTGA</t>
  </si>
  <si>
    <t>TTGAGAGATTCGATTGACATAGTTAGCTCCAATTTCCGTAAGGCAAAAAAAAAGAAAGGTAACTTCCCCCGCGAGAGGGAAGTTACCTTTCTCATTATCTCTGGTAACTGGAGATAATTTTTA</t>
  </si>
  <si>
    <t>GTGATATTCGTATTGTCAAATAATTTTAAAAAGCAGAAGCGTGATTACTCTCACACAACACCTCTGCTTTCCATGTTA</t>
  </si>
  <si>
    <t>TTGTCAAATAATTTTAAAAAGCAGAAGCGTGATTACTCTCACACAACACCTCTGCTTTCCATGTTA</t>
  </si>
  <si>
    <t>GTGATTACTCTCACACAACACCTCTGCTTTCCATGTTATTTA</t>
  </si>
  <si>
    <t>TTGTCTATTACAAATGGGAATACGATATGCAACACAACTCATATCGCCGTTGGATAACCCTCGCGATAATTA</t>
  </si>
  <si>
    <t>ATGGGAATACGATATGCAACACAACTCATATCGCCGTTGGATAACCCTCGCGATAATTAG</t>
  </si>
  <si>
    <t>ATGCAACACAACTCATATCGCCGTTGGATAACCCTCGCGATAATTAGTTTTAGCGGCGGCGTTAGTTTCGACCTGGCTTATTTA</t>
  </si>
  <si>
    <t>ATGGCGAAATTTATGGGATTCAGCAATACCGAGATAGGTTTA</t>
  </si>
  <si>
    <t>ATGGGATTCAGCAATACCGAGATAGGTTTA</t>
  </si>
  <si>
    <t>ATGAGTACCTTTGGTATTGCGGCCATTATTCTTTATGCCCCCAGCGGCGTTATTGCCGATAAATTTTCACACCGCAAAATGATTACTTCCGCGATGATCATTACCGGATTA</t>
  </si>
  <si>
    <t>TTGCCGATAAATTTTCACACCGCAAAATGA</t>
  </si>
  <si>
    <t>ATGATTACTTCCGCGATGATCATTACCGGATTA</t>
  </si>
  <si>
    <t>ATGGCAACGTATCCACCGCTGTGGGTAATGCTCTGTATTCAGATCGCCTTTGCGATAACGACGATTTTA</t>
  </si>
  <si>
    <t>GTGGGTAATGCTCTGTATTCAGATCGCCTTTGCGATAACGACGATTTTAATGCTGTGGTCGGTGTCGATTAAAGCTGCATCGTTGCTTGGCGATCATAG</t>
  </si>
  <si>
    <t>ATGCTCTGTATTCAGATCGCCTTTGCGATAACGACGATTTTA</t>
  </si>
  <si>
    <t>TTGCGATAACGACGATTTTAATGCTGTGGTCGGTGTCGATTA</t>
  </si>
  <si>
    <t>ATGCTGTGGTCGGTGTCGATTAAAGCTGCATCGTTGCTTGGCGATCATAGCGAGCAAGGGAAAATTATGGGCTGGATGGAAGGGCTGCGCGGCGTCGGTGTAATGTCGCTGGCGGTGTTTACCATGTGGGTCTTTTCTCGCTTTGCACCGGATGACAGCACCAGCCTGAAAACGGTCATTATCATCTATAGTGTGGTTTACATCTTGTTGGGGATTCTGTGCTGGTTTTTTGTTAGCGATAACAACAACCTGCGCAGTGCCAATAACGAAGAAAAACAGTCATTCCAGCTTAGCGACATCCTGGCCGTTTTGCGTATCAGCACCACCTGGTATTGCAGCATGGTGATTTTTGGCGTCTTCACCATCTACGCCATTCTGAGTTACTCCACCAACTATCTGACCGAAATGTATGGCATGTCGCTGGTGGCGGCGAGCTACATGGGGATTGTGATCAACAAAATATTCCGCGCGCTGTGCGGCCCACTTGGCGGCATAATCACCACCTACAGCAAAGTGAAATCCCCTACCCGCGTGATCCAAATCCTTTCCGTACTCGGCCTGCTGACGTTA</t>
  </si>
  <si>
    <t>GTGGTCGGTGTCGATTAAAGCTGCATCGTTGCTTGGCGATCATAG</t>
  </si>
  <si>
    <t>GTGTCGATTAAAGCTGCATCGTTGCTTGGCGATCATAGCGAGCAAGGGAAAATTATGGGCTGGATGGAAGGGCTGCGCGGCGTCGGTGTAATGTCGCTGGCGGTGTTTACCATGTGGGTCTTTTCTCGCTTTGCACCGGATGACAGCACCAGCCTGAAAACGGTCATTATCATCTATAGTGTGGTTTACATCTTGTTGGGGATTCTGTGCTGGTTTTTTGTTAGCGATAACAACAACCTGCGCAGTGCCAATAACGAAGAAAAACAGTCATTCCAGCTTAGCGACATCCTGGCCGTTTTGCGTATCAGCACCACCTGGTATTGCAGCATGGTGATTTTTGGCGTCTTCACCATCTACGCCATTCTGAGTTACTCCACCAACTATCTGACCGAAATGTATGGCATGTCGCTGGTGGCGGCGAGCTACATGGGGATTGTGATCAACAAAATATTCCGCGCGCTGTGCGGCCCACTTGGCGGCATAATCACCACCTACAGCAAAGTGAAATCCCCTACCCGCGTGATCCAAATCCTTTCCGTACTCGGCCTGCTGACGTTA</t>
  </si>
  <si>
    <t>TTGCTTGGCGATCATAGCGAGCAAGGGAAAATTATGGGCTGGATGGAAGGGCTGCGCGGCGTCGGTGTAATGTCGCTGGCGGTGTTTACCATGTGGGTCTTTTCTCGCTTTGCACCGGATGACAGCACCAGCCTGAAAACGGTCATTATCATCTATAGTGTGGTTTACATCTTGTTGGGGATTCTGTGCTGGTTTTTTGTTAGCGATAACAACAACCTGCGCAGTGCCAATAACGAAGAAAAACAGTCATTCCAGCTTAGCGACATCCTGGCCGTTTTGCGTATCAGCACCACCTGGTATTGCAGCATGGTGATTTTTGGCGTCTTCACCATCTACGCCATTCTGAGTTACTCCACCAACTATCTGACCGAAATGTATGGCATGTCGCTGGTGGCGGCGAGCTACATGGGGATTGTGATCAACAAAATATTCCGCGCGCTGTGCGGCCCACTTGGCGGCATAATCACCACCTACAGCAAAGTGAAATCCCCTACCCGCGTGATCCAAATCCTTTCCGTACTCGGCCTGCTGACGTTA</t>
  </si>
  <si>
    <t>TTGGCGATCATAGCGAGCAAGGGAAAATTA</t>
  </si>
  <si>
    <t>ATGGGCTGGATGGAAGGGCTGCGCGGCGTCGGTGTAATGTCGCTGGCGGTGTTTACCATGTGGGTCTTTTCTCGCTTTGCACCGGATGACAGCACCAGCCTGAAAACGGTCATTATCATCTATAGTGTGGTTTACATCTTGTTGGGGATTCTGTGCTGGTTTTTTGTTAGCGATAACAACAACCTGCGCAGTGCCAATAACGAAGAAAAACAGTCATTCCAGCTTAGCGACATCCTGGCCGTTTTGCGTATCAGCACCACCTGGTATTGCAGCATGGTGATTTTTGGCGTCTTCACCATCTACGCCATTCTGAGTTACTCCACCAACTATCTGACCGAAATGTATGGCATGTCGCTGGTGGCGGCGAGCTACATGGGGATTGTGATCAACAAAATATTCCGCGCGCTGTGCGGCCCACTTGGCGGCATAATCACCACCTACAGCAAAGTGAAATCCCCTACCCGCGTGATCCAAATCCTTTCCGTACTCGGCCTGCTGACGTTA</t>
  </si>
  <si>
    <t>ATGGAAGGGCTGCGCGGCGTCGGTGTAATGTCGCTGGCGGTGTTTACCATGTGGGTCTTTTCTCGCTTTGCACCGGATGACAGCACCAGCCTGAAAACGGTCATTATCATCTATAGTGTGGTTTACATCTTGTTGGGGATTCTGTGCTGGTTTTTTGTTAGCGATAACAACAACCTGCGCAGTGCCAATAACGAAGAAAAACAGTCATTCCAGCTTAGCGACATCCTGGCCGTTTTGCGTATCAGCACCACCTGGTATTGCAGCATGGTGATTTTTGGCGTCTTCACCATCTACGCCATTCTGAGTTACTCCACCAACTATCTGACCGAAATGTATGGCATGTCGCTGGTGGCGGCGAGCTACATGGGGATTGTGATCAACAAAATATTCCGCGCGCTGTGCGGCCCACTTGGCGGCATAATCACCACCTACAGCAAAGTGAAATCCCCTACCCGCGTGATCCAAATCCTTTCCGTACTCGGCCTGCTGACGTTA</t>
  </si>
  <si>
    <t>ATGTCGCTGGCGGTGTTTACCATGTGGGTCTTTTCTCGCTTTGCACCGGATGACAGCACCAGCCTGAAAACGGTCATTATCATCTATAGTGTGGTTTACATCTTGTTGGGGATTCTGTGCTGGTTTTTTGTTAGCGATAACAACAACCTGCGCAGTGCCAATAACGAAGAAAAACAGTCATTCCAGCTTAGCGACATCCTGGCCGTTTTGCGTATCAGCACCACCTGGTATTGCAGCATGGTGATTTTTGGCGTCTTCACCATCTACGCCATTCTGAGTTACTCCACCAACTATCTGACCGAAATGTATGGCATGTCGCTGGTGGCGGCGAGCTACATGGGGATTGTGATCAACAAAATATTCCGCGCGCTGTGCGGCCCACTTGGCGGCATAATCACCACCTACAGCAAAGTGAAATCCCCTACCCGCGTGATCCAAATCCTTTCCGTACTCGGCCTGCTGACGTTA</t>
  </si>
  <si>
    <t>GTGTTTACCATGTGGGTCTTTTCTCGCTTTGCACCGGATGACAGCACCAGCCTGAAAACGGTCATTATCATCTATAGTGTGGTTTACATCTTGTTGGGGATTCTGTGCTGGTTTTTTGTTAGCGATAACAACAACCTGCGCAGTGCCAATAACGAAGAAAAACAGTCATTCCAGCTTAGCGACATCCTGGCCGTTTTGCGTATCAGCACCACCTGGTATTGCAGCATGGTGATTTTTGGCGTCTTCACCATCTACGCCATTCTGAGTTACTCCACCAACTATCTGACCGAAATGTATGGCATGTCGCTGGTGGCGGCGAGCTACATGGGGATTGTGATCAACAAAATATTCCGCGCGCTGTGCGGCCCACTTGGCGGCATAATCACCACCTACAGCAAAGTGAAATCCCCTACCCGCGTGATCCAAATCCTTTCCGTACTCGGCCTGCTGACGTTA</t>
  </si>
  <si>
    <t>ATGTGGGTCTTTTCTCGCTTTGCACCGGATGACAGCACCAGCCTGAAAACGGTCATTATCATCTATAGTGTGGTTTACATCTTGTTGGGGATTCTGTGCTGGTTTTTTGTTAGCGATAACAACAACCTGCGCAGTGCCAATAACGAAGAAAAACAGTCATTCCAGCTTAGCGACATCCTGGCCGTTTTGCGTATCAGCACCACCTGGTATTGCAGCATGGTGATTTTTGGCGTCTTCACCATCTACGCCATTCTGAGTTACTCCACCAACTATCTGACCGAAATGTATGGCATGTCGCTGGTGGCGGCGAGCTACATGGGGATTGTGATCAACAAAATATTCCGCGCGCTGTGCGGCCCACTTGGCGGCATAATCACCACCTACAGCAAAGTGAAATCCCCTACCCGCGTGATCCAAATCCTTTCCGTACTCGGCCTGCTGACGTTA</t>
  </si>
  <si>
    <t>GTGGGTCTTTTCTCGCTTTGCACCGGATGA</t>
  </si>
  <si>
    <t>GTGTGGTTTACATCTTGTTGGGGATTCTGTGCTGGTTTTTTGTTA</t>
  </si>
  <si>
    <t>GTGGTTTACATCTTGTTGGGGATTCTGTGCTGGTTTTTTGTTAGCGATAACAACAACCTGCGCAGTGCCAATAACGAAGAAAAACAGTCATTCCAGCTTAGCGACATCCTGGCCGTTTTGCGTATCAGCACCACCTGGTATTGCAGCATGGTGATTTTTGGCGTCTTCACCATCTACGCCATTCTGAGTTACTCCACCAACTATCTGACCGAAATGTATGGCATGTCGCTGGTGGCGGCGAGCTACATGGGGATTGTGATCAACAAAATATTCCGCGCGCTGTGCGGCCCACTTGGCGGCATAATCACCACCTACAGCAAAGTGAAATCCCCTACCCGCGTGATCCAAATCCTTTCCGTACTCGGCCTGCTGACGTTA</t>
  </si>
  <si>
    <t>TTGTTGGGGATTCTGTGCTGGTTTTTTGTTAGCGATAACAACAACCTGCGCAGTGCCAATAACGAAGAAAAACAGTCATTCCAGCTTAGCGACATCCTGGCCGTTTTGCGTATCAGCACCACCTGGTATTGCAGCATGGTGATTTTTGGCGTCTTCACCATCTACGCCATTCTGAGTTACTCCACCAACTATCTGACCGAAATGTATGGCATGTCGCTGGTGGCGGCGAGCTACATGGGGATTGTGATCAACAAAATATTCCGCGCGCTGTGCGGCCCACTTGGCGGCATAATCACCACCTACAGCAAAGTGAAATCCCCTACCCGCGTGATCCAAATCCTTTCCGTACTCGGCCTGCTGACGTTA</t>
  </si>
  <si>
    <t>TTGGGGATTCTGTGCTGGTTTTTTGTTAGCGATAACAACAACCTGCGCAGTGCCAATAACGAAGAAAAACAGTCATTCCAGCTTAGCGACATCCTGGCCGTTTTGCGTATCAGCACCACCTGGTATTGCAGCATGGTGATTTTTGGCGTCTTCACCATCTACGCCATTCTGAGTTACTCCACCAACTATCTGACCGAAATGTATGGCATGTCGCTGGTGGCGGCGAGCTACATGGGGATTGTGATCAACAAAATATTCCGCGCGCTGTGCGGCCCACTTGGCGGCATAATCACCACCTACAGCAAAGTGAAATCCCCTACCCGCGTGATCCAAATCCTTTCCGTACTCGGCCTGCTGACGTTA</t>
  </si>
  <si>
    <t>GTGCCAATAACGAAGAAAAACAGTCATTCCAGCTTA</t>
  </si>
  <si>
    <t>TTGCGTATCAGCACCACCTGGTATTGCAGCATGGTGATTTTTGGCGTCTTCACCATCTACGCCATTCTGAGTTACTCCACCAACTATCTGACCGAAATGTATGGCATGTCGCTGGTGGCGGCGAGCTACATGGGGATTGTGATCAACAAAATATTCCGCGCGCTGTGCGGCCCACTTGGCGGCATAATCACCACCTACAGCAAAGTGAAATCCCCTACCCGCGTGATCCAAATCCTTTCCGTACTCGGCCTGCTGACGTTA</t>
  </si>
  <si>
    <t>TTGCAGCATGGTGATTTTTGGCGTCTTCACCATCTACGCCATTCTGAGTTA</t>
  </si>
  <si>
    <t>ATGGTGATTTTTGGCGTCTTCACCATCTACGCCATTCTGAGTTACTCCACCAACTATCTGACCGAAATGTATGGCATGTCGCTGGTGGCGGCGAGCTACATGGGGATTGTGATCAACAAAATATTCCGCGCGCTGTGCGGCCCACTTGGCGGCATAATCACCACCTACAGCAAAGTGAAATCCCCTACCCGCGTGATCCAAATCCTTTCCGTACTCGGCCTGCTGACGTTA</t>
  </si>
  <si>
    <t>GTGATTTTTGGCGTCTTCACCATCTACGCCATTCTGAGTTACTCCACCAACTATCTGACCGAAATGTATGGCATGTCGCTGGTGGCGGCGAGCTACATGGGGATTGTGATCAACAAAATATTCCGCGCGCTGTGCGGCCCACTTGGCGGCATAATCACCACCTACAGCAAAGTGAAATCCCCTACCCGCGTGATCCAAATCCTTTCCGTACTCGGCCTGCTGACGTTA</t>
  </si>
  <si>
    <t>TTGGCGTCTTCACCATCTACGCCATTCTGA</t>
  </si>
  <si>
    <t>ATGTATGGCATGTCGCTGGTGGCGGCGAGCTACATGGGGATTGTGATCAACAAAATATTCCGCGCGCTGTGCGGCCCACTTGGCGGCATAATCACCACCTACAGCAAAGTGAAATCCCCTACCCGCGTGATCCAAATCCTTTCCGTACTCGGCCTGCTGACGTTA</t>
  </si>
  <si>
    <t>ATGGCATGTCGCTGGTGGCGGCGAGCTACATGGGGATTGTGA</t>
  </si>
  <si>
    <t>ATGTCGCTGGTGGCGGCGAGCTACATGGGGATTGTGATCAACAAAATATTCCGCGCGCTGTGCGGCCCACTTGGCGGCATAATCACCACCTACAGCAAAGTGAAATCCCCTACCCGCGTGATCCAAATCCTTTCCGTACTCGGCCTGCTGACGTTA</t>
  </si>
  <si>
    <t>GTGGCGGCGAGCTACATGGGGATTGTGATCAACAAAATATTCCGCGCGCTGTGCGGCCCACTTGGCGGCATAATCACCACCTACAGCAAAGTGAAATCCCCTACCCGCGTGATCCAAATCCTTTCCGTACTCGGCCTGCTGACGTTA</t>
  </si>
  <si>
    <t>ATGGGGATTGTGATCAACAAAATATTCCGCGCGCTGTGCGGCCCACTTGGCGGCATAATCACCACCTACAGCAAAGTGAAATCCCCTACCCGCGTGATCCAAATCCTTTCCGTACTCGGCCTGCTGACGTTA</t>
  </si>
  <si>
    <t>GTGATCAACAAAATATTCCGCGCGCTGTGCGGCCCACTTGGCGGCATAATCACCACCTACAGCAAAGTGAAATCCCCTACCCGCGTGATCCAAATCCTTTCCGTACTCGGCCTGCTGACGTTA</t>
  </si>
  <si>
    <t>GTGCGGCCCACTTGGCGGCATAATCACCACCTACAGCAAAGTGAAATCCCCTACCCGCGTGATCCAAATCCTTTCCGTACTCGGCCTGCTGACGTTAACTGCCCTGCTCGTCACGAACTCTAACCCGCAATCGGTCGCGATGGGGATTGGCCTGATTTTACTGCTGGGATTCACCTGTTA</t>
  </si>
  <si>
    <t>TTGGCGGCATAATCACCACCTACAGCAAAGTGA</t>
  </si>
  <si>
    <t>GTGAAATCCCCTACCCGCGTGATCCAAATCCTTTCCGTACTCGGCCTGCTGACGTTA</t>
  </si>
  <si>
    <t>GTGATCCAAATCCTTTCCGTACTCGGCCTGCTGACGTTA</t>
  </si>
  <si>
    <t>ATGGGCACCACGGTAGGTATTTGTTCGGTGATTGGATTCCTGCCGGATGTCTTCGTTTACCCAATTATCGGCCACTGGCAAGACACCCTGCCCGCTGCAGAAGCCTACCGCAATATGTGGCTGATGGGCATGGCGGCGCTTGGCATGGTGATTGTCTTTACCTTTTTGCTGTTCCAAAAAATTCGTACTGCTGATAGCGCCCCCGCAATGGCTAGCAGCAAGTAAGCCAGGAAAATTACAGGAGAAAAATCATGTCGAAAAAATACATCATAG</t>
  </si>
  <si>
    <t>TTGTTCGGTGATTGGATTCCTGCCGGATGTCTTCGTTTA</t>
  </si>
  <si>
    <t>GTGATTGGATTCCTGCCGGATGTCTTCGTTTACCCAATTATCGGCCACTGGCAAGACACCCTGCCCGCTGCAGAAGCCTACCGCAATATGTGGCTGATGGGCATGGCGGCGCTTGGCATGGTGATTGTCTTTACCTTTTTGCTGTTCCAAAAAATTCGTACTGCTGATAGCGCCCCCGCAATGGCTAGCAGCAAGTAAGCCAGGAAAATTACAGGAGAAAAATCATGTCGAAAAAATACATCATAG</t>
  </si>
  <si>
    <t>TTGGATTCCTGCCGGATGTCTTCGTTTACCCAATTA</t>
  </si>
  <si>
    <t>ATGTGGCTGATGGGCATGGCGGCGCTTGGCATGGTGATTGTCTTTACCTTTTTGCTGTTCCAAAAAATTCGTACTGCTGATAGCGCCCCCGCAATGGCTAGCAGCAAGTAAGCCAGGAAAATTACAGGAGAAAAATCATGTCGAAAAAATACATCATAG</t>
  </si>
  <si>
    <t>GTGGCTGATGGGCATGGCGGCGCTTGGCATGGTGATTGTCTTTACCTTTTTGCTGTTCCAAAAAATTCGTACTGCTGA</t>
  </si>
  <si>
    <t>ATGGGCATGGCGGCGCTTGGCATGGTGATTGTCTTTACCTTTTTGCTGTTCCAAAAAATTCGTACTGCTGATAGCGCCCCCGCAATGGCTAGCAGCAAGTAAGCCAGGAAAATTACAGGAGAAAAATCATGTCGAAAAAATACATCATAG</t>
  </si>
  <si>
    <t>ATGGCGGCGCTTGGCATGGTGATTGTCTTTACCTTTTTGCTGTTCCAAAAAATTCGTACTGCTGATAGCGCCCCCGCAATGGCTAGCAGCAAGTAAGCCAGGAAAATTACAGGAGAAAAATCATGTCGAAAAAATACATCATAG</t>
  </si>
  <si>
    <t>ATGGTGATTGTCTTTACCTTTTTGCTGTTCCAAAAAATTCGTACTGCTGATAGCGCCCCCGCAATGGCTAGCAGCAAGTAAGCCAGGAAAATTACAGGAGAAAAATCATGTCGAAAAAATACATCATAG</t>
  </si>
  <si>
    <t>GTGATTGTCTTTACCTTTTTGCTGTTCCAAAAAATTCGTACTGCTGATAGCGCCCCCGCAATGGCTAGCAGCAAGTAAGCCAGGAAAATTACAGGAGAAAAATCATGTCGAAAAAATACATCATAG</t>
  </si>
  <si>
    <t>TTGCTGTTCCAAAAAATTCGTACTGCTGATAGCGCCCCCGCAATGGCTAGCAGCAAGTAAGCCAGGAAAATTACAGGAGAAAAATCATGTCGAAAAAATACATCATAG</t>
  </si>
  <si>
    <t>ATGGCTAGCAGCAAGTAAGCCAGGAAAATTACAGGAGAAAAATCATGTCGAAAAAATACATCATAG</t>
  </si>
  <si>
    <t>ATGTCGAAAAAATACATCATAGGGATTGATGGCGGAAGTCAGAGCACAAAAGTGGTGATGTACGATCTGGAAGGTAACGTGGTTTGCGAAGGCAAAGGCTTA</t>
  </si>
  <si>
    <t>TTGATGGCGGAAGTCAGAGCACAAAAGTGGTGA</t>
  </si>
  <si>
    <t>ATGGCGGAAGTCAGAGCACAAAAGTGGTGA</t>
  </si>
  <si>
    <t>GTGGTGATGTACGATCTGGAAGGTAACGTGGTTTGCGAAGGCAAAGGCTTA</t>
  </si>
  <si>
    <t>GTGATGTACGATCTGGAAGGTAACGTGGTTTGCGAAGGCAAAGGCTTA</t>
  </si>
  <si>
    <t>ATGTACGATCTGGAAGGTAACGTGGTTTGCGAAGGCAAAGGCTTA</t>
  </si>
  <si>
    <t>TTGCGAAGGCAAAGGCTTATTACAGCCGATGCACACGCCAGATGCCGATACTGCAGAACATCCTGA</t>
  </si>
  <si>
    <t>ATGCACACGCCAGATGCCGATACTGCAGAACATCCTGACGACGATTTA</t>
  </si>
  <si>
    <t>ATGCCGATACTGCAGAACATCCTGACGACGATTTATGGGCATCATTATGTTTTGCCGGTCACGATTTGA</t>
  </si>
  <si>
    <t>ATGGGCATCATTATGTTTTGCCGGTCACGATTTGATGAGTCAGTTTGCCGGGAATAAAGAAGATATTGTCGGTATTGGTCTGGGATCCATCCGTTGCTGCCGTGCGTTATTGAAAGCCGATGGCACGCCTGCTGCGCCGTTGATTAG</t>
  </si>
  <si>
    <t>ATGTTTTGCCGGTCACGATTTGATGAGTCAGTTTGCCGGGAATAAAGAAGATATTGTCGGTATTGGTCTGGGATCCATCCGTTGCTGCCGTGCGTTATTGAAAGCCGATGGCACGCCTGCTGCGCCGTTGATTAG</t>
  </si>
  <si>
    <t>TTGATGAGTCAGTTTGCCGGGAATAAAGAAGATATTGTCGGTATTGGTCTGGGATCCATCCGTTGCTGCCGTGCGTTA</t>
  </si>
  <si>
    <t>ATGAGTCAGTTTGCCGGGAATAAAGAAGATATTGTCGGTATTGGTCTGGGATCCATCCGTTGCTGCCGTGCGTTA</t>
  </si>
  <si>
    <t>TTGCCGGGAATAAAGAAGATATTGTCGGTATTGGTCTGGGATCCATCCGTTGCTGCCGTGCGTTATTGA</t>
  </si>
  <si>
    <t>TTGTCGGTATTGGTCTGGGATCCATCCGTTGCTGCCGTGCGTTATTGA</t>
  </si>
  <si>
    <t>TTGGTCTGGGATCCATCCGTTGCTGCCGTGCGTTATTGA</t>
  </si>
  <si>
    <t>TTGCTGCCGTGCGTTATTGAAAGCCGATGGCACGCCTGCTGCGCCGTTGATTAG</t>
  </si>
  <si>
    <t>TTGAAAGCCGATGGCACGCCTGCTGCGCCGTTGATTAGCTGGCAGGATGCACGCGTTACACGCCCTTACGAACACACTAACCCTGACGTGGCATATGTCACCTCTTTTTCGGGTTATCTGACGCATCGCTTA</t>
  </si>
  <si>
    <t>TTGATTAGCTGGCAGGATGCACGCGTTACACGCCCTTACGAACACACTAACCCTGACGTGGCATATGTCACCTCTTTTTCGGGTTATCTGACGCATCGCTTA</t>
  </si>
  <si>
    <t>GTGGCATATGTCACCTCTTTTTCGGGTTATCTGACGCATCGCTTA</t>
  </si>
  <si>
    <t>TTGGTCAGTGGCCGGTGGATTATAAGAGCTGGGCATGGAGCGAAGATGCTGCGGTAATGGATAAGTTTA</t>
  </si>
  <si>
    <t>GTGGATTATAAGAGCTGGGCATGGAGCGAAGATGCTGCGGTAATGGATAAGTTTAATATCCCCCGTCATATGCTGTTTGATGTGCAAATGCCTGGCACCGTCCTCGGACATATCACACCACAAGCCGCACTGGCGACACATTTCCCGGCAGGACTGCCGGTTGTTTGTACCACCAGTGATAAACCGGTAGAAGCTCTGGGGGCCGGATTA</t>
  </si>
  <si>
    <t>ATGGAGCGAAGATGCTGCGGTAATGGATAAGTTTAATATCCCCCGTCATATGCTGTTTGA</t>
  </si>
  <si>
    <t>ATGGATAAGTTTAATATCCCCCGTCATATGCTGTTTGATGTGCAAATGCCTGGCACCGTCCTCGGACATATCACACCACAAGCCGCACTGGCGACACATTTCCCGGCAGGACTGCCGGTTGTTTGTACCACCAGTGATAAACCGGTAGAAGCTCTGGGGGCCGGATTA</t>
  </si>
  <si>
    <t>ATGCTGTTTGATGTGCAAATGCCTGGCACCGTCCTCGGACATATCACACCACAAGCCGCACTGGCGACACATTTCCCGGCAGGACTGCCGGTTGTTTGTACCACCAGTGATAAACCGGTAGAAGCTCTGGGGGCCGGATTA</t>
  </si>
  <si>
    <t>TTGATGTGCAAATGCCTGGCACCGTCCTCGGACATATCACACCACAAGCCGCACTGGCGACACATTTCCCGGCAGGACTGCCGGTTGTTTGTACCACCAGTGATAAACCGGTAG</t>
  </si>
  <si>
    <t>ATGTGCAAATGCCTGGCACCGTCCTCGGACATATCACACCACAAGCCGCACTGGCGACACATTTCCCGGCAGGACTGCCGGTTGTTTGTACCACCAGTGATAAACCGGTAG</t>
  </si>
  <si>
    <t>GTGCAAATGCCTGGCACCGTCCTCGGACATATCACACCACAAGCCGCACTGGCGACACATTTCCCGGCAGGACTGCCGGTTGTTTGTACCACCAGTGATAAACCGGTAGAAGCTCTGGGGGCCGGATTA</t>
  </si>
  <si>
    <t>ATGCCTGGCACCGTCCTCGGACATATCACACCACAAGCCGCACTGGCGACACATTTCCCGGCAGGACTGCCGGTTGTTTGTACCACCAGTGATAAACCGGTAGAAGCTCTGGGGGCCGGATTA</t>
  </si>
  <si>
    <t>TTGTTTGTACCACCAGTGATAAACCGGTAG</t>
  </si>
  <si>
    <t>ATGATGAAACGGCGGTAATTTCTCTTGGCACTTACATCGCATTGA</t>
  </si>
  <si>
    <t>ATGAAACGGCGGTAATTTCTCTTGGCACTTACATCGCATTGA</t>
  </si>
  <si>
    <t>TTGATGATGAACGGCAAAGCACTGCCGAAAGATCCAGTAGCGTACTGGCCGATTATGTCTTCTATTCCGCAAACATTGCTGTATGAAGGTTACGGTATTCGCAAAGGCATGTGGACGGTGAGCTGGCTGCGCGACATGCTAGGCGAGTCGTTA</t>
  </si>
  <si>
    <t>ATGATGAACGGCAAAGCACTGCCGAAAGATCCAGTAGCGTACTGGCCGATTATGTCTTCTATTCCGCAAACATTGCTGTATGAAGGTTACGGTATTCGCAAAGGCATGTGGACGGTGAGCTGGCTGCGCGACATGCTAGGCGAGTCGTTA</t>
  </si>
  <si>
    <t>ATGAACGGCAAAGCACTGCCGAAAGATCCAGTAGCGTACTGGCCGATTATGTCTTCTATTCCGCAAACATTGCTGTATGAAGGTTACGGTATTCGCAAAGGCATGTGGACGGTGAGCTGGCTGCGCGACATGCTAGGCGAGTCGTTA</t>
  </si>
  <si>
    <t>ATGTCTTCTATTCCGCAAACATTGCTGTATGAAGGTTACGGTATTCGCAAAGGCATGTGGACGGTGAGCTGGCTGCGCGACATGCTAGGCGAGTCGTTA</t>
  </si>
  <si>
    <t>TTGCTGTATGAAGGTTACGGTATTCGCAAAGGCATGTGGACGGTGAGCTGGCTGCGCGACATGCTAGGCGAGTCGTTA</t>
  </si>
  <si>
    <t>ATGAAGGTTACGGTATTCGCAAAGGCATGTGGACGGTGA</t>
  </si>
  <si>
    <t>ATGTGGACGGTGAGCTGGCTGCGCGACATGCTAGGCGAGTCGTTA</t>
  </si>
  <si>
    <t>GTGGACGGTGAGCTGGCTGCGCGACATGCTAGGCGAGTCGTTAATTCAGGATGCCAGGGCGCAGGATCTTTCACCGGAAGATTTACTCAACAAAAAAGCTTCTTGTGTGCCGCCAGGCTGTAATGGTCTGATGACGGTGCTGGACTGGCTGACCAATCCGTGGGAACCGTACAAACGCGGGATTATGATCGGCTTTGA</t>
  </si>
  <si>
    <t>GTGAGCTGGCTGCGCGACATGCTAGGCGAGTCGTTA</t>
  </si>
  <si>
    <t>ATGCCAGGGCGCAGGATCTTTCACCGGAAGATTTACTCAACAAAAAAGCTTCTTGTGTGCCGCCAGGCTGTAATGGTCTGA</t>
  </si>
  <si>
    <t>TTGTGTGCCGCCAGGCTGTAATGGTCTGATGACGGTGCTGGACTGGCTGACCAATCCGTGGGAACCGTACAAACGCGGGATTATGATCGGCTTTGA</t>
  </si>
  <si>
    <t>GTGCCGCCAGGCTGTAATGGTCTGATGACGGTGCTGGACTGGCTGACCAATCCGTGGGAACCGTACAAACGCGGGATTATGATCGGCTTTGATTCCAGCATGGATTACGCATGGATATATCGTTCGATACTGGAAAGCGTGGCGCTGACGCTGAAGAACAATTACGACAATATGTGTAATGAAATGAATCACTTTGCGAAGCATGTGATCATTACTGGCGGCGGTTCGAACAGCGATCTGTTTATGCAGATTTTTGCCGACGTGTTCAACCTTCCGGCACGACGTAACGCCATTAACGGTTGTGCAAGCCTGGGGGCAGCGATTAATACAGCGGTAGGTCTGGGGCTATACCCGGATTACGCAACGGCTGTCGATAACATGGTTCGCGTGAAAGATATCTTTATACCGATTGAGAGCAATGCCAAACGCTACGACGCGATGAATAAAGGCATTTTCAAAGACCTAACCAAACATACTGATGTGATCCTGAAAAAATCGTATGAAGTGATGCATGGGGAATTGGGGAATGTGGATTCGATCCAGAGCTGGTCGAATGCGTAAGTGAGGAAGGCCGGGCGGGAAACTGCCCGGCCTGAACATACCTGA</t>
  </si>
  <si>
    <t>ATGACGGTGCTGGACTGGCTGACCAATCCGTGGGAACCGTACAAACGCGGGATTATGATCGGCTTTGATTCCAGCATGGATTACGCATGGATATATCGTTCGATACTGGAAAGCGTGGCGCTGACGCTGAAGAACAATTACGACAATATGTGTAATGAAATGAATCACTTTGCGAAGCATGTGATCATTACTGGCGGCGGTTCGAACAGCGATCTGTTTATGCAGATTTTTGCCGACGTGTTCAACCTTCCGGCACGACGTAACGCCATTAACGGTTGTGCAAGCCTGGGGGCAGCGATTAATACAGCGGTAGGTCTGGGGCTATACCCGGATTACGCAACGGCTGTCGATAACATGGTTCGCGTGAAAGATATCTTTATACCGATTGAGAGCAATGCCAAACGCTACGACGCGATGAATAAAGGCATTTTCAAAGACCTAACCAAACATACTGATGTGATCCTGAAAAAATCGTATGAAGTGATGCATGGGGAATTGGGGAATGTGGATTCGATCCAGAGCTGGTCGAATGCGTAAGTGAGGAAGGCCGGGCGGGAAACTGCCCGGCCTGAACATACCTGA</t>
  </si>
  <si>
    <t>GTGCTGGACTGGCTGACCAATCCGTGGGAACCGTACAAACGCGGGATTATGATCGGCTTTGATTCCAGCATGGATTACGCATGGATATATCGTTCGATACTGGAAAGCGTGGCGCTGACGCTGAAGAACAATTACGACAATATGTGTAATGAAATGAATCACTTTGCGAAGCATGTGATCATTACTGGCGGCGGTTCGAACAGCGATCTGTTTATGCAGATTTTTGCCGACGTGTTCAACCTTCCGGCACGACGTAACGCCATTAACGGTTGTGCAAGCCTGGGGGCAGCGATTAATACAGCGGTAGGTCTGGGGCTATACCCGGATTACGCAACGGCTGTCGATAACATGGTTCGCGTGAAAGATATCTTTATACCGATTGAGAGCAATGCCAAACGCTACGACGCGATGAATAAAGGCATTTTCAAAGACCTAACCAAACATACTGATGTGATCCTGAAAAAATCGTATGAAGTGATGCATGGGGAATTGGGGAATGTGGATTCGATCCAGAGCTGGTCGAATGCGTAAGTGAGGAAGGCCGGGCGGGAAACTGCCCGGCCTGAACATACCTGA</t>
  </si>
  <si>
    <t>GTGGGAACCGTACAAACGCGGGATTATGATCGGCTTTGA</t>
  </si>
  <si>
    <t>ATGATCGGCTTTGATTCCAGCATGGATTACGCATGGATATATCGTTCGATACTGGAAAGCGTGGCGCTGACGCTGAAGAACAATTACGACAATATGTGTAATGAAATGAATCACTTTGCGAAGCATGTGATCATTACTGGCGGCGGTTCGAACAGCGATCTGTTTATGCAGATTTTTGCCGACGTGTTCAACCTTCCGGCACGACGTAACGCCATTAACGGTTGTGCAAGCCTGGGGGCAGCGATTAATACAGCGGTAGGTCTGGGGCTATACCCGGATTACGCAACGGCTGTCGATAACATGGTTCGCGTGAAAGATATCTTTATACCGATTGAGAGCAATGCCAAACGCTACGACGCGATGAATAAAGGCATTTTCAAAGACCTAACCAAACATACTGATGTGATCCTGAAAAAATCGTATGAAGTGATGCATGGGGAATTGGGGAATGTGGATTCGATCCAGAGCTGGTCGAATGCGTAAGTGAGGAAGGCCGGGCGGGAAACTGCCCGGCCTGAACATACCTGA</t>
  </si>
  <si>
    <t>TTGATTCCAGCATGGATTACGCATGGATATATCGTTCGATACTGGAAAGCGTGGCGCTGA</t>
  </si>
  <si>
    <t>ATGGATTACGCATGGATATATCGTTCGATACTGGAAAGCGTGGCGCTGACGCTGAAGAACAATTACGACAATATGTGTAATGAAATGAATCACTTTGCGAAGCATGTGATCATTACTGGCGGCGGTTCGAACAGCGATCTGTTTATGCAGATTTTTGCCGACGTGTTCAACCTTCCGGCACGACGTAACGCCATTAACGGTTGTGCAAGCCTGGGGGCAGCGATTAATACAGCGGTAGGTCTGGGGCTATACCCGGATTACGCAACGGCTGTCGATAACATGGTTCGCGTGAAAGATATCTTTATACCGATTGAGAGCAATGCCAAACGCTACGACGCGATGAATAAAGGCATTTTCAAAGACCTAACCAAACATACTGATGTGATCCTGAAAAAATCGTATGAAGTGATGCATGGGGAATTGGGGAATGTGGATTCGATCCAGAGCTGGTCGAATGCGTAAGTGAGGAAGGCCGGGCGGGAAACTGCCCGGCCTGAACATACCTGA</t>
  </si>
  <si>
    <t>ATGGATATATCGTTCGATACTGGAAAGCGTGGCGCTGACGCTGAAGAACAATTA</t>
  </si>
  <si>
    <t>GTGGCGCTGACGCTGAAGAACAATTACGACAATATGTGTAATGAAATGAATCACTTTGCGAAGCATGTGATCATTACTGGCGGCGGTTCGAACAGCGATCTGTTTATGCAGATTTTTGCCGACGTGTTCAACCTTCCGGCACGACGTAACGCCATTAACGGTTGTGCAAGCCTGGGGGCAGCGATTAATACAGCGGTAGGTCTGGGGCTATACCCGGATTACGCAACGGCTGTCGATAACATGGTTCGCGTGAAAGATATCTTTATACCGATTGAGAGCAATGCCAAACGCTACGACGCGATGAATAAAGGCATTTTCAAAGACCTAACCAAACATACTGATGTGATCCTGAAAAAATCGTATGAAGTGATGCATGGGGAATTGGGGAATGTGGATTCGATCCAGAGCTGGTCGAATGCGTAAGTGAGGAAGGCCGGGCGGGAAACTGCCCGGCCTGAACATACCTGA</t>
  </si>
  <si>
    <t>ATGTGTAATGAAATGAATCACTTTGCGAAGCATGTGATCATTACTGGCGGCGGTTCGAACAGCGATCTGTTTATGCAGATTTTTGCCGACGTGTTCAACCTTCCGGCACGACGTAACGCCATTAACGGTTGTGCAAGCCTGGGGGCAGCGATTAATACAGCGGTAGGTCTGGGGCTATACCCGGATTACGCAACGGCTGTCGATAACATGGTTCGCGTGAAAGATATCTTTATACCGATTGAGAGCAATGCCAAACGCTACGACGCGATGAATAAAGGCATTTTCAAAGACCTAACCAAACATACTGATGTGATCCTGAAAAAATCGTATGAAGTGATGCATGGGGAATTGGGGAATGTGGATTCGATCCAGAGCTGGTCGAATGCGTAAGTGAGGAAGGCCGGGCGGGAAACTGCCCGGCCTGAACATACCTGA</t>
  </si>
  <si>
    <t>ATGAATCACTTTGCGAAGCATGTGATCATTACTGGCGGCGGTTCGAACAGCGATCTGTTTATGCAGATTTTTGCCGACGTGTTCAACCTTCCGGCACGACGTAACGCCATTAACGGTTGTGCAAGCCTGGGGGCAGCGATTAATACAGCGGTAGGTCTGGGGCTATACCCGGATTACGCAACGGCTGTCGATAACATGGTTCGCGTGAAAGATATCTTTATACCGATTGAGAGCAATGCCAAACGCTACGACGCGATGAATAAAGGCATTTTCAAAGACCTAACCAAACATACTGATGTGATCCTGAAAAAATCGTATGAAGTGATGCATGGGGAATTGGGGAATGTGGATTCGATCCAGAGCTGGTCGAATGCGTAAGTGAGGAAGGCCGGGCGGGAAACTGCCCGGCCTGAACATACCTGA</t>
  </si>
  <si>
    <t>GTGATCATTACTGGCGGCGGTTCGAACAGCGATCTGTTTATGCAGATTTTTGCCGACGTGTTCAACCTTCCGGCACGACGTAACGCCATTAACGGTTGTGCAAGCCTGGGGGCAGCGATTAATACAGCGGTAGGTCTGGGGCTATACCCGGATTACGCAACGGCTGTCGATAACATGGTTCGCGTGAAAGATATCTTTATACCGATTGAGAGCAATGCCAAACGCTACGACGCGATGAATAAAGGCATTTTCAAAGACCTAACCAAACATACTGATGTGATCCTGAAAAAATCGTATGAAGTGATGCATGGGGAATTGGGGAATGTGGATTCGATCCAGAGCTGGTCGAATGCGTAAGTGAGGAAGGCCGGGCGGGAAACTGCCCGGCCTGAACATACCTGA</t>
  </si>
  <si>
    <t>ATGCAGATTTTTGCCGACGTGTTCAACCTTCCGGCACGACGTAACGCCATTAACGGTTGTGCAAGCCTGGGGGCAGCGATTAATACAGCGGTAGGTCTGGGGCTATACCCGGATTACGCAACGGCTGTCGATAACATGGTTCGCGTGAAAGATATCTTTATACCGATTGAGAGCAATGCCAAACGCTACGACGCGATGAATAAAGGCATTTTCAAAGACCTAACCAAACATACTGATGTGATCCTGAAAAAATCGTATGAAGTGATGCATGGGGAATTGGGGAATGTGGATTCGATCCAGAGCTGGTCGAATGCGTAAGTGAGGAAGGCCGGGCGGGAAACTGCCCGGCCTGAACATACCTGA</t>
  </si>
  <si>
    <t>TTGCCGACGTGTTCAACCTTCCGGCACGACGTAACGCCATTA</t>
  </si>
  <si>
    <t>GTGTTCAACCTTCCGGCACGACGTAACGCCATTAACGGTTGTGCAAGCCTGGGGGCAGCGATTAATACAGCGGTAGGTCTGGGGCTATACCCGGATTACGCAACGGCTGTCGATAACATGGTTCGCGTGAAAGATATCTTTATACCGATTGAGAGCAATGCCAAACGCTACGACGCGATGAATAAAGGCATTTTCAAAGACCTAACCAAACATACTGATGTGATCCTGAAAAAATCGTATGAAGTGATGCATGGGGAATTGGGGAATGTGGATTCGATCCAGAGCTGGTCGAATGCGTAAGTGAGGAAGGCCGGGCGGGAAACTGCCCGGCCTGAACATACCTGA</t>
  </si>
  <si>
    <t>TTGTGCAAGCCTGGGGGCAGCGATTAATACAGCGGTAGGTCTGGGGCTATACCCGGATTA</t>
  </si>
  <si>
    <t>ATGGTTCGCGTGAAAGATATCTTTATACCGATTGAGAGCAATGCCAAACGCTACGACGCGATGAATAAAGGCATTTTCAAAGACCTAACCAAACATACTGATGTGATCCTGAAAAAATCGTATGAAGTGATGCATGGGGAATTGGGGAATGTGGATTCGATCCAGAGCTGGTCGAATGCGTAAGTGAGGAAGGCCGGGCGGGAAACTGCCCGGCCTGAACATACCTGA</t>
  </si>
  <si>
    <t>GTGAAAGATATCTTTATACCGATTGAGAGCAATGCCAAACGCTACGACGCGATGAATAAAGGCATTTTCAAAGACCTAACCAAACATACTGATGTGATCCTGAAAAAATCGTATGAAGTGATGCATGGGGAATTGGGGAATGTGGATTCGATCCAGAGCTGGTCGAATGCGTAAGTGAGGAAGGCCGGGCGGGAAACTGCCCGGCCTGAACATACCTGA</t>
  </si>
  <si>
    <t>TTGAGAGCAATGCCAAACGCTACGACGCGATGA</t>
  </si>
  <si>
    <t>ATGAATAAAGGCATTTTCAAAGACCTAACCAAACATACTGATGTGATCCTGAAAAAATCGTATGAAGTGATGCATGGGGAATTGGGGAATGTGGATTCGATCCAGAGCTGGTCGAATGCGTAAGTGAGGAAGGCCGGGCGGGAAACTGCCCGGCCTGAACATACCTGA</t>
  </si>
  <si>
    <t>GTGATCCTGAAAAAATCGTATGAAGTGATGCATGGGGAATTGGGGAATGTGGATTCGATCCAGAGCTGGTCGAATGCGTAAGTGAGGAAGGCCGGGCGGGAAACTGCCCGGCCTGAACATACCTGA</t>
  </si>
  <si>
    <t>GTGATGCATGGGGAATTGGGGAATGTGGATTCGATCCAGAGCTGGTCGAATGCGTAAGTGAGGAAGGCCGGGCGGGAAACTGCCCGGCCTGAACATACCTGA</t>
  </si>
  <si>
    <t>ATGCATGGGGAATTGGGGAATGTGGATTCGATCCAGAGCTGGTCGAATGCGTAAGTGAGGAAGGCCGGGCGGGAAACTGCCCGGCCTGAACATACCTGA</t>
  </si>
  <si>
    <t>ATGGGGAATTGGGGAATGTGGATTCGATCCAGAGCTGGTCGAATGCGTAAGTGA</t>
  </si>
  <si>
    <t>TTGGGGAATGTGGATTCGATCCAGAGCTGGTCGAATGCGTAAGTGAGGAAGGCCGGGCGGGAAACTGCCCGGCCTGAACATACCTGA</t>
  </si>
  <si>
    <t>ATGTGGATTCGATCCAGAGCTGGTCGAATGCGTAAGTGA</t>
  </si>
  <si>
    <t>GTGGATTCGATCCAGAGCTGGTCGAATGCGTAAGTGAGGAAGGCCGGGCGGGAAACTGCCCGGCCTGAACATACCTGA</t>
  </si>
  <si>
    <t>GTGAGGAAGGCCGGGCGGGAAACTGCCCGGCCTGAACATACCTGA</t>
  </si>
  <si>
    <t>ATGGTTATCCCCGCTGACGCGGGGAACATAAGTTCGACAACTTAAAAAATGATAACAAGTCCGGTTTATCCCCGCTGA</t>
  </si>
  <si>
    <t>ATGATAACAAGTCCGGTTTATCCCCGCTGA</t>
  </si>
  <si>
    <t>ATGCAGGGAACATAATAAAAACTTTAACTAGTTCGGTTTATCCCTGTTTTTACAAGGAATATTAACTACACTCGATGTCTTTAG</t>
  </si>
  <si>
    <t>ATGAATAACAAGCTTAAAAAATATACTGTTATTCTAAAGAAAAAATTA</t>
  </si>
  <si>
    <t>TTGATTAAATTTAATTTTTTGTATCGATAATTGTGA</t>
  </si>
  <si>
    <t>GTGAACCTCTCTGGCATGGAGAACTATTTTGAACATGAGGTGTTA</t>
  </si>
  <si>
    <t>ATGGAGAACTATTTTGAACATGAGGTGTTA</t>
  </si>
  <si>
    <t>TTGAACATGAGGTGTTACGTGGATATGTTGCTTATTACAAGTACTGCTAATATAAAAACTTGA</t>
  </si>
  <si>
    <t>ATGAGGTGTTACGTGGATATGTTGCTTATTACAAGTACTGCTAATATAAAAACTTGA</t>
  </si>
  <si>
    <t>GTGGATATGTTGCTTATTACAAGTACTGCTAATATAAAAACTTGA</t>
  </si>
  <si>
    <t>ATGTTGCTTATTACAAGTACTGCTAATATAAAAACTTGA</t>
  </si>
  <si>
    <t>TTGCTTATTACAAGTACTGCTAATATAAAAACTTGA</t>
  </si>
  <si>
    <t>TTGAGAAAGAGATAACGGGTTATATGGTGGTTTATCCCCGCTGGCGCGGGGAACTCGACAGAACGGCCTCAGTAG</t>
  </si>
  <si>
    <t>ATGGTGGTTTATCCCCGCTGGCGCGGGGAACTCGACAGAACGGCCTCAGTAGTCTCGTCAGGCTCCGGTTTA</t>
  </si>
  <si>
    <t>GTGGTTTATCCCCGCTGGCGCGGGGAACTCGACAGAACGGCCTCAGTAGTCTCGTCAGGCTCCGGTTTA</t>
  </si>
  <si>
    <t>ATGGACTATTGCTATTCGGTTTATCCCCGCTGGCGCGGGGAACACGGGCGCACGGAATACAAAGCCGTGTATCTGCTCGGTTTA</t>
  </si>
  <si>
    <t>ATGACCACGTCGGTTTATCCCCGCTGGCGCGGGGAACACGAAATGCTGGTGAGCGTTAATGCCGCAAACACAGGTTTA</t>
  </si>
  <si>
    <t>ATGCTGGTGAGCGTTAATGCCGCAAACACAGGTTTA</t>
  </si>
  <si>
    <t>GTGAGCGTTAATGCCGCAAACACAGGTTTA</t>
  </si>
  <si>
    <t>ATGCCGCAAACACAGGTTTATCCCCGCTGGCGCGGGGAACACATTACGCCTTTTTGCGATTGCCCGGTTTTTGCCGGTTTA</t>
  </si>
  <si>
    <t>TTGCGATTGCCCGGTTTTTGCCGGTTTATCCCCGCTGGCGCGGGGAACACTCTAAACATAACCTATTATTAATTA</t>
  </si>
  <si>
    <t>TTGCCCGGTTTTTGCCGGTTTATCCCCGCTGGCGCGGGGAACACTCTAAACATAACCTATTATTAATTA</t>
  </si>
  <si>
    <t>TTGCCGGTTTATCCCCGCTGGCGCGGGGAACACTCTAAACATAACCTATTA</t>
  </si>
  <si>
    <t>ATGATTTTTTAAGCCAGTCACAATCTACCAACTTTA</t>
  </si>
  <si>
    <t>TTGATTAAAAAGGTAAATATTTAAAATAACTCTATACAAACTAAAATCTACCAAACTTTA</t>
  </si>
  <si>
    <t>ATGCTAATGATTAGCCCTGGATGGGTAAAATGGAGGAGTTTTCAGAGGCGACAAACAATATAAATGAGTAGAAGTCTTTACAGGTTCCACCCATTTATAACGCTTATAAATGTTTAATCAGGCAATATTTAG</t>
  </si>
  <si>
    <t>ATGATTAGCCCTGGATGGGTAAAATGGAGGAGTTTTCAGAGGCGACAAACAATATAAATGAGTAGAAGTCTTTACAGGTTCCACCCATTTATAACGCTTATAAATGTTTAATCAGGCAATATTTAG</t>
  </si>
  <si>
    <t>ATGGGTAAAATGGAGGAGTTTTCAGAGGCGACAAACAATATAAATGAGTAG</t>
  </si>
  <si>
    <t>ATGGAGGAGTTTTCAGAGGCGACAAACAATATAAATGAGTAG</t>
  </si>
  <si>
    <t>ATGAGTAGAAGTCTTTACAGGTTCCACCCATTTATAACGCTTATAAATGTTTAATCAGGCAATATTTAG</t>
  </si>
  <si>
    <t>ATGTTTAATCAGGCAATATTTAGATATTTA</t>
  </si>
  <si>
    <t>ATGTGTTTGCATCGACAAACGCCAATTACGCGCAATGCAGGTTTCAATGCACAAACGTGTGGCATCATCCTTTTGGCTAATCGGCTGCAGTGCAATGACTCGCGGTTTATCATCGGTCAGCGTTGCCAGTAG</t>
  </si>
  <si>
    <t>GTGTTTGCATCGACAAACGCCAATTACGCGCAATGCAGGTTTCAATGCACAAACGTGTGGCATCATCCTTTTGGCTAATCGGCTGCAGTGCAATGA</t>
  </si>
  <si>
    <t>TTGCATCGACAAACGCCAATTACGCGCAATGCAGGTTTCAATGCACAAACGTGTGGCATCATCCTTTTGGCTAATCGGCTGCAGTGCAATGACTCGCGGTTTATCATCGGTCAGCGTTGCCAGTAG</t>
  </si>
  <si>
    <t>ATGCAGGTTTCAATGCACAAACGTGTGGCATCATCCTTTTGGCTAATCGGCTGCAGTGCAATGACTCGCGGTTTA</t>
  </si>
  <si>
    <t>ATGCACAAACGTGTGGCATCATCCTTTTGGCTAATCGGCTGCAGTGCAATGACTCGCGGTTTA</t>
  </si>
  <si>
    <t>GTGTGGCATCATCCTTTTGGCTAATCGGCTGCAGTGCAATGA</t>
  </si>
  <si>
    <t>GTGGCATCATCCTTTTGGCTAATCGGCTGCAGTGCAATGACTCGCGGTTTA</t>
  </si>
  <si>
    <t>TTGGCTAATCGGCTGCAGTGCAATGACTCGCGGTTTATCATCGGTCAGCGTTGCCAGTAG</t>
  </si>
  <si>
    <t>TTGCCAGTAGTTCATCCAGTGCTTCAATATCGCGTACGCGCCCCACTGGATGCTTGA</t>
  </si>
  <si>
    <t>GTGCTTCAATATCGCGTACGCGCCCCACTGGATGCTTGA</t>
  </si>
  <si>
    <t>ATGCTTGATTTCGTTGGCTCGCTCCAGTGCCTGTGA</t>
  </si>
  <si>
    <t>TTGATTTCGTTGGCTCGCTCCAGTGCCTGTGACAACACTTCATAG</t>
  </si>
  <si>
    <t>TTGGCTCGCTCCAGTGCCTGTGACAACACTTCATAG</t>
  </si>
  <si>
    <t>GTGCCTGTGACAACACTTCATAGCCGCCGCGCATGTTCAGCTTTGGCGATACGGTAACCCAGGTATTCGGTGTGCAGCGTACCTCATGAGTACCACTGGTTTCGATCTGGCAGCTAAAACCGTTCTTTTCGAGCAGATCAGTCAGTGGCAGCAAATCATGAATGCAAGGCTCACCACCCGTAATCACCACATGCCGCGCGGTGTATCCCTGGCGACCAATGA</t>
  </si>
  <si>
    <t>GTGACAACACTTCATAGCCGCCGCGCATGTTCAGCTTTGGCGATACGGTAACCCAGGTATTCGGTGTGCAGCGTACCTCATGAGTACCACTGGTTTCGATCTGGCAGCTAAAACCGTTCTTTTCGAGCAGATCAGTCAGTGGCAGCAAATCATGAATGCAAGGCTCACCACCCGTAATCACCACATGCCGCGCGGTGTATCCCTGGCGACCAATGA</t>
  </si>
  <si>
    <t>ATGTTCAGCTTTGGCGATACGGTAACCCAGGTATTCGGTGTGCAGCGTACCTCATGA</t>
  </si>
  <si>
    <t>TTGGCGATACGGTAACCCAGGTATTCGGTGTGCAGCGTACCTCATGAGTACCACTGGTTTCGATCTGGCAGCTAAAACCGTTCTTTTCGAGCAGATCAGTCAGTGGCAGCAAATCATGAATGCAAGGCTCACCACCCGTAATCACCACATGCCGCGCGGTGTATCCCTGGCGACCAATGA</t>
  </si>
  <si>
    <t>GTGTGCAGCGTACCTCATGAGTACCACTGGTTTCGATCTGGCAGCTAAAACCGTTCTTTTCGAGCAGATCAGTCAGTGGCAGCAAATCATGAATGCAAGGCTCACCACCCGTAATCACCACATGCCGCGCGGTGTATCCCTGGCGACCAATGA</t>
  </si>
  <si>
    <t>ATGAGTACCACTGGTTTCGATCTGGCAGCTAAAACCGTTCTTTTCGAGCAGATCAGTCAGTGGCAGCAAATCATGAATGCAAGGCTCACCACCCGTAATCACCACATGCCGCGCGGTGTATCCCTGGCGACCAATGACAGCCAGCAAATCTTCACTGCTCGCAGCCCCCCACTTATCACTCTCTTTGGTCTTCGCCAGAATGCTGAAAAGGGAGACTTCCCGATCCTCAAGCTTTTCCCAGGTGTGTTTGGTGTCGCACCAGGCACAGCCAACCGGGCATCCCTGTAAACGAATAAAAATGGCGGGAACGCCGGTAAAGTAACCCTCACCTTGCAGGGTCTGGAACATCTCGTTAATCGGGTACTGCATAGCATTCTCTGTGAAGTGGATAATTGTTAATTA</t>
  </si>
  <si>
    <t>GTGGCAGCAAATCATGAATGCAAGGCTCACCACCCGTAATCACCACATGCCGCGCGGTGTATCCCTGGCGACCAATGA</t>
  </si>
  <si>
    <t>ATGAATGCAAGGCTCACCACCCGTAATCACCACATGCCGCGCGGTGTATCCCTGGCGACCAATGACAGCCAGCAAATCTTCACTGCTCGCAGCCCCCCACTTATCACTCTCTTTGGTCTTCGCCAGAATGCTGAAAAGGGAGACTTCCCGATCCTCAAGCTTTTCCCAGGTGTGTTTGGTGTCGCACCAGGCACAGCCAACCGGGCATCCCTGTAAACGAATAAAAATGGCGGGAACGCCGGTAAAGTAACCCTCACCTTGCAGGGTCTGGAACATCTCGTTAATCGGGTACTGCATAGCATTCTCTGTGAAGTGGATAATTGTTAATTA</t>
  </si>
  <si>
    <t>ATGCAAGGCTCACCACCCGTAATCACCACATGCCGCGCGGTGTATCCCTGGCGACCAATGACAGCCAGCAAATCTTCACTGCTCGCAGCCCCCCACTTA</t>
  </si>
  <si>
    <t>ATGCCGCGCGGTGTATCCCTGGCGACCAATGACAGCCAGCAAATCTTCACTGCTCGCAGCCCCCCACTTATCACTCTCTTTGGTCTTCGCCAGAATGCTGAAAAGGGAGACTTCCCGATCCTCAAGCTTTTCCCAGGTGTGTTTGGTGTCGCACCAGGCACAGCCAACCGGGCATCCCTGTAAACGAATAAAAATGGCGGGAACGCCGGTAAAGTAACCCTCACCTTGCAGGGTCTGGAACATCTCGTTAATCGGGTACTGCATAGCATTCTCTGTGAAGTGGATAATTGTTAATTA</t>
  </si>
  <si>
    <t>GTGTATCCCTGGCGACCAATGACAGCCAGCAAATCTTCACTGCTCGCAGCCCCCCACTTA</t>
  </si>
  <si>
    <t>ATGACAGCCAGCAAATCTTCACTGCTCGCAGCCCCCCACTTA</t>
  </si>
  <si>
    <t>TTGGTCTTCGCCAGAATGCTGAAAAGGGAGACTTCCCGATCCTCAAGCTTTTCCCAGGTGTGTTTGGTGTCGCACCAGGCACAGCCAACCGGGCATCCCTGTAAACGAATAAAAATGGCGGGAACGCCGGTAAAGTAACCCTCACCTTGCAGGGTCTGGAACATCTCGTTA</t>
  </si>
  <si>
    <t>ATGCTGAAAAGGGAGACTTCCCGATCCTCAAGCTTTTCCCAGGTGTGTTTGGTGTCGCACCAGGCACAGCCAACCGGGCATCCCTGTAAACGAATAAAAATGGCGGGAACGCCGGTAAAGTAACCCTCACCTTGCAGGGTCTGGAACATCTCGTTA</t>
  </si>
  <si>
    <t>GTGTGTTTGGTGTCGCACCAGGCACAGCCAACCGGGCATCCCTGTAAACGAATAAAAATGGCGGGAACGCCGGTAAAGTAACCCTCACCTTGCAGGGTCTGGAACATCTCGTTA</t>
  </si>
  <si>
    <t>GTGTTTGGTGTCGCACCAGGCACAGCCAACCGGGCATCCCTGTAAACGAATAAAAATGGCGGGAACGCCGGTAAAGTAACCCTCACCTTGCAGGGTCTGGAACATCTCGTTAATCGGGTACTGCATAGCATTCTCTGTGAAGTGGATAATTGTTAATTA</t>
  </si>
  <si>
    <t>TTGGTGTCGCACCAGGCACAGCCAACCGGGCATCCCTGTAAACGAATAAAAATGGCGGGAACGCCGGTAAAGTAACCCTCACCTTGCAGGGTCTGGAACATCTCGTTA</t>
  </si>
  <si>
    <t>GTGTCGCACCAGGCACAGCCAACCGGGCATCCCTGTAAACGAATAAAAATGGCGGGAACGCCGGTAAAGTAACCCTCACCTTGCAGGGTCTGGAACATCTCGTTA</t>
  </si>
  <si>
    <t>ATGGCGGGAACGCCGGTAAAGTAACCCTCACCTTGCAGGGTCTGGAACATCTCGTTA</t>
  </si>
  <si>
    <t>TTGCAGGGTCTGGAACATCTCGTTAATCGGGTACTGCATAGCATTCTCTGTGAAGTGGATAATTGTTAATTA</t>
  </si>
  <si>
    <t>GTGAAGTGGATAATTGTTAATTATTGCAGATCCTGCCACAACAATCATGTCTTA</t>
  </si>
  <si>
    <t>TTGCAGATCCTGCCACAACAATCATGTCTTATTAACATTCTGTTA</t>
  </si>
  <si>
    <t>ATGTCTTATTAACATTCTGTTACAGGCAGGTTTAAAGAAAAATGCGAAACATATCGTTAATAATTA</t>
  </si>
  <si>
    <t>ATGTCAGAAGAAAATAAAGAAAATGGATTTAATCATGTCAAAACATTCACCAAAATTATATTTATTTTTTCTGTATTA</t>
  </si>
  <si>
    <t>ATGCGCTATTTCATACTAATGTTCACTTTCGTATGTTCCTTTGTTGCAGCCCAACCAACTATTGTCCCACAATTA</t>
  </si>
  <si>
    <t>ATGTTCACTTTCGTATGTTCCTTTGTTGCAGCCCAACCAACTATTGTCCCACAATTA</t>
  </si>
  <si>
    <t>ATGTTCCTTTGTTGCAGCCCAACCAACTATTGTCCCACAATTACAGCAACAAGTTACGGATCTTACGAGTAG</t>
  </si>
  <si>
    <t>TTGTTGCAGCCCAACCAACTATTGTCCCACAATTACAGCAACAAGTTA</t>
  </si>
  <si>
    <t>TTGCAGCCCAACCAACTATTGTCCCACAATTACAGCAACAAGTTA</t>
  </si>
  <si>
    <t>TTGCCGTATTAATTGTTCCCACAACCAAAGACGAGACAATTGAACAATATGCTACAAGAGTTTTTGACAATTGGCGTTTAG</t>
  </si>
  <si>
    <t>TTGTTCCCACAACCAAAGACGAGACAATTGAACAATATGCTACAAGAGTTTTTGACAATTGGCGTTTAG</t>
  </si>
  <si>
    <t>TTGAACAATATGCTACAAGAGTTTTTGACAATTGGCGTTTAG</t>
  </si>
  <si>
    <t>ATGCTACAAGAGTTTTTGACAATTGGCGTTTAG</t>
  </si>
  <si>
    <t>TTGGCGTTTAGGAGATGCCAAACGTAATGA</t>
  </si>
  <si>
    <t>TTGTTGCCTGGTCGGATCGCACTGTCCGCATCCAGGTAG</t>
  </si>
  <si>
    <t>TTGCCTGGTCGGATCGCACTGTCCGCATCCAGGTAG</t>
  </si>
  <si>
    <t>ATGGGCTGGAAGAAAAGGTAACCGATGCTCTGGCTGGAGATATCATCCGTAGCAACATGA</t>
  </si>
  <si>
    <t>ATGCTCTGGCTGGAGATATCATCCGTAGCAACATGA</t>
  </si>
  <si>
    <t>ATGATACCCGCATTTAAACAACAAAAATTA</t>
  </si>
  <si>
    <t>TTGAATAACCAACTCACTTCACAACACCAATATCCGACTAATCCTTCAGAAAGTGAATCAGCGTCTTCCAGTGATCATTATTACTTTGCTATTTTTTGGGTATTTGCAGTGATGTTCTTCCCTTTCTGGTTTTTTCATCAAGGCAGTAATTTTTGTCGCGCATGTAAAAGTGGAGTCTGTATTTCAGCAATCTATCTTTTA</t>
  </si>
  <si>
    <t>GTGAATCAGCGTCTTCCAGTGATCATTATTACTTTGCTATTTTTTGGGTATTTGCAGTGA</t>
  </si>
  <si>
    <t>GTGATCATTATTACTTTGCTATTTTTTGGGTATTTGCAGTGA</t>
  </si>
  <si>
    <t>TTGGGTATTTGCAGTGATGTTCTTCCCTTTCTGGTTTTTTCATCAAGGCAGTAATTTTTGTCGCGCATGTAAAAGTGGAGTCTGTATTTCAGCAATCTATCTTTTAGATTTATTCCTGTTCTCCGATAAAATTTTTTCCATTGCTGTATTTTCCTTCTTTTTTACTTTCACCATATTTATGGTCTTTACCTGTTTATGTGTACTTCAGAAAAGAGCATCTGGTAG</t>
  </si>
  <si>
    <t>GTGATGTTCTTCCCTTTCTGGTTTTTTCATCAAGGCAGTAATTTTTGTCGCGCATGTAAAAGTGGAGTCTGTATTTCAGCAATCTATCTTTTA</t>
  </si>
  <si>
    <t>ATGTTCTTCCCTTTCTGGTTTTTTCATCAAGGCAGTAATTTTTGTCGCGCATGTAAAAGTGGAGTCTGTATTTCAGCAATCTATCTTTTA</t>
  </si>
  <si>
    <t>TTGTCGCGCATGTAAAAGTGGAGTCTGTATTTCAGCAATCTATCTTTTAGATTTATTCCTGTTCTCCGATAAAATTTTTTCCATTGCTGTATTTTCCTTCTTTTTTACTTTCACCATATTTATGGTCTTTACCTGTTTATGTGTACTTCAGAAAAGAGCATCTGGTAG</t>
  </si>
  <si>
    <t>ATGTAAAAGTGGAGTCTGTATTTCAGCAATCTATCTTTTAGATTTATTCCTGTTCTCCGATAAAATTTTTTCCATTGCTGTATTTTCCTTCTTTTTTACTTTCACCATATTTATGGTCTTTACCTGTTTATGTGTACTTCAGAAAAGAGCATCTGGTAG</t>
  </si>
  <si>
    <t>GTGGAGTCTGTATTTCAGCAATCTATCTTTTAG</t>
  </si>
  <si>
    <t>ATGTGTACTTCAGAAAAGAGCATCTGGTAG</t>
  </si>
  <si>
    <t>GTGTACTTCAGAAAAGAGCATCTGGTAGAAGTTATCATTCAGACAACAGCGGTTCCGCTGGAGGCTCAGATAGCGGCGGATTTA</t>
  </si>
  <si>
    <t>GTGGCGGCGCATCCGGCCGCTGGTAACTCAACCATAAAAAATGCCAGCCCGGAGGCTGGCATTTTTAAATCAGATAAAGTCAGTCTTATGCCTGGCCTTTGA</t>
  </si>
  <si>
    <t>TTGTACGGTGCTTTTTCGCCCAGAGCTTCTTCGATACGAATCAGCTGGTTGTATTTA</t>
  </si>
  <si>
    <t>GTGCTTTTTCGCCCAGAGCTTCTTCGATACGAATCAGCTGGTTGTATTTAG</t>
  </si>
  <si>
    <t>TTGATCTGGCCTGCAGCAGTACCAACAGCCAGGTCAGCGATGGTAGCGTCTTCAGTTTCGCCAGAACGGTGA</t>
  </si>
  <si>
    <t>ATGGTAGCGTCTTCAGTTTCGCCAGAACGGTGA</t>
  </si>
  <si>
    <t>GTGAGAGATAACTGCAGTGTAGCCAGCATCTTTCGCCATCTTGATTGCAGCCAGAGTTTCGGTCAGAGAACCGATCTGGTTGAATTTGATCAGGATGGAGTTAGCGATACCTTTTTCGATACCTTCTTTCAGGATCTTGGTGTTGGTTACGAACAGGTCGTCACCAACCAGCTGGATTTTGTCGCCCAGAACTTTGGTCTGGTATGCGAAACCGTCCCAGTCAGATTCGTCCAGACCGTCTTCGATAGAAACGATCGGGTACTGTTTGGTCAGTTCTTCCAGGAAGTGAGTGAATTCTTCAGAGGTGAACGCTTTGTTGCCTTCGCCAGCCAGAACGTATTTACCATCTTTGTAGAATTCAGAAGCTGCGCAGTCCATCGCCAAAGTGATGTCTTTGCCCAGTTCATAACCAGCAGCTTTAACAGCTTCAGCGATAACAGCCAGAGCTTCAGCGTTGGAACCCAGGTTCGGCGCATAGCCACCTTCGTCACCAACAGCAGTGTTCATGCCTTTCGCTTTCAGAACTTTTGCCAGGTGATGGAAAACTTCAGAACCCATGCGGATGGCTTCTTTCACAGTTTTCGCGCCAACCGGCTGAATCATGAATTCCTGGATATCAACGTTGTTGTCAGCGTGCTCACCACCGTTGATGATGTTCATCATCGGAACCGGCATAGAGTATTTGCCCGGAGTACCGTTCAGTTCAGCGATGTGCTCGTACAGCGGCATACCTTTAGCAGCTGCAGCAGCTTTGGCGTTAGCCAGAGATACAGCCAGGATTGCGTTCGCGCCGAATTTGGATTTGTTTTCGGTGCCGTCCAGGTCGATCATGATCTTGTCAATGCCAGCCTGATCTTTAGCATCTTTGCCAATCAGCGCCTGAGCGATCGGGCCGTTTACCGCAGCAACAGCTTTGGTTACGCCTTTACCCAGGAAACGGGATTTGTCGCCATCGCGCAGTTCCAGAGCTTCACGGGAACCAGTAGAAGCACCTGA</t>
  </si>
  <si>
    <t>TTGATTGCAGCCAGAGTTTCGGTCAGAGAACCGATCTGGTTGAATTTGATCAGGATGGAGTTA</t>
  </si>
  <si>
    <t>TTGCAGCCAGAGTTTCGGTCAGAGAACCGATCTGGTTGA</t>
  </si>
  <si>
    <t>TTGGTGTTGGTTACGAACAGGTCGTCACCAACCAGCTGGATTTTGTCGCCCAGAACTTTGGTCTGGTATGCGAAACCGTCCCAGTCAGATTCGTCCAGACCGTCTTCGATAGAAACGATCGGGTACTGTTTGGTCAGTTCTTCCAGGAAGTGA</t>
  </si>
  <si>
    <t>GTGTTGGTTACGAACAGGTCGTCACCAACCAGCTGGATTTTGTCGCCCAGAACTTTGGTCTGGTATGCGAAACCGTCCCAGTCAGATTCGTCCAGACCGTCTTCGATAGAAACGATCGGGTACTGTTTGGTCAGTTCTTCCAGGAAGTGA</t>
  </si>
  <si>
    <t>TTGGTTACGAACAGGTCGTCACCAACCAGCTGGATTTTGTCGCCCAGAACTTTGGTCTGGTATGCGAAACCGTCCCAGTCAGATTCGTCCAGACCGTCTTCGATAGAAACGATCGGGTACTGTTTGGTCAGTTCTTCCAGGAAGTGA</t>
  </si>
  <si>
    <t>TTGTCGCCCAGAACTTTGGTCTGGTATGCGAAACCGTCCCAGTCAGATTCGTCCAGACCGTCTTCGATAGAAACGATCGGGTACTGTTTGGTCAGTTCTTCCAGGAAGTGA</t>
  </si>
  <si>
    <t>TTGGTCTGGTATGCGAAACCGTCCCAGTCAGATTCGTCCAGACCGTCTTCGATAGAAACGATCGGGTACTGTTTGGTCAGTTCTTCCAGGAAGTGA</t>
  </si>
  <si>
    <t>ATGCGAAACCGTCCCAGTCAGATTCGTCCAGACCGTCTTCGATAG</t>
  </si>
  <si>
    <t>GTGAGTGAATTCTTCAGAGGTGAACGCTTTGTTGCCTTCGCCAGCCAGAACGTATTTACCATCTTTGTAGAATTCAGAAGCTGCGCAGTCCATCGCCAAAGTGATGTCTTTGCCCAGTTCATAACCAGCAGCTTTAACAGCTTCAGCGATAACAGCCAGAGCTTCAGCGTTGGAACCCAGGTTCGGCGCATAGCCACCTTCGTCACCAACAGCAGTGTTCATGCCTTTCGCTTTCAGAACTTTTGCCAGGTGATGGAAAACTTCAGAACCCATGCGGATGGCTTCTTTCACAGTTTTCGCGCCAACCGGCTGAATCATGAATTCCTGGATATCAACGTTGTTGTCAGCGTGCTCACCACCGTTGATGATGTTCATCATCGGAACCGGCATAGAGTATTTGCCCGGAGTACCGTTCAGTTCAGCGATGTGCTCGTACAGCGGCATACCTTTAGCAGCTGCAGCAGCTTTGGCGTTAGCCAGAGATACAGCCAGGATTGCGTTCGCGCCGAATTTGGATTTGTTTTCGGTGCCGTCCAGGTCGATCATGATCTTGTCAATGCCAGCCTGATCTTTAGCATCTTTGCCAATCAGCGCCTGAGCGATCGGGCCGTTTACCGCAGCAACAGCTTTGGTTACGCCTTTACCCAGGAAACGGGATTTGTCGCCATCGCGCAGTTCCAGAGCTTCACGGGAACCAGTAGAAGCACCTGA</t>
  </si>
  <si>
    <t>GTGAATTCTTCAGAGGTGAACGCTTTGTTGCCTTCGCCAGCCAGAACGTATTTA</t>
  </si>
  <si>
    <t>GTGAACGCTTTGTTGCCTTCGCCAGCCAGAACGTATTTA</t>
  </si>
  <si>
    <t>TTGTTGCCTTCGCCAGCCAGAACGTATTTA</t>
  </si>
  <si>
    <t>GTGATGTCTTTGCCCAGTTCATAACCAGCAGCTTTA</t>
  </si>
  <si>
    <t>ATGTCTTTGCCCAGTTCATAACCAGCAGCTTTA</t>
  </si>
  <si>
    <t>GTGTTCATGCCTTTCGCTTTCAGAACTTTTGCCAGGTGA</t>
  </si>
  <si>
    <t>ATGCCTTTCGCTTTCAGAACTTTTGCCAGGTGA</t>
  </si>
  <si>
    <t>TTGCCAGGTGATGGAAAACTTCAGAACCCATGCGGATGGCTTCTTTCACAGTTTTCGCGCCAACCGGCTGAATCATGA</t>
  </si>
  <si>
    <t>GTGATGGAAAACTTCAGAACCCATGCGGATGGCTTCTTTCACAGTTTTCGCGCCAACCGGCTGAATCATGAATTCCTGGATATCAACGTTGTTGTCAGCGTGCTCACCACCGTTGATGATGTTCATCATCGGAACCGGCATAGAGTATTTGCCCGGAGTACCGTTCAGTTCAGCGATGTGCTCGTACAGCGGCATACCTTTAGCAGCTGCAGCAGCTTTGGCGTTAGCCAGAGATACAGCCAGGATTGCGTTCGCGCCGAATTTGGATTTGTTTTCGGTGCCGTCCAGGTCGATCATGATCTTGTCAATGCCAGCCTGATCTTTAGCATCTTTGCCAATCAGCGCCTGAGCGATCGGGCCGTTTACCGCAGCAACAGCTTTGGTTACGCCTTTACCCAGGAAACGGGATTTGTCGCCATCGCGCAGTTCCAGAGCTTCACGGGAACCAGTAGAAGCACCTGA</t>
  </si>
  <si>
    <t>ATGGAAAACTTCAGAACCCATGCGGATGGCTTCTTTCACAGTTTTCGCGCCAACCGGCTGAATCATGAATTCCTGGATATCAACGTTGTTGTCAGCGTGCTCACCACCGTTGATGATGTTCATCATCGGAACCGGCATAGAGTATTTGCCCGGAGTACCGTTCAGTTCAGCGATGTGCTCGTACAGCGGCATACCTTTAGCAGCTGCAGCAGCTTTGGCGTTAGCCAGAGATACAGCCAGGATTGCGTTCGCGCCGAATTTGGATTTGTTTTCGGTGCCGTCCAGGTCGATCATGATCTTGTCAATGCCAGCCTGATCTTTAGCATCTTTGCCAATCAGCGCCTGAGCGATCGGGCCGTTTACCGCAGCAACAGCTTTGGTTACGCCTTTACCCAGGAAACGGGATTTGTCGCCATCGCGCAGTTCCAGAGCTTCACGGGAACCAGTAGAAGCACCTGA</t>
  </si>
  <si>
    <t>ATGCGGATGGCTTCTTTCACAGTTTTCGCGCCAACCGGCTGA</t>
  </si>
  <si>
    <t>ATGGCTTCTTTCACAGTTTTCGCGCCAACCGGCTGA</t>
  </si>
  <si>
    <t>ATGAATTCCTGGATATCAACGTTGTTGTCAGCGTGCTCACCACCGTTGATGATGTTCATCATCGGAACCGGCATAGAGTATTTGCCCGGAGTACCGTTCAGTTCAGCGATGTGCTCGTACAGCGGCATACCTTTA</t>
  </si>
  <si>
    <t>TTGTTGTCAGCGTGCTCACCACCGTTGATGATGTTCATCATCGGAACCGGCATAGAGTATTTGCCCGGAGTACCGTTCAGTTCAGCGATGTGCTCGTACAGCGGCATACCTTTA</t>
  </si>
  <si>
    <t>TTGTCAGCGTGCTCACCACCGTTGATGATGTTCATCATCGGAACCGGCATAGAGTATTTGCCCGGAGTACCGTTCAGTTCAGCGATGTGCTCGTACAGCGGCATACCTTTA</t>
  </si>
  <si>
    <t>GTGCTCACCACCGTTGATGATGTTCATCATCGGAACCGGCATAGAGTATTTGCCCGGAGTACCGTTCAGTTCAGCGATGTGCTCGTACAGCGGCATACCTTTAGCAGCTGCAGCAGCTTTGGCGTTAGCCAGAGATACAGCCAGGATTGCGTTCGCGCCGAATTTGGATTTGTTTTCGGTGCCGTCCAGGTCGATCATGATCTTGTCAATGCCAGCCTGATCTTTAGCATCTTTGCCAATCAGCGCCTGAGCGATCGGGCCGTTTACCGCAGCAACAGCTTTGGTTACGCCTTTACCCAGGAAACGGGATTTGTCGCCATCGCGCAGTTCCAGAGCTTCACGGGAACCAGTAGAAGCACCTGA</t>
  </si>
  <si>
    <t>TTGATGATGTTCATCATCGGAACCGGCATAGAGTATTTGCCCGGAGTACCGTTCAGTTCAGCGATGTGCTCGTACAGCGGCATACCTTTA</t>
  </si>
  <si>
    <t>ATGATGTTCATCATCGGAACCGGCATAGAGTATTTGCCCGGAGTACCGTTCAGTTCAGCGATGTGCTCGTACAGCGGCATACCTTTA</t>
  </si>
  <si>
    <t>ATGTTCATCATCGGAACCGGCATAGAGTATTTGCCCGGAGTACCGTTCAGTTCAGCGATGTGCTCGTACAGCGGCATACCTTTA</t>
  </si>
  <si>
    <t>TTGCCCGGAGTACCGTTCAGTTCAGCGATGTGCTCGTACAGCGGCATACCTTTA</t>
  </si>
  <si>
    <t>GTGCTCGTACAGCGGCATACCTTTAGCAGCTGCAGCAGCTTTGGCGTTAGCCAGAGATACAGCCAGGATTGCGTTCGCGCCGAATTTGGATTTGTTTTCGGTGCCGTCCAGGTCGATCATGATCTTGTCAATGCCAGCCTGATCTTTAGCATCTTTGCCAATCAGCGCCTGAGCGATCGGGCCGTTTACCGCAGCAACAGCTTTGGTTACGCCTTTACCCAGGAAACGGGATTTGTCGCCATCGCGCAGTTCCAGAGCTTCACGGGAACCAGTAGAAGCACCTGA</t>
  </si>
  <si>
    <t>TTGCGTTCGCGCCGAATTTGGATTTGTTTTCGGTGCCGTCCAGGTCGATCATGA</t>
  </si>
  <si>
    <t>TTGGATTTGTTTTCGGTGCCGTCCAGGTCGATCATGATCTTGTCAATGCCAGCCTGA</t>
  </si>
  <si>
    <t>TTGTTTTCGGTGCCGTCCAGGTCGATCATGATCTTGTCAATGCCAGCCTGA</t>
  </si>
  <si>
    <t>GTGCCGTCCAGGTCGATCATGATCTTGTCAATGCCAGCCTGA</t>
  </si>
  <si>
    <t>TTGTCGCCATCGCGCAGTTCCAGAGCTTCACGGGAACCAGTAGAAGCACCTGACGGAGCAGCTGCCATACCGACGAAACCACCCTCCAGATGTACTTCGGCTTCAACAGTCGGGTTA</t>
  </si>
  <si>
    <t>ATGTACTTCGGCTTCAACAGTCGGGTTACCACGGGAGTCGATGATTTCACGACCGATGATTTTTACGATTTTGGACATTAG</t>
  </si>
  <si>
    <t>ATGATTTCACGACCGATGATTTTTACGATTTTGGACATTAGGTTTTCCTCAAGTCACTAG</t>
  </si>
  <si>
    <t>ATGATTTTTACGATTTTGGACATTAGGTTTTCCTCAAGTCACTAG</t>
  </si>
  <si>
    <t>TTGGACATTAGGTTTTCCTCAAGTCACTAG</t>
  </si>
  <si>
    <t>GTGACCATCACGTGGAGTAGAAGTAAACTCCGGATGGAACTGGCAAGCCACGAACCACGGGTGATTCGGAACTTCGATGATCTCGACCAACTGATCATCCCCGGAACGGCCCGCAACGCGCAGACCTGCATCTTCAATCTGTTTCAACAGCATGTTGTTGACTTCGTAACGGTGACGATGACGCTCAACAATTGTCGGCGCATTGTACAGCTGGCGAACCAGGCTATCGTCAACCAACTGGCACTGCTGTGCGCCGAGACGCATGGTACCGCCGAGATCGCTCTTCTCGCTACGAACTTCAACGTTGCCGTTTTCATCGCGCCACTCGGTAATCAGCGCCACAACCGGGTACTTACAGTCTGGCACAAATTCCGTAGAGTTGGCGTTCTCCATGTTGGCAACATGGCGAGCGTAATCAATTAACGCCACCTGCATACCCAGGCAAATGCCCAGATAAGGAATATTGTTCTCACGCGCAAAACGCGCGGTCGTAATCATGCCTTCTACGCCACGATAGCCGAAACCGCCAGGTACGAGGATTGCGTCCAGACCTTTAAGGATTTCAACGCCGCGCGTTTCAACATCTTGTGA</t>
  </si>
  <si>
    <t>ATGGAACTGGCAAGCCACGAACCACGGGTGATTCGGAACTTCGATGATCTCGACCAACTGATCATCCCCGGAACGGCCCGCAACGCGCAGACCTGCATCTTCAATCTGTTTCAACAGCATGTTGTTGACTTCGTAACGGTGACGATGACGCTCAACAATTGTCGGCGCATTGTACAGCTGGCGAACCAGGCTATCGTCAACCAACTGGCACTGCTGTGCGCCGAGACGCATGGTACCGCCGAGATCGCTCTTCTCGCTACGAACTTCAACGTTGCCGTTTTCATCGCGCCACTCGGTAATCAGCGCCACAACCGGGTACTTACAGTCTGGCACAAATTCCGTAGAGTTGGCGTTCTCCATGTTGGCAACATGGCGAGCGTAATCAATTAACGCCACCTGCATACCCAGGCAAATGCCCAGATAAGGAATATTGTTCTCACGCGCAAAACGCGCGGTCGTAATCATGCCTTCTACGCCACGATAGCCGAAACCGCCAGGTACGAGGATTGCGTCCAGACCTTTAAGGATTTCAACGCCGCGCGTTTCAACATCTTGTGA</t>
  </si>
  <si>
    <t>GTGATTCGGAACTTCGATGATCTCGACCAACTGATCATCCCCGGAACGGCCCGCAACGCGCAGACCTGCATCTTCAATCTGTTTCAACAGCATGTTGTTGACTTCGTAACGGTGACGATGACGCTCAACAATTGTCGGCGCATTGTACAGCTGGCGAACCAGGCTATCGTCAACCAACTGGCACTGCTGTGCGCCGAGACGCATGGTACCGCCGAGATCGCTCTTCTCGCTACGAACTTCAACGTTGCCGTTTTCATCGCGCCACTCGGTAATCAGCGCCACAACCGGGTACTTACAGTCTGGCACAAATTCCGTAGAGTTGGCGTTCTCCATGTTGGCAACATGGCGAGCGTAATCAATTAACGCCACCTGCATACCCAGGCAAATGCCCAGATAAGGAATATTGTTCTCACGCGCAAAACGCGCGGTCGTAATCATGCCTTCTACGCCACGATAGCCGAAACCGCCAGGTACGAGGATTGCGTCCAGACCTTTAAGGATTTCAACGCCGCGCGTTTCAACATCTTGTGA</t>
  </si>
  <si>
    <t>GTGACGATGACGCTCAACAATTGTCGGCGCATTGTACAGCTGGCGAACCAGGCTATCGTCAACCAACTGGCACTGCTGTGCGCCGAGACGCATGGTACCGCCGAGATCGCTCTTCTCGCTACGAACTTCAACGTTGCCGTTTTCATCGCGCCACTCGGTAATCAGCGCCACAACCGGGTACTTACAGTCTGGCACAAATTCCGTAGAGTTGGCGTTCTCCATGTTGGCAACATGGCGAGCGTAATCAATTAACGCCACCTGCATACCCAGGCAAATGCCCAGATAAGGAATATTGTTCTCACGCGCAAAACGCGCGGTCGTAATCATGCCTTCTACGCCACGATAGCCGAAACCGCCAGGTACGAGGATTGCGTCCAGACCTTTAAGGATTTCAACGCCGCGCGTTTCAACATCTTGTGA</t>
  </si>
  <si>
    <t>ATGACGCTCAACAATTGTCGGCGCATTGTACAGCTGGCGAACCAGGCTATCGTCAACCAACTGGCACTGCTGTGCGCCGAGACGCATGGTACCGCCGAGATCGCTCTTCTCGCTACGAACTTCAACGTTGCCGTTTTCATCGCGCCACTCGGTAATCAGCGCCACAACCGGGTACTTACAGTCTGGCACAAATTCCGTAGAGTTGGCGTTCTCCATGTTGGCAACATGGCGAGCGTAATCAATTAACGCCACCTGCATACCCAGGCAAATGCCCAGATAAGGAATATTGTTCTCACGCGCAAAACGCGCGGTCGTAATCATGCCTTCTACGCCACGATAGCCGAAACCGCCAGGTACGAGGATTGCGTCCAGACCTTTAAGGATTTCAACGCCGCGCGTTTCAACATCTTGTGA</t>
  </si>
  <si>
    <t>TTGTCGGCGCATTGTACAGCTGGCGAACCAGGCTATCGTCAACCAACTGGCACTGCTGTGCGCCGAGACGCATGGTACCGCCGAGATCGCTCTTCTCGCTACGAACTTCAACGTTGCCGTTTTCATCGCGCCACTCGGTAATCAGCGCCACAACCGGGTACTTACAGTCTGGCACAAATTCCGTAG</t>
  </si>
  <si>
    <t>TTGTACAGCTGGCGAACCAGGCTATCGTCAACCAACTGGCACTGCTGTGCGCCGAGACGCATGGTACCGCCGAGATCGCTCTTCTCGCTACGAACTTCAACGTTGCCGTTTTCATCGCGCCACTCGGTAATCAGCGCCACAACCGGGTACTTA</t>
  </si>
  <si>
    <t>GTGCGCCGAGACGCATGGTACCGCCGAGATCGCTCTTCTCGCTACGAACTTCAACGTTGCCGTTTTCATCGCGCCACTCGGTAATCAGCGCCACAACCGGGTACTTACAGTCTGGCACAAATTCCGTAG</t>
  </si>
  <si>
    <t>ATGGTACCGCCGAGATCGCTCTTCTCGCTACGAACTTCAACGTTGCCGTTTTCATCGCGCCACTCGGTAATCAGCGCCACAACCGGGTACTTA</t>
  </si>
  <si>
    <t>TTGCCGTTTTCATCGCGCCACTCGGTAATCAGCGCCACAACCGGGTACTTA</t>
  </si>
  <si>
    <t>TTGGCGTTCTCCATGTTGGCAACATGGCGAGCGTAATCAATTAACGCCACCTGCATACCCAGGCAAATGCCCAGATAAGGAATATTGTTCTCACGCGCAAAACGCGCGGTCGTAATCATGCCTTCTACGCCACGATAG</t>
  </si>
  <si>
    <t>ATGTTGGCAACATGGCGAGCGTAATCAATTAACGCCACCTGCATACCCAGGCAAATGCCCAGATAAGGAATATTGTTCTCACGCGCAAAACGCGCGGTCGTAATCATGCCTTCTACGCCACGATAG</t>
  </si>
  <si>
    <t>TTGGCAACATGGCGAGCGTAATCAATTAACGCCACCTGCATACCCAGGCAAATGCCCAGATAAGGAATATTGTTCTCACGCGCAAAACGCGCGGTCGTAATCATGCCTTCTACGCCACGATAG</t>
  </si>
  <si>
    <t>ATGGCGAGCGTAATCAATTAACGCCACCTGCATACCCAGGCAAATGCCCAGATAAGGAATATTGTTCTCACGCGCAAAACGCGCGGTCGTAATCATGCCTTCTACGCCACGATAGCCGAAACCGCCAGGTACGAGGATTGCGTCCAGACCTTTAAGGATTTCAACGCCGCGCGTTTCAACATCTTGTGA</t>
  </si>
  <si>
    <t>ATGCCCAGATAAGGAATATTGTTCTCACGCGCAAAACGCGCGGTCGTAATCATGCCTTCTACGCCACGATAG</t>
  </si>
  <si>
    <t>TTGTTCTCACGCGCAAAACGCGCGGTCGTAATCATGCCTTCTACGCCACGATAG</t>
  </si>
  <si>
    <t>TTGCGTCCAGACCTTTAAGGATTTCAACGCCGCGCGTTTCAACATCTTGTGAATCGATCAGTTTGA</t>
  </si>
  <si>
    <t>TTGATGTTGACGCTGACACGATTCTTCAGCCCACCGTGTTTCAGTGCTTCGATCACTGATTTA</t>
  </si>
  <si>
    <t>ATGTTGACGCTGACACGATTCTTCAGCCCACCGTGTTTCAGTGCTTCGATCACTGATTTA</t>
  </si>
  <si>
    <t>TTGACGCTGACACGATTCTTCAGCCCACCGTGTTTCAGTGCTTCGATCACTGATTTA</t>
  </si>
  <si>
    <t>GTGCTTCGATCACTGATTTATAAGCATCCGGCAGTTCAATGTACTTGCCGACCATACCGATGGTGA</t>
  </si>
  <si>
    <t>ATGTACTTGCCGACCATACCGATGGTGACTTCACTTACCGGGTTCGCTTCTTCGAAGATAACCTGTTCCCATTCGGACAGATTCGCTTCCGGGCAGTTTAAGCTGAATCGTTTA</t>
  </si>
  <si>
    <t>TTGCCGACCATACCGATGGTGACTTCACTTACCGGGTTCGCTTCTTCGAAGATAACCTGTTCCCATTCGGACAGATTCGCTTCCGGGCAGTTTAAGCTGAATCGTTTA</t>
  </si>
  <si>
    <t>ATGGTGACTTCACTTACCGGGTTCGCTTCTTCGAAGATAACCTGTTCCCATTCGGACAGATTCGCTTCCGGGCAGTTTAAGCTGAATCGTTTA</t>
  </si>
  <si>
    <t>GTGACTTCACTTACCGGGTTCGCTTCTTCGAAGATAACCTGTTCCCATTCGGACAGATTCGCTTCCGGGCAGTTTAAGCTGAATCGTTTA</t>
  </si>
  <si>
    <t>ATGGAATCGACGTCTTTCAGAGAAATAACCGCTTTTTCCGGAACATTA</t>
  </si>
  <si>
    <t>ATGCAATCTTCGCACGTTCGTTCGCCGGAACAGCGCGATCTGAACGACAAATCAGGATGTCAGGCTGGATACCGATGGAGAGCAGCTCTTTTA</t>
  </si>
  <si>
    <t>ATGTCAGGCTGGATACCGATGGAGAGCAGCTCTTTTACAGAGTGCTGA</t>
  </si>
  <si>
    <t>ATGGAGAGCAGCTCTTTTACAGAGTGCTGA</t>
  </si>
  <si>
    <t>GTGCTGAGTCGGTTTGGTTTTGACTTCACCAGACGCTGCCATGTACGGCACCAGCGTCAGGTGCATAAACAGAGTGTGCTCACGGCCAATTTCAACAGCCATCTGGCGAATCGCTTCGAGGAACGGCAAGGATTCGATATCACCTACTGTACCGCCGATTTCTACCAGTACTACGTCATGACCTTCGCCACCTTCCAGCACGCGCTCTTTGATTGCGTTAGTGATGTGCGGAATAACCTGCACGGTTGCGCCGAGGTAGTCACCGCGGCGTTCTTTACGCAGAACGTCAGAGTAGATACGACCCGTGGTGAAGTTGTTGCGGCGGCTCATTTTGGTACGAATGAAACGCTCGTAGTGCCCCAGGTCCAGGTCGGTTTCAGCGCCGTCTTCAGTAACGAACACTTCCCCGTGTTGGATTGGGCTCATAGTACCTGGATCGACGTTGATGTACGGATCCAGTTTCATGATGGTCACATTGAGGCCACGGGCTTCAAGAATGGCTGCGAGGGAGGCTGCGGCAATGCCTTTACCCAGAGAGGATACGACCCCGCCGGTCACAAAAATATAGTTCGTTGTCATGCTGAACCTGAGAAGTTA</t>
  </si>
  <si>
    <t>TTGGTTTTGACTTCACCAGACGCTGCCATGTACGGCACCAGCGTCAGGTGCATAAACAGAGTGTGCTCACGGCCAATTTCAACAGCCATCTGGCGAATCGCTTCGAGGAACGGCAAGGATTCGATATCACCTACTGTACCGCCGATTTCTACCAGTACTACGTCATGA</t>
  </si>
  <si>
    <t>TTGACTTCACCAGACGCTGCCATGTACGGCACCAGCGTCAGGTGCATAAACAGAGTGTGCTCACGGCCAATTTCAACAGCCATCTGGCGAATCGCTTCGAGGAACGGCAAGGATTCGATATCACCTACTGTACCGCCGATTTCTACCAGTACTACGTCATGA</t>
  </si>
  <si>
    <t>ATGTACGGCACCAGCGTCAGGTGCATAAACAGAGTGTGCTCACGGCCAATTTCAACAGCCATCTGGCGAATCGCTTCGAGGAACGGCAAGGATTCGATATCACCTACTGTACCGCCGATTTCTACCAGTACTACGTCATGA</t>
  </si>
  <si>
    <t>GTGCATAAACAGAGTGTGCTCACGGCCAATTTCAACAGCCATCTGGCGAATCGCTTCGAGGAACGGCAAGGATTCGATATCACCTACTGTACCGCCGATTTCTACCAGTACTACGTCATGACCTTCGCCACCTTCCAGCACGCGCTCTTTGATTGCGTTAGTGATGTGCGGAATAACCTGCACGGTTGCGCCGAGGTAGTCACCGCGGCGTTCTTTACGCAGAACGTCAGAGTAGATACGACCCGTGGTGAAGTTGTTGCGGCGGCTCATTTTGGTACGAATGAAACGCTCGTAGTGCCCCAGGTCCAGGTCGGTTTCAGCGCCGTCTTCAGTAACGAACACTTCCCCGTGTTGGATTGGGCTCATAGTACCTGGATCGACGTTGATGTACGGATCCAGTTTCATGATGGTCACATTGAGGCCACGGGCTTCAAGAATGGCTGCGAGGGAGGCTGCGGCAATGCCTTTACCCAGAGAGGATACGACCCCGCCGGTCACAAAAATATAGTTCGTTGTCATGCTGAACCTGAGAAGTTA</t>
  </si>
  <si>
    <t>GTGTGCTCACGGCCAATTTCAACAGCCATCTGGCGAATCGCTTCGAGGAACGGCAAGGATTCGATATCACCTACTGTACCGCCGATTTCTACCAGTACTACGTCATGA</t>
  </si>
  <si>
    <t>GTGCTCACGGCCAATTTCAACAGCCATCTGGCGAATCGCTTCGAGGAACGGCAAGGATTCGATATCACCTACTGTACCGCCGATTTCTACCAGTACTACGTCATGACCTTCGCCACCTTCCAGCACGCGCTCTTTGATTGCGTTAGTGATGTGCGGAATAACCTGCACGGTTGCGCCGAGGTAGTCACCGCGGCGTTCTTTACGCAGAACGTCAGAGTAGATACGACCCGTGGTGAAGTTGTTGCGGCGGCTCATTTTGGTACGAATGAAACGCTCGTAGTGCCCCAGGTCCAGGTCGGTTTCAGCGCCGTCTTCAGTAACGAACACTTCCCCGTGTTGGATTGGGCTCATAGTACCTGGATCGACGTTGATGTACGGATCCAGTTTCATGATGGTCACATTGAGGCCACGGGCTTCAAGAATGGCTGCGAGGGAGGCTGCGGCAATGCCTTTACCCAGAGAGGATACGACCCCGCCGGTCACAAAAATATAGTTCGTTGTCATGCTGAACCTGAGAAGTTA</t>
  </si>
  <si>
    <t>ATGACCTTCGCCACCTTCCAGCACGCGCTCTTTGATTGCGTTAGTGATGTGCGGAATAACCTGCACGGTTGCGCCGAGGTAGTCACCGCGGCGTTCTTTACGCAGAACGTCAGAGTAGATACGACCCGTGGTGAAGTTGTTGCGGCGGCTCATTTTGGTACGAATGAAACGCTCGTAGTGCCCCAGGTCCAGGTCGGTTTCAGCGCCGTCTTCAGTAACGAACACTTCCCCGTGTTGGATTGGGCTCATAGTACCTGGATCGACGTTGATGTACGGATCCAGTTTCATGATGGTCACATTGAGGCCACGGGCTTCAAGAATGGCTGCGAGGGAGGCTGCGGCAATGCCTTTACCCAGAGAGGATACGACCCCGCCGGTCACAAAAATATAGTTCGTTGTCATGCTGAACCTGAGAAGTTA</t>
  </si>
  <si>
    <t>GTGATGTGCGGAATAACCTGCACGGTTGCGCCGAGGTAG</t>
  </si>
  <si>
    <t>ATGTGCGGAATAACCTGCACGGTTGCGCCGAGGTAG</t>
  </si>
  <si>
    <t>GTGCGGAATAACCTGCACGGTTGCGCCGAGGTAGTCACCGCGGCGTTCTTTACGCAGAACGTCAGAGTAGATACGACCCGTGGTGAAGTTGTTGCGGCGGCTCATTTTGGTACGAATGAAACGCTCGTAGTGCCCCAGGTCCAGGTCGGTTTCAGCGCCGTCTTCAGTAACGAACACTTCCCCGTGTTGGATTGGGCTCATAGTACCTGGATCGACGTTGATGTACGGATCCAGTTTCATGATGGTCACATTGAGGCCACGGGCTTCAAGAATGGCTGCGAGGGAGGCTGCGGCAATGCCTTTACCCAGAGAGGATACGACCCCGCCGGTCACAAAAATATAGTTCGTTGTCATGCTGAACCTGAGAAGTTA</t>
  </si>
  <si>
    <t>TTGCGCCGAGGTAGTCACCGCGGCGTTCTTTACGCAGAACGTCAGAGTAGATACGACCCGTGGTGA</t>
  </si>
  <si>
    <t>GTGGTGAAGTTGTTGCGGCGGCTCATTTTGGTACGAATGAAACGCTCGTAG</t>
  </si>
  <si>
    <t>GTGAAGTTGTTGCGGCGGCTCATTTTGGTACGAATGAAACGCTCGTAG</t>
  </si>
  <si>
    <t>TTGTTGCGGCGGCTCATTTTGGTACGAATGAAACGCTCGTAG</t>
  </si>
  <si>
    <t>TTGCGGCGGCTCATTTTGGTACGAATGAAACGCTCGTAG</t>
  </si>
  <si>
    <t>GTGCCCCAGGTCCAGGTCGGTTTCAGCGCCGTCTTCAGTAACGAACACTTCCCCGTGTTGGATTGGGCTCATAGTACCTGGATCGACGTTGATGTACGGATCCAGTTTCATGATGGTCACATTGAGGCCACGGGCTTCAAGAATGGCTGCGAGGGAGGCTGCGGCAATGCCTTTACCCAGAGAGGATACGACCCCGCCGGTCACAAAAATATAGTTCGTTGTCATGCTGAACCTGAGAAGTTA</t>
  </si>
  <si>
    <t>GTGTTGGATTGGGCTCATAGTACCTGGATCGACGTTGATGTACGGATCCAGTTTCATGATGGTCACATTGAGGCCACGGGCTTCAAGAATGGCTGCGAGGGAGGCTGCGGCAATGCCTTTACCCAGAGAGGATACGACCCCGCCGGTCACAAAAATATAGTTCGTTGTCATGCTGAACCTGAGAAGTTA</t>
  </si>
  <si>
    <t>TTGGATTGGGCTCATAGTACCTGGATCGACGTTGATGTACGGATCCAGTTTCATGATGGTCACATTGAGGCCACGGGCTTCAAGAATGGCTGCGAGGGAGGCTGCGGCAATGCCTTTACCCAGAGAGGATACGACCCCGCCGGTCACAAAAATATAGTTCGTTGTCATGCTGAACCTGAGAAGTTA</t>
  </si>
  <si>
    <t>TTGATGTACGGATCCAGTTTCATGATGGTCACATTGAGGCCACGGGCTTCAAGAATGGCTGCGAGGGAGGCTGCGGCAATGCCTTTA</t>
  </si>
  <si>
    <t>ATGTACGGATCCAGTTTCATGATGGTCACATTGAGGCCACGGGCTTCAAGAATGGCTGCGAGGGAGGCTGCGGCAATGCCTTTA</t>
  </si>
  <si>
    <t>ATGATGGTCACATTGAGGCCACGGGCTTCAAGAATGGCTGCGAGGGAGGCTGCGGCAATGCCTTTA</t>
  </si>
  <si>
    <t>ATGGTCACATTGAGGCCACGGGCTTCAAGAATGGCTGCGAGGGAGGCTGCGGCAATGCCTTTA</t>
  </si>
  <si>
    <t>TTGAGGCCACGGGCTTCAAGAATGGCTGCGAGGGAGGCTGCGGCAATGCCTTTA</t>
  </si>
  <si>
    <t>ATGGCTGCGAGGGAGGCTGCGGCAATGCCTTTA</t>
  </si>
  <si>
    <t>TTGAAAAGACGATGGAATAACCAAGACGGGAAAGCAGTATACCCGAACATGACCTGTGCCACAAACTTTCATTATCCCTCCTCTTCGCCAGCGCACTATTGA</t>
  </si>
  <si>
    <t>ATGGAATAACCAAGACGGGAAAGCAGTATACCCGAACATGACCTGTGCCACAAACTTTCATTA</t>
  </si>
  <si>
    <t>ATGACCTGTGCCACAAACTTTCATTATCCCTCCTCTTCGCCAGCGCACTATTGA</t>
  </si>
  <si>
    <t>GTGCCACAAACTTTCATTATCCCTCCTCTTCGCCAGCGCACTATTGAAATCAGGAGTGAGAAAATAGCCCCTTTGGGGTAAATGTTTTTGACGCAAATCAAGCGCTTGTCATTTAAAAAATGA</t>
  </si>
  <si>
    <t>TTGGGGTAAATGTTTTTGACGCAAATCAAGCGCTTGTCATTTAAAAAATGA</t>
  </si>
  <si>
    <t>ATGTTTTTGACGCAAATCAAGCGCTTGTCATTTAAAAAATGA</t>
  </si>
  <si>
    <t>TTGACGCAAATCAAGCGCTTGTCATTTAAAAAATGA</t>
  </si>
  <si>
    <t>ATGACACAAATGGCGCTTGACCGCGTAATTCCCTTA</t>
  </si>
  <si>
    <t>TTGCCAGACTTCTTCCATTGTTTCGAGGTCAACACCTGTCATTTCCAGTCCACGCGCGGCAACAATACGCTCCACTTCGCGAAAACGACGCTCGAATTTTTCGTTCGCTTTTTGCAATGCGATTTCTGCTTTCGTCCCTAAATGGCGAGCCAGATTAACCGTGGCAAACAGCAGGTCCCCCATTTCCTCCTCCAGTTTAGCCTGGTCGACAACAGCCTGCCGCGCTTCGTACATCACCTCGTCGATCTCTTCGTAGACTTTATCGACTACCGGACCAAGCGTCGTCCAATCGAAGCCAACGTTGGCGCAACGTTTCTGGATTTTTTGCGCACGCATTAAAGCCGGTAAACTACGAGGAATATCGTCCAGCGCCGAATGCTGCGCTTTCTGCGCGCGCTCTTCGGTTTTGATTTGCTCCCAACGGGCAAGCACTTCACTACTGTTTTCGGCAGAACTATCAGCAAAAACATGCGGATGGCGACGCTCTAATTTATCGCTAATAGCAGCGCAAATATCATTAAAGTCAAAGCGCCCTTCTTCCTGAGCCATTTGCGCGTAAAACACCACCTGGAATAG</t>
  </si>
  <si>
    <t>TTGTTTCGAGGTCAACACCTGTCATTTCCAGTCCACGCGCGGCAACAATACGCTCCACTTCGCGAAAACGACGCTCGAATTTTTCGTTCGCTTTTTGCAATGCGATTTCTGCTTTCGTCCCTAAATGGCGAGCCAGATTAACCGTGGCAAACAGCAGGTCCCCCATTTCCTCCTCCAGTTTAG</t>
  </si>
  <si>
    <t>TTGCAATGCGATTTCTGCTTTCGTCCCTAAATGGCGAGCCAGATTAACCGTGGCAAACAGCAGGTCCCCCATTTCCTCCTCCAGTTTAGCCTGGTCGACAACAGCCTGCCGCGCTTCGTACATCACCTCGTCGATCTCTTCGTAGACTTTATCGACTACCGGACCAAGCGTCGTCCAATCGAAGCCAACGTTGGCGCAACGTTTCTGGATTTTTTGCGCACGCATTAAAGCCGGTAAACTACGAGGAATATCGTCCAGCGCCGAATGCTGCGCTTTCTGCGCGCGCTCTTCGGTTTTGATTTGCTCCCAACGGGCAAGCACTTCACTACTGTTTTCGGCAGAACTATCAGCAAAAACATGCGGATGGCGACGCTCTAATTTATCGCTAATAGCAGCGCAAATATCATTAAAGTCAAAGCGCCCTTCTTCCTGAGCCATTTGCGCGTAAAACACCACCTGGAATAG</t>
  </si>
  <si>
    <t>ATGCGATTTCTGCTTTCGTCCCTAAATGGCGAGCCAGATTAACCGTGGCAAACAGCAGGTCCCCCATTTCCTCCTCCAGTTTAG</t>
  </si>
  <si>
    <t>ATGGCGAGCCAGATTAACCGTGGCAAACAGCAGGTCCCCCATTTCCTCCTCCAGTTTAGCCTGGTCGACAACAGCCTGCCGCGCTTCGTACATCACCTCGTCGATCTCTTCGTAGACTTTATCGACTACCGGACCAAGCGTCGTCCAATCGAAGCCAACGTTGGCGCAACGTTTCTGGATTTTTTGCGCACGCATTAAAGCCGGTAAACTACGAGGAATATCGTCCAGCGCCGAATGCTGCGCTTTCTGCGCGCGCTCTTCGGTTTTGATTTGCTCCCAACGGGCAAGCACTTCACTACTGTTTTCGGCAGAACTATCAGCAAAAACATGCGGATGGCGACGCTCTAATTTATCGCTAATAGCAGCGCAAATATCATTAAAGTCAAAGCGCCCTTCTTCCTGAGCCATTTGCGCGTAAAACACCACCTGGAATAG</t>
  </si>
  <si>
    <t>GTGGCAAACAGCAGGTCCCCCATTTCCTCCTCCAGTTTA</t>
  </si>
  <si>
    <t>TTGGCGCAACGTTTCTGGATTTTTTGCGCACGCATTAAAGCCGGTAAACTACGAGGAATATCGTCCAGCGCCGAATGCTGCGCTTTCTGCGCGCGCTCTTCGGTTTTGATTTGCTCCCAACGGGCAAGCACTTCACTACTGTTTTCGGCAGAACTATCAGCAAAAACATGCGGATGGCGACGCTCTAATTTA</t>
  </si>
  <si>
    <t>TTGCGCACGCATTAAAGCCGGTAAACTACGAGGAATATCGTCCAGCGCCGAATGCTGCGCTTTCTGCGCGCGCTCTTCGGTTTTGATTTGCTCCCAACGGGCAAGCACTTCACTACTGTTTTCGGCAGAACTATCAGCAAAAACATGCGGATGGCGACGCTCTAATTTATCGCTAATAGCAGCGCAAATATCATTAAAGTCAAAGCGCCCTTCTTCCTGAGCCATTTGCGCGTAAAACACCACCTGGAATAG</t>
  </si>
  <si>
    <t>ATGCTGCGCTTTCTGCGCGCGCTCTTCGGTTTTGATTTGCTCCCAACGGGCAAGCACTTCACTACTGTTTTCGGCAGAACTATCAGCAAAAACATGCGGATGGCGACGCTCTAATTTATCGCTAATAGCAGCGCAAATATCATTAAAGTCAAAGCGCCCTTCTTCCTGAGCCATTTGCGCGTAAAACACCACCTGGAATAG</t>
  </si>
  <si>
    <t>TTGATTTGCTCCCAACGGGCAAGCACTTCACTACTGTTTTCGGCAGAACTATCAGCAAAAACATGCGGATGGCGACGCTCTAATTTA</t>
  </si>
  <si>
    <t>TTGCTCCCAACGGGCAAGCACTTCACTACTGTTTTCGGCAGAACTATCAGCAAAAACATGCGGATGGCGACGCTCTAATTTATCGCTAATAGCAGCGCAAATATCATTAAAGTCAAAGCGCCCTTCTTCCTGAGCCATTTGCGCGTAAAACACCACCTGGAATAG</t>
  </si>
  <si>
    <t>ATGCGGATGGCGACGCTCTAATTTATCGCTAATAGCAGCGCAAATATCATTAAAGTCAAAGCGCCCTTCTTCCTGAGCCATTTGCGCGTAAAACACCACCTGGAATAG</t>
  </si>
  <si>
    <t>ATGGCGACGCTCTAATTTATCGCTAATAGCAGCGCAAATATCATTAAAGTCAAAGCGCCCTTCTTCCTGAGCCATTTGCGCGTAAAACACCACCTGGAATAG</t>
  </si>
  <si>
    <t>GTGTAAGGCGCAATGGTGGCAAATGTCTGCTCTTTA</t>
  </si>
  <si>
    <t>ATGTCTGCTCTTTATCCCACGGGCAGCCGTTTTCCGGATCGCGCAGGCGCTGCATAATAG</t>
  </si>
  <si>
    <t>TTGAATTGTCCTGAAAATTGCGGGTCTGTCAGGTGGAAACCTGTGACCAGAATAGAAGTGAGTTAG</t>
  </si>
  <si>
    <t>TTGCGGGTCTGTCAGGTGGAAACCTGTGACCAGAATAGAAGTGAGTTA</t>
  </si>
  <si>
    <t>GTGGAAACCTGTGACCAGAATAGAAGTGAGTTA</t>
  </si>
  <si>
    <t>ATGAGTTGTAATTCCTCTGGGGCAACTGTTCCTTTCTTCGTTGCTCCTCTTGCCCGCCAGGCGATACTTTTTACCTGA</t>
  </si>
  <si>
    <t>TTGTAATTCCTCTGGGGCAACTGTTCCTTTCTTCGTTGCTCCTCTTGCCCGCCAGGCGATACTTTTTACCTGATCAGCTAACGCTACGCCATCACGTTCCTGACCGGATAAAACAACTTCGAACGGATATCCTTTTGA</t>
  </si>
  <si>
    <t>TTGCTCCTCTTGCCCGCCAGGCGATACTTTTTA</t>
  </si>
  <si>
    <t>TTGATTGCGTTGTACAAGGAACACACAGACACATACCTGTTTTGTTGTTGTACATGA</t>
  </si>
  <si>
    <t>TTGCGTTGTACAAGGAACACACAGACACATACCTGTTTTGTTGTTGTACATGAAAGGACTCAGGACAACAGCTGGACGATGTCCAGCTTGCTCGCTACCTTTTGTCGGGTCAAAATCAACCCAAATCAGATCGCCCATATCGGGTACGTATCGGCTTACCATTACCAGACTTCCTTA</t>
  </si>
  <si>
    <t>TTGTACAAGGAACACACAGACACATACCTGTTTTGTTGTTGTACATGA</t>
  </si>
  <si>
    <t>TTGTTGTTGTACATGAAAGGACTCAGGACAACAGCTGGACGATGTCCAGCTTGCTCGCTACCTTTTGTCGGGTCAAAATCAACCCAAATCAGATCGCCCATATCGGGTACGTATCGGCTTACCATTACCAGACTTCCTTATCTTTCGGCTCTCCCCAGTCGATATTCTCGTGGAGGTTTTCCGGCGTGA</t>
  </si>
  <si>
    <t>TTGTTGTACATGAAAGGACTCAGGACAACAGCTGGACGATGTCCAGCTTGCTCGCTACCTTTTGTCGGGTCAAAATCAACCCAAATCAGATCGCCCATATCGGGTACGTATCGGCTTACCATTACCAGACTTCCTTATCTTTCGGCTCTCCCCAGTCGATATTCTCGTGGAGGTTTTCCGGCGTGA</t>
  </si>
  <si>
    <t>TTGTACATGAAAGGACTCAGGACAACAGCTGGACGATGTCCAGCTTGCTCGCTACCTTTTGTCGGGTCAAAATCAACCCAAATCAGATCGCCCATATCGGGTACGTATCGGCTTACCATTACCAGACTTCCTTATCTTTCGGCTCTCCCCAGTCGATATTCTCGTGGAGGTTTTCCGGCGTGA</t>
  </si>
  <si>
    <t>ATGAAAGGACTCAGGACAACAGCTGGACGATGTCCAGCTTGCTCGCTACCTTTTGTCGGGTCAAAATCAACCCAAATCAGATCGCCCATATCGGGTACGTATCGGCTTACCATTACCAGACTTCCTTATCTTTCGGCTCTCCCCAGTCGATATTCTCGTGGAGGTTTTCCGGCGTGA</t>
  </si>
  <si>
    <t>ATGTCCAGCTTGCTCGCTACCTTTTGTCGGGTCAAAATCAACCCAAATCAGATCGCCCATATCGGGTACGTATCGGCTTACCATTACCAGACTTCCTTA</t>
  </si>
  <si>
    <t>TTGCTCGCTACCTTTTGTCGGGTCAAAATCAACCCAAATCAGATCGCCCATATCGGGTACGTATCGGCTTACCATTACCAGACTTCCTTA</t>
  </si>
  <si>
    <t>TTGTCGGGTCAAAATCAACCCAAATCAGATCGCCCATATCGGGTACGTATCGGCTTA</t>
  </si>
  <si>
    <t>GTGGAGGTTTTCCGGCGTGATGTCGTTGACCAGTTCAGCAAGCGTAAATACGGGCTCTTTACGCACTGGCTCAATAATTAATTTGCCATCCACCAGGTCAATCTTCACTTCATCATCAATATTCAGATTGAGCGCCTGCATTAACGTAGCCGGGATCCGCACCGCCGGTGA</t>
  </si>
  <si>
    <t>GTGATGTCGTTGACCAGTTCAGCAAGCGTAAATACGGGCTCTTTA</t>
  </si>
  <si>
    <t>ATGTCGTTGACCAGTTCAGCAAGCGTAAATACGGGCTCTTTA</t>
  </si>
  <si>
    <t>TTGACCAGTTCAGCAAGCGTAAATACGGGCTCTTTA</t>
  </si>
  <si>
    <t>TTGCCATCCACCAGGTCAATCTTCACTTCATCATCAATATTCAGATTGAGCGCCTGCATTAACGTAGCCGGGATCCGCACCGCCGGTGAATTTCCCCAACGCTTTACGCTACTGTGGATCATAACCCTTTCCTCAAACCGCTATCATATGTAG</t>
  </si>
  <si>
    <t>TTGAGCGCCTGCATTAACGTAGCCGGGATCCGCACCGCCGGTGAATTTCCCCAACGCTTTACGCTACTGTGGATCATAACCCTTTCCTCAAACCGCTATCATATGTAG</t>
  </si>
  <si>
    <t>GTGGATCATAACCCTTTCCTCAAACCGCTATCATATGTAGATACAGTATATATCAATCTACATTGTAGATACGAGCAAATTTCGGCCTAACTCCCGTGCAACCGACGCGCGTCGATAACATCCGGCACCTGGTTGAGTTTA</t>
  </si>
  <si>
    <t>GTGCAACCGACGCGCGTCGATAACATCCGGCACCTGGTTGAGTTTACCCAGCACGCGCCCCAGCACTTGCAGGTTGTAAATCTCAATGGTCATGTCGATGGTCGCCAGTTGCTGTTTGGTGTCGCTACGGCTGGCAACGCCAAGCACGTTCACCTTCTCGTTGGCGAGAATGGTCGTGATATCACGTAACAACCCACTACGATCATTAGCTACCACGCGGACCACCAGCGAATATCCGGCGGAGTAGCTCTCACCCCATACCGCGTCAACAATGCGTTCTGGCGCATGGGAGCGCAGTTCCGCCAGTTGTTCGCAATCGGCGCGGTGTACTGA</t>
  </si>
  <si>
    <t>TTGCAGGTTGTAAATCTCAATGGTCATGTCGATGGTCGCCAGTTGCTGTTTGGTGTCGCTACGGCTGGCAACGCCAAGCACGTTCACCTTCTCGTTGGCGAGAATGGTCGTGATATCACGTAACAACCCACTACGATCATTAGCTACCACGCGGACCACCAGCGAATATCCGGCGGAGTAGCTCTCACCCCATACCGCGTCAACAATGCGTTCTGGCGCATGGGAGCGCAGTTCCGCCAGTTGTTCGCAATCGGCGCGGTGTACTGA</t>
  </si>
  <si>
    <t>TTGTAAATCTCAATGGTCATGTCGATGGTCGCCAGTTGCTGTTTGGTGTCGCTACGGCTGGCAACGCCAAGCACGTTCACCTTCTCGTTGGCGAGAATGGTCGTGATATCACGTAACAACCCACTACGATCATTA</t>
  </si>
  <si>
    <t>ATGGTCATGTCGATGGTCGCCAGTTGCTGTTTGGTGTCGCTACGGCTGGCAACGCCAAGCACGTTCACCTTCTCGTTGGCGAGAATGGTCGTGATATCACGTAACAACCCACTACGATCATTA</t>
  </si>
  <si>
    <t>ATGTCGATGGTCGCCAGTTGCTGTTTGGTGTCGCTACGGCTGGCAACGCCAAGCACGTTCACCTTCTCGTTGGCGAGAATGGTCGTGATATCACGTAACAACCCACTACGATCATTA</t>
  </si>
  <si>
    <t>ATGGTCGCCAGTTGCTGTTTGGTGTCGCTACGGCTGGCAACGCCAAGCACGTTCACCTTCTCGTTGGCGAGAATGGTCGTGATATCACGTAACAACCCACTACGATCATTA</t>
  </si>
  <si>
    <t>TTGCTGTTTGGTGTCGCTACGGCTGGCAACGCCAAGCACGTTCACCTTCTCGTTGGCGAGAATGGTCGTGATATCACGTAACAACCCACTACGATCATTAGCTACCACGCGGACCACCAGCGAATATCCGGCGGAGTAGCTCTCACCCCATACCGCGTCAACAATGCGTTCTGGCGCATGGGAGCGCAGTTCCGCCAGTTGTTCGCAATCGGCGCGGTGTACTGA</t>
  </si>
  <si>
    <t>TTGGTGTCGCTACGGCTGGCAACGCCAAGCACGTTCACCTTCTCGTTGGCGAGAATGGTCGTGATATCACGTAACAACCCACTACGATCATTA</t>
  </si>
  <si>
    <t>GTGTCGCTACGGCTGGCAACGCCAAGCACGTTCACCTTCTCGTTGGCGAGAATGGTCGTGATATCACGTAACAACCCACTACGATCATTA</t>
  </si>
  <si>
    <t>TTGGCGAGAATGGTCGTGATATCACGTAACAACCCACTACGATCATTA</t>
  </si>
  <si>
    <t>ATGGTCGTGATATCACGTAACAACCCACTACGATCATTA</t>
  </si>
  <si>
    <t>GTGATATCACGTAACAACCCACTACGATCATTA</t>
  </si>
  <si>
    <t>ATGCGTTCTGGCGCATGGGAGCGCAGTTCCGCCAGTTGTTCGCAATCGGCGCGGTGTACTGAAATACCGCGCCCCTGGGTAATGAAGCCGACAATCTCATCTCCAGGAATCGGCTGGCAGCAGCGCGCGATGTGGTGCATCAGGTTGCCAACACCTTCGACTACCACGCGACCGTTA</t>
  </si>
  <si>
    <t>ATGGGAGCGCAGTTCCGCCAGTTGTTCGCAATCGGCGCGGTGTACTGA</t>
  </si>
  <si>
    <t>ATGAAGCCGACAATCTCATCTCCAGGAATCGGCTGGCAGCAGCGCGCGATGTGGTGCATCAGGTTGCCAACACCTTCGACTACCACGCGACCGTTA</t>
  </si>
  <si>
    <t>ATGTGGTGCATCAGGTTGCCAACACCTTCGACTACCACGCGACCGTTA</t>
  </si>
  <si>
    <t>GTGGTGCATCAGGTTGCCAACACCTTCGACTACCACGCGACCGTTATCTTTACTGCGGTTTTGCGGCGTGTAGCTTTTTTGCTGAAGTTGCTTCAGCGCGGCGGCGTCCTGCTCTTCGGCACTCGGCTTATTAAATTGCGATTGCAGGAAGTTCACCATCTGATTGAGACGGATATCCCCGCCACCAATCGCCGCCAGCAACTCGTCGACATCATTGAAGTTGTAACGCGGCAGCAGATGTTTTTCTGCTTCTTTCAGGCTGATCCCCAGATGTTCCAGCTCGTCGTCAAGGATTTGCCGCCCAGCCAGAATGTTTTTGTCACGGTCCTGTTTACGGAACCAGGCGTGAATTTTCGAACGCCCACGGCTGGTTGTGACGTAACCGAGGTTTGGGTTTAACCAGTCACGGCTGGGGTTCGGCTGTTTCTGGGTGATAATTTCAATCTGGTCGCCCATCTGCAGCTGGTAGGTGAACGGCACAATGCGCCCGCCAATTTTTGCCCCGATGCAGCGGTGTCCGACATCACTGTGGATGTGGTAAGCGAAGTCCAGCGGCGTTGA</t>
  </si>
  <si>
    <t>GTGCATCAGGTTGCCAACACCTTCGACTACCACGCGACCGTTATCTTTACTGCGGTTTTGCGGCGTGTAGCTTTTTTGCTGAAGTTGCTTCAGCGCGGCGGCGTCCTGCTCTTCGGCACTCGGCTTATTAAATTGCGATTGCAGGAAGTTCACCATCTGATTGAGACGGATATCCCCGCCACCAATCGCCGCCAGCAACTCGTCGACATCATTGAAGTTGTAACGCGGCAGCAGATGTTTTTCTGCTTCTTTCAGGCTGATCCCCAGATGTTCCAGCTCGTCGTCAAGGATTTGCCGCCCAGCCAGAATGTTTTTGTCACGGTCCTGTTTACGGAACCAGGCGTGAATTTTCGAACGCCCACGGCTGGTTGTGACGTAACCGAGGTTTGGGTTTAACCAGTCACGGCTGGGGTTCGGCTGTTTCTGGGTGATAATTTCAATCTGGTCGCCCATCTGCAGCTGGTAGGTGAACGGCACAATGCGCCCGCCAATTTTTGCCCCGATGCAGCGGTGTCCGACATCACTGTGGATGTGGTAAGCGAAGTCCAGCGGCGTTGA</t>
  </si>
  <si>
    <t>TTGCCAACACCTTCGACTACCACGCGACCGTTA</t>
  </si>
  <si>
    <t>TTGCGGCGTGTAGCTTTTTTGCTGAAGTTGCTTCAGCGCGGCGGCGTCCTGCTCTTCGGCACTCGGCTTATTAAATTGCGATTGCAGGAAGTTCACCATCTGATTGAGACGGATATCCCCGCCACCAATCGCCGCCAGCAACTCGTCGACATCATTGAAGTTGTAACGCGGCAGCAGATGTTTTTCTGCTTCTTTCAGGCTGATCCCCAGATGTTCCAGCTCGTCGTCAAGGATTTGCCGCCCAGCCAGAATGTTTTTGTCACGGTCCTGTTTACGGAACCAGGCGTGAATTTTCGAACGCCCACGGCTGGTTGTGACGTAACCGAGGTTTGGGTTTAACCAGTCACGGCTGGGGTTCGGCTGTTTCTGGGTGATAATTTCAATCTGGTCGCCCATCTGCAGCTGGTAGGTGAACGGCACAATGCGCCCGCCAATTTTTGCCCCGATGCAGCGGTGTCCGACATCACTGTGGATGTGGTAAGCGAAGTCCAGCGGCGTTGA</t>
  </si>
  <si>
    <t>TTGCTGAAGTTGCTTCAGCGCGGCGGCGTCCTGCTCTTCGGCACTCGGCTTATTAAATTGCGATTGCAGGAAGTTCACCATCTGATTGAGACGGATATCCCCGCCACCAATCGCCGCCAGCAACTCGTCGACATCATTGAAGTTGTAACGCGGCAGCAGATGTTTTTCTGCTTCTTTCAGGCTGATCCCCAGATGTTCCAGCTCGTCGTCAAGGATTTGCCGCCCAGCCAGAATGTTTTTGTCACGGTCCTGTTTACGGAACCAGGCGTGAATTTTCGAACGCCCACGGCTGGTTGTGACGTAACCGAGGTTTGGGTTTAACCAGTCACGGCTGGGGTTCGGCTGTTTCTGGGTGATAATTTCAATCTGGTCGCCCATCTGCAGCTGGTAGGTGAACGGCACAATGCGCCCGCCAATTTTTGCCCCGATGCAGCGGTGTCCGACATCACTGTGGATGTGGTAAGCGAAGTCCAGCGGCGTTGA</t>
  </si>
  <si>
    <t>TTGCTTCAGCGCGGCGGCGTCCTGCTCTTCGGCACTCGGCTTATTAAATTGCGATTGCAGGAAGTTCACCATCTGATTGAGACGGATATCCCCGCCACCAATCGCCGCCAGCAACTCGTCGACATCATTGAAGTTGTAACGCGGCAGCAGATGTTTTTCTGCTTCTTTCAGGCTGATCCCCAGATGTTCCAGCTCGTCGTCAAGGATTTGCCGCCCAGCCAGAATGTTTTTGTCACGGTCCTGTTTACGGAACCAGGCGTGAATTTTCGAACGCCCACGGCTGGTTGTGACGTAACCGAGGTTTGGGTTTAACCAGTCACGGCTGGGGTTCGGCTGTTTCTGGGTGATAATTTCAATCTGGTCGCCCATCTGCAGCTGGTAGGTGAACGGCACAATGCGCCCGCCAATTTTTGCCCCGATGCAGCGGTGTCCGACATCACTGTGGATGTGGTAAGCGAAGTCCAGCGGCGTTGA</t>
  </si>
  <si>
    <t>TTGCGATTGCAGGAAGTTCACCATCTGATTGAGACGGATATCCCCGCCACCAATCGCCGCCAGCAACTCGTCGACATCATTGAAGTTGTAACGCGGCAGCAGATGTTTTTCTGCTTCTTTCAGGCTGATCCCCAGATGTTCCAGCTCGTCGTCAAGGATTTGCCGCCCAGCCAGAATGTTTTTGTCACGGTCCTGTTTACGGAACCAGGCGTGAATTTTCGAACGCCCACGGCTGGTTGTGACGTAACCGAGGTTTGGGTTTAACCAGTCACGGCTGGGGTTCGGCTGTTTCTGGGTGATAATTTCAATCTGGTCGCCCATCTGCAGCTGGTAGGTGAACGGCACAATGCGCCCGCCAATTTTTGCCCCGATGCAGCGGTGTCCGACATCACTGTGGATGTGGTAAGCGAAGTCCAGCGGCGTTGA</t>
  </si>
  <si>
    <t>TTGCAGGAAGTTCACCATCTGATTGAGACGGATATCCCCGCCACCAATCGCCGCCAGCAACTCGTCGACATCATTGAAGTTGTAACGCGGCAGCAGATGTTTTTCTGCTTCTTTCAGGCTGATCCCCAGATGTTCCAGCTCGTCGTCAAGGATTTGCCGCCCAGCCAGAATGTTTTTGTCACGGTCCTGTTTACGGAACCAGGCGTGAATTTTCGAACGCCCACGGCTGGTTGTGACGTAACCGAGGTTTGGGTTTAACCAGTCACGGCTGGGGTTCGGCTGTTTCTGGGTGATAATTTCAATCTGGTCGCCCATCTGCAGCTGGTAGGTGAACGGCACAATGCGCCCGCCAATTTTTGCCCCGATGCAGCGGTGTCCGACATCACTGTGGATGTGGTAAGCGAAGTCCAGCGGCGTTGA</t>
  </si>
  <si>
    <t>TTGAGACGGATATCCCCGCCACCAATCGCCGCCAGCAACTCGTCGACATCATTGAAGTTGTAACGCGGCAGCAGATGTTTTTCTGCTTCTTTCAGGCTGATCCCCAGATGTTCCAGCTCGTCGTCAAGGATTTGCCGCCCAGCCAGAATGTTTTTGTCACGGTCCTGTTTA</t>
  </si>
  <si>
    <t>TTGAAGTTGTAACGCGGCAGCAGATGTTTTTCTGCTTCTTTCAGGCTGATCCCCAGATGTTCCAGCTCGTCGTCAAGGATTTGCCGCCCAGCCAGAATGTTTTTGTCACGGTCCTGTTTA</t>
  </si>
  <si>
    <t>TTGTAACGCGGCAGCAGATGTTTTTCTGCTTCTTTCAGGCTGATCCCCAGATGTTCCAGCTCGTCGTCAAGGATTTGCCGCCCAGCCAGAATGTTTTTGTCACGGTCCTGTTTA</t>
  </si>
  <si>
    <t>ATGTTTTTCTGCTTCTTTCAGGCTGATCCCCAGATGTTCCAGCTCGTCGTCAAGGATTTGCCGCCCAGCCAGAATGTTTTTGTCACGGTCCTGTTTACGGAACCAGGCGTGAATTTTCGAACGCCCACGGCTGGTTGTGACGTAACCGAGGTTTGGGTTTAACCAGTCACGGCTGGGGTTCGGCTGTTTCTGGGTGATAATTTCAATCTGGTCGCCCATCTGCAGCTGGTAGGTGAACGGCACAATGCGCCCGCCAATTTTTGCCCCGATGCAGCGGTGTCCGACATCACTGTGGATGTGGTAAGCGAAGTCCAGCGGCGTTGA</t>
  </si>
  <si>
    <t>ATGTTCCAGCTCGTCGTCAAGGATTTGCCGCCCAGCCAGAATGTTTTTGTCACGGTCCTGTTTACGGAACCAGGCGTGAATTTTCGAACGCCCACGGCTGGTTGTGACGTAACCGAGGTTTGGGTTTAACCAGTCACGGCTGGGGTTCGGCTGTTTCTGGGTGATAATTTCAATCTGGTCGCCCATCTGCAGCTGGTAGGTGAACGGCACAATGCGCCCGCCAATTTTTGCCCCGATGCAGCGGTGTCCGACATCACTGTGGATGTGGTAAGCGAAGTCCAGCGGCGTTGA</t>
  </si>
  <si>
    <t>TTGCCGCCCAGCCAGAATGTTTTTGTCACGGTCCTGTTTACGGAACCAGGCGTGAATTTTCGAACGCCCACGGCTGGTTGTGACGTAACCGAGGTTTGGGTTTAACCAGTCACGGCTGGGGTTCGGCTGTTTCTGGGTGATAATTTCAATCTGGTCGCCCATCTGCAGCTGGTAGGTGAACGGCACAATGCGCCCGCCAATTTTTGCCCCGATGCAGCGGTGTCCGACATCACTGTGGATGTGGTAAGCGAAGTCCAGCGGCGTTGA</t>
  </si>
  <si>
    <t>GTGAATTTTCGAACGCCCACGGCTGGTTGTGACGTAACCGAGGTTTGGGTTTAACCAGTCACGGCTGGGGTTCGGCTGTTTCTGGGTGATAATTTCAATCTGGTCGCCCATCTGCAGCTGGTAGGTGAACGGCACAATGCGCCCGCCAATTTTTGCCCCGATGCAGCGGTGTCCGACATCACTGTGGATGTGGTAAGCGAAGTCCAGCGGCGTTGA</t>
  </si>
  <si>
    <t>GTGACGTAACCGAGGTTTGGGTTTAACCAGTCACGGCTGGGGTTCGGCTGTTTCTGGGTGATAATTTCAATCTGGTCGCCCATCTGCAGCTGGTAG</t>
  </si>
  <si>
    <t>GTGATAATTTCAATCTGGTCGCCCATCTGCAGCTGGTAG</t>
  </si>
  <si>
    <t>GTGAACGGCACAATGCGCCCGCCAATTTTTGCCCCGATGCAGCGGTGTCCGACATCACTGTGGATGTGGTAAGCGAAGTCCAGCGGCGTTGATCCCGCAGGCAAATCAACGACATCACCTTTCGGCGTAAAGACGTACACCCGGTCGTCAAAGACCTGA</t>
  </si>
  <si>
    <t>ATGCGCCCGCCAATTTTTGCCCCGATGCAGCGGTGTCCGACATCACTGTGGATGTGGTAAGCGAAGTCCAGCGGCGTTGATCCCGCAGGCAAATCAACGACATCACCTTTCGGCGTAAAGACGTACACCCGGTCGTCAAAGACCTGA</t>
  </si>
  <si>
    <t>TTGCCCCGATGCAGCGGTGTCCGACATCACTGTGGATGTGGTAAGCGAAGTCCAGCGGCGTTGATCCCGCAGGCAAATCAACGACATCACCTTTCGGCGTAAAGACGTACACCCGGTCGTCAAAGACCTGACTACGTACTTCGTCGAGCATTTCGCCGGAATCAGCCATCTCTTCCTGCCACGCAATCAGTTTACGCAGCCAGGCAATCCGGTCTTCATGTCCCGAACGTGCGCCGCCAGCAGCCGCGCCCTCTTTATATTTCCAGTGCGCAGCAACACCCAACTCTGCATCTTCATGCATCTGTTTGGTGCGGATTTGGATCTCAACGGTTTTTCCACCCGGCCCCAGAACCACGGTATGAATAG</t>
  </si>
  <si>
    <t>ATGCAGCGGTGTCCGACATCACTGTGGATGTGGTAAGCGAAGTCCAGCGGCGTTGATCCCGCAGGCAAATCAACGACATCACCTTTCGGCGTAAAGACGTACACCCGGTCGTCAAAGACCTGA</t>
  </si>
  <si>
    <t>GTGTCCGACATCACTGTGGATGTGGTAAGCGAAGTCCAGCGGCGTTGA</t>
  </si>
  <si>
    <t>GTGGATGTGGTAAGCGAAGTCCAGCGGCGTTGA</t>
  </si>
  <si>
    <t>ATGTGGTAAGCGAAGTCCAGCGGCGTTGATCCCGCAGGCAAATCAACGACATCACCTTTCGGCGTAAAGACGTACACCCGGTCGTCAAAGACCTGA</t>
  </si>
  <si>
    <t>TTGATCCCGCAGGCAAATCAACGACATCACCTTTCGGCGTAAAGACGTACACCCGGTCGTCAAAGACCTGACTACGTACTTCGTCGAGCATTTCGCCGGAATCAGCCATCTCTTCCTGCCACGCAATCAGTTTACGCAGCCAGGCAATCCGGTCTTCATGTCCCGAACGTGCGCCGCCAGCAGCCGCGCCCTCTTTATATTTCCAGTGCGCAGCAACACCCAACTCTGCATCTTCATGCATCTGTTTGGTGCGGATTTGGATCTCAACGGTTTTTCCACCCGGCCCCAGAACCACGGTATGAATAG</t>
  </si>
  <si>
    <t>ATGTCCCGAACGTGCGCCGCCAGCAGCCGCGCCCTCTTTATATTTCCAGTGCGCAGCAACACCCAACTCTGCATCTTCATGCATCTGTTTGGTGCGGATTTGGATCTCAACGGTTTTTCCACCCGGCCCCAGAACCACGGTATGAATAGACTGATAACCGTTTGGTTTCGGGTTAGCGACGTAATCGTCAAACTCATCCGGCAGGTGGCGATAGTGAGTGTGCACTATCCCCAGTGCGGCATAGCAATCCTGTAAACGCTCGGCGACAATACGTACCGCACGCACATCAAACAGCTCATCAAAGGCGAGGTTCTTTTTCTGCATTTTACGCCAGATGCTGTAGATGTGTTTCGGACGACCATACACTTCCGCTTTAACGCCTTCAGCTTTCATCTCAGCGCGCAGATGACCAACGAACTCTTCGATGTAGTGTTCGCGGTCGAGACGCCGTTCATGCAGCAGTTTGGCAATTCGTTTGTATTCGGTTGGATGGAGGTAACGGAAGCAGTAATCTTCCAGTTCCCATTTCAGTTGTCCGATTCCGAGACGGTTAGCCAGCGGTGCGTAGATGTTGGTACACTCTTTTGCCGCCAGTACACGTTCATCTTCCGGCGCATCTTTTACTTCGCGCAGATGAGCAATACGCTCCGCCAGTTTGATGACTACGCAGCGAAAATCATCGACCATCGCCAATAACATCCGGCGAACGTTATCGACCTGTTCGGAGGAAACAGAATCAGTGTGCGTCGCTTTCAGCTGGCGGATCGCCGCCATATCACGCACGCCGTGAATAAGGTTAACGACCGACTTACCGACGCTCTCACGCAGCACATCTTCGCTGACTACGTTGGCATCCGCCAGAGGGAAAAGCAGCGCCGCCCGCAGCGTGTCAATGTCCATACTTAATGTCGAGAGGATCTCCACCATCTCAACACCACGCCACAATAACAGACTGGCATCCGGATGCCCCTGCGTCTGTTGCAGACAATACGCCCAGGTTTCGGCTAAGCACTCACACGACTTCTGGCTGGTAATACCCAGACTTGCGATCCATTTTTCCGGATCAAATTCACCAGCCTTATTGATATGTGCACTTCTTACCGCAACCATCGTCCTCTCCTTTAG</t>
  </si>
  <si>
    <t>GTGCGCCGCCAGCAGCCGCGCCCTCTTTATATTTCCAGTGCGCAGCAACACCCAACTCTGCATCTTCATGCATCTGTTTGGTGCGGATTTGGATCTCAACGGTTTTTCCACCCGGCCCCAGAACCACGGTATGAATAG</t>
  </si>
  <si>
    <t>GTGCGCAGCAACACCCAACTCTGCATCTTCATGCATCTGTTTGGTGCGGATTTGGATCTCAACGGTTTTTCCACCCGGCCCCAGAACCACGGTATGAATAGACTGATAACCGTTTGGTTTCGGGTTAGCGACGTAATCGTCAAACTCATCCGGCAGGTGGCGATAGTGAGTGTGCACTATCCCCAGTGCGGCATAGCAATCCTGTAAACGCTCGGCGACAATACGTACCGCACGCACATCAAACAGCTCATCAAAGGCGAGGTTCTTTTTCTGCATTTTACGCCAGATGCTGTAGATGTGTTTCGGACGACCATACACTTCCGCTTTAACGCCTTCAGCTTTCATCTCAGCGCGCAGATGACCAACGAACTCTTCGATGTAGTGTTCGCGGTCGAGACGCCGTTCATGCAGCAGTTTGGCAATTCGTTTGTATTCGGTTGGATGGAGGTAACGGAAGCAGTAATCTTCCAGTTCCCATTTCAGTTGTCCGATTCCGAGACGGTTAGCCAGCGGTGCGTAGATGTTGGTACACTCTTTTGCCGCCAGTACACGTTCATCTTCCGGCGCATCTTTTACTTCGCGCAGATGAGCAATACGCTCCGCCAGTTTGATGACTACGCAGCGAAAATCATCGACCATCGCCAATAACATCCGGCGAACGTTATCGACCTGTTCGGAGGAAACAGAATCAGTGTGCGTCGCTTTCAGCTGGCGGATCGCCGCCATATCACGCACGCCGTGAATAAGGTTAACGACCGACTTACCGACGCTCTCACGCAGCACATCTTCGCTGACTACGTTGGCATCCGCCAGAGGGAAAAGCAGCGCCGCCCGCAGCGTGTCAATGTCCATACTTAATGTCGAGAGGATCTCCACCATCTCAACACCACGCCACAATAACAGACTGGCATCCGGATGCCCCTGCGTCTGTTGCAGACAATACGCCCAGGTTTCGGCTAAGCACTCACACGACTTCTGGCTGGTAATACCCAGACTTGCGATCCATTTTTCCGGATCAAATTCACCAGCCTTATTGATATGTGCACTTCTTACCGCAACCATCGTCCTCTCCTTTAG</t>
  </si>
  <si>
    <t>ATGCATCTGTTTGGTGCGGATTTGGATCTCAACGGTTTTTCCACCCGGCCCCAGAACCACGGTATGAATAGACTGATAACCGTTTGGTTTCGGGTTAGCGACGTAATCGTCAAACTCATCCGGCAGGTGGCGATAGTGAGTGTGCACTATCCCCAGTGCGGCATAGCAATCCTGTAAACGCTCGGCGACAATACGTACCGCACGCACATCAAACAGCTCATCAAAGGCGAGGTTCTTTTTCTGCATTTTACGCCAGATGCTGTAGATGTGTTTCGGACGACCATACACTTCCGCTTTAACGCCTTCAGCTTTCATCTCAGCGCGCAGATGACCAACGAACTCTTCGATGTAGTGTTCGCGGTCGAGACGCCGTTCATGCAGCAGTTTGGCAATTCGTTTGTATTCGGTTGGATGGAGGTAACGGAAGCAGTAATCTTCCAGTTCCCATTTCAGTTGTCCGATTCCGAGACGGTTAGCCAGCGGTGCGTAGATGTTGGTACACTCTTTTGCCGCCAGTACACGTTCATCTTCCGGCGCATCTTTTACTTCGCGCAGATGAGCAATACGCTCCGCCAGTTTGATGACTACGCAGCGAAAATCATCGACCATCGCCAATAACATCCGGCGAACGTTATCGACCTGTTCGGAGGAAACAGAATCAGTGTGCGTCGCTTTCAGCTGGCGGATCGCCGCCATATCACGCACGCCGTGAATAAGGTTAACGACCGACTTACCGACGCTCTCACGCAGCACATCTTCGCTGACTACGTTGGCATCCGCCAGAGGGAAAAGCAGCGCCGCCCGCAGCGTGTCAATGTCCATACTTAATGTCGAGAGGATCTCCACCATCTCAACACCACGCCACAATAACAGACTGGCATCCGGATGCCCCTGCGTCTGTTGCAGACAATACGCCCAGGTTTCGGCTAAGCACTCACACGACTTCTGGCTGGTAATACCCAGACTTGCGATCCATTTTTCCGGATCAAATTCACCAGCCTTATTGATATGTGCACTTCTTACCGCAACCATCGTCCTCTCCTTTAG</t>
  </si>
  <si>
    <t>TTGGTGCGGATTTGGATCTCAACGGTTTTTCCACCCGGCCCCAGAACCACGGTATGA</t>
  </si>
  <si>
    <t>GTGCGGATTTGGATCTCAACGGTTTTTCCACCCGGCCCCAGAACCACGGTATGA</t>
  </si>
  <si>
    <t>TTGGATCTCAACGGTTTTTCCACCCGGCCCCAGAACCACGGTATGAATAGACTGATAACCGTTTGGTTTCGGGTTAGCGACGTAATCGTCAAACTCATCCGGCAGGTGGCGATAGTGAGTGTGCACTATCCCCAGTGCGGCATAGCAATCCTGTAAACGCTCGGCGACAATACGTACCGCACGCACATCAAACAGCTCATCAAAGGCGAGGTTCTTTTTCTGCATTTTACGCCAGATGCTGTAGATGTGTTTCGGACGACCATACACTTCCGCTTTAACGCCTTCAGCTTTCATCTCAGCGCGCAGATGACCAACGAACTCTTCGATGTAGTGTTCGCGGTCGAGACGCCGTTCATGCAGCAGTTTGGCAATTCGTTTGTATTCGGTTGGATGGAGGTAACGGAAGCAGTAATCTTCCAGTTCCCATTTCAGTTGTCCGATTCCGAGACGGTTAGCCAGCGGTGCGTAGATGTTGGTACACTCTTTTGCCGCCAGTACACGTTCATCTTCCGGCGCATCTTTTACTTCGCGCAGATGAGCAATACGCTCCGCCAGTTTGATGACTACGCAGCGAAAATCATCGACCATCGCCAATAACATCCGGCGAACGTTATCGACCTGTTCGGAGGAAACAGAATCAGTGTGCGTCGCTTTCAGCTGGCGGATCGCCGCCATATCACGCACGCCGTGAATAAGGTTAACGACCGACTTACCGACGCTCTCACGCAGCACATCTTCGCTGACTACGTTGGCATCCGCCAGAGGGAAAAGCAGCGCCGCCCGCAGCGTGTCAATGTCCATACTTAATGTCGAGAGGATCTCCACCATCTCAACACCACGCCACAATAACAGACTGGCATCCGGATGCCCCTGCGTCTGTTGCAGACAATACGCCCAGGTTTCGGCTAAGCACTCACACGACTTCTGGCTGGTAATACCCAGACTTGCGATCCATTTTTCCGGATCAAATTCACCAGCCTTATTGATATGTGCACTTCTTACCGCAACCATCGTCCTCTCCTTTAG</t>
  </si>
  <si>
    <t>ATGAATAGACTGATAACCGTTTGGTTTCGGGTTAGCGACGTAATCGTCAAACTCATCCGGCAGGTGGCGATAGTGAGTGTGCACTATCCCCAGTGCGGCATAGCAATCCTGTAAACGCTCGGCGACAATACGTACCGCACGCACATCAAACAGCTCATCAAAGGCGAGGTTCTTTTTCTGCATTTTACGCCAGATGCTGTAGATGTGTTTCGGACGACCATACACTTCCGCTTTAACGCCTTCAGCTTTCATCTCAGCGCGCAGATGACCAACGAACTCTTCGATGTAGTGTTCGCGGTCGAGACGCCGTTCATGCAGCAGTTTGGCAATTCGTTTGTATTCGGTTGGATGGAGGTAACGGAAGCAGTAATCTTCCAGTTCCCATTTCAGTTGTCCGATTCCGAGACGGTTAGCCAGCGGTGCGTAGATGTTGGTACACTCTTTTGCCGCCAGTACACGTTCATCTTCCGGCGCATCTTTTACTTCGCGCAGATGAGCAATACGCTCCGCCAGTTTGATGACTACGCAGCGAAAATCATCGACCATCGCCAATAACATCCGGCGAACGTTATCGACCTGTTCGGAGGAAACAGAATCAGTGTGCGTCGCTTTCAGCTGGCGGATCGCCGCCATATCACGCACGCCGTGAATAAGGTTAACGACCGACTTACCGACGCTCTCACGCAGCACATCTTCGCTGACTACGTTGGCATCCGCCAGAGGGAAAAGCAGCGCCGCCCGCAGCGTGTCAATGTCCATACTTAATGTCGAGAGGATCTCCACCATCTCAACACCACGCCACAATAACAGACTGGCATCCGGATGCCCCTGCGTCTGTTGCAGACAATACGCCCAGGTTTCGGCTAAGCACTCACACGACTTCTGGCTGGTAATACCCAGACTTGCGATCCATTTTTCCGGATCAAATTCACCAGCCTTATTGATATGTGCACTTCTTACCGCAACCATCGTCCTCTCCTTTAG</t>
  </si>
  <si>
    <t>GTGGCGATAGTGAGTGTGCACTATCCCCAGTGCGGCATAGCAATCCTGTAAACGCTCGGCGACAATACGTACCGCACGCACATCAAACAGCTCATCAAAGGCGAGGTTCTTTTTCTGCATTTTACGCCAGATGCTGTAGATGTGTTTCGGACGACCATACACTTCCGCTTTAACGCCTTCAGCTTTCATCTCAGCGCGCAGATGACCAACGAACTCTTCGATGTAGTGTTCGCGGTCGAGACGCCGTTCATGCAGCAGTTTGGCAATTCGTTTGTATTCGGTTGGATGGAGGTAACGGAAGCAGTAATCTTCCAGTTCCCATTTCAGTTGTCCGATTCCGAGACGGTTAGCCAGCGGTGCGTAGATGTTGGTACACTCTTTTGCCGCCAGTACACGTTCATCTTCCGGCGCATCTTTTACTTCGCGCAGATGAGCAATACGCTCCGCCAGTTTGATGACTACGCAGCGAAAATCATCGACCATCGCCAATAACATCCGGCGAACGTTATCGACCTGTTCGGAGGAAACAGAATCAGTGTGCGTCGCTTTCAGCTGGCGGATCGCCGCCATATCACGCACGCCGTGAATAAGGTTAACGACCGACTTACCGACGCTCTCACGCAGCACATCTTCGCTGACTACGTTGGCATCCGCCAGAGGGAAAAGCAGCGCCGCCCGCAGCGTGTCAATGTCCATACTTAATGTCGAGAGGATCTCCACCATCTCAACACCACGCCACAATAACAGACTGGCATCCGGATGCCCCTGCGTCTGTTGCAGACAATACGCCCAGGTTTCGGCTAAGCACTCACACGACTTCTGGCTGGTAATACCCAGACTTGCGATCCATTTTTCCGGATCAAATTCACCAGCCTTATTGATATGTGCACTTCTTACCGCAACCATCGTCCTCTCCTTTAG</t>
  </si>
  <si>
    <t>GTGAGTGTGCACTATCCCCAGTGCGGCATAGCAATCCTGTAAACGCTCGGCGACAATACGTACCGCACGCACATCAAACAGCTCATCAAAGGCGAGGTTCTTTTTCTGCATTTTACGCCAGATGCTGTAGATGTGTTTCGGACGACCATACACTTCCGCTTTAACGCCTTCAGCTTTCATCTCAGCGCGCAGATGACCAACGAACTCTTCGATGTAGTGTTCGCGGTCGAGACGCCGTTCATGCAGCAGTTTGGCAATTCGTTTGTATTCGGTTGGATGGAGGTAACGGAAGCAGTAATCTTCCAGTTCCCATTTCAGTTGTCCGATTCCGAGACGGTTAGCCAGCGGTGCGTAGATGTTGGTACACTCTTTTGCCGCCAGTACACGTTCATCTTCCGGCGCATCTTTTACTTCGCGCAGATGAGCAATACGCTCCGCCAGTTTGATGACTACGCAGCGAAAATCATCGACCATCGCCAATAACATCCGGCGAACGTTATCGACCTGTTCGGAGGAAACAGAATCAGTGTGCGTCGCTTTCAGCTGGCGGATCGCCGCCATATCACGCACGCCGTGAATAAGGTTAACGACCGACTTACCGACGCTCTCACGCAGCACATCTTCGCTGACTACGTTGGCATCCGCCAGAGGGAAAAGCAGCGCCGCCCGCAGCGTGTCAATGTCCATACTTAATGTCGAGAGGATCTCCACCATCTCAACACCACGCCACAATAACAGACTGGCATCCGGATGCCCCTGCGTCTGTTGCAGACAATACGCCCAGGTTTCGGCTAAGCACTCACACGACTTCTGGCTGGTAATACCCAGACTTGCGATCCATTTTTCCGGATCAAATTCACCAGCCTTATTGATATGTGCACTTCTTACCGCAACCATCGTCCTCTCCTTTAG</t>
  </si>
  <si>
    <t>GTGCACTATCCCCAGTGCGGCATAGCAATCCTGTAAACGCTCGGCGACAATACGTACCGCACGCACATCAAACAGCTCATCAAAGGCGAGGTTCTTTTTCTGCATTTTACGCCAGATGCTGTAGATGTGTTTCGGACGACCATACACTTCCGCTTTAACGCCTTCAGCTTTCATCTCAGCGCGCAGATGACCAACGAACTCTTCGATGTAGTGTTCGCGGTCGAGACGCCGTTCATGCAGCAGTTTGGCAATTCGTTTGTATTCGGTTGGATGGAGGTAACGGAAGCAGTAATCTTCCAGTTCCCATTTCAGTTGTCCGATTCCGAGACGGTTAGCCAGCGGTGCGTAGATGTTGGTACACTCTTTTGCCGCCAGTACACGTTCATCTTCCGGCGCATCTTTTACTTCGCGCAGATGAGCAATACGCTCCGCCAGTTTGATGACTACGCAGCGAAAATCATCGACCATCGCCAATAACATCCGGCGAACGTTATCGACCTGTTCGGAGGAAACAGAATCAGTGTGCGTCGCTTTCAGCTGGCGGATCGCCGCCATATCACGCACGCCGTGAATAAGGTTAACGACCGACTTACCGACGCTCTCACGCAGCACATCTTCGCTGACTACGTTGGCATCCGCCAGAGGGAAAAGCAGCGCCGCCCGCAGCGTGTCAATGTCCATACTTAATGTCGAGAGGATCTCCACCATCTCAACACCACGCCACAATAACAGACTGGCATCCGGATGCCCCTGCGTCTGTTGCAGACAATACGCCCAGGTTTCGGCTAAGCACTCACACGACTTCTGGCTGGTAATACCCAGACTTGCGATCCATTTTTCCGGATCAAATTCACCAGCCTTATTGATATGTGCACTTCTTACCGCAACCATCGTCCTCTCCTTTAG</t>
  </si>
  <si>
    <t>GTGCGGCATAGCAATCCTGTAAACGCTCGGCGACAATACGTACCGCACGCACATCAAACAGCTCATCAAAGGCGAGGTTCTTTTTCTGCATTTTACGCCAGATGCTGTAGATGTGTTTCGGACGACCATACACTTCCGCTTTAACGCCTTCAGCTTTCATCTCAGCGCGCAGATGACCAACGAACTCTTCGATGTAGTGTTCGCGGTCGAGACGCCGTTCATGCAGCAGTTTGGCAATTCGTTTGTATTCGGTTGGATGGAGGTAACGGAAGCAGTAATCTTCCAGTTCCCATTTCAGTTGTCCGATTCCGAGACGGTTAG</t>
  </si>
  <si>
    <t>ATGTGTTTCGGACGACCATACACTTCCGCTTTA</t>
  </si>
  <si>
    <t>GTGTTTCGGACGACCATACACTTCCGCTTTAACGCCTTCAGCTTTCATCTCAGCGCGCAGATGACCAACGAACTCTTCGATGTAGTGTTCGCGGTCGAGACGCCGTTCATGCAGCAGTTTGGCAATTCGTTTGTATTCGGTTGGATGGAGGTAACGGAAGCAGTAATCTTCCAGTTCCCATTTCAGTTGTCCGATTCCGAGACGGTTAGCCAGCGGTGCGTAGATGTTGGTACACTCTTTTGCCGCCAGTACACGTTCATCTTCCGGCGCATCTTTTACTTCGCGCAGATGAGCAATACGCTCCGCCAGTTTGATGACTACGCAGCGAAAATCATCGACCATCGCCAATAACATCCGGCGAACGTTATCGACCTGTTCGGAGGAAACAGAATCAGTGTGCGTCGCTTTCAGCTGGCGGATCGCCGCCATATCACGCACGCCGTGAATAAGGTTAACGACCGACTTACCGACGCTCTCACGCAGCACATCTTCGCTGACTACGTTGGCATCCGCCAGAGGGAAAAGCAGCGCCGCCCGCAGCGTGTCAATGTCCATACTTAATGTCGAGAGGATCTCCACCATCTCAACACCACGCCACAATAACAGACTGGCATCCGGATGCCCCTGCGTCTGTTGCAGACAATACGCCCAGGTTTCGGCTAAGCACTCACACGACTTCTGGCTGGTAATACCCAGACTTGCGATCCATTTTTCCGGATCAAATTCACCAGCCTTATTGATATGTGCACTTCTTACCGCAACCATCGTCCTCTCCTTTAG</t>
  </si>
  <si>
    <t>ATGACCAACGAACTCTTCGATGTAGTGTTCGCGGTCGAGACGCCGTTCATGCAGCAGTTTGGCAATTCGTTTGTATTCGGTTGGATGGAGGTAACGGAAGCAGTAATCTTCCAGTTCCCATTTCAGTTGTCCGATTCCGAGACGGTTAGCCAGCGGTGCGTAGATGTTGGTACACTCTTTTGCCGCCAGTACACGTTCATCTTCCGGCGCATCTTTTACTTCGCGCAGATGAGCAATACGCTCCGCCAGTTTGATGACTACGCAGCGAAAATCATCGACCATCGCCAATAACATCCGGCGAACGTTATCGACCTGTTCGGAGGAAACAGAATCAGTGTGCGTCGCTTTCAGCTGGCGGATCGCCGCCATATCACGCACGCCGTGAATAAGGTTAACGACCGACTTACCGACGCTCTCACGCAGCACATCTTCGCTGACTACGTTGGCATCCGCCAGAGGGAAAAGCAGCGCCGCCCGCAGCGTGTCAATGTCCATACTTAATGTCGAGAGGATCTCCACCATCTCAACACCACGCCACAATAACAGACTGGCATCCGGATGCCCCTGCGTCTGTTGCAGACAATACGCCCAGGTTTCGGCTAAGCACTCACACGACTTCTGGCTGGTAATACCCAGACTTGCGATCCATTTTTCCGGATCAAATTCACCAGCCTTATTGATATGTGCACTTCTTACCGCAACCATCGTCCTCTCCTTTAG</t>
  </si>
  <si>
    <t>GTGTTCGCGGTCGAGACGCCGTTCATGCAGCAGTTTGGCAATTCGTTTGTATTCGGTTGGATGGAGGTAACGGAAGCAGTAATCTTCCAGTTCCCATTTCAGTTGTCCGATTCCGAGACGGTTAGCCAGCGGTGCGTAGATGTTGGTACACTCTTTTGCCGCCAGTACACGTTCATCTTCCGGCGCATCTTTTACTTCGCGCAGATGAGCAATACGCTCCGCCAGTTTGATGACTACGCAGCGAAAATCATCGACCATCGCCAATAACATCCGGCGAACGTTATCGACCTGTTCGGAGGAAACAGAATCAGTGTGCGTCGCTTTCAGCTGGCGGATCGCCGCCATATCACGCACGCCGTGAATAAGGTTAACGACCGACTTACCGACGCTCTCACGCAGCACATCTTCGCTGACTACGTTGGCATCCGCCAGAGGGAAAAGCAGCGCCGCCCGCAGCGTGTCAATGTCCATACTTAATGTCGAGAGGATCTCCACCATCTCAACACCACGCCACAATAACAGACTGGCATCCGGATGCCCCTGCGTCTGTTGCAGACAATACGCCCAGGTTTCGGCTAAGCACTCACACGACTTCTGGCTGGTAATACCCAGACTTGCGATCCATTTTTCCGGATCAAATTCACCAGCCTTATTGATATGTGCACTTCTTACCGCAACCATCGTCCTCTCCTTTAG</t>
  </si>
  <si>
    <t>ATGCAGCAGTTTGGCAATTCGTTTGTATTCGGTTGGATGGAGGTAACGGAAGCAGTAATCTTCCAGTTCCCATTTCAGTTGTCCGATTCCGAGACGGTTAGCCAGCGGTGCGTAGATGTTGGTACACTCTTTTGCCGCCAGTACACGTTCATCTTCCGGCGCATCTTTTACTTCGCGCAGATGAGCAATACGCTCCGCCAGTTTGATGACTACGCAGCGAAAATCATCGACCATCGCCAATAACATCCGGCGAACGTTATCGACCTGTTCGGAGGAAACAGAATCAGTGTGCGTCGCTTTCAGCTGGCGGATCGCCGCCATATCACGCACGCCGTGAATAAGGTTAACGACCGACTTACCGACGCTCTCACGCAGCACATCTTCGCTGACTACGTTGGCATCCGCCAGAGGGAAAAGCAGCGCCGCCCGCAGCGTGTCAATGTCCATACTTAATGTCGAGAGGATCTCCACCATCTCAACACCACGCCACAATAACAGACTGGCATCCGGATGCCCCTGCGTCTGTTGCAGACAATACGCCCAGGTTTCGGCTAAGCACTCACACGACTTCTGGCTGGTAATACCCAGACTTGCGATCCATTTTTCCGGATCAAATTCACCAGCCTTATTGATATGTGCACTTCTTACCGCAACCATCGTCCTCTCCTTTAG</t>
  </si>
  <si>
    <t>TTGGCAATTCGTTTGTATTCGGTTGGATGGAGGTAACGGAAGCAGTAATCTTCCAGTTCCCATTTCAGTTGTCCGATTCCGAGACGGTTA</t>
  </si>
  <si>
    <t>TTGTATTCGGTTGGATGGAGGTAACGGAAGCAGTAATCTTCCAGTTCCCATTTCAGTTGTCCGATTCCGAGACGGTTA</t>
  </si>
  <si>
    <t>TTGGATGGAGGTAACGGAAGCAGTAATCTTCCAGTTCCCATTTCAGTTGTCCGATTCCGAGACGGTTAG</t>
  </si>
  <si>
    <t>ATGGAGGTAACGGAAGCAGTAATCTTCCAGTTCCCATTTCAGTTGTCCGATTCCGAGACGGTTAGCCAGCGGTGCGTAGATGTTGGTACACTCTTTTGCCGCCAGTACACGTTCATCTTCCGGCGCATCTTTTACTTCGCGCAGATGAGCAATACGCTCCGCCAGTTTGATGACTACGCAGCGAAAATCATCGACCATCGCCAATAACATCCGGCGAACGTTATCGACCTGTTCGGAGGAAACAGAATCAGTGTGCGTCGCTTTCAGCTGGCGGATCGCCGCCATATCACGCACGCCGTGAATAAGGTTAACGACCGACTTACCGACGCTCTCACGCAGCACATCTTCGCTGACTACGTTGGCATCCGCCAGAGGGAAAAGCAGCGCCGCCCGCAGCGTGTCAATGTCCATACTTAATGTCGAGAGGATCTCCACCATCTCAACACCACGCCACAATAACAGACTGGCATCCGGATGCCCCTGCGTCTGTTGCAGACAATACGCCCAGGTTTCGGCTAAGCACTCACACGACTTCTGGCTGGTAATACCCAGACTTGCGATCCATTTTTCCGGATCAAATTCACCAGCCTTATTGATATGTGCACTTCTTACCGCAACCATCGTCCTCTCCTTTAG</t>
  </si>
  <si>
    <t>TTGTCCGATTCCGAGACGGTTAGCCAGCGGTGCGTAGATGTTGGTACACTCTTTTGCCGCCAGTACACGTTCATCTTCCGGCGCATCTTTTACTTCGCGCAGATGAGCAATACGCTCCGCCAGTTTGATGACTACGCAGCGAAAATCATCGACCATCGCCAATAACATCCGGCGAACGTTATCGACCTGTTCGGAGGAAACAGAATCAGTGTGCGTCGCTTTCAGCTGGCGGATCGCCGCCATATCACGCACGCCGTGAATAAGGTTAACGACCGACTTACCGACGCTCTCACGCAGCACATCTTCGCTGACTACGTTGGCATCCGCCAGAGGGAAAAGCAGCGCCGCCCGCAGCGTGTCAATGTCCATACTTAATGTCGAGAGGATCTCCACCATCTCAACACCACGCCACAATAACAGACTGGCATCCGGATGCCCCTGCGTCTGTTGCAGACAATACGCCCAGGTTTCGGCTAAGCACTCACACGACTTCTGGCTGGTAATACCCAGACTTGCGATCCATTTTTCCGGATCAAATTCACCAGCCTTATTGATATGTGCACTTCTTACCGCAACCATCGTCCTCTCCTTTAG</t>
  </si>
  <si>
    <t>GTGCGTAGATGTTGGTACACTCTTTTGCCGCCAGTACACGTTCATCTTCCGGCGCATCTTTTA</t>
  </si>
  <si>
    <t>ATGTTGGTACACTCTTTTGCCGCCAGTACACGTTCATCTTCCGGCGCATCTTTTACTTCGCGCAGATGA</t>
  </si>
  <si>
    <t>TTGGTACACTCTTTTGCCGCCAGTACACGTTCATCTTCCGGCGCATCTTTTACTTCGCGCAGATGA</t>
  </si>
  <si>
    <t>TTGCCGCCAGTACACGTTCATCTTCCGGCGCATCTTTTA</t>
  </si>
  <si>
    <t>ATGAGCAATACGCTCCGCCAGTTTGATGACTACGCAGCGAAAATCATCGACCATCGCCAATAACATCCGGCGAACGTTATCGACCTGTTCGGAGGAAACAGAATCAGTGTGCGTCGCTTTCAGCTGGCGGATCGCCGCCATATCACGCACGCCGTGAATAAGGTTAACGACCGACTTACCGACGCTCTCACGCAGCACATCTTCGCTGACTACGTTGGCATCCGCCAGAGGGAAAAGCAGCGCCGCCCGCAGCGTGTCAATGTCCATACTTAATGTCGAGAGGATCTCCACCATCTCAACACCACGCCACAATAACAGACTGGCATCCGGATGCCCCTGCGTCTGTTGCAGACAATACGCCCAGGTTTCGGCTAAGCACTCACACGACTTCTGGCTGGTAATACCCAGACTTGCGATCCATTTTTCCGGATCAAATTCACCAGCCTTATTGATATGTGCACTTCTTACCGCAACCATCGTCCTCTCCTTTAG</t>
  </si>
  <si>
    <t>TTGATGACTACGCAGCGAAAATCATCGACCATCGCCAATAACATCCGGCGAACGTTA</t>
  </si>
  <si>
    <t>ATGACTACGCAGCGAAAATCATCGACCATCGCCAATAACATCCGGCGAACGTTA</t>
  </si>
  <si>
    <t>GTGTGCGTCGCTTTCAGCTGGCGGATCGCCGCCATATCACGCACGCCGTGA</t>
  </si>
  <si>
    <t>GTGCGTCGCTTTCAGCTGGCGGATCGCCGCCATATCACGCACGCCGTGAATAAGGTTAACGACCGACTTACCGACGCTCTCACGCAGCACATCTTCGCTGACTACGTTGGCATCCGCCAGAGGGAAAAGCAGCGCCGCCCGCAGCGTGTCAATGTCCATACTTAATGTCGAGAGGATCTCCACCATCTCAACACCACGCCACAATAACAGACTGGCATCCGGATGCCCCTGCGTCTGTTGCAGACAATACGCCCAGGTTTCGGCTAAGCACTCACACGACTTCTGGCTGGTAATACCCAGACTTGCGATCCATTTTTCCGGATCAAATTCACCAGCCTTATTGATATGTGCACTTCTTACCGCAACCATCGTCCTCTCCTTTAG</t>
  </si>
  <si>
    <t>GTGAATAAGGTTAACGACCGACTTACCGACGCTCTCACGCAGCACATCTTCGCTGACTACGTTGGCATCCGCCAGAGGGAAAAGCAGCGCCGCCCGCAGCGTGTCAATGTCCATACTTAATGTCGAGAGGATCTCCACCATCTCAACACCACGCCACAATAACAGACTGGCATCCGGATGCCCCTGCGTCTGTTGCAGACAATACGCCCAGGTTTCGGCTAAGCACTCACACGACTTCTGGCTGGTAATACCCAGACTTGCGATCCATTTTTCCGGATCAAATTCACCAGCCTTATTGATATGTGCACTTCTTACCGCAACCATCGTCCTCTCCTTTAG</t>
  </si>
  <si>
    <t>TTGGCATCCGCCAGAGGGAAAAGCAGCGCCGCCCGCAGCGTGTCAATGTCCATACTTAATGTCGAGAGGATCTCCACCATCTCAACACCACGCCACAATAACAGACTGGCATCCGGATGCCCCTGCGTCTGTTGCAGACAATACGCCCAGGTTTCGGCTAAGCACTCACACGACTTCTGGCTGGTAATACCCAGACTTGCGATCCATTTTTCCGGATCAAATTCACCAGCCTTA</t>
  </si>
  <si>
    <t>GTGTCAATGTCCATACTTAATGTCGAGAGGATCTCCACCATCTCAACACCACGCCACAATAACAGACTGGCATCCGGATGCCCCTGCGTCTGTTGCAGACAATACGCCCAGGTTTCGGCTAAGCACTCACACGACTTCTGGCTGGTAATACCCAGACTTGCGATCCATTTTTCCGGATCAAATTCACCAGCCTTA</t>
  </si>
  <si>
    <t>ATGTCCATACTTAATGTCGAGAGGATCTCCACCATCTCAACACCACGCCACAATAACAGACTGGCATCCGGATGCCCCTGCGTCTGTTGCAGACAATACGCCCAGGTTTCGGCTAAGCACTCACACGACTTCTGGCTGGTAATACCCAGACTTGCGATCCATTTTTCCGGATCAAATTCACCAGCCTTA</t>
  </si>
  <si>
    <t>ATGTCGAGAGGATCTCCACCATCTCAACACCACGCCACAATAACAGACTGGCATCCGGATGCCCCTGCGTCTGTTGCAGACAATACGCCCAGGTTTCGGCTAAGCACTCACACGACTTCTGGCTGGTAATACCCAGACTTGCGATCCATTTTTCCGGATCAAATTCACCAGCCTTATTGA</t>
  </si>
  <si>
    <t>ATGCCCCTGCGTCTGTTGCAGACAATACGCCCAGGTTTCGGCTAAGCACTCACACGACTTCTGGCTGGTAATACCCAGACTTGCGATCCATTTTTCCGGATCAAATTCACCAGCCTTATTGATATGTGCACTTCTTACCGCAACCATCGTCCTCTCCTTTAG</t>
  </si>
  <si>
    <t>TTGCAGACAATACGCCCAGGTTTCGGCTAAGCACTCACACGACTTCTGGCTGGTAATACCCAGACTTGCGATCCATTTTTCCGGATCAAATTCACCAGCCTTATTGATATGTGCACTTCTTACCGCAACCATCGTCCTCTCCTTTAG</t>
  </si>
  <si>
    <t>TTGCGATCCATTTTTCCGGATCAAATTCACCAGCCTTATTGA</t>
  </si>
  <si>
    <t>TTGATATGTGCACTTCTTACCGCAACCATCGTCCTCTCCTTTAGGGACCAGACCTGCCGAAATCGGCAAATCGCAACTATTTAACGCGCGAGAAAAGTACCATCGATTCCAGATGTCCCGTGTGTGGGAACATATCCAGCATCGCCAGTCGCGCAATGGTATATCCTGCTTTTA</t>
  </si>
  <si>
    <t>ATGTGCACTTCTTACCGCAACCATCGTCCTCTCCTTTAG</t>
  </si>
  <si>
    <t>ATGTCCCGTGTGTGGGAACATATCCAGCATCGCCAGTCGCGCAATGGTATATCCTGCTTTTAATAACGCTTCGCTATCCCGAGCCAGCGTTGCAGGGTTACAGGATACATAAACTATACGAATAGGTTCCAGTTTTATAATTTGCTGCATAACACCTGCGGCACCTGCTCGCGCCGGGTCCAGCAACACTTTATCGAAGCCGTTTTTCGCCCACGGCTGCTTTGTGACATCTTCTTCAAGATTTTCGTGATAAAACGTCACATTCTGTAAGCCATTAAGACGCGCATTCTGCTGGCCTTTTTCCACCAGCGCCGGAACACCTTCTACACCGACCACACTGGCAGCTTGTGTCGCCAATGGCAGTGTAAAGTTGCCCATACCGCAGAACAGATCCAGTACGCGATCTTCAGGTTGCACATCCAGCCATTCCAACGCACGCGCTACCATTTTTTGGTTCACACCCGCATTGACCTGAATAAAATCGCGCGGGCTAAAAGTTAAGCGCAACCCGTTTGA</t>
  </si>
  <si>
    <t>GTGTGTGGGAACATATCCAGCATCGCCAGTCGCGCAATGGTATATCCTGCTTTTAATAACGCTTCGCTATCCCGAGCCAGCGTTGCAGGGTTA</t>
  </si>
  <si>
    <t>GTGTGGGAACATATCCAGCATCGCCAGTCGCGCAATGGTATATCCTGCTTTTAATAACGCTTCGCTATCCCGAGCCAGCGTTGCAGGGTTACAGGATACATAAACTATACGAATAGGTTCCAGTTTTATAATTTGCTGCATAACACCTGCGGCACCTGCTCGCGCCGGGTCCAGCAACACTTTATCGAAGCCGTTTTTCGCCCACGGCTGCTTTGTGACATCTTCTTCAAGATTTTCGTGATAAAACGTCACATTCTGTAAGCCATTAAGACGCGCATTCTGCTGGCCTTTTTCCACCAGCGCCGGAACACCTTCTACACCGACCACACTGGCAGCTTGTGTCGCCAATGGCAGTGTAAAGTTGCCCATACCGCAGAACAGATCCAGTACGCGATCTTCAGGTTGCACATCCAGCCATTCCAACGCACGCGCTACCATTTTTTGGTTCACACCCGCATTGACCTGAATAAAATCGCGCGGGCTAAAAGTTAAGCGCAACCCGTTTGA</t>
  </si>
  <si>
    <t>GTGGGAACATATCCAGCATCGCCAGTCGCGCAATGGTATATCCTGCTTTTA</t>
  </si>
  <si>
    <t>ATGGTATATCCTGCTTTTAATAACGCTTCGCTATCCCGAGCCAGCGTTGCAGGGTTA</t>
  </si>
  <si>
    <t>TTGCAGGGTTACAGGATACATAAACTATACGAATAG</t>
  </si>
  <si>
    <t>TTGCTGCATAACACCTGCGGCACCTGCTCGCGCCGGGTCCAGCAACACTTTATCGAAGCCGTTTTTCGCCCACGGCTGCTTTGTGACATCTTCTTCAAGATTTTCGTGATAAAACGTCACATTCTGTAAGCCATTAAGACGCGCATTCTGCTGGCCTTTTTCCACCAGCGCCGGAACACCTTCTACACCGACCACACTGGCAGCTTGTGTCGCCAATGGCAGTGTAAAGTTGCCCATACCGCAGAACAGATCCAGTACGCGATCTTCAGGTTGCACATCCAGCCATTCCAACGCACGCGCTACCATTTTTTGGTTCACACCCGCATTGACCTGAATAAAATCGCGCGGGCTAAAAGTTAAGCGCAACCCGTTTGA</t>
  </si>
  <si>
    <t>GTGATAAAACGTCACATTCTGTAAGCCATTAAGACGCGCATTCTGCTGGCCTTTTTCCACCAGCGCCGGAACACCTTCTACACCGACCACACTGGCAGCTTGTGTCGCCAATGGCAGTGTAAAGTTGCCCATACCGCAGAACAGATCCAGTACGCGATCTTCAGGTTGCACATCCAGCCATTCCAACGCACGCGCTACCATTTTTTGGTTCACACCCGCATTGACCTGAATAAAATCGCGCGGGCTAAAAGTTAAGCGCAACCCGTTTGA</t>
  </si>
  <si>
    <t>TTGTGTCGCCAATGGCAGTGTAAAGTTGCCCATACCGCAGAACAGATCCAGTACGCGATCTTCAGGTTGCACATCCAGCCATTCCAACGCACGCGCTACCATTTTTTGGTTCACACCCGCATTGACCTGAATAAAATCGCGCGGGCTAAAAGTTAAGCGCAACCCGTTTGA</t>
  </si>
  <si>
    <t>GTGTCGCCAATGGCAGTGTAAAGTTGCCCATACCGCAGAACAGATCCAGTACGCGATCTTCAGGTTGCACATCCAGCCATTCCAACGCACGCGCTACCATTTTTTGGTTCACACCCGCATTGA</t>
  </si>
  <si>
    <t>ATGGCAGTGTAAAGTTGCCCATACCGCAGAACAGATCCAGTACGCGATCTTCAGGTTGCACATCCAGCCATTCCAACGCACGCGCTACCATTTTTTGGTTCACACCCGCATTGA</t>
  </si>
  <si>
    <t>GTGTAAAGTTGCCCATACCGCAGAACAGATCCAGTACGCGATCTTCAGGTTGCACATCCAGCCATTCCAACGCACGCGCTACCATTTTTTGGTTCACACCCGCATTGA</t>
  </si>
  <si>
    <t>TTGCCCATACCGCAGAACAGATCCAGTACGCGATCTTCAGGTTGCACATCCAGCCATTCCAACGCACGCGCTACCATTTTTTGGTTCACACCCGCATTGACCTGA</t>
  </si>
  <si>
    <t>TTGCACATCCAGCCATTCCAACGCACGCGCTACCATTTTTTGGTTCACACCCGCATTGACCTGAATAAAATCGCGCGGGCTAAAAGTTAAGCGCAACCCGTTTGA</t>
  </si>
  <si>
    <t>TTGGTTCACACCCGCATTGACCTGAATAAAATCGCGCGGGCTAAAAGTTAAGCGCAACCCGTTTGA</t>
  </si>
  <si>
    <t>TTGAGTCATACCAGGGCATCTCACCAGAGACGGTTTCGAGTATCTCACTATCGGGGGCGAGATACAGATCCAGGCCTTCAGAATGCGAAAAGCGTTCCAGTTTTTCGCGATCTGCCGAACTTA</t>
  </si>
  <si>
    <t>ATGCGAAAAGCGTTCCAGTTTTTCGCGATCTGCCGAACTTAG</t>
  </si>
  <si>
    <t>GTGCGGTATGGCGCAAAATCATCAGCGTGCCGCTGGTTGCCTGTACCAGTTCAACATGACCAAGATGGCGCATAG</t>
  </si>
  <si>
    <t>ATGGCGCAAAATCATCAGCGTGCCGCTGGTTGCCTGTACCAGTTCAACATGACCAAGATGGCGCATAGCTTGTAAGCTGCCCAGACATGCCCTGACTTTGGGCAGCAATGCTTCAAGTTGGGGCGCTAAAATGGGGCATTGTTTGACGTCGACAATGTCACTGGAGCCCGCTTTGCGAAACCCCATCTGAAGTTGCTGTGTTTTCGGTAAGTAGTTCAGACTTAAACGCGCGCGACGGCGATAGCCCCAGGGAACATCGGCGATCACTTCAGAGACATCGTGTTTCATTAATCGGGCGAGTGCCGCACTTTTGCTTCGCTGCTGTAAATCCACGCTGGCGTGTTGTTGCTGACAGCCACCGCATACGCCAAAATGAGGACAGCGTGGCGTTTCGCGTTCCGGGCTATCGCTTAACCGGCGTACGACTTTAGCGCGGGCATACTGTTTTTTATCTTCAGTAACAGTAACTTCCGCGTTTTCCTGCGGCAATAATCCGGGGATAAATAG</t>
  </si>
  <si>
    <t>GTGCCGCTGGTTGCCTGTACCAGTTCAACATGA</t>
  </si>
  <si>
    <t>TTGCCTGTACCAGTTCAACATGACCAAGATGGCGCATAG</t>
  </si>
  <si>
    <t>ATGACCAAGATGGCGCATAGCTTGTAAGCTGCCCAGACATGCCCTGACTTTGGGCAGCAATGCTTCAAGTTGGGGCGCTAAAATGGGGCATTGTTTGACGTCGACAATGTCACTGGAGCCCGCTTTGCGAAACCCCATCTGAAGTTGCTGTGTTTTCGGTAAGTAGTTCAGACTTAAACGCGCGCGACGGCGATAGCCCCAGGGAACATCGGCGATCACTTCAGAGACATCGTGTTTCATTAATCGGGCGAGTGCCGCACTTTTGCTTCGCTGCTGTAAATCCACGCTGGCGTGTTGTTGCTGACAGCCACCGCATACGCCAAAATGAGGACAGCGTGGCGTTTCGCGTTCCGGGCTATCGCTTAACCGGCGTACGACTTTAGCGCGGGCATACTGTTTTTTATCTTCAGTAACAGTAACTTCCGCGTTTTCCTGCGGCAATAATCCGGGGATAAATAG</t>
  </si>
  <si>
    <t>ATGGCGCATAGCTTGTAAGCTGCCCAGACATGCCCTGACTTTGGGCAGCAATGCTTCAAGTTGGGGCGCTAAAATGGGGCATTGTTTGACGTCGACAATGTCACTGGAGCCCGCTTTGCGAAACCCCATCTGAAGTTGCTGTGTTTTCGGTAAGTAGTTCAGACTTAAACGCGCGCGACGGCGATAGCCCCAGGGAACATCGGCGATCACTTCAGAGACATCGTGTTTCATTAATCGGGCGAGTGCCGCACTTTTGCTTCGCTGCTGTAAATCCACGCTGGCGTGTTGTTGCTGACAGCCACCGCATACGCCAAAATGAGGACAGCGTGGCGTTTCGCGTTCCGGGCTATCGCTTAACCGGCGTACGACTTTAGCGCGGGCATACTGTTTTTTATCTTCAGTAACAGTAACTTCCGCGTTTTCCTGCGGCAATAATCCGGGGATAAATAG</t>
  </si>
  <si>
    <t>TTGTAAGCTGCCCAGACATGCCCTGACTTTGGGCAGCAATGCTTCAAGTTGGGGCGCTAAAATGGGGCATTGTTTGACGTCGACAATGTCACTGGAGCCCGCTTTGCGAAACCCCATCTGAAGTTGCTGTGTTTTCGGTAAGTAGTTCAGACTTAAACGCGCGCGACGGCGATAGCCCCAGGGAACATCGGCGATCACTTCAGAGACATCGTGTTTCATTAATCGGGCGAGTGCCGCACTTTTGCTTCGCTGCTGTAAATCCACGCTGGCGTGTTGTTGCTGACAGCCACCGCATACGCCAAAATGAGGACAGCGTGGCGTTTCGCGTTCCGGGCTATCGCTTAACCGGCGTACGACTTTAGCGCGGGCATACTGTTTTTTATCTTCAGTAACAGTAACTTCCGCGTTTTCCTGCGGCAATAATCCGGGGATAAATAG</t>
  </si>
  <si>
    <t>TTGGGCAGCAATGCTTCAAGTTGGGGCGCTAAAATGGGGCATTGTTTGACGTCGACAATGTCACTGGAGCCCGCTTTGCGAAACCCCATCTGA</t>
  </si>
  <si>
    <t>ATGCTTCAAGTTGGGGCGCTAAAATGGGGCATTGTTTGA</t>
  </si>
  <si>
    <t>TTGGGGCGCTAAAATGGGGCATTGTTTGACGTCGACAATGTCACTGGAGCCCGCTTTGCGAAACCCCATCTGAAGTTGCTGTGTTTTCGGTAAGTAGTTCAGACTTAAACGCGCGCGACGGCGATAGCCCCAGGGAACATCGGCGATCACTTCAGAGACATCGTGTTTCATTAATCGGGCGAGTGCCGCACTTTTGCTTCGCTGCTGTAAATCCACGCTGGCGTGTTGTTGCTGACAGCCACCGCATACGCCAAAATGAGGACAGCGTGGCGTTTCGCGTTCCGGGCTATCGCTTAACCGGCGTACGACTTTAGCGCGGGCATACTGTTTTTTATCTTCAGTAACAGTAACTTCCGCGTTTTCCTGCGGCAATAATCCGGGGATAAATAG</t>
  </si>
  <si>
    <t>ATGGGGCATTGTTTGACGTCGACAATGTCACTGGAGCCCGCTTTGCGAAACCCCATCTGA</t>
  </si>
  <si>
    <t>TTGTTTGACGTCGACAATGTCACTGGAGCCCGCTTTGCGAAACCCCATCTGAAGTTGCTGTGTTTTCGGTAAGTAGTTCAGACTTAAACGCGCGCGACGGCGATAGCCCCAGGGAACATCGGCGATCACTTCAGAGACATCGTGTTTCATTAATCGGGCGAGTGCCGCACTTTTGCTTCGCTGCTGTAAATCCACGCTGGCGTGTTGTTGCTGACAGCCACCGCATACGCCAAAATGAGGACAGCGTGGCGTTTCGCGTTCCGGGCTATCGCTTAACCGGCGTACGACTTTAGCGCGGGCATACTGTTTTTTATCTTCAGTAACAGTAACTTCCGCGTTTTCCTGCGGCAATAATCCGGGGATAAATAG</t>
  </si>
  <si>
    <t>TTGACGTCGACAATGTCACTGGAGCCCGCTTTGCGAAACCCCATCTGA</t>
  </si>
  <si>
    <t>ATGTCACTGGAGCCCGCTTTGCGAAACCCCATCTGA</t>
  </si>
  <si>
    <t>TTGCTGTGTTTTCGGTAAGTAGTTCAGACTTAAACGCGCGCGACGGCGATAGCCCCAGGGAACATCGGCGATCACTTCAGAGACATCGTGTTTCATTAATCGGGCGAGTGCCGCACTTTTGCTTCGCTGCTGTAAATCCACGCTGGCGTGTTGTTGCTGACAGCCACCGCATACGCCAAAATGAGGACAGCGTGGCGTTTCGCGTTCCGGGCTATCGCTTAACCGGCGTACGACTTTAGCGCGGGCATACTGTTTTTTATCTTCAGTAACAGTAACTTCCGCGTTTTCCTGCGGCAATAATCCGGGGATAAATAG</t>
  </si>
  <si>
    <t>GTGTTTCATTAATCGGGCGAGTGCCGCACTTTTGCTTCGCTGCTGTAAATCCACGCTGGCGTGTTGTTGCTGACAGCCACCGCATACGCCAAAATGAGGACAGCGTGGCGTTTCGCGTTCCGGGCTATCGCTTAACCGGCGTACGACTTTAGCGCGGGCATACTGTTTTTTATCTTCAGTAACAGTAACTTCCGCGTTTTCCTGCGGCAATAATCCGGGGATAAATAG</t>
  </si>
  <si>
    <t>GTGCCGCACTTTTGCTTCGCTGCTGTAAATCCACGCTGGCGTGTTGTTGCTGACAGCCACCGCATACGCCAAAATGAGGACAGCGTGGCGTTTCGCGTTCCGGGCTATCGCTTA</t>
  </si>
  <si>
    <t>TTGCTTCGCTGCTGTAAATCCACGCTGGCGTGTTGTTGCTGA</t>
  </si>
  <si>
    <t>GTGTTGTTGCTGACAGCCACCGCATACGCCAAAATGAGGACAGCGTGGCGTTTCGCGTTCCGGGCTATCGCTTAACCGGCGTACGACTTTAGCGCGGGCATACTGTTTTTTATCTTCAGTAACAGTAACTTCCGCGTTTTCCTGCGGCAATAATCCGGGGATAAATAG</t>
  </si>
  <si>
    <t>TTGTTGCTGACAGCCACCGCATACGCCAAAATGAGGACAGCGTGGCGTTTCGCGTTCCGGGCTATCGCTTAACCGGCGTACGACTTTAGCGCGGGCATACTGTTTTTTATCTTCAGTAACAGTAACTTCCGCGTTTTCCTGCGGCAATAATCCGGGGATAAATAG</t>
  </si>
  <si>
    <t>TTGCTGACAGCCACCGCATACGCCAAAATGAGGACAGCGTGGCGTTTCGCGTTCCGGGCTATCGCTTAACCGGCGTACGACTTTAGCGCGGGCATACTGTTTTTTATCTTCAGTAACAGTAACTTCCGCGTTTTCCTGCGGCAATAATCCGGGGATAAATAG</t>
  </si>
  <si>
    <t>ATGAGGACAGCGTGGCGTTTCGCGTTCCGGGCTATCGCTTAACCGGCGTACGACTTTAGCGCGGGCATACTGTTTTTTATCTTCAGTAACAGTAACTTCCGCGTTTTCCTGCGGCAATAATCCGGGGATAAATAG</t>
  </si>
  <si>
    <t>GTGGCGTTTCGCGTTCCGGGCTATCGCTTA</t>
  </si>
  <si>
    <t>ATGTCGCGCCACGCCCTGACCAAAAGAGTCGAGGTCGTTGACTGA</t>
  </si>
  <si>
    <t>TTGCAGAGTAGAATTGCGCCATTGGCGAGACTTTCTCAATTTAACAGTGTGACCTTA</t>
  </si>
  <si>
    <t>TTGCGCCATTGGCGAGACTTTCTCAATTTA</t>
  </si>
  <si>
    <t>TTGGCGAGACTTTCTCAATTTAACAGTGTGACCTTA</t>
  </si>
  <si>
    <t>ATGACCAACTACAGCCTGCGCGCACGCATGATGATTCTGATCCTGGCACCGACCGTCCTTATTGGTTTA</t>
  </si>
  <si>
    <t>ATGATGATTCTGATCCTGGCACCGACCGTCCTTATTGGTTTA</t>
  </si>
  <si>
    <t>ATGATTCTGATCCTGGCACCGACCGTCCTTATTGGTTTA</t>
  </si>
  <si>
    <t>TTGCTGAGTATCTTTTTCGTCGTGCATCGCTATAACGACTTGCAGCGTCAACTGGAAGATGCCGGTGCCAGCATTATTGAGCCGCTTGCAGTTTCTACTGAATATGGCATGAGCCTGCAAAATCGCGAATCTATCGGTCAGTTA</t>
  </si>
  <si>
    <t>GTGCATCGCTATAACGACTTGCAGCGTCAACTGGAAGATGCCGGTGCCAGCATTATTGAGCCGCTTGCAGTTTCTACTGAATATGGCATGAGCCTGCAAAATCGCGAATCTATCGGTCAGTTA</t>
  </si>
  <si>
    <t>TTGCAGCGTCAACTGGAAGATGCCGGTGCCAGCATTATTGAGCCGCTTGCAGTTTCTACTGAATATGGCATGAGCCTGCAAAATCGCGAATCTATCGGTCAGTTA</t>
  </si>
  <si>
    <t>TTGAGCCGCTTGCAGTTTCTACTGAATATGGCATGA</t>
  </si>
  <si>
    <t>ATGAGCCTGCAAAATCGCGAATCTATCGGTCAGTTA</t>
  </si>
  <si>
    <t>TTGTTCGCGCGATTTCGGTTTATGATGAAAATAACCGACTCTTTGTCACCTCCAATTTTCATCTTGATCCCTCATCAATGCAGCTCGGCAGCAACGTGCCGTTTCCTCGCCAGCTCACTGTCACTCGTGACGGCGATATTA</t>
  </si>
  <si>
    <t>ATGATGAAAATAACCGACTCTTTGTCACCTCCAATTTTCATCTTGATCCCTCATCAATGCAGCTCGGCAGCAACGTGCCGTTTCCTCGCCAGCTCACTGTCACTCGTGACGGCGATATTA</t>
  </si>
  <si>
    <t>ATGAAAATAACCGACTCTTTGTCACCTCCAATTTTCATCTTGATCCCTCATCAATGCAGCTCGGCAGCAACGTGCCGTTTCCTCGCCAGCTCACTGTCACTCGTGACGGCGATATTA</t>
  </si>
  <si>
    <t>TTGTCACCTCCAATTTTCATCTTGATCCCTCATCAATGCAGCTCGGCAGCAACGTGCCGTTTCCTCGCCAGCTCACTGTCACTCGTGACGGCGATATTA</t>
  </si>
  <si>
    <t>TTGATCCCTCATCAATGCAGCTCGGCAGCAACGTGCCGTTTCCTCGCCAGCTCACTGTCACTCGTGACGGCGATATTA</t>
  </si>
  <si>
    <t>ATGCAGCTCGGCAGCAACGTGCCGTTTCCTCGCCAGCTCACTGTCACTCGTGACGGCGATATTATGATCCTCCGCACGCCGATTATTTCTGAGAGTTACTCCCCCGACGAATCGCCCAGTAGCGATGCCAAAAATAGTCAAAATATGTTGGGATATATTGCGCTGGAGCTGGATCTTAAATCGGTTCGCTTGCAGCAATATAAAGAGATCTTTATTTCCAGCGTGATGATGCTGTTTTGTATCGGTATTGCGCTTATTTTTGGCTGGCGCTTA</t>
  </si>
  <si>
    <t>GTGCCGTTTCCTCGCCAGCTCACTGTCACTCGTGACGGCGATATTATGATCCTCCGCACGCCGATTATTTCTGAGAGTTACTCCCCCGACGAATCGCCCAGTAGCGATGCCAAAAATAGTCAAAATATGTTGGGATATATTGCGCTGGAGCTGGATCTTAAATCGGTTCGCTTGCAGCAATATAAAGAGATCTTTATTTCCAGCGTGATGATGCTGTTTTGTATCGGTATTGCGCTTATTTTTGGCTGGCGCTTA</t>
  </si>
  <si>
    <t>ATGATCCTCCGCACGCCGATTATTTCTGAGAGTTACTCCCCCGACGAATCGCCCAGTAGCGATGCCAAAAATAGTCAAAATATGTTGGGATATATTGCGCTGGAGCTGGATCTTAAATCGGTTCGCTTGCAGCAATATAAAGAGATCTTTATTTCCAGCGTGATGATGCTGTTTTGTATCGGTATTGCGCTTATTTTTGGCTGGCGCTTA</t>
  </si>
  <si>
    <t>ATGCCAAAAATAGTCAAAATATGTTGGGATATATTGCGCTGGAGCTGGATCTTA</t>
  </si>
  <si>
    <t>ATGTTGGGATATATTGCGCTGGAGCTGGATCTTAAATCGGTTCGCTTGCAGCAATATAAAGAGATCTTTATTTCCAGCGTGATGATGCTGTTTTGTATCGGTATTGCGCTTATTTTTGGCTGGCGCTTA</t>
  </si>
  <si>
    <t>TTGGGATATATTGCGCTGGAGCTGGATCTTAAATCGGTTCGCTTGCAGCAATATAAAGAGATCTTTATTTCCAGCGTGATGATGCTGTTTTGTATCGGTATTGCGCTTATTTTTGGCTGGCGCTTA</t>
  </si>
  <si>
    <t>TTGCAGCAATATAAAGAGATCTTTATTTCCAGCGTGATGATGCTGTTTTGTATCGGTATTGCGCTTATTTTTGGCTGGCGCTTA</t>
  </si>
  <si>
    <t>GTGATGATGCTGTTTTGTATCGGTATTGCGCTTATTTTTGGCTGGCGCTTA</t>
  </si>
  <si>
    <t>ATGATGCTGTTTTGTATCGGTATTGCGCTTATTTTTGGCTGGCGCTTA</t>
  </si>
  <si>
    <t>ATGCTGTTTTGTATCGGTATTGCGCTTATTTTTGGCTGGCGCTTA</t>
  </si>
  <si>
    <t>TTGTATCGGTATTGCGCTTATTTTTGGCTGGCGCTTAATGCGCGATGTAACCGGTCCGATTCGCAACATGGTGAATACCGTCGACCGCATCCGTCGCGGGCAACTCGACAGCCGGGTGGAAGGATTTATGCTCGGCGAGCTGGATATGCTGAAAAACGGTATCAACTCGATGGCAATGTCGCTGGCTGCTTA</t>
  </si>
  <si>
    <t>TTGGCTGGCGCTTAATGCGCGATGTAACCGGTCCGATTCGCAACATGGTGA</t>
  </si>
  <si>
    <t>ATGCGCGATGTAACCGGTCCGATTCGCAACATGGTGAATACCGTCGACCGCATCCGTCGCGGGCAACTCGACAGCCGGGTGGAAGGATTTATGCTCGGCGAGCTGGATATGCTGAAAAACGGTATCAACTCGATGGCAATGTCGCTGGCTGCTTATCACGAAGAGATGCAGCACAATATCGACCAGGCGACGTCCGATCTGCGTGAAACGCTGGAGCAGATGGAAATTCAGAACGTTGAGTTA</t>
  </si>
  <si>
    <t>ATGTAACCGGTCCGATTCGCAACATGGTGA</t>
  </si>
  <si>
    <t>ATGGTGAATACCGTCGACCGCATCCGTCGCGGGCAACTCGACAGCCGGGTGGAAGGATTTATGCTCGGCGAGCTGGATATGCTGAAAAACGGTATCAACTCGATGGCAATGTCGCTGGCTGCTTATCACGAAGAGATGCAGCACAATATCGACCAGGCGACGTCCGATCTGCGTGAAACGCTGGAGCAGATGGAAATTCAGAACGTTGAGTTA</t>
  </si>
  <si>
    <t>GTGAATACCGTCGACCGCATCCGTCGCGGGCAACTCGACAGCCGGGTGGAAGGATTTATGCTCGGCGAGCTGGATATGCTGAAAAACGGTATCAACTCGATGGCAATGTCGCTGGCTGCTTATCACGAAGAGATGCAGCACAATATCGACCAGGCGACGTCCGATCTGCGTGAAACGCTGGAGCAGATGGAAATTCAGAACGTTGAGTTA</t>
  </si>
  <si>
    <t>GTGGAAGGATTTATGCTCGGCGAGCTGGATATGCTGAAAAACGGTATCAACTCGATGGCAATGTCGCTGGCTGCTTATCACGAAGAGATGCAGCACAATATCGACCAGGCGACGTCCGATCTGCGTGAAACGCTGGAGCAGATGGAAATTCAGAACGTTGAGTTA</t>
  </si>
  <si>
    <t>ATGCTCGGCGAGCTGGATATGCTGAAAAACGGTATCAACTCGATGGCAATGTCGCTGGCTGCTTATCACGAAGAGATGCAGCACAATATCGACCAGGCGACGTCCGATCTGCGTGAAACGCTGGAGCAGATGGAAATTCAGAACGTTGAGTTA</t>
  </si>
  <si>
    <t>ATGCTGAAAAACGGTATCAACTCGATGGCAATGTCGCTGGCTGCTTATCACGAAGAGATGCAGCACAATATCGACCAGGCGACGTCCGATCTGCGTGAAACGCTGGAGCAGATGGAAATTCAGAACGTTGAGTTA</t>
  </si>
  <si>
    <t>ATGGCAATGTCGCTGGCTGCTTATCACGAAGAGATGCAGCACAATATCGACCAGGCGACGTCCGATCTGCGTGAAACGCTGGAGCAGATGGAAATTCAGAACGTTGAGTTA</t>
  </si>
  <si>
    <t>ATGTCGCTGGCTGCTTATCACGAAGAGATGCAGCACAATATCGACCAGGCGACGTCCGATCTGCGTGAAACGCTGGAGCAGATGGAAATTCAGAACGTTGAGTTA</t>
  </si>
  <si>
    <t>ATGCAGCACAATATCGACCAGGCGACGTCCGATCTGCGTGAAACGCTGGAGCAGATGGAAATTCAGAACGTTGAGTTA</t>
  </si>
  <si>
    <t>GTGAAACGCTGGAGCAGATGGAAATTCAGAACGTTGAGTTAG</t>
  </si>
  <si>
    <t>ATGTCACACGAGCTGCGTACACCACTGAATGGTGTTATTGGCTTTACCCGCCTGACGCTGAAAACAGAATTA</t>
  </si>
  <si>
    <t>TTGAACGTTCGGCAAATAATTTGCTGGCAATTA</t>
  </si>
  <si>
    <t>TTGCTGGCAATTATTAATGATGTTCTCGACTTCTCGAAACTGGAAGCAGGTAAGCTGATTCTGGAAAGTATTCCATTCCCACTACGCAGCACGCTGGATGAAGTCGTTACTCTGCTGGCACATTCTTCTCACGATAAAGGGTTA</t>
  </si>
  <si>
    <t>ATGATGTTCTCGACTTCTCGAAACTGGAAGCAGGTAAGCTGA</t>
  </si>
  <si>
    <t>ATGTTCTCGACTTCTCGAAACTGGAAGCAGGTAAGCTGA</t>
  </si>
  <si>
    <t>GTGCCTGATAACGTGATCGGCGACCCGCTGCGATTA</t>
  </si>
  <si>
    <t>GTGGGGAATGCAATTAAATTCACCGAGAATGGCAACATTGATATTCTGGTAGAAAAACGTGCGCTGAGTAATACCAAAGTGCAGATTGAAGTGCAGATTCGGGATACCGGCATTGGTATTCCTGAACGCGATCAATCGCGCTTA</t>
  </si>
  <si>
    <t>GTGCAGATTGAAGTGCAGATTCGGGATACCGGCATTGGTATTCCTGAACGCGATCAATCGCGCTTA</t>
  </si>
  <si>
    <t>TTGAAGTGCAGATTCGGGATACCGGCATTGGTATTCCTGAACGCGATCAATCGCGCTTATTCCAGGCCTTCCGACAGGCTGATGCCAGTATTTCCCGCCGTCATGGTGGCACCGGGCTGGGGCTGGTGA</t>
  </si>
  <si>
    <t>GTGCAGATTCGGGATACCGGCATTGGTATTCCTGAACGCGATCAATCGCGCTTA</t>
  </si>
  <si>
    <t>TTGGTATTCCTGAACGCGATCAATCGCGCTTATTCCAGGCCTTCCGACAGGCTGATGCCAGTATTTCCCGCCGTCATGGTGGCACCGGGCTGGGGCTGGTGA</t>
  </si>
  <si>
    <t>ATGCCAGTATTTCCCGCCGTCATGGTGGCACCGGGCTGGGGCTGGTGA</t>
  </si>
  <si>
    <t>GTGATTACACAAAAACTGGTTAATGAAATGGGCGGCGATATTTCGTTCCATAGCCAGCCGAATCGCGGTTCAACTTTCTGGTTCCACATTAATCTCGATCTGAACCCGAACATTATTATCGAAGGGCCATCCACCCAGTGCCTCGCAGGTAAGCGCCTGGCCTATGTCGAACCAAACTCCGCAGCAGCGCAATGCACGCTGGATATTTTA</t>
  </si>
  <si>
    <t>ATGAAATGGGCGGCGATATTTCGTTCCATAGCCAGCCGAATCGCGGTTCAACTTTCTGGTTCCACATTA</t>
  </si>
  <si>
    <t>ATGGGCGGCGATATTTCGTTCCATAGCCAGCCGAATCGCGGTTCAACTTTCTGGTTCCACATTAATCTCGATCTGAACCCGAACATTATTATCGAAGGGCCATCCACCCAGTGCCTCGCAGGTAAGCGCCTGGCCTATGTCGAACCAAACTCCGCAGCAGCGCAATGCACGCTGGATATTTTA</t>
  </si>
  <si>
    <t>GTGCCTCGCAGGTAAGCGCCTGGCCTATGTCGAACCAAACTCCGCAGCAGCGCAATGCACGCTGGATATTTTAAGTGA</t>
  </si>
  <si>
    <t>ATGTCGAACCAAACTCCGCAGCAGCGCAATGCACGCTGGATATTTTAAGTGAAACGCCGCTGGAAGTGGTTTATAGCCCAACGTTCTCCGCGCTGCCTCCCGCGCATTACGACATGA</t>
  </si>
  <si>
    <t>GTGAAACGCCGCTGGAAGTGGTTTATAGCCCAACGTTCTCCGCGCTGCCTCCCGCGCATTACGACATGA</t>
  </si>
  <si>
    <t>GTGGTTTATAGCCCAACGTTCTCCGCGCTGCCTCCCGCGCATTACGACATGATGTTGTTA</t>
  </si>
  <si>
    <t>GTGACCTTCCGCGAGCCGCTAACAATGCAACATGAGCGATTA</t>
  </si>
  <si>
    <t>ATGACCGATTTCCTGATGCTGGCACTTCCTTGCCATGCACAAGTCAATGCTGAAAAACTCAAGCAAGATGGTATCGGCGCGTGTCTGCTGAAACCATTA</t>
  </si>
  <si>
    <t>ATGCTGGCACTTCCTTGCCATGCACAAGTCAATGCTGAAAAACTCAAGCAAGATGGTATCGGCGCGTGTCTGCTGAAACCATTA</t>
  </si>
  <si>
    <t>ATGCACAAGTCAATGCTGAAAAACTCAAGCAAGATGGTATCGGCGCGTGTCTGCTGA</t>
  </si>
  <si>
    <t>ATGCTGAAAAACTCAAGCAAGATGGTATCGGCGCGTGTCTGCTGA</t>
  </si>
  <si>
    <t>GTGTCTGCTGAAACCATTAACACCTACACGCCTGTTGCCTGCCCTGACGGAATTTTGTCATCACAAACAAAACACGCTTTTGCCTGTAACCGATGA</t>
  </si>
  <si>
    <t>TTGCCTGCCCTGACGGAATTTTGTCATCACAAACAAAACACGCTTTTGCCTGTAACCGATGAAAGTAAGCTGGCAATGACAGTCATGGCGGTTGATGACAACCCCGCTAACCTGAAACTTATCGGCGCATTGCTGGAAGATATGGTGCAACATGTGGAACTTTGCGATAGCGGGCATCAGGCGGTTGAACGGGCGAAACAGATGCCGTTCGATTTGATCTTA</t>
  </si>
  <si>
    <t>TTGTCATCACAAACAAAACACGCTTTTGCCTGTAACCGATGA</t>
  </si>
  <si>
    <t>TTGCCTGTAACCGATGAAAGTAAGCTGGCAATGACAGTCATGGCGGTTGATGACAACCCCGCTAACCTGAAACTTATCGGCGCATTGCTGGAAGATATGGTGCAACATGTGGAACTTTGCGATAGCGGGCATCAGGCGGTTGAACGGGCGAAACAGATGCCGTTCGATTTGATCTTA</t>
  </si>
  <si>
    <t>ATGACAGTCATGGCGGTTGATGACAACCCCGCTAACCTGAAACTTATCGGCGCATTGCTGGAAGATATGGTGCAACATGTGGAACTTTGCGATAGCGGGCATCAGGCGGTTGAACGGGCGAAACAGATGCCGTTCGATTTGATCTTA</t>
  </si>
  <si>
    <t>ATGGCGGTTGATGACAACCCCGCTAACCTGAAACTTATCGGCGCATTGCTGGAAGATATGGTGCAACATGTGGAACTTTGCGATAGCGGGCATCAGGCGGTTGAACGGGCGAAACAGATGCCGTTCGATTTGATCTTA</t>
  </si>
  <si>
    <t>TTGCTGGAAGATATGGTGCAACATGTGGAACTTTGCGATAGCGGGCATCAGGCGGTTGAACGGGCGAAACAGATGCCGTTCGATTTGATCTTA</t>
  </si>
  <si>
    <t>ATGGTGCAACATGTGGAACTTTGCGATAGCGGGCATCAGGCGGTTGAACGGGCGAAACAGATGCCGTTCGATTTGATCTTA</t>
  </si>
  <si>
    <t>GTGCAACATGTGGAACTTTGCGATAGCGGGCATCAGGCGGTTGAACGGGCGAAACAGATGCCGTTCGATTTGATCTTA</t>
  </si>
  <si>
    <t>ATGTGGAACTTTGCGATAGCGGGCATCAGGCGGTTGAACGGGCGAAACAGATGCCGTTCGATTTGA</t>
  </si>
  <si>
    <t>GTGGAACTTTGCGATAGCGGGCATCAGGCGGTTGAACGGGCGAAACAGATGCCGTTCGATTTGATCTTA</t>
  </si>
  <si>
    <t>TTGAACGGGCGAAACAGATGCCGTTCGATTTGA</t>
  </si>
  <si>
    <t>ATGGATATTCAAATGCCGGACATGGATGGCATTCGGGCCTGCGAACTCATCCACCAACTCCCGCATCAGCAACAAACGCCGGTTATCGCGGTAACGGCGCATGCAATGGCCGGGCAAAAAGAGAAGCTGCTTGGCGCAGGGATGAGCGATTATCTGGCGAAACCGATTGAAGAAGAGCGATTGCATAATTTGTTGTTGCGCTACAAGCCTGGCAGCGGTATTTCCTCTCGCGTCGTGACGCCCGAAGTCAACGAAATTGTGGTGAACCCGAATGCGACCCTCGACTGGCAACTGGCACTACGCCAGGCAGCAGGAAAAACCGATTTA</t>
  </si>
  <si>
    <t>ATGCCGGACATGGATGGCATTCGGGCCTGCGAACTCATCCACCAACTCCCGCATCAGCAACAAACGCCGGTTATCGCGGTAACGGCGCATGCAATGGCCGGGCAAAAAGAGAAGCTGCTTGGCGCAGGGATGAGCGATTATCTGGCGAAACCGATTGAAGAAGAGCGATTGCATAATTTGTTGTTGCGCTACAAGCCTGGCAGCGGTATTTCCTCTCGCGTCGTGACGCCCGAAGTCAACGAAATTGTGGTGAACCCGAATGCGACCCTCGACTGGCAACTGGCACTACGCCAGGCAGCAGGAAAAACCGATTTA</t>
  </si>
  <si>
    <t>ATGGATGGCATTCGGGCCTGCGAACTCATCCACCAACTCCCGCATCAGCAACAAACGCCGGTTATCGCGGTAACGGCGCATGCAATGGCCGGGCAAAAAGAGAAGCTGCTTGGCGCAGGGATGAGCGATTATCTGGCGAAACCGATTGAAGAAGAGCGATTGCATAATTTGTTGTTGCGCTACAAGCCTGGCAGCGGTATTTCCTCTCGCGTCGTGACGCCCGAAGTCAACGAAATTGTGGTGAACCCGAATGCGACCCTCGACTGGCAACTGGCACTACGCCAGGCAGCAGGAAAAACCGATTTA</t>
  </si>
  <si>
    <t>ATGGCATTCGGGCCTGCGAACTCATCCACCAACTCCCGCATCAGCAACAAACGCCGGTTA</t>
  </si>
  <si>
    <t>ATGCAATGGCCGGGCAAAAAGAGAAGCTGCTTGGCGCAGGGATGA</t>
  </si>
  <si>
    <t>ATGGCCGGGCAAAAAGAGAAGCTGCTTGGCGCAGGGATGAGCGATTATCTGGCGAAACCGATTGAAGAAGAGCGATTGCATAATTTGTTGTTGCGCTACAAGCCTGGCAGCGGTATTTCCTCTCGCGTCGTGACGCCCGAAGTCAACGAAATTGTGGTGAACCCGAATGCGACCCTCGACTGGCAACTGGCACTACGCCAGGCAGCAGGAAAAACCGATTTA</t>
  </si>
  <si>
    <t>ATGAGCGATTATCTGGCGAAACCGATTGAAGAAGAGCGATTGCATAATTTGTTGTTGCGCTACAAGCCTGGCAGCGGTATTTCCTCTCGCGTCGTGACGCCCGAAGTCAACGAAATTGTGGTGAACCCGAATGCGACCCTCGACTGGCAACTGGCACTACGCCAGGCAGCAGGAAAAACCGATTTA</t>
  </si>
  <si>
    <t>TTGAAGAAGAGCGATTGCATAATTTGTTGTTGCGCTACAAGCCTGGCAGCGGTATTTCCTCTCGCGTCGTGA</t>
  </si>
  <si>
    <t>TTGCATAATTTGTTGTTGCGCTACAAGCCTGGCAGCGGTATTTCCTCTCGCGTCGTGACGCCCGAAGTCAACGAAATTGTGGTGAACCCGAATGCGACCCTCGACTGGCAACTGGCACTACGCCAGGCAGCAGGAAAAACCGATTTA</t>
  </si>
  <si>
    <t>TTGTTGTTGCGCTACAAGCCTGGCAGCGGTATTTCCTCTCGCGTCGTGACGCCCGAAGTCAACGAAATTGTGGTGAACCCGAATGCGACCCTCGACTGGCAACTGGCACTACGCCAGGCAGCAGGAAAAACCGATTTA</t>
  </si>
  <si>
    <t>TTGTTGCGCTACAAGCCTGGCAGCGGTATTTCCTCTCGCGTCGTGACGCCCGAAGTCAACGAAATTGTGGTGAACCCGAATGCGACCCTCGACTGGCAACTGGCACTACGCCAGGCAGCAGGAAAAACCGATTTA</t>
  </si>
  <si>
    <t>TTGCGCTACAAGCCTGGCAGCGGTATTTCCTCTCGCGTCGTGACGCCCGAAGTCAACGAAATTGTGGTGAACCCGAATGCGACCCTCGACTGGCAACTGGCACTACGCCAGGCAGCAGGAAAAACCGATTTA</t>
  </si>
  <si>
    <t>GTGACGCCCGAAGTCAACGAAATTGTGGTGAACCCGAATGCGACCCTCGACTGGCAACTGGCACTACGCCAGGCAGCAGGAAAAACCGATTTA</t>
  </si>
  <si>
    <t>GTGGTGAACCCGAATGCGACCCTCGACTGGCAACTGGCACTACGCCAGGCAGCAGGAAAAACCGATTTA</t>
  </si>
  <si>
    <t>GTGAACCCGAATGCGACCCTCGACTGGCAACTGGCACTACGCCAGGCAGCAGGAAAAACCGATTTA</t>
  </si>
  <si>
    <t>ATGCGACCCTCGACTGGCAACTGGCACTACGCCAGGCAGCAGGAAAAACCGATTTAG</t>
  </si>
  <si>
    <t>TTGAGGAACAGCTGGTTGGAGAAAACCCGGAAGGCCTGGTTGATTTGA</t>
  </si>
  <si>
    <t>TTGGAGAAAACCCGGAAGGCCTGGTTGATTTGA</t>
  </si>
  <si>
    <t>TTGATTCATAAACTGCATGGCAGTTGCGGCTATAGCGGTGTGCCACGTATGAAGAATCTCTGCCAACTGATCGAACAACAGCTACGTAGCGGTACTAAAGAAGAAGATTTGGAACCGGAGCTGCTGGAACTGTTGGACGAGATGGATAATGTCGCGCGCGAAGCCAGCAAAATTCTCGGGTAATGGATGTCTTGTCGAGTAGCAATCGGCTTTTTA</t>
  </si>
  <si>
    <t>ATGGCAGTTGCGGCTATAGCGGTGTGCCACGTATGA</t>
  </si>
  <si>
    <t>GTGCCACGTATGAAGAATCTCTGCCAACTGATCGAACAACAGCTACGTAGCGGTACTAAAGAAGAAGATTTGGAACCGGAGCTGCTGGAACTGTTGGACGAGATGGATAATGTCGCGCGCGAAGCCAGCAAAATTCTCGGGTAATGGATGTCTTGTCGAGTAGCAATCGGCTTTTTA</t>
  </si>
  <si>
    <t>ATGAAGAATCTCTGCCAACTGATCGAACAACAGCTACGTAGCGGTACTAAAGAAGAAGATTTGGAACCGGAGCTGCTGGAACTGTTGGACGAGATGGATAATGTCGCGCGCGAAGCCAGCAAAATTCTCGGGTAATGGATGTCTTGTCGAGTAGCAATCGGCTTTTTA</t>
  </si>
  <si>
    <t>TTGGAACCGGAGCTGCTGGAACTGTTGGACGAGATGGATAATGTCGCGCGCGAAGCCAGCAAAATTCTCGGGTAATGGATGTCTTGTCGAGTAGCAATCGGCTTTTTA</t>
  </si>
  <si>
    <t>TTGGACGAGATGGATAATGTCGCGCGCGAAGCCAGCAAAATTCTCGGGTAATGGATGTCTTGTCGAGTAGCAATCGGCTTTTTA</t>
  </si>
  <si>
    <t>ATGGATAATGTCGCGCGCGAAGCCAGCAAAATTCTCGGGTAATGGATGTCTTGTCGAGTAGCAATCGGCTTTTTA</t>
  </si>
  <si>
    <t>ATGTCGCGCGCGAAGCCAGCAAAATTCTCGGGTAATGGATGTCTTGTCGAGTAG</t>
  </si>
  <si>
    <t>ATGGATGTCTTGTCGAGTAGCAATCGGCTTTTTATGACGCTGGTTTCAGATTGGTGA</t>
  </si>
  <si>
    <t>ATGTCTTGTCGAGTAGCAATCGGCTTTTTA</t>
  </si>
  <si>
    <t>TTGTCGAGTAGCAATCGGCTTTTTATGACGCTGGTTTCAGATTGGTGA</t>
  </si>
  <si>
    <t>GTGCCTGTGTTTATGCCGGATGCGGCGTTA</t>
  </si>
  <si>
    <t>ATGCGGCGTTAACGCCTTATCCGGCCTACAAAACCAATTAAATTCAATGAATTA</t>
  </si>
  <si>
    <t>TTGGTTTTCTGTCTTAACGCACCATGCACGGGCGCTTGTTATCGAACGTCCAGCCAGGAATCAGATACTGCATTCCCATCGCATCGTCACGCGCGCCAAGCCCGTGTTTCTGATACAGCTCATGGGCTTTCATCACTTGATCCATATCGATTTCTACACCCAGCCCCGGTTTTTCTGGCACCTGTACCAGCCCGCCTTTGA</t>
  </si>
  <si>
    <t>GTGTTTCTGATACAGCTCATGGGCTTTCATCACTTGATCCATATCGATTTCTACACCCAGCCCCGGTTTTTCTGGCACCTGTACCAGCCCGCCTTTGATCTCAAACGGTTCTTTGGTCAGGCGCTGATTGCCTTCCTGCCAAATCCAGTGCGTATCAATAGCAGTAATTTTACCCGGTGCAGCGGCGGCAACATGGGTAAACATCGCCAGGGAAATATCGAAGTGGTTGTTAGAGTGTGA</t>
  </si>
  <si>
    <t>ATGGGCTTTCATCACTTGATCCATATCGATTTCTACACCCAGCCCCGGTTTTTCTGGCACCTGTACCAGCCCGCCTTTGATCTCAAACGGTTCTTTGGTCAGGCGCTGATTGCCTTCCTGCCAAATCCAGTGCGTATCAATAGCAGTAATTTTACCCGGTGCAGCGGCGGCAACATGGGTAAACATCGCCAGGGAAATATCGAAGTGGTTGTTAGAGTGTGA</t>
  </si>
  <si>
    <t>TTGATCCATATCGATTTCTACACCCAGCCCCGGTTTTTCTGGCACCTGTACCAGCCCGCCTTTGATCTCAAACGGTTCTTTGGTCAGGCGCTGATTGCCTTCCTGCCAAATCCAGTGCGTATCAATAGCAGTAATTTTACCCGGTGCAGCGGCGGCAACATGGGTAAACATCGCCAGGGAAATATCGAAGTGGTTGTTAGAGTGTGA</t>
  </si>
  <si>
    <t>TTGATCTCAAACGGTTCTTTGGTCAGGCGCTGA</t>
  </si>
  <si>
    <t>TTGCCTTCCTGCCAAATCCAGTGCGTATCAATAGCAGTAATTTTA</t>
  </si>
  <si>
    <t>GTGCGTATCAATAGCAGTAATTTTACCCGGTGCAGCGGCGGCAACATGGGTAAACATCGCCAGGGAAATATCGAAGTGGTTGTTAGAGTGTGA</t>
  </si>
  <si>
    <t>GTGCAGCGGCGGCAACATGGGTAAACATCGCCAGGGAAATATCGAAGTGGTTGTTAG</t>
  </si>
  <si>
    <t>ATGGGTAAACATCGCCAGGGAAATATCGAAGTGGTTGTTAGAGTGTGA</t>
  </si>
  <si>
    <t>GTGAACCCCAGGTCAGGCCAAATTCATGGCACATTTGCGCCACACGTACCGAACCTTGCATTGTCCAGAAATGCGGATCCGCCAGCGGGATATCAACGGATTGCAGGGAGAGCGTATGGCCCATTTGCCGCCAGTCGGTGGCGATCATATTGGTTGCAGTCGGTAGACCTGTCGCGCGACGGAACTCTGCCATCACTTCACGCCCGGAGAAACCTTGCTCCGCACCACACGGATCTTCTGCATAAGCCAGCGAACCTTTCAGGTATTTACCGATTTTAATCGCTTCGTTCAGCGACCAGGCACCGTTAG</t>
  </si>
  <si>
    <t>ATGGCACATTTGCGCCACACGTACCGAACCTTGCATTGTCCAGAAATGCGGATCCGCCAGCGGGATATCAACGGATTGCAGGGAGAGCGTATGGCCCATTTGCCGCCAGTCGGTGGCGATCATATTGGTTGCAGTCGGTAG</t>
  </si>
  <si>
    <t>TTGCGCCACACGTACCGAACCTTGCATTGTCCAGAAATGCGGATCCGCCAGCGGGATATCAACGGATTGCAGGGAGAGCGTATGGCCCATTTGCCGCCAGTCGGTGGCGATCATATTGGTTGCAGTCGGTAG</t>
  </si>
  <si>
    <t>TTGCATTGTCCAGAAATGCGGATCCGCCAGCGGGATATCAACGGATTGCAGGGAGAGCGTATGGCCCATTTGCCGCCAGTCGGTGGCGATCATATTGGTTGCAGTCGGTAG</t>
  </si>
  <si>
    <t>TTGTCCAGAAATGCGGATCCGCCAGCGGGATATCAACGGATTGCAGGGAGAGCGTATGGCCCATTTGCCGCCAGTCGGTGGCGATCATATTGGTTGCAGTCGGTAGACCTGTCGCGCGACGGAACTCTGCCATCACTTCACGCCCGGAGAAACCTTGCTCCGCACCACACGGATCTTCTGCATAAGCCAGCGAACCTTTCAGGTATTTACCGATTTTAATCGCTTCGTTCAGCGACCAGGCACCGTTAG</t>
  </si>
  <si>
    <t>ATGCGGATCCGCCAGCGGGATATCAACGGATTGCAGGGAGAGCGTATGGCCCATTTGCCGCCAGTCGGTGGCGATCATATTGGTTGCAGTCGGTAG</t>
  </si>
  <si>
    <t>TTGCAGGGAGAGCGTATGGCCCATTTGCCGCCAGTCGGTGGCGATCATATTGGTTGCAGTCGGTAG</t>
  </si>
  <si>
    <t>ATGGCCCATTTGCCGCCAGTCGGTGGCGATCATATTGGTTGCAGTCGGTAG</t>
  </si>
  <si>
    <t>TTGCCGCCAGTCGGTGGCGATCATATTGGTTGCAGTCGGTAG</t>
  </si>
  <si>
    <t>GTGGCGATCATATTGGTTGCAGTCGGTAGACCTGTCGCGCGACGGAACTCTGCCATCACTTCACGCCCGGAGAAACCTTGCTCCGCACCACACGGATCTTCTGCATAAGCCAGCGAACCTTTCAGGTATTTA</t>
  </si>
  <si>
    <t>TTGGTTGCAGTCGGTAGACCTGTCGCGCGACGGAACTCTGCCATCACTTCACGCCCGGAGAAACCTTGCTCCGCACCACACGGATCTTCTGCATAAGCCAGCGAACCTTTCAGGTATTTA</t>
  </si>
  <si>
    <t>TTGCAGTCGGTAGACCTGTCGCGCGACGGAACTCTGCCATCACTTCACGCCCGGAGAAACCTTGCTCCGCACCACACGGATCTTCTGCATAAGCCAGCGAACCTTTCAGGTATTTACCGATTTTAATCGCTTCGTTCAGCGACCAGGCACCGTTAG</t>
  </si>
  <si>
    <t>TTGCTCCGCACCACACGGATCTTCTGCATAAGCCAGCGAACCTTTCAGGTATTTACCGATTTTAATCGCTTCGTTCAGCGACCAGGCACCGTTAGGATCGAGCGTAATACGCGCCTGCGGGAAGCGTTGCGCCAGTGCCACAATAGACTCGGCCTCTTCTTCCCCGGCCAGTACACCGCCCTTCAGTTTGAAATCGTTGAAGCCATATTTTTCATATGCCGCTTCCGCCAGGCGCACCACCGCATCCGGCGTCATCGCTTCTTCATGACGCAGGCGATACCAGTCGCATGA</t>
  </si>
  <si>
    <t>TTGCGCCAGTGCCACAATAGACTCGGCCTCTTCTTCCCCGGCCAGTACACCGCCCTTCAGTTTGAAATCGTTGAAGCCATATTTTTCATATGCCGCTTCCGCCAGGCGCACCACCGCATCCGGCGTCATCGCTTCTTCATGACGCAGGCGATACCAGTCGCATGA</t>
  </si>
  <si>
    <t>TTGAAATCGTTGAAGCCATATTTTTCATATGCCGCTTCCGCCAGGCGCACCACCGCATCCGGCGTCATCGCTTCTTCATGA</t>
  </si>
  <si>
    <t>TTGAAGCCATATTTTTCATATGCCGCTTCCGCCAGGCGCACCACCGCATCCGGCGTCATCGCTTCTTCATGA</t>
  </si>
  <si>
    <t>ATGCCGCTTCCGCCAGGCGCACCACCGCATCCGGCGTCATCGCTTCTTCATGACGCAGGCGATACCAGTCGCATGAGTCATCCGGCTGGCTTTGATACGGCAGCGGCGTGGCTTTGCGATTACCGACGAAGAACAGATAACCGAGCATTTCGACTTCGCTACGCTGTTGACCATCGCCCAGCAGCGATGCCACGTTTA</t>
  </si>
  <si>
    <t>ATGAGTCATCCGGCTGGCTTTGATACGGCAGCGGCGTGGCTTTGCGATTACCGACGAAGAACAGATAACCGAGCATTTCGACTTCGCTACGCTGTTGACCATCGCCCAGCAGCGATGCCACGTTTA</t>
  </si>
  <si>
    <t>TTGATACGGCAGCGGCGTGGCTTTGCGATTACCGACGAAGAACAGATAACCGAGCATTTCGACTTCGCTACGCTGTTGACCATCGCCCAGCAGCGATGCCACGTTTACCCCCAGATGCTGCCCCAGCAGATCCAGCATTGCCGCTTCTATCCCGGTAACTACATGAATAGTGGTACGTAG</t>
  </si>
  <si>
    <t>TTGACCATCGCCCAGCAGCGATGCCACGTTTACCCCCAGATGCTGCCCCAGCAGATCCAGCATTGCCGCTTCTATCCCGGTAACTACATGAATAGTGGTACGTAG</t>
  </si>
  <si>
    <t>ATGCTGCCCCAGCAGATCCAGCATTGCCGCTTCTATCCCGGTAACTACATGAATAGTGGTACGTAG</t>
  </si>
  <si>
    <t>TTGCCGCTTCTATCCCGGTAACTACATGAATAG</t>
  </si>
  <si>
    <t>GTGGTACGTAGGTCAAATGTCTGCAAACCGCGCCCACCAGCATCACGATCGGCAAAAGTATTA</t>
  </si>
  <si>
    <t>ATGTCTGCAAACCGCGCCCACCAGCATCACGATCGGCAAAAGTATTACGCACCAGCGTCAGAACGTTTTTGTATTCACCCAGCGTTTTACCTACCACCAGCGGAATCGCATCTTCCAGCGTTTTACGGATTTTCTCGCCGCCGGGAATTTCCCCTACGCCAGTGTGACCAGAATTATCTTTGA</t>
  </si>
  <si>
    <t>GTGACCAGAATTATCTTTGATAATCACAATATTACGCGTAAAGAACGGTGCGTGTGCACCACTCAGATTCATCAGCATACTGTCATGACCCGCCACCGGGATAACCTGCATTTCAGTAACAACAGGCGTCGTAAATTGAGAACTCATATTTATGTCCTTTTTCAGAATCAATGA</t>
  </si>
  <si>
    <t>GTGCGTGTGCACCACTCAGATTCATCAGCATACTGTCATGACCCGCCACCGGGATAACCTGCATTTCAGTAACAACAGGCGTCGTAAATTGAGAACTCATATTTA</t>
  </si>
  <si>
    <t>GTGTGCACCACTCAGATTCATCAGCATACTGTCATGACCCGCCACCGGGATAACCTGCATTTCAGTAACAACAGGCGTCGTAAATTGAGAACTCATATTTATGTCCTTTTTCAGAATCAATGA</t>
  </si>
  <si>
    <t>GTGCACCACTCAGATTCATCAGCATACTGTCATGACCCGCCACCGGGATAACCTGCATTTCAGTAACAACAGGCGTCGTAAATTGAGAACTCATATTTA</t>
  </si>
  <si>
    <t>ATGACCCGCCACCGGGATAACCTGCATTTCAGTAACAACAGGCGTCGTAAATTGAGAACTCATATTTATGTCCTTTTTCAGAATCAATGA</t>
  </si>
  <si>
    <t>TTGAGAACTCATATTTATGTCCTTTTTCAGAATCAATGA</t>
  </si>
  <si>
    <t>ATGTCCTTTTTCAGAATCAATGACGGCCGAAAACGGGACGTTTACGGTCAAAGGTCCAGCCGGGGATCAGGTACTGCATCGGACCTGCGTCGTTACGCGCACCGCCAGGCAGACGTTTATAGGCCTCATGTGCCTTTTGTACCTGTTCCCAGTCCAGTTCCACGCCCAGACCGGGCGCATCAGGAACGGCAATTTTTCCGTTTTTAATCTCCAGCGGATTTTGGGTCAGGCGACAATCGCCCTCCTGCCAAATCCAGTGGGTATCGATAG</t>
  </si>
  <si>
    <t>ATGACGGCCGAAAACGGGACGTTTACGGTCAAAGGTCCAGCCGGGGATCAGGTACTGCATCGGACCTGCGTCGTTACGCGCACCGCCAGGCAGACGTTTATAGGCCTCATGTGCCTTTTGTACCTGTTCCCAGTCCAGTTCCACGCCCAGACCGGGCGCATCAGGAACGGCAATTTTTCCGTTTTTAATCTCCAGCGGATTTTGGGTCAGGCGACAATCGCCCTCCTGCCAAATCCAGTGGGTATCGATAGCGGTAGGATTACCCGGTGCCGCCGCGCCCACATGGGTAAACATCGCCAGAGAGATATCGAAATGGTTATTAGAATGGCAGCCCCAGGTCAGCCCCCAGTCGTCGCAAAGCTGCGCCACACGGACTGCACCGGAAAGCGTCCAGAAGTGCGGATCGGCAAGTGGAATATCTACCGCATTGAGCATCACCGCATGACCCATTTCGCGCCAGTTGGTGGCGATCATGTTAGTCGCGACGGGCAAGCCGGTCGCCCGTCGAAATTCCGCCATCACTTCACGTCCGGAGAAGCCCTGTTCTGCGCCGCATGGATCTTCGGCATAGGTAAGAACATCATTCAGCCCTTTGCATAAAGAAATGGCTTCATCAAGCAGCCATGCACCGTTGGGATCAACGGTAATCCGCGCATCCGGGAAGCGTTTCTTCAATGCACGAACAGTGTCGATTTCTTGCTCGCCAGGTAACACGCCGCCCTTAAGTTTGAAATCTTTAAAGCCGTAGCGATCCTGTGA</t>
  </si>
  <si>
    <t>ATGTGCCTTTTGTACCTGTTCCCAGTCCAGTTCCACGCCCAGACCGGGCGCATCAGGAACGGCAATTTTTCCGTTTTTAATCTCCAGCGGATTTTGGGTCAGGCGACAATCGCCCTCCTGCCAAATCCAGTGGGTATCGATAGCGGTAGGATTACCCGGTGCCGCCGCGCCCACATGGGTAAACATCGCCAGAGAGATATCGAAATGGTTATTAGAATGGCAGCCCCAGGTCAGCCCCCAGTCGTCGCAAAGCTGCGCCACACGGACTGCACCGGAAAGCGTCCAGAAGTGCGGATCGGCAAGTGGAATATCTACCGCATTGAGCATCACCGCATGACCCATTTCGCGCCAGTTGGTGGCGATCATGTTAGTCGCGACGGGCAAGCCGGTCGCCCGTCGAAATTCCGCCATCACTTCACGTCCGGAGAAGCCCTGTTCTGCGCCGCATGGATCTTCGGCATAGGTAAGAACATCATTCAGCCCTTTGCATAAAGAAATGGCTTCATCAAGCAGCCATGCACCGTTGGGATCAACGGTAATCCGCGCATCCGGGAAGCGTTTCTTCAATGCACGAACAGTGTCGATTTCTTGCTCGCCAGGTAACACGCCGCCCTTAAGTTTGAAATCTTTAAAGCCGTAGCGATCCTGTGA</t>
  </si>
  <si>
    <t>GTGCCTTTTGTACCTGTTCCCAGTCCAGTTCCACGCCCAGACCGGGCGCATCAGGAACGGCAATTTTTCCGTTTTTAATCTCCAGCGGATTTTGGGTCAGGCGACAATCGCCCTCCTGCCAAATCCAGTGGGTATCGATAG</t>
  </si>
  <si>
    <t>TTGTACCTGTTCCCAGTCCAGTTCCACGCCCAGACCGGGCGCATCAGGAACGGCAATTTTTCCGTTTTTAATCTCCAGCGGATTTTGGGTCAGGCGACAATCGCCCTCCTGCCAAATCCAGTGGGTATCGATAGCGGTAGGATTACCCGGTGCCGCCGCGCCCACATGGGTAAACATCGCCAGAGAGATATCGAAATGGTTATTAGAATGGCAGCCCCAGGTCAGCCCCCAGTCGTCGCAAAGCTGCGCCACACGGACTGCACCGGAAAGCGTCCAGAAGTGCGGATCGGCAAGTGGAATATCTACCGCATTGAGCATCACCGCATGACCCATTTCGCGCCAGTTGGTGGCGATCATGTTAGTCGCGACGGGCAAGCCGGTCGCCCGTCGAAATTCCGCCATCACTTCACGTCCGGAGAAGCCCTGTTCTGCGCCGCATGGATCTTCGGCATAGGTAAGAACATCATTCAGCCCTTTGCATAAAGAAATGGCTTCATCAAGCAGCCATGCACCGTTGGGATCAACGGTAATCCGCGCATCCGGGAAGCGTTTCTTCAATGCACGAACAGTGTCGATTTCTTGCTCGCCAGGTAACACGCCGCCCTTAAGTTTGAAATCTTTAAAGCCGTAGCGATCCTGTGA</t>
  </si>
  <si>
    <t>TTGGGTCAGGCGACAATCGCCCTCCTGCCAAATCCAGTGGGTATCGATAGCGGTAGGATTACCCGGTGCCGCCGCGCCCACATGGGTAAACATCGCCAGAGAGATATCGAAATGGTTATTAGAATGGCAGCCCCAGGTCAGCCCCCAGTCGTCGCAAAGCTGCGCCACACGGACTGCACCGGAAAGCGTCCAGAAGTGCGGATCGGCAAGTGGAATATCTACCGCATTGAGCATCACCGCATGACCCATTTCGCGCCAGTTGGTGGCGATCATGTTAGTCGCGACGGGCAAGCCGGTCGCCCGTCGAAATTCCGCCATCACTTCACGTCCGGAGAAGCCCTGTTCTGCGCCGCATGGATCTTCGGCATAGGTAAGAACATCATTCAGCCCTTTGCATAAAGAAATGGCTTCATCAAGCAGCCATGCACCGTTGGGATCAACGGTAATCCGCGCATCCGGGAAGCGTTTCTTCAATGCACGAACAGTGTCGATTTCTTGCTCGCCAGGTAACACGCCGCCCTTAAGTTTGAAATCTTTAAAGCCGTAGCGATCCTGTGA</t>
  </si>
  <si>
    <t>GTGGGTATCGATAGCGGTAGGATTACCCGGTGCCGCCGCGCCCACATGGGTAAACATCGCCAGAGAGATATCGAAATGGTTATTAGAATGGCAGCCCCAGGTCAGCCCCCAGTCGTCGCAAAGCTGCGCCACACGGACTGCACCGGAAAGCGTCCAGAAGTGCGGATCGGCAAGTGGAATATCTACCGCATTGAGCATCACCGCATGACCCATTTCGCGCCAGTTGGTGGCGATCATGTTAGTCGCGACGGGCAAGCCGGTCGCCCGTCGAAATTCCGCCATCACTTCACGTCCGGAGAAGCCCTGTTCTGCGCCGCATGGATCTTCGGCATAGGTAAGAACATCATTCAGCCCTTTGCATAAAGAAATGGCTTCATCAAGCAGCCATGCACCGTTGGGATCAACGGTAATCCGCGCATCCGGGAAGCGTTTCTTCAATGCACGAACAGTGTCGATTTCTTGCTCGCCAGGTAACACGCCGCCCTTAAGTTTGAAATCTTTAAAGCCGTAGCGATCCTGTGA</t>
  </si>
  <si>
    <t>GTGCCGCCGCGCCCACATGGGTAAACATCGCCAGAGAGATATCGAAATGGTTATTAG</t>
  </si>
  <si>
    <t>ATGGGTAAACATCGCCAGAGAGATATCGAAATGGTTATTAGAATGGCAGCCCCAGGTCAGCCCCCAGTCGTCGCAAAGCTGCGCCACACGGACTGCACCGGAAAGCGTCCAGAAGTGCGGATCGGCAAGTGGAATATCTACCGCATTGAGCATCACCGCATGACCCATTTCGCGCCAGTTGGTGGCGATCATGTTAGTCGCGACGGGCAAGCCGGTCGCCCGTCGAAATTCCGCCATCACTTCACGTCCGGAGAAGCCCTGTTCTGCGCCGCATGGATCTTCGGCATAGGTAAGAACATCATTCAGCCCTTTGCATAAAGAAATGGCTTCATCAAGCAGCCATGCACCGTTGGGATCAACGGTAATCCGCGCATCCGGGAAGCGTTTCTTCAATGCACGAACAGTGTCGATTTCTTGCTCGCCAGGTAACACGCCGCCCTTAAGTTTGAAATCTTTAAAGCCGTAGCGATCCTGTGA</t>
  </si>
  <si>
    <t>ATGGTTATTAGAATGGCAGCCCCAGGTCAGCCCCCAGTCGTCGCAAAGCTGCGCCACACGGACTGCACCGGAAAGCGTCCAGAAGTGCGGATCGGCAAGTGGAATATCTACCGCATTGAGCATCACCGCATGACCCATTTCGCGCCAGTTGGTGGCGATCATGTTAGTCGCGACGGGCAAGCCGGTCGCCCGTCGAAATTCCGCCATCACTTCACGTCCGGAGAAGCCCTGTTCTGCGCCGCATGGATCTTCGGCATAGGTAAGAACATCATTCAGCCCTTTGCATAAAGAAATGGCTTCATCAAGCAGCCATGCACCGTTGGGATCAACGGTAATCCGCGCATCCGGGAAGCGTTTCTTCAATGCACGAACAGTGTCGATTTCTTGCTCGCCAGGTAACACGCCGCCCTTAAGTTTGAAATCTTTAAAGCCGTAGCGATCCTGTGA</t>
  </si>
  <si>
    <t>ATGGCAGCCCCAGGTCAGCCCCCAGTCGTCGCAAAGCTGCGCCACACGGACTGCACCGGAAAGCGTCCAGAAGTGCGGATCGGCAAGTGGAATATCTACCGCATTGAGCATCACCGCATGACCCATTTCGCGCCAGTTGGTGGCGATCATGTTAGTCGCGACGGGCAAGCCGGTCGCCCGTCGAAATTCCGCCATCACTTCACGTCCGGAGAAGCCCTGTTCTGCGCCGCATGGATCTTCGGCATAGGTAAGAACATCATTCAGCCCTTTGCATAAAGAAATGGCTTCATCAAGCAGCCATGCACCGTTGGGATCAACGGTAATCCGCGCATCCGGGAAGCGTTTCTTCAATGCACGAACAGTGTCGATTTCTTGCTCGCCAGGTAACACGCCGCCCTTAAGTTTGAAATCTTTAAAGCCGTAGCGATCCTGTGA</t>
  </si>
  <si>
    <t>GTGCGGATCGGCAAGTGGAATATCTACCGCATTGAGCATCACCGCATGACCCATTTCGCGCCAGTTGGTGGCGATCATGTTAGTCGCGACGGGCAAGCCGGTCGCCCGTCGAAATTCCGCCATCACTTCACGTCCGGAGAAGCCCTGTTCTGCGCCGCATGGATCTTCGGCATAGGTAAGAACATCATTCAGCCCTTTGCATAAAGAAATGGCTTCATCAAGCAGCCATGCACCGTTGGGATCAACGGTAATCCGCGCATCCGGGAAGCGTTTCTTCAATGCACGAACAGTGTCGATTTCTTGCTCGCCAGGTAACACGCCGCCCTTAAGTTTGAAATCTTTAAAGCCGTAGCGATCCTGTGA</t>
  </si>
  <si>
    <t>ATGACCCATTTCGCGCCAGTTGGTGGCGATCATGTTAGTCGCGACGGGCAAGCCGGTCGCCCGTCGAAATTCCGCCATCACTTCACGTCCGGAGAAGCCCTGTTCTGCGCCGCATGGATCTTCGGCATAGGTAAGAACATCATTCAGCCCTTTGCATAAAGAAATGGCTTCATCAAGCAGCCATGCACCGTTGGGATCAACGGTAATCCGCGCATCCGGGAAGCGTTTCTTCAATGCACGAACAGTGTCGATTTCTTGCTCGCCAGGTAACACGCCGCCCTTAAGTTTGAAATCTTTAAAGCCGTAGCGATCCTGTGA</t>
  </si>
  <si>
    <t>ATGGATCTTCGGCATAGGTAAGAACATCATTCAGCCCTTTGCATAAAGAAATGGCTTCATCAAGCAGCCATGCACCGTTGGGATCAACGGTAATCCGCGCATCCGGGAAGCGTTTCTTCAATGCACGAACAGTGTCGATTTCTTGCTCGCCAGGTAACACGCCGCCCTTAAGTTTGA</t>
  </si>
  <si>
    <t>TTGCATAAAGAAATGGCTTCATCAAGCAGCCATGCACCGTTGGGATCAACGGTAATCCGCGCATCCGGGAAGCGTTTCTTCAATGCACGAACAGTGTCGATTTCTTGCTCGCCAGGTAACACGCCGCCCTTA</t>
  </si>
  <si>
    <t>ATGGCTTCATCAAGCAGCCATGCACCGTTGGGATCAACGGTAATCCGCGCATCCGGGAAGCGTTTCTTCAATGCACGAACAGTGTCGATTTCTTGCTCGCCAGGTAACACGCCGCCCTTA</t>
  </si>
  <si>
    <t>ATGCACCGTTGGGATCAACGGTAATCCGCGCATCCGGGAAGCGTTTCTTCAATGCACGAACAGTGTCGATTTCTTGCTCGCCAGGTAACACGCCGCCCTTAAGTTTGA</t>
  </si>
  <si>
    <t>TTGGGATCAACGGTAATCCGCGCATCCGGGAAGCGTTTCTTCAATGCACGAACAGTGTCGATTTCTTGCTCGCCAGGTAACACGCCGCCCTTA</t>
  </si>
  <si>
    <t>ATGCACGAACAGTGTCGATTTCTTGCTCGCCAGGTAACACGCCGCCCTTAAGTTTGA</t>
  </si>
  <si>
    <t>GTGTCGATTTCTTGCTCGCCAGGTAACACGCCGCCCTTA</t>
  </si>
  <si>
    <t>TTGCTCGCCAGGTAACACGCCGCCCTTAAGTTTGAAATCTTTAAAGCCGTAGCGATCCTGTGA</t>
  </si>
  <si>
    <t>GTGAGGCTTCCGCCAGACGCACAACGGCTTCGCTGTTCATTGCTTTCTGATGCCGCAACTGATACCACTCATGGTTGCCCGGCGTATTTTCCACATAAGGAAGATCGGTTTTGGTCCGATCACCGATATAAAACAGATAACCGAGGACGGTAATAG</t>
  </si>
  <si>
    <t>TTGCTTTCTGATGCCGCAACTGATACCACTCATGGTTGCCCGGCGTATTTTCCACATAAGGAAGATCGGTTTTGGTCCGATCACCGATATAAAACAGATAACCGAGGACGGTAATAG</t>
  </si>
  <si>
    <t>ATGCCGCAACTGATACCACTCATGGTTGCCCGGCGTATTTTCCACATAAGGAAGATCGGTTTTGGTCCGATCACCGATATAAAACAGATAACCGAGGACGGTAATAGCCTCGCGTTGCTTGCCTGGCCCTAACAGTTCGCAGACCGGAACATTCAGCGCCTTACCTAG</t>
  </si>
  <si>
    <t>ATGGTTGCCCGGCGTATTTTCCACATAAGGAAGATCGGTTTTGGTCCGATCACCGATATAAAACAGATAACCGAGGACGGTAATAGCCTCGCGTTGCTTGCCTGGCCCTAACAGTTCGCAGACCGGAACATTCAGCGCCTTACCTAG</t>
  </si>
  <si>
    <t>TTGCCCGGCGTATTTTCCACATAAGGAAGATCGGTTTTGGTCCGATCACCGATATAAAACAGATAACCGAGGACGGTAATAGCCTCGCGTTGCTTGCCTGGCCCTAACAGTTCGCAGACCGGAACATTCAGCGCCTTA</t>
  </si>
  <si>
    <t>TTGGTCCGATCACCGATATAAAACAGATAACCGAGGACGGTAATAGCCTCGCGTTGCTTGCCTGGCCCTAACAGTTCGCAGACCGGAACATTCAGCGCCTTA</t>
  </si>
  <si>
    <t>TTGCTTGCCTGGCCCTAACAGTTCGCAGACCGGAACATTCAGCGCCTTACCTAG</t>
  </si>
  <si>
    <t>TTGCCTGGCCCTAACAGTTCGCAGACCGGAACATTCAGCGCCTTA</t>
  </si>
  <si>
    <t>ATGCACCTGCTGGACCACTTTATTCAGTCGCGCAACTTCCTGGCCCAGAACCATCGGAATAGCATCGACAAGCGTCTGATAAATCACATCTCCGCCCGGCGCTTCACCAATGCCGGTATGCCCGGCGTTATCGGTGAGTACCACAATATTGCGGGTGAAATATGCGTTATGTGCCCCACCAATATTAAGCAACATGCTGTCATGCCCGGCCACCGGAATGACTTTCATATCAGTAATAACAGGACTGGATTGTGTCGCCATCTTATTGCCCCGCAACAGGTTTCAACTCGATACGCTTGA</t>
  </si>
  <si>
    <t>ATGCCCGGCGTTATCGGTGAGTACCACAATATTGCGGGTGAAATATGCGTTATGTGCCCCACCAATATTAAGCAACATGCTGTCATGCCCGGCCACCGGAATGACTTTCATATCAGTAATAACAGGACTGGATTGTGTCGCCATCTTATTGCCCCGCAACAGGTTTCAACTCGATACGCTTGA</t>
  </si>
  <si>
    <t>GTGAGTACCACAATATTGCGGGTGAAATATGCGTTA</t>
  </si>
  <si>
    <t>ATGCGTTATGTGCCCCACCAATATTAAGCAACATGCTGTCATGCCCGGCCACCGGAATGA</t>
  </si>
  <si>
    <t>ATGTGCCCCACCAATATTAAGCAACATGCTGTCATGCCCGGCCACCGGAATGACTTTCATATCAGTAATAACAGGACTGGATTGTGTCGCCATCTTATTGCCCCGCAACAGGTTTCAACTCGATACGCTTGA</t>
  </si>
  <si>
    <t>GTGCCCCACCAATATTAAGCAACATGCTGTCATGCCCGGCCACCGGAATGA</t>
  </si>
  <si>
    <t>ATGCTGTCATGCCCGGCCACCGGAATGACTTTCATATCAGTAATAACAGGACTGGATTGTGTCGCCATCTTA</t>
  </si>
  <si>
    <t>ATGCCCGGCCACCGGAATGACTTTCATATCAGTAATAACAGGACTGGATTGTGTCGCCATCTTATTGCCCCGCAACAGGTTTCAACTCGATACGCTTGA</t>
  </si>
  <si>
    <t>ATGACTTTCATATCAGTAATAACAGGACTGGATTGTGTCGCCATCTTA</t>
  </si>
  <si>
    <t>TTGTGTCGCCATCTTATTGCCCCGCAACAGGTTTCAACTCGATACGCTTGA</t>
  </si>
  <si>
    <t>GTGTCGCCATCTTATTGCCCCGCAACAGGTTTCAACTCGATACGCTTGATATCGCCCACCAGCACCAGGTAG</t>
  </si>
  <si>
    <t>TTGCCCCGCAACAGGTTTCAACTCGATACGCTTGATATCGCCCACCAGCACCAGGTAGCTCAGTACCGCGATTAAGGCATGAACACCAACATAAATCAGCGCCCCATTAAACGAGCCAGTCGTGCCAACGATATAACCAATTGCGATTGGCGTGACGATGCCAGAAATGTTACCGAACATGTTGAACAGGCCACCGGAAAGACCGCTGATCTCTTTTGGCGCGGTATCTGCCATTACTGCCCAACCCAGCGCCCCGATGCCCTTACCGAAGAAGGCCAGCGCCATAAAGCCGATGATCATCCACTCAACGTTGACGTAGTTGCAGAACACCATCACCATCGACAGCAACATGCCCATTACGATCGGTGTTTTACGCGCAATGTTCAGCGATCCCGTGCGGCGCATCAGCCAGTCGGAAATAATCCCACCCAGCACACCGCCGATAAAACCGCAAACCGCCGGAACGGAAGCCACAAAGCCCGCTTTCAGAATCGACATCCCGCGTGCCTGCACCAGATAAACCGGGAACCAGGTAATAAAGAAGTAAGTCAGGGCGTTGATACAGTACTGACCGATATAAACGCCGATCATCATCCGTGA</t>
  </si>
  <si>
    <t>ATGAACACCAACATAAATCAGCGCCCCATTAAACGAGCCAGTCGTGCCAACGATATAACCAATTGCGATTGGCGTGACGATGCCAGAAATGTTACCGAACATGTTGAACAGGCCACCGGAAAGACCGCTGATCTCTTTTGGCGCGGTATCTGCCATTACTGCCCAACCCAGCGCCCCGATGCCCTTACCGAAGAAGGCCAGCGCCATAAAGCCGATGATCATCCACTCAACGTTGACGTAGTTGCAGAACACCATCACCATCGACAGCAACATGCCCATTACGATCGGTGTTTTACGCGCAATGTTCAGCGATCCCGTGCGGCGCATCAGCCAGTCGGAAATAATCCCACCCAGCACACCGCCGATAAAACCGCAAACCGCCGGAACGGAAGCCACAAAGCCCGCTTTCAGAATCGACATCCCGCGTGCCTGCACCAGATAAACCGGGAACCAGGTAATAAAGAAGTAAGTCAGGGCGTTGATACAGTACTGACCGATATAAACGCCGATCATCATCCGTGA</t>
  </si>
  <si>
    <t>GTGCCAACGATATAACCAATTGCGATTGGCGTGACGATGCCAGAAATGTTA</t>
  </si>
  <si>
    <t>ATGTTGAACAGGCCACCGGAAAGACCGCTGATCTCTTTTGGCGCGGTATCTGCCATTACTGCCCAACCCAGCGCCCCGATGCCCTTA</t>
  </si>
  <si>
    <t>TTGAACAGGCCACCGGAAAGACCGCTGATCTCTTTTGGCGCGGTATCTGCCATTACTGCCCAACCCAGCGCCCCGATGCCCTTA</t>
  </si>
  <si>
    <t>TTGCAGAACACCATCACCATCGACAGCAACATGCCCATTACGATCGGTGTTTTA</t>
  </si>
  <si>
    <t>GTGTTTTACGCGCAATGTTCAGCGATCCCGTGCGGCGCATCAGCCAGTCGGAAATAATCCCACCCAGCACACCGCCGATAAAACCGCAAACCGCCGGAACGGAAGCCACAAAGCCCGCTTTCAGAATCGACATCCCGCGTGCCTGCACCAGATAAACCGGGAACCAGGTAATAAAGAAGTAAGTCAGGGCGTTGA</t>
  </si>
  <si>
    <t>ATGTTCAGCGATCCCGTGCGGCGCATCAGCCAGTCGGAAATAATCCCACCCAGCACACCGCCGATAAAACCGCAAACCGCCGGAACGGAAGCCACAAAGCCCGCTTTCAGAATCGACATCCCGCGTGCCTGCACCAGATAAACCGGGAACCAGGTAATAAAGAAGTAAGTCAGGGCGTTGATACAGTACTGA</t>
  </si>
  <si>
    <t>GTGCGGCGCATCAGCCAGTCGGAAATAATCCCACCCAGCACACCGCCGATAAAACCGCAAACCGCCGGAACGGAAGCCACAAAGCCCGCTTTCAGAATCGACATCCCGCGTGCCTGCACCAGATAAACCGGGAACCAGGTAATAAAGAAGTAAGTCAGGGCGTTGATACAGTACTGA</t>
  </si>
  <si>
    <t>GTGCCTGCACCAGATAAACCGGGAACCAGGTAATAAAGAAGTAAGTCAGGGCGTTGA</t>
  </si>
  <si>
    <t>TTGATCTGCCCCCACTTCACGCTGAACGGCACTTTA</t>
  </si>
  <si>
    <t>TTGCTGATCCATATTGATCAGCGCACCACCCGCGGCGATGTACTCCAGCTCTTTCTTATTTACCCCCGGATGTTGATTTGGCTCGTGGATGACTTTCAACCAGATAAAGCTGATGACAATCCCCAGACCGCCCATAAAGAAGAAGACGTGTGA</t>
  </si>
  <si>
    <t>TTGATCAGCGCACCACCCGCGGCGATGTACTCCAGCTCTTTCTTA</t>
  </si>
  <si>
    <t>ATGTTGATTTGGCTCGTGGATGACTTTCAACCAGATAAAGCTGATGACAATCCCCAGACCGCCCATAAAGAAGAAGACGTGTGA</t>
  </si>
  <si>
    <t>TTGATTTGGCTCGTGGATGACTTTCAACCAGATAAAGCTGATGACAATCCCCAGACCGCCCATAAAGAAGAAGACGTGTGA</t>
  </si>
  <si>
    <t>GTGGATGACTTTCAACCAGATAAAGCTGATGACAATCCCCAGACCGCCCATAAAGAAGAAGACGTGTGA</t>
  </si>
  <si>
    <t>ATGACTTTCAACCAGATAAAGCTGATGACAATCCCCAGACCGCCCATAAAGAAGAAGACGTGTGACCAGCCCACTTCATGCGTCAGCCAGCCCATAATCGGCGCGAAGATCACCGTTGCGAAGTATTGA</t>
  </si>
  <si>
    <t>ATGACAATCCCCAGACCGCCCATAAAGAAGAAGACGTGTGACCAGCCCACTTCATGCGTCAGCCAGCCCATAATCGGCGCGAAGATCACCGTTGCGAAGTATTGA</t>
  </si>
  <si>
    <t>GTGACCAGCCCACTTCATGCGTCAGCCAGCCCATAATCGGCGCGAAGATCACCGTTGCGAAGTATTGAGCGGAGTTAAAAATCGACACCGCCGTTCCCCTTTCCTGCGCCGGAAACCAGGCCGCAACAATGCGACTGTTGCCGGGGAAAGATGGCGCTTCAGCAAGCCCGACCAGGAAGCGCAGCGTAAACAGGGCAACGATAATGCCGAATCCACTAAAGATATCGACGAAGCCTTGCAGCAAGGTAAACATCGACCAGATAAAGATCGACCAGAAGTAGACGCGTTTTGAACCAAAACGGTCCAGCAACCAGCCACCAGGGATCTGCCCGATAACATAAGCCCATGAGAAAGCAGAGAACACATAGCCCATTCCCACGGGATCAAGGCCGATATCTTTGGCCATTTCCGAACCGGCGATAG</t>
  </si>
  <si>
    <t>ATGCGTCAGCCAGCCCATAATCGGCGCGAAGATCACCGTTGCGAAGTATTGAGCGGAGTTAAAAATCGACACCGCCGTTCCCCTTTCCTGCGCCGGAAACCAGGCCGCAACAATGCGACTGTTGCCGGGGAAAGATGGCGCTTCAGCAAGCCCGACCAGGAAGCGCAGCGTAAACAGGGCAACGATAATGCCGAATCCACTAAAGATATCGACGAAGCCTTGCAGCAAGGTAAACATCGACCAGATAAAGATCGACCAGAAGTAGACGCGTTTTGA</t>
  </si>
  <si>
    <t>TTGCGAAGTATTGAGCGGAGTTAAAAATCGACACCGCCGTTCCCCTTTCCTGCGCCGGAAACCAGGCCGCAACAATGCGACTGTTGCCGGGGAAAGATGGCGCTTCAGCAAGCCCGACCAGGAAGCGCAGCGTAAACAGGGCAACGATAATGCCGAATCCACTAAAGATATCGACGAAGCCTTGCAGCAAGGTAAACATCGACCAGATAAAGATCGACCAGAAGTAGACGCGTTTTGAACCAAAACGGTCCAGCAACCAGCCACCAGGGATCTGCCCGATAACATAAGCCCATGAGAAAGCAGAGAACACATAGCCCATTCCCACGGGATCAAGGCCGATATCTTTGGCCATTTCCGAACCGGCGATAG</t>
  </si>
  <si>
    <t>TTGAGCGGAGTTAAAAATCGACACCGCCGTTCCCCTTTCCTGCGCCGGAAACCAGGCCGCAACAATGCGACTGTTGCCGGGGAAAGATGGCGCTTCAGCAAGCCCGACCAGGAAGCGCAGCGTAAACAGGGCAACGATAATGCCGAATCCACTAAAGATATCGACGAAGCCTTGCAGCAAGGTAAACATCGACCAGATAAAGATCGACCAGAAGTAGACGCGTTTTGA</t>
  </si>
  <si>
    <t>ATGCGACTGTTGCCGGGGAAAGATGGCGCTTCAGCAAGCCCGACCAGGAAGCGCAGCGTAAACAGGGCAACGATAATGCCGAATCCACTAAAGATATCGACGAAGCCTTGCAGCAAGGTAAACATCGACCAGATAAAGATCGACCAGAAGTAG</t>
  </si>
  <si>
    <t>TTGCCGGGGAAAGATGGCGCTTCAGCAAGCCCGACCAGGAAGCGCAGCGTAAACAGGGCAACGATAATGCCGAATCCACTAAAGATATCGACGAAGCCTTGCAGCAAGGTAAACATCGACCAGATAAAGATCGACCAGAAGTAG</t>
  </si>
  <si>
    <t>ATGGCGCTTCAGCAAGCCCGACCAGGAAGCGCAGCGTAAACAGGGCAACGATAATGCCGAATCCACTAAAGATATCGACGAAGCCTTGCAGCAAGGTAAACATCGACCAGATAAAGATCGACCAGAAGTAGACGCGTTTTGAACCAAAACGGTCCAGCAACCAGCCACCAGGGATCTGCCCGATAACATAAGCCCATGAGAAAGCAGAGAACACATAGCCCATTCCCACGGGATCAAGGCCGATATCTTTGGCCATTTCCGAACCGGCGATAG</t>
  </si>
  <si>
    <t>ATGCCGAATCCACTAAAGATATCGACGAAGCCTTGCAGCAAGGTAAACATCGACCAGATAAAGATCGACCAGAAGTAG</t>
  </si>
  <si>
    <t>TTGCAGCAAGGTAAACATCGACCAGATAAAGATCGACCAGAAGTAGACGCGTTTTGA</t>
  </si>
  <si>
    <t>TTGAACCAAAACGGTCCAGCAACCAGCCACCAGGGATCTGCCCGATAACATAAGCCCATGAGAAAGCAGAGAACACATAGCCCATTCCCACGGGATCAAGGCCGATATCTTTGGCCATTTCCGAACCGGCGATAG</t>
  </si>
  <si>
    <t>ATGAGAAAGCAGAGAACACATAGCCCATTCCCACGGGATCAAGGCCGATATCTTTGGCCATTTCCGAACCGGCGATAG</t>
  </si>
  <si>
    <t>TTGGCCATTTCCGAACCGGCGATAGAGAGCGTAGCGCGGTCGCCGTAG</t>
  </si>
  <si>
    <t>TTGAAGGATGTGACGATAAACAACATCACCACTATCCAGTAACGAGCATTTGTGCGTTTTTCCACACTGCTCGCAGCCTGA</t>
  </si>
  <si>
    <t>GTGACGATAAACAACATCACCACTATCCAGTAACGAGCATTTGTGCGTTTTTCCACACTGCTCGCAGCCTGA</t>
  </si>
  <si>
    <t>TTGTGCGTTTTTCCACACTGCTCGCAGCCTGACTTA</t>
  </si>
  <si>
    <t>GTGCGTTTTTCCACACTGCTCGCAGCCTGA</t>
  </si>
  <si>
    <t>GTGTTTTTTGCCGTTTTTATAGGTCGTTCGCCGAATACGGCGCGTGTTTATATCTGGCAATAG</t>
  </si>
  <si>
    <t>GTGTTTATATCTGGCAATAGCAGTATAAAAAGCGCGCCATAG</t>
  </si>
  <si>
    <t>GTGCAACAACACAACATTAATGCGTTCAATGAGGCCCGATTTTGGCATTAG</t>
  </si>
  <si>
    <t>ATGCGTTCAATGAGGCCCGATTTTGGCATTAGCCCTGGACGGTGGAATCCACTTCACGGAAATGAAAACAAGAACAAGAAAGGAAGGGTTAAAACGAAGAAATAAAGAAGAGTATGA</t>
  </si>
  <si>
    <t>ATGAGGCCCGATTTTGGCATTAGCCCTGGACGGTGGAATCCACTTCACGGAAATGAAAACAAGAACAAGAAAGGAAGGGTTAAAACGAAGAAATAAAGAAGAGTATGA</t>
  </si>
  <si>
    <t>ATGAAAACAAGAACAAGAAAGGAAGGGTTA</t>
  </si>
  <si>
    <t>ATGGATCGCTTGACTCCAGGCAAACGCCAGTAAAAATCCGCGCTATGA</t>
  </si>
  <si>
    <t>TTGACTCCAGGCAAACGCCAGTAAAAATCCGCGCTATGA</t>
  </si>
  <si>
    <t>TTGCCTGAAAAGATTCGATTCAGCACCGCTAAAACGACATTTACCGCTCGCTGA</t>
  </si>
  <si>
    <t>GTGCCCCACTGTTCGACCCACGGATTTGATTCCGTTTCCGGTTCCGGGTTCTCACTGGCGTCAATCAACAGCATTTCGCCAACCCGCTGA</t>
  </si>
  <si>
    <t>TTGATTCCGTTTCCGGTTCCGGGTTCTCACTGGCGTCAATCAACAGCATTTCGCCAACCCGCTGAGCGCTCTGTTCCTGCAACAAGGCATCGAACTGTTTGCCGCCATTGCAGAAATTCACATAACTACTGTCGCCGAGCGCAATCACGCCATAACGCAGATTCGGCTGGAAGCCCAGACTATCTTTGA</t>
  </si>
  <si>
    <t>TTGCCGCCATTGCAGAAATTCACATAACTACTGTCGCCGAGCGCAATCACGCCATAACGCAGATTCGGCTGGAAGCCCAGACTATCTTTGATTCCCTGA</t>
  </si>
  <si>
    <t>TTGCAGAAATTCACATAACTACTGTCGCCGAGCGCAATCACGCCATAACGCAGATTCGGCTGGAAGCCCAGACTATCTTTGATTCCCTGA</t>
  </si>
  <si>
    <t>GTGGCACAATGCTATCAGGAAGGTCGCCCTGCCCGGTCGTGGACGTAACCACCAGAACATACTTATCCTGATAGGGCAGCCAGTCGCTTA</t>
  </si>
  <si>
    <t>ATGCTATCAGGAAGGTCGCCCTGCCCGGTCGTGGACGTAACCACCAGAACATACTTA</t>
  </si>
  <si>
    <t>TTGCTTTGTGGCCCTGCGCGGTCAGAATCGCTTCCGCTTCTTCGGCCACTAACAGTGAATTCCCGTACATGGTGCCGACAAAAATACCAATTTCCGCCATACCGTTTTCTCCCTGGATTA</t>
  </si>
  <si>
    <t>TTGTGGCCCTGCGCGGTCAGAATCGCTTCCGCTTCTTCGGCCACTAACAGTGAATTCCCGTACATGGTGCCGACAAAAATACCAATTTCCGCCATACCGTTTTCTCCCTGGATTAGGAACTTA</t>
  </si>
  <si>
    <t>GTGGCCCTGCGCGGTCAGAATCGCTTCCGCTTCTTCGGCCACTAACAGTGA</t>
  </si>
  <si>
    <t>GTGAATTCCCGTACATGGTGCCGACAAAAATACCAATTTCCGCCATACCGTTTTCTCCCTGGATTA</t>
  </si>
  <si>
    <t>ATGGTGCCGACAAAAATACCAATTTCCGCCATACCGTTTTCTCCCTGGATTAGGAACTTA</t>
  </si>
  <si>
    <t>GTGCCGACAAAAATACCAATTTCCGCCATACCGTTTTCTCCCTGGATTAGGAACTTA</t>
  </si>
  <si>
    <t>GTGATAACGCCTGCATCCAGGTGTCGTCCAGGCCCGCGTGAATAG</t>
  </si>
  <si>
    <t>GTGAATAGTCAGCGGCTCGCCAGTAAAAGGATGCGTCAATGA</t>
  </si>
  <si>
    <t>ATGCTCAGCACCGCTGCGATTCTGGCGTAAATCGCCATGTTTGCTATCGCCAATAATCGGATGACGCAAATGGGCAAGATGTCGGCGAAGCTGATGTTTGCGTCCGGTTTTCGGCTCCAGTTCCACCAGGCCGTAGCGCGTGGTCGGGTAACGTCCGGTCGCTACCGGCATTTCTACGGTCGCCAGACCGCGATAATGCGTCACTGCTGGCTGCGGGCCTTTATCTTCGCGGGCAAATTTATCAGCGATTTTGTCCAGTTCTTCCACCAGTGGATAATCCAGCACCGCTTCTTCCATCAACCAGCCGCGCACAATCGCATGGTAACGTTTCTGGATTTGGTGCTGTTCAAACTGTTGTGCCAGCAGCCGTCCGGCCTCGCTGGATAATCCCATCAACAACACACCAGAAGTGGGTCGGTCCAGACGATGAGCAGTAAAAACATGCTGGCCTATCTGGTCACGCACGGTTTGCATGACCACTACTTTCTCGTCGCGATCCAGCCAGCTGCGGTGAACCAGCCAGCCGGAGGGTTTATTTACCGCAACCAGCCATTCATCCTGATAGAGTATTTCCAGCATTAG</t>
  </si>
  <si>
    <t>ATGTTTGCTATCGCCAATAATCGGATGACGCAAATGGGCAAGATGTCGGCGAAGCTGATGTTTGCGTCCGGTTTTCGGCTCCAGTTCCACCAGGCCGTAGCGCGTGGTCGGGTAACGTCCGGTCGCTACCGGCATTTCTACGGTCGCCAGACCGCGATAATGCGTCACTGCTGGCTGCGGGCCTTTATCTTCGCGGGCAAATTTATCAGCGATTTTGTCCAGTTCTTCCACCAGTGGATAATCCAGCACCGCTTCTTCCATCAACCAGCCGCGCACAATCGCATGGTAACGTTTCTGGATTTGGTGCTGTTCAAACTGTTGTGCCAGCAGCCGTCCGGCCTCGCTGGATAATCCCATCAACAACACACCAGAAGTGGGTCGGTCCAGACGATGAGCAGTAAAAACATGCTGGCCTATCTGGTCACGCACGGTTTGCATGACCACTACTTTCTCGTCGCGATCCAGCCAGCTGCGGTGAACCAGCCAGCCGGAGGGTTTATTTACCGCAACCAGCCATTCATCCTGATAGAGTATTTCCAGCATTAG</t>
  </si>
  <si>
    <t>ATGACGCAAATGGGCAAGATGTCGGCGAAGCTGATGTTTGCGTCCGGTTTTCGGCTCCAGTTCCACCAGGCCGTAGCGCGTGGTCGGGTAACGTCCGGTCGCTACCGGCATTTCTACGGTCGCCAGACCGCGATAATGCGTCACTGCTGGCTGCGGGCCTTTATCTTCGCGGGCAAATTTATCAGCGATTTTGTCCAGTTCTTCCACCAGTGGATAATCCAGCACCGCTTCTTCCATCAACCAGCCGCGCACAATCGCATGGTAACGTTTCTGGATTTGGTGCTGTTCAAACTGTTGTGCCAGCAGCCGTCCGGCCTCGCTGGATAATCCCATCAACAACACACCAGAAGTGGGTCGGTCCAGACGATGAGCAGTAAAAACATGCTGGCCTATCTGGTCACGCACGGTTTGCATGACCACTACTTTCTCGTCGCGATCCAGCCAGCTGCGGTGAACCAGCCAGCCGGAGGGTTTATTTACCGCAACCAGCCATTCATCCTGATAGAGTATTTCCAGCATTAG</t>
  </si>
  <si>
    <t>ATGGGCAAGATGTCGGCGAAGCTGATGTTTGCGTCCGGTTTTCGGCTCCAGTTCCACCAGGCCGTAGCGCGTGGTCGGGTAACGTCCGGTCGCTACCGGCATTTCTACGGTCGCCAGACCGCGATAATGCGTCACTGCTGGCTGCGGGCCTTTATCTTCGCGGGCAAATTTATCAGCGATTTTGTCCAGTTCTTCCACCAGTGGATAATCCAGCACCGCTTCTTCCATCAACCAGCCGCGCACAATCGCATGGTAACGTTTCTGGATTTGGTGCTGTTCAAACTGTTGTGCCAGCAGCCGTCCGGCCTCGCTGGATAATCCCATCAACAACACACCAGAAGTGGGTCGGTCCAGACGATGAGCAGTAAAAACATGCTGGCCTATCTGGTCACGCACGGTTTGCATGACCACTACTTTCTCGTCGCGATCCAGCCAGCTGCGGTGAACCAGCCAGCCGGAGGGTTTATTTACCGCAACCAGCCATTCATCCTGATAGAGTATTTCCAGCATTAG</t>
  </si>
  <si>
    <t>ATGTCGGCGAAGCTGATGTTTGCGTCCGGTTTTCGGCTCCAGTTCCACCAGGCCGTAGCGCGTGGTCGGGTAACGTCCGGTCGCTACCGGCATTTCTACGGTCGCCAGACCGCGATAATGCGTCACTGCTGGCTGCGGGCCTTTATCTTCGCGGGCAAATTTATCAGCGATTTTGTCCAGTTCTTCCACCAGTGGATAATCCAGCACCGCTTCTTCCATCAACCAGCCGCGCACAATCGCATGGTAACGTTTCTGGATTTGGTGCTGTTCAAACTGTTGTGCCAGCAGCCGTCCGGCCTCGCTGGATAATCCCATCAACAACACACCAGAAGTGGGTCGGTCCAGACGATGAGCAGTAAAAACATGCTGGCCTATCTGGTCACGCACGGTTTGCATGACCACTACTTTCTCGTCGCGATCCAGCCAGCTGCGGTGAACCAGCCAGCCGGAGGGTTTATTTACCGCAACCAGCCATTCATCCTGATAGAGTATTTCCAGCATTAG</t>
  </si>
  <si>
    <t>ATGTTTGCGTCCGGTTTTCGGCTCCAGTTCCACCAGGCCGTAGCGCGTGGTCGGGTAACGTCCGGTCGCTACCGGCATTTCTACGGTCGCCAGACCGCGATAATGCGTCACTGCTGGCTGCGGGCCTTTATCTTCGCGGGCAAATTTATCAGCGATTTTGTCCAGTTCTTCCACCAGTGGATAATCCAGCACCGCTTCTTCCATCAACCAGCCGCGCACAATCGCATGGTAACGTTTCTGGATTTGGTGCTGTTCAAACTGTTGTGCCAGCAGCCGTCCGGCCTCGCTGGATAATCCCATCAACAACACACCAGAAGTGGGTCGGTCCAGACGATGAGCAGTAAAAACATGCTGGCCTATCTGGTCACGCACGGTTTGCATGACCACTACTTTCTCGTCGCGATCCAGCCAGCTGCGGTGAACCAGCCAGCCGGAGGGTTTATTTACCGCAACCAGCCATTCATCCTGATAGAGTATTTCCAGCATTAG</t>
  </si>
  <si>
    <t>TTGCGTCCGGTTTTCGGCTCCAGTTCCACCAGGCCGTAG</t>
  </si>
  <si>
    <t>GTGGTCGGGTAACGTCCGGTCGCTACCGGCATTTCTACGGTCGCCAGACCGCGATAATGCGTCACTGCTGGCTGCGGGCCTTTA</t>
  </si>
  <si>
    <t>ATGCGTCACTGCTGGCTGCGGGCCTTTATCTTCGCGGGCAAATTTATCAGCGATTTTGTCCAGTTCTTCCACCAGTGGATAATCCAGCACCGCTTCTTCCATCAACCAGCCGCGCACAATCGCATGGTAACGTTTCTGGATTTGGTGCTGTTCAAACTGTTGTGCCAGCAGCCGTCCGGCCTCGCTGGATAATCCCATCAACAACACACCAGAAGTGGGTCGGTCCAGACGATGAGCAGTAAAAACATGCTGGCCTATCTGGTCACGCACGGTTTGCATGACCACTACTTTCTCGTCGCGATCCAGCCAGCTGCGGTGAACCAGCCAGCCGGAGGGTTTATTTACCGCAACCAGCCATTCATCCTGATAGAGTATTTCCAGCATTAG</t>
  </si>
  <si>
    <t>TTGTCCAGTTCTTCCACCAGTGGATAATCCAGCACCGCTTCTTCCATCAACCAGCCGCGCACAATCGCATGGTAACGTTTCTGGATTTGGTGCTGTTCAAACTGTTGTGCCAGCAGCCGTCCGGCCTCGCTGGATAATCCCATCAACAACACACCAGAAGTGGGTCGGTCCAGACGATGA</t>
  </si>
  <si>
    <t>GTGGATAATCCAGCACCGCTTCTTCCATCAACCAGCCGCGCACAATCGCATGGTAACGTTTCTGGATTTGGTGCTGTTCAAACTGTTGTGCCAGCAGCCGTCCGGCCTCGCTGGATAATCCCATCAACAACACACCAGAAGTGGGTCGGTCCAGACGATGAGCAGTAAAAACATGCTGGCCTATCTGGTCACGCACGGTTTGCATGA</t>
  </si>
  <si>
    <t>ATGGTAACGTTTCTGGATTTGGTGCTGTTCAAACTGTTGTGCCAGCAGCCGTCCGGCCTCGCTGGATAATCCCATCAACAACACACCAGAAGTGGGTCGGTCCAGACGATGAGCAGTAAAAACATGCTGGCCTATCTGGTCACGCACGGTTTGCATGACCACTACTTTCTCGTCGCGATCCAGCCAGCTGCGGTGAACCAGCCAGCCGGAGGGTTTATTTACCGCAACCAGCCATTCATCCTGATAGAGTATTTCCAGCATTAG</t>
  </si>
  <si>
    <t>TTGGTGCTGTTCAAACTGTTGTGCCAGCAGCCGTCCGGCCTCGCTGGATAATCCCATCAACAACACACCAGAAGTGGGTCGGTCCAGACGATGAGCAGTAAAAACATGCTGGCCTATCTGGTCACGCACGGTTTGCATGACCACTACTTTCTCGTCGCGATCCAGCCAGCTGCGGTGAACCAGCCAGCCGGAGGGTTTATTTACCGCAACCAGCCATTCATCCTGATAGAGTATTTCCAGCATTAG</t>
  </si>
  <si>
    <t>GTGCTGTTCAAACTGTTGTGCCAGCAGCCGTCCGGCCTCGCTGGATAATCCCATCAACAACACACCAGAAGTGGGTCGGTCCAGACGATGAGCAGTAAAAACATGCTGGCCTATCTGGTCACGCACGGTTTGCATGACCACTACTTTCTCGTCGCGATCCAGCCAGCTGCGGTGAACCAGCCAGCCGGAGGGTTTATTTACCGCAACCAGCCATTCATCCTGATAGAGTATTTCCAGCATTAG</t>
  </si>
  <si>
    <t>TTGTGCCAGCAGCCGTCCGGCCTCGCTGGATAATCCCATCAACAACACACCAGAAGTGGGTCGGTCCAGACGATGAGCAGTAAAAACATGCTGGCCTATCTGGTCACGCACGGTTTGCATGACCACTACTTTCTCGTCGCGATCCAGCCAGCTGCGGTGAACCAGCCAGCCGGAGGGTTTATTTACCGCAACCAGCCATTCATCCTGATAGAGTATTTCCAGCATTAG</t>
  </si>
  <si>
    <t>GTGCCAGCAGCCGTCCGGCCTCGCTGGATAATCCCATCAACAACACACCAGAAGTGGGTCGGTCCAGACGATGAGCAGTAAAAACATGCTGGCCTATCTGGTCACGCACGGTTTGCATGA</t>
  </si>
  <si>
    <t>ATGAGCAGTAAAAACATGCTGGCCTATCTGGTCACGCACGGTTTGCATGACCACTACTTTCTCGTCGCGATCCAGCCAGCTGCGGTGAACCAGCCAGCCGGAGGGTTTATTTACCGCAACCAGCCATTCATCCTGATAGAGTATTTCCAGCATTAG</t>
  </si>
  <si>
    <t>ATGCTGGCCTATCTGGTCACGCACGGTTTGCATGACCACTACTTTCTCGTCGCGATCCAGCCAGCTGCGGTGAACCAGCCAGCCGGAGGGTTTATTTACCGCAACCAGCCATTCATCCTGATAGAGTATTTCCAGCATTAG</t>
  </si>
  <si>
    <t>TTGCATGACCACTACTTTCTCGTCGCGATCCAGCCAGCTGCGGTGAACCAGCCAGCCGGAGGGTTTATTTACCGCAACCAGCCATTCATCCTGATAGAGTATTTCCAGCATTAG</t>
  </si>
  <si>
    <t>ATGACCACTACTTTCTCGTCGCGATCCAGCCAGCTGCGGTGA</t>
  </si>
  <si>
    <t>GTGAACCAGCCAGCCGGAGGGTTTATTTACCGCAACCAGCCATTCATCCTGATAGAGTATTTCCAGCATTAG</t>
  </si>
  <si>
    <t>TTGCGGATGGTCCGTCGCCAGCGCCATTTCATAATAGGGTGCAACGGCAAAAGCGCCCGGTAACGGCTGTTTGTTATCTAACAAATCGTGCATTCGCGGGATCAGCACCCACTGCAACCACTCCAGTGGTTCCATGGTGTCCATAAAGAACGGTTGGGTACTATTAAATTGATGCGGCTGGGGTTCATCGTTTCGCCAGTGCTGATGTTCACGCAGTAACGCTTCAAGCGCCTGCAACTGGAGACGAACGCGGTCATGAGTGGTCATAAAGCAACCTCAATAAGAAAAACTGCCGCGAAGGATAGCAGGAATAAAAAAAGGGAGCACTGTATTCACAGCGCTCCCGGTTCGTTTCGCAGCATTCCAGCTACTTTTGTTGCTCCCTGCTCATCCTTGACAACTTTTCCTCTGGCCTTGCGGCCAATCGTTCATCCTGAACTATTGCTTCCTGCTCACACCACCCCGATGTGA</t>
  </si>
  <si>
    <t>ATGGTCCGTCGCCAGCGCCATTTCATAATAGGGTGCAACGGCAAAAGCGCCCGGTAACGGCTGTTTGTTATCTAACAAATCGTGCATTCGCGGGATCAGCACCCACTGCAACCACTCCAGTGGTTCCATGGTGTCCATAAAGAACGGTTGGGTACTATTAAATTGATGCGGCTGGGGTTCATCGTTTCGCCAGTGCTGATGTTCACGCAGTAACGCTTCAAGCGCCTGCAACTGGAGACGAACGCGGTCATGAGTGGTCATAAAGCAACCTCAATAAGAAAAACTGCCGCGAAGGATAGCAGGAATAAAAAAAGGGAGCACTGTATTCACAGCGCTCCCGGTTCGTTTCGCAGCATTCCAGCTACTTTTGTTGCTCCCTGCTCATCCTTGACAACTTTTCCTCTGGCCTTGCGGCCAATCGTTCATCCTGAACTATTGCTTCCTGCTCACACCACCCCGATGTGA</t>
  </si>
  <si>
    <t>GTGCAACGGCAAAAGCGCCCGGTAACGGCTGTTTGTTATCTAACAAATCGTGCATTCGCGGGATCAGCACCCACTGCAACCACTCCAGTGGTTCCATGGTGTCCATAAAGAACGGTTGGGTACTATTAAATTGATGCGGCTGGGGTTCATCGTTTCGCCAGTGCTGATGTTCACGCAGTAACGCTTCAAGCGCCTGCAACTGGAGACGAACGCGGTCATGAGTGGTCATAAAGCAACCTCAATAAGAAAAACTGCCGCGAAGGATAG</t>
  </si>
  <si>
    <t>GTGCATTCGCGGGATCAGCACCCACTGCAACCACTCCAGTGGTTCCATGGTGTCCATAAAGAACGGTTGGGTACTATTAAATTGATGCGGCTGGGGTTCATCGTTTCGCCAGTGCTGATGTTCACGCAGTAACGCTTCAAGCGCCTGCAACTGGAGACGAACGCGGTCATGAGTGGTCATAAAGCAACCTCAATAAGAAAAACTGCCGCGAAGGATAGCAGGAATAAAAAAAGGGAGCACTGTATTCACAGCGCTCCCGGTTCGTTTCGCAGCATTCCAGCTACTTTTGTTGCTCCCTGCTCATCCTTGACAACTTTTCCTCTGGCCTTGCGGCCAATCGTTCATCCTGAACTATTGCTTCCTGCTCACACCACCCCGATGTGA</t>
  </si>
  <si>
    <t>GTGGTTCCATGGTGTCCATAAAGAACGGTTGGGTACTATTAAATTGATGCGGCTGGGGTTCATCGTTTCGCCAGTGCTGATGTTCACGCAGTAACGCTTCAAGCGCCTGCAACTGGAGACGAACGCGGTCATGAGTGGTCATAAAGCAACCTCAATAAGAAAAACTGCCGCGAAGGATAG</t>
  </si>
  <si>
    <t>ATGGTGTCCATAAAGAACGGTTGGGTACTATTA</t>
  </si>
  <si>
    <t>GTGTCCATAAAGAACGGTTGGGTACTATTA</t>
  </si>
  <si>
    <t>TTGGGTACTATTAAATTGATGCGGCTGGGGTTCATCGTTTCGCCAGTGCTGATGTTCACGCAGTAACGCTTCAAGCGCCTGCAACTGGAGACGAACGCGGTCATGAGTGGTCATAAAGCAACCTCAATAAGAAAAACTGCCGCGAAGGATAGCAGGAATAAAAAAAGGGAGCACTGTATTCACAGCGCTCCCGGTTCGTTTCGCAGCATTCCAGCTACTTTTGTTGCTCCCTGCTCATCCTTGACAACTTTTCCTCTGGCCTTGCGGCCAATCGTTCATCCTGAACTATTGCTTCCTGCTCACACCACCCCGATGTGA</t>
  </si>
  <si>
    <t>TTGATGCGGCTGGGGTTCATCGTTTCGCCAGTGCTGATGTTCACGCAGTAACGCTTCAAGCGCCTGCAACTGGAGACGAACGCGGTCATGAGTGGTCATAAAGCAACCTCAATAAGAAAAACTGCCGCGAAGGATAGCAGGAATAAAAAAAGGGAGCACTGTATTCACAGCGCTCCCGGTTCGTTTCGCAGCATTCCAGCTACTTTTGTTGCTCCCTGCTCATCCTTGACAACTTTTCCTCTGGCCTTGCGGCCAATCGTTCATCCTGAACTATTGCTTCCTGCTCACACCACCCCGATGTGA</t>
  </si>
  <si>
    <t>ATGCGGCTGGGGTTCATCGTTTCGCCAGTGCTGATGTTCACGCAGTAACGCTTCAAGCGCCTGCAACTGGAGACGAACGCGGTCATGAGTGGTCATAAAGCAACCTCAATAAGAAAAACTGCCGCGAAGGATAGCAGGAATAAAAAAAGGGAGCACTGTATTCACAGCGCTCCCGGTTCGTTTCGCAGCATTCCAGCTACTTTTGTTGCTCCCTGCTCATCCTTGACAACTTTTCCTCTGGCCTTGCGGCCAATCGTTCATCCTGAACTATTGCTTCCTGCTCACACCACCCCGATGTGA</t>
  </si>
  <si>
    <t>GTGCTGATGTTCACGCAGTAACGCTTCAAGCGCCTGCAACTGGAGACGAACGCGGTCATGAGTGGTCATAAAGCAACCTCAATAAGAAAAACTGCCGCGAAGGATAGCAGGAATAAAAAAAGGGAGCACTGTATTCACAGCGCTCCCGGTTCGTTTCGCAGCATTCCAGCTACTTTTGTTGCTCCCTGCTCATCCTTGACAACTTTTCCTCTGGCCTTGCGGCCAATCGTTCATCCTGAACTATTGCTTCCTGCTCACACCACCCCGATGTGA</t>
  </si>
  <si>
    <t>ATGTTCACGCAGTAACGCTTCAAGCGCCTGCAACTGGAGACGAACGCGGTCATGAGTGGTCATAAAGCAACCTCAATAAGAAAAACTGCCGCGAAGGATAGCAGGAATAAAAAAAGGGAGCACTGTATTCACAGCGCTCCCGGTTCGTTTCGCAGCATTCCAGCTACTTTTGTTGCTCCCTGCTCATCCTTGACAACTTTTCCTCTGGCCTTGCGGCCAATCGTTCATCCTGAACTATTGCTTCCTGCTCACACCACCCCGATGTGA</t>
  </si>
  <si>
    <t>ATGAGTGGTCATAAAGCAACCTCAATAAGAAAAACTGCCGCGAAGGATAGCAGGAATAAAAAAAGGGAGCACTGTATTCACAGCGCTCCCGGTTCGTTTCGCAGCATTCCAGCTACTTTTGTTGCTCCCTGCTCATCCTTGACAACTTTTCCTCTGGCCTTGCGGCCAATCGTTCATCCTGAACTATTGCTTCCTGCTCACACCACCCCGATGTGA</t>
  </si>
  <si>
    <t>GTGGTCATAAAGCAACCTCAATAAGAAAAACTGCCGCGAAGGATAGCAGGAATAAAAAAAGGGAGCACTGTATTCACAGCGCTCCCGGTTCGTTTCGCAGCATTCCAGCTACTTTTGTTGCTCCCTGCTCATCCTTGA</t>
  </si>
  <si>
    <t>TTGACAACTTTTCCTCTGGCCTTGCGGCCAATCGTTCATCCTGAACTATTGCTTCCTGCTCACACCACCCCGATGTGA</t>
  </si>
  <si>
    <t>TTGCGGCCAATCGTTCATCCTGAACTATTGCTTCCTGCTCACACCACCCCGATGTGA</t>
  </si>
  <si>
    <t>TTGCTTCCTGCTCACACCACCCCGATGTGA</t>
  </si>
  <si>
    <t>GTGATACTTCATCCTGAAGTGTCCCTGGCCTTCCTGACCCACCGAATCATCCTGACCGGTTCTCATTCTCCATCCTGGAGGTGTCCTTTA</t>
  </si>
  <si>
    <t>GTGTCCCTGGCCTTCCTGACCCACCGAATCATCCTGACCGGTTCTCATTCTCCATCCTGGAGGTGTCCTTTA</t>
  </si>
  <si>
    <t>GTGTCCTTTAACGCGTCCTGCGTCATCCTCTTCGCTTCATCCAGAAGCCTTTCCCTGAAACACCATCCTGGTGTGTCCTGCAGAAGTGTCATCATCCTGATGTTCACTTCGTTGTCTGACTCCCTGTCGACGAAGATAGAATCGTCTTTTTCGCGAAGTCTTACAAGGCGCTTA</t>
  </si>
  <si>
    <t>GTGTGTCCTGCAGAAGTGTCATCATCCTGA</t>
  </si>
  <si>
    <t>GTGTCCTGCAGAAGTGTCATCATCCTGATGTTCACTTCGTTGTCTGACTCCCTGTCGACGAAGATAGAATCGTCTTTTTCGCGAAGTCTTACAAGGCGCTTA</t>
  </si>
  <si>
    <t>ATGTTCACTTCGTTGTCTGACTCCCTGTCGACGAAGATAGAATCGTCTTTTTCGCGAAGTCTTACAAGGCGCTTA</t>
  </si>
  <si>
    <t>TTGTCTGACTCCCTGTCGACGAAGATAGAATCGTCTTTTTCGCGAAGTCTTACAAGGCGCTTA</t>
  </si>
  <si>
    <t>ATGCCTTAAGGAAAATTTCATATGAAAGTTAAGAATTAACAATCAACATTTTGA</t>
  </si>
  <si>
    <t>ATGAAAGTTAAGAATTAACAATCAACATTTTGA</t>
  </si>
  <si>
    <t>ATGGGGTATTTGGATTACAGAAGAGGCTTA</t>
  </si>
  <si>
    <t>TTGAGGCTAAATGCGTCCGTTTACGTGTTCCCAGCGTCTCTTTGCACACTTCACCGGAGAGATTACACACCGAGATGA</t>
  </si>
  <si>
    <t>ATGCGTCCGTTTACGTGTTCCCAGCGTCTCTTTGCACACTTCACCGGAGAGATTACACACCGAGATGACCTCTAACTCTTCTTCCAGCGTCGCGATAAATAG</t>
  </si>
  <si>
    <t>GTGTTCCCAGCGTCTCTTTGCACACTTCACCGGAGAGATTACACACCGAGATGA</t>
  </si>
  <si>
    <t>ATGACCTCTAACTCTTCTTCCAGCGTCGCGATAAATAGTGTGGGCGGCAGTTTTAGCCTTTTCTGA</t>
  </si>
  <si>
    <t>ATGACCAATCAGATTTTCCTGCACCCGACGGAAGTCGTCTTCACTCCAGGTTTGCAGCAATGTCAGTTTGATATCGCCAAACTGCGCGTGCATATCCCCGGCAAACTGAGTCGTATAAAAGGTATGAATTGTGGGTTGTATCACAATATCAAAAGCGCGTTCAACCGCGTTTACATTTTGTTCCCCGGTAAACGGCTGGGGTTGCCAGTATACGGCATCTTCGGTAGTTGA</t>
  </si>
  <si>
    <t>TTGCAGCAATGTCAGTTTGATATCGCCAAACTGCGCGTGCATATCCCCGGCAAACTGAGTCGTATAAAAGGTATGAATTGTGGGTTGTATCACAATATCAAAAGCGCGTTCAACCGCGTTTACATTTTGTTCCCCGGTAAACGGCTGGGGTTGCCAGTATACGGCATCTTCGGTAGTTGA</t>
  </si>
  <si>
    <t>TTGATATCGCCAAACTGCGCGTGCATATCCCCGGCAAACTGA</t>
  </si>
  <si>
    <t>GTGCATATCCCCGGCAAACTGAGTCGTATAAAAGGTATGAATTGTGGGTTGTATCACAATATCAAAAGCGCGTTCAACCGCGTTTACATTTTGTTCCCCGGTAAACGGCTGGGGTTGCCAGTATACGGCATCTTCGGTAGTTGA</t>
  </si>
  <si>
    <t>ATGAATTGTGGGTTGTATCACAATATCAAAAGCGCGTTCAACCGCGTTTACATTTTGTTCCCCGGTAAACGGCTGGGGTTGCCAGTATACGGCATCTTCGGTAGTTGA</t>
  </si>
  <si>
    <t>TTGTGGGTTGTATCACAATATCAAAAGCGCGTTCAACCGCGTTTA</t>
  </si>
  <si>
    <t>GTGGGTTGTATCACAATATCAAAAGCGCGTTCAACCGCGTTTACATTTTGTTCCCCGGTAAACGGCTGGGGTTGCCAGTATACGGCATCTTCGGTAGTTGAAATAATGCACGGTGAAGGAACACCGTACAGTTCCTCACTTAACGGCCAGCTTTTA</t>
  </si>
  <si>
    <t>TTGTATCACAATATCAAAAGCGCGTTCAACCGCGTTTACATTTTGTTCCCCGGTAAACGGCTGGGGTTGCCAGTATACGGCATCTTCGGTAGTTGA</t>
  </si>
  <si>
    <t>TTGTTCCCCGGTAAACGGCTGGGGTTGCCAGTATACGGCATCTTCGGTAGTTGA</t>
  </si>
  <si>
    <t>TTGCCAGTATACGGCATCTTCGGTAGTTGA</t>
  </si>
  <si>
    <t>TTGAAATAATGCACGGTGAAGGAACACCGTACAGTTCCTCACTTA</t>
  </si>
  <si>
    <t>ATGCACGGTGAAGGAACACCGTACAGTTCCTCACTTAACGGCCAGCTTTTA</t>
  </si>
  <si>
    <t>GTGAAGGAACACCGTACAGTTCCTCACTTA</t>
  </si>
  <si>
    <t>ATGCTCTTCATGCCACGCATCGCAGTAGCGTGCAGTAAAATCTTTCAGGGCTTGTGCGGTCAAATCGTCCACTAATTTCTCTCTTCACTTAAACCAGATACACTTGTCGTTTAG</t>
  </si>
  <si>
    <t>ATGCCACGCATCGCAGTAGCGTGCAGTAAAATCTTTCAGGGCTTGTGCGGTCAAATCGTCCACTAATTTCTCTCTTCACTTAAACCAGATACACTTGTCGTTTAG</t>
  </si>
  <si>
    <t>GTGCAGTAAAATCTTTCAGGGCTTGTGCGGTCAAATCGTCCACTAATTTCTCTCTTCACTTAAACCAGATACACTTGTCGTTTA</t>
  </si>
  <si>
    <t>TTGTGCGGTCAAATCGTCCACTAATTTCTCTCTTCACTTAAACCAGATACACTTGTCGTTTAG</t>
  </si>
  <si>
    <t>GTGCGGTCAAATCGTCCACTAATTTCTCTCTTCACTTAAACCAGATACACTTGTCGTTTA</t>
  </si>
  <si>
    <t>ATGTCTTCTTATGCAAACCATCAGGCACTTGCGGGCCTGACTCTTGGAAAATCAACCGATTACCGGGATACCTATGACGCCAGCCTACTGCAAGGCGTTCCACGCAGCCTGAATCGCGACCCGCTGGGTCTGAAAGCGGATAACCTGCCTTTTCACGGTACGGATATCTGGACGCTGTATGAACTTTCCTGGCTGAATGCGAAAGGTTTGCCGCAGGTCGCTGTCGGTCATGTTGAACTTGATTACACCAGCGTAAATCTGATTGAGTCGAAGAGTTTTAAGCTCTATCTCAACAGTTTTAACCAGACGCGTTTTAATAACTGGGATGAGGTGCGCCAGACGCTGGAGCGCGACTTA</t>
  </si>
  <si>
    <t>ATGCAAACCATCAGGCACTTGCGGGCCTGA</t>
  </si>
  <si>
    <t>TTGGAAAATCAACCGATTACCGGGATACCTATGACGCCAGCCTACTGCAAGGCGTTCCACGCAGCCTGA</t>
  </si>
  <si>
    <t>ATGACGCCAGCCTACTGCAAGGCGTTCCACGCAGCCTGA</t>
  </si>
  <si>
    <t>ATGCGAAAGGTTTGCCGCAGGTCGCTGTCGGTCATGTTGAACTTGATTACACCAGCGTAAATCTGA</t>
  </si>
  <si>
    <t>TTGCCGCAGGTCGCTGTCGGTCATGTTGAACTTGATTACACCAGCGTAAATCTGATTGAGTCGAAGAGTTTTAAGCTCTATCTCAACAGTTTTAACCAGACGCGTTTTAATAACTGGGATGAGGTGCGCCAGACGCTGGAGCGCGACTTA</t>
  </si>
  <si>
    <t>ATGTTGAACTTGATTACACCAGCGTAAATCTGA</t>
  </si>
  <si>
    <t>TTGAACTTGATTACACCAGCGTAAATCTGA</t>
  </si>
  <si>
    <t>ATGAGGTGCGCCAGACGCTGGAGCGCGACTTAAGCACTTGCGCTCAGGGTAAGATTA</t>
  </si>
  <si>
    <t>ATGGCACTTGCATTGATGACCAGGATATCACTATCGATAACTATGAATTCACTACTGACTATCTGGAGAATGCCACCTGTGGTGAAAAAGTAG</t>
  </si>
  <si>
    <t>TTGATGACCAGGATATCACTATCGATAACTATGAATTCACTACTGACTATCTGGAGAATGCCACCTGTGGTGAAAAAGTAG</t>
  </si>
  <si>
    <t>ATGACCAGGATATCACTATCGATAACTATGAATTCACTACTGACTATCTGGAGAATGCCACCTGTGGTGAAAAAGTAG</t>
  </si>
  <si>
    <t>ATGAATTCACTACTGACTATCTGGAGAATGCCACCTGTGGTGAAAAAGTAG</t>
  </si>
  <si>
    <t>GTGGAAGAGACGCTTGTCAGCCACCTGCTGAAATCAAACTGCCTGATCACCCATCAACCAGATTGGGGTTCGCTCCAAATTCAGTATCGTGGACGCCAAATTGACAGAGAAAAACTGCTGCGTTACCTGGTCTCATTCCGTCATCACAACGAGTTCCACGAACAGTGCGTGGAACGCATCTTTAATGACCTGTTA</t>
  </si>
  <si>
    <t>TTGGGGTTCGCTCCAAATTCAGTATCGTGGACGCCAAATTGA</t>
  </si>
  <si>
    <t>GTGGACGCCAAATTGACAGAGAAAAACTGCTGCGTTACCTGGTCTCATTCCGTCATCACAACGAGTTCCACGAACAGTGCGTGGAACGCATCTTTA</t>
  </si>
  <si>
    <t>TTGACAGAGAAAAACTGCTGCGTTACCTGGTCTCATTCCGTCATCACAACGAGTTCCACGAACAGTGCGTGGAACGCATCTTTA</t>
  </si>
  <si>
    <t>ATGACCTGTTACGCTTCTGCCAGCCAGAAAAATTGA</t>
  </si>
  <si>
    <t>TTGAGCGTTTACGCACGTTATACCCGTCGTGGCGGTCTGGACATTAACCCGTGGCGCAGTAATAGCGATTTTGTCCCATCGACCACAAGACTGGTTCGGCAATAAATTTTTTCTCAATTTTGCGTGCTGGATTCACGCAGAAGGTTGTGA</t>
  </si>
  <si>
    <t>TTGTCCCATCGACCACAAGACTGGTTCGGCAATAAATTTTTTCTCAATTTTGCGTGCTGGATTCACGCAGAAGGTTGTGAAAGGTCATCAGGCAGGGCTATTGTAATCAAAGGGAATGACGATATTCGTCCCATAAGGAGTTTTTCTTGA</t>
  </si>
  <si>
    <t>TTGCGTGCTGGATTCACGCAGAAGGTTGTGAAAGGTCATCAGGCAGGGCTATTGTAATCAAAGGGAATGACGATATTCGTCCCATAAGGAGTTTTTCTTGATTACACATATTAG</t>
  </si>
  <si>
    <t>GTGAAAGGTCATCAGGCAGGGCTATTGTAATCAAAGGGAATGACGATATTCGTCCCATAAGGAGTTTTTCTTGATTACACATATTAG</t>
  </si>
  <si>
    <t>TTGTAATCAAAGGGAATGACGATATTCGTCCCATAAGGAGTTTTTCTTGATTACACATATTAG</t>
  </si>
  <si>
    <t>ATGACGATATTCGTCCCATAAGGAGTTTTTCTTGATTACACATATTAG</t>
  </si>
  <si>
    <t>TTGATTACACATATTAGCCCGCTTGGCTCCATGGATATGTTGTCGCAGCTGGAAGTGGATATGCTTAAACGCACCGCCAGCAGCGACCTCTATCAACTGTTTCGCAACTGTTCACTTGCCGTACTGAACTCCGGTAGTTTGACCGATAACAGCAAAGAATTGCTGTCTCGTTTTGAAAATTTCGATATTAACGTCTTGCGCCGTGAACGCGGCGTAAAGCTGGAACTGATTAATCCCCCGGAAGAGGCTTTTGTCGATGGGCGAATTATTCGCGCTTTGCAGGCCAACTTGTTCGCGGTCCTGCGTGACATTCTCTTCGTTTACGGGCAAATCCATAACACCGTTCGTTTTCCCAACCTGAATCTCGACAACTCCGTCCACATCACTAACCTGGTCTTTTCCATCTTGCGTAACGCTCGCGCGCTGCATGTGGGTGAAGCGCCAAATATGGTGGTCTGCTGGGGCGGTCACTCAATTAACGAAAACGAGTATTTGTATGCCCGTCGCGTCGGAAACCAGCTGGGCCTGCGTGAGCTGAATATCTGCACCGGCTGTGGTCCGGGAGCGATGGAAGCGCCGATGAAAGGTGCTGCGGTCGGACACGCGCAGCAGCGTTACAAAGACAGTCGTTTTATTGGTATGACAGAGCCGTCGATTATCGCCGCTGAACCGCCTAACCCGCTGGTCAACGAATTGATCATCATGCCAGATATCGAAAAACGTCTGGAAGCGTTTGTCCGTATCGCTCACGGTATCATTATCTTCCCTGGCGGTGTGGGTACGGCAGAAGAGTTGCTCTATTTGCTGGGAATTTTA</t>
  </si>
  <si>
    <t>TTGGCTCCATGGATATGTTGTCGCAGCTGGAAGTGGATATGCTTA</t>
  </si>
  <si>
    <t>ATGGATATGTTGTCGCAGCTGGAAGTGGATATGCTTAAACGCACCGCCAGCAGCGACCTCTATCAACTGTTTCGCAACTGTTCACTTGCCGTACTGAACTCCGGTAGTTTGACCGATAACAGCAAAGAATTGCTGTCTCGTTTTGAAAATTTCGATATTAACGTCTTGCGCCGTGAACGCGGCGTAAAGCTGGAACTGATTAATCCCCCGGAAGAGGCTTTTGTCGATGGGCGAATTATTCGCGCTTTGCAGGCCAACTTGTTCGCGGTCCTGCGTGACATTCTCTTCGTTTACGGGCAAATCCATAACACCGTTCGTTTTCCCAACCTGAATCTCGACAACTCCGTCCACATCACTAACCTGGTCTTTTCCATCTTGCGTAACGCTCGCGCGCTGCATGTGGGTGAAGCGCCAAATATGGTGGTCTGCTGGGGCGGTCACTCAATTAACGAAAACGAGTATTTGTATGCCCGTCGCGTCGGAAACCAGCTGGGCCTGCGTGAGCTGAATATCTGCACCGGCTGTGGTCCGGGAGCGATGGAAGCGCCGATGAAAGGTGCTGCGGTCGGACACGCGCAGCAGCGTTACAAAGACAGTCGTTTTATTGGTATGACAGAGCCGTCGATTATCGCCGCTGAACCGCCTAACCCGCTGGTCAACGAATTGATCATCATGCCAGATATCGAAAAACGTCTGGAAGCGTTTGTCCGTATCGCTCACGGTATCATTATCTTCCCTGGCGGTGTGGGTACGGCAGAAGAGTTGCTCTATTTGCTGGGAATTTTA</t>
  </si>
  <si>
    <t>ATGTTGTCGCAGCTGGAAGTGGATATGCTTAAACGCACCGCCAGCAGCGACCTCTATCAACTGTTTCGCAACTGTTCACTTGCCGTACTGAACTCCGGTAGTTTGACCGATAACAGCAAAGAATTGCTGTCTCGTTTTGAAAATTTCGATATTAACGTCTTGCGCCGTGAACGCGGCGTAAAGCTGGAACTGATTAATCCCCCGGAAGAGGCTTTTGTCGATGGGCGAATTATTCGCGCTTTGCAGGCCAACTTGTTCGCGGTCCTGCGTGACATTCTCTTCGTTTACGGGCAAATCCATAACACCGTTCGTTTTCCCAACCTGAATCTCGACAACTCCGTCCACATCACTAACCTGGTCTTTTCCATCTTGCGTAACGCTCGCGCGCTGCATGTGGGTGAAGCGCCAAATATGGTGGTCTGCTGGGGCGGTCACTCAATTAACGAAAACGAGTATTTGTATGCCCGTCGCGTCGGAAACCAGCTGGGCCTGCGTGAGCTGAATATCTGCACCGGCTGTGGTCCGGGAGCGATGGAAGCGCCGATGAAAGGTGCTGCGGTCGGACACGCGCAGCAGCGTTACAAAGACAGTCGTTTTATTGGTATGACAGAGCCGTCGATTATCGCCGCTGAACCGCCTAACCCGCTGGTCAACGAATTGATCATCATGCCAGATATCGAAAAACGTCTGGAAGCGTTTGTCCGTATCGCTCACGGTATCATTATCTTCCCTGGCGGTGTGGGTACGGCAGAAGAGTTGCTCTATTTGCTGGGAATTTTA</t>
  </si>
  <si>
    <t>TTGTCGCAGCTGGAAGTGGATATGCTTAAACGCACCGCCAGCAGCGACCTCTATCAACTGTTTCGCAACTGTTCACTTGCCGTACTGAACTCCGGTAGTTTGACCGATAACAGCAAAGAATTGCTGTCTCGTTTTGAAAATTTCGATATTAACGTCTTGCGCCGTGAACGCGGCGTAAAGCTGGAACTGATTAATCCCCCGGAAGAGGCTTTTGTCGATGGGCGAATTATTCGCGCTTTGCAGGCCAACTTGTTCGCGGTCCTGCGTGACATTCTCTTCGTTTACGGGCAAATCCATAACACCGTTCGTTTTCCCAACCTGAATCTCGACAACTCCGTCCACATCACTAACCTGGTCTTTTCCATCTTGCGTAACGCTCGCGCGCTGCATGTGGGTGAAGCGCCAAATATGGTGGTCTGCTGGGGCGGTCACTCAATTAACGAAAACGAGTATTTGTATGCCCGTCGCGTCGGAAACCAGCTGGGCCTGCGTGAGCTGAATATCTGCACCGGCTGTGGTCCGGGAGCGATGGAAGCGCCGATGAAAGGTGCTGCGGTCGGACACGCGCAGCAGCGTTACAAAGACAGTCGTTTTATTGGTATGACAGAGCCGTCGATTATCGCCGCTGAACCGCCTAACCCGCTGGTCAACGAATTGATCATCATGCCAGATATCGAAAAACGTCTGGAAGCGTTTGTCCGTATCGCTCACGGTATCATTATCTTCCCTGGCGGTGTGGGTACGGCAGAAGAGTTGCTCTATTTGCTGGGAATTTTA</t>
  </si>
  <si>
    <t>GTGGATATGCTTAAACGCACCGCCAGCAGCGACCTCTATCAACTGTTTCGCAACTGTTCACTTGCCGTACTGAACTCCGGTAGTTTGACCGATAACAGCAAAGAATTGCTGTCTCGTTTTGAAAATTTCGATATTAACGTCTTGCGCCGTGAACGCGGCGTAAAGCTGGAACTGATTAATCCCCCGGAAGAGGCTTTTGTCGATGGGCGAATTATTCGCGCTTTGCAGGCCAACTTGTTCGCGGTCCTGCGTGACATTCTCTTCGTTTACGGGCAAATCCATAACACCGTTCGTTTTCCCAACCTGAATCTCGACAACTCCGTCCACATCACTAACCTGGTCTTTTCCATCTTGCGTAACGCTCGCGCGCTGCATGTGGGTGAAGCGCCAAATATGGTGGTCTGCTGGGGCGGTCACTCAATTAACGAAAACGAGTATTTGTATGCCCGTCGCGTCGGAAACCAGCTGGGCCTGCGTGAGCTGAATATCTGCACCGGCTGTGGTCCGGGAGCGATGGAAGCGCCGATGAAAGGTGCTGCGGTCGGACACGCGCAGCAGCGTTACAAAGACAGTCGTTTTATTGGTATGACAGAGCCGTCGATTATCGCCGCTGAACCGCCTAACCCGCTGGTCAACGAATTGATCATCATGCCAGATATCGAAAAACGTCTGGAAGCGTTTGTCCGTATCGCTCACGGTATCATTATCTTCCCTGGCGGTGTGGGTACGGCAGAAGAGTTGCTCTATTTGCTGGGAATTTTA</t>
  </si>
  <si>
    <t>ATGCTTAAACGCACCGCCAGCAGCGACCTCTATCAACTGTTTCGCAACTGTTCACTTGCCGTACTGAACTCCGGTAGTTTGACCGATAACAGCAAAGAATTGCTGTCTCGTTTTGAAAATTTCGATATTAACGTCTTGCGCCGTGAACGCGGCGTAAAGCTGGAACTGATTAATCCCCCGGAAGAGGCTTTTGTCGATGGGCGAATTATTCGCGCTTTGCAGGCCAACTTGTTCGCGGTCCTGCGTGACATTCTCTTCGTTTACGGGCAAATCCATAACACCGTTCGTTTTCCCAACCTGAATCTCGACAACTCCGTCCACATCACTAACCTGGTCTTTTCCATCTTGCGTAACGCTCGCGCGCTGCATGTGGGTGAAGCGCCAAATATGGTGGTCTGCTGGGGCGGTCACTCAATTAACGAAAACGAGTATTTGTATGCCCGTCGCGTCGGAAACCAGCTGGGCCTGCGTGAGCTGAATATCTGCACCGGCTGTGGTCCGGGAGCGATGGAAGCGCCGATGAAAGGTGCTGCGGTCGGACACGCGCAGCAGCGTTACAAAGACAGTCGTTTTATTGGTATGACAGAGCCGTCGATTATCGCCGCTGAACCGCCTAACCCGCTGGTCAACGAATTGATCATCATGCCAGATATCGAAAAACGTCTGGAAGCGTTTGTCCGTATCGCTCACGGTATCATTATCTTCCCTGGCGGTGTGGGTACGGCAGAAGAGTTGCTCTATTTGCTGGGAATTTTA</t>
  </si>
  <si>
    <t>TTGACCGATAACAGCAAAGAATTGCTGTCTCGTTTTGAAAATTTCGATATTAACGTCTTGCGCCGTGAACGCGGCGTAAAGCTGGAACTGATTAATCCCCCGGAAGAGGCTTTTGTCGATGGGCGAATTATTCGCGCTTTGCAGGCCAACTTGTTCGCGGTCCTGCGTGACATTCTCTTCGTTTACGGGCAAATCCATAACACCGTTCGTTTTCCCAACCTGAATCTCGACAACTCCGTCCACATCACTAACCTGGTCTTTTCCATCTTGCGTAACGCTCGCGCGCTGCATGTGGGTGAAGCGCCAAATATGGTGGTCTGCTGGGGCGGTCACTCAATTAACGAAAACGAGTATTTGTATGCCCGTCGCGTCGGAAACCAGCTGGGCCTGCGTGAGCTGAATATCTGCACCGGCTGTGGTCCGGGAGCGATGGAAGCGCCGATGAAAGGTGCTGCGGTCGGACACGCGCAGCAGCGTTACAAAGACAGTCGTTTTATTGGTATGACAGAGCCGTCGATTATCGCCGCTGAACCGCCTAACCCGCTGGTCAACGAATTGATCATCATGCCAGATATCGAAAAACGTCTGGAAGCGTTTGTCCGTATCGCTCACGGTATCATTATCTTCCCTGGCGGTGTGGGTACGGCAGAAGAGTTGCTCTATTTGCTGGGAATTTTA</t>
  </si>
  <si>
    <t>TTGCTGTCTCGTTTTGAAAATTTCGATATTAACGTCTTGCGCCGTGAACGCGGCGTAAAGCTGGAACTGATTAATCCCCCGGAAGAGGCTTTTGTCGATGGGCGAATTATTCGCGCTTTGCAGGCCAACTTGTTCGCGGTCCTGCGTGACATTCTCTTCGTTTACGGGCAAATCCATAACACCGTTCGTTTTCCCAACCTGAATCTCGACAACTCCGTCCACATCACTAACCTGGTCTTTTCCATCTTGCGTAACGCTCGCGCGCTGCATGTGGGTGAAGCGCCAAATATGGTGGTCTGCTGGGGCGGTCACTCAATTAACGAAAACGAGTATTTGTATGCCCGTCGCGTCGGAAACCAGCTGGGCCTGCGTGAGCTGAATATCTGCACCGGCTGTGGTCCGGGAGCGATGGAAGCGCCGATGAAAGGTGCTGCGGTCGGACACGCGCAGCAGCGTTACAAAGACAGTCGTTTTATTGGTATGACAGAGCCGTCGATTATCGCCGCTGAACCGCCTAACCCGCTGGTCAACGAATTGATCATCATGCCAGATATCGAAAAACGTCTGGAAGCGTTTGTCCGTATCGCTCACGGTATCATTATCTTCCCTGGCGGTGTGGGTACGGCAGAAGAGTTGCTCTATTTGCTGGGAATTTTA</t>
  </si>
  <si>
    <t>TTGCGCCGTGAACGCGGCGTAAAGCTGGAACTGATTAATCCCCCGGAAGAGGCTTTTGTCGATGGGCGAATTATTCGCGCTTTGCAGGCCAACTTGTTCGCGGTCCTGCGTGACATTCTCTTCGTTTACGGGCAAATCCATAACACCGTTCGTTTTCCCAACCTGAATCTCGACAACTCCGTCCACATCACTAACCTGGTCTTTTCCATCTTGCGTAACGCTCGCGCGCTGCATGTGGGTGAAGCGCCAAATATGGTGGTCTGCTGGGGCGGTCACTCAATTAACGAAAACGAGTATTTGTATGCCCGTCGCGTCGGAAACCAGCTGGGCCTGCGTGAGCTGAATATCTGCACCGGCTGTGGTCCGGGAGCGATGGAAGCGCCGATGAAAGGTGCTGCGGTCGGACACGCGCAGCAGCGTTACAAAGACAGTCGTTTTATTGGTATGACAGAGCCGTCGATTATCGCCGCTGAACCGCCTAACCCGCTGGTCAACGAATTGATCATCATGCCAGATATCGAAAAACGTCTGGAAGCGTTTGTCCGTATCGCTCACGGTATCATTATCTTCCCTGGCGGTGTGGGTACGGCAGAAGAGTTGCTCTATTTGCTGGGAATTTTA</t>
  </si>
  <si>
    <t>TTGCAGGCCAACTTGTTCGCGGTCCTGCGTGACATTCTCTTCGTTTACGGGCAAATCCATAACACCGTTCGTTTTCCCAACCTGAATCTCGACAACTCCGTCCACATCACTAACCTGGTCTTTTCCATCTTGCGTAACGCTCGCGCGCTGCATGTGGGTGAAGCGCCAAATATGGTGGTCTGCTGGGGCGGTCACTCAATTAACGAAAACGAGTATTTGTATGCCCGTCGCGTCGGAAACCAGCTGGGCCTGCGTGAGCTGAATATCTGCACCGGCTGTGGTCCGGGAGCGATGGAAGCGCCGATGAAAGGTGCTGCGGTCGGACACGCGCAGCAGCGTTACAAAGACAGTCGTTTTATTGGTATGACAGAGCCGTCGATTATCGCCGCTGAACCGCCTAACCCGCTGGTCAACGAATTGATCATCATGCCAGATATCGAAAAACGTCTGGAAGCGTTTGTCCGTATCGCTCACGGTATCATTATCTTCCCTGGCGGTGTGGGTACGGCAGAAGAGTTGCTCTATTTGCTGGGAATTTTA</t>
  </si>
  <si>
    <t>TTGTTCGCGGTCCTGCGTGACATTCTCTTCGTTTACGGGCAAATCCATAACACCGTTCGTTTTCCCAACCTGAATCTCGACAACTCCGTCCACATCACTAACCTGGTCTTTTCCATCTTGCGTAACGCTCGCGCGCTGCATGTGGGTGAAGCGCCAAATATGGTGGTCTGCTGGGGCGGTCACTCAATTAACGAAAACGAGTATTTGTATGCCCGTCGCGTCGGAAACCAGCTGGGCCTGCGTGAGCTGAATATCTGCACCGGCTGTGGTCCGGGAGCGATGGAAGCGCCGATGAAAGGTGCTGCGGTCGGACACGCGCAGCAGCGTTACAAAGACAGTCGTTTTATTGGTATGACAGAGCCGTCGATTATCGCCGCTGAACCGCCTAACCCGCTGGTCAACGAATTGATCATCATGCCAGATATCGAAAAACGTCTGGAAGCGTTTGTCCGTATCGCTCACGGTATCATTATCTTCCCTGGCGGTGTGGGTACGGCAGAAGAGTTGCTCTATTTGCTGGGAATTTTA</t>
  </si>
  <si>
    <t>GTGACATTCTCTTCGTTTACGGGCAAATCCATAACACCGTTCGTTTTCCCAACCTGA</t>
  </si>
  <si>
    <t>TTGCGTAACGCTCGCGCGCTGCATGTGGGTGAAGCGCCAAATATGGTGGTCTGCTGGGGCGGTCACTCAATTAACGAAAACGAGTATTTGTATGCCCGTCGCGTCGGAAACCAGCTGGGCCTGCGTGAGCTGAATATCTGCACCGGCTGTGGTCCGGGAGCGATGGAAGCGCCGATGAAAGGTGCTGCGGTCGGACACGCGCAGCAGCGTTACAAAGACAGTCGTTTTATTGGTATGACAGAGCCGTCGATTATCGCCGCTGAACCGCCTAACCCGCTGGTCAACGAATTGATCATCATGCCAGATATCGAAAAACGTCTGGAAGCGTTTGTCCGTATCGCTCACGGTATCATTATCTTCCCTGGCGGTGTGGGTACGGCAGAAGAGTTGCTCTATTTGCTGGGAATTTTA</t>
  </si>
  <si>
    <t>ATGTGGGTGAAGCGCCAAATATGGTGGTCTGCTGGGGCGGTCACTCAATTA</t>
  </si>
  <si>
    <t>GTGGGTGAAGCGCCAAATATGGTGGTCTGCTGGGGCGGTCACTCAATTAACGAAAACGAGTATTTGTATGCCCGTCGCGTCGGAAACCAGCTGGGCCTGCGTGAGCTGAATATCTGCACCGGCTGTGGTCCGGGAGCGATGGAAGCGCCGATGAAAGGTGCTGCGGTCGGACACGCGCAGCAGCGTTACAAAGACAGTCGTTTTATTGGTATGACAGAGCCGTCGATTATCGCCGCTGAACCGCCTAACCCGCTGGTCAACGAATTGATCATCATGCCAGATATCGAAAAACGTCTGGAAGCGTTTGTCCGTATCGCTCACGGTATCATTATCTTCCCTGGCGGTGTGGGTACGGCAGAAGAGTTGCTCTATTTGCTGGGAATTTTA</t>
  </si>
  <si>
    <t>GTGAAGCGCCAAATATGGTGGTCTGCTGGGGCGGTCACTCAATTA</t>
  </si>
  <si>
    <t>ATGGTGGTCTGCTGGGGCGGTCACTCAATTAACGAAAACGAGTATTTGTATGCCCGTCGCGTCGGAAACCAGCTGGGCCTGCGTGAGCTGAATATCTGCACCGGCTGTGGTCCGGGAGCGATGGAAGCGCCGATGAAAGGTGCTGCGGTCGGACACGCGCAGCAGCGTTACAAAGACAGTCGTTTTATTGGTATGACAGAGCCGTCGATTATCGCCGCTGAACCGCCTAACCCGCTGGTCAACGAATTGATCATCATGCCAGATATCGAAAAACGTCTGGAAGCGTTTGTCCGTATCGCTCACGGTATCATTATCTTCCCTGGCGGTGTGGGTACGGCAGAAGAGTTGCTCTATTTGCTGGGAATTTTA</t>
  </si>
  <si>
    <t>GTGGTCTGCTGGGGCGGTCACTCAATTAACGAAAACGAGTATTTGTATGCCCGTCGCGTCGGAAACCAGCTGGGCCTGCGTGAGCTGAATATCTGCACCGGCTGTGGTCCGGGAGCGATGGAAGCGCCGATGAAAGGTGCTGCGGTCGGACACGCGCAGCAGCGTTACAAAGACAGTCGTTTTATTGGTATGACAGAGCCGTCGATTATCGCCGCTGAACCGCCTAACCCGCTGGTCAACGAATTGATCATCATGCCAGATATCGAAAAACGTCTGGAAGCGTTTGTCCGTATCGCTCACGGTATCATTATCTTCCCTGGCGGTGTGGGTACGGCAGAAGAGTTGCTCTATTTGCTGGGAATTTTA</t>
  </si>
  <si>
    <t>TTGTATGCCCGTCGCGTCGGAAACCAGCTGGGCCTGCGTGAGCTGAATATCTGCACCGGCTGTGGTCCGGGAGCGATGGAAGCGCCGATGAAAGGTGCTGCGGTCGGACACGCGCAGCAGCGTTACAAAGACAGTCGTTTTATTGGTATGACAGAGCCGTCGATTATCGCCGCTGAACCGCCTAACCCGCTGGTCAACGAATTGATCATCATGCCAGATATCGAAAAACGTCTGGAAGCGTTTGTCCGTATCGCTCACGGTATCATTATCTTCCCTGGCGGTGTGGGTACGGCAGAAGAGTTGCTCTATTTGCTGGGAATTTTA</t>
  </si>
  <si>
    <t>ATGCCCGTCGCGTCGGAAACCAGCTGGGCCTGCGTGAGCTGA</t>
  </si>
  <si>
    <t>GTGGTCCGGGAGCGATGGAAGCGCCGATGA</t>
  </si>
  <si>
    <t>ATGGAAGCGCCGATGAAAGGTGCTGCGGTCGGACACGCGCAGCAGCGTTACAAAGACAGTCGTTTTATTGGTATGACAGAGCCGTCGATTATCGCCGCTGAACCGCCTAACCCGCTGGTCAACGAATTGATCATCATGCCAGATATCGAAAAACGTCTGGAAGCGTTTGTCCGTATCGCTCACGGTATCATTATCTTCCCTGGCGGTGTGGGTACGGCAGAAGAGTTGCTCTATTTGCTGGGAATTTTA</t>
  </si>
  <si>
    <t>ATGAAAGGTGCTGCGGTCGGACACGCGCAGCAGCGTTACAAAGACAGTCGTTTTATTGGTATGACAGAGCCGTCGATTATCGCCGCTGAACCGCCTAACCCGCTGGTCAACGAATTGATCATCATGCCAGATATCGAAAAACGTCTGGAAGCGTTTGTCCGTATCGCTCACGGTATCATTATCTTCCCTGGCGGTGTGGGTACGGCAGAAGAGTTGCTCTATTTGCTGGGAATTTTA</t>
  </si>
  <si>
    <t>GTGCTGCGGTCGGACACGCGCAGCAGCGTTACAAAGACAGTCGTTTTA</t>
  </si>
  <si>
    <t>ATGACAGAGCCGTCGATTATCGCCGCTGAACCGCCTAACCCGCTGGTCAACGAATTGATCATCATGCCAGATATCGAAAAACGTCTGGAAGCGTTTGTCCGTATCGCTCACGGTATCATTATCTTCCCTGGCGGTGTGGGTACGGCAGAAGAGTTGCTCTATTTGCTGGGAATTTTA</t>
  </si>
  <si>
    <t>TTGATCATCATGCCAGATATCGAAAAACGTCTGGAAGCGTTTGTCCGTATCGCTCACGGTATCATTATCTTCCCTGGCGGTGTGGGTACGGCAGAAGAGTTGCTCTATTTGCTGGGAATTTTA</t>
  </si>
  <si>
    <t>ATGCCAGATATCGAAAAACGTCTGGAAGCGTTTGTCCGTATCGCTCACGGTATCATTATCTTCCCTGGCGGTGTGGGTACGGCAGAAGAGTTGCTCTATTTGCTGGGAATTTTA</t>
  </si>
  <si>
    <t>GTGTGGGTACGGCAGAAGAGTTGCTCTATTTGCTGGGAATTTTAATGA</t>
  </si>
  <si>
    <t>GTGGGTACGGCAGAAGAGTTGCTCTATTTGCTGGGAATTTTA</t>
  </si>
  <si>
    <t>ATGAACCCGGCCAACAAAGATCAGGTTTTA</t>
  </si>
  <si>
    <t>TTGATCCTCACCGGCCCGAAAGAGAGCGCCGACTACTTCCGCGTACTGGACGAGTTTGTCGTGCATACGCTGGGTGAAAACGCGCGCCGCCATTACCGCATCATCATTGATGACGCCGCTGAAGTCGCTCGTCAGATGAAAAAATCGATGCCGCTGGTGAAAGAAAATCGCCGTGATACAGGCGATGCCTACAGCTTTAACTGGTCAATGCGCATTGCGCCAGATTTGCAAATGCCGTTTGAGCCGTCTCACGAGAATATGGCTAATCTGAAGCTTTACCCGGATCAACCTGTTGAAGTGCTGGCTGCCGACCTGCGCCGTGCGTTCTCCGGTATTGTGGCGGGTAACGTAAAAGAAGTCGGTATTCGCGCCATTGAAGAGTTTGGTCCTTACAAAATCAACGGCGATAAAGAGATTATGCGTCGTATGGACGACCTGCTACAGGGTTTTGTTGCCCAGCATCGTATGAAGTTGCCAGGCTCAGCCTACATCCCTTGCTACGAAATCTGCACGTAATCTCCGCTCCCCCGGTGA</t>
  </si>
  <si>
    <t>TTGTCGTGCATACGCTGGGTGAAAACGCGCGCCGCCATTACCGCATCATCATTGATGACGCCGCTGAAGTCGCTCGTCAGATGA</t>
  </si>
  <si>
    <t>GTGCATACGCTGGGTGAAAACGCGCGCCGCCATTACCGCATCATCATTGATGACGCCGCTGAAGTCGCTCGTCAGATGAAAAAATCGATGCCGCTGGTGAAAGAAAATCGCCGTGATACAGGCGATGCCTACAGCTTTAACTGGTCAATGCGCATTGCGCCAGATTTGCAAATGCCGTTTGAGCCGTCTCACGAGAATATGGCTAATCTGAAGCTTTACCCGGATCAACCTGTTGAAGTGCTGGCTGCCGACCTGCGCCGTGCGTTCTCCGGTATTGTGGCGGGTAACGTAAAAGAAGTCGGTATTCGCGCCATTGAAGAGTTTGGTCCTTACAAAATCAACGGCGATAAAGAGATTATGCGTCGTATGGACGACCTGCTACAGGGTTTTGTTGCCCAGCATCGTATGAAGTTGCCAGGCTCAGCCTACATCCCTTGCTACGAAATCTGCACGTAATCTCCGCTCCCCCGGTGA</t>
  </si>
  <si>
    <t>GTGAAAACGCGCGCCGCCATTACCGCATCATCATTGATGACGCCGCTGAAGTCGCTCGTCAGATGA</t>
  </si>
  <si>
    <t>TTGATGACGCCGCTGAAGTCGCTCGTCAGATGA</t>
  </si>
  <si>
    <t>ATGACGCCGCTGAAGTCGCTCGTCAGATGA</t>
  </si>
  <si>
    <t>ATGAAAAAATCGATGCCGCTGGTGAAAGAAAATCGCCGTGATACAGGCGATGCCTACAGCTTTAACTGGTCAATGCGCATTGCGCCAGATTTGCAAATGCCGTTTGAGCCGTCTCACGAGAATATGGCTAATCTGAAGCTTTACCCGGATCAACCTGTTGAAGTGCTGGCTGCCGACCTGCGCCGTGCGTTCTCCGGTATTGTGGCGGGTAACGTAAAAGAAGTCGGTATTCGCGCCATTGAAGAGTTTGGTCCTTACAAAATCAACGGCGATAAAGAGATTATGCGTCGTATGGACGACCTGCTACAGGGTTTTGTTGCCCAGCATCGTATGAAGTTGCCAGGCTCAGCCTACATCCCTTGCTACGAAATCTGCACGTAATCTCCGCTCCCCCGGTGA</t>
  </si>
  <si>
    <t>ATGCCGCTGGTGAAAGAAAATCGCCGTGATACAGGCGATGCCTACAGCTTTAACTGGTCAATGCGCATTGCGCCAGATTTGCAAATGCCGTTTGAGCCGTCTCACGAGAATATGGCTAATCTGAAGCTTTACCCGGATCAACCTGTTGAAGTGCTGGCTGCCGACCTGCGCCGTGCGTTCTCCGGTATTGTGGCGGGTAACGTAAAAGAAGTCGGTATTCGCGCCATTGAAGAGTTTGGTCCTTACAAAATCAACGGCGATAAAGAGATTATGCGTCGTATGGACGACCTGCTACAGGGTTTTGTTGCCCAGCATCGTATGAAGTTGCCAGGCTCAGCCTACATCCCTTGCTACGAAATCTGCACGTAATCTCCGCTCCCCCGGTGA</t>
  </si>
  <si>
    <t>GTGAAAGAAAATCGCCGTGATACAGGCGATGCCTACAGCTTTAACTGGTCAATGCGCATTGCGCCAGATTTGCAAATGCCGTTTGAGCCGTCTCACGAGAATATGGCTAATCTGAAGCTTTACCCGGATCAACCTGTTGAAGTGCTGGCTGCCGACCTGCGCCGTGCGTTCTCCGGTATTGTGGCGGGTAACGTAAAAGAAGTCGGTATTCGCGCCATTGAAGAGTTTGGTCCTTACAAAATCAACGGCGATAAAGAGATTATGCGTCGTATGGACGACCTGCTACAGGGTTTTGTTGCCCAGCATCGTATGAAGTTGCCAGGCTCAGCCTACATCCCTTGCTACGAAATCTGCACGTAATCTCCGCTCCCCCGGTGA</t>
  </si>
  <si>
    <t>ATGCGCATTGCGCCAGATTTGCAAATGCCGTTTGAGCCGTCTCACGAGAATATGGCTAATCTGAAGCTTTACCCGGATCAACCTGTTGAAGTGCTGGCTGCCGACCTGCGCCGTGCGTTCTCCGGTATTGTGGCGGGTAACGTAAAAGAAGTCGGTATTCGCGCCATTGAAGAGTTTGGTCCTTACAAAATCAACGGCGATAAAGAGATTATGCGTCGTATGGACGACCTGCTACAGGGTTTTGTTGCCCAGCATCGTATGAAGTTGCCAGGCTCAGCCTACATCCCTTGCTACGAAATCTGCACGTAATCTCCGCTCCCCCGGTGA</t>
  </si>
  <si>
    <t>TTGCGCCAGATTTGCAAATGCCGTTTGAGCCGTCTCACGAGAATATGGCTAATCTGA</t>
  </si>
  <si>
    <t>TTGCAAATGCCGTTTGAGCCGTCTCACGAGAATATGGCTAATCTGAAGCTTTACCCGGATCAACCTGTTGAAGTGCTGGCTGCCGACCTGCGCCGTGCGTTCTCCGGTATTGTGGCGGGTAACGTAAAAGAAGTCGGTATTCGCGCCATTGAAGAGTTTGGTCCTTACAAAATCAACGGCGATAAAGAGATTATGCGTCGTATGGACGACCTGCTACAGGGTTTTGTTGCCCAGCATCGTATGAAGTTGCCAGGCTCAGCCTACATCCCTTGCTACGAAATCTGCACGTAATCTCCGCTCCCCCGGTGA</t>
  </si>
  <si>
    <t>ATGCCGTTTGAGCCGTCTCACGAGAATATGGCTAATCTGAAGCTTTACCCGGATCAACCTGTTGAAGTGCTGGCTGCCGACCTGCGCCGTGCGTTCTCCGGTATTGTGGCGGGTAACGTAAAAGAAGTCGGTATTCGCGCCATTGAAGAGTTTGGTCCTTACAAAATCAACGGCGATAAAGAGATTATGCGTCGTATGGACGACCTGCTACAGGGTTTTGTTGCCCAGCATCGTATGAAGTTGCCAGGCTCAGCCTACATCCCTTGCTACGAAATCTGCACGTAATCTCCGCTCCCCCGGTGA</t>
  </si>
  <si>
    <t>TTGAGCCGTCTCACGAGAATATGGCTAATCTGA</t>
  </si>
  <si>
    <t>ATGGCTAATCTGAAGCTTTACCCGGATCAACCTGTTGAAGTGCTGGCTGCCGACCTGCGCCGTGCGTTCTCCGGTATTGTGGCGGGTAACGTAAAAGAAGTCGGTATTCGCGCCATTGAAGAGTTTGGTCCTTACAAAATCAACGGCGATAAAGAGATTATGCGTCGTATGGACGACCTGCTACAGGGTTTTGTTGCCCAGCATCGTATGAAGTTGCCAGGCTCAGCCTACATCCCTTGCTACGAAATCTGCACGTAATCTCCGCTCCCCCGGTGA</t>
  </si>
  <si>
    <t>TTGAAGTGCTGGCTGCCGACCTGCGCCGTGCGTTCTCCGGTATTGTGGCGGGTAACGTAAAAGAAGTCGGTATTCGCGCCATTGAAGAGTTTGGTCCTTACAAAATCAACGGCGATAAAGAGATTA</t>
  </si>
  <si>
    <t>GTGCTGGCTGCCGACCTGCGCCGTGCGTTCTCCGGTATTGTGGCGGGTAACGTAAAAGAAGTCGGTATTCGCGCCATTGAAGAGTTTGGTCCTTACAAAATCAACGGCGATAAAGAGATTATGCGTCGTATGGACGACCTGCTACAGGGTTTTGTTGCCCAGCATCGTATGAAGTTGCCAGGCTCAGCCTACATCCCTTGCTACGAAATCTGCACGTAATCTCCGCTCCCCCGGTGA</t>
  </si>
  <si>
    <t>GTGCGTTCTCCGGTATTGTGGCGGGTAACGTAAAAGAAGTCGGTATTCGCGCCATTGAAGAGTTTGGTCCTTACAAAATCAACGGCGATAAAGAGATTA</t>
  </si>
  <si>
    <t>TTGTGGCGGGTAACGTAAAAGAAGTCGGTATTCGCGCCATTGAAGAGTTTGGTCCTTACAAAATCAACGGCGATAAAGAGATTA</t>
  </si>
  <si>
    <t>GTGGCGGGTAACGTAAAAGAAGTCGGTATTCGCGCCATTGAAGAGTTTGGTCCTTACAAAATCAACGGCGATAAAGAGATTATGCGTCGTATGGACGACCTGCTACAGGGTTTTGTTGCCCAGCATCGTATGAAGTTGCCAGGCTCAGCCTACATCCCTTGCTACGAAATCTGCACGTAATCTCCGCTCCCCCGGTGA</t>
  </si>
  <si>
    <t>TTGAAGAGTTTGGTCCTTACAAAATCAACGGCGATAAAGAGATTA</t>
  </si>
  <si>
    <t>TTGGTCCTTACAAAATCAACGGCGATAAAGAGATTA</t>
  </si>
  <si>
    <t>ATGCGTCGTATGGACGACCTGCTACAGGGTTTTGTTGCCCAGCATCGTATGAAGTTGCCAGGCTCAGCCTACATCCCTTGCTACGAAATCTGCACGTAATCTCCGCTCCCCCGGTGA</t>
  </si>
  <si>
    <t>ATGGACGACCTGCTACAGGGTTTTGTTGCCCAGCATCGTATGAAGTTGCCAGGCTCAGCCTACATCCCTTGCTACGAAATCTGCACGTAATCTCCGCTCCCCCGGTGA</t>
  </si>
  <si>
    <t>ATGAAGTTGCCAGGCTCAGCCTACATCCCTTGCTACGAAATCTGCACGTAATCTCCGCTCCCCCGGTGA</t>
  </si>
  <si>
    <t>TTGCCAGGCTCAGCCTACATCCCTTGCTACGAAATCTGCACGTAATCTCCGCTCCCCCGGTGA</t>
  </si>
  <si>
    <t>TTGCTACGAAATCTGCACGTAATCTCCGCTCCCCCGGTGACGTTTGTTGCCGGGTTTTCTCGTTTTTGGTCACTTACTCATCAACTCATTTCATTTGTTATATGA</t>
  </si>
  <si>
    <t>GTGACGTTTGTTGCCGGGTTTTCTCGTTTTTGGTCACTTACTCATCAACTCATTTCATTTGTTATATGA</t>
  </si>
  <si>
    <t>TTGTTGCCGGGTTTTCTCGTTTTTGGTCACTTA</t>
  </si>
  <si>
    <t>TTGCCGGGTTTTCTCGTTTTTGGTCACTTA</t>
  </si>
  <si>
    <t>TTGGTCACTTACTCATCAACTCATTTCATTTGTTATATGAATGTTTCTTACCACCCTCACGCGACAAATATCATCACAGTTAATATGTCATACAATTTA</t>
  </si>
  <si>
    <t>ATGAATGTTTCTTACCACCCTCACGCGACAAATATCATCACAGTTAATATGTCATACAATTTA</t>
  </si>
  <si>
    <t>ATGTTTCTTACCACCCTCACGCGACAAATATCATCACAGTTA</t>
  </si>
  <si>
    <t>ATGTTGCAACGCAAACGTTTCCCTATTTTCATAAACCGTATTTTA</t>
  </si>
  <si>
    <t>TTGCAACGCAAACGTTTCCCTATTTTCATAAACCGTATTTTA</t>
  </si>
  <si>
    <t>TTGATTTTTTCAGTTCAACCTACATATATTGCGCGCCCCGGAAGAAGTCAGATGTCGTTTAATGGGCAAATATTGCCCTTA</t>
  </si>
  <si>
    <t>TTGCGCGCCCCGGAAGAAGTCAGATGTCGTTTA</t>
  </si>
  <si>
    <t>ATGTCGTTTAATGGGCAAATATTGCCCTTA</t>
  </si>
  <si>
    <t>ATGGGCAAATATTGCCCTTAAATTCTCTTTTACTTTTGA</t>
  </si>
  <si>
    <t>TTGATTTACAGAGTAAAGCGTTGGGATAATCTATCTTCCAAGTAG</t>
  </si>
  <si>
    <t>TTGGGATAATCTATCTTCCAAGTAGATTATTGTATTTGA</t>
  </si>
  <si>
    <t>TTGTATTTGAGATCAAGATCACTGATAGATACATAACTTGTGTGTATCTTTCCGCCCTCAAATTATTACGGCGGTAAATGA</t>
  </si>
  <si>
    <t>TTGAGATCAAGATCACTGATAGATACATAACTTGTGTGTATCTTTCCGCCCTCAAATTATTACGGCGGTAAATGA</t>
  </si>
  <si>
    <t>TTGTGTGTATCTTTCCGCCCTCAAATTATTACGGCGGTAAATGATTAAGCCATCGCCGATAGACAGATTTCATTTTTA</t>
  </si>
  <si>
    <t>GTGTGTATCTTTCCGCCCTCAAATTATTACGGCGGTAAATGA</t>
  </si>
  <si>
    <t>ATGATTAAGCCATCGCCGATAGACAGATTTCATTTTTACGGTCAGGCACCTTCCCGGGCTGAACTGGCTAAAAGCTGA</t>
  </si>
  <si>
    <t>TTGCATTCCTCCAGGAGAAATAGATGGAAACGACTCAAACCAGCACGATTGCGTCGAAAGACTCTCGTAGTGCCTGGCGCAAGACAGACACCATGTGGATGCTGGGCCTTTACGGCACGGCAATCGGCGCGGGCGTGCTGTTCCTGCCAATCAACGCCGGTGTTGGCGGTATGA</t>
  </si>
  <si>
    <t>ATGGAAACGACTCAAACCAGCACGATTGCGTCGAAAGACTCTCGTAGTGCCTGGCGCAAGACAGACACCATGTGGATGCTGGGCCTTTACGGCACGGCAATCGGCGCGGGCGTGCTGTTCCTGCCAATCAACGCCGGTGTTGGCGGTATGATCCCGCTGATCATCATGGCTATCCTTGCGTTCCCGATGACGTTTTTTGCTCACCGCGGCCTGACTCGCTTCGTACTGTCTGGTAAAAACCCGGGCGAAGACATCACCGAGGTTGTAGAAGAACACTTTGGTATTGGCGCAGGTAAACTGATTACCCTGCTCTACTTCTTCGCTATCTACCCGATCCTGCTGGTTTATAGCGTGGCAATCACCAATACCGTTGAAAGCTTCATGTCTCACCAGCTGGGTATGACGCCACCGCCGCGTGCGATTCTGTCGCTGATCCTGATCGTGGGTATGATGACCATCGTTCGCTTCGGTGAGCAGATGATCGTTAAAGCGATGAGTATTCTGGTATTCCCGTTTGTTGGCGTACTGATGCTGCTGGCTCTGTACCTGATCCCGCAGTGGAACGGCGCTGCACTGGAAACGCTGTCTCTGGACACTGCATCTGCAACCGGAAACGGTCTGTGGATGACCCTGTGGCTGGCAATTCCGGTAATG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TTGCGTCGAAAGACTCTCGTAGTGCCTGGCGCAAGACAGACACCATGTGGATGCTGGGCCTTTACGGCACGGCAATCGGCGCGGGCGTGCTGTTCCTGCCAATCAACGCCGGTGTTGGCGGTATGA</t>
  </si>
  <si>
    <t>GTGCCTGGCGCAAGACAGACACCATGTGGATGCTGGGCCTTTACGGCACGGCAATCGGCGCGGGCGTGCTGTTCCTGCCAATCAACGCCGGTGTTGGCGGTATGA</t>
  </si>
  <si>
    <t>ATGTGGATGCTGGGCCTTTACGGCACGGCAATCGGCGCGGGCGTGCTGTTCCTGCCAATCAACGCCGGTGTTGGCGGTATGATCCCGCTGATCATCATGGCTATCCTTGCGTTCCCGATGACGTTTTTTGCTCACCGCGGCCTGACTCGCTTCGTACTGTCTGGTAAAAACCCGGGCGAAGACATCACCGAGGTTGTAGAAGAACACTTTGGTATTGGCGCAGGTAAACTGATTACCCTGCTCTACTTCTTCGCTATCTACCCGATCCTGCTGGTTTATAGCGTGGCAATCACCAATACCGTTGAAAGCTTCATGTCTCACCAGCTGGGTATGACGCCACCGCCGCGTGCGATTCTGTCGCTGATCCTGATCGTGGGTATGATGACCATCGTTCGCTTCGGTGAGCAGATGATCGTTAAAGCGATGAGTATTCTGGTATTCCCGTTTGTTGGCGTACTGATGCTGCTGGCTCTGTACCTGATCCCGCAGTGGAACGGCGCTGCACTGGAAACGCTGTCTCTGGACACTGCATCTGCAACCGGAAACGGTCTGTGGATGACCCTGTGGCTGGCAATTCCGGTAATG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CTGGGCCTTTACGGCACGGCAATCGGCGCGGGCGTGCTGTTCCTGCCAATCAACGCCGGTGTTGGCGGTATGATCCCGCTGATCATCATGGCTATCCTTGCGTTCCCGATGACGTTTTTTGCTCACCGCGGCCTGACTCGCTTCGTACTGTCTGGTAAAAACCCGGGCGAAGACATCACCGAGGTTGTAGAAGAACACTTTGGTATTGGCGCAGGTAAACTGATTACCCTGCTCTACTTCTTCGCTATCTACCCGATCCTGCTGGTTTATAGCGTGGCAATCACCAATACCGTTGAAAGCTTCATGTCTCACCAGCTGGGTATGACGCCACCGCCGCGTGCGATTCTGTCGCTGATCCTGATCGTGGGTATGATGACCATCGTTCGCTTCGGTGAGCAGATGATCGTTAAAGCGATGAGTATTCTGGTATTCCCGTTTGTTGGCGTACTGATGCTGCTGGCTCTGTACCTGATCCCGCAGTGGAACGGCGCTGCACTGGAAACGCTGTCTCTGGACACTGCATCTGCAACCGGAAACGGTCTGTGGATGACCCTGTGGCTGGCAATTCCGGTAATG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CTGTTCCTGCCAATCAACGCCGGTGTTGGCGGTATGATCCCGCTGATCATCATGGCTATCCTTGCGTTCCCGATGACGTTTTTTGCTCACCGCGGCCTGACTCGCTTCGTACTGTCTGGTAAAAACCCGGGCGAAGACATCACCGAGGTTGTAGAAGAACACTTTGGTATTGGCGCAGGTAAACTGATTACCCTGCTCTACTTCTTCGCTATCTACCCGATCCTGCTGGTTTATAGCGTGGCAATCACCAATACCGTTGAAAGCTTCATGTCTCACCAGCTGGGTATGACGCCACCGCCGCGTGCGATTCTGTCGCTGATCCTGATCGTGGGTATGATGACCATCGTTCGCTTCGGTGAGCAGATGATCGTTAAAGCGATGAGTATTCTGGTATTCCCGTTTGTTGGCGTACTGATGCTGCTGGCTCTGTACCTGATCCCGCAGTGGAACGGCGCTGCACTGGAAACGCTGTCTCTGGACACTGCATCTGCAACCGGAAACGGTCTGTGGATGACCCTGTGGCTGGCAATTCCGGTAATG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ATCCCGCTGATCATCATGGCTATCCTTGCGTTCCCGATGACGTTTTTTGCTCACCGCGGCCTGACTCGCTTCGTACTGTCTGGTAAAAACCCGGGCGAAGACATCACCGAGGTTGTAGAAGAACACTTTGGTATTGGCGCAGGTAAACTGATTACCCTGCTCTACTTCTTCGCTATCTACCCGATCCTGCTGGTTTATAGCGTGGCAATCACCAATACCGTTGAAAGCTTCATGTCTCACCAGCTGGGTATGACGCCACCGCCGCGTGCGATTCTGTCGCTGATCCTGATCGTGGGTATGATGACCATCGTTCGCTTCGGTGAGCAGATGATCGTTAAAGCGATGAGTATTCTGGTATTCCCGTTTGTTGGCGTACTGATGCTGCTGGCTCTGTACCTGATCCCGCAGTGGAACGGCGCTGCACTGGAAACGCTGTCTCTGGACACTGCATCTGCAACCGGAAACGGTCTGTGGATGACCCTGTGGCTGGCAATTCCGGTAATG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GCTATCCTTGCGTTCCCGATGACGTTTTTTGCTCACCGCGGCCTGACTCGCTTCGTACTGTCTGGTAAAAACCCGGGCGAAGACATCACCGAGGTTGTAGAAGAACACTTTGGTATTGGCGCAGGTAAACTGATTACCCTGCTCTACTTCTTCGCTATCTACCCGATCCTGCTGGTTTATAGCGTGGCAATCACCAATACCGTTGAAAGCTTCATGTCTCACCAGCTGGGTATGACGCCACCGCCGCGTGCGATTCTGTCGCTGATCCTGATCGTGGGTATGATGACCATCGTTCGCTTCGGTGAGCAGATGATCGTTAAAGCGATGAGTATTCTGGTATTCCCGTTTGTTGGCGTACTGATGCTGCTGGCTCTGTACCTGATCCCGCAGTGGAACGGCGCTGCACTGGAAACGCTGTCTCTGGACACTGCATCTGCAACCGGAAACGGTCTGTGGATGACCCTGTGGCTGGCAATTCCGGTAATG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ACGTTTTTTGCTCACCGCGGCCTGACTCGCTTCGTACTGTCTGGTAAAAACCCGGGCGAAGACATCACCGAGGTTGTAGAAGAACACTTTGGTATTGGCGCAGGTAAACTGATTACCCTGCTCTACTTCTTCGCTATCTACCCGATCCTGCTGGTTTATAGCGTGGCAATCACCAATACCGTTGAAAGCTTCATGTCTCACCAGCTGGGTATGACGCCACCGCCGCGTGCGATTCTGTCGCTGATCCTGATCGTGGGTATGATGACCATCGTTCGCTTCGGTGAGCAGATGATCGTTAAAGCGATGAGTATTCTGGTATTCCCGTTTGTTGGCGTACTGATGCTGCTGGCTCTGTACCTGATCCCGCAGTGGAACGGCGCTGCACTGGAAACGCTGTCTCTGGACACTGCATCTGCAACCGGAAACGGTCTGTGGATGACCCTGTGGCTGGCAATTCCGGTAATG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GCAATCACCAATACCGTTGAAAGCTTCATGTCTCACCAGCTGGGTATGACGCCACCGCCGCGTGCGATTCTGTCGCTGATCCTGATCGTGGGTATGATGACCATCGTTCGCTTCGGTGAGCAGATGATCGTTAAAGCGATGAGTATTCTGGTATTCCCGTTTGTTGGCGTACTGATGCTGCTGGCTCTGTACCTGATCCCGCAGTGGAACGGCGCTGCACTGGAAACGCTGTCTCTGGACACTGCATCTGCAACCGGAAACGGTCTGTGGATGACCCTGTGGCTGGCAATTCCGGTAATG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TTGAAAGCTTCATGTCTCACCAGCTGGGTATGA</t>
  </si>
  <si>
    <t>ATGTCTCACCAGCTGGGTATGACGCCACCGCCGCGTGCGATTCTGTCGCTGATCCTGATCGTGGGTATGATGACCATCGTTCGCTTCGGTGAGCAGATGATCGTTAAAGCGATGAGTATTCTGGTATTCCCGTTTGTTGGCGTACTGATGCTGCTGGCTCTGTACCTGATCCCGCAGTGGAACGGCGCTGCACTGGAAACGCTGTCTCTGGACACTGCATCTGCAACCGGAAACGGTCTGTGGATGACCCTGTGGCTGGCAATTCCGGTAATG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ACGCCACCGCCGCGTGCGATTCTGTCGCTGATCCTGATCGTGGGTATGATGACCATCGTTCGCTTCGGTGAGCAGATGATCGTTAAAGCGATGAGTATTCTGGTATTCCCGTTTGTTGGCGTACTGATGCTGCTGGCTCTGTACCTGATCCCGCAGTGGAACGGCGCTGCACTGGAAACGCTGTCTCTGGACACTGCATCTGCAACCGGAAACGGTCTGTGGATGACCCTGTGGCTGGCAATTCCGGTAATG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GGTATGATGACCATCGTTCGCTTCGGTGAGCAGATGATCGTTAAAGCGATGAGTATTCTGGTATTCCCGTTTGTTGGCGTACTGATGCTGCTGGCTCTGTACCTGATCCCGCAGTGGAACGGCGCTGCACTGGAAACGCTGTCTCTGGACACTGCATCTGCAACCGGAAACGGTCTGTGGATGACCCTGTGGCTGGCAATTCCGGTAATG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ATGACCATCGTTCGCTTCGGTGAGCAGATGATCGTTAAAGCGATGAGTATTCTGGTATTCCCGTTTGTTGGCGTACTGATGCTGCTGGCTCTGTACCTGATCCCGCAGTGGAACGGCGCTGCACTGGAAACGCTGTCTCTGGACACTGCATCTGCAACCGGAAACGGTCTGTGGATGACCCTGTGGCTGGCAATTCCGGTAATG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ACCATCGTTCGCTTCGGTGAGCAGATGATCGTTAAAGCGATGAGTATTCTGGTATTCCCGTTTGTTGGCGTACTGATGCTGCTGGCTCTGTACCTGATCCCGCAGTGGAACGGCGCTGCACTGGAAACGCTGTCTCTGGACACTGCATCTGCAACCGGAAACGGTCTGTGGATGACCCTGTGGCTGGCAATTCCGGTAATG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ATCGTTAAAGCGATGAGTATTCTGGTATTCCCGTTTGTTGGCGTACTGATGCTGCTGGCTCTGTACCTGATCCCGCAGTGGAACGGCGCTGCACTGGAAACGCTGTCTCTGGACACTGCATCTGCAACCGGAAACGGTCTGTGGATGACCCTGTGGCTGGCAATTCCGGTAATG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AGTATTCTGGTATTCCCGTTTGTTGGCGTACTGATGCTGCTGGCTCTGTACCTGATCCCGCAGTGGAACGGCGCTGCACTGGAAACGCTGTCTCTGGACACTGCATCTGCAACCGGAAACGGTCTGTGGATGACCCTGTGGCTGGCAATTCCGGTAATG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CTGCTGGCTCTGTACCTGATCCCGCAGTGGAACGGCGCTGCACTGGAAACGCTGTCTCTGGACACTGCATCTGCAACCGGAAACGGTCTGTGGATGACCCTGTGGCTGGCAATTCCGGTAATG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GAACGGCGCTGCACTGGAAACGCTGTCTCTGGACACTGCATCTGCAACCGGAAACGGTCTGTGGATGACCCTGTGGCTGGCAATTCCGGTAATGGTGTTCTCGTTCAACCACTCTCCGATCATCTCTTCTTTCGCCGTTGCGAAGCGTGA</t>
  </si>
  <si>
    <t>GTGGATGACCCTGTGGCTGGCAATTCCGGTAATGGTGTTCTCGTTCAACCACTCTCCGATCATCTCTTCTTTCGCCGTTGCGAAGCGTGA</t>
  </si>
  <si>
    <t>ATGACCCTGTGGCTGGCAATTCCGGTAATG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GCTGGCAATTCCGGTAATGGTGTTCTCGTTCAACCACTCTCCGATCATCTCTTCTTTCGCCGTTGCGAAGCGTGA</t>
  </si>
  <si>
    <t>ATG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TTCTCGTTCAACCACTCTCCGATCATCTCTTCTTTCGCCGTTGCGAAGCGTGAAGAGTACGGCGAT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TTGCGAAGCGTGAAGAGTACGGCGATATGGCAGAACAGAAATGCTCGAAGATCCTGGCATTCGCACACATCATGA</t>
  </si>
  <si>
    <t>GTGAAGAGTACGGCGATATGGCAGAACAGAAATGCTCGAAGATCCTGGCATTCGCACACATCATGA</t>
  </si>
  <si>
    <t>ATGGCAGAACAGAAATGCTCGAAGATCCTGGCATTCGCACACATC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CTCGAAGATCCTGGCATTCGCACACATCATGATGGTGCTGACCGTAATGTTCTTCGTCTTCAGCTGTGTACTGAGCCTGACTCCGGCAGACCTGGCTGCGGCTAAAGAGCAGAACATCTCGATTCTGTCTTA</t>
  </si>
  <si>
    <t>ATG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CTGACCGTA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TTCTTCGTCTTCAGCTGTGTACTGAGCCTGACTCCGGCAGACCTGGCTGCGGCTAAAGAGCAGAACATCTCGATTCTGTCTTACCTGGCTAACCACTTTAACGCACCGGTTATCGCGTGG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GATGGCTCCGATTATCGCGATTATCGCTATCACCAAATCCTTCCTCGGTCACTACCTGGGCGCACGTGA</t>
  </si>
  <si>
    <t>ATGGCTCCGATTATCGCGATTATCGCTATCACCAAATCCTTCCTCGGTCACTACCTGGGCGCACGTGAAGGCTTCAACGGT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ATTAAATCTCTGCGTGGTAAAGGTAAGTCTATCGAAATCAACAAGCTGAACCGTATCACTGCGCTGTTC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GTAAAGGTAAGTCTATCGAAATCAACAAGCTGA</t>
  </si>
  <si>
    <t>ATGCTGGTAACGACCTGGATTGTTGCCACCCTGAACCCGAGCATCCTGGGT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ATTGAAACCCTGGGCGGTCCAATCATCGCG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TTGAAACCCTGGGCGGTCCAATCATCGCGATGA</t>
  </si>
  <si>
    <t>ATGATCCTGTTCCTG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CCG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TACGCAATTCAGAAAGTACCGGCA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CGTAAGTACAGCGGTCACATCAGCAACGTATTCGTTGTC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GGTCTGATTGCAATCTCCGCAATCTTCTACTCTCTGTTCAGCTAAGTCCTTTCGCGCCGCTTTCGGGCGGCGCTTCCTCCGTTTTAACGCGATGTATTTCCT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TTGCAATCTCCGCAATCTTCTACTCTCTGTTCAGCTAAGTCCTTTCGCGCCGCTTTCGGGCGGCGCTTCCTCCGTTTTAACGCGATGTATTTCCTATGA</t>
  </si>
  <si>
    <t>ATGATTAGCGTATTCGATATTTTCAAAATCGGCATTGGCCCTTCCAGTTCTCATACCGTTGGACCA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TTGGCCCTTCCAGTTCTCATACCGTTGGACCAATGA</t>
  </si>
  <si>
    <t>ATGAAAGCGGGTAAACAATTTACCGACGATCTGATTGCCCGTAACCTGCTTAAAGAC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ACCCGC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GTTGAC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TACGGCTCGCTCTCTCTGACCGGTAAAGGCCACCACACTGATATCGCCATTATT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GGCCTGGCGGGTAACCTGCCGGATACC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GATATCGATTCCATCCCCAGTTTTATTCAGGAT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AATACTCATGGTCGCCTG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CTGGCAAACGGTCAGCATGAA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AAGTGGAGTTCCCGGTTGATCAGTGCATGA</t>
  </si>
  <si>
    <t>GTGGAGTTCCCGGTTGATCAGTGC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CATGAACTTCCACGCCGACAACCTTTCTCTGCATGA</t>
  </si>
  <si>
    <t>ATGAACTTCCACGCCGACAACCTTTCTCTGCATGAAAACGGT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CGCATTACCGCGCTGGCGGGCGATAAAGTCGTTTACAGCCAGACTTACTACTCTATTGGCGGTGGCTTTATCGTTGATGAAGAGCATTTTGGCCAGCAGGATAGCGCACCGGTTGAAGTTCCTTATCCGTACAGTTCAGCAGCCGATCTGCAAAAACATTGTCAGGAAACCGGGCTGTCACTCTCTGGCCTG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TTGATGAAGAGCATTTTGGCCAGCAGGATAGCGCACCGGTTGAAGTTCCTTATCCGTACAGTTCAGCAGCCGATCTGCAAAAACATTGTCAGGAAACCGGGCTGTCACTCTCTGGCCTGA</t>
  </si>
  <si>
    <t>ATGAAGAGCATTTTGGCCAGCAGGATAGCGCACCGGTTGAAGTTCCTTATCCGTACAGTTCAGCAGCCGATCTGCAAAAACATTGTCAGGAAACCGGGCTGTCACTCTCTGGCCTGA</t>
  </si>
  <si>
    <t>TTGGCCAGCAGGATAGCGCACCGGTTGAAGTTCCTTATCCGTACAGTTCAGCAGCCGATCTGCAAAAACATTGTCAGGAAACCGGGCTGTCACTCTCTGGCCTGA</t>
  </si>
  <si>
    <t>TTGAAGTTCCTTATCCGTACAGTTCAGCAGCCGATCTGCAAAAACATTGTCAGGAAACCGGGCTGTCACTCTCTGGCCTGA</t>
  </si>
  <si>
    <t>TTGTCAGGAAACCGGGCTGTCACTCTCTGGCCTGATGATGAAAAACGAGCTGGCGCTGCACAGCAAAGAAGAGCTGGAACAGCACCTGGCGAACGTCTGGGAAGTCATGCGCGGCGGTATTGA</t>
  </si>
  <si>
    <t>ATG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AAAAACGAGCTGGCGCTGCACAGCAAAGAAGAGCTGGAACAGCACCTGGCGAACGTCTGGGAAGTC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CGCGGCGGTATTGAGCGCGGTATTTCCACCGAAGGC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TTGAGCGCGGTATTTCCACCGAAGGCGTGTTGCCTGGCAAACTGCGCGTTCCACGCCGTGCTGCGGCACTACGCCGGATGCTGGTCAGCCAGGATAAAACCACCACTGACCCGATGGCGGTTGTTGACTGGATCAACATGTTTGCACTGGCAGTGA</t>
  </si>
  <si>
    <t>GTG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TTGCCTGGCAAACTGCGCGTTCCACGCCGTGCTGCGGCACTACGCCGG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CTGCGGCACTACGCCGGATGCTGGTCAGCCAGGATAAAACCACCACTGACCCGATGGCGGTTGTTGACTGGATCAACATGTTTGCACTGGCAGTGA</t>
  </si>
  <si>
    <t>ATGCTGGTCAGCCAGGATAAAACCACCACTGACCCG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ATGGCGGTTGTTGACTGGATCAAC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TTGTTGACTGGATCAACATGTTTGCACTGGCAGTGA</t>
  </si>
  <si>
    <t>TTGACTGGATCAACATGTTTGCACTGGCAGTGA</t>
  </si>
  <si>
    <t>ATGTTTGCACTGGCA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AACGAAGAGAACGCTGCTGGCGGTCGCGTGGTGACTGCGCCGACTAACGGTGCGTGCGGGATTATCCCGGCAGTTCTGGCGTACTACGACAAGTTTATCCGCGAAGTGAACGCTAACTCACTGGCTCGTTACCTGCTGGTAGCCAGCGCCATTGGTTCTCTTTATAAGATGAACGCGTCGATTTCTGGTGCTGAAGTGGGTTGCCAGGGTGAAGTTGGCGTGGCGTGCTCAATGGCGGCGGCTGGTCTGGCAGAACTATTA</t>
  </si>
  <si>
    <t>GTGGTGACTGCGCCGACTAACGGTGCGTGCGGGATTATCCCGGCAGTTCTGGCGTACTACGACAAGTTTATCCGCGAAGTGAACGCTAACTCACTGGCTCGTTACCTGCTGGTAGCCAGCGCCATTGGTTCTCTTTATAAGATGAACGCGTCGATTTCTGGTGCTGAAGTGGGTTGCCAGGGTGAAGTTGGCGTGGCGTGCTCAATGGCGGCGGCTGGTCTGGCAGAACTATTA</t>
  </si>
  <si>
    <t>GTGACTGCGCCGACTAACGGTGCGTGCGGGATTATCCCGGCAGTTCTGGCGTACTACGACAAGTTTATCCGCGAAGTGAACGCTAACTCACTGGCTCGTTACCTGCTGGTAGCCAGCGCCATTGGTTCTCTTTATAAGATGAACGCGTCGATTTCTGGTGCTGAAGTGGGTTGCCAGGGTGAAGTTGGCGTGGCGTGCTCAATGGCGGCGGCTGGTCTGGCAGAACTATTA</t>
  </si>
  <si>
    <t>GTGCGGGATTATCCCGGCAGTTCTGGCGTACTACGACAAGTTTATCCGCGAAGTGAACGCTAACTCACTGGCTCGTTA</t>
  </si>
  <si>
    <t>GTGAACGCTAACTCACTGGCTCGTTACCTGCTGGTAGCCAGCGCCATTGGTTCTCTTTATAAGATGAACGCGTCGATTTCTGGTGCTGAAGTGGGTTGCCAGGGTGAAGTTGGCGTGGCGTGCTCAATGGCGGCGGCTGGTCTGGCAGAACTATTA</t>
  </si>
  <si>
    <t>ATGAACGCGTCGATTTCTGGTGCTGAAGTGGGTTGCCAGGGTGAAGTTGGCGTGGCGTGCTCAATGGCGGCGGCTGGTCTGGCAGAACTATTA</t>
  </si>
  <si>
    <t>GTGCTGAAGTGGGTTGCCAGGGTGAAGTTGGCGTGGCGTGCTCAATGGCGGCGGCTGGTCTGGCAGAACTATTAG</t>
  </si>
  <si>
    <t>GTGGGTTGCCAGGGTGAAGTTGGCGTGGCGTGCTCAATGGCGGCGGCTGGTCTGGCAGAACTATTA</t>
  </si>
  <si>
    <t>GTGAAGTTGGCGTGGCGTGCTCAATGGCGGCGGCTGGTCTGGCAGAACTATTAG</t>
  </si>
  <si>
    <t>TTGGCGTGGCGTGCTCAATGGCGGCGGCTGGTCTGGCAGAACTATTAG</t>
  </si>
  <si>
    <t>GTGGCGTGCTCAATGGCGGCGGCTGGTCTGGCAGAACTATTA</t>
  </si>
  <si>
    <t>GTGCTCAATGGCGGCGGCTGGTCTGGCAGAACTATTAGGCGCAAGCCCGGCGCAGGTGTGCATCGCGGCGGAAATCGCCATGGAGCACAACCTCGGTCTGACGTGTGA</t>
  </si>
  <si>
    <t>ATGGCGGCGGCTGGTCTGGCAGAACTATTA</t>
  </si>
  <si>
    <t>GTGTGCATCGCGGCGGAAATCGCCATGGAGCACAACCTCGGTCTGACGTGTGACCCGGTCGCCGGACAGGTACAGGTGCCATGCATCGAGCGTAACGCCATTGCGGCAGTAAAAGCGGTGAACGCCGCACGTATGGCGCTGCGCCGTACCAGCGAGCCGCGCGTCTGCCTCGATAAAGTTATCGAAACCATGTACGAAACAGGTAAAGATATGAACGCCAAGTACCGCGAAACCTCTCGCGGCGGCCTGGCAATGAAGATCGTTGCCTGCGATTAATCGCTCTCCAAAGGCCTCGTTTTGCGAGGCCTCTTCCCGATTTCTCATCCAGCCGTAGCCTGTTCCGGCATCGAATGTTACCCTTATCGCCTGATCTTTAAGGGGGTTATCGTGGCTGTTCATTTGCTTATTGTCGATGCACTGAATCTTATTCGTCGCATTCATGCCGTTCAGGGGTCGCCCTGTGTCGAAACCTGCCAGCATGCGCTCGATCAGCTCATTATGCACAGCCAGCCAACCCACGCGGTCGCCGTTTTTGATGATGAAAACCGCAGTAGCGGCTGGCGTCATCAGCGTTTA</t>
  </si>
  <si>
    <t>GTGCATCGCGGCGGAAATCGCCATGGAGCACAACCTCGGTCTGACGTGTGA</t>
  </si>
  <si>
    <t>ATGGAGCACAACCTCGGTCTGACGTGTGACCCGGTCGCCGGACAGGTACAGGTGCCATGCATCGAGCGTAACGCCATTGCGGCAGTAAAAGCGGTGAACGCCGCACGTATGGCGCTGCGCCGTACCAGCGAGCCGCGCGTCTGCCTCGATAAAGTTATCGAAACCATGTACGAAACAGGTAAAGATATGAACGCCAAGTACCGCGAAACCTCTCGCGGCGGCCTGGCAATGAAGATCGTTGCCTGCGATTAATCGCTCTCCAAAGGCCTCGTTTTGCGAGGCCTCTTCCCGATTTCTCATCCAGCCGTAGCCTGTTCCGGCATCGAATGTTACCCTTATCGCCTGATCTTTAAGGGGGTTATCGTGGCTGTTCATTTGCTTATTGTCGATGCACTGAATCTTATTCGTCGCATTCATGCCGTTCAGGGGTCGCCCTGTGTCGAAACCTGCCAGCATGCGCTCGATCAGCTCATTATGCACAGCCAGCCAACCCACGCGGTCGCCGTTTTTGATGATGAAAACCGCAGTAGCGGCTGGCGTCATCAGCGTTTA</t>
  </si>
  <si>
    <t>GTGACCCGGTCGCCGGACAGGTACAGGTGCCATGCATCGAGCGTAACGCCATTGCGGCAGTAAAAGCGGTGA</t>
  </si>
  <si>
    <t>GTGCCATGCATCGAGCGTAACGCCATTGCGGCAGTAAAAGCGGTGAACGCCGCACGTATGGCGCTGCGCCGTACCAGCGAGCCGCGCGTCTGCCTCGATAAAGTTATCGAAACCATGTACGAAACAGGTAAAGATATGAACGCCAAGTACCGCGAAACCTCTCGCGGCGGCCTGGCAATGAAGATCGTTGCCTGCGATTAATCGCTCTCCAAAGGCCTCGTTTTGCGAGGCCTCTTCCCGATTTCTCATCCAGCCGTAGCCTGTTCCGGCATCGAATGTTACCCTTATCGCCTGATCTTTAAGGGGGTTATCGTGGCTGTTCATTTGCTTATTGTCGATGCACTGAATCTTATTCGTCGCATTCATGCCGTTCAGGGGTCGCCCTGTGTCGAAACCTGCCAGCATGCGCTCGATCAGCTCATTATGCACAGCCAGCCAACCCACGCGGTCGCCGTTTTTGATGATGAAAACCGCAGTAGCGGCTGGCGTCATCAGCGTTTA</t>
  </si>
  <si>
    <t>ATGCATCGAGCGTAACGCCATTGCGGCAGTAAAAGCGGTGAACGCCGCACGTATGGCGCTGCGCCGTACCAGCGAGCCGCGCGTCTGCCTCGATAAAGTTATCGAAACCATGTACGAAACAGGTAAAGATATGAACGCCAAGTACCGCGAAACCTCTCGCGGCGGCCTGGCAATGAAGATCGTTGCCTGCGATTA</t>
  </si>
  <si>
    <t>GTGAACGCCGCACGTATGGCGCTGCGCCGTACCAGCGAGCCGCGCGTCTGCCTCGATAAAGTTATCGAAACCATGTACGAAACAGGTAAAGATATGAACGCCAAGTACCGCGAAACCTCTCGCGGCGGCCTGGCAATGAAGATCGTTGCCTGCGATTAATCGCTCTCCAAAGGCCTCGTTTTGCGAGGCCTCTTCCCGATTTCTCATCCAGCCGTAGCCTGTTCCGGCATCGAATGTTACCCTTATCGCCTGATCTTTAAGGGGGTTATCGTGGCTGTTCATTTGCTTATTGTCGATGCACTGAATCTTATTCGTCGCATTCATGCCGTTCAGGGGTCGCCCTGTGTCGAAACCTGCCAGCATGCGCTCGATCAGCTCATTATGCACAGCCAGCCAACCCACGCGGTCGCCGTTTTTGATGATGAAAACCGCAGTAGCGGCTGGCGTCATCAGCGTTTA</t>
  </si>
  <si>
    <t>ATGGCGCTGCGCCGTACCAGCGAGCCGCGCGTCTGCCTCGATAAAGTTATCGAAACCATGTACGAAACAGGTAAAGATATGAACGCCAAGTACCGCGAAACCTCTCGCGGCGGCCTGGCAATGAAGATCGTTGCCTGCGATTAATCGCTCTCCAAAGGCCTCGTTTTGCGAGGCCTCTTCCCGATTTCTCATCCAGCCGTAGCCTGTTCCGGCATCGAATGTTACCCTTATCGCCTGATCTTTAAGGGGGTTATCGTGGCTGTTCATTTGCTTATTGTCGATGCACTGAATCTTATTCGTCGCATTCATGCCGTTCAGGGGTCGCCCTGTGTCGAAACCTGCCAGCATGCGCTCGATCAGCTCATTATGCACAGCCAGCCAACCCACGCGGTCGCCGTTTTTGATGATGAAAACCGCAGTAGCGGCTGGCGTCATCAGCGTTTA</t>
  </si>
  <si>
    <t>ATGTACGAAACAGGTAAAGATATGAACGCCAAGTACCGCGAAACCTCTCGCGGCGGCCTGGCAATGAAGATCGTTGCCTGCGATTAATCGCTCTCCAAAGGCCTCGTTTTGCGAGGCCTCTTCCCGATTTCTCATCCAGCCGTAGCCTGTTCCGGCATCGAATGTTACCCTTATCGCCTGATCTTTAAGGGGGTTATCGTGGCTGTTCATTTGCTTATTGTCGATGCACTGAATCTTATTCGTCGCATTCATGCCGTTCAGGGGTCGCCCTGTGTCGAAACCTGCCAGCATGCGCTCGATCAGCTCATTATGCACAGCCAGCCAACCCACGCGGTCGCCGTTTTTGATGATGAAAACCGCAGTAGCGGCTGGCGTCATCAGCGTTTA</t>
  </si>
  <si>
    <t>ATGAACGCCAAGTACCGCGAAACCTCTCGCGGCGGCCTGGCAATGAAGATCGTTGCCTGCGATTAATCGCTCTCCAAAGGCCTCGTTTTGCGAGGCCTCTTCCCGATTTCTCATCCAGCCGTAGCCTGTTCCGGCATCGAATGTTACCCTTATCGCCTGATCTTTAAGGGGGTTATCGTGGCTGTTCATTTGCTTATTGTCGATGCACTGAATCTTATTCGTCGCATTCATGCCGTTCAGGGGTCGCCCTGTGTCGAAACCTGCCAGCATGCGCTCGATCAGCTCATTATGCACAGCCAGCCAACCCACGCGGTCGCCGTTTTTGATGATGAAAACCGCAGTAGCGGCTGGCGTCATCAGCGTTTA</t>
  </si>
  <si>
    <t>ATGAAGATCGTTGCCTGCGATTAATCGCTCTCCAAAGGCCTCGTTTTGCGAGGCCTCTTCCCGATTTCTCATCCAGCCGTAGCCTGTTCCGGCATCGAATGTTACCCTTATCGCCTGATCTTTAAGGGGGTTATCGTGGCTGTTCATTTGCTTATTGTCGATGCACTGAATCTTATTCGTCGCATTCATGCCGTTCAGGGGTCGCCCTGTGTCGAAACCTGCCAGCATGCGCTCGATCAGCTCATTATGCACAGCCAGCCAACCCACGCGGTCGCCGTTTTTGATGATGAAAACCGCAGTAGCGGCTGGCGTCATCAGCGTTTA</t>
  </si>
  <si>
    <t>TTGCCTGCGATTAATCGCTCTCCAAAGGCCTCGTTTTGCGAGGCCTCTTCCCGATTTCTCATCCAGCCGTAG</t>
  </si>
  <si>
    <t>TTGCGAGGCCTCTTCCCGATTTCTCATCCAGCCGTAGCCTGTTCCGGCATCGAATGTTACCCTTATCGCCTGATCTTTAAGGGGGTTATCGTGGCTGTTCATTTGCTTATTGTCGATGCACTGAATCTTATTCGTCGCATTCATGCCGTTCAGGGGTCGCCCTGTGTCGAAACCTGCCAGCATGCGCTCGATCAGCTCATTATGCACAGCCAGCCAACCCACGCGGTCGCCGTTTTTGATGATGAAAACCGCAGTAGCGGCTGGCGTCATCAGCGTTTA</t>
  </si>
  <si>
    <t>GTGGCTGTTCATTTGCTTATTGTCGATGCACTGAATCTTATTCGTCGCATTCATGCCGTTCAGGGGTCGCCCTGTGTCGAAACCTGCCAGCATGCGCTCGATCAGCTCATTATGCACAGCCAGCCAACCCACGCGGTCGCCGTTTTTGATGATGAAAACCGCAGTAGCGGCTGGCGTCATCAGCGTTTA</t>
  </si>
  <si>
    <t>TTGCTTATTGTCGATGCACTGAATCTTATTCGTCGCATTCATGCCGTTCAGGGGTCGCCCTGTGTCGAAACCTGCCAGCATGCGCTCGATCAGCTCATTATGCACAGCCAGCCAACCCACGCGGTCGCCGTTTTTGATGATGAAAACCGCAGTAGCGGCTGGCGTCATCAGCGTTTA</t>
  </si>
  <si>
    <t>ATGCCGTTCAGGGGTCGCCCTGTGTCGAAACCTGCCAGCATGCGCTCGATCAGCTCATTA</t>
  </si>
  <si>
    <t>GTGTCGAAACCTGCCAGCATGCGCTCGATCAGCTCATTA</t>
  </si>
  <si>
    <t>ATGCACAGCCAGCCAACCCACGCGGTCGCCGTTTTTGATGATGAAAACCGCAGTAGCGGCTGGCGTCATCAGCGTTTA</t>
  </si>
  <si>
    <t>TTGATGATGAAAACCGCAGTAGCGGCTGGCGTCATCAGCGTTTACCAGATTACAAAGCGGGTCGACCGCCAATGCCGGAAGAGTTGCACGACGAGATGCCTGCATTACGCGCCGCCTTTGAGCAACGCGGCGTCCCGTGCTGGTCAACCAGCGGCAACGAAGCCGATGACTTAG</t>
  </si>
  <si>
    <t>ATGATGAAAACCGCAGTAGCGGCTGGCGTCATCAGCGTTTACCAGATTACAAAGCGGGTCGACCGCCAATGCCGGAAGAGTTGCACGACGAGATGCCTGCATTACGCGCCGCCTTTGAGCAACGCGGCGTCCCGTGCTGGTCAACCAGCGGCAACGAAGCCGATGACTTAG</t>
  </si>
  <si>
    <t>ATGAAAACCGCAGTAGCGGCTGGCGTCATCAGCGTTTACCAGATTACAAAGCGGGTCGACCGCCAATGCCGGAAGAGTTGCACGACGAGATGCCTGCATTACGCGCCGCCTTTGAGCAACGCGGCGTCCCGTGCTGGTCAACCAGCGGCAACGAAGCCGATGACTTAG</t>
  </si>
  <si>
    <t>ATGCCGGAAGAGTTGCACGACGAGATGCCTGCATTA</t>
  </si>
  <si>
    <t>TTGAGCAACGCGGCGTCCCGTGCTGGTCAACCAGCGGCAACGAAGCCGATGACTTAG</t>
  </si>
  <si>
    <t>GTGCTGGTCAACCAGCGGCAACGAAGCCGATGA</t>
  </si>
  <si>
    <t>GTGACACAGGCCGGGCATCAGGCAACGATTGTTTCGACAGATAAAGGCTACTGTCAGTTA</t>
  </si>
  <si>
    <t>TTGTTTCGACAGATAAAGGCTACTGTCAGTTACTTTCACCGACATTACGTATTCGTGATTACTTCCAGAAACGTTGGCTGGATGCGCCATTTA</t>
  </si>
  <si>
    <t>GTGATTACTTCCAGAAACGTTGGCTGGATGCGCCATTTA</t>
  </si>
  <si>
    <t>TTGGCTGGATGCGCCATTTATCGATAAAGAATTTGGCGTTCAACCGCAGCAGTTGCCCGATTA</t>
  </si>
  <si>
    <t>TTGGCGTTCAACCGCAGCAGTTGCCCGATTACTGGGGACTTGCGGGGATCAGCAGTTCAAAGGTACCGGGTGTTGCGGGAATCGGACCAAAAAGCGCCACGCAGCTGCTGGTCGAGTTTCAGAGTCTGGAAGGGATATATGAGAATCTGGATGCGGTTGCCGAAAAGTGGCGCAAAAAATTAG</t>
  </si>
  <si>
    <t>TTGCCCGATTACTGGGGACTTGCGGGGATCAGCAGTTCAAAGGTACCGGGTGTTGCGGGAATCGGACCAAAAAGCGCCACGCAGCTGCTGGTCGAGTTTCAGAGTCTGGAAGGGATATATGAGAATCTGGATGCGGTTGCCGAAAAGTGGCGCAAAAAATTA</t>
  </si>
  <si>
    <t>TTGCGGGGATCAGCAGTTCAAAGGTACCGGGTGTTGCGGGAATCGGACCAAAAAGCGCCACGCAGCTGCTGGTCGAGTTTCAGAGTCTGGAAGGGATATATGAGAATCTGGATGCGGTTGCCGAAAAGTGGCGCAAAAAATTAG</t>
  </si>
  <si>
    <t>GTGTTGCGGGAATCGGACCAAAAAGCGCCACGCAGCTGCTGGTCGAGTTTCAGAGTCTGGAAGGGATATATGAGAATCTGGATGCGGTTGCCGAAAAGTGGCGCAAAAAATTAG</t>
  </si>
  <si>
    <t>TTGCGGGAATCGGACCAAAAAGCGCCACGCAGCTGCTGGTCGAGTTTCAGAGTCTGGAAGGGATATATGAGAATCTGGATGCGGTTGCCGAAAAGTGGCGCAAAAAATTAG</t>
  </si>
  <si>
    <t>ATGAGAATCTGGATGCGGTTGCCGAAAAGTGGCGCAAAAAATTAG</t>
  </si>
  <si>
    <t>ATGCGGTTGCCGAAAAGTGGCGCAAAAAATTAG</t>
  </si>
  <si>
    <t>GTGGCGCAAAAAATTAGAAACCCATAAAGAGATGGCGTTTCTGTGCCGCGATATTGCCCGCTTACAAACCGATTTGCATATCGACGGCAATTTACAGCAATTGCGGTTGGTACGGTAACGGCGAGCCGGATACGCCGCAAACGTCGTATCCGGCATTATCACATCAGCGCATTTACCAGGCGGTATGGTAAAGCTCTACAATATCCTCAAGCGTTGCTTCACGCGGGTTGCCACCGGTACAAACATCATCCAGTGCCGCCTGCGCCAGTGCCGGAATGTCTTCCTTGCGTACACCAACATCACGCAAATGTGGCGGAATACCGACATCACGGTTGA</t>
  </si>
  <si>
    <t>ATGGCGTTTCTGTGCCGCGATATTGCCCGCTTA</t>
  </si>
  <si>
    <t>GTGCCGCGATATTGCCCGCTTACAAACCGATTTGCATATCGACGGCAATTTACAGCAATTGCGGTTGGTACGGTAACGGCGAGCCGGATACGCCGCAAACGTCGTATCCGGCATTATCACATCAGCGCATTTACCAGGCGGTATGGTAAAGCTCTACAATATCCTCAAGCGTTGCTTCACGCGGGTTGCCACCGGTACAAACATCATCCAGTGCCGCCTGCGCCAGTGCCGGAATGTCTTCCTTGCGTACACCAACATCACGCAAATGTGGCGGAATACCGACATCACGGTTGA</t>
  </si>
  <si>
    <t>TTGCCCGCTTACAAACCGATTTGCATATCGACGGCAATTTACAGCAATTGCGGTTGGTACGGTAACGGCGAGCCGGATACGCCGCAAACGTCGTATCCGGCATTA</t>
  </si>
  <si>
    <t>TTGCGGTTGGTACGGTAACGGCGAGCCGGATACGCCGCAAACGTCGTATCCGGCATTATCACATCAGCGCATTTA</t>
  </si>
  <si>
    <t>TTGGTACGGTAACGGCGAGCCGGATACGCCGCAAACGTCGTATCCGGCATTATCACATCAGCGCATTTA</t>
  </si>
  <si>
    <t>ATGGTAAAGCTCTACAATATCCTCAAGCGTTGCTTCACGCGGGTTGCCACCGGTACAAACATCATCCAGTGCCGCCTGCGCCAGTGCCGGAATGTCTTCCTTGCGTACACCAACATCACGCAAATGTGGCGGAATACCGACATCACGGTTGAGAGCAAACACCGCTTCAACAGCGGCATTACGCGCCTCTTCCAGGCTCATACCTTCCACTTTCACGCCCATAACGCGCGCGATATCGCGGTACTTCTCACCGGTAAAGTCAGCGTTATAACGCATGACATGCGGTAACAGGATGGCGTTCGCAACACCGTGTGGAGTGTTATAAAACGCGCCCAGTGGATGCGCCATACCATGCACCAACCCTAACCCAACATTCGAGAAGCCCATACCCGCAACATACTGCCCGAGCGCCATTTCTTCTCCGGCATCCTTATCACCAGCAACCGATCCTCGCAGCGCCCCAGCAATGATTTCAATCGCTTTAATGTGCAGTGCATCGGTTAG</t>
  </si>
  <si>
    <t>TTGCTTCACGCGGGTTGCCACCGGTACAAACATCATCCAGTGCCGCCTGCGCCAGTGCCGGAATGTCTTCCTTGCGTACACCAACATCACGCAAATGTGGCGGAATACCGACATCACGGTTGA</t>
  </si>
  <si>
    <t>TTGCCACCGGTACAAACATCATCCAGTGCCGCCTGCGCCAGTGCCGGAATGTCTTCCTTGCGTACACCAACATCACGCAAATGTGGCGGAATACCGACATCACGGTTGAGAGCAAACACCGCTTCAACAGCGGCATTA</t>
  </si>
  <si>
    <t>GTGCCGCCTGCGCCAGTGCCGGAATGTCTTCCTTGCGTACACCAACATCACGCAAATGTGGCGGAATACCGACATCACGGTTGA</t>
  </si>
  <si>
    <t>GTGCCGGAATGTCTTCCTTGCGTACACCAACATCACGCAAATGTGGCGGAATACCGACATCACGGTTGA</t>
  </si>
  <si>
    <t>ATGTCTTCCTTGCGTACACCAACATCACGCAAATGTGGCGGAATACCGACATCACGGTTGAGAGCAAACACCGCTTCAACAGCGGCATTA</t>
  </si>
  <si>
    <t>TTGCGTACACCAACATCACGCAAATGTGGCGGAATACCGACATCACGGTTGAGAGCAAACACCGCTTCAACAGCGGCATTA</t>
  </si>
  <si>
    <t>ATGTGGCGGAATACCGACATCACGGTTGAGAGCAAACACCGCTTCAACAGCGGCATTACGCGCCTCTTCCAGGCTCATACCTTCCACTTTCACGCCCATAACGCGCGCGATATCGCGGTACTTCTCACCGGTAAAGTCAGCGTTATAACGCATGACATGCGGTAACAGGATGGCGTTCGCAACACCGTGTGGAGTGTTATAAAACGCGCCCAGTGGATGCGCCATACCATGCACCAACCCTAACCCAACATTCGAGAAGCCCATACCCGCAACATACTGCCCGAGCGCCATTTCTTCTCCGGCATCCTTATCACCAGCAACCGATCCTCGCAGCGCCCCAGCAATGATTTCAATCGCTTTAATGTGCAGTGCATCGGTTAG</t>
  </si>
  <si>
    <t>TTGAGAGCAAACACCGCTTCAACAGCGGCATTA</t>
  </si>
  <si>
    <t>ATGACATGCGGTAACAGGATGGCGTTCGCAACACCGTGTGGAGTGTTA</t>
  </si>
  <si>
    <t>ATGCGGTAACAGGATGGCGTTCGCAACACCGTGTGGAGTGTTATAAAACGCGCCCAGTGGATGCGCCATACCATGCACCAACCCTAACCCAACATTCGAGAAGCCCATACCCGCAACATACTGCCCGAGCGCCATTTCTTCTCCGGCATCCTTATCACCAGCAACCGATCCTCGCAGCGCCCCAGCAATGATTTCAATCGCTTTAATGTGCAGTGCATCGGTTAG</t>
  </si>
  <si>
    <t>ATGGCGTTCGCAACACCGTGTGGAGTGTTA</t>
  </si>
  <si>
    <t>GTGTGGAGTGTTATAAAACGCGCCCAGTGGATGCGCCATACCATGCACCAACCCTAACCCAACATTCGAGAAGCCCATACCCGCAACATACTGCCCGAGCGCCATTTCTTCTCCGGCATCCTTATCACCAGCAACCGATCCTCGCAGCGCCCCAGCAATGATTTCAATCGCTTTAATGTGCAGTGCATCGGTTAG</t>
  </si>
  <si>
    <t>GTGGAGTGTTATAAAACGCGCCCAGTGGATGCGCCATACCATGCACCAACCCTAACCCAACATTCGAGAAGCCCATACCCGCAACATACTGCCCGAGCGCCATTTCTTCTCCGGCATCCTTATCACCAGCAACCGATCCTCGCAGCGCCCCAGCAATGA</t>
  </si>
  <si>
    <t>GTGGATGCGCCATACCATGCACCAACCCTAACCCAACATTCGAGAAGCCCATACCCGCAACATACTGCCCGAGCGCCATTTCTTCTCCGGCATCCTTATCACCAGCAACCGATCCTCGCAGCGCCCCAGCAATGA</t>
  </si>
  <si>
    <t>ATGCGCCATACCATGCACCAACCCTAACCCAACATTCGAGAAGCCCATACCCGCAACATACTGCCCGAGCGCCATTTCTTCTCCGGCATCCTTATCACCAGCAACCGATCCTCGCAGCGCCCCAGCAATGATTTCAATCGCTTTAATGTGCAGTGCATCGGTTAG</t>
  </si>
  <si>
    <t>ATGCACCAACCCTAACCCAACATTCGAGAAGCCCATACCCGCAACATACTGCCCGAGCGCCATTTCTTCTCCGGCATCCTTATCACCAGCAACCGATCCTCGCAGCGCCCCAGCAATGATTTCAATCGCTTTAATGTGCAGTGCATCGGTTAG</t>
  </si>
  <si>
    <t>ATGTGCAGTGCATCGGTTAGCGCCCACGCGCCACGGGTAATATACCCCTCAATAGCATGA</t>
  </si>
  <si>
    <t>ATGAGTGAGCGCATCGACACCCGTCGCAGCTTTCAGCGCTGGAGGCATACCATCCATCATGTCAGCGTCAATAAACGCCACCTGCGGGATATCATGCGGATCAACGCAAACAAACTTGCGCCGTTTCTCTTCGTCAGTGATCACGTAGTTAATGGTCACTTCTGCCGCAGTACCTGCTGTGGTAGGAATTGCCAGAATCGGTACACTGGGTTTATTGGTCGGGGAAAGCCCTTCCAGGCTACGCACATCGGCAAACTCCGGGTTGTTGCTGATAATGCCAATCGCTTTACAAGTATCCTGTGGAGAACCACCACCAATAGCGATCAGGTAATCCGCGCCGCTATTCTGGAATACACCGAGCCCTTCTTTGACGACAGTAATTGTTGGGTTGGGCACTACGCCGTCGTAAATCGCCCATGCCAGCCCTGCAGCATCCATCTTATCGGTCACTTTCGCCACCACGCCGCATTGCACCAGCGTTTTATCGGTGACGATCAGCGCCTTCTGATAACCACGGCGTTTCACCTCATCGGTTAAAGCCCCAACAGCACCCCGACCAAACCATGCCGTTTCGTTCAGAATCATTCTGTTAGCCATCATCCTTCTCCTTGTTGCTTTACGAAATTA</t>
  </si>
  <si>
    <t>GTGAGCGCATCGACACCCGTCGCAGCTTTCAGCGCTGGAGGCATACCATCCATCATGTCAGCGTCAATAAACGCCACCTGCGGGATATCATGCGGATCAACGCAAACAAACTTGCGCCGTTTCTCTTCGTCAGTGATCACGTAG</t>
  </si>
  <si>
    <t>ATGTCAGCGTCAATAAACGCCACCTGCGGGATATCATGCGGATCAACGCAAACAAACTTGCGCCGTTTCTCTTCGTCAGTGATCACGTAG</t>
  </si>
  <si>
    <t>ATGCGGATCAACGCAAACAAACTTGCGCCGTTTCTCTTCGTCAGTGATCACGTAGTTAATGGTCACTTCTGCCGCAGTACCTGCTGTGGTAGGAATTGCCAGAATCGGTACACTGGGTTTATTGGTCGGGGAAAGCCCTTCCAGGCTACGCACATCGGCAAACTCCGGGTTGTTGCTGATAATGCCAATCGCTTTACAAGTATCCTGTGGAGAACCACCACCAATAGCGATCAGGTAATCCGCGCCGCTATTCTGGAATACACCGAGCCCTTCTTTGACGACAGTAATTGTTGGGTTGGGCACTACGCCGTCGTAAATCGCCCATGCCAGCCCTGCAGCATCCATCTTATCGGTCACTTTCGCCACCACGCCGCATTGCACCAGCGTTTTATCGGTGACGATCAGCGCCTTCTGATAACCACGGCGTTTCACCTCATCGGTTAAAGCCCCAACAGCACCCCGACCAAACCATGCCGTTTCGTTCAGAATCATTCTGTTAGCCATCATCCTTCTCCTTGTTGCTTTACGAAATTA</t>
  </si>
  <si>
    <t>TTGCGCCGTTTCTCTTCGTCAGTGATCACGTAG</t>
  </si>
  <si>
    <t>ATGGTCACTTCTGCCGCAGTACCTGCTGTGGTAGGAATTGCCAGAATCGGTACACTGGGTTTA</t>
  </si>
  <si>
    <t>GTGGTAGGAATTGCCAGAATCGGTACACTGGGTTTA</t>
  </si>
  <si>
    <t>TTGCCAGAATCGGTACACTGGGTTTATTGGTCGGGGAAAGCCCTTCCAGGCTACGCACATCGGCAAACTCCGGGTTGTTGCTGA</t>
  </si>
  <si>
    <t>TTGGTCGGGGAAAGCCCTTCCAGGCTACGCACATCGGCAAACTCCGGGTTGTTGCTGATAATGCCAATCGCTTTA</t>
  </si>
  <si>
    <t>TTGACGACAGTAATTGTTGGGTTGGGCACTACGCCGTCGTAAATCGCCCATGCCAGCCCTGCAGCATCCATCTTA</t>
  </si>
  <si>
    <t>TTGTTGGGTTGGGCACTACGCCGTCGTAAATCGCCCATGCCAGCCCTGCAGCATCCATCTTATCGGTCACTTTCGCCACCACGCCGCATTGCACCAGCGTTTTATCGGTGA</t>
  </si>
  <si>
    <t>TTGGGTTGGGCACTACGCCGTCGTAAATCGCCCATGCCAGCCCTGCAGCATCCATCTTATCGGTCACTTTCGCCACCACGCCGCATTGCACCAGCGTTTTATCGGTGA</t>
  </si>
  <si>
    <t>TTGGGCACTACGCCGTCGTAAATCGCCCATGCCAGCCCTGCAGCATCCATCTTA</t>
  </si>
  <si>
    <t>ATGCCAGCCCTGCAGCATCCATCTTATCGGTCACTTTCGCCACCACGCCGCATTGCACCAGCGTTTTATCGGTGA</t>
  </si>
  <si>
    <t>TTGCACCAGCGTTTTATCGGTGACGATCAGCGCCTTCTGATAACCACGGCGTTTCACCTCATCGGTTAAAGCCCCAACAGCACCCCGACCAAACCATGCCGTTTCGTTCAGAATCATTCTGTTAGCCATCATCCTTCTCCTTGTTGCTTTACGAAATTA</t>
  </si>
  <si>
    <t>ATGCCGTTTCGTTCAGAATCATTCTGTTAG</t>
  </si>
  <si>
    <t>TTGTTGCTTTACGAAATTACTCTTCAATTCGTAACCCATAGGTTTTGA</t>
  </si>
  <si>
    <t>TTGCTTTACGAAATTACTCTTCAATTCGTAACCCATAGGTTTTGA</t>
  </si>
  <si>
    <t>TTGAATTTCTCCAGCACTACGGCAATCTCTTCATCGCTCAGCACTGGCACCGGGTCCGTAATCGCCAGGGTCGTCAGGTAAAGTTGCGCCAGCACTTCAACTTCATGCGCCAGCCATAACGCTTTTTCCAGATTCACCTCACAAGCGATAAGCCCATGA</t>
  </si>
  <si>
    <t>TTGCGCCAGCACTTCAACTTCATGCGCCAGCCATAACGCTTTTTCCAGATTCACCTCACAAGCGATAAGCCCATGATGTTGTAACAAAGTTGCCTTACGATTTTTGAGAGCCAGCGCAACATGTTCAGAAAGTTCGCGTGTTCCAAAGGTCGCATAAGGCGCGCAAGGAATAGAATTACCGCCAGCCGCCGCAATCATGTAGTGAATAGCGGGGATCGATCGGTTAAGAATGGAAACTGCCGTGCAATGAACGGCATGATTGTGAACAACCGCGTTGGCATCCGGTCTGCTTTGATAGGCTGCCATATGGAAACGCCATTCGCTTGA</t>
  </si>
  <si>
    <t>ATGCGCCAGCCATAACGCTTTTTCCAGATTCACCTCACAAGCGATAAGCCCATGATGTTGTAACAAAGTTGCCTTACGATTTTTGAGAGCCAGCGCAACATGTTCAGAAAGTTCGCGTGTTCCAAAGGTCGCATAAGGCGCGCAAGGAATAGAATTACCGCCAGCCGCCGCAATCATGTAGTGAATAGCGGGGATCGATCGGTTAAGAATGGAAACTGCCGTGCAATGAACGGCATGATTGTGAACAACCGCGTTGGCATCCGGTCTGCTTTGATAGGCTGCCATATGGAAACGCCATTCGCTTGA</t>
  </si>
  <si>
    <t>ATGATGTTGTAACAAAGTTGCCTTACGATTTTTGAGAGCCAGCGCAACATGTTCAGAAAGTTCGCGTGTTCCAAAGGTCGCATAAGGCGCGCAAGGAATAGAATTACCGCCAGCCGCCGCAATCATGTAGTGAATAGCGGGGATCGATCGGTTAAGAATGGAAACTGCCGTGCAATGAACGGCATGATTGTGAACAACCGCGTTGGCATCCGGTCTGCTTTGATAGGCTGCCATATGGAAACGCCATTCGCTTGA</t>
  </si>
  <si>
    <t>ATGTTGTAACAAAGTTGCCTTACGATTTTTGAGAGCCAGCGCAACATGTTCAGAAAGTTCGCGTGTTCCAAAGGTCGCATAAGGCGCGCAAGGAATAGAATTACCGCCAGCCGCCGCAATCATGTAGTGAATAGCGGGGATCGATCGGTTAAGAATGGAAACTGCCGTGCAATGAACGGCATGATTGTGAACAACCGCGTTGGCATCCGGTCTGCTTTGATAGGCTGCCATATGGAAACGCCATTCGCTTGA</t>
  </si>
  <si>
    <t>TTGTAACAAAGTTGCCTTACGATTTTTGAGAGCCAGCGCAACATGTTCAGAAAGTTCGCGTGTTCCAAAGGTCGCATAAGGCGCGCAAGGAATAGAATTACCGCCAGCCGCCGCAATCATGTAGTGAATAGCGGGGATCGATCGGTTAAGAATGGAAACTGCCGTGCAATGAACGGCATGATTGTGAACAACCGCGTTGGCATCCGGTCTGCTTTGATAGGCTGCCATATGGAAACGCCATTCGCTTGA</t>
  </si>
  <si>
    <t>TTGAGAGCCAGCGCAACATGTTCAGAAAGTTCGCGTGTTCCAAAGGTCGCATAAGGCGCGCAAGGAATAGAATTA</t>
  </si>
  <si>
    <t>ATGTTCAGAAAGTTCGCGTGTTCCAAAGGTCGCATAAGGCGCGCAAGGAATAGAATTACCGCCAGCCGCCGCAATCATGTAGTGAATAGCGGGGATCGATCGGTTAAGAATGGAAACTGCCGTGCAATGAACGGCATGATTGTGAACAACCGCGTTGGCATCCGGTCTGCTTTGATAGGCTGCCATATGGAAACGCCATTCGCTTGA</t>
  </si>
  <si>
    <t>GTGTTCCAAAGGTCGCATAAGGCGCGCAAGGAATAG</t>
  </si>
  <si>
    <t>GTGAATAGCGGGGATCGATCGGTTAAGAATGGAAACTGCCGTGCAATGAACGGCATGATTGTGAACAACCGCGTTGGCATCCGGTCTGCTTTGATAGGCTGCCATATGGAAACGCCATTCGCTTGA</t>
  </si>
  <si>
    <t>ATGAACGGCATGATTGTGAACAACCGCGTTGGCATCCGGTCTGCTTTGATAGGCTGCCATATGGAAACGCCATTCGCTTGA</t>
  </si>
  <si>
    <t>ATGATTGTGAACAACCGCGTTGGCATCCGGTCTGCTTTGATAGGCTGCCATATGGAAACGCCATTCGCTTGA</t>
  </si>
  <si>
    <t>GTGAACAACCGCGTTGGCATCCGGTCTGCTTTGATAGGCTGCCATATGGAAACGCCATTCGCTTGA</t>
  </si>
  <si>
    <t>TTGATAGGCTGCCATATGGAAACGCCATTCGCTTGA</t>
  </si>
  <si>
    <t>TTGAGGGGAGCTTTCCTTCCTCATGTTTACCGTTGCCATCAATAAAGACAATATGCGACTCCGTCAGTTTTTCATATGGAATGCCTGTAG</t>
  </si>
  <si>
    <t>ATGTTTACCGTTGCCATCAATAAAGACAATATGCGACTCCGTCAGTTTTTCATATGGAATGCCTGTAGGCGTAATCAGCATCCCATCCTGATAACGTACACTGACGTTCCCCGCTGTCCCCTGGTTCAGTCCCAGGCGGGTCATTTCCAGGCAAGTGTCAATAATCTGACGAGCAAGTTTATTTCGTTCCATTAG</t>
  </si>
  <si>
    <t>TTGCCATCAATAAAGACAATATGCGACTCCGTCAGTTTTTCATATGGAATGCCTGTAGGCGTAATCAGCATCCCATCCTGA</t>
  </si>
  <si>
    <t>ATGCGACTCCGTCAGTTTTTCATATGGAATGCCTGTAGGCGTAATCAGCATCCCATCCTGATAACGTACACTGACGTTCCCCGCTGTCCCCTGGTTCAGTCCCAGGCGGGTCATTTCCAGGCAAGTGTCAATAATCTGACGAGCAAGTTTATTTCGTTCCATTAG</t>
  </si>
  <si>
    <t>ATGCCTGTAGGCGTAATCAGCATCCCATCCTGA</t>
  </si>
  <si>
    <t>GTGACCTGGTTCAACTAATCACAGTAAATAACTGCAAGTTCTCTTTTTATAACCCCATTA</t>
  </si>
  <si>
    <t>ATGACCGCTCTTAAAAATATTTATCAAAACGGTCATTTTTCTATTCCTCCAAGCCCGGAATGA</t>
  </si>
  <si>
    <t>ATGACCGTTTTCGGCACAAACAATTAATACGGTCATCTGATTTGTGTTTTTTATGATTTA</t>
  </si>
  <si>
    <t>GTGTTTTTTATGATTTATTTTCTGAAACGGGCATGA</t>
  </si>
  <si>
    <t>GTGATGGTAGTCACATAAAGTCACCTTCTAGCTAATAAGTGTGACCGCCGTCATATTACAGAGCGTTTTTTA</t>
  </si>
  <si>
    <t>ATGGTAGTCACATAAAGTCACCTTCTAGCTAATAAGTGTGACCGCCGTCATATTACAGAGCGTTTTTTA</t>
  </si>
  <si>
    <t>ATGAGTTCATTTCAGACAGGCAAATATTCACTGATATGA</t>
  </si>
  <si>
    <t>ATGAAGCCCGAACTCGCTGGTTTTGCACTTTTGAAAACATAACCGATTACGTGCTTA</t>
  </si>
  <si>
    <t>GTGCTTAAGCTTCTGAACCTAAGAGGATGCTATGGGAAACACATCAATACAAACGCAGAGTTA</t>
  </si>
  <si>
    <t>ATGCTATGGGAAACACATCAATACAAACGCAGAGTTACCGTGCGGTAG</t>
  </si>
  <si>
    <t>ATGGGAAACACATCAATACAAACGCAGAGTTACCGTGCGGTAGATAAAGATGCAGGGCAAAGCAGAAGTTACATTATTCCATTCGCGCTGCTGTGCTCACTGTTTTTTCTTTGGGCGGTAGCCAATAACCTTAACGACATTTTA</t>
  </si>
  <si>
    <t>GTGCTCACTGTTTTTTCTTTGGGCGGTAGCCAATAACCTTAACGACATTTTATTACCTCAATTCCAGCAGGCTTTTACGCTGACAAATTTCCAGGCTGGCCTGATCCAATCGGCCTTTTA</t>
  </si>
  <si>
    <t>TTGGGCGGTAGCCAATAACCTTAACGACATTTTATTACCTCAATTCCAGCAGGCTTTTACGCTGACAAATTTCCAGGCTGGCCTGATCCAATCGGCCTTTTA</t>
  </si>
  <si>
    <t>TTGATGAAAAAACTCAGTTATAAAGCAGGGATTATTACCGGGTTA</t>
  </si>
  <si>
    <t>ATGAAAAAACTCAGTTATAAAGCAGGGATTATTACCGGGTTA</t>
  </si>
  <si>
    <t>ATGCCTTGGGTGCTGCATTATTCTGGCCCGCCGCAGAAATAATGA</t>
  </si>
  <si>
    <t>GTGCTGCATTATTCTGGCCCGCCGCAGAAATAATGA</t>
  </si>
  <si>
    <t>TTGTCTGGAAACTGCCGCAAACCCTTTTGTTACGGTATTAGGGCCGGAAAGTAG</t>
  </si>
  <si>
    <t>GTGGTCACTTCCGCTTAAATCTTGCGCAAACATTTA</t>
  </si>
  <si>
    <t>TTGTCTAACGTGCCACATCAATCGCAAGACGTTCTCGATAAAATGTCTCCAGAGCAATTGAGTGCGTATAAACACAGCCTGGTATTA</t>
  </si>
  <si>
    <t>GTGCCACATCAATCGCAAGACGTTCTCGATAAAATGTCTCCAGAGCAATTGAGTGCGTATAAACACAGCCTGGTATTA</t>
  </si>
  <si>
    <t>ATGTCTCCAGAGCAATTGAGTGCGTATAAACACAGCCTGGTATTA</t>
  </si>
  <si>
    <t>TTGAGTGCGTATAAACACAGCCTGGTATTA</t>
  </si>
  <si>
    <t>GTGCGTATAAACACAGCCTGGTATTATCGGTACAGACACCTTATATGA</t>
  </si>
  <si>
    <t>ATGCTGACGAAATTCCCGGCATTGCAGAGTGATAATCACAGTGACGCCAAACAAGGATCGTTCTCCGCATCGCTTTCTCGCCTGGCGCGTATTCGCCACTGGCGCTGGGCGGTATTA</t>
  </si>
  <si>
    <t>TTGCAGAGTGATAATCACAGTGACGCCAAACAAGGATCGTTCTCCGCATCGCTTTCTCGCCTGGCGCGTATTCGCCACTGGCGCTGGGCGGTATTA</t>
  </si>
  <si>
    <t>GTGATAATCACAGTGACGCCAAACAAGGATCGTTCTCCGCATCGCTTTCTCGCCTGGCGCGTATTCGCCACTGGCGCTGGGCGGTATTAG</t>
  </si>
  <si>
    <t>GTGACGCCAAACAAGGATCGTTCTCCGCATCGCTTTCTCGCCTGGCGCGTATTCGCCACTGGCGCTGGGCGGTATTAG</t>
  </si>
  <si>
    <t>ATGTCGGCGCACAAACGGCCTGCTGGAGCTATTTGA</t>
  </si>
  <si>
    <t>TTGATTCGCTACGCTGTAGAAGAAATTCCAGGTATGACTGCAGGCTTTGCCGCTAACTATTTA</t>
  </si>
  <si>
    <t>ATGACTGCAGGCTTTGCCGCTAACTATTTA</t>
  </si>
  <si>
    <t>TTGCCGCTAACTATTTAACCGGAACCATGGTGTGCTTCTTTA</t>
  </si>
  <si>
    <t>ATGGTGTGCTTCTTTATTGGTCGTTTCACCGGTACCTGGCTCATCAGTCGCTTCGCACCACACAAAGTCCTGGCCGCCTACGCATTA</t>
  </si>
  <si>
    <t>GTGTGCTTCTTTATTGGTCGTTTCACCGGTACCTGGCTCATCAGTCGCTTCGCACCACACAAAGTCCTGGCCGCCTACGCATTA</t>
  </si>
  <si>
    <t>GTGCTTCTTTATTGGTCGTTTCACCGGTACCTGGCTCATCAGTCGCTTCGCACCACACAAAGTCCTGGCCGCCTACGCATTAATCGCTATGGCACTGTGCCTGATCTCAGCCTTCGCTGGCGGTCATGTGGGCTTAATAGCCCTGACTTTATGCAGCGCCTTTATGTCGATTCAGTACCCAACAATCTTCTCGCTGGGCATTAAGAATCTCGGCCAGGACACCAAATATGGTTCGTCCTTCATCGTTATGACCATTATTGGCGGCGGTATTGTCACTCCGGTCATGGGTTTTGTCAGTGA</t>
  </si>
  <si>
    <t>TTGGTCGTTTCACCGGTACCTGGCTCATCAGTCGCTTCGCACCACACAAAGTCCTGGCCGCCTACGCATTAATCGCTATGGCACTGTGCCTGA</t>
  </si>
  <si>
    <t>ATGGCACTGTGCCTGATCTCAGCCTTCGCTGGCGGTCATGTGGGCTTA</t>
  </si>
  <si>
    <t>GTGCCTGATCTCAGCCTTCGCTGGCGGTCATGTGGGCTTAATAGCCCTGACTTTATGCAGCGCCTTTATGTCGATTCAGTACCCAACAATCTTCTCGCTGGGCATTAAGAATCTCGGCCAGGACACCAAATATGGTTCGTCCTTCATCGTTATGACCATTATTGGCGGCGGTATTGTCACTCCGGTCATGGGTTTTGTCAGTGA</t>
  </si>
  <si>
    <t>ATGCAGCGCCTTTATGTCGATTCAGTACCCAACAATCTTCTCGCTGGGCATTAAGAATCTCGGCCAGGACACCAAATATGGTTCGTCCTTCATCGTTATGACCATTATTGGCGGCGGTATTGTCACTCCGGTCATGGGTTTTGTCAGTGA</t>
  </si>
  <si>
    <t>ATGTCGATTCAGTACCCAACAATCTTCTCGCTGGGCATTAAGAATCTCGGCCAGGACACCAAATATGGTTCGTCCTTCATCGTTATGACCATTATTGGCGGCGGTATTGTCACTCCGGTCATGGGTTTTGTCAGTGACGCGGCGGGCAACATCCCCACTGCTGAACTGATCCCCGCACTCTGCTTCGCGGTCATCTTTATCTTTGCCCGTTTCCGTTCTCAAACGGCAACTAACTGA</t>
  </si>
  <si>
    <t>ATGACCATTATTGGCGGCGGTATTGTCACTCCGGTCATGGGTTTTGTCAGTGACGCGGCGGGCAACATCCCCACTGCTGAACTGATCCCCGCACTCTGCTTCGCGGTCATCTTTATCTTTGCCCGTTTCCGTTCTCAAACGGCAACTAACTGA</t>
  </si>
  <si>
    <t>TTGGCGGCGGTATTGTCACTCCGGTCATGGGTTTTGTCAGTGACGCGGCGGGCAACATCCCCACTGCTGAACTGA</t>
  </si>
  <si>
    <t>TTGTCACTCCGGTCATGGGTTTTGTCAGTGACGCGGCGGGCAACATCCCCACTGCTGAACTGA</t>
  </si>
  <si>
    <t>ATGGGTTTTGTCAGTGACGCGGCGGGCAACATCCCCACTGCTGAACTGATCCCCGCACTCTGCTTCGCGGTCATCTTTATCTTTGCCCGTTTCCGTTCTCAAACGGCAACTAACTGA</t>
  </si>
  <si>
    <t>TTGTCAGTGACGCGGCGGGCAACATCCCCACTGCTGAACTGA</t>
  </si>
  <si>
    <t>GTGACGCGGCGGGCAACATCCCCACTGCTGAACTGA</t>
  </si>
  <si>
    <t>TTGCCCGTTTCCGTTCTCAAACGGCAACTAACTGAACATATTTTCCGAATAAAGTGA</t>
  </si>
  <si>
    <t>TTGACGGTCGTCGCATGGGTGTTCGTGAGTCGCTTGAAGAACAAACAATGA</t>
  </si>
  <si>
    <t>ATGGGTGTTCGTGAGTCGCTTGAAGAACAAACAATGAATATGGCGAAAGCTACGGCCGCACTGCTGACCGAGAAACTGCGCCATGCCTGCGGAGCTGCCGTCGAGTGTGTCATTTCCGATACCTGTATCGCGGGTATGGCTGAAGCCGCTGCTTGCGAAGAAAAATTCAGCAGTCAGAATGTAGGCCTCACCATTACGGTAACGCCTTGCTGGTGCTATGGCAGTGAAACCATCGACATGGATCCAACCCGCCCGAAGGCCATTTGGGGCTTTAACGGCACTGAACGCCCCGGCGCTGTTTACCTGGCAGCGGCTCTGGCAGCTCACAGCCAGAAAGGCATCCCAGCATTCTCCATTTACGGTCATGACGTTCAGGATGCCGATGACACATCGATTCCTGCCGATGTTGAAGAAAAACTGCTGCGCTTTGCCCGCGCCGGTTTGGCCGTCGCCAGCATGAAAGGTAAAAGCTATCTGTCGCTGGGCGGCGTTTCGATGGGTATCGCCGGTTCCATTGTTGATCACAACTTCTTTGAATCCTGGCTGGGAATGAAAGTCCAGGCGGTGGATATGACCGAACTGCGTCGCCGTATCGATCAGAAGATTTACGACGAAGCCGAATTGGAAATGGCACTGGCCTGGGCTGATAAAAACTTCCGCTATGGCGAAGATGAAAATAACAAACAGTATCAACGTAATGCCGAGCAAAGCCGCGCAGTTCTGCGCGAAAGTTTA</t>
  </si>
  <si>
    <t>GTGTTCGTGAGTCGCTTGAAGAACAAACAATGA</t>
  </si>
  <si>
    <t>ATGAATATGGCGAAAGCTACGGCCGCACTGCTGACCGAGAAACTGCGCCATGCCTGCGGAGCTGCCGTCGAGTGTGTCATTTCCGATACCTGTATCGCGGGTATGGCTGAAGCCGCTGCTTGCGAAGAAAAATTCAGCAGTCAGAATGTAGGCCTCACCATTACGGTAACGCCTTGCTGGTGCTATGGCAGTGAAACCATCGACATGGATCCAACCCGCCCGAAGGCCATTTGGGGCTTTAACGGCACTGAACGCCCCGGCGCTGTTTACCTGGCAGCGGCTCTGGCAGCTCACAGCCAGAAAGGCATCCCAGCATTCTCCATTTACGGTCATGACGTTCAGGATGCCGATGACACATCGATTCCTGCCGATGTTGAAGAAAAACTGCTGCGCTTTGCCCGCGCCGGTTTGGCCGTCGCCAGCATGAAAGGTAAAAGCTATCTGTCGCTGGGCGGCGTTTCGATGGGTATCGCCGGTTCCATTGTTGATCACAACTTCTTTGAATCCTGGCTGGGAATGAAAGTCCAGGCGGTGGATATGACCGAACTGCGTCGCCGTATCGATCAGAAGATTTACGACGAAGCCGAATTGGAAATGGCACTGGCCTGGGCTGATAAAAACTTCCGCTATGGCGAAGATGAAAATAACAAACAGTATCAACGTAATGCCGAGCAAAGCCGCGCAGTTCTGCGCGAAAGTTTA</t>
  </si>
  <si>
    <t>ATGGCGAAAGCTACGGCCGCACTGCTGACCGAGAAACTGCGCCATGCCTGCGGAGCTGCCGTCGAGTGTGTCATTTCCGATACCTGTATCGCGGGTATGGCTGAAGCCGCTGCTTGCGAAGAAAAATTCAGCAGTCAGAATGTAGGCCTCACCATTACGGTAACGCCTTGCTGGTGCTATGGCAGTGAAACCATCGACATGGATCCAACCCGCCCGAAGGCCATTTGGGGCTTTAACGGCACTGAACGCCCCGGCGCTGTTTACCTGGCAGCGGCTCTGGCAGCTCACAGCCAGAAAGGCATCCCAGCATTCTCCATTTACGGTCATGACGTTCAGGATGCCGATGACACATCGATTCCTGCCGATGTTGAAGAAAAACTGCTGCGCTTTGCCCGCGCCGGTTTGGCCGTCGCCAGCATGAAAGGTAAAAGCTATCTGTCGCTGGGCGGCGTTTCGATGGGTATCGCCGGTTCCATTGTTGATCACAACTTCTTTGAATCCTGGCTGGGAATGAAAGTCCAGGCGGTGGATATGACCGAACTGCGTCGCCGTATCGATCAGAAGATTTACGACGAAGCCGAATTGGAAATGGCACTGGCCTGGGCTGATAAAAACTTCCGCTATGGCGAAGATGAAAATAACAAACAGTATCAACGTAATGCCGAGCAAAGCCGCGCAGTTCTGCGCGAAAGTTTA</t>
  </si>
  <si>
    <t>ATGCCTGCGGAGCTGCCGTCGAGTGTGTCATTTCCGATACCTGTATCGCGGGTATGGCTGAAGCCGCTGCTTGCGAAGAAAAATTCAGCAGTCAGAATGTAG</t>
  </si>
  <si>
    <t>GTGTGTCATTTCCGATACCTGTATCGCGGGTATGGCTGA</t>
  </si>
  <si>
    <t>GTGTCATTTCCGATACCTGTATCGCGGGTATGGCTGAAGCCGCTGCTTGCGAAGAAAAATTCAGCAGTCAGAATGTAG</t>
  </si>
  <si>
    <t>ATGGCTGAAGCCGCTGCTTGCGAAGAAAAATTCAGCAGTCAGAATGTAGGCCTCACCATTACGGTAACGCCTTGCTGGTGCTATGGCAGTGAAACCATCGACATGGATCCAACCCGCCCGAAGGCCATTTGGGGCTTTAACGGCACTGAACGCCCCGGCGCTGTTTACCTGGCAGCGGCTCTGGCAGCTCACAGCCAGAAAGGCATCCCAGCATTCTCCATTTACGGTCATGACGTTCAGGATGCCGATGACACATCGATTCCTGCCGATGTTGAAGAAAAACTGCTGCGCTTTGCCCGCGCCGGTTTGGCCGTCGCCAGCATGAAAGGTAAAAGCTATCTGTCGCTGGGCGGCGTTTCGATGGGTATCGCCGGTTCCATTGTTGATCACAACTTCTTTGAATCCTGGCTGGGAATGAAAGTCCAGGCGGTGGATATGACCGAACTGCGTCGCCGTATCGATCAGAAGATTTACGACGAAGCCGAATTGGAAATGGCACTGGCCTGGGCTGATAAAAACTTCCGCTATGGCGAAGATGAAAATAACAAACAGTATCAACGTAATGCCGAGCAAAGCCGCGCAGTTCTGCGCGAAAGTTTA</t>
  </si>
  <si>
    <t>TTGCGAAGAAAAATTCAGCAGTCAGAATGTAGGCCTCACCATTACGGTAACGCCTTGCTGGTGCTATGGCAGTGA</t>
  </si>
  <si>
    <t>ATGGCAGTGAAACCATCGACATGGATCCAACCCGCCCGAAGGCCATTTGGGGCTTTA</t>
  </si>
  <si>
    <t>GTGAAACCATCGACATGGATCCAACCCGCCCGAAGGCCATTTGGGGCTTTA</t>
  </si>
  <si>
    <t>ATGGATCCAACCCGCCCGAAGGCCATTTGGGGCTTTAACGGCACTGAACGCCCCGGCGCTGTTTACCTGGCAGCGGCTCTGGCAGCTCACAGCCAGAAAGGCATCCCAGCATTCTCCATTTACGGTCATGACGTTCAGGATGCCGATGACACATCGATTCCTGCCGATGTTGAAGAAAAACTGCTGCGCTTTGCCCGCGCCGGTTTGGCCGTCGCCAGCATGAAAGGTAAAAGCTATCTGTCGCTGGGCGGCGTTTCGATGGGTATCGCCGGTTCCATTGTTGATCACAACTTCTTTGAATCCTGGCTGGGAATGAAAGTCCAGGCGGTGGATATGACCGAACTGCGTCGCCGTATCGATCAGAAGATTTACGACGAAGCCGAATTGGAAATGGCACTGGCCTGGGCTGATAAAAACTTCCGCTATGGCGAAGATGAAAATAACAAACAGTATCAACGTAATGCCGAGCAAAGCCGCGCAGTTCTGCGCGAAAGTTTA</t>
  </si>
  <si>
    <t>ATGACGTTCAGGATGCCGATGACACATCGATTCCTGCCGATGTTGAAGAAAAACTGCTGCGCTTTGCCCGCGCCGGTTTGGCCGTCGCCAGCATGA</t>
  </si>
  <si>
    <t>ATGCCGATGACACATCGATTCCTGCCGATGTTGAAGAAAAACTGCTGCGCTTTGCCCGCGCCGGTTTGGCCGTCGCCAGCATGA</t>
  </si>
  <si>
    <t>ATGACACATCGATTCCTGCCGATGTTGAAGAAAAACTGCTGCGCTTTGCCCGCGCCGGTTTGGCCGTCGCCAGCATGA</t>
  </si>
  <si>
    <t>ATGTTGAAGAAAAACTGCTGCGCTTTGCCCGCGCCGGTTTGGCCGTCGCCAGCATGA</t>
  </si>
  <si>
    <t>TTGAAGAAAAACTGCTGCGCTTTGCCCGCGCCGGTTTGGCCGTCGCCAGCATGA</t>
  </si>
  <si>
    <t>TTGCCCGCGCCGGTTTGGCCGTCGCCAGCATGA</t>
  </si>
  <si>
    <t>TTGGCCGTCGCCAGCATGAAAGGTAAAAGCTATCTGTCGCTGGGCGGCGTTTCGATGGGTATCGCCGGTTCCATTGTTGATCACAACTTCTTTGAATCCTGGCTGGGAATGAAAGTCCAGGCGGTGGATATGACCGAACTGCGTCGCCGTATCGATCAGAAGATTTACGACGAAGCCGAATTGGAAATGGCACTGGCCTGGGCTGATAAAAACTTCCGCTATGGCGAAGATGAAAATAACAAACAGTATCAACGTAATGCCGAGCAAAGCCGCGCAGTTCTGCGCGAAAGTTTA</t>
  </si>
  <si>
    <t>ATGAAAGGTAAAAGCTATCTGTCGCTGGGCGGCGTTTCGATGGGTATCGCCGGTTCCATTGTTGATCACAACTTCTTTGAATCCTGGCTGGGAATGAAAGTCCAGGCGGTGGATATGACCGAACTGCGTCGCCGTATCGATCAGAAGATTTACGACGAAGCCGAATTGGAAATGGCACTGGCCTGGGCTGATAAAAACTTCCGCTATGGCGAAGATGAAAATAACAAACAGTATCAACGTAATGCCGAGCAAAGCCGCGCAGTTCTGCGCGAAAGTTTA</t>
  </si>
  <si>
    <t>ATGGGTATCGCCGGTTCCATTGTTGATCACAACTTCTTTGAATCCTGGCTGGGAATGAAAGTCCAGGCGGTGGATATGACCGAACTGCGTCGCCGTATCGATCAGAAGATTTACGACGAAGCCGAATTGGAAATGGCACTGGCCTGGGCTGATAAAAACTTCCGCTATGGCGAAGATGAAAATAACAAACAGTATCAACGTAATGCCGAGCAAAGCCGCGCAGTTCTGCGCGAAAGTTTA</t>
  </si>
  <si>
    <t>TTGTTGATCACAACTTCTTTGAATCCTGGCTGGGAATGA</t>
  </si>
  <si>
    <t>TTGATCACAACTTCTTTGAATCCTGGCTGGGAATGA</t>
  </si>
  <si>
    <t>ATGAAAGTCCAGGCGGTGGATATGACCGAACTGCGTCGCCGTATCGATCAGAAGATTTACGACGAAGCCGAATTGGAAATGGCACTGGCCTGGGCTGATAAAAACTTCCGCTATGGCGAAGATGAAAATAACAAACAGTATCAACGTAATGCCGAGCAAAGCCGCGCAGTTCTGCGCGAAAGTTTA</t>
  </si>
  <si>
    <t>GTGGATATGACCGAACTGCGTCGCCGTATCGATCAGAAGATTTACGACGAAGCCGAATTGGAAATGGCACTGGCCTGGGCTGATAAAAACTTCCGCTATGGCGAAGATGAAAATAACAAACAGTATCAACGTAATGCCGAGCAAAGCCGCGCAGTTCTGCGCGAAAGTTTA</t>
  </si>
  <si>
    <t>ATGACCGAACTGCGTCGCCGTATCGATCAGAAGATTTACGACGAAGCCGAATTGGAAATGGCACTGGCCTGGGCTGATAAAAACTTCCGCTATGGCGAAGATGAAAATAACAAACAGTATCAACGTAATGCCGAGCAAAGCCGCGCAGTTCTGCGCGAAAGTTTA</t>
  </si>
  <si>
    <t>TTGGAAATGGCACTGGCCTGGGCTGATAAAAACTTCCGCTATGGCGAAGATGAAAATAACAAACAGTATCAACGTAATGCCGAGCAAAGCCGCGCAGTTCTGCGCGAAAGTTTA</t>
  </si>
  <si>
    <t>ATGGCACTGGCCTGGGCTGATAAAAACTTCCGCTATGGCGAAGATGAAAATAACAAACAGTATCAACGTAATGCCGAGCAAAGCCGCGCAGTTCTGCGCGAAAGTTTA</t>
  </si>
  <si>
    <t>ATGGCGAAGATGAAAATAACAAACAGTATCAACGTAATGCCGAGCAAAGCCGCGCAGTTCTGCGCGAAAGTTTACTGA</t>
  </si>
  <si>
    <t>ATGAAAATAACAAACAGTATCAACGTAATGCCGAGCAAAGCCGCGCAGTTCTGCGCGAAAGTTTACTGA</t>
  </si>
  <si>
    <t>ATGCCGAGCAAAGCCGCGCAGTTCTGCGCGAAAGTTTACTGA</t>
  </si>
  <si>
    <t>ATGGCGATGTGTATCCGCGACATGATGCAAGGCAACAGCAAACTGGCCGATATTGGTCGCGTGGAAGAATCACTTGGCTACAACGCCATCGCTGCGGGCTTCCAGGGGCAACGTCACTGGACCGATCAATATCCCAATGGTGACACCGCCGAAGCGATCCTCAACAGTTCATTTGACTGGAATGGCGTGCGCGAACCCTTTGTCGTGGCGACCGAAAACGACAGTCTTAACGGCGTGGCAATGCTAATGGGTCACCAGCTCACCGGCACCGCTCAGGTATTTGCCGATGTGCGTACCTACTGGTCACCAGAAGCAATTGAGCGTGTAACGGGGCATAAACTGGATGGACTGGCAGAACACGGCATCATCCATTTGATCAACTCCGGTTCTGCTGCGCTGGACGGTTCCTGTAAACAACGCGACAGCGAAGGTAACCCGACGATGAAGCCACACTGGGAAATCTCTCAGCAAGAGGCTGACGCTTGCCTCGCCGCTACCGAATGGTGCCCGGCGATCCACGAATACTTCCGTGGCGGCGGTTACTCTTCCCGCTTCCTTACCGAAGGCGGCGTCCCGTTCACCATGACTCGTGTCAACATCATCAAAGGCCTGGGACCGGTACTGCAAATCGCGGAAGGCTGGAGCGTGGAATTGCCGAAGGATGTGCATGACATCCTCAACAAACGCACCAACTCAACCTGGCCAACCACCTGGTTTGCACCGCGCCTCACCGGTAAAGGGCCGTTTACGGATGTGTACTCGGTAATGGCGAACTGGGGCGCTAACCATGGGGTTCTGACCATCGGCCACGTTGGCGCAGACTTTATCACTCTCGCCTCCATGCTGCGTATCCCGGTATGTATGCACAACGTTGAAGAGACCAAAGTGTATCGTCCTTCTGCCTGGGCTGCGCACGGCATGGATATTGAAGGCCAGGATTACCGCGCTTGCCAGAACTACGGTCCGTTGTACAAGCGTTAATACATTACTCCCTGA</t>
  </si>
  <si>
    <t>ATGTGTATCCGCGACATGATGCAAGGCAACAGCAAACTGGCCGATATTGGTCGCGTGGAAGAATCACTTGGCTACAACGCCATCGCTGCGGGCTTCCAGGGGCAACGTCACTGGACCGATCAATATCCCAATGGTGACACCGCCGAAGCGATCCTCAACAGTTCATTTGACTGGAATGGCGTGCGCGAACCCTTTGTCGTGGCGACCGAAAACGACAGTCTTAACGGCGTGGCAATGCTAATGGGTCACCAGCTCACCGGCACCGCTCAGGTATTTGCCGATGTGCGTACCTACTGGTCACCAGAAGCAATTGAGCGTGTAACGGGGCATAAACTGGATGGACTGGCAGAACACGGCATCATCCATTTGATCAACTCCGGTTCTGCTGCGCTGGACGGTTCCTGTAAACAACGCGACAGCGAAGGTAACCCGACGATGAAGCCACACTGGGAAATCTCTCAGCAAGAGGCTGACGCTTGCCTCGCCGCTACCGAATGGTGCCCGGCGATCCACGAATACTTCCGTGGCGGCGGTTACTCTTCCCGCTTCCTTACCGAAGGCGGCGTCCCGTTCACCATGACTCGTGTCAACATCATCAAAGGCCTGGGACCGGTACTGCAAATCGCGGAAGGCTGGAGCGTGGAATTGCCGAAGGATGTGCATGACATCCTCAACAAACGCACCAACTCAACCTGGCCAACCACCTGGTTTGCACCGCGCCTCACCGGTAAAGGGCCGTTTACGGATGTGTACTCGGTAATGGCGAACTGGGGCGCTAACCATGGGGTTCTGACCATCGGCCACGTTGGCGCAGACTTTATCACTCTCGCCTCCATGCTGCGTATCCCGGTATGTATGCACAACGTTGAAGAGACCAAAGTGTATCGTCCTTCTGCCTGGGCTGCGCACGGCATGGATATTGAAGGCCAGGATTACCGCGCTTGCCAGAACTACGGTCCGTTGTACAAGCGTTAATACATTACTCCCTGA</t>
  </si>
  <si>
    <t>GTGTATCCGCGACATGATGCAAGGCAACAGCAAACTGGCCGATATTGGTCGCGTGGAAGAATCACTTGGCTACAACGCCATCGCTGCGGGCTTCCAGGGGCAACGTCACTGGACCGATCAATATCCCAATGGTGA</t>
  </si>
  <si>
    <t>ATGATGCAAGGCAACAGCAAACTGGCCGATATTGGTCGCGTGGAAGAATCACTTGGCTACAACGCCATCGCTGCGGGCTTCCAGGGGCAACGTCACTGGACCGATCAATATCCCAATGGTGACACCGCCGAAGCGATCCTCAACAGTTCATTTGACTGGAATGGCGTGCGCGAACCCTTTGTCGTGGCGACCGAAAACGACAGTCTTAACGGCGTGGCAATGCTAATGGGTCACCAGCTCACCGGCACCGCTCAGGTATTTGCCGATGTGCGTACCTACTGGTCACCAGAAGCAATTGAGCGTGTAACGGGGCATAAACTGGATGGACTGGCAGAACACGGCATCATCCATTTGATCAACTCCGGTTCTGCTGCGCTGGACGGTTCCTGTAAACAACGCGACAGCGAAGGTAACCCGACGATGAAGCCACACTGGGAAATCTCTCAGCAAGAGGCTGACGCTTGCCTCGCCGCTACCGAATGGTGCCCGGCGATCCACGAATACTTCCGTGGCGGCGGTTACTCTTCCCGCTTCCTTACCGAAGGCGGCGTCCCGTTCACCATGACTCGTGTCAACATCATCAAAGGCCTGGGACCGGTACTGCAAATCGCGGAAGGCTGGAGCGTGGAATTGCCGAAGGATGTGCATGACATCCTCAACAAACGCACCAACTCAACCTGGCCAACCACCTGGTTTGCACCGCGCCTCACCGGTAAAGGGCCGTTTACGGATGTGTACTCGGTAATGGCGAACTGGGGCGCTAACCATGGGGTTCTGACCATCGGCCACGTTGGCGCAGACTTTATCACTCTCGCCTCCATGCTGCGTATCCCGGTATGTATGCACAACGTTGAAGAGACCAAAGTGTATCGTCCTTCTGCCTGGGCTGCGCACGGCATGGATATTGAAGGCCAGGATTACCGCGCTTGCCAGAACTACGGTCCGTTGTACAAGCGTTAATACATTACTCCCTGA</t>
  </si>
  <si>
    <t>ATGCAAGGCAACAGCAAACTGGCCGATATTGGTCGCGTGGAAGAATCACTTGGCTACAACGCCATCGCTGCGGGCTTCCAGGGGCAACGTCACTGGACCGATCAATATCCCAATGGTGACACCGCCGAAGCGATCCTCAACAGTTCATTTGACTGGAATGGCGTGCGCGAACCCTTTGTCGTGGCGACCGAAAACGACAGTCTTAACGGCGTGGCAATGCTAATGGGTCACCAGCTCACCGGCACCGCTCAGGTATTTGCCGATGTGCGTACCTACTGGTCACCAGAAGCAATTGAGCGTGTAACGGGGCATAAACTGGATGGACTGGCAGAACACGGCATCATCCATTTGATCAACTCCGGTTCTGCTGCGCTGGACGGTTCCTGTAAACAACGCGACAGCGAAGGTAACCCGACGATGAAGCCACACTGGGAAATCTCTCAGCAAGAGGCTGACGCTTGCCTCGCCGCTACCGAATGGTGCCCGGCGATCCACGAATACTTCCGTGGCGGCGGTTACTCTTCCCGCTTCCTTACCGAAGGCGGCGTCCCGTTCACCATGACTCGTGTCAACATCATCAAAGGCCTGGGACCGGTACTGCAAATCGCGGAAGGCTGGAGCGTGGAATTGCCGAAGGATGTGCATGACATCCTCAACAAACGCACCAACTCAACCTGGCCAACCACCTGGTTTGCACCGCGCCTCACCGGTAAAGGGCCGTTTACGGATGTGTACTCGGTAATGGCGAACTGGGGCGCTAACCATGGGGTTCTGACCATCGGCCACGTTGGCGCAGACTTTATCACTCTCGCCTCCATGCTGCGTATCCCGGTATGTATGCACAACGTTGAAGAGACCAAAGTGTATCGTCCTTCTGCCTGGGCTGCGCACGGCATGGATATTGAAGGCCAGGATTACCGCGCTTGCCAGAACTACGGTCCGTTGTACAAGCGTTAATACATTACTCCCTGA</t>
  </si>
  <si>
    <t>TTGGTCGCGTGGAAGAATCACTTGGCTACAACGCCATCGCTGCGGGCTTCCAGGGGCAACGTCACTGGACCGATCAATATCCCAATGGTGACACCGCCGAAGCGATCCTCAACAGTTCATTTGACTGGAATGGCGTGCGCGAACCCTTTGTCGTGGCGACCGAAAACGACAGTCTTA</t>
  </si>
  <si>
    <t>GTGGAAGAATCACTTGGCTACAACGCCATCGCTGCGGGCTTCCAGGGGCAACGTCACTGGACCGATCAATATCCCAATGGTGACACCGCCGAAGCGATCCTCAACAGTTCATTTGACTGGAATGGCGTGCGCGAACCCTTTGTCGTGGCGACCGAAAACGACAGTCTTAACGGCGTGGCAATGCTAATGGGTCACCAGCTCACCGGCACCGCTCAGGTATTTGCCGATGTGCGTACCTACTGGTCACCAGAAGCAATTGAGCGTGTAACGGGGCATAAACTGGATGGACTGGCAGAACACGGCATCATCCATTTGATCAACTCCGGTTCTGCTGCGCTGGACGGTTCCTGTAAACAACGCGACAGCGAAGGTAACCCGACGATGAAGCCACACTGGGAAATCTCTCAGCAAGAGGCTGACGCTTGCCTCGCCGCTACCGAATGGTGCCCGGCGATCCACGAATACTTCCGTGGCGGCGGTTACTCTTCCCGCTTCCTTACCGAAGGCGGCGTCCCGTTCACCATGACTCGTGTCAACATCATCAAAGGCCTGGGACCGGTACTGCAAATCGCGGAAGGCTGGAGCGTGGAATTGCCGAAGGATGTGCATGACATCCTCAACAAACGCACCAACTCAACCTGGCCAACCACCTGGTTTGCACCGCGCCTCACCGGTAAAGGGCCGTTTACGGATGTGTACTCGGTAATGGCGAACTGGGGCGCTAACCATGGGGTTCTGACCATCGGCCACGTTGGCGCAGACTTTATCACTCTCGCCTCCATGCTGCGTATCCCGGTATGTATGCACAACGTTGAAGAGACCAAAGTGTATCGTCCTTCTGCCTGGGCTGCGCACGGCATGGATATTGAAGGCCAGGATTACCGCGCTTGCCAGAACTACGGTCCGTTGTACAAGCGTTAATACATTACTCCCTGA</t>
  </si>
  <si>
    <t>TTGGCTACAACGCCATCGCTGCGGGCTTCCAGGGGCAACGTCACTGGACCGATCAATATCCCAATGGTGACACCGCCGAAGCGATCCTCAACAGTTCATTTGACTGGAATGGCGTGCGCGAACCCTTTGTCGTGGCGACCGAAAACGACAGTCTTA</t>
  </si>
  <si>
    <t>ATGGTGACACCGCCGAAGCGATCCTCAACAGTTCATTTGACTGGAATGGCGTGCGCGAACCCTTTGTCGTGGCGACCGAAAACGACAGTCTTA</t>
  </si>
  <si>
    <t>GTGACACCGCCGAAGCGATCCTCAACAGTTCATTTGACTGGAATGGCGTGCGCGAACCCTTTGTCGTGGCGACCGAAAACGACAGTCTTA</t>
  </si>
  <si>
    <t>TTGACTGGAATGGCGTGCGCGAACCCTTTGTCGTGGCGACCGAAAACGACAGTCTTA</t>
  </si>
  <si>
    <t>ATGGCGTGCGCGAACCCTTTGTCGTGGCGACCGAAAACGACAGTCTTA</t>
  </si>
  <si>
    <t>GTGCGCGAACCCTTTGTCGTGGCGACCGAAAACGACAGTCTTAACGGCGTGGCAATGCTAATGGGTCACCAGCTCACCGGCACCGCTCAGGTATTTGCCGATGTGCGTACCTACTGGTCACCAGAAGCAATTGAGCGTGTAACGGGGCATAAACTGGATGGACTGGCAGAACACGGCATCATCCATTTGATCAACTCCGGTTCTGCTGCGCTGGACGGTTCCTGTAAACAACGCGACAGCGAAGGTAACCCGACGATGAAGCCACACTGGGAAATCTCTCAGCAAGAGGCTGACGCTTGCCTCGCCGCTACCGAATGGTGCCCGGCGATCCACGAATACTTCCGTGGCGGCGGTTACTCTTCCCGCTTCCTTACCGAAGGCGGCGTCCCGTTCACCATGACTCGTGTCAACATCATCAAAGGCCTGGGACCGGTACTGCAAATCGCGGAAGGCTGGAGCGTGGAATTGCCGAAGGATGTGCATGACATCCTCAACAAACGCACCAACTCAACCTGGCCAACCACCTGGTTTGCACCGCGCCTCACCGGTAAAGGGCCGTTTACGGATGTGTACTCGGTAATGGCGAACTGGGGCGCTAACCATGGGGTTCTGACCATCGGCCACGTTGGCGCAGACTTTATCACTCTCGCCTCCATGCTGCGTATCCCGGTATGTATGCACAACGTTGAAGAGACCAAAGTGTATCGTCCTTCTGCCTGGGCTGCGCACGGCATGGATATTGAAGGCCAGGATTACCGCGCTTGCCAGAACTACGGTCCGTTGTACAAGCGTTAATACATTACTCCCTGA</t>
  </si>
  <si>
    <t>TTGTCGTGGCGACCGAAAACGACAGTCTTA</t>
  </si>
  <si>
    <t>GTGGCGACCGAAAACGACAGTCTTAACGGCGTGGCAATGCTAATGGGTCACCAGCTCACCGGCACCGCTCAGGTATTTGCCGATGTGCGTACCTACTGGTCACCAGAAGCAATTGAGCGTGTAACGGGGCATAAACTGGATGGACTGGCAGAACACGGCATCATCCATTTGATCAACTCCGGTTCTGCTGCGCTGGACGGTTCCTGTAAACAACGCGACAGCGAAGGTAACCCGACGATGAAGCCACACTGGGAAATCTCTCAGCAAGAGGCTGACGCTTGCCTCGCCGCTACCGAATGGTGCCCGGCGATCCACGAATACTTCCGTGGCGGCGGTTACTCTTCCCGCTTCCTTACCGAAGGCGGCGTCCCGTTCACCATGACTCGTGTCAACATCATCAAAGGCCTGGGACCGGTACTGCAAATCGCGGAAGGCTGGAGCGTGGAATTGCCGAAGGATGTGCATGACATCCTCAACAAACGCACCAACTCAACCTGGCCAACCACCTGGTTTGCACCGCGCCTCACCGGTAAAGGGCCGTTTACGGATGTGTACTCGGTAATGGCGAACTGGGGCGCTAACCATGGGGTTCTGACCATCGGCCACGTTGGCGCAGACTTTATCACTCTCGCCTCCATGCTGCGTATCCCGGTATGTATGCACAACGTTGAAGAGACCAAAGTGTATCGTCCTTCTGCCTGGGCTGCGCACGGCATGGATATTGAAGGCCAGGATTACCGCGCTTGCCAGAACTACGGTCCGTTGTACAAGCGTTAATACATTACTCCCTGA</t>
  </si>
  <si>
    <t>GTGGCAATGCTAATGGGTCACCAGCTCACCGGCACCGCTCAGGTATTTGCCGATGTGCGTACCTACTGGTCACCAGAAGCAATTGAGCGTGTAACGGGGCATAAACTGGATGGACTGGCAGAACACGGCATCATCCATTTGATCAACTCCGGTTCTGCTGCGCTGGACGGTTCCTGTAAACAACGCGACAGCGAAGGTAACCCGACGATGAAGCCACACTGGGAAATCTCTCAGCAAGAGGCTGACGCTTGCCTCGCCGCTACCGAATGGTGCCCGGCGATCCACGAATACTTCCGTGGCGGCGGTTACTCTTCCCGCTTCCTTACCGAAGGCGGCGTCCCGTTCACCATGACTCGTGTCAACATCATCAAAGGCCTGGGACCGGTACTGCAAATCGCGGAAGGCTGGAGCGTGGAATTGCCGAAGGATGTGCATGACATCCTCAACAAACGCACCAACTCAACCTGGCCAACCACCTGGTTTGCACCGCGCCTCACCGGTAAAGGGCCGTTTACGGATGTGTACTCGGTAATGGCGAACTGGGGCGCTAACCATGGGGTTCTGACCATCGGCCACGTTGGCGCAGACTTTATCACTCTCGCCTCCATGCTGCGTATCCCGGTATGTATGCACAACGTTGAAGAGACCAAAGTGTATCGTCCTTCTGCCTGGGCTGCGCACGGCATGGATATTGAAGGCCAGGATTACCGCGCTTGCCAGAACTACGGTCCGTTGTACAAGCGTTAATACATTACTCCCTGA</t>
  </si>
  <si>
    <t>ATGCTAATGGGTCACCAGCTCACCGGCACCGCTCAGGTATTTGCCGATGTGCGTACCTACTGGTCACCAGAAGCAATTGAGCGTGTAACGGGGCATAAACTGGATGGACTGGCAGAACACGGCATCATCCATTTGATCAACTCCGGTTCTGCTGCGCTGGACGGTTCCTGTAAACAACGCGACAGCGAAGGTAACCCGACGATGAAGCCACACTGGGAAATCTCTCAGCAAGAGGCTGACGCTTGCCTCGCCGCTACCGAATGGTGCCCGGCGATCCACGAATACTTCCGTGGCGGCGGTTACTCTTCCCGCTTCCTTACCGAAGGCGGCGTCCCGTTCACCATGACTCGTGTCAACATCATCAAAGGCCTGGGACCGGTACTGCAAATCGCGGAAGGCTGGAGCGTGGAATTGCCGAAGGATGTGCATGACATCCTCAACAAACGCACCAACTCAACCTGGCCAACCACCTGGTTTGCACCGCGCCTCACCGGTAAAGGGCCGTTTACGGATGTGTACTCGGTAATGGCGAACTGGGGCGCTAACCATGGGGTTCTGACCATCGGCCACGTTGGCGCAGACTTTATCACTCTCGCCTCCATGCTGCGTATCCCGGTATGTATGCACAACGTTGAAGAGACCAAAGTGTATCGTCCTTCTGCCTGGGCTGCGCACGGCATGGATATTGAAGGCCAGGATTACCGCGCTTGCCAGAACTACGGTCCGTTGTACAAGCGTTAATACATTACTCCCTGA</t>
  </si>
  <si>
    <t>ATGGGTCACCAGCTCACCGGCACCGCTCAGGTATTTGCCGATGTGCGTACCTACTGGTCACCAGAAGCAATTGAGCGTGTAACGGGGCATAAACTGGATGGACTGGCAGAACACGGCATCATCCATTTGATCAACTCCGGTTCTGCTGCGCTGGACGGTTCCTGTAAACAACGCGACAGCGAAGGTAACCCGACGATGAAGCCACACTGGGAAATCTCTCAGCAAGAGGCTGACGCTTGCCTCGCCGCTACCGAATGGTGCCCGGCGATCCACGAATACTTCCGTGGCGGCGGTTACTCTTCCCGCTTCCTTACCGAAGGCGGCGTCCCGTTCACCATGACTCGTGTCAACATCATCAAAGGCCTGGGACCGGTACTGCAAATCGCGGAAGGCTGGAGCGTGGAATTGCCGAAGGATGTGCATGACATCCTCAACAAACGCACCAACTCAACCTGGCCAACCACCTGGTTTGCACCGCGCCTCACCGGTAAAGGGCCGTTTACGGATGTGTACTCGGTAATGGCGAACTGGGGCGCTAACCATGGGGTTCTGACCATCGGCCACGTTGGCGCAGACTTTATCACTCTCGCCTCCATGCTGCGTATCCCGGTATGTATGCACAACGTTGAAGAGACCAAAGTGTATCGTCCTTCTGCCTGGGCTGCGCACGGCATGGATATTGAAGGCCAGGATTACCGCGCTTGCCAGAACTACGGTCCGTTGTACAAGCGTTAATACATTACTCCCTGA</t>
  </si>
  <si>
    <t>TTGCCGATGTGCGTACCTACTGGTCACCAGAAGCAATTGAGCGTGTAACGGGGCATAAACTGGATGGACTGGCAGAACACGGCATCATCCATTTGA</t>
  </si>
  <si>
    <t>ATGTGCGTACCTACTGGTCACCAGAAGCAATTGAGCGTGTAACGGGGCATAAACTGGATGGACTGGCAGAACACGGCATCATCCATTTGA</t>
  </si>
  <si>
    <t>GTGCGTACCTACTGGTCACCAGAAGCAATTGAGCGTGTAACGGGGCATAAACTGGATGGACTGGCAGAACACGGCATCATCCATTTGATCAACTCCGGTTCTGCTGCGCTGGACGGTTCCTGTAAACAACGCGACAGCGAAGGTAACCCGACGATGAAGCCACACTGGGAAATCTCTCAGCAAGAGGCTGACGCTTGCCTCGCCGCTACCGAATGGTGCCCGGCGATCCACGAATACTTCCGTGGCGGCGGTTACTCTTCCCGCTTCCTTACCGAAGGCGGCGTCCCGTTCACCATGACTCGTGTCAACATCATCAAAGGCCTGGGACCGGTACTGCAAATCGCGGAAGGCTGGAGCGTGGAATTGCCGAAGGATGTGCATGACATCCTCAACAAACGCACCAACTCAACCTGGCCAACCACCTGGTTTGCACCGCGCCTCACCGGTAAAGGGCCGTTTACGGATGTGTACTCGGTAATGGCGAACTGGGGCGCTAACCATGGGGTTCTGACCATCGGCCACGTTGGCGCAGACTTTATCACTCTCGCCTCCATGCTGCGTATCCCGGTATGTATGCACAACGTTGAAGAGACCAAAGTGTATCGTCCTTCTGCCTGGGCTGCGCACGGCATGGATATTGAAGGCCAGGATTACCGCGCTTGCCAGAACTACGGTCCGTTGTACAAGCGTTAATACATTACTCCCTGA</t>
  </si>
  <si>
    <t>TTGAGCGTGTAACGGGGCATAAACTGGATGGACTGGCAGAACACGGCATCATCCATTTGA</t>
  </si>
  <si>
    <t>GTGTAACGGGGCATAAACTGGATGGACTGGCAGAACACGGCATCATCCATTTGA</t>
  </si>
  <si>
    <t>ATGGACTGGCAGAACACGGCATCATCCATTTGA</t>
  </si>
  <si>
    <t>TTGATCAACTCCGGTTCTGCTGCGCTGGACGGTTCCTGTAAACAACGCGACAGCGAAGGTAACCCGACGATGAAGCCACACTGGGAAATCTCTCAGCAAGAGGCTGACGCTTGCCTCGCCGCTACCGAATGGTGCCCGGCGATCCACGAATACTTCCGTGGCGGCGGTTACTCTTCCCGCTTCCTTACCGAAGGCGGCGTCCCGTTCACCATGACTCGTGTCAACATCATCAAAGGCCTGGGACCGGTACTGCAAATCGCGGAAGGCTGGAGCGTGGAATTGCCGAAGGATGTGCATGACATCCTCAACAAACGCACCAACTCAACCTGGCCAACCACCTGGTTTGCACCGCGCCTCACCGGTAAAGGGCCGTTTACGGATGTGTACTCGGTAATGGCGAACTGGGGCGCTAACCATGGGGTTCTGACCATCGGCCACGTTGGCGCAGACTTTATCACTCTCGCCTCCATGCTGCGTATCCCGGTATGTATGCACAACGTTGAAGAGACCAAAGTGTATCGTCCTTCTGCCTGGGCTGCGCACGGCATGGATATTGAAGGCCAGGATTACCGCGCTTGCCAGAACTACGGTCCGTTGTACAAGCGTTAATACATTACTCCCTGA</t>
  </si>
  <si>
    <t>ATGAAGCCACACTGGGAAATCTCTCAGCAAGAGGCTGACGCTTGCCTCGCCGCTACCGAATGGTGCCCGGCGATCCACGAATACTTCCGTGGCGGCGGTTACTCTTCCCGCTTCCTTACCGAAGGCGGCGTCCCGTTCACCATGACTCGTGTCAACATCATCAAAGGCCTGGGACCGGTACTGCAAATCGCGGAAGGCTGGAGCGTGGAATTGCCGAAGGATGTGCATGACATCCTCAACAAACGCACCAACTCAACCTGGCCAACCACCTGGTTTGCACCGCGCCTCACCGGTAAAGGGCCGTTTACGGATGTGTACTCGGTAATGGCGAACTGGGGCGCTAACCATGGGGTTCTGACCATCGGCCACGTTGGCGCAGACTTTATCACTCTCGCCTCCATGCTGCGTATCCCGGTATGTATGCACAACGTTGAAGAGACCAAAGTGTATCGTCCTTCTGCCTGGGCTGCGCACGGCATGGATATTGAAGGCCAGGATTACCGCGCTTGCCAGAACTACGGTCCGTTGTACAAGCGTTAATACATTACTCCCTGA</t>
  </si>
  <si>
    <t>TTGCCTCGCCGCTACCGAATGGTGCCCGGCGATCCACGAATACTTCCGTGGCGGCGGTTA</t>
  </si>
  <si>
    <t>ATGGTGCCCGGCGATCCACGAATACTTCCGTGGCGGCGGTTA</t>
  </si>
  <si>
    <t>GTGCCCGGCGATCCACGAATACTTCCGTGGCGGCGGTTA</t>
  </si>
  <si>
    <t>GTGGCGGCGGTTACTCTTCCCGCTTCCTTA</t>
  </si>
  <si>
    <t>ATGACTCGTGTCAACATCATCAAAGGCCTGGGACCGGTACTGCAAATCGCGGAAGGCTGGAGCGTGGAATTGCCGAAGGATGTGCATGACATCCTCAACAAACGCACCAACTCAACCTGGCCAACCACCTGGTTTGCACCGCGCCTCACCGGTAAAGGGCCGTTTACGGATGTGTACTCGGTAATGGCGAACTGGGGCGCTAACCATGGGGTTCTGACCATCGGCCACGTTGGCGCAGACTTTATCACTCTCGCCTCCATGCTGCGTATCCCGGTATGTATGCACAACGTTGAAGAGACCAAAGTGTATCGTCCTTCTGCCTGGGCTGCGCACGGCATGGATATTGAAGGCCAGGATTACCGCGCTTGCCAGAACTACGGTCCGTTGTACAAGCGTTAATACATTACTCCCTGA</t>
  </si>
  <si>
    <t>GTGTCAACATCATCAAAGGCCTGGGACCGGTACTGCAAATCGCGGAAGGCTGGAGCGTGGAATTGCCGAAGGATGTGCATGACATCCTCAACAAACGCACCAACTCAACCTGGCCAACCACCTGGTTTGCACCGCGCCTCACCGGTAAAGGGCCGTTTA</t>
  </si>
  <si>
    <t>GTGGAATTGCCGAAGGATGTGCATGACATCCTCAACAAACGCACCAACTCAACCTGGCCAACCACCTGGTTTGCACCGCGCCTCACCGGTAAAGGGCCGTTTACGGATGTGTACTCGGTAATGGCGAACTGGGGCGCTAACCATGGGGTTCTGACCATCGGCCACGTTGGCGCAGACTTTATCACTCTCGCCTCCATGCTGCGTATCCCGGTATGTATGCACAACGTTGAAGAGACCAAAGTGTATCGTCCTTCTGCCTGGGCTGCGCACGGCATGGATATTGAAGGCCAGGATTACCGCGCTTGCCAGAACTACGGTCCGTTGTACAAGCGTTAATACATTACTCCCTGA</t>
  </si>
  <si>
    <t>TTGCCGAAGGATGTGCATGACATCCTCAACAAACGCACCAACTCAACCTGGCCAACCACCTGGTTTGCACCGCGCCTCACCGGTAAAGGGCCGTTTACGGATGTGTACTCGGTAATGGCGAACTGGGGCGCTAACCATGGGGTTCTGACCATCGGCCACGTTGGCGCAGACTTTATCACTCTCGCCTCCATGCTGCGTATCCCGGTATGTATGCACAACGTTGAAGAGACCAAAGTGTATCGTCCTTCTGCCTGGGCTGCGCACGGCATGGATATTGAAGGCCAGGATTACCGCGCTTGCCAGAACTACGGTCCGTTGTACAAGCGTTAATACATTACTCCCTGA</t>
  </si>
  <si>
    <t>ATGTGCATGACATCCTCAACAAACGCACCAACTCAACCTGGCCAACCACCTGGTTTGCACCGCGCCTCACCGGTAAAGGGCCGTTTA</t>
  </si>
  <si>
    <t>GTGCATGACATCCTCAACAAACGCACCAACTCAACCTGGCCAACCACCTGGTTTGCACCGCGCCTCACCGGTAAAGGGCCGTTTACGGATGTGTACTCGGTAATGGCGAACTGGGGCGCTAACCATGGGGTTCTGACCATCGGCCACGTTGGCGCAGACTTTATCACTCTCGCCTCCATGCTGCGTATCCCGGTATGTATGCACAACGTTGAAGAGACCAAAGTGTATCGTCCTTCTGCCTGGGCTGCGCACGGCATGGATATTGAAGGCCAGGATTACCGCGCTTGCCAGAACTACGGTCCGTTGTACAAGCGTTAATACATTACTCCCTGA</t>
  </si>
  <si>
    <t>ATGACATCCTCAACAAACGCACCAACTCAACCTGGCCAACCACCTGGTTTGCACCGCGCCTCACCGGTAAAGGGCCGTTTA</t>
  </si>
  <si>
    <t>TTGCACCGCGCCTCACCGGTAAAGGGCCGTTTA</t>
  </si>
  <si>
    <t>ATGTGTACTCGGTAATGGCGAACTGGGGCGCTAACCATGGGGTTCTGA</t>
  </si>
  <si>
    <t>GTGTACTCGGTAATGGCGAACTGGGGCGCTAACCATGGGGTTCTGACCATCGGCCACGTTGGCGCAGACTTTATCACTCTCGCCTCCATGCTGCGTATCCCGGTATGTATGCACAACGTTGAAGAGACCAAAGTGTATCGTCCTTCTGCCTGGGCTGCGCACGGCATGGATATTGAAGGCCAGGATTACCGCGCTTGCCAGAACTACGGTCCGTTGTACAAGCGTTAATACATTACTCCCTGA</t>
  </si>
  <si>
    <t>ATGGCGAACTGGGGCGCTAACCATGGGGTTCTGACCATCGGCCACGTTGGCGCAGACTTTATCACTCTCGCCTCCATGCTGCGTATCCCGGTATGTATGCACAACGTTGAAGAGACCAAAGTGTATCGTCCTTCTGCCTGGGCTGCGCACGGCATGGATATTGAAGGCCAGGATTACCGCGCTTGCCAGAACTACGGTCCGTTGTACAAGCGTTAATACATTACTCCCTGA</t>
  </si>
  <si>
    <t>ATGCTGCGTATCCCGGTATGTATGCACAACGTTGAAGAGACCAAAGTGTATCGTCCTTCTGCCTGGGCTGCGCACGGCATGGATATTGAAGGCCAGGATTACCGCGCTTGCCAGAACTACGGTCCGTTGTACAAGCGTTAATACATTACTCCCTGA</t>
  </si>
  <si>
    <t>ATGCACAACGTTGAAGAGACCAAAGTGTATCGTCCTTCTGCCTGGGCTGCGCACGGCATGGATATTGAAGGCCAGGATTACCGCGCTTGCCAGAACTACGGTCCGTTGTACAAGCGTTAATACATTACTCCCTGA</t>
  </si>
  <si>
    <t>TTGAAGAGACCAAAGTGTATCGTCCTTCTGCCTGGGCTGCGCACGGCATGGATATTGAAGGCCAGGATTACCGCGCTTGCCAGAACTACGGTCCGTTGTACAAGCGTTAATACATTA</t>
  </si>
  <si>
    <t>GTGTATCGTCCTTCTGCCTGGGCTGCGCACGGCATGGATATTGAAGGCCAGGATTACCGCGCTTGCCAGAACTACGGTCCGTTGTACAAGCGTTAATACATTACTCCCTGA</t>
  </si>
  <si>
    <t>ATGGATATTGAAGGCCAGGATTACCGCGCTTGCCAGAACTACGGTCCGTTGTACAAGCGTTAATACATTACTCCCTGA</t>
  </si>
  <si>
    <t>TTGAAGGCCAGGATTACCGCGCTTGCCAGAACTACGGTCCGTTGTACAAGCGTTAATACATTA</t>
  </si>
  <si>
    <t>TTGCCAGAACTACGGTCCGTTGTACAAGCGTTA</t>
  </si>
  <si>
    <t>TTGTACAAGCGTTAATACATTACTCCCTGA</t>
  </si>
  <si>
    <t>GTGATGCCCGGTCGCTCCGGCTACCGGGCCTGA</t>
  </si>
  <si>
    <t>ATGCCCGGTCGCTCCGGCTACCGGGCCTGA</t>
  </si>
  <si>
    <t>GTGGTTAGCCGGATAAGCAATGTTATCCGGCTATATTGCAGGAGCGATTATGAAACAAGAAGTTATCCTGGTACTCGACTGTGGCGCGACCAATGTCAGGGCCATCGCGGTTAATCGGCAGGGCAAAATTGTTGCCCGCGCCTCAACGCCTAATGCCAGCGATATCGCGATGGAAAACAACACCTGGCACCAGTGGTCTTTAGACGCCATTTTGCAACGCTTTGCTGA</t>
  </si>
  <si>
    <t>ATGAAACAAGAAGTTATCCTGGTACTCGACTGTGGCGCGACCAATGTCAGGGCCATCGCGGTTAATCGGCAGGGCAAAATTGTTGCCCGCGCCTCAACGCCTAATGCCAGCGATATCGCGATGGAAAACAACACCTGGCACCAGTGGTCTTTA</t>
  </si>
  <si>
    <t>GTGGCGCGACCAATGTCAGGGCCATCGCGGTTA</t>
  </si>
  <si>
    <t>TTGTTGCCCGCGCCTCAACGCCTAATGCCAGCGATATCGCGATGGAAAACAACACCTGGCACCAGTGGTCTTTAG</t>
  </si>
  <si>
    <t>TTGCCCGCGCCTCAACGCCTAATGCCAGCGATATCGCGATGGAAAACAACACCTGGCACCAGTGGTCTTTAG</t>
  </si>
  <si>
    <t>ATGCCAGCGATATCGCGATGGAAAACAACACCTGGCACCAGTGGTCTTTAG</t>
  </si>
  <si>
    <t>ATGGAAAACAACACCTGGCACCAGTGGTCTTTA</t>
  </si>
  <si>
    <t>GTGGTCTTTAGACGCCATTTTGCAACGCTTTGCTGA</t>
  </si>
  <si>
    <t>TTGCAACGCTTTGCTGATTGCTGTCGGCAAATCAATAGTGAACTGACTGAATGCCACATCCGCGGTATCGCCGTCACCACCTTTGGTGTGGATGGCGCTCTGGTAGATAAGCAAGGCAATCTGCTCTATCCGATTATTAGCTGGAAATGTCCGCGAACAGCAGCGGTTATGGACAATATTGAACGGTTA</t>
  </si>
  <si>
    <t>TTGCTGATTGCTGTCGGCAAATCAATAGTGAACTGA</t>
  </si>
  <si>
    <t>ATGCCACATCCGCGGTATCGCCGTCACCACCTTTGGTGTGGATGGCGCTCTGGTAGATAAGCAAGGCAATCTGCTCTATCCGATTATTAG</t>
  </si>
  <si>
    <t>GTGGATGGCGCTCTGGTAGATAAGCAAGGCAATCTGCTCTATCCGATTATTAGCTGGAAATGTCCGCGAACAGCAGCGGTTATGGACAATATTGAACGGTTA</t>
  </si>
  <si>
    <t>ATGTCCGCGAACAGCAGCGGTTATGGACAATATTGA</t>
  </si>
  <si>
    <t>TTGAACGGTTAATCTCCGCACAGCGGTTGCAGGCTATTTCTGGCGTCGGAGCCTTTA</t>
  </si>
  <si>
    <t>TTGCAGGCTATTTCTGGCGTCGGAGCCTTTAGTTTCAATACGTTA</t>
  </si>
  <si>
    <t>TTGGTGTGGTTGAAAGAAAATCATCCACAACTGCTGGAACGCGCGCACGCCTGGCTCTTTATTTCGTCGCTGATTAACCACCGTTTA</t>
  </si>
  <si>
    <t>GTGTGGTTGAAAGAAAATCATCCACAACTGCTGGAACGCGCGCACGCCTGGCTCTTTATTTCGTCGCTGATTAACCACCGTTTA</t>
  </si>
  <si>
    <t>GTGGTTGAAAGAAAATCATCCACAACTGCTGGAACGCGCGCACGCCTGGCTCTTTATTTCGTCGCTGATTAACCACCGTTTAACCGGCGAATTCACTACTGA</t>
  </si>
  <si>
    <t>TTGAAAGAAAATCATCCACAACTGCTGGAACGCGCGCACGCCTGGCTCTTTATTTCGTCGCTGATTAACCACCGTTTA</t>
  </si>
  <si>
    <t>ATGGCCGGAACCAGCCAGATGCTGGATATCCAGCAACGCGATTTCAGTCCGCAAATTTTA</t>
  </si>
  <si>
    <t>ATGCTGGATATCCAGCAACGCGATTTCAGTCCGCAAATTTTA</t>
  </si>
  <si>
    <t>GTGGAAGCGGGTGAACAGATTGGTACGCTACAGAACAGCGCCGCAGCAATGCTCGGCTTA</t>
  </si>
  <si>
    <t>GTGAACAGATTGGTACGCTACAGAACAGCGCCGCAGCAATGCTCGGCTTACCCGTTGGCATACCGGTGA</t>
  </si>
  <si>
    <t>TTGGTACGCTACAGAACAGCGCCGCAGCAATGCTCGGCTTACCCGTTGGCATACCGGTGA</t>
  </si>
  <si>
    <t>GTGATTTCCGCAGGTCACGATACCCAGTTCGCCCTTTTTGGCGCTGGTGCTGAACAAAATGAACCCGTGCTCTCTTCCGGTACATGGGAAATTTTA</t>
  </si>
  <si>
    <t>TTGGCGCTGGTGCTGAACAAAATGAACCCGTGCTCTCTTCCGGTACATGGGAAATTTTAATGGTTCGCAGCGCCCAGGTTGATACTTCGCTGTTAAGTCAGTACGCCGGTTCCACCTGCGAACTGGATAGCCAGGCAGGGTTGTATAACCCAGGTATGCAATGGCTGGCATCCGGCGTGCTGGAATGGGTGA</t>
  </si>
  <si>
    <t>GTGCTGAACAAAATGAACCCGTGCTCTCTTCCGGTACATGGGAAATTTTAATGGTTCGCAGCGCCCAGGTTGATACTTCGCTGTTAAGTCAGTACGCCGGTTCCACCTGCGAACTGGATAGCCAGGCAGGGTTGTATAACCCAGGTATGCAATGGCTGGCATCCGGCGTGCTGGAATGGGTGA</t>
  </si>
  <si>
    <t>ATGAACCCGTGCTCTCTTCCGGTACATGGGAAATTTTAATGGTTCGCAGCGCCCAGGTTGATACTTCGCTGTTAAGTCAGTACGCCGGTTCCACCTGCGAACTGGATAGCCAGGCAGGGTTGTATAACCCAGGTATGCAATGGCTGGCATCCGGCGTGCTGGAATGGGTGA</t>
  </si>
  <si>
    <t>GTGCTCTCTTCCGGTACATGGGAAATTTTA</t>
  </si>
  <si>
    <t>ATGGGAAATTTTAATGGTTCGCAGCGCCCAGGTTGA</t>
  </si>
  <si>
    <t>ATGGTTCGCAGCGCCCAGGTTGATACTTCGCTGTTA</t>
  </si>
  <si>
    <t>TTGATACTTCGCTGTTAAGTCAGTACGCCGGTTCCACCTGCGAACTGGATAGCCAGGCAGGGTTGTATAACCCAGGTATGCAATGGCTGGCATCCGGCGTGCTGGAATGGGTGA</t>
  </si>
  <si>
    <t>TTGTATAACCCAGGTATGCAATGGCTGGCATCCGGCGTGCTGGAATGGGTGAGAAAACTGTTCTGGACGGCTGAAACACCCTGGCAAATGTTGATTGAAGAAGCTCGTCTGATCGCGCCTGGCGCGGATGGCGTAAAAATGCAGTGTGATTTA</t>
  </si>
  <si>
    <t>ATGCAATGGCTGGCATCCGGCGTGCTGGAATGGGTGAGAAAACTGTTCTGGACGGCTGAAACACCCTGGCAAATGTTGATTGAAGAAGCTCGTCTGATCGCGCCTGGCGCGGATGGCGTAAAAATGCAGTGTGATTTA</t>
  </si>
  <si>
    <t>ATGGCTGGCATCCGGCGTGCTGGAATGGGTGAGAAAACTGTTCTGGACGGCTGA</t>
  </si>
  <si>
    <t>GTGCTGGAATGGGTGAGAAAACTGTTCTGGACGGCTGAAACACCCTGGCAAATGTTGATTGAAGAAGCTCGTCTGATCGCGCCTGGCGCGGATGGCGTAAAAATGCAGTGTGATTTA</t>
  </si>
  <si>
    <t>ATGGGTGAGAAAACTGTTCTGGACGGCTGA</t>
  </si>
  <si>
    <t>GTGAGAAAACTGTTCTGGACGGCTGAAACACCCTGGCAAATGTTGATTGAAGAAGCTCGTCTGATCGCGCCTGGCGCGGATGGCGTAAAAATGCAGTGTGATTTA</t>
  </si>
  <si>
    <t>ATGTTGATTGAAGAAGCTCGTCTGATCGCGCCTGGCGCGGATGGCGTAAAAATGCAGTGTGATTTA</t>
  </si>
  <si>
    <t>TTGATTGAAGAAGCTCGTCTGATCGCGCCTGGCGCGGATGGCGTAAAAATGCAGTGTGATTTA</t>
  </si>
  <si>
    <t>ATGGCGTAAAAATGCAGTGTGATTTATTGTCGTGTCAGAACGCTGGCTGGCAAGGAGTGA</t>
  </si>
  <si>
    <t>GTGATTTATTGTCGTGTCAGAACGCTGGCTGGCAAGGAGTGA</t>
  </si>
  <si>
    <t>TTGTCGTGTCAGAACGCTGGCTGGCAAGGAGTGACGCTTAATACCACGCGGGGGCATTTCTATCGCGCGGCGCTGGAAGGGTTA</t>
  </si>
  <si>
    <t>GTGTCAGAACGCTGGCTGGCAAGGAGTGACGCTTAATACCACGCGGGGGCATTTCTATCGCGCGGCGCTGGAAGGGTTAACTGCGCAATTACAGCGCAATCTACAGATGCTGGAAAAAATCGGGCACTTTAAGGCCTCTGA</t>
  </si>
  <si>
    <t>GTGACGCTTAATACCACGCGGGGGCATTTCTATCGCGCGGCGCTGGAAGGGTTA</t>
  </si>
  <si>
    <t>ATGCTGGAAAAAATCGGGCACTTTAAGGCCTCTGAATTA</t>
  </si>
  <si>
    <t>GTGGAGGAAGTCGCAACACATTGTGGAATCAGATTA</t>
  </si>
  <si>
    <t>TTGTGGAATCAGATTAAAGCCAATATGCTTGATATTCCGGTAAAAGTTCTCGACGACGCCGAAACGACCGTCGCAGGAGCTGCGCTGTTCGGTTGGTATGGCGTAGGGGAATTTAACAGCCCGGAAGAAGCCCGCGCACAGATTCATTATCAGTACCGTTATTTCTACCCGCAAACTGAACCTGAATTTATAGAGGAAGTGTGA</t>
  </si>
  <si>
    <t>GTGGAATCAGATTAAAGCCAATATGCTTGA</t>
  </si>
  <si>
    <t>ATGCTTGATATTCCGGTAAAAGTTCTCGACGACGCCGAAACGACCGTCGCAGGAGCTGCGCTGTTCGGTTGGTATGGCGTAGGGGAATTTAACAGCCCGGAAGAAGCCCGCGCACAGATTCATTATCAGTACCGTTATTTCTACCCGCAAACTGAACCTGAATTTATAGAGGAAGTGTGA</t>
  </si>
  <si>
    <t>TTGATATTCCGGTAAAAGTTCTCGACGACGCCGAAACGACCGTCGCAGGAGCTGCGCTGTTCGGTTGGTATGGCGTAG</t>
  </si>
  <si>
    <t>TTGGTATGGCGTAGGGGAATTTAACAGCCCGGAAGAAGCCCGCGCACAGATTCATTA</t>
  </si>
  <si>
    <t>TTGAAAGTGCTGGCAGAGATGGGACATGGAGATGAAATTATTTTTTCCGATGCTCACTTTCCCGCCCATTCGATGGGACCGCAGGTGATCCGCGCTGATGGCCTGTTGGTGAGCGACTTGCTCCAGGCGATTATCCCGTTA</t>
  </si>
  <si>
    <t>GTGCTGGCAGAGATGGGACATGGAGATGAAATTATTTTTTCCGATGCTCACTTTCCCGCCCATTCGATGGGACCGCAGGTGATCCGCGCTGATGGCCTGTTGGTGAGCGACTTGCTCCAGGCGATTATCCCGTTA</t>
  </si>
  <si>
    <t>ATGGGACATGGAGATGAAATTATTTTTTCCGATGCTCACTTTCCCGCCCATTCGATGGGACCGCAGGTGATCCGCGCTGATGGCCTGTTGGTGAGCGACTTGCTCCAGGCGATTATCCCGTTA</t>
  </si>
  <si>
    <t>ATGCTCACTTTCCCGCCCATTCGATGGGACCGCAGGTGA</t>
  </si>
  <si>
    <t>ATGGGACCGCAGGTGATCCGCGCTGATGGCCTGTTGGTGAGCGACTTGCTCCAGGCGATTATCCCGTTA</t>
  </si>
  <si>
    <t>GTGATCCGCGCTGATGGCCTGTTGGTGAGCGACTTGCTCCAGGCGATTATCCCGTTA</t>
  </si>
  <si>
    <t>TTGGTGAGCGACTTGCTCCAGGCGATTATCCCGTTA</t>
  </si>
  <si>
    <t>GTGAGCGACTTGCTCCAGGCGATTATCCCGTTA</t>
  </si>
  <si>
    <t>TTGAACTGGACAGTTATGCACCGCCGCTGGTGA</t>
  </si>
  <si>
    <t>GTGATGATGGCGGCGGTAGAAGGTGACACTCTCGATCCTGAAGTAGAACGACGTTACCGTAATGCGCTTTCACTACAAGCCCCGTGTCCTGACATCATCCGCATCAATCGTTTTGCGTTTTATGAACGGGCGCAAAAAGCCTTTGCGATCGTTATCACAGGCGAACGAGCGAAGTACGGGAATATTCTTTTA</t>
  </si>
  <si>
    <t>ATGATGGCGGCGGTAGAAGGTGACACTCTCGATCCTGAAGTAGAACGACGTTACCGTAATGCGCTTTCACTACAAGCCCCGTGTCCTGACATCATCCGCATCAATCGTTTTGCGTTTTATGAACGGGCGCAAAAAGCCTTTGCGATCGTTATCACAGGCGAACGAGCGAAGTACGGGAATATTCTTTTA</t>
  </si>
  <si>
    <t>ATGGCGGCGGTAGAAGGTGACACTCTCGATCCTGAAGTAGAACGACGTTACCGTAATGCGCTTTCACTACAAGCCCCGTGTCCTGACATCATCCGCATCAATCGTTTTGCGTTTTATGAACGGGCGCAAAAAGCCTTTGCGATCGTTATCACAGGCGAACGAGCGAAGTACGGGAATATTCTTTTA</t>
  </si>
  <si>
    <t>ATGCGCTTTCACTACAAGCCCCGTGTCCTGACATCATCCGCATCAATCGTTTTGCGTTTTATGAACGGGCGCAAAAAGCCTTTGCGATCGTTA</t>
  </si>
  <si>
    <t>TTGCGTTTTATGAACGGGCGCAAAAAGCCTTTGCGATCGTTA</t>
  </si>
  <si>
    <t>ATGAACGGGCGCAAAAAGCCTTTGCGATCGTTA</t>
  </si>
  <si>
    <t>GTGAAAAATATGAAAGCGGCACGCCAGCAAGCGATAGTCGACCTGCTGCTGAACCATACCAGCCTGACCACGGAAGCTCTCTCTGAACAGCTAAAGGTCAGTAAAGAAACCATTCGTCGCGATCTCAATGAATTA</t>
  </si>
  <si>
    <t>ATGAAAGCGGCACGCCAGCAAGCGATAGTCGACCTGCTGCTGAACCATACCAGCCTGACCACGGAAGCTCTCTCTGAACAGCTAAAGGTCAGTAAAGAAACCATTCGTCGCGATCTCAATGAATTA</t>
  </si>
  <si>
    <t>ATGAATTACAGACGCAGGGTAAAATTCTGCGCAATCATGGACGCGCTAAATATATCCACCGTCAAAATCAAGACAGTGGCGATCCCTTTCACATCAGGCTGA</t>
  </si>
  <si>
    <t>ATGGACGCGCTAAATATATCCACCGTCAAAATCAAGACAGTGGCGATCCCTTTCACATCAGGCTGA</t>
  </si>
  <si>
    <t>ATGCGCATAAAGCAGATATCGCGCGCGAGGCGCTCGCGTGGATTGAAGAAGGGATGGTGA</t>
  </si>
  <si>
    <t>TTGCTGGTATCTGGCACGCCAGTTGCCTGA</t>
  </si>
  <si>
    <t>TTGCCTGACATCAACATTCAGGTCTTCACCAATAGCCATCCGATTTGCCATGAACTCGGTAAACGCGAACGCATTCAACTGATCAGTTCCGGCGGCACACTTGAGCGCAAATATGGCTGTTACGTCAATCCCTCGCTGATTTCCCAACTTAAATCGCTGGAAATCGATCTGTTTATTTTTTCTTGTGAAGGGATCGATAGCAGCGGCGCACTGTGGGACTCCAATGCGATCAACGCTGATTACAAATCGATGCTATTA</t>
  </si>
  <si>
    <t>ATGAACTCGGTAAACGCGAACGCATTCAACTGA</t>
  </si>
  <si>
    <t>TTGAGCGCAAATATGGCTGTTACGTCAATCCCTCGCTGA</t>
  </si>
  <si>
    <t>GTGAAGGGATCGATAGCAGCGGCGCACTGTGGGACTCCAATGCGATCAACGCTGATTACAAATCGATGCTATTAAAACGTGCCGCGCAATCGTTGTTATTGA</t>
  </si>
  <si>
    <t>ATGCGATCAACGCTGATTACAAATCGATGCTATTAAAACGTGCCGCGCAATCGTTGTTATTGA</t>
  </si>
  <si>
    <t>TTGATTGATAAAAGTAAATTTAATCGTTCAGGGGAAGCCCGCATCGGGCATCTGGATGAGGTAACGCACATTATTTCTGATGAGCGCCAGGTTGCAACTTCTTTGGTAACAGCCTGA</t>
  </si>
  <si>
    <t>ATGAGCGCCAGGTTGCAACTTCTTTGGTAACAGCCTGACGGAAAGGGTAGCAGGCCGGAGACGACGCCCCGGCCTTGCCTGTTA</t>
  </si>
  <si>
    <t>TTGCAACTTCTTTGGTAACAGCCTGACGGAAAGGGTAGCAGGCCGGAGACGACGCCCCGGCCTTGCCTGTTA</t>
  </si>
  <si>
    <t>TTGCCTGTTATCGCTCGTCGCGACGACCACCCACCGCAGCCCAGATGCGGCGGACGTGCACCGTCACTTCTTCGCGATCGTGATACAACTGCCGCGCCTGAATCTGAGCATTTA</t>
  </si>
  <si>
    <t>ATGCGGCGGACGTGCACCGTCACTTCTTCGCGATCGTGA</t>
  </si>
  <si>
    <t>GTGCACCGTCACTTCTTCGCGATCGTGATACAACTGCCGCGCCTGAATCTGAGCATTTATGCCATGTTCATCAAGCTGTGCCTGAATATACGCCAGATTGTGTGA</t>
  </si>
  <si>
    <t>GTGATACAACTGCCGCGCCTGAATCTGAGCATTTATGCCATGTTCATCAAGCTGTGCCTGAATATACGCCAGATTGTGTGA</t>
  </si>
  <si>
    <t>ATGTTCATCAAGCTGTGCCTGAATATACGCCAGATTGTGTGA</t>
  </si>
  <si>
    <t>GTGCCTGAATATACGCCAGATTGTGTGACACTTCTTCGTAGCGTTTTTTCATCGGCAGTTTGA</t>
  </si>
  <si>
    <t>GTGACACTTCTTCGTAGCGTTTTTTCATCGGCAGTTTGA</t>
  </si>
  <si>
    <t>TTGAGGTTGAAAATGGTTTCACGGCACCAGCCATTA</t>
  </si>
  <si>
    <t>TTGAAAATGGTTTCACGGCACCAGCCATTA</t>
  </si>
  <si>
    <t>ATGCCGCAACTTTCGCCGGTTTTTCAACCATATCGCATACCATCCAGGAGATATTGCTGCGCGTCGGACGGAATTTGA</t>
  </si>
  <si>
    <t>TTGCTGCGCGTCGGACGGAATTTGAAACCGTCTTCCCGCAGCCACGTCACCTGTCCGGTATCCATCAGACTTTGCGCCATCGGGCCGTTGTCGACGGAATAAACCCACATGTTGCGCTTCACCAGTTGGTAG</t>
  </si>
  <si>
    <t>TTGAAACCGTCTTCCCGCAGCCACGTCACCTGTCCGGTATCCATCAGACTTTGCGCCATCGGGCCGTTGTCGACGGAATAAACCCACATGTTGCGCTTCACCAGTTGGTAG</t>
  </si>
  <si>
    <t>TTGCGCCATCGGGCCGTTGTCGACGGAATAAACCCACATGTTGCGCTTCACCAGTTGGTAGGTCCAGCCGCCAGGGCAAGCGCCTAAATCCACCGCCCACATCCCGTTCGCCAGGCGTTCATCCCACTCATCCGCAGGAATAAACACATGAAATGCCTCTTCCAGTTTGAGCGTGGAACGACTCGGCGCATCTGCCGGAAATTTCAGGCGCGGAATGCCCATATAGAACGGCGAATTATTGTTGCTGTATGA</t>
  </si>
  <si>
    <t>TTGTCGACGGAATAAACCCACATGTTGCGCTTCACCAGTTGGTAG</t>
  </si>
  <si>
    <t>TTGGTAGGTCCAGCCGCCAGGGCAAGCGCCTAAATCCACCGCCCACATCCCGTTCGCCAGGCGTTCATCCCACTCATCCGCAGGAATAAACACATGAAATGCCTCTTCCAGTTTGAGCGTGGAACGACTCGGCGCATCTGCCGGAAATTTCAGGCGCGGAATGCCCATATAGAACGGCGAATTATTGTTGCTGTATGA</t>
  </si>
  <si>
    <t>ATGAAATGCCTCTTCCAGTTTGAGCGTGGAACGACTCGGCGCATCTGCCGGAAATTTCAGGCGCGGAATGCCCATATAGAACGGCGAATTATTGTTGCTGTATGA</t>
  </si>
  <si>
    <t>TTGAGCGTGGAACGACTCGGCGCATCTGCCGGAAATTTCAGGCGCGGAATGCCCATATAG</t>
  </si>
  <si>
    <t>GTGGAACGACTCGGCGCATCTGCCGGAAATTTCAGGCGCGGAATGCCCATATAG</t>
  </si>
  <si>
    <t>ATGAGTAACCGGTATAGCAGCAGCCTGGTGCAATAAAGAATACATGCACAACCGGACGCTTCGGCGTTTCATAGTTCGCCAGCACCCCGGCATCGCGCAAGGCAGCGCGTAGCGGAACAGTAAATTTACGGCAGAATTTCAGTAACTCTTTGCTTTCGTTGGTATCGGCAACTTCAACACGCAGTTCACCGCCCTTCTCTACTACGCCCTGTAACATGCCGACAATGGGGGTAATACGATCTTCTGGCGGCAAATGCTGCAGGAGTTCCCCCACCACAAACCACTGGCGGGCAAAAATTA</t>
  </si>
  <si>
    <t>GTGCAATAAAGAATACATGCACAACCGGACGCTTCGGCGTTTCATAGTTCGCCAGCACCCCGGCATCGCGCAAGGCAGCGCGTAGCGGAACAGTAAATTTACGGCAGAATTTCAGTAACTCTTTGCTTTCGTTGGTATCGGCAACTTCAACACGCAGTTCACCGCCCTTCTCTACTACGCCCTGTAACATGCCGACAATGGGGGTAATACGATCTTCTGGCGGCAAATGCTGCAGGAGTTCCCCCACCACAAACCACTGGCGGGCAAAAATTA</t>
  </si>
  <si>
    <t>ATGCACAACCGGACGCTTCGGCGTTTCATAGTTCGCCAGCACCCCGGCATCGCGCAAGGCAGCGCGTAG</t>
  </si>
  <si>
    <t>TTGCTTTCGTTGGTATCGGCAACTTCAACACGCAGTTCACCGCCCTTCTCTACTACGCCCTGTAACATGCCGACAATGGGGGTAATACGATCTTCTGGCGGCAAATGCTGCAGGAGTTCCCCCACCACAAACCACTGGCGGGCAAAAATTAATGAACTGAACGGCAGCTCACGGATTAACTTA</t>
  </si>
  <si>
    <t>TTGGTATCGGCAACTTCAACACGCAGTTCACCGCCCTTCTCTACTACGCCCTGTAACATGCCGACAATGGGGGTAATACGATCTTCTGGCGGCAAATGCTGCAGGAGTTCCCCCACCACAAACCACTGGCGGGCAAAAATTAATGAACTGAACGGCAGCTCACGGATTAACTTA</t>
  </si>
  <si>
    <t>ATGCCGACAATGGGGGTAATACGATCTTCTGGCGGCAAATGCTGCAGGAGTTCCCCCACCACAAACCACTGGCGGGCAAAAATTAATGAACTGAACGGCAGCTCACGGATTAACTTA</t>
  </si>
  <si>
    <t>ATGGGGGTAATACGATCTTCTGGCGGCAAATGCTGCAGGAGTTCCCCCACCACAAACCACTGGCGGGCAAAAATTAATGAACTGAACGGCAGCTCACGGATTAACTTA</t>
  </si>
  <si>
    <t>ATGCTGCAGGAGTTCCCCCACCACAAACCACTGGCGGGCAAAAATTAATGA</t>
  </si>
  <si>
    <t>TTGATAACATTCATAAATGACATAACCCGCATTCTCTTTCACGCGGGCAAAACCGAAAATTTCCCGCTGGCCGGCTTTATCGGTAATTTCTGCGGCGCACTCTTTTTCAAAGCCCGGACGGCACAGCAATACAACCTTATTCATGACTTA</t>
  </si>
  <si>
    <t>ATGACATAACCCGCATTCTCTTTCACGCGGGCAAAACCGAAAATTTCCCGCTGGCCGGCTTTA</t>
  </si>
  <si>
    <t>ATGACTTACGCCCTTGCGCTTTAAACGGATAGCACCAACTAACATTAACGCCCAGCCCGCGAGGAAGCTCACGCCGCCAACCGGAGTGACAAACGCCCACAAACGCAGATGGGACAGCGCCAGGCAATAAAGGCTGCCGCTGAACAACACCGTGCCTAACGCGAGGAAAACGCTACTCCAGTAAAACCAGATACTGATGCGACGCTGCATTGCCACCGCCAGACCTAAGATCGCCAGCGTATGAAACGCCTGGTATTCGAGGCCGGTCTGGATCCAGCCCATCTCAACGGCCCCCATGGTTTTACTTAACACATGCGCGCCAAAAGCGCCCAGAGCCACAAAAATGAAGCCGCTAATGGCGGCGAAAATCAGCATAAAACGGCTGGTCATGGTCGTACCCTACGTAAATTA</t>
  </si>
  <si>
    <t>TTGCGCTTTAAACGGATAGCACCAACTAACATTAACGCCCAGCCCGCGAGGAAGCTCACGCCGCCAACCGGAGTGACAAACGCCCACAAACGCAGATGGGACAGCGCCAGGCAATAAAGGCTGCCGCTGAACAACACCGTGCCTAACGCGAGGAAAACGCTACTCCAGTAAAACCAGATACTGATGCGACGCTGCATTGCCACCGCCAGACCTAAGATCGCCAGCGTATGA</t>
  </si>
  <si>
    <t>GTGACAAACGCCCACAAACGCAGATGGGACAGCGCCAGGCAATAAAGGCTGCCGCTGAACAACACCGTGCCTAACGCGAGGAAAACGCTACTCCAGTAAAACCAGATACTGATGCGACGCTGCATTGCCACCGCCAGACCTAAGATCGCCAGCGTATGA</t>
  </si>
  <si>
    <t>ATGGGACAGCGCCAGGCAATAAAGGCTGCCGCTGAACAACACCGTGCCTAACGCGAGGAAAACGCTACTCCAGTAAAACCAGATACTGATGCGACGCTGCATTGCCACCGCCAGACCTAAGATCGCCAGCGTATGAAACGCCTGGTATTCGAGGCCGGTCTGGATCCAGCCCATCTCAACGGCCCCCATGGTTTTACTTAACACATGCGCGCCAAAAGCGCCCAGAGCCACAAAAATGAAGCCGCTAATGGCGGCGAAAATCAGCATAAAACGGCTGGTCATGGTCGTACCCTACGTAAATTA</t>
  </si>
  <si>
    <t>GTGCCTAACGCGAGGAAAACGCTACTCCAGTAAAACCAGATACTGATGCGACGCTGCATTGCCACCGCCAGACCTAAGATCGCCAGCGTATGA</t>
  </si>
  <si>
    <t>ATGCGACGCTGCATTGCCACCGCCAGACCTAAGATCGCCAGCGTATGA</t>
  </si>
  <si>
    <t>TTGCCACCGCCAGACCTAAGATCGCCAGCGTATGAAACGCCTGGTATTCGAGGCCGGTCTGGATCCAGCCCATCTCAACGGCCCCCATGGTTTTACTTA</t>
  </si>
  <si>
    <t>ATGAAACGCCTGGTATTCGAGGCCGGTCTGGATCCAGCCCATCTCAACGGCCCCCATGGTTTTACTTAACACATGCGCGCCAAAAGCGCCCAGAGCCACAAAAATGAAGCCGCTAATGGCGGCGAAAATCAGCATAAAACGGCTGGTCATGGTCGTACCCTACGTAAATTA</t>
  </si>
  <si>
    <t>ATGCGCGCCAAAAGCGCCCAGAGCCACAAAAATGAAGCCGCTAATGGCGGCGAAAATCAGCATAAAACGGCTGGTCATGGTCGTACCCTACGTAAATTA</t>
  </si>
  <si>
    <t>ATGAAGCCGCTAATGGCGGCGAAAATCAGCATAAAACGGCTGGTCATGGTCGTACCCTACGTAAATTATTGTTCATAACGAAAGCGGAATTTTTCTTGTTCAGCAGCGGCTTTCGCCAGGATCCATTGGCGAAAGGCGGCTATTTTA</t>
  </si>
  <si>
    <t>ATGGCGGCGAAAATCAGCATAAAACGGCTGGTCATGGTCGTACCCTACGTAAATTATTGTTCATAACGAAAGCGGAATTTTTCTTGTTCAGCAGCGGCTTTCGCCAGGATCCATTGGCGAAAGGCGGCTATTTTA</t>
  </si>
  <si>
    <t>ATGGTCGTACCCTACGTAAATTATTGTTCATAACGAAAGCGGAATTTTTCTTGTTCAGCAGCGGCTTTCGCCAGGATCCATTGGCGAAAGGCGGCTATTTTA</t>
  </si>
  <si>
    <t>TTGTTCATAACGAAAGCGGAATTTTTCTTGTTCAGCAGCGGCTTTCGCCAGGATCCATTGGCGAAAGGCGGCTATTTTACCCAGTTCTGCCTGACTGTCATGACAAACCAGATAAAAAGCATTTTTACTGACCAGAACATCATTAAACGGGCAAACAAGACGTCCGGCCTCGATTTCAGATTGCGCCATCACGTTATTTGCCAGCGCCACTCCCTGCCCGTGGATAGCCGCTTGCAGCACCATGGCGCTATGGCTAAAAATTGGCCCTTGCTGAACGTTGATATGATTTAACCCCAACTGTCGGGTATATGTCTGCCAGTCACGGCGCGAAGCATCATGTAATAACGTATGTTTAGCCAGATCTTCCGGTGTCTTCAAGGGTTTTTCGCCAGTCAGCAGTAG</t>
  </si>
  <si>
    <t>TTGTTCAGCAGCGGCTTTCGCCAGGATCCATTGGCGAAAGGCGGCTATTTTACCCAGTTCTGCCTGACTGTCATGACAAACCAGATAAAAAGCATTTTTACTGACCAGAACATCATTAAACGGGCAAACAAGACGTCCGGCCTCGATTTCAGATTGCGCCATCACGTTATTTGCCAGCGCCACTCCCTGCCCGTGGATAGCCGCTTGCAGCACCATGGCGCTATGGCTAAAAATTGGCCCTTGCTGAACGTTGATATGATTTAACCCCAACTGTCGGGTATATGTCTGCCAGTCACGGCGCGAAGCATCATGTAATAACGTATGTTTAGCCAGATCTTCCGGTGTCTTCAAGGGTTTTTCGCCAGTCAGCAGTAG</t>
  </si>
  <si>
    <t>TTGGCGAAAGGCGGCTATTTTACCCAGTTCTGCCTGACTGTCATGACAAACCAGATAAAAAGCATTTTTACTGACCAGAACATCATTAAACGGGCAAACAAGACGTCCGGCCTCGATTTCAGATTGCGCCATCACGTTATTTGCCAGCGCCACTCCCTGCCCGTGGATAGCCGCTTGCAGCACCATGGCGCTATGGCTAAAAATTGGCCCTTGCTGAACGTTGATATGATTTAACCCCAACTGTCGGGTATATGTCTGCCAGTCACGGCGCGAAGCATCATGTAATAACGTATGTTTAGCCAGATCTTCCGGTGTCTTCAAGGGTTTTTCGCCAGTCAGCAGTAG</t>
  </si>
  <si>
    <t>ATGACAAACCAGATAAAAAGCATTTTTACTGACCAGAACATCATTAAACGGGCAAACAAGACGTCCGGCCTCGATTTCAGATTGCGCCATCACGTTATTTGCCAGCGCCACTCCCTGCCCGTGGATAGCCGCTTGCAGCACCATGGCGCTATGGCTAAAAATTGGCCCTTGCTGAACGTTGATATGATTTAACCCCAACTGTCGGGTATATGTCTGCCAGTCACGGCGCGAAGCATCATGTAATAACGTATGTTTAGCCAGATCTTCCGGTGTCTTCAAGGGTTTTTCGCCAGTCAGCAGTAG</t>
  </si>
  <si>
    <t>TTGCGCCATCACGTTATTTGCCAGCGCCACTCCCTGCCCGTGGATAGCCGCTTGCAGCACCATGGCGCTATGGCTAAAAATTGGCCCTTGCTGAACGTTGATATGATTTAACCCCAACTGTCGGGTATATGTCTGCCAGTCACGGCGCGAAGCATCATGTAATAACGTATGTTTAGCCAGATCTTCCGGTGTCTTCAAGGGTTTTTCGCCAGTCAGCAGTAG</t>
  </si>
  <si>
    <t>TTGCCAGCGCCACTCCCTGCCCGTGGATAG</t>
  </si>
  <si>
    <t>GTGGATAGCCGCTTGCAGCACCATGGCGCTATGGCTAAAAATTGGCCCTTGCTGAACGTTGATATGATTTAACCCCAACTGTCGGGTATATGTCTGCCAGTCACGGCGCGAAGCATCATGTAATAACGTATGTTTAGCCAGATCTTCCGGTGTCTTCAAGGGTTTTTCGCCAGTCAGCAGTAG</t>
  </si>
  <si>
    <t>TTGCAGCACCATGGCGCTATGGCTAAAAATTGGCCCTTGCTGAACGTTGATATGATTTAACCCCAACTGTCGGGTATATGTCTGCCAGTCACGGCGCGAAGCATCATGTAATAACGTATGTTTAGCCAGATCTTCCGGTGTCTTCAAGGGTTTTTCGCCAGTCAGCAGTAG</t>
  </si>
  <si>
    <t>ATGGCGCTATGGCTAAAAATTGGCCCTTGCTGA</t>
  </si>
  <si>
    <t>ATGGCTAAAAATTGGCCCTTGCTGAACGTTGATATGATTTAACCCCAACTGTCGGGTATATGTCTGCCAGTCACGGCGCGAAGCATCATGTAATAACGTATGTTTAGCCAGATCTTCCGGTGTCTTCAAGGGTTTTTCGCCAGTCAGCAGTAG</t>
  </si>
  <si>
    <t>TTGCTGAACGTTGATATGATTTAACCCCAACTGTCGGGTATATGTCTGCCAGTCACGGCGCGAAGCATCATGTAATAACGTATGTTTAGCCAGATCTTCCGGTGTCTTCAAGGGTTTTTCGCCAGTCAGCAGTAG</t>
  </si>
  <si>
    <t>ATGATTTAACCCCAACTGTCGGGTATATGTCTGCCAGTCACGGCGCGAAGCATCATGTAATAACGTATGTTTAGCCAGATCTTCCGGTGTCTTCAAGGGTTTTTCGCCAGTCAGCAGTAG</t>
  </si>
  <si>
    <t>ATGTCTGCCAGTCACGGCGCGAAGCATCATGTAATAACGTATGTTTAG</t>
  </si>
  <si>
    <t>ATGTAATAACGTATGTTTAGCCAGATCTTCCGGTGTCTTCAAGGGTTTTTCGCCAGTCAGCAGTAG</t>
  </si>
  <si>
    <t>ATGTTTAGCCAGATCTTCCGGTGTCTTCAAGGGTTTTTCGCCAGTCAGCAGTAG</t>
  </si>
  <si>
    <t>GTGTCTTCAAGGGTTTTTCGCCAGTCAGCAGTAGCGGCGAACACACCGGCAATAAATATTCGGCGTACAGTTTTTCCACCCGTAGCCCCGGCCAGTTGCCCCGACCATAAAATATCGCCACATCAACATCATCCGCCAGCTTATCTTCCTGACGATCAACCGCCTGGATTCGAACGTCAATTCCCGGATAAGCTGAATTAAAGCTGGAAAGTCGCGGAACCAACCAATGAATGGCGAAACTGGGGAGTAAACTGA</t>
  </si>
  <si>
    <t>TTGCCCCGACCATAAAATATCGCCACATCAACATCATCCGCCAGCTTA</t>
  </si>
  <si>
    <t>ATGAATGGCGAAACTGGGGAGTAAACTGACCGTCAACGCCCCCTTGGCGCTACGGGCCTGGAGTTTACGCGTCGCTTCGGTTAATTGCGAAAATATCTCTTTGATATCGAGGAAATAGCTTTGCCCTTCCTCGGTCAGCAGGAGTGA</t>
  </si>
  <si>
    <t>ATGGCGAAACTGGGGAGTAAACTGACCGTCAACGCCCCCTTGGCGCTACGGGCCTGGAGTTTA</t>
  </si>
  <si>
    <t>TTGCGAAAATATCTCTTTGATATCGAGGAAATAGCTTTGCCCTTCCTCGGTCAGCAGGAGTGA</t>
  </si>
  <si>
    <t>GTGAACGATTACGGCGGCGGAACAGTTTTA</t>
  </si>
  <si>
    <t>TTGATGACTTACTGCGGCTTGGGTCACAAAAAGCTCTTCTGCTGCGCGAGTGAAACTTAAATGGCGTGCTGCGGCATCAAAAACTCGTAAGGCATTTAG</t>
  </si>
  <si>
    <t>ATGACTTACTGCGGCTTGGGTCACAAAAAGCTCTTCTGCTGCGCGAGTGAAACTTAAATGGCGTGCTGCGGCATCAAAAACTCGTAAGGCATTTAG</t>
  </si>
  <si>
    <t>TTGGGTCACAAAAAGCTCTTCTGCTGCGCGAGTGAAACTTAAATGGCGTGCTGCGGCATCAAAAACTCGTAAGGCATTTAG</t>
  </si>
  <si>
    <t>GTGAAACTTAAATGGCGTGCTGCGGCATCAAAAACTCGTAAGGCATTTAGCGGTGGTAATCGTTTA</t>
  </si>
  <si>
    <t>ATGGCGTGCTGCGGCATCAAAAACTCGTAAGGCATTTAG</t>
  </si>
  <si>
    <t>GTGCTGCGGCATCAAAAACTCGTAAGGCATTTA</t>
  </si>
  <si>
    <t>ATGTAACCTATTAGTTTTTTTAATCTGAGCCATTATAAATTGTCCGTTGAGCTTCTACCAGCAAATACCTATAGTGGCGGCACTTCCTGA</t>
  </si>
  <si>
    <t>TTGTCCGTTGAGCTTCTACCAGCAAATACCTATAGTGGCGGCACTTCCTGA</t>
  </si>
  <si>
    <t>TTGAGCTTCTACCAGCAAATACCTATAGTGGCGGCACTTCCTGAGCCGGAACGAAAAGTTTTA</t>
  </si>
  <si>
    <t>GTGGCGGCACTTCCTGAGCCGGAACGAAAAGTTTTA</t>
  </si>
  <si>
    <t>ATGCGTGTTCTGGTGAACTTTTGGCTTACGGTTGTGATGTTGTGTTGTTGTGTTTGCAATTGGTCTGCGATTCAGACCATGGTAGCAAAGCTACCTTTTTTCACTTCCTGTACATTTACCCTGTCTGTCCATAGTGATTAATGTAGCACCGCCTAATTGCGGTGCTTTTTTTTA</t>
  </si>
  <si>
    <t>GTGAACTTTTGGCTTACGGTTGTGATGTTGTGTTGTTGTGTTTGCAATTGGTCTGCGATTCAGACCATGGTAGCAAAGCTACCTTTTTTCACTTCCTGTACATTTACCCTGTCTGTCCATAGTGATTAATGTAGCACCGCCTAATTGCGGTGCTTTTTTTTA</t>
  </si>
  <si>
    <t>TTGGCTTACGGTTGTGATGTTGTGTTGTTGTGTTTGCAATTGGTCTGCGATTCAGACCATGGTAGCAAAGCTACCTTTTTTCACTTCCTGTACATTTACCCTGTCTGTCCATAG</t>
  </si>
  <si>
    <t>GTGATGTTGTGTTGTTGTGTTTGCAATTGGTCTGCGATTCAGACCATGGTAGCAAAGCTACCTTTTTTCACTTCCTGTACATTTACCCTGTCTGTCCATAGTGATTAATGTAGCACCGCCTAATTGCGGTGCTTTTTTTTA</t>
  </si>
  <si>
    <t>ATGTTGTGTTGTTGTGTTTGCAATTGGTCTGCGATTCAGACCATGGTAGCAAAGCTACCTTTTTTCACTTCCTGTACATTTACCCTGTCTGTCCATAGTGATTAATGTAGCACCGCCTAATTGCGGTGCTTTTTTTTA</t>
  </si>
  <si>
    <t>TTGTGTTGTTGTGTTTGCAATTGGTCTGCGATTCAGACCATGGTAGCAAAGCTACCTTTTTTCACTTCCTGTACATTTACCCTGTCTGTCCATAGTGATTAATGTAGCACCGCCTAATTGCGGTGCTTTTTTTTA</t>
  </si>
  <si>
    <t>GTGTTGTTGTGTTTGCAATTGGTCTGCGATTCAGACCATGGTAGCAAAGCTACCTTTTTTCACTTCCTGTACATTTACCCTGTCTGTCCATAG</t>
  </si>
  <si>
    <t>TTGTTGTGTTTGCAATTGGTCTGCGATTCAGACCATGGTAGCAAAGCTACCTTTTTTCACTTCCTGTACATTTACCCTGTCTGTCCATAG</t>
  </si>
  <si>
    <t>TTGTGTTTGCAATTGGTCTGCGATTCAGACCATGGTAGCAAAGCTACCTTTTTTCACTTCCTGTACATTTACCCTGTCTGTCCATAG</t>
  </si>
  <si>
    <t>GTGTTTGCAATTGGTCTGCGATTCAGACCATGGTAG</t>
  </si>
  <si>
    <t>TTGCAATTGGTCTGCGATTCAGACCATGGTAGCAAAGCTACCTTTTTTCACTTCCTGTACATTTACCCTGTCTGTCCATAG</t>
  </si>
  <si>
    <t>TTGGTCTGCGATTCAGACCATGGTAGCAAAGCTACCTTTTTTCACTTCCTGTACATTTACCCTGTCTGTCCATAG</t>
  </si>
  <si>
    <t>ATGGTAGCAAAGCTACCTTTTTTCACTTCCTGTACATTTACCCTGTCTGTCCATAGTGATTAATGTAGCACCGCCTAATTGCGGTGCTTTTTTTTA</t>
  </si>
  <si>
    <t>GTGATTAATGTAGCACCGCCTAATTGCGGTGCTTTTTTTTACCTTGCGATCGCGAATTACTGA</t>
  </si>
  <si>
    <t>GTGCTTTTTTTTACCTTGCGATCGCGAATTACTGATCCAGTTCGACCATCTCTTTCACGTCAGTACGGTTGA</t>
  </si>
  <si>
    <t>TTGCGATCGCGAATTACTGATCCAGTTCGACCATCTCTTTCACGTCAGTACGGTTGA</t>
  </si>
  <si>
    <t>GTGGTTTGCCGTCAGAGACGATGGTACGTCCGTCATTGGTGTGCATCACATAGTTCGAACCGGAACAGGCGCTCAGGGCAAAAGTCAGCATACAGGCAGAAATAATTGCGGCAGTCTTTTTCATCATCTTCTCCTTAAAGCGATTAATAAATCTTA</t>
  </si>
  <si>
    <t>TTGCCGTCAGAGACGATGGTACGTCCGTCATTGGTGTGCATCACATAG</t>
  </si>
  <si>
    <t>ATGGTACGTCCGTCATTGGTGTGCATCACATAG</t>
  </si>
  <si>
    <t>GTGCATCACATAGTTCGAACCGGAACAGGCGCTCAGGGCAAAAGTCAGCATACAGGCAGAAATAATTGCGGCAGTCTTTTTCATCATCTTCTCCTTAAAGCGATTAATAAATCTTAATAG</t>
  </si>
  <si>
    <t>TTGCGGCAGTCTTTTTCATCATCTTCTCCTTAAAGCGATTAATAAATCTTA</t>
  </si>
  <si>
    <t>ATGGTTAGCACTCTCCTTGTATCAAAGTGA</t>
  </si>
  <si>
    <t>TTGTATCAAAGTGAATTTTGCGTCACGATCGGTGCATCAAGCCGAGGAGTACCATGA</t>
  </si>
  <si>
    <t>GTGAATTTTGCGTCACGATCGGTGCATCAAGCCGAGGAGTACCATGAACGTTTTTAATCCCGCGCAGTTTCGCGCCCAGTTTCCCGCACTACAGGATGCGGGCGTCTATCTCGACAGCGCCGCGACCGCGCTTAAACCTGA</t>
  </si>
  <si>
    <t>TTGCGTCACGATCGGTGCATCAAGCCGAGGAGTACCATGAACGTTTTTAATCCCGCGCAGTTTCGCGCCCAGTTTCCCGCACTACAGGATGCGGGCGTCTATCTCGACAGCGCCGCGACCGCGCTTAAACCTGAAGCCGTGGTTGAAGCCACCCAACAGTTTTACAGTCTGAGCGCCGGAAACGTCCATCGCAGCCAGTTTGCCGAAGCCCAACGCCTGACCGCGCGTTATGAAGCTGCACGAGAGAAAGTGGCGCAATTA</t>
  </si>
  <si>
    <t>GTGCATCAAGCCGAGGAGTACCATGAACGTTTTTAATCCCGCGCAGTTTCGCGCCCAGTTTCCCGCACTACAGGATGCGGGCGTCTATCTCGACAGCGCCGCGACCGCGCTTAAACCTGA</t>
  </si>
  <si>
    <t>ATGAACGTTTTTAATCCCGCGCAGTTTCGCGCCCAGTTTCCCGCACTACAGGATGCGGGCGTCTATCTCGACAGCGCCGCGACCGCGCTTAAACCTGAAGCCGTGGTTGAAGCCACCCAACAGTTTTACAGTCTGAGCGCCGGAAACGTCCATCGCAGCCAGTTTGCCGAAGCCCAACGCCTGACCGCGCGTTATGAAGCTGCACGAGAGAAAGTGGCGCAATTA</t>
  </si>
  <si>
    <t>ATGCGGGCGTCTATCTCGACAGCGCCGCGACCGCGCTTA</t>
  </si>
  <si>
    <t>GTGGTTGAAGCCACCCAACAGTTTTACAGTCTGAGCGCCGGAAACGTCCATCGCAGCCAGTTTGCCGAAGCCCAACGCCTGACCGCGCGTTATGAAGCTGCACGAGAGAAAGTGGCGCAATTA</t>
  </si>
  <si>
    <t>TTGAAGCCACCCAACAGTTTTACAGTCTGA</t>
  </si>
  <si>
    <t>ATGAAGCTGCACGAGAGAAAGTGGCGCAATTACTGA</t>
  </si>
  <si>
    <t>ATGCACCGGATGATAAAACTATCGTCTGGACGCGCGGCACCACTGAATCCATCAACATGGTGGCACAATGCTATGCGCGTCCGCGTCTGCAACCGGGCGATGAGATTA</t>
  </si>
  <si>
    <t>ATGATAAAACTATCGTCTGGACGCGCGGCACCACTGAATCCATCAACATGGTGGCACAATGCTATGCGCGTCCGCGTCTGCAACCGGGCGATGAGATTA</t>
  </si>
  <si>
    <t>ATGGTGGCACAATGCTATGCGCGTCCGCGTCTGCAACCGGGCGATGAGATTATTGTCAGCGTGGCAGAACACCACGCCAACCTCGTCCCCTGGCTGATGGTCGCCCAACAAACTGGAGCCAAAGTGGTGAAATTGCCGCTTAATGCGCAGCGACTGCCGGATGTCGATTTGTTGCCAGAACTGATTACTCCCCGTAGTCGGATTCTGGCGTTGGGTCAGATGTCGAACGTTACTGGCGGTTGCCCGGATCTGGCGCGAGCGATTACCTTTGCTCATTCAGCCGGGATGGTGGTGATGGTTGATGGTGCTCAGGGGGCAGTGCATTTCCCCGCGGATGTTCAGCAACTGGATATTGATTTCTATGCTTTTTCAGGTCACAAACTGTATGGCCCGACAGGTATCGGCGTGCTGTATGGTAAATCAGAACTGCTGGAGGCGATGTCGCCCTGGCTGGGCGGCGGCAAAATGGTTCACGAAGTGAGTTTTGACGGCTTCACGACTCAATCTGCGCCGTGGAAACTGGAAGCTGGAACGCCAAATGTCGCTGGTGTCATAGGATTA</t>
  </si>
  <si>
    <t>GTGGCACAATGCTATGCGCGTCCGCGTCTGCAACCGGGCGATGAGATTATTGTCAGCGTGGCAGAACACCACGCCAACCTCGTCCCCTGGCTGATGGTCGCCCAACAAACTGGAGCCAAAGTGGTGAAATTGCCGCTTAATGCGCAGCGACTGCCGGATGTCGATTTGTTGCCAGAACTGATTACTCCCCGTAGTCGGATTCTGGCGTTGGGTCAGATGTCGAACGTTACTGGCGGTTGCCCGGATCTGGCGCGAGCGATTACCTTTGCTCATTCAGCCGGGATGGTGGTGATGGTTGATGGTGCTCAGGGGGCAGTGCATTTCCCCGCGGATGTTCAGCAACTGGATATTGATTTCTATGCTTTTTCAGGTCACAAACTGTATGGCCCGACAGGTATCGGCGTGCTGTATGGTAAATCAGAACTGCTGGAGGCGATGTCGCCCTGGCTGGGCGGCGGCAAAATGGTTCACGAAGTGAGTTTTGACGGCTTCACGACTCAATCTGCGCCGTGGAAACTGGAAGCTGGAACGCCAAATGTCGCTGGTGTCATAGGATTA</t>
  </si>
  <si>
    <t>ATGCTATGCGCGTCCGCGTCTGCAACCGGGCGATGA</t>
  </si>
  <si>
    <t>ATGCGCGTCCGCGTCTGCAACCGGGCGATGAGATTA</t>
  </si>
  <si>
    <t>TTGTCAGCGTGGCAGAACACCACGCCAACCTCGTCCCCTGGCTGA</t>
  </si>
  <si>
    <t>GTGGCAGAACACCACGCCAACCTCGTCCCCTGGCTGATGGTCGCCCAACAAACTGGAGCCAAAGTGGTGAAATTGCCGCTTAATGCGCAGCGACTGCCGGATGTCGATTTGTTGCCAGAACTGATTACTCCCCGTAGTCGGATTCTGGCGTTGGGTCAGATGTCGAACGTTACTGGCGGTTGCCCGGATCTGGCGCGAGCGATTACCTTTGCTCATTCAGCCGGGATGGTGGTGATGGTTGATGGTGCTCAGGGGGCAGTGCATTTCCCCGCGGATGTTCAGCAACTGGATATTGATTTCTATGCTTTTTCAGGTCACAAACTGTATGGCCCGACAGGTATCGGCGTGCTGTATGGTAAATCAGAACTGCTGGAGGCGATGTCGCCCTGGCTGGGCGGCGGCAAAATGGTTCACGAAGTGAGTTTTGACGGCTTCACGACTCAATCTGCGCCGTGGAAACTGGAAGCTGGAACGCCAAATGTCGCTGGTGTCATAGGATTA</t>
  </si>
  <si>
    <t>ATGGTCGCCCAACAAACTGGAGCCAAAGTGGTGAAATTGCCGCTTAATGCGCAGCGACTGCCGGATGTCGATTTGTTGCCAGAACTGATTACTCCCCGTAGTCGGATTCTGGCGTTGGGTCAGATGTCGAACGTTACTGGCGGTTGCCCGGATCTGGCGCGAGCGATTACCTTTGCTCATTCAGCCGGGATGGTGGTGATGGTTGATGGTGCTCAGGGGGCAGTGCATTTCCCCGCGGATGTTCAGCAACTGGATATTGATTTCTATGCTTTTTCAGGTCACAAACTGTATGGCCCGACAGGTATCGGCGTGCTGTATGGTAAATCAGAACTGCTGGAGGCGATGTCGCCCTGGCTGGGCGGCGGCAAAATGGTTCACGAAGTGAGTTTTGACGGCTTCACGACTCAATCTGCGCCGTGGAAACTGGAAGCTGGAACGCCAAATGTCGCTGGTGTCATAGGATTA</t>
  </si>
  <si>
    <t>GTGGTGAAATTGCCGCTTAATGCGCAGCGACTGCCGGATGTCGATTTGTTGCCAGAACTGATTACTCCCCGTAGTCGGATTCTGGCGTTGGGTCAGATGTCGAACGTTACTGGCGGTTGCCCGGATCTGGCGCGAGCGATTACCTTTGCTCATTCAGCCGGGATGGTGGTGATGGTTGATGGTGCTCAGGGGGCAGTGCATTTCCCCGCGGATGTTCAGCAACTGGATATTGATTTCTATGCTTTTTCAGGTCACAAACTGTATGGCCCGACAGGTATCGGCGTGCTGTATGGTAAATCAGAACTGCTGGAGGCGATGTCGCCCTGGCTGGGCGGCGGCAAAATGGTTCACGAAGTGAGTTTTGACGGCTTCACGACTCAATCTGCGCCGTGGAAACTGGAAGCTGGAACGCCAAATGTCGCTGGTGTCATAGGATTA</t>
  </si>
  <si>
    <t>GTGAAATTGCCGCTTAATGCGCAGCGACTGCCGGATGTCGATTTGTTGCCAGAACTGATTACTCCCCGTAGTCGGATTCTGGCGTTGGGTCAGATGTCGAACGTTACTGGCGGTTGCCCGGATCTGGCGCGAGCGATTACCTTTGCTCATTCAGCCGGGATGGTGGTGATGGTTGATGGTGCTCAGGGGGCAGTGCATTTCCCCGCGGATGTTCAGCAACTGGATATTGATTTCTATGCTTTTTCAGGTCACAAACTGTATGGCCCGACAGGTATCGGCGTGCTGTATGGTAAATCAGAACTGCTGGAGGCGATGTCGCCCTGGCTGGGCGGCGGCAAAATGGTTCACGAAGTGAGTTTTGACGGCTTCACGACTCAATCTGCGCCGTGGAAACTGGAAGCTGGAACGCCAAATGTCGCTGGTGTCATAGGATTA</t>
  </si>
  <si>
    <t>TTGCCGCTTAATGCGCAGCGACTGCCGGATGTCGATTTGTTGCCAGAACTGATTACTCCCCGTAGTCGGATTCTGGCGTTGGGTCAGATGTCGAACGTTACTGGCGGTTGCCCGGATCTGGCGCGAGCGATTACCTTTGCTCATTCAGCCGGGATGGTGGTGATGGTTGATGGTGCTCAGGGGGCAGTGCATTTCCCCGCGGATGTTCAGCAACTGGATATTGATTTCTATGCTTTTTCAGGTCACAAACTGTATGGCCCGACAGGTATCGGCGTGCTGTATGGTAAATCAGAACTGCTGGAGGCGATGTCGCCCTGGCTGGGCGGCGGCAAAATGGTTCACGAAGTGAGTTTTGACGGCTTCACGACTCAATCTGCGCCGTGGAAACTGGAAGCTGGAACGCCAAATGTCGCTGGTGTCATAGGATTA</t>
  </si>
  <si>
    <t>ATGCGCAGCGACTGCCGGATGTCGATTTGTTGCCAGAACTGA</t>
  </si>
  <si>
    <t>TTGTTGCCAGAACTGATTACTCCCCGTAGTCGGATTCTGGCGTTGGGTCAGATGTCGAACGTTACTGGCGGTTGCCCGGATCTGGCGCGAGCGATTACCTTTGCTCATTCAGCCGGGATGGTGGTGATGGTTGATGGTGCTCAGGGGGCAGTGCATTTCCCCGCGGATGTTCAGCAACTGGATATTGATTTCTATGCTTTTTCAGGTCACAAACTGTATGGCCCGACAGGTATCGGCGTGCTGTATGGTAAATCAGAACTGCTGGAGGCGATGTCGCCCTGGCTGGGCGGCGGCAAAATGGTTCACGAAGTGAGTTTTGACGGCTTCACGACTCAATCTGCGCCGTGGAAACTGGAAGCTGGAACGCCAAATGTCGCTGGTGTCATAGGATTA</t>
  </si>
  <si>
    <t>TTGCCAGAACTGATTACTCCCCGTAGTCGGATTCTGGCGTTGGGTCAGATGTCGAACGTTACTGGCGGTTGCCCGGATCTGGCGCGAGCGATTACCTTTGCTCATTCAGCCGGGATGGTGGTGATGGTTGATGGTGCTCAGGGGGCAGTGCATTTCCCCGCGGATGTTCAGCAACTGGATATTGATTTCTATGCTTTTTCAGGTCACAAACTGTATGGCCCGACAGGTATCGGCGTGCTGTATGGTAAATCAGAACTGCTGGAGGCGATGTCGCCCTGGCTGGGCGGCGGCAAAATGGTTCACGAAGTGAGTTTTGACGGCTTCACGACTCAATCTGCGCCGTGGAAACTGGAAGCTGGAACGCCAAATGTCGCTGGTGTCATAGGATTA</t>
  </si>
  <si>
    <t>TTGGGTCAGATGTCGAACGTTACTGGCGGTTGCCCGGATCTGGCGCGAGCGATTACCTTTGCTCATTCAGCCGGGATGGTGGTGATGGTTGATGGTGCTCAGGGGGCAGTGCATTTCCCCGCGGATGTTCAGCAACTGGATATTGATTTCTATGCTTTTTCAGGTCACAAACTGTATGGCCCGACAGGTATCGGCGTGCTGTATGGTAAATCAGAACTGCTGGAGGCGATGTCGCCCTGGCTGGGCGGCGGCAAAATGGTTCACGAAGTGAGTTTTGACGGCTTCACGACTCAATCTGCGCCGTGGAAACTGGAAGCTGGAACGCCAAATGTCGCTGGTGTCATAGGATTA</t>
  </si>
  <si>
    <t>ATGTCGAACGTTACTGGCGGTTGCCCGGATCTGGCGCGAGCGATTACCTTTGCTCATTCAGCCGGGATGGTGGTGATGGTTGATGGTGCTCAGGGGGCAGTGCATTTCCCCGCGGATGTTCAGCAACTGGATATTGATTTCTATGCTTTTTCAGGTCACAAACTGTATGGCCCGACAGGTATCGGCGTGCTGTATGGTAAATCAGAACTGCTGGAGGCGATGTCGCCCTGGCTGGGCGGCGGCAAAATGGTTCACGAAGTGAGTTTTGACGGCTTCACGACTCAATCTGCGCCGTGGAAACTGGAAGCTGGAACGCCAAATGTCGCTGGTGTCATAGGATTA</t>
  </si>
  <si>
    <t>TTGCCCGGATCTGGCGCGAGCGATTACCTTTGCTCATTCAGCCGGGATGGTGGTGATGGTTGA</t>
  </si>
  <si>
    <t>ATGGTGGTGATGGTTGATGGTGCTCAGGGGGCAGTGCATTTCCCCGCGGATGTTCAGCAACTGGATATTGATTTCTATGCTTTTTCAGGTCACAAACTGTATGGCCCGACAGGTATCGGCGTGCTGTATGGTAAATCAGAACTGCTGGAGGCGATGTCGCCCTGGCTGGGCGGCGGCAAAATGGTTCACGAAGTGAGTTTTGACGGCTTCACGACTCAATCTGCGCCGTGGAAACTGGAAGCTGGAACGCCAAATGTCGCTGGTGTCATAGGATTA</t>
  </si>
  <si>
    <t>GTGGTGATGGTTGATGGTGCTCAGGGGGCAGTGCATTTCCCCGCGGATGTTCAGCAACTGGATATTGATTTCTATGCTTTTTCAGGTCACAAACTGTATGGCCCGACAGGTATCGGCGTGCTGTATGGTAAATCAGAACTGCTGGAGGCGATGTCGCCCTGGCTGGGCGGCGGCAAAATGGTTCACGAAGTGAGTTTTGACGGCTTCACGACTCAATCTGCGCCGTGGAAACTGGAAGCTGGAACGCCAAATGTCGCTGGTGTCATAGGATTA</t>
  </si>
  <si>
    <t>GTGATGGTTGATGGTGCTCAGGGGGCAGTGCATTTCCCCGCGGATGTTCAGCAACTGGATATTGATTTCTATGCTTTTTCAGGTCACAAACTGTATGGCCCGACAGGTATCGGCGTGCTGTATGGTAAATCAGAACTGCTGGAGGCGATGTCGCCCTGGCTGGGCGGCGGCAAAATGGTTCACGAAGTGAGTTTTGACGGCTTCACGACTCAATCTGCGCCGTGGAAACTGGAAGCTGGAACGCCAAATGTCGCTGGTGTCATAGGATTA</t>
  </si>
  <si>
    <t>ATGGTTGATGGTGCTCAGGGGGCAGTGCATTTCCCCGCGGATGTTCAGCAACTGGATATTGATTTCTATGCTTTTTCAGGTCACAAACTGTATGGCCCGACAGGTATCGGCGTGCTGTATGGTAAATCAGAACTGCTGGAGGCGATGTCGCCCTGGCTGGGCGGCGGCAAAATGGTTCACGAAGTGAGTTTTGACGGCTTCACGACTCAATCTGCGCCGTGGAAACTGGAAGCTGGAACGCCAAATGTCGCTGGTGTCATAGGATTA</t>
  </si>
  <si>
    <t>TTGATGGTGCTCAGGGGGCAGTGCATTTCCCCGCGGATGTTCAGCAACTGGATATTGATTTCTATGCTTTTTCAGGTCACAAACTGTATGGCCCGACAGGTATCGGCGTGCTGTATGGTAAATCAGAACTGCTGGAGGCGATGTCGCCCTGGCTGGGCGGCGGCAAAATGGTTCACGAAGTGA</t>
  </si>
  <si>
    <t>ATGGTGCTCAGGGGGCAGTGCATTTCCCCGCGGATGTTCAGCAACTGGATATTGATTTCTATGCTTTTTCAGGTCACAAACTGTATGGCCCGACAGGTATCGGCGTGCTGTATGGTAAATCAGAACTGCTGGAGGCGATGTCGCCCTGGCTGGGCGGCGGCAAAATGGTTCACGAAGTGA</t>
  </si>
  <si>
    <t>GTGCTCAGGGGGCAGTGCATTTCCCCGCGGATGTTCAGCAACTGGATATTGATTTCTATGCTTTTTCAGGTCACAAACTGTATGGCCCGACAGGTATCGGCGTGCTGTATGGTAAATCAGAACTGCTGGAGGCGATGTCGCCCTGGCTGGGCGGCGGCAAAATGGTTCACGAAGTGA</t>
  </si>
  <si>
    <t>GTGCATTTCCCCGCGGATGTTCAGCAACTGGATATTGATTTCTATGCTTTTTCAGGTCACAAACTGTATGGCCCGACAGGTATCGGCGTGCTGTATGGTAAATCAGAACTGCTGGAGGCGATGTCGCCCTGGCTGGGCGGCGGCAAAATGGTTCACGAAGTGAGTTTTGACGGCTTCACGACTCAATCTGCGCCGTGGAAACTGGAAGCTGGAACGCCAAATGTCGCTGGTGTCATAGGATTA</t>
  </si>
  <si>
    <t>ATGTTCAGCAACTGGATATTGATTTCTATGCTTTTTCAGGTCACAAACTGTATGGCCCGACAGGTATCGGCGTGCTGTATGGTAAATCAGAACTGCTGGAGGCGATGTCGCCCTGGCTGGGCGGCGGCAAAATGGTTCACGAAGTGA</t>
  </si>
  <si>
    <t>TTGATTTCTATGCTTTTTCAGGTCACAAACTGTATGGCCCGACAGGTATCGGCGTGCTGTATGGTAAATCAGAACTGCTGGAGGCGATGTCGCCCTGGCTGGGCGGCGGCAAAATGGTTCACGAAGTGA</t>
  </si>
  <si>
    <t>ATGCTTTTTCAGGTCACAAACTGTATGGCCCGACAGGTATCGGCGTGCTGTATGGTAAATCAGAACTGCTGGAGGCGATGTCGCCCTGGCTGGGCGGCGGCAAAATGGTTCACGAAGTGA</t>
  </si>
  <si>
    <t>ATGGCCCGACAGGTATCGGCGTGCTGTATGGTAAATCAGAACTGCTGGAGGCGATGTCGCCCTGGCTGGGCGGCGGCAAAATGGTTCACGAAGTGA</t>
  </si>
  <si>
    <t>GTGCTGTATGGTAAATCAGAACTGCTGGAGGCGATGTCGCCCTGGCTGGGCGGCGGCAAAATGGTTCACGAAGTGAGTTTTGACGGCTTCACGACTCAATCTGCGCCGTGGAAACTGGAAGCTGGAACGCCAAATGTCGCTGGTGTCATAGGATTA</t>
  </si>
  <si>
    <t>ATGGTAAATCAGAACTGCTGGAGGCGATGTCGCCCTGGCTGGGCGGCGGCAAAATGGTTCACGAAGTGA</t>
  </si>
  <si>
    <t>ATGTCGCCCTGGCTGGGCGGCGGCAAAATGGTTCACGAAGTGAGTTTTGACGGCTTCACGACTCAATCTGCGCCGTGGAAACTGGAAGCTGGAACGCCAAATGTCGCTGGTGTCATAGGATTA</t>
  </si>
  <si>
    <t>ATGGTTCACGAAGTGAGTTTTGACGGCTTCACGACTCAATCTGCGCCGTGGAAACTGGAAGCTGGAACGCCAAATGTCGCTGGTGTCATAGGATTA</t>
  </si>
  <si>
    <t>GTGAGTTTTGACGGCTTCACGACTCAATCTGCGCCGTGGAAACTGGAAGCTGGAACGCCAAATGTCGCTGGTGTCATAGGATTA</t>
  </si>
  <si>
    <t>TTGACGGCTTCACGACTCAATCTGCGCCGTGGAAACTGGAAGCTGGAACGCCAAATGTCGCTGGTGTCATAG</t>
  </si>
  <si>
    <t>GTGGAAACTGGAAGCTGGAACGCCAAATGTCGCTGGTGTCATAGGATTAAGCGCGGCGCTGGAATGGCTGGCAGATTA</t>
  </si>
  <si>
    <t>ATGCGCTGGCGAAACGTCCCGGCTTTCGTTCATTCCGCTGCCAGGATTCCAGCCTGCTGGCCTTTGATTTTGCTGGCGTTCATCATAGCGATATGGTGA</t>
  </si>
  <si>
    <t>TTGATTTTGCTGGCGTTCATCATAGCGATATGGTGA</t>
  </si>
  <si>
    <t>TTGCTGGCGTTCATCATAGCGATATGGTGA</t>
  </si>
  <si>
    <t>ATGGTGACGCTGCTGGCGGAGTACGGTATTGCCCTGCGGGCCGGGCAGCATTGCGCTCAGCCGCTACTGGCAGAATTA</t>
  </si>
  <si>
    <t>GTGACGCTGCTGGCGGAGTACGGTATTGCCCTGCGGGCCGGGCAGCATTGCGCTCAGCCGCTACTGGCAGAATTA</t>
  </si>
  <si>
    <t>TTGCCCTGCGGGCCGGGCAGCATTGCGCTCAGCCGCTACTGGCAGAATTAG</t>
  </si>
  <si>
    <t>TTGCGCTCAGCCGCTACTGGCAGAATTAGGCGTAACCGGCACACTGCGCGCCTCTTTTGCGCCATATAATACAAAGAGTGA</t>
  </si>
  <si>
    <t>TTGCGCCATATAATACAAAGAGTGATGTGGATGCGCTGGTGA</t>
  </si>
  <si>
    <t>GTGGATGCGCTGGTGAATGCCGTTGACCGCGCGCTGGAATTA</t>
  </si>
  <si>
    <t>GTGAATGCCGTTGACCGCGCGCTGGAATTA</t>
  </si>
  <si>
    <t>ATGCCGTTGACCGCGCGCTGGAATTATTGGTGGATTAATGACAAACCCGCAATTCGCCGGACATCCGTTCGGCACAACCGTAACCGCAGAAACGTTACGCAATACCTTCGCACCGTTGACGCAATGGGAAGATAAATATCGCCAGTTGATCATGCTGGGGAAACAGCTTCCGGCATTGCCAGACGAGTTAAAAGCGCAGGCTAAAGAGATTGCCGGATGCGAAAACCGCGTCTGGCTGGGATATACAGTGGCTGA</t>
  </si>
  <si>
    <t>TTGACCGCGCGCTGGAATTATTGGTGGATTAATGACAAACCCGCAATTCGCCGGACATCCGTTCGGCACAACCGTAACCGCAGAAACGTTACGCAATACCTTCGCACCGTTGACGCAATGGGAAGATAAATATCGCCAGTTGATCATGCTGGGGAAACAGCTTCCGGCATTGCCAGACGAGTTAAAAGCGCAGGCTAAAGAGATTGCCGGATGCGAAAACCGCGTCTGGCTGGGATATACAGTGGCTGA</t>
  </si>
  <si>
    <t>ATGACAAACCCGCAATTCGCCGGACATCCGTTCGGCACAACCGTAACCGCAGAAACGTTA</t>
  </si>
  <si>
    <t>TTGACGCAATGGGAAGATAAATATCGCCAGTTGATCATGCTGGGGAAACAGCTTCCGGCATTGCCAGACGAGTTA</t>
  </si>
  <si>
    <t>ATGGGAAGATAAATATCGCCAGTTGATCATGCTGGGGAAACAGCTTCCGGCATTGCCAGACGAGTTAAAAGCGCAGGCTAAAGAGATTGCCGGATGCGAAAACCGCGTCTGGCTGGGATATACAGTGGCTGA</t>
  </si>
  <si>
    <t>TTGATCATGCTGGGGAAACAGCTTCCGGCATTGCCAGACGAGTTA</t>
  </si>
  <si>
    <t>ATGCTGGGGAAACAGCTTCCGGCATTGCCAGACGAGTTA</t>
  </si>
  <si>
    <t>TTGCCGGATGCGAAAACCGCGTCTGGCTGGGATATACAGTGGCTGAAAACGGCAAAATGCATTTCTTTGGCGACAGCGAAGGGCGCATTGTGCGCGGCCTGCTGGCGGTGTTGTTGA</t>
  </si>
  <si>
    <t>ATGCGAAAACCGCGTCTGGCTGGGATATACAGTGGCTGA</t>
  </si>
  <si>
    <t>GTGGCTGAAAACGGCAAAATGCATTTCTTTGGCGACAGCGAAGGGCGCATTGTGCGCGGCCTGCTGGCGGTGTTGTTGACTGCCGTTGAGGGGAAAACCGCCGCCGAGTTGCAGGCACAGTCACCACTGGCATTGTTTGATGAGCTGGGATTA</t>
  </si>
  <si>
    <t>ATGCATTTCTTTGGCGACAGCGAAGGGCGCATTGTGCGCGGCCTGCTGGCGGTGTTGTTGACTGCCGTTGAGGGGAAAACCGCCGCCGAGTTGCAGGCACAGTCACCACTGGCATTGTTTGATGAGCTGGGATTA</t>
  </si>
  <si>
    <t>TTGGCGACAGCGAAGGGCGCATTGTGCGCGGCCTGCTGGCGGTGTTGTTGA</t>
  </si>
  <si>
    <t>TTGTGCGCGGCCTGCTGGCGGTGTTGTTGA</t>
  </si>
  <si>
    <t>GTGCGCGGCCTGCTGGCGGTGTTGTTGACTGCCGTTGAGGGGAAAACCGCCGCCGAGTTGCAGGCACAGTCACCACTGGCATTGTTTGATGAGCTGGGATTA</t>
  </si>
  <si>
    <t>GTGTTGTTGACTGCCGTTGAGGGGAAAACCGCCGCCGAGTTGCAGGCACAGTCACCACTGGCATTGTTTGATGAGCTGGGATTA</t>
  </si>
  <si>
    <t>TTGTTGACTGCCGTTGAGGGGAAAACCGCCGCCGAGTTGCAGGCACAGTCACCACTGGCATTGTTTGATGAGCTGGGATTA</t>
  </si>
  <si>
    <t>TTGACTGCCGTTGAGGGGAAAACCGCCGCCGAGTTGCAGGCACAGTCACCACTGGCATTGTTTGATGAGCTGGGATTA</t>
  </si>
  <si>
    <t>TTGAGGGGAAAACCGCCGCCGAGTTGCAGGCACAGTCACCACTGGCATTGTTTGATGAGCTGGGATTACGTGCGCAGCTTA</t>
  </si>
  <si>
    <t>TTGCAGGCACAGTCACCACTGGCATTGTTTGATGAGCTGGGATTA</t>
  </si>
  <si>
    <t>TTGATGAGCTGGGATTACGTGCGCAGCTTA</t>
  </si>
  <si>
    <t>TTGTTTAACCCTGACGCGCCGCTTTCGCCATCATCTTCTTCAGCGCATGAGAAACCGCAACAAACCCAAAGGTGGCGGTCACCATCGTTGCCGCGCCAAATCCAGATGCACAATCCATCCGCTTCGGCCCTTCTGCCGTGGCTTTCATCGCACACACCGTACCGTCTGACTGCGGGTACACCAGCGCTTCAGTAG</t>
  </si>
  <si>
    <t>ATGAGAAACCGCAACAAACCCAAAGGTGGCGGTCACCATCGTTGCCGCGCCAAATCCAGATGCACAATCCATCCGCTTCGGCCCTTCTGCCGTGGCTTTCATCGCACACACCGTACCGTCTGA</t>
  </si>
  <si>
    <t>GTGGCGGTCACCATCGTTGCCGCGCCAAATCCAGATGCACAATCCATCCGCTTCGGCCCTTCTGCCGTGGCTTTCATCGCACACACCGTACCGTCTGACTGCGGGTACACCAGCGCTTCAGTAGAAAACACGCAATCCACGCCGAGCTTA</t>
  </si>
  <si>
    <t>TTGCCGCGCCAAATCCAGATGCACAATCCATCCGCTTCGGCCCTTCTGCCGTGGCTTTCATCGCACACACCGTACCGTCTGACTGCGGGTACACCAGCGCTTCAGTAG</t>
  </si>
  <si>
    <t>ATGCACAATCCATCCGCTTCGGCCCTTCTGCCGTGGCTTTCATCGCACACACCGTACCGTCTGACTGCGGGTACACCAGCGCTTCAGTAG</t>
  </si>
  <si>
    <t>GTGGCTTTCATCGCACACACCGTACCGTCTGACTGCGGGTACACCAGCGCTTCAGTAGAAAACACGCAATCCACGCCGAGCTTA</t>
  </si>
  <si>
    <t>GTGGGATTTTATTGCGCCGACAATAAGCAATCAGCGCCGCTTTGGGCCGTACACTATCAATGGCATCAATCACGTACGAATAACCCACGCTCATATACTGCGCTACGTTATCCGGCGTCACGAAATCATCCACCACCGTTA</t>
  </si>
  <si>
    <t>TTGCGCCGACAATAAGCAATCAGCGCCGCTTTGGGCCGTACACTATCAATGGCATCAATCACGTACGAATAACCCACGCTCATATACTGCGCTACGTTA</t>
  </si>
  <si>
    <t>TTGGGCCGTACACTATCAATGGCATCAATCACGTACGAATAACCCACGCTCATATACTGCGCTACGTTA</t>
  </si>
  <si>
    <t>ATGGCATCAATCACGTACGAATAACCCACGCTCATATACTGCGCTACGTTA</t>
  </si>
  <si>
    <t>TTGCCAGCCCAACGTTATCGCGCAGGGCATGAATTTGCCGATTGGTATTGGTGA</t>
  </si>
  <si>
    <t>ATGAATTTGCCGATTGGTATTGGTGACGCACACATCATCCATATCGATAAGCGTGATTGCGCCAATCCCCGTGCGCGCCAGCGCTTCCGCCGCCCAGGAACCGACACCACCGATACCAACCACACAAATATGCGCGTCAGCAAACAGTTGCAACGCTTTTTCACCATACAGACGCGCTGTGCCACCAAAACGCTGACGCCATGCATCACTAATTACCACAGACATAGCACCTCAGAATTA</t>
  </si>
  <si>
    <t>TTGCCGATTGGTATTGGTGACGCACACATCATCCATATCGATAAGCGTGATTGCGCCAATCCCCGTGCGCGCCAGCGCTTCCGCCGCCCAGGAACCGACACCACCGATACCAACCACACAAATATGCGCGTCAGCAAACAGTTGCAACGCTTTTTCACCATACAGACGCGCTGTGCCACCAAAACGCTGACGCCATGCATCACTAATTACCACAGACATAGCACCTCAGAATTA</t>
  </si>
  <si>
    <t>TTGGTATTGGTGACGCACACATCATCCATATCGATAAGCGTGATTGCGCCAATCCCCGTGCGCGCCAGCGCTTCCGCCGCCCAGGAACCGACACCACCGATACCAACCACACAAATATGCGCGTCAGCAAACAGTTGCAACGCTTTTTCACCATACAGACGCGCTGTGCCACCAAAACGCTGA</t>
  </si>
  <si>
    <t>TTGGTGACGCACACATCATCCATATCGATAAGCGTGATTGCGCCAATCCCCGTGCGCGCCAGCGCTTCCGCCGCCCAGGAACCGACACCACCGATACCAACCACACAAATATGCGCGTCAGCAAACAGTTGCAACGCTTTTTCACCATACAGACGCGCTGTGCCACCAAAACGCTGA</t>
  </si>
  <si>
    <t>GTGACGCACACATCATCCATATCGATAAGCGTGATTGCGCCAATCCCCGTGCGCGCCAGCGCTTCCGCCGCCCAGGAACCGACACCACCGATACCAACCACACAAATATGCGCGTCAGCAAACAGTTGCAACGCTTTTTCACCATACAGACGCGCTGTGCCACCAAAACGCTGA</t>
  </si>
  <si>
    <t>GTGATTGCGCCAATCCCCGTGCGCGCCAGCGCTTCCGCCGCCCAGGAACCGACACCACCGATACCAACCACACAAATATGCGCGTCAGCAAACAGTTGCAACGCTTTTTCACCATACAGACGCGCTGTGCCACCAAAACGCTGA</t>
  </si>
  <si>
    <t>TTGCGCCAATCCCCGTGCGCGCCAGCGCTTCCGCCGCCCAGGAACCGACACCACCGATACCAACCACACAAATATGCGCGTCAGCAAACAGTTGCAACGCTTTTTCACCATACAGACGCGCTGTGCCACCAAAACGCTGACGCCATGCATCACTAATTA</t>
  </si>
  <si>
    <t>GTGCGCGCCAGCGCTTCCGCCGCCCAGGAACCGACACCACCGATACCAACCACACAAATATGCGCGTCAGCAAACAGTTGCAACGCTTTTTCACCATACAGACGCGCTGTGCCACCAAAACGCTGA</t>
  </si>
  <si>
    <t>ATGCGCGTCAGCAAACAGTTGCAACGCTTTTTCACCATACAGACGCGCTGTGCCACCAAAACGCTGACGCCATGCATCACTAATTACCACAGACATAGCACCTCAGAATTA</t>
  </si>
  <si>
    <t>TTGCAACGCTTTTTCACCATACAGACGCGCTGTGCCACCAAAACGCTGACGCCATGCATCACTAATTACCACAGACATAGCACCTCAGAATTA</t>
  </si>
  <si>
    <t>ATGCGCTACGCTTATCAGGCCTACATAACTCCTGCAATATTTTGGATTTGCATGATTTGTAGGCCGGATAAGGCGTTCACGCCGCATCCGGCATGA</t>
  </si>
  <si>
    <t>ATGATTTGTAGGCCGGATAAGGCGTTCACGCCGCATCCGGCATGA</t>
  </si>
  <si>
    <t>GTGGTTGTACCAACCTGCGCGGTGTCCGGCTTCCGGCCCGATCCCTTGATAGATATCGAAGTGTTGGCCTTTGATTGCACCACCGACATCCAGCGCCACCATCAGACGCAGTTCGTACTGACCATTAAATTTGCCGTTATTATCCAGCAACGGCACTTCTGCCAGCAAGGTAGTACCTGGCGGAATAATGGAACGATCAGAGGCAACTGA</t>
  </si>
  <si>
    <t>TTGTACCAACCTGCGCGGTGTCCGGCTTCCGGCCCGATCCCTTGA</t>
  </si>
  <si>
    <t>GTGTCCGGCTTCCGGCCCGATCCCTTGATAGATATCGAAGTGTTGGCCTTTGATTGCACCACCGACATCCAGCGCCACCATCAGACGCAGTTCGTACTGACCATTAAATTTGCCGTTATTATCCAGCAACGGCACTTCTGCCAGCAAGGTAGTACCTGGCGGAATAATGGAACGATCAGAGGCAACTGA</t>
  </si>
  <si>
    <t>TTGATAGATATCGAAGTGTTGGCCTTTGATTGCACCACCGACATCCAGCGCCACCATCAGACGCAGTTCGTACTGACCATTAAATTTGCCGTTATTATCCAGCAACGGCACTTCTGCCAGCAAGGTAGTACCTGGCGGAATAATGGAACGATCAGAGGCAACTGA</t>
  </si>
  <si>
    <t>GTGTTGGCCTTTGATTGCACCACCGACATCCAGCGCCACCATCAGACGCAGTTCGTACTGACCATTAAATTTGCCGTTATTATCCAGCAACGGCACTTCTGCCAGCAAGGTAGTACCTGGCGGAATAATGGAACGATCAGAGGCAACTGA</t>
  </si>
  <si>
    <t>TTGGCCTTTGATTGCACCACCGACATCCAGCGCCACCATCAGACGCAGTTCGTACTGACCATTAAATTTGCCGTTATTATCCAGCAACGGCACTTCTGCCAGCAAGGTAGTACCTGGCGGAATAATGGAACGATCAGAGGCAACTGA</t>
  </si>
  <si>
    <t>TTGATTGCACCACCGACATCCAGCGCCACCATCAGACGCAGTTCGTACTGA</t>
  </si>
  <si>
    <t>TTGCACCACCGACATCCAGCGCCACCATCAGACGCAGTTCGTACTGACCATTAAATTTGCCGTTATTATCCAGCAACGGCACTTCTGCCAGCAAGGTAG</t>
  </si>
  <si>
    <t>ATGGAACGATCAGAGGCAACTGACGCGCGACCAACCAGCGGCACCGCACTTGCCCCTTTCACCGGAGCAAAAGATTGCGGTTTA</t>
  </si>
  <si>
    <t>TTGCCCCTTTCACCGGAGCAAAAGATTGCGGTTTAAAGAAGACGAAAGACGGGTTCTGTTCCAGCAGCTCGCGAACCTCGGCTTCACTGTGTGTTTCGCCCCAGTGACGAATCGCCTGCATCGACATATCTTCTTTTTTCACTTCGCCACGGTCGATCAGCACCTTACCAATGCTGCGATAGGCATGACCGTTTTTCCCTGCATAGCTGA</t>
  </si>
  <si>
    <t>TTGCGGTTTAAAGAAGACGAAAGACGGGTTCTGTTCCAGCAGCTCGCGAACCTCGGCTTCACTGTGTGTTTCGCCCCAGTGACGAATCGCCTGCATCGACATATCTTCTTTTTTCACTTCGCCACGGTCGATCAGCACCTTACCAATGCTGCGATAGGCATGACCGTTTTTCCCTGCATAGCTGAAAAAGTTAAGCGGACTGCCATCACCAAAGTCGATATACCCACTACCCTGCACATCCATAATGAAGTTATCCATCAGGGAGTTACTGTAAGCGAGAATATATTTATCACTCAATGCCCCCGCGTAGATCTCCGCACGAGACGGCAGACGACCACGTTTTGGCGGCATACGGTAAATAGGATACTGGAACTCGCCCTGGCGGGTATGGCGCGCCTGAATTACCGGCGTGTAATAACCGGTAAACTGCACGTTACCATAGTTGTCGGCACCTTCCATCTGCCAGGCATCAATGCCGAACTGGCGCATATTGCGGGTATCACCGCCTGCGCGCAGCCACTCTTGCACCGCGTTATAAACATTACTCTGGTTGCCATACAGACGCGGTGA</t>
  </si>
  <si>
    <t>GTGTGTTTCGCCCCAGTGACGAATCGCCTGCATCGACATATCTTCTTTTTTCACTTCGCCACGGTCGATCAGCACCTTACCAATGCTGCGATAGGCATGACCGTTTTTCCCTGCATAGCTGAAAAAGTTAAGCGGACTGCCATCACCAAAGTCGATATACCCACTACCCTGCACATCCATAATGAAGTTATCCATCAGGGAGTTACTGTAAGCGAGAATATATTTATCACTCAATGCCCCCGCGTAGATCTCCGCACGAGACGGCAGACGACCACGTTTTGGCGGCATACGGTAAATAGGATACTGGAACTCGCCCTGGCGGGTATGGCGCGCCTGAATTACCGGCGTGTAATAACCGGTAAACTGCACGTTACCATAGTTGTCGGCACCTTCCATCTGCCAGGCATCAATGCCGAACTGGCGCATATTGCGGGTATCACCGCCTGCGCGCAGCCACTCTTGCACCGCGTTATAAACATTACTCTGGTTGCCATACAGACGCGGTGA</t>
  </si>
  <si>
    <t>GTGTTTCGCCCCAGTGACGAATCGCCTGCATCGACATATCTTCTTTTTTCACTTCGCCACGGTCGATCAGCACCTTACCAATGCTGCGATAGGCATGACCGTTTTTCCCTGCATAGCTGA</t>
  </si>
  <si>
    <t>GTGACGAATCGCCTGCATCGACATATCTTCTTTTTTCACTTCGCCACGGTCGATCAGCACCTTACCAATGCTGCGATAGGCATGACCGTTTTTCCCTGCATAGCTGAAAAAGTTAAGCGGACTGCCATCACCAAAGTCGATATACCCACTACCCTGCACATCCATAATGAAGTTATCCATCAGGGAGTTACTGTAAGCGAGAATATATTTATCACTCAATGCCCCCGCGTAGATCTCCGCACGAGACGGCAGACGACCACGTTTTGGCGGCATACGGTAAATAGGATACTGGAACTCGCCCTGGCGGGTATGGCGCGCCTGAATTACCGGCGTGTAATAACCGGTAAACTGCACGTTACCATAGTTGTCGGCACCTTCCATCTGCCAGGCATCAATGCCGAACTGGCGCATATTGCGGGTATCACCGCCTGCGCGCAGCCACTCTTGCACCGCGTTATAAACATTACTCTGGTTGCCATACAGACGCGGTGA</t>
  </si>
  <si>
    <t>ATGACCGTTTTTCCCTGCATAGCTGAAAAAGTTAAGCGGACTGCCATCACCAAAGTCGATATACCCACTACCCTGCACATCCATAATGAAGTTATCCATCAGGGAGTTACTGTAAGCGAGAATATATTTATCACTCAATGCCCCCGCGTAGATCTCCGCACGAGACGGCAGACGACCACGTTTTGGCGGCATACGGTAAATAGGATACTGGAACTCGCCCTGGCGGGTATGGCGCGCCTGAATTACCGGCGTGTAATAACCGGTAAACTGCACGTTACCATAGTTGTCGGCACCTTCCATCTGCCAGGCATCAATGCCGAACTGGCGCATATTGCGGGTATCACCGCCTGCGCGCAGCCACTCTTGCACCGCGTTATAAACATTACTCTGGTTGCCATACAGACGCGGTGA</t>
  </si>
  <si>
    <t>ATGCCCCCGCGTAGATCTCCGCACGAGACGGCAGACGACCACGTTTTGGCGGCATACGGTAAATAG</t>
  </si>
  <si>
    <t>ATGGCGCGCCTGAATTACCGGCGTGTAATAACCGGTAAACTGCACGTTACCATAGTTGTCGGCACCTTCCATCTGCCAGGCATCAATGCCGAACTGGCGCATATTGCGGGTATCACCGCCTGCGCGCAGCCACTCTTGCACCGCGTTATAAACATTACTCTGGTTGCCATACAGACGCGGTGA</t>
  </si>
  <si>
    <t>TTGTCGGCACCTTCCATCTGCCAGGCATCAATGCCGAACTGGCGCATATTGCGGGTATCACCGCCTGCGCGCAGCCACTCTTGCACCGCGTTA</t>
  </si>
  <si>
    <t>ATGCCGAACTGGCGCATATTGCGGGTATCACCGCCTGCGCGCAGCCACTCTTGCACCGCGTTA</t>
  </si>
  <si>
    <t>TTGCGGGTATCACCGCCTGCGCGCAGCCACTCTTGCACCGCGTTA</t>
  </si>
  <si>
    <t>TTGCACCGCGTTATAAACATTACTCTGGTTGCCATACAGACGCGGTGA</t>
  </si>
  <si>
    <t>GTGACGAATTACGGATATGGTTAATTTGCTCGGCAAAATCACCGGCGTTAATCGGCGCGCCAACGGCATCTGGCTGGTTCACCAGAGAGAAAGGCTGGGTAAATTTCCCGTCTTTATATTGCTGTCCGCGATCGGTTGGTTTGGAAGAGCAGGCGGCAAGCATTGCCACAACCGTGCCCATAAGAAGGTACTTTA</t>
  </si>
  <si>
    <t>ATGGTTAATTTGCTCGGCAAAATCACCGGCGTTAATCGGCGCGCCAACGGCATCTGGCTGGTTCACCAGAGAGAAAGGCTGGGTAAATTTCCCGTCTTTATATTGCTGTCCGCGATCGGTTGGTTTGGAAGAGCAGGCGGCAAGCATTGCCACAACCGTGCCCATAAGAAGGTACTTTACCCAACGTCCTTTCATTGTTCTCTTCTTCAGGTTAAAAAATAAGGCGCAACGAAGATAACAAACCGCCGCGTTTAATGA</t>
  </si>
  <si>
    <t>TTGCTCGGCAAAATCACCGGCGTTAATCGGCGCGCCAACGGCATCTGGCTGGTTCACCAGAGAGAAAGGCTGGGTAAATTTCCCGTCTTTATATTGCTGTCCGCGATCGGTTGGTTTGGAAGAGCAGGCGGCAAGCATTGCCACAACCGTGCCCATAAGAAGGTACTTTACCCAACGTCCTTTCATTGTTCTCTTCTTCAGGTTAAAAAATAAGGCGCAACGAAGATAACAAACCGCCGCGTTTAATGA</t>
  </si>
  <si>
    <t>TTGCTGTCCGCGATCGGTTGGTTTGGAAGAGCAGGCGGCAAGCATTGCCACAACCGTGCCCATAAGAAGGTACTTTACCCAACGTCCTTTCATTGTTCTCTTCTTCAGGTTAAAAAATAAGGCGCAACGAAGATAACAAACCGCCGCGTTTAATGA</t>
  </si>
  <si>
    <t>TTGGTTTGGAAGAGCAGGCGGCAAGCATTGCCACAACCGTGCCCATAAGAAGGTACTTTA</t>
  </si>
  <si>
    <t>TTGGAAGAGCAGGCGGCAAGCATTGCCACAACCGTGCCCATAAGAAGGTACTTTACCCAACGTCCTTTCATTGTTCTCTTCTTCAGGTTA</t>
  </si>
  <si>
    <t>TTGCCACAACCGTGCCCATAAGAAGGTACTTTA</t>
  </si>
  <si>
    <t>GTGCCCATAAGAAGGTACTTTACCCAACGTCCTTTCATTGTTCTCTTCTTCAGGTTA</t>
  </si>
  <si>
    <t>TTGTTCTCTTCTTCAGGTTAAAAAATAAGGCGCAACGAAGATAACAAACCGCCGCGTTTA</t>
  </si>
  <si>
    <t>ATGAGCAGCCTCTCCCTGACGCAAATTTTGCACAAAAAATAG</t>
  </si>
  <si>
    <t>GTGATTTGTTTTTGTTCAAAATCATGCCAAATCCGTGATCGGGGTAAAAAAAAGGTTGCATGA</t>
  </si>
  <si>
    <t>TTGTTTTTGTTCAAAATCATGCCAAATCCGTGA</t>
  </si>
  <si>
    <t>GTGATCGGGGTAAAAAAAAGGTTGCATGAAAACGCGAGCGGAGTATAG</t>
  </si>
  <si>
    <t>ATGAAAACGCGAGCGGAGTATAGTGCGCATCCACGGACGCGGGGTGGAGCAGCCTGGTAG</t>
  </si>
  <si>
    <t>GTGCGCATCCACGGACGCGGGGTGGAGCAGCCTGGTAGCTCGTCGGGCTCATAACCCGAAGGTCGTCGGTTCAAATCCGGCCCCCGCAACCAATTA</t>
  </si>
  <si>
    <t>GTGGAGCAGCCTGGTAGCTCGTCGGGCTCATAACCCGAAGGTCGTCGGTTCAAATCCGGCCCCCGCAACCAATTA</t>
  </si>
  <si>
    <t>TTGATGAAGTAAAGCAGTACGGTGACGCGGGGTGGAGCAGCCTGGTAG</t>
  </si>
  <si>
    <t>ATGAAGTAAAGCAGTACGGTGACGCGGGGTGGAGCAGCCTGGTAG</t>
  </si>
  <si>
    <t>GTGGAGCAGCCTGGTAGCTCGTCGGGCTCATAACCCGAAGGTCGTCGGTTCAAATCCGGCCCCCGCAACCAATCAAATTTGATGAAGTAAAAGCAGTACGGTGACGCGGGGTGGAGCAGCCTGGTAGCTCGTCGGGCTCATAACCCGAAGGTCGTCGGTTCAAATCCGGCCCCCGCAACCAATTATTGA</t>
  </si>
  <si>
    <t>TTGATGAAGTAAAAGCAGTACGGTGACGCGGGGTGGAGCAGCCTGGTAGCTCGTCGGGCTCATAACCCGAAGGTCGTCGGTTCAAATCCGGCCCCCGCAACCAATTATTGA</t>
  </si>
  <si>
    <t>ATGAAGTAAAAGCAGTACGGTGACGCGGGGTGGAGCAGCCTGGTAGCTCGTCGGGCTCATAACCCGAAGGTCGTCGGTTCAAATCCGGCCCCCGCAACCAATTATTGA</t>
  </si>
  <si>
    <t>TTGAACACCCTAACGGGTGTTTTTTTGTTTCTGGTCTCCCATAAAAAAGCGCCATTCAGCGCCTTTTTA</t>
  </si>
  <si>
    <t>GTGTTTTTTTGTTTCTGGTCTCCCATAAAAAAGCGCCATTCAGCGCCTTTTTATCATCCCCTTCTCGCCAGCGTCGCCCCATCGGCAAAATACGCTTTA</t>
  </si>
  <si>
    <t>TTGTTTCTGGTCTCCCATAAAAAAGCGCCATTCAGCGCCTTTTTA</t>
  </si>
  <si>
    <t>ATGGAGGGAATATCTGGTGCCTTTAGTACGGCAAACCCGGCCTGTTCAACTTGA</t>
  </si>
  <si>
    <t>TTGATTTTTATGCAGCTTGTTGATTTTACCGAGCTTATTCAGTACCGCTTTACCAAACTTCAGGCTGTCGGCAATGGTCAGCGACTGTACCATATCGAACATGGTGTGGTCGACATAGCGGTCACCGCTTTTGCTCACGCCACCAATCAAGTCCGAGGCGTTCTGGGTTTGTGCCAGATATTTTGCCGCAGTACTGGTTGCACCTTTGGTTGA</t>
  </si>
  <si>
    <t>ATGCAGCTTGTTGATTTTACCGAGCTTATTCAGTACCGCTTTACCAAACTTCAGGCTGTCGGCAATGGTCAGCGACTGTACCATATCGAACATGGTGTGGTCGACATAGCGGTCACCGCTTTTGCTCACGCCACCAATCAAGTCCGAGGCGTTCTGGGTTTGTGCCAGATATTTTGCCGCAGTACTGGTTGCACCTTTGGTTGA</t>
  </si>
  <si>
    <t>ATGGTCAGCGACTGTACCATATCGAACATGGTGTGGTCGACATAG</t>
  </si>
  <si>
    <t>GTGGTCGACATAGCGGTCACCGCTTTTGCTCACGCCACCAATCAAGTCCGAGGCGTTCTGGGTTTGTGCCAGATATTTTGCCGCAGTACTGGTTGCACCTTTGGTTGA</t>
  </si>
  <si>
    <t>TTGCTCACGCCACCAATCAAGTCCGAGGCGTTCTGGGTTTGTGCCAGATATTTTGCCGCAGTACTGGTTGCACCTTTGGTTGAGAGCGCAAACACAGAGGAACCGCTCGGCTGA</t>
  </si>
  <si>
    <t>TTGTGCCAGATATTTTGCCGCAGTACTGGTTGCACCTTTGGTTGA</t>
  </si>
  <si>
    <t>GTGCCAGATATTTTGCCGCAGTACTGGTTGCACCTTTGGTTGAGAGCGCAAACACAGAGGAACCGCTCGGCTGACGACTGGTAAAGGCGTCGGCATGGATAG</t>
  </si>
  <si>
    <t>TTGCCGCAGTACTGGTTGCACCTTTGGTTGAGAGCGCAAACACAGAGGAACCGCTCGGCTGACGACTGGTAAAGGCGTCGGCATGGATAG</t>
  </si>
  <si>
    <t>TTGCACCTTTGGTTGAGAGCGCAAACACAGAGGAACCGCTCGGCTGACGACTGGTAAAGGCGTCGGCATGGATAG</t>
  </si>
  <si>
    <t>TTGGTTGAGAGCGCAAACACAGAGGAACCGCTCGGCTGA</t>
  </si>
  <si>
    <t>TTGAGAGCGCAAACACAGAGGAACCGCTCGGCTGACGACTGGTAAAGGCGTCGGCATGGATAG</t>
  </si>
  <si>
    <t>ATGGATAGAGACAAACAGGTCAGCACGCTGTTTCTGGGCTTTTGCTACGCGCACTTGCAATGGAATGAAGATGTCTTCATTGCGCGTCATGTACACCTTCATATTGCCCTCTTTCTCGATCAGAGAGCGCAAACGGCGAGCTATTTGCAATACCACATCTTTTTCGCGCGTTTTGTATTTCCCCACCGCACCGGAGTCTTCGCCACCGTGGCCAGGGTCAAGCATAATGACAATCGGACGATCGCGCCCTGCTTTACCCGGTTGTGGACCACTTTGCGCTGGCGGCACCTGCTTTTCGAGGTCGCCTTTGTTGTAATCCTCCAGCAGCGCCAGCAGCGGGTCCTGCATATCCTGTGCATTGGCCGGATAGAGGTCCATCACCAGACGCTCTTTAAACCCGGCGACCGGCGCAAGGGCAAACAGCTGCGGTTTTACGTTTTGCTTTAATTCAAAAACCATCCGTACGGTTTGCGGGTCAAATTGCCCGACGCGCGCCGACTTGATGAACGGGTCGTCTGCACGAATTTGTGCCGCCATCCCCTTGAGTACCGAGTTCAGGTTTACATCTTCGATATCCACCACCACGCGTTCAGGGTTACTCAACGCGAACTGCTTATATTTCAGCTGACGATTTGA</t>
  </si>
  <si>
    <t>TTGCAATGGAATGAAGATGTCTTCATTGCGCGTCATGTACACCTTCATATTGCCCTCTTTCTCGATCAGAGAGCGCAAACGGCGAGCTATTTGCAATACCACATCTTTTTCGCGCGTTTTGTATTTCCCCACCGCACCGGAGTCTTCGCCACCGTGGCCAGGGTCAAGCATAATGACAATCGGACGATCGCGCCCTGCTTTACCCGGTTGTGGACCACTTTGCGCTGGCGGCACCTGCTTTTCGAGGTCGCCTTTGTTGTAATCCTCCAGCAGCGCCAGCAGCGGGTCCTGCATATCCTGTGCATTGGCCGGATAGAGGTCCATCACCAGACGCTCTTTAAACCCGGCGACCGGCGCAAGGGCAAACAGCTGCGGTTTTACGTTTTGCTTTAATTCAAAAACCATCCGTACGGTTTGCGGGTCAAATTGCCCGACGCGCGCCGACTTGATGAACGGGTCGTCTGCACGAATTTGTGCCGCCATCCCCTTGAGTACCGAGTTCAGGTTTACATCTTCGATATCCACCACCACGCGTTCAGGGTTACTCAACGCGAACTGCTTATATTTCAGCTGACGATTTGA</t>
  </si>
  <si>
    <t>ATGAAGATGTCTTCATTGCGCGTCATGTACACCTTCATATTGCCCTCTTTCTCGATCAGAGAGCGCAAACGGCGAGCTATTTGCAATACCACATCTTTTTCGCGCGTTTTGTATTTCCCCACCGCACCGGAGTCTTCGCCACCGTGGCCAGGGTCAAGCATAATGACAATCGGACGATCGCGCCCTGCTTTA</t>
  </si>
  <si>
    <t>ATGTCTTCATTGCGCGTCATGTACACCTTCATATTGCCCTCTTTCTCGATCAGAGAGCGCAAACGGCGAGCTATTTGCAATACCACATCTTTTTCGCGCGTTTTGTATTTCCCCACCGCACCGGAGTCTTCGCCACCGTGGCCAGGGTCAAGCATAATGACAATCGGACGATCGCGCCCTGCTTTA</t>
  </si>
  <si>
    <t>TTGCGCGTCATGTACACCTTCATATTGCCCTCTTTCTCGATCAGAGAGCGCAAACGGCGAGCTATTTGCAATACCACATCTTTTTCGCGCGTTTTGTATTTCCCCACCGCACCGGAGTCTTCGCCACCGTGGCCAGGGTCAAGCATAATGACAATCGGACGATCGCGCCCTGCTTTA</t>
  </si>
  <si>
    <t>ATGTACACCTTCATATTGCCCTCTTTCTCGATCAGAGAGCGCAAACGGCGAGCTATTTGCAATACCACATCTTTTTCGCGCGTTTTGTATTTCCCCACCGCACCGGAGTCTTCGCCACCGTGGCCAGGGTCAAGCATAATGACAATCGGACGATCGCGCCCTGCTTTA</t>
  </si>
  <si>
    <t>TTGCCCTCTTTCTCGATCAGAGAGCGCAAACGGCGAGCTATTTGCAATACCACATCTTTTTCGCGCGTTTTGTATTTCCCCACCGCACCGGAGTCTTCGCCACCGTGGCCAGGGTCAAGCATAATGACAATCGGACGATCGCGCCCTGCTTTA</t>
  </si>
  <si>
    <t>TTGCAATACCACATCTTTTTCGCGCGTTTTGTATTTCCCCACCGCACCGGAGTCTTCGCCACCGTGGCCAGGGTCAAGCATAATGACAATCGGACGATCGCGCCCTGCTTTACCCGGTTGTGGACCACTTTGCGCTGGCGGCACCTGCTTTTCGAGGTCGCCTTTGTTGTAATCCTCCAGCAGCGCCAGCAGCGGGTCCTGCATATCCTGTGCATTGGCCGGATAGAGGTCCATCACCAGACGCTCTTTAAACCCGGCGACCGGCGCAAGGGCAAACAGCTGCGGTTTTACGTTTTGCTTTAATTCAAAAACCATCCGTACGGTTTGCGGGTCAAATTGCCCGACGCGCGCCGACTTGATGAACGGGTCGTCTGCACGAATTTGTGCCGCCATCCCCTTGAGTACCGAGTTCAGGTTTACATCTTCGATATCCACCACCACGCGTTCAGGGTTACTCAACGCGAACTGCTTATATTTCAGCTGACGATTTGA</t>
  </si>
  <si>
    <t>TTGTATTTCCCCACCGCACCGGAGTCTTCGCCACCGTGGCCAGGGTCAAGCATAATGACAATCGGACGATCGCGCCCTGCTTTA</t>
  </si>
  <si>
    <t>GTGGCCAGGGTCAAGCATAATGACAATCGGACGATCGCGCCCTGCTTTACCCGGTTGTGGACCACTTTGCGCTGGCGGCACCTGCTTTTCGAGGTCGCCTTTGTTGTAATCCTCCAGCAGCGCCAGCAGCGGGTCCTGCATATCCTGTGCATTGGCCGGATAGAGGTCCATCACCAGACGCTCTTTAAACCCGGCGACCGGCGCAAGGGCAAACAGCTGCGGTTTTACGTTTTGCTTTAATTCAAAAACCATCCGTACGGTTTGCGGGTCAAATTGCCCGACGCGCGCCGACTTGATGAACGGGTCGTCTGCACGAATTTGTGCCGCCATCCCCTTGAGTACCGAGTTCAGGTTTACATCTTCGATATCCACCACCACGCGTTCAGGGTTACTCAACGCGAACTGCTTATATTTCAGCTGACGATTTGA</t>
  </si>
  <si>
    <t>ATGACAATCGGACGATCGCGCCCTGCTTTA</t>
  </si>
  <si>
    <t>TTGTGGACCACTTTGCGCTGGCGGCACCTGCTTTTCGAGGTCGCCTTTGTTGTAATCCTCCAGCAGCGCCAGCAGCGGGTCCTGCATATCCTGTGCATTGGCCGGATAGAGGTCCATCACCAGACGCTCTTTAAACCCGGCGACCGGCGCAAGGGCAAACAGCTGCGGTTTTACGTTTTGCTTTAATTCAAAAACCATCCGTACGGTTTGCGGGTCAAATTGCCCGACGCGCGCCGACTTGATGAACGGGTCGTCTGCACGAATTTGTGCCGCCATCCCCTTGAGTACCGAGTTCAGGTTTACATCTTCGATATCCACCACCACGCGTTCAGGGTTACTCAACGCGAACTGCTTATATTTCAGCTGACGATTTGA</t>
  </si>
  <si>
    <t>GTGGACCACTTTGCGCTGGCGGCACCTGCTTTTCGAGGTCGCCTTTGTTGTAATCCTCCAGCAGCGCCAGCAGCGGGTCCTGCATATCCTGTGCATTGGCCGGATAGAGGTCCATCACCAGACGCTCTTTAAACCCGGCGACCGGCGCAAGGGCAAACAGCTGCGGTTTTA</t>
  </si>
  <si>
    <t>TTGCGCTGGCGGCACCTGCTTTTCGAGGTCGCCTTTGTTGTAATCCTCCAGCAGCGCCAGCAGCGGGTCCTGCATATCCTGTGCATTGGCCGGATAGAGGTCCATCACCAGACGCTCTTTAAACCCGGCGACCGGCGCAAGGGCAAACAGCTGCGGTTTTACGTTTTGCTTTAATTCAAAAACCATCCGTACGGTTTGCGGGTCAAATTGCCCGACGCGCGCCGACTTGATGAACGGGTCGTCTGCACGAATTTGTGCCGCCATCCCCTTGAGTACCGAGTTCAGGTTTACATCTTCGATATCCACCACCACGCGTTCAGGGTTACTCAACGCGAACTGCTTATATTTCAGCTGACGATTTGA</t>
  </si>
  <si>
    <t>TTGTTGTAATCCTCCAGCAGCGCCAGCAGCGGGTCCTGCATATCCTGTGCATTGGCCGGATAG</t>
  </si>
  <si>
    <t>TTGTAATCCTCCAGCAGCGCCAGCAGCGGGTCCTGCATATCCTGTGCATTGGCCGGATAG</t>
  </si>
  <si>
    <t>GTGCATTGGCCGGATAGAGGTCCATCACCAGACGCTCTTTAAACCCGGCGACCGGCGCAAGGGCAAACAGCTGCGGTTTTA</t>
  </si>
  <si>
    <t>TTGCTTTAATTCAAAAACCATCCGTACGGTTTGCGGGTCAAATTGCCCGACGCGCGCCGACTTGATGAACGGGTCGTCTGCACGAATTTGTGCCGCCATCCCCTTGAGTACCGAGTTCAGGTTTACATCTTCGATATCCACCACCACGCGTTCAGGGTTACTCAACGCGAACTGCTTATATTTCAGCTGACGATTTGA</t>
  </si>
  <si>
    <t>TTGCGGGTCAAATTGCCCGACGCGCGCCGACTTGATGAACGGGTCGTCTGCACGAATTTGTGCCGCCATCCCCTTGAGTACCGAGTTCAGGTTTACATCTTCGATATCCACCACCACGCGTTCAGGGTTACTCAACGCGAACTGCTTATATTTCAGCTGACGATTTGA</t>
  </si>
  <si>
    <t>TTGCCCGACGCGCGCCGACTTGATGAACGGGTCGTCTGCACGAATTTGTGCCGCCATCCCCTTGAGTACCGAGTTCAGGTTTACATCTTCGATATCCACCACCACGCGTTCAGGGTTACTCAACGCGAACTGCTTATATTTCAGCTGACGATTTGA</t>
  </si>
  <si>
    <t>TTGATGAACGGGTCGTCTGCACGAATTTGTGCCGCCATCCCCTTGAGTACCGAGTTCAGGTTTACATCTTCGATATCCACCACCACGCGTTCAGGGTTA</t>
  </si>
  <si>
    <t>ATGAACGGGTCGTCTGCACGAATTTGTGCCGCCATCCCCTTGAGTACCGAGTTCAGGTTTACATCTTCGATATCCACCACCACGCGTTCAGGGTTA</t>
  </si>
  <si>
    <t>TTGTGCCGCCATCCCCTTGAGTACCGAGTTCAGGTTTACATCTTCGATATCCACCACCACGCGTTCAGGGTTACTCAACGCGAACTGCTTATATTTCAGCTGACGATTTGA</t>
  </si>
  <si>
    <t>TTGAGTACCGAGTTCAGGTTTACATCTTCGATATCCACCACCACGCGTTCAGGGTTA</t>
  </si>
  <si>
    <t>TTGATTCCACCGTCACGCGGGTGTAGCTGGACGCAGGCCAGACGCGCACCGCCACGACCTGGCTGA</t>
  </si>
  <si>
    <t>ATGGCACCCGCGCCTTGCAGTAAACGACGACGGCTGATTGCAGTGTTGGATCCTGACATGCCTCTCCCGAGCAAAAGAAATCTAAGCTGTGTAACAAGTAAACGACTAATTTGA</t>
  </si>
  <si>
    <t>TTGCAGTAAACGACGACGGCTGATTGCAGTGTTGGATCCTGA</t>
  </si>
  <si>
    <t>TTGCAGTGTTGGATCCTGACATGCCTCTCCCGAGCAAAAGAAATCTAAGCTGTGTAACAAGTAAACGACTAATTTGACCGGAAACTTTAG</t>
  </si>
  <si>
    <t>GTGTTGGATCCTGACATGCCTCTCCCGAGCAAAAGAAATCTAAGCTGTGTAACAAGTAAACGACTAATTTGA</t>
  </si>
  <si>
    <t>TTGGATCCTGACATGCCTCTCCCGAGCAAAAGAAATCTAAGCTGTGTAACAAGTAAACGACTAATTTGA</t>
  </si>
  <si>
    <t>ATGCCTCTCCCGAGCAAAAGAAATCTAAGCTGTGTAACAAGTAAACGACTAATTTGA</t>
  </si>
  <si>
    <t>GTGTAACAAGTAAACGACTAATTTGACCGGAAACTTTAG</t>
  </si>
  <si>
    <t>TTGACCGGAAACTTTAGCGAAAGACGCATAATCTGTCATCTAATAAACGGTAAACATTCTTTTTATATTCACGGCATTACTGATAAAAAAGTCGCTCTCGCATAAAATTTA</t>
  </si>
  <si>
    <t>TTGCACCCTGCGAAAAAACAGAATAAAAATACACTAATTTCGAATAATCATGCAAAGAGGTGTGCCGTGGTAAAGGAACGTAAAACCGAGTTGGTCGAGGGATTCCGCCATTCGGTTCCCTATATCAATACCCACCGGGGAAAAACGTTTGTCATCATGCTCGGCGGTGAAGCCATTGAGCATGAGAATTTCTCCAGTATCGTTAATGATATCGGGTTGTTGCACAGCCTCGGCATCCGTCTGGTGGTGGTCTATGGCGCACGTCCGCAGATCGACGCAAATCTGGCTGCGCATCACCACGAACCGCTGTATCACAAGAATATACGTGTGACCGACGCCAAAACACTGGAACTGGTGAAGCAGGCTGCGGGAACATTGCAACTGGATATTACTGCTCGCCTGTCGATGAGTCTCAATAACACGCCGCTGCAGGGCGCGCATATCAACGTCGTCAGTGGCAATTTTATTATTGCCCAGCCGCTGGGCGTCGATGACGGCGTGGATTACTGCCATAGCGGGCGTATCCGGCGGATTGATGAAGACGCGATCCATCGTCAACTGGACAGCGGTGCAATAGTGCTAATGGGGCCGGTCGCTGTTTCAGTCACTGGCGAGAGCTTTAACCTGACCTCGGAAGAGATTGCCACTCAACTGGCCATCAAACTGAAAGCTGAAAAGATGATTGGTTTTTGCTCTTCCCAGGGCGTCACTAATGACGACGGTGATATTGTCTCCGAACTTTTCCCTAACGAAGCGCAAGCGCGGGTAGAAGCCCAGGAAGAGAAAGGCGATTACAACTCCGGTACGGTGCGCTTTTTGCGTGGCGCAGTGAAAGCCTGCCGCAGCGGCGTGCGTCGCTGTCATTTA</t>
  </si>
  <si>
    <t>ATGCAAAGAGGTGTGCCGTGGTAAAGGAACGTAAAACCGAGTTGGTCGAGGGATTCCGCCATTCGGTTCCCTATATCAATACCCACCGGGGAAAAACGTTTGTCATCATGCTCGGCGGTGAAGCCATTGAGCATGAGAATTTCTCCAGTATCGTTA</t>
  </si>
  <si>
    <t>GTGTGCCGTGGTAAAGGAACGTAAAACCGAGTTGGTCGAGGGATTCCGCCATTCGGTTCCCTATATCAATACCCACCGGGGAAAAACGTTTGTCATCATGCTCGGCGGTGA</t>
  </si>
  <si>
    <t>GTGCCGTGGTAAAGGAACGTAAAACCGAGTTGGTCGAGGGATTCCGCCATTCGGTTCCCTATATCAATACCCACCGGGGAAAAACGTTTGTCATCATGCTCGGCGGTGAAGCCATTGAGCATGAGAATTTCTCCAGTATCGTTA</t>
  </si>
  <si>
    <t>GTGGTAAAGGAACGTAAAACCGAGTTGGTCGAGGGATTCCGCCATTCGGTTCCCTATATCAATACCCACCGGGGAAAAACGTTTGTCATCATGCTCGGCGGTGAAGCCATTGAGCATGAGAATTTCTCCAGTATCGTTAATGATATCGGGTTGTTGCACAGCCTCGGCATCCGTCTGGTGGTGGTCTATGGCGCACGTCCGCAGATCGACGCAAATCTGGCTGCGCATCACCACGAACCGCTGTATCACAAGAATATACGTGTGACCGACGCCAAAACACTGGAACTGGTGAAGCAGGCTGCGGGAACATTGCAACTGGATATTACTGCTCGCCTGTCGATGAGTCTCAATAACACGCCGCTGCAGGGCGCGCATATCAACGTCGTCAGTGGCAATTTTATTATTGCCCAGCCGCTGGGCGTCGATGACGGCGTGGATTACTGCCATAGCGGGCGTATCCGGCGGATTGATGAAGACGCGATCCATCGTCAACTGGACAGCGGTGCAATAGTGCTAATGGGGCCGGTCGCTGTTTCAGTCACTGGCGAGAGCTTTAACCTGACCTCGGAAGAGATTGCCACTCAACTGGCCATCAAACTGAAAGCTGAAAAGATGATTGGTTTTTGCTCTTCCCAGGGCGTCACTAATGACGACGGTGATATTGTCTCCGAACTTTTCCCTAACGAAGCGCAAGCGCGGGTAGAAGCCCAGGAAGAGAAAGGCGATTACAACTCCGGTACGGTGCGCTTTTTGCGTGGCGCAGTGAAAGCCTGCCGCAGCGGCGTGCGTCGCTGTCATTTA</t>
  </si>
  <si>
    <t>TTGGTCGAGGGATTCCGCCATTCGGTTCCCTATATCAATACCCACCGGGGAAAAACGTTTGTCATCATGCTCGGCGGTGAAGCCATTGAGCATGAGAATTTCTCCAGTATCGTTAATGATATCGGGTTGTTGCACAGCCTCGGCATCCGTCTGGTGGTGGTCTATGGCGCACGTCCGCAGATCGACGCAAATCTGGCTGCGCATCACCACGAACCGCTGTATCACAAGAATATACGTGTGACCGACGCCAAAACACTGGAACTGGTGAAGCAGGCTGCGGGAACATTGCAACTGGATATTACTGCTCGCCTGTCGATGAGTCTCAATAACACGCCGCTGCAGGGCGCGCATATCAACGTCGTCAGTGGCAATTTTATTATTGCCCAGCCGCTGGGCGTCGATGACGGCGTGGATTACTGCCATAGCGGGCGTATCCGGCGGATTGATGAAGACGCGATCCATCGTCAACTGGACAGCGGTGCAATAGTGCTAATGGGGCCGGTCGCTGTTTCAGTCACTGGCGAGAGCTTTAACCTGACCTCGGAAGAGATTGCCACTCAACTGGCCATCAAACTGAAAGCTGAAAAGATGATTGGTTTTTGCTCTTCCCAGGGCGTCACTAATGACGACGGTGATATTGTCTCCGAACTTTTCCCTAACGAAGCGCAAGCGCGGGTAGAAGCCCAGGAAGAGAAAGGCGATTACAACTCCGGTACGGTGCGCTTTTTGCGTGGCGCAGTGAAAGCCTGCCGCAGCGGCGTGCGTCGCTGTCATTTA</t>
  </si>
  <si>
    <t>TTGTCATCATGCTCGGCGGTGAAGCCATTGAGCATGAGAATTTCTCCAGTATCGTTA</t>
  </si>
  <si>
    <t>ATGCTCGGCGGTGAAGCCATTGAGCATGAGAATTTCTCCAGTATCGTTAATGATATCGGGTTGTTGCACAGCCTCGGCATCCGTCTGGTGGTGGTCTATGGCGCACGTCCGCAGATCGACGCAAATCTGGCTGCGCATCACCACGAACCGCTGTATCACAAGAATATACGTGTGACCGACGCCAAAACACTGGAACTGGTGAAGCAGGCTGCGGGAACATTGCAACTGGATATTACTGCTCGCCTGTCGATGAGTCTCAATAACACGCCGCTGCAGGGCGCGCATATCAACGTCGTCAGTGGCAATTTTATTATTGCCCAGCCGCTGGGCGTCGATGACGGCGTGGATTACTGCCATAGCGGGCGTATCCGGCGGATTGATGAAGACGCGATCCATCGTCAACTGGACAGCGGTGCAATAGTGCTAATGGGGCCGGTCGCTGTTTCAGTCACTGGCGAGAGCTTTAACCTGACCTCGGAAGAGATTGCCACTCAACTGGCCATCAAACTGAAAGCTGAAAAGATGATTGGTTTTTGCTCTTCCCAGGGCGTCACTAATGACGACGGTGATATTGTCTCCGAACTTTTCCCTAACGAAGCGCAAGCGCGGGTAGAAGCCCAGGAAGAGAAAGGCGATTACAACTCCGGTACGGTGCGCTTTTTGCGTGGCGCAGTGAAAGCCTGCCGCAGCGGCGTGCGTCGCTGTCATTTA</t>
  </si>
  <si>
    <t>GTGAAGCCATTGAGCATGAGAATTTCTCCAGTATCGTTA</t>
  </si>
  <si>
    <t>TTGAGCATGAGAATTTCTCCAGTATCGTTA</t>
  </si>
  <si>
    <t>ATGATATCGGGTTGTTGCACAGCCTCGGCATCCGTCTGGTGGTGGTCTATGGCGCACGTCCGCAGATCGACGCAAATCTGGCTGCGCATCACCACGAACCGCTGTATCACAAGAATATACGTGTGA</t>
  </si>
  <si>
    <t>TTGTTGCACAGCCTCGGCATCCGTCTGGTGGTGGTCTATGGCGCACGTCCGCAGATCGACGCAAATCTGGCTGCGCATCACCACGAACCGCTGTATCACAAGAATATACGTGTGACCGACGCCAAAACACTGGAACTGGTGAAGCAGGCTGCGGGAACATTGCAACTGGATATTACTGCTCGCCTGTCGATGAGTCTCAATAACACGCCGCTGCAGGGCGCGCATATCAACGTCGTCAGTGGCAATTTTATTATTGCCCAGCCGCTGGGCGTCGATGACGGCGTGGATTACTGCCATAGCGGGCGTATCCGGCGGATTGATGAAGACGCGATCCATCGTCAACTGGACAGCGGTGCAATAGTGCTAATGGGGCCGGTCGCTGTTTCAGTCACTGGCGAGAGCTTTAACCTGACCTCGGAAGAGATTGCCACTCAACTGGCCATCAAACTGAAAGCTGAAAAGATGATTGGTTTTTGCTCTTCCCAGGGCGTCACTAATGACGACGGTGATATTGTCTCCGAACTTTTCCCTAACGAAGCGCAAGCGCGGGTAGAAGCCCAGGAAGAGAAAGGCGATTACAACTCCGGTACGGTGCGCTTTTTGCGTGGCGCAGTGAAAGCCTGCCGCAGCGGCGTGCGTCGCTGTCATTTA</t>
  </si>
  <si>
    <t>TTGCACAGCCTCGGCATCCGTCTGGTGGTGGTCTATGGCGCACGTCCGCAGATCGACGCAAATCTGGCTGCGCATCACCACGAACCGCTGTATCACAAGAATATACGTGTGACCGACGCCAAAACACTGGAACTGGTGAAGCAGGCTGCGGGAACATTGCAACTGGATATTACTGCTCGCCTGTCGATGAGTCTCAATAACACGCCGCTGCAGGGCGCGCATATCAACGTCGTCAGTGGCAATTTTATTATTGCCCAGCCGCTGGGCGTCGATGACGGCGTGGATTACTGCCATAGCGGGCGTATCCGGCGGATTGATGAAGACGCGATCCATCGTCAACTGGACAGCGGTGCAATAGTGCTAATGGGGCCGGTCGCTGTTTCAGTCACTGGCGAGAGCTTTAACCTGACCTCGGAAGAGATTGCCACTCAACTGGCCATCAAACTGAAAGCTGAAAAGATGATTGGTTTTTGCTCTTCCCAGGGCGTCACTAATGACGACGGTGATATTGTCTCCGAACTTTTCCCTAACGAAGCGCAAGCGCGGGTAGAAGCCCAGGAAGAGAAAGGCGATTACAACTCCGGTACGGTGCGCTTTTTGCGTGGCGCAGTGAAAGCCTGCCGCAGCGGCGTGCGTCGCTGTCATTTA</t>
  </si>
  <si>
    <t>GTGGTGGTCTATGGCGCACGTCCGCAGATCGACGCAAATCTGGCTGCGCATCACCACGAACCGCTGTATCACAAGAATATACGTGTGACCGACGCCAAAACACTGGAACTGGTGAAGCAGGCTGCGGGAACATTGCAACTGGATATTACTGCTCGCCTGTCGATGAGTCTCAATAACACGCCGCTGCAGGGCGCGCATATCAACGTCGTCAGTGGCAATTTTATTATTGCCCAGCCGCTGGGCGTCGATGACGGCGTGGATTACTGCCATAGCGGGCGTATCCGGCGGATTGATGAAGACGCGATCCATCGTCAACTGGACAGCGGTGCAATAGTGCTAATGGGGCCGGTCGCTGTTTCAGTCACTGGCGAGAGCTTTAACCTGACCTCGGAAGAGATTGCCACTCAACTGGCCATCAAACTGAAAGCTGAAAAGATGATTGGTTTTTGCTCTTCCCAGGGCGTCACTAATGACGACGGTGATATTGTCTCCGAACTTTTCCCTAACGAAGCGCAAGCGCGGGTAGAAGCCCAGGAAGAGAAAGGCGATTACAACTCCGGTACGGTGCGCTTTTTGCGTGGCGCAGTGAAAGCCTGCCGCAGCGGCGTGCGTCGCTGTCATTTA</t>
  </si>
  <si>
    <t>GTGGTCTATGGCGCACGTCCGCAGATCGACGCAAATCTGGCTGCGCATCACCACGAACCGCTGTATCACAAGAATATACGTGTGACCGACGCCAAAACACTGGAACTGGTGAAGCAGGCTGCGGGAACATTGCAACTGGATATTACTGCTCGCCTGTCGATGAGTCTCAATAACACGCCGCTGCAGGGCGCGCATATCAACGTCGTCAGTGGCAATTTTATTATTGCCCAGCCGCTGGGCGTCGATGACGGCGTGGATTACTGCCATAGCGGGCGTATCCGGCGGATTGATGAAGACGCGATCCATCGTCAACTGGACAGCGGTGCAATAGTGCTAATGGGGCCGGTCGCTGTTTCAGTCACTGGCGAGAGCTTTAACCTGACCTCGGAAGAGATTGCCACTCAACTGGCCATCAAACTGAAAGCTGAAAAGATGATTGGTTTTTGCTCTTCCCAGGGCGTCACTAATGACGACGGTGATATTGTCTCCGAACTTTTCCCTAACGAAGCGCAAGCGCGGGTAGAAGCCCAGGAAGAGAAAGGCGATTACAACTCCGGTACGGTGCGCTTTTTGCGTGGCGCAGTGAAAGCCTGCCGCAGCGGCGTGCGTCGCTGTCATTTA</t>
  </si>
  <si>
    <t>ATGGCGCACGTCCGCAGATCGACGCAAATCTGGCTGCGCATCACCACGAACCGCTGTATCACAAGAATATACGTGTGA</t>
  </si>
  <si>
    <t>GTGACCGACGCCAAAACACTGGAACTGGTGAAGCAGGCTGCGGGAACATTGCAACTGGATATTACTGCTCGCCTGTCGATGAGTCTCAATAACACGCCGCTGCAGGGCGCGCATATCAACGTCGTCAGTGGCAATTTTATTATTGCCCAGCCGCTGGGCGTCGATGACGGCGTGGATTACTGCCATAGCGGGCGTATCCGGCGGATTGATGAAGACGCGATCCATCGTCAACTGGACAGCGGTGCAATAGTGCTAATGGGGCCGGTCGCTGTTTCAGTCACTGGCGAGAGCTTTAACCTGACCTCGGAAGAGATTGCCACTCAACTGGCCATCAAACTGAAAGCTGAAAAGATGATTGGTTTTTGCTCTTCCCAGGGCGTCACTAATGACGACGGTGATATTGTCTCCGAACTTTTCCCTAACGAAGCGCAAGCGCGGGTAGAAGCCCAGGAAGAGAAAGGCGATTACAACTCCGGTACGGTGCGCTTTTTGCGTGGCGCAGTGAAAGCCTGCCGCAGCGGCGTGCGTCGCTGTCATTTA</t>
  </si>
  <si>
    <t>GTGAAGCAGGCTGCGGGAACATTGCAACTGGATATTACTGCTCGCCTGTCGATGAGTCTCAATAACACGCCGCTGCAGGGCGCGCATATCAACGTCGTCAGTGGCAATTTTATTATTGCCCAGCCGCTGGGCGTCGATGACGGCGTGGATTACTGCCATAGCGGGCGTATCCGGCGGATTGATGAAGACGCGATCCATCGTCAACTGGACAGCGGTGCAATAGTGCTAATGGGGCCGGTCGCTGTTTCAGTCACTGGCGAGAGCTTTAACCTGACCTCGGAAGAGATTGCCACTCAACTGGCCATCAAACTGAAAGCTGAAAAGATGATTGGTTTTTGCTCTTCCCAGGGCGTCACTAATGACGACGGTGATATTGTCTCCGAACTTTTCCCTAACGAAGCGCAAGCGCGGGTAGAAGCCCAGGAAGAGAAAGGCGATTACAACTCCGGTACGGTGCGCTTTTTGCGTGGCGCAGTGAAAGCCTGCCGCAGCGGCGTGCGTCGCTGTCATTTA</t>
  </si>
  <si>
    <t>TTGCAACTGGATATTACTGCTCGCCTGTCGATGAGTCTCAATAACACGCCGCTGCAGGGCGCGCATATCAACGTCGTCAGTGGCAATTTTATTATTGCCCAGCCGCTGGGCGTCGATGACGGCGTGGATTACTGCCATAGCGGGCGTATCCGGCGGATTGATGAAGACGCGATCCATCGTCAACTGGACAGCGGTGCAATAGTGCTAATGGGGCCGGTCGCTGTTTCAGTCACTGGCGAGAGCTTTAACCTGACCTCGGAAGAGATTGCCACTCAACTGGCCATCAAACTGAAAGCTGAAAAGATGATTGGTTTTTGCTCTTCCCAGGGCGTCACTAATGACGACGGTGATATTGTCTCCGAACTTTTCCCTAACGAAGCGCAAGCGCGGGTAGAAGCCCAGGAAGAGAAAGGCGATTACAACTCCGGTACGGTGCGCTTTTTGCGTGGCGCAGTGAAAGCCTGCCGCAGCGGCGTGCGTCGCTGTCATTTA</t>
  </si>
  <si>
    <t>ATGAGTCTCAATAACACGCCGCTGCAGGGCGCGCATATCAACGTCGTCAGTGGCAATTTTATTATTGCCCAGCCGCTGGGCGTCGATGACGGCGTGGATTACTGCCATAGCGGGCGTATCCGGCGGATTGATGAAGACGCGATCCATCGTCAACTGGACAGCGGTGCAATAGTGCTAATGGGGCCGGTCGCTGTTTCAGTCACTGGCGAGAGCTTTAACCTGACCTCGGAAGAGATTGCCACTCAACTGGCCATCAAACTGAAAGCTGAAAAGATGATTGGTTTTTGCTCTTCCCAGGGCGTCACTAATGACGACGGTGATATTGTCTCCGAACTTTTCCCTAACGAAGCGCAAGCGCGGGTAGAAGCCCAGGAAGAGAAAGGCGATTACAACTCCGGTACGGTGCGCTTTTTGCGTGGCGCAGTGAAAGCCTGCCGCAGCGGCGTGCGTCGCTGTCATTTA</t>
  </si>
  <si>
    <t>TTGCCCAGCCGCTGGGCGTCGATGACGGCGTGGATTACTGCCATAGCGGGCGTATCCGGCGGATTGATGAAGACGCGATCCATCGTCAACTGGACAGCGGTGCAATAG</t>
  </si>
  <si>
    <t>ATGACGGCGTGGATTACTGCCATAGCGGGCGTATCCGGCGGATTGATGAAGACGCGATCCATCGTCAACTGGACAGCGGTGCAATAG</t>
  </si>
  <si>
    <t>GTGGATTACTGCCATAGCGGGCGTATCCGGCGGATTGATGAAGACGCGATCCATCGTCAACTGGACAGCGGTGCAATAGTGCTAATGGGGCCGGTCGCTGTTTCAGTCACTGGCGAGAGCTTTAACCTGACCTCGGAAGAGATTGCCACTCAACTGGCCATCAAACTGAAAGCTGAAAAGATGATTGGTTTTTGCTCTTCCCAGGGCGTCACTAATGACGACGGTGATATTGTCTCCGAACTTTTCCCTAACGAAGCGCAAGCGCGGGTAGAAGCCCAGGAAGAGAAAGGCGATTACAACTCCGGTACGGTGCGCTTTTTGCGTGGCGCAGTGAAAGCCTGCCGCAGCGGCGTGCGTCGCTGTCATTTA</t>
  </si>
  <si>
    <t>TTGATGAAGACGCGATCCATCGTCAACTGGACAGCGGTGCAATAG</t>
  </si>
  <si>
    <t>ATGAAGACGCGATCCATCGTCAACTGGACAGCGGTGCAATAG</t>
  </si>
  <si>
    <t>GTGCTAATGGGGCCGGTCGCTGTTTCAGTCACTGGCGAGAGCTTTAACCTGACCTCGGAAGAGATTGCCACTCAACTGGCCATCAAACTGAAAGCTGAAAAGATGATTGGTTTTTGCTCTTCCCAGGGCGTCACTAATGACGACGGTGATATTGTCTCCGAACTTTTCCCTAACGAAGCGCAAGCGCGGGTAGAAGCCCAGGAAGAGAAAGGCGATTACAACTCCGGTACGGTGCGCTTTTTGCGTGGCGCAGTGAAAGCCTGCCGCAGCGGCGTGCGTCGCTGTCATTTA</t>
  </si>
  <si>
    <t>ATGGGGCCGGTCGCTGTTTCAGTCACTGGCGAGAGCTTTAACCTGACCTCGGAAGAGATTGCCACTCAACTGGCCATCAAACTGAAAGCTGAAAAGATGATTGGTTTTTGCTCTTCCCAGGGCGTCACTAATGACGACGGTGATATTGTCTCCGAACTTTTCCCTAACGAAGCGCAAGCGCGGGTAGAAGCCCAGGAAGAGAAAGGCGATTACAACTCCGGTACGGTGCGCTTTTTGCGTGGCGCAGTGAAAGCCTGCCGCAGCGGCGTGCGTCGCTGTCATTTA</t>
  </si>
  <si>
    <t>ATGATTGGTTTTTGCTCTTCCCAGGGCGTCACTAATGACGACGGTGATATTGTCTCCGAACTTTTCCCTAACGAAGCGCAAGCGCGGGTAGAAGCCCAGGAAGAGAAAGGCGATTACAACTCCGGTACGGTGCGCTTTTTGCGTGGCGCAGTGAAAGCCTGCCGCAGCGGCGTGCGTCGCTGTCATTTA</t>
  </si>
  <si>
    <t>TTGGTTTTTGCTCTTCCCAGGGCGTCACTAATGACGACGGTGATATTGTCTCCGAACTTTTCCCTAACGAAGCGCAAGCGCGGGTAG</t>
  </si>
  <si>
    <t>ATGACGACGGTGATATTGTCTCCGAACTTTTCCCTAACGAAGCGCAAGCGCGGGTAG</t>
  </si>
  <si>
    <t>GTGATATTGTCTCCGAACTTTTCCCTAACGAAGCGCAAGCGCGGGTAG</t>
  </si>
  <si>
    <t>TTGTCTCCGAACTTTTCCCTAACGAAGCGCAAGCGCGGGTAG</t>
  </si>
  <si>
    <t>GTGCGCTTTTTGCGTGGCGCAGTGAAAGCCTGCCGCAGCGGCGTGCGTCGCTGTCATTTA</t>
  </si>
  <si>
    <t>TTGCGTGGCGCAGTGAAAGCCTGCCGCAGCGGCGTGCGTCGCTGTCATTTA</t>
  </si>
  <si>
    <t>GTGAAAGCCTGCCGCAGCGGCGTGCGTCGCTGTCATTTA</t>
  </si>
  <si>
    <t>ATGGCGCGCTGTTGCAAGAGTTGTTCTCACGCGACGGTATCGGTACGCAGATTGTGA</t>
  </si>
  <si>
    <t>TTGCAAGAGTTGTTCTCACGCGACGGTATCGGTACGCAGATTGTGATGGAAAGCGCCGAGCAGATTCGTCGCGCAACAATCAACGATATTGGCGGTATTCTGGAGTTGATTCGCCCACTGGAGCAGCAAGGTATTCTGGTACGCCGTTCTCGCGAGCAGCTGGAGATGGAAATCGACAAATTCACCATTATTCAGCGCGATAACACGACTATTGCCTGCGCCGCGCTCTATCCGTTCCCGGAAGAGAAGATTGGGGAAATGGCCTGTGTGGCAGTTCACCCGGATTACCGCAGTTCATCAAGGGGTGAAGTTCTGCTGGAACGCATTGCCGCTCAGGCGAAGCAGAGCGGCTTA</t>
  </si>
  <si>
    <t>TTGTTCTCACGCGACGGTATCGGTACGCAGATTGTGATGGAAAGCGCCGAGCAGATTCGTCGCGCAACAATCAACGATATTGGCGGTATTCTGGAGTTGATTCGCCCACTGGAGCAGCAAGGTATTCTGGTACGCCGTTCTCGCGAGCAGCTGGAGATGGAAATCGACAAATTCACCATTATTCAGCGCGATAACACGACTATTGCCTGCGCCGCGCTCTATCCGTTCCCGGAAGAGAAGATTGGGGAAATGGCCTGTGTGGCAGTTCACCCGGATTACCGCAGTTCATCAAGGGGTGAAGTTCTGCTGGAACGCATTGCCGCTCAGGCGAAGCAGAGCGGCTTA</t>
  </si>
  <si>
    <t>GTGATGGAAAGCGCCGAGCAGATTCGTCGCGCAACAATCAACGATATTGGCGGTATTCTGGAGTTGATTCGCCCACTGGAGCAGCAAGGTATTCTGGTACGCCGTTCTCGCGAGCAGCTGGAGATGGAAATCGACAAATTCACCATTATTCAGCGCGATAACACGACTATTGCCTGCGCCGCGCTCTATCCGTTCCCGGAAGAGAAGATTGGGGAAATGGCCTGTGTGGCAGTTCACCCGGATTACCGCAGTTCATCAAGGGGTGAAGTTCTGCTGGAACGCATTGCCGCTCAGGCGAAGCAGAGCGGCTTA</t>
  </si>
  <si>
    <t>ATGGAAAGCGCCGAGCAGATTCGTCGCGCAACAATCAACGATATTGGCGGTATTCTGGAGTTGATTCGCCCACTGGAGCAGCAAGGTATTCTGGTACGCCGTTCTCGCGAGCAGCTGGAGATGGAAATCGACAAATTCACCATTATTCAGCGCGATAACACGACTATTGCCTGCGCCGCGCTCTATCCGTTCCCGGAAGAGAAGATTGGGGAAATGGCCTGTGTGGCAGTTCACCCGGATTACCGCAGTTCATCAAGGGGTGAAGTTCTGCTGGAACGCATTGCCGCTCAGGCGAAGCAGAGCGGCTTA</t>
  </si>
  <si>
    <t>TTGATTCGCCCACTGGAGCAGCAAGGTATTCTGGTACGCCGTTCTCGCGAGCAGCTGGAGATGGAAATCGACAAATTCACCATTATTCAGCGCGATAACACGACTATTGCCTGCGCCGCGCTCTATCCGTTCCCGGAAGAGAAGATTGGGGAAATGGCCTGTGTGGCAGTTCACCCGGATTACCGCAGTTCATCAAGGGGTGAAGTTCTGCTGGAACGCATTGCCGCTCAGGCGAAGCAGAGCGGCTTA</t>
  </si>
  <si>
    <t>ATGGAAATCGACAAATTCACCATTATTCAGCGCGATAACACGACTATTGCCTGCGCCGCGCTCTATCCGTTCCCGGAAGAGAAGATTGGGGAAATGGCCTGTGTGGCAGTTCACCCGGATTACCGCAGTTCATCAAGGGGTGAAGTTCTGCTGGAACGCATTGCCGCTCAGGCGAAGCAGAGCGGCTTA</t>
  </si>
  <si>
    <t>TTGCCTGCGCCGCGCTCTATCCGTTCCCGGAAGAGAAGATTGGGGAAATGGCCTGTGTGGCAGTTCACCCGGATTACCGCAGTTCATCAAGGGGTGAAGTTCTGCTGGAACGCATTGCCGCTCAGGCGAAGCAGAGCGGCTTAAGCAAATTGTTTGTGCTGA</t>
  </si>
  <si>
    <t>TTGGGGAAATGGCCTGTGTGGCAGTTCACCCGGATTACCGCAGTTCATCAAGGGGTGAAGTTCTGCTGGAACGCATTGCCGCTCAGGCGAAGCAGAGCGGCTTAAGCAAATTGTTTGTGCTGA</t>
  </si>
  <si>
    <t>ATGGCCTGTGTGGCAGTTCACCCGGATTACCGCAGTTCATCAAGGGGTGAAGTTCTGCTGGAACGCATTGCCGCTCAGGCGAAGCAGAGCGGCTTA</t>
  </si>
  <si>
    <t>GTGTGGCAGTTCACCCGGATTACCGCAGTTCATCAAGGGGTGAAGTTCTGCTGGAACGCATTGCCGCTCAGGCGAAGCAGAGCGGCTTAAGCAAATTGTTTGTGCTGA</t>
  </si>
  <si>
    <t>GTGGCAGTTCACCCGGATTACCGCAGTTCATCAAGGGGTGAAGTTCTGCTGGAACGCATTGCCGCTCAGGCGAAGCAGAGCGGCTTA</t>
  </si>
  <si>
    <t>GTGAAGTTCTGCTGGAACGCATTGCCGCTCAGGCGAAGCAGAGCGGCTTAAGCAAATTGTTTGTGCTGA</t>
  </si>
  <si>
    <t>TTGCCGCTCAGGCGAAGCAGAGCGGCTTAAGCAAATTGTTTGTGCTGA</t>
  </si>
  <si>
    <t>TTGTTTGTGCTGACCACGCGCAGTATTCACTGGTTCCAGGAACGTGGATTTACCCCAGTGGATATTGATTTA</t>
  </si>
  <si>
    <t>GTGCTGACCACGCGCAGTATTCACTGGTTCCAGGAACGTGGATTTACCCCAGTGGATATTGATTTA</t>
  </si>
  <si>
    <t>TTGATTTACTGCCCGAGAGCAAAAAGCAGTTGTACAACTACCAGCGTAAATCCAAAGTGTTGA</t>
  </si>
  <si>
    <t>TTGTACAACTACCAGCGTAAATCCAAAGTGTTGATGGCGGATTTA</t>
  </si>
  <si>
    <t>ATGAAAATCGTCGGATGCGACATGCGTAACACTCGTACGTCGCATCCGGCAATTACGTTTATTCCCGTGAACTAAACAACGCCGCCAGACCACTGCGCCGCTCAGTACGAGTGGCGATTGCCGCACTTA</t>
  </si>
  <si>
    <t>ATGCGACATGCGTAACACTCGTACGTCGCATCCGGCAATTACGTTTATTCCCGTGAACTAAACAACGCCGCCAGACCACTGCGCCGCTCAGTACGAGTGGCGATTGCCGCACTTAATATGCGCTCATCGGCATACAGCGACAGACGGCGACGCGCGCGGGTCACCGCGGTATAAACCAGCTCTCGCGTTACTACCGGCGTGCGTTGGCTCGGCAAAATCAACGCCGCATGGTCGAACTCCGATCCCTGCGATTTA</t>
  </si>
  <si>
    <t>ATGCGTAACACTCGTACGTCGCATCCGGCAATTACGTTTATTCCCGTGAACTAAACAACGCCGCCAGACCACTGCGCCGCTCAGTACGAGTGGCGATTGCCGCACTTA</t>
  </si>
  <si>
    <t>GTGAACTAAACAACGCCGCCAGACCACTGCGCCGCTCAGTACGAGTGGCGATTGCCGCACTTA</t>
  </si>
  <si>
    <t>GTGGCGATTGCCGCACTTAATATGCGCTCATCGGCATACAGCGACAGACGGCGACGCGCGCGGGTCACCGCGGTATAAACCAGCTCTCGCGTTACTACCGGCGTGCGTTGGCTCGGCAAAATCAACGCCGCATGGTCGAACTCCGATCCCTGCGATTTA</t>
  </si>
  <si>
    <t>ATGCGCTCATCGGCATACAGCGACAGACGGCGACGCGCGCGGGTCACCGCGGTATAAACCAGCTCTCGCGTTACTACCGGCGTGCGTTGGCTCGGCAAAATCAACGCCGCATGGTCGAACTCCGATCCCTGCGATTTA</t>
  </si>
  <si>
    <t>GTGCGTTGGCTCGGCAAAATCAACGCCGCATGGTCGAACTCCGATCCCTGCGATTTA</t>
  </si>
  <si>
    <t>TTGGCTCGGCAAAATCAACGCCGCATGGTCGAACTCCGATCCCTGCGATTTATGTACCGTCATCGCCCACGTAGTTTCGTGCTCTGGCAAGCGACTCGGTTGCACAGACTTAATATTGCCGTCCGGCATCGCAAACCAGACGCGCGTCCCCTGCCCGCGATCCAGCGCAATACCGATATCGCCATTAAACAACCCAAGCGCGCTGTCATTACGGGCAATCATCACCGGTCGACCTTCGTACCAACGAGAGTGCGGATGACGATGAATTTTGCGCTTCTGTTGCATAAACTGCTCAATTCGCTCATTCAGTCCAGCCACGCCAAACGGCCCTTCCCGCAGGGCGCACAAAAGCTGGTACTCATTGAACGCCTGAATGATTAAATCCGGCTCGGCACGCGCTTGCAGCAGATCCAGATAACGTCCGTAACCCGCAAGAGCTTCCTCAAGCATCGCAATATAATCTTCGCCGCTCTGTAAAAGCCGTTTTTCGATATCAGTAAAATCCTGCTGAAAAACGGTTTTCACTGCCGTTTTATCACCACGGTTGATCGCCGCAGCTAACTGACCAATGCCAGAATCGCTGCCGAAACGATAGCTTTTTTGCAGCAGGCAGAGACTGTCGCGCAAAGATGCCGCTTCTGTGCCGGTTCCTGCCGGAACGTGAGTCCCCGTCAGGCGGCTTAG</t>
  </si>
  <si>
    <t>ATGGTCGAACTCCGATCCCTGCGATTTATGTACCGTCATCGCCCACGTAGTTTCGTGCTCTGGCAAGCGACTCGGTTGCACAGACTTAATATTGCCGTCCGGCATCGCAAACCAGACGCGCGTCCCCTGCCCGCGATCCAGCGCAATACCGATATCGCCATTAAACAACCCAAGCGCGCTGTCATTACGGGCAATCATCACCGGTCGACCTTCGTACCAACGAGAGTGCGGATGACGATGAATTTTGCGCTTCTGTTGCATAAACTGCTCAATTCGCTCATTCAGTCCAGCCACGCCAAACGGCCCTTCCCGCAGGGCGCACAAAAGCTGGTACTCATTGAACGCCTGAATGATTAAATCCGGCTCGGCACGCGCTTGCAGCAGATCCAGATAACGTCCGTAACCCGCAAGAGCTTCCTCAAGCATCGCAATATAATCTTCGCCGCTCTGTAAAAGCCGTTTTTCGATATCAGTAAAATCCTGCTGAAAAACGGTTTTCACTGCCGTTTTATCACCACGGTTGATCGCCGCAGCTAACTGACCAATGCCAGAATCGCTGCCGAAACGATAGCTTTTTTGCAGCAGGCAGAGACTGTCGCGCAAAGATGCCGCTTCTGTGCCGGTTCCTGCCGGAACGTGAGTCCCCGTCAGGCGGCTTAG</t>
  </si>
  <si>
    <t>ATGTACCGTCATCGCCCACGTAGTTTCGTGCTCTGGCAAGCGACTCGGTTGCACAGACTTAATATTGCCGTCCGGCATCGCAAACCAGACGCGCGTCCCCTGCCCGCGATCCAGCGCAATACCGATATCGCCATTAAACAACCCAAGCGCGCTGTCATTACGGGCAATCATCACCGGTCGACCTTCGTACCAACGAGAGTGCGGATGACGATGAATTTTGCGCTTCTGTTGCATAAACTGCTCAATTCGCTCATTCAGTCCAGCCACGCCAAACGGCCCTTCCCGCAGGGCGCACAAAAGCTGGTACTCATTGAACGCCTGAATGATTAAATCCGGCTCGGCACGCGCTTGCAGCAGATCCAGATAACGTCCGTAACCCGCAAGAGCTTCCTCAAGCATCGCAATATAATCTTCGCCGCTCTGTAAAAGCCGTTTTTCGATATCAGTAAAATCCTGCTGAAAAACGGTTTTCACTGCCGTTTTATCACCACGGTTGATCGCCGCAGCTAACTGACCAATGCCAGAATCGCTGCCGAAACGATAGCTTTTTTGCAGCAGGCAGAGACTGTCGCGCAAAGATGCCGCTTCTGTGCCGGTTCCTGCCGGAACGTGAGTCCCCGTCAGGCGGCTTAG</t>
  </si>
  <si>
    <t>GTGCTCTGGCAAGCGACTCGGTTGCACAGACTTAATATTGCCGTCCGGCATCGCAAACCAGACGCGCGTCCCCTGCCCGCGATCCAGCGCAATACCGATATCGCCATTAAACAACCCAAGCGCGCTGTCATTACGGGCAATCATCACCGGTCGACCTTCGTACCAACGAGAGTGCGGATGACGATGAATTTTGCGCTTCTGTTGCATAAACTGCTCAATTCGCTCATTCAGTCCAGCCACGCCAAACGGCCCTTCCCGCAGGGCGCACAAAAGCTGGTACTCATTGAACGCCTGAATGATTAAATCCGGCTCGGCACGCGCTTGCAGCAGATCCAGATAACGTCCGTAACCCGCAAGAGCTTCCTCAAGCATCGCAATATAATCTTCGCCGCTCTGTAAAAGCCGTTTTTCGATATCAGTAAAATCCTGCTGAAAAACGGTTTTCACTGCCGTTTTATCACCACGGTTGATCGCCGCAGCTAACTGACCAATGCCAGAATCGCTGCCGAAACGATAGCTTTTTTGCAGCAGGCAGAGACTGTCGCGCAAAGATGCCGCTTCTGTGCCGGTTCCTGCCGGAACGTGAGTCCCCGTCAGGCGGCTTAG</t>
  </si>
  <si>
    <t>TTGCACAGACTTAATATTGCCGTCCGGCATCGCAAACCAGACGCGCGTCCCCTGCCCGCGATCCAGCGCAATACCGATATCGCCATTAAACAACCCAAGCGCGCTGTCATTACGGGCAATCATCACCGGTCGACCTTCGTACCAACGAGAGTGCGGATGACGATGAATTTTGCGCTTCTGTTGCATAAACTGCTCAATTCGCTCATTCAGTCCAGCCACGCCAAACGGCCCTTCCCGCAGGGCGCACAAAAGCTGGTACTCATTGAACGCCTGAATGATTAAATCCGGCTCGGCACGCGCTTGCAGCAGATCCAGATAACGTCCGTAACCCGCAAGAGCTTCCTCAAGCATCGCAATATAATCTTCGCCGCTCTGTAAAAGCCGTTTTTCGATATCAGTAAAATCCTGCTGAAAAACGGTTTTCACTGCCGTTTTATCACCACGGTTGATCGCCGCAGCTAACTGACCAATGCCAGAATCGCTGCCGAAACGATAGCTTTTTTGCAGCAGGCAGAGACTGTCGCGCAAAGATGCCGCTTCTGTGCCGGTTCCTGCCGGAACGTGAGTCCCCGTCAGGCGGCTTAG</t>
  </si>
  <si>
    <t>TTGCCGTCCGGCATCGCAAACCAGACGCGCGTCCCCTGCCCGCGATCCAGCGCAATACCGATATCGCCATTA</t>
  </si>
  <si>
    <t>GTGCGGATGACGATGAATTTTGCGCTTCTGTTGCATAAACTGCTCAATTCGCTCATTCAGTCCAGCCACGCCAAACGGCCCTTCCCGCAGGGCGCACAAAAGCTGGTACTCATTGAACGCCTGAATGATTAAATCCGGCTCGGCACGCGCTTGCAGCAGATCCAGATAACGTCCGTAACCCGCAAGAGCTTCCTCAAGCATCGCAATATAATCTTCGCCGCTCTGTAAAAGCCGTTTTTCGATATCAGTAAAATCCTGCTGAAAAACGGTTTTCACTGCCGTTTTATCACCACGGTTGATCGCCGCAGCTAACTGACCAATGCCAGAATCGCTGCCGAAACGATAGCTTTTTTGCAGCAGGCAGAGACTGTCGCGCAAAGATGCCGCTTCTGTGCCGGTTCCTGCCGGAACGTGAGTCCCCGTCAGGCGGCTTAG</t>
  </si>
  <si>
    <t>ATGACGATGAATTTTGCGCTTCTGTTGCATAAACTGCTCAATTCGCTCATTCAGTCCAGCCACGCCAAACGGCCCTTCCCGCAGGGCGCACAAAAGCTGGTACTCATTGAACGCCTGAATGATTAAATCCGGCTCGGCACGCGCTTGCAGCAGATCCAGATAACGTCCGTAACCCGCAAGAGCTTCCTCAAGCATCGCAATATAATCTTCGCCGCTCTGTAAAAGCCGTTTTTCGATATCAGTAAAATCCTGCTGAAAAACGGTTTTCACTGCCGTTTTATCACCACGGTTGATCGCCGCAGCTAACTGACCAATGCCAGAATCGCTGCCGAAACGATAGCTTTTTTGCAGCAGGCAGAGACTGTCGCGCAAAGATGCCGCTTCTGTGCCGGTTCCTGCCGGAACGTGAGTCCCCGTCAGGCGGCTTAG</t>
  </si>
  <si>
    <t>ATGAATTTTGCGCTTCTGTTGCATAAACTGCTCAATTCGCTCATTCAGTCCAGCCACGCCAAACGGCCCTTCCCGCAGGGCGCACAAAAGCTGGTACTCATTGAACGCCTGAATGATTAAATCCGGCTCGGCACGCGCTTGCAGCAGATCCAGATAACGTCCGTAACCCGCAAGAGCTTCCTCAAGCATCGCAATATAATCTTCGCCGCTCTGTAAAAGCCGTTTTTCGATATCAGTAAAATCCTGCTGAAAAACGGTTTTCACTGCCGTTTTATCACCACGGTTGATCGCCGCAGCTAACTGACCAATGCCAGAATCGCTGCCGAAACGATAGCTTTTTTGCAGCAGGCAGAGACTGTCGCGCAAAGATGCCGCTTCTGTGCCGGTTCCTGCCGGAACGTGAGTCCCCGTCAGGCGGCTTAG</t>
  </si>
  <si>
    <t>TTGCGCTTCTGTTGCATAAACTGCTCAATTCGCTCATTCAGTCCAGCCACGCCAAACGGCCCTTCCCGCAGGGCGCACAAAAGCTGGTACTCATTGAACGCCTGA</t>
  </si>
  <si>
    <t>TTGCATAAACTGCTCAATTCGCTCATTCAGTCCAGCCACGCCAAACGGCCCTTCCCGCAGGGCGCACAAAAGCTGGTACTCATTGAACGCCTGAATGATTAAATCCGGCTCGGCACGCGCTTGCAGCAGATCCAGATAACGTCCGTAACCCGCAAGAGCTTCCTCAAGCATCGCAATATAATCTTCGCCGCTCTGTAAAAGCCGTTTTTCGATATCAGTAAAATCCTGCTGAAAAACGGTTTTCACTGCCGTTTTATCACCACGGTTGATCGCCGCAGCTAACTGACCAATGCCAGAATCGCTGCCGAAACGATAGCTTTTTTGCAGCAGGCAGAGACTGTCGCGCAAAGATGCCGCTTCTGTGCCGGTTCCTGCCGGAACGTGAGTCCCCGTCAGGCGGCTTAG</t>
  </si>
  <si>
    <t>ATGATTAAATCCGGCTCGGCACGCGCTTGCAGCAGATCCAGATAACGTCCGTAACCCGCAAGAGCTTCCTCAAGCATCGCAATATAATCTTCGCCGCTCTGTAAAAGCCGTTTTTCGATATCAGTAAAATCCTGCTGA</t>
  </si>
  <si>
    <t>TTGCAGCAGATCCAGATAACGTCCGTAACCCGCAAGAGCTTCCTCAAGCATCGCAATATAATCTTCGCCGCTCTGTAAAAGCCGTTTTTCGATATCAGTAAAATCCTGCTGAAAAACGGTTTTCACTGCCGTTTTATCACCACGGTTGATCGCCGCAGCTAACTGACCAATGCCAGAATCGCTGCCGAAACGATAGCTTTTTTGCAGCAGGCAGAGACTGTCGCGCAAAGATGCCGCTTCTGTGCCGGTTCCTGCCGGAACGTGAGTCCCCGTCAGGCGGCTTAG</t>
  </si>
  <si>
    <t>TTGCAGCAGGCAGAGACTGTCGCGCAAAGATGCCGCTTCTGTGCCGGTTCCTGCCGGAACGTGAGTCCCCGTCAGGCGGCTTAG</t>
  </si>
  <si>
    <t>ATGCCGCTTCTGTGCCGGTTCCTGCCGGAACGTGAGTCCCCGTCAGGCGGCTTA</t>
  </si>
  <si>
    <t>TTGGCATAAGCGCAGATATCGCCCAGCACAGCCCCAGCCTCAACCGAGGCCAGTTGA</t>
  </si>
  <si>
    <t>TTGATCACGATCGCCGAGAAAGATCACTCGCGCATGATCGGGCAAGGCGTCGATCAGTCTCGACATCATAGGCAGATCGATCATTGA</t>
  </si>
  <si>
    <t>ATGATCGGGCAAGGCGTCGATCAGTCTCGACATCATAGGCAGATCGATCATTGA</t>
  </si>
  <si>
    <t>TTGACGCTTCATCTACCACCAGCACATCAAGATGCAGCGGGTTACCGGCATGATGACGTAAACGCTGGCTACCCGGCTGCGCGCCCAGCAATCGGTGCAAAGTGCTGGCATCTTCCGGAATGCGTTTCTTTTGTTCATCGGTCAGCGGTAACTGTCGCAAAGCCTTGCCGAGAGATTCGGTTA</t>
  </si>
  <si>
    <t>ATGCAGCGGGTTACCGGCATGATGACGTAAACGCTGGCTACCCGGCTGCGCGCCCAGCAATCGGTGCAAAGTGCTGGCATCTTCCGGAATGCGTTTCTTTTGTTCATCGGTCAGCGGTAACTGTCGCAAAGCCTTGCCGAGAGATTCGGTTAAGCGCGCGGCAGCTTTACCCGTTGGTGCAGCCAGACGGATACGGCAGCGTTCGCCGTCGGCCATTTGAATTAACGCTGCCAGCAACTTCGCTACGGTGGTCGTTTTACCGGTGCCAGGGCCGCCGGAAATCACCGAGATCCGCCGCGTCAGCGCCACTGCCGCCGCAACTTTTTGCCAGTTAATTTCATCGCTTACTGGAAAAAGTTTGTCCAGGGTTTGCGCCAGTAG</t>
  </si>
  <si>
    <t>ATGATGACGTAAACGCTGGCTACCCGGCTGCGCGCCCAGCAATCGGTGCAAAGTGCTGGCATCTTCCGGAATGCGTTTCTTTTGTTCATCGGTCAGCGGTAACTGTCGCAAAGCCTTGCCGAGAGATTCGGTTAAGCGCGCGGCAGCTTTACCCGTTGGTGCAGCCAGACGGATACGGCAGCGTTCGCCGTCGGCCATTTGAATTAACGCTGCCAGCAACTTCGCTACGGTGGTCGTTTTACCGGTGCCAGGGCCGCCGGAAATCACCGAGATCCGCCGCGTCAGCGCCACTGCCGCCGCAACTTTTTGCCAGTTAATTTCATCGCTTACTGGAAAAAGTTTGTCCAGGGTTTGCGCCAGTAG</t>
  </si>
  <si>
    <t>ATGACGTAAACGCTGGCTACCCGGCTGCGCGCCCAGCAATCGGTGCAAAGTGCTGGCATCTTCCGGAATGCGTTTCTTTTGTTCATCGGTCAGCGGTAACTGTCGCAAAGCCTTGCCGAGAGATTCGGTTAAGCGCGCGGCAGCTTTACCCGTTGGTGCAGCCAGACGGATACGGCAGCGTTCGCCGTCGGCCATTTGAATTAACGCTGCCAGCAACTTCGCTACGGTGGTCGTTTTACCGGTGCCAGGGCCGCCGGAAATCACCGAGATCCGCCGCGTCAGCGCCACTGCCGCCGCAACTTTTTGCCAGTTAATTTCATCGCTTACTGGAAAAAGTTTGTCCAGGGTTTGCGCCAGTAG</t>
  </si>
  <si>
    <t>GTGCAAAGTGCTGGCATCTTCCGGAATGCGTTTCTTTTGTTCATCGGTCAGCGGTAACTGTCGCAAAGCCTTGCCGAGAGATTCGGTTAAGCGCGCGGCAGCTTTACCCGTTGGTGCAGCCAGACGGATACGGCAGCGTTCGCCGTCGGCCATTTGAATTAACGCTGCCAGCAACTTCGCTACGGTGGTCGTTTTACCGGTGCCAGGGCCGCCGGAAATCACCGAGATCCGCCGCGTCAGCGCCACTGCCGCCGCAACTTTTTGCCAGTTAATTTCATCGCTTACTGGAAAAAGTTTGTCCAGGGTTTGCGCCAGTAG</t>
  </si>
  <si>
    <t>GTGCTGGCATCTTCCGGAATGCGTTTCTTTTGTTCATCGGTCAGCGGTAACTGTCGCAAAGCCTTGCCGAGAGATTCGGTTAAGCGCGCGGCAGCTTTA</t>
  </si>
  <si>
    <t>ATGCGTTTCTTTTGTTCATCGGTCAGCGGTAACTGTCGCAAAGCCTTGCCGAGAGATTCGGTTAAGCGCGCGGCAGCTTTA</t>
  </si>
  <si>
    <t>TTGTTCATCGGTCAGCGGTAACTGTCGCAAAGCCTTGCCGAGAGATTCGGTTAAGCGCGCGGCAGCTTTACCCGTTGGTGCAGCCAGACGGATACGGCAGCGTTCGCCGTCGGCCATTTGAATTAACGCTGCCAGCAACTTCGCTACGGTGGTCGTTTTACCGGTGCCAGGGCCGCCGGAAATCACCGAGATCCGCCGCGTCAGCGCCACTGCCGCCGCAACTTTTTGCCAGTTAATTTCATCGCTTACTGGAAAAAGTTTGTCCAGGGTTTGCGCCAGTAG</t>
  </si>
  <si>
    <t>TTGCCGAGAGATTCGGTTAAGCGCGCGGCAGCTTTA</t>
  </si>
  <si>
    <t>TTGGTGCAGCCAGACGGATACGGCAGCGTTCGCCGTCGGCCATTTGAATTA</t>
  </si>
  <si>
    <t>GTGCAGCCAGACGGATACGGCAGCGTTCGCCGTCGGCCATTTGAATTA</t>
  </si>
  <si>
    <t>TTGAATTAACGCTGCCAGCAACTTCGCTACGGTGGTCGTTTTACCGGTGCCAGGGCCGCCGGAAATCACCGAGATCCGCCGCGTCAGCGCCACTGCCGCCGCAACTTTTTGCCAGTTAATTTCATCGCTTACTGGAAAAAGTTTGTCCAGGGTTTGCGCCAGTAG</t>
  </si>
  <si>
    <t>GTGCCAGGGCCGCCGGAAATCACCGAGATCCGCCGCGTCAGCGCCACTGCCGCCGCAACTTTTTGCCAGTTA</t>
  </si>
  <si>
    <t>TTGCCAGTTAATTTCATCGCTTACTGGAAAAAGTTTGTCCAGGGTTTGCGCCAGTAG</t>
  </si>
  <si>
    <t>TTGTCCAGGGTTTGCGCCAGTAGAGCTTCATCAACCTCAATGGCATGA</t>
  </si>
  <si>
    <t>ATGATTCACTTCGTTGAAAAAGCGTGCCACTGTGCGCTCGTTACACCACATGCGATTCAAATAAAGACGATCGCCACAGAGGATCATCGGCGTGGGTTCATCTCCCCTGCTGACCGCTTGAGAAGCCAGCAAGCATTCTTCCCAATTTTGTAG</t>
  </si>
  <si>
    <t>TTGAAAAAGCGTGCCACTGTGCGCTCGTTA</t>
  </si>
  <si>
    <t>GTGCCACTGTGCGCTCGTTACACCACATGCGATTCAAATAAAGACGATCGCCACAGAGGATCATCGGCGTGGGTTCATCTCCCCTGCTGA</t>
  </si>
  <si>
    <t>ATGCGATTCAAATAAAGACGATCGCCACAGAGGATCATCGGCGTGGGTTCATCTCCCCTGCTGACCGCTTGA</t>
  </si>
  <si>
    <t>GTGGGTTCATCTCCCCTGCTGACCGCTTGA</t>
  </si>
  <si>
    <t>TTGAGAAGCCAGCAAGCATTCTTCCCAATTTTGTAG</t>
  </si>
  <si>
    <t>ATGCGACGCCTCGTTATTTTCCAGTCGTGA</t>
  </si>
  <si>
    <t>GTGAAAGCGGCAAACAAACGTGTCCCTCTCCGGCATCATGACTTA</t>
  </si>
  <si>
    <t>GTGTCCCTCTCCGGCATCATGACTTAACAGTGCCGCCGCGAGGGTGACGGCAGGATGTTCATCTCCCGCCACGGTCAGGGCAAATTGCACATCCAGCGGGCGTAG</t>
  </si>
  <si>
    <t>ATGACTTAACAGTGCCGCCGCGAGGGTGACGGCAGGATGTTCATCTCCCGCCACGGTCAGGGCAAATTGCACATCCAGCGGGCGTAG</t>
  </si>
  <si>
    <t>GTGACGGCAGGATGTTCATCTCCCGCCACGGTCAGGGCAAATTGCACATCCAGCGGGCGTAGCTGTTTGTGCTCCACAGCTTCCAGTAATTGCTTTTGCAATTTCATTACGCCTCCTCCAGGGTCATACCGGCAAACATCTCATCCATCAGGGCAATCAACCCGGCGTTGGGTCGGGTTGTGTAAATCCCCTGTTGCGGATGTTCTTTATCAACGCCACGCAGGAACAGATAAATAACGCCGCCAAAGTGGTGCTCATAGTCGTAATCAGCAATGCGATGGCGCAGATAACGATGCAGCGCCAGGGTATAAAGCTGATATTGCAGATCATAGCGGTGTGCCTGCATTGCCGCTGCCATAG</t>
  </si>
  <si>
    <t>ATGTTCATCTCCCGCCACGGTCAGGGCAAATTGCACATCCAGCGGGCGTAG</t>
  </si>
  <si>
    <t>TTGTGCTCCACAGCTTCCAGTAATTGCTTTTGCAATTTCATTACGCCTCCTCCAGGGTCATACCGGCAAACATCTCATCCATCAGGGCAATCAACCCGGCGTTGGGTCGGGTTGTGTAAATCCCCTGTTGCGGATGTTCTTTATCAACGCCACGCAGGAACAGATAAATAACGCCGCCAAAGTGGTGCTCATAGTCGTAATCAGCAATGCGATGGCGCAGATAACGATGCAGCGCCAGGGTATAAAGCTGATATTGCAGATCATAGCGGTGTGCCTGCATTGCCGCTGCCATAG</t>
  </si>
  <si>
    <t>GTGCTCCACAGCTTCCAGTAATTGCTTTTGCAATTTCATTACGCCTCCTCCAGGGTCATACCGGCAAACATCTCATCCATCAGGGCAATCAACCCGGCGTTGGGTCGGGTTGTGTAAATCCCCTGTTGCGGATGTTCTTTA</t>
  </si>
  <si>
    <t>TTGCTTTTGCAATTTCATTACGCCTCCTCCAGGGTCATACCGGCAAACATCTCATCCATCAGGGCAATCAACCCGGCGTTGGGTCGGGTTGTGTAAATCCCCTGTTGCGGATGTTCTTTA</t>
  </si>
  <si>
    <t>TTGCAATTTCATTACGCCTCCTCCAGGGTCATACCGGCAAACATCTCATCCATCAGGGCAATCAACCCGGCGTTGGGTCGGGTTGTGTAAATCCCCTGTTGCGGATGTTCTTTA</t>
  </si>
  <si>
    <t>TTGGGTCGGGTTGTGTAAATCCCCTGTTGCGGATGTTCTTTA</t>
  </si>
  <si>
    <t>TTGTGTAAATCCCCTGTTGCGGATGTTCTTTATCAACGCCACGCAGGAACAGATAAATAACGCCGCCAAAGTGGTGCTCATAGTCGTAATCAGCAATGCGATGGCGCAGATAACGATGCAGCGCCAGGGTATAAAGCTGATATTGCAGATCATAGCGGTGTGCCTGCATTGCCGCTGCCATAG</t>
  </si>
  <si>
    <t>GTGTAAATCCCCTGTTGCGGATGTTCTTTA</t>
  </si>
  <si>
    <t>TTGCGGATGTTCTTTATCAACGCCACGCAGGAACAGATAAATAACGCCGCCAAAGTGGTGCTCATAGTCGTAATCAGCAATGCGATGGCGCAGATAACGATGCAGCGCCAGGGTATAAAGCTGATATTGCAGATCATAGCGGTGTGCCTGCATTGCCGCTGCCATAGCCTGTTGGGTGTAAGCCGAACTGTCTTCACCCAACCAGTTGGATTTATAGTCGAGCAGGTAATAACGCCCTTCGTGGCGGAACACCAGGTCGATAAAGCCTTTTAACATGCCACGTACCTGCATGAACTCCAGCGGCGGGCAGCCTGCGGATAG</t>
  </si>
  <si>
    <t>ATGTTCTTTATCAACGCCACGCAGGAACAGATAAATAACGCCGCCAAAGTGGTGCTCATAGTCGTAATCAGCAATGCGATGGCGCAGATAACGATGCAGCGCCAGGGTATAAAGCTGATATTGCAGATCATAGCGGTGTGCCTGCATTGCCGCTGCCATAGCCTGTTGGGTGTAAGCCGAACTGTCTTCACCCAACCAGTTGGATTTATAGTCGAGCAGGTAATAACGCCCTTCGTGGCGGAACACCAGGTCGATAAAGCCTTTTAACATGCCACGTACCTGCATGAACTCCAGCGGCGGGCAGCCTGCGGATAG</t>
  </si>
  <si>
    <t>GTGGTGCTCATAGTCGTAATCAGCAATGCGATGGCGCAGATAACGATGCAGCGCCAGGGTATAAAGCTGATATTGCAGATCATAGCGGTGTGCCTGCATTGCCGCTGCCATAGCCTGTTGGGTGTAAGCCGAACTGTCTTCACCCAACCAGTTGGATTTATAGTCGAGCAGGTAATAACGCCCTTCGTGGCGGAACACCAGGTCGATAAAGCCTTTTAACATGCCACGTACCTGCATGAACTCCAGCGGCGGGCAGCCTGCGGATAG</t>
  </si>
  <si>
    <t>GTGCTCATAGTCGTAATCAGCAATGCGATGGCGCAGATAACGATGCAGCGCCAGGGTATAAAGCTGATATTGCAGATCATAGCGGTGTGCCTGCATTGCCGCTGCCATAGCCTGTTGGGTGTAAGCCGAACTGTCTTCACCCAACCAGTTGGATTTATAGTCGAGCAGGTAATAACGCCCTTCGTGGCGGAACACCAGGTCGATAAAGCCTTTTAACATGCCACGTACCTGCATGAACTCCAGCGGCGGGCAGCCTGCGGATAG</t>
  </si>
  <si>
    <t>ATGCGATGGCGCAGATAACGATGCAGCGCCAGGGTATAAAGCTGA</t>
  </si>
  <si>
    <t>ATGGCGCAGATAACGATGCAGCGCCAGGGTATAAAGCTGATATTGCAGATCATAGCGGTGTGCCTGCATTGCCGCTGCCATAGCCTGTTGGGTGTAAGCCGAACTGTCTTCACCCAACCAGTTGGATTTATAGTCGAGCAGGTAATAACGCCCTTCGTGGCGGAACACCAGGTCGATAAAGCCTTTTAACATGCCACGTACCTGCATGAACTCCAGCGGCGGGCAGCCTGCGGATAG</t>
  </si>
  <si>
    <t>ATGCAGCGCCAGGGTATAAAGCTGATATTGCAGATCATAGCGGTGTGCCTGCATTGCCGCTGCCATAGCCTGTTGGGTGTAAGCCGAACTGTCTTCACCCAACCAGTTGGATTTATAGTCGAGCAGGTAATAACGCCCTTCGTGGCGGAACACCAGGTCGATAAAGCCTTTTAACATGCCACGTACCTGCATGAACTCCAGCGGCGGGCAGCCTGCGGATAG</t>
  </si>
  <si>
    <t>TTGCAGATCATAGCGGTGTGCCTGCATTGCCGCTGCCATAGCCTGTTGGGTGTAAGCCGAACTGTCTTCACCCAACCAGTTGGATTTATAGTCGAGCAGGTAATAACGCCCTTCGTGGCGGAACACCAGGTCGATAAAGCCTTTTAACATGCCACGTACCTGCATGAACTCCAGCGGCGGGCAGCCTGCGGATAG</t>
  </si>
  <si>
    <t>GTGTGCCTGCATTGCCGCTGCCATAGCCTGTTGGGTGTAAGCCGAACTGTCTTCACCCAACCAGTTGGATTTATAGTCGAGCAGGTAATAACGCCCTTCGTGGCGGAACACCAGGTCGATAAAGCCTTTTAACATGCCACGTACCTGCATGAACTCCAGCGGCGGGCAGCCTGCGGATAG</t>
  </si>
  <si>
    <t>TTGGGTGTAAGCCGAACTGTCTTCACCCAACCAGTTGGATTTATAGTCGAGCAGGTAATAACGCCCTTCGTGGCGGAACACCAGGTCGATAAAGCCTTTTAACATGCCACGTACCTGCATGAACTCCAGCGGCGGGCAGCCTGCGGATAG</t>
  </si>
  <si>
    <t>GTGTAAGCCGAACTGTCTTCACCCAACCAGTTGGATTTA</t>
  </si>
  <si>
    <t>GTGGCGGAACACCAGGTCGATAAAGCCTTTTAACATGCCACGTACCTGCATGAACTCCAGCGGCGGGCAGCCTGCGGATAG</t>
  </si>
  <si>
    <t>ATGCCACGTACCTGCATGAACTCCAGCGGCGGGCAGCCTGCGGATAGCGGGTCAAACTGGCGGATTAACGTATCAAGCTGA</t>
  </si>
  <si>
    <t>ATGAACTCCAGCGGCGGGCAGCCTGCGGATAGCGGGTCAAACTGGCGGATTAACGTATCAAGCTGA</t>
  </si>
  <si>
    <t>TTGACTCAGGCTTACGCCGGTTTCATTGAGAGGTGCCTGGAGGACAGCCGTGATCCACTCGGTCAATACCGGTTCCCACTGCGATTCAAAGCCGCCGAGTTCCAGTTTTTCCCGCACCCAGTTCGGGTCAACCGGCTGGGTAAAATCCAGGTCTTCAAACAAACTGTGCAAGAACGTCCCCGGTGA</t>
  </si>
  <si>
    <t>TTGAGAGGTGCCTGGAGGACAGCCGTGATCCACTCGGTCAATACCGGTTCCCACTGCGATTCAAAGCCGCCGAGTTCCAGTTTTTCCCGCACCCAGTTCGGGTCAACCGGCTGGGTAAAATCCAGGTCTTCAAACAAACTGTGCAAGAACGTCCCCGGTGACGCACCGCGCGGAAACTGA</t>
  </si>
  <si>
    <t>GTGATCCACTCGGTCAATACCGGTTCCCACTGCGATTCAAAGCCGCCGAGTTCCAGTTTTTCCCGCACCCAGTTCGGGTCAACCGGCTGGGTAAAATCCAGGTCTTCAAACAAACTGTGCAAGAACGTCCCCGGTGACGCACCGCGCGGAAACTGA</t>
  </si>
  <si>
    <t>GTGACGCACCGCGCGGAAACTGATGTGGTGTTA</t>
  </si>
  <si>
    <t>ATGTGGTGTTAACGTCGGTTCTTCAACGACGCTGGCAACGCCTGCAGCATCGACATCCAGCCGAGGCATCAAATCCTGGGCGATACCGTGACCACGCTGTTGCAAACCAGAGTAGCTGGTGACGCGCCAGTTATCGCCGGGCAATCGTTGTAACGTCTTCGCATTCAGCTCTGCTGTAGAAACATCATTAACCTGCCAGGGTTGGTTATCACCAGTTTGTGCCGTTTGCCAGGCAATATCATCATCGCATAACGCTTCAATACAGGTGCGAAGCCCTGCCGCATCTTGCGGTTCCCCTTTTTGCAGCAAACGCCCGAGCGCACTTTGGTGGACGTCGGTGTCACCTTTTTTATCGCCACGACGGCGCACCAGCGGTGCAACGCCGAGACTGCAATGCCAAACCGAACGTGTCAGCGCCACGTAAAGCAAACGCAGATCTTCCGCCAGACGTTCGGCCTCCGCGAGGTCGACGCTTTCTGGCGCAGCATTAAGATCCAGAACTGCCTCAAACGAGTGGCGATCGTGATAAAACGCCTGCTCCTGGACGCGGAAATTGGTGATAAACGGCAGCCAGACCAATGGATATTCCAGCCCTTTCGATTTGTGGATCGTGACAATCTGCACCAGATGTTTATCACTTTCGAGACGCATTTGTTGGCTGGAGGCATTACTGTCTGGCTCGAGGATATGTTGCGATAACCAGCGTACCAGCGCATGTTCACTTTCCAGCTGCGTTCCGGCTTCTTGTAG</t>
  </si>
  <si>
    <t>GTGACCACGCTGTTGCAAACCAGAGTAGCTGGTGACGCGCCAGTTATCGCCGGGCAATCGTTGTAACGTCTTCGCATTCAGCTCTGCTGTAGAAACATCATTAACCTGCCAGGGTTGGTTATCACCAGTTTGTGCCGTTTGCCAGGCAATATCATCATCGCATAACGCTTCAATACAGGTGCGAAGCCCTGCCGCATCTTGCGGTTCCCCTTTTTGCAGCAAACGCCCGAGCGCACTTTGGTGGACGTCGGTGTCACCTTTTTTATCGCCACGACGGCGCACCAGCGGTGCAACGCCGAGACTGCAATGCCAAACCGAACGTGTCAGCGCCACGTAAAGCAAACGCAGATCTTCCGCCAGACGTTCGGCCTCCGCGAGGTCGACGCTTTCTGGCGCAGCATTAAGATCCAGAACTGCCTCAAACGAGTGGCGATCGTGATAAAACGCCTGCTCCTGGACGCGGAAATTGGTGATAAACGGCAGCCAGACCAATGGATATTCCAGCCCTTTCGATTTGTGGATCGTGACAATCTGCACCAGATGTTTATCACTTTCGAGACGCATTTGTTGGCTGGAGGCATTACTGTCTGGCTCGAGGATATGTTGCGATAACCAGCGTACCAGCGCATGTTCACTTTCCAGCTGCGTTCCGGCTTCTTGTAG</t>
  </si>
  <si>
    <t>TTGCAAACCAGAGTAGCTGGTGACGCGCCAGTTATCGCCGGGCAATCGTTGTAACGTCTTCGCATTCAGCTCTGCTGTAGAAACATCATTAACCTGCCAGGGTTGGTTATCACCAGTTTGTGCCGTTTGCCAGGCAATATCATCATCGCATAACGCTTCAATACAGGTGCGAAGCCCTGCCGCATCTTGCGGTTCCCCTTTTTGCAGCAAACGCCCGAGCGCACTTTGGTGGACGTCGGTGTCACCTTTTTTATCGCCACGACGGCGCACCAGCGGTGCAACGCCGAGACTGCAATGCCAAACCGAACGTGTCAGCGCCACGTAAAGCAAACGCAGATCTTCCGCCAGACGTTCGGCCTCCGCGAGGTCGACGCTTTCTGGCGCAGCATTAAGATCCAGAACTGCCTCAAACGAGTGGCGATCGTGATAAAACGCCTGCTCCTGGACGCGGAAATTGGTGATAAACGGCAGCCAGACCAATGGATATTCCAGCCCTTTCGATTTGTGGATCGTGACAATCTGCACCAGATGTTTATCACTTTCGAGACGCATTTGTTGGCTGGAGGCATTACTGTCTGGCTCGAGGATATGTTGCGATAACCAGCGTACCAGCGCATGTTCACTTTCCAGCTGCGTTCCGGCTTCTTGTAG</t>
  </si>
  <si>
    <t>TTGTAACGTCTTCGCATTCAGCTCTGCTGTAGAAACATCATTAACCTGCCAGGGTTGGTTATCACCAGTTTGTGCCGTTTGCCAGGCAATATCATCATCGCATAACGCTTCAATACAGGTGCGAAGCCCTGCCGCATCTTGCGGTTCCCCTTTTTGCAGCAAACGCCCGAGCGCACTTTGGTGGACGTCGGTGTCACCTTTTTTATCGCCACGACGGCGCACCAGCGGTGCAACGCCGAGACTGCAATGCCAAACCGAACGTGTCAGCGCCACGTAAAGCAAACGCAGATCTTCCGCCAGACGTTCGGCCTCCGCGAGGTCGACGCTTTCTGGCGCAGCATTAAGATCCAGAACTGCCTCAAACGAGTGGCGATCGTGATAAAACGCCTGCTCCTGGACGCGGAAATTGGTGATAAACGGCAGCCAGACCAATGGATATTCCAGCCCTTTCGATTTGTGGATCGTGACAATCTGCACCAGATGTTTATCACTTTCGAGACGCATTTGTTGGCTGGAGGCATTACTGTCTGGCTCGAGGATATGTTGCGATAACCAGCGTACCAGCGCATGTTCACTTTCCAGCTGCGTTCCGGCTTCTTGTAG</t>
  </si>
  <si>
    <t>TTGGTTATCACCAGTTTGTGCCGTTTGCCAGGCAATATCATCATCGCATAACGCTTCAATACAGGTGCGAAGCCCTGCCGCATCTTGCGGTTCCCCTTTTTGCAGCAAACGCCCGAGCGCACTTTGGTGGACGTCGGTGTCACCTTTTTTATCGCCACGACGGCGCACCAGCGGTGCAACGCCGAGACTGCAATGCCAAACCGAACGTGTCAGCGCCACGTAAAGCAAACGCAGATCTTCCGCCAGACGTTCGGCCTCCGCGAGGTCGACGCTTTCTGGCGCAGCATTAAGATCCAGAACTGCCTCAAACGAGTGGCGATCGTGATAAAACGCCTGCTCCTGGACGCGGAAATTGGTGATAAACGGCAGCCAGACCAATGGATATTCCAGCCCTTTCGATTTGTGGATCGTGACAATCTGCACCAGATGTTTATCACTTTCGAGACGCATTTGTTGGCTGGAGGCATTACTGTCTGGCTCGAGGATATGTTGCGATAACCAGCGTACCAGCGCATGTTCACTTTCCAGCTGCGTTCCGGCTTCTTGTAG</t>
  </si>
  <si>
    <t>TTGTGCCGTTTGCCAGGCAATATCATCATCGCATAACGCTTCAATACAGGTGCGAAGCCCTGCCGCATCTTGCGGTTCCCCTTTTTGCAGCAAACGCCCGAGCGCACTTTGGTGGACGTCGGTGTCACCTTTTTTATCGCCACGACGGCGCACCAGCGGTGCAACGCCGAGACTGCAATGCCAAACCGAACGTGTCAGCGCCACGTAAAGCAAACGCAGATCTTCCGCCAGACGTTCGGCCTCCGCGAGGTCGACGCTTTCTGGCGCAGCATTAAGATCCAGAACTGCCTCAAACGAGTGGCGATCGTGATAAAACGCCTGCTCCTGGACGCGGAAATTGGTGATAAACGGCAGCCAGACCAATGGATATTCCAGCCCTTTCGATTTGTGGATCGTGACAATCTGCACCAGATGTTTATCACTTTCGAGACGCATTTGTTGGCTGGAGGCATTACTGTCTGGCTCGAGGATATGTTGCGATAACCAGCGTACCAGCGCATGTTCACTTTCCAGCTGCGTTCCGGCTTCTTGTAG</t>
  </si>
  <si>
    <t>GTGCCGTTTGCCAGGCAATATCATCATCGCATAACGCTTCAATACAGGTGCGAAGCCCTGCCGCATCTTGCGGTTCCCCTTTTTGCAGCAAACGCCCGAGCGCACTTTGGTGGACGTCGGTGTCACCTTTTTTATCGCCACGACGGCGCACCAGCGGTGCAACGCCGAGACTGCAATGCCAAACCGAACGTGTCAGCGCCACGTAAAGCAAACGCAGATCTTCCGCCAGACGTTCGGCCTCCGCGAGGTCGACGCTTTCTGGCGCAGCATTAAGATCCAGAACTGCCTCAAACGAGTGGCGATCGTGATAAAACGCCTGCTCCTGGACGCGGAAATTGGTGA</t>
  </si>
  <si>
    <t>TTGCCAGGCAATATCATCATCGCATAACGCTTCAATACAGGTGCGAAGCCCTGCCGCATCTTGCGGTTCCCCTTTTTGCAGCAAACGCCCGAGCGCACTTTGGTGGACGTCGGTGTCACCTTTTTTATCGCCACGACGGCGCACCAGCGGTGCAACGCCGAGACTGCAATGCCAAACCGAACGTGTCAGCGCCACGTAAAGCAAACGCAGATCTTCCGCCAGACGTTCGGCCTCCGCGAGGTCGACGCTTTCTGGCGCAGCATTAAGATCCAGAACTGCCTCAAACGAGTGGCGATCGTGATAAAACGCCTGCTCCTGGACGCGGAAATTGGTGATAAACGGCAGCCAGACCAATGGATATTCCAGCCCTTTCGATTTGTGGATCGTGACAATCTGCACCAGATGTTTATCACTTTCGAGACGCATTTGTTGGCTGGAGGCATTACTGTCTGGCTCGAGGATATGTTGCGATAACCAGCGTACCAGCGCATGTTCACTTTCCAGCTGCGTTCCGGCTTCTTGTAG</t>
  </si>
  <si>
    <t>GTGCGAAGCCCTGCCGCATCTTGCGGTTCCCCTTTTTGCAGCAAACGCCCGAGCGCACTTTGGTGGACGTCGGTGTCACCTTTTTTA</t>
  </si>
  <si>
    <t>TTGCGGTTCCCCTTTTTGCAGCAAACGCCCGAGCGCACTTTGGTGGACGTCGGTGTCACCTTTTTTATCGCCACGACGGCGCACCAGCGGTGCAACGCCGAGACTGCAATGCCAAACCGAACGTGTCAGCGCCACGTAAAGCAAACGCAGATCTTCCGCCAGACGTTCGGCCTCCGCGAGGTCGACGCTTTCTGGCGCAGCATTAAGATCCAGAACTGCCTCAAACGAGTGGCGATCGTGATAAAACGCCTGCTCCTGGACGCGGAAATTGGTGATAAACGGCAGCCAGACCAATGGATATTCCAGCCCTTTCGATTTGTGGATCGTGACAATCTGCACCAGATGTTTATCACTTTCGAGACGCATTTGTTGGCTGGAGGCATTACTGTCTGGCTCGAGGATATGTTGCGATAACCAGCGTACCAGCGCATGTTCACTTTCCAGCTGCGTTCCGGCTTCTTGTAG</t>
  </si>
  <si>
    <t>TTGCAGCAAACGCCCGAGCGCACTTTGGTGGACGTCGGTGTCACCTTTTTTATCGCCACGACGGCGCACCAGCGGTGCAACGCCGAGACTGCAATGCCAAACCGAACGTGTCAGCGCCACGTAAAGCAAACGCAGATCTTCCGCCAGACGTTCGGCCTCCGCGAGGTCGACGCTTTCTGGCGCAGCATTAAGATCCAGAACTGCCTCAAACGAGTGGCGATCGTGATAAAACGCCTGCTCCTGGACGCGGAAATTGGTGATAAACGGCAGCCAGACCAATGGATATTCCAGCCCTTTCGATTTGTGGATCGTGACAATCTGCACCAGATGTTTATCACTTTCGAGACGCATTTGTTGGCTGGAGGCATTACTGTCTGGCTCGAGGATATGTTGCGATAACCAGCGTACCAGCGCATGTTCACTTTCCAGCTGCGTTCCGGCTTCTTGTAG</t>
  </si>
  <si>
    <t>TTGGTGGACGTCGGTGTCACCTTTTTTATCGCCACGACGGCGCACCAGCGGTGCAACGCCGAGACTGCAATGCCAAACCGAACGTGTCAGCGCCACGTAAAGCAAACGCAGATCTTCCGCCAGACGTTCGGCCTCCGCGAGGTCGACGCTTTCTGGCGCAGCATTAAGATCCAGAACTGCCTCAAACGAGTGGCGATCGTGATAAAACGCCTGCTCCTGGACGCGGAAATTGGTGATAAACGGCAGCCAGACCAATGGATATTCCAGCCCTTTCGATTTGTGGATCGTGACAATCTGCACCAGATGTTTATCACTTTCGAGACGCATTTGTTGGCTGGAGGCATTACTGTCTGGCTCGAGGATATGTTGCGATAACCAGCGTACCAGCGCATGTTCACTTTCCAGCTGCGTTCCGGCTTCTTGTAG</t>
  </si>
  <si>
    <t>GTGGACGTCGGTGTCACCTTTTTTATCGCCACGACGGCGCACCAGCGGTGCAACGCCGAGACTGCAATGCCAAACCGAACGTGTCAGCGCCACGTAAAGCAAACGCAGATCTTCCGCCAGACGTTCGGCCTCCGCGAGGTCGACGCTTTCTGGCGCAGCATTAAGATCCAGAACTGCCTCAAACGAGTGGCGATCGTGATAAAACGCCTGCTCCTGGACGCGGAAATTGGTGATAAACGGCAGCCAGACCAATGGATATTCCAGCCCTTTCGATTTGTGGATCGTGACAATCTGCACCAGATGTTTATCACTTTCGAGACGCATTTGTTGGCTGGAGGCATTACTGTCTGGCTCGAGGATATGTTGCGATAACCAGCGTACCAGCGCATGTTCACTTTCCAGCTGCGTTCCGGCTTCTTGTAG</t>
  </si>
  <si>
    <t>GTGCAACGCCGAGACTGCAATGCCAAACCGAACGTGTCAGCGCCACGTAAAGCAAACGCAGATCTTCCGCCAGACGTTCGGCCTCCGCGAGGTCGACGCTTTCTGGCGCAGCATTAAGATCCAGAACTGCCTCAAACGAGTGGCGATCGTGATAAAACGCCTGCTCCTGGACGCGGAAATTGGTGA</t>
  </si>
  <si>
    <t>ATGCCAAACCGAACGTGTCAGCGCCACGTAAAGCAAACGCAGATCTTCCGCCAGACGTTCGGCCTCCGCGAGGTCGACGCTTTCTGGCGCAGCATTAAGATCCAGAACTGCCTCAAACGAGTGGCGATCGTGATAAAACGCCTGCTCCTGGACGCGGAAATTGGTGATAAACGGCAGCCAGACCAATGGATATTCCAGCCCTTTCGATTTGTGGATCGTGACAATCTGCACCAGATGTTTATCACTTTCGAGACGCATTTGTTGGCTGGAGGCATTACTGTCTGGCTCGAGGATATGTTGCGATAACCAGCGTACCAGCGCATGTTCACTTTCCAGCTGCGTTCCGGCTTCTTGTAG</t>
  </si>
  <si>
    <t>GTGTCAGCGCCACGTAAAGCAAACGCAGATCTTCCGCCAGACGTTCGGCCTCCGCGAGGTCGACGCTTTCTGGCGCAGCATTAAGATCCAGAACTGCCTCAAACGAGTGGCGATCGTGATAAAACGCCTGCTCCTGGACGCGGAAATTGGTGA</t>
  </si>
  <si>
    <t>GTGGCGATCGTGATAAAACGCCTGCTCCTGGACGCGGAAATTGGTGATAAACGGCAGCCAGACCAATGGATATTCCAGCCCTTTCGATTTGTGGATCGTGACAATCTGCACCAGATGTTTATCACTTTCGAGACGCATTTGTTGGCTGGAGGCATTACTGTCTGGCTCGAGGATATGTTGCGATAACCAGCGTACCAGCGCATGTTCACTTTCCAGCTGCGTTCCGGCTTCTTGTAG</t>
  </si>
  <si>
    <t>GTGATAAAACGCCTGCTCCTGGACGCGGAAATTGGTGATAAACGGCAGCCAGACCAATGGATATTCCAGCCCTTTCGATTTGTGGATCGTGACAATCTGCACCAGATGTTTATCACTTTCGAGACGCATTTGTTGGCTGGAGGCATTACTGTCTGGCTCGAGGATATGTTGCGATAACCAGCGTACCAGCGCATGTTCACTTTCCAGCTGCGTTCCGGCTTCTTGTAG</t>
  </si>
  <si>
    <t>TTGGTGATAAACGGCAGCCAGACCAATGGATATTCCAGCCCTTTCGATTTGTGGATCGTGACAATCTGCACCAGATGTTTA</t>
  </si>
  <si>
    <t>GTGATAAACGGCAGCCAGACCAATGGATATTCCAGCCCTTTCGATTTGTGGATCGTGACAATCTGCACCAGATGTTTA</t>
  </si>
  <si>
    <t>ATGGATATTCCAGCCCTTTCGATTTGTGGATCGTGA</t>
  </si>
  <si>
    <t>TTGTGGATCGTGACAATCTGCACCAGATGTTTA</t>
  </si>
  <si>
    <t>GTGGATCGTGACAATCTGCACCAGATGTTTATCACTTTCGAGACGCATTTGTTGGCTGGAGGCATTACTGTCTGGCTCGAGGATATGTTGCGATAACCAGCGTACCAGCGCATGTTCACTTTCCAGCTGCGTTCCGGCTTCTTGTAG</t>
  </si>
  <si>
    <t>ATGTTTATCACTTTCGAGACGCATTTGTTGGCTGGAGGCATTACTGTCTGGCTCGAGGATATGTTGCGATAACCAGCGTACCAGCGCATGTTCACTTTCCAGCTGCGTTCCGGCTTCTTGTAG</t>
  </si>
  <si>
    <t>TTGTTGGCTGGAGGCATTACTGTCTGGCTCGAGGATATGTTGCGATAACCAGCGTACCAGCGCATGTTCACTTTCCAGCTGCGTTCCGGCTTCTTGTAG</t>
  </si>
  <si>
    <t>TTGGCTGGAGGCATTACTGTCTGGCTCGAGGATATGTTGCGATAACCAGCGTACCAGCGCATGTTCACTTTCCAGCTGCGTTCCGGCTTCTTGTAG</t>
  </si>
  <si>
    <t>ATGTTGCGATAACCAGCGTACCAGCGCATGTTCACTTTCCAGCTGCGTTCCGGCTTCTTGTAG</t>
  </si>
  <si>
    <t>TTGCGATAACCAGCGTACCAGCGCATGTTCACTTTCCAGCTGCGTTCCGGCTTCTTGTAG</t>
  </si>
  <si>
    <t>ATGTTCACTTTCCAGCTGCGTTCCGGCTTCTTGTAG</t>
  </si>
  <si>
    <t>ATGCAAGATATCGGTAAGACGCCGCTCACCGCCTGCCGTTGCCAGCAAGTTTTCAGCAATGTTACGCGCCGACATCAGCGCCCGCAGCATCGGCATAACGCCACGTTTGCGCCAGATTTGCCGATAACCATCGAACTCTTCGACTACCACATCCCACGCATGTTCGTCATTGTTCAGCGTTTCGATATCCAGCGCGTTCAGCCCCATCATTGA</t>
  </si>
  <si>
    <t>TTGCCAGCAAGTTTTCAGCAATGTTACGCGCCGACATCAGCGCCCGCAGCATCGGCATAACGCCACGTTTGCGCCAGATTTGCCGATAACCATCGAACTCTTCGACTACCACATCCCACGCATGTTCGTCATTGTTCAGCGTTTCGATATCCAGCGCGTTCAGCCCCATCATTGACGTTGCCAGCGCACTACGCAGGGTGTTCTCACGTTCGGGCGTCATCACCGCCTGCAACAACCAAAGCATTTCCTGCGCTTCCAGAGTTTCAAAAACACTGTCGCGGTTCGAAAGGTAAACGGAAGGGATTTCCAGCAACGTTA</t>
  </si>
  <si>
    <t>TTGCGCCAGATTTGCCGATAACCATCGAACTCTTCGACTACCACATCCCACGCATGTTCGTCATTGTTCAGCGTTTCGATATCCAGCGCGTTCAGCCCCATCATTGACGTTGCCAGCGCACTACGCAGGGTGTTCTCACGTTCGGGCGTCATCACCGCCTGCAACAACCAAAGCATTTCCTGCGCTTCCAGAGTTTCAAAAACACTGTCGCGGTTCGAAAGGTAAACGGAAGGGATTTCCAGCAACGTTAAGGCATCGCGCACCTGGGCGGCCTCCTGGCGGCTGCGCACCAGCACACTGATGTCCGAAGCACGCACCGGACGCGCGTCGTCGCCGTTCATCAGCAACGCTTCGCCCCGCTGTCCGGCTTGTAGCCAGTCGCGGATTTGCGCAGCACATACCTGCGCCATGGTACTTTGA</t>
  </si>
  <si>
    <t>TTGCCGATAACCATCGAACTCTTCGACTACCACATCCCACGCATGTTCGTCATTGTTCAGCGTTTCGATATCCAGCGCGTTCAGCCCCATCATTGA</t>
  </si>
  <si>
    <t>ATGTTCGTCATTGTTCAGCGTTTCGATATCCAGCGCGTTCAGCCCCATCATTGA</t>
  </si>
  <si>
    <t>TTGTTCAGCGTTTCGATATCCAGCGCGTTCAGCCCCATCATTGACGTTGCCAGCGCACTACGCAGGGTGTTCTCACGTTCGGGCGTCATCACCGCCTGCAACAACCAAAGCATTTCCTGCGCTTCCAGAGTTTCAAAAACACTGTCGCGGTTCGAAAGGTAAACGGAAGGGATTTCCAGCAACGTTAAGGCATCGCGCACCTGGGCGGCCTCCTGGCGGCTGCGCACCAGCACACTGATGTCCGAAGCACGCACCGGACGCGCGTCGTCGCCGTTCATCAGCAACGCTTCGCCCCGCTGTCCGGCTTGTAGCCAGTCGCGGATTTGCGCAGCACATACCTGCGCCATGGTACTTTGA</t>
  </si>
  <si>
    <t>TTGACGTTGCCAGCGCACTACGCAGGGTGTTCTCACGTTCGGGCGTCATCACCGCCTGCAACAACCAAAGCATTTCCTGCGCTTCCAGAGTTTCAAAAACACTGTCGCGGTTCGAAAGGTAAACGGAAGGGATTTCCAGCAACGTTA</t>
  </si>
  <si>
    <t>TTGCCAGCGCACTACGCAGGGTGTTCTCACGTTCGGGCGTCATCACCGCCTGCAACAACCAAAGCATTTCCTGCGCTTCCAGAGTTTCAAAAACACTGTCGCGGTTCGAAAGGTAAACGGAAGGGATTTCCAGCAACGTTA</t>
  </si>
  <si>
    <t>GTGTTCTCACGTTCGGGCGTCATCACCGCCTGCAACAACCAAAGCATTTCCTGCGCTTCCAGAGTTTCAAAAACACTGTCGCGGTTCGAAAGGTAAACGGAAGGGATTTCCAGCAACGTTAAGGCATCGCGCACCTGGGCGGCCTCCTGGCGGCTGCGCACCAGCACACTGATGTCCGAAGCACGCACCGGACGCGCGTCGTCGCCGTTCATCAGCAACGCTTCGCCCCGCTGTCCGGCTTGTAGCCAGTCGCGGATTTGCGCAGCACATACCTGCGCCATGGTACTTTGA</t>
  </si>
  <si>
    <t>ATGTCCGAAGCACGCACCGGACGCGCGTCGTCGCCGTTCATCAGCAACGCTTCGCCCCGCTGTCCGGCTTGTAGCCAGTCGCGGATTTGCGCAGCACATACCTGCGCCATGGTACTTTGA</t>
  </si>
  <si>
    <t>TTGCGCAGCACATACCTGCGCCATGGTACTTTGATAATCGCCAACGCCGCAGCTTTCGCCTTCCATCAGCCACATTTTCATCGCAGGCTGTGTTTCACCTTTAAATACAAAACGTAACGCCTGATTTTTCCCGGCTGA</t>
  </si>
  <si>
    <t>TTGATAATCGCCAACGCCGCAGCTTTCGCCTTCCATCAGCCACATTTTCATCGCAGGCTGTGTTTCACCTTTAAATACAAAACGTAACGCCTGATTTTTCCCGGCTGA</t>
  </si>
  <si>
    <t>GTGTTTCACCTTTAAATACAAAACGTAACGCCTGATTTTTCCCGGCTGATTTCACTGGAATAAACGGTATTTCGCGAAACATGA</t>
  </si>
  <si>
    <t>ATGAACGCGTCATCAGTCTGGCTGAAAAGCTTA</t>
  </si>
  <si>
    <t>GTGCGGAACGCCAGTTGGTGTCTAAAGTGTAGTGGGCGTGAACTTCGCTACGCGCCTTCATATAAGTGA</t>
  </si>
  <si>
    <t>GTGGGCGTGAACTTCGCTACGCGCCTTCATATAAGTGAAGATATCCGCACCCCGGAATGCATATATGGCCTGCTTCGGGTCGCCAATTAG</t>
  </si>
  <si>
    <t>GTGAACTTCGCTACGCGCCTTCATATAAGTGAAGATATCCGCACCCCGGAATGCATATATGGCCTGCTTCGGGTCGCCAATTAG</t>
  </si>
  <si>
    <t>GTGAAGATATCCGCACCCCGGAATGCATATATGGCCTGCTTCGGGTCGCCAATTAGCAACAATGCGGTTTCCGGCTGA</t>
  </si>
  <si>
    <t>ATGCATATATGGCCTGCTTCGGGTCGCCAATTA</t>
  </si>
  <si>
    <t>ATGGCCTGCTTCGGGTCGCCAATTAGCAACAATGCGGTTTCCGGCTGA</t>
  </si>
  <si>
    <t>ATGCGGTTTCCGGCTGATGGTGCCAGATACGGCGAAAAATTCGGTACTGCTGGGGGTCGGTATCCTGAAATTCATCGATCATTGCCACCGGGAATCGCGTACGGATCGCCGCTGCCAACACCTCACCGCTTTCGCTACGCAGCGCGGAATCGAGCCGACTTA</t>
  </si>
  <si>
    <t>ATGGTGCCAGATACGGCGAAAAATTCGGTACTGCTGGGGGTCGGTATCCTGAAATTCATCGATCATTGCCACCGGGAATCGCGTACGGATCGCCGCTGCCAACACCTCACCGCTTTCGCTACGCAGCGCGGAATCGAGCCGACTTAACATGTCATCAAAACCCAATTCGCCACGGCGGCGTTTTTCACGCGCTACTGTTTCGCGGATCTCAGCCAATGCGCGGGTGATCACCAGATCGCGGATCGACAATGGTTCTGCAAGCAGTTGATCGATCGCCTCAAACAGTGGATGTCGCGGGGTTTCCCCCCCGGCCTTCGTGCGATCTTCTAAGAAACGCTGGGAGAATTTTTCCAGCGACTCCGGCAACTGATAACTGTTTGTCTCTTCTTCTGCCCAGGCGCTGATCTTGTCGATCCATTTAGCCTGATTGCTACGGTTAAACTTGCGTCGATCAATACCAGAAGATTCGATCAGCGCATCCAGTTCACCCACTGCGTCGCGCCACTGCTGTTTTACCGTATCAATACGCGCCACAATTTGCGCGTGACGGGAAGCCAGCGTTTCATCATCGGGCGGCGGTGCTTTGATAACCGGCGCTTCGCCTTGCAGATAACGATTAATATCGCGCAGCAACGCCTGCGGCCCTTTCCAGGTTTCAAAGACGACCTGGGCTATTTCACGCGGCAGCGGGTAGCAGTGGCGACGCCAGAAATCGGCGCAGGCCTGGTAGCGTAG</t>
  </si>
  <si>
    <t>GTGCCAGATACGGCGAAAAATTCGGTACTGCTGGGGGTCGGTATCCTGAAATTCATCGATCATTGCCACCGGGAATCGCGTACGGATCGCCGCTGCCAACACCTCACCGCTTTCGCTACGCAGCGCGGAATCGAGCCGACTTAACATGTCATCAAAACCCAATTCGCCACGGCGGCGTTTTTCACGCGCTACTGTTTCGCGGATCTCAGCCAATGCGCGGGTGATCACCAGATCGCGGATCGACAATGGTTCTGCAAGCAGTTGATCGATCGCCTCAAACAGTGGATGTCGCGGGGTTTCCCCCCCGGCCTTCGTGCGATCTTCTAAGAAACGCTGGGAGAATTTTTCCAGCGACTCCGGCAACTGATAACTGTTTGTCTCTTCTTCTGCCCAGGCGCTGATCTTGTCGATCCATTTAGCCTGATTGCTACGGTTAAACTTGCGTCGATCAATACCAGAAGATTCGATCAGCGCATCCAGTTCACCCACTGCGTCGCGCCACTGCTGTTTTACCGTATCAATACGCGCCACAATTTGCGCGTGACGGGAAGCCAGCGTTTCATCATCGGGCGGCGGTGCTTTGATAACCGGCGCTTCGCCTTGCAGATAACGATTAATATCGCGCAGCAACGCCTGCGGCCCTTTCCAGGTTTCAAAGACGACCTGGGCTATTTCACGCGGCAGCGGGTAGCAGTGGCGACGCCAGAAATCGGCGCAGGCCTGGTAGCGTAG</t>
  </si>
  <si>
    <t>TTGCCACCGGGAATCGCGTACGGATCGCCGCTGCCAACACCTCACCGCTTTCGCTACGCAGCGCGGAATCGAGCCGACTTA</t>
  </si>
  <si>
    <t>ATGTCATCAAAACCCAATTCGCCACGGCGGCGTTTTTCACGCGCTACTGTTTCGCGGATCTCAGCCAATGCGCGGGTGATCACCAGATCGCGGATCGACAATGGTTCTGCAAGCAGTTGA</t>
  </si>
  <si>
    <t>GTGATCACCAGATCGCGGATCGACAATGGTTCTGCAAGCAGTTGA</t>
  </si>
  <si>
    <t>ATGGTTCTGCAAGCAGTTGATCGATCGCCTCAAACAGTGGATGTCGCGGGGTTTCCCCCCCGGCCTTCGTGCGATCTTCTAAGAAACGCTGGGAGAATTTTTCCAGCGACTCCGGCAACTGATAACTGTTTGTCTCTTCTTCTGCCCAGGCGCTGA</t>
  </si>
  <si>
    <t>TTGATCGATCGCCTCAAACAGTGGATGTCGCGGGGTTTCCCCCCCGGCCTTCGTGCGATCTTCTAAGAAACGCTGGGAGAATTTTTCCAGCGACTCCGGCAACTGATAACTGTTTGTCTCTTCTTCTGCCCAGGCGCTGATCTTGTCGATCCATTTAGCCTGATTGCTACGGTTAAACTTGCGTCGATCAATACCAGAAGATTCGATCAGCGCATCCAGTTCACCCACTGCGTCGCGCCACTGCTGTTTTACCGTATCAATACGCGCCACAATTTGCGCGTGACGGGAAGCCAGCGTTTCATCATCGGGCGGCGGTGCTTTGATAACCGGCGCTTCGCCTTGCAGATAACGATTAATATCGCGCAGCAACGCCTGCGGCCCTTTCCAGGTTTCAAAGACGACCTGGGCTATTTCACGCGGCAGCGGGTAGCAGTGGCGACGCCAGAAATCGGCGCAGGCCTGGTAGCGTAG</t>
  </si>
  <si>
    <t>GTGGATGTCGCGGGGTTTCCCCCCCGGCCTTCGTGCGATCTTCTAAGAAACGCTGGGAGAATTTTTCCAGCGACTCCGGCAACTGATAACTGTTTGTCTCTTCTTCTGCCCAGGCGCTGA</t>
  </si>
  <si>
    <t>ATGTCGCGGGGTTTCCCCCCCGGCCTTCGTGCGATCTTCTAAGAAACGCTGGGAGAATTTTTCCAGCGACTCCGGCAACTGATAACTGTTTGTCTCTTCTTCTGCCCAGGCGCTGATCTTGTCGATCCATTTAGCCTGATTGCTACGGTTAAACTTGCGTCGATCAATACCAGAAGATTCGATCAGCGCATCCAGTTCACCCACTGCGTCGCGCCACTGCTGTTTTACCGTATCAATACGCGCCACAATTTGCGCGTGACGGGAAGCCAGCGTTTCATCATCGGGCGGCGGTGCTTTGATAACCGGCGCTTCGCCTTGCAGATAACGATTAATATCGCGCAGCAACGCCTGCGGCCCTTTCCAGGTTTCAAAGACGACCTGGGCTATTTCACGCGGCAGCGGGTAGCAGTGGCGACGCCAGAAATCGGCGCAGGCCTGGTAGCGTAG</t>
  </si>
  <si>
    <t>GTGCGATCTTCTAAGAAACGCTGGGAGAATTTTTCCAGCGACTCCGGCAACTGA</t>
  </si>
  <si>
    <t>TTGCGTCGATCAATACCAGAAGATTCGATCAGCGCATCCAGTTCACCCACTGCGTCGCGCCACTGCTGTTTTACCGTATCAATACGCGCCACAATTTGCGCGTGA</t>
  </si>
  <si>
    <t>TTGCGCGTGACGGGAAGCCAGCGTTTCATCATCGGGCGGCGGTGCTTTGATAACCGGCGCTTCGCCTTGCAGATAACGATTAATATCGCGCAGCAACGCCTGCGGCCCTTTCCAGGTTTCAAAGACGACCTGGGCTATTTCACGCGGCAGCGGGTAGCAGTGGCGACGCCAGAAATCGGCGCAGGCCTGGTAGCGTAG</t>
  </si>
  <si>
    <t>GTGACGGGAAGCCAGCGTTTCATCATCGGGCGGCGGTGCTTTGATAACCGGCGCTTCGCCTTGCAGATAACGATTAATATCGCGCAGCAACGCCTGCGGCCCTTTCCAGGTTTCAAAGACGACCTGGGCTATTTCACGCGGCAGCGGGTAGCAGTGGCGACGCCAGAAATCGGCGCAGGCCTGGTAGCGTAG</t>
  </si>
  <si>
    <t>TTGATAACCGGCGCTTCGCCTTGCAGATAACGATTA</t>
  </si>
  <si>
    <t>TTGCAGATAACGATTAATATCGCGCAGCAACGCCTGCGGCCCTTTCCAGGTTTCAAAGACGACCTGGGCTATTTCACGCGGCAGCGGGTAGCAGTGGCGACGCCAGAAATCGGCGCAGGCCTGGTAGCGTAG</t>
  </si>
  <si>
    <t>GTGGCGACGCCAGAAATCGGCGCAGGCCTGGTAGCGTAG</t>
  </si>
  <si>
    <t>ATGCCGGATTCAAAGGCATTCAGGTTGAGCATGCGCTGGCAAAAGCCGTGA</t>
  </si>
  <si>
    <t>GTGAATAGTAAAGACTGCCGCTTCATCCATCTGCCGTTCGGCTAACAACAACCACTGCGCGGCTTGCGCTTTATCGTCGATCTCTTCCAGCAGGCGTTCGTACAGTGGATTGTCGGTGGTTTCACGCAGACAGGCGATGCGCAACTCGTGGATATTGCTACGGATACGACCGCGCAATTCTGCCGTGGCAGCCTCGGTAAAGGTGACCACCAGCAGTTCTTCAACGGTCAGCGGGCGGGGAAAGGCGGCGGAACCGCCTAG</t>
  </si>
  <si>
    <t>TTGCGCTTTATCGTCGATCTCTTCCAGCAGGCGTTCGTACAGTGGATTGTCGGTGGTTTCACGCAGACAGGCGATGCGCAACTCGTGGATATTGCTACGGATACGACCGCGCAATTCTGCCGTGGCAGCCTCGGTAAAGGTGACCACCAGCAGTTCTTCAACGGTCAGCGGGCGGGGAAAGGCGGCGGAACCGCCTAG</t>
  </si>
  <si>
    <t>GTGGATTGTCGGTGGTTTCACGCAGACAGGCGATGCGCAACTCGTGGATATTGCTACGGATACGACCGCGCAATTCTGCCGTGGCAGCCTCGGTAAAGGTGA</t>
  </si>
  <si>
    <t>TTGTCGGTGGTTTCACGCAGACAGGCGATGCGCAACTCGTGGATATTGCTACGGATACGACCGCGCAATTCTGCCGTGGCAGCCTCGGTAAAGGTGACCACCAGCAGTTCTTCAACGGTCAGCGGGCGGGGAAAGGCGGCGGAACCGCCTAGTCCAAGTAACAGGCGCAAATAG</t>
  </si>
  <si>
    <t>GTGGTTTCACGCAGACAGGCGATGCGCAACTCGTGGATATTGCTACGGATACGACCGCGCAATTCTGCCGTGGCAGCCTCGGTAAAGGTGACCACCAGCAGTTCTTCAACGGTCAGCGGGCGGGGAAAGGCGGCGGAACCGCCTAGTCCAAGTAACAGGCGCAAATAG</t>
  </si>
  <si>
    <t>ATGCGCAACTCGTGGATATTGCTACGGATACGACCGCGCAATTCTGCCGTGGCAGCCTCGGTAAAGGTGACCACCAGCAGTTCTTCAACGGTCAGCGGGCGGGGAAAGGCGGCGGAACCGCCTAGTCCAAGTAACAGGCGCAAATAG</t>
  </si>
  <si>
    <t>GTGGATATTGCTACGGATACGACCGCGCAATTCTGCCGTGGCAGCCTCGGTAAAGGTGACCACCAGCAGTTCTTCAACGGTCAGCGGGCGGGGAAAGGCGGCGGAACCGCCTAG</t>
  </si>
  <si>
    <t>TTGCTACGGATACGACCGCGCAATTCTGCCGTGGCAGCCTCGGTAAAGGTGACCACCAGCAGTTCTTCAACGGTCAGCGGGCGGGGAAAGGCGGCGGAACCGCCTAGTCCAAGTAACAGGCGCAAATAG</t>
  </si>
  <si>
    <t>GTGGCAGCCTCGGTAAAGGTGACCACCAGCAGTTCTTCAACGGTCAGCGGGCGGGGAAAGGCGGCGGAACCGCCTAGTCCAAGTAACAGGCGCAAATAG</t>
  </si>
  <si>
    <t>GTGACCACCAGCAGTTCTTCAACGGTCAGCGGGCGGGGAAAGGCGGCGGAACCGCCTAGTCCAAGTAACAGGCGCAAATAG</t>
  </si>
  <si>
    <t>TTGCCTGTGCCGGCAGAGGCTTCAATCAGGCGCTCACCCTGTAAGGGCAAGCGCAAAGGATCTAGTGTCTCGGCGACATCACTCATTCTTTTCACTCATCAGGGGCATTGTTTGCTGCAACGCGCTGACGTTCTCCCACACTTTCCAGCCTTCAGGGTGTACATATTCGGCTTTCCCGTTCTGGCTGCCGGAAATCTGCGACAGAATAGCCATGCCTTGCGGCTCGACCACCGCCTGATGGAAGAAATCAGCAAGTTTTTGCGGCGTCAGCAGTTTTATCTGGGCCACGATTTTATCACGCGAATCGAAGCGCATATTGCCGCGATCGAAATCTTTACTTAACTTCGATGCTTCTTCGCCGAGCGTTTGCGGTGCCTGCAGCATCTGGGTAATTACCGCCTGCTGGATTTGCGCAAACTCATCTGGCTTCATCGCTCGCAATTTTGCCTCTGCGGTTGGGAAAAACGCCTTGTAACGCTCCCACAAGAATGA</t>
  </si>
  <si>
    <t>GTGCCGGCAGAGGCTTCAATCAGGCGCTCACCCTGTAAGGGCAAGCGCAAAGGATCTAGTGTCTCGGCGACATCACTCATTCTTTTCACTCATCAGGGGCATTGTTTGCTGCAACGCGCTGACGTTCTCCCACACTTTCCAGCCTTCAGGGTGTACATATTCGGCTTTCCCGTTCTGGCTGCCGGAAATCTGCGACAGAATAGCCATGCCTTGCGGCTCGACCACCGCCTGATGGAAGAAATCAGCAAGTTTTTGCGGCGTCAGCAGTTTTATCTGGGCCACGATTTTATCACGCGAATCGAAGCGCATATTGCCGCGATCGAAATCTTTACTTAACTTCGATGCTTCTTCGCCGAGCGTTTGCGGTGCCTGCAGCATCTGGGTAATTACCGCCTGCTGGATTTGCGCAAACTCATCTGGCTTCATCGCTCGCAATTTTGCCTCTGCGGTTGGGAAAAACGCCTTGTAACGCTCCCACAAGAATGA</t>
  </si>
  <si>
    <t>GTGTCTCGGCGACATCACTCATTCTTTTCACTCATCAGGGGCATTGTTTGCTGCAACGCGCTGACGTTCTCCCACACTTTCCAGCCTTCAGGGTGTACATATTCGGCTTTCCCGTTCTGGCTGCCGGAAATCTGCGACAGAATAGCCATGCCTTGCGGCTCGACCACCGCCTGA</t>
  </si>
  <si>
    <t>TTGCTGCAACGCGCTGACGTTCTCCCACACTTTCCAGCCTTCAGGGTGTACATATTCGGCTTTCCCGTTCTGGCTGCCGGAAATCTGCGACAGAATAGCCATGCCTTGCGGCTCGACCACCGCCTGATGGAAGAAATCAGCAAGTTTTTGCGGCGTCAGCAGTTTTATCTGGGCCACGATTTTATCACGCGAATCGAAGCGCATATTGCCGCGATCGAAATCTTTACTTAACTTCGATGCTTCTTCGCCGAGCGTTTGCGGTGCCTGCAGCATCTGGGTAATTACCGCCTGCTGGATTTGCGCAAACTCATCTGGCTTCATCGCTCGCAATTTTGCCTCTGCGGTTGGGAAAAACGCCTTGTAACGCTCCCACAAGAATGA</t>
  </si>
  <si>
    <t>GTGTACATATTCGGCTTTCCCGTTCTGGCTGCCGGAAATCTGCGACAGAATAGCCATGCCTTGCGGCTCGACCACCGCCTGATGGAAGAAATCAGCAAGTTTTTGCGGCGTCAGCAGTTTTATCTGGGCCACGATTTTATCACGCGAATCGAAGCGCATATTGCCGCGATCGAAATCTTTACTTAACTTCGATGCTTCTTCGCCGAGCGTTTGCGGTGCCTGCAGCATCTGGGTAATTACCGCCTGCTGGATTTGCGCAAACTCATCTGGCTTCATCGCTCGCAATTTTGCCTCTGCGGTTGGGAAAAACGCCTTGTAACGCTCCCACAAGAATGA</t>
  </si>
  <si>
    <t>TTGCGGCTCGACCACCGCCTGATGGAAGAAATCAGCAAGTTTTTGCGGCGTCAGCAGTTTTATCTGGGCCACGATTTTATCACGCGAATCGAAGCGCATATTGCCGCGATCGAAATCTTTACTTAACTTCGATGCTTCTTCGCCGAGCGTTTGCGGTGCCTGCAGCATCTGGGTAATTACCGCCTGCTGGATTTGCGCAAACTCATCTGGCTTCATCGCTCGCAATTTTGCCTCTGCGGTTGGGAAAAACGCCTTGTAACGCTCCCACAAGAATGA</t>
  </si>
  <si>
    <t>ATGGAAGAAATCAGCAAGTTTTTGCGGCGTCAGCAGTTTTATCTGGGCCACGATTTTATCACGCGAATCGAAGCGCATATTGCCGCGATCGAAATCTTTACTTAACTTCGATGCTTCTTCGCCGAGCGTTTGCGGTGCCTGCAGCATCTGGGTAATTACCGCCTGCTGGATTTGCGCAAACTCATCTGGCTTCATCGCTCGCAATTTTGCCTCTGCGGTTGGGAAAAACGCCTTGTAACGCTCCCACAAGAATGA</t>
  </si>
  <si>
    <t>TTGCGGCGTCAGCAGTTTTATCTGGGCCACGATTTTATCACGCGAATCGAAGCGCATATTGCCGCGATCGAAATCTTTACTTAACTTCGATGCTTCTTCGCCGAGCGTTTGCGGTGCCTGCAGCATCTGGGTAATTACCGCCTGCTGGATTTGCGCAAACTCATCTGGCTTCATCGCTCGCAATTTTGCCTCTGCGGTTGGGAAAAACGCCTTGTAACGCTCCCACAAGAATGA</t>
  </si>
  <si>
    <t>ATGCTTCTTCGCCGAGCGTTTGCGGTGCCTGCAGCATCTGGGTAATTA</t>
  </si>
  <si>
    <t>TTGCGGTGCCTGCAGCATCTGGGTAATTACCGCCTGCTGGATTTGCGCAAACTCATCTGGCTTCATCGCTCGCAATTTTGCCTCTGCGGTTGGGAAAAACGCCTTGTAACGCTCCCACAAGAATGA</t>
  </si>
  <si>
    <t>TTGCGCAAACTCATCTGGCTTCATCGCTCGCAATTTTGCCTCTGCGGTTGGGAAAAACGCCTTGTAACGCTCCCACAAGAATGA</t>
  </si>
  <si>
    <t>TTGCCTCTGCGGTTGGGAAAAACGCCTTGTAACGCTCCCACAAGAATGAAGGCTGTTTATCATTGCTTTGCAAAAGGAAGCCCATGCCCCACTGACGCCCCACGCTCATTGGAAACGCAAACACGGCATAGCCCAATTGTTCTTCGGTACGCAACTGATTGTAGAACCACGGCTGTACGATCTGCCCCAACAGAGAGCTATAGGCTGAGCTGGTGTATTCATCGTAGCCAGTCGGTACAAATACCGCTGCCAGTGCGGAGTCGGTGCTGTTACCGGCTTTTTCAAAGATGA</t>
  </si>
  <si>
    <t>TTGGGAAAAACGCCTTGTAACGCTCCCACAAGAATGAAGGCTGTTTATCATTGCTTTGCAAAAGGAAGCCCATGCCCCACTGACGCCCCACGCTCATTGGAAACGCAAACACGGCATAGCCCAATTGTTCTTCGGTACGCAACTGATTGTAGAACCACGGCTGTACGATCTGCCCCAACAGAGAGCTATAGGCTGAGCTGGTGTATTCATCGTAGCCAGTCGGTACAAATACCGCTGCCAGTGCGGAGTCGGTGCTGTTACCGGCTTTTTCAAAGATGA</t>
  </si>
  <si>
    <t>TTGTAACGCTCCCACAAGAATGAAGGCTGTTTA</t>
  </si>
  <si>
    <t>ATGAAGGCTGTTTATCATTGCTTTGCAAAAGGAAGCCCATGCCCCACTGACGCCCCACGCTCATTGGAAACGCAAACACGGCATAGCCCAATTGTTCTTCGGTACGCAACTGATTGTAGAACCACGGCTGTACGATCTGCCCCAACAGAGAGCTATAGGCTGAGCTGGTGTATTCATCGTAGCCAGTCGGTACAAATACCGCTGCCAGTGCGGAGTCGGTGCTGTTACCGGCTTTTTCAAAGATGA</t>
  </si>
  <si>
    <t>TTGCTTTGCAAAAGGAAGCCCATGCCCCACTGA</t>
  </si>
  <si>
    <t>TTGCAAAAGGAAGCCCATGCCCCACTGACGCCCCACGCTCATTGGAAACGCAAACACGGCATAGCCCAATTGTTCTTCGGTACGCAACTGATTGTAGAACCACGGCTGTACGATCTGCCCCAACAGAGAGCTATAGGCTGA</t>
  </si>
  <si>
    <t>TTGGAAACGCAAACACGGCATAGCCCAATTGTTCTTCGGTACGCAACTGATTGTAGAACCACGGCTGTACGATCTGCCCCAACAGAGAGCTATAGGCTGAGCTGGTGTATTCATCGTAGCCAGTCGGTACAAATACCGCTGCCAGTGCGGAGTCGGTGCTGTTACCGGCTTTTTCAAAGATGA</t>
  </si>
  <si>
    <t>TTGTTCTTCGGTACGCAACTGATTGTAGAACCACGGCTGTACGATCTGCCCCAACAGAGAGCTATAGGCTGA</t>
  </si>
  <si>
    <t>GTGCGGAGTCGGTGCTGTTACCGGCTTTTTCAAAGATGA</t>
  </si>
  <si>
    <t>TTGTTTTTTATCGACCACTACATCTTTGTTTCGACACCACTCTGA</t>
  </si>
  <si>
    <t>TTGTTTCGACACCACTCTGAACCATCAGCGCCCAACTGTTTTTGCACATCGCGTGCCAGCGTTGTTGCCTGGGCCTCGGTCATGTTGCCGATAACCATAAACTCTGGTCGAGCCCCTGATTTTAAGGCGTCGCGATAG</t>
  </si>
  <si>
    <t>TTGCACATCGCGTGCCAGCGTTGTTGCCTGGGCCTCGGTCATGTTGCCGATAACCATAAACTCTGGTCGAGCCCCTGA</t>
  </si>
  <si>
    <t>GTGCCAGCGTTGTTGCCTGGGCCTCGGTCATGTTGCCGATAACCATAAACTCTGGTCGAGCCCCTGATTTTA</t>
  </si>
  <si>
    <t>TTGTTGCCTGGGCCTCGGTCATGTTGCCGATAACCATAAACTCTGGTCGAGCCCCTGATTTTA</t>
  </si>
  <si>
    <t>TTGCCTGGGCCTCGGTCATGTTGCCGATAACCATAAACTCTGGTCGAGCCCCTGATTTTA</t>
  </si>
  <si>
    <t>ATGTTGCCGATAACCATAAACTCTGGTCGAGCCCCTGATTTTAAGGCGTCGCGATAG</t>
  </si>
  <si>
    <t>TTGCCGATAACCATAAACTCTGGTCGAGCCCCTGATTTTAAGGCGTCGCGATAG</t>
  </si>
  <si>
    <t>TTGCGAGAGCATCTGCGCGGGCATAATCGCCTGCTCAAACGCTTTACCCTTTTCTGCGGAATCCATCATCTGGTTATACCAGGACTTCGCCTGCTCAAGCTGATCTTCCGTAGCGGTATAGCTAAAGTACCCCTCGAGCAATGCCTGGAACAGCTGCGGCAGACGCTGGGTGTAACCATTAGCATTAACCATAAGGCCGTTGTTAGCGTTGGTGGAAAAACTTATGCCACCAACCGACGCCTGGTTGCTTAACTGATCAAGCGCCAGCCCTGCGAGATAATCATTGAGCGCAAACATCACCTGATTGCGGGCGCTGTCCATGGCTTTCGGATTACGCAAAATCAGGCTGACATCAGCTTTGGGCTCGCTGGCAAAATAACGGCTTGGCGCATACACCACGCGCAGATTCGACTCATCAACAATCAGCTCTGGATGGTCGTATTTCTTCTCTGA</t>
  </si>
  <si>
    <t>ATGCCTGGAACAGCTGCGGCAGACGCTGGGTGTAACCATTAG</t>
  </si>
  <si>
    <t>TTGGTGGAAAAACTTATGCCACCAACCGACGCCTGGTTGCTTAACTGA</t>
  </si>
  <si>
    <t>GTGGAAAAACTTATGCCACCAACCGACGCCTGGTTGCTTAACTGA</t>
  </si>
  <si>
    <t>ATGCCACCAACCGACGCCTGGTTGCTTAACTGA</t>
  </si>
  <si>
    <t>TTGCGGGCGCTGTCCATGGCTTTCGGATTA</t>
  </si>
  <si>
    <t>TTGGGCTCGCTGGCAAAATAACGGCTTGGCGCATACACCACGCGCAGATTCGACTCATCAACAATCAGCTCTGGATGGTCGTATTTCTTCTCTGACTTA</t>
  </si>
  <si>
    <t>TTGGCGCATACACCACGCGCAGATTCGACTCATCAACAATCAGCTCTGGATGGTCGTATTTCTTCTCTGACTTAATCAGCGAGAAATCATCAGGAATATAAGGGTTAAGCTCTGGCAAAGAGAGCGCAATGTCGGCGGCTTTTTTCTGCCAGTCGGCGAAAGTTTGTGCGCTGA</t>
  </si>
  <si>
    <t>ATGTCGGCGGCTTTTTTCTGCCAGTCGGCGAAAGTTTGTGCGCTGATTTTA</t>
  </si>
  <si>
    <t>TTGTGCGCTGATTTTATCGACCTGATACGGCGCATCGACAAAGTAAGCCGTTTTGTTGTGCGGCTCTTTCGGGCTGATATACCAGATACGCGCATTCTGCGGCGTCATCATCGCCAGACGTTCCTTTACTGCTTTAGCATCGTACCGATCGGCAATATTGACTGCATCCAGCGTATGCTCAACAGGAACGCGAATCATGGTATCTGCCAGCCATTCGACGTAATCCATATCACGGGTGATCGACGGATAACGGAAGTCGATATCCAGCACATTCGCCAGTTCATCGAAGTATTGTTTATCAATGCCTTTTTCACGTAACAGATTGAGATAGCTAAAAATTGCCGCCACAACCTGATCGCGATTAGCCAGGCCTTTATCGGTTAAAGACGCAGAGATCGCTAATACGCCGCTGTTGCCGTTGACGATAGGATCGGAGTTGGCGCTAATGCCCTCAACTAATCCCTGCTTTTGCAGCCAGTCAGAAAGTGTACCTGGGCTGCGATTGCCAATCAGATAGGTAATCAATTCATCGGTTTTACTACGGAACTTCGCTGA</t>
  </si>
  <si>
    <t>TTGTTGTGCGGCTCTTTCGGGCTGATATACCAGATACGCGCATTCTGCGGCGTCATCATCGCCAGACGTTCCTTTACTGCTTTA</t>
  </si>
  <si>
    <t>TTGTGCGGCTCTTTCGGGCTGATATACCAGATACGCGCATTCTGCGGCGTCATCATCGCCAGACGTTCCTTTACTGCTTTA</t>
  </si>
  <si>
    <t>GTGCGGCTCTTTCGGGCTGATATACCAGATACGCGCATTCTGCGGCGTCATCATCGCCAGACGTTCCTTTACTGCTTTAGCATCGTACCGATCGGCAATATTGACTGCATCCAGCGTATGCTCAACAGGAACGCGAATCATGGTATCTGCCAGCCATTCGACGTAATCCATATCACGGGTGATCGACGGATAACGGAAGTCGATATCCAGCACATTCGCCAGTTCATCGAAGTATTGTTTATCAATGCCTTTTTCACGTAACAGATTGAGATAGCTAAAAATTGCCGCCACAACCTGATCGCGATTAGCCAGGCCTTTATCGGTTAAAGACGCAGAGATCGCTAATACGCCGCTGTTGCCGTTGACGATAGGATCGGAGTTGGCGCTAATGCCCTCAACTAATCCCTGCTTTTGCAGCCAGTCAGAAAGTGTACCTGGGCTGCGATTGCCAATCAGATAGGTAATCAATTCATCGGTTTTACTACGGAACTTCGCTGA</t>
  </si>
  <si>
    <t>TTGACTGCATCCAGCGTATGCTCAACAGGAACGCGAATCATGGTATCTGCCAGCCATTCGACGTAATCCATATCACGGGTGATCGACGGATAACGGAAGTCGATATCCAGCACATTCGCCAGTTCATCGAAGTATTGTTTA</t>
  </si>
  <si>
    <t>ATGCTCAACAGGAACGCGAATCATGGTATCTGCCAGCCATTCGACGTAATCCATATCACGGGTGATCGACGGATAACGGAAGTCGATATCCAGCACATTCGCCAGTTCATCGAAGTATTGTTTATCAATGCCTTTTTCACGTAACAGATTGAGATAGCTAAAAATTGCCGCCACAACCTGATCGCGATTAGCCAGGCCTTTATCGGTTAAAGACGCAGAGATCGCTAATACGCCGCTGTTGCCGTTGACGATAGGATCGGAGTTGGCGCTAATGCCCTCAACTAATCCCTGCTTTTGCAGCCAGTCAGAAAGTGTACCTGGGCTGCGATTGCCAATCAGATAGGTAATCAATTCATCGGTTTTACTACGGAACTTCGCTGA</t>
  </si>
  <si>
    <t>ATGGTATCTGCCAGCCATTCGACGTAATCCATATCACGGGTGATCGACGGATAACGGAAGTCGATATCCAGCACATTCGCCAGTTCATCGAAGTATTGTTTA</t>
  </si>
  <si>
    <t>GTGATCGACGGATAACGGAAGTCGATATCCAGCACATTCGCCAGTTCATCGAAGTATTGTTTA</t>
  </si>
  <si>
    <t>TTGTTTATCAATGCCTTTTTCACGTAACAGATTGAGATAGCTAAAAATTGCCGCCACAACCTGATCGCGATTAGCCAGGCCTTTATCGGTTAAAGACGCAGAGATCGCTAATACGCCGCTGTTGCCGTTGACGATAGGATCGGAGTTGGCGCTAATGCCCTCAACTAATCCCTGCTTTTGCAGCCAGTCAGAAAGTGTACCTGGGCTGCGATTGCCAATCAGATAGGTAATCAATTCATCGGTTTTACTACGGAACTTCGCTGA</t>
  </si>
  <si>
    <t>ATGCCTTTTTCACGTAACAGATTGAGATAG</t>
  </si>
  <si>
    <t>TTGCCGTTGACGATAGGATCGGAGTTGGCGCTAATGCCCTCAACTAATCCCTGCTTTTGCAGCCAGTCAGAAAGTGTACCTGGGCTGCGATTGCCAATCAGATAG</t>
  </si>
  <si>
    <t>TTGACGATAGGATCGGAGTTGGCGCTAATGCCCTCAACTAATCCCTGCTTTTGCAGCCAGTCAGAAAGTGTACCTGGGCTGCGATTGCCAATCAGATAG</t>
  </si>
  <si>
    <t>TTGGCGCTAATGCCCTCAACTAATCCCTGCTTTTGCAGCCAGTCAGAAAGTGTACCTGGGCTGCGATTGCCAATCAGATAG</t>
  </si>
  <si>
    <t>ATGCCCTCAACTAATCCCTGCTTTTGCAGCCAGTCAGAAAGTGTACCTGGGCTGCGATTGCCAATCAGATAG</t>
  </si>
  <si>
    <t>TTGCAGCCAGTCAGAAAGTGTACCTGGGCTGCGATTGCCAATCAGATAGGTAATCAATTCATCGGTTTTACTACGGAACTTCGCTGA</t>
  </si>
  <si>
    <t>GTGTACCTGGGCTGCGATTGCCAATCAGATAGGTAATCAATTCATCGGTTTTACTACGGAACTTCGCTGAGTTGTTATCGATGCGAAACTCAACGCGCAACACTTTACGCGGCAGCGCAGGGACGTAATGAATGA</t>
  </si>
  <si>
    <t>ATGAATGATAATGCCCTTTTGCGCGTCGGTGACTACCGGCACGGTGATTTCCGGTTTTTTGCTCTCTTTGTTCGGCACGCGACCAAAGGTGTCCGCCGCCATTTTTGCCAACTCCGGCAGCGGTTTATTACTGTAAATAACCGCCTTCATCAAATTGGCGGAATAGTACTTCTCGTGGAAATCTTTCAGCGCCTGCTGCACCGGATTACCAGGTTTGTCGCTTAAAGTTTCGAGGTTACCACCAGAAAACTTTGA</t>
  </si>
  <si>
    <t>ATGATAATGCCCTTTTGCGCGTCGGTGACTACCGGCACGGTGATTTCCGGTTTTTTGCTCTCTTTGTTCGGCACGCGACCAAAGGTGTCCGCCGCCATTTTTGCCAACTCCGGCAGCGGTTTA</t>
  </si>
  <si>
    <t>ATGCCCTTTTGCGCGTCGGTGACTACCGGCACGGTGATTTCCGGTTTTTTGCTCTCTTTGTTCGGCACGCGACCAAAGGTGTCCGCCGCCATTTTTGCCAACTCCGGCAGCGGTTTA</t>
  </si>
  <si>
    <t>TTGCGCGTCGGTGACTACCGGCACGGTGATTTCCGGTTTTTTGCTCTCTTTGTTCGGCACGCGACCAAAGGTGTCCGCCGCCATTTTTGCCAACTCCGGCAGCGGTTTATTACTGTAAATAACCGCCTTCATCAAATTGGCGGAATAGTACTTCTCGTGGAAATCTTTCAGCGCCTGCTGCACCGGATTACCAGGTTTGTCGCTTAAAGTTTCGAGGTTACCACCAGAAAACTTTGA</t>
  </si>
  <si>
    <t>GTGACTACCGGCACGGTGATTTCCGGTTTTTTGCTCTCTTTGTTCGGCACGCGACCAAAGGTGTCCGCCGCCATTTTTGCCAACTCCGGCAGCGGTTTA</t>
  </si>
  <si>
    <t>GTGATTTCCGGTTTTTTGCTCTCTTTGTTCGGCACGCGACCAAAGGTGTCCGCCGCCATTTTTGCCAACTCCGGCAGCGGTTTA</t>
  </si>
  <si>
    <t>TTGCTCTCTTTGTTCGGCACGCGACCAAAGGTGTCCGCCGCCATTTTTGCCAACTCCGGCAGCGGTTTA</t>
  </si>
  <si>
    <t>TTGTTCGGCACGCGACCAAAGGTGTCCGCCGCCATTTTTGCCAACTCCGGCAGCGGTTTA</t>
  </si>
  <si>
    <t>GTGTCCGCCGCCATTTTTGCCAACTCCGGCAGCGGTTTA</t>
  </si>
  <si>
    <t>TTGCCAACTCCGGCAGCGGTTTATTACTGTAAATAACCGCCTTCATCAAATTGGCGGAATAGTACTTCTCGTGGAAATCTTTCAGCGCCTGCTGCACCGGATTACCAGGTTTGTCGCTTA</t>
  </si>
  <si>
    <t>GTGGAAATCTTTCAGCGCCTGCTGCACCGGATTACCAGGTTTGTCGCTTAAAGTTTCGAGGTTACCACCAGAAAACTTTGA</t>
  </si>
  <si>
    <t>TTGAACCGGGGTGTGCCGGGTTAATGGTTTCTGCGCTGA</t>
  </si>
  <si>
    <t>GTGTGCCGGGTTAATGGTTTCTGCGCTGACCTGTGCCATGCGCATCCCGTCACGCGTACGCGCCATGGTTAATTCAGCGTTCACCGCATTACGCTCACGTTCGGCATATTTCTTGTCGAGCAAAGGTTCAGCAATAGCATCGGCCAGGCGGTCTACCGCACCAGGCAAGGCGTCGTTCTCAACTTCCAGATAGAAAGCCGTGCGATACGGCGCAGTGCTGGCATTGTGACTACCGCCGTGCATTTTGAGATATTCGGCCAGACTGTCAGCCTGCGGGTACTTTTTCGACCCCATCAGACTCATATGTTCAAGGTAATGTGCCAGCCCCTGGTACGCCTCGGGATCTTCCAGCGACCCAACGGGCACCACCAGCGCCGAGAGCGATTTAACTGCCTGCGGATCAGAAACCAGCAAGACCACCATACCGTTATCCAGACGTATAGCCTGATACTGGCGGTTATCTTTATCACTTTTACGGATGGTTTCCTGAATCGGCTGCCATCCCGTTTCTGCCTGACTTAAGGGTGCCCAAAGGGCAACTAACAACAATAATGCTTTGAACCAGGTGCTGCGGGGCATTCACGGACCTCATAATCAACTTAATTTTCTGTCCAGATTCAACACGTTAACGCAAATCATCTGCCAGAATTTAATCTTGTGCTGCACGAGTCAGCCTATGTTTATATAACCATCAGTCCGTGA</t>
  </si>
  <si>
    <t>ATGGTTTCTGCGCTGACCTGTGCCATGCGCATCCCGTCACGCGTACGCGCCATGGTTAATTCAGCGTTCACCGCATTA</t>
  </si>
  <si>
    <t>GTGCCATGCGCATCCCGTCACGCGTACGCGCCATGGTTA</t>
  </si>
  <si>
    <t>ATGCGCATCCCGTCACGCGTACGCGCCATGGTTAATTCAGCGTTCACCGCATTA</t>
  </si>
  <si>
    <t>TTGTCGAGCAAAGGTTCAGCAATAGCATCGGCCAGGCGGTCTACCGCACCAGGCAAGGCGTCGTTCTCAACTTCCAGATAG</t>
  </si>
  <si>
    <t>GTGCGATACGGCGCAGTGCTGGCATTGTGA</t>
  </si>
  <si>
    <t>GTGACTACCGCCGTGCATTTTGAGATATTCGGCCAGACTGTCAGCCTGCGGGTACTTTTTCGACCCCATCAGACTCATATGTTCAAGGTAATGTGCCAGCCCCTGGTACGCCTCGGGATCTTCCAGCGACCCAACGGGCACCACCAGCGCCGAGAGCGATTTAACTGCCTGCGGATCAGAAACCAGCAAGACCACCATACCGTTATCCAGACGTATAGCCTGATACTGGCGGTTATCTTTATCACTTTTACGGATGGTTTCCTGAATCGGCTGCCATCCCGTTTCTGCCTGACTTAAGGGTGCCCAAAGGGCAACTAACAACAATAATGCTTTGAACCAGGTGCTGCGGGGCATTCACGGACCTCATAATCAACTTAATTTTCTGTCCAGATTCAACACGTTAACGCAAATCATCTGCCAGAATTTAATCTTGTGCTGCACGAGTCAGCCTATGTTTATATAACCATCAGTCCGTGA</t>
  </si>
  <si>
    <t>GTGCATTTTGAGATATTCGGCCAGACTGTCAGCCTGCGGGTACTTTTTCGACCCCATCAGACTCATATGTTCAAGGTAATGTGCCAGCCCCTGGTACGCCTCGGGATCTTCCAGCGACCCAACGGGCACCACCAGCGCCGAGAGCGATTTAACTGCCTGCGGATCAGAAACCAGCAAGACCACCATACCGTTATCCAGACGTATAGCCTGATACTGGCGGTTATCTTTATCACTTTTACGGATGGTTTCCTGAATCGGCTGCCATCCCGTTTCTGCCTGACTTAAGGGTGCCCAAAGGGCAACTAACAACAATAATGCTTTGAACCAGGTGCTGCGGGGCATTCACGGACCTCATAATCAACTTAATTTTCTGTCCAGATTCAACACGTTAACGCAAATCATCTGCCAGAATTTAATCTTGTGCTGCACGAGTCAGCCTATGTTTATATAACCATCAGTCCGTGA</t>
  </si>
  <si>
    <t>TTGAGATATTCGGCCAGACTGTCAGCCTGCGGGTACTTTTTCGACCCCATCAGACTCATATGTTCAAGGTAATGTGCCAGCCCCTGGTACGCCTCGGGATCTTCCAGCGACCCAACGGGCACCACCAGCGCCGAGAGCGATTTA</t>
  </si>
  <si>
    <t>ATGTTCAAGGTAATGTGCCAGCCCCTGGTACGCCTCGGGATCTTCCAGCGACCCAACGGGCACCACCAGCGCCGAGAGCGATTTAACTGCCTGCGGATCAGAAACCAGCAAGACCACCATACCGTTATCCAGACGTATAGCCTGATACTGGCGGTTATCTTTATCACTTTTACGGATGGTTTCCTGAATCGGCTGCCATCCCGTTTCTGCCTGACTTAAGGGTGCCCAAAGGGCAACTAACAACAATAATGCTTTGAACCAGGTGCTGCGGGGCATTCACGGACCTCATAATCAACTTAATTTTCTGTCCAGATTCAACACGTTAACGCAAATCATCTGCCAGAATTTAATCTTGTGCTGCACGAGTCAGCCTATGTTTATATAACCATCAGTCCGTGA</t>
  </si>
  <si>
    <t>ATGTGCCAGCCCCTGGTACGCCTCGGGATCTTCCAGCGACCCAACGGGCACCACCAGCGCCGAGAGCGATTTAACTGCCTGCGGATCAGAAACCAGCAAGACCACCATACCGTTATCCAGACGTATAGCCTGATACTGGCGGTTATCTTTATCACTTTTACGGATGGTTTCCTGAATCGGCTGCCATCCCGTTTCTGCCTGACTTAAGGGTGCCCAAAGGGCAACTAACAACAATAATGCTTTGAACCAGGTGCTGCGGGGCATTCACGGACCTCATAATCAACTTAATTTTCTGTCCAGATTCAACACGTTAACGCAAATCATCTGCCAGAATTTAATCTTGTGCTGCACGAGTCAGCCTATGTTTATATAACCATCAGTCCGTGA</t>
  </si>
  <si>
    <t>GTGCCAGCCCCTGGTACGCCTCGGGATCTTCCAGCGACCCAACGGGCACCACCAGCGCCGAGAGCGATTTAACTGCCTGCGGATCAGAAACCAGCAAGACCACCATACCGTTATCCAGACGTATAG</t>
  </si>
  <si>
    <t>GTGCCCAAAGGGCAACTAACAACAATAATGCTTTGA</t>
  </si>
  <si>
    <t>TTGAACCAGGTGCTGCGGGGCATTCACGGACCTCATAATCAACTTAATTTTCTGTCCAGATTCAACACGTTA</t>
  </si>
  <si>
    <t>GTGCTGCGGGGCATTCACGGACCTCATAATCAACTTAATTTTCTGTCCAGATTCAACACGTTA</t>
  </si>
  <si>
    <t>TTGTGCTGCACGAGTCAGCCTATGTTTATATAACCATCAGTCCGTGACTGGTGCGCATCATAAAGTAAGCGGATAGATTGCGCAATTTTTATACAGCACTCATGA</t>
  </si>
  <si>
    <t>GTGCTGCACGAGTCAGCCTATGTTTATATAACCATCAGTCCGTGA</t>
  </si>
  <si>
    <t>ATGTTTATATAACCATCAGTCCGTGACTGGTGCGCATCATAAAGTAAGCGGATAGATTGCGCAATTTTTATACAGCACTCATGA</t>
  </si>
  <si>
    <t>GTGACTGGTGCGCATCATAAAGTAAGCGGATAG</t>
  </si>
  <si>
    <t>GTGCGCATCATAAAGTAAGCGGATAGATTGCGCAATTTTTATACAGCACTCATGACTGATTAAAGCGAAACAGCGGTAACAGGAAACGTTGCGACTGTTCAACGATGGCCTCCATTGTCTCTGGTGTTA</t>
  </si>
  <si>
    <t>TTGCGCAATTTTTATACAGCACTCATGACTGATTAAAGCGAAACAGCGGTAACAGGAAACGTTGCGACTGTTCAACGATGGCCTCCATTGTCTCTGGTGTTA</t>
  </si>
  <si>
    <t>ATGACTGATTAAAGCGAAACAGCGGTAACAGGAAACGTTGCGACTGTTCAACGATGGCCTCCATTGTCTCTGGTGTTA</t>
  </si>
  <si>
    <t>TTGCGACTGTTCAACGATGGCCTCCATTGTCTCTGGTGTTAATTGCCGCCAGAGCCTTTGATACCAGATATCATCACCTTCGCCACGCACCATCATGTTGCCTTCGTAAGCCTGAAGGAATTTCGTACGGGCTTTTTGCAACGTGGAATCGTCATCCAGCATGGCATCGTTTTGCGCGTCATAACAGGTTTTTAG</t>
  </si>
  <si>
    <t>ATGGCCTCCATTGTCTCTGGTGTTAATTGCCGCCAGAGCCTTTGA</t>
  </si>
  <si>
    <t>TTGCCGCCAGAGCCTTTGATACCAGATATCATCACCTTCGCCACGCACCATCATGTTGCCTTCGTAAGCCTGAAGGAATTTCGTACGGGCTTTTTGCAACGTGGAATCGTCATCCAGCATGGCATCGTTTTGCGCGTCATAACAGGTTTTTAG</t>
  </si>
  <si>
    <t>TTGATACCAGATATCATCACCTTCGCCACGCACCATCATGTTGCCTTCGTAAGCCTGAAGGAATTTCGTACGGGCTTTTTGCAACGTGGAATCGTCATCCAGCATGGCATCGTTTTGCGCGTCATAACAGGTTTTTAG</t>
  </si>
  <si>
    <t>TTGCAACGTGGAATCGTCATCCAGCATGGCATCGTTTTGCGCGTCATAACAGGTTTTTAG</t>
  </si>
  <si>
    <t>GTGGAATCGTCATCCAGCATGGCATCGTTTTGCGCGTCATAACAGGTTTTTAGCCACGCGCCGCCACTTTCAGGTAACACCAGCAATGGCGCGGACATTCCTTCACGATACCCCTCAATCAGTTGTGAGAGGTAATGCAAAGCCTGTTCGGCTGCAAGCGGCGGAAAACGCCACTCGCCGTCTTTGCGTAGAAAAAGGCGACTTTCACCATTA</t>
  </si>
  <si>
    <t>ATGGCATCGTTTTGCGCGTCATAACAGGTTTTTAGCCACGCGCCGCCACTTTCAGGTAACACCAGCAATGGCGCGGACATTCCTTCACGATACCCCTCAATCAGTTGTGAGAGGTAATGCAAAGCCTGTTCGGCTGCAAGCGGCGGAAAACGCCACTCGCCGTCTTTGCGTAGAAAAAGGCGACTTTCACCATTA</t>
  </si>
  <si>
    <t>ATGGCGCGGACATTCCTTCACGATACCCCTCAATCAGTTGTGAGAGGTAATGCAAAGCCTGTTCGGCTGCAAGCGGCGGAAAACGCCACTCGCCGTCTTTGCGTAGAAAAAGGCGACTTTCACCATTACCACCGCTGGCACAGTAGACAAGGTGTTCCAGCCAAAGTTGCATTCCCTGGGCCACACTTA</t>
  </si>
  <si>
    <t>GTGAGAGGTAATGCAAAGCCTGTTCGGCTGCAAGCGGCGGAAAACGCCACTCGCCGTCTTTGCGTAGAAAAAGGCGACTTTCACCATTACCACCGCTGGCACAGTAGACAAGGTGTTCCAGCCAAAGTTGCATTCCCTGGGCCACACTTA</t>
  </si>
  <si>
    <t>ATGCAAAGCCTGTTCGGCTGCAAGCGGCGGAAAACGCCACTCGCCGTCTTTGCGTAG</t>
  </si>
  <si>
    <t>TTGCGTAGAAAAAGGCGACTTTCACCATTA</t>
  </si>
  <si>
    <t>GTGTTCCAGCCAAAGTTGCATTCCCTGGGCCACACTTAATAAAGAGGGACGCCAGCGCAACAGGCCATCCGGCTGCACCTGCGGCAACCAGCCAGTTATCTGCACACCGTTGCAGGCGAGATCAATTTCCATACTCTGCCCCGGCTGGCGACAGGCAATGACTCTGTCGGCAAGCTGCTGCATCTCCTGGCACTGTGTTTCCCAGAAAATTTCACCAAAAGCGCCATACGGTAAATCCCCTGCCGCTCGGAAGCGGCGGAACAAGCGTTCGGCATCATCCTGCTCAACCAGTGCATTCAATAACTGCTGATTGATTTGATAACGGCTAAGTCCTTCCAGAATAAATGGCTCGGTGTCGGGGATTTCGCTGTCTTCAGTACGGAAGTTCACCTGCAAACGCATCTGGAAAAATGCCCGCACCGGATGTGCCCAGAATCGTTGTAG</t>
  </si>
  <si>
    <t>TTGCATTCCCTGGGCCACACTTAATAAAGAGGGACGCCAGCGCAACAGGCCATCCGGCTGCACCTGCGGCAACCAGCCAGTTATCTGCACACCGTTGCAGGCGAGATCAATTTCCATACTCTGCCCCGGCTGGCGACAGGCAATGACTCTGTCGGCAAGCTGCTGCATCTCCTGGCACTGTGTTTCCCAGAAAATTTCACCAAAAGCGCCATACGGTAAATCCCCTGCCGCTCGGAAGCGGCGGAACAAGCGTTCGGCATCATCCTGCTCAACCAGTGCATTCAATAACTGCTGATTGATTTGATAACGGCTAAGTCCTTCCAGAATAAATGGCTCGGTGTCGGGGATTTCGCTGTCTTCAGTACGGAAGTTCACCTGCAAACGCATCTGGAAAAATGCCCGCACCGGATGTGCCCAGAATCGTTGTAG</t>
  </si>
  <si>
    <t>TTGCAGGCGAGATCAATTTCCATACTCTGCCCCGGCTGGCGACAGGCAATGACTCTGTCGGCAAGCTGCTGCATCTCCTGGCACTGTGTTTCCCAGAAAATTTCACCAAAAGCGCCATACGGTAAATCCCCTGCCGCTCGGAAGCGGCGGAACAAGCGTTCGGCATCATCCTGCTCAACCAGTGCATTCAATAACTGCTGA</t>
  </si>
  <si>
    <t>ATGACTCTGTCGGCAAGCTGCTGCATCTCCTGGCACTGTGTTTCCCAGAAAATTTCACCAAAAGCGCCATACGGTAAATCCCCTGCCGCTCGGAAGCGGCGGAACAAGCGTTCGGCATCATCCTGCTCAACCAGTGCATTCAATAACTGCTGA</t>
  </si>
  <si>
    <t>GTGTTTCCCAGAAAATTTCACCAAAAGCGCCATACGGTAAATCCCCTGCCGCTCGGAAGCGGCGGAACAAGCGTTCGGCATCATCCTGCTCAACCAGTGCATTCAATAACTGCTGATTGA</t>
  </si>
  <si>
    <t>TTGATAACGGCTAAGTCCTTCCAGAATAAATGGCTCGGTGTCGGGGATTTCGCTGTCTTCAGTACGGAAGTTCACCTGCAAACGCATCTGGAAAAATGCCCGCACCGGATGTGCCCAGAATCGTTGTAG</t>
  </si>
  <si>
    <t>ATGGCTCGGTGTCGGGGATTTCGCTGTCTTCAGTACGGAAGTTCACCTGCAAACGCATCTGGAAAAATGCCCGCACCGGATGTGCCCAGAATCGTTGTAGCGTTTCCAGCGGCACGGTTTCCGGTAAGGTAAACGGCAGCGGCTGAACAAATTCAGAATGTGCTTTACCAGCCTGGCTGGCCGCAGGTAGCCATTCACGAGCATAGCTTTGTCGTTCGCCTGGCTGGTAGTTTTGTGGATCAAACGGCATCCGGGTATGGAGGCAAGTAAGATGCGCTTTTA</t>
  </si>
  <si>
    <t>GTGTCGGGGATTTCGCTGTCTTCAGTACGGAAGTTCACCTGCAAACGCATCTGGAAAAATGCCCGCACCGGATGTGCCCAGAATCGTTGTAGCGTTTCCAGCGGCACGGTTTCCGGTAAGGTAAACGGCAGCGGCTGA</t>
  </si>
  <si>
    <t>ATGCCCGCACCGGATGTGCCCAGAATCGTTGTAGCGTTTCCAGCGGCACGGTTTCCGGTAAGGTAAACGGCAGCGGCTGAACAAATTCAGAATGTGCTTTACCAGCCTGGCTGGCCGCAGGTAGCCATTCACGAGCATAGCTTTGTCGTTCGCCTGGCTGGTAGTTTTGTGGATCAAACGGCATCCGGGTATGGAGGCAAGTAAGATGCGCTTTTA</t>
  </si>
  <si>
    <t>GTGCCCAGAATCGTTGTAGCGTTTCCAGCGGCACGGTTTCCGGTAAGGTAAACGGCAGCGGCTGAACAAATTCAGAATGTGCTTTACCAGCCTGGCTGGCCGCAGGTAGCCATTCACGAGCATAGCTTTGTCGTTCGCCTGGCTGGTAGTTTTGTGGATCAAACGGCATCCGGGTATGGAGGCAAGTAAGATGCGCTTTTA</t>
  </si>
  <si>
    <t>ATGTGCTTTACCAGCCTGGCTGGCCGCAGGTAG</t>
  </si>
  <si>
    <t>GTGCTTTACCAGCCTGGCTGGCCGCAGGTAGCCATTCACGAGCATAGCTTTGTCGTTCGCCTGGCTGGTAGTTTTGTGGATCAAACGGCATCCGGGTATGGAGGCAAGTAAGATGCGCTTTTA</t>
  </si>
  <si>
    <t>TTGTCGTTCGCCTGGCTGGTAGTTTTGTGGATCAAACGGCATCCGGGTATGGAGGCAAGTAAGATGCGCTTTTACCCTTGCCTCGCTTTCATCACAGTTGAGCGCTTCATCGCCCGGTAG</t>
  </si>
  <si>
    <t>TTGTGGATCAAACGGCATCCGGGTATGGAGGCAAGTAAGATGCGCTTTTACCCTTGCCTCGCTTTCATCACAGTTGAGCGCTTCATCGCCCGGTAG</t>
  </si>
  <si>
    <t>GTGGATCAAACGGCATCCGGGTATGGAGGCAAGTAAGATGCGCTTTTA</t>
  </si>
  <si>
    <t>ATGGAGGCAAGTAAGATGCGCTTTTACCCTTGCCTCGCTTTCATCACAGTTGAGCGCTTCATCGCCCGGTAG</t>
  </si>
  <si>
    <t>ATGCGCTTTTACCCTTGCCTCGCTTTCATCACAGTTGAGCGCTTCATCGCCCGGTAG</t>
  </si>
  <si>
    <t>TTGAGCGCTTCATCGCCCGGTAGATAATGA</t>
  </si>
  <si>
    <t>ATGACTTTGCCCGATGTAGTCGATCAGTTCCTGCACCAGTACCGACGGGAAACGCTCACTGTTATCCTGAATGGAACGACCGATATAGCTGATATAGAGTTTTTGCTGCGCGGAAATTAACGCTTCCAGGAACAGATAGCGGTCGTCATCGCGACGGCTACGGTCGCCACGCTTCGGTTTCTGGCTCATCAGGTCAAAGCCCAATGGCGCAAGCTGACGTGGATAAACGCCGTCGTTCATTCCCAGCAGGCAAACCACTTTGAACGGAATTGA</t>
  </si>
  <si>
    <t>TTGCCCGATGTAGTCGATCAGTTCCTGCACCAGTACCGACGGGAAACGCTCACTGTTATCCTGAATGGAACGACCGATATAGCTGATATAGAGTTTTTGCTGCGCGGAAATTAACGCTTCCAGGAACAGATAGCGGTCGTCATCGCGACGGCTACGGTCGCCACGCTTCGGTTTCTGGCTCATCAGGTCAAAGCCCAATGGCGCAAGCTGACGTGGATAAACGCCGTCGTTCATTCCCAGCAGGCAAACCACTTTGAACGGAATTGA</t>
  </si>
  <si>
    <t>TTGCTGCGCGGAAATTAACGCTTCCAGGAACAGATAGCGGTCGTCATCGCGACGGCTACGGTCGCCACGCTTCGGTTTCTGGCTCATCAGGTCAAAGCCCAATGGCGCAAGCTGACGTGGATAAACGCCGTCGTTCATTCCCAGCAGGCAAACCACTTTGAACGGAATTGA</t>
  </si>
  <si>
    <t>ATGGCGCAAGCTGACGTGGATAAACGCCGTCGTTCATTCCCAGCAGGCAAACCACTTTGA</t>
  </si>
  <si>
    <t>GTGGATAAACGCCGTCGTTCATTCCCAGCAGGCAAACCACTTTGA</t>
  </si>
  <si>
    <t>TTGAACGGAATTGAACGCATTGGCATCAGAGTACAAATGTTA</t>
  </si>
  <si>
    <t>TTGAACGCATTGGCATCAGAGTACAAATGTTAACCGGTCCGGCGAGAAAACGCTGGCTGA</t>
  </si>
  <si>
    <t>TTGGCATCAGAGTACAAATGTTAACCGGTCCGGCGAGAAAACGCTGGCTGA</t>
  </si>
  <si>
    <t>TTGATCCAGACGCTGTGCCAGTTCATCACGCAATAG</t>
  </si>
  <si>
    <t>GTGCCAGTTCATCACGCAATAGTGACAGCGGCACCGCGTCGCCATACTGCGCACCTAAACCTTCGGCGATAATCGCCTGCCATTGTTGTTCGATCAGCGTCATCGCCGCTTCGGTTTCCGCATCCGGCAGGAAGAAGGCGTTGA</t>
  </si>
  <si>
    <t>GTGACAGCGGCACCGCGTCGCCATACTGCGCACCTAAACCTTCGGCGATAATCGCCTGCCATTGTTGTTCGATCAGCGTCATCGCCGCTTCGGTTTCCGCATCCGGCAGGAAGAAGGCGTTGA</t>
  </si>
  <si>
    <t>TTGTTGTTCGATCAGCGTCATCGCCGCTTCGGTTTCCGCATCCGGCAGGAAGAAGGCGTTGAGCATATCGCGACAAACCGGCAACCACTCTTCCAGCGGACGCTCCTGTGCCAGCCCGCGACGCCAGATGTTTAG</t>
  </si>
  <si>
    <t>TTGTTCGATCAGCGTCATCGCCGCTTCGGTTTCCGCATCCGGCAGGAAGAAGGCGTTGAGCATATCGCGACAAACCGGCAACCACTCTTCCAGCGGACGCTCCTGTGCCAGCCCGCGACGCCAGATGTTTAG</t>
  </si>
  <si>
    <t>TTGAGCATATCGCGACAAACCGGCAACCACTCTTCCAGCGGACGCTCCTGTGCCAGCCCGCGACGCCAGATGTTTAGCTGCATTAGCAGTGAAGCCAGATGCCCCACCAGTTCTGCAATTAAGCCGCTCGATTCATCATAAGGTAGAACCGATTGCCACTCGCCCTGCGCGCTCTCCATCGCGTAG</t>
  </si>
  <si>
    <t>ATGTTTAGCTGCATTAGCAGTGAAGCCAGATGCCCCACCAGTTCTGCAATTAAGCCGCTCGATTCATCATAAGGTAGAACCGATTGCCACTCGCCCTGCGCGCTCTCCATCGCGTAG</t>
  </si>
  <si>
    <t>GTGAAGCCAGATGCCCCACCAGTTCTGCAATTA</t>
  </si>
  <si>
    <t>ATGCCCCACCAGTTCTGCAATTAAGCCGCTCGATTCATCATAAGGTAG</t>
  </si>
  <si>
    <t>TTGCCACTCGCCCTGCGCGCTCTCCATCGCGTAGCCCAACAACATACGCGTCAGGCCAAATCGCCAGGTGTGTTGTCCGGTGGCGGGGAGTTCCAGCTCGCGAACGTTGTCGTCATCTATGCCCCAACGAATGCCGGATTCGTTGACCCACTGGCGTAAATAACGCAGCCCTTCTTCGGTGATGTCAAACCGCGCCGCCAGCACCGGCACATCCAGCAACGCCAGCACATCCTCTGA</t>
  </si>
  <si>
    <t>GTGTGTTGTCCGGTGGCGGGGAGTTCCAGCTCGCGAACGTTGTCGTCATCTATGCCCCAACGAATGCCGGATTCGTTGACCCACTGGCGTAAATAACGCAGCCCTTCTTCGGTGATGTCAAACCGCGCCGCCAGCACCGGCACATCCAGCAACGCCAGCACATCCTCTGACACAAAACGACTGTCAGGCAGTGATAACAGGCTGATAAACGCTTCCAGTACCGGATGTGACTGCCGCGCACGACGGTCGGAAATGGCGTAAGGTAGGTAACGATCCGCAGGTGCGCTACCAAACACAGCCTGA</t>
  </si>
  <si>
    <t>GTGTTGTCCGGTGGCGGGGAGTTCCAGCTCGCGAACGTTGTCGTCATCTATGCCCCAACGAATGCCGGATTCGTTGACCCACTGGCGTAAATAACGCAGCCCTTCTTCGGTGATGTCAAACCGCGCCGCCAGCACCGGCACATCCAGCAACGCCAGCACATCCTCTGA</t>
  </si>
  <si>
    <t>TTGTCCGGTGGCGGGGAGTTCCAGCTCGCGAACGTTGTCGTCATCTATGCCCCAACGAATGCCGGATTCGTTGACCCACTGGCGTAAATAACGCAGCCCTTCTTCGGTGATGTCAAACCGCGCCGCCAGCACCGGCACATCCAGCAACGCCAGCACATCCTCTGA</t>
  </si>
  <si>
    <t>GTGGCGGGGAGTTCCAGCTCGCGAACGTTGTCGTCATCTATGCCCCAACGAATGCCGGATTCGTTGACCCACTGGCGTAAATAACGCAGCCCTTCTTCGGTGATGTCAAACCGCGCCGCCAGCACCGGCACATCCAGCAACGCCAGCACATCCTCTGACACAAAACGACTGTCAGGCAGTGATAACAGGCTGATAAACGCTTCCAGTACCGGATGTGACTGCCGCGCACGACGGTCGGAAATGGCGTAAGGTAGGTAACGATCCGCAGGTGCGCTACCAAACACAGCCTGA</t>
  </si>
  <si>
    <t>TTGTCGTCATCTATGCCCCAACGAATGCCGGATTCGTTGACCCACTGGCGTAAATAACGCAGCCCTTCTTCGGTGATGTCAAACCGCGCCGCCAGCACCGGCACATCCAGCAACGCCAGCACATCCTCTGACACAAAACGACTGTCAGGCAGTGATAACAGGCTGATAAACGCTTCCAGTACCGGATGTGACTGCCGCGCACGACGGTCGGAAATGGCGTAAGGTAGGTAACGATCCGCAGGTGCGCTACCAAACACAGCCTGA</t>
  </si>
  <si>
    <t>ATGCCCCAACGAATGCCGGATTCGTTGACCCACTGGCGTAAATAACGCAGCCCTTCTTCGGTGATGTCAAACCGCGCCGCCAGCACCGGCACATCCAGCAACGCCAGCACATCCTCTGACACAAAACGACTGTCAGGCAGTGATAACAGGCTGATAAACGCTTCCAGTACCGGATGTGACTGCCGCGCACGACGGTCGGAAATGGCGTAAGGTAGGTAACGATCCGCAGGTGCGCTACCAAACACAGCCTGA</t>
  </si>
  <si>
    <t>ATGCCGGATTCGTTGACCCACTGGCGTAAATAACGCAGCCCTTCTTCGGTGATGTCAAACCGCGCCGCCAGCACCGGCACATCCAGCAACGCCAGCACATCCTCTGACACAAAACGACTGTCAGGCAGTGATAACAGGCTGATAAACGCTTCCAGTACCGGATGTGACTGCCGCGCACGACGGTCGGAAATGGCGTAAGGTAGGTAACGATCCGCAGGTGCGCTACCAAACACAGCCTGA</t>
  </si>
  <si>
    <t>TTGACCCACTGGCGTAAATAACGCAGCCCTTCTTCGGTGATGTCAAACCGCGCCGCCAGCACCGGCACATCCAGCAACGCCAGCACATCCTCTGACACAAAACGACTGTCAGGCAGTGATAACAGGCTGATAAACGCTTCCAGTACCGGATGTGACTGCCGCGCACGACGGTCGGAAATGGCGTAAGGTAGGTAACGATCCGCAGGTGCGCTACCAAACACAGCCTGA</t>
  </si>
  <si>
    <t>GTGATGTCAAACCGCGCCGCCAGCACCGGCACATCCAGCAACGCCAGCACATCCTCTGACACAAAACGACTGTCAGGCAGTGATAACAGGCTGATAAACGCTTCCAGTACCGGATGTGACTGCCGCGCACGACGGTCGGAAATGGCGTAAGGTAGGTAACGATCCGCAGGTGCGCTACCAAACACAGCCTGA</t>
  </si>
  <si>
    <t>ATGTCAAACCGCGCCGCCAGCACCGGCACATCCAGCAACGCCAGCACATCCTCTGACACAAAACGACTGTCAGGCAGTGATAACAGGCTGATAAACGCTTCCAGTACCGGATGTGACTGCCGCGCACGACGGTCGGAAATGGCGTAAGGTAGGTAACGATCCGCAGGTGCGCTACCAAACACAGCCTGA</t>
  </si>
  <si>
    <t>GTGACTGCCGCGCACGACGGTCGGAAATGGCGTAAGGTAGGTAACGATCCGCAGGTGCGCTACCAAACACAGCCTGAATAAACGGACTGTAGCTGTCGATATCAGCCACCATCACGATGA</t>
  </si>
  <si>
    <t>ATGGCGTAAGGTAGGTAACGATCCGCAGGTGCGCTACCAAACACAGCCTGA</t>
  </si>
  <si>
    <t>GTGCGCTACCAAACACAGCCTGAATAAACGGACTGTAGCTGTCGATATCAGCCACCATCACGATGA</t>
  </si>
  <si>
    <t>ATGATGTCGCGCGGAGTAAGTGTCGGGTCTTCCTCCAGCATCGCCAGCAGGCGATCGTGTAAAACTTCAACTTCACGCTGCGGGCTATGGCAAACGTGGAAGGTGATACTGCTATCCAGTGGATCAAGCGGGCGTTTGTTA</t>
  </si>
  <si>
    <t>ATGTCGCGCGGAGTAAGTGTCGGGTCTTCCTCCAGCATCGCCAGCAGGCGATCGTGTAAAACTTCAACTTCACGCTGCGGGCTATGGCAAACGTGGAAGGTGATACTGCTATCCAGTGGATCAAGCGGGCGTTTGTTA</t>
  </si>
  <si>
    <t>GTGTCGGGTCTTCCTCCAGCATCGCCAGCAGGCGATCGTGTAAAACTTCAACTTCACGCTGCGGGCTATGGCAAACGTGGAAGGTGA</t>
  </si>
  <si>
    <t>GTGTAAAACTTCAACTTCACGCTGCGGGCTATGGCAAACGTGGAAGGTGATACTGCTATCCAGTGGATCAAGCGGGCGTTTGTTATCGCTACGGGAAAACTCTTCGATGTTCACACCAGCAACGGCGCGGTTTTCCAGTTCCAGAATGTCAGACTGAATGTTATGCAGCAGGTTATCTGGCGTGACATCGACAAAGGCGTCCAGCTCCTGGCTGCTCTCCAGGTCAGAAAGGAGATAAATGTAGTCGCGCCCAAGCTTACCCCATGA</t>
  </si>
  <si>
    <t>ATGGCAAACGTGGAAGGTGATACTGCTATCCAGTGGATCAAGCGGGCGTTTGTTATCGCTACGGGAAAACTCTTCGATGTTCACACCAGCAACGGCGCGGTTTTCCAGTTCCAGAATGTCAGACTGAATGTTATGCAGCAGGTTATCTGGCGTGACATCGACAAAGGCGTCCAGCTCCTGGCTGCTCTCCAGGTCAGAAAGGAGATAAATGTAGTCGCGCCCAAGCTTACCCCATGA</t>
  </si>
  <si>
    <t>GTGGAAGGTGATACTGCTATCCAGTGGATCAAGCGGGCGTTTGTTATCGCTACGGGAAAACTCTTCGATGTTCACACCAGCAACGGCGCGGTTTTCCAGTTCCAGAATGTCAGACTGAATGTTATGCAGCAGGTTATCTGGCGTGACATCGACAAAGGCGTCCAGCTCCTGGCTGCTCTCCAGGTCAGAAAGGAGATAAATGTAGTCGCGCCCAAGCTTACCCCATGA</t>
  </si>
  <si>
    <t>GTGATACTGCTATCCAGTGGATCAAGCGGGCGTTTGTTA</t>
  </si>
  <si>
    <t>GTGGATCAAGCGGGCGTTTGTTATCGCTACGGGAAAACTCTTCGATGTTCACACCAGCAACGGCGCGGTTTTCCAGTTCCAGAATGTCAGACTGAATGTTATGCAGCAGGTTATCTGGCGTGA</t>
  </si>
  <si>
    <t>ATGTTCACACCAGCAACGGCGCGGTTTTCCAGTTCCAGAATGTCAGACTGA</t>
  </si>
  <si>
    <t>ATGCAGCAGGTTATCTGGCGTGACATCGACAAAGGCGTCCAGCTCCTGGCTGCTCTCCAGGTCAGAAAGGAGATAAATGTAGTCGCGCCCAAGCTTACCCCATGA</t>
  </si>
  <si>
    <t>GTGACATCGACAAAGGCGTCCAGCTCCTGGCTGCTCTCCAGGTCAGAAAGGAGATAAATGTAG</t>
  </si>
  <si>
    <t>ATGAAGCCAGCAGCGGGTTGCCGACATCCTGTTCACCATCGCTGTTAAAGAGCTGCCCGGCATTTTCGCTATCACGAAATAGCGGCAATTCGCGATCTTCAAAACTGTGTCGACGCTGACGGGTCAGCAGTTTCGCCAGATAAGCAGGATCTTTAATATCGCCCCAGTAATAACGGCAGGGGTTGGTAAACAGGAGATGGATTTCAATATGTTTACCCAGCGCCTGTAGCGCCTGGAGATAAACAGGCGGTAACGCGGAAATACCGCATATAAAGACGCGCGAAGGTAACCCCGGCGGGCAGGTCGTCGCGGACTCCAGCGTTTCGATAAAGCGCTGATAGAGATTGGCGCGGTGCCAGCGCGGTTGCCCGAGTTGATGGGTATATTCCACCAGCGCCTTCCACAACGGGGCTTGCCAGGCCTGTGCTTCTCCCAGCCCTTCAACCAAATGTCCTGTTTCCCACTGTGCCAGCCAGTCCGGACGATAGACCAGATACTGGTCAAACAGGTCCGCCGCTTTTGAGGAAAGCTGGAACAGTTTTCGCTTGTCGCTATCGTCAGTCAGATAATGCCGCAACAGGGTAAAGTCTTCGCGCTCCAGCAATTGCGGCAGCAGAGTCATCAGTTTCCAGCTCATGCTCTGTTTGTTAAAGGCGCTCTCTTTGGGGATTTCCGGTAACACCCGGACGAACATATCCCAGATAAAGCTCGCTGGCAGCGGAAAATCAATGTTTGCCGCAATACCAAACTTTTGCGACAGGGTCATTTGCAGCCACTGTGCCATACCGGTACTTTGCACCAGAATCATCTCTGGTTCGAAAGGATCGTCCAGCCGTTCGCGTTCGACAATAAACTCCATCAACGCTTCCAGCACGTCCAGACGATTGGAATGGTAGACCCTTA</t>
  </si>
  <si>
    <t>TTGCCGACATCCTGTTCACCATCGCTGTTA</t>
  </si>
  <si>
    <t>GTGTCGACGCTGACGGGTCAGCAGTTTCGCCAGATAAGCAGGATCTTTAATATCGCCCCAGTAATAACGGCAGGGGTTGGTAAACAGGAGATGGATTTCAATATGTTTACCCAGCGCCTGTAG</t>
  </si>
  <si>
    <t>TTGGTAAACAGGAGATGGATTTCAATATGTTTA</t>
  </si>
  <si>
    <t>ATGGATTTCAATATGTTTACCCAGCGCCTGTAG</t>
  </si>
  <si>
    <t>TTGGCGCGGTGCCAGCGCGGTTGCCCGAGTTGA</t>
  </si>
  <si>
    <t>GTGCCAGCGCGGTTGCCCGAGTTGATGGGTATATTCCACCAGCGCCTTCCACAACGGGGCTTGCCAGGCCTGTGCTTCTCCCAGCCCTTCAACCAAATGTCCTGTTTCCCACTGTGCCAGCCAGTCCGGACGATAGACCAGATACTGGTCAAACAGGTCCGCCGCTTTTGA</t>
  </si>
  <si>
    <t>TTGCCCGAGTTGATGGGTATATTCCACCAGCGCCTTCCACAACGGGGCTTGCCAGGCCTGTGCTTCTCCCAGCCCTTCAACCAAATGTCCTGTTTCCCACTGTGCCAGCCAGTCCGGACGATAGACCAGATACTGGTCAAACAGGTCCGCCGCTTTTGA</t>
  </si>
  <si>
    <t>TTGATGGGTATATTCCACCAGCGCCTTCCACAACGGGGCTTGCCAGGCCTGTGCTTCTCCCAGCCCTTCAACCAAATGTCCTGTTTCCCACTGTGCCAGCCAGTCCGGACGATAGACCAGATACTGGTCAAACAGGTCCGCCGCTTTTGA</t>
  </si>
  <si>
    <t>ATGGGTATATTCCACCAGCGCCTTCCACAACGGGGCTTGCCAGGCCTGTGCTTCTCCCAGCCCTTCAACCAAATGTCCTGTTTCCCACTGTGCCAGCCAGTCCGGACGATAGACCAGATACTGGTCAAACAGGTCCGCCGCTTTTGA</t>
  </si>
  <si>
    <t>TTGCCAGGCCTGTGCTTCTCCCAGCCCTTCAACCAAATGTCCTGTTTCCCACTGTGCCAGCCAGTCCGGACGATAGACCAGATACTGGTCAAACAGGTCCGCCGCTTTTGA</t>
  </si>
  <si>
    <t>GTGCTTCTCCCAGCCCTTCAACCAAATGTCCTGTTTCCCACTGTGCCAGCCAGTCCGGACGATAGACCAGATACTGGTCAAACAGGTCCGCCGCTTTTGAGGAAAGCTGGAACAGTTTTCGCTTGTCGCTATCGTCAGTCAGATAATGCCGCAACAGGGTAAAGTCTTCGCGCTCCAGCAATTGCGGCAGCAGAGTCATCAGTTTCCAGCTCATGCTCTGTTTGTTAAAGGCGCTCTCTTTGGGGATTTCCGGTAACACCCGGACGAACATATCCCAGATAAAGCTCGCTGGCAGCGGAAAATCAATGTTTGCCGCAATACCAAACTTTTGCGACAGGGTCATTTGCAGCCACTGTGCCATACCGGTACTTTGCACCAGAATCATCTCTGGTTCGAAAGGATCGTCCAGCCGTTCGCGTTCGACAATAAACTCCATCAACGCTTCCAGCACGTCCAGACGATTGGAATGGTAGACCCTTA</t>
  </si>
  <si>
    <t>ATGTCCTGTTTCCCACTGTGCCAGCCAGTCCGGACGATAGACCAGATACTGGTCAAACAGGTCCGCCGCTTTTGA</t>
  </si>
  <si>
    <t>GTGCCAGCCAGTCCGGACGATAGACCAGATACTGGTCAAACAGGTCCGCCGCTTTTGAGGAAAGCTGGAACAGTTTTCGCTTGTCGCTATCGTCAGTCAGATAATGCCGCAACAGGGTAAAGTCTTCGCGCTCCAGCAATTGCGGCAGCAGAGTCATCAGTTTCCAGCTCATGCTCTGTTTGTTAAAGGCGCTCTCTTTGGGGATTTCCGGTAACACCCGGACGAACATATCCCAGATAAAGCTCGCTGGCAGCGGAAAATCAATGTTTGCCGCAATACCAAACTTTTGCGACAGGGTCATTTGCAGCCACTGTGCCATACCGGTACTTTGCACCAGAATCATCTCTGGTTCGAAAGGATCGTCCAGCCGTTCGCGTTCGACAATAAACTCCATCAACGCTTCCAGCACGTCCAGACGATTGGAATGGTAGACCCTTA</t>
  </si>
  <si>
    <t>TTGAGGAAAGCTGGAACAGTTTTCGCTTGTCGCTATCGTCAGTCAGATAATGCCGCAACAGGGTAAAGTCTTCGCGCTCCAGCAATTGCGGCAGCAGAGTCATCAGTTTCCAGCTCATGCTCTGTTTGTTAAAGGCGCTCTCTTTGGGGATTTCCGGTAACACCCGGACGAACATATCCCAGATAAAGCTCGCTGGCAGCGGAAAATCAATGTTTGCCGCAATACCAAACTTTTGCGACAGGGTCATTTGCAGCCACTGTGCCATACCGGTACTTTGCACCAGAATCATCTCTGGTTCGAAAGGATCGTCCAGCCGTTCGCGTTCGACAATAAACTCCATCAACGCTTCCAGCACGTCCAGACGATTGGAATGGTAGACCCTTA</t>
  </si>
  <si>
    <t>TTGTCGCTATCGTCAGTCAGATAATGCCGCAACAGGGTAAAGTCTTCGCGCTCCAGCAATTGCGGCAGCAGAGTCATCAGTTTCCAGCTCATGCTCTGTTTGTTA</t>
  </si>
  <si>
    <t>ATGCCGCAACAGGGTAAAGTCTTCGCGCTCCAGCAATTGCGGCAGCAGAGTCATCAGTTTCCAGCTCATGCTCTGTTTGTTAAAGGCGCTCTCTTTGGGGATTTCCGGTAACACCCGGACGAACATATCCCAGATAAAGCTCGCTGGCAGCGGAAAATCAATGTTTGCCGCAATACCAAACTTTTGCGACAGGGTCATTTGCAGCCACTGTGCCATACCGGTACTTTGCACCAGAATCATCTCTGGTTCGAAAGGATCGTCCAGCCGTTCGCGTTCGACAATAAACTCCATCAACGCTTCCAGCACGTCCAGACGATTGGAATGGTAGACCCTTAACATAGCGGCTCCTGA</t>
  </si>
  <si>
    <t>TTGCGGCAGCAGAGTCATCAGTTTCCAGCTCATGCTCTGTTTGTTAAAGGCGCTCTCTTTGGGGATTTCCGGTAACACCCGGACGAACATATCCCAGATAAAGCTCGCTGGCAGCGGAAAATCAATGTTTGCCGCAATACCAAACTTTTGCGACAGGGTCATTTGCAGCCACTGTGCCATACCGGTACTTTGCACCAGAATCATCTCTGGTTCGAAAGGATCGTCCAGCCGTTCGCGTTCGACAATAAACTCCATCAACGCTTCCAGCACGTCCAGACGATTGGAATGGTAGACCCTTAACATAGCGGCTCCTGA</t>
  </si>
  <si>
    <t>TTGGGGATTTCCGGTAACACCCGGACGAACATATCCCAGATAAAGCTCGCTGGCAGCGGAAAATCAATGTTTGCCGCAATACCAAACTTTTGCGACAGGGTCATTTGCAGCCACTGTGCCATACCGGTACTTTGCACCAGAATCATCTCTGGTTCGAAAGGATCGTCCAGCCGTTCGCGTTCGACAATAAACTCCATCAACGCTTCCAGCACGTCCAGACGATTGGAATGGTAG</t>
  </si>
  <si>
    <t>ATGTTTGCCGCAATACCAAACTTTTGCGACAGGGTCATTTGCAGCCACTGTGCCATACCGGTACTTTGCACCAGAATCATCTCTGGTTCGAAAGGATCGTCCAGCCGTTCGCGTTCGACAATAAACTCCATCAACGCTTCCAGCACGTCCAGACGATTGGAATGGTAG</t>
  </si>
  <si>
    <t>TTGCCGCAATACCAAACTTTTGCGACAGGGTCATTTGCAGCCACTGTGCCATACCGGTACTTTGCACCAGAATCATCTCTGGTTCGAAAGGATCGTCCAGCCGTTCGCGTTCGACAATAAACTCCATCAACGCTTCCAGCACGTCCAGACGATTGGAATGGTAGACCCTTA</t>
  </si>
  <si>
    <t>TTGCGACAGGGTCATTTGCAGCCACTGTGCCATACCGGTACTTTGCACCAGAATCATCTCTGGTTCGAAAGGATCGTCCAGCCGTTCGCGTTCGACAATAAACTCCATCAACGCTTCCAGCACGTCCAGACGATTGGAATGGTAGACCCTTAACATAGCGGCTCCTGA</t>
  </si>
  <si>
    <t>TTGCAGCCACTGTGCCATACCGGTACTTTGCACCAGAATCATCTCTGGTTCGAAAGGATCGTCCAGCCGTTCGCGTTCGACAATAAACTCCATCAACGCTTCCAGCACGTCCAGACGATTGGAATGGTAGACCCTTAACATAGCGGCTCCTGA</t>
  </si>
  <si>
    <t>GTGCCATACCGGTACTTTGCACCAGAATCATCTCTGGTTCGAAAGGATCGTCCAGCCGTTCGCGTTCGACAATAAACTCCATCAACGCTTCCAGCACGTCCAGACGATTGGAATGGTAGACCCTTA</t>
  </si>
  <si>
    <t>TTGCACCAGAATCATCTCTGGTTCGAAAGGATCGTCCAGCCGTTCGCGTTCGACAATAAACTCCATCAACGCTTCCAGCACGTCCAGACGATTGGAATGGTAGACCCTTAACATAGCGGCTCCTGA</t>
  </si>
  <si>
    <t>ATGGTAGACCCTTAACATAGCGGCTCCTGA</t>
  </si>
  <si>
    <t>ATGCAGGCGGGTCATCTCGCCTTCTCTGCCCCCGGGTGA</t>
  </si>
  <si>
    <t>ATGCTGACACATCCCGCCTGCGATGTCTGCATTCGGTTGACCTGCCAGTTGGCAGGTGGCGAAATCGCGCGCAGTTGCGTTTGCTGCCAGCCATGCCGCCAGAGCTGTTGGTACTGGTTTCTGCTGGCAAGACTGTTCATTAATGTTCGCTGGAAACCCGATAACGCAGTGACAATCATCACCATCAACACCATCGCCAACATTACCTCCGGCAGGCTAAAGCCTTGTTGA</t>
  </si>
  <si>
    <t>TTGACCTGCCAGTTGGCAGGTGGCGAAATCGCGCGCAGTTGCGTTTGCTGCCAGCCATGCCGCCAGAGCTGTTGGTACTGGTTTCTGCTGGCAAGACTGTTCATTAATGTTCGCTGGAAACCCGATAACGCAGTGACAATCATCACCATCAACACCATCGCCAACATTACCTCCGGCAGGCTAAAGCCTTGTTGA</t>
  </si>
  <si>
    <t>TTGGCAGGTGGCGAAATCGCGCGCAGTTGCGTTTGCTGCCAGCCATGCCGCCAGAGCTGTTGGTACTGGTTTCTGCTGGCAAGACTGTTCATTAATGTTCGCTGGAAACCCGATAACGCAGTGACAATCATCACCATCAACACCATCGCCAACATTACCTCCGGCAGGCTAAAGCCTTGTTGA</t>
  </si>
  <si>
    <t>GTGGCGAAATCGCGCGCAGTTGCGTTTGCTGCCAGCCATGCCGCCAGAGCTGTTGGTACTGGTTTCTGCTGGCAAGACTGTTCATTA</t>
  </si>
  <si>
    <t>TTGCGTTTGCTGCCAGCCATGCCGCCAGAGCTGTTGGTACTGGTTTCTGCTGGCAAGACTGTTCATTAATGTTCGCTGGAAACCCGATAACGCAGTGACAATCATCACCATCAACACCATCGCCAACATTACCTCCGGCAGGCTAAAGCCTTGTTGATTCTTCAGGGAAGCTGA</t>
  </si>
  <si>
    <t>TTGCTGCCAGCCATGCCGCCAGAGCTGTTGGTACTGGTTTCTGCTGGCAAGACTGTTCATTAATGTTCGCTGGAAACCCGATAACGCAGTGACAATCATCACCATCAACACCATCGCCAACATTACCTCCGGCAGGCTAAAGCCTTGTTGATTCTTCAGGGAAGCTGA</t>
  </si>
  <si>
    <t>ATGCCGCCAGAGCTGTTGGTACTGGTTTCTGCTGGCAAGACTGTTCATTAATGTTCGCTGGAAACCCGATAACGCAGTGACAATCATCACCATCAACACCATCGCCAACATTACCTCCGGCAGGCTAAAGCCTTGTTGATTCTTCAGGGAAGCTGA</t>
  </si>
  <si>
    <t>TTGGTACTGGTTTCTGCTGGCAAGACTGTTCATTAATGTTCGCTGGAAACCCGATAACGCAGTGACAATCATCACCATCAACACCATCGCCAACATTACCTCCGGCAGGCTAAAGCCTTGTTGATTCTTCAGGGAAGCTGA</t>
  </si>
  <si>
    <t>ATGTTCGCTGGAAACCCGATAACGCAGTGA</t>
  </si>
  <si>
    <t>GTGACAATCATCACCATCAACACCATCGCCAACATTACCTCCGGCAGGCTAAAGCCTTGTTGA</t>
  </si>
  <si>
    <t>GTGGCGAAAAAACAATGTTTCCATCAATGA</t>
  </si>
  <si>
    <t>ATGTTTCCATCAATGACTTCGCCTGTTCGCCACAACGAAACGCCTTCATAACCGGCAATCAATAAGGCTTCATTA</t>
  </si>
  <si>
    <t>ATGACTTCGCCTGTTCGCCACAACGAAACGCCTTCATAACCGGCAATCAATAAGGCTTCATTA</t>
  </si>
  <si>
    <t>GTGCATTTTTCCCCACGCCAGCGCCGACTGAACGATGGCCTGGCGGCGCAATGA</t>
  </si>
  <si>
    <t>ATGACTGACTTTCCATGCTCACGCGAGAGGCAAAACTGCGATCCTGTTGGCTCATTCCTTGTAATAGCAAACTACCCAAAACCAGCAGCATCAGGACCAGAGCCAGTGACGAAACACCCTTTTCGCGGTTCACAGGTTGAATCCTGTCACGCTATAGCTGGCATTCACCACGGTTTGCGGTTCAGACTTACTGGCAGCACGCATATTAACCGTCAACACCGGCGAGAAGCCGCTGACATCCTGACGTACGACCTGAAAAGTGTCGATAATGATGGCATCCGGATTAGTGACTTTATCCCAGCCCTTACCTTCACAGGATGTCGCACCGCGTAG</t>
  </si>
  <si>
    <t>ATGCTCACGCGAGAGGCAAAACTGCGATCCTGTTGGCTCATTCCTTGTAATAGCAAACTACCCAAAACCAGCAGCATCAGGACCAGAGCCAGTGACGAAACACCCTTTTCGCGGTTCACAGGTTGA</t>
  </si>
  <si>
    <t>GTGACGAAACACCCTTTTCGCGGTTCACAGGTTGAATCCTGTCACGCTATAGCTGGCATTCACCACGGTTTGCGGTTCAGACTTACTGGCAGCACGCATATTAACCGTCAACACCGGCGAGAAGCCGCTGACATCCTGACGTACGACCTGAAAAGTGTCGATAATGATGGCATCCGGATTAGTGACTTTATCCCAGCCCTTACCTTCACAGGATGTCGCACCGCGTAG</t>
  </si>
  <si>
    <t>TTGCGGTTCAGACTTACTGGCAGCACGCATATTAACCGTCAACACCGGCGAGAAGCCGCTGACATCCTGACGTACGACCTGAAAAGTGTCGATAATGATGGCATCCGGATTAGTGACTTTATCCCAGCCCTTACCTTCACAGGATGTCGCACCGCGTAG</t>
  </si>
  <si>
    <t>ATGTCGCACCGCGTAGCGTTTCCAGCACATGCTCCTTCAGACGAAATCCAATCTGGTCGGACTCTTTTA</t>
  </si>
  <si>
    <t>ATGCTCCTTCAGACGAAATCCAATCTGGTCGGACTCTTTTACCGGTTCGCGATCCCAGATACCGTTACTGTTCGCATCCCACTGCACAATGACACAGTCACCCTGTCCGACAATTTCCAGCCCTTCGCCGGTACAGATGCCATGACAATAACCCGCCCTCTGGAGATGCTTCGCGACGGTAAATACCCGCAGCCAGATTTCATCTTCCAGCGCCAGCTTACGGGTGCTCGTTAAACTTTCACGCTGTAACGCAGGCAGAAAGCGTGCCGCCCCCAGCAACAATACGCTACTGATCGCCATAGCAATCAACACTTCCAGCAGAGAAAAACCTTGCTCTTTTACAGGCATCCTTCTGTTTCTCCTTGCTGA</t>
  </si>
  <si>
    <t>ATGACACAGTCACCCTGTCCGACAATTTCCAGCCCTTCGCCGGTACAGATGCCATGA</t>
  </si>
  <si>
    <t>ATGACAATAACCCGCCCTCTGGAGATGCTTCGCGACGGTAAATACCCGCAGCCAGATTTCATCTTCCAGCGCCAGCTTACGGGTGCTCGTTAAACTTTCACGCTGTAACGCAGGCAGAAAGCGTGCCGCCCCCAGCAACAATACGCTACTGATCGCCATAGCAATCAACACTTCCAGCAGAGAAAAACCTTGCTCTTTTACAGGCATCCTTCTGTTTCTCCTTGCTGA</t>
  </si>
  <si>
    <t>ATGCTTCGCGACGGTAAATACCCGCAGCCAGATTTCATCTTCCAGCGCCAGCTTACGGGTGCTCGTTAAACTTTCACGCTGTAACGCAGGCAGAAAGCGTGCCGCCCCCAGCAACAATACGCTACTGATCGCCATAGCAATCAACACTTCCAGCAGAGAAAAACCTTGCTCTTTTACAGGCATCCTTCTGTTTCTCCTTGCTGA</t>
  </si>
  <si>
    <t>GTGCTCGTTAAACTTTCACGCTGTAACGCAGGCAGAAAGCGTGCCGCCCCCAGCAACAATACGCTACTGATCGCCATAGCAATCAACACTTCCAGCAGAGAAAAACCTTGCTCTTTTACAGGCATCCTTCTGTTTCTCCTTGCTGACAAAGCCGGAGTCTTCCCCACGGCGAAACCACCAGCCACCACTCGCCCGTTGAGTTTTTGA</t>
  </si>
  <si>
    <t>GTGCCGCCCCCAGCAACAATACGCTACTGA</t>
  </si>
  <si>
    <t>TTGCTCTTTTACAGGCATCCTTCTGTTTCTCCTTGCTGA</t>
  </si>
  <si>
    <t>TTGCTGACAAAGCCGGAGTCTTCCCCACGGCGAAACCACCAGCCACCACTCGCCCGTTGA</t>
  </si>
  <si>
    <t>TTGAAGCGAATATGCCCGGCCCATGCGGTATTGCGCAGGCCAAAGAAAGCAAGCGAAGGTGTCAGGTCGCTCATTTCGACTTCGGGCCAGCGTGGCACAAAGACCAATGGTGAACTGCCATGA</t>
  </si>
  <si>
    <t>ATGCCCGGCCCATGCGGTATTGCGCAGGCCAAAGAAAGCAAGCGAAGGTGTCAGGTCGCTCATTTCGACTTCGGGCCAGCGTGGCACAAAGACCAATGGTGA</t>
  </si>
  <si>
    <t>ATGCGGTATTGCGCAGGCCAAAGAAAGCAAGCGAAGGTGTCAGGTCGCTCATTTCGACTTCGGGCCAGCGTGGCACAAAGACCAATGGTGAACTGCCATGACAGGTATTGGCCCCAGCAGCGGAACTCACAAGGCACCATAACGTCCCCTCCCTGA</t>
  </si>
  <si>
    <t>TTGCGCAGGCCAAAGAAAGCAAGCGAAGGTGTCAGGTCGCTCATTTCGACTTCGGGCCAGCGTGGCACAAAGACCAATGGTGAACTGCCATGA</t>
  </si>
  <si>
    <t>GTGTCAGGTCGCTCATTTCGACTTCGGGCCAGCGTGGCACAAAGACCAATGGTGAACTGCCATGACAGGTATTGGCCCCAGCAGCGGAACTCACAAGGCACCATAACGTCCCCTCCCTGA</t>
  </si>
  <si>
    <t>GTGGCACAAAGACCAATGGTGAACTGCCATGACAGGTATTGGCCCCAGCAGCGGAACTCACAAGGCACCATAACGTCCCCTCCCTGA</t>
  </si>
  <si>
    <t>ATGGTGAACTGCCATGACAGGTATTGGCCCCAGCAGCGGAACTCACAAGGCACCATAACGTCCCCTCCCTGA</t>
  </si>
  <si>
    <t>GTGAACTGCCATGACAGGTATTGGCCCCAGCAGCGGAACTCACAAGGCACCATAACGTCCCCTCCCTGA</t>
  </si>
  <si>
    <t>ATGACAGGTATTGGCCCCAGCAGCGGAACTCACAAGGCACCATAACGTCCCCTCCCTGATAACGCTGATACTGTGGTCGCGGTTATGCCAGTTGGCATCTTCACGTAAATAGAGCAAATAGTCCCGCGCCTGGCTGGCGGTTTGCCATAG</t>
  </si>
  <si>
    <t>TTGGCCCCAGCAGCGGAACTCACAAGGCACCATAACGTCCCCTCCCTGATAACGCTGATACTGTGGTCGCGGTTA</t>
  </si>
  <si>
    <t>GTGGTCGCGGTTATGCCAGTTGGCATCTTCACGTAAATAGAGCAAATAGTCCCGCGCCTGGCTGGCGGTTTGCCATAG</t>
  </si>
  <si>
    <t>ATGCCAGTTGGCATCTTCACGTAAATAGAGCAAATAGTCCCGCGCCTGGCTGGCGGTTTGCCATAG</t>
  </si>
  <si>
    <t>TTGCGACTGCTGCCAGTATTGCCAGCCATAGAGTCCACTTGCGCTTAG</t>
  </si>
  <si>
    <t>TTGCCAGCCATAGAGTCCACTTGCGCTTAG</t>
  </si>
  <si>
    <t>ATGACCAAAATCAGCATCGCGACCAGCGTTTCAATCAGCGTATAACCACGTTGTGTTTTCATGCCGGCAGTATGGAGCGAGGAGAAAAAAAGACGAGGGCCAGTTTCTATTTCTTCGGCGCATCTTCCGGACTATTTA</t>
  </si>
  <si>
    <t>TTGTGTTTTCATGCCGGCAGTATGGAGCGAGGAGAAAAAAAGACGAGGGCCAGTTTCTATTTCTTCGGCGCATCTTCCGGACTATTTACGCCGTTGCAGGACGTTGCAAAATTTCGGGAAGGCGTCTCGAAGAATTTA</t>
  </si>
  <si>
    <t>GTGTTTTCATGCCGGCAGTATGGAGCGAGGAGAAAAAAAGACGAGGGCCAGTTTCTATTTCTTCGGCGCATCTTCCGGACTATTTACGCCGTTGCAGGACGTTGCAAAATTTCGGGAAGGCGTCTCGAAGAATTTAACGGAGGGTAAAAAAACCGACGCACACTGGCGTCGGCTCTGGCAGGATGTTTCGTAATTAGATAG</t>
  </si>
  <si>
    <t>ATGCCGGCAGTATGGAGCGAGGAGAAAAAAAGACGAGGGCCAGTTTCTATTTCTTCGGCGCATCTTCCGGACTATTTA</t>
  </si>
  <si>
    <t>ATGGAGCGAGGAGAAAAAAAGACGAGGGCCAGTTTCTATTTCTTCGGCGCATCTTCCGGACTATTTACGCCGTTGCAGGACGTTGCAAAATTTCGGGAAGGCGTCTCGAAGAATTTA</t>
  </si>
  <si>
    <t>TTGCAGGACGTTGCAAAATTTCGGGAAGGCGTCTCGAAGAATTTA</t>
  </si>
  <si>
    <t>TTGCAAAATTTCGGGAAGGCGTCTCGAAGAATTTAACGGAGGGTAAAAAAACCGACGCACACTGGCGTCGGCTCTGGCAGGATGTTTCGTAATTAG</t>
  </si>
  <si>
    <t>ATGCGGATCGTAGCCTTCAATCTCAAAGTCTTCGAAACGGTAGTCGAAGATGGATTCGGGTTTACGTTTGATAATCAACTTCGGCAGCGGACGCGGTTCGCGGCTTAATTGCAGATGAGTTTGATCCATATGGTTGCTGTACAGATGCGTGTCGCCACCGGTCCAGACAAAATCACCCACTTCCAGATCGCACTGCTGCGCCATCATATGCACCAATAACGCGTAGCTGGCAATGTTGAACGGCAGGCCGAGGAAGACGTCACAGGAGCGCTGATAAAGCTGGCAAGAGAGTTTGCCGTCTGCCACATAGAACTGGAAGAATGCATGGCACGGTGCCAGCGCCATTTTATCCAGTTCGCCTACGTTCCACGCTGA</t>
  </si>
  <si>
    <t>TTGATAATCAACTTCGGCAGCGGACGCGGTTCGCGGCTTAATTGCAGATGA</t>
  </si>
  <si>
    <t>TTGCAGATGAGTTTGATCCATATGGTTGCTGTACAGATGCGTGTCGCCACCGGTCCAGACAAAATCACCCACTTCCAGATCGCACTGCTGCGCCATCATATGCACCAATAACGCGTAGCTGGCAATGTTGAACGGCAGGCCGAGGAAGACGTCACAGGAGCGCTGATAAAGCTGGCAAGAGAGTTTGCCGTCTGCCACATAGAACTGGAAGAATGCATGGCACGGTGCCAGCGCCATTTTATCCAGTTCGCCTACGTTCCACGCTGA</t>
  </si>
  <si>
    <t>ATGAGTTTGATCCATATGGTTGCTGTACAGATGCGTGTCGCCACCGGTCCAGACAAAATCACCCACTTCCAGATCGCACTGCTGCGCCATCATATGCACCAATAACGCGTAGCTGGCAATGTTGAACGGCAGGCCGAGGAAGACGTCACAGGAGCGCTGATAAAGCTGGCAAGAGAGTTTGCCGTCTGCCACATAGAACTGGAAGAATGCATGGCACGGTGCCAGCGCCATTTTATCCAGTTCGCCTACGTTCCACGCTGA</t>
  </si>
  <si>
    <t>TTGATCCATATGGTTGCTGTACAGATGCGTGTCGCCACCGGTCCAGACAAAATCACCCACTTCCAGATCGCACTGCTGCGCCATCATATGCACCAATAACGCGTAGCTGGCAATGTTGAACGGCAGGCCGAGGAAGACGTCACAGGAGCGCTGATAAAGCTGGCAAGAGAGTTTGCCGTCTGCCACATAGAACTGGAAGAATGCATGGCACGGTGCCAGCGCCATTTTATCCAGTTCGCCTACGTTCCACGCTGA</t>
  </si>
  <si>
    <t>ATGGTTGCTGTACAGATGCGTGTCGCCACCGGTCCAGACAAAATCACCCACTTCCAGATCGCACTGCTGCGCCATCATATGCACCAATAACGCGTAGCTGGCAATGTTGAACGGCAGGCCGAGGAAGACGTCACAGGAGCGCTGATAAAGCTGGCAAGAGAGTTTGCCGTCTGCCACATAGAACTGGAAGAATGCATGGCACGGTGCCAGCGCCATTTTATCCAGTTCGCCTACGTTCCACGCTGA</t>
  </si>
  <si>
    <t>TTGCTGTACAGATGCGTGTCGCCACCGGTCCAGACAAAATCACCCACTTCCAGATCGCACTGCTGCGCCATCATATGCACCAATAACGCGTAG</t>
  </si>
  <si>
    <t>ATGCGTGTCGCCACCGGTCCAGACAAAATCACCCACTTCCAGATCGCACTGCTGCGCCATCATATGCACCAATAACGCGTAGCTGGCAATGTTGAACGGCAGGCCGAGGAAGACGTCACAGGAGCGCTGATAAAGCTGGCAAGAGAGTTTGCCGTCTGCCACATAGAACTGGAAGAATGCATGGCACGGTGCCAGCGCCATTTTATCCAGTTCGCCTACGTTCCACGCTGA</t>
  </si>
  <si>
    <t>GTGTCGCCACCGGTCCAGACAAAATCACCCACTTCCAGATCGCACTGCTGCGCCATCATATGCACCAATAACGCGTAG</t>
  </si>
  <si>
    <t>ATGCACCAATAACGCGTAGCTGGCAATGTTGAACGGCAGGCCGAGGAAGACGTCACAGGAGCGCTGATAAAGCTGGCAAGAGAGTTTGCCGTCTGCCACATAGAACTGGAAGAATGCATGGCACGGTGCCAGCGCCATTTTATCCAGTTCGCCTACGTTCCACGCTGA</t>
  </si>
  <si>
    <t>ATGTTGAACGGCAGGCCGAGGAAGACGTCACAGGAGCGCTGA</t>
  </si>
  <si>
    <t>TTGAACGGCAGGCCGAGGAAGACGTCACAGGAGCGCTGA</t>
  </si>
  <si>
    <t>ATGCATGGCACGGTGCCAGCGCCATTTTATCCAGTTCGCCTACGTTCCACGCTGAAACAATAATGCGGCGCGAATCCGGGTCGTTTTTCAGCTGGTTCAGTACCGTAG</t>
  </si>
  <si>
    <t>ATGGCACGGTGCCAGCGCCATTTTATCCAGTTCGCCTACGTTCCACGCTGA</t>
  </si>
  <si>
    <t>GTGCCAGCGCCATTTTATCCAGTTCGCCTACGTTCCACGCTGAAACAATAATGCGGCGCGAATCCGGGTCGTTTTTCAGCTGGTTCAGTACCGTAG</t>
  </si>
  <si>
    <t>ATGCGGCGCGAATCCGGGTCGTTTTTCAGCTGGTTCAGTACCGTAGTGATCTGGTCAATATGA</t>
  </si>
  <si>
    <t>ATGACGACCATCTGGCGTTGGCCAGGCGCGCCACTGTTTACCATACACTGGCCCGAGGTCGCCGTTTTCATCGGCCCATTCGTCCCAGATGGTGACATTGTTTTCGTGTAG</t>
  </si>
  <si>
    <t>TTGGCCAGGCGCGCCACTGTTTACCATACACTGGCCCGAGGTCGCCGTTTTCATCGGCCCATTCGTCCCAGATGGTGA</t>
  </si>
  <si>
    <t>ATGGTGACATTGTTTTCGTGTAGATAAGCAATGTTA</t>
  </si>
  <si>
    <t>GTGACATTGTTTTCGTGTAGATAAGCAATGTTA</t>
  </si>
  <si>
    <t>GTGTCGCCCTGCAGAAACCACAGCAGTTCATGGATGATGGAACGCAGGTGGCAACGTTTA</t>
  </si>
  <si>
    <t>ATGGATGATGGAACGCAGGTGGCAACGTTTAGTTGTCACCAGCGGGAATCCATCTTGCAGGTTAAAACGCATCTGATGACCAAAAATGGAAAGCGTTCCGGTTCCGGTACGGTCGTTTTTCTGTGTGCCTTCGTCGAGCACTTTTTGCATCAGTTCTAAATACTGTTTCATGGTTCCTCAGGAAACGTGTTGCTGTGGGCTGCGACGATATGCCCAGACCATCATGATCACACCCGCGACAATCATCGGGATGGAAAGAATTTGCCCCATGCTGATGTACTGCACCCAGGCACCGGTAAACTGCGCGTCGGGCTGGCGGAAAAACTCAACAATGATGCGAAACGCGCCGTAACCAATCAGGAACAAACCTGA</t>
  </si>
  <si>
    <t>GTGGCAACGTTTAGTTGTCACCAGCGGGAATCCATCTTGCAGGTTAAAACGCATCTGATGACCAAAAATGGAAAGCGTTCCGGTTCCGGTACGGTCGTTTTTCTGTGTGCCTTCGTCGAGCACTTTTTGCATCAGTTCTAAATACTGTTTCATGGTTCCTCAGGAAACGTGTTGCTGTGGGCTGCGACGATATGCCCAGACCATCATGATCACACCCGCGACAATCATCGGGATGGAAAGAATTTGCCCCATGCTGATGTACTGCACCCAGGCACCGGTAAACTGCGCGTCGGGCTGGCGGAAAAACTCAACAATGATGCGAAACGCGCCGTAACCAATCAGGAACAAACCTGA</t>
  </si>
  <si>
    <t>TTGTCACCAGCGGGAATCCATCTTGCAGGTTAAAACGCATCTGATGACCAAAAATGGAAAGCGTTCCGGTTCCGGTACGGTCGTTTTTCTGTGTGCCTTCGTCGAGCACTTTTTGCATCAGTTCTAAATACTGTTTCATGGTTCCTCAGGAAACGTGTTGCTGTGGGCTGCGACGATATGCCCAGACCATCATGA</t>
  </si>
  <si>
    <t>TTGCAGGTTAAAACGCATCTGATGACCAAAAATGGAAAGCGTTCCGGTTCCGGTACGGTCGTTTTTCTGTGTGCCTTCGTCGAGCACTTTTTGCATCAGTTCTAAATACTGTTTCATGGTTCCTCAGGAAACGTGTTGCTGTGGGCTGCGACGATATGCCCAGACCATCATGATCACACCCGCGACAATCATCGGGATGGAAAGAATTTGCCCCATGCTGATGTACTGCACCCAGGCACCGGTAAACTGCGCGTCGGGCTGGCGGAAAAACTCAACAATGATGCGAAACGCGCCGTAACCAATCAGGAACAAACCTGA</t>
  </si>
  <si>
    <t>ATGACCAAAAATGGAAAGCGTTCCGGTTCCGGTACGGTCGTTTTTCTGTGTGCCTTCGTCGAGCACTTTTTGCATCAGTTCTAAATACTGTTTCATGGTTCCTCAGGAAACGTGTTGCTGTGGGCTGCGACGATATGCCCAGACCATCATGATCACACCCGCGACAATCATCGGGATGGAAAGAATTTGCCCCATGCTGATGTACTGCACCCAGGCACCGGTAAACTGCGCGTCGGGCTGGCGGAAAAACTCAACAATGATGCGAAACGCGCCGTAACCAATCAGGAACAAACCTGA</t>
  </si>
  <si>
    <t>ATGGAAAGCGTTCCGGTTCCGGTACGGTCGTTTTTCTGTGTGCCTTCGTCGAGCACTTTTTGCATCAGTTCTAAATACTGTTTCATGGTTCCTCAGGAAACGTGTTGCTGTGGGCTGCGACGATATGCCCAGACCATCATGATCACACCCGCGACAATCATCGGGATGGAAAGAATTTGCCCCATGCTGATGTACTGCACCCAGGCACCGGTAAACTGCGCGTCGGGCTGGCGGAAAAACTCAACAATGATGCGAAACGCGCCGTAACCAATCAGGAACAAACCTGAGACAGCTCCCATTGGGCGTGGTTTA</t>
  </si>
  <si>
    <t>GTGTGCCTTCGTCGAGCACTTTTTGCATCAGTTCTAAATACTGTTTCATGGTTCCTCAGGAAACGTGTTGCTGTGGGCTGCGACGATATGCCCAGACCATCATGA</t>
  </si>
  <si>
    <t>GTGCCTTCGTCGAGCACTTTTTGCATCAGTTCTAAATACTGTTTCATGGTTCCTCAGGAAACGTGTTGCTGTGGGCTGCGACGATATGCCCAGACCATCATGATCACACCCGCGACAATCATCGGGATGGAAAGAATTTGCCCCATGCTGATGTACTGCACCCAGGCACCGGTAAACTGCGCGTCGGGCTGGCGGAAAAACTCAACAATGATGCGAAACGCGCCGTAACCAATCAGGAACAAACCTGAGACAGCTCCCATTGGGCGTGGTTTA</t>
  </si>
  <si>
    <t>TTGCATCAGTTCTAAATACTGTTTCATGGTTCCTCAGGAAACGTGTTGCTGTGGGCTGCGACGATATGCCCAGACCATCATGATCACACCCGCGACAATCATCGGGATGGAAAGAATTTGCCCCATGCTGATGTACTGCACCCAGGCACCGGTAAACTGCGCGTCGGGCTGGCGGAAAAACTCAACAATGATGCGAAACGCGCCGTAACCAATCAGGAACAAACCTGA</t>
  </si>
  <si>
    <t>ATGGTTCCTCAGGAAACGTGTTGCTGTGGGCTGCGACGATATGCCCAGACCATCATGATCACACCCGCGACAATCATCGGGATGGAAAGAATTTGCCCCATGCTGATGTACTGCACCCAGGCACCGGTAAACTGCGCGTCGGGCTGGCGGAAAAACTCAACAATGATGCGAAACGCGCCGTAACCAATCAGGAACAAACCTGAGACAGCTCCCATTGGGCGTGGTTTA</t>
  </si>
  <si>
    <t>GTGTTGCTGTGGGCTGCGACGATATGCCCAGACCATCATGATCACACCCGCGACAATCATCGGGATGGAAAGAATTTGCCCCATGCTGATGTACTGCACCCAGGCACCGGTAAACTGCGCGTCGGGCTGGCGGAAAAACTCAACAATGATGCGAAACGCGCCGTAACCAATCAGGAACAAACCTGA</t>
  </si>
  <si>
    <t>TTGCTGTGGGCTGCGACGATATGCCCAGACCATCATGATCACACCCGCGACAATCATCGGGATGGAAAGAATTTGCCCCATGCTGATGTACTGCACCCAGGCACCGGTAAACTGCGCGTCGGGCTGGCGGAAAAACTCAACAATGATGCGAAACGCGCCGTAACCAATCAGGAACAAACCTGA</t>
  </si>
  <si>
    <t>GTGGGCTGCGACGATATGCCCAGACCATCATGA</t>
  </si>
  <si>
    <t>ATGATCACACCCGCGACAATCATCGGGATGGAAAGAATTTGCCCCATGCTGATGTACTGCACCCAGGCACCGGTAAACTGCGCGTCGGGCTGGCGGAAAAACTCAACAATGATGCGAAACGCGCCGTAACCAATCAGGAACAAACCTGAGACAGCTCCCATTGGGCGTGGTTTA</t>
  </si>
  <si>
    <t>ATGGAAAGAATTTGCCCCATGCTGATGTACTGCACCCAGGCACCGGTAAACTGCGCGTCGGGCTGGCGGAAAAACTCAACAATGATGCGAAACGCGCCGTAACCAATCAGGAACAAACCTGAGACAGCTCCCATTGGGCGTGGTTTA</t>
  </si>
  <si>
    <t>TTGCCCCATGCTGATGTACTGCACCCAGGCACCGGTAAACTGCGCGTCGGGCTGGCGGAAAAACTCAACAATGATGCGAAACGCGCCGTAACCAATCAGGAACAAACCTGA</t>
  </si>
  <si>
    <t>ATGCTGATGTACTGCACCCAGGCACCGGTAAACTGCGCGTCGGGCTGGCGGAAAAACTCAACAATGATGCGAAACGCGCCGTAACCAATCAGGAACAAACCTGAGACAGCTCCCATTGGGCGTGGTTTA</t>
  </si>
  <si>
    <t>ATGTACTGCACCCAGGCACCGGTAAACTGCGCGTCGGGCTGGCGGAAAAACTCAACAATGATGCGAAACGCGCCGTAACCAATCAGGAACAAACCTGAGACAGCTCCCATTGGGCGTGGTTTA</t>
  </si>
  <si>
    <t>ATGATGCGAAACGCGCCGTAACCAATCAGGAACAAACCTGAGACAGCTCCCATTGGGCGTGGTTTA</t>
  </si>
  <si>
    <t>ATGCGAAACGCGCCGTAACCAATCAGGAACAAACCTGAGACAGCTCCCATTGGGCGTGGTTTA</t>
  </si>
  <si>
    <t>TTGGGCGTGGTTTACGAATATACAGGTTGA</t>
  </si>
  <si>
    <t>TTGAGGATAATAAACAGCACCACACCTTCCAGCAGCAGCTCGTAAAGCTGTGATGGGTGGCGCGGCAGCACACCGTAAGTGTCGAAAATGGATTGCCACTGCGGGTTGGTTTGCAGCAGCAAAATATCTTCTGTACGGGAGCCAGGGAACAGCATGGCAAACGGGAAGTTCGGGTCAACGCGGCCCCACAATTCACCGTTA</t>
  </si>
  <si>
    <t>GTGATGGGTGGCGCGGCAGCACACCGTAAGTGTCGAAAATGGATTGCCACTGCGGGTTGGTTTGCAGCAGCAAAATATCTTCTGTACGGGAGCCAGGGAACAGCATGGCAAACGGGAAGTTCGGGTCAACGCGGCCCCACAATTCACCGTTAATAAAGTTGCCCAGACGCCCGGCACCAAGACCAAACGGAATGA</t>
  </si>
  <si>
    <t>ATGGGTGGCGCGGCAGCACACCGTAAGTGTCGAAAATGGATTGCCACTGCGGGTTGGTTTGCAGCAGCAAAATATCTTCTGTACGGGAGCCAGGGAACAGCATGGCAAACGGGAAGTTCGGGTCAACGCGGCCCCACAATTCACCGTTAATAAAGTTGCCCAGACGCCCGGCACCAAGACCAAACGGAATGA</t>
  </si>
  <si>
    <t>GTGGCGCGGCAGCACACCGTAAGTGTCGAAAATGGATTGCCACTGCGGGTTGGTTTGCAGCAGCAAAATATCTTCTGTACGGGAGCCAGGGAACAGCATGGCAAACGGGAAGTTCGGGTCAACGCGGCCCCACAATTCACCGTTAATAAAGTTGCCCAGACGCCCGGCACCAAGACCAAACGGAATGAGTGGTGCGATAAAATCAGAGACCTGGAAGAAGGAACGTTTAGTACGGCGGGCGAAGATAATCATCACCACGATAACGCCAATCAGGCCGCCGTGGAAAGACATGCCGCCGTCCCAGACACGGAACAGATACAGCGGATCGGCCATAAACTGCGGGAAATTGTAGAACAGAACATAACCAATACGTCCCCCGAGGAAGACGCCGAGGAAGCCCGCATAGAGTAAGTTTTCAACTTCATTTTTGGTCCAGCCGCTGCCCGGACGATTCGCCCGTCGTGTTGCCAGCCACATTGCAAAAATGAAACCCACCAGATACATCAGGCCGTACCAGTGAAGCGCCACGGGTCCTATTGA</t>
  </si>
  <si>
    <t>GTGTCGAAAATGGATTGCCACTGCGGGTTGGTTTGCAGCAGCAAAATATCTTCTGTACGGGAGCCAGGGAACAGCATGGCAAACGGGAAGTTCGGGTCAACGCGGCCCCACAATTCACCGTTA</t>
  </si>
  <si>
    <t>ATGGATTGCCACTGCGGGTTGGTTTGCAGCAGCAAAATATCTTCTGTACGGGAGCCAGGGAACAGCATGGCAAACGGGAAGTTCGGGTCAACGCGGCCCCACAATTCACCGTTA</t>
  </si>
  <si>
    <t>TTGCCACTGCGGGTTGGTTTGCAGCAGCAAAATATCTTCTGTACGGGAGCCAGGGAACAGCATGGCAAACGGGAAGTTCGGGTCAACGCGGCCCCACAATTCACCGTTAATAAAGTTGCCCAGACGCCCGGCACCAAGACCAAACGGAATGAGTGGTGCGATAAAATCAGAGACCTGGAAGAAGGAACGTTTAGTACGGCGGGCGAAGATAATCATCACCACGATAACGCCAATCAGGCCGCCGTGGAAAGACATGCCGCCGTCCCAGACACGGAACAGATACAGCGGATCGGCCATAAACTGCGGGAAATTGTAGAACAGAACATAACCAATACGTCCCCCGAGGAAGACGCCGAGGAAGCCCGCATAGAGTAAGTTTTCAACTTCATTTTTGGTCCAGCCGCTGCCCGGACGATTCGCCCGTCGTGTTGCCAGCCACATTGCAAAAATGAAACCCACCAGATACATCAGGCCGTACCAGTGAAGCGCCACGGGTCCTATTGA</t>
  </si>
  <si>
    <t>TTGGTTTGCAGCAGCAAAATATCTTCTGTACGGGAGCCAGGGAACAGCATGGCAAACGGGAAGTTCGGGTCAACGCGGCCCCACAATTCACCGTTA</t>
  </si>
  <si>
    <t>TTGCAGCAGCAAAATATCTTCTGTACGGGAGCCAGGGAACAGCATGGCAAACGGGAAGTTCGGGTCAACGCGGCCCCACAATTCACCGTTAATAAAGTTGCCCAGACGCCCGGCACCAAGACCAAACGGAATGAGTGGTGCGATAAAATCAGAGACCTGGAAGAAGGAACGTTTAGTACGGCGGGCGAAGATAATCATCACCACGATAACGCCAATCAGGCCGCCGTGGAAAGACATGCCGCCGTCCCAGACACGGAACAGATACAGCGGATCGGCCATAAACTGCGGGAAATTGTAGAACAGAACATAACCAATACGTCCCCCGAGGAAGACGCCGAGGAAGCCCGCATAGAGTAAGTTTTCAACTTCATTTTTGGTCCAGCCGCTGCCCGGACGATTCGCCCGTCGTGTTGCCAGCCACATTGCAAAAATGAAACCCACCAGATACATCAGGCCGTACCAGTGAAGCGCCACGGGTCCTATTGA</t>
  </si>
  <si>
    <t>ATGGCAAACGGGAAGTTCGGGTCAACGCGGCCCCACAATTCACCGTTA</t>
  </si>
  <si>
    <t>TTGCCCAGACGCCCGGCACCAAGACCAAACGGAATGAGTGGTGCGATAAAATCAGAGACCTGGAAGAAGGAACGTTTA</t>
  </si>
  <si>
    <t>ATGAGTGGTGCGATAAAATCAGAGACCTGGAAGAAGGAACGTTTA</t>
  </si>
  <si>
    <t>GTGGTGCGATAAAATCAGAGACCTGGAAGAAGGAACGTTTAG</t>
  </si>
  <si>
    <t>GTGCGATAAAATCAGAGACCTGGAAGAAGGAACGTTTAG</t>
  </si>
  <si>
    <t>GTGGAAAGACATGCCGCCGTCCCAGACACGGAACAGATACAGCGGATCGGCCATAAACTGCGGGAAATTGTAGAACAGAACATAACCAATACGTCCCCCGAGGAAGACGCCGAGGAAGCCCGCATAGAGTAAGTTTTCAACTTCATTTTTGGTCCAGCCGCTGCCCGGACGATTCGCCCGTCGTGTTGCCAGCCACATTGCAAAAATGAAACCCACCAGATACATCAGGCCGTACCAGTGAAGCGCCACGGGTCCTATTGA</t>
  </si>
  <si>
    <t>ATGCCGCCGTCCCAGACACGGAACAGATACAGCGGATCGGCCATAAACTGCGGGAAATTGTAG</t>
  </si>
  <si>
    <t>TTGGTCCAGCCGCTGCCCGGACGATTCGCCCGTCGTGTTGCCAGCCACATTGCAAAAATGAAACCCACCAGATACATCAGGCCGTACCAGTGA</t>
  </si>
  <si>
    <t>ATGAAACCCACCAGATACATCAGGCCGTACCAGTGA</t>
  </si>
  <si>
    <t>ATGACCGGATCAAACTCCGGAAAATGCAGATAG</t>
  </si>
  <si>
    <t>ATGCAGATAGCTACTGGTCATCTGTCACCACAAGTTCTTGTTATTTCGCTGAAAGAGAACAGCGATTGA</t>
  </si>
  <si>
    <t>TTGAAATGCGCGCCGCAGGTTTCAGGCGCTCCAAAGGTGCGAATAATAGCACAAGGGGACCTGGCTGGTTGCCGGATACCGTTA</t>
  </si>
  <si>
    <t>ATGCGCGCCGCAGGTTTCAGGCGCTCCAAAGGTGCGAATAATAGCACAAGGGGACCTGGCTGGTTGCCGGATACCGTTAAAAGATATGTATATGATCCGCGCTATAACCCTCCGCGAATCAGCCCGCCCATGCCGCGACGCTCCATAAAGGCTGCAACCTGA</t>
  </si>
  <si>
    <t>GTGCGAATAATAGCACAAGGGGACCTGGCTGGTTGCCGGATACCGTTA</t>
  </si>
  <si>
    <t>TTGCCGGATACCGTTAAAAGATATGTATATGATCCGCGCTATAACCCTCCGCGAATCAGCCCGCCCATGCCGCGACGCTCCATAAAGGCTGCAACCTGA</t>
  </si>
  <si>
    <t>ATGTATATGATCCGCGCTATAACCCTCCGCGAATCAGCCCGCCCATGCCGCGACGCTCCATAAAGGCTGCAACCTGATGGCGAACTTCGGTCGCCAGTTGCGCTTCCAGACTACGCTGCGCAAGATTTTCTGCTTCGGCATAATCAATGCGCCGCAGCAGGTATTTTGCCCGCGCTACAGAACGTCCGTTCATAG</t>
  </si>
  <si>
    <t>ATGATCCGCGCTATAACCCTCCGCGAATCAGCCCGCCCATGCCGCGACGCTCCATAAAGGCTGCAACCTGATGGCGAACTTCGGTCGCCAGTTGCGCTTCCAGACTACGCTGCGCAAGATTTTCTGCTTCGGCATAATCAATGCGCCGCAGCAGGTATTTTGCCCGCGCTACAGAACGTCCGTTCATAG</t>
  </si>
  <si>
    <t>ATGCCGCGACGCTCCATAAAGGCTGCAACCTGA</t>
  </si>
  <si>
    <t>ATGGCGAACTTCGGTCGCCAGTTGCGCTTCCAGACTACGCTGCGCAAGATTTTCTGCTTCGGCATAATCAATGCGCCGCAGCAGGTATTTTGCCCGCGCTACAGAACGTCCGTTCATAGACAGATGGCGATACCCAAGCCCAATGAGGATTGCCACGCACATGGGATCGCCCGCCATTTCACCGCACAAACGGAGATCGATTCCATGTATTTCCGCTTCCCGGGCGATCATCGCCAGAGCTCGTAACATTGCAGGATGAAGACTGTCATAAATGTTCGCCACCCGGGTATTGTTGCGATCAACGGCCAGAATGTATTGAGTCAGATCGTTGGTGCCAACAGAGATGAAATCGACCCGCTTTGCCAGATGCGGCAGCATAAATACCATTGA</t>
  </si>
  <si>
    <t>TTGCGCTTCCAGACTACGCTGCGCAAGATTTTCTGCTTCGGCATAATCAATGCGCCGCAGCAGGTATTTTGCCCGCGCTACAGAACGTCCGTTCATAGACAGATGGCGATACCCAAGCCCAATGAGGATTGCCACGCACATGGGATCGCCCGCCATTTCACCGCACAAACGGAGATCGATTCCATGTATTTCCGCTTCCCGGGCGATCATCGCCAGAGCTCGTAACATTGCAGGATGAAGACTGTCATAAATGTTCGCCACCCGGGTATTGTTGCGATCAACGGCCAGAATGTATTGAGTCAGATCGTTGGTGCCAACAGAGATGAAATCGACCCGCTTTGCCAGATGCGGCAGCATAAATACCATTGA</t>
  </si>
  <si>
    <t>ATGCGCCGCAGCAGGTATTTTGCCCGCGCTACAGAACGTCCGTTCATAGACAGATGGCGATACCCAAGCCCAATGAGGATTGCCACGCACATGGGATCGCCCGCCATTTCACCGCACAAACGGAGATCGATTCCATGTATTTCCGCTTCCCGGGCGATCATCGCCAGAGCTCGTAACATTGCAGGATGA</t>
  </si>
  <si>
    <t>TTGCCCGCGCTACAGAACGTCCGTTCATAG</t>
  </si>
  <si>
    <t>ATGGCGATACCCAAGCCCAATGAGGATTGCCACGCACATGGGATCGCCCGCCATTTCACCGCACAAACGGAGATCGATTCCATGTATTTCCGCTTCCCGGGCGATCATCGCCAGAGCTCGTAACATTGCAGGATGAAGACTGTCATAAATGTTCGCCACCCGGGTATTGTTGCGATCAACGGCCAGAATGTATTGAGTCAGATCGTTGGTGCCAACAGAGATGAAATCGACCCGCTTTGCCAGATGCGGCAGCATAAATACCATTGA</t>
  </si>
  <si>
    <t>ATGAGGATTGCCACGCACATGGGATCGCCCGCCATTTCACCGCACAAACGGAGATCGATTCCATGTATTTCCGCTTCCCGGGCGATCATCGCCAGAGCTCGTAACATTGCAGGATGA</t>
  </si>
  <si>
    <t>TTGCCACGCACATGGGATCGCCCGCCATTTCACCGCACAAACGGAGATCGATTCCATGTATTTCCGCTTCCCGGGCGATCATCGCCAGAGCTCGTAACATTGCAGGATGAAGACTGTCATAAATGTTCGCCACCCGGGTATTGTTGCGATCAACGGCCAGAATGTATTGAGTCAGATCGTTGGTGCCAACAGAGATGA</t>
  </si>
  <si>
    <t>ATGGGATCGCCCGCCATTTCACCGCACAAACGGAGATCGATTCCATGTATTTCCGCTTCCCGGGCGATCATCGCCAGAGCTCGTAACATTGCAGGATGA</t>
  </si>
  <si>
    <t>ATGTATTTCCGCTTCCCGGGCGATCATCGCCAGAGCTCGTAACATTGCAGGATGAAGACTGTCATAAATGTTCGCCACCCGGGTATTGTTGCGATCAACGGCCAGAATGTATTGAGTCAGATCGTTGGTGCCAACAGAGATGAAATCGACCCGCTTTGCCAGATGCGGCAGCATAAATACCATTGA</t>
  </si>
  <si>
    <t>TTGCAGGATGAAGACTGTCATAAATGTTCGCCACCCGGGTATTGTTGCGATCAACGGCCAGAATGTATTGAGTCAGATCGTTGGTGCCAACAGAGATGA</t>
  </si>
  <si>
    <t>ATGAAGACTGTCATAAATGTTCGCCACCCGGGTATTGTTGCGATCAACGGCCAGAATGTATTGAGTCAGATCGTTGGTGCCAACAGAGATGAAATCGACCCGCTTTGCCAGATGCGGCAGCATAAATACCATTGA</t>
  </si>
  <si>
    <t>ATGTTCGCCACCCGGGTATTGTTGCGATCAACGGCCAGAATGTATTGA</t>
  </si>
  <si>
    <t>TTGTTGCGATCAACGGCCAGAATGTATTGA</t>
  </si>
  <si>
    <t>TTGAGTCAGATCGTTGGTGCCAACAGAGATGAAATCGACCCGCTTTGCCAGATGCGGCAGCATAAATACCATTGA</t>
  </si>
  <si>
    <t>TTGGTGCCAACAGAGATGAAATCGACCCGCTTTGCCAGATGCGGCAGCATAAATACCATTGACGGCACTTCCAGCATGATGCCGATACGTGGTTTGGGAATTTCGTAACCGATCATCTCCTCGACTTCACGTCCGGCACGTTCAATCAGGCGGCGTGCTTCATCAACTTCATCGAGGCTTGTGACCATCGGCAACAGAATATTCAGGTTGCCCGTAGCGGCATTA</t>
  </si>
  <si>
    <t>GTGCCAACAGAGATGAAATCGACCCGCTTTGCCAGATGCGGCAGCATAAATACCATTGACGGCACTTCCAGCATGATGCCGATACGTGGTTTGGGAATTTCGTAACCGATCATCTCCTCGACTTCACGTCCGGCACGTTCAATCAGGCGGCGTGCTTCATCAACTTCATCGAGGCTTGTGACCATCGGCAACAGAATATTCAGGTTGCCCGTAGCGGCATTA</t>
  </si>
  <si>
    <t>ATGAAATCGACCCGCTTTGCCAGATGCGGCAGCATAAATACCATTGACGGCACTTCCAGCATGATGCCGATACGTGGTTTGGGAATTTCGTAACCGATCATCTCCTCGACTTCACGTCCGGCACGTTCAATCAGGCGGCGTGCTTCATCAACTTCATCGAGGCTTGTGACCATCGGCAACAGAATATTCAGGTTGCCCGTAGCGGCATTA</t>
  </si>
  <si>
    <t>TTGCCAGATGCGGCAGCATAAATACCATTGACGGCACTTCCAGCATGA</t>
  </si>
  <si>
    <t>ATGATGCCGATACGTGGTTTGGGAATTTCGTAACCGATCATCTCCTCGACTTCACGTCCGGCACGTTCAATCAGGCGGCGTGCTTCATCAACTTCATCGAGGCTTGTGACCATCGGCAACAGAATATTCAGGTTGCCCGTAGCGGCATTA</t>
  </si>
  <si>
    <t>ATGCCGATACGTGGTTTGGGAATTTCGTAACCGATCATCTCCTCGACTTCACGTCCGGCACGTTCAATCAGGCGGCGTGCTTCATCAACTTCATCGAGGCTTGTGACCATCGGCAACAGAATATTCAGGTTGCCCGTAGCGGCATTA</t>
  </si>
  <si>
    <t>GTGGTTTGGGAATTTCGTAACCGATCATCTCCTCGACTTCACGTCCGGCACGTTCAATCAGGCGGCGTGCTTCATCAACTTCATCGAGGCTTGTGA</t>
  </si>
  <si>
    <t>TTGGGAATTTCGTAACCGATCATCTCCTCGACTTCACGTCCGGCACGTTCAATCAGGCGGCGTGCTTCATCAACTTCATCGAGGCTTGTGACCATCGGCAACAGAATATTCAGGTTGCCCGTAGCGGCATTA</t>
  </si>
  <si>
    <t>GTGCTTCATCAACTTCATCGAGGCTTGTGA</t>
  </si>
  <si>
    <t>GTGACCATCGGCAACAGAATATTCAGGTTGCCCGTAGCGGCATTA</t>
  </si>
  <si>
    <t>ATGCGAATCCCACGCCAACCCAGGCATGGATTCTCTTCGCTGATCGGCATGTAAGGCAGCTGCTTA</t>
  </si>
  <si>
    <t>TTGCAGCATCCCCTGATACTGCGCCACCTGTTCTTCTTCCGACGGGAAACCACTTTGCAGCATGAATGGGATTTCAGTGCGATAAAGACCGATGCCATCAATACGGCTGCCCAGTTTTTCTTCATGTTCCGGGCTTAAACCAGCATTGAGCATGACTTTTATACGCTCACCGCTTTTTAACTGCGCGGGTAAATTGACGTCATCTTCCGCCAGACGGCTAAGCTCAATCTCTTCACTAATTAG</t>
  </si>
  <si>
    <t>TTGCAGCATGAATGGGATTTCAGTGCGATAAAGACCGATGCCATCAATACGGCTGCCCAGTTTTTCTTCATGTTCCGGGCTTAAACCAGCATTGAGCATGACTTTTATACGCTCACCGCTTTTTAACTGCGCGGGTAAATTGACGTCATCTTCCGCCAGACGGCTAAGCTCAATCTCTTCACTAATTAG</t>
  </si>
  <si>
    <t>ATGAATGGGATTTCAGTGCGATAAAGACCGATGCCATCAATACGGCTGCCCAGTTTTTCTTCATGTTCCGGGCTTAAACCAGCATTGAGCATGACTTTTATACGCTCACCGCTTTTTAACTGCGCGGGTAAATTGACGTCATCTTCCGCCAGACGGCTAAGCTCAATCTCTTCACTAATTAGCCGCTGA</t>
  </si>
  <si>
    <t>ATGGGATTTCAGTGCGATAAAGACCGATGCCATCAATACGGCTGCCCAGTTTTTCTTCATGTTCCGGGCTTA</t>
  </si>
  <si>
    <t>GTGCGATAAAGACCGATGCCATCAATACGGCTGCCCAGTTTTTCTTCATGTTCCGGGCTTAAACCAGCATTGAGCATGACTTTTATACGCTCACCGCTTTTTAACTGCGCGGGTAAATTGACGTCATCTTCCGCCAGACGGCTAAGCTCAATCTCTTCACTAATTAGCCGCTGA</t>
  </si>
  <si>
    <t>ATGCCATCAATACGGCTGCCCAGTTTTTCTTCATGTTCCGGGCTTAAACCAGCATTGAGCATGACTTTTATACGCTCACCGCTTTTTAACTGCGCGGGTAAATTGACGTCATCTTCCGCCAGACGGCTAAGCTCAATCTCTTCACTAATTAGCCGCTGA</t>
  </si>
  <si>
    <t>ATGTTCCGGGCTTAAACCAGCATTGAGCATGACTTTTATACGCTCACCGCTTTTTAACTGCGCGGGTAAATTGACGTCATCTTCCGCCAGACGGCTAAGCTCAATCTCTTCACTAATTAG</t>
  </si>
  <si>
    <t>TTGAGCATGACTTTTATACGCTCACCGCTTTTTAACTGCGCGGGTAAATTGACGTCATCTTCCGCCAGACGGCTAAGCTCAATCTCTTCACTAATTAGCCGCTGA</t>
  </si>
  <si>
    <t>ATGACTTTTATACGCTCACCGCTTTTTAACTGCGCGGGTAAATTGACGTCATCTTCCGCCAGACGGCTAAGCTCAATCTCTTCACTAATTAGCCGCTGA</t>
  </si>
  <si>
    <t>TTGACGTCATCTTCCGCCAGACGGCTAAGCTCAATCTCTTCACTAATTAGCCGCTGA</t>
  </si>
  <si>
    <t>TTGCAGCAGTACCGGCTCCGGATCGACCAGCAATTCACCGCGATAGCCATCAACGATCAGCGTCCTACGATGCAGCACCGAAGGCTGAATATCCGCGCCCATCACGGTAGGGATCCCCAGCGCACGTACCATGATCGCAGCATGGGAGTTGGCTGCGCCATCTCGCACGACAACACCGACTAAGCGATCCTGGGGCAGCTCAGCAAGCGTTGTCGCTGA</t>
  </si>
  <si>
    <t>ATGCAGCACCGAAGGCTGAATATCCGCGCCCATCACGGTAGGGATCCCCAGCGCACGTACCATGATCGCAGCATGGGAGTTGGCTGCGCCATCTCGCACGACAACACCGACTAAGCGATCCTGGGGCAGCTCAGCAAGCGTTGTCGCTGA</t>
  </si>
  <si>
    <t>ATGATCGCAGCATGGGAGTTGGCTGCGCCATCTCGCACGACAACACCGACTAAGCGATCCTGGGGCAGCTCAGCAAGCGTTGTCGCTGACAGTTCATCTGCCACCAGAATGAAACGTTCCGGCCAGGCGTTCGGCCCTTGA</t>
  </si>
  <si>
    <t>ATGGGAGTTGGCTGCGCCATCTCGCACGACAACACCGACTAAGCGATCCTGGGGCAGCTCAGCAAGCGTTGTCGCTGA</t>
  </si>
  <si>
    <t>TTGGCTGCGCCATCTCGCACGACAACACCGACTAAGCGATCCTGGGGCAGCTCAGCAAGCGTTGTCGCTGACAGTTCATCTGCCACCAGAATGAAACGTTCCGGCCAGGCGTTCGGCCCTTGA</t>
  </si>
  <si>
    <t>TTGTCGCTGACAGTTCATCTGCCACCAGAATGA</t>
  </si>
  <si>
    <t>ATGAAACGTTCCGGCCAGGCGTTCGGCCCTTGA</t>
  </si>
  <si>
    <t>TTGATTAGCGTCATCAAGATGAAACAGCAATCGCTGACCCAGCGCACGTAAATCGCCAGCCCGCTCTTTGAGATAGTTATCACTTAG</t>
  </si>
  <si>
    <t>ATGAAACAGCAATCGCTGACCCAGCGCACGTAAATCGCCAGCCCGCTCTTTGAGATAGTTATCACTTAG</t>
  </si>
  <si>
    <t>ATGACCGTTTTTACCGCCCACTCTGCCACCGAGCCTTTA</t>
  </si>
  <si>
    <t>GTGTCCGAAAGCAGGTGCGAGTAAAGATCGAAAATAGCCGCCGTTTCTTTTTGTGCACCGGCGGCAAAGCGTTTGCTGTAG</t>
  </si>
  <si>
    <t>GTGCGAGTAAAGATCGAAAATAGCCGCCGTTTCTTTTTGTGCACCGGCGGCAAAGCGTTTGCTGTAGCGGCGAAACTCGTTTGCCGCTTCTTCCAGCGCCCCGGTCAGTCGTTCGCGTTCCAGAGCCGGATCCAGCGTTGA</t>
  </si>
  <si>
    <t>TTGTGCACCGGCGGCAAAGCGTTTGCTGTAGCGGCGAAACTCGTTTGCCGCTTCTTCCAGCGCCCCGGTCAGTCGTTCGCGTTCCAGAGCCGGATCCAGCGTTGA</t>
  </si>
  <si>
    <t>GTGCACCGGCGGCAAAGCGTTTGCTGTAGCGGCGAAACTCGTTTGCCGCTTCTTCCAGCGCCCCGGTCAGTCGTTCGCGTTCCAGAGCCGGATCCAGCGTTGATGCCTGATACACCTGTTCCATTA</t>
  </si>
  <si>
    <t>TTGCCGCTTCTTCCAGCGCCCCGGTCAGTCGTTCGCGTTCCAGAGCCGGATCCAGCGTTGATGCCTGATACACCTGTTCCATTA</t>
  </si>
  <si>
    <t>GTGGCATCCTGCCAGCCTTCGGCAATCGCCACACCAGGTGCTGCCGGTAATGCGCGGATTCGCGTCTGGCGATATTGCCCAAACAAGGCAGTCAACTGCGACTGA</t>
  </si>
  <si>
    <t>GTGCTGCCGGTAATGCGCGGATTCGCGTCTGGCGATATTGCCCAAACAAGGCAGTCAACTGCGACTGAGAAAGAATAG</t>
  </si>
  <si>
    <t>ATGCGCGGATTCGCGTCTGGCGATATTGCCCAAACAAGGCAGTCAACTGCGACTGAGAAAGAATAG</t>
  </si>
  <si>
    <t>TTGCCCAAACAAGGCAGTCAACTGCGACTGAGAAAGAATAGCTGCCATCTGGGTGGCAAGCGTCACCAGGAAGGATTCTTCACTTTCGTCATACTGGCGCAACTCTCGTTGCTGTACCACCAGTACACCAAGCAACTGGCGACGTTGAATAATTGGTACGCCTAAAAACGCGCGGAAACGTTCTTCTTTTACGGAGGGGATGTATTTGAAGCTGGGGTGCTTTTGCGCATCTGCAAGGTTTATCGGTTCCGCCAGCCTGCCAACCAGGCCGACGATCCCTTCATCAAACGCGAGCGTTACAGTGCGACCGCGTGGTTTTTTCAGCCCCCGGGTCGCCATCAGGTAGTAACAACGTCGATCATGATCGGCCAGGTAGACCGAACAGACCTCGGTATCCATCGCAAGACAGATGTCGGTAACCAGAATATTTAACGCCTCATTCAGGCGTGGTGCGCTGGCTACCTTTTCGACTATTTCGCGCAGGCGAGTGAGCATAATTGGCGTGACTTA</t>
  </si>
  <si>
    <t>GTGGCAAGCGTCACCAGGAAGGATTCTTCACTTTCGTCATACTGGCGCAACTCTCGTTGCTGTACCACCAGTACACCAAGCAACTGGCGACGTTGA</t>
  </si>
  <si>
    <t>TTGCTGTACCACCAGTACACCAAGCAACTGGCGACGTTGAATAATTGGTACGCCTAAAAACGCGCGGAAACGTTCTTCTTTTACGGAGGGGATGTATTTGAAGCTGGGGTGCTTTTGCGCATCTGCAAGGTTTATCGGTTCCGCCAGCCTGCCAACCAGGCCGACGATCCCTTCATCAAACGCGAGCGTTACAGTGCGACCGCGTGGTTTTTTCAGCCCCCGGGTCGCCATCAGGTAGTAACAACGTCGATCATGATCGGCCAGGTAGACCGAACAGACCTCGGTATCCATCGCAAGACAGATGTCGGTAACCAGAATATTTAACGCCTCATTCAGGCGTGGTGCGCTGGCTACCTTTTCGACTATTTCGCGCAGGCGAGTGAGCATAATTGGCGTGACTTA</t>
  </si>
  <si>
    <t>TTGAATAATTGGTACGCCTAAAAACGCGCGGAAACGTTCTTCTTTTACGGAGGGGATGTATTTGAAGCTGGGGTGCTTTTGCGCATCTGCAAGGTTTATCGGTTCCGCCAGCCTGCCAACCAGGCCGACGATCCCTTCATCAAACGCGAGCGTTACAGTGCGACCGCGTGGTTTTTTCAGCCCCCGGGTCGCCATCAGGTAGTAACAACGTCGATCATGATCGGCCAGGTAGACCGAACAGACCTCGGTATCCATCGCAAGACAGATGTCGGTAACCAGAATATTTAACGCCTCATTCAGGCGTGGTGCGCTGGCTACCTTTTCGACTATTTCGCGCAGGCGAGTGAGCATAATTGGCGTGACTTA</t>
  </si>
  <si>
    <t>TTGGTACGCCTAAAAACGCGCGGAAACGTTCTTCTTTTA</t>
  </si>
  <si>
    <t>ATGTATTTGAAGCTGGGGTGCTTTTGCGCATCTGCAAGGTTTATCGGTTCCGCCAGCCTGCCAACCAGGCCGACGATCCCTTCATCAAACGCGAGCGTTACAGTGCGACCGCGTGGTTTTTTCAGCCCCCGGGTCGCCATCAGGTAG</t>
  </si>
  <si>
    <t>TTGAAGCTGGGGTGCTTTTGCGCATCTGCAAGGTTTATCGGTTCCGCCAGCCTGCCAACCAGGCCGACGATCCCTTCATCAAACGCGAGCGTTACAGTGCGACCGCGTGGTTTTTTCAGCCCCCGGGTCGCCATCAGGTAG</t>
  </si>
  <si>
    <t>GTGCTTTTGCGCATCTGCAAGGTTTATCGGTTCCGCCAGCCTGCCAACCAGGCCGACGATCCCTTCATCAAACGCGAGCGTTACAGTGCGACCGCGTGGTTTTTTCAGCCCCCGGGTCGCCATCAGGTAGTAACAACGTCGATCATGATCGGCCAGGTAGACCGAACAGACCTCGGTATCCATCGCAAGACAGATGTCGGTAACCAGAATATTTAACGCCTCATTCAGGCGTGGTGCGCTGGCTACCTTTTCGACTATTTCGCGCAGGCGAGTGAGCATAATTGGCGTGACTTA</t>
  </si>
  <si>
    <t>TTGCGCATCTGCAAGGTTTATCGGTTCCGCCAGCCTGCCAACCAGGCCGACGATCCCTTCATCAAACGCGAGCGTTACAGTGCGACCGCGTGGTTTTTTCAGCCCCCGGGTCGCCATCAGGTAGTAACAACGTCGATCATGATCGGCCAGGTAGACCGAACAGACCTCGGTATCCATCGCAAGACAGATGTCGGTAACCAGAATATTTAACGCCTCATTCAGGCGTGGTGCGCTGGCTACCTTTTCGACTATTTCGCGCAGGCGAGTGAGCATAATTGGCGTGACTTA</t>
  </si>
  <si>
    <t>GTGCGACCGCGTGGTTTTTTCAGCCCCCGGGTCGCCATCAGGTAG</t>
  </si>
  <si>
    <t>GTGGTTTTTTCAGCCCCCGGGTCGCCATCAGGTAGTAACAACGTCGATCATGATCGGCCAGGTAGACCGAACAGACCTCGGTATCCATCGCAAGACAGATGTCGGTAACCAGAATATTTA</t>
  </si>
  <si>
    <t>ATGATCGGCCAGGTAGACCGAACAGACCTCGGTATCCATCGCAAGACAGATGTCGGTAACCAGAATATTTAACGCCTCATTCAGGCGTGGTGCGCTGGCTACCTTTTCGACTATTTCGCGCAGGCGAGTGAGCATAATTGGCGTGACTTA</t>
  </si>
  <si>
    <t>ATGTCGGTAACCAGAATATTTAACGCCTCATTCAGGCGTGGTGCGCTGGCTACCTTTTCGACTATTTCGCGCAGGCGAGTGAGCATAATTGGCGTGACTTAACCTCTTTTA</t>
  </si>
  <si>
    <t>GTGGTGCGCTGGCTACCTTTTCGACTATTTCGCGCAGGCGAGTGA</t>
  </si>
  <si>
    <t>GTGCGCTGGCTACCTTTTCGACTATTTCGCGCAGGCGAGTGA</t>
  </si>
  <si>
    <t>GTGAGCATAATTGGCGTGACTTAACCTCTTTTA</t>
  </si>
  <si>
    <t>ATGCGTTTTGTGGTTTTGGCGTATTTTCCTGCAGTGACATCACCACACTCGCGAACTCTTTCATTA</t>
  </si>
  <si>
    <t>TTGTGGTTTTGGCGTATTTTCCTGCAGTGA</t>
  </si>
  <si>
    <t>GTGGTTTTGGCGTATTTTCCTGCAGTGACATCACCACACTCGCGAACTCTTTCATTA</t>
  </si>
  <si>
    <t>TTGGCGTATTTTCCTGCAGTGACATCACCACACTCGCGAACTCTTTCATTA</t>
  </si>
  <si>
    <t>GTGACATCACCACACTCGCGAACTCTTTCATTA</t>
  </si>
  <si>
    <t>TTGCATATTGATTTCTGCATCGCCGCTCACCAGCTGCAAGAGAAACCATTTTTGTTTTTGGCCGATACAAACCGGCTTCGTGTCCCAACGCACCAAACGTTTCGGTAATTTGTAGCGCAACCAGTTACGCGTTGA</t>
  </si>
  <si>
    <t>TTGATTTCTGCATCGCCGCTCACCAGCTGCAAGAGAAACCATTTTTGTTTTTGGCCGATACAAACCGGCTTCGTGTCCCAACGCACCAAACGTTTCGGTAATTTGTAG</t>
  </si>
  <si>
    <t>TTGTTTTTGGCCGATACAAACCGGCTTCGTGTCCCAACGCACCAAACGTTTCGGTAATTTGTAGCGCAACCAGTTACGCGTTGA</t>
  </si>
  <si>
    <t>TTGGCCGATACAAACCGGCTTCGTGTCCCAACGCACCAAACGTTTCGGTAATTTGTAGCGCAACCAGTTACGCGTTGA</t>
  </si>
  <si>
    <t>GTGTCCCAACGCACCAAACGTTTCGGTAATTTGTAG</t>
  </si>
  <si>
    <t>TTGAAGCAAGGATTCGAACGTCTTTGCGGCTTA</t>
  </si>
  <si>
    <t>TTGCGGCTTAATCCTACTTCTTCAAACAATTCACGGTACATCGCCTGCTCTGCGGATTCTCCGGGGTTGATTCCGCCTTGCGGAAATTGCCAGGAGTGCTGA</t>
  </si>
  <si>
    <t>TTGATTCCGCCTTGCGGAAATTGCCAGGAGTGCTGA</t>
  </si>
  <si>
    <t>TTGCGGAAATTGCCAGGAGTGCTGACCAAATCGCCGGGCCCACATTACCTGCCCCTGGCGATTACAAATCACGATACCTACGTTTGGGCGGTAGCCATCGTCATCAATCACCGGACTACCTCAAAATAAAGCTTTATATACGAATGA</t>
  </si>
  <si>
    <t>TTGCCAGGAGTGCTGACCAAATCGCCGGGCCCACATTACCTGCCCCTGGCGATTACAAATCACGATACCTACGTTTGGGCGGTAGCCATCGTCATCAATCACCGGACTACCTCAAAATAAAGCTTTATATACGAATGA</t>
  </si>
  <si>
    <t>GTGCTGACCAAATCGCCGGGCCCACATTACCTGCCCCTGGCGATTACAAATCACGATACCTACGTTTGGGCGGTAGCCATCGTCATCAATCACCGGACTACCTCAAAATAAAGCTTTATATACGAATGA</t>
  </si>
  <si>
    <t>TTGGGCGGTAGCCATCGTCATCAATCACCGGACTACCTCAAAATAAAGCTTTATATACGAATGATTGTTTCATACTCCAGGAAGACGGTAAACCACTCTCTGCAGGGCATTACACACTAATAACAATTGAATAACTCACAGTTA</t>
  </si>
  <si>
    <t>ATGATTGTTTCATACTCCAGGAAGACGGTAAACCACTCTCTGCAGGGCATTACACACTAATAACAATTGAATAACTCACAGTTA</t>
  </si>
  <si>
    <t>TTGTTTCATACTCCAGGAAGACGGTAAACCACTCTCTGCAGGGCATTA</t>
  </si>
  <si>
    <t>ATGTGCAGAGTTATAAACAGAGGAAGGGGTGGATAG</t>
  </si>
  <si>
    <t>GTGCAGAGTTATAAACAGAGGAAGGGGTGGATAGCCGTTTTTATTCACCTTTTCTGTGGATAG</t>
  </si>
  <si>
    <t>GTGGATAGCCGTTTTTATTCACCTTTTCTGTGGATAGAGTTGTGA</t>
  </si>
  <si>
    <t>GTGGATAGAGTTGTGAAGAACTACGGAATTACTACGGGAAAACCCGGAGCATTCTGA</t>
  </si>
  <si>
    <t>GTGAAGAACTACGGAATTACTACGGGAAAACCCGGAGCATTCTGA</t>
  </si>
  <si>
    <t>GTGACCCAGGTCACACCTCTCATTTACGGGTTGGCGAAAGATCAACCAATGCCGTATTTA</t>
  </si>
  <si>
    <t>TTGGCGAAAGATCAACCAATGCCGTATTTA</t>
  </si>
  <si>
    <t>GTGCCACTAAGTTAAGCACTGAACCACTAAAAACTGGAGTTTCGTCGCACGTCAAGGCTGTAAATGGAAACAGTAGTGGAGGTTTTTCACAGTTATCCCAGCTTTCTGTGGATAACATGGTGTAAGATCCTGTTTATTTTCAGTGACCAGATTTGGAAAACCCGTTGCAGTGTTGCGCAACTCGATTACCGGCAACCTAAAAAGCAATATAAATCAGAGAATTGA</t>
  </si>
  <si>
    <t>ATGGAAACAGTAGTGGAGGTTTTTCACAGTTATCCCAGCTTTCTGTGGATAACATGGTGTAAGATCCTGTTTATTTTCAGTGACCAGATTTGGAAAACCCGTTGCAGTGTTGCGCAACTCGATTACCGGCAACCTAAAAAGCAATATAAATCAGAGAATTGA</t>
  </si>
  <si>
    <t>GTGGAGGTTTTTCACAGTTATCCCAGCTTTCTGTGGATAACATGGTGTAAGATCCTGTTTATTTTCAGTGACCAGATTTGGAAAACCCGTTGCAGTGTTGCGCAACTCGATTACCGGCAACCTAAAAAGCAATATAAATCAGAGAATTGA</t>
  </si>
  <si>
    <t>GTGGATAACATGGTGTAAGATCCTGTTTATTTTCAGTGA</t>
  </si>
  <si>
    <t>ATGGTGTAAGATCCTGTTTATTTTCAGTGA</t>
  </si>
  <si>
    <t>GTGACCAGATTTGGAAAACCCGTTGCAGTGTTGCGCAACTCGATTACCGGCAACCTAAAAAGCAATATAAATCAGAGAATTGAACAACGCATGTGGAAAAAGTTA</t>
  </si>
  <si>
    <t>TTGGAAAACCCGTTGCAGTGTTGCGCAACTCGATTA</t>
  </si>
  <si>
    <t>GTGTTGCGCAACTCGATTACCGGCAACCTAAAAAGCAATATAAATCAGAGAATTGAACAACGCATGTGGAAAAAGTTA</t>
  </si>
  <si>
    <t>TTGCGCAACTCGATTACCGGCAACCTAAAAAGCAATATAAATCAGAGAATTGAACAACGCATGTGGAAAAAGTTA</t>
  </si>
  <si>
    <t>TTGAACAACGCATGTGGAAAAAGTTACACTGCGAATATTCGGCACATAATTGCTGTTTGTTTTTTA</t>
  </si>
  <si>
    <t>GTGGAAAAAGTTACACTGCGAATATTCGGCACATAATTGCTGTTTGTTTTTTAATCAAGGTATCATGACATGTCCCAACCTCGCCCACTGCTCTCTCCTCCCGAAACTGAAGAACAGTTGTTA</t>
  </si>
  <si>
    <t>TTGCTGTTTGTTTTTTAATCAAGGTATCATGACATGTCCCAACCTCGCCCACTGCTCTCTCCTCCCGAAACTGAAGAACAGTTGTTA</t>
  </si>
  <si>
    <t>TTGTTTTTTAATCAAGGTATCATGACATGTCCCAACCTCGCCCACTGCTCTCTCCTCCCGAAACTGAAGAACAGTTGTTAG</t>
  </si>
  <si>
    <t>ATGACATGTCCCAACCTCGCCCACTGCTCTCTCCTCCCGAAACTGAAGAACAGTTGTTAG</t>
  </si>
  <si>
    <t>ATGTCCCAACCTCGCCCACTGCTCTCTCCTCCCGAAACTGAAGAACAGTTGTTA</t>
  </si>
  <si>
    <t>TTGGGAGAACTGGCGGCACTTGTCGGGCTGGTTACGCCAGAGAATTTA</t>
  </si>
  <si>
    <t>GTGCCAGCGCAGGGAGTAAACCTGAGCAAGATTTTGCTGCTCTGGGCGTGGAACTTA</t>
  </si>
  <si>
    <t>GTGGAACTTAAAACTATCCCTGTGGATAGTCTTGGTCGTCCGCTGGAAACAACATTCGTTTGTGTTGCCCCGTTA</t>
  </si>
  <si>
    <t>GTGGATAGTCTTGGTCGTCCGCTGGAAACAACATTCGTTTGTGTTGCCCCGTTA</t>
  </si>
  <si>
    <t>TTGGTCGTCCGCTGGAAACAACATTCGTTTGTGTTGCCCCGTTAACGGGCAATAGCGGGGTGA</t>
  </si>
  <si>
    <t>GTGTTGCCCCGTTAACGGGCAATAGCGGGGTGA</t>
  </si>
  <si>
    <t>TTGCCCCGTTAACGGGCAATAGCGGGGTGA</t>
  </si>
  <si>
    <t>GTGACCTGGGAAACCAGCCACGTGCGCCACAAACTCAAACGCGTACTGTGGATACCGGTTGAAGGCGAGCGCAGCATCCCGCTGGCGCAGCGTCGCGTTGGATCACCGTTGCTGTGGAGCCCGAATGAAGAGGAAGACCGGCAGCTACGCGAAGACTGGGAAGAATTA</t>
  </si>
  <si>
    <t>GTGCGCCACAAACTCAAACGCGTACTGTGGATACCGGTTGAAGGCGAGCGCAGCATCCCGCTGGCGCAGCGTCGCGTTGGATCACCGTTGCTGTGGAGCCCGAATGAAGAGGAAGACCGGCAGCTACGCGAAGACTGGGAAGAATTA</t>
  </si>
  <si>
    <t>TTGAAGGCGAGCGCAGCATCCCGCTGGCGCAGCGTCGCGTTGGATCACCGTTGCTGTGGAGCCCGAATGAAGAGGAAGACCGGCAGCTACGCGAAGACTGGGAAGAATTAATGGATATGA</t>
  </si>
  <si>
    <t>TTGGATCACCGTTGCTGTGGAGCCCGAATGAAGAGGAAGACCGGCAGCTACGCGAAGACTGGGAAGAATTAATGGATATGA</t>
  </si>
  <si>
    <t>TTGCTGTGGAGCCCGAATGAAGAGGAAGACCGGCAGCTACGCGAAGACTGGGAAGAATTA</t>
  </si>
  <si>
    <t>ATGAAGAGGAAGACCGGCAGCTACGCGAAGACTGGGAAGAATTAATGGATATGA</t>
  </si>
  <si>
    <t>ATGGATATGATTGTTCTCGGTCAGGTTGAGCGGATTACCGCTCGTCACGGGGAGTATTTA</t>
  </si>
  <si>
    <t>ATGATTGTTCTCGGTCAGGTTGAGCGGATTACCGCTCGTCACGGGGAGTATTTA</t>
  </si>
  <si>
    <t>TTGAAGAAGAATTTCACCAGTGCACTACTGGCCCGTCATTTTCTGATCCAGTAG</t>
  </si>
  <si>
    <t>TTGACCTGCCGCTTTCCGGGCATATAATTA</t>
  </si>
  <si>
    <t>TTGGCAGGGCTTTTTAGATGTTATTTGCATGGATAACCGATCCTAACGCCTGGCTTGCGCTCGGTACGCTGA</t>
  </si>
  <si>
    <t>TTGCATGGATAACCGATCCTAACGCCTGGCTTGCGCTCGGTACGCTGA</t>
  </si>
  <si>
    <t>ATGGATAACCGATCCTAACGCCTGGCTTGCGCTCGGTACGCTGACGCTGCTGGAGATCGTTCTTGGGATCGACAATATTATTTTCCTTTCTCTGGTGGTGGCAAAGCTTCCCACAGCACAACGTGCTCATGCGCGCCGTCTGGGGTTGGCGGGAGCCATGGTTATGCGTCTGGCGCTGCTGGCATCAATCGCCTGGGTTACGCGCCTGACAAATCCGCTTTTTACAATATTCAGTCAGGAAATTTCTGCCCGTGA</t>
  </si>
  <si>
    <t>GTGGTGGCAAAGCTTCCCACAGCACAACGTGCTCATGCGCGCCGTCTGGGGTTGGCGGGAGCCATGGTTATGCGTCTGGCGCTGCTGGCATCAATCGCCTGGGTTACGCGCCTGACAAATCCGCTTTTTACAATATTCAGTCAGGAAATTTCTGCCCGTGATTTGATTCTGCTTCTGGGTGGCTTGTTCCTTATCTGGAAAGCCAGCAAGGAAATCCACGAATCCATTGAAGGTGAAGAAGAAGGGCTGAAAACACGCGTTTCATCATTCCTCGGCGCTATCGTGCAGATTATGCTGCTGGATATTATCTTTAGCCTCGACTCGGTGATTACGGCTGTGGGTCTGTCAGATCACCTGTTTATTATGATGGCAGCCGTGGTGATTGCCGTAGGCGTGATGATGTTCGCCGCGCGCTCGATTGGTGATTTTGTCGAACGCCATCCTTCGGTAAAAATGCTGGCGCTCTCTTTCCTGATTCTGGTGGGCTTTACCCTGATTCTGGAAAGTTTCGACATCCACGTACCGAAAGGTTACATCTACTTCGCGATGTTCTTCTCTATTGCGGTTGAAAGCCTCAACTTGATTCGCAACAAAAAGAATCCGCTCTGA</t>
  </si>
  <si>
    <t>GTGGCAAAGCTTCCCACAGCACAACGTGCTCATGCGCGCCGTCTGGGGTTGGCGGGAGCCATGGTTATGCGTCTGGCGCTGCTGGCATCAATCGCCTGGGTTACGCGCCTGACAAATCCGCTTTTTACAATATTCAGTCAGGAAATTTCTGCCCGTGATTTGATTCTGCTTCTGGGTGGCTTGTTCCTTATCTGGAAAGCCAGCAAGGAAATCCACGAATCCATTGAAGGTGAAGAAGAAGGGCTGAAAACACGCGTTTCATCATTCCTCGGCGCTATCGTGCAGATTATGCTGCTGGATATTATCTTTAGCCTCGACTCGGTGATTACGGCTGTGGGTCTGTCAGATCACCTGTTTATTATGATGGCAGCCGTGGTGATTGCCGTAGGCGTGATGATGTTCGCCGCGCGCTCGATTGGTGATTTTGTCGAACGCCATCCTTCGGTAAAAATGCTGGCGCTCTCTTTCCTGATTCTGGTGGGCTTTACCCTGATTCTGGAAAGTTTCGACATCCACGTACCGAAAGGTTACATCTACTTCGCGATGTTCTTCTCTATTGCGGTTGAAAGCCTCAACTTGATTCGCAACAAAAAGAATCCGCTCTGA</t>
  </si>
  <si>
    <t>GTGCTCATGCGCGCCGTCTGGGGTTGGCGGGAGCCATGGTTA</t>
  </si>
  <si>
    <t>ATGCGCGCCGTCTGGGGTTGGCGGGAGCCATGGTTA</t>
  </si>
  <si>
    <t>TTGGCGGGAGCCATGGTTATGCGTCTGGCGCTGCTGGCATCAATCGCCTGGGTTACGCGCCTGACAAATCCGCTTTTTACAATATTCAGTCAGGAAATTTCTGCCCGTGATTTGATTCTGCTTCTGGGTGGCTTGTTCCTTATCTGGAAAGCCAGCAAGGAAATCCACGAATCCATTGAAGGTGAAGAAGAAGGGCTGAAAACACGCGTTTCATCATTCCTCGGCGCTATCGTGCAGATTATGCTGCTGGATATTATCTTTAGCCTCGACTCGGTGATTACGGCTGTGGGTCTGTCAGATCACCTGTTTATTATGATGGCAGCCGTGGTGATTGCCGTAGGCGTGATGATGTTCGCCGCGCGCTCGATTGGTGATTTTGTCGAACGCCATCCTTCGGTAAAAATGCTGGCGCTCTCTTTCCTGATTCTGGTGGGCTTTACCCTGATTCTGGAAAGTTTCGACATCCACGTACCGAAAGGTTACATCTACTTCGCGATGTTCTTCTCTATTGCGGTTGAAAGCCTCAACTTGATTCGCAACAAAAAGAATCCGCTCTGA</t>
  </si>
  <si>
    <t>ATGGTTATGCGTCTGGCGCTGCTGGCATCAATCGCCTGGGTTACGCGCCTGACAAATCCGCTTTTTACAATATTCAGTCAGGAAATTTCTGCCCGTGATTTGATTCTGCTTCTGGGTGGCTTGTTCCTTATCTGGAAAGCCAGCAAGGAAATCCACGAATCCATTGAAGGTGAAGAAGAAGGGCTGAAAACACGCGTTTCATCATTCCTCGGCGCTATCGTGCAGATTATGCTGCTGGATATTATCTTTAGCCTCGACTCGGTGATTACGGCTGTGGGTCTGTCAGATCACCTGTTTATTATGATGGCAGCCGTGGTGATTGCCGTAGGCGTGATGATGTTCGCCGCGCGCTCGATTGGTGATTTTGTCGAACGCCATCCTTCGGTAAAAATGCTGGCGCTCTCTTTCCTGATTCTGGTGGGCTTTACCCTGATTCTGGAAAGTTTCGACATCCACGTACCGAAAGGTTACATCTACTTCGCGATGTTCTTCTCTATTGCGGTTGAAAGCCTCAACTTGATTCGCAACAAAAAGAATCCGCTCTGA</t>
  </si>
  <si>
    <t>ATGCGTCTGGCGCTGCTGGCATCAATCGCCTGGGTTACGCGCCTGACAAATCCGCTTTTTACAATATTCAGTCAGGAAATTTCTGCCCGTGATTTGATTCTGCTTCTGGGTGGCTTGTTCCTTATCTGGAAAGCCAGCAAGGAAATCCACGAATCCATTGAAGGTGAAGAAGAAGGGCTGAAAACACGCGTTTCATCATTCCTCGGCGCTATCGTGCAGATTATGCTGCTGGATATTATCTTTAGCCTCGACTCGGTGATTACGGCTGTGGGTCTGTCAGATCACCTGTTTATTATGATGGCAGCCGTGGTGATTGCCGTAGGCGTGATGATGTTCGCCGCGCGCTCGATTGGTGATTTTGTCGAACGCCATCCTTCGGTAAAAATGCTGGCGCTCTCTTTCCTGATTCTGGTGGGCTTTACCCTGATTCTGGAAAGTTTCGACATCCACGTACCGAAAGGTTACATCTACTTCGCGATGTTCTTCTCTATTGCGGTTGAAAGCCTCAACTTGATTCGCAACAAAAAGAATCCGCTCTGA</t>
  </si>
  <si>
    <t>TTGATTCTGCTTCTGGGTGGCTTGTTCCTTATCTGGAAAGCCAGCAAGGAAATCCACGAATCCATTGAAGGTGAAGAAGAAGGGCTGAAAACACGCGTTTCATCATTCCTCGGCGCTATCGTGCAGATTATGCTGCTGGATATTATCTTTAGCCTCGACTCGGTGATTACGGCTGTGGGTCTGTCAGATCACCTGTTTATTATGATGGCAGCCGTGGTGATTGCCGTAGGCGTGATGATGTTCGCCGCGCGCTCGATTGGTGATTTTGTCGAACGCCATCCTTCGGTAAAAATGCTGGCGCTCTCTTTCCTGATTCTGGTGGGCTTTACCCTGATTCTGGAAAGTTTCGACATCCACGTACCGAAAGGTTACATCTACTTCGCGATGTTCTTCTCTATTGCGGTTGAAAGCCTCAACTTGATTCGCAACAAAAAGAATCCGCTCTGA</t>
  </si>
  <si>
    <t>TTGTTCCTTATCTGGAAAGCCAGCAAGGAAATCCACGAATCCATTGAAGGTGAAGAAGAAGGGCTGAAAACACGCGTTTCATCATTCCTCGGCGCTATCGTGCAGATTATGCTGCTGGATATTATCTTTAGCCTCGACTCGGTGATTACGGCTGTGGGTCTGTCAGATCACCTGTTTATTATGATGGCAGCCGTGGTGATTGCCGTAGGCGTGATGATGTTCGCCGCGCGCTCGATTGGTGATTTTGTCGAACGCCATCCTTCGGTAAAAATGCTGGCGCTCTCTTTCCTGATTCTGGTGGGCTTTACCCTGATTCTGGAAAGTTTCGACATCCACGTACCGAAAGGTTACATCTACTTCGCGATGTTCTTCTCTATTGCGGTTGAAAGCCTCAACTTGATTCGCAACAAAAAGAATCCGCTCTGA</t>
  </si>
  <si>
    <t>GTGCAGATTATGCTGCTGGATATTATCTTTAGCCTCGACTCGGTGATTACGGCTGTGGGTCTGTCAGATCACCTGTTTATTATGATGGCAGCCGTGGTGATTGCCGTAGGCGTGATGATGTTCGCCGCGCGCTCGATTGGTGATTTTGTCGAACGCCATCCTTCGGTAAAAATGCTGGCGCTCTCTTTCCTGATTCTGGTGGGCTTTACCCTGATTCTGGAAAGTTTCGACATCCACGTACCGAAAGGTTACATCTACTTCGCGATGTTCTTCTCTATTGCGGTTGAAAGCCTCAACTTGATTCGCAACAAAAAGAATCCGCTCTGA</t>
  </si>
  <si>
    <t>ATGCTGCTGGATATTATCTTTAGCCTCGACTCGGTGATTACGGCTGTGGGTCTGTCAGATCACCTGTTTATTATGATGGCAGCCGTGGTGATTGCCGTAGGCGTGATGATGTTCGCCGCGCGCTCGATTGGTGATTTTGTCGAACGCCATCCTTCGGTAAAAATGCTGGCGCTCTCTTTCCTGATTCTGGTGGGCTTTACCCTGATTCTGGAAAGTTTCGACATCCACGTACCGAAAGGTTACATCTACTTCGCGATGTTCTTCTCTATTGCGGTTGAAAGCCTCAACTTGATTCGCAACAAAAAGAATCCGCTCTGA</t>
  </si>
  <si>
    <t>GTGATTACGGCTGTGGGTCTGTCAGATCACCTGTTTATTATGATGGCAGCCGTGGTGATTGCCGTAGGCGTGATGATGTTCGCCGCGCGCTCGATTGGTGATTTTGTCGAACGCCATCCTTCGGTAAAAATGCTGGCGCTCTCTTTCCTGATTCTGGTGGGCTTTACCCTGATTCTGGAAAGTTTCGACATCCACGTACCGAAAGGTTACATCTACTTCGCGATGTTCTTCTCTATTGCGGTTGAAAGCCTCAACTTGATTCGCAACAAAAAGAATCCGCTCTGA</t>
  </si>
  <si>
    <t>GTGGGTCTGTCAGATCACCTGTTTATTATGATGGCAGCCGTGGTGATTGCCGTAGGCGTGATGATGTTCGCCGCGCGCTCGATTGGTGATTTTGTCGAACGCCATCCTTCGGTAAAAATGCTGGCGCTCTCTTTCCTGATTCTGGTGGGCTTTACCCTGATTCTGGAAAGTTTCGACATCCACGTACCGAAAGGTTACATCTACTTCGCGATGTTCTTCTCTATTGCGGTTGAAAGCCTCAACTTGATTCGCAACAAAAAGAATCCGCTCTGA</t>
  </si>
  <si>
    <t>ATGATGGCAGCCGTGGTGATTGCCGTAGGCGTGATGATGTTCGCCGCGCGCTCGATTGGTGATTTTGTCGAACGCCATCCTTCGGTAAAAATGCTGGCGCTCTCTTTCCTGATTCTGGTGGGCTTTACCCTGATTCTGGAAAGTTTCGACATCCACGTACCGAAAGGTTACATCTACTTCGCGATGTTCTTCTCTATTGCGGTTGAAAGCCTCAACTTGATTCGCAACAAAAAGAATCCGCTCTGA</t>
  </si>
  <si>
    <t>ATGGCAGCCGTGGTGATTGCCGTAGGCGTGATGATGTTCGCCGCGCGCTCGATTGGTGATTTTGTCGAACGCCATCCTTCGGTAAAAATGCTGGCGCTCTCTTTCCTGATTCTGGTGGGCTTTACCCTGATTCTGGAAAGTTTCGACATCCACGTACCGAAAGGTTACATCTACTTCGCGATGTTCTTCTCTATTGCGGTTGAAAGCCTCAACTTGATTCGCAACAAAAAGAATCCGCTCTGA</t>
  </si>
  <si>
    <t>GTGGTGATTGCCGTAGGCGTGATGATGTTCGCCGCGCGCTCGATTGGTGATTTTGTCGAACGCCATCCTTCGGTAAAAATGCTGGCGCTCTCTTTCCTGATTCTGGTGGGCTTTACCCTGATTCTGGAAAGTTTCGACATCCACGTACCGAAAGGTTACATCTACTTCGCGATGTTCTTCTCTATTGCGGTTGAAAGCCTCAACTTGATTCGCAACAAAAAGAATCCGCTCTGA</t>
  </si>
  <si>
    <t>GTGATTGCCGTAGGCGTGATGATGTTCGCCGCGCGCTCGATTGGTGATTTTGTCGAACGCCATCCTTCGGTAAAAATGCTGGCGCTCTCTTTCCTGATTCTGGTGGGCTTTACCCTGATTCTGGAAAGTTTCGACATCCACGTACCGAAAGGTTACATCTACTTCGCGATGTTCTTCTCTATTGCGGTTGAAAGCCTCAACTTGATTCGCAACAAAAAGAATCCGCTCTGA</t>
  </si>
  <si>
    <t>GTGATGATGTTCGCCGCGCGCTCGATTGGTGATTTTGTCGAACGCCATCCTTCGGTAAAAATGCTGGCGCTCTCTTTCCTGATTCTGGTGGGCTTTACCCTGATTCTGGAAAGTTTCGACATCCACGTACCGAAAGGTTACATCTACTTCGCGATGTTCTTCTCTATTGCGGTTGAAAGCCTCAACTTGATTCGCAACAAAAAGAATCCGCTCTGA</t>
  </si>
  <si>
    <t>ATGATGTTCGCCGCGCGCTCGATTGGTGATTTTGTCGAACGCCATCCTTCGGTAAAAATGCTGGCGCTCTCTTTCCTGATTCTGGTGGGCTTTACCCTGATTCTGGAAAGTTTCGACATCCACGTACCGAAAGGTTACATCTACTTCGCGATGTTCTTCTCTATTGCGGTTGAAAGCCTCAACTTGATTCGCAACAAAAAGAATCCGCTCTGA</t>
  </si>
  <si>
    <t>ATGTTCGCCGCGCGCTCGATTGGTGATTTTGTCGAACGCCATCCTTCGGTAAAAATGCTGGCGCTCTCTTTCCTGATTCTGGTGGGCTTTACCCTGATTCTGGAAAGTTTCGACATCCACGTACCGAAAGGTTACATCTACTTCGCGATGTTCTTCTCTATTGCGGTTGAAAGCCTCAACTTGATTCGCAACAAAAAGAATCCGCTCTGA</t>
  </si>
  <si>
    <t>TTGGTGATTTTGTCGAACGCCATCCTTCGGTAAAAATGCTGGCGCTCTCTTTCCTGA</t>
  </si>
  <si>
    <t>GTGATTTTGTCGAACGCCATCCTTCGGTAAAAATGCTGGCGCTCTCTTTCCTGA</t>
  </si>
  <si>
    <t>TTGTCGAACGCCATCCTTCGGTAAAAATGCTGGCGCTCTCTTTCCTGA</t>
  </si>
  <si>
    <t>ATGCTGGCGCTCTCTTTCCTGATTCTGGTGGGCTTTACCCTGATTCTGGAAAGTTTCGACATCCACGTACCGAAAGGTTACATCTACTTCGCGATGTTCTTCTCTATTGCGGTTGAAAGCCTCAACTTGATTCGCAACAAAAAGAATCCGCTCTGA</t>
  </si>
  <si>
    <t>GTGGGCTTTACCCTGATTCTGGAAAGTTTCGACATCCACGTACCGAAAGGTTACATCTACTTCGCGATGTTCTTCTCTATTGCGGTTGAAAGCCTCAACTTGATTCGCAACAAAAAGAATCCGCTCTGA</t>
  </si>
  <si>
    <t>ATGTTCTTCTCTATTGCGGTTGAAAGCCTCAACTTGATTCGCAACAAAAAGAATCCGCTCTGA</t>
  </si>
  <si>
    <t>TTGATTCGCAACAAAAAGAATCCGCTCTGA</t>
  </si>
  <si>
    <t>ATGAAAAAATGGGCAGTAATAATTTCTGCAGTCGGACTGGCGTTTGCTGTTTCCGGGTGTTCCAGTGATTACGTCATGGCGACCAAAGATGGCCGTATGATTTTGACCGATGGAAAACCTGAAATTGATGATGATACCGGGCTGGTGAGTTATCACGATCAGCAAGGTAACGCGATGCAAATTAACCGTGATGATGTTTCGCAAATTATTGAACGTTAACAAATAAGGTCAGCATCCGGCTGGCCTTAAGATTTTTCTCTTTCCCTTTTCCCTTCCCTCTGCCATTTTTATATTCCTTATGTCGTGATTATAAAAAGGAAACGGCTATGCAATATCACCGTATACCCCACAGTTCGCTGGAAGTCAGCACGCTGGGGCTTGGCACGATGA</t>
  </si>
  <si>
    <t>ATGGGCAGTAATAATTTCTGCAGTCGGACTGGCGTTTGCTGTTTCCGGGTGTTCCAGTGA</t>
  </si>
  <si>
    <t>TTGCTGTTTCCGGGTGTTCCAGTGATTACGTCATGGCGACCAAAGATGGCCGTATGA</t>
  </si>
  <si>
    <t>GTGATTACGTCATGGCGACCAAAGATGGCCGTATGA</t>
  </si>
  <si>
    <t>ATGGCGACCAAAGATGGCCGTATGATTTTGACCGATGGAAAACCTGAAATTGATGATGATACCGGGCTGGTGAGTTATCACGATCAGCAAGGTAACGCGATGCAAATTAACCGTGATGATGTTTCGCAAATTATTGAACGTTAACAAATAAGGTCAGCATCCGGCTGGCCTTAAGATTTTTCTCTTTCCCTTTTCCCTTCCCTCTGCCATTTTTATATTCCTTATGTCGTGATTATAAAAAGGAAACGGCTATGCAATATCACCGTATACCCCACAGTTCGCTGGAAGTCAGCACGCTGGGGCTTGGCACGATGA</t>
  </si>
  <si>
    <t>ATGATTTTGACCGATGGAAAACCTGAAATTGATGATGATACCGGGCTGGTGAGTTATCACGATCAGCAAGGTAACGCGATGCAAATTAACCGTGATGATGTTTCGCAAATTATTGAACGTTAACAAATAAGGTCAGCATCCGGCTGGCCTTAAGATTTTTCTCTTTCCCTTTTCCCTTCCCTCTGCCATTTTTATATTCCTTATGTCGTGATTATAAAAAGGAAACGGCTATGCAATATCACCGTATACCCCACAGTTCGCTGGAAGTCAGCACGCTGGGGCTTGGCACGATGA</t>
  </si>
  <si>
    <t>TTGACCGATGGAAAACCTGAAATTGATGATGATACCGGGCTGGTGAGTTATCACGATCAGCAAGGTAACGCGATGCAAATTAACCGTGATGATGTTTCGCAAATTATTGAACGTTAACAAATAAGGTCAGCATCCGGCTGGCCTTAAGATTTTTCTCTTTCCCTTTTCCCTTCCCTCTGCCATTTTTATATTCCTTATGTCGTGATTATAAAAAGGAAACGGCTATGCAATATCACCGTATACCCCACAGTTCGCTGGAAGTCAGCACGCTGGGGCTTGGCACGATGA</t>
  </si>
  <si>
    <t>ATGGAAAACCTGAAATTGATGATGATACCGGGCTGGTGA</t>
  </si>
  <si>
    <t>GTGAGTTATCACGATCAGCAAGGTAACGCGATGCAAATTAACCGTGATGATGTTTCGCAAATTATTGAACGTTAACAAATAAGGTCAGCATCCGGCTGGCCTTAAGATTTTTCTCTTTCCCTTTTCCCTTCCCTCTGCCATTTTTATATTCCTTATGTCGTGATTATAAAAAGGAAACGGCTATGCAATATCACCGTATACCCCACAGTTCGCTGGAAGTCAGCACGCTGGGGCTTGGCACGATGA</t>
  </si>
  <si>
    <t>ATGCAAATTAACCGTGATGATGTTTCGCAAATTATTGAACGTTAACAAATAAGGTCAGCATCCGGCTGGCCTTAAGATTTTTCTCTTTCCCTTTTCCCTTCCCTCTGCCATTTTTATATTCCTTATGTCGTGATTATAAAAAGGAAACGGCTATGCAATATCACCGTATACCCCACAGTTCGCTGGAAGTCAGCACGCTGGGGCTTGGCACGATGA</t>
  </si>
  <si>
    <t>TTGAACGTTAACAAATAAGGTCAGCATCCGGCTGGCCTTAAGATTTTTCTCTTTCCCTTTTCCCTTCCCTCTGCCATTTTTATATTCCTTATGTCGTGA</t>
  </si>
  <si>
    <t>GTGATTATAAAAAGGAAACGGCTATGCAATATCACCGTATACCCCACAGTTCGCTGGAAGTCAGCACGCTGGGGCTTGGCACGATGA</t>
  </si>
  <si>
    <t>ATGCAATATCACCGTATACCCCACAGTTCGCTGGAAGTCAGCACGCTGGGGCTTGGCACGATGACGTTTGGTGAACAGAACAGCGAAGCCGACGCCCACGCACAACTCGACTATGCCGTCGCTCAGGGCATTAACCTTATCGACGTTGCCGAAATGTACCCAGTACCTCCGCGCCCCGAAACGCAAGGGTTA</t>
  </si>
  <si>
    <t>ATGACGTTTGGTGAACAGAACAGCGAAGCCGACGCCCACGCACAACTCGACTATGCCGTCGCTCAGGGCATTAACCTTATCGACGTTGCCGAAATGTACCCAGTACCTCCGCGCCCCGAAACGCAAGGGTTA</t>
  </si>
  <si>
    <t>TTGGTGAACAGAACAGCGAAGCCGACGCCCACGCACAACTCGACTATGCCGTCGCTCAGGGCATTA</t>
  </si>
  <si>
    <t>GTGAACAGAACAGCGAAGCCGACGCCCACGCACAACTCGACTATGCCGTCGCTCAGGGCATTA</t>
  </si>
  <si>
    <t>TTGCCGAAATGTACCCAGTACCTCCGCGCCCCGAAACGCAAGGGTTAACCGAAACCTACGTCGGCAACTGGCTGGCGAAACATGGCAGCCGCGAAAAGTTAATTA</t>
  </si>
  <si>
    <t>ATGTACCCAGTACCTCCGCGCCCCGAAACGCAAGGGTTA</t>
  </si>
  <si>
    <t>GTGAGCGGACCGTCGCGCAATAATGACAAGGGCATCCGCCCGGATCAGGCGCTGGATCGGAAGAATATCCGCGAAGCGCTGCATGACAGCCTCAAGCGCCTACAGACTGATTACCTCGATCTTTATCAGGTGCACTGGCCGCAGCGCCCGACCAACTGCTTCGGCAAACTCGGTTATAGCTGGACGGATTCTGCGCCTGCGGTTTCGCTGCTGGATACGCTGGACGCACTGGCAGAGTACCAACGCGCGGGAAAAATTCGTTATATCGGCGTGTCGAACGAAACTGCATTTGGCGTAATGCGCTACCTGCATCTGGCGGACAAACACGATCTGCCGCGTATTGTCACCATTCAGAACCCTTACAGTCTGTTA</t>
  </si>
  <si>
    <t>ATGACAAGGGCATCCGCCCGGATCAGGCGCTGGATCGGAAGAATATCCGCGAAGCGCTGCATGACAGCCTCAAGCGCCTACAGACTGATTACCTCGATCTTTATCAGGTGCACTGGCCGCAGCGCCCGACCAACTGCTTCGGCAAACTCGGTTATAGCTGGACGGATTCTGCGCCTGCGGTTTCGCTGCTGGATACGCTGGACGCACTGGCAGAGTACCAACGCGCGGGAAAAATTCGTTATATCGGCGTGTCGAACGAAACTGCATTTGGCGTAATGCGCTACCTGCATCTGGCGGACAAACACGATCTGCCGCGTATTGTCACCATTCAGAACCCTTACAGTCTGTTAAACCGCAGTTTTGAAGTAG</t>
  </si>
  <si>
    <t>ATGACAGCCTCAAGCGCCTACAGACTGATTACCTCGATCTTTATCAGGTGCACTGGCCGCAGCGCCCGACCAACTGCTTCGGCAAACTCGGTTATAGCTGGACGGATTCTGCGCCTGCGGTTTCGCTGCTGGATACGCTGGACGCACTGGCAGAGTACCAACGCGCGGGAAAAATTCGTTATATCGGCGTGTCGAACGAAACTGCATTTGGCGTAATGCGCTACCTGCATCTGGCGGACAAACACGATCTGCCGCGTATTGTCACCATTCAGAACCCTTACAGTCTGTTAAACCGCAGTTTTGAAGTAG</t>
  </si>
  <si>
    <t>GTGCACTGGCCGCAGCGCCCGACCAACTGCTTCGGCAAACTCGGTTATAGCTGGACGGATTCTGCGCCTGCGGTTTCGCTGCTGGATACGCTGGACGCACTGGCAGAGTACCAACGCGCGGGAAAAATTCGTTATATCGGCGTGTCGAACGAAACTGCATTTGGCGTAATGCGCTACCTGCATCTGGCGGACAAACACGATCTGCCGCGTATTGTCACCATTCAGAACCCTTACAGTCTGTTA</t>
  </si>
  <si>
    <t>GTGTCGAACGAAACTGCATTTGGCGTAATGCGCTACCTGCATCTGGCGGACAAACACGATCTGCCGCGTATTGTCACCATTCAGAACCCTTACAGTCTGTTA</t>
  </si>
  <si>
    <t>TTGGCGTAATGCGCTACCTGCATCTGGCGGACAAACACGATCTGCCGCGTATTGTCACCATTCAGAACCCTTACAGTCTGTTAAACCGCAGTTTTGAAGTAG</t>
  </si>
  <si>
    <t>ATGCGCTACCTGCATCTGGCGGACAAACACGATCTGCCGCGTATTGTCACCATTCAGAACCCTTACAGTCTGTTA</t>
  </si>
  <si>
    <t>TTGTCACCATTCAGAACCCTTACAGTCTGTTAAACCGCAGTTTTGAAGTAG</t>
  </si>
  <si>
    <t>ATGAAGGGGTCGAACTGCTGGCCTATTCGTGCCTGGGTTTCGGCACGCTGA</t>
  </si>
  <si>
    <t>GTGCCTGGGTTTCGGCACGCTGACCGGGAAATATCTCAATGGTGCAAAACCCGCTGGCGCACGTAATACGCTCTTTAG</t>
  </si>
  <si>
    <t>ATGGTGCAAAACCCGCTGGCGCACGTAATACGCTCTTTA</t>
  </si>
  <si>
    <t>GTGCAAAACCCGCTGGCGCACGTAATACGCTCTTTA</t>
  </si>
  <si>
    <t>GTGAGCAAACGCAAAAAGCCGTCGCGGCGTATGTTGATATCGCCAGACGTCATGGCCTGGACCCTGCTCAGATGGCGCTCGCGTTTGTACGCCGTCAACCGTTTGTTGCCAGCACTCTGCTGGGCGCAACCACGATGGATCAGCTGA</t>
  </si>
  <si>
    <t>ATGTTGATATCGCCAGACGTCATGGCCTGGACCCTGCTCAGATGGCGCTCGCGTTTGTACGCCGTCAACCGTTTGTTGCCAGCACTCTGCTGGGCGCAACCACGATGGATCAGCTGA</t>
  </si>
  <si>
    <t>TTGATATCGCCAGACGTCATGGCCTGGACCCTGCTCAGATGGCGCTCGCGTTTGTACGCCGTCAACCGTTTGTTGCCAGCACTCTGCTGGGCGCAACCACGATGGATCAGCTGA</t>
  </si>
  <si>
    <t>ATGGCCTGGACCCTGCTCAGATGGCGCTCGCGTTTGTACGCCGTCAACCGTTTGTTGCCAGCACTCTGCTGGGCGCAACCACGATGGATCAGCTGA</t>
  </si>
  <si>
    <t>ATGGCGCTCGCGTTTGTACGCCGTCAACCGTTTGTTGCCAGCACTCTGCTGGGCGCAACCACGATGGATCAGCTGAAAACTAACATCGAAAGTTTGCATCTGGAGTTA</t>
  </si>
  <si>
    <t>TTGTACGCCGTCAACCGTTTGTTGCCAGCACTCTGCTGGGCGCAACCACGATGGATCAGCTGA</t>
  </si>
  <si>
    <t>TTGTTGCCAGCACTCTGCTGGGCGCAACCACGATGGATCAGCTGA</t>
  </si>
  <si>
    <t>TTGCCAGCACTCTGCTGGGCGCAACCACGATGGATCAGCTGA</t>
  </si>
  <si>
    <t>ATGGATCAGCTGAAAACTAACATCGAAAGTTTGCATCTGGAGTTA</t>
  </si>
  <si>
    <t>TTGAAGCGGTGCATCAGGTTTATACTTATCCGGCACCATAAGATTAACGCCGGTTAAAACCGGCGTTAAATATTA</t>
  </si>
  <si>
    <t>GTGCATCAGGTTTATACTTATCCGGCACCATAAGATTAACGCCGGTTA</t>
  </si>
  <si>
    <t>ATGACGGCGCTGCCAGATCCACAGCGCCGTTATTGCCAGCGCAAACAGCGCACCGAAGCCAATGCCAATGGGCACGACCGGGATGCCTATCATTACCGCCAGCGAGTAAATGCCCAGCATCAACAACATGGCGCTGTTTTCGCCAAGGTTTTGTACTGCAATCGCATTCCCCGCCCCGACGCTTTTTTTACCCCGCTCCTGTAG</t>
  </si>
  <si>
    <t>TTGCCAGCGCAAACAGCGCACCGAAGCCAATGCCAATGGGCACGACCGGGATGCCTATCATTA</t>
  </si>
  <si>
    <t>ATGCCAATGGGCACGACCGGGATGCCTATCATTACCGCCAGCGAGTAAATGCCCAGCATCAACAACATGGCGCTGTTTTCGCCAAGGTTTTGTACTGCAATCGCATTCCCCGCCCCGACGCTTTTTTTA</t>
  </si>
  <si>
    <t>ATGGGCACGACCGGGATGCCTATCATTACCGCCAGCGAGTAAATGCCCAGCATCAACAACATGGCGCTGTTTTCGCCAAGGTTTTGTACTGCAATCGCATTCCCCGCCCCGACGCTTTTTTTA</t>
  </si>
  <si>
    <t>ATGCCTATCATTACCGCCAGCGAGTAAATGCCCAGCATCAACAACATGGCGCTGTTTTCGCCAAGGTTTTGTACTGCAATCGCATTCCCCGCCCCGACGCTTTTTTTA</t>
  </si>
  <si>
    <t>ATGCCCAGCATCAACAACATGGCGCTGTTTTCGCCAAGGTTTTGTACTGCAATCGCATTCCCCGCCCCGACGCTTTTTTTA</t>
  </si>
  <si>
    <t>ATGGCGCTGTTTTCGCCAAGGTTTTGTACTGCAATCGCATTCCCCGCCCCGACGCTTTTTTTA</t>
  </si>
  <si>
    <t>TTGTACTGCAATCGCATTCCCCGCCCCGACGCTTTTTTTACCCCGCTCCTGTAG</t>
  </si>
  <si>
    <t>TTGAGCGGAACGACAAAAAAGCCCCCCATCACGCCAATCAGCATCAACAAGGCATAG</t>
  </si>
  <si>
    <t>GTGTTGCAGGGAAAAAATCAGTACCACCACGCCAATCAAAATCCCGGCTGGCATACAGCGTGA</t>
  </si>
  <si>
    <t>TTGCAGGGAAAAAATCAGTACCACCACGCCAATCAAAATCCCGGCTGGCATACAGCGTGA</t>
  </si>
  <si>
    <t>GTGACACGGTTTCCAGCGTAACTAACTTCGCTGCCGCACCTGCGCCAACCACGATACCAATCGCTACCATCGCGTTGA</t>
  </si>
  <si>
    <t>ATGCCCAGCGCCACCGGTACCCACAGCACCAACAGGAAACGCAGCGTGACACCCGCTCCCCAGAATAAACTGGTGCCCACCAGCGAAAAACGCGTTTCACCATTGCGCCATAGCGAGGTGCAGGCATTCAGGAAACTGCGGGTCATGTTGATGAGATTCCAGGACTGCCCCGGACGCGCCGCCGCCAGTTTGGGAATGTAG</t>
  </si>
  <si>
    <t>GTGACACCCGCTCCCCAGAATAAACTGGTGCCCACCAGCGAAAAACGCGTTTCACCATTGCGCCATAGCGAGGTGCAGGCATTCAGGAAACTGCGGGTCATGTTGATGAGATTCCAGGACTGCCCCGGACGCGCCGCCGCCAGTTTGGGAATGTAG</t>
  </si>
  <si>
    <t>GTGCCCACCAGCGAAAAACGCGTTTCACCATTGCGCCATAGCGAGGTGCAGGCATTCAGGAAACTGCGGGTCATGTTGATGAGATTCCAGGACTGCCCCGGACGCGCCGCCGCCAGTTTGGGAATGTAG</t>
  </si>
  <si>
    <t>TTGCGCCATAGCGAGGTGCAGGCATTCAGGAAACTGCGGGTCATGTTGATGAGATTCCAGGACTGCCCCGGACGCGCCGCCGCCAGTTTGGGAATGTAG</t>
  </si>
  <si>
    <t>GTGCAGGCATTCAGGAAACTGCGGGTCATGTTGATGAGATTCCAGGACTGCCCCGGACGCGCCGCCGCCAGTTTGGGAATGTAG</t>
  </si>
  <si>
    <t>ATGTTGATGAGATTCCAGGACTGCCCCGGACGCGCCGCCGCCAGTTTGGGAATGTAG</t>
  </si>
  <si>
    <t>TTGATGAGATTCCAGGACTGCCCCGGACGCGCCGCCGCCAGTTTGGGAATGTAG</t>
  </si>
  <si>
    <t>ATGAGATTCCAGGACTGCCCCGGACGCGCCGCCGCCAGTTTGGGAATGTAG</t>
  </si>
  <si>
    <t>GTGCGCATGCGGCCAGGGCGACGAGGACATGCCAGTCAGCCAGCACACCACCGGCTACGGAACCGAGCAAAATCGCCGCTATGGTAG</t>
  </si>
  <si>
    <t>ATGCGGCCAGGGCGACGAGGACATGCCAGTCAGCCAGCACACCACCGGCTACGGAACCGAGCAAAATCGCCGCTATGGTAG</t>
  </si>
  <si>
    <t>ATGCCAGTCAGCCAGCACACCACCGGCTACGGAACCGAGCAAAATCGCCGCTATGGTAGAAGCTTCCATTAAACCGTTAGCTTTCACTAACTTACTACCCGTGGTTAATTCGCCGAGAATACCGTATTTCGCCGGTGA</t>
  </si>
  <si>
    <t>GTGGTTAATTCGCCGAGAATACCGTATTTCGCCGGTGAATAG</t>
  </si>
  <si>
    <t>GTGAATAGGCTGCAGCACCAACACCCACCAGCGTATAGCCGAGAAACGGATTGA</t>
  </si>
  <si>
    <t>TTGATACCAAAGCAGATACTGGCTGCGCCCAGCAGCTTCAGGCCGTTGGCAAACATCATCACCCGGCCTTTGGCGAAGCTATCCGCCACCTGCCCGACAAACGGCGCAAAAAGAATGTAAGCACCTACAAACACCATTTGCAGGATGGGCTGGCTCCACTCCGGATAG</t>
  </si>
  <si>
    <t>TTGGCAAACATCATCACCCGGCCTTTGGCGAAGCTATCCGCCACCTGCCCGACAAACGGCGCAAAAAGAATGTAAGCACCTACAAACACCATTTGCAGGATGGGCTGGCTCCACTCCGGATAG</t>
  </si>
  <si>
    <t>TTGGCGAAGCTATCCGCCACCTGCCCGACAAACGGCGCAAAAAGAATGTAAGCACCTACAAACACCATTTGCAGGATGGGCTGGCTCCACTCCGGATAG</t>
  </si>
  <si>
    <t>ATGTAAGCACCTACAAACACCATTTGCAGGATGGGCTGGCTCCACTCCGGATAG</t>
  </si>
  <si>
    <t>TTGCAGGATGGGCTGGCTCCACTCCGGATAGAACTGCGCTTTCAGTAACGCCAGAGTGGCAAACAGTAG</t>
  </si>
  <si>
    <t>GTGTGCACTGACTCACTCATCGTGTTGTTCCGCTTCGTCTACCCAGCTTTTCAACGTGACAAAGTCAGGTTTGCCGCTGCCAAGTAATGGCATCTGTTTCAGATAGCGAATATCGCGCGGTACAGCAAGCTCCGGCACGCCGTGCTCGCGGGCATACTGTTGCAACTTATCGCGCGTCAGTTCGTTATCTGTGGTGAAAAGCACCAGTGCCTCGCCTTTGCTGGCATCGCTCTTAATCGCAGTGGCATGGACTTTATCTGGCGAAACACCAAGTGCCAGTTGTTCCACCATTTCCAGCGACACCATTTCGCCTGCAATTTTGGCAAAGCGTTTTGCGCGGCCCTGAATCTGCACAAAGCCCTGCTCGTCAAAACGCACAATATCGCCAGTGTCATACCAGCCGCGCTCCATTTCGCCGCGAACATTCTCGGCGGTGGGCACTTCCAGTACACCTGGCTTCTCCACCCGCAGATAGCCGTTCATTATGTTCGGCCCTTTCAGTTGCAGGCGTCCGCCCTCTTCGATACCAGGGACCGACAACAGGCGCGCATCCATTCCTGGTAG</t>
  </si>
  <si>
    <t>GTGTTGTTCCGCTTCGTCTACCCAGCTTTTCAACGTGACAAAGTCAGGTTTGCCGCTGCCAAGTAATGGCATCTGTTTCAGATAGCGAATATCGCGCGGTACAGCAAGCTCCGGCACGCCGTGCTCGCGGGCATACTGTTGCAACTTATCGCGCGTCAGTTCGTTATCTGTGGTGAAAAGCACCAGTGCCTCGCCTTTGCTGGCATCGCTCTTAATCGCAGTGGCATGGACTTTATCTGGCGAAACACCAAGTGCCAGTTGTTCCACCATTTCCAGCGACACCATTTCGCCTGCAATTTTGGCAAAGCGTTTTGCGCGGCCCTGAATCTGCACAAAGCCCTGCTCGTCAAAACGCACAATATCGCCAGTGTCATACCAGCCGCGCTCCATTTCGCCGCGAACATTCTCGGCGGTGGGCACTTCCAGTACACCTGGCTTCTCCACCCGCAGATAGCCGTTCATTATGTTCGGCCCTTTCAGTTGCAGGCGTCCGCCCTCTTCGATACCAGGGACCGACAACAGGCGCGCATCCATTCCTGGTAG</t>
  </si>
  <si>
    <t>TTGTTCCGCTTCGTCTACCCAGCTTTTCAACGTGACAAAGTCAGGTTTGCCGCTGCCAAGTAATGGCATCTGTTTCAGATAGCGAATATCGCGCGGTACAGCAAGCTCCGGCACGCCGTGCTCGCGGGCATACTGTTGCAACTTATCGCGCGTCAGTTCGTTATCTGTGGTGAAAAGCACCAGTGCCTCGCCTTTGCTGGCATCGCTCTTAATCGCAGTGGCATGGACTTTATCTGGCGAAACACCAAGTGCCAGTTGTTCCACCATTTCCAGCGACACCATTTCGCCTGCAATTTTGGCAAAGCGTTTTGCGCGGCCCTGAATCTGCACAAAGCCCTGCTCGTCAAAACGCACAATATCGCCAGTGTCATACCAGCCGCGCTCCATTTCGCCGCGAACATTCTCGGCGGTGGGCACTTCCAGTACACCTGGCTTCTCCACCCGCAGATAGCCGTTCATTATGTTCGGCCCTTTCAGTTGCAGGCGTCCGCCCTCTTCGATACCAGGGACCGACAACAGGCGCGCATCCATTCCTGGTAG</t>
  </si>
  <si>
    <t>GTGACAAAGTCAGGTTTGCCGCTGCCAAGTAATGGCATCTGTTTCAGATAG</t>
  </si>
  <si>
    <t>TTGCCGCTGCCAAGTAATGGCATCTGTTTCAGATAG</t>
  </si>
  <si>
    <t>ATGGCATCTGTTTCAGATAGCGAATATCGCGCGGTACAGCAAGCTCCGGCACGCCGTGCTCGCGGGCATACTGTTGCAACTTATCGCGCGTCAGTTCGTTATCTGTGGTGA</t>
  </si>
  <si>
    <t>GTGCTCGCGGGCATACTGTTGCAACTTATCGCGCGTCAGTTCGTTATCTGTGGTGAAAAGCACCAGTGCCTCGCCTTTGCTGGCATCGCTCTTAATCGCAGTGGCATGGACTTTATCTGGCGAAACACCAAGTGCCAGTTGTTCCACCATTTCCAGCGACACCATTTCGCCTGCAATTTTGGCAAAGCGTTTTGCGCGGCCCTGAATCTGCACAAAGCCCTGCTCGTCAAAACGCACAATATCGCCAGTGTCATACCAGCCGCGCTCCATTTCGCCGCGAACATTCTCGGCGGTGGGCACTTCCAGTACACCTGGCTTCTCCACCCGCAGATAGCCGTTCATTATGTTCGGCCCTTTCAGTTGCAGGCGTCCGCCCTCTTCGATACCAGGGACCGACAACAGGCGCGCATCCATTCCTGGTAG</t>
  </si>
  <si>
    <t>TTGCAACTTATCGCGCGTCAGTTCGTTATCTGTGGTGAAAAGCACCAGTGCCTCGCCTTTGCTGGCATCGCTCTTAATCGCAGTGGCATGGACTTTATCTGGCGAAACACCAAGTGCCAGTTGTTCCACCATTTCCAGCGACACCATTTCGCCTGCAATTTTGGCAAAGCGTTTTGCGCGGCCCTGAATCTGCACAAAGCCCTGCTCGTCAAAACGCACAATATCGCCAGTGTCATACCAGCCGCGCTCCATTTCGCCGCGAACATTCTCGGCGGTGGGCACTTCCAGTACACCTGGCTTCTCCACCCGCAGATAGCCGTTCATTATGTTCGGCCCTTTCAGTTGCAGGCGTCCGCCCTCTTCGATACCAGGGACCGACAACAGGCGCGCATCCATTCCTGGTAG</t>
  </si>
  <si>
    <t>GTGGTGAAAAGCACCAGTGCCTCGCCTTTGCTGGCATCGCTCTTA</t>
  </si>
  <si>
    <t>GTGAAAAGCACCAGTGCCTCGCCTTTGCTGGCATCGCTCTTA</t>
  </si>
  <si>
    <t>GTGCCTCGCCTTTGCTGGCATCGCTCTTAATCGCAGTGGCATGGACTTTATCTGGCGAAACACCAAGTGCCAGTTGTTCCACCATTTCCAGCGACACCATTTCGCCTGCAATTTTGGCAAAGCGTTTTGCGCGGCCCTGAATCTGCACAAAGCCCTGCTCGTCAAAACGCACAATATCGCCAGTGTCATACCAGCCGCGCTCCATTTCGCCGCGAACATTCTCGGCGGTGGGCACTTCCAGTACACCTGGCTTCTCCACCCGCAGATAGCCGTTCATTA</t>
  </si>
  <si>
    <t>ATGGACTTTATCTGGCGAAACACCAAGTGCCAGTTGTTCCACCATTTCCAGCGACACCATTTCGCCTGCAATTTTGGCAAAGCGTTTTGCGCGGCCCTGAATCTGCACAAAGCCCTGCTCGTCAAAACGCACAATATCGCCAGTGTCATACCAGCCGCGCTCCATTTCGCCGCGAACATTCTCGGCGGTGGGCACTTCCAGTACACCTGGCTTCTCCACCCGCAGATAGCCGTTCATTATGTTCGGCCCTTTCAGTTGCAGGCGTCCGCCCTCTTCGATACCAGGGACCGACAACAGGCGCGCATCCATTCCTGGTAG</t>
  </si>
  <si>
    <t>GTGCCAGTTGTTCCACCATTTCCAGCGACACCATTTCGCCTGCAATTTTGGCAAAGCGTTTTGCGCGGCCCTGAATCTGCACAAAGCCCTGCTCGTCAAAACGCACAATATCGCCAGTGTCATACCAGCCGCGCTCCATTTCGCCGCGAACATTCTCGGCGGTGGGCACTTCCAGTACACCTGGCTTCTCCACCCGCAGATAGCCGTTCATTA</t>
  </si>
  <si>
    <t>TTGTTCCACCATTTCCAGCGACACCATTTCGCCTGCAATTTTGGCAAAGCGTTTTGCGCGGCCCTGAATCTGCACAAAGCCCTGCTCGTCAAAACGCACAATATCGCCAGTGTCATACCAGCCGCGCTCCATTTCGCCGCGAACATTCTCGGCGGTGGGCACTTCCAGTACACCTGGCTTCTCCACCCGCAGATAGCCGTTCATTATGTTCGGCCCTTTCAGTTGCAGGCGTCCGCCCTCTTCGATACCAGGGACCGACAACAGGCGCGCATCCATTCCTGGTAG</t>
  </si>
  <si>
    <t>TTGCGCGGCCCTGAATCTGCACAAAGCCCTGCTCGTCAAAACGCACAATATCGCCAGTGTCATACCAGCCGCGCTCCATTTCGCCGCGAACATTCTCGGCGGTGGGCACTTCCAGTACACCTGGCTTCTCCACCCGCAGATAGCCGTTCATTA</t>
  </si>
  <si>
    <t>GTGTCATACCAGCCGCGCTCCATTTCGCCGCGAACATTCTCGGCGGTGGGCACTTCCAGTACACCTGGCTTCTCCACCCGCAGATAG</t>
  </si>
  <si>
    <t>GTGGGCACTTCCAGTACACCTGGCTTCTCCACCCGCAGATAG</t>
  </si>
  <si>
    <t>ATGTTCGGCCCTTTCAGTTGCAGGCGTCCGCCCTCTTCGATACCAGGGACCGACAACAGGCGCGCATCCATTCCTGGTAGAATACGCCCTACCGTACCGGGTTTCGCCGCCATCGGTACGTTGATAGAAACGACAGGCGCGCATTCGGTCACGCCGTAG</t>
  </si>
  <si>
    <t>TTGCAGGCGTCCGCCCTCTTCGATACCAGGGACCGACAACAGGCGCGCATCCATTCCTGGTAG</t>
  </si>
  <si>
    <t>TTGATAGAAACGACAGGCGCGCATTCGGTCACGCCGTAG</t>
  </si>
  <si>
    <t>TTGGTACTTTCTTGTAATTTTTCTGCGCCTGCCACCACATAG</t>
  </si>
  <si>
    <t>TTGTAATTTTTCTGCGCCTGCCACCACATAGCGTAG</t>
  </si>
  <si>
    <t>GTGACCGAGGAAAGTCGAGGTGCCGAACAACACGGTGCAACTGCGGTCATACACCAACTCCGGCACAATGCGGTAATGCAGCGGGCTTGGATAAAGGAACACTTCTGCACCTGTAAGCAGTGGCGTAAACAGGCCTACCGTCAGCCCAAAGGAGTGAAACAGCGGTAACGCCGACATAAAGCGATCGTTGGTGGTGAAGTCGGCAATCGTTTTAATCTGCTCGACATTCGCCAGAATGCTTTTATGGCTATGGACGACGCCTTTCGGATGGCCTTCAGAACCGGAGGTAAAAAGGATCAGCGCCTCTTCTTCCGGCTGCTGTTTAACCTGTGCCAGACGCGGCATCAGCAAATGAGCGAAGATCCATACTTTGTCGGCAGTGGTGACATCTGCTTTTAAATCTTCCAGATAGACCCAGCGCACCTGAGTAAGTTGCTCCGGCAGATGCCAGAGTTTGCCTTTATCGAGAAACTGGCGGGAAGTGAAGATGGTTTTGATTTCAGCCGCCGTAATAGCACTGGTCAGCCCTTTTACCCCGGCAGTGTAGTTCATCATTGCGGGCATGCGGCGACGGGCGATGGCCCCAAAAATCACTGCCGCACTGATGCCTGCATTGGGCAGCATTAAGCCGATGCGTTCGCCTTCAACACTGTATTTTTCAAGGATGCGTCCAACAAACAGCGTTTTCGTAAGCAATTTGCGATAGGAGTCTGGGGTAAAGTTGACGTCTTCGACACATTTCTTCCCGGCTCCGAAGCGGTACATTGCACTCAGTAAAGATTCGTACAGCGTTTCACGCGGGCGCACCGCCATTCGCGCTTCCATCATTATTTGATGCAGCATTTCGCCAGCGATTTTGCGACGGTCACGGGCACGCGGCGCATCCGGCATCGCCACCTGCGTTGGTGGCAAAATATGCAGAGTAATTTGCGGGAACAAGCGACGTTTAACCAGACCTTTCAGGCGGCTGAAGTGCGTAAGTTCCGCCCCTTCAATACGCACAGGAATAACCGTTGCACCAGACTTCGCCGCGACAAAACCCGCGCCATCGTAGATTTTCATCAGCGAGCCTGTCGTGGTGATGCGTCCTTCAGGGAAAATCACCACTGGTCGGCCCTGTTCCACCAGACGTACCAGATGTTTAATAGCCATAGGTTGCGTCGGGTCGAGAGGAACAAAGTCGATAAATGA</t>
  </si>
  <si>
    <t>GTGCCGAACAACACGGTGCAACTGCGGTCATACACCAACTCCGGCACAATGCGGTAATGCAGCGGGCTTGGATAAAGGAACACTTCTGCACCTGTAAGCAGTGGCGTAAACAGGCCTACCGTCAGCCCAAAGGAGTGA</t>
  </si>
  <si>
    <t>GTGCAACTGCGGTCATACACCAACTCCGGCACAATGCGGTAATGCAGCGGGCTTGGATAAAGGAACACTTCTGCACCTGTAAGCAGTGGCGTAAACAGGCCTACCGTCAGCCCAAAGGAGTGA</t>
  </si>
  <si>
    <t>ATGCGGTAATGCAGCGGGCTTGGATAAAGGAACACTTCTGCACCTGTAAGCAGTGGCGTAAACAGGCCTACCGTCAGCCCAAAGGAGTGA</t>
  </si>
  <si>
    <t>ATGCAGCGGGCTTGGATAAAGGAACACTTCTGCACCTGTAAGCAGTGGCGTAAACAGGCCTACCGTCAGCCCAAAGGAGTGAAACAGCGGTAACGCCGACATAAAGCGATCGTTGGTGGTGAAGTCGGCAATCGTTTTAATCTGCTCGACATTCGCCAGAATGCTTTTATGGCTATGGACGACGCCTTTCGGATGGCCTTCAGAACCGGAGGTAAAAAGGATCAGCGCCTCTTCTTCCGGCTGCTGTTTAACCTGTGCCAGACGCGGCATCAGCAAATGAGCGAAGATCCATACTTTGTCGGCAGTGGTGACATCTGCTTTTAAATCTTCCAGATAGACCCAGCGCACCTGAGTAAGTTGCTCCGGCAGATGCCAGAGTTTGCCTTTATCGAGAAACTGGCGGGAAGTGAAGATGGTTTTGATTTCAGCCGCCGTAATAGCACTGGTCAGCCCTTTTACCCCGGCAGTGTAGTTCATCATTGCGGGCATGCGGCGACGGGCGATGGCCCCAAAAATCACTGCCGCACTGATGCCTGCATTGGGCAGCATTAAGCCGATGCGTTCGCCTTCAACACTGTATTTTTCAAGGATGCGTCCAACAAACAGCGTTTTCGTAAGCAATTTGCGATAGGAGTCTGGGGTAAAGTTGACGTCTTCGACACATTTCTTCCCGGCTCCGAAGCGGTACATTGCACTCAGTAAAGATTCGTACAGCGTTTCACGCGGGCGCACCGCCATTCGCGCTTCCATCATTATTTGATGCAGCATTTCGCCAGCGATTTTGCGACGGTCACGGGCACGCGGCGCATCCGGCATCGCCACCTGCGTTGGTGGCAAAATATGCAGAGTAATTTGCGGGAACAAGCGACGTTTAACCAGACCTTTCAGGCGGCTGAAGTGCGTAAGTTCCGCCCCTTCAATACGCACAGGAATAACCGTTGCACCAGACTTCGCCGCGACAAAACCCGCGCCATCGTAGATTTTCATCAGCGAGCCTGTCGTGGTGATGCGTCCTTCAGGGAAAATCACCACTGGTCGGCCCTGTTCCACCAGACGTACCAGATGTTTAATAGCCATAGGTTGCGTCGGGTCGAGAGGAACAAAGTCGATAAATGA</t>
  </si>
  <si>
    <t>TTGGATAAAGGAACACTTCTGCACCTGTAAGCAGTGGCGTAAACAGGCCTACCGTCAGCCCAAAGGAGTGAAACAGCGGTAACGCCGACATAAAGCGATCGTTGGTGGTGA</t>
  </si>
  <si>
    <t>GTGGCGTAAACAGGCCTACCGTCAGCCCAAAGGAGTGAAACAGCGGTAACGCCGACATAAAGCGATCGTTGGTGGTGA</t>
  </si>
  <si>
    <t>GTGAAACAGCGGTAACGCCGACATAAAGCGATCGTTGGTGGTGAAGTCGGCAATCGTTTTAATCTGCTCGACATTCGCCAGAATGCTTTTATGGCTATGGACGACGCCTTTCGGATGGCCTTCAGAACCGGAGGTAAAAAGGATCAGCGCCTCTTCTTCCGGCTGCTGTTTAACCTGTGCCAGACGCGGCATCAGCAAATGAGCGAAGATCCATACTTTGTCGGCAGTGGTGACATCTGCTTTTAAATCTTCCAGATAGACCCAGCGCACCTGAGTAAGTTGCTCCGGCAGATGCCAGAGTTTGCCTTTATCGAGAAACTGGCGGGAAGTGAAGATGGTTTTGATTTCAGCCGCCGTAATAGCACTGGTCAGCCCTTTTACCCCGGCAGTGTAGTTCATCATTGCGGGCATGCGGCGACGGGCGATGGCCCCAAAAATCACTGCCGCACTGATGCCTGCATTGGGCAGCATTAAGCCGATGCGTTCGCCTTCAACACTGTATTTTTCAAGGATGCGTCCAACAAACAGCGTTTTCGTAAGCAATTTGCGATAGGAGTCTGGGGTAAAGTTGACGTCTTCGACACATTTCTTCCCGGCTCCGAAGCGGTACATTGCACTCAGTAAAGATTCGTACAGCGTTTCACGCGGGCGCACCGCCATTCGCGCTTCCATCATTATTTGATGCAGCATTTCGCCAGCGATTTTGCGACGGTCACGGGCACGCGGCGCATCCGGCATCGCCACCTGCGTTGGTGGCAAAATATGCAGAGTAATTTGCGGGAACAAGCGACGTTTAACCAGACCTTTCAGGCGGCTGAAGTGCGTAAGTTCCGCCCCTTCAATACGCACAGGAATAACCGTTGCACCAGACTTCGCCGCGACAAAACCCGCGCCATCGTAGATTTTCATCAGCGAGCCTGTCGTGGTGATGCGTCCTTCAGGGAAAATCACCACTGGTCGGCCCTGTTCCACCAGACGTACCAGATGTTTAATAGCCATAGGTTGCGTCGGGTCGAGAGGAACAAAGTCGATAAATGA</t>
  </si>
  <si>
    <t>ATGGCTATGGACGACGCCTTTCGGATGGCCTTCAGAACCGGAGGTAAAAAGGATCAGCGCCTCTTCTTCCGGCTGCTGTTTAACCTGTGCCAGACGCGGCATCAGCAAATGAGCGAAGATCCATACTTTGTCGGCAGTGGTGACATCTGCTTTTAAATCTTCCAGATAGACCCAGCGCACCTGAGTAAGTTGCTCCGGCAGATGCCAGAGTTTGCCTTTATCGAGAAACTGGCGGGAAGTGAAGATGGTTTTGATTTCAGCCGCCGTAATAGCACTGGTCAGCCCTTTTACCCCGGCAGTGTAGTTCATCATTGCGGGCATGCGGCGACGGGCGATGGCCCCAAAAATCACTGCCGCACTGATGCCTGCATTGGGCAGCATTAAGCCGATGCGTTCGCCTTCAACACTGTATTTTTCAAGGATGCGTCCAACAAACAGCGTTTTCGTAAGCAATTTGCGATAGGAGTCTGGGGTAAAGTTGACGTCTTCGACACATTTCTTCCCGGCTCCGAAGCGGTACATTGCACTCAGTAAAGATTCGTACAGCGTTTCACGCGGGCGCACCGCCATTCGCGCTTCCATCATTATTTGATGCAGCATTTCGCCAGCGATTTTGCGACGGTCACGGGCACGCGGCGCATCCGGCATCGCCACCTGCGTTGGTGGCAAAATATGCAGAGTAATTTGCGGGAACAAGCGACGTTTAACCAGACCTTTCAGGCGGCTGAAGTGCGTAAGTTCCGCCCCTTCAATACGCACAGGAATAACCGTTGCACCAGACTTCGCCGCGACAAAACCCGCGCCATCGTAGATTTTCATCAGCGAGCCTGTCGTGGTGATGCGTCCTTCAGGGAAAATCACCACTGGTCGGCCCTGTTCCACCAGACGTACCAGATGTTTAATAGCCATAGGTTGCGTCGGGTCGAGAGGAACAAAGTCGATAAATGA</t>
  </si>
  <si>
    <t>ATGGACGACGCCTTTCGGATGGCCTTCAGAACCGGAGGTAAAAAGGATCAGCGCCTCTTCTTCCGGCTGCTGTTTAACCTGTGCCAGACGCGGCATCAGCAAATGAGCGAAGATCCATACTTTGTCGGCAGTGGTGACATCTGCTTTTAAATCTTCCAGATAGACCCAGCGCACCTGAGTAAGTTGCTCCGGCAGATGCCAGAGTTTGCCTTTATCGAGAAACTGGCGGGAAGTGAAGATGGTTTTGATTTCAGCCGCCGTAATAGCACTGGTCAGCCCTTTTACCCCGGCAGTGTAGTTCATCATTGCGGGCATGCGGCGACGGGCGATGGCCCCAAAAATCACTGCCGCACTGATGCCTGCATTGGGCAGCATTAAGCCGATGCGTTCGCCTTCAACACTGTATTTTTCAAGGATGCGTCCAACAAACAGCGTTTTCGTAAGCAATTTGCGATAGGAGTCTGGGGTAAAGTTGACGTCTTCGACACATTTCTTCCCGGCTCCGAAGCGGTACATTGCACTCAGTAAAGATTCGTACAGCGTTTCACGCGGGCGCACCGCCATTCGCGCTTCCATCATTATTTGATGCAGCATTTCGCCAGCGATTTTGCGACGGTCACGGGCACGCGGCGCATCCGGCATCGCCACCTGCGTTGGTGGCAAAATATGCAGAGTAATTTGCGGGAACAAGCGACGTTTAACCAGACCTTTCAGGCGGCTGAAGTGCGTAAGTTCCGCCCCTTCAATACGCACAGGAATAACCGTTGCACCAGACTTCGCCGCGACAAAACCCGCGCCATCGTAGATTTTCATCAGCGAGCCTGTCGTGGTGATGCGTCCTTCAGGGAAAATCACCACTGGTCGGCCCTGTTCCACCAGACGTACCAGATGTTTAATAGCCATAGGTTGCGTCGGGTCGAGAGGAACAAAGTCGATAAATGA</t>
  </si>
  <si>
    <t>ATGGCCTTCAGAACCGGAGGTAAAAAGGATCAGCGCCTCTTCTTCCGGCTGCTGTTTAACCTGTGCCAGACGCGGCATCAGCAAATGAGCGAAGATCCATACTTTGTCGGCAGTGGTGACATCTGCTTTTAAATCTTCCAGATAGACCCAGCGCACCTGAGTAAGTTGCTCCGGCAGATGCCAGAGTTTGCCTTTATCGAGAAACTGGCGGGAAGTGAAGATGGTTTTGATTTCAGCCGCCGTAATAGCACTGGTCAGCCCTTTTACCCCGGCAGTGTAGTTCATCATTGCGGGCATGCGGCGACGGGCGATGGCCCCAAAAATCACTGCCGCACTGATGCCTGCATTGGGCAGCATTAAGCCGATGCGTTCGCCTTCAACACTGTATTTTTCAAGGATGCGTCCAACAAACAGCGTTTTCGTAAGCAATTTGCGATAGGAGTCTGGGGTAAAGTTGACGTCTTCGACACATTTCTTCCCGGCTCCGAAGCGGTACATTGCACTCAGTAAAGATTCGTACAGCGTTTCACGCGGGCGCACCGCCATTCGCGCTTCCATCATTATTTGATGCAGCATTTCGCCAGCGATTTTGCGACGGTCACGGGCACGCGGCGCATCCGGCATCGCCACCTGCGTTGGTGGCAAAATATGCAGAGTAATTTGCGGGAACAAGCGACGTTTAACCAGACCTTTCAGGCGGCTGAAGTGCGTAAGTTCCGCCCCTTCAATACGCACAGGAATAACCGTTGCACCAGACTTCGCCGCGACAAAACCCGCGCCATCGTAGATTTTCATCAGCGAGCCTGTCGTGGTGATGCGTCCTTCAGGGAAAATCACCACTGGTCGGCCCTGTTCCACCAGACGTACCAGATGTTTAATAGCCATAGGTTGCGTCGGGTCGAGAGGAACAAAGTCGATAAATGA</t>
  </si>
  <si>
    <t>GTGCCAGACGCGGCATCAGCAAATGAGCGAAGATCCATACTTTGTCGGCAGTGGTGA</t>
  </si>
  <si>
    <t>ATGAGCGAAGATCCATACTTTGTCGGCAGTGGTGACATCTGCTTTTAAATCTTCCAGATAGACCCAGCGCACCTGAGTAAGTTGCTCCGGCAGATGCCAGAGTTTGCCTTTATCGAGAAACTGGCGGGAAGTGAAGATGGTTTTGATTTCAGCCGCCGTAATAGCACTGGTCAGCCCTTTTACCCCGGCAGTGTAGTTCATCATTGCGGGCATGCGGCGACGGGCGATGGCCCCAAAAATCACTGCCGCACTGATGCCTGCATTGGGCAGCATTAAGCCGATGCGTTCGCCTTCAACACTGTATTTTTCAAGGATGCGTCCAACAAACAGCGTTTTCGTAAGCAATTTGCGATAGGAGTCTGGGGTAAAGTTGACGTCTTCGACACATTTCTTCCCGGCTCCGAAGCGGTACATTGCACTCAGTAAAGATTCGTACAGCGTTTCACGCGGGCGCACCGCCATTCGCGCTTCCATCATTATTTGATGCAGCATTTCGCCAGCGATTTTGCGACGGTCACGGGCACGCGGCGCATCCGGCATCGCCACCTGCGTTGGTGGCAAAATATGCAGAGTAATTTGCGGGAACAAGCGACGTTTAACCAGACCTTTCAGGCGGCTGAAGTGCGTAAGTTCCGCCCCTTCAATACGCACAGGAATAACCGTTGCACCAGACTTCGCCGCGACAAAACCCGCGCCATCGTAGATTTTCATCAGCGAGCCTGTCGTGGTGATGCGTCCTTCAGGGAAAATCACCACTGGTCGGCCCTGTTCCACCAGACGTACCAGATGTTTAATAGCCATAGGTTGCGTCGGGTCGAGAGGAACAAAGTCGATAAATGA</t>
  </si>
  <si>
    <t>TTGTCGGCAGTGGTGACATCTGCTTTTAAATCTTCCAGATAG</t>
  </si>
  <si>
    <t>GTGGTGACATCTGCTTTTAAATCTTCCAGATAG</t>
  </si>
  <si>
    <t>GTGACATCTGCTTTTAAATCTTCCAGATAG</t>
  </si>
  <si>
    <t>TTGCTCCGGCAGATGCCAGAGTTTGCCTTTATCGAGAAACTGGCGGGAAGTGAAGATGGTTTTGATTTCAGCCGCCGTAATAGCACTGGTCAGCCCTTTTACCCCGGCAGTGTAGTTCATCATTGCGGGCATGCGGCGACGGGCGATGGCCCCAAAAATCACTGCCGCACTGATGCCTGCATTGGGCAGCATTAAGCCGATGCGTTCGCCTTCAACACTGTATTTTTCAAGGATGCGTCCAACAAACAGCGTTTTCGTAAGCAATTTGCGATAGGAGTCTGGGGTAAAGTTGACGTCTTCGACACATTTCTTCCCGGCTCCGAAGCGGTACATTGCACTCAGTAAAGATTCGTACAGCGTTTCACGCGGGCGCACCGCCATTCGCGCTTCCATCATTATTTGATGCAGCATTTCGCCAGCGATTTTGCGACGGTCACGGGCACGCGGCGCATCCGGCATCGCCACCTGCGTTGGTGGCAAAATATGCAGAGTAATTTGCGGGAACAAGCGACGTTTAACCAGACCTTTCAGGCGGCTGAAGTGCGTAAGTTCCGCCCCTTCAATACGCACAGGAATAACCGTTGCACCAGACTTCGCCGCGACAAAACCCGCGCCATCGTAGATTTTCATCAGCGAGCCTGTCGTGGTGATGCGTCCTTCAGGGAAAATCACCACTGGTCGGCCCTGTTCCACCAGACGTACCAGATGTTTAATAGCCATAGGTTGCGTCGGGTCGAGAGGAACAAAGTCGATAAATGA</t>
  </si>
  <si>
    <t>ATGCCAGAGTTTGCCTTTATCGAGAAACTGGCGGGAAGTGAAGATGGTTTTGATTTCAGCCGCCGTAATAGCACTGGTCAGCCCTTTTACCCCGGCAGTGTAGTTCATCATTGCGGGCATGCGGCGACGGGCGATGGCCCCAAAAATCACTGCCGCACTGATGCCTGCATTGGGCAGCATTAAGCCGATGCGTTCGCCTTCAACACTGTATTTTTCAAGGATGCGTCCAACAAACAGCGTTTTCGTAAGCAATTTGCGATAGGAGTCTGGGGTAAAGTTGACGTCTTCGACACATTTCTTCCCGGCTCCGAAGCGGTACATTGCACTCAGTAAAGATTCGTACAGCGTTTCACGCGGGCGCACCGCCATTCGCGCTTCCATCATTATTTGATGCAGCATTTCGCCAGCGATTTTGCGACGGTCACGGGCACGCGGCGCATCCGGCATCGCCACCTGCGTTGGTGGCAAAATATGCAGAGTAATTTGCGGGAACAAGCGACGTTTAACCAGACCTTTCAGGCGGCTGAAGTGCGTAAGTTCCGCCCCTTCAATACGCACAGGAATAACCGTTGCACCAGACTTCGCCGCGACAAAACCCGCGCCATCGTAGATTTTCATCAGCGAGCCTGTCGTGGTGATGCGTCCTTCAGGGAAAATCACCACTGGTCGGCCCTGTTCCACCAGACGTACCAGATGTTTAATAGCCATAGGTTGCGTCGGGTCGAGAGGAACAAAGTCGATAAATGA</t>
  </si>
  <si>
    <t>GTGAAGATGGTTTTGATTTCAGCCGCCGTAATAGCACTGGTCAGCCCTTTTACCCCGGCAGTGTAG</t>
  </si>
  <si>
    <t>ATGGTTTTGATTTCAGCCGCCGTAATAGCACTGGTCAGCCCTTTTACCCCGGCAGTGTAG</t>
  </si>
  <si>
    <t>TTGATTTCAGCCGCCGTAATAGCACTGGTCAGCCCTTTTACCCCGGCAGTGTAG</t>
  </si>
  <si>
    <t>TTGCGGGCATGCGGCGACGGGCGATGGCCCCAAAAATCACTGCCGCACTGA</t>
  </si>
  <si>
    <t>ATGCGGCGACGGGCGATGGCCCCAAAAATCACTGCCGCACTGATGCCTGCATTGGGCAGCATTAAGCCGATGCGTTCGCCTTCAACACTGTATTTTTCAAGGATGCGTCCAACAAACAGCGTTTTCGTAAGCAATTTGCGATAG</t>
  </si>
  <si>
    <t>ATGGCCCCAAAAATCACTGCCGCACTGATGCCTGCATTGGGCAGCATTAAGCCGATGCGTTCGCCTTCAACACTGTATTTTTCAAGGATGCGTCCAACAAACAGCGTTTTCGTAAGCAATTTGCGATAG</t>
  </si>
  <si>
    <t>ATGCCTGCATTGGGCAGCATTAAGCCGATGCGTTCGCCTTCAACACTGTATTTTTCAAGGATGCGTCCAACAAACAGCGTTTTCGTAAGCAATTTGCGATAG</t>
  </si>
  <si>
    <t>TTGGGCAGCATTAAGCCGATGCGTTCGCCTTCAACACTGTATTTTTCAAGGATGCGTCCAACAAACAGCGTTTTCGTAAGCAATTTGCGATAG</t>
  </si>
  <si>
    <t>ATGCGTTCGCCTTCAACACTGTATTTTTCAAGGATGCGTCCAACAAACAGCGTTTTCGTAAGCAATTTGCGATAG</t>
  </si>
  <si>
    <t>ATGCGTCCAACAAACAGCGTTTTCGTAAGCAATTTGCGATAG</t>
  </si>
  <si>
    <t>TTGACGTCTTCGACACATTTCTTCCCGGCTCCGAAGCGGTACATTGCACTCAGTAAAGATTCGTACAGCGTTTCACGCGGGCGCACCGCCATTCGCGCTTCCATCATTATTTGA</t>
  </si>
  <si>
    <t>TTGCACTCAGTAAAGATTCGTACAGCGTTTCACGCGGGCGCACCGCCATTCGCGCTTCCATCATTA</t>
  </si>
  <si>
    <t>TTGATGCAGCATTTCGCCAGCGATTTTGCGACGGTCACGGGCACGCGGCGCATCCGGCATCGCCACCTGCGTTGGTGGCAAAATATGCAGAGTAATTTGCGGGAACAAGCGACGTTTAACCAGACCTTTCAGGCGGCTGAAGTGCGTAAGTTCCGCCCCTTCAATACGCACAGGAATAACCGTTGCACCAGACTTCGCCGCGACAAAACCCGCGCCATCGTAGATTTTCATCAGCGAGCCTGTCGTGGTGATGCGTCCTTCAGGGAAAATCACCACTGGTCGGCCCTGTTCCACCAGACGTACCAGATGTTTAATAGCCATAGGTTGCGTCGGGTCGAGAGGAACAAAGTCGATAAATGA</t>
  </si>
  <si>
    <t>ATGCAGCATTTCGCCAGCGATTTTGCGACGGTCACGGGCACGCGGCGCATCCGGCATCGCCACCTGCGTTGGTGGCAAAATATGCAGAGTAATTTGCGGGAACAAGCGACGTTTAACCAGACCTTTCAGGCGGCTGAAGTGCGTAAGTTCCGCCCCTTCAATACGCACAGGAATAACCGTTGCACCAGACTTCGCCGCGACAAAACCCGCGCCATCGTAGATTTTCATCAGCGAGCCTGTCGTGGTGATGCGTCCTTCAGGGAAAATCACCACTGGTCGGCCCTGTTCCACCAGACGTACCAGATGTTTAATAGCCATAGGTTGCGTCGGGTCGAGAGGAACAAAGTCGATAAATGA</t>
  </si>
  <si>
    <t>TTGCGACGGTCACGGGCACGCGGCGCATCCGGCATCGCCACCTGCGTTGGTGGCAAAATATGCAGAGTAATTTGCGGGAACAAGCGACGTTTA</t>
  </si>
  <si>
    <t>TTGGTGGCAAAATATGCAGAGTAATTTGCGGGAACAAGCGACGTTTAACCAGACCTTTCAGGCGGCTGA</t>
  </si>
  <si>
    <t>GTGGCAAAATATGCAGAGTAATTTGCGGGAACAAGCGACGTTTAACCAGACCTTTCAGGCGGCTGA</t>
  </si>
  <si>
    <t>ATGCAGAGTAATTTGCGGGAACAAGCGACGTTTAACCAGACCTTTCAGGCGGCTGAAGTGCGTAAGTTCCGCCCCTTCAATACGCACAGGAATAACCGTTGCACCAGACTTCGCCGCGACAAAACCCGCGCCATCGTAGATTTTCATCAGCGAGCCTGTCGTGGTGATGCGTCCTTCAGGGAAAATCACCACTGGTCGGCCCTGTTCCACCAGACGTACCAGATGTTTAATAGCCATAGGTTGCGTCGGGTCGAGAGGAACAAAGTCGATAAATGA</t>
  </si>
  <si>
    <t>TTGCGGGAACAAGCGACGTTTAACCAGACCTTTCAGGCGGCTGAAGTGCGTAAGTTCCGCCCCTTCAATACGCACAGGAATAACCGTTGCACCAGACTTCGCCGCGACAAAACCCGCGCCATCGTAGATTTTCATCAGCGAGCCTGTCGTGGTGATGCGTCCTTCAGGGAAAATCACCACTGGTCGGCCCTGTTCCACCAGACGTACCAGATGTTTAATAGCCATAGGTTGCGTCGGGTCGAGAGGAACAAAGTCGATAAATGA</t>
  </si>
  <si>
    <t>GTGCGTAAGTTCCGCCCCTTCAATACGCACAGGAATAACCGTTGCACCAGACTTCGCCGCGACAAAACCCGCGCCATCGTAGATTTTCATCAGCGAGCCTGTCGTGGTGATGCGTCCTTCAGGGAAAATCACCACTGGTCGGCCCTGTTCCACCAGACGTACCAGATGTTTAATAGCCATAGGTTGCGTCGGGTCGAGAGGAACAAAGTCGATAAATGA</t>
  </si>
  <si>
    <t>TTGCACCAGACTTCGCCGCGACAAAACCCGCGCCATCGTAGATTTTCATCAGCGAGCCTGTCGTGGTGA</t>
  </si>
  <si>
    <t>GTGGTGATGCGTCCTTCAGGGAAAATCACCACTGGTCGGCCCTGTTCCACCAGACGTACCAGATGTTTA</t>
  </si>
  <si>
    <t>GTGATGCGTCCTTCAGGGAAAATCACCACTGGTCGGCCCTGTTCCACCAGACGTACCAGATGTTTA</t>
  </si>
  <si>
    <t>ATGCGTCCTTCAGGGAAAATCACCACTGGTCGGCCCTGTTCCACCAGACGTACCAGATGTTTA</t>
  </si>
  <si>
    <t>ATGTTTAATAGCCATAGGTTGCGTCGGGTCGAGAGGAACAAAGTCGATAAATGA</t>
  </si>
  <si>
    <t>TTGCGTCGGGTCGAGAGGAACAAAGTCGATAAATGA</t>
  </si>
  <si>
    <t>ATGATTTCAGCCAACGCATATACCACTGTTGGCTTA</t>
  </si>
  <si>
    <t>TTGAGGTGTAAACGGCAAACACTGGACGCACAGGTAAAAACAGTCCAAGCAAAATGCCATCAATAAAAGAGACGTGATTAG</t>
  </si>
  <si>
    <t>GTGTAAACGGCAAACACTGGACGCACAGGTAAAAACAGTCCAAGCAAAATGCCATCAATAAAAGAGACGTGA</t>
  </si>
  <si>
    <t>GTGCCTGGGTGTCACCCGTAACGCGAACGCGATACAAAACACGGCACAAATTTCGAAAAAAGCTAAAAAGCATTCCAACTCCCTTTGCTCTGA</t>
  </si>
  <si>
    <t>GTGTCACCCGTAACGCGAACGCGATACAAAACACGGCACAAATTTCGAAAAAAGCTAAAAAGCATTCCAACTCCCTTTGCTCTGATTCAGTAAAAGCGAATGGAGGGAGATTACACGAGATAAAGAACGCGAGCGACAGTAAATTAG</t>
  </si>
  <si>
    <t>ATGGAGGGAGATTACACGAGATAAAGAACGCGAGCGACAGTAAATTAG</t>
  </si>
  <si>
    <t>GTGCGAAAAAAAACCTGCGCATCCGCGCAGGTTGGTGCAAGAGACAGGGTACGAAGAGCGTACCGAATAATCTCACCAATCAATACCTCTGGGATCTTGATTGTGGTCTGCACGACGACTCTTCGCCAGCGAGAAAACGCAAAGGAATGA</t>
  </si>
  <si>
    <t>TTGGTGCAAGAGACAGGGTACGAAGAGCGTACCGAATAATCTCACCAATCAATACCTCTGGGATCTTGA</t>
  </si>
  <si>
    <t>GTGCAAGAGACAGGGTACGAAGAGCGTACCGAATAATCTCACCAATCAATACCTCTGGGATCTTGA</t>
  </si>
  <si>
    <t>TTGATTGTGGTCTGCACGACGACTCTTCGCCAGCGAGAAAACGCAAAGGAATGA</t>
  </si>
  <si>
    <t>TTGTGGTCTGCACGACGACTCTTCGCCAGCGAGAAAACGCAAAGGAATGAAGGGAAATGCAACGAGGTGTGTAAATTGTCGGTTACTGTTACAGATTGA</t>
  </si>
  <si>
    <t>GTGGTCTGCACGACGACTCTTCGCCAGCGAGAAAACGCAAAGGAATGA</t>
  </si>
  <si>
    <t>ATGAAGGGAAATGCAACGAGGTGTGTAAATTGTCGGTTA</t>
  </si>
  <si>
    <t>ATGCAACGAGGTGTGTAAATTGTCGGTTACTGTTACAGATTGATGACCGGCAAAAAAAACCTGCGCATCTGCGCAGGCTGGTGTAATTCATGTGCTCAACCCGAAGTTGACTTCACCTATCAATACCTCTGGGATCACCACTTTAGCAACCTGAAGCCAAACGCCACCAGCGGTCAATCGCAACAGCGTTTCGCAAAGTGTAACCAAAGGTTTGCAATCTCTTTTTTTGTCTTA</t>
  </si>
  <si>
    <t>GTGTGTAAATTGTCGGTTACTGTTACAGATTGA</t>
  </si>
  <si>
    <t>GTGTAAATTGTCGGTTACTGTTACAGATTGATGACCGGCAAAAAAAACCTGCGCATCTGCGCAGGCTGGTGTAATTCATGTGCTCAACCCGAAGTTGACTTCACCTATCAATACCTCTGGGATCACCACTTTAGCAACCTGAAGCCAAACGCCACCAGCGGTCAATCGCAACAGCGTTTCGCAAAGTGTAACCAAAGGTTTGCAATCTCTTTTTTTGTCTTA</t>
  </si>
  <si>
    <t>TTGATGACCGGCAAAAAAAACCTGCGCATCTGCGCAGGCTGGTGTAATTCATGTGCTCAACCCGAAGTTGACTTCACCTATCAATACCTCTGGGATCACCACTTTAGCAACCTGAAGCCAAACGCCACCAGCGGTCAATCGCAACAGCGTTTCGCAAAGTGTAACCAAAGGTTTGCAATCTCTTTTTTTGTCTTA</t>
  </si>
  <si>
    <t>ATGACCGGCAAAAAAAACCTGCGCATCTGCGCAGGCTGGTGTAATTCATGTGCTCAACCCGAAGTTGACTTCACCTATCAATACCTCTGGGATCACCACTTTAGCAACCTGAAGCCAAACGCCACCAGCGGTCAATCGCAACAGCGTTTCGCAAAGTGTAACCAAAGGTTTGCAATCTCTTTTTTTGTCTTA</t>
  </si>
  <si>
    <t>GTGTAATTCATGTGCTCAACCCGAAGTTGA</t>
  </si>
  <si>
    <t>GTGCTCAACCCGAAGTTGACTTCACCTATCAATACCTCTGGGATCACCACTTTA</t>
  </si>
  <si>
    <t>TTGACTTCACCTATCAATACCTCTGGGATCACCACTTTA</t>
  </si>
  <si>
    <t>GTGTAACCAAAGGTTTGCAATCTCTTTTTTTGTCTTACTTATTTGCGTTTGGCTCACATTCCCACGATGAAAACACGCCACCCCTTGAACCAACGGGCGTTTTCCGTAACACTGAAAGAATGTAAGCGTTTA</t>
  </si>
  <si>
    <t>TTGCGTTTGGCTCACATTCCCACGATGAAAACACGCCACCCCTTGAACCAACGGGCGTTTTCCGTAACACTGAAAGAATGTAAGCGTTTA</t>
  </si>
  <si>
    <t>TTGGCTCACATTCCCACGATGAAAACACGCCACCCCTTGAACCAACGGGCGTTTTCCGTAACACTGAAAGAATGTAAGCGTTTA</t>
  </si>
  <si>
    <t>ATGAAAACACGCCACCCCTTGAACCAACGGGCGTTTTCCGTAACACTGAAAGAATGTAAGCGTTTA</t>
  </si>
  <si>
    <t>TTGAACCAACGGGCGTTTTCCGTAACACTGAAAGAATGTAAGCGTTTA</t>
  </si>
  <si>
    <t>ATGTAAGCGTTTACCCACTAAGGTATTTTCATGGCGACCATAAAGGATGTAGCCCGACTGGCAGGCGTTTCAGTCGCCACCGTTTCCCGCGTCATTAATAATTCACCCAAAGCCAGCGAAGCTTCCCGGCTGGCTGTGCATAGTGCAATGGAGTCTCTTAGCTATCACCCGAACGCCAACGCCCGTGCGCTGGCGCAGCAGACCACTGAAACGGTCGGTCTGGTCGTTGGTGATGTTTCCGATCCGTTTTTCGGTGCAATGGTGAAAGCGGTCGAACAGGTGGCTTATCACACCGGTAATTTTTTA</t>
  </si>
  <si>
    <t>ATGGCGACCATAAAGGATGTAGCCCGACTGGCAGGCGTTTCAGTCGCCACCGTTTCCCGCGTCATTAATAATTCACCCAAAGCCAGCGAAGCTTCCCGGCTGGCTGTGCATAGTGCAATGGAGTCTCTTAGCTATCACCCGAACGCCAACGCCCGTGCGCTGGCGCAGCAGACCACTGAAACGGTCGGTCTGGTCGTTGGTGATGTTTCCGATCCGTTTTTCGGTGCAATGGTGAAAGCGGTCGAACAGGTGGCTTATCACACCGGTAATTTTTTA</t>
  </si>
  <si>
    <t>GTGCATAGTGCAATGGAGTCTCTTAGCTATCACCCGAACGCCAACGCCCGTGCGCTGGCGCAGCAGACCACTGAAACGGTCGGTCTGGTCGTTGGTGATGTTTCCGATCCGTTTTTCGGTGCAATGGTGAAAGCGGTCGAACAGGTGGCTTATCACACCGGTAATTTTTTA</t>
  </si>
  <si>
    <t>ATGGAGTCTCTTAGCTATCACCCGAACGCCAACGCCCGTGCGCTGGCGCAGCAGACCACTGAAACGGTCGGTCTGGTCGTTGGTGATGTTTCCGATCCGTTTTTCGGTGCAATGGTGAAAGCGGTCGAACAGGTGGCTTATCACACCGGTAATTTTTTA</t>
  </si>
  <si>
    <t>GTGCGCTGGCGCAGCAGACCACTGAAACGGTCGGTCTGGTCGTTGGTGATGTTTCCGATCCGTTTTTCGGTGCAATGGTGA</t>
  </si>
  <si>
    <t>TTGGTGATGTTTCCGATCCGTTTTTCGGTGCAATGGTGA</t>
  </si>
  <si>
    <t>GTGATGTTTCCGATCCGTTTTTCGGTGCAATGGTGA</t>
  </si>
  <si>
    <t>ATGTTTCCGATCCGTTTTTCGGTGCAATGGTGA</t>
  </si>
  <si>
    <t>ATGGTGAAAGCGGTCGAACAGGTGGCTTATCACACCGGTAATTTTTTA</t>
  </si>
  <si>
    <t>GTGAAAGCGGTCGAACAGGTGGCTTATCACACCGGTAATTTTTTA</t>
  </si>
  <si>
    <t>TTGATTGGCAACGGTTACCACAACGAACAAAAAGAGCGTCAGGCCATTGAGCAACTGATCCGCCATCGCTGTGCTGCGTTGGTCGTCCATGCCAAAATGATCCCGGATGCTGATTTA</t>
  </si>
  <si>
    <t>TTGGCAACGGTTACCACAACGAACAAAAAGAGCGTCAGGCCATTGAGCAACTGA</t>
  </si>
  <si>
    <t>GTGCTGCGTTGGTCGTCCATGCCAAAATGA</t>
  </si>
  <si>
    <t>TTGGTCGTCCATGCCAAAATGATCCCGGATGCTGATTTA</t>
  </si>
  <si>
    <t>ATGAAACAAATGCCCGGTATGGTGCTGATCAACCGTATCCTGCCTGGCTTTGAAAACCGTTGTATTGCTCTGGACGATCGTTACGGTGCCTGGCTGGCAACGCGTCATTTA</t>
  </si>
  <si>
    <t>ATGCCCGGTATGGTGCTGATCAACCGTATCCTGCCTGGCTTTGAAAACCGTTGTATTGCTCTGGACGATCGTTACGGTGCCTGGCTGGCAACGCGTCATTTA</t>
  </si>
  <si>
    <t>ATGGTGCTGATCAACCGTATCCTGCCTGGCTTTGAAAACCGTTGTATTGCTCTGGACGATCGTTACGGTGCCTGGCTGGCAACGCGTCATTTA</t>
  </si>
  <si>
    <t>GTGCTGATCAACCGTATCCTGCCTGGCTTTGAAAACCGTTGTATTGCTCTGGACGATCGTTACGGTGCCTGGCTGGCAACGCGTCATTTA</t>
  </si>
  <si>
    <t>TTGAAAACCGTTGTATTGCTCTGGACGATCGTTACGGTGCCTGGCTGGCAACGCGTCATTTAATTCAGCAAGGTCATACCCGCATTGGTTATCTGTGCTCTAACCACTCTATTTCTGACGCCGAAGATCGTCTGCAAGGGTATTACGATGCCCTTGCTGAAAGTGGTATTGCGGCCAATGACCGGCTGGTGA</t>
  </si>
  <si>
    <t>TTGCTCTGGACGATCGTTACGGTGCCTGGCTGGCAACGCGTCATTTAATTCAGCAAGGTCATACCCGCATTGGTTATCTGTGCTCTAACCACTCTATTTCTGACGCCGAAGATCGTCTGCAAGGGTATTACGATGCCCTTGCTGAAAGTGGTATTGCGGCCAATGACCGGCTGGTGA</t>
  </si>
  <si>
    <t>GTGCCTGGCTGGCAACGCGTCATTTAATTCAGCAAGGTCATACCCGCATTGGTTATCTGTGCTCTAACCACTCTATTTCTGACGCCGAAGATCGTCTGCAAGGGTATTACGATGCCCTTGCTGAAAGTGGTATTGCGGCCAATGACCGGCTGGTGA</t>
  </si>
  <si>
    <t>TTGGTTATCTGTGCTCTAACCACTCTATTTCTGACGCCGAAGATCGTCTGCAAGGGTATTACGATGCCCTTGCTGAAAGTGGTATTGCGGCCAATGACCGGCTGGTGA</t>
  </si>
  <si>
    <t>ATGCCCTTGCTGAAAGTGGTATTGCGGCCAATGACCGGCTGGTGA</t>
  </si>
  <si>
    <t>TTGCTGAAAGTGGTATTGCGGCCAATGACCGGCTGGTGA</t>
  </si>
  <si>
    <t>GTGGTATTGCGGCCAATGACCGGCTGGTGA</t>
  </si>
  <si>
    <t>GTGACATTTGGCGAACCAGACGAAAGCGGCGGCGAACAGGCAATGACCGAGCTTTTGGGACGAGGAAGAAATTTCACTGCGGTAGCCTGTTATAACGATTCAATGGCGGCGGGTGCGATGGGCGTTCTCAATGATAATGGTATTGATGTACCGGGTGAGATTTCGTTA</t>
  </si>
  <si>
    <t>TTGGCGAACCAGACGAAAGCGGCGGCGAACAGGCAATGA</t>
  </si>
  <si>
    <t>ATGACCGAGCTTTTGGGACGAGGAAGAAATTTCACTGCGGTAGCCTGTTATAACGATTCAATGGCGGCGGGTGCGATGGGCGTTCTCAATGATAATGGTATTGATGTACCGGGTGAGATTTCGTTA</t>
  </si>
  <si>
    <t>TTGGGACGAGGAAGAAATTTCACTGCGGTAGCCTGTTATAACGATTCAATGGCGGCGGGTGCGATGGGCGTTCTCAATGATAATGGTATTGATGTACCGGGTGAGATTTCGTTA</t>
  </si>
  <si>
    <t>ATGGCGGCGGGTGCGATGGGCGTTCTCAATGATAATGGTATTGATGTACCGGGTGAGATTTCGTTA</t>
  </si>
  <si>
    <t>GTGCGATGGGCGTTCTCAATGATAATGGTATTGATGTACCGGGTGAGATTTCGTTAATTGGCTTTGATGATGTGCTGGTGTCACGCTATGTGCGTCCGCGCCTGA</t>
  </si>
  <si>
    <t>ATGGGCGTTCTCAATGATAATGGTATTGATGTACCGGGTGAGATTTCGTTA</t>
  </si>
  <si>
    <t>ATGATAATGGTATTGATGTACCGGGTGAGATTTCGTTAATTGGCTTTGATGATGTGCTGGTGTCACGCTATGTGCGTCCGCGCCTGA</t>
  </si>
  <si>
    <t>ATGGTATTGATGTACCGGGTGAGATTTCGTTAATTGGCTTTGATGATGTGCTGGTGTCACGCTATGTGCGTCCGCGCCTGA</t>
  </si>
  <si>
    <t>TTGATGTACCGGGTGAGATTTCGTTAATTGGCTTTGATGATGTGCTGGTGTCACGCTATGTGCGTCCGCGCCTGA</t>
  </si>
  <si>
    <t>ATGTACCGGGTGAGATTTCGTTAATTGGCTTTGATGATGTGCTGGTGTCACGCTATGTGCGTCCGCGCCTGA</t>
  </si>
  <si>
    <t>GTGAGATTTCGTTAATTGGCTTTGATGATGTGCTGGTGTCACGCTATGTGCGTCCGCGCCTGA</t>
  </si>
  <si>
    <t>TTGGCTTTGATGATGTGCTGGTGTCACGCTATGTGCGTCCGCGCCTGA</t>
  </si>
  <si>
    <t>TTGATGATGTGCTGGTGTCACGCTATGTGCGTCCGCGCCTGA</t>
  </si>
  <si>
    <t>ATGATGTGCTGGTGTCACGCTATGTGCGTCCGCGCCTGA</t>
  </si>
  <si>
    <t>ATGTGCTGGTGTCACGCTATGTGCGTCCGCGCCTGA</t>
  </si>
  <si>
    <t>GTGCTGGTGTCACGCTATGTGCGTCCGCGCCTGACCACCGTGCGTTACCCAATCGTGACGATGGCGACCCAGGCTGCCGAACTGGCTTTGGCGCTGGCGGATAATCGCCCTCTCCCGGAAATCACTAATGTCTTTAGTCCGACGCTGGTACGTCGTCATTCAGTGTCAACTCCGTCGCTGGAGGCAAGTCATCATGCAACCAGCGACTAACCGCAGTTA</t>
  </si>
  <si>
    <t>GTGTCACGCTATGTGCGTCCGCGCCTGACCACCGTGCGTTACCCAATCGTGACGATGGCGACCCAGGCTGCCGAACTGGCTTTGGCGCTGGCGGATAATCGCCCTCTCCCGGAAATCACTAATGTCTTTAGTCCGACGCTGGTACGTCGTCATTCAGTGTCAACTCCGTCGCTGGAGGCAAGTCATCATGCAACCAGCGACTAACCGCAGTTA</t>
  </si>
  <si>
    <t>GTGCGTCCGCGCCTGACCACCGTGCGTTACCCAATCGTGACGATGGCGACCCAGGCTGCCGAACTGGCTTTGGCGCTGGCGGATAATCGCCCTCTCCCGGAAATCACTAATGTCTTTAGTCCGACGCTGGTACGTCGTCATTCAGTGTCAACTCCGTCGCTGGAGGCAAGTCATCATGCAACCAGCGACTAACCGCAGTTA</t>
  </si>
  <si>
    <t>GTGCGTTACCCAATCGTGACGATGGCGACCCAGGCTGCCGAACTGGCTTTGGCGCTGGCGGATAATCGCCCTCTCCCGGAAATCACTAATGTCTTTAGTCCGACGCTGGTACGTCGTCATTCAGTGTCAACTCCGTCGCTGGAGGCAAGTCATCATGCAACCAGCGACTAACCGCAGTTA</t>
  </si>
  <si>
    <t>GTGACGATGGCGACCCAGGCTGCCGAACTGGCTTTGGCGCTGGCGGATAATCGCCCTCTCCCGGAAATCACTAATGTCTTTAGTCCGACGCTGGTACGTCGTCATTCAGTGTCAACTCCGTCGCTGGAGGCAAGTCATCATGCAACCAGCGACTAACCGCAGTTA</t>
  </si>
  <si>
    <t>ATGGCGACCCAGGCTGCCGAACTGGCTTTGGCGCTGGCGGATAATCGCCCTCTCCCGGAAATCACTAATGTCTTTAGTCCGACGCTGGTACGTCGTCATTCAGTGTCAACTCCGTCGCTGGAGGCAAGTCATCATGCAACCAGCGACTAACCGCAGTTA</t>
  </si>
  <si>
    <t>TTGGCGCTGGCGGATAATCGCCCTCTCCCGGAAATCACTAATGTCTTTAGTCCGACGCTGGTACGTCGTCATTCAGTGTCAACTCCGTCGCTGGAGGCAAGTCATCATGCAACCAGCGACTAACCGCAGTTA</t>
  </si>
  <si>
    <t>GTGTCAACTCCGTCGCTGGAGGCAAGTCATCATGCAACCAGCGACTAACCGCAGTTA</t>
  </si>
  <si>
    <t>ATGCAACCAGCGACTAACCGCAGTTAAAGCAATTCCAGCGCCAGTAATTCTTCGATGGTCTGGCGACGGCGAATCAACCGCGCCTGA</t>
  </si>
  <si>
    <t>ATGGTCTGGCGACGGCGAATCAACCGCGCCTGA</t>
  </si>
  <si>
    <t>TTGGATGACATTGATGCGCCATATGCCCCTGTATCATGCAGTACCAGATAATCACCTGCCTTCACTTCCGGCAAGGCGCGGGTTTCAACATTTCCCCCTTCCTGCTGGGTAAAGACATCGCCCGATTCACATAACGGTCCGGCGACGACGGTTTCCACCGTTGGCGCGTGTTCCAGAGAACGACCATCAGCTGCCAGGGCACTGATATGGTGGTAACTACCGTACATTGCCGGGCGCATCAGATCGTTGAACCCGGCATCAACCAGCACAAAGTGGCGGCTCCCCATTTGTTTGACGCTCCGCACCTGA</t>
  </si>
  <si>
    <t>ATGACATTGATGCGCCATATGCCCCTGTATCATGCAGTACCAGATAATCACCTGCCTTCACTTCCGGCAAGGCGCGGGTTTCAACATTTCCCCCTTCCTGCTGGGTAAAGACATCGCCCGATTCACATAACGGTCCGGCGACGACGGTTTCCACCGTTGGCGCGTGTTCCAGAGAACGACCATCAGCTGCCAGGGCACTGA</t>
  </si>
  <si>
    <t>TTGATGCGCCATATGCCCCTGTATCATGCAGTACCAGATAATCACCTGCCTTCACTTCCGGCAAGGCGCGGGTTTCAACATTTCCCCCTTCCTGCTGGGTAAAGACATCGCCCGATTCACATAACGGTCCGGCGACGACGGTTTCCACCGTTGGCGCGTGTTCCAGAGAACGACCATCAGCTGCCAGGGCACTGA</t>
  </si>
  <si>
    <t>ATGCGCCATATGCCCCTGTATCATGCAGTACCAGATAATCACCTGCCTTCACTTCCGGCAAGGCGCGGGTTTCAACATTTCCCCCTTCCTGCTGGGTAAAGACATCGCCCGATTCACATAACGGTCCGGCGACGACGGTTTCCACCGTTGGCGCGTGTTCCAGAGAACGACCATCAGCTGCCAGGGCACTGA</t>
  </si>
  <si>
    <t>ATGCCCCTGTATCATGCAGTACCAGATAATCACCTGCCTTCACTTCCGGCAAGGCGCGGGTTTCAACATTTCCCCCTTCCTGCTGGGTAAAGACATCGCCCGATTCACATAACGGTCCGGCGACGACGGTTTCCACCGTTGGCGCGTGTTCCAGAGAACGACCATCAGCTGCCAGGGCACTGA</t>
  </si>
  <si>
    <t>ATGCAGTACCAGATAATCACCTGCCTTCACTTCCGGCAAGGCGCGGGTTTCAACATTTCCCCCTTCCTGCTGGGTAAAGACATCGCCCGATTCACATAACGGTCCGGCGACGACGGTTTCCACCGTTGGCGCGTGTTCCAGAGAACGACCATCAGCTGCCAGGGCACTGATATGGTGGTAACTACCGTACATTGCCGGGCGCATCAGATCGTTGAACCCGGCATCAACCAGCACAAAGTGGCGGCTCCCCATTTGTTTGACGCTCCGCACCTGAGTAATTAATACGCCAGACTGCGCTACCAGGAAGCGACCCGGTTCAATTTCCAGTTTCACAGGGTGGCCCAAATGGCGGGCGATTTGCTCACGCGCGGCATTCCACAGACCATAATAATGTTCGGTATCAACCGCCTCTTCACCCTGTTGATAAGGAACAGAAAGCCCACCGCCCGCAGAAATAGCCTGTAAATCCTGACCGAATTCGATGACCTGACGCACCATAGCACCACACACCTGTTCCAGATGGGCATAATCAACGCCAGAACCAATGTGCATGTGAATGCCGACCAGCTGCAGATGATGACGTTGTATCACGTCCAGTGCGGCGGGCAGATCGGTGTACCAGATACCGTGCTTGCTGTTTTCGCCACCGGTATTGGTTTT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TTGGCGCGTGTTCCAGAGAACGACCATCAGCTGCCAGGGCACTGA</t>
  </si>
  <si>
    <t>GTGTTCCAGAGAACGACCATCAGCTGCCAGGGCACTGATATGGTGGTAACTACCGTACATTGCCGGGCGCATCAGATCGTTGAACCCGGCATCAACCAGCACAAAGTGGCGGCTCCCCATTTGTTTGACGCTCCGCACCTGAGTAATTAATACGCCAGACTGCGCTACCAGGAAGCGACCCGGTTCAATTTCCAGTTTCACAGGGTGGCCCAAATGGCGGGCGATTTGCTCACGCGCGGCATTCCACAGACCATAATAATGTTCGGTATCAACCGCCTCTTCACCCTGTTGATAAGGAACAGAAAGCCCACCGCCCGCAGAAATAGCCTGTAAATCCTGACCGAATTCGATGACCTGACGCACCATAGCACCACACACCTGTTCCAGATGGGCATAATCAACGCCAGAACCAATGTGCATGTGAATGCCGACCAGCTGCAGATGATGACGTTGTATCACGTCCAGTGCGGCGGGCAGATCGGTGTACCAGATACCGTGCTTGCTGTTTTCGCCACCGGTATTGGTTTT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ATGGTGGTAACTACCGTACATTGCCGGGCGCATCAGATCGTTGAACCCGGCATCAACCAGCACAAAGTGGCGGCTCCCCATTTGTTTGACGCTCCGCACCTGAGTAATTAATACGCCAGACTGCGCTACCAGGAAGCGACCCGGTTCAATTTCCAGTTTCACAGGGTGGCCCAAATGGCGGGCGATTTGCTCACGCGCGGCATTCCACAGACCATAATAATGTTCGGTATCAACCGCCTCTTCACCCTGTTGATAAGGAACAGAAAGCCCACCGCCCGCAGAAATAGCCTGTAAATCCTGACCGAATTCGATGACCTGACGCACCATAGCACCACACACCTGTTCCAGATGGGCATAATCAACGCCAGAACCAATGTGCATGTGAATGCCGACCAGCTGCAGATGATGACGTTGTATCACGTCCAGTGCGGCGGGCAGATCGGTGTACCAGATACCGTGCTTGCTGTTTTCGCCACCGGTATTGGTTTT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GTGGTAACTACCGTACATTGCCGGGCGCATCAGATCGTTGAACCCGGCATCAACCAGCACAAAGTGGCGGCTCCCCATTTGTTTGACGCTCCGCACCTGAGTAATTAATACGCCAGACTGCGCTACCAGGAAGCGACCCGGTTCAATTTCCAGTTTCACAGGGTGGCCCAAATGGCGGGCGATTTGCTCACGCGCGGCATTCCACAGACCATAATAATGTTCGGTATCAACCGCCTCTTCACCCTGTTGATAAGGAACAGAAAGCCCACCGCCCGCAGAAATAGCCTGTAAATCCTGACCGAATTCGATGACCTGACGCACCATAGCACCACACACCTGTTCCAGATGGGCATAATCAACGCCAGAACCAATGTGCATGTGAATGCCGACCAGCTGCAGATGATGACGTTGTATCACGTCCAGTGCGGCGGGCAGATCGGTGTACCAGATACCGTGCTTGCTGTTTTCGCCACCGGTATTGGTTTT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TTGAACCCGGCATCAACCAGCACAAAGTGGCGGCTCCCCATTTGTTTGACGCTCCGCACCTGA</t>
  </si>
  <si>
    <t>GTGGCGGCTCCCCATTTGTTTGACGCTCCGCACCTGAGTAATTAATACGCCAGACTGCGCTACCAGGAAGCGACCCGGTTCAATTTCCAGTTTCACAGGGTGGCCCAAATGGCGGGCGATTTGCTCACGCGCGGCATTCCACAGACCATAATAATGTTCGGTATCAACCGCCTCTTCACCCTGTTGATAAGGAACAGAAAGCCCACCGCCCGCAGAAATAGCCTGTAAATCCTGACCGAATTCGATGACCTGACGCACCATAGCACCACACACCTGTTCCAGATGGGCATAATCAACGCCAGAACCAATGTGCATGTGAATGCCGACCAGCTGCAGATGATGACGTTGTATCACGTCCAGTGCGGCGGGCAGATCGGTGTACCAGATACCGTGCTTGCTGTTTTCGCCACCGGTATTGGTTTT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TTGTTTGACGCTCCGCACCTGAGTAATTAATACGCCAGACTGCGCTACCAGGAAGCGACCCGGTTCAATTTCCAGTTTCACAGGGTGGCCCAAATGGCGGGCGATTTGCTCACGCGCGGCATTCCACAGACCATAATAATGTTCGGTATCAACCGCCTCTTCACCCTGTTGATAAGGAACAGAAAGCCCACCGCCCGCAGAAATAGCCTGTAAATCCTGACCGAATTCGATGACCTGACGCACCATAGCACCACACACCTGTTCCAGATGGGCATAATCAACGCCAGAACCAATGTGCATGTGAATGCCGACCAGCTGCAGATGATGACGTTGTATCACGTCCAGTGCGGCGGGCAGATCGGTGTACCAGATACCGTGCTTGCTGTTTTCGCCACCGGTATTGGTTTT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GTGGCCCAAATGGCGGGCGATTTGCTCACGCGCGGCATTCCACAGACCATAATAATGTTCGGTATCAACCGCCTCTTCACCCTGTTGATAAGGAACAGAAAGCCCACCGCCCGCAGAAATAGCCTGTAAATCCTGACCGAATTCGATGACCTGACGCACCATAGCACCACACACCTGTTCCAGATGGGCATAATCAACGCCAGAACCAATGTGCATGTGAATGCCGACCAGCTGCAGATGATGACGTTGTATCACGTCCAGTGCGGCGGGCAGATCGGTGTACCAGATACCGTGCTTGCTGTTTTCGCCACCGGTATTGGTTTT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ATGGCGGGCGATTTGCTCACGCGCGGCATTCCACAGACCATAATAATGTTCGGTATCAACCGCCTCTTCACCCTGTTGATAAGGAACAGAAAGCCCACCGCCCGCAGAAATAGCCTGTAAATCCTGACCGAATTCGATGACCTGACGCACCATAGCACCACACACCTGTTCCAGATGGGCATAATCAACGCCAGAACCAATGTGCATGTGAATGCCGACCAGCTGCAGATGATGACGTTGTATCACGTCCAGTGCGGCGGGCAGATCGGTGTACCAGATACCGTGCTTGCTGTTTTCGCCACCGGTATTGGTTTT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TTGCTCACGCGCGGCATTCCACAGACCATAATAATGTTCGGTATCAACCGCCTCTTCACCCTGTTGATAAGGAACAGAAAGCCCACCGCCCGCAGAAATAGCCTGTAAATCCTGACCGAATTCGATGACCTGACGCACCATAGCACCACACACCTGTTCCAGATGGGCATAATCAACGCCAGAACCAATGTGCATGTGAATGCCGACCAGCTGCAGATGATGACGTTGTATCACGTCCAGTGCGGCGGGCAGATCGGTGTACCAGATACCGTGCTTGCTGTTTTCGCCACCGGTATTGGTTTT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ATGTTCGGTATCAACCGCCTCTTCACCCTGTTGATAAGGAACAGAAAGCCCACCGCCCGCAGAAATAGCCTGTAAATCCTGACCGAATTCGATGACCTGACGCACCATAGCACCACACACCTGTTCCAGATGGGCATAATCAACGCCAGAACCAATGTGCATGTGAATGCCGACCAGCTGCAGATGATGACGTTGTATCACGTCCAGTGCGGCGGGCAGATCGGTGTACCAGATACCGTGCTTGCTGTTTTCGCCACCGGTATTGGTTTT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TTGATAAGGAACAGAAAGCCCACCGCCCGCAGAAATAGCCTGTAAATCCTGACCGAATTCGATGACCTGACGCACCATAGCACCACACACCTGTTCCAGATGGGCATAATCAACGCCAGAACCAATGTGCATGTGAATGCCGACCAGCTGCAGATGATGACGTTGTATCACGTCCAGTGCGGCGGGCAGATCGGTGTACCAGATACCGTGCTTGCTGTTTTCGCCACCGGTATTGGTTTT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ATGGGCATAATCAACGCCAGAACCAATGTGCATGTGAATGCCGACCAGCTGCAGATGATGACGTTGTATCACGTCCAGTGCGGCGGGCAGATCGGTGTACCAGATACCGTGCTTGCTGTTTTCGCCACCGGTATTGGTTTT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GTGCATGTGAATGCCGACCAGCTGCAGATGATGACGTTGTATCACGTCCAGTGCGGCGGGCAGATCGGTGTACCAGATACCGTGCTTGCTGTTTTCGCCACCGGTATTGGTTTT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GTGAATGCCGACCAGCTGCAGATGATGACGTTGTATCACGTCCAGTGCGGCGGGCAGATCGGTGTACCAGATACCGTGCTTGCTGTTTTCGCCACCGGTATTGGTTTT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ATGATGACGTTGTATCACGTCCAGTGCGGCGGGCAGATCGGTGTACCAGATACCGTGCTTGCTGTTTTCGCCACCGGTATTGGTTTT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ATGACGTTGTATCACGTCCAGTGCGGCGGGCAGATCGGTGTACCAGATACCGTGCTTGCTGTTTTCGCCACCGGTATTGGTTTT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TTGTATCACGTCCAGTGCGGCGGGCAGATCGGTGTACCAGATACCGTGCTTGCTGTTTTCGCCACCGGTATTGGTTTT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GTGCGGCGGGCAGATCGGTGTACCAGATACCGTGCTTGCTGTTTTCGCCACCGGTATTGGTTTTTTGGCTATGTCCGTGACCAAACCCCGGATTAACGCGCAGCCATACCCGATGCCCTGGCGAAACCTGGCCCAGTTGGTCGAGCATATCAACAGAACCCGCATTCACCGGAATTTGCAATTCACTGA</t>
  </si>
  <si>
    <t>GTGTACCAGATACCGTGCTTGCTGTTTTCGCCACCGGTATTGGTTTTTTGGCTATGTCCGTGA</t>
  </si>
  <si>
    <t>GTGCTTGCTGTTTTCGCCACCGGTATTGGTTTT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TTGCTGTTTTCGCCACCGGTATTGGTTTTTTGGCTATGTCCGTGA</t>
  </si>
  <si>
    <t>TTGGCT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ATGTCC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GTGACCAAACCCCGGATTAACGCGCAGCCATACCCG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ATGCCCTGGCGAAACCTGGCCCAG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TTGGTCGAGCATATCAACAGAACCCGCATTCACCGGAAT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TTGCAATTCACTGACGCGTTCAAGCGTCGCCTGATCGATAACATCTGCCGTAAAAACAATATCATCGGG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GTGCGT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TTGCGGATTGTAACCCGCCGCCAACGCACGCTCTATTTCGCCTAACGAGACGGAATCCACTTTCACGCCCTGCTCACGCATTAAGCGCAAAATATGAATATTGGAACAGGCTTTCTGTGCAAAGCGCACCACATCAAACTGTTTCAGCGCTGCAATCTGCCGACGAATAATTTGCGCATCGTAGACCCACACCGGGCAGCCAAATTCAGCGGGCAAACGCAGCAGATTTTCGGCGGTGAGATCGGTATCGGTGCTGAACAGTGA</t>
  </si>
  <si>
    <t>TTGTAACCCGCCGCCAACGCACGCTCTATTTCGCCTAACGAGACGGAATCCACTTTCACGCCCTGCTCACGCATTAAGCGCAAAATATGA</t>
  </si>
  <si>
    <t>ATGAATATTGGAACAGGCTTTCTGTGCAAAGCGCACCACATCAAACTGTTTCAGCGCTGCAATCTGCCGACGAATAATTTGCGCATCGTAGACCCACACCGGGCAGCCAAATTCAGCGGGCAAACGCAGCAGATTTTCGGCGGTGAGATCGGTATCGGTGCTGAACAGTGA</t>
  </si>
  <si>
    <t>TTGGAACAGGCTTTCTGTGCAAAGCGCACCACATCAAACTGTTTCAGCGCTGCAATCTGCCGACGAATAATTTGCGCATCGTAG</t>
  </si>
  <si>
    <t>GTGCAAAGCGCACCACATCAAACTGTTTCAGCGCTGCAATCTGCCGACGAATAATTTGCGCATCGTAGACCCACACCGGGCAGCCAAATTCAGCGGGCAAACGCAGCAGATTTTCGGCGGTGA</t>
  </si>
  <si>
    <t>TTGCGCATCGTAGACCCACACCGGGCAGCCAAATTCAGCGGGCAAACGCAGCAGATTTTCGGCGGTGAGATCGGTATCGGTGCTGAACAGTGA</t>
  </si>
  <si>
    <t>GTGAGATCGGTATCGGTGCTGAACAGTGAATGTGGCATAACAAACTCCAGATAAGTGCTTTTTTATGATTACGCCACATCATAAAAAGAATAAAAAATATCGATTTATGTCGAGTCTATGCAAAAATGA</t>
  </si>
  <si>
    <t>GTGCTGAACAGTGAATGTGGCATAACAAACTCCAGATAAGTGCTTTTTTATGATTACGCCACATCATAAAAAGAATAAAAAATATCGATTTATGTCGAGTCTATGCAAAAATGA</t>
  </si>
  <si>
    <t>GTGAATGTGGCATAACAAACTCCAGATAAGTGCTTTTTTATGATTACGCCACATCATAAAAAGAATAAAAAATATCGATTTATGTCGAGTCTATGCAAAAATGATATGGATTACCGGATTGCGAGAGAGCGCTAATGGCCGCCGTTA</t>
  </si>
  <si>
    <t>ATGTGGCATAACAAACTCCAGATAAGTGCTTTTTTA</t>
  </si>
  <si>
    <t>GTGGCATAACAAACTCCAGATAAGTGCTTTTTTATGATTACGCCACATCATAAAAAGAATAAAAAATATCGATTTATGTCGAGTCTATGCAAAAATGATATGGATTACCGGATTGCGAGAGAGCGCTAATGGCCGCCGTTA</t>
  </si>
  <si>
    <t>GTGCTTTTTTATGATTACGCCACATCATAAAAAGAATAAAAAATATCGATTTATGTCGAGTCTATGCAAAAATGA</t>
  </si>
  <si>
    <t>ATGATTACGCCACATCATAAAAAGAATAAAAAATATCGATTTATGTCGAGTCTATGCAAAAATGATATGGATTACCGGATTGCGAGAGAGCGCTAATGGCCGCCGTTA</t>
  </si>
  <si>
    <t>ATGTCGAGTCTATGCAAAAATGATATGGATTACCGGATTGCGAGAGAGCGCTAATGGCCGCCGTTA</t>
  </si>
  <si>
    <t>ATGATATGGATTACCGGATTGCGAGAGAGCGCTAATGGCCGCCGTTAACTTACGTCATATTGA</t>
  </si>
  <si>
    <t>ATGGATTACCGGATTGCGAGAGAGCGCTAATGGCCGCCGTTA</t>
  </si>
  <si>
    <t>TTGCGAGAGAGCGCTAATGGCCGCCGTTAACTTACGTCATATTGA</t>
  </si>
  <si>
    <t>ATGACCGCCGGAAGCCTGACTGAGGCGGCACACCTGCTACACACCTCACAGCCAACCGTCAGCCGCGAACTTGCGCGCTTTGAGAAGGTGATCGGGCTGAAATTGTTTGAGCGCGTACGTGGGCGATTA</t>
  </si>
  <si>
    <t>GTGATCGGGCTGAAATTGTTTGAGCGCGTACGTGGGCGATTA</t>
  </si>
  <si>
    <t>TTGAGCGCGTACGTGGGCGATTACATCCTACCGTGCAAGGACTGCGTCTGTTTGAAGAAGTGCAACGATCCTGGTACGGACTGGATCGCATTGTCAGCGCCGCAGAAAGTCTGCGCGAGTTTCGCCAGGGAGAACTGTCTATTGCCTGCCTGCCGGTCTTTTCGCAATCTTTTTTACCGCAGCTCCTGCAACCCTTTCTGGCACGTTATCCCGATGTCAGCTTAAATATCGTGCCCCAGGAATCACCGCTACTTGAAGAGTGGCTCTCGGCCCAGCGTCATGATTTAG</t>
  </si>
  <si>
    <t>GTGGGCGATTACATCCTACCGTGCAAGGACTGCGTCTGTTTGAAGAAGTGCAACGATCCTGGTACGGACTGGATCGCATTGTCAGCGCCGCAGAAAGTCTGCGCGAGTTTCGCCAGGGAGAACTGTCTATTGCCTGCCTGCCGGTCTTTTCGCAATCTTTTTTACCGCAGCTCCTGCAACCCTTTCTGGCACGTTATCCCGATGTCAGCTTAAATATCGTGCCCCAGGAATCACCGCTACTTGAAGAGTGGCTCTCGGCCCAGCGTCATGATTTAG</t>
  </si>
  <si>
    <t>GTGCAAGGACTGCGTCTGTTTGAAGAAGTGCAACGATCCTGGTACGGACTGGATCGCATTGTCAGCGCCGCAGAAAGTCTGCGCGAGTTTCGCCAGGGAGAACTGTCTATTGCCTGCCTGCCGGTCTTTTCGCAATCTTTTTTA</t>
  </si>
  <si>
    <t>TTGAAGAAGTGCAACGATCCTGGTACGGACTGGATCGCATTGTCAGCGCCGCAGAAAGTCTGCGCGAGTTTCGCCAGGGAGAACTGTCTATTGCCTGCCTGCCGGTCTTTTCGCAATCTTTTTTACCGCAGCTCCTGCAACCCTTTCTGGCACGTTATCCCGATGTCAGCTTAAATATCGTGCCCCAGGAATCACCGCTACTTGAAGAGTGGCTCTCGGCCCAGCGTCATGATTTAG</t>
  </si>
  <si>
    <t>GTGCAACGATCCTGGTACGGACTGGATCGCATTGTCAGCGCCGCAGAAAGTCTGCGCGAGTTTCGCCAGGGAGAACTGTCTATTGCCTGCCTGCCGGTCTTTTCGCAATCTTTTTTA</t>
  </si>
  <si>
    <t>TTGTCAGCGCCGCAGAAAGTCTGCGCGAGTTTCGCCAGGGAGAACTGTCTATTGCCTGCCTGCCGGTCTTTTCGCAATCTTTTTTACCGCAGCTCCTGCAACCCTTTCTGGCACGTTATCCCGATGTCAGCTTAAATATCGTGCCCCAGGAATCACCGCTACTTGAAGAGTGGCTCTCGGCCCAGCGTCATGATTTAG</t>
  </si>
  <si>
    <t>TTGCCTGCCTGCCGGTCTTTTCGCAATCTTTTTTACCGCAGCTCCTGCAACCCTTTCTGGCACGTTATCCCGATGTCAGCTTAAATATCGTGCCCCAGGAATCACCGCTACTTGAAGAGTGGCTCTCGGCCCAGCGTCATGATTTAG</t>
  </si>
  <si>
    <t>ATGTCAGCTTAAATATCGTGCCCCAGGAATCACCGCTACTTGAAGAGTGGCTCTCGGCCCAGCGTCATGATTTAG</t>
  </si>
  <si>
    <t>GTGCCCCAGGAATCACCGCTACTTGAAGAGTGGCTCTCGGCCCAGCGTCATGATTTA</t>
  </si>
  <si>
    <t>TTGAAGAGTGGCTCTCGGCCCAGCGTCATGATTTAG</t>
  </si>
  <si>
    <t>ATGAAGTGTGTGTGTTACCTCCGGGTCATCCGCTGGCGGTAAAAAAGGTATTAACGCCGGATGATTTTCAGGGTGAGAACTACATCAGCCTTTCCCGTACTGACAGCTATCGCCAGTTGCTGGATCAGCTATTTA</t>
  </si>
  <si>
    <t>GTGTGTGTTACCTCCGGGTCATCCGCTGGCGGTAAAAAAGGTATTAACGCCGGATGA</t>
  </si>
  <si>
    <t>GTGTGTTACCTCCGGGTCATCCGCTGGCGGTAAAAAAGGTATTAACGCCGGATGATTTTCAGGGTGAGAACTACATCAGCCTTTCCCGTACTGACAGCTATCGCCAGTTGCTGGATCAGCTATTTA</t>
  </si>
  <si>
    <t>ATGATTTTCAGGGTGAGAACTACATCAGCCTTTCCCGTACTGACAGCTATCGCCAGTTGCTGGATCAGCTATTTA</t>
  </si>
  <si>
    <t>GTGAGAACTACATCAGCCTTTCCCGTACTGACAGCTATCGCCAGTTGCTGGATCAGCTATTTA</t>
  </si>
  <si>
    <t>TTGCTGGATCAGCTATTTACTGAACATCAGGTTAAACGACGCATGATCGTAGAAACCCACAGCGCCGCGTCAGTCTGCGCAATGGTACGGGCGGGGGTAGGTATTTCGGTGGTTAACCCGCTCACCGCACTAGATTATGCGGCAAGCGGTTTA</t>
  </si>
  <si>
    <t>ATGATCGTAGAAACCCACAGCGCCGCGTCAGTCTGCGCAATGGTACGGGCGGGGGTAGGTATTTCGGTGGTTAACCCGCTCACCGCACTAGATTATGCGGCAAGCGGTTTA</t>
  </si>
  <si>
    <t>ATGGTACGGGCGGGGGTAGGTATTTCGGTGGTTAACCCGCTCACCGCACTAGATTATGCGGCAAGCGGTTTA</t>
  </si>
  <si>
    <t>GTGGTTAACCCGCTCACCGCACTAGATTATGCGGCAAGCGGTTTA</t>
  </si>
  <si>
    <t>GTGGTGCGGCGGTTCAGTATTGCGGTTCCGTTCACCGTCAGCCTGATCCGCCCCCTGCACCGCCCGTCATCAGCGCTGGTTCAGGCGTTTAGTGGGCATTTA</t>
  </si>
  <si>
    <t>GTGCGGCGGTTCAGTATTGCGGTTCCGTTCACCGTCAGCCTGATCCGCCCCCTGCACCGCCCGTCATCAGCGCTGGTTCAGGCGTTTAGTGGGCATTTA</t>
  </si>
  <si>
    <t>GTGGGCATTTACAAGCGGGGTTACCGAAACTGGTCACTTCTCTTGACGCTATTTTGTCGTCAGCTACGACAGCATAAAAGCGACAGCATCCTCGGCATGGATCGCCGCGGTATCAAACACAGGCAAAACACTGCGCTCTTCTGGCACCAGTAAACCAATTTCTGTGCAGCCAAAAATGACGCCCTGTGCGCCCTGTTCTGCAAGGCGAGCAATCACTTGCGCACAATAAGCGCGTGA</t>
  </si>
  <si>
    <t>TTGACGCTATTTTGTCGTCAGCTACGACAGCATAAAAGCGACAGCATCCTCGGCATGGATCGCCGCGGTATCAAACACAGGCAAAACACTGCGCTCTTCTGGCACCAGTAAACCAATTTCTGTGCAGCCAAAAATGACGCCCTGTGCGCCCTGTTCTGCAAGGCGAGCAATCACTTGCGCACAATAAGCGCGTGA</t>
  </si>
  <si>
    <t>TTGTCGTCAGCTACGACAGCATAAAAGCGACAGCATCCTCGGCATGGATCGCCGCGGTATCAAACACAGGCAAAACACTGCGCTCTTCTGGCACCAGTAAACCAATTTCTGTGCAGCCAAAAATGA</t>
  </si>
  <si>
    <t>ATGGATCGCCGCGGTATCAAACACAGGCAAAACACTGCGCTCTTCTGGCACCAGTAAACCAATTTCTGTGCAGCCAAAAATGACGCCCTGTGCGCCCTGTTCTGCAAGGCGAGCAATCACTTGCGCACAATAAGCGCGTGA</t>
  </si>
  <si>
    <t>GTGCAGCCAAAAATGACGCCCTGTGCGCCCTGTTCTGCAAGGCGAGCAATCACTTGCGCACAATAAGCGCGTGACGCTTCGGTAAATTGCCCCAGACACAGTTCTTCAAAAATAATCTGA</t>
  </si>
  <si>
    <t>ATGACGCCCTGTGCGCCCTGTTCTGCAAGGCGAGCAATCACTTGCGCACAATAAGCGCGTGACGCTTCGGTAAATTGCCCCAGACACAGTTCTTCAAAAATAATCTGA</t>
  </si>
  <si>
    <t>GTGCGCCCTGTTCTGCAAGGCGAGCAATCACTTGCGCACAATAAGCGCGTGACGCTTCGGTAAATTGCCCCAGACACAGTTCTTCAAAAATAATCTGATTAATTTTCGCCCGTTCATCCGCTTCAGGAATAAGACAATTGA</t>
  </si>
  <si>
    <t>GTGACGCTTCGGTAAATTGCCCCAGACACAGTTCTTCAAAAATAATCTGATTAATTTTCGCCCGTTCATCCGCTTCAGGAATAAGACAATTGA</t>
  </si>
  <si>
    <t>TTGCCCCAGACACAGTTCTTCAAAAATAATCTGATTAATTTTCGCCCGTTCATCCGCTTCAGGAATAAGACAATTGATGGAAAATTGTTCCGTCAGCCGCCCGCGATAAAAATCCTGTTCCATGGTGTAACGCGTACCCAGCAGCGCCACACGAGTCATTCCGGCCCCGGTAATTGCACGTCCGGTGGCATCCGCAATGTGTAAGAAAGGCAGAGTGCAACGTGA</t>
  </si>
  <si>
    <t>TTGATGGAAAATTGTTCCGTCAGCCGCCCGCGATAAAAATCCTGTTCCATGGTGTAACGCGTACCCAGCAGCGCCACACGAGTCATTCCGGCCCCGGTAATTGCACGTCCGGTGGCATCCGCAATGTGTAAGAAAGGCAGAGTGCAACGTGACTCAATGGCATCCGCCACTTTA</t>
  </si>
  <si>
    <t>ATGGAAAATTGTTCCGTCAGCCGCCCGCGATAAAAATCCTGTTCCATGGTGTAACGCGTACCCAGCAGCGCCACACGAGTCATTCCGGCCCCGGTAATTGCACGTCCGGTGGCATCCGCAATGTGTAAGAAAGGCAGAGTGCAACGTGACTCAATGGCATCCGCCACTTTA</t>
  </si>
  <si>
    <t>TTGTTCCGTCAGCCGCCCGCGATAAAAATCCTGTTCCATGGTGTAACGCGTACCCAGCAGCGCCACACGAGTCATTCCGGCCCCGGTAATTGCACGTCCGGTGGCATCCGCAATGTGTAAGAAAGGCAGAGTGCAACGTGA</t>
  </si>
  <si>
    <t>ATGGTGTAACGCGTACCCAGCAGCGCCACACGAGTCATTCCGGCCCCGGTAATTGCACGTCCGGTGGCATCCGCAATGTGTAAGAAAGGCAGAGTGCAACGTGACTCAATGGCATCCGCCACTTTA</t>
  </si>
  <si>
    <t>GTGTAACGCGTACCCAGCAGCGCCACACGAGTCATTCCGGCCCCGGTAATTGCACGTCCGGTGGCATCCGCAATGTGTAAGAAAGGCAGAGTGCAACGTGACTCAATGGCATCCGCCACTTTA</t>
  </si>
  <si>
    <t>TTGCACGTCCGGTGGCATCCGCAATGTGTAAGAAAGGCAGAGTGCAACGTGACTCAATGGCATCCGCCACTTTATGCATCGTATTGGTACATAGCACAATACCTTCTGCGCCCGCCCGCTGTAAGCCAAGCGCCGCCTCAGCCAGAATGTCCCCGGTTTTATCCCATTCCCCGCGACGCTGGCACTCTTCTATTTCATGAAAATCGACGCTATGTAGCAGCACTTGCGCAGAGTGAAGCCCACCAAGCCGCTGTTTAATGCCTTCATTTA</t>
  </si>
  <si>
    <t>GTGGCATCCGCAATGTGTAAGAAAGGCAGAGTGCAACGTGACTCAATGGCATCCGCCACTTTA</t>
  </si>
  <si>
    <t>ATGTGTAAGAAAGGCAGAGTGCAACGTGACTCAATGGCATCCGCCACTTTA</t>
  </si>
  <si>
    <t>GTGCAACGTGACTCAATGGCATCCGCCACTTTA</t>
  </si>
  <si>
    <t>GTGACTCAATGGCATCCGCCACTTTATGCATCGTATTGGTACATAGCACAATACCTTCTGCGCCCGCCCGCTGTAAGCCAAGCGCCGCCTCAGCCAGAATGTCCCCGGTTTTATCCCATTCCCCGCGACGCTGGCACTCTTCTATTTCATGAAAATCGACGCTATGTAGCAGCACTTGCGCAGAGTGAAGCCCACCAAGCCGCTGTTTAATGCCTTCATTTA</t>
  </si>
  <si>
    <t>TTGGTACATAGCACAATACCTTCTGCGCCCGCCCGCTGTAAGCCAAGCGCCGCCTCAGCCAGAATGTCCCCGGTTTTA</t>
  </si>
  <si>
    <t>TTGCGCAGAGTGAAGCCCACCAAGCCGCTGTTTAATGCCTTCATTTATCAAACGATAGTAAGGAATGGTGGATTCCCAGCTCATTCCTCCCAGCAAACCAATTGTTTTCATTCCTCTCTCCTGATGTGTGTTACCGCAACAAGGCTGAATAAGGAACGAGACAAACGCCTCAACGGCCAAGTGCCCAATCTCTATTAACGAAAAAAGGGCCGGATGTACAGCACATCCGGCCCGTGA</t>
  </si>
  <si>
    <t>GTGAAGCCCACCAAGCCGCTGTTTAATGCCTTCATTTATCAAACGATAGTAAGGAATGGTGGATTCCCAGCTCATTCCTCCCAGCAAACCAATTGTTTTCATTCCTCTCTCCTGATGTGTGTTACCGCAACAAGGCTGAATAAGGAACGAGACAAACGCCTCAACGGCCAAGTGCCCAATCTCTATTAACGAAAAAAGGGCCGGATGTACAGCACATCCGGCCCGTGA</t>
  </si>
  <si>
    <t>ATGGTGGATTCCCAGCTCATTCCTCCCAGCAAACCAATTGTTTTCATTCCTCTCTCCTGA</t>
  </si>
  <si>
    <t>GTGGATTCCCAGCTCATTCCTCCCAGCAAACCAATTGTTTTCATTCCTCTCTCCTGA</t>
  </si>
  <si>
    <t>TTGTTTTCATTCCTCTCTCCTGATGTGTGTTACCGCAACAAGGCTGAATAAGGAACGAGACAAACGCCTCAACGGCCAAGTGCCCAATCTCTATTA</t>
  </si>
  <si>
    <t>ATGTGTGTTACCGCAACAAGGCTGAATAAGGAACGAGACAAACGCCTCAACGGCCAAGTGCCCAATCTCTATTAACGAAAAAAGGGCCGGATGTACAGCACATCCGGCCCGTGA</t>
  </si>
  <si>
    <t>GTGTGTTACCGCAACAAGGCTGAATAAGGAACGAGACAAACGCCTCAACGGCCAAGTGCCCAATCTCTATTA</t>
  </si>
  <si>
    <t>GTGCCCAATCTCTATTAACGAAAAAAGGGCCGGATGTACAGCACATCCGGCCCGTGA</t>
  </si>
  <si>
    <t>GTGAAATCAGACGCCGATATTTCTCAACTTCTCGCCTGCCATCAGTTTGCGTTCGATATGTTCCAGCGTGACATTTTTGGTTTCCGGAATGAGCCAGAAAGTAATGCCCACAAACGCAATGTTCAGCGCAGTGTAGAGCCAGAACGTACCGGCAGCGCCAATGCTATCAAGCAGTGTCAGGAAGGTCGCGCCGATAATCATATTCGACACCCAGTTCGTGGTGGTCGAACAGGTAATACCGAAATCGCGGCATTTCAGCGGCTGAATTTCAGAGCACAGGATCCACACCACTGGCGCGGCGCTCATCGCATAACCGGCAATACACATCATCGTCATGCCAACAGAGAGCCAGGACAAGCCACTGGAAGCCGTACCGTTATCAAACTGCATCAGGCAATAGCCCAGCACCAGAGTGCCTAACGCCATCACGCTGAAACCAATTTTCAGAGCCGGTTTACGCCCTGCTTTATCTACCGTAAACACCGCAATAAAGGTGGCGAACATAAAGGTCAGCCCTACGACCAGAGTCGCAATCATCTGTTGTTCTGTGGTCGTAAAGCCCGCCATTTTGAAGATACGCGGCGCGTAGTACATGATGATGTTCATACCGGTAAACTGCTGCATCGCCTGCAACAACATACCGAGAAACACAGCACGACGGACGTTACGGTTGATCTTAAACAGTGCCCAACCGCCCTGTTTTAACTTCAGGCTTTCACGAATTTCGTTGAGTTCTTCTCGCGCTTTTTCCGACGTATCGCGCAGCATACGCAATACTTCTTCCGCCTCAATATGACGCCCCTTTTCCGCCAGCCAGCGCGGGCTATTTGGCAGGAAGACTACCAGAATAATCAGCAGAACTGCTGGTAAAGCAAGAACCCCCAACATTGCGCGCCAGTTACCGCTATAACTGAACGCTGTATCGGATAAAAACGCCAGCACGATGCCGAGTGTGACCATCAACTGGTACATACTGATCATCTTACCGCGAACGTTTTCACTTGCCATTTCAGAAAGATACAGAGGAGCGGTGTAAGACGCGATCCCGACAGCAATGCCCAGCACCACACGAGCGGCGATTAACATCTCTACGCTGGTCGCAAAAGCGGACCCTATAGAACCGAGTACAAACAGGATGGCCCCCGCCATCAGGCTGTATTTACGCCCCAGGCGGAACGACAGCCAACCATTAAACAGCGCACCAATTGCTGCACCGAGCATCATGCTACTAACCACCCATTCCTGCAAACGACTGGTCAGCACAAAGTGATCGGTAATGAACGGCAACGCTCCGGCGATTACGCCGATATCAAGACCAAATAACAATCCTGCGACCGCAGCAGCTACCGAAACAAACATATTCATACGCCGCGTATCCCGCAAAGAACGTGGCGTTAAAGCAGATTCCGTATTGATAGTAACCATTTTTTCCTGCCAGCAGAGAGTAAGACATAG</t>
  </si>
  <si>
    <t>TTGCGTTCGATATGTTCCAGCGTGACATTTTTGGTTTCCGGAATGAGCCAGAAAGTAATGCCCACAAACGCAATGTTCAGCGCAGTGTAG</t>
  </si>
  <si>
    <t>ATGTTCCAGCGTGACATTTTTGGTTTCCGGAATGAGCCAGAAAGTAATGCCCACAAACGCAATGTTCAGCGCAGTGTAGAGCCAGAACGTACCGGCAGCGCCAATGCTATCAAGCAGTGTCAGGAAGGTCGCGCCGATAATCATATTCGACACCCAGTTCGTGGTGGTCGAACAGGTAATACCGAAATCGCGGCATTTCAGCGGCTGAATTTCAGAGCACAGGATCCACACCACTGGCGCGGCGCTCATCGCATAACCGGCAATACACATCATCGTCATGCCAACAGAGAGCCAGGACAAGCCACTGGAAGCCGTACCGTTATCAAACTGCATCAGGCAATAGCCCAGCACCAGAGTGCCTAACGCCATCACGCTGAAACCAATTTTCAGAGCCGGTTTACGCCCTGCTTTATCTACCGTAAACACCGCAATAAAGGTGGCGAACATAAAGGTCAGCCCTACGACCAGAGTCGCAATCATCTGTTGTTCTGTGGTCGTAAAGCCCGCCATTTTGAAGATACGCGGCGCGTAGTACATGATGATGTTCATACCGGTAAACTGCTGCATCGCCTGCAACAACATACCGAGAAACACAGCACGACGGACGTTACGGTTGATCTTAAACAGTGCCCAACCGCCCTGTTTTAACTTCAGGCTTTCACGAATTTCGTTGAGTTCTTCTCGCGCTTTTTCCGACGTATCGCGCAGCATACGCAATACTTCTTCCGCCTCAATATGACGCCCCTTTTCCGCCAGCCAGCGCGGGCTATTTGGCAGGAAGACTACCAGAATAATCAGCAGAACTGCTGGTAAAGCAAGAACCCCCAACATTGCGCGCCAGTTACCGCTATAACTGAACGCTGTATCGGATAAAAACGCCAGCACGATGCCGAGTGTGACCATCAACTGGTACATACTGATCATCTTACCGCGAACGTTTTCACTTGCCATTTCAGAAAGATACAGAGGAGCGGTGTAAGACGCGATCCCGACAGCAATGCCCAGCACCACACGAGCGGCGATTAACATCTCTACGCTGGTCGCAAAAGCGGACCCTATAGAACCGAGTACAAACAGGATGGCCCCCGCCATCAGGCTGTATTTACGCCCCAGGCGGAACGACAGCCAACCATTAAACAGCGCACCAATTGCTGCACCGAGCATCATGCTACTAACCACCCATTCCTGCAAACGACTGGTCAGCACAAAGTGATCGGTAATGAACGGCAACGCTCCGGCGATTACGCCGATATCAAGACCAAATAACAATCCTGCGACCGCAGCAGCTACCGAAACAAACATATTCATACGCCGCGTATCCCGCAAAGAACGTGGCGTTAAAGCAGATTCCGTATTGATAGTAACCATTTTTTCCTGCCAGCAGAGAGTAAGACATAG</t>
  </si>
  <si>
    <t>GTGACATTTTTGGTTTCCGGAATGAGCCAGAAAGTAATGCCCACAAACGCAATGTTCAGCGCAGTGTAG</t>
  </si>
  <si>
    <t>TTGGTTTCCGGAATGAGCCAGAAAGTAATGCCCACAAACGCAATGTTCAGCGCAGTGTAG</t>
  </si>
  <si>
    <t>ATGAGCCAGAAAGTAATGCCCACAAACGCAATGTTCAGCGCAGTGTAG</t>
  </si>
  <si>
    <t>ATGCCCACAAACGCAATGTTCAGCGCAGTGTAG</t>
  </si>
  <si>
    <t>ATGCTATCAAGCAGTGTCAGGAAGGTCGCGCCGATAATCATATTCGACACCCAGTTCGTGGTGGTCGAACAGGTAATACCGAAATCGCGGCATTTCAGCGGCTGA</t>
  </si>
  <si>
    <t>GTGTCAGGAAGGTCGCGCCGATAATCATATTCGACACCCAGTTCGTGGTGGTCGAACAGGTAATACCGAAATCGCGGCATTTCAGCGGCTGAATTTCAGAGCACAGGATCCACACCACTGGCGCGGCGCTCATCGCATAACCGGCAATACACATCATCGTCATGCCAACAGAGAGCCAGGACAAGCCACTGGAAGCCGTACCGTTATCAAACTGCATCAGGCAATAGCCCAGCACCAGAGTGCCTAACGCCATCACGCTGA</t>
  </si>
  <si>
    <t>GTGGTGGTCGAACAGGTAATACCGAAATCGCGGCATTTCAGCGGCTGA</t>
  </si>
  <si>
    <t>GTGGTCGAACAGGTAATACCGAAATCGCGGCATTTCAGCGGCTGA</t>
  </si>
  <si>
    <t>ATGCCAACAGAGAGCCAGGACAAGCCACTGGAAGCCGTACCGTTA</t>
  </si>
  <si>
    <t>GTGCCTAACGCCATCACGCTGAAACCAATTTTCAGAGCCGGTTTA</t>
  </si>
  <si>
    <t>GTGGCGAACATAAAGGTCAGCCCTACGACCAGAGTCGCAATCATCTGTTGTTCTGTGGTCGTAAAGCCCGCCATTTTGAAGATACGCGGCGCGTAG</t>
  </si>
  <si>
    <t>TTGTTCTGTGGTCGTAAAGCCCGCCATTTTGAAGATACGCGGCGCGTAGTACATGATGATGTTCATACCGGTAAACTGCTGCATCGCCTGCAACAACATACCGAGAAACACAGCACGACGGACGTTACGGTTGATCTTAAACAGTGCCCAACCGCCCTGTTTTAACTTCAGGCTTTCACGAATTTCGTTGAGTTCTTCTCGCGCTTTTTCCGACGTATCGCGCAGCATACGCAATACTTCTTCCGCCTCAATATGACGCCCCTTTTCCGCCAGCCAGCGCGGGCTATTTGGCAGGAAGACTACCAGAATAATCAGCAGAACTGCTGGTAAAGCAAGAACCCCCAACATTGCGCGCCAGTTACCGCTATAACTGAACGCTGTATCGGATAAAAACGCCAGCACGATGCCGAGTGTGACCATCAACTGGTACATACTGATCATCTTACCGCGAACGTTTTCACTTGCCATTTCAGAAAGATACAGAGGAGCGGTGTAAGACGCGATCCCGACAGCAATGCCCAGCACCACACGAGCGGCGATTAACATCTCTACGCTGGTCGCAAAAGCGGACCCTATAGAACCGAGTACAAACAGGATGGCCCCCGCCATCAGGCTGTATTTACGCCCCAGGCGGAACGACAGCCAACCATTAAACAGCGCACCAATTGCTGCACCGAGCATCATGCTACTAACCACCCATTCCTGCAAACGACTGGTCAGCACAAAGTGATCGGTAATGAACGGCAACGCTCCGGCGATTACGCCGATATCAAGACCAAATAACAATCCTGCGACCGCAGCAGCTACCGAAACAAACATATTCATACGCCGCGTATCCCGCAAAGAACGTGGCGTTAAAGCAGATTCCGTATTGATAGTAACCATTTTTTCCTGCCAGCAGAGAGTAAGACATAG</t>
  </si>
  <si>
    <t>GTGGTCGTAAAGCCCGCCATTTTGAAGATACGCGGCGCGTAG</t>
  </si>
  <si>
    <t>ATGATGATGTTCATACCGGTAAACTGCTGCATCGCCTGCAACAACATACCGAGAAACACAGCACGACGGACGTTA</t>
  </si>
  <si>
    <t>ATGATGTTCATACCGGTAAACTGCTGCATCGCCTGCAACAACATACCGAGAAACACAGCACGACGGACGTTA</t>
  </si>
  <si>
    <t>ATGTTCATACCGGTAAACTGCTGCATCGCCTGCAACAACATACCGAGAAACACAGCACGACGGACGTTA</t>
  </si>
  <si>
    <t>TTGAGTTCTTCTCGCGCTTTTTCCGACGTATCGCGCAGCATACGCAATACTTCTTCCGCCTCAATATGA</t>
  </si>
  <si>
    <t>ATGACGCCCCTTTTCCGCCAGCCAGCGCGGGCTATTTGGCAGGAAGACTACCAGAATAATCAGCAGAACTGCTGGTAAAGCAAGAACCCCCAACATTGCGCGCCAGTTACCGCTATAACTGAACGCTGTATCGGATAAAAACGCCAGCACGATGCCGAGTGTGACCATCAACTGGTACATACTGATCATCTTACCGCGAACGTTTTCACTTGCCATTTCAGAAAGATACAGAGGAGCGGTGTAAGACGCGATCCCGACAGCAATGCCCAGCACCACACGAGCGGCGATTAACATCTCTACGCTGGTCGCAAAAGCGGACCCTATAGAACCGAGTACAAACAGGATGGCCCCCGCCATCAGGCTGTATTTACGCCCCAGGCGGAACGACAGCCAACCATTAAACAGCGCACCAATTGCTGCACCGAGCATCATGCTACTAACCACCCATTCCTGCAAACGACTGGTCAGCACAAAGTGATCGGTAATGAACGGCAACGCTCCGGCGATTACGCCGATATCAAGACCAAATAACAATCCTGCGACCGCAGCAGCTACCGAAACAAACATATTCATACGCCGCGTATCCCGCAAAGAACGTGGCGTTAAAGCAGATTCCGTATTGATAGTAACCATTTTTTCCTGCCAGCAGAGAGTAAGACATAG</t>
  </si>
  <si>
    <t>TTGGCAGGAAGACTACCAGAATAATCAGCAGAACTGCTGGTAAAGCAAGAACCCCCAACATTGCGCGCCAGTTACCGCTATAACTGA</t>
  </si>
  <si>
    <t>ATGCCGAGTGTGACCATCAACTGGTACATACTGATCATCTTA</t>
  </si>
  <si>
    <t>GTGACCATCAACTGGTACATACTGATCATCTTA</t>
  </si>
  <si>
    <t>TTGCCATTTCAGAAAGATACAGAGGAGCGGTGTAAGACGCGATCCCGACAGCAATGCCCAGCACCACACGAGCGGCGATTA</t>
  </si>
  <si>
    <t>GTGTAAGACGCGATCCCGACAGCAATGCCCAGCACCACACGAGCGGCGATTAACATCTCTACGCTGGTCGCAAAAGCGGACCCTATAGAACCGAGTACAAACAGGATGGCCCCCGCCATCAGGCTGTATTTA</t>
  </si>
  <si>
    <t>ATGCCCAGCACCACACGAGCGGCGATTAACATCTCTACGCTGGTCGCAAAAGCGGACCCTATAGAACCGAGTACAAACAGGATGGCCCCCGCCATCAGGCTGTATTTA</t>
  </si>
  <si>
    <t>TTGCTGCACCGAGCATCATGCTACTAACCACCCATTCCTGCAAACGACTGGTCAGCACAAAGTGATCGGTAATGA</t>
  </si>
  <si>
    <t>ATGCTACTAACCACCCATTCCTGCAAACGACTGGTCAGCACAAAGTGA</t>
  </si>
  <si>
    <t>GTGATCGGTAATGAACGGCAACGCTCCGGCGATTACGCCGATATCAAGACCAAATAACAATCCTGCGACCGCAGCAGCTACCGAAACAAACATATTCATACGCCGCGTATCCCGCAAAGAACGTGGCGTTAAAGCAGATTCCGTATTGATAGTAACCATTTTTTCCTGCCAGCAGAGAGTAAGACATAG</t>
  </si>
  <si>
    <t>ATGAACGGCAACGCTCCGGCGATTACGCCGATATCAAGACCAAATAACAATCCTGCGACCGCAGCAGCTACCGAAACAAACATATTCATACGCCGCGTATCCCGCAAAGAACGTGGCGTTAAAGCAGATTCCGTATTGATAGTAACCATTTTTTCCTGCCAGCAGAGAGTAAGACATAGTGAAAAAATACGTGAACAACTCACGCAGGTGTCAGGTCGGAAACAGCATAAATATGGATTA</t>
  </si>
  <si>
    <t>TTGATAGTAACCATTTTTTCCTGCCAGCAGAGAGTAAGACATAGTGAAAAAATACGTGAACAACTCACGCAGGTGTCAGGTCGGAAACAGCATAAATATGGATTA</t>
  </si>
  <si>
    <t>GTGAAAAAATACGTGAACAACTCACGCAGGTGTCAGGTCGGAAACAGCATAAATATGGATTAAATTGCTGCGACATGTCGTTATGTGATGGATATTCCAATTTTCAAATTA</t>
  </si>
  <si>
    <t>GTGAACAACTCACGCAGGTGTCAGGTCGGAAACAGCATAAATATGGATTAAATTGCTGCGACATGTCGTTATGTGATGGATATTCCAATTTTCAAATTA</t>
  </si>
  <si>
    <t>GTGTCAGGTCGGAAACAGCATAAATATGGATTA</t>
  </si>
  <si>
    <t>ATGGATTAAATTGCTGCGACATGTCGTTATGTGATGGATATTCCAATTTTCAAATTA</t>
  </si>
  <si>
    <t>TTGATAATTAATATGGATTATTTCATAACCATGATATGGATTATGATGATCTACAGGTATAAAAAACCCTGCCATGCGGCAGGGTCATAAAAGTAAGAAGAATGA</t>
  </si>
  <si>
    <t>ATGGATTATTTCATAACCATGATATGGATTATGATGATCTACAGGTATAAAAAACCCTGCCATGCGGCAGGGTCATAAAAGTAAGAAGAATGA</t>
  </si>
  <si>
    <t>ATGATATGGATTATGATGATCTACAGGTATAAAAAACCCTGCCATGCGGCAGGGTCATAAAAGTAAGAAGAATGA</t>
  </si>
  <si>
    <t>ATGGATTATGATGATCTACAGGTATAAAAAACCCTGCCATGCGGCAGGGTCATAAAAGTAAGAAGAATGAATTAACGCGCCAGCCAACCGCCATCCACGGCAATGGTATAACCATTCACATAATCTGAAGCGCTGGAGGCAAGGAACACTATCGGCCCCATCAGGTCACTCGGCAGTCCCCAACGACCAGCTGGAATGCGGTCGAGAATTTCCGCGCTACGTTGTTCATCTGCCCGTAGTTGTTGA</t>
  </si>
  <si>
    <t>ATGATGATCTACAGGTATAAAAAACCCTGCCATGCGGCAGGGTCATAAAAGTAAGAAGAATGA</t>
  </si>
  <si>
    <t>ATGATCTACAGGTATAAAAAACCCTGCCATGCGGCAGGGTCATAAAAGTAAGAAGAATGA</t>
  </si>
  <si>
    <t>ATGCGGCAGGGTCATAAAAGTAAGAAGAATGAATTA</t>
  </si>
  <si>
    <t>ATGAATTAACGCGCCAGCCAACCGCCATCCACGGCAATGGTATAACCATTCACATAATCTGAAGCGCTGGAGGCAAGGAACACTATCGGCCCCATCAGGTCACTCGGCAGTCCCCAACGACCAGCTGGAATGCGGTCGAGAATTTCCGCGCTACGTTGTTCATCTGCCCGTAGTTGTTGA</t>
  </si>
  <si>
    <t>ATGGTATAACCATTCACATAATCTGAAGCGCTGGAGGCAAGGAACACTATCGGCCCCATCAGGTCACTCGGCAGTCCCCAACGACCAGCTGGAATGCGGTCGAGAATTTCCGCGCTACGTTGTTCATCTGCCCGTAGTTGTTGA</t>
  </si>
  <si>
    <t>ATGCGGTCGAGAATTTCCGCGCTACGTTGTTCATCTGCCCGTAGTTGTTGA</t>
  </si>
  <si>
    <t>TTGTTGAGTATTGTTGGTCGCCATGTAACCCGGGGCTATCGCATTAACATTAATGTTGTGTTTAGCCCATTCGTTCGCCATCAATCGCGTCACACCCATCACGCCGCTTTTTGA</t>
  </si>
  <si>
    <t>TTGAGTATTGTTGGTCGCCATGTAACCCGGGGCTATCGCATTAACATTAATGTTGTGTTTAGCCCATTCGTTCGCCATCAATCGCGTCACACCCATCACGCCGCTTTTTGA</t>
  </si>
  <si>
    <t>TTGTTGGTCGCCATGTAACCCGGGGCTATCGCATTA</t>
  </si>
  <si>
    <t>TTGGTCGCCATGTAACCCGGGGCTATCGCATTA</t>
  </si>
  <si>
    <t>GTGTTTAGCCCATTCGTTCGCCATCAATCGCGTCACACCCATCACGCCGCTTTTTGA</t>
  </si>
  <si>
    <t>TTGATGCGGTATAAGAAGGCACACGGATCCCGCCCTGGAAGGAGAGCATTGACGCGATATTGA</t>
  </si>
  <si>
    <t>ATGCGGTATAAGAAGGCACACGGATCCCGCCCTGGAAGGAGAGCATTGACGCGATATTGA</t>
  </si>
  <si>
    <t>TTGATAATCTTGCCGCCATTGCCTTGCGCGATAAAGTGTTTCGCCGCTGCCTGA</t>
  </si>
  <si>
    <t>TTGCCGCCATTGCCTTGCGCGATAAAGTGTTTCGCCGCTGCCTGA</t>
  </si>
  <si>
    <t>TTGCCTTGCGCGATAAAGTGTTTCGCCGCTGCCTGA</t>
  </si>
  <si>
    <t>TTGCGCGATAAAGTGTTTCGCCGCTGCCTGAGACATGAAGAATACGCTCTTGATATTCAGGTTCATGACATCGTCCCAGTCCTTTTCGCTGAACTCGAGAGCATCTTCGCGGCGAATCAATCCGGCGTTATTCACCAGGATATCAATATGACCAAACTCCGCTACCGCGCGATCCAGCAGTGCTGGAATACCATCAATCTTTCGCAGATCGGCGGTCAGGCTTAAAAAACGACGCCCCAGCGCTGTGACCTGCTCGATGGTTTCAGTCGGTTCAACGATGTTAATGCCAACAATGTCACAGCCCGCTTGCGCCAGCCCCAACGCCATCCCCTGACCCAGTCCAGTATCACAACCAGTGACGACCGCAACTTTACCTTCGAGAGAAAATGCACTTAAAATCATAACAATACCTTA</t>
  </si>
  <si>
    <t>GTGTTTCGCCGCTGCCTGAGACATGAAGAATACGCTCTTGATATTCAGGTTCATGACATCGTCCCAGTCCTTTTCGCTGAACTCGAGAGCATCTTCGCGGCGAATCAATCCGGCGTTATTCACCAGGATATCAATATGACCAAACTCCGCTACCGCGCGATCCAGCAGTGCTGGAATACCATCAATCTTTCGCAGATCGGCGGTCAGGCTTAAAAAACGACGCCCCAGCGCTGTGACCTGCTCGATGGTTTCAGTCGGTTCAACGATGTTAATGCCAACAATGTCACAGCCCGCTTGCGCCAGCCCCAACGCCATCCCCTGACCCAGTCCAGTATCACAACCAGTGACGACCGCAACTTTACCTTCGAGAGAAAATGCACTTAAAATCATAACAATACCTTA</t>
  </si>
  <si>
    <t>ATGAAGAATACGCTCTTGATATTCAGGTTCATGACATCGTCCCAGTCCTTTTCGCTGAACTCGAGAGCATCTTCGCGGCGAATCAATCCGGCGTTA</t>
  </si>
  <si>
    <t>TTGATATTCAGGTTCATGACATCGTCCCAGTCCTTTTCGCTGAACTCGAGAGCATCTTCGCGGCGAATCAATCCGGCGTTA</t>
  </si>
  <si>
    <t>ATGACATCGTCCCAGTCCTTTTCGCTGAACTCGAGAGCATCTTCGCGGCGAATCAATCCGGCGTTA</t>
  </si>
  <si>
    <t>ATGACCAAACTCCGCTACCGCGCGATCCAGCAGTGCTGGAATACCATCAATCTTTCGCAGATCGGCGGTCAGGCTTAAAAAACGACGCCCCAGCGCTGTGACCTGCTCGATGGTTTCAGTCGGTTCAACGATGTTAATGCCAACAATGTCACAGCCCGCTTGCGCCAGCCCCAACGCCATCCCCTGACCCAGTCCAGTATCACAACCAGTGACGACCGCAACTTTACCTTCGAGAGAAAATGCACTTAAAATCATAACAATACCTTA</t>
  </si>
  <si>
    <t>GTGCTGGAATACCATCAATCTTTCGCAGATCGGCGGTCAGGCTTA</t>
  </si>
  <si>
    <t>GTGACCTGCTCGATGGTTTCAGTCGGTTCAACGATGTTA</t>
  </si>
  <si>
    <t>ATGCCAACAATGTCACAGCCCGCTTGCGCCAGCCCCAACGCCATCCCCTGA</t>
  </si>
  <si>
    <t>ATGTCACAGCCCGCTTGCGCCAGCCCCAACGCCATCCCCTGA</t>
  </si>
  <si>
    <t>TTGCGCCAGCCCCAACGCCATCCCCTGACCCAGTCCAGTATCACAACCAGTGACGACCGCAACTTTACCTTCGAGAGAAAATGCACTTAAAATCATAACAATACCTTA</t>
  </si>
  <si>
    <t>ATGCCCACAACTAGCGCAAATCTTTAACGGCCACATGGTCCATATCATCAAAGACCTGGTTTTCACCGACCATGCCCCAGATAAAGGTATAAGCTTTGGTTCCGACACCGGAATGGATCGACCAGCTCGGGGAGATCACCGCCTGCTCGTTATGCATCACAATATGACGCGTTTCTTGCGGCTGCCCCATCATGTGGAAAACGCAGGCGTCATCATCCATATTGA</t>
  </si>
  <si>
    <t>ATGGTCCATATCATCAAAGACCTGGTTTTCACCGACCATGCCCCAGATAAAGGTATAAGCTTTGGTTCCGACACCGGAATGGATCGACCAGCTCGGGGAGATCACCGCCTGCTCGTTATGCATCACAATATGACGCGTTTCTTGCGGCTGCCCCATCATGTGGAAAACGCAGGCGTCATCATCCATATTGAAATAGAAATAAACTTCCATCCGGCGCTCGTGGGTGTGACACGGCATGGTGTTCCACAAGTTACCCGGAGCCAGCTCCGTCAGCCCCATACTCAATTGGCAGGTTTCCAGTACATCCGGGACAAAATATTTGTTAATCGTGCGACGGTTACTGGTGAGGTTATCGCCTAACGTGACTGGAGATACTTCGTCCGGTGTGACTTTTTTGGTGGGATACGTCGTATGCGCGGGTGCGCAATTGTAATAAAACTTCGCCGGAGTGCCGGTATCAATACTGGCAAAGACAACTTCTTTTGCACCTTTACCAACATACAGGGCGTCGCGGTGACCGATTTCATAGCATTGGCCATCGACAGTAATCGTACCGGCACCGCCAATATTGATAACACCTAACTCGCGACGTTCAAGGAAATAGCTTACGCCGAGTTGTTTACCAACTTCCCCGCCAACGGAAACCGTTTTAGTTATCGGCATAATGCCGCCAACAATAATTCGGTCAATGTGGCTGTAAACCATGGTGTACTCATCGGCGACAAATACCTTTTCAACCAAAAATTCATTGCGCAGCCCTTGGGTATCCAGCGTTTTTGCGTGCGCACTGTGGATGCTCTGTCTTACGTCCACATCAACCTCCGATAATCAGTGAAGCGTGAAAATAGAAAACGATAG</t>
  </si>
  <si>
    <t>ATGCCCCAGATAAAGGTATAAGCTTTGGTTCCGACACCGGAATGGATCGACCAGCTCGGGGAGATCACCGCCTGCTCGTTA</t>
  </si>
  <si>
    <t>TTGGTTCCGACACCGGAATGGATCGACCAGCTCGGGGAGATCACCGCCTGCTCGTTA</t>
  </si>
  <si>
    <t>ATGGATCGACCAGCTCGGGGAGATCACCGCCTGCTCGTTATGCATCACAATATGACGCGTTTCTTGCGGCTGCCCCATCATGTGGAAAACGCAGGCGTCATCATCCATATTGAAATAGAAATAAACTTCCATCCGGCGCTCGTGGGTGTGACACGGCATGGTGTTCCACAAGTTACCCGGAGCCAGCTCCGTCAGCCCCATACTCAATTGGCAGGTTTCCAGTACATCCGGGACAAAATATTTGTTAATCGTGCGACGGTTACTGGTGAGGTTATCGCCTAACGTGACTGGAGATACTTCGTCCGGTGTGACTTTTTTGGTGGGATACGTCGTATGCGCGGGTGCGCAATTGTAATAAAACTTCGCCGGAGTGCCGGTATCAATACTGGCAAAGACAACTTCTTTTGCACCTTTACCAACATACAGGGCGTCGCGGTGACCGATTTCATAGCATTGGCCATCGACAGTAATCGTACCGGCACCGCCAATATTGATAACACCTAACTCGCGACGTTCAAGGAAATAGCTTACGCCGAGTTGTTTACCAACTTCCCCGCCAACGGAAACCGTTTTAGTTATCGGCATAATGCCGCCAACAATAATTCGGTCAATGTGGCTGTAAACCATGGTGTACTCATCGGCGACAAATACCTTTTCAACCAAAAATTCATTGCGCAGCCCTTGGGTATCCAGCGTTTTTGCGTGCGCACTGTGGATGCTCTGTCTTACGTCCACATCAACCTCCGATAATCAGTGAAGCGTGAAAATAGAAAACGATAG</t>
  </si>
  <si>
    <t>ATGCATCACAATATGACGCGTTTCTTGCGGCTGCCCCATCATGTGGAAAACGCAGGCGTCATCATCCATATTGAAATAGAAATAAACTTCCATCCGGCGCTCGTGGGTGTGACACGGCATGGTGTTCCACAAGTTACCCGGAGCCAGCTCCGTCAGCCCCATACTCAATTGGCAGGTTTCCAGTACATCCGGGACAAAATATTTGTTAATCGTGCGACGGTTACTGGTGAGGTTATCGCCTAACGTGACTGGAGATACTTCGTCCGGTGTGACTTTTTTGGTGGGATACGTCGTATGCGCGGGTGCGCAATTGTAATAAAACTTCGCCGGAGTGCCGGTATCAATACTGGCAAAGACAACTTCTTTTGCACCTTTACCAACATACAGGGCGTCGCGGTGACCGATTTCATAGCATTGGCCATCGACAGTAATCGTACCGGCACCGCCAATATTGATAACACCTAACTCGCGACGTTCAAGGAAATAGCTTACGCCGAGTTGTTTACCAACTTCCCCGCCAACGGAAACCGTTTTAGTTATCGGCATAATGCCGCCAACAATAATTCGGTCAATGTGGCTGTAAACCATGGTGTACTCATCGGCGACAAATACCTTTTCAACCAAAAATTCATTGCGCAGCCCTTGGGTATCCAGCGTTTTTGCGTGCGCACTGTGGATGCTCTGTCTTACGTCCACATCAACCTCCGATAATCAGTGAAGCGTGAAAATAGAAAACGATAG</t>
  </si>
  <si>
    <t>ATGACGCGTTTCTTGCGGCTGCCCCATCATGTGGAAAACGCAGGCGTCATCATCCATATTGAAATAGAAATAAACTTCCATCCGGCGCTCGTGGGTGTGACACGGCATGGTGTTCCACAAGTTACCCGGAGCCAGCTCCGTCAGCCCCATACTCAATTGGCAGGTTTCCAGTACATCCGGGACAAAATATTTGTTAATCGTGCGACGGTTACTGGTGAGGTTATCGCCTAACGTGACTGGAGATACTTCGTCCGGTGTGACTTTTTTGGTGGGATACGTCGTATGCGCGGGTGCGCAATTGTAATAAAACTTCGCCGGAGTGCCGGTATCAATACTGGCAAAGACAACTTCTTTTGCACCTTTACCAACATACAGGGCGTCGCGGTGACCGATTTCATAGCATTGGCCATCGACAGTAATCGTACCGGCACCGCCAATATTGATAACACCTAACTCGCGACGTTCAAGGAAATAGCTTACGCCGAGTTGTTTACCAACTTCCCCGCCAACGGAAACCGTTTTAGTTATCGGCATAATGCCGCCAACAATAATTCGGTCAATGTGGCTGTAAACCATGGTGTACTCATCGGCGACAAATACCTTTTCAACCAAAAATTCATTGCGCAGCCCTTGGGTATCCAGCGTTTTTGCGTGCGCACTGTGGATGCTCTGTCTTACGTCCACATCAACCTCCGATAATCAGTGAAGCGTGAAAATAGAAAACGATAG</t>
  </si>
  <si>
    <t>TTGCGGCTGCCCCATCATGTGGAAAACGCAGGCGTCATCATCCATATTGAAATAGAAATAAACTTCCATCCGGCGCTCGTGGGTGTGACACGGCATGGTGTTCCACAAGTTACCCGGAGCCAGCTCCGTCAGCCCCATACTCAATTGGCAGGTTTCCAGTACATCCGGGACAAAATATTTGTTAATCGTGCGACGGTTACTGGTGAGGTTATCGCCTAACGTGACTGGAGATACTTCGTCCGGTGTGACTTTTTTGGTGGGATACGTCGTATGCGCGGGTGCGCAATTGTAATAAAACTTCGCCGGAGTGCCGGTATCAATACTGGCAAAGACAACTTCTTTTGCACCTTTACCAACATACAGGGCGTCGCGGTGACCGATTTCATAGCATTGGCCATCGACAGTAATCGTACCGGCACCGCCAATATTGATAACACCTAACTCGCGACGTTCAAGGAAATAGCTTACGCCGAGTTGTTTACCAACTTCCCCGCCAACGGAAACCGTTTTAGTTATCGGCATAATGCCGCCAACAATAATTCGGTCAATGTGGCTGTAAACCATGGTGTACTCATCGGCGACAAATACCTTTTCAACCAAAAATTCATTGCGCAGCCCTTGGGTATCCAGCGTTTTTGCGTGCGCACTGTGGATGCTCTGTCTTACGTCCACATCAACCTCCGATAATCAGTGAAGCGTGAAAATAGAAAACGATAG</t>
  </si>
  <si>
    <t>ATGTGGAAAACGCAGGCGTCATCATCCATATTGAAATAG</t>
  </si>
  <si>
    <t>GTGGAAAACGCAGGCGTCATCATCCATATTGAAATAGAAATAAACTTCCATCCGGCGCTCGTGGGTGTGACACGGCATGGTGTTCCACAAGTTACCCGGAGCCAGCTCCGTCAGCCCCATACTCAATTGGCAGGTTTCCAGTACATCCGGGACAAAATATTTGTTAATCGTGCGACGGTTACTGGTGAGGTTATCGCCTAACGTGACTGGAGATACTTCGTCCGGTGTGACTTTTTTGGTGGGATACGTCGTATGCGCGGGTGCGCAATTGTAATAAAACTTCGCCGGAGTGCCGGTATCAATACTGGCAAAGACAACTTCTTTTGCACCTTTACCAACATACAGGGCGTCGCGGTGACCGATTTCATAGCATTGGCCATCGACAGTAATCGTACCGGCACCGCCAATATTGATAACACCTAACTCGCGACGTTCAAGGAAATAGCTTACGCCGAGTTGTTTACCAACTTCCCCGCCAACGGAAACCGTTTTAGTTATCGGCATAATGCCGCCAACAATAATTCGGTCAATGTGGCTGTAAACCATGGTGTACTCATCGGCGACAAATACCTTTTCAACCAAAAATTCATTGCGCAGCCCTTGGGTATCCAGCGTTTTTGCGTGCGCACTGTGGATGCTCTGTCTTACGTCCACATCAACCTCCGATAATCAGTGAAGCGTGAAAATAGAAAACGATAG</t>
  </si>
  <si>
    <t>GTGGGTGTGACACGGCATGGTGTTCCACAAGTTACCCGGAGCCAGCTCCGTCAGCCCCATACTCAATTGGCAGGTTTCCAGTACATCCGGGACAAAATATTTGTTAATCGTGCGACGGTTACTGGTGAGGTTATCGCCTAACGTGACTGGAGATACTTCGTCCGGTGTGACTTTTTTGGTGGGATACGTCGTATGCGCGGGTGCGCAATTGTAATAAAACTTCGCCGGAGTGCCGGTATCAATACTGGCAAAGACAACTTCTTTTGCACCTTTACCAACATACAGGGCGTCGCGGTGACCGATTTCATAGCATTGGCCATCGACAGTAATCGTACCGGCACCGCCAATATTGATAACACCTAACTCGCGACGTTCAAGGAAATAGCTTACGCCGAGTTGTTTACCAACTTCCCCGCCAACGGAAACCGTTTTAGTTATCGGCATAATGCCGCCAACAATAATTCGGTCAATGTGGCTGTAAACCATGGTGTACTCATCGGCGACAAATACCTTTTCAACCAAAAATTCATTGCGCAGCCCTTGGGTATCCAGCGTTTTTGCGTGCGCACTGTGGATGCTCTGTCTTACGTCCACATCAACCTCCGATAATCAGTGAAGCGTGAAAATAGAAAACGATAG</t>
  </si>
  <si>
    <t>GTGACACGGCATGGTGTTCCACAAGTTACCCGGAGCCAGCTCCGTCAGCCCCATACTCAATTGGCAGGTTTCCAGTACATCCGGGACAAAATATTTGTTAATCGTGCGACGGTTACTGGTGAGGTTATCGCCTAACGTGACTGGAGATACTTCGTCCGGTGTGACTTTTTTGGTGGGATACGTCGTATGCGCGGGTGCGCAATTGTAATAAAACTTCGCCGGAGTGCCGGTATCAATACTGGCAAAGACAACTTCTTTTGCACCTTTACCAACATACAGGGCGTCGCGGTGACCGATTTCATAGCATTGGCCATCGACAGTAATCGTACCGGCACCGCCAATATTGATAACACCTAACTCGCGACGTTCAAGGAAATAGCTTACGCCGAGTTGTTTACCAACTTCCCCGCCAACGGAAACCGTTTTAGTTATCGGCATAATGCCGCCAACAATAATTCGGTCAATGTGGCTGTAAACCATGGTGTACTCATCGGCGACAAATACCTTTTCAACCAAAAATTCATTGCGCAGCCCTTGGGTATCCAGCGTTTTTGCGTGCGCACTGTGGATGCTCTGTCTTACGTCCACATCAACCTCCGATAATCAGTGAAGCGTGAAAATAGAAAACGATAG</t>
  </si>
  <si>
    <t>TTGGCAGGTTTCCAGTACATCCGGGACAAAATATTTGTTAATCGTGCGACGGTTACTGGTGAGGTTATCGCCTAACGTGACTGGAGATACTTCGTCCGGTGTGACTTTTTTGGTGGGATACGTCGTATGCGCGGGTGCGCAATTGTAATAAAACTTCGCCGGAGTGCCGGTATCAATACTGGCAAAGACAACTTCTTTTGCACCTTTACCAACATACAGGGCGTCGCGGTGACCGATTTCATAGCATTGGCCATCGACAGTAATCGTACCGGCACCGCCAATATTGATAACACCTAACTCGCGACGTTCAAGGAAATAGCTTACGCCGAGTTGTTTACCAACTTCCCCGCCAACGGAAACCGTTTTAGTTATCGGCATAATGCCGCCAACAATAATTCGGTCAATGTGGCTGTAAACCATGGTGTACTCATCGGCGACAAATACCTTTTCAACCAAAAATTCATTGCGCAGCCCTTGGGTATCCAGCGTTTTTGCGTGCGCACTGTGGATGCTCTGTCTTACGTCCACATCAACCTCCGATAATCAGTGAAGCGTGAAAATAGAAAACGATAG</t>
  </si>
  <si>
    <t>GTGACTGGAGATACTTCGTCCGGTGTGACTTTTTTGGTGGGATACGTCGTATGCGCGGGTGCGCAATTGTAATAAAACTTCGCCGGAGTGCCGGTATCAATACTGGCAAAGACAACTTCTTTTGCACCTTTA</t>
  </si>
  <si>
    <t>GTGACTTTTTTGGTGGGATACGTCGTATGCGCGGGTGCGCAATTGTAATAAAACTTCGCCGGAGTGCCGGTATCAATACTGGCAAAGACAACTTCTTTTGCACCTTTA</t>
  </si>
  <si>
    <t>TTGGTGGGATACGTCGTATGCGCGGGTGCGCAATTGTAATAAAACTTCGCCGGAGTGCCGGTATCAATACTGGCAAAGACAACTTCTTTTGCACCTTTA</t>
  </si>
  <si>
    <t>GTGGGATACGTCGTATGCGCGGGTGCGCAATTGTAATAAAACTTCGCCGGAGTGCCGGTATCAATACTGGCAAAGACAACTTCTTTTGCACCTTTA</t>
  </si>
  <si>
    <t>ATGCGCGGGTGCGCAATTGTAATAAAACTTCGCCGGAGTGCCGGTATCAATACTGGCAAAGACAACTTCTTTTGCACCTTTACCAACATACAGGGCGTCGCGGTGACCGATTTCATAGCATTGGCCATCGACAGTAATCGTACCGGCACCGCCAATATTGATAACACCTAACTCGCGACGTTCAAGGAAATAGCTTACGCCGAGTTGTTTACCAACTTCCCCGCCAACGGAAACCGTTTTAGTTATCGGCATAATGCCGCCAACAATAATTCGGTCAATGTGGCTGTAAACCATGGTGTACTCATCGGCGACAAATACCTTTTCAACCAAAAATTCATTGCGCAGCCCTTGGGTATCCAGCGTTTTTGCGTGCGCACTGTGGATGCTCTGTCTTACGTCCACATCAACCTCCGATAATCAGTGAAGCGTGAAAATAGAAAACGATAG</t>
  </si>
  <si>
    <t>GTGCGCAATTGTAATAAAACTTCGCCGGAGTGCCGGTATCAATACTGGCAAAGACAACTTCTTTTGCACCTTTACCAACATACAGGGCGTCGCGGTGACCGATTTCATAGCATTGGCCATCGACAGTAATCGTACCGGCACCGCCAATATTGA</t>
  </si>
  <si>
    <t>TTGTAATAAAACTTCGCCGGAGTGCCGGTATCAATACTGGCAAAGACAACTTCTTTTGCACCTTTA</t>
  </si>
  <si>
    <t>GTGCCGGTATCAATACTGGCAAAGACAACTTCTTTTGCACCTTTA</t>
  </si>
  <si>
    <t>TTGCACCTTTACCAACATACAGGGCGTCGCGGTGACCGATTTCATAGCATTGGCCATCGACAGTAATCGTACCGGCACCGCCAATATTGA</t>
  </si>
  <si>
    <t>GTGACCGATTTCATAGCATTGGCCATCGACAGTAATCGTACCGGCACCGCCAATATTGATAACACCTAACTCGCGACGTTCAAGGAAATAGCTTACGCCGAGTTGTTTACCAACTTCCCCGCCAACGGAAACCGTTTTAGTTATCGGCATAATGCCGCCAACAATAATTCGGTCAATGTGGCTGTAAACCATGGTGTACTCATCGGCGACAAATACCTTTTCAACCAAAAATTCATTGCGCAGCCCTTGGGTATCCAGCGTTTTTGCGTGCGCACTGTGGATGCTCTGTCTTACGTCCACATCAACCTCCGATAATCAGTGAAGCGTGAAAATAGAAAACGATAG</t>
  </si>
  <si>
    <t>TTGGCCATCGACAGTAATCGTACCGGCACCGCCAATATTGATAACACCTAACTCGCGACGTTCAAGGAAATAGCTTACGCCGAGTTGTTTACCAACTTCCCCGCCAACGGAAACCGTTTTAGTTATCGGCATAATGCCGCCAACAATAATTCGGTCAATGTGGCTGTAAACCATGGTGTACTCATCGGCGACAAATACCTTTTCAACCAAAAATTCATTGCGCAGCCCTTGGGTATCCAGCGTTTTTGCGTGCGCACTGTGGATGCTCTGTCTTACGTCCACATCAACCTCCGATAATCAGTGAAGCGTGAAAATAGAAAACGATAG</t>
  </si>
  <si>
    <t>TTGATAACACCTAACTCGCGACGTTCAAGGAAATAG</t>
  </si>
  <si>
    <t>TTGTTTACCAACTTCCCCGCCAACGGAAACCGTTTTAGTTATCGGCATAATGCCGCCAACAATAATTCGGTCAATGTGGCTGTAAACCATGGTGTACTCATCGGCGACAAATACCTTTTCAACCAAAAATTCATTGCGCAGCCCTTGGGTATCCAGCGTTTTTGCGTGCGCACTGTGGATGCTCTGTCTTACGTCCACATCAACCTCCGATAATCAGTGAAGCGTGAAAATAGAAAACGATAG</t>
  </si>
  <si>
    <t>ATGCCGCCAACAATAATTCGGTCAATGTGGCTGTAAACCATGGTGTACTCATCGGCGACAAATACCTTTTCAACCAAAAATTCATTGCGCAGCCCTTGGGTATCCAGCGTTTTTGCGTGCGCACTGTGGATGCTCTGTCTTACGTCCACATCAACCTCCGATAATCAGTGA</t>
  </si>
  <si>
    <t>ATGTGGCTGTAAACCATGGTGTACTCATCGGCGACAAATACCTTTTCAACCAAAAATTCATTGCGCAGCCCTTGGGTATCCAGCGTTTTTGCGTGCGCACTGTGGATGCTCTGTCTTACGTCCACATCAACCTCCGATAATCAGTGA</t>
  </si>
  <si>
    <t>GTGGCTGTAAACCATGGTGTACTCATCGGCGACAAATACCTTTTCAACCAAAAATTCATTGCGCAGCCCTTGGGTATCCAGCGTTTTTGCGTGCGCACTGTGGATGCTCTGTCTTACGTCCACATCAACCTCCGATAATCAGTGAAGCGTGAAAATAGAAAACGATAG</t>
  </si>
  <si>
    <t>ATGGTGTACTCATCGGCGACAAATACCTTTTCAACCAAAAATTCATTGCGCAGCCCTTGGGTATCCAGCGTTTTTGCGTGCGCACTGTGGATGCTCTGTCTTACGTCCACATCAACCTCCGATAATCAGTGA</t>
  </si>
  <si>
    <t>GTGTACTCATCGGCGACAAATACCTTTTCAACCAAAAATTCATTGCGCAGCCCTTGGGTATCCAGCGTTTTTGCGTGCGCACTGTGGATGCTCTGTCTTACGTCCACATCAACCTCCGATAATCAGTGA</t>
  </si>
  <si>
    <t>TTGCGCAGCCCTTGGGTATCCAGCGTTTTTGCGTGCGCACTGTGGATGCTCTGTCTTACGTCCACATCAACCTCCGATAATCAGTGA</t>
  </si>
  <si>
    <t>TTGGGTATCCAGCGTTTTTGCGTGCGCACTGTGGATGCTCTGTCTTACGTCCACATCAACCTCCGATAATCAGTGAAGCGTGAAAATAGAAAACGATAG</t>
  </si>
  <si>
    <t>TTGCGTGCGCACTGTGGATGCTCTGTCTTA</t>
  </si>
  <si>
    <t>GTGCGCACTGTGGATGCTCTGTCTTACGTCCACATCAACCTCCGATAATCAGTGAAGCGTGAAAATAGAAAACGATAG</t>
  </si>
  <si>
    <t>GTGGATGCTCTGTCTTACGTCCACATCAACCTCCGATAATCAGTGAAGCGTGAAAATAGAAAACGATAG</t>
  </si>
  <si>
    <t>ATGCTCTGTCTTACGTCCACATCAACCTCCGATAATCAGTGA</t>
  </si>
  <si>
    <t>GTGAAAATAGAAAACGATAGTGAAACACTGTTTCGTTTTCTCTATAAAGGGATGATATGCCCATGGGCTAGGGTTTTCAATTAAAAATAAAACAATGTTTCATTTTTA</t>
  </si>
  <si>
    <t>GTGAAACACTGTTTCGTTTTCTCTATAAAGGGATGA</t>
  </si>
  <si>
    <t>ATGATATGCCCATGGGCTAGGGTTTTCAATTAAAAATAAAACAATGTTTCATTTTTA</t>
  </si>
  <si>
    <t>ATGTTTCATTTTTAAGTTAAGGATTAAAAAAAGTGCAGTGTCGATCACGAATATGTCATGAGAATGGAAAAATGA</t>
  </si>
  <si>
    <t>GTGCAGTGTCGATCACGAATATGTCATGAGAATGGAAAAATGAGGGAGCCCAGAAAATGTATGTCGACTTGCCAGCCATCATTA</t>
  </si>
  <si>
    <t>ATGAGGGAGCCCAGAAAATGTATGTCGACTTGCCAGCCATCATTA</t>
  </si>
  <si>
    <t>ATGTATGTCGACTTGCCAGCCATCATTATTCAACAGATTAATGACGGCAGATATTTA</t>
  </si>
  <si>
    <t>TTGCCAGCCATCATTATTCAACAGATTAATGACGGCAGATATTTA</t>
  </si>
  <si>
    <t>ATGACGGCAGATATTTATCGGTAAGGAGGAAATGCAGAGCTATTCGTCACGTTCAATGGTCAATGCCACACCCTGGCCCCCGCCGATACAAAGCGTTGCCAGTCCTTTGCGGGCATTACGTTTCACCATTTCATGAACCAGAGAAACCAGGATTCGGCAACCGGAAGCGCCTATCGGGTGACCGAGTGCGATCGCGCCACCATTGACATTGACCCGACGCTCATCCCACTCAAGCATCTTGCCAACCGAAAGCGCCTGTGCAGCAAACGCTTCATTAGCCTCGATAAGATCGACTTCAGCCAACTGCCAGCCTACACGCTCCAGGCAACGGCGGGTCGCATACACCGGCGCAATTCCCATCAATGCCGGATCTACACCAACGCTGGCAAATGCGCGAATGCGGGCCAGCACGGGTAAATTCAACGCTCGTGCTTTGGCTTCGCTCATCATCATTACCGCAGCTGCGCCATCGTTTATGGATGA</t>
  </si>
  <si>
    <t>ATGCAGAGCTATTCGTCACGTTCAATGGTCAATGCCACACCCTGGCCCCCGCCGATACAAAGCGTTGCCAGTCCTTTGCGGGCATTA</t>
  </si>
  <si>
    <t>ATGGTCAATGCCACACCCTGGCCCCCGCCGATACAAAGCGTTGCCAGTCCTTTGCGGGCATTA</t>
  </si>
  <si>
    <t>ATGCCACACCCTGGCCCCCGCCGATACAAAGCGTTGCCAGTCCTTTGCGGGCATTACGTTTCACCATTTCATGAACCAGAGAAACCAGGATTCGGCAACCGGAAGCGCCTATCGGGTGACCGAGTGCGATCGCGCCACCATTGA</t>
  </si>
  <si>
    <t>TTGCCAGTCCTTTGCGGGCATTACGTTTCACCATTTCATGAACCAGAGAAACCAGGATTCGGCAACCGGAAGCGCCTATCGGGTGACCGAGTGCGATCGCGCCACCATTGA</t>
  </si>
  <si>
    <t>ATGAACCAGAGAAACCAGGATTCGGCAACCGGAAGCGCCTATCGGGTGACCGAGTGCGATCGCGCCACCATTGACATTGACCCGACGCTCATCCCACTCAAGCATCTTGCCAACCGAAAGCGCCTGTGCAGCAAACGCTTCATTAGCCTCGATAAGATCGACTTCAGCCAACTGCCAGCCTACACGCTCCAGGCAACGGCGGGTCGCATACACCGGCGCAATTCCCATCAATGCCGGATCTACACCAACGCTGGCAAATGCGCGAATGCGGGCCAGCACGGGTAAATTCAACGCTCGTGCTTTGGCTTCGCTCATCATCATTACCGCAGCTGCGCCATCGTTTATGGATGA</t>
  </si>
  <si>
    <t>GTGACCGAGTGCGATCGCGCCACCATTGACATTGACCCGACGCTCATCCCACTCAAGCATCTTGCCAACCGAAAGCGCCTGTGCAGCAAACGCTTCATTAGCCTCGATAAGATCGACTTCAGCCAACTGCCAGCCTACACGCTCCAGGCAACGGCGGGTCGCATACACCGGCGCAATTCCCATCAATGCCGGATCTACACCAACGCTGGCAAATGCGCGAATGCGGGCCAGCACGGGTAAATTCAACGCTCGTGCTTTGGCTTCGCTCATCATCATTACCGCAGCTGCGCCATCGTTTATGGATGA</t>
  </si>
  <si>
    <t>TTGACATTGACCCGACGCTCATCCCACTCAAGCATCTTGCCAACCGAAAGCGCCTGTGCAGCAAACGCTTCATTA</t>
  </si>
  <si>
    <t>TTGACCCGACGCTCATCCCACTCAAGCATCTTGCCAACCGAAAGCGCCTGTGCAGCAAACGCTTCATTA</t>
  </si>
  <si>
    <t>TTGCCAACCGAAAGCGCCTGTGCAGCAAACGCTTCATTA</t>
  </si>
  <si>
    <t>ATGCCGGATCTACACCAACGCTGGCAAATGCGCGAATGCGGGCCAGCACGGGTAAATTCAACGCTCGTGCTTTGGCTTCGCTCATCATCATTA</t>
  </si>
  <si>
    <t>ATGCGCGAATGCGGGCCAGCACGGGTAAATTCAACGCTCGTGCTTTGGCTTCGCTCATCATCATTA</t>
  </si>
  <si>
    <t>ATGCGGGCCAGCACGGGTAAATTCAACGCTCGTGCTTTGGCTTCGCTCATCATCATTACCGCAGCTGCGCCATCGTTTATGGATGATGCATTA</t>
  </si>
  <si>
    <t>TTGGCTTCGCTCATCATCATTACCGCAGCTGCGCCATCGTTTATGGATGATGCATTA</t>
  </si>
  <si>
    <t>ATGATGCATTACCCGCTGTCACAGAACCGAGACTATCAAATGAAGGATTTA</t>
  </si>
  <si>
    <t>ATGCATTACCCGCTGTCACAGAACCGAGACTATCAAATGAAGGATTTA</t>
  </si>
  <si>
    <t>GTGCGTGGCTGTTCATCGGTATCAACAACCAACGTCTGCCCGTTA</t>
  </si>
  <si>
    <t>GTGGCTGTTCATCGGTATCAACAACCAACGTCTGCCCGTTACTTTGGGTCATTA</t>
  </si>
  <si>
    <t>TTGGGTCATTACCGGGACGATCTCATCTTTAAATCGTCCGGCGTCAATCGCCGCTCGCGCTTTTTGTTGCGAGCTAAGTGCGTAAGCATCCTGCAACTGACGGCTGATGCCATATTCGCGAGCCAGATTTTCGGCGGTGACACCAATATGATAATCATTGAAGGCATCCCACAACCCATCATGCACAAGACTGTCAACCAACTGGCTATTGCCAAGCTGTGCACCGGTGCGGCTATCAGTCAGAACATGTGGTGCGCGGCTCATGTTTTCCTGGCCACCGGCGATGACAATATCAGCCTCGCCACACTGTATCGCCTGAGTAGCCAGATGCAGTGCTTTAAGCCCGGAACCGCAAACGTCATTAATAGTGATTGCAGAAACGCTATTAGGCAGACCACCTTTAATAGCCGATTGCCTTGCCGGATTCTGCCCTGCCCCTGCAGTCAACACCTGACCAAGAATTACTTCATCCACCGCATATGCAGGAACGCCGGTACGTTCTATTAACGCTTTCACGACCAGACTACCAAGTTCCACGGCGGAATGACCCGCTAACGCACCACGAAAGCAGCCGATAGGTGTCCGTAACGCCCCGACAATCACAACGTCTTTCATCACAACCTCGCACCAATTAACAGTGCAATAGTAAATGATTGTTAATTA</t>
  </si>
  <si>
    <t>TTGTTGCGAGCTAAGTGCGTAAGCATCCTGCAACTGACGGCTGATGCCATATTCGCGAGCCAGATTTTCGGCGGTGACACCAATATGATAATCATTGAAGGCATCCCACAACCCATCATGCACAAGACTGTCAACCAACTGGCTATTGCCAAGCTGTGCACCGGTGCGGCTATCAGTCAGAACATGTGGTGCGCGGCTCATGTTTTCCTGGCCACCGGCGATGACAATATCAGCCTCGCCACACTGTATCGCCTGAGTAGCCAGATGCAGTGCTTTAAGCCCGGAACCGCAAACGTCATTAATAGTGATTGCAGAAACGCTATTAGGCAGACCACCTTTAATAGCCGATTGCCTTGCCGGATTCTGCCCTGCCCCTGCAGTCAACACCTGACCAAGAATTACTTCATCCACCGCATATGCAGGAACGCCGGTACGTTCTATTAACGCTTTCACGACCAGACTACCAAGTTCCACGGCGGAATGACCCGCTAACGCACCACGAAAGCAGCCGATAGGTGTCCGTAACGCCCCGACAATCACAACGTCTTTCATCACAACCTCGCACCAATTAACAGTGCAATAGTAAATGATTGTTAATTA</t>
  </si>
  <si>
    <t>TTGCGAGCTAAGTGCGTAAGCATCCTGCAACTGACGGCTGATGCCATATTCGCGAGCCAGATTTTCGGCGGTGACACCAATATGATAATCATTGAAGGCATCCCACAACCCATCATGCACAAGACTGTCAACCAACTGGCTATTGCCAAGCTGTGCACCGGTGCGGCTATCAGTCAGAACATGTGGTGCGCGGCTCATGTTTTCCTGGCCACCGGCGATGACAATATCAGCCTCGCCACACTGTATCGCCTGAGTAGCCAGATGCAGTGCTTTAAGCCCGGAACCGCAAACGTCATTAATAGTGATTGCAGAAACGCTATTAGGCAGACCACCTTTAATAGCCGATTGCCTTGCCGGATTCTGCCCTGCCCCTGCAGTCAACACCTGACCAAGAATTACTTCATCCACCGCATATGCAGGAACGCCGGTACGTTCTATTAACGCTTTCACGACCAGACTACCAAGTTCCACGGCGGAATGACCCGCTAACGCACCACGAAAGCAGCCGATAGGTGTCCGTAACGCCCCGACAATCACAACGTCTTTCATCACAACCTCGCACCAATTAACAGTGCAATAGTAAATGATTGTTAATTA</t>
  </si>
  <si>
    <t>GTGCGTAAGCATCCTGCAACTGACGGCTGA</t>
  </si>
  <si>
    <t>ATGCCATATTCGCGAGCCAGATTTTCGGCGGTGACACCAATATGA</t>
  </si>
  <si>
    <t>ATGATAATCATTGAAGGCATCCCACAACCCATCATGCACAAGACTGTCAACCAACTGGCTATTGCCAAGCTGTGCACCGGTGCGGCTATCAGTCAGAACATGTGGTGCGCGGCTCATGTTTTCCTGGCCACCGGCGATGACAATATCAGCCTCGCCACACTGTATCGCCTGAGTAGCCAGATGCAGTGCTTTAAGCCCGGAACCGCAAACGTCATTAATAGTGATTGCAGAAACGCTATTAGGCAGACCACCTTTAATAGCCGATTGCCTTGCCGGATTCTGCCCTGCCCCTGCAGTCAACACCTGACCAAGAATTACTTCATCCACCGCATATGCAGGAACGCCGGTACGTTCTATTAACGCTTTCACGACCAGACTACCAAGTTCCACGGCGGAATGACCCGCTAACGCACCACGAAAGCAGCCGATAGGTGTCCGTAACGCCCCGACAATCACAACGTCTTTCATCACAACCTCGCACCAATTAACAGTGCAATAGTAAATGATTGTTAATTA</t>
  </si>
  <si>
    <t>TTGAAGGCATCCCACAACCCATCATGCACAAGACTGTCAACCAACTGGCTATTGCCAAGCTGTGCACCGGTGCGGCTATCAGTCAGAACATGTGGTGCGCGGCTCATGTTTTCCTGGCCACCGGCGATGACAATATCAGCCTCGCCACACTGTATCGCCTGA</t>
  </si>
  <si>
    <t>ATGCACAAGACTGTCAACCAACTGGCTATTGCCAAGCTGTGCACCGGTGCGGCTATCAGTCAGAACATGTGGTGCGCGGCTCATGTTTTCCTGGCCACCGGCGATGACAATATCAGCCTCGCCACACTGTATCGCCTGAGTAGCCAGATGCAGTGCTTTAAGCCCGGAACCGCAAACGTCATTAATAGTGATTGCAGAAACGCTATTAGGCAGACCACCTTTAATAGCCGATTGCCTTGCCGGATTCTGCCCTGCCCCTGCAGTCAACACCTGACCAAGAATTACTTCATCCACCGCATATGCAGGAACGCCGGTACGTTCTATTAACGCTTTCACGACCAGACTACCAAGTTCCACGGCGGAATGACCCGCTAACGCACCACGAAAGCAGCCGATAGGTGTCCGTAACGCCCCGACAATCACAACGTCTTTCATCACAACCTCGCACCAATTAACAGTGCAATAGTAAATGATTGTTAATTA</t>
  </si>
  <si>
    <t>TTGCCAAGCTGTGCACCGGTGCGGCTATCAGTCAGAACATGTGGTGCGCGGCTCATGTTTTCCTGGCCACCGGCGATGACAATATCAGCCTCGCCACACTGTATCGCCTGA</t>
  </si>
  <si>
    <t>GTGCACCGGTGCGGCTATCAGTCAGAACATGTGGTGCGCGGCTCATGTTTTCCTGGCCACCGGCGATGA</t>
  </si>
  <si>
    <t>GTGCGGCTATCAGTCAGAACATGTGGTGCGCGGCTCATGTTTTCCTGGCCACCGGCGATGACAATATCAGCCTCGCCACACTGTATCGCCTGA</t>
  </si>
  <si>
    <t>ATGTGGTGCGCGGCTCATGTTTTCCTGGCCACCGGCGATGACAATATCAGCCTCGCCACACTGTATCGCCTGAGTAGCCAGATGCAGTGCTTTAAGCCCGGAACCGCAAACGTCATTAATAGTGATTGCAGAAACGCTATTAGGCAGACCACCTTTAATAGCCGATTGCCTTGCCGGATTCTGCCCTGCCCCTGCAGTCAACACCTGACCAAGAATTACTTCATCCACCGCATATGCAGGAACGCCGGTACGTTCTATTAACGCTTTCACGACCAGACTACCAAGTTCCACGGCGGAATGACCCGCTAACGCACCACGAAAGCAGCCGATAGGTGTCCGTAACGCCCCGACAATCACAACGTCTTTCATCACAACCTCGCACCAATTAACAGTGCAATAGTAAATGATTGTTAATTA</t>
  </si>
  <si>
    <t>GTGGTGCGCGGCTCATGTTTTCCTGGCCACCGGCGATGA</t>
  </si>
  <si>
    <t>GTGCGCGGCTCATGTTTTCCTGGCCACCGGCGATGA</t>
  </si>
  <si>
    <t>ATGTTTTCCTGGCCACCGGCGATGACAATATCAGCCTCGCCACACTGTATCGCCTGA</t>
  </si>
  <si>
    <t>ATGACAATATCAGCCTCGCCACACTGTATCGCCTGA</t>
  </si>
  <si>
    <t>ATGCAGTGCTTTAAGCCCGGAACCGCAAACGTCATTAATAGTGATTGCAGAAACGCTATTAGGCAGACCACCTTTAATAGCCGATTGCCTTGCCGGATTCTGCCCTGCCCCTGCAGTCAACACCTGACCAAGAATTACTTCATCCACCGCATATGCAGGAACGCCGGTACGTTCTATTAACGCTTTCACGACCAGACTACCAAGTTCCACGGCGGAATGACCCGCTAACGCACCACGAAAGCAGCCGATAGGTGTCCGTAACGCCCCGACAATCACAACGTCTTTCATCACAACCTCGCACCAATTAACAGTGCAATAGTAAATGATTGTTAATTA</t>
  </si>
  <si>
    <t>GTGCTTTAAGCCCGGAACCGCAAACGTCATTAATAG</t>
  </si>
  <si>
    <t>TTGCCTTGCCGGATTCTGCCCTGCCCCTGCAGTCAACACCTGACCAAGAATTACTTCATCCACCGCATATGCAGGAACGCCGGTACGTTCTATTAACGCTTTCACGACCAGACTACCAAGTTCCACGGCGGAATGACCCGCTAACGCACCACGAAAGCAGCCGATAGGTGTCCGTAACGCCCCGACAATCACAACGTCTTTCATCACAACCTCGCACCAATTAACAGTGCAATAGTAAATGATTGTTAATTA</t>
  </si>
  <si>
    <t>TTGCCGGATTCTGCCCTGCCCCTGCAGTCAACACCTGACCAAGAATTA</t>
  </si>
  <si>
    <t>ATGACCCGCTAACGCACCACGAAAGCAGCCGATAGGTGTCCGTAACGCCCCGACAATCACAACGTCTTTCATCACAACCTCGCACCAATTAACAGTGCAATAGTAAATGATTGTTAATTA</t>
  </si>
  <si>
    <t>GTGTCCGTAACGCCCCGACAATCACAACGTCTTTCATCACAACCTCGCACCAATTAACAGTGCAATAGTAAATGA</t>
  </si>
  <si>
    <t>ATGATTGTTAATTACAGTTATCTTAATTGTTTA</t>
  </si>
  <si>
    <t>TTGTTTAAAAAAAGTGATTTTTATCACAAAGGAAATATGCCTGAGCAGCAGTCAGAGACATAACTGGCACGTAAGGTTTGCAACCACTAACCCACCAATAGAGGGGTAGATAGGGCGTTA</t>
  </si>
  <si>
    <t>GTGATTTTTATCACAAAGGAAATATGCCTGAGCAGCAGTCAGAGACATAACTGGCACGTAAGGTTTGCAACCACTAACCCACCAATAGAGGGGTAG</t>
  </si>
  <si>
    <t>ATGCCTGAGCAGCAGTCAGAGACATAACTGGCACGTAAGGTTTGCAACCACTAACCCACCAATAGAGGGGTAGATAGGGCGTTA</t>
  </si>
  <si>
    <t>ATGATACGTTCAGATAATGTCTAATATTTGGTCTAAAGAAGAAACTCTGTGGAGTTTCGCGCTCTACGGCACAGCCGTTGGTGCAGGCACGCTCTTCCTTCCTATTCAGTTAGGTTCGGCAGGGGCTGTGGTCCTGTTTATTACTGCTCTGGTCGCCTGGCCTTTAACATATTGGCCACATAAAGCCTTGTGCCAGTTCATCCTCTCATCAAAAACATCAGCAGGTGA</t>
  </si>
  <si>
    <t>ATGTCTAATATTTGGTCTAAAGAAGAAACTCTGTGGAGTTTCGCGCTCTACGGCACAGCCGTTGGTGCAGGCACGCTCTTCCTTCCTATTCAGTTA</t>
  </si>
  <si>
    <t>TTGGTCTAAAGAAGAAACTCTGTGGAGTTTCGCGCTCTACGGCACAGCCGTTGGTGCAGGCACGCTCTTCCTTCCTATTCAGTTAGGTTCGGCAGGGGCTGTGGTCCTGTTTATTACTGCTCTGGTCGCCTGGCCTTTAACATATTGGCCACATAAAGCCTTGTGCCAGTTCATCCTCTCATCAAAAACATCAGCAGGTGA</t>
  </si>
  <si>
    <t>GTGGAGTTTCGCGCTCTACGGCACAGCCGTTGGTGCAGGCACGCTCTTCCTTCCTATTCAGTTAGGTTCGGCAGGGGCTGTGGTCCTGTTTATTACTGCTCTGGTCGCCTGGCCTTTAACATATTGGCCACATAAAGCCTTGTGCCAGTTCATCCTCTCATCAAAAACATCAGCAGGTGA</t>
  </si>
  <si>
    <t>TTGGTGCAGGCACGCTCTTCCTTCCTATTCAGTTAG</t>
  </si>
  <si>
    <t>GTGCAGGCACGCTCTTCCTTCCTATTCAGTTAG</t>
  </si>
  <si>
    <t>GTGGTCCTGTTTATTACTGCTCTGGTCGCCTGGCCTTTA</t>
  </si>
  <si>
    <t>TTGGCCACATAAAGCCTTGTGCCAGTTCATCCTCTCATCAAAAACATCAGCAGGTGA</t>
  </si>
  <si>
    <t>TTGTGCCAGTTCATCCTCTCATCAAAAACATCAGCAGGTGAAGGGATAACGGGCGCGGTAACACACTACTATGGCAAGAAGATTGGTAATCTGATTACCACGCTGTACTTCATCGCCTTTTTTGTCGTCGTGTTGATATATGCAGTGGCAATTACCAACTCACTTACGGAACAGCTGGCAAAGCATATGGTTATTGATCTTCGCATCCGTATGTTGGTGAGTCTGGGTGTTGTATTA</t>
  </si>
  <si>
    <t>GTGCCAGTTCATCCTCTCATCAAAAACATCAGCAGGTGA</t>
  </si>
  <si>
    <t>GTGAAGGGATAACGGGCGCGGTAACACACTACTATGGCAAGAAGATTGGTAATCTGA</t>
  </si>
  <si>
    <t>GTGTTGATATATGCAGTGGCAATTACCAACTCACTTACGGAACAGCTGGCAAAGCATATGGTTATTGATCTTCGCATCCGTATGTTGGTGAGTCTGGGTGTTGTATTA</t>
  </si>
  <si>
    <t>TTGATATATGCAGTGGCAATTACCAACTCACTTACGGAACAGCTGGCAAAGCATATGGTTATTGATCTTCGCATCCGTATGTTGGTGAGTCTGGGTGTTGTATTA</t>
  </si>
  <si>
    <t>GTGGCAATTACCAACTCACTTACGGAACAGCTGGCAAAGCATATGGTTATTGATCTTCGCATCCGTATGTTGGTGAGTCTGGGTGTTGTATTA</t>
  </si>
  <si>
    <t>ATGGTTATTGATCTTCGCATCCGTATGTTGGTGAGTCTGGGTGTTGTATTA</t>
  </si>
  <si>
    <t>ATGGGACGTCATGCCACTATTCGGGTAATGGGATTTTTGGTATTCCCATTGATTGCCTATTTCTTA</t>
  </si>
  <si>
    <t>ATGCCACTATTCGGGTAATGGGATTTTTGGTATTCCCATTGA</t>
  </si>
  <si>
    <t>ATGGGATTTTTGGTATTCCCATTGATTGCCTATTTCTTA</t>
  </si>
  <si>
    <t>TTGGTATTCCCATTGATTGCCTATTTCTTA</t>
  </si>
  <si>
    <t>TTGCCTATTTCTTATTTCTTTCCATTTACCTTGTCGGTAGTTGGCAACCTGATCTATTAACAACCCAGGTAG</t>
  </si>
  <si>
    <t>TTGTCGGTAGTTGGCAACCTGATCTATTAACAACCCAGGTAG</t>
  </si>
  <si>
    <t>ATGGATATCGATTCCCGTGATGGTTTTCGCCTTTAG</t>
  </si>
  <si>
    <t>GTGATGGTTTTCGCCTTTAGCCATACGCCCATTATTTCTACGTTTGCCATAGACAGACGTGAAAAATATGGCGAACACGCTATGGATAAATGCAAAAAAATTATGAAAGTCGCTTATCTCATCATCTGCATAAGTGTACTGTTCTTTGTCTTTAGCTGCCTGCTTTCTATTCCACCTTCGTATATTGAAGCTGCTAAAGAAGAAGGGGTCACCATTTTA</t>
  </si>
  <si>
    <t>ATGGTTTTCGCCTTTAGCCATACGCCCATTATTTCTACGTTTGCCATAGACAGACGTGAAAAATATGGCGAACACGCTATGGATAAATGCAAAAAAATTATGAAAGTCGCTTATCTCATCATCTGCATAAGTGTACTGTTCTTTGTCTTTAGCTGCCTGCTTTCTATTCCACCTTCGTATATTGAAGCTGCTAAAGAAGAAGGGGTCACCATTTTA</t>
  </si>
  <si>
    <t>GTGAAAAATATGGCGAACACGCTATGGATAAATGCAAAAAAATTA</t>
  </si>
  <si>
    <t>ATGGCGAACACGCTATGGATAAATGCAAAAAAATTA</t>
  </si>
  <si>
    <t>ATGGATAAATGCAAAAAAATTATGAAAGTCGCTTATCTCATCATCTGCATAAGTGTACTGTTCTTTGTCTTTAGCTGCCTGCTTTCTATTCCACCTTCGTATATTGAAGCTGCTAAAGAAGAAGGGGTCACCATTTTA</t>
  </si>
  <si>
    <t>ATGAAAGTCGCTTATCTCATCATCTGCATAAGTGTACTGTTCTTTGTCTTTAGCTGCCTGCTTTCTATTCCACCTTCGTATATTGAAGCTGCTAAAGAAGAAGGGGTCACCATTTTA</t>
  </si>
  <si>
    <t>TTGAAGCTGCTAAAGAAGAAGGGGTCACCATTTTATCGGCGCTTTCTATGCTGCCGAACGCCCCAGCATGGTTGTCAATTTCCGGGATTA</t>
  </si>
  <si>
    <t>ATGCTGCCGAACGCCCCAGCATGGTTGTCAATTTCCGGGATTATTGTCGCAGTAGTTGCGATGTCGAAATCATTCCTGGGTACGTACTTTGGCGTTATTGAAGGTGCCACAGAGGTCGTCAAAACAACACTACAGCAGGTTGGTGTAAAGAAAAGTCGTGCATTTAACCGCGCACTATCAATTATGTTGGTATCGCTGATTACCTTCATTGTTTGTTGCATTAACCCGAACGCGATTTCGATGATTTACGCGATCAGCGGCCCGCTCATTGCCATGATACTTTTCATCATGCCTACGCTGTCAACGTATCTCATCCCGGCGCTTAAACCCTGGCGTTCCATCGGAAATCTGATTACGCTGATCGTGGGTATCCTGTGCGTATCGGTAATGTTCTTTAGCTAATATCAGTTGTGGATGGTTCAAAATTGCTACAATTTTGAACCATTCCATTTTTCATAATATTCATTTGTTATTATTCCACCCTATCACTTCTCTCGTCATATCCTAGTATTA</t>
  </si>
  <si>
    <t>ATGGTTGTCAATTTCCGGGATTATTGTCGCAGTAGTTGCGATGTCGAAATCATTCCTGGGTACGTACTTTGGCGTTATTGA</t>
  </si>
  <si>
    <t>TTGTCAATTTCCGGGATTATTGTCGCAGTAGTTGCGATGTCGAAATCATTCCTGGGTACGTACTTTGGCGTTATTGAAGGTGCCACAGAGGTCGTCAAAACAACACTACAGCAGGTTGGTGTAAAGAAAAGTCGTGCATTTAACCGCGCACTATCAATTATGTTGGTATCGCTGATTACCTTCATTGTTTGTTGCATTAACCCGAACGCGATTTCGATGATTTACGCGATCAGCGGCCCGCTCATTGCCATGATACTTTTCATCATGCCTACGCTGTCAACGTATCTCATCCCGGCGCTTAAACCCTGGCGTTCCATCGGAAATCTGATTACGCTGATCGTGGGTATCCTGTGCGTATCGGTAATGTTCTTTAGCTAATATCAGTTGTGGATGGTTCAAAATTGCTACAATTTTGAACCATTCCATTTTTCATAATATTCATTTGTTATTATTCCACCCTATCACTTCTCTCGTCATATCCTAGTATTA</t>
  </si>
  <si>
    <t>TTGCGATGTCGAAATCATTCCTGGGTACGTACTTTGGCGTTA</t>
  </si>
  <si>
    <t>ATGTCGAAATCATTCCTGGGTACGTACTTTGGCGTTATTGAAGGTGCCACAGAGGTCGTCAAAACAACACTACAGCAGGTTGGTGTAAAGAAAAGTCGTGCATTTAACCGCGCACTATCAATTATGTTGGTATCGCTGATTACCTTCATTGTTTGTTGCATTAACCCGAACGCGATTTCGATGATTTACGCGATCAGCGGCCCGCTCATTGCCATGATACTTTTCATCATGCCTACGCTGTCAACGTATCTCATCCCGGCGCTTAAACCCTGGCGTTCCATCGGAAATCTGATTACGCTGATCGTGGGTATCCTGTGCGTATCGGTAATGTTCTTTAGCTAATATCAGTTGTGGATGGTTCAAAATTGCTACAATTTTGAACCATTCCATTTTTCATAATATTCATTTGTTATTATTCCACCCTATCACTTCTCTCGTCATATCCTAGTATTA</t>
  </si>
  <si>
    <t>TTGAAGGTGCCACAGAGGTCGTCAAAACAACACTACAGCAGGTTGGTGTAAAGAAAAGTCGTGCATTTA</t>
  </si>
  <si>
    <t>GTGCCACAGAGGTCGTCAAAACAACACTACAGCAGGTTGGTGTAAAGAAAAGTCGTGCATTTA</t>
  </si>
  <si>
    <t>ATGTTGGTATCGCTGATTACCTTCATTGTTTGTTGCATTAACCCGAACGCGATTTCGATGATTTACGCGATCAGCGGCCCGCTCATTGCCATGATACTTTTCATCATGCCTACGCTGTCAACGTATCTCATCCCGGCGCTTAAACCCTGGCGTTCCATCGGAAATCTGATTACGCTGATCGTGGGTATCCTGTGCGTATCGGTAATGTTCTTTAGCTAATATCAGTTGTGGATGGTTCAAAATTGCTACAATTTTGAACCATTCCATTTTTCATAATATTCATTTGTTATTATTCCACCCTATCACTTCTCTCGTCATATCCTAGTATTA</t>
  </si>
  <si>
    <t>TTGGTATCGCTGATTACCTTCATTGTTTGTTGCATTAACCCGAACGCGATTTCGATGATTTACGCGATCAGCGGCCCGCTCATTGCCATGATACTTTTCATCATGCCTACGCTGTCAACGTATCTCATCCCGGCGCTTAAACCCTGGCGTTCCATCGGAAATCTGATTACGCTGATCGTGGGTATCCTGTGCGTATCGGTAATGTTCTTTAGCTAATATCAGTTGTGGATGGTTCAAAATTGCTACAATTTTGAACCATTCCATTTTTCATAATATTCATTTGTTATTATTCCACCCTATCACTTCTCTCGTCATATCCTAGTATTA</t>
  </si>
  <si>
    <t>TTGTTGCATTAACCCGAACGCGATTTCGATGATTTA</t>
  </si>
  <si>
    <t>TTGCATTAACCCGAACGCGATTTCGATGATTTA</t>
  </si>
  <si>
    <t>ATGATTTACGCGATCAGCGGCCCGCTCATTGCCATGATACTTTTCATCATGCCTACGCTGTCAACGTATCTCATCCCGGCGCTTAAACCCTGGCGTTCCATCGGAAATCTGATTACGCTGATCGTGGGTATCCTGTGCGTATCGGTAATGTTCTTTAGCTAATATCAGTTGTGGATGGTTCAAAATTGCTACAATTTTGAACCATTCCATTTTTCATAATATTCATTTGTTATTATTCCACCCTATCACTTCTCTCGTCATATCCTAGTATTA</t>
  </si>
  <si>
    <t>ATGATACTTTTCATCATGCCTACGCTGTCAACGTATCTCATCCCGGCGCTTAAACCCTGGCGTTCCATCGGAAATCTGATTACGCTGATCGTGGGTATCCTGTGCGTATCGGTAATGTTCTTTAGCTAATATCAGTTGTGGATGGTTCAAAATTGCTACAATTTTGAACCATTCCATTTTTCATAATATTCATTTGTTATTATTCCACCCTATCACTTCTCTCGTCATATCCTAGTATTA</t>
  </si>
  <si>
    <t>ATGCCTACGCTGTCAACGTATCTCATCCCGGCGCTTAAACCCTGGCGTTCCATCGGAAATCTGATTACGCTGATCGTGGGTATCCTGTGCGTATCGGTAATGTTCTTTAGCTAATATCAGTTGTGGATGGTTCAAAATTGCTACAATTTTGAACCATTCCATTTTTCATAATATTCATTTGTTATTATTCCACCCTATCACTTCTCTCGTCATATCCTAGTATTA</t>
  </si>
  <si>
    <t>GTGGGTATCCTGTGCGTATCGGTAATGTTCTTTAGCTAATATCAGTTGTGGATGGTTCAAAATTGCTACAATTTTGAACCATTCCATTTTTCATAATATTCATTTGTTATTATTCCACCCTATCACTTCTCTCGTCATATCCTAGTATTA</t>
  </si>
  <si>
    <t>ATGTTCTTTAGCTAATATCAGTTGTGGATGGTTCAAAATTGCTACAATTTTGAACCATTCCATTTTTCATAATATTCATTTGTTATTATTCCACCCTATCACTTCTCTCGTCATATCCTAGTATTA</t>
  </si>
  <si>
    <t>TTGTGGATGGTTCAAAATTGCTACAATTTTGAACCATTCCATTTTTCATAATATTCATTTGTTATTATTCCACCCTATCACTTCTCTCGTCATATCCTAGTATTA</t>
  </si>
  <si>
    <t>GTGGATGGTTCAAAATTGCTACAATTTTGA</t>
  </si>
  <si>
    <t>ATGGTTCAAAATTGCTACAATTTTGAACCATTCCATTTTTCATAATATTCATTTGTTATTATTCCACCCTATCACTTCTCTCGTCATATCCTAGTATTA</t>
  </si>
  <si>
    <t>TTGAACCATTCCATTTTTCATAATATTCATTTGTTA</t>
  </si>
  <si>
    <t>TTGCGATATAGATATTCTTATACCATGAGATAG</t>
  </si>
  <si>
    <t>ATGCAAGATTAAATCAGTGAAACATAATCATATTTGATAACGAGAAATGCATTTTTA</t>
  </si>
  <si>
    <t>ATGCATTTTTAAATGCCTTACTCAGAATTA</t>
  </si>
  <si>
    <t>TTGACATCATCAATAACCAATGAAATTATGCAATTA</t>
  </si>
  <si>
    <t>ATGGGGCTTTGTAGTCGTTATAAAAGTCTTACATGCAATAGTTGCTCAATGCATTGCCAAATAATGCCAGAAGAGTCACCGCGTTTGCAGTATTGCGCAAACTCGTGTTTTTGTATGTGGCCCGAAGAAAGTTCATATTTTAATCGTGGTGTGGTAGAAGGTATCTTA</t>
  </si>
  <si>
    <t>TTGCTCAATGCATTGCCAAATAATGCCAGAAGAGTCACCGCGTTTGCAGTATTGCGCAAACTCGTGTTTTTGTATGTGGCCCGAAGAAAGTTCATATTTTAATCGTGGTGTGGTAGAAGGTATCTTAACAAAAAACCACAATGCGAGATTAAGCGGATATATTTTTGTCGATTTTTCAGTAAGTTTTTTACGTCTATTCCTTGA</t>
  </si>
  <si>
    <t>ATGCATTGCCAAATAATGCCAGAAGAGTCACCGCGTTTGCAGTATTGCGCAAACTCGTGTTTTTGTATGTGGCCCGAAGAAAGTTCATATTTTAATCGTGGTGTGGTAGAAGGTATCTTA</t>
  </si>
  <si>
    <t>TTGCCAAATAATGCCAGAAGAGTCACCGCGTTTGCAGTATTGCGCAAACTCGTGTTTTTGTATGTGGCCCGAAGAAAGTTCATATTTTAATCGTGGTGTGGTAGAAGGTATCTTAACAAAAAACCACAATGCGAGATTAAGCGGATATATTTTTGTCGATTTTTCAGTAAGTTTTTTACGTCTATTCCTTGA</t>
  </si>
  <si>
    <t>ATGCCAGAAGAGTCACCGCGTTTGCAGTATTGCGCAAACTCGTGTTTTTGTATGTGGCCCGAAGAAAGTTCATATTTTAATCGTGGTGTGGTAGAAGGTATCTTA</t>
  </si>
  <si>
    <t>TTGCAGTATTGCGCAAACTCGTGTTTTTGTATGTGGCCCGAAGAAAGTTCATATTTTAATCGTGGTGTGGTAGAAGGTATCTTA</t>
  </si>
  <si>
    <t>TTGCGCAAACTCGTGTTTTTGTATGTGGCCCGAAGAAAGTTCATATTTTAATCGTGGTGTGGTAGAAGGTATCTTAACAAAAAACCACAATGCGAGATTAAGCGGATATATTTTTGTCGATTTTTCAGTAAGTTTTTTACGTCTATTCCTTGA</t>
  </si>
  <si>
    <t>GTGTTTTTGTATGTGGCCCGAAGAAAGTTCATATTTTAATCGTGGTGTGGTAGAAGGTATCTTAACAAAAAACCACAATGCGAGATTAAGCGGATATATTTTTGTCGATTTTTCAGTAAGTTTTTTACGTCTATTCCTTGA</t>
  </si>
  <si>
    <t>TTGTATGTGGCCCGAAGAAAGTTCATATTTTAATCGTGGTGTGGTAGAAGGTATCTTAACAAAAAACCACAATGCGAGATTAAGCGGATATATTTTTGTCGATTTTTCAGTAAGTTTTTTACGTCTATTCCTTGA</t>
  </si>
  <si>
    <t>ATGTGGCCCGAAGAAAGTTCATATTTTAATCGTGGTGTGGTAGAAGGTATCTTA</t>
  </si>
  <si>
    <t>GTGGCCCGAAGAAAGTTCATATTTTAATCGTGGTGTGGTAGAAGGTATCTTAACAAAAAACCACAATGCGAGATTAAGCGGATATATTTTTGTCGATTTTTCAGTAAGTTTTTTACGTCTATTCCTTGA</t>
  </si>
  <si>
    <t>ATGCGAGATTAAGCGGATATATTTTTGTCGATTTTTCAGTAAGTTTTTTACGTCTATTCCTTGAAAAAGACTGGATTGACTATCTTGCAAGTACTGACATGGGGATTGTTTTAG</t>
  </si>
  <si>
    <t>TTGTCGATTTTTCAGTAAGTTTTTTACGTCTATTCCTTGAAAAAGACTGGATTGACTATCTTGCAAGTACTGACATGGGGATTGTTTTAG</t>
  </si>
  <si>
    <t>TTGAAAAAGACTGGATTGACTATCTTGCAAGTACTGACATGGGGATTGTTTTAG</t>
  </si>
  <si>
    <t>TTGACTATCTTGCAAGTACTGACATGGGGATTGTTTTAG</t>
  </si>
  <si>
    <t>TTGCAAGTACTGACATGGGGATTGTTTTAG</t>
  </si>
  <si>
    <t>ATGATGATGGTCTTGATGTTGCCAATGAAAAGATCAGACAACTATTTA</t>
  </si>
  <si>
    <t>ATGATGGTCTTGATGTTGCCAATGAAAAGATCAGACAACTATTTA</t>
  </si>
  <si>
    <t>ATGGTCTTGATGTTGCCAATGAAAAGATCAGACAACTATTTA</t>
  </si>
  <si>
    <t>TTGATGTTGCCAATGAAAAGATCAGACAACTATTTA</t>
  </si>
  <si>
    <t>ATGTTGCCAATGAAAAGATCAGACAACTATTTA</t>
  </si>
  <si>
    <t>TTGCCAATGAAAAGATCAGACAACTATTTA</t>
  </si>
  <si>
    <t>ATGGAATTCACCATAATGGGGTATATGGTTTCTGGTTATAATCCATATCAGATTGCTGAAGTTCTGGATATGGATATCCGTAGCATCTACGCGTACAAGCAACGAATCGAAAAGAGAATGGGTGGTAAAATAAACGAATTA</t>
  </si>
  <si>
    <t>ATGGGGTATATGGTTTCTGGTTATAATCCATATCAGATTGCTGAAGTTCTGGATATGGATATCCGTAGCATCTACGCGTACAAGCAACGAATCGAAAAGAGAATGGGTGGTAAAATAAACGAATTA</t>
  </si>
  <si>
    <t>ATGGTTTCTGGTTATAATCCATATCAGATTGCTGAAGTTCTGGATATGGATATCCGTAGCATCTACGCGTACAAGCAACGAATCGAAAAGAGAATGGGTGGTAAAATAAACGAATTA</t>
  </si>
  <si>
    <t>TTGCTGAAGTTCTGGATATGGATATCCGTAGCATCTACGCGTACAAGCAACGAATCGAAAAGAGAATGGGTGGTAAAATAAACGAATTATTTA</t>
  </si>
  <si>
    <t>ATGGATATCCGTAGCATCTACGCGTACAAGCAACGAATCGAAAAGAGAATGGGTGGTAAAATAAACGAATTA</t>
  </si>
  <si>
    <t>TTGATACTCAACGACCAGCCAGAATCATACTCTGTTTATACGGGCATTTATTGA</t>
  </si>
  <si>
    <t>TTGAAATGTCCGTATTTTATAAATAGGCCGTCCCCTCAAGAGTAAACACCATAG</t>
  </si>
  <si>
    <t>TTGCAACATTAAAGCCTCATTTCAATCATCATGATAAATATAAAATTA</t>
  </si>
  <si>
    <t>TTGACGTATGTACTGGATTATTAACGATAATATCGAGTTCTGGCCTGA</t>
  </si>
  <si>
    <t>ATGTACTGGATTATTAACGATAATATCGAGTTCTGGCCTGAGCACCGAAAATTA</t>
  </si>
  <si>
    <t>TTGAAGCTTTTCCTGATGTGGTTGCACAACAAGATTTTTTCACCAGAGTCTGGGAAGAAGAAGGTATGCGTGTGCCTACTAACACGTTATATCAGAACATATCCATTA</t>
  </si>
  <si>
    <t>ATGTGGTTGCACAACAAGATTTTTTCACCAGAGTCTGGGAAGAAGAAGGTATGCGTGTGCCTACTAACACGTTATATCAGAACATATCCATTA</t>
  </si>
  <si>
    <t>GTGGTTGCACAACAAGATTTTTTCACCAGAGTCTGGGAAGAAGAAGGTATGCGTGTGCCTACTAACACGTTA</t>
  </si>
  <si>
    <t>TTGCACAACAAGATTTTTTCACCAGAGTCTGGGAAGAAGAAGGTATGCGTGTGCCTACTAACACGTTATATCAGAACATATCCATTA</t>
  </si>
  <si>
    <t>GTGTGCCTACTAACACGTTATATCAGAACATATCCATTA</t>
  </si>
  <si>
    <t>TTGGTGATACTACCCACTCGCTAATTGCAACCGTGCCGAGAAGAGGATTCAAGATCCATAATGACATTA</t>
  </si>
  <si>
    <t>GTGATACTACCCACTCGCTAATTGCAACCGTGCCGAGAAGAGGATTCAAGATCCATAATGACATTA</t>
  </si>
  <si>
    <t>TTGCAACCGTGCCGAGAAGAGGATTCAAGATCCATAATGACATTA</t>
  </si>
  <si>
    <t>GTGCCGAGAAGAGGATTCAAGATCCATAATGACATTAACATACAAAATCATGTAATAAACTCGTCAACAGACGCACATACACACAATGCCCCACCTGCCATAAAAGTTAATGCGGGATACAAAGAGAGCATTGGTGGCGCAAAGAATTTCAATAACAAAATCCTCAAACATATAAAAAGTCATCTAATTATGTTGAGCGCATTTGTCATAGGCGCATATTCTGCATATTGGCTATGGAATAATAATCAACCGAAGCCATTTTTCAAGGATTACAAGACTGTTGCGGAAATTAATGGCTGCCATTTTAATGTAACAGAAGATACAATTGATGGGTTGAAAGAGTTCGATAAATATAAAACACGGATACTGGATTCGGGGATTAACTGTAAAAAACATCCGTGGTTA</t>
  </si>
  <si>
    <t>ATGTAATAAACTCGTCAACAGACGCACATACACACAATGCCCCACCTGCCATAAAAGTTA</t>
  </si>
  <si>
    <t>ATGCGGGATACAAAGAGAGCATTGGTGGCGCAAAGAATTTCAATAACAAAATCCTCAAACATATAAAAAGTCATCTAATTA</t>
  </si>
  <si>
    <t>TTGGTGGCGCAAAGAATTTCAATAACAAAATCCTCAAACATATAAAAAGTCATCTAATTA</t>
  </si>
  <si>
    <t>GTGGCGCAAAGAATTTCAATAACAAAATCCTCAAACATATAAAAAGTCATCTAATTA</t>
  </si>
  <si>
    <t>ATGTTGAGCGCATTTGTCATAGGCGCATATTCTGCATATTGGCTATGGAATAATAATCAACCGAAGCCATTTTTCAAGGATTACAAGACTGTTGCGGAAATTAATGGCTGCCATTTTAATGTAACAGAAGATACAATTGATGGGTTGAAAGAGTTCGATAAATATAAAACACGGATACTGGATTCGGGGATTAACTGTAAAAAACATCCGTGGTTA</t>
  </si>
  <si>
    <t>TTGAGCGCATTTGTCATAGGCGCATATTCTGCATATTGGCTATGGAATAATAATCAACCGAAGCCATTTTTCAAGGATTACAAGACTGTTGCGGAAATTAATGGCTGCCATTTTAATGTAACAGAAGATACAATTGATGGGTTGAAAGAGTTCGATAAATATAAAACACGGATACTGGATTCGGGGATTAACTGTAAAAAACATCCGTGGTTA</t>
  </si>
  <si>
    <t>TTGGCTATGGAATAATAATCAACCGAAGCCATTTTTCAAGGATTA</t>
  </si>
  <si>
    <t>ATGGAATAATAATCAACCGAAGCCATTTTTCAAGGATTA</t>
  </si>
  <si>
    <t>ATGTAACAGAAGATACAATTGATGGGTTGA</t>
  </si>
  <si>
    <t>TTGAAAGAGTTCGATAAATATAAAACACGGATACTGGATTCGGGGATTAACTGTAAAAAACATCCGTGGTTA</t>
  </si>
  <si>
    <t>GTGGTTATACTTCCCTCTTGCAAAATCCTCACCGGGGATGATTGTTATGGCATGCAATAAAAACTATAACCAACATGA</t>
  </si>
  <si>
    <t>ATGATTGTTATGGCATGCAATAAAAACTATAACCAACATGAAGTGGCAAACTGTTTA</t>
  </si>
  <si>
    <t>ATGGCATGCAATAAAAACTATAACCAACATGAAGTGGCAAACTGTTTA</t>
  </si>
  <si>
    <t>ATGAAGTGGCAAACTGTTTAACCCTGTCTTACCGTGAGGTTA</t>
  </si>
  <si>
    <t>ATGATATATAACGAAACATGCACTGCAAATTGGGTAATTTTTAATGACCAGGGACGAGCAAATCTTACCATCGACTTTATGTATAACAAAAAAAATAAAACAGGAACTGTTGCGTTGAGTGGAACCTGGCAACAAGGTAACAGAGAAAGTAAATCAATACGGCGAAATATTGAATACACATGGATTGAAAACTATGACACAGCCCATTTA</t>
  </si>
  <si>
    <t>ATGCACTGCAAATTGGGTAATTTTTAATGA</t>
  </si>
  <si>
    <t>ATGTATAACAAAAAAAATAAAACAGGAACTGTTGCGTTGAGTGGAACCTGGCAACAAGGTAACAGAGAAAGTAAATCAATACGGCGAAATATTGAATACACATGGATTGAAAACTATGACACAGCCCATTTA</t>
  </si>
  <si>
    <t>TTGAGTGGAACCTGGCAACAAGGTAACAGAGAAAGTAAATCAATACGGCGAAATATTGAATACACATGGATTGAAAACTATGACACAGCCCATTTA</t>
  </si>
  <si>
    <t>GTGGAACCTGGCAACAAGGTAACAGAGAAAGTAAATCAATACGGCGAAATATTGAATACACATGGATTGAAAACTATGACACAGCCCATTTAACATCAAAGAAAGTTA</t>
  </si>
  <si>
    <t>TTGAATACACATGGATTGAAAACTATGACACAGCCCATTTAACATCAAAGAAAGTTA</t>
  </si>
  <si>
    <t>TTGAAAACTATGACACAGCCCATTTAACATCAAAGAAAGTTA</t>
  </si>
  <si>
    <t>ATGACACAGCCCATTTAACATCAAAGAAAGTTA</t>
  </si>
  <si>
    <t>ATGGATCAAGTTGATGATGATAGACTTGCACAACTTATTCCTGATTTTTATGTCTTTCCAGAAAAAAGTGTAAGCTATAATATACTAAAGCAAGGTAAGCATGCTTTTATTTTGAGCATTGGTAACAGAGCAATAATGCATTGTGCAAGGTAAACTAAAATAGATAACAAAAAGATGGAACCTCGTTAATCATAAAACAATAAAATTAAATATTCTCGCAGTATATGGCAGTCTAAAGCATCAAAGATTTGA</t>
  </si>
  <si>
    <t>ATGTCTTTCCAGAAAAAAGTGTAAGCTATAATATACTAAAGCAAGGTAAGCATGCTTTTA</t>
  </si>
  <si>
    <t>GTGTAAGCTATAATATACTAAAGCAAGGTAAGCATGCTTTTA</t>
  </si>
  <si>
    <t>TTGAGCATTGGTAACAGAGCAATAATGCATTGTGCAAGGTAAACTAAAATAGATAACAAAAAGATGGAACCTCGTTAATCATAAAACAATAAAATTAAATATTCTCGCAGTATATGGCAGTCTAAAGCATCAAAGATTTGA</t>
  </si>
  <si>
    <t>TTGGTAACAGAGCAATAATGCATTGTGCAAGGTAAACTAAAATAG</t>
  </si>
  <si>
    <t>ATGCATTGTGCAAGGTAAACTAAAATAGATAACAAAAAGATGGAACCTCGTTAATCATAAAACAATAAAATTAAATATTCTCGCAGTATATGGCAGTCTAAAGCATCAAAGATTTGA</t>
  </si>
  <si>
    <t>TTGTGCAAGGTAAACTAAAATAGATAACAAAAAGATGGAACCTCGTTA</t>
  </si>
  <si>
    <t>ATGGAACCTCGTTAATCATAAAACAATAAAATTAAATATTCTCGCAGTATATGGCAGTCTAAAGCATCAAAGATTTGA</t>
  </si>
  <si>
    <t>ATGGCAGTCTAAAGCATCAAAGATTTGATCAACATCTTTCATTTTAGACATCTCCTTGCAATGTAAAATATCATGTATCAACAACATCTGGTGCAAATCCATGAGTCGAACTCGACATTCATCTTA</t>
  </si>
  <si>
    <t>TTGATCAACATCTTTCATTTTAGACATCTCCTTGCAATGTAAAATATCATGTATCAACAACATCTGGTGCAAATCCATGAGTCGAACTCGACATTCATCTTA</t>
  </si>
  <si>
    <t>TTGCAATGTAAAATATCATGTATCAACAACATCTGGTGCAAATCCATGAGTCGAACTCGACATTCATCTTAG</t>
  </si>
  <si>
    <t>ATGTAAAATATCATGTATCAACAACATCTGGTGCAAATCCATGAGTCGAACTCGACATTCATCTTA</t>
  </si>
  <si>
    <t>ATGTATCAACAACATCTGGTGCAAATCCATGAGTCGAACTCGACATTCATCTTA</t>
  </si>
  <si>
    <t>GTGCAAATCCATGAGTCGAACTCGACATTCATCTTA</t>
  </si>
  <si>
    <t>ATGTAAACAATACAGAAAGAGGATTATTAAGAACCAGTTTACTCAGTGAATCAATAG</t>
  </si>
  <si>
    <t>TTGATTTCATCATCTGTTAAACTAAACTCATCATTGACAGATCGTGAGATATAACTGTTTTTA</t>
  </si>
  <si>
    <t>TTGACAGATCGTGAGATATAACTGTTTTTA</t>
  </si>
  <si>
    <t>GTGAGATATAACTGTTTTTAACTTTACTCTTTA</t>
  </si>
  <si>
    <t>TTGCGTGAGAACATTCTCAGCATTAAGGAATTTTTTTAACGGAATCCTTGGTTTCTTTTTCGAGTCCGAATTTACAATATCATGCATATAGACCATTTCATGAATCTGCGAAAATTCAATGTCCATTGTATACCTCACATTTTTACCGTGACTCGATGTTACTGTTCAATAATCACCTTCCATCAATACTAAAATTAATACCCCTAATGTGCCGATAACAAATATAGTCATTCTACGTAACGTCTCCATAAGGTGATATTTGACATTATCAGAAGCTGCGAATTCGGATTTTGCTCTAATCAAATGAGAGAAATGTAAAATGAAGCCACGAAATATTAATAATAG</t>
  </si>
  <si>
    <t>ATGCATATAGACCATTTCATGAATCTGCGAAAATTCAATGTCCATTGTATACCTCACATTTTTACCGTGACTCGATGTTACTGTTCAATAATCACCTTCCATCAATACTAAAATTAATACCCCTAATGTGCCGATAACAAATATAGTCATTCTACGTAACGTCTCCATAAGGTGATATTTGACATTATCAGAAGCTGCGAATTCGGATTTTGCTCTAATCAAATGAGAGAAATGTAAAATGAAGCCACGAAATATTAATAATAG</t>
  </si>
  <si>
    <t>ATGAATCTGCGAAAATTCAATGTCCATTGTATACCTCACATTTTTACCGTGACTCGATGTTACTGTTCAATAATCACCTTCCATCAATACTAAAATTAATACCCCTAATGTGCCGATAACAAATATAGTCATTCTACGTAACGTCTCCATAAGGTGATATTTGACATTATCAGAAGCTGCGAATTCGGATTTTGCTCTAATCAAATGAGAGAAATGTAAAATGAAGCCACGAAATATTAATAATAG</t>
  </si>
  <si>
    <t>TTGTATACCTCACATTTTTACCGTGACTCGATGTTA</t>
  </si>
  <si>
    <t>GTGACTCGATGTTACTGTTCAATAATCACCTTCCATCAATACTAAAATTAATACCCCTAATGTGCCGATAACAAATATAGTCATTCTACGTAACGTCTCCATAAGGTGATATTTGACATTATCAGAAGCTGCGAATTCGGATTTTGCTCTAATCAAATGAGAGAAATGTAAAATGAAGCCACGAAATATTAATAATAG</t>
  </si>
  <si>
    <t>GTGCCGATAACAAATATAGTCATTCTACGTAACGTCTCCATAAGGTGA</t>
  </si>
  <si>
    <t>GTGATATTTGACATTATCAGAAGCTGCGAATTCGGATTTTGCTCTAATCAAATGAGAGAAATGTAAAATGAAGCCACGAAATATTAATAATAG</t>
  </si>
  <si>
    <t>TTGCTCTAATCAAATGAGAGAAATGTAAAATGA</t>
  </si>
  <si>
    <t>ATGAGAGAAATGTAAAATGAAGCCACGAAATATTAATAATAG</t>
  </si>
  <si>
    <t>ATGTAAAATGAAGCCACGAAATATTAATAATAG</t>
  </si>
  <si>
    <t>ATGAAGCCACGAAATATTAATAATAGCCTACCACTGCAACCATTA</t>
  </si>
  <si>
    <t>TTGAACAAGAATCTCTTGGAGGAAAATATCTAACACATGATTTGTCAATAAAGATAG</t>
  </si>
  <si>
    <t>TTGGAGGAAAATATCTAACACATGATTTGTCAATAAAGATAG</t>
  </si>
  <si>
    <t>TTGTCAATAAAGATAGCGGATATTTCTGAAGAGATAATTCAGCAAGCAATATTA</t>
  </si>
  <si>
    <t>ATGAGCATATATAAATTTTCGATAACAGATGATTTA</t>
  </si>
  <si>
    <t>ATGAGTATGGCTGTAAATGAACTCATAAAACTGACCAAAATAGAGAATAATGTAGACCTGAATAAATTCACTACTATATGCACAGACGTTCTATCCCCCCGCGTCACCAGACATAATAAAGAAAAAAACAAACGACATTCTACCCTTCTCAAAAATCCCCTTTTTAATTTTCATTGA</t>
  </si>
  <si>
    <t>ATGGCTGTAAATGAACTCATAAAACTGACCAAAATAGAGAATAATGTAGACCTGAATAAATTCACTACTATATGCACAGACGTTCTATCCCCCCGCGTCACCAGACATAATAAAGAAAAAAACAAACGACATTCTACCCTTCTCAAAAATCCCCTTTTTAATTTTCATTGA</t>
  </si>
  <si>
    <t>ATGCACAGACGTTCTATCCCCCCGCGTCACCAGACATAATAAAGAAAAAAACAAACGACATTCTACCCTTCTCAAAAATCCCCTTTTTAATTTTCATTGAAAAAATGGCAATTGATACTATGA</t>
  </si>
  <si>
    <t>ATGGCAATTGATACTATGAATCCAGGTCATACACATTAAGGCATTTATGTAATGTCGTAATTA</t>
  </si>
  <si>
    <t>ATGAATCCAGGTCATACACATTAAGGCATTTATGTAATGTCGTAATTA</t>
  </si>
  <si>
    <t>ATGTAATGTCGTAATTAAGATAACTAATAAGGTGAATATTAG</t>
  </si>
  <si>
    <t>GTGAATATTAGTAAAACAACTAATGATGTTATTAGTTTGTAG</t>
  </si>
  <si>
    <t>GTGAACAGTACTTTTACCAATAATGAAAAATATACCATAAGCAATGCAAGCTTA</t>
  </si>
  <si>
    <t>ATGAAAAATATACCATAAGCAATGCAAGCTTAAAACTCATAATTTAAAAAAGATAAATATAAAAATATCAATGAGTCAATCAATAATAATTTGGCATCACGAGACACATCACAGAGGAATATTATGAGCACAGAAACAATTGAAATATTCAATAATAGTGATGAATGGGCAAATCAACTAAAACACGCATTA</t>
  </si>
  <si>
    <t>ATGCAAGCTTAAAACTCATAATTTAAAAAAGATAAATATAAAAATATCAATGAGTCAATCAATAATAATTTGGCATCACGAGACACATCACAGAGGAATATTATGAGCACAGAAACAATTGAAATATTCAATAATAGTGATGAATGGGCAAATCAACTAAAACACGCATTA</t>
  </si>
  <si>
    <t>ATGAGTCAATCAATAATAATTTGGCATCACGAGACACATCACAGAGGAATATTA</t>
  </si>
  <si>
    <t>TTGGCATCACGAGACACATCACAGAGGAATATTATGAGCACAGAAACAATTGAAATATTCAATAATAGTGATGAATGGGCAAATCAACTAAAACACGCATTA</t>
  </si>
  <si>
    <t>ATGAGCACAGAAACAATTGAAATATTCAATAATAGTGATGAATGGGCAAATCAACTAAAACACGCATTA</t>
  </si>
  <si>
    <t>TTGAAATATTCAATAATAGTGATGAATGGGCAAATCAACTAAAACACGCATTATCGAAAGGAGAAAATCTGGCATTACTACATGGTTTAACTCCTGATATCCTTGATAGAATATATGCATATGCATTCGACTACCATGAAAAGGGTAATATAACGGACGCAGAAATTTATTATAAATTCTTGTGCATTTATGCGTTCGAAAATCATGAGTATCTAAAAGATTTTGCATCAGTATGTCAGCCCAAAAAGAAATATCAACAAGCATATGACCTTTACAAACTAAGTTACAATTACTTCCCGTATGATGACTATTCAGTTA</t>
  </si>
  <si>
    <t>GTGATGAATGGGCAAATCAACTAAAACACGCATTATCGAAAGGAGAAAATCTGGCATTACTACATGGTTTAACTCCTGATATCCTTGATAGAATATATGCATATGCATTCGACTACCATGAAAAGGGTAATATAACGGACGCAGAAATTTATTATAAATTCTTGTGCATTTATGCGTTCGAAAATCATGAGTATCTAAAAGATTTTGCATCAGTATGTCAGCCCAAAAAGAAATATCAACAAGCATATGACCTTTACAAACTAAGTTACAATTACTTCCCGTATGATGACTATTCAGTTA</t>
  </si>
  <si>
    <t>ATGAATGGGCAAATCAACTAAAACACGCATTATCGAAAGGAGAAAATCTGGCATTACTACATGGTTTAACTCCTGATATCCTTGATAGAATATATGCATATGCATTCGACTACCATGAAAAGGGTAATATAACGGACGCAGAAATTTATTATAAATTCTTGTGCATTTATGCGTTCGAAAATCATGAGTATCTAAAAGATTTTGCATCAGTATGTCAGCCCAAAAAGAAATATCAACAAGCATATGACCTTTACAAACTAAGTTACAATTACTTCCCGTATGATGACTATTCAGTTA</t>
  </si>
  <si>
    <t>ATGGGCAAATCAACTAAAACACGCATTATCGAAAGGAGAAAATCTGGCATTACTACATGGTTTAACTCCTGA</t>
  </si>
  <si>
    <t>ATGGTTTAACTCCTGATATCCTTGATAGAATATATGCATATGCATTCGACTACCATGAAAAGGGTAATATAACGGACGCAGAAATTTATTATAAATTCTTGTGCATTTATGCGTTCGAAAATCATGAGTATCTAAAAGATTTTGCATCAGTATGTCAGCCCAAAAAGAAATATCAACAAGCATATGACCTTTACAAACTAAGTTACAATTACTTCCCGTATGATGACTATTCAGTTA</t>
  </si>
  <si>
    <t>TTGATAGAATATATGCATATGCATTCGACTACCATGAAAAGGGTAATATAACGGACGCAGAAATTTATTATAAATTCTTGTGCATTTATGCGTTCGAAAATCATGAGTATCTAAAAGATTTTGCATCAGTATGTCAGCCCAAAAAGAAATATCAACAAGCATATGACCTTTACAAACTAAGTTACAATTACTTCCCGTATGATGACTATTCAGTTA</t>
  </si>
  <si>
    <t>ATGCATATGCATTCGACTACCATGAAAAGGGTAATATAACGGACGCAGAAATTTATTATAAATTCTTGTGCATTTATGCGTTCGAAAATCATGAGTATCTAAAAGATTTTGCATCAGTATGTCAGCCCAAAAAGAAATATCAACAAGCATATGACCTTTACAAACTAAGTTACAATTACTTCCCGTATGATGACTATTCAGTTA</t>
  </si>
  <si>
    <t>ATGCATTCGACTACCATGAAAAGGGTAATATAACGGACGCAGAAATTTATTATAAATTCTTGTGCATTTATGCGTTCGAAAATCATGAGTATCTAAAAGATTTTGCATCAGTATGTCAGCCCAAAAAGAAATATCAACAAGCATATGACCTTTACAAACTAAGTTACAATTACTTCCCGTATGATGACTATTCAGTTA</t>
  </si>
  <si>
    <t>ATGAAAAGGGTAATATAACGGACGCAGAAATTTATTATAAATTCTTGTGCATTTATGCGTTCGAAAATCATGAGTATCTAAAAGATTTTGCATCAGTATGTCAGCCCAAAAAGAAATATCAACAAGCATATGACCTTTACAAACTAAGTTACAATTACTTCCCGTATGATGACTATTCAGTTA</t>
  </si>
  <si>
    <t>TTGTGCATTTATGCGTTCGAAAATCATGAGTATCTAAAAGATTTTGCATCAGTATGTCAGCCCAAAAAGAAATATCAACAAGCATATGACCTTTACAAACTAAGTTACAATTACTTCCCGTATGATGACTATTCAGTTATTTATCGTATGGGTCAATGTCAGATTGGGGCTAAAAATATCGATAACGCAATGCAATGTTTCTATCACATTATTAACAATTGTGAGGATGATAGTGTTAAGAGTAAAGCGCAGGCATATATTGAACTCTTA</t>
  </si>
  <si>
    <t>ATGCGTTCGAAAATCATGAGTATCTAAAAGATTTTGCATCAGTATGTCAGCCCAAAAAGAAATATCAACAAGCATATGACCTTTACAAACTAAGTTACAATTACTTCCCGTATGATGACTATTCAGTTA</t>
  </si>
  <si>
    <t>ATGAGTATCTAAAAGATTTTGCATCAGTATGTCAGCCCAAAAAGAAATATCAACAAGCATATGACCTTTACAAACTAAGTTACAATTACTTCCCGTATGATGACTATTCAGTTA</t>
  </si>
  <si>
    <t>TTGCATCAGTATGTCAGCCCAAAAAGAAATATCAACAAGCATATGACCTTTACAAACTAAGTTACAATTACTTCCCGTATGATGACTATTCAGTTA</t>
  </si>
  <si>
    <t>ATGTCAGCCCAAAAAGAAATATCAACAAGCATATGA</t>
  </si>
  <si>
    <t>ATGACCTTTACAAACTAAGTTACAATTACTTCCCGTATGATGACTATTCAGTTA</t>
  </si>
  <si>
    <t>ATGGGTCAATGTCAGATTGGGGCTAAAAATATCGATAACGCAATGCAATGTTTCTATCACATTATTAACAATTGTGAGGATGATAGTGTTAAGAGTAAAGCGCAGGCATATATTGAACTCTTA</t>
  </si>
  <si>
    <t>ATGTCAGATTGGGGCTAAAAATATCGATAACGCAATGCAATGTTTCTATCACATTATTAACAATTGTGA</t>
  </si>
  <si>
    <t>TTGGGGCTAAAAATATCGATAACGCAATGCAATGTTTCTATCACATTA</t>
  </si>
  <si>
    <t>ATGCAATGTTTCTATCACATTATTAACAATTGTGAGGATGATAGTGTTAAGAGTAAAGCGCAGGCATATATTGAACTCTTA</t>
  </si>
  <si>
    <t>ATGTTTCTATCACATTATTAACAATTGTGA</t>
  </si>
  <si>
    <t>TTGAACTCTTAAACGATAATTCAGAAGATAATGGCTAAGCATTACAATCATTTGGTTAAATTTGCTGGTTATAGTGCAGTTAACCACTATAACCAGCACCTCTTA</t>
  </si>
  <si>
    <t>ATGGCTAAGCATTACAATCATTTGGTTAAATTTGCTGGTTATAGTGCAGTTAACCACTATAACCAGCACCTCTTA</t>
  </si>
  <si>
    <t>TTGGTTAAATTTGCTGGTTATAGTGCAGTTAACCACTATAACCAGCACCTCTTA</t>
  </si>
  <si>
    <t>TTGAATAAGGCTATTTCAGATTACATCACTGAATTCCTAAGATAAATTAGTGAACACAACCATAGATATGTCAAATGTAATTTCCTGTAG</t>
  </si>
  <si>
    <t>GTGAACACAACCATAGATATGTCAAATGTAATTTCCTGTAGCGTTAATGACACATAAATATGA</t>
  </si>
  <si>
    <t>ATGTCAAATGTAATTTCCTGTAGCGTTAATGACACATAAATATGA</t>
  </si>
  <si>
    <t>TTGCTTAAGCAGGATGCAAGAAACCAATTTTTTCATAGAGGTTAACTAATGGACTTA</t>
  </si>
  <si>
    <t>ATGCAAGAAACCAATTTTTTCATAGAGGTTAACTAATGGACTTAG</t>
  </si>
  <si>
    <t>TTGAGGGATTAACGCTCACGGAAGATGGAATTCTTA</t>
  </si>
  <si>
    <t>ATGAGCAAGTTTATATTCCACAGAAAGAGTTAG</t>
  </si>
  <si>
    <t>ATGATCATCGAATCAGTATGGAAAAATATTATTGTTAGTGACGAGTCCCTGACAAGATGTATCTATTCTTTGCGCTGCATTTTTGAAAAAATTGGCTATGATCGTTGCATAGAAACAATCTACCGGAAAGGTTATCGTTTCAGCGGGCAGGTTTTCAAAACTAAAATTAATGAAGATAATACTTCAGACTATTCCATAGCTATATTCCCTTTCACTACTTCATTGAATACACTGGATCCATTA</t>
  </si>
  <si>
    <t>ATGTATCTATTCTTTGCGCTGCATTTTTGA</t>
  </si>
  <si>
    <t>TTGCGCTGCATTTTTGAAAAAATTGGCTATGATCGTTGCATAGAAACAATCTACCGGAAAGGTTATCGTTTCAGCGGGCAGGTTTTCAAAACTAAAATTAATGAAGATAATACTTCAGACTATTCCATAGCTATATTCCCTTTCACTACTTCATTGAATACACTGGATCCATTA</t>
  </si>
  <si>
    <t>TTGAAAAAATTGGCTATGATCGTTGCATAG</t>
  </si>
  <si>
    <t>TTGCATAGAAACAATCTACCGGAAAGGTTA</t>
  </si>
  <si>
    <t>ATGAAGATAATACTTCAGACTATTCCATAG</t>
  </si>
  <si>
    <t>GTGCAAATCATTTCAAATAAAAAAATCGATGGTCTCTATACCTATCCGATGGCTGCGACAAATTTTTGTAATGATCACATATCTCAAAATTCATTCTTGAGCAGATTCAAGCCAGATTATTTCGTTACAGGAAGAATAAACCAGAATAATGCAGTGAACACTTTA</t>
  </si>
  <si>
    <t>ATGGTCTCTATACCTATCCGATGGCTGCGACAAATTTTTGTAATGATCACATATCTCAAAATTCATTCTTGA</t>
  </si>
  <si>
    <t>ATGGCTGCGACAAATTTTTGTAATGATCACATATCTCAAAATTCATTCTTGAGCAGATTCAAGCCAGATTATTTCGTTACAGGAAGAATAAACCAGAATAATGCAGTGAACACTTTA</t>
  </si>
  <si>
    <t>ATGATCACATATCTCAAAATTCATTCTTGA</t>
  </si>
  <si>
    <t>TTGAGCAGATTCAAGCCAGATTATTTCGTTACAGGAAGAATAAACCAGAATAATGCAGTGAACACTTTA</t>
  </si>
  <si>
    <t>TTGATCGACGCTAAAAACCTTTTCCTCATCGCCAGTAATCATCTCCCTGTTGATGAACTACATAATACATCACAATTTATTATAGATAATATCCTTCAAACGGTACATAAACCAGAACGATCTGTAAGATTA</t>
  </si>
  <si>
    <t>TTGATGAACTACATAATACATCACAATTTA</t>
  </si>
  <si>
    <t>TTGATAGATTACAAAATAAAAGTGATATACAGACGCTAAAAACAGAATGTTATTGCCTTCTAG</t>
  </si>
  <si>
    <t>GTGATATACAGACGCTAAAAACAGAATGTTATTGCCTTCTAG</t>
  </si>
  <si>
    <t>TTGCCTTCTAGCGGAATGCCATATGTCTTTGGCACTTCATGGAAAAAGTGA</t>
  </si>
  <si>
    <t>ATGCCATATGTCTTTGGCACTTCATGGAAAAAGTGA</t>
  </si>
  <si>
    <t>ATGTCTTTGGCACTTCATGGAAAAAGTGAACTTGAACTTGCTGCTCAAAAAGCATTA</t>
  </si>
  <si>
    <t>TTGGCACTTCATGGAAAAAGTGAACTTGAACTTGCTGCTCAAAAAGCATTA</t>
  </si>
  <si>
    <t>ATGGAAAAAGTGAACTTGAACTTGCTGCTCAAAAAGCATTAG</t>
  </si>
  <si>
    <t>GTGAACTTGAACTTGCTGCTCAAAAAGCATTAG</t>
  </si>
  <si>
    <t>ATGTATCAGACATAACCACTGTCGATGGAAAAATTTTAG</t>
  </si>
  <si>
    <t>ATGGGACTGATAACTGGTCTGTCTGGACAAGCAAAAGTATCTCATATCTTA</t>
  </si>
  <si>
    <t>TTGAACAGGCTAAGATACACTCAACTGATATAG</t>
  </si>
  <si>
    <t>ATGAAAAAATTGAAGAGGCAAGGATTTGTATAG</t>
  </si>
  <si>
    <t>TTGTATAGACAAATCACTACAACTCGAACCCAGAAGACGAAAAGCAGTTGTGATAAAAGAATGTGTAGATATGTATGTGCCTAACCCGCTCAAAAACAACATTAAACTCTACTATAAAGAAACTGA</t>
  </si>
  <si>
    <t>GTGATAAAAGAATGTGTAGATATGTATGTGCCTAACCCGCTCAAAAACAACATTAAACTCTACTATAAAGAAACTGAGAGTGAAAGCCATCGAGTTATAATTGACAACATTTTGAAATTA</t>
  </si>
  <si>
    <t>ATGTGTAGATATGTATGTGCCTAACCCGCTCAAAAACAACATTAAACTCTACTATAAAGAAACTGA</t>
  </si>
  <si>
    <t>ATGTATGTGCCTAACCCGCTCAAAAACAACATTAAACTCTACTATAAAGAAACTGAGAGTGAAAGCCATCGAGTTATAATTGACAACATTTTGAAATTA</t>
  </si>
  <si>
    <t>ATGTGCCTAACCCGCTCAAAAACAACATTA</t>
  </si>
  <si>
    <t>GTGCCTAACCCGCTCAAAAACAACATTAAACTCTACTATAAAGAAACTGAGAGTGAAAGCCATCGAGTTATAATTGACAACATTTTGAAATTA</t>
  </si>
  <si>
    <t>ATGCGATAAATTTTTATTGACGCAATTTTA</t>
  </si>
  <si>
    <t>ATGCAACTTGTTATTTAAACAACAGAGATAAAAATATCTAAGATATTCACCTTA</t>
  </si>
  <si>
    <t>TTGCAAGATATTTAAAATGCTCTAGAGTTA</t>
  </si>
  <si>
    <t>ATGATGTAAAGACCATTGGCCTGGACAATTAAAAAAGGGAGCTTTATGACTAATCCAATCGGTATCAATAATTTA</t>
  </si>
  <si>
    <t>ATGTAAAGACCATTGGCCTGGACAATTAAAAAAGGGAGCTTTATGACTAATCCAATCGGTATCAATAATTTA</t>
  </si>
  <si>
    <t>TTGGCCTGGACAATTAAAAAAGGGAGCTTTATGACTAATCCAATCGGTATCAATAATTTA</t>
  </si>
  <si>
    <t>ATGACTAATCCAATCGGTATCAATAATTTA</t>
  </si>
  <si>
    <t>ATGCAACGGGTGATGAAGTCGTATCATTAG</t>
  </si>
  <si>
    <t>GTGCTACTGATACAGATCAAATACAAGCATTTA</t>
  </si>
  <si>
    <t>ATGGCGCCTTTTCAAAATGATATGTATTCAGAAGATAATCCTATCTCACCTTACTATAAAATTGAGTGGTAG</t>
  </si>
  <si>
    <t>ATGATATGTATTCAGAAGATAATCCTATCTCACCTTACTATAAAATTGAGTGGTAGACGATTGACCAAATAAATCATAACGAGATACTTTTATAATAGTATCTCGTTCCTTTCATTCAATCCTCACACATGA</t>
  </si>
  <si>
    <t>ATGTATTCAGAAGATAATCCTATCTCACCTTACTATAAAATTGAGTGGTAG</t>
  </si>
  <si>
    <t>TTGAGTGGTAGACGATTGACCAAATAAATCATAACGAGATACTTTTATAATAGTATCTCGTTCCTTTCATTCAATCCTCACACATGA</t>
  </si>
  <si>
    <t>TTGACCAAATAAATCATAACGAGATACTTTTATAATAGTATCTCGTTCCTTTCATTCAATCCTCACACATGA</t>
  </si>
  <si>
    <t>ATGAAAAAATATGCGCTCACCAAAAGTTAAATTCTTAACCATCTTCACGTTTTGTATATTTATTACAAAAATGTCTTTCGCCAGCAACTCTTGCTCTAATGA</t>
  </si>
  <si>
    <t>TTGTATATTTATTACAAAAATGTCTTTCGCCAGCAACTCTTGCTCTAATGA</t>
  </si>
  <si>
    <t>ATGTCTTTCGCCAGCAACTCTTGCTCTAATGAAGCAGGAACAATGTTCAGAATCGAACCAAATTTA</t>
  </si>
  <si>
    <t>ATGAAGCAGGAACAATGTTCAGAATCGAACCAAATTTAATTA</t>
  </si>
  <si>
    <t>TTGTTGAAAGCAATCTAAAAAAGGATAGCATAG</t>
  </si>
  <si>
    <t>TTGAAAGCAATCTAAAAAAGGATAGCATAG</t>
  </si>
  <si>
    <t>TTGGTTAATGCAGATAAACCAGATGCATATTCCCCTGTTAAAAAAACGTGGAATAATAAAAGATGA</t>
  </si>
  <si>
    <t>ATGCAGATAAACCAGATGCATATTCCCCTGTTA</t>
  </si>
  <si>
    <t>GTGGAATAATAAAAGATGAACGAGATTTGTTAG</t>
  </si>
  <si>
    <t>TTGTCTGAACATTAAAATAGGAACCGAGATTTTATATAACCATTTTTCACGTTGTGGAGTAACGTGGCAATGCCTGGGGACTTA</t>
  </si>
  <si>
    <t>TTGTGGAGTAACGTGGCAATGCCTGGGGACTTA</t>
  </si>
  <si>
    <t>GTGGAGTAACGTGGCAATGCCTGGGGACTTATAATGCGGGTTTTGCAATGGATAACCAAAAAAAGAGACAGCAATATGCCCCAAAATATATATTGTATATACCAGGCTTAATGA</t>
  </si>
  <si>
    <t>ATGCGGGTTTTGCAATGGATAACCAAAAAAAGAGACAGCAATATGCCCCAAAATATATATTGTATATACCAGGCTTAATGA</t>
  </si>
  <si>
    <t>TTGCAATGGATAACCAAAAAAAGAGACAGCAATATGCCCCAAAATATATATTGTATATACCAGGCTTAATGA</t>
  </si>
  <si>
    <t>ATGGATAACCAAAAAAAGAGACAGCAATATGCCCCAAAATATATATTGTATATACCAGGCTTA</t>
  </si>
  <si>
    <t>ATGCCCCAAAATATATATTGTATATACCAGGCTTAATGA</t>
  </si>
  <si>
    <t>ATGAGCCTAAAGCCTCTTTTTTTTATATAG</t>
  </si>
  <si>
    <t>GTGCAAACACCCATACGTAAAGCTGTTTTGATCAACTCGATACCACTGTGA</t>
  </si>
  <si>
    <t>GTGAACATCTAATTTCTTCATGATATTGAGTCTATGAGTTTCGACTGTTTTCCTGCTTAACTGCAAGAAATTAGCGATTTCTTTGTTTGTTTTACCATCAGCTATGAGTTGTAATATTTCTGA</t>
  </si>
  <si>
    <t>ATGAGTTTCGACTGTTTTCCTGCTTAACTGCAAGAAATTAGCGATTTCTTTGTTTGTTTTACCATCAGCTATGAGTTGTAATATTTCTGA</t>
  </si>
  <si>
    <t>ATGAGTTGTAATATTTCTGACTCACGATTTGTAAGTTGA</t>
  </si>
  <si>
    <t>TTGTAAGTTGATTATCAGAGGAATACCTGGAAGATATTTTTTCACAATCCATATGTACACTATCAAAATAAGTGTAACCATTACTAATCGAATCAATAG</t>
  </si>
  <si>
    <t>TTGATTATCAGAGGAATACCTGGAAGATATTTTTTCACAATCCATATGTACACTATCAAAATAAGTGTAACCATTACTAATCGAATCAATAGCACGATTTAG</t>
  </si>
  <si>
    <t>ATGTACACTATCAAAATAAGTGTAACCATTACTAATCGAATCAATAGCACGATTTAG</t>
  </si>
  <si>
    <t>GTGACTGGTTTTCCATACGCATCCTTTCGCACCTGCTTCAAGCAATTTTATTGA</t>
  </si>
  <si>
    <t>TTGAATCAATATACGGCATCTTTGCTACAAATGTAATAATATGAGCATCTATCTTATGCGATTTAACCCATTTTA</t>
  </si>
  <si>
    <t>TTGCTACAAATGTAATAATATGAGCATCTATCTTATGCGATTTAACCCATTTTA</t>
  </si>
  <si>
    <t>ATGTAATAATATGAGCATCTATCTTATGCGATTTAACCCATTTTA</t>
  </si>
  <si>
    <t>ATGAGCATCTATCTTATGCGATTTAACCCATTTTACGAGTTCGGCCCCCATCATTCCACCTGCAAATTCTCCTAAAATAAATATTTA</t>
  </si>
  <si>
    <t>ATGCGATTTAACCCATTTTACGAGTTCGGCCCCCATCATTCCACCTGCAAATTCTCCTAAAATAAATATTTA</t>
  </si>
  <si>
    <t>ATGTCCGAGAAATCCAATTATCCCATCAATCATAAACGGCTGCTGATCTGA</t>
  </si>
  <si>
    <t>ATGAAATATAATTAAAAATAAAATTTTTGCGTAAAAAAATACCACAGGCATTAAAAAATCATGAGATGA</t>
  </si>
  <si>
    <t>TTGAGCCAGGGAGCTATAAGTCCTCAGGGCTTGCCAAAACAGAATTATTCATATCCAAAGAATGTGTTTCAAACATTTTTTCAACTAAATAATGTCTGGCTTGTTCGCAGATTTCGTTAACCTTGTCAGGGGAGAAACAATGATTATTAATTA</t>
  </si>
  <si>
    <t>TTGCCAAAACAGAATTATTCATATCCAAAGAATGTGTTTCAAACATTTTTTCAACTAAATAATGTCTGGCTTGTTCGCAGATTTCGTTAACCTTGTCAGGGGAGAAACAATGATTATTAATTA</t>
  </si>
  <si>
    <t>ATGTGTTTCAAACATTTTTTCAACTAAATAATGTCTGGCTTGTTCGCAGATTTCGTTAACCTTGTCAGGGGAGAAACAATGATTATTAATTAAATATTGCTCACAATTATCCACAAATTCCTGCGGACTAAATTCAGCAATAAATTGATCGGTAAAAAACACAAAACGCTTATCATCATGAAATGTAATATGGACATTCCATATTGA</t>
  </si>
  <si>
    <t>GTGTTTCAAACATTTTTTCAACTAAATAATGTCTGGCTTGTTCGCAGATTTCGTTAACCTTGTCAGGGGAGAAACAATGATTATTAATTA</t>
  </si>
  <si>
    <t>ATGTCTGGCTTGTTCGCAGATTTCGTTAACCTTGTCAGGGGAGAAACAATGATTATTAATTAAATATTGCTCACAATTATCCACAAATTCCTGCGGACTAAATTCAGCAATAAATTGATCGGTAAAAAACACAAAACGCTTATCATCATGAAATGTAATATGGACATTCCATATTGA</t>
  </si>
  <si>
    <t>TTGTTCGCAGATTTCGTTAACCTTGTCAGGGGAGAAACAATGATTATTAATTAAATATTGCTCACAATTATCCACAAATTCCTGCGGACTAAATTCAGCAATAAATTGATCGGTAAAAAACACAAAACGCTTATCATCATGAAATGTAATATGGACATTCCATATTGA</t>
  </si>
  <si>
    <t>ATGATTATTAATTAAATATTGCTCACAATTATCCACAAATTCCTGCGGACTAAATTCAGCAATAAATTGATCGGTAAAAAACACAAAACGCTTATCATCATGAAATGTAATATGGACATTCCATATTGA</t>
  </si>
  <si>
    <t>TTGCTCACAATTATCCACAAATTCCTGCGGACTAAATTCAGCAATAAATTGATCGGTAAAAAACACAAAACGCTTATCATCATGAAATGTAATATGGACATTCCATATTGA</t>
  </si>
  <si>
    <t>TTGATCGGTAAAAAACACAAAACGCTTATCATCATGAAATGTAATATGGACATTCCATATTGA</t>
  </si>
  <si>
    <t>ATGAAATGTAATATGGACATTCCATATTGA</t>
  </si>
  <si>
    <t>ATGTAATATGGACATTCCATATTGATTTGTCGACAAAATATGACTCTACTTCAAGAGACTTATCTTTGA</t>
  </si>
  <si>
    <t>TTGATTTGTCGACAAAATATGACTCTACTTCAAGAGACTTATCTTTGA</t>
  </si>
  <si>
    <t>TTGTCGACAAAATATGACTCTACTTCAAGAGACTTA</t>
  </si>
  <si>
    <t>ATGACTCTACTTCAAGAGACTTATCTTTGA</t>
  </si>
  <si>
    <t>TTGAAACTGGTAGGTATATGGAGATTTACAGGACCTGATATTGATGGTAATTTTGTTACCCAACTTTCAAAAATTTTGATAAAAACATCAACTTCTTCTGAAGGTTTTAACAATATACTCTTCAGATCGTTTATCATGTTTATTCTTTTTTTTCAAGTTCTGAGCATAGCAAGCTTA</t>
  </si>
  <si>
    <t>TTGATAAAAACATCAACTTCTTCTGAAGGTTTTAACAATATACTCTTCAGATCGTTTATCATGTTTATTCTTTTTTTTCAAGTTCTGAGCATAGCAAGCTTA</t>
  </si>
  <si>
    <t>ATGTTTATTCTTTTTTTTCAAGTTCTGAGCATAGCAAGCTTA</t>
  </si>
  <si>
    <t>TTGTATAGCCATCATAATAACCTTGAATAAATTTTTCTTCTCTCTTTTCCTCAATACTCTGAATTTTTGCGGTGGTTTCAAGAAGGATTTTTTCTTTAAGAGAAACTATTTCTTTCAATCCATCAGAAATTTTTCTTTTAATCACAACACCATTTGCAGGAGATTTTA</t>
  </si>
  <si>
    <t>TTGAATAAATTTTTCTTCTCTCTTTTCCTCAATACTCTGAATTTTTGCGGTGGTTTCAAGAAGGATTTTTTCTTTAAGAGAAACTATTTCTTTCAATCCATCAGAAATTTTTCTTTTAATCACAACACCATTTGCAGGAGATTTTATCAAGCTCATCTCTATTTTTTTTCGCATAAAATGTAATTCTCTCTAAAAGTGTTGATGCAAGTGGTAACGGCGATTGTATGTGGTCAACAAAATCAGGAAATAATAAATTAAATCGTTGCTGCATTGCCAATGGTTGTTGCCTTA</t>
  </si>
  <si>
    <t>TTGCGGTGGTTTCAAGAAGGATTTTTTCTTTAAGAGAAACTATTTCTTTCAATCCATCAGAAATTTTTCTTTTAATCACAACACCATTTGCAGGAGATTTTA</t>
  </si>
  <si>
    <t>ATGTAATTCTCTCTAAAAGTGTTGATGCAAGTGGTAACGGCGATTGTATGTGGTCAACAAAATCAGGAAATAATAAATTAAATCGTTGCTGCATTGCCAATGGTTGTTGCCTTA</t>
  </si>
  <si>
    <t>GTGTTGATGCAAGTGGTAACGGCGATTGTATGTGGTCAACAAAATCAGGAAATAATAAATTAAATCGTTGCTGCATTGCCAATGGTTGTTGCCTTA</t>
  </si>
  <si>
    <t>TTGATGCAAGTGGTAACGGCGATTGTATGTGGTCAACAAAATCAGGAAATAATAAATTAAATCGTTGCTGCATTGCCAATGGTTGTTGCCTTA</t>
  </si>
  <si>
    <t>ATGCAAGTGGTAACGGCGATTGTATGTGGTCAACAAAATCAGGAAATAATAAATTAAATCGTTGCTGCATTGCCAATGGTTGTTGCCTTA</t>
  </si>
  <si>
    <t>GTGGTAACGGCGATTGTATGTGGTCAACAAAATCAGGAAATAATAAATTAAATCGTTGCTGCATTGCCAATGGTTGTTGCCTTA</t>
  </si>
  <si>
    <t>TTGTATGTGGTCAACAAAATCAGGAAATAATAAATTAAATCGTTGCTGCATTGCCAATGGTTGTTGCCTTATATAGGGTAACAACGTTGA</t>
  </si>
  <si>
    <t>ATGTGGTCAACAAAATCAGGAAATAATAAATTA</t>
  </si>
  <si>
    <t>GTGGTCAACAAAATCAGGAAATAATAAATTAAATCGTTGCTGCATTGCCAATGGTTGTTGCCTTATATAGGGTAACAACGTTGA</t>
  </si>
  <si>
    <t>TTGCTGCATTGCCAATGGTTGTTGCCTTATATAGGGTAACAACGTTGA</t>
  </si>
  <si>
    <t>TTGTTGCCTTATATAGGGTAACAACGTTGA</t>
  </si>
  <si>
    <t>GTGATAGTTAGCGATGCCGGGTTTGTATCGTGCCTTTTCATTTATTTCCAGCGGTATAGCTGA</t>
  </si>
  <si>
    <t>ATGCCGGGTTTGTATCGTGCCTTTTCATTTATTTCCAGCGGTATAGCTGATAAATAATCCCTTAGTACATCAGGAACCTTA</t>
  </si>
  <si>
    <t>TTGTATCGTGCCTTTTCATTTATTTCCAGCGGTATAGCTGATAAATAATCCCTTAGTACATCAGGAACCTTA</t>
  </si>
  <si>
    <t>GTGACAACCACTGAGTAAACAGATCAATGGAAGTAAATTCCAATTGTTTATTGGATTTGCCCCTATATTTCCAGACATCTGTTA</t>
  </si>
  <si>
    <t>TTGTTTATTGGATTTGCCCCTATATTTCCAGACATCTGTTATCACTTA</t>
  </si>
  <si>
    <t>TTGGATTTGCCCCTATATTTCCAGACATCTGTTATCACTTAACCCATTACAAGCCCGCTGCCGCAGATATTCCCGTGGCGAGCGATAACCCAGCGCACTATGCGGATGCCATTCGTTATAATGCTCGAACGCCTCTGCAAGGTTCTTTGCTGCCGTTAACCCGTCTGGTTTGGGCATGATACTGATGTAGTCACGCTTTATCGTTTTCACGAAGCTCTCTGCTATTCCGTTACTCTCCGGACTCCGCACCGCCGTGTTCTTCGGTTCAAGTCCCAACATCCGGGCGAACTGGCGTGTTTCATTAGCCCGGTAGCATGA</t>
  </si>
  <si>
    <t>GTGATATTGGTTGTCTGGAGATTCAGGGGGCCAGTCTAAACTTGCTCTTTTCTTCTGGTGTTTATCTTTGAAAGATTTGTAGGATAAATAACATTA</t>
  </si>
  <si>
    <t>TTGGTTGTCTGGAGATTCAGGGGGCCAGTCTAAACTTGCTCTTTTCTTCTGGTGTTTATCTTTGAAAGATTTGTAGGATAAATAACATTA</t>
  </si>
  <si>
    <t>TTGTCTGGAGATTCAGGGGGCCAGTCTAAACTTGCTCTTTTCTTCTGGTGTTTA</t>
  </si>
  <si>
    <t>TTGCTCTTTTCTTCTGGTGTTTATCTTTGA</t>
  </si>
  <si>
    <t>GTGTTTATCTTTGAAAGATTTGTAGGATAAATAACATTA</t>
  </si>
  <si>
    <t>ATGTTTATCTTTTTCCAGATAACCTGGGGATTCTCCCCCTAAATCAAGCTGTAACGTTATTCTTTCATAACCTTTATCTATGAGGTGGTTCAACCTCGTTGTTGA</t>
  </si>
  <si>
    <t>ATGAGGTGGTTCAACCTCGTTGTTGAAAGAGTTTCATCCAGTTCATTGACTTTA</t>
  </si>
  <si>
    <t>TTGTTGAAAGAGTTTCATCCAGTTCATTGA</t>
  </si>
  <si>
    <t>TTGACAAACGTTCCAGTCCAGAGGTCACCAGTGCAACGGAAGATGTGTTTA</t>
  </si>
  <si>
    <t>GTGTTTAATCGGGCATCTTCTTCCCATGCTCAGGAATCTTCCATAACATAG</t>
  </si>
  <si>
    <t>ATGCTCAGGAATCTTCCATAACATAGAAATTGGCTTTATCCAGATAAGCAATCAGCAGCGCAACCGACTTTA</t>
  </si>
  <si>
    <t>TTGCCAATCTTCAGCGTTAATAGTACCAGTGTTGATTGCTTGTATAAGGAGATCAAGGTAAAGACCTAAAGCATCATTTTGTTTATGGTTCCACAGCTGCGGCTTGCCTTCTTCCTGCACATCTGCCATCACGGGGGAGTTGCTGTCAAATCGGATATGCACAGCATTCATTTGCACGGGAATTCCATCCAGTCGTTTTGGGTTGCTAATGACGTCCTGCATCCGCTTAATCTGGTCGGGCGTAGACATATAATCCCACAGGGTGAGCAGAACCTTTTTTGCGGCTACACTATTTCCCTGATCTGA</t>
  </si>
  <si>
    <t>GTGTTGATTGCTTGTATAAGGAGATCAAGGTAAAGACCTAAAGCATCATTTTGTTTA</t>
  </si>
  <si>
    <t>TTGATTGCTTGTATAAGGAGATCAAGGTAAAGACCTAAAGCATCATTTTGTTTA</t>
  </si>
  <si>
    <t>TTGCTTGTATAAGGAGATCAAGGTAAAGACCTAAAGCATCATTTTGTTTATGGTTCCACAGCTGCGGCTTGCCTTCTTCCTGCACATCTGCCATCACGGGGGAGTTGCTGTCAAATCGGATATGCACAGCATTCATTTGCACGGGAATTCCATCCAGTCGTTTTGGGTTGCTAATGA</t>
  </si>
  <si>
    <t>TTGTATAAGGAGATCAAGGTAAAGACCTAAAGCATCATTTTGTTTATGGTTCCACAGCTGCGGCTTGCCTTCTTCCTGCACATCTGCCATCACGGGGGAGTTGCTGTCAAATCGGATATGCACAGCATTCATTTGCACGGGAATTCCATCCAGTCGTTTTGGGTTGCTAATGACGTCCTGCATCCGCTTAATCTGGTCGGGCGTAGACATATAATCCCACAGGGTGAGCAGAACCTTTTTTGCGGCTACACTATTTCCCTGATCTGA</t>
  </si>
  <si>
    <t>TTGTTTATGGTTCCACAGCTGCGGCTTGCCTTCTTCCTGCACATCTGCCATCACGGGGGAGTTGCTGTCAAATCGGATATGCACAGCATTCATTTGCACGGGAATTCCATCCAGTCGTTTTGGGTTGCTAATGACGTCCTGCATCCGCTTAATCTGGTCGGGCGTAGACATATAATCCCACAGGGTGAGCAGAACCTTTTTTGCGGCTACACTATTTCCCTGATCTGA</t>
  </si>
  <si>
    <t>ATGGTTCCACAGCTGCGGCTTGCCTTCTTCCTGCACATCTGCCATCACGGGGGAGTTGCTGTCAAATCGGATATGCACAGCATTCATTTGCACGGGAATTCCATCCAGTCGTTTTGGGTTGCTAATGACGTCCTGCATCCGCTTAATCTGGTCGGGCGTAGACATATAATCCCACAGGGTGAGCAGAACCTTTTTTGCGGCTACACTATTTCCCTGATCTGA</t>
  </si>
  <si>
    <t>TTGCCTTCTTCCTGCACATCTGCCATCACGGGGGAGTTGCTGTCAAATCGGATATGCACAGCATTCATTTGCACGGGAATTCCATCCAGTCGTTTTGGGTTGCTAATGACGTCCTGCATCCGCTTA</t>
  </si>
  <si>
    <t>TTGCTGTCAAATCGGATATGCACAGCATTCATTTGCACGGGAATTCCATCCAGTCGTTTTGGGTTGCTAATGACGTCCTGCATCCGCTTA</t>
  </si>
  <si>
    <t>ATGCACAGCATTCATTTGCACGGGAATTCCATCCAGTCGTTTTGGGTTGCTAATGACGTCCTGCATCCGCTTAATCTGGTCGGGCGTAGACATATAATCCCACAGGGTGAGCAGAACCTTTTTTGCGGCTACACTATTTCCCTGATCTGA</t>
  </si>
  <si>
    <t>TTGCACGGGAATTCCATCCAGTCGTTTTGGGTTGCTAATGACGTCCTGCATCCGCTTAATCTGGTCGGGCGTAGACATATAATCCCACAGGGTGAGCAGAACCTTTTTTGCGGCTACACTATTTCCCTGATCTGA</t>
  </si>
  <si>
    <t>GTGAGCAGAACCTTTTTTGCGGCTACACTATTTCCCTGA</t>
  </si>
  <si>
    <t>TTGCGGCTACACTATTTCCCTGATCTGATACTAATGCCATATAGCCCCATAAACTATCCCTCAACCAGACAGCATCATAGTGGGTTTCTGCCGCTGTTTTGTCATCTTCGAAAGTAG</t>
  </si>
  <si>
    <t>ATGCCATATAGCCCCATAAACTATCCCTCAACCAGACAGCATCATAGTGGGTTTCTGCCGCTGTTTTGTCATCTTCGAAAGTAG</t>
  </si>
  <si>
    <t>GTGGGTTTCTGCCGCTGTTTTGTCATCTTCGAAAGTAGAAGCAAGAATAAACGTTCCCCAGGGTTTCTCCGTCAACGTTAACTTTCGTGTGTTTTCTGTTAATGTTAG</t>
  </si>
  <si>
    <t>TTGTCATCTTCGAAAGTAGAAGCAAGAATAAACGTTCCCCAGGGTTTCTCCGTCAACGTTAACTTTCGTGTGTTTTCTGTTAATGTTAGCAATCCTTGA</t>
  </si>
  <si>
    <t>GTGTTTTCTGTTAATGTTAGCAATCCTTGA</t>
  </si>
  <si>
    <t>TTGAATTTCGTCTTTGGTATAGTGGCTCTTTATTTCATTTTGTAATTTGGCTGA</t>
  </si>
  <si>
    <t>GTGGCTCTTTATTTCATTTTGTAATTTGGCTGA</t>
  </si>
  <si>
    <t>GTGAATCAGAAGACGATAATTAGGATACTTATCTGGATTTAACGATAAATAACTTTTATCTGTTGCTGCCCCCGTGGAATTAAGAATGTTAAATACAGATTCACTCGTCACTTCTGCCCCTGTCGCCTGGCATGTGCCGCACGAAAATATACCAGCGAGCAGAAGAGTTAATGCAGATTTCCCTTTCATAAAATATTCCATCAATCGTTTGTTAAAAGCGTAGATAACCACTTA</t>
  </si>
  <si>
    <t>TTGCTGCCCCCGTGGAATTAAGAATGTTAAATACAGATTCACTCGTCACTTCTGCCCCTGTCGCCTGGCATGTGCCGCACGAAAATATACCAGCGAGCAGAAGAGTTA</t>
  </si>
  <si>
    <t>ATGTGCCGCACGAAAATATACCAGCGAGCAGAAGAGTTA</t>
  </si>
  <si>
    <t>GTGCCGCACGAAAATATACCAGCGAGCAGAAGAGTTAATGCAGATTTCCCTTTCATAAAATATTCCATCAATCGTTTGTTA</t>
  </si>
  <si>
    <t>ATGCAGATTTCCCTTTCATAAAATATTCCATCAATCGTTTGTTAAAAGCGTAGATAACCACTTATTTAACAACTTGAAAATAAGGTGTTTTACCTGGGTTGTTACAAAAGGATTGCATTGCGTAAACGCTTTTTA</t>
  </si>
  <si>
    <t>TTGAAAATAAGGTGTTTTACCTGGGTTGTTACAAAAGGATTGCATTGCGTAAACGCTTTTTATTTA</t>
  </si>
  <si>
    <t>GTGTTTTACCTGGGTTGTTACAAAAGGATTGCATTGCGTAAACGCTTTTTA</t>
  </si>
  <si>
    <t>ATGGGGAAGTATTACGGCGAAGATAAATTGGAGCGGGCGAAGGGAATCGAACCCTCGTATAGAGCTTGGGAAGCTCTCGTTCTACCATTGAACTACGCCCGCTTCGAGATGCGTAAGGCATTA</t>
  </si>
  <si>
    <t>TTGGAGCGGGCGAAGGGAATCGAACCCTCGTATAGAGCTTGGGAAGCTCTCGTTCTACCATTGAACTACGCCCGCTTCGAGATGCGTAAGGCATTA</t>
  </si>
  <si>
    <t>TTGGGAAGCTCTCGTTCTACCATTGAACTACGCCCGCTTCGAGATGCGTAAGGCATTATAAACCTTACGCTCTCCTTA</t>
  </si>
  <si>
    <t>TTGAACTACGCCCGCTTCGAGATGCGTAAGGCATTA</t>
  </si>
  <si>
    <t>TTGGCTTGCTGCCCTGAGGCGGCAAGTAACGTAGCGGATCAATTGCCGTTGCACGGTAACGAATCTGGAAATGCAGGCGAACAGATGCCGCATCCGTGCTCCCCATAG</t>
  </si>
  <si>
    <t>TTGCCGTTGCACGGTAACGAATCTGGAAATGCAGGCGAACAGATGCCGCATCCGTGCTCCCCATAG</t>
  </si>
  <si>
    <t>TTGCACGGTAACGAATCTGGAAATGCAGGCGAACAGATGCCGCATCCGTGCTCCCCATAG</t>
  </si>
  <si>
    <t>ATGCAGGCGAACAGATGCCGCATCCGTGCTCCCCATAGTGGCGATTTTTTGCCCAGCCTTCACGCTTTGCCCATTATTTACCAGCATCGTGTCATTATGGGCGTAAGCCGTAATGTAATCTTCACTGTGTTTAATCATGATGAGATTACCGTAGCCACGCAGCTGGTTGCCCACATACACCACCTTTCCTGCACCCGCGGCGTAAATAGGTGTACCCCGTGGAGCTGA</t>
  </si>
  <si>
    <t>GTGCTCCCCATAGTGGCGATTTTTTGCCCAGCCTTCACGCTTTGCCCATTA</t>
  </si>
  <si>
    <t>GTGGCGATTTTTTGCCCAGCCTTCACGCTTTGCCCATTA</t>
  </si>
  <si>
    <t>TTGCCCAGCCTTCACGCTTTGCCCATTATTTACCAGCATCGTGTCATTATGGGCGTAAGCCGTAATGTAATCTTCACTGTGTTTAATCATGATGAGATTACCGTAGCCACGCAGCTGGTTGCCCACATACACCACCTTTCCTGCACCCGCGGCGTAAATAGGTGTACCCCGTGGAGCTGA</t>
  </si>
  <si>
    <t>TTGCCCATTATTTACCAGCATCGTGTCATTATGGGCGTAAGCCGTAATGTAATCTTCACTGTGTTTAATCATGATGAGATTACCGTAGCCACGCAGCTGGTTGCCCACATACACCACCTTTCCTGCACCCGCGGCGTAAATAGGTGTACCCCGTGGAGCTGA</t>
  </si>
  <si>
    <t>ATGGGCGTAAGCCGTAATGTAATCTTCACTGTGTTTAATCATGATGAGATTACCGTAGCCACGCAGCTGGTTGCCCACATACACCACCTTTCCTGCACCCGCGGCGTAAATAGGTGTACCCCGTGGAGCTGA</t>
  </si>
  <si>
    <t>GTGTTTAATCATGATGAGATTACCGTAGCCACGCAGCTGGTTGCCCACATACACCACCTTTCCTGCACCCGCGGCGTAAATAGGTGTACCCCGTGGAGCTGA</t>
  </si>
  <si>
    <t>TTGCCCACATACACCACCTTTCCTGCACCCGCGGCGTAAATAGGTGTACCCCGTGGAGCTGAGATATCAATCCCTTTA</t>
  </si>
  <si>
    <t>GTGTACCCCGTGGAGCTGAGATATCAATCCCTTTATTGCCGCCATCTGCTGTCGAATACGGCATGA</t>
  </si>
  <si>
    <t>GTGGAGCTGAGATATCAATCCCTTTATTGCCGCCATCTGCTGTCGAATACGGCATGA</t>
  </si>
  <si>
    <t>TTGCCGCCATCTGCTGTCGAATACGGCATGATAACTTTCCCTGTCGTTGGCCATAACCAACAACGTTGCCCTACTGGCGGCCAGGATGATTTCGGTACCGCTGATGACGGTGTAACCGATGCGGTTTTGGTCGTTGATTTGGCGGTTGATTTA</t>
  </si>
  <si>
    <t>ATGATAACTTTCCCTGTCGTTGGCCATAACCAACAACGTTGCCCTACTGGCGGCCAGGATGATTTCGGTACCGCTGATGACGGTGTAACCGATGCGGTTTTGGTCGTTGATTTGGCGGTTGATTTA</t>
  </si>
  <si>
    <t>TTGGCCATAACCAACAACGTTGCCCTACTGGCGGCCAGGATGATTTCGGTACCGCTGATGACGGTGTAACCGATGCGGTTTTGGTCGTTGATTTGGCGGTTGATTTACGTGTAATACTGCTACTTTTCGCCCCACCCAGTTTTA</t>
  </si>
  <si>
    <t>ATGATTTCGGTACCGCTGATGACGGTGTAACCGATGCGGTTTTGGTCGTTGATTTGGCGGTTGATTTACGTGTAATACTGCTACTTTTCGCCCCACCCAGTTTTA</t>
  </si>
  <si>
    <t>ATGACGGTGTAACCGATGCGGTTTTGGTCGTTGATTTGGCGGTTGATTTACGTGTAATACTGCTACTTTTCGCCCCACCCAGTTTTA</t>
  </si>
  <si>
    <t>GTGTAACCGATGCGGTTTTGGTCGTTGATTTGGCGGTTGATTTACGTGTAATACTGCTACTTTTCGCCCCACCCAGTTTTA</t>
  </si>
  <si>
    <t>ATGCGGTTTTGGTCGTTGATTTGGCGGTTGATTTACGTGTAATACTGCTACTTTTCGCCCCACCCAGTTTTA</t>
  </si>
  <si>
    <t>TTGATTTGGCGGTTGATTTACGTGTAATACTGCTACTTTTCGCCCCACCCAGTTTTA</t>
  </si>
  <si>
    <t>TTGATTTACGTGTAATACTGCTACTTTTCGCCCCACCCAGTTTTA</t>
  </si>
  <si>
    <t>GTGTAATACTGCTACTTTTCGCCCCACCCAGTTTTA</t>
  </si>
  <si>
    <t>ATGGTGTAAGGGGGGGAAATGCCGTTCAGTCGCGCCAGTTCTTTTACGCTGGTTCCCGTGGTGCGCGAAATACGATATAGCGTATCCCCCCGTTTCACGGTGTAAACGGAGCCGGAATACGTTCCTGTATCGGATGATTTGCTACCCGAACAGCCCGCCAAAAGCAGTCCAACCGATAACAACATCACGATACCCAGAGATTTTTTA</t>
  </si>
  <si>
    <t>GTGTAAGGGGGGGAAATGCCGTTCAGTCGCGCCAGTTCTTTTACGCTGGTTCCCGTGGTGCGCGAAATACGATATAGCGTATCCCCCCGTTTCACGGTGTAAACGGAGCCGGAATACGTTCCTGTATCGGATGATTTGCTACCCGAACAGCCCGCCAAAAGCAGTCCAACCGATAACAACATCACGATACCCAGAGATTTTTTA</t>
  </si>
  <si>
    <t>ATGCCGTTCAGTCGCGCCAGTTCTTTTACGCTGGTTCCCGTGGTGCGCGAAATACGATATAGCGTATCCCCCCGTTTCACGGTGTAAACGGAGCCGGAATACGTTCCTGTATCGGATGATTTGCTACCCGAACAGCCCGCCAAAAGCAGTCCAACCGATAACAACATCACGATACCCAGAGATTTTTTA</t>
  </si>
  <si>
    <t>GTGGTGCGCGAAATACGATATAGCGTATCCCCCCGTTTCACGGTGTAAACGGAGCCGGAATACGTTCCTGTATCGGATGATTTGCTACCCGAACAGCCCGCCAAAAGCAGTCCAACCGATAACAACATCACGATACCCAGAGATTTTTTA</t>
  </si>
  <si>
    <t>GTGCGCGAAATACGATATAGCGTATCCCCCCGTTTCACGGTGTAAACGGAGCCGGAATACGTTCCTGTATCGGATGATTTGCTACCCGAACAGCCCGCCAAAAGCAGTCCAACCGATAACAACATCACGATACCCAGAGATTTTTTA</t>
  </si>
  <si>
    <t>GTGTAAACGGAGCCGGAATACGTTCCTGTATCGGATGATTTGCTACCCGAACAGCCCGCCAAAAGCAGTCCAACCGATAACAACATCACGATACCCAGAGATTTTTTA</t>
  </si>
  <si>
    <t>ATGATTTGCTACCCGAACAGCCCGCCAAAAGCAGTCCAACCGATAACAACATCACGATACCCAGAGATTTTTTATTCAGGCGTCCCGCACTCAAAATCTTTCCTCGCTTAAAAAACAAGACGCCTTATCATAGCAGCCAGCCTCTTGATACCCAATCTCTTGCTTCTGGAAAAACGTGGTAATAGAGAAAGAGGTTAATTTCATTTGGCAAAGGGAAGTATCATCAGCAAAATATTCGCTGTAGAGGTATCGAACTTCCTGACTTTTTACCCTATTTCCCATCCTGATGCGTAATAATCCCAATTTATCACATTGATTTTA</t>
  </si>
  <si>
    <t>TTGCTACCCGAACAGCCCGCCAAAAGCAGTCCAACCGATAACAACATCACGATACCCAGAGATTTTTTA</t>
  </si>
  <si>
    <t>TTGATACCCAATCTCTTGCTTCTGGAAAAACGTGGTAATAGAGAAAGAGGTTAATTTCATTTGGCAAAGGGAAGTATCATCAGCAAAATATTCGCTGTAGAGGTATCGAACTTCCTGACTTTTTACCCTATTTCCCATCCTGATGCGTAATAATCCCAATTTATCACATTGATTTTA</t>
  </si>
  <si>
    <t>TTGCTTCTGGAAAAACGTGGTAATAGAGAAAGAGGTTAATTTCATTTGGCAAAGGGAAGTATCATCAGCAAAATATTCGCTGTAGAGGTATCGAACTTCCTGACTTTTTACCCTATTTCCCATCCTGATGCGTAATAATCCCAATTTATCACATTGATTTTA</t>
  </si>
  <si>
    <t>GTGGTAATAGAGAAAGAGGTTAATTTCATTTGGCAAAGGGAAGTATCATCAGCAAAATATTCGCTGTAG</t>
  </si>
  <si>
    <t>TTGGCAAAGGGAAGTATCATCAGCAAAATATTCGCTGTAGAGGTATCGAACTTCCTGACTTTTTACCCTATTTCCCATCCTGATGCGTAATAATCCCAATTTATCACATTGATTTTA</t>
  </si>
  <si>
    <t>TTGATACGTATCACTGCCCCTATTCAGAGTCCTGTTTCGTATCATATCTGTGTTTTTTTA</t>
  </si>
  <si>
    <t>GTGTTTTTTTAACGTCATCACACTTCCTACCTCCCCTAACGCTTA</t>
  </si>
  <si>
    <t>TTGCCATAAGAACCAAATGTTCAAATCGAGGGGATTTCTATGGAAGCGCGGGAAGCAACCGCTACGGGTGAATCATGCATGCGCGTCGATGCCATTGCTAAGGTCACCGGGCGGGCACGATATACTGACGATTATGTTATGGCGGGCATGTGTTATGCGAAATATGTACGTAGCCCTATCGCACATGGTTATGCCGTAAGTATTAATGATGAACAAGCCAGAAGTTTGCCGGGCGTACTGGCGATTTTTACCTGGGAAGATGTGCCTGATATTCCATTCGCTACAGCTGGGCATGCCTGGACACTTGACGAAAACAAGCGCGATACCGCCGATCGCGCACTGCTAACTCGCCATGTTCGTCATCATGGTGACGCCGTTGCCATCGTCGTGGCCCGCGATGAACTCACGGCAGAAAAAGCGGCGCAATTGGTCAGCATTGAGTGGCAAGAATTA</t>
  </si>
  <si>
    <t>ATGTTCAAATCGAGGGGATTTCTATGGAAGCGCGGGAAGCAACCGCTACGGGTGAATCATGCATGCGCGTCGATGCCATTGCTAAGGTCACCGGGCGGGCACGATATACTGACGATTATGTTA</t>
  </si>
  <si>
    <t>ATGGAAGCGCGGGAAGCAACCGCTACGGGTGAATCATGCATGCGCGTCGATGCCATTGCTAAGGTCACCGGGCGGGCACGATATACTGACGATTATGTTATGGCGGGCATGTGTTATGCGAAATATGTACGTAGCCCTATCGCACATGGTTATGCCGTAAGTATTAATGATGAACAAGCCAGAAGTTTGCCGGGCGTACTGGCGATTTTTACCTGGGAAGATGTGCCTGATATTCCATTCGCTACAGCTGGGCATGCCTGGACACTTGACGAAAACAAGCGCGATACCGCCGATCGCGCACTGCTAACTCGCCATGTTCGTCATCATGGTGACGCCGTTGCCATCGTCGTGGCCCGCGATGAACTCACGGCAGAAAAAGCGGCGCAATTGGTCAGCATTGAGTGGCAAGAATTA</t>
  </si>
  <si>
    <t>GTGAATCATGCATGCGCGTCGATGCCATTGCTAAGGTCACCGGGCGGGCACGATATACTGACGATTATGTTA</t>
  </si>
  <si>
    <t>ATGCATGCGCGTCGATGCCATTGCTAAGGTCACCGGGCGGGCACGATATACTGA</t>
  </si>
  <si>
    <t>ATGCGCGTCGATGCCATTGCTAAGGTCACCGGGCGGGCACGATATACTGACGATTATGTTATGGCGGGCATGTGTTATGCGAAATATGTACGTAGCCCTATCGCACATGGTTATGCCGTAAGTATTAATGATGAACAAGCCAGAAGTTTGCCGGGCGTACTGGCGATTTTTACCTGGGAAGATGTGCCTGATATTCCATTCGCTACAGCTGGGCATGCCTGGACACTTGACGAAAACAAGCGCGATACCGCCGATCGCGCACTGCTAACTCGCCATGTTCGTCATCATGGTGACGCCGTTGCCATCGTCGTGGCCCGCGATGAACTCACGGCAGAAAAAGCGGCGCAATTGGTCAGCATTGAGTGGCAAGAATTA</t>
  </si>
  <si>
    <t>ATGCCATTGCTAAGGTCACCGGGCGGGCACGATATACTGACGATTATGTTA</t>
  </si>
  <si>
    <t>TTGCTAAGGTCACCGGGCGGGCACGATATACTGACGATTATGTTA</t>
  </si>
  <si>
    <t>ATGGCGGGCATGTGTTATGCGAAATATGTACGTAGCCCTATCGCACATGGTTATGCCGTAAGTATTAATGATGAACAAGCCAGAAGTTTGCCGGGCGTACTGGCGATTTTTACCTGGGAAGATGTGCCTGATATTCCATTCGCTACAGCTGGGCATGCCTGGACACTTGACGAAAACAAGCGCGATACCGCCGATCGCGCACTGCTAACTCGCCATGTTCGTCATCATGGTGACGCCGTTGCCATCGTCGTGGCCCGCGATGAACTCACGGCAGAAAAAGCGGCGCAATTGGTCAGCATTGAGTGGCAAGAATTA</t>
  </si>
  <si>
    <t>ATGTGTTATGCGAAATATGTACGTAGCCCTATCGCACATGGTTATGCCGTAAGTATTAATGATGAACAAGCCAGAAGTTTGCCGGGCGTACTGGCGATTTTTACCTGGGAAGATGTGCCTGATATTCCATTCGCTACAGCTGGGCATGCCTGGACACTTGACGAAAACAAGCGCGATACCGCCGATCGCGCACTGCTAACTCGCCATGTTCGTCATCATGGTGACGCCGTTGCCATCGTCGTGGCCCGCGATGAACTCACGGCAGAAAAAGCGGCGCAATTGGTCAGCATTGAGTGGCAAGAATTA</t>
  </si>
  <si>
    <t>ATGCGAAATATGTACGTAGCCCTATCGCACATGGTTATGCCGTAAGTATTA</t>
  </si>
  <si>
    <t>ATGTACGTAGCCCTATCGCACATGGTTATGCCGTAAGTATTA</t>
  </si>
  <si>
    <t>ATGATGAACAAGCCAGAAGTTTGCCGGGCGTACTGGCGATTTTTA</t>
  </si>
  <si>
    <t>ATGAACAAGCCAGAAGTTTGCCGGGCGTACTGGCGATTTTTA</t>
  </si>
  <si>
    <t>TTGCCGGGCGTACTGGCGATTTTTACCTGGGAAGATGTGCCTGATATTCCATTCGCTACAGCTGGGCATGCCTGGACACTTGACGAAAACAAGCGCGATACCGCCGATCGCGCACTGCTAACTCGCCATGTTCGTCATCATGGTGACGCCGTTGCCATCGTCGTGGCCCGCGATGAACTCACGGCAGAAAAAGCGGCGCAATTGGTCAGCATTGAGTGGCAAGAATTA</t>
  </si>
  <si>
    <t>ATGTGCCTGATATTCCATTCGCTACAGCTGGGCATGCCTGGACACTTGACGAAAACAAGCGCGATACCGCCGATCGCGCACTGCTAACTCGCCATGTTCGTCATCATGGTGACGCCGTTGCCATCGTCGTGGCCCGCGATGAACTCACGGCAGAAAAAGCGGCGCAATTGGTCAGCATTGAGTGGCAAGAATTACCCGTTA</t>
  </si>
  <si>
    <t>GTGCCTGATATTCCATTCGCTACAGCTGGGCATGCCTGGACACTTGACGAAAACAAGCGCGATACCGCCGATCGCGCACTGCTAACTCGCCATGTTCGTCATCATGGTGACGCCGTTGCCATCGTCGTGGCCCGCGATGAACTCACGGCAGAAAAAGCGGCGCAATTGGTCAGCATTGAGTGGCAAGAATTA</t>
  </si>
  <si>
    <t>ATGCCTGGACACTTGACGAAAACAAGCGCGATACCGCCGATCGCGCACTGCTAACTCGCCATGTTCGTCATCATGGTGACGCCGTTGCCATCGTCGTGGCCCGCGATGAACTCACGGCAGAAAAAGCGGCGCAATTGGTCAGCATTGAGTGGCAAGAATTACCCGTTA</t>
  </si>
  <si>
    <t>TTGACGAAAACAAGCGCGATACCGCCGATCGCGCACTGCTAACTCGCCATGTTCGTCATCATGGTGACGCCGTTGCCATCGTCGTGGCCCGCGATGAACTCACGGCAGAAAAAGCGGCGCAATTGGTCAGCATTGAGTGGCAAGAATTACCCGTTA</t>
  </si>
  <si>
    <t>ATGTTCGTCATCATGGTGACGCCGTTGCCATCGTCGTGGCCCGCGATGAACTCACGGCAGAAAAAGCGGCGCAATTGGTCAGCATTGAGTGGCAAGAATTACCCGTTA</t>
  </si>
  <si>
    <t>ATGGTGACGCCGTTGCCATCGTCGTGGCCCGCGATGAACTCACGGCAGAAAAAGCGGCGCAATTGGTCAGCATTGAGTGGCAAGAATTACCCGTTA</t>
  </si>
  <si>
    <t>GTGACGCCGTTGCCATCGTCGTGGCCCGCGATGAACTCACGGCAGAAAAAGCGGCGCAATTGGTCAGCATTGAGTGGCAAGAATTACCCGTTA</t>
  </si>
  <si>
    <t>TTGCCATCGTCGTGGCCCGCGATGAACTCACGGCAGAAAAAGCGGCGCAATTGGTCAGCATTGAGTGGCAAGAATTACCCGTTA</t>
  </si>
  <si>
    <t>GTGGCCCGCGATGAACTCACGGCAGAAAAAGCGGCGCAATTGGTCAGCATTGAGTGGCAAGAATTA</t>
  </si>
  <si>
    <t>ATGAACTCACGGCAGAAAAAGCGGCGCAATTGGTCAGCATTGAGTGGCAAGAATTACCCGTTA</t>
  </si>
  <si>
    <t>GTGGCAAGAATTACCCGTTATCACCACGCCAGAAGCGGCGCTGGCAGAAGACGCTGCACCAATCCATAACGGTGGCAATTTACTGAAACAAAGCACGATGTCGACGGGTAATGTCCAACAAACAATCGATGCCGCCGACTACCAGGTACAGGGGCACTATCAGACCCCCGTTATTCAACATTGTCACATGGAAAGCGTAACATCGCTGGCGTGGATGGAGGATGA</t>
  </si>
  <si>
    <t>ATGTCGACGGGTAATGTCCAACAAACAATCGATGCCGCCGACTACCAGGTACAGGGGCACTATCAGACCCCCGTTATTCAACATTGTCACATGGAAAGCGTAACATCGCTGGCGTGGATGGAGGATGACTCGCGAATTACCATCGTTTCCAGCACCCAGATCCCGCACATTGTTCGCCGCGTGGTTGGTCAGGCGCTGGATATTCCCTGGTCATGCGTACGAGTCATCAAACCATTTGTCGGTGGCGGTTTTGGTAATAAACAGGATGTACTGGAAGAGCCAATGGCGGCATTCCTGACCAGCAAGCTTGGCGGCATTCCGGTGAAAGTTTCCCTTAGCCGTGAAGAGTGTTTCCTCGCAACCCGTACCCGCCACGCTTTTACCATTGACGGGCAAATGGGCGTGAACCGCGACGGAACATTGAAAGGTTATAGTCTGGATGTTCTGTCTAACACCGGCGCTTATGCATCTCACGGGCACTCCATCGCTTCTGCGGGGGGGAATAAAGTCGCTTACCTTTATCCTCGTTGTGCCTACGCTTACAGTTCAAAGACCTGCTATACCAACCTCCCCTCGGCTGGTGCGATGCGTGGTTATGGCGCGCCACAAGTCGTATTTGCCGTTGAGTCTATGCTTGATGACGCCGCGACAGCGTTA</t>
  </si>
  <si>
    <t>ATGTCCAACAAACAATCGATGCCGCCGACTACCAGGTACAGGGGCACTATCAGACCCCCGTTA</t>
  </si>
  <si>
    <t>ATGCCGCCGACTACCAGGTACAGGGGCACTATCAGACCCCCGTTA</t>
  </si>
  <si>
    <t>TTGTCACATGGAAAGCGTAACATCGCTGGCGTGGATGGAGGATGA</t>
  </si>
  <si>
    <t>ATGGAAAGCGTAACATCGCTGGCGTGGATGGAGGATGACTCGCGAATTACCATCGTTTCCAGCACCCAGATCCCGCACATTGTTCGCCGCGTGGTTGGTCAGGCGCTGGATATTCCCTGGTCATGCGTACGAGTCATCAAACCATTTGTCGGTGGCGGTTTTGGTAATAAACAGGATGTACTGGAAGAGCCAATGGCGGCATTCCTGACCAGCAAGCTTGGCGGCATTCCGGTGAAAGTTTCCCTTAGCCGTGAAGAGTGTTTCCTCGCAACCCGTACCCGCCACGCTTTTACCATTGACGGGCAAATGGGCGTGAACCGCGACGGAACATTGAAAGGTTATAGTCTGGATGTTCTGTCTAACACCGGCGCTTATGCATCTCACGGGCACTCCATCGCTTCTGCGGGGGGGAATAAAGTCGCTTACCTTTATCCTCGTTGTGCCTACGCTTACAGTTCAAAGACCTGCTATACCAACCTCCCCTCGGCTGGTGCGATGCGTGGTTATGGCGCGCCACAAGTCGTATTTGCCGTTGAGTCTATGCTTGATGACGCCGCGACAGCGTTA</t>
  </si>
  <si>
    <t>ATGGAGGATGACTCGCGAATTACCATCGTTTCCAGCACCCAGATCCCGCACATTGTTCGCCGCGTGGTTGGTCAGGCGCTGGATATTCCCTGGTCATGCGTACGAGTCATCAAACCATTTGTCGGTGGCGGTTTTGGTAATAAACAGGATGTACTGGAAGAGCCAATGGCGGCATTCCTGACCAGCAAGCTTGGCGGCATTCCGGTGAAAGTTTCCCTTAGCCGTGAAGAGTGTTTCCTCGCAACCCGTACCCGCCACGCTTTTACCATTGACGGGCAAATGGGCGTGAACCGCGACGGAACATTGAAAGGTTATAGTCTGGATGTTCTGTCTAACACCGGCGCTTATGCATCTCACGGGCACTCCATCGCTTCTGCGGGGGGGAATAAAGTCGCTTACCTTTATCCTCGTTGTGCCTACGCTTACAGTTCAAAGACCTGCTATACCAACCTCCCCTCGGCTGGTGCGATGCGTGGTTATGGCGCGCCACAAGTCGTATTTGCCGTTGAGTCTATGCTTGATGACGCCGCGACAGCGTTA</t>
  </si>
  <si>
    <t>TTGTTCGCCGCGTGGTTGGTCAGGCGCTGGATATTCCCTGGTCATGCGTACGAGTCATCAAACCATTTGTCGGTGGCGGTTTTGGTAATAAACAGGATGTACTGGAAGAGCCAATGGCGGCATTCCTGA</t>
  </si>
  <si>
    <t>GTGGTTGGTCAGGCGCTGGATATTCCCTGGTCATGCGTACGAGTCATCAAACCATTTGTCGGTGGCGGTTTTGGTAATAAACAGGATGTACTGGAAGAGCCAATGGCGGCATTCCTGACCAGCAAGCTTGGCGGCATTCCGGTGAAAGTTTCCCTTAGCCGTGAAGAGTGTTTCCTCGCAACCCGTACCCGCCACGCTTTTACCATTGACGGGCAAATGGGCGTGAACCGCGACGGAACATTGAAAGGTTATAGTCTGGATGTTCTGTCTAACACCGGCGCTTATGCATCTCACGGGCACTCCATCGCTTCTGCGGGGGGGAATAAAGTCGCTTACCTTTATCCTCGTTGTGCCTACGCTTACAGTTCAAAGACCTGCTATACCAACCTCCCCTCGGCTGGTGCGATGCGTGGTTATGGCGCGCCACAAGTCGTATTTGCCGTTGAGTCTATGCTTGATGACGCCGCGACAGCGTTA</t>
  </si>
  <si>
    <t>TTGGTCAGGCGCTGGATATTCCCTGGTCATGCGTACGAGTCATCAAACCATTTGTCGGTGGCGGTTTTGGTAATAAACAGGATGTACTGGAAGAGCCAATGGCGGCATTCCTGA</t>
  </si>
  <si>
    <t>ATGCGTACGAGTCATCAAACCATTTGTCGGTGGCGGTTTTGGTAATAAACAGGATGTACTGGAAGAGCCAATGGCGGCATTCCTGACCAGCAAGCTTGGCGGCATTCCGGTGAAAGTTTCCCTTAG</t>
  </si>
  <si>
    <t>TTGTCGGTGGCGGTTTTGGTAATAAACAGGATGTACTGGAAGAGCCAATGGCGGCATTCCTGA</t>
  </si>
  <si>
    <t>GTGGCGGTTTTGGTAATAAACAGGATGTACTGGAAGAGCCAATGGCGGCATTCCTGA</t>
  </si>
  <si>
    <t>TTGGTAATAAACAGGATGTACTGGAAGAGCCAATGGCGGCATTCCTGA</t>
  </si>
  <si>
    <t>ATGTACTGGAAGAGCCAATGGCGGCATTCCTGA</t>
  </si>
  <si>
    <t>ATGGCGGCATTCCTGACCAGCAAGCTTGGCGGCATTCCGGTGAAAGTTTCCCTTAGCCGTGAAGAGTGTTTCCTCGCAACCCGTACCCGCCACGCTTTTACCATTGACGGGCAAATGGGCGTGAACCGCGACGGAACATTGAAAGGTTATAGTCTGGATGTTCTGTCTAACACCGGCGCTTATGCATCTCACGGGCACTCCATCGCTTCTGCGGGGGGGAATAAAGTCGCTTACCTTTATCCTCGTTGTGCCTACGCTTACAGTTCAAAGACCTGCTATACCAACCTCCCCTCGGCTGGTGCGATGCGTGGTTATGGCGCGCCACAAGTCGTATTTGCCGTTGAGTCTATGCTTGATGACGCCGCGACAGCGTTA</t>
  </si>
  <si>
    <t>GTGAAAGTTTCCCTTAGCCGTGAAGAGTGTTTCCTCGCAACCCGTACCCGCCACGCTTTTACCATTGACGGGCAAATGGGCGTGAACCGCGACGGAACATTGAAAGGTTATAGTCTGGATGTTCTGTCTAACACCGGCGCTTATGCATCTCACGGGCACTCCATCGCTTCTGCGGGGGGGAATAAAGTCGCTTACCTTTATCCTCGTTGTGCCTACGCTTACAGTTCAAAGACCTGCTATACCAACCTCCCCTCGGCTGGTGCGATGCGTGGTTATGGCGCGCCACAAGTCGTATTTGCCGTTGAGTCTATGCTTGATGACGCCGCGACAGCGTTA</t>
  </si>
  <si>
    <t>GTGAAGAGTGTTTCCTCGCAACCCGTACCCGCCACGCTTTTA</t>
  </si>
  <si>
    <t>GTGTTTCCTCGCAACCCGTACCCGCCACGCTTTTACCATTGA</t>
  </si>
  <si>
    <t>ATGGGCGTGAACCGCGACGGAACATTGAAAGGTTATAGTCTGGATGTTCTGTCTAACACCGGCGCTTATGCATCTCACGGGCACTCCATCGCTTCTGCGGGGGGGAATAAAGTCGCTTACCTTTATCCTCGTTGTGCCTACGCTTACAGTTCAAAGACCTGCTATACCAACCTCCCCTCGGCTGGTGCGATGCGTGGTTATGGCGCGCCACAAGTCGTATTTGCCGTTGAGTCTATGCTTGATGACGCCGCGACAGCGTTA</t>
  </si>
  <si>
    <t>GTGAACCGCGACGGAACATTGAAAGGTTATAGTCTGGATGTTCTGTCTAACACCGGCGCTTATGCATCTCACGGGCACTCCATCGCTTCTGCGGGGGGGAATAAAGTCGCTTACCTTTATCCTCGTTGTGCCTACGCTTACAGTTCAAAGACCTGCTATACCAACCTCCCCTCGGCTGGTGCGATGCGTGGTTATGGCGCGCCACAAGTCGTATTTGCCGTTGAGTCTATGCTTGATGACGCCGCGACAGCGTTA</t>
  </si>
  <si>
    <t>TTGAAAGGTTATAGTCTGGATGTTCTGTCTAACACCGGCGCTTATGCATCTCACGGGCACTCCATCGCTTCTGCGGGGGGGAATAAAGTCGCTTACCTTTATCCTCGTTGTGCCTACGCTTACAGTTCAAAGACCTGCTATACCAACCTCCCCTCGGCTGGTGCGATGCGTGGTTATGGCGCGCCACAAGTCGTATTTGCCGTTGAGTCTATGCTTGATGACGCCGCGACAGCGTTA</t>
  </si>
  <si>
    <t>ATGTTCTGTCTAACACCGGCGCTTATGCATCTCACGGGCACTCCATCGCTTCTGCGGGGGGGAATAAAGTCGCTTACCTTTATCCTCGTTGTGCCTACGCTTACAGTTCAAAGACCTGCTATACCAACCTCCCCTCGGCTGGTGCGATGCGTGGTTATGGCGCGCCACAAGTCGTATTTGCCGTTGAGTCTATGCTTGATGACGCCGCGACAGCGTTAG</t>
  </si>
  <si>
    <t>ATGCATCTCACGGGCACTCCATCGCTTCTGCGGGGGGGAATAAAGTCGCTTACCTTTATCCTCGTTGTGCCTACGCTTACAGTTCAAAGACCTGCTATACCAACCTCCCCTCGGCTGGTGCGATGCGTGGTTATGGCGCGCCACAAGTCGTATTTGCCGTTGAGTCTATGCTTGATGACGCCGCGACAGCGTTAG</t>
  </si>
  <si>
    <t>GTGCCTACGCTTACAGTTCAAAGACCTGCTATACCAACCTCCCCTCGGCTGGTGCGATGCGTGGTTATGGCGCGCCACAAGTCGTATTTGCCGTTGAGTCTATGCTTGATGACGCCGCGACAGCGTTAG</t>
  </si>
  <si>
    <t>GTGCGATGCGTGGTTATGGCGCGCCACAAGTCGTATTTGCCGTTGAGTCTATGCTTGATGACGCCGCGACAGCGTTAG</t>
  </si>
  <si>
    <t>ATGCGTGGTTATGGCGCGCCACAAGTCGTATTTGCCGTTGAGTCTATGCTTGATGACGCCGCGACAGCGTTA</t>
  </si>
  <si>
    <t>GTGGTTATGGCGCGCCACAAGTCGTATTTGCCGTTGAGTCTATGCTTGATGACGCCGCGACAGCGTTAG</t>
  </si>
  <si>
    <t>ATGGCGCGCCACAAGTCGTATTTGCCGTTGAGTCTATGCTTGATGACGCCGCGACAGCGTTAG</t>
  </si>
  <si>
    <t>TTGCCGTTGAGTCTATGCTTGATGACGCCGCGACAGCGTTAG</t>
  </si>
  <si>
    <t>TTGAGTCTATGCTTGATGACGCCGCGACAGCGTTAG</t>
  </si>
  <si>
    <t>TTGATCCTGTTGAAATTCGTTTACGCAACGCCGCCCGCGAAGGAGATGCTAATCCGCTCACGGGCAAACGTATTTACAGCGCAGGGTTGCCGGAGTGTCTTGAAAAAGGCCGGAAAATCTTTGAATGGGAAAAACGCCGTGCAGAATGCCAGAACCAGCAAGGCAATTTGCGCCGCGGCGTTGGCGTCGCCTGTTTTA</t>
  </si>
  <si>
    <t>TTGAAATTCGTTTACGCAACGCCGCCCGCGAAGGAGATGCTAATCCGCTCACGGGCAAACGTATTTACAGCGCAGGGTTGCCGGAGTGTCTTGAAAAAGGCCGGAAAATCTTTGAATGGGAAAAACGCCGTGCAGAATGCCAGAACCAGCAAGGCAATTTGCGCCGCGGCGTTGGCGTCGCCTGTTTTA</t>
  </si>
  <si>
    <t>ATGCTAATCCGCTCACGGGCAAACGTATTTACAGCGCAGGGTTGCCGGAGTGTCTTGAAAAAGGCCGGAAAATCTTTGAATGGGAAAAACGCCGTGCAGAATGCCAGAACCAGCAAGGCAATTTGCGCCGCGGCGTTGGCGTCGCCTGTTTTA</t>
  </si>
  <si>
    <t>TTGCCGGAGTGTCTTGAAAAAGGCCGGAAAATCTTTGAATGGGAAAAACGCCGTGCAGAATGCCAGAACCAGCAAGGCAATTTGCGCCGCGGCGTTGGCGTCGCCTGTTTTAGCTACACCTCTAACACCTGGCCTGTCGGCGTAGAAATAGCAGGCGCGCGCCTTCTGATGAATCAGGATGGAACCATCAACGTGCAAAGCGGCGCGACGGAAATCGGTCAGGGTGCCGACACCGTCTTCTCGCAAATGGTGGCAGAAACCGTGGGGGTTCCGGTCAGCGACGTTCGCGTTATTTCAACTCAAGATACCGACGTTACGCCGTTCGATCCCGGCGCATTTGCCTCACGCCAGAGCTATGTTGCCGCGCCTGCGCTGCGCAGTGCGGCACTATTA</t>
  </si>
  <si>
    <t>TTGAAAAAGGCCGGAAAATCTTTGAATGGGAAAAACGCCGTGCAGAATGCCAGAACCAGCAAGGCAATTTGCGCCGCGGCGTTGGCGTCGCCTGTTTTA</t>
  </si>
  <si>
    <t>TTGAATGGGAAAAACGCCGTGCAGAATGCCAGAACCAGCAAGGCAATTTGCGCCGCGGCGTTGGCGTCGCCTGTTTTA</t>
  </si>
  <si>
    <t>ATGGGAAAAACGCCGTGCAGAATGCCAGAACCAGCAAGGCAATTTGCGCCGCGGCGTTGGCGTCGCCTGTTTTAG</t>
  </si>
  <si>
    <t>GTGCAGAATGCCAGAACCAGCAAGGCAATTTGCGCCGCGGCGTTGGCGTCGCCTGTTTTA</t>
  </si>
  <si>
    <t>ATGCCAGAACCAGCAAGGCAATTTGCGCCGCGGCGTTGGCGTCGCCTGTTTTAG</t>
  </si>
  <si>
    <t>TTGCGCCGCGGCGTTGGCGTCGCCTGTTTTAGCTACACCTCTAACACCTGGCCTGTCGGCGTAGAAATAGCAGGCGCGCGCCTTCTGATGAATCAGGATGGAACCATCAACGTGCAAAGCGGCGCGACGGAAATCGGTCAGGGTGCCGACACCGTCTTCTCGCAAATGGTGGCAGAAACCGTGGGGGTTCCGGTCAGCGACGTTCGCGTTATTTCAACTCAAGATACCGACGTTACGCCGTTCGATCCCGGCGCATTTGCCTCACGCCAGAGCTATGTTGCCGCGCCTGCGCTGCGCAGTGCGGCACTATTA</t>
  </si>
  <si>
    <t>ATGAATCAGGATGGAACCATCAACGTGCAAAGCGGCGCGACGGAAATCGGTCAGGGTGCCGACACCGTCTTCTCGCAAATGGTGGCAGAAACCGTGGGGGTTCCGGTCAGCGACGTTCGCGTTATTTCAACTCAAGATACCGACGTTACGCCGTTCGATCCCGGCGCATTTGCCTCACGCCAGAGCTATGTTGCCGCGCCTGCGCTGCGCAGTGCGGCACTATTA</t>
  </si>
  <si>
    <t>ATGGAACCATCAACGTGCAAAGCGGCGCGACGGAAATCGGTCAGGGTGCCGACACCGTCTTCTCGCAAATGGTGGCAGAAACCGTGGGGGTTCCGGTCAGCGACGTTCGCGTTA</t>
  </si>
  <si>
    <t>GTGCAAAGCGGCGCGACGGAAATCGGTCAGGGTGCCGACACCGTCTTCTCGCAAATGGTGGCAGAAACCGTGGGGGTTCCGGTCAGCGACGTTCGCGTTATTTCAACTCAAGATACCGACGTTACGCCGTTCGATCCCGGCGCATTTGCCTCACGCCAGAGCTATGTTGCCGCGCCTGCGCTGCGCAGTGCGGCACTATTA</t>
  </si>
  <si>
    <t>GTGCCGACACCGTCTTCTCGCAAATGGTGGCAGAAACCGTGGGGGTTCCGGTCAGCGACGTTCGCGTTA</t>
  </si>
  <si>
    <t>ATGGTGGCAGAAACCGTGGGGGTTCCGGTCAGCGACGTTCGCGTTATTTCAACTCAAGATACCGACGTTACGCCGTTCGATCCCGGCGCATTTGCCTCACGCCAGAGCTATGTTGCCGCGCCTGCGCTGCGCAGTGCGGCACTATTA</t>
  </si>
  <si>
    <t>GTGGCAGAAACCGTGGGGGTTCCGGTCAGCGACGTTCGCGTTATTTCAACTCAAGATACCGACGTTACGCCGTTCGATCCCGGCGCATTTGCCTCACGCCAGAGCTATGTTGCCGCGCCTGCGCTGCGCAGTGCGGCACTATTA</t>
  </si>
  <si>
    <t>GTGGGGGTTCCGGTCAGCGACGTTCGCGTTATTTCAACTCAAGATACCGACGTTACGCCGTTCGATCCCGGCGCATTTGCCTCACGCCAGAGCTATGTTGCCGCGCCTGCGCTGCGCAGTGCGGCACTATTA</t>
  </si>
  <si>
    <t>TTGCCTCACGCCAGAGCTATGTTGCCGCGCCTGCGCTGCGCAGTGCGGCACTATTATTAAAAGAGAAAATCATCGCTCACGCCGCAGTCATGCTACATCAGTCAGCGATGA</t>
  </si>
  <si>
    <t>ATGTTGCCGCGCCTGCGCTGCGCAGTGCGGCACTATTATTAAAAGAGAAAATCATCGCTCACGCCGCAGTCATGCTACATCAGTCAGCGATGA</t>
  </si>
  <si>
    <t>TTGCCGCGCCTGCGCTGCGCAGTGCGGCACTATTATTAAAAGAGAAAATCATCGCTCACGCCGCAGTCATGCTACATCAGTCAGCGATGA</t>
  </si>
  <si>
    <t>GTGCGGCACTATTATTAAAAGAGAAAATCATCGCTCACGCCGCAGTCATGCTACATCAGTCAGCGATGA</t>
  </si>
  <si>
    <t>ATGCTACATCAGTCAGCGATGAATCTGACCCTGATAAAAGGCCATATCGTGCTGGTTGAACGACCGGAAGAGCCGTTA</t>
  </si>
  <si>
    <t>ATGAATCTGACCCTGATAAAAGGCCATATCGTGCTGGTTGAACGACCGGAAGAGCCGTTA</t>
  </si>
  <si>
    <t>GTGCTGGTTGAACGACCGGAAGAGCCGTTA</t>
  </si>
  <si>
    <t>TTGAACGACCGGAAGAGCCGTTAATGTCGTTAAAAGATTTGGCGATGGACGCTTTCTACCACCCTGAACGCGGCGGGCAGCTCTCTGCTGAAAGCTCCATCAAAACCACCACTAACCCACCGGCGTTTGGCTGTACCTTTGTTGATCTGA</t>
  </si>
  <si>
    <t>TTGGCGATGGACGCTTTCTACCACCCTGAACGCGGCGGGCAGCTCTCTGCTGAAAGCTCCATCAAAACCACCACTAACCCACCGGCGTTTGGCTGTACCTTTGTTGATCTGACGGTCGATATTGCGCTGTGCAAAGTCACCATCAACCGCATCCTCAACGTTCATGATTCAGGGCATATTCTTAATCCACTGCTGGCAGAAGGTCAGGTACACGGCGGAATGGGAATGGGCATTGGCTGGGCGCTATTTGAAGAGATGATCATCGATGCTAAAAGCGGCGTGGTCCGTAACCCCAATCTGCTGGATTACAAAATGCCGACCATGCCGGATCTGCCACAACTGGAAAGCGCGTTCGTCGAAATCAATGAGCCGCAATCCGCATACGGACATAAGTCACTGGGTGAGCCACCAATAATTCCTGTTGCCGCTGCTATTCGTAACGCGGTGAAGATGGCTACCGGTGTTGCAATCAATACACTGCCGCTGACGCCAAAACGGTTA</t>
  </si>
  <si>
    <t>ATGGACGCTTTCTACCACCCTGAACGCGGCGGGCAGCTCTCTGCTGAAAGCTCCATCAAAACCACCACTAACCCACCGGCGTTTGGCTGTACCTTTGTTGATCTGACGGTCGATATTGCGCTGTGCAAAGTCACCATCAACCGCATCCTCAACGTTCATGATTCAGGGCATATTCTTAATCCACTGCTGGCAGAAGGTCAGGTACACGGCGGAATGGGAATGGGCATTGGCTGGGCGCTATTTGAAGAGATGATCATCGATGCTAAAAGCGGCGTGGTCCGTAACCCCAATCTGCTGGATTACAAAATGCCGACCATGCCGGATCTGCCACAACTGGAAAGCGCGTTCGTCGAAATCAATGAGCCGCAATCCGCATACGGACATAAGTCACTGGGTGAGCCACCAATAATTCCTGTTGCCGCTGCTATTCGTAACGCGGTGAAGATGGCTACCGGTGTTGCAATCAATACACTGCCGCTGACGCCAAAACGGTTA</t>
  </si>
  <si>
    <t>TTGCGCTGTGCAAAGTCACCATCAACCGCATCCTCAACGTTCATGATTCAGGGCATATTCTTA</t>
  </si>
  <si>
    <t>GTGCAAAGTCACCATCAACCGCATCCTCAACGTTCATGA</t>
  </si>
  <si>
    <t>ATGGGAATGGGCATTGGCTGGGCGCTATTTGAAGAGATGATCATCGATGCTAAAAGCGGCGTGGTCCGTAACCCCAATCTGCTGGATTACAAAATGCCGACCATGCCGGATCTGCCACAACTGGAAAGCGCGTTCGTCGAAATCAATGAGCCGCAATCCGCATACGGACATAAGTCACTGGGTGAGCCACCAATAATTCCTGTTGCCGCTGCTATTCGTAACGCGGTGAAGATGGCTACCGGTGTTGCAATCAATACACTGCCGCTGACGCCAAAACGGTTA</t>
  </si>
  <si>
    <t>ATGGGCATTGGCTGGGCGCTATTTGAAGAGATGATCATCGATGCTAAAAGCGGCGTGGTCCGTAACCCCAATCTGCTGGATTACAAAATGCCGACCATGCCGGATCTGCCACAACTGGAAAGCGCGTTCGTCGAAATCAATGAGCCGCAATCCGCATACGGACATAAGTCACTGGGTGAGCCACCAATAATTCCTGTTGCCGCTGCTATTCGTAACGCGGTGAAGATGGCTACCGGTGTTGCAATCAATACACTGCCGCTGACGCCAAAACGGTTA</t>
  </si>
  <si>
    <t>ATGATCATCGATGCTAAAAGCGGCGTGGTCCGTAACCCCAATCTGCTGGATTACAAAATGCCGACCATGCCGGATCTGCCACAACTGGAAAGCGCGTTCGTCGAAATCAATGAGCCGCAATCCGCATACGGACATAAGTCACTGGGTGAGCCACCAATAATTCCTGTTGCCGCTGCTATTCGTAACGCGGTGAAGATGGCTACCGGTGTTGCAATCAATACACTGCCGCTGACGCCAAAACGGTTA</t>
  </si>
  <si>
    <t>ATGCTAAAAGCGGCGTGGTCCGTAACCCCAATCTGCTGGATTACAAAATGCCGACCATGCCGGATCTGCCACAACTGGAAAGCGCGTTCGTCGAAATCAATGAGCCGCAATCCGCATACGGACATAAGTCACTGGGTGAGCCACCAATAATTCCTGTTGCCGCTGCTATTCGTAACGCGGTGA</t>
  </si>
  <si>
    <t>GTGGTCCGTAACCCCAATCTGCTGGATTACAAAATGCCGACCATGCCGGATCTGCCACAACTGGAAAGCGCGTTCGTCGAAATCAATGAGCCGCAATCCGCATACGGACATAAGTCACTGGGTGAGCCACCAATAATTCCTGTTGCCGCTGCTATTCGTAACGCGGTGAAGATGGCTACCGGTGTTGCAATCAATACACTGCCGCTGACGCCAAAACGGTTA</t>
  </si>
  <si>
    <t>ATGCCGACCATGCCGGATCTGCCACAACTGGAAAGCGCGTTCGTCGAAATCAATGAGCCGCAATCCGCATACGGACATAAGTCACTGGGTGAGCCACCAATAATTCCTGTTGCCGCTGCTATTCGTAACGCGGTGAAGATGGCTACCGGTGTTGCAATCAATACACTGCCGCTGACGCCAAAACGGTTA</t>
  </si>
  <si>
    <t>ATGCCGGATCTGCCACAACTGGAAAGCGCGTTCGTCGAAATCAATGAGCCGCAATCCGCATACGGACATAAGTCACTGGGTGAGCCACCAATAATTCCTGTTGCCGCTGCTATTCGTAACGCGGTGAAGATGGCTACCGGTGTTGCAATCAATACACTGCCGCTGACGCCAAAACGGTTA</t>
  </si>
  <si>
    <t>ATGAGCCGCAATCCGCATACGGACATAAGTCACTGGGTGAGCCACCAATAATTCCTGTTGCCGCTGCTATTCGTAACGCGGTGA</t>
  </si>
  <si>
    <t>GTGAGCCACCAATAATTCCTGTTGCCGCTGCTATTCGTAACGCGGTGA</t>
  </si>
  <si>
    <t>GTGAAGATGGCTACCGGTGTTGCAATCAATACACTGCCGCTGACGCCAAAACGGTTA</t>
  </si>
  <si>
    <t>ATGGCTACCGGTGTTGCAATCAATACACTGCCGCTGACGCCAAAACGGTTA</t>
  </si>
  <si>
    <t>TTGAGGATAACATCATGTTTGATTTTGCTTCTTACCATCGCGCAGCAACCCTTGCCGATGCCATCAACCTGCTGGCTGACAACCCGCAGGCCAAACTGCTCGCCGGTGGCACTGACGTACTGA</t>
  </si>
  <si>
    <t>ATGTTTGATTTTGCTTCTTACCATCGCGCAGCAACCCTTGCCGATGCCATCAACCTGCTGGCTGACAACCCGCAGGCCAAACTGCTCGCCGGTGGCACTGACGTACTGATTCAGCTCCACCATCACAATGACCGTTATCGCCATATTGTTGATATTCATAATCTGGCGGAGCTGCGGGGAATTACGCTGGCGGAAGATGGCTCGCTACGTATCGGCTCTGCAACGACATTTACCCAGCTAATAGAAGATCCTATAACTCAACGTCATCTCCCGGCGTTA</t>
  </si>
  <si>
    <t>TTGATTTTGCTTCTTACCATCGCGCAGCAACCCTTGCCGATGCCATCAACCTGCTGGCTGACAACCCGCAGGCCAAACTGCTCGCCGGTGGCACTGACGTACTGA</t>
  </si>
  <si>
    <t>TTGCTTCTTACCATCGCGCAGCAACCCTTGCCGATGCCATCAACCTGCTGGCTGACAACCCGCAGGCCAAACTGCTCGCCGGTGGCACTGACGTACTGA</t>
  </si>
  <si>
    <t>TTGCCGATGCCATCAACCTGCTGGCTGACAACCCGCAGGCCAAACTGCTCGCCGGTGGCACTGACGTACTGA</t>
  </si>
  <si>
    <t>ATGCCATCAACCTGCTGGCTGACAACCCGCAGGCCAAACTGCTCGCCGGTGGCACTGACGTACTGA</t>
  </si>
  <si>
    <t>ATGACCGTTATCGCCATATTGTTGATATTCATAATCTGGCGGAGCTGCGGGGAATTA</t>
  </si>
  <si>
    <t>TTGTTGATATTCATAATCTGGCGGAGCTGCGGGGAATTA</t>
  </si>
  <si>
    <t>TTGATATTCATAATCTGGCGGAGCTGCGGGGAATTA</t>
  </si>
  <si>
    <t>ATGGCTCGCTACGTATCGGCTCTGCAACGACATTTA</t>
  </si>
  <si>
    <t>ATGTGCTGCGGCCACGTCCATTGCTGGACCGCAGATCCGTAACGTCGCTACCTACGGTGGAAATATTTGCAACGGTGCCACCAGCGCAGATTCTGCCACGCCAACGCTAATTTA</t>
  </si>
  <si>
    <t>GTGCTGCGGCCACGTCCATTGCTGGACCGCAGATCCGTAACGTCGCTACCTACGGTGGAAATATTTGCAACGGTGCCACCAGCGCAGATTCTGCCACGCCAACGCTAATTTATGACGCGAAACTGGAGATCCACTCCCCGCGCGGTGTTCGTTTCGTCCCGATTA</t>
  </si>
  <si>
    <t>TTGCTGGACCGCAGATCCGTAACGTCGCTACCTACGGTGGAAATATTTGCAACGGTGCCACCAGCGCAGATTCTGCCACGCCAACGCTAATTTATGACGCGAAACTGGAGATCCACTCCCCGCGCGGTGTTCGTTTCGTCCCGATTA</t>
  </si>
  <si>
    <t>GTGGAAATATTTGCAACGGTGCCACCAGCGCAGATTCTGCCACGCCAACGCTAATTTATGACGCGAAACTGGAGATCCACTCCCCGCGCGGTGTTCGTTTCGTCCCGATTA</t>
  </si>
  <si>
    <t>TTGCAACGGTGCCACCAGCGCAGATTCTGCCACGCCAACGCTAATTTA</t>
  </si>
  <si>
    <t>GTGCCACCAGCGCAGATTCTGCCACGCCAACGCTAATTTATGACGCGAAACTGGAGATCCACTCCCCGCGCGGTGTTCGTTTCGTCCCGATTA</t>
  </si>
  <si>
    <t>ATGACGCGAAACTGGAGATCCACTCCCCGCGCGGTGTTCGTTTCGTCCCGATTA</t>
  </si>
  <si>
    <t>ATGGCTTTCACACCGGGCCGGGCAAAGTGTCTCTTGAGCATGACGAAATCCTCGTCGCCTTTCATTTTCCGCCACAGCCGAAAGAACACGCGGGCAGCGCGCATTTTA</t>
  </si>
  <si>
    <t>GTGTCTCTTGAGCATGACGAAATCCTCGTCGCCTTTCATTTTCCGCCACAGCCGAAAGAACACGCGGGCAGCGCGCATTTTAAATATGCCATGCGCGACGCAATGGATATTTCAACGATTGGCTGCGCCGCACATTGCCGACTGGATAACGGCAATTTCAGCGAATTA</t>
  </si>
  <si>
    <t>TTGAGCATGACGAAATCCTCGTCGCCTTTCATTTTCCGCCACAGCCGAAAGAACACGCGGGCAGCGCGCATTTTA</t>
  </si>
  <si>
    <t>ATGACGAAATCCTCGTCGCCTTTCATTTTCCGCCACAGCCGAAAGAACACGCGGGCAGCGCGCATTTTA</t>
  </si>
  <si>
    <t>ATGCCATGCGCGACGCAATGGATATTTCAACGATTGGCTGCGCCGCACATTGCCGACTGGATAACGGCAATTTCAGCGAATTACGCCTGGCATTTGGTGTTGCCGCGCCAACGCCGATTCGCTGCCAACATGCCGAACAGACTGCACAAAATGCGCCATTAAACCTGCAAACGCTGGAAGCTATCAGCGAATCTGTCCTGCAAGATGTCGCCCCGCGTTCTTCATGGCGGGCCAGTAAAGAGTTTCGTCTGCATCTCATCCAGACGATGA</t>
  </si>
  <si>
    <t>ATGCGCGACGCAATGGATATTTCAACGATTGGCTGCGCCGCACATTGCCGACTGGATAACGGCAATTTCAGCGAATTA</t>
  </si>
  <si>
    <t>ATGGATATTTCAACGATTGGCTGCGCCGCACATTGCCGACTGGATAACGGCAATTTCAGCGAATTA</t>
  </si>
  <si>
    <t>TTGGCTGCGCCGCACATTGCCGACTGGATAACGGCAATTTCAGCGAATTACGCCTGGCATTTGGTGTTGCCGCGCCAACGCCGATTCGCTGCCAACATGCCGAACAGACTGCACAAAATGCGCCATTAAACCTGCAAACGCTGGAAGCTATCAGCGAATCTGTCCTGCAAGATGTCGCCCCGCGTTCTTCATGGCGGGCCAGTAAAGAGTTTCGTCTGCATCTCATCCAGACGATGA</t>
  </si>
  <si>
    <t>TTGCCGACTGGATAACGGCAATTTCAGCGAATTACGCCTGGCATTTGGTGTTGCCGCGCCAACGCCGATTCGCTGCCAACATGCCGAACAGACTGCACAAAATGCGCCATTAAACCTGCAAACGCTGGAAGCTATCAGCGAATCTGTCCTGCAAGATGTCGCCCCGCGTTCTTCATGGCGGGCCAGTAAAGAGTTTCGTCTGCATCTCATCCAGACGATGACCAAAAAAGTGATTAG</t>
  </si>
  <si>
    <t>TTGGTGTTGCCGCGCCAACGCCGATTCGCTGCCAACATGCCGAACAGACTGCACAAAATGCGCCATTAAACCTGCAAACGCTGGAAGCTATCAGCGAATCTGTCCTGCAAGATGTCGCCCCGCGTTCTTCATGGCGGGCCAGTAAAGAGTTTCGTCTGCATCTCATCCAGACGATGA</t>
  </si>
  <si>
    <t>GTGTTGCCGCGCCAACGCCGATTCGCTGCCAACATGCCGAACAGACTGCACAAAATGCGCCATTAAACCTGCAAACGCTGGAAGCTATCAGCGAATCTGTCCTGCAAGATGTCGCCCCGCGTTCTTCATGGCGGGCCAGTAAAGAGTTTCGTCTGCATCTCATCCAGACGATGA</t>
  </si>
  <si>
    <t>TTGCCGCGCCAACGCCGATTCGCTGCCAACATGCCGAACAGACTGCACAAAATGCGCCATTAAACCTGCAAACGCTGGAAGCTATCAGCGAATCTGTCCTGCAAGATGTCGCCCCGCGTTCTTCATGGCGGGCCAGTAAAGAGTTTCGTCTGCATCTCATCCAGACGATGA</t>
  </si>
  <si>
    <t>ATGCCGAACAGACTGCACAAAATGCGCCATTAAACCTGCAAACGCTGGAAGCTATCAGCGAATCTGTCCTGCAAGATGTCGCCCCGCGTTCTTCATGGCGGGCCAGTAAAGAGTTTCGTCTGCATCTCATCCAGACGATGA</t>
  </si>
  <si>
    <t>ATGCGCCATTAAACCTGCAAACGCTGGAAGCTATCAGCGAATCTGTCCTGCAAGATGTCGCCCCGCGTTCTTCATGGCGGGCCAGTAAAGAGTTTCGTCTGCATCTCATCCAGACGATGA</t>
  </si>
  <si>
    <t>ATGTCGCCCCGCGTTCTTCATGGCGGGCCAGTAAAGAGTTTCGTCTGCATCTCATCCAGACGATGA</t>
  </si>
  <si>
    <t>ATGGCGGGCCAGTAAAGAGTTTCGTCTGCATCTCATCCAGACGATGACCAAAAAAGTGATTAG</t>
  </si>
  <si>
    <t>ATGACCAAAAAAGTGATTAGCGAAGCCGTCGCCGCGGCGGGGGGAAAATTGCAATGA</t>
  </si>
  <si>
    <t>GTGATTAGCGAAGCCGTCGCCGCGGCGGGGGGAAAATTGCAATGA</t>
  </si>
  <si>
    <t>ATGAATCACAGCGAAACAATTACCATCGAATGCACCATTAACGGGATGCCTTTTCAGCTTCACGCCGCACCAGGCACGCCGCTCTCGGAATTA</t>
  </si>
  <si>
    <t>ATGCACCATTAACGGGATGCCTTTTCAGCTTCACGCCGCACCAGGCACGCCGCTCTCGGAATTACTCCGCGAACAAGGACTGCTAAGTGTCAAACAAGGGTGCTGCGTGGGTGA</t>
  </si>
  <si>
    <t>ATGCCTTTTCAGCTTCACGCCGCACCAGGCACGCCGCTCTCGGAATTA</t>
  </si>
  <si>
    <t>GTGTCAAACAAGGGTGCTGCGTGGGTGAATGTGGTGCCTGTACGGTGTTGGTCGACGGCACAGCAATAG</t>
  </si>
  <si>
    <t>GTGGGTGAATGTGGTGCCTGTACGGTGTTGGTCGACGGCACAGCAATAGACAGTTGCTTA</t>
  </si>
  <si>
    <t>GTGAATGTGGTGCCTGTACGGTGTTGGTCGACGGCACAGCAATAG</t>
  </si>
  <si>
    <t>ATGTGGTGCCTGTACGGTGTTGGTCGACGGCACAGCAATAGACAGTTGCTTATACCTTGCCGCCTGGGCTGA</t>
  </si>
  <si>
    <t>GTGGTGCCTGTACGGTGTTGGTCGACGGCACAGCAATAG</t>
  </si>
  <si>
    <t>GTGCCTGTACGGTGTTGGTCGACGGCACAGCAATAG</t>
  </si>
  <si>
    <t>GTGTTGGTCGACGGCACAGCAATAGACAGTTGCTTA</t>
  </si>
  <si>
    <t>TTGGTCGACGGCACAGCAATAGACAGTTGCTTA</t>
  </si>
  <si>
    <t>TTGCCGCCTGGGCTGAAGGAAAAGAGATCCGCACGCTGGAAGGTGAAGCGAAAGGCGGAAAACTTTCTCATGTTCAGCAGGCTTATGCGAAATCCGGCGCAGTGCAGTGCGGGTTTTGTACGCCTGGCCTGA</t>
  </si>
  <si>
    <t>GTGAAGCGAAAGGCGGAAAACTTTCTCATGTTCAGCAGGCTTATGCGAAATCCGGCGCAGTGCAGTGCGGGTTTTGTACGCCTGGCCTGA</t>
  </si>
  <si>
    <t>ATGTTCAGCAGGCTTATGCGAAATCCGGCGCAGTGCAGTGCGGGTTTTGTACGCCTGGCCTGA</t>
  </si>
  <si>
    <t>ATGCGAAATCCGGCGCAGTGCAGTGCGGGTTTTGTACGCCTGGCCTGA</t>
  </si>
  <si>
    <t>GTGCAGTGCGGGTTTTGTACGCCTGGCCTGATTATGGCTACCACGGCAATGCTGGCGAAACCACGCGAGAAGCCATTA</t>
  </si>
  <si>
    <t>GTGCGGGTTTTGTACGCCTGGCCTGATTATGGCTACCACGGCAATGCTGGCGAAACCACGCGAGAAGCCATTAACCATTACGGAAATTCGTCGCGGACTGGCGGGAAATCTTTGTCGCTGCACGGGGTATCAGATGATTGTAAATACAGTTCTGGATTGCGAGAAAACGAAGTAAAAGGATATCCGGCCTGA</t>
  </si>
  <si>
    <t>TTGTACGCCTGGCCTGATTATGGCTACCACGGCAATGCTGGCGAAACCACGCGAGAAGCCATTAACCATTACGGAAATTCGTCGCGGACTGGCGGGAAATCTTTGTCGCTGCACGGGGTATCAGATGATTGTAAATACAGTTCTGGATTGCGAGAAAACGAAGTAAAAGGATATCCGGCCTGA</t>
  </si>
  <si>
    <t>ATGGCTACCACGGCAATGCTGGCGAAACCACGCGAGAAGCCATTA</t>
  </si>
  <si>
    <t>ATGCTGGCGAAACCACGCGAGAAGCCATTA</t>
  </si>
  <si>
    <t>TTGTCGCTGCACGGGGTATCAGATGATTGTAAATACAGTTCTGGATTGCGAGAAAACGAAGTAAAAGGATATCCGGCCTGA</t>
  </si>
  <si>
    <t>ATGATTGTAAATACAGTTCTGGATTGCGAGAAAACGAAGTAAAAGGATATCCGGCCTGAATTCAGGCCGGATTCACTGAGGTTA</t>
  </si>
  <si>
    <t>TTGTAAATACAGTTCTGGATTGCGAGAAAACGAAGTAAAAGGATATCCGGCCTGAATTCAGGCCGGATTCACTGA</t>
  </si>
  <si>
    <t>TTGCGAGAAAACGAAGTAAAAGGATATCCGGCCTGA</t>
  </si>
  <si>
    <t>ATGCCGATGCCCAGTTCATCAGCAACTTGCTTCTTGCTGTTA</t>
  </si>
  <si>
    <t>ATGCCCAGTTCATCAGCAACTTGCTTCTTGCTGTTA</t>
  </si>
  <si>
    <t>GTGAAAGCGCCTCGCGGATCATTTGCTTTTCCATCTCCTCCAGCGCCGTGCCGCCCGCATCATCGAGTGACAGGTGCGCCTCACTGA</t>
  </si>
  <si>
    <t>TTGCTTTTCCATCTCCTCCAGCGCCGTGCCGCCCGCATCATCGAGTGA</t>
  </si>
  <si>
    <t>GTGCCGCCCGCATCATCGAGTGACAGGTGCGCCTCACTGACCTCTGTTACATCACTTTGCTCCGTTGTGCCATTA</t>
  </si>
  <si>
    <t>GTGCGCCTCACTGACCTCTGTTACATCACTTTGCTCCGTTGTGCCATTATTCAGCAGATTTGGCGGCAATAG</t>
  </si>
  <si>
    <t>TTGCTCCGTTGTGCCATTATTCAGCAGATTTGGCGGCAATAG</t>
  </si>
  <si>
    <t>TTGTGCCATTATTCAGCAGATTTGGCGGCAATAGCGTGCTGTCGATAACTTCACCTGAAGGAACCACGTTAACCAGATATTCCATCAAATTGCTTA</t>
  </si>
  <si>
    <t>TTGGCGGCAATAGCGTGCTGTCGATAACTTCACCTGAAGGAACCACGTTAACCAGATATTCCATCAAATTGCTTA</t>
  </si>
  <si>
    <t>GTGCTGTCGATAACTTCACCTGAAGGAACCACGTTA</t>
  </si>
  <si>
    <t>TTGCTTAACTCGCGCAGGTTTCCGGGCCAACGATGCTTA</t>
  </si>
  <si>
    <t>ATGCTTACGCAATATTTCGACGACATCGGGAGCAATGCCAGGATAAACCGATCCCAGACGACGGGTATGCAGATGTAAAAAGTAATGCACCAATAG</t>
  </si>
  <si>
    <t>ATGCCAGGATAAACCGATCCCAGACGACGGGTATGCAGATGTAAAAAGTAATGCACCAATAGTTCAATATCTTCCTGA</t>
  </si>
  <si>
    <t>ATGCAGATGTAAAAAGTAATGCACCAATAG</t>
  </si>
  <si>
    <t>ATGATGCGAATGTCGACTTGTATTGGGCTACTGGCACCAATCGGCAGAATTTCACGTGCCTCAATAGCGCGCAGTAATTTA</t>
  </si>
  <si>
    <t>ATGCGAATGTCGACTTGTATTGGGCTACTGGCACCAATCGGCAGAATTTCACGTGCCTCAATAGCGCGCAGTAATTTA</t>
  </si>
  <si>
    <t>ATGTCGACTTGTATTGGGCTACTGGCACCAATCGGCAGAATTTCACGTGCCTCAATAGCGCGCAGTAATTTA</t>
  </si>
  <si>
    <t>TTGTATTGGGCTACTGGCACCAATCGGCAGAATTTCACGTGCCTCAATAGCGCGCAGTAATTTAGCCTGCAACATTAATGGCATATCACCTATTTCATCGAGAAACAGCGTGCCCGTATTCGCCGCCTGAATCAACCCTGTTTTACCGTTGGCAGAAGCGCCAGTAAATGCACCTTTAACATAACCGAACAGTTCGCTCTCCAGAAGCTGCTCCGGAATCGCGGCACAGTTGATAGCAATAAAGGGTTTATTCCGTCTTCCGCTCAACTTATGGATTGCACGGGCGACGACTTCTTTACCCGTGCCGCTTTCACCAACCACCATAACGCTGGATGGGCTGGGTGCAATACGGCTAATGAGTCGTTTTAATTGCCGCATAACACGGCACTCGCCAACCAATTGTTCAATATGCGGTTCATCAGGTGCATTTGCTACAGAAAAACTGGTATGCGATTGGTGAAACGCCATTAAAAATAATTGTCGGCCCTGAATGTTATGCAATTGACCAATGATTAATTCACTTTTATCGTCCCATGA</t>
  </si>
  <si>
    <t>TTGGGCTACTGGCACCAATCGGCAGAATTTCACGTGCCTCAATAG</t>
  </si>
  <si>
    <t>ATGGCATATCACCTATTTCATCGAGAAACAGCGTGCCCGTATTCGCCGCCTGAATCAACCCTGTTTTACCGTTGGCAGAAGCGCCAGTAAATGCACCTTTAACATAACCGAACAGTTCGCTCTCCAGAAGCTGCTCCGGAATCGCGGCACAGTTGA</t>
  </si>
  <si>
    <t>TTGGCAGAAGCGCCAGTAAATGCACCTTTA</t>
  </si>
  <si>
    <t>ATGCACCTTTAACATAACCGAACAGTTCGCTCTCCAGAAGCTGCTCCGGAATCGCGGCACAGTTGA</t>
  </si>
  <si>
    <t>ATGGATTGCACGGGCGACGACTTCTTTACCCGTGCCGCTTTCACCAACCACCATAACGCTGGATGGGCTGGGTGCAATACGGCTAATGAGTCGTTTTAATTGCCGCATAACACGGCACTCGCCAACCAATTGTTCAATATGCGGTTCATCAGGTGCATTTGCTACAGAAAAACTGGTATGCGATTGGTGAAACGCCATTAAAAATAATTGTCGGCCCTGAATGTTATGCAATTGACCAATGATTAATTCACTTTTATCGTCCCATGA</t>
  </si>
  <si>
    <t>TTGCACGGGCGACGACTTCTTTACCCGTGCCGCTTTCACCAACCACCATAACGCTGGATGGGCTGGGTGCAATACGGCTAATGA</t>
  </si>
  <si>
    <t>GTGCCGCTTTCACCAACCACCATAACGCTGGATGGGCTGGGTGCAATACGGCTAATGAGTCGTTTTAATTGCCGCATAACACGGCACTCGCCAACCAATTGTTCAATATGCGGTTCATCAGGTGCATTTGCTACAGAAAAACTGGTATGCGATTGGTGA</t>
  </si>
  <si>
    <t>ATGAGTCGTTTTAATTGCCGCATAACACGGCACTCGCCAACCAATTGTTCAATATGCGGTTCATCAGGTGCATTTGCTACAGAAAAACTGGTATGCGATTGGTGA</t>
  </si>
  <si>
    <t>TTGCCGCATAACACGGCACTCGCCAACCAATTGTTCAATATGCGGTTCATCAGGTGCATTTGCTACAGAAAAACTGGTATGCGATTGGTGAAACGCCATTAAAAATAATTGTCGGCCCTGAATGTTATGCAATTGACCAATGATTAATTCACTTTTATCGTCCCATGA</t>
  </si>
  <si>
    <t>TTGTTCAATATGCGGTTCATCAGGTGCATTTGCTACAGAAAAACTGGTATGCGATTGGTGAAACGCCATTAAAAATAATTGTCGGCCCTGAATGTTATGCAATTGACCAATGATTAATTCACTTTTATCGTCCCATGA</t>
  </si>
  <si>
    <t>ATGCGGTTCATCAGGTGCATTTGCTACAGAAAAACTGGTATGCGATTGGTGAAACGCCATTAAAAATAATTGTCGGCCCTGAATGTTATGCAATTGACCAATGATTAATTCACTTTTATCGTCCCATGA</t>
  </si>
  <si>
    <t>GTGCATTTGCTACAGAAAAACTGGTATGCGATTGGTGAAACGCCATTA</t>
  </si>
  <si>
    <t>TTGCTACAGAAAAACTGGTATGCGATTGGTGAAACGCCATTA</t>
  </si>
  <si>
    <t>ATGCGATTGGTGAAACGCCATTAAAAATAATTGTCGGCCCTGAATGTTATGCAATTGACCAATGATTAATTCACTTTTATCGTCCCATGA</t>
  </si>
  <si>
    <t>TTGGTGAAACGCCATTAAAAATAATTGTCGGCCCTGAATGTTATGCAATTGACCAATGATTAATTCACTTTTATCGTCCCATGA</t>
  </si>
  <si>
    <t>GTGAAACGCCATTAAAAATAATTGTCGGCCCTGAATGTTATGCAATTGACCAATGATTAATTCACTTTTATCGTCCCATGA</t>
  </si>
  <si>
    <t>TTGTCGGCCCTGAATGTTATGCAATTGACCAATGATTAATTCACTTTTATCGTCCCATGA</t>
  </si>
  <si>
    <t>ATGCAATTGACCAATGATTAATTCACTTTTATCGTCCCATGA</t>
  </si>
  <si>
    <t>TTGACCAATGATTAATTCACTTTTATCGTCCCATGA</t>
  </si>
  <si>
    <t>ATGAAACAATATGCTGCATATGTCCATGGGTAAAATTACTCTCAAATGTTA</t>
  </si>
  <si>
    <t>ATGCTGCATATGTCCATGGGTAAAATTACTCTCAAATGTTAATGGTCTGAAACGGATAGGTTTCCCAATAATATTATTTTGCACAACACCAAGTGTTTTTAAGGCAGTCTGATTAACAAACTGAACCCGATTTTCATCATCTACAACTAATACGCCCTGATCCATATTATCGATCATGGTCGCAAATATTTTACTGATGTTATCTCCTGGCCCCTGATCCTCCAGAAGTTTCGAAACAAAAATGGTGGATATATGGCGAACATAATCAGAAAATTCGCGTAAATTATCACTGATATGCTCTTGTTGCTCGTGGGTAACGGCAATCAAACTTATCACCCCAACACAACGATCCTGTAAAATGACAGGCGTACCCAGAAATGCTTTTTCGCGGCAATTTTCTTTACTATCGCAACCTTCGCAAAGGGGATCGAAGCGAGACTGTGTCACAACTTTTTCAGTTTTCGTTTCCAGGACGTGGCGGAGCAGGCGTGA</t>
  </si>
  <si>
    <t>ATGTCCATGGGTAAAATTACTCTCAAATGTTAATGGTCTGAAACGGATAGGTTTCCCAATAATATTATTTTGCACAACACCAAGTGTTTTTAAGGCAGTCTGATTAACAAACTGAACCCGATTTTCATCATCTACAACTAATACGCCCTGATCCATATTATCGATCATGGTCGCAAATATTTTACTGATGTTATCTCCTGGCCCCTGATCCTCCAGAAGTTTCGAAACAAAAATGGTGGATATATGGCGAACATAATCAGAAAATTCGCGTAAATTATCACTGATATGCTCTTGTTGCTCGTGGGTAACGGCAATCAAACTTATCACCCCAACACAACGATCCTGTAAAATGACAGGCGTACCCAGAAATGCTTTTTCGCGGCAATTTTCTTTACTATCGCAACCTTCGCAAAGGGGATCGAAGCGAGACTGTGTCACAACTTTTTCAGTTTTCGTTTCCAGGACGTGGCGGAGCAGGCGTGA</t>
  </si>
  <si>
    <t>ATGGGTAAAATTACTCTCAAATGTTAATGGTCTGAAACGGATAGGTTTCCCAATAATATTATTTTGCACAACACCAAGTGTTTTTAAGGCAGTCTGATTAACAAACTGAACCCGATTTTCATCATCTACAACTAATACGCCCTGATCCATATTATCGATCATGGTCGCAAATATTTTACTGATGTTATCTCCTGGCCCCTGATCCTCCAGAAGTTTCGAAACAAAAATGGTGGATATATGGCGAACATAATCAGAAAATTCGCGTAAATTATCACTGATATGCTCTTGTTGCTCGTGGGTAACGGCAATCAAACTTATCACCCCAACACAACGATCCTGTAAAATGACAGGCGTACCCAGAAATGCTTTTTCGCGGCAATTTTCTTTACTATCGCAACCTTCGCAAAGGGGATCGAAGCGAGACTGTGTCACAACTTTTTCAGTTTTCGTTTCCAGGACGTGGCGGAGCAGGCGTGA</t>
  </si>
  <si>
    <t>TTGCACAACACCAAGTGTTTTTAAGGCAGTCTGATTAACAAACTGAACCCGATTTTCATCATCTACAACTAATACGCCCTGATCCATATTATCGATCATGGTCGCAAATATTTTACTGATGTTATCTCCTGGCCCCTGATCCTCCAGAAGTTTCGAAACAAAAATGGTGGATATATGGCGAACATAATCAGAAAATTCGCGTAAATTATCACTGATATGCTCTTGTTGCTCGTGGGTAACGGCAATCAAACTTATCACCCCAACACAACGATCCTGTAAAATGACAGGCGTACCCAGAAATGCTTTTTCGCGGCAATTTTCTTTACTATCGCAACCTTCGCAAAGGGGATCGAAGCGAGACTGTGTCACAACTTTTTCAGTTTTCGTTTCCAGGACGTGGCGGAGCAGGCGTGA</t>
  </si>
  <si>
    <t>ATGGTGGATATATGGCGAACATAATCAGAAAATTCGCGTAAATTA</t>
  </si>
  <si>
    <t>GTGGATATATGGCGAACATAATCAGAAAATTCGCGTAAATTA</t>
  </si>
  <si>
    <t>ATGGCGAACATAATCAGAAAATTCGCGTAAATTATCACTGATATGCTCTTGTTGCTCGTGGGTAACGGCAATCAAACTTATCACCCCAACACAACGATCCTGTAAAATGACAGGCGTACCCAGAAATGCTTTTTCGCGGCAATTTTCTTTACTATCGCAACCTTCGCAAAGGGGATCGAAGCGAGACTGTGTCACAACTTTTTCAGTTTTCGTTTCCAGGACGTGGCGGAGCAGGCGTGA</t>
  </si>
  <si>
    <t>ATGCTCTTGTTGCTCGTGGGTAACGGCAATCAAACTTATCACCCCAACACAACGATCCTGTAAAATGACAGGCGTACCCAGAAATGCTTTTTCGCGGCAATTTTCTTTACTATCGCAACCTTCGCAAAGGGGATCGAAGCGAGACTGTGTCACAACTTTTTCAGTTTTCGTTTCCAGGACGTGGCGGAGCAGGCGTGA</t>
  </si>
  <si>
    <t>TTGTTGCTCGTGGGTAACGGCAATCAAACTTATCACCCCAACACAACGATCCTGTAAAATGACAGGCGTACCCAGAAATGCTTTTTCGCGGCAATTTTCTTTACTATCGCAACCTTCGCAAAGGGGATCGAAGCGAGACTGTGTCACAACTTTTTCAGTTTTCGTTTCCAGGACGTGGCGGAGCAGGCGTGA</t>
  </si>
  <si>
    <t>TTGCTCGTGGGTAACGGCAATCAAACTTATCACCCCAACACAACGATCCTGTAAAATGACAGGCGTACCCAGAAATGCTTTTTCGCGGCAATTTTCTTTACTATCGCAACCTTCGCAAAGGGGATCGAAGCGAGACTGTGTCACAACTTTTTCAGTTTTCGTTTCCAGGACGTGGCGGAGCAGGCGTGA</t>
  </si>
  <si>
    <t>GTGGGTAACGGCAATCAAACTTATCACCCCAACACAACGATCCTGTAAAATGACAGGCGTACCCAGAAATGCTTTTTCGCGGCAATTTTCTTTACTATCGCAACCTTCGCAAAGGGGATCGAAGCGAGACTGTGTCACAACTTTTTCAGTTTTCGTTTCCAGGACGTGGCGGAGCAGGCGTGA</t>
  </si>
  <si>
    <t>ATGACAGGCGTACCCAGAAATGCTTTTTCGCGGCAATTTTCTTTA</t>
  </si>
  <si>
    <t>ATGCTTTTTCGCGGCAATTTTCTTTACTATCGCAACCTTCGCAAAGGGGATCGAAGCGAGACTGTGTCACAACTTTTTCAGTTTTCGTTTCCAGGACGTGGCGGAGCAGGCGTGAGTTGCCGCTCAACTGGCGACCAAGAAACTTCCCATACGCGCCCGTTCCGGCAACGCGACACAAGTTTTCATCAACGATCTCAACCTCAAGCTGCAAAACGCTGGCAAGCATTCTGGCAAAACGCTGAATTGTCGGTTGAATTTGCATCAATACTGACTGCGTAG</t>
  </si>
  <si>
    <t>GTGTCACAACTTTTTCAGTTTTCGTTTCCAGGACGTGGCGGAGCAGGCGTGAGTTGCCGCTCAACTGGCGACCAAGAAACTTCCCATACGCGCCCGTTCCGGCAACGCGACACAAGTTTTCATCAACGATCTCAACCTCAAGCTGCAAAACGCTGGCAAGCATTCTGGCAAAACGCTGAATTGTCGGTTGAATTTGCATCAATACTGACTGCGTAG</t>
  </si>
  <si>
    <t>GTGAGTTGCCGCTCAACTGGCGACCAAGAAACTTCCCATACGCGCCCGTTCCGGCAACGCGACACAAGTTTTCATCAACGATCTCAACCTCAAGCTGCAAAACGCTGGCAAGCATTCTGGCAAAACGCTGAATTGTCGGTTGAATTTGCATCAATACTGACTGCGTAG</t>
  </si>
  <si>
    <t>TTGCCGCTCAACTGGCGACCAAGAAACTTCCCATACGCGCCCGTTCCGGCAACGCGACACAAGTTTTCATCAACGATCTCAACCTCAAGCTGCAAAACGCTGGCAAGCATTCTGGCAAAACGCTGA</t>
  </si>
  <si>
    <t>TTGTCGGTTGAATTTGCATCAATACTGACTGCGTAG</t>
  </si>
  <si>
    <t>TTGAAGACGTTGATGGTTCACAGATCATGA</t>
  </si>
  <si>
    <t>TTGGCTTTGATAAAAACATAAGATTTTTATCATTTTCTAATGAAATTA</t>
  </si>
  <si>
    <t>TTGATAAAAACATAAGATTTTTATCATTTTCTAATGAAATTA</t>
  </si>
  <si>
    <t>ATGGAAGAGATATCACATTTCTATATCAATATGAGAATTACGGCGGTGAGTTTA</t>
  </si>
  <si>
    <t>GTGATCAACCCCACACATTATCCGTCAAATTAG</t>
  </si>
  <si>
    <t>TTGCAGCCGCGCGGATAATTCTGGCACACTTATTGTTAG</t>
  </si>
  <si>
    <t>GTGAAAACACCAATCACTTTGGCAAGTCACAGTGAAATAAACCACTTTGCCTGTCATTCCACTACCGGGACTTTA</t>
  </si>
  <si>
    <t>TTGGCAAGTCACAGTGAAATAAACCACTTTGCCTGTCATTCCACTACCGGGACTTTA</t>
  </si>
  <si>
    <t>GTGAAATAAACCACTTTGCCTGTCATTCCACTACCGGGACTTTATGATGAAAACTGTTAATGA</t>
  </si>
  <si>
    <t>TTGCCTGTCATTCCACTACCGGGACTTTATGATGAAAACTGTTAATGA</t>
  </si>
  <si>
    <t>ATGATGAAAACTGTTAATGAGCTGATTAAGGATATCAATTCGCTGACCTCTCACCTTCACGAGAAAGATTTTTTGTTA</t>
  </si>
  <si>
    <t>ATGAAAACTGTTAATGAGCTGATTAAGGATATCAATTCGCTGACCTCTCACCTTCACGAGAAAGATTTTTTGTTA</t>
  </si>
  <si>
    <t>TTGCCGCAGCATTAAAAGCACTGCGTGCTGAAAACATCTCAACCAAAGTCTTTA</t>
  </si>
  <si>
    <t>GTGCTGAAAACATCTCAACCAAAGTCTTTA</t>
  </si>
  <si>
    <t>TTGCACAACAAGATCTCGACGAAGGCAAATCACAAATCGCTCACGGCGAAACCGTGCGTGAAACCGCCAATATGA</t>
  </si>
  <si>
    <t>GTGCGTGAAACCGCCAATATGATCTCCTTCTGCGCCGACGCTATTGGTATTCGCGACGATATGTATCTGGGCGCAGGCAACGCCTATATGCGTGAAGTTGGCGCTGCACTTGATGACGGTTACAAGCAGGGTGTACTGCCACAGCGTCCGGCTTTA</t>
  </si>
  <si>
    <t>ATGATCTCCTTCTGCGCCGACGCTATTGGTATTCGCGACGATATGTATCTGGGCGCAGGCAACGCCTATATGCGTGAAGTTGGCGCTGCACTTGATGACGGTTACAAGCAGGGTGTACTGCCACAGCGTCCGGCTTTA</t>
  </si>
  <si>
    <t>TTGGTATTCGCGACGATATGTATCTGGGCGCAGGCAACGCCTATATGCGTGAAGTTGGCGCTGCACTTGATGACGGTTACAAGCAGGGTGTACTGCCACAGCGTCCGGCTTTAG</t>
  </si>
  <si>
    <t>ATGTATCTGGGCGCAGGCAACGCCTATATGCGTGAAGTTGGCGCTGCACTTGATGACGGTTACAAGCAGGGTGTACTGCCACAGCGTCCGGCTTTA</t>
  </si>
  <si>
    <t>ATGCGTGAAGTTGGCGCTGCACTTGATGACGGTTACAAGCAGGGTGTACTGCCACAGCGTCCGGCTTTA</t>
  </si>
  <si>
    <t>GTGAAGTTGGCGCTGCACTTGATGACGGTTACAAGCAGGGTGTACTGCCACAGCGTCCGGCTTTAG</t>
  </si>
  <si>
    <t>TTGGCGCTGCACTTGATGACGGTTACAAGCAGGGTGTACTGCCACAGCGTCCGGCTTTAG</t>
  </si>
  <si>
    <t>TTGATGACGGTTACAAGCAGGGTGTACTGCCACAGCGTCCGGCTTTAG</t>
  </si>
  <si>
    <t>ATGACGGTTACAAGCAGGGTGTACTGCCACAGCGTCCGGCTTTAG</t>
  </si>
  <si>
    <t>GTGAACCTGCAATGCGATATTGACCACCCGACTCAGTCAATGGCTGACCTCGCGTGGTTA</t>
  </si>
  <si>
    <t>TTGACCACCCGACTCAGTCAATGGCTGACCTCGCGTGGTTACGTGAACACTTTGGTTCACTGGAAAACCTGA</t>
  </si>
  <si>
    <t>GTGAACACTTTGGTTCACTGGAAAACCTGA</t>
  </si>
  <si>
    <t>ATGACCTGGGCCTACTCTCCAAGCTATGGCAAACCGCTCTCTGTACCACAAGGCATCATCGGTCTGATGACTCGCTTCGGTATGGATGTCACCCTGGCCCATCCGGAAGGCTACGACCTGATCCCGGATGTGGTTGAAGTGGCGAAAAACAATGCTAAAGCCTCCGGTGGTAGCTTCCGTCAGGTCACCAGCATGGAAGAAGCCTTCAAAGACGCAGACATCGTTTATCCGAAGTCATGGGCACCTTACAAAGTGATGGAAGAGCGTACTGAATTGCTGCGTGCGAACGATCACGAAGGCTTA</t>
  </si>
  <si>
    <t>ATGGCAAACCGCTCTCTGTACCACAAGGCATCATCGGTCTGA</t>
  </si>
  <si>
    <t>ATGACTCGCTTCGGTATGGATGTCACCCTGGCCCATCCGGAAGGCTACGACCTGATCCCGGATGTGGTTGAAGTGGCGAAAAACAATGCTAAAGCCTCCGGTGGTAGCTTCCGTCAGGTCACCAGCATGGAAGAAGCCTTCAAAGACGCAGACATCGTTTATCCGAAGTCATGGGCACCTTACAAAGTGATGGAAGAGCGTACTGAATTGCTGCGTGCGAACGATCACGAAGGCTTA</t>
  </si>
  <si>
    <t>ATGGATGTCACCCTGGCCCATCCGGAAGGCTACGACCTGATCCCGGATGTGGTTGAAGTGGCGAAAAACAATGCTAAAGCCTCCGGTGGTAGCTTCCGTCAGGTCACCAGCATGGAAGAAGCCTTCAAAGACGCAGACATCGTTTATCCGAAGTCATGGGCACCTTACAAAGTGATGGAAGAGCGTACTGAATTGCTGCGTGCGAACGATCACGAAGGCTTA</t>
  </si>
  <si>
    <t>ATGTCACCCTGGCCCATCCGGAAGGCTACGACCTGA</t>
  </si>
  <si>
    <t>ATGTGGTTGAAGTGGCGAAAAACAATGCTAAAGCCTCCGGTGGTAGCTTCCGTCAGGTCACCAGCATGGAAGAAGCCTTCAAAGACGCAGACATCGTTTATCCGAAGTCATGGGCACCTTACAAAGTGA</t>
  </si>
  <si>
    <t>GTGGTTGAAGTGGCGAAAAACAATGCTAAAGCCTCCGGTGGTAGCTTCCGTCAGGTCACCAGCATGGAAGAAGCCTTCAAAGACGCAGACATCGTTTATCCGAAGTCATGGGCACCTTACAAAGTGATGGAAGAGCGTACTGAATTGCTGCGTGCGAACGATCACGAAGGCTTA</t>
  </si>
  <si>
    <t>TTGAAGTGGCGAAAAACAATGCTAAAGCCTCCGGTGGTAGCTTCCGTCAGGTCACCAGCATGGAAGAAGCCTTCAAAGACGCAGACATCGTTTATCCGAAGTCATGGGCACCTTACAAAGTGA</t>
  </si>
  <si>
    <t>GTGGCGAAAAACAATGCTAAAGCCTCCGGTGGTAGCTTCCGTCAGGTCACCAGCATGGAAGAAGCCTTCAAAGACGCAGACATCGTTTATCCGAAGTCATGGGCACCTTACAAAGTGATGGAAGAGCGTACTGAATTGCTGCGTGCGAACGATCACGAAGGCTTA</t>
  </si>
  <si>
    <t>ATGCTAAAGCCTCCGGTGGTAGCTTCCGTCAGGTCACCAGCATGGAAGAAGCCTTCAAAGACGCAGACATCGTTTATCCGAAGTCATGGGCACCTTACAAAGTGA</t>
  </si>
  <si>
    <t>GTGGTAGCTTCCGTCAGGTCACCAGCATGGAAGAAGCCTTCAAAGACGCAGACATCGTTTATCCGAAGTCATGGGCACCTTACAAAGTGA</t>
  </si>
  <si>
    <t>ATGGAAGAAGCCTTCAAAGACGCAGACATCGTTTATCCGAAGTCATGGGCACCTTACAAAGTGATGGAAGAGCGTACTGAATTGCTGCGTGCGAACGATCACGAAGGCTTA</t>
  </si>
  <si>
    <t>GTGATGGAAGAGCGTACTGAATTGCTGCGTGCGAACGATCACGAAGGCTTA</t>
  </si>
  <si>
    <t>ATGGAAGAGCGTACTGAATTGCTGCGTGCGAACGATCACGAAGGCTTA</t>
  </si>
  <si>
    <t>TTGCTGCGTGCGAACGATCACGAAGGCTTA</t>
  </si>
  <si>
    <t>GTGCGAACGATCACGAAGGCTTAAAAGCACTGGAAAAACAGTGTCTGGCACAGAACGCGCAACACAAAGACTGGCATTGTACTGAAGAGATGA</t>
  </si>
  <si>
    <t>GTGTCTGGCACAGAACGCGCAACACAAAGACTGGCATTGTACTGA</t>
  </si>
  <si>
    <t>ATGATGGAACTGACCCGTGATGGCGAAGCCCTGTACATGCACTGCCTGCCAGCTGATATCAGCGGCGTATCCTGTAAAGAAGGTGAAGTGACTGAAGGCGTATTCGAAAAATACCGTATCGCTACCTACAAAGAAGCCAGCTGGAAGCCTTATATCATCGCCGCGATGATCCTGTCCCGTAAATACGCCAAACCAGGTGCACTGCTCGAGCAACTGCTGAAAGAAGCGCAAGAACGCGTGAAATAACCCCTCGGGCCGATCAGCTGGTCGGCCCTCTATTTCCAGAGGCCAAAAGGATAG</t>
  </si>
  <si>
    <t>ATGGAACTGACCCGTGATGGCGAAGCCCTGTACATGCACTGCCTGCCAGCTGATATCAGCGGCGTATCCTGTAAAGAAGGTGAAGTGACTGAAGGCGTATTCGAAAAATACCGTATCGCTACCTACAAAGAAGCCAGCTGGAAGCCTTATATCATCGCCGCGATGATCCTGTCCCGTAAATACGCCAAACCAGGTGCACTGCTCGAGCAACTGCTGAAAGAAGCGCAAGAACGCGTGAAATAACCCCTCGGGCCGATCAGCTGGTCGGCCCTCTATTTCCAGAGGCCAAAAGGATAG</t>
  </si>
  <si>
    <t>GTGATGGCGAAGCCCTGTACATGCACTGCCTGCCAGCTGATATCAGCGGCGTATCCTGTAAAGAAGGTGAAGTGA</t>
  </si>
  <si>
    <t>ATGGCGAAGCCCTGTACATGCACTGCCTGCCAGCTGATATCAGCGGCGTATCCTGTAAAGAAGGTGAAGTGA</t>
  </si>
  <si>
    <t>ATGCACTGCCTGCCAGCTGATATCAGCGGCGTATCCTGTAAAGAAGGTGAAGTGACTGAAGGCGTATTCGAAAAATACCGTATCGCTACCTACAAAGAAGCCAGCTGGAAGCCTTATATCATCGCCGCGATGATCCTGTCCCGTAAATACGCCAAACCAGGTGCACTGCTCGAGCAACTGCTGAAAGAAGCGCAAGAACGCGTGAAATAACCCCTCGGGCCGATCAGCTGGTCGGCCCTCTATTTCCAGAGGCCAAAAGGATAG</t>
  </si>
  <si>
    <t>GTGACTGAAGGCGTATTCGAAAAATACCGTATCGCTACCTACAAAGAAGCCAGCTGGAAGCCTTATATCATCGCCGCGATGATCCTGTCCCGTAAATACGCCAAACCAGGTGCACTGCTCGAGCAACTGCTGAAAGAAGCGCAAGAACGCGTGAAATAACCCCTCGGGCCGATCAGCTGGTCGGCCCTCTATTTCCAGAGGCCAAAAGGATAG</t>
  </si>
  <si>
    <t>ATGATCCTGTCCCGTAAATACGCCAAACCAGGTGCACTGCTCGAGCAACTGCTGAAAGAAGCGCAAGAACGCGTGAAATAACCCCTCGGGCCGATCAGCTGGTCGGCCCTCTATTTCCAGAGGCCAAAAGGATAG</t>
  </si>
  <si>
    <t>GTGAAATAACCCCTCGGGCCGATCAGCTGGTCGGCCCTCTATTTCCAGAGGCCAAAAGGATAG</t>
  </si>
  <si>
    <t>ATGTCCGTTTTCTCATTGAAGATTGATATCGCCGATAACAAATTTTTCAACGGCGAAACATCACCGCTCTTTTCGCAAAGCCAGGCCAAACTGGCGCGCCAGTTCCACCAGAAAATAGCTGGTTATCGCCCAACACCGCTTTGTGCGCTGGACGATCTCGCAAACCTTTTTGGTGTGAAGAAAATTCTCGTCAAAGACGAATCAAAACGATTCGGTCTGAACGCCTTCAAAATGCTTGGCGGTGCGTACGCCATCGCTCAATTA</t>
  </si>
  <si>
    <t>TTGAAGATTGATATCGCCGATAACAAATTTTTCAACGGCGAAACATCACCGCTCTTTTCGCAAAGCCAGGCCAAACTGGCGCGCCAGTTCCACCAGAAAATAGCTGGTTATCGCCCAACACCGCTTTGTGCGCTGGACGATCTCGCAAACCTTTTTGGTGTGAAGAAAATTCTCGTCAAAGACGAATCAAAACGATTCGGTCTGAACGCCTTCAAAATGCTTGGCGGTGCGTACGCCATCGCTCAATTA</t>
  </si>
  <si>
    <t>TTGATATCGCCGATAACAAATTTTTCAACGGCGAAACATCACCGCTCTTTTCGCAAAGCCAGGCCAAACTGGCGCGCCAGTTCCACCAGAAAATAG</t>
  </si>
  <si>
    <t>TTGTGCGCTGGACGATCTCGCAAACCTTTTTGGTGTGAAGAAAATTCTCGTCAAAGACGAATCAAAACGATTCGGTCTGAACGCCTTCAAAATGCTTGGCGGTGCGTACGCCATCGCTCAATTATTGTGTGA</t>
  </si>
  <si>
    <t>GTGCGCTGGACGATCTCGCAAACCTTTTTGGTGTGA</t>
  </si>
  <si>
    <t>GTGAAGAAAATTCTCGTCAAAGACGAATCAAAACGATTCGGTCTGAACGCCTTCAAAATGCTTGGCGGTGCGTACGCCATCGCTCAATTA</t>
  </si>
  <si>
    <t>ATGCTTGGCGGTGCGTACGCCATCGCTCAATTA</t>
  </si>
  <si>
    <t>TTGGCGGTGCGTACGCCATCGCTCAATTATTGTGTGAAAAATATCATCTTGATATCGAAACGCTGTCATTTGAGCACCTGA</t>
  </si>
  <si>
    <t>GTGCGTACGCCATCGCTCAATTATTGTGTGAAAAATATCATCTTGATATCGAAACGCTGTCATTTGAGCACCTGA</t>
  </si>
  <si>
    <t>TTGTGTGAAAAATATCATCTTGATATCGAAACGCTGTCATTTGAGCACCTGAAAAATGCCATCGGCGAAAAAATGACTTTCGCGACCACCACCGACGGCAACCACGGGCGCGGTGTGGCGTGGGCAGCACAGCAACTCGGACAGAATGCGGTGATTTACATGCCGAAAGGTTCTGCTCAGGAACGCGTTGACGCCATTCTGAACCTCGGTGCCGAGTGCATCGTCACGGATATGAACTATGACGATACCGTTCGCCTGACCATGCAACACGCGCAGCAGCACGGCTGGGAAGTGGTACAGGACACGGCATGGGAAGGTTACACCAAAATCCCAACCTGGATCATGCAAGGCTACGCAACCCTGGCAGATGAAGCCGTCGAGCAAATGCGTGAAATGGGCGTAACCCCGACGCACGTTCTGCTGCAAGCCGGTGTCGGAGCAATGGCCGGTGGTGTGCTGGGTTATCTGGTCGACGTCTATAGCCCGCAAAATCTGCACAGCATTATTGTTGAACCTGACAAAGCTGACTGTATTTATCGCTCCGGCGTCAAAGGCGACATCGTCAACGTTGGCGGTGATATGGCCACCATCATGGCAGGCCTGGCCTGTGGCGAACCTAACCCGCTGGGCTGGGAAATCCTACGTAACTGCGCCACCCAATTCATCTCCTGCCAGGACAGCGTTGCCGCATTA</t>
  </si>
  <si>
    <t>GTGAAAAATATCATCTTGATATCGAAACGCTGTCATTTGAGCACCTGA</t>
  </si>
  <si>
    <t>TTGATATCGAAACGCTGTCATTTGAGCACCTGA</t>
  </si>
  <si>
    <t>ATGACTTTCGCGACCACCACCGACGGCAACCACGGGCGCGGTGTGGCGTGGGCAGCACAGCAACTCGGACAGAATGCGGTGATTTACATGCCGAAAGGTTCTGCTCAGGAACGCGTTGACGCCATTCTGAACCTCGGTGCCGAGTGCATCGTCACGGATATGAACTATGACGATACCGTTCGCCTGACCATGCAACACGCGCAGCAGCACGGCTGGGAAGTGGTACAGGACACGGCATGGGAAGGTTACACCAAAATCCCAACCTGGATCATGCAAGGCTACGCAACCCTGGCAGATGAAGCCGTCGAGCAAATGCGTGAAATGGGCGTAACCCCGACGCACGTTCTGCTGCAAGCCGGTGTCGGAGCAATGGCCGGTGGTGTGCTGGGTTATCTGGTCGACGTCTATAGCCCGCAAAATCTGCACAGCATTATTGTTGAACCTGACAAAGCTGACTGTATTTATCGCTCCGGCGTCAAAGGCGACATCGTCAACGTTGGCGGTGATATGGCCACCATCATGGCAGGCCTGGCCTGTGGCGAACCTAACCCGCTGGGCTGGGAAATCCTACGTAACTGCGCCACCCAATTCATCTCCTGCCAGGACAGCGTTGCCGCATTA</t>
  </si>
  <si>
    <t>GTGTGGCGTGGGCAGCACAGCAACTCGGACAGAATGCGGTGA</t>
  </si>
  <si>
    <t>GTGGCGTGGGCAGCACAGCAACTCGGACAGAATGCGGTGATTTACATGCCGAAAGGTTCTGCTCAGGAACGCGTTGACGCCATTCTGAACCTCGGTGCCGAGTGCATCGTCACGGATATGAACTATGACGATACCGTTCGCCTGACCATGCAACACGCGCAGCAGCACGGCTGGGAAGTGGTACAGGACACGGCATGGGAAGGTTACACCAAAATCCCAACCTGGATCATGCAAGGCTACGCAACCCTGGCAGATGAAGCCGTCGAGCAAATGCGTGAAATGGGCGTAACCCCGACGCACGTTCTGCTGCAAGCCGGTGTCGGAGCAATGGCCGGTGGTGTGCTGGGTTATCTGGTCGACGTCTATAGCCCGCAAAATCTGCACAGCATTATTGTTGAACCTGACAAAGCTGACTGTATTTATCGCTCCGGCGTCAAAGGCGACATCGTCAACGTTGGCGGTGATATGGCCACCATCATGGCAGGCCTGGCCTGTGGCGAACCTAACCCGCTGGGCTGGGAAATCCTACGTAACTGCGCCACCCAATTCATCTCCTGCCAGGACAGCGTTGCCGCATTA</t>
  </si>
  <si>
    <t>GTGGGCAGCACAGCAACTCGGACAGAATGCGGTGATTTA</t>
  </si>
  <si>
    <t>GTGATTTACATGCCGAAAGGTTCTGCTCAGGAACGCGTTGACGCCATTCTGAACCTCGGTGCCGAGTGCATCGTCACGGATATGAACTATGACGATACCGTTCGCCTGACCATGCAACACGCGCAGCAGCACGGCTGGGAAGTGGTACAGGACACGGCATGGGAAGGTTACACCAAAATCCCAACCTGGATCATGCAAGGCTACGCAACCCTGGCAGATGAAGCCGTCGAGCAAATGCGTGAAATGGGCGTAACCCCGACGCACGTTCTGCTGCAAGCCGGTGTCGGAGCAATGGCCGGTGGTGTGCTGGGTTATCTGGTCGACGTCTATAGCCCGCAAAATCTGCACAGCATTATTGTTGAACCTGACAAAGCTGACTGTATTTATCGCTCCGGCGTCAAAGGCGACATCGTCAACGTTGGCGGTGATATGGCCACCATCATGGCAGGCCTGGCCTGTGGCGAACCTAACCCGCTGGGCTGGGAAATCCTACGTAACTGCGCCACCCAATTCATCTCCTGCCAGGACAGCGTTGCCGCATTA</t>
  </si>
  <si>
    <t>ATGCCGAAAGGTTCTGCTCAGGAACGCGTTGACGCCATTCTGAACCTCGGTGCCGAGTGCATCGTCACGGATATGAACTATGACGATACCGTTCGCCTGACCATGCAACACGCGCAGCAGCACGGCTGGGAAGTGGTACAGGACACGGCATGGGAAGGTTACACCAAAATCCCAACCTGGATCATGCAAGGCTACGCAACCCTGGCAGATGAAGCCGTCGAGCAAATGCGTGAAATGGGCGTAACCCCGACGCACGTTCTGCTGCAAGCCGGTGTCGGAGCAATGGCCGGTGGTGTGCTGGGTTATCTGGTCGACGTCTATAGCCCGCAAAATCTGCACAGCATTATTGTTGAACCTGACAAAGCTGACTGTATTTATCGCTCCGGCGTCAAAGGCGACATCGTCAACGTTGGCGGTGATATGGCCACCATCATGGCAGGCCTGGCCTGTGGCGAACCTAACCCGCTGGGCTGGGAAATCCTACGTAACTGCGCCACCCAATTCATCTCCTGCCAGGACAGCGTTGCCGCATTA</t>
  </si>
  <si>
    <t>ATGAACTATGACGATACCGTTCGCCTGACCATGCAACACGCGCAGCAGCACGGCTGGGAAGTGGTACAGGACACGGCATGGGAAGGTTACACCAAAATCCCAACCTGGATCATGCAAGGCTACGCAACCCTGGCAGATGAAGCCGTCGAGCAAATGCGTGAAATGGGCGTAACCCCGACGCACGTTCTGCTGCAAGCCGGTGTCGGAGCAATGGCCGGTGGTGTGCTGGGTTATCTGGTCGACGTCTATAGCCCGCAAAATCTGCACAGCATTATTGTTGAACCTGACAAAGCTGACTGTATTTATCGCTCCGGCGTCAAAGGCGACATCGTCAACGTTGGCGGTGATATGGCCACCATCATGGCAGGCCTGGCCTGTGGCGAACCTAACCCGCTGGGCTGGGAAATCCTACGTAACTGCGCCACCCAATTCATCTCCTGCCAGGACAGCGTTGCCGCATTA</t>
  </si>
  <si>
    <t>ATGCAACACGCGCAGCAGCACGGCTGGGAAGTGGTACAGGACACGGCATGGGAAGGTTACACCAAAATCCCAACCTGGATCATGCAAGGCTACGCAACCCTGGCAGATGAAGCCGTCGAGCAAATGCGTGAAATGGGCGTAACCCCGACGCACGTTCTGCTGCAAGCCGGTGTCGGAGCAATGGCCGGTGGTGTGCTGGGTTATCTGGTCGACGTCTATAGCCCGCAAAATCTGCACAGCATTATTGTTGAACCTGACAAAGCTGACTGTATTTATCGCTCCGGCGTCAAAGGCGACATCGTCAACGTTGGCGGTGATATGGCCACCATCATGGCAGGCCTGGCCTGTGGCGAACCTAACCCGCTGGGCTGGGAAATCCTACGTAACTGCGCCACCCAATTCATCTCCTGCCAGGACAGCGTTGCCGCATTA</t>
  </si>
  <si>
    <t>GTGGTACAGGACACGGCATGGGAAGGTTACACCAAAATCCCAACCTGGATCATGCAAGGCTACGCAACCCTGGCAGATGAAGCCGTCGAGCAAATGCGTGAAATGGGCGTAACCCCGACGCACGTTCTGCTGCAAGCCGGTGTCGGAGCAATGGCCGGTGGTGTGCTGGGTTATCTGGTCGACGTCTATAGCCCGCAAAATCTGCACAGCATTATTGTTGAACCTGACAAAGCTGACTGTATTTATCGCTCCGGCGTCAAAGGCGACATCGTCAACGTTGGCGGTGATATGGCCACCATCATGGCAGGCCTGGCCTGTGGCGAACCTAACCCGCTGGGCTGGGAAATCCTACGTAACTGCGCCACCCAATTCATCTCCTGCCAGGACAGCGTTGCCGCATTA</t>
  </si>
  <si>
    <t>ATGCAAGGCTACGCAACCCTGGCAGATGAAGCCGTCGAGCAAATGCGTGAAATGGGCGTAACCCCGACGCACGTTCTGCTGCAAGCCGGTGTCGGAGCAATGGCCGGTGGTGTGCTGGGTTATCTGGTCGACGTCTATAGCCCGCAAAATCTGCACAGCATTATTGTTGAACCTGACAAAGCTGACTGTATTTATCGCTCCGGCGTCAAAGGCGACATCGTCAACGTTGGCGGTGATATGGCCACCATCATGGCAGGCCTGGCCTGTGGCGAACCTAACCCGCTGGGCTGGGAAATCCTACGTAACTGCGCCACCCAATTCATCTCCTGCCAGGACAGCGTTGCCGCATTA</t>
  </si>
  <si>
    <t>ATGAAGCCGTCGAGCAAATGCGTGAAATGGGCGTAACCCCGACGCACGTTCTGCTGCAAGCCGGTGTCGGAGCAATGGCCGGTGGTGTGCTGGGTTATCTGGTCGACGTCTATAGCCCGCAAAATCTGCACAGCATTA</t>
  </si>
  <si>
    <t>ATGCGTGAAATGGGCGTAACCCCGACGCACGTTCTGCTGCAAGCCGGTGTCGGAGCAATGGCCGGTGGTGTGCTGGGTTATCTGGTCGACGTCTATAGCCCGCAAAATCTGCACAGCATTATTGTTGAACCTGACAAAGCTGACTGTATTTATCGCTCCGGCGTCAAAGGCGACATCGTCAACGTTGGCGGTGATATGGCCACCATCATGGCAGGCCTGGCCTGTGGCGAACCTAACCCGCTGGGCTGGGAAATCCTACGTAACTGCGCCACCCAATTCATCTCCTGCCAGGACAGCGTTGCCGCATTA</t>
  </si>
  <si>
    <t>GTGAAATGGGCGTAACCCCGACGCACGTTCTGCTGCAAGCCGGTGTCGGAGCAATGGCCGGTGGTGTGCTGGGTTATCTGGTCGACGTCTATAGCCCGCAAAATCTGCACAGCATTA</t>
  </si>
  <si>
    <t>ATGGGCGTAACCCCGACGCACGTTCTGCTGCAAGCCGGTGTCGGAGCAATGGCCGGTGGTGTGCTGGGTTATCTGGTCGACGTCTATAGCCCGCAAAATCTGCACAGCATTATTGTTGAACCTGACAAAGCTGACTGTATTTATCGCTCCGGCGTCAAAGGCGACATCGTCAACGTTGGCGGTGATATGGCCACCATCATGGCAGGCCTGGCCTGTGGCGAACCTAACCCGCTGGGCTGGGAAATCCTACGTAACTGCGCCACCCAATTCATCTCCTGCCAGGACAGCGTTGCCGCATTA</t>
  </si>
  <si>
    <t>GTGTCGGAGCAATGGCCGGTGGTGTGCTGGGTTATCTGGTCGACGTCTATAGCCCGCAAAATCTGCACAGCATTA</t>
  </si>
  <si>
    <t>ATGGCCGGTGGTGTGCTGGGTTATCTGGTCGACGTCTATAGCCCGCAAAATCTGCACAGCATTATTGTTGAACCTGACAAAGCTGACTGTATTTATCGCTCCGGCGTCAAAGGCGACATCGTCAACGTTGGCGGTGATATGGCCACCATCATGGCAGGCCTGGCCTGTGGCGAACCTAACCCGCTGGGCTGGGAAATCCTACGTAACTGCGCCACCCAATTCATCTCCTGCCAGGACAGCGTTGCCGCATTA</t>
  </si>
  <si>
    <t>GTGGTGTGCTGGGTTATCTGGTCGACGTCTATAGCCCGCAAAATCTGCACAGCATTA</t>
  </si>
  <si>
    <t>GTGTGCTGGGTTATCTGGTCGACGTCTATAGCCCGCAAAATCTGCACAGCATTA</t>
  </si>
  <si>
    <t>GTGCTGGGTTATCTGGTCGACGTCTATAGCCCGCAAAATCTGCACAGCATTATTGTTGAACCTGACAAAGCTGACTGTATTTATCGCTCCGGCGTCAAAGGCGACATCGTCAACGTTGGCGGTGATATGGCCACCATCATGGCAGGCCTGGCCTGTGGCGAACCTAACCCGCTGGGCTGGGAAATCCTACGTAACTGCGCCACCCAATTCATCTCCTGCCAGGACAGCGTTGCCGCATTA</t>
  </si>
  <si>
    <t>TTGTTGAACCTGACAAAGCTGACTGTATTTATCGCTCCGGCGTCAAAGGCGACATCGTCAACGTTGGCGGTGATATGGCCACCATCATGGCAGGCCTGGCCTGTGGCGAACCTAACCCGCTGGGCTGGGAAATCCTACGTAACTGCGCCACCCAATTCATCTCCTGCCAGGACAGCGTTGCCGCATTAG</t>
  </si>
  <si>
    <t>TTGAACCTGACAAAGCTGACTGTATTTATCGCTCCGGCGTCAAAGGCGACATCGTCAACGTTGGCGGTGATATGGCCACCATCATGGCAGGCCTGGCCTGTGGCGAACCTAACCCGCTGGGCTGGGAAATCCTACGTAACTGCGCCACCCAATTCATCTCCTGCCAGGACAGCGTTGCCGCATTAG</t>
  </si>
  <si>
    <t>TTGGCGGTGATATGGCCACCATCATGGCAGGCCTGGCCTGTGGCGAACCTAACCCGCTGGGCTGGGAAATCCTACGTAACTGCGCCACCCAATTCATCTCCTGCCAGGACAGCGTTGCCGCATTAG</t>
  </si>
  <si>
    <t>GTGATATGGCCACCATCATGGCAGGCCTGGCCTGTGGCGAACCTAACCCGCTGGGCTGGGAAATCCTACGTAACTGCGCCACCCAATTCATCTCCTGCCAGGACAGCGTTGCCGCATTAG</t>
  </si>
  <si>
    <t>ATGGCCACCATCATGGCAGGCCTGGCCTGTGGCGAACCTAACCCGCTGGGCTGGGAAATCCTACGTAACTGCGCCACCCAATTCATCTCCTGCCAGGACAGCGTTGCCGCATTA</t>
  </si>
  <si>
    <t>ATGGCAGGCCTGGCCTGTGGCGAACCTAACCCGCTGGGCTGGGAAATCCTACGTAACTGCGCCACCCAATTCATCTCCTGCCAGGACAGCGTTGCCGCATTA</t>
  </si>
  <si>
    <t>GTGGCGAACCTAACCCGCTGGGCTGGGAAATCCTACGTAACTGCGCCACCCAATTCATCTCCTGCCAGGACAGCGTTGCCGCATTAG</t>
  </si>
  <si>
    <t>ATGCGCGTGCTGGGTAATCCGTACGGCAACGACCCGCGCATCATCTCCGGTGAATCCGGCGCTGTCGGTTTGGGCGTTCTCGCAGCGGTTCATTATCACCCGCAACGTCAAAGCCTGATGGAAAAACTGGCGCTGAACAAAGATGCCGTGGTGCTGGTTATCAGCACTGAAGGCGACACCGACGTGAAGCACTACCGCGAAGTTGTCTGGGAAGGCAAACACGCTGTAGCACCTTAATCACCCTATTGGAACTGCTCCCTGCAAAACGGGGAGTAAAAAATCTGGAGAAAAATAATGGCTAAGAATATTCCATTCAAACTGATTCTTGAAAAAGCAAAAGATTACCAGGCGGATATGACTCGCTTCCTGCGCGACATGGTTGCTATTCCCAGTGAAAGCTGCGACGAGAAACGCGTAGTACATCGTATTAAAGAAGAGATGGAAAAAGTCGGCTTCGATAAAGTTGAAATCGACCCGATGGGCAACGTTCTCGGTTATATCGGCCACGGCCCGCGTCTGGTGGCAATGGACGCTCATATCGATACCGTCGGCATTGGCAACATCAAAAACTGGGACTTCGATCCGTACGAAGGCATGGAAACTGATGAACTGATTGGTGGTCGCGGTACTTCCGACCAGGAAGGTGGCATGGCCTCTATGGTTTATGCCGGTAAAATCATTAAAGACCTCGGTCTGGAAGATGAATATACCCTGCTGGTTACCGGTACGGTGCAGGAAGAAGACTGCGACGGTCTGTGCTGGCAGTACATTATTGAACAATCCGGCATTCGCCCGGAATTTGTGGTCAGTACCGAACCAACCGACTGCCAGGTATACCGTGGTCAGCGCGGTCGTATGGAAATTCGTATTGATGTTCAGGGTGTTAGCTGCCACGGTTCTGCACCAGAACGCGGTGATAACGCCATTTTCAAAATGGGTCCGATTCTTGGCGAATTA</t>
  </si>
  <si>
    <t>GTGCTGGGTAATCCGTACGGCAACGACCCGCGCATCATCTCCGGTGAATCCGGCGCTGTCGGTTTGGGCGTTCTCGCAGCGGTTCATTATCACCCGCAACGTCAAAGCCTGATGGAAAAACTGGCGCTGAACAAAGATGCCGTGGTGCTGGTTATCAGCACTGAAGGCGACACCGACGTGAAGCACTACCGCGAAGTTGTCTGGGAAGGCAAACACGCTGTAGCACCTTAATCACCCTATTGGAACTGCTCCCTGCAAAACGGGGAGTAAAAAATCTGGAGAAAAATAATGGCTAAGAATATTCCATTCAAACTGATTCTTGAAAAAGCAAAAGATTACCAGGCGGATATGACTCGCTTCCTGCGCGACATGGTTGCTATTCCCAGTGAAAGCTGCGACGAGAAACGCGTAGTACATCGTATTAAAGAAGAGATGGAAAAAGTCGGCTTCGATAAAGTTGAAATCGACCCGATGGGCAACGTTCTCGGTTATATCGGCCACGGCCCGCGTCTGGTGGCAATGGACGCTCATATCGATACCGTCGGCATTGGCAACATCAAAAACTGGGACTTCGATCCGTACGAAGGCATGGAAACTGATGAACTGATTGGTGGTCGCGGTACTTCCGACCAGGAAGGTGGCATGGCCTCTATGGTTTATGCCGGTAAAATCATTAAAGACCTCGGTCTGGAAGATGAATATACCCTGCTGGTTACCGGTACGGTGCAGGAAGAAGACTGCGACGGTCTGTGCTGGCAGTACATTATTGAACAATCCGGCATTCGCCCGGAATTTGTGGTCAGTACCGAACCAACCGACTGCCAGGTATACCGTGGTCAGCGCGGTCGTATGGAAATTCGTATTGATGTTCAGGGTGTTAGCTGCCACGGTTCTGCACCAGAACGCGGTGATAACGCCATTTTCAAAATGGGTCCGATTCTTGGCGAATTA</t>
  </si>
  <si>
    <t>GTGAATCCGGCGCTGTCGGTTTGGGCGTTCTCGCAGCGGTTCATTATCACCCGCAACGTCAAAGCCTGA</t>
  </si>
  <si>
    <t>TTGGGCGTTCTCGCAGCGGTTCATTATCACCCGCAACGTCAAAGCCTGATGGAAAAACTGGCGCTGAACAAAGATGCCGTGGTGCTGGTTATCAGCACTGAAGGCGACACCGACGTGAAGCACTACCGCGAAGTTGTCTGGGAAGGCAAACACGCTGTAGCACCTTAATCACCCTATTGGAACTGCTCCCTGCAAAACGGGGAGTAAAAAATCTGGAGAAAAATAATGGCTAAGAATATTCCATTCAAACTGATTCTTGAAAAAGCAAAAGATTACCAGGCGGATATGACTCGCTTCCTGCGCGACATGGTTGCTATTCCCAGTGAAAGCTGCGACGAGAAACGCGTAGTACATCGTATTAAAGAAGAGATGGAAAAAGTCGGCTTCGATAAAGTTGAAATCGACCCGATGGGCAACGTTCTCGGTTATATCGGCCACGGCCCGCGTCTGGTGGCAATGGACGCTCATATCGATACCGTCGGCATTGGCAACATCAAAAACTGGGACTTCGATCCGTACGAAGGCATGGAAACTGATGAACTGATTGGTGGTCGCGGTACTTCCGACCAGGAAGGTGGCATGGCCTCTATGGTTTATGCCGGTAAAATCATTAAAGACCTCGGTCTGGAAGATGAATATACCCTGCTGGTTACCGGTACGGTGCAGGAAGAAGACTGCGACGGTCTGTGCTGGCAGTACATTATTGAACAATCCGGCATTCGCCCGGAATTTGTGGTCAGTACCGAACCAACCGACTGCCAGGTATACCGTGGTCAGCGCGGTCGTATGGAAATTCGTATTGATGTTCAGGGTGTTAGCTGCCACGGTTCTGCACCAGAACGCGGTGATAACGCCATTTTCAAAATGGGTCCGATTCTTGGCGAATTA</t>
  </si>
  <si>
    <t>ATGGAAAAACTGGCGCTGAACAAAGATGCCGTGGTGCTGGTTATCAGCACTGAAGGCGACACCGACGTGAAGCACTACCGCGAAGTTGTCTGGGAAGGCAAACACGCTGTAGCACCTTAATCACCCTATTGGAACTGCTCCCTGCAAAACGGGGAGTAAAAAATCTGGAGAAAAATAATGGCTAAGAATATTCCATTCAAACTGATTCTTGAAAAAGCAAAAGATTACCAGGCGGATATGACTCGCTTCCTGCGCGACATGGTTGCTATTCCCAGTGAAAGCTGCGACGAGAAACGCGTAGTACATCGTATTAAAGAAGAGATGGAAAAAGTCGGCTTCGATAAAGTTGAAATCGACCCGATGGGCAACGTTCTCGGTTATATCGGCCACGGCCCGCGTCTGGTGGCAATGGACGCTCATATCGATACCGTCGGCATTGGCAACATCAAAAACTGGGACTTCGATCCGTACGAAGGCATGGAAACTGATGAACTGATTGGTGGTCGCGGTACTTCCGACCAGGAAGGTGGCATGGCCTCTATGGTTTATGCCGGTAAAATCATTAAAGACCTCGGTCTGGAAGATGAATATACCCTGCTGGTTACCGGTACGGTGCAGGAAGAAGACTGCGACGGTCTGTGCTGGCAGTACATTATTGAACAATCCGGCATTCGCCCGGAATTTGTGGTCAGTACCGAACCAACCGACTGCCAGGTATACCGTGGTCAGCGCGGTCGTATGGAAATTCGTATTGATGTTCAGGGTGTTAGCTGCCACGGTTCTGCACCAGAACGCGGTGATAACGCCATTTTCAAAATGGGTCCGATTCTTGGCGAATTA</t>
  </si>
  <si>
    <t>GTGGTGCTGGTTATCAGCACTGAAGGCGACACCGACGTGAAGCACTACCGCGAAGTTGTCTGGGAAGGCAAACACGCTGTAGCACCTTAATCACCCTATTGGAACTGCTCCCTGCAAAACGGGGAGTAAAAAATCTGGAGAAAAATAATGGCTAAGAATATTCCATTCAAACTGATTCTTGAAAAAGCAAAAGATTACCAGGCGGATATGACTCGCTTCCTGCGCGACATGGTTGCTATTCCCAGTGAAAGCTGCGACGAGAAACGCGTAGTACATCGTATTAAAGAAGAGATGGAAAAAGTCGGCTTCGATAAAGTTGAAATCGACCCGATGGGCAACGTTCTCGGTTATATCGGCCACGGCCCGCGTCTGGTGGCAATGGACGCTCATATCGATACCGTCGGCATTGGCAACATCAAAAACTGGGACTTCGATCCGTACGAAGGCATGGAAACTGATGAACTGATTGGTGGTCGCGGTACTTCCGACCAGGAAGGTGGCATGGCCTCTATGGTTTATGCCGGTAAAATCATTAAAGACCTCGGTCTGGAAGATGAATATACCCTGCTGGTTACCGGTACGGTGCAGGAAGAAGACTGCGACGGTCTGTGCTGGCAGTACATTATTGAACAATCCGGCATTCGCCCGGAATTTGTGGTCAGTACCGAACCAACCGACTGCCAGGTATACCGTGGTCAGCGCGGTCGTATGGAAATTCGTATTGATGTTCAGGGTGTTAGCTGCCACGGTTCTGCACCAGAACGCGGTGATAACGCCATTTTCAAAATGGGTCCGATTCTTGGCGAATTA</t>
  </si>
  <si>
    <t>GTGCTGGTTATCAGCACTGAAGGCGACACCGACGTGAAGCACTACCGCGAAGTTGTCTGGGAAGGCAAACACGCTGTAGCACCTTAATCACCCTATTGGAACTGCTCCCTGCAAAACGGGGAGTAAAAAATCTGGAGAAAAATAATGGCTAAGAATATTCCATTCAAACTGATTCTTGAAAAAGCAAAAGATTACCAGGCGGATATGACTCGCTTCCTGCGCGACATGGTTGCTATTCCCAGTGAAAGCTGCGACGAGAAACGCGTAGTACATCGTATTAAAGAAGAGATGGAAAAAGTCGGCTTCGATAAAGTTGAAATCGACCCGATGGGCAACGTTCTCGGTTATATCGGCCACGGCCCGCGTCTGGTGGCAATGGACGCTCATATCGATACCGTCGGCATTGGCAACATCAAAAACTGGGACTTCGATCCGTACGAAGGCATGGAAACTGATGAACTGATTGGTGGTCGCGGTACTTCCGACCAGGAAGGTGGCATGGCCTCTATGGTTTATGCCGGTAAAATCATTAAAGACCTCGGTCTGGAAGATGAATATACCCTGCTGGTTACCGGTACGGTGCAGGAAGAAGACTGCGACGGTCTGTGCTGGCAGTACATTATTGAACAATCCGGCATTCGCCCGGAATTTGTGGTCAGTACCGAACCAACCGACTGCCAGGTATACCGTGGTCAGCGCGGTCGTATGGAAATTCGTATTGATGTTCAGGGTGTTAGCTGCCACGGTTCTGCACCAGAACGCGGTGATAACGCCATTTTCAAAATGGGTCCGATTCTTGGCGAATTA</t>
  </si>
  <si>
    <t>GTGAAGCACTACCGCGAAGTTGTCTGGGAAGGCAAACACGCTGTAGCACCTTAATCACCCTATTGGAACTGCTCCCTGCAAAACGGGGAGTAAAAAATCTGGAGAAAAATAATGGCTAAGAATATTCCATTCAAACTGATTCTTGAAAAAGCAAAAGATTACCAGGCGGATATGACTCGCTTCCTGCGCGACATGGTTGCTATTCCCAGTGAAAGCTGCGACGAGAAACGCGTAGTACATCGTATTAAAGAAGAGATGGAAAAAGTCGGCTTCGATAAAGTTGAAATCGACCCGATGGGCAACGTTCTCGGTTATATCGGCCACGGCCCGCGTCTGGTGGCAATGGACGCTCATATCGATACCGTCGGCATTGGCAACATCAAAAACTGGGACTTCGATCCGTACGAAGGCATGGAAACTGATGAACTGATTGGTGGTCGCGGTACTTCCGACCAGGAAGGTGGCATGGCCTCTATGGTTTATGCCGGTAAAATCATTAAAGACCTCGGTCTGGAAGATGAATATACCCTGCTGGTTACCGGTACGGTGCAGGAAGAAGACTGCGACGGTCTGTGCTGGCAGTACATTATTGAACAATCCGGCATTCGCCCGGAATTTGTGGTCAGTACCGAACCAACCGACTGCCAGGTATACCGTGGTCAGCGCGGTCGTATGGAAATTCGTATTGATGTTCAGGGTGTTAGCTGCCACGGTTCTGCACCAGAACGCGGTGATAACGCCATTTTCAAAATGGGTCCGATTCTTGGCGAATTA</t>
  </si>
  <si>
    <t>TTGGAACTGCTCCCTGCAAAACGGGGAGTAAAAAATCTGGAGAAAAATAATGGCTAAGAATATTCCATTCAAACTGATTCTTGA</t>
  </si>
  <si>
    <t>ATGGCTAAGAATATTCCATTCAAACTGATTCTTGAAAAAGCAAAAGATTACCAGGCGGATATGACTCGCTTCCTGCGCGACATGGTTGCTATTCCCAGTGAAAGCTGCGACGAGAAACGCGTAGTACATCGTATTAAAGAAGAGATGGAAAAAGTCGGCTTCGATAAAGTTGAAATCGACCCGATGGGCAACGTTCTCGGTTATATCGGCCACGGCCCGCGTCTGGTGGCAATGGACGCTCATATCGATACCGTCGGCATTGGCAACATCAAAAACTGGGACTTCGATCCGTACGAAGGCATGGAAACTGATGAACTGATTGGTGGTCGCGGTACTTCCGACCAGGAAGGTGGCATGGCCTCTATGGTTTATGCCGGTAAAATCATTAAAGACCTCGGTCTGGAAGATGAATATACCCTGCTGGTTACCGGTACGGTGCAGGAAGAAGACTGCGACGGTCTGTGCTGGCAGTACATTATTGAACAATCCGGCATTCGCCCGGAATTTGTGGTCAGTACCGAACCAACCGACTGCCAGGTATACCGTGGTCAGCGCGGTCGTATGGAAATTCGTATTGATGTTCAGGGTGTTAGCTGCCACGGTTCTGCACCAGAACGCGGTGATAACGCCATTTTCAAAATGGGTCCGATTCTTGGCGAATTA</t>
  </si>
  <si>
    <t>TTGAAAAAGCAAAAGATTACCAGGCGGATATGA</t>
  </si>
  <si>
    <t>ATGACTCGCTTCCTGCGCGACATGGTTGCTATTCCCAGTGAAAGCTGCGACGAGAAACGCGTAGTACATCGTATTAAAGAAGAGATGGAAAAAGTCGGCTTCGATAAAGTTGAAATCGACCCGATGGGCAACGTTCTCGGTTATATCGGCCACGGCCCGCGTCTGGTGGCAATGGACGCTCATATCGATACCGTCGGCATTGGCAACATCAAAAACTGGGACTTCGATCCGTACGAAGGCATGGAAACTGATGAACTGATTGGTGGTCGCGGTACTTCCGACCAGGAAGGTGGCATGGCCTCTATGGTTTATGCCGGTAAAATCATTAAAGACCTCGGTCTGGAAGATGAATATACCCTGCTGGTTACCGGTACGGTGCAGGAAGAAGACTGCGACGGTCTGTGCTGGCAGTACATTATTGAACAATCCGGCATTCGCCCGGAATTTGTGGTCAGTACCGAACCAACCGACTGCCAGGTATACCGTGGTCAGCGCGGTCGTATGGAAATTCGTATTGATGTTCAGGGTGTTAGCTGCCACGGTTCTGCACCAGAACGCGGTGATAACGCCATTTTCAAAATGGGTCCGATTCTTGGCGAATTA</t>
  </si>
  <si>
    <t>ATGGTTGCTATTCCCAGTGAAAGCTGCGACGAGAAACGCGTAGTACATCGTATTAAAGAAGAGATGGAAAAAGTCGGCTTCGATAAAGTTGAAATCGACCCGATGGGCAACGTTCTCGGTTATATCGGCCACGGCCCGCGTCTGGTGGCAATGGACGCTCATATCGATACCGTCGGCATTGGCAACATCAAAAACTGGGACTTCGATCCGTACGAAGGCATGGAAACTGATGAACTGATTGGTGGTCGCGGTACTTCCGACCAGGAAGGTGGCATGGCCTCTATGGTTTATGCCGGTAAAATCATTAAAGACCTCGGTCTGGAAGATGAATATACCCTGCTGGTTACCGGTACGGTGCAGGAAGAAGACTGCGACGGTCTGTGCTGGCAGTACATTATTGAACAATCCGGCATTCGCCCGGAATTTGTGGTCAGTACCGAACCAACCGACTGCCAGGTATACCGTGGTCAGCGCGGTCGTATGGAAATTCGTATTGATGTTCAGGGTGTTAGCTGCCACGGTTCTGCACCAGAACGCGGTGATAACGCCATTTTCAAAATGGGTCCGATTCTTGGCGAATTA</t>
  </si>
  <si>
    <t>TTGCTATTCCCAGTGAAAGCTGCGACGAGAAACGCGTAG</t>
  </si>
  <si>
    <t>ATGGAAAAAGTCGGCTTCGATAAAGTTGAAATCGACCCGATGGGCAACGTTCTCGGTTATATCGGCCACGGCCCGCGTCTGGTGGCAATGGACGCTCATATCGATACCGTCGGCATTGGCAACATCAAAAACTGGGACTTCGATCCGTACGAAGGCATGGAAACTGATGAACTGATTGGTGGTCGCGGTACTTCCGACCAGGAAGGTGGCATGGCCTCTATGGTTTATGCCGGTAAAATCATTAAAGACCTCGGTCTGGAAGATGAATATACCCTGCTGGTTACCGGTACGGTGCAGGAAGAAGACTGCGACGGTCTGTGCTGGCAGTACATTATTGAACAATCCGGCATTCGCCCGGAATTTGTGGTCAGTACCGAACCAACCGACTGCCAGGTATACCGTGGTCAGCGCGGTCGTATGGAAATTCGTATTGATGTTCAGGGTGTTAGCTGCCACGGTTCTGCACCAGAACGCGGTGATAACGCCATTTTCAAAATGGGTCCGATTCTTGGCGAATTA</t>
  </si>
  <si>
    <t>TTGAAATCGACCCGATGGGCAACGTTCTCGGTTATATCGGCCACGGCCCGCGTCTGGTGGCAATGGACGCTCATATCGATACCGTCGGCATTGGCAACATCAAAAACTGGGACTTCGATCCGTACGAAGGCATGGAAACTGATGAACTGA</t>
  </si>
  <si>
    <t>ATGGGCAACGTTCTCGGTTATATCGGCCACGGCCCGCGTCTGGTGGCAATGGACGCTCATATCGATACCGTCGGCATTGGCAACATCAAAAACTGGGACTTCGATCCGTACGAAGGCATGGAAACTGATGAACTGATTGGTGGTCGCGGTACTTCCGACCAGGAAGGTGGCATGGCCTCTATGGTTTATGCCGGTAAAATCATTAAAGACCTCGGTCTGGAAGATGAATATACCCTGCTGGTTACCGGTACGGTGCAGGAAGAAGACTGCGACGGTCTGTGCTGGCAGTACATTATTGAACAATCCGGCATTCGCCCGGAATTTGTGGTCAGTACCGAACCAACCGACTGCCAGGTATACCGTGGTCAGCGCGGTCGTATGGAAATTCGTATTGATGTTCAGGGTGTTAGCTGCCACGGTTCTGCACCAGAACGCGGTGATAACGCCATTTTCAAAATGGGTCCGATTCTTGGCGAATTA</t>
  </si>
  <si>
    <t>GTGGCAATGGACGCTCATATCGATACCGTCGGCATTGGCAACATCAAAAACTGGGACTTCGATCCGTACGAAGGCATGGAAACTGATGAACTGATTGGTGGTCGCGGTACTTCCGACCAGGAAGGTGGCATGGCCTCTATGGTTTATGCCGGTAAAATCATTAAAGACCTCGGTCTGGAAGATGAATATACCCTGCTGGTTACCGGTACGGTGCAGGAAGAAGACTGCGACGGTCTGTGCTGGCAGTACATTATTGAACAATCCGGCATTCGCCCGGAATTTGTGGTCAGTACCGAACCAACCGACTGCCAGGTATACCGTGGTCAGCGCGGTCGTATGGAAATTCGTATTGATGTTCAGGGTGTTAGCTGCCACGGTTCTGCACCAGAACGCGGTGATAACGCCATTTTCAAAATGGGTCCGATTCTTGGCGAATTA</t>
  </si>
  <si>
    <t>ATGGACGCTCATATCGATACCGTCGGCATTGGCAACATCAAAAACTGGGACTTCGATCCGTACGAAGGCATGGAAACTGATGAACTGATTGGTGGTCGCGGTACTTCCGACCAGGAAGGTGGCATGGCCTCTATGGTTTATGCCGGTAAAATCATTAAAGACCTCGGTCTGGAAGATGAATATACCCTGCTGGTTACCGGTACGGTGCAGGAAGAAGACTGCGACGGTCTGTGCTGGCAGTACATTATTGAACAATCCGGCATTCGCCCGGAATTTGTGGTCAGTACCGAACCAACCGACTGCCAGGTATACCGTGGTCAGCGCGGTCGTATGGAAATTCGTATTGATGTTCAGGGTGTTAGCTGCCACGGTTCTGCACCAGAACGCGGTGATAACGCCATTTTCAAAATGGGTCCGATTCTTGGCGAATTA</t>
  </si>
  <si>
    <t>TTGGCAACATCAAAAACTGGGACTTCGATCCGTACGAAGGCATGGAAACTGATGAACTGA</t>
  </si>
  <si>
    <t>ATGGAAACTGATGAACTGATTGGTGGTCGCGGTACTTCCGACCAGGAAGGTGGCATGGCCTCTATGGTTTATGCCGGTAAAATCATTAAAGACCTCGGTCTGGAAGATGAATATACCCTGCTGGTTACCGGTACGGTGCAGGAAGAAGACTGCGACGGTCTGTGCTGGCAGTACATTATTGAACAATCCGGCATTCGCCCGGAATTTGTGGTCAGTACCGAACCAACCGACTGCCAGGTATACCGTGGTCAGCGCGGTCGTATGGAAATTCGTATTGATGTTCAGGGTGTTAGCTGCCACGGTTCTGCACCAGAACGCGGTGATAACGCCATTTTCAAAATGGGTCCGATTCTTGGCGAATTA</t>
  </si>
  <si>
    <t>TTGGTGGTCGCGGTACTTCCGACCAGGAAGGTGGCATGGCCTCTATGGTTTATGCCGGTAAAATCATTA</t>
  </si>
  <si>
    <t>GTGGTCGCGGTACTTCCGACCAGGAAGGTGGCATGGCCTCTATGGTTTATGCCGGTAAAATCATTA</t>
  </si>
  <si>
    <t>GTGGCATGGCCTCTATGGTTTATGCCGGTAAAATCATTA</t>
  </si>
  <si>
    <t>ATGGCCTCTATGGTTTATGCCGGTAAAATCATTAAAGACCTCGGTCTGGAAGATGAATATACCCTGCTGGTTACCGGTACGGTGCAGGAAGAAGACTGCGACGGTCTGTGCTGGCAGTACATTATTGAACAATCCGGCATTCGCCCGGAATTTGTGGTCAGTACCGAACCAACCGACTGCCAGGTATACCGTGGTCAGCGCGGTCGTATGGAAATTCGTATTGATGTTCAGGGTGTTAGCTGCCACGGTTCTGCACCAGAACGCGGTGATAACGCCATTTTCAAAATGGGTCCGATTCTTGGCGAATTA</t>
  </si>
  <si>
    <t>ATGGTTTATGCCGGTAAAATCATTAAAGACCTCGGTCTGGAAGATGAATATACCCTGCTGGTTACCGGTACGGTGCAGGAAGAAGACTGCGACGGTCTGTGCTGGCAGTACATTATTGAACAATCCGGCATTCGCCCGGAATTTGTGGTCAGTACCGAACCAACCGACTGCCAGGTATACCGTGGTCAGCGCGGTCGTATGGAAATTCGTATTGATGTTCAGGGTGTTAGCTGCCACGGTTCTGCACCAGAACGCGGTGATAACGCCATTTTCAAAATGGGTCCGATTCTTGGCGAATTA</t>
  </si>
  <si>
    <t>GTGCAGGAAGAAGACTGCGACGGTCTGTGCTGGCAGTACATTATTGAACAATCCGGCATTCGCCCGGAATTTGTGGTCAGTACCGAACCAACCGACTGCCAGGTATACCGTGGTCAGCGCGGTCGTATGGAAATTCGTATTGATGTTCAGGGTGTTAGCTGCCACGGTTCTGCACCAGAACGCGGTGATAACGCCATTTTCAAAATGGGTCCGATTCTTGGCGAATTA</t>
  </si>
  <si>
    <t>TTGAACAATCCGGCATTCGCCCGGAATTTGTGGTCAGTACCGAACCAACCGACTGCCAGGTATACCGTGGTCAGCGCGGTCGTATGGAAATTCGTATTGATGTTCAGGGTGTTA</t>
  </si>
  <si>
    <t>TTGTGGTCAGTACCGAACCAACCGACTGCCAGGTATACCGTGGTCAGCGCGGTCGTATGGAAATTCGTATTGATGTTCAGGGTGTTA</t>
  </si>
  <si>
    <t>GTGGTCAGTACCGAACCAACCGACTGCCAGGTATACCGTGGTCAGCGCGGTCGTATGGAAATTCGTATTGATGTTCAGGGTGTTAGCTGCCACGGTTCTGCACCAGAACGCGGTGATAACGCCATTTTCAAAATGGGTCCGATTCTTGGCGAATTA</t>
  </si>
  <si>
    <t>GTGGTCAGCGCGGTCGTATGGAAATTCGTATTGATGTTCAGGGTGTTA</t>
  </si>
  <si>
    <t>ATGGAAATTCGTATTGATGTTCAGGGTGTTAGCTGCCACGGTTCTGCACCAGAACGCGGTGATAACGCCATTTTCAAAATGGGTCCGATTCTTGGCGAATTA</t>
  </si>
  <si>
    <t>GTGATAACGCCATTTTCAAAATGGGTCCGATTCTTGGCGAATTACAAGAACTCTCCCAACGTCTGGGTTATGACGAATTCCTCGGCAAAGGCACCCTCACCGTTTCTGAAATCTTCTTCACATCCCCAAGCCGTTGCGCTGTAG</t>
  </si>
  <si>
    <t>TTGGCGAATTACAAGAACTCTCCCAACGTCTGGGTTATGACGAATTCCTCGGCAAAGGCACCCTCACCGTTTCTGAAATCTTCTTCACATCCCCAAGCCGTTGCGCTGTAG</t>
  </si>
  <si>
    <t>ATGACGAATTCCTCGGCAAAGGCACCCTCACCGTTTCTGAAATCTTCTTCACATCCCCAAGCCGTTGCGCTGTAG</t>
  </si>
  <si>
    <t>TTGCGCTGTAGCAGACAGCTGCGCAGTTTCAATCGACCGTCGTCTGACCTGGGGCGAAACCTGGGAAGGCGCGCTGGACGAAATCCGCGCCCTGCCTGCAGTACAGAAAGCTAACGCGGTTGTTTCTATGTACAACTACGACCGTCCGTCCTGGACTGGCCTGGTTTA</t>
  </si>
  <si>
    <t>TTGTTTCTATGTACAACTACGACCGTCCGTCCTGGACTGGCCTGGTTTACCCAACCGAATGCTACTTCCCGACCTGGAAAGTGGAAGAAGATCACTTCACCGTTA</t>
  </si>
  <si>
    <t>ATGTACAACTACGACCGTCCGTCCTGGACTGGCCTGGTTTACCCAACCGAATGCTACTTCCCGACCTGGAAAGTGGAAGAAGATCACTTCACCGTTAAAGCACTGGTGAATGCCTACGAAGGGCTGTTTGGCAAAGCGCCGGTTGTTGATAAGTGGACCTTCTCAACTAACGGCGTATCTATCATGGGCCGTCACGGCATTCCGGTGATCGGCTTTGGCCCGGGTAAAGAACCTGAAGCGCATGCACCTAACGAAAAAACCTGGAAATCTCACCTGGTGACCTGTGCCGCGATGTACGCTGCAATCCCGTTA</t>
  </si>
  <si>
    <t>ATGCTACTTCCCGACCTGGAAAGTGGAAGAAGATCACTTCACCGTTAAAGCACTGGTGAATGCCTACGAAGGGCTGTTTGGCAAAGCGCCGGTTGTTGA</t>
  </si>
  <si>
    <t>GTGGAAGAAGATCACTTCACCGTTAAAGCACTGGTGAATGCCTACGAAGGGCTGTTTGGCAAAGCGCCGGTTGTTGATAAGTGGACCTTCTCAACTAACGGCGTATCTATCATGGGCCGTCACGGCATTCCGGTGATCGGCTTTGGCCCGGGTAAAGAACCTGAAGCGCATGCACCTAACGAAAAAACCTGGAAATCTCACCTGGTGACCTGTGCCGCGATGTACGCTGCAATCCCGTTA</t>
  </si>
  <si>
    <t>GTGAATGCCTACGAAGGGCTGTTTGGCAAAGCGCCGGTTGTTGATAAGTGGACCTTCTCAACTAACGGCGTATCTATCATGGGCCGTCACGGCATTCCGGTGATCGGCTTTGGCCCGGGTAAAGAACCTGAAGCGCATGCACCTAACGAAAAAACCTGGAAATCTCACCTGGTGACCTGTGCCGCGATGTACGCTGCAATCCCGTTA</t>
  </si>
  <si>
    <t>ATGCCTACGAAGGGCTGTTTGGCAAAGCGCCGGTTGTTGATAAGTGGACCTTCTCAACTAACGGCGTATCTATCATGGGCCGTCACGGCATTCCGGTGA</t>
  </si>
  <si>
    <t>TTGGCAAAGCGCCGGTTGTTGATAAGTGGACCTTCTCAACTAACGGCGTATCTATCATGGGCCGTCACGGCATTCCGGTGA</t>
  </si>
  <si>
    <t>TTGTTGATAAGTGGACCTTCTCAACTAACGGCGTATCTATCATGGGCCGTCACGGCATTCCGGTGA</t>
  </si>
  <si>
    <t>TTGATAAGTGGACCTTCTCAACTAACGGCGTATCTATCATGGGCCGTCACGGCATTCCGGTGA</t>
  </si>
  <si>
    <t>GTGGACCTTCTCAACTAACGGCGTATCTATCATGGGCCGTCACGGCATTCCGGTGATCGGCTTTGGCCCGGGTAAAGAACCTGA</t>
  </si>
  <si>
    <t>ATGGGCCGTCACGGCATTCCGGTGATCGGCTTTGGCCCGGGTAAAGAACCTGAAGCGCATGCACCTAACGAAAAAACCTGGAAATCTCACCTGGTGACCTGTGCCGCGATGTACGCTGCAATCCCGTTA</t>
  </si>
  <si>
    <t>GTGATCGGCTTTGGCCCGGGTAAAGAACCTGAAGCGCATGCACCTAACGAAAAAACCTGGAAATCTCACCTGGTGACCTGTGCCGCGATGTACGCTGCAATCCCGTTA</t>
  </si>
  <si>
    <t>TTGGCCCGGGTAAAGAACCTGAAGCGCATGCACCTAACGAAAAAACCTGGAAATCTCACCTGGTGA</t>
  </si>
  <si>
    <t>ATGCACCTAACGAAAAAACCTGGAAATCTCACCTGGTGA</t>
  </si>
  <si>
    <t>GTGACCTGTGCCGCGATGTACGCTGCAATCCCGTTA</t>
  </si>
  <si>
    <t>GTGCCGCGATGTACGCTGCAATCCCGTTAAGCTGGCTGGCAACAGAGTAATTACTCTTCACTTATTCCCCTCCGGTTCGCCGGAGGGTTTTTGGAGTTTGCTATGCGCGTATTGATCAAAAACGGCACTGTCGTTAACGCAGATGGACAAGCCAAACAGGATTTGCTGATTGAAAGCGGGATTGTTCGCCAGTTGGGCAACAATATTTCGCCGCAGCTCCCGTATGAAGAAATTGATGCCACTGGCTGTTACGTTTTCCCTGGCGGCGTGGATGTCCATACGCATTTCAATATTGATGTCGGCATCGCGCGCAGTTGTGATGATTTTTTTACCGGTACCCGCGCAGCTGCGTGTGGCGGTACAACAACCATTATTGACCATATGGGATTTGGCCCAAACGGCTGTCGGTTA</t>
  </si>
  <si>
    <t>TTGGAGTTTGCTATGCGCGTATTGATCAAAAACGGCACTGTCGTTAACGCAGATGGACAAGCCAAACAGGATTTGCTGATTGAAAGCGGGATTGTTCGCCAGTTGGGCAACAATATTTCGCCGCAGCTCCCGTATGAAGAAATTGATGCCACTGGCTGTTACGTTTTCCCTGGCGGCGTGGATGTCCATACGCATTTCAATATTGATGTCGGCATCGCGCGCAGTTGTGATGATTTTTTTACCGGTACCCGCGCAGCTGCGTGTGGCGGTACAACAACCATTATTGACCATATGGGATTTGGCCCAAACGGCTGTCGGTTA</t>
  </si>
  <si>
    <t>ATGCGCGTATTGATCAAAAACGGCACTGTCGTTAACGCAGATGGACAAGCCAAACAGGATTTGCTGATTGAAAGCGGGATTGTTCGCCAGTTGGGCAACAATATTTCGCCGCAGCTCCCGTATGAAGAAATTGATGCCACTGGCTGTTACGTTTTCCCTGGCGGCGTGGATGTCCATACGCATTTCAATATTGATGTCGGCATCGCGCGCAGTTGTGATGATTTTTTTACCGGTACCCGCGCAGCTGCGTGTGGCGGTACAACAACCATTATTGACCATATGGGATTTGGCCCAAACGGCTGTCGGTTA</t>
  </si>
  <si>
    <t>TTGATCAAAAACGGCACTGTCGTTAACGCAGATGGACAAGCCAAACAGGATTTGCTGATTGAAAGCGGGATTGTTCGCCAGTTGGGCAACAATATTTCGCCGCAGCTCCCGTATGAAGAAATTGATGCCACTGGCTGTTACGTTTTCCCTGGCGGCGTGGATGTCCATACGCATTTCAATATTGATGTCGGCATCGCGCGCAGTTGTGATGATTTTTTTACCGGTACCCGCGCAGCTGCGTGTGGCGGTACAACAACCATTATTGACCATATGGGATTTGGCCCAAACGGCTGTCGGTTA</t>
  </si>
  <si>
    <t>TTGCTGATTGAAAGCGGGATTGTTCGCCAGTTGGGCAACAATATTTCGCCGCAGCTCCCGTATGAAGAAATTGATGCCACTGGCTGTTACGTTTTCCCTGGCGGCGTGGATGTCCATACGCATTTCAATATTGATGTCGGCATCGCGCGCAGTTGTGATGATTTTTTTACCGGTACCCGCGCAGCTGCGTGTGGCGGTACAACAACCATTATTGACCATATGGGATTTGGCCCAAACGGCTGTCGGTTA</t>
  </si>
  <si>
    <t>TTGAAAGCGGGATTGTTCGCCAGTTGGGCAACAATATTTCGCCGCAGCTCCCGTATGAAGAAATTGATGCCACTGGCTGTTACGTTTTCCCTGGCGGCGTGGATGTCCATACGCATTTCAATATTGATGTCGGCATCGCGCGCAGTTGTGATGATTTTTTTA</t>
  </si>
  <si>
    <t>TTGTTCGCCAGTTGGGCAACAATATTTCGCCGCAGCTCCCGTATGAAGAAATTGATGCCACTGGCTGTTACGTTTTCCCTGGCGGCGTGGATGTCCATACGCATTTCAATATTGATGTCGGCATCGCGCGCAGTTGTGATGATTTTTTTA</t>
  </si>
  <si>
    <t>TTGGGCAACAATATTTCGCCGCAGCTCCCGTATGAAGAAATTGATGCCACTGGCTGTTACGTTTTCCCTGGCGGCGTGGATGTCCATACGCATTTCAATATTGATGTCGGCATCGCGCGCAGTTGTGATGATTTTTTTACCGGTACCCGCGCAGCTGCGTGTGGCGGTACAACAACCATTATTGACCATATGGGATTTGGCCCAAACGGCTGTCGGTTA</t>
  </si>
  <si>
    <t>ATGAAGAAATTGATGCCACTGGCTGTTACGTTTTCCCTGGCGGCGTGGATGTCCATACGCATTTCAATATTGATGTCGGCATCGCGCGCAGTTGTGATGATTTTTTTA</t>
  </si>
  <si>
    <t>TTGATGCCACTGGCTGTTACGTTTTCCCTGGCGGCGTGGATGTCCATACGCATTTCAATATTGATGTCGGCATCGCGCGCAGTTGTGATGATTTTTTTA</t>
  </si>
  <si>
    <t>ATGCCACTGGCTGTTACGTTTTCCCTGGCGGCGTGGATGTCCATACGCATTTCAATATTGATGTCGGCATCGCGCGCAGTTGTGATGATTTTTTTA</t>
  </si>
  <si>
    <t>GTGGATGTCCATACGCATTTCAATATTGATGTCGGCATCGCGCGCAGTTGTGATGATTTTTTTACCGGTACCCGCGCAGCTGCGTGTGGCGGTACAACAACCATTATTGACCATATGGGATTTGGCCCAAACGGCTGTCGGTTA</t>
  </si>
  <si>
    <t>ATGTCCATACGCATTTCAATATTGATGTCGGCATCGCGCGCAGTTGTGATGATTTTTTTA</t>
  </si>
  <si>
    <t>TTGATGTCGGCATCGCGCGCAGTTGTGATGATTTTTTTA</t>
  </si>
  <si>
    <t>ATGTCGGCATCGCGCGCAGTTGTGATGATTTTTTTA</t>
  </si>
  <si>
    <t>TTGACCATATGGGATTTGGCCCAAACGGCTGTCGGTTACGCCATCAACTGGAGGTTTATCGTGGTTATGCCGCCCATAAAGCGGTCATCGATTACAGCTTTCACGGTGTGA</t>
  </si>
  <si>
    <t>ATGGGATTTGGCCCAAACGGCTGTCGGTTA</t>
  </si>
  <si>
    <t>TTGGCCCAAACGGCTGTCGGTTACGCCATCAACTGGAGGTTTATCGTGGTTATGCCGCCCATAAAGCGGTCATCGATTACAGCTTTCACGGTGTGA</t>
  </si>
  <si>
    <t>GTGGTTATGCCGCCCATAAAGCGGTCATCGATTACAGCTTTCACGGTGTGA</t>
  </si>
  <si>
    <t>ATGCCGCCCATAAAGCGGTCATCGATTACAGCTTTCACGGTGTGA</t>
  </si>
  <si>
    <t>GTGATCCAGCACATTAATCACGCAATCCTCGACGAAATCCCGATGATAGTCGAGGAAGGACTGAGCAGTTTTAAACTCTATTTA</t>
  </si>
  <si>
    <t>ATGATAGTCGAGGAAGGACTGAGCAGTTTTAAACTCTATTTA</t>
  </si>
  <si>
    <t>ATGACGAGGTTTTGCAGGCATTACGCCGCTTGCATGAATCCGGCGCGCTGA</t>
  </si>
  <si>
    <t>TTGCATGAATCCGGCGCGCTGACCACCGTGCACCCGGAAAATGATGCGGCTATCGCCAGCAAGCGGGCGGAATTTATCGCCGCAGGGTTA</t>
  </si>
  <si>
    <t>GTGCACCCGGAAAATGATGCGGCTATCGCCAGCAAGCGGGCGGAATTTATCGCCGCAGGGTTA</t>
  </si>
  <si>
    <t>ATGATGCGGCTATCGCCAGCAAGCGGGCGGAATTTA</t>
  </si>
  <si>
    <t>ATGCGGCTATCGCCAGCAAGCGGGCGGAATTTA</t>
  </si>
  <si>
    <t>TTGAGTCGCCCTCTGGAATGCGAAGCGGAAGCCATCGCCCGCATGATTAACCTGGCACAAATTGCCGGTAACGCCCCGCTCTATATCGTGCACCTGTCTAACGGCTTA</t>
  </si>
  <si>
    <t>ATGCGAAGCGGAAGCCATCGCCCGCATGATTAACCTGGCACAAATTGCCGGTAACGCCCCGCTCTATATCGTGCACCTGTCTAACGGCTTAGGTCTGGATTA</t>
  </si>
  <si>
    <t>ATGATTAACCTGGCACAAATTGCCGGTAACGCCCCGCTCTATATCGTGCACCTGTCTAACGGCTTA</t>
  </si>
  <si>
    <t>TTGCCGGTAACGCCCCGCTCTATATCGTGCACCTGTCTAACGGCTTAG</t>
  </si>
  <si>
    <t>TTGCCCGTGCGAATCACCAGCCAGTCTGGGTTGAAACCTGCCCACAATATCTCCTGTTGGACGAACGCAGTTACGATACAGAAGATGGCATGA</t>
  </si>
  <si>
    <t>GTGCGAATCACCAGCCAGTCTGGGTTGAAACCTGCCCACAATATCTCCTGTTGGACGAACGCAGTTACGATACAGAAGATGGCATGA</t>
  </si>
  <si>
    <t>TTGAAACCTGCCCACAATATCTCCTGTTGGACGAACGCAGTTACGATACAGAAGATGGCATGA</t>
  </si>
  <si>
    <t>TTGGACGAACGCAGTTACGATACAGAAGATGGCATGAAGTTCATTCTTAGCCCACCGCTGCGTAACGTACGCGAGCAGGACAAACTGTGGTGTGGCATCAGCGATGGTGCGATTGACGTGGTGGCAACCGATCACTGCACCTTCTCGATGGCTCAACGCCTGCAAATTTCTAAAGGCGATTTCAGTCGCTGCCCAAATGGCTTA</t>
  </si>
  <si>
    <t>ATGAAGTTCATTCTTAGCCCACCGCTGCGTAACGTACGCGAGCAGGACAAACTGTGGTGTGGCATCAGCGATGGTGCGATTGACGTGGTGGCAACCGATCACTGCACCTTCTCGATGGCTCAACGCCTGCAAATTTCTAAAGGCGATTTCAGTCGCTGCCCAAATGGCTTA</t>
  </si>
  <si>
    <t>GTGGTGTGGCATCAGCGATGGTGCGATTGA</t>
  </si>
  <si>
    <t>GTGGCATCAGCGATGGTGCGATTGACGTGGTGGCAACCGATCACTGCACCTTCTCGATGGCTCAACGCCTGCAAATTTCTAAAGGCGATTTCAGTCGCTGCCCAAATGGCTTACCCGGTGTGGAAAACCGCATGCAGTTACTGTTTTCCAGTGGCGTGA</t>
  </si>
  <si>
    <t>ATGGTGCGATTGACGTGGTGGCAACCGATCACTGCACCTTCTCGATGGCTCAACGCCTGCAAATTTCTAAAGGCGATTTCAGTCGCTGCCCAAATGGCTTACCCGGTGTGGAAAACCGCATGCAGTTACTGTTTTCCAGTGGCGTGA</t>
  </si>
  <si>
    <t>GTGCGATTGACGTGGTGGCAACCGATCACTGCACCTTCTCGATGGCTCAACGCCTGCAAATTTCTAAAGGCGATTTCAGTCGCTGCCCAAATGGCTTACCCGGTGTGGAAAACCGCATGCAGTTACTGTTTTCCAGTGGCGTGA</t>
  </si>
  <si>
    <t>TTGACGTGGTGGCAACCGATCACTGCACCTTCTCGATGGCTCAACGCCTGCAAATTTCTAAAGGCGATTTCAGTCGCTGCCCAAATGGCTTACCCGGTGTGGAAAACCGCATGCAGTTACTGTTTTCCAGTGGCGTGA</t>
  </si>
  <si>
    <t>GTGGTGGCAACCGATCACTGCACCTTCTCGATGGCTCAACGCCTGCAAATTTCTAAAGGCGATTTCAGTCGCTGCCCAAATGGCTTA</t>
  </si>
  <si>
    <t>GTGGCAACCGATCACTGCACCTTCTCGATGGCTCAACGCCTGCAAATTTCTAAAGGCGATTTCAGTCGCTGCCCAAATGGCTTA</t>
  </si>
  <si>
    <t>ATGGCTCAACGCCTGCAAATTTCTAAAGGCGATTTCAGTCGCTGCCCAAATGGCTTA</t>
  </si>
  <si>
    <t>ATGGCTTACCCGGTGTGGAAAACCGCATGCAGTTACTGTTTTCCAGTGGCGTGA</t>
  </si>
  <si>
    <t>GTGTGGAAAACCGCATGCAGTTACTGTTTTCCAGTGGCGTGA</t>
  </si>
  <si>
    <t>GTGATGACGGGACGTATAACACCGGAACGCTTTGTTGAATTA</t>
  </si>
  <si>
    <t>ATGACGGGACGTATAACACCGGAACGCTTTGTTGAATTA</t>
  </si>
  <si>
    <t>TTGTTGAATTAACCAGCGCAATGCCCGCCAGGTTGTTTGGCCTGTGGCCGCAAAAAGGATTATTAG</t>
  </si>
  <si>
    <t>TTGAATTAACCAGCGCAATGCCCGCCAGGTTGTTTGGCCTGTGGCCGCAAAAAGGATTATTAG</t>
  </si>
  <si>
    <t>ATGCCCGCCAGGTTGTTTGGCCTGTGGCCGCAAAAAGGATTA</t>
  </si>
  <si>
    <t>TTGTTTGGCCTGTGGCCGCAAAAAGGATTA</t>
  </si>
  <si>
    <t>TTGGCCTGTGGCCGCAAAAAGGATTATTAG</t>
  </si>
  <si>
    <t>GTGGCCGCAAAAAGGATTATTAGCGCCCGGTTCCGACGGCGACGTGGTGATTATCGACCCACGTCAGAGCCAACAAATTCAGCATCGCCATCTCCACGACAACGCCGACTACTCGCCATGGGAGGGTTTTACCTGTCAGGGCGCGATTGTCAGAACCTTATCCCGTGGTGA</t>
  </si>
  <si>
    <t>GTGGTGATTATCGACCCACGTCAGAGCCAACAAATTCAGCATCGCCATCTCCACGACAACGCCGACTACTCGCCATGGGAGGGTTTTACCTGTCAGGGCGCGATTGTCAGAACCTTA</t>
  </si>
  <si>
    <t>GTGATTATCGACCCACGTCAGAGCCAACAAATTCAGCATCGCCATCTCCACGACAACGCCGACTACTCGCCATGGGAGGGTTTTACCTGTCAGGGCGCGATTGTCAGAACCTTA</t>
  </si>
  <si>
    <t>ATGGGAGGGTTTTACCTGTCAGGGCGCGATTGTCAGAACCTTATCCCGTGGTGA</t>
  </si>
  <si>
    <t>TTGTCAGAACCTTATCCCGTGGTGAAACGATTTTCTGTGACGGCACCTTTA</t>
  </si>
  <si>
    <t>GTGGTGAAACGATTTTCTGTGACGGCACCTTTA</t>
  </si>
  <si>
    <t>GTGAAACGATTTTCTGTGACGGCACCTTTA</t>
  </si>
  <si>
    <t>TTGTCCCTCCCGTGCTCTAACCACTGCCAGGGATCTATACACAATCAAGAATGA</t>
  </si>
  <si>
    <t>GTGCTCTAACCACTGCCAGGGATCTATACACAATCAAGAATGATGAGTGAGGAAAAATGA</t>
  </si>
  <si>
    <t>GTGAGGAAAAATGAGTAAGAAAATTGTTCTCGCCCTGGGCGGGAATGCGCTGGGCGATGA</t>
  </si>
  <si>
    <t>ATGAGTAAGAAAATTGTTCTCGCCCTGGGCGGGAATGCGCTGGGCGATGACCTGGCCGGGCAAATGAAAGCGGTAAAAATTACTTCTCAGGCAATTGTTGATTTA</t>
  </si>
  <si>
    <t>TTGTTCTCGCCCTGGGCGGGAATGCGCTGGGCGATGACCTGGCCGGGCAAATGA</t>
  </si>
  <si>
    <t>ATGCGCTGGGCGATGACCTGGCCGGGCAAATGA</t>
  </si>
  <si>
    <t>ATGAAAGCGGTAAAAATTACTTCTCAGGCAATTGTTGATTTA</t>
  </si>
  <si>
    <t>TTGTTGATTTAATTGCCCAGGGACATGAAGTTA</t>
  </si>
  <si>
    <t>TTGATTTAATTGCCCAGGGACATGAAGTTA</t>
  </si>
  <si>
    <t>GTGGGCATGATTAACCAGGCCTTTGAAGCTGCCGCAAAAACTGAAGCGCACTCGCCAATGCTGCCGATGTCTGTCTGTGTTGCATTA</t>
  </si>
  <si>
    <t>ATGATTAACCAGGCCTTTGAAGCTGCCGCAAAAACTGAAGCGCACTCGCCAATGCTGCCGATGTCTGTCTGTGTTGCATTA</t>
  </si>
  <si>
    <t>TTGAAGCTGCCGCAAAAACTGAAGCGCACTCGCCAATGCTGCCGATGTCTGTCTGTGTTGCATTAAGCCAGGGTTATATTGGTTACGATCTACAAAACGCTTTAAGAGAAGAACTGCTTTCTCGGGGCATTA</t>
  </si>
  <si>
    <t>ATGCTGCCGATGTCTGTCTGTGTTGCATTA</t>
  </si>
  <si>
    <t>GTGTTGCATTAAGCCAGGGTTATATTGGTTACGATCTACAAAACGCTTTAAGAGAAGAACTGCTTTCTCGGGGCATTA</t>
  </si>
  <si>
    <t>TTGCATTAAGCCAGGGTTATATTGGTTACGATCTACAAAACGCTTTAAGAGAAGAACTGCTTTCTCGGGGCATTA</t>
  </si>
  <si>
    <t>TTGGTTACGATCTACAAAACGCTTTAAGAGAAGAACTGCTTTCTCGGGGCATTA</t>
  </si>
  <si>
    <t>ATGCTGGTCGCGGCTATCGCCGTGTTGTTGCCTCGCCAAAACCGGTTGATATCATTGAAAAAGAAACGGTTA</t>
  </si>
  <si>
    <t>GTGTTGTTGCCTCGCCAAAACCGGTTGATATCATTGAAAAAGAAACGGTTA</t>
  </si>
  <si>
    <t>TTGTTGCCTCGCCAAAACCGGTTGATATCATTGAAAAAGAAACGGTTA</t>
  </si>
  <si>
    <t>TTGCCTCGCCAAAACCGGTTGATATCATTGAAAAAGAAACGGTTA</t>
  </si>
  <si>
    <t>GTGGTGATCACCGTTGGCGGTGGTGGTATCCCTGTTATTCGTGAAGGTAACCATCTGCGTGGTGCCAGCGCGGTTATCGATAAAGACTGGGCCAGCGCCCGTTTA</t>
  </si>
  <si>
    <t>GTGATCACCGTTGGCGGTGGTGGTATCCCTGTTATTCGTGAAGGTAACCATCTGCGTGGTGCCAGCGCGGTTATCGATAAAGACTGGGCCAGCGCCCGTTTA</t>
  </si>
  <si>
    <t>GTGAAGGTAACCATCTGCGTGGTGCCAGCGCGGTTA</t>
  </si>
  <si>
    <t>ATGATTGATGCCGATATGCTGATCATTCTGACTGCGGTAGAAAAAGTGGCCATTAACTTCGGTAAAGAGAATGAACAGTGGCTCGATCGCCTGTCATTA</t>
  </si>
  <si>
    <t>ATGCTGATCATTCTGACTGCGGTAGAAAAAGTGGCCATTAACTTCGGTAAAGAGAATGAACAGTGGCTCGATCGCCTGTCATTA</t>
  </si>
  <si>
    <t>GTGGCCATTAACTTCGGTAAAGAGAATGAACAGTGGCTCGATCGCCTGTCATTA</t>
  </si>
  <si>
    <t>ATGAACAGTGGCTCGATCGCCTGTCATTAAGTGATGCTGAACGCTTTA</t>
  </si>
  <si>
    <t>TTGCGAAAGGTTCTATGCTGCCTAAAGTGGAAGCTGCCGCCTCGTTTGCTCGCTCTCGCGCAGGTCGTGAAGCACTGA</t>
  </si>
  <si>
    <t>ATGCTGCCTAAAGTGGAAGCTGCCGCCTCGTTTGCTCGCTCTCGCGCAGGTCGTGAAGCACTGATTACCGTATTGAGCAAAGCGAAAGAAGGGATTGAAGGCAAAACAGGAACGGTGATTTGTCAGTAATTTAAAGGCCGGGTGGGTAATACCATCCGGCCAAAGATTGTCAAGTAAGTGCGCTTTGTTGATGCCGGATGCGGCGCGAGCGCCTTA</t>
  </si>
  <si>
    <t>GTGGAAGCTGCCGCCTCGTTTGCTCGCTCTCGCGCAGGTCGTGAAGCACTGATTACCGTATTGAGCAAAGCGAAAGAAGGGATTGAAGGCAAAACAGGAACGGTGATTTGTCAGTAATTTAAAGGCCGGGTGGGTAATACCATCCGGCCAAAGATTGTCAAGTAAGTGCGCTTTGTTGATGCCGGATGCGGCGCGAGCGCCTTA</t>
  </si>
  <si>
    <t>TTGCTCGCTCTCGCGCAGGTCGTGAAGCACTGA</t>
  </si>
  <si>
    <t>TTGAGCAAAGCGAAAGAAGGGATTGAAGGCAAAACAGGAACGGTGATTTGTCAGTAATTTAAAGGCCGGGTGGGTAATACCATCCGGCCAAAGATTGTCAAGTAAGTGCGCTTTGTTGATGCCGGATGCGGCGCGAGCGCCTTA</t>
  </si>
  <si>
    <t>GTGATTTGTCAGTAATTTAAAGGCCGGGTGGGTAATACCATCCGGCCAAAGATTGTCAAGTAAGTGCGCTTTGTTGATGCCGGATGCGGCGCGAGCGCCTTA</t>
  </si>
  <si>
    <t>TTGTCAGTAATTTAAAGGCCGGGTGGGTAATACCATCCGGCCAAAGATTGTCAAGTAAGTGCGCTTTGTTGA</t>
  </si>
  <si>
    <t>GTGGGTAATACCATCCGGCCAAAGATTGTCAAGTAAGTGCGCTTTGTTGATGCCGGATGCGGCGCGAGCGCCTTA</t>
  </si>
  <si>
    <t>TTGTCAAGTAAGTGCGCTTTGTTGATGCCGGATGCGGCGCGAGCGCCTTATCCGTCCTACAAAACATCGCAAATTCAATAG</t>
  </si>
  <si>
    <t>GTGCGCTTTGTTGATGCCGGATGCGGCGCGAGCGCCTTA</t>
  </si>
  <si>
    <t>TTGTTGATGCCGGATGCGGCGCGAGCGCCTTATCCGTCCTACAAAACATCGCAAATTCAATAG</t>
  </si>
  <si>
    <t>TTGATGCCGGATGCGGCGCGAGCGCCTTATCCGTCCTACAAAACATCGCAAATTCAATAG</t>
  </si>
  <si>
    <t>ATGCCGGATGCGGCGCGAGCGCCTTATCCGTCCTACAAAACATCGCAAATTCAATAG</t>
  </si>
  <si>
    <t>ATGCGGCGCGAGCGCCTTATCCGTCCTACAAAACATCGCAAATTCAATAGATTGCAATGCACTTGTAGGCCTGATAAGCGTAGCGCATCAGGCAATTTGGCGTTTGTCATCAGTCTCAGGCCGGGTGGGTAATACCATCCGGCCATTTTCATTTAAGCCACTTCCAGCACTTCTTTTGTCGCTTTCACGCCCTGA</t>
  </si>
  <si>
    <t>TTGCAATGCACTTGTAGGCCTGATAAGCGTAGCGCATCAGGCAATTTGGCGTTTGTCATCAGTCTCAGGCCGGGTGGGTAATACCATCCGGCCATTTTCATTTAAGCCACTTCCAGCACTTCTTTTGTCGCTTTCACGCCCTGA</t>
  </si>
  <si>
    <t>TTGGCGTTTGTCATCAGTCTCAGGCCGGGTGGGTAATACCATCCGGCCATTTTCATTTAAGCCACTTCCAGCACTTCTTTTGTCGCTTTCACGCCCTGA</t>
  </si>
  <si>
    <t>TTGTCATCAGTCTCAGGCCGGGTGGGTAATACCATCCGGCCATTTTCATTTAAGCCACTTCCAGCACTTCTTTTGTCGCTTTCACGCCCTGATGCATCAACATCATTA</t>
  </si>
  <si>
    <t>GTGGGTAATACCATCCGGCCATTTTCATTTAAGCCACTTCCAGCACTTCTTTTGTCGCTTTCACGCCCTGATGCATCAACATCATTA</t>
  </si>
  <si>
    <t>TTGTCGCTTTCACGCCCTGATGCATCAACATCATTA</t>
  </si>
  <si>
    <t>ATGCATCAACATCATTAACGCCTCAAGTACGCCGCCGCCAATCGCCCGGGCTTTATCAGAAACGCTGGTGAAATCAGCGGTTTCACCACGAGGATCGATATCACCAATTTTAAAACCACCAACCACTGCCAGGCCGTCGTTCAACAAGCCACGCACCATCCCCGTCAACGGTGCTTTAATTTCATGCTCACCAATCCAGGCAATCACATCGCCCTCTTTCACCAGATCGCCTAATTTCACGTTGGATCGCATAATGCCTGCAGCAGGAGCACGGATCACCCGTCGGGTGGTATGCCCCATAATATTGCCAGGAACACCGGTATTCTCCTGCGCACAACCAGAGTAAATCACCTGACCGAGCCAGTGCCCGCGATTTGTTTCAATTACCGCATGACAATCCTTCCCAGCAGTAAAGCCCGGCCCAAGCGCGATTGTTACTGGTGCCATATCTGCCCGCGTTCCCAAATTCTGTTTCGCCAGAATAGCGTCCACCACGCAAAGCGGTTTCAGTTCATCAAGCAATGA</t>
  </si>
  <si>
    <t>GTGAAATCAGCGGTTTCACCACGAGGATCGATATCACCAATTTTA</t>
  </si>
  <si>
    <t>GTGCTTTAATTTCATGCTCACCAATCCAGGCAATCACATCGCCCTCTTTCACCAGATCGCCTAATTTCACGTTGGATCGCATAATGCCTGCAGCAGGAGCACGGATCACCCGTCGGGTGGTATGCCCCATAATATTGCCAGGAACACCGGTATTCTCCTGCGCACAACCAGAGTAAATCACCTGACCGAGCCAGTGCCCGCGATTTGTTTCAATTA</t>
  </si>
  <si>
    <t>ATGCTCACCAATCCAGGCAATCACATCGCCCTCTTTCACCAGATCGCCTAATTTCACGTTGGATCGCATAATGCCTGCAGCAGGAGCACGGATCACCCGTCGGGTGGTATGCCCCATAATATTGCCAGGAACACCGGTATTCTCCTGCGCACAACCAGAGTAAATCACCTGACCGAGCCAGTGCCCGCGATTTGTTTCAATTACCGCATGACAATCCTTCCCAGCAGTAAAGCCCGGCCCAAGCGCGATTGTTACTGGTGCCATATCTGCCCGCGTTCCCAAATTCTGTTTCGCCAGAATAGCGTCCACCACGCAAAGCGGTTTCAGTTCATCAAGCAATGA</t>
  </si>
  <si>
    <t>TTGGATCGCATAATGCCTGCAGCAGGAGCACGGATCACCCGTCGGGTGGTATGCCCCATAATATTGCCAGGAACACCGGTATTCTCCTGCGCACAACCAGAGTAAATCACCTGA</t>
  </si>
  <si>
    <t>ATGCCTGCAGCAGGAGCACGGATCACCCGTCGGGTGGTATGCCCCATAATATTGCCAGGAACACCGGTATTCTCCTGCGCACAACCAGAGTAAATCACCTGA</t>
  </si>
  <si>
    <t>GTGGTATGCCCCATAATATTGCCAGGAACACCGGTATTCTCCTGCGCACAACCAGAGTAAATCACCTGA</t>
  </si>
  <si>
    <t>ATGCCCCATAATATTGCCAGGAACACCGGTATTCTCCTGCGCACAACCAGAGTAAATCACCTGACCGAGCCAGTGCCCGCGATTTGTTTCAATTACCGCATGACAATCCTTCCCAGCAGTAAAGCCCGGCCCAAGCGCGATTGTTACTGGTGCCATATCTGCCCGCGTTCCCAAATTCTGTTTCGCCAGAATAGCGTCCACCACGCAAAGCGGTTTCAGTTCATCAAGCAATGA</t>
  </si>
  <si>
    <t>TTGCCAGGAACACCGGTATTCTCCTGCGCACAACCAGAGTAAATCACCTGA</t>
  </si>
  <si>
    <t>GTGCCCGCGATTTGTTTCAATTACCGCATGACAATCCTTCCCAGCAGTAAAGCCCGGCCCAAGCGCGATTGTTACTGGTGCCATATCTGCCCGCGTTCCCAAATTCTGTTTCGCCAGAATAGCGTCCACCACGCAAAGCGGTTTCAGTTCATCAAGCAATGA</t>
  </si>
  <si>
    <t>ATGACAATCCTTCCCAGCAGTAAAGCCCGGCCCAAGCGCGATTGTTACTGGTGCCATATCTGCCCGCGTTCCCAAATTCTGTTTCGCCAGAATAGCGTCCACCACGCAAAGCGGTTTCAGTTCATCAAGCAATGA</t>
  </si>
  <si>
    <t>GTGCCATATCTGCCCGCGTTCCCAAATTCTGTTTCGCCAGAATAG</t>
  </si>
  <si>
    <t>ATGAACAGGCGGGATCTACCATCACAGGAATGA</t>
  </si>
  <si>
    <t>ATGAATCCGCGTTCGGTAAGTTTCATCGCTTCCGCAGAGCTGGTTGCCAGGCGAGCAGTGACGCCTTCGACCGTCATTTCGCCATCGAACACGGCCTGGGCAAACGCCACGGTACAACGAATCACTGTCGGTTTTTCCACTTCCAGCATGATCACTTTA</t>
  </si>
  <si>
    <t>GTGACGCCTTCGACCGTCATTTCGCCATCGAACACGGCCTGGGCAAACGCCACGGTACAACGAATCACTGTCGGTTTTTCCACTTCCAGCATGATCACTTTA</t>
  </si>
  <si>
    <t>GTGTCCGGAAGGATGAGAAGGTTTCATCATCAGCCCACCCGGCGCGTTATTTTTCACCTGTAATATTTCTGCCAGCACGCTGATGGCGATCTCCTGCGGCGTTTCCGCACCTATGTTGTAACCAACGGGCGCATGTAAACGGGCAATATGTTCTTCAGCCACGCCTTTCTCACGCAATTGACGCAGGAAAAGCTGAACCTTGCGACGACTTGCCAGCAACCCCAACCATGCAATGGGCTGTTCAATGAGTTTGTCGAGGGCTTCACGATCCTGATTATTCGTGGCAATCAGGACAAAATTATCAGGGCGAATATCCAGTGCTTCCACTGCCGCACCAAACGACTCAGCATGGAGAAGCGTGGTTGA</t>
  </si>
  <si>
    <t>ATGAGAAGGTTTCATCATCAGCCCACCCGGCGCGTTATTTTTCACCTGTAATATTTCTGCCAGCACGCTGATGGCGATCTCCTGCGGCGTTTCCGCACCTATGTTGTAACCAACGGGCGCATGTAAACGGGCAATATGTTCTTCAGCCACGCCTTTCTCACGCAATTGACGCAGGAAAAGCTGAACCTTGCGACGACTTGCCAGCAACCCCAACCATGCAATGGGCTGTTCAATGAGTTTGTCGAGGGCTTCACGATCCTGATTATTCGTGGCAATCAGGACAAAATTATCAGGGCGAATATCCAGTGCTTCCACTGCCGCACCAAACGACTCAGCATGGAGAAGCGTGGTTGA</t>
  </si>
  <si>
    <t>ATGGCGATCTCCTGCGGCGTTTCCGCACCTATGTTGTAACCAACGGGCGCATGTAAACGGGCAATATGTTCTTCAGCCACGCCTTTCTCACGCAATTGA</t>
  </si>
  <si>
    <t>ATGTTGTAACCAACGGGCGCATGTAAACGGGCAATATGTTCTTCAGCCACGCCTTTCTCACGCAATTGA</t>
  </si>
  <si>
    <t>TTGTAACCAACGGGCGCATGTAAACGGGCAATATGTTCTTCAGCCACGCCTTTCTCACGCAATTGA</t>
  </si>
  <si>
    <t>ATGTAAACGGGCAATATGTTCTTCAGCCACGCCTTTCTCACGCAATTGACGCAGGAAAAGCTGAACCTTGCGACGACTTGCCAGCAACCCCAACCATGCAATGGGCTGTTCAATGAGTTTGTCGAGGGCTTCACGATCCTGATTATTCGTGGCAATCAGGACAAAATTATCAGGGCGAATATCCAGTGCTTCCACTGCCGCACCAAACGACTCAGCATGGAGAAGCGTGGTTGA</t>
  </si>
  <si>
    <t>ATGTTCTTCAGCCACGCCTTTCTCACGCAATTGACGCAGGAAAAGCTGAACCTTGCGACGACTTGCCAGCAACCCCAACCATGCAATGGGCTGTTCAATGAGTTTGTCGAGGGCTTCACGATCCTGATTATTCGTGGCAATCAGGACAAAATTATCAGGGCGAATATCCAGTGCTTCCACTGCCGCACCAAACGACTCAGCATGGAGAAGCGTGGTTGA</t>
  </si>
  <si>
    <t>TTGACGCAGGAAAAGCTGAACCTTGCGACGACTTGCCAGCAACCCCAACCATGCAATGGGCTGTTCAATGAGTTTGTCGAGGGCTTCACGATCCTGATTATTCGTGGCAATCAGGACAAAATTATCAGGGCGAATATCCAGTGCTTCCACTGCCGCACCAAACGACTCAGCATGGAGAAGCGTGGTTGA</t>
  </si>
  <si>
    <t>TTGCGACGACTTGCCAGCAACCCCAACCATGCAATGGGCTGTTCAATGAGTTTGTCGAGGGCTTCACGATCCTGA</t>
  </si>
  <si>
    <t>TTGCCAGCAACCCCAACCATGCAATGGGCTGTTCAATGA</t>
  </si>
  <si>
    <t>ATGGGCTGTTCAATGAGTTTGTCGAGGGCTTCACGATCCTGA</t>
  </si>
  <si>
    <t>ATGAGTTTGTCGAGGGCTTCACGATCCTGA</t>
  </si>
  <si>
    <t>GTGCTTCCACTGCCGCACCAAACGACTCAGCATGGAGAAGCGTGGTTGATGGTGGGAATAGTTCAGGATTGA</t>
  </si>
  <si>
    <t>GTGGTTGATGGTGGGAATAGTTCAGGATTGAGGCTTTCGCGATAAATATCAGCAACGGCAATATCAAATCCTAATAGCGCCGCACTCTGGGCTATCGCCCGGTTGACATGCCCCGCGCCAATCAACACCAGACGTGGACGCATACCATGGACGCTGATAAATACTGACATTGCACCTCCACAATCTGACCCGACAGCATCCGCACCGTTA</t>
  </si>
  <si>
    <t>TTGAGGCTTTCGCGATAAATATCAGCAACGGCAATATCAAATCCTAATAGCGCCGCACTCTGGGCTATCGCCCGGTTGACATGCCCCGCGCCAATCAACACCAGACGTGGACGCATACCATGGACGCTGATAAATACTGACATTGCACCTCCACAATCTGACCCGACAGCATCCGCACCGTTA</t>
  </si>
  <si>
    <t>TTGACATGCCCCGCGCCAATCAACACCAGACGTGGACGCATACCATGGACGCTGATAAATACTGACATTGCACCTCCACAATCTGACCCGACAGCATCCGCACCGTTA</t>
  </si>
  <si>
    <t>ATGCCCCGCGCCAATCAACACCAGACGTGGACGCATACCATGGACGCTGATAAATACTGA</t>
  </si>
  <si>
    <t>TTGCACCTCCACAATCTGACCCGACAGCATCCGCACCGTTACGAGCCATACGTCCATGGAATAATCGCGGCTTACGTTCCTGCAATGCCTGAAGCGACTCTTCAATCACCTTCCGCTCAACCATTCCGCCACCAATTGTACCGACGATAG</t>
  </si>
  <si>
    <t>ATGGAATAATCGCGGCTTACGTTCCTGCAATGCCTGAAGCGACTCTTCAATCACCTTCCGCTCAACCATTCCGCCACCAATTGTACCGACGATAGAACCATCGGCGCGCACTAACATTTGTGCAGAATGGCGGGGAGTCGAGCCTCGGCTATCAACAATTTGCGCCATAGCAAACGGACAATTTTGCTCTTCGAGTTTTGCAGCCTCTGTGAAAATATTCATACCAACCTCAATGGATATCCTTTCAGTAACCCGGAATACCCGGGCCGCTAATTCACAAATCTGCGCGCGATTGCAGGATGTTCTTGTATATCGCCCAGCCAGATTGCCTCTACGTCGTGTTGTTGCAGCGGTTGA</t>
  </si>
  <si>
    <t>ATGCCTGAAGCGACTCTTCAATCACCTTCCGCTCAACCATTCCGCCACCAATTGTACCGACGATAG</t>
  </si>
  <si>
    <t>TTGTGCAGAATGGCGGGGAGTCGAGCCTCGGCTATCAACAATTTGCGCCATAGCAAACGGACAATTTTGCTCTTCGAGTTTTGCAGCCTCTGTGAAAATATTCATACCAACCTCAATGGATATCCTTTCAGTAACCCGGAATACCCGGGCCGCTAATTCACAAATCTGCGCGCGATTGCAGGATGTTCTTGTATATCGCCCAGCCAGATTGCCTCTACGTCGTGTTGTTGCAGCGGTTGA</t>
  </si>
  <si>
    <t>GTGCAGAATGGCGGGGAGTCGAGCCTCGGCTATCAACAATTTGCGCCATAG</t>
  </si>
  <si>
    <t>ATGGCGGGGAGTCGAGCCTCGGCTATCAACAATTTGCGCCATAGCAAACGGACAATTTTGCTCTTCGAGTTTTGCAGCCTCTGTGAAAATATTCATACCAACCTCAATGGATATCCTTTCAGTAACCCGGAATACCCGGGCCGCTAATTCACAAATCTGCGCGCGATTGCAGGATGTTCTTGTATATCGCCCAGCCAGATTGCCTCTACGTCGTGTTGTTGCAGCGGTTGA</t>
  </si>
  <si>
    <t>TTGCGCCATAGCAAACGGACAATTTTGCTCTTCGAGTTTTGCAGCCTCTGTGAAAATATTCATACCAACCTCAATGGATATCCTTTCAGTAACCCGGAATACCCGGGCCGCTAATTCACAAATCTGCGCGCGATTGCAGGATGTTCTTGTATATCGCCCAGCCAGATTGCCTCTACGTCGTGTTGTTGCAGCGGTTGA</t>
  </si>
  <si>
    <t>TTGCTCTTCGAGTTTTGCAGCCTCTGTGAAAATATTCATACCAACCTCAATGGATATCCTTTCAGTAACCCGGAATACCCGGGCCGCTAATTCACAAATCTGCGCGCGATTGCAGGATGTTCTTGTATATCGCCCAGCCAGATTGCCTCTACGTCGTGTTGTTGCAGCGGTTGA</t>
  </si>
  <si>
    <t>GTGAAAATATTCATACCAACCTCAATGGATATCCTTTCAGTAACCCGGAATACCCGGGCCGCTAATTCACAAATCTGCGCGCGATTGCAGGATGTTCTTGTATATCGCCCAGCCAGATTGCCTCTACGTCGTGTTGTTGCAGCGGTTGAAGGAGCTCGCTTTGTGCAATCGCATTCTCACATTGAGAAAAACGGTTAATGA</t>
  </si>
  <si>
    <t>ATGGATATCCTTTCAGTAACCCGGAATACCCGGGCCGCTAATTCACAAATCTGCGCGCGATTGCAGGATGTTCTTGTATATCGCCCAGCCAGATTGCCTCTACGTCGTGTTGTTGCAGCGGTTGAAGGAGCTCGCTTTGTGCAATCGCATTCTCACATTGAGAAAAACGGTTAATGA</t>
  </si>
  <si>
    <t>TTGCAGGATGTTCTTGTATATCGCCCAGCCAGATTGCCTCTACGTCGTGTTGTTGCAGCGGTTGAAGGAGCTCGCTTTGTGCAATCGCATTCTCACATTGAGAAAAACGGTTAATGA</t>
  </si>
  <si>
    <t>ATGTTCTTGTATATCGCCCAGCCAGATTGCCTCTACGTCGTGTTGTTGCAGCGGTTGAAGGAGCTCGCTTTGTGCAATCGCATTCTCACATTGAGAAAAACGGTTAATGAACCAGACTCGCCGACAACCTTGCGGTACGTTTTTAAACGCCCCCTGAGGGTGGCGAACCAGCGCAACGAGATCGCTCAGTTGCAAGGTTGCATCAGGTGTTAACCCGGTAATATCAGCAAACTGCGACCAGCGATGGACATTTTCTGTGCTCACTTTCGCGCCCAAAGTATGTCCTCCCATCACAGCAATCACGCAGCAACTGCTTTTGGGTATGCAAGGTTCGTGCTCATCAGGCGCTTTTAACGGCATTCCACGCGAGCCATCTGCTTCAATGAGAATTACGTCACACTCTGGTCGTTGCACCAGTGCATCAATCGCTTCTGGCGTAAATCCCTGCACTTTTCCCTGGTTCGCTTTCCAGCTGTGAAAACAAAATGA</t>
  </si>
  <si>
    <t>TTGTATATCGCCCAGCCAGATTGCCTCTACGTCGTGTTGTTGCAGCGGTTGAAGGAGCTCGCTTTGTGCAATCGCATTCTCACATTGAGAAAAACGGTTAATGAACCAGACTCGCCGACAACCTTGCGGTACGTTTTTAAACGCCCCCTGAGGGTGGCGAACCAGCGCAACGAGATCGCTCAGTTGCAAGGTTGCATCAGGTGTTAACCCGGTAATATCAGCAAACTGCGACCAGCGATGGACATTTTCTGTGCTCACTTTCGCGCCCAAAGTATGTCCTCCCATCACAGCAATCACGCAGCAACTGCTTTTGGGTATGCAAGGTTCGTGCTCATCAGGCGCTTTTAACGGCATTCCACGCGAGCCATCTGCTTCAATGAGAATTACGTCACACTCTGGTCGTTGCACCAGTGCATCAATCGCTTCTGGCGTAAATCCCTGCACTTTTCCCTGGTTCGCTTTCCAGCTGTGAAAACAAAATGA</t>
  </si>
  <si>
    <t>TTGCCTCTACGTCGTGTTGTTGCAGCGGTTGAAGGAGCTCGCTTTGTGCAATCGCATTCTCACATTGAGAAAAACGGTTAATGA</t>
  </si>
  <si>
    <t>GTGTTGTTGCAGCGGTTGAAGGAGCTCGCTTTGTGCAATCGCATTCTCACATTGAGAAAAACGGTTAATGAACCAGACTCGCCGACAACCTTGCGGTACGTTTTTAAACGCCCCCTGAGGGTGGCGAACCAGCGCAACGAGATCGCTCAGTTGCAAGGTTGCATCAGGTGTTAACCCGGTAATATCAGCAAACTGCGACCAGCGATGGACATTTTCTGTGCTCACTTTCGCGCCCAAAGTATGTCCTCCCATCACAGCAATCACGCAGCAACTGCTTTTGGGTATGCAAGGTTCGTGCTCATCAGGCGCTTTTAACGGCATTCCACGCGAGCCATCTGCTTCAATGAGAATTACGTCACACTCTGGTCGTTGCACCAGTGCATCAATCGCTTCTGGCGTAAATCCCTGCACTTTTCCCTGGTTCGCTTTCCAGCTGTGAAAACAAAATGA</t>
  </si>
  <si>
    <t>TTGTTGCAGCGGTTGAAGGAGCTCGCTTTGTGCAATCGCATTCTCACATTGAGAAAAACGGTTAATGAACCAGACTCGCCGACAACCTTGCGGTACGTTTTTAAACGCCCCCTGAGGGTGGCGAACCAGCGCAACGAGATCGCTCAGTTGCAAGGTTGCATCAGGTGTTAACCCGGTAATATCAGCAAACTGCGACCAGCGATGGACATTTTCTGTGCTCACTTTCGCGCCCAAAGTATGTCCTCCCATCACAGCAATCACGCAGCAACTGCTTTTGGGTATGCAAGGTTCGTGCTCATCAGGCGCTTTTAACGGCATTCCACGCGAGCCATCTGCTTCAATGAGAATTACGTCACACTCTGGTCGTTGCACCAGTGCATCAATCGCTTCTGGCGTAAATCCCTGCACTTTTCCCTGGTTCGCTTTCCAGCTGTGAAAACAAAATGA</t>
  </si>
  <si>
    <t>TTGCAGCGGTTGAAGGAGCTCGCTTTGTGCAATCGCATTCTCACATTGAGAAAAACGGTTAATGAACCAGACTCGCCGACAACCTTGCGGTACGTTTTTAAACGCCCCCTGAGGGTGGCGAACCAGCGCAACGAGATCGCTCAGTTGCAAGGTTGCATCAGGTGTTAACCCGGTAATATCAGCAAACTGCGACCAGCGATGGACATTTTCTGTGCTCACTTTCGCGCCCAAAGTATGTCCTCCCATCACAGCAATCACGCAGCAACTGCTTTTGGGTATGCAAGGTTCGTGCTCATCAGGCGCTTTTAACGGCATTCCACGCGAGCCATCTGCTTCAATGAGAATTACGTCACACTCTGGTCGTTGCACCAGTGCATCAATCGCTTCTGGCGTAAATCCCTGCACTTTTCCCTGGTTCGCTTTCCAGCTGTGAAAACAAAATGA</t>
  </si>
  <si>
    <t>TTGAAGGAGCTCGCTTTGTGCAATCGCATTCTCACATTGAGAAAAACGGTTAATGAACCAGACTCGCCGACAACCTTGCGGTACGTTTTTAAACGCCCCCTGAGGGTGGCGAACCAGCGCAACGAGATCGCTCAGTTGCAAGGTTGCATCAGGTGTTAACCCGGTAATATCAGCAAACTGCGACCAGCGATGGACATTTTCTGTGCTCACTTTCGCGCCCAAAGTATGTCCTCCCATCACAGCAATCACGCAGCAACTGCTTTTGGGTATGCAAGGTTCGTGCTCATCAGGCGCTTTTAACGGCATTCCACGCGAGCCATCTGCTTCAATGAGAATTACGTCACACTCTGGTCGTTGCACCAGTGCATCAATCGCTTCTGGCGTAAATCCCTGCACTTTTCCCTGGTTCGCTTTCCAGCTGTGAAAACAAAATGA</t>
  </si>
  <si>
    <t>TTGTGCAATCGCATTCTCACATTGAGAAAAACGGTTAATGAACCAGACTCGCCGACAACCTTGCGGTACGTTTTTAAACGCCCCCTGAGGGTGGCGAACCAGCGCAACGAGATCGCTCAGTTGCAAGGTTGCATCAGGTGTTAACCCGGTAATATCAGCAAACTGCGACCAGCGATGGACATTTTCTGTGCTCACTTTCGCGCCCAAAGTATGTCCTCCCATCACAGCAATCACGCAGCAACTGCTTTTGGGTATGCAAGGTTCGTGCTCATCAGGCGCTTTTAACGGCATTCCACGCGAGCCATCTGCTTCAATGAGAATTACGTCACACTCTGGTCGTTGCACCAGTGCATCAATCGCTTCTGGCGTAAATCCCTGCACTTTTCCCTGGTTCGCTTTCCAGCTGTGAAAACAAAATGA</t>
  </si>
  <si>
    <t>GTGCAATCGCATTCTCACATTGAGAAAAACGGTTAATGA</t>
  </si>
  <si>
    <t>TTGAGAAAAACGGTTAATGAACCAGACTCGCCGACAACCTTGCGGTACGTTTTTAAACGCCCCCTGAGGGTGGCGAACCAGCGCAACGAGATCGCTCAGTTGCAAGGTTGCATCAGGTGTTAACCCGGTAATATCAGCAAACTGCGACCAGCGATGGACATTTTCTGTGCTCACTTTCGCGCCCAAAGTATGTCCTCCCATCACAGCAATCACGCAGCAACTGCTTTTGGGTATGCAAGGTTCGTGCTCATCAGGCGCTTTTAACGGCATTCCACGCGAGCCATCTGCTTCAATGAGAATTACGTCACACTCTGGTCGTTGCACCAGTGCATCAATCGCTTCTGGCGTAAATCCCTGCACTTTTCCCTGGTTCGCTTTCCAGCTGTGAAAACAAAATGA</t>
  </si>
  <si>
    <t>ATGAACCAGACTCGCCGACAACCTTGCGGTACGTTTTTA</t>
  </si>
  <si>
    <t>TTGCGGTACGTTTTTAAACGCCCCCTGAGGGTGGCGAACCAGCGCAACGAGATCGCTCAGTTGCAAGGTTGCATCAGGTGTTAACCCGGTAATATCAGCAAACTGCGACCAGCGATGGACATTTTCTGTGCTCACTTTCGCGCCCAAAGTATGTCCTCCCATCACAGCAATCACGCAGCAACTGCTTTTGGGTATGCAAGGTTCGTGCTCATCAGGCGCTTTTAACGGCATTCCACGCGAGCCATCTGCTTCAATGAGAATTACGTCACACTCTGGTCGTTGCACCAGTGCATCAATCGCTTCTGGCGTAAATCCCTGCACTTTTCCCTGGTTCGCTTTCCAGCTGTGAAAACAAAATGA</t>
  </si>
  <si>
    <t>GTGGCGAACCAGCGCAACGAGATCGCTCAGTTGCAAGGTTGCATCAGGTGTTAACCCGGTAATATCAGCAAACTGCGACCAGCGATGGACATTTTCTGTGCTCACTTTCGCGCCCAAAGTATGTCCTCCCATCACAGCAATCACGCAGCAACTGCTTTTGGGTATGCAAGGTTCGTGCTCATCAGGCGCTTTTAACGGCATTCCACGCGAGCCATCTGCTTCAATGAGAATTACGTCACACTCTGGTCGTTGCACCAGTGCATCAATCGCTTCTGGCGTAAATCCCTGCACTTTTCCCTGGTTCGCTTTCCAGCTGTGAAAACAAAATGA</t>
  </si>
  <si>
    <t>TTGCAAGGTTGCATCAGGTGTTAACCCGGTAATATCAGCAAACTGCGACCAGCGATGGACATTTTCTGTGCTCACTTTCGCGCCCAAAGTATGTCCTCCCATCACAGCAATCACGCAGCAACTGCTTTTGGGTATGCAAGGTTCGTGCTCATCAGGCGCTTTTAACGGCATTCCACGCGAGCCATCTGCTTCAATGAGAATTACGTCACACTCTGGTCGTTGCACCAGTGCATCAATCGCTTCTGGCGTAAATCCCTGCACTTTTCCCTGGTTCGCTTTCCAGCTGTGAAAACAAAATGA</t>
  </si>
  <si>
    <t>ATGGACATTTTCTGTGCTCACTTTCGCGCCCAAAGTATGTCCTCCCATCACAGCAATCACGCAGCAACTGCTTTTGGGTATGCAAGGTTCGTGCTCATCAGGCGCTTTTAACGGCATTCCACGCGAGCCATCTGCTTCAATGAGAATTACGTCACACTCTGGTCGTTGCACCAGTGCATCAATCGCTTCTGGCGTAAATCCCTGCACTTTTCCCTGGTTCGCTTTCCAGCTGTGAAAACAAAATGA</t>
  </si>
  <si>
    <t>GTGCTCACTTTCGCGCCCAAAGTATGTCCTCCCATCACAGCAATCACGCAGCAACTGCTTTTGGGTATGCAAGGTTCGTGCTCATCAGGCGCTTTTAACGGCATTCCACGCGAGCCATCTGCTTCAATGAGAATTACGTCACACTCTGGTCGTTGCACCAGTGCATCAATCGCTTCTGGCGTAAATCCCTGCACTTTTCCCTGGTTCGCTTTCCAGCTGTGA</t>
  </si>
  <si>
    <t>ATGTCCTCCCATCACAGCAATCACGCAGCAACTGCTTTTGGGTATGCAAGGTTCGTGCTCATCAGGCGCTTTTAACGGCATTCCACGCGAGCCATCTGCTTCAATGAGAATTACGTCACACTCTGGTCGTTGCACCAGTGCATCAATCGCTTCTGGCGTAAATCCCTGCACTTTTCCCTGGTTCGCTTTCCAGCTGTGAAAACAAAATGA</t>
  </si>
  <si>
    <t>TTGGGTATGCAAGGTTCGTGCTCATCAGGCGCTTTTAACGGCATTCCACGCGAGCCATCTGCTTCAATGAGAATTACGTCACACTCTGGTCGTTGCACCAGTGCATCAATCGCTTCTGGCGTAAATCCCTGCACTTTTCCCTGGTTCGCTTTCCAGCTGTGA</t>
  </si>
  <si>
    <t>ATGCAAGGTTCGTGCTCATCAGGCGCTTTTAACGGCATTCCACGCGAGCCATCTGCTTCAATGAGAATTACGTCACACTCTGGTCGTTGCACCAGTGCATCAATCGCTTCTGGCGTAAATCCCTGCACTTTTCCCTGGTTCGCTTTCCAGCTGTGA</t>
  </si>
  <si>
    <t>GTGCTCATCAGGCGCTTTTAACGGCATTCCACGCGAGCCATCTGCTTCAATGAGAATTACGTCACACTCTGGTCGTTGCACCAGTGCATCAATCGCTTCTGGCGTAAATCCCTGCACTTTTCCCTGGTTCGCTTTCCAGCTGTGAAAACAAAATGA</t>
  </si>
  <si>
    <t>ATGAGAATTACGTCACACTCTGGTCGTTGCACCAGTGCATCAATCGCTTCTGGCGTAAATCCCTGCACTTTTCCCTGGTTCGCTTTCCAGCTGTGA</t>
  </si>
  <si>
    <t>TTGCACCAGTGCATCAATCGCTTCTGGCGTAAATCCCTGCACTTTTCCCTGGTTCGCTTTCCAGCTGTGAAAACAAAATGA</t>
  </si>
  <si>
    <t>GTGCATCAATCGCTTCTGGCGTAAATCCCTGCACTTTTCCCTGGTTCGCTTTCCAGCTGTGAAAACAAAATGAAATGGGGGATGTAAGAGACGCATGAGGAAGCATGGCGGGATCACGACAGAAAACCACGGGCCAGTGAGACGTTGGCATAAACATATGTGTCGTCGTCGTGA</t>
  </si>
  <si>
    <t>ATGAAATGGGGGATGTAAGAGACGCATGAGGAAGCATGGCGGGATCACGACAGAAAACCACGGGCCAGTGAGACGTTGGCATAAACATATGTGTCGTCGTCGTGA</t>
  </si>
  <si>
    <t>ATGTAAGAGACGCATGAGGAAGCATGGCGGGATCACGACAGAAAACCACGGGCCAGTGAGACGTTGGCATAAACATATGTGTCGTCGTCGTGA</t>
  </si>
  <si>
    <t>ATGAGGAAGCATGGCGGGATCACGACAGAAAACCACGGGCCAGTGAGACGTTGGCATAAACATATGTGTCGTCGTCGTGATTAACACACGCCTGCCGCTAGCCTGGAGCAGTTCTGCCAGCCAAAAAAGCAAGCTGGTTTTCCCCCCAGCACCAACAACAGAAATCACAGTGGGACGTTTCTGCGCACCTAAATCAATGACTAATGCCGATGGGTCAACTATACTTTTCACGAGTCTTTA</t>
  </si>
  <si>
    <t>ATGGCGGGATCACGACAGAAAACCACGGGCCAGTGA</t>
  </si>
  <si>
    <t>GTGAGACGTTGGCATAAACATATGTGTCGTCGTCGTGATTAACACACGCCTGCCGCTAGCCTGGAGCAGTTCTGCCAGCCAAAAAAGCAAGCTGGTTTTCCCCCCAGCACCAACAACAGAAATCACAGTGGGACGTTTCTGCGCACCTAAATCAATGACTAATGCCGATGGGTCAACTATACTTTTCACGAGTCTTTA</t>
  </si>
  <si>
    <t>TTGGCATAAACATATGTGTCGTCGTCGTGA</t>
  </si>
  <si>
    <t>ATGTGTCGTCGTCGTGATTAACACACGCCTGCCGCTAGCCTGGAGCAGTTCTGCCAGCCAAAAAAGCAAGCTGGTTTTCCCCCCAGCACCAACAACAGAAATCACAGTGGGACGTTTCTGCGCACCTAAATCAATGACTAATGCCGATGGGTCAACTATACTTTTCACGAGTCTTTA</t>
  </si>
  <si>
    <t>GTGATTAACACACGCCTGCCGCTAGCCTGGAGCAGTTCTGCCAGCCAAAAAAGCAAGCTGGTTTTCCCCCCAGCACCAACAACAGAAATCACAGTGGGACGTTTCTGCGCACCTAAATCAATGACTAATGCCGATGGGTCAACTATACTTTTCACGAGTCTTTATGACCTCTCTGGGATAAATTATCCCCAACTTAATCCATCAGGAAGTAACGCAATTATCAGGCGTTATTAG</t>
  </si>
  <si>
    <t>GTGGGACGTTTCTGCGCACCTAAATCAATGACTAATGCCGATGGGTCAACTATACTTTTCACGAGTCTTTATGACCTCTCTGGGATAAATTATCCCCAACTTAATCCATCAGGAAGTAACGCAATTATCAGGCGTTATTAG</t>
  </si>
  <si>
    <t>ATGACTAATGCCGATGGGTCAACTATACTTTTCACGAGTCTTTATGACCTCTCTGGGATAAATTATCCCCAACTTAATCCATCAGGAAGTAACGCAATTATCAGGCGTTATTAG</t>
  </si>
  <si>
    <t>ATGCCGATGGGTCAACTATACTTTTCACGAGTCTTTATGACCTCTCTGGGATAAATTATCCCCAACTTA</t>
  </si>
  <si>
    <t>ATGGGTCAACTATACTTTTCACGAGTCTTTATGACCTCTCTGGGATAAATTATCCCCAACTTA</t>
  </si>
  <si>
    <t>ATGACCTCTCTGGGATAAATTATCCCCAACTTA</t>
  </si>
  <si>
    <t>ATGGAACCACTATGTCAGCCATCGACTGTATAATTA</t>
  </si>
  <si>
    <t>ATGTCAGCCATCGACTGTATAATTACCGCTGCCGGATTA</t>
  </si>
  <si>
    <t>ATGGAAAATGATGTTACCCTGGGAACAGGGAACAATTCTTGA</t>
  </si>
  <si>
    <t>TTGATACAAGTATCAAAAATGCGTTGCAGTTTTGTAGCCGAATTA</t>
  </si>
  <si>
    <t>GTGGTAATGAACTGCACGAACGTTATGCGAACCAGAGCAATATCACTATTA</t>
  </si>
  <si>
    <t>ATGAACTGCACGAACGTTATGCGAACCAGAGCAATATCACTATTA</t>
  </si>
  <si>
    <t>ATGCGCAGGGTTTACTAACATCCGTCAAGGCCGCAGTACCCGCAGTGCAAACAGAACATTGTTTTCTCACCCACGGTGACATGCCAACCCTCACCATCGATATTTTTA</t>
  </si>
  <si>
    <t>GTGCAAACAGAACATTGTTTTCTCACCCACGGTGACATGCCAACCCTCACCATCGATATTTTTAGAAAAATCTGGTCGTTA</t>
  </si>
  <si>
    <t>GTGACATGCCAACCCTCACCATCGATATTTTTA</t>
  </si>
  <si>
    <t>ATGCCAACCCTCACCATCGATATTTTTAGAAAAATCTGGTCGTTA</t>
  </si>
  <si>
    <t>ATGATGGCGCAATACTGCCACTCCATAATGGCATCCCCGGCCATCCGATTTTAG</t>
  </si>
  <si>
    <t>ATGGCGCAATACTGCCACTCCATAATGGCATCCCCGGCCATCCGATTTTAG</t>
  </si>
  <si>
    <t>GTGTCAAAACCATGCCTGATGCAGGCAATCCAACGACCCAATGTCACCAATATGCGTCAGGCACTCCTTATGGGAGATCATTATTCCGTCGAAATAGAAAATGCAGAAATAATTTTA</t>
  </si>
  <si>
    <t>ATGCCTGATGCAGGCAATCCAACGACCCAATGTCACCAATATGCGTCAGGCACTCCTTATGGGAGATCATTA</t>
  </si>
  <si>
    <t>ATGCAGGCAATCCAACGACCCAATGTCACCAATATGCGTCAGGCACTCCTTATGGGAGATCATTATTCCGTCGAAATAGAAAATGCAGAAATAATTTTA</t>
  </si>
  <si>
    <t>ATGTCACCAATATGCGTCAGGCACTCCTTA</t>
  </si>
  <si>
    <t>ATGCGTCAGGCACTCCTTATGGGAGATCATTATTCCGTCGAAATAGAAAATGCAGAAATAATTTTA</t>
  </si>
  <si>
    <t>ATGGGAGATCATTATTCCGTCGAAATAGAAAATGCAGAAATAATTTTA</t>
  </si>
  <si>
    <t>TTGCGTTCAAATATTTAATCCTTCCGGCACTCATTA</t>
  </si>
  <si>
    <t>TTGATAAATGGGCTGGCAATAATAATTTTCAGGAGTGATTTTAATTCTCATTTA</t>
  </si>
  <si>
    <t>ATGGGCTGGCAATAATAATTTTCAGGAGTGATTTTA</t>
  </si>
  <si>
    <t>GTGAGTTCATTCACAAAAAGCCCTTAAGTTTCGAGCCGCCTCACATTTTTTTATATTTCCCGCCAAACCTGGCAAGAGTGGTGCGATTGTTGCTCTATCCCCCTAAACCACCGGATTTCTCAACACCGGTCACTCAATGATATCTGTATAAGCTAAGGAGAGGGTTATGGGGGATATTATGCGTCCCATTCCGTTTGA</t>
  </si>
  <si>
    <t>GTGGTGCGATTGTTGCTCTATCCCCCTAAACCACCGGATTTCTCAACACCGGTCACTCAATGA</t>
  </si>
  <si>
    <t>GTGCGATTGTTGCTCTATCCCCCTAAACCACCGGATTTCTCAACACCGGTCACTCAATGA</t>
  </si>
  <si>
    <t>TTGTTGCTCTATCCCCCTAAACCACCGGATTTCTCAACACCGGTCACTCAATGA</t>
  </si>
  <si>
    <t>TTGCTCTATCCCCCTAAACCACCGGATTTCTCAACACCGGTCACTCAATGA</t>
  </si>
  <si>
    <t>ATGATATCTGTATAAGCTAAGGAGAGGGTTATGGGGGATATTATGCGTCCCATTCCGTTTGAGGAACTTTTGACGCGCATATTTGATGAATACCAACAACAACGCTCAATCTTTGGTATTCCCGAGCAACAGTTTTACTCACCTGTAAAAGGTAAAACTGTTAGCGTCTTCGGTGAAACCTGTGCCACTCCCGTCGGCCCTGCCGCTGGCCCGCACACGCAGCTCGCGCAAAATATTGTCACTTCCTGGCTGACTGGCGGACGCTTCATCGAACTAAAAACCGTCCAAATTCTTGACCGCCTGGAGCTGGAAAAGCCCTGTATCGATGCCGAAGACGAGTGCTTTAACACCGAATGGTCTACCGAGTTTACCCTGCTTAAAGCCTGGGATGAATACCTCAAAGCCTGGTTTGCCCTGCACCTTCTCGAAGCGATGTTCCAGCCTTCTGATTCCGGTAAATCGTTCATCTTTAATATGAGCGTCGGTTACAACCTCGAAGGTATTAAGCAACCGCCGATGCAACAGTTCATCGACAATATGATGGACGCATCTGACCATCCGAAATTCGCTCAATATCGCGATACGCTGAATAAATTA</t>
  </si>
  <si>
    <t>ATGGGGGATATTATGCGTCCCATTCCGTTTGAGGAACTTTTGACGCGCATATTTGATGAATACCAACAACAACGCTCAATCTTTGGTATTCCCGAGCAACAGTTTTACTCACCTGTAAAAGGTAAAACTGTTAGCGTCTTCGGTGAAACCTGTGCCACTCCCGTCGGCCCTGCCGCTGGCCCGCACACGCAGCTCGCGCAAAATATTGTCACTTCCTGGCTGACTGGCGGACGCTTCATCGAACTAAAAACCGTCCAAATTCTTGACCGCCTGGAGCTGGAAAAGCCCTGTATCGATGCCGAAGACGAGTGCTTTAACACCGAATGGTCTACCGAGTTTACCCTGCTTAAAGCCTGGGATGAATACCTCAAAGCCTGGTTTGCCCTGCACCTTCTCGAAGCGATGTTCCAGCCTTCTGATTCCGGTAAATCGTTCATCTTTAATATGAGCGTCGGTTACAACCTCGAAGGTATTAAGCAACCGCCGATGCAACAGTTCATCGACAATATGATGGACGCATCTGACCATCCGAAATTCGCTCAATATCGCGATACGCTGAATAAATTA</t>
  </si>
  <si>
    <t>ATGCGTCCCATTCCGTTTGAGGAACTTTTGACGCGCATATTTGATGAATACCAACAACAACGCTCAATCTTTGGTATTCCCGAGCAACAGTTTTACTCACCTGTAAAAGGTAAAACTGTTAGCGTCTTCGGTGAAACCTGTGCCACTCCCGTCGGCCCTGCCGCTGGCCCGCACACGCAGCTCGCGCAAAATATTGTCACTTCCTGGCTGACTGGCGGACGCTTCATCGAACTAAAAACCGTCCAAATTCTTGACCGCCTGGAGCTGGAAAAGCCCTGTATCGATGCCGAAGACGAGTGCTTTAACACCGAATGGTCTACCGAGTTTACCCTGCTTAAAGCCTGGGATGAATACCTCAAAGCCTGGTTTGCCCTGCACCTTCTCGAAGCGATGTTCCAGCCTTCTGATTCCGGTAAATCGTTCATCTTTAATATGAGCGTCGGTTACAACCTCGAAGGTATTAAGCAACCGCCGATGCAACAGTTCATCGACAATATGATGGACGCATCTGACCATCCGAAATTCGCTCAATATCGCGATACGCTGAATAAATTA</t>
  </si>
  <si>
    <t>TTGACGCGCATATTTGATGAATACCAACAACAACGCTCAATCTTTGGTATTCCCGAGCAACAGTTTTACTCACCTGTAAAAGGTAAAACTGTTAGCGTCTTCGGTGAAACCTGTGCCACTCCCGTCGGCCCTGCCGCTGGCCCGCACACGCAGCTCGCGCAAAATATTGTCACTTCCTGGCTGACTGGCGGACGCTTCATCGAACTAAAAACCGTCCAAATTCTTGACCGCCTGGAGCTGGAAAAGCCCTGTATCGATGCCGAAGACGAGTGCTTTAACACCGAATGGTCTACCGAGTTTACCCTGCTTAAAGCCTGGGATGAATACCTCAAAGCCTGGTTTGCCCTGCACCTTCTCGAAGCGATGTTCCAGCCTTCTGATTCCGGTAAATCGTTCATCTTTAATATGAGCGTCGGTTACAACCTCGAAGGTATTAAGCAACCGCCGATGCAACAGTTCATCGACAATATGATGGACGCATCTGACCATCCGAAATTCGCTCAATATCGCGATACGCTGAATAAATTA</t>
  </si>
  <si>
    <t>TTGATGAATACCAACAACAACGCTCAATCTTTGGTATTCCCGAGCAACAGTTTTACTCACCTGTAAAAGGTAAAACTGTTA</t>
  </si>
  <si>
    <t>ATGAATACCAACAACAACGCTCAATCTTTGGTATTCCCGAGCAACAGTTTTACTCACCTGTAAAAGGTAAAACTGTTA</t>
  </si>
  <si>
    <t>TTGGTATTCCCGAGCAACAGTTTTACTCACCTGTAAAAGGTAAAACTGTTA</t>
  </si>
  <si>
    <t>GTGAAACCTGTGCCACTCCCGTCGGCCCTGCCGCTGGCCCGCACACGCAGCTCGCGCAAAATATTGTCACTTCCTGGCTGA</t>
  </si>
  <si>
    <t>GTGCCACTCCCGTCGGCCCTGCCGCTGGCCCGCACACGCAGCTCGCGCAAAATATTGTCACTTCCTGGCTGA</t>
  </si>
  <si>
    <t>TTGACCGCCTGGAGCTGGAAAAGCCCTGTATCGATGCCGAAGACGAGTGCTTTA</t>
  </si>
  <si>
    <t>GTGCTTTAACACCGAATGGTCTACCGAGTTTACCCTGCTTAAAGCCTGGGATGA</t>
  </si>
  <si>
    <t>ATGGTCTACCGAGTTTACCCTGCTTAAAGCCTGGGATGA</t>
  </si>
  <si>
    <t>ATGAATACCTCAAAGCCTGGTTTGCCCTGCACCTTCTCGAAGCGATGTTCCAGCCTTCTGATTCCGGTAAATCGTTCATCTTTA</t>
  </si>
  <si>
    <t>TTGCCCTGCACCTTCTCGAAGCGATGTTCCAGCCTTCTGATTCCGGTAAATCGTTCATCTTTA</t>
  </si>
  <si>
    <t>ATGTTCCAGCCTTCTGATTCCGGTAAATCGTTCATCTTTAATATGAGCGTCGGTTACAACCTCGAAGGTATTAAGCAACCGCCGATGCAACAGTTCATCGACAATATGATGGACGCATCTGACCATCCGAAATTCGCTCAATATCGCGATACGCTGAATAAATTA</t>
  </si>
  <si>
    <t>ATGAGCGTCGGTTACAACCTCGAAGGTATTAAGCAACCGCCGATGCAACAGTTCATCGACAATATGATGGACGCATCTGACCATCCGAAATTCGCTCAATATCGCGATACGCTGAATAAATTA</t>
  </si>
  <si>
    <t>ATGCAACAGTTCATCGACAATATGATGGACGCATCTGACCATCCGAAATTCGCTCAATATCGCGATACGCTGAATAAATTA</t>
  </si>
  <si>
    <t>ATGATGGACGCATCTGACCATCCGAAATTCGCTCAATATCGCGATACGCTGAATAAATTA</t>
  </si>
  <si>
    <t>ATGGACGCATCTGACCATCCGAAATTCGCTCAATATCGCGATACGCTGAATAAATTA</t>
  </si>
  <si>
    <t>TTGCAGGAAAAACGCGAAAGCTTGCAAGCCTTA</t>
  </si>
  <si>
    <t>ATGGTGCATGGCGTCACCCTCTCCACCATGCACGGCTGTCCTCCGCATGAAATCGAAGCCATTTGCCGCTACATGCTGGAAGAAAAAGGGCTCAACACCTTTGTGAAACTTAACCCGACCTTA</t>
  </si>
  <si>
    <t>GTGCATGGCGTCACCCTCTCCACCATGCACGGCTGTCCTCCGCATGAAATCGAAGCCATTTGCCGCTACATGCTGGAAGAAAAAGGGCTCAACACCTTTGTGAAACTTAACCCGACCTTA</t>
  </si>
  <si>
    <t>ATGGCGTCACCCTCTCCACCATGCACGGCTGTCCTCCGCATGAAATCGAAGCCATTTGCCGCTACATGCTGGAAGAAAAAGGGCTCAACACCTTTGTGA</t>
  </si>
  <si>
    <t>ATGCACGGCTGTCCTCCGCATGAAATCGAAGCCATTTGCCGCTACATGCTGGAAGAAAAAGGGCTCAACACCTTTGTGAAACTTAACCCGACCTTA</t>
  </si>
  <si>
    <t>ATGAAATCGAAGCCATTTGCCGCTACATGCTGGAAGAAAAAGGGCTCAACACCTTTGTGA</t>
  </si>
  <si>
    <t>TTGCCGCTACATGCTGGAAGAAAAAGGGCTCAACACCTTTGTGAAACTTAACCCGACCTTACTGGGGTACGCGCGTGTTCGTGA</t>
  </si>
  <si>
    <t>ATGCTGGAAGAAAAAGGGCTCAACACCTTTGTGAAACTTAACCCGACCTTA</t>
  </si>
  <si>
    <t>GTGTTCGTGAGATCCTCGATGTCTGCGGTTTCGGTTACATAG</t>
  </si>
  <si>
    <t>GTGAGATCCTCGATGTCTGCGGTTTCGGTTACATAG</t>
  </si>
  <si>
    <t>ATGCTGGAACGCCTGATGGCACTGGCAAAAGAAAAATCACTCGGCTTTGGCGTAAAACTGACTAACACTCTCGGCACCATCAACAATAAAGGCGCACTGCCTGGTGAAGAGATGTATATGTCAGGCCGTGCGCTGTTCCCGCTCTCCATCAATGTTGCAGCAGTTCTCTCTCGCGCCTTTGACGGCAAACTGCCCATTTCTTATTCCGGTGGTGCCAGTCAGCTGACTATCCGCGATATTTTTGATACAGGTATTCGCCCTATTACTATGGCAACCGACCTGCTGAAACCTGGCGGCTATCTGCGCTTA</t>
  </si>
  <si>
    <t>ATGGCACTGGCAAAAGAAAAATCACTCGGCTTTGGCGTAAAACTGACTAACACTCTCGGCACCATCAACAATAAAGGCGCACTGCCTGGTGAAGAGATGTATATGTCAGGCCGTGCGCTGTTCCCGCTCTCCATCAATGTTGCAGCAGTTCTCTCTCGCGCCTTTGACGGCAAACTGCCCATTTCTTATTCCGGTGGTGCCAGTCAGCTGACTATCCGCGATATTTTTGATACAGGTATTCGCCCTATTACTATGGCAACCGACCTGCTGAAACCTGGCGGCTATCTGCGCTTA</t>
  </si>
  <si>
    <t>GTGAAGAGATGTATATGTCAGGCCGTGCGCTGTTCCCGCTCTCCATCAATGTTGCAGCAGTTCTCTCTCGCGCCTTTGACGGCAAACTGCCCATTTCTTATTCCGGTGGTGCCAGTCAGCTGA</t>
  </si>
  <si>
    <t>ATGTATATGTCAGGCCGTGCGCTGTTCCCGCTCTCCATCAATGTTGCAGCAGTTCTCTCTCGCGCCTTTGACGGCAAACTGCCCATTTCTTATTCCGGTGGTGCCAGTCAGCTGACTATCCGCGATATTTTTGATACAGGTATTCGCCCTATTACTATGGCAACCGACCTGCTGAAACCTGGCGGCTATCTGCGCTTA</t>
  </si>
  <si>
    <t>ATGTCAGGCCGTGCGCTGTTCCCGCTCTCCATCAATGTTGCAGCAGTTCTCTCTCGCGCCTTTGACGGCAAACTGCCCATTTCTTATTCCGGTGGTGCCAGTCAGCTGACTATCCGCGATATTTTTGATACAGGTATTCGCCCTATTACTATGGCAACCGACCTGCTGAAACCTGGCGGCTATCTGCGCTTA</t>
  </si>
  <si>
    <t>GTGCGCTGTTCCCGCTCTCCATCAATGTTGCAGCAGTTCTCTCTCGCGCCTTTGACGGCAAACTGCCCATTTCTTATTCCGGTGGTGCCAGTCAGCTGA</t>
  </si>
  <si>
    <t>ATGTTGCAGCAGTTCTCTCTCGCGCCTTTGACGGCAAACTGCCCATTTCTTATTCCGGTGGTGCCAGTCAGCTGA</t>
  </si>
  <si>
    <t>TTGCAGCAGTTCTCTCTCGCGCCTTTGACGGCAAACTGCCCATTTCTTATTCCGGTGGTGCCAGTCAGCTGA</t>
  </si>
  <si>
    <t>TTGACGGCAAACTGCCCATTTCTTATTCCGGTGGTGCCAGTCAGCTGA</t>
  </si>
  <si>
    <t>ATGGCAACCGACCTGCTGAAACCTGGCGGCTATCTGCGCTTA</t>
  </si>
  <si>
    <t>GTGCCTGCATGCGCGAGCTGGAAGGCTCCGACGCCTGGGGACTTGACCATGTTGACGTCGAACGACTGA</t>
  </si>
  <si>
    <t>ATGCGCGAGCTGGAAGGCTCCGACGCCTGGGGACTTGACCATGTTGACGTCGAACGACTGAACAGACTGGCAGCAGATGCGTTA</t>
  </si>
  <si>
    <t>ATGCGTTAACCATGGAATACACCCAGAAACACTGGAAGCCAGAAGAGCGTATTGAAGTGGCAGAAGACCTGCCGCTGA</t>
  </si>
  <si>
    <t>ATGGAATACACCCAGAAACACTGGAAGCCAGAAGAGCGTATTGAAGTGGCAGAAGACCTGCCGCTGACCGACTGCTACGTTGCCCCCTGTGTTACTGCCTGCGCTATCAAGCAAGATATTCCGGAATACATCCGTCTGCTTGGCGAACACCGCTATGCCGACGCGCTGGAACTCATCTACCAACGCAACGCTCTGCCCGCCATTACCGGTCATATTTGCGATCACCAGTGCCAATACAACTGTACCCGCCTGGATTACGACAGTGCGCTGAATATCCGCGAACTGAAAAAAGTCGCGCTGGAAAAAGGTTGGGATGAATATAAGCAACGCTGGCACAAACCAGCCGGTTCTGGTTCACGCCATCCGGTTGCCGTGATTGGTGCAGGTCCGGCGGGTCTGGCAGCAGGTTACTTCCTTGCCAGAGCGGGCCATCCGGTTACGCTGTTTGAACGCGAAGCCAATGCGGGCGGCGTGGTGAAAAATATCATTCCTCAGTTCCGTATTCCTGCAGAGTTA</t>
  </si>
  <si>
    <t>GTGGCAGAAGACCTGCCGCTGACCGACTGCTACGTTGCCCCCTGTGTTACTGCCTGCGCTATCAAGCAAGATATTCCGGAATACATCCGTCTGCTTGGCGAACACCGCTATGCCGACGCGCTGGAACTCATCTACCAACGCAACGCTCTGCCCGCCATTACCGGTCATATTTGCGATCACCAGTGCCAATACAACTGTACCCGCCTGGATTACGACAGTGCGCTGAATATCCGCGAACTGAAAAAAGTCGCGCTGGAAAAAGGTTGGGATGAATATAAGCAACGCTGGCACAAACCAGCCGGTTCTGGTTCACGCCATCCGGTTGCCGTGATTGGTGCAGGTCCGGCGGGTCTGGCAGCAGGTTACTTCCTTGCCAGAGCGGGCCATCCGGTTACGCTGTTTGAACGCGAAGCCAATGCGGGCGGCGTGGTGAAAAATATCATTCCTCAGTTCCGTATTCCTGCAGAGTTA</t>
  </si>
  <si>
    <t>TTGGCGAACACCGCTATGCCGACGCGCTGGAACTCATCTACCAACGCAACGCTCTGCCCGCCATTA</t>
  </si>
  <si>
    <t>ATGCCGACGCGCTGGAACTCATCTACCAACGCAACGCTCTGCCCGCCATTA</t>
  </si>
  <si>
    <t>TTGCGATCACCAGTGCCAATACAACTGTACCCGCCTGGATTA</t>
  </si>
  <si>
    <t>GTGCCAATACAACTGTACCCGCCTGGATTA</t>
  </si>
  <si>
    <t>ATGAATATAAGCAACGCTGGCACAAACCAGCCGGTTCTGGTTCACGCCATCCGGTTGCCGTGA</t>
  </si>
  <si>
    <t>GTGATTGGTGCAGGTCCGGCGGGTCTGGCAGCAGGTTACTTCCTTGCCAGAGCGGGCCATCCGGTTACGCTGTTTGAACGCGAAGCCAATGCGGGCGGCGTGGTGAAAAATATCATTCCTCAGTTCCGTATTCCTGCAGAGTTA</t>
  </si>
  <si>
    <t>TTGGTGCAGGTCCGGCGGGTCTGGCAGCAGGTTACTTCCTTGCCAGAGCGGGCCATCCGGTTA</t>
  </si>
  <si>
    <t>GTGCAGGTCCGGCGGGTCTGGCAGCAGGTTACTTCCTTGCCAGAGCGGGCCATCCGGTTA</t>
  </si>
  <si>
    <t>TTGAACGCGAAGCCAATGCGGGCGGCGTGGTGA</t>
  </si>
  <si>
    <t>GTGGTGAAAAATATCATTCCTCAGTTCCGTATTCCTGCAGAGTTA</t>
  </si>
  <si>
    <t>GTGAAAAATATCATTCCTCAGTTCCGTATTCCTGCAGAGTTA</t>
  </si>
  <si>
    <t>GTGAAATTTGAGTATGGCTGCTCACCCGATTTA</t>
  </si>
  <si>
    <t>TTGAGTATGGCTGCTCACCCGATTTAACCATTGAGCAGTTAAAAAATCAGGGCTTCCACTATGTTCTGA</t>
  </si>
  <si>
    <t>ATGGCTGCTCACCCGATTTAACCATTGAGCAGTTAAAAAATCAGGGCTTCCACTATGTTCTGA</t>
  </si>
  <si>
    <t>TTGAGCAGTTAAAAAATCAGGGCTTCCACTATGTTCTGA</t>
  </si>
  <si>
    <t>TTGCCACCGGCACTGATAAAAATAGCGGTGTGA</t>
  </si>
  <si>
    <t>GTGAAACTGGCGGGCGACAACCAAAATGTCTGGAAATCACTCCCCTTCCTGCGTGAATACAACAAGGGTACAGCGCTCAAGCTGGGCAAACATGTGGTCGTTGTCGGGGCGGGTAACACCGCAATGGACTGCGCTCGTGCGGCGTTA</t>
  </si>
  <si>
    <t>ATGTCTGGAAATCACTCCCCTTCCTGCGTGAATACAACAAGGGTACAGCGCTCAAGCTGGGCAAACATGTGGTCGTTGTCGGGGCGGGTAACACCGCAATGGACTGCGCTCGTGCGGCGTTACGCGTTCCAGGCGTAG</t>
  </si>
  <si>
    <t>GTGAATACAACAAGGGTACAGCGCTCAAGCTGGGCAAACATGTGGTCGTTGTCGGGGCGGGTAACACCGCAATGGACTGCGCTCGTGCGGCGTTACGCGTTCCAGGCGTAG</t>
  </si>
  <si>
    <t>ATGTGGTCGTTGTCGGGGCGGGTAACACCGCAATGGACTGCGCTCGTGCGGCGTTACGCGTTCCAGGCGTAG</t>
  </si>
  <si>
    <t>GTGGTCGTTGTCGGGGCGGGTAACACCGCAATGGACTGCGCTCGTGCGGCGTTA</t>
  </si>
  <si>
    <t>TTGTCGGGGCGGGTAACACCGCAATGGACTGCGCTCGTGCGGCGTTACGCGTTCCAGGCGTAG</t>
  </si>
  <si>
    <t>ATGCCCGCATGGCGCGAAGAGTATGAAGAAGCGTTGCACGACGGCGTAGAGTTCCGTTTCCTGAATAATCCGGAACGTTTCGATGCTGATGGCACCTTA</t>
  </si>
  <si>
    <t>TTGCACGACGGCGTAGAGTTCCGTTTCCTGAATAATCCGGAACGTTTCGATGCTGATGGCACCTTA</t>
  </si>
  <si>
    <t>ATGCTGATGGCACCTTAACCTTGCGCGTTA</t>
  </si>
  <si>
    <t>TTGCGCGTTATGTCGCTTGGCGAACCGGATGAGAAAGGTCGTCGTCGTCCGGTTGAAACCAATGAAACAGTAACACTGCTTGTAGACAGCCTGATCACCGCCATTGGTGAACAGCAGGATACTGAAGCCCTGAATGCGATGGGCGTGCCGCTGGACAAAAACGGCTGGCCAGACGTCGACCATAATGGCGAAACTCGTCTGACTGACGTCTTTATGATCGGCGACGTACAGCGCGGACCATCCTCCATTGTCGCTGCTGTCGGAACCGCGCGTCGGGCGACCGATGCCATCCTTAGTCGGGAAAATATCCGTTCCCACCAGAACGATAAATACTGGAACAACGTCAATCCAGCGGAAATCTATCAACGTAAAGGCGATATCTCTATCACGCTGGTGAACAGTGACGATCGTGACGCGTTTGTCGCCCAGGAAGCCGCTCGCTGCCTCGAATGTAACTACGTTTGCAGCAAGTGTGTGGATGTCTGCCCGAACCGCGCCAACGTCTCCATTGCGGTCCCAGGCTTCCAGAACCGTTTCCAGACGCTGCACCTCGACGCTTACTGTAACGAATGCGGCAACTGCGCTCAGTTCTGTCCGTGGAACGGTAAACCGTACAAAGACAAAATCACCGTCTTCAGCCTGGCGCAAGACTTTGATAACAGCAGCAACCCAGGCTTCCTTGTGGAAGATTGCCGGGTACGAGTACGTCTGAATAACCAAAGCTGGGTGTTA</t>
  </si>
  <si>
    <t>ATGTCGCTTGGCGAACCGGATGAGAAAGGTCGTCGTCGTCCGGTTGAAACCAATGAAACAGTAACACTGCTTGTAGACAGCCTGATCACCGCCATTGGTGAACAGCAGGATACTGAAGCCCTGAATGCGATGGGCGTGCCGCTGGACAAAAACGGCTGGCCAGACGTCGACCATAATGGCGAAACTCGTCTGACTGACGTCTTTATGATCGGCGACGTACAGCGCGGACCATCCTCCATTGTCGCTGCTGTCGGAACCGCGCGTCGGGCGACCGATGCCATCCTTAGTCGGGAAAATATCCGTTCCCACCAGAACGATAAATACTGGAACAACGTCAATCCAGCGGAAATCTATCAACGTAAAGGCGATATCTCTATCACGCTGGTGAACAGTGACGATCGTGACGCGTTTGTCGCCCAGGAAGCCGCTCGCTGCCTCGAATGTAACTACGTTTGCAGCAAGTGTGTGGATGTCTGCCCGAACCGCGCCAACGTCTCCATTGCGGTCCCAGGCTTCCAGAACCGTTTCCAGACGCTGCACCTCGACGCTTACTGTAACGAATGCGGCAACTGCGCTCAGTTCTGTCCGTGGAACGGTAAACCGTACAAAGACAAAATCACCGTCTTCAGCCTGGCGCAAGACTTTGATAACAGCAGCAACCCAGGCTTCCTTGTGGAAGATTGCCGGGTACGAGTACGTCTGAATAACCAAAGCTGGGTGTTA</t>
  </si>
  <si>
    <t>TTGGCGAACCGGATGAGAAAGGTCGTCGTCGTCCGGTTGAAACCAATGAAACAGTAACACTGCTTGTAG</t>
  </si>
  <si>
    <t>ATGAGAAAGGTCGTCGTCGTCCGGTTGAAACCAATGAAACAGTAACACTGCTTGTAG</t>
  </si>
  <si>
    <t>TTGAAACCAATGAAACAGTAACACTGCTTGTAG</t>
  </si>
  <si>
    <t>TTGGTGAACAGCAGGATACTGAAGCCCTGA</t>
  </si>
  <si>
    <t>ATGCGATGGGCGTGCCGCTGGACAAAAACGGCTGGCCAGACGTCGACCATAATGGCGAAACTCGTCTGA</t>
  </si>
  <si>
    <t>ATGGGCGTGCCGCTGGACAAAAACGGCTGGCCAGACGTCGACCATAATGGCGAAACTCGTCTGACTGACGTCTTTATGATCGGCGACGTACAGCGCGGACCATCCTCCATTGTCGCTGCTGTCGGAACCGCGCGTCGGGCGACCGATGCCATCCTTAGTCGGGAAAATATCCGTTCCCACCAGAACGATAAATACTGGAACAACGTCAATCCAGCGGAAATCTATCAACGTAAAGGCGATATCTCTATCACGCTGGTGAACAGTGACGATCGTGACGCGTTTGTCGCCCAGGAAGCCGCTCGCTGCCTCGAATGTAACTACGTTTGCAGCAAGTGTGTGGATGTCTGCCCGAACCGCGCCAACGTCTCCATTGCGGTCCCAGGCTTCCAGAACCGTTTCCAGACGCTGCACCTCGACGCTTACTGTAACGAATGCGGCAACTGCGCTCAGTTCTGTCCGTGGAACGGTAAACCGTACAAAGACAAAATCACCGTCTTCAGCCTGGCGCAAGACTTTGATAACAGCAGCAACCCAGGCTTCCTTGTGGAAGATTGCCGGGTACGAGTACGTCTGAATAACCAAAGCTGGGTGTTA</t>
  </si>
  <si>
    <t>GTGCCGCTGGACAAAAACGGCTGGCCAGACGTCGACCATAATGGCGAAACTCGTCTGACTGACGTCTTTATGATCGGCGACGTACAGCGCGGACCATCCTCCATTGTCGCTGCTGTCGGAACCGCGCGTCGGGCGACCGATGCCATCCTTAGTCGGGAAAATATCCGTTCCCACCAGAACGATAAATACTGGAACAACGTCAATCCAGCGGAAATCTATCAACGTAAAGGCGATATCTCTATCACGCTGGTGAACAGTGACGATCGTGACGCGTTTGTCGCCCAGGAAGCCGCTCGCTGCCTCGAATGTAACTACGTTTGCAGCAAGTGTGTGGATGTCTGCCCGAACCGCGCCAACGTCTCCATTGCGGTCCCAGGCTTCCAGAACCGTTTCCAGACGCTGCACCTCGACGCTTACTGTAACGAATGCGGCAACTGCGCTCAGTTCTGTCCGTGGAACGGTAAACCGTACAAAGACAAAATCACCGTCTTCAGCCTGGCGCAAGACTTTGATAACAGCAGCAACCCAGGCTTCCTTGTGGAAGATTGCCGGGTACGAGTACGTCTGAATAACCAAAGCTGGGTGTTA</t>
  </si>
  <si>
    <t>ATGATCGGCGACGTACAGCGCGGACCATCCTCCATTGTCGCTGCTGTCGGAACCGCGCGTCGGGCGACCGATGCCATCCTTAGTCGGGAAAATATCCGTTCCCACCAGAACGATAAATACTGGAACAACGTCAATCCAGCGGAAATCTATCAACGTAAAGGCGATATCTCTATCACGCTGGTGAACAGTGACGATCGTGACGCGTTTGTCGCCCAGGAAGCCGCTCGCTGCCTCGAATGTAACTACGTTTGCAGCAAGTGTGTGGATGTCTGCCCGAACCGCGCCAACGTCTCCATTGCGGTCCCAGGCTTCCAGAACCGTTTCCAGACGCTGCACCTCGACGCTTACTGTAACGAATGCGGCAACTGCGCTCAGTTCTGTCCGTGGAACGGTAAACCGTACAAAGACAAAATCACCGTCTTCAGCCTGGCGCAAGACTTTGATAACAGCAGCAACCCAGGCTTCCTTGTGGAAGATTGCCGGGTACGAGTACGTCTGAATAACCAAAGCTGGGTGTTA</t>
  </si>
  <si>
    <t>TTGTCGCTGCTGTCGGAACCGCGCGTCGGGCGACCGATGCCATCCTTA</t>
  </si>
  <si>
    <t>GTGAACAGTGACGATCGTGACGCGTTTGTCGCCCAGGAAGCCGCTCGCTGCCTCGAATGTAACTACGTTTGCAGCAAGTGTGTGGATGTCTGCCCGAACCGCGCCAACGTCTCCATTGCGGTCCCAGGCTTCCAGAACCGTTTCCAGACGCTGCACCTCGACGCTTACTGTAACGAATGCGGCAACTGCGCTCAGTTCTGTCCGTGGAACGGTAAACCGTACAAAGACAAAATCACCGTCTTCAGCCTGGCGCAAGACTTTGATAACAGCAGCAACCCAGGCTTCCTTGTGGAAGATTGCCGGGTACGAGTACGTCTGAATAACCAAAGCTGGGTGTTA</t>
  </si>
  <si>
    <t>GTGACGATCGTGACGCGTTTGTCGCCCAGGAAGCCGCTCGCTGCCTCGAATGTAACTACGTTTGCAGCAAGTGTGTGGATGTCTGCCCGAACCGCGCCAACGTCTCCATTGCGGTCCCAGGCTTCCAGAACCGTTTCCAGACGCTGCACCTCGACGCTTACTGTAACGAATGCGGCAACTGCGCTCAGTTCTGTCCGTGGAACGGTAAACCGTACAAAGACAAAATCACCGTCTTCAGCCTGGCGCAAGACTTTGATAACAGCAGCAACCCAGGCTTCCTTGTGGAAGATTGCCGGGTACGAGTACGTCTGA</t>
  </si>
  <si>
    <t>GTGACGCGTTTGTCGCCCAGGAAGCCGCTCGCTGCCTCGAATGTAACTACGTTTGCAGCAAGTGTGTGGATGTCTGCCCGAACCGCGCCAACGTCTCCATTGCGGTCCCAGGCTTCCAGAACCGTTTCCAGACGCTGCACCTCGACGCTTACTGTAACGAATGCGGCAACTGCGCTCAGTTCTGTCCGTGGAACGGTAAACCGTACAAAGACAAAATCACCGTCTTCAGCCTGGCGCAAGACTTTGATAACAGCAGCAACCCAGGCTTCCTTGTGGAAGATTGCCGGGTACGAGTACGTCTGA</t>
  </si>
  <si>
    <t>TTGTCGCCCAGGAAGCCGCTCGCTGCCTCGAATGTAACTACGTTTGCAGCAAGTGTGTGGATGTCTGCCCGAACCGCGCCAACGTCTCCATTGCGGTCCCAGGCTTCCAGAACCGTTTCCAGACGCTGCACCTCGACGCTTACTGTAACGAATGCGGCAACTGCGCTCAGTTCTGTCCGTGGAACGGTAAACCGTACAAAGACAAAATCACCGTCTTCAGCCTGGCGCAAGACTTTGATAACAGCAGCAACCCAGGCTTCCTTGTGGAAGATTGCCGGGTACGAGTACGTCTGA</t>
  </si>
  <si>
    <t>ATGTAACTACGTTTGCAGCAAGTGTGTGGATGTCTGCCCGAACCGCGCCAACGTCTCCATTGCGGTCCCAGGCTTCCAGAACCGTTTCCAGACGCTGCACCTCGACGCTTA</t>
  </si>
  <si>
    <t>TTGCAGCAAGTGTGTGGATGTCTGCCCGAACCGCGCCAACGTCTCCATTGCGGTCCCAGGCTTCCAGAACCGTTTCCAGACGCTGCACCTCGACGCTTA</t>
  </si>
  <si>
    <t>GTGTGTGGATGTCTGCCCGAACCGCGCCAACGTCTCCATTGCGGTCCCAGGCTTCCAGAACCGTTTCCAGACGCTGCACCTCGACGCTTA</t>
  </si>
  <si>
    <t>GTGTGGATGTCTGCCCGAACCGCGCCAACGTCTCCATTGCGGTCCCAGGCTTCCAGAACCGTTTCCAGACGCTGCACCTCGACGCTTACTGTAACGAATGCGGCAACTGCGCTCAGTTCTGTCCGTGGAACGGTAAACCGTACAAAGACAAAATCACCGTCTTCAGCCTGGCGCAAGACTTTGATAACAGCAGCAACCCAGGCTTCCTTGTGGAAGATTGCCGGGTACGAGTACGTCTGA</t>
  </si>
  <si>
    <t>GTGGATGTCTGCCCGAACCGCGCCAACGTCTCCATTGCGGTCCCAGGCTTCCAGAACCGTTTCCAGACGCTGCACCTCGACGCTTACTGTAACGAATGCGGCAACTGCGCTCAGTTCTGTCCGTGGAACGGTAAACCGTACAAAGACAAAATCACCGTCTTCAGCCTGGCGCAAGACTTTGATAACAGCAGCAACCCAGGCTTCCTTGTGGAAGATTGCCGGGTACGAGTACGTCTGAATAACCAAAGCTGGGTGTTA</t>
  </si>
  <si>
    <t>ATGTCTGCCCGAACCGCGCCAACGTCTCCATTGCGGTCCCAGGCTTCCAGAACCGTTTCCAGACGCTGCACCTCGACGCTTACTGTAACGAATGCGGCAACTGCGCTCAGTTCTGTCCGTGGAACGGTAAACCGTACAAAGACAAAATCACCGTCTTCAGCCTGGCGCAAGACTTTGATAACAGCAGCAACCCAGGCTTCCTTGTGGAAGATTGCCGGGTACGAGTACGTCTGA</t>
  </si>
  <si>
    <t>TTGCGGTCCCAGGCTTCCAGAACCGTTTCCAGACGCTGCACCTCGACGCTTACTGTAACGAATGCGGCAACTGCGCTCAGTTCTGTCCGTGGAACGGTAAACCGTACAAAGACAAAATCACCGTCTTCAGCCTGGCGCAAGACTTTGATAACAGCAGCAACCCAGGCTTCCTTGTGGAAGATTGCCGGGTACGAGTACGTCTGA</t>
  </si>
  <si>
    <t>ATGCGGCAACTGCGCTCAGTTCTGTCCGTGGAACGGTAAACCGTACAAAGACAAAATCACCGTCTTCAGCCTGGCGCAAGACTTTGA</t>
  </si>
  <si>
    <t>GTGGAACGGTAAACCGTACAAAGACAAAATCACCGTCTTCAGCCTGGCGCAAGACTTTGA</t>
  </si>
  <si>
    <t>TTGATAACAGCAGCAACCCAGGCTTCCTTGTGGAAGATTGCCGGGTACGAGTACGTCTGA</t>
  </si>
  <si>
    <t>TTGTGGAAGATTGCCGGGTACGAGTACGTCTGA</t>
  </si>
  <si>
    <t>GTGGAAGATTGCCGGGTACGAGTACGTCTGAATAACCAAAGCTGGGTGTTA</t>
  </si>
  <si>
    <t>TTGCCGGGTACGAGTACGTCTGAATAACCAAAGCTGGGTGTTAAACATCGACAGCAAAGGTCAGTTTAACAACGTACCACCGGAGCTGAACGATATGTGCCGCATCATCAGCCATGTCCACCAGCATCATCATTA</t>
  </si>
  <si>
    <t>ATGTGCCGCATCATCAGCCATGTCCACCAGCATCATCATTATCTGCTGGGCCGCGTGGAGGTGTAATCATGTTGA</t>
  </si>
  <si>
    <t>GTGCCGCATCATCAGCCATGTCCACCAGCATCATCATTA</t>
  </si>
  <si>
    <t>ATGTCCACCAGCATCATCATTATCTGCTGGGCCGCGTGGAGGTGTAATCATGTTGATTCTGAAGAATGTCACTGCGGTACAGCTACACCCGGCAAAAGTGCAGGAAGGCGTTGA</t>
  </si>
  <si>
    <t>ATGTTGATTCTGAAGAATGTCACTGCGGTACAGCTACACCCGGCAAAAGTGCAGGAAGGCGTTGATATCGCCATCGAAAACGATGTGATTGTCGCTATCGGCGATGCCCTGACGCAACGCTACCCCGACGCCAGCTTCAAAGAGATGCATGGCCGGATTGTGATGCCAGGGATTGTCTGCTCGCACAACCATTTTTACTCGGGGCTTTCCCGCGGAATTATGGCAAACATCGCCCCTTGCCCGGATTTCATCTCAACGCTGAAAAATCTCTGGTGGCGGCTCGATCGCGCCCTTGATGAAGAGTCGCTCTATTACAGCGGACTGATTTGTTCCCTGGAAGCGATTAAGAGCGGATGTACATCGGTTATCGATCACCATGCCTCTCCGGCGTATATCGGCGGGTCGCTCTCCACATTGCGCGACGCATTTTTA</t>
  </si>
  <si>
    <t>TTGATTCTGAAGAATGTCACTGCGGTACAGCTACACCCGGCAAAAGTGCAGGAAGGCGTTGATATCGCCATCGAAAACGATGTGATTGTCGCTATCGGCGATGCCCTGACGCAACGCTACCCCGACGCCAGCTTCAAAGAGATGCATGGCCGGATTGTGATGCCAGGGATTGTCTGCTCGCACAACCATTTTTACTCGGGGCTTTCCCGCGGAATTATGGCAAACATCGCCCCTTGCCCGGATTTCATCTCAACGCTGAAAAATCTCTGGTGGCGGCTCGATCGCGCCCTTGATGAAGAGTCGCTCTATTACAGCGGACTGATTTGTTCCCTGGAAGCGATTAAGAGCGGATGTACATCGGTTATCGATCACCATGCCTCTCCGGCGTATATCGGCGGGTCGCTCTCCACATTGCGCGACGCATTTTTA</t>
  </si>
  <si>
    <t>ATGTCACTGCGGTACAGCTACACCCGGCAAAAGTGCAGGAAGGCGTTGATATCGCCATCGAAAACGATGTGA</t>
  </si>
  <si>
    <t>GTGCAGGAAGGCGTTGATATCGCCATCGAAAACGATGTGATTGTCGCTATCGGCGATGCCCTGACGCAACGCTACCCCGACGCCAGCTTCAAAGAGATGCATGGCCGGATTGTGATGCCAGGGATTGTCTGCTCGCACAACCATTTTTACTCGGGGCTTTCCCGCGGAATTATGGCAAACATCGCCCCTTGCCCGGATTTCATCTCAACGCTGAAAAATCTCTGGTGGCGGCTCGATCGCGCCCTTGATGAAGAGTCGCTCTATTACAGCGGACTGATTTGTTCCCTGGAAGCGATTAAGAGCGGATGTACATCGGTTATCGATCACCATGCCTCTCCGGCGTATATCGGCGGGTCGCTCTCCACATTGCGCGACGCATTTTTA</t>
  </si>
  <si>
    <t>GTGATTGTCGCTATCGGCGATGCCCTGACGCAACGCTACCCCGACGCCAGCTTCAAAGAGATGCATGGCCGGATTGTGATGCCAGGGATTGTCTGCTCGCACAACCATTTTTACTCGGGGCTTTCCCGCGGAATTATGGCAAACATCGCCCCTTGCCCGGATTTCATCTCAACGCTGAAAAATCTCTGGTGGCGGCTCGATCGCGCCCTTGATGAAGAGTCGCTCTATTACAGCGGACTGATTTGTTCCCTGGAAGCGATTAAGAGCGGATGTACATCGGTTATCGATCACCATGCCTCTCCGGCGTATATCGGCGGGTCGCTCTCCACATTGCGCGACGCATTTTTA</t>
  </si>
  <si>
    <t>ATGCATGGCCGGATTGTGATGCCAGGGATTGTCTGCTCGCACAACCATTTTTACTCGGGGCTTTCCCGCGGAATTATGGCAAACATCGCCCCTTGCCCGGATTTCATCTCAACGCTGAAAAATCTCTGGTGGCGGCTCGATCGCGCCCTTGATGAAGAGTCGCTCTATTACAGCGGACTGATTTGTTCCCTGGAAGCGATTAAGAGCGGATGTACATCGGTTATCGATCACCATGCCTCTCCGGCGTATATCGGCGGGTCGCTCTCCACATTGCGCGACGCATTTTTA</t>
  </si>
  <si>
    <t>GTGATGCCAGGGATTGTCTGCTCGCACAACCATTTTTACTCGGGGCTTTCCCGCGGAATTATGGCAAACATCGCCCCTTGCCCGGATTTCATCTCAACGCTGAAAAATCTCTGGTGGCGGCTCGATCGCGCCCTTGATGAAGAGTCGCTCTATTACAGCGGACTGATTTGTTCCCTGGAAGCGATTAAGAGCGGATGTACATCGGTTATCGATCACCATGCCTCTCCGGCGTATATCGGCGGGTCGCTCTCCACATTGCGCGACGCATTTTTA</t>
  </si>
  <si>
    <t>ATGCCAGGGATTGTCTGCTCGCACAACCATTTTTACTCGGGGCTTTCCCGCGGAATTATGGCAAACATCGCCCCTTGCCCGGATTTCATCTCAACGCTGAAAAATCTCTGGTGGCGGCTCGATCGCGCCCTTGATGAAGAGTCGCTCTATTACAGCGGACTGATTTGTTCCCTGGAAGCGATTAAGAGCGGATGTACATCGGTTATCGATCACCATGCCTCTCCGGCGTATATCGGCGGGTCGCTCTCCACATTGCGCGACGCATTTTTA</t>
  </si>
  <si>
    <t>TTGTCTGCTCGCACAACCATTTTTACTCGGGGCTTTCCCGCGGAATTA</t>
  </si>
  <si>
    <t>ATGGCAAACATCGCCCCTTGCCCGGATTTCATCTCAACGCTGAAAAATCTCTGGTGGCGGCTCGATCGCGCCCTTGATGAAGAGTCGCTCTATTACAGCGGACTGATTTGTTCCCTGGAAGCGATTAAGAGCGGATGTACATCGGTTATCGATCACCATGCCTCTCCGGCGTATATCGGCGGGTCGCTCTCCACATTGCGCGACGCATTTTTA</t>
  </si>
  <si>
    <t>TTGCCCGGATTTCATCTCAACGCTGAAAAATCTCTGGTGGCGGCTCGATCGCGCCCTTGA</t>
  </si>
  <si>
    <t>TTGATGAAGAGTCGCTCTATTACAGCGGACTGA</t>
  </si>
  <si>
    <t>ATGAAGAGTCGCTCTATTACAGCGGACTGA</t>
  </si>
  <si>
    <t>TTGTTCCCTGGAAGCGATTAAGAGCGGATGTACATCGGTTATCGATCACCATGCCTCTCCGGCGTATATCGGCGGGTCGCTCTCCACATTGCGCGACGCATTTTTAAAAGTTGGCCTGCGCGCGATGACCTGTTTTGA</t>
  </si>
  <si>
    <t>ATGTACATCGGTTATCGATCACCATGCCTCTCCGGCGTATATCGGCGGGTCGCTCTCCACATTGCGCGACGCATTTTTAAAAGTTGGCCTGCGCGCGATGACCTGTTTTGA</t>
  </si>
  <si>
    <t>ATGCCTCTCCGGCGTATATCGGCGGGTCGCTCTCCACATTGCGCGACGCATTTTTAAAAGTTGGCCTGCGCGCGATGA</t>
  </si>
  <si>
    <t>ATGACCTGTTTTGAAACTACTGACCGTAACAACGGCATCAAAGAGTTGCAGGAAGGTGTAGAAGAAAACATCCGTTTCGCCCGTTTGATTGATGAGGCGAAGAAAGCGACAAGCGAGCCGTATCTGGTGGAAGCACATATCGGTGCTCACGCGCCGTTTACCGTGCCGGATGCCGGTCTGGAGATGCTGCGTGAAGCCGTGAAAGCCACAGGCCGTGGTTTGCATATTCACGCTGCGGAAGACCTTTACGACGTTTCCTACAGTCACCACTGGTACGGCAAAGACCTGCTGGCACGACTGGCGCAATTCGATCTCATCGACAGCAAAACGCTGGTCGCTCATGGGCTGTACTTGTCGAAAGATGACATCACCCTACTCAATCAGCGCGATGCGTTCCTGGTGCATAACGCCCGTTCAAACATGAACAACCATGTCGGCTACAACCATCACCTTAGCGACATCCGCAATCTGGCGTTGGGAACGGACGGCATTGGTTCGGACATGTTTGAAGAGATGAAATTTGCCTTCTTTAAACATCGCGATGCGGGTGGTCCGCTGTGGCCTGACAGTTTTGCCAAAGCCCTGACTAACGGTAACGAACTGATGAGCCGCAACTTTGGCGCGAAATTTGGGCTTCTGGAAGCCGGTTACAAAGCTGATTTA</t>
  </si>
  <si>
    <t>TTGAAACTACTGACCGTAACAACGGCATCAAAGAGTTGCAGGAAGGTGTAG</t>
  </si>
  <si>
    <t>TTGCAGGAAGGTGTAGAAGAAAACATCCGTTTCGCCCGTTTGATTGATGAGGCGAAGAAAGCGACAAGCGAGCCGTATCTGGTGGAAGCACATATCGGTGCTCACGCGCCGTTTACCGTGCCGGATGCCGGTCTGGAGATGCTGCGTGAAGCCGTGAAAGCCACAGGCCGTGGTTTGCATATTCACGCTGCGGAAGACCTTTACGACGTTTCCTACAGTCACCACTGGTACGGCAAAGACCTGCTGGCACGACTGGCGCAATTCGATCTCATCGACAGCAAAACGCTGGTCGCTCATGGGCTGTACTTGTCGAAAGATGACATCACCCTACTCAATCAGCGCGATGCGTTCCTGGTGCATAACGCCCGTTCAAACATGAACAACCATGTCGGCTACAACCATCACCTTAGCGACATCCGCAATCTGGCGTTGGGAACGGACGGCATTGGTTCGGACATGTTTGAAGAGATGAAATTTGCCTTCTTTAAACATCGCGATGCGGGTGGTCCGCTGTGGCCTGACAGTTTTGCCAAAGCCCTGACTAACGGTAACGAACTGATGAGCCGCAACTTTGGCGCGAAATTTGGGCTTCTGGAAGCCGGTTACAAAGCTGATTTA</t>
  </si>
  <si>
    <t>TTGATTGATGAGGCGAAGAAAGCGACAAGCGAGCCGTATCTGGTGGAAGCACATATCGGTGCTCACGCGCCGTTTACCGTGCCGGATGCCGGTCTGGAGATGCTGCGTGAAGCCGTGAAAGCCACAGGCCGTGGTTTGCATATTCACGCTGCGGAAGACCTTTACGACGTTTCCTACAGTCACCACTGGTACGGCAAAGACCTGCTGGCACGACTGGCGCAATTCGATCTCATCGACAGCAAAACGCTGGTCGCTCATGGGCTGTACTTGTCGAAAGATGACATCACCCTACTCAATCAGCGCGATGCGTTCCTGGTGCATAACGCCCGTTCAAACATGAACAACCATGTCGGCTACAACCATCACCTTAGCGACATCCGCAATCTGGCGTTGGGAACGGACGGCATTGGTTCGGACATGTTTGAAGAGATGAAATTTGCCTTCTTTAAACATCGCGATGCGGGTGGTCCGCTGTGGCCTGACAGTTTTGCCAAAGCCCTGACTAACGGTAACGAACTGATGAGCCGCAACTTTGGCGCGAAATTTGGGCTTCTGGAAGCCGGTTACAAAGCTGATTTA</t>
  </si>
  <si>
    <t>TTGATGAGGCGAAGAAAGCGACAAGCGAGCCGTATCTGGTGGAAGCACATATCGGTGCTCACGCGCCGTTTA</t>
  </si>
  <si>
    <t>ATGAGGCGAAGAAAGCGACAAGCGAGCCGTATCTGGTGGAAGCACATATCGGTGCTCACGCGCCGTTTA</t>
  </si>
  <si>
    <t>GTGGAAGCACATATCGGTGCTCACGCGCCGTTTACCGTGCCGGATGCCGGTCTGGAGATGCTGCGTGAAGCCGTGAAAGCCACAGGCCGTGGTTTGCATATTCACGCTGCGGAAGACCTTTACGACGTTTCCTACAGTCACCACTGGTACGGCAAAGACCTGCTGGCACGACTGGCGCAATTCGATCTCATCGACAGCAAAACGCTGGTCGCTCATGGGCTGTACTTGTCGAAAGATGACATCACCCTACTCAATCAGCGCGATGCGTTCCTGGTGCATAACGCCCGTTCAAACATGAACAACCATGTCGGCTACAACCATCACCTTAGCGACATCCGCAATCTGGCGTTGGGAACGGACGGCATTGGTTCGGACATGTTTGAAGAGATGAAATTTGCCTTCTTTAAACATCGCGATGCGGGTGGTCCGCTGTGGCCTGACAGTTTTGCCAAAGCCCTGACTAACGGTAACGAACTGATGAGCCGCAACTTTGGCGCGAAATTTGGGCTTCTGGAAGCCGGTTACAAAGCTGATTTA</t>
  </si>
  <si>
    <t>GTGCCGGATGCCGGTCTGGAGATGCTGCGTGAAGCCGTGAAAGCCACAGGCCGTGGTTTGCATATTCACGCTGCGGAAGACCTTTACGACGTTTCCTACAGTCACCACTGGTACGGCAAAGACCTGCTGGCACGACTGGCGCAATTCGATCTCATCGACAGCAAAACGCTGGTCGCTCATGGGCTGTACTTGTCGAAAGATGACATCACCCTACTCAATCAGCGCGATGCGTTCCTGGTGCATAACGCCCGTTCAAACATGAACAACCATGTCGGCTACAACCATCACCTTAGCGACATCCGCAATCTGGCGTTGGGAACGGACGGCATTGGTTCGGACATGTTTGAAGAGATGAAATTTGCCTTCTTTAAACATCGCGATGCGGGTGGTCCGCTGTGGCCTGACAGTTTTGCCAAAGCCCTGACTAACGGTAACGAACTGATGAGCCGCAACTTTGGCGCGAAATTTGGGCTTCTGGAAGCCGGTTACAAAGCTGATTTA</t>
  </si>
  <si>
    <t>ATGCCGGTCTGGAGATGCTGCGTGAAGCCGTGA</t>
  </si>
  <si>
    <t>ATGCTGCGTGAAGCCGTGAAAGCCACAGGCCGTGGTTTGCATATTCACGCTGCGGAAGACCTTTACGACGTTTCCTACAGTCACCACTGGTACGGCAAAGACCTGCTGGCACGACTGGCGCAATTCGATCTCATCGACAGCAAAACGCTGGTCGCTCATGGGCTGTACTTGTCGAAAGATGACATCACCCTACTCAATCAGCGCGATGCGTTCCTGGTGCATAACGCCCGTTCAAACATGAACAACCATGTCGGCTACAACCATCACCTTAGCGACATCCGCAATCTGGCGTTGGGAACGGACGGCATTGGTTCGGACATGTTTGAAGAGATGAAATTTGCCTTCTTTAAACATCGCGATGCGGGTGGTCCGCTGTGGCCTGACAGTTTTGCCAAAGCCCTGACTAACGGTAACGAACTGATGAGCCGCAACTTTGGCGCGAAATTTGGGCTTCTGGAAGCCGGTTACAAAGCTGATTTA</t>
  </si>
  <si>
    <t>GTGAAAGCCACAGGCCGTGGTTTGCATATTCACGCTGCGGAAGACCTTTACGACGTTTCCTACAGTCACCACTGGTACGGCAAAGACCTGCTGGCACGACTGGCGCAATTCGATCTCATCGACAGCAAAACGCTGGTCGCTCATGGGCTGTACTTGTCGAAAGATGACATCACCCTACTCAATCAGCGCGATGCGTTCCTGGTGCATAACGCCCGTTCAAACATGAACAACCATGTCGGCTACAACCATCACCTTAGCGACATCCGCAATCTGGCGTTGGGAACGGACGGCATTGGTTCGGACATGTTTGAAGAGATGAAATTTGCCTTCTTTAAACATCGCGATGCGGGTGGTCCGCTGTGGCCTGACAGTTTTGCCAAAGCCCTGACTAACGGTAACGAACTGATGAGCCGCAACTTTGGCGCGAAATTTGGGCTTCTGGAAGCCGGTTACAAAGCTGATTTA</t>
  </si>
  <si>
    <t>GTGGTTTGCATATTCACGCTGCGGAAGACCTTTACGACGTTTCCTACAGTCACCACTGGTACGGCAAAGACCTGCTGGCACGACTGGCGCAATTCGATCTCATCGACAGCAAAACGCTGGTCGCTCATGGGCTGTACTTGTCGAAAGATGACATCACCCTACTCAATCAGCGCGATGCGTTCCTGGTGCATAACGCCCGTTCAAACATGA</t>
  </si>
  <si>
    <t>TTGCATATTCACGCTGCGGAAGACCTTTACGACGTTTCCTACAGTCACCACTGGTACGGCAAAGACCTGCTGGCACGACTGGCGCAATTCGATCTCATCGACAGCAAAACGCTGGTCGCTCATGGGCTGTACTTGTCGAAAGATGACATCACCCTACTCAATCAGCGCGATGCGTTCCTGGTGCATAACGCCCGTTCAAACATGAACAACCATGTCGGCTACAACCATCACCTTAGCGACATCCGCAATCTGGCGTTGGGAACGGACGGCATTGGTTCGGACATGTTTGAAGAGATGAAATTTGCCTTCTTTAAACATCGCGATGCGGGTGGTCCGCTGTGGCCTGACAGTTTTGCCAAAGCCCTGACTAACGGTAACGAACTGATGAGCCGCAACTTTGGCGCGAAATTTGGGCTTCTGGAAGCCGGTTACAAAGCTGATTTA</t>
  </si>
  <si>
    <t>ATGGGCTGTACTTGTCGAAAGATGACATCACCCTACTCAATCAGCGCGATGCGTTCCTGGTGCATAACGCCCGTTCAAACATGA</t>
  </si>
  <si>
    <t>TTGTCGAAAGATGACATCACCCTACTCAATCAGCGCGATGCGTTCCTGGTGCATAACGCCCGTTCAAACATGAACAACCATGTCGGCTACAACCATCACCTTAGCGACATCCGCAATCTGGCGTTGGGAACGGACGGCATTGGTTCGGACATGTTTGAAGAGATGAAATTTGCCTTCTTTAAACATCGCGATGCGGGTGGTCCGCTGTGGCCTGACAGTTTTGCCAAAGCCCTGACTAACGGTAACGAACTGATGAGCCGCAACTTTGGCGCGAAATTTGGGCTTCTGGAAGCCGGTTACAAAGCTGATTTA</t>
  </si>
  <si>
    <t>ATGACATCACCCTACTCAATCAGCGCGATGCGTTCCTGGTGCATAACGCCCGTTCAAACATGA</t>
  </si>
  <si>
    <t>ATGCGTTCCTGGTGCATAACGCCCGTTCAAACATGA</t>
  </si>
  <si>
    <t>GTGCATAACGCCCGTTCAAACATGAACAACCATGTCGGCTACAACCATCACCTTAGCGACATCCGCAATCTGGCGTTGGGAACGGACGGCATTGGTTCGGACATGTTTGAAGAGATGAAATTTGCCTTCTTTAAACATCGCGATGCGGGTGGTCCGCTGTGGCCTGACAGTTTTGCCAAAGCCCTGACTAACGGTAACGAACTGATGAGCCGCAACTTTGGCGCGAAATTTGGGCTTCTGGAAGCCGGTTACAAAGCTGATTTA</t>
  </si>
  <si>
    <t>ATGAACAACCATGTCGGCTACAACCATCACCTTAGCGACATCCGCAATCTGGCGTTGGGAACGGACGGCATTGGTTCGGACATGTTTGAAGAGATGAAATTTGCCTTCTTTAAACATCGCGATGCGGGTGGTCCGCTGTGGCCTGACAGTTTTGCCAAAGCCCTGACTAACGGTAACGAACTGATGAGCCGCAACTTTGGCGCGAAATTTGGGCTTCTGGAAGCCGGTTACAAAGCTGATTTA</t>
  </si>
  <si>
    <t>TTGGGAACGGACGGCATTGGTTCGGACATGTTTGAAGAGATGAAATTTGCCTTCTTTAAACATCGCGATGCGGGTGGTCCGCTGTGGCCTGACAGTTTTGCCAAAGCCCTGACTAACGGTAACGAACTGATGAGCCGCAACTTTGGCGCGAAATTTGGGCTTCTGGAAGCCGGTTACAAAGCTGATTTA</t>
  </si>
  <si>
    <t>ATGTTTGAAGAGATGAAATTTGCCTTCTTTAAACATCGCGATGCGGGTGGTCCGCTGTGGCCTGACAGTTTTGCCAAAGCCCTGACTAACGGTAACGAACTGATGAGCCGCAACTTTGGCGCGAAATTTGGGCTTCTGGAAGCCGGTTACAAAGCTGATTTA</t>
  </si>
  <si>
    <t>ATGAAATTTGCCTTCTTTAAACATCGCGATGCGGGTGGTCCGCTGTGGCCTGACAGTTTTGCCAAAGCCCTGACTAACGGTAACGAACTGATGAGCCGCAACTTTGGCGCGAAATTTGGGCTTCTGGAAGCCGGTTACAAAGCTGATTTA</t>
  </si>
  <si>
    <t>ATGCGGGTGGTCCGCTGTGGCCTGACAGTTTTGCCAAAGCCCTGA</t>
  </si>
  <si>
    <t>GTGGTCCGCTGTGGCCTGACAGTTTTGCCAAAGCCCTGA</t>
  </si>
  <si>
    <t>ATGAGCCGCAACTTTGGCGCGAAATTTGGGCTTCTGGAAGCCGGTTACAAAGCTGATTTA</t>
  </si>
  <si>
    <t>TTGGCGCGAAATTTGGGCTTCTGGAAGCCGGTTACAAAGCTGATTTAACCATTTGCGATTACAACTCGCCGACGCCGCTGCTGGCAGACAATATCGCCGGGCATATCGCTTTCGGTATGGGCTCAGGCAGCGTTCACAGCGTGA</t>
  </si>
  <si>
    <t>TTGGGCTTCTGGAAGCCGGTTACAAAGCTGATTTAACCATTTGCGATTACAACTCGCCGACGCCGCTGCTGGCAGACAATATCGCCGGGCATATCGCTTTCGGTATGGGCTCAGGCAGCGTTCACAGCGTGA</t>
  </si>
  <si>
    <t>ATGGGCTCAGGCAGCGTTCACAGCGTGATGGTCAATGGTGTGATGGTCTATGAAGACCGTCAGTTTAACTTCGATTGCGATTCCATTTATGCACAAGCCAGAAAAGCCGCTGCCAGTATGTGGCGTCGGATGGATGCGCTGGCATAAATGACAGATGCCCTCTTCCCGCAGGGAAGAGGGTTA</t>
  </si>
  <si>
    <t>GTGATGGTCAATGGTGTGATGGTCTATGAAGACCGTCAGTTTAACTTCGATTGCGATTCCATTTATGCACAAGCCAGAAAAGCCGCTGCCAGTATGTGGCGTCGGATGGATGCGCTGGCATAAATGACAGATGCCCTCTTCCCGCAGGGAAGAGGGTTA</t>
  </si>
  <si>
    <t>ATGGTCAATGGTGTGATGGTCTATGAAGACCGTCAGTTTAACTTCGATTGCGATTCCATTTATGCACAAGCCAGAAAAGCCGCTGCCAGTATGTGGCGTCGGATGGATGCGCTGGCATAAATGACAGATGCCCTCTTCCCGCAGGGAAGAGGGTTA</t>
  </si>
  <si>
    <t>GTGATGGTCTATGAAGACCGTCAGTTTAACTTCGATTGCGATTCCATTTATGCACAAGCCAGAAAAGCCGCTGCCAGTATGTGGCGTCGGATGGATGCGCTGGCATAAATGACAGATGCCCTCTTCCCGCAGGGAAGAGGGTTA</t>
  </si>
  <si>
    <t>ATGGTCTATGAAGACCGTCAGTTTAACTTCGATTGCGATTCCATTTATGCACAAGCCAGAAAAGCCGCTGCCAGTATGTGGCGTCGGATGGATGCGCTGGCATAAATGACAGATGCCCTCTTCCCGCAGGGAAGAGGGTTA</t>
  </si>
  <si>
    <t>ATGCACAAGCCAGAAAAGCCGCTGCCAGTATGTGGCGTCGGATGGATGCGCTGGCATAAATGA</t>
  </si>
  <si>
    <t>ATGTGGCGTCGGATGGATGCGCTGGCATAAATGACAGATGCCCTCTTCCCGCAGGGAAGAGGGTTA</t>
  </si>
  <si>
    <t>GTGGCGTCGGATGGATGCGCTGGCATAAATGACAGATGCCCTCTTCCCGCAGGGAAGAGGGTTAAATAAGGAAAGAAGATGATTGAACAATTTTTCAGGCCCGACTCTGTCGAACAGGCGCTGGAACTGAAGCGCCGCTACCAGGATGAAGCCGTCTGGTTCGCCGGGGGCAGCAAACTCAATGCTACACCAACCCGTACCGATAAAAAGATTGCCATTTCCTTA</t>
  </si>
  <si>
    <t>ATGGATGCGCTGGCATAAATGACAGATGCCCTCTTCCCGCAGGGAAGAGGGTTA</t>
  </si>
  <si>
    <t>ATGACAGATGCCCTCTTCCCGCAGGGAAGAGGGTTA</t>
  </si>
  <si>
    <t>ATGCCCTCTTCCCGCAGGGAAGAGGGTTAAATAAGGAAAGAAGATGATTGA</t>
  </si>
  <si>
    <t>ATGATTGAACAATTTTTCAGGCCCGACTCTGTCGAACAGGCGCTGGAACTGAAGCGCCGCTACCAGGATGAAGCCGTCTGGTTCGCCGGGGGCAGCAAACTCAATGCTACACCAACCCGTACCGATAAAAAGATTGCCATTTCCTTA</t>
  </si>
  <si>
    <t>TTGAACAATTTTTCAGGCCCGACTCTGTCGAACAGGCGCTGGAACTGA</t>
  </si>
  <si>
    <t>ATGAAGCCGTCTGGTTCGCCGGGGGCAGCAAACTCAATGCTACACCAACCCGTACCGATAAAAAGATTGCCATTTCCTTACAGGATCTGGAACTGGACTGGGTTGACTGGGATAACGGTGCACTGCGGATTGGCGCAATGTCTCGCTTGCAGCCACTGCGTGATGCGCGATTTA</t>
  </si>
  <si>
    <t>ATGCTACACCAACCCGTACCGATAAAAAGATTGCCATTTCCTTACAGGATCTGGAACTGGACTGGGTTGACTGGGATAACGGTGCACTGCGGATTGGCGCAATGTCTCGCTTGCAGCCACTGCGTGATGCGCGATTTA</t>
  </si>
  <si>
    <t>TTGCCATTTCCTTACAGGATCTGGAACTGGACTGGGTTGACTGGGATAACGGTGCACTGCGGATTGGCGCAATGTCTCGCTTGCAGCCACTGCGTGATGCGCGATTTA</t>
  </si>
  <si>
    <t>TTGACTGGGATAACGGTGCACTGCGGATTGGCGCAATGTCTCGCTTGCAGCCACTGCGTGATGCGCGATTTA</t>
  </si>
  <si>
    <t>GTGCACTGCGGATTGGCGCAATGTCTCGCTTGCAGCCACTGCGTGATGCGCGATTTA</t>
  </si>
  <si>
    <t>TTGGCGCAATGTCTCGCTTGCAGCCACTGCGTGATGCGCGATTTA</t>
  </si>
  <si>
    <t>ATGTCTCGCTTGCAGCCACTGCGTGATGCGCGATTTATTCCTGCAGCGCTGCGTGAAGCCCTCGGTTTTGTTTACTCACGCCATGTTCGTAATCAGTCGACCATTGGTGGTGAAATCGCCGCCCGCCAGGAAGAGTCGGTGCTGCTTCCCGTCCTGTTGGCACTGGATGCTGAACTGGTTTTTGGCAACGGCGAAACGCTGTCAATCGAGGACTACCTGGCCTGCCCATGCGATCGCCTGCTAACCGAAATTATCATTAAAGATCCGTATCGCACCTGTGCGACCCGCAAAATTAGCCGTTCTCAGGCAGGTTTA</t>
  </si>
  <si>
    <t>TTGCAGCCACTGCGTGATGCGCGATTTATTCCTGCAGCGCTGCGTGAAGCCCTCGGTTTTGTTTACTCACGCCATGTTCGTAATCAGTCGACCATTGGTGGTGAAATCGCCGCCCGCCAGGAAGAGTCGGTGCTGCTTCCCGTCCTGTTGGCACTGGATGCTGAACTGGTTTTTGGCAACGGCGAAACGCTGTCAATCGAGGACTACCTGGCCTGCCCATGCGATCGCCTGCTAACCGAAATTATCATTAAAGATCCGTATCGCACCTGTGCGACCCGCAAAATTAGCCGTTCTCAGGCAGGTTTA</t>
  </si>
  <si>
    <t>GTGAAGCCCTCGGTTTTGTTTACTCACGCCATGTTCGTAATCAGTCGACCATTGGTGGTGAAATCGCCGCCCGCCAGGAAGAGTCGGTGCTGCTTCCCGTCCTGTTGGCACTGGATGCTGAACTGGTTTTTGGCAACGGCGAAACGCTGTCAATCGAGGACTACCTGGCCTGCCCATGCGATCGCCTGCTAACCGAAATTA</t>
  </si>
  <si>
    <t>TTGTTTACTCACGCCATGTTCGTAATCAGTCGACCATTGGTGGTGAAATCGCCGCCCGCCAGGAAGAGTCGGTGCTGCTTCCCGTCCTGTTGGCACTGGATGCTGAACTGGTTTTTGGCAACGGCGAAACGCTGTCAATCGAGGACTACCTGGCCTGCCCATGCGATCGCCTGCTAACCGAAATTA</t>
  </si>
  <si>
    <t>ATGTTCGTAATCAGTCGACCATTGGTGGTGAAATCGCCGCCCGCCAGGAAGAGTCGGTGCTGCTTCCCGTCCTGTTGGCACTGGATGCTGAACTGGTTTTTGGCAACGGCGAAACGCTGTCAATCGAGGACTACCTGGCCTGCCCATGCGATCGCCTGCTAACCGAAATTA</t>
  </si>
  <si>
    <t>TTGGTGGTGAAATCGCCGCCCGCCAGGAAGAGTCGGTGCTGCTTCCCGTCCTGTTGGCACTGGATGCTGAACTGGTTTTTGGCAACGGCGAAACGCTGTCAATCGAGGACTACCTGGCCTGCCCATGCGATCGCCTGCTAACCGAAATTA</t>
  </si>
  <si>
    <t>GTGGTGAAATCGCCGCCCGCCAGGAAGAGTCGGTGCTGCTTCCCGTCCTGTTGGCACTGGATGCTGAACTGGTTTTTGGCAACGGCGAAACGCTGTCAATCGAGGACTACCTGGCCTGCCCATGCGATCGCCTGCTAACCGAAATTA</t>
  </si>
  <si>
    <t>GTGAAATCGCCGCCCGCCAGGAAGAGTCGGTGCTGCTTCCCGTCCTGTTGGCACTGGATGCTGAACTGGTTTTTGGCAACGGCGAAACGCTGTCAATCGAGGACTACCTGGCCTGCCCATGCGATCGCCTGCTAACCGAAATTA</t>
  </si>
  <si>
    <t>GTGCTGCTTCCCGTCCTGTTGGCACTGGATGCTGAACTGGTTTTTGGCAACGGCGAAACGCTGTCAATCGAGGACTACCTGGCCTGCCCATGCGATCGCCTGCTAACCGAAATTATCATTAAAGATCCGTATCGCACCTGTGCGACCCGCAAAATTAGCCGTTCTCAGGCAGGTTTA</t>
  </si>
  <si>
    <t>TTGGCACTGGATGCTGAACTGGTTTTTGGCAACGGCGAAACGCTGTCAATCGAGGACTACCTGGCCTGCCCATGCGATCGCCTGCTAACCGAAATTATCATTAAAGATCCGTATCGCACCTGTGCGACCCGCAAAATTAGCCGTTCTCAGGCAGGTTTA</t>
  </si>
  <si>
    <t>ATGCTGAACTGGTTTTTGGCAACGGCGAAACGCTGTCAATCGAGGACTACCTGGCCTGCCCATGCGATCGCCTGCTAACCGAAATTA</t>
  </si>
  <si>
    <t>TTGGCAACGGCGAAACGCTGTCAATCGAGGACTACCTGGCCTGCCCATGCGATCGCCTGCTAACCGAAATTA</t>
  </si>
  <si>
    <t>ATGCGATCGCCTGCTAACCGAAATTATCATTAAAGATCCGTATCGCACCTGTGCGACCCGCAAAATTAG</t>
  </si>
  <si>
    <t>GTGACGGCAGCCGTTGCAATGACAGACCACGACGGTATGCGAATTGCGCTGGATGGCGTCGCCAGTAAAGCACTGCGTCTGCATGATGTCGAAAAACAAAATCTGGAAGGCAATGCACTTGAACAGGCTGTCGCCAACGCCATTTTCCCGCAGGAAGATTTGCGGGGCAGCGTGGCCTATAAACGCTATATCACGGGAGTTCTGGTAGCCGACCTGTATGCCGACTGCCAACAGGCTGGGGAGGAAGCCGTATGA</t>
  </si>
  <si>
    <t>ATGACAGACCACGACGGTATGCGAATTGCGCTGGATGGCGTCGCCAGTAAAGCACTGCGTCTGCATGATGTCGAAAAACAAAATCTGGAAGGCAATGCACTTGAACAGGCTGTCGCCAACGCCATTTTCCCGCAGGAAGATTTGCGGGGCAGCGTGGCCTATAAACGCTATATCACGGGAGTTCTGGTAGCCGACCTGTATGCCGACTGCCAACAGGCTGGGGAGGAAGCCGTATGA</t>
  </si>
  <si>
    <t>ATGCGAATTGCGCTGGATGGCGTCGCCAGTAAAGCACTGCGTCTGCATGATGTCGAAAAACAAAATCTGGAAGGCAATGCACTTGAACAGGCTGTCGCCAACGCCATTTTCCCGCAGGAAGATTTGCGGGGCAGCGTGGCCTATAAACGCTATATCACGGGAGTTCTGGTAGCCGACCTGTATGCCGACTGCCAACAGGCTGGGGAGGAAGCCGTATGA</t>
  </si>
  <si>
    <t>TTGCGCTGGATGGCGTCGCCAGTAAAGCACTGCGTCTGCATGATGTCGAAAAACAAAATCTGGAAGGCAATGCACTTGAACAGGCTGTCGCCAACGCCATTTTCCCGCAGGAAGATTTGCGGGGCAGCGTGGCCTATAAACGCTATATCACGGGAGTTCTGGTAG</t>
  </si>
  <si>
    <t>ATGGCGTCGCCAGTAAAGCACTGCGTCTGCATGATGTCGAAAAACAAAATCTGGAAGGCAATGCACTTGAACAGGCTGTCGCCAACGCCATTTTCCCGCAGGAAGATTTGCGGGGCAGCGTGGCCTATAAACGCTATATCACGGGAGTTCTGGTAG</t>
  </si>
  <si>
    <t>ATGATGTCGAAAAACAAAATCTGGAAGGCAATGCACTTGAACAGGCTGTCGCCAACGCCATTTTCCCGCAGGAAGATTTGCGGGGCAGCGTGGCCTATAAACGCTATATCACGGGAGTTCTGGTAG</t>
  </si>
  <si>
    <t>ATGTCGAAAAACAAAATCTGGAAGGCAATGCACTTGAACAGGCTGTCGCCAACGCCATTTTCCCGCAGGAAGATTTGCGGGGCAGCGTGGCCTATAAACGCTATATCACGGGAGTTCTGGTAG</t>
  </si>
  <si>
    <t>ATGCACTTGAACAGGCTGTCGCCAACGCCATTTTCCCGCAGGAAGATTTGCGGGGCAGCGTGGCCTATAAACGCTATATCACGGGAGTTCTGGTAG</t>
  </si>
  <si>
    <t>TTGAACAGGCTGTCGCCAACGCCATTTTCCCGCAGGAAGATTTGCGGGGCAGCGTGGCCTATAAACGCTATATCACGGGAGTTCTGGTAG</t>
  </si>
  <si>
    <t>TTGCGGGGCAGCGTGGCCTATAAACGCTATATCACGGGAGTTCTGGTAGCCGACCTGTATGCCGACTGCCAACAGGCTGGGGAGGAAGCCGTATGA</t>
  </si>
  <si>
    <t>GTGGCCTATAAACGCTATATCACGGGAGTTCTGGTAGCCGACCTGTATGCCGACTGCCAACAGGCTGGGGAGGAAGCCGTATGA</t>
  </si>
  <si>
    <t>ATGCCGACTGCCAACAGGCTGGGGAGGAAGCCGTATGATCATCCACTTTACTTTAAATGGCGCGCCTCAGGAGCTAACCGTTAATCCAGGCGAAAACGTGCAAAAGCTGTTGTTTAACATGGGAATGCACTCTGTACGCAACAGTGA</t>
  </si>
  <si>
    <t>GTGCAAAAGCTGTTGTTTAACATGGGAATGCACTCTGTACGCAACAGTGATGATGGTTTCGGGTTTGCCGGTTCTGACGCAATAATCTTTAACGGTAATATCGTTAACGCGTCCTTGCTTATTGCCGCACAGTTA</t>
  </si>
  <si>
    <t>TTGTTTAACATGGGAATGCACTCTGTACGCAACAGTGATGATGGTTTCGGGTTTGCCGGTTCTGACGCAATAATCTTTAACGGTAATATCGTTAACGCGTCCTTGCTTATTGCCGCACAGTTA</t>
  </si>
  <si>
    <t>ATGGGAATGCACTCTGTACGCAACAGTGATGATGGTTTCGGGTTTGCCGGTTCTGACGCAATAATCTTTAACGGTAATATCGTTAACGCGTCCTTGCTTATTGCCGCACAGTTA</t>
  </si>
  <si>
    <t>ATGCACTCTGTACGCAACAGTGATGATGGTTTCGGGTTTGCCGGTTCTGACGCAATAATCTTTAACGGTAATATCGTTAACGCGTCCTTGCTTATTGCCGCACAGTTA</t>
  </si>
  <si>
    <t>GTGATGATGGTTTCGGGTTTGCCGGTTCTGACGCAATAATCTTTA</t>
  </si>
  <si>
    <t>ATGATGGTTTCGGGTTTGCCGGTTCTGACGCAATAATCTTTA</t>
  </si>
  <si>
    <t>ATGGTTTCGGGTTTGCCGGTTCTGACGCAATAATCTTTA</t>
  </si>
  <si>
    <t>ATGGAACGAGTTAAGTCTGGTTCAACAGGCAATGGTTGA</t>
  </si>
  <si>
    <t>ATGGTTGATGTTGGCGTGGTGCAGTCTGGTTATAACGATCCAGCTGCAGCTCTGATTATCACCGATCTTCTCGATCGCATCGCCGCACCTACCCGCGAAGAGATCGACGACGCGCTTTCTGGTTTGTTCAGCCGCGATGCTGGCTGGCAGCAATACTATCAGGTCATTGAACTGGCGGTTGCACGTAAAAATAATCCGCAGGCCACCATTGATATCGCTCCGACTTTCCGTGACGACCTAGAAGTCATTGGTAAGCATTATCCTAAAACTGATGCCGCGAAAATGGTGCAGGCGAAACCCTGCTATGTTGAAGACCGCGTAACGGCTGACGCCTGCGTCATTAAAATGTTA</t>
  </si>
  <si>
    <t>TTGATGTTGGCGTGGTGCAGTCTGGTTATAACGATCCAGCTGCAGCTCTGA</t>
  </si>
  <si>
    <t>ATGTTGGCGTGGTGCAGTCTGGTTATAACGATCCAGCTGCAGCTCTGA</t>
  </si>
  <si>
    <t>TTGGCGTGGTGCAGTCTGGTTATAACGATCCAGCTGCAGCTCTGA</t>
  </si>
  <si>
    <t>GTGGTGCAGTCTGGTTATAACGATCCAGCTGCAGCTCTGATTATCACCGATCTTCTCGATCGCATCGCCGCACCTACCCGCGAAGAGATCGACGACGCGCTTTCTGGTTTGTTCAGCCGCGATGCTGGCTGGCAGCAATACTATCAGGTCATTGAACTGGCGGTTGCACGTAAAAATAATCCGCAGGCCACCATTGATATCGCTCCGACTTTCCGTGACGACCTAGAAGTCATTGGTAAGCATTATCCTAAAACTGATGCCGCGAAAATGGTGCAGGCGAAACCCTGCTATGTTGAAGACCGCGTAACGGCTGACGCCTGCGTCATTAAAATGTTA</t>
  </si>
  <si>
    <t>GTGCAGTCTGGTTATAACGATCCAGCTGCAGCTCTGATTATCACCGATCTTCTCGATCGCATCGCCGCACCTACCCGCGAAGAGATCGACGACGCGCTTTCTGGTTTGTTCAGCCGCGATGCTGGCTGGCAGCAATACTATCAGGTCATTGAACTGGCGGTTGCACGTAAAAATAATCCGCAGGCCACCATTGATATCGCTCCGACTTTCCGTGACGACCTAGAAGTCATTGGTAAGCATTATCCTAAAACTGATGCCGCGAAAATGGTGCAGGCGAAACCCTGCTATGTTGAAGACCGCGTAACGGCTGACGCCTGCGTCATTAAAATGTTA</t>
  </si>
  <si>
    <t>TTGTTCAGCCGCGATGCTGGCTGGCAGCAATACTATCAGGTCATTGAACTGGCGGTTGCACGTAAAAATAATCCGCAGGCCACCATTGATATCGCTCCGACTTTCCGTGACGACCTAGAAGTCATTGGTAAGCATTATCCTAAAACTGATGCCGCGAAAATGGTGCAGGCGAAACCCTGCTATGTTGAAGACCGCGTAACGGCTGACGCCTGCGTCATTAAAATGTTA</t>
  </si>
  <si>
    <t>ATGCTGGCTGGCAGCAATACTATCAGGTCATTGAACTGGCGGTTGCACGTAAAAATAATCCGCAGGCCACCATTGATATCGCTCCGACTTTCCGTGACGACCTAG</t>
  </si>
  <si>
    <t>TTGAACTGGCGGTTGCACGTAAAAATAATCCGCAGGCCACCATTGATATCGCTCCGACTTTCCGTGACGACCTAG</t>
  </si>
  <si>
    <t>TTGCACGTAAAAATAATCCGCAGGCCACCATTGATATCGCTCCGACTTTCCGTGACGACCTAG</t>
  </si>
  <si>
    <t>TTGATATCGCTCCGACTTTCCGTGACGACCTAG</t>
  </si>
  <si>
    <t>TTGGTAAGCATTATCCTAAAACTGATGCCGCGAAAATGGTGCAGGCGAAACCCTGCTATGTTGAAGACCGCGTAACGGCTGACGCCTGCGTCATTA</t>
  </si>
  <si>
    <t>ATGCCGCGAAAATGGTGCAGGCGAAACCCTGCTATGTTGAAGACCGCGTAACGGCTGACGCCTGCGTCATTA</t>
  </si>
  <si>
    <t>ATGGTGCAGGCGAAACCCTGCTATGTTGAAGACCGCGTAACGGCTGACGCCTGCGTCATTAAAATGTTA</t>
  </si>
  <si>
    <t>GTGCAGGCGAAACCCTGCTATGTTGAAGACCGCGTAACGGCTGACGCCTGCGTCATTAAAATGTTA</t>
  </si>
  <si>
    <t>ATGTTGAAGACCGCGTAACGGCTGACGCCTGCGTCATTA</t>
  </si>
  <si>
    <t>TTGAAGACCGCGTAACGGCTGACGCCTGCGTCATTA</t>
  </si>
  <si>
    <t>ATGTCAGCAAAGCTGAAGCCTTACCGGGCGTCGTTCACGTTA</t>
  </si>
  <si>
    <t>TTGCCCGGATATCTACTATACCCCGGGTGGTCAGAGCGCACCGGAACCGTCACCGCTTGA</t>
  </si>
  <si>
    <t>GTGGTCAGAGCGCACCGGAACCGTCACCGCTTGACCGCCGTATGTTCGGCAAGAAAATGCGTCACGTCGGCGATCGTGTTGCTGCGGTCGTCGCAGAAAGTGAAGAAATTGCGCTCGAAGCACTGA</t>
  </si>
  <si>
    <t>TTGACCGCCGTATGTTCGGCAAGAAAATGCGTCACGTCGGCGATCGTGTTGCTGCGGTCGTCGCAGAAAGTGAAGAAATTGCGCTCGAAGCACTGA</t>
  </si>
  <si>
    <t>ATGTTCGGCAAGAAAATGCGTCACGTCGGCGATCGTGTTGCTGCGGTCGTCGCAGAAAGTGAAGAAATTGCGCTCGAAGCACTGAAGCTCATCGACGTTGAATATGAAGTGCTTAAGCCGGTAATGTCGATCGACGAAGCAATGGCGGAAGATGCGCCTGTCGTGCACGATGAACCGGTGGTGTATGTTGCTGGTGCGCCAGATACTCTGGAAGACGATAACAGCCATGCAGCCCAGCGCGGCGAGCATATGATCATCAACTTCCCGATCGGTTCTCGCCCTCGCAAAAATATCGCCGCCAGTATTCATGGTCATATTGGCGATATGGACAAAGGCTTTGCCGATGCCGATGTGATCATTGAGCGAACCTATAACTCAACGCAAGCGCAGCAGTGCCCGACTGAAACACATATCTGCTTTACTCGTATGGACGGCGATCGTCTGGTTATCCACGCCTCCACCCAGGTACCATGGCACTTA</t>
  </si>
  <si>
    <t>ATGCGTCACGTCGGCGATCGTGTTGCTGCGGTCGTCGCAGAAAGTGAAGAAATTGCGCTCGAAGCACTGAAGCTCATCGACGTTGAATATGAAGTGCTTAAGCCGGTAATGTCGATCGACGAAGCAATGGCGGAAGATGCGCCTGTCGTGCACGATGAACCGGTGGTGTATGTTGCTGGTGCGCCAGATACTCTGGAAGACGATAACAGCCATGCAGCCCAGCGCGGCGAGCATATGATCATCAACTTCCCGATCGGTTCTCGCCCTCGCAAAAATATCGCCGCCAGTATTCATGGTCATATTGGCGATATGGACAAAGGCTTTGCCGATGCCGATGTGATCATTGAGCGAACCTATAACTCAACGCAAGCGCAGCAGTGCCCGACTGAAACACATATCTGCTTTACTCGTATGGACGGCGATCGTCTGGTTATCCACGCCTCCACCCAGGTACCATGGCACTTA</t>
  </si>
  <si>
    <t>GTGTTGCTGCGGTCGTCGCAGAAAGTGAAGAAATTGCGCTCGAAGCACTGA</t>
  </si>
  <si>
    <t>TTGCTGCGGTCGTCGCAGAAAGTGAAGAAATTGCGCTCGAAGCACTGA</t>
  </si>
  <si>
    <t>GTGCTTAAGCCGGTAATGTCGATCGACGAAGCAATGGCGGAAGATGCGCCTGTCGTGCACGATGAACCGGTGGTGTATGTTGCTGGTGCGCCAGATACTCTGGAAGACGATAACAGCCATGCAGCCCAGCGCGGCGAGCATATGATCATCAACTTCCCGATCGGTTCTCGCCCTCGCAAAAATATCGCCGCCAGTATTCATGGTCATATTGGCGATATGGACAAAGGCTTTGCCGATGCCGATGTGATCATTGAGCGAACCTATAACTCAACGCAAGCGCAGCAGTGCCCGACTGAAACACATATCTGCTTTACTCGTATGGACGGCGATCGTCTGGTTATCCACGCCTCCACCCAGGTACCATGGCACTTA</t>
  </si>
  <si>
    <t>ATGTCGATCGACGAAGCAATGGCGGAAGATGCGCCTGTCGTGCACGATGAACCGGTGGTGTATGTTGCTGGTGCGCCAGATACTCTGGAAGACGATAACAGCCATGCAGCCCAGCGCGGCGAGCATATGATCATCAACTTCCCGATCGGTTCTCGCCCTCGCAAAAATATCGCCGCCAGTATTCATGGTCATATTGGCGATATGGACAAAGGCTTTGCCGATGCCGATGTGATCATTGAGCGAACCTATAACTCAACGCAAGCGCAGCAGTGCCCGACTGAAACACATATCTGCTTTACTCGTATGGACGGCGATCGTCTGGTTATCCACGCCTCCACCCAGGTACCATGGCACTTA</t>
  </si>
  <si>
    <t>ATGGCGGAAGATGCGCCTGTCGTGCACGATGAACCGGTGGTGTATGTTGCTGGTGCGCCAGATACTCTGGAAGACGATAACAGCCATGCAGCCCAGCGCGGCGAGCATATGATCATCAACTTCCCGATCGGTTCTCGCCCTCGCAAAAATATCGCCGCCAGTATTCATGGTCATATTGGCGATATGGACAAAGGCTTTGCCGATGCCGATGTGATCATTGAGCGAACCTATAACTCAACGCAAGCGCAGCAGTGCCCGACTGAAACACATATCTGCTTTACTCGTATGGACGGCGATCGTCTGGTTATCCACGCCTCCACCCAGGTACCATGGCACTTA</t>
  </si>
  <si>
    <t>ATGCGCCTGTCGTGCACGATGAACCGGTGGTGTATGTTGCTGGTGCGCCAGATACTCTGGAAGACGATAACAGCCATGCAGCCCAGCGCGGCGAGCATATGA</t>
  </si>
  <si>
    <t>GTGCACGATGAACCGGTGGTGTATGTTGCTGGTGCGCCAGATACTCTGGAAGACGATAACAGCCATGCAGCCCAGCGCGGCGAGCATATGATCATCAACTTCCCGATCGGTTCTCGCCCTCGCAAAAATATCGCCGCCAGTATTCATGGTCATATTGGCGATATGGACAAAGGCTTTGCCGATGCCGATGTGATCATTGAGCGAACCTATAACTCAACGCAAGCGCAGCAGTGCCCGACTGAAACACATATCTGCTTTACTCGTATGGACGGCGATCGTCTGGTTATCCACGCCTCCACCCAGGTACCATGGCACTTA</t>
  </si>
  <si>
    <t>ATGAACCGGTGGTGTATGTTGCTGGTGCGCCAGATACTCTGGAAGACGATAACAGCCATGCAGCCCAGCGCGGCGAGCATATGA</t>
  </si>
  <si>
    <t>GTGGTGTATGTTGCTGGTGCGCCAGATACTCTGGAAGACGATAACAGCCATGCAGCCCAGCGCGGCGAGCATATGATCATCAACTTCCCGATCGGTTCTCGCCCTCGCAAAAATATCGCCGCCAGTATTCATGGTCATATTGGCGATATGGACAAAGGCTTTGCCGATGCCGATGTGATCATTGAGCGAACCTATAACTCAACGCAAGCGCAGCAGTGCCCGACTGAAACACATATCTGCTTTACTCGTATGGACGGCGATCGTCTGGTTATCCACGCCTCCACCCAGGTACCATGGCACTTA</t>
  </si>
  <si>
    <t>GTGTATGTTGCTGGTGCGCCAGATACTCTGGAAGACGATAACAGCCATGCAGCCCAGCGCGGCGAGCATATGATCATCAACTTCCCGATCGGTTCTCGCCCTCGCAAAAATATCGCCGCCAGTATTCATGGTCATATTGGCGATATGGACAAAGGCTTTGCCGATGCCGATGTGATCATTGAGCGAACCTATAACTCAACGCAAGCGCAGCAGTGCCCGACTGAAACACATATCTGCTTTACTCGTATGGACGGCGATCGTCTGGTTATCCACGCCTCCACCCAGGTACCATGGCACTTA</t>
  </si>
  <si>
    <t>ATGTTGCTGGTGCGCCAGATACTCTGGAAGACGATAACAGCCATGCAGCCCAGCGCGGCGAGCATATGA</t>
  </si>
  <si>
    <t>TTGCTGGTGCGCCAGATACTCTGGAAGACGATAACAGCCATGCAGCCCAGCGCGGCGAGCATATGA</t>
  </si>
  <si>
    <t>GTGCGCCAGATACTCTGGAAGACGATAACAGCCATGCAGCCCAGCGCGGCGAGCATATGA</t>
  </si>
  <si>
    <t>ATGATCATCAACTTCCCGATCGGTTCTCGCCCTCGCAAAAATATCGCCGCCAGTATTCATGGTCATATTGGCGATATGGACAAAGGCTTTGCCGATGCCGATGTGATCATTGAGCGAACCTATAACTCAACGCAAGCGCAGCAGTGCCCGACTGAAACACATATCTGCTTTACTCGTATGGACGGCGATCGTCTGGTTATCCACGCCTCCACCCAGGTACCATGGCACTTA</t>
  </si>
  <si>
    <t>ATGGTCATATTGGCGATATGGACAAAGGCTTTGCCGATGCCGATGTGA</t>
  </si>
  <si>
    <t>TTGGCGATATGGACAAAGGCTTTGCCGATGCCGATGTGA</t>
  </si>
  <si>
    <t>ATGGACAAAGGCTTTGCCGATGCCGATGTGATCATTGAGCGAACCTATAACTCAACGCAAGCGCAGCAGTGCCCGACTGAAACACATATCTGCTTTACTCGTATGGACGGCGATCGTCTGGTTATCCACGCCTCCACCCAGGTACCATGGCACTTA</t>
  </si>
  <si>
    <t>GTGATCATTGAGCGAACCTATAACTCAACGCAAGCGCAGCAGTGCCCGACTGAAACACATATCTGCTTTACTCGTATGGACGGCGATCGTCTGGTTATCCACGCCTCCACCCAGGTACCATGGCACTTA</t>
  </si>
  <si>
    <t>TTGAGCGAACCTATAACTCAACGCAAGCGCAGCAGTGCCCGACTGAAACACATATCTGCTTTA</t>
  </si>
  <si>
    <t>ATGGACGGCGATCGTCTGGTTATCCACGCCTCCACCCAGGTACCATGGCACTTA</t>
  </si>
  <si>
    <t>ATGGCACTTACGCCGCCAGGTCGCGCGCCTCGTGGGCATGAAACAGCATAAAGTTCATGTCATTAAAGAGCGAGTTGGCGGCGGTTTTGGTTCCAAACAGGACATCCTGCTGGAAGAAGTGTGCGCCTGGGCAACCTGCGTGACCGGGCGTCCGGTACTGTTCCGCTACACCCGTGA</t>
  </si>
  <si>
    <t>GTGGGCATGAAACAGCATAAAGTTCATGTCATTAAAGAGCGAGTTGGCGGCGGTTTTGGTTCCAAACAGGACATCCTGCTGGAAGAAGTGTGCGCCTGGGCAACCTGCGTGACCGGGCGTCCGGTACTGTTCCGCTACACCCGTGAAGAAGAGTTTATTGCTAACACCTCTCGTCACGTCGCGAAAGTCACCGTCAAACTGGGAGCGAAAAAAGATGGTCGCCTGACGGCAGTGAAGATGGATTTCCGCGCCAACACTGGCCCTTACGGCAACCACTCACTCACCGTACCGTGTAACGGACCGGCGCTGTCGCTGCCGTTA</t>
  </si>
  <si>
    <t>ATGAAACAGCATAAAGTTCATGTCATTAAAGAGCGAGTTGGCGGCGGTTTTGGTTCCAAACAGGACATCCTGCTGGAAGAAGTGTGCGCCTGGGCAACCTGCGTGACCGGGCGTCCGGTACTGTTCCGCTACACCCGTGAAGAAGAGTTTATTGCTAACACCTCTCGTCACGTCGCGAAAGTCACCGTCAAACTGGGAGCGAAAAAAGATGGTCGCCTGACGGCAGTGAAGATGGATTTCCGCGCCAACACTGGCCCTTACGGCAACCACTCACTCACCGTACCGTGTAACGGACCGGCGCTGTCGCTGCCGTTA</t>
  </si>
  <si>
    <t>TTGGCGGCGGTTTTGGTTCCAAACAGGACATCCTGCTGGAAGAAGTGTGCGCCTGGGCAACCTGCGTGA</t>
  </si>
  <si>
    <t>TTGGTTCCAAACAGGACATCCTGCTGGAAGAAGTGTGCGCCTGGGCAACCTGCGTGA</t>
  </si>
  <si>
    <t>GTGTGCGCCTGGGCAACCTGCGTGACCGGGCGTCCGGTACTGTTCCGCTACACCCGTGAAGAAGAGTTTATTGCTAACACCTCTCGTCACGTCGCGAAAGTCACCGTCAAACTGGGAGCGAAAAAAGATGGTCGCCTGACGGCAGTGAAGATGGATTTCCGCGCCAACACTGGCCCTTACGGCAACCACTCACTCACCGTACCGTGTAACGGACCGGCGCTGTCGCTGCCGTTA</t>
  </si>
  <si>
    <t>GTGCGCCTGGGCAACCTGCGTGACCGGGCGTCCGGTACTGTTCCGCTACACCCGTGA</t>
  </si>
  <si>
    <t>GTGACCGGGCGTCCGGTACTGTTCCGCTACACCCGTGAAGAAGAGTTTATTGCTAACACCTCTCGTCACGTCGCGAAAGTCACCGTCAAACTGGGAGCGAAAAAAGATGGTCGCCTGACGGCAGTGAAGATGGATTTCCGCGCCAACACTGGCCCTTACGGCAACCACTCACTCACCGTACCGTGTAACGGACCGGCGCTGTCGCTGCCGTTA</t>
  </si>
  <si>
    <t>TTGCTAACACCTCTCGTCACGTCGCGAAAGTCACCGTCAAACTGGGAGCGAAAAAAGATGGTCGCCTGA</t>
  </si>
  <si>
    <t>GTGAAGATGGATTTCCGCGCCAACACTGGCCCTTACGGCAACCACTCACTCACCGTACCGTGTAACGGACCGGCGCTGTCGCTGCCGTTA</t>
  </si>
  <si>
    <t>ATGGATTTCCGCGCCAACACTGGCCCTTACGGCAACCACTCACTCACCGTACCGTGTAACGGACCGGCGCTGTCGCTGCCGTTA</t>
  </si>
  <si>
    <t>GTGTAACGGACCGGCGCTGTCGCTGCCGTTATATCCGTGCGATAACGTCGATTTCCAGGTCACCACCTACTACAGCAACATTTGCCCAAATGGTGCTTA</t>
  </si>
  <si>
    <t>GTGCGATAACGTCGATTTCCAGGTCACCACCTACTACAGCAACATTTGCCCAAATGGTGCTTA</t>
  </si>
  <si>
    <t>ATGGTGCTTATCAGGGTTATGGCGCACCGAAAGGTAACTTCGCTATCACCATGGCATTAG</t>
  </si>
  <si>
    <t>GTGCTTATCAGGGTTATGGCGCACCGAAAGGTAACTTCGCTATCACCATGGCATTAG</t>
  </si>
  <si>
    <t>ATGGCGCACCGAAAGGTAACTTCGCTATCACCATGGCATTAG</t>
  </si>
  <si>
    <t>GTGCAATCGGTGAAGGTAAAGCGCCGACCTCCGTTCCTTCCGCCGCCAGCTGTGCACTGGAAGAGATCCTGCGTCAGGGTCGCGAGATGA</t>
  </si>
  <si>
    <t>GTGAAGGTAAAGCGCCGACCTCCGTTCCTTCCGCCGCCAGCTGTGCACTGGAAGAGATCCTGCGTCAGGGTCGCGAGATGA</t>
  </si>
  <si>
    <t>GTGCACTGGAAGAGATCCTGCGTCAGGGTCGCGAGATGA</t>
  </si>
  <si>
    <t>ATGATCCAATGGTCGTCACCGAAACCGCAAAATGGTGACTGGCACATCGGTCGCGGCGTCGCCATTATCATGCAGAAATCGGGTATCCCGGATATCGATCAGGCTAACTGCATGATCAAACTGGAATCGGACGGCACCTTTATCGTTCATTCTGGCGGTGCGGATATTGGTACTGGTCTGGATACTGTAGTGACGAAACTGGCAGCAGAAGTGCTGCACTGCCCACCGCAGGACGTGCATGTTATCTCCGGTGATACCGATCATGCGTTGTTTGATAAAGGCGCATATGCCTCGTCCGGTACTTGCTTCTCGGGTAACGCGGCGCGTTTGGCAGCGGAAAATCTACGGGAGAAAATTCTGTTCCACGGCGCGCAAATGTTGGGTGAGCCAGTGGCAGATGTTCAACTGGCAACGCCGGGCGTCGTGCGCGGCAAGAAAGGCGAAGTTAGTTTCGGGGATATTGCCCATAAAGGCGAAACCGGCACCGGCTTTGGTTCACTGGTGGGAACTGGCAGTTATATCACGCCTGATTTCGCCTTCCCGTATGGCGCAAACTTCGCTGAAGTTGCCGTCAACACGCGTACGGGTGAAATCCGCCTGGATAAATTCTACGCCTTGCTGGACTGCGGTACACCGGTCAATCCAGAGTTA</t>
  </si>
  <si>
    <t>ATGGTCGTCACCGAAACCGCAAAATGGTGA</t>
  </si>
  <si>
    <t>ATGGTGACTGGCACATCGGTCGCGGCGTCGCCATTA</t>
  </si>
  <si>
    <t>GTGACTGGCACATCGGTCGCGGCGTCGCCATTA</t>
  </si>
  <si>
    <t>ATGCAGAAATCGGGTATCCCGGATATCGATCAGGCTAACTGCATGATCAAACTGGAATCGGACGGCACCTTTATCGTTCATTCTGGCGGTGCGGATATTGGTACTGGTCTGGATACTGTAGTGACGAAACTGGCAGCAGAAGTGCTGCACTGCCCACCGCAGGACGTGCATGTTATCTCCGGTGATACCGATCATGCGTTGTTTGATAAAGGCGCATATGCCTCGTCCGGTACTTGCTTCTCGGGTAACGCGGCGCGTTTGGCAGCGGAAAATCTACGGGAGAAAATTCTGTTCCACGGCGCGCAAATGTTGGGTGAGCCAGTGGCAGATGTTCAACTGGCAACGCCGGGCGTCGTGCGCGGCAAGAAAGGCGAAGTTAGTTTCGGGGATATTGCCCATAAAGGCGAAACCGGCACCGGCTTTGGTTCACTGGTGGGAACTGGCAGTTATATCACGCCTGATTTCGCCTTCCCGTATGGCGCAAACTTCGCTGAAGTTGCCGTCAACACGCGTACGGGTGAAATCCGCCTGGATAAATTCTACGCCTTGCTGGACTGCGGTACACCGGTCAATCCAGAGTTA</t>
  </si>
  <si>
    <t>ATGATCAAACTGGAATCGGACGGCACCTTTATCGTTCATTCTGGCGGTGCGGATATTGGTACTGGTCTGGATACTGTAGTGACGAAACTGGCAGCAGAAGTGCTGCACTGCCCACCGCAGGACGTGCATGTTATCTCCGGTGATACCGATCATGCGTTGTTTGATAAAGGCGCATATGCCTCGTCCGGTACTTGCTTCTCGGGTAACGCGGCGCGTTTGGCAGCGGAAAATCTACGGGAGAAAATTCTGTTCCACGGCGCGCAAATGTTGGGTGAGCCAGTGGCAGATGTTCAACTGGCAACGCCGGGCGTCGTGCGCGGCAAGAAAGGCGAAGTTAGTTTCGGGGATATTGCCCATAAAGGCGAAACCGGCACCGGCTTTGGTTCACTGGTGGGAACTGGCAGTTATATCACGCCTGATTTCGCCTTCCCGTATGGCGCAAACTTCGCTGAAGTTGCCGTCAACACGCGTACGGGTGAAATCCGCCTGGATAAATTCTACGCCTTGCTGGACTGCGGTACACCGGTCAATCCAGAGTTA</t>
  </si>
  <si>
    <t>GTGCGGATATTGGTACTGGTCTGGATACTGTAG</t>
  </si>
  <si>
    <t>GTGACGAAACTGGCAGCAGAAGTGCTGCACTGCCCACCGCAGGACGTGCATGTTATCTCCGGTGATACCGATCATGCGTTGTTTGATAAAGGCGCATATGCCTCGTCCGGTACTTGCTTCTCGGGTAACGCGGCGCGTTTGGCAGCGGAAAATCTACGGGAGAAAATTCTGTTCCACGGCGCGCAAATGTTGGGTGAGCCAGTGGCAGATGTTCAACTGGCAACGCCGGGCGTCGTGCGCGGCAAGAAAGGCGAAGTTAGTTTCGGGGATATTGCCCATAAAGGCGAAACCGGCACCGGCTTTGGTTCACTGGTGGGAACTGGCAGTTATATCACGCCTGATTTCGCCTTCCCGTATGGCGCAAACTTCGCTGAAGTTGCCGTCAACACGCGTACGGGTGAAATCCGCCTGGATAAATTCTACGCCTTGCTGGACTGCGGTACACCGGTCAATCCAGAGTTA</t>
  </si>
  <si>
    <t>GTGCTGCACTGCCCACCGCAGGACGTGCATGTTATCTCCGGTGATACCGATCATGCGTTGTTTGATAAAGGCGCATATGCCTCGTCCGGTACTTGCTTCTCGGGTAACGCGGCGCGTTTGGCAGCGGAAAATCTACGGGAGAAAATTCTGTTCCACGGCGCGCAAATGTTGGGTGAGCCAGTGGCAGATGTTCAACTGGCAACGCCGGGCGTCGTGCGCGGCAAGAAAGGCGAAGTTAGTTTCGGGGATATTGCCCATAAAGGCGAAACCGGCACCGGCTTTGGTTCACTGGTGGGAACTGGCAGTTATATCACGCCTGATTTCGCCTTCCCGTATGGCGCAAACTTCGCTGAAGTTGCCGTCAACACGCGTACGGGTGAAATCCGCCTGGATAAATTCTACGCCTTGCTGGACTGCGGTACACCGGTCAATCCAGAGTTA</t>
  </si>
  <si>
    <t>GTGCATGTTATCTCCGGTGATACCGATCATGCGTTGTTTGATAAAGGCGCATATGCCTCGTCCGGTACTTGCTTCTCGGGTAACGCGGCGCGTTTGGCAGCGGAAAATCTACGGGAGAAAATTCTGTTCCACGGCGCGCAAATGTTGGGTGAGCCAGTGGCAGATGTTCAACTGGCAACGCCGGGCGTCGTGCGCGGCAAGAAAGGCGAAGTTAGTTTCGGGGATATTGCCCATAAAGGCGAAACCGGCACCGGCTTTGGTTCACTGGTGGGAACTGGCAGTTATATCACGCCTGATTTCGCCTTCCCGTATGGCGCAAACTTCGCTGAAGTTGCCGTCAACACGCGTACGGGTGAAATCCGCCTGGATAAATTCTACGCCTTGCTGGACTGCGGTACACCGGTCAATCCAGAGTTA</t>
  </si>
  <si>
    <t>GTGATACCGATCATGCGTTGTTTGATAAAGGCGCATATGCCTCGTCCGGTACTTGCTTCTCGGGTAACGCGGCGCGTTTGGCAGCGGAAAATCTACGGGAGAAAATTCTGTTCCACGGCGCGCAAATGTTGGGTGAGCCAGTGGCAGATGTTCAACTGGCAACGCCGGGCGTCGTGCGCGGCAAGAAAGGCGAAGTTA</t>
  </si>
  <si>
    <t>ATGCGTTGTTTGATAAAGGCGCATATGCCTCGTCCGGTACTTGCTTCTCGGGTAACGCGGCGCGTTTGGCAGCGGAAAATCTACGGGAGAAAATTCTGTTCCACGGCGCGCAAATGTTGGGTGAGCCAGTGGCAGATGTTCAACTGGCAACGCCGGGCGTCGTGCGCGGCAAGAAAGGCGAAGTTA</t>
  </si>
  <si>
    <t>TTGTTTGATAAAGGCGCATATGCCTCGTCCGGTACTTGCTTCTCGGGTAACGCGGCGCGTTTGGCAGCGGAAAATCTACGGGAGAAAATTCTGTTCCACGGCGCGCAAATGTTGGGTGAGCCAGTGGCAGATGTTCAACTGGCAACGCCGGGCGTCGTGCGCGGCAAGAAAGGCGAAGTTAGTTTCGGGGATATTGCCCATAAAGGCGAAACCGGCACCGGCTTTGGTTCACTGGTGGGAACTGGCAGTTATATCACGCCTGATTTCGCCTTCCCGTATGGCGCAAACTTCGCTGAAGTTGCCGTCAACACGCGTACGGGTGAAATCCGCCTGGATAAATTCTACGCCTTGCTGGACTGCGGTACACCGGTCAATCCAGAGTTA</t>
  </si>
  <si>
    <t>TTGATAAAGGCGCATATGCCTCGTCCGGTACTTGCTTCTCGGGTAACGCGGCGCGTTTGGCAGCGGAAAATCTACGGGAGAAAATTCTGTTCCACGGCGCGCAAATGTTGGGTGAGCCAGTGGCAGATGTTCAACTGGCAACGCCGGGCGTCGTGCGCGGCAAGAAAGGCGAAGTTA</t>
  </si>
  <si>
    <t>ATGCCTCGTCCGGTACTTGCTTCTCGGGTAACGCGGCGCGTTTGGCAGCGGAAAATCTACGGGAGAAAATTCTGTTCCACGGCGCGCAAATGTTGGGTGAGCCAGTGGCAGATGTTCAACTGGCAACGCCGGGCGTCGTGCGCGGCAAGAAAGGCGAAGTTA</t>
  </si>
  <si>
    <t>TTGCTTCTCGGGTAACGCGGCGCGTTTGGCAGCGGAAAATCTACGGGAGAAAATTCTGTTCCACGGCGCGCAAATGTTGGGTGA</t>
  </si>
  <si>
    <t>TTGGCAGCGGAAAATCTACGGGAGAAAATTCTGTTCCACGGCGCGCAAATGTTGGGTGAGCCAGTGGCAGATGTTCAACTGGCAACGCCGGGCGTCGTGCGCGGCAAGAAAGGCGAAGTTAGTTTCGGGGATATTGCCCATAAAGGCGAAACCGGCACCGGCTTTGGTTCACTGGTGGGAACTGGCAGTTATATCACGCCTGATTTCGCCTTCCCGTATGGCGCAAACTTCGCTGAAGTTGCCGTCAACACGCGTACGGGTGAAATCCGCCTGGATAAATTCTACGCCTTGCTGGACTGCGGTACACCGGTCAATCCAGAGTTA</t>
  </si>
  <si>
    <t>ATGTTGGGTGAGCCAGTGGCAGATGTTCAACTGGCAACGCCGGGCGTCGTGCGCGGCAAGAAAGGCGAAGTTAGTTTCGGGGATATTGCCCATAAAGGCGAAACCGGCACCGGCTTTGGTTCACTGGTGGGAACTGGCAGTTATATCACGCCTGATTTCGCCTTCCCGTATGGCGCAAACTTCGCTGAAGTTGCCGTCAACACGCGTACGGGTGAAATCCGCCTGGATAAATTCTACGCCTTGCTGGACTGCGGTACACCGGTCAATCCAGAGTTA</t>
  </si>
  <si>
    <t>TTGGGTGAGCCAGTGGCAGATGTTCAACTGGCAACGCCGGGCGTCGTGCGCGGCAAGAAAGGCGAAGTTAGTTTCGGGGATATTGCCCATAAAGGCGAAACCGGCACCGGCTTTGGTTCACTGGTGGGAACTGGCAGTTATATCACGCCTGATTTCGCCTTCCCGTATGGCGCAAACTTCGCTGAAGTTGCCGTCAACACGCGTACGGGTGAAATCCGCCTGGATAAATTCTACGCCTTGCTGGACTGCGGTACACCGGTCAATCCAGAGTTA</t>
  </si>
  <si>
    <t>GTGAGCCAGTGGCAGATGTTCAACTGGCAACGCCGGGCGTCGTGCGCGGCAAGAAAGGCGAAGTTA</t>
  </si>
  <si>
    <t>GTGGCAGATGTTCAACTGGCAACGCCGGGCGTCGTGCGCGGCAAGAAAGGCGAAGTTAGTTTCGGGGATATTGCCCATAAAGGCGAAACCGGCACCGGCTTTGGTTCACTGGTGGGAACTGGCAGTTATATCACGCCTGATTTCGCCTTCCCGTATGGCGCAAACTTCGCTGAAGTTGCCGTCAACACGCGTACGGGTGAAATCCGCCTGGATAAATTCTACGCCTTGCTGGACTGCGGTACACCGGTCAATCCAGAGTTA</t>
  </si>
  <si>
    <t>ATGTTCAACTGGCAACGCCGGGCGTCGTGCGCGGCAAGAAAGGCGAAGTTA</t>
  </si>
  <si>
    <t>GTGCGCGGCAAGAAAGGCGAAGTTAGTTTCGGGGATATTGCCCATAAAGGCGAAACCGGCACCGGCTTTGGTTCACTGGTGGGAACTGGCAGTTATATCACGCCTGATTTCGCCTTCCCGTATGGCGCAAACTTCGCTGAAGTTGCCGTCAACACGCGTACGGGTGAAATCCGCCTGGATAAATTCTACGCCTTGCTGGACTGCGGTACACCGGTCAATCCAGAGTTA</t>
  </si>
  <si>
    <t>TTGCCCATAAAGGCGAAACCGGCACCGGCTTTGGTTCACTGGTGGGAACTGGCAGTTATATCACGCCTGATTTCGCCTTCCCGTATGGCGCAAACTTCGCTGAAGTTGCCGTCAACACGCGTACGGGTGAAATCCGCCTGGATAAATTCTACGCCTTGCTGGACTGCGGTACACCGGTCAATCCAGAGTTAG</t>
  </si>
  <si>
    <t>TTGGTTCACTGGTGGGAACTGGCAGTTATATCACGCCTGATTTCGCCTTCCCGTATGGCGCAAACTTCGCTGAAGTTGCCGTCAACACGCGTACGGGTGAAATCCGCCTGGATAAATTCTACGCCTTGCTGGACTGCGGTACACCGGTCAATCCAGAGTTAG</t>
  </si>
  <si>
    <t>GTGGGAACTGGCAGTTATATCACGCCTGATTTCGCCTTCCCGTATGGCGCAAACTTCGCTGAAGTTGCCGTCAACACGCGTACGGGTGAAATCCGCCTGGATAAATTCTACGCCTTGCTGGACTGCGGTACACCGGTCAATCCAGAGTTA</t>
  </si>
  <si>
    <t>ATGGCGCAAACTTCGCTGAAGTTGCCGTCAACACGCGTACGGGTGAAATCCGCCTGGATAAATTCTACGCCTTGCTGGACTGCGGTACACCGGTCAATCCAGAGTTAG</t>
  </si>
  <si>
    <t>TTGCCGTCAACACGCGTACGGGTGAAATCCGCCTGGATAAATTCTACGCCTTGCTGGACTGCGGTACACCGGTCAATCCAGAGTTAG</t>
  </si>
  <si>
    <t>GTGAAATCCGCCTGGATAAATTCTACGCCTTGCTGGACTGCGGTACACCGGTCAATCCAGAGTTAG</t>
  </si>
  <si>
    <t>TTGCTGGACTGCGGTACACCGGTCAATCCAGAGTTA</t>
  </si>
  <si>
    <t>TTGGGACAAATCTACGGTGCCACCCTGCGTGCTATCGGCCACAGTATGAGCGAAGAGATCATTTATGACGCCGAAGGTCACCCGTTA</t>
  </si>
  <si>
    <t>GTGCCACCCTGCGTGCTATCGGCCACAGTATGA</t>
  </si>
  <si>
    <t>ATGAGCGAAGAGATCATTTATGACGCCGAAGGTCACCCGTTA</t>
  </si>
  <si>
    <t>ATGACGCCGAAGGTCACCCGTTAACGCGTGATTTACGCAGTTACGGCGCACCGAAAATTGGTGACATTCCGCGTGATTTCCGCGCTGTGCTGGTGCCGAGCGACGATAAAGTCGGCCCGTTCGGGGCGAAATCGATCTCGGAAATCGGTGTAAATGGCGCAGCTCCGGCGATTGCTACCGCAATTCACGATGCATGCGGCATCTGGTTACGCGAATGGCATTTCACACCGGAGAAAATACTCACTGCGCTGGAAAAAATATAAATAATAAATGGCCGCTTCGGCGGCCTGTTTCTCTGTTTGA</t>
  </si>
  <si>
    <t>GTGATTTACGCAGTTACGGCGCACCGAAAATTGGTGACATTCCGCGTGATTTCCGCGCTGTGCTGGTGCCGAGCGACGATAAAGTCGGCCCGTTCGGGGCGAAATCGATCTCGGAAATCGGTGTAAATGGCGCAGCTCCGGCGATTGCTACCGCAATTCACGATGCATGCGGCATCTGGTTACGCGAATGGCATTTCACACCGGAGAAAATACTCACTGCGCTGGAAAAAATATAAATAATAAATGGCCGCTTCGGCGGCCTGTTTCTCTGTTTGA</t>
  </si>
  <si>
    <t>TTGGTGACATTCCGCGTGATTTCCGCGCTGTGCTGGTGCCGAGCGACGATAAAGTCGGCCCGTTCGGGGCGAAATCGATCTCGGAAATCGGTGTAAATGGCGCAGCTCCGGCGATTGCTACCGCAATTCACGATGCATGCGGCATCTGGTTACGCGAATGGCATTTCACACCGGAGAAAATACTCACTGCGCTGGAAAAAATATAAATAATAAATGGCCGCTTCGGCGGCCTGTTTCTCTGTTTGA</t>
  </si>
  <si>
    <t>GTGACATTCCGCGTGATTTCCGCGCTGTGCTGGTGCCGAGCGACGATAAAGTCGGCCCGTTCGGGGCGAAATCGATCTCGGAAATCGGTGTAAATGGCGCAGCTCCGGCGATTGCTACCGCAATTCACGATGCATGCGGCATCTGGTTACGCGAATGGCATTTCACACCGGAGAAAATACTCACTGCGCTGGAAAAAATATAAATAATAAATGGCCGCTTCGGCGGCCTGTTTCTCTGTTTGA</t>
  </si>
  <si>
    <t>GTGATTTCCGCGCTGTGCTGGTGCCGAGCGACGATAAAGTCGGCCCGTTCGGGGCGAAATCGATCTCGGAAATCGGTGTAAATGGCGCAGCTCCGGCGATTGCTACCGCAATTCACGATGCATGCGGCATCTGGTTACGCGAATGGCATTTCACACCGGAGAAAATACTCACTGCGCTGGAAAAAATATAAATAATAAATGGCCGCTTCGGCGGCCTGTTTCTCTGTTTGA</t>
  </si>
  <si>
    <t>GTGCTGGTGCCGAGCGACGATAAAGTCGGCCCGTTCGGGGCGAAATCGATCTCGGAAATCGGTGTAAATGGCGCAGCTCCGGCGATTGCTACCGCAATTCACGATGCATGCGGCATCTGGTTA</t>
  </si>
  <si>
    <t>GTGCCGAGCGACGATAAAGTCGGCCCGTTCGGGGCGAAATCGATCTCGGAAATCGGTGTAAATGGCGCAGCTCCGGCGATTGCTACCGCAATTCACGATGCATGCGGCATCTGGTTA</t>
  </si>
  <si>
    <t>GTGTAAATGGCGCAGCTCCGGCGATTGCTACCGCAATTCACGATGCATGCGGCATCTGGTTACGCGAATGGCATTTCACACCGGAGAAAATACTCACTGCGCTGGAAAAAATATAAATAATAAATGGCCGCTTCGGCGGCCTGTTTCTCTGTTTGA</t>
  </si>
  <si>
    <t>ATGGCGCAGCTCCGGCGATTGCTACCGCAATTCACGATGCATGCGGCATCTGGTTACGCGAATGGCATTTCACACCGGAGAAAATACTCACTGCGCTGGAAAAAATATAAATAATAAATGGCCGCTTCGGCGGCCTGTTTCTCTGTTTGA</t>
  </si>
  <si>
    <t>TTGCTACCGCAATTCACGATGCATGCGGCATCTGGTTACGCGAATGGCATTTCACACCGGAGAAAATACTCACTGCGCTGGAAAAAATATAAATAATAAATGGCCGCTTCGGCGGCCTGTTTCTCTGTTTGA</t>
  </si>
  <si>
    <t>ATGCATGCGGCATCTGGTTACGCGAATGGCATTTCACACCGGAGAAAATACTCACTGCGCTGGAAAAAATATAAATAATAAATGGCCGCTTCGGCGGCCTGTTTCTCTGTTTGA</t>
  </si>
  <si>
    <t>ATGCGGCATCTGGTTACGCGAATGGCATTTCACACCGGAGAAAATACTCACTGCGCTGGAAAAAATATAAATAATAAATGGCCGCTTCGGCGGCCTGTTTCTCTGTTTGAACGATGA</t>
  </si>
  <si>
    <t>ATGGCATTTCACACCGGAGAAAATACTCACTGCGCTGGAAAAAATATAAATAATAAATGGCCGCTTCGGCGGCCTGTTTCTCTGTTTGAACGATGA</t>
  </si>
  <si>
    <t>ATGGCCGCTTCGGCGGCCTGTTTCTCTGTTTGA</t>
  </si>
  <si>
    <t>TTGAACGATGACTAAATAGTGACTGCGAAAATGAGATAAGCCGTTCTCAAGGCGTCCTGCGCCCCAAATTCGTGGGAATTTATTTTA</t>
  </si>
  <si>
    <t>GTGACTGCGAAAATGAGATAAGCCGTTCTCAAGGCGTCCTGCGCCCCAAATTCGTGGGAATTTATTTTA</t>
  </si>
  <si>
    <t>ATGAGATAAGCCGTTCTCAAGGCGTCCTGCGCCCCAAATTCGTGGGAATTTATTTTA</t>
  </si>
  <si>
    <t>GTGGGAATTTATTTTACTAATTCAGATGATCAAATTTACTTTAAAAGGAGTGAAGGGATGTCTGATATAAACCATGCAGGTTCTGACCTTATATTTGAACTGGAGGATCGCCCTCCCTTTCATCAGGCTCTCGTTGGTGCCATTACCCATCTGTTGGCAATTTTCGTTCCGATGGTAACCCCCGCGTTA</t>
  </si>
  <si>
    <t>GTGAAGGGATGTCTGATATAAACCATGCAGGTTCTGACCTTA</t>
  </si>
  <si>
    <t>ATGTCTGATATAAACCATGCAGGTTCTGACCTTATATTTGAACTGGAGGATCGCCCTCCCTTTCATCAGGCTCTCGTTGGTGCCATTACCCATCTGTTGGCAATTTTCGTTCCGATGGTAACCCCCGCGTTA</t>
  </si>
  <si>
    <t>TTGAACTGGAGGATCGCCCTCCCTTTCATCAGGCTCTCGTTGGTGCCATTA</t>
  </si>
  <si>
    <t>TTGGCAATTTTCGTTCCGATGGTAACCCCCGCGTTA</t>
  </si>
  <si>
    <t>GTGCGGCCTTACAGCTTTCCGCTGAAACAACTGCCTATCTTGTTTCTATGGCGATGA</t>
  </si>
  <si>
    <t>ATGGCGATGATCGCCTCTGGTATTGGTACCTGGTTA</t>
  </si>
  <si>
    <t>ATGATCGCCTCTGGTATTGGTACCTGGTTA</t>
  </si>
  <si>
    <t>TTGGTACCTGGTTACAAGTAAACCGCTACGGCATCGTCGGTTCTGGCCTACTCTCAATTCAGTCAGTCAATTTTTCATTTGTTA</t>
  </si>
  <si>
    <t>ATGATTGCGCTGGGCAGCAGCATGAAAAGCGACGGTTTTCACGAAGAGTTA</t>
  </si>
  <si>
    <t>ATGAAAAGCGACGGTTTTCACGAAGAGTTA</t>
  </si>
  <si>
    <t>ATGTCGTCGCTTCTCGGCGTCTCCTTCGTTGGCGCATTTCTGGTTGTCGGATCTTCATTTATCTTGCCCTATTTA</t>
  </si>
  <si>
    <t>TTGGCGCATTTCTGGTTGTCGGATCTTCATTTA</t>
  </si>
  <si>
    <t>TTGGTGGAGGATTTGCAGCCAAAAGCAGCGGTACGTTCGGCAATTACGAACATCTCGGCGTTGGTTTATTGGTTTTAATTGTGGTGA</t>
  </si>
  <si>
    <t>GTGGAGGATTTGCAGCCAAAAGCAGCGGTACGTTCGGCAATTACGAACATCTCGGCGTTGGTTTATTGGTTTTAATTGTGGTGA</t>
  </si>
  <si>
    <t>TTGCAGCCAAAAGCAGCGGTACGTTCGGCAATTACGAACATCTCGGCGTTGGTTTATTGGTTTTAATTGTGGTGA</t>
  </si>
  <si>
    <t>GTGGTGATCGGCTTTAACTGCTGTCGCAGTCCGTTGCTACGCATGGGAGGGATCGCCATTGGGCTATGTGTCGGCTATATCGCATCGTTA</t>
  </si>
  <si>
    <t>GTGATCGGCTTTAACTGCTGTCGCAGTCCGTTGCTACGCATGGGAGGGATCGCCATTGGGCTATGTGTCGGCTATATCGCATCGTTA</t>
  </si>
  <si>
    <t>TTGCTACGCATGGGAGGGATCGCCATTGGGCTATGTGTCGGCTATATCGCATCGTTA</t>
  </si>
  <si>
    <t>ATGGGAGGGATCGCCATTGGGCTATGTGTCGGCTATATCGCATCGTTA</t>
  </si>
  <si>
    <t>TTGGGCTATGTGTCGGCTATATCGCATCGTTATGCCTGGGCATGGTGGATTTCAGCAGTATGCGCAATTTGCCGTTAATCACCATCCCGCATCCGTTCAAATACGGCTTTA</t>
  </si>
  <si>
    <t>ATGTGTCGGCTATATCGCATCGTTATGCCTGGGCATGGTGGATTTCAGCAGTATGCGCAATTTGCCGTTAATCACCATCCCGCATCCGTTCAAATACGGCTTTAG</t>
  </si>
  <si>
    <t>GTGTCGGCTATATCGCATCGTTATGCCTGGGCATGGTGGATTTCAGCAGTATGCGCAATTTGCCGTTAATCACCATCCCGCATCCGTTCAAATACGGCTTTA</t>
  </si>
  <si>
    <t>ATGCCTGGGCATGGTGGATTTCAGCAGTATGCGCAATTTGCCGTTAATCACCATCCCGCATCCGTTCAAATACGGCTTTAG</t>
  </si>
  <si>
    <t>ATGGTGGATTTCAGCAGTATGCGCAATTTGCCGTTA</t>
  </si>
  <si>
    <t>GTGGATTTCAGCAGTATGCGCAATTTGCCGTTA</t>
  </si>
  <si>
    <t>GTGGTTGGCACGATTTATCTGCTTAGCGTGCTGGAAGCAGTCGGCGATATCACCGCCACGGCAATGGTTTCCCGCCGCCCCATTCAGGGGGAAGAGTATCAGTCCCGGCTGAAAGGCGGCGTGCTGGCAGATGGTCTGGTTTCTGTTATCGCCTCCGCTGTCGGTTCATTA</t>
  </si>
  <si>
    <t>GTGCTGGAAGCAGTCGGCGATATCACCGCCACGGCAATGGTTTCCCGCCGCCCCATTCAGGGGGAAGAGTATCAGTCCCGGCTGAAAGGCGGCGTGCTGGCAGATGGTCTGGTTTCTGTTATCGCCTCCGCTGTCGGTTCATTA</t>
  </si>
  <si>
    <t>ATGGTTTCCCGCCGCCCCATTCAGGGGGAAGAGTATCAGTCCCGGCTGAAAGGCGGCGTGCTGGCAGATGGTCTGGTTTCTGTTATCGCCTCCGCTGTCGGTTCATTA</t>
  </si>
  <si>
    <t>GTGCTGGCAGATGGTCTGGTTTCTGTTATCGCCTCCGCTGTCGGTTCATTA</t>
  </si>
  <si>
    <t>ATGACTGGCGTCGCTTCACGTTATGTCGGGCGAACCATCGCGGTAATGCTGGTTATCCTCGGCTTA</t>
  </si>
  <si>
    <t>ATGTCGGGCGAACCATCGCGGTAATGCTGGTTA</t>
  </si>
  <si>
    <t>ATGATTGGCGGCTTCTTCACGACCATTCCCTCGGCAGTTCTGGGAGGCGCAATGACGTTGATGTTTTCCATGATTGCCATCGCAGGGATTCGCATCATCATCACCAACGGTTTA</t>
  </si>
  <si>
    <t>TTGGCGGCTTCTTCACGACCATTCCCTCGGCAGTTCTGGGAGGCGCAATGA</t>
  </si>
  <si>
    <t>ATGACGTTGATGTTTTCCATGATTGCCATCGCAGGGATTCGCATCATCATCACCAACGGTTTA</t>
  </si>
  <si>
    <t>TTGATGTTTTCCATGATTGCCATCGCAGGGATTCGCATCATCATCACCAACGGTTTA</t>
  </si>
  <si>
    <t>ATGTTTTCCATGATTGCCATCGCAGGGATTCGCATCATCATCACCAACGGTTTA</t>
  </si>
  <si>
    <t>ATGATTGCCATCGCAGGGATTCGCATCATCATCACCAACGGTTTA</t>
  </si>
  <si>
    <t>TTGCCATCGCAGGGATTCGCATCATCATCACCAACGGTTTAAAGCGCCGTGAAACACTTA</t>
  </si>
  <si>
    <t>TTGGCGTCTCCTACGATCCCGAAATTTTTA</t>
  </si>
  <si>
    <t>TTGAAAACCCTATTTGTGCTGGCGGGTTAACTGCGATTTTATTAAATATTA</t>
  </si>
  <si>
    <t>TTGTGCTGGCGGGTTAACTGCGATTTTATTAAATATTATCCTCCCTGGTGGCTACCGACAGGAAAACGTTCTGCCTGGTATTACCTCAGCGGAAGAGATGGATTA</t>
  </si>
  <si>
    <t>GTGCTGGCGGGTTAACTGCGATTTTATTAAATATTA</t>
  </si>
  <si>
    <t>GTGGCTACCGACAGGAAAACGTTCTGCCTGGTATTA</t>
  </si>
  <si>
    <t>TTGATGTCACCCGTACGATCGATAACCCGGAAGAGATTGCCTCTGCGCTGCGGTTTA</t>
  </si>
  <si>
    <t>ATGTCACCCGTACGATCGATAACCCGGAAGAGATTGCCTCTGCGCTGCGGTTTA</t>
  </si>
  <si>
    <t>GTGGAATGGTTTGGCGAATGGGAAAACGGAAAGCATCAAATTCCTGACACCATTCGCGTGCGCGACTATCGCGGCAAACTGATAGTACCGGGCTTTGTCGATACACATATCCATTATCCGCAAAGTGAAATGGTGGGGGCCTATGGTGAGCAATTGCTGGAGTGGTTGAATAAACACACCTTCCCTACTGAACGTCGTTATGAGGATTTA</t>
  </si>
  <si>
    <t>ATGGTTTGGCGAATGGGAAAACGGAAAGCATCAAATTCCTGA</t>
  </si>
  <si>
    <t>TTGGCGAATGGGAAAACGGAAAGCATCAAATTCCTGACACCATTCGCGTGCGCGACTATCGCGGCAAACTGA</t>
  </si>
  <si>
    <t>ATGGGAAAACGGAAAGCATCAAATTCCTGA</t>
  </si>
  <si>
    <t>GTGCGCGACTATCGCGGCAAACTGATAGTACCGGGCTTTGTCGATACACATATCCATTATCCGCAAAGTGAAATGGTGGGGGCCTATGGTGAGCAATTGCTGGAGTGGTTGAATAAACACACCTTCCCTACTGAACGTCGTTATGAGGATTTA</t>
  </si>
  <si>
    <t>TTGTCGATACACATATCCATTATCCGCAAAGTGAAATGGTGGGGGCCTATGGTGAGCAATTGCTGGAGTGGTTGA</t>
  </si>
  <si>
    <t>GTGAAATGGTGGGGGCCTATGGTGAGCAATTGCTGGAGTGGTTGA</t>
  </si>
  <si>
    <t>ATGGTGGGGGCCTATGGTGAGCAATTGCTGGAGTGGTTGAATAAACACACCTTCCCTACTGAACGTCGTTATGAGGATTTA</t>
  </si>
  <si>
    <t>GTGGGGGCCTATGGTGAGCAATTGCTGGAGTGGTTGAATAAACACACCTTCCCTACTGAACGTCGTTATGAGGATTTA</t>
  </si>
  <si>
    <t>TTGCTGGAGTGGTTGAATAAACACACCTTCCCTACTGAACGTCGTTATGAGGATTTA</t>
  </si>
  <si>
    <t>GTGGTTGAATAAACACACCTTCCCTACTGA</t>
  </si>
  <si>
    <t>TTGAATAAACACACCTTCCCTACTGAACGTCGTTATGAGGATTTA</t>
  </si>
  <si>
    <t>ATGTCGGCGTTCTTCATCAAGCAGCTTTTA</t>
  </si>
  <si>
    <t>GTGTTTGGCACTGTTCATCCGCAATCTGTTGATGCGCTGTTTGAAGCCGCCAGTCATATCAATATGCGTATGATTGCCGGTAAGGTGATGATGGACCGCAACGCACCGGATTATCTGCTCGACACTGCCGAAAGCAGCTATCACCAAAGCAAAGAACTGATCGAACGCTGGCACAAAAATGGTCGTCTGCTATATGCGATTACGCCACGCTTCGCCCCGACCTCATCTCCTGAACAGATGGCGATGGCGCAACGCCTGAAAGAAGAATATCCGGATACGTGGGTACATACCCATCTCTGTGAAAACAAAGATGAAATTGCCTGGGTGAAATCGCTTTATCCTGACCATGATGGTTATCTGGATGTTTACCATCAGTACGGCCTGACCGGTAAAAACTGTGTCTTTGCTCACTGCGTCCATCTCGAAGAAAAAGAGTGGGATCGTCTCAGCGAAACCAAATCCAGCATTGCTTTCTGTCCGACCTCCAACCTTTACCTCGGCAGCGGCTTA</t>
  </si>
  <si>
    <t>TTGGCACTGTTCATCCGCAATCTGTTGATGCGCTGTTTGAAGCCGCCAGTCATATCAATATGCGTATGA</t>
  </si>
  <si>
    <t>TTGATGCGCTGTTTGAAGCCGCCAGTCATATCAATATGCGTATGA</t>
  </si>
  <si>
    <t>ATGCGCTGTTTGAAGCCGCCAGTCATATCAATATGCGTATGA</t>
  </si>
  <si>
    <t>TTGAAGCCGCCAGTCATATCAATATGCGTATGA</t>
  </si>
  <si>
    <t>ATGCGTATGATTGCCGGTAAGGTGATGATGGACCGCAACGCACCGGATTATCTGCTCGACACTGCCGAAAGCAGCTATCACCAAAGCAAAGAACTGATCGAACGCTGGCACAAAAATGGTCGTCTGCTATATGCGATTACGCCACGCTTCGCCCCGACCTCATCTCCTGAACAGATGGCGATGGCGCAACGCCTGAAAGAAGAATATCCGGATACGTGGGTACATACCCATCTCTGTGAAAACAAAGATGAAATTGCCTGGGTGAAATCGCTTTATCCTGACCATGATGGTTATCTGGATGTTTACCATCAGTACGGCCTGACCGGTAAAAACTGTGTCTTTGCTCACTGCGTCCATCTCGAAGAAAAAGAGTGGGATCGTCTCAGCGAAACCAAATCCAGCATTGCTTTCTGTCCGACCTCCAACCTTTACCTCGGCAGCGGCTTA</t>
  </si>
  <si>
    <t>ATGATTGCCGGTAAGGTGATGATGGACCGCAACGCACCGGATTATCTGCTCGACACTGCCGAAAGCAGCTATCACCAAAGCAAAGAACTGATCGAACGCTGGCACAAAAATGGTCGTCTGCTATATGCGATTACGCCACGCTTCGCCCCGACCTCATCTCCTGAACAGATGGCGATGGCGCAACGCCTGAAAGAAGAATATCCGGATACGTGGGTACATACCCATCTCTGTGAAAACAAAGATGAAATTGCCTGGGTGAAATCGCTTTATCCTGACCATGATGGTTATCTGGATGTTTACCATCAGTACGGCCTGACCGGTAAAAACTGTGTCTTTGCTCACTGCGTCCATCTCGAAGAAAAAGAGTGGGATCGTCTCAGCGAAACCAAATCCAGCATTGCTTTCTGTCCGACCTCCAACCTTTACCTCGGCAGCGGCTTA</t>
  </si>
  <si>
    <t>GTGATGATGGACCGCAACGCACCGGATTATCTGCTCGACACTGCCGAAAGCAGCTATCACCAAAGCAAAGAACTGATCGAACGCTGGCACAAAAATGGTCGTCTGCTATATGCGATTACGCCACGCTTCGCCCCGACCTCATCTCCTGAACAGATGGCGATGGCGCAACGCCTGAAAGAAGAATATCCGGATACGTGGGTACATACCCATCTCTGTGAAAACAAAGATGAAATTGCCTGGGTGAAATCGCTTTATCCTGACCATGATGGTTATCTGGATGTTTACCATCAGTACGGCCTGACCGGTAAAAACTGTGTCTTTGCTCACTGCGTCCATCTCGAAGAAAAAGAGTGGGATCGTCTCAGCGAAACCAAATCCAGCATTGCTTTCTGTCCGACCTCCAACCTTTACCTCGGCAGCGGCTTA</t>
  </si>
  <si>
    <t>ATGATGGACCGCAACGCACCGGATTATCTGCTCGACACTGCCGAAAGCAGCTATCACCAAAGCAAAGAACTGATCGAACGCTGGCACAAAAATGGTCGTCTGCTATATGCGATTACGCCACGCTTCGCCCCGACCTCATCTCCTGAACAGATGGCGATGGCGCAACGCCTGAAAGAAGAATATCCGGATACGTGGGTACATACCCATCTCTGTGAAAACAAAGATGAAATTGCCTGGGTGAAATCGCTTTATCCTGACCATGATGGTTATCTGGATGTTTACCATCAGTACGGCCTGACCGGTAAAAACTGTGTCTTTGCTCACTGCGTCCATCTCGAAGAAAAAGAGTGGGATCGTCTCAGCGAAACCAAATCCAGCATTGCTTTCTGTCCGACCTCCAACCTTTACCTCGGCAGCGGCTTA</t>
  </si>
  <si>
    <t>ATGGACCGCAACGCACCGGATTATCTGCTCGACACTGCCGAAAGCAGCTATCACCAAAGCAAAGAACTGATCGAACGCTGGCACAAAAATGGTCGTCTGCTATATGCGATTACGCCACGCTTCGCCCCGACCTCATCTCCTGAACAGATGGCGATGGCGCAACGCCTGAAAGAAGAATATCCGGATACGTGGGTACATACCCATCTCTGTGAAAACAAAGATGAAATTGCCTGGGTGAAATCGCTTTATCCTGACCATGATGGTTATCTGGATGTTTACCATCAGTACGGCCTGACCGGTAAAAACTGTGTCTTTGCTCACTGCGTCCATCTCGAAGAAAAAGAGTGGGATCGTCTCAGCGAAACCAAATCCAGCATTGCTTTCTGTCCGACCTCCAACCTTTACCTCGGCAGCGGCTTA</t>
  </si>
  <si>
    <t>ATGGCGATGGCGCAACGCCTGAAAGAAGAATATCCGGATACGTGGGTACATACCCATCTCTGTGAAAACAAAGATGAAATTGCCTGGGTGAAATCGCTTTATCCTGACCATGATGGTTATCTGGATGTTTACCATCAGTACGGCCTGACCGGTAAAAACTGTGTCTTTGCTCACTGCGTCCATCTCGAAGAAAAAGAGTGGGATCGTCTCAGCGAAACCAAATCCAGCATTGCTTTCTGTCCGACCTCCAACCTTTACCTCGGCAGCGGCTTA</t>
  </si>
  <si>
    <t>ATGGCGCAACGCCTGAAAGAAGAATATCCGGATACGTGGGTACATACCCATCTCTGTGAAAACAAAGATGAAATTGCCTGGGTGAAATCGCTTTATCCTGACCATGATGGTTATCTGGATGTTTACCATCAGTACGGCCTGACCGGTAAAAACTGTGTCTTTGCTCACTGCGTCCATCTCGAAGAAAAAGAGTGGGATCGTCTCAGCGAAACCAAATCCAGCATTGCTTTCTGTCCGACCTCCAACCTTTACCTCGGCAGCGGCTTA</t>
  </si>
  <si>
    <t>GTGAAAACAAAGATGAAATTGCCTGGGTGA</t>
  </si>
  <si>
    <t>GTGAAATCGCTTTATCCTGACCATGATGGTTATCTGGATGTTTACCATCAGTACGGCCTGACCGGTAAAAACTGTGTCTTTGCTCACTGCGTCCATCTCGAAGAAAAAGAGTGGGATCGTCTCAGCGAAACCAAATCCAGCATTGCTTTCTGTCCGACCTCCAACCTTTACCTCGGCAGCGGCTTA</t>
  </si>
  <si>
    <t>ATGATGGTTATCTGGATGTTTACCATCAGTACGGCCTGA</t>
  </si>
  <si>
    <t>ATGGTTATCTGGATGTTTACCATCAGTACGGCCTGA</t>
  </si>
  <si>
    <t>GTGTCTTTGCTCACTGCGTCCATCTCGAAGAAAAAGAGTGGGATCGTCTCAGCGAAACCAAATCCAGCATTGCTTTCTGTCCGACCTCCAACCTTTACCTCGGCAGCGGCTTATTCAACTTGA</t>
  </si>
  <si>
    <t>TTGCTCACTGCGTCCATCTCGAAGAAAAAGAGTGGGATCGTCTCAGCGAAACCAAATCCAGCATTGCTTTCTGTCCGACCTCCAACCTTTACCTCGGCAGCGGCTTATTCAACTTGA</t>
  </si>
  <si>
    <t>GTGGGATCGTCTCAGCGAAACCAAATCCAGCATTGCTTTCTGTCCGACCTCCAACCTTTA</t>
  </si>
  <si>
    <t>TTGCTTTCTGTCCGACCTCCAACCTTTACCTCGGCAGCGGCTTATTCAACTTGA</t>
  </si>
  <si>
    <t>TTGAAAAAAGCATGGCAGAAGAAAGTTAAAGTGGGCATGGGAACGGATATCGGTGCCGGAACCACTTTCAACATGCTGCAAACGCTGAACGAAGCCTACAAAGTATTGCAATTA</t>
  </si>
  <si>
    <t>ATGGCAGAAGAAAGTTAAAGTGGGCATGGGAACGGATATCGGTGCCGGAACCACTTTCAACATGCTGCAAACGCTGAACGAAGCCTACAAAGTATTGCAATTACAAGGCTATCGCCTCTCGGCATATGA</t>
  </si>
  <si>
    <t>GTGGGCATGGGAACGGATATCGGTGCCGGAACCACTTTCAACATGCTGCAAACGCTGAACGAAGCCTACAAAGTATTGCAATTA</t>
  </si>
  <si>
    <t>ATGGGAACGGATATCGGTGCCGGAACCACTTTCAACATGCTGCAAACGCTGAACGAAGCCTACAAAGTATTGCAATTA</t>
  </si>
  <si>
    <t>GTGCCGGAACCACTTTCAACATGCTGCAAACGCTGA</t>
  </si>
  <si>
    <t>ATGCTGCAAACGCTGAACGAAGCCTACAAAGTATTGCAATTA</t>
  </si>
  <si>
    <t>ATGAAGCGTTTTACCTGGCCACGCTCGGCGGAGCGAAATCTCTGGGCCTTGACGATTTGA</t>
  </si>
  <si>
    <t>TTGGCAACTTTTTACCTGGCAAAGAGGCTGATTTCGTGGTGA</t>
  </si>
  <si>
    <t>GTGGTGATGGAACCCACCGCCACTCCGCTACAGCAGCTGCGCTATGACAACTCTGTTTCTTTA</t>
  </si>
  <si>
    <t>GTGATGGAACCCACCGCCACTCCGCTACAGCAGCTGCGCTATGACAACTCTGTTTCTTTA</t>
  </si>
  <si>
    <t>ATGGAACCCACCGCCACTCCGCTACAGCAGCTGCGCTATGACAACTCTGTTTCTTTA</t>
  </si>
  <si>
    <t>TTGTTCGTGATGATGACGTTGGGCGATGACCGTTCGATCTACCGCACCTACGTTGATGGTCGTCTGGTGTACGAACGCAACTAATAATAAAACTTTAACATCCTCGTGAGGACATCATTA</t>
  </si>
  <si>
    <t>GTGATGATGACGTTGGGCGATGACCGTTCGATCTACCGCACCTACGTTGATGGTCGTCTGGTGTACGAACGCAACTAATAATAAAACTTTAACATCCTCGTGAGGACATCATTA</t>
  </si>
  <si>
    <t>ATGATGACGTTGGGCGATGACCGTTCGATCTACCGCACCTACGTTGATGGTCGTCTGGTGTACGAACGCAACTAATAATAAAACTTTAACATCCTCGTGAGGACATCATTA</t>
  </si>
  <si>
    <t>ATGACGTTGGGCGATGACCGTTCGATCTACCGCACCTACGTTGATGGTCGTCTGGTGTACGAACGCAACTAATAATAAAACTTTAACATCCTCGTGAGGACATCATTA</t>
  </si>
  <si>
    <t>TTGGGCGATGACCGTTCGATCTACCGCACCTACGTTGATGGTCGTCTGGTGTACGAACGCAACTAATAATAAAACTTTAACATCCTCGTGAGGACATCATTA</t>
  </si>
  <si>
    <t>ATGACCGTTCGATCTACCGCACCTACGTTGATGGTCGTCTGGTGTACGAACGCAACTAATAATAAAACTTTA</t>
  </si>
  <si>
    <t>TTGATGGTCGTCTGGTGTACGAACGCAACTAATAATAAAACTTTA</t>
  </si>
  <si>
    <t>ATGGTCGTCTGGTGTACGAACGCAACTAATAATAAAACTTTA</t>
  </si>
  <si>
    <t>GTGTACGAACGCAACTAATAATAAAACTTTAACATCCTCGTGAGGACATCATTA</t>
  </si>
  <si>
    <t>ATGTCTGGAGACATCCTACAAACACCGGACGCACCAAAGCCACAGGGCGCGCTGGATAATTATTTTAAAATTACCGCTCGTGGCAGTACCGTTCGTCAGGAAGTACTGGCTGGCTTA</t>
  </si>
  <si>
    <t>GTGGCAGTACCGTTCGTCAGGAAGTACTGGCTGGCTTAACGACCTTTCTGGCCATGGTTTATTCCGTTA</t>
  </si>
  <si>
    <t>ATGGTTTATTCCGTTATCGTCGTTCCGGGAATGCTGGGCAAAGCAGGTTTTCCTCCCGCAGCTGTGTTTGTTGCCACCTGTCTGGTCGCGGGCTTCGGCTCGTTGCTGATGGGATTA</t>
  </si>
  <si>
    <t>ATGCTGGGCAAAGCAGGTTTTCCTCCCGCAGCTGTGTTTGTTGCCACCTGTCTGGTCGCGGGCTTCGGCTCGTTGCTGATGGGATTA</t>
  </si>
  <si>
    <t>GTGTTTGTTGCCACCTGTCTGGTCGCGGGCTTCGGCTCGTTGCTGATGGGATTA</t>
  </si>
  <si>
    <t>TTGTTGCCACCTGTCTGGTCGCGGGCTTCGGCTCGTTGCTGA</t>
  </si>
  <si>
    <t>TTGCCACCTGTCTGGTCGCGGGCTTCGGCTCGTTGCTGA</t>
  </si>
  <si>
    <t>ATGGGCTAATTTGCCAATGGCGATTGGTTGCGCGATTTCCTTGACGGCGTTTACCGCATTCAGTCTGGTACTCGGGCAACAAATTAG</t>
  </si>
  <si>
    <t>TTGCCAATGGCGATTGGTTGCGCGATTTCCTTGACGGCGTTTACCGCATTCAGTCTGGTACTCGGGCAACAAATTAGCGTTCCTGTCGCACTGGGCGCGGTATTTCTGATGGGCGTCATCTTCACCGCCATTTCCGTAACCGGTGTGCGTACCTGGATCTTA</t>
  </si>
  <si>
    <t>ATGGCGATTGGTTGCGCGATTTCCTTGACGGCGTTTACCGCATTCAGTCTGGTACTCGGGCAACAAATTAGCGTTCCTGTCGCACTGGGCGCGGTATTTCTGATGGGCGTCATCTTCACCGCCATTTCCGTAACCGGTGTGCGTACCTGGATCTTA</t>
  </si>
  <si>
    <t>TTGCGCGATTTCCTTGACGGCGTTTACCGCATTCAGTCTGGTACTCGGGCAACAAATTAG</t>
  </si>
  <si>
    <t>TTGACGGCGTTTACCGCATTCAGTCTGGTACTCGGGCAACAAATTAGCGTTCCTGTCGCACTGGGCGCGGTATTTCTGATGGGCGTCATCTTCACCGCCATTTCCGTAACCGGTGTGCGTACCTGGATCTTA</t>
  </si>
  <si>
    <t>ATGGGCGTCATCTTCACCGCCATTTCCGTAACCGGTGTGCGTACCTGGATCTTA</t>
  </si>
  <si>
    <t>GTGTGCGTACCTGGATCTTACGTAATTTGCCGATGGGTATCGCTCACGGTACAGGTATCGGTATCGGGCTGTTTCTGCTGCTGA</t>
  </si>
  <si>
    <t>TTGCCGATGGGTATCGCTCACGGTACAGGTATCGGTATCGGGCTGTTTCTGCTGCTGATTGCTGCTAACGGTGTGGGTATGGTTATCAAAAACCCGATTGAAGGCTTGCCAGTGGCGCTCGGTGCGTTTACCTCCTTCCCGGTGATGATGAGCTTGCTGGGGCTGGCGGTCATCTTCGGCCTGGAGAAGTGTCGCGTACCCGGCGGGATCTTGTTGGTGATTATTGCAATTTCGATCATCGGCTTA</t>
  </si>
  <si>
    <t>ATGGGTATCGCTCACGGTACAGGTATCGGTATCGGGCTGTTTCTGCTGCTGATTGCTGCTAACGGTGTGGGTATGGTTATCAAAAACCCGATTGAAGGCTTGCCAGTGGCGCTCGGTGCGTTTACCTCCTTCCCGGTGATGATGAGCTTGCTGGGGCTGGCGGTCATCTTCGGCCTGGAGAAGTGTCGCGTACCCGGCGGGATCTTGTTGGTGATTATTGCAATTTCGATCATCGGCTTA</t>
  </si>
  <si>
    <t>GTGGGTATGGTTATCAAAAACCCGATTGAAGGCTTGCCAGTGGCGCTCGGTGCGTTTACCTCCTTCCCGGTGATGATGAGCTTGCTGGGGCTGGCGGTCATCTTCGGCCTGGAGAAGTGTCGCGTACCCGGCGGGATCTTGTTGGTGATTATTGCAATTTCGATCATCGGCTTA</t>
  </si>
  <si>
    <t>ATGGTTATCAAAAACCCGATTGAAGGCTTGCCAGTGGCGCTCGGTGCGTTTACCTCCTTCCCGGTGATGATGAGCTTGCTGGGGCTGGCGGTCATCTTCGGCCTGGAGAAGTGTCGCGTACCCGGCGGGATCTTGTTGGTGATTATTGCAATTTCGATCATCGGCTTA</t>
  </si>
  <si>
    <t>TTGAAGGCTTGCCAGTGGCGCTCGGTGCGTTTA</t>
  </si>
  <si>
    <t>TTGCCAGTGGCGCTCGGTGCGTTTACCTCCTTCCCGGTGATGATGAGCTTGCTGGGGCTGGCGGTCATCTTCGGCCTGGAGAAGTGTCGCGTACCCGGCGGGATCTTGTTGGTGATTATTGCAATTTCGATCATCGGCTTA</t>
  </si>
  <si>
    <t>GTGGCGCTCGGTGCGTTTACCTCCTTCCCGGTGATGATGAGCTTGCTGGGGCTGGCGGTCATCTTCGGCCTGGAGAAGTGTCGCGTACCCGGCGGGATCTTGTTGGTGATTATTGCAATTTCGATCATCGGCTTA</t>
  </si>
  <si>
    <t>GTGATGATGAGCTTGCTGGGGCTGGCGGTCATCTTCGGCCTGGAGAAGTGTCGCGTACCCGGCGGGATCTTGTTGGTGATTATTGCAATTTCGATCATCGGCTTA</t>
  </si>
  <si>
    <t>ATGATGAGCTTGCTGGGGCTGGCGGTCATCTTCGGCCTGGAGAAGTGTCGCGTACCCGGCGGGATCTTGTTGGTGATTATTGCAATTTCGATCATCGGCTTA</t>
  </si>
  <si>
    <t>ATGAGCTTGCTGGGGCTGGCGGTCATCTTCGGCCTGGAGAAGTGTCGCGTACCCGGCGGGATCTTGTTGGTGATTATTGCAATTTCGATCATCGGCTTA</t>
  </si>
  <si>
    <t>TTGCTGGGGCTGGCGGTCATCTTCGGCCTGGAGAAGTGTCGCGTACCCGGCGGGATCTTGTTGGTGATTATTGCAATTTCGATCATCGGCTTA</t>
  </si>
  <si>
    <t>GTGTCGCGTACCCGGCGGGATCTTGTTGGTGATTATTGCAATTTCGATCATCGGCTTAATCTTTGA</t>
  </si>
  <si>
    <t>TTGTTGGTGATTATTGCAATTTCGATCATCGGCTTA</t>
  </si>
  <si>
    <t>TTGGTGATTATTGCAATTTCGATCATCGGCTTA</t>
  </si>
  <si>
    <t>GTGATTATTGCAATTTCGATCATCGGCTTA</t>
  </si>
  <si>
    <t>TTGCAATTTCGATCATCGGCTTAATCTTTGACCCAGCGGTGA</t>
  </si>
  <si>
    <t>GTGAAATACCACGGTCTGGTGGCGATGCCAAGCCTGACTGGCGAAGATGGTAAGTCTCTGATTTTCAGCCTCGATATTATGGGTGCACTCCAGCCAACTGTACTTCCGAGTGTACTGGCATTGGTGATGACCGCAGTGTTCGACGCTACTGGCACCATCCGTGCCGTCGCCGGTCAGGCGAATTTGTTGGATAAAGACAACCAGATCATCAACGGCGGCAAAGCCCTGACCAGTGACTCAGTAAGTTCAATATTCTCCGGCCTGGTGGGCGCAGCGCCCGCAGCGGTTTATATCGAATCAGCGGCAGGAACCGCCGCCGGGGGTAAAACAGGTTTA</t>
  </si>
  <si>
    <t>GTGGCGATGCCAAGCCTGACTGGCGAAGATGGTAAGTCTCTGATTTTCAGCCTCGATATTATGGGTGCACTCCAGCCAACTGTACTTCCGAGTGTACTGGCATTGGTGATGACCGCAGTGTTCGACGCTACTGGCACCATCCGTGCCGTCGCCGGTCAGGCGAATTTGTTGGATAAAGACAACCAGATCATCAACGGCGGCAAAGCCCTGACCAGTGACTCAGTAAGTTCAATATTCTCCGGCCTGGTGGGCGCAGCGCCCGCAGCGGTTTATATCGAATCAGCGGCAGGAACCGCCGCCGGGGGTAAAACAGGTTTA</t>
  </si>
  <si>
    <t>ATGCCAAGCCTGACTGGCGAAGATGGTAAGTCTCTGATTTTCAGCCTCGATATTATGGGTGCACTCCAGCCAACTGTACTTCCGAGTGTACTGGCATTGGTGATGACCGCAGTGTTCGACGCTACTGGCACCATCCGTGCCGTCGCCGGTCAGGCGAATTTGTTGGATAAAGACAACCAGATCATCAACGGCGGCAAAGCCCTGACCAGTGACTCAGTAAGTTCAATATTCTCCGGCCTGGTGGGCGCAGCGCCCGCAGCGGTTTATATCGAATCAGCGGCAGGAACCGCCGCCGGGGGTAAAACAGGTTTA</t>
  </si>
  <si>
    <t>ATGGGTGCACTCCAGCCAACTGTACTTCCGAGTGTACTGGCATTGGTGATGACCGCAGTGTTCGACGCTACTGGCACCATCCGTGCCGTCGCCGGTCAGGCGAATTTGTTGGATAAAGACAACCAGATCATCAACGGCGGCAAAGCCCTGACCAGTGACTCAGTAAGTTCAATATTCTCCGGCCTGGTGGGCGCAGCGCCCGCAGCGGTTTATATCGAATCAGCGGCAGGAACCGCCGCCGGGGGTAAAACAGGTTTA</t>
  </si>
  <si>
    <t>GTGCACTCCAGCCAACTGTACTTCCGAGTGTACTGGCATTGGTGA</t>
  </si>
  <si>
    <t>TTGGTGATGACCGCAGTGTTCGACGCTACTGGCACCATCCGTGCCGTCGCCGGTCAGGCGAATTTGTTGGATAAAGACAACCAGATCATCAACGGCGGCAAAGCCCTGACCAGTGACTCAGTAAGTTCAATATTCTCCGGCCTGGTGGGCGCAGCGCCCGCAGCGGTTTATATCGAATCAGCGGCAGGAACCGCCGCCGGGGGTAAAACAGGTTTA</t>
  </si>
  <si>
    <t>GTGATGACCGCAGTGTTCGACGCTACTGGCACCATCCGTGCCGTCGCCGGTCAGGCGAATTTGTTGGATAAAGACAACCAGATCATCAACGGCGGCAAAGCCCTGACCAGTGACTCAGTAAGTTCAATATTCTCCGGCCTGGTGGGCGCAGCGCCCGCAGCGGTTTATATCGAATCAGCGGCAGGAACCGCCGCCGGGGGTAAAACAGGTTTA</t>
  </si>
  <si>
    <t>ATGACCGCAGTGTTCGACGCTACTGGCACCATCCGTGCCGTCGCCGGTCAGGCGAATTTGTTGGATAAAGACAACCAGATCATCAACGGCGGCAAAGCCCTGACCAGTGACTCAGTAAGTTCAATATTCTCCGGCCTGGTGGGCGCAGCGCCCGCAGCGGTTTATATCGAATCAGCGGCAGGAACCGCCGCCGGGGGTAAAACAGGTTTA</t>
  </si>
  <si>
    <t>GTGTTCGACGCTACTGGCACCATCCGTGCCGTCGCCGGTCAGGCGAATTTGTTGGATAAAGACAACCAGATCATCAACGGCGGCAAAGCCCTGACCAGTGACTCAGTAAGTTCAATATTCTCCGGCCTGGTGGGCGCAGCGCCCGCAGCGGTTTATATCGAATCAGCGGCAGGAACCGCCGCCGGGGGTAAAACAGGTTTA</t>
  </si>
  <si>
    <t>GTGCCGTCGCCGGTCAGGCGAATTTGTTGGATAAAGACAACCAGATCATCAACGGCGGCAAAGCCCTGA</t>
  </si>
  <si>
    <t>TTGTTGGATAAAGACAACCAGATCATCAACGGCGGCAAAGCCCTGACCAGTGACTCAGTAAGTTCAATATTCTCCGGCCTGGTGGGCGCAGCGCCCGCAGCGGTTTATATCGAATCAGCGGCAGGAACCGCCGCCGGGGGTAAAACAGGTTTA</t>
  </si>
  <si>
    <t>TTGGATAAAGACAACCAGATCATCAACGGCGGCAAAGCCCTGACCAGTGACTCAGTAAGTTCAATATTCTCCGGCCTGGTGGGCGCAGCGCCCGCAGCGGTTTATATCGAATCAGCGGCAGGAACCGCCGCCGGGGGTAAAACAGGTTTA</t>
  </si>
  <si>
    <t>GTGACTCAGTAAGTTCAATATTCTCCGGCCTGGTGGGCGCAGCGCCCGCAGCGGTTTATATCGAATCAGCGGCAGGAACCGCCGCCGGGGGTAAAACAGGTTTAACCGCAACCGTAG</t>
  </si>
  <si>
    <t>GTGGGCGCAGCGCCCGCAGCGGTTTATATCGAATCAGCGGCAGGAACCGCCGCCGGGGGTAAAACAGGTTTA</t>
  </si>
  <si>
    <t>TTGATCCCTGGTTACGCCACTGCACCCGCTCTGATGTACGTAGGTTTGCTGATGTTA</t>
  </si>
  <si>
    <t>TTGACGCTATGGCTGGCCTGGTGTGTGCCGTGTTCATCGTTCTGA</t>
  </si>
  <si>
    <t>ATGGCTGGCCTGGTGTGTGCCGTGTTCATCGTTCTGACTTGTAATATCGTTACCGGTATTATGCTGGGCTTTGTGACACTGGTCGTAGGCCGCGTCTTTGCACGCGAATGGCAAAAGCTGAATATTGGTACGGTGATCATTACTGCCGCACTGGTCGCATTTTACGCGGGTGGTTGGGCAATCTAATAG</t>
  </si>
  <si>
    <t>GTGTGTGCCGTGTTCATCGTTCTGACTTGTAATATCGTTACCGGTATTATGCTGGGCTTTGTGACACTGGTCGTAGGCCGCGTCTTTGCACGCGAATGGCAAAAGCTGAATATTGGTACGGTGATCATTACTGCCGCACTGGTCGCATTTTACGCGGGTGGTTGGGCAATCTAATAG</t>
  </si>
  <si>
    <t>GTGTGCCGTGTTCATCGTTCTGACTTGTAATATCGTTACCGGTATTATGCTGGGCTTTGTGACACTGGTCGTAGGCCGCGTCTTTGCACGCGAATGGCAAAAGCTGAATATTGGTACGGTGATCATTACTGCCGCACTGGTCGCATTTTA</t>
  </si>
  <si>
    <t>GTGTTCATCGTTCTGACTTGTAATATCGTTACCGGTATTATGCTGGGCTTTGTGACACTGGTCGTAGGCCGCGTCTTTGCACGCGAATGGCAAAAGCTGAATATTGGTACGGTGATCATTACTGCCGCACTGGTCGCATTTTACGCGGGTGGTTGGGCAATCTAATAG</t>
  </si>
  <si>
    <t>TTGTAATATCGTTACCGGTATTATGCTGGGCTTTGTGACACTGGTCGTAGGCCGCGTCTTTGCACGCGAATGGCAAAAGCTGAATATTGGTACGGTGATCATTACTGCCGCACTGGTCGCATTTTA</t>
  </si>
  <si>
    <t>ATGCTGGGCTTTGTGACACTGGTCGTAGGCCGCGTCTTTGCACGCGAATGGCAAAAGCTGAATATTGGTACGGTGATCATTACTGCCGCACTGGTCGCATTTTACGCGGGTGGTTGGGCAATCTAATAG</t>
  </si>
  <si>
    <t>GTGACACTGGTCGTAGGCCGCGTCTTTGCACGCGAATGGCAAAAGCTGAATATTGGTACGGTGATCATTACTGCCGCACTGGTCGCATTTTACGCGGGTGGTTGGGCAATCTAATAG</t>
  </si>
  <si>
    <t>ATGGCAAAAGCTGAATATTGGTACGGTGATCATTACTGCCGCACTGGTCGCATTTTA</t>
  </si>
  <si>
    <t>GTGATCATTACTGCCGCACTGGTCGCATTTTACGCGGGTGGTTGGGCAATCTAATAG</t>
  </si>
  <si>
    <t>GTGGTTGGGCAATCTAATAGATTCTCCGCGCCTTTCAGCGCGGAGATTTCTTTCAGAGAGGATTCTCACCGCTGGCAACAATACGCTGCTGGCGGACTCGCCTGA</t>
  </si>
  <si>
    <t>TTGGGCAATCTAATAGATTCTCCGCGCCTTTCAGCGCGGAGATTTCTTTCAGAGAGGATTCTCACCGCTGGCAACAATACGCTGCTGGCGGACTCGCCTGAGTTCTCTTTCAGTAAGCAACTGCAGCGCCTGTGTTGGGCAAGATTCAACGCAGGCTGGCCCCTCTTCCCGCTGTTCACAGAGATCGCATTTCACAATTTGTTGTCGGGTATCCCCCGGCAACGACTGAATGGTGATCATTCCAAACGGGCACGCACTGACGCAACTCTGACAGCCAATACAACGGGCAGAATTGGTCTGCACCACCTGCTCGCCCATCGTCAGCGCCCCCACGGGGCAAGCGCCAACACAAGGGGCGTTTTCACACTGATGGCACATCACCGGCGCACTGATGCTGTCCAGTCGCTGTACCTTCAGCCGGGGTAAAAAGACATCGGCATTCAACTCCTGTTCTGA</t>
  </si>
  <si>
    <t>GTGTTGGGCAAGATTCAACGCAGGCTGGCCCCTCTTCCCGCTGTTCACAGAGATCGCATTTCACAATTTGTTGTCGGGTATCCCCCGGCAACGACTGAATGGTGA</t>
  </si>
  <si>
    <t>TTGGGCAAGATTCAACGCAGGCTGGCCCCTCTTCCCGCTGTTCACAGAGATCGCATTTCACAATTTGTTGTCGGGTATCCCCCGGCAACGACTGAATGGTGA</t>
  </si>
  <si>
    <t>TTGTTGTCGGGTATCCCCCGGCAACGACTGAATGGTGATCATTCCAAACGGGCACGCACTGACGCAACTCTGACAGCCAATACAACGGGCAGAATTGGTCTGCACCACCTGCTCGCCCATCGTCAGCGCCCCCACGGGGCAAGCGCCAACACAAGGGGCGTTTTCACACTGATGGCACATCACCGGCGCACTGATGCTGTCCAGTCGCTGTACCTTCAGCCGGGGTAAAAAGACATCGGCATTCAACTCCTGTTCTGA</t>
  </si>
  <si>
    <t>TTGTCGGGTATCCCCCGGCAACGACTGAATGGTGATCATTCCAAACGGGCACGCACTGACGCAACTCTGACAGCCAATACAACGGGCAGAATTGGTCTGCACCACCTGCTCGCCCATCGTCAGCGCCCCCACGGGGCAAGCGCCAACACAAGGGGCGTTTTCACACTGATGGCACATCACCGGCGCACTGATGCTGTCCAGTCGCTGTACCTTCAGCCGGGGTAAAAAGACATCGGCATTCAACTCCTGTTCTGA</t>
  </si>
  <si>
    <t>ATGGTGATCATTCCAAACGGGCACGCACTGACGCAACTCTGA</t>
  </si>
  <si>
    <t>GTGATCATTCCAAACGGGCACGCACTGACGCAACTCTGA</t>
  </si>
  <si>
    <t>TTGGTCTGCACCACCTGCTCGCCCATCGTCAGCGCCCCCACGGGGCAAGCGCCAACACAAGGGGCGTTTTCACACTGA</t>
  </si>
  <si>
    <t>ATGGCACATCACCGGCGCACTGATGCTGTCCAGTCGCTGTACCTTCAGCCGGGGTAAAAAGACATCGGCATTCAACTCCTGTTCTGA</t>
  </si>
  <si>
    <t>ATGCTGTCCAGTCGCTGTACCTTCAGCCGGGGTAAAAAGACATCGGCATTCAACTCCTGTTCTGAAGGGTGA</t>
  </si>
  <si>
    <t>GTGAGCGACCACACAGGCTACTTCACAAGTACGGCAGCCAATACAGTCAGCCGGATTAACGATAATTAACGATTTCATCACGATGCCTTCGTATCAAACAGAGTTAACATATCGCGCGCCGCCTGCCTTCCTGCGGCCATTGCAGTGACAACCAGATCCGCGCCATGA</t>
  </si>
  <si>
    <t>ATGAACTGCATCACCACCAGCAAAGACTTTTTTCAGATGCGTCTGGGTAGGTAAATACCCGACGTCACCGGTTTGAATCAGGCCCCATTTATCGAGTTTAATTCCGCTGCCCTGCAACCACGGCATGGCATGCGCCTGGAAACCAAAGGCCATAATCAGAACATCGGCGGGCAATTCAAACTCTGA</t>
  </si>
  <si>
    <t>ATGCGTCTGGGTAGGTAAATACCCGACGTCACCGGTTTGAATCAGGCCCCATTTATCGAGTTTAATTCCGCTGCCCTGCAACCACGGCATGGCATGCGCCTGGAAACCAAAGGCCATAATCAGAACATCGGCGGGCAATTCAAACTCTGA</t>
  </si>
  <si>
    <t>TTGAATCAGGCCCCATTTATCGAGTTTAATTCCGCTGCCCTGCAACCACGGCATGGCATGCGCCTGGAAACCAAAGGCCATAATCAGAACATCGGCGGGCAATTCAAACTCTGA</t>
  </si>
  <si>
    <t>ATGGCATGCGCCTGGAAACCAAAGGCCATAATCAGAACATCGGCGGGCAATTCAAACTCTGAACCCGCTACCGGACGAGGACGACGGCGACCATCCGGCCCCGGCTCACCCATGGCGGTACGAATCAGGCCCACCGCAGTTAAACGCCCATCTTCGTCACAAGCGATATATTGCGGTTGA</t>
  </si>
  <si>
    <t>ATGCGCCTGGAAACCAAAGGCCATAATCAGAACATCGGCGGGCAATTCAAACTCTGA</t>
  </si>
  <si>
    <t>ATGGCGGTACGAATCAGGCCCACCGCAGTTAAACGCCCATCTTCGTCACAAGCGATATATTGCGGTTGA</t>
  </si>
  <si>
    <t>TTGCGGTTGAACATTGAACTGAAACTCGACACCTTCCTCGCGCGCATTAACCACCTCTTTGCGCGAGCCCGGCATACTGACTTCATCACGACGATACGCGCAGGTCACGCTGGCGGCATTGAGGCGGATGGAAGTCCGCAAACAATCCATTGTCGTATCGCCACCGCCCAATACCACGACTCGCTTACCTTCCACGTCCGTCAGCGGATACTCTTCAGACTCCGGCAATCCCATGAGCTGGCGGGTATGGGCAGTCAGGAACGGTAG</t>
  </si>
  <si>
    <t>TTGAACATTGAACTGAAACTCGACACCTTCCTCGCGCGCATTAACCACCTCTTTGCGCGAGCCCGGCATACTGACTTCATCACGACGATACGCGCAGGTCACGCTGGCGGCATTGAGGCGGATGGAAGTCCGCAAACAATCCATTGTCGTATCGCCACCGCCCAATACCACGACTCGCTTACCTTCCACGTCCGTCAGCGGATACTCTTCAGACTCCGGCAATCCCATGAGCTGGCGGGTATGGGCAGTCAGGAACGGTAG</t>
  </si>
  <si>
    <t>TTGCGCGAGCCCGGCATACTGACTTCATCACGACGATACGCGCAGGTCACGCTGGCGGCATTGAGGCGGATGGAAGTCCGCAAACAATCCATTGTCGTATCGCCACCGCCCAATACCACGACTCGCTTA</t>
  </si>
  <si>
    <t>TTGAGGCGGATGGAAGTCCGCAAACAATCCATTGTCGTATCGCCACCGCCCAATACCACGACTCGCTTA</t>
  </si>
  <si>
    <t>ATGGAAGTCCGCAAACAATCCATTGTCGTATCGCCACCGCCCAATACCACGACTCGCTTA</t>
  </si>
  <si>
    <t>TTGTCGTATCGCCACCGCCCAATACCACGACTCGCTTACCTTCCACGTCCGTCAGCGGATACTCTTCAGACTCCGGCAATCCCATGA</t>
  </si>
  <si>
    <t>ATGAGCTGGCGGGTATGGGCAGTCAGGAACGGTAGAGCCTGA</t>
  </si>
  <si>
    <t>ATGACACCGGGCGCATCTTCATGCGGCAGATCTGCTCGCATCATCCCGTAAGTCCCCACGCCGATGAAAACTGCATCATATTCAGAAGTTAAATCGCTAAAGGTAATATCGCGGCCAATTTCACAGTTA</t>
  </si>
  <si>
    <t>ATGCGGCAGATCTGCTCGCATCATCCCGTAAGTCCCCACGCCGATGAAAACTGCATCATATTCAGAAGTTAAATCGCTAAAGGTAATATCGCGGCCAATTTCACAGTTAAGATGAAAGTCGATTCCCATTGCGGTGAATATCTCTCGCCGCTGGCTTAATACCGTTTTATCGAGTTTGAAAGGAGGAATGCCAAAAGTCAGCATACCGCCAATTTCTGGATGGCGATCAAAGACATCGACCTGAACTCCTGCGCGCGCCAGAATATCAGCACACCCTAACCCTGCAGGCCCAGCGCCAATCACCGCCACTTTTTCGCTACGGGGAACAACTTTGCTGACATCGGGACGCCAGCCCATCGCCAGCGCGGTATCGGTGATGTAGCGTTCCAGATTACCGATAGAGACTGCGCCCGAGTGATCTTTCAAAGTACATGCGCCTTCACAAAGACGGTCCTGTGGACATACCCTGCCGCAAATTTCTGGTAAGGAACTGGTCTGGTGGCAAAGTTCTGCCGCTTCAATAATCTTTCCTTCCTGTACCAGACGGATGTAATCCGGAATAGCGTTATGCAGCGGGCAATGCCAGTTGCAGTTAGCTTTTTCGGCACAATAAACACAGCGGTCACTCTCATAAGTCGCTTGTTGTGGATCCAGCCCGCAATATATTTCGCCAAAGTGGGTTTTCCGTTCACTCGCTGA</t>
  </si>
  <si>
    <t>ATGAAAACTGCATCATATTCAGAAGTTAAATCGCTAAAGGTAATATCGCGGCCAATTTCACAGTTA</t>
  </si>
  <si>
    <t>ATGAAAGTCGATTCCCATTGCGGTGAATATCTCTCGCCGCTGGCTTAATACCGTTTTATCGAGTTTGAAAGGAGGAATGCCAAAAGTCAGCATACCGCCAATTTCTGGATGGCGATCAAAGACATCGACCTGAACTCCTGCGCGCGCCAGAATATCAGCACACCCTAACCCTGCAGGCCCAGCGCCAATCACCGCCACTTTTTCGCTACGGGGAACAACTTTGCTGACATCGGGACGCCAGCCCATCGCCAGCGCGGTATCGGTGATGTAGCGTTCCAGATTACCGATAGAGACTGCGCCCGAGTGATCTTTCAAAGTACATGCGCCTTCACAAAGACGGTCCTGTGGACATACCCTGCCGCAAATTTCTGGTAAGGAACTGGTCTGGTGGCAAAGTTCTGCCGCTTCAATAATCTTTCCTTCCTGTACCAGACGGATGTAATCCGGAATAGCGTTATGCAGCGGGCAATGCCAGTTGCAGTTAGCTTTTTCGGCACAATAAACACAGCGGTCACTCTCATAAGTCGCTTGTTGTGGATCCAGCCCGCAATATATTTCGCCAAAGTGGGTTTTCCGTTCACTCGCTGA</t>
  </si>
  <si>
    <t>GTGAATATCTCTCGCCGCTGGCTTAATACCGTTTTA</t>
  </si>
  <si>
    <t>TTGAAAGGAGGAATGCCAAAAGTCAGCATACCGCCAATTTCTGGATGGCGATCAAAGACATCGACCTGA</t>
  </si>
  <si>
    <t>ATGCCAAAAGTCAGCATACCGCCAATTTCTGGATGGCGATCAAAGACATCGACCTGA</t>
  </si>
  <si>
    <t>ATGGCGATCAAAGACATCGACCTGAACTCCTGCGCGCGCCAGAATATCAGCACACCCTAACCCTGCAGGCCCAGCGCCAATCACCGCCACTTTTTCGCTACGGGGAACAACTTTGCTGACATCGGGACGCCAGCCCATCGCCAGCGCGGTATCGGTGATGTAGCGTTCCAGATTACCGATAGAGACTGCGCCCGAGTGATCTTTCAAAGTACATGCGCCTTCACAAAGACGGTCCTGTGGACATACCCTGCCGCAAATTTCTGGTAAGGAACTGGTCTGGTGGCAAAGTTCTGCCGCTTCAATAATCTTTCCTTCCTGTACCAGACGGATGTAATCCGGAATAGCGTTATGCAGCGGGCAATGCCAGTTGCAGTTAGCTTTTTCGGCACAATAAACACAGCGGTCACTCTCATAAGTCGCTTGTTGTGGATCCAGCCCGCAATATATTTCGCCAAAGTGGGTTTTCCGTTCACTCGCTGA</t>
  </si>
  <si>
    <t>TTGCTGACATCGGGACGCCAGCCCATCGCCAGCGCGGTATCGGTGATGTAG</t>
  </si>
  <si>
    <t>GTGATCTTTCAAAGTACATGCGCCTTCACAAAGACGGTCCTGTGGACATACCCTGCCGCAAATTTCTGGTAAGGAACTGGTCTGGTGGCAAAGTTCTGCCGCTTCAATAATCTTTCCTTCCTGTACCAGACGGATGTAATCCGGAATAGCGTTATGCAGCGGGCAATGCCAGTTGCAGTTAGCTTTTTCGGCACAATAAACACAGCGGTCACTCTCATAAGTCGCTTGTTGTGGATCCAGCCCGCAATATATTTCGCCAAAGTGGGTTTTCCGTTCACTCGCTGA</t>
  </si>
  <si>
    <t>ATGCGCCTTCACAAAGACGGTCCTGTGGACATACCCTGCCGCAAATTTCTGGTAAGGAACTGGTCTGGTGGCAAAGTTCTGCCGCTTCAATAATCTTTCCTTCCTGTACCAGACGGATGTAATCCGGAATAG</t>
  </si>
  <si>
    <t>GTGGACATACCCTGCCGCAAATTTCTGGTAAGGAACTGGTCTGGTGGCAAAGTTCTGCCGCTTCAATAATCTTTCCTTCCTGTACCAGACGGATGTAATCCGGAATAG</t>
  </si>
  <si>
    <t>GTGGCAAAGTTCTGCCGCTTCAATAATCTTTCCTTCCTGTACCAGACGGATGTAATCCGGAATAGCGTTATGCAGCGGGCAATGCCAGTTGCAGTTAGCTTTTTCGGCACAATAAACACAGCGGTCACTCTCATAAGTCGCTTGTTGTGGATCCAGCCCGCAATATATTTCGCCAAAGTGGGTTTTCCGTTCACTCGCTGA</t>
  </si>
  <si>
    <t>ATGCAGCGGGCAATGCCAGTTGCAGTTAGCTTTTTCGGCACAATAAACACAGCGGTCACTCTCATAAGTCGCTTGTTGTGGATCCAGCCCGCAATATATTTCGCCAAAGTGGGTTTTCCGTTCACTCGCTGA</t>
  </si>
  <si>
    <t>ATGCCAGTTGCAGTTAGCTTTTTCGGCACAATAAACACAGCGGTCACTCTCATAAGTCGCTTGTTGTGGATCCAGCCCGCAATATATTTCGCCAAAGTGGGTTTTCCGTTCACTCGCTGA</t>
  </si>
  <si>
    <t>TTGTTGTGGATCCAGCCCGCAATATATTTCGCCAAAGTGGGTTTTCCGTTCACTCGCTGA</t>
  </si>
  <si>
    <t>TTGTGGATCCAGCCCGCAATATATTTCGCCAAAGTGGGTTTTCCGTTCACTCGCTGA</t>
  </si>
  <si>
    <t>GTGGATCCAGCCCGCAATATATTTCGCCAAAGTGGGTTTTCCGTTCACTCGCTGAAATTTTATCTGCGCCTTTACGCGAGTTAACGGGGAGCAACGCTGCACTGCGAGATGGCTGAGCGTCTGATGACGCTTTTCCTGCTGCCGTTTTGCGCTGGCGGGCCACCTTTA</t>
  </si>
  <si>
    <t>ATGGCTGAGCGTCTGATGACGCTTTTCCTGCTGCCGTTTTGCGCTGGCGGGCCACCTTTA</t>
  </si>
  <si>
    <t>ATGACGCTTTTCCTGCTGCCGTTTTGCGCTGGCGGGCCACCTTTA</t>
  </si>
  <si>
    <t>TTGCGCTGGCGGGCCACCTTTATCTGCTGCAACCCTTTA</t>
  </si>
  <si>
    <t>GTGTTGGGCAAACTTCAATACAGGCTTGCGTGCCGGAACTGCGCTGGTTACAAAGGTCGCATTTCTGCGCAATCGTATCGACCATCTCAACGACGCCAAAGGGGCAAGCGATTGCGCATCTTTTACAACCAATACATTTTTGCTCGTCCAGTTGTACGCTATCGGACTGGAAAGTCAGAGCATTAACCGGACAAGCCGTAACGCAAGGGGCATTGTTGCAGTGATGGCAGGCCACCGGATTCGCAGCCTGGCCTTTCCCTACAACGTGGATACGCGGTCGAAAGTCACTGTGACTCAGCGGCCAGTTTTCTTGATTGTGTGCCACCGCACAGGCAATTTCACAAGCATGACAGCCTATACATTCCGCAGCTTCAGCAGCAATAAACTTATTCATTTGCATCCCTTTCATTTAATGAGTTA</t>
  </si>
  <si>
    <t>TTGGGCAAACTTCAATACAGGCTTGCGTGCCGGAACTGCGCTGGTTACAAAGGTCGCATTTCTGCGCAATCGTATCGACCATCTCAACGACGCCAAAGGGGCAAGCGATTGCGCATCTTTTACAACCAATACATTTTTGCTCGTCCAGTTGTACGCTATCGGACTGGAAAGTCAGAGCATTAACCGGACAAGCCGTAACGCAAGGGGCATTGTTGCAGTGATGGCAGGCCACCGGATTCGCAGCCTGGCCTTTCCCTACAACGTGGATACGCGGTCGAAAGTCACTGTGACTCAGCGGCCAGTTTTCTTGATTGTGTGCCACCGCACAGGCAATTTCACAAGCATGACAGCCTATACATTCCGCAGCTTCAGCAGCAATAAACTTATTCATTTGCATCCCTTTCATTTAATGAGTTA</t>
  </si>
  <si>
    <t>TTGCGTGCCGGAACTGCGCTGGTTACAAAGGTCGCATTTCTGCGCAATCGTATCGACCATCTCAACGACGCCAAAGGGGCAAGCGATTGCGCATCTTTTACAACCAATACATTTTTGCTCGTCCAGTTGTACGCTATCGGACTGGAAAGTCAGAGCATTAACCGGACAAGCCGTAACGCAAGGGGCATTGTTGCAGTGATGGCAGGCCACCGGATTCGCAGCCTGGCCTTTCCCTACAACGTGGATACGCGGTCGAAAGTCACTGTGACTCAGCGGCCAGTTTTCTTGATTGTGTGCCACCGCACAGGCAATTTCACAAGCATGACAGCCTATACATTCCGCAGCTTCAGCAGCAATAAACTTATTCATTTGCATCCCTTTCATTTA</t>
  </si>
  <si>
    <t>TTGCGCATCTTTTACAACCAATACATTTTTGCTCGTCCAGTTGTACGCTATCGGACTGGAAAGTCAGAGCATTAACCGGACAAGCCGTAACGCAAGGGGCATTGTTGCAGTGATGGCAGGCCACCGGATTCGCAGCCTGGCCTTTCCCTACAACGTGGATACGCGGTCGAAAGTCACTGTGACTCAGCGGCCAGTTTTCTTGATTGTGTGCCACCGCACAGGCAATTTCACAAGCATGACAGCCTATACATTCCGCAGCTTCAGCAGCAATAAACTTATTCATTTGCATCCCTTTCATTTAATGAGTTA</t>
  </si>
  <si>
    <t>TTGCTCGTCCAGTTGTACGCTATCGGACTGGAAAGTCAGAGCATTAACCGGACAAGCCGTAACGCAAGGGGCATTGTTGCAGTGATGGCAGGCCACCGGATTCGCAGCCTGGCCTTTCCCTACAACGTGGATACGCGGTCGAAAGTCACTGTGACTCAGCGGCCAGTTTTCTTGATTGTGTGCCACCGCACAGGCAATTTCACAAGCATGACAGCCTATACATTCCGCAGCTTCAGCAGCAATAAACTTATTCATTTGCATCCCTTTCATTTA</t>
  </si>
  <si>
    <t>TTGTACGCTATCGGACTGGAAAGTCAGAGCATTAACCGGACAAGCCGTAACGCAAGGGGCATTGTTGCAGTGATGGCAGGCCACCGGATTCGCAGCCTGGCCTTTCCCTACAACGTGGATACGCGGTCGAAAGTCACTGTGACTCAGCGGCCAGTTTTCTTGATTGTGTGCCACCGCACAGGCAATTTCACAAGCATGACAGCCTATACATTCCGCAGCTTCAGCAGCAATAAACTTATTCATTTGCATCCCTTTCATTTA</t>
  </si>
  <si>
    <t>GTGATGGCAGGCCACCGGATTCGCAGCCTGGCCTTTCCCTACAACGTGGATACGCGGTCGAAAGTCACTGTGACTCAGCGGCCAGTTTTCTTGATTGTGTGCCACCGCACAGGCAATTTCACAAGCATGACAGCCTATACATTCCGCAGCTTCAGCAGCAATAAACTTATTCATTTGCATCCCTTTCATTTA</t>
  </si>
  <si>
    <t>ATGGCAGGCCACCGGATTCGCAGCCTGGCCTTTCCCTACAACGTGGATACGCGGTCGAAAGTCACTGTGACTCAGCGGCCAGTTTTCTTGATTGTGTGCCACCGCACAGGCAATTTCACAAGCATGACAGCCTATACATTCCGCAGCTTCAGCAGCAATAAACTTATTCATTTGCATCCCTTTCATTTA</t>
  </si>
  <si>
    <t>GTGGATACGCGGTCGAAAGTCACTGTGACTCAGCGGCCAGTTTTCTTGATTGTGTGCCACCGCACAGGCAATTTCACAAGCATGACAGCCTATACATTCCGCAGCTTCAGCAGCAATAAACTTATTCATTTGCATCCCTTTCATTTA</t>
  </si>
  <si>
    <t>GTGACTCAGCGGCCAGTTTTCTTGATTGTGTGCCACCGCACAGGCAATTTCACAAGCATGACAGCCTATACATTCCGCAGCTTCAGCAGCAATAAACTTATTCATTTGCATCCCTTTCATTTA</t>
  </si>
  <si>
    <t>TTGATTGTGTGCCACCGCACAGGCAATTTCACAAGCATGACAGCCTATACATTCCGCAGCTTCAGCAGCAATAAACTTATTCATTTGCATCCCTTTCATTTA</t>
  </si>
  <si>
    <t>TTGTGTGCCACCGCACAGGCAATTTCACAAGCATGA</t>
  </si>
  <si>
    <t>GTGTGCCACCGCACAGGCAATTTCACAAGCATGACAGCCTATACATTCCGCAGCTTCAGCAGCAATAAACTTATTCATTTGCATCCCTTTCATTTA</t>
  </si>
  <si>
    <t>GTGCCACCGCACAGGCAATTTCACAAGCATGACAGCCTATACATTCCGCAGCTTCAGCAGCAATAAACTTATTCATTTGCATCCCTTTCATTTAATGAGTTA</t>
  </si>
  <si>
    <t>ATGACAGCCTATACATTCCGCAGCTTCAGCAGCAATAAACTTATTCATTTGCATCCCTTTCATTTA</t>
  </si>
  <si>
    <t>ATGAGTTATGTCTTCTCAAATTTCGCGATGCAATAAACGGGCATATATTAG</t>
  </si>
  <si>
    <t>ATGTCTTCTCAAATTTCGCGATGCAATAAACGGGCATATATTAGGTAG</t>
  </si>
  <si>
    <t>TTGCGACTGAGTTCAAATTATTGCCCCTCAATCTATGCCGCTTTCATTATTTCAACATTGCCGATCAAAAGAGCGCTATCCAGATAAAAACGATTA</t>
  </si>
  <si>
    <t>TTGCCCCTCAATCTATGCCGCTTTCATTATTTCAACATTGCCGATCAAAAGAGCGCTATCCAGATAAAAACGATTAAATGCGAGAGTGCGACATGCCAGAATGATTAATGA</t>
  </si>
  <si>
    <t>TTGCCGATCAAAAGAGCGCTATCCAGATAAAAACGATTA</t>
  </si>
  <si>
    <t>GTGCGACATGCCAGAATGATTAATGAAATATCAATATGA</t>
  </si>
  <si>
    <t>ATGAAATATCAATATGAGAAAATTACAGATAATTCCATTGTCAGGTTCTCTTCTCATTTTCGTGGTTTA</t>
  </si>
  <si>
    <t>TTGTCAGGTTCTCTTCTCATTTTCGTGGTTTAACCACGATTA</t>
  </si>
  <si>
    <t>GTGATTGCCTCCGCAATTCCTGTCTCTAACTCCCCTTCCTCGCAAAAACTGGCACTCCACGAGCATGTGTTTAGACAGTTTCATTAACGTAAACGGTTGCTTTTTACTCTGGCGGGCGAAAGGAGAAACACTGATGAGCGCCATAGATTCCCAACTTCCCTCATCTTCTGGGCAAGACCGCCCAACTGA</t>
  </si>
  <si>
    <t>TTGCCTCCGCAATTCCTGTCTCTAACTCCCCTTCCTCGCAAAAACTGGCACTCCACGAGCATGTGTTTA</t>
  </si>
  <si>
    <t>GTGTTTAGACAGTTTCATTAACGTAAACGGTTGCTTTTTACTCTGGCGGGCGAAAGGAGAAACACTGATGAGCGCCATAGATTCCCAACTTCCCTCATCTTCTGGGCAAGACCGCCCAACTGA</t>
  </si>
  <si>
    <t>TTGCTTTTTACTCTGGCGGGCGAAAGGAGAAACACTGATGAGCGCCATAGATTCCCAACTTCCCTCATCTTCTGGGCAAGACCGCCCAACTGA</t>
  </si>
  <si>
    <t>ATGAGCGCCATAGATTCCCAACTTCCCTCATCTTCTGGGCAAGACCGCCCAACTGATGAGGTTGACCGCATATTA</t>
  </si>
  <si>
    <t>ATGAGGTTGACCGCATATTATCACCAGGAAAGCTGA</t>
  </si>
  <si>
    <t>TTGACCGCATATTATCACCAGGAAAGCTGA</t>
  </si>
  <si>
    <t>TTGTCATGTACGCAGGTGCAGTCGCTGTTCCTCTTA</t>
  </si>
  <si>
    <t>ATGTACGCAGGTGCAGTCGCTGTTCCTCTTATGATTGGTGACCGACTGGGCCTCTCAAAAGAAGCTATTGCGATGCTCATTAGCTCGGATCTCTTTTGCTGCGGGATCGTCACATTA</t>
  </si>
  <si>
    <t>ATGATTGGTGACCGACTGGGCCTCTCAAAAGAAGCTATTGCGATGCTCATTAGCTCGGATCTCTTTTGCTGCGGGATCGTCACATTA</t>
  </si>
  <si>
    <t>TTGGTGACCGACTGGGCCTCTCAAAAGAAGCTATTGCGATGCTCATTA</t>
  </si>
  <si>
    <t>GTGACCGACTGGGCCTCTCAAAAGAAGCTATTGCGATGCTCATTA</t>
  </si>
  <si>
    <t>ATGCTCATTAGCTCGGATCTCTTTTGCTGCGGGATCGTCACATTA</t>
  </si>
  <si>
    <t>TTGCTGCGGGATCGTCACATTATTGCAATGTATCGGTATCGGCCGCTTTATGGGGATCCGCCTGCCGGTGATTATGTCGGTGACCTTTGCTGCTGTAACACCAATGATAGCCATTGGGATGAACCCGGATATCGGCCTGCTGGGGATATTTGGTGCCACTATCGCCGCGGGTTTTATCACCACATTATTAGCGCCACTTATCGGTCGCTTGATGCCTTTATTCCCGCCACTGGTTACCGGTGTGGTTATTACTTCTATCGGGCTTAG</t>
  </si>
  <si>
    <t>TTGCAATGTATCGGTATCGGCCGCTTTATGGGGATCCGCCTGCCGGTGATTATGTCGGTGACCTTTGCTGCTGTAACACCAATGATAGCCATTGGGATGAACCCGGATATCGGCCTGCTGGGGATATTTGGTGCCACTATCGCCGCGGGTTTTATCACCACATTA</t>
  </si>
  <si>
    <t>ATGTATCGGTATCGGCCGCTTTATGGGGATCCGCCTGCCGGTGATTATGTCGGTGACCTTTGCTGCTGTAACACCAATGATAGCCATTGGGATGAACCCGGATATCGGCCTGCTGGGGATATTTGGTGCCACTATCGCCGCGGGTTTTATCACCACATTATTAGCGCCACTTATCGGTCGCTTGATGCCTTTATTCCCGCCACTGGTTACCGGTGTGGTTATTACTTCTATCGGGCTTAG</t>
  </si>
  <si>
    <t>ATGGGGATCCGCCTGCCGGTGATTATGTCGGTGACCTTTGCTGCTGTAACACCAATGATAGCCATTGGGATGAACCCGGATATCGGCCTGCTGGGGATATTTGGTGCCACTATCGCCGCGGGTTTTATCACCACATTA</t>
  </si>
  <si>
    <t>GTGATTATGTCGGTGACCTTTGCTGCTGTAACACCAATGATAGCCATTGGGATGAACCCGGATATCGGCCTGCTGGGGATATTTGGTGCCACTATCGCCGCGGGTTTTATCACCACATTA</t>
  </si>
  <si>
    <t>ATGTCGGTGACCTTTGCTGCTGTAACACCAATGATAGCCATTGGGATGAACCCGGATATCGGCCTGCTGGGGATATTTGGTGCCACTATCGCCGCGGGTTTTATCACCACATTA</t>
  </si>
  <si>
    <t>GTGACCTTTGCTGCTGTAACACCAATGATAGCCATTGGGATGAACCCGGATATCGGCCTGCTGGGGATATTTGGTGCCACTATCGCCGCGGGTTTTATCACCACATTA</t>
  </si>
  <si>
    <t>ATGATAGCCATTGGGATGAACCCGGATATCGGCCTGCTGGGGATATTTGGTGCCACTATCGCCGCGGGTTTTATCACCACATTA</t>
  </si>
  <si>
    <t>ATGAACCCGGATATCGGCCTGCTGGGGATATTTGGTGCCACTATCGCCGCGGGTTTTATCACCACATTA</t>
  </si>
  <si>
    <t>GTGGTTATTACTTCTATCGGGCTTAGCATCATTCAGGTGGGTATTGACTGGGCCGCCGGAGGTAAAGGGAATCCGCAATATGGTAATCCCGTTTATTTA</t>
  </si>
  <si>
    <t>GTGGGTATTGACTGGGCCGCCGGAGGTAAAGGGAATCCGCAATATGGTAATCCCGTTTATTTA</t>
  </si>
  <si>
    <t>TTGACTGGGCCGCCGGAGGTAAAGGGAATCCGCAATATGGTAATCCCGTTTATTTAG</t>
  </si>
  <si>
    <t>TTGCTCATTACTCGCTATGCGAAAGGATTTATGTCCAACGTCGCCGTATTA</t>
  </si>
  <si>
    <t>TTGTATTTGGCTTTTTACTTTCGTGGATGA</t>
  </si>
  <si>
    <t>ATGAAGTCAATTTATCCGGGCTACATGATGCTTCATGGTTTGCGATTGTTA</t>
  </si>
  <si>
    <t>ATGGTTTGCGATTGTTACGCCGATGTCGTTTGGTATGCCGATTTTCGATCCCGTTTCCATTCTGACCATGACTGCCGTGTTAATCATCGTGTTTATCGAGTCAATGGGGATGTTCCTGGCACTGGGTGA</t>
  </si>
  <si>
    <t>ATGTCGTTTGGTATGCCGATTTTCGATCCCGTTTCCATTCTGACCATGACTGCCGTGTTA</t>
  </si>
  <si>
    <t>TTGGTATGCCGATTTTCGATCCCGTTTCCATTCTGA</t>
  </si>
  <si>
    <t>ATGCCGATTTTCGATCCCGTTTCCATTCTGACCATGACTGCCGTGTTA</t>
  </si>
  <si>
    <t>GTGTTTATCGAGTCAATGGGGATGTTCCTGGCACTGGGTGAAATAGTCGGTCGTAAACTCTCTTCGCACGATATTATTCGCGGGCTGCGTGTCGATGGCGTAGGGACAATGATAGGCGGCACGTTTAACAGCTTCCCCCACACGTCATTTTCTCAAAACGTTGGCCTGGTTAGCGTGACGCGCGTTCATAGCCGCTGGGTGTGTATTTCTTCGGGAATTATATTA</t>
  </si>
  <si>
    <t>ATGGGGATGTTCCTGGCACTGGGTGAAATAGTCGGTCGTAAACTCTCTTCGCACGATATTATTCGCGGGCTGCGTGTCGATGGCGTAGGGACAATGATAGGCGGCACGTTTAACAGCTTCCCCCACACGTCATTTTCTCAAAACGTTGGCCTGGTTAGCGTGACGCGCGTTCATAGCCGCTGGGTGTGTATTTCTTCGGGAATTATATTA</t>
  </si>
  <si>
    <t>ATGTTCCTGGCACTGGGTGAAATAGTCGGTCGTAAACTCTCTTCGCACGATATTATTCGCGGGCTGCGTGTCGATGGCGTAGGGACAATGATAGGCGGCACGTTTAACAGCTTCCCCCACACGTCATTTTCTCAAAACGTTGGCCTGGTTAGCGTGACGCGCGTTCATAGCCGCTGGGTGTGTATTTCTTCGGGAATTATATTA</t>
  </si>
  <si>
    <t>ATGATAGGCGGCACGTTTAACAGCTTCCCCCACACGTCATTTTCTCAAAACGTTGGCCTGGTTAGCGTGACGCGCGTTCATAGCCGCTGGGTGTGTATTTCTTCGGGAATTATATTA</t>
  </si>
  <si>
    <t>GTGACGCGCGTTCATAGCCGCTGGGTGTGTATTTCTTCGGGAATTATATTA</t>
  </si>
  <si>
    <t>GTGTATTTCTTCGGGAATTATATTAATCCTGTTTGGCATGGTGCCAAAAATGGCGGTGCTGGTAGCCTCCATTCCGCAATTTGTGCTGGGCGGCGCTGGTCTAGTGATGTTCGGCATGGTACTGGCGACAGGGATTCGAATTCTGTCGCGCTGTAACTACACCACCAACCGTTA</t>
  </si>
  <si>
    <t>TTGGCATGGTGCCAAAAATGGCGGTGCTGGTAG</t>
  </si>
  <si>
    <t>ATGGTGCCAAAAATGGCGGTGCTGGTAGCCTCCATTCCGCAATTTGTGCTGGGCGGCGCTGGTCTAGTGATGTTCGGCATGGTACTGGCGACAGGGATTCGAATTCTGTCGCGCTGTAACTACACCACCAACCGTTACAACCTCTATATTGTGGCGATCAGTCTCGGCGTTGGCATGACTCCGACGCTCTCTCACGATTTCTTTTCTAAGTTA</t>
  </si>
  <si>
    <t>GTGCCAAAAATGGCGGTGCTGGTAGCCTCCATTCCGCAATTTGTGCTGGGCGGCGCTGGTCTAGTGATGTTCGGCATGGTACTGGCGACAGGGATTCGAATTCTGTCGCGCTGTAACTACACCACCAACCGTTACAACCTCTATATTGTGGCGATCAGTCTCGGCGTTGGCATGACTCCGACGCTCTCTCACGATTTCTTTTCTAAGTTA</t>
  </si>
  <si>
    <t>ATGGCGGTGCTGGTAGCCTCCATTCCGCAATTTGTGCTGGGCGGCGCTGGTCTAGTGATGTTCGGCATGGTACTGGCGACAGGGATTCGAATTCTGTCGCGCTGTAACTACACCACCAACCGTTACAACCTCTATATTGTGGCGATCAGTCTCGGCGTTGGCATGACTCCGACGCTCTCTCACGATTTCTTTTCTAAGTTA</t>
  </si>
  <si>
    <t>GTGCTGGTAGCCTCCATTCCGCAATTTGTGCTGGGCGGCGCTGGTCTAGTGATGTTCGGCATGGTACTGGCGACAGGGATTCGAATTCTGTCGCGCTGTAACTACACCACCAACCGTTACAACCTCTATATTGTGGCGATCAGTCTCGGCGTTGGCATGACTCCGACGCTCTCTCACGATTTCTTTTCTAAGTTA</t>
  </si>
  <si>
    <t>GTGCTGGGCGGCGCTGGTCTAGTGATGTTCGGCATGGTACTGGCGACAGGGATTCGAATTCTGTCGCGCTGTAACTACACCACCAACCGTTACAACCTCTATATTGTGGCGATCAGTCTCGGCGTTGGCATGACTCCGACGCTCTCTCACGATTTCTTTTCTAAGTTA</t>
  </si>
  <si>
    <t>GTGATGTTCGGCATGGTACTGGCGACAGGGATTCGAATTCTGTCGCGCTGTAACTACACCACCAACCGTTACAACCTCTATATTGTGGCGATCAGTCTCGGCGTTGGCATGACTCCGACGCTCTCTCACGATTTCTTTTCTAAGTTA</t>
  </si>
  <si>
    <t>ATGTTCGGCATGGTACTGGCGACAGGGATTCGAATTCTGTCGCGCTGTAACTACACCACCAACCGTTACAACCTCTATATTGTGGCGATCAGTCTCGGCGTTGGCATGACTCCGACGCTCTCTCACGATTTCTTTTCTAAGTTA</t>
  </si>
  <si>
    <t>ATGGTACTGGCGACAGGGATTCGAATTCTGTCGCGCTGTAACTACACCACCAACCGTTACAACCTCTATATTGTGGCGATCAGTCTCGGCGTTGGCATGACTCCGACGCTCTCTCACGATTTCTTTTCTAAGTTA</t>
  </si>
  <si>
    <t>TTGTGGCGATCAGTCTCGGCGTTGGCATGA</t>
  </si>
  <si>
    <t>GTGGCGATCAGTCTCGGCGTTGGCATGACTCCGACGCTCTCTCACGATTTCTTTTCTAAGTTA</t>
  </si>
  <si>
    <t>ATGACTCCGACGCTCTCTCACGATTTCTTTTCTAAGTTA</t>
  </si>
  <si>
    <t>ATGCTCGCAACCCTTAGCGCCGTTGTGCTGAACGTCTTCTTTAATGGCTATCAGCATCATGCTGACCTGGTGAAGGAATCCGTCTCTGATAAAGATTTA</t>
  </si>
  <si>
    <t>GTGCTGAACGTCTTCTTTAATGGCTATCAGCATCATGCTGACCTGGTGAAGGAATCCGTCTCTGATAAAGATTTA</t>
  </si>
  <si>
    <t>ATGGCTATCAGCATCATGCTGACCTGGTGA</t>
  </si>
  <si>
    <t>GTGAAGGAATCCGTCTCTGATAAAGATTTA</t>
  </si>
  <si>
    <t>ATGTGGCTTCTGATGCGCAAGCTGAAGAAAAATGAGCATGGAGAATAATATGAATTTTTTAATGCGCGCTATATTCAGTCTGTTGTTGCTTTTTACTCTCTCTATTCCTGTCATTTCTGA</t>
  </si>
  <si>
    <t>GTGGCTTCTGATGCGCAAGCTGAAGAAAAATGA</t>
  </si>
  <si>
    <t>ATGCGCAAGCTGAAGAAAAATGAGCATGGAGAATAATATGAATTTTTTAATGCGCGCTATATTCAGTCTGTTGTTGCTTTTTACTCTCTCTATTCCTGTCATTTCTGA</t>
  </si>
  <si>
    <t>ATGAGCATGGAGAATAATATGAATTTTTTA</t>
  </si>
  <si>
    <t>ATGCGCGCTATATTCAGTCTGTTGTTGCTTTTTACTCTCTCTATTCCTGTCATTTCTGACTGTGTTGCAATGGCCATTGAAAGTCGCTTCAAATATATGATGCTACTTTTTTAAATGGTTTTTACCTGTCGGCATCCGCTCAAAACGGGCGGTTGTCGATAAACGCTCACTTGGTTA</t>
  </si>
  <si>
    <t>TTGTTGCTTTTTACTCTCTCTATTCCTGTCATTTCTGACTGTGTTGCAATGGCCATTGAAAGTCGCTTCAAATATATGATGCTACTTTTTTAAATGGTTTTTACCTGTCGGCATCCGCTCAAAACGGGCGGTTGTCGATAAACGCTCACTTGGTTA</t>
  </si>
  <si>
    <t>TTGCTTTTTACTCTCTCTATTCCTGTCATTTCTGACTGTGTTGCAATGGCCATTGAAAGTCGCTTCAAATATATGATGCTACTTTTTTAAATGGTTTTTACCTGTCGGCATCCGCTCAAAACGGGCGGTTGTCGATAAACGCTCACTTGGTTA</t>
  </si>
  <si>
    <t>GTGTTGCAATGGCCATTGAAAGTCGCTTCAAATATATGA</t>
  </si>
  <si>
    <t>TTGCAATGGCCATTGAAAGTCGCTTCAAATATATGA</t>
  </si>
  <si>
    <t>ATGGCCATTGAAAGTCGCTTCAAATATATGATGCTACTTTTTTAAATGGTTTTTACCTGTCGGCATCCGCTCAAAACGGGCGGTTGTCGATAAACGCTCACTTGGTTA</t>
  </si>
  <si>
    <t>ATGATGCTACTTTTTTAAATGGTTTTTACCTGTCGGCATCCGCTCAAAACGGGCGGTTGTCGATAAACGCTCACTTGGTTA</t>
  </si>
  <si>
    <t>ATGCTACTTTTTTAAATGGTTTTTACCTGTCGGCATCCGCTCAAAACGGGCGGTTGTCGATAAACGCTCACTTGGTTA</t>
  </si>
  <si>
    <t>ATGGTTTTTACCTGTCGGCATCCGCTCAAAACGGGCGGTTGTCGATAAACGCTCACTTGGTTA</t>
  </si>
  <si>
    <t>TTGTCGATAAACGCTCACTTGGTTAATCATTTCACTCTTCAATTA</t>
  </si>
  <si>
    <t>GTGAGAAATTATGCAAACGGAACACGTCATTTTATTGAATGCACAGGGAGTTCCCACGGGTACGCTGGAAAAGTATGCCGCACACACGGCAGACACCCGCTTACATCTCGCGTTCTCCAGTTGGCTGTTTAATGCCAAAGGACAATTATTAGTTACCCGCCGCGCACTGAGCAAAAAAGCATGGCCTGGCGTGTGGACTAACTCGGTTTGTGGGCACCCACAACTGGGAGAAAGCAACGAAGACGCAGTGATCCGCCGTTGCCGTTA</t>
  </si>
  <si>
    <t>TTGAATGCACAGGGAGTTCCCACGGGTACGCTGGAAAAGTATGCCGCACACACGGCAGACACCCGCTTA</t>
  </si>
  <si>
    <t>ATGCACAGGGAGTTCCCACGGGTACGCTGGAAAAGTATGCCGCACACACGGCAGACACCCGCTTACATCTCGCGTTCTCCAGTTGGCTGTTTA</t>
  </si>
  <si>
    <t>ATGCCGCACACACGGCAGACACCCGCTTACATCTCGCGTTCTCCAGTTGGCTGTTTA</t>
  </si>
  <si>
    <t>TTGGCTGTTTAATGCCAAAGGACAATTATTAGTTACCCGCCGCGCACTGAGCAAAAAAGCATGGCCTGGCGTGTGGACTAACTCGGTTTGTGGGCACCCACAACTGGGAGAAAGCAACGAAGACGCAGTGATCCGCCGTTGCCGTTA</t>
  </si>
  <si>
    <t>ATGGCCTGGCGTGTGGACTAACTCGGTTTGTGGGCACCCACAACTGGGAGAAAGCAACGAAGACGCAGTGATCCGCCGTTGCCGTTA</t>
  </si>
  <si>
    <t>GTGTGGACTAACTCGGTTTGTGGGCACCCACAACTGGGAGAAAGCAACGAAGACGCAGTGATCCGCCGTTGCCGTTATGAGCTTGGCGTGGAAATTACGCCTCCTGAATCTATCTATCCTGACTTTCGCTACCGCGCCACCGATCCGAGTGGCATTGTGGAAAATGAAGTGTGTCCGGTATTTGCCGCACGCACCACTAGTGCGTTA</t>
  </si>
  <si>
    <t>GTGGACTAACTCGGTTTGTGGGCACCCACAACTGGGAGAAAGCAACGAAGACGCAGTGATCCGCCGTTGCCGTTA</t>
  </si>
  <si>
    <t>TTGTGGGCACCCACAACTGGGAGAAAGCAACGAAGACGCAGTGATCCGCCGTTGCCGTTA</t>
  </si>
  <si>
    <t>GTGGGCACCCACAACTGGGAGAAAGCAACGAAGACGCAGTGA</t>
  </si>
  <si>
    <t>GTGATCCGCCGTTGCCGTTATGAGCTTGGCGTGGAAATTACGCCTCCTGAATCTATCTATCCTGACTTTCGCTACCGCGCCACCGATCCGAGTGGCATTGTGGAAAATGAAGTGTGTCCGGTATTTGCCGCACGCACCACTAGTGCGTTA</t>
  </si>
  <si>
    <t>GTGGAAATTACGCCTCCTGAATCTATCTATCCTGACTTTCGCTACCGCGCCACCGATCCGAGTGGCATTGTGGAAAATGAAGTGTGTCCGGTATTTGCCGCACGCACCACTAGTGCGTTA</t>
  </si>
  <si>
    <t>GTGGCATTGTGGAAAATGAAGTGTGTCCGGTATTTGCCGCACGCACCACTAGTGCGTTACAGATCAATGATGATGAAGTGA</t>
  </si>
  <si>
    <t>TTGTGGAAAATGAAGTGTGTCCGGTATTTGCCGCACGCACCACTAGTGCGTTACAGATCAATGATGATGAAGTGA</t>
  </si>
  <si>
    <t>GTGGAAAATGAAGTGTGTCCGGTATTTGCCGCACGCACCACTAGTGCGTTA</t>
  </si>
  <si>
    <t>ATGAAGTGTGTCCGGTATTTGCCGCACGCACCACTAGTGCGTTACAGATCAATGATGATGAAGTGA</t>
  </si>
  <si>
    <t>GTGTGTCCGGTATTTGCCGCACGCACCACTAGTGCGTTA</t>
  </si>
  <si>
    <t>GTGTCCGGTATTTGCCGCACGCACCACTAG</t>
  </si>
  <si>
    <t>TTGCCGCACGCACCACTAGTGCGTTACAGATCAATGATGATGAAGTGA</t>
  </si>
  <si>
    <t>GTGCGTTACAGATCAATGATGATGAAGTGA</t>
  </si>
  <si>
    <t>ATGTATTACACGGTATTGATGCCACGCCGTGGGCGTTCAGTCCGTGGATGGTGA</t>
  </si>
  <si>
    <t>TTGATGCCACGCCGTGGGCGTTCAGTCCGTGGATGGTGA</t>
  </si>
  <si>
    <t>ATGCCACGCCGTGGGCGTTCAGTCCGTGGATGGTGA</t>
  </si>
  <si>
    <t>GTGGGCGTTCAGTCCGTGGATGGTGATGCAGGCGACAAATCGCGAAGCCAGAAAACGATTATCTGCATTTACCCAGCTTAAATAAAAAAACCCCGACATTTGCCGGGGTTGTGA</t>
  </si>
  <si>
    <t>GTGGATGGTGATGCAGGCGACAAATCGCGAAGCCAGAAAACGATTATCTGCATTTACCCAGCTTAAATAAAAAAACCCCGACATTTGCCGGGGTTGTGA</t>
  </si>
  <si>
    <t>ATGGTGATGCAGGCGACAAATCGCGAAGCCAGAAAACGATTA</t>
  </si>
  <si>
    <t>GTGATGCAGGCGACAAATCGCGAAGCCAGAAAACGATTA</t>
  </si>
  <si>
    <t>ATGCAGGCGACAAATCGCGAAGCCAGAAAACGATTA</t>
  </si>
  <si>
    <t>ATGGTATGGCTGTTGGTGAACAGCATTACCATACGGTCGATACCAATTCCCAGACCTGCTGTCGGCGGTAAGCCATGTTCCAGTGCGGTGACGTAATCTTCATCGTAG</t>
  </si>
  <si>
    <t>ATGGCTGTTGGTGAACAGCATTACCATACGGTCGATACCAATTCCCAGACCTGCTGTCGGCGGTAAGCCATGTTCCAGTGCGGTGACGTAATCTTCATCGTAGAACATCGCTTCGTCGTCACCTGCGTCTTTCGCGGCAACCTGATCCAGGAAGCGTTGCGCCTGATCTTCCGCGTCATTCAGCTCGCTAAAGCCGTTACCGATTTCACGACCACCAATGAAGAACTCAAAGCGGTCTGTGATTTCCGGGTTAACGTCGTTACGACGCGCCAGCGGAGAAACTTCTGCCGGATATTCAGTAATGAAGGTCGGCTGAATCAGATGTGCTTCTGCCACTTCTTCGAAGATCTCGGTAACGATACGGCCCAGACCCCAGCTCTTCTCAACGTGGATGCCGATAGATTCAGCAATTGCTTTCGCAGAGTCGAAGTTGTCCAGATCCGCCATGTCGGTTTCCGGGCGATATTTCTTGATCGCTTCACGCATGGTCAGTTTTTCGAACGGTTTACCGAAGTCCAGCGTCACGTCGCCGTAGGTCACTTCCGTCTTACCGAGAATATCCTGTGCCAGAGTACGGAACAGCGATTCGGTCAGCTCGATCAGATCTTTGTAATCTGCGTAAGCCATGTAGAGTTCCATCATGGTGAACTCTGGGTTATGACGTACGGAAATACCTTCGTTACGGAAGTTACGGTTGATTTCGAATACACGCTCGAAGCCACCAACCACCAGACGCTTGAGGTACAGTTCCGGCGCGATACGCAGGTACATGTCGAGATCCAGCGCGTTATGGTGGGTGATAAACGGACGCGCAGCGGCACCGCCAGGGATCACCTGCATCATCGGCGTTTCAACTTCCATAAAGCCGCGGTTCACCATGAACTGGCGAATACCAGAGAGGATCTGCGAGCGCACTTTAAAGGTGTTGCGGGATTCATCGTTGGAGATGAGATCGAGATAACGCTGACGATAGCGCGCTTCCTGATCCTGCAAGCCGTGGAATTTATCCGGCAGCGGACGCAGTGCTTTGGTCAGCAGACGCAACTCGGTGCAGTGGATAGACAGTTCGCCGGTTTTGGTTTTGAACAGCTTACCTTTCGCGCCGAGGATGTCGCCGAGGTCCCATTTTTTGAACTGCTCGTTATAAACGCCTTCCGGGAGATCGTCACGGGCAACGTACAGCTGAATGCGACCGCCAACGTCCTGCAGGGTAACGAAAGACGCTTTACCCATAATACGACGGGTCATCATGCGGCCAGCAACGGCGACTTCGATGTTCAGCGCTTCCAGTTCTTCGTTCTCTTTGCCGTCGAATTCTGCGTGCAATTGGTCAGAGGTATGATCGCGACGGAAATCGTTCGGGAAGGCAATCCCCTGCTCGCGCAGGTTCGCCAGCTTCTCACGACGCGTTTTCAGTTCATTGTTAAGATCGACTACCGCGTCAGCGCCCTGTGCGTGTTGTTCAGACATGTTGGTTCCTCATAACCCTGCTTTCAAACTTGCTTCGATAAATTGATCCAGGCTGCCGTCCAGCACGGCCTGCGTGTTGCGGGTTTCTACCCCGGTGCGCAGATCTTTAATGCGGGAGTCATCAAGGACATAAGAACGAATCTGGCTGCCCCAGCCGATGTCGGATTTGTTATCTTCCATCGCCTGTTTCTCGGCATTTTTCTTCTGCATCTCCAGTTCATAAAGCTTCGCTTTCATCTGCTTCATGGCCTGATCTTTGTTCTTGTGCTGGGAACGGTCGTTCTGGCACTGGGTCACGATCCCGGTCGGGATGTGGGTAATACGCACCGCAGATTCGGTACGGTTAAC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TTGGTGAACAGCATTACCATACGGTCGATACCAATTCCCAGACCTGCTGTCGGCGGTAAGCCATGTTCCAGTGCGGTGACGTAATCTTCATCGTAG</t>
  </si>
  <si>
    <t>GTGAACAGCATTACCATACGGTCGATACCAATTCCCAGACCTGCTGTCGGCGGTAAGCCATGTTCCAGTGCGGTGACGTAATCTTCATCGTAG</t>
  </si>
  <si>
    <t>ATGTTCCAGTGCGGTGACGTAATCTTCATCGTAGAACATCGCTTCGTCGTCACCTGCGTCTTTCGCGGCAACCTGATCCAGGAAGCGTTGCGCCTGATCTTCCGCGTCATTCAGCTCGCTAAAGCCGTTACCGATTTCACGACCACCAATGAAGAACTCAAAGCGGTCTGTGATTTCCGGGTTAACGTCGTTACGACGCGCCAGCGGAGAAACTTCTGCCGGATATTCAGTAATGAAGGTCGGCTGAATCAGATGTGCTTCTGCCACTTCTTCGAAGATCTCGGTAACGATACGGCCCAGACCCCAGCTCTTCTCAACGTGGATGCCGATAGATTCAGCAATTGCTTTCGCAGAGTCGAAGTTGTCCAGATCCGCCATGTCGGTTTCCGGGCGATATTTCTTGATCGCTTCACGCATGGTCAGTTTTTCGAACGGTTTACCGAAGTCCAGCGTCACGTCGCCGTAGGTCACTTCCGTCTTACCGAGAATATCCTGTGCCAGAGTACGGAACAGCGATTCGGTCAGCTCGATCAGATCTTTGTAATCTGCGTAAGCCATGTAGAGTTCCATCATGGTGAACTCTGGGTTATGACGTACGGAAATACCTTCGTTACGGAAGTTACGGTTGATTTCGAATACACGCTCGAAGCCACCAACCACCAGACGCTTGAGGTACAGTTCCGGCGCGATACGCAGGTACATGTCGAGATCCAGCGCGTTATGGTGGGTGATAAACGGACGCGCAGCGGCACCGCCAGGGATCACCTGCATCATCGGCGTTTCAACTTCCATAAAGCCGCGGTTCACCATGAACTGGCGAATACCAGAGAGGATCTGCGAGCGCACTTTAAAGGTGTTGCGGGATTCATCGTTGGAGATGAGATCGAGATAACGCTGACGATAGCGCGCTTCCTGATCCTGCAAGCCGTGGAATTTATCCGGCAGCGGACGCAGTGCTTTGGTCAGCAGACGCAACTCGGTGCAGTGGATAGACAGTTCGCCGGTTTTGGTTTTGAACAGCTTACCTTTCGCGCCGAGGATGTCGCCGAGGTCCCATTTTTTGAACTGCTCGTTATAAACGCCTTCCGGGAGATCGTCACGGGCAACGTACAGCTGAATGCGACCGCCAACGTCCTGCAGGGTAACGAAAGACGCTTTACCCATAATACGACGGGTCATCATGCGGCCAGCAACGGCGACTTCGATGTTCAGCGCTTCCAGTTCTTCGTTCTCTTTGCCGTCGAATTCTGCGTGCAATTGGTCAGAGGTATGATCGCGACGGAAATCGTTCGGGAAGGCAATCCCCTGCTCGCGCAGGTTCGCCAGCTTCTCACGACGCGTTTTCAGTTCATTGTTAAGATCGACTACCGCGTCAGCGCCCTGTGCGTGTTGTTCAGACATGTTGGTTCCTCATAACCCTGCTTTCAAACTTGCTTCGATAAATTGATCCAGGCTGCCGTCCAGCACGGCCTGCGTGTTGCGGGTTTCTACCCCGGTGCGCAGATCTTTAATGCGGGAGTCATCAAGGACATAAGAACGAATCTGGCTGCCCCAGCCGATGTCGGATTTGTTATCTTCCATCGCCTGTTTCTCGGCATTTTTCTTCTGCATCTCCAGTTCATAAAGCTTCGCTTTCATCTGCTTCATGGCCTGATCTTTGTTCTTGTGCTGGGAACGGTCGTTCTGGCACTGGGTCACGATCCCGGTCGGGATGTGGGTAATACGCACCGCAGATTCGGTACGGTTAAC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TTGCGCCTGATCTTCCGCGTCATTCAGCTCGCTAAAGCCGTTACCGATTTCACGACCACCAATGAAGAACTCAAAGCGGTCTGTGATTTCCGGGTTAACGTCGTTACGACGCGCCAGCGGAGAAACTTCTGCCGGATATTCAGTAATGAAGGTCGGCTGAATCAGATGTGCTTCTGCCACTTCTTCGAAGATCTCGGTAACGATACGGCCCAGACCCCAGCTCTTCTCAACGTGGATGCCGATAGATTCAGCAATTGCTTTCGCAGAGTCGAAGTTGTCCAGATCCGCCATGTCGGTTTCCGGGCGATATTTCTTGATCGCTTCACGCATGGTCAGTTTTTCGAACGGTTTACCGAAGTCCAGCGTCACGTCGCCGTAGGTCACTTCCGTCTTACCGAGAATATCCTGTGCCAGAGTACGGAACAGCGATTCGGTCAGCTCGATCAGATCTTTGTAATCTGCGTAAGCCATGTAGAGTTCCATCATGGTGAACTCTGGGTTATGACGTACGGAAATACCTTCGTTACGGAAGTTACGGTTGATTTCGAATACACGCTCGAAGCCACCAACCACCAGACGCTTGAGGTACAGTTCCGGCGCGATACGCAGGTACATGTCGAGATCCAGCGCGTTATGGTGGGTGATAAACGGACGCGCAGCGGCACCGCCAGGGATCACCTGCATCATCGGCGTTTCAACTTCCATAAAGCCGCGGTTCACCATGAACTGGCGAATACCAGAGAGGATCTGCGAGCGCACTTTAAAGGTGTTGCGGGATTCATCGTTGGAGATGAGATCGAGATAACGCTGACGATAGCGCGCTTCCTGATCCTGCAAGCCGTGGAATTTATCCGGCAGCGGACGCAGTGCTTTGGTCAGCAGACGCAACTCGGTGCAGTGGATAGACAGTTCGCCGGTTTTGGTTTTGAACAGCTTACCTTTCGCGCCGAGGATGTCGCCGAGGTCCCATTTTTTGAACTGCTCGTTATAAACGCCTTCCGGGAGATCGTCACGGGCAACGTACAGCTGAATGCGACCGCCAACGTCCTGCAGGGTAACGAAAGACGCTTTACCCATAATACGACGGGTCATCATGCGGCCAGCAACGGCGACTTCGATGTTCAGCGCTTCCAGTTCTTCGTTCTCTTTGCCGTCGAATTCTGCGTGCAATTGGTCAGAGGTATGATCGCGACGGAAATCGTTCGGGAAGGCAATCCCCTGCTCGCGCAGGTTCGCCAGCTTCTCACGACGCGTTTTCAGTTCATTGTTAAGATCGACTACCGCGTCAGCGCCCTGTGCGTGTTGTTCAGACATGTTGGTTCCTCATAACCCTGCTTTCAAACTTGCTTCGATAAATTGATCCAGGCTGCCGTCCAGCACGGCCTGCGTGTTGCGGGTTTCTACCCCGGTGCGCAGATCTTTAATGCGGGAGTCATCAAGGACATAAGAACGAATCTGGCTGCCCCAGCCGATGTCGGATTTGTTATCTTCCATCGCCTGTTTCTCGGCATTTTTCTTCTGCATCTCCAGTTCATAAAGCTTCGCTTTCATCTGCTTCATGGCCTGATCTTTGTTCTTGTGCTGGGAACGGTCGTTCTGGCACTGGGTCACGATCCCGGTCGGGATGTGGGTAATACGCACCGCAGATTCGGTACGGTTAAC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ATGAAGAACTCAAAGCGGTCTGTGATTTCCGGGTTA</t>
  </si>
  <si>
    <t>ATGTGCTTCTGCCACTTCTTCGAAGATCTCGGTAACGATACGGCCCAGACCCCAGCTCTTCTCAACGTGGATGCCGATAGATTCAGCAATTGCTTTCGCAGAGTCGAAGTTGTCCAGATCCGCCATGTCGGTTTCCGGGCGATATTTCTTGATCGCTTCACGCATGGTCAGTTTTTCGAACGGTTTACCGAAGTCCAGCGTCACGTCGCCGTAGGTCACTTCCGTCTTACCGAGAATATCCTGTGCCAGAGTACGGAACAGCGATTCGGTCAGCTCGATCAGATCTTTGTAATCTGCGTAAGCCATGTAGAGTTCCATCATGGTGAACTCTGGGTTATGACGTACGGAAATACCTTCGTTACGGAAGTTACGGTTGATTTCGAATACACGCTCGAAGCCACCAACCACCAGACGCTTGAGGTACAGTTCCGGCGCGATACGCAGGTACATGTCGAGATCCAGCGCGTTATGGTGGGTGATAAACGGACGCGCAGCGGCACCGCCAGGGATCACCTGCATCATCGGCGTTTCAACTTCCATAAAGCCGCGGTTCACCATGAACTGGCGAATACCAGAGAGGATCTGCGAGCGCACTTTAAAGGTGTTGCGGGATTCATCGTTGGAGATGAGATCGAGATAACGCTGACGATAGCGCGCTTCCTGATCCTGCAAGCCGTGGAATTTATCCGGCAGCGGACGCAGTGCTTTGGTCAGCAGACGCAACTCGGTGCAGTGGATAGACAGTTCGCCGGTTTTGGTTTTGAACAGCTTACCTTTCGCGCCGAGGATGTCGCCGAGGTCCCATTTTTTGAACTGCTCGTTATAAACGCCTTCCGGGAGATCGTCACGGGCAACGTACAGCTGAATGCGACCGCCAACGTCCTGCAGGGTAACGAAAGACGCTTTACCCATAATACGACGGGTCATCATGCGGCCAGCAACGGCGACTTCGATGTTCAGCGCTTCCAGTTCTTCGTTCTCTTTGCCGTCGAATTCTGCGTGCAATTGGTCAGAGGTATGATCGCGACGGAAATCGTTCGGGAAGGCAATCCCCTGCTCGCGCAGGTTCGCCAGCTTCTCACGACGCGTTTTCAGTTCATTGTTAAGATCGACTACCGCGTCAGCGCCCTGTGCGTGTTGTTCAGACATGTTGGTTCCTCATAACCCTGCTTTCAAACTTGCTTCGATAAATTGATCCAGGCTGCCGTCCAGCACGGCCTGCGTGTTGCGGGTTTCTACCCCGGTGCGCAGATCTTTAATGCGGGAGTCATCAAGGACATAAGAACGAATCTGGCTGCCCCAGCCGATGTCGGATTTGTTATCTTCCATCGCCTGTTTCTCGGCATTTTTCTTCTGCATCTCCAGTTCATAAAGCTTCGCTTTCATCTGCTTCATGGCCTGATCTTTGTTCTTGTGCTGGGAACGGTCGTTCTGGCACTGGGTCACGATCCCGGTCGGGATGTGGGTAATACGCACCGCAGATTCGGTACGGTTAAC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GTGCTTCTGCCACTTCTTCGAAGATCTCGGTAACGATACGGCCCAGACCCCAGCTCTTCTCAACGTGGATGCCGATAG</t>
  </si>
  <si>
    <t>GTGGATGCCGATAGATTCAGCAATTGCTTTCGCAGAGTCGAAGTTGTCCAGATCCGCCATGTCGGTTTCCGGGCGATATTTCTTGATCGCTTCACGCATGGTCAGTTTTTCGAACGGTTTACCGAAGTCCAGCGTCACGTCGCCGTAGGTCACTTCCGTCTTACCGAGAATATCCTGTGCCAGAGTACGGAACAGCGATTCGGTCAGCTCGATCAGATCTTTGTAATCTGCGTAAGCCATGTAGAGTTCCATCATGGTGAACTCTGGGTTATGACGTACGGAAATACCTTCGTTACGGAAGTTACGGTTGATTTCGAATACACGCTCGAAGCCACCAACCACCAGACGCTTGAGGTACAGTTCCGGCGCGATACGCAGGTACATGTCGAGATCCAGCGCGTTATGGTGGGTGATAAACGGACGCGCAGCGGCACCGCCAGGGATCACCTGCATCATCGGCGTTTCAACTTCCATAAAGCCGCGGTTCACCATGAACTGGCGAATACCAGAGAGGATCTGCGAGCGCACTTTAAAGGTGTTGCGGGATTCATCGTTGGAGATGAGATCGAGATAACGCTGACGATAGCGCGCTTCCTGATCCTGCAAGCCGTGGAATTTATCCGGCAGCGGACGCAGTGCTTTGGTCAGCAGACGCAACTCGGTGCAGTGGATAGACAGTTCGCCGGTTTTGGTTTTGAACAGCTTACCTTTCGCGCCGAGGATGTCGCCGAGGTCCCATTTTTTGAACTGCTCGTTATAAACGCCTTCCGGGAGATCGTCACGGGCAACGTACAGCTGAATGCGACCGCCAACGTCCTGCAGGGTAACGAAAGACGCTTTACCCATAATACGACGGGTCATCATGCGGCCAGCAACGGCGACTTCGATGTTCAGCGCTTCCAGTTCTTCGTTCTCTTTGCCGTCGAATTCTGCGTGCAATTGGTCAGAGGTATGATCGCGACGGAAATCGTTCGGGAAGGCAATCCCCTGCTCGCGCAGGTTCGCCAGCTTCTCACGACGCGTTTTCAGTTCATTGTTAAGATCGACTACCGCGTCAGCGCCCTGTGCGTGTTGTTCAGACATGTTGGTTCCTCATAACCCTGCTTTCAAACTTGCTTCGATAAATTGATCCAGGCTGCCGTCCAGCACGGCCTGCGTGTTGCGGGTTTCTACCCCGGTGCGCAGATCTTTAATGCGGGAGTCATCAAGGACATAAGAACGAATCTGGCTGCCCCAGCCGATGTCGGATTTGTTATCTTCCATCGCCTGTTTCTCGGCATTTTTCTTCTGCATCTCCAGTTCATAAAGCTTCGCTTTCATCTGCTTCATGGCCTGATCTTTGTTCTTGTGCTGGGAACGGTCGTTCTGGCACTGGGTCACGATCCCGGTCGGGATGTGGGTAATACGCACCGCAGATTCGGTACGGTTAAC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ATGCCGATAGATTCAGCAATTGCTTTCGCAGAGTCGAAGTTGTCCAGATCCGCCATGTCGGTTTCCGGGCGATATTTCTTGATCGCTTCACGCATGGTCAGTTTTTCGAACGGTTTA</t>
  </si>
  <si>
    <t>TTGCTTTCGCAGAGTCGAAGTTGTCCAGATCCGCCATGTCGGTTTCCGGGCGATATTTCTTGA</t>
  </si>
  <si>
    <t>TTGTCCAGATCCGCCATGTCGGTTTCCGGGCGATATTTCTTGATCGCTTCACGCATGGTCAGTTTTTCGAACGGTTTA</t>
  </si>
  <si>
    <t>ATGTCGGTTTCCGGGCGATATTTCTTGATCGCTTCACGCATGGTCAGTTTTTCGAACGGTTTA</t>
  </si>
  <si>
    <t>TTGATCGCTTCACGCATGGTCAGTTTTTCGAACGGTTTA</t>
  </si>
  <si>
    <t>GTGCCAGAGTACGGAACAGCGATTCGGTCAGCTCGATCAGATCTTTGTAATCTGCGTAAGCCATGTAGAGTTCCATCATGGTGA</t>
  </si>
  <si>
    <t>ATGACGTACGGAAATACCTTCGTTACGGAAGTTACGGTTGATTTCGAATACACGCTCGAAGCCACCAACCACCAGACGCTTGAGGTACAGTTCCGGCGCGATACGCAGGTACATGTCGAGATCCAGCGCGTTATGGTGGGTGATAAACGGACGCGCAGCGGCACCGCCAGGGATCACCTGCATCATCGGCGTTTCAACTTCCATAAAGCCGCGGTTCACCATGAACTGGCGAATACCAGAGAGGATCTGCGAGCGCACTTTAAAGGTGTTGCGGGATTCATCGTTGGAGATGAGATCGAGATAACGCTGACGATAGCGCGCTTCCTGATCCTGCAAGCCGTGGAATTTATCCGGCAGCGGACGCAGTGCTTTGGTCAGCAGACGCAACTCGGTGCAGTGGATAGACAGTTCGCCGGTTTTGGTTTTGAACAGCTTACCTTTCGCGCCGAGGATGTCGCCGAGGTCCCATTTTTTGAACTGCTCGTTATAAACGCCTTCCGGGAGATCGTCACGGGCAACGTACAGCTGAATGCGACCGCCAACGTCCTGCAGGGTAACGAAAGACGCTTTACCCATAATACGACGGGTCATCATGCGGCCAGCAACGGCGACTTCGATGTTCAGCGCTTCCAGTTCTTCGTTCTCTTTGCCGTCGAATTCTGCGTGCAATTGGTCAGAGGTATGATCGCGACGGAAATCGTTCGGGAAGGCAATCCCCTGCTCGCGCAGGTTCGCCAGCTTCTCACGACGCGTTTTCAGTTCATTGTTAAGATCGACTACCGCGTCAGCGCCCTGTGCGTGTTGTTCAGACATGTTGGTTCCTCATAACCCTGCTTTCAAACTTGCTTCGATAAATTGATCCAGGCTGCCGTCCAGCACGGCCTGCGTGTTGCGGGTTTCTACCCCGGTGCGCAGATCTTTAATGCGGGAGTCATCAAGGACATAAGAACGAATCTGGCTGCCCCAGCCGATGTCGGATTTGTTATCTTCCATCGCCTGTTTCTCGGCATTTTTCTTCTGCATCTCCAGTTCATAAAGCTTCGCTTTCATCTGCTTCATGGCCTGATCTTTGTTCTTGTGCTGGGAACGGTCGTTCTGGCACTGGGTCACGATCCCGGTCGGGATGTGGGTAATACGCACCGCAGATTCGGTACGGTTAAC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TTGATTTCGAATACACGCTCGAAGCCACCAACCACCAGACGCTTGAGGTACAGTTCCGGCGCGATACGCAGGTACATGTCGAGATCCAGCGCGTTA</t>
  </si>
  <si>
    <t>TTGAGGTACAGTTCCGGCGCGATACGCAGGTACATGTCGAGATCCAGCGCGTTA</t>
  </si>
  <si>
    <t>ATGGTGGGTGATAAACGGACGCGCAGCGGCACCGCCAGGGATCACCTGCATCATCGGCGTTTCAACTTCCATAAAGCCGCGGTTCACCATGAACTGGCGAATACCAGAGAGGATCTGCGAGCGCACTTTAAAGGTGTTGCGGGATTCATCGTTGGAGATGAGATCGAGATAACGCTGACGATAGCGCGCTTCCTGATCCTGCAAGCCGTGGAATTTATCCGGCAGCGGACGCAGTGCTTTGGTCAGCAGACGCAACTCGGTGCAGTGGATAGACAGTTCGCCGGTTTTGGTTTTGAACAGCTTACCTTTCGCGCCGAGGATGTCGCCGAGGTCCCATTTTTTGAACTGCTCGTTATAAACGCCTTCCGGGAGATCGTCACGGGCAACGTACAGCTGAATGCGACCGCCAACGTCCTGCAGGGTAACGAAAGACGCTTTACCCATAATACGACGGGTCATCATGCGGCCAGCAACGGCGACTTCGATGTTCAGCGCTTCCAGTTCTTCGTTCTCTTTGCCGTCGAATTCTGCGTGCAATTGGTCAGAGGTATGATCGCGACGGAAATCGTTCGGGAAGGCAATCCCCTGCTCGCGCAGGTTCGCCAGCTTCTCACGACGCGTTTTCAGTTCATTGTTAAGATCGACTACCGCGTCAGCGCCCTGTGCGTGTTGTTCAGACATGTTGGTTCCTCATAACCCTGCTTTCAAACTTGCTTCGATAAATTGATCCAGGCTGCCGTCCAGCACGGCCTGCGTGTTGCGGGTTTCTACCCCGGTGCGCAGATCTTTAATGCGGGAGTCATCAAGGACATAAGAACGAATCTGGCTGCCCCAGCCGATGTCGGATTTGTTATCTTCCATCGCCTGTTTCTCGGCATTTTTCTTCTGCATCTCCAGTTCATAAAGCTTCGCTTTCATCTGCTTCATGGCCTGATCTTTGTTCTTGTGCTGGGAACGGTCGTTCTGGCACTGGGTCACGATCCCGGTCGGGATGTGGGTAATACGCACCGCAGATTCGGTACGGTTAAC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GTGGGTGATAAACGGACGCGCAGCGGCACCGCCAGGGATCACCTGCATCATCGGCGTTTCAACTTCCATAAAGCCGCGGTTCACCATGAACTGGCGAATACCAGAGAGGATCTGCGAGCGCACTTTAAAGGTGTTGCGGGATTCATCGTTGGAGATGAGATCGAGATAACGCTGACGATAGCGCGCTTCCTGATCCTGCAAGCCGTGGAATTTATCCGGCAGCGGACGCAGTGCTTTGGTCAGCAGACGCAACTCGGTGCAGTGGATAGACAGTTCGCCGGTTTTGGTTTTGAACAGCTTACCTTTCGCGCCGAGGATGTCGCCGAGGTCCCATTTTTTGAACTGCTCGTTATAAACGCCTTCCGGGAGATCGTCACGGGCAACGTACAGCTGAATGCGACCGCCAACGTCCTGCAGGGTAACGAAAGACGCTTTACCCATAATACGACGGGTCATCATGCGGCCAGCAACGGCGACTTCGATGTTCAGCGCTTCCAGTTCTTCGTTCTCTTTGCCGTCGAATTCTGCGTGCAATTGGTCAGAGGTATGATCGCGACGGAAATCGTTCGGGAAGGCAATCCCCTGCTCGCGCAGGTTCGCCAGCTTCTCACGACGCGTTTTCAGTTCATTGTTAAGATCGACTACCGCGTCAGCGCCCTGTGCGTGTTGTTCAGACATGTTGGTTCCTCATAACCCTGCTTTCAAACTTGCTTCGATAAATTGATCCAGGCTGCCGTCCAGCACGGCCTGCGTGTTGCGGGTTTCTACCCCGGTGCGCAGATCTTTAATGCGGGAGTCATCAAGGACATAAGAACGAATCTGGCTGCCCCAGCCGATGTCGGATTTGTTATCTTCCATCGCCTGTTTCTCGGCATTTTTCTTCTGCATCTCCAGTTCATAAAGCTTCGCTTTCATCTGCTTCATGGCCTGATCTTTGTTCTTGTGCTGGGAACGGTCGTTCTGGCACTGGGTCACGATCCCGGTCGGGATGTGGGTAATACGCACCGCAGATTCGGTACGGTTAAC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GTGATAAACGGACGCGCAGCGGCACCGCCAGGGATCACCTGCATCATCGGCGTTTCAACTTCCATAAAGCCGCGGTTCACCATGAACTGGCGAATACCAGAGAGGATCTGCGAGCGCACTTTA</t>
  </si>
  <si>
    <t>ATGAACTGGCGAATACCAGAGAGGATCTGCGAGCGCACTTTA</t>
  </si>
  <si>
    <t>GTGTTGCGGGATTCATCGTTGGAGATGAGATCGAGATAACGCTGA</t>
  </si>
  <si>
    <t>TTGCGGGATTCATCGTTGGAGATGAGATCGAGATAACGCTGA</t>
  </si>
  <si>
    <t>GTGGAATTTATCCGGCAGCGGACGCAGTGCTTTGGTCAGCAGACGCAACTCGGTGCAGTGGATAGACAGTTCGCCGGTTTTGGTTTTGAACAGCTTACCTTTCGCGCCGAGGATGTCGCCGAGGTCCCATTTTTTGAACTGCTCGTTATAAACGCCTTCCGGGAGATCGTCACGGGCAACGTACAGCTGAATGCGACCGCCAACGTCCTGCAGGGTAACGAAAGACGCTTTACCCATAATACGACGGGTCATCATGCGGCCAGCAACGGCGACTTCGATGTTCAGCGCTTCCAGTTCTTCGTTCTCTTTGCCGTCGAATTCTGCGTGCAATTGGTCAGAGGTATGATCGCGACGGAAATCGTTCGGGAAGGCAATCCCCTGCTCGCGCAGGTTCGCCAGCTTCTCACGACGCGTTTTCAGTTCATTGTTAAGATCGACTACCGCGTCAGCGCCCTGTGCGTGTTGTTCAGACATGTTGGTTCCTCATAACCCTGCTTTCAAACTTGCTTCGATAAATTGATCCAGGCTGCCGTCCAGCACGGCCTGCGTGTTGCGGGTTTCTACCCCGGTGCGCAGATCTTTAATGCGGGAGTCATCAAGGACATAAGAACGAATCTGGCTGCCCCAGCCGATGTCGGATTTGTTATCTTCCATCGCCTGTTTCTCGGCATTTTTCTTCTGCATCTCCAGTTCATAAAGCTTCGCTTTCATCTGCTTCATGGCCTGATCTTTGTTCTTGTGCTGGGAACGGTCGTTCTGGCACTGGGTCACGATCCCGGTCGGGATGTGGGTAATACGCACCGCAGATTCGGTACGGTTAAC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GTGCTTTGGTCAGCAGACGCAACTCGGTGCAGTGGATAG</t>
  </si>
  <si>
    <t>TTGGTCAGCAGACGCAACTCGGTGCAGTGGATAGACAGTTCGCCGGTTTTGGTTTTGAACAGCTTA</t>
  </si>
  <si>
    <t>GTGCAGTGGATAGACAGTTCGCCGGTTTTGGTTTTGAACAGCTTA</t>
  </si>
  <si>
    <t>GTGGATAGACAGTTCGCCGGTTTTGGTTTTGAACAGCTTACCTTTCGCGCCGAGGATGTCGCCGAGGTCCCATTTTTTGAACTGCTCGTTATAAACGCCTTCCGGGAGATCGTCACGGGCAACGTACAGCTGAATGCGACCGCCAACGTCCTGCAGGGTAACGAAAGACGCTTTACCCATAATACGACGGGTCATCATGCGGCCAGCAACGGCGACTTCGATGTTCAGCGCTTCCAGTTCTTCGTTCTCTTTGCCGTCGAATTCTGCGTGCAATTGGTCAGAGGTATGATCGCGACGGAAATCGTTCGGGAAGGCAATCCCCTGCTCGCGCAGGTTCGCCAGCTTCTCACGACGCGTTTTCAGTTCATTGTTAAGATCGACTACCGCGTCAGCGCCCTGTGCGTGTTGTTCAGACATGTTGGTTCCTCATAACCCTGCTTTCAAACTTGCTTCGATAAATTGATCCAGGCTGCCGTCCAGCACGGCCTGCGTGTTGCGGGTTTCTACCCCGGTGCGCAGATCTTTAATGCGGGAGTCATCAAGGACATAAGAACGAATCTGGCTGCCCCAGCCGATGTCGGATTTGTTATCTTCCATCGCCTGTTTCTCGGCATTTTTCTTCTGCATCTCCAGTTCATAAAGCTTCGCTTTCATCTGCTTCATGGCCTGATCTTTGTTCTTGTGCTGGGAACGGTCGTTCTGGCACTGGGTCACGATCCCGGTCGGGATGTGGGTAATACGCACCGCAGATTCGGTACGGTTAAC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ATGTCGCCGAGGTCCCATTTTTTGAACTGCTCGTTA</t>
  </si>
  <si>
    <t>ATGCGACCGCCAACGTCCTGCAGGGTAACGAAAGACGCTTTA</t>
  </si>
  <si>
    <t>ATGCGGCCAGCAACGGCGACTTCGATGTTCAGCGCTTCCAGTTCTTCGTTCTCTTTGCCGTCGAATTCTGCGTGCAATTGGTCAGAGGTATGA</t>
  </si>
  <si>
    <t>ATGTTCAGCGCTTCCAGTTCTTCGTTCTCTTTGCCGTCGAATTCTGCGTGCAATTGGTCAGAGGTATGA</t>
  </si>
  <si>
    <t>TTGCCGTCGAATTCTGCGTGCAATTGGTCAGAGGTATGA</t>
  </si>
  <si>
    <t>GTGCAATTGGTCAGAGGTATGATCGCGACGGAAATCGTTCGGGAAGGCAATCCCCTGCTCGCGCAGGTTCGCCAGCTTCTCACGACGCGTTTTCAGTTCATTGTTAAGATCGACTACCGCGTCAGCGCCCTGTGCGTGTTGTTCAGACATGTTGGTTCCTCATAACCCTGCTTTCAAACTTGCTTCGATAAATTGATCCAGGCTGCCGTCCAGCACGGCCTGCGTGTTGCGGGTTTCTACCCCGGTGCGCAGATCTTTAATGCGGGAGTCATCAAGGACATAAGAACGAATCTGGCTGCCCCAGCCGATGTCGGATTTGTTATCTTCCATCGCCTGTTTCTCGGCATTTTTCTTCTGCATCTCCAGTTCATAAAGCTTCGCTTTCATCTGCTTCATGGCCTGATCTTTGTTCTTGTGCTGGGAACGGTCGTTCTGGCACTGGGTCACGATCCCGGTCGGGATGTGGGTAATACGCACCGCAGATTCGGTACGGTTAAC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TTGGTCAGAGGTATGATCGCGACGGAAATCGTTCGGGAAGGCAATCCCCTGCTCGCGCAGGTTCGCCAGCTTCTCACGACGCGTTTTCAGTTCATTGTTAAGATCGACTACCGCGTCAGCGCCCTGTGCGTGTTGTTCAGACATGTTGGTTCCTCATAACCCTGCTTTCAAACTTGCTTCGATAAATTGATCCAGGCTGCCGTCCAGCACGGCCTGCGTGTTGCGGGTTTCTACCCCGGTGCGCAGATCTTTAATGCGGGAGTCATCAAGGACATAAGAACGAATCTGGCTGCCCCAGCCGATGTCGGATTTGTTATCTTCCATCGCCTGTTTCTCGGCATTTTTCTTCTGCATCTCCAGTTCATAAAGCTTCGCTTTCATCTGCTTCATGGCCTGATCTTTGTTCTTGTGCTGGGAACGGTCGTTCTGGCACTGGGTCACGATCCCGGTCGGGATGTGGGTAATACGCACCGCAGATTCGGTACGGTTAAC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ATGATCGCGACGGAAATCGTTCGGGAAGGCAATCCCCTGCTCGCGCAGGTTCGCCAGCTTCTCACGACGCGTTTTCAGTTCATTGTTAAGATCGACTACCGCGTCAGCGCCCTGTGCGTGTTGTTCAGACATGTTGGTTCCTCATAACCCTGCTTTCAAACTTGCTTCGATAAATTGATCCAGGCTGCCGTCCAGCACGGCCTGCGTGTTGCGGGTTTCTACCCCGGTGCGCAGATCTTTAATGCGGGAGTCATCAAGGACATAAGAACGAATCTGGCTGCCCCAGCCGATGTCGGATTTGTTATCTTCCATCGCCTGTTTCTCGGCATTTTTCTTCTGCATCTCCAGTTCATAAAGCTTCGCTTTCATCTGCTTCATGGCCTGATCTTTGTTCTTGTGCTGGGAACGGTCGTTCTGGCACTGGGTCACGATCCCGGTCGGGATGTGGGTAATACGCACCGCAGATTCGGTACGGTTAAC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GTGCGTGTTGTTCAGACATGTTGGTTCCTCATAACCCTGCTTTCAAACTTGCTTCGATAAATTGATCCAGGCTGCCGTCCAGCACGGCCTGCGTGTTGCGGGTTTCTACCCCGGTGCGCAGATCTTTAATGCGGGAGTCATCAAGGACATAAGAACGAATCTGGCTGCCCCAGCCGATGTCGGATTTGTTATCTTCCATCGCCTGTTTCTCGGCATTTTTCTTCTGCATCTCCAGTTCATAAAGCTTCGCTTTCATCTGCTTCATGGCCTGATCTTTGTTCTTGTGCTGGGAACGGTCGTTCTGGCACTGGGTCACGATCCCGGTCGGGATGTGGGTAATACGCACCGCAGATTCGGTACGGTTAACGTGCTGACCGCCCGCGCCGGACGTGCGATAAACGTCAATGCGCAGATCCGCCGGGTTGA</t>
  </si>
  <si>
    <t>GTGTTGTTCAGACATGTTGGTTCCTCATAACCCTGCTTTCAAACTTGCTTCGATAAATTGATCCAGGCTGCCGTCCAGCACGGCCTGCGTGTTGCGGGTTTCTACCCCGGTGCGCAGATCTTTAATGCGGGAGTCATCAAGGACATAAGAACGAATCTGGCTGCCCCAGCCGATGTCGGATTTGTTATCTTCCATCGCCTGTTTCTCGGCATTTTTCTTCTGCATCTCCAGTTCATAAAGCTTCGCTTTCATCTGCTTCATGGCCTGATCTTTGTTCTTGTGCTGGGAACGGTCGTTCTGGCACTGGGTCACGATCCCGGTCGGGATGTGGGTAATACGCACCGCAGATTCGGTACGGTTAAC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TTGTTCAGACATGTTGGTTCCTCATAACCCTGCTTTCAAACTTGCTTCGATAAATTGATCCAGGCTGCCGTCCAGCACGGCCTGCGTGTTGCGGGTTTCTACCCCGGTGCGCAGATCTTTAATGCGGGAGTCATCAAGGACATAAGAACGAATCTGGCTGCCCCAGCCGATGTCGGATTTGTTATCTTCCATCGCCTGTTTCTCGGCATTTTTCTTCTGCATCTCCAGTTCATAAAGCTTCGCTTTCATCTGCTTCATGGCCTGATCTTTGTTCTTGTGCTGGGAACGGTCGTTCTGGCACTGGGTCACGATCCCGGTCGGGATGTGGGTAATACGCACCGCAGATTCGGTACGGTTAAC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ATGTTGGTTCCTCATAACCCTGCTTTCAAACTTGCTTCGATAAATTGA</t>
  </si>
  <si>
    <t>TTGGTTCCTCATAACCCTGCTTTCAAACTTGCTTCGATAAATTGA</t>
  </si>
  <si>
    <t>TTGCTTCGATAAATTGATCCAGGCTGCCGTCCAGCACGGCCTGCGTGTTGCGGGTTTCTACCCCGGTGCGCAGATCTTTAATGCGGGAGTCATCAAGGACATAAGAACGAATCTGGCTGCCCCAGCCGATGTCGGATTTGTTATCTTCCATCGCCTGTTTCTCGGCATTTTTCTTCTGCATCTCCAGTTCATAAAGCTTCGCTTTCATCTGCTTCATGGCCTGATCTTTGTTCTTGTGCTGGGAACGGTCGTTCTGGCACTGGGTCACGATCCCGGTCGGGATGTGGGTAATACGCACCGCAGATTCGGTACGGTTAACGTGCTGACCGCCCGCGCCGGACGTGCGATAAACGTCAATGCGCAGATCCGCCGGGTTGA</t>
  </si>
  <si>
    <t>TTGATCCAGGCTGCCGTCCAGCACGGCCTGCGTGTTGCGGGTTTCTACCCCGGTGCGCAGATCTTTAATGCGGGAGTCATCAAGGACATAAGAACGAATCTGGCTGCCCCAGCCGATGTCGGATTTGTTATCTTCCATCGCCTGTTTCTCGGCATTTTTCTTCTGCATCTCCAGTTCATAAAGCTTCGCTTTCATCTGCTTCATGGCCTGATCTTTGTTCTTGTGCTGGGAACGGTCGTTCTGGCACTGGGTCACGATCCCGGTCGGGATGTGGGTAATACGCACCGCAGATTCGGTACGGTTAAC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GTGTTGCGGGTTTCTACCCCGGTGCGCAGATCTTTA</t>
  </si>
  <si>
    <t>TTGCGGGTTTCTACCCCGGTGCGCAGATCTTTA</t>
  </si>
  <si>
    <t>ATGCGGGAGTCATCAAGGACATAAGAACGAATCTGGCTGCCCCAGCCGATGTCGGATTTGTTA</t>
  </si>
  <si>
    <t>TTGTTCTTGTGCTGGGAACGGTCGTTCTGGCACTGGGTCACGATCCCGGTCGGGATGTGGGTAATACGCACCGCAGATTCGGTACGGTTA</t>
  </si>
  <si>
    <t>TTGTGCTGGGAACGGTCGTTCTGGCACTGGGTCACGATCCCGGTCGGGATGTGGGTAATACGCACCGCAGATTCGGTACGGTTA</t>
  </si>
  <si>
    <t>GTGCTGGGAACGGTCGTTCTGGCACTGGGTCACGATCCCGGTCGGGATGTGGGTAATACGCACCGCAGATTCGGTACGGTTAAC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ATGTGGGTAATACGCACCGCAGATTCGGTACGGTTA</t>
  </si>
  <si>
    <t>GTGGGTAATACGCACCGCAGATTCGGTACGGTTAAC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GTGCTGACCGCCCGCGCCGGACGTGCGATAAACGTCAATGCGCAGATCCGCCGGGTTGATTTCGATATCAATATCATCATCAACTTCCGGATAAACAAACGCGGAGCTGAACGACGT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GTGCGATAAACGTCAATGCGCAGATCCGCCGGGTTGATTTCGATATCAATATCATCATCAACTTCCGGATAAACAAACGCGGAGCTGAACGACGTGTGGCGACGACCGCCGGAGTCAAACGGGCTTTTA</t>
  </si>
  <si>
    <t>ATGCGCAGATCCGCCGGGTTGATTTCGATATCAATATCATCATCAACTTCCGGATAAACAAACGCGGAGCTGAACGACGTGTGGCGACGACCGCCGGAGTCAAACGGGCTTTTA</t>
  </si>
  <si>
    <t>TTGATTTCGATATCAATATCATCATCAACTTCCGGATAAACAAACGCGGAGCTGAACGACGTGTGGCGACGACCGCCGGAGTCAAACGGGCTTTTA</t>
  </si>
  <si>
    <t>GTGTGGCGACGACCGCCGGAGTCAAACGGGCTTTTA</t>
  </si>
  <si>
    <t>GTGGCGACGACCGCCGGAGTCAAACGGGCTTTTACGCACCAGGCG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GTGAACGCCGGTTTCTGTACGCAGCCAGCCGTAAGCGTAATCGCCGGAGATTTTGATCGTCACGGATTTAATACCCGCCACTTCACCTTCCGACTCTTCGATGATTTCAGTTTTGAAACCACGCGATTCTGCCCAGCGCAGATACATACGCTCAAGCATGCTCGCCCAGTCCT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CTTCTTCCAGACGCTCTTTCTTGGCGTCGTAGTCAAAGATACCCCCTAAGAACGTCGGAGCGTTCCGTGA</t>
  </si>
  <si>
    <t>ATGATTTCAGTTTTGAAACCACGCGATTCTGCCCAGCGCAGATACATACGCTCAAGCATGCTCGCCCAGTCCTGTGCTTCCGTACCGCCAGACCCCGCCTGA</t>
  </si>
  <si>
    <t>TTGAAACCACGCGATTCTGCCCAGCGCAGATACATACGCTCAAGCATGCTCGCCCAGTCCTGTGCTTCCGTACCGCCAGACCCCGCCTGA</t>
  </si>
  <si>
    <t>ATGCTCGCCCAGTCCTGTGCTTCCGTACCGCCAGACCCCGCCTGA</t>
  </si>
  <si>
    <t>GTGCTTCCGTACCGCCAGACCCCGCCTGAATATCGAGGTAGCAGTCGGCGCTGTCATATTCGCCAGAGAACATACGGCGGAACTCAAGCTGCGCCAGTTTTTCTTCCAGGGCGTCGAGTTCAGCAACGGCTTCGTTAAAGGTTTCTTCGTCGTCAGCTTCTACAGCCAGTTCCAGCAGACCAGAAACATCTTCCAGCCCCTGTTTCATTTGGTCGAGGGTGTCGACAACGGCTTCGAGGGAGGAACGCTCTTTACCCAGCGCCTGTGCGCGTTCGGGTTCGTTCCAGACATCCGGCTGTTCCAGCTCGGCGTTTA</t>
  </si>
  <si>
    <t>TTGGTCGAGGGTGTCGACAACGGCTTCGAGGGAGGAACGCTCTTTACCCAGCGCCTGTGCGCGTTCGGGTTCGTTCCAGACATCCGGCTGTTCCAGCTCGGCGTTTACTTCTTCCAGACGCTCTTTCTTGGCGTCGTAGTCAAAGATACCCCCTAAGAACGTCGGAGCGTTCCGTGA</t>
  </si>
  <si>
    <t>GTGTCGACAACGGCTTCGAGGGAGGAACGCTCTTTA</t>
  </si>
  <si>
    <t>GTGCGCGTTCGGGTTCGTTCCAGACATCCGGCTGTTCCAGCTCGGCGTTTA</t>
  </si>
  <si>
    <t>GTGATAAGAGCGGGATTGTACCCAATCCACGCTCTTTTTTATAGAGAAGATGACGCTAAATTGGCCAGATATTGTCGATGA</t>
  </si>
  <si>
    <t>TTGTACCCAATCCACGCTCTTTTTTATAGAGAAGATGACGCTAAATTGGCCAGATATTGTCGATGA</t>
  </si>
  <si>
    <t>ATGACGCTAAATTGGCCAGATATTGTCGATGATAATTTGCAGGCTGCGGTTGCCGCGAAACTCGTTGATATCGAGCTTATAAGCCAGTTGCACTTCGCGCACGCCGTTATCCGGCCAGAGGGCGGTATCGACATTAAAAGCAATACCATCCAGCAGTGGACCGCCGCCGACCGGTTCGACCATCACCTTCAAATGACGTTCGCCCACCAGCCGCTGTTGCAGCAGACGGAAATGACCGTCAAACAGCGGCTCCGGGAACATCTGCCCCCACGGGCCAGCATCGCGCAGCAGCTGCGCCACTTCCATGGTCATTTCGGCCGGGCTTAACGGACCGTCTGA</t>
  </si>
  <si>
    <t>TTGTCGATGATAATTTGCAGGCTGCGGTTGCCGCGAAACTCGTTGATATCGAGCTTA</t>
  </si>
  <si>
    <t>ATGATAATTTGCAGGCTGCGGTTGCCGCGAAACTCGTTGATATCGAGCTTA</t>
  </si>
  <si>
    <t>TTGCAGGCTGCGGTTGCCGCGAAACTCGTTGATATCGAGCTTATAAGCCAGTTGCACTTCGCGCACGCCGTTATCCGGCCAGAGGGCGGTATCGACATTAAAAGCAATACCATCCAGCAGTGGACCGCCGCCGACCGGTTCGACCATCACCTTCAAATGACGTTCGCCCACCAGCCGCTGTTGCAGCAGACGGAAATGACCGTCAAACAGCGGCTCCGGGAACATCTGCCCCCACGGGCCAGCATCGCGCAGCAGCTGCGCCACTTCCATGGTCATTTCGGCCGGGCTTAACGGACCGTCTGA</t>
  </si>
  <si>
    <t>TTGCCGCGAAACTCGTTGATATCGAGCTTA</t>
  </si>
  <si>
    <t>TTGCACTTCGCGCACGCCGTTATCCGGCCAGAGGGCGGTATCGACATTAAAAGCAATACCATCCAGCAGTGGACCGCCGCCGACCGGTTCGACCATCACCTTCAAATGACGTTCGCCCACCAGCCGCTGTTGCAGCAGACGGAAATGACCGTCAAACAGCGGCTCCGGGAACATCTGCCCCCACGGGCCAGCATCGCGCAGCAGCTGCGCCACTTCCATGGTCATTTCGGCCGGGCTTAACGGACCGTCTGA</t>
  </si>
  <si>
    <t>GTGGACCGCCGCCGACCGGTTCGACCATCACCTTCAAATGACGTTCGCCCACCAGCCGCTGTTGCAGCAGACGGAAATGACCGTCAAACAGCGGCTCCGGGAACATCTGCCCCCACGGGCCAGCATCGCGCAGCAGCTGCGCCACTTCCATGGTCATTTCGGCCGGGCTTA</t>
  </si>
  <si>
    <t>ATGACGTTCGCCCACCAGCCGCTGTTGCAGCAGACGGAAATGACCGTCAAACAGCGGCTCCGGGAACATCTGCCCCCACGGGCCAGCATCGCGCAGCAGCTGCGCCACTTCCATGGTCATTTCGGCCGGGCTTAACGGACCGTCTGA</t>
  </si>
  <si>
    <t>TTGCAGCAGACGGAAATGACCGTCAAACAGCGGCTCCGGGAACATCTGCCCCCACGGGCCAGCATCGCGCAGCAGCTGCGCCACTTCCATGGTCATTTCGGCCGGGCTTAACGGACCGTCTGA</t>
  </si>
  <si>
    <t>ATGACCGTCAAACAGCGGCTCCGGGAACATCTGCCCCCACGGGCCAGCATCGCGCAGCAGCTGCGCCACTTCCATGGTCATTTCGGCCGGGCTTAACGGACCGTCTGA</t>
  </si>
  <si>
    <t>ATGGTCATTTCGGCCGGGCTTAACGGACCGTCTGATACCACTTCGCCTTGCAATAGCGAAGGGTCCAGCCACTCAGTAACCAGTTCGCCAAACCGTTGTTGA</t>
  </si>
  <si>
    <t>TTGTTGAAAGAGTTTGAATTTATCCTCTTCCAGCGACAAACCCGCCGCCATCGCATGACCGCCAAACTTCAGCATCATGCCAGGGTAGAGTGTGTCTAATCGCTCCAGCGCATCACGCATATGCAGCCCCTGAATGGAGCGACCGGAACCTTTCAGCGTACCGTCACCTGCTGGCGCAAACGCGATAACCGGACGGTGAAAACGCTCTTTGATGCGCGAAGCCAGAATACCGACAACGCCCTGATGCCATTCGGGGTGATACATTGCCAGCCCGCCGGGTAG</t>
  </si>
  <si>
    <t>TTGAAAGAGTTTGAATTTATCCTCTTCCAGCGACAAACCCGCCGCCATCGCATGACCGCCAAACTTCAGCATCATGCCAGGGTAGAGTGTGTCTAATCGCTCCAGCGCATCACGCATATGCAGCCCCTGAATGGAGCGACCGGAACCTTTCAGCGTACCGTCACCTGCTGGCGCAAACGCGATAACCGGACGGTGAAAACGCTCTTTGATGCGCGAAGCCAGAATACCGACAACGCCCTGATGCCATTCGGGGTGATACATTGCCAGCCCGCCGGGTAG</t>
  </si>
  <si>
    <t>ATGACCGCCAAACTTCAGCATCATGCCAGGGTAGAGTGTGTCTAATCGCTCCAGCGCATCACGCATATGCAGCCCCTGAATGGAGCGACCGGAACCTTTCAGCGTACCGTCACCTGCTGGCGCAAACGCGATAACCGGACGGTGAAAACGCTCTTTGATGCGCGAAGCCAGAATACCGACAACGCCCTGATGCCATTCGGGGTGATACATTGCCAGCCCGCCGGGTAG</t>
  </si>
  <si>
    <t>GTGTGTCTAATCGCTCCAGCGCATCACGCATATGCAGCCCCTGAATGGAGCGACCGGAACCTTTCAGCGTACCGTCACCTGCTGGCGCAAACGCGATAACCGGACGGTGAAAACGCTCTTTGA</t>
  </si>
  <si>
    <t>GTGTCTAATCGCTCCAGCGCATCACGCATATGCAGCCCCTGA</t>
  </si>
  <si>
    <t>ATGCAGCCCCTGAATGGAGCGACCGGAACCTTTCAGCGTACCGTCACCTGCTGGCGCAAACGCGATAACCGGACGGTGAAAACGCTCTTTGATGCGCGAAGCCAGAATACCGACAACGCCCTGATGCCATTCGGGGTGATACATTGCCAGCCCGCCGGGTAG</t>
  </si>
  <si>
    <t>ATGGAGCGACCGGAACCTTTCAGCGTACCGTCACCTGCTGGCGCAAACGCGATAACCGGACGGTGA</t>
  </si>
  <si>
    <t>GTGAAAACGCTCTTTGATGCGCGAAGCCAGAATACCGACAACGCCCTGATGCCATTCGGGGTGATACATTGCCAGCCCGCCGGGTAG</t>
  </si>
  <si>
    <t>TTGATGCGCGAAGCCAGAATACCGACAACGCCCTGA</t>
  </si>
  <si>
    <t>ATGCGCGAAGCCAGAATACCGACAACGCCCTGA</t>
  </si>
  <si>
    <t>ATGCCATTCGGGGTGATACATTGCCAGCCCGCCGGGTAG</t>
  </si>
  <si>
    <t>TTGCCAGCCCGCCGGGTAGCGTGTCACGGCTGCGCTCCAGTTTCTCGCACAGGGTCAGGGCTTCAATTTGCATTCCTTGTTCGATCTCTTTTCGCGTCTGGTTTA</t>
  </si>
  <si>
    <t>GTGTCACGGCTGCGCTCCAGTTTCTCGCACAGGGTCAGGGCTTCAATTTGCATTCCTTGTTCGATCTCTTTTCGCGTCTGGTTTAGCGCATCGAGTTCATTTGCCAGCACGCGCGCTTCGCCGATGTTGTCGCACAACAACAGCGCCACACCGACGGACATATCGTCCAGTCGTCCGGCAGCATTGAGACGTGGCCCCAGCGCAAAACCTAAATCGCTGGCGGCGAGTTTTTGTGCATCACGGTTTGCCACTTCAAGCAGCGCTTTA</t>
  </si>
  <si>
    <t>TTGCATTCCTTGTTCGATCTCTTTTCGCGTCTGGTTTAG</t>
  </si>
  <si>
    <t>TTGTTCGATCTCTTTTCGCGTCTGGTTTAG</t>
  </si>
  <si>
    <t>TTGCCAGCACGCGCGCTTCGCCGATGTTGTCGCACAACAACAGCGCCACACCGACGGACATATCGTCCAGTCGTCCGGCAGCATTGA</t>
  </si>
  <si>
    <t>ATGTTGTCGCACAACAACAGCGCCACACCGACGGACATATCGTCCAGTCGTCCGGCAGCATTGAGACGTGGCCCCAGCGCAAAACCTAAATCGCTGGCGGCGAGTTTTTGTGCATCACGGTTTGCCACTTCAAGCAGCGCTTTA</t>
  </si>
  <si>
    <t>TTGTCGCACAACAACAGCGCCACACCGACGGACATATCGTCCAGTCGTCCGGCAGCATTGAGACGTGGCCCCAGCGCAAAACCTAAATCGCTGGCGGCGAGTTTTTGTGCATCACGGTTTGCCACTTCAAGCAGCGCTTTA</t>
  </si>
  <si>
    <t>TTGAGACGTGGCCCCAGCGCAAAACCTAAATCGCTGGCGGCGAGTTTTTGTGCATCACGGTTTGCCACTTCAAGCAGCGCTTTA</t>
  </si>
  <si>
    <t>GTGGCCCCAGCGCAAAACCTAAATCGCTGGCGGCGAGTTTTTGTGCATCACGGTTTGCCACTTCAAGCAGCGCTTTAATCCCCGGACGGCACTTTCCGGCTCGGATGCGACTCATCCCCTGCCAGGTCAGAATGCGATTATTAG</t>
  </si>
  <si>
    <t>TTGTGCATCACGGTTTGCCACTTCAAGCAGCGCTTTAATCCCCGGACGGCACTTTCCGGCTCGGATGCGACTCATCCCCTGCCAGGTCAGAATGCGATTATTAGCGTCCAGCGGCACGACGTCCGCCACTGTCCCCAGCGCGACCAGATCCAGCAGTTCTGCCAGGTTAGGAATTGCGATGTTACGCTCATCAAACCAGCCCTGATCGCGCAAAAAGGTGCGCAGCGCCAGCATCAGATAAAACGCCACACCCACGCCTGCCAGTGA</t>
  </si>
  <si>
    <t>GTGCATCACGGTTTGCCACTTCAAGCAGCGCTTTAATCCCCGGACGGCACTTTCCGGCTCGGATGCGACTCATCCCCTGCCAGGTCAGAATGCGATTATTAG</t>
  </si>
  <si>
    <t>TTGCCACTTCAAGCAGCGCTTTAATCCCCGGACGGCACTTTCCGGCTCGGATGCGACTCATCCCCTGCCAGGTCAGAATGCGATTATTAG</t>
  </si>
  <si>
    <t>ATGCGACTCATCCCCTGCCAGGTCAGAATGCGATTA</t>
  </si>
  <si>
    <t>TTGCGATGTTACGCTCATCAAACCAGCCCTGATCGCGCAAAAAGGTGCGCAGCGCCAGCATCAGATAAAACGCCACACCCACGCCTGCCAGTGATTTCGACGGGAAATTACAGTCGCGCAAGTTAG</t>
  </si>
  <si>
    <t>GTGCGCAGCGCCAGCATCAGATAAAACGCCACACCCACGCCTGCCAGTGATTTCGACGGGAAATTA</t>
  </si>
  <si>
    <t>GTGATTTCGACGGGAAATTACAGTCGCGCAAGTTAG</t>
  </si>
  <si>
    <t>ATGATCGCTTCCGCTGCGGGTAATGTGTCGCCTGGCAAATGGTGA</t>
  </si>
  <si>
    <t>ATGTGTCGCCTGGCAAATGGTGATCGGTAACAATAACCGGGATGCCCAACGAGCGAGCGTGCTCAACCCCCGCATGGGAGGAAATACCGTTATCCACCGTGA</t>
  </si>
  <si>
    <t>ATGGTGATCGGTAACAATAACCGGGATGCCCAACGAGCGAGCGTGCTCAACCCCCGCATGGGAGGAAATACCGTTATCCACCGTGACAATTAACTGCGCGCCACGGGCATGGGCCTGATCGACCACTTCCGGGCTTAAGCCGTAACCGTCTTCGAAACGGTTTGGTACCAGGTAGTCGATATTGCTGCAACCAAGCGAGCGCATCGCCAGCACGCTTAG</t>
  </si>
  <si>
    <t>GTGATCGGTAACAATAACCGGGATGCCCAACGAGCGAGCGTGCTCAACCCCCGCATGGGAGGAAATACCGTTATCCACCGTGACAATTAACTGCGCGCCACGGGCATGGGCCTGATCGACCACTTCCGGGCTTAAGCCGTAACCGTCTTCGAAACGGTTTGGTACCAGGTAGTCGATATTGCTGCAACCAAGCGAGCGCATCGCCAGCACGCTTAG</t>
  </si>
  <si>
    <t>ATGCCCAACGAGCGAGCGTGCTCAACCCCCGCATGGGAGGAAATACCGTTA</t>
  </si>
  <si>
    <t>GTGCTCAACCCCCGCATGGGAGGAAATACCGTTATCCACCGTGACAATTAACTGCGCGCCACGGGCATGGGCCTGATCGACCACTTCCGGGCTTAAGCCGTAACCGTCTTCGAAACGGTTTGGTACCAGGTAGTCGATATTGCTGCAACCAAGCGAGCGCATCGCCAGCACGCTTAG</t>
  </si>
  <si>
    <t>ATGGGAGGAAATACCGTTATCCACCGTGACAATTAACTGCGCGCCACGGGCATGGGCCTGATCGACCACTTCCGGGCTTAAGCCGTAACCGTCTTCGAAACGGTTTGGTACCAGGTAGTCGATATTGCTGCAACCAAGCGAGCGCATCGCCAGCACGCTTAG</t>
  </si>
  <si>
    <t>GTGACAATTAACTGCGCGCCACGGGCATGGGCCTGA</t>
  </si>
  <si>
    <t>ATGGGCCTGATCGACCACTTCCGGGCTTAAGCCGTAACCGTCTTCGAAACGGTTTGGTACCAGGTAGTCGATATTGCTGCAACCAAGCGAGCGCATCGCCAGCACGCTTAG</t>
  </si>
  <si>
    <t>TTGGTACCAGGTAGTCGATATTGCTGCAACCAAGCGAGCGCATCGCCAGCACGCTTA</t>
  </si>
  <si>
    <t>TTGCTGCAACCAAGCGAGCGCATCGCCAGCACGCTTAGAGCCGTGCTGGTCGCGCCGTCGGCGTCGAAATCACCGACCACAATAATCCGCGTTCCTTCGCGAAAAGCGTTGTAAAGGATCTCAACGGCCTTTTCGACGCCGCTCAGTTGCTGCCAGGGCAGCATACCTTTA</t>
  </si>
  <si>
    <t>GTGCTGGTCGCGCCGTCGGCGTCGAAATCACCGACCACAATAATCCGCGTTCCTTCGCGAAAAGCGTTGTAAAGGATCTCAACGGCCTTTTCGACGCCGCTCAGTTGCTGCCAGGGCAGCATACCTTTA</t>
  </si>
  <si>
    <t>TTGTAAAGGATCTCAACGGCCTTTTCGACGCCGCTCAGTTGCTGCCAGGGCAGCATACCTTTA</t>
  </si>
  <si>
    <t>TTGCTGCCAGGGCAGCATACCTTTAACACTGCGTTCCAGTTCTTGCGCACTGCGTACTCCCCGGCTGGCGTATAAACGGCGCAGCAAGGGAGGCAATTCAGCGGGCAAGTCTGCCGTTTCATCGACTTCACGGCGACGAAGTTGTATCTGTTGTTTCACGCGAATTATTTA</t>
  </si>
  <si>
    <t>TTGCGCACTGCGTACTCCCCGGCTGGCGTATAAACGGCGCAGCAAGGGAGGCAATTCAGCGGGCAAGTCTGCCGTTTCATCGACTTCACGGCGACGAAGTTGTATCTGTTGTTTCACGCGAATTATTTA</t>
  </si>
  <si>
    <t>TTGTATCTGTTGTTTCACGCGAATTATTTA</t>
  </si>
  <si>
    <t>TTGGTGTTCGTCGAGGAATTCTTTCATCTCTTTCGGCGGCTGGTAACCCGGAACAAGTGTGCCATTGCTCAGCACAACTGCCGGAGTACCGCTAACGCCAAGCTGGACGCCAAGTGCGTAATGGTCGGCAATATCCACGTCGCAACTGGCTGGTGCGACGCTTTTACCTGCCATCACATCATCAAACGCTTTGTTTTTATCTTTCGCACACCAGATAGCTTTCATTTCTTTCTCTGCATCGCTGTCCAGCCCCTGGCGCGGGAAAGCAAGATAACGCACGGTGATCCCCAGCGCGTTGTAGTCTGCCATTTGCTCATGCAGTTTGTGGCAGTAACCACAGGTAATATCAGTAAACACGGTGATGACGTGTTTTTCCTGCGGCGCTTTATAAACGATCATCTCTTTTTCAAGCGCATTCAACTGCTTTAACAGCATCTTATTGGTGACATTGACCGGAGCCGTGCCACTAACGTCATACATTGGCCCCTGAATGATATGTTTACCATCATCGGTGATGTACAACACGCCGCTGTTAGTCAGAACTGTCTTCATGCCAGCTACAGGCGCGGGCTGAATATCGCTGCTTTTGATGCCCATTTTGGCTAACGTTTGTTGAATTGCCGCGTCATCAGCCTGAGCAAAGCCTGA</t>
  </si>
  <si>
    <t>GTGTTCGTCGAGGAATTCTTTCATCTCTTTCGGCGGCTGGTAACCCGGAACAAGTGTGCCATTGCTCAGCACAACTGCCGGAGTACCGCTAACGCCAAGCTGGACGCCAAGTGCGTAATGGTCGGCAATATCCACGTCGCAACTGGCTGGTGCGACGCTTTTACCTGCCATCACATCATCAAACGCTTTGTTTTTATCTTTCGCACACCAGATAGCTTTCATTTCTTTCTCTGCATCGCTGTCCAGCCCCTGGCGCGGGAAAGCAAGATAACGCACGGTGATCCCCAGCGCGTTGTAGTCTGCCATTTGCTCATGCAGTTTGTGGCAGTAACCACAGGTAATATCAGTAAACACGGTGATGACGTGTTTTTCCTGCGGCGCTTTATAAACGATCATCTCTTTTTCAAGCGCATTCAACTGCTTTAACAGCATCTTATTGGTGACATTGACCGGAGCCGTGCCACTAACGTCATACATTGGCCCCTGAATGATATGTTTACCATCATCGGTGATGTACAACACGCCGCTGTTAGTCAGAACTGTCTTCATGCCAGCTACAGGCGCGGGCTGAATATCGCTGCTTTTGATGCCCATTTTGGCTAACGTTTGTTGAATTGCCGCGTCATCAGCCTGAGCAAAGCCTGA</t>
  </si>
  <si>
    <t>GTGTGCCATTGCTCAGCACAACTGCCGGAGTACCGCTAACGCCAAGCTGGACGCCAAGTGCGTAATGGTCGGCAATATCCACGTCGCAACTGGCTGGTGCGACGCTTTTACCTGCCATCACATCATCAAACGCTTTGTTTTTATCTTTCGCACACCAGATAG</t>
  </si>
  <si>
    <t>GTGCCATTGCTCAGCACAACTGCCGGAGTACCGCTAACGCCAAGCTGGACGCCAAGTGCGTAATGGTCGGCAATATCCACGTCGCAACTGGCTGGTGCGACGCTTTTA</t>
  </si>
  <si>
    <t>TTGCTCAGCACAACTGCCGGAGTACCGCTAACGCCAAGCTGGACGCCAAGTGCGTAATGGTCGGCAATATCCACGTCGCAACTGGCTGGTGCGACGCTTTTA</t>
  </si>
  <si>
    <t>GTGCGTAATGGTCGGCAATATCCACGTCGCAACTGGCTGGTGCGACGCTTTTACCTGCCATCACATCATCAAACGCTTTGTTTTTATCTTTCGCACACCAGATAG</t>
  </si>
  <si>
    <t>ATGGTCGGCAATATCCACGTCGCAACTGGCTGGTGCGACGCTTTTACCTGCCATCACATCATCAAACGCTTTGTTTTTATCTTTCGCACACCAGATAGCTTTCATTTCTTTCTCTGCATCGCTGTCCAGCCCCTGGCGCGGGAAAGCAAGATAACGCACGGTGATCCCCAGCGCGTTGTAGTCTGCCATTTGCTCATGCAGTTTGTGGCAGTAACCACAGGTAATATCAGTAAACACGGTGATGACGTGTTTTTCCTGCGGCGCTTTATAAACGATCATCTCTTTTTCAAGCGCATTCAACTGCTTTAACAGCATCTTATTGGTGACATTGACCGGAGCCGTGCCACTAACGTCATACATTGGCCCCTGAATGATATGTTTACCATCATCGGTGATGTACAACACGCCGCTGTTAGTCAGAACTGTCTTCATGCCAGCTACAGGCGCGGGCTGAATATCGCTGCTTTTGATGCCCATTTTGGCTAACGTTTGTTGAATTGCCGCGTCATCAGCCTGAGCAAAGCCTGA</t>
  </si>
  <si>
    <t>GTGCGACGCTTTTACCTGCCATCACATCATCAAACGCTTTGTTTTTATCTTTCGCACACCAGATAG</t>
  </si>
  <si>
    <t>TTGCTCATGCAGTTTGTGGCAGTAACCACAGGTAATATCAGTAAACACGGTGATGACGTGTTTTTCCTGCGGCGCTTTATAAACGATCATCTCTTTTTCAAGCGCATTCAACTGCTTTAACAGCATCTTATTGGTGACATTGACCGGAGCCGTGCCACTAACGTCATACATTGGCCCCTGAATGATATGTTTACCATCATCGGTGATGTACAACACGCCGCTGTTAGTCAGAACTGTCTTCATGCCAGCTACAGGCGCGGGCTGAATATCGCTGCTTTTGATGCCCATTTTGGCTAACGTTTGTTGAATTGCCGCGTCATCAGCCTGAGCAAAGCCTGA</t>
  </si>
  <si>
    <t>ATGCAGTTTGTGGCAGTAACCACAGGTAATATCAGTAAACACGGTGATGACGTGTTTTTCCTGCGGCGCTTTATAAACGATCATCTCTTTTTCAAGCGCATTCAACTGCTTTAACAGCATCTTATTGGTGACATTGACCGGAGCCGTGCCACTAACGTCATACATTGGCCCCTGAATGATATGTTTACCATCATCGGTGATGTACAACACGCCGCTGTTAGTCAGAACTGTCTTCATGCCAGCTACAGGCGCGGGCTGAATATCGCTGCTTTTGATGCCCATTTTGGCTAACGTTTGTTGAATTGCCGCGTCATCAGCCTGAGCAAAGCCTGA</t>
  </si>
  <si>
    <t>TTGTGGCAGTAACCACAGGTAATATCAGTAAACACGGTGATGACGTGTTTTTCCTGCGGCGCTTTA</t>
  </si>
  <si>
    <t>GTGGCAGTAACCACAGGTAATATCAGTAAACACGGTGATGACGTGTTTTTCCTGCGGCGCTTTATAAACGATCATCTCTTTTTCAAGCGCATTCAACTGCTTTAACAGCATCTTATTGGTGACATTGACCGGAGCCGTGCCACTAACGTCATACATTGGCCCCTGAATGATATGTTTACCATCATCGGTGATGTACAACACGCCGCTGTTAGTCAGAACTGTCTTCATGCCAGCTACAGGCGCGGGCTGAATATCGCTGCTTTTGATGCCCATTTTGGCTAACGTTTGTTGAATTGCCGCGTCATCAGCCTGAGCAAAGCCTGA</t>
  </si>
  <si>
    <t>GTGATGACGTGTTTTTCCTGCGGCGCTTTA</t>
  </si>
  <si>
    <t>GTGTTTTTCCTGCGGCGCTTTATAAACGATCATCTCTTTTTCAAGCGCATTCAACTGCTTTAACAGCATCTTATTGGTGACATTGACCGGAGCCGTGCCACTAACGTCATACATTGGCCCCTGAATGATATGTTTACCATCATCGGTGATGTACAACACGCCGCTGTTAGTCAGAACTGTCTTCATGCCAGCTACAGGCGCGGGCTGAATATCGCTGCTTTTGATGCCCATTTTGGCTAACGTTTGTTGAATTGCCGCGTCATCAGCCTGAGCAAAGCCTGA</t>
  </si>
  <si>
    <t>TTGGTGACATTGACCGGAGCCGTGCCACTAACGTCATACATTGGCCCCTGA</t>
  </si>
  <si>
    <t>GTGACATTGACCGGAGCCGTGCCACTAACGTCATACATTGGCCCCTGA</t>
  </si>
  <si>
    <t>TTGACCGGAGCCGTGCCACTAACGTCATACATTGGCCCCTGA</t>
  </si>
  <si>
    <t>GTGCCACTAACGTCATACATTGGCCCCTGA</t>
  </si>
  <si>
    <t>ATGTTTACCATCATCGGTGATGTACAACACGCCGCTGTTAGTCAGAACTGTCTTCATGCCAGCTACAGGCGCGGGCTGAATATCGCTGCTTTTGATGCCCATTTTGGCTAACGTTTGTTGAATTGCCGCGTCATCAGCCTGAGCAAAGCCTGA</t>
  </si>
  <si>
    <t>TTGATGCCCATTTTGGCTAACGTTTGTTGA</t>
  </si>
  <si>
    <t>TTGTTGAATTGCCGCGTCATCAGCCTGAGCAAAGCCTGA</t>
  </si>
  <si>
    <t>TTGAATTGCCGCGTCATCAGCCTGAGCAAAGCCTGA</t>
  </si>
  <si>
    <t>TTGCCGCGTCATCAGCCTGAGCAAAGCCTGAAAACGCCGCTAACAAAGTAAACAACATAAAACCTTTCTTCATAAATCTTCCCGTTCTTTTCAGACATCACGCCCGCGGGTGATGCTGTTGATGAAGTTGCCGCAGACGCTCGGTAG</t>
  </si>
  <si>
    <t>GTGATGCTGTTGATGAAGTTGCCGCAGACGCTCGGTAGCGACATGCGTATAAATTTGCGTGGTGGAGAGATCGCTGTGGCCCAGTAG</t>
  </si>
  <si>
    <t>ATGCTGTTGATGAAGTTGCCGCAGACGCTCGGTAGCGACATGCGTATAAATTTGCGTGGTGGAGAGATCGCTGTGGCCCAGTAG</t>
  </si>
  <si>
    <t>TTGATGAAGTTGCCGCAGACGCTCGGTAGCGACATGCGTATAAATTTGCGTGGTGGAGAGATCGCTGTGGCCCAGTAG</t>
  </si>
  <si>
    <t>ATGAAGTTGCCGCAGACGCTCGGTAGCGACATGCGTATAAATTTGCGTGGTGGAGAGATCGCTGTGGCCCAGTAG</t>
  </si>
  <si>
    <t>TTGCCGCAGACGCTCGGTAGCGACATGCGTATAAATTTGCGTGGTGGAGAGATCGCTGTGGCCCAGTAG</t>
  </si>
  <si>
    <t>ATGCGTATAAATTTGCGTGGTGGAGAGATCGCTGTGGCCCAGTAG</t>
  </si>
  <si>
    <t>TTGCGTGGTGGAGAGATCGCTGTGGCCCAGTAG</t>
  </si>
  <si>
    <t>GTGGTGGAGAGATCGCTGTGGCCCAGTAGCATCTGCACCACGCGTAAATCCGCACCATGA</t>
  </si>
  <si>
    <t>GTGGAGAGATCGCTGTGGCCCAGTAGCATCTGCACCACGCGTAAATCCGCACCATGA</t>
  </si>
  <si>
    <t>ATGATTTAATAAATGAGTGGCAAAAGCGTGACGCAACACATGCGGTGA</t>
  </si>
  <si>
    <t>ATGAGTGGCAAAAGCGTGACGCAACACATGCGGTGA</t>
  </si>
  <si>
    <t>GTGACAGCTTTTCGCTGTCGATACCCGCCAGCACAGCATAATGTTTAATACGGTGCCAGAAGGTCTGTCGCGTCATCTGCTGCGCACGCTGGCTGGGAAACAACACGTCAATTGACACACCATTCAGCAGCCACGGACGCCCATGTTCCAGATAGGTTTCCAGCCAGTAAACCGCCTCTTCACCTAACGGCACCAGACGCTCTTTGTTGCCTTTACCAATGA</t>
  </si>
  <si>
    <t>ATGTTTAATACGGTGCCAGAAGGTCTGTCGCGTCATCTGCTGCGCACGCTGGCTGGGAAACAACACGTCAATTGA</t>
  </si>
  <si>
    <t>GTGCCAGAAGGTCTGTCGCGTCATCTGCTGCGCACGCTGGCTGGGAAACAACACGTCAATTGA</t>
  </si>
  <si>
    <t>TTGACACACCATTCAGCAGCCACGGACGCCCATGTTCCAGATAGGTTTCCAGCCAGTAAACCGCCTCTTCACCTAACGGCACCAGACGCTCTTTGTTGCCTTTACCAATGA</t>
  </si>
  <si>
    <t>ATGTTCCAGATAGGTTTCCAGCCAGTAAACCGCCTCTTCACCTAACGGCACCAGACGCTCTTTGTTGCCTTTACCAATGACCCGTACCACGCCCTGACGCAGGCTGATATCACTCATTGTCAGTCCGACCAGTTCAGAGACACGCAGCCCGGTAGCATACAACACTTCAAGCATGGCTTTATCGCGTAG</t>
  </si>
  <si>
    <t>TTGTCAGTCCGACCAGTTCAGAGACACGCAGCCCGGTAG</t>
  </si>
  <si>
    <t>ATGGTGCCTGTAATAAACGTTCGACCTGCGCTTCGCTTA</t>
  </si>
  <si>
    <t>GTGCCTGTAATAAACGTTCGACCTGCGCTTCGCTTA</t>
  </si>
  <si>
    <t>TTGGCAAACGCTGGGGCAATTTCGGTGAAGCGAGATGCGCACTGGGATCGTCTTCACGAAACTTTTCGCGATAAAGATACTGGAACAATCGGCGCACTGCACTCAGCAAACGCGCTGAGCTGGTGGCTTTATACCCGCCCTCCAGCCGTTCTGCCAGTAATGCCTGCAAATCGTCACTTTGCGCCGTCGCCAGCGTCAACCCGCGGTGATGCAACCACTCCACCATCATTGACAGATCGCGACGGTAAGCGTTCAACGTATTTTCAGCCAGATTTTTTTCCAGCCACAGAGCATCAAGAAACTGCTCGATGCGTGCCAGATCCTGTTTCACTTGCGCCCCTTATGGTCACTCATTTGATCCATTATGCCTTA</t>
  </si>
  <si>
    <t>GTGAAGCGAGATGCGCACTGGGATCGTCTTCACGAAACTTTTCGCGATAAAGATACTGGAACAATCGGCGCACTGCACTCAGCAAACGCGCTGAGCTGGTGGCTTTATACCCGCCCTCCAGCCGTTCTGCCAGTAATGCCTGCAAATCGTCACTTTGCGCCGTCGCCAGCGTCAACCCGCGGTGATGCAACCACTCCACCATCATTGACAGATCGCGACGGTAAGCGTTCAACGTATTTTCAGCCAGATTTTTTTCCAGCCACAGAGCATCAAGAAACTGCTCGATGCGTGCCAGATCCTGTTTCACTTGCGCCCCTTATGGTCACTCATTTGATCCATTATGCCTTA</t>
  </si>
  <si>
    <t>ATGCGCACTGGGATCGTCTTCACGAAACTTTTCGCGATAAAGATACTGGAACAATCGGCGCACTGCACTCAGCAAACGCGCTGA</t>
  </si>
  <si>
    <t>ATGCCTGCAAATCGTCACTTTGCGCCGTCGCCAGCGTCAACCCGCGGTGATGCAACCACTCCACCATCATTGACAGATCGCGACGGTAAGCGTTCAACGTATTTTCAGCCAGATTTTTTTCCAGCCACAGAGCATCAAGAAACTGCTCGATGCGTGCCAGATCCTGTTTCACTTGCGCCCCTTATGGTCACTCATTTGATCCATTATGCCTTA</t>
  </si>
  <si>
    <t>TTGCGCCGTCGCCAGCGTCAACCCGCGGTGATGCAACCACTCCACCATCATTGA</t>
  </si>
  <si>
    <t>TTGACAGATCGCGACGGTAAGCGTTCAACGTATTTTCAGCCAGATTTTTTTCCAGCCACAGAGCATCAAGAAACTGCTCGATGCGTGCCAGATCCTGTTTCACTTGCGCCCCTTATGGTCACTCATTTGATCCATTATGCCTTA</t>
  </si>
  <si>
    <t>ATGCGTGCCAGATCCTGTTTCACTTGCGCCCCTTATGGTCACTCATTTGATCCATTA</t>
  </si>
  <si>
    <t>GTGCCAGATCCTGTTTCACTTGCGCCCCTTATGGTCACTCATTTGATCCATTATGCCTTA</t>
  </si>
  <si>
    <t>ATGGTCACTCATTTGATCCATTATGCCTTA</t>
  </si>
  <si>
    <t>ATGCCTTATTGTGCCGTGACTAAAGCGATTCTGATACACTAG</t>
  </si>
  <si>
    <t>TTGTGCCGTGACTAAAGCGATTCTGATACACTAGCCGCAAAAGCCACAGCAGAATCGAGAAGCTTA</t>
  </si>
  <si>
    <t>ATGAATATGGGTCTTTTTTACGGTTCCAGCACCTGTTACACCGAAATGGCGGCAGAAAAAATCCGCGATATTATCGGCCCAGAACTGGTGACCTTA</t>
  </si>
  <si>
    <t>ATGGGTCTTTTTTACGGTTCCAGCACCTGTTACACCGAAATGGCGGCAGAAAAAATCCGCGATATTATCGGCCCAGAACTGGTGACCTTA</t>
  </si>
  <si>
    <t>ATGGCGGCAGAAAAAATCCGCGATATTATCGGCCCAGAACTGGTGACCTTA</t>
  </si>
  <si>
    <t>ATGGAGCAGTACGATGTGCTCATTCTGGGTATCCCGACCTGGGATTTTGGTGAAATCCAGGAAGACTGGGAAGCCGTCTGGGATCAGCTCGACGACCTGAACCTTGAAGGTAAAATTGTTGCGCTGTATGGGCTTGGCGATCAACTGGGATACGGCGAGTGGTTCCTCGATGCGCTCGGTATGCTGCATGACAAACTCTCGACCAAAGGCGTGAAGTTCGTCGGCTACTGGCCAACGGAAGGATATGAATTTACCAGCCCGAAACCGGTGATTGCTGACGGGCAACTGTTCGTGGGTCTGGCGCTGGATGAAACTAACCAGTATGACCTTAGCGACGAGCGTATTCAGAGCTGGTGCGAGCAAATCCTCAACGAAATGGCAGAGCATTACGCCTGA</t>
  </si>
  <si>
    <t>ATGTGCTCATTCTGGGTATCCCGACCTGGGATTTTGGTGAAATCCAGGAAGACTGGGAAGCCGTCTGGGATCAGCTCGACGACCTGA</t>
  </si>
  <si>
    <t>GTGCTCATTCTGGGTATCCCGACCTGGGATTTTGGTGAAATCCAGGAAGACTGGGAAGCCGTCTGGGATCAGCTCGACGACCTGAACCTTGAAGGTAAAATTGTTGCGCTGTATGGGCTTGGCGATCAACTGGGATACGGCGAGTGGTTCCTCGATGCGCTCGGTATGCTGCATGACAAACTCTCGACCAAAGGCGTGAAGTTCGTCGGCTACTGGCCAACGGAAGGATATGAATTTACCAGCCCGAAACCGGTGATTGCTGACGGGCAACTGTTCGTGGGTCTGGCGCTGGATGAAACTAACCAGTATGACCTTAGCGACGAGCGTATTCAGAGCTGGTGCGAGCAAATCCTCAACGAAATGGCAGAGCATTACGCCTGA</t>
  </si>
  <si>
    <t>TTGGTGAAATCCAGGAAGACTGGGAAGCCGTCTGGGATCAGCTCGACGACCTGA</t>
  </si>
  <si>
    <t>GTGAAATCCAGGAAGACTGGGAAGCCGTCTGGGATCAGCTCGACGACCTGA</t>
  </si>
  <si>
    <t>TTGAAGGTAAAATTGTTGCGCTGTATGGGCTTGGCGATCAACTGGGATACGGCGAGTGGTTCCTCGATGCGCTCGGTATGCTGCATGACAAACTCTCGACCAAAGGCGTGA</t>
  </si>
  <si>
    <t>TTGTTGCGCTGTATGGGCTTGGCGATCAACTGGGATACGGCGAGTGGTTCCTCGATGCGCTCGGTATGCTGCATGACAAACTCTCGACCAAAGGCGTGA</t>
  </si>
  <si>
    <t>TTGCGCTGTATGGGCTTGGCGATCAACTGGGATACGGCGAGTGGTTCCTCGATGCGCTCGGTATGCTGCATGACAAACTCTCGACCAAAGGCGTGA</t>
  </si>
  <si>
    <t>ATGGGCTTGGCGATCAACTGGGATACGGCGAGTGGTTCCTCGATGCGCTCGGTATGCTGCATGACAAACTCTCGACCAAAGGCGTGA</t>
  </si>
  <si>
    <t>TTGGCGATCAACTGGGATACGGCGAGTGGTTCCTCGATGCGCTCGGTATGCTGCATGACAAACTCTCGACCAAAGGCGTGA</t>
  </si>
  <si>
    <t>GTGGTTCCTCGATGCGCTCGGTATGCTGCATGA</t>
  </si>
  <si>
    <t>ATGCGCTCGGTATGCTGCATGACAAACTCTCGACCAAAGGCGTGA</t>
  </si>
  <si>
    <t>ATGCTGCATGACAAACTCTCGACCAAAGGCGTGAAGTTCGTCGGCTACTGGCCAACGGAAGGATATGAATTTACCAGCCCGAAACCGGTGATTGCTGACGGGCAACTGTTCGTGGGTCTGGCGCTGGATGAAACTAACCAGTATGACCTTAGCGACGAGCGTATTCAGAGCTGGTGCGAGCAAATCCTCAACGAAATGGCAGAGCATTACGCCTGA</t>
  </si>
  <si>
    <t>GTGAAGTTCGTCGGCTACTGGCCAACGGAAGGATATGAATTTACCAGCCCGAAACCGGTGATTGCTGACGGGCAACTGTTCGTGGGTCTGGCGCTGGATGAAACTAACCAGTATGACCTTAGCGACGAGCGTATTCAGAGCTGGTGCGAGCAAATCCTCAACGAAATGGCAGAGCATTACGCCTGA</t>
  </si>
  <si>
    <t>GTGATTGCTGACGGGCAACTGTTCGTGGGTCTGGCGCTGGATGAAACTAACCAGTATGACCTTAGCGACGAGCGTATTCAGAGCTGGTGCGAGCAAATCCTCAACGAAATGGCAGAGCATTACGCCTGA</t>
  </si>
  <si>
    <t>TTGCTGACGGGCAACTGTTCGTGGGTCTGGCGCTGGATGAAACTAACCAGTATGACCTTA</t>
  </si>
  <si>
    <t>GTGGGTCTGGCGCTGGATGAAACTAACCAGTATGACCTTAGCGACGAGCGTATTCAGAGCTGGTGCGAGCAAATCCTCAACGAAATGGCAGAGCATTACGCCTGA</t>
  </si>
  <si>
    <t>GTGCGAGCAAATCCTCAACGAAATGGCAGAGCATTA</t>
  </si>
  <si>
    <t>ATGCTTTGCCGTCATCTTTATCTTTGCGTCTCTTGTTGCAACAAAATCCGCCGTAAATCCCGCCATTCAGCTTCGTCCATGCTGTCGGCTGCCAGCCATAAATGTTGCCGTTTA</t>
  </si>
  <si>
    <t>TTGCGTCTCTTGTTGCAACAAAATCCGCCGTAAATCCCGCCATTCAGCTTCGTCCATGCTGTCGGCTGCCAGCCATAAATGTTGCCGTTTACCGCCATCAGAACGTAAACGCAGCATCATGCCGCTCTTAATCATCCACGGTGCTTTGACGATGCTCCACTCCTGCCCTTGCCAACGCAAACGCCCGTCCATCAACAAGCGAATTTCCCCCTGGCGAGCATTAATACGCCGCTGGCTGCGAACGCAATCAAACACCACCAGCGAAAGTAACACCATCCATAACGGGGTGTAACTGAGTGGCCAGGGCATGAGTAAAATAACAGCGGCAACCAGCCCATGAATCAGCAAGGAAAGCCACTGTGCGCGCCAGGAGACGCGCAAATCAGATTGCCACAGGACCACGTTCCCGGTTCCGTGTCTGGATGA</t>
  </si>
  <si>
    <t>TTGTTGCAACAAAATCCGCCGTAAATCCCGCCATTCAGCTTCGTCCATGCTGTCGGCTGCCAGCCATAAATGTTGCCGTTTACCGCCATCAGAACGTAAACGCAGCATCATGCCGCTCTTAATCATCCACGGTGCTTTGACGATGCTCCACTCCTGCCCTTGCCAACGCAAACGCCCGTCCATCAACAAGCGAATTTCCCCCTGGCGAGCATTAATACGCCGCTGGCTGCGAACGCAATCAAACACCACCAGCGAAAGTAACACCATCCATAACGGGGTGTAACTGAGTGGCCAGGGCATGAGTAAAATAACAGCGGCAACCAGCCCATGAATCAGCAAGGAAAGCCACTGTGCGCGCCAGGAGACGCGCAAATCAGATTGCCACAGGACCACGTTCCCGGTTCCGTGTCTGGATGA</t>
  </si>
  <si>
    <t>TTGCAACAAAATCCGCCGTAAATCCCGCCATTCAGCTTCGTCCATGCTGTCGGCTGCCAGCCATAAATGTTGCCGTTTACCGCCATCAGAACGTAAACGCAGCATCATGCCGCTCTTAATCATCCACGGTGCTTTGACGATGCTCCACTCCTGCCCTTGCCAACGCAAACGCCCGTCCATCAACAAGCGAATTTCCCCCTGGCGAGCATTAATACGCCGCTGGCTGCGAACGCAATCAAACACCACCAGCGAAAGTAACACCATCCATAACGGGGTGTAACTGAGTGGCCAGGGCATGAGTAAAATAACAGCGGCAACCAGCCCATGAATCAGCAAGGAAAGCCACTGTGCGCGCCAGGAGACGCGCAAATCAGATTGCCACAGGACCACGTTCCCGGTTCCGTGTCTGGATGA</t>
  </si>
  <si>
    <t>ATGCTGTCGGCTGCCAGCCATAAATGTTGCCGTTTA</t>
  </si>
  <si>
    <t>ATGTTGCCGTTTACCGCCATCAGAACGTAAACGCAGCATCATGCCGCTCTTAATCATCCACGGTGCTTTGACGATGCTCCACTCCTGCCCTTGCCAACGCAAACGCCCGTCCATCAACAAGCGAATTTCCCCCTGGCGAGCATTAATACGCCGCTGGCTGCGAACGCAATCAAACACCACCAGCGAAAGTAACACCATCCATAACGGGGTGTAACTGAGTGGCCAGGGCATGAGTAAAATAACAGCGGCAACCAGCCCATGAATCAGCAAGGAAAGCCACTGTGCGCGCCAGGAGACGCGCAAATCAGATTGCCACAGGACCACGTTCCCGGTTCCGTGTCTGGATGA</t>
  </si>
  <si>
    <t>TTGCCGTTTACCGCCATCAGAACGTAAACGCAGCATCATGCCGCTCTTAATCATCCACGGTGCTTTGACGATGCTCCACTCCTGCCCTTGCCAACGCAAACGCCCGTCCATCAACAAGCGAATTTCCCCCTGGCGAGCATTAATACGCCGCTGGCTGCGAACGCAATCAAACACCACCAGCGAAAGTAACACCATCCATAACGGGGTGTAACTGAGTGGCCAGGGCATGAGTAAAATAACAGCGGCAACCAGCCCATGAATCAGCAAGGAAAGCCACTGTGCGCGCCAGGAGACGCGCAAATCAGATTGCCACAGGACCACGTTCCCGGTTCCGTGTCTGGATGA</t>
  </si>
  <si>
    <t>TTGACGATGCTCCACTCCTGCCCTTGCCAACGCAAACGCCCGTCCATCAACAAGCGAATTTCCCCCTGGCGAGCATTA</t>
  </si>
  <si>
    <t>ATGCTCCACTCCTGCCCTTGCCAACGCAAACGCCCGTCCATCAACAAGCGAATTTCCCCCTGGCGAGCATTA</t>
  </si>
  <si>
    <t>TTGCCAACGCAAACGCCCGTCCATCAACAAGCGAATTTCCCCCTGGCGAGCATTAATACGCCGCTGGCTGCGAACGCAATCAAACACCACCAGCGAAAGTAACACCATCCATAACGGGGTGTAACTGAGTGGCCAGGGCATGAGTAAAATAACAGCGGCAACCAGCCCATGAATCAGCAAGGAAAGCCACTGTGCGCGCCAGGAGACGCGCAAATCAGATTGCCACAGGACCACGTTCCCGGTTCCGTGTCTGGATGA</t>
  </si>
  <si>
    <t>GTGTAACTGAGTGGCCAGGGCATGAGTAAAATAACAGCGGCAACCAGCCCATGA</t>
  </si>
  <si>
    <t>ATGAGTAAAATAACAGCGGCAACCAGCCCATGA</t>
  </si>
  <si>
    <t>ATGAATCAGCAAGGAAAGCCACTGTGCGCGCCAGGAGACGCGCAAATCAGATTGCCACAGGACCACGTTCCCGGTTCCGTGTCTGGATGA</t>
  </si>
  <si>
    <t>GTGCGCGCCAGGAGACGCGCAAATCAGATTGCCACAGGACCACGTTCCCGGTTCCGTGTCTGGATGAGTCGGACCATCATTTCCAGTTCTGCATCGGCCGGTTTA</t>
  </si>
  <si>
    <t>TTGCCACAGGACCACGTTCCCGGTTCCGTGTCTGGATGA</t>
  </si>
  <si>
    <t>ATGAGTCGGACCATCATTTCCAGTTCTGCATCGGCCGGTTTA</t>
  </si>
  <si>
    <t>GTGATTCATCAGCCAGTTAAACAGGTCCGGATCGTCACATTCCAGCAGACGAATAAAGATGCGTTTTTCGTCATCGCTTAAGCTGTCGTACTCATGTTCGAAAAACGGCATGATTGA</t>
  </si>
  <si>
    <t>ATGCGTTTTTCGTCATCGCTTAAGCTGTCGTACTCATGTTCGAAAAACGGCATGATTGAAATATCGAGTTCGCGCATACCACGGCGGCATGCCCAATGA</t>
  </si>
  <si>
    <t>ATGATTGAAATATCGAGTTCGCGCATACCACGGCGGCATGCCCAATGA</t>
  </si>
  <si>
    <t>TTGAAATATCGAGTTCGCGCATACCACGGCGGCATGCCCAATGAATGCGGGCTTTGTTGTTAATGTCCATCTTCTTCCTGTCTCACGAAAATCCAGTACCCGGCTATTGTAACGTGTTTTTCGCCTTCTTTTACGGGAATATCAGTAAACACCATCGCGATCGCGAAATTA</t>
  </si>
  <si>
    <t>ATGCCCAATGAATGCGGGCTTTGTTGTTAATGTCCATCTTCTTCCTGTCTCACGAAAATCCAGTACCCGGCTATTGTAACGTGTTTTTCGCCTTCTTTTACGGGAATATCAGTAAACACCATCGCGATCGCGAAATTA</t>
  </si>
  <si>
    <t>ATGAATGCGGGCTTTGTTGTTAATGTCCATCTTCTTCCTGTCTCACGAAAATCCAGTACCCGGCTATTGTAACGTGTTTTTCGCCTTCTTTTA</t>
  </si>
  <si>
    <t>ATGTCCATCTTCTTCCTGTCTCACGAAAATCCAGTACCCGGCTATTGTAACGTGTTTTTCGCCTTCTTTTACGGGAATATCAGTAAACACCATCGCGATCGCGAAATTAATTCACAACAATTCAATGGCTTCATTTTTTTGGAAGTCGCCTCGCAGAAGGCACAGATCGCGTAG</t>
  </si>
  <si>
    <t>GTGTTTTTCGCCTTCTTTTACGGGAATATCAGTAAACACCATCGCGATCGCGAAATTAATTCACAACAATTCAATGGCTTCATTTTTTTGGAAGTCGCCTCGCAGAAGGCACAGATCGCGTAG</t>
  </si>
  <si>
    <t>ATGGCTTCATTTTTTTGGAAGTCGCCTCGCAGAAGGCACAGATCGCGTAGTGAAAGCACTTGCATTGCCTCATAG</t>
  </si>
  <si>
    <t>TTGGAAGTCGCCTCGCAGAAGGCACAGATCGCGTAG</t>
  </si>
  <si>
    <t>GTGAAAGCACTTGCATTGCCTCATAGCTCTTTTACCATTAGTCATTAATACGCCGTTAAGCAACTCAGGACTCTATTA</t>
  </si>
  <si>
    <t>TTGCCTCATAGCTCTTTTACCATTAGTCATTAATACGCCGTTAAGCAACTCAGGACTCTATTA</t>
  </si>
  <si>
    <t>ATGGCTTTTACACCTTTTCCTCCCCGTCAGCCTACGGCTTCTGCCCGTTTA</t>
  </si>
  <si>
    <t>ATGACGCTTGATGACTGGGCGCTTGCCACCATTACTGGCGCGGACAGCGAAAAATATATGCAGGGTCAGGTGACAGCAGATGTCAGCCAGATGGCAGAAGATCAGCACCTGCTCGCCGCCCATTGCGACGCCAAAGGTAAAATGTGGAGCAATTTA</t>
  </si>
  <si>
    <t>ATGCAGGGTCAGGTGACAGCAGATGTCAGCCAGATGGCAGAAGATCAGCACCTGCTCGCCGCCCATTGCGACGCCAAAGGTAAAATGTGGAGCAATTTA</t>
  </si>
  <si>
    <t>GTGACAGCAGATGTCAGCCAGATGGCAGAAGATCAGCACCTGCTCGCCGCCCATTGCGACGCCAAAGGTAAAATGTGGAGCAATTTA</t>
  </si>
  <si>
    <t>ATGTCAGCCAGATGGCAGAAGATCAGCACCTGCTCGCCGCCCATTGCGACGCCAAAGGTAAAATGTGGAGCAATTTACGTCTGTTCCGCGACGGCGATGGCTTTGCATGGATTGAACGGCGCAGCGTGCGTGAACCGCAGCTGA</t>
  </si>
  <si>
    <t>ATGGCAGAAGATCAGCACCTGCTCGCCGCCCATTGCGACGCCAAAGGTAAAATGTGGAGCAATTTA</t>
  </si>
  <si>
    <t>TTGCGACGCCAAAGGTAAAATGTGGAGCAATTTACGTCTGTTCCGCGACGGCGATGGCTTTGCATGGATTGA</t>
  </si>
  <si>
    <t>GTGGAGCAATTTACGTCTGTTCCGCGACGGCGATGGCTTTGCATGGATTGA</t>
  </si>
  <si>
    <t>ATGGCTTTGCATGGATTGAACGGCGCAGCGTGCGTGAACCGCAGCTGA</t>
  </si>
  <si>
    <t>TTGCATGGATTGAACGGCGCAGCGTGCGTGAACCGCAGCTGA</t>
  </si>
  <si>
    <t>TTGAACGGCGCAGCGTGCGTGAACCGCAGCTGA</t>
  </si>
  <si>
    <t>GTGCGTGAACCGCAGCTGACTGAACTGAAAAAATATGCGGTATTCTCTAAAGTGACCATCGCGCCAGACGACGAGCGTGTGCTGCTTGGTGTTGCCGGTTTTCAGGCGCGCGCCGCGCTGGCAAATCTCTTTAGCGAACTGCCTTCGAAAGAAAAACAGGTAGTCAAAGAAGGCGCGACCACTTTGCTATGGTTTGAACACCCGGCAGAACGTTTCCTGATCGTAACCGATGAAGCTACTGCTAATATGCTGACCGATAAACTGCGCGGTGAAGCGGAACTGAACAATAGCCAACAGTGGCTGGCATTA</t>
  </si>
  <si>
    <t>GTGACCATCGCGCCAGACGACGAGCGTGTGCTGCTTGGTGTTGCCGGTTTTCAGGCGCGCGCCGCGCTGGCAAATCTCTTTAGCGAACTGCCTTCGAAAGAAAAACAGGTAGTCAAAGAAGGCGCGACCACTTTGCTATGGTTTGAACACCCGGCAGAACGTTTCCTGATCGTAACCGATGAAGCTACTGCTAATATGCTGACCGATAAACTGCGCGGTGAAGCGGAACTGAACAATAGCCAACAGTGGCTGGCATTA</t>
  </si>
  <si>
    <t>GTGTGCTGCTTGGTGTTGCCGGTTTTCAGGCGCGCGCCGCGCTGGCAAATCTCTTTA</t>
  </si>
  <si>
    <t>GTGCTGCTTGGTGTTGCCGGTTTTCAGGCGCGCGCCGCGCTGGCAAATCTCTTTAGCGAACTGCCTTCGAAAGAAAAACAGGTAGTCAAAGAAGGCGCGACCACTTTGCTATGGTTTGAACACCCGGCAGAACGTTTCCTGATCGTAACCGATGAAGCTACTGCTAATATGCTGACCGATAAACTGCGCGGTGAAGCGGAACTGAACAATAGCCAACAGTGGCTGGCATTA</t>
  </si>
  <si>
    <t>TTGGTGTTGCCGGTTTTCAGGCGCGCGCCGCGCTGGCAAATCTCTTTA</t>
  </si>
  <si>
    <t>GTGTTGCCGGTTTTCAGGCGCGCGCCGCGCTGGCAAATCTCTTTA</t>
  </si>
  <si>
    <t>TTGCCGGTTTTCAGGCGCGCGCCGCGCTGGCAAATCTCTTTA</t>
  </si>
  <si>
    <t>TTGCTATGGTTTGAACACCCGGCAGAACGTTTCCTGATCGTAACCGATGAAGCTACTGCTAATATGCTGACCGATAAACTGCGCGGTGAAGCGGAACTGAACAATAGCCAACAGTGGCTGGCATTA</t>
  </si>
  <si>
    <t>ATGCTGACCGATAAACTGCGCGGTGAAGCGGAACTGAACAATAGCCAACAGTGGCTGGCATTA</t>
  </si>
  <si>
    <t>GTGATTGATGCCGCCAACAGCGGGCAGTTTATCCCACAGGCGACCAATCTCCAGGCGCTGGGCGGTATCAGCTTTAAGAAAGGCTGTTATACCGGACAAGAGATGGTGGCGCGAGCAAAATTCCGTGGTGCCAATAAACGTGCGCTCTGGTTGCTGGCAGGTAGCGCCAGCCGACTGCCGGAAGCTGGTGAAGACTTA</t>
  </si>
  <si>
    <t>ATGGTGGCGCGAGCAAAATTCCGTGGTGCCAATAAACGTGCGCTCTGGTTGCTGGCAGGTAGCGCCAGCCGACTGCCGGAAGCTGGTGAAGACTTA</t>
  </si>
  <si>
    <t>GTGGCGCGAGCAAAATTCCGTGGTGCCAATAAACGTGCGCTCTGGTTGCTGGCAGGTAGCGCCAGCCGACTGCCGGAAGCTGGTGAAGACTTA</t>
  </si>
  <si>
    <t>GTGGTGCCAATAAACGTGCGCTCTGGTTGCTGGCAGGTAGCGCCAGCCGACTGCCGGAAGCTGGTGAAGACTTAG</t>
  </si>
  <si>
    <t>GTGCCAATAAACGTGCGCTCTGGTTGCTGGCAGGTAGCGCCAGCCGACTGCCGGAAGCTGGTGAAGACTTAG</t>
  </si>
  <si>
    <t>GTGCGCTCTGGTTGCTGGCAGGTAGCGCCAGCCGACTGCCGGAAGCTGGTGAAGACTTAG</t>
  </si>
  <si>
    <t>TTGCTGGCAGGTAGCGCCAGCCGACTGCCGGAAGCTGGTGAAGACTTA</t>
  </si>
  <si>
    <t>ATGGGCGAGAACTGGCGTCGTACCGGTACGGTACTGGCTGCGGTAAAACTGGAAGATGGTCAGGTCGTGGTACAGGTCGTCATGAATAACGATATGGAACCGGATAGCATCTTCCGCGTACGCGACGATGCGAATACATTGCATATCGAGCCGCTGCCGTATTCGCTCGAAGAGTAAATCTCTTTA</t>
  </si>
  <si>
    <t>ATGGTCAGGTCGTGGTACAGGTCGTCATGA</t>
  </si>
  <si>
    <t>GTGGTACAGGTCGTCATGAATAACGATATGGAACCGGATAGCATCTTCCGCGTACGCGACGATGCGAATACATTGCATATCGAGCCGCTGCCGTATTCGCTCGAAGAGTAAATCTCTTTA</t>
  </si>
  <si>
    <t>ATGAATAACGATATGGAACCGGATAGCATCTTCCGCGTACGCGACGATGCGAATACATTGCATATCGAGCCGCTGCCGTATTCGCTCGAAGAGTAAATCTCTTTA</t>
  </si>
  <si>
    <t>ATGGAACCGGATAGCATCTTCCGCGTACGCGACGATGCGAATACATTGCATATCGAGCCGCTGCCGTATTCGCTCGAAGAGTAAATCTCTTTA</t>
  </si>
  <si>
    <t>ATGCGAATACATTGCATATCGAGCCGCTGCCGTATTCGCTCGAAGAGTAAATCTCTTTATCGCATCAGGCATTTA</t>
  </si>
  <si>
    <t>TTGCATATCGAGCCGCTGCCGTATTCGCTCGAAGAGTAAATCTCTTTA</t>
  </si>
  <si>
    <t>GTGCTCCGATGCCTGATGCGACGCTGGCGCGTCTTA</t>
  </si>
  <si>
    <t>ATGCCTGATGCGACGCTGGCGCGTCTTATCAGGCCTACAAAGGCATACCCATTA</t>
  </si>
  <si>
    <t>GTGGCACACACTACCGCCGAGCACGAAGCCGTGCCAGATGGCATGGTTGTATGGAATGCGTTTGCAGACGTAGAAAATCACCCCGAGCGAATAAACCACGCCGCCTACCGCCAGTAAGGTAACGCTGCCCGCCGCGAGCTTAACTGCCATTTCATAAATTACCACCAGCGACAGCCAGCCCATCGCCAGATAGGTCACCAGAGATAAAATTTTGAATCGGTGCGCGATGGTCAGTTTAAACAGAATACCCAGCAATGCCAGGCTCCAGATAACAATCATCAACCCGCGCGCTAACGGAGAATCCAGCCCCACCAGCAAAAACGGCGTGTAGGTTCCGGCAATCAACAGGTAAATAGCGCAATGGTCAAATTTCTTCAGCCACATTTTTGCCCGTTGATGAGGAATGGCGTGATAGAGCGTCGAAGCGAGGAACAGCAGGATCATACTGCCGCCATAGAGGCTGTAGCTGGTTATCGCTGTGGCGCTGGCATTAAGATCCACCGCCTGAACCAGTAG</t>
  </si>
  <si>
    <t>GTGCCAGATGGCATGGTTGTATGGAATGCGTTTGCAGACGTAGAAAATCACCCCGAGCGAATAAACCACGCCGCCTACCGCCAGTAAGGTAACGCTGCCCGCCGCGAGCTTAACTGCCATTTCATAAATTACCACCAGCGACAGCCAGCCCATCGCCAGATAGGTCACCAGAGATAAAATTTTGAATCGGTGCGCGATGGTCAGTTTAAACAGAATACCCAGCAATGCCAGGCTCCAGATAACAATCATCAACCCGCGCGCTAACGGAGAATCCAGCCCCACCAGCAAAAACGGCGTGTAGGTTCCGGCAATCAACAGGTAAATAGCGCAATGGTCAAATTTCTTCAGCCACATTTTTGCCCGTTGATGAGGAATGGCGTGATAGAGCGTCGAAGCGAGGAACAGCAGGATCATACTGCCGCCATAGAGGCTGTAGCTGGTTATCGCTGTGGCGCTGGCATTAAGATCCACCGCCTGAACCAGTAG</t>
  </si>
  <si>
    <t>ATGGCATGGTTGTATGGAATGCGTTTGCAGACGTAG</t>
  </si>
  <si>
    <t>ATGGTTGTATGGAATGCGTTTGCAGACGTAGAAAATCACCCCGAGCGAATAAACCACGCCGCCTACCGCCAGTAAGGTAACGCTGCCCGCCGCGAGCTTAACTGCCATTTCATAAATTACCACCAGCGACAGCCAGCCCATCGCCAGATAGGTCACCAGAGATAAAATTTTGAATCGGTGCGCGATGGTCAGTTTAAACAGAATACCCAGCAATGCCAGGCTCCAGATAACAATCATCAACCCGCGCGCTAACGGAGAATCCAGCCCCACCAGCAAAAACGGCGTGTAGGTTCCGGCAATCAACAGGTAAATAGCGCAATGGTCAAATTTCTTCAGCCACATTTTTGCCCGTTGATGAGGAATGGCGTGATAGAGCGTCGAAGCGAGGAACAGCAGGATCATACTGCCGCCATAGAGGCTGTAGCTGGTTATCGCTGTGGCGCTGGCATTAAGATCCACCGCCTGAACCAGTAG</t>
  </si>
  <si>
    <t>ATGGAATGCGTTTGCAGACGTAGAAAATCACCCCGAGCGAATAAACCACGCCGCCTACCGCCAGTAAGGTAACGCTGCCCGCCGCGAGCTTAACTGCCATTTCATAAATTA</t>
  </si>
  <si>
    <t>GTGCGCGATGGTCAGTTTAAACAGAATACCCAGCAATGCCAGGCTCCAGATAACAATCATCAACCCGCGCGCTAACGGAGAATCCAGCCCCACCAGCAAAAACGGCGTGTAGGTTCCGGCAATCAACAGGTAAATAGCGCAATGGTCAAATTTCTTCAGCCACATTTTTGCCCGTTGATGAGGAATGGCGTGATAGAGCGTCGAAGCGAGGAACAGCAGGATCATACTGCCGCCATAGAGGCTGTAGCTGGTTATCGCTGTGGCGCTGGCATTAAGATCCACCGCCTGAACCAGTAG</t>
  </si>
  <si>
    <t>ATGCCAGGCTCCAGATAACAATCATCAACCCGCGCGCTAACGGAGAATCCAGCCCCACCAGCAAAAACGGCGTGTAGGTTCCGGCAATCAACAGGTAAATAG</t>
  </si>
  <si>
    <t>ATGGTCAAATTTCTTCAGCCACATTTTTGCCCGTTGATGAGGAATGGCGTGATAGAGCGTCGAAGCGAGGAACAGCAGGATCATACTGCCGCCATAGAGGCTGTAGCTGGTTATCGCTGTGGCGCTGGCATTAAGATCCACCGCCTGAACCAGTAG</t>
  </si>
  <si>
    <t>TTGCCCGTTGATGAGGAATGGCGTGATAGAGCGTCGAAGCGAGGAACAGCAGGATCATACTGCCGCCATAGAGGCTGTAGCTGGTTA</t>
  </si>
  <si>
    <t>TTGATGAGGAATGGCGTGATAGAGCGTCGAAGCGAGGAACAGCAGGATCATACTGCCGCCATAGAGGCTGTAGCTGGTTATCGCTGTGGCGCTGGCATTAAGATCCACCGCCTGAACCAGTAG</t>
  </si>
  <si>
    <t>ATGAGGAATGGCGTGATAGAGCGTCGAAGCGAGGAACAGCAGGATCATACTGCCGCCATAGAGGCTGTAGCTGGTTATCGCTGTGGCGCTGGCATTAAGATCCACCGCCTGAACCAGTAG</t>
  </si>
  <si>
    <t>GTGATAGAGCGTCGAAGCGAGGAACAGCAGGATCATACTGCCGCCATAGAGGCTGTAGCTGGTTATCGCTGTGGCGCTGGCATTAAGATCCACCGCCTGAACCAGTAG</t>
  </si>
  <si>
    <t>GTGACTGACGCTGTTGGCTATTTCCTCTGCCAGTGA</t>
  </si>
  <si>
    <t>TTGGCTATTTCCTCTGCCAGTGAATATCCCTGCTTA</t>
  </si>
  <si>
    <t>ATGTATACCTCTCCAGCGTAACTGAGAATAGTTCCAGTGAACACCTGTTAG</t>
  </si>
  <si>
    <t>TTGTGTCTGACCGGGATAGATGTCAGCAATGACTTTTTTCAGTTCAGTCAGGGTCATATTTTCCTGCTCTGCATGTTTTTCAGTCAGCGTATCCAGCGTTACGGTTGA</t>
  </si>
  <si>
    <t>GTGTCTGACCGGGATAGATGTCAGCAATGA</t>
  </si>
  <si>
    <t>ATGTCAGCAATGACTTTTTTCAGTTCAGTCAGGGTCATATTTTCCTGCTCTGCATGTTTTTCAGTCAGCGTATCCAGCGTTACGGTTGAGGTTGCGGTGACTTCAATCGTGCAAAAATAACCGTCATCTTCAAAACGTCCGACACGAAGCACATCACCCGTTTTGAAGTGCGATTCAGACTCGTCGCGGATGGTGATGGTTTTA</t>
  </si>
  <si>
    <t>ATGACTTTTTTCAGTTCAGTCAGGGTCATATTTTCCTGCTCTGCATGTTTTTCAGTCAGCGTATCCAGCGTTACGGTTGAGGTTGCGGTGACTTCAATCGTGCAAAAATAACCGTCATCTTCAAAACGTCCGACACGAAGCACATCACCCGTTTTGAAGTGCGATTCAGACTCGTCGCGGATGGTGATGGTTTTA</t>
  </si>
  <si>
    <t>ATGTTTTTCAGTCAGCGTATCCAGCGTTACGGTTGA</t>
  </si>
  <si>
    <t>GTGACTTCAATCGTGCAAAAATAACCGTCATCTTCAAAACGTCCGACACGAAGCACATCACCCGTTTTGAAGTGCGATTCAGACTCGTCGCGGATGGTGATGGTTTTA</t>
  </si>
  <si>
    <t>GTGCAAAAATAACCGTCATCTTCAAAACGTCCGACACGAAGCACATCACCCGTTTTGAAGTGCGATTCAGACTCGTCGCGGATGGTGATGGTTTTA</t>
  </si>
  <si>
    <t>TTGAAGTGCGATTCAGACTCGTCGCGGATGGTGATGGTTTTA</t>
  </si>
  <si>
    <t>GTGCGATTCAGACTCGTCGCGGATGGTGATGGTTTTACGCCCAGCCAGAATGTCATCCTGGAAACGTTGAAAAAAAGTGATGTCGTTTGGCTGCATGGTACTATTTCCTGTAAGAATTGA</t>
  </si>
  <si>
    <t>TTGAAAAAAAGTGATGTCGTTTGGCTGCATGGTACTATTTCCTGTAAGAATTGA</t>
  </si>
  <si>
    <t>GTGATGTCGTTTGGCTGCATGGTACTATTTCCTGTAAGAATTGACTCATCTGGAGCCTATGATAGTGAAAAAACTCACCTTACCGAAAGATTTCTTATGGGGCGGCGCAGTTGCCGCTCATCAGGTCGAAGGCGGCTGGAACAAAGGCGGAAAAGGGCCGAGCATTTGTGA</t>
  </si>
  <si>
    <t>ATGTCGTTTGGCTGCATGGTACTATTTCCTGTAAGAATTGACTCATCTGGAGCCTATGATAGTGAAAAAACTCACCTTACCGAAAGATTTCTTATGGGGCGGCGCAGTTGCCGCTCATCAGGTCGAAGGCGGCTGGAACAAAGGCGGAAAAGGGCCGAGCATTTGTGA</t>
  </si>
  <si>
    <t>TTGGCTGCATGGTACTATTTCCTGTAAGAATTGACTCATCTGGAGCCTATGATAGTGAAAAAACTCACCTTA</t>
  </si>
  <si>
    <t>ATGGTACTATTTCCTGTAAGAATTGACTCATCTGGAGCCTATGATAGTGAAAAAACTCACCTTACCGAAAGATTTCTTATGGGGCGGCGCAGTTGCCGCTCATCAGGTCGAAGGCGGCTGGAACAAAGGCGGAAAAGGGCCGAGCATTTGTGA</t>
  </si>
  <si>
    <t>TTGACTCATCTGGAGCCTATGATAGTGAAAAAACTCACCTTA</t>
  </si>
  <si>
    <t>ATGGGGCGGCGCAGTTGCCGCTCATCAGGTCGAAGGCGGCTGGAACAAAGGCGGAAAAGGGCCGAGCATTTGTGA</t>
  </si>
  <si>
    <t>TTGCCGCTCATCAGGTCGAAGGCGGCTGGAACAAAGGCGGAAAAGGGCCGAGCATTTGTGACGTTCTGA</t>
  </si>
  <si>
    <t>GTGGCGCACACGGCGTGCCGCGCGAAATCACCAAAGAAGTCTTGCCAGGAAAATACTATCCAAACCATGAAGCCGTTGATTTTTATGGTCACTATAAGGAAGACATCAAGCTATTTGCCGAAATGGGCTTCAAATGTTTTCGTACATCCATTGCCTGGACGCGCATTTTTCCAAAAGGCGATGAAGCTCAGCCAAACGAAGAAGGGCTGA</t>
  </si>
  <si>
    <t>GTGCCGCGCGAAATCACCAAAGAAGTCTTGCCAGGAAAATACTATCCAAACCATGAAGCCGTTGATTTTTATGGTCACTATAAGGAAGACATCAAGCTATTTGCCGAAATGGGCTTCAAATGTTTTCGTACATCCATTGCCTGGACGCGCATTTTTCCAAAAGGCGATGAAGCTCAGCCAAACGAAGAAGGGCTGAAGTTCTACGATGATATGTTCGATGAACTGCTGAAATACAACATCGAACCGGTGATCACCCTCTCCCACTTTGAAATGCCGCTGCATCTGGTGCAGCAATACGGTAGCTGGACCAACCGTAAAGTGGTTGATTTCTTTGTACGTTTCGCGGAAGTGGTATTTGAACGCTATAAGCACAAAGTCAAATACTGGATGACCTTCAACGAAATTAACAACCAGCGTAACTGGCGTGCACCGCTGTTCGGTTACTGCTGCTCCGGCGTGGTGTATACCGAGCATGAAAACCCGGAAGAGACGATGTATCAGGTGCTGCATCACCAGTTTGTCGCCAGCGCCCTGGCGGTGAAAGCTGCGCGTCGCATTAACCCGGAGATGAAAGTCGGCTGTATGCTGGCGATG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TTGCCAGGAAAATACTATCCAAACCATGAAGCCGTTGATTTTTATGGTCACTATAAGGAAGACATCAAGCTATTTGCCGAAATGGGCTTCAAATGTTTTCGTACATCCATTGCCTGGACGCGCATTTTTCCAAAAGGCGATGAAGCTCAGCCAAACGAAGAAGGGCTGAAGTTCTACGATGATATGTTCGATGAACTGCTGAAATACAACATCGAACCGGTGATCACCCTCTCCCACTTTGAAATGCCGCTGCATCTGGTGCAGCAATACGGTAGCTGGACCAACCGTAAAGTGGTTGATTTCTTTGTACGTTTCGCGGAAGTGGTATTTGAACGCTATAAGCACAAAGTCAAATACTGGATGACCTTCAACGAAATTAACAACCAGCGTAACTGGCGTGCACCGCTGTTCGGTTACTGCTGCTCCGGCGTGGTGTATACCGAGCATGAAAACCCGGAAGAGACGATGTATCAGGTGCTGCATCACCAGTTTGTCGCCAGCGCCCTGGCGGTGAAAGCTGCGCGTCGCATTAACCCGGAGATGAAAGTCGGCTGTATGCTGGCGATG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ATGAAGCCGTTGATTTTTATGGTCACTATAAGGAAGACATCAAGCTATTTGCCGAAATGGGCTTCAAATGTTTTCGTACATCCATTGCCTGGACGCGCATTTTTCCAAAAGGCGATGAAGCTCAGCCAAACGAAGAAGGGCTGA</t>
  </si>
  <si>
    <t>TTGATTTTTATGGTCACTATAAGGAAGACATCAAGCTATTTGCCGAAATGGGCTTCAAATGTTTTCGTACATCCATTGCCTGGACGCGCATTTTTCCAAAAGGCGATGAAGCTCAGCCAAACGAAGAAGGGCTGA</t>
  </si>
  <si>
    <t>ATGGTCACTATAAGGAAGACATCAAGCTATTTGCCGAAATGGGCTTCAAATGTTTTCGTACATCCATTGCCTGGACGCGCATTTTTCCAAAAGGCGATGAAGCTCAGCCAAACGAAGAAGGGCTGA</t>
  </si>
  <si>
    <t>TTGCCGAAATGGGCTTCAAATGTTTTCGTACATCCATTGCCTGGACGCGCATTTTTCCAAAAGGCGATGAAGCTCAGCCAAACGAAGAAGGGCTGA</t>
  </si>
  <si>
    <t>ATGGGCTTCAAATGTTTTCGTACATCCATTGCCTGGACGCGCATTTTTCCAAAAGGCGATGAAGCTCAGCCAAACGAAGAAGGGCTGAAGTTCTACGATGATATGTTCGATGAACTGCTGAAATACAACATCGAACCGGTGATCACCCTCTCCCACTTTGAAATGCCGCTGCATCTGGTGCAGCAATACGGTAGCTGGACCAACCGTAAAGTGGTTGATTTCTTTGTACGTTTCGCGGAAGTGGTATTTGAACGCTATAAGCACAAAGTCAAATACTGGATGACCTTCAACGAAATTAACAACCAGCGTAACTGGCGTGCACCGCTGTTCGGTTACTGCTGCTCCGGCGTGGTGTATACCGAGCATGAAAACCCGGAAGAGACGATGTATCAGGTGCTGCATCACCAGTTTGTCGCCAGCGCCCTGGCGGTGAAAGCTGCGCGTCGCATTAACCCGGAGATGAAAGTCGGCTGTATGCTGGCGATG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ATGTTTTCGTACATCCATTGCCTGGACGCGCATTTTTCCAAAAGGCGATGA</t>
  </si>
  <si>
    <t>TTGCCTGGACGCGCATTTTTCCAAAAGGCGATGAAGCTCAGCCAAACGAAGAAGGGCTGA</t>
  </si>
  <si>
    <t>ATGAAGCTCAGCCAAACGAAGAAGGGCTGA</t>
  </si>
  <si>
    <t>ATGTTCGATGAACTGCTGAAATACAACATCGAACCGGTGATCACCCTCTCCCACTTTGAAATGCCGCTGCATCTGGTGCAGCAATACGGTAGCTGGACCAACCGTAAAGTGGTTGATTTCTTTGTACGTTTCGCGGAAGTGGTATTTGAACGCTATAAGCACAAAGTCAAATACTGGATGACCTTCAACGAAATTAACAACCAGCGTAACTGGCGTGCACCGCTGTTCGGTTACTGCTGCTCCGGCGTGGTGTATACCGAGCATGAAAACCCGGAAGAGACGATGTATCAGGTGCTGCATCACCAGTTTGTCGCCAGCGCCCTGGCGGTGAAAGCTGCGCGTCGCATTAACCCGGAGATGAAAGTCGGCTGTATGCTGGCGATG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GTGATCACCCTCTCCCACTTTGAAATGCCGCTGCATCTGGTGCAGCAATACGGTAGCTGGACCAACCGTAAAGTGGTTGATTTCTTTGTACGTTTCGCGGAAGTGGTATTTGAACGCTATAAGCACAAAGTCAAATACTGGATGACCTTCAACGAAATTAACAACCAGCGTAACTGGCGTGCACCGCTGTTCGGTTACTGCTGCTCCGGCGTGGTGTATACCGAGCATGAAAACCCGGAAGAGACGATGTATCAGGTGCTGCATCACCAGTTTGTCGCCAGCGCCCTGGCGGTGAAAGCTGCGCGTCGCATTAACCCGGAGATGAAAGTCGGCTGTATGCTGGCGATG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TTGAAATGCCGCTGCATCTGGTGCAGCAATACGGTAGCTGGACCAACCGTAAAGTGGTTGATTTCTTTGTACGTTTCGCGGAAGTGGTATTTGAACGCTATAAGCACAAAGTCAAATACTGGATGA</t>
  </si>
  <si>
    <t>ATGCCGCTGCATCTGGTGCAGCAATACGGTAGCTGGACCAACCGTAAAGTGGTTGATTTCTTTGTACGTTTCGCGGAAGTGGTATTTGAACGCTATAAGCACAAAGTCAAATACTGGATGACCTTCAACGAAATTAACAACCAGCGTAACTGGCGTGCACCGCTGTTCGGTTACTGCTGCTCCGGCGTGGTGTATACCGAGCATGAAAACCCGGAAGAGACGATGTATCAGGTGCTGCATCACCAGTTTGTCGCCAGCGCCCTGGCGGTGAAAGCTGCGCGTCGCATTAACCCGGAGATGAAAGTCGGCTGTATGCTGGCGATG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GTGCAGCAATACGGTAGCTGGACCAACCGTAAAGTGGTTGATTTCTTTGTACGTTTCGCGGAAGTGGTATTTGAACGCTATAAGCACAAAGTCAAATACTGGATGACCTTCAACGAAATTAACAACCAGCGTAACTGGCGTGCACCGCTGTTCGGTTACTGCTGCTCCGGCGTGGTGTATACCGAGCATGAAAACCCGGAAGAGACGATGTATCAGGTGCTGCATCACCAGTTTGTCGCCAGCGCCCTGGCGGTGAAAGCTGCGCGTCGCATTAACCCGGAGATGAAAGTCGGCTGTATGCTGGCGATG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GTGGTTGATTTCTTTGTACGTTTCGCGGAAGTGGTATTTGAACGCTATAAGCACAAAGTCAAATACTGGATGACCTTCAACGAAATTAACAACCAGCGTAACTGGCGTGCACCGCTGTTCGGTTACTGCTGCTCCGGCGTGGTGTATACCGAGCATGAAAACCCGGAAGAGACGATGTATCAGGTGCTGCATCACCAGTTTGTCGCCAGCGCCCTGGCGGTGAAAGCTGCGCGTCGCATTAACCCGGAGATGAAAGTCGGCTGTATGCTGGCGATG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TTGATTTCTTTGTACGTTTCGCGGAAGTGGTATTTGAACGCTATAAGCACAAAGTCAAATACTGGATGA</t>
  </si>
  <si>
    <t>TTGTACGTTTCGCGGAAGTGGTATTTGAACGCTATAAGCACAAAGTCAAATACTGGATGA</t>
  </si>
  <si>
    <t>GTGGTATTTGAACGCTATAAGCACAAAGTCAAATACTGGATGACCTTCAACGAAATTAACAACCAGCGTAACTGGCGTGCACCGCTGTTCGGTTACTGCTGCTCCGGCGTGGTGTATACCGAGCATGAAAACCCGGAAGAGACGATGTATCAGGTGCTGCATCACCAGTTTGTCGCCAGCGCCCTGGCGGTGAAAGCTGCGCGTCGCATTAACCCGGAGATGAAAGTCGGCTGTATGCTGGCGATG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TTGAACGCTATAAGCACAAAGTCAAATACTGGATGA</t>
  </si>
  <si>
    <t>ATGACCTTCAACGAAATTAACAACCAGCGTAACTGGCGTGCACCGCTGTTCGGTTACTGCTGCTCCGGCGTGGTGTATACCGAGCATGAAAACCCGGAAGAGACGATGTATCAGGTGCTGCATCACCAGTTTGTCGCCAGCGCCCTGGCGGTGAAAGCTGCGCGTCGCATTAACCCGGAGATGAAAGTCGGCTGTATGCTGGCGATG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GTGCACCGCTGTTCGGTTACTGCTGCTCCGGCGTGGTGTATACCGAGCATGAAAACCCGGAAGAGACGATGTATCAGGTGCTGCATCACCAGTTTGTCGCCAGCGCCCTGGCGGTGA</t>
  </si>
  <si>
    <t>GTGGTGTATACCGAGCATGAAAACCCGGAAGAGACGATGTATCAGGTGCTGCATCACCAGTTTGTCGCCAGCGCCCTGGCGGTGAAAGCTGCGCGTCGCATTAACCCGGAGATGAAAGTCGGCTGTATGCTGGCGATG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GTGTATACCGAGCATGAAAACCCGGAAGAGACGATGTATCAGGTGCTGCATCACCAGTTTGTCGCCAGCGCCCTGGCGGTGAAAGCTGCGCGTCGCATTAACCCGGAGATGAAAGTCGGCTGTATGCTGGCGATG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ATGAAAACCCGGAAGAGACGATGTATCAGGTGCTGCATCACCAGTTTGTCGCCAGCGCCCTGGCGGTGA</t>
  </si>
  <si>
    <t>ATGTATCAGGTGCTGCATCACCAGTTTGTCGCCAGCGCCCTGGCGGTGAAAGCTGCGCGTCGCATTAACCCGGAGATGAAAGTCGGCTGTATGCTGGCGATG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GTGCTGCATCACCAGTTTGTCGCCAGCGCCCTGGCGGTGAAAGCTGCGCGTCGCATTAACCCGGAGATGAAAGTCGGCTGTATGCTGGCGATG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GTGAAAGCTGCGCGTCGCATTAACCCGGAGATGAAAGTCGGCTGTATGCTGGCGATG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ATGAAAGTCGGCTGTATGCTGGCGATG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ATGCTGGCGATG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ATG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GTGCCGCTCTATCCTTACTCCTGTAACCCGGACGAT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GTG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ATGTTCGCTCAGGAGTCG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ATGCGCGAACGCTACGTCTTTACCGAT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ATGTGCAGCTACGCGGCTATTACCCGTCCTATGTGTTGA</t>
  </si>
  <si>
    <t>GTGCAGCTACGCGGCTATTACCCGTCCTAT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GTG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TTGAACGAGTGGGAGCGTCGCGGATTTAACATCAAA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GTGGGAGCGTCGCGGATTTAACATCAAAATGGAAGACGGCGATCTGGATGTGCTGCGTGA</t>
  </si>
  <si>
    <t>ATGGAAGACGGCGATCTGGAT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ATGTGCTGCGTGAAGGCACCTGCGATTATCTTGGTTTCAGCTATTACATGA</t>
  </si>
  <si>
    <t>GTGCTGCGTGAAGGCACCTGCGATTATCTTGGTTTCAGCTATTAC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GTGAAGGCACCTGCGATTATCTTGGTTTCAGCTATTACATGA</t>
  </si>
  <si>
    <t>ATGACCAATGCA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GTGAAGGCCGAAGGCGGCACCGGCGATGCGATCTCTGGTTTTGAAGGCAGCGTACCAAACCCGTATGTTAAAGCATCTGACTGGGGCTGGCAGATTGATCCAGTAGGTCTGCGCTATGCACTTTGCGAACTGTATGAGCGTTATCAGAGGCCGCTGTTTATTGTCGAAAACGGTTTTGGCGCTTACGACAAA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ATGCGATCTCTGGTTTTGAAGGCAGCGTACCAAACCCGTATGTTA</t>
  </si>
  <si>
    <t>TTGAAGGCAGCGTACCAAACCCGTATGTTA</t>
  </si>
  <si>
    <t>ATGCACTTTGCGAACTGTATGAGCGTTATCAGAGGCCGCTGTTTA</t>
  </si>
  <si>
    <t>TTGTCGAAAACGGTTTTGGCGCTTACGACAAAGTGGAAGAAGATGGCAGCATCAACGACGACTACCGCATTGACTACCTGCGCGCCCATATCGAAGAGATGA</t>
  </si>
  <si>
    <t>TTGGCGCTTACGACAAAGTGGAAGAAGATGGCAGCATCAACGACGACTACCGCATTGACTACCTGCGCGCCCATATCGAAGAGATGA</t>
  </si>
  <si>
    <t>GTGGAAGAAGATGGCAGCATCAACGACGACTACCGCATTGACTACCTGCGCGCCCATATCGAAGAG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ATGGCAGCATCAACGACGACTACCGCATTGACTACCTGCGCGCCCATATCGAAGAGATGA</t>
  </si>
  <si>
    <t>TTGACTACCTGCGCGCCCATATCGAAGAGATGA</t>
  </si>
  <si>
    <t>ATGAAAAAAGCG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GTGACTTACGATGGC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GTGGATCTG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ATGGGCTACACACCGTGGGGCTGCATCGACTGC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GTGGGGCTGCATCGACTGCGTGTCGTTCACCACCGGGCAGTACAGCAAACGCTACGGCTTTATCTATGTGAATAAACATGA</t>
  </si>
  <si>
    <t>GTGTCGTTCACCACCGGGCAGTACAGCAAACGCTACGGCTTTATCTATGTGAATAAACATGACGACGGTACTGGCGATATGTCGCGTTCACGTAAGAAGAGCTTTAACTGGTACAAAGAGGTGATTGCCAGCAACGGCGAGAAGCTTTAAGTCGATGAAGTACCGGATGCAATACTTGTTGCATCCGGTCAGACAACTTCCCTGTTTTATTTCCCGCCCGCCAAATCGATAAAACTTCCCGTGACGTAAGAGGCTTTA</t>
  </si>
  <si>
    <t>GTGAATAAACATGACGACGGTACTGGCGATATGTCGCGTTCACGTAAGAAGAGCTTTAACTGGTACAAAGAGGTGATTGCCAGCAACGGCGAGAAGCTTTAAGTCGATGAAGTACCGGATGCAATACTTGTTGCATCCGGTCAGACAACTTCCCTGTTTTATTTCCCGCCCGCCAAATCGATAAAACTTCCCGTGACGTAAGAGGCTTTA</t>
  </si>
  <si>
    <t>ATGACGACGGTACTGGCGATATGTCGCGTTCACGTAAGAAGAGCTTTA</t>
  </si>
  <si>
    <t>ATGTCGCGTTCACGTAAGAAGAGCTTTAACTGGTACAAAGAGGTGATTGCCAGCAACGGCGAGAAGCTTTAAGTCGATGAAGTACCGGATGCAATACTTGTTGCATCCGGTCAGACAACTTCCCTGTTTTATTTCCCGCCCGCCAAATCGATAAAACTTCCCGTGACGTAAGAGGCTTTA</t>
  </si>
  <si>
    <t>GTGATTGCCAGCAACGGCGAGAAGCTTTAAGTCGATGAAGTACCGGATGCAATACTTGTTGCATCCGGTCAGACAACTTCCCTGTTTTATTTCCCGCCCGCCAAATCGATAAAACTTCCCGTGACGTAAGAGGCTTTA</t>
  </si>
  <si>
    <t>TTGCCAGCAACGGCGAGAAGCTTTAAGTCGATGAAGTACCGGATGCAATACTTGTTGCATCCGGTCAGACAACTTCCCTGTTTTATTTCCCGCCCGCCAAATCGATAAAACTTCCCGTGA</t>
  </si>
  <si>
    <t>ATGAAGTACCGGATGCAATACTTGTTGCATCCGGTCAGACAACTTCCCTGTTTTATTTCCCGCCCGCCAAATCGATAAAACTTCCCGTGA</t>
  </si>
  <si>
    <t>ATGCAATACTTGTTGCATCCGGTCAGACAACTTCCCTGTTTTATTTCCCGCCCGCCAAATCGATAAAACTTCCCGTGA</t>
  </si>
  <si>
    <t>TTGTTGCATCCGGTCAGACAACTTCCCTGTTTTATTTCCCGCCCGCCAAATCGATAAAACTTCCCGTGA</t>
  </si>
  <si>
    <t>TTGCATCCGGTCAGACAACTTCCCTGTTTTATTTCCCGCCCGCCAAATCGATAAAACTTCCCGTGA</t>
  </si>
  <si>
    <t>ATGGCCTGCGCGACCTCTTCTGCCTGTCCACCACGCTGCATGGGGATGTTCGACTTA</t>
  </si>
  <si>
    <t>GTGCATTTCGGTATAAATAAACCCTGGCCGCACGCAGTTAACGCGGATCCCCTGCGCGGCGACTTCCAGCGATAG</t>
  </si>
  <si>
    <t>GTGGTTAACGTATCAATCGCCCCTTTCGATGCCGCGTAATCAACATATTCCCCTGGCGAACCCAACCGTGAGGCCACCGAAGAGACATTGACGATAGCGCCGCCACTGCCACCATTTTTA</t>
  </si>
  <si>
    <t>ATGCCGCGTAATCAACATATTCCCCTGGCGAACCCAACCGTGAGGCCACCGAAGAGACATTGA</t>
  </si>
  <si>
    <t>TTGACGATAGCGCCGCCACTGCCACCATTTTTA</t>
  </si>
  <si>
    <t>ATGCGTTTTACCGCCTCGCGGCAGCAGAGAAAATATCCCGTCACGTTGGTGGAAAGTACTCGGTTGATTCGCTCTGCGGTAAGGTTTTCAACGGTGCACTGGGTAAACAAGATCCCGGCGTTA</t>
  </si>
  <si>
    <t>TTGGTGGAAAGTACTCGGTTGATTCGCTCTGCGGTAAGGTTTTCAACGGTGCACTGGGTAAACAAGATCCCGGCGTTA</t>
  </si>
  <si>
    <t>GTGGAAAGTACTCGGTTGATTCGCTCTGCGGTAAGGTTTTCAACGGTGCACTGGGTAAACAAGATCCCGGCGTTA</t>
  </si>
  <si>
    <t>TTGATTCGCTCTGCGGTAAGGTTTTCAACGGTGCACTGGGTAAACAAGATCCCGGCGTTA</t>
  </si>
  <si>
    <t>GTGCACTGGGTAAACAAGATCCCGGCGTTA</t>
  </si>
  <si>
    <t>TTGACCAGCGCTGCTAGCGGTTCATCGTGCTGA</t>
  </si>
  <si>
    <t>GTGCTGATCGATTGCTGTAAACATCGCAACGACCTGGTTTTCGTCGCTGATATCCGCCTGGAGCACGAATGCTTTGCCACCGGCTTGCGTTATTAAGTTCATCACTTCCTGCGCCGCGTGGAGGTTTTGCTGATAATTAACCGCCACCGTATACCCTTCTTGCGCCAACAGTAATGCAGTTGCCCGCCCGATGCCGCGACTGCCACCAGTCACAAGTGCTATAGCCATTTGTTTTTCCGAGAAAAATTA</t>
  </si>
  <si>
    <t>TTGCTGTAAACATCGCAACGACCTGGTTTTCGTCGCTGA</t>
  </si>
  <si>
    <t>TTGCCACCGGCTTGCGTTATTAAGTTCATCACTTCCTGCGCCGCGTGGAGGTTTTGCTGA</t>
  </si>
  <si>
    <t>TTGCGTTATTAAGTTCATCACTTCCTGCGCCGCGTGGAGGTTTTGCTGATAATTAACCGCCACCGTATACCCTTCTTGCGCCAACAGTAATGCAGTTGCCCGCCCGATGCCGCGACTGCCACCAGTCACAAGTGCTATAGCCATTTGTTTTTCCGAGAAAAATTA</t>
  </si>
  <si>
    <t>GTGGAGGTTTTGCTGATAATTAACCGCCACCGTATACCCTTCTTGCGCCAACAGTAATGCAGTTGCCCGCCCGATGCCGCGACTGCCACCAGTCACAAGTGCTATAGCCATTTGTTTTTCCGAGAAAAATTA</t>
  </si>
  <si>
    <t>TTGCTGATAATTAACCGCCACCGTATACCCTTCTTGCGCCAACAGTAATGCAGTTGCCCGCCCGATGCCGCGACTGCCACCAGTCACAAGTGCTATAGCCATTTGTTTTTCCGAGAAAAATTA</t>
  </si>
  <si>
    <t>TTGCGCCAACAGTAATGCAGTTGCCCGCCCGATGCCGCGACTGCCACCAGTCACAAGTGCTATAGCCATTTGTTTTTCCGAGAAAAATTA</t>
  </si>
  <si>
    <t>ATGCAGTTGCCCGCCCGATGCCGCGACTGCCACCAGTCACAAGTGCTATAG</t>
  </si>
  <si>
    <t>TTGCCCGCCCGATGCCGCGACTGCCACCAGTCACAAGTGCTATAG</t>
  </si>
  <si>
    <t>ATGCCGCGACTGCCACCAGTCACAAGTGCTATAGCCATTTGTTTTTCCGAGAAAAATTAATTCGTTGACGTATCTTTGAGATTGCTAACAAACTGGCTCAATCTTCAATGTTGGCACGCTTTTCCCCCTCGCCCTTTCAGGGAGAGGGCCGGGGTGAGGGTAAATATTCGCGCCAGTGCCGGCCTGTTCCCCTCACCCTAACCCTCTCCCCAAAGGGGCGAGGGGACTGTCTGA</t>
  </si>
  <si>
    <t>TTGAGATTGCTAACAAACTGGCTCAATCTTCAATGTTGGCACGCTTTTCCCCCTCGCCCTTTCAGGGAGAGGGCCGGGGTGAGGGTAAATATTCGCGCCAGTGCCGGCCTGTTCCCCTCACCCTAACCCTCTCCCCAAAGGGGCGAGGGGACTGTCTGA</t>
  </si>
  <si>
    <t>TTGCTAACAAACTGGCTCAATCTTCAATGTTGGCACGCTTTTCCCCCTCGCCCTTTCAGGGAGAGGGCCGGGGTGAGGGTAAATATTCGCGCCAGTGCCGGCCTGTTCCCCTCACCCTAACCCTCTCCCCAAAGGGGCGAGGGGACTGTCTGA</t>
  </si>
  <si>
    <t>ATGTTGGCACGCTTTTCCCCCTCGCCCTTTCAGGGAGAGGGCCGGGGTGAGGGTAAATATTCGCGCCAGTGCCGGCCTGTTCCCCTCACCCTAACCCTCTCCCCAAAGGGGCGAGGGGACTGTCTGAGCACTTTTGTACTTTGTCATCTGACTAAAAAGGCGCCGAAGCGCCTTTAG</t>
  </si>
  <si>
    <t>TTGGCACGCTTTTCCCCCTCGCCCTTTCAGGGAGAGGGCCGGGGTGAGGGTAAATATTCGCGCCAGTGCCGGCCTGTTCCCCTCACCCTAACCCTCTCCCCAAAGGGGCGAGGGGACTGTCTGAGCACTTTTGTACTTTGTCATCTGACTAAAAAGGCGCCGAAGCGCCTTTAG</t>
  </si>
  <si>
    <t>GTGAGGGTAAATATTCGCGCCAGTGCCGGCCTGTTCCCCTCACCCTAACCCTCTCCCCAAAGGGGCGAGGGGACTGTCTGA</t>
  </si>
  <si>
    <t>GTGCCGGCCTGTTCCCCTCACCCTAACCCTCTCCCCAAAGGGGCGAGGGGACTGTCTGAGCACTTTTGTACTTTGTCATCTGACTAAAAAGGCGCCGAAGCGCCTTTA</t>
  </si>
  <si>
    <t>TTGTCATCTGACTAAAAAGGCGCCGAAGCGCCTTTA</t>
  </si>
  <si>
    <t>GTGAATTACTGGTATTCGCTAATCGGTACGCAGGAGCAGAACAGGTTA</t>
  </si>
  <si>
    <t>TTGTCTGCCACACCTGCCGGGAATACCGCAACTTCACGGCTGTACGGATGCGCCCACTCGGCGACCAGTTCGCTCTGA</t>
  </si>
  <si>
    <t>ATGCGCCCACTCGGCGACCAGTTCGCTCTGAATGTGCGGCGCGTTCACCAGCGGGTTATCTTCCAGCGGCCAGACACCGGCTTTCACCTGGTCAATTTCTGCGCGGATAGCCAGCATCGCGTCGATAAAGCGATCCAGTTCCACTTTGCTTTCAGATTCAGTCGGTTCAACCATCAGCGTACCCGCCACCGGGAACGACATCGTCGGCGCGTGGAAACCGTAGTCGATCAGGCGCTTGGCAATATCCAGCTCGCTGATGCCGGTTTCTTCTTTCAGCGGGCGAATATCGAGAATACATTCGTGCGCCACGCGACCGTCGCGACCGGTATACAGCACCGGGAAGGCATCCTGCAGGCGGCTGGCAATATAGTTGGCGTTGAGGATTGCCACCTGGCTTGCTTTTTTCAGCCCTTCTGCGCCCATCATGCGGATGTACATCCAGCTGATTGGCAGGATAGAGGCGCTACCGAACGGTGCCGCAGAAACCGCGCCCTGACGGGTTAACATGCCTTCGATTTGCACCACGCTATGACCCGGTACAAACGGTGCCAAATGCGCTTTCACGCCGATCGGTCCCATACCCGGACCACCACCGCCGTGCGGAATGCAGAAAGTTTTATGTAG</t>
  </si>
  <si>
    <t>GTGCGGCGCGTTCACCAGCGGGTTATCTTCCAGCGGCCAGACACCGGCTTTCACCTGGTCAATTTCTGCGCGGATAGCCAGCATCGCGTCGATAAAGCGATCCAGTTCCACTTTGCTTTCAGATTCAGTCGGTTCAACCATCAGCGTACCCGCCACCGGGAACGACATCGTCGGCGCGTGGAAACCGTAGTCGATCAGGCGCTTGGCAATATCCAGCTCGCTGATGCCGGTTTCTTCTTTCAGCGGGCGAATATCGAGAATACATTCGTGCGCCACGCGACCGTCGCGACCGGTATACAGCACCGGGAAGGCATCCTGCAGGCGGCTGGCAATATAGTTGGCGTTGAGGATTGCCACCTGGCTTGCTTTTTTCAGCCCTTCTGCGCCCATCATGCGGATGTACATCCAGCTGATTGGCAGGATAGAGGCGCTACCGAACGGTGCCGCAGAAACCGCGCCCTGACGGGTTAACATGCCTTCGATTTGCACCACGCTATGACCCGGTACAAACGGTGCCAAATGCGCTTTCACGCCGATCGGTCCCATACCCGGACCACCACCGCCGTGCGGAATGCAGAAAGTTTTATGTAG</t>
  </si>
  <si>
    <t>TTGCTTTCAGATTCAGTCGGTTCAACCATCAGCGTACCCGCCACCGGGAACGACATCGTCGGCGCGTGGAAACCGTAG</t>
  </si>
  <si>
    <t>GTGGAAACCGTAGTCGATCAGGCGCTTGGCAATATCCAGCTCGCTGATGCCGGTTTCTTCTTTCAGCGGGCGAATATCGAGAATACATTCGTGCGCCACGCGACCGTCGCGACCGGTATACAGCACCGGGAAGGCATCCTGCAGGCGGCTGGCAATATAGTTGGCGTTGAGGATTGCCACCTGGCTTGCTTTTTTCAGCCCTTCTGCGCCCATCATGCGGATGTACATCCAGCTGATTGGCAGGATAGAGGCGCTACCGAACGGTGCCGCAGAAACCGCGCCCTGACGGGTTAACATGCCTTCGATTTGCACCACGCTATGACCCGGTACAAACGGTGCCAAATGCGCTTTCACGCCGATCGGTCCCATACCCGGACCACCACCGCCGTGCGGAATGCAGAAAGTTTTATGTAG</t>
  </si>
  <si>
    <t>TTGGCAATATCCAGCTCGCTGATGCCGGTTTCTTCTTTCAGCGGGCGAATATCGAGAATACATTCGTGCGCCACGCGACCGTCGCGACCGGTATACAGCACCGGGAAGGCATCCTGCAGGCGGCTGGCAATATAG</t>
  </si>
  <si>
    <t>ATGCCGGTTTCTTCTTTCAGCGGGCGAATATCGAGAATACATTCGTGCGCCACGCGACCGTCGCGACCGGTATACAGCACCGGGAAGGCATCCTGCAGGCGGCTGGCAATATAG</t>
  </si>
  <si>
    <t>GTGCGCCACGCGACCGTCGCGACCGGTATACAGCACCGGGAAGGCATCCTGCAGGCGGCTGGCAATATAGTTGGCGTTGAGGATTGCCACCTGGCTTGCTTTTTTCAGCCCTTCTGCGCCCATCATGCGGATGTACATCCAGCTGATTGGCAGGATAGAGGCGCTACCGAACGGTGCCGCAGAAACCGCGCCCTGACGGGTTAACATGCCTTCGATTTGCACCACGCTATGACCCGGTACAAACGGTGCCAAATGCGCTTTCACGCCGATCGGTCCCATACCCGGACCACCACCGCCGTGCGGAATGCAGAAAGTTTTATGTAG</t>
  </si>
  <si>
    <t>TTGGCGTTGAGGATTGCCACCTGGCTTGCTTTTTTCAGCCCTTCTGCGCCCATCATGCGGATGTACATCCAGCTGATTGGCAGGATAGAGGCGCTACCGAACGGTGCCGCAGAAACCGCGCCCTGA</t>
  </si>
  <si>
    <t>TTGAGGATTGCCACCTGGCTTGCTTTTTTCAGCCCTTCTGCGCCCATCATGCGGATGTACATCCAGCTGATTGGCAGGATAGAGGCGCTACCGAACGGTGCCGCAGAAACCGCGCCCTGA</t>
  </si>
  <si>
    <t>TTGCCACCTGGCTTGCTTTTTTCAGCCCTTCTGCGCCCATCATGCGGATGTACATCCAGCTGA</t>
  </si>
  <si>
    <t>TTGCTTTTTTCAGCCCTTCTGCGCCCATCATGCGGATGTACATCCAGCTGA</t>
  </si>
  <si>
    <t>ATGCGGATGTACATCCAGCTGATTGGCAGGATAGAGGCGCTACCGAACGGTGCCGCAGAAACCGCGCCCTGA</t>
  </si>
  <si>
    <t>ATGTACATCCAGCTGATTGGCAGGATAGAGGCGCTACCGAACGGTGCCGCAGAAACCGCGCCCTGA</t>
  </si>
  <si>
    <t>GTGCCGCAGAAACCGCGCCCTGACGGGTTA</t>
  </si>
  <si>
    <t>TTGCACCACGCTATGACCCGGTACAAACGGTGCCAAATGCGCTTTCACGCCGATCGGTCCCATACCCGGACCACCACCGCCGTGCGGAATGCAGAAAGTTTTATGTAG</t>
  </si>
  <si>
    <t>ATGACCCGGTACAAACGGTGCCAAATGCGCTTTCACGCCGATCGGTCCCATACCCGGACCACCACCGCCGTGCGGAATGCAGAAAGTTTTATGTAG</t>
  </si>
  <si>
    <t>GTGCCAAATGCGCTTTCACGCCGATCGGTCCCATACCCGGACCACCACCGCCGTGCGGAATGCAGAAAGTTTTATGTAGGTTAAGGTGTGAAACGTCCGCACCAATAAAGCCCGGCGAGGTGA</t>
  </si>
  <si>
    <t>ATGCGCTTTCACGCCGATCGGTCCCATACCCGGACCACCACCGCCGTGCGGAATGCAGAAAGTTTTATGTAG</t>
  </si>
  <si>
    <t>GTGAAACGTCCGCACCAATAAAGCCCGGCGAGGTGA</t>
  </si>
  <si>
    <t>GTGATGCCAACCTGGGCGTTCATGTTCGCGCCATCAAGGTAAACCTGA</t>
  </si>
  <si>
    <t>ATGCCAACCTGGGCGTTCATGTTCGCGCCATCAAGGTAAACCTGA</t>
  </si>
  <si>
    <t>ATGCACGACTTCACACACTTCACGGATCGTTTCTTCATACACGCCGTGGGTAGAAGGATAAGTCACCATGATACAGGAGAGGTTATCGCCCGCCTGTTCCGCTTTCGCGCGCAGATCAGTCAGATCGATGTTGCCGTTTTTATCACACGCCACAACCACCACCTGCATTCCTGCCATATGTGCAGAAGCGGGGTTAGTTCCGTGCGCAGAAGCCGGGATCAGGCAGATATCGCGATGCCCTTCGTTGCGGCTTTCATGATAATGACGAATCGCCAGCAGGCCCGCGTATTCGCCCTGTGCGCCAGAGTTCGGCTGCATACAAACGGCGTCGTAACCGGTCAGTTTCACCAGCCAGTCAGCCAGCTGCGCAATCATCTGCTGATAACCTTCGGCCTGCTCCGGCGGGCAGAACGGGTGCAGTTCGGCAAATTCCGGCCAGGTGATTGGGATCATCTCGGCGGCGGCGTTCAGTTTCATGGTGCAGGAACCCAGCGGGATCATCGCCTGATTCAGCGCCAGATCTTTACGCTCCAGCGAGTGCATATAGCGCATCATTTCGGTTTCGCTGTGGTAGCGATTAAACACCGGATGGGTGAGGATTTCGTCGTCGCGCAGCATCGCAGGCTGGATAGAGCGGCTGTCGTGAGCCACGTCTTTGTCCAGCGTGTCGATGTCCAGGCCGTGGTTATCGCCCAGCAGCACGTTGAAAAGCTGCATTACGTTTTCACGCGTGGTTGTTTCATCAAGGGTGATCCCAACCGCGTTCAGAATATCGCTACGCAGGTTGATTTCAGCCGCTTCGGCACGCGTCAGTACGCCCGCTTTGTCGGCCACTTCCACACACAAGGTGTCGAAATAGTGCGCATGGCGCAGTTTCAGACCTTTTTGTTGCAGGCCCGCCGCCAGGATATCGGTCAGACGGTGAATGCGGTTAGCGATACGTTTCAGGCCAACCGGGCCGTGATAAACGGCATACAGGCTGGCGATGTTTGCCAGCAGTACCTGGGAAGTACAAATGTTGGAGTTCGCTTTCTCACGGCGGATATGTTGCTCGCGAGTCTGCATCGCCATGCGCAGCGCGGTATTGCCAGCTGCATCTTTCGATACACCGATAATACGGCCCGGCATTGA</t>
  </si>
  <si>
    <t>GTGGGTAGAAGGATAAGTCACCATGATACAGGAGAGGTTATCGCCCGCCTGTTCCGCTTTCGCGCGCAGATCAGTCAGATCGATGTTGCCGTTTTTATCACACGCCACAACCACCACCTGCATTCCTGCCATATGTGCAGAAGCGGGGTTAGTTCCGTGCGCAGAAGCCGGGATCAGGCAGATATCGCGATGCCCTTCGTTGCGGCTTTCATGATAATGACGAATCGCCAGCAGGCCCGCGTATTCGCCCTGTGCGCCAGAGTTCGGCTGCATACAAACGGCGTCGTAACCGGTCAGTTTCACCAGCCAGTCAGCCAGCTGCGCAATCATCTGCTGATAACCTTCGGCCTGCTCCGGCGGGCAGAACGGGTGCAGTTCGGCAAATTCCGGCCAGGTGATTGGGATCATCTCGGCGGCGGCGTTCAGTTTCATGGTGCAGGAACCCAGCGGGATCATCGCCTGATTCAGCGCCAGATCTTTACGCTCCAGCGAGTGCATATAGCGCATCATTTCGGTTTCGCTGTGGTAGCGATTAAACACCGGATGGGTGAGGATTTCGTCGTCGCGCAGCATCGCAGGCTGGATAGAGCGGCTGTCGTGAGCCACGTCTTTGTCCAGCGTGTCGATGTCCAGGCCGTGGTTATCGCCCAGCAGCACGTTGAAAAGCTGCATTACGTTTTCACGCGTGGTTGTTTCATCAAGGGTGATCCCAACCGCGTTCAGAATATCGCTACGCAGGTTGATTTCAGCCGCTTCGGCACGCGTCAGTACGCCCGCTTTGTCGGCCACTTCCACACACAAGGTGTCGAAATAGTGCGCATGGCGCAGTTTCAGACCTTTTTGTTGCAGGCCCGCCGCCAGGATATCGGTCAGACGGTGAATGCGGTTAGCGATACGTTTCAGGCCAACCGGGCCGTGATAAACGGCATACAGGCTGGCGATGTTTGCCAGCAGTACCTGGGAAGTACAAATGTTGGAGTTCGCTTTCTCACGGCGGATATGTTGCTCGCGAGTCTGCATCGCCATGCGCAGCGCGGTATTGCCAGCTGCATCTTTCGATACACCGATAATACGGCCCGGCATTGA</t>
  </si>
  <si>
    <t>ATGTGCAGAAGCGGGGTTAGTTCCGTGCGCAGAAGCCGGGATCAGGCAGATATCGCGATGCCCTTCGTTGCGGCTTTCATGATAATGACGAATCGCCAGCAGGCCCGCGTATTCGCCCTGTGCGCCAGAGTTCGGCTGCATACAAACGGCGTCGTAACCGGTCAGTTTCACCAGCCAGTCAGCCAGCTGCGCAATCATCTGCTGATAACCTTCGGCCTGCTCCGGCGGGCAGAACGGGTGCAGTTCGGCAAATTCCGGCCAGGTGATTGGGATCATCTCGGCGGCGGCGTTCAGTTTCATGGTGCAGGAACCCAGCGGGATCATCGCCTGATTCAGCGCCAGATCTTTACGCTCCAGCGAGTGCATATAGCGCATCATTTCGGTTTCGCTGTGGTAGCGATTAAACACCGGATGGGTGAGGATTTCGTCGTCGCGCAGCATCGCAGGCTGGATAGAGCGGCTGTCGTGAGCCACGTCTTTGTCCAGCGTGTCGATGTCCAGGCCGTGGTTATCGCCCAGCAGCACGTTGAAAAGCTGCATTACGTTTTCACGCGTGGTTGTTTCATCAAGGGTGATCCCAACCGCGTTCAGAATATCGCTACGCAGGTTGATTTCAGCCGCTTCGGCACGCGTCAGTACGCCCGCTTTGTCGGCCACTTCCACACACAAGGTGTCGAAATAGTGCGCATGGCGCAGTTTCAGACCTTTTTGTTGCAGGCCCGCCGCCAGGATATCGGTCAGACGGTGAATGCGGTTAGCGATACGTTTCAGGCCAACCGGGCCGTGATAAACGGCATACAGGCTGGCGATGTTTGCCAGCAGTACCTGGGAAGTACAAATGTTGGAGTTCGCTTTCTCACGGCGGATATGTTGCTCGCGAGTCTGCATCGCCATGCGCAGCGCGGTATTGCCAGCTGCATCTTTCGATACACCGATAATACGGCCCGGCATTGA</t>
  </si>
  <si>
    <t>GTGCGCAGAAGCCGGGATCAGGCAGATATCGCGATGCCCTTCGTTGCGGCTTTCATGATAATGACGAATCGCCAGCAGGCCCGCGTATTCGCCCTGTGCGCCAGAGTTCGGCTGCATACAAACGGCGTCGTAACCGGTCAGTTTCACCAGCCAGTCAGCCAGCTGCGCAATCATCTGCTGATAACCTTCGGCCTGCTCCGGCGGGCAGAACGGGTGCAGTTCGGCAAATTCCGGCCAGGTGATTGGGATCATCTCGGCGGCGGCGTTCAGTTTCATGGTGCAGGAACCCAGCGGGATCATCGCCTGATTCAGCGCCAGATCTTTACGCTCCAGCGAGTGCATATAGCGCATCATTTCGGTTTCGCTGTGGTAGCGATTAAACACCGGATGGGTGAGGATTTCGTCGTCGCGCAGCATCGCAGGCTGGATAGAGCGGCTGTCGTGAGCCACGTCTTTGTCCAGCGTGTCGATGTCCAGGCCGTGGTTATCGCCCAGCAGCACGTTGAAAAGCTGCATTACGTTTTCACGCGTGGTTGTTTCATCAAGGGTGATCCCAACCGCGTTCAGAATATCGCTACGCAGGTTGATTTCAGCCGCTTCGGCACGCGTCAGTACGCCCGCTTTGTCGGCCACTTCCACACACAAGGTGTCGAAATAGTGCGCATGGCGCAGTTTCAGACCTTTTTGTTGCAGGCCCGCCGCCAGGATATCGGTCAGACGGTGAATGCGGTTAGCGATACGTTTCAGGCCAACCGGGCCGTGATAAACGGCATACAGGCTGGCGATGTTTGCCAGCAGTACCTGGGAAGTACAAATGTTGGAGTTCGCTTTCTCACGGCGGATATGTTGCTCGCGAGTCTGCATCGCCATGCGCAGCGCGGTATTGCCAGCTGCATCTTTCGATACACCGATAATACGGCCCGGCATTGA</t>
  </si>
  <si>
    <t>ATGCCCTTCGTTGCGGCTTTCATGATAATGACGAATCGCCAGCAGGCCCGCGTATTCGCCCTGTGCGCCAGAGTTCGGCTGCATACAAACGGCGTCGTAACCGGTCAGTTTCACCAGCCAGTCAGCCAGCTGCGCAATCATCTGCTGATAACCTTCGGCCTGCTCCGGCGGGCAGAACGGGTGCAGTTCGGCAAATTCCGGCCAGGTGATTGGGATCATCTCGGCGGCGGCGTTCAGTTTCATGGTGCAGGAACCCAGCGGGATCATCGCCTGATTCAGCGCCAGATCTTTACGCTCCAGCGAGTGCATATAGCGCATCATTTCGGTTTCGCTGTGGTAGCGATTAAACACCGGATGGGTGAGGATTTCGTCGTCGCGCAGCATCGCAGGCTGGATAGAGCGGCTGTCGTGAGCCACGTCTTTGTCCAGCGTGTCGATGTCCAGGCCGTGGTTATCGCCCAGCAGCACGTTGAAAAGCTGCATTACGTTTTCACGCGTGGTTGTTTCATCAAGGGTGATCCCAACCGCGTTCAGAATATCGCTACGCAGGTTGATTTCAGCCGCTTCGGCACGCGTCAGTACGCCCGCTTTGTCGGCCACTTCCACACACAAGGTGTCGAAATAGTGCGCATGGCGCAGTTTCAGACCTTTTTGTTGCAGGCCCGCCGCCAGGATATCGGTCAGACGGTGAATGCGGTTAGCGATACGTTTCAGGCCAACCGGGCCGTGATAAACGGCATACAGGCTGGCGATGTTTGCCAGCAGTACCTGGGAAGTACAAATGTTGGAGTTCGCTTTCTCACGGCGGATATGTTGCTCGCGAGTCTGCATCGCCATGCGCAGCGCGGTATTGCCAGCTGCATCTTTCGATACACCGATAATACGGCCCGGCATTGA</t>
  </si>
  <si>
    <t>ATGATAATGACGAATCGCCAGCAGGCCCGCGTATTCGCCCTGTGCGCCAGAGTTCGGCTGCATACAAACGGCGTCGTAACCGGTCAGTTTCACCAGCCAGTCAGCCAGCTGCGCAATCATCTGCTGATAACCTTCGGCCTGCTCCGGCGGGCAGAACGGGTGCAGTTCGGCAAATTCCGGCCAGGTGATTGGGATCATCTCGGCGGCGGCGTTCAGTTTCATGGTGCAGGAACCCAGCGGGATCATCGCCTGATTCAGCGCCAGATCTTTACGCTCCAGCGAGTGCATATAGCGCATCATTTCGGTTTCGCTGTGGTAGCGATTAAACACCGGATGGGTGAGGATTTCGTCGTCGCGCAGCATCGCAGGCTGGATAGAGCGGCTGTCGTGAGCCACGTCTTTGTCCAGCGTGTCGATGTCCAGGCCGTGGTTATCGCCCAGCAGCACGTTGAAAAGCTGCATTACGTTTTCACGCGTGGTTGTTTCATCAAGGGTGATCCCAACCGCGTTCAGAATATCGCTACGCAGGTTGATTTCAGCCGCTTCGGCACGCGTCAGTACGCCCGCTTTGTCGGCCACTTCCACACACAAGGTGTCGAAATAGTGCGCATGGCGCAGTTTCAGACCTTTTTGTTGCAGGCCCGCCGCCAGGATATCGGTCAGACGGTGAATGCGGTTAGCGATACGTTTCAGGCCAACCGGGCCGTGATAAACGGCATACAGGCTGGCGATGTTTGCCAGCAGTACCTGGGAAGTACAAATGTTGGAGTTCGCTTTCTCACGGCGGATATGTTGCTCGCGAGTCTGCATCGCCATGCGCAGCGCGGTATTGCCAGCTGCATCTTTCGATACACCGATAATACGGCCCGGCATTGA</t>
  </si>
  <si>
    <t>ATGACGAATCGCCAGCAGGCCCGCGTATTCGCCCTGTGCGCCAGAGTTCGGCTGCATACAAACGGCGTCGTAACCGGTCAGTTTCACCAGCCAGTCAGCCAGCTGCGCAATCATCTGCTGATAACCTTCGGCCTGCTCCGGCGGGCAGAACGGGTGCAGTTCGGCAAATTCCGGCCAGGTGATTGGGATCATCTCGGCGGCGGCGTTCAGTTTCATGGTGCAGGAACCCAGCGGGATCATCGCCTGATTCAGCGCCAGATCTTTACGCTCCAGCGAGTGCATATAGCGCATCATTTCGGTTTCGCTGTGGTAGCGATTAAACACCGGATGGGTGAGGATTTCGTCGTCGCGCAGCATCGCAGGCTGGATAGAGCGGCTGTCGTGAGCCACGTCTTTGTCCAGCGTGTCGATGTCCAGGCCGTGGTTATCGCCCAGCAGCACGTTGAAAAGCTGCATTACGTTTTCACGCGTGGTTGTTTCATCAAGGGTGATCCCAACCGCGTTCAGAATATCGCTACGCAGGTTGATTTCAGCCGCTTCGGCACGCGTCAGTACGCCCGCTTTGTCGGCCACTTCCACACACAAGGTGTCGAAATAGTGCGCATGGCGCAGTTTCAGACCTTTTTGTTGCAGGCCCGCCGCCAGGATATCGGTCAGACGGTGAATGCGGTTAGCGATACGTTTCAGGCCAACCGGGCCGTGATAAACGGCATACAGGCTGGCGATGTTTGCCAGCAGTACCTGGGAAGTACAAATGTTGGAGTTCGCTTTCTCACGGCGGATATGTTGCTCGCGAGTCTGCATCGCCATGCGCAGCGCGGTATTGCCAGCTGCATCTTTCGATACACCGATAATACGGCCCGGCATTGA</t>
  </si>
  <si>
    <t>GTGCGCCAGAGTTCGGCTGCATACAAACGGCGTCGTAACCGGTCAGTTTCACCAGCCAGTCAGCCAGCTGCGCAATCATCTGCTGATAACCTTCGGCCTGCTCCGGCGGGCAGAACGGGTGCAGTTCGGCAAATTCCGGCCAGGTGA</t>
  </si>
  <si>
    <t>GTGCAGTTCGGCAAATTCCGGCCAGGTGATTGGGATCATCTCGGCGGCGGCGTTCAGTTTCATGGTGCAGGAACCCAGCGGGATCATCGCCTGATTCAGCGCCAGATCTTTACGCTCCAGCGAGTGCATATAGCGCATCATTTCGGTTTCGCTGTGGTAGCGATTAAACACCGGATGGGTGAGGATTTCGTCGTCGCGCAGCATCGCAGGCTGGATAGAGCGGCTGTCGTGAGCCACGTCTTTGTCCAGCGTGTCGATGTCCAGGCCGTGGTTATCGCCCAGCAGCACGTTGAAAAGCTGCATTACGTTTTCACGCGTGGTTGTTTCATCAAGGGTGATCCCAACCGCGTTCAGAATATCGCTACGCAGGTTGATTTCAGCCGCTTCGGCACGCGTCAGTACGCCCGCTTTGTCGGCCACTTCCACACACAAGGTGTCGAAATAGTGCGCATGGCGCAGTTTCAGACCTTTTTGTTGCAGGCCCGCCGCCAGGATATCGGTCAGACGGTGAATGCGGTTAGCGATACGTTTCAGGCCAACCGGGCCGTGATAAACGGCATACAGGCTGGCGATGTTTGCCAGCAGTACCTGGGAAGTACAAATGTTGGAGTTCGCTTTCTCACGGCGGATATGTTGCTCGCGAGTCTGCATCGCCATGCGCAGCGCGGTATTGCCAGCTGCATCTTTCGATACACCGATAATACGGCCCGGCATTGA</t>
  </si>
  <si>
    <t>GTGATTGGGATCATCTCGGCGGCGGCGTTCAGTTTCATGGTGCAGGAACCCAGCGGGATCATCGCCTGA</t>
  </si>
  <si>
    <t>TTGGGATCATCTCGGCGGCGGCGTTCAGTTTCATGGTGCAGGAACCCAGCGGGATCATCGCCTGATTCAGCGCCAGATCTTTACGCTCCAGCGAGTGCATATAGCGCATCATTTCGGTTTCGCTGTGGTAGCGATTAAACACCGGATGGGTGA</t>
  </si>
  <si>
    <t>ATGGTGCAGGAACCCAGCGGGATCATCGCCTGA</t>
  </si>
  <si>
    <t>GTGCAGGAACCCAGCGGGATCATCGCCTGA</t>
  </si>
  <si>
    <t>GTGCATATAGCGCATCATTTCGGTTTCGCTGTGGTAGCGATTAAACACCGGATGGGTGAGGATTTCGTCGTCGCGCAGCATCGCAGGCTGGATAGAGCGGCTGTCGTGAGCCACGTCTTTGTCCAGCGTGTCGATGTCCAGGCCGTGGTTATCGCCCAGCAGCACGTTGAAAAGCTGCATTACGTTTTCACGCGTGGTTGTTTCATCAAGGGTGATCCCAACCGCGTTCAGAATATCGCTACGCAGGTTGATTTCAGCCGCTTCGGCACGCGTCAGTACGCCCGCTTTGTCGGCCACTTCCACACACAAGGTGTCGAAATAGTGCGCATGGCGCAGTTTCAGACCTTTTTGTTGCAGGCCCGCCGCCAGGATATCGGTCAGACGGTGAATGCGGTTAGCGATACGTTTCAGGCCAACCGGGCCGTGATAAACGGCATACAGGCTGGCGATGTTTGCCAGCAGTACCTGGGAAGTACAAATGTTGGAGTTCGCTTTCTCACGGCGGATATGTTGCTCGCGAGTCTGCATCGCCATGCGCAGCGCGGTATTGCCAGCTGCATCTTTCGATACACCGATAATACGGCCCGGCATTGA</t>
  </si>
  <si>
    <t>GTGGTAGCGATTAAACACCGGATGGGTGAGGATTTCGTCGTCGCGCAGCATCGCAGGCTGGATAGAGCGGCTGTCGTGAGCCACGTCTTTGTCCAGCGTGTCGATGTCCAGGCCGTGGTTATCGCCCAGCAGCACGTTGAAAAGCTGCATTACGTTTTCACGCGTGGTTGTTTCATCAAGGGTGATCCCAACCGCGTTCAGAATATCGCTACGCAGGTTGATTTCAGCCGCTTCGGCACGCGTCAGTACGCCCGCTTTGTCGGCCACTTCCACACACAAGGTGTCGAAATAGTGCGCATGGCGCAGTTTCAGACCTTTTTGTTGCAGGCCCGCCGCCAGGATATCGGTCAGACGGTGAATGCGGTTAGCGATACGTTTCAGGCCAACCGGGCCGTGATAAACGGCATACAGGCTGGCGATGTTTGCCAGCAGTACCTGGGAAGTACAAATGTTGGAGTTCGCTTTCTCACGGCGGATATGTTGCTCGCGAGTCTGCATCGCCATGCGCAGCGCGGTATTGCCAGCTGCATCTTTCGATACACCGATAATACGGCCCGGCATTGA</t>
  </si>
  <si>
    <t>ATGGGTGAGGATTTCGTCGTCGCGCAGCATCGCAGGCTGGATAGAGCGGCTGTCGTGAGCCACGTCTTTGTCCAGCGTGTCGATGTCCAGGCCGTGGTTATCGCCCAGCAGCACGTTGAAAAGCTGCATTACGTTTTCACGCGTGGTTGTTTCATCAAGGGTGATCCCAACCGCGTTCAGAATATCGCTACGCAGGTTGATTTCAGCCGCTTCGGCACGCGTCAGTACGCCCGCTTTGTCGGCCACTTCCACACACAAGGTGTCGAAATAGTGCGCATGGCGCAGTTTCAGACCTTTTTGTTGCAGGCCCGCCGCCAGGATATCGGTCAGACGGTGAATGCGGTTAGCGATACGTTTCAGGCCAACCGGGCCGTGATAAACGGCATACAGGCTGGCGATGTTTGCCAGCAGTACCTGGGAAGTACAAATGTTGGAGTTCGCTTTCTCACGGCGGATATGTTGCTCGCGAGTCTGCATCGCCATGCGCAGCGCGGTATTGCCAGCTGCATCTTTCGATACACCGATAATACGGCCCGGCATTGA</t>
  </si>
  <si>
    <t>GTGAGGATTTCGTCGTCGCGCAGCATCGCAGGCTGGATAGAGCGGCTGTCGTGA</t>
  </si>
  <si>
    <t>GTGAGCCACGTCTTTGTCCAGCGTGTCGATGTCCAGGCCGTGGTTATCGCCCAGCAGCACGTTGAAAAGCTGCATTACGTTTTCACGCGTGGTTGTTTCATCAAGGGTGATCCCAACCGCGTTCAGAATATCGCTACGCAGGTTGATTTCAGCCGCTTCGGCACGCGTCAGTACGCCCGCTTTGTCGGCCACTTCCACACACAAGGTGTCGAAATAGTGCGCATGGCGCAGTTTCAGACCTTTTTGTTGCAGGCCCGCCGCCAGGATATCGGTCAGACGGTGAATGCGGTTAGCGATACGTTTCAGGCCAACCGGGCCGTGATAAACGGCATACAGGCTGGCGATGTTTGCCAGCAGTACCTGGGAAGTACAAATGTTGGAGTTCGCTTTCTCACGGCGGATATGTTGCTCGCGAGTCTGCATCGCCATGCGCAGCGCGGTATTGCCAGCTGCATCTTTCGATACACCGATAATACGGCCCGGCATTGA</t>
  </si>
  <si>
    <t>TTGTCCAGCGTGTCGATGTCCAGGCCGTGGTTA</t>
  </si>
  <si>
    <t>GTGGTTATCGCCCAGCAGCACGTTGAAAAGCTGCATTACGTTTTCACGCGTGGTTGTTTCATCAAGGGTGATCCCAACCGCGTTCAGAATATCGCTACGCAGGTTGATTTCAGCCGCTTCGGCACGCGTCAGTACGCCCGCTTTGTCGGCCACTTCCACACACAAGGTGTCGAAATAGTGCGCATGGCGCAGTTTCAGACCTTTTTGTTGCAGGCCCGCCGCCAGGATATCGGTCAGACGGTGAATGCGGTTAGCGATACGTTTCAGGCCAACCGGGCCGTGATAAACGGCATACAGGCTGGCGATGTTTGCCAGCAGTACCTGGGAAGTACAAATGTTGGAGTTCGCTTTCTCACGGCGGATATGTTGCTCGCGAGTCTGCATCGCCATGCGCAGCGCGGTATTGCCAGCTGCATCTTTCGATACACCGATAATACGGCCCGGCATTGA</t>
  </si>
  <si>
    <t>TTGAAAAGCTGCATTACGTTTTCACGCGTGGTTGTTTCATCAAGGGTGATCCCAACCGCGTTCAGAATATCGCTACGCAGGTTGATTTCAGCCGCTTCGGCACGCGTCAGTACGCCCGCTTTGTCGGCCACTTCCACACACAAGGTGTCGAAATAG</t>
  </si>
  <si>
    <t>GTGGTTGTTTCATCAAGGGTGATCCCAACCGCGTTCAGAATATCGCTACGCAGGTTGATTTCAGCCGCTTCGGCACGCGTCAGTACGCCCGCTTTGTCGGCCACTTCCACACACAAGGTGTCGAAATAG</t>
  </si>
  <si>
    <t>GTGATCCCAACCGCGTTCAGAATATCGCTACGCAGGTTGATTTCAGCCGCTTCGGCACGCGTCAGTACGCCCGCTTTGTCGGCCACTTCCACACACAAGGTGTCGAAATAG</t>
  </si>
  <si>
    <t>TTGATTTCAGCCGCTTCGGCACGCGTCAGTACGCCCGCTTTGTCGGCCACTTCCACACACAAGGTGTCGAAATAG</t>
  </si>
  <si>
    <t>TTGTCGGCCACTTCCACACACAAGGTGTCGAAATAG</t>
  </si>
  <si>
    <t>GTGCGCATGGCGCAGTTTCAGACCTTTTTGTTGCAGGCCCGCCGCCAGGATATCGGTCAGACGGTGAATGCGGTTAGCGATACGTTTCAGGCCAACCGGGCCGTGATAAACGGCATACAGGCTGGCGATGTTTGCCAGCAGTACCTGGGAAGTACAAATGTTGGAGTTCGCTTTCTCACGGCGGATATGTTGCTCGCGAGTCTGCATCGCCATGCGCAGCGCGGTATTGCCAGCTGCATCTTTCGATACACCGATAATACGGCCCGGCATTGA</t>
  </si>
  <si>
    <t>ATGGCGCAGTTTCAGACCTTTTTGTTGCAGGCCCGCCGCCAGGATATCGGTCAGACGGTGAATGCGGTTAGCGATACGTTTCAGGCCAACCGGGCCGTGATAAACGGCATACAGGCTGGCGATGTTTGCCAGCAGTACCTGGGAAGTACAAATGTTGGAGTTCGCTTTCTCACGGCGGATATGTTGCTCGCGAGTCTGCATCGCCATGCGCAGCGCGGTATTGCCAGCTGCATCTTTCGATACACCGATAATACGGCCCGGCATTGA</t>
  </si>
  <si>
    <t>TTGTTGCAGGCCCGCCGCCAGGATATCGGTCAGACGGTGAATGCGGTTAGCGATACGTTTCAGGCCAACCGGGCCGTGATAAACGGCATACAGGCTGGCGATGTTTGCCAGCAGTACCTGGGAAGTACAAATGTTGGAGTTCGCTTTCTCACGGCGGATATGTTGCTCGCGAGTCTGCATCGCCATGCGCAGCGCGGTATTGCCAGCTGCATCTTTCGATACACCGATAATACGGCCCGGCATTGA</t>
  </si>
  <si>
    <t>TTGCAGGCCCGCCGCCAGGATATCGGTCAGACGGTGAATGCGGTTAGCGATACGTTTCAGGCCAACCGGGCCGTGATAAACGGCATACAGGCTGGCGATGTTTGCCAGCAGTACCTGGGAAGTACAAATGTTGGAGTTCGCTTTCTCACGGCGGATATGTTGCTCGCGAGTCTGCATCGCCATGCGCAGCGCGGTATTGCCAGCTGCATCTTTCGATACACCGATAATACGGCCCGGCATTGA</t>
  </si>
  <si>
    <t>GTGAATGCGGTTAGCGATACGTTTCAGGCCAACCGGGCCGTGATAAACGGCATACAGGCTGGCGATGTTTGCCAGCAGTACCTGGGAAGTACAAATGTTGGAGTTCGCTTTCTCACGGCGGATATGTTGCTCGCGAGTCTGCATCGCCATGCGCAGCGCGGTATTGCCAGCTGCATCTTTCGATACACCGATAATACGGCCCGGCATTGA</t>
  </si>
  <si>
    <t>GTGATAAACGGCATACAGGCTGGCGATGTTTGCCAGCAGTACCTGGGAAGTACAAATGTTGGAGTTCGCTTTCTCACGGCGGATATGTTGCTCGCGAGTCTGCATCGCCATGCGCAGCGCGGTATTGCCAGCTGCATCTTTCGATACACCGATAATACGGCCCGGCATTGA</t>
  </si>
  <si>
    <t>ATGTTTGCCAGCAGTACCTGGGAAGTACAAATGTTGGAGTTCGCTTTCTCACGGCGGATATGTTGCTCGCGAGTCTGCATCGCCATGCGCAGCGCGGTATTGCCAGCTGCATCTTTCGATACACCGATAATACGGCCCGGCATTGAGCGTTTGTATTCATCTTTCGCCGCAAAGAATGCCGCGTGTGGGCCACCGTAG</t>
  </si>
  <si>
    <t>TTGCCAGCAGTACCTGGGAAGTACAAATGTTGGAGTTCGCTTTCTCACGGCGGATATGTTGCTCGCGAGTCTGCATCGCCATGCGCAGCGCGGTATTGCCAGCTGCATCTTTCGATACACCGATAATACGGCCCGGCATTGAGCGTTTGTATTCATCTTTCGCCGCAAAGAATGCCGCGTGTGGGCCACCGTAGCCCATCGGCACGCCGAAGCGTTGCGCCGAACCAAAAACAATATCCGCGCCCTGTTTACCCGGCGCAGTTA</t>
  </si>
  <si>
    <t>ATGTTGGAGTTCGCTTTCTCACGGCGGATATGTTGCTCGCGAGTCTGCATCGCCATGCGCAGCGCGGTATTGCCAGCTGCATCTTTCGATACACCGATAATACGGCCCGGCATTGAGCGTTTGTATTCATCTTTCGCCGCAAAGAATGCCGCGTGTGGGCCACCGTAG</t>
  </si>
  <si>
    <t>TTGGAGTTCGCTTTCTCACGGCGGATATGTTGCTCGCGAGTCTGCATCGCCATGCGCAGCGCGGTATTGCCAGCTGCATCTTTCGATACACCGATAATACGGCCCGGCATTGAGCGTTTGTATTCATCTTTCGCCGCAAAGAATGCCGCGTGTGGGCCACCGTAG</t>
  </si>
  <si>
    <t>ATGTTGCTCGCGAGTCTGCATCGCCATGCGCAGCGCGGTATTGCCAGCTGCATCTTTCGATACACCGATAATACGGCCCGGCATTGA</t>
  </si>
  <si>
    <t>TTGCTCGCGAGTCTGCATCGCCATGCGCAGCGCGGTATTGCCAGCTGCATCTTTCGATACACCGATAATACGGCCCGGCATTGA</t>
  </si>
  <si>
    <t>ATGCGCAGCGCGGTATTGCCAGCTGCATCTTTCGATACACCGATAATACGGCCCGGCATTGAGCGTTTGTATTCATCTTTCGCCGCAAAGAATGCCGCGTGTGGGCCACCGTAG</t>
  </si>
  <si>
    <t>TTGCCAGCTGCATCTTTCGATACACCGATAATACGGCCCGGCATTGAGCGTTTGTATTCATCTTTCGCCGCAAAGAATGCCGCGTGTGGGCCACCGTAG</t>
  </si>
  <si>
    <t>TTGAGCGTTTGTATTCATCTTTCGCCGCAAAGAATGCCGCGTGTGGGCCACCGTAGCCCATCGGCACGCCGAAGCGTTGCGCCGAACCAAAAACAATATCCGCGCCCTGTTTACCCGGCGCAGTTA</t>
  </si>
  <si>
    <t>TTGTATTCATCTTTCGCCGCAAAGAATGCCGCGTGTGGGCCACCGTAG</t>
  </si>
  <si>
    <t>ATGCCGCGTGTGGGCCACCGTAGCCCATCGGCACGCCGAAGCGTTGCGCCGAACCAAAAACAATATCCGCGCCCTGTTTACCCGGCGCAGTTA</t>
  </si>
  <si>
    <t>GTGTGGGCCACCGTAGCCCATCGGCACGCCGAAGCGTTGCGCCGAACCAAAAACAATATCCGCGCCCTGTTTACCCGGCGCAGTTAACAGCACCAGCGCCATAATATCGGCGGCAACGCTGACCACAATTTTGCGTGA</t>
  </si>
  <si>
    <t>GTGGGCCACCGTAGCCCATCGGCACGCCGAAGCGTTGCGCCGAACCAAAAACAATATCCGCGCCCTGTTTACCCGGCGCAGTTA</t>
  </si>
  <si>
    <t>TTGCGCCGAACCAAAAACAATATCCGCGCCCTGTTTACCCGGCGCAGTTAACAGCACCAGCGCCATAATATCGGCGGCAACGCTGACCACAATTTTGCGTGA</t>
  </si>
  <si>
    <t>TTGCGTGATTTCAGTTCGCTAATAAGCGCAGTGTAG</t>
  </si>
  <si>
    <t>GTGATTTCAGTTCGCTAATAAGCGCAGTGTAGTCGTGAATTTCACCGGTAG</t>
  </si>
  <si>
    <t>GTGAATTTCACCGGTAGTGCCTACCTGCTGTAACAGCACGCCGAAGACGTCCTGATGGTCGAGCACTTTTTGCGCGTCATCGACAATCACTTCAAAACCAAAGGTTTCGGCACGAGTACGGACCACATCCAGCGTTTGCGGATGCACATCGGAAGCCACGAAGAAGCGGTTGGCATTTTTCAGTTTGCTGACGCGTTTCGCCATCGCCATTGCTTCGGCGGCAGCGGTGGCCTCGTCCAGAAGAGAAGCAGAGGCCATATCCAGTCCAGTCAAATCCAGCGTTACCTGCTGGAAGTTGAGCAGTGCTTCAAGGCGGCCCTGGGAGACTTCAGGTTGATACGGAGTGTACGCGGTATACCAGCCCGGATTTTCCAGCATGTTACGCAGGATAACCGGCGGTAG</t>
  </si>
  <si>
    <t>GTGCCTACCTGCTGTAACAGCACGCCGAAGACGTCCTGA</t>
  </si>
  <si>
    <t>ATGGTCGAGCACTTTTTGCGCGTCATCGACAATCACTTCAAAACCAAAGGTTTCGGCACGAGTACGGACCACATCCAGCGTTTGCGGATGCACATCGGAAGCCACGAAGAAGCGGTTGGCATTTTTCAGTTTGCTGACGCGTTTCGCCATCGCCATTGCTTCGGCGGCAGCGGTGGCCTCGTCCAGAAGAGAAGCAGAGGCCATATCCAGTCCAGTCAAATCCAGCGTTACCTGCTGGAAGTTGAGCAGTGCTTCAAGGCGGCCCTGGGAGACTTCAGGTTGATACGGAGTGTACGCGGTATACCAGCCCGGATTTTCCAGCATGTTACGCAGGATAACCGGCGGTAG</t>
  </si>
  <si>
    <t>TTGCGCGTCATCGACAATCACTTCAAAACCAAAGGTTTCGGCACGAGTACGGACCACATCCAGCGTTTGCGGATGCACATCGGAAGCCACGAAGAAGCGGTTGGCATTTTTCAGTTTGCTGACGCGTTTCGCCATCGCCATTGCTTCGGCGGCAGCGGTGGCCTCGTCCAGAAGAGAAGCAGAGGCCATATCCAGTCCAGTCAAATCCAGCGTTACCTGCTGGAAGTTGAGCAGTGCTTCAAGGCGGCCCTGGGAGACTTCAGGTTGATACGGAGTGTACGCGGTATACCAGCCCGGATTTTCCAGCATGTTACGCAGGATAACCGGCGGTAG</t>
  </si>
  <si>
    <t>TTGCGGATGCACATCGGAAGCCACGAAGAAGCGGTTGGCATTTTTCAGTTTGCTGACGCGTTTCGCCATCGCCATTGCTTCGGCGGCAGCGGTGGCCTCGTCCAGAAGAGAAGCAGAGGCCATATCCAGTCCAGTCAAATCCAGCGTTACCTGCTGGAAGTTGAGCAGTGCTTCAAGGCGGCCCTGGGAGACTTCAGGTTGATACGGAGTGTACGCGGTATACCAGCCCGGATTTTCCAGCATGTTACGCAGGATAACCGGCGGTAG</t>
  </si>
  <si>
    <t>ATGCACATCGGAAGCCACGAAGAAGCGGTTGGCATTTTTCAGTTTGCTGACGCGTTTCGCCATCGCCATTGCTTCGGCGGCAGCGGTGGCCTCGTCCAGAAGAGAAGCAGAGGCCATATCCAGTCCAGTCAAATCCAGCGTTACCTGCTGGAAGTTGAGCAGTGCTTCAAGGCGGCCCTGGGAGACTTCAGGTTGATACGGAGTGTACGCGGTATACCAGCCCGGATTTTCCAGCATGTTACGCAGGATAACCGGCGGTAG</t>
  </si>
  <si>
    <t>TTGGCATTTTTCAGTTTGCTGACGCGTTTCGCCATCGCCATTGCTTCGGCGGCAGCGGTGGCCTCGTCCAGAAGAGAAGCAGAGGCCATATCCAGTCCAGTCAAATCCAGCGTTACCTGCTGGAAGTTGAGCAGTGCTTCAAGGCGGCCCTGGGAGACTTCAGGTTGA</t>
  </si>
  <si>
    <t>TTGCTGACGCGTTTCGCCATCGCCATTGCTTCGGCGGCAGCGGTGGCCTCGTCCAGAAGAGAAGCAGAGGCCATATCCAGTCCAGTCAAATCCAGCGTTACCTGCTGGAAGTTGAGCAGTGCTTCAAGGCGGCCCTGGGAGACTTCAGGTTGA</t>
  </si>
  <si>
    <t>TTGCTTCGGCGGCAGCGGTGGCCTCGTCCAGAAGAGAAGCAGAGGCCATATCCAGTCCAGTCAAATCCAGCGTTA</t>
  </si>
  <si>
    <t>GTGGCCTCGTCCAGAAGAGAAGCAGAGGCCATATCCAGTCCAGTCAAATCCAGCGTTACCTGCTGGAAGTTGAGCAGTGCTTCAAGGCGGCCCTGGGAGACTTCAGGTTGA</t>
  </si>
  <si>
    <t>TTGAGCAGTGCTTCAAGGCGGCCCTGGGAGACTTCAGGTTGA</t>
  </si>
  <si>
    <t>GTGCTTCAAGGCGGCCCTGGGAGACTTCAGGTTGATACGGAGTGTACGCGGTATACCAGCCCGGATTTTCCAGCATGTTACGCAGGATAACCGGCGGTAGCTGCACGGCGGTGTAACCCATGCCGATGTAAGACGTGA</t>
  </si>
  <si>
    <t>TTGATACGGAGTGTACGCGGTATACCAGCCCGGATTTTCCAGCATGTTACGCAGGATAACCGGCGGTAG</t>
  </si>
  <si>
    <t>GTGTACGCGGTATACCAGCCCGGATTTTCCAGCATGTTA</t>
  </si>
  <si>
    <t>GTGTAACCCATGCCGATGTAAGACGTGAAGCGTTTA</t>
  </si>
  <si>
    <t>TTGCGACTGGCAATAGCCTTGAGTTCTGCCAGTGCGGCGTATTCGGTCGCCGGTGCGCCAACCTGCGGTGGTGTCGCAAGTTGA</t>
  </si>
  <si>
    <t>TTGAGTTCTGCCAGTGCGGCGTATTCGGTCGCCGGTGCGCCAACCTGCGGTGGTGTCGCAAGTTGA</t>
  </si>
  <si>
    <t>GTGCGGCGTATTCGGTCGCCGGTGCGCCAACCTGCGGTGGTGTCGCAAGTTGAATATCTTTCGGCACAATCTGGCCGGTCAGCGCGTTTA</t>
  </si>
  <si>
    <t>GTGCGCCAACCTGCGGTGGTGTCGCAAGTTGAATATCTTTCGGCACAATCTGGCCGGTCAGCGCGTTTA</t>
  </si>
  <si>
    <t>GTGGTGTCGCAAGTTGAATATCTTTCGGCACAATCTGGCCGGTCAGCGCGTTTA</t>
  </si>
  <si>
    <t>GTGTCGCAAGTTGAATATCTTTCGGCACAATCTGGCCGGTCAGCGCGTTTA</t>
  </si>
  <si>
    <t>TTGAATATCTTTCGGCACAATCTGGCCGGTCAGCGCGTTTAACGATTGTGCACCAACGGCATTCAGCATTTCTTGCTGTTGCGCGGCGTCCGGTCCGATATGGCGTTCAATAAAAGCGCCGCTGTTTTCAAGCTGGCTTAACGTCTGTGTCATGAGCGATGGTTCCTGAAACGTGCAGTGAATTGTGAACCTCTCTCCTTA</t>
  </si>
  <si>
    <t>TTGTGCACCAACGGCATTCAGCATTTCTTGCTGTTGCGCGGCGTCCGGTCCGATATGGCGTTCAATAAAAGCGCCGCTGTTTTCAAGCTGGCTTAACGTCTGTGTCATGAGCGATGGTTCCTGAAACGTGCAGTGAATTGTGAACCTCTCTCCTTA</t>
  </si>
  <si>
    <t>GTGCACCAACGGCATTCAGCATTTCTTGCTGTTGCGCGGCGTCCGGTCCGATATGGCGTTCAATAAAAGCGCCGCTGTTTTCAAGCTGGCTTA</t>
  </si>
  <si>
    <t>TTGCTGTTGCGCGGCGTCCGGTCCGATATGGCGTTCAATAAAAGCGCCGCTGTTTTCAAGCTGGCTTAACGTCTGTGTCATGAGCGATGGTTCCTGAAACGTGCAGTGAATTGTGAACCTCTCTCCTTA</t>
  </si>
  <si>
    <t>TTGCGCGGCGTCCGGTCCGATATGGCGTTCAATAAAAGCGCCGCTGTTTTCAAGCTGGCTTAACGTCTGTGTCATGAGCGATGGTTCCTGAAACGTGCAGTGAATTGTGAACCTCTCTCCTTA</t>
  </si>
  <si>
    <t>ATGGCGTTCAATAAAAGCGCCGCTGTTTTCAAGCTGGCTTAACGTCTGTGTCATGAGCGATGGTTCCTGAAACGTGCAGTGAATTGTGAACCTCTCTCCTTA</t>
  </si>
  <si>
    <t>ATGGTTCCTGAAACGTGCAGTGAATTGTGA</t>
  </si>
  <si>
    <t>GTGAACCTCTCTCCTTACGAAGAGAGTGAGGGTGAGGCATAAATTTTCCTCACCCTGATCCTCTCCCGCAGAAGAGGAATAAAGCCGTTA</t>
  </si>
  <si>
    <t>GTGAGGGTGAGGCATAAATTTTCCTCACCCTGA</t>
  </si>
  <si>
    <t>ATGCTTCGTATGCGGTCGCATCCAGCAGTGATTCCAGTTCGCTTTCATCGCTGGCTTTGA</t>
  </si>
  <si>
    <t>ATGCGGTCGCATCCAGCAGTGATTCCAGTTCGCTTTCATCGCTGGCTTTGA</t>
  </si>
  <si>
    <t>GTGATTCCAGTTCGCTTTCATCGCTGGCTTTGA</t>
  </si>
  <si>
    <t>ATGTCTGACGCCGCTTTTACCGATTCGGCAACCGCGCAGTCATCGCCCGCGCTAACCGTTGCGCCCACTTCCGGCAGGTCAACAAACACCATATCGCCTAACAGCTCCTGA</t>
  </si>
  <si>
    <t>TTGCGCCCACTTCCGGCAGGTCAACAAACACCATATCGCCTAACAGCTCCTGAGCATGTTCGGTAATACCAACGGTGTAAGTGCCGTCGGCTTCTTTACGCAGCCATTCGTGTTCTTTGCTGTATTTCAGTTCTGCTGGTACGTTGCTCATCAATCAATCTCCAAAAAAGTAAATCACGCGACGGCTTTGCCGTTACGCACAAAAACAGGTTTTGTCACTTTAACCGGCATTTCACGGTTGCGAATTTGCACAATCGCCGTTTCGCCAATACCTTCCGGCACGCGCGCCAGCGCAATGCTGTAACCCAGCGTCGGGGAGAAAGTACCGCTGGTGATAATGCCTTCATGCTGGTTGCCCTGCGCATCGGTAAAGCGTACCGGCAGTTCATTACGCAGCACGCCTTTTTCGGTCATCACCAGACCAACCAGTTTTTCTGTACCATGCTCACGCTGCACTTCCAGGGCTTCACGACCGATAAAGTCACGATCTGCCGGTTCCCAGGCGATGGTCCAGCCCATGTTGGCGGCTAAAGGAGAGATGGTTTCGTCCATCTCCTGACCATAAAGATTCATGCCCGCTTCCAGACGCAGCGTGTCACGCGCGCCCAAGCCACATGGCTTAACACCCGCTTCCACCAGCGCACGCCAGAAATCGGCCGCTTTTTCATTGGGCAGCGCAATTTCATAGCCCGCTTCACCGGTATAACCAGTGGTGGCAATAAACAGATCGCCCGCCTGCACGCCAAAGAACGGTTTCATCCCTTCCACCGCCTGACGCTGGGCGTCATTAAACAGTGTGGCAGCTTTTGCCTGCGCATTCGGCCCTTGCACGGCAATCATGGAAAGGTCATCACGAACGGTAATTTCGATGCCGAAAGGTTCAGCGTGTTGGGTAATCCAGGAGAGGTCTTTTTCGCGGGTGGCGGAGTTAACAACGAGGCGGAAGAAATCTTCAGTAAAGTAGTAGACGATGAGGTCATCTATCACACCGCCAGAGGCATTCAACATCCCCGAGTAAAGGGCTTTGCCGCTTTTGGTGAGCTTCGCCACATCGTTCGCCAGCAGATAACGCAGAAACTCCCGGGTGCGGCTGCCGCGAAGATCGACGATGGTCATATGTGA</t>
  </si>
  <si>
    <t>ATGTTCGGTAATACCAACGGTGTAAGTGCCGTCGGCTTCTTTACGCAGCCATTCGTGTTCTTTGCTGTATTTCAGTTCTGCTGGTACGTTGCTCATCAATCAATCTCCAAAAAAGTAAATCACGCGACGGCTTTGCCGTTA</t>
  </si>
  <si>
    <t>GTGTTCTTTGCTGTATTTCAGTTCTGCTGGTACGTTGCTCATCAATCAATCTCCAAAAAAGTAAATCACGCGACGGCTTTGCCGTTA</t>
  </si>
  <si>
    <t>TTGCTGTATTTCAGTTCTGCTGGTACGTTGCTCATCAATCAATCTCCAAAAAAGTAAATCACGCGACGGCTTTGCCGTTACGCACAAAAACAGGTTTTGTCACTTTAACCGGCATTTCACGGTTGCGAATTTGCACAATCGCCGTTTCGCCAATACCTTCCGGCACGCGCGCCAGCGCAATGCTGTAACCCAGCGTCGGGGAGAAAGTACCGCTGGTGA</t>
  </si>
  <si>
    <t>TTGCTCATCAATCAATCTCCAAAAAAGTAAATCACGCGACGGCTTTGCCGTTACGCACAAAAACAGGTTTTGTCACTTTAACCGGCATTTCACGGTTGCGAATTTGCACAATCGCCGTTTCGCCAATACCTTCCGGCACGCGCGCCAGCGCAATGCTGTAACCCAGCGTCGGGGAGAAAGTACCGCTGGTGA</t>
  </si>
  <si>
    <t>TTGTCACTTTAACCGGCATTTCACGGTTGCGAATTTGCACAATCGCCGTTTCGCCAATACCTTCCGGCACGCGCGCCAGCGCAATGCTGTAACCCAGCGTCGGGGAGAAAGTACCGCTGGTGA</t>
  </si>
  <si>
    <t>TTGCGAATTTGCACAATCGCCGTTTCGCCAATACCTTCCGGCACGCGCGCCAGCGCAATGCTGTAACCCAGCGTCGGGGAGAAAGTACCGCTGGTGATAATGCCTTCATGCTGGTTGCCCTGCGCATCGGTAAAGCGTACCGGCAGTTCATTA</t>
  </si>
  <si>
    <t>TTGCACAATCGCCGTTTCGCCAATACCTTCCGGCACGCGCGCCAGCGCAATGCTGTAACCCAGCGTCGGGGAGAAAGTACCGCTGGTGATAATGCCTTCATGCTGGTTGCCCTGCGCATCGGTAAAGCGTACCGGCAGTTCATTACGCAGCACGCCTTTTTCGGTCATCACCAGACCAACCAGTTTTTCTGTACCATGCTCACGCTGCACTTCCAGGGCTTCACGACCGATAAAGTCACGATCTGCCGGTTCCCAGGCGATGGTCCAGCCCATGTTGGCGGCTAAAGGAGAGATGGTTTCGTCCATCTCCTGACCATAAAGATTCATGCCCGCTTCCAGACGCAGCGTGTCACGCGCGCCCAAGCCACATGGCTTAACACCCGCTTCCACCAGCGCACGCCAGAAATCGGCCGCTTTTTCATTGGGCAGCGCAATTTCATAGCCCGCTTCACCGGTATAACCAGTGGTGGCAATAAACAGATCGCCCGCCTGCACGCCAAAGAACGGTTTCATCCCTTCCACCGCCTGACGCTGGGCGTCATTAAACAGTGTGGCAGCTTTTGCCTGCGCATTCGGCCCTTGCACGGCAATCATGGAAAGGTCATCACGAACGGTAATTTCGATGCCGAAAGGTTCAGCGTGTTGGGTAATCCAGGAGAGGTCTTTTTCGCGGGTGGCGGAGTTAACAACGAGGCGGAAGAAATCTTCAGTAAAGTAGTAGACGATGAGGTCATCTATCACACCGCCAGAGGCATTCAACATCCCCGAGTAAAGGGCTTTGCCGCTTTTGGTGAGCTTCGCCACATCGTTCGCCAGCAGATAACGCAGAAACTCCCGGGTGCGGCTGCCGCGAAGATCGACGATGGTCATATGTGA</t>
  </si>
  <si>
    <t>ATGCTGTAACCCAGCGTCGGGGAGAAAGTACCGCTGGTGATAATGCCTTCATGCTGGTTGCCCTGCGCATCGGTAAAGCGTACCGGCAGTTCATTA</t>
  </si>
  <si>
    <t>GTGATAATGCCTTCATGCTGGTTGCCCTGCGCATCGGTAAAGCGTACCGGCAGTTCATTA</t>
  </si>
  <si>
    <t>ATGCCTTCATGCTGGTTGCCCTGCGCATCGGTAAAGCGTACCGGCAGTTCATTA</t>
  </si>
  <si>
    <t>ATGCTGGTTGCCCTGCGCATCGGTAAAGCGTACCGGCAGTTCATTACGCAGCACGCCTTTTTCGGTCATCACCAGACCAACCAGTTTTTCTGTACCATGCTCACGCTGCACTTCCAGGGCTTCACGACCGATAAAGTCACGATCTGCCGGTTCCCAGGCGATGGTCCAGCCCATGTTGGCGGCTAAAGGAGAGATGGTTTCGTCCATCTCCTGACCATAAAGATTCATGCCCGCTTCCAGACGCAGCGTGTCACGCGCGCCCAAGCCACATGGCTTAACACCCGCTTCCACCAGCGCACGCCAGAAATCGGCCGCTTTTTCATTGGGCAGCGCAATTTCATAGCCCGCTTCACCGGTATAACCAGTGGTGGCAATAAACAGATCGCCCGCCTGCACGCCAAAGAACGGTTTCATCCCTTCCACCGCCTGACGCTGGGCGTCATTAAACAGTGTGGCAGCTTTTGCCTGCGCATTCGGCCCTTGCACGGCAATCATGGAAAGGTCATCACGAACGGTAATTTCGATGCCGAAAGGTTCAGCGTGTTGGGTAATCCAGGAGAGGTCTTTTTCGCGGGTGGCGGAGTTAACAACGAGGCGGAAGAAATCTTCAGTAAAGTAGTAGACGATGAGGTCATCTATCACACCGCCAGAGGCATTCAACATCCCCGAGTAAAGGGCTTTGCCGCTTTTGGTGAGCTTCGCCACATCGTTCGCCAGCAGATAACGCAGAAACTCCCGGGTGCGGCTGCCGCGAAGATCGACGATGGTCATATGTGA</t>
  </si>
  <si>
    <t>TTGCCCTGCGCATCGGTAAAGCGTACCGGCAGTTCATTA</t>
  </si>
  <si>
    <t>ATGCTCACGCTGCACTTCCAGGGCTTCACGACCGATAAAGTCACGATCTGCCGGTTCCCAGGCGATGGTCCAGCCCATGTTGGCGGCTAAAGGAGAGATGGTTTCGTCCATCTCCTGACCATAAAGATTCATGCCCGCTTCCAGACGCAGCGTGTCACGCGCGCCCAAGCCACATGGCTTAACACCCGCTTCCACCAGCGCACGCCAGAAATCGGCCGCTTTTTCATTGGGCAGCGCAATTTCATAGCCCGCTTCACCGGTATAACCAGTGGTGGCAATAAACAGATCGCCCGCCTGCACGCCAAAGAACGGTTTCATCCCTTCCACCGCCTGACGCTGGGCGTCATTAAACAGTGTGGCAGCTTTTGCCTGCGCATTCGGCCCTTGCACGGCAATCATGGAAAGGTCATCACGAACGGTAATTTCGATGCCGAAAGGTTCAGCGTGTTGGGTAATCCAGGAGAGGTCTTTTTCGCGGGTGGCGGAGTTAACAACGAGGCGGAAGAAATCTTCAGTAAAGTAGTAGACGATGAGGTCATCTATCACACCGCCAGAGGCATTCAACATCCCCGAGTAAAGGGCTTTGCCGCTTTTGGTGAGCTTCGCCACATCGTTCGCCAGCAGATAACGCAGAAACTCCCGGGTGCGGCTGCCGCGAAGATCGACGATGGTCATATGTGA</t>
  </si>
  <si>
    <t>ATGGTCCAGCCCATGTTGGCGGCTAAAGGAGAGATGGTTTCGTCCATCTCCTGA</t>
  </si>
  <si>
    <t>ATGTTGGCGGCTAAAGGAGAGATGGTTTCGTCCATCTCCTGA</t>
  </si>
  <si>
    <t>TTGGCGGCTAAAGGAGAGATGGTTTCGTCCATCTCCTGA</t>
  </si>
  <si>
    <t>ATGCCCGCTTCCAGACGCAGCGTGTCACGCGCGCCCAAGCCACATGGCTTA</t>
  </si>
  <si>
    <t>GTGTCACGCGCGCCCAAGCCACATGGCTTA</t>
  </si>
  <si>
    <t>ATGGCTTAACACCCGCTTCCACCAGCGCACGCCAGAAATCGGCCGCTTTTTCATTGGGCAGCGCAATTTCATAGCCCGCTTCACCGGTATAACCAGTGGTGGCAATAAACAGATCGCCCGCCTGCACGCCAAAGAACGGTTTCATCCCTTCCACCGCCTGACGCTGGGCGTCATTAAACAGTGTGGCAGCTTTTGCCTGCGCATTCGGCCCTTGCACGGCAATCATGGAAAGGTCATCACGAACGGTAATTTCGATGCCGAAAGGTTCAGCGTGTTGGGTAATCCAGGAGAGGTCTTTTTCGCGGGTGGCGGAGTTAACAACGAGGCGGAAGAAATCTTCAGTAAAGTAGTAGACGATGA</t>
  </si>
  <si>
    <t>GTGGTGGCAATAAACAGATCGCCCGCCTGCACGCCAAAGAACGGTTTCATCCCTTCCACCGCCTGA</t>
  </si>
  <si>
    <t>GTGGCAATAAACAGATCGCCCGCCTGCACGCCAAAGAACGGTTTCATCCCTTCCACCGCCTGA</t>
  </si>
  <si>
    <t>GTGTGGCAGCTTTTGCCTGCGCATTCGGCCCTTGCACGGCAATCATGGAAAGGTCATCACGAACGGTAATTTCGATGCCGAAAGGTTCAGCGTGTTGGGTAATCCAGGAGAGGTCTTTTTCGCGGGTGGCGGAGTTAACAACGAGGCGGAAGAAATCTTCAGTAAAGTAGTAGACGATGA</t>
  </si>
  <si>
    <t>GTGGCAGCTTTTGCCTGCGCATTCGGCCCTTGCACGGCAATCATGGAAAGGTCATCACGAACGGTAATTTCGATGCCGAAAGGTTCAGCGTGTTGGGTAATCCAGGAGAGGTCTTTTTCGCGGGTGGCGGAGTTA</t>
  </si>
  <si>
    <t>TTGCCTGCGCATTCGGCCCTTGCACGGCAATCATGGAAAGGTCATCACGAACGGTAATTTCGATGCCGAAAGGTTCAGCGTGTTGGGTAATCCAGGAGAGGTCTTTTTCGCGGGTGGCGGAGTTAACAACGAGGCGGAAGAAATCTTCAGTAAAGTAGTAGACGATGA</t>
  </si>
  <si>
    <t>TTGCACGGCAATCATGGAAAGGTCATCACGAACGGTAATTTCGATGCCGAAAGGTTCAGCGTGTTGGGTAATCCAGGAGAGGTCTTTTTCGCGGGTGGCGGAGTTAACAACGAGGCGGAAGAAATCTTCAGTAAAGTAGTAGACGATGAGGTCATCTATCACACCGCCAGAGGCATTCAACATCCCCGAGTAAAGGGCTTTGCCGCTTTTGGTGAGCTTCGCCACATCGTTCGCCAGCAGATAACGCAGAAACTCCCGGGTGCGGCTGCCGCGAAGATCGACGATGGTCATATGTGA</t>
  </si>
  <si>
    <t>ATGGAAAGGTCATCACGAACGGTAATTTCGATGCCGAAAGGTTCAGCGTGTTGGGTAATCCAGGAGAGGTCTTTTTCGCGGGTGGCGGAGTTA</t>
  </si>
  <si>
    <t>ATGCCGAAAGGTTCAGCGTGTTGGGTAATCCAGGAGAGGTCTTTTTCGCGGGTGGCGGAGTTA</t>
  </si>
  <si>
    <t>GTGTTGGGTAATCCAGGAGAGGTCTTTTTCGCGGGTGGCGGAGTTAACAACGAGGCGGAAGAAATCTTCAGTAAAGTAGTAGACGATGAGGTCATCTATCACACCGCCAGAGGCATTCAACATCCCCGAGTAAAGGGCTTTGCCGCTTTTGGTGAGCTTCGCCACATCGTTCGCCAGCAGATAACGCAGAAACTCCCGGGTGCGGCTGCCGCGAAGATCGACGATGGTCATATGTGA</t>
  </si>
  <si>
    <t>TTGGGTAATCCAGGAGAGGTCTTTTTCGCGGGTGGCGGAGTTAACAACGAGGCGGAAGAAATCTTCAGTAAAGTAGTAGACGATGAGGTCATCTATCACACCGCCAGAGGCATTCAACATCCCCGAGTAAAGGGCTTTGCCGCTTTTGGTGAGCTTCGCCACATCGTTCGCCAGCAGATAACGCAGAAACTCCCGGGTGCGGCTGCCGCGAAGATCGACGATGGTCATATGTGA</t>
  </si>
  <si>
    <t>ATGAGGTCATCTATCACACCGCCAGAGGCATTCAACATCCCCGAGTAAAGGGCTTTGCCGCTTTTGGTGAGCTTCGCCACATCGTTCGCCAGCAGATAACGCAGAAACTCCCGGGTGCGGCTGCCGCGAAGATCGACGATGGTCATATGTGACACATCAAACATTCCGGCATCGGTACGTACCGCATGA</t>
  </si>
  <si>
    <t>TTGCCGCTTTTGGTGAGCTTCGCCACATCGTTCGCCAGCAGATAACGCAGAAACTCCCGGGTGCGGCTGCCGCGAAGATCGACGATGGTCATATGTGACACATCAAACATTCCGGCATCGGTACGTACCGCATGA</t>
  </si>
  <si>
    <t>TTGGTGAGCTTCGCCACATCGTTCGCCAGCAGATAACGCAGAAACTCCCGGGTGCGGCTGCCGCGAAGATCGACGATGGTCATATGTGACACATCAAACATTCCGGCATCGGTACGTACCGCATGA</t>
  </si>
  <si>
    <t>GTGAGCTTCGCCACATCGTTCGCCAGCAGATAACGCAGAAACTCCCGGGTGCGGCTGCCGCGAAGATCGACGATGGTCATATGTGACACATCAAACATTCCGGCATCGGTACGTACCGCATGA</t>
  </si>
  <si>
    <t>GTGCGGCTGCCGCGAAGATCGACGATGGTCATATGTGACACATCAAACATTCCGGCATCGGTACGTACCGCATGA</t>
  </si>
  <si>
    <t>ATGGTCATATGTGACACATCAAACATTCCGGCATCGGTACGTACCGCATGA</t>
  </si>
  <si>
    <t>GTGACACATCAAACATTCCGGCATCGGTACGTACCGCATGATGTTCGTCGATTTGCGAACCGTAATGCAGCGGCATCATCCAGCCGTGGAAATCCACCATGCGAGCGCCGCAAAGCGTGTGTTGTTCGTACAAAGGAGTCTGTTGTGCCATCTTGTCCTCATTGA</t>
  </si>
  <si>
    <t>ATGATGTTCGTCGATTTGCGAACCGTAATGCAGCGGCATCATCCAGCCGTGGAAATCCACCATGCGAGCGCCGCAAAGCGTGTGTTGTTCGTACAAAGGAGTCTGTTGTGCCATCTTGTCCTCATTGAATAAGCGGGGCTGACAACTTTTTCATGGTGA</t>
  </si>
  <si>
    <t>ATGTTCGTCGATTTGCGAACCGTAATGCAGCGGCATCATCCAGCCGTGGAAATCCACCATGCGAGCGCCGCAAAGCGTGTGTTGTTCGTACAAAGGAGTCTGTTGTGCCATCTTGTCCTCATTGAATAAGCGGGGCTGACAACTTTTTCATGGTGA</t>
  </si>
  <si>
    <t>TTGCGAACCGTAATGCAGCGGCATCATCCAGCCGTGGAAATCCACCATGCGAGCGCCGCAAAGCGTGTGTTGTTCGTACAAAGGAGTCTGTTGTGCCATCTTGTCCTCATTGAATAAGCGGGGCTGACAACTTTTTCATGGTGA</t>
  </si>
  <si>
    <t>ATGCAGCGGCATCATCCAGCCGTGGAAATCCACCATGCGAGCGCCGCAAAGCGTGTGTTGTTCGTACAAAGGAGTCTGTTGTGCCATCTTGTCCTCATTGAATAAGCGGGGCTGACAACTTTTTCATGGTGA</t>
  </si>
  <si>
    <t>GTGGAAATCCACCATGCGAGCGCCGCAAAGCGTGTGTTGTTCGTACAAAGGAGTCTGTTGTGCCATCTTGTCCTCATTGAATAAGCGGGGCTGACAACTTTTTCATGGTGA</t>
  </si>
  <si>
    <t>ATGCGAGCGCCGCAAAGCGTGTGTTGTTCGTACAAAGGAGTCTGTTGTGCCATCTTGTCCTCATTGAATAAGCGGGGCTGA</t>
  </si>
  <si>
    <t>GTGTGTTGTTCGTACAAAGGAGTCTGTTGTGCCATCTTGTCCTCATTGAATAAGCGGGGCTGA</t>
  </si>
  <si>
    <t>GTGTTGTTCGTACAAAGGAGTCTGTTGTGCCATCTTGTCCTCATTGAATAAGCGGGGCTGACAACTTTTTCATGGTGA</t>
  </si>
  <si>
    <t>TTGTTCGTACAAAGGAGTCTGTTGTGCCATCTTGTCCTCATTGAATAAGCGGGGCTGACAACTTTTTCATGGTGA</t>
  </si>
  <si>
    <t>TTGTGCCATCTTGTCCTCATTGAATAAGCGGGGCTGACAACTTTTTCATGGTGA</t>
  </si>
  <si>
    <t>TTGCCTGAACTTACCACCGAAACAGACTGTTAACCATAAGGTAAAATTGATCATCACATTAGCTTA</t>
  </si>
  <si>
    <t>ATGGTTAAAAAATGCAAAAATCGCGACAGAATAAAAAACCAAAAAATACACCAGTTTCTATACAAAGATGATGTGATGAGAAAGTCAATTTGA</t>
  </si>
  <si>
    <t>ATGCAAAAATCGCGACAGAATAAAAAACCAAAAAATACACCAGTTTCTATACAAAGATGA</t>
  </si>
  <si>
    <t>ATGTCAAAAAACACTAAATCAAAAAATAATGGCATTAGAAAATATAATGCGAAAACGGAGGTGAAATTA</t>
  </si>
  <si>
    <t>ATGAGGAAAATCTCCCGGCGAAAAAACCGGGAGATGAAAGTGTGA</t>
  </si>
  <si>
    <t>GTGATGGGTATCAAATAAACAACAGAGGAGAAATTTTTA</t>
  </si>
  <si>
    <t>ATGGGTATCAAATAAACAACAGAGGAGAAATTTTTA</t>
  </si>
  <si>
    <t>TTGCCTGGCGGATAAGTTGCGGCTTAACGCCAGGAAGCGTGTCGGCCAGTTTCAAACCAATATCACGCAGCAGTTTTTTCGCCGGATTGGTACCGGAAAACAGATCGCGGAATCCCTGCATACCAGCCAGCATCAACGCCGCACTGTGCTTGCGGCTACGCTCATAGCGACGCAGATAAATGTACTGCCCGATGTCTTTCCCCTGACGATGCAACCGTTTCAGTTCGGCAATCAGCTCTGCAGCATCCATAAAGCCGAGATTTA</t>
  </si>
  <si>
    <t>TTGCGGCTTAACGCCAGGAAGCGTGTCGGCCAGTTTCAAACCAATATCACGCAGCAGTTTTTTCGCCGGATTGGTACCGGAAAACAGATCGCGGAATCCCTGCATACCAGCCAGCATCAACGCCGCACTGTGCTTGCGGCTACGCTCATAGCGACGCAGATAAATGTACTGCCCGATGTCTTTCCCCTGACGATGCAACCGTTTCAGTTCGGCAATCAGCTCTGCAGCATCCATAAAGCCGAGATTTACCCCCTGCCCCGCCAGCGGGTGAATGGTATGTGCGGCGTCGCCCACCAGCGCCAGACGGTGCGAGGCAAACTGGCGCGCATAACGCCCCGTCAGTGGGAACACCTGACGCGCGCTCTCAACCTTGCATAAGCCCAGGCGATTATCAAAAGCGATATTTAACGCGCGATTAAATTCGTCTTCACTTGCCTGCTGCATCCGCTGCGCTTCCTCTGGCGACAGTGA</t>
  </si>
  <si>
    <t>GTGTCGGCCAGTTTCAAACCAATATCACGCAGCAGTTTTTTCGCCGGATTGGTACCGGAAAACAGATCGCGGAATCCCTGCATACCAGCCAGCATCAACGCCGCACTGTGCTTGCGGCTACGCTCATAG</t>
  </si>
  <si>
    <t>TTGGTACCGGAAAACAGATCGCGGAATCCCTGCATACCAGCCAGCATCAACGCCGCACTGTGCTTGCGGCTACGCTCATAG</t>
  </si>
  <si>
    <t>GTGCTTGCGGCTACGCTCATAGCGACGCAGATAAATGTACTGCCCGATGTCTTTCCCCTGACGATGCAACCGTTTCAGTTCGGCAATCAGCTCTGCAGCATCCATAAAGCCGAGATTTACCCCCTGCCCCGCCAGCGGGTGAATGGTATGTGCGGCGTCGCCCACCAGCGCCAGACGGTGCGAGGCAAACTGGCGCGCATAACGCCCCGTCAGTGGGAACACCTGACGCGCGCTCTCAACCTTGCATAAGCCCAGGCGATTATCAAAAGCGATATTTAACGCGCGATTAAATTCGTCTTCACTTGCCTGCTGCATCCGCTGCGCTTCCTCTGGCGACAGTGA</t>
  </si>
  <si>
    <t>ATGCAACCGTTTCAGTTCGGCAATCAGCTCTGCAGCATCCATAAAGCCGAGATTTACCCCCTGCCCCGCCAGCGGGTGAATGGTATGTGCGGCGTCGCCCACCAGCGCCAGACGGTGCGAGGCAAACTGGCGCGCATAACGCCCCGTCAGTGGGAACACCTGACGCGCGCTCTCAACCTTGCATAAGCCCAGGCGATTATCAAAAGCGATATTTAACGCGCGATTAAATTCGTCTTCACTTGCCTGCTGCATCCGCTGCGCTTCCTCTGGCGACAGTGA</t>
  </si>
  <si>
    <t>GTGAATGGTATGTGCGGCGTCGCCCACCAGCGCCAGACGGTGCGAGGCAAACTGGCGCGCATAACGCCCCGTCAGTGGGAACACCTGACGCGCGCTCTCAACCTTGCATAAGCCCAGGCGATTATCAAAAGCGATATTTAACGCGCGATTAAATTCGTCTTCACTTGCCTGCTGCATCCGCTGCGCTTCCTCTGGCGACAGTGA</t>
  </si>
  <si>
    <t>ATGGTATGTGCGGCGTCGCCCACCAGCGCCAGACGGTGCGAGGCAAACTGGCGCGCATAACGCCCCGTCAGTGGGAACACCTGA</t>
  </si>
  <si>
    <t>ATGTGCGGCGTCGCCCACCAGCGCCAGACGGTGCGAGGCAAACTGGCGCGCATAACGCCCCGTCAGTGGGAACACCTGACGCGCGCTCTCAACCTTGCATAAGCCCAGGCGATTATCAAAAGCGATATTTAACGCGCGATTAAATTCGTCTTCACTTGCCTGCTGCATCCGCTGCGCTTCCTCTGGCGACAGTGA</t>
  </si>
  <si>
    <t>GTGCGGCGTCGCCCACCAGCGCCAGACGGTGCGAGGCAAACTGGCGCGCATAACGCCCCGTCAGTGGGAACACCTGACGCGCGCTCTCAACCTTGCATAAGCCCAGGCGATTATCAAAAGCGATATTTA</t>
  </si>
  <si>
    <t>GTGCGAGGCAAACTGGCGCGCATAACGCCCCGTCAGTGGGAACACCTGACGCGCGCTCTCAACCTTGCATAAGCCCAGGCGATTATCAAAAGCGATATTTAACGCGCGATTAAATTCGTCTTCACTTGCCTGCTGCATCCGCTGCGCTTCCTCTGGCGACAGTGA</t>
  </si>
  <si>
    <t>GTGGGAACACCTGACGCGCGCTCTCAACCTTGCATAAGCCCAGGCGATTATCAAAAGCGATATTTA</t>
  </si>
  <si>
    <t>TTGCCTGCTGCATCCGCTGCGCTTCCTCTGGCGACAGTGACCAGACAATCGAGCAAAGATGCGGATCGCTAAGCGGTAAAAAGGCCAGAATGCCTTCGCCATGGAAAACCTGCCGCGCCACCGCATCATGCGGTTCTTCCGTGCGAATGGTCGCTACCAGCGCGTGATGCTGATAATCCCAGAAAGTCAGCGGAATATCGGCTTTGTTGCGCAACCAGGAATTAG</t>
  </si>
  <si>
    <t>GTGACCAGACAATCGAGCAAAGATGCGGATCGCTAAGCGGTAAAAAGGCCAGAATGCCTTCGCCATGGAAAACCTGCCGCGCCACCGCATCATGCGGTTCTTCCGTGCGAATGGTCGCTACCAGCGCGTGATGCTGATAATCCCAGAAAGTCAGCGGAATATCGGCTTTGTTGCGCAACCAGGAATTAG</t>
  </si>
  <si>
    <t>ATGCGGATCGCTAAGCGGTAAAAAGGCCAGAATGCCTTCGCCATGGAAAACCTGCCGCGCCACCGCATCATGCGGTTCTTCCGTGCGAATGGTCGCTACCAGCGCGTGATGCTGATAATCCCAGAAAGTCAGCGGAATATCGGCTTTGTTGCGCAACCAGGAATTAGCGCCGTCCGCGCCAATCACCAGACGCGCCGTTAACATGCTGCCATCTTTCAGCGTCAGGAAGGTTTCATTTTCTCCCCAGGCGACCTGCTGTAATTCTGCGGGGGCTAACAGAGTGATATCTGA</t>
  </si>
  <si>
    <t>ATGCCTTCGCCATGGAAAACCTGCCGCGCCACCGCATCATGCGGTTCTTCCGTGCGAATGGTCGCTACCAGCGCGTGA</t>
  </si>
  <si>
    <t>ATGGAAAACCTGCCGCGCCACCGCATCATGCGGTTCTTCCGTGCGAATGGTCGCTACCAGCGCGTGATGCTGATAATCCCAGAAAGTCAGCGGAATATCGGCTTTGTTGCGCAACCAGGAATTAGCGCCGTCCGCGCCAATCACCAGACGCGCCGTTAACATGCTGCCATCTTTCAGCGTCAGGAAGGTTTCATTTTCTCCCCAGGCGACCTGCTGTAATTCTGCGGGGGCTAACAGAGTGATATCTGA</t>
  </si>
  <si>
    <t>ATGCGGTTCTTCCGTGCGAATGGTCGCTACCAGCGCGTGATGCTGATAATCCCAGAAAGTCAGCGGAATATCGGCTTTGTTGCGCAACCAGGAATTAGCGCCGTCCGCGCCAATCACCAGACGCGCCGTTAACATGCTGCCATCTTTCAGCGTCAGGAAGGTTTCATTTTCTCCCCAGGCGACCTGCTGTAATTCTGCGGGGGCTAACAGAGTGATATCTGA</t>
  </si>
  <si>
    <t>GTGATGCTGATAATCCCAGAAAGTCAGCGGAATATCGGCTTTGTTGCGCAACCAGGAATTAGCGCCGTCCGCGCCAATCACCAGACGCGCCGTTAACATGCTGCCATCTTTCAGCGTCAGGAAGGTTTCATTTTCTCCCCAGGCGACCTGCTGTAATTCTGCGGGGGCTAACAGAGTGATATCTGA</t>
  </si>
  <si>
    <t>ATGCTGATAATCCCAGAAAGTCAGCGGAATATCGGCTTTGTTGCGCAACCAGGAATTAGCGCCGTCCGCGCCAATCACCAGACGCGCCGTTAACATGCTGCCATCTTTCAGCGTCAGGAAGGTTTCATTTTCTCCCCAGGCGACCTGCTGTAATTCTGCGGGGGCTAACAGAGTGATATCTGA</t>
  </si>
  <si>
    <t>ATGCTGCCATCTTTCAGCGTCAGGAAGGTTTCATTTTCTCCCCAGGCGACCTGCTGTAATTCTGCGGGGGCTAACAGAGTGATATCTGACGACTGA</t>
  </si>
  <si>
    <t>ATGCGCTTTGTTCCACAGCGCGTAGTGAATCACTGA</t>
  </si>
  <si>
    <t>ATGCCCAAGATGGCTATAGCCCATGCTTTGATCGTCAAACGAAATGTGACCAAAGCTGTCTTTGTCCCACACTTCCATACCGTGATAACAGCTGGCCCTACGAGAGAGAATGTCCTGCCAGACGCCAAGACGGGTGAGTAATTTTTCGCTGGCGGCATTGATAGCCGAAACGCGCAGTTGTGGTGGTGCATTCGCCGCCAGAGGTTCCTGTACGCGCTGCTCCAGTACGGCAACGCGTAAGCCGCTCCCCTGTAAGCCACAGGCAACCGCCAGCCCCACCATGCCGCCGCCAACAATGGCTACATCAACACTTTGCATTGTTTA</t>
  </si>
  <si>
    <t>ATGGCTATAGCCCATGCTTTGATCGTCAAACGAAATGTGACCAAAGCTGTCTTTGTCCCACACTTCCATACCGTGATAACAGCTGGCCCTACGAGAGAGAATGTCCTGCCAGACGCCAAGACGGGTGAGTAATTTTTCGCTGGCGGCATTGATAGCCGAAACGCGCAGTTGTGGTGGTGCATTCGCCGCCAGAGGTTCCTGTACGCGCTGCTCCAGTACGGCAACGCGTAAGCCGCTCCCCTGTAAGCCACAGGCAACCGCCAGCCCCACCATGCCGCCGCCAACAATGGCTACATCAACACTTTGCATTGTTTA</t>
  </si>
  <si>
    <t>TTGATCGTCAAACGAAATGTGACCAAAGCTGTCTTTGTCCCACACTTCCATACCGTGATAACAGCTGGCCCTACGAGAGAGAATGTCCTGCCAGACGCCAAGACGGGTGAGTAATTTTTCGCTGGCGGCATTGATAGCCGAAACGCGCAGTTGTGGTGGTGCATTCGCCGCCAGAGGTTCCTGTACGCGCTGCTCCAGTACGGCAACGCGTAAGCCGCTCCCCTGTAAGCCACAGGCAACCGCCAGCCCCACCATGCCGCCGCCAACAATGGCTACATCAACACTTTGCATTGTTTA</t>
  </si>
  <si>
    <t>GTGACCAAAGCTGTCTTTGTCCCACACTTCCATACCGTGATAACAGCTGGCCCTACGAGAGAGAATGTCCTGCCAGACGCCAAGACGGGTGAGTAATTTTTCGCTGGCGGCATTGATAGCCGAAACGCGCAGTTGTGGTGGTGCATTCGCCGCCAGAGGTTCCTGTACGCGCTGCTCCAGTACGGCAACGCGTAAGCCGCTCCCCTGTAAGCCACAGGCAACCGCCAGCCCCACCATGCCGCCGCCAACAATGGCTACATCAACACTTTGCATTGTTTA</t>
  </si>
  <si>
    <t>GTGATAACAGCTGGCCCTACGAGAGAGAATGTCCTGCCAGACGCCAAGACGGGTGAGTAATTTTTCGCTGGCGGCATTGATAGCCGAAACGCGCAGTTGTGGTGGTGCATTCGCCGCCAGAGGTTCCTGTACGCGCTGCTCCAGTACGGCAACGCGTAAGCCGCTCCCCTGTAAGCCACAGGCAACCGCCAGCCCCACCATGCCGCCGCCAACAATGGCTACATCAACACTTTGCATTGTTTA</t>
  </si>
  <si>
    <t>ATGTCCTGCCAGACGCCAAGACGGGTGAGTAATTTTTCGCTGGCGGCATTGATAGCCGAAACGCGCAGTTGTGGTGGTGCATTCGCCGCCAGAGGTTCCTGTACGCGCTGCTCCAGTACGGCAACGCGTAAGCCGCTCCCCTGTAAGCCACAGGCAACCGCCAGCCCCACCATGCCGCCGCCAACAATGGCTACATCAACACTTTGCATTGTTTATTCCTTA</t>
  </si>
  <si>
    <t>GTGAGTAATTTTTCGCTGGCGGCATTGATAGCCGAAACGCGCAGTTGTGGTGGTGCATTCGCCGCCAGAGGTTCCTGTACGCGCTGCTCCAGTACGGCAACGCGTAAGCCGCTCCCCTGTAAGCCACAGGCAACCGCCAGCCCCACCATGCCGCCGCCAACAATGGCTACATCAACACTTTGCATTGTTTATTCCTTA</t>
  </si>
  <si>
    <t>TTGATAGCCGAAACGCGCAGTTGTGGTGGTGCATTCGCCGCCAGAGGTTCCTGTACGCGCTGCTCCAGTACGGCAACGCGTAAGCCGCTCCCCTGTAAGCCACAGGCAACCGCCAGCCCCACCATGCCGCCGCCAACAATGGCTACATCAACACTTTGCATTGTTTATTCCTTA</t>
  </si>
  <si>
    <t>TTGTGGTGGTGCATTCGCCGCCAGAGGTTCCTGTACGCGCTGCTCCAGTACGGCAACGCGTAAGCCGCTCCCCTGTAAGCCACAGGCAACCGCCAGCCCCACCATGCCGCCGCCAACAATGGCTACATCAACACTTTGCATTGTTTA</t>
  </si>
  <si>
    <t>GTGGTGGTGCATTCGCCGCCAGAGGTTCCTGTACGCGCTGCTCCAGTACGGCAACGCGTAAGCCGCTCCCCTGTAAGCCACAGGCAACCGCCAGCCCCACCATGCCGCCGCCAACAATGGCTACATCAACACTTTGCATTGTTTATTCCTTAAAACCGCCTTCAACGCGCCACCCAACCGAGGGTGCGCTGCGCCAGCACATCGCGTGCCGGGGTGAATAATTCCATCGTCATCAGCCCGATGTTGCGCCCGACAACCAGCGGTGCCCAACGGTTGGCAAAAAGATGTACAAGGCTGTCCGTGACGCCAATGGTTGCTTCGCGATCGCTCTGTCGACGCTGCTGA</t>
  </si>
  <si>
    <t>GTGGTGCATTCGCCGCCAGAGGTTCCTGTACGCGCTGCTCCAGTACGGCAACGCGTAAGCCGCTCCCCTGTAAGCCACAGGCAACCGCCAGCCCCACCATGCCGCCGCCAACAATGGCTACATCAACACTTTGCATTGTTTATTCCTTAAAACCGCCTTCAACGCGCCACCCAACCGAGGGTGCGCTGCGCCAGCACATCGCGTGCCGGGGTGAATAATTCCATCGTCATCAGCCCGATGTTGCGCCCGACAACCAGCGGTGCCCAACGGTTGGCAAAAAGATGTACAAGGCTGTCCGTGACGCCAATGGTTGCTTCGCGATCGCTCTGTCGACGCTGCTGA</t>
  </si>
  <si>
    <t>GTGCATTCGCCGCCAGAGGTTCCTGTACGCGCTGCTCCAGTACGGCAACGCGTAAGCCGCTCCCCTGTAAGCCACAGGCAACCGCCAGCCCCACCATGCCGCCGCCAACAATGGCTACATCAACACTTTGCATTGTTTATTCCTTAAAACCGCCTTCAACGCGCCACCCAACCGAGGGTGCGCTGCGCCAGCACATCGCGTGCCGGGGTGAATAATTCCATCGTCATCAGCCCGATGTTGCGCCCGACAACCAGCGGTGCCCAACGGTTGGCAAAAAGATGTACAAGGCTGTCCGTGACGCCAATGGTTGCTTCGCGATCGCTCTGTCGACGCTGCTGA</t>
  </si>
  <si>
    <t>ATGCCGCCGCCAACAATGGCTACATCAACACTTTGCATTGTTTATTCCTTA</t>
  </si>
  <si>
    <t>ATGGCTACATCAACACTTTGCATTGTTTATTCCTTA</t>
  </si>
  <si>
    <t>TTGTTTATTCCTTAAAACCGCCTTCAACGCGCCACCCAACCGAGGGTGCGCTGCGCCAGCACATCGCGTGCCGGGGTGAATAATTCCATCGTCATCAGCCCGATGTTGCGCCCGACAACCAGCGGTGCCCAACGGTTGGCAAAAAGATGTACAAGGCTGTCCGTGACGCCAATGGTTGCTTCGCGATCGCTCTGTCGACGCTGCTGA</t>
  </si>
  <si>
    <t>GTGCGCTGCGCCAGCACATCGCGTGCCGGGGTGAATAATTCCATCGTCATCAGCCCGATGTTGCGCCCGACAACCAGCGGTGCCCAACGGTTGGCAAAAAGATGTACAAGGCTGTCCGTGACGCCAATGGTTGCTTCGCGATCGCTCTGTCGACGCTGCTGA</t>
  </si>
  <si>
    <t>GTGAATAATTCCATCGTCATCAGCCCGATGTTGCGCCCGACAACCAGCGGTGCCCAACGGTTGGCAAAAAGATGTACAAGGCTGTCCGTGACGCCAATGGTTGCTTCGCGATCGCTCTGTCGACGCTGCTGA</t>
  </si>
  <si>
    <t>ATGTTGCGCCCGACAACCAGCGGTGCCCAACGGTTGGCAAAAAGATGTACAAGGCTGTCCGTGACGCCAATGGTTGCTTCGCGATCGCTCTGTCGACGCTGCTGA</t>
  </si>
  <si>
    <t>TTGCGCCCGACAACCAGCGGTGCCCAACGGTTGGCAAAAAGATGTACAAGGCTGTCCGTGACGCCAATGGTTGCTTCGCGATCGCTCTGTCGACGCTGCTGA</t>
  </si>
  <si>
    <t>GTGCCCAACGGTTGGCAAAAAGATGTACAAGGCTGTCCGTGA</t>
  </si>
  <si>
    <t>TTGGCAAAAAGATGTACAAGGCTGTCCGTGACGCCAATGGTTGCTTCGCGATCGCTCTGTCGACGCTGCTGA</t>
  </si>
  <si>
    <t>ATGTACAAGGCTGTCCGTGACGCCAATGGTTGCTTCGCGATCGCTCTGTCGACGCTGCTGATAACGGCACAATACGCCGTAATCCCCCATGTCTTCTCCGCGCTCCTGCGCCTGAGTCAGGGTTTCCGCAAGACTCATCACATCTCGCATACCGAGGTTAAACCCTTGCCCGGCAATCGGGTGCAGAGTTTGCGCCGCATTGCCCACCAGCACGGTACGATGGGTAATAGATCTGGCGGCGTGGGTTAACGCCAGCGGATAAGCACTGCGTTTACCAGCGTGGGTAATTTTCCCAAGTCGCCAGCCAAAGGCCGACTGGAGTTCACGGCAAAACTTCTCGTCACTCCACGACAACACCTCTTCGCGCCGTTCCAGTGGATGACACCAGACCAGCGAACAGCGTCCGTCAGACATCGGCAACATCGCCAGCGGGCCATGTTGCGTAAAGCGTTCAAAAGCGCGCCCTTCATGCGCAACGGAAGTAGCAACGTTGGCAATCACGGCCAGTTGTTCGTAAGGCTCCTGCTGCCAGTCAACGCCGCACGCGGTGGCTAACGCTGA</t>
  </si>
  <si>
    <t>GTGACGCCAATGGTTGCTTCGCGATCGCTCTGTCGACGCTGCTGA</t>
  </si>
  <si>
    <t>ATGGTTGCTTCGCGATCGCTCTGTCGACGCTGCTGA</t>
  </si>
  <si>
    <t>TTGCTTCGCGATCGCTCTGTCGACGCTGCTGATAACGGCACAATACGCCGTAATCCCCCATGTCTTCTCCGCGCTCCTGCGCCTGAGTCAGGGTTTCCGCAAGACTCATCACATCTCGCATACCGAGGTTAAACCCTTGCCCGGCAATCGGGTGCAGAGTTTGCGCCGCATTGCCCACCAGCACGGTACGATGGGTAATAG</t>
  </si>
  <si>
    <t>TTGCCCGGCAATCGGGTGCAGAGTTTGCGCCGCATTGCCCACCAGCACGGTACGATGGGTAATAGATCTGGCGGCGTGGGTTAACGCCAGCGGATAAGCACTGCGTTTACCAGCGTGGGTAATTTTCCCAAGTCGCCAGCCAAAGGCCGACTGGAGTTCACGGCAAAACTTCTCGTCACTCCACGACAACACCTCTTCGCGCCGTTCCAGTGGATGACACCAGACCAGCGAACAGCGTCCGTCAGACATCGGCAACATCGCCAGCGGGCCATGTTGCGTAAAGCGTTCAAAAGCGCGCCCTTCATGCGCAACGGAAGTAGCAACGTTGGCAATCACGGCCAGTTGTTCGTAAGGCTCCTGCTGCCAGTCAACGCCGCACGCGGTGGCTAACGCTGA</t>
  </si>
  <si>
    <t>GTGCAGAGTTTGCGCCGCATTGCCCACCAGCACGGTACGATGGGTAATAGATCTGGCGGCGTGGGTTAACGCCAGCGGATAAGCACTGCGTTTACCAGCGTGGGTAATTTTCCCAAGTCGCCAGCCAAAGGCCGACTGGAGTTCACGGCAAAACTTCTCGTCACTCCACGACAACACCTCTTCGCGCCGTTCCAGTGGATGACACCAGACCAGCGAACAGCGTCCGTCAGACATCGGCAACATCGCCAGCGGGCCATGTTGCGTAAAGCGTTCAAAAGCGCGCCCTTCATGCGCAACGGAAGTAGCAACGTTGGCAATCACGGCCAGTTGTTCGTAAGGCTCCTGCTGCCAGTCAACGCCGCACGCGGTGGCTAACGCTGA</t>
  </si>
  <si>
    <t>TTGCGCCGCATTGCCCACCAGCACGGTACGATGGGTAATAGATCTGGCGGCGTGGGTTAACGCCAGCGGATAAGCACTGCGTTTACCAGCGTGGGTAATTTTCCCAAGTCGCCAGCCAAAGGCCGACTGGAGTTCACGGCAAAACTTCTCGTCACTCCACGACAACACCTCTTCGCGCCGTTCCAGTGGATGACACCAGACCAGCGAACAGCGTCCGTCAGACATCGGCAACATCGCCAGCGGGCCATGTTGCGTAAAGCGTTCAAAAGCGCGCCCTTCATGCGCAACGGAAGTAGCAACGTTGGCAATCACGGCCAGTTGTTCGTAAGGCTCCTGCTGCCAGTCAACGCCGCACGCGGTGGCTAACGCTGA</t>
  </si>
  <si>
    <t>TTGCCCACCAGCACGGTACGATGGGTAATAGATCTGGCGGCGTGGGTTAACGCCAGCGGATAAGCACTGCGTTTA</t>
  </si>
  <si>
    <t>ATGGGTAATAGATCTGGCGGCGTGGGTTAACGCCAGCGGATAAGCACTGCGTTTACCAGCGTGGGTAATTTTCCCAAGTCGCCAGCCAAAGGCCGACTGGAGTTCACGGCAAAACTTCTCGTCACTCCACGACAACACCTCTTCGCGCCGTTCCAGTGGATGACACCAGACCAGCGAACAGCGTCCGTCAGACATCGGCAACATCGCCAGCGGGCCATGTTGCGTAAAGCGTTCAAAAGCGCGCCCTTCATGCGCAACGGAAGTAGCAACGTTGGCAATCACGGCCAGTTGTTCGTAAGGCTCCTGCTGCCAGTCAACGCCGCACGCGGTGGCTAACGCTGA</t>
  </si>
  <si>
    <t>GTGGGTTAACGCCAGCGGATAAGCACTGCGTTTACCAGCGTGGGTAATTTTCCCAAGTCGCCAGCCAAAGGCCGACTGGAGTTCACGGCAAAACTTCTCGTCACTCCACGACAACACCTCTTCGCGCCGTTCCAGTGGATGACACCAGACCAGCGAACAGCGTCCGTCAGACATCGGCAACATCGCCAGCGGGCCATGTTGCGTAAAGCGTTCAAAAGCGCGCCCTTCATGCGCAACGGAAGTAGCAACGTTGGCAATCACGGCCAGTTGTTCGTAAGGCTCCTGCTGCCAGTCAACGCCGCACGCGGTGGCTAACGCTGA</t>
  </si>
  <si>
    <t>GTGGGTAATTTTCCCAAGTCGCCAGCCAAAGGCCGACTGGAGTTCACGGCAAAACTTCTCGTCACTCCACGACAACACCTCTTCGCGCCGTTCCAGTGGATGACACCAGACCAGCGAACAGCGTCCGTCAGACATCGGCAACATCGCCAGCGGGCCATGTTGCGTAAAGCGTTCAAAAGCGCGCCCTTCATGCGCAACGGAAGTAGCAACGTTGGCAATCACGGCCAGTTGTTCGTAAGGCTCCTGCTGCCAGTCAACGCCGCACGCGGTGGCTAACGCTGA</t>
  </si>
  <si>
    <t>GTGGATGACACCAGACCAGCGAACAGCGTCCGTCAGACATCGGCAACATCGCCAGCGGGCCATGTTGCGTAAAGCGTTCAAAAGCGCGCCCTTCATGCGCAACGGAAGTAG</t>
  </si>
  <si>
    <t>ATGACACCAGACCAGCGAACAGCGTCCGTCAGACATCGGCAACATCGCCAGCGGGCCATGTTGCGTAAAGCGTTCAAAAGCGCGCCCTTCATGCGCAACGGAAGTAGCAACGTTGGCAATCACGGCCAGTTGTTCGTAAGGCTCCTGCTGCCAGTCAACGCCGCACGCGGTGGCTAACGCTGA</t>
  </si>
  <si>
    <t>ATGTTGCGTAAAGCGTTCAAAAGCGCGCCCTTCATGCGCAACGGAAGTAGCAACGTTGGCAATCACGGCCAGTTGTTCGTAAGGCTCCTGCTGCCAGTCAACGCCGCACGCGGTGGCTAACGCTGA</t>
  </si>
  <si>
    <t>TTGCGTAAAGCGTTCAAAAGCGCGCCCTTCATGCGCAACGGAAGTAGCAACGTTGGCAATCACGGCCAGTTGTTCGTAAGGCTCCTGCTGCCAGTCAACGCCGCACGCGGTGGCTAACGCTGA</t>
  </si>
  <si>
    <t>ATGCGCAACGGAAGTAGCAACGTTGGCAATCACGGCCAGTTGTTCGTAAGGCTCCTGCTGCCAGTCAACGCCGCACGCGGTGGCTAACGCTGA</t>
  </si>
  <si>
    <t>TTGGCAATCACGGCCAGTTGTTCGTAAGGCTCCTGCTGCCAGTCAACGCCGCACGCGGTGGCTAACGCTGAATGGGTGCCATCAGCTGCTACCAGCACGCGGCCCGTCAGCGTCTCGCCACTCTCCAGCGTCACTTCAACGTGA</t>
  </si>
  <si>
    <t>TTGTTCGTAAGGCTCCTGCTGCCAGTCAACGCCGCACGCGGTGGCTAACGCTGA</t>
  </si>
  <si>
    <t>GTGGCTAACGCTGAATGGGTGCCATCAGCTGCTACCAGCACGCGGCCCGTCAGCGTCTCGCCACTCTCCAGCGTCACTTCAACGTGA</t>
  </si>
  <si>
    <t>ATGGGTGCCATCAGCTGCTACCAGCACGCGGCCCGTCAGCGTCTCGCCACTCTCCAGCGTCACTTCAACGTGACTCTGAGTACGGGCAACGTTAGCCACGCGATCAGGGCAATGCAGCGTTACGCCAGGTGCTTTACGCAGCAATGCAAACAGCCGTTGCCCGACATTGTGCAATTCGACAACCTGTCCCAGCGCCGCCAGTTGGTAATCTTCTGCGGCGAGGGTGACAAATCCAGCGTGACCACGATCGCTGACATGCACGGTGGTGATGGCAGTTGCGCAATCCGCCAGAGATTGCCAGACGCCGATGCGCGCCAGTTGCTGACAGGTACCCGCCGCCAGCGCTATCGCTCGTCCATCAAAGCCCGGATGAGCATGTGA</t>
  </si>
  <si>
    <t>GTGCCATCAGCTGCTACCAGCACGCGGCCCGTCAGCGTCTCGCCACTCTCCAGCGTCACTTCAACGTGA</t>
  </si>
  <si>
    <t>GTGACTCTGAGTACGGGCAACGTTAGCCACGCGATCAGGGCAATGCAGCGTTACGCCAGGTGCTTTACGCAGCAATGCAAACAGCCGTTGCCCGACATTGTGCAATTCGACAACCTGTCCCAGCGCCGCCAGTTGGTAATCTTCTGCGGCGAGGGTGACAAATCCAGCGTGACCACGATCGCTGACATGCACGGTGGTGATGGCAGTTGCGCAATCCGCCAGAGATTGCCAGACGCCGATGCGCGCCAGTTGCTGACAGGTACCCGCCGCCAGCGCTATCGCTCGTCCATCAAAGCCCGGATGAGCATGTGA</t>
  </si>
  <si>
    <t>ATGCAGCGTTACGCCAGGTGCTTTACGCAGCAATGCAAACAGCCGTTGCCCGACATTGTGCAATTCGACAACCTGTCCCAGCGCCGCCAGTTGGTAATCTTCTGCGGCGAGGGTGACAAATCCAGCGTGACCACGATCGCTGACATGCACGGTGGTGATGGCAGTTGCGCAATCCGCCAGAGATTGCCAGACGCCGATGCGCGCCAGTTGCTGACAGGTACCCGCCGCCAGCGCTATCGCTCGTCCATCAAAGCCCGGATGAGCATGTGA</t>
  </si>
  <si>
    <t>GTGCTTTACGCAGCAATGCAAACAGCCGTTGCCCGACATTGTGCAATTCGACAACCTGTCCCAGCGCCGCCAGTTGGTAATCTTCTGCGGCGAGGGTGA</t>
  </si>
  <si>
    <t>ATGCAAACAGCCGTTGCCCGACATTGTGCAATTCGACAACCTGTCCCAGCGCCGCCAGTTGGTAATCTTCTGCGGCGAGGGTGA</t>
  </si>
  <si>
    <t>TTGCCCGACATTGTGCAATTCGACAACCTGTCCCAGCGCCGCCAGTTGGTAATCTTCTGCGGCGAGGGTGACAAATCCAGCGTGACCACGATCGCTGACATGCACGGTGGTGATGGCAGTTGCGCAATCCGCCAGAGATTGCCAGACGCCGATGCGCGCCAGTTGCTGACAGGTACCCGCCGCCAGCGCTATCGCTCGTCCATCAAAGCCCGGATGAGCATGTGA</t>
  </si>
  <si>
    <t>TTGTGCAATTCGACAACCTGTCCCAGCGCCGCCAGTTGGTAATCTTCTGCGGCGAGGGTGACAAATCCAGCGTGA</t>
  </si>
  <si>
    <t>GTGCAATTCGACAACCTGTCCCAGCGCCGCCAGTTGGTAATCTTCTGCGGCGAGGGTGACAAATCCAGCGTGACCACGATCGCTGACATGCACGGTGGTGATGGCAGTTGCGCAATCCGCCAGAGATTGCCAGACGCCGATGCGCGCCAGTTGCTGACAGGTACCCGCCGCCAGCGCTATCGCTCGTCCATCAAAGCCCGGATGAGCATGTGA</t>
  </si>
  <si>
    <t>TTGGTAATCTTCTGCGGCGAGGGTGACAAATCCAGCGTGACCACGATCGCTGACATGCACGGTGGTGATGGCAGTTGCGCAATCCGCCAGAGATTGCCAGACGCCGATGCGCGCCAGTTGCTGACAGGTACCCGCCGCCAGCGCTATCGCTCGTCCATCAAAGCCCGGATGAGCATGTGA</t>
  </si>
  <si>
    <t>GTGACCACGATCGCTGACATGCACGGTGGTGATGGCAGTTGCGCAATCCGCCAGAGATTGCCAGACGCCGATGCGCGCCAGTTGCTGACAGGTACCCGCCGCCAGCGCTATCGCTCGTCCATCAAAGCCCGGATGAGCATGTGA</t>
  </si>
  <si>
    <t>ATGCACGGTGGTGATGGCAGTTGCGCAATCCGCCAGAGATTGCCAGACGCCGATGCGCGCCAGTTGCTGACAGGTACCCGCCGCCAGCGCTATCGCTCGTCCATCAAAGCCCGGATGAGCATGTGA</t>
  </si>
  <si>
    <t>GTGGTGATGGCAGTTGCGCAATCCGCCAGAGATTGCCAGACGCCGATGCGCGCCAGTTGCTGA</t>
  </si>
  <si>
    <t>GTGATGGCAGTTGCGCAATCCGCCAGAGATTGCCAGACGCCGATGCGCGCCAGTTGCTGA</t>
  </si>
  <si>
    <t>ATGGCAGTTGCGCAATCCGCCAGAGATTGCCAGACGCCGATGCGCGCCAGTTGCTGA</t>
  </si>
  <si>
    <t>TTGCGCAATCCGCCAGAGATTGCCAGACGCCGATGCGCGCCAGTTGCTGACAGGTACCCGCCGCCAGCGCTATCGCTCGTCCATCAAAGCCCGGATGAGCATGTGACTCTGGCGCAGTCGCTTCAATCAAATGTACCGGCAGCGCCCCGTGACTTA</t>
  </si>
  <si>
    <t>TTGCCAGACGCCGATGCGCGCCAGTTGCTGACAGGTACCCGCCGCCAGCGCTATCGCTCGTCCATCAAAGCCCGGATGAGCATGTGA</t>
  </si>
  <si>
    <t>TTGCTGACAGGTACCCGCCGCCAGCGCTATCGCTCGTCCATCAAAGCCCGGATGAGCATGTGA</t>
  </si>
  <si>
    <t>GTGACTCTGGCGCAGTCGCTTCAATCAAATGTACCGGCAGCGCCCCGTGACTTA</t>
  </si>
  <si>
    <t>ATGTACCGGCAGCGCCCCGTGACTTAACCGGGAAATAGCCAGCGCCAGCGTCGCGCCCGCCATGCCGCCACCGACGATGATTACGCTCATTGCTTTCTCGCAGCAACCATCAACGCTTCGATTTCTTCCGGCTTTTTCACCACGCTGGCGGTGAGGTTTTCGTTA</t>
  </si>
  <si>
    <t>GTGACTTAACCGGGAAATAGCCAGCGCCAGCGTCGCGCCCGCCATGCCGCCACCGACGATGATTACGCTCATTGCTTTCTCGCAGCAACCATCAACGCTTCGATTTCTTCCGGCTTTTTCACCACGCTGGCGGTGAGGTTTTCGTTA</t>
  </si>
  <si>
    <t>ATGCCGCCACCGACGATGATTACGCTCATTGCTTTCTCGCAGCAACCATCAACGCTTCGATTTCTTCCGGCTTTTTCACCACGCTGGCGGTGA</t>
  </si>
  <si>
    <t>ATGATTACGCTCATTGCTTTCTCGCAGCAACCATCAACGCTTCGATTTCTTCCGGCTTTTTCACCACGCTGGCGGTGA</t>
  </si>
  <si>
    <t>TTGCTTTCTCGCAGCAACCATCAACGCTTCGATTTCTTCCGGCTTTTTCACCACGCTGGCGGTGAGGTTTTCGTTACCGGTTTCGGTAATCACAATGTCGTCTTCAATACGAATGCCGATACCGCGATATTGTTCTGGCACTTCTGCATCCGGCGCAATATACAGCCCTGGCTCTACGGTCAGTACCATGCCCGGTTCCAGAATGCGCGAGCGATCCTGACCATAAACACCCACGTCATGGACATCCAGTCCTAACCAGTGGCTAAGGCCATGCATAAAGAAAGGACGATGGGCGTTCTGAGCGATCAGTTCATCAACATCACCTTTCAGGATGCCGAGTTTTACCAGGCCGCTAACCATGATGCGCACCACTTCACCAGTGACTTCCAGAATGGAAGTTCCCGGACGATACAGGCGCAGGCTGGTTTCGAGAGACTCCAGCACAATGTCGTAGATTTCACGCTGGGCCTGGGTGAATTTGCCGTTGACCGGGAAGGTGCGGGTAATATCGCCAGCGTAACCTTTGTATTCACAACCCGCGTCAATCAACACCAGGTCGCCGTCGCGCATTTCACACTCGTTTTCGGTGTAGTGCAGAATGCAGCCGTTTTCACCGCTGCCGACAATGGTGTTATAGGACGGATAGCGCGCACCGTGGCGGTTAAATTCGTGGTGAATTTCGCCTTCCAGATGGTACTCGAACATTCCCGGACGGCATTTTTCCATCGCCCGTGTATGTGCCATGGCGGTGATTTCTCCCGCGCGGCGGAGTACGGCAATCTCTTCTGGCGATTTGAACAGGCGCATTTCATGAACAACAGGACGCCAGTCGATCATCGTTGCCGGTGCGGTGAGATTTTGCCGCGAACCTTTACGCAGTTTTTCCAGCGCACTGTTCACGATTACATCAGCATATGCATATTCGCCCTGGGCATGGTAAACCACATCCAGGCCGTTAAGTAG</t>
  </si>
  <si>
    <t>ATGTCGTCTTCAATACGAATGCCGATACCGCGATATTGTTCTGGCACTTCTGCATCCGGCGCAATATACAGCCCTGGCTCTACGGTCAGTACCATGCCCGGTTCCAGAATGCGCGAGCGATCCTGA</t>
  </si>
  <si>
    <t>ATGCCGATACCGCGATATTGTTCTGGCACTTCTGCATCCGGCGCAATATACAGCCCTGGCTCTACGGTCAGTACCATGCCCGGTTCCAGAATGCGCGAGCGATCCTGA</t>
  </si>
  <si>
    <t>TTGTTCTGGCACTTCTGCATCCGGCGCAATATACAGCCCTGGCTCTACGGTCAGTACCATGCCCGGTTCCAGAATGCGCGAGCGATCCTGACCATAAACACCCACGTCATGGACATCCAGTCCTAACCAGTGGCTAAGGCCATGCATAAAGAAAGGACGATGGGCGTTCTGAGCGATCAGTTCATCAACATCACCTTTCAGGATGCCGAGTTTTACCAGGCCGCTAACCATGATGCGCACCACTTCACCAGTGACTTCCAGAATGGAAGTTCCCGGACGATACAGGCGCAGGCTGGTTTCGAGAGACTCCAGCACAATGTCGTAGATTTCACGCTGGGCCTGGGTGAATTTGCCGTTGACCGGGAAGGTGCGGGTAATATCGCCAGCGTAACCTTTGTATTCACAACCCGCGTCAATCAACACCAGGTCGCCGTCGCGCATTTCACACTCGTTTTCGGTGTAGTGCAGAATGCAGCCGTTTTCACCGCTGCCGACAATGGTGTTATAGGACGGATAGCGCGCACCGTGGCGGTTAAATTCGTGGTGAATTTCGCCTTCCAGATGGTACTCGAACATTCCCGGACGGCATTTTTCCATCGCCCGTGTATGTGCCATGGCGGTGATTTCTCCCGCGCGGCGGAGTACGGCAATCTCTTCTGGCGATTTGAACAGGCGCATTTCATGAACAACAGGACGCCAGTCGATCATCGTTGCCGGTGCGGTGAGATTTTGCCGCGAACCTTTACGCAGTTTTTCCAGCGCACTGTTCACGATTACATCAGCATATGCATATTCGCCCTGGGCATGGTAAACCACATCCAGGCCGTTAAGTAG</t>
  </si>
  <si>
    <t>ATGCCCGGTTCCAGAATGCGCGAGCGATCCTGA</t>
  </si>
  <si>
    <t>ATGGACATCCAGTCCTAACCAGTGGCTAAGGCCATGCATAAAGAAAGGACGATGGGCGTTCTGAGCGATCAGTTCATCAACATCACCTTTCAGGATGCCGAGTTTTACCAGGCCGCTAACCATGATGCGCACCACTTCACCAGTGACTTCCAGAATGGAAGTTCCCGGACGATACAGGCGCAGGCTGGTTTCGAGAGACTCCAGCACAATGTCGTAGATTTCACGCTGGGCCTGGGTGAATTTGCCGTTGACCGGGAAGGTGCGGGTAATATCGCCAGCGTAACCTTTGTATTCACAACCCGCGTCAATCAACACCAGGTCGCCGTCGCGCATTTCACACTCGTTTTCGGTGTAGTGCAGAATGCAGCCGTTTTCACCGCTGCCGACAATGGTGTTATAGGACGGATAGCGCGCACCGTGGCGGTTAAATTCGTGGTGAATTTCGCCTTCCAGATGGTACTCGAACATTCCCGGACGGCATTTTTCCATCGCCCGTGTATGTGCCATGGCGGTGATTTCTCCCGCGCGGCGGAGTACGGCAATCTCTTCTGGCGATTTGAACAGGCGCATTTCATGAACAACAGGACGCCAGTCGATCATCGTTGCCGGTGCGGTGAGATTTTGCCGCGAACCTTTACGCAGTTTTTCCAGCGCACTGTTCACGATTACATCAGCATATGCATATTCGCCCTGGGCATGGTAAACCACATCCAGGCCGTTAAGTAG</t>
  </si>
  <si>
    <t>GTGGCTAAGGCCATGCATAAAGAAAGGACGATGGGCGTTCTGAGCGATCAGTTCATCAACATCACCTTTCAGGATGCCGAGTTTTACCAGGCCGCTAACCATGATGCGCACCACTTCACCAGTGACTTCCAGAATGGAAGTTCCCGGACGATACAGGCGCAGGCTGGTTTCGAGAGACTCCAGCACAATGTCGTAGATTTCACGCTGGGCCTGGGTGAATTTGCCGTTGACCGGGAAGGTGCGGGTAATATCGCCAGCGTAACCTTTGTATTCACAACCCGCGTCAATCAACACCAGGTCGCCGTCGCGCATTTCACACTCGTTTTCGGTGTAGTGCAGAATGCAGCCGTTTTCACCGCTGCCGACAATGGTGTTATAGGACGGATAGCGCGCACCGTGGCGGTTAAATTCGTGGTGAATTTCGCCTTCCAGATGGTACTCGAACATTCCCGGACGGCATTTTTCCATCGCCCGTGTATGTGCCATGGCGGTGATTTCTCCCGCGCGGCGGAGTACGGCAATCTCTTCTGGCGATTTGAACAGGCGCATTTCATGAACAACAGGACGCCAGTCGATCATCGTTGCCGGTGCGGTGAGATTTTGCCGCGAACCTTTACGCAGTTTTTCCAGCGCACTGTTCACGATTACATCAGCATATGCATATTCGCCCTGGGCATGGTAAACCACATCCAGGCCGTTAAGTAG</t>
  </si>
  <si>
    <t>ATGCATAAAGAAAGGACGATGGGCGTTCTGAGCGATCAGTTCATCAACATCACCTTTCAGGATGCCGAGTTTTACCAGGCCGCTAACCATGATGCGCACCACTTCACCAGTGACTTCCAGAATGGAAGTTCCCGGACGATACAGGCGCAGGCTGGTTTCGAGAGACTCCAGCACAATGTCGTAGATTTCACGCTGGGCCTGGGTGAATTTGCCGTTGACCGGGAAGGTGCGGGTAATATCGCCAGCGTAACCTTTGTATTCACAACCCGCGTCAATCAACACCAGGTCGCCGTCGCGCATTTCACACTCGTTTTCGGTGTAGTGCAGAATGCAGCCGTTTTCACCGCTGCCGACAATGGTGTTATAGGACGGATAGCGCGCACCGTGGCGGTTAAATTCGTGGTGAATTTCGCCTTCCAGATGGTACTCGAACATTCCCGGACGGCATTTTTCCATCGCCCGTGTATGTGCCATGGCGGTGATTTCTCCCGCGCGGCGGAGTACGGCAATCTCTTCTGGCGATTTGAACAGGCGCATTTCATGAACAACAGGACGCCAGTCGATCATCGTTGCCGGTGCGGTGAGATTTTGCCGCGAACCTTTACGCAGTTTTTCCAGCGCACTGTTCACGATTACATCAGCATATGCATATTCGCCCTGGGCATGGTAAACCACATCCAGGCCGTTAAGTAG</t>
  </si>
  <si>
    <t>ATGGGCGTTCTGAGCGATCAGTTCATCAACATCACCTTTCAGGATGCCGAGTTTTACCAGGCCGCTAACCATGATGCGCACCACTTCACCAGTGACTTCCAGAATGGAAGTTCCCGGACGATACAGGCGCAGGCTGGTTTCGAGAGACTCCAGCACAATGTCGTAGATTTCACGCTGGGCCTGGGTGAATTTGCCGTTGACCGGGAAGGTGCGGGTAATATCGCCAGCGTAACCTTTGTATTCACAACCCGCGTCAATCAACACCAGGTCGCCGTCGCGCATTTCACACTCGTTTTCGGTGTAGTGCAGAATGCAGCCGTTTTCACCGCTGCCGACAATGGTGTTATAGGACGGATAGCGCGCACCGTGGCGGTTAAATTCGTGGTGAATTTCGCCTTCCAGATGGTACTCGAACATTCCCGGACGGCATTTTTCCATCGCCCGTGTATGTGCCATGGCGGTGATTTCTCCCGCGCGGCGGAGTACGGCAATCTCTTCTGGCGATTTGAACAGGCGCATTTCATGAACAACAGGACGCCAGTCGATCATCGTTGCCGGTGCGGTGAGATTTTGCCGCGAACCTTTACGCAGTTTTTCCAGCGCACTGTTCACGATTACATCAGCATATGCATATTCGCCCTGGGCATGGTAAACCACATCCAGGCCGTTAAGTAG</t>
  </si>
  <si>
    <t>ATGCCGAGTTTTACCAGGCCGCTAACCATGATGCGCACCACTTCACCAGTGACTTCCAGAATGGAAGTTCCCGGACGATACAGGCGCAGGCTGGTTTCGAGAGACTCCAGCACAATGTCGTAG</t>
  </si>
  <si>
    <t>ATGATGCGCACCACTTCACCAGTGACTTCCAGAATGGAAGTTCCCGGACGATACAGGCGCAGGCTGGTTTCGAGAGACTCCAGCACAATGTCGTAG</t>
  </si>
  <si>
    <t>ATGCGCACCACTTCACCAGTGACTTCCAGAATGGAAGTTCCCGGACGATACAGGCGCAGGCTGGTTTCGAGAGACTCCAGCACAATGTCGTAG</t>
  </si>
  <si>
    <t>GTGACTTCCAGAATGGAAGTTCCCGGACGATACAGGCGCAGGCTGGTTTCGAGAGACTCCAGCACAATGTCGTAG</t>
  </si>
  <si>
    <t>ATGGAAGTTCCCGGACGATACAGGCGCAGGCTGGTTTCGAGAGACTCCAGCACAATGTCGTAG</t>
  </si>
  <si>
    <t>GTGAATTTGCCGTTGACCGGGAAGGTGCGGGTAATATCGCCAGCGTAACCTTTGTATTCACAACCCGCGTCAATCAACACCAGGTCGCCGTCGCGCATTTCACACTCGTTTTCGGTGTAG</t>
  </si>
  <si>
    <t>TTGCCGTTGACCGGGAAGGTGCGGGTAATATCGCCAGCGTAACCTTTGTATTCACAACCCGCGTCAATCAACACCAGGTCGCCGTCGCGCATTTCACACTCGTTTTCGGTGTAG</t>
  </si>
  <si>
    <t>TTGACCGGGAAGGTGCGGGTAATATCGCCAGCGTAACCTTTGTATTCACAACCCGCGTCAATCAACACCAGGTCGCCGTCGCGCATTTCACACTCGTTTTCGGTGTAG</t>
  </si>
  <si>
    <t>GTGCGGGTAATATCGCCAGCGTAACCTTTGTATTCACAACCCGCGTCAATCAACACCAGGTCGCCGTCGCGCATTTCACACTCGTTTTCGGTGTAG</t>
  </si>
  <si>
    <t>TTGTATTCACAACCCGCGTCAATCAACACCAGGTCGCCGTCGCGCATTTCACACTCGTTTTCGGTGTAG</t>
  </si>
  <si>
    <t>GTGCAGAATGCAGCCGTTTTCACCGCTGCCGACAATGGTGTTATAGGACGGATAGCGCGCACCGTGGCGGTTAAATTCGTGGTGAATTTCGCCTTCCAGATGGTACTCGAACATTCCCGGACGGCATTTTTCCATCGCCCGTGTATGTGCCATGGCGGTGATTTCTCCCGCGCGGCGGAGTACGGCAATCTCTTCTGGCGATTTGAACAGGCGCATTTCATGAACAACAGGACGCCAGTCGATCATCGTTGCCGGTGCGGTGAGATTTTGCCGCGAACCTTTACGCAGTTTTTCCAGCGCACTGTTCACGATTACATCAGCATATGCATATTCGCCCTGGGCATGGTAAACCACATCCAGGCCGTTAAGTAG</t>
  </si>
  <si>
    <t>ATGCAGCCGTTTTCACCGCTGCCGACAATGGTGTTA</t>
  </si>
  <si>
    <t>GTGGCGGTTAAATTCGTGGTGAATTTCGCCTTCCAGATGGTACTCGAACATTCCCGGACGGCATTTTTCCATCGCCCGTGTATGTGCCATGGCGGTGATTTCTCCCGCGCGGCGGAGTACGGCAATCTCTTCTGGCGATTTGAACAGGCGCATTTCATGAACAACAGGACGCCAGTCGATCATCGTTGCCGGTGCGGTGAGATTTTGCCGCGAACCTTTACGCAGTTTTTCCAGCGCACTGTTCACGATTACATCAGCATATGCATATTCGCCCTGGGCATGGTAAACCACATCCAGGCCGTTAAGTAG</t>
  </si>
  <si>
    <t>GTGGTGAATTTCGCCTTCCAGATGGTACTCGAACATTCCCGGACGGCATTTTTCCATCGCCCGTGTATGTGCCATGGCGGTGATTTCTCCCGCGCGGCGGAGTACGGCAATCTCTTCTGGCGATTTGAACAGGCGCATTTCATGAACAACAGGACGCCAGTCGATCATCGTTGCCGGTGCGGTGAGATTTTGCCGCGAACCTTTACGCAGTTTTTCCAGCGCACTGTTCACGATTACATCAGCATATGCATATTCGCCCTGGGCATGGTAAACCACATCCAGGCCGTTAAGTAG</t>
  </si>
  <si>
    <t>GTGAATTTCGCCTTCCAGATGGTACTCGAACATTCCCGGACGGCATTTTTCCATCGCCCGTGTATGTGCCATGGCGGTGATTTCTCCCGCGCGGCGGAGTACGGCAATCTCTTCTGGCGATTTGAACAGGCGCATTTCATGAACAACAGGACGCCAGTCGATCATCGTTGCCGGTGCGGTGAGATTTTGCCGCGAACCTTTACGCAGTTTTTCCAGCGCACTGTTCACGATTACATCAGCATATGCATATTCGCCCTGGGCATGGTAAACCACATCCAGGCCGTTAAGTAG</t>
  </si>
  <si>
    <t>ATGGTACTCGAACATTCCCGGACGGCATTTTTCCATCGCCCGTGTATGTGCCATGGCGGTGATTTCTCCCGCGCGGCGGAGTACGGCAATCTCTTCTGGCGATTTGAACAGGCGCATTTCATGAACAACAGGACGCCAGTCGATCATCGTTGCCGGTGCGGTGAGATTTTGCCGCGAACCTTTACGCAGTTTTTCCAGCGCACTGTTCACGATTACATCAGCATATGCATATTCGCCCTGGGCATGGTAAACCACATCCAGGCCGTTAAGTAG</t>
  </si>
  <si>
    <t>ATGTGCCATGGCGGTGATTTCTCCCGCGCGGCGGAGTACGGCAATCTCTTCTGGCGATTTGAACAGGCGCATTTCATGAACAACAGGACGCCAGTCGATCATCGTTGCCGGTGCGGTGAGATTTTGCCGCGAACCTTTACGCAGTTTTTCCAGCGCACTGTTCACGATTACATCAGCATATGCATATTCGCCCTGGGCATGGTAAACCACATCCAGGCCGTTAAGTAG</t>
  </si>
  <si>
    <t>ATGGCGGTGATTTCTCCCGCGCGGCGGAGTACGGCAATCTCTTCTGGCGATTTGAACAGGCGCATTTCATGA</t>
  </si>
  <si>
    <t>GTGATTTCTCCCGCGCGGCGGAGTACGGCAATCTCTTCTGGCGATTTGAACAGGCGCATTTCATGA</t>
  </si>
  <si>
    <t>ATGAACAACAGGACGCCAGTCGATCATCGTTGCCGGTGCGGTGAGATTTTGCCGCGAACCTTTACGCAGTTTTTCCAGCGCACTGTTCACGATTACATCAGCATATGCATATTCGCCCTGGGCATGGTAAACCACATCCAGGCCGTTAAGTAG</t>
  </si>
  <si>
    <t>TTGCCGCGAACCTTTACGCAGTTTTTCCAGCGCACTGTTCACGATTACATCAGCATATGCATATTCGCCCTGGGCATGGTAAACCACATCCAGGCCGTTAAGTAG</t>
  </si>
  <si>
    <t>ATGCATATTCGCCCTGGGCATGGTAAACCACATCCAGGCCGTTAAGTAGTTGATAAAGTTGCTGATTGA</t>
  </si>
  <si>
    <t>ATGGTAAACCACATCCAGGCCGTTAAGTAG</t>
  </si>
  <si>
    <t>TTGATAAAGTTGCTGATTGATTTCGCTGAATGCCAGTGCGCGGTCAACGCCCAGTTTCTCTGGCGCGGCATCCTGGCCTAAGCGACGGCCAAACCAGATCTCCGCCGTCAGGTCGCGAACGCGGTTAAACAGAACGCTGTGGTTATGAGTGTCATCGCTTTTAATCAGCACCAGCACCGCTTCCGGTTCGTTAAAGCCGGTGAAGTACCAGAAGTCACTGTTCTGACGATAGGGGTATTCGCTGTCGGCGCTACGTGTTACTTCTGGTGCAGCAAAAATCAGCGCGGCGCTGCCGGGTTGCATTTGCTCCACCAGGGCCTGACGGCGACGCTGAAACTCTTGCCGGGATATCTCACTCATAACACTCTCCTTACGTTTTTTGTTTTTAGTGTAGAGTCGGTTTTTGTACTTCTGGCGCGGTCGGTTGCGGATGAGTAAAGGTGTCGTGGCATAACAGCGCGGCAACACGAACGTATTCGATGA</t>
  </si>
  <si>
    <t>TTGCTGATTGATTTCGCTGAATGCCAGTGCGCGGTCAACGCCCAGTTTCTCTGGCGCGGCATCCTGGCCTAAGCGACGGCCAAACCAGATCTCCGCCGTCAGGTCGCGAACGCGGTTAAACAGAACGCTGTGGTTATGAGTGTCATCGCTTTTAATCAGCACCAGCACCGCTTCCGGTTCGTTAAAGCCGGTGAAGTACCAGAAGTCACTGTTCTGACGATAGGGGTATTCGCTGTCGGCGCTACGTGTTACTTCTGGTGCAGCAAAAATCAGCGCGGCGCTGCCGGGTTGCATTTGCTCCACCAGGGCCTGACGGCGACGCTGAAACTCTTGCCGGGATATCTCACTCATAACACTCTCCTTACGTTTTTTGTTTTTAGTGTAGAGTCGGTTTTTGTACTTCTGGCGCGGTCGGTTGCGGATGAGTAAAGGTGTCGTGGCATAACAGCGCGGCAACACGAACGTATTCGATGA</t>
  </si>
  <si>
    <t>TTGATTTCGCTGAATGCCAGTGCGCGGTCAACGCCCAGTTTCTCTGGCGCGGCATCCTGGCCTAAGCGACGGCCAAACCAGATCTCCGCCGTCAGGTCGCGAACGCGGTTA</t>
  </si>
  <si>
    <t>ATGCCAGTGCGCGGTCAACGCCCAGTTTCTCTGGCGCGGCATCCTGGCCTAAGCGACGGCCAAACCAGATCTCCGCCGTCAGGTCGCGAACGCGGTTAAACAGAACGCTGTGGTTATGAGTGTCATCGCTTTTAATCAGCACCAGCACCGCTTCCGGTTCGTTAAAGCCGGTGA</t>
  </si>
  <si>
    <t>GTGCGCGGTCAACGCCCAGTTTCTCTGGCGCGGCATCCTGGCCTAAGCGACGGCCAAACCAGATCTCCGCCGTCAGGTCGCGAACGCGGTTAAACAGAACGCTGTGGTTATGAGTGTCATCGCTTTTAATCAGCACCAGCACCGCTTCCGGTTCGTTAAAGCCGGTGA</t>
  </si>
  <si>
    <t>GTGGTTATGAGTGTCATCGCTTTTAATCAGCACCAGCACCGCTTCCGGTTCGTTAAAGCCGGTGAAGTACCAGAAGTCACTGTTCTGACGATAGGGGTATTCGCTGTCGGCGCTACGTGTTACTTCTGGTGCAGCAAAAATCAGCGCGGCGCTGCCGGGTTGCATTTGCTCCACCAGGGCCTGACGGCGACGCTGAAACTCTTGCCGGGATATCTCACTCATAACACTCTCCTTACGTTTTTTGTTTTTAGTGTAGAGTCGGTTTTTGTACTTCTGGCGCGGTCGGTTGCGGATGAGTAAAGGTGTCGTGGCATAACAGCGCGGCAACACGAACGTATTCGATGA</t>
  </si>
  <si>
    <t>ATGAGTGTCATCGCTTTTAATCAGCACCAGCACCGCTTCCGGTTCGTTAAAGCCGGTGAAGTACCAGAAGTCACTGTTCTGACGATAGGGGTATTCGCTGTCGGCGCTACGTGTTACTTCTGGTGCAGCAAAAATCAGCGCGGCGCTGCCGGGTTGCATTTGCTCCACCAGGGCCTGACGGCGACGCTGAAACTCTTGCCGGGATATCTCACTCATAACACTCTCCTTACGTTTTTTGTTTTTAGTGTAGAGTCGGTTTTTGTACTTCTGGCGCGGTCGGTTGCGGATGAGTAAAGGTGTCGTGGCATAACAGCGCGGCAACACGAACGTATTCGATGA</t>
  </si>
  <si>
    <t>GTGCAGCAAAAATCAGCGCGGCGCTGCCGGGTTGCATTTGCTCCACCAGGGCCTGACGGCGACGCTGAAACTCTTGCCGGGATATCTCACTCATAACACTCTCCTTACGTTTTTTGTTTTTAG</t>
  </si>
  <si>
    <t>TTGCATTTGCTCCACCAGGGCCTGACGGCGACGCTGAAACTCTTGCCGGGATATCTCACTCATAACACTCTCCTTACGTTTTTTGTTTTTAGTGTAGAGTCGGTTTTTGTACTTCTGGCGCGGTCGGTTGCGGATGAGTAAAGGTGTCGTGGCATAACAGCGCGGCAACACGAACGTATTCGATGA</t>
  </si>
  <si>
    <t>TTGCTCCACCAGGGCCTGACGGCGACGCTGAAACTCTTGCCGGGATATCTCACTCATAACACTCTCCTTACGTTTTTTGTTTTTAGTGTAGAGTCGGTTTTTGTACTTCTGGCGCGGTCGGTTGCGGATGAGTAAAGGTGTCGTGGCATAACAGCGCGGCAACACGAACGTATTCGATGA</t>
  </si>
  <si>
    <t>TTGCCGGGATATCTCACTCATAACACTCTCCTTACGTTTTTTGTTTTTAGTGTAGAGTCGGTTTTTGTACTTCTGGCGCGGTCGGTTGCGGATGAGTAAAGGTGTCGTGGCATAACAGCGCGGCAACACGAACGTATTCGATGA</t>
  </si>
  <si>
    <t>TTGTACTTCTGGCGCGGTCGGTTGCGGATGAGTAAAGGTGTCGTGGCATAACAGCGCGGCAACACGAACGTATTCGATGATCTCTTCAAGCGACATTTCAAGCTCTTCCTGATCTTCGTCTTCGTCGTAACCCAGTTGCGCAATGTTACGCAGATCGTCGATAGCTTCACCGGTTTCGCCGGTCACTTTATCCAGCTTCGGTTGCGTAACGCCAAGACCAAGCAGGAAGTGATTGACCCAACCTGCCAATGCATCAGCCCGATCGAAAACGCTGACATCATCGCCATCAGGCAGATAAAGCTGAAAAAGGAAGCCGTCATCCTGCAGGGCATCGCTGGTGGCAGAGTGCATTTTACGCAGTGCCTGTGCCAGCTCATGACCGAAAGCCATGCCTTCGTTCGTCAGGTCGTGAAGTAG</t>
  </si>
  <si>
    <t>TTGCGGATGAGTAAAGGTGTCGTGGCATAACAGCGCGGCAACACGAACGTATTCGATGATCTCTTCAAGCGACATTTCAAGCTCTTCCTGATCTTCGTCTTCGTCGTAACCCAGTTGCGCAATGTTACGCAGATCGTCGATAGCTTCACCGGTTTCGCCGGTCACTTTATCCAGCTTCGGTTGCGTAACGCCAAGACCAAGCAGGAAGTGATTGACCCAACCTGCCAATGCATCAGCCCGATCGAAAACGCTGACATCATCGCCATCAGGCAGATAAAGCTGAAAAAGGAAGCCGTCATCCTGCAGGGCATCGCTGGTGGCAGAGTGCATTTTACGCAGTGCCTGTGCCAGCTCATGACCGAAAGCCATGCCTTCGTTCGTCAGGTCGTGAAGTAG</t>
  </si>
  <si>
    <t>ATGAGTAAAGGTGTCGTGGCATAACAGCGCGGCAACACGAACGTATTCGATGATCTCTTCAAGCGACATTTCAAGCTCTTCCTGATCTTCGTCTTCGTCGTAACCCAGTTGCGCAATGTTACGCAGATCGTCGATAGCTTCACCGGTTTCGCCGGTCACTTTATCCAGCTTCGGTTGCGTAACGCCAAGACCAAGCAGGAAGTGATTGACCCAACCTGCCAATGCATCAGCCCGATCGAAAACGCTGACATCATCGCCATCAGGCAGATAAAGCTGAAAAAGGAAGCCGTCATCCTGCAGGGCATCGCTGGTGGCAGAGTGCATTTTACGCAGTGCCTGTGCCAGCTCATGACCGAAAGCCATGCCTTCGTTCGTCAGGTCGTGAAGTAG</t>
  </si>
  <si>
    <t>GTGTCGTGGCATAACAGCGCGGCAACACGAACGTATTCGATGATCTCTTCAAGCGACATTTCAAGCTCTTCCTGA</t>
  </si>
  <si>
    <t>GTGGCATAACAGCGCGGCAACACGAACGTATTCGATGATCTCTTCAAGCGACATTTCAAGCTCTTCCTGATCTTCGTCTTCGTCGTAACCCAGTTGCGCAATGTTACGCAGATCGTCGATAGCTTCACCGGTTTCGCCGGTCACTTTATCCAGCTTCGGTTGCGTAACGCCAAGACCAAGCAGGAAGTGATTGACCCAACCTGCCAATGCATCAGCCCGATCGAAAACGCTGACATCATCGCCATCAGGCAGATAAAGCTGAAAAAGGAAGCCGTCATCCTGCAGGGCATCGCTGGTGGCAGAGTGCATTTTACGCAGTGCCTGTGCCAGCTCATGACCGAAAGCCATGCCTTCGTTCGTCAGGTCGTGAAGTAG</t>
  </si>
  <si>
    <t>ATGATCTCTTCAAGCGACATTTCAAGCTCTTCCTGA</t>
  </si>
  <si>
    <t>TTGCGCAATGTTACGCAGATCGTCGATAGCTTCACCGGTTTCGCCGGTCACTTTATCCAGCTTCGGTTGCGTAACGCCAAGACCAAGCAGGAAGTGATTGACCCAACCTGCCAATGCATCAGCCCGATCGAAAACGCTGACATCATCGCCATCAGGCAGATAAAGCTGAAAAAGGAAGCCGTCATCCTGCAGGGCATCGCTGGTGGCAGAGTGCATTTTACGCAGTGCCTGTGCCAGCTCATGACCGAAAGCCATGCCTTCGTTCGTCAGGTCGTGAAGTAG</t>
  </si>
  <si>
    <t>TTGCGTAACGCCAAGACCAAGCAGGAAGTGATTGACCCAACCTGCCAATGCATCAGCCCGATCGAAAACGCTGACATCATCGCCATCAGGCAGATAAAGCTGAAAAAGGAAGCCGTCATCCTGCAGGGCATCGCTGGTGGCAGAGTGCATTTTACGCAGTGCCTGTGCCAGCTCATGACCGAAAGCCATGCCTTCGTTCGTCAGGTCGTGAAGTAG</t>
  </si>
  <si>
    <t>GTGATTGACCCAACCTGCCAATGCATCAGCCCGATCGAAAACGCTGACATCATCGCCATCAGGCAGATAAAGCTGAAAAAGGAAGCCGTCATCCTGCAGGGCATCGCTGGTGGCAGAGTGCATTTTACGCAGTGCCTGTGCCAGCTCATGACCGAAAGCCATGCCTTCGTTCGTCAGGTCGTGAAGTAG</t>
  </si>
  <si>
    <t>TTGACCCAACCTGCCAATGCATCAGCCCGATCGAAAACGCTGACATCATCGCCATCAGGCAGATAAAGCTGA</t>
  </si>
  <si>
    <t>GTGCATTTTACGCAGTGCCTGTGCCAGCTCATGACCGAAAGCCATGCCTTCGTTCGTCAGGTCGTGAAGTAG</t>
  </si>
  <si>
    <t>GTGCCTGTGCCAGCTCATGACCGAAAGCCATGCCTTCGTTCGTCAGGTCGTGAAGTAGCGGTAGCCATGAGCTGTCATCGTTACCGCCACATATCATCCCGCTGA</t>
  </si>
  <si>
    <t>GTGCCAGCTCATGACCGAAAGCCATGCCTTCGTTCGTCAGGTCGTGAAGTAGCGGTAGCCATGAGCTGTCATCGTTACCGCCACATATCATCCCGCTGA</t>
  </si>
  <si>
    <t>ATGACCGAAAGCCATGCCTTCGTTCGTCAGGTCGTGAAGTAG</t>
  </si>
  <si>
    <t>ATGAGCTGTCATCGTTACCGCCACATATCATCCCGCTGA</t>
  </si>
  <si>
    <t>ATGCATCTCAGCTGGGGTCAGACCCGTCCCTTGTTGGTTCAGATACTGGTTCATTTCGTTGTAACCAGGCATTTCGTTCTGTATAGACATAAGCATTCGTCGTCAAAGGGAGGAATATTCATGATATGCTACCACTTTGGGCCCTGGTGGACCAGAAAAGGGCTTGTCTCTTCTCATCAGGGTAGCTATAGTGTCGCCCCTTCGCAGACCATGGGTCTAAAGACGAAGGCAGCGCAGTCAATCAGCAGGAAGGTGGCATGTCTGCACAACCCGTCGATATCCAAATTTTTGGCCGTTCACTGCGTGTGA</t>
  </si>
  <si>
    <t>TTGTTGGTTCAGATACTGGTTCATTTCGTTGTAACCAGGCATTTCGTTCTGTATAGACATAAGCATTCGTCGTCAAAGGGAGGAATATTCATGATATGCTACCACTTTGGGCCCTGGTGGACCAGAAAAGGGCTTGTCTCTTCTCATCAGGGTAGCTATAGTGTCGCCCCTTCGCAGACCATGGGTCTAAAGACGAAGGCAGCGCAGTCAATCAGCAGGAAGGTGGCATGTCTGCACAACCCGTCGATATCCAAATTTTTGGCCGTTCACTGCGTGTGA</t>
  </si>
  <si>
    <t>TTGGTTCAGATACTGGTTCATTTCGTTGTAACCAGGCATTTCGTTCTGTATAGACATAAGCATTCGTCGTCAAAGGGAGGAATATTCATGATATGCTACCACTTTGGGCCCTGGTGGACCAGAAAAGGGCTTGTCTCTTCTCATCAGGGTAGCTATAGTGTCGCCCCTTCGCAGACCATGGGTCTAAAGACGAAGGCAGCGCAGTCAATCAGCAGGAAGGTGGCATGTCTGCACAACCCGTCGATATCCAAATTTTTGGCCGTTCACTGCGTGTGA</t>
  </si>
  <si>
    <t>TTGTAACCAGGCATTTCGTTCTGTATAGACATAAGCATTCGTCGTCAAAGGGAGGAATATTCATGA</t>
  </si>
  <si>
    <t>ATGATATGCTACCACTTTGGGCCCTGGTGGACCAGAAAAGGGCTTGTCTCTTCTCATCAGGGTAGCTATAGTGTCGCCCCTTCGCAGACCATGGGTCTAAAGACGAAGGCAGCGCAGTCAATCAGCAGGAAGGTGGCATGTCTGCACAACCCGTCGATATCCAAATTTTTGGCCGTTCACTGCGTGTGA</t>
  </si>
  <si>
    <t>ATGCTACCACTTTGGGCCCTGGTGGACCAGAAAAGGGCTTGTCTCTTCTCATCAGGGTAG</t>
  </si>
  <si>
    <t>TTGGGCCCTGGTGGACCAGAAAAGGGCTTGTCTCTTCTCATCAGGGTAGCTATAGTGTCGCCCCTTCGCAGACCATGGGTCTAAAGACGAAGGCAGCGCAGTCAATCAGCAGGAAGGTGGCATGTCTGCACAACCCGTCGATATCCAAATTTTTGGCCGTTCACTGCGTGTGAACTGCCCGCCTGA</t>
  </si>
  <si>
    <t>GTGGACCAGAAAAGGGCTTGTCTCTTCTCATCAGGGTAG</t>
  </si>
  <si>
    <t>TTGTCTCTTCTCATCAGGGTAGCTATAGTGTCGCCCCTTCGCAGACCATGGGTCTAAAGACGAAGGCAGCGCAGTCAATCAGCAGGAAGGTGGCATGTCTGCACAACCCGTCGATATCCAAATTTTTGGCCGTTCACTGCGTGTGAACTGCCCGCCTGA</t>
  </si>
  <si>
    <t>GTGTCGCCCCTTCGCAGACCATGGGTCTAAAGACGAAGGCAGCGCAGTCAATCAGCAGGAAGGTGGCATGTCTGCACAACCCGTCGATATCCAAATTTTTGGCCGTTCACTGCGTGTGAACTGCCCGCCTGA</t>
  </si>
  <si>
    <t>ATGGGTCTAAAGACGAAGGCAGCGCAGTCAATCAGCAGGAAGGTGGCATGTCTGCACAACCCGTCGATATCCAAATTTTTGGCCGTTCACTGCGTGTGA</t>
  </si>
  <si>
    <t>GTGGCATGTCTGCACAACCCGTCGATATCCAAATTTTTGGCCGTTCACTGCGTGTGA</t>
  </si>
  <si>
    <t>ATGTCTGCACAACCCGTCGATATCCAAATTTTTGGCCGTTCACTGCGTGTGAACTGCCCGCCTGACCAAAGGGATGCGTTGAATCAGGCAGCGGACGATCTGAACCAACGGTTGCAAGATCTGAAAGAACGCACTAGAGTCACAAATACTGAACAGTTGGTCTTCATTGCCGCATTGAATATCAGCTATGAGTTA</t>
  </si>
  <si>
    <t>GTGAACTGCCCGCCTGACCAAAGGGATGCGTTGAATCAGGCAGCGGACGATCTGAACCAACGGTTGCAAGATCTGAAAGAACGCACTAGAGTCACAAATACTGAACAGTTGGTCTTCATTGCCGCATTGAATATCAGCTATGAGTTA</t>
  </si>
  <si>
    <t>TTGAATCAGGCAGCGGACGATCTGAACCAACGGTTGCAAGATCTGAAAGAACGCACTAGAGTCACAAATACTGAACAGTTGGTCTTCATTGCCGCATTGAATATCAGCTATGAGTTA</t>
  </si>
  <si>
    <t>TTGCAAGATCTGAAAGAACGCACTAGAGTCACAAATACTGAACAGTTGGTCTTCATTGCCGCATTGAATATCAGCTATGAGTTA</t>
  </si>
  <si>
    <t>TTGGTCTTCATTGCCGCATTGAATATCAGCTATGAGTTA</t>
  </si>
  <si>
    <t>GTGACTACGCGGCAAGTATGGAACAGCGTATTCGGATGCTGCAGCAGACCATAG</t>
  </si>
  <si>
    <t>ATGGAACAGCGTATTCGGATGCTGCAGCAGACCATAGAACAAGCGTTA</t>
  </si>
  <si>
    <t>ATGCTGCAGCAGACCATAGAACAAGCGTTA</t>
  </si>
  <si>
    <t>TTGAACAAGGTCGCATCACCGAAAAAACTAACCAAAACTTTGAATGACACTTTTCGGTTTACTGTGGTAGAGTAACCGTGA</t>
  </si>
  <si>
    <t>TTGAATGACACTTTTCGGTTTACTGTGGTAGAGTAACCGTGA</t>
  </si>
  <si>
    <t>ATGTGGCGCTCCGCGGTTGGTGAGCATGCTCGGTCCGTCCGAGAAGCCTTA</t>
  </si>
  <si>
    <t>TTGGTGAGCATGCTCGGTCCGTCCGAGAAGCCTTAAAACTGCGACGACACATTCACCTTGAACCAAGGGTTCAAGGGTTACAGCCTGCGGCGGCATCTCGGAGATTCCCTTCTTATCTGGCACCAGCCATGA</t>
  </si>
  <si>
    <t>GTGAGCATGCTCGGTCCGTCCGAGAAGCCTTAAAACTGCGACGACACATTCACCTTGAACCAAGGGTTCAAGGGTTACAGCCTGCGGCGGCATCTCGGAGATTCCCTTCTTATCTGGCACCAGCCATGA</t>
  </si>
  <si>
    <t>ATGCTCGGTCCGTCCGAGAAGCCTTAAAACTGCGACGACACATTCACCTTGAACCAAGGGTTCAAGGGTTACAGCCTGCGGCGGCATCTCGGAGATTCCCTTCTTATCTGGCACCAGCCATGA</t>
  </si>
  <si>
    <t>TTGAACCAAGGGTTCAAGGGTTACAGCCTGCGGCGGCATCTCGGAGATTCCCTTCTTATCTGGCACCAGCCATGA</t>
  </si>
  <si>
    <t>ATGACGCAACTACCAGAACTCCCACTGACATTA</t>
  </si>
  <si>
    <t>GTGCGTTAACGCCGGAACAACAGCAGGAAATGGGTCAACAAGCCGCTACCCGGATGA</t>
  </si>
  <si>
    <t>ATGGGTCAACAAGCCGCTACCCGGATGATGACTTATCCCCCGGTGGTGATGGCACATACGGTCGCTGTATTCCTCTCTTTTGATGGCGAACTCGACACCCAGCCACTCATAGAACAACTCTGGCGCGCCGGTAAGCGCGTATATCTTCCAGTTTTGCATCCCTTTAGTGCCGGTAATTTGCTGTTCCTGAATTACCATCCGCAAAGCGAACTGGTGATGAACAGGTTGAAGATCCATGAGCCAAAATTGGATGTGCGTGACGTGCTACCCCTTTCCCGATTA</t>
  </si>
  <si>
    <t>ATGATGACTTATCCCCCGGTGGTGATGGCACATACGGTCGCTGTATTCCTCTCTTTTGATGGCGAACTCGACACCCAGCCACTCATAGAACAACTCTGGCGCGCCGGTAAGCGCGTATATCTTCCAGTTTTGCATCCCTTTAGTGCCGGTAATTTGCTGTTCCTGAATTACCATCCGCAAAGCGAACTGGTGATGAACAGGTTGAAGATCCATGAGCCAAAATTGGATGTGCGTGACGTGCTACCCCTTTCCCGATTA</t>
  </si>
  <si>
    <t>ATGACTTATCCCCCGGTGGTGATGGCACATACGGTCGCTGTATTCCTCTCTTTTGATGGCGAACTCGACACCCAGCCACTCATAGAACAACTCTGGCGCGCCGGTAAGCGCGTATATCTTCCAGTTTTGCATCCCTTTAGTGCCGGTAATTTGCTGTTCCTGAATTACCATCCGCAAAGCGAACTGGTGATGAACAGGTTGAAGATCCATGAGCCAAAATTGGATGTGCGTGACGTGCTACCCCTTTCCCGATTA</t>
  </si>
  <si>
    <t>GTGGTGATGGCACATACGGTCGCTGTATTCCTCTCTTTTGATGGCGAACTCGACACCCAGCCACTCATAGAACAACTCTGGCGCGCCGGTAAGCGCGTATATCTTCCAGTTTTGCATCCCTTTAGTGCCGGTAATTTGCTGTTCCTGAATTACCATCCGCAAAGCGAACTGGTGATGAACAGGTTGAAGATCCATGAGCCAAAATTGGATGTGCGTGACGTGCTACCCCTTTCCCGATTA</t>
  </si>
  <si>
    <t>GTGATGGCACATACGGTCGCTGTATTCCTCTCTTTTGATGGCGAACTCGACACCCAGCCACTCATAGAACAACTCTGGCGCGCCGGTAAGCGCGTATATCTTCCAGTTTTGCATCCCTTTAGTGCCGGTAATTTGCTGTTCCTGAATTACCATCCGCAAAGCGAACTGGTGATGAACAGGTTGAAGATCCATGAGCCAAAATTGGATGTGCGTGACGTGCTACCCCTTTCCCGATTA</t>
  </si>
  <si>
    <t>ATGGCACATACGGTCGCTGTATTCCTCTCTTTTGATGGCGAACTCGACACCCAGCCACTCATAGAACAACTCTGGCGCGCCGGTAAGCGCGTATATCTTCCAGTTTTGCATCCCTTTAGTGCCGGTAATTTGCTGTTCCTGAATTACCATCCGCAAAGCGAACTGGTGATGAACAGGTTGAAGATCCATGAGCCAAAATTGGATGTGCGTGACGTGCTACCCCTTTCCCGATTA</t>
  </si>
  <si>
    <t>TTGATGGCGAACTCGACACCCAGCCACTCATAG</t>
  </si>
  <si>
    <t>ATGGCGAACTCGACACCCAGCCACTCATAG</t>
  </si>
  <si>
    <t>TTGCATCCCTTTAGTGCCGGTAATTTGCTGTTCCTGAATTACCATCCGCAAAGCGAACTGGTGATGAACAGGTTGAAGATCCATGAGCCAAAATTGGATGTGCGTGACGTGCTACCCCTTTCCCGATTA</t>
  </si>
  <si>
    <t>TTGCTGTTCCTGAATTACCATCCGCAAAGCGAACTGGTGATGAACAGGTTGAAGATCCATGAGCCAAAATTGGATGTGCGTGACGTGCTACCCCTTTCCCGATTA</t>
  </si>
  <si>
    <t>GTGATGAACAGGTTGAAGATCCATGAGCCAAAATTGGATGTGCGTGACGTGCTACCCCTTTCCCGATTA</t>
  </si>
  <si>
    <t>ATGAACAGGTTGAAGATCCATGAGCCAAAATTGGATGTGCGTGACGTGCTACCCCTTTCCCGATTA</t>
  </si>
  <si>
    <t>TTGAAGATCCATGAGCCAAAATTGGATGTGCGTGACGTGCTACCCCTTTCCCGATTA</t>
  </si>
  <si>
    <t>ATGAGCCAAAATTGGATGTGCGTGACGTGCTACCCCTTTCCCGATTAG</t>
  </si>
  <si>
    <t>TTGGATGTGCGTGACGTGCTACCCCTTTCCCGATTA</t>
  </si>
  <si>
    <t>ATGTGCGTGACGTGCTACCCCTTTCCCGATTAG</t>
  </si>
  <si>
    <t>GTGCGTGACGTGCTACCCCTTTCCCGATTA</t>
  </si>
  <si>
    <t>GTGCTGATCACACCGCTGGTCGCCTTTGATGAGTACGGTCAGCGCCTGGGAATGGGCGGTGGTTTTTATGATCGGACCTTA</t>
  </si>
  <si>
    <t>TTGATGAGTACGGTCAGCGCCTGGGAATGGGCGGTGGTTTTTATGATCGGACCTTACAAAACTGGCAGCACTATAAAACGCAACCGGTGGGTTATGCGCATGATTGTCAGTTGGTGGAAAAACTCCCCGTTGAAGAGTGGGATATCCCTCTTCCTGCGGTGGTTA</t>
  </si>
  <si>
    <t>ATGAGTACGGTCAGCGCCTGGGAATGGGCGGTGGTTTTTATGATCGGACCTTACAAAACTGGCAGCACTATAAAACGCAACCGGTGGGTTATGCGCATGATTGTCAGTTGGTGGAAAAACTCCCCGTTGAAGAGTGGGATATCCCTCTTCCTGCGGTGGTTA</t>
  </si>
  <si>
    <t>ATGGGCGGTGGTTTTTATGATCGGACCTTA</t>
  </si>
  <si>
    <t>GTGGTTTTTATGATCGGACCTTACAAAACTGGCAGCACTATAAAACGCAACCGGTGGGTTATGCGCATGATTGTCAGTTGGTGGAAAAACTCCCCGTTGAAGAGTGGGATATCCCTCTTCCTGCGGTGGTTA</t>
  </si>
  <si>
    <t>ATGATCGGACCTTACAAAACTGGCAGCACTATAAAACGCAACCGGTGGGTTATGCGCATGATTGTCAGTTGGTGGAAAAACTCCCCGTTGAAGAGTGGGATATCCCTCTTCCTGCGGTGGTTA</t>
  </si>
  <si>
    <t>GTGGGTTATGCGCATGATTGTCAGTTGGTGGAAAAACTCCCCGTTGAAGAGTGGGATATCCCTCTTCCTGCGGTGGTTACACCGTCGAAAGTCTGGGAGTGGTAAGGGCGATACACCCGCATCGCCCTGATTGACATCGTTGATTCTTTGACCTAATTTAGTGAGTAAGGGTAAGGGAGGATTGCTCCTCCCCTGAGACTGACTGTTAATAAGCGCTGA</t>
  </si>
  <si>
    <t>ATGCGCATGATTGTCAGTTGGTGGAAAAACTCCCCGTTGAAGAGTGGGATATCCCTCTTCCTGCGGTGGTTA</t>
  </si>
  <si>
    <t>ATGATTGTCAGTTGGTGGAAAAACTCCCCGTTGAAGAGTGGGATATCCCTCTTCCTGCGGTGGTTA</t>
  </si>
  <si>
    <t>TTGTCAGTTGGTGGAAAAACTCCCCGTTGA</t>
  </si>
  <si>
    <t>TTGGTGGAAAAACTCCCCGTTGAAGAGTGGGATATCCCTCTTCCTGCGGTGGTTACACCGTCGAAAGTCTGGGAGTGGTAAGGGCGATACACCCGCATCGCCCTGATTGACATCGTTGATTCTTTGACCTAATTTAGTGAGTAAGGGTAAGGGAGGATTGCTCCTCCCCTGAGACTGACTGTTAATAAGCGCTGA</t>
  </si>
  <si>
    <t>GTGGAAAAACTCCCCGTTGAAGAGTGGGATATCCCTCTTCCTGCGGTGGTTACACCGTCGAAAGTCTGGGAGTGGTAAGGGCGATACACCCGCATCGCCCTGATTGACATCGTTGATTCTTTGACCTAATTTAGTGAGTAAGGGTAAGGGAGGATTGCTCCTCCCCTGAGACTGACTGTTAATAAGCGCTGA</t>
  </si>
  <si>
    <t>TTGAAGAGTGGGATATCCCTCTTCCTGCGGTGGTTA</t>
  </si>
  <si>
    <t>GTGGGATATCCCTCTTCCTGCGGTGGTTACACCGTCGAAAGTCTGGGAGTGGTAAGGGCGATACACCCGCATCGCCCTGATTGA</t>
  </si>
  <si>
    <t>GTGGTTACACCGTCGAAAGTCTGGGAGTGGTAAGGGCGATACACCCGCATCGCCCTGATTGACATCGTTGATTCTTTGACCTAATTTAGTGAGTAAGGGTAAGGGAGGATTGCTCCTCCCCTGAGACTGACTGTTAATAAGCGCTGA</t>
  </si>
  <si>
    <t>GTGGTAAGGGCGATACACCCGCATCGCCCTGATTGA</t>
  </si>
  <si>
    <t>TTGACCTAATTTAGTGAGTAAGGGTAAGGGAGGATTGCTCCTCCCCTGAGACTGACTGTTAATAAGCGCTGA</t>
  </si>
  <si>
    <t>GTGAGTAAGGGTAAGGGAGGATTGCTCCTCCCCTGA</t>
  </si>
  <si>
    <t>ATGAGTAACAGTACAATCAGTATGATGACAAGTCGCATCATAACCCTTCTCCTTCAAGCCCTCGCTTCGGTGAGGGCTTTA</t>
  </si>
  <si>
    <t>ATGATGACAAGTCGCATCATAACCCTTCTCCTTCAAGCCCTCGCTTCGGTGAGGGCTTTA</t>
  </si>
  <si>
    <t>ATGACAAGTCGCATCATAACCCTTCTCCTTCAAGCCCTCGCTTCGGTGAGGGCTTTA</t>
  </si>
  <si>
    <t>ATGCTGCCCTGCCATCGTAAATCCCCATTA</t>
  </si>
  <si>
    <t>TTGATTTATTTTCTGGAGCAGACTCGCAAAGTAGAATGCGCAACGCGGCAACGGTGTGGAGAAGGGATAAAAAAACGGGCAAGTCAGTGA</t>
  </si>
  <si>
    <t>ATGCGCAACGCGGCAACGGTGTGGAGAAGGGATAAAAAAACGGGCAAGTCAGTGACCTGCCCGTTGATTTTCAGAGAAGGGGAATTA</t>
  </si>
  <si>
    <t>GTGTGGAGAAGGGATAAAAAAACGGGCAAGTCAGTGACCTGCCCGTTGATTTTCAGAGAAGGGGAATTA</t>
  </si>
  <si>
    <t>GTGGAGAAGGGATAAAAAAACGGGCAAGTCAGTGACCTGCCCGTTGATTTTCAGAGAAGGGGAATTAGTACAGCAGACGGGCGCGAATGGTACCCGGAATAG</t>
  </si>
  <si>
    <t>GTGACCTGCCCGTTGATTTTCAGAGAAGGGGAATTA</t>
  </si>
  <si>
    <t>ATGGTACCCGGAATAGCTTTCATTGCCTGCAGCGCTTTTTCGGCAACGTCTTCGTCGGCTTCAATATCAATAACCACATAACCCATCTGGGCGGAAGTTTGCAGATATTGCGCGGCGATGTTGACGCCCTGCTCGGCGAAGATTTTGTTCAGCGCAGTTAGCACGCCCGGACGGTTTTCGTGGATGTGCATCAGACGACGCCCACCGTGCAGTGGCAGCGAGACTTCCGGGAAGTTCACCGCAGAGAGCGTTGAGCCATTGTCAGAATACTTGATCAATTTA</t>
  </si>
  <si>
    <t>TTGCCTGCAGCGCTTTTTCGGCAACGTCTTCGTCGGCTTCAATATCAATAACCACATAACCCATCTGGGCGGAAGTTTGCAGATATTGCGCGGCGATGTTGA</t>
  </si>
  <si>
    <t>TTGCAGATATTGCGCGGCGATGTTGACGCCCTGCTCGGCGAAGATTTTGTTCAGCGCAGTTAG</t>
  </si>
  <si>
    <t>TTGCGCGGCGATGTTGACGCCCTGCTCGGCGAAGATTTTGTTCAGCGCAGTTAG</t>
  </si>
  <si>
    <t>ATGTTGACGCCCTGCTCGGCGAAGATTTTGTTCAGCGCAGTTAGCACGCCCGGACGGTTTTCGTGGATGTGCATCAGACGACGCCCACCGTGCAGTGGCAGCGAGACTTCCGGGAAGTTCACCGCAGAGAGCGTTGAGCCATTGTCAGAATACTTGATCAATTTA</t>
  </si>
  <si>
    <t>TTGACGCCCTGCTCGGCGAAGATTTTGTTCAGCGCAGTTAGCACGCCCGGACGGTTTTCGTGGATGTGCATCAGACGACGCCCACCGTGCAGTGGCAGCGAGACTTCCGGGAAGTTCACCGCAGAGAGCGTTGAGCCATTGTCAGAATACTTGATCAATTTA</t>
  </si>
  <si>
    <t>TTGTTCAGCGCAGTTAGCACGCCCGGACGGTTTTCGTGGATGTGCATCAGACGACGCCCACCGTGCAGTGGCAGCGAGACTTCCGGGAAGTTCACCGCAGAGAGCGTTGAGCCATTGTCAGAATACTTGATCAATTTA</t>
  </si>
  <si>
    <t>GTGGATGTGCATCAGACGACGCCCACCGTGCAGTGGCAGCGAGACTTCCGGGAAGTTCACCGCAGAGAGCGTTGA</t>
  </si>
  <si>
    <t>ATGTGCATCAGACGACGCCCACCGTGCAGTGGCAGCGAGACTTCCGGGAAGTTCACCGCAGAGAGCGTTGAGCCATTGTCAGAATACTTGATCAATTTA</t>
  </si>
  <si>
    <t>GTGCATCAGACGACGCCCACCGTGCAGTGGCAGCGAGACTTCCGGGAAGTTCACCGCAGAGAGCGTTGA</t>
  </si>
  <si>
    <t>GTGCAGTGGCAGCGAGACTTCCGGGAAGTTCACCGCAGAGAGCGTTGA</t>
  </si>
  <si>
    <t>GTGGCAGCGAGACTTCCGGGAAGTTCACCGCAGAGAGCGTTGAGCCATTGTCAGAATACTTGA</t>
  </si>
  <si>
    <t>ATGTGTGGCGTCAGAAGGACGTTGTCGAATTCACACAGCGGAGAGGTAAATGGATCGCTATTGGTCGCCGGTTCCGTCGGGAATACGTCGATTGCCGCCCCCGCCAGATGTTTGCTCGCCAGCGCATCACACAGCGCCGGAATATCCACCACAGTACCGCGCGAAGCATTA</t>
  </si>
  <si>
    <t>GTGTGGCGTCAGAAGGACGTTGTCGAATTCACACAGCGGAGAGGTAAATGGATCGCTATTGGTCGCCGGTTCCGTCGGGAATACGTCGATTGCCGCCCCCGCCAGATGTTTGCTCGCCAGCGCATCACACAGCGCCGGAATATCCACCACAGTACCGCGCGAAGCATTAATCAGCAGCGAGCCGGGCTTCATTAG</t>
  </si>
  <si>
    <t>GTGGCGTCAGAAGGACGTTGTCGAATTCACACAGCGGAGAGGTAAATGGATCGCTATTGGTCGCCGGTTCCGTCGGGAATACGTCGATTGCCGCCCCCGCCAGATGTTTGCTCGCCAGCGCATCACACAGCGCCGGAATATCCACCACAGTACCGCGCGAAGCATTAATCAGCAGCGAGCCGGGCTTCATTA</t>
  </si>
  <si>
    <t>TTGTCGAATTCACACAGCGGAGAGGTAAATGGATCGCTATTGGTCGCCGGTTCCGTCGGGAATACGTCGATTGCCGCCCCCGCCAGATGTTTGCTCGCCAGCGCATCACACAGCGCCGGAATATCCACCACAGTACCGCGCGAAGCATTA</t>
  </si>
  <si>
    <t>ATGGATCGCTATTGGTCGCCGGTTCCGTCGGGAATACGTCGATTGCCGCCCCCGCCAGATGTTTGCTCGCCAGCGCATCACACAGCGCCGGAATATCCACCACAGTACCGCGCGAAGCATTAATCAGCAGCGAGCCGGGCTTCATTA</t>
  </si>
  <si>
    <t>TTGGTCGCCGGTTCCGTCGGGAATACGTCGATTGCCGCCCCCGCCAGATGTTTGCTCGCCAGCGCATCACACAGCGCCGGAATATCCACCACAGTACCGCGCGAAGCATTA</t>
  </si>
  <si>
    <t>TTGCCGCCCCCGCCAGATGTTTGCTCGCCAGCGCATCACACAGCGCCGGAATATCCACCACAGTACCGCGCGAAGCATTAATCAGCAGCGAGCCGGGCTTCATTA</t>
  </si>
  <si>
    <t>ATGTTTGCTCGCCAGCGCATCACACAGCGCCGGAATATCCACCACAGTACCGCGCGAAGCATTAATCAGCAGCGAGCCGGGCTTCATTAG</t>
  </si>
  <si>
    <t>TTGCTCGCCAGCGCATCACACAGCGCCGGAATATCCACCACAGTACCGCGCGAAGCATTA</t>
  </si>
  <si>
    <t>GTGAAATTTCTTTCGCGCCCATCATATTTTTGGTGGACGGATTCTCTGGTACATGCAGACTCACCACATCGCTCATATTCAGCAGGTCAGAAAGATGCTGTACCTGAGTGGCGTTGCCCAGCGGCAGTTTATTTTCAATATCATAAAAGTAAACATACATTCCCAGCGATTCAGCCAGAATGCCCAATTGCGTACCAATATGACCGTAGCCGATGA</t>
  </si>
  <si>
    <t>TTGGTGGACGGATTCTCTGGTACATGCAGACTCACCACATCGCTCATATTCAGCAGGTCAGAAAGATGCTGTACCTGA</t>
  </si>
  <si>
    <t>GTGGACGGATTCTCTGGTACATGCAGACTCACCACATCGCTCATATTCAGCAGGTCAGAAAGATGCTGTACCTGA</t>
  </si>
  <si>
    <t>ATGCAGACTCACCACATCGCTCATATTCAGCAGGTCAGAAAGATGCTGTACCTGAGTGGCGTTGCCCAGCGGCAGTTTATTTTCAATATCATAAAAGTAAACATACATTCCCAGCGATTCAGCCAGAATGCCCAATTGCGTACCAATATGACCGTAGCCGATGATACCCAGCTTTTTGCCGCGCGCTTCAAAAGAACCCGCCGCCAGTTTGTTCCACACGCCACGGTGCGCTTTAGCATTGGCTTCCGGCACGCCGCGCAATAG</t>
  </si>
  <si>
    <t>ATGCTGTACCTGAGTGGCGTTGCCCAGCGGCAGTTTATTTTCAATATCATAAAAGTAAACATACATTCCCAGCGATTCAGCCAGAATGCCCAATTGCGTACCAATATGACCGTAGCCGATGATACCCAGCTTTTTGCCGCGCGCTTCAAAAGAACCCGCCGCCAGTTTGTTCCACACGCCACGGTGCGCTTTAGCATTGGCTTCCGGCACGCCGCGCAATAG</t>
  </si>
  <si>
    <t>TTGCGTACCAATATGACCGTAGCCGATGATACCCAGCTTTTTGCCGCGCGCTTCAAAAGAACCCGCCGCCAGTTTGTTCCACACGCCACGGTGCGCTTTAGCATTGGCTTCCGGCACGCCGCGCAATAG</t>
  </si>
  <si>
    <t>ATGACCGTAGCCGATGATACCCAGCTTTTTGCCGCGCGCTTCAAAAGAACCCGCCGCCAGTTTGTTCCACACGCCACGGTGCGCTTTAGCATTGGCTTCCGGCACGCCGCGCAATAG</t>
  </si>
  <si>
    <t>ATGATACCCAGCTTTTTGCCGCGCGCTTCAAAAGAACCCGCCGCCAGTTTGTTCCACACGCCACGGTGCGCTTTA</t>
  </si>
  <si>
    <t>TTGCCGCGCGCTTCAAAAGAACCCGCCGCCAGTTTGTTCCACACGCCACGGTGCGCTTTA</t>
  </si>
  <si>
    <t>GTGCGCTTTAGCATTGGCTTCCGGCACGCCGCGCAATAG</t>
  </si>
  <si>
    <t>TTGGCTTCCGGCACGCCGCGCAATAGCAGCAGCAGTTCGCCAATCACCAGCTCCGCAACAGAGCGCGTATTTGAGAACGGTGCGTTA</t>
  </si>
  <si>
    <t>TTGAGAACGGTGCGTTAAATACCGGGATCCCGCGCTTTGCCGCCGCATCCAGATCAACCTGGTTTGTTCCGATACAGAAACAGCCAATAG</t>
  </si>
  <si>
    <t>GTGCGTTAAATACCGGGATCCCGCGCTTTGCCGCCGCATCCAGATCAACCTGGTTTGTTCCGATACAGAAACAGCCAATAG</t>
  </si>
  <si>
    <t>TTGCCGCCGCATCCAGATCAACCTGGTTTGTTCCGATACAGAAACAGCCAATAG</t>
  </si>
  <si>
    <t>TTGATCACGTCTTCAGTCAGATGGGTACGGGATCGCAGGCCGATGAAGTGGGCATCGCGGATGGATTCTTTTAATTGTTCATCATCCAGCGCGCCTTTGTGA</t>
  </si>
  <si>
    <t>ATGGGTACGGGATCGCAGGCCGATGAAGTGGGCATCGCGGATGGATTCTTTTAATTGTTCATCATCCAGCGCGCCTTTGTGAAATTCGATGTTGGTGTAACCAGCTGCACGAAGGCTTTCCAGCGCCTTTTGGTGCACGCCTTCTACCAGCAGAAACTTAATCTTGTCTTTCTCCAGCGATACCTTTGCCATTTA</t>
  </si>
  <si>
    <t>ATGAAGTGGGCATCGCGGATGGATTCTTTTAATTGTTCATCATCCAGCGCGCCTTTGTGA</t>
  </si>
  <si>
    <t>GTGGGCATCGCGGATGGATTCTTTTAATTGTTCATCATCCAGCGCGCCTTTGTGAAATTCGATGTTGGTGTAACCAGCTGCACGAAGGCTTTCCAGCGCCTTTTGGTGCACGCCTTCTACCAGCAGAAACTTAATCTTGTCTTTCTCCAGCGATACCTTTGCCATTTA</t>
  </si>
  <si>
    <t>ATGGATTCTTTTAATTGTTCATCATCCAGCGCGCCTTTGTGA</t>
  </si>
  <si>
    <t>TTGTTCATCATCCAGCGCGCCTTTGTGAAATTCGATGTTGGTGTAACCAGCTGCACGAAGGCTTTCCAGCGCCTTTTGGTGCACGCCTTCTACCAGCAGAAACTTAATCTTGTCTTTCTCCAGCGATACCTTTGCCATTTA</t>
  </si>
  <si>
    <t>GTGAAATTCGATGTTGGTGTAACCAGCTGCACGAAGGCTTTCCAGCGCCTTTTGGTGCACGCCTTCTACCAGCAGAAACTTAATCTTGTCTTTCTCCAGCGATACCTTTGCCATTTA</t>
  </si>
  <si>
    <t>ATGTTGGTGTAACCAGCTGCACGAAGGCTTTCCAGCGCCTTTTGGTGCACGCCTTCTACCAGCAGAAACTTA</t>
  </si>
  <si>
    <t>TTGGTGTAACCAGCTGCACGAAGGCTTTCCAGCGCCTTTTGGTGCACGCCTTCTACCAGCAGAAACTTA</t>
  </si>
  <si>
    <t>GTGTAACCAGCTGCACGAAGGCTTTCCAGCGCCTTTTGGTGCACGCCTTCTACCAGCAGAAACTTA</t>
  </si>
  <si>
    <t>TTGGTGCACGCCTTCTACCAGCAGAAACTTAATCTTGTCTTTCTCCAGCGATACCTTTGCCATTTA</t>
  </si>
  <si>
    <t>GTGCACGCCTTCTACCAGCAGAAACTTAATCTTGTCTTTCTCCAGCGATACCTTTGCCATTTA</t>
  </si>
  <si>
    <t>TTGTCTTTCTCCAGCGATACCTTTGCCATTTACCCAATCCTGTCTTTTGAAATGTTGTGTGCGGATTTGCATCCGCCTTTCAACATATCAAAAAATAATATTGCGGCAATATGA</t>
  </si>
  <si>
    <t>TTGCCATTTACCCAATCCTGTCTTTTGAAATGTTGTGTGCGGATTTGCATCCGCCTTTCAACATATCAAAAAATAATATTGCGGCAATATGAACGTTTGCGTCGCGATGTTGAGGAAATATCACGCAAAGGTAATTCTTGGATGAATATGCTGGTTTAG</t>
  </si>
  <si>
    <t>TTGAAATGTTGTGTGCGGATTTGCATCCGCCTTTCAACATATCAAAAAATAATATTGCGGCAATATGAACGTTTGCGTCGCGATGTTGAGGAAATATCACGCAAAGGTAATTCTTGGATGAATATGCTGGTTTAG</t>
  </si>
  <si>
    <t>ATGTTGTGTGCGGATTTGCATCCGCCTTTCAACATATCAAAAAATAATATTGCGGCAATATGA</t>
  </si>
  <si>
    <t>TTGTGTGCGGATTTGCATCCGCCTTTCAACATATCAAAAAATAATATTGCGGCAATATGA</t>
  </si>
  <si>
    <t>GTGTGCGGATTTGCATCCGCCTTTCAACATATCAAAAAATAATATTGCGGCAATATGAACGTTTGCGTCGCGATGTTGAGGAAATATCACGCAAAGGTAATTCTTGGATGA</t>
  </si>
  <si>
    <t>GTGCGGATTTGCATCCGCCTTTCAACATATCAAAAAATAATATTGCGGCAATATGAACGTTTGCGTCGCGATGTTGAGGAAATATCACGCAAAGGTAATTCTTGGATGAATATGCTGGTTTAG</t>
  </si>
  <si>
    <t>TTGCATCCGCCTTTCAACATATCAAAAAATAATATTGCGGCAATATGA</t>
  </si>
  <si>
    <t>TTGCGGCAATATGAACGTTTGCGTCGCGATGTTGAGGAAATATCACGCAAAGGTAATTCTTGGATGAATATGCTGGTTTAG</t>
  </si>
  <si>
    <t>ATGAACGTTTGCGTCGCGATGTTGAGGAAATATCACGCAAAGGTAATTCTTGGATGA</t>
  </si>
  <si>
    <t>TTGCGTCGCGATGTTGAGGAAATATCACGCAAAGGTAATTCTTGGATGAATATGCTGGTTTAG</t>
  </si>
  <si>
    <t>ATGTTGAGGAAATATCACGCAAAGGTAATTCTTGGATGA</t>
  </si>
  <si>
    <t>TTGAGGAAATATCACGCAAAGGTAATTCTTGGATGA</t>
  </si>
  <si>
    <t>TTGCCTGGTAAAAGCGTGACACATGTCACCAAATTTAATGAAGAGAATTTTTTTAACGGGGGAGGTTCCCCCGTCAGATCATTTCACAATGGTTTTGACACCGTCAGGTGTGCCAATCAGCGCAACGTCCGCGCCACGGTTAGCAAACAAGCCAACAGTCACCACGCCAGGAATCGCATTTATGGCGTTTTCCATCGCTATCGGGTCAAGGATTTCCATGCCGTGGACGTCGAGGATCACGTTGCCATTATCGGTCACCACGCCCTGACGGTATTCCGGACGACCGCCCAGTTTCACCAGCTGACGCGCCACTGCACTACGTGCCATCGGGATAACTTCTACTGGCAGCGGGAATTTACCCAGAATATCAACCTGCTTGGAAGCGTCTGCAATACAGATAAATTTTTCTGCAACCGAAGCAATGATTTTTTCACGGGTCAGCGCCGCGCCGCCGCCTTTGATCATTTGCATGTGGCCGTTGATTTCATCTGCGCCATCAACGTAGATGCCAAGGCTGTCGACTTCGTTGAGATCAAAAACGTGAATGCCGAGGCTTTTCAGTTTTTCAGTGGAAGCATCTGA</t>
  </si>
  <si>
    <t>GTGACACATGTCACCAAATTTAATGAAGAGAATTTTTTTAACGGGGGAGGTTCCCCCGTCAGATCATTTCACAATGGTTTTGACACCGTCAGGTGTGCCAATCAGCGCAACGTCCGCGCCACGGTTAGCAAACAAGCCAACAGTCACCACGCCAGGAATCGCATTTATGGCGTTTTCCATCGCTATCGGGTCAAGGATTTCCATGCCGTGGACGTCGAGGATCACGTTGCCATTATCGGTCACCACGCCCTGACGGTATTCCGGACGACCGCCCAGTTTCACCAGCTGACGCGCCACTGCACTACGTGCCATCGGGATAACTTCTACTGGCAGCGGGAATTTACCCAGAATATCAACCTGCTTGGAAGCGTCTGCAATACAGATAAATTTTTCTGCAACCGAAGCAATGATTTTTTCACGGGTCAGCGCCGCGCCGCCGCCTTTGATCATTTGCATGTGGCCGTTGATTTCATCTGCGCCATCAACGTAGATGCCAAGGCTGTCGACTTCGTTGAGATCAAAAACGTGAATGCCGAGGCTTTTCAGTTTTTCAGTGGAAGCATCTGA</t>
  </si>
  <si>
    <t>ATGGTTTTGACACCGTCAGGTGTGCCAATCAGCGCAACGTCCGCGCCACGGTTA</t>
  </si>
  <si>
    <t>TTGACACCGTCAGGTGTGCCAATCAGCGCAACGTCCGCGCCACGGTTA</t>
  </si>
  <si>
    <t>GTGTGCCAATCAGCGCAACGTCCGCGCCACGGTTAG</t>
  </si>
  <si>
    <t>GTGCCAATCAGCGCAACGTCCGCGCCACGGTTA</t>
  </si>
  <si>
    <t>ATGGCGTTTTCCATCGCTATCGGGTCAAGGATTTCCATGCCGTGGACGTCGAGGATCACGTTGCCATTA</t>
  </si>
  <si>
    <t>ATGCCGTGGACGTCGAGGATCACGTTGCCATTA</t>
  </si>
  <si>
    <t>GTGGACGTCGAGGATCACGTTGCCATTATCGGTCACCACGCCCTGACGGTATTCCGGACGACCGCCCAGTTTCACCAGCTGACGCGCCACTGCACTACGTGCCATCGGGATAACTTCTACTGGCAGCGGGAATTTACCCAGAATATCAACCTGCTTGGAAGCGTCTGCAATACAGATAAATTTTTCTGCAACCGAAGCAATGATTTTTTCACGGGTCAGCGCCGCGCCGCCGCCTTTGATCATTTGCATGTGGCCGTTGATTTCATCTGCGCCATCAACGTAGATGCCAAGGCTGTCGACTTCGTTGAGATCAAAAACGTGAATGCCGAGGCTTTTCAGTTTTTCAGTGGAAGCATCTGA</t>
  </si>
  <si>
    <t>GTGCCATCGGGATAACTTCTACTGGCAGCGGGAATTTACCCAGAATATCAACCTGCTTGGAAGCGTCTGCAATACAGATAAATTTTTCTGCAACCGAAGCAATGA</t>
  </si>
  <si>
    <t>TTGGAAGCGTCTGCAATACAGATAAATTTTTCTGCAACCGAAGCAATGATTTTTTCACGGGTCAGCGCCGCGCCGCCGCCTTTGATCATTTGCATGTGGCCGTTGATTTCATCTGCGCCATCAACGTAG</t>
  </si>
  <si>
    <t>ATGATTTTTTCACGGGTCAGCGCCGCGCCGCCGCCTTTGATCATTTGCATGTGGCCGTTGATTTCATCTGCGCCATCAACGTAG</t>
  </si>
  <si>
    <t>TTGATCATTTGCATGTGGCCGTTGATTTCATCTGCGCCATCAACGTAG</t>
  </si>
  <si>
    <t>TTGCATGTGGCCGTTGATTTCATCTGCGCCATCAACGTAGATGCCAAGGCTGTCGACTTCGTTGAGATCAAAAACGTGAATGCCGAGGCTTTTCAGTTTTTCAGTGGAAGCATCTGA</t>
  </si>
  <si>
    <t>ATGTGGCCGTTGATTTCATCTGCGCCATCAACGTAG</t>
  </si>
  <si>
    <t>GTGGCCGTTGATTTCATCTGCGCCATCAACGTAGATGCCAAGGCTGTCGACTTCGTTGAGATCAAAAACGTGAATGCCGAGGCTTTTCAGTTTTTCAGTGGAAGCATCTGA</t>
  </si>
  <si>
    <t>ATGCCAAGGCTGTCGACTTCGTTGAGATCAAAAACGTGA</t>
  </si>
  <si>
    <t>GTGAATGCCGAGGCTTTTCAGTTTTTCAGTGGAAGCATCTGA</t>
  </si>
  <si>
    <t>ATGCCGAGGCTTTTCAGTTTTTCAGTGGAAGCATCTGAACTGGAAACGGCCCCTTCAATCTGGCCTTTCATTGTACCGAGCGCGTCAATAAAGTGTGCGGCGGTGGAACCTGTACCTACACCAACAATGGTGCCGGGCTGA</t>
  </si>
  <si>
    <t>GTGGAAGCATCTGAACTGGAAACGGCCCCTTCAATCTGGCCTTTCATTGTACCGAGCGCGTCAATAAAGTGTGCGGCGGTGGAACCTGTACCTACACCAACAATGGTGCCGGGCTGA</t>
  </si>
  <si>
    <t>TTGTACCGAGCGCGTCAATAAAGTGTGCGGCGGTGGAACCTGTACCTACACCAACAATGGTGCCGGGCTGAACATACTGAAGTGCCGCCCATCCTACTGCTTTTTTCAATTCATCCTGCGTCATGA</t>
  </si>
  <si>
    <t>GTGTGCGGCGGTGGAACCTGTACCTACACCAACAATGGTGCCGGGCTGAACATACTGAAGTGCCGCCCATCCTACTGCTTTTTTCAATTCATCCTGCGTCATGATCGTTTCGCCTGTGGTATGAAATTTCACACGCATTATATACAAAAAAAGCGATTCAGACCCCGTTGGCAAGCCGCGTGGTTA</t>
  </si>
  <si>
    <t>GTGCGGCGGTGGAACCTGTACCTACACCAACAATGGTGCCGGGCTGAACATACTGAAGTGCCGCCCATCCTACTGCTTTTTTCAATTCATCCTGCGTCATGA</t>
  </si>
  <si>
    <t>GTGGAACCTGTACCTACACCAACAATGGTGCCGGGCTGA</t>
  </si>
  <si>
    <t>GTGCCGCCCATCCTACTGCTTTTTTCAATTCATCCTGCGTCATGA</t>
  </si>
  <si>
    <t>ATGAAATTTCACACGCATTATATACAAAAAAAGCGATTCAGACCCCGTTGGCAAGCCGCGTGGTTA</t>
  </si>
  <si>
    <t>TTGGCAAGCCGCGTGGTTAACTCATCCATAAAATATCGCGCAATGGCAGGCATCCCCTTTCGCCCCGCAAATAAAGCATACAACGGTCTGGGTATGCCGCTCCACGGTGCAAACAGGCGCACCAGTTCACCGTTCGCAAGCCCCTGTTTA</t>
  </si>
  <si>
    <t>GTGGTTAACTCATCCATAAAATATCGCGCAATGGCAGGCATCCCCTTTCGCCCCGCAAATAAAGCATACAACGGTCTGGGTATGCCGCTCCACGGTGCAAACAGGCGCACCAGTTCACCGTTCGCAAGCCCCTGTTTA</t>
  </si>
  <si>
    <t>ATGGCAGGCATCCCCTTTCGCCCCGCAAATAAAGCATACAACGGTCTGGGTATGCCGCTCCACGGTGCAAACAGGCGCACCAGTTCACCGTTCGCAAGCCCCTGTTTA</t>
  </si>
  <si>
    <t>ATGCCGCTCCACGGTGCAAACAGGCGCACCAGTTCACCGTTCGCAAGCCCCTGTTTA</t>
  </si>
  <si>
    <t>GTGCAAACAGGCGCACCAGTTCACCGTTCGCAAGCCCCTGTTTACAGGCAAATTGAGGCAATAACGCCACGCCATTCAACACAACCAGGGCGCGAACTCGCTGAGCGAAATGCATTA</t>
  </si>
  <si>
    <t>TTGAGGCAATAACGCCACGCCATTCAACACAACCAGGGCGCGAACTCGCTGAGCGAAATGCATTAG</t>
  </si>
  <si>
    <t>ATGCAACCTGACACAAAATTGTGTCATAGTGCAGGAAAAAGCATTTACCAGGAGCAGACAACAGCAATGAAACGCCCGGACTACAGAACATTA</t>
  </si>
  <si>
    <t>TTGTGTCATAGTGCAGGAAAAAGCATTTACCAGGAGCAGACAACAGCAATGAAACGCCCGGACTACAGAACATTA</t>
  </si>
  <si>
    <t>GTGCAGGAAAAAGCATTTACCAGGAGCAGACAACAGCAATGA</t>
  </si>
  <si>
    <t>GTGATACGTGAACGAGGATTTGAGCGCGCGGCACAAAAGCTGTGCATTACACAATCAGCCGTCTCACAGCGCATTAAGCAACTGGAAAATATGTTCGGGCAGCCGCTGTTGGTGCGTACCGTACCGCCGCGCCCGACGGAACAAGGGCAAAAACTGCTGGCACTGCTGCGCCAGGTGGAGTTGCTGGAAGAAGAGTGGCTGGGCGATGAACAAACCGGTTCGACTCCGCTGCTGCTTTCACTGGCGGTCAACGCCGACAGTCTGGCGACGTGGTTGCTTCCTGCACTGGCTCCTGTGTTGGCTGATTCGCCTATCCGCCTCAACTTGCAGGTAGAAGATGAAACCCGCACTCAGGAACGTCTGCGCCGCGGCGAAGTGGTCGGCGCGGTGAGTATTCAACATCAGGCGCTGCCGAGTTGTCTTGTCGATAAACTTGGTGCGCTCGACTATCTGTTCGTCAGCTCAAAACCCTTTGCCGAAAAATATTTCCCTAACGGCGTAACGCGTTCGGCATTA</t>
  </si>
  <si>
    <t>GTGAACGAGGATTTGAGCGCGCGGCACAAAAGCTGTGCATTA</t>
  </si>
  <si>
    <t>TTGAGCGCGCGGCACAAAAGCTGTGCATTA</t>
  </si>
  <si>
    <t>GTGCATTACACAATCAGCCGTCTCACAGCGCATTAAGCAACTGGAAAATATGTTCGGGCAGCCGCTGTTGGTGCGTACCGTACCGCCGCGCCCGACGGAACAAGGGCAAAAACTGCTGGCACTGCTGCGCCAGGTGGAGTTGCTGGAAGAAGAGTGGCTGGGCGATGA</t>
  </si>
  <si>
    <t>ATGTTCGGGCAGCCGCTGTTGGTGCGTACCGTACCGCCGCGCCCGACGGAACAAGGGCAAAAACTGCTGGCACTGCTGCGCCAGGTGGAGTTGCTGGAAGAAGAGTGGCTGGGCGATGAACAAACCGGTTCGACTCCGCTGCTGCTTTCACTGGCGGTCAACGCCGACAGTCTGGCGACGTGGTTGCTTCCTGCACTGGCTCCTGTGTTGGCTGATTCGCCTATCCGCCTCAACTTGCAGGTAGAAGATGAAACCCGCACTCAGGAACGTCTGCGCCGCGGCGAAGTGGTCGGCGCGGTGAGTATTCAACATCAGGCGCTGCCGAGTTGTCTTGTCGATAAACTTGGTGCGCTCGACTATCTGTTCGTCAGCTCAAAACCCTTTGCCGAAAAATATTTCCCTAACGGCGTAACGCGTTCGGCATTA</t>
  </si>
  <si>
    <t>TTGGTGCGTACCGTACCGCCGCGCCCGACGGAACAAGGGCAAAAACTGCTGGCACTGCTGCGCCAGGTGGAGTTGCTGGAAGAAGAGTGGCTGGGCGATGAACAAACCGGTTCGACTCCGCTGCTGCTTTCACTGGCGGTCAACGCCGACAGTCTGGCGACGTGGTTGCTTCCTGCACTGGCTCCTGTGTTGGCTGATTCGCCTATCCGCCTCAACTTGCAGGTAGAAGATGAAACCCGCACTCAGGAACGTCTGCGCCGCGGCGAAGTGGTCGGCGCGGTGAGTATTCAACATCAGGCGCTGCCGAGTTGTCTTGTCGATAAACTTGGTGCGCTCGACTATCTGTTCGTCAGCTCAAAACCCTTTGCCGAAAAATATTTCCCTAACGGCGTAACGCGTTCGGCATTA</t>
  </si>
  <si>
    <t>GTGCGTACCGTACCGCCGCGCCCGACGGAACAAGGGCAAAAACTGCTGGCACTGCTGCGCCAGGTGGAGTTGCTGGAAGAAGAGTGGCTGGGCGATGAACAAACCGGTTCGACTCCGCTGCTGCTTTCACTGGCGGTCAACGCCGACAGTCTGGCGACGTGGTTGCTTCCTGCACTGGCTCCTGTGTTGGCTGATTCGCCTATCCGCCTCAACTTGCAGGTAGAAGATGAAACCCGCACTCAGGAACGTCTGCGCCGCGGCGAAGTGGTCGGCGCGGTGAGTATTCAACATCAGGCGCTGCCGAGTTGTCTTGTCGATAAACTTGGTGCGCTCGACTATCTGTTCGTCAGCTCAAAACCCTTTGCCGAAAAATATTTCCCTAACGGCGTAACGCGTTCGGCATTA</t>
  </si>
  <si>
    <t>GTGGAGTTGCTGGAAGAAGAGTGGCTGGGCGATGAACAAACCGGTTCGACTCCGCTGCTGCTTTCACTGGCGGTCAACGCCGACAGTCTGGCGACGTGGTTGCTTCCTGCACTGGCTCCTGTGTTGGCTGATTCGCCTATCCGCCTCAACTTGCAGGTAGAAGATGAAACCCGCACTCAGGAACGTCTGCGCCGCGGCGAAGTGGTCGGCGCGGTGAGTATTCAACATCAGGCGCTGCCGAGTTGTCTTGTCGATAAACTTGGTGCGCTCGACTATCTGTTCGTCAGCTCAAAACCCTTTGCCGAAAAATATTTCCCTAACGGCGTAACGCGTTCGGCATTA</t>
  </si>
  <si>
    <t>TTGCTGGAAGAAGAGTGGCTGGGCGATGAACAAACCGGTTCGACTCCGCTGCTGCTTTCACTGGCGGTCAACGCCGACAGTCTGGCGACGTGGTTGCTTCCTGCACTGGCTCCTGTGTTGGCTGATTCGCCTATCCGCCTCAACTTGCAGGTAGAAGATGAAACCCGCACTCAGGAACGTCTGCGCCGCGGCGAAGTGGTCGGCGCGGTGAGTATTCAACATCAGGCGCTGCCGAGTTGTCTTGTCGATAAACTTGGTGCGCTCGACTATCTGTTCGTCAGCTCAAAACCCTTTGCCGAAAAATATTTCCCTAACGGCGTAACGCGTTCGGCATTA</t>
  </si>
  <si>
    <t>ATGAACAAACCGGTTCGACTCCGCTGCTGCTTTCACTGGCGGTCAACGCCGACAGTCTGGCGACGTGGTTGCTTCCTGCACTGGCTCCTGTGTTGGCTGATTCGCCTATCCGCCTCAACTTGCAGGTAG</t>
  </si>
  <si>
    <t>GTGGTTGCTTCCTGCACTGGCTCCTGTGTTGGCTGA</t>
  </si>
  <si>
    <t>TTGCTTCCTGCACTGGCTCCTGTGTTGGCTGATTCGCCTATCCGCCTCAACTTGCAGGTAGAAGATGAAACCCGCACTCAGGAACGTCTGCGCCGCGGCGAAGTGGTCGGCGCGGTGAGTATTCAACATCAGGCGCTGCCGAGTTGTCTTGTCGATAAACTTGGTGCGCTCGACTATCTGTTCGTCAGCTCAAAACCCTTTGCCGAAAAATATTTCCCTAACGGCGTAACGCGTTCGGCATTA</t>
  </si>
  <si>
    <t>GTGTTGGCTGATTCGCCTATCCGCCTCAACTTGCAGGTAGAAGATGAAACCCGCACTCAGGAACGTCTGCGCCGCGGCGAAGTGGTCGGCGCGGTGAGTATTCAACATCAGGCGCTGCCGAGTTGTCTTGTCGATAAACTTGGTGCGCTCGACTATCTGTTCGTCAGCTCAAAACCCTTTGCCGAAAAATATTTCCCTAACGGCGTAACGCGTTCGGCATTA</t>
  </si>
  <si>
    <t>TTGGCTGATTCGCCTATCCGCCTCAACTTGCAGGTAGAAGATGAAACCCGCACTCAGGAACGTCTGCGCCGCGGCGAAGTGGTCGGCGCGGTGAGTATTCAACATCAGGCGCTGCCGAGTTGTCTTGTCGATAAACTTGGTGCGCTCGACTATCTGTTCGTCAGCTCAAAACCCTTTGCCGAAAAATATTTCCCTAACGGCGTAACGCGTTCGGCATTA</t>
  </si>
  <si>
    <t>TTGCAGGTAGAAGATGAAACCCGCACTCAGGAACGTCTGCGCCGCGGCGAAGTGGTCGGCGCGGTGAGTATTCAACATCAGGCGCTGCCGAGTTGTCTTGTCGATAAACTTGGTGCGCTCGACTATCTGTTCGTCAGCTCAAAACCCTTTGCCGAAAAATATTTCCCTAACGGCGTAACGCGTTCGGCATTA</t>
  </si>
  <si>
    <t>ATGAAACCCGCACTCAGGAACGTCTGCGCCGCGGCGAAGTGGTCGGCGCGGTGA</t>
  </si>
  <si>
    <t>GTGGTCGGCGCGGTGAGTATTCAACATCAGGCGCTGCCGAGTTGTCTTGTCGATAAACTTGGTGCGCTCGACTATCTGTTCGTCAGCTCAAAACCCTTTGCCGAAAAATATTTCCCTAACGGCGTAACGCGTTCGGCATTA</t>
  </si>
  <si>
    <t>GTGAGTATTCAACATCAGGCGCTGCCGAGTTGTCTTGTCGATAAACTTGGTGCGCTCGACTATCTGTTCGTCAGCTCAAAACCCTTTGCCGAAAAATATTTCCCTAACGGCGTAACGCGTTCGGCATTA</t>
  </si>
  <si>
    <t>TTGTCTTGTCGATAAACTTGGTGCGCTCGACTATCTGTTCGTCAGCTCAAAACCCTTTGCCGAAAAATATTTCCCTAACGGCGTAACGCGTTCGGCATTACTGAAAGCGCCAGTGGTCGCGTTTGA</t>
  </si>
  <si>
    <t>TTGTCGATAAACTTGGTGCGCTCGACTATCTGTTCGTCAGCTCAAAACCCTTTGCCGAAAAATATTTCCCTAACGGCGTAACGCGTTCGGCATTACTGA</t>
  </si>
  <si>
    <t>TTGGTGCGCTCGACTATCTGTTCGTCAGCTCAAAACCCTTTGCCGAAAAATATTTCCCTAACGGCGTAACGCGTTCGGCATTACTGA</t>
  </si>
  <si>
    <t>GTGCGCTCGACTATCTGTTCGTCAGCTCAAAACCCTTTGCCGAAAAATATTTCCCTAACGGCGTAACGCGTTCGGCATTACTGA</t>
  </si>
  <si>
    <t>TTGCCGAAAAATATTTCCCTAACGGCGTAACGCGTTCGGCATTACTGA</t>
  </si>
  <si>
    <t>GTGGTCGCGTTTGACCATCTTGACGATATGCACCAGGCCTTTTTGCAGCAAAACTTCGATCTGCCTCCAGGCAGCGTGCCCTGCCATATCGTTAATTCTTCAGAAGCGTTCGTACAACTTGCTCGCCAGGGCACCACCTGCTGTATGATCCCGCACCTGCAAATCGAGAAAGAGCTGGCCAGCGGTGAACTGATTGACTTA</t>
  </si>
  <si>
    <t>TTGACCATCTTGACGATATGCACCAGGCCTTTTTGCAGCAAAACTTCGATCTGCCTCCAGGCAGCGTGCCCTGCCATATCGTTA</t>
  </si>
  <si>
    <t>TTGACGATATGCACCAGGCCTTTTTGCAGCAAAACTTCGATCTGCCTCCAGGCAGCGTGCCCTGCCATATCGTTA</t>
  </si>
  <si>
    <t>ATGCACCAGGCCTTTTTGCAGCAAAACTTCGATCTGCCTCCAGGCAGCGTGCCCTGCCATATCGTTAATTCTTCAGAAGCGTTCGTACAACTTGCTCGCCAGGGCACCACCTGCTGTATGATCCCGCACCTGCAAATCGAGAAAGAGCTGGCCAGCGGTGAACTGATTGACTTA</t>
  </si>
  <si>
    <t>TTGCAGCAAAACTTCGATCTGCCTCCAGGCAGCGTGCCCTGCCATATCGTTAATTCTTCAGAAGCGTTCGTACAACTTGCTCGCCAGGGCACCACCTGCTGTATGATCCCGCACCTGCAAATCGAGAAAGAGCTGGCCAGCGGTGAACTGATTGACTTA</t>
  </si>
  <si>
    <t>GTGCCCTGCCATATCGTTAATTCTTCAGAAGCGTTCGTACAACTTGCTCGCCAGGGCACCACCTGCTGTATGATCCCGCACCTGCAAATCGAGAAAGAGCTGGCCAGCGGTGAACTGATTGACTTA</t>
  </si>
  <si>
    <t>TTGCTCGCCAGGGCACCACCTGCTGTATGA</t>
  </si>
  <si>
    <t>ATGATCCCGCACCTGCAAATCGAGAAAGAGCTGGCCAGCGGTGAACTGATTGACTTA</t>
  </si>
  <si>
    <t>TTGACTTAACGCCTGGGCTATTTCAACGACGGATGCTCTACTGGCACCGCTTTGCTCCTGAAAGCCGCATGA</t>
  </si>
  <si>
    <t>ATGCTCTACTGGCACCGCTTTGCTCCTGAAAGCCGCATGATGCGTAAAGTCACTGATGCGTTA</t>
  </si>
  <si>
    <t>ATGCGTTACTCGATTATGGTCACAAAGTCCTTCGTCAGGATTAATCCATCAAATAATGCCTGA</t>
  </si>
  <si>
    <t>ATGGTCACAAAGTCCTTCGTCAGGATTAATCCATCAAATAATGCCTGA</t>
  </si>
  <si>
    <t>ATGCCTGATAGCACATATCAGGCGTTGTCCTCACTTCTTTTTGTATTCCTTGAATCACATCACAAAATAGACAAATCTCAGGCGGCAAAAAACGACGTCTGA</t>
  </si>
  <si>
    <t>TTGTCCTCACTTCTTTTTGTATTCCTTGAATCACATCACAAAATAGACAAATCTCAGGCGGCAAAAAACGACGTCTGA</t>
  </si>
  <si>
    <t>TTGTATTCCTTGAATCACATCACAAAATAG</t>
  </si>
  <si>
    <t>ATGCATTTTTTTTGCTGGCGACAAACCCACGTAAAAAGCTCACCGTAG</t>
  </si>
  <si>
    <t>TTGCTGGCGACAAACCCACGTAAAAAGCTCACCGTAGGCGCAAATACCCTCATTTTGATTGCGTTTTACGGAGCAAATAATGTCTAACGTGCAGGAGTGGCAACAGCTTGCCAACAAGGAATTGAGCCGTCGGGAGAAAACTGTCGACTCGCTGGTTCATCAAACCGCGGAAGGGATCGCCATCAAGCCGCTGTATACCGAAGCCGATCTCGATAATCTGGAGGTGACAGGTACCCTTCCTGGTTTGCCGCCCTACGTTCGTGGCCCGCGTGCCACTATGTATACCGCCCAACCGTGGACCATCCGTCAGTATGCTGGTTTTTCAACAGCAAAAGAGTCCAACGCTTTTTA</t>
  </si>
  <si>
    <t>TTGATTGCGTTTTACGGAGCAAATAATGTCTAACGTGCAGGAGTGGCAACAGCTTGCCAACAAGGAATTGAGCCGTCGGGAGAAAACTGTCGACTCGCTGGTTCATCAAACCGCGGAAGGGATCGCCATCAAGCCGCTGTATACCGAAGCCGATCTCGATAATCTGGAGGTGACAGGTACCCTTCCTGGTTTGCCGCCCTACGTTCGTGGCCCGCGTGCCACTATGTATACCGCCCAACCGTGGACCATCCGTCAGTATGCTGGTTTTTCAACAGCAAAAGAGTCCAACGCTTTTTA</t>
  </si>
  <si>
    <t>TTGCGTTTTACGGAGCAAATAATGTCTAACGTGCAGGAGTGGCAACAGCTTGCCAACAAGGAATTGAGCCGTCGGGAGAAAACTGTCGACTCGCTGGTTCATCAAACCGCGGAAGGGATCGCCATCAAGCCGCTGTATACCGAAGCCGATCTCGATAATCTGGAGGTGACAGGTACCCTTCCTGGTTTGCCGCCCTACGTTCGTGGCCCGCGTGCCACTATGTATACCGCCCAACCGTGGACCATCCGTCAGTATGCTGGTTTTTCAACAGCAAAAGAGTCCAACGCTTTTTATCGCCGTAACCTGGCCGCCGGGCAAAAAGGTCTTTCCGTTGCGTTTGACCTTGCCACCCACCGTGGCTACGACTCCGATAACCCGCGCGTGGCGGGCGACGTCGGCAAAGCGGGCGTCGCTATCGACACCGTGGAAGATATGAAAGTCCTGTTCGACCAGATCCCGCTGGATAAAATGTCGGTTTCGATGACCATGAATGGCGCAGTGCTACCAGTACTGGCGTTTTATATCGTCGCCGCAGAAGAGCAAGGTGTTACACCTGATAAACTGACCGGCACCATTCAAAACGATATTCTCAAAGAGTACCTCTGCCGCAACACCTATATTTACCCACCAAAACCGTCAATGCGCATTATCGCCGACATCATCGCCTGGTGTTCCGGCAACATGCCGCGATTTAATACCATCAGTATCAGCGGTTACCACATGGGTGAAGCGGGTGCCAACTGCGTGCAGCAGGTAGCATTTACGCTCGCTGATGGGATTGAGTACATCAAAGCAGCAATCTCTGCCGGACTGAAAATTGATGACTTCGCTCCTCGCCTGTCGTTCTTCTTCGGCATCGGCATGGATCTGTTTATGAACGTCGCCATGTTGCGTGCGGCACGTTATTTA</t>
  </si>
  <si>
    <t>ATGTCTAACGTGCAGGAGTGGCAACAGCTTGCCAACAAGGAATTGAGCCGTCGGGAGAAAACTGTCGACTCGCTGGTTCATCAAACCGCGGAAGGGATCGCCATCAAGCCGCTGTATACCGAAGCCGATCTCGATAATCTGGAGGTGACAGGTACCCTTCCTGGTTTGCCGCCCTACGTTCGTGGCCCGCGTGCCACTATGTATACCGCCCAACCGTGGACCATCCGTCAGTATGCTGGTTTTTCAACAGCAAAAGAGTCCAACGCTTTTTATCGCCGTAACCTGGCCGCCGGGCAAAAAGGTCTTTCCGTTGCGTTTGACCTTGCCACCCACCGTGGCTACGACTCCGATAACCCGCGCGTGGCGGGCGACGTCGGCAAAGCGGGCGTCGCTATCGACACCGTGGAAGATATGAAAGTCCTGTTCGACCAGATCCCGCTGGATAAAATGTCGGTTTCGATGACCATGAATGGCGCAGTGCTACCAGTACTGGCGTTTTATATCGTCGCCGCAGAAGAGCAAGGTGTTACACCTGATAAACTGACCGGCACCATTCAAAACGATATTCTCAAAGAGTACCTCTGCCGCAACACCTATATTTACCCACCAAAACCGTCAATGCGCATTATCGCCGACATCATCGCCTGGTGTTCCGGCAACATGCCGCGATTTAATACCATCAGTATCAGCGGTTACCACATGGGTGAAGCGGGTGCCAACTGCGTGCAGCAGGTAGCATTTACGCTCGCTGATGGGATTGAGTACATCAAAGCAGCAATCTCTGCCGGACTGAAAATTGATGACTTCGCTCCTCGCCTGTCGTTCTTCTTCGGCATCGGCATGGATCTGTTTATGAACGTCGCCATGTTGCGTGCGGCACGTTATTTA</t>
  </si>
  <si>
    <t>GTGCAGGAGTGGCAACAGCTTGCCAACAAGGAATTGAGCCGTCGGGAGAAAACTGTCGACTCGCTGGTTCATCAAACCGCGGAAGGGATCGCCATCAAGCCGCTGTATACCGAAGCCGATCTCGATAATCTGGAGGTGACAGGTACCCTTCCTGGTTTGCCGCCCTACGTTCGTGGCCCGCGTGCCACTATGTATACCGCCCAACCGTGGACCATCCGTCAGTATGCTGGTTTTTCAACAGCAAAAGAGTCCAACGCTTTTTATCGCCGTAACCTGGCCGCCGGGCAAAAAGGTCTTTCCGTTGCGTTTGACCTTGCCACCCACCGTGGCTACGACTCCGATAACCCGCGCGTGGCGGGCGACGTCGGCAAAGCGGGCGTCGCTATCGACACCGTGGAAGATATGAAAGTCCTGTTCGACCAGATCCCGCTGGATAAAATGTCGGTTTCGATGACCATGAATGGCGCAGTGCTACCAGTACTGGCGTTTTATATCGTCGCCGCAGAAGAGCAAGGTGTTACACCTGATAAACTGACCGGCACCATTCAAAACGATATTCTCAAAGAGTACCTCTGCCGCAACACCTATATTTACCCACCAAAACCGTCAATGCGCATTATCGCCGACATCATCGCCTGGTGTTCCGGCAACATGCCGCGATTTAATACCATCAGTATCAGCGGTTACCACATGGGTGAAGCGGGTGCCAACTGCGTGCAGCAGGTAGCATTTACGCTCGCTGATGGGATTGAGTACATCAAAGCAGCAATCTCTGCCGGACTGAAAATTGATGACTTCGCTCCTCGCCTGTCGTTCTTCTTCGGCATCGGCATGGATCTGTTTATGAACGTCGCCATGTTGCGTGCGGCACGTTATTTA</t>
  </si>
  <si>
    <t>GTGGCAACAGCTTGCCAACAAGGAATTGAGCCGTCGGGAGAAAACTGTCGACTCGCTGGTTCATCAAACCGCGGAAGGGATCGCCATCAAGCCGCTGTATACCGAAGCCGATCTCGATAATCTGGAGGTGACAGGTACCCTTCCTGGTTTGCCGCCCTACGTTCGTGGCCCGCGTGCCACTATGTATACCGCCCAACCGTGGACCATCCGTCAGTATGCTGGTTTTTCAACAGCAAAAGAGTCCAACGCTTTTTA</t>
  </si>
  <si>
    <t>TTGAGCCGTCGGGAGAAAACTGTCGACTCGCTGGTTCATCAAACCGCGGAAGGGATCGCCATCAAGCCGCTGTATACCGAAGCCGATCTCGATAATCTGGAGGTGACAGGTACCCTTCCTGGTTTGCCGCCCTACGTTCGTGGCCCGCGTGCCACTATGTATACCGCCCAACCGTGGACCATCCGTCAGTATGCTGGTTTTTCAACAGCAAAAGAGTCCAACGCTTTTTATCGCCGTAACCTGGCCGCCGGGCAAAAAGGTCTTTCCGTTGCGTTTGACCTTGCCACCCACCGTGGCTACGACTCCGATAACCCGCGCGTGGCGGGCGACGTCGGCAAAGCGGGCGTCGCTATCGACACCGTGGAAGATATGAAAGTCCTGTTCGACCAGATCCCGCTGGATAAAATGTCGGTTTCGATGACCATGAATGGCGCAGTGCTACCAGTACTGGCGTTTTATATCGTCGCCGCAGAAGAGCAAGGTGTTACACCTGATAAACTGACCGGCACCATTCAAAACGATATTCTCAAAGAGTACCTCTGCCGCAACACCTATATTTACCCACCAAAACCGTCAATGCGCATTATCGCCGACATCATCGCCTGGTGTTCCGGCAACATGCCGCGATTTAATACCATCAGTATCAGCGGTTACCACATGGGTGAAGCGGGTGCCAACTGCGTGCAGCAGGTAGCATTTACGCTCGCTGATGGGATTGAGTACATCAAAGCAGCAATCTCTGCCGGACTGAAAATTGATGACTTCGCTCCTCGCCTGTCGTTCTTCTTCGGCATCGGCATGGATCTGTTTATGAACGTCGCCATGTTGCGTGCGGCACGTTATTTA</t>
  </si>
  <si>
    <t>GTGACAGGTACCCTTCCTGGTTTGCCGCCCTACGTTCGTGGCCCGCGTGCCACTATGTATACCGCCCAACCGTGGACCATCCGTCAGTATGCTGGTTTTTCAACAGCAAAAGAGTCCAACGCTTTTTATCGCCGTAACCTGGCCGCCGGGCAAAAAGGTCTTTCCGTTGCGTTTGACCTTGCCACCCACCGTGGCTACGACTCCGATAACCCGCGCGTGGCGGGCGACGTCGGCAAAGCGGGCGTCGCTATCGACACCGTGGAAGATATGAAAGTCCTGTTCGACCAGATCCCGCTGGATAAAATGTCGGTTTCGATGACCATGAATGGCGCAGTGCTACCAGTACTGGCGTTTTATATCGTCGCCGCAGAAGAGCAAGGTGTTACACCTGATAAACTGACCGGCACCATTCAAAACGATATTCTCAAAGAGTACCTCTGCCGCAACACCTATATTTACCCACCAAAACCGTCAATGCGCATTATCGCCGACATCATCGCCTGGTGTTCCGGCAACATGCCGCGATTTAATACCATCAGTATCAGCGGTTACCACATGGGTGAAGCGGGTGCCAACTGCGTGCAGCAGGTAGCATTTACGCTCGCTGATGGGATTGAGTACATCAAAGCAGCAATCTCTGCCGGACTGAAAATTGATGACTTCGCTCCTCGCCTGTCGTTCTTCTTCGGCATCGGCATGGATCTGTTTATGAACGTCGCCATGTTGCGTGCGGCACGTTATTTA</t>
  </si>
  <si>
    <t>TTGCCGCCCTACGTTCGTGGCCCGCGTGCCACTATGTATACCGCCCAACCGTGGACCATCCGTCAGTATGCTGGTTTTTCAACAGCAAAAGAGTCCAACGCTTTTTATCGCCGTAACCTGGCCGCCGGGCAAAAAGGTCTTTCCGTTGCGTTTGACCTTGCCACCCACCGTGGCTACGACTCCGATAACCCGCGCGTGGCGGGCGACGTCGGCAAAGCGGGCGTCGCTATCGACACCGTGGAAGATATGAAAGTCCTGTTCGACCAGATCCCGCTGGATAAAATGTCGGTTTCGATGACCATGAATGGCGCAGTGCTACCAGTACTGGCGTTTTATATCGTCGCCGCAGAAGAGCAAGGTGTTACACCTGATAAACTGACCGGCACCATTCAAAACGATATTCTCAAAGAGTACCTCTGCCGCAACACCTATATTTACCCACCAAAACCGTCAATGCGCATTATCGCCGACATCATCGCCTGGTGTTCCGGCAACATGCCGCGATTTAATACCATCAGTATCAGCGGTTACCACATGGGTGAAGCGGGTGCCAACTGCGTGCAGCAGGTAGCATTTACGCTCGCTGATGGGATTGAGTACATCAAAGCAGCAATCTCTGCCGGACTGAAAATTGATGACTTCGCTCCTCGCCTGTCGTTCTTCTTCGGCATCGGCATGGATCTGTTTATGAACGTCGCCATGTTGCGTGCGGCACGTTATTTA</t>
  </si>
  <si>
    <t>GTGGCCCGCGTGCCACTATGTATACCGCCCAACCGTGGACCATCCGTCAGTATGCTGGTTTTTCAACAGCAAAAGAGTCCAACGCTTTTTATCGCCGTAACCTGGCCGCCGGGCAAAAAGGTCTTTCCGTTGCGTTTGACCTTGCCACCCACCGTGGCTACGACTCCGATAACCCGCGCGTGGCGGGCGACGTCGGCAAAGCGGGCGTCGCTATCGACACCGTGGAAGATATGA</t>
  </si>
  <si>
    <t>GTGCCACTATGTATACCGCCCAACCGTGGACCATCCGTCAGTATGCTGGTTTTTCAACAGCAAAAGAGTCCAACGCTTTTTATCGCCGTAACCTGGCCGCCGGGCAAAAAGGTCTTTCCGTTGCGTTTGACCTTGCCACCCACCGTGGCTACGACTCCGATAACCCGCGCGTGGCGGGCGACGTCGGCAAAGCGGGCGTCGCTATCGACACCGTGGAAGATATGA</t>
  </si>
  <si>
    <t>ATGTATACCGCCCAACCGTGGACCATCCGTCAGTATGCTGGTTTTTCAACAGCAAAAGAGTCCAACGCTTTTTATCGCCGTAACCTGGCCGCCGGGCAAAAAGGTCTTTCCGTTGCGTTTGACCTTGCCACCCACCGTGGCTACGACTCCGATAACCCGCGCGTGGCGGGCGACGTCGGCAAAGCGGGCGTCGCTATCGACACCGTGGAAGATATGAAAGTCCTGTTCGACCAGATCCCGCTGGATAAAATGTCGGTTTCGATGACCATGAATGGCGCAGTGCTACCAGTACTGGCGTTTTATATCGTCGCCGCAGAAGAGCAAGGTGTTACACCTGATAAACTGACCGGCACCATTCAAAACGATATTCTCAAAGAGTACCTCTGCCGCAACACCTATATTTACCCACCAAAACCGTCAATGCGCATTATCGCCGACATCATCGCCTGGTGTTCCGGCAACATGCCGCGATTTAATACCATCAGTATCAGCGGTTACCACATGGGTGAAGCGGGTGCCAACTGCGTGCAGCAGGTAGCATTTACGCTCGCTGATGGGATTGAGTACATCAAAGCAGCAATCTCTGCCGGACTGAAAATTGATGACTTCGCTCCTCGCCTGTCGTTCTTCTTCGGCATCGGCATGGATCTGTTTATGAACGTCGCCATGTTGCGTGCGGCACGTTATTTA</t>
  </si>
  <si>
    <t>GTGGACCATCCGTCAGTATGCTGGTTTTTCAACAGCAAAAGAGTCCAACGCTTTTTA</t>
  </si>
  <si>
    <t>ATGCTGGTTTTTCAACAGCAAAAGAGTCCAACGCTTTTTATCGCCGTAACCTGGCCGCCGGGCAAAAAGGTCTTTCCGTTGCGTTTGACCTTGCCACCCACCGTGGCTACGACTCCGATAACCCGCGCGTGGCGGGCGACGTCGGCAAAGCGGGCGTCGCTATCGACACCGTGGAAGATATGA</t>
  </si>
  <si>
    <t>TTGCGTTTGACCTTGCCACCCACCGTGGCTACGACTCCGATAACCCGCGCGTGGCGGGCGACGTCGGCAAAGCGGGCGTCGCTATCGACACCGTGGAAGATATGA</t>
  </si>
  <si>
    <t>TTGACCTTGCCACCCACCGTGGCTACGACTCCGATAACCCGCGCGTGGCGGGCGACGTCGGCAAAGCGGGCGTCGCTATCGACACCGTGGAAGATATGA</t>
  </si>
  <si>
    <t>TTGCCACCCACCGTGGCTACGACTCCGATAACCCGCGCGTGGCGGGCGACGTCGGCAAAGCGGGCGTCGCTATCGACACCGTGGAAGATATGA</t>
  </si>
  <si>
    <t>GTGGCTACGACTCCGATAACCCGCGCGTGGCGGGCGACGTCGGCAAAGCGGGCGTCGCTATCGACACCGTGGAAGATATGA</t>
  </si>
  <si>
    <t>GTGGCGGGCGACGTCGGCAAAGCGGGCGTCGCTATCGACACCGTGGAAGATATGAAAGTCCTGTTCGACCAGATCCCGCTGGATAAAATGTCGGTTTCGATGACCATGAATGGCGCAGTGCTACCAGTACTGGCGTTTTATATCGTCGCCGCAGAAGAGCAAGGTGTTACACCTGATAAACTGACCGGCACCATTCAAAACGATATTCTCAAAGAGTACCTCTGCCGCAACACCTATATTTACCCACCAAAACCGTCAATGCGCATTATCGCCGACATCATCGCCTGGTGTTCCGGCAACATGCCGCGATTTAATACCATCAGTATCAGCGGTTACCACATGGGTGAAGCGGGTGCCAACTGCGTGCAGCAGGTAGCATTTACGCTCGCTGATGGGATTGAGTACATCAAAGCAGCAATCTCTGCCGGACTGAAAATTGATGACTTCGCTCCTCGCCTGTCGTTCTTCTTCGGCATCGGCATGGATCTGTTTATGAACGTCGCCATGTTGCGTGCGGCACGTTATTTA</t>
  </si>
  <si>
    <t>GTGGAAGATATGAAAGTCCTGTTCGACCAGATCCCGCTGGATAAAATGTCGGTTTCGATGACCATGAATGGCGCAGTGCTACCAGTACTGGCGTTTTATATCGTCGCCGCAGAAGAGCAAGGTGTTACACCTGATAAACTGACCGGCACCATTCAAAACGATATTCTCAAAGAGTACCTCTGCCGCAACACCTATATTTACCCACCAAAACCGTCAATGCGCATTATCGCCGACATCATCGCCTGGTGTTCCGGCAACATGCCGCGATTTAATACCATCAGTATCAGCGGTTACCACATGGGTGAAGCGGGTGCCAACTGCGTGCAGCAGGTAGCATTTACGCTCGCTGATGGGATTGAGTACATCAAAGCAGCAATCTCTGCCGGACTGAAAATTGATGACTTCGCTCCTCGCCTGTCGTTCTTCTTCGGCATCGGCATGGATCTGTTTATGAACGTCGCCATGTTGCGTGCGGCACGTTATTTA</t>
  </si>
  <si>
    <t>ATGAAAGTCCTGTTCGACCAGATCCCGCTGGATAAAATGTCGGTTTCGATGACCATGAATGGCGCAGTGCTACCAGTACTGGCGTTTTATATCGTCGCCGCAGAAGAGCAAGGTGTTACACCTGATAAACTGACCGGCACCATTCAAAACGATATTCTCAAAGAGTACCTCTGCCGCAACACCTATATTTACCCACCAAAACCGTCAATGCGCATTATCGCCGACATCATCGCCTGGTGTTCCGGCAACATGCCGCGATTTAATACCATCAGTATCAGCGGTTACCACATGGGTGAAGCGGGTGCCAACTGCGTGCAGCAGGTAGCATTTACGCTCGCTGATGGGATTGAGTACATCAAAGCAGCAATCTCTGCCGGACTGAAAATTGATGACTTCGCTCCTCGCCTGTCGTTCTTCTTCGGCATCGGCATGGATCTGTTTATGAACGTCGCCATGTTGCGTGCGGCACGTTATTTA</t>
  </si>
  <si>
    <t>ATGTCGGTTTCGATGACCATGAATGGCGCAGTGCTACCAGTACTGGCGTTTTATATCGTCGCCGCAGAAGAGCAAGGTGTTACACCTGATAAACTGACCGGCACCATTCAAAACGATATTCTCAAAGAGTACCTCTGCCGCAACACCTATATTTACCCACCAAAACCGTCAATGCGCATTATCGCCGACATCATCGCCTGGTGTTCCGGCAACATGCCGCGATTTAATACCATCAGTATCAGCGGTTACCACATGGGTGAAGCGGGTGCCAACTGCGTGCAGCAGGTAGCATTTACGCTCGCTGATGGGATTGAGTACATCAAAGCAGCAATCTCTGCCGGACTGAAAATTGATGACTTCGCTCCTCGCCTGTCGTTCTTCTTCGGCATCGGCATGGATCTGTTTATGAACGTCGCCATGTTGCGTGCGGCACGTTATTTA</t>
  </si>
  <si>
    <t>ATGACCATGAATGGCGCAGTGCTACCAGTACTGGCGTTTTATATCGTCGCCGCAGAAGAGCAAGGTGTTACACCTGATAAACTGACCGGCACCATTCAAAACGATATTCTCAAAGAGTACCTCTGCCGCAACACCTATATTTACCCACCAAAACCGTCAATGCGCATTATCGCCGACATCATCGCCTGGTGTTCCGGCAACATGCCGCGATTTAATACCATCAGTATCAGCGGTTACCACATGGGTGAAGCGGGTGCCAACTGCGTGCAGCAGGTAGCATTTACGCTCGCTGATGGGATTGAGTACATCAAAGCAGCAATCTCTGCCGGACTGAAAATTGATGACTTCGCTCCTCGCCTGTCGTTCTTCTTCGGCATCGGCATGGATCTGTTTATGAACGTCGCCATGTTGCGTGCGGCACGTTATTTA</t>
  </si>
  <si>
    <t>ATGAATGGCGCAGTGCTACCAGTACTGGCGTTTTATATCGTCGCCGCAGAAGAGCAAGGTGTTACACCTGATAAACTGACCGGCACCATTCAAAACGATATTCTCAAAGAGTACCTCTGCCGCAACACCTATATTTACCCACCAAAACCGTCAATGCGCATTATCGCCGACATCATCGCCTGGTGTTCCGGCAACATGCCGCGATTTAATACCATCAGTATCAGCGGTTACCACATGGGTGAAGCGGGTGCCAACTGCGTGCAGCAGGTAGCATTTACGCTCGCTGATGGGATTGAGTACATCAAAGCAGCAATCTCTGCCGGACTGAAAATTGATGACTTCGCTCCTCGCCTGTCGTTCTTCTTCGGCATCGGCATGGATCTGTTTATGAACGTCGCCATGTTGCGTGCGGCACGTTATTTA</t>
  </si>
  <si>
    <t>ATGGCGCAGTGCTACCAGTACTGGCGTTTTATATCGTCGCCGCAGAAGAGCAAGGTGTTA</t>
  </si>
  <si>
    <t>GTGCTACCAGTACTGGCGTTTTATATCGTCGCCGCAGAAGAGCAAGGTGTTACACCTGATAAACTGACCGGCACCATTCAAAACGATATTCTCAAAGAGTACCTCTGCCGCAACACCTATATTTACCCACCAAAACCGTCAATGCGCATTATCGCCGACATCATCGCCTGGTGTTCCGGCAACATGCCGCGATTTAATACCATCAGTATCAGCGGTTACCACATGGGTGAAGCGGGTGCCAACTGCGTGCAGCAGGTAGCATTTACGCTCGCTGATGGGATTGAGTACATCAAAGCAGCAATCTCTGCCGGACTGAAAATTGATGACTTCGCTCCTCGCCTGTCGTTCTTCTTCGGCATCGGCATGGATCTGTTTATGAACGTCGCCATGTTGCGTGCGGCACGTTATTTA</t>
  </si>
  <si>
    <t>ATGCGCATTATCGCCGACATCATCGCCTGGTGTTCCGGCAACATGCCGCGATTTAATACCATCAGTATCAGCGGTTACCACATGGGTGAAGCGGGTGCCAACTGCGTGCAGCAGGTAGCATTTACGCTCGCTGATGGGATTGAGTACATCAAAGCAGCAATCTCTGCCGGACTGAAAATTGATGACTTCGCTCCTCGCCTGTCGTTCTTCTTCGGCATCGGCATGGATCTGTTTATGAACGTCGCCATGTTGCGTGCGGCACGTTATTTA</t>
  </si>
  <si>
    <t>GTGTTCCGGCAACATGCCGCGATTTAATACCATCAGTATCAGCGGTTA</t>
  </si>
  <si>
    <t>ATGCCGCGATTTAATACCATCAGTATCAGCGGTTACCACATGGGTGAAGCGGGTGCCAACTGCGTGCAGCAGGTAGCATTTACGCTCGCTGATGGGATTGAGTACATCAAAGCAGCAATCTCTGCCGGACTGAAAATTGATGACTTCGCTCCTCGCCTGTCGTTCTTCTTCGGCATCGGCATGGATCTGTTTATGAACGTCGCCATGTTGCGTGCGGCACGTTATTTA</t>
  </si>
  <si>
    <t>ATGGGTGAAGCGGGTGCCAACTGCGTGCAGCAGGTAGCATTTACGCTCGCTGATGGGATTGAGTACATCAAAGCAGCAATCTCTGCCGGACTGAAAATTGATGACTTCGCTCCTCGCCTGTCGTTCTTCTTCGGCATCGGCATGGATCTGTTTATGAACGTCGCCATGTTGCGTGCGGCACGTTATTTA</t>
  </si>
  <si>
    <t>GTGAAGCGGGTGCCAACTGCGTGCAGCAGGTAG</t>
  </si>
  <si>
    <t>GTGCAGCAGGTAGCATTTACGCTCGCTGATGGGATTGAGTACATCAAAGCAGCAATCTCTGCCGGACTGAAAATTGATGACTTCGCTCCTCGCCTGTCGTTCTTCTTCGGCATCGGCATGGATCTGTTTATGAACGTCGCCATGTTGCGTGCGGCACGTTATTTA</t>
  </si>
  <si>
    <t>ATGGGATTGAGTACATCAAAGCAGCAATCTCTGCCGGACTGA</t>
  </si>
  <si>
    <t>TTGAGTACATCAAAGCAGCAATCTCTGCCGGACTGA</t>
  </si>
  <si>
    <t>TTGATGACTTCGCTCCTCGCCTGTCGTTCTTCTTCGGCATCGGCATGGATCTGTTTA</t>
  </si>
  <si>
    <t>ATGACTTCGCTCCTCGCCTGTCGTTCTTCTTCGGCATCGGCATGGATCTGTTTA</t>
  </si>
  <si>
    <t>ATGGATCTGTTTATGAACGTCGCCATGTTGCGTGCGGCACGTTATTTA</t>
  </si>
  <si>
    <t>ATGAACGTCGCCATGTTGCGTGCGGCACGTTATTTA</t>
  </si>
  <si>
    <t>GTGCGGCACGTTATTTATGGAGCGAAGCGGTCAGTGGATTTGGCGCACAGGACCCGAAATCACTGGCGCTGCGTACCCACTGCCAGACCTCAGGCTGGAGCCTGA</t>
  </si>
  <si>
    <t>ATGGAGCGAAGCGGTCAGTGGATTTGGCGCACAGGACCCGAAATCACTGGCGCTGCGTACCCACTGCCAGACCTCAGGCTGGAGCCTGACTGA</t>
  </si>
  <si>
    <t>GTGGATTTGGCGCACAGGACCCGAAATCACTGGCGCTGCGTACCCACTGCCAGACCTCAGGCTGGAGCCTGA</t>
  </si>
  <si>
    <t>TTGGCGCACAGGACCCGAAATCACTGGCGCTGCGTACCCACTGCCAGACCTCAGGCTGGAGCCTGA</t>
  </si>
  <si>
    <t>TTGAAGCGCTGGCTGCGACGCTGGGCGGTACTCAGTCACTGCATACCAACGCCTTTGACGAAGCGCTTGGTTTGCCTACCGATTTCTCAGCACGCATTGCCCGCAACACCCAGATCATCATCCAGGAAGAATCAGAACTCTGCCGCACCGTCGATCCACTGGCCGGATCCTATTACATTGAGTCGCTGA</t>
  </si>
  <si>
    <t>TTGACGAAGCGCTTGGTTTGCCTACCGATTTCTCAGCACGCATTGCCCGCAACACCCAGATCATCATCCAGGAAGAATCAGAACTCTGCCGCACCGTCGATCCACTGGCCGGATCCTATTACATTGAGTCGCTGA</t>
  </si>
  <si>
    <t>TTGGTTTGCCTACCGATTTCTCAGCACGCATTGCCCGCAACACCCAGATCATCATCCAGGAAGAATCAGAACTCTGCCGCACCGTCGATCCACTGGCCGGATCCTATTACATTGAGTCGCTGA</t>
  </si>
  <si>
    <t>TTGCCTACCGATTTCTCAGCACGCATTGCCCGCAACACCCAGATCATCATCCAGGAAGAATCAGAACTCTGCCGCACCGTCGATCCACTGGCCGGATCCTATTACATTGAGTCGCTGACCGATCAAATCGTCAAACAAGCCAGAGCTATTATCCAACAGATCGACGAAGCCGGTGGCATGGCGAAAGCGATCGAAGCAGGTCTGCCAAAACGAATGATCGAAGAGGCCTCAGCGCGCGAACAGTCGCTGATCGACCAGGGCAAGCGTGTCATCGTTGGTGTCAACAAGTACAAACTGGATCACGAAGACGAAACCGATGTACTTGAGATCGACAACGTGATGGTGCGTAACGAGCAAATTGCTTCGCTGGAACGCATTCGCGCCACCCGTGATGATGCCGCCGTAACCGCCGCGTTGAACGCCCTGACTCACGCCGCACAGCATAACGAAAACCTGCTGGCTGCCGCTGTTAATGCCGCTCGCGTTCGCGCCACCCTGGGTGAAATTTCCGATGCGCTGGAAGTCGCTTTCGACCGTTATCTGGTGCCAAGCCAGTGTGTTACCGGCGTGATTGCGCAAAGCTATCATCAGTCTGAGAAATCGGCCTCCGAGTTCGATGCCATTGTTGCGCAAACGGAGCAGTTCCTTGCCGACAATGGTCGTCGCCCGCGCATTCTGATCGCTAAGATGGGCCAGGATGGACACGATCGCGGCGCGAAAGTGATCGCCAGCGCCTATTCCGATCTCGGTTTCGACGTAGATTTA</t>
  </si>
  <si>
    <t>TTGCCCGCAACACCCAGATCATCATCCAGGAAGAATCAGAACTCTGCCGCACCGTCGATCCACTGGCCGGATCCTATTACATTGAGTCGCTGA</t>
  </si>
  <si>
    <t>GTGGCATGGCGAAAGCGATCGAAGCAGGTCTGCCAAAACGAATGA</t>
  </si>
  <si>
    <t>ATGGCGAAAGCGATCGAAGCAGGTCTGCCAAAACGAATGATCGAAGAGGCCTCAGCGCGCGAACAGTCGCTGATCGACCAGGGCAAGCGTGTCATCGTTGGTGTCAACAAGTACAAACTGGATCACGAAGACGAAACCGATGTACTTGAGATCGACAACGTGATGGTGCGTAACGAGCAAATTGCTTCGCTGGAACGCATTCGCGCCACCCGTGATGATGCCGCCGTAACCGCCGCGTTGAACGCCCTGACTCACGCCGCACAGCATAACGAAAACCTGCTGGCTGCCGCTGTTAATGCCGCTCGCGTTCGCGCCACCCTGGGTGAAATTTCCGATGCGCTGGAAGTCGCTTTCGACCGTTATCTGGTGCCAAGCCAGTGTGTTACCGGCGTGATTGCGCAAAGCTATCATCAGTCTGAGAAATCGGCCTCCGAGTTCGATGCCATTGTTGCGCAAACGGAGCAGTTCCTTGCCGACAATGGTCGTCGCCCGCGCATTCTGATCGCTAAGATGGGCCAGGATGGACACGATCGCGGCGCGAAAGTGATCGCCAGCGCCTATTCCGATCTCGGTTTCGACGTAGATTTA</t>
  </si>
  <si>
    <t>ATGATCGAAGAGGCCTCAGCGCGCGAACAGTCGCTGATCGACCAGGGCAAGCGTGTCATCGTTGGTGTCAACAAGTACAAACTGGATCACGAAGACGAAACCGATGTACTTGAGATCGACAACGTGATGGTGCGTAACGAGCAAATTGCTTCGCTGGAACGCATTCGCGCCACCCGTGATGATGCCGCCGTAACCGCCGCGTTGAACGCCCTGACTCACGCCGCACAGCATAACGAAAACCTGCTGGCTGCCGCTGTTAATGCCGCTCGCGTTCGCGCCACCCTGGGTGAAATTTCCGATGCGCTGGAAGTCGCTTTCGACCGTTATCTGGTGCCAAGCCAGTGTGTTACCGGCGTGATTGCGCAAAGCTATCATCAGTCTGAGAAATCGGCCTCCGAGTTCGATGCCATTGTTGCGCAAACGGAGCAGTTCCTTGCCGACAATGGTCGTCGCCCGCGCATTCTGATCGCTAAGATGGGCCAGGATGGACACGATCGCGGCGCGAAAGTGATCGCCAGCGCCTATTCCGATCTCGGTTTCGACGTAGATTTA</t>
  </si>
  <si>
    <t>GTGTCATCGTTGGTGTCAACAAGTACAAACTGGATCACGAAGACGAAACCGATGTACTTGAGATCGACAACGTGA</t>
  </si>
  <si>
    <t>TTGGTGTCAACAAGTACAAACTGGATCACGAAGACGAAACCGATGTACTTGAGATCGACAACGTGA</t>
  </si>
  <si>
    <t>GTGTCAACAAGTACAAACTGGATCACGAAGACGAAACCGATGTACTTGAGATCGACAACGTGA</t>
  </si>
  <si>
    <t>GTGATGGTGCGTAACGAGCAAATTGCTTCGCTGGAACGCATTCGCGCCACCCGTGATGATGCCGCCGTAACCGCCGCGTTGAACGCCCTGACTCACGCCGCACAGCATAACGAAAACCTGCTGGCTGCCGCTGTTAATGCCGCTCGCGTTCGCGCCACCCTGGGTGAAATTTCCGATGCGCTGGAAGTCGCTTTCGACCGTTATCTGGTGCCAAGCCAGTGTGTTACCGGCGTGATTGCGCAAAGCTATCATCAGTCTGAGAAATCGGCCTCCGAGTTCGATGCCATTGTTGCGCAAACGGAGCAGTTCCTTGCCGACAATGGTCGTCGCCCGCGCATTCTGATCGCTAAGATGGGCCAGGATGGACACGATCGCGGCGCGAAAGTGATCGCCAGCGCCTATTCCGATCTCGGTTTCGACGTAGATTTA</t>
  </si>
  <si>
    <t>ATGGTGCGTAACGAGCAAATTGCTTCGCTGGAACGCATTCGCGCCACCCGTGATGATGCCGCCGTAACCGCCGCGTTGAACGCCCTGACTCACGCCGCACAGCATAACGAAAACCTGCTGGCTGCCGCTGTTAATGCCGCTCGCGTTCGCGCCACCCTGGGTGAAATTTCCGATGCGCTGGAAGTCGCTTTCGACCGTTATCTGGTGCCAAGCCAGTGTGTTACCGGCGTGATTGCGCAAAGCTATCATCAGTCTGAGAAATCGGCCTCCGAGTTCGATGCCATTGTTGCGCAAACGGAGCAGTTCCTTGCCGACAATGGTCGTCGCCCGCGCATTCTGATCGCTAAGATGGGCCAGGATGGACACGATCGCGGCGCGAAAGTGATCGCCAGCGCCTATTCCGATCTCGGTTTCGACGTAGATTTA</t>
  </si>
  <si>
    <t>GTGCGTAACGAGCAAATTGCTTCGCTGGAACGCATTCGCGCCACCCGTGATGATGCCGCCGTAACCGCCGCGTTGAACGCCCTGACTCACGCCGCACAGCATAACGAAAACCTGCTGGCTGCCGCTGTTAATGCCGCTCGCGTTCGCGCCACCCTGGGTGAAATTTCCGATGCGCTGGAAGTCGCTTTCGACCGTTATCTGGTGCCAAGCCAGTGTGTTACCGGCGTGATTGCGCAAAGCTATCATCAGTCTGAGAAATCGGCCTCCGAGTTCGATGCCATTGTTGCGCAAACGGAGCAGTTCCTTGCCGACAATGGTCGTCGCCCGCGCATTCTGATCGCTAAGATGGGCCAGGATGGACACGATCGCGGCGCGAAAGTGATCGCCAGCGCCTATTCCGATCTCGGTTTCGACGTAGATTTA</t>
  </si>
  <si>
    <t>TTGCTTCGCTGGAACGCATTCGCGCCACCCGTGATGATGCCGCCGTAACCGCCGCGTTGA</t>
  </si>
  <si>
    <t>GTGATGATGCCGCCGTAACCGCCGCGTTGA</t>
  </si>
  <si>
    <t>TTGAACGCCCTGACTCACGCCGCACAGCATAACGAAAACCTGCTGGCTGCCGCTGTTAATGCCGCTCGCGTTCGCGCCACCCTGGGTGAAATTTCCGATGCGCTGGAAGTCGCTTTCGACCGTTATCTGGTGCCAAGCCAGTGTGTTACCGGCGTGATTGCGCAAAGCTATCATCAGTCTGAGAAATCGGCCTCCGAGTTCGATGCCATTGTTGCGCAAACGGAGCAGTTCCTTGCCGACAATGGTCGTCGCCCGCGCATTCTGATCGCTAAGATGGGCCAGGATGGACACGATCGCGGCGCGAAAGTGATCGCCAGCGCCTATTCCGATCTCGGTTTCGACGTAGATTTA</t>
  </si>
  <si>
    <t>ATGCCGCTCGCGTTCGCGCCACCCTGGGTGAAATTTCCGATGCGCTGGAAGTCGCTTTCGACCGTTATCTGGTGCCAAGCCAGTGTGTTA</t>
  </si>
  <si>
    <t>GTGAAATTTCCGATGCGCTGGAAGTCGCTTTCGACCGTTATCTGGTGCCAAGCCAGTGTGTTA</t>
  </si>
  <si>
    <t>ATGCGCTGGAAGTCGCTTTCGACCGTTATCTGGTGCCAAGCCAGTGTGTTA</t>
  </si>
  <si>
    <t>GTGCCAAGCCAGTGTGTTACCGGCGTGATTGCGCAAAGCTATCATCAGTCTGAGAAATCGGCCTCCGAGTTCGATGCCATTGTTGCGCAAACGGAGCAGTTCCTTGCCGACAATGGTCGTCGCCCGCGCATTCTGATCGCTAAGATGGGCCAGGATGGACACGATCGCGGCGCGAAAGTGATCGCCAGCGCCTATTCCGATCTCGGTTTCGACGTAGATTTA</t>
  </si>
  <si>
    <t>GTGTGTTACCGGCGTGATTGCGCAAAGCTATCATCAGTCTGA</t>
  </si>
  <si>
    <t>GTGATTGCGCAAAGCTATCATCAGTCTGAGAAATCGGCCTCCGAGTTCGATGCCATTGTTGCGCAAACGGAGCAGTTCCTTGCCGACAATGGTCGTCGCCCGCGCATTCTGATCGCTAAGATGGGCCAGGATGGACACGATCGCGGCGCGAAAGTGATCGCCAGCGCCTATTCCGATCTCGGTTTCGACGTAGATTTA</t>
  </si>
  <si>
    <t>TTGCGCAAAGCTATCATCAGTCTGAGAAATCGGCCTCCGAGTTCGATGCCATTGTTGCGCAAACGGAGCAGTTCCTTGCCGACAATGGTCGTCGCCCGCGCATTCTGA</t>
  </si>
  <si>
    <t>ATGCCATTGTTGCGCAAACGGAGCAGTTCCTTGCCGACAATGGTCGTCGCCCGCGCATTCTGA</t>
  </si>
  <si>
    <t>TTGTTGCGCAAACGGAGCAGTTCCTTGCCGACAATGGTCGTCGCCCGCGCATTCTGA</t>
  </si>
  <si>
    <t>TTGCGCAAACGGAGCAGTTCCTTGCCGACAATGGTCGTCGCCCGCGCATTCTGA</t>
  </si>
  <si>
    <t>TTGCCGACAATGGTCGTCGCCCGCGCATTCTGA</t>
  </si>
  <si>
    <t>ATGGGCCAGGATGGACACGATCGCGGCGCGAAAGTGATCGCCAGCGCCTATTCCGATCTCGGTTTCGACGTAGATTTA</t>
  </si>
  <si>
    <t>GTGATCGCCAGCGCCTATTCCGATCTCGGTTTCGACGTAGATTTA</t>
  </si>
  <si>
    <t>ATGTTCTCTACACCTGAAGAGATCGCCCGCCTGGCCGTAGAAAACGACGTTCACGTAGTGGGCGCATCCTCACTGGCTGCCGGTCATAAAACGCTGATCCCGGAACTGGTCGAAGCGCTGAAAAAATGGGGACGCGAAGATATCTGCGTGGTCGCGGGTGGCGTCATTCCGCCGCAGGATTACGCCTTCCTGCAAGAGCGCGGCGTGGCGGCGATTTATGGTCCAGGTACACCTATGCTCGACAGTGTGCGCGACGTACTGAATCTGATAAGCCAGCATCATGATTAATGA</t>
  </si>
  <si>
    <t>GTGGGCGCATCCTCACTGGCTGCCGGTCATAAAACGCTGATCCCGGAACTGGTCGAAGCGCTGAAAAAATGGGGACGCGAAGATATCTGCGTGGTCGCGGGTGGCGTCATTCCGCCGCAGGATTACGCCTTCCTGCAAGAGCGCGGCGTGGCGGCGATTTATGGTCCAGGTACACCTATGCTCGACAGTGTGCGCGACGTACTGAATCTGATAAGCCAGCATCATGATTAATGA</t>
  </si>
  <si>
    <t>ATGGGGACGCGAAGATATCTGCGTGGTCGCGGGTGGCGTCATTCCGCCGCAGGATTA</t>
  </si>
  <si>
    <t>GTGGTCGCGGGTGGCGTCATTCCGCCGCAGGATTACGCCTTCCTGCAAGAGCGCGGCGTGGCGGCGATTTATGGTCCAGGTACACCTATGCTCGACAGTGTGCGCGACGTACTGAATCTGATAAGCCAGCATCATGATTAATGA</t>
  </si>
  <si>
    <t>GTGGCGTCATTCCGCCGCAGGATTACGCCTTCCTGCAAGAGCGCGGCGTGGCGGCGATTTATGGTCCAGGTACACCTATGCTCGACAGTGTGCGCGACGTACTGA</t>
  </si>
  <si>
    <t>GTGGCGGCGATTTATGGTCCAGGTACACCTATGCTCGACAGTGTGCGCGACGTACTGAATCTGATAAGCCAGCATCATGATTAATGA</t>
  </si>
  <si>
    <t>ATGGTCCAGGTACACCTATGCTCGACAGTGTGCGCGACGTACTGA</t>
  </si>
  <si>
    <t>ATGCTCGACAGTGTGCGCGACGTACTGAATCTGATAAGCCAGCATCATGATTAATGA</t>
  </si>
  <si>
    <t>GTGCGCGACGTACTGAATCTGATAAGCCAGCATCATGATTAATGA</t>
  </si>
  <si>
    <t>ATGATTAATGAAGCCACGCTGGCAGAAAGTATTCGCCGCTTA</t>
  </si>
  <si>
    <t>ATGAAGCCACGCTGGCAGAAAGTATTCGCCGCTTACGTCAGGGTGAGCGTGCCACACTCGCCCAGGCCATGA</t>
  </si>
  <si>
    <t>GTGAGCGTGCCACACTCGCCCAGGCCATGA</t>
  </si>
  <si>
    <t>ATGACGCTGGTGGAAAGCCGTCACCCGCGTCATCAGGCACTAAGTACGCAGCTGCTTGATGCCATTATGCCGTACTGCGGTAACACCCTGCGACTGGGCGTTACCGGCACCCCCGGCGCGGGGAAAAGTACCTTTCTTGAGGCCTTTGGCATGTTGTTGATTCGAGAGGGATTA</t>
  </si>
  <si>
    <t>GTGGAAAGCCGTCACCCGCGTCATCAGGCACTAAGTACGCAGCTGCTTGATGCCATTATGCCGTACTGCGGTAACACCCTGCGACTGGGCGTTACCGGCACCCCCGGCGCGGGGAAAAGTACCTTTCTTGAGGCCTTTGGCATGTTGTTGATTCGAGAGGGATTA</t>
  </si>
  <si>
    <t>ATGCCGTACTGCGGTAACACCCTGCGACTGGGCGTTACCGGCACCCCCGGCGCGGGGAAAAGTACCTTTCTTGAGGCCTTTGGCATGTTGTTGATTCGAGAGGGATTA</t>
  </si>
  <si>
    <t>TTGCGGTCGATCCCAGCAGCCCGGTCACTGGCGGTAGCATTCTCGGGGATAAAACCCGCATGA</t>
  </si>
  <si>
    <t>ATGAATGACCTGGCGCGTGCCGAAGCGGCGTTTATTCGCCCGGTACCATCCTCCGGTCATCTGGGCGGTGCCAGTCAGCGAGCGCGGGAATTA</t>
  </si>
  <si>
    <t>ATGACCTGGCGCGTGCCGAAGCGGCGTTTA</t>
  </si>
  <si>
    <t>GTGCCAGTCAGCGAGCGCGGGAATTAATGCTGTTATGCGAAGCAGCGGGTTATGACGTAG</t>
  </si>
  <si>
    <t>GTGATTGTCGAAACGGTTGGCGTCGGGCAGTCGGAAACAGAAGTCGCCCGCATGGTGGACTGTTTTATCTCGTTGCAAATTGCCGGTGGCGGCGATGATCTGCAGGGCATTAAAAAAGGGCTGATGGAAGTGGCTGATCTGATCGTTATCAACAAAGACGATGGCGATAACCATACCAATGTCGCCATTGCCCGGCATATGTACGAGAGTGCCCTGCATATTCTGCGACGTAAATACGACGAATGGCAGCCACGGGTTCTGACTTGTAGCGCACTGGAAAAACGTGGAATCGATGAGATCTGGCACGCCATCATCGACTTCAAAACCGCGCTAACTGCCAGTGGTCGTTTA</t>
  </si>
  <si>
    <t>TTGTCGAAACGGTTGGCGTCGGGCAGTCGGAAACAGAAGTCGCCCGCATGGTGGACTGTTTTA</t>
  </si>
  <si>
    <t>TTGGCGTCGGGCAGTCGGAAACAGAAGTCGCCCGCATGGTGGACTGTTTTA</t>
  </si>
  <si>
    <t>ATGGTGGACTGTTTTATCTCGTTGCAAATTGCCGGTGGCGGCGATGATCTGCAGGGCATTAAAAAAGGGCTGATGGAAGTGGCTGATCTGATCGTTATCAACAAAGACGATGGCGATAACCATACCAATGTCGCCATTGCCCGGCATATGTACGAGAGTGCCCTGCATATTCTGCGACGTAAATACGACGAATGGCAGCCACGGGTTCTGACTTGTAGCGCACTGGAAAAACGTGGAATCGATGAGATCTGGCACGCCATCATCGACTTCAAAACCGCGCTAACTGCCAGTGGTCGTTTA</t>
  </si>
  <si>
    <t>GTGGACTGTTTTATCTCGTTGCAAATTGCCGGTGGCGGCGATGATCTGCAGGGCATTAAAAAAGGGCTGATGGAAGTGGCTGATCTGATCGTTATCAACAAAGACGATGGCGATAACCATACCAATGTCGCCATTGCCCGGCATATGTACGAGAGTGCCCTGCATATTCTGCGACGTAAATACGACGAATGGCAGCCACGGGTTCTGACTTGTAGCGCACTGGAAAAACGTGGAATCGATGAGATCTGGCACGCCATCATCGACTTCAAAACCGCGCTAACTGCCAGTGGTCGTTTA</t>
  </si>
  <si>
    <t>TTGCAAATTGCCGGTGGCGGCGATGATCTGCAGGGCATTAAAAAAGGGCTGATGGAAGTGGCTGATCTGATCGTTATCAACAAAGACGATGGCGATAACCATACCAATGTCGCCATTGCCCGGCATATGTACGAGAGTGCCCTGCATATTCTGCGACGTAAATACGACGAATGGCAGCCACGGGTTCTGACTTGTAGCGCACTGGAAAAACGTGGAATCGATGAGATCTGGCACGCCATCATCGACTTCAAAACCGCGCTAACTGCCAGTGGTCGTTTA</t>
  </si>
  <si>
    <t>TTGCCGGTGGCGGCGATGATCTGCAGGGCATTA</t>
  </si>
  <si>
    <t>ATGGAAGTGGCTGATCTGATCGTTATCAACAAAGACGATGGCGATAACCATACCAATGTCGCCATTGCCCGGCATATGTACGAGAGTGCCCTGCATATTCTGCGACGTAAATACGACGAATGGCAGCCACGGGTTCTGACTTGTAGCGCACTGGAAAAACGTGGAATCGATGAGATCTGGCACGCCATCATCGACTTCAAAACCGCGCTAACTGCCAGTGGTCGTTTA</t>
  </si>
  <si>
    <t>GTGGCTGATCTGATCGTTATCAACAAAGACGATGGCGATAACCATACCAATGTCGCCATTGCCCGGCATATGTACGAGAGTGCCCTGCATATTCTGCGACGTAAATACGACGAATGGCAGCCACGGGTTCTGACTTGTAGCGCACTGGAAAAACGTGGAATCGATGAGATCTGGCACGCCATCATCGACTTCAAAACCGCGCTAACTGCCAGTGGTCGTTTA</t>
  </si>
  <si>
    <t>ATGGCGATAACCATACCAATGTCGCCATTGCCCGGCATATGTACGAGAGTGCCCTGCATATTCTGCGACGTAAATACGACGAATGGCAGCCACGGGTTCTGA</t>
  </si>
  <si>
    <t>ATGTCGCCATTGCCCGGCATATGTACGAGAGTGCCCTGCATATTCTGCGACGTAAATACGACGAATGGCAGCCACGGGTTCTGA</t>
  </si>
  <si>
    <t>TTGCCCGGCATATGTACGAGAGTGCCCTGCATATTCTGCGACGTAAATACGACGAATGGCAGCCACGGGTTCTGA</t>
  </si>
  <si>
    <t>ATGTACGAGAGTGCCCTGCATATTCTGCGACGTAAATACGACGAATGGCAGCCACGGGTTCTGACTTGTAGCGCACTGGAAAAACGTGGAATCGATGAGATCTGGCACGCCATCATCGACTTCAAAACCGCGCTAACTGCCAGTGGTCGTTTA</t>
  </si>
  <si>
    <t>GTGCCCTGCATATTCTGCGACGTAAATACGACGAATGGCAGCCACGGGTTCTGA</t>
  </si>
  <si>
    <t>GTGGAATCGATGAGATCTGGCACGCCATCATCGACTTCAAAACCGCGCTAACTGCCAGTGGTCGTTTACAACAAGTGCGGCAACAACAATCGGTGGAATGGCTGCGTAAGCAGACCGAAGAAGAAGTACTGA</t>
  </si>
  <si>
    <t>ATGAGATCTGGCACGCCATCATCGACTTCAAAACCGCGCTAACTGCCAGTGGTCGTTTACAACAAGTGCGGCAACAACAATCGGTGGAATGGCTGCGTAAGCAGACCGAAGAAGAAGTACTGA</t>
  </si>
  <si>
    <t>GTGGTCGTTTACAACAAGTGCGGCAACAACAATCGGTGGAATGGCTGCGTAAGCAGACCGAAGAAGAAGTACTGA</t>
  </si>
  <si>
    <t>GTGCGGCAACAACAATCGGTGGAATGGCTGCGTAAGCAGACCGAAGAAGAAGTACTGAATCACCTGTTCGCGAATGAAGATTTCGATCGCTATTACCGCCAGACGCTTTTA</t>
  </si>
  <si>
    <t>GTGGAATGGCTGCGTAAGCAGACCGAAGAAGAAGTACTGAATCACCTGTTCGCGAATGAAGATTTCGATCGCTATTACCGCCAGACGCTTTTA</t>
  </si>
  <si>
    <t>ATGGCTGCGTAAGCAGACCGAAGAAGAAGTACTGAATCACCTGTTCGCGAATGA</t>
  </si>
  <si>
    <t>ATGAAGATTTCGATCGCTATTACCGCCAGACGCTTTTAG</t>
  </si>
  <si>
    <t>TTGATTAAAGGAATTTTTATGTCTTATCAGTATGTTAACGTTGTCACTATCAACAAAGTGGCGGTCATTGAGTTTAACTATGGCCGAAAACTTAATGCCTTA</t>
  </si>
  <si>
    <t>ATGTCTTATCAGTATGTTAACGTTGTCACTATCAACAAAGTGGCGGTCATTGAGTTTAACTATGGCCGAAAACTTAATGCCTTA</t>
  </si>
  <si>
    <t>TTGTCACTATCAACAAAGTGGCGGTCATTGAGTTTA</t>
  </si>
  <si>
    <t>GTGGCGGTCATTGAGTTTAACTATGGCCGAAAACTTAATGCCTTA</t>
  </si>
  <si>
    <t>TTGCGCGCACCGAGTGGATCCAAAGTCTTCTCCGCAGGTCACGATATTCACGAACTGCCGTCTGGCGGTCGCGATCCGCTCTCCTATGATGATCCATTGCGTCAAATCACCCGCATGATCCAAAAATTCCCGAAACCGATCATTTCGATGGTGGAAGGTAGTGTTTGGGGTGGCGCATTTGAAATGATCATGAGTTCCGATCTGATCATCGCCGCCAGTACCTCAACCTTCTCAATGACGCCTGTAAACCTCGGCGTCCCGTATAACCTGGTCGGCATTCACAACCTGACCCGCGACGCGGGCTTCCACATTGTCAAAGAGCTGATTTTTACCGCTTCGCCAATCACCGCCCAGCGCGCGCTGGCTGTCGGCATCCTCAACCATGTTGTGGAAGTGGAAGAACTGGAAGATTTCACCTTA</t>
  </si>
  <si>
    <t>GTGGATCCAAAGTCTTCTCCGCAGGTCACGATATTCACGAACTGCCGTCTGGCGGTCGCGATCCGCTCTCCTATGATGATCCATTGCGTCAAATCACCCGCATGA</t>
  </si>
  <si>
    <t>ATGATGATCCATTGCGTCAAATCACCCGCATGA</t>
  </si>
  <si>
    <t>ATGATCCATTGCGTCAAATCACCCGCATGA</t>
  </si>
  <si>
    <t>TTGCGTCAAATCACCCGCATGATCCAAAAATTCCCGAAACCGATCATTTCGATGGTGGAAGGTAGTGTTTGGGGTGGCGCATTTGAAATGATCATGAGTTCCGATCTGATCATCGCCGCCAGTACCTCAACCTTCTCAATGACGCCTGTAAACCTCGGCGTCCCGTATAACCTGGTCGGCATTCACAACCTGACCCGCGACGCGGGCTTCCACATTGTCAAAGAGCTGATTTTTACCGCTTCGCCAATCACCGCCCAGCGCGCGCTGGCTGTCGGCATCCTCAACCATGTTGTGGAAGTGGAAGAACTGGAAGATTTCACCTTA</t>
  </si>
  <si>
    <t>ATGATCCAAAAATTCCCGAAACCGATCATTTCGATGGTGGAAGGTAGTGTTTGGGGTGGCGCATTTGAAATGATCATGAGTTCCGATCTGATCATCGCCGCCAGTACCTCAACCTTCTCAATGACGCCTGTAAACCTCGGCGTCCCGTATAACCTGGTCGGCATTCACAACCTGACCCGCGACGCGGGCTTCCACATTGTCAAAGAGCTGATTTTTACCGCTTCGCCAATCACCGCCCAGCGCGCGCTGGCTGTCGGCATCCTCAACCATGTTGTGGAAGTGGAAGAACTGGAAGATTTCACCTTA</t>
  </si>
  <si>
    <t>ATGGTGGAAGGTAGTGTTTGGGGTGGCGCATTTGAAATGATCATGAGTTCCGATCTGATCATCGCCGCCAGTACCTCAACCTTCTCAATGACGCCTGTAAACCTCGGCGTCCCGTATAACCTGGTCGGCATTCACAACCTGACCCGCGACGCGGGCTTCCACATTGTCAAAGAGCTGATTTTTACCGCTTCGCCAATCACCGCCCAGCGCGCGCTGGCTGTCGGCATCCTCAACCATGTTGTGGAAGTGGAAGAACTGGAAGATTTCACCTTA</t>
  </si>
  <si>
    <t>GTGGAAGGTAGTGTTTGGGGTGGCGCATTTGAAATGATCATGAGTTCCGATCTGATCATCGCCGCCAGTACCTCAACCTTCTCAATGACGCCTGTAAACCTCGGCGTCCCGTATAACCTGGTCGGCATTCACAACCTGACCCGCGACGCGGGCTTCCACATTGTCAAAGAGCTGATTTTTACCGCTTCGCCAATCACCGCCCAGCGCGCGCTGGCTGTCGGCATCCTCAACCATGTTGTGGAAGTGGAAGAACTGGAAGATTTCACCTTA</t>
  </si>
  <si>
    <t>ATGATCATGAGTTCCGATCTGATCATCGCCGCCAGTACCTCAACCTTCTCAATGACGCCTGTAAACCTCGGCGTCCCGTATAACCTGGTCGGCATTCACAACCTGACCCGCGACGCGGGCTTCCACATTGTCAAAGAGCTGATTTTTACCGCTTCGCCAATCACCGCCCAGCGCGCGCTGGCTGTCGGCATCCTCAACCATGTTGTGGAAGTGGAAGAACTGGAAGATTTCACCTTA</t>
  </si>
  <si>
    <t>ATGAGTTCCGATCTGATCATCGCCGCCAGTACCTCAACCTTCTCAATGACGCCTGTAAACCTCGGCGTCCCGTATAACCTGGTCGGCATTCACAACCTGACCCGCGACGCGGGCTTCCACATTGTCAAAGAGCTGATTTTTACCGCTTCGCCAATCACCGCCCAGCGCGCGCTGGCTGTCGGCATCCTCAACCATGTTGTGGAAGTGGAAGAACTGGAAGATTTCACCTTA</t>
  </si>
  <si>
    <t>ATGACGCCTGTAAACCTCGGCGTCCCGTATAACCTGGTCGGCATTCACAACCTGACCCGCGACGCGGGCTTCCACATTGTCAAAGAGCTGATTTTTACCGCTTCGCCAATCACCGCCCAGCGCGCGCTGGCTGTCGGCATCCTCAACCATGTTGTGGAAGTGGAAGAACTGGAAGATTTCACCTTA</t>
  </si>
  <si>
    <t>ATGTTGTGGAAGTGGAAGAACTGGAAGATTTCACCTTACAAATGGCGCACCACATCTCTGAGAAAGCGCCGTTAG</t>
  </si>
  <si>
    <t>TTGTGGAAGTGGAAGAACTGGAAGATTTCACCTTACAAATGGCGCACCACATCTCTGAGAAAGCGCCGTTAG</t>
  </si>
  <si>
    <t>GTGGAAGTGGAAGAACTGGAAGATTTCACCTTA</t>
  </si>
  <si>
    <t>ATGGCGCACCACATCTCTGAGAAAGCGCCGTTA</t>
  </si>
  <si>
    <t>ATGAACTCCGATGAATTTGAACGTATTCAGGGGATGCGCCGCGCGGTGTATGACAGCGAAGATTACCAGGAAGGGATGAACGCTTTCCTCGAAAAACGTAAACCTAATTTCGTTGGTCATTAATCCCTGCGAACGAAGGAGTAAAAATGGAAACTCAGTGGACAAGGATGA</t>
  </si>
  <si>
    <t>ATGAATTTGAACGTATTCAGGGGATGCGCCGCGCGGTGTATGACAGCGAAGATTACCAGGAAGGGATGA</t>
  </si>
  <si>
    <t>TTGAACGTATTCAGGGGATGCGCCGCGCGGTGTATGACAGCGAAGATTACCAGGAAGGGATGA</t>
  </si>
  <si>
    <t>ATGCGCCGCGCGGTGTATGACAGCGAAGATTACCAGGAAGGGATGAACGCTTTCCTCGAAAAACGTAAACCTAATTTCGTTGGTCATTAATCCCTGCGAACGAAGGAGTAAAAATGGAAACTCAGTGGACAAGGATGA</t>
  </si>
  <si>
    <t>GTGTATGACAGCGAAGATTACCAGGAAGGGATGAACGCTTTCCTCGAAAAACGTAAACCTAATTTCGTTGGTCATTAATCCCTGCGAACGAAGGAGTAAAAATGGAAACTCAGTGGACAAGGATGA</t>
  </si>
  <si>
    <t>ATGACAGCGAAGATTACCAGGAAGGGATGA</t>
  </si>
  <si>
    <t>ATGAACGCTTTCCTCGAAAAACGTAAACCTAATTTCGTTGGTCATTAATCCCTGCGAACGAAGGAGTAAAAATGGAAACTCAGTGGACAAGGATGA</t>
  </si>
  <si>
    <t>TTGGTCATTAATCCCTGCGAACGAAGGAGTAAAAATGGAAACTCAGTGGACAAGGATGACCGCCAATGA</t>
  </si>
  <si>
    <t>ATGGAAACTCAGTGGACAAGGATGACCGCCAATGAAGCGGCAGAAATTATCCAGCATAACGACATGGTGGCATTTAGCGGCTTTACCCCGGCGGGTTCGCCGAAAGCCCTACCCACCGCGATTGCCCGCAGAGCTAACGAACAGCATGAGGCCAAAAAGCCGTATCAAATTCGCCTTCTGACGGGTGCGTCAATCAGCGCCGCCGCTGACGATGTACTTTCTGACGCCGATGCTGTTTCCTGGCGTGCGCCATATCAAACATCGTCCGGTTTA</t>
  </si>
  <si>
    <t>ATGACCGCCAATGAAGCGGCAGAAATTATCCAGCATAACGACATGGTGGCATTTAGCGGCTTTACCCCGGCGGGTTCGCCGAAAGCCCTACCCACCGCGATTGCCCGCAGAGCTAACGAACAGCATGAGGCCAAAAAGCCGTATCAAATTCGCCTTCTGACGGGTGCGTCAATCAGCGCCGCCGCTGACGATGTACTTTCTGACGCCGATGCTGTTTCCTGGCGTGCGCCATATCAAACATCGTCCGGTTTA</t>
  </si>
  <si>
    <t>ATGGTGGCATTTAGCGGCTTTACCCCGGCGGGTTCGCCGAAAGCCCTACCCACCGCGATTGCCCGCAGAGCTAACGAACAGCATGAGGCCAAAAAGCCGTATCAAATTCGCCTTCTGACGGGTGCGTCAATCAGCGCCGCCGCTGACGATGTACTTTCTGACGCCGATGCTGTTTCCTGGCGTGCGCCATATCAAACATCGTCCGGTTTA</t>
  </si>
  <si>
    <t>GTGGCATTTAGCGGCTTTACCCCGGCGGGTTCGCCGAAAGCCCTACCCACCGCGATTGCCCGCAGAGCTAACGAACAGCATGAGGCCAAAAAGCCGTATCAAATTCGCCTTCTGACGGGTGCGTCAATCAGCGCCGCCGCTGACGATGTACTTTCTGACGCCGATGCTGTTTCCTGGCGTGCGCCATATCAAACATCGTCCGGTTTA</t>
  </si>
  <si>
    <t>TTGCCCGCAGAGCTAACGAACAGCATGAGGCCAAAAAGCCGTATCAAATTCGCCTTCTGA</t>
  </si>
  <si>
    <t>ATGAGGCCAAAAAGCCGTATCAAATTCGCCTTCTGA</t>
  </si>
  <si>
    <t>GTGCGTCAATCAGCGCCGCCGCTGACGATGTACTTTCTGACGCCGATGCTGTTTCCTGGCGTGCGCCATATCAAACATCGTCCGGTTTACGTAAAAAGATCAATCAGGGCGCGGTGA</t>
  </si>
  <si>
    <t>ATGTACTTTCTGACGCCGATGCTGTTTCCTGGCGTGCGCCATATCAAACATCGTCCGGTTTACGTAAAAAGATCAATCAGGGCGCGGTGA</t>
  </si>
  <si>
    <t>ATGCTGTTTCCTGGCGTGCGCCATATCAAACATCGTCCGGTTTACGTAAAAAGATCAATCAGGGCGCGGTGA</t>
  </si>
  <si>
    <t>GTGCGCCATATCAAACATCGTCCGGTTTACGTAAAAAGATCAATCAGGGCGCGGTGA</t>
  </si>
  <si>
    <t>GTGAGTTTCGTTGACCTGCATTTGAGCGAAGTGGCGCAAATGGTCAATTACGGTTTCTTCGGCGACATTGATGTTGCCGTCATTGAAGCATCGGCACTGGCACCGGATGGTCGAGTCTGGTTA</t>
  </si>
  <si>
    <t>TTGAGCGAAGTGGCGCAAATGGTCAATTACGGTTTCTTCGGCGACATTGATGTTGCCGTCATTGAAGCATCGGCACTGGCACCGGATGGTCGAGTCTGGTTA</t>
  </si>
  <si>
    <t>GTGGCGCAAATGGTCAATTACGGTTTCTTCGGCGACATTGATGTTGCCGTCATTGAAGCATCGGCACTGGCACCGGATGGTCGAGTCTGGTTA</t>
  </si>
  <si>
    <t>ATGGTCAATTACGGTTTCTTCGGCGACATTGATGTTGCCGTCATTGAAGCATCGGCACTGGCACCGGATGGTCGAGTCTGGTTA</t>
  </si>
  <si>
    <t>TTGATGTTGCCGTCATTGAAGCATCGGCACTGGCACCGGATGGTCGAGTCTGGTTAACCAGCGGGATCGGTAATGCGCCGACCTGGCTGCTGCGGGCGAAGAAAGTGA</t>
  </si>
  <si>
    <t>ATGTTGCCGTCATTGAAGCATCGGCACTGGCACCGGATGGTCGAGTCTGGTTAACCAGCGGGATCGGTAATGCGCCGACCTGGCTGCTGCGGGCGAAGAAAGTGA</t>
  </si>
  <si>
    <t>TTGCCGTCATTGAAGCATCGGCACTGGCACCGGATGGTCGAGTCTGGTTAACCAGCGGGATCGGTAATGCGCCGACCTGGCTGCTGCGGGCGAAGAAAGTGA</t>
  </si>
  <si>
    <t>TTGAAGCATCGGCACTGGCACCGGATGGTCGAGTCTGGTTAACCAGCGGGATCGGTAATGCGCCGACCTGGCTGCTGCGGGCGAAGAAAGTGA</t>
  </si>
  <si>
    <t>ATGGTCGAGTCTGGTTAACCAGCGGGATCGGTAATGCGCCGACCTGGCTGCTGCGGGCGAAGAAAGTGA</t>
  </si>
  <si>
    <t>ATGCGCCGACCTGGCTGCTGCGGGCGAAGAAAGTGA</t>
  </si>
  <si>
    <t>GTGATCATTGAACTCAATCACTATCACGATCCGCGCGTTGCAGAACTGGCGGATATTGTGATTCCTGGCGCGCCACCGCGGCGCAATAGCGTGTCGATCTTCCATGCAATGGATCGCGTCGGTACCCGCTATGTGCAAATCGATCCGAAAAAGATTGTCGCCGTCGTGGAAACCAACTTGCCCGACGCCGGTAATATGCTGGATAAGCAAAATCCCATGTGCCAGCAGATTGCCGATAACGTGGTCACGTTCTTA</t>
  </si>
  <si>
    <t>TTGAACTCAATCACTATCACGATCCGCGCGTTGCAGAACTGGCGGATATTGTGA</t>
  </si>
  <si>
    <t>GTGATTCCTGGCGCGCCACCGCGGCGCAATAGCGTGTCGATCTTCCATGCAATGGATCGCGTCGGTACCCGCTATGTGCAAATCGATCCGAAAAAGATTGTCGCCGTCGTGGAAACCAACTTGCCCGACGCCGGTAATATGCTGGATAAGCAAAATCCCATGTGCCAGCAGATTGCCGATAACGTGGTCACGTTCTTA</t>
  </si>
  <si>
    <t>GTGTCGATCTTCCATGCAATGGATCGCGTCGGTACCCGCTATGTGCAAATCGATCCGAAAAAGATTGTCGCCGTCGTGGAAACCAACTTGCCCGACGCCGGTAATATGCTGGATAAGCAAAATCCCATGTGCCAGCAGATTGCCGATAACGTGGTCACGTTCTTA</t>
  </si>
  <si>
    <t>ATGCAATGGATCGCGTCGGTACCCGCTATGTGCAAATCGATCCGAAAAAGATTGTCGCCGTCGTGGAAACCAACTTGCCCGACGCCGGTAATATGCTGGATAAGCAAAATCCCATGTGCCAGCAGATTGCCGATAACGTGGTCACGTTCTTATTGCAGGAAATGGCGCATGGGCGTATTCCGCCGGAATTTCTGCCGCTGCAAAGTGGCGTGGGCAATATCAATAATGCGGTAATGGCGCGTCTGGGGGAAAACCCGGTAATTCCTCCGTTTA</t>
  </si>
  <si>
    <t>ATGGATCGCGTCGGTACCCGCTATGTGCAAATCGATCCGAAAAAGATTGTCGCCGTCGTGGAAACCAACTTGCCCGACGCCGGTAATATGCTGGATAAGCAAAATCCCATGTGCCAGCAGATTGCCGATAACGTGGTCACGTTCTTA</t>
  </si>
  <si>
    <t>ATGTGCAAATCGATCCGAAAAAGATTGTCGCCGTCGTGGAAACCAACTTGCCCGACGCCGGTAATATGCTGGATAAGCAAAATCCCATGTGCCAGCAGATTGCCGATAACGTGGTCACGTTCTTATTGCAGGAAATGGCGCATGGGCGTATTCCGCCGGAATTTCTGCCGCTGCAAAGTGGCGTGGGCAATATCAATAATGCGGTAATGGCGCGTCTGGGGGAAAACCCGGTAATTCCTCCGTTTA</t>
  </si>
  <si>
    <t>GTGCAAATCGATCCGAAAAAGATTGTCGCCGTCGTGGAAACCAACTTGCCCGACGCCGGTAATATGCTGGATAAGCAAAATCCCATGTGCCAGCAGATTGCCGATAACGTGGTCACGTTCTTA</t>
  </si>
  <si>
    <t>TTGTCGCCGTCGTGGAAACCAACTTGCCCGACGCCGGTAATATGCTGGATAAGCAAAATCCCATGTGCCAGCAGATTGCCGATAACGTGGTCACGTTCTTATTGCAGGAAATGGCGCATGGGCGTATTCCGCCGGAATTTCTGCCGCTGCAAAGTGGCGTGGGCAATATCAATAATGCGGTAATGGCGCGTCTGGGGGAAAACCCGGTAATTCCTCCGTTTA</t>
  </si>
  <si>
    <t>GTGGAAACCAACTTGCCCGACGCCGGTAATATGCTGGATAAGCAAAATCCCATGTGCCAGCAGATTGCCGATAACGTGGTCACGTTCTTA</t>
  </si>
  <si>
    <t>TTGCCCGACGCCGGTAATATGCTGGATAAGCAAAATCCCATGTGCCAGCAGATTGCCGATAACGTGGTCACGTTCTTA</t>
  </si>
  <si>
    <t>ATGCTGGATAAGCAAAATCCCATGTGCCAGCAGATTGCCGATAACGTGGTCACGTTCTTA</t>
  </si>
  <si>
    <t>ATGTGCCAGCAGATTGCCGATAACGTGGTCACGTTCTTA</t>
  </si>
  <si>
    <t>GTGCCAGCAGATTGCCGATAACGTGGTCACGTTCTTATTGCAGGAAATGGCGCATGGGCGTATTCCGCCGGAATTTCTGCCGCTGCAAAGTGGCGTGGGCAATATCAATAATGCGGTAATGGCGCGTCTGGGGGAAAACCCGGTAATTCCTCCGTTTATGATGTATTCGGAAGTGCTACAGGAATCGGTGGTGCATTTACTGGAAACCGGCAAAATCAGCGGGGCCAGCGCCTCCAGCCTGACAATCTCGGCCGATTCCCTGCGCAAGATTTA</t>
  </si>
  <si>
    <t>TTGCCGATAACGTGGTCACGTTCTTATTGCAGGAAATGGCGCATGGGCGTATTCCGCCGGAATTTCTGCCGCTGCAAAGTGGCGTGGGCAATATCAATAATGCGGTAATGGCGCGTCTGGGGGAAAACCCGGTAATTCCTCCGTTTA</t>
  </si>
  <si>
    <t>TTGCAGGAAATGGCGCATGGGCGTATTCCGCCGGAATTTCTGCCGCTGCAAAGTGGCGTGGGCAATATCAATAATGCGGTAATGGCGCGTCTGGGGGAAAACCCGGTAATTCCTCCGTTTATGATGTATTCGGAAGTGCTACAGGAATCGGTGGTGCATTTA</t>
  </si>
  <si>
    <t>ATGGCGCATGGGCGTATTCCGCCGGAATTTCTGCCGCTGCAAAGTGGCGTGGGCAATATCAATAATGCGGTAATGGCGCGTCTGGGGGAAAACCCGGTAATTCCTCCGTTTATGATGTATTCGGAAGTGCTACAGGAATCGGTGGTGCATTTA</t>
  </si>
  <si>
    <t>ATGGGCGTATTCCGCCGGAATTTCTGCCGCTGCAAAGTGGCGTGGGCAATATCAATAATGCGGTAATGGCGCGTCTGGGGGAAAACCCGGTAATTCCTCCGTTTA</t>
  </si>
  <si>
    <t>GTGGCGTGGGCAATATCAATAATGCGGTAATGGCGCGTCTGGGGGAAAACCCGGTAATTCCTCCGTTTA</t>
  </si>
  <si>
    <t>GTGGGCAATATCAATAATGCGGTAATGGCGCGTCTGGGGGAAAACCCGGTAATTCCTCCGTTTATGATGTATTCGGAAGTGCTACAGGAATCGGTGGTGCATTTA</t>
  </si>
  <si>
    <t>ATGCGGTAATGGCGCGTCTGGGGGAAAACCCGGTAATTCCTCCGTTTA</t>
  </si>
  <si>
    <t>ATGGCGCGTCTGGGGGAAAACCCGGTAATTCCTCCGTTTATGATGTATTCGGAAGTGCTACAGGAATCGGTGGTGCATTTA</t>
  </si>
  <si>
    <t>ATGATGTATTCGGAAGTGCTACAGGAATCGGTGGTGCATTTA</t>
  </si>
  <si>
    <t>ATGTATTCGGAAGTGCTACAGGAATCGGTGGTGCATTTA</t>
  </si>
  <si>
    <t>ATGGATTACTTTGCCAGCCGCATTGTGTTGCGTCCGCAGGAGATTTCCAATAACCCGGAAATCATCCGTCGTCTGGGCGTCATCGCTCTGAACGTCGGCCTGGAGTTTGATATTTACGGGCATGCCAACTCAACACACGTAGCCGGGGTCGATCTGATGAACGGCATCGGCGGCAGCGGTGATTTTGAACGCAACGCGTATCTGTCGATCTTTATGGCCCCGTCGATTGCTAAAGAAGGCAAGATCTCAACCGTCGTGCCAATGTGCAGCCATGTTGATCACAGCGAACACAGCGTCAAAGTGATCATCACCGAACAAGGGATCGCCGATCTGCGCGGTCTTTCCCCGCTTCAACGCGCCCGCACTATCATTGATAATTGTGCACATCCTATGTATCGGGATTATCTGCATCGCTATCTGGAAAATGCGCCTGGCGGACATATTCACCACGATCTTAGCCACGTCTTCGACTTA</t>
  </si>
  <si>
    <t>TTGCCAGCCGCATTGTGTTGCGTCCGCAGGAGATTTCCAATAACCCGGAAATCATCCGTCGTCTGGGCGTCATCGCTCTGA</t>
  </si>
  <si>
    <t>TTGTGTTGCGTCCGCAGGAGATTTCCAATAACCCGGAAATCATCCGTCGTCTGGGCGTCATCGCTCTGA</t>
  </si>
  <si>
    <t>GTGTTGCGTCCGCAGGAGATTTCCAATAACCCGGAAATCATCCGTCGTCTGGGCGTCATCGCTCTGAACGTCGGCCTGGAGTTTGATATTTACGGGCATGCCAACTCAACACACGTAGCCGGGGTCGATCTGATGAACGGCATCGGCGGCAGCGGTGATTTTGAACGCAACGCGTATCTGTCGATCTTTATGGCCCCGTCGATTGCTAAAGAAGGCAAGATCTCAACCGTCGTGCCAATGTGCAGCCATGTTGATCACAGCGAACACAGCGTCAAAGTGATCATCACCGAACAAGGGATCGCCGATCTGCGCGGTCTTTCCCCGCTTCAACGCGCCCGCACTATCATTGATAATTGTGCACATCCTATGTATCGGGATTATCTGCATCGCTATCTGGAAAATGCGCCTGGCGGACATATTCACCACGATCTTAGCCACGTCTTCGACTTA</t>
  </si>
  <si>
    <t>TTGCGTCCGCAGGAGATTTCCAATAACCCGGAAATCATCCGTCGTCTGGGCGTCATCGCTCTGAACGTCGGCCTGGAGTTTGATATTTACGGGCATGCCAACTCAACACACGTAGCCGGGGTCGATCTGATGAACGGCATCGGCGGCAGCGGTGATTTTGAACGCAACGCGTATCTGTCGATCTTTATGGCCCCGTCGATTGCTAAAGAAGGCAAGATCTCAACCGTCGTGCCAATGTGCAGCCATGTTGATCACAGCGAACACAGCGTCAAAGTGATCATCACCGAACAAGGGATCGCCGATCTGCGCGGTCTTTCCCCGCTTCAACGCGCCCGCACTATCATTGATAATTGTGCACATCCTATGTATCGGGATTATCTGCATCGCTATCTGGAAAATGCGCCTGGCGGACATATTCACCACGATCTTAGCCACGTCTTCGACTTA</t>
  </si>
  <si>
    <t>TTGATATTTACGGGCATGCCAACTCAACACACGTAG</t>
  </si>
  <si>
    <t>ATGAACGGCATCGGCGGCAGCGGTGATTTTGAACGCAACGCGTATCTGTCGATCTTTATGGCCCCGTCGATTGCTAAAGAAGGCAAGATCTCAACCGTCGTGCCAATGTGCAGCCATGTTGATCACAGCGAACACAGCGTCAAAGTGATCATCACCGAACAAGGGATCGCCGATCTGCGCGGTCTTTCCCCGCTTCAACGCGCCCGCACTATCATTGATAATTGTGCACATCCTATGTATCGGGATTATCTGCATCGCTATCTGGAAAATGCGCCTGGCGGACATATTCACCACGATCTTAGCCACGTCTTCGACTTA</t>
  </si>
  <si>
    <t>GTGATTTTGAACGCAACGCGTATCTGTCGATCTTTA</t>
  </si>
  <si>
    <t>TTGAACGCAACGCGTATCTGTCGATCTTTA</t>
  </si>
  <si>
    <t>ATGGCCCCGTCGATTGCTAAAGAAGGCAAGATCTCAACCGTCGTGCCAATGTGCAGCCATGTTGATCACAGCGAACACAGCGTCAAAGTGATCATCACCGAACAAGGGATCGCCGATCTGCGCGGTCTTTCCCCGCTTCAACGCGCCCGCACTATCATTGATAATTGTGCACATCCTATGTATCGGGATTATCTGCATCGCTATCTGGAAAATGCGCCTGGCGGACATATTCACCACGATCTTAGCCACGTCTTCGACTTA</t>
  </si>
  <si>
    <t>TTGCTAAAGAAGGCAAGATCTCAACCGTCGTGCCAATGTGCAGCCATGTTGATCACAGCGAACACAGCGTCAAAGTGA</t>
  </si>
  <si>
    <t>GTGCCAATGTGCAGCCATGTTGATCACAGCGAACACAGCGTCAAAGTGATCATCACCGAACAAGGGATCGCCGATCTGCGCGGTCTTTCCCCGCTTCAACGCGCCCGCACTATCATTGATAATTGTGCACATCCTATGTATCGGGATTATCTGCATCGCTATCTGGAAAATGCGCCTGGCGGACATATTCACCACGATCTTAGCCACGTCTTCGACTTA</t>
  </si>
  <si>
    <t>ATGTGCAGCCATGTTGATCACAGCGAACACAGCGTCAAAGTGATCATCACCGAACAAGGGATCGCCGATCTGCGCGGTCTTTCCCCGCTTCAACGCGCCCGCACTATCATTGATAATTGTGCACATCCTATGTATCGGGATTATCTGCATCGCTATCTGGAAAATGCGCCTGGCGGACATATTCACCACGATCTTAGCCACGTCTTCGACTTA</t>
  </si>
  <si>
    <t>ATGTTGATCACAGCGAACACAGCGTCAAAGTGA</t>
  </si>
  <si>
    <t>TTGATCACAGCGAACACAGCGTCAAAGTGA</t>
  </si>
  <si>
    <t>GTGATCATCACCGAACAAGGGATCGCCGATCTGCGCGGTCTTTCCCCGCTTCAACGCGCCCGCACTATCATTGATAATTGTGCACATCCTATGTATCGGGATTATCTGCATCGCTATCTGGAAAATGCGCCTGGCGGACATATTCACCACGATCTTAGCCACGTCTTCGACTTA</t>
  </si>
  <si>
    <t>TTGATAATTGTGCACATCCTATGTATCGGGATTATCTGCATCGCTATCTGGAAAATGCGCCTGGCGGACATATTCACCACGATCTTA</t>
  </si>
  <si>
    <t>GTGCACATCCTATGTATCGGGATTATCTGCATCGCTATCTGGAAAATGCGCCTGGCGGACATATTCACCACGATCTTA</t>
  </si>
  <si>
    <t>ATGTATCGGGATTATCTGCATCGCTATCTGGAAAATGCGCCTGGCGGACATATTCACCACGATCTTAGCCACGTCTTCGACTTA</t>
  </si>
  <si>
    <t>ATGCGCCTGGCGGACATATTCACCACGATCTTA</t>
  </si>
  <si>
    <t>TTGCAACCGGCTCGATGCTGGGTTAATGACTCGTCCCGTCACGATCTTCAGCAATATGCTGAAGCATCGTGGCGGTATAACGATGATTTCTGA</t>
  </si>
  <si>
    <t>ATGACTCGTCCCGTCACGATCTTCAGCAATATGCTGAAGCATCGTGGCGGTATAACGATGATTTCTGATTGA</t>
  </si>
  <si>
    <t>ATGCTGAAGCATCGTGGCGGTATAACGATGATTTCTGATTGA</t>
  </si>
  <si>
    <t>TTGAATAAAGATATTCCTGCATATACATCGGCCTGTGCGGTGCATCAAAATATTTCAGCGTTGCCGGATTCACCAGTCGCCAGGCAAAATGCGGGATCACCGTCAGAAAATGTCCGCGCTCCACGGCGCTGA</t>
  </si>
  <si>
    <t>GTGCGGTGCATCAAAATATTTCAGCGTTGCCGGATTCACCAGTCGCCAGGCAAAATGCGGGATCACCGTCAGAAAATGTCCGCGCTCCACGGCGCTGATTTTGGCCATAAAACTGTAGGGACGATAAATAATGGTTGGATTGATCCCACAAGGTCGCATATTCGCATCAATCATTGCTTCGAAGTTGGCCCGGTTCTGAAAGCGCATTTGTAG</t>
  </si>
  <si>
    <t>GTGCATCAAAATATTTCAGCGTTGCCGGATTCACCAGTCGCCAGGCAAAATGCGGGATCACCGTCAGAAAATGTCCGCGCTCCACGGCGCTGA</t>
  </si>
  <si>
    <t>TTGCCGGATTCACCAGTCGCCAGGCAAAATGCGGGATCACCGTCAGAAAATGTCCGCGCTCCACGGCGCTGA</t>
  </si>
  <si>
    <t>ATGCGGGATCACCGTCAGAAAATGTCCGCGCTCCACGGCGCTGATTTTGGCCATAAAACTGTAGGGACGATAAATAATGGTTGGATTGATCCCACAAGGTCGCATATTCGCATCAATCATTGCTTCGAAGTTGGCCCGGTTCTGAAAGCGCATTTGTAG</t>
  </si>
  <si>
    <t>ATGTCCGCGCTCCACGGCGCTGATTTTGGCCATAAAACTGTAGGGACGATAAATAATGGTTGGATTGATCCCACAAGGTCGCATATTCGCATCAATCATTGCTTCGAAGTTGGCCCGGTTCTGAAAGCGCATTTGTAG</t>
  </si>
  <si>
    <t>ATGGTTGGATTGATCCCACAAGGTCGCATATTCGCATCAATCATTGCTTCGAAGTTGGCCCGGTTCTGA</t>
  </si>
  <si>
    <t>TTGATCCCACAAGGTCGCATATTCGCATCAATCATTGCTTCGAAGTTGGCCCGGTTCTGA</t>
  </si>
  <si>
    <t>TTGCTTCGAAGTTGGCCCGGTTCTGAAAGCGCATTTGTAGCCAGGGCAGCTCCTGAAGCAGCTCTTGCTCTTGTCGCTCTTCATAACGGCGAGAAACGAGAAAGCCTAATCGCAGCGGTGGTAGTTCACTGA</t>
  </si>
  <si>
    <t>TTGCTCTTGTCGCTCTTCATAACGGCGAGAAACGAGAAAGCCTAATCGCAGCGGTGGTAG</t>
  </si>
  <si>
    <t>TTGTCGCTCTTCATAACGGCGAGAAACGAGAAAGCCTAATCGCAGCGGTGGTAG</t>
  </si>
  <si>
    <t>GTGCAGATACATGCTGTGGGGAGATAATAAAATCTAACTGGCGGTCAAAAAGATTATCGATAACGCCATTTTCGCTGA</t>
  </si>
  <si>
    <t>ATGCTGTGGGGAGATAATAAAATCTAACTGGCGGTCAAAAAGATTATCGATAACGCCATTTTCGCTGAACTCAACTGGCTGGGCGGTCACGCCTTCATACTTATCTCCGAGACTAATCAACTGATCGAAAATAATTGTCGGATAAGTATTATCTATGCCAATCACAATTTCTCGTGA</t>
  </si>
  <si>
    <t>GTGGGGAGATAATAAAATCTAACTGGCGGTCAAAAAGATTATCGATAACGCCATTTTCGCTGA</t>
  </si>
  <si>
    <t>TTGTCGGATAAGTATTATCTATGCCAATCACAATTTCTCGTGAACGACGCCCTGAGTTATGGATTTCATTATCAATCGCAGAAAGCCGTTGATAAACCGGGAACAGTTTTTGATACAGTTCCTGTCCGGCTTTATTGA</t>
  </si>
  <si>
    <t>ATGCCAATCACAATTTCTCGTGAACGACGCCCTGAGTTA</t>
  </si>
  <si>
    <t>GTGAACGACGCCCTGAGTTATGGATTTCATTATCAATCGCAGAAAGCCGTTGATAAACCGGGAACAGTTTTTGATACAGTTCCTGTCCGGCTTTATTGA</t>
  </si>
  <si>
    <t>ATGGATTTCATTATCAATCGCAGAAAGCCGTTGATAAACCGGGAACAGTTTTTGATACAGTTCCTGTCCGGCTTTATTGAGGCTGATATTATTATCTTTGCGGGTAAATAG</t>
  </si>
  <si>
    <t>TTGATAAACCGGGAACAGTTTTTGATACAGTTCCTGTCCGGCTTTATTGAGGCTGATATTATTATCTTTGCGGGTAAATAG</t>
  </si>
  <si>
    <t>TTGATACAGTTCCTGTCCGGCTTTATTGAGGCTGATATTATTATCTTTGCGGGTAAATAG</t>
  </si>
  <si>
    <t>TTGTTCTTCCAGCGCGGCAATGCTTTTACCAAATGGCGAAGCCGTCATATGGATTTTTTCTGCCGCCCGGGCAATATTATTGGTTTGCGCTAATAAAATGAAATTGCGCATCTTTTTCGAAATAAAAATGTCCATCCCCCTCCCCCGCATCCTTGTCCGCTTAACCGTTTCAGTCAGCCTATCCTTGATGAAACCGCGAGCAAAGATAGGTGA</t>
  </si>
  <si>
    <t>ATGGCGAAGCCGTCATATGGATTTTTTCTGCCGCCCGGGCAATATTATTGGTTTGCGCTAATAAAATGA</t>
  </si>
  <si>
    <t>ATGGATTTTTTCTGCCGCCCGGGCAATATTATTGGTTTGCGCTAATAAAATGAAATTGCGCATCTTTTTCGAAATAAAAATGTCCATCCCCCTCCCCCGCATCCTTGTCCGCTTAACCGTTTCAGTCAGCCTATCCTTGATGAAACCGCGAGCAAAGATAGGTGA</t>
  </si>
  <si>
    <t>TTGGTTTGCGCTAATAAAATGAAATTGCGCATCTTTTTCGAAATAAAAATGTCCATCCCCCTCCCCCGCATCCTTGTCCGCTTA</t>
  </si>
  <si>
    <t>TTGCGCTAATAAAATGAAATTGCGCATCTTTTTCGAAATAAAAATGTCCATCCCCCTCCCCCGCATCCTTGTCCGCTTAACCGTTTCAGTCAGCCTATCCTTGATGAAACCGCGAGCAAAGATAGGTGA</t>
  </si>
  <si>
    <t>ATGAAATTGCGCATCTTTTTCGAAATAAAAATGTCCATCCCCCTCCCCCGCATCCTTGTCCGCTTA</t>
  </si>
  <si>
    <t>TTGCGCATCTTTTTCGAAATAAAAATGTCCATCCCCCTCCCCCGCATCCTTGTCCGCTTA</t>
  </si>
  <si>
    <t>ATGTCCATCCCCCTCCCCCGCATCCTTGTCCGCTTA</t>
  </si>
  <si>
    <t>TTGTCCGCTTAACCGTTTCAGTCAGCCTATCCTTGA</t>
  </si>
  <si>
    <t>TTGATGAAACCGCGAGCAAAGATAGGTGATTACGTCATGGTTTTA</t>
  </si>
  <si>
    <t>ATGAAACCGCGAGCAAAGATAGGTGATTACGTCATGGTTTTA</t>
  </si>
  <si>
    <t>GTGATTACGTCATGGTTTTACAGAAAATTA</t>
  </si>
  <si>
    <t>TTGTGCTGCAGGTGTTTTAGCGGGTTGTTGATCCACAGGTTCTAACTGGAAGACCACATCGACCTGATCATCAAACTGAATAGCGGCCTGCTCGTAAGTTTCCTGGGCGGACACCGGCGCGGCATCGGCTTTCATCATCCGCACCATTGGGCTGGGCTGATAGTTGGAAACATGGTAGCGCACGCTATATACCGGCCCCAGTTTACGATGAAAGCCGTTCGCCAGTTCCTGCGCCTGATGAATCGCGTTATCAATCGCTGCCTTACGCGCTTTGTCTTTATAGGCATCCGGCTGCGCCACGCCCAGCGACACAGAACGAATTTCGTTAAGACCCGCCTTCAGCGCGCCATCCAGCAAGGAATTCAGTTTGTCTAACTGACGGAGCGTGACTTCCACCGTTCTCACAGCGCGGTAGCCTTTAAGGATACTTTTACCATCCTGATAATCATAATCTGGCTGGGTGCGTAAGTTCGCTGA</t>
  </si>
  <si>
    <t>TTGTTGATCCACAGGTTCTAACTGGAAGACCACATCGACCTGATCATCAAACTGAATAGCGGCCTGCTCGTAAGTTTCCTGGGCGGACACCGGCGCGGCATCGGCTTTCATCATCCGCACCATTGGGCTGGGCTGATAGTTGGAAACATGGTAGCGCACGCTATATACCGGCCCCAGTTTACGATGAAAGCCGTTCGCCAGTTCCTGCGCCTGATGAATCGCGTTATCAATCGCTGCCTTACGCGCTTTGTCTTTATAGGCATCCGGCTGCGCCACGCCCAGCGACACAGAACGAATTTCGTTAAGACCCGCCTTCAGCGCGCCATCCAGCAAGGAATTCAGTTTGTCTAACTGACGGAGCGTGACTTCCACCGTTCTCACAGCGCGGTAGCCTTTAAGGATACTTTTACCATCCTGATAATCATAATCTGGCTGGGTGCGTAAGTTCGCTGA</t>
  </si>
  <si>
    <t>TTGATCCACAGGTTCTAACTGGAAGACCACATCGACCTGATCATCAAACTGAATAGCGGCCTGCTCGTAAGTTTCCTGGGCGGACACCGGCGCGGCATCGGCTTTCATCATCCGCACCATTGGGCTGGGCTGATAGTTGGAAACATGGTAGCGCACGCTATATACCGGCCCCAGTTTACGATGAAAGCCGTTCGCCAGTTCCTGCGCCTGATGAATCGCGTTATCAATCGCTGCCTTACGCGCTTTGTCTTTATAGGCATCCGGCTGCGCCACGCCCAGCGACACAGAACGAATTTCGTTAAGACCCGCCTTCAGCGCGCCATCCAGCAAGGAATTCAGTTTGTCTAACTGACGGAGCGTGACTTCCACCGTTCTCACAGCGCGGTAGCCTTTAAGGATACTTTTACCATCCTGATAATCATAATCTGGCTGGGTGCGTAAGTTCGCTGA</t>
  </si>
  <si>
    <t>TTGGGCTGGGCTGATAGTTGGAAACATGGTAGCGCACGCTATATACCGGCCCCAGTTTACGATGAAAGCCGTTCGCCAGTTCCTGCGCCTGATGAATCGCGTTATCAATCGCTGCCTTACGCGCTTTGTCTTTATAGGCATCCGGCTGCGCCACGCCCAGCGACACAGAACGAATTTCGTTAAGACCCGCCTTCAGCGCGCCATCCAGCAAGGAATTCAGTTTGTCTAACTGACGGAGCGTGA</t>
  </si>
  <si>
    <t>ATGGTAGCGCACGCTATATACCGGCCCCAGTTTACGATGAAAGCCGTTCGCCAGTTCCTGCGCCTGATGAATCGCGTTATCAATCGCTGCCTTACGCGCTTTGTCTTTATAGGCATCCGGCTGCGCCACGCCCAGCGACACAGAACGAATTTCGTTAAGACCCGCCTTCAGCGCGCCATCCAGCAAGGAATTCAGTTTGTCTAACTGACGGAGCGTGACTTCCACCGTTCTCACAGCGCGGTAGCCTTTAAGGATACTTTTACCATCCTGATAATCATAATCTGGCTGGGTGCGTAAGTTCGCTGA</t>
  </si>
  <si>
    <t>ATGAAAGCCGTTCGCCAGTTCCTGCGCCTGATGAATCGCGTTATCAATCGCTGCCTTACGCGCTTTGTCTTTATAGGCATCCGGCTGCGCCACGCCCAGCGACACAGAACGAATTTCGTTAAGACCCGCCTTCAGCGCGCCATCCAGCAAGGAATTCAGTTTGTCTAACTGACGGAGCGTGACTTCCACCGTTCTCACAGCGCGGTAGCCTTTAAGGATACTTTTACCATCCTGATAATCATAATCTGGCTGGGTGCGTAAGTTCGCTGA</t>
  </si>
  <si>
    <t>ATGAATCGCGTTATCAATCGCTGCCTTACGCGCTTTGTCTTTATAGGCATCCGGCTGCGCCACGCCCAGCGACACAGAACGAATTTCGTTAAGACCCGCCTTCAGCGCGCCATCCAGCAAGGAATTCAGTTTGTCTAACTGACGGAGCGTGACTTCCACCGTTCTCACAGCGCGGTAGCCTTTAAGGATACTTTTACCATCCTGATAATCATAATCTGGCTGGGTGCGTAAGTTCGCTGA</t>
  </si>
  <si>
    <t>GTGACTTCCACCGTTCTCACAGCGCGGTAG</t>
  </si>
  <si>
    <t>GTGCGTAAGTTCGCTGAGCTGATATCTTTTTTCGCGATCTGA</t>
  </si>
  <si>
    <t>TTGAGTTCAAGGAAGGAAATGTATTGTGCGACGCGCTCATCTGCCTGTTTCTTGGCAGTAGCGGCATCCTTCGCGGCCACGTTA</t>
  </si>
  <si>
    <t>ATGTATTGTGCGACGCGCTCATCTGCCTGTTTCTTGGCAGTAGCGGCATCCTTCGCGGCCACGTTA</t>
  </si>
  <si>
    <t>TTGTGCGACGCGCTCATCTGCCTGTTTCTTGGCAGTAGCGGCATCCTTCGCGGCCACGTTAACTTCAATCGCAAGAGTGGCAATGTCTGGCACCGCATCCACGCTTGCCGTACCGGAGGTGACAATATGCGGTCCATCCGGCAATTCGTTAGCCTGCGCTGCCATCCCGCTAATACCCATTAATGCCGCCAGGGCGATAACTTTGAACTTCACGTTAGTCTCTCCGTGTTA</t>
  </si>
  <si>
    <t>GTGCGACGCGCTCATCTGCCTGTTTCTTGGCAGTAG</t>
  </si>
  <si>
    <t>TTGGCAGTAGCGGCATCCTTCGCGGCCACGTTA</t>
  </si>
  <si>
    <t>GTGGCAATGTCTGGCACCGCATCCACGCTTGCCGTACCGGAGGTGACAATATGCGGTCCATCCGGCAATTCGTTA</t>
  </si>
  <si>
    <t>ATGTCTGGCACCGCATCCACGCTTGCCGTACCGGAGGTGACAATATGCGGTCCATCCGGCAATTCGTTA</t>
  </si>
  <si>
    <t>GTGACAATATGCGGTCCATCCGGCAATTCGTTA</t>
  </si>
  <si>
    <t>ATGCGGTCCATCCGGCAATTCGTTAGCCTGCGCTGCCATCCCGCTAATACCCATTAATGCCGCCAGGGCGATAACTTTGAACTTCACGTTAGTCTCTCCGTGTTA</t>
  </si>
  <si>
    <t>TTGACTTGCCCAAAATTCAGGACCTCTGGAGGCAAGCTTAGCGCCTCTGTTTTA</t>
  </si>
  <si>
    <t>TTGCCCAAAATTCAGGACCTCTGGAGGCAAGCTTAG</t>
  </si>
  <si>
    <t>TTGTGCATGAGCAATACCGTCTCTCGCCAGCTGCAAGGCAATAAACCACATAACACATCCCACAACCAGATTGATAATGCGCTGTGCTTTTGCCGTGCGCAGACGCGGTGCCAGCCAGGCTGCGAGAAGAGCCAGACCAAAGAACCACAGGAAAGAGGCGCTAATTGTCCCGAGTGCAAACCAGCGTTTTGGTTCCACATCAAGTTGCCCGCCAAGGCTGCCCAGTACAACAAAAGTATCCAGGTAAACATGCGGATTCAGCCAGGTCACTGCCAACATGGTGGCGATAATTTTCCATCTGCCTTGCTTCATGACTTCGGCGCTGGCTAACTCAATATTACTGCTCATTGCTGTTTTAAAAGCGCCAAAACCATACCACAGCAAGAAGGCTACGCCGCCCCAGGTGACCAGCGCCAGCAACCACGGCGACTGCATCAATAACGCGCTGCCACCAAAAATCCCGGCGCAAATCAGGACCAAATCGCTGATAGCACAAAGTAAGGCAATCATAATGTGGTACTGACGACGTATGCCCTGATTCATCACAAAAGCATTTTGTGGACCGAGCGGTAG</t>
  </si>
  <si>
    <t>GTGCATGAGCAATACCGTCTCTCGCCAGCTGCAAGGCAATAAACCACATAACACATCCCACAACCAGATTGA</t>
  </si>
  <si>
    <t>ATGAGCAATACCGTCTCTCGCCAGCTGCAAGGCAATAAACCACATAACACATCCCACAACCAGATTGATAATGCGCTGTGCTTTTGCCGTGCGCAGACGCGGTGCCAGCCAGGCTGCGAGAAGAGCCAGACCAAAGAACCACAGGAAAGAGGCGCTAATTGTCCCGAGTGCAAACCAGCGTTTTGGTTCCACATCAAGTTGCCCGCCAAGGCTGCCCAGTACAACAAAAGTATCCAGGTAAACATGCGGATTCAGCCAGGTCACTGCCAACATGGTGGCGATAATTTTCCATCTGCCTTGCTTCATGACTTCGGCGCTGGCTAACTCAATATTACTGCTCATTGCTGTTTTAAAAGCGCCAAAACCATACCACAGCAAGAAGGCTACGCCGCCCCAGGTGACCAGCGCCAGCAACCACGGCGACTGCATCAATAACGCGCTGCCACCAAAAATCCCGGCGCAAATCAGGACCAAATCGCTGATAGCACAAAGTAAGGCAATCATAATGTGGTACTGACGACGTATGCCCTGATTCATCACAAAAGCATTTTGTGGACCGAGCGGTAG</t>
  </si>
  <si>
    <t>TTGATAATGCGCTGTGCTTTTGCCGTGCGCAGACGCGGTGCCAGCCAGGCTGCGAGAAGAGCCAGACCAAAGAACCACAGGAAAGAGGCGCTAATTGTCCCGAGTGCAAACCAGCGTTTTGGTTCCACATCAAGTTGCCCGCCAAGGCTGCCCAGTACAACAAAAGTATCCAGGTAAACATGCGGATTCAGCCAGGTCACTGCCAACATGGTGGCGATAATTTTCCATCTGCCTTGCTTCATGACTTCGGCGCTGGCTAACTCAATATTA</t>
  </si>
  <si>
    <t>ATGCGCTGTGCTTTTGCCGTGCGCAGACGCGGTGCCAGCCAGGCTGCGAGAAGAGCCAGACCAAAGAACCACAGGAAAGAGGCGCTAATTGTCCCGAGTGCAAACCAGCGTTTTGGTTCCACATCAAGTTGCCCGCCAAGGCTGCCCAGTACAACAAAAGTATCCAGGTAAACATGCGGATTCAGCCAGGTCACTGCCAACATGGTGGCGATAATTTTCCATCTGCCTTGCTTCATGACTTCGGCGCTGGCTAACTCAATATTA</t>
  </si>
  <si>
    <t>GTGCTTTTGCCGTGCGCAGACGCGGTGCCAGCCAGGCTGCGAGAAGAGCCAGACCAAAGAACCACAGGAAAGAGGCGCTAATTGTCCCGAGTGCAAACCAGCGTTTTGGTTCCACATCAAGTTGCCCGCCAAGGCTGCCCAGTACAACAAAAGTATCCAGGTAAACATGCGGATTCAGCCAGGTCACTGCCAACATGGTGGCGATAATTTTCCATCTGCCTTGCTTCATGA</t>
  </si>
  <si>
    <t>TTGCCGTGCGCAGACGCGGTGCCAGCCAGGCTGCGAGAAGAGCCAGACCAAAGAACCACAGGAAAGAGGCGCTAATTGTCCCGAGTGCAAACCAGCGTTTTGGTTCCACATCAAGTTGCCCGCCAAGGCTGCCCAGTACAACAAAAGTATCCAGGTAAACATGCGGATTCAGCCAGGTCACTGCCAACATGGTGGCGATAATTTTCCATCTGCCTTGCTTCATGA</t>
  </si>
  <si>
    <t>GTGCGCAGACGCGGTGCCAGCCAGGCTGCGAGAAGAGCCAGACCAAAGAACCACAGGAAAGAGGCGCTAATTGTCCCGAGTGCAAACCAGCGTTTTGGTTCCACATCAAGTTGCCCGCCAAGGCTGCCCAGTACAACAAAAGTATCCAGGTAAACATGCGGATTCAGCCAGGTCACTGCCAACATGGTGGCGATAATTTTCCATCTGCCTTGCTTCATGACTTCGGCGCTGGCTAACTCAATATTA</t>
  </si>
  <si>
    <t>GTGCCAGCCAGGCTGCGAGAAGAGCCAGACCAAAGAACCACAGGAAAGAGGCGCTAATTGTCCCGAGTGCAAACCAGCGTTTTGGTTCCACATCAAGTTGCCCGCCAAGGCTGCCCAGTACAACAAAAGTATCCAGGTAAACATGCGGATTCAGCCAGGTCACTGCCAACATGGTGGCGATAATTTTCCATCTGCCTTGCTTCATGA</t>
  </si>
  <si>
    <t>TTGTCCCGAGTGCAAACCAGCGTTTTGGTTCCACATCAAGTTGCCCGCCAAGGCTGCCCAGTACAACAAAAGTATCCAGGTAAACATGCGGATTCAGCCAGGTCACTGCCAACATGGTGGCGATAATTTTCCATCTGCCTTGCTTCATGA</t>
  </si>
  <si>
    <t>GTGCAAACCAGCGTTTTGGTTCCACATCAAGTTGCCCGCCAAGGCTGCCCAGTACAACAAAAGTATCCAGGTAAACATGCGGATTCAGCCAGGTCACTGCCAACATGGTGGCGATAATTTTCCATCTGCCTTGCTTCATGA</t>
  </si>
  <si>
    <t>TTGGTTCCACATCAAGTTGCCCGCCAAGGCTGCCCAGTACAACAAAAGTATCCAGGTAAACATGCGGATTCAGCCAGGTCACTGCCAACATGGTGGCGATAATTTTCCATCTGCCTTGCTTCATGA</t>
  </si>
  <si>
    <t>TTGCCCGCCAAGGCTGCCCAGTACAACAAAAGTATCCAGGTAAACATGCGGATTCAGCCAGGTCACTGCCAACATGGTGGCGATAATTTTCCATCTGCCTTGCTTCATGACTTCGGCGCTGGCTAACTCAATATTACTGCTCATTGCTGTTTTAAAAGCGCCAAAACCATACCACAGCAAGAAGGCTACGCCGCCCCAGGTGACCAGCGCCAGCAACCACGGCGACTGCATCAATAACGCGCTGCCACCAAAAATCCCGGCGCAAATCAGGACCAAATCGCTGATAGCACAAAGTAAGGCAATCATAATGTGGTACTGACGACGTATGCCCTGATTCATCACAAAAGCATTTTGTGGACCGAGCGGTAG</t>
  </si>
  <si>
    <t>ATGCGGATTCAGCCAGGTCACTGCCAACATGGTGGCGATAATTTTCCATCTGCCTTGCTTCATGACTTCGGCGCTGGCTAACTCAATATTACTGCTCATTGCTGTTTTAAAAGCGCCAAAACCATACCACAGCAAGAAGGCTACGCCGCCCCAGGTGACCAGCGCCAGCAACCACGGCGACTGCATCAATAACGCGCTGCCACCAAAAATCCCGGCGCAAATCAGGACCAAATCGCTGATAGCACAAAGTAAGGCAATCATAATGTGGTACTGACGACGTATGCCCTGATTCATCACAAAAGCATTTTGTGGACCGAGCGGTAG</t>
  </si>
  <si>
    <t>ATGGTGGCGATAATTTTCCATCTGCCTTGCTTCATGACTTCGGCGCTGGCTAACTCAATATTA</t>
  </si>
  <si>
    <t>GTGGCGATAATTTTCCATCTGCCTTGCTTCATGACTTCGGCGCTGGCTAACTCAATATTA</t>
  </si>
  <si>
    <t>TTGCTTCATGACTTCGGCGCTGGCTAACTCAATATTACTGCTCATTGCTGTTTTAAAAGCGCCAAAACCATACCACAGCAAGAAGGCTACGCCGCCCCAGGTGACCAGCGCCAGCAACCACGGCGACTGCATCAATAACGCGCTGCCACCAAAAATCCCGGCGCAAATCAGGACCAAATCGCTGATAGCACAAAGTAAGGCAATCATAATGTGGTACTGACGACGTATGCCCTGATTCATCACAAAAGCATTTTGTGGACCGAGCGGTAG</t>
  </si>
  <si>
    <t>ATGACTTCGGCGCTGGCTAACTCAATATTA</t>
  </si>
  <si>
    <t>TTGCTGTTTTAAAAGCGCCAAAACCATACCACAGCAAGAAGGCTACGCCGCCCCAGGTGA</t>
  </si>
  <si>
    <t>GTGACCAGCGCCAGCAACCACGGCGACTGCATCAATAACGCGCTGCCACCAAAAATCCCGGCGCAAATCAGGACCAAATCGCTGATAGCACAAAGTAAGGCAATCATAATGTGGTACTGA</t>
  </si>
  <si>
    <t>GTGGTACTGACGACGTATGCCCTGATTCATCACAAAAGCATTTTGTGGACCGAGCGGTAG</t>
  </si>
  <si>
    <t>GTGCAAGACCTTGAAAGTAATAAGAAAACACGTTGGATATTCCGAATTAAGTATCTGATGCAGAGACTATATCGCGGGATTGTTATTAGCGGAAATTGA</t>
  </si>
  <si>
    <t>TTGAAAGTAATAAGAAAACACGTTGGATATTCCGAATTA</t>
  </si>
  <si>
    <t>TTGGATATTCCGAATTAAGTATCTGATGCAGAGACTATATCGCGGGATTGTTATTAG</t>
  </si>
  <si>
    <t>ATGCAGAGACTATATCGCGGGATTGTTATTAGCGGAAATTGA</t>
  </si>
  <si>
    <t>TTGGCAATCAGAAAAACTAATAAGAGAGAGGCCAGAGAGTATTATCTGGCCTCAGCGTTGATTACGCAGCTTTGTCTTCTTTCACCCGCTTAAAGTTCACATCCATTTGCGGGTACGGGAAGCTGA</t>
  </si>
  <si>
    <t>TTGATTACGCAGCTTTGTCTTCTTTCACCCGCTTAAAGTTCACATCCATTTGCGGGTACGGGAAGCTGA</t>
  </si>
  <si>
    <t>TTGCGGGTACGGGAAGCTGATACCGGCGGCATCAAATTCACGTTTAATACGCTCCAGCACATCCCAGTACACGTTTTGCAGATCGCCGCTGTTGCTCCAGACGCGGACCACGAAATTAATCGACGATGCACCAAGTTCGTTCAGGCGCACAGTCATTTCGCGATCTTTCAAAATGCGATCTTCAGACTGGATAATATTGGTCAGGATCTGCTTAACCTGATCGATATCGGAATCATACGCCACGCCAATAATAAATTCGTTACGGCGAACTGGCTCGCGGGAGAAGTTAATAATATTTCCGGCAATAATTTTACCGTTCGGAATAACGATAATTTTACCGTCTGCAGTACGCATGGTGGTGGAGAAAATCTGCACACTCAGCACAGTACCGGCTACGCCGCCCAGGTCAACATATTCTCCGGCACGGAACGGGCGGAACATGACAAGTAACACGCCAGCGGCCAGGTTAGACAGTGA</t>
  </si>
  <si>
    <t>TTGCAGATCGCCGCTGTTGCTCCAGACGCGGACCACGAAATTAATCGACGATGCACCAAGTTCGTTCAGGCGCACAGTCATTTCGCGATCTTTCAAAATGCGATCTTCAGACTGGATAATATTGGTCAGGATCTGCTTAACCTGATCGATATCGGAATCATACGCCACGCCAATAATAAATTCGTTACGGCGAACTGGCTCGCGGGAGAAGTTAATAATATTTCCGGCAATAATTTTACCGTTCGGAATAACGATAATTTTACCGTCTGCAGTACGCATGGTGGTGGAGAAAATCTGCACACTCAGCACAGTACCGGCTACGCCGCCCAGGTCAACATATTCTCCGGCACGGAACGGGCGGAACATGACAAGTAACACGCCAGCGGCCAGGTTAGACAGTGA</t>
  </si>
  <si>
    <t>ATGCACCAAGTTCGTTCAGGCGCACAGTCATTTCGCGATCTTTCAAAATGCGATCTTCAGACTGGATAATATTGGTCAGGATCTGCTTAACCTGATCGATATCGGAATCATACGCCACGCCAATAATAAATTCGTTACGGCGAACTGGCTCGCGGGAGAAGTTAATAATATTTCCGGCAATAATTTTACCGTTCGGAATAACGATAATTTTACCGTCTGCAGTACGCATGGTGGTGGAGAAAATCTGCACACTCAGCACAGTACCGGCTACGCCGCCCAGGTCAACATATTCTCCGGCACGGAACGGGCGGAACATGA</t>
  </si>
  <si>
    <t>ATGCGATCTTCAGACTGGATAATATTGGTCAGGATCTGCTTA</t>
  </si>
  <si>
    <t>ATGGTGGTGGAGAAAATCTGCACACTCAGCACAGTACCGGCTACGCCGCCCAGGTCAACATATTCTCCGGCACGGAACGGGCGGAACATGACAAGTAACACGCCAGCGGCCAGGTTA</t>
  </si>
  <si>
    <t>GTGGTGGAGAAAATCTGCACACTCAGCACAGTACCGGCTACGCCGCCCAGGTCAACATATTCTCCGGCACGGAACGGGCGGAACATGACAAGTAACACGCCAGCGGCCAGGTTA</t>
  </si>
  <si>
    <t>GTGGAGAAAATCTGCACACTCAGCACAGTACCGGCTACGCCGCCCAGGTCAACATATTCTCCGGCACGGAACGGGCGGAACATGACAAGTAACACGCCAGCGGCCAGGTTA</t>
  </si>
  <si>
    <t>ATGACAAGTAACACGCCAGCGGCCAGGTTA</t>
  </si>
  <si>
    <t>GTGACCCCTGCAAAGCCAGACCAACAGCTAAGCCTGCGGCACCGAGTACAGCAATGA</t>
  </si>
  <si>
    <t>ATGACTGACGCGGTTTGTACACCCACGCGTCCCAGTGCAGCGATTAGCGTAAAGGCGATAATACCGTAACGGACTAATGCAGAAAGAAAATCAGCAACAGTGGCATCGATTTTA</t>
  </si>
  <si>
    <t>TTGTACACCCACGCGTCCCAGTGCAGCGATTAG</t>
  </si>
  <si>
    <t>ATGCAGAAAGAAAATCAGCAACAGTGGCATCGATTTTACGGGAGATCATCAGGCGATTCACCGCGTTGGAAATCATCCGCGCGATAATCAAACCAACGATGA</t>
  </si>
  <si>
    <t>TTGGAAATCATCCGCGCGATAATCAAACCAACGATGATGATCGCGAGTGCCGCCACGATGTTTACTGCATAACTTAGCAGCAGCGCCTGGTTA</t>
  </si>
  <si>
    <t>ATGATGATCGCGAGTGCCGCCACGATGTTTACTGCATAACTTAGCAGCAGCGCCTGGTTA</t>
  </si>
  <si>
    <t>ATGATCGCGAGTGCCGCCACGATGTTTACTGCATAACTTAGCAGCAGCGCCTGGTTA</t>
  </si>
  <si>
    <t>ATGTTTACTGCATAACTTAGCAGCAGCGCCTGGTTA</t>
  </si>
  <si>
    <t>ATGCTATCGACAACATTCAAATCTTCCATTCAATATTCCTTTTCAACTGACTCAAAATGGAGAAATACACTCCGCCGCCTTATGACGGGCAGTCTGACAAGGGTAAACAATAAAGCATAATTTTGCCAAATAGATCACAGATTTCTCATCTGA</t>
  </si>
  <si>
    <t>ATGGAGAAATACACTCCGCCGCCTTATGACGGGCAGTCTGACAAGGGTAAACAATAAAGCATAATTTTGCCAAATAGATCACAGATTTCTCATCTGAATCACCTTGCTTTTGGCGAAAAAATCCCCGCAGAGCGGGGCTCAGACAGATATCAATGTGCGCTTTGTCATGCCGGATGCGGCGTGAACGCCTTA</t>
  </si>
  <si>
    <t>ATGACGGGCAGTCTGACAAGGGTAAACAATAAAGCATAATTTTGCCAAATAGATCACAGATTTCTCATCTGA</t>
  </si>
  <si>
    <t>TTGCCAAATAGATCACAGATTTCTCATCTGAATCACCTTGCTTTTGGCGAAAAAATCCCCGCAGAGCGGGGCTCAGACAGATATCAATGTGCGCTTTGTCATGCCGGATGCGGCGTGAACGCCTTA</t>
  </si>
  <si>
    <t>TTGCTTTTGGCGAAAAAATCCCCGCAGAGCGGGGCTCAGACAGATATCAATGTGCGCTTTGTCATGCCGGATGCGGCGTGA</t>
  </si>
  <si>
    <t>TTGGCGAAAAAATCCCCGCAGAGCGGGGCTCAGACAGATATCAATGTGCGCTTTGTCATGCCGGATGCGGCGTGA</t>
  </si>
  <si>
    <t>ATGTGCGCTTTGTCATGCCGGATGCGGCGTGAACGCCTTATCCGGCCTACAAAAACCTGCAAATTCAATATATTGCAGGATACGTGTAGGCCTGATAAGCGTAGCGCATCAGGCAATTTTGCTTTTGGCGAAAAAAAGACCCGCAGAGCGGGCCTTGAGATAAGCAGAAAGGAATATCTTACAGAACGTCGATCGCGTTCAGTTCCTGGAATGCTTTCTCCAGACGAGCGATCATCGAAGTCTGACCGGCACGCAGCCATACGCGCGGATCGTAGTATTTCTTGTTCGGCTGATCTTCGCCTTTCGGGTTACCCAGCTGACCCTGCAGATAAGCTTCGTTCGCTTTGTAGTAGTTCAGAACGCCTTCCCAGGTTGCCCATTGGGTATCGGTATCGATGTTCATTTTTA</t>
  </si>
  <si>
    <t>GTGCGCTTTGTCATGCCGGATGCGGCGTGA</t>
  </si>
  <si>
    <t>TTGTCATGCCGGATGCGGCGTGAACGCCTTATCCGGCCTACAAAAACCTGCAAATTCAATATATTGCAGGATACGTGTAGGCCTGATAAGCGTAGCGCATCAGGCAATTTTGCTTTTGGCGAAAAAAAGACCCGCAGAGCGGGCCTTGAGATAAGCAGAAAGGAATATCTTACAGAACGTCGATCGCGTTCAGTTCCTGGAATGCTTTCTCCAGACGAGCGATCATCGAAGTCTGACCGGCACGCAGCCATACGCGCGGATCGTAGTATTTCTTGTTCGGCTGATCTTCGCCTTTCGGGTTACCCAGCTGACCCTGCAGATAAGCTTCGTTCGCTTTGTAGTAGTTCAGAACGCCTTCCCAGGTTGCCCATTGGGTATCGGTATCGATGTTCATTTTTA</t>
  </si>
  <si>
    <t>ATGCGGCGTGAACGCCTTATCCGGCCTACAAAAACCTGCAAATTCAATATATTGCAGGATACGTGTAGGCCTGATAAGCGTAGCGCATCAGGCAATTTTGCTTTTGGCGAAAAAAAGACCCGCAGAGCGGGCCTTGAGATAAGCAGAAAGGAATATCTTACAGAACGTCGATCGCGTTCAGTTCCTGGAATGCTTTCTCCAGACGAGCGATCATCGAAGTCTGACCGGCACGCAGCCATACGCGCGGATCGTAGTATTTCTTGTTCGGCTGATCTTCGCCTTTCGGGTTACCCAGCTGACCCTGCAGATAAGCTTCGTTCGCTTTGTAGTAGTTCAGAACGCCTTCCCAGGTTGCCCATTGGGTATCGGTATCGATGTTCATTTTTA</t>
  </si>
  <si>
    <t>TTGCAGGATACGTGTAGGCCTGATAAGCGTAGCGCATCAGGCAATTTTGCTTTTGGCGAAAAAAAGACCCGCAGAGCGGGCCTTGAGATAAGCAGAAAGGAATATCTTACAGAACGTCGATCGCGTTCAGTTCCTGGAATGCTTTCTCCAGACGAGCGATCATCGAAGTCTGACCGGCACGCAGCCATACGCGCGGATCGTAGTATTTCTTGTTCGGCTGATCTTCGCCTTTCGGGTTACCCAGCTGACCCTGCAGATAAGCTTCGTTCGCTTTGTAGTAGTTCAGAACGCCTTCCCAGGTTGCCCATTGGGTATCGGTATCGATGTTCATTTTTA</t>
  </si>
  <si>
    <t>TTGCTTTTGGCGAAAAAAAGACCCGCAGAGCGGGCCTTGAGATAAGCAGAAAGGAATATCTTA</t>
  </si>
  <si>
    <t>TTGGCGAAAAAAAGACCCGCAGAGCGGGCCTTGAGATAAGCAGAAAGGAATATCTTA</t>
  </si>
  <si>
    <t>ATGCTTTCTCCAGACGAGCGATCATCGAAGTCTGACCGGCACGCAGCCATACGCGCGGATCGTAGTATTTCTTGTTCGGCTGATCTTCGCCTTTCGGGTTACCCAGCTGACCCTGCAGATAAGCTTCGTTCGCTTTGTAGTAGTTCAGAACGCCTTCCCAGGTTGCCCATTGGGTATCGGTATCGATGTTCATTTTTA</t>
  </si>
  <si>
    <t>TTGCCCATTGGGTATCGGTATCGATGTTCATTTTTA</t>
  </si>
  <si>
    <t>TTGGGTATCGGTATCGATGTTCATTTTTACTACGCCGTAGCTTACGGAGTCTTTGATTTCCTGAGCAGTAGAACCGGAACCACCGTGGAATACGAAGTTCAGGCTGTTGTGCGGCAGGTTGTGTTTCTTGGAAACATATTCCTGAGAATCACGCAGGATGGTCGGAGTCAGAACCACGTTACCCGGCTTGTAAACACCGTGTACGTTACCGAAGGACGCTGCGATGGTGAAACGCGGGCTGATTTTGCTCAGTTCGGTGTATGCGTAATCAACGTCTTCCGGCTGGGTGTACAGTGCAGAAGCGTCCATGTGGCTGTTGTCCACGCCGTCTTCTTCACCACCGGTGCAACCCAGTTCGATTTCCAGAGTCATGCCGATTTTGGACATGCGCTCCAGGTATTTAGAGCAGATTTCGATGTTCTCTTGCAGAGATTCTTCAGACAGGTCGATCATGTGAGAAGAGAACAGCGGCTTACCGGTAGCTGCGAAGTGTTTTTCACCCGCGTCCAACAGACCGTCGATCCACGGCAGCAGTTTCTTCGCGCAGTGGTCAGTGTGCAGGATAACCGGAACACCATAATGTTCAGCCATCTGGTGAACGTGATGCGCACCAGAGATCGCGCCCAGGATAGCAGCACCCTGCGGAACGTCAGATTTCACGCCTTTACCAGCGATAAAGGAAGCACCACCGTTGGAGAACTGAACGATAACCGGCGCTTTAACTTTAGCAGCGGTTTCCAGTACGGCGTTGATGGAGTCAGTACCGACGCAGTTTACTGCTGGCAGTGCGAAGTTGTTTTCTTTTGCTACCTGGAAAACTTTCTGTACGTCATCACCAGTGATTACGCCAGGTTTTACGAAATCAAAAATCTTAGACATGTCTCTTGTCCTGTATCGTCGGGCCTTATACTCGTCATACTTCAAGTTGCATGTGCTGCGTCTGCGTTCGCTCACCCCAGTCACTTA</t>
  </si>
  <si>
    <t>GTGGAATACGAAGTTCAGGCTGTTGTGCGGCAGGTTGTGTTTCTTGGAAACATATTCCTGAGAATCACGCAGGATGGTCGGAGTCAGAACCACGTTACCCGGCTTGTAAACACCGTGTACGTTACCGAAGGACGCTGCGATGGTGAAACGCGGGCTGATTTTGCTCAGTTCGGTGTATGCGTAATCAACGTCTTCCGGCTGGGTGTACAGTGCAGAAGCGTCCATGTGGCTGTTGTCCACGCCGTCTTCTTCACCACCGGTGCAACCCAGTTCGATTTCCAGAGTCATGCCGATTTTGGACATGCGCTCCAGGTATTTAGAGCAGATTTCGATGTTCTCTTGCAGAGATTCTTCAGACAGGTCGATCATGTGAGAAGAGAACAGCGGCTTACCGGTAGCTGCGAAGTGTTTTTCACCCGCGTCCAACAGACCGTCGATCCACGGCAGCAGTTTCTTCGCGCAGTGGTCAGTGTGCAGGATAACCGGAACACCATAATGTTCAGCCATCTGGTGAACGTGATGCGCACCAGAGATCGCGCCCAGGATAGCAGCACCCTGCGGAACGTCAGATTTCACGCCTTTACCAGCGATAAAGGAAGCACCACCGTTGGAGAACTGAACGATAACCGGCGCTTTAACTTTAGCAGCGGTTTCCAGTACGGCGTTGATGGAGTCAGTACCGACGCAGTTTACTGCTGGCAGTGCGAAGTTGTTTTCTTTTGCTACCTGGAAAACTTTCTGTACGTCATCACCAGTGATTACGCCAGGTTTTACGAAATCAAAAATCTTAGACATGTCTCTTGTCCTGTATCGTCGGGCCTTATACTCGTCATACTTCAAGTTGCATGTGCTGCGTCTGCGTTCGCTCACCCCAGTCACTTA</t>
  </si>
  <si>
    <t>TTGTGCGGCAGGTTGTGTTTCTTGGAAACATATTCCTGA</t>
  </si>
  <si>
    <t>GTGCGGCAGGTTGTGTTTCTTGGAAACATATTCCTGAGAATCACGCAGGATGGTCGGAGTCAGAACCACGTTACCCGGCTTGTAAACACCGTGTACGTTACCGAAGGACGCTGCGATGGTGAAACGCGGGCTGATTTTGCTCAGTTCGGTGTATGCGTAATCAACGTCTTCCGGCTGGGTGTACAGTGCAGAAGCGTCCATGTGGCTGTTGTCCACGCCGTCTTCTTCACCACCGGTGCAACCCAGTTCGATTTCCAGAGTCATGCCGATTTTGGACATGCGCTCCAGGTATTTAGAGCAGATTTCGATGTTCTCTTGCAGAGATTCTTCAGACAGGTCGATCATGTGAGAAGAGAACAGCGGCTTACCGGTAGCTGCGAAGTGTTTTTCACCCGCGTCCAACAGACCGTCGATCCACGGCAGCAGTTTCTTCGCGCAGTGGTCAGTGTGCAGGATAACCGGAACACCATAATGTTCAGCCATCTGGTGAACGTGATGCGCACCAGAGATCGCGCCCAGGATAGCAGCACCCTGCGGAACGTCAGATTTCACGCCTTTACCAGCGATAAAGGAAGCACCACCGTTGGAGAACTGAACGATAACCGGCGCTTTAACTTTAGCAGCGGTTTCCAGTACGGCGTTGATGGAGTCAGTACCGACGCAGTTTACTGCTGGCAGTGCGAAGTTGTTTTCTTTTGCTACCTGGAAAACTTTCTGTACGTCATCACCAGTGATTACGCCAGGTTTTACGAAATCAAAAATCTTAGACATGTCTCTTGTCCTGTATCGTCGGGCCTTATACTCGTCATACTTCAAGTTGCATGTGCTGCGTCTGCGTTCGCTCACCCCAGTCACTTA</t>
  </si>
  <si>
    <t>GTGTTTCTTGGAAACATATTCCTGAGAATCACGCAGGATGGTCGGAGTCAGAACCACGTTACCCGGCTTGTAAACACCGTGTACGTTACCGAAGGACGCTGCGATGGTGAAACGCGGGCTGATTTTGCTCAGTTCGGTGTATGCGTAATCAACGTCTTCCGGCTGGGTGTACAGTGCAGAAGCGTCCATGTGGCTGTTGTCCACGCCGTCTTCTTCACCACCGGTGCAACCCAGTTCGATTTCCAGAGTCATGCCGATTTTGGACATGCGCTCCAGGTATTTAGAGCAGATTTCGATGTTCTCTTGCAGAGATTCTTCAGACAGGTCGATCATGTGAGAAGAGAACAGCGGCTTACCGGTAGCTGCGAAGTGTTTTTCACCCGCGTCCAACAGACCGTCGATCCACGGCAGCAGTTTCTTCGCGCAGTGGTCAGTGTGCAGGATAACCGGAACACCATAATGTTCAGCCATCTGGTGAACGTGATGCGCACCAGAGATCGCGCCCAGGATAGCAGCACCCTGCGGAACGTCAGATTTCACGCCTTTACCAGCGATAAAGGAAGCACCACCGTTGGAGAACTGAACGATAACCGGCGCTTTAACTTTAGCAGCGGTTTCCAGTACGGCGTTGATGGAGTCAGTACCGACGCAGTTTACTGCTGGCAGTGCGAAGTTGTTTTCTTTTGCTACCTGGAAAACTTTCTGTACGTCATCACCAGTGATTACGCCAGGTTTTACGAAATCAAAAATCTTAGACATGTCTCTTGTCCTGTATCGTCGGGCCTTATACTCGTCATACTTCAAGTTGCATGTGCTGCGTCTGCGTTCGCTCACCCCAGTCACTTA</t>
  </si>
  <si>
    <t>GTGTACGTTACCGAAGGACGCTGCGATGGTGAAACGCGGGCTGATTTTGCTCAGTTCGGTGTATGCGTAATCAACGTCTTCCGGCTGGGTGTACAGTGCAGAAGCGTCCATGTGGCTGTTGTCCACGCCGTCTTCTTCACCACCGGTGCAACCCAGTTCGATTTCCAGAGTCATGCCGATTTTGGACATGCGCTCCAGGTATTTAGAGCAGATTTCGATGTTCTCTTGCAGAGATTCTTCAGACAGGTCGATCATGTGAGAAGAGAACAGCGGCTTACCGGTAGCTGCGAAGTGTTTTTCACCCGCGTCCAACAGACCGTCGATCCACGGCAGCAGTTTCTTCGCGCAGTGGTCAGTGTGCAGGATAACCGGAACACCATAATGTTCAGCCATCTGGTGAACGTGATGCGCACCAGAGATCGCGCCCAGGATAGCAGCACCCTGCGGAACGTCAGATTTCACGCCTTTACCAGCGATAAAGGAAGCACCACCGTTGGAGAACTGAACGATAACCGGCGCTTTAACTTTAGCAGCGGTTTCCAGTACGGCGTTGATGGAGTCAGTACCGACGCAGTTTACTGCTGGCAGTGCGAAGTTGTTTTCTTTTGCTACCTGGAAAACTTTCTGTACGTCATCACCAGTGATTACGCCAGGTTTTACGAAATCAAAAATCTTAGACATGTCTCTTGTCCTGTATCGTCGGGCCTTATACTCGTCATACTTCAAGTTGCATGTGCTGCGTCTGCGTTCGCTCACCCCAGTCACTTA</t>
  </si>
  <si>
    <t>ATGGTGAAACGCGGGCTGATTTTGCTCAGTTCGGTGTATGCGTAATCAACGTCTTCCGGCTGGGTGTACAGTGCAGAAGCGTCCATGTGGCTGTTGTCCACGCCGTCTTCTTCACCACCGGTGCAACCCAGTTCGATTTCCAGAGTCATGCCGATTTTGGACATGCGCTCCAGGTATTTA</t>
  </si>
  <si>
    <t>GTGAAACGCGGGCTGATTTTGCTCAGTTCGGTGTATGCGTAATCAACGTCTTCCGGCTGGGTGTACAGTGCAGAAGCGTCCATGTGGCTGTTGTCCACGCCGTCTTCTTCACCACCGGTGCAACCCAGTTCGATTTCCAGAGTCATGCCGATTTTGGACATGCGCTCCAGGTATTTA</t>
  </si>
  <si>
    <t>TTGCTCAGTTCGGTGTATGCGTAATCAACGTCTTCCGGCTGGGTGTACAGTGCAGAAGCGTCCATGTGGCTGTTGTCCACGCCGTCTTCTTCACCACCGGTGCAACCCAGTTCGATTTCCAGAGTCATGCCGATTTTGGACATGCGCTCCAGGTATTTA</t>
  </si>
  <si>
    <t>GTGTATGCGTAATCAACGTCTTCCGGCTGGGTGTACAGTGCAGAAGCGTCCATGTGGCTGTTGTCCACGCCGTCTTCTTCACCACCGGTGCAACCCAGTTCGATTTCCAGAGTCATGCCGATTTTGGACATGCGCTCCAGGTATTTA</t>
  </si>
  <si>
    <t>ATGCGTAATCAACGTCTTCCGGCTGGGTGTACAGTGCAGAAGCGTCCATGTGGCTGTTGTCCACGCCGTCTTCTTCACCACCGGTGCAACCCAGTTCGATTTCCAGAGTCATGCCGATTTTGGACATGCGCTCCAGGTATTTAG</t>
  </si>
  <si>
    <t>GTGTACAGTGCAGAAGCGTCCATGTGGCTGTTGTCCACGCCGTCTTCTTCACCACCGGTGCAACCCAGTTCGATTTCCAGAGTCATGCCGATTTTGGACATGCGCTCCAGGTATTTA</t>
  </si>
  <si>
    <t>GTGCAGAAGCGTCCATGTGGCTGTTGTCCACGCCGTCTTCTTCACCACCGGTGCAACCCAGTTCGATTTCCAGAGTCATGCCGATTTTGGACATGCGCTCCAGGTATTTAG</t>
  </si>
  <si>
    <t>ATGTGGCTGTTGTCCACGCCGTCTTCTTCACCACCGGTGCAACCCAGTTCGATTTCCAGAGTCATGCCGATTTTGGACATGCGCTCCAGGTATTTA</t>
  </si>
  <si>
    <t>GTGGCTGTTGTCCACGCCGTCTTCTTCACCACCGGTGCAACCCAGTTCGATTTCCAGAGTCATGCCGATTTTGGACATGCGCTCCAGGTATTTAGAGCAGATTTCGATGTTCTCTTGCAGAGATTCTTCAGACAGGTCGATCATGTGAGAAGAGAACAGCGGCTTACCGGTAGCTGCGAAGTGTTTTTCACCCGCGTCCAACAGACCGTCGATCCACGGCAGCAGTTTCTTCGCGCAGTGGTCAGTGTGCAGGATAACCGGAACACCATAATGTTCAGCCATCTGGTGAACGTGATGCGCACCAGAGATCGCGCCCAGGATAGCAGCACCCTGCGGAACGTCAGATTTCACGCCTTTACCAGCGATAAAGGAAGCACCACCGTTGGAGAACTGAACGATAACCGGCGCTTTAACTTTAGCAGCGGTTTCCAGTACGGCGTTGATGGAGTCAGTACCGACGCAGTTTACTGCTGGCAGTGCGAAGTTGTTTTCTTTTGCTACCTGGAAAACTTTCTGTACGTCATCACCAGTGATTACGCCAGGTTTTACGAAATCAAAAATCTTAGACATGTCTCTTGTCCTGTATCGTCGGGCCTTATACTCGTCATACTTCAAGTTGCATGTGCTGCGTCTGCGTTCGCTCACCCCAGTCACTTA</t>
  </si>
  <si>
    <t>TTGTCCACGCCGTCTTCTTCACCACCGGTGCAACCCAGTTCGATTTCCAGAGTCATGCCGATTTTGGACATGCGCTCCAGGTATTTA</t>
  </si>
  <si>
    <t>GTGCAACCCAGTTCGATTTCCAGAGTCATGCCGATTTTGGACATGCGCTCCAGGTATTTA</t>
  </si>
  <si>
    <t>ATGCCGATTTTGGACATGCGCTCCAGGTATTTA</t>
  </si>
  <si>
    <t>ATGTTCTCTTGCAGAGATTCTTCAGACAGGTCGATCATGTGA</t>
  </si>
  <si>
    <t>TTGCAGAGATTCTTCAGACAGGTCGATCATGTGAGAAGAGAACAGCGGCTTACCGGTAGCTGCGAAGTGTTTTTCACCCGCGTCCAACAGACCGTCGATCCACGGCAGCAGTTTCTTCGCGCAGTGGTCAGTGTGCAGGATAACCGGAACACCATAATGTTCAGCCATCTGGTGAACGTGATGCGCACCAGAGATCGCGCCCAGGATAGCAGCACCCTGCGGAACGTCAGATTTCACGCCTTTACCAGCGATAAAGGAAGCACCACCGTTGGAGAACTGAACGATAACCGGCGCTTTAACTTTAGCAGCGGTTTCCAGTACGGCGTTGATGGAGTCAGTACCGACGCAGTTTACTGCTGGCAGTGCGAAGTTGTTTTCTTTTGCTACCTGGAAAACTTTCTGTACGTCATCACCAGTGATTACGCCAGGTTTTACGAAATCAAAAATCTTAGACATGTCTCTTGTCCTGTATCGTCGGGCCTTATACTCGTCATACTTCAAGTTGCATGTGCTGCGTCTGCGTTCGCTCACCCCAGTCACTTA</t>
  </si>
  <si>
    <t>GTGAGAAGAGAACAGCGGCTTACCGGTAGCTGCGAAGTGTTTTTCACCCGCGTCCAACAGACCGTCGATCCACGGCAGCAGTTTCTTCGCGCAGTGGTCAGTGTGCAGGATAACCGGAACACCATAATGTTCAGCCATCTGGTGAACGTGATGCGCACCAGAGATCGCGCCCAGGATAGCAGCACCCTGCGGAACGTCAGATTTCACGCCTTTACCAGCGATAAAGGAAGCACCACCGTTGGAGAACTGAACGATAACCGGCGCTTTAACTTTAGCAGCGGTTTCCAGTACGGCGTTGATGGAGTCAGTACCGACGCAGTTTACTGCTGGCAGTGCGAAGTTGTTTTCTTTTGCTACCTGGAAAACTTTCTGTACGTCATCACCAGTGATTACGCCAGGTTTTACGAAATCAAAAATCTTAGACATGTCTCTTGTCCTGTATCGTCGGGCCTTATACTCGTCATACTTCAAGTTGCATGTGCTGCGTCTGCGTTCGCTCACCCCAGTCACTTA</t>
  </si>
  <si>
    <t>GTGTTTTTCACCCGCGTCCAACAGACCGTCGATCCACGGCAGCAGTTTCTTCGCGCAGTGGTCAGTGTGCAGGATAACCGGAACACCATAATGTTCAGCCATCTGGTGAACGTGATGCGCACCAGAGATCGCGCCCAGGATAGCAGCACCCTGCGGAACGTCAGATTTCACGCCTTTACCAGCGATAAAGGAAGCACCACCGTTGGAGAACTGAACGATAACCGGCGCTTTAACTTTAGCAGCGGTTTCCAGTACGGCGTTGATGGAGTCAGTACCGACGCAGTTTACTGCTGGCAGTGCGAAGTTGTTTTCTTTTGCTACCTGGAAAACTTTCTGTACGTCATCACCAGTGATTACGCCAGGTTTTACGAAATCAAAAATCTTAGACATGTCTCTTGTCCTGTATCGTCGGGCCTTATACTCGTCATACTTCAAGTTGCATGTGCTGCGTCTGCGTTCGCTCACCCCAGTCACTTA</t>
  </si>
  <si>
    <t>GTGGTCAGTGTGCAGGATAACCGGAACACCATAATGTTCAGCCATCTGGTGAACGTGATGCGCACCAGAGATCGCGCCCAGGATAGCAGCACCCTGCGGAACGTCAGATTTCACGCCTTTACCAGCGATAAAGGAAGCACCACCGTTGGAGAACTGAACGATAACCGGCGCTTTAACTTTAGCAGCGGTTTCCAGTACGGCGTTGATGGAGTCAGTACCGACGCAGTTTACTGCTGGCAGTGCGAAGTTGTTTTCTTTTGCTACCTGGAAAACTTTCTGTACGTCATCACCAGTGATTACGCCAGGTTTTACGAAATCAAAAATCTTAGACATGTCTCTTGTCCTGTATCGTCGGGCCTTATACTCGTCATACTTCAAGTTGCATGTGCTGCGTCTGCGTTCGCTCACCCCAGTCACTTA</t>
  </si>
  <si>
    <t>GTGTGCAGGATAACCGGAACACCATAATGTTCAGCCATCTGGTGA</t>
  </si>
  <si>
    <t>GTGCAGGATAACCGGAACACCATAATGTTCAGCCATCTGGTGAACGTGATGCGCACCAGAGATCGCGCCCAGGATAGCAGCACCCTGCGGAACGTCAGATTTCACGCCTTTACCAGCGATAAAGGAAGCACCACCGTTGGAGAACTGAACGATAACCGGCGCTTTAACTTTAGCAGCGGTTTCCAGTACGGCGTTGATGGAGTCAGTACCGACGCAGTTTACTGCTGGCAGTGCGAAGTTGTTTTCTTTTGCTACCTGGAAAACTTTCTGTACGTCATCACCAGTGATTACGCCAGGTTTTACGAAATCAAAAATCTTAGACATGTCTCTTGTCCTGTATCGTCGGGCCTTATACTCGTCATACTTCAAGTTGCATGTGCTGCGTCTGCGTTCGCTCACCCCAGTCACTTA</t>
  </si>
  <si>
    <t>ATGTTCAGCCATCTGGTGAACGTGATGCGCACCAGAGATCGCGCCCAGGATAGCAGCACCCTGCGGAACGTCAGATTTCACGCCTTTACCAGCGATAAAGGAAGCACCACCGTTGGAGAACTGAACGATAACCGGCGCTTTAACTTTAGCAGCGGTTTCCAGTACGGCGTTGATGGAGTCAGTACCGACGCAGTTTACTGCTGGCAGTGCGAAGTTGTTTTCTTTTGCTACCTGGAAAACTTTCTGTACGTCATCACCAGTGATTACGCCAGGTTTTACGAAATCAAAAATCTTAGACATGTCTCTTGTCCTGTATCGTCGGGCCTTATACTCGTCATACTTCAAGTTGCATGTGCTGCGTCTGCGTTCGCTCACCCCAGTCACTTA</t>
  </si>
  <si>
    <t>GTGAACGTGATGCGCACCAGAGATCGCGCCCAGGATAGCAGCACCCTGCGGAACGTCAGATTTCACGCCTTTACCAGCGATAAAGGAAGCACCACCGTTGGAGAACTGAACGATAACCGGCGCTTTAACTTTAGCAGCGGTTTCCAGTACGGCGTTGATGGAGTCAGTACCGACGCAGTTTACTGCTGGCAGTGCGAAGTTGTTTTCTTTTGCTACCTGGAAAACTTTCTGTACGTCATCACCAGTGATTACGCCAGGTTTTACGAAATCAAAAATCTTAGACATGTCTCTTGTCCTGTATCGTCGGGCCTTATACTCGTCATACTTCAAGTTGCATGTGCTGCGTCTGCGTTCGCTCACCCCAGTCACTTA</t>
  </si>
  <si>
    <t>GTGATGCGCACCAGAGATCGCGCCCAGGATAGCAGCACCCTGCGGAACGTCAGATTTCACGCCTTTACCAGCGATAAAGGAAGCACCACCGTTGGAGAACTGAACGATAACCGGCGCTTTAACTTTAGCAGCGGTTTCCAGTACGGCGTTGATGGAGTCAGTACCGACGCAGTTTACTGCTGGCAGTGCGAAGTTGTTTTCTTTTGCTACCTGGAAAACTTTCTGTACGTCATCACCAGTGATTACGCCAGGTTTTACGAAATCAAAAATCTTAGACATGTCTCTTGTCCTGTATCGTCGGGCCTTATACTCGTCATACTTCAAGTTGCATGTGCTGCGTCTGCGTTCGCTCACCCCAGTCACTTA</t>
  </si>
  <si>
    <t>ATGCGCACCAGAGATCGCGCCCAGGATAGCAGCACCCTGCGGAACGTCAGATTTCACGCCTTTACCAGCGATAAAGGAAGCACCACCGTTGGAGAACTGAACGATAACCGGCGCTTTAACTTTAGCAGCGGTTTCCAGTACGGCGTTGATGGAGTCAGTACCGACGCAGTTTACTGCTGGCAGTGCGAAGTTGTTTTCTTTTGCTACCTGGAAAACTTTCTGTACGTCATCACCAGTGATTACGCCAGGTTTTACGAAATCAAAAATCTTAGACATGTCTCTTGTCCTGTATCGTCGGGCCTTATACTCGTCATACTTCAAGTTGCATGTGCTGCGTCTGCGTTCGCTCACCCCAGTCACTTA</t>
  </si>
  <si>
    <t>TTGATGGAGTCAGTACCGACGCAGTTTACTGCTGGCAGTGCGAAGTTGTTTTCTTTTGCTACCTGGAAAACTTTCTGTACGTCATCACCAGTGATTACGCCAGGTTTTACGAAATCAAAAATCTTA</t>
  </si>
  <si>
    <t>ATGGAGTCAGTACCGACGCAGTTTACTGCTGGCAGTGCGAAGTTGTTTTCTTTTGCTACCTGGAAAACTTTCTGTACGTCATCACCAGTGATTACGCCAGGTTTTACGAAATCAAAAATCTTA</t>
  </si>
  <si>
    <t>GTGCGAAGTTGTTTTCTTTTGCTACCTGGAAAACTTTCTGTACGTCATCACCAGTGA</t>
  </si>
  <si>
    <t>TTGTTTTCTTTTGCTACCTGGAAAACTTTCTGTACGTCATCACCAGTGATTACGCCAGGTTTTACGAAATCAAAAATCTTA</t>
  </si>
  <si>
    <t>TTGCTACCTGGAAAACTTTCTGTACGTCATCACCAGTGA</t>
  </si>
  <si>
    <t>GTGATTACGCCAGGTTTTACGAAATCAAAAATCTTA</t>
  </si>
  <si>
    <t>ATGTCTCTTGTCCTGTATCGTCGGGCCTTA</t>
  </si>
  <si>
    <t>TTGTCCTGTATCGTCGGGCCTTATACTCGTCATACTTCAAGTTGCATGTGCTGCGTCTGCGTTCGCTCACCCCAGTCACTTACTTATGTAAGCTCCTGGGGATTCACTCTCTTGTCGCCTTCCTGCAACTCGAATTATTTA</t>
  </si>
  <si>
    <t>ATGTGCTGCGTCTGCGTTCGCTCACCCCAGTCACTTACTTATGTAAGCTCCTGGGGATTCACTCTCTTGTCGCCTTCCTGCAACTCGAATTATTTA</t>
  </si>
  <si>
    <t>ATGTAAGCTCCTGGGGATTCACTCTCTTGTCGCCTTCCTGCAACTCGAATTATTTAG</t>
  </si>
  <si>
    <t>ATGAAAAATTGCGTGCTCTAAAAGCGCGCTGAAACAAGGGCAGGTTTCCCTGCCCTGTGA</t>
  </si>
  <si>
    <t>GTGCTCTAAAAGCGCGCTGAAACAAGGGCAGGTTTCCCTGCCCTGTGA</t>
  </si>
  <si>
    <t>ATGCGCCGCCGCCAGTGGAGATGTAGGAGATTTTGTCAGCAATGCCGAACAGGTCGATTGCTGCCAGAGTGTCGCCGCCGCCAGCGATGGAGAACGCTTCGCTGTCTGCGATAG</t>
  </si>
  <si>
    <t>TTGTCAGCAATGCCGAACAGGTCGATTGCTGCCAGAGTGTCGCCGCCGCCAGCGATGGAGAACGCTTCGCTGTCTGCGATAGCGTTA</t>
  </si>
  <si>
    <t>ATGCCGAACAGGTCGATTGCTGCCAGAGTGTCGCCGCCGCCAGCGATGGAGAACGCTTCGCTGTCTGCGATAGCGTTA</t>
  </si>
  <si>
    <t>TTGCTGCCAGAGTGTCGCCGCCGCCAGCGATGGAGAACGCTTCGCTGTCTGCGATAG</t>
  </si>
  <si>
    <t>GTGTCGCCGCCGCCAGCGATGGAGAACGCTTCGCTGTCTGCGATAGCGTTA</t>
  </si>
  <si>
    <t>ATGGAGAACGCTTCGCTGTCTGCGATAGCGTTA</t>
  </si>
  <si>
    <t>TTGCGGAAGTTCGGGAATTCGAACACGCCAACCGGACCGTTCCACAGAATGGTTTTCGCATTCTTCAGGATTTCAGCCAGTTCCTGA</t>
  </si>
  <si>
    <t>ATGGTTTTCGCATTCTTCAGGATTTCAGCCAGTTCCTGA</t>
  </si>
  <si>
    <t>GTGCAGTTTCAGAGAACTCGGTTGCTACGCGAACATCAGACGGAACCGGGATGTTGCAGGTGGTCAGCAGACGTTTAG</t>
  </si>
  <si>
    <t>TTGCTACGCGAACATCAGACGGAACCGGGATGTTGCAGGTGGTCAGCAGACGTTTAG</t>
  </si>
  <si>
    <t>GTGGCCTTGTGCCGCGATAAAGGTGTTAGCGATACCACCACCAACAATCAGCTGGTCAGCGATTTTAGACAGGGAGTCCAGAACGGTCAGTTTGGTAGATACTTTAGAACCACCAACGATAGCCACCATCGGGCGAGCAGGTTCTTTCAGTGCTTTACCCAGCGCGTCCAGTTCAGCTGCCAGCAGCGGGCCTGCGCACGCAACGTCAGCGAATTTACCGATACCGTGAGTAGAAGCCTGCGCGCGGTGAGCAGTACCGAATGCGTCCATTACGAACACGTCACACAGTGCAGCGTATTTTTTGGACAGGGTTTCGTCGTCTTTCTTCTCGCCTTTGTTGAAGCGAACGTTTTCCAGAACAACCAGTTCACCTTCAGCAACGTCAACGCCGTCGAGGTAATCTTTAACCAGACGAACCGGGTTAGACAGTTTGTCTTTCAGGTAGTTAACAACCGGCAGCAGAGAGAATTCTTCGTTGTACTCGCCTTCGGTAGGACGACCCAGGTGGGAAGTTACCATCACTTTTGCGCCTTGTTTCAGGGCCAGTTCGATGGTCGGCAGAGAAGCACGGATACGCGCGTCGCTGGTTACTTTCCCGTCTTTTACTGGTACGTTCAGATCCGCACGGATAAATACACGTTTCCCAGCAAGATCCAGATCGGTCATCTTAATTACAGACATGGTGAATCCTCTCGTTGA</t>
  </si>
  <si>
    <t>TTGTGCCGCGATAAAGGTGTTAGCGATACCACCACCAACAATCAGCTGGTCAGCGATTTTAGACAGGGAGTCCAGAACGGTCAGTTTGGTAGATACTTTAGAACCACCAACGATAGCCACCATCGGGCGAGCAGGTTCTTTCAGTGCTTTACCCAGCGCGTCCAGTTCAGCTGCCAGCAGCGGGCCTGCGCACGCAACGTCAGCGAATTTACCGATACCGTGAGTAGAAGCCTGCGCGCGGTGAGCAGTACCGAATGCGTCCATTACGAACACGTCACACAGTGCAGCGTATTTTTTGGACAGGGTTTCGTCGTCTTTCTTCTCGCCTTTGTTGAAGCGAACGTTTTCCAGAACAACCAGTTCACCTTCAGCAACGTCAACGCCGTCGAGGTAATCTTTAACCAGACGAACCGGGTTAGACAGTTTGTCTTTCAGGTAGTTAACAACCGGCAGCAGAGAGAATTCTTCGTTGTACTCGCCTTCGGTAGGACGACCCAGGTGGGAAGTTACCATCACTTTTGCGCCTTGTTTCAGGGCCAGTTCGATGGTCGGCAGAGAAGCACGGATACGCGCGTCGCTGGTTACTTTCCCGTCTTTTACTGGTACGTTCAGATCCGCACGGATAAATACACGTTTCCCAGCAAGATCCAGATCGGTCATCTTAATTACAGACATGGTGAATCCTCTCGTTGA</t>
  </si>
  <si>
    <t>GTGCTTTACCCAGCGCGTCCAGTTCAGCTGCCAGCAGCGGGCCTGCGCACGCAACGTCAGCGAATTTACCGATACCGTGAGTAG</t>
  </si>
  <si>
    <t>GTGAGTAGAAGCCTGCGCGCGGTGAGCAGTACCGAATGCGTCCATTACGAACACGTCACACAGTGCAGCGTATTTTTTGGACAGGGTTTCGTCGTCTTTCTTCTCGCCTTTGTTGAAGCGAACGTTTTCCAGAACAACCAGTTCACCTTCAGCAACGTCAACGCCGTCGAGGTAATCTTTAACCAGACGAACCGGGTTAGACAGTTTGTCTTTCAGGTAGTTAACAACCGGCAGCAGAGAGAATTCTTCGTTGTACTCGCCTTCGGTAGGACGACCCAGGTGGGAAGTTACCATCACTTTTGCGCCTTGTTTCAGGGCCAGTTCGATGGTCGGCAGAGAAGCACGGATACGCGCGTCGCTGGTTACTTTCCCGTCTTTTACTGGTACGTTCAGATCCGCACGGATAAATACACGTTTCCCAGCAAGATCCAGATCGGTCATCTTAATTACAGACATGGTGAATCCTCTCGTTGA</t>
  </si>
  <si>
    <t>GTGAGCAGTACCGAATGCGTCCATTACGAACACGTCACACAGTGCAGCGTATTTTTTGGACAGGGTTTCGTCGTCTTTCTTCTCGCCTTTGTTGAAGCGAACGTTTTCCAGAACAACCAGTTCACCTTCAGCAACGTCAACGCCGTCGAGGTAATCTTTAACCAGACGAACCGGGTTAGACAGTTTGTCTTTCAGGTAGTTAACAACCGGCAGCAGAGAGAATTCTTCGTTGTACTCGCCTTCGGTAGGACGACCCAGGTGGGAAGTTACCATCACTTTTGCGCCTTGTTTCAGGGCCAGTTCGATGGTCGGCAGAGAAGCACGGATACGCGCGTCGCTGGTTACTTTCCCGTCTTTTACTGGTACGTTCAGATCCGCACGGATAAATACACGTTTCCCAGCAAGATCCAGATCGGTCATCTTAATTACAGACATGGTGAATCCTCTCGTTGA</t>
  </si>
  <si>
    <t>GTGCAGCGTATTTTTTGGACAGGGTTTCGTCGTCTTTCTTCTCGCCTTTGTTGA</t>
  </si>
  <si>
    <t>TTGGACAGGGTTTCGTCGTCTTTCTTCTCGCCTTTGTTGAAGCGAACGTTTTCCAGAACAACCAGTTCACCTTCAGCAACGTCAACGCCGTCGAGGTAATCTTTA</t>
  </si>
  <si>
    <t>TTGTTGAAGCGAACGTTTTCCAGAACAACCAGTTCACCTTCAGCAACGTCAACGCCGTCGAGGTAATCTTTA</t>
  </si>
  <si>
    <t>TTGAAGCGAACGTTTTCCAGAACAACCAGTTCACCTTCAGCAACGTCAACGCCGTCGAGGTAATCTTTA</t>
  </si>
  <si>
    <t>TTGTACTCGCCTTCGGTAGGACGACCCAGGTGGGAAGTTACCATCACTTTTGCGCCTTGTTTCAGGGCCAGTTCGATGGTCGGCAGAGAAGCACGGATACGCGCGTCGCTGGTTACTTTCCCGTCTTTTACTGGTACGTTCAGATCCGCACGGATAAATACACGTTTCCCAGCAAGATCCAGATCGGTCATCTTA</t>
  </si>
  <si>
    <t>GTGGGAAGTTACCATCACTTTTGCGCCTTGTTTCAGGGCCAGTTCGATGGTCGGCAGAGAAGCACGGATACGCGCGTCGCTGGTTACTTTCCCGTCTTTTACTGGTACGTTCAGATCCGCACGGATAAATACACGTTTCCCAGCAAGATCCAGATCGGTCATCTTAATTACAGACATGGTGAATCCTCTCGTTGA</t>
  </si>
  <si>
    <t>TTGCGCCTTGTTTCAGGGCCAGTTCGATGGTCGGCAGAGAAGCACGGATACGCGCGTCGCTGGTTA</t>
  </si>
  <si>
    <t>TTGTTTCAGGGCCAGTTCGATGGTCGGCAGAGAAGCACGGATACGCGCGTCGCTGGTTACTTTCCCGTCTTTTACTGGTACGTTCAGATCCGCACGGATAAATACACGTTTCCCAGCAAGATCCAGATCGGTCATCTTAATTACAGACATGGTGAATCCTCTCGTTGA</t>
  </si>
  <si>
    <t>ATGGTCGGCAGAGAAGCACGGATACGCGCGTCGCTGGTTACTTTCCCGTCTTTTACTGGTACGTTCAGATCCGCACGGATAAATACACGTTTCCCAGCAAGATCCAGATCGGTCATCTTA</t>
  </si>
  <si>
    <t>ATGGTGAATCCTCTCGTTGATTCTAAAAGTTTTGCAGACGCTGCTTGCGTCTTA</t>
  </si>
  <si>
    <t>GTGAATCCTCTCGTTGATTCTAAAAGTTTTGCAGACGCTGCTTGCGTCTTA</t>
  </si>
  <si>
    <t>TTGATTCTAAAAGTTTTGCAGACGCTGCTTGCGTCTTACCTGAAAGCAACAGTAGCCATAGCTAACGTCGTGTCGAGCATTCGGTTA</t>
  </si>
  <si>
    <t>TTGCAGACGCTGCTTGCGTCTTACCTGAAAGCAACAGTAGCCATAGCTAACGTCGTGTCGAGCATTCGGTTA</t>
  </si>
  <si>
    <t>TTGATCAGGTGTGCGCCACTGACCCGGGTTTGGGTGCCATCGACAATGGCACTGTGCGGATCGTGGTTA</t>
  </si>
  <si>
    <t>GTGTGCGCCACTGACCCGGGTTTGGGTGCCATCGACAATGGCACTGTGCGGATCGTGGTTAAAATCTACAGAGACCAACGGCAATTCCGTATAGTCAACTATACCATGAAATGCACCTTGTGCTGCTTTTTGCAGCAACAGGTTGACTTCATTGGCTTTTACAGGTTTCTTCACCGTCACGCTTAAATCGATTGCCGTCACATTTATGGTTGGCACACGTACCGCAATCGCTTCAAAGCGATCGTTAAATTGCGGAAAAAATCGTGTGATACCGGCGGCCAGTTTAGTATCGACCGGAATGATCGACTGGCTGGCTGCCCGGGTGCGACGCAGGTCAGGATGGTATGCATCAATAACCTGTTGATCGTGCATGGCGGAGTGAATTGTGGTCACAGTGCCGGACTCAATACCGTACGCATCATCTAACAATTTGATGACGGGAATTATGCAATTCGTGGTACAGGAAGCGTTAGAAACGATGCGGTGTTCCGCACGAAGTTGATCCTGATTGACGCCGTAAACAACGGTCGCGTCGAGATCGTTACTGCCAGGATGTGA</t>
  </si>
  <si>
    <t>TTGGGTGCCATCGACAATGGCACTGTGCGGATCGTGGTTAAAATCTACAGAGACCAACGGCAATTCCGTATAGTCAACTATACCATGAAATGCACCTTGTGCTGCTTTTTGCAGCAACAGGTTGACTTCATTGGCTTTTACAGGTTTCTTCACCGTCACGCTTAAATCGATTGCCGTCACATTTATGGTTGGCACACGTACCGCAATCGCTTCAAAGCGATCGTTAAATTGCGGAAAAAATCGTGTGATACCGGCGGCCAGTTTAGTATCGACCGGAATGATCGACTGGCTGGCTGCCCGGGTGCGACGCAGGTCAGGATGGTATGCATCAATAACCTGTTGATCGTGCATGGCGGAGTGAATTGTGGTCACAGTGCCGGACTCAATACCGTACGCATCATCTAACAATTTGATGACGGGAATTATGCAATTCGTGGTACAGGAAGCGTTAGAAACGATGCGGTGTTCCGCACGAAGTTGATCCTGATTGACGCCGTAAACAACGGTCGCGTCGAGATCGTTACTGCCAGGATGTGA</t>
  </si>
  <si>
    <t>GTGCCATCGACAATGGCACTGTGCGGATCGTGGTTA</t>
  </si>
  <si>
    <t>GTGCGGATCGTGGTTAAAATCTACAGAGACCAACGGCAATTCCGTATAGTCAACTATACCATGAAATGCACCTTGTGCTGCTTTTTGCAGCAACAGGTTGACTTCATTGGCTTTTACAGGTTTCTTCACCGTCACGCTTAAATCGATTGCCGTCACATTTATGGTTGGCACACGTACCGCAATCGCTTCAAAGCGATCGTTAAATTGCGGAAAAAATCGTGTGATACCGGCGGCCAGTTTAGTATCGACCGGAATGATCGACTGGCTGGCTGCCCGGGTGCGACGCAGGTCAGGATGGTATGCATCAATAACCTGTTGATCGTGCATGGCGGAGTGAATTGTGGTCACAGTGCCGGACTCAATACCGTACGCATCATCTAACAATTTGATGACGGGAATTATGCAATTCGTGGTACAGGAAGCGTTAGAAACGATGCGGTGTTCCGCACGAAGTTGATCCTGATTGACGCCGTAAACAACGGTCGCGTCGAGATCGTTACTGCCAGGATGTGA</t>
  </si>
  <si>
    <t>GTGGTTAAAATCTACAGAGACCAACGGCAATTCCGTATAGTCAACTATACCATGAAATGCACCTTGTGCTGCTTTTTGCAGCAACAGGTTGACTTCATTGGCTTTTACAGGTTTCTTCACCGTCACGCTTAAATCGATTGCCGTCACATTTATGGTTGGCACACGTACCGCAATCGCTTCAAAGCGATCGTTAAATTGCGGAAAAAATCGTGTGATACCGGCGGCCAGTTTAGTATCGACCGGAATGATCGACTGGCTGGCTGCCCGGGTGCGACGCAGGTCAGGATGGTATGCATCAATAACCTGTTGATCGTGCATGGCGGAGTGAATTGTGGTCACAGTGCCGGACTCAATACCGTACGCATCATCTAACAATTTGATGACGGGAATTATGCAATTCGTGGTACAGGAAGCGTTAGAAACGATGCGGTGTTCCGCACGAAGTTGATCCTGATTGACGCCGTAAACAACGGTCGCGTCGAGATCGTTACTGCCAGGATGTGA</t>
  </si>
  <si>
    <t>ATGAAATGCACCTTGTGCTGCTTTTTGCAGCAACAGGTTGACTTCATTGGCTTTTACAGGTTTCTTCACCGTCACGCTTAAATCGATTGCCGTCACATTTATGGTTGGCACACGTACCGCAATCGCTTCAAAGCGATCGTTAAATTGCGGAAAAAATCGTGTGATACCGGCGGCCAGTTTAGTATCGACCGGAATGATCGACTGGCTGGCTGCCCGGGTGCGACGCAGGTCAGGATGGTATGCATCAATAACCTGTTGATCGTGCATGGCGGAGTGAATTGTGGTCACAGTGCCGGACTCAATACCGTACGCATCATCTAACAATTTGATGACGGGAATTATGCAATTCGTGGTACAGGAAGCGTTAGAAACGATGCGGTGTTCCGCACGAAGTTGATCCTGATTGACGCCGTAAACAACGGTCGCGTCGAGATCGTTACTGCCAGGATGTGA</t>
  </si>
  <si>
    <t>ATGCACCTTGTGCTGCTTTTTGCAGCAACAGGTTGA</t>
  </si>
  <si>
    <t>TTGTGCTGCTTTTTGCAGCAACAGGTTGACTTCATTGGCTTTTACAGGTTTCTTCACCGTCACGCTTAAATCGATTGCCGTCACATTTATGGTTGGCACACGTACCGCAATCGCTTCAAAGCGATCGTTAAATTGCGGAAAAAATCGTGTGATACCGGCGGCCAGTTTAGTATCGACCGGAATGATCGACTGGCTGGCTGCCCGGGTGCGACGCAGGTCAGGATGGTATGCATCAATAACCTGTTGATCGTGCATGGCGGAGTGAATTGTGGTCACAGTGCCGGACTCAATACCGTACGCATCATCTAACAATTTGATGACGGGAATTATGCAATTCGTGGTACAGGAAGCGTTAGAAACGATGCGGTGTTCCGCACGAAGTTGATCCTGATTGACGCCGTAAACAACGGTCGCGTCGAGATCGTTACTGCCAGGATGTGA</t>
  </si>
  <si>
    <t>TTGCAGCAACAGGTTGACTTCATTGGCTTTTACAGGTTTCTTCACCGTCACGCTTAAATCGATTGCCGTCACATTTATGGTTGGCACACGTACCGCAATCGCTTCAAAGCGATCGTTAAATTGCGGAAAAAATCGTGTGATACCGGCGGCCAGTTTAGTATCGACCGGAATGATCGACTGGCTGGCTGCCCGGGTGCGACGCAGGTCAGGATGGTATGCATCAATAACCTGTTGATCGTGCATGGCGGAGTGAATTGTGGTCACAGTGCCGGACTCAATACCGTACGCATCATCTAACAATTTGATGACGGGAATTATGCAATTCGTGGTACAGGAAGCGTTAGAAACGATGCGGTGTTCCGCACGAAGTTGATCCTGATTGACGCCGTAAACAACGGTCGCGTCGAGATCGTTACTGCCAGGATGTGA</t>
  </si>
  <si>
    <t>TTGACTTCATTGGCTTTTACAGGTTTCTTCACCGTCACGCTTAAATCGATTGCCGTCACATTTATGGTTGGCACACGTACCGCAATCGCTTCAAAGCGATCGTTA</t>
  </si>
  <si>
    <t>TTGGCTTTTACAGGTTTCTTCACCGTCACGCTTAAATCGATTGCCGTCACATTTATGGTTGGCACACGTACCGCAATCGCTTCAAAGCGATCGTTA</t>
  </si>
  <si>
    <t>ATGGTTGGCACACGTACCGCAATCGCTTCAAAGCGATCGTTA</t>
  </si>
  <si>
    <t>TTGGCACACGTACCGCAATCGCTTCAAAGCGATCGTTAAATTGCGGAAAAAATCGTGTGA</t>
  </si>
  <si>
    <t>TTGCGGAAAAAATCGTGTGATACCGGCGGCCAGTTTAGTATCGACCGGAATGATCGACTGGCTGGCTGCCCGGGTGCGACGCAGGTCAGGATGGTATGCATCAATAACCTGTTGATCGTGCATGGCGGAGTGAATTGTGGTCACAGTGCCGGACTCAATACCGTACGCATCATCTAACAATTTGATGACGGGAATTATGCAATTCGTGGTACAGGAAGCGTTAGAAACGATGCGGTGTTCCGCACGAAGTTGATCCTGATTGACGCCGTAAACAACGGTCGCGTCGAGATCGTTACTGCCAGGATGTGA</t>
  </si>
  <si>
    <t>ATGATCGACTGGCTGGCTGCCCGGGTGCGACGCAGGTCAGGATGGTATGCATCAATAACCTGTTGA</t>
  </si>
  <si>
    <t>GTGCGACGCAGGTCAGGATGGTATGCATCAATAACCTGTTGA</t>
  </si>
  <si>
    <t>ATGGTATGCATCAATAACCTGTTGATCGTGCATGGCGGAGTGAATTGTGGTCACAGTGCCGGACTCAATACCGTACGCATCATCTAACAATTTGATGACGGGAATTATGCAATTCGTGGTACAGGAAGCGTTAGAAACGATGCGGTGTTCCGCACGAAGTTGATCCTGATTGACGCCGTAAACAACGGTCGCGTCGAGATCGTTACTGCCAGGATGTGA</t>
  </si>
  <si>
    <t>ATGCATCAATAACCTGTTGATCGTGCATGGCGGAGTGAATTGTGGTCACAGTGCCGGACTCAATACCGTACGCATCATCTAACAATTTGA</t>
  </si>
  <si>
    <t>TTGATCGTGCATGGCGGAGTGAATTGTGGTCACAGTGCCGGACTCAATACCGTACGCATCATCTAACAATTTGATGACGGGAATTATGCAATTCGTGGTACAGGAAGCGTTAGAAACGATGCGGTGTTCCGCACGAAGTTGATCCTGATTGACGCCGTAAACAACGGTCGCGTCGAGATCGTTACTGCCAGGATGTGA</t>
  </si>
  <si>
    <t>GTGCATGGCGGAGTGAATTGTGGTCACAGTGCCGGACTCAATACCGTACGCATCATCTAACAATTTGATGACGGGAATTATGCAATTCGTGGTACAGGAAGCGTTAGAAACGATGCGGTGTTCCGCACGAAGTTGATCCTGATTGACGCCGTAAACAACGGTCGCGTCGAGATCGTTACTGCCAGGATGTGA</t>
  </si>
  <si>
    <t>GTGAATTGTGGTCACAGTGCCGGACTCAATACCGTACGCATCATCTAACAATTTGATGACGGGAATTATGCAATTCGTGGTACAGGAAGCGTTAGAAACGATGCGGTGTTCCGCACGAAGTTGATCCTGATTGACGCCGTAAACAACGGTCGCGTCGAGATCGTTACTGCCAGGATGTGA</t>
  </si>
  <si>
    <t>TTGTGGTCACAGTGCCGGACTCAATACCGTACGCATCATCTAACAATTTGA</t>
  </si>
  <si>
    <t>GTGGTCACAGTGCCGGACTCAATACCGTACGCATCATCTAACAATTTGATGACGGGAATTATGCAATTCGTGGTACAGGAAGCGTTA</t>
  </si>
  <si>
    <t>GTGCCGGACTCAATACCGTACGCATCATCTAACAATTTGATGACGGGAATTATGCAATTCGTGGTACAGGAAGCGTTA</t>
  </si>
  <si>
    <t>TTGATGACGGGAATTATGCAATTCGTGGTACAGGAAGCGTTA</t>
  </si>
  <si>
    <t>ATGACGGGAATTATGCAATTCGTGGTACAGGAAGCGTTA</t>
  </si>
  <si>
    <t>GTGTTCCGCACGAAGTTGATCCTGATTGACGCCGTAAACAACGGTCGCGTCGAGATCGTTACTGCCAGGATGTGA</t>
  </si>
  <si>
    <t>TTGATCCTGATTGACGCCGTAAACAACGGTCGCGTCGAGATCGTTACTGCCAGGATGTGA</t>
  </si>
  <si>
    <t>TTGACGCCGTAAACAACGGTCGCGTCGAGATCGTTA</t>
  </si>
  <si>
    <t>GTGAAAAGAGCACTTTTTTGGCCCCGGCGGCAATATGCGCTTCGCCATGCTCGCGGGAGCCATATACGCCGGTGCAGTCGAGGACTACATCAACGCCAAGTTCACGCCAGGGGAGCGATTGCAGTGAACGTTCATGCAATACGCGGATGGCGTCATCACCAACAAAAAGTTGATCGCGTTCCTGTCGTACTTCCCATGCAAAACGGCCATGGCTGGTGTCATATTTCAACAAATGCGCCATGCCCGCAGCATCCGCCAGTTCGTTGA</t>
  </si>
  <si>
    <t>TTGGCCCCGGCGGCAATATGCGCTTCGCCATGCTCGCGGGAGCCATATACGCCGGTGCAGTCGAGGACTACATCAACGCCAAGTTCACGCCAGGGGAGCGATTGCAGTGAACGTTCATGCAATACGCGGATGGCGTCATCACCAACAAAAAGTTGA</t>
  </si>
  <si>
    <t>ATGCGCTTCGCCATGCTCGCGGGAGCCATATACGCCGGTGCAGTCGAGGACTACATCAACGCCAAGTTCACGCCAGGGGAGCGATTGCAGTGA</t>
  </si>
  <si>
    <t>ATGCTCGCGGGAGCCATATACGCCGGTGCAGTCGAGGACTACATCAACGCCAAGTTCACGCCAGGGGAGCGATTGCAGTGA</t>
  </si>
  <si>
    <t>GTGCAGTCGAGGACTACATCAACGCCAAGTTCACGCCAGGGGAGCGATTGCAGTGAACGTTCATGCAATACGCGGATGGCGTCATCACCAACAAAAAGTTGA</t>
  </si>
  <si>
    <t>GTGAACGTTCATGCAATACGCGGATGGCGTCATCACCAACAAAAAGTTGATCGCGTTCCTGTCGTACTTCCCATGCAAAACGGCCATGGCTGGTGTCATATTTCAACAAATGCGCCATGCCCGCAGCATCCGCCAGTTCGTTGA</t>
  </si>
  <si>
    <t>ATGCAATACGCGGATGGCGTCATCACCAACAAAAAGTTGATCGCGTTCCTGTCGTACTTCCCATGCAAAACGGCCATGGCTGGTGTCATATTTCAACAAATGCGCCATGCCCGCAGCATCCGCCAGTTCGTTGATTGCCACCACGGTAATTTCCGCCCGGCGTCCGGATTCATACAAAGCACGAACCACATTACGCCCGATGCGACCGAAGCCATTTATCGCTACGCGTACGGTCATAGATCTCCTGCAAGGTTTTCCCTGAGCAAATTTGCCAGACAGAGTAATCCAGCAAATCGTCCGGGGAAACCTTACCTGTCGCAAACTGCGACTGATTGGTTA</t>
  </si>
  <si>
    <t>TTGATCGCGTTCCTGTCGTACTTCCCATGCAAAACGGCCATGGCTGGTGTCATATTTCAACAAATGCGCCATGCCCGCAGCATCCGCCAGTTCGTTGATTGCCACCACGGTAATTTCCGCCCGGCGTCCGGATTCATACAAAGCACGAACCACATTACGCCCGATGCGACCGAAGCCATTTATCGCTACGCGTACGGTCATAGATCTCCTGCAAGGTTTTCCCTGAGCAAATTTGCCAGACAGAGTAATCCAGCAAATCGTCCGGGGAAACCTTACCTGTCGCAAACTGCGACTGATTGGTTA</t>
  </si>
  <si>
    <t>ATGCAAAACGGCCATGGCTGGTGTCATATTTCAACAAATGCGCCATGCCCGCAGCATCCGCCAGTTCGTTGA</t>
  </si>
  <si>
    <t>ATGGCTGGTGTCATATTTCAACAAATGCGCCATGCCCGCAGCATCCGCCAGTTCGTTGATTGCCACCACGGTAATTTCCGCCCGGCGTCCGGATTCATACAAAGCACGAACCACATTACGCCCGATGCGACCGAAGCCATTTATCGCTACGCGTACGGTCATAGATCTCCTGCAAGGTTTTCCCTGAGCAAATTTGCCAGACAGAGTAATCCAGCAAATCGTCCGGGGAAACCTTACCTGTCGCAAACTGCGACTGATTGGTTA</t>
  </si>
  <si>
    <t>GTGTCATATTTCAACAAATGCGCCATGCCCGCAGCATCCGCCAGTTCGTTGATTGCCACCACGGTAATTTCCGCCCGGCGTCCGGATTCATACAAAGCACGAACCACATTA</t>
  </si>
  <si>
    <t>ATGCGCCATGCCCGCAGCATCCGCCAGTTCGTTGATTGCCACCACGGTAATTTCCGCCCGGCGTCCGGATTCATACAAAGCACGAACCACATTACGCCCGATGCGACCGAAGCCATTTATCGCTACGCGTACGGTCATAGATCTCCTGCAAGGTTTTCCCTGAGCAAATTTGCCAGACAGAGTAATCCAGCAAATCGTCCGGGGAAACCTTACCTGTCGCAAACTGCGACTGATTGGTTA</t>
  </si>
  <si>
    <t>ATGCCCGCAGCATCCGCCAGTTCGTTGATTGCCACCACGGTAATTTCCGCCCGGCGTCCGGATTCATACAAAGCACGAACCACATTA</t>
  </si>
  <si>
    <t>TTGATTGCCACCACGGTAATTTCCGCCCGGCGTCCGGATTCATACAAAGCACGAACCACATTA</t>
  </si>
  <si>
    <t>TTGCCACCACGGTAATTTCCGCCCGGCGTCCGGATTCATACAAAGCACGAACCACATTACGCCCGATGCGACCGAAGCCATTTA</t>
  </si>
  <si>
    <t>ATGCGACCGAAGCCATTTATCGCTACGCGTACGGTCATAGATCTCCTGCAAGGTTTTCCCTGA</t>
  </si>
  <si>
    <t>TTGCCAGACAGAGTAATCCAGCAAATCGTCCGGGGAAACCTTACCTGTCGCAAACTGCGACTGATTGGTTAATTGTCGAACATTTAATCGACTGAAACGCTTCAGCTAGGATAAGCGAAACGTGGAATAAAAGGAATGTTTGTCCAGCCGAAGAAGACATTTATCTGA</t>
  </si>
  <si>
    <t>TTGGTTAATTGTCGAACATTTAATCGACTGAAACGCTTCAGCTAG</t>
  </si>
  <si>
    <t>TTGTCGAACATTTAATCGACTGAAACGCTTCAGCTAGGATAAGCGAAACGTGGAATAAAAGGAATGTTTGTCCAGCCGAAGAAGACATTTATCTGA</t>
  </si>
  <si>
    <t>GTGGAATAAAAGGAATGTTTGTCCAGCCGAAGAAGACATTTA</t>
  </si>
  <si>
    <t>ATGTTTGTCCAGCCGAAGAAGACATTTATCTGA</t>
  </si>
  <si>
    <t>GTGGGAAGCTTTATTCCAGGCTGGCGTAATAATAACCCTACAATAACTGGAATAAATTGTCAGCTTGTGAAGTGA</t>
  </si>
  <si>
    <t>TTGTCAGCTTGTGAAGTGATACCGGCCTTCTTCAGTCATCTCTACTATCAGATTGGCCTGACGGCTATTCATCAGCACACGCTCGACATTGGGGCCATCGGTGCGGGCATAAAATGCTTCGGCTACTTGCCGCGTTAATCCTCCCGCAATTTTACGACTAATCAAGCGCTCCCGCAGAATTTGAGCAGGTGCATGAATAAAAATAGAAAAATCGCAGAAAGATGCCAACTCCAGCCACTTTTCATCATCCAGTAACAACCAGTTTCCTTCGACGATGACGAGTGGTGCGGTAACGTGCAACGCATCTTCAACAGGATCATGCTTTTGTCGATCGTACTGCGGCCACGTACAATCCCCTTCCACGACCTGGCGCAGATTTTCCGTCAGTTTCGCAACGTCAAATGTCTCTGGTGCGCCTTTGAAGGGGCGCAATTGATGCGCATCCAGCCAGCTATTGTAATGGTGAAAACCATCCATCGGGAGCGTCTGAATAGCGGGCAGTTCCGGGTCTTGTTGCGCGAGATATTCCCAGAAGGTGGTTAG</t>
  </si>
  <si>
    <t>GTGATACCGGCCTTCTTCAGTCATCTCTACTATCAGATTGGCCTGACGGCTATTCATCAGCACACGCTCGACATTGGGGCCATCGGTGCGGGCATAAAATGCTTCGGCTACTTGCCGCGTTAATCCTCCCGCAATTTTACGACTAATCAAGCGCTCCCGCAGAATTTGAGCAGGTGCATGAATAAAAATAGAAAAATCGCAGAAAGATGCCAACTCCAGCCACTTTTCATCATCCAGTAACAACCAGTTTCCTTCGACGATGACGAGTGGTGCGGTAACGTGCAACGCATCTTCAACAGGATCATGCTTTTGTCGATCGTACTGCGGCCACGTACAATCCCCTTCCACGACCTGGCGCAGATTTTCCGTCAGTTTCGCAACGTCAAATGTCTCTGGTGCGCCTTTGAAGGGGCGCAATTGATGCGCATCCAGCCAGCTATTGTAATGGTGAAAACCATCCATCGGGAGCGTCTGAATAGCGGGCAGTTCCGGGTCTTGTTGCGCGAGATATTCCCAGAAGGTGGTTAG</t>
  </si>
  <si>
    <t>TTGGGGCCATCGGTGCGGGCATAAAATGCTTCGGCTACTTGCCGCGTTAATCCTCCCGCAATTTTA</t>
  </si>
  <si>
    <t>GTGCGGGCATAAAATGCTTCGGCTACTTGCCGCGTTAATCCTCCCGCAATTTTA</t>
  </si>
  <si>
    <t>TTGCCGCGTTAATCCTCCCGCAATTTTACGACTAATCAAGCGCTCCCGCAGAATTTGAGCAGGTGCATGAATAAAAATAGAAAAATCGCAGAAAGATGCCAACTCCAGCCACTTTTCATCATCCAGTAACAACCAGTTTCCTTCGACGATGACGAGTGGTGCGGTAACGTGCAACGCATCTTCAACAGGATCATGCTTTTGTCGATCGTACTGCGGCCACGTACAATCCCCTTCCACGACCTGGCGCAGATTTTCCGTCAGTTTCGCAACGTCAAATGTCTCTGGTGCGCCTTTGAAGGGGCGCAATTGATGCGCATCCAGCCAGCTATTGTAATGGTGAAAACCATCCATCGGGAGCGTCTGAATAGCGGGCAGTTCCGGGTCTTGTTGCGCGAGATATTCCCAGAAGGTGGTTAG</t>
  </si>
  <si>
    <t>TTGAGCAGGTGCATGAATAAAAATAGAAAAATCGCAGAAAGATGCCAACTCCAGCCACTTTTCATCATCCAGTAACAACCAGTTTCCTTCGACGATGACGAGTGGTGCGGTAACGTGCAACGCATCTTCAACAGGATCATGCTTTTGTCGATCGTACTGCGGCCACGTACAATCCCCTTCCACGACCTGGCGCAGATTTTCCGTCAGTTTCGCAACGTCAAATGTCTCTGGTGCGCCTTTGAAGGGGCGCAATTGATGCGCATCCAGCCAGCTATTGTAATGGTGAAAACCATCCATCGGGAGCGTCTGAATAGCGGGCAGTTCCGGGTCTTGTTGCGCGAGATATTCCCAGAAGGTGGTTAG</t>
  </si>
  <si>
    <t>ATGAATAAAAATAGAAAAATCGCAGAAAGATGCCAACTCCAGCCACTTTTCATCATCCAGTAACAACCAGTTTCCTTCGACGATGACGAGTGGTGCGGTAACGTGCAACGCATCTTCAACAGGATCATGCTTTTGTCGATCGTACTGCGGCCACGTACAATCCCCTTCCACGACCTGGCGCAGATTTTCCGTCAGTTTCGCAACGTCAAATGTCTCTGGTGCGCCTTTGAAGGGGCGCAATTGATGCGCATCCAGCCAGCTATTGTAATGGTGAAAACCATCCATCGGGAGCGTCTGAATAGCGGGCAGTTCCGGGTCTTGTTGCGCGAGATATTCCCAGAAGGTGGTTAG</t>
  </si>
  <si>
    <t>ATGCCAACTCCAGCCACTTTTCATCATCCAGTAACAACCAGTTTCCTTCGACGATGA</t>
  </si>
  <si>
    <t>ATGACGAGTGGTGCGGTAACGTGCAACGCATCTTCAACAGGATCATGCTTTTGTCGATCGTACTGCGGCCACGTACAATCCCCTTCCACGACCTGGCGCAGATTTTCCGTCAGTTTCGCAACGTCAAATGTCTCTGGTGCGCCTTTGAAGGGGCGCAATTGA</t>
  </si>
  <si>
    <t>GTGGTGCGGTAACGTGCAACGCATCTTCAACAGGATCATGCTTTTGTCGATCGTACTGCGGCCACGTACAATCCCCTTCCACGACCTGGCGCAGATTTTCCGTCAGTTTCGCAACGTCAAATGTCTCTGGTGCGCCTTTGA</t>
  </si>
  <si>
    <t>GTGCGGTAACGTGCAACGCATCTTCAACAGGATCATGCTTTTGTCGATCGTACTGCGGCCACGTACAATCCCCTTCCACGACCTGGCGCAGATTTTCCGTCAGTTTCGCAACGTCAAATGTCTCTGGTGCGCCTTTGA</t>
  </si>
  <si>
    <t>GTGCAACGCATCTTCAACAGGATCATGCTTTTGTCGATCGTACTGCGGCCACGTACAATCCCCTTCCACGACCTGGCGCAGATTTTCCGTCAGTTTCGCAACGTCAAATGTCTCTGGTGCGCCTTTGAAGGGGCGCAATTGATGCGCATCCAGCCAGCTATTGTAATGGTGAAAACCATCCATCGGGAGCGTCTGAATAGCGGGCAGTTCCGGGTCTTGTTGCGCGAGATATTCCCAGAAGGTGGTTAG</t>
  </si>
  <si>
    <t>ATGCTTTTGTCGATCGTACTGCGGCCACGTACAATCCCCTTCCACGACCTGGCGCAGATTTTCCGTCAGTTTCGCAACGTCAAATGTCTCTGGTGCGCCTTTGAAGGGGCGCAATTGATGCGCATCCAGCCAGCTATTGTAATGGTGAAAACCATCCATCGGGAGCGTCTGAATAGCGGGCAGTTCCGGGTCTTGTTGCGCGAGATATTCCCAGAAGGTGGTTAG</t>
  </si>
  <si>
    <t>TTGTCGATCGTACTGCGGCCACGTACAATCCCCTTCCACGACCTGGCGCAGATTTTCCGTCAGTTTCGCAACGTCAAATGTCTCTGGTGCGCCTTTGAAGGGGCGCAATTGATGCGCATCCAGCCAGCTATTGTAATGGTGAAAACCATCCATCGGGAGCGTCTGAATAGCGGGCAGTTCCGGGTCTTGTTGCGCGAGATATTCCCAGAAGGTGGTTAG</t>
  </si>
  <si>
    <t>TTGATGCGCATCCAGCCAGCTATTGTAATGGTGAAAACCATCCATCGGGAGCGTCTGAATAGCGGGCAGTTCCGGGTCTTGTTGCGCGAGATATTCCCAGAAGGTGGTTAG</t>
  </si>
  <si>
    <t>ATGCGCATCCAGCCAGCTATTGTAATGGTGAAAACCATCCATCGGGAGCGTCTGAATAGCGGGCAGTTCCGGGTCTTGTTGCGCGAGATATTCCCAGAAGGTGGTTAG</t>
  </si>
  <si>
    <t>ATGGTGAAAACCATCCATCGGGAGCGTCTGAATAGCGGGCAGTTCCGGGTCTTGTTGCGCGAGATATTCCCAGAAGGTGGTTAG</t>
  </si>
  <si>
    <t>GTGAAAACCATCCATCGGGAGCGTCTGAATAGCGGGCAGTTCCGGGTCTTGTTGCGCGAGATATTCCCAGAAGGTGGTTAG</t>
  </si>
  <si>
    <t>TTGTTGCGCGAGATATTCCCAGAAGGTGGTTAG</t>
  </si>
  <si>
    <t>TTGCGCGAGATATTCCCAGAAGGTGGTTAG</t>
  </si>
  <si>
    <t>TTGATTTACCCGTCCCCGGCGGAGCGCAAAGAAAAACCACCGTACGCCGCTGCGGATTTA</t>
  </si>
  <si>
    <t>GTGCAGCAACGGTTTATGTACATTTTCAATCTCTTCGTTCTGGTACTGTGCCTGTATCTTCAGCCCATTCACCGTTAATTCAATTTTCACGGCGTTAATTCCTTTAAGGTGGTCGTTACTGCCAGCGTCAGCGCCGTTTTGACCATTCCGCTAAAACGCGCCTCTGACCAGACGGAGAAATCAGCGAACTTCATCGCTTTTAACGCGTCATAG</t>
  </si>
  <si>
    <t>ATGTACATTTTCAATCTCTTCGTTCTGGTACTGTGCCTGTATCTTCAGCCCATTCACCGTTAATTCAATTTTCACGGCGTTAATTCCTTTAAGGTGGTCGTTACTGCCAGCGTCAGCGCCGTTTTGACCATTCCGCTAAAACGCGCCTCTGACCAGACGGAGAAATCAGCGAACTTCATCGCTTTTAACGCGTCATAG</t>
  </si>
  <si>
    <t>GTGCCTGTATCTTCAGCCCATTCACCGTTA</t>
  </si>
  <si>
    <t>GTGGTCGTTACTGCCAGCGTCAGCGCCGTTTTGACCATTCCGCTAAAACGCGCCTCTGACCAGACGGAGAAATCAGCGAACTTCATCGCTTTTAACGCGTCATAG</t>
  </si>
  <si>
    <t>TTGACCATTCCGCTAAAACGCGCCTCTGACCAGACGGAGAAATCAGCGAACTTCATCGCTTTTAACGCGTCATAG</t>
  </si>
  <si>
    <t>TTGCGGGTTATGCTATTGACGTTGCTGATAAAATCCCAGGTCATGTCATCGGCAAATCCGGGCGTTTCATCCTGTTCGTTCAGGTAATGCCAGAACTGGGAAAAATGCGTGATATCGGCGTACAACCATTTA</t>
  </si>
  <si>
    <t>ATGCTATTGACGTTGCTGATAAAATCCCAGGTCATGTCATCGGCAAATCCGGGCGTTTCATCCTGTTCGTTCAGGTAATGCCAGAACTGGGAAAAATGCGTGATATCGGCGTACAACCATTTA</t>
  </si>
  <si>
    <t>TTGACGTTGCTGATAAAATCCCAGGTCATGTCATCGGCAAATCCGGGCGTTTCATCCTGTTCGTTCAGGTAATGCCAGAACTGGGAAAAATGCGTGATATCGGCGTACAACCATTTA</t>
  </si>
  <si>
    <t>TTGCTGATAAAATCCCAGGTCATGTCATCGGCAAATCCGGGCGTTTCATCCTGTTCGTTCAGGTAATGCCAGAACTGGGAAAAATGCGTGATATCGGCGTACAACCATTTA</t>
  </si>
  <si>
    <t>ATGTCATCGGCAAATCCGGGCGTTTCATCCTGTTCGTTCAGGTAATGCCAGAACTGGGAAAAATGCGTGATATCGGCGTACAACCATTTA</t>
  </si>
  <si>
    <t>ATGCCAGAACTGGGAAAAATGCGTGATATCGGCGTACAACCATTTATCCATTTTCCCCAACGCATAAATCAAACGCAGTGCAACATCAATATCGTCAAGCGGGCCGCTTTGGGCGAGTAACGGCTTCACTGCATATTCCACGATCTCTTCATCGTTATCGACAAACAGCGACGGCAGAAACTGGCGTATCCCCTGGAGCAAAATGGTATGCGCAGTTTTCATAAATGA</t>
  </si>
  <si>
    <t>ATGCGTGATATCGGCGTACAACCATTTATCCATTTTCCCCAACGCATAAATCAAACGCAGTGCAACATCAATATCGTCAAGCGGGCCGCTTTGGGCGAGTAACGGCTTCACTGCATATTCCACGATCTCTTCATCGTTATCGACAAACAGCGACGGCAGAAACTGGCGTATCCCCTGGAGCAAAATGGTATGCGCAGTTTTCATAAATGA</t>
  </si>
  <si>
    <t>GTGCAACATCAATATCGTCAAGCGGGCCGCTTTGGGCGAGTAACGGCTTCACTGCATATTCCACGATCTCTTCATCGTTATCGACAAACAGCGACGGCAGAAACTGGCGTATCCCCTGGAGCAAAATGGTATGCGCAGTTTTCATAAATGAAAATAAATTGTCCTGTGCATCCAGTTGCTCAAGCACATCATCTTCTGTCAGCGTCGCCATTGGTCTTCCGATAG</t>
  </si>
  <si>
    <t>TTGGGCGAGTAACGGCTTCACTGCATATTCCACGATCTCTTCATCGTTATCGACAAACAGCGACGGCAGAAACTGGCGTATCCCCTGGAGCAAAATGGTATGCGCAGTTTTCATAAATGA</t>
  </si>
  <si>
    <t>ATGGTATGCGCAGTTTTCATAAATGAAAATAAATTGTCCTGTGCATCCAGTTGCTCAAGCACATCATCTTCTGTCAGCGTCGCCATTGGTCTTCCGATAGATCACCATCAATGCAGGGAGTCTATTATATTA</t>
  </si>
  <si>
    <t>ATGAAAATAAATTGTCCTGTGCATCCAGTTGCTCAAGCACATCATCTTCTGTCAGCGTCGCCATTGGTCTTCCGATAG</t>
  </si>
  <si>
    <t>TTGTCCTGTGCATCCAGTTGCTCAAGCACATCATCTTCTGTCAGCGTCGCCATTGGTCTTCCGATAGATCACCATCAATGCAGGGAGTCTATTATATTA</t>
  </si>
  <si>
    <t>GTGCATCCAGTTGCTCAAGCACATCATCTTCTGTCAGCGTCGCCATTGGTCTTCCGATAG</t>
  </si>
  <si>
    <t>TTGCTCAAGCACATCATCTTCTGTCAGCGTCGCCATTGGTCTTCCGATAGATCACCATCAATGCAGGGAGTCTATTATATTACACGTTTGGTCCGCGCCGCCGATCAGTAATGTCTGCGTCCGCACCCCATTCGCCGTCTGTTGGATACCGTTCACCAGCTCACCGCCCGTCACGCCCGTAGCGCTAAAGAGGATATCGTTCCCCCTCACCAGTTCATCGAGCGAGTACACACGGTTAACGTCAACGCCCATTGCCTTGCAACGCTTGCGCTCCTGCTCTGCAATCTGCCGATTTTCCGTGTAATCCCCTTTAGCCTGGCAAAAGTCAATCAGCTCGGCCTGCATATCCCCGCCTAATGCTTTAACGGCACAGGCAGAAATCACGCCTTCTGGCGCACCGCCGATGGTGTACATCACATCGTAAGGATTATCCTGCCAGCAGGTCAGCACGCTGGCGGCGACATCGCCATCCGGCAGGGCAAAAACCTTCACGCCCAGCTGTGTTGCTTCCTCAATCGCGGCACTCAGGCGCGGTTTATCCAGCGTAACCATGCGCAGCTTATCCAGCGGTTTGCCTAACGCTTTCGCCACGTTGCGCAGGTTGTCCGTCAGAGGCAAAGACAGATCAATCGCGCCCGCCGCCAGCCGATTAACAACCAGCTTTTTCATATACATATCGGGCGCATGTAACAGGCTATCTCGAGGGGCGAAAGCCATGACCGCCAGCGCATTGCTCTGCCCCATCGCCACCATCCGCGTGCCTTCAATGGGATCAACCGCGATATCGACTTCTGGCCCATCGCCTTTGCCCACCTCTTCGCCAATCCACAGCATCGGCGCATGGTCAATTTCTCCTTCGCCGATAACCACTCGTCCACGAAAAGCGACGTCGTTTAATGCCTGGCGCATCGCGGTGACCGCCAGGCCATCAATTTTATTTTTGTCGCCACATCCGGTTTGCGGCCAGGCAGCCAACGCTGCCTGTTCCGTAACGCGAAATAATGGCCACGCCAGGGACATCATTGCGCGGCCTCCCCGATATCAACGCCAAATTGTGCCAGCAGATATTTCTCGGCCTGTTCATTCCAGATGCCGTGCGTTTCCTCAACCAGCCGCGCCAACTCTTTA</t>
  </si>
  <si>
    <t>ATGCAGGGAGTCTATTATATTACACGTTTGGTCCGCGCCGCCGATCAGTAATGTCTGCGTCCGCACCCCATTCGCCGTCTGTTGGATACCGTTCACCAGCTCACCGCCCGTCACGCCCGTAGCGCTAAAGAGGATATCGTTCCCCCTCACCAGTTCATCGAGCGAGTACACACGGTTAACGTCAACGCCCATTGCCTTGCAACGCTTGCGCTCCTGCTCTGCAATCTGCCGATTTTCCGTGTAATCCCCTTTAGCCTGGCAAAAGTCAATCAGCTCGGCCTGCATATCCCCGCCTAATGCTTTAACGGCACAGGCAGAAATCACGCCTTCTGGCGCACCGCCGATGGTGTACATCACATCGTAAGGATTATCCTGCCAGCAGGTCAGCACGCTGGCGGCGACATCGCCATCCGGCAGGGCAAAAACCTTCACGCCCAGCTGTGTTGCTTCCTCAATCGCGGCACTCAGGCGCGGTTTATCCAGCGTAACCATGCGCAGCTTATCCAGCGGTTTGCCTAACGCTTTCGCCACGTTGCGCAGGTTGTCCGTCAGAGGCAAAGACAGATCAATCGCGCCCGCCGCCAGCCGATTAACAACCAGCTTTTTCATATACATATCGGGCGCATGTAACAGGCTATCTCGAGGGGCGAAAGCCATGACCGCCAGCGCATTGCTCTGCCCCATCGCCACCATCCGCGTGCCTTCAATGGGATCAACCGCGATATCGACTTCTGGCCCATCGCCTTTGCCCACCTCTTCGCCAATCCACAGCATCGGCGCATGGTCAATTTCTCCTTCGCCGATAACCACTCGTCCACGAAAAGCGACGTCGTTTAATGCCTGGCGCATCGCGGTGACCGCCAGGCCATCAATTTTATTTTTGTCGCCACATCCGGTTTGCGGCCAGGCAGCCAACGCTGCCTGTTCCGTAACGCGAAATAATGGCCACGCCAGGGACATCATTGCGCGGCCTCCCCGATATCAACGCCAAATTGTGCCAGCAGATATTTCTCGGCCTGTTCATTCCAGATGCCGTGCGTTTCCTCAACCAGCCGCGCCAACTCTTTA</t>
  </si>
  <si>
    <t>TTGGTCCGCGCCGCCGATCAGTAATGTCTGCGTCCGCACCCCATTCGCCGTCTGTTGGATACCGTTCACCAGCTCACCGCCCGTCACGCCCGTAGCGCTAAAGAGGATATCGTTCCCCCTCACCAGTTCATCGAGCGAGTACACACGGTTAACGTCAACGCCCATTGCCTTGCAACGCTTGCGCTCCTGCTCTGCAATCTGCCGATTTTCCGTGTAATCCCCTTTAGCCTGGCAAAAGTCAATCAGCTCGGCCTGCATATCCCCGCCTAATGCTTTAACGGCACAGGCAGAAATCACGCCTTCTGGCGCACCGCCGATGGTGTACATCACATCGTAAGGATTATCCTGCCAGCAGGTCAGCACGCTGGCGGCGACATCGCCATCCGGCAGGGCAAAAACCTTCACGCCCAGCTGTGTTGCTTCCTCAATCGCGGCACTCAGGCGCGGTTTATCCAGCGTAACCATGCGCAGCTTATCCAGCGGTTTGCCTAACGCTTTCGCCACGTTGCGCAGGTTGTCCGTCAGAGGCAAAGACAGATCAATCGCGCCCGCCGCCAGCCGATTAACAACCAGCTTTTTCATATACATATCGGGCGCATGTAACAGGCTATCTCGAGGGGCGAAAGCCATGACCGCCAGCGCATTGCTCTGCCCCATCGCCACCATCCGCGTGCCTTCAATGGGATCAACCGCGATATCGACTTCTGGCCCATCGCCTTTGCCCACCTCTTCGCCAATCCACAGCATCGGCGCATGGTCAATTTCTCCTTCGCCGATAACCACTCGTCCACGAAAAGCGACGTCGTTTAATGCCTGGCGCATCGCGGTGACCGCCAGGCCATCAATTTTATTTTTGTCGCCACATCCGGTTTGCGGCCAGGCAGCCAACGCTGCCTGTTCCGTAACGCGAAATAATGGCCACGCCAGGGACATCATTGCGCGGCCTCCCCGATATCAACGCCAAATTGTGCCAGCAGATATTTCTCGGCCTGTTCATTCCAGATGCCGTGCGTTTCCTCAACCAGCCGCGCCAACTCTTTA</t>
  </si>
  <si>
    <t>ATGTCTGCGTCCGCACCCCATTCGCCGTCTGTTGGATACCGTTCACCAGCTCACCGCCCGTCACGCCCGTAG</t>
  </si>
  <si>
    <t>TTGGATACCGTTCACCAGCTCACCGCCCGTCACGCCCGTAGCGCTAAAGAGGATATCGTTCCCCCTCACCAGTTCATCGAGCGAGTACACACGGTTAACGTCAACGCCCATTGCCTTGCAACGCTTGCGCTCCTGCTCTGCAATCTGCCGATTTTCCGTGTAATCCCCTTTAGCCTGGCAAAAGTCAATCAGCTCGGCCTGCATATCCCCGCCTAATGCTTTAACGGCACAGGCAGAAATCACGCCTTCTGGCGCACCGCCGATGGTGTACATCACATCGTAAGGATTATCCTGCCAGCAGGTCAGCACGCTGGCGGCGACATCGCCATCCGGCAGGGCAAAAACCTTCACGCCCAGCTGTGTTGCTTCCTCAATCGCGGCACTCAGGCGCGGTTTATCCAGCGTAACCATGCGCAGCTTATCCAGCGGTTTGCCTAACGCTTTCGCCACGTTGCGCAGGTTGTCCGTCAGAGGCAAAGACAGATCAATCGCGCCCGCCGCCAGCCGATTAACAACCAGCTTTTTCATATACATATCGGGCGCATGTAACAGGCTATCTCGAGGGGCGAAAGCCATGACCGCCAGCGCATTGCTCTGCCCCATCGCCACCATCCGCGTGCCTTCAATGGGATCAACCGCGATATCGACTTCTGGCCCATCGCCTTTGCCCACCTCTTCGCCAATCCACAGCATCGGCGCATGGTCAATTTCTCCTTCGCCGATAACCACTCGTCCACGAAAAGCGACGTCGTTTAATGCCTGGCGCATCGCGGTGACCGCCAGGCCATCAATTTTATTTTTGTCGCCACATCCGGTTTGCGGCCAGGCAGCCAACGCTGCCTGTTCCGTAACGCGAAATAATGGCCACGCCAGGGACATCATTGCGCGGCCTCCCCGATATCAACGCCAAATTGTGCCAGCAGATATTTCTCGGCCTGTTCATTCCAGATGCCGTGCGTTTCCTCAACCAGCCGCGCCAACTCTTTA</t>
  </si>
  <si>
    <t>TTGCCTTGCAACGCTTGCGCTCCTGCTCTGCAATCTGCCGATTTTCCGTGTAATCCCCTTTAG</t>
  </si>
  <si>
    <t>TTGCAACGCTTGCGCTCCTGCTCTGCAATCTGCCGATTTTCCGTGTAATCCCCTTTA</t>
  </si>
  <si>
    <t>TTGCGCTCCTGCTCTGCAATCTGCCGATTTTCCGTGTAATCCCCTTTA</t>
  </si>
  <si>
    <t>ATGCTTTAACGGCACAGGCAGAAATCACGCCTTCTGGCGCACCGCCGATGGTGTACATCACATCGTAAGGATTATCCTGCCAGCAGGTCAGCACGCTGGCGGCGACATCGCCATCCGGCAGGGCAAAAACCTTCACGCCCAGCTGTGTTGCTTCCTCAATCGCGGCACTCAGGCGCGGTTTATCCAGCGTAACCATGCGCAGCTTATCCAGCGGTTTGCCTAACGCTTTCGCCACGTTGCGCAGGTTGTCCGTCAGAGGCAAAGACAGATCAATCGCGCCCGCCGCCAGCCGATTAACAACCAGCTTTTTCATATACATATCGGGCGCATGTAACAGGCTATCTCGAGGGGCGAAAGCCATGA</t>
  </si>
  <si>
    <t>GTGTTGCTTCCTCAATCGCGGCACTCAGGCGCGGTTTATCCAGCGTAACCATGCGCAGCTTATCCAGCGGTTTGCCTAACGCTTTCGCCACGTTGCGCAGGTTGTCCGTCAGAGGCAAAGACAGATCAATCGCGCCCGCCGCCAGCCGATTAACAACCAGCTTTTTCATATACATATCGGGCGCATGTAACAGGCTATCTCGAGGGGCGAAAGCCATGA</t>
  </si>
  <si>
    <t>TTGCTTCCTCAATCGCGGCACTCAGGCGCGGTTTATCCAGCGTAACCATGCGCAGCTTATCCAGCGGTTTGCCTAACGCTTTCGCCACGTTGCGCAGGTTGTCCGTCAGAGGCAAAGACAGATCAATCGCGCCCGCCGCCAGCCGATTAACAACCAGCTTTTTCATATACATATCGGGCGCATGTAACAGGCTATCTCGAGGGGCGAAAGCCATGA</t>
  </si>
  <si>
    <t>TTGCCTAACGCTTTCGCCACGTTGCGCAGGTTGTCCGTCAGAGGCAAAGACAGATCAATCGCGCCCGCCGCCAGCCGATTA</t>
  </si>
  <si>
    <t>TTGCGCAGGTTGTCCGTCAGAGGCAAAGACAGATCAATCGCGCCCGCCGCCAGCCGATTA</t>
  </si>
  <si>
    <t>TTGTCCGTCAGAGGCAAAGACAGATCAATCGCGCCCGCCGCCAGCCGATTA</t>
  </si>
  <si>
    <t>ATGTAACAGGCTATCTCGAGGGGCGAAAGCCATGACCGCCAGCGCATTGCTCTGCCCCATCGCCACCATCCGCGTGCCTTCAATGGGATCAACCGCGATATCGACTTCTGGCCCATCGCCTTTGCCCACCTCTTCGCCAATCCACAGCATCGGCGCATGGTCAATTTCTCCTTCGCCGATAACCACTCGTCCACGAAAAGCGACGTCGTTTAATGCCTGGCGCATCGCGGTGACCGCCAGGCCATCAATTTTATTTTTGTCGCCACATCCGGTTTGCGGCCAGGCAGCCAACGCTGCCTGTTCCGTAACGCGAAATAATGGCCACGCCAGGGACATCATTGCGCGGCCTCCCCGATATCAACGCCAAATTGTGCCAGCAGATATTTCTCGGCCTGTTCATTCCAGATGCCGTGCGTTTCCTCAACCAGCCGCGCCAACTCTTTA</t>
  </si>
  <si>
    <t>ATGACCGCCAGCGCATTGCTCTGCCCCATCGCCACCATCCGCGTGCCTTCAATGGGATCAACCGCGATATCGACTTCTGGCCCATCGCCTTTGCCCACCTCTTCGCCAATCCACAGCATCGGCGCATGGTCAATTTCTCCTTCGCCGATAACCACTCGTCCACGAAAAGCGACGTCGTTTAATGCCTGGCGCATCGCGGTGACCGCCAGGCCATCAATTTTA</t>
  </si>
  <si>
    <t>TTGCTCTGCCCCATCGCCACCATCCGCGTGCCTTCAATGGGATCAACCGCGATATCGACTTCTGGCCCATCGCCTTTGCCCACCTCTTCGCCAATCCACAGCATCGGCGCATGGTCAATTTCTCCTTCGCCGATAACCACTCGTCCACGAAAAGCGACGTCGTTTAATGCCTGGCGCATCGCGGTGACCGCCAGGCCATCAATTTTA</t>
  </si>
  <si>
    <t>GTGCCTTCAATGGGATCAACCGCGATATCGACTTCTGGCCCATCGCCTTTGCCCACCTCTTCGCCAATCCACAGCATCGGCGCATGGTCAATTTCTCCTTCGCCGATAACCACTCGTCCACGAAAAGCGACGTCGTTTAATGCCTGGCGCATCGCGGTGACCGCCAGGCCATCAATTTTA</t>
  </si>
  <si>
    <t>ATGGGATCAACCGCGATATCGACTTCTGGCCCATCGCCTTTGCCCACCTCTTCGCCAATCCACAGCATCGGCGCATGGTCAATTTCTCCTTCGCCGATAACCACTCGTCCACGAAAAGCGACGTCGTTTAATGCCTGGCGCATCGCGGTGACCGCCAGGCCATCAATTTTA</t>
  </si>
  <si>
    <t>TTGCCCACCTCTTCGCCAATCCACAGCATCGGCGCATGGTCAATTTCTCCTTCGCCGATAACCACTCGTCCACGAAAAGCGACGTCGTTTAATGCCTGGCGCATCGCGGTGACCGCCAGGCCATCAATTTTA</t>
  </si>
  <si>
    <t>ATGGTCAATTTCTCCTTCGCCGATAACCACTCGTCCACGAAAAGCGACGTCGTTTAATGCCTGGCGCATCGCGGTGACCGCCAGGCCATCAATTTTATTTTTGTCGCCACATCCGGTTTGCGGCCAGGCAGCCAACGCTGCCTGTTCCGTAACGCGAAATAATGGCCACGCCAGGGACATCATTGCGCGGCCTCCCCGATATCAACGCCAAATTGTGCCAGCAGATATTTCTCGGCCTGTTCATTCCAGATGCCGTGCGTTTCCTCAACCAGCCGCGCCAACTCTTTA</t>
  </si>
  <si>
    <t>TTGTCGCCACATCCGGTTTGCGGCCAGGCAGCCAACGCTGCCTGTTCCGTAACGCGAAATAATGGCCACGCCAGGGACATCATTGCGCGGCCTCCCCGATATCAACGCCAAATTGTGCCAGCAGATATTTCTCGGCCTGTTCATTCCAGATGCCGTGCGTTTCCTCAACCAGCCGCGCCAACTCTTTAAACAGCGGATCGGTTTTGCCTTTTTCGGCAAAATCGGCAATGGCAGTGA</t>
  </si>
  <si>
    <t>TTGCGGCCAGGCAGCCAACGCTGCCTGTTCCGTAACGCGAAATAATGGCCACGCCAGGGACATCATTGCGCGGCCTCCCCGATATCAACGCCAAATTGTGCCAGCAGATATTTCTCGGCCTGTTCATTCCAGATGCCGTGCGTTTCCTCAACCAGCCGCGCCAACTCTTTA</t>
  </si>
  <si>
    <t>ATGGCCACGCCAGGGACATCATTGCGCGGCCTCCCCGATATCAACGCCAAATTGTGCCAGCAGATATTTCTCGGCCTGTTCATTCCAGATGCCGTGCGTTTCCTCAACCAGCCGCGCCAACTCTTTAAACAGCGGATCGGTTTTGCCTTTTTCGGCAAAATCGGCAATGGCAGTGAGCGGCATGGTCACGCCGTTATAAATGAGTTTTTTACCGCCAGGGATATCCGGCAGATTGAGCACGGTTTCTGGCACCGCATCCAGGCCACCGATATGGGTCACCATAAACGACGGCTGTAACTGCCCAGTGGCGCTAAGGGCAATCGCCTCTTTCATGTCGTCCGTTGA</t>
  </si>
  <si>
    <t>TTGCGCGGCCTCCCCGATATCAACGCCAAATTGTGCCAGCAGATATTTCTCGGCCTGTTCATTCCAGATGCCGTGCGTTTCCTCAACCAGCCGCGCCAACTCTTTAAACAGCGGATCGGTTTTGCCTTTTTCGGCAAAATCGGCAATGGCAGTGAGCGGCATGGTCACGCCGTTATAAATGAGTTTTTTACCGCCAGGGATATCCGGCAGATTGAGCACGGTTTCTGGCACCGCATCCAGGCCACCGATATGGGTCACCATAAACGACGGCTGTAACTGCCCAGTGGCGCTAAGGGCAATCGCCTCTTTCATGTCGTCCGTTGA</t>
  </si>
  <si>
    <t>TTGTGCCAGCAGATATTTCTCGGCCTGTTCATTCCAGATGCCGTGCGTTTCCTCAACCAGCCGCGCCAACTCTTTAAACAGCGGATCGGTTTTGCCTTTTTCGGCAAAATCGGCAATGGCAGTGAGCGGCATGGTCACGCCGTTATAAATGAGTTTTTTACCGCCAGGGATATCCGGCAGATTGAGCACGGTTTCTGGCACCGCATCCAGGCCACCGATATGGGTCACCATAAACGACGGCTGTAACTGCCCAGTGGCGCTAAGGGCAATCGCCTCTTTCATGTCGTCCGTTGA</t>
  </si>
  <si>
    <t>GTGCCAGCAGATATTTCTCGGCCTGTTCATTCCAGATGCCGTGCGTTTCCTCAACCAGCCGCGCCAACTCTTTAAACAGCGGATCGGTTTTGCCTTTTTCGGCAAAATCGGCAATGGCAGTGA</t>
  </si>
  <si>
    <t>ATGCCGTGCGTTTCCTCAACCAGCCGCGCCAACTCTTTA</t>
  </si>
  <si>
    <t>GTGCGTTTCCTCAACCAGCCGCGCCAACTCTTTAAACAGCGGATCGGTTTTGCCTTTTTCGGCAAAATCGGCAATGGCAGTGAGCGGCATGGTCACGCCGTTATAAATGAGTTTTTTACCGCCAGGGATATCCGGCAGATTGAGCACGGTTTCTGGCACCGCATCCAGGCCACCGATATGGGTCACCATAAACGACGGCTGTAACTGCCCAGTGGCGCTAAGGGCAATCGCCTCTTTCATGTCGTCCGTTGA</t>
  </si>
  <si>
    <t>TTGCCTTTTTCGGCAAAATCGGCAATGGCAGTGAGCGGCATGGTCACGCCGTTA</t>
  </si>
  <si>
    <t>ATGGCAGTGAGCGGCATGGTCACGCCGTTA</t>
  </si>
  <si>
    <t>TTGAGCACGGTTTCTGGCACCGCATCCAGGCCACCGATATGGGTCACCATAAACGACGGCTGTAACTGCCCAGTGGCGCTAAGGGCAATCGCCTCTTTCATGTCGTCCGTTGAACCGCCAGATGTACCGACGACGTGCGTGCTGTTGTAATGGACGTTGTAG</t>
  </si>
  <si>
    <t>ATGGGTCACCATAAACGACGGCTGTAACTGCCCAGTGGCGCTAAGGGCAATCGCCTCTTTCATGTCGTCCGTTGA</t>
  </si>
  <si>
    <t>GTGGCGCTAAGGGCAATCGCCTCTTTCATGTCGTCCGTTGAACCGCCAGATGTACCGACGACGTGCGTGCTGTTGTAATGGACGTTGTAG</t>
  </si>
  <si>
    <t>ATGTCGTCCGTTGAACCGCCAGATGTACCGACGACGTGCGTGCTGTTGTAATGGACGTTGTAG</t>
  </si>
  <si>
    <t>TTGAACCGCCAGATGTACCGACGACGTGCGTGCTGTTGTAATGGACGTTGTAGAAATTAAACGGCACTTTGA</t>
  </si>
  <si>
    <t>ATGTACCGACGACGTGCGTGCTGTTGTAATGGACGTTGTAGAAATTAAACGGCACTTTGA</t>
  </si>
  <si>
    <t>GTGCGTGCTGTTGTAATGGACGTTGTAGAAATTAAACGGCACTTTGAAGTTTTTATCCGTCGGCCCGGCAAAGAAGTTCAGACAGCCATCTTCCGCCAGTAATTCATCAGCCATCTCAACGACAGCAGGCACCGCCGCATAAACAAAAATGTCATCGAACCCGGCATCTCCTGTCAGCGCCCGCAGCATCTGGACAGGATCGCTCATCCCTTTGGTATTCACATACACCAGCTCAATGCCTTTACTGGCCGCCAGTTCCACCGGCAGCAGCTTCTGTACCTGCGCCAGACGTTTGTCGTCGATATCGACCACCACCACCCGCGACGGTTGTATGCCGCCGTTAATGGCGTAATCGATAGCGCCAATGCCCATCGGACCTGCACACGCCAGCAGTGCAATATTGCCGCCAGGTTTGACGCCCATGCGATGCTCATAAACATATTGCGTGGTGTGATAATTGGCATGATAAGCACCAATAATGCAGCACATAGGCTCTGCCAGCGACGCCGCAGCAAAATAAGAGCCGTGATACGGTAATACGCAGCCCAAATTAATGGCGATTTCGGGAATAATCATATAAGTGGCATTGCCGCCAAAATATTCGTAGCTGTAGCCCGCTGA</t>
  </si>
  <si>
    <t>ATGGACGTTGTAGAAATTAAACGGCACTTTGAAGTTTTTATCCGTCGGCCCGGCAAAGAAGTTCAGACAGCCATCTTCCGCCAGTAATTCATCAGCCATCTCAACGACAGCAGGCACCGCCGCATAAACAAAAATGTCATCGAACCCGGCATCTCCTGTCAGCGCCCGCAGCATCTGGACAGGATCGCTCATCCCTTTGGTATTCACATACACCAGCTCAATGCCTTTACTGGCCGCCAGTTCCACCGGCAGCAGCTTCTGTACCTGCGCCAGACGTTTGTCGTCGATATCGACCACCACCACCCGCGACGGTTGTATGCCGCCGTTAATGGCGTAATCGATAGCGCCAATGCCCATCGGACCTGCACACGCCAGCAGTGCAATATTGCCGCCAGGTTTGACGCCCATGCGATGCTCATAAACATATTGCGTGGTGTGATAATTGGCATGATAAGCACCAATAATGCAGCACATAGGCTCTGCCAGCGACGCCGCAGCAAAATAAGAGCCGTGATACGGTAATACGCAGCCCAAATTAATGGCGATTTCGGGAATAATCATATAAGTGGCATTGCCGCCAAAATATTCGTAGCTGTAGCCCGCTGA</t>
  </si>
  <si>
    <t>ATGTCATCGAACCCGGCATCTCCTGTCAGCGCCCGCAGCATCTGGACAGGATCGCTCATCCCTTTGGTATTCACATACACCAGCTCAATGCCTTTA</t>
  </si>
  <si>
    <t>TTGGTATTCACATACACCAGCTCAATGCCTTTA</t>
  </si>
  <si>
    <t>TTGTCGTCGATATCGACCACCACCACCCGCGACGGTTGTATGCCGCCGTTA</t>
  </si>
  <si>
    <t>TTGTATGCCGCCGTTAATGGCGTAATCGATAGCGCCAATGCCCATCGGACCTGCACACGCCAGCAGTGCAATATTGCCGCCAGGTTTGACGCCCATGCGATGCTCATAAACATATTGCGTGGTGTGATAATTGGCATGATAAGCACCAATAATGCAGCACATAGGCTCTGCCAGCGACGCCGCAGCAAAATAAGAGCCGTGATACGGTAATACGCAGCCCAAATTAATGGCGATTTCGGGAATAATCATATAAGTGGCATTGCCGCCAAAATATTCGTAGCTGTAGCCCGCTGA</t>
  </si>
  <si>
    <t>ATGGCGTAATCGATAGCGCCAATGCCCATCGGACCTGCACACGCCAGCAGTGCAATATTGCCGCCAGGTTTGACGCCCATGCGATGCTCATAAACATATTGCGTGGTGTGA</t>
  </si>
  <si>
    <t>ATGCCCATCGGACCTGCACACGCCAGCAGTGCAATATTGCCGCCAGGTTTGACGCCCATGCGATGCTCATAAACATATTGCGTGGTGTGA</t>
  </si>
  <si>
    <t>TTGCCGCCAGGTTTGACGCCCATGCGATGCTCATAAACATATTGCGTGGTGTGA</t>
  </si>
  <si>
    <t>TTGACGCCCATGCGATGCTCATAAACATATTGCGTGGTGTGA</t>
  </si>
  <si>
    <t>ATGCGATGCTCATAAACATATTGCGTGGTGTGA</t>
  </si>
  <si>
    <t>ATGCTCATAAACATATTGCGTGGTGTGATAATTGGCATGATAAGCACCAATAATGCAGCACATAGGCTCTGCCAGCGACGCCGCAGCAAAATAAGAGCCGTGATACGGTAATACGCAGCCCAAATTAATGGCGATTTCGGGAATAATCATATAAGTGGCATTGCCGCCAAAATATTCGTAGCTGTAGCCCGCTGA</t>
  </si>
  <si>
    <t>TTGCGTGGTGTGATAATTGGCATGATAAGCACCAATAATGCAGCACATAGGCTCTGCCAGCGACGCCGCAGCAAAATAAGAGCCGTGATACGGTAATACGCAGCCCAAATTAATGGCGATTTCGGGAATAATCATATAAGTGGCATTGCCGCCAAAATATTCGTAGCTGTAGCCCGCTGA</t>
  </si>
  <si>
    <t>GTGATAATTGGCATGATAAGCACCAATAATGCAGCACATAGGCTCTGCCAGCGACGCCGCAGCAAAATAAGAGCCGTGATACGGTAATACGCAGCCCAAATTAATGGCGATTTCGGGAATAATCATATAAGTGGCATTGCCGCCAAAATATTCGTAGCTGTAGCCCGCTGA</t>
  </si>
  <si>
    <t>ATGATAAGCACCAATAATGCAGCACATAGGCTCTGCCAGCGACGCCGCAGCAAAATAAGAGCCGTGATACGGTAATACGCAGCCCAAATTAATGGCGATTTCGGGAATAATCATATAAGTGGCATTGCCGCCAAAATATTCGTAGCTGTAGCCCGCTGA</t>
  </si>
  <si>
    <t>ATGCAGCACATAGGCTCTGCCAGCGACGCCGCAGCAAAATAAGAGCCGTGA</t>
  </si>
  <si>
    <t>GTGATACGGTAATACGCAGCCCAAATTAATGGCGATTTCGGGAATAATCATATAAGTGGCATTGCCGCCAAAATATTCGTAGCTGTAGCCCGCTGA</t>
  </si>
  <si>
    <t>ATGGCGATTTCGGGAATAATCATATAAGTGGCATTGCCGCCAAAATATTCGTAG</t>
  </si>
  <si>
    <t>TTGGTAACCCCATCGCCGGTTGCAATACAAAACGCTGGCCTTTTTTATATTTGCCAGTGA</t>
  </si>
  <si>
    <t>TTGCAATACAAAACGCTGGCCTTTTTTATATTTGCCAGTGAGATTTTTACCCACTTCGACAATAACCCCGGCACATTCATGCCCGGTAATGACCGGATGATTTTCTAAATCGTCGGGTACGCGTTTATGTTCACTACCGAGTAACGCCGCTTTCCAGGTCGATAAACAGACGCTGTCAGAAATTACACTCACCAGTAATTCATTATCGGTAATTTCTGGCAGTTCAAATACGCGCAGACGGACATCCCGCTTGCCATAAATAGCAGCAACTTTGGTTTTCATTTTTACCTCTGTAATCAGTGTTTA</t>
  </si>
  <si>
    <t>ATGCCCGGTAATGACCGGATGATTTTCTAAATCGTCGGGTACGCGTTTATGTTCACTACCGAGTAACGCCGCTTTCCAGGTCGATAAACAGACGCTGTCAGAAATTACACTCACCAGTAATTCATTATCGGTAATTTCTGGCAGTTCAAATACGCGCAGACGGACATCCCGCTTGCCATAAATAGCAGCAACTTTGGTTTTCATTTTTACCTCTGTAATCAGTGTTTA</t>
  </si>
  <si>
    <t>ATGATTTTCTAAATCGTCGGGTACGCGTTTATGTTCACTACCGAGTAACGCCGCTTTCCAGGTCGATAAACAGACGCTGTCAGAAATTACACTCACCAGTAATTCATTATCGGTAATTTCTGGCAGTTCAAATACGCGCAGACGGACATCCCGCTTGCCATAAATAGCAGCAACTTTGGTTTTCATTTTTACCTCTGTAATCAGTGTTTA</t>
  </si>
  <si>
    <t>ATGTTCACTACCGAGTAACGCCGCTTTCCAGGTCGATAAACAGACGCTGTCAGAAATTACACTCACCAGTAATTCATTATCGGTAATTTCTGGCAGTTCAAATACGCGCAGACGGACATCCCGCTTGCCATAAATAGCAGCAACTTTGGTTTTCATTTTTACCTCTGTAATCAGTGTTTA</t>
  </si>
  <si>
    <t>TTGCCATAAATAGCAGCAACTTTGGTTTTCATTTTTACCTCTGTAATCAGTGTTTATGTTCGGCGGTTA</t>
  </si>
  <si>
    <t>TTGGTTTTCATTTTTACCTCTGTAATCAGTGTTTATGTTCGGCGGTTA</t>
  </si>
  <si>
    <t>GTGTTTATGTTCGGCGGTTAATTGATTAAATAAAGTGTCGAGTTTTGGATCGCCAATATAGTTATTAATCAATATCAGTGGTTTATCCGTCACACGTTTCACGCGCCCTTCCAGACTGGCATGAGTAACGACGATATCCGCATCCGCAGGCACGTTTTCTATGGCGTAATGTTTTACTTCAATTGCCAGCCCCGCTTTTTCCAGGCGTTTACGGAAGGTGGTCGCGCCCATCGCACTGGAGCCCATCCCCGCATCGCAAACAAAGGCGATACGCTTAACCCTGCTTAACGAGAATGCACCCTCTTGTTTCATCGCCTTAACCGCATTGGCTGA</t>
  </si>
  <si>
    <t>ATGTTCGGCGGTTAATTGATTAAATAAAGTGTCGAGTTTTGGATCGCCAATATAGTTATTAATCAATATCAGTGGTTTATCCGTCACACGTTTCACGCGCCCTTCCAGACTGGCATGAGTAACGACGATATCCGCATCCGCAGGCACGTTTTCTATGGCGTAATGTTTTACTTCAATTGCCAGCCCCGCTTTTTCCAGGCGTTTACGGAAGGTGGTCGCGCCCATCGCACTGGAGCCCATCCCCGCATCGCAAACAAAGGCGATACGCTTAACCCTGCTTAACGAGAATGCACCCTCTTGTTTCATCGCCTTAACCGCATTGGCTGA</t>
  </si>
  <si>
    <t>TTGATTAAATAAAGTGTCGAGTTTTGGATCGCCAATATAGTTATTAATCAATATCAGTGGTTTATCCGTCACACGTTTCACGCGCCCTTCCAGACTGGCATGAGTAACGACGATATCCGCATCCGCAGGCACGTTTTCTATGGCGTAATGTTTTACTTCAATTGCCAGCCCCGCTTTTTCCAGGCGTTTACGGAAGGTGGTCGCGCCCATCGCACTGGAGCCCATCCCCGCATCGCAAACAAAGGCGATACGCTTAACCCTGCTTAACGAGAATGCACCCTCTTGTTTCATCGCCTTAACCGCATTGGCTGA</t>
  </si>
  <si>
    <t>TTGGATCGCCAATATAGTTATTAATCAATATCAGTGGTTTATCCGTCACACGTTTCACGCGCCCTTCCAGACTGGCATGAGTAACGACGATATCCGCATCCGCAGGCACGTTTTCTATGGCGTAATGTTTTA</t>
  </si>
  <si>
    <t>GTGGTTTATCCGTCACACGTTTCACGCGCCCTTCCAGACTGGCATGAGTAACGACGATATCCGCATCCGCAGGCACGTTTTCTATGGCGTAATGTTTTA</t>
  </si>
  <si>
    <t>ATGAGTAACGACGATATCCGCATCCGCAGGCACGTTTTCTATGGCGTAATGTTTTACTTCAATTGCCAGCCCCGCTTTTTCCAGGCGTTTACGGAAGGTGGTCGCGCCCATCGCACTGGAGCCCATCCCCGCATCGCAAACAAAGGCGATACGCTTAACCCTGCTTAACGAGAATGCACCCTCTTGTTTCATCGCCTTAACCGCATTGGCTGA</t>
  </si>
  <si>
    <t>ATGGCGTAATGTTTTACTTCAATTGCCAGCCCCGCTTTTTCCAGGCGTTTA</t>
  </si>
  <si>
    <t>ATGTTTTACTTCAATTGCCAGCCCCGCTTTTTCCAGGCGTTTACGGAAGGTGGTCGCGCCCATCGCACTGGAGCCCATCCCCGCATCGCAAACAAAGGCGATACGCTTAACCCTGCTTAACGAGAATGCACCCTCTTGTTTCATCGCCTTAACCGCATTGGCTGA</t>
  </si>
  <si>
    <t>TTGCCAGCCCCGCTTTTTCCAGGCGTTTACGGAAGGTGGTCGCGCCCATCGCACTGGAGCCCATCCCCGCATCGCAAACAAAGGCGATACGCTTAACCCTGCTTA</t>
  </si>
  <si>
    <t>GTGGTCGCGCCCATCGCACTGGAGCCCATCCCCGCATCGCAAACAAAGGCGATACGCTTA</t>
  </si>
  <si>
    <t>ATGCACCCTCTTGTTTCATCGCCTTAACCGCATTGGCTGACTGAGCAAACTCATCTTCGCTCTCCGTTTCCACCGTTTTTTCCATCTTCAGTATCAGCGAAGTAATAG</t>
  </si>
  <si>
    <t>TTGTTTCATCGCCTTAACCGCATTGGCTGA</t>
  </si>
  <si>
    <t>TTGTCGCCAGGAACGAGCCTTTCGGCGTCAGTGCCAGGTAAGCAAAGATAG</t>
  </si>
  <si>
    <t>TTGGGCCAGCCACCAGACCACCGTCCAGTAAGTTAAACATCCAGGTGCCAGACATACCGCCCGCAATCATGGCAATAATGGTCAGCGGCTTCATCAGCACATACGGGAAATACAGTTCGTGGATCCCACCGAGGAAGTGAATAATCATCGCCCCGGGCGCAGAACGTTTACTCATCCCTTTACCAAACAAGGTAAACGCCAGCAGCAGCCCCAGGCCCGGACCTGGGTTAG</t>
  </si>
  <si>
    <t>GTGCCAGACATACCGCCCGCAATCATGGCAATAATGGTCAGCGGCTTCATCAGCACATACGGGAAATACAGTTCGTGGATCCCACCGAGGAAGTGA</t>
  </si>
  <si>
    <t>ATGGCAATAATGGTCAGCGGCTTCATCAGCACATACGGGAAATACAGTTCGTGGATCCCACCGAGGAAGTGA</t>
  </si>
  <si>
    <t>ATGGTCAGCGGCTTCATCAGCACATACGGGAAATACAGTTCGTGGATCCCACCGAGGAAGTGA</t>
  </si>
  <si>
    <t>GTGGATCCCACCGAGGAAGTGAATAATCATCGCCCCGGGCGCAGAACGTTTACTCATCCCTTTACCAAACAAGGTAAACGCCAGCAGCAGCCCCAGGCCCGGACCTGGGTTAGAGGCCACCATAAAGAAGATGGATTTACCGTTAACCGAAGCCTGTTGCATTCCCAGCGGATAATAGACGCCCTGATCGATCGCATTATTGAGGAAAAGCACTTTCGCCGGTTCATTGATGACTGA</t>
  </si>
  <si>
    <t>GTGAATAATCATCGCCCCGGGCGCAGAACGTTTACTCATCCCTTTACCAAACAAGGTAAACGCCAGCAGCAGCCCCAGGCCCGGACCTGGGTTAGAGGCCACCATAAAGAAGATGGATTTACCGTTAACCGAAGCCTGTTGCATTCCCAGCGGATAATAGACGCCCTGATCGATCGCATTATTGAGGAAAAGCACTTTCGCCGGTTCATTGATGACTGA</t>
  </si>
  <si>
    <t>TTGCATTCCCAGCGGATAATAGACGCCCTGATCGATCGCATTATTGAGGAAAAGCACTTTCGCCGGTTCATTGATGACTGA</t>
  </si>
  <si>
    <t>TTGAGGAAAAGCACTTTCGCCGGTTCATTGATGACTGACAACAATGGCAGATAACCCGCATGTACCAGCGCCTCAATACACTCTTTGACGAAAGTATTGGCAATTAACACCGCCGGGCCGATAACTTCAAAACCCAGCAGACAAAGGAGCATCCCCGCGATACCTAATGAGAAGTTA</t>
  </si>
  <si>
    <t>TTGATGACTGACAACAATGGCAGATAACCCGCATGTACCAGCGCCTCAATACACTCTTTGACGAAAGTATTGGCAATTAACACCGCCGGGCCGATAACTTCAAAACCCAGCAGACAAAGGAGCATCCCCGCGATACCTAATGAGAAGTTA</t>
  </si>
  <si>
    <t>ATGACTGACAACAATGGCAGATAACCCGCATGTACCAGCGCCTCAATACACTCTTTGACGAAAGTATTGGCAATTAACACCGCCGGGCCGATAACTTCAAAACCCAGCAGACAAAGGAGCATCCCCGCGATACCTAATGAGAAGTTA</t>
  </si>
  <si>
    <t>ATGGCAGATAACCCGCATGTACCAGCGCCTCAATACACTCTTTGA</t>
  </si>
  <si>
    <t>ATGTACCAGCGCCTCAATACACTCTTTGACGAAAGTATTGGCAATTAACACCGCCGGGCCGATAACTTCAAAACCCAGCAGACAAAGGAGCATCCCCGCGATACCTAATGA</t>
  </si>
  <si>
    <t>TTGACGAAAGTATTGGCAATTAACACCGCCGGGCCGATAACTTCAAAACCCAGCAGACAAAGGAGCATCCCCGCGATACCTAATGAGAAGTTA</t>
  </si>
  <si>
    <t>TTGGCAATTAACACCGCCGGGCCGATAACTTCAAAACCCAGCAGACAAAGGAGCATCCCCGCGATACCTAATGAGAAGTTA</t>
  </si>
  <si>
    <t>TTGATAACCATCTCAAAACCGGCAGGTATGCGTTTTTCCAGTGCCTTA</t>
  </si>
  <si>
    <t>ATGACCAACCCACCGAGCGGCCCCATGATCATTGAGCCAAGGAACATCGGGATCTCTGCGCCAACGATCACACCAATAGTACCTATTCCGCCCATGACCGCCCCGCGTTTA</t>
  </si>
  <si>
    <t>ATGATCATTGAGCCAAGGAACATCGGGATCTCTGCGCCAACGATCACACCAATAGTACCTATTCCGCCCATGACCGCCCCGCGTTTA</t>
  </si>
  <si>
    <t>TTGAGCCAAGGAACATCGGGATCTCTGCGCCAACGATCACACCAATAG</t>
  </si>
  <si>
    <t>ATGACCACCTGTAGAACCAATCATCACGGGCAATAAATAGGTAATCATCGGGCCGACAATTTTGGCGAAATGTTCGTTAGGCAGCCAACCGGTGGGAATAAATAACGCAGTAATAAAACCCCAGGCAATAAAAGCACCAATATTGGGGATGACCATTGCAGTCAAAAAGCCCCCAAAAGCCTGGACCTTTGCACGAGCAGACTTGTTTTCCATAATATTATCCTGTAG</t>
  </si>
  <si>
    <t>ATGTTCGTTAGGCAGCCAACCGGTGGGAATAAATAACGCAGTAATAAAACCCCAGGCAATAAAAGCACCAATATTGGGGATGACCATTGCAGTCAAAAAGCCCCCAAAAGCCTGGACCTTTGCACGAGCAGACTTGTTTTCCATAATATTATCCTGTAG</t>
  </si>
  <si>
    <t>GTGGGAATAAATAACGCAGTAATAAAACCCCAGGCAATAAAAGCACCAATATTGGGGATGACCATTGCAGTCAAAAAGCCCCCAAAAGCCTGGACCTTTGCACGAGCAGACTTGTTTTCCATAATATTA</t>
  </si>
  <si>
    <t>TTGGGGATGACCATTGCAGTCAAAAAGCCCCCAAAAGCCTGGACCTTTGCACGAGCAGACTTGTTTTCCATAATATTA</t>
  </si>
  <si>
    <t>ATGACCATTGCAGTCAAAAAGCCCCCAAAAGCCTGGACCTTTGCACGAGCAGACTTGTTTTCCATAATATTA</t>
  </si>
  <si>
    <t>TTGCAGTCAAAAAGCCCCCAAAAGCCTGGACCTTTGCACGAGCAGACTTGTTTTCCATAATATTATCCTGTAGAGGAGAGAGTAATTATCCGCGGCTGA</t>
  </si>
  <si>
    <t>TTGCACGAGCAGACTTGTTTTCCATAATATTATCCTGTAGAGGAGAGAGTAATTATCCGCGGCTGA</t>
  </si>
  <si>
    <t>ATGTCCGCTAATTGTTTTTCTGATGATGCTGTTAAGAGTTGTTCGAGTATTTCTTCTTCGCACAGTAATTCACTTAACGCCTGA</t>
  </si>
  <si>
    <t>TTGTTCGAGTATTTCTTCTTCGCACAGTAATTCACTTAACGCCTGAATAGCGCCAATGTGCGAATCGGCATCGGCAGCAGAGAGTCCGATGAGTAATTTAATTGGTTCGTCATTCCCCGGAAAATAAACACCTTGTTCAAGTAATGTCAAAGACATCCCGGTTTTAAGCGCCCCACATTCCGGTCGCGCATGAGGCATTGCCACGCCTGGTGCGAGAATATAATAAGGGCCATTGTTAATGGTGGAATCTTTAATTGCCTGAATGTAATTCTCGCTGATATAGTTTTTATCCAGCAATGA</t>
  </si>
  <si>
    <t>ATGTGCGAATCGGCATCGGCAGCAGAGAGTCCGATGAGTAATTTA</t>
  </si>
  <si>
    <t>GTGCGAATCGGCATCGGCAGCAGAGAGTCCGATGAGTAATTTAATTGGTTCGTCATTCCCCGGAAAATAAACACCTTGTTCAAGTAATGTCAAAGACATCCCGGTTTTAAGCGCCCCACATTCCGGTCGCGCATGAGGCATTGCCACGCCTGGTGCGAGAATATAATAAGGGCCATTGTTAATGGTGGAATCTTTAATTGCCTGAATGTAATTCTCGCTGATATAGTTTTTATCCAGCAATGA</t>
  </si>
  <si>
    <t>TTGGTTCGTCATTCCCCGGAAAATAAACACCTTGTTCAAGTAATGTCAAAGACATCCCGGTTTTAAGCGCCCCACATTCCGGTCGCGCATGAGGCATTGCCACGCCTGGTGCGAGAATATAATAAGGGCCATTGTTAATGGTGGAATCTTTAATTGCCTGAATGTAATTCTCGCTGA</t>
  </si>
  <si>
    <t>TTGTTCAAGTAATGTCAAAGACATCCCGGTTTTAAGCGCCCCACATTCCGGTCGCGCATGAGGCATTGCCACGCCTGGTGCGAGAATATAATAAGGGCCATTGTTAATGGTGGAATCTTTAATTGCCTGAATGTAATTCTCGCTGATATAGTTTTTATCCAGCAATGA</t>
  </si>
  <si>
    <t>ATGTCAAAGACATCCCGGTTTTAAGCGCCCCACATTCCGGTCGCGCATGAGGCATTGCCACGCCTGGTGCGAGAATATAATAAGGGCCATTGTTAATGGTGGAATCTTTAATTGCCTGAATGTAATTCTCGCTGA</t>
  </si>
  <si>
    <t>ATGAGGCATTGCCACGCCTGGTGCGAGAATATAATAAGGGCCATTGTTAATGGTGGAATCTTTAATTGCCTGAATGTAATTCTCGCTGATATAGTTTTTATCCAGCAATGA</t>
  </si>
  <si>
    <t>TTGCCACGCCTGGTGCGAGAATATAATAAGGGCCATTGTTAATGGTGGAATCTTTAATTGCCTGAATGTAATTCTCGCTGA</t>
  </si>
  <si>
    <t>GTGCGAGAATATAATAAGGGCCATTGTTAATGGTGGAATCTTTAATTGCCTGAATGTAATTCTCGCTGA</t>
  </si>
  <si>
    <t>TTGCTGAATGTATAACTGAGATTGATGATTCTGGAAAATAATCACTAAGCCGCATAAATTATCCTTATTTTA</t>
  </si>
  <si>
    <t>TTGATGATTCTGGAAAATAATCACTAAGCCGCATAAATTATCCTTATTTTA</t>
  </si>
  <si>
    <t>ATGATTCTGGAAAATAATCACTAAGCCGCATAAATTATCCTTATTTTA</t>
  </si>
  <si>
    <t>ATGAAAGCAATTGAGCAGGGAAACCGGTGTTTTGAAAACAGTGAATTA</t>
  </si>
  <si>
    <t>TTGAGCAGGGAAACCGGTGTTTTGAAAACAGTGAATTATTAATTTCTTATATAACATTGA</t>
  </si>
  <si>
    <t>TTGAAAACAGTGAATTATTAATTTCTTATATAACATTGA</t>
  </si>
  <si>
    <t>GTGAATTATTAATTTCTTATATAACATTGA</t>
  </si>
  <si>
    <t>TTGAGTTATAGATATAACAACAAATGTCAATACGCATATCGTGATGCATATTACATAATTGATATTTATTGCATATAAATATTTGTGATCTACAACACGCCTTATCTATTGCTTGTCCGCAAACGGACATATCAAGGTAATAAAAAAGGTCGCCGAAGCGACCTTTTTACCCGAAATGCTAATTACAGCAGTTCTTTTGCTTTCGCAACAACGTTA</t>
  </si>
  <si>
    <t>GTGATGCATATTACATAATTGATATTTATTGCATATAAATATTTGTGA</t>
  </si>
  <si>
    <t>ATGCATATTACATAATTGATATTTATTGCATATAAATATTTGTGA</t>
  </si>
  <si>
    <t>TTGATATTTATTGCATATAAATATTTGTGA</t>
  </si>
  <si>
    <t>TTGCATATAAATATTTGTGATCTACAACACGCCTTA</t>
  </si>
  <si>
    <t>GTGATCTACAACACGCCTTATCTATTGCTTGTCCGCAAACGGACATATCAAGGTAATAAAAAAGGTCGCCGAAGCGACCTTTTTACCCGAAATGCTAATTACAGCAGTTCTTTTGCTTTCGCAACAACGTTA</t>
  </si>
  <si>
    <t>TTGCTTGTCCGCAAACGGACATATCAAGGTAATAAAAAAGGTCGCCGAAGCGACCTTTTTACCCGAAATGCTAATTACAGCAGTTCTTTTGCTTTCGCAACAACGTTA</t>
  </si>
  <si>
    <t>TTGTCCGCAAACGGACATATCAAGGTAATAAAAAAGGTCGCCGAAGCGACCTTTTTA</t>
  </si>
  <si>
    <t>ATGCTAATTACAGCAGTTCTTTTGCTTTCGCAACAACGTTATCAACAGTGA</t>
  </si>
  <si>
    <t>TTGCTTTCGCAACAACGTTATCAACAGTGA</t>
  </si>
  <si>
    <t>GTGAAGCCGAACTCTTCAAACAGCAGCTCTGCCGGAGCAGATTCACCGAAGGTGGTCATACCGACGATAGCACCGTTCAGGCCAACATACTTGTACCAGTAG</t>
  </si>
  <si>
    <t>GTGGTCATACCGACGATAGCACCGTTCAGGCCAACATACTTGTACCAGTAG</t>
  </si>
  <si>
    <t>GTGCAGTAACCGCTTTCGGCAGTACGGATTCACGGTAAGCAGCATCCTGCTTGTCAAATGCGTCGGTAG</t>
  </si>
  <si>
    <t>TTGTCAAATGCGTCGGTAGACGGCATGGACACCACGCGCGCTTTCACGCCTTCGGCAGTCAGTTTTTCGTAG</t>
  </si>
  <si>
    <t>ATGGACACCACGCGCGCTTTCACGCCTTCGGCAGTCAGTTTTTCGTAG</t>
  </si>
  <si>
    <t>ATGTTTGCCAGTTGCTCTTCAGTTCGTTCCTGCTGCGCCAGGTTCTGA</t>
  </si>
  <si>
    <t>TTGCCAGTTGCTCTTCAGTTCGTTCCTGCTGCGCCAGGTTCTGACGGGAGAGGATCAGTGCGGTCGGGCCGTCCTGACGCTCAACACCGTATTTCCACGCGACCGCGGATTCAACCTGGTCACACGGACGCCATGTAG</t>
  </si>
  <si>
    <t>TTGCTCTTCAGTTCGTTCCTGCTGCGCCAGGTTCTGACGGGAGAGGATCAGTGCGGTCGGGCCGTCCTGACGCTCAACACCGTATTTCCACGCGACCGCGGATTCAACCTGGTCACACGGACGCCATGTAGACATGTTCGGGGTTACGCGCAGAGAAGCGACCTGCTCAACCGGCTGGTGAGTCGGGCCGTCTTCGCCCAGACCGATGGAGTCGTGGGTGTAAACCATCACCTGACGCTGTTTCATCAGCGCAGCCATACGTACGGCGTTACGTGCGTATTCCACGAACATCAGGAAGGTGGAGGTGTACGGCAGGAAGCCACCGTGCAGGGAGATACCGTTAGCAATCGCGGTCATACCGAACTCGCGAACACCGTAGTGGATGTAGTTACCCGCAGCATCTTCGTTGATTGCTTTAGAACCAGACCACAGGGTCAGGTTAGACGGCGCCAGGTCAGCAGAACCGCCGAGGAATTCCGGCAACAGCGGACCGAACGCTTCGATAGCATTCTGAGACGCTTTACGGCTGGCGATTTTCGCCGGATTAGCCTGCAGTTTAGCGATGAACTCTTTCGCTTTAGCGTCGAAGTCAGACGGCATTTCGCCTTTCATACGGCGGGTAAATTCAGCGGCTTCCTGCGGATAAGCTTTCGCGTAAGCAGCGAATTTCTCGTTCCATGCGGATTCTTTCGCCTGGCCTGCTTCTTTCGCATCCCACTGAGCATAGATTTCAGACGGGATTTCGAACGGCGCATATTTCCAGCCCAGTTGTTCGCGGGTCAGGGCAATTTCAGCGTCGCCCAGCGGCGCACCGTGGGAGTCGTGGGTACCGGCTTTGTTCGGGGAACCGAAACCGATGATGGTTTTGCACATCAGCAGGGAAGGTTTGTCAGTCACTGCGCGCGCTTCTTCTACTGCGCGTTTGATAGATGCCGCGTCATGACCGTCGATGTCGCGAATAACGTGCCAGCCGTAAGCTTCGAAACGCATTGCGGTGTCGTCGGTGAACCAGCCTTCAACGTGACCATCGATAGAAATACCGTTGTCATCGTAGAATGCAATCAGTTTACCCAGCTTCAGCGTACCCGCCAGAGAGCAAACTTCGTGGGAGATGCCTTCCATCATGCAGCCGTCGCCCATGAAGGCGTAGGTGTAGTGGTCGACAATGTCGTGGCCCGGACGGTTAAACTGCGCCGCCAGCGTTTTTTCTGCAATCGCCATACCGACTGCGTTGGCAATACCCTGACCCAGCGGACCGGTGGTGGTTTCCACACCAGCGGTGTAACCCACTTCCGGGTGACCCGGAGTTTTAGAGTGCAGCTGACGGAAGTTTTTCAGTTCTTCCATCGGCAGATCGTAACCGGTGAGGTGCAGCAGGCTGTAGATCAGCATGGAGCCGTGGCCGTTGGACAGCACGAAGCGGTCACGGTCAGCCCAGGACGGATTCTGCGGGTTGTGTTTCAGGAAATCACGCCACAGGACTTCGGCAATGTCAGCCATACCCATAGGGGCACCCGGGTGACCGGATTTGGCTTTCTGTACTGCGTCCATGCTCAGCGCACGAATAGCATTGGCAAGCTCTTTACGTGA</t>
  </si>
  <si>
    <t>GTGCGGTCGGGCCGTCCTGACGCTCAACACCGTATTTCCACGCGACCGCGGATTCAACCTGGTCACACGGACGCCATGTAG</t>
  </si>
  <si>
    <t>ATGTTCGGGGTTACGCGCAGAGAAGCGACCTGCTCAACCGGCTGGTGA</t>
  </si>
  <si>
    <t>GTGAGTCGGGCCGTCTTCGCCCAGACCGATGGAGTCGTGGGTGTAAACCATCACCTGACGCTGTTTCATCAGCGCAGCCATACGTACGGCGTTACGTGCGTATTCCACGAACATCAGGAAGGTGGAGGTGTACGGCAGGAAGCCACCGTGCAGGGAGATACCGTTAGCAATCGCGGTCATACCGAACTCGCGAACACCGTAGTGGATGTAGTTACCCGCAGCATCTTCGTTGATTGCTTTAGAACCAGACCACAGGGTCAGGTTAGACGGCGCCAGGTCAGCAGAACCGCCGAGGAATTCCGGCAACAGCGGACCGAACGCTTCGATAGCATTCTGAGACGCTTTACGGCTGGCGATTTTCGCCGGATTAGCCTGCAGTTTAGCGATGAACTCTTTCGCTTTAGCGTCGAAGTCAGACGGCATTTCGCCTTTCATACGGCGGGTAAATTCAGCGGCTTCCTGCGGATAAGCTTTCGCGTAAGCAGCGAATTTCTCGTTCCATGCGGATTCTTTCGCCTGGCCTGCTTCTTTCGCATCCCACTGAGCATAGATTTCAGACGGGATTTCGAACGGCGCATATTTCCAGCCCAGTTGTTCGCGGGTCAGGGCAATTTCAGCGTCGCCCAGCGGCGCACCGTGGGAGTCGTGGGTACCGGCTTTGTTCGGGGAACCGAAACCGATGATGGTTTTGCACATCAGCAGGGAAGGTTTGTCAGTCACTGCGCGCGCTTCTTCTACTGCGCGTTTGATAGATGCCGCGTCATGACCGTCGATGTCGCGAATAACGTGCCAGCCGTAAGCTTCGAAACGCATTGCGGTGTCGTCGGTGAACCAGCCTTCAACGTGACCATCGATAGAAATACCGTTGTCATCGTAGAATGCAATCAGTTTACCCAGCTTCAGCGTACCCGCCAGAGAGCAAACTTCGTGGGAGATGCCTTCCATCATGCAGCCGTCGCCCATGAAGGCGTAGGTGTAGTGGTCGACAATGTCGTGGCCCGGACGGTTAAACTGCGCCGCCAGCGTTTTTTCTGCAATCGCCATACCGACTGCGTTGGCAATACCCTGACCCAGCGGACCGGTGGTGGTTTCCACACCAGCGGTGTAACCCACTTCCGGGTGACCCGGAGTTTTAGAGTGCAGCTGACGGAAGTTTTTCAGTTCTTCCATCGGCAGATCGTAACCGGTGAGGTGCAGCAGGCTGTAGATCAGCATGGAGCCGTGGCCGTTGGACAGCACGAAGCGGTCACGGTCAGCCCAGGACGGATTCTGCGGGTTGTGTTTCAGGAAATCACGCCACAGGACTTCGGCAATGTCAGCCATACCCATAGGGGCACCCGGGTGACCGGATTTGGCTTTCTGTACTGCGTCCATGCTCAGCGCACGAATAGCATTGGCAAGCTCTTTACGTGA</t>
  </si>
  <si>
    <t>ATGGAGTCGTGGGTGTAAACCATCACCTGA</t>
  </si>
  <si>
    <t>GTGGGTGTAAACCATCACCTGACGCTGTTTCATCAGCGCAGCCATACGTACGGCGTTACGTGCGTATTCCACGAACATCAGGAAGGTGGAGGTGTACGGCAGGAAGCCACCGTGCAGGGAGATACCGTTAGCAATCGCGGTCATACCGAACTCGCGAACACCGTAGTGGATGTAGTTACCCGCAGCATCTTCGTTGATTGCTTTAGAACCAGACCACAGGGTCAGGTTAGACGGCGCCAGGTCAGCAGAACCGCCGAGGAATTCCGGCAACAGCGGACCGAACGCTTCGATAGCATTCTGAGACGCTTTACGGCTGGCGATTTTCGCCGGATTAGCCTGCAGTTTAGCGATGAACTCTTTCGCTTTAGCGTCGAAGTCAGACGGCATTTCGCCTTTCATACGGCGGGTAAATTCAGCGGCTTCCTGCGGATAAGCTTTCGCGTAAGCAGCGAATTTCTCGTTCCATGCGGATTCTTTCGCCTGGCCTGCTTCTTTCGCATCCCACTGAGCATAGATTTCAGACGGGATTTCGAACGGCGCATATTTCCAGCCCAGTTGTTCGCGGGTCAGGGCAATTTCAGCGTCGCCCAGCGGCGCACCGTGGGAGTCGTGGGTACCGGCTTTGTTCGGGGAACCGAAACCGATGATGGTTTTGCACATCAGCAGGGAAGGTTTGTCAGTCACTGCGCGCGCTTCTTCTACTGCGCGTTTGATAGATGCCGCGTCATGACCGTCGATGTCGCGAATAACGTGCCAGCCGTAAGCTTCGAAACGCATTGCGGTGTCGTCGGTGAACCAGCCTTCAACGTGACCATCGATAGAAATACCGTTGTCATCGTAGAATGCAATCAGTTTACCCAGCTTCAGCGTACCCGCCAGAGAGCAAACTTCGTGGGAGATGCCTTCCATCATGCAGCCGTCGCCCATGAAGGCGTAGGTGTAGTGGTCGACAATGTCGTGGCCCGGACGGTTAAACTGCGCCGCCAGCGTTTTTTCTGCAATCGCCATACCGACTGCGTTGGCAATACCCTGACCCAGCGGACCGGTGGTGGTTTCCACACCAGCGGTGTAACCCACTTCCGGGTGACCCGGAGTTTTAGAGTGCAGCTGACGGAAGTTTTTCAGTTCTTCCATCGGCAGATCGTAACCGGTGAGGTGCAGCAGGCTGTAGATCAGCATGGAGCCGTGGCCGTTGGACAGCACGAAGCGGTCACGGTCAGCCCAGGACGGATTCTGCGGGTTGTGTTTCAGGAAATCACGCCACAGGACTTCGGCAATGTCAGCCATACCCATAGGGGCACCCGGGTGACCGGATTTGGCTTTCTGTACTGCGTCCATGCTCAGCGCACGAATAGCATTGGCAAGCTCTTTACGTGA</t>
  </si>
  <si>
    <t>GTGCGTATTCCACGAACATCAGGAAGGTGGAGGTGTACGGCAGGAAGCCACCGTGCAGGGAGATACCGTTAG</t>
  </si>
  <si>
    <t>GTGGAGGTGTACGGCAGGAAGCCACCGTGCAGGGAGATACCGTTA</t>
  </si>
  <si>
    <t>GTGTACGGCAGGAAGCCACCGTGCAGGGAGATACCGTTA</t>
  </si>
  <si>
    <t>GTGCAGGGAGATACCGTTAGCAATCGCGGTCATACCGAACTCGCGAACACCGTAGTGGATGTAGTTACCCGCAGCATCTTCGTTGATTGCTTTAGAACCAGACCACAGGGTCAGGTTAGACGGCGCCAGGTCAGCAGAACCGCCGAGGAATTCCGGCAACAGCGGACCGAACGCTTCGATAGCATTCTGAGACGCTTTACGGCTGGCGATTTTCGCCGGATTAGCCTGCAGTTTAGCGATGAACTCTTTCGCTTTAGCGTCGAAGTCAGACGGCATTTCGCCTTTCATACGGCGGGTAAATTCAGCGGCTTCCTGCGGATAAGCTTTCGCGTAAGCAGCGAATTTCTCGTTCCATGCGGATTCTTTCGCCTGGCCTGCTTCTTTCGCATCCCACTGAGCATAGATTTCAGACGGGATTTCGAACGGCGCATATTTCCAGCCCAGTTGTTCGCGGGTCAGGGCAATTTCAGCGTCGCCCAGCGGCGCACCGTGGGAGTCGTGGGTACCGGCTTTGTTCGGGGAACCGAAACCGATGATGGTTTTGCACATCAGCAGGGAAGGTTTGTCAGTCACTGCGCGCGCTTCTTCTACTGCGCGTTTGATAGATGCCGCGTCATGACCGTCGATGTCGCGAATAACGTGCCAGCCGTAAGCTTCGAAACGCATTGCGGTGTCGTCGGTGAACCAGCCTTCAACGTGACCATCGATAGAAATACCGTTGTCATCGTAGAATGCAATCAGTTTACCCAGCTTCAGCGTACCCGCCAGAGAGCAAACTTCGTGGGAGATGCCTTCCATCATGCAGCCGTCGCCCATGAAGGCGTAGGTGTAGTGGTCGACAATGTCGTGGCCCGGACGGTTAAACTGCGCCGCCAGCGTTTTTTCTGCAATCGCCATACCGACTGCGTTGGCAATACCCTGACCCAGCGGACCGGTGGTGGTTTCCACACCAGCGGTGTAACCCACTTCCGGGTGACCCGGAGTTTTAGAGTGCAGCTGACGGAAGTTTTTCAGTTCTTCCATCGGCAGATCGTAACCGGTGAGGTGCAGCAGGCTGTAGATCAGCATGGAGCCGTGGCCGTTGGACAGCACGAAGCGGTCACGGTCAGCCCAGGACGGATTCTGCGGGTTGTGTTTCAGGAAATCACGCCACAGGACTTCGGCAATGTCAGCCATACCCATAGGGGCACCCGGGTGACCGGATTTGGCTTTCTGTACTGCGTCCATGCTCAGCGCACGAATAGCATTGGCAAGCTCTTTACGTGA</t>
  </si>
  <si>
    <t>GTGGATGTAGTTACCCGCAGCATCTTCGTTGATTGCTTTAGAACCAGACCACAGGGTCAGGTTAGACGGCGCCAGGTCAGCAGAACCGCCGAGGAATTCCGGCAACAGCGGACCGAACGCTTCGATAGCATTCTGAGACGCTTTACGGCTGGCGATTTTCGCCGGATTAGCCTGCAGTTTAGCGATGAACTCTTTCGCTTTAGCGTCGAAGTCAGACGGCATTTCGCCTTTCATACGGCGGGTAAATTCAGCGGCTTCCTGCGGATAAGCTTTCGCGTAAGCAGCGAATTTCTCGTTCCATGCGGATTCTTTCGCCTGGCCTGCTTCTTTCGCATCCCACTGAGCATAGATTTCAGACGGGATTTCGAACGGCGCATATTTCCAGCCCAGTTGTTCGCGGGTCAGGGCAATTTCAGCGTCGCCCAGCGGCGCACCGTGGGAGTCGTGGGTACCGGCTTTGTTCGGGGAACCGAAACCGATGATGGTTTTGCACATCAGCAGGGAAGGTTTGTCAGTCACTGCGCGCGCTTCTTCTACTGCGCGTTTGATAGATGCCGCGTCATGACCGTCGATGTCGCGAATAACGTGCCAGCCGTAAGCTTCGAAACGCATTGCGGTGTCGTCGGTGAACCAGCCTTCAACGTGACCATCGATAGAAATACCGTTGTCATCGTAGAATGCAATCAGTTTACCCAGCTTCAGCGTACCCGCCAGAGAGCAAACTTCGTGGGAGATGCCTTCCATCATGCAGCCGTCGCCCATGAAGGCGTAGGTGTAGTGGTCGACAATGTCGTGGCCCGGACGGTTAAACTGCGCCGCCAGCGTTTTTTCTGCAATCGCCATACCGACTGCGTTGGCAATACCCTGACCCAGCGGACCGGTGGTGGTTTCCACACCAGCGGTGTAACCCACTTCCGGGTGACCCGGAGTTTTAGAGTGCAGCTGACGGAAGTTTTTCAGTTCTTCCATCGGCAGATCGTAACCGGTGAGGTGCAGCAGGCTGTAGATCAGCATGGAGCCGTGGCCGTTGGACAGCACGAAGCGGTCACGGTCAGCCCAGGACGGATTCTGCGGGTTGTGTTTCAGGAAATCACGCCACAGGACTTCGGCAATGTCAGCCATACCCATAGGGGCACCCGGGTGACCGGATTTGGCTTTCTGTACTGCGTCCATGCTCAGCGCACGAATAGCATTGGCAAGCTCTTTACGTGA</t>
  </si>
  <si>
    <t>ATGCGGATTCTTTCGCCTGGCCTGCTTCTTTCGCATCCCACTGAGCATAGATTTCAGACGGGATTTCGAACGGCGCATATTTCCAGCCCAGTTGTTCGCGGGTCAGGGCAATTTCAGCGTCGCCCAGCGGCGCACCGTGGGAGTCGTGGGTACCGGCTTTGTTCGGGGAACCGAAACCGATGA</t>
  </si>
  <si>
    <t>TTGTTCGCGGGTCAGGGCAATTTCAGCGTCGCCCAGCGGCGCACCGTGGGAGTCGTGGGTACCGGCTTTGTTCGGGGAACCGAAACCGATGATGGTTTTGCACATCAGCAGGGAAGGTTTGTCAGTCACTGCGCGCGCTTCTTCTACTGCGCGTTTGATAGATGCCGCGTCATGACCGTCGATGTCGCGAATAACGTGCCAGCCGTAAGCTTCGAAACGCATTGCGGTGTCGTCGGTGAACCAGCCTTCAACGTGACCATCGATAGAAATACCGTTGTCATCGTAGAATGCAATCAGTTTACCCAGCTTCAGCGTACCCGCCAGAGAGCAAACTTCGTGGGAGATGCCTTCCATCATGCAGCCGTCGCCCATGAAGGCGTAGGTGTAGTGGTCGACAATGTCGTGGCCCGGACGGTTAAACTGCGCCGCCAGCGTTTTTTCTGCAATCGCCATACCGACTGCGTTGGCAATACCCTGACCCAGCGGACCGGTGGTGGTTTCCACACCAGCGGTGTAACCCACTTCCGGGTGACCCGGAGTTTTAGAGTGCAGCTGACGGAAGTTTTTCAGTTCTTCCATCGGCAGATCGTAACCGGTGAGGTGCAGCAGGCTGTAGATCAGCATGGAGCCGTGGCCGTTGGACAGCACGAAGCGGTCACGGTCAGCCCAGGACGGATTCTGCGGGTTGTGTTTCAGGAAATCACGCCACAGGACTTCGGCAATGTCAGCCATACCCATAGGGGCACCCGGGTGACCGGATTTGGCTTTCTGTACTGCGTCCATGCTCAGCGCACGAATAGCATTGGCAAGCTCTTTACGTGA</t>
  </si>
  <si>
    <t>GTGGGAGTCGTGGGTACCGGCTTTGTTCGGGGAACCGAAACCGATGATGGTTTTGCACATCAGCAGGGAAGGTTTGTCAGTCACTGCGCGCGCTTCTTCTACTGCGCGTTTGATAGATGCCGCGTCATGACCGTCGATGTCGCGAATAACGTGCCAGCCGTAAGCTTCGAAACGCATTGCGGTGTCGTCGGTGAACCAGCCTTCAACGTGACCATCGATAGAAATACCGTTGTCATCGTAGAATGCAATCAGTTTACCCAGCTTCAGCGTACCCGCCAGAGAGCAAACTTCGTGGGAGATGCCTTCCATCATGCAGCCGTCGCCCATGAAGGCGTAGGTGTAGTGGTCGACAATGTCGTGGCCCGGACGGTTAAACTGCGCCGCCAGCGTTTTTTCTGCAATCGCCATACCGACTGCGTTGGCAATACCCTGACCCAGCGGACCGGTGGTGGTTTCCACACCAGCGGTGTAACCCACTTCCGGGTGACCCGGAGTTTTAGAGTGCAGCTGACGGAAGTTTTTCAGTTCTTCCATCGGCAGATCGTAACCGGTGAGGTGCAGCAGGCTGTAGATCAGCATGGAGCCGTGGCCGTTGGACAGCACGAAGCGGTCACGGTCAGCCCAGGACGGATTCTGCGGGTTGTGTTTCAGGAAATCACGCCACAGGACTTCGGCAATGTCAGCCATACCCATAGGGGCACCCGGGTGACCGGATTTGGCTTTCTGTACTGCGTCCATGCTCAGCGCACGAATAGCATTGGCAAGCTCTTTACGTGA</t>
  </si>
  <si>
    <t>GTGGGTACCGGCTTTGTTCGGGGAACCGAAACCGATGATGGTTTTGCACATCAGCAGGGAAGGTTTGTCAGTCACTGCGCGCGCTTCTTCTACTGCGCGTTTGATAGATGCCGCGTCATGACCGTCGATGTCGCGAATAACGTGCCAGCCGTAAGCTTCGAAACGCATTGCGGTGTCGTCGGTGAACCAGCCTTCAACGTGACCATCGATAGAAATACCGTTGTCATCGTAGAATGCAATCAGTTTACCCAGCTTCAGCGTACCCGCCAGAGAGCAAACTTCGTGGGAGATGCCTTCCATCATGCAGCCGTCGCCCATGAAGGCGTAGGTGTAGTGGTCGACAATGTCGTGGCCCGGACGGTTAAACTGCGCCGCCAGCGTTTTTTCTGCAATCGCCATACCGACTGCGTTGGCAATACCCTGACCCAGCGGACCGGTGGTGGTTTCCACACCAGCGGTGTAACCCACTTCCGGGTGACCCGGAGTTTTAGAGTGCAGCTGACGGAAGTTTTTCAGTTCTTCCATCGGCAGATCGTAACCGGTGAGGTGCAGCAGGCTGTAGATCAGCATGGAGCCGTGGCCGTTGGACAGCACGAAGCGGTCACGGTCAGCCCAGGACGGATTCTGCGGGTTGTGTTTCAGGAAATCACGCCACAGGACTTCGGCAATGTCAGCCATACCCATAGGGGCACCCGGGTGACCGGATTTGGCTTTCTGTACTGCGTCCATGCTCAGCGCACGAATAGCATTGGCAAGCTCTTTACGTGA</t>
  </si>
  <si>
    <t>TTGTTCGGGGAACCGAAACCGATGATGGTTTTGCACATCAGCAGGGAAGGTTTGTCAGTCACTGCGCGCGCTTCTTCTACTGCGCGTTTGATAGATGCCGCGTCATGA</t>
  </si>
  <si>
    <t>ATGATGGTTTTGCACATCAGCAGGGAAGGTTTGTCAGTCACTGCGCGCGCTTCTTCTACTGCGCGTTTGATAGATGCCGCGTCATGA</t>
  </si>
  <si>
    <t>ATGGTTTTGCACATCAGCAGGGAAGGTTTGTCAGTCACTGCGCGCGCTTCTTCTACTGCGCGTTTGATAGATGCCGCGTCATGA</t>
  </si>
  <si>
    <t>TTGCACATCAGCAGGGAAGGTTTGTCAGTCACTGCGCGCGCTTCTTCTACTGCGCGTTTGATAGATGCCGCGTCATGA</t>
  </si>
  <si>
    <t>TTGTCAGTCACTGCGCGCGCTTCTTCTACTGCGCGTTTGATAGATGCCGCGTCATGA</t>
  </si>
  <si>
    <t>ATGCCGCGTCATGACCGTCGATGTCGCGAATAACGTGCCAGCCGTAAGCTTCGAAACGCATTGCGGTGTCGTCGGTGA</t>
  </si>
  <si>
    <t>ATGACCGTCGATGTCGCGAATAACGTGCCAGCCGTAAGCTTCGAAACGCATTGCGGTGTCGTCGGTGAACCAGCCTTCAACGTGACCATCGATAGAAATACCGTTGTCATCGTAGAATGCAATCAGTTTACCCAGCTTCAGCGTACCCGCCAGAGAGCAAACTTCGTGGGAGATGCCTTCCATCATGCAGCCGTCGCCCATGAAGGCGTAGGTGTAGTGGTCGACAATGTCGTGGCCCGGACGGTTAAACTGCGCCGCCAGCGTTTTTTCTGCAATCGCCATACCGACTGCGTTGGCAATACCCTGACCCAGCGGACCGGTGGTGGTTTCCACACCAGCGGTGTAACCCACTTCCGGGTGACCCGGAGTTTTAGAGTGCAGCTGACGGAAGTTTTTCAGTTCTTCCATCGGCAGATCGTAACCGGTGAGGTGCAGCAGGCTGTAGATCAGCATGGAGCCGTGGCCGTTGGACAGCACGAAGCGGTCACGGTCAGCCCAGGACGGATTCTGCGGGTTGTGTTTCAGGAAATCACGCCACAGGACTTCGGCAATGTCAGCCATACCCATAGGGGCACCCGGGTGACCGGATTTGGCTTTCTGTACTGCGTCCATGCTCAGCGCACGAATAGCATTGGCAAGCTCTTTACGTGA</t>
  </si>
  <si>
    <t>ATGTCGCGAATAACGTGCCAGCCGTAAGCTTCGAAACGCATTGCGGTGTCGTCGGTGAACCAGCCTTCAACGTGA</t>
  </si>
  <si>
    <t>GTGCCAGCCGTAAGCTTCGAAACGCATTGCGGTGTCGTCGGTGAACCAGCCTTCAACGTGACCATCGATAGAAATACCGTTGTCATCGTAGAATGCAATCAGTTTACCCAGCTTCAGCGTACCCGCCAGAGAGCAAACTTCGTGGGAGATGCCTTCCATCATGCAGCCGTCGCCCATGAAGGCGTAGGTGTAGTGGTCGACAATGTCGTGGCCCGGACGGTTAAACTGCGCCGCCAGCGTTTTTTCTGCAATCGCCATACCGACTGCGTTGGCAATACCCTGACCCAGCGGACCGGTGGTGGTTTCCACACCAGCGGTGTAACCCACTTCCGGGTGACCCGGAGTTTTAGAGTGCAGCTGACGGAAGTTTTTCAGTTCTTCCATCGGCAGATCGTAACCGGTGAGGTGCAGCAGGCTGTAGATCAGCATGGAGCCGTGGCCGTTGGACAGCACGAAGCGGTCACGGTCAGCCCAGGACGGATTCTGCGGGTTGTGTTTCAGGAAATCACGCCACAGGACTTCGGCAATGTCAGCCATACCCATAGGGGCACCCGGGTGACCGGATTTGGCTTTCTGTACTGCGTCCATGCTCAGCGCACGAATAGCATTGGCAAGCTCTTTACGTGA</t>
  </si>
  <si>
    <t>GTGTCGTCGGTGAACCAGCCTTCAACGTGA</t>
  </si>
  <si>
    <t>GTGACCATCGATAGAAATACCGTTGTCATCGTAGAATGCAATCAGTTTACCCAGCTTCAGCGTACCCGCCAGAGAGCAAACTTCGTGGGAGATGCCTTCCATCATGCAGCCGTCGCCCATGAAGGCGTAGGTGTAGTGGTCGACAATGTCGTGGCCCGGACGGTTAAACTGCGCCGCCAGCGTTTTTTCTGCAATCGCCATACCGACTGCGTTGGCAATACCCTGACCCAGCGGACCGGTGGTGGTTTCCACACCAGCGGTGTAACCCACTTCCGGGTGACCCGGAGTTTTAGAGTGCAGCTGACGGAAGTTTTTCAGTTCTTCCATCGGCAGATCGTAACCGGTGAGGTGCAGCAGGCTGTAGATCAGCATGGAGCCGTGGCCGTTGGACAGCACGAAGCGGTCACGGTCAGCCCAGGACGGATTCTGCGGGTTGTGTTTCAGGAAATCACGCCACAGGACTTCGGCAATGTCAGCCATACCCATAGGGGCACCCGGGTGACCGGATTTGGCTTTCTGTACTGCGTCCATGCTCAGCGCACGAATAGCATTGGCAAGCTCTTTACGTGA</t>
  </si>
  <si>
    <t>ATGCAATCAGTTTACCCAGCTTCAGCGTACCCGCCAGAGAGCAAACTTCGTGGGAGATGCCTTCCATCATGCAGCCGTCGCCCATGA</t>
  </si>
  <si>
    <t>GTGGGAGATGCCTTCCATCATGCAGCCGTCGCCCATGAAGGCGTAGGTGTAGTGGTCGACAATGTCGTGGCCCGGACGGTTAAACTGCGCCGCCAGCGTTTTTTCTGCAATCGCCATACCGACTGCGTTGGCAATACCCTGACCCAGCGGACCGGTGGTGGTTTCCACACCAGCGGTGTAACCCACTTCCGGGTGACCCGGAGTTTTAGAGTGCAGCTGACGGAAGTTTTTCAGTTCTTCCATCGGCAGATCGTAACCGGTGAGGTGCAGCAGGCTGTAGATCAGCATGGAGCCGTGGCCGTTGGACAGCACGAAGCGGTCACGGTCAGCCCAGGACGGATTCTGCGGGTTGTGTTTCAGGAAATCACGCCACAGGACTTCGGCAATGTCAGCCATACCCATAGGGGCACCCGGGTGACCGGATTTGGCTTTCTGTACTGCGTCCATGCTCAGCGCACGAATAGCATTGGCAAGCTCTTTACGTGA</t>
  </si>
  <si>
    <t>ATGCCTTCCATCATGCAGCCGTCGCCCATGAAGGCGTAG</t>
  </si>
  <si>
    <t>GTGGTCGACAATGTCGTGGCCCGGACGGTTAAACTGCGCCGCCAGCGTTTTTTCTGCAATCGCCATACCGACTGCGTTGGCAATACCCTGACCCAGCGGACCGGTGGTGGTTTCCACACCAGCGGTGTAACCCACTTCCGGGTGACCCGGAGTTTTAGAGTGCAGCTGACGGAAGTTTTTCAGTTCTTCCATCGGCAGATCGTAACCGGTGAGGTGCAGCAGGCTGTAGATCAGCATGGAGCCGTGGCCGTTGGACAGCACGAAGCGGTCACGGTCAGCCCAGGACGGATTCTGCGGGTTGTGTTTCAGGAAATCACGCCACAGGACTTCGGCAATGTCAGCCATACCCATAGGGGCACCCGGGTGACCGGATTTGGCTTTCTGTACTGCGTCCATGCTCAGCGCACGAATAGCATTGGCAAGCTCTTTACGTGA</t>
  </si>
  <si>
    <t>GTGGCCCGGACGGTTAAACTGCGCCGCCAGCGTTTTTTCTGCAATCGCCATACCGACTGCGTTGGCAATACCCTGACCCAGCGGACCGGTGGTGGTTTCCACACCAGCGGTGTAACCCACTTCCGGGTGACCCGGAGTTTTAGAGTGCAGCTGACGGAAGTTTTTCAGTTCTTCCATCGGCAGATCGTAACCGGTGAGGTGCAGCAGGCTGTAGATCAGCATGGAGCCGTGGCCGTTGGACAGCACGAAGCGGTCACGGTCAGCCCAGGACGGATTCTGCGGGTTGTGTTTCAGGAAATCACGCCACAGGACTTCGGCAATGTCAGCCATACCCATAGGGGCACCCGGGTGACCGGATTTGGCTTTCTGTACTGCGTCCATGCTCAGCGCACGAATAGCATTGGCAAGCTCTTTACGTGA</t>
  </si>
  <si>
    <t>GTGGTGGTTTCCACACCAGCGGTGTAACCCACTTCCGGGTGA</t>
  </si>
  <si>
    <t>GTGGTTTCCACACCAGCGGTGTAACCCACTTCCGGGTGA</t>
  </si>
  <si>
    <t>GTGACCCGGAGTTTTAGAGTGCAGCTGACGGAAGTTTTTCAGTTCTTCCATCGGCAGATCGTAACCGGTGAGGTGCAGCAGGCTGTAGATCAGCATGGAGCCGTGGCCGTTGGACAGCACGAAGCGGTCACGGTCAGCCCAGGACGGATTCTGCGGGTTGTGTTTCAGGAAATCACGCCACAGGACTTCGGCAATGTCAGCCATACCCATAGGGGCACCCGGGTGACCGGATTTGGCTTTCTGTACTGCGTCCATGCTCAGCGCACGAATAGCATTGGCAAGCTCTTTACGTGA</t>
  </si>
  <si>
    <t>GTGCAGCTGACGGAAGTTTTTCAGTTCTTCCATCGGCAGATCGTAACCGGTGAGGTGCAGCAGGCTGTAGATCAGCATGGAGCCGTGGCCGTTGGACAGCACGAAGCGGTCACGGTCAGCCCAGGACGGATTCTGCGGGTTGTGTTTCAGGAAATCACGCCACAGGACTTCGGCAATGTCAGCCATACCCATAGGGGCACCCGGGTGACCGGATTTGGCTTTCTGTACTGCGTCCATGCTCAGCGCACGAATAGCATTGGCAAGCTCTTTACGTGA</t>
  </si>
  <si>
    <t>GTGCAGCAGGCTGTAGATCAGCATGGAGCCGTGGCCGTTGGACAGCACGAAGCGGTCACGGTCAGCCCAGGACGGATTCTGCGGGTTGTGTTTCAGGAAATCACGCCACAGGACTTCGGCAATGTCAGCCATACCCATAGGGGCACCCGGGTGACCGGATTTGGCTTTCTGTACTGCGTCCATGCTCAGCGCACGAATAGCATTGGCAAGCTCTTTACGTGA</t>
  </si>
  <si>
    <t>ATGGAGCCGTGGCCGTTGGACAGCACGAAGCGGTCACGGTCAGCCCAGGACGGATTCTGCGGGTTGTGTTTCAGGAAATCACGCCACAGGACTTCGGCAATGTCAGCCATACCCATAGGGGCACCCGGGTGA</t>
  </si>
  <si>
    <t>GTGGCCGTTGGACAGCACGAAGCGGTCACGGTCAGCCCAGGACGGATTCTGCGGGTTGTGTTTCAGGAAATCACGCCACAGGACTTCGGCAATGTCAGCCATACCCATAGGGGCACCCGGGTGACCGGATTTGGCTTTCTGTACTGCGTCCATGCTCAGCGCACGAATAGCATTGGCAAGCTCTTTACGTGA</t>
  </si>
  <si>
    <t>TTGGACAGCACGAAGCGGTCACGGTCAGCCCAGGACGGATTCTGCGGGTTGTGTTTCAGGAAATCACGCCACAGGACTTCGGCAATGTCAGCCATACCCATAGGGGCACCCGGGTGA</t>
  </si>
  <si>
    <t>TTGTGTTTCAGGAAATCACGCCACAGGACTTCGGCAATGTCAGCCATACCCATAGGGGCACCCGGGTGA</t>
  </si>
  <si>
    <t>GTGTTTCAGGAAATCACGCCACAGGACTTCGGCAATGTCAGCCATACCCATAGGGGCACCCGGGTGACCGGATTTGGCTTTCTGTACTGCGTCCATGCTCAGCGCACGAATAGCATTGGCAAGCTCTTTACGTGA</t>
  </si>
  <si>
    <t>ATGTCAGCCATACCCATAGGGGCACCCGGGTGA</t>
  </si>
  <si>
    <t>GTGACCGGATTTGGCTTTCTGTACTGCGTCCATGCTCAGCGCACGAATAGCATTGGCAAGCTCTTTACGTGA</t>
  </si>
  <si>
    <t>TTGGCTTTCTGTACTGCGTCCATGCTCAGCGCACGAATAGCATTGGCAAGCTCTTTA</t>
  </si>
  <si>
    <t>ATGCTCAGCGCACGAATAGCATTGGCAAGCTCTTTA</t>
  </si>
  <si>
    <t>TTGACTCCAGATCGGATGATGAAGGGCACGCCCTTA</t>
  </si>
  <si>
    <t>TTGACGACAGCGCGTTTTGGGCTACGCCGGAAAATTTGCCAACAATTTACCGCAAGCCGCGCGTCATGTACATGGAACATCCTTTTGCCGCTTCAGAAATCTCTGGATCATGCTCGCATGTTGCGCAATCTACTCGCCCGTCCGCTGCGCTTTTCCTTA</t>
  </si>
  <si>
    <t>TTGGGCTACGCCGGAAAATTTGCCAACAATTTA</t>
  </si>
  <si>
    <t>TTGCCAACAATTTACCGCAAGCCGCGCGTCATGTACATGGAACATCCTTTTGCCGCTTCAGAAATCTCTGGATCATGCTCGCATGTTGCGCAATCTACTCGCCCGTCCGCTGCGCTTTTCCTTATACTGAGACTGAGCGTCGATTCACCTGCAAACGGCGCATTTTTA</t>
  </si>
  <si>
    <t>ATGTACATGGAACATCCTTTTGCCGCTTCAGAAATCTCTGGATCATGCTCGCATGTTGCGCAATCTACTCGCCCGTCCGCTGCGCTTTTCCTTATACTGAGACTGAGCGTCGATTCACCTGCAAACGGCGCATTTTTA</t>
  </si>
  <si>
    <t>ATGGAACATCCTTTTGCCGCTTCAGAAATCTCTGGATCATGCTCGCATGTTGCGCAATCTACTCGCCCGTCCGCTGCGCTTTTCCTTATACTGAGACTGAGCGTCGATTCACCTGCAAACGGCGCATTTTTA</t>
  </si>
  <si>
    <t>TTGCCGCTTCAGAAATCTCTGGATCATGCTCGCATGTTGCGCAATCTACTCGCCCGTCCGCTGCGCTTTTCCTTA</t>
  </si>
  <si>
    <t>ATGCTCGCATGTTGCGCAATCTACTCGCCCGTCCGCTGCGCTTTTCCTTATACTGAGACTGAGCGTCGATTCACCTGCAAACGGCGCATTTTTAGAATAATCCTGACCTTGTGCGGAAGAGAAAACATGAAAATTCGCGCCTTA</t>
  </si>
  <si>
    <t>ATGTTGCGCAATCTACTCGCCCGTCCGCTGCGCTTTTCCTTA</t>
  </si>
  <si>
    <t>TTGCGCAATCTACTCGCCCGTCCGCTGCGCTTTTCCTTA</t>
  </si>
  <si>
    <t>TTGTGCGGAAGAGAAAACATGAAAATTCGCGCCTTA</t>
  </si>
  <si>
    <t>GTGCGGAAGAGAAAACATGAAAATTCGCGCCTTATTGGTAGCAATGAGCGTGGCAACGGTACTGACTGGTTGCCAGAATATGGACTCCAACGGACTGCTCTCATCAGGAGCGGAAGCTTTTCAGGCTTA</t>
  </si>
  <si>
    <t>TTGGTAGCAATGAGCGTGGCAACGGTACTGACTGGTTGCCAGAATATGGACTCCAACGGACTGCTCTCATCAGGAGCGGAAGCTTTTCAGGCTTACAGTTTGAGTGATGCGCAGGTGAAAACCCTGAGCGATCAGGCATGTCAGGAGATGGACAGCAAGGCGACGATTGCGCCAGCCAATAGCGAATACGCTAAACGTCTGACAACTATTGCCAATGCGCTAGGCAACAATATCAACGGTCAGCCGGTAAATTACAAAGTGTATATGGCGAAGGATGTGAACGCCTTTGCAATGGCTAACGGCTGTATCCGCGTCTATAGCGGGCTGATGGATATGATGACGGATAACGAAGTCGAAGCGGTGATCGGTCACGAAATGGGGCACGTGGCGTTA</t>
  </si>
  <si>
    <t>ATGAGCGTGGCAACGGTACTGACTGGTTGCCAGAATATGGACTCCAACGGACTGCTCTCATCAGGAGCGGAAGCTTTTCAGGCTTACAGTTTGAGTGATGCGCAGGTGAAAACCCTGAGCGATCAGGCATGTCAGGAGATGGACAGCAAGGCGACGATTGCGCCAGCCAATAGCGAATACGCTAAACGTCTGACAACTATTGCCAATGCGCTAGGCAACAATATCAACGGTCAGCCGGTAAATTACAAAGTGTATATGGCGAAGGATGTGAACGCCTTTGCAATGGCTAACGGCTGTATCCGCGTCTATAGCGGGCTGATGGATATGATGACGGATAACGAAGTCGAAGCGGTGATCGGTCACGAAATGGGGCACGTGGCGTTA</t>
  </si>
  <si>
    <t>GTGGCAACGGTACTGACTGGTTGCCAGAATATGGACTCCAACGGACTGCTCTCATCAGGAGCGGAAGCTTTTCAGGCTTACAGTTTGAGTGATGCGCAGGTGAAAACCCTGAGCGATCAGGCATGTCAGGAGATGGACAGCAAGGCGACGATTGCGCCAGCCAATAGCGAATACGCTAAACGTCTGACAACTATTGCCAATGCGCTAGGCAACAATATCAACGGTCAGCCGGTAAATTACAAAGTGTATATGGCGAAGGATGTGAACGCCTTTGCAATGGCTAACGGCTGTATCCGCGTCTATAGCGGGCTGATGGATATGATGACGGATAACGAAGTCGAAGCGGTGATCGGTCACGAAATGGGGCACGTGGCGTTA</t>
  </si>
  <si>
    <t>TTGCCAGAATATGGACTCCAACGGACTGCTCTCATCAGGAGCGGAAGCTTTTCAGGCTTA</t>
  </si>
  <si>
    <t>ATGGACTCCAACGGACTGCTCTCATCAGGAGCGGAAGCTTTTCAGGCTTACAGTTTGAGTGATGCGCAGGTGAAAACCCTGAGCGATCAGGCATGTCAGGAGATGGACAGCAAGGCGACGATTGCGCCAGCCAATAGCGAATACGCTAAACGTCTGACAACTATTGCCAATGCGCTAGGCAACAATATCAACGGTCAGCCGGTAAATTACAAAGTGTATATGGCGAAGGATGTGAACGCCTTTGCAATGGCTAACGGCTGTATCCGCGTCTATAGCGGGCTGATGGATATGATGACGGATAACGAAGTCGAAGCGGTGATCGGTCACGAAATGGGGCACGTGGCGTTA</t>
  </si>
  <si>
    <t>TTGAGTGATGCGCAGGTGAAAACCCTGAGCGATCAGGCATGTCAGGAGATGGACAGCAAGGCGACGATTGCGCCAGCCAATAGCGAATACGCTAAACGTCTGACAACTATTGCCAATGCGCTAGGCAACAATATCAACGGTCAGCCGGTAAATTACAAAGTGTATATGGCGAAGGATGTGAACGCCTTTGCAATGGCTAACGGCTGTATCCGCGTCTATAGCGGGCTGATGGATATGATGACGGATAACGAAGTCGAAGCGGTGATCGGTCACGAAATGGGGCACGTGGCGTTA</t>
  </si>
  <si>
    <t>GTGAAAACCCTGAGCGATCAGGCATGTCAGGAGATGGACAGCAAGGCGACGATTGCGCCAGCCAATAGCGAATACGCTAAACGTCTGACAACTATTGCCAATGCGCTAGGCAACAATATCAACGGTCAGCCGGTAAATTACAAAGTGTATATGGCGAAGGATGTGAACGCCTTTGCAATGGCTAACGGCTGTATCCGCGTCTATAGCGGGCTGATGGATATGATGACGGATAACGAAGTCGAAGCGGTGATCGGTCACGAAATGGGGCACGTGGCGTTA</t>
  </si>
  <si>
    <t>ATGTCAGGAGATGGACAGCAAGGCGACGATTGCGCCAGCCAATAG</t>
  </si>
  <si>
    <t>ATGGACAGCAAGGCGACGATTGCGCCAGCCAATAGCGAATACGCTAAACGTCTGACAACTATTGCCAATGCGCTAGGCAACAATATCAACGGTCAGCCGGTAAATTACAAAGTGTATATGGCGAAGGATGTGAACGCCTTTGCAATGGCTAACGGCTGTATCCGCGTCTATAGCGGGCTGATGGATATGATGACGGATAACGAAGTCGAAGCGGTGATCGGTCACGAAATGGGGCACGTGGCGTTA</t>
  </si>
  <si>
    <t>TTGCGCCAGCCAATAGCGAATACGCTAAACGTCTGA</t>
  </si>
  <si>
    <t>GTGTATATGGCGAAGGATGTGAACGCCTTTGCAATGGCTAACGGCTGTATCCGCGTCTATAGCGGGCTGATGGATATGATGACGGATAACGAAGTCGAAGCGGTGATCGGTCACGAAATGGGGCACGTGGCGTTA</t>
  </si>
  <si>
    <t>ATGGCGAAGGATGTGAACGCCTTTGCAATGGCTAACGGCTGTATCCGCGTCTATAGCGGGCTGATGGATATGATGACGGATAACGAAGTCGAAGCGGTGATCGGTCACGAAATGGGGCACGTGGCGTTA</t>
  </si>
  <si>
    <t>GTGAACGCCTTTGCAATGGCTAACGGCTGTATCCGCGTCTATAGCGGGCTGATGGATATGATGACGGATAACGAAGTCGAAGCGGTGATCGGTCACGAAATGGGGCACGTGGCGTTA</t>
  </si>
  <si>
    <t>TTGCAATGGCTAACGGCTGTATCCGCGTCTATAGCGGGCTGA</t>
  </si>
  <si>
    <t>ATGGCTAACGGCTGTATCCGCGTCTATAGCGGGCTGATGGATATGATGACGGATAACGAAGTCGAAGCGGTGATCGGTCACGAAATGGGGCACGTGGCGTTA</t>
  </si>
  <si>
    <t>ATGGATATGATGACGGATAACGAAGTCGAAGCGGTGATCGGTCACGAAATGGGGCACGTGGCGTTA</t>
  </si>
  <si>
    <t>ATGATGACGGATAACGAAGTCGAAGCGGTGATCGGTCACGAAATGGGGCACGTGGCGTTA</t>
  </si>
  <si>
    <t>ATGACGGATAACGAAGTCGAAGCGGTGATCGGTCACGAAATGGGGCACGTGGCGTTA</t>
  </si>
  <si>
    <t>GTGATCGGTCACGAAATGGGGCACGTGGCGTTA</t>
  </si>
  <si>
    <t>GTGAAAAAAGGAATGCAGGTGGCACTTGGTACAAATGCCGTGCGAGTAGCTGCGGCCTCTGCGGGCGGGATTGTCGGAAGTTTA</t>
  </si>
  <si>
    <t>ATGCAGGTGGCACTTGGTACAAATGCCGTGCGAGTAGCTGCGGCCTCTGCGGGCGGGATTGTCGGAAGTTTA</t>
  </si>
  <si>
    <t>GTGGCACTTGGTACAAATGCCGTGCGAGTAGCTGCGGCCTCTGCGGGCGGGATTGTCGGAAGTTTA</t>
  </si>
  <si>
    <t>GTGCGAGTAGCTGCGGCCTCTGCGGGCGGGATTGTCGGAAGTTTA</t>
  </si>
  <si>
    <t>TTGTCGGAAGTTTATCTCAATCACAACTTGGTAATCTGGGCGAGAAATTAG</t>
  </si>
  <si>
    <t>ATGATTATTCTTACGATCTTCTGCGCCAACGCGGCATCAGCCCGGCAGGTCTTGCCACCAGCTTTGAAAAACTGGCAAAACTGGAAGAAGGTCGCCAAAGCTCAATGTTTGACGACCATCCTGCATCCGCCGAACGCGCCCAGCATATTCGCGATCGCATGA</t>
  </si>
  <si>
    <t>TTGCCACCAGCTTTGAAAAACTGGCAAAACTGGAAGAAGGTCGCCAAAGCTCAATGTTTGACGACCATCCTGCATCCGCCGAACGCGCCCAGCATATTCGCGATCGCATGA</t>
  </si>
  <si>
    <t>TTGAAAAACTGGCAAAACTGGAAGAAGGTCGCCAAAGCTCAATGTTTGACGACCATCCTGCATCCGCCGAACGCGCCCAGCATATTCGCGATCGCATGA</t>
  </si>
  <si>
    <t>ATGTTTGACGACCATCCTGCATCCGCCGAACGCGCCCAGCATATTCGCGATCGCATGAGCGCGGATGGGATTAAGTAAAGCCTGGTGGTGTCGAACGTAGGTCAGATAAGGCGTTCACGCCGCATCTGA</t>
  </si>
  <si>
    <t>TTGACGACCATCCTGCATCCGCCGAACGCGCCCAGCATATTCGCGATCGCATGA</t>
  </si>
  <si>
    <t>ATGAGCGCGGATGGGATTAAGTAAAGCCTGGTGGTGTCGAACGTAGGTCAGATAAGGCGTTCACGCCGCATCTGA</t>
  </si>
  <si>
    <t>GTGGTGTCGAACGTAGGTCAGATAAGGCGTTCACGCCGCATCTGA</t>
  </si>
  <si>
    <t>GTGTCGAACGTAGGTCAGATAAGGCGTTCACGCCGCATCTGA</t>
  </si>
  <si>
    <t>ATGAATGGCACATTTGTTACCTTGTGCGCATTGCCGGATGCGATGCTGGCGCATCTTATCCGGCCTACGGGTGCCGAACGTAGGTCGGATAAGGCGTTCACGCCGCATCCGACATTA</t>
  </si>
  <si>
    <t>TTGTGCGCATTGCCGGATGCGATGCTGGCGCATCTTATCCGGCCTACGGGTGCCGAACGTAGGTCGGATAAGGCGTTCACGCCGCATCCGACATTA</t>
  </si>
  <si>
    <t>GTGCGCATTGCCGGATGCGATGCTGGCGCATCTTATCCGGCCTACGGGTGCCGAACGTAG</t>
  </si>
  <si>
    <t>TTGCCGGATGCGATGCTGGCGCATCTTATCCGGCCTACGGGTGCCGAACGTAGGTCGGATAAGGCGTTCACGCCGCATCCGACATTA</t>
  </si>
  <si>
    <t>ATGCTGGCGCATCTTATCCGGCCTACGGGTGCCGAACGTAGGTCGGATAAGGCGTTCACGCCGCATCCGACATTA</t>
  </si>
  <si>
    <t>GTGCCGAACGTAGGTCGGATAAGGCGTTCACGCCGCATCCGACATTAATGGCACGTTTTA</t>
  </si>
  <si>
    <t>ATGGCACGTTTTACCCGTGCGCATCGCATCTGGTGCTTA</t>
  </si>
  <si>
    <t>GTGCGCATCGCATCTGGTGCTTACTCGCCCTTTTTCGCCGCCTGA</t>
  </si>
  <si>
    <t>GTGCTTACTCGCCCTTTTTCGCCGCCTGAATATACAGCATTTCCAGCGCCAGCGTTGCCGCTGCCAGAGCAGTGA</t>
  </si>
  <si>
    <t>ATGCCGGAGCCACTTCCACTACGTCCATCCCAACAATGTTGA</t>
  </si>
  <si>
    <t>ATGTTGAGATCTTTCAGGCCGCGTACCAGTTTA</t>
  </si>
  <si>
    <t>TTGAGATCTTTCAGGCCGCGTACCAGTTTA</t>
  </si>
  <si>
    <t>GTGCCTGGTGCAAAAGCAGGATCCAGGCAGTCGATATCAAAAGTCAGGTAAACCGGCATATCACCCACAATCTGTTTCACTTGGGCGATAACGTCATCCACGCTGCGATCGTTCACCTGGCAGGCGTCCAGCACGGTAAAGCCGTTGTCTTTA</t>
  </si>
  <si>
    <t>GTGCAAAAGCAGGATCCAGGCAGTCGATATCAAAAGTCAGGTAAACCGGCATATCACCCACAATCTGTTTCACTTGGGCGATAACGTCATCCACGCTGCGATCGTTCACCTGGCAGGCGTCCAGCACGGTAAAGCCGTTGTCTTTATCAAACTCGGTACGAATACCAATCTGCACGGAATGATTCGGGTCGATCAGACCTTCTTTCGGCGCGGTATAGAACATAG</t>
  </si>
  <si>
    <t>TTGGGCGATAACGTCATCCACGCTGCGATCGTTCACCTGGCAGGCGTCCAGCACGGTAAAGCCGTTGTCTTTATCAAACTCGGTACGAATACCAATCTGCACGGAATGATTCGGGTCGATCAGACCTTCTTTCGGCGCGGTATAGAACATAGTGCCGTGGTCAAATTCACAACCGTTCGCATAGGTATCGGTGTGGGCGTCAAAGTGTACCAGCGCCATTTTGCCGAAATGCTTCGCATGAGCACGCAGCAGCGGCAGCGTAACAAAGTGGTCACCACCGAAAGAGAGCATACGCTTACCGGCAGCCAGCAGCTTCTCGGCGTGCGCCTGCAGCTTTTCGCTCATCTCACGGGCATCGCCAAAGGCATATACCAGATCGCCGCAGTCCACGACGTTCAGACGCTCACGCATGTCGAAATTCCACGGGAAGCGGTTGTGTTCCCAGGCCAGATTCGTCGAAACCTGACGGATCGCTGCCGGACCGTGGCGACCACCCGCACGACCAGAAGTGGCCATATCGAACGGCACGCCAGTAATCACCCAGTCTGCATCGCTGTCATACGGCTGGAAGTTCATCGGCAGGCGTAAAAAACCAAAGGCATTGGAAACCAGTGA</t>
  </si>
  <si>
    <t>ATGATTCGGGTCGATCAGACCTTCTTTCGGCGCGGTATAGAACATAGTGCCGTGGTCAAATTCACAACCGTTCGCATAGGTATCGGTGTGGGCGTCAAAGTGTACCAGCGCCATTTTGCCGAAATGCTTCGCATGAGCACGCAGCAGCGGCAGCGTAACAAAGTGGTCACCACCGAAAGAGAGCATACGCTTACCGGCAGCCAGCAGCTTCTCGGCGTGCGCCTGCAGCTTTTCGCTCATCTCACGGGCATCGCCAAAGGCATATACCAGATCGCCGCAGTCCACGACGTTCAGACGCTCACGCATGTCGAAATTCCACGGGAAGCGGTTGTGTTCCCAGGCCAGATTCGTCGAAACCTGACGGATCGCTGCCGGACCGTGGCGACCACCCGCACGACCAGAAGTGGCCATATCGAACGGCACGCCAGTAATCACCCAGTCTGCATCGCTGTCATACGGCTGGAAGTTCATCGGCAGGCGTAAAAAACCAAAGGCATTGGAAACCAGTGA</t>
  </si>
  <si>
    <t>GTGCCGTGGTCAAATTCACAACCGTTCGCATAG</t>
  </si>
  <si>
    <t>GTGGTCAAATTCACAACCGTTCGCATAGGTATCGGTGTGGGCGTCAAAGTGTACCAGCGCCATTTTGCCGAAATGCTTCGCATGAGCACGCAGCAGCGGCAGCGTAACAAAGTGGTCACCACCGAAAGAGAGCATACGCTTACCGGCAGCCAGCAGCTTCTCGGCGTGCGCCTGCAGCTTTTCGCTCATCTCACGGGCATCGCCAAAGGCATATACCAGATCGCCGCAGTCCACGACGTTCAGACGCTCACGCATGTCGAAATTCCACGGGAAGCGGTTGTGTTCCCAGGCCAGATTCGTCGAAACCTGACGGATCGCTGCCGGACCGTGGCGACCACCCGCACGACCAGAAGTGGCCATATCGAACGGCACGCCAGTAATCACCCAGTCTGCATCGCTGTCATACGGCTGGAAGTTCATCGGCAGGCGTAAAAAACCAAAGGCATTGGAAACCAGTGA</t>
  </si>
  <si>
    <t>GTGTGGGCGTCAAAGTGTACCAGCGCCATTTTGCCGAAATGCTTCGCATGA</t>
  </si>
  <si>
    <t>GTGGGCGTCAAAGTGTACCAGCGCCATTTTGCCGAAATGCTTCGCATGAGCACGCAGCAGCGGCAGCGTAACAAAGTGGTCACCACCGAAAGAGAGCATACGCTTACCGGCAGCCAGCAGCTTCTCGGCGTGCGCCTGCAGCTTTTCGCTCATCTCACGGGCATCGCCAAAGGCATATACCAGATCGCCGCAGTCCACGACGTTCAGACGCTCACGCATGTCGAAATTCCACGGGAAGCGGTTGTGTTCCCAGGCCAGATTCGTCGAAACCTGACGGATCGCTGCCGGACCGTGGCGACCACCCGCACGACCAGAAGTGGCCATATCGAACGGCACGCCAGTAATCACCCAGTCTGCATCGCTGTCATACGGCTGGAAGTTCATCGGCAGGCGTAAAAAACCAAAGGCATTGGAAACCAGTGA</t>
  </si>
  <si>
    <t>GTGTACCAGCGCCATTTTGCCGAAATGCTTCGCATGAGCACGCAGCAGCGGCAGCGTAACAAAGTGGTCACCACCGAAAGAGAGCATACGCTTACCGGCAGCCAGCAGCTTCTCGGCGTGCGCCTGCAGCTTTTCGCTCATCTCACGGGCATCGCCAAAGGCATATACCAGATCGCCGCAGTCCACGACGTTCAGACGCTCACGCATGTCGAAATTCCACGGGAAGCGGTTGTGTTCCCAGGCCAGATTCGTCGAAACCTGACGGATCGCTGCCGGACCGTGGCGACCACCCGCACGACCAGAAGTGGCCATATCGAACGGCACGCCAGTAATCACCCAGTCTGCATCGCTGTCATACGGCTGGAAGTTCATCGGCAGGCGTAAAAAACCAAAGGCATTGGAAACCAGTGA</t>
  </si>
  <si>
    <t>ATGCTTCGCATGAGCACGCAGCAGCGGCAGCGTAACAAAGTGGTCACCACCGAAAGAGAGCATACGCTTACCGGCAGCCAGCAGCTTCTCGGCGTGCGCCTGCAGCTTTTCGCTCATCTCACGGGCATCGCCAAAGGCATATACCAGATCGCCGCAGTCCACGACGTTCAGACGCTCACGCATGTCGAAATTCCACGGGAAGCGGTTGTGTTCCCAGGCCAGATTCGTCGAAACCTGACGGATCGCTGCCGGACCGTGGCGACCACCCGCACGACCAGAAGTGGCCATATCGAACGGCACGCCAGTAATCACCCAGTCTGCATCGCTGTCATACGGCTGGAAGTTCATCGGCAGGCGTAAAAAACCAAAGGCATTGGAAACCAGTGA</t>
  </si>
  <si>
    <t>ATGAGCACGCAGCAGCGGCAGCGTAACAAAGTGGTCACCACCGAAAGAGAGCATACGCTTACCGGCAGCCAGCAGCTTCTCGGCGTGCGCCTGCAGCTTTTCGCTCATCTCACGGGCATCGCCAAAGGCATATACCAGATCGCCGCAGTCCACGACGTTCAGACGCTCACGCATGTCGAAATTCCACGGGAAGCGGTTGTGTTCCCAGGCCAGATTCGTCGAAACCTGACGGATCGCTGCCGGACCGTGGCGACCACCCGCACGACCAGAAGTGGCCATATCGAACGGCACGCCAGTAATCACCCAGTCTGCATCGCTGTCATACGGCTGGAAGTTCATCGGCAGGCGTAAAAAACCAAAGGCATTGGAAACCAGTGA</t>
  </si>
  <si>
    <t>GTGGTCACCACCGAAAGAGAGCATACGCTTACCGGCAGCCAGCAGCTTCTCGGCGTGCGCCTGCAGCTTTTCGCTCATCTCACGGGCATCGCCAAAGGCATATACCAGATCGCCGCAGTCCACGACGTTCAGACGCTCACGCATGTCGAAATTCCACGGGAAGCGGTTGTGTTCCCAGGCCAGATTCGTCGAAACCTGACGGATCGCTGCCGGACCGTGGCGACCACCCGCACGACCAGAAGTGGCCATATCGAACGGCACGCCAGTAATCACCCAGTCTGCATCGCTGTCATACGGCTGGAAGTTCATCGGCAGGCGTAAAAAACCAAAGGCATTGGAAACCAGTGA</t>
  </si>
  <si>
    <t>GTGCGCCTGCAGCTTTTCGCTCATCTCACGGGCATCGCCAAAGGCATATACCAGATCGCCGCAGTCCACGACGTTCAGACGCTCACGCATGTCGAAATTCCACGGGAAGCGGTTGTGTTCCCAGGCCAGATTCGTCGAAACCTGACGGATCGCTGCCGGACCGTGGCGACCACCCGCACGACCAGAAGTGGCCATATCGAACGGCACGCCAGTAATCACCCAGTCTGCATCGCTGTCATACGGCTGGAAGTTCATCGGCAGGCGTAAAAAACCAAAGGCATTGGAAACCAGTGA</t>
  </si>
  <si>
    <t>ATGTCGAAATTCCACGGGAAGCGGTTGTGTTCCCAGGCCAGATTCGTCGAAACCTGA</t>
  </si>
  <si>
    <t>TTGTGTTCCCAGGCCAGATTCGTCGAAACCTGA</t>
  </si>
  <si>
    <t>GTGTTCCCAGGCCAGATTCGTCGAAACCTGACGGATCGCTGCCGGACCGTGGCGACCACCCGCACGACCAGAAGTGGCCATATCGAACGGCACGCCAGTAATCACCCAGTCTGCATCGCTGTCATACGGCTGGAAGTTCATCGGCAGGCGTAAAAAACCAAAGGCATTGGAAACCAGTGA</t>
  </si>
  <si>
    <t>GTGGCGACCACCCGCACGACCAGAAGTGGCCATATCGAACGGCACGCCAGTAATCACCCAGTCTGCATCGCTGTCATACGGCTGGAAGTTCATCGGCAGGCGTAAAAAACCAAAGGCATTGGAAACCAGTGA</t>
  </si>
  <si>
    <t>GTGGCCATATCGAACGGCACGCCAGTAATCACCCAGTCTGCATCGCTGTCATACGGCTGGAAGTTCATCGGCAGGCGTAAAAAACCAAAGGCATTGGAAACCAGTGAGTTA</t>
  </si>
  <si>
    <t>GTGAGTTATCGTATTGATGACCTAAGGTGCTCATGGATGGACTCCTATTACAAAGTCGATATAAAAAAACCCTTCCGCGTCGTTAGGCCCGACGAGGAAGGGTTGGATTTGTCACAATAAATTGTGGCGGATTATCACCGCTAAATTAAGCGGATTCAAGTAACACAGGACTTA</t>
  </si>
  <si>
    <t>TTGATGACCTAAGGTGCTCATGGATGGACTCCTATTACAAAGTCGATATAAAAAAACCCTTCCGCGTCGTTA</t>
  </si>
  <si>
    <t>ATGACCTAAGGTGCTCATGGATGGACTCCTATTACAAAGTCGATATAAAAAAACCCTTCCGCGTCGTTA</t>
  </si>
  <si>
    <t>ATGGACTCCTATTACAAAGTCGATATAAAAAAACCCTTCCGCGTCGTTAGGCCCGACGAGGAAGGGTTGGATTTGTCACAATAAATTGTGGCGGATTATCACCGCTAAATTAAGCGGATTCAAGTAACACAGGACTTA</t>
  </si>
  <si>
    <t>TTGGATTTGTCACAATAAATTGTGGCGGATTATCACCGCTAAATTAAGCGGATTCAAGTAACACAGGACTTA</t>
  </si>
  <si>
    <t>TTGTCACAATAAATTGTGGCGGATTATCACCGCTAAATTAAGCGGATTCAAGTAACACAGGACTTA</t>
  </si>
  <si>
    <t>GTGGCGGATTATCACCGCTAAATTAAGCGGATTCAAGTAACACAGGACTTA</t>
  </si>
  <si>
    <t>TTGTTGCAGTTCAGCATCAAGATCGGTTTTCTTCACTTGATCGCGGAACTGGGTTAACAGCGTTTTCGGATCGAGCTGTACATATTGCAGCATGTCCGCCACGGTATCGCCTTCGTCAGACAGTTCTACTTCTACGCTACCGTCAGGGAAGACGAACACGTCAACCGCTTCGGTATCACCGAACAGGTTGTGCATGTTGCCGAGGATCTCCTGATATGCGCCGACCATAAAGAAACCGAGCATCGGCGGATTCTCTGGATCGTACTCCGGCATTGGCATTGTCGTGGCAATACCGTCACCATCAATATAGTGGTCGATAGCACCGTCAGAGTCACAGGTAATATCCAGCAGCACAGCGCGACGTTCCGGCACTTGATCCAGCCCTTCCAGCGGCAGAACCGGGAACAACTGGTCGATCCCCCATGCGTCCGGCATCGACTGGAACAGCGAGAAGTTGACGTACATTTTGTCCGCCATACGTTCCTGCAGCTCGTCGATAATCGGACGATGAGCACGGTTTTGCGGATCCAGCTGCTTTTGCACTTCATGGCACATGCTCAAATAAAGCTGCTCAGCCCATGCACGTTCTTGCAGGCTAAAGATGCCGGAAGAGTAGCCGATATGAATGTCGTGCAGATCCATCTGACTGTCGTGTAACCATTCACGCAGAGAACGGCGAGTTCCCGGTTCGTGCATCTCCTGCCAGGTTTCCCACATGCTTTGCAGCGCGCGCGGCGCATCTTCTGCAGGCGCGGTCGGCACCGTGTATTCGTTACGTTCCACGCCGATGATATTAGACACCAGCACGGTGTG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TTGCAGTTCAGCATCAAGATCGGTTTTCTTCACTTGATCGCGGAACTGGGTTAACAGCGTTTTCGGATCGAGCTGTACATATTGCAGCATGTCCGCCACGGTATCGCCTTCGTCAGACAGTTCTACTTCTACGCTACCGTCAGGGAAGACGAACACGTCAACCGCTTCGGTATCACCGAACAGGTTGTGCATGTTGCCGAGGATCTCCTGATATGCGCCGACCATAAAGAAACCGAGCATCGGCGGATTCTCTGGATCGTACTCCGGCATTGGCATTGTCGTGGCAATACCGTCACCATCAATATAGTGGTCGATAGCACCGTCAGAGTCACAGGTAATATCCAGCAGCACAGCGCGACGTTCCGGCACTTGATCCAGCCCTTCCAGCGGCAGAACCGGGAACAACTGGTCGATCCCCCATGCGTCCGGCATCGACTGGAACAGCGAGAAGTTGACGTACATTTTGTCCGCCATACGTTCCTGCAGCTCGTCGATAATCGGACGATGAGCACGGTTTTGCGGATCCAGCTGCTTTTGCACTTCATGGCACATGCTCAAATAAAGCTGCTCAGCCCATGCACGTTCTTGCAGGCTAAAGATGCCGGAAGAGTAGCCGATATGAATGTCGTGCAGATCCATCTGACTGTCGTGTAACCATTCACGCAGAGAACGGCGAGTTCCCGGTTCGTGCATCTCCTGCCAGGTTTCCCACATGCTTTGCAGCGCGCGCGGCGCATCTTCTGCAGGCGCGGTCGGCACCGTGTATTCGTTACGTTCCACGCCGATGATATTAGACACCAGCACGGTGTG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TTGATCGCGGAACTGGGTTAACAGCGTTTTCGGATCGAGCTGTACATATTGCAGCATGTCCGCCACGGTATCGCCTTCGTCAGACAGTTCTACTTCTACGCTACCGTCAGGGAAGACGAACACGTCAACCGCTTCGGTATCACCGAACAGGTTGTGCATGTTGCCGAGGATCTCCTGATATGCGCCGACCATAAAGAAACCGAGCATCGGCGGATTCTCTGGATCGTACTCCGGCATTGGCATTGTCGTGGCAATACCGTCACCATCAATATAGTGGTCGATAGCACCGTCAGAGTCACAGGTAATATCCAGCAGCACAGCGCGACGTTCCGGCACTTGATCCAGCCCTTCCAGCGGCAGAACCGGGAACAACTGGTCGATCCCCCATGCGTCCGGCATCGACTGGAACAGCGAGAAGTTGACGTACATTTTGTCCGCCATACGTTCCTGCAGCTCGTCGATAATCGGACGATGAGCACGGTTTTGCGGATCCAGCTGCTTTTGCACTTCATGGCACATGCTCAAATAAAGCTGCTCAGCCCATGCACGTTCTTGCAGGCTAAAGATGCCGGAAGAGTAGCCGATATGAATGTCGTGCAGATCCATCTGACTGTCGTGTAACCATTCACGCAGAGAACGGCGAGTTCCCGGTTCGTGCATCTCCTGCCAGGTTTCCCACATGCTTTGCAGCGCGCGCGGCGCATCTTCTGCAGGCGCGGTCGGCACCGTGTATTCGTTACGTTCCACGCCGATGATATTAGACACCAGCACGGTGTG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TTGCAGCATGTCCGCCACGGTATCGCCTTCGTCAGACAGTTCTACTTCTACGCTACCGTCAGGGAAGACGAACACGTCAACCGCTTCGGTATCACCGAACAGGTTGTGCATGTTGCCGAGGATCTCCTGATATGCGCCGACCATAAAGAAACCGAGCATCGGCGGATTCTCTGGATCGTACTCCGGCATTGGCATTGTCGTGGCAATACCGTCACCATCAATATAGTGGTCGATAGCACCGTCAGAGTCACAGGTAATATCCAGCAGCACAGCGCGACGTTCCGGCACTTGATCCAGCCCTTCCAGCGGCAGAACCGGGAACAACTGGTCGATCCCCCATGCGTCCGGCATCGACTGGAACAGCGAGAAGTTGACGTACATTTTGTCCGCCATACGTTCCTGCAGCTCGTCGATAATCGGACGATGAGCACGGTTTTGCGGATCCAGCTGCTTTTGCACTTCATGGCACATGCTCAAATAAAGCTGCTCAGCCCATGCACGTTCTTGCAGGCTAAAGATGCCGGAAGAGTAGCCGATATGAATGTCGTGCAGATCCATCTGACTGTCGTGTAACCATTCACGCAGAGAACGGCGAGTTCCCGGTTCGTGCATCTCCTGCCAGGTTTCCCACATGCTTTGCAGCGCGCGCGGCGCATCTTCTGCAGGCGCGGTCGGCACCGTGTATTCGTTACGTTCCACGCCGATGATATTAGACACCAGCACGGTGTG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ATGTCCGCCACGGTATCGCCTTCGTCAGACAGTTCTACTTCTACGCTACCGTCAGGGAAGACGAACACGTCAACCGCTTCGGTATCACCGAACAGGTTGTGCATGTTGCCGAGGATCTCCTGA</t>
  </si>
  <si>
    <t>GTGCATGTTGCCGAGGATCTCCTGATATGCGCCGACCATAAAGAAACCGAGCATCGGCGGATTCTCTGGATCGTACTCCGGCATTGGCATTGTCGTGGCAATACCGTCACCATCAATATAGTGGTCGATAGCACCGTCAGAGTCACAGGTAATATCCAGCAGCACAGCGCGACGTTCCGGCACTTGATCCAGCCCTTCCAGCGGCAGAACCGGGAACAACTGGTCGATCCCCCATGCGTCCGGCATCGACTGGAACAGCGAGAAGTTGACGTACATTTTGTCCGCCATACGTTCCTGCAGCTCGTCGATAATCGGACGATGAGCACGGTTTTGCGGATCCAGCTGCTTTTGCACTTCATGGCACATGCTCAAATAAAGCTGCTCAGCCCATGCACGTTCTTGCAGGCTAAAGATGCCGGAAGAGTAGCCGATATGAATGTCGTGCAGATCCATCTGACTGTCGTGTAACCATTCACGCAGAGAACGGCGAGTTCCCGGTTCGTGCATCTCCTGCCAGGTTTCCCACATGCTTTGCAGCGCGCGCGGCGCATCTTCTGCAGGCGCGGTCGGCACCGTGTATTCGTTACGTTCCACGCCGATGATATTAGACACCAGCACGGTGTG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ATGCGCCGACCATAAAGAAACCGAGCATCGGCGGATTCTCTGGATCGTACTCCGGCATTGGCATTGTCGTGGCAATACCGTCACCATCAATATAGTGGTCGATAG</t>
  </si>
  <si>
    <t>TTGGCATTGTCGTGGCAATACCGTCACCATCAATATAGTGGTCGATAG</t>
  </si>
  <si>
    <t>TTGTCGTGGCAATACCGTCACCATCAATATAGTGGTCGATAG</t>
  </si>
  <si>
    <t>GTGGTCGATAGCACCGTCAGAGTCACAGGTAATATCCAGCAGCACAGCGCGACGTTCCGGCACTTGATCCAGCCCTTCCAGCGGCAGAACCGGGAACAACTGGTCGATCCCCCATGCGTCCGGCATCGACTGGAACAGCGAGAAGTTGACGTACATTTTGTCCGCCATACGTTCCTGCAGCTCGTCGATAATCGGACGATGAGCACGGTTTTGCGGATCCAGCTGCTTTTGCACTTCATGGCACATGCTCAAATAAAGCTGCTCAGCCCATGCACGTTCTTGCAGGCTAAAGATGCCGGAAGAGTAGCCGATATGAATGTCGTGCAGATCCATCTGACTGTCGTGTAACCATTCACGCAGAGAACGGCGAGTTCCCGGTTCGTGCATCTCCTGCCAGGTTTCCCACATGCTTTGCAGCGCGCGCGGCGCATCTTCTGCAGGCGCGGTCGGCACCGTGTATTCGTTACGTTCCACGCCGATGATATTAGACACCAGCACGGTGTG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TTGATCCAGCCCTTCCAGCGGCAGAACCGGGAACAACTGGTCGATCCCCCATGCGTCCGGCATCGACTGGAACAGCGAGAAGTTGACGTACATTTTGTCCGCCATACGTTCCTGCAGCTCGTCGATAATCGGACGATGAGCACGGTTTTGCGGATCCAGCTGCTTTTGCACTTCATGGCACATGCTCAAATAAAGCTGCTCAGCCCATGCACGTTCTTGCAGGCTAAAGATGCCGGAAGAGTAGCCGATATGAATGTCGTGCAGATCCATCTGACTGTCGTGTAACCATTCACGCAGAGAACGGCGAGTTCCCGGTTCGTGCATCTCCTGCCAGGTTTCCCACATGCTTTGCAGCGCGCGCGGCGCATCTTCTGCAGGCGCGGTCGGCACCGTGTATTCGTTACGTTCCACGCCGATGATATTAGACACCAGCACGGTGTG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ATGCGTCCGGCATCGACTGGAACAGCGAGAAGTTGA</t>
  </si>
  <si>
    <t>TTGACGTACATTTTGTCCGCCATACGTTCCTGCAGCTCGTCGATAATCGGACGATGA</t>
  </si>
  <si>
    <t>TTGTCCGCCATACGTTCCTGCAGCTCGTCGATAATCGGACGATGA</t>
  </si>
  <si>
    <t>ATGAGCACGGTTTTGCGGATCCAGCTGCTTTTGCACTTCATGGCACATGCTCAAATAAAGCTGCTCAGCCCATGCACGTTCTTGCAGGCTAAAGATGCCGGAAGAGTAGCCGATATGAATGTCGTGCAGATCCATCTGACTGTCGTGTAACCATTCACGCAGAGAACGGCGAGTTCCCGGTTCGTGCATCTCCTGCCAGGTTTCCCACATGCTTTGCAGCGCGCGCGGCGCATCTTCTGCAGGCGCGGTCGGCACCGTGTATTCGTTACGTTCCACGCCGATGATATTAGACACCAGCACGGTGTG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TTGCGGATCCAGCTGCTTTTGCACTTCATGGCACATGCTCAAATAAAGCTGCTCAGCCCATGCACGTTCTTGCAGGCTAAAGATGCCGGAAGAGTAGCCGATATGAATGTCGTGCAGATCCATCTGACTGTCGTGTAACCATTCACGCAGAGAACGGCGAGTTCCCGGTTCGTGCATCTCCTGCCAGGTTTCCCACATGCTTTGCAGCGCGCGCGGCGCATCTTCTGCAGGCGCGGTCGGCACCGTGTATTCGTTACGTTCCACGCCGATGATATTAGACACCAGCACGGTGTG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TTGCACTTCATGGCACATGCTCAAATAAAGCTGCTCAGCCCATGCACGTTCTTGCAGGCTAAAGATGCCGGAAGAGTAGCCGATATGAATGTCGTGCAGATCCATCTGACTGTCGTGTAACCATTCACGCAGAGAACGGCGAGTTCCCGGTTCGTGCATCTCCTGCCAGGTTTCCCACATGCTTTGCAGCGCGCGCGGCGCATCTTCTGCAGGCGCGGTCGGCACCGTGTATTCGTTACGTTCCACGCCGATGATATTAGACACCAGCACGGTGTG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ATGGCACATGCTCAAATAAAGCTGCTCAGCCCATGCACGTTCTTGCAGGCTAAAGATGCCGGAAGAGTAGCCGATATGAATGTCGTGCAGATCCATCTGACTGTCGTGTAACCATTCACGCAGAGAACGGCGAGTTCCCGGTTCGTGCATCTCCTGCCAGGTTTCCCACATGCTTTGCAGCGCGCGCGGCGCATCTTCTGCAGGCGCGGTCGGCACCGTGTATTCGTTACGTTCCACGCCGATGATATTAGACACCAGCACGGTGTG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ATGCTCAAATAAAGCTGCTCAGCCCATGCACGTTCTTGCAGGCTAAAGATGCCGGAAGAGTAG</t>
  </si>
  <si>
    <t>ATGCACGTTCTTGCAGGCTAAAGATGCCGGAAGAGTAGCCGATATGAATGTCGTGCAGATCCATCTGACTGTCGTGTAACCATTCACGCAGAGAACGGCGAGTTCCCGGTTCGTGCATCTCCTGCCAGGTTTCCCACATGCTTTGCAGCGCGCGCGGCGCATCTTCTGCAGGCGCGGTCGGCACCGTGTATTCGTTACGTTCCACGCCGATGA</t>
  </si>
  <si>
    <t>TTGCAGGCTAAAGATGCCGGAAGAGTAGCCGATATGAATGTCGTGCAGATCCATCTGACTGTCGTGTAACCATTCACGCAGAGAACGGCGAGTTCCCGGTTCGTGCATCTCCTGCCAGGTTTCCCACATGCTTTGCAGCGCGCGCGGCGCATCTTCTGCAGGCGCGGTCGGCACCGTGTATTCGTTACGTTCCACGCCGATGATATTAGACACCAGCACGGTGTG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ATGAATGTCGTGCAGATCCATCTGACTGTCGTGTAACCATTCACGCAGAGAACGGCGAGTTCCCGGTTCGTGCATCTCCTGCCAGGTTTCCCACATGCTTTGCAGCGCGCGCGGCGCATCTTCTGCAGGCGCGGTCGGCACCGTGTATTCGTTACGTTCCACGCCGATGATATTAGACACCAGCACGGTGTG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GTGCAGATCCATCTGACTGTCGTGTAACCATTCACGCAGAGAACGGCGAGTTCCCGGTTCGTGCATCTCCTGCCAGGTTTCCCACATGCTTTGCAGCGCGCGCGGCGCATCTTCTGCAGGCGCGGTCGGCACCGTGTATTCGTTACGTTCCACGCCGATGATATTAGACACCAGCACGGTGTG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GTGTAACCATTCACGCAGAGAACGGCGAGTTCCCGGTTCGTGCATCTCCTGCCAGGTTTCCCACATGCTTTGCAGCGCGCGCGGCGCATCTTCTGCAGGCGCGGTCGGCACCGTGTATTCGTTACGTTCCACGCCGATGATATTAGACACCAGCACGGTGTG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GTGCATCTCCTGCCAGGTTTCCCACATGCTTTGCAGCGCGCGCGGCGCATCTTCTGCAGGCGCGGTCGGCACCGTGTATTCGTTACGTTCCACGCCGATGATATTAGACACCAGCACGGTGTG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ATGCTTTGCAGCGCGCGCGGCGCATCTTCTGCAGGCGCGGTCGGCACCGTGTATTCGTTA</t>
  </si>
  <si>
    <t>TTGCAGCGCGCGCGGCGCATCTTCTGCAGGCGCGGTCGGCACCGTGTATTCGTTACGTTCCACGCCGATGATATTAGACACCAGCACGGTGTG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GTG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ATGCGCAGTCACCGCACGACCCGATTCGGTGATTACCGTCGG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GTGATTACCGTCGGATGCGGCAGACCGTTTTCTTCACACGCATCGCCAATCGCCCAGATAATGTTGTTGGCGTATTCATTGAGGCCGTAG</t>
  </si>
  <si>
    <t>ATGCGGCAGACCGTTTTCTTCACACGCATCGCCAATCGCCCAGATAATGTTGTTGGCGTATTCATTGAGGCCGTAGTTCACCGAACAGTCGGACTGCGAACGAGTACCTTCATAATCCACGCCCAGACCGCCGCCGACGTCGAAGCACTGAATATTGACGCCCAGCTTGTGCAGTTCCACATAGAAACGCGCGGATTCACGAACGCCTGTCGCGATATCGCGAATATTCGCCATCTGCGAACCGAGGTGGAAGTGCAGTAG</t>
  </si>
  <si>
    <t>ATGTTGTTGGCGTATTCATTGAGGCCGTAG</t>
  </si>
  <si>
    <t>TTGACGCCCAGCTTGTGCAGTTCCACATAG</t>
  </si>
  <si>
    <t>GTGCAGTTCCACATAGAAACGCGCGGATTCACGAACGCCTGTCGCGATATCGCGAATATTCGCCATCTGCGAACCGAGGTGGAAGTGCAGTAG</t>
  </si>
  <si>
    <t>TTGCAGGCTGTCGAGACGCCCGGCTTCACGCAGGGTTTCAACCAGTTGCAGTACCTGAGTCGCAGCCAGGCCGAACTTCGATTTTTCCCCGCCGGAGGACTGCCATTTACCCGAACCCTGCGAAGCCAGACGTGCACGCACGCCCAGACGAGGAACGACATTCAGACGTTCTGCTTCATCCAGCACAATGGCGATTTCTGA</t>
  </si>
  <si>
    <t>TTGCAGTACCTGAGTCGCAGCCAGGCCGAACTTCGATTTTTCCCCGCCGGAGGACTGCCATTTACCCGAACCCTGCGAAGCCAGACGTGCACGCACGCCCAGACGAGGAACGACATTCAGACGTTCTGCTTCATCCAGCACAATGGCGATTTCTGA</t>
  </si>
  <si>
    <t>GTGCACGCACGCCCAGACGAGGAACGACATTCAGACGTTCTGCTTCATCCAGCACAATGGCGATTTCTGACATCTTCTCAATGA</t>
  </si>
  <si>
    <t>ATGGCGATTTCTGACATCTTCTCAATGACCAGATAG</t>
  </si>
  <si>
    <t>TTGTGCCCCATCTTCTCGCCAATTAATGCCAGGCGGATATATTCGCGGTCTTTA</t>
  </si>
  <si>
    <t>GTGCCCCATCTTCTCGCCAATTAATGCCAGGCGGATATATTCGCGGTCTTTATAACCGTTGCAGACGATGACGCTACGGGTCATGCCAGCATGTGCCAGTACTGCCATCAACTCGGCTTTGGAACCGGCTTCCAGACCCAGCGGTTCGCCCGAATGAATCAGGGACTCAATCACGCGGCGGTGCTGGTTAACTTTGATCGGATAAACAAGGAAGTAATCGCCGTTATAGCCGTAGGATTCCCTCGCACGTTTGAACGCGGCGTTAATGGAACGCAAACGGTGCTGCAGGATCTGTGGGAAACAGAACAGTGCAGGCAGACGCTGGCCCTGTGCTTCACGAGTTTTCACTAACTGCGCGAGATCGACGCGAGCTTCCGGGACGTCCGGGTCCGGGCACACGCTAATGTGGCCCAGCTCGTTAACGTCATAGTAGTTATTGCCCCACCAGGCAATATTGTAAGTACGCAGCATCTTGCTGGCTTCCTGGGAGCTCATTGCAACCTCCTGCATGGAGCGTAG</t>
  </si>
  <si>
    <t>ATGCCAGGCGGATATATTCGCGGTCTTTATAACCGTTGCAGACGATGA</t>
  </si>
  <si>
    <t>TTGCAGACGATGACGCTACGGGTCATGCCAGCATGTGCCAGTACTGCCATCAACTCGGCTTTGGAACCGGCTTCCAGACCCAGCGGTTCGCCCGAATGA</t>
  </si>
  <si>
    <t>ATGACGCTACGGGTCATGCCAGCATGTGCCAGTACTGCCATCAACTCGGCTTTGGAACCGGCTTCCAGACCCAGCGGTTCGCCCGAATGA</t>
  </si>
  <si>
    <t>ATGCCAGCATGTGCCAGTACTGCCATCAACTCGGCTTTGGAACCGGCTTCCAGACCCAGCGGTTCGCCCGAATGA</t>
  </si>
  <si>
    <t>ATGTGCCAGTACTGCCATCAACTCGGCTTTGGAACCGGCTTCCAGACCCAGCGGTTCGCCCGAATGAATCAGGGACTCAATCACGCGGCGGTGCTGGTTAACTTTGATCGGATAAACAAGGAAGTAATCGCCGTTATAGCCGTAGGATTCCCTCGCACGTTTGAACGCGGCGTTAATGGAACGCAAACGGTGCTGCAGGATCTGTGGGAAACAGAACAGTGCAGGCAGACGCTGGCCCTGTGCTTCACGAGTTTTCACTAACTGCGCGAGATCGACGCGAGCTTCCGGGACGTCCGGGTCCGGGCACACGCTAATGTGGCCCAGCTCGTTAACGTCATAGTAGTTATTGCCCCACCAGGCAATATTGTAAGTACGCAGCATCTTGCTGGCTTCCTGGGAGCTCATTGCAACCTCCTGCATGGAGCGTAG</t>
  </si>
  <si>
    <t>GTGCCAGTACTGCCATCAACTCGGCTTTGGAACCGGCTTCCAGACCCAGCGGTTCGCCCGAATGAATCAGGGACTCAATCACGCGGCGGTGCTGGTTAACTTTGA</t>
  </si>
  <si>
    <t>TTGGAACCGGCTTCCAGACCCAGCGGTTCGCCCGAATGA</t>
  </si>
  <si>
    <t>ATGAATCAGGGACTCAATCACGCGGCGGTGCTGGTTAACTTTGATCGGATAAACAAGGAAGTAATCGCCGTTATAGCCGTAGGATTCCCTCGCACGTTTGAACGCGGCGTTAATGGAACGCAAACGGTGCTGCAGGATCTGTGGGAAACAGAACAGTGCAGGCAGACGCTGGCCCTGTGCTTCACGAGTTTTCACTAACTGCGCGAGATCGACGCGAGCTTCCGGGACGTCCGGGTCCGGGCACACGCTAATGTGGCCCAGCTCGTTAACGTCATAGTAGTTATTGCCCCACCAGGCAATATTGTAAGTACGCAGCATCTTGCTGGCTTCCTGGGAGCTCATTGCAACCTCCTGCATGGAGCGTAG</t>
  </si>
  <si>
    <t>GTGCTGGTTAACTTTGATCGGATAAACAAGGAAGTAATCGCCGTTATAGCCGTAGGATTCCCTCGCACGTTTGAACGCGGCGTTAATGGAACGCAAACGGTGCTGCAGGATCTGTGGGAAACAGAACAGTGCAGGCAGACGCTGGCCCTGTGCTTCACGAGTTTTCACTAACTGCGCGAGATCGACGCGAGCTTCCGGGACGTCCGGGTCCGGGCACACGCTAATGTGGCCCAGCTCGTTAACGTCATAGTAGTTATTGCCCCACCAGGCAATATTGTAAGTACGCAGCATCTTGCTGGCTTCCTGGGAGCTCATTGCAACCTCCTGCATGGAGCGTAG</t>
  </si>
  <si>
    <t>TTGATCGGATAAACAAGGAAGTAATCGCCGTTA</t>
  </si>
  <si>
    <t>ATGGAACGCAAACGGTGCTGCAGGATCTGTGGGAAACAGAACAGTGCAGGCAGACGCTGGCCCTGTGCTTCACGAGTTTTCACTAACTGCGCGAGATCGACGCGAGCTTCCGGGACGTCCGGGTCCGGGCACACGCTAATGTGGCCCAGCTCGTTA</t>
  </si>
  <si>
    <t>GTGCTGCAGGATCTGTGGGAAACAGAACAGTGCAGGCAGACGCTGGCCCTGTGCTTCACGAGTTTTCACTAACTGCGCGAGATCGACGCGAGCTTCCGGGACGTCCGGGTCCGGGCACACGCTAATGTGGCCCAGCTCGTTAACGTCATAGTAGTTATTGCCCCACCAGGCAATATTGTAAGTACGCAGCATCTTGCTGGCTTCCTGGGAGCTCATTGCAACCTCCTGCATGGAGCGTAG</t>
  </si>
  <si>
    <t>GTGGGAAACAGAACAGTGCAGGCAGACGCTGGCCCTGTGCTTCACGAGTTTTCACTAACTGCGCGAGATCGACGCGAGCTTCCGGGACGTCCGGGTCCGGGCACACGCTAATGTGGCCCAGCTCGTTAACGTCATAGTAGTTATTGCCCCACCAGGCAATATTGTAAGTACGCAGCATCTTGCTGGCTTCCTGGGAGCTCATTGCAACCTCCTGCATGGAGCGTAGTACACCGTGTTCGCCCGCTGACGAAGGCAAACCCATAG</t>
  </si>
  <si>
    <t>GTGCAGGCAGACGCTGGCCCTGTGCTTCACGAGTTTTCACTAACTGCGCGAGATCGACGCGAGCTTCCGGGACGTCCGGGTCCGGGCACACGCTAATGTGGCCCAGCTCGTTAACGTCATAGTAGTTATTGCCCCACCAGGCAATATTGTAAGTACGCAGCATCTTGCTGGCTTCCTGGGAGCTCATTGCAACCTCCTGCATGGAGCGTAGTACACCGTGTTCGCCCGCTGACGAAGGCAAACCCATAG</t>
  </si>
  <si>
    <t>GTGCTTCACGAGTTTTCACTAACTGCGCGAGATCGACGCGAGCTTCCGGGACGTCCGGGTCCGGGCACACGCTAATGTGGCCCAGCTCGTTAACGTCATAGTAGTTATTGCCCCACCAGGCAATATTGTAAGTACGCAGCATCTTGCTGGCTTCCTGGGAGCTCATTGCAACCTCCTGCATGGAGCGTAGTACACCGTGTTCGCCCGCTGACGAAGGCAAACCCATAG</t>
  </si>
  <si>
    <t>GTGGCCCAGCTCGTTAACGTCATAGTAGTTATTGCCCCACCAGGCAATATTGTAAGTACGCAGCATCTTGCTGGCTTCCTGGGAGCTCATTGCAACCTCCTGCATGGAGCGTAG</t>
  </si>
  <si>
    <t>TTGCCCCACCAGGCAATATTGTAAGTACGCAGCATCTTGCTGGCTTCCTGGGAGCTCATTGCAACCTCCTGCATGGAGCGTAGTACACCGTGTTCGCCCGCTGACGAAGGCAAACCCATAGACATGTCGTCAGACATAGCGAACCTCAAATTA</t>
  </si>
  <si>
    <t>TTGTAAGTACGCAGCATCTTGCTGGCTTCCTGGGAGCTCATTGCAACCTCCTGCATGGAGCGTAGTACACCGTGTTCGCCCGCTGACGAAGGCAAACCCATAGACATGTCGTCAGACATAGCGAACCTCAAATTA</t>
  </si>
  <si>
    <t>TTGCTGGCTTCCTGGGAGCTCATTGCAACCTCCTGCATGGAGCGTAGTACACCGTGTTCGCCCGCTGACGAAGGCAAACCCATAGACATGTCGTCAGACATAGCGAACCTCAAATTA</t>
  </si>
  <si>
    <t>TTGCAACCTCCTGCATGGAGCGTAGTACACCGTGTTCGCCCGCTGACGAAGGCAAACCCATAG</t>
  </si>
  <si>
    <t>ATGGAGCGTAGTACACCGTGTTCGCCCGCTGACGAAGGCAAACCCATAGACATGTCGTCAGACATAGCGAACCTCAAATTA</t>
  </si>
  <si>
    <t>ATGTCGTCAGACATAGCGAACCTCAAATTA</t>
  </si>
  <si>
    <t>GTGTAAAACAGTTAACGACTATCGCAGCCTGGAACTGCGATAACAACCCATAAGCACATGGATTTTCCAGCAGTGAATGCTGACGCTCCAACTGCGCAACCGGTTTCTTTTTCATAACATTATTAAGCACATAACCGAACGTAAGTGTGA</t>
  </si>
  <si>
    <t>ATGGATTTTCCAGCAGTGAATGCTGACGCTCCAACTGCGCAACCGGTTTCTTTTTCATAACATTATTAAGCACATAACCGAACGTAAGTGTGA</t>
  </si>
  <si>
    <t>GTGAATGCTGACGCTCCAACTGCGCAACCGGTTTCTTTTTCATAACATTATTAAGCACATAACCGAACGTAAGTGTGA</t>
  </si>
  <si>
    <t>ATGCTGACGCTCCAACTGCGCAACCGGTTTCTTTTTCATAACATTATTAAGCACATAACCGAACGTAAGTGTGAAAGTTCGGCGAAACCACGAGAAAACTCTTGTTTTTACAAGAGCGCCCTTGTTCAGTCCTCAGTAACTGTAACCAGCTCTTGA</t>
  </si>
  <si>
    <t>GTGAAAGTTCGGCGAAACCACGAGAAAACTCTTGTTTTTACAAGAGCGCCCTTGTTCAGTCCTCAGTAACTGTAACCAGCTCTTGAATCCTGA</t>
  </si>
  <si>
    <t>TTGTTCAGTCCTCAGTAACTGTAACCAGCTCTTGAATCCTGA</t>
  </si>
  <si>
    <t>TTGAATCCTGAGAAGCGCCGAGATGGGTATAACATCGGCAGGTATGCAAAGCAGAGATGCAGAGTGCGGGGAACGAATCTTCACCAGAACGGTGAGACAGGTTAAGCAGCAGACAACGGTTCATTA</t>
  </si>
  <si>
    <t>ATGGGTATAACATCGGCAGGTATGCAAAGCAGAGATGCAGAGTGCGGGGAACGAATCTTCACCAGAACGGTGAGACAGGTTAAGCAGCAGACAACGGTTCATTATTTCGTATCACCTCCACGGCCGCCTGTTAAGACGAACCCACAAGCCAAAACTCTGATTTCAACCCGGCTGGAAGTGGCAACACGAAAGAAACGTCGTGTGCTTTTTATTTAAGCCGCGCGCCGCGTTTTA</t>
  </si>
  <si>
    <t>ATGCAAAGCAGAGATGCAGAGTGCGGGGAACGAATCTTCACCAGAACGGTGAGACAGGTTAAGCAGCAGACAACGGTTCATTATTTCGTATCACCTCCACGGCCGCCTGTTAAGACGAACCCACAAGCCAAAACTCTGATTTCAACCCGGCTGGAAGTGGCAACACGAAAGAAACGTCGTGTGCTTTTTATTTAAGCCGCGCGCCGCGTTTTA</t>
  </si>
  <si>
    <t>ATGCAGAGTGCGGGGAACGAATCTTCACCAGAACGGTGA</t>
  </si>
  <si>
    <t>GTGCGGGGAACGAATCTTCACCAGAACGGTGAGACAGGTTAAGCAGCAGACAACGGTTCATTA</t>
  </si>
  <si>
    <t>GTGAGACAGGTTAAGCAGCAGACAACGGTTCATTATTTCGTATCACCTCCACGGCCGCCTGTTAAGACGAACCCACAAGCCAAAACTCTGATTTCAACCCGGCTGGAAGTGGCAACACGAAAGAAACGTCGTGTGCTTTTTATTTAAGCCGCGCGCCGCGTTTTA</t>
  </si>
  <si>
    <t>GTGGCAACACGAAAGAAACGTCGTGTGCTTTTTATTTAAGCCGCGCGCCGCGTTTTA</t>
  </si>
  <si>
    <t>GTGCTTTTTATTTAAGCCGCGCGCCGCGTTTTA</t>
  </si>
  <si>
    <t>ATGGCAGAAAATTGCAAAAGATAAATACGCAGAATGCCGGCATTGTCAGGAAAAATTTCCAGCCACGTTTTTAACAGAATGAGACACGATTCAAAAAAAAGTGGAAATAGGGTGAAGAATTGA</t>
  </si>
  <si>
    <t>TTGCAAAAGATAAATACGCAGAATGCCGGCATTGTCAGGAAAAATTTCCAGCCACGTTTTTAACAGAATGAGACACGATTCAAAAAAAAGTGGAAATAG</t>
  </si>
  <si>
    <t>ATGCCGGCATTGTCAGGAAAAATTTCCAGCCACGTTTTTAACAGAATGAGACACGATTCAAAAAAAAGTGGAAATAGGGTGAAGAATTGA</t>
  </si>
  <si>
    <t>TTGTCAGGAAAAATTTCCAGCCACGTTTTTAACAGAATGAGACACGATTCAAAAAAAAGTGGAAATAGGGTGAAGAATTGA</t>
  </si>
  <si>
    <t>ATGAGACACGATTCAAAAAAAAGTGGAAATAGGGTGAAGAATTGA</t>
  </si>
  <si>
    <t>TTGACCTAAAATAGCCATCCAGATGTTAATCCATCCATACCGATTAACACTCAGACTGCCAGTGTTTTTAACCTGCAGAGTCGTGGTAGGATCCGCTACCACAGAAAATCCACACAACAGTTTGAGCTAACCAAATTCTCTTTA</t>
  </si>
  <si>
    <t>GTGGTAGGATCCGCTACCACAGAAAATCCACACAACAGTTTGAGCTAACCAAATTCTCTTTAG</t>
  </si>
  <si>
    <t>ATGGCAAAACACCTTTTTACGTCCGAGTCCGTCTCTGAAGGGCATCCTGACAAAATTGCTGACCAAATTTCTGATGCCGTTTTA</t>
  </si>
  <si>
    <t>TTGCTGACCAAATTTCTGATGCCGTTTTAG</t>
  </si>
  <si>
    <t>TTGCTTGCGAAACCTACGTAAAAACCGGCATGGTTTTAG</t>
  </si>
  <si>
    <t>TTGCGAAACCTACGTAAAAACCGGCATGGTTTTAGTTGGCGGCGAAATCACCACCAGCGCCTGGGTAGACATCGAAGAGATCACCCGTAACACCGTTCGCGAAATTGGCTATGTGCATTCCGACATGGGCTTTGA</t>
  </si>
  <si>
    <t>TTGGCGGCGAAATCACCACCAGCGCCTGGGTAG</t>
  </si>
  <si>
    <t>TTGGCTATGTGCATTCCGACATGGGCTTTGACGCTAACTCCTGTGCGGTTCTGA</t>
  </si>
  <si>
    <t>ATGTGCATTCCGACATGGGCTTTGACGCTAACTCCTGTGCGGTTCTGA</t>
  </si>
  <si>
    <t>GTGCATTCCGACATGGGCTTTGACGCTAACTCCTGTGCGGTTCTGAGCGCTATCGGCAAACAGTCTCCTGACATCAACCAGGGCGTTGACCGTGCCGATCCGCTGGAACAGGGCGCGGGTGACCAGGGTCTGATGTTTGGCTACGCAACTAATGAAACCGACGTGCTGATGCCAGCACCTATCACCTATGCACACCGTCTGGTACAGCGTCAGGCTGAAGTGCGTAAAAACGGCACTCTGCCGTGGCTGCGCCCGGACGCGAAAAGCCAGGTGACTTTTCAGTATGACGACGGCAAAATCGTTGGTATCGATGCTGTCGTGCTTTCCACTCAGCACTCTGAAGAGATCGACCAGAAATCGCTGCAAGAAGCGGTAATGGAAGAGATCATCAAGCCAATTCTGCCCGCTGAATGGCTGACTTCTGCCACCAAATTCTTCATCAACCCGACCGGTCGTTTCGTTATCGGTGGCCCAATGGGTGACTGCGGTCTGACTGGTCGTAAAATTATCGTTGATACCTACGGCGGCATGGCGCGTCACGGTGGCGGTGCATTCTCTGGTAAAGATCCATCAAAAGTGGACCGTTCCGCAGCCTACGCAGCACGTTATGTCGCGAAAAACATCGTTGCTGCTGGCCTGGCCGATCGTTGTGAAATTCAGGTTTCCTACGCAATCGGCGTGGCTGAACCGACCTCCATCATGGTAGAAACTTTCGGTACTGAGAAAGTGCCTTCTGAACAACTGACCCTGCTGGTACGTGAGTTCTTCGACCTGCGCCCATACGGTCTGATTCAGATGCTGGATCTGCTGCACCCGATCTACAAAGAAACCGCAGCATACGGTCACTTTGGTCGTGAACATTTCCCGTGGGAAAAAACCGACAAAGCGCAGCTGCTGCGCGATGCTGCCGGTCTGAAGTAATCTTTCTTCACCTGCGTTCAAAGGCCAGCCTCGCGCTGGCCTTTTTCTTTTGGATAG</t>
  </si>
  <si>
    <t>ATGGGCTTTGACGCTAACTCCTGTGCGGTTCTGAGCGCTATCGGCAAACAGTCTCCTGACATCAACCAGGGCGTTGACCGTGCCGATCCGCTGGAACAGGGCGCGGGTGACCAGGGTCTGATGTTTGGCTACGCAACTAATGAAACCGACGTGCTGATGCCAGCACCTATCACCTATGCACACCGTCTGGTACAGCGTCAGGCTGAAGTGCGTAAAAACGGCACTCTGCCGTGGCTGCGCCCGGACGCGAAAAGCCAGGTGACTTTTCAGTATGACGACGGCAAAATCGTTGGTATCGATGCTGTCGTGCTTTCCACTCAGCACTCTGAAGAGATCGACCAGAAATCGCTGCAAGAAGCGGTAATGGAAGAGATCATCAAGCCAATTCTGCCCGCTGAATGGCTGACTTCTGCCACCAAATTCTTCATCAACCCGACCGGTCGTTTCGTTATCGGTGGCCCAATGGGTGACTGCGGTCTGACTGGTCGTAAAATTATCGTTGATACCTACGGCGGCATGGCGCGTCACGGTGGCGGTGCATTCTCTGGTAAAGATCCATCAAAAGTGGACCGTTCCGCAGCCTACGCAGCACGTTATGTCGCGAAAAACATCGTTGCTGCTGGCCTGGCCGATCGTTGTGAAATTCAGGTTTCCTACGCAATCGGCGTGGCTGAACCGACCTCCATCATGGTAGAAACTTTCGGTACTGAGAAAGTGCCTTCTGAACAACTGACCCTGCTGGTACGTGAGTTCTTCGACCTGCGCCCATACGGTCTGATTCAGATGCTGGATCTGCTGCACCCGATCTACAAAGAAACCGCAGCATACGGTCACTTTGGTCGTGAACATTTCCCGTGGGAAAAAACCGACAAAGCGCAGCTGCTGCGCGATGCTGCCGGTCTGAAGTAATCTTTCTTCACCTGCGTTCAAAGGCCAGCCTCGCGCTGGCCTTTTTCTTTTGGATAG</t>
  </si>
  <si>
    <t>TTGACCGTGCCGATCCGCTGGAACAGGGCGCGGGTGACCAGGGTCTGA</t>
  </si>
  <si>
    <t>GTGCCGATCCGCTGGAACAGGGCGCGGGTGACCAGGGTCTGA</t>
  </si>
  <si>
    <t>ATGTTTGGCTACGCAACTAATGAAACCGACGTGCTGATGCCAGCACCTATCACCTATGCACACCGTCTGGTACAGCGTCAGGCTGAAGTGCGTAAAAACGGCACTCTGCCGTGGCTGCGCCCGGACGCGAAAAGCCAGGTGACTTTTCAGTATGACGACGGCAAAATCGTTGGTATCGATGCTGTCGTGCTTTCCACTCAGCACTCTGAAGAGATCGACCAGAAATCGCTGCAAGAAGCGGTAATGGAAGAGATCATCAAGCCAATTCTGCCCGCTGAATGGCTGACTTCTGCCACCAAATTCTTCATCAACCCGACCGGTCGTTTCGTTATCGGTGGCCCAATGGGTGACTGCGGTCTGACTGGTCGTAAAATTATCGTTGATACCTACGGCGGCATGGCGCGTCACGGTGGCGGTGCATTCTCTGGTAAAGATCCATCAAAAGTGGACCGTTCCGCAGCCTACGCAGCACGTTATGTCGCGAAAAACATCGTTGCTGCTGGCCTGGCCGATCGTTGTGAAATTCAGGTTTCCTACGCAATCGGCGTGGCTGAACCGACCTCCATCATGGTAGAAACTTTCGGTACTGAGAAAGTGCCTTCTGAACAACTGACCCTGCTGGTACGTGAGTTCTTCGACCTGCGCCCATACGGTCTGATTCAGATGCTGGATCTGCTGCACCCGATCTACAAAGAAACCGCAGCATACGGTCACTTTGGTCGTGAACATTTCCCGTGGGAAAAAACCGACAAAGCGCAGCTGCTGCGCGATGCTGCCGGTCTGAAGTAATCTTTCTTCACCTGCGTTCAAAGGCCAGCCTCGCGCTGGCCTTTTTCTTTTGGATAG</t>
  </si>
  <si>
    <t>TTGGCTACGCAACTAATGAAACCGACGTGCTGA</t>
  </si>
  <si>
    <t>GTGCTGATGCCAGCACCTATCACCTATGCACACCGTCTGGTACAGCGTCAGGCTGAAGTGCGTAAAAACGGCACTCTGCCGTGGCTGCGCCCGGACGCGAAAAGCCAGGTGACTTTTCAGTATGACGACGGCAAAATCGTTGGTATCGATGCTGTCGTGCTTTCCACTCAGCACTCTGAAGAGATCGACCAGAAATCGCTGCAAGAAGCGGTAATGGAAGAGATCATCAAGCCAATTCTGCCCGCTGAATGGCTGACTTCTGCCACCAAATTCTTCATCAACCCGACCGGTCGTTTCGTTATCGGTGGCCCAATGGGTGACTGCGGTCTGACTGGTCGTAAAATTATCGTTGATACCTACGGCGGCATGGCGCGTCACGGTGGCGGTGCATTCTCTGGTAAAGATCCATCAAAAGTGGACCGTTCCGCAGCCTACGCAGCACGTTATGTCGCGAAAAACATCGTTGCTGCTGGCCTGGCCGATCGTTGTGAAATTCAGGTTTCCTACGCAATCGGCGTGGCTGAACCGACCTCCATCATGGTAGAAACTTTCGGTACTGAGAAAGTGCCTTCTGAACAACTGACCCTGCTGGTACGTGAGTTCTTCGACCTGCGCCCATACGGTCTGATTCAGATGCTGGATCTGCTGCACCCGATCTACAAAGAAACCGCAGCATACGGTCACTTTGGTCGTGAACATTTCCCGTGGGAAAAAACCGACAAAGCGCAGCTGCTGCGCGATGCTGCCGGTCTGAAGTAATCTTTCTTCACCTGCGTTCAAAGGCCAGCCTCGCGCTGGCCTTTTTCTTTTGGATAG</t>
  </si>
  <si>
    <t>ATGCCAGCACCTATCACCTATGCACACCGTCTGGTACAGCGTCAGGCTGAAGTGCGTAAAAACGGCACTCTGCCGTGGCTGCGCCCGGACGCGAAAAGCCAGGTGACTTTTCAGTATGACGACGGCAAAATCGTTGGTATCGATGCTGTCGTGCTTTCCACTCAGCACTCTGAAGAGATCGACCAGAAATCGCTGCAAGAAGCGGTAATGGAAGAGATCATCAAGCCAATTCTGCCCGCTGAATGGCTGACTTCTGCCACCAAATTCTTCATCAACCCGACCGGTCGTTTCGTTATCGGTGGCCCAATGGGTGACTGCGGTCTGACTGGTCGTAAAATTATCGTTGATACCTACGGCGGCATGGCGCGTCACGGTGGCGGTGCATTCTCTGGTAAAGATCCATCAAAAGTGGACCGTTCCGCAGCCTACGCAGCACGTTATGTCGCGAAAAACATCGTTGCTGCTGGCCTGGCCGATCGTTGTGAAATTCAGGTTTCCTACGCAATCGGCGTGGCTGAACCGACCTCCATCATGGTAGAAACTTTCGGTACTGAGAAAGTGCCTTCTGAACAACTGACCCTGCTGGTACGTGAGTTCTTCGACCTGCGCCCATACGGTCTGATTCAGATGCTGGATCTGCTGCACCCGATCTACAAAGAAACCGCAGCATACGGTCACTTTGGTCGTGAACATTTCCCGTGGGAAAAAACCGACAAAGCGCAGCTGCTGCGCGATGCTGCCGGTCTGAAGTAATCTTTCTTCACCTGCGTTCAAAGGCCAGCCTCGCGCTGGCCTTTTTCTTTTGGATAG</t>
  </si>
  <si>
    <t>ATGCACACCGTCTGGTACAGCGTCAGGCTGAAGTGCGTAAAAACGGCACTCTGCCGTGGCTGCGCCCGGACGCGAAAAGCCAGGTGA</t>
  </si>
  <si>
    <t>GTGCGTAAAAACGGCACTCTGCCGTGGCTGCGCCCGGACGCGAAAAGCCAGGTGACTTTTCAGTATGACGACGGCAAAATCGTTGGTATCGATGCTGTCGTGCTTTCCACTCAGCACTCTGAAGAGATCGACCAGAAATCGCTGCAAGAAGCGGTAATGGAAGAGATCATCAAGCCAATTCTGCCCGCTGAATGGCTGACTTCTGCCACCAAATTCTTCATCAACCCGACCGGTCGTTTCGTTATCGGTGGCCCAATGGGTGACTGCGGTCTGACTGGTCGTAAAATTATCGTTGATACCTACGGCGGCATGGCGCGTCACGGTGGCGGTGCATTCTCTGGTAAAGATCCATCAAAAGTGGACCGTTCCGCAGCCTACGCAGCACGTTATGTCGCGAAAAACATCGTTGCTGCTGGCCTGGCCGATCGTTGTGAAATTCAGGTTTCCTACGCAATCGGCGTGGCTGAACCGACCTCCATCATGGTAGAAACTTTCGGTACTGAGAAAGTGCCTTCTGAACAACTGACCCTGCTGGTACGTGAGTTCTTCGACCTGCGCCCATACGGTCTGATTCAGATGCTGGATCTGCTGCACCCGATCTACAAAGAAACCGCAGCATACGGTCACTTTGGTCGTGAACATTTCCCGTGGGAAAAAACCGACAAAGCGCAGCTGCTGCGCGATGCTGCCGGTCTGAAGTAATCTTTCTTCACCTGCGTTCAAAGGCCAGCCTCGCGCTGGCCTTTTTCTTTTGGATAG</t>
  </si>
  <si>
    <t>GTGGCTGCGCCCGGACGCGAAAAGCCAGGTGACTTTTCAGTATGA</t>
  </si>
  <si>
    <t>GTGACTTTTCAGTATGACGACGGCAAAATCGTTGGTATCGATGCTGTCGTGCTTTCCACTCAGCACTCTGAAGAGATCGACCAGAAATCGCTGCAAGAAGCGGTAATGGAAGAGATCATCAAGCCAATTCTGCCCGCTGAATGGCTGACTTCTGCCACCAAATTCTTCATCAACCCGACCGGTCGTTTCGTTATCGGTGGCCCAATGGGTGACTGCGGTCTGACTGGTCGTAAAATTATCGTTGATACCTACGGCGGCATGGCGCGTCACGGTGGCGGTGCATTCTCTGGTAAAGATCCATCAAAAGTGGACCGTTCCGCAGCCTACGCAGCACGTTATGTCGCGAAAAACATCGTTGCTGCTGGCCTGGCCGATCGTTGTGAAATTCAGGTTTCCTACGCAATCGGCGTGGCTGAACCGACCTCCATCATGGTAGAAACTTTCGGTACTGAGAAAGTGCCTTCTGAACAACTGACCCTGCTGGTACGTGAGTTCTTCGACCTGCGCCCATACGGTCTGATTCAGATGCTGGATCTGCTGCACCCGATCTACAAAGAAACCGCAGCATACGGTCACTTTGGTCGTGAACATTTCCCGTGGGAAAAAACCGACAAAGCGCAGCTGCTGCGCGATGCTGCCGGTCTGAAGTAATCTTTCTTCACCTGCGTTCAAAGGCCAGCCTCGCGCTGGCCTTTTTCTTTTGGATAG</t>
  </si>
  <si>
    <t>ATGACGACGGCAAAATCGTTGGTATCGATGCTGTCGTGCTTTCCACTCAGCACTCTGAAGAGATCGACCAGAAATCGCTGCAAGAAGCGGTAATGGAAGAGATCATCAAGCCAATTCTGCCCGCTGAATGGCTGA</t>
  </si>
  <si>
    <t>TTGGTATCGATGCTGTCGTGCTTTCCACTCAGCACTCTGAAGAGATCGACCAGAAATCGCTGCAAGAAGCGGTAATGGAAGAGATCATCAAGCCAATTCTGCCCGCTGAATGGCTGA</t>
  </si>
  <si>
    <t>ATGCTGTCGTGCTTTCCACTCAGCACTCTGAAGAGATCGACCAGAAATCGCTGCAAGAAGCGGTAATGGAAGAGATCATCAAGCCAATTCTGCCCGCTGAATGGCTGA</t>
  </si>
  <si>
    <t>GTGCTTTCCACTCAGCACTCTGAAGAGATCGACCAGAAATCGCTGCAAGAAGCGGTAATGGAAGAGATCATCAAGCCAATTCTGCCCGCTGAATGGCTGACTTCTGCCACCAAATTCTTCATCAACCCGACCGGTCGTTTCGTTATCGGTGGCCCAATGGGTGACTGCGGTCTGACTGGTCGTAAAATTATCGTTGATACCTACGGCGGCATGGCGCGTCACGGTGGCGGTGCATTCTCTGGTAAAGATCCATCAAAAGTGGACCGTTCCGCAGCCTACGCAGCACGTTATGTCGCGAAAAACATCGTTGCTGCTGGCCTGGCCGATCGTTGTGAAATTCAGGTTTCCTACGCAATCGGCGTGGCTGAACCGACCTCCATCATGGTAGAAACTTTCGGTACTGAGAAAGTGCCTTCTGAACAACTGACCCTGCTGGTACGTGAGTTCTTCGACCTGCGCCCATACGGTCTGATTCAGATGCTGGATCTGCTGCACCCGATCTACAAAGAAACCGCAGCATACGGTCACTTTGGTCGTGAACATTTCCCGTGGGAAAAAACCGACAAAGCGCAGCTGCTGCGCGATGCTGCCGGTCTGAAGTAATCTTTCTTCACCTGCGTTCAAAGGCCAGCCTCGCGCTGGCCTTTTTCTTTTGGATAG</t>
  </si>
  <si>
    <t>ATGGAAGAGATCATCAAGCCAATTCTGCCCGCTGAATGGCTGACTTCTGCCACCAAATTCTTCATCAACCCGACCGGTCGTTTCGTTATCGGTGGCCCAATGGGTGACTGCGGTCTGACTGGTCGTAAAATTATCGTTGATACCTACGGCGGCATGGCGCGTCACGGTGGCGGTGCATTCTCTGGTAAAGATCCATCAAAAGTGGACCGTTCCGCAGCCTACGCAGCACGTTATGTCGCGAAAAACATCGTTGCTGCTGGCCTGGCCGATCGTTGTGAAATTCAGGTTTCCTACGCAATCGGCGTGGCTGAACCGACCTCCATCATGGTAGAAACTTTCGGTACTGAGAAAGTGCCTTCTGAACAACTGACCCTGCTGGTACGTGAGTTCTTCGACCTGCGCCCATACGGTCTGATTCAGATGCTGGATCTGCTGCACCCGATCTACAAAGAAACCGCAGCATACGGTCACTTTGGTCGTGAACATTTCCCGTGGGAAAAAACCGACAAAGCGCAGCTGCTGCGCGATGCTGCCGGTCTGAAGTAATCTTTCTTCACCTGCGTTCAAAGGCCAGCCTCGCGCTGGCCTTTTTCTTTTGGATAG</t>
  </si>
  <si>
    <t>ATGGCTGACTTCTGCCACCAAATTCTTCATCAACCCGACCGGTCGTTTCGTTATCGGTGGCCCAATGGGTGA</t>
  </si>
  <si>
    <t>ATGGGTGACTGCGGTCTGACTGGTCGTAAAATTATCGTTGATACCTACGGCGGCATGGCGCGTCACGGTGGCGGTGCATTCTCTGGTAAAGATCCATCAAAAGTGGACCGTTCCGCAGCCTACGCAGCACGTTATGTCGCGAAAAACATCGTTGCTGCTGGCCTGGCCGATCGTTGTGAAATTCAGGTTTCCTACGCAATCGGCGTGGCTGAACCGACCTCCATCATGGTAGAAACTTTCGGTACTGAGAAAGTGCCTTCTGAACAACTGACCCTGCTGGTACGTGAGTTCTTCGACCTGCGCCCATACGGTCTGATTCAGATGCTGGATCTGCTGCACCCGATCTACAAAGAAACCGCAGCATACGGTCACTTTGGTCGTGAACATTTCCCGTGGGAAAAAACCGACAAAGCGCAGCTGCTGCGCGATGCTGCCGGTCTGAAGTAATCTTTCTTCACCTGCGTTCAAAGGCCAGCCTCGCGCTGGCCTTTTTCTTTTGGATAG</t>
  </si>
  <si>
    <t>TTGATACCTACGGCGGCATGGCGCGTCACGGTGGCGGTGCATTCTCTGGTAAAGATCCATCAAAAGTGGACCGTTCCGCAGCCTACGCAGCACGTTATGTCGCGAAAAACATCGTTGCTGCTGGCCTGGCCGATCGTTGTGAAATTCAGGTTTCCTACGCAATCGGCGTGGCTGAACCGACCTCCATCATGGTAG</t>
  </si>
  <si>
    <t>ATGGCGCGTCACGGTGGCGGTGCATTCTCTGGTAAAGATCCATCAAAAGTGGACCGTTCCGCAGCCTACGCAGCACGTTATGTCGCGAAAAACATCGTTGCTGCTGGCCTGGCCGATCGTTGTGAAATTCAGGTTTCCTACGCAATCGGCGTGGCTGAACCGACCTCCATCATGGTAGAAACTTTCGGTACTGAGAAAGTGCCTTCTGAACAACTGACCCTGCTGGTACGTGAGTTCTTCGACCTGCGCCCATACGGTCTGATTCAGATGCTGGATCTGCTGCACCCGATCTACAAAGAAACCGCAGCATACGGTCACTTTGGTCGTGAACATTTCCCGTGGGAAAAAACCGACAAAGCGCAGCTGCTGCGCGATGCTGCCGGTCTGAAGTAATCTTTCTTCACCTGCGTTCAAAGGCCAGCCTCGCGCTGGCCTTTTTCTTTTGGATAG</t>
  </si>
  <si>
    <t>GTGGCGGTGCATTCTCTGGTAAAGATCCATCAAAAGTGGACCGTTCCGCAGCCTACGCAGCACGTTATGTCGCGAAAAACATCGTTGCTGCTGGCCTGGCCGATCGTTGTGAAATTCAGGTTTCCTACGCAATCGGCGTGGCTGAACCGACCTCCATCATGGTAG</t>
  </si>
  <si>
    <t>GTGCATTCTCTGGTAAAGATCCATCAAAAGTGGACCGTTCCGCAGCCTACGCAGCACGTTATGTCGCGAAAAACATCGTTGCTGCTGGCCTGGCCGATCGTTGTGAAATTCAGGTTTCCTACGCAATCGGCGTGGCTGAACCGACCTCCATCATGGTAG</t>
  </si>
  <si>
    <t>GTGGACCGTTCCGCAGCCTACGCAGCACGTTATGTCGCGAAAAACATCGTTGCTGCTGGCCTGGCCGATCGTTGTGAAATTCAGGTTTCCTACGCAATCGGCGTGGCTGAACCGACCTCCATCATGGTAGAAACTTTCGGTACTGAGAAAGTGCCTTCTGAACAACTGACCCTGCTGGTACGTGAGTTCTTCGACCTGCGCCCATACGGTCTGATTCAGATGCTGGATCTGCTGCACCCGATCTACAAAGAAACCGCAGCATACGGTCACTTTGGTCGTGAACATTTCCCGTGGGAAAAAACCGACAAAGCGCAGCTGCTGCGCGATGCTGCCGGTCTGAAGTAATCTTTCTTCACCTGCGTTCAAAGGCCAGCCTCGCGCTGGCCTTTTTCTTTTGGATAG</t>
  </si>
  <si>
    <t>ATGTCGCGAAAAACATCGTTGCTGCTGGCCTGGCCGATCGTTGTGAAATTCAGGTTTCCTACGCAATCGGCGTGGCTGAACCGACCTCCATCATGGTAG</t>
  </si>
  <si>
    <t>TTGCTGCTGGCCTGGCCGATCGTTGTGAAATTCAGGTTTCCTACGCAATCGGCGTGGCTGAACCGACCTCCATCATGGTAG</t>
  </si>
  <si>
    <t>GTGAAATTCAGGTTTCCTACGCAATCGGCGTGGCTGAACCGACCTCCATCATGGTAG</t>
  </si>
  <si>
    <t>GTGGCTGAACCGACCTCCATCATGGTAGAAACTTTCGGTACTGAGAAAGTGCCTTCTGAACAACTGACCCTGCTGGTACGTGAGTTCTTCGACCTGCGCCCATACGGTCTGATTCAGATGCTGGATCTGCTGCACCCGATCTACAAAGAAACCGCAGCATACGGTCACTTTGGTCGTGAACATTTCCCGTGGGAAAAAACCGACAAAGCGCAGCTGCTGCGCGATGCTGCCGGTCTGAAGTAATCTTTCTTCACCTGCGTTCAAAGGCCAGCCTCGCGCTGGCCTTTTTCTTTTGGATAG</t>
  </si>
  <si>
    <t>ATGGTAGAAACTTTCGGTACTGAGAAAGTGCCTTCTGAACAACTGACCCTGCTGGTACGTGAGTTCTTCGACCTGCGCCCATACGGTCTGATTCAGATGCTGGATCTGCTGCACCCGATCTACAAAGAAACCGCAGCATACGGTCACTTTGGTCGTGAACATTTCCCGTGGGAAAAAACCGACAAAGCGCAGCTGCTGCGCGATGCTGCCGGTCTGAAGTAATCTTTCTTCACCTGCGTTCAAAGGCCAGCCTCGCGCTGGCCTTTTTCTTTTGGATAG</t>
  </si>
  <si>
    <t>GTGCCTTCTGAACAACTGACCCTGCTGGTACGTGAGTTCTTCGACCTGCGCCCATACGGTCTGATTCAGATGCTGGATCTGCTGCACCCGATCTACAAAGAAACCGCAGCATACGGTCACTTTGGTCGTGAACATTTCCCGTGGGAAAAAACCGACAAAGCGCAGCTGCTGCGCGATGCTGCCGGTCTGAAGTAATCTTTCTTCACCTGCGTTCAAAGGCCAGCCTCGCGCTGGCCTTTTTCTTTTGGATAG</t>
  </si>
  <si>
    <t>GTGAGTTCTTCGACCTGCGCCCATACGGTCTGA</t>
  </si>
  <si>
    <t>ATGCTGGATCTGCTGCACCCGATCTACAAAGAAACCGCAGCATACGGTCACTTTGGTCGTGAACATTTCCCGTGGGAAAAAACCGACAAAGCGCAGCTGCTGCGCGATGCTGCCGGTCTGAAGTAATCTTTCTTCACCTGCGTTCAAAGGCCAGCCTCGCGCTGGCCTTTTTCTTTTGGATAG</t>
  </si>
  <si>
    <t>TTGGTCGTGAACATTTCCCGTGGGAAAAAACCGACAAAGCGCAGCTGCTGCGCGATGCTGCCGGTCTGA</t>
  </si>
  <si>
    <t>GTGAACATTTCCCGTGGGAAAAAACCGACAAAGCGCAGCTGCTGCGCGATGCTGCCGGTCTGA</t>
  </si>
  <si>
    <t>GTGGGAAAAAACCGACAAAGCGCAGCTGCTGCGCGATGCTGCCGGTCTGAAGTAATCTTTCTTCACCTGCGTTCAAAGGCCAGCCTCGCGCTGGCCTTTTTCTTTTGGATAGGCGTTCACGCCGCATCCGGCAAAAAAACCGCCCGCACAATAACATCATTCTTCCTGATCACGTTTCACCGCAGATTA</t>
  </si>
  <si>
    <t>TTGGATAGGCGTTCACGCCGCATCCGGCAAAAAAACCGCCCGCACAATAACATCATTCTTCCTGATCACGTTTCACCGCAGATTATCATCACAACTGAAACCGATTACACCAACCACAACAGACAAAGATTTGTAATATTTTCATATTATTATTCGGTTTTCACAGTTGTTACATTTCTTTTCAGTAAAGTCTTA</t>
  </si>
  <si>
    <t>TTGTAATATTTTCATATTATTATTCGGTTTTCACAGTTGTTA</t>
  </si>
  <si>
    <t>ATGATGATATAACTCAATTATTTTCATGCACTTAAATCATAACTAAGATAAATGTTA</t>
  </si>
  <si>
    <t>ATGATATAACTCAATTATTTTCATGCACTTAAATCATAACTAAGATAAATGTTA</t>
  </si>
  <si>
    <t>GTGATTTGCTTCACATCTTTTTACGTCGTACTCACCTATCTTAATTCACAATAAAAAATAACCATATTGGAGGGCATCATGCCTGACGCTAAAAAACAGGGGCGGTCAAACAAGGCAATGACGTTTTTCGTCTGCTTCCTTGCCGCTCTGGCGGGATTA</t>
  </si>
  <si>
    <t>TTGGAGGGCATCATGCCTGACGCTAAAAAACAGGGGCGGTCAAACAAGGCAATGACGTTTTTCGTCTGCTTCCTTGCCGCTCTGGCGGGATTA</t>
  </si>
  <si>
    <t>ATGCCTGACGCTAAAAAACAGGGGCGGTCAAACAAGGCAATGACGTTTTTCGTCTGCTTCCTTGCCGCTCTGGCGGGATTA</t>
  </si>
  <si>
    <t>ATGACGTTTTTCGTCTGCTTCCTTGCCGCTCTGGCGGGATTA</t>
  </si>
  <si>
    <t>TTGCCGCTCTGGCGGGATTACTCTTTGGCCTGGATATCGGTGTAATTGCTGGCGCACTGCCGTTTA</t>
  </si>
  <si>
    <t>TTGGCCTGGATATCGGTGTAATTGCTGGCGCACTGCCGTTTA</t>
  </si>
  <si>
    <t>ATGGGTCGTAAGCTCCATGATGTTCGGTGCGGCAGTCGGTGCGGTGGGCAGCGGCTGGCTCTCCTTTAAACTCGGGCGCAAAAAGAGCCTGATGATCGGCGCAATTTTGTTTGTTGCCGGTTCGCTGTTCTCTGCGGCTGCGCCAAACGTTGA</t>
  </si>
  <si>
    <t>ATGATGTTCGGTGCGGCAGTCGGTGCGGTGGGCAGCGGCTGGCTCTCCTTTAAACTCGGGCGCAAAAAGAGCCTGATGATCGGCGCAATTTTGTTTGTTGCCGGTTCGCTGTTCTCTGCGGCTGCGCCAAACGTTGAAGTACTGATTCTTTCCCGCGTTCTACTGGGGCTGGCGGTGGGTGTGGCCTCTTATACCGCACCGCTGTACCTCTCTGAAATTGCGCCGGAAAAAATTCGTGGCAGTATGATCTCGATGTATCAGTTGATGATCACTATCGGGATCCTCGGTGCTTATCTTTCTGATACCGCCTTCAGCTACACCGGTGCATGGCGCTGGATGCTGGGTGTGATTATCATCCCGGCAATTTTGCTGCTGATTGGTGTCTTCTTCCTGCCAGACAGCCCACGTTGGTTTGCCGCCAAACGCCGTTTTGTTGATGCCGAACGCGTGCTGCTACGCCTGCGTGACACCAGCGCGGAAGCGAAACGCGAACTGGATGAAATCCGTGAAAGTTTGCAGGTTAAACAGAGTGGCTGGGCGCTGTTTAAAGAGAACAGCAACTTCCGCCGCGCGGTGTTCCTTGGCGTACTGTTGCAGGTA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ATGTTCGGTGCGGCAGTCGGTGCGGTGGGCAGCGGCTGGCTCTCCTTTAAACTCGGGCGCAAAAAGAGCCTGATGATCGGCGCAATTTTGTTTGTTGCCGGTTCGCTGTTCTCTGCGGCTGCGCCAAACGTTGAAGTACTGATTCTTTCCCGCGTTCTACTGGGGCTGGCGGTGGGTGTGGCCTCTTATACCGCACCGCTGTACCTCTCTGAAATTGCGCCGGAAAAAATTCGTGGCAGTATGATCTCGATGTATCAGTTGATGATCACTATCGGGATCCTCGGTGCTTATCTTTCTGATACCGCCTTCAGCTACACCGGTGCATGGCGCTGGATGCTGGGTGTGATTATCATCCCGGCAATTTTGCTGCTGATTGGTGTCTTCTTCCTGCCAGACAGCCCACGTTGGTTTGCCGCCAAACGCCGTTTTGTTGATGCCGAACGCGTGCTGCTACGCCTGCGTGACACCAGCGCGGAAGCGAAACGCGAACTGGATGAAATCCGTGAAAGTTTGCAGGTTAAACAGAGTGGCTGGGCGCTGTTTAAAGAGAACAGCAACTTCCGCCGCGCGGTGTTCCTTGGCGTACTGTTGCAGGTA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GTGCGGCAGTCGGTGCGGTGGGCAGCGGCTGGCTCTCCTTTA</t>
  </si>
  <si>
    <t>GTGCGGTGGGCAGCGGCTGGCTCTCCTTTA</t>
  </si>
  <si>
    <t>GTGGGCAGCGGCTGGCTCTCCTTTAAACTCGGGCGCAAAAAGAGCCTGATGATCGGCGCAATTTTGTTTGTTGCCGGTTCGCTGTTCTCTGCGGCTGCGCCAAACGTTGAAGTACTGATTCTTTCCCGCGTTCTACTGGGGCTGGCGGTGGGTGTGGCCTCTTATACCGCACCGCTGTACCTCTCTGAAATTGCGCCGGAAAAAATTCGTGGCAGTATGATCTCGATGTATCAGTTGATGATCACTATCGGGATCCTCGGTGCTTATCTTTCTGATACCGCCTTCAGCTACACCGGTGCATGGCGCTGGATGCTGGGTGTGATTATCATCCCGGCAATTTTGCTGCTGATTGGTGTCTTCTTCCTGCCAGACAGCCCACGTTGGTTTGCCGCCAAACGCCGTTTTGTTGATGCCGAACGCGTGCTGCTACGCCTGCGTGACACCAGCGCGGAAGCGAAACGCGAACTGGATGAAATCCGTGAAAGTTTGCAGGTTAAACAGAGTGGCTGGGCGCTGTTTAAAGAGAACAGCAACTTCCGCCGCGCGGTGTTCCTTGGCGTACTGTTGCAGGTA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ATGATCGGCGCAATTTTGTTTGTTGCCGGTTCGCTGTTCTCTGCGGCTGCGCCAAACGTTGAAGTACTGATTCTTTCCCGCGTTCTACTGGGGCTGGCGGTGGGTGTGGCCTCTTATACCGCACCGCTGTACCTCTCTGAAATTGCGCCGGAAAAAATTCGTGGCAGTATGATCTCGATGTATCAGTTGATGATCACTATCGGGATCCTCGGTGCTTATCTTTCTGATACCGCCTTCAGCTACACCGGTGCATGGCGCTGGATGCTGGGTGTGATTATCATCCCGGCAATTTTGCTGCTGATTGGTGTCTTCTTCCTGCCAGACAGCCCACGTTGGTTTGCCGCCAAACGCCGTTTTGTTGATGCCGAACGCGTGCTGCTACGCCTGCGTGACACCAGCGCGGAAGCGAAACGCGAACTGGATGAAATCCGTGAAAGTTTGCAGGTTAAACAGAGTGGCTGGGCGCTGTTTAAAGAGAACAGCAACTTCCGCCGCGCGGTGTTCCTTGGCGTACTGTTGCAGGTA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TTGTTTGTTGCCGGTTCGCTGTTCTCTGCGGCTGCGCCAAACGTTGAAGTACTGATTCTTTCCCGCGTTCTACTGGGGCTGGCGGTGGGTGTGGCCTCTTATACCGCACCGCTGTACCTCTCTGAAATTGCGCCGGAAAAAATTCGTGGCAGTATGATCTCGATGTATCAGTTGATGATCACTATCGGGATCCTCGGTGCTTATCTTTCTGATACCGCCTTCAGCTACACCGGTGCATGGCGCTGGATGCTGGGTGTGATTATCATCCCGGCAATTTTGCTGCTGATTGGTGTCTTCTTCCTGCCAGACAGCCCACGTTGGTTTGCCGCCAAACGCCGTTTTGTTGATGCCGAACGCGTGCTGCTACGCCTGCGTGACACCAGCGCGGAAGCGAAACGCGAACTGGATGAAATCCGTGAAAGTTTGCAGGTTAAACAGAGTGGCTGGGCGCTGTTTAAAGAGAACAGCAACTTCCGCCGCGCGGTGTTCCTTGGCGTACTGTTGCAGGTA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TTGTTGCCGGTTCGCTGTTCTCTGCGGCTGCGCCAAACGTTGAAGTACTGA</t>
  </si>
  <si>
    <t>TTGCCGGTTCGCTGTTCTCTGCGGCTGCGCCAAACGTTGAAGTACTGA</t>
  </si>
  <si>
    <t>GTGGGTGTGGCCTCTTATACCGCACCGCTGTACCTCTCTGAAATTGCGCCGGAAAAAATTCGTGGCAGTATGATCTCGATGTATCAGTTGATGATCACTATCGGGATCCTCGGTGCTTATCTTTCTGATACCGCCTTCAGCTACACCGGTGCATGGCGCTGGATGCTGGGTGTGATTATCATCCCGGCAATTTTGCTGCTGATTGGTGTCTTCTTCCTGCCAGACAGCCCACGTTGGTTTGCCGCCAAACGCCGTTTTGTTGATGCCGAACGCGTGCTGCTACGCCTGCGTGACACCAGCGCGGAAGCGAAACGCGAACTGGATGAAATCCGTGAAAGTTTGCAGGTTAAACAGAGTGGCTGGGCGCTGTTTAAAGAGAACAGCAACTTCCGCCGCGCGGTGTTCCTTGGCGTACTGTTGCAGGTA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GTGTGGCCTCTTATACCGCACCGCTGTACCTCTCTGAAATTGCGCCGGAAAAAATTCGTGGCAGTATGA</t>
  </si>
  <si>
    <t>GTGGCCTCTTATACCGCACCGCTGTACCTCTCTGAAATTGCGCCGGAAAAAATTCGTGGCAGTATGATCTCGATGTATCAGTTGATGATCACTATCGGGATCCTCGGTGCTTATCTTTCTGATACCGCCTTCAGCTACACCGGTGCATGGCGCTGGATGCTGGGTGTGATTATCATCCCGGCAATTTTGCTGCTGATTGGTGTCTTCTTCCTGCCAGACAGCCCACGTTGGTTTGCCGCCAAACGCCGTTTTGTTGATGCCGAACGCGTGCTGCTACGCCTGCGTGACACCAGCGCGGAAGCGAAACGCGAACTGGATGAAATCCGTGAAAGTTTGCAGGTTAAACAGAGTGGCTGGGCGCTGTTTAAAGAGAACAGCAACTTCCGCCGCGCGGTGTTCCTTGGCGTACTGTTGCAGGTA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TTGCGCCGGAAAAAATTCGTGGCAGTATGA</t>
  </si>
  <si>
    <t>ATGATCTCGATGTATCAGTTGATGATCACTATCGGGATCCTCGGTGCTTATCTTTCTGATACCGCCTTCAGCTACACCGGTGCATGGCGCTGGATGCTGGGTGTGATTATCATCCCGGCAATTTTGCTGCTGATTGGTGTCTTCTTCCTGCCAGACAGCCCACGTTGGTTTGCCGCCAAACGCCGTTTTGTTGATGCCGAACGCGTGCTGCTACGCCTGCGTGACACCAGCGCGGAAGCGAAACGCGAACTGGATGAAATCCGTGAAAGTTTGCAGGTTAAACAGAGTGGCTGGGCGCTGTTTAAAGAGAACAGCAACTTCCGCCGCGCGGTGTTCCTTGGCGTACTGTTGCAGGTA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ATGTATCAGTTGATGATCACTATCGGGATCCTCGGTGCTTATCTTTCTGATACCGCCTTCAGCTACACCGGTGCATGGCGCTGGATGCTGGGTGTGATTATCATCCCGGCAATTTTGCTGCTGATTGGTGTCTTCTTCCTGCCAGACAGCCCACGTTGGTTTGCCGCCAAACGCCGTTTTGTTGATGCCGAACGCGTGCTGCTACGCCTGCGTGACACCAGCGCGGAAGCGAAACGCGAACTGGATGAAATCCGTGAAAGTTTGCAGGTTAAACAGAGTGGCTGGGCGCTGTTTAAAGAGAACAGCAACTTCCGCCGCGCGGTGTTCCTTGGCGTACTGTTGCAGGTA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TTGATGATCACTATCGGGATCCTCGGTGCTTATCTTTCTGATACCGCCTTCAGCTACACCGGTGCATGGCGCTGGATGCTGGGTGTGATTATCATCCCGGCAATTTTGCTGCTGATTGGTGTCTTCTTCCTGCCAGACAGCCCACGTTGGTTTGCCGCCAAACGCCGTTTTGTTGATGCCGAACGCGTGCTGCTACGCCTGCGTGACACCAGCGCGGAAGCGAAACGCGAACTGGATGAAATCCGTGAAAGTTTGCAGGTTAAACAGAGTGGCTGGGCGCTGTTTAAAGAGAACAGCAACTTCCGCCGCGCGGTGTTCCTTGGCGTACTGTTGCAGGTA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ATGATCACTATCGGGATCCTCGGTGCTTATCTTTCTGATACCGCCTTCAGCTACACCGGTGCATGGCGCTGGATGCTGGGTGTGATTATCATCCCGGCAATTTTGCTGCTGATTGGTGTCTTCTTCCTGCCAGACAGCCCACGTTGGTTTGCCGCCAAACGCCGTTTTGTTGATGCCGAACGCGTGCTGCTACGCCTGCGTGACACCAGCGCGGAAGCGAAACGCGAACTGGATGAAATCCGTGAAAGTTTGCAGGTTAAACAGAGTGGCTGGGCGCTGTTTAAAGAGAACAGCAACTTCCGCCGCGCGGTGTTCCTTGGCGTACTGTTGCAGGTA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GTGCTTATCTTTCTGATACCGCCTTCAGCTACACCGGTGCATGGCGCTGGATGCTGGGTGTGA</t>
  </si>
  <si>
    <t>ATGGCGCTGGATGCTGGGTGTGATTATCATCCCGGCAATTTTGCTGCTGATTGGTGTCTTCTTCCTGCCAGACAGCCCACGTTGGTTTGCCGCCAAACGCCGTTTTGTTGA</t>
  </si>
  <si>
    <t>ATGCTGGGTGTGATTATCATCCCGGCAATTTTGCTGCTGATTGGTGTCTTCTTCCTGCCAGACAGCCCACGTTGGTTTGCCGCCAAACGCCGTTTTGTTGATGCCGAACGCGTGCTGCTACGCCTGCGTGACACCAGCGCGGAAGCGAAACGCGAACTGGATGAAATCCGTGAAAGTTTGCAGGTTAAACAGAGTGGCTGGGCGCTGTTTAAAGAGAACAGCAACTTCCGCCGCGCGGTGTTCCTTGGCGTACTGTTGCAGGTA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GTGATTATCATCCCGGCAATTTTGCTGCTGATTGGTGTCTTCTTCCTGCCAGACAGCCCACGTTGGTTTGCCGCCAAACGCCGTTTTGTTGATGCCGAACGCGTGCTGCTACGCCTGCGTGACACCAGCGCGGAAGCGAAACGCGAACTGGATGAAATCCGTGAAAGTTTGCAGGTTAAACAGAGTGGCTGGGCGCTGTTTAAAGAGAACAGCAACTTCCGCCGCGCGGTGTTCCTTGGCGTACTGTTGCAGGTA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TTGCTGCTGATTGGTGTCTTCTTCCTGCCAGACAGCCCACGTTGGTTTGCCGCCAAACGCCGTTTTGTTGATGCCGAACGCGTGCTGCTACGCCTGCGTGACACCAGCGCGGAAGCGAAACGCGAACTGGATGAAATCCGTGAAAGTTTGCAGGTTAAACAGAGTGGCTGGGCGCTGTTTAAAGAGAACAGCAACTTCCGCCGCGCGGTGTTCCTTGGCGTACTGTTGCAGGTA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TTGGTGTCTTCTTCCTGCCAGACAGCCCACGTTGGTTTGCCGCCAAACGCCGTTTTGTTGATGCCGAACGCGTGCTGCTACGCCTGCGTGACACCAGCGCGGAAGCGAAACGCGAACTGGATGAAATCCGTGAAAGTTTGCAGGTTA</t>
  </si>
  <si>
    <t>GTGTCTTCTTCCTGCCAGACAGCCCACGTTGGTTTGCCGCCAAACGCCGTTTTGTTGATGCCGAACGCGTGCTGCTACGCCTGCGTGACACCAGCGCGGAAGCGAAACGCGAACTGGATGAAATCCGTGAAAGTTTGCAGGTTA</t>
  </si>
  <si>
    <t>TTGGTTTGCCGCCAAACGCCGTTTTGTTGA</t>
  </si>
  <si>
    <t>TTGCCGCCAAACGCCGTTTTGTTGATGCCGAACGCGTGCTGCTACGCCTGCGTGACACCAGCGCGGAAGCGAAACGCGAACTGGATGAAATCCGTGAAAGTTTGCAGGTTA</t>
  </si>
  <si>
    <t>TTGTTGATGCCGAACGCGTGCTGCTACGCCTGCGTGACACCAGCGCGGAAGCGAAACGCGAACTGGATGAAATCCGTGAAAGTTTGCAGGTTA</t>
  </si>
  <si>
    <t>TTGATGCCGAACGCGTGCTGCTACGCCTGCGTGACACCAGCGCGGAAGCGAAACGCGAACTGGATGAAATCCGTGAAAGTTTGCAGGTTA</t>
  </si>
  <si>
    <t>ATGCCGAACGCGTGCTGCTACGCCTGCGTGACACCAGCGCGGAAGCGAAACGCGAACTGGATGAAATCCGTGAAAGTTTGCAGGTTA</t>
  </si>
  <si>
    <t>GTGCTGCTACGCCTGCGTGACACCAGCGCGGAAGCGAAACGCGAACTGGATGAAATCCGTGAAAGTTTGCAGGTTAAACAGAGTGGCTGGGCGCTGTTTAAAGAGAACAGCAACTTCCGCCGCGCGGTGTTCCTTGGCGTACTGTTGCAGGTA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GTGACACCAGCGCGGAAGCGAAACGCGAACTGGATGAAATCCGTGAAAGTTTGCAGGTTA</t>
  </si>
  <si>
    <t>TTGCAGGTTAAACAGAGTGGCTGGGCGCTGTTTAAAGAGAACAGCAACTTCCGCCGCGCGGTGTTCCTTGGCGTACTGTTGCAGGTA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GTGTTCCTTGGCGTACTGTTGCAGGTA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TTGGCGTACTGTTGCAGGTAATGCAGCAATTCACCGGGATGA</t>
  </si>
  <si>
    <t>TTGCAGGTA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ATGCAGCAATTCACCGGG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ATGAACGTCATC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ATGTATTACGCGCCGAAAATCTTCGAACTGGCGGGTTATACCAACACTACCGAGCAA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ATGTGGGGGACC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GTGGGGGACCGTGATTGTCGGCCTGACCAACGTACTTGCCACCTTTATCGCAATCGGCCTTGTTGA</t>
  </si>
  <si>
    <t>GTGATTGTCGGCCTGACCAACGTACTTGCCACCTTTATCGCAATCGGCCTTGTTGACCGCTGGGGACGTAAACCAACGCTAACGCTGGGCTTCCTG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TTGTTGACCGCTGGGGACGTAAACCAACGCTAACGCTGGGCTTCCTGGTGA</t>
  </si>
  <si>
    <t>TTGACCGCTGGGGACGTAAACCAACGCTAACGCTGGGCTTCCTGGTGA</t>
  </si>
  <si>
    <t>GTG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ATGGCTGCTGGC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ATGGGCGTACTCGGTACA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ATG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ATGCATATCGGTATTCACTCTCCGTCGGCGCAGTATTTCGCCATCGCC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ATGCTGCTG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ATGTTTATTGTCGGTTTTGCC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ATGAGTGCCGGTCCGCTGATTTGGGTACTGTGCTCCGAAATTCAGCCGCTGAAAGGCCGCGATTTTGGCATCACCTGCTCCACTGCCACCAACTGGATTGCCAAC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TTGGGTACTGTGCTCCGAAATTCAGCCGCTGAAAGGCCGCGATTTTGGCATCACCTGCTCCACTGCCACCAACTGGATTGCCAACATGATCGTTGGCGCAACGTTCCTGACCATGCTCAACACGCTGGGTAACGCCAACACCTTCTGGGTGTATGCGGCTCTGAACGTACTGTTTATCCTGCTGACATTGTGGCTGGTACCGGAAACCAAACACGTTTCGCTGGAACATATTGA</t>
  </si>
  <si>
    <t>GTGCTCCGAAATTCAGCCGCTGAAAGGCCGCGATTTTGGCATCACCTGCTCCACTGCCACCAACTGGATTGCCAACATGATCGTTGGCGCAACGTTCCTGACCATGCTCAACACGCTGGGTAACGCCAACACCTTCTGGGTGTATGCGGCTCTGAACGTACTGTTTATCCTGCTGACATTGTGGCTGGTACCGGAAACCAAACACGTTTCGCTGGAACATATTGA</t>
  </si>
  <si>
    <t>TTGGCATCACCTGCTCCACTGCCACCAACTGGATTGCCAACATGA</t>
  </si>
  <si>
    <t>ATGATCGTTGGCGCAACGTTCCTGACC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ATGCTCAACACGCTGGGTAACGCCAACACCTTCTGG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GTGTATGCGGCTCTGAACGTACTGTTTATCCTGCTGACA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TTGTGGCTGGTACCGGAAACCAAACACGTTTCGCTGGAACATATTGAACGTAATCTGATGAAAGGTCGTAAACTGCGCGAAATAGGCGCTCACGATTAATCTCCCCAAGCTTCCTCCCATCGCGGAGGAAGCCACCTCTTGCAGTCATCTTTTCTTCGCTCTATCCTCTGCCGCTATGAAAACATCCCGTCTCCCTATCGCCATCCAACAGGCCGTTATGCGTCGCCTGCGGGAAAAACTCGCCCAGGCCAACCTGAAGCTAGGGCGTAACTACCCGGAGCCAAAACTCTCTTA</t>
  </si>
  <si>
    <t>GTGGCTGGTACCGGAAACCAAACACGTTTCGCTGGAACATATTGA</t>
  </si>
  <si>
    <t>ATGAAAGGTCGTAAACTGCGCGAAATAGGCGCTCACGATTAATCTCCCCAAGCTTCCTCCCATCGCGGAGGAAGCCACCTCTTGCAGTCATCTTTTCTTCGCTCTATCCTCTGCCGCTATGAAAACATCCCGTCTCCCTATCGCCATCCAACAGGCCGTTATGCGTCGCCTGCGGGAAAAACTCGCCCAGGCCAACCTGAAGCTAGGGCGTAACTACCCGGAGCCAAAACTCTCTTA</t>
  </si>
  <si>
    <t>TTGCAGTCATCTTTTCTTCGCTCTATCCTCTGCCGCTATGAAAACATCCCGTCTCCCTATCGCCATCCAACAGGCCGTTATGCGTCGCCTGCGGGAAAAACTCGCCCAGGCCAACCTGAAGCTAGGGCGTAACTACCCGGAGCCAAAACTCTCTTA</t>
  </si>
  <si>
    <t>ATGAAAACATCCCGTCTCCCTATCGCCATCCAACAGGCCGTTATGCGTCGCCTGCGGGAAAAACTCGCCCAGGCCAACCTGAAGCTAGGGCGTAACTACCCGGAGCCAAAACTCTCTTACACCCAGCGCGGAACCTCCGCCGGAACGGCCTGGCTGGAAAGCTATGAAATTCGCCTCAATCCCGTTTTGCTGTTGGAAAACAGTGAAGCTTTTATTGAAGAAGTGGTACCGCACGAACTGGCACATTTGCTGGTATGGAAACATTTCGGCCGCGTAGCGCCACATGGCAAAGAGTGGAAGTGGATGATGGAAAACGTGCTGGGTGTTCCCGCCCGTCGTACGCATCAGTTCGAACTGCAATCCGTGCGTCGCAACACCTTCCCCTACCGCTGCAAGTGCCAGGAGCATCAGCTTACCGTACGCCGCCATAATCGCGTAGTTCGTGGCGAGGCCGTCTATCGCTGTGTTCACTGCGGTGAACAGCTGGTTGCGAAATAACCATCTGAACTATCAGGAACTTTCCTGATCTGGCTGATTGCATACCAAAACAGCTTTCGCTACGTTGCTGGCTCGTTTTAACACGGAGTAAGTGATGTACCGTTA</t>
  </si>
  <si>
    <t>ATGCGTCGCCTGCGGGAAAAACTCGCCCAGGCCAACCTGAAGCTAGGGCGTAACTACCCGGAGCCAAAACTCTCTTACACCCAGCGCGGAACCTCCGCCGGAACGGCCTGGCTGGAAAGCTATGAAATTCGCCTCAATCCCGTTTTGCTGTTGGAAAACAGTGAAGCTTTTATTGAAGAAGTGGTACCGCACGAACTGGCACATTTGCTGGTATGGAAACATTTCGGCCGCGTAGCGCCACATGGCAAAGAGTGGAAGTGGATGATGGAAAACGTGCTGGGTGTTCCCGCCCGTCGTACGCATCAGTTCGAACTGCAATCCGTGCGTCGCAACACCTTCCCCTACCGCTGCAAGTGCCAGGAGCATCAGCTTACCGTACGCCGCCATAATCGCGTAGTTCGTGGCGAGGCCGTCTATCGCTGTGTTCACTGCGGTGAACAGCTGGTTGCGAAATAACCATCTGAACTATCAGGAACTTTCCTGATCTGGCTGATTGCATACCAAAACAGCTTTCGCTACGTTGCTGGCTCGTTTTAACACGGAGTAAGTGATGTACCGTTA</t>
  </si>
  <si>
    <t>ATGAAATTCGCCTCAATCCCGTTTTGCTGTTGGAAAACAGTGAAGCTTTTA</t>
  </si>
  <si>
    <t>TTGCTGTTGGAAAACAGTGAAGCTTTTATTGAAGAAGTGGTACCGCACGAACTGGCACATTTGCTGGTATGGAAACATTTCGGCCGCGTAGCGCCACATGGCAAAGAGTGGAAGTGGATGATGGAAAACGTGCTGGGTGTTCCCGCCCGTCGTACGCATCAGTTCGAACTGCAATCCGTGCGTCGCAACACCTTCCCCTACCGCTGCAAGTGCCAGGAGCATCAGCTTACCGTACGCCGCCATAATCGCGTAGTTCGTGGCGAGGCCGTCTATCGCTGTGTTCACTGCGGTGAACAGCTGGTTGCGAAATAACCATCTGAACTATCAGGAACTTTCCTGATCTGGCTGATTGCATACCAAAACAGCTTTCGCTACGTTGCTGGCTCGTTTTAACACGGAGTAAGTGATGTACCGTTA</t>
  </si>
  <si>
    <t>TTGGAAAACAGTGAAGCTTTTATTGAAGAAGTGGTACCGCACGAACTGGCACATTTGCTGGTATGGAAACATTTCGGCCGCGTAGCGCCACATGGCAAAGAGTGGAAGTGGATGATGGAAAACGTGCTGGGTGTTCCCGCCCGTCGTACGCATCAGTTCGAACTGCAATCCGTGCGTCGCAACACCTTCCCCTACCGCTGCAAGTGCCAGGAGCATCAGCTTACCGTACGCCGCCATAATCGCGTAGTTCGTGGCGAGGCCGTCTATCGCTGTGTTCACTGCGGTGAACAGCTGGTTGCGAAATAACCATCTGAACTATCAGGAACTTTCCTGATCTGGCTGATTGCATACCAAAACAGCTTTCGCTACGTTGCTGGCTCGTTTTAACACGGAGTAAGTGATGTACCGTTA</t>
  </si>
  <si>
    <t>TTGAAGAAGTGGTACCGCACGAACTGGCACATTTGCTGGTATGGAAACATTTCGGCCGCGTAG</t>
  </si>
  <si>
    <t>GTGGTACCGCACGAACTGGCACATTTGCTGGTATGGAAACATTTCGGCCGCGTAGCGCCACATGGCAAAGAGTGGAAGTGGATGATGGAAAACGTGCTGGGTGTTCCCGCCCGTCGTACGCATCAGTTCGAACTGCAATCCGTGCGTCGCAACACCTTCCCCTACCGCTGCAAGTGCCAGGAGCATCAGCTTACCGTACGCCGCCATAATCGCGTAGTTCGTGGCGAGGCCGTCTATCGCTGTGTTCACTGCGGTGAACAGCTGGTTGCGAAATAACCATCTGAACTATCAGGAACTTTCCTGATCTGGCTGATTGCATACCAAAACAGCTTTCGCTACGTTGCTGGCTCGTTTTAACACGGAGTAAGTGATGTACCGTTA</t>
  </si>
  <si>
    <t>TTGCTGGTATGGAAACATTTCGGCCGCGTAGCGCCACATGGCAAAGAGTGGAAGTGGATGATGGAAAACGTGCTGGGTGTTCCCGCCCGTCGTACGCATCAGTTCGAACTGCAATCCGTGCGTCGCAACACCTTCCCCTACCGCTGCAAGTGCCAGGAGCATCAGCTTACCGTACGCCGCCATAATCGCGTAGTTCGTGGCGAGGCCGTCTATCGCTGTGTTCACTGCGGTGAACAGCTGGTTGCGAAATAACCATCTGAACTATCAGGAACTTTCCTGATCTGGCTGATTGCATACCAAAACAGCTTTCGCTACGTTGCTGGCTCGTTTTAACACGGAGTAAGTGATGTACCGTTA</t>
  </si>
  <si>
    <t>ATGGAAACATTTCGGCCGCGTAGCGCCACATGGCAAAGAGTGGAAGTGGATGATGGAAAACGTGCTGGGTGTTCCCGCCCGTCGTACGCATCAGTTCGAACTGCAATCCGTGCGTCGCAACACCTTCCCCTACCGCTGCAAGTGCCAGGAGCATCAGCTTACCGTACGCCGCCATAATCGCGTAGTTCGTGGCGAGGCCGTCTATCGCTGTGTTCACTGCGGTGA</t>
  </si>
  <si>
    <t>GTGGAAGTGGATGATGGAAAACGTGCTGGGTGTTCCCGCCCGTCGTACGCATCAGTTCGAACTGCAATCCGTGCGTCGCAACACCTTCCCCTACCGCTGCAAGTGCCAGGAGCATCAGCTTACCGTACGCCGCCATAATCGCGTAGTTCGTGGCGAGGCCGTCTATCGCTGTGTTCACTGCGGTGA</t>
  </si>
  <si>
    <t>GTGGATGATGGAAAACGTGCTGGGTGTTCCCGCCCGTCGTACGCATCAGTTCGAACTGCAATCCGTGCGTCGCAACACCTTCCCCTACCGCTGCAAGTGCCAGGAGCATCAGCTTACCGTACGCCGCCATAATCGCGTAGTTCGTGGCGAGGCCGTCTATCGCTGTGTTCACTGCGGTGA</t>
  </si>
  <si>
    <t>ATGATGGAAAACGTGCTGGGTGTTCCCGCCCGTCGTACGCATCAGTTCGAACTGCAATCCGTGCGTCGCAACACCTTCCCCTACCGCTGCAAGTGCCAGGAGCATCAGCTTACCGTACGCCGCCATAATCGCGTAGTTCGTGGCGAGGCCGTCTATCGCTGTGTTCACTGCGGTGAACAGCTGGTTGCGAAATAACCATCTGAACTATCAGGAACTTTCCTGATCTGGCTGATTGCATACCAAAACAGCTTTCGCTACGTTGCTGGCTCGTTTTAACACGGAGTAAGTGATGTACCGTTA</t>
  </si>
  <si>
    <t>ATGGAAAACGTGCTGGGTGTTCCCGCCCGTCGTACGCATCAGTTCGAACTGCAATCCGTGCGTCGCAACACCTTCCCCTACCGCTGCAAGTGCCAGGAGCATCAGCTTACCGTACGCCGCCATAATCGCGTAGTTCGTGGCGAGGCCGTCTATCGCTGTGTTCACTGCGGTGAACAGCTGGTTGCGAAATAACCATCTGAACTATCAGGAACTTTCCTGATCTGGCTGATTGCATACCAAAACAGCTTTCGCTACGTTGCTGGCTCGTTTTAACACGGAGTAAGTGATGTACCGTTA</t>
  </si>
  <si>
    <t>GTGCTGGGTGTTCCCGCCCGTCGTACGCATCAGTTCGAACTGCAATCCGTGCGTCGCAACACCTTCCCCTACCGCTGCAAGTGCCAGGAGCATCAGCTTACCGTACGCCGCCATAATCGCGTAGTTCGTGGCGAGGCCGTCTATCGCTGTGTTCACTGCGGTGAACAGCTGGTTGCGAAATAACCATCTGAACTATCAGGAACTTTCCTGATCTGGCTGATTGCATACCAAAACAGCTTTCGCTACGTTGCTGGCTCGTTTTAACACGGAGTAAGTGATGTACCGTTA</t>
  </si>
  <si>
    <t>GTGTTCCCGCCCGTCGTACGCATCAGTTCGAACTGCAATCCGTGCGTCGCAACACCTTCCCCTACCGCTGCAAGTGCCAGGAGCATCAGCTTA</t>
  </si>
  <si>
    <t>GTGCGTCGCAACACCTTCCCCTACCGCTGCAAGTGCCAGGAGCATCAGCTTACCGTACGCCGCCATAATCGCGTAGTTCGTGGCGAGGCCGTCTATCGCTGTGTTCACTGCGGTGAACAGCTGGTTGCGAAATAACCATCTGAACTATCAGGAACTTTCCTGATCTGGCTGATTGCATACCAAAACAGCTTTCGCTACGTTGCTGGCTCGTTTTAACACGGAGTAAGTGATGTACCGTTA</t>
  </si>
  <si>
    <t>GTGCCAGGAGCATCAGCTTACCGTACGCCGCCATAATCGCGTAGTTCGTGGCGAGGCCGTCTATCGCTGTGTTCACTGCGGTGA</t>
  </si>
  <si>
    <t>GTGGCGAGGCCGTCTATCGCTGTGTTCACTGCGGTGAACAGCTGGTTGCGAAATAACCATCTGAACTATCAGGAACTTTCCTGA</t>
  </si>
  <si>
    <t>GTGTTCACTGCGGTGAACAGCTGGTTGCGAAATAACCATCTGAACTATCAGGAACTTTCCTGA</t>
  </si>
  <si>
    <t>GTGAACAGCTGGTTGCGAAATAACCATCTGAACTATCAGGAACTTTCCTGA</t>
  </si>
  <si>
    <t>TTGCGAAATAACCATCTGAACTATCAGGAACTTTCCTGA</t>
  </si>
  <si>
    <t>TTGCATACCAAAACAGCTTTCGCTACGTTGCTGGCTCGTTTTAACACGGAGTAAGTGATGTACCGTTATTTGTCTATTGCTGCGGTGGTACTGAGCGCAGCATTTTCCGGCCCGGCGTTGGCCGAAGGTATCAATAGTTTTTCTCAGGCGAAAGCCGCGGCGGTAAAAGTCCACGCTGACGCGCCCGGTACGTTTTATTGCGGATGTAAAATTAACTGGCAGGGCAAAAAAGGCGTTGTTGATCTGCAATCGTGCGGCTATCAGGTGCGCAAAAATGAAAACCGCGCCAGCCGCGTAGAGTGGGAACATGTCGTTCCCGCCTGGCAGTTCGGTCACCAGCGCCAGTGCTGGCAGGACGGTGGACGTAAAAACTGCGCTAAAGATCCGGTCTATCGCAAGATGGAAAGCGATATGCATAACCTGCAGCCGTCAGTCGGTGAGGTGAATGGCGATCGCGGCAACTTTATGTACAGCCAGTGGAATGGCGGTGAAGGCCAGTACGGTCAATGCGCCATGAAGGTCGATTTCAAAGAAAAAGCTGCCGAACCACCAGCGCGTGCACGCGGTGCCATTGCGCGCACCTACTTCTATATGCGCGACCAATACAACCTGACACTCTCTCGCCAGCAAACGCAGCTGTTCAACGCATGGAACAAGATGTATCCGGTTACCGACTGGGAGTGCGAGCGCGATGAACGCATCGCGAAGGTGCAGGGCAATCATAACCCGTATGTGCAACGCGCTTGCCAGGCGCGAAAGAGCTAACCTACACTAGCGGGATTCTTTTTGTTA</t>
  </si>
  <si>
    <t>TTGCTGGCTCGTTTTAACACGGAGTAAGTGATGTACCGTTATTTGTCTATTGCTGCGGTGGTACTGAGCGCAGCATTTTCCGGCCCGGCGTTGGCCGAAGGTATCAATAGTTTTTCTCAGGCGAAAGCCGCGGCGGTAAAAGTCCACGCTGACGCGCCCGGTACGTTTTATTGCGGATGTAAAATTAACTGGCAGGGCAAAAAAGGCGTTGTTGATCTGCAATCGTGCGGCTATCAGGTGCGCAAAAATGAAAACCGCGCCAGCCGCGTAGAGTGGGAACATGTCGTTCCCGCCTGGCAGTTCGGTCACCAGCGCCAGTGCTGGCAGGACGGTGGACGTAAAAACTGCGCTAAAGATCCGGTCTATCGCAAGATGGAAAGCGATATGCATAACCTGCAGCCGTCAGTCGGTGAGGTGAATGGCGATCGCGGCAACTTTATGTACAGCCAGTGGAATGGCGGTGAAGGCCAGTACGGTCAATGCGCCATGAAGGTCGATTTCAAAGAAAAAGCTGCCGAACCACCAGCGCGTGCACGCGGTGCCATTGCGCGCACCTACTTCTATATGCGCGACCAATACAACCTGACACTCTCTCGCCAGCAAACGCAGCTGTTCAACGCATGGAACAAGATGTATCCGGTTACCGACTGGGAGTGCGAGCGCGATGAACGCATCGCGAAGGTGCAGGGCAATCATAACCCGTATGTGCAACGCGCTTGCCAGGCGCGAAAGAGCTAACCTACACTAGCGGGATTCTTTTTGTTA</t>
  </si>
  <si>
    <t>GTGATGTACCGTTATTTGTCTATTGCTGCGGTGGTACTGAGCGCAGCATTTTCCGGCCCGGCGTTGGCCGAAGGTATCAATAGTTTTTCTCAGGCGAAAGCCGCGGCGGTAAAAGTCCACGCTGACGCGCCCGGTACGTTTTATTGCGGATGTAAAATTAACTGGCAGGGCAAAAAAGGCGTTGTTGATCTGCAATCGTGCGGCTATCAGGTGCGCAAAAATGAAAACCGCGCCAGCCGCGTAGAGTGGGAACATGTCGTTCCCGCCTGGCAGTTCGGTCACCAGCGCCAGTGCTGGCAGGACGGTGGACGTAAAAACTGCGCTAAAGATCCGGTCTATCGCAAGATGGAAAGCGATATGCATAACCTGCAGCCGTCAGTCGGTGAGGTGAATGGCGATCGCGGCAACTTTATGTACAGCCAGTGGAATGGCGGTGAAGGCCAGTACGGTCAATGCGCCATGAAGGTCGATTTCAAAGAAAAAGCTGCCGAACCACCAGCGCGTGCACGCGGTGCCATTGCGCGCACCTACTTCTATATGCGCGACCAATACAACCTGACACTCTCTCGCCAGCAAACGCAGCTGTTCAACGCATGGAACAAGATGTATCCGGTTACCGACTGGGAGTGCGAGCGCGATGAACGCATCGCGAAGGTGCAGGGCAATCATAACCCGTATGTGCAACGCGCTTGCCAGGCGCGAAAGAGCTAACCTACACTAGCGGGATTCTTTTTGTTA</t>
  </si>
  <si>
    <t>ATGTACCGTTATTTGTCTATTGCTGCGGTGGTACTGAGCGCAGCATTTTCCGGCCCGGCGTTGGCCGAAGGTATCAATAGTTTTTCTCAGGCGAAAGCCGCGGCGGTAAAAGTCCACGCTGACGCGCCCGGTACGTTTTATTGCGGATGTAAAATTAACTGGCAGGGCAAAAAAGGCGTTGTTGATCTGCAATCGTGCGGCTATCAGGTGCGCAAAAATGAAAACCGCGCCAGCCGCGTAGAGTGGGAACATGTCGTTCCCGCCTGGCAGTTCGGTCACCAGCGCCAGTGCTGGCAGGACGGTGGACGTAAAAACTGCGCTAAAGATCCGGTCTATCGCAAGATGGAAAGCGATATGCATAACCTGCAGCCGTCAGTCGGTGAGGTGAATGGCGATCGCGGCAACTTTATGTACAGCCAGTGGAATGGCGGTGAAGGCCAGTACGGTCAATGCGCCATGAAGGTCGATTTCAAAGAAAAAGCTGCCGAACCACCAGCGCGTGCACGCGGTGCCATTGCGCGCACCTACTTCTATATGCGCGACCAATACAACCTGACACTCTCTCGCCAGCAAACGCAGCTGTTCAACGCATGGAACAAGATGTATCCGGTTACCGACTGGGAGTGCGAGCGCGATGAACGCATCGCGAAGGTGCAGGGCAATCATAACCCGTATGTGCAACGCGCTTGCCAGGCGCGAAAGAGCTAACCTACACTAGCGGGATTCTTTTTGTTA</t>
  </si>
  <si>
    <t>TTGTCTATTGCTGCGGTGGTACTGAGCGCAGCATTTTCCGGCCCGGCGTTGGCCGAAGGTATCAATAGTTTTTCTCAGGCGAAAGCCGCGGCGGTAAAAGTCCACGCTGACGCGCCCGGTACGTTTTATTGCGGATGTAAAATTAACTGGCAGGGCAAAAAAGGCGTTGTTGATCTGCAATCGTGCGGCTATCAGGTGCGCAAAAATGAAAACCGCGCCAGCCGCGTAGAGTGGGAACATGTCGTTCCCGCCTGGCAGTTCGGTCACCAGCGCCAGTGCTGGCAGGACGGTGGACGTAAAAACTGCGCTAAAGATCCGGTCTATCGCAAGATGGAAAGCGATATGCATAACCTGCAGCCGTCAGTCGGTGAGGTGAATGGCGATCGCGGCAACTTTATGTACAGCCAGTGGAATGGCGGTGAAGGCCAGTACGGTCAATGCGCCATGAAGGTCGATTTCAAAGAAAAAGCTGCCGAACCACCAGCGCGTGCACGCGGTGCCATTGCGCGCACCTACTTCTATATGCGCGACCAATACAACCTGACACTCTCTCGCCAGCAAACGCAGCTGTTCAACGCATGGAACAAGATGTATCCGGTTACCGACTGGGAGTGCGAGCGCGATGAACGCATCGCGAAGGTGCAGGGCAATCATAACCCGTATGTGCAACGCGCTTGCCAGGCGCGAAAGAGCTAACCTACACTAGCGGGATTCTTTTTGTTA</t>
  </si>
  <si>
    <t>GTGGTACTGAGCGCAGCATTTTCCGGCCCGGCGTTGGCCGAAGGTATCAATAGTTTTTCTCAGGCGAAAGCCGCGGCGGTAAAAGTCCACGCTGACGCGCCCGGTACGTTTTATTGCGGATGTAAAATTAACTGGCAGGGCAAAAAAGGCGTTGTTGATCTGCAATCGTGCGGCTATCAGGTGCGCAAAAATGAAAACCGCGCCAGCCGCGTAGAGTGGGAACATGTCGTTCCCGCCTGGCAGTTCGGTCACCAGCGCCAGTGCTGGCAGGACGGTGGACGTAAAAACTGCGCTAAAGATCCGGTCTATCGCAAGATGGAAAGCGATATGCATAACCTGCAGCCGTCAGTCGGTGAGGTGAATGGCGATCGCGGCAACTTTATGTACAGCCAGTGGAATGGCGGTGAAGGCCAGTACGGTCAATGCGCCATGAAGGTCGATTTCAAAGAAAAAGCTGCCGAACCACCAGCGCGTGCACGCGGTGCCATTGCGCGCACCTACTTCTATATGCGCGACCAATACAACCTGACACTCTCTCGCCAGCAAACGCAGCTGTTCAACGCATGGAACAAGATGTATCCGGTTACCGACTGGGAGTGCGAGCGCGATGAACGCATCGCGAAGGTGCAGGGCAATCATAACCCGTATGTGCAACGCGCTTGCCAGGCGCGAAAGAGCTAACCTACACTAGCGGGATTCTTTTTGTTA</t>
  </si>
  <si>
    <t>TTGGCCGAAGGTATCAATAGTTTTTCTCAGGCGAAAGCCGCGGCGGTAAAAGTCCACGCTGACGCGCCCGGTACGTTTTATTGCGGATGTAAAATTAACTGGCAGGGCAAAAAAGGCGTTGTTGATCTGCAATCGTGCGGCTATCAGGTGCGCAAAAATGAAAACCGCGCCAGCCGCGTAGAGTGGGAACATGTCGTTCCCGCCTGGCAGTTCGGTCACCAGCGCCAGTGCTGGCAGGACGGTGGACGTAAAAACTGCGCTAAAGATCCGGTCTATCGCAAGATGGAAAGCGATATGCATAACCTGCAGCCGTCAGTCGGTGAGGTGAATGGCGATCGCGGCAACTTTATGTACAGCCAGTGGAATGGCGGTGAAGGCCAGTACGGTCAATGCGCCATGAAGGTCGATTTCAAAGAAAAAGCTGCCGAACCACCAGCGCGTGCACGCGGTGCCATTGCGCGCACCTACTTCTATATGCGCGACCAATACAACCTGACACTCTCTCGCCAGCAAACGCAGCTGTTCAACGCATGGAACAAGATGTATCCGGTTACCGACTGGGAGTGCGAGCGCGATGAACGCATCGCGAAGGTGCAGGGCAATCATAACCCGTATGTGCAACGCGCTTGCCAGGCGCGAAAGAGCTAACCTACACTAGCGGGATTCTTTTTGTTA</t>
  </si>
  <si>
    <t>TTGCGGATGTAAAATTAACTGGCAGGGCAAAAAAGGCGTTGTTGA</t>
  </si>
  <si>
    <t>ATGTAAAATTAACTGGCAGGGCAAAAAAGGCGTTGTTGA</t>
  </si>
  <si>
    <t>TTGTTGATCTGCAATCGTGCGGCTATCAGGTGCGCAAAAATGAAAACCGCGCCAGCCGCGTAG</t>
  </si>
  <si>
    <t>TTGATCTGCAATCGTGCGGCTATCAGGTGCGCAAAAATGAAAACCGCGCCAGCCGCGTAG</t>
  </si>
  <si>
    <t>GTGCGCAAAAATGAAAACCGCGCCAGCCGCGTAGAGTGGGAACATGTCGTTCCCGCCTGGCAGTTCGGTCACCAGCGCCAGTGCTGGCAGGACGGTGGACGTAAAAACTGCGCTAAAGATCCGGTCTATCGCAAGATGGAAAGCGATATGCATAACCTGCAGCCGTCAGTCGGTGAGGTGAATGGCGATCGCGGCAACTTTATGTACAGCCAGTGGAATGGCGGTGAAGGCCAGTACGGTCAATGCGCCATGAAGGTCGATTTCAAAGAAAAAGCTGCCGAACCACCAGCGCGTGCACGCGGTGCCATTGCGCGCACCTACTTCTATATGCGCGACCAATACAACCTGACACTCTCTCGCCAGCAAACGCAGCTGTTCAACGCATGGAACAAGATGTATCCGGTTACCGACTGGGAGTGCGAGCGCGATGAACGCATCGCGAAGGTGCAGGGCAATCATAACCCGTATGTGCAACGCGCTTGCCAGGCGCGAAAGAGCTAACCTACACTAGCGGGATTCTTTTTGTTA</t>
  </si>
  <si>
    <t>GTGGGAACATGTCGTTCCCGCCTGGCAGTTCGGTCACCAGCGCCAGTGCTGGCAGGACGGTGGACGTAAAAACTGCGCTAAAGATCCGGTCTATCGCAAGATGGAAAGCGATATGCATAACCTGCAGCCGTCAGTCGGTGA</t>
  </si>
  <si>
    <t>ATGTCGTTCCCGCCTGGCAGTTCGGTCACCAGCGCCAGTGCTGGCAGGACGGTGGACGTAAAAACTGCGCTAAAGATCCGGTCTATCGCAAGATGGAAAGCGATATGCATAACCTGCAGCCGTCAGTCGGTGAGGTGA</t>
  </si>
  <si>
    <t>GTGCTGGCAGGACGGTGGACGTAAAAACTGCGCTAAAGATCCGGTCTATCGCAAGATGGAAAGCGATATGCATAACCTGCAGCCGTCAGTCGGTGA</t>
  </si>
  <si>
    <t>GTGGACGTAAAAACTGCGCTAAAGATCCGGTCTATCGCAAGATGGAAAGCGATATGCATAACCTGCAGCCGTCAGTCGGTGAGGTGA</t>
  </si>
  <si>
    <t>ATGGAAAGCGATATGCATAACCTGCAGCCGTCAGTCGGTGAGGTGAATGGCGATCGCGGCAACTTTATGTACAGCCAGTGGAATGGCGGTGAAGGCCAGTACGGTCAATGCGCCATGAAGGTCGATTTCAAAGAAAAAGCTGCCGAACCACCAGCGCGTGCACGCGGTGCCATTGCGCGCACCTACTTCTATATGCGCGACCAATACAACCTGACACTCTCTCGCCAGCAAACGCAGCTGTTCAACGCATGGAACAAGATGTATCCGGTTACCGACTGGGAGTGCGAGCGCGATGAACGCATCGCGAAGGTGCAGGGCAATCATAACCCGTATGTGCAACGCGCTTGCCAGGCGCGAAAGAGCTAACCTACACTAGCGGGATTCTTTTTGTTA</t>
  </si>
  <si>
    <t>ATGCATAACCTGCAGCCGTCAGTCGGTGAGGTGAATGGCGATCGCGGCAACTTTATGTACAGCCAGTGGAATGGCGGTGAAGGCCAGTACGGTCAATGCGCCATGAAGGTCGATTTCAAAGAAAAAGCTGCCGAACCACCAGCGCGTGCACGCGGTGCCATTGCGCGCACCTACTTCTATATGCGCGACCAATACAACCTGACACTCTCTCGCCAGCAAACGCAGCTGTTCAACGCATGGAACAAGATGTATCCGGTTACCGACTGGGAGTGCGAGCGCGATGAACGCATCGCGAAGGTGCAGGGCAATCATAACCCGTATGTGCAACGCGCTTGCCAGGCGCGAAAGAGCTAACCTACACTAGCGGGATTCTTTTTGTTA</t>
  </si>
  <si>
    <t>GTGAATGGCGATCGCGGCAACTTTATGTACAGCCAGTGGAATGGCGGTGAAGGCCAGTACGGTCAATGCGCCATGAAGGTCGATTTCAAAGAAAAAGCTGCCGAACCACCAGCGCGTGCACGCGGTGCCATTGCGCGCACCTACTTCTATATGCGCGACCAATACAACCTGACACTCTCTCGCCAGCAAACGCAGCTGTTCAACGCATGGAACAAGATGTATCCGGTTACCGACTGGGAGTGCGAGCGCGATGAACGCATCGCGAAGGTGCAGGGCAATCATAACCCGTATGTGCAACGCGCTTGCCAGGCGCGAAAGAGCTAACCTACACTAGCGGGATTCTTTTTGTTA</t>
  </si>
  <si>
    <t>ATGTACAGCCAGTGGAATGGCGGTGAAGGCCAGTACGGTCAATGCGCCATGAAGGTCGATTTCAAAGAAAAAGCTGCCGAACCACCAGCGCGTGCACGCGGTGCCATTGCGCGCACCTACTTCTATATGCGCGACCAATACAACCTGACACTCTCTCGCCAGCAAACGCAGCTGTTCAACGCATGGAACAAGATGTATCCGGTTACCGACTGGGAGTGCGAGCGCGATGAACGCATCGCGAAGGTGCAGGGCAATCATAACCCGTATGTGCAACGCGCTTGCCAGGCGCGAAAGAGCTAACCTACACTAGCGGGATTCTTTTTGTTA</t>
  </si>
  <si>
    <t>ATGGCGGTGAAGGCCAGTACGGTCAATGCGCCATGA</t>
  </si>
  <si>
    <t>GTGAAGGCCAGTACGGTCAATGCGCCATGA</t>
  </si>
  <si>
    <t>ATGCGCCATGAAGGTCGATTTCAAAGAAAAAGCTGCCGAACCACCAGCGCGTGCACGCGGTGCCATTGCGCGCACCTACTTCTATATGCGCGACCAATACAACCTGACACTCTCTCGCCAGCAAACGCAGCTGTTCAACGCATGGAACAAGATGTATCCGGTTACCGACTGGGAGTGCGAGCGCGATGA</t>
  </si>
  <si>
    <t>ATGAAGGTCGATTTCAAAGAAAAAGCTGCCGAACCACCAGCGCGTGCACGCGGTGCCATTGCGCGCACCTACTTCTATATGCGCGACCAATACAACCTGACACTCTCTCGCCAGCAAACGCAGCTGTTCAACGCATGGAACAAGATGTATCCGGTTACCGACTGGGAGTGCGAGCGCGATGAACGCATCGCGAAGGTGCAGGGCAATCATAACCCGTATGTGCAACGCGCTTGCCAGGCGCGAAAGAGCTAACCTACACTAGCGGGATTCTTTTTGTTA</t>
  </si>
  <si>
    <t>GTGCACGCGGTGCCATTGCGCGCACCTACTTCTATATGCGCGACCAATACAACCTGA</t>
  </si>
  <si>
    <t>GTGCCATTGCGCGCACCTACTTCTATATGCGCGACCAATACAACCTGA</t>
  </si>
  <si>
    <t>TTGCGCGCACCTACTTCTATATGCGCGACCAATACAACCTGA</t>
  </si>
  <si>
    <t>ATGCGCGACCAATACAACCTGACACTCTCTCGCCAGCAAACGCAGCTGTTCAACGCATGGAACAAGATGTATCCGGTTACCGACTGGGAGTGCGAGCGCGATGAACGCATCGCGAAGGTGCAGGGCAATCATAACCCGTATGTGCAACGCGCTTGCCAGGCGCGAAAGAGCTAACCTACACTAGCGGGATTCTTTTTGTTA</t>
  </si>
  <si>
    <t>ATGGAACAAGATGTATCCGGTTACCGACTGGGAGTGCGAGCGCGATGA</t>
  </si>
  <si>
    <t>ATGTATCCGGTTACCGACTGGGAGTGCGAGCGCGATGAACGCATCGCGAAGGTGCAGGGCAATCATAACCCGTATGTGCAACGCGCTTGCCAGGCGCGAAAGAGCTAACCTACACTAGCGGGATTCTTTTTGTTA</t>
  </si>
  <si>
    <t>ATGAACGCATCGCGAAGGTGCAGGGCAATCATAACCCGTATGTGCAACGCGCTTGCCAGGCGCGAAAGAGCTAACCTACACTAG</t>
  </si>
  <si>
    <t>GTGCAGGGCAATCATAACCCGTATGTGCAACGCGCTTGCCAGGCGCGAAAGAGCTAACCTACACTAGCGGGATTCTTTTTGTTA</t>
  </si>
  <si>
    <t>ATGTGCAACGCGCTTGCCAGGCGCGAAAGAGCTAACCTACACTAG</t>
  </si>
  <si>
    <t>GTGCAACGCGCTTGCCAGGCGCGAAAGAGCTAACCTACACTAGCGGGATTCTTTTTGTTA</t>
  </si>
  <si>
    <t>TTGCCAGGCGCGAAAGAGCTAACCTACACTAGCGGGATTCTTTTTGTTAACCCCTACCCCACGCGTACAACCGCGTGGGGAGACGACGCGGATTTTTAACTATGCGTATCCCCCGCATTTATCATCCTGAACCACTGA</t>
  </si>
  <si>
    <t>ATGCGTATCCCCCGCATTTATCATCCTGAACCACTGACCAGCCATTCTCACATCGCGCTTTGCGAAGATGCCGCCAACCATATCGGGCGCGTACTGCGCATGGGGCCGGGGCAGGCGTTGCAATTGTTTGACGGTAGCAACCAGGTCTTTGACGCCGAAATTACCAGCGCCAGCAAAAAAAGCGTGGAAGTGAAGGTGCTGGAAGGCCAGATCGACGATCGCGAATCTCCGCTGCATATTCACCTCGGTCAGGTGATGTCGCGTGGTGAAAAAATGGAATTTACTATCCAGAAATCGATCGAACTCGGTGTAAGCCTCATTACGCCACTTTTTTCTGAGCGCTGCGGCGTTAAACTGGATAGTGAACGTCTGAACAAGAAGCTTCAGCAGTGGCAGAAGATTGCAATTGCTGCCTGTGAGCAGTGTGGTCGTAACCGGGTGCCGGAAATCCGTCCAGCGATGGATCTGGAAGCCTGGTGTGCAGAGCAGGATGAAGGACTGAAACTGAATCTTCACCCGCGCGCCAGTAACAGCATCAATACGTTGCCGTTA</t>
  </si>
  <si>
    <t>TTGCGAAGATGCCGCCAACCATATCGGGCGCGTACTGCGCATGGGGCCGGGGCAGGCGTTGCAATTGTTTGA</t>
  </si>
  <si>
    <t>ATGCCGCCAACCATATCGGGCGCGTACTGCGCATGGGGCCGGGGCAGGCGTTGCAATTGTTTGACGGTAGCAACCAGGTCTTTGACGCCGAAATTA</t>
  </si>
  <si>
    <t>ATGGGGCCGGGGCAGGCGTTGCAATTGTTTGACGGTAGCAACCAGGTCTTTGACGCCGAAATTACCAGCGCCAGCAAAAAAAGCGTGGAAGTGAAGGTGCTGGAAGGCCAGATCGACGATCGCGAATCTCCGCTGCATATTCACCTCGGTCAGGTGATGTCGCGTGGTGAAAAAATGGAATTTACTATCCAGAAATCGATCGAACTCGGTGTAAGCCTCATTACGCCACTTTTTTCTGAGCGCTGCGGCGTTAAACTGGATAGTGAACGTCTGAACAAGAAGCTTCAGCAGTGGCAGAAGATTGCAATTGCTGCCTGTGAGCAGTGTGGTCGTAACCGGGTGCCGGAAATCCGTCCAGCGATGGATCTGGAAGCCTGGTGTGCAGAGCAGGATGAAGGACTGAAACTGAATCTTCACCCGCGCGCCAGTAACAGCATCAATACGTTGCCGTTA</t>
  </si>
  <si>
    <t>TTGCAATTGTTTGACGGTAGCAACCAGGTCTTTGACGCCGAAATTACCAGCGCCAGCAAAAAAAGCGTGGAAGTGAAGGTGCTGGAAGGCCAGATCGACGATCGCGAATCTCCGCTGCATATTCACCTCGGTCAGGTGATGTCGCGTGGTGAAAAAATGGAATTTACTATCCAGAAATCGATCGAACTCGGTGTAAGCCTCATTACGCCACTTTTTTCTGAGCGCTGCGGCGTTAAACTGGATAGTGAACGTCTGAACAAGAAGCTTCAGCAGTGGCAGAAGATTGCAATTGCTGCCTGTGAGCAGTGTGGTCGTAACCGGGTGCCGGAAATCCGTCCAGCGATGGATCTGGAAGCCTGGTGTGCAGAGCAGGATGAAGGACTGAAACTGAATCTTCACCCGCGCGCCAGTAACAGCATCAATACGTTGCCGTTA</t>
  </si>
  <si>
    <t>TTGTTTGACGGTAGCAACCAGGTCTTTGACGCCGAAATTACCAGCGCCAGCAAAAAAAGCGTGGAAGTGAAGGTGCTGGAAGGCCAGATCGACGATCGCGAATCTCCGCTGCATATTCACCTCGGTCAGGTGATGTCGCGTGGTGAAAAAATGGAATTTACTATCCAGAAATCGATCGAACTCGGTGTAAGCCTCATTACGCCACTTTTTTCTGAGCGCTGCGGCGTTAAACTGGATAGTGAACGTCTGAACAAGAAGCTTCAGCAGTGGCAGAAGATTGCAATTGCTGCCTGTGAGCAGTGTGGTCGTAACCGGGTGCCGGAAATCCGTCCAGCGATGGATCTGGAAGCCTGGTGTGCAGAGCAGGATGAAGGACTGAAACTGAATCTTCACCCGCGCGCCAGTAACAGCATCAATACGTTGCCGTTA</t>
  </si>
  <si>
    <t>TTGACGGTAGCAACCAGGTCTTTGACGCCGAAATTA</t>
  </si>
  <si>
    <t>GTGGAAGTGAAGGTGCTGGAAGGCCAGATCGACGATCGCGAATCTCCGCTGCATATTCACCTCGGTCAGGTGATGTCGCGTGGTGAAAAAATGGAATTTACTATCCAGAAATCGATCGAACTCGGTGTAAGCCTCATTACGCCACTTTTTTCTGAGCGCTGCGGCGTTAAACTGGATAGTGAACGTCTGAACAAGAAGCTTCAGCAGTGGCAGAAGATTGCAATTGCTGCCTGTGAGCAGTGTGGTCGTAACCGGGTGCCGGAAATCCGTCCAGCGATGGATCTGGAAGCCTGGTGTGCAGAGCAGGATGAAGGACTGAAACTGAATCTTCACCCGCGCGCCAGTAACAGCATCAATACGTTGCCGTTA</t>
  </si>
  <si>
    <t>GTGAAGGTGCTGGAAGGCCAGATCGACGATCGCGAATCTCCGCTGCATATTCACCTCGGTCAGGTGATGTCGCGTGGTGAAAAAATGGAATTTACTATCCAGAAATCGATCGAACTCGGTGTAAGCCTCATTACGCCACTTTTTTCTGAGCGCTGCGGCGTTAAACTGGATAGTGAACGTCTGAACAAGAAGCTTCAGCAGTGGCAGAAGATTGCAATTGCTGCCTGTGAGCAGTGTGGTCGTAACCGGGTGCCGGAAATCCGTCCAGCGATGGATCTGGAAGCCTGGTGTGCAGAGCAGGATGAAGGACTGAAACTGAATCTTCACCCGCGCGCCAGTAACAGCATCAATACGTTGCCGTTA</t>
  </si>
  <si>
    <t>GTGCTGGAAGGCCAGATCGACGATCGCGAATCTCCGCTGCATATTCACCTCGGTCAGGTGATGTCGCGTGGTGAAAAAATGGAATTTACTATCCAGAAATCGATCGAACTCGGTGTAAGCCTCATTACGCCACTTTTTTCTGAGCGCTGCGGCGTTAAACTGGATAGTGAACGTCTGAACAAGAAGCTTCAGCAGTGGCAGAAGATTGCAATTGCTGCCTGTGAGCAGTGTGGTCGTAACCGGGTGCCGGAAATCCGTCCAGCGATGGATCTGGAAGCCTGGTGTGCAGAGCAGGATGAAGGACTGAAACTGAATCTTCACCCGCGCGCCAGTAACAGCATCAATACGTTGCCGTTA</t>
  </si>
  <si>
    <t>GTGATGTCGCGTGGTGAAAAAATGGAATTTACTATCCAGAAATCGATCGAACTCGGTGTAAGCCTCATTACGCCACTTTTTTCTGAGCGCTGCGGCGTTAAACTGGATAGTGAACGTCTGAACAAGAAGCTTCAGCAGTGGCAGAAGATTGCAATTGCTGCCTGTGAGCAGTGTGGTCGTAACCGGGTGCCGGAAATCCGTCCAGCGATGGATCTGGAAGCCTGGTGTGCAGAGCAGGATGAAGGACTGAAACTGAATCTTCACCCGCGCGCCAGTAACAGCATCAATACGTTGCCGTTA</t>
  </si>
  <si>
    <t>ATGTCGCGTGGTGAAAAAATGGAATTTACTATCCAGAAATCGATCGAACTCGGTGTAAGCCTCATTACGCCACTTTTTTCTGAGCGCTGCGGCGTTAAACTGGATAGTGAACGTCTGAACAAGAAGCTTCAGCAGTGGCAGAAGATTGCAATTGCTGCCTGTGAGCAGTGTGGTCGTAACCGGGTGCCGGAAATCCGTCCAGCGATGGATCTGGAAGCCTGGTGTGCAGAGCAGGATGAAGGACTGAAACTGAATCTTCACCCGCGCGCCAGTAACAGCATCAATACGTTGCCGTTA</t>
  </si>
  <si>
    <t>ATGGAATTTACTATCCAGAAATCGATCGAACTCGGTGTAAGCCTCATTACGCCACTTTTTTCTGAGCGCTGCGGCGTTAAACTGGATAGTGAACGTCTGAACAAGAAGCTTCAGCAGTGGCAGAAGATTGCAATTGCTGCCTGTGAGCAGTGTGGTCGTAACCGGGTGCCGGAAATCCGTCCAGCGATGGATCTGGAAGCCTGGTGTGCAGAGCAGGATGAAGGACTGAAACTGAATCTTCACCCGCGCGCCAGTAACAGCATCAATACGTTGCCGTTA</t>
  </si>
  <si>
    <t>GTGGCAGAAGATTGCAATTGCTGCCTGTGA</t>
  </si>
  <si>
    <t>TTGCAATTGCTGCCTGTGAGCAGTGTGGTCGTAACCGGGTGCCGGAAATCCGTCCAGCGATGGATCTGGAAGCCTGGTGTGCAGAGCAGGATGAAGGACTGA</t>
  </si>
  <si>
    <t>TTGCTGCCTGTGAGCAGTGTGGTCGTAACCGGGTGCCGGAAATCCGTCCAGCGATGGATCTGGAAGCCTGGTGTGCAGAGCAGGATGAAGGACTGA</t>
  </si>
  <si>
    <t>GTGAGCAGTGTGGTCGTAACCGGGTGCCGGAAATCCGTCCAGCGATGGATCTGGAAGCCTGGTGTGCAGAGCAGGATGAAGGACTGA</t>
  </si>
  <si>
    <t>GTGTGGTCGTAACCGGGTGCCGGAAATCCGTCCAGCGATGGATCTGGAAGCCTGGTGTGCAGAGCAGGATGA</t>
  </si>
  <si>
    <t>GTGGTCGTAACCGGGTGCCGGAAATCCGTCCAGCGATGGATCTGGAAGCCTGGTGTGCAGAGCAGGATGAAGGACTGA</t>
  </si>
  <si>
    <t>GTGCCGGAAATCCGTCCAGCGATGGATCTGGAAGCCTGGTGTGCAGAGCAGGATGAAGGACTGAAACTGAATCTTCACCCGCGCGCCAGTAACAGCATCAATACGTTGCCGTTA</t>
  </si>
  <si>
    <t>ATGGATCTGGAAGCCTGGTGTGCAGAGCAGGATGAAGGACTGAAACTGAATCTTCACCCGCGCGCCAGTAACAGCATCAATACGTTGCCGTTA</t>
  </si>
  <si>
    <t>TTGGCCCGGAAGGCGGTTTATCGGCAGATGAAATTGCCATGA</t>
  </si>
  <si>
    <t>ATGACTGCCCGCTATCAATTTACTGATATCCTGTTGGGACCTCGCGTTTTGCGTACAGAGACAACTGCGCTCACCGCCATTACCGCGCTACAAGTACGATTTGGCGATTTGGGCTAACGGAGAAGAATAATGATCAAGCTCGGCATCGTGATGGACCCCATCGCAAACATCAACATCAAGAAAGATTCCAGTTTTGCTATGTTGCTGGAAGCACAGCGTCGTGGTTACGAACTTCACTATATGGAGATGGGCGATCTGTATCTGATCAATGGTGAAGCCCGCGCCCATACCCGCACGCTGAACGTGAAGCAGAACTACGAAGAGTGGTTTTCGTTCGTCGGTGAACAGGATCTGCCGCTGGCCGATCTCGATGTGATCCTGATGCGTAAAGACCCGCCGTTTGATACCGAGTTTATCTACGCGACCTATATTCTGGAACGTGCCGAAGAGAAAGGGACGCTGATCGTTAACAAGCCGCAGAGCCTGCGCGACTGTAACGAGAAACTGTTTACCGCCTGGTTCTCTGACTTA</t>
  </si>
  <si>
    <t>TTGGGACCTCGCGTTTTGCGTACAGAGACAACTGCGCTCACCGCCATTACCGCGCTACAAGTACGATTTGGCGATTTGGGCTAACGGAGAAGAATAATGATCAAGCTCGGCATCGTGATGGACCCCATCGCAAACATCAACATCAAGAAAGATTCCAGTTTTGCTATGTTGCTGGAAGCACAGCGTCGTGGTTACGAACTTCACTATATGGAGATGGGCGATCTGTATCTGATCAATGGTGAAGCCCGCGCCCATACCCGCACGCTGAACGTGAAGCAGAACTACGAAGAGTGGTTTTCGTTCGTCGGTGAACAGGATCTGCCGCTGGCCGATCTCGATGTGATCCTGATGCGTAAAGACCCGCCGTTTGATACCGAGTTTATCTACGCGACCTATATTCTGGAACGTGCCGAAGAGAAAGGGACGCTGATCGTTAACAAGCCGCAGAGCCTGCGCGACTGTAACGAGAAACTGTTTACCGCCTGGTTCTCTGACTTA</t>
  </si>
  <si>
    <t>TTGCGTACAGAGACAACTGCGCTCACCGCCATTACCGCGCTACAAGTACGATTTGGCGATTTGGGCTAACGGAGAAGAATAATGATCAAGCTCGGCATCGTGATGGACCCCATCGCAAACATCAACATCAAGAAAGATTCCAGTTTTGCTATGTTGCTGGAAGCACAGCGTCGTGGTTACGAACTTCACTATATGGAGATGGGCGATCTGTATCTGATCAATGGTGAAGCCCGCGCCCATACCCGCACGCTGAACGTGAAGCAGAACTACGAAGAGTGGTTTTCGTTCGTCGGTGAACAGGATCTGCCGCTGGCCGATCTCGATGTGATCCTGATGCGTAAAGACCCGCCGTTTGATACCGAGTTTATCTACGCGACCTATATTCTGGAACGTGCCGAAGAGAAAGGGACGCTGATCGTTAACAAGCCGCAGAGCCTGCGCGACTGTAACGAGAAACTGTTTACCGCCTGGTTCTCTGACTTA</t>
  </si>
  <si>
    <t>TTGGCGATTTGGGCTAACGGAGAAGAATAATGA</t>
  </si>
  <si>
    <t>TTGGGCTAACGGAGAAGAATAATGATCAAGCTCGGCATCGTGATGGACCCCATCGCAAACATCAACATCAAGAAAGATTCCAGTTTTGCTATGTTGCTGGAAGCACAGCGTCGTGGTTACGAACTTCACTATATGGAGATGGGCGATCTGTATCTGATCAATGGTGAAGCCCGCGCCCATACCCGCACGCTGAACGTGAAGCAGAACTACGAAGAGTGGTTTTCGTTCGTCGGTGAACAGGATCTGCCGCTGGCCGATCTCGATGTGATCCTGATGCGTAAAGACCCGCCGTTTGATACCGAGTTTATCTACGCGACCTATATTCTGGAACGTGCCGAAGAGAAAGGGACGCTGATCGTTAACAAGCCGCAGAGCCTGCGCGACTGTAACGAGAAACTGTTTACCGCCTGGTTCTCTGACTTA</t>
  </si>
  <si>
    <t>ATGATCAAGCTCGGCATCGTGATGGACCCCATCGCAAACATCAACATCAAGAAAGATTCCAGTTTTGCTATGTTGCTGGAAGCACAGCGTCGTGGTTACGAACTTCACTATATGGAGATGGGCGATCTGTATCTGATCAATGGTGAAGCCCGCGCCCATACCCGCACGCTGAACGTGAAGCAGAACTACGAAGAGTGGTTTTCGTTCGTCGGTGAACAGGATCTGCCGCTGGCCGATCTCGATGTGATCCTGATGCGTAAAGACCCGCCGTTTGATACCGAGTTTATCTACGCGACCTATATTCTGGAACGTGCCGAAGAGAAAGGGACGCTGATCGTTAACAAGCCGCAGAGCCTGCGCGACTGTAACGAGAAACTGTTTACCGCCTGGTTCTCTGACTTA</t>
  </si>
  <si>
    <t>GTGATGGACCCCATCGCAAACATCAACATCAAGAAAGATTCCAGTTTTGCTATGTTGCTGGAAGCACAGCGTCGTGGTTACGAACTTCACTATATGGAGATGGGCGATCTGTATCTGATCAATGGTGAAGCCCGCGCCCATACCCGCACGCTGAACGTGAAGCAGAACTACGAAGAGTGGTTTTCGTTCGTCGGTGAACAGGATCTGCCGCTGGCCGATCTCGATGTGATCCTGATGCGTAAAGACCCGCCGTTTGATACCGAGTTTATCTACGCGACCTATATTCTGGAACGTGCCGAAGAGAAAGGGACGCTGATCGTTAACAAGCCGCAGAGCCTGCGCGACTGTAACGAGAAACTGTTTACCGCCTGGTTCTCTGACTTA</t>
  </si>
  <si>
    <t>ATGGACCCCATCGCAAACATCAACATCAAGAAAGATTCCAGTTTTGCTATGTTGCTGGAAGCACAGCGTCGTGGTTACGAACTTCACTATATGGAGATGGGCGATCTGTATCTGATCAATGGTGAAGCCCGCGCCCATACCCGCACGCTGAACGTGAAGCAGAACTACGAAGAGTGGTTTTCGTTCGTCGGTGAACAGGATCTGCCGCTGGCCGATCTCGATGTGATCCTGATGCGTAAAGACCCGCCGTTTGATACCGAGTTTATCTACGCGACCTATATTCTGGAACGTGCCGAAGAGAAAGGGACGCTGATCGTTAACAAGCCGCAGAGCCTGCGCGACTGTAACGAGAAACTGTTTACCGCCTGGTTCTCTGACTTA</t>
  </si>
  <si>
    <t>TTGCTATGTTGCTGGAAGCACAGCGTCGTGGTTACGAACTTCACTATATGGAGATGGGCGATCTGTATCTGA</t>
  </si>
  <si>
    <t>ATGTTGCTGGAAGCACAGCGTCGTGGTTACGAACTTCACTATATGGAGATGGGCGATCTGTATCTGATCAATGGTGAAGCCCGCGCCCATACCCGCACGCTGAACGTGAAGCAGAACTACGAAGAGTGGTTTTCGTTCGTCGGTGAACAGGATCTGCCGCTGGCCGATCTCGATGTGATCCTGATGCGTAAAGACCCGCCGTTTGATACCGAGTTTATCTACGCGACCTATATTCTGGAACGTGCCGAAGAGAAAGGGACGCTGATCGTTAACAAGCCGCAGAGCCTGCGCGACTGTAACGAGAAACTGTTTACCGCCTGGTTCTCTGACTTA</t>
  </si>
  <si>
    <t>TTGCTGGAAGCACAGCGTCGTGGTTACGAACTTCACTATATGGAGATGGGCGATCTGTATCTGATCAATGGTGAAGCCCGCGCCCATACCCGCACGCTGAACGTGAAGCAGAACTACGAAGAGTGGTTTTCGTTCGTCGGTGAACAGGATCTGCCGCTGGCCGATCTCGATGTGATCCTGATGCGTAAAGACCCGCCGTTTGATACCGAGTTTATCTACGCGACCTATATTCTGGAACGTGCCGAAGAGAAAGGGACGCTGATCGTTAACAAGCCGCAGAGCCTGCGCGACTGTAACGAGAAACTGTTTACCGCCTGGTTCTCTGACTTA</t>
  </si>
  <si>
    <t>GTGGTTACGAACTTCACTATATGGAGATGGGCGATCTGTATCTGA</t>
  </si>
  <si>
    <t>ATGGAGATGGGCGATCTGTATCTGATCAATGGTGAAGCCCGCGCCCATACCCGCACGCTGAACGTGAAGCAGAACTACGAAGAGTGGTTTTCGTTCGTCGGTGAACAGGATCTGCCGCTGGCCGATCTCGATGTGATCCTGATGCGTAAAGACCCGCCGTTTGATACCGAGTTTATCTACGCGACCTATATTCTGGAACGTGCCGAAGAGAAAGGGACGCTGATCGTTAACAAGCCGCAGAGCCTGCGCGACTGTAACGAGAAACTGTTTACCGCCTGGTTCTCTGACTTA</t>
  </si>
  <si>
    <t>ATGGGCGATCTGTATCTGATCAATGGTGAAGCCCGCGCCCATACCCGCACGCTGAACGTGAAGCAGAACTACGAAGAGTGGTTTTCGTTCGTCGGTGAACAGGATCTGCCGCTGGCCGATCTCGATGTGATCCTGATGCGTAAAGACCCGCCGTTTGATACCGAGTTTATCTACGCGACCTATATTCTGGAACGTGCCGAAGAGAAAGGGACGCTGATCGTTAACAAGCCGCAGAGCCTGCGCGACTGTAACGAGAAACTGTTTACCGCCTGGTTCTCTGACTTA</t>
  </si>
  <si>
    <t>ATGGTGAAGCCCGCGCCCATACCCGCACGCTGA</t>
  </si>
  <si>
    <t>GTGAAGCCCGCGCCCATACCCGCACGCTGA</t>
  </si>
  <si>
    <t>GTGAAGCAGAACTACGAAGAGTGGTTTTCGTTCGTCGGTGAACAGGATCTGCCGCTGGCCGATCTCGATGTGATCCTGATGCGTAAAGACCCGCCGTTTGATACCGAGTTTATCTACGCGACCTATATTCTGGAACGTGCCGAAGAGAAAGGGACGCTGATCGTTAACAAGCCGCAGAGCCTGCGCGACTGTAACGAGAAACTGTTTACCGCCTGGTTCTCTGACTTA</t>
  </si>
  <si>
    <t>GTGAACAGGATCTGCCGCTGGCCGATCTCGATGTGA</t>
  </si>
  <si>
    <t>GTGATCCTGATGCGTAAAGACCCGCCGTTTGATACCGAGTTTATCTACGCGACCTATATTCTGGAACGTGCCGAAGAGAAAGGGACGCTGATCGTTAACAAGCCGCAGAGCCTGCGCGACTGTAACGAGAAACTGTTTACCGCCTGGTTCTCTGACTTA</t>
  </si>
  <si>
    <t>ATGCGTAAAGACCCGCCGTTTGATACCGAGTTTATCTACGCGACCTATATTCTGGAACGTGCCGAAGAGAAAGGGACGCTGATCGTTAACAAGCCGCAGAGCCTGCGCGACTGTAACGAGAAACTGTTTACCGCCTGGTTCTCTGACTTA</t>
  </si>
  <si>
    <t>ATGGGCGGCGCGTCGATTTTCCGCGTGAAAGAAGGCGATCCAAACCTCGGCGTGATTGCCGAAACCCTGACTGAGCATGGCACTCGCTACTGCATGGCGCAAAATTACCTGCCAGCCATTAAAGATGGCGACAAACGCGTGCTGGTGGTGGATGGCGAGCCGGTACCGTACTGCCTGGCGCGTATTCCGCAGGGGGGCGAAACCCGTGGCAATCTGGCTGCCGGTGGTCGCGGTGAACCTCGTCCGCTGACGGAAAGTGACTGGAAAATCGCCCGTCAGATCGGGCCGACGCTGAAAGAAAAAGGGCTGATTTTTGTTGGTCTGGATATCATCGGCGACCGTCTGACTGAAATTAACGTCACCAGCCCAACCTGTATTCGTGAGATTGAAGCAGAGTTTCCGGTGTCGATCACCGGAATGTTA</t>
  </si>
  <si>
    <t>GTGAAAGAAGGCGATCCAAACCTCGGCGTGATTGCCGAAACCCTGACTGAGCATGGCACTCGCTACTGCATGGCGCAAAATTACCTGCCAGCCATTAAAGATGGCGACAAACGCGTGCTGGTGGTGGATGGCGAGCCGGTACCGTACTGCCTGGCGCGTATTCCGCAGGGGGGCGAAACCCGTGGCAATCTGGCTGCCGGTGGTCGCGGTGAACCTCGTCCGCTGACGGAAAGTGACTGGAAAATCGCCCGTCAGATCGGGCCGACGCTGAAAGAAAAAGGGCTGATTTTTGTTGGTCTGGATATCATCGGCGACCGTCTGACTGAAATTAACGTCACCAGCCCAACCTGTATTCGTGAGATTGAAGCAGAGTTTCCGGTGTCGATCACCGGAATGTTA</t>
  </si>
  <si>
    <t>GTGATTGCCGAAACCCTGACTGAGCATGGCACTCGCTACTGCATGGCGCAAAATTACCTGCCAGCCATTAAAGATGGCGACAAACGCGTGCTGGTGGTGGATGGCGAGCCGGTACCGTACTGCCTGGCGCGTATTCCGCAGGGGGGCGAAACCCGTGGCAATCTGGCTGCCGGTGGTCGCGGTGAACCTCGTCCGCTGACGGAAAGTGACTGGAAAATCGCCCGTCAGATCGGGCCGACGCTGAAAGAAAAAGGGCTGATTTTTGTTGGTCTGGATATCATCGGCGACCGTCTGACTGAAATTAACGTCACCAGCCCAACCTGTATTCGTGAGATTGAAGCAGAGTTTCCGGTGTCGATCACCGGAATGTTA</t>
  </si>
  <si>
    <t>ATGGCACTCGCTACTGCATGGCGCAAAATTACCTGCCAGCCATTA</t>
  </si>
  <si>
    <t>ATGGCGCAAAATTACCTGCCAGCCATTAAAGATGGCGACAAACGCGTGCTGGTGGTGGATGGCGAGCCGGTACCGTACTGCCTGGCGCGTATTCCGCAGGGGGGCGAAACCCGTGGCAATCTGGCTGCCGGTGGTCGCGGTGAACCTCGTCCGCTGACGGAAAGTGACTGGAAAATCGCCCGTCAGATCGGGCCGACGCTGAAAGAAAAAGGGCTGATTTTTGTTGGTCTGGATATCATCGGCGACCGTCTGACTGAAATTAACGTCACCAGCCCAACCTGTATTCGTGAGATTGAAGCAGAGTTTCCGGTGTCGATCACCGGAATGTTA</t>
  </si>
  <si>
    <t>ATGGCGACAAACGCGTGCTGGTGGTGGATGGCGAGCCGGTACCGTACTGCCTGGCGCGTATTCCGCAGGGGGGCGAAACCCGTGGCAATCTGGCTGCCGGTGGTCGCGGTGAACCTCGTCCGCTGA</t>
  </si>
  <si>
    <t>GTGCTGGTGGTGGATGGCGAGCCGGTACCGTACTGCCTGGCGCGTATTCCGCAGGGGGGCGAAACCCGTGGCAATCTGGCTGCCGGTGGTCGCGGTGAACCTCGTCCGCTGACGGAAAGTGACTGGAAAATCGCCCGTCAGATCGGGCCGACGCTGAAAGAAAAAGGGCTGATTTTTGTTGGTCTGGATATCATCGGCGACCGTCTGACTGAAATTAACGTCACCAGCCCAACCTGTATTCGTGAGATTGAAGCAGAGTTTCCGGTGTCGATCACCGGAATGTTA</t>
  </si>
  <si>
    <t>GTGGTGGATGGCGAGCCGGTACCGTACTGCCTGGCGCGTATTCCGCAGGGGGGCGAAACCCGTGGCAATCTGGCTGCCGGTGGTCGCGGTGAACCTCGTCCGCTGACGGAAAGTGACTGGAAAATCGCCCGTCAGATCGGGCCGACGCTGAAAGAAAAAGGGCTGATTTTTGTTGGTCTGGATATCATCGGCGACCGTCTGACTGAAATTAACGTCACCAGCCCAACCTGTATTCGTGAGATTGAAGCAGAGTTTCCGGTGTCGATCACCGGAATGTTA</t>
  </si>
  <si>
    <t>GTGGATGGCGAGCCGGTACCGTACTGCCTGGCGCGTATTCCGCAGGGGGGCGAAACCCGTGGCAATCTGGCTGCCGGTGGTCGCGGTGAACCTCGTCCGCTGACGGAAAGTGACTGGAAAATCGCCCGTCAGATCGGGCCGACGCTGAAAGAAAAAGGGCTGATTTTTGTTGGTCTGGATATCATCGGCGACCGTCTGACTGAAATTAACGTCACCAGCCCAACCTGTATTCGTGAGATTGAAGCAGAGTTTCCGGTGTCGATCACCGGAATGTTA</t>
  </si>
  <si>
    <t>ATGGCGAGCCGGTACCGTACTGCCTGGCGCGTATTCCGCAGGGGGGCGAAACCCGTGGCAATCTGGCTGCCGGTGGTCGCGGTGAACCTCGTCCGCTGA</t>
  </si>
  <si>
    <t>GTGGCAATCTGGCTGCCGGTGGTCGCGGTGAACCTCGTCCGCTGA</t>
  </si>
  <si>
    <t>GTGACTGGAAAATCGCCCGTCAGATCGGGCCGACGCTGA</t>
  </si>
  <si>
    <t>TTGTTGGTCTGGATATCATCGGCGACCGTCTGA</t>
  </si>
  <si>
    <t>TTGGTCTGGATATCATCGGCGACCGTCTGA</t>
  </si>
  <si>
    <t>GTGAGATTGAAGCAGAGTTTCCGGTGTCGATCACCGGAATGTTAATGGATGCCATCGAAGCACGTTTACAGCAGCAGTAACCCACCTTAG</t>
  </si>
  <si>
    <t>TTGAAGCAGAGTTTCCGGTGTCGATCACCGGAATGTTAATGGATGCCATCGAAGCACGTTTACAGCAGCAGTAACCCACCTTAG</t>
  </si>
  <si>
    <t>ATGCCATCGAAGCACGTTTACAGCAGCAGTAACCCACCTTAG</t>
  </si>
  <si>
    <t>GTGACAGCGCCCTTCTTTCCACGCATACTGGGCGCTGTTGCTTTTTTGAACCAGGAAACAGAACCTCTGACAATGAATTTA</t>
  </si>
  <si>
    <t>TTGAACCAGGAAACAGAACCTCTGACAATGAATTTA</t>
  </si>
  <si>
    <t>TTGCCATGCCTGCTCTCCAGGATCCGATTTTCCGTCGTTCCGTGGTCTACATTTGCGAACATAATACCAATGGTGCAATGGGGATCATCGTCAACAAGCCGCTGGAAAATCTCAAAATTGAAGGGATTCTGGAAAAGCTGA</t>
  </si>
  <si>
    <t>ATGCCTGCTCTCCAGGATCCGATTTTCCGTCGTTCCGTGGTCTACATTTGCGAACATAATACCAATGGTGCAATGGGGATCATCGTCAACAAGCCGCTGGAAAATCTCAAAATTGAAGGGATTCTGGAAAAGCTGAAGATCACGCCGGAGCCGCGTGATGAATCAATCCGTCTGGATAAACCGGTTATGCTCGGCGGTCCGCTGGCTGAAGATCGCGGGTTTATTTTGCATACTCCGCCCTCCAATTTTGCTTCCAGCATTCGCATTTCAGACAACACGGTAATGACCACTTCCCGCGATGTGCTGGAAACGCTCGGCACCGATAAACAACCGTCTGACGTATTGGTGGCTCTGGGTTATGCCTCCTGGGAGAAAGGTCAACTGGAACAAGAAATTCTCGATAACGCGTGGCTAACGGCCCCGGCAGATCTGAATATTCTGTTCAAAACGCCGATTGCCGACCGCTGGCGCGAGGCGGCAAAACTGATTGGTGTGGATATTCTCACCATGCCTGGTGTGGCAGGACACGCCTGA</t>
  </si>
  <si>
    <t>GTGGTCTACATTTGCGAACATAATACCAATGGTGCAATGGGGATCATCGTCAACAAGCCGCTGGAAAATCTCAAAATTGAAGGGATTCTGGAAAAGCTGAAGATCACGCCGGAGCCGCGTGATGAATCAATCCGTCTGGATAAACCGGTTATGCTCGGCGGTCCGCTGGCTGAAGATCGCGGGTTTATTTTGCATACTCCGCCCTCCAATTTTGCTTCCAGCATTCGCATTTCAGACAACACGGTAATGACCACTTCCCGCGATGTGCTGGAAACGCTCGGCACCGATAAACAACCGTCTGACGTATTGGTGGCTCTGGGTTATGCCTCCTGGGAGAAAGGTCAACTGGAACAAGAAATTCTCGATAACGCGTGGCTAACGGCCCCGGCAGATCTGAATATTCTGTTCAAAACGCCGATTGCCGACCGCTGGCGCGAGGCGGCAAAACTGATTGGTGTGGATATTCTCACCATGCCTGGTGTGGCAGGACACGCCTGA</t>
  </si>
  <si>
    <t>TTGCGAACATAATACCAATGGTGCAATGGGGATCATCGTCAACAAGCCGCTGGAAAATCTCAAAATTGA</t>
  </si>
  <si>
    <t>ATGGTGCAATGGGGATCATCGTCAACAAGCCGCTGGAAAATCTCAAAATTGAAGGGATTCTGGAAAAGCTGA</t>
  </si>
  <si>
    <t>GTGCAATGGGGATCATCGTCAACAAGCCGCTGGAAAATCTCAAAATTGAAGGGATTCTGGAAAAGCTGA</t>
  </si>
  <si>
    <t>ATGGGGATCATCGTCAACAAGCCGCTGGAAAATCTCAAAATTGAAGGGATTCTGGAAAAGCTGAAGATCACGCCGGAGCCGCGTGATGAATCAATCCGTCTGGATAAACCGGTTATGCTCGGCGGTCCGCTGGCTGAAGATCGCGGGTTTATTTTGCATACTCCGCCCTCCAATTTTGCTTCCAGCATTCGCATTTCAGACAACACGGTAATGACCACTTCCCGCGATGTGCTGGAAACGCTCGGCACCGATAAACAACCGTCTGACGTATTGGTGGCTCTGGGTTATGCCTCCTGGGAGAAAGGTCAACTGGAACAAGAAATTCTCGATAACGCGTGGCTAACGGCCCCGGCAGATCTGAATATTCTGTTCAAAACGCCGATTGCCGACCGCTGGCGCGAGGCGGCAAAACTGATTGGTGTGGATATTCTCACCATGCCTGGTGTGGCAGGACACGCCTGA</t>
  </si>
  <si>
    <t>GTGATGAATCAATCCGTCTGGATAAACCGGTTA</t>
  </si>
  <si>
    <t>ATGAATCAATCCGTCTGGATAAACCGGTTA</t>
  </si>
  <si>
    <t>ATGCTCGGCGGTCCGCTGGCTGAAGATCGCGGGTTTATTTTGCATACTCCGCCCTCCAATTTTGCTTCCAGCATTCGCATTTCAGACAACACGGTAATGACCACTTCCCGCGATGTGCTGGAAACGCTCGGCACCGATAAACAACCGTCTGACGTATTGGTGGCTCTGGGTTATGCCTCCTGGGAGAAAGGTCAACTGGAACAAGAAATTCTCGATAACGCGTGGCTAACGGCCCCGGCAGATCTGAATATTCTGTTCAAAACGCCGATTGCCGACCGCTGGCGCGAGGCGGCAAAACTGATTGGTGTGGATATTCTCACCATGCCTGGTGTGGCAGGACACGCCTGA</t>
  </si>
  <si>
    <t>TTGCATACTCCGCCCTCCAATTTTGCTTCCAGCATTCGCATTTCAGACAACACGGTAATGACCACTTCCCGCGATGTGCTGGAAACGCTCGGCACCGATAAACAACCGTCTGACGTATTGGTGGCTCTGGGTTATGCCTCCTGGGAGAAAGGTCAACTGGAACAAGAAATTCTCGATAACGCGTGGCTAACGGCCCCGGCAGATCTGAATATTCTGTTCAAAACGCCGATTGCCGACCGCTGGCGCGAGGCGGCAAAACTGATTGGTGTGGATATTCTCACCATGCCTGGTGTGGCAGGACACGCCTGA</t>
  </si>
  <si>
    <t>TTGCTTCCAGCATTCGCATTTCAGACAACACGGTAATGA</t>
  </si>
  <si>
    <t>ATGACCACTTCCCGCGATGTGCTGGAAACGCTCGGCACCGATAAACAACCGTCTGACGTATTGGTGGCTCTGGGTTATGCCTCCTGGGAGAAAGGTCAACTGGAACAAGAAATTCTCGATAACGCGTGGCTAACGGCCCCGGCAGATCTGAATATTCTGTTCAAAACGCCGATTGCCGACCGCTGGCGCGAGGCGGCAAAACTGATTGGTGTGGATATTCTCACCATGCCTGGTGTGGCAGGACACGCCTGA</t>
  </si>
  <si>
    <t>ATGTGCTGGAAACGCTCGGCACCGATAAACAACCGTCTGACGTATTGGTGGCTCTGGGTTATGCCTCCTGGGAGAAAGGTCAACTGGAACAAGAAATTCTCGATAACGCGTGGCTAACGGCCCCGGCAGATCTGA</t>
  </si>
  <si>
    <t>GTGCTGGAAACGCTCGGCACCGATAAACAACCGTCTGACGTATTGGTGGCTCTGGGTTATGCCTCCTGGGAGAAAGGTCAACTGGAACAAGAAATTCTCGATAACGCGTGGCTAACGGCCCCGGCAGATCTGAATATTCTGTTCAAAACGCCGATTGCCGACCGCTGGCGCGAGGCGGCAAAACTGATTGGTGTGGATATTCTCACCATGCCTGGTGTGGCAGGACACGCCTGA</t>
  </si>
  <si>
    <t>TTGGTGGCTCTGGGTTATGCCTCCTGGGAGAAAGGTCAACTGGAACAAGAAATTCTCGATAACGCGTGGCTAACGGCCCCGGCAGATCTGAATATTCTGTTCAAAACGCCGATTGCCGACCGCTGGCGCGAGGCGGCAAAACTGATTGGTGTGGATATTCTCACCATGCCTGGTGTGGCAGGACACGCCTGA</t>
  </si>
  <si>
    <t>GTGGCTCTGGGTTATGCCTCCTGGGAGAAAGGTCAACTGGAACAAGAAATTCTCGATAACGCGTGGCTAACGGCCCCGGCAGATCTGAATATTCTGTTCAAAACGCCGATTGCCGACCGCTGGCGCGAGGCGGCAAAACTGATTGGTGTGGATATTCTCACCATGCCTGGTGTGGCAGGACACGCCTGA</t>
  </si>
  <si>
    <t>ATGCCTCCTGGGAGAAAGGTCAACTGGAACAAGAAATTCTCGATAACGCGTGGCTAACGGCCCCGGCAGATCTGA</t>
  </si>
  <si>
    <t>GTGGCTAACGGCCCCGGCAGATCTGAATATTCTGTTCAAAACGCCGATTGCCGACCGCTGGCGCGAGGCGGCAAAACTGATTGGTGTGGATATTCTCACCATGCCTGGTGTGGCAGGACACGCCTGATGAGTGGAACCTTA</t>
  </si>
  <si>
    <t>TTGCCGACCGCTGGCGCGAGGCGGCAAAACTGA</t>
  </si>
  <si>
    <t>TTGGTGTGGATATTCTCACCATGCCTGGTGTGGCAGGACACGCCTGATGAGTGGAACCTTACTCGCCTTCGACTTCGGCACCAAAAGCATTGGCGTAGCGGTCGGCCAACGCATTACCGGCACCGCTCGCCCTTTGCCTGCAATTAAAGCACAGGACGGTACGCCGGACTGGAACATTATCGAGCGTTTACTGAAAGAGTGGCAGCCGGACGAAATCATCGTCGGTTTGCCGCTGAATATGGACGGCACCGAGCAACCATTGACTGCCAGAGCGCGTAAATTTGCCAACCGTATTCATGGCCGTTTCGGTGTTGA</t>
  </si>
  <si>
    <t>GTGTGGATATTCTCACCATGCCTGGTGTGGCAGGACACGCCTGATGAGTGGAACCTTACTCGCCTTCGACTTCGGCACCAAAAGCATTGGCGTAGCGGTCGGCCAACGCATTACCGGCACCGCTCGCCCTTTGCCTGCAATTAAAGCACAGGACGGTACGCCGGACTGGAACATTATCGAGCGTTTACTGAAAGAGTGGCAGCCGGACGAAATCATCGTCGGTTTGCCGCTGAATATGGACGGCACCGAGCAACCATTGACTGCCAGAGCGCGTAAATTTGCCAACCGTATTCATGGCCGTTTCGGTGTTGA</t>
  </si>
  <si>
    <t>GTGGATATTCTCACCATGCCTGGTGTGGCAGGACACGCCTGA</t>
  </si>
  <si>
    <t>GTGTGGCAGGACACGCCTGATGAGTGGAACCTTACTCGCCTTCGACTTCGGCACCAAAAGCATTGGCGTAGCGGTCGGCCAACGCATTACCGGCACCGCTCGCCCTTTGCCTGCAATTAAAGCACAGGACGGTACGCCGGACTGGAACATTATCGAGCGTTTACTGAAAGAGTGGCAGCCGGACGAAATCATCGTCGGTTTGCCGCTGAATATGGACGGCACCGAGCAACCATTGACTGCCAGAGCGCGTAAATTTGCCAACCGTATTCATGGCCGTTTCGGTGTTGA</t>
  </si>
  <si>
    <t>GTGGAACCTTACTCGCCTTCGACTTCGGCACCAAAAGCATTGGCGTAG</t>
  </si>
  <si>
    <t>TTGCCTGCAATTAAAGCACAGGACGGTACGCCGGACTGGAACATTATCGAGCGTTTA</t>
  </si>
  <si>
    <t>GTGGCAGCCGGACGAAATCATCGTCGGTTTGCCGCTGAATATGGACGGCACCGAGCAACCATTGACTGCCAGAGCGCGTAAATTTGCCAACCGTATTCATGGCCGTTTCGGTGTTGA</t>
  </si>
  <si>
    <t>TTGCCGCTGAATATGGACGGCACCGAGCAACCATTGACTGCCAGAGCGCGTAAATTTGCCAACCGTATTCATGGCCGTTTCGGTGTTGAAGTAAAGCTCCATGACGAGCGTCTTAGCACTGTGGAAGCCCGTTCCGGTCTGTTTGAACAGGGCGGCTATCGGGCGCTCAACAAAGGCAAAGTTGACTCTGCCTCTGCGGTTATTATTCTCGAAAGCTATTTCGAGCAGGGATATTAAGGCGATTTA</t>
  </si>
  <si>
    <t>ATGGACGGCACCGAGCAACCATTGACTGCCAGAGCGCGTAAATTTGCCAACCGTATTCATGGCCGTTTCGGTGTTGAAGTAAAGCTCCATGACGAGCGTCTTAGCACTGTGGAAGCCCGTTCCGGTCTGTTTGAACAGGGCGGCTATCGGGCGCTCAACAAAGGCAAAGTTGACTCTGCCTCTGCGGTTATTATTCTCGAAAGCTATTTCGAGCAGGGATATTAAGGCGATTTA</t>
  </si>
  <si>
    <t>TTGACTGCCAGAGCGCGTAAATTTGCCAACCGTATTCATGGCCGTTTCGGTGTTGAAGTAAAGCTCCATGACGAGCGTCTTAGCACTGTGGAAGCCCGTTCCGGTCTGTTTGAACAGGGCGGCTATCGGGCGCTCAACAAAGGCAAAGTTGACTCTGCCTCTGCGGTTATTATTCTCGAAAGCTATTTCGAGCAGGGATATTAAGGCGATTTA</t>
  </si>
  <si>
    <t>TTGCCAACCGTATTCATGGCCGTTTCGGTGTTGAAGTAAAGCTCCATGACGAGCGTCTTA</t>
  </si>
  <si>
    <t>ATGGCCGTTTCGGTGTTGAAGTAAAGCTCCATGACGAGCGTCTTA</t>
  </si>
  <si>
    <t>GTGTTGAAGTAAAGCTCCATGACGAGCGTCTTA</t>
  </si>
  <si>
    <t>TTGAAGTAAAGCTCCATGACGAGCGTCTTA</t>
  </si>
  <si>
    <t>GTGGAAGCCCGTTCCGGTCTGTTTGAACAGGGCGGCTATCGGGCGCTCAACAAAGGCAAAGTTGACTCTGCCTCTGCGGTTATTATTCTCGAAAGCTATTTCGAGCAGGGATATTAAGGCGATTTA</t>
  </si>
  <si>
    <t>TTGAACAGGGCGGCTATCGGGCGCTCAACAAAGGCAAAGTTGACTCTGCCTCTGCGGTTA</t>
  </si>
  <si>
    <t>GTGTAAATAATATCATCGCGTCTTATTGCCGGATGCGGCGTGAACACCTTA</t>
  </si>
  <si>
    <t>ATGCGGCGTGAACACCTTATCCAGCACACATCTGGCAGCGGCTATAGGTCTGATAAGACGCGTTAG</t>
  </si>
  <si>
    <t>TTGCGCATCGGGCATGGCAACGTCACAAACGCCCTTCCCCCACCCGGTGCTGATAACTCTGCTGAAACGTTA</t>
  </si>
  <si>
    <t>ATGGCAACGTCACAAACGCCCTTCCCCCACCCGGTGCTGATAACTCTGCTGAAACGTTATCATCCCCACCTGCTGCCCGGTTTGAATAACATGCGGTAACTGGTGGGTTTTCCCTTCGCGAATCAAATTCCCCACCGCGGGTGTGTTAATCAGCAATTCAAATAG</t>
  </si>
  <si>
    <t>GTGCTGATAACTCTGCTGAAACGTTATCATCCCCACCTGCTGCCCGGTTTGAATAACATGCGGTAACTGGTGGGTTTTCCCTTCGCGAATCAAATTCCCCACCGCGGGTGTGTTAATCAGCAATTCAAATAG</t>
  </si>
  <si>
    <t>TTGAATAACATGCGGTAACTGGTGGGTTTTCCCTTCGCGAATCAAATTCCCCACCGCGGGTGTGTTAATCAGCAATTCAAATAG</t>
  </si>
  <si>
    <t>ATGCGGTAACTGGTGGGTTTTCCCTTCGCGAATCAAATTCCCCACCGCGGGTGTGTTAATCAGCAATTCAAATAG</t>
  </si>
  <si>
    <t>GTGGGTTTTCCCTTCGCGAATCAAATTCCCCACCGCGGGTGTGTTAATCAGCAATTCAAATAG</t>
  </si>
  <si>
    <t>GTGTGTTAATCAGCAATTCAAATAGCGCCACGCGTCCTTCCTGTTTATCCACTTCCAGCTTTTGTGACAGCACTGCCCGTAAACTACCTGCCAGTTGATTACGCACGGGGTCTTTTTCCTGCGCCGGAAATGAATCCACCAGTCGCTCAACTGCCTGCGCGGCACCACGCGTATGTAATGTTGCCAGCACCAAATGCCCGGTTTCTGCCGCCGTCAGTGCCAGACGGATTGTCTCGCTGTCACGCAGCTCTCCGAGCAAAATCACATCAGGATCTTCCCGCAATGCGGCCCGCAATCCCGATGCGAACGTCATACAGTGCAAACCAATTTCCCGCTGCTGGATCAAACATCGCTGGCTGGCATAGAGATATTCAACAGGATCTTCCAGCGTCAGAATATGCGCATCGGCATGTTGATTGA</t>
  </si>
  <si>
    <t>GTGACAGCACTGCCCGTAAACTACCTGCCAGTTGATTACGCACGGGGTCTTTTTCCTGCGCCGGAAATGAATCCACCAGTCGCTCAACTGCCTGCGCGGCACCACGCGTATGTAATGTTGCCAGCACCAAATGCCCGGTTTCTGCCGCCGTCAGTGCCAGACGGATTGTCTCGCTGTCACGCAGCTCTCCGAGCAAAATCACATCAGGATCTTCCCGCAATGCGGCCCGCAATCCCGATGCGAACGTCATACAGTGCAAACCAATTTCCCGCTGCTGGATCAAACATCGCTGGCTGGCATAGAGATATTCAACAGGATCTTCCAGCGTCAGAATATGCGCATCGGCATGTTGATTGA</t>
  </si>
  <si>
    <t>TTGATTACGCACGGGGTCTTTTTCCTGCGCCGGAAATGA</t>
  </si>
  <si>
    <t>ATGAATCCACCAGTCGCTCAACTGCCTGCGCGGCACCACGCGTATGTAATGTTGCCAGCACCAAATGCCCGGTTTCTGCCGCCGTCAGTGCCAGACGGATTGTCTCGCTGTCACGCAGCTCTCCGAGCAAAATCACATCAGGATCTTCCCGCAATGCGGCCCGCAATCCCGATGCGAACGTCATACAGTGCAAACCAATTTCCCGCTGCTGGATCAAACATCGCTGGCTGGCATAGAGATATTCAACAGGATCTTCCAGCGTCAGAATATGCGCATCGGCATGTTGATTGA</t>
  </si>
  <si>
    <t>ATGTAATGTTGCCAGCACCAAATGCCCGGTTTCTGCCGCCGTCAGTGCCAGACGGATTGTCTCGCTGTCACGCAGCTCTCCGAGCAAAATCACATCAGGATCTTCCCGCAATGCGGCCCGCAATCCCGATGCGAACGTCATACAGTGCAAACCAATTTCCCGCTGCTGGATCAAACATCGCTGGCTGGCATAGAGATATTCAACAGGATCTTCCAGCGTCAGAATATGCGCATCGGCATGTTGATTGAGATAGCCAACCATCGCCGCCAGCGTGGTAGATTTGCCACTCCCCGTCGCCCCCGTCACCAGAATCAGGCCATTCTCGCTCTTGAGTAATTCCGGCAATACCGTTGGTGCGCCAAGCTGTTCGAGCTGCGGGCAGTGCGAAGGTAACAGCCGTAACGCCAGCGAAATGCCATGCCGTTGCGCGAATGCGCTGCCACGCAATCGCTGGTTTTCCGCCAGCGACACGGCAAAATCCAGCTGACCATTCTCCAGCAATATTGCCCGCTGATCGTCATCCAGCCACTCCCGCAGTAG</t>
  </si>
  <si>
    <t>ATGTTGCCAGCACCAAATGCCCGGTTTCTGCCGCCGTCAGTGCCAGACGGATTGTCTCGCTGTCACGCAGCTCTCCGAGCAAAATCACATCAGGATCTTCCCGCAATGCGGCCCGCAATCCCGATGCGAACGTCATACAGTGCAAACCAATTTCCCGCTGCTGGATCAAACATCGCTGGCTGGCATAGAGATATTCAACAGGATCTTCCAGCGTCAGAATATGCGCATCGGCATGTTGATTGA</t>
  </si>
  <si>
    <t>TTGCCAGCACCAAATGCCCGGTTTCTGCCGCCGTCAGTGCCAGACGGATTGTCTCGCTGTCACGCAGCTCTCCGAGCAAAATCACATCAGGATCTTCCCGCAATGCGGCCCGCAATCCCGATGCGAACGTCATACAGTGCAAACCAATTTCCCGCTGCTGGATCAAACATCGCTGGCTGGCATAGAGATATTCAACAGGATCTTCCAGCGTCAGAATATGCGCATCGGCATGTTGATTGA</t>
  </si>
  <si>
    <t>ATGCCCGGTTTCTGCCGCCGTCAGTGCCAGACGGATTGTCTCGCTGTCACGCAGCTCTCCGAGCAAAATCACATCAGGATCTTCCCGCAATGCGGCCCGCAATCCCGATGCGAACGTCATACAGTGCAAACCAATTTCCCGCTGCTGGATCAAACATCGCTGGCTGGCATAGAGATATTCAACAGGATCTTCCAGCGTCAGAATATGCGCATCGGCATGTTGATTGAGATAGCCAACCATCGCCGCCAGCGTGGTAGATTTGCCACTCCCCGTCGCCCCCGTCACCAGAATCAGGCCATTCTCGCTCTTGAGTAATTCCGGCAATACCGTTGGTGCGCCAAGCTGTTCGAGCTGCGGGCAGTGCGAAGGTAACAGCCGTAACGCCAGCGAAATGCCATGCCGTTGCGCGAATGCGCTGCCACGCAATCGCTGGTTTTCCGCCAGCGACACGGCAAAATCCAGCTGACCATTCTCCAGCAATATTGCCCGCTGATCGTCATCCAGCCACTCCCGCAGTAG</t>
  </si>
  <si>
    <t>GTGCCAGACGGATTGTCTCGCTGTCACGCAGCTCTCCGAGCAAAATCACATCAGGATCTTCCCGCAATGCGGCCCGCAATCCCGATGCGAACGTCATACAGTGCAAACCAATTTCCCGCTGCTGGATCAAACATCGCTGGCTGGCATAGAGATATTCAACAGGATCTTCCAGCGTCAGAATATGCGCATCGGCATGTTGATTGA</t>
  </si>
  <si>
    <t>TTGTCTCGCTGTCACGCAGCTCTCCGAGCAAAATCACATCAGGATCTTCCCGCAATGCGGCCCGCAATCCCGATGCGAACGTCATACAGTGCAAACCAATTTCCCGCTGCTGGATCAAACATCGCTGGCTGGCATAGAGATATTCAACAGGATCTTCCAGCGTCAGAATATGCGCATCGGCATGTTGATTGA</t>
  </si>
  <si>
    <t>ATGCGGCCCGCAATCCCGATGCGAACGTCATACAGTGCAAACCAATTTCCCGCTGCTGGATCAAACATCGCTGGCTGGCATAGAGATATTCAACAGGATCTTCCAGCGTCAGAATATGCGCATCGGCATGTTGATTGA</t>
  </si>
  <si>
    <t>ATGCGAACGTCATACAGTGCAAACCAATTTCCCGCTGCTGGATCAAACATCGCTGGCTGGCATAGAGATATTCAACAGGATCTTCCAGCGTCAGAATATGCGCATCGGCATGTTGATTGA</t>
  </si>
  <si>
    <t>GTGCAAACCAATTTCCCGCTGCTGGATCAAACATCGCTGGCTGGCATAGAGATATTCAACAGGATCTTCCAGCGTCAGAATATGCGCATCGGCATGTTGATTGAGATAGCCAACCATCGCCGCCAGCGTGGTAGATTTGCCACTCCCCGTCGCCCCCGTCACCAGAATCAGGCCATTCTCGCTCTTGAGTAATTCCGGCAATACCGTTGGTGCGCCAAGCTGTTCGAGCTGCGGGCAGTGCGAAGGTAACAGCCGTAACGCCAGCGAAATGCCATGCCGTTGCGCGAATGCGCTGCCACGCAATCGCTGGTTTTCCGCCAGCGACACGGCAAAATCCAGCTGACCATTCTCCAGCAATATTGCCCGCTGATCGTCATCCAGCCACTCCCGCAGTAG</t>
  </si>
  <si>
    <t>ATGCGCATCGGCATGTTGATTGAGATAGCCAACCATCGCCGCCAGCGTGGTAGATTTGCCACTCCCCGTCGCCCCCGTCACCAGAATCAGGCCATTCTCGCTCTTGAGTAATTCCGGCAATACCGTTGGTGCGCCAAGCTGTTCGAGCTGCGGGCAGTGCGAAGGTAACAGCCGTAACGCCAGCGAAATGCCATGCCGTTGCGCGAATGCGCTGCCACGCAATCGCTGGTTTTCCGCCAGCGACACGGCAAAATCCAGCTGACCATTCTCCAGCAATATTGCCCGCTGATCGTCATCCAGCCACTCCCGCAGTAG</t>
  </si>
  <si>
    <t>ATGTTGATTGAGATAGCCAACCATCGCCGCCAGCGTGGTAGATTTGCCACTCCCCGTCGCCCCCGTCACCAGAATCAGGCCATTCTCGCTCTTGAGTAATTCCGGCAATACCGTTGGTGCGCCAAGCTGTTCGAGCTGCGGGCAGTGCGAAGGTAACAGCCGTAACGCCAGCGAAATGCCATGCCGTTGCGCGAATGCGCTGCCACGCAATCGCTGGTTTTCCGCCAGCGACACGGCAAAATCCAGCTGACCATTCTCCAGCAATATTGCCCGCTGATCGTCATCCAGCCACTCCCGCAGTAG</t>
  </si>
  <si>
    <t>TTGATTGAGATAGCCAACCATCGCCGCCAGCGTGGTAGATTTGCCACTCCCCGTCGCCCCCGTCACCAGAATCAGGCCATTCTCGCTCTTGAGTAATTCCGGCAATACCGTTGGTGCGCCAAGCTGTTCGAGCTGCGGGCAGTGCGAAGGTAACAGCCGTAACGCCAGCGAAATGCCATGCCGTTGCGCGAATGCGCTGCCACGCAATCGCTGGTTTTCCGCCAGCGACACGGCAAAATCCAGCTGACCATTCTCCAGCAATATTGCCCGCTGATCGTCATCCAGCCACTCCCGCAGTAG</t>
  </si>
  <si>
    <t>GTGGTAGATTTGCCACTCCCCGTCGCCCCCGTCACCAGAATCAGGCCATTCTCGCTCTTGAGTAATTCCGGCAATACCGTTGGTGCGCCAAGCTGTTCGAGCTGCGGGCAGTGCGAAGGTAACAGCCGTAACGCCAGCGAAATGCCATGCCGTTGCGCGAATGCGCTGCCACGCAATCGCTGGTTTTCCGCCAGCGACACGGCAAAATCCAGCTGA</t>
  </si>
  <si>
    <t>TTGCCACTCCCCGTCGCCCCCGTCACCAGAATCAGGCCATTCTCGCTCTTGAGTAATTCCGGCAATACCGTTGGTGCGCCAAGCTGTTCGAGCTGCGGGCAGTGCGAAGGTAACAGCCGTAACGCCAGCGAAATGCCATGCCGTTGCGCGAATGCGCTGCCACGCAATCGCTGGTTTTCCGCCAGCGACACGGCAAAATCCAGCTGA</t>
  </si>
  <si>
    <t>TTGAGTAATTCCGGCAATACCGTTGGTGCGCCAAGCTGTTCGAGCTGCGGGCAGTGCGAAGGTAACAGCCGTAACGCCAGCGAAATGCCATGCCGTTGCGCGAATGCGCTGCCACGCAATCGCTGGTTTTCCGCCAGCGACACGGCAAAATCCAGCTGA</t>
  </si>
  <si>
    <t>TTGGTGCGCCAAGCTGTTCGAGCTGCGGGCAGTGCGAAGGTAACAGCCGTAACGCCAGCGAAATGCCATGCCGTTGCGCGAATGCGCTGCCACGCAATCGCTGGTTTTCCGCCAGCGACACGGCAAAATCCAGCTGACCATTCTCCAGCAATATTGCCCGCTGATCGTCATCCAGCCACTCCCGCAGTAGCTCTTCGACGTCCGGCGTATCAAACGGCGCAGCTTCCATTCTGCCGCGAATGCGCCATCGTGCGGGCCAGGCGCTGCACAGGTGTAGATCCGAGACGTTATGCTTTA</t>
  </si>
  <si>
    <t>GTGCGCCAAGCTGTTCGAGCTGCGGGCAGTGCGAAGGTAACAGCCGTAACGCCAGCGAAATGCCATGCCGTTGCGCGAATGCGCTGCCACGCAATCGCTGGTTTTCCGCCAGCGACACGGCAAAATCCAGCTGACCATTCTCCAGCAATATTGCCCGCTGATCGTCATCCAGCCACTCCCGCAGTAGCTCTTCGACGTCCGGCGTATCAAACGGCGCAGCTTCCATTCTGCCGCGAATGCGCCATCGTGCGGGCCAGGCGCTGCACAGGTGTAGATCCGAGACGTTATGCTTTA</t>
  </si>
  <si>
    <t>GTGCGAAGGTAACAGCCGTAACGCCAGCGAAATGCCATGCCGTTGCGCGAATGCGCTGCCACGCAATCGCTGGTTTTCCGCCAGCGACACGGCAAAATCCAGCTGACCATTCTCCAGCAATATTGCCCGCTGATCGTCATCCAGCCACTCCCGCAGTAG</t>
  </si>
  <si>
    <t>ATGCCATGCCGTTGCGCGAATGCGCTGCCACGCAATCGCTGGTTTTCCGCCAGCGACACGGCAAAATCCAGCTGA</t>
  </si>
  <si>
    <t>ATGCCGTTGCGCGAATGCGCTGCCACGCAATCGCTGGTTTTCCGCCAGCGACACGGCAAAATCCAGCTGACCATTCTCCAGCAATATTGCCCGCTGATCGTCATCCAGCCACTCCCGCAGTAG</t>
  </si>
  <si>
    <t>TTGCGCGAATGCGCTGCCACGCAATCGCTGGTTTTCCGCCAGCGACACGGCAAAATCCAGCTGACCATTCTCCAGCAATATTGCCCGCTGATCGTCATCCAGCCACTCCCGCAGTAG</t>
  </si>
  <si>
    <t>ATGCGCTGCCACGCAATCGCTGGTTTTCCGCCAGCGACACGGCAAAATCCAGCTGACCATTCTCCAGCAATATTGCCCGCTGATCGTCATCCAGCCACTCCCGCAGTAGCTCTTCGACGTCCGGCGTATCAAACGGCGCAGCTTCCATTCTGCCGCGAATGCGCCATCGTGCGGGCCAGGCGCTGCACAGGTGTAGATCCGAGACGTTATGCTTTA</t>
  </si>
  <si>
    <t>TTGCCCGCTGATCGTCATCCAGCCACTCCCGCAGTAGCTCTTCGACGTCCGGCGTATCAAACGGCGCAGCTTCCATTCTGCCGCGAATGCGCCATCGTGCGGGCCAGGCGCTGCACAGGTGTAGATCCGAGACGTTATGCTTTA</t>
  </si>
  <si>
    <t>ATGCGCCATCGTGCGGGCCAGGCGCTGCACAGGTGTAGATCCGAGACGTTA</t>
  </si>
  <si>
    <t>GTGCGGGCCAGGCGCTGCACAGGTGTAGATCCGAGACGTTATGCTTTA</t>
  </si>
  <si>
    <t>ATGCTTTACACTAAGGGCCACAATTTCTTCCATATTCATACTAAGATCCTCGGAAAATGA</t>
  </si>
  <si>
    <t>ATGAACGATATTGCGCATAACCTGGCACAGGTCCGGGACAAAATCTCAGCGGCTGCAACGCGTTGCGGCCGTTCTCCAGAAGAAATTACGCTGCTTGCAGTCAGTAAAACAAAACCTGCGAGCGCCATCGCAGAAGCCATTGATGCCGGGCAGCGTCAATTTGGTGAAAACTACGTTCAGGAAGGGGTAGATAAAATTCGCCACTTTCAGGAACTGGGCGTAACAGGATTA</t>
  </si>
  <si>
    <t>TTGCGCATAACCTGGCACAGGTCCGGGACAAAATCTCAGCGGCTGCAACGCGTTGCGGCCGTTCTCCAGAAGAAATTA</t>
  </si>
  <si>
    <t>TTGCGGCCGTTCTCCAGAAGAAATTACGCTGCTTGCAGTCAGTAAAACAAAACCTGCGAGCGCCATCGCAGAAGCCATTGA</t>
  </si>
  <si>
    <t>TTGCAGTCAGTAAAACAAAACCTGCGAGCGCCATCGCAGAAGCCATTGATGCCGGGCAGCGTCAATTTGGTGAAAACTACGTTCAGGAAGGGGTAG</t>
  </si>
  <si>
    <t>TTGATGCCGGGCAGCGTCAATTTGGTGAAAACTACGTTCAGGAAGGGGTAG</t>
  </si>
  <si>
    <t>ATGCCGGGCAGCGTCAATTTGGTGAAAACTACGTTCAGGAAGGGGTAG</t>
  </si>
  <si>
    <t>TTGGTGAAAACTACGTTCAGGAAGGGGTAG</t>
  </si>
  <si>
    <t>ATGGCATTTTATTGGCCCGTTGCAGTCTAATAAAAGCCGCCTGGTGGCAGAGCATTTCGACTGGTGTCATACCATCGACCGTTTGCGCATCGCTACCCGTCTCAACGACCAGCGCCCGGCAGAACTTCCCCCTCTTAACGTTCTGATTCAAATTAACATTAG</t>
  </si>
  <si>
    <t>TTGGCCCGTTGCAGTCTAATAAAAGCCGCCTGGTGGCAGAGCATTTCGACTGGTGTCATACCATCGACCGTTTGCGCATCGCTACCCGTCTCAACGACCAGCGCCCGGCAGAACTTCCCCCTCTTA</t>
  </si>
  <si>
    <t>TTGCAGTCTAATAAAAGCCGCCTGGTGGCAGAGCATTTCGACTGGTGTCATACCATCGACCGTTTGCGCATCGCTACCCGTCTCAACGACCAGCGCCCGGCAGAACTTCCCCCTCTTAACGTTCTGATTCAAATTAACATTAGTGATGAAAACAGTAAGTCCGGGATTCAACTGGCTGAACTGGACGAGCTGGCAGCTGCGGTCGCTGAACTACCGCGTTTA</t>
  </si>
  <si>
    <t>GTGGCAGAGCATTTCGACTGGTGTCATACCATCGACCGTTTGCGCATCGCTACCCGTCTCAACGACCAGCGCCCGGCAGAACTTCCCCCTCTTAACGTTCTGATTCAAATTAACATTAGTGATGAAAACAGTAAGTCCGGGATTCAACTGGCTGAACTGGACGAGCTGGCAGCTGCGGTCGCTGAACTACCGCGTTTA</t>
  </si>
  <si>
    <t>GTGTCATACCATCGACCGTTTGCGCATCGCTACCCGTCTCAACGACCAGCGCCCGGCAGAACTTCCCCCTCTTAACGTTCTGATTCAAATTAACATTAG</t>
  </si>
  <si>
    <t>TTGCGCATCGCTACCCGTCTCAACGACCAGCGCCCGGCAGAACTTCCCCCTCTTAACGTTCTGATTCAAATTAACATTAGTGATGAAAACAGTAAGTCCGGGATTCAACTGGCTGAACTGGACGAGCTGGCAGCTGCGGTCGCTGAACTACCGCGTTTA</t>
  </si>
  <si>
    <t>GTGATGAAAACAGTAAGTCCGGGATTCAACTGGCTGAACTGGACGAGCTGGCAGCTGCGGTCGCTGAACTACCGCGTTTACGTCTGCGCGGGTTGA</t>
  </si>
  <si>
    <t>ATGAAAACAGTAAGTCCGGGATTCAACTGGCTGAACTGGACGAGCTGGCAGCTGCGGTCGCTGAACTACCGCGTTTACGTCTGCGCGGGTTGA</t>
  </si>
  <si>
    <t>TTGATGGCAATCCCTGCGCCTGAGTCAGAATATGTAAGGCAGTTTGAAGTTGCACGCCAAATGGCTGTAGCATTTGCCGGACTGAAAACGCGCTACCCGCATATCGACACGCTCTCTCTGGGAATGTCGGACGATATGGAAGCCGCCATTGCGGCAGGTAGCACGATGGTTCGTATCGGCACTGCAATTTTTGGTGCGCGTGATTACTCTAAAAAATAAGGAATTAAAGGAACGCCATGA</t>
  </si>
  <si>
    <t>ATGGCAATCCCTGCGCCTGAGTCAGAATATGTAAGGCAGTTTGAAGTTGCACGCCAAATGGCTGTAGCATTTGCCGGACTGAAAACGCGCTACCCGCATATCGACACGCTCTCTCTGGGAATGTCGGACGATATGGAAGCCGCCATTGCGGCAGGTAGCACGATGGTTCGTATCGGCACTGCAATTTTTGGTGCGCGTGATTACTCTAAAAAATAAGGAATTAAAGGAACGCCATGA</t>
  </si>
  <si>
    <t>ATGTAAGGCAGTTTGAAGTTGCACGCCAAATGGCTGTAG</t>
  </si>
  <si>
    <t>ATGGCTGTAGCATTTGCCGGACTGAAAACGCGCTACCCGCATATCGACACGCTCTCTCTGGGAATGTCGGACGATATGGAAGCCGCCATTGCGGCAGGTAGCACGATGGTTCGTATCGGCACTGCAATTTTTGGTGCGCGTGATTACTCTAAAAAATAAGGAATTAAAGGAACGCCATGA</t>
  </si>
  <si>
    <t>ATGTCGGACGATATGGAAGCCGCCATTGCGGCAGGTAGCACGATGGTTCGTATCGGCACTGCAATTTTTGGTGCGCGTGATTACTCTAAAAAATAAGGAATTAAAGGAACGCCATGA</t>
  </si>
  <si>
    <t>ATGGAAGCCGCCATTGCGGCAGGTAGCACGATGGTTCGTATCGGCACTGCAATTTTTGGTGCGCGTGATTACTCTAAAAAATAAGGAATTAAAGGAACGCCATGA</t>
  </si>
  <si>
    <t>TTGCGGCAGGTAGCACGATGGTTCGTATCGGCACTGCAATTTTTGGTGCGCGTGATTACTCTAAAAAATAAGGAATTA</t>
  </si>
  <si>
    <t>ATGGTTCGTATCGGCACTGCAATTTTTGGTGCGCGTGATTACTCTAAAAAATAAGGAATTAAAGGAACGCCATGA</t>
  </si>
  <si>
    <t>TTGGTGCGCGTGATTACTCTAAAAAATAAGGAATTA</t>
  </si>
  <si>
    <t>GTGCGCGTGATTACTCTAAAAAATAAGGAATTA</t>
  </si>
  <si>
    <t>ATGAATACGTTGACTTTCCTGCTTTCAACGGTCATTGAGCTGTATACCATGGTGCTGTTA</t>
  </si>
  <si>
    <t>TTGACTTTCCTGCTTTCAACGGTCATTGAGCTGTATACCATGGTGCTGTTA</t>
  </si>
  <si>
    <t>TTGAGCTGTATACCATGGTGCTGTTATTACGCATCTGGATGCAGTGGGCTCATTGTGATTTTTACAACCCCTTCTCACAGTTTGTAG</t>
  </si>
  <si>
    <t>ATGCAGTGGGCTCATTGTGATTTTTACAACCCCTTCTCACAGTTTGTAGTGAAGGTAACGCAGCCAATTATCGGGCCACTGCGCCGCGTTATTCCGGCAATGGGGCCAATTGACAGCGCCTCGCTGCTGGTTGCCTATATTCTCAGTTTTATCAAAGCCATCGTGCTGTTTAAAGTGGTGACCTTCCTGCCAATCATCTGGATTGCCGGTTTA</t>
  </si>
  <si>
    <t>GTGATTTTTACAACCCCTTCTCACAGTTTGTAG</t>
  </si>
  <si>
    <t>GTGAAGGTAACGCAGCCAATTATCGGGCCACTGCGCCGCGTTATTCCGGCAATGGGGCCAATTGACAGCGCCTCGCTGCTGGTTGCCTATATTCTCAGTTTTATCAAAGCCATCGTGCTGTTTAAAGTGGTGACCTTCCTGCCAATCATCTGGATTGCCGGTTTA</t>
  </si>
  <si>
    <t>ATGGGGCCAATTGACAGCGCCTCGCTGCTGGTTGCCTATATTCTCAGTTTTATCAAAGCCATCGTGCTGTTTAAAGTGGTGACCTTCCTGCCAATCATCTGGATTGCCGGTTTA</t>
  </si>
  <si>
    <t>TTGACAGCGCCTCGCTGCTGGTTGCCTATATTCTCAGTTTTA</t>
  </si>
  <si>
    <t>GTGCTGTTTAAAGTGGTGACCTTCCTGCCAATCATCTGGATTGCCGGTTTA</t>
  </si>
  <si>
    <t>GTGGTGACCTTCCTGCCAATCATCTGGATTGCCGGTTTA</t>
  </si>
  <si>
    <t>GTGACCTTCCTGCCAATCATCTGGATTGCCGGTTTA</t>
  </si>
  <si>
    <t>GTGATGGCGATTATGAGCTGGGTAAGCCAGGGGCGTAGCCCGATTGAATACGTGCTGATTCAGCTGGCCGATCCGCTGCTGCGCCCGATTCGCCGCCTGCTACCGGCAATGGGTGGGATTGATTTCTCGCCGATGATCCTCGTTCTGCTGCTGTATGTCATCAATATGGGTGTCGCAGAAGTATTA</t>
  </si>
  <si>
    <t>ATGGCGATTATGAGCTGGGTAAGCCAGGGGCGTAGCCCGATTGAATACGTGCTGATTCAGCTGGCCGATCCGCTGCTGCGCCCGATTCGCCGCCTGCTACCGGCAATGGGTGGGATTGATTTCTCGCCGATGATCCTCGTTCTGCTGCTGTATGTCATCAATATGGGTGTCGCAGAAGTATTA</t>
  </si>
  <si>
    <t>ATGAGCTGGGTAAGCCAGGGGCGTAGCCCGATTGAATACGTGCTGATTCAGCTGGCCGATCCGCTGCTGCGCCCGATTCGCCGCCTGCTACCGGCAATGGGTGGGATTGATTTCTCGCCGATGATCCTCGTTCTGCTGCTGTATGTCATCAATATGGGTGTCGCAGAAGTATTA</t>
  </si>
  <si>
    <t>GTGCTGATTCAGCTGGCCGATCCGCTGCTGCGCCCGATTCGCCGCCTGCTACCGGCAATGGGTGGGATTGATTTCTCGCCGATGATCCTCGTTCTGCTGCTGTATGTCATCAATATGGGTGTCGCAGAAGTATTA</t>
  </si>
  <si>
    <t>ATGGGTGGGATTGATTTCTCGCCGATGATCCTCGTTCTGCTGCTGTATGTCATCAATATGGGTGTCGCAGAAGTATTA</t>
  </si>
  <si>
    <t>ATGATCCTCGTTCTGCTGCTGTATGTCATCAATATGGGTGTCGCAGAAGTATTA</t>
  </si>
  <si>
    <t>ATGTCATCAATATGGGTGTCGCAGAAGTATTACAGGCAACCGGAAATATGCTGCTGCCAGGGCTGTGGATGGCGTTATGAATGCCGTAACAGTTAATGA</t>
  </si>
  <si>
    <t>GTGTCGCAGAAGTATTACAGGCAACCGGAAATATGCTGCTGCCAGGGCTGTGGATGGCGTTATGAATGCCGTAACAGTTAATGA</t>
  </si>
  <si>
    <t>ATGCTGCTGCCAGGGCTGTGGATGGCGTTA</t>
  </si>
  <si>
    <t>GTGGATGGCGTTATGAATGCCGTAACAGTTAATGATGACGGTCTGGTTTTA</t>
  </si>
  <si>
    <t>ATGAATGCCGTAACAGTTAATGATGACGGTCTGGTTTTA</t>
  </si>
  <si>
    <t>ATGATGACGGTCTGGTTTTACGGCTCTATATTCAGCCGAAAGCCAGCCGTGATTCTATTGTCGGTTTACATGGCGACGAAGTTA</t>
  </si>
  <si>
    <t>ATGACGGTCTGGTTTTACGGCTCTATATTCAGCCGAAAGCCAGCCGTGATTCTATTGTCGGTTTACATGGCGACGAAGTTA</t>
  </si>
  <si>
    <t>GTGATTCTATTGTCGGTTTACATGGCGACGAAGTTA</t>
  </si>
  <si>
    <t>TTGACGGCCAGGCCAACAGTCATCTGGTGA</t>
  </si>
  <si>
    <t>GTGAAGTTTCTCGGTAAGCAATTCCGGGTTGCCAAAAGCCAGGTGGTGATTGAAAAAGGCGAACTTGGCCGCCACAAACAAATTAAAATCATTAATCCGCAACAAATCCCGCCAGAAATCGCGGCGTTA</t>
  </si>
  <si>
    <t>GTGGTGATTGAAAAAGGCGAACTTGGCCGCCACAAACAAATTAAAATCATTAATCCGCAACAAATCCCGCCAGAAATCGCGGCGTTA</t>
  </si>
  <si>
    <t>GTGATTGAAAAAGGCGAACTTGGCCGCCACAAACAAATTAAAATCATTAATCCGCAACAAATCCCGCCAGAAATCGCGGCGTTA</t>
  </si>
  <si>
    <t>TTGAAAAAGGCGAACTTGGCCGCCACAAACAAATTA</t>
  </si>
  <si>
    <t>ATGCAAAAAGTTGTCCTCGCAACCGGCAATGTCGGTAAAGTGCGTGAGCTGGCGTCGCTGCTTAGCGACTTCGGTCTTGATATCGTGGCCCAAACAGACCTCGGCGTTGATTCCGCTGAAGAAACCGGCCTGACCTTTATCGAAAACGCGATTCTGAAAGCGCGCCATGCGGCAAAAGTGACCGCTTTA</t>
  </si>
  <si>
    <t>TTGTCCTCGCAACCGGCAATGTCGGTAAAGTGCGTGAGCTGGCGTCGCTGCTTA</t>
  </si>
  <si>
    <t>ATGTCGGTAAAGTGCGTGAGCTGGCGTCGCTGCTTA</t>
  </si>
  <si>
    <t>GTGCGTGAGCTGGCGTCGCTGCTTAGCGACTTCGGTCTTGATATCGTGGCCCAAACAGACCTCGGCGTTGATTCCGCTGAAGAAACCGGCCTGACCTTTATCGAAAACGCGATTCTGAAAGCGCGCCATGCGGCAAAAGTGACCGCTTTA</t>
  </si>
  <si>
    <t>TTGATATCGTGGCCCAAACAGACCTCGGCGTTGATTCCGCTGAAGAAACCGGCCTGA</t>
  </si>
  <si>
    <t>GTGGCCCAAACAGACCTCGGCGTTGATTCCGCTGAAGAAACCGGCCTGACCTTTATCGAAAACGCGATTCTGAAAGCGCGCCATGCGGCAAAAGTGACCGCTTTA</t>
  </si>
  <si>
    <t>ATGTGCTTGGCGGCGCGCCGGGCATTTACTCCGCGCGTTATTCCGGTGAAGACGCGACCGATCAAAAGAATCTGCAAAAACTGCTGGAAACAATGA</t>
  </si>
  <si>
    <t>GTGCTTGGCGGCGCGCCGGGCATTTACTCCGCGCGTTATTCCGGTGAAGACGCGACCGATCAAAAGAATCTGCAAAAACTGCTGGAAACAATGAAAGACGTACCGGACGACCAACGTCAGGCGCGTTTCCACTGCGTGCTGGTATATCTGCGTCACGCGGAAGATCCCACTCCGCTGGTATGCCACGGTAGCTGGCCGGGCGTGATTACTCGTGAACCAGCGGGCACTGGTGGCTTTGGTTATGATCCAATCTTCTTCGTACCTTCCGAAGGGAAAACCGCCGCCGAACTGACCCGCGAAGAAAAGAGCGCCATTTCCCACCGTGGTCAGGCGTTGAAACTGCTGCTGGACGCTTTA</t>
  </si>
  <si>
    <t>TTGGCGGCGCGCCGGGCATTTACTCCGCGCGTTATTCCGGTGAAGACGCGACCGATCAAAAGAATCTGCAAAAACTGCTGGAAACAATGA</t>
  </si>
  <si>
    <t>GTGAAGACGCGACCGATCAAAAGAATCTGCAAAAACTGCTGGAAACAATGA</t>
  </si>
  <si>
    <t>ATGAAAGACGTACCGGACGACCAACGTCAGGCGCGTTTCCACTGCGTGCTGGTATATCTGCGTCACGCGGAAGATCCCACTCCGCTGGTATGCCACGGTAGCTGGCCGGGCGTGATTACTCGTGAACCAGCGGGCACTGGTGGCTTTGGTTATGATCCAATCTTCTTCGTACCTTCCGAAGGGAAAACCGCCGCCGAACTGACCCGCGAAGAAAAGAGCGCCATTTCCCACCGTGGTCAGGCGTTGAAACTGCTGCTGGACGCTTTA</t>
  </si>
  <si>
    <t>GTGCTGGTATATCTGCGTCACGCGGAAGATCCCACTCCGCTGGTATGCCACGGTAGCTGGCCGGGCGTGATTACTCGTGAACCAGCGGGCACTGGTGGCTTTGGTTATGATCCAATCTTCTTCGTACCTTCCGAAGGGAAAACCGCCGCCGAACTGACCCGCGAAGAAAAGAGCGCCATTTCCCACCGTGGTCAGGCGTTGAAACTGCTGCTGGACGCTTTA</t>
  </si>
  <si>
    <t>GTGATTACTCGTGAACCAGCGGGCACTGGTGGCTTTGGTTATGATCCAATCTTCTTCGTACCTTCCGAAGGGAAAACCGCCGCCGAACTGACCCGCGAAGAAAAGAGCGCCATTTCCCACCGTGGTCAGGCGTTGAAACTGCTGCTGGACGCTTTA</t>
  </si>
  <si>
    <t>GTGAACCAGCGGGCACTGGTGGCTTTGGTTATGATCCAATCTTCTTCGTACCTTCCGAAGGGAAAACCGCCGCCGAACTGA</t>
  </si>
  <si>
    <t>GTGGCTTTGGTTATGATCCAATCTTCTTCGTACCTTCCGAAGGGAAAACCGCCGCCGAACTGA</t>
  </si>
  <si>
    <t>TTGGTTATGATCCAATCTTCTTCGTACCTTCCGAAGGGAAAACCGCCGCCGAACTGA</t>
  </si>
  <si>
    <t>ATGATCCAATCTTCTTCGTACCTTCCGAAGGGAAAACCGCCGCCGAACTGA</t>
  </si>
  <si>
    <t>GTGGTGCGTGCAGAAATGCCCGTACTGCGATTTCAACTCTCACGCGTTGAAAGGAGAAGTGCCGCACGACGATTA</t>
  </si>
  <si>
    <t>GTGCGTGCAGAAATGCCCGTACTGCGATTTCAACTCTCACGCGTTGAAAGGAGAAGTGCCGCACGACGATTA</t>
  </si>
  <si>
    <t>GTGCAGAAATGCCCGTACTGCGATTTCAACTCTCACGCGTTGAAAGGAGAAGTGCCGCACGACGATTATGTTCAGCATCTGCTTAACGATCTGGACAACGATGTGGCTTACGCTCAGGGCCGTGAAGTAAAGACAATCTTTATTGGCGGTGGTACGCCGAGCCTGCTTTCCGGCCCGGCGATGCAAACGCTGCTGGACGGCGTGCGTGCGCGTTTGCCGCTGGCAGCGGATGCAGAAATTACTATGGAAGCGAACCCTGGCACGGTAGAAGCCGATCGCTTTGTCGATTATCAGCGTGCTGGTGTGAACCGCATCTCTATTGGTGTGCAGAGTTTTAGCGAAGAAAAGCTGAAACGACTTGGGCGTATTCATGGCCCGCAAGAAGCGAAACGCGCGGCGAAGCTGGCGAGCGGTTTA</t>
  </si>
  <si>
    <t>ATGCCCGTACTGCGATTTCAACTCTCACGCGTTGAAAGGAGAAGTGCCGCACGACGATTA</t>
  </si>
  <si>
    <t>TTGAAAGGAGAAGTGCCGCACGACGATTATGTTCAGCATCTGCTTAACGATCTGGACAACGATGTGGCTTACGCTCAGGGCCGTGAAGTAAAGACAATCTTTATTGGCGGTGGTACGCCGAGCCTGCTTTCCGGCCCGGCGATGCAAACGCTGCTGGACGGCGTGCGTGCGCGTTTGCCGCTGGCAGCGGATGCAGAAATTACTATGGAAGCGAACCCTGGCACGGTAGAAGCCGATCGCTTTGTCGATTATCAGCGTGCTGGTGTGAACCGCATCTCTATTGGTGTGCAGAGTTTTAGCGAAGAAAAGCTGAAACGACTTGGGCGTATTCATGGCCCGCAAGAAGCGAAACGCGCGGCGAAGCTGGCGAGCGGTTTA</t>
  </si>
  <si>
    <t>GTGCCGCACGACGATTATGTTCAGCATCTGCTTAACGATCTGGACAACGATGTGGCTTACGCTCAGGGCCGTGAAGTAAAGACAATCTTTATTGGCGGTGGTACGCCGAGCCTGCTTTCCGGCCCGGCGATGCAAACGCTGCTGGACGGCGTGCGTGCGCGTTTGCCGCTGGCAGCGGATGCAGAAATTACTATGGAAGCGAACCCTGGCACGGTAGAAGCCGATCGCTTTGTCGATTATCAGCGTGCTGGTGTGAACCGCATCTCTATTGGTGTGCAGAGTTTTAGCGAAGAAAAGCTGAAACGACTTGGGCGTATTCATGGCCCGCAAGAAGCGAAACGCGCGGCGAAGCTGGCGAGCGGTTTA</t>
  </si>
  <si>
    <t>ATGTGGCTTACGCTCAGGGCCGTGAAGTAAAGACAATCTTTA</t>
  </si>
  <si>
    <t>GTGGCTTACGCTCAGGGCCGTGAAGTAAAGACAATCTTTATTGGCGGTGGTACGCCGAGCCTGCTTTCCGGCCCGGCGATGCAAACGCTGCTGGACGGCGTGCGTGCGCGTTTGCCGCTGGCAGCGGATGCAGAAATTACTATGGAAGCGAACCCTGGCACGGTAGAAGCCGATCGCTTTGTCGATTATCAGCGTGCTGGTGTGAACCGCATCTCTATTGGTGTGCAGAGTTTTAGCGAAGAAAAGCTGAAACGACTTGGGCGTATTCATGGCCCGCAAGAAGCGAAACGCGCGGCGAAGCTGGCGAGCGGTTTA</t>
  </si>
  <si>
    <t>TTGGCGGTGGTACGCCGAGCCTGCTTTCCGGCCCGGCGATGCAAACGCTGCTGGACGGCGTGCGTGCGCGTTTGCCGCTGGCAGCGGATGCAGAAATTA</t>
  </si>
  <si>
    <t>GTGGTACGCCGAGCCTGCTTTCCGGCCCGGCGATGCAAACGCTGCTGGACGGCGTGCGTGCGCGTTTGCCGCTGGCAGCGGATGCAGAAATTA</t>
  </si>
  <si>
    <t>ATGCAAACGCTGCTGGACGGCGTGCGTGCGCGTTTGCCGCTGGCAGCGGATGCAGAAATTACTATGGAAGCGAACCCTGGCACGGTAGAAGCCGATCGCTTTGTCGATTATCAGCGTGCTGGTGTGAACCGCATCTCTATTGGTGTGCAGAGTTTTAGCGAAGAAAAGCTGAAACGACTTGGGCGTATTCATGGCCCGCAAGAAGCGAAACGCGCGGCGAAGCTGGCGAGCGGTTTA</t>
  </si>
  <si>
    <t>GTGCGTGCGCGTTTGCCGCTGGCAGCGGATGCAGAAATTACTATGGAAGCGAACCCTGGCACGGTAGAAGCCGATCGCTTTGTCGATTATCAGCGTGCTGGTGTGAACCGCATCTCTATTGGTGTGCAGAGTTTTAGCGAAGAAAAGCTGAAACGACTTGGGCGTATTCATGGCCCGCAAGAAGCGAAACGCGCGGCGAAGCTGGCGAGCGGTTTA</t>
  </si>
  <si>
    <t>GTGCGCGTTTGCCGCTGGCAGCGGATGCAGAAATTA</t>
  </si>
  <si>
    <t>TTGCCGCTGGCAGCGGATGCAGAAATTACTATGGAAGCGAACCCTGGCACGGTAGAAGCCGATCGCTTTGTCGATTATCAGCGTGCTGGTGTGAACCGCATCTCTATTGGTGTGCAGAGTTTTAGCGAAGAAAAGCTGAAACGACTTGGGCGTATTCATGGCCCGCAAGAAGCGAAACGCGCGGCGAAGCTGGCGAGCGGTTTA</t>
  </si>
  <si>
    <t>ATGGAAGCGAACCCTGGCACGGTAGAAGCCGATCGCTTTGTCGATTATCAGCGTGCTGGTGTGAACCGCATCTCTATTGGTGTGCAGAGTTTTAGCGAAGAAAAGCTGAAACGACTTGGGCGTATTCATGGCCCGCAAGAAGCGAAACGCGCGGCGAAGCTGGCGAGCGGTTTA</t>
  </si>
  <si>
    <t>GTGAACCGCATCTCTATTGGTGTGCAGAGTTTTAGCGAAGAAAAGCTGAAACGACTTGGGCGTATTCATGGCCCGCAAGAAGCGAAACGCGCGGCGAAGCTGGCGAGCGGTTTA</t>
  </si>
  <si>
    <t>GTGCAGAGTTTTAGCGAAGAAAAGCTGAAACGACTTGGGCGTATTCATGGCCCGCAAGAAGCGAAACGCGCGGCGAAGCTGGCGAGCGGTTTA</t>
  </si>
  <si>
    <t>TTGGGCGTATTCATGGCCCGCAAGAAGCGAAACGCGCGGCGAAGCTGGCGAGCGGTTTAG</t>
  </si>
  <si>
    <t>ATGGCCCGCAAGAAGCGAAACGCGCGGCGAAGCTGGCGAGCGGTTTAG</t>
  </si>
  <si>
    <t>TTGATGCATGGGCTGCCGGATCAATCACTGGAAGAGGCGCTTGGCGATCTACGCCAGGCCATTGAACTGAATCCGCCGCATCTTTCCTGGTATCAACTGACCATCGAACCCAATACGCTGTTTGGTTCGCGACCACCGGTGCTGCCGGACGATGACGCGTTGTGGGATATATTCGAACAGGGGCATCAGTTA</t>
  </si>
  <si>
    <t>ATGCATGGGCTGCCGGATCAATCACTGGAAGAGGCGCTTGGCGATCTACGCCAGGCCATTGAACTGAATCCGCCGCATCTTTCCTGGTATCAACTGACCATCGAACCCAATACGCTGTTTGGTTCGCGACCACCGGTGCTGCCGGACGATGACGCGTTGTGGGATATATTCGAACAGGGGCATCAGTTA</t>
  </si>
  <si>
    <t>ATGGGCTGCCGGATCAATCACTGGAAGAGGCGCTTGGCGATCTACGCCAGGCCATTGAACTGA</t>
  </si>
  <si>
    <t>TTGGCGATCTACGCCAGGCCATTGAACTGA</t>
  </si>
  <si>
    <t>TTGGTTCGCGACCACCGGTGCTGCCGGACGATGACGCGTTGTGGGATATATTCGAACAGGGGCATCAGTTATTAACCGCAGCGGGTTATCAGCAATATGAAACTTCCGCTTACGCCAAACCCGGTTATCAGTGCCAGCACAATCTCAACTACTGGCGCTTTGGTGACTACATCGGTATTGGCTGCGGCGCACACGGCAAAGTGA</t>
  </si>
  <si>
    <t>GTGCTGCCGGACGATGACGCGTTGTGGGATATATTCGAACAGGGGCATCAGTTA</t>
  </si>
  <si>
    <t>ATGACGCGTTGTGGGATATATTCGAACAGGGGCATCAGTTATTAACCGCAGCGGGTTATCAGCAATATGAAACTTCCGCTTACGCCAAACCCGGTTATCAGTGCCAGCACAATCTCAACTACTGGCGCTTTGGTGACTACATCGGTATTGGCTGCGGCGCACACGGCAAAGTGA</t>
  </si>
  <si>
    <t>TTGTGGGATATATTCGAACAGGGGCATCAGTTA</t>
  </si>
  <si>
    <t>GTGGGATATATTCGAACAGGGGCATCAGTTATTAACCGCAGCGGGTTA</t>
  </si>
  <si>
    <t>ATGAAACTTCCGCTTACGCCAAACCCGGTTATCAGTGCCAGCACAATCTCAACTACTGGCGCTTTGGTGACTACATCGGTATTGGCTGCGGCGCACACGGCAAAGTGA</t>
  </si>
  <si>
    <t>GTGCCAGCACAATCTCAACTACTGGCGCTTTGGTGA</t>
  </si>
  <si>
    <t>TTGGTGACTACATCGGTATTGGCTGCGGCGCACACGGCAAAGTGA</t>
  </si>
  <si>
    <t>GTGACTACATCGGTATTGGCTGCGGCGCACACGGCAAAGTGA</t>
  </si>
  <si>
    <t>GTGACCTTCCCGGATGGGCGCATTCTGCGTACCACCAAAACGCGTCATCCGCGTGGTTTTATGCAAGGAAGGTATCTGGAAAGCCAGCGTGATGTCGAAGCCACAGATAAGCCGTTTGAGTTCTTTATGAATCGCTTCCGTCTGCTGGAGGCCGCGCCGCGCGTGGAGTTTATTGCGTATACCGGGCTTTGCGAAGATGTGATTCGCCCACAGTTA</t>
  </si>
  <si>
    <t>ATGGGCGCATTCTGCGTACCACCAAAACGCGTCATCCGCGTGGTTTTA</t>
  </si>
  <si>
    <t>ATGCAAGGAAGGTATCTGGAAAGCCAGCGTGATGTCGAAGCCACAGATAAGCCGTTTGAGTTCTTTATGAATCGCTTCCGTCTGCTGGAGGCCGCGCCGCGCGTGGAGTTTATTGCGTATACCGGGCTTTGCGAAGATGTGATTCGCCCACAGTTA</t>
  </si>
  <si>
    <t>GTGATGTCGAAGCCACAGATAAGCCGTTTGAGTTCTTTA</t>
  </si>
  <si>
    <t>ATGTCGAAGCCACAGATAAGCCGTTTGAGTTCTTTA</t>
  </si>
  <si>
    <t>ATGAATCGCTTCCGTCTGCTGGAGGCCGCGCCGCGCGTGGAGTTTATTGCGTATACCGGGCTTTGCGAAGATGTGATTCGCCCACAGTTA</t>
  </si>
  <si>
    <t>GTGGAGTTTATTGCGTATACCGGGCTTTGCGAAGATGTGATTCGCCCACAGTTA</t>
  </si>
  <si>
    <t>TTGCGTATACCGGGCTTTGCGAAGATGTGA</t>
  </si>
  <si>
    <t>TTGCGAAGATGTGATTCGCCCACAGTTAGACGAGGCGATTGCCCAGGGTTA</t>
  </si>
  <si>
    <t>TTGCCCAGGGTTATCTCACCGAATGTGCGGATTACTGGCAGATAACGGAACATGGGAAGCTGTTTTTAAATTCGCTGCTGGAGCTTTTTCTGGCTGAGTAAACTTGTATTGCCGGATGCGGCGTGA</t>
  </si>
  <si>
    <t>GTGCGGATTACTGGCAGATAACGGAACATGGGAAGCTGTTTTTAAATTCGCTGCTGGAGCTTTTTCTGGCTGAGTAAACTTGTATTGCCGGATGCGGCGTGA</t>
  </si>
  <si>
    <t>ATGGGAAGCTGTTTTTAAATTCGCTGCTGGAGCTTTTTCTGGCTGAGTAAACTTGTATTGCCGGATGCGGCGTGA</t>
  </si>
  <si>
    <t>TTGTATTGCCGGATGCGGCGTGAACGCCTTATCCAGCCGACATGTGGCAGCGGTTGTAGGTCTGATAAGACGCGCAAGCGTCGCATCAGACGTTGA</t>
  </si>
  <si>
    <t>ATGCGGCGTGAACGCCTTATCCAGCCGACATGTGGCAGCGGTTGTAGGTCTGATAAGACGCGCAAGCGTCGCATCAGACGTTGA</t>
  </si>
  <si>
    <t>GTGGCAGCGGTTGTAGGTCTGATAAGACGCGCAAGCGTCGCATCAGACGTTGATTGCCGGATGCGGGGTCAACGCCGCATCCTGCTACAAATCGTGCACTATATCAAACTTACTTAATCACCCCATTGCGCCGCAGTTGTTCGGTATCTTTTTTCCAGCGTTCATTAG</t>
  </si>
  <si>
    <t>TTGATTGCCGGATGCGGGGTCAACGCCGCATCCTGCTACAAATCGTGCACTATATCAAACTTA</t>
  </si>
  <si>
    <t>TTGCCGGATGCGGGGTCAACGCCGCATCCTGCTACAAATCGTGCACTATATCAAACTTACTTA</t>
  </si>
  <si>
    <t>ATGCGGGGTCAACGCCGCATCCTGCTACAAATCGTGCACTATATCAAACTTACTTAATCACCCCATTGCGCCGCAGTTGTTCGGTATCTTTTTTCCAGCGTTCATTAG</t>
  </si>
  <si>
    <t>GTGCACTATATCAAACTTACTTAATCACCCCATTGCGCCGCAGTTGTTCGGTATCTTTTTTCCAGCGTTCATTAG</t>
  </si>
  <si>
    <t>TTGCGCCGCAGTTGTTCGGTATCTTTTTTCCAGCGTTCATTA</t>
  </si>
  <si>
    <t>TTGTTCGGTATCTTTTTTCCAGCGTTCATTAGCTTGGTTGATATCGTCAATTTTCATCAAAATCGCGACTTTTTTACTGTTTATTTCTGA</t>
  </si>
  <si>
    <t>TTGGTTGATATCGTCAATTTTCATCAAAATCGCGACTTTTTTACTGTTTATTTCTGA</t>
  </si>
  <si>
    <t>TTGATATCGTCAATTTTCATCAAAATCGCGACTTTTTTA</t>
  </si>
  <si>
    <t>TTGCCCTTTTTCGAGCGTTACCCAGTCATCCTGCAATTTACGGCTAAGTTTTTGTGA</t>
  </si>
  <si>
    <t>GTGATTGCAGAAAAGTCTGTCGCCGTTGTTCGTTGA</t>
  </si>
  <si>
    <t>TTGCAGAAAAGTCTGTCGCCGTTGTTCGTTGATATCGAAATCTCGTTTCTGCTGAATCGGCACTTCATAACACTCTTCACTCTGTTTATGACATGCCGCAATCGCCGGTTGATAAACCTCTTTGTCATATTTAACCGCGAACGCCTCGCTATCGTTCTGTTTATTAAACTCATCACGCTGTTGGTGAATTTTTTTAAAGGCGTCTTCGCGGGTCATTTGCTTACCGTTTGCATCTTTTCCCCAATATGCATCCGCTGCTTTCTGCGCCGCCACCATTTGCTTATCAAGCGCTTTCACTTCCTTTTCCAGCGCAGGAATCGAGTTCTTCTGGGTATTCAACGCAGATTCAAGCTGACTAAAGCGATAATTGAAATCTTCGCTATTCACGATCAGATATTTATTATTCGTTTTGATATCGTCGACCACCCGCCCACGATCGCTGGCTGCCGCCTGAAAAGAGTAAAAGTTCACCGACCAGCCAGACGCGGGCGTTCCTTTACTGGTTAACATCGCCGAGAATTTTACCGGTTTATCTTTCGTCCAGGTCTGTTCGAGCAGTTCGTAATCTGCCAACTGACCGACCCAGGTATAGAGATCGTCACTGGAAGAGACATCGCCTTCCGCTGA</t>
  </si>
  <si>
    <t>TTGTTCGTTGATATCGAAATCTCGTTTCTGCTGAATCGGCACTTCATAACACTCTTCACTCTGTTTATGACATGCCGCAATCGCCGGTTGATAAACCTCTTTGTCATATTTAACCGCGAACGCCTCGCTATCGTTCTGTTTATTAAACTCATCACGCTGTTGGTGAATTTTTTTAAAGGCGTCTTCGCGGGTCATTTGCTTACCGTTTGCATCTTTTCCCCAATATGCATCCGCTGCTTTCTGCGCCGCCACCATTTGCTTATCAAGCGCTTTCACTTCCTTTTCCAGCGCAGGAATCGAGTTCTTCTGGGTATTCAACGCAGATTCAAGCTGACTAAAGCGATAATTGAAATCTTCGCTATTCACGATCAGATATTTATTATTCGTTTTGATATCGTCGACCACCCGCCCACGATCGCTGGCTGCCGCCTGAAAAGAGTAAAAGTTCACCGACCAGCCAGACGCGGGCGTTCCTTTACTGGTTAACATCGCCGAGAATTTTACCGGTTTATCTTTCGTCCAGGTCTGTTCGAGCAGTTCGTAATCTGCCAACTGACCGACCCAGGTATAGAGATCGTCACTGGAAGAGACATCGCCTTCCGCTGA</t>
  </si>
  <si>
    <t>ATGACATGCCGCAATCGCCGGTTGATAAACCTCTTTGTCATATTTAACCGCGAACGCCTCGCTATCGTTCTGTTTATTAAACTCATCACGCTGTTGGTGAATTTTTTTAAAGGCGTCTTCGCGGGTCATTTGCTTACCGTTTGCATCTTTTCCCCAATATGCATCCGCTGCTTTCTGCGCCGCCACCATTTGCTTATCAAGCGCTTTCACTTCCTTTTCCAGCGCAGGAATCGAGTTCTTCTGGGTATTCAACGCAGATTCAAGCTGACTAAAGCGATAATTGAAATCTTCGCTATTCACGATCAGATATTTATTATTCGTTTTGATATCGTCGACCACCCGCCCACGATCGCTGGCTGCCGCCTGAAAAGAGTAAAAGTTCACCGACCAGCCAGACGCGGGCGTTCCTTTACTGGTTAACATCGCCGAGAATTTTACCGGTTTATCTTTCGTCCAGGTCTGTTCGAGCAGTTCGTAATCTGCCAACTGACCGACCCAGGTATAGAGATCGTCACTGGAAGAGACATCGCCTTCCGCTGA</t>
  </si>
  <si>
    <t>ATGCCGCAATCGCCGGTTGATAAACCTCTTTGTCATATTTAACCGCGAACGCCTCGCTATCGTTCTGTTTATTAAACTCATCACGCTGTTGGTGAATTTTTTTAAAGGCGTCTTCGCGGGTCATTTGCTTACCGTTTGCATCTTTTCCCCAATATGCATCCGCTGCTTTCTGCGCCGCCACCATTTGCTTATCAAGCGCTTTCACTTCCTTTTCCAGCGCAGGAATCGAGTTCTTCTGGGTATTCAACGCAGATTCAAGCTGACTAAAGCGATAATTGA</t>
  </si>
  <si>
    <t>TTGATAAACCTCTTTGTCATATTTAACCGCGAACGCCTCGCTATCGTTCTGTTTATTAAACTCATCACGCTGTTGGTGAATTTTTTTAAAGGCGTCTTCGCGGGTCATTTGCTTACCGTTTGCATCTTTTCCCCAATATGCATCCGCTGCTTTCTGCGCCGCCACCATTTGCTTATCAAGCGCTTTCACTTCCTTTTCCAGCGCAGGAATCGAGTTCTTCTGGGTATTCAACGCAGATTCAAGCTGACTAAAGCGATAATTGAAATCTTCGCTATTCACGATCAGATATTTATTATTCGTTTTGATATCGTCGACCACCCGCCCACGATCGCTGGCTGCCGCCTGAAAAGAGTAAAAGTTCACCGACCAGCCAGACGCGGGCGTTCCTTTACTGGTTAACATCGCCGAGAATTTTACCGGTTTATCTTTCGTCCAGGTCTGTTCGAGCAGTTCGTAATCTGCCAACTGACCGACCCAGGTATAGAGATCGTCACTGGAAGAGACATCGCCTTCCGCTGA</t>
  </si>
  <si>
    <t>TTGGTGAATTTTTTTAAAGGCGTCTTCGCGGGTCATTTGCTTACCGTTTGCATCTTTTCCCCAATATGCATCCGCTGCTTTCTGCGCCGCCACCATTTGCTTATCAAGCGCTTTCACTTCCTTTTCCAGCGCAGGAATCGAGTTCTTCTGGGTATTCAACGCAGATTCAAGCTGACTAAAGCGATAATTGAAATCTTCGCTATTCACGATCAGATATTTATTATTCGTTTTGATATCGTCGACCACCCGCCCACGATCGCTGGCTGCCGCCTGAAAAGAGTAAAAGTTCACCGACCAGCCAGACGCGGGCGTTCCTTTACTGGTTAACATCGCCGAGAATTTTACCGGTTTATCTTTCGTCCAGGTCTGTTCGAGCAGTTCGTAATCTGCCAACTGACCGACCCAGGTATAGAGATCGTCACTGGAAGAGACATCGCCTTCCGCTGA</t>
  </si>
  <si>
    <t>GTGAATTTTTTTAAAGGCGTCTTCGCGGGTCATTTGCTTACCGTTTGCATCTTTTCCCCAATATGCATCCGCTGCTTTCTGCGCCGCCACCATTTGCTTATCAAGCGCTTTCACTTCCTTTTCCAGCGCAGGAATCGAGTTCTTCTGGGTATTCAACGCAGATTCAAGCTGACTAAAGCGATAATTGAAATCTTCGCTATTCACGATCAGATATTTATTATTCGTTTTGATATCGTCGACCACCCGCCCACGATCGCTGGCTGCCGCCTGAAAAGAGTAAAAGTTCACCGACCAGCCAGACGCGGGCGTTCCTTTACTGGTTAACATCGCCGAGAATTTTACCGGTTTATCTTTCGTCCAGGTCTGTTCGAGCAGTTCGTAATCTGCCAACTGACCGACCCAGGTATAGAGATCGTCACTGGAAGAGACATCGCCTTCCGCTGA</t>
  </si>
  <si>
    <t>TTGCTTACCGTTTGCATCTTTTCCCCAATATGCATCCGCTGCTTTCTGCGCCGCCACCATTTGCTTATCAAGCGCTTTCACTTCCTTTTCCAGCGCAGGAATCGAGTTCTTCTGGGTATTCAACGCAGATTCAAGCTGACTAAAGCGATAATTGAAATCTTCGCTATTCACGATCAGATATTTATTATTCGTTTTGATATCGTCGACCACCCGCCCACGATCGCTGGCTGCCGCCTGAAAAGAGTAAAAGTTCACCGACCAGCCAGACGCGGGCGTTCCTTTACTGGTTAACATCGCCGAGAATTTTACCGGTTTATCTTTCGTCCAGGTCTGTTCGAGCAGTTCGTAATCTGCCAACTGACCGACCCAGGTATAGAGATCGTCACTGGAAGAGACATCGCCTTCCGCTGA</t>
  </si>
  <si>
    <t>TTGCATCTTTTCCCCAATATGCATCCGCTGCTTTCTGCGCCGCCACCATTTGCTTATCAAGCGCTTTCACTTCCTTTTCCAGCGCAGGAATCGAGTTCTTCTGGGTATTCAACGCAGATTCAAGCTGACTAAAGCGATAATTGA</t>
  </si>
  <si>
    <t>ATGCATCCGCTGCTTTCTGCGCCGCCACCATTTGCTTATCAAGCGCTTTCACTTCCTTTTCCAGCGCAGGAATCGAGTTCTTCTGGGTATTCAACGCAGATTCAAGCTGACTAAAGCGATAATTGA</t>
  </si>
  <si>
    <t>TTGCTTATCAAGCGCTTTCACTTCCTTTTCCAGCGCAGGAATCGAGTTCTTCTGGGTATTCAACGCAGATTCAAGCTGACTAAAGCGATAATTGAAATCTTCGCTATTCACGATCAGATATTTATTATTCGTTTTGATATCGTCGACCACCCGCCCACGATCGCTGGCTGCCGCCTGAAAAGAGTAAAAGTTCACCGACCAGCCAGACGCGGGCGTTCCTTTACTGGTTAACATCGCCGAGAATTTTACCGGTTTATCTTTCGTCCAGGTCTGTTCGAGCAGTTCGTAATCTGCCAACTGACCGACCCAGGTATAGAGATCGTCACTGGAAGAGACATCGCCTTCCGCTGA</t>
  </si>
  <si>
    <t>TTGAAATCTTCGCTATTCACGATCAGATATTTA</t>
  </si>
  <si>
    <t>TTGATATCGTCGACCACCCGCCCACGATCGCTGGCTGCCGCCTGA</t>
  </si>
  <si>
    <t>GTGATAGCATCAAGCTTGAGAATGCCGTGA</t>
  </si>
  <si>
    <t>GTGATACTGCTTTTTGAATTGATCTTTTAAGATATTTTCAGTTGGCGGTTCGCCATCTGCCCAGGCATTACCAGTCATCAACATAAGCAGTGCCGTGCCAACAATCCATTGCTTTTTCACCCGAAAAACCTCACGCGGAATAATTTA</t>
  </si>
  <si>
    <t>TTGATCTTTTAAGATATTTTCAGTTGGCGGTTCGCCATCTGCCCAGGCATTACCAGTCATCAACATAAGCAGTGCCGTGCCAACAATCCATTGCTTTTTCACCCGAAAAACCTCACGCGGAATAATTTA</t>
  </si>
  <si>
    <t>TTGGCGGTTCGCCATCTGCCCAGGCATTACCAGTCATCAACATAAGCAGTGCCGTGCCAACAATCCATTGCTTTTTCACCCGAAAAACCTCACGCGGAATAATTTATTCCGGTGATTATCATTAGGGTAATTAAAATTGGCAATGGACGTGAGTCTGAAGTGAAAAAGCCCCGGCACGATACCGGGGCGAGGCGATTA</t>
  </si>
  <si>
    <t>GTGCCGTGCCAACAATCCATTGCTTTTTCACCCGAAAAACCTCACGCGGAATAATTTATTCCGGTGATTATCATTAGGGTAATTAAAATTGGCAATGGACGTGAGTCTGAAGTGAAAAAGCCCCGGCACGATACCGGGGCGAGGCGATTA</t>
  </si>
  <si>
    <t>GTGCCAACAATCCATTGCTTTTTCACCCGAAAAACCTCACGCGGAATAATTTATTCCGGTGATTATCATTAG</t>
  </si>
  <si>
    <t>TTGCTTTTTCACCCGAAAAACCTCACGCGGAATAATTTA</t>
  </si>
  <si>
    <t>GTGATTATCATTAGGGTAATTAAAATTGGCAATGGACGTGAGTCTGAAGTGAAAAAGCCCCGGCACGATACCGGGGCGAGGCGATTA</t>
  </si>
  <si>
    <t>GTGAAAAAGCCCCGGCACGATACCGGGGCGAGGCGATTA</t>
  </si>
  <si>
    <t>TTGAAGATCTGCTGGATCTGCTGCGGATCTTTGGTTTGCGTCAGAGCCAGTTGCAGCAGAACGCGCGCTTTTTGCGGGTTCAGCGTGCCAGAGGCGACGAAGCCGTATTTCGCATCATCCACTTCGGCATCCTGA</t>
  </si>
  <si>
    <t>TTGGTTTGCGTCAGAGCCAGTTGCAGCAGAACGCGCGCTTTTTGCGGGTTCAGCGTGCCAGAGGCGACGAAGCCGTATTTCGCATCATCCACTTCGGCATCCTGA</t>
  </si>
  <si>
    <t>TTGCGTCAGAGCCAGTTGCAGCAGAACGCGCGCTTTTTGCGGGTTCAGCGTGCCAGAGGCGACGAAGCCGTATTTCGCATCATCCACTTCGGCATCCTGAGTGGTAGCGCCCGTCGGTACGCGGGAAGAACGCACGACTGCAGTACCGGTTTTCGCGGCGGTCGCCAGCGTGTCGAACACAGATTTATACAGGTTGCCGTTACCCACACCAGCGCTAACGATGCCATCATAGCCCGCATCTACCAGTGCTTTAGCCGGAAGATCGGATGCGTTAGCGTAGTTATAAACAATGCCGACTTTCGGCAGTTCATTCAGCTTAGAGACATCGAATGGCGTGTCGCTGGTATGCTTACGTGCCGGGGTACGCTGGTAGTCAATCTTACCGTTGTGAATGTAACCCAGAGGACCGTAGTTAACAGACTTGAAGGTCGCTACGTCGGTGGTGTTGGTTTTGGTGACGTCACGGCCATCAAGCACGGTGTCATTCATCACTACCAGCACGCCACGGTTGGCGGAGGCTTTATCAGCTGCGGTCACTACCGCGTTATACAGGTTGAATGGACCGTCTGCGCTCATAGACGTGGACGGACGCATTGCGCCGACCATCACCACCGGTTTGTCGCATTTCACCGTCAGGTCGAGGAAGTAAGCAGTTTCTTCCATCGTGTCGGTACCGTGGGTAATGACGAAGCCGTCGGTCTTATCGCAGTCGGTGTTAATTTTTTTCGCCAGTGTCAGCCAGACATTATCGTTCATGTCCTGGGAGCCGATATTCACTACCTGCTCGCCTTTAACGTTCGCAATGTCTTTTAG</t>
  </si>
  <si>
    <t>TTGCAGCAGAACGCGCGCTTTTTGCGGGTTCAGCGTGCCAGAGGCGACGAAGCCGTATTTCGCATCATCCACTTCGGCATCCTGAGTGGTAGCGCCCGTCGGTACGCGGGAAGAACGCACGACTGCAGTACCGGTTTTCGCGGCGGTCGCCAGCGTGTCGAACACAGATTTATACAGGTTGCCGTTACCCACACCAGCGCTAACGATGCCATCATAGCCCGCATCTACCAGTGCTTTAGCCGGAAGATCGGATGCGTTAGCGTAGTTATAAACAATGCCGACTTTCGGCAGTTCATTCAGCTTAGAGACATCGAATGGCGTGTCGCTGGTATGCTTACGTGCCGGGGTACGCTGGTAGTCAATCTTACCGTTGTGAATGTAACCCAGAGGACCGTAGTTAACAGACTTGAAGGTCGCTACGTCGGTGGTGTTGGTTTTGGTGACGTCACGGCCATCAAGCACGGTGTCATTCATCACTACCAGCACGCCACGGTTGGCGGAGGCTTTATCAGCTGCGGTCACTACCGCGTTATACAGGTTGAATGGACCGTCTGCGCTCATAGACGTGGACGGACGCATTGCGCCGACCATCACCACCGGTTTGTCGCATTTCACCGTCAGGTCGAGGAAGTAAGCAGTTTCTTCCATCGTGTCGGTACCGTGGGTAATGACGAAGCCGTCGGTCTTATCGCAGTCGGTGTTAATTTTTTTCGCCAGTGTCAGCCAGACATTATCGTTCATGTCCTGGGAGCCGATATTCACTACCTGCTCGCCTTTAACGTTCGCAATGTCTTTTAG</t>
  </si>
  <si>
    <t>TTGCGGGTTCAGCGTGCCAGAGGCGACGAAGCCGTATTTCGCATCATCCACTTCGGCATCCTGAGTGGTAGCGCCCGTCGGTACGCGGGAAGAACGCACGACTGCAGTACCGGTTTTCGCGGCGGTCGCCAGCGTGTCGAACACAGATTTATACAGGTTGCCGTTACCCACACCAGCGCTAACGATGCCATCATAGCCCGCATCTACCAGTGCTTTAGCCGGAAGATCGGATGCGTTAGCGTAGTTATAAACAATGCCGACTTTCGGCAGTTCATTCAGCTTAGAGACATCGAATGGCGTGTCGCTGGTATGCTTACGTGCCGGGGTACGCTGGTAGTCAATCTTACCGTTGTGAATGTAACCCAGAGGACCGTAGTTAACAGACTTGAAGGTCGCTACGTCGGTGGTGTTGGTTTTGGTGACGTCACGGCCATCAAGCACGGTGTCATTCATCACTACCAGCACGCCACGGTTGGCGGAGGCTTTATCAGCTGCGGTCACTACCGCGTTATACAGGTTGAATGGACCGTCTGCGCTCATAGACGTGGACGGACGCATTGCGCCGACCATCACCACCGGTTTGTCGCATTTCACCGTCAGGTCGAGGAAGTAAGCAGTTTCTTCCATCGTGTCGGTACCGTGGGTAATGACGAAGCCGTCGGTCTTATCGCAGTCGGTGTTAATTTTTTTCGCCAGTGTCAGCCAGACATTATCGTTCATGTCCTGGGAGCCGATATTCACTACCTGCTCGCCTTTAACGTTCGCAATGTCTTTTAG</t>
  </si>
  <si>
    <t>GTGCCAGAGGCGACGAAGCCGTATTTCGCATCATCCACTTCGGCATCCTGA</t>
  </si>
  <si>
    <t>GTGGTAGCGCCCGTCGGTACGCGGGAAGAACGCACGACTGCAGTACCGGTTTTCGCGGCGGTCGCCAGCGTGTCGAACACAGATTTA</t>
  </si>
  <si>
    <t>ATGCCGACTTTCGGCAGTTCATTCAGCTTA</t>
  </si>
  <si>
    <t>ATGGCGTGTCGCTGGTATGCTTACGTGCCGGGGTACGCTGGTAGTCAATCTTACCGTTGTGAATGTAACCCAGAGGACCGTAGTTAACAGACTTGA</t>
  </si>
  <si>
    <t>ATGCTTACGTGCCGGGGTACGCTGGTAGTCAATCTTACCGTTGTGAATGTAACCCAGAGGACCGTAGTTAACAGACTTGAAGGTCGCTACGTCGGTGGTGTTGGTTTTGGTGACGTCACGGCCATCAAGCACGGTGTCATTCATCACTACCAGCACGCCACGGTTGGCGGAGGCTTTATCAGCTGCGGTCACTACCGCGTTATACAGGTTGAATGGACCGTCTGCGCTCATAGACGTGGACGGACGCATTGCGCCGACCATCACCACCGGTTTGTCGCATTTCACCGTCAGGTCGAGGAAGTAAGCAGTTTCTTCCATCGTGTCGGTACCGTGGGTAATGACGAAGCCGTCGGTCTTATCGCAGTCGGTGTTAATTTTTTTCGCCAGTGTCAGCCAGACATTATCGTTCATGTCCTGGGAGCCGATATTCACTACCTGCTCGCCTTTAACGTTCGCAATGTCTTTTAG</t>
  </si>
  <si>
    <t>GTGCCGGGGTACGCTGGTAGTCAATCTTACCGTTGTGAATGTAACCCAGAGGACCGTAGTTAACAGACTTGA</t>
  </si>
  <si>
    <t>GTGAATGTAACCCAGAGGACCGTAGTTAACAGACTTGAAGGTCGCTACGTCGGTGGTGTTGGTTTTGGTGACGTCACGGCCATCAAGCACGGTGTCATTCATCACTACCAGCACGCCACGGTTGGCGGAGGCTTTATCAGCTGCGGTCACTACCGCGTTATACAGGTTGAATGGACCGTCTGCGCTCATAGACGTGGACGGACGCATTGCGCCGACCATCACCACCGGTTTGTCGCATTTCACCGTCAGGTCGAGGAAGTAAGCAGTTTCTTCCATCGTGTCGGTACCGTGGGTAATGACGAAGCCGTCGGTCTTATCGCAGTCGGTGTTAATTTTTTTCGCCAGTGTCAGCCAGACATTATCGTTCATGTCCTGGGAGCCGATATTCACTACCTGCTCGCCTTTAACGTTCGCAATGTCTTTTAG</t>
  </si>
  <si>
    <t>TTGAAGGTCGCTACGTCGGTGGTGTTGGTTTTGGTGACGTCACGGCCATCAAGCACGGTGTCATTCATCACTACCAGCACGCCACGGTTGGCGGAGGCTTTA</t>
  </si>
  <si>
    <t>GTGGTGTTGGTTTTGGTGACGTCACGGCCATCAAGCACGGTGTCATTCATCACTACCAGCACGCCACGGTTGGCGGAGGCTTTA</t>
  </si>
  <si>
    <t>GTGTTGGTTTTGGTGACGTCACGGCCATCAAGCACGGTGTCATTCATCACTACCAGCACGCCACGGTTGGCGGAGGCTTTA</t>
  </si>
  <si>
    <t>TTGGTTTTGGTGACGTCACGGCCATCAAGCACGGTGTCATTCATCACTACCAGCACGCCACGGTTGGCGGAGGCTTTA</t>
  </si>
  <si>
    <t>TTGGTGACGTCACGGCCATCAAGCACGGTGTCATTCATCACTACCAGCACGCCACGGTTGGCGGAGGCTTTA</t>
  </si>
  <si>
    <t>GTGACGTCACGGCCATCAAGCACGGTGTCATTCATCACTACCAGCACGCCACGGTTGGCGGAGGCTTTA</t>
  </si>
  <si>
    <t>GTGTCATTCATCACTACCAGCACGCCACGGTTGGCGGAGGCTTTA</t>
  </si>
  <si>
    <t>TTGAATGGACCGTCTGCGCTCATAGACGTGGACGGACGCATTGCGCCGACCATCACCACCGGTTTGTCGCATTTCACCGTCAGGTCGAGGAAGTAAGCAGTTTCTTCCATCGTGTCGGTACCGTGGGTAATGACGAAGCCGTCGGTCTTA</t>
  </si>
  <si>
    <t>GTGGACGGACGCATTGCGCCGACCATCACCACCGGTTTGTCGCATTTCACCGTCAGGTCGAGGAAGTAAGCAGTTTCTTCCATCGTGTCGGTACCGTGGGTAATGACGAAGCCGTCGGTCTTA</t>
  </si>
  <si>
    <t>TTGCGCCGACCATCACCACCGGTTTGTCGCATTTCACCGTCAGGTCGAGGAAGTAAGCAGTTTCTTCCATCGTGTCGGTACCGTGGGTAATGA</t>
  </si>
  <si>
    <t>TTGTCGCATTTCACCGTCAGGTCGAGGAAGTAAGCAGTTTCTTCCATCGTGTCGGTACCGTGGGTAATGACGAAGCCGTCGGTCTTA</t>
  </si>
  <si>
    <t>GTGTCGGTACCGTGGGTAATGACGAAGCCGTCGGTCTTA</t>
  </si>
  <si>
    <t>GTGGGTAATGACGAAGCCGTCGGTCTTATCGCAGTCGGTGTTAATTTTTTTCGCCAGTGTCAGCCAGACATTATCGTTCATGTCCTGGGAGCCGATATTCACTACCTGCTCGCCTTTAACGTTCGCAATGTCTTTTAG</t>
  </si>
  <si>
    <t>GTGTCAGCCAGACATTATCGTTCATGTCCTGGGAGCCGATATTCACTACCTGCTCGCCTTTAACGTTCGCAATGTCTTTTA</t>
  </si>
  <si>
    <t>ATGTCCTGGGAGCCGATATTCACTACCTGCTCGCCTTTA</t>
  </si>
  <si>
    <t>TTGCGGCACCGCATTAACCAGATTTTCTACGCCAACTTTACCCACTGTGTAGTTAGATTTGGTTGCGGAGTCACCACCACCGGCAATGGTCCCGCCGGTTGCTAAAATGGTGATATTGGGTAATGCCAATGCTGCACCACTAAAACCCATAACCAGTGCGGCAAGTGCCGTCTTTTTGAAAAACTCCATTTCATTCCTCCAGTTACGTGA</t>
  </si>
  <si>
    <t>TTGGTTGCGGAGTCACCACCACCGGCAATGGTCCCGCCGGTTGCTAAAATGGTGATATTGGGTAATGCCAATGCTGCACCACTAAAACCCATAACCAGTGCGGCAAGTGCCGTCTTTTTGAAAAACTCCATTTCATTCCTCCAGTTA</t>
  </si>
  <si>
    <t>TTGCGGAGTCACCACCACCGGCAATGGTCCCGCCGGTTGCTAAAATGGTGA</t>
  </si>
  <si>
    <t>ATGGTCCCGCCGGTTGCTAAAATGGTGATATTGGGTAATGCCAATGCTGCACCACTAAAACCCATAACCAGTGCGGCAAGTGCCGTCTTTTTGAAAAACTCCATTTCATTCCTCCAGTTA</t>
  </si>
  <si>
    <t>ATGGTGATATTGGGTAATGCCAATGCTGCACCACTAAAACCCATAACCAGTGCGGCAAGTGCCGTCTTTTTGAAAAACTCCATTTCATTCCTCCAGTTA</t>
  </si>
  <si>
    <t>GTGATATTGGGTAATGCCAATGCTGCACCACTAAAACCCATAACCAGTGCGGCAAGTGCCGTCTTTTTGAAAAACTCCATTTCATTCCTCCAGTTA</t>
  </si>
  <si>
    <t>TTGGGTAATGCCAATGCTGCACCACTAAAACCCATAACCAGTGCGGCAAGTGCCGTCTTTTTGAAAAACTCCATTTCATTCCTCCAGTTA</t>
  </si>
  <si>
    <t>ATGCCAATGCTGCACCACTAAAACCCATAACCAGTGCGGCAAGTGCCGTCTTTTTGA</t>
  </si>
  <si>
    <t>ATGCTGCACCACTAAAACCCATAACCAGTGCGGCAAGTGCCGTCTTTTTGA</t>
  </si>
  <si>
    <t>TTGAAAAACTCCATTTCATTCCTCCAGTTA</t>
  </si>
  <si>
    <t>GTGAATATATTTTGGAGATCTACAAAGTTA</t>
  </si>
  <si>
    <t>TTGGAGATCTACAAAGTTAGAGGCAGGTAACAAAACGAAGAATTA</t>
  </si>
  <si>
    <t>TTGCGGCTATCTTCCAGAGTCACAACGCGGCTACAAACATCTTTGCCAAACTGCTGGAAATCTTTTTCCTGCTTTTTCCACTCGGTTTGGATTGAGGATTGCAGCCCCCCCAGGCTTCCCAGCACATTCTGTAATGGGTTA</t>
  </si>
  <si>
    <t>TTGCCAAACTGCTGGAAATCTTTTTCCTGCTTTTTCCACTCGGTTTGGATTGAGGATTGCAGCCCCCCCAGGCTTCCCAGCACATTCTGTAATGGGTTA</t>
  </si>
  <si>
    <t>TTGAGGATTGCAGCCCCCCCAGGCTTCCCAGCACATTCTGTAATGGGTTACCGCCGCTTTTCAGCACCGCTTTCGCGCCCATTTCATTAATGCTGTCCTGTAAAATTCCACCCATTGCCTGATTCACTAATTGCTGGCCTTCGGCGCGAACCTGATCAATGGCTTTATAGTGAAACGTCAGGCCATCGCTGCGCGTTTCAATAATGCGGTTCATCTGCTCTTTCAGCTGCGCATCAAGTTTGGTCAGACGGCTGCGCATTTTGCTGCTTTCGCCCATCTCCTGAACGATAATTTTATCCAGAGCAATACGGGCTTTCTCGACGCGGCTTTTCGCGCCTTCATCAATCCACGGCAGCGTGCTGCGTAGTTCAGCCTGATAATCCTTCGCCTGCTCGCGCTGGGCGGCATTCAGGGAATATTGCTTACCGTTATACATCACGTTGCCGTCTGGCGTGA</t>
  </si>
  <si>
    <t>TTGCAGCCCCCCCAGGCTTCCCAGCACATTCTGTAATGGGTTACCGCCGCTTTTCAGCACCGCTTTCGCGCCCATTTCATTAATGCTGTCCTGTAAAATTCCACCCATTGCCTGATTCACTAATTGCTGGCCTTCGGCGCGAACCTGATCAATGGCTTTATAGTGAAACGTCAGGCCATCGCTGCGCGTTTCAATAATGCGGTTCATCTGCTCTTTCAGCTGCGCATCAAGTTTGGTCAGACGGCTGCGCATTTTGCTGCTTTCGCCCATCTCCTGAACGATAATTTTATCCAGAGCAATACGGGCTTTCTCGACGCGGCTTTTCGCGCCTTCATCAATCCACGGCAGCGTGCTGCGTAG</t>
  </si>
  <si>
    <t>ATGGGTTACCGCCGCTTTTCAGCACCGCTTTCGCGCCCATTTCATTAATGCTGTCCTGTAAAATTCCACCCATTGCCTGATTCACTAATTGCTGGCCTTCGGCGCGAACCTGATCAATGGCTTTATAGTGAAACGTCAGGCCATCGCTGCGCGTTTCAATAATGCGGTTCATCTGCTCTTTCAGCTGCGCATCAAGTTTGGTCAGACGGCTGCGCATTTTGCTGCTTTCGCCCATCTCCTGAACGATAATTTTATCCAGAGCAATACGGGCTTTCTCGACGCGGCTTTTCGCGCCTTCATCAATCCACGGCAGCGTGCTGCGTAGTTCAGCCTGATAATCCTTCGCCTGCTCGCGCTGGGCGGCATTCAGGGAATATTGCTTACCGTTATACATCACGTTGCCGTCTGGCGTGA</t>
  </si>
  <si>
    <t>ATGCTGTCCTGTAAAATTCCACCCATTGCCTGA</t>
  </si>
  <si>
    <t>TTGCCTGATTCACTAATTGCTGGCCTTCGGCGCGAACCTGATCAATGGCTTTATAGTGAAACGTCAGGCCATCGCTGCGCGTTTCAATAATGCGGTTCATCTGCTCTTTCAGCTGCGCATCAAGTTTGGTCAGACGGCTGCGCATTTTGCTGCTTTCGCCCATCTCCTGAACGATAATTTTATCCAGAGCAATACGGGCTTTCTCGACGCGGCTTTTCGCGCCTTCATCAATCCACGGCAGCGTGCTGCGTAGTTCAGCCTGATAATCCTTCGCCTGCTCGCGCTGGGCGGCATTCAGGGAATATTGCTTACCGTTATACATCACGTTGCCGTCTGGCGTGA</t>
  </si>
  <si>
    <t>TTGCTGGCCTTCGGCGCGAACCTGATCAATGGCTTTATAGTGAAACGTCAGGCCATCGCTGCGCGTTTCAATAATGCGGTTCATCTGCTCTTTCAGCTGCGCATCAAGTTTGGTCAGACGGCTGCGCATTTTGCTGCTTTCGCCCATCTCCTGAACGATAATTTTATCCAGAGCAATACGGGCTTTCTCGACGCGGCTTTTCGCGCCTTCATCAATCCACGGCAGCGTGCTGCGTAG</t>
  </si>
  <si>
    <t>GTGAAACGTCAGGCCATCGCTGCGCGTTTCAATAATGCGGTTCATCTGCTCTTTCAGCTGCGCATCAAGTTTGGTCAGACGGCTGCGCATTTTGCTGCTTTCGCCCATCTCCTGAACGATAATTTTATCCAGAGCAATACGGGCTTTCTCGACGCGGCTTTTCGCGCCTTCATCAATCCACGGCAGCGTGCTGCGTAG</t>
  </si>
  <si>
    <t>ATGCGGTTCATCTGCTCTTTCAGCTGCGCATCAAGTTTGGTCAGACGGCTGCGCATTTTGCTGCTTTCGCCCATCTCCTGA</t>
  </si>
  <si>
    <t>TTGGTCAGACGGCTGCGCATTTTGCTGCTTTCGCCCATCTCCTGA</t>
  </si>
  <si>
    <t>TTGCTTACCGTTATACATCACGTTGCCGTCTGGCGTGATCACCAGATTGCCGTTTTCGCCCTTCACCTGCACGGTTTGCGGGCTGACAATCACATCGTCACGCGGCGTGACGCTGCACTGGTAGTCGGCGTGAGCGGTCATTGCCGTCACTGA</t>
  </si>
  <si>
    <t>TTGCCGTCTGGCGTGATCACCAGATTGCCGTTTTCGCCCTTCACCTGCACGGTTTGCGGGCTGACAATCACATCGTCACGCGGCGTGACGCTGCACTGGTAG</t>
  </si>
  <si>
    <t>GTGATCACCAGATTGCCGTTTTCGCCCTTCACCTGCACGGTTTGCGGGCTGACAATCACATCGTCACGCGGCGTGACGCTGCACTGGTAG</t>
  </si>
  <si>
    <t>TTGCCGTTTTCGCCCTTCACCTGCACGGTTTGCGGGCTGACAATCACATCGTCACGCGGCGTGACGCTGCACTGGTAG</t>
  </si>
  <si>
    <t>TTGCGGGCTGACAATCACATCGTCACGCGGCGTGACGCTGCACTGGTAGTCGGCGTGAGCGGTCATTGCCGTCACTGA</t>
  </si>
  <si>
    <t>TTGCCGTCACTGAAAGTGCTGCCGCCAGCAGCATTTTGCGCATCATAG</t>
  </si>
  <si>
    <t>GTGCTGCCGCCAGCAGCATTTTGCGCATCATAG</t>
  </si>
  <si>
    <t>TTGCGCATCATAGTCTTCCCTCAAGAAAAAATCAGGCCAGCATTTGCTGGCCCCAGATTGATAACAAAGTACGCGTTTTCCATGCCGGATGCGGCGTAAACACCTTATCCCGCCTACTCGATCGTGCATCTTTCCAGGCCTGATAAGCGTAGCGCATCAGGCAGTTTTGCATTTGTCATCGCCCGTATGCTTTCTTAG</t>
  </si>
  <si>
    <t>TTGATAACAAAGTACGCGTTTTCCATGCCGGATGCGGCGTAAACACCTTATCCCGCCTACTCGATCGTGCATCTTTCCAGGCCTGATAAGCGTAGCGCATCAGGCAGTTTTGCATTTGTCATCGCCCGTATGCTTTCTTAG</t>
  </si>
  <si>
    <t>ATGCCGGATGCGGCGTAAACACCTTATCCCGCCTACTCGATCGTGCATCTTTCCAGGCCTGATAAGCGTAGCGCATCAGGCAGTTTTGCATTTGTCATCGCCCGTATGCTTTCTTAG</t>
  </si>
  <si>
    <t>ATGCGGCGTAAACACCTTATCCCGCCTACTCGATCGTGCATCTTTCCAGGCCTGATAAGCGTAGCGCATCAGGCAGTTTTGCATTTGTCATCGCCCGTATGCTTTCTTAGTCCCACCAAACGTCGAAAAGTTCGCTGGTGCGTACCTCATCCAGTTTGCGCTCTTCCAGCCACTTACGCACAATCGCCTGATGTTCTTCGGTGCATTTGCCGATTTCCTGCATGCAGATCAGACCTTCCCAGGCCAGATAACCGCTGCCGTCAAAGGCCAGTTTGTTCGGTTCGATAACCTCGTTAATAAAATCATCAACGGTTTTATCAATCTGTTCTTCCGATGTACCTTCCGGGAATCGCCATGCCACCGAAAATCCTAATTCCTGGAATTCGTCGATGTGCATTTTTTTACGCAGACGACGGCTACGGTTCTTTGCCATTA</t>
  </si>
  <si>
    <t>GTGCATCTTTCCAGGCCTGATAAGCGTAGCGCATCAGGCAGTTTTGCATTTGTCATCGCCCGTATGCTTTCTTAG</t>
  </si>
  <si>
    <t>TTGCATTTGTCATCGCCCGTATGCTTTCTTAGTCCCACCAAACGTCGAAAAGTTCGCTGGTGCGTACCTCATCCAGTTTGCGCTCTTCCAGCCACTTACGCACAATCGCCTGATGTTCTTCGGTGCATTTGCCGATTTCCTGCATGCAGATCAGACCTTCCCAGGCCAGATAACCGCTGCCGTCAAAGGCCAGTTTGTTCGGTTCGATAACCTCGTTAATAAAATCATCAACGGTTTTATCAATCTGTTCTTCCGATGTACCTTCCGGGAATCGCCATGCCACCGAAAATCCTAATTCCTGGAATTCGTCGATGTGCATTTTTTTACGCAGACGACGGCTACGGTTCTTTGCCATTA</t>
  </si>
  <si>
    <t>TTGTCATCGCCCGTATGCTTTCTTAGTCCCACCAAACGTCGAAAAGTTCGCTGGTGCGTACCTCATCCAGTTTGCGCTCTTCCAGCCACTTACGCACAATCGCCTGATGTTCTTCGGTGCATTTGCCGATTTCCTGCATGCAGATCAGACCTTCCCAGGCCAGATAACCGCTGCCGTCAAAGGCCAGTTTGTTCGGTTCGATAACCTCGTTAATAAAATCATCAACGGTTTTATCAATCTGTTCTTCCGATGTACCTTCCGGGAATCGCCATGCCACCGAAAATCCTAATTCCTGGAATTCGTCGATGTGCATTTTTTTACGCAGACGACGGCTACGGTTCTTTGCCATTA</t>
  </si>
  <si>
    <t>GTGCGTACCTCATCCAGTTTGCGCTCTTCCAGCCACTTA</t>
  </si>
  <si>
    <t>ATGTTCTTCGGTGCATTTGCCGATTTCCTGCATGCAGATCAGACCTTCCCAGGCCAGATAACCGCTGCCGTCAAAGGCCAGTTTGTTCGGTTCGATAACCTCGTTAATAAAATCATCAACGGTTTTATCAATCTGTTCTTCCGATGTACCTTCCGGGAATCGCCATGCCACCGAAAATCCTAATTCCTGGAATTCGTCGATGTGCATTTTTTTACGCAGACGACGGCTACGGTTCTTTGCCATTATTTCACCCTCTCGAACATTAAGTCCCATACTCCGTGA</t>
  </si>
  <si>
    <t>GTGCATTTGCCGATTTCCTGCATGCAGATCAGACCTTCCCAGGCCAGATAACCGCTGCCGTCAAAGGCCAGTTTGTTCGGTTCGATAACCTCGTTA</t>
  </si>
  <si>
    <t>TTGCCGATTTCCTGCATGCAGATCAGACCTTCCCAGGCCAGATAACCGCTGCCGTCAAAGGCCAGTTTGTTCGGTTCGATAACCTCGTTA</t>
  </si>
  <si>
    <t>ATGCAGATCAGACCTTCCCAGGCCAGATAACCGCTGCCGTCAAAGGCCAGTTTGTTCGGTTCGATAACCTCGTTA</t>
  </si>
  <si>
    <t>ATGTACCTTCCGGGAATCGCCATGCCACCGAAAATCCTAATTCCTGGAATTCGTCGATGTGCATTTTTTTACGCAGACGACGGCTACGGTTCTTTGCCATTA</t>
  </si>
  <si>
    <t>ATGCCACCGAAAATCCTAATTCCTGGAATTCGTCGATGTGCATTTTTTTACGCAGACGACGGCTACGGTTCTTTGCCATTA</t>
  </si>
  <si>
    <t>GTGCATTTTTTTACGCAGACGACGGCTACGGTTCTTTGCCATTATTTCACCCTCTCGAACATTAAGTCCCATACTCCGTGA</t>
  </si>
  <si>
    <t>GTGACCAAGACGATGACCACGTTGTTCAAATTTCGTCACCGGACGTGA</t>
  </si>
  <si>
    <t>ATGACCACGTTGTTCAAATTTCGTCACCGGACGTGA</t>
  </si>
  <si>
    <t>GTGATGCCGGACGCGGTACGTAATCATTGCTCTCTGACAGGTTTTTATAACCGTCAATAG</t>
  </si>
  <si>
    <t>ATGCCGGACGCGGTACGTAATCATTGCTCTCTGACAGGTTTTTATAACCGTCAATAG</t>
  </si>
  <si>
    <t>ATGTTCCGCATAAGGTTCCCAGTCGGTCGCCATATGGAATACGCCCCCCAGCTGCAGTTTGCTTTTTACCAGTTCGGCAAACGGCACCTGAACGATACGGCGTTTATTATGGCGCGCTTTGTGCCACGGGTCAGGGAAAAAGAGCTGCACCATGCGCAATGA</t>
  </si>
  <si>
    <t>ATGGAATACGCCCCCCAGCTGCAGTTTGCTTTTTACCAGTTCGGCAAACGGCACCTGAACGATACGGCGTTTATTATGGCGCGCTTTGTGCCACGGGTCAGGGAAAAAGAGCTGCACCATGCGCAATGA</t>
  </si>
  <si>
    <t>TTGCTTTTTACCAGTTCGGCAAACGGCACCTGA</t>
  </si>
  <si>
    <t>ATGGCGCGCTTTGTGCCACGGGTCAGGGAAAAAGAGCTGCACCATGCGCAATGA</t>
  </si>
  <si>
    <t>TTGTGCCACGGGTCAGGGAAAAAGAGCTGCACCATGCGCAATGAATTGTCAGGAATCATTTTA</t>
  </si>
  <si>
    <t>GTGCCACGGGTCAGGGAAAAAGAGCTGCACCATGCGCAATGA</t>
  </si>
  <si>
    <t>ATGCGCAATGAATTGTCAGGAATCATTTTA</t>
  </si>
  <si>
    <t>ATGAATTGTCAGGAATCATTTTATGCAGCACTTCAACCGCATCGTGACACATCACGCGCAGGTTGCTTA</t>
  </si>
  <si>
    <t>ATGCAGCACTTCAACCGCATCGTGACACATCACGCGCAGGTTGCTTAAACCTTCTTCATGCGCAGAAGCCAGGCACGCACCAACGCCCGGTGA</t>
  </si>
  <si>
    <t>GTGACACATCACGCGCAGGTTGCTTAAACCTTCTTCATGCGCAGAAGCCAGGCACGCACCAACGCCCGGTGA</t>
  </si>
  <si>
    <t>TTGCTTAAACCTTCTTCATGCGCAGAAGCCAGGCACGCACCAACGCCCGGTGAATGCACTTCAATGCCGAGGAAGTCCTGCTCAGGGCGATCTTTA</t>
  </si>
  <si>
    <t>ATGCGCAGAAGCCAGGCACGCACCAACGCCCGGTGA</t>
  </si>
  <si>
    <t>GTGAATGCACTTCAATGCCGAGGAAGTCCTGCTCAGGGCGATCTTTAG</t>
  </si>
  <si>
    <t>ATGCACTTCAATGCCGAGGAAGTCCTGCTCAGGGCGATCTTTAGCCATTGCCACCAGCGACGCCCCCATGCCAAAACCAATCTCAAGCGTCACCGGCGCTTCACGGCCAAAAAGCGCGGGGAAATCCAGCATATCTTCGCTGAACTCAACGCCCATCACCGGCCAGTAGTTTTCCAGCGCATGTTCCTGGCCTTTGGTCAGTCGCCCCTGGCGGCGCACAAAACTACGGATACGGCGCAGTGGGCGGCCGTTTTCATCAAATTCCGGTGA</t>
  </si>
  <si>
    <t>ATGCCGAGGAAGTCCTGCTCAGGGCGATCTTTA</t>
  </si>
  <si>
    <t>TTGCCACCAGCGACGCCCCCATGCCAAAACCAATCTCAAGCGTCACCGGCGCTTCACGGCCAAAAAGCGCGGGGAAATCCAGCATATCTTCGCTGA</t>
  </si>
  <si>
    <t>ATGCCAAAACCAATCTCAAGCGTCACCGGCGCTTCACGGCCAAAAAGCGCGGGGAAATCCAGCATATCTTCGCTGAACTCAACGCCCATCACCGGCCAGTAG</t>
  </si>
  <si>
    <t>ATGTTCCTGGCCTTTGGTCAGTCGCCCCTGGCGGCGCACAAAACTACGGATACGGCGCAGTGGGCGGCCGTTTTCATCAAATTCCGGTGA</t>
  </si>
  <si>
    <t>TTGGTCAGTCGCCCCTGGCGGCGCACAAAACTACGGATACGGCGCAGTGGGCGGCCGTTTTCATCAAATTCCGGTGAAATGACGTCGTTTTTCATAAAGGTTTAG</t>
  </si>
  <si>
    <t>GTGGGCGGCCGTTTTCATCAAATTCCGGTGAAATGA</t>
  </si>
  <si>
    <t>TTGCCGGATGCAAGCATGATAAGGCCGTGGCTGCGGAAAGTTCCGGTTTACACCCTGCCGTCGCTGTGCTGCAATCTTGCCCCCAACAACAGTGAATTCGGTGACCATGCAAGCGTCGCAATTTTCAGCCCAGGTTCTGGACTGGTACGATAAATACGGGCGAAAAACTCTGCCCTGGCAAATTGA</t>
  </si>
  <si>
    <t>ATGATAAGGCCGTGGCTGCGGAAAGTTCCGGTTTACACCCTGCCGTCGCTGTGCTGCAATCTTGCCCCCAACAACAGTGAATTCGGTGACCATGCAAGCGTCGCAATTTTCAGCCCAGGTTCTGGACTGGTACGATAAATACGGGCGAAAAACTCTGCCCTGGCAAATTGA</t>
  </si>
  <si>
    <t>GTGCTGCAATCTTGCCCCCAACAACAGTGA</t>
  </si>
  <si>
    <t>TTGCCCCCAACAACAGTGAATTCGGTGACCATGCAAGCGTCGCAATTTTCAGCCCAGGTTCTGGACTGGTACGATAAATACGGGCGAAAAACTCTGCCCTGGCAAATTGACAAGACGCCCTACAAAGTATGGCTCTCAGAAGTGATGTTGCAACAAACTCAGGTTGCGACCGTTATCCCCTATTTTGAACGCTTTATGGCGCGCTTCCCGACGGTGACCGATCTCGCCAATGCGCCGCTCGACGAAGTTCTCCACTTGTGGACCGGGCTTGGCTATTACGCCCGCGCGCGCAATCTGCATAAAGCGGCACAACAAGTGGCGACCTTA</t>
  </si>
  <si>
    <t>GTGAATTCGGTGACCATGCAAGCGTCGCAATTTTCAGCCCAGGTTCTGGACTGGTACGATAAATACGGGCGAAAAACTCTGCCCTGGCAAATTGACAAGACGCCCTACAAAGTATGGCTCTCAGAAGTGATGTTGCAACAAACTCAGGTTGCGACCGTTATCCCCTATTTTGAACGCTTTATGGCGCGCTTCCCGACGGTGACCGATCTCGCCAATGCGCCGCTCGACGAAGTTCTCCACTTGTGGACCGGGCTTGGCTATTACGCCCGCGCGCGCAATCTGCATAAAGCGGCACAACAAGTGGCGACCTTA</t>
  </si>
  <si>
    <t>GTGACCATGCAAGCGTCGCAATTTTCAGCCCAGGTTCTGGACTGGTACGATAAATACGGGCGAAAAACTCTGCCCTGGCAAATTGACAAGACGCCCTACAAAGTATGGCTCTCAGAAGTGATGTTGCAACAAACTCAGGTTGCGACCGTTATCCCCTATTTTGAACGCTTTATGGCGCGCTTCCCGACGGTGACCGATCTCGCCAATGCGCCGCTCGACGAAGTTCTCCACTTGTGGACCGGGCTTGGCTATTACGCCCGCGCGCGCAATCTGCATAAAGCGGCACAACAAGTGGCGACCTTA</t>
  </si>
  <si>
    <t>ATGCAAGCGTCGCAATTTTCAGCCCAGGTTCTGGACTGGTACGATAAATACGGGCGAAAAACTCTGCCCTGGCAAATTGACAAGACGCCCTACAAAGTATGGCTCTCAGAAGTGATGTTGCAACAAACTCAGGTTGCGACCGTTATCCCCTATTTTGAACGCTTTATGGCGCGCTTCCCGACGGTGACCGATCTCGCCAATGCGCCGCTCGACGAAGTTCTCCACTTGTGGACCGGGCTTGGCTATTACGCCCGCGCGCGCAATCTGCATAAAGCGGCACAACAAGTGGCGACCTTA</t>
  </si>
  <si>
    <t>TTGACAAGACGCCCTACAAAGTATGGCTCTCAGAAGTGA</t>
  </si>
  <si>
    <t>ATGGCTCTCAGAAGTGATGTTGCAACAAACTCAGGTTGCGACCGTTATCCCCTATTTTGA</t>
  </si>
  <si>
    <t>GTGATGTTGCAACAAACTCAGGTTGCGACCGTTATCCCCTATTTTGAACGCTTTATGGCGCGCTTCCCGACGGTGACCGATCTCGCCAATGCGCCGCTCGACGAAGTTCTCCACTTGTGGACCGGGCTTGGCTATTACGCCCGCGCGCGCAATCTGCATAAAGCGGCACAACAAGTGGCGACCTTA</t>
  </si>
  <si>
    <t>ATGTTGCAACAAACTCAGGTTGCGACCGTTATCCCCTATTTTGAACGCTTTATGGCGCGCTTCCCGACGGTGACCGATCTCGCCAATGCGCCGCTCGACGAAGTTCTCCACTTGTGGACCGGGCTTGGCTATTACGCCCGCGCGCGCAATCTGCATAAAGCGGCACAACAAGTGGCGACCTTA</t>
  </si>
  <si>
    <t>TTGCAACAAACTCAGGTTGCGACCGTTATCCCCTATTTTGAACGCTTTATGGCGCGCTTCCCGACGGTGACCGATCTCGCCAATGCGCCGCTCGACGAAGTTCTCCACTTGTGGACCGGGCTTGGCTATTACGCCCGCGCGCGCAATCTGCATAAAGCGGCACAACAAGTGGCGACCTTA</t>
  </si>
  <si>
    <t>ATGGCGCGCTTCCCGACGGTGACCGATCTCGCCAATGCGCCGCTCGACGAAGTTCTCCACTTGTGGACCGGGCTTGGCTATTACGCCCGCGCGCGCAATCTGCATAAAGCGGCACAACAAGTGGCGACCTTA</t>
  </si>
  <si>
    <t>GTGACCGATCTCGCCAATGCGCCGCTCGACGAAGTTCTCCACTTGTGGACCGGGCTTGGCTATTACGCCCGCGCGCGCAATCTGCATAAAGCGGCACAACAAGTGGCGACCTTA</t>
  </si>
  <si>
    <t>ATGCGCCGCTCGACGAAGTTCTCCACTTGTGGACCGGGCTTGGCTATTACGCCCGCGCGCGCAATCTGCATAAAGCGGCACAACAAGTGGCGACCTTACACGGCGGTAAATTCCCGGAAACCTTTGAGGAAGTTGCAGCACTGCCGGGCGTCGGGCGTTCCACCGCAGGCGCGATTCTCTCGCTTTCTCTGGGTAAGCACTTTCCGATTCTCGACGGTAACGTCAAACGCGTGCTGGCGCGCTGCTATGCTGTAAGCGGCTGGCCTGGGAAAAAAGAGGTCGAGAATAAATTATGGAGTTTGA</t>
  </si>
  <si>
    <t>TTGTGGACCGGGCTTGGCTATTACGCCCGCGCGCGCAATCTGCATAAAGCGGCACAACAAGTGGCGACCTTA</t>
  </si>
  <si>
    <t>TTGGCTATTACGCCCGCGCGCGCAATCTGCATAAAGCGGCACAACAAGTGGCGACCTTACACGGCGGTAAATTCCCGGAAACCTTTGAGGAAGTTGCAGCACTGCCGGGCGTCGGGCGTTCCACCGCAGGCGCGATTCTCTCGCTTTCTCTGGGTAAGCACTTTCCGATTCTCGACGGTAACGTCAAACGCGTGCTGGCGCGCTGCTATGCTGTAAGCGGCTGGCCTGGGAAAAAAGAGGTCGAGAATAAATTATGGAGTTTGA</t>
  </si>
  <si>
    <t>TTGAGGAAGTTGCAGCACTGCCGGGCGTCGGGCGTTCCACCGCAGGCGCGATTCTCTCGCTTTCTCTGGGTAAGCACTTTCCGATTCTCGACGGTAACGTCAAACGCGTGCTGGCGCGCTGCTATGCTGTAAGCGGCTGGCCTGGGAAAAAAGAGGTCGAGAATAAATTATGGAGTTTGA</t>
  </si>
  <si>
    <t>TTGCAGCACTGCCGGGCGTCGGGCGTTCCACCGCAGGCGCGATTCTCTCGCTTTCTCTGGGTAAGCACTTTCCGATTCTCGACGGTAACGTCAAACGCGTGCTGGCGCGCTGCTATGCTGTAAGCGGCTGGCCTGGGAAAAAAGAGGTCGAGAATAAATTATGGAGTTTGA</t>
  </si>
  <si>
    <t>GTGCTGGCGCGCTGCTATGCTGTAAGCGGCTGGCCTGGGAAAAAAGAGGTCGAGAATAAATTA</t>
  </si>
  <si>
    <t>ATGCTGTAAGCGGCTGGCCTGGGAAAAAAGAGGTCGAGAATAAATTATGGAGTTTGA</t>
  </si>
  <si>
    <t>ATGGAGTTTGAGCGAGCAGGTGACGCCCGCGGTTGGCGTGGAACGGTTTAATCAGGCGATGATGGATTTGGGTGCGATGATTTGTACGCGCTCGAAACCGAAATGTTCGCTCTGTCCGCTACAAAACGGATGTATTGCCGCCGCCAACAATAG</t>
  </si>
  <si>
    <t>TTGAGCGAGCAGGTGACGCCCGCGGTTGGCGTGGAACGGTTTAATCAGGCGATGATGGATTTGGGTGCGATGATTTGTACGCGCTCGAAACCGAAATGTTCGCTCTGTCCGCTACAAAACGGATGTATTGCCGCCGCCAACAATAGCTGGGCGCTTTATCCGGGCAAAAAACCGAAACAGACGCTGCCGGAGCGCACCGGCTACTTTTTGCTATTA</t>
  </si>
  <si>
    <t>GTGACGCCCGCGGTTGGCGTGGAACGGTTTAATCAGGCGATGATGGATTTGGGTGCGATGATTTGTACGCGCTCGAAACCGAAATGTTCGCTCTGTCCGCTACAAAACGGATGTATTGCCGCCGCCAACAATAGCTGGGCGCTTTATCCGGGCAAAAAACCGAAACAGACGCTGCCGGAGCGCACCGGCTACTTTTTGCTATTA</t>
  </si>
  <si>
    <t>GTGGAACGGTTTAATCAGGCGATGATGGATTTGGGTGCGATGATTTGTACGCGCTCGAAACCGAAATGTTCGCTCTGTCCGCTACAAAACGGATGTATTGCCGCCGCCAACAATAGCTGGGCGCTTTATCCGGGCAAAAAACCGAAACAGACGCTGCCGGAGCGCACCGGCTACTTTTTGCTATTA</t>
  </si>
  <si>
    <t>ATGATGGATTTGGGTGCGATGATTTGTACGCGCTCGAAACCGAAATGTTCGCTCTGTCCGCTACAAAACGGATGTATTGCCGCCGCCAACAATAGCTGGGCGCTTTATCCGGGCAAAAAACCGAAACAGACGCTGCCGGAGCGCACCGGCTACTTTTTGCTATTA</t>
  </si>
  <si>
    <t>ATGGATTTGGGTGCGATGATTTGTACGCGCTCGAAACCGAAATGTTCGCTCTGTCCGCTACAAAACGGATGTATTGCCGCCGCCAACAATAGCTGGGCGCTTTATCCGGGCAAAAAACCGAAACAGACGCTGCCGGAGCGCACCGGCTACTTTTTGCTATTA</t>
  </si>
  <si>
    <t>TTGGGTGCGATGATTTGTACGCGCTCGAAACCGAAATGTTCGCTCTGTCCGCTACAAAACGGATGTATTGCCGCCGCCAACAATAGCTGGGCGCTTTATCCGGGCAAAAAACCGAAACAGACGCTGCCGGAGCGCACCGGCTACTTTTTGCTATTA</t>
  </si>
  <si>
    <t>ATGATTTGTACGCGCTCGAAACCGAAATGTTCGCTCTGTCCGCTACAAAACGGATGTATTGCCGCCGCCAACAATAGCTGGGCGCTTTATCCGGGCAAAAAACCGAAACAGACGCTGCCGGAGCGCACCGGCTACTTTTTGCTATTA</t>
  </si>
  <si>
    <t>TTGTACGCGCTCGAAACCGAAATGTTCGCTCTGTCCGCTACAAAACGGATGTATTGCCGCCGCCAACAATAG</t>
  </si>
  <si>
    <t>ATGTTCGCTCTGTCCGCTACAAAACGGATGTATTGCCGCCGCCAACAATAG</t>
  </si>
  <si>
    <t>TTGCCGCCGCCAACAATAGCTGGGCGCTTTATCCGGGCAAAAAACCGAAACAGACGCTGCCGGAGCGCACCGGCTACTTTTTGCTATTACAGCACGAAGATGAAGTATTGCTGGCGCAGCGTCCGCCGAGCGGATTGTGGGGCGGTTTATACTGTTTCCCGCAGTTTGCCGACGAAGAAAGTTTGCGGCAGTGGCTGGCGCAACGGCAGATTGCTGCCGATAACCTGA</t>
  </si>
  <si>
    <t>ATGAAGTATTGCTGGCGCAGCGTCCGCCGAGCGGATTGTGGGGCGGTTTATACTGTTTCCCGCAGTTTGCCGACGAAGAAAGTTTGCGGCAGTGGCTGGCGCAACGGCAGATTGCTGCCGATAACCTGA</t>
  </si>
  <si>
    <t>TTGCTGGCGCAGCGTCCGCCGAGCGGATTGTGGGGCGGTTTA</t>
  </si>
  <si>
    <t>GTGGGGCGGTTTATACTGTTTCCCGCAGTTTGCCGACGAAGAAAGTTTGCGGCAGTGGCTGGCGCAACGGCAGATTGCTGCCGATAACCTGACGCAACTGACCGCGTTTCGGCATACCTTCAGCCATTTCCACTTAGATATTGTGCCTATGTGGCTTCCCGTGTCGTCATTCACCGGCTGCATGGATGA</t>
  </si>
  <si>
    <t>TTGCCGACGAAGAAAGTTTGCGGCAGTGGCTGGCGCAACGGCAGATTGCTGCCGATAACCTGA</t>
  </si>
  <si>
    <t>TTGCGGCAGTGGCTGGCGCAACGGCAGATTGCTGCCGATAACCTGACGCAACTGACCGCGTTTCGGCATACCTTCAGCCATTTCCACTTA</t>
  </si>
  <si>
    <t>GTGGCTGGCGCAACGGCAGATTGCTGCCGATAACCTGACGCAACTGACCGCGTTTCGGCATACCTTCAGCCATTTCCACTTAGATATTGTGCCTATGTGGCTTCCCGTGTCGTCATTCACCGGCTGCATGGATGA</t>
  </si>
  <si>
    <t>TTGTGCCTATGTGGCTTCCCGTGTCGTCATTCACCGGCTGCATGGATGAAGGCAATGCGCTCTGGTATAACTTAG</t>
  </si>
  <si>
    <t>GTGCCTATGTGGCTTCCCGTGTCGTCATTCACCGGCTGCATGGATGAAGGCAATGCGCTCTGGTATAACTTA</t>
  </si>
  <si>
    <t>ATGTGGCTTCCCGTGTCGTCATTCACCGGCTGCATGGATGAAGGCAATGCGCTCTGGTATAACTTA</t>
  </si>
  <si>
    <t>GTGGCTTCCCGTGTCGTCATTCACCGGCTGCATGGATGA</t>
  </si>
  <si>
    <t>GTGTCGTCATTCACCGGCTGCATGGATGAAGGCAATGCGCTCTGGTATAACTTA</t>
  </si>
  <si>
    <t>ATGGATGAAGGCAATGCGCTCTGGTATAACTTA</t>
  </si>
  <si>
    <t>ATGAAGGCAATGCGCTCTGGTATAACTTAG</t>
  </si>
  <si>
    <t>ATGATTTATGAGCAGAACGATTTTTTGTACTTTCCTGCAACGTGA</t>
  </si>
  <si>
    <t>ATGAGCAGAACGATTTTTTGTACTTTCCTGCAACGTGAAGCAGAAGGTCAGGATTTTCAGCTGTACCCCGGCGAGCTGGGAAAACGCATCTATAACGAGATCTCCAAAGAAGCCTGGGCGCAGTGGCAGCACAAGCAAACCATGCTGATTAATGAAAAGAAACTCAACATGATGAATGCCGAGCACCGCAAGCTGCTTGAGCAGGAGATGGTCAACTTCCTGTTCGAGGGTAAAGAGGTGCATATCGAGGGCTATACGCCGGAAGATAAAAAATAAAAACAGTGCCGGAGCACGCCTCCGGCAACTTGCATAAAAACAAACACAACACGCACCCGGAATGATGAAAAAATATCTCGCGCTGGCTTTGATTGCGCCGTTGCTCATCTCCTGTTCGACGACCAAAAAAGGCGATACCTATAACGAAGCCTGGGTCAAAGATACCAACGGTTTTGA</t>
  </si>
  <si>
    <t>GTGAAGCAGAAGGTCAGGATTTTCAGCTGTACCCCGGCGAGCTGGGAAAACGCATCTATAACGAGATCTCCAAAGAAGCCTGGGCGCAGTGGCAGCACAAGCAAACCATGCTGA</t>
  </si>
  <si>
    <t>GTGGCAGCACAAGCAAACCATGCTGATTAATGA</t>
  </si>
  <si>
    <t>ATGCTGATTAATGAAAAGAAACTCAACATGATGAATGCCGAGCACCGCAAGCTGCTTGAGCAGGAGATGGTCAACTTCCTGTTCGAGGGTAAAGAGGTGCATATCGAGGGCTATACGCCGGAAGATAAAAAATAAAAACAGTGCCGGAGCACGCCTCCGGCAACTTGCATAAAAACAAACACAACACGCACCCGGAATGATGAAAAAATATCTCGCGCTGGCTTTGATTGCGCCGTTGCTCATCTCCTGTTCGACGACCAAAAAAGGCGATACCTATAACGAAGCCTGGGTCAAAGATACCAACGGTTTTGA</t>
  </si>
  <si>
    <t>ATGATGAATGCCGAGCACCGCAAGCTGCTTGAGCAGGAGATGGTCAACTTCCTGTTCGAGGGTAAAGAGGTGCATATCGAGGGCTATACGCCGGAAGATAAAAAATAAAAACAGTGCCGGAGCACGCCTCCGGCAACTTGCATAAAAACAAACACAACACGCACCCGGAATGATGAAAAAATATCTCGCGCTGGCTTTGATTGCGCCGTTGCTCATCTCCTGTTCGACGACCAAAAAAGGCGATACCTATAACGAAGCCTGGGTCAAAGATACCAACGGTTTTGA</t>
  </si>
  <si>
    <t>ATGAATGCCGAGCACCGCAAGCTGCTTGAGCAGGAGATGGTCAACTTCCTGTTCGAGGGTAAAGAGGTGCATATCGAGGGCTATACGCCGGAAGATAAAAAATAAAAACAGTGCCGGAGCACGCCTCCGGCAACTTGCATAAAAACAAACACAACACGCACCCGGAATGATGAAAAAATATCTCGCGCTGGCTTTGATTGCGCCGTTGCTCATCTCCTGTTCGACGACCAAAAAAGGCGATACCTATAACGAAGCCTGGGTCAAAGATACCAACGGTTTTGA</t>
  </si>
  <si>
    <t>ATGCCGAGCACCGCAAGCTGCTTGAGCAGGAGATGGTCAACTTCCTGTTCGAGGGTAAAGAGGTGCATATCGAGGGCTATACGCCGGAAGATAAAAAATAAAAACAGTGCCGGAGCACGCCTCCGGCAACTTGCATAAAAACAAACACAACACGCACCCGGAATGATGAAAAAATATCTCGCGCTGGCTTTGATTGCGCCGTTGCTCATCTCCTGTTCGACGACCAAAAAAGGCGATACCTATAACGAAGCCTGGGTCAAAGATACCAACGGTTTTGATATTCTGATGGGGCAATTTGCCCACAATATTGAGAACATCTGGGGCTTCAAAGAGGTGGTGATCGCTGGTCCTAAGGACTACGTGAAATACACCGATCAATATCAGACCCGCAGCCACATCAACTTCGATGACGGTACGATTACTATCGAAACCATCGCCGGGACAGAACCTGCCGCGCATTTGCGCCGGGCAATTATCAAAACGTTA</t>
  </si>
  <si>
    <t>TTGAGCAGGAGATGGTCAACTTCCTGTTCGAGGGTAAAGAGGTGCATATCGAGGGCTATACGCCGGAAGATAAAAAATAAAAACAGTGCCGGAGCACGCCTCCGGCAACTTGCATAAAAACAAACACAACACGCACCCGGAATGATGAAAAAATATCTCGCGCTGGCTTTGATTGCGCCGTTGCTCATCTCCTGTTCGACGACCAAAAAAGGCGATACCTATAACGAAGCCTGGGTCAAAGATACCAACGGTTTTGATATTCTGATGGGGCAATTTGCCCACAATATTGAGAACATCTGGGGCTTCAAAGAGGTGGTGATCGCTGGTCCTAAGGACTACGTGAAATACACCGATCAATATCAGACCCGCAGCCACATCAACTTCGATGACGGTACGATTACTATCGAAACCATCGCCGGGACAGAACCTGCCGCGCATTTGCGCCGGGCAATTATCAAAACGTTA</t>
  </si>
  <si>
    <t>ATGGTCAACTTCCTGTTCGAGGGTAAAGAGGTGCATATCGAGGGCTATACGCCGGAAGATAAAAAATAAAAACAGTGCCGGAGCACGCCTCCGGCAACTTGCATAAAAACAAACACAACACGCACCCGGAATGATGAAAAAATATCTCGCGCTGGCTTTGATTGCGCCGTTGCTCATCTCCTGTTCGACGACCAAAAAAGGCGATACCTATAACGAAGCCTGGGTCAAAGATACCAACGGTTTTGA</t>
  </si>
  <si>
    <t>GTGCATATCGAGGGCTATACGCCGGAAGATAAAAAATAAAAACAGTGCCGGAGCACGCCTCCGGCAACTTGCATAAAAACAAACACAACACGCACCCGGAATGATGAAAAAATATCTCGCGCTGGCTTTGATTGCGCCGTTGCTCATCTCCTGTTCGACGACCAAAAAAGGCGATACCTATAACGAAGCCTGGGTCAAAGATACCAACGGTTTTGA</t>
  </si>
  <si>
    <t>GTGCCGGAGCACGCCTCCGGCAACTTGCATAAAAACAAACACAACACGCACCCGGAATGA</t>
  </si>
  <si>
    <t>TTGCATAAAAACAAACACAACACGCACCCGGAATGA</t>
  </si>
  <si>
    <t>ATGATGAAAAAATATCTCGCGCTGGCTTTGATTGCGCCGTTGCTCATCTCCTGTTCGACGACCAAAAAAGGCGATACCTATAACGAAGCCTGGGTCAAAGATACCAACGGTTTTGATATTCTGATGGGGCAATTTGCCCACAATATTGAGAACATCTGGGGCTTCAAAGAGGTGGTGATCGCTGGTCCTAAGGACTACGTGAAATACACCGATCAATATCAGACCCGCAGCCACATCAACTTCGATGACGGTACGATTACTATCGAAACCATCGCCGGGACAGAACCTGCCGCGCATTTGCGCCGGGCAATTATCAAAACGTTA</t>
  </si>
  <si>
    <t>ATGAAAAAATATCTCGCGCTGGCTTTGATTGCGCCGTTGCTCATCTCCTGTTCGACGACCAAAAAAGGCGATACCTATAACGAAGCCTGGGTCAAAGATACCAACGGTTTTGATATTCTGATGGGGCAATTTGCCCACAATATTGAGAACATCTGGGGCTTCAAAGAGGTGGTGATCGCTGGTCCTAAGGACTACGTGAAATACACCGATCAATATCAGACCCGCAGCCACATCAACTTCGATGACGGTACGATTACTATCGAAACCATCGCCGGGACAGAACCTGCCGCGCATTTGCGCCGGGCAATTATCAAAACGTTA</t>
  </si>
  <si>
    <t>TTGATTGCGCCGTTGCTCATCTCCTGTTCGACGACCAAAAAAGGCGATACCTATAACGAAGCCTGGGTCAAAGATACCAACGGTTTTGATATTCTGATGGGGCAATTTGCCCACAATATTGAGAACATCTGGGGCTTCAAAGAGGTGGTGATCGCTGGTCCTAAGGACTACGTGAAATACACCGATCAATATCAGACCCGCAGCCACATCAACTTCGATGACGGTACGATTACTATCGAAACCATCGCCGGGACAGAACCTGCCGCGCATTTGCGCCGGGCAATTATCAAAACGTTA</t>
  </si>
  <si>
    <t>TTGCGCCGTTGCTCATCTCCTGTTCGACGACCAAAAAAGGCGATACCTATAACGAAGCCTGGGTCAAAGATACCAACGGTTTTGATATTCTGA</t>
  </si>
  <si>
    <t>TTGCTCATCTCCTGTTCGACGACCAAAAAAGGCGATACCTATAACGAAGCCTGGGTCAAAGATACCAACGGTTTTGATATTCTGATGGGGCAATTTGCCCACAATATTGAGAACATCTGGGGCTTCAAAGAGGTGGTGATCGCTGGTCCTAAGGACTACGTGAAATACACCGATCAATATCAGACCCGCAGCCACATCAACTTCGATGACGGTACGATTACTATCGAAACCATCGCCGGGACAGAACCTGCCGCGCATTTGCGCCGGGCAATTATCAAAACGTTA</t>
  </si>
  <si>
    <t>ATGGGGCAATTTGCCCACAATATTGAGAACATCTGGGGCTTCAAAGAGGTGGTGATCGCTGGTCCTAAGGACTACGTGAAATACACCGATCAATATCAGACCCGCAGCCACATCAACTTCGATGACGGTACGATTACTATCGAAACCATCGCCGGGACAGAACCTGCCGCGCATTTGCGCCGGGCAATTATCAAAACGTTA</t>
  </si>
  <si>
    <t>TTGCCCACAATATTGAGAACATCTGGGGCTTCAAAGAGGTGGTGA</t>
  </si>
  <si>
    <t>TTGAGAACATCTGGGGCTTCAAAGAGGTGGTGA</t>
  </si>
  <si>
    <t>GTGGTGATCGCTGGTCCTAAGGACTACGTGAAATACACCGATCAATATCAGACCCGCAGCCACATCAACTTCGATGACGGTACGATTACTATCGAAACCATCGCCGGGACAGAACCTGCCGCGCATTTGCGCCGGGCAATTATCAAAACGTTA</t>
  </si>
  <si>
    <t>GTGATCGCTGGTCCTAAGGACTACGTGAAATACACCGATCAATATCAGACCCGCAGCCACATCAACTTCGATGACGGTACGATTACTATCGAAACCATCGCCGGGACAGAACCTGCCGCGCATTTGCGCCGGGCAATTATCAAAACGTTA</t>
  </si>
  <si>
    <t>GTGAAATACACCGATCAATATCAGACCCGCAGCCACATCAACTTCGATGACGGTACGATTACTATCGAAACCATCGCCGGGACAGAACCTGCCGCGCATTTGCGCCGGGCAATTATCAAAACGTTA</t>
  </si>
  <si>
    <t>TTGATGGGTGACGATCCGAGTTCGGTCGATCTCTATTCCGACGTTGATGATATTACGATTTCGAAAGAACCTTTCCTTTACGGTCAGGTGGTGGACAACACCGGGCAGCCGATTCGCTGGGAAGGTCGCGCAAGCAACTTCGCGGATTATCTGCTGAAAAACCGTCTGAAGAGCCGCAGCAACGGGCTGCGTATCATCTACAGCGTCACCATTAACATGGTGCCGAACCACCTTGATAAACGTGCGCACAAATATCTCGGCATGGTCCGCCAGGCGTCACGGAAATATGGCGTTGATGAGTCGCTGATTCTGGCAATTATGCAGACCGAATCTTCCTTTAACCCGTATGCGGTCAGCCGTTCCGATGCGCTGGGATTA</t>
  </si>
  <si>
    <t>ATGGGTGACGATCCGAGTTCGGTCGATCTCTATTCCGACGTTGATGATATTACGATTTCGAAAGAACCTTTCCTTTACGGTCAGGTGGTGGACAACACCGGGCAGCCGATTCGCTGGGAAGGTCGCGCAAGCAACTTCGCGGATTATCTGCTGAAAAACCGTCTGAAGAGCCGCAGCAACGGGCTGCGTATCATCTACAGCGTCACCATTAACATGGTGCCGAACCACCTTGATAAACGTGCGCACAAATATCTCGGCATGGTCCGCCAGGCGTCACGGAAATATGGCGTTGATGAGTCGCTGATTCTGGCAATTATGCAGACCGAATCTTCCTTTAACCCGTATGCGGTCAGCCGTTCCGATGCGCTGGGATTA</t>
  </si>
  <si>
    <t>GTGACGATCCGAGTTCGGTCGATCTCTATTCCGACGTTGATGATATTA</t>
  </si>
  <si>
    <t>GTGGTGGACAACACCGGGCAGCCGATTCGCTGGGAAGGTCGCGCAAGCAACTTCGCGGATTATCTGCTGAAAAACCGTCTGAAGAGCCGCAGCAACGGGCTGCGTATCATCTACAGCGTCACCATTAACATGGTGCCGAACCACCTTGATAAACGTGCGCACAAATATCTCGGCATGGTCCGCCAGGCGTCACGGAAATATGGCGTTGATGAGTCGCTGATTCTGGCAATTATGCAGACCGAATCTTCCTTTAACCCGTATGCGGTCAGCCGTTCCGATGCGCTGGGATTA</t>
  </si>
  <si>
    <t>GTGGACAACACCGGGCAGCCGATTCGCTGGGAAGGTCGCGCAAGCAACTTCGCGGATTATCTGCTGAAAAACCGTCTGAAGAGCCGCAGCAACGGGCTGCGTATCATCTACAGCGTCACCATTAACATGGTGCCGAACCACCTTGATAAACGTGCGCACAAATATCTCGGCATGGTCCGCCAGGCGTCACGGAAATATGGCGTTGATGAGTCGCTGATTCTGGCAATTATGCAGACCGAATCTTCCTTTAACCCGTATGCGGTCAGCCGTTCCGATGCGCTGGGATTA</t>
  </si>
  <si>
    <t>ATGGTGCCGAACCACCTTGATAAACGTGCGCACAAATATCTCGGCATGGTCCGCCAGGCGTCACGGAAATATGGCGTTGATGAGTCGCTGATTCTGGCAATTATGCAGACCGAATCTTCCTTTAACCCGTATGCGGTCAGCCGTTCCGATGCGCTGGGATTA</t>
  </si>
  <si>
    <t>GTGCCGAACCACCTTGATAAACGTGCGCACAAATATCTCGGCATGGTCCGCCAGGCGTCACGGAAATATGGCGTTGATGAGTCGCTGATTCTGGCAATTATGCAGACCGAATCTTCCTTTAACCCGTATGCGGTCAGCCGTTCCGATGCGCTGGGATTA</t>
  </si>
  <si>
    <t>TTGATAAACGTGCGCACAAATATCTCGGCATGGTCCGCCAGGCGTCACGGAAATATGGCGTTGATGAGTCGCTGA</t>
  </si>
  <si>
    <t>GTGCGCACAAATATCTCGGCATGGTCCGCCAGGCGTCACGGAAATATGGCGTTGATGAGTCGCTGA</t>
  </si>
  <si>
    <t>ATGGTCCGCCAGGCGTCACGGAAATATGGCGTTGATGAGTCGCTGATTCTGGCAATTATGCAGACCGAATCTTCCTTTAACCCGTATGCGGTCAGCCGTTCCGATGCGCTGGGATTA</t>
  </si>
  <si>
    <t>ATGCAGACCGAATCTTCCTTTAACCCGTATGCGGTCAGCCGTTCCGATGCGCTGGGATTA</t>
  </si>
  <si>
    <t>ATGCGGTCAGCCGTTCCGATGCGCTGGGATTAATGCAGGTGGTACAACATACTGCCGGGAAAGATGTGTTCCGCTCGCAGGGGAAATCCGGCACGCCGAGCCGCAGTTTCTTGTTTGATCCTGCCAGCAATATTGATACCGGCACCGCGTATCTGGCGATGCTGA</t>
  </si>
  <si>
    <t>ATGCGCTGGGATTAATGCAGGTGGTACAACATACTGCCGGGAAAGATGTGTTCCGCTCGCAGGGGAAATCCGGCACGCCGAGCCGCAGTTTCTTGTTTGATCCTGCCAGCAATATTGATACCGGCACCGCGTATCTGGCGATGCTGA</t>
  </si>
  <si>
    <t>ATGCAGGTGGTACAACATACTGCCGGGAAAGATGTGTTCCGCTCGCAGGGGAAATCCGGCACGCCGAGCCGCAGTTTCTTGTTTGATCCTGCCAGCAATATTGATACCGGCACCGCGTATCTGGCGATGCTGAACAATGTTTATCTCGGCGGAATTGATAACCCAACATCGCGGCGTTATGCCGTCATCACCGCCTATAACGGCGGCGCAGGCAGCGTGCTGCGAGTCTTTTCGAATGATAAGATTCAGGCTGCCAATATTATTAACACCATGACGCCGGGCGATGTTTATCAGACGCTGACGACCCGCCATCCCTCTGCGGAATCTCGCCGTTATCTTTATAAAGTGAATACCGCGCAAAAATCCTACCGCCGCCGATAATTCCATTAACCGCCCCTGACGATGCTCAGGGGCAAAAATGTTATCCACATCACAATTTCGTTTTGCAAATTGGGAATGTTTGCAATTATTTGCCACAGGTAACAAAAAACCAGTCCGCGAAGTTGA</t>
  </si>
  <si>
    <t>GTGGTACAACATACTGCCGGGAAAGATGTGTTCCGCTCGCAGGGGAAATCCGGCACGCCGAGCCGCAGTTTCTTGTTTGATCCTGCCAGCAATATTGATACCGGCACCGCGTATCTGGCGATGCTGAACAATGTTTATCTCGGCGGAATTGATAACCCAACATCGCGGCGTTATGCCGTCATCACCGCCTATAACGGCGGCGCAGGCAGCGTGCTGCGAGTCTTTTCGAATGATAAGATTCAGGCTGCCAATATTATTAACACCATGACGCCGGGCGATGTTTATCAGACGCTGACGACCCGCCATCCCTCTGCGGAATCTCGCCGTTATCTTTATAAAGTGAATACCGCGCAAAAATCCTACCGCCGCCGATAATTCCATTAACCGCCCCTGACGATGCTCAGGGGCAAAAATGTTATCCACATCACAATTTCGTTTTGCAAATTGGGAATGTTTGCAATTATTTGCCACAGGTAACAAAAAACCAGTCCGCGAAGTTGA</t>
  </si>
  <si>
    <t>ATGTGTTCCGCTCGCAGGGGAAATCCGGCACGCCGAGCCGCAGTTTCTTGTTTGATCCTGCCAGCAATATTGATACCGGCACCGCGTATCTGGCGATGCTGA</t>
  </si>
  <si>
    <t>GTGTTCCGCTCGCAGGGGAAATCCGGCACGCCGAGCCGCAGTTTCTTGTTTGATCCTGCCAGCAATATTGATACCGGCACCGCGTATCTGGCGATGCTGAACAATGTTTATCTCGGCGGAATTGATAACCCAACATCGCGGCGTTATGCCGTCATCACCGCCTATAACGGCGGCGCAGGCAGCGTGCTGCGAGTCTTTTCGAATGATAAGATTCAGGCTGCCAATATTATTAACACCATGACGCCGGGCGATGTTTATCAGACGCTGACGACCCGCCATCCCTCTGCGGAATCTCGCCGTTATCTTTATAAAGTGAATACCGCGCAAAAATCCTACCGCCGCCGATAATTCCATTAACCGCCCCTGACGATGCTCAGGGGCAAAAATGTTATCCACATCACAATTTCGTTTTGCAAATTGGGAATGTTTGCAATTATTTGCCACAGGTAACAAAAAACCAGTCCGCGAAGTTGA</t>
  </si>
  <si>
    <t>TTGTTTGATCCTGCCAGCAATATTGATACCGGCACCGCGTATCTGGCGATGCTGAACAATGTTTATCTCGGCGGAATTGATAACCCAACATCGCGGCGTTATGCCGTCATCACCGCCTATAACGGCGGCGCAGGCAGCGTGCTGCGAGTCTTTTCGAATGATAAGATTCAGGCTGCCAATATTATTAACACCATGACGCCGGGCGATGTTTATCAGACGCTGACGACCCGCCATCCCTCTGCGGAATCTCGCCGTTATCTTTATAAAGTGAATACCGCGCAAAAATCCTACCGCCGCCGATAATTCCATTAACCGCCCCTGACGATGCTCAGGGGCAAAAATGTTATCCACATCACAATTTCGTTTTGCAAATTGGGAATGTTTGCAATTATTTGCCACAGGTAACAAAAAACCAGTCCGCGAAGTTGA</t>
  </si>
  <si>
    <t>TTGATCCTGCCAGCAATATTGATACCGGCACCGCGTATCTGGCGATGCTGA</t>
  </si>
  <si>
    <t>TTGATACCGGCACCGCGTATCTGGCGATGCTGA</t>
  </si>
  <si>
    <t>ATGCTGAACAATGTTTATCTCGGCGGAATTGATAACCCAACATCGCGGCGTTATGCCGTCATCACCGCCTATAACGGCGGCGCAGGCAGCGTGCTGCGAGTCTTTTCGAATGATAAGATTCAGGCTGCCAATATTATTAACACCATGACGCCGGGCGATGTTTATCAGACGCTGACGACCCGCCATCCCTCTGCGGAATCTCGCCGTTATCTTTATAAAGTGAATACCGCGCAAAAATCCTACCGCCGCCGATAATTCCATTAACCGCCCCTGACGATGCTCAGGGGCAAAAATGTTATCCACATCACAATTTCGTTTTGCAAATTGGGAATGTTTGCAATTATTTGCCACAGGTAACAAAAAACCAGTCCGCGAAGTTGA</t>
  </si>
  <si>
    <t>ATGTTTATCTCGGCGGAATTGATAACCCAACATCGCGGCGTTATGCCGTCATCACCGCCTATAACGGCGGCGCAGGCAGCGTGCTGCGAGTCTTTTCGAATGATAAGATTCAGGCTGCCAATATTA</t>
  </si>
  <si>
    <t>TTGATAACCCAACATCGCGGCGTTATGCCGTCATCACCGCCTATAACGGCGGCGCAGGCAGCGTGCTGCGAGTCTTTTCGAATGATAAGATTCAGGCTGCCAATATTA</t>
  </si>
  <si>
    <t>ATGCCGTCATCACCGCCTATAACGGCGGCGCAGGCAGCGTGCTGCGAGTCTTTTCGAATGATAAGATTCAGGCTGCCAATATTA</t>
  </si>
  <si>
    <t>GTGCTGCGAGTCTTTTCGAATGATAAGATTCAGGCTGCCAATATTATTAACACCATGACGCCGGGCGATGTTTATCAGACGCTGACGACCCGCCATCCCTCTGCGGAATCTCGCCGTTATCTTTATAAAGTGAATACCGCGCAAAAATCCTACCGCCGCCGATAATTCCATTAACCGCCCCTGACGATGCTCAGGGGCAAAAATGTTATCCACATCACAATTTCGTTTTGCAAATTGGGAATGTTTGCAATTATTTGCCACAGGTAACAAAAAACCAGTCCGCGAAGTTGA</t>
  </si>
  <si>
    <t>ATGACGCCGGGCGATGTTTATCAGACGCTGACGACCCGCCATCCCTCTGCGGAATCTCGCCGTTATCTTTATAAAGTGAATACCGCGCAAAAATCCTACCGCCGCCGATAATTCCATTAACCGCCCCTGACGATGCTCAGGGGCAAAAATGTTATCCACATCACAATTTCGTTTTGCAAATTGGGAATGTTTGCAATTATTTGCCACAGGTAACAAAAAACCAGTCCGCGAAGTTGA</t>
  </si>
  <si>
    <t>GTGAATACCGCGCAAAAATCCTACCGCCGCCGATAATTCCATTAACCGCCCCTGACGATGCTCAGGGGCAAAAATGTTATCCACATCACAATTTCGTTTTGCAAATTGGGAATGTTTGCAATTATTTGCCACAGGTAACAAAAAACCAGTCCGCGAAGTTGA</t>
  </si>
  <si>
    <t>ATGCTCAGGGGCAAAAATGTTATCCACATCACAATTTCGTTTTGCAAATTGGGAATGTTTGCAATTATTTGCCACAGGTAACAAAAAACCAGTCCGCGAAGTTGA</t>
  </si>
  <si>
    <t>TTGCAAATTGGGAATGTTTGCAATTATTTGCCACAGGTAACAAAAAACCAGTCCGCGAAGTTGATAGAATCCCATCATCTCGCACGGTCAAATGTGCTTTTTCAAACACTCATCCGCATCACGATGTGA</t>
  </si>
  <si>
    <t>TTGGGAATGTTTGCAATTATTTGCCACAGGTAACAAAAAACCAGTCCGCGAAGTTGA</t>
  </si>
  <si>
    <t>ATGTTTGCAATTATTTGCCACAGGTAACAAAAAACCAGTCCGCGAAGTTGA</t>
  </si>
  <si>
    <t>TTGCCACAGGTAACAAAAAACCAGTCCGCGAAGTTGATAGAATCCCATCATCTCGCACGGTCAAATGTGCTTTTTCAAACACTCATCCGCATCACGATGTGA</t>
  </si>
  <si>
    <t>TTGATAGAATCCCATCATCTCGCACGGTCAAATGTGCTTTTTCAAACACTCATCCGCATCACGATGTGA</t>
  </si>
  <si>
    <t>ATGTGCTTTTTCAAACACTCATCCGCATCACGATGTGAGGAAATTAACATGAATCTTAAGCTGCAGCTGAAAATCCTCTCTTTTCTGCAGTTCTGTCTGTGGGGAAGTTGGCTGACGACCCTCGGCTCCTATATGTTTGTTACCCTGAAGTTTGACGGTGCTTCTATTGGCGCAGTTTATAGCTCACTGGGTATCGCAGCGGTCTTTATGCCTGCGCTGCTGGGGATTGTGGCCGACAAATGGTTA</t>
  </si>
  <si>
    <t>GTGCTTTTTCAAACACTCATCCGCATCACGATGTGA</t>
  </si>
  <si>
    <t>ATGAATCTTAAGCTGCAGCTGAAAATCCTCTCTTTTCTGCAGTTCTGTCTGTGGGGAAGTTGGCTGACGACCCTCGGCTCCTATATGTTTGTTACCCTGAAGTTTGACGGTGCTTCTATTGGCGCAGTTTATAGCTCACTGGGTATCGCAGCGGTCTTTATGCCTGCGCTGCTGGGGATTGTGGCCGACAAATGGTTA</t>
  </si>
  <si>
    <t>GTGGGGAAGTTGGCTGACGACCCTCGGCTCCTATATGTTTGTTACCCTGAAGTTTGA</t>
  </si>
  <si>
    <t>TTGGCTGACGACCCTCGGCTCCTATATGTTTGTTACCCTGAAGTTTGA</t>
  </si>
  <si>
    <t>ATGTTTGTTACCCTGAAGTTTGACGGTGCTTCTATTGGCGCAGTTTATAGCTCACTGGGTATCGCAGCGGTCTTTATGCCTGCGCTGCTGGGGATTGTGGCCGACAAATGGTTA</t>
  </si>
  <si>
    <t>TTGACGGTGCTTCTATTGGCGCAGTTTATAGCTCACTGGGTATCGCAGCGGTCTTTA</t>
  </si>
  <si>
    <t>GTGCTTCTATTGGCGCAGTTTATAGCTCACTGGGTATCGCAGCGGTCTTTA</t>
  </si>
  <si>
    <t>TTGGCGCAGTTTATAGCTCACTGGGTATCGCAGCGGTCTTTA</t>
  </si>
  <si>
    <t>ATGCCTGCGCTGCTGGGGATTGTGGCCGACAAATGGTTA</t>
  </si>
  <si>
    <t>TTGTGGCCGACAAATGGTTAAGTGCGAAATGGGTATATGCCATTTGCCACACCATTGGCGCTATCACGCTGTTCATGGCGGCACAGGTCACGACACCGGAAGCGATGTTCCTTGTGA</t>
  </si>
  <si>
    <t>ATGGTTAAGTGCGAAATGGGTATATGCCATTTGCCACACCATTGGCGCTATCACGCTGTTCATGGCGGCACAGGTCACGACACCGGAAGCGATGTTCCTTGTGATATTGATTAACTCGTTTGCTTA</t>
  </si>
  <si>
    <t>GTGCGAAATGGGTATATGCCATTTGCCACACCATTGGCGCTATCACGCTGTTCATGGCGGCACAGGTCACGACACCGGAAGCGATGTTCCTTGTGA</t>
  </si>
  <si>
    <t>ATGGGTATATGCCATTTGCCACACCATTGGCGCTATCACGCTGTTCATGGCGGCACAGGTCACGACACCGGAAGCGATGTTCCTTGTGATATTGATTAACTCGTTTGCTTA</t>
  </si>
  <si>
    <t>ATGCCATTTGCCACACCATTGGCGCTATCACGCTGTTCATGGCGGCACAGGTCACGACACCGGAAGCGATGTTCCTTGTGA</t>
  </si>
  <si>
    <t>TTGCCACACCATTGGCGCTATCACGCTGTTCATGGCGGCACAGGTCACGACACCGGAAGCGATGTTCCTTGTGATATTGATTAACTCGTTTGCTTA</t>
  </si>
  <si>
    <t>TTGGCGCTATCACGCTGTTCATGGCGGCACAGGTCACGACACCGGAAGCGATGTTCCTTGTGA</t>
  </si>
  <si>
    <t>ATGGCGGCACAGGTCACGACACCGGAAGCGATGTTCCTTGTGATATTGATTAACTCGTTTGCTTATATGCCAACGCTTGGGTTA</t>
  </si>
  <si>
    <t>ATGTTCCTTGTGATATTGATTAACTCGTTTGCTTATATGCCAACGCTTGGGTTA</t>
  </si>
  <si>
    <t>GTGATATTGATTAACTCGTTTGCTTATATGCCAACGCTTGGGTTA</t>
  </si>
  <si>
    <t>TTGATTAACTCGTTTGCTTATATGCCAACGCTTGGGTTA</t>
  </si>
  <si>
    <t>TTGCTTATATGCCAACGCTTGGGTTAATCAACACCATCTCTTACTATCGCCTGCAAAATGCCGGGATGGATATCGTTA</t>
  </si>
  <si>
    <t>TTGGGTTAATCAACACCATCTCTTACTATCGCCTGCAAAATGCCGGGATGGATATCGTTA</t>
  </si>
  <si>
    <t>ATGGATATCGTTACTGACTTCCCGCCAATCCGTATCTGGGGCACCATCGGCTTTATCATGGCAATGTGGGTGGTGAGCCTGTCTGGCTTCGAATTA</t>
  </si>
  <si>
    <t>ATGGCAATGTGGGTGGTGAGCCTGTCTGGCTTCGAATTA</t>
  </si>
  <si>
    <t>ATGTGGGTGGTGAGCCTGTCTGGCTTCGAATTA</t>
  </si>
  <si>
    <t>GTGGGTGGTGAGCCTGTCTGGCTTCGAATTAAGCCACATGCAGCTGTATATTGGCGCAGCACTTTCCGCCATTCTGGTTCTGTTTACCCTGACTCTGCCGCATATTCCGGTTGCTAAACAGCAAGCGAATCAGAGCTGGACAACCCTGCTGGGCCTCGATGCATTCGCGCTGTTTAAAAACAAGCGTATGGCAATCTTCTTTATCTTCTCAATGCTGCTGGGCGCGGAACTGCAGATTACCAACATGTTCGGTAATACCTTCCTGCACAGCTTCGACAAAGATCCGATGTTTGCCAGCAGCTTTATTGTGCAGCATGCGTCAATCATCATGTCGATTTCGCAGATCTCTGA</t>
  </si>
  <si>
    <t>ATGCAGCTGTATATTGGCGCAGCACTTTCCGCCATTCTGGTTCTGTTTACCCTGACTCTGCCGCATATTCCGGTTGCTAAACAGCAAGCGAATCAGAGCTGGACAACCCTGCTGGGCCTCGATGCATTCGCGCTGTTTAAAAACAAGCGTATGGCAATCTTCTTTATCTTCTCAATGCTGCTGGGCGCGGAACTGCAGATTACCAACATGTTCGGTAATACCTTCCTGCACAGCTTCGACAAAGATCCGATGTTTGCCAGCAGCTTTATTGTGCAGCATGCGTCAATCATCATGTCGATTTCGCAGATCTCTGAAACCCTGTTCATTCTGACCATCCCGTTCTTCTTA</t>
  </si>
  <si>
    <t>TTGGCGCAGCACTTTCCGCCATTCTGGTTCTGTTTA</t>
  </si>
  <si>
    <t>TTGCTAAACAGCAAGCGAATCAGAGCTGGACAACCCTGCTGGGCCTCGATGCATTCGCGCTGTTTA</t>
  </si>
  <si>
    <t>ATGGCAATCTTCTTTATCTTCTCAATGCTGCTGGGCGCGGAACTGCAGATTACCAACATGTTCGGTAATACCTTCCTGCACAGCTTCGACAAAGATCCGATGTTTGCCAGCAGCTTTATTGTGCAGCATGCGTCAATCATCATGTCGATTTCGCAGATCTCTGAAACCCTGTTCATTCTGACCATCCCGTTCTTCTTA</t>
  </si>
  <si>
    <t>ATGCTGCTGGGCGCGGAACTGCAGATTACCAACATGTTCGGTAATACCTTCCTGCACAGCTTCGACAAAGATCCGATGTTTGCCAGCAGCTTTATTGTGCAGCATGCGTCAATCATCATGTCGATTTCGCAGATCTCTGAAACCCTGTTCATTCTGACCATCCCGTTCTTCTTA</t>
  </si>
  <si>
    <t>ATGTTCGGTAATACCTTCCTGCACAGCTTCGACAAAGATCCGATGTTTGCCAGCAGCTTTATTGTGCAGCATGCGTCAATCATCATGTCGATTTCGCAGATCTCTGAAACCCTGTTCATTCTGACCATCCCGTTCTTCTTA</t>
  </si>
  <si>
    <t>ATGTTTGCCAGCAGCTTTATTGTGCAGCATGCGTCAATCATCATGTCGATTTCGCAGATCTCTGAAACCCTGTTCATTCTGACCATCCCGTTCTTCTTA</t>
  </si>
  <si>
    <t>TTGTGCAGCATGCGTCAATCATCATGTCGATTTCGCAGATCTCTGAAACCCTGTTCATTCTGA</t>
  </si>
  <si>
    <t>GTGCAGCATGCGTCAATCATCATGTCGATTTCGCAGATCTCTGAAACCCTGTTCATTCTGACCATCCCGTTCTTCTTA</t>
  </si>
  <si>
    <t>ATGCGTCAATCATCATGTCGATTTCGCAGATCTCTGAAACCCTGTTCATTCTGA</t>
  </si>
  <si>
    <t>ATGTCGATTTCGCAGATCTCTGAAACCCTGTTCATTCTGACCATCCCGTTCTTCTTA</t>
  </si>
  <si>
    <t>ATGATGATCAGTATTGTGGCGTGGATCCTGCGTTTTGCGCTGTTTGCTTACGGCGACCCGACTCCGTTCGGTACTGTACTGCTGGTACTGTCGATGATCGTTTACGGTTGCGCATTCGACTTCTTCAACATCTCTGGTTCGGTGTTTGTCGAAAAAGAAGTTAGCCCGGCAATTCGCGCCAGTGCACAAGGGATGTTCCTGATGATGACTAACGGCTTCGGCTGTATCCTCGGCGGCATCGTGAGCGGTAAAGTTGTTGAGATGTACACCCAAAACGGCATTACCGACTGGCAGACCGTATGGTTGATTTTCGCTGGTTACTCCGTGGTTCTGGCCTTCGCGTTCATGGCGATGTTCAAATATAAACACGTTCGTGTCCCGACAGGCACACAGACGGTTAGCCACTAATTA</t>
  </si>
  <si>
    <t>ATGATCAGTATTGTGGCGTGGATCCTGCGTTTTGCGCTGTTTGCTTACGGCGACCCGACTCCGTTCGGTACTGTACTGCTGGTACTGTCGATGATCGTTTACGGTTGCGCATTCGACTTCTTCAACATCTCTGGTTCGGTGTTTGTCGAAAAAGAAGTTAGCCCGGCAATTCGCGCCAGTGCACAAGGGATGTTCCTGATGATGACTAACGGCTTCGGCTGTATCCTCGGCGGCATCGTGAGCGGTAAAGTTGTTGAGATGTACACCCAAAACGGCATTACCGACTGGCAGACCGTATGGTTGATTTTCGCTGGTTACTCCGTGGTTCTGGCCTTCGCGTTCATGGCGATGTTCAAATATAAACACGTTCGTGTCCCGACAGGCACACAGACGGTTAGCCACTAATTA</t>
  </si>
  <si>
    <t>TTGTGGCGTGGATCCTGCGTTTTGCGCTGTTTGCTTACGGCGACCCGACTCCGTTCGGTACTGTACTGCTGGTACTGTCGATGA</t>
  </si>
  <si>
    <t>GTGGCGTGGATCCTGCGTTTTGCGCTGTTTGCTTACGGCGACCCGACTCCGTTCGGTACTGTACTGCTGGTACTGTCGATGATCGTTTACGGTTGCGCATTCGACTTCTTCAACATCTCTGGTTCGGTGTTTGTCGAAAAAGAAGTTAGCCCGGCAATTCGCGCCAGTGCACAAGGGATGTTCCTGATGATGACTAACGGCTTCGGCTGTATCCTCGGCGGCATCGTGAGCGGTAAAGTTGTTGAGATGTACACCCAAAACGGCATTACCGACTGGCAGACCGTATGGTTGATTTTCGCTGGTTACTCCGTGGTTCTGGCCTTCGCGTTCATGGCGATGTTCAAATATAAACACGTTCGTGTCCCGACAGGCACACAGACGGTTAGCCACTAATTA</t>
  </si>
  <si>
    <t>GTGGATCCTGCGTTTTGCGCTGTTTGCTTA</t>
  </si>
  <si>
    <t>TTGCGCTGTTTGCTTACGGCGACCCGACTCCGTTCGGTACTGTACTGCTGGTACTGTCGATGA</t>
  </si>
  <si>
    <t>TTGCTTACGGCGACCCGACTCCGTTCGGTACTGTACTGCTGGTACTGTCGATGA</t>
  </si>
  <si>
    <t>ATGATCGTTTACGGTTGCGCATTCGACTTCTTCAACATCTCTGGTTCGGTGTTTGTCGAAAAAGAAGTTAGCCCGGCAATTCGCGCCAGTGCACAAGGGATGTTCCTGATGATGACTAACGGCTTCGGCTGTATCCTCGGCGGCATCGTGAGCGGTAAAGTTGTTGAGATGTACACCCAAAACGGCATTACCGACTGGCAGACCGTATGGTTGATTTTCGCTGGTTACTCCGTGGTTCTGGCCTTCGCGTTCATGGCGATGTTCAAATATAAACACGTTCGTGTCCCGACAGGCACACAGACGGTTAGCCACTAATTA</t>
  </si>
  <si>
    <t>TTGCGCATTCGACTTCTTCAACATCTCTGGTTCGGTGTTTGTCGAAAAAGAAGTTAG</t>
  </si>
  <si>
    <t>GTGTTTGTCGAAAAAGAAGTTAGCCCGGCAATTCGCGCCAGTGCACAAGGGATGTTCCTGATGATGACTAACGGCTTCGGCTGTATCCTCGGCGGCATCGTGAGCGGTAAAGTTGTTGAGATGTACACCCAAAACGGCATTACCGACTGGCAGACCGTATGGTTGATTTTCGCTGGTTACTCCGTGGTTCTGGCCTTCGCGTTCATGGCGATGTTCAAATATAAACACGTTCGTGTCCCGACAGGCACACAGACGGTTAGCCACTAATTA</t>
  </si>
  <si>
    <t>ATGTTCCTGATGATGACTAACGGCTTCGGCTGTATCCTCGGCGGCATCGTGAGCGGTAAAGTTGTTGAGATGTACACCCAAAACGGCATTACCGACTGGCAGACCGTATGGTTGATTTTCGCTGGTTACTCCGTGGTTCTGGCCTTCGCGTTCATGGCGATGTTCAAATATAAACACGTTCGTGTCCCGACAGGCACACAGACGGTTAGCCACTAATTA</t>
  </si>
  <si>
    <t>ATGATGACTAACGGCTTCGGCTGTATCCTCGGCGGCATCGTGAGCGGTAAAGTTGTTGAGATGTACACCCAAAACGGCATTACCGACTGGCAGACCGTATGGTTGATTTTCGCTGGTTACTCCGTGGTTCTGGCCTTCGCGTTCATGGCGATGTTCAAATATAAACACGTTCGTGTCCCGACAGGCACACAGACGGTTAGCCACTAATTA</t>
  </si>
  <si>
    <t>ATGACTAACGGCTTCGGCTGTATCCTCGGCGGCATCGTGAGCGGTAAAGTTGTTGAGATGTACACCCAAAACGGCATTACCGACTGGCAGACCGTATGGTTGATTTTCGCTGGTTACTCCGTGGTTCTGGCCTTCGCGTTCATGGCGATGTTCAAATATAAACACGTTCGTGTCCCGACAGGCACACAGACGGTTAGCCACTAATTA</t>
  </si>
  <si>
    <t>GTGAGCGGTAAAGTTGTTGAGATGTACACCCAAAACGGCATTACCGACTGGCAGACCGTATGGTTGATTTTCGCTGGTTACTCCGTGGTTCTGGCCTTCGCGTTCATGGCGATGTTCAAATATAAACACGTTCGTGTCCCGACAGGCACACAGACGGTTAGCCACTAATTA</t>
  </si>
  <si>
    <t>TTGTTGAGATGTACACCCAAAACGGCATTA</t>
  </si>
  <si>
    <t>ATGTACACCCAAAACGGCATTACCGACTGGCAGACCGTATGGTTGATTTTCGCTGGTTACTCCGTGGTTCTGGCCTTCGCGTTCATGGCGATGTTCAAATATAAACACGTTCGTGTCCCGACAGGCACACAGACGGTTAGCCACTAATTA</t>
  </si>
  <si>
    <t>TTGATTTTCGCTGGTTACTCCGTGGTTCTGGCCTTCGCGTTCATGGCGATGTTCAAATATAAACACGTTCGTGTCCCGACAGGCACACAGACGGTTAGCCACTAATTA</t>
  </si>
  <si>
    <t>GTGGTTCTGGCCTTCGCGTTCATGGCGATGTTCAAATATAAACACGTTCGTGTCCCGACAGGCACACAGACGGTTAGCCACTAATTA</t>
  </si>
  <si>
    <t>ATGGCGATGTTCAAATATAAACACGTTCGTGTCCCGACAGGCACACAGACGGTTAGCCACTAATTA</t>
  </si>
  <si>
    <t>ATGTTCAAATATAAACACGTTCGTGTCCCGACAGGCACACAGACGGTTAGCCACTAATTA</t>
  </si>
  <si>
    <t>GTGACCCGTTTTTTTTATTCTTACTTCAACACATAACCGTACAACCGTTTCACGCCATCCGCATCGGTTTCGCTATAAACACCTTGCAGCTCCGGCGAAAATCCCGGCAACAAATTCACCCCTTCTTCCAGTGCAAGGAAATAACGTTGA</t>
  </si>
  <si>
    <t>TTGCAGCTCCGGCGAAAATCCCGGCAACAAATTCACCCCTTCTTCCAGTGCAAGGAAATAACGTTGAACCGCCCCACCCCAGACTTCCCCGGGTACCACGCAAAGCACGCCAGGTGGATAAGGCAACGCCCCTTCTGCCGCAATTCGCCCTTCGGCATCACGAATCCGCACCAACTCCACGTCACCGCGAATATAAGCGCTATGCGCATCCTGGGGGTTCATCACCACTGA</t>
  </si>
  <si>
    <t>GTGCAAGGAAATAACGTTGAACCGCCCCACCCCAGACTTCCCCGGGTACCACGCAAAGCACGCCAGGTGGATAAGGCAACGCCCCTTCTGCCGCAATTCGCCCTTCGGCATCACGAATCCGCACCAACTCCACGTCACCGCGAATATAAGCGCTATGCGCATCCTGGGGGTTCATCACCACTGACGGGAAACTCTGCTGGCGGAACATCGCTTTTTGTAGGTCTTTGA</t>
  </si>
  <si>
    <t>TTGAACCGCCCCACCCCAGACTTCCCCGGGTACCACGCAAAGCACGCCAGGTGGATAAGGCAACGCCCCTTCTGCCGCAATTCGCCCTTCGGCATCACGAATCCGCACCAACTCCACGTCACCGCGAATATAAGCGCTATGCGCATCCTGGGGGTTCATCACCACTGA</t>
  </si>
  <si>
    <t>GTGGATAAGGCAACGCCCCTTCTGCCGCAATTCGCCCTTCGGCATCACGAATCCGCACCAACTCCACGTCACCGCGAATATAAGCGCTATGCGCATCCTGGGGGTTCATCACCACTGACGGGAAACTCTGCTGGCGGAACATCGCTTTTTGTAGGTCTTTGA</t>
  </si>
  <si>
    <t>ATGCGCATCCTGGGGGTTCATCACCACTGA</t>
  </si>
  <si>
    <t>TTGACGTCGAAACTGACATACAGATCGTGCATCTCCTGA</t>
  </si>
  <si>
    <t>GTGCATCTCCTGACACAACTGGCGCAGGGTGTAGTCGCGATAGCGCACCGGATACTTGTTATAAACGCTCGGCAACACCTCAACCAGCGGCGAGTCATCCTCAATATGCTGTTCAAATTGCGCCAGCATCGCCACCAGTTGTGCCAGCTTCTCGTGGCTTTCCGCCGGAGTTAATAAAAACAGAATGGAGTTGAGATCGCACTTCTCCGGCACAATGCCGTTCTCACGCAGATAGTGCGCCAGAATCGTCGCCGGAACGCCAAAGTCGCTATATTCGCCGGTTTCGGCATCGATACCTGGTGTAGTGAGTAACAGCTTGCACGGATCAACAAAATACTGATCCGCGGCATATCCTTCAAAGCCGTGCCACTTCGCCCCCGGCTCAAAACTGAAAAAACGGCGGTCGCTGGCTAACACTGA</t>
  </si>
  <si>
    <t>ATGCTGTTCAAATTGCGCCAGCATCGCCACCAGTTGTGCCAGCTTCTCGTGGCTTTCCGCCGGAGTTAATAAAAACAGAATGGAGTTGAGATCGCACTTCTCCGGCACAATGCCGTTCTCACGCAGATAGTGCGCCAGAATCGTCGCCGGAACGCCAAAGTCGCTATATTCGCCGGTTTCGGCATCGATACCTGGTGTAGTGAGTAACAGCTTGCACGGATCAACAAAATACTGATCCGCGGCATATCCTTCAAAGCCGTGCCACTTCGCCCCCGGCTCAAAACTGAAAAAACGGCGGTCGCTGGCTAACACTGA</t>
  </si>
  <si>
    <t>TTGCGCCAGCATCGCCACCAGTTGTGCCAGCTTCTCGTGGCTTTCCGCCGGAGTTAATAAAAACAGAATGGAGTTGAGATCGCACTTCTCCGGCACAATGCCGTTCTCACGCAGATAGTGCGCCAGAATCGTCGCCGGAACGCCAAAGTCGCTATATTCGCCGGTTTCGGCATCGATACCTGGTGTAGTGAGTAACAGCTTGCACGGATCAACAAAATACTGATCCGCGGCATATCCTTCAAAGCCGTGCCACTTCGCCCCCGGCTCAAAACTGAAAAAACGGCGGTCGCTGGCTAACACTGA</t>
  </si>
  <si>
    <t>TTGTGCCAGCTTCTCGTGGCTTTCCGCCGGAGTTAATAAAAACAGAATGGAGTTGAGATCGCACTTCTCCGGCACAATGCCGTTCTCACGCAGATAGTGCGCCAGAATCGTCGCCGGAACGCCAAAGTCGCTATATTCGCCGGTTTCGGCATCGATACCTGGTGTAGTGAGTAACAGCTTGCACGGATCAACAAAATACTGATCCGCGGCATATCCTTCAAAGCCGTGCCACTTCGCCCCCGGCTCAAAACTGAAAAAACGGCGGTCGCTGGCTAACACTGA</t>
  </si>
  <si>
    <t>GTGCCAGCTTCTCGTGGCTTTCCGCCGGAGTTA</t>
  </si>
  <si>
    <t>GTGGCTTTCCGCCGGAGTTAATAAAAACAGAATGGAGTTGAGATCGCACTTCTCCGGCACAATGCCGTTCTCACGCAGATAGTGCGCCAGAATCGTCGCCGGAACGCCAAAGTCGCTATATTCGCCGGTTTCGGCATCGATACCTGGTGTAGTGAGTAACAGCTTGCACGGATCAACAAAATACTGATCCGCGGCATATCCTTCAAAGCCGTGCCACTTCGCCCCCGGCTCAAAACTGAAAAAACGGCGGTCGCTGGCTAACACTGA</t>
  </si>
  <si>
    <t>ATGGAGTTGAGATCGCACTTCTCCGGCACAATGCCGTTCTCACGCAGATAG</t>
  </si>
  <si>
    <t>TTGAGATCGCACTTCTCCGGCACAATGCCGTTCTCACGCAGATAG</t>
  </si>
  <si>
    <t>GTGCGCCAGAATCGTCGCCGGAACGCCAAAGTCGCTATATTCGCCGGTTTCGGCATCGATACCTGGTGTAGTGAGTAACAGCTTGCACGGATCAACAAAATACTGATCCGCGGCATATCCTTCAAAGCCGTGCCACTTCGCCCCCGGCTCAAAACTGAAAAAACGGCGGTCGCTGGCTAACACTGA</t>
  </si>
  <si>
    <t>GTGAGTAACAGCTTGCACGGATCAACAAAATACTGA</t>
  </si>
  <si>
    <t>GTGCCACTTCGCCCCCGGCTCAAAACTGAAAAAACGGCGGTCGCTGGCTAACACTGA</t>
  </si>
  <si>
    <t>ATGTCGGATAATCCTGCCACAATTTGCCATCAACAACGGGCGGGATAAACGGGCGGAACAGCTTACAGCGCGCAAGAATAG</t>
  </si>
  <si>
    <t>TTGCCATCAACAACGGGCGGGATAAACGGGCGGAACAGCTTA</t>
  </si>
  <si>
    <t>TTGCGCGCTTCAATCCCTATCTCAACACACTCAGCCCACAGCCGACGCCCACTCTCCCCTTCATGA</t>
  </si>
  <si>
    <t>ATGAATTTTGGCGTTAACATCCAGTGCAGCAAACAGCGGATAGAAAGGGCTGGTAGAAGCATGGAGCATAAAGGCGTTATTCAACCGCTTATGCGGGCAAAAACGCGCCTGTCCGCGGATATGGTTATCTTTTTTATGGATCTGCGACGTCTGTGA</t>
  </si>
  <si>
    <t>GTGCAGCAAACAGCGGATAGAAAGGGCTGGTAG</t>
  </si>
  <si>
    <t>ATGGAGCATAAAGGCGTTATTCAACCGCTTATGCGGGCAAAAACGCGCCTGTCCGCGGATATGGTTATCTTTTTTATGGATCTGCGACGTCTGTGA</t>
  </si>
  <si>
    <t>ATGCGGGCAAAAACGCGCCTGTCCGCGGATATGGTTATCTTTTTTATGGATCTGCGACGTCTGTGA</t>
  </si>
  <si>
    <t>ATGGTTATCTTTTTTATGGATCTGCGACGTCTGTGA</t>
  </si>
  <si>
    <t>GTGAGAATCCCGCCTGCTGTTTGTGCACCGACTGAGTCACAAAGATCCCCGGATCGTTTTCGTTAAGTTCTAACAGCAGCGGCGAGCTATCCGCCATCATCGGGATAAATTGTTCATAACCGACCCACGCGGAATCAAACAGAATGTAATCACACAGATGCCCAACGGTATCGATCACCTGACGGGCGTTATAGACAGTGCCGTCATAGGTTCCCAGCTGAATAATCGCCAGGCGATACGGGCGCGGCAGGTCGGCTTTTTCTGGCGCAACGTCGCGAATTTGCTGGCGCAGATACTCTTCATTAAAACAGTGCGCATCAATACCGCCAATGA</t>
  </si>
  <si>
    <t>GTGCACCGACTGAGTCACAAAGATCCCCGGATCGTTTTCGTTAAGTTCTAACAGCAGCGGCGAGCTATCCGCCATCATCGGGATAAATTGTTCATAACCGACCCACGCGGAATCAAACAGAATGTAATCACACAGATGCCCAACGGTATCGATCACCTGACGGGCGTTATAGACAGTGCCGTCATAGGTTCCCAGCTGAATAATCGCCAGGCGATACGGGCGCGGCAGGTCGGCTTTTTCTGGCGCAACGTCGCGAATTTGCTGGCGCAGATACTCTTCATTAAAACAGTGCGCATCAATACCGCCAATGAAACCAAACGGGTTGCGTGA</t>
  </si>
  <si>
    <t>TTGTTCATAACCGACCCACGCGGAATCAAACAGAATGTAATCACACAGATGCCCAACGGTATCGATCACCTGACGGGCGTTATAGACAGTGCCGTCATAGGTTCCCAGCTGAATAATCGCCAGGCGATACGGGCGCGGCAGGTCGGCTTTTTCTGGCGCAACGTCGCGAATTTGCTGGCGCAGATACTCTTCATTAAAACAGTGCGCATCAATACCGCCAATGAAACCAAACGGGTTGCGTGA</t>
  </si>
  <si>
    <t>ATGTAATCACACAGATGCCCAACGGTATCGATCACCTGA</t>
  </si>
  <si>
    <t>ATGCCCAACGGTATCGATCACCTGACGGGCGTTATAGACAGTGCCGTCATAGGTTCCCAGCTGAATAATCGCCAGGCGATACGGGCGCGGCAGGTCGGCTTTTTCTGGCGCAACGTCGCGAATTTGCTGGCGCAGATACTCTTCATTAAAACAGTGCGCATCAATACCGCCAATGAAACCAAACGGGTTGCGTGA</t>
  </si>
  <si>
    <t>TTGCTGGCGCAGATACTCTTCATTAAAACAGTGCGCATCAATACCGCCAATGAAACCAAACGGGTTGCGTGA</t>
  </si>
  <si>
    <t>GTGCGCATCAATACCGCCAATGAAACCAAACGGGTTGCGTGA</t>
  </si>
  <si>
    <t>ATGAAACCAAACGGGTTGCGTGAAGCTTCCAGATAG</t>
  </si>
  <si>
    <t>GTGAAGCTTCCAGATAGACCGGCGTCGCCCCCGCCTGAATCAGCGCGCCGTGATGATTCGACTTATGGTTGTTACGGTCGAAGAGCACCAGATCGCCACGCGTTA</t>
  </si>
  <si>
    <t>GTGATGATTCGACTTATGGTTGTTACGGTCGAAGAGCACCAGATCGCCACGCGTTAACAGCGCATTCGTCACCACTTTATTCGCTGCCGATGTGCCGTTCAGCACAAAATAGGTTTTATCGGCATGAAAGACTTTGGCTGCGAATTTCTGCGCATCTTTCGCCGATCCTTCATGAATAAGCAGATCGCCCAATTTTACGTCAGCGTTACACATATCGGCGCGAAAGACGTTCTCACCAAAGAAATCGTAAAAATGGCGTCCGGCAGGATGCTTTTTAAAAAACGCACCATGTTGATGTCCAGGGCAAGCAAAGGTGCTGTTGCCCATCTCAACGTACTGCGTCAGCGTGTCATAAAACGGTGGCAGCAAATTCTCTTCATACTGACAGGCTGCGGATTCCAGCTCCAGCCACTGCTGCTCGTTGCCGTTGATTACCGCCGTAACGCCCGCAGGTAATTCAACAGCATGTTCGGAATACAAAAACACCGGTAG</t>
  </si>
  <si>
    <t>ATGATTCGACTTATGGTTGTTACGGTCGAAGAGCACCAGATCGCCACGCGTTAACAGCGCATTCGTCACCACTTTATTCGCTGCCGATGTGCCGTTCAGCACAAAATAGGTTTTATCGGCATGAAAGACTTTGGCTGCGAATTTCTGCGCATCTTTCGCCGATCCTTCATGAATAAGCAGATCGCCCAATTTTACGTCAGCGTTACACATATCGGCGCGAAAGACGTTCTCACCAAAGAAATCGTAAAAATGGCGTCCGGCAGGATGCTTTTTAAAAAACGCACCATGTTGATGTCCAGGGCAAGCAAAGGTGCTGTTGCCCATCTCAACGTACTGCGTCAGCGTGTCATAAAACGGTGGCAGCAAATTCTCTTCATACTGACAGGCTGCGGATTCCAGCTCCAGCCACTGCTGCTCGTTGCCGTTGATTACCGCCGTAACGCCCGCAGGTAATTCAACAGCATGTTCGGAATACAAAAACACCGGTAG</t>
  </si>
  <si>
    <t>ATGGTTGTTACGGTCGAAGAGCACCAGATCGCCACGCGTTAACAGCGCATTCGTCACCACTTTATTCGCTGCCGATGTGCCGTTCAGCACAAAATAGGTTTTATCGGCATGAAAGACTTTGGCTGCGAATTTCTGCGCATCTTTCGCCGATCCTTCATGAATAAGCAGATCGCCCAATTTTACGTCAGCGTTACACATATCGGCGCGAAAGACGTTCTCACCAAAGAAATCGTAAAAATGGCGTCCGGCAGGATGCTTTTTAAAAAACGCACCATGTTGATGTCCAGGGCAAGCAAAGGTGCTGTTGCCCATCTCAACGTACTGCGTCAGCGTGTCATAAAACGGTGGCAGCAAATTCTCTTCATACTGACAGGCTGCGGATTCCAGCTCCAGCCACTGCTGCTCGTTGCCGTTGATTACCGCCGTAACGCCCGCAGGTAATTCAACAGCATGTTCGGAATACAAAAACACCGGTAG</t>
  </si>
  <si>
    <t>ATGTGCCGTTCAGCACAAAATAGGTTTTATCGGCATGAAAGACTTTGGCTGCGAATTTCTGCGCATCTTTCGCCGATCCTTCATGAATAAGCAGATCGCCCAATTTTA</t>
  </si>
  <si>
    <t>ATGAAAGACTTTGGCTGCGAATTTCTGCGCATCTTTCGCCGATCCTTCATGAATAAGCAGATCGCCCAATTTTACGTCAGCGTTACACATATCGGCGCGAAAGACGTTCTCACCAAAGAAATCGTAAAAATGGCGTCCGGCAGGATGCTTTTTAAAAAACGCACCATGTTGATGTCCAGGGCAAGCAAAGGTGCTGTTGCCCATCTCAACGTACTGCGTCAGCGTGTCATAAAACGGTGGCAGCAAATTCTCTTCATACTGACAGGCTGCGGATTCCAGCTCCAGCCACTGCTGCTCGTTGCCGTTGATTACCGCCGTAACGCCCGCAGGTAATTCAACAGCATGTTCGGAATACAAAAACACCGGTAG</t>
  </si>
  <si>
    <t>TTGGCTGCGAATTTCTGCGCATCTTTCGCCGATCCTTCATGA</t>
  </si>
  <si>
    <t>ATGAATAAGCAGATCGCCCAATTTTACGTCAGCGTTACACATATCGGCGCGAAAGACGTTCTCACCAAAGAAATCGTAAAAATGGCGTCCGGCAGGATGCTTTTTAAAAAACGCACCATGTTGATGTCCAGGGCAAGCAAAGGTGCTGTTGCCCATCTCAACGTACTGCGTCAGCGTGTCATAAAACGGTGGCAGCAAATTCTCTTCATACTGACAGGCTGCGGATTCCAGCTCCAGCCACTGCTGCTCGTTGCCGTTGATTACCGCCGTAACGCCCGCAGGTAATTCAACAGCATGTTCGGAATACAAAAACACCGGTAG</t>
  </si>
  <si>
    <t>ATGGCGTCCGGCAGGATGCTTTTTAAAAAACGCACCATGTTGATGTCCAGGGCAAGCAAAGGTGCTGTTGCCCATCTCAACGTACTGCGTCAGCGTGTCATAAAACGGTGGCAGCAAATTCTCTTCATACTGACAGGCTGCGGATTCCAGCTCCAGCCACTGCTGCTCGTTGCCGTTGATTACCGCCGTAACGCCCGCAGGTAATTCAACAGCATGTTCGGAATACAAAAACACCGGTAG</t>
  </si>
  <si>
    <t>ATGCTTTTTAAAAAACGCACCATGTTGATGTCCAGGGCAAGCAAAGGTGCTGTTGCCCATCTCAACGTACTGCGTCAGCGTGTCATAAAACGGTGGCAGCAAATTCTCTTCATACTGACAGGCTGCGGATTCCAGCTCCAGCCACTGCTGCTCGTTGCCGTTGATTACCGCCGTAACGCCCGCAGGTAATTCAACAGCATGTTCGGAATACAAAAACACCGGTAG</t>
  </si>
  <si>
    <t>ATGTTGATGTCCAGGGCAAGCAAAGGTGCTGTTGCCCATCTCAACGTACTGCGTCAGCGTGTCATAAAACGGTGGCAGCAAATTCTCTTCATACTGACAGGCTGCGGATTCCAGCTCCAGCCACTGCTGCTCGTTGCCGTTGATTACCGCCGTAACGCCCGCAGGTAATTCAACAGCATGTTCGGAATACAAAAACACCGGTAG</t>
  </si>
  <si>
    <t>TTGATGTCCAGGGCAAGCAAAGGTGCTGTTGCCCATCTCAACGTACTGCGTCAGCGTGTCATAAAACGGTGGCAGCAAATTCTCTTCATACTGACAGGCTGCGGATTCCAGCTCCAGCCACTGCTGCTCGTTGCCGTTGATTACCGCCGTAACGCCCGCAGGTAATTCAACAGCATGTTCGGAATACAAAAACACCGGTAG</t>
  </si>
  <si>
    <t>ATGTCCAGGGCAAGCAAAGGTGCTGTTGCCCATCTCAACGTACTGCGTCAGCGTGTCATAAAACGGTGGCAGCAAATTCTCTTCATACTGACAGGCTGCGGATTCCAGCTCCAGCCACTGCTGCTCGTTGCCGTTGATTACCGCCGTAACGCCCGCAGGTAATTCAACAGCATGTTCGGAATACAAAAACACCGGTAG</t>
  </si>
  <si>
    <t>GTGCTGTTGCCCATCTCAACGTACTGCGTCAGCGTGTCATAAAACGGTGGCAGCAAATTCTCTTCATACTGA</t>
  </si>
  <si>
    <t>TTGCCCATCTCAACGTACTGCGTCAGCGTGTCATAAAACGGTGGCAGCAAATTCTCTTCATACTGA</t>
  </si>
  <si>
    <t>GTGTCATAAAACGGTGGCAGCAAATTCTCTTCATACTGA</t>
  </si>
  <si>
    <t>GTGGCAGCAAATTCTCTTCATACTGACAGGCTGCGGATTCCAGCTCCAGCCACTGCTGCTCGTTGCCGTTGA</t>
  </si>
  <si>
    <t>TTGCCGTTGATTACCGCCGTAACGCCCGCAGGTAATTCAACAGCATGTTCGGAATACAAAAACACCGGTAGATGA</t>
  </si>
  <si>
    <t>TTGATTACCGCCGTAACGCCCGCAGGTAATTCAACAGCATGTTCGGAATACAAAAACACCGGTAGATGA</t>
  </si>
  <si>
    <t>ATGAAAACCGGTGCGCTTAAGCAACGCAAGAATGCCACTGCGACTATCCGCAGCGGTAATGACGACTGCCGCGACGTCCGTAAAATCAGTATCTCCCAACGCCACCACGCGACGATGAGAAGAAAGTCGGGATACCAGTTCACTACTGGCGGCAATATTCATTGA</t>
  </si>
  <si>
    <t>ATGCCACTGCGACTATCCGCAGCGGTAATGACGACTGCCGCGACGTCCGTAAAATCAGTATCTCCCAACGCCACCACGCGACGATGA</t>
  </si>
  <si>
    <t>ATGACGACTGCCGCGACGTCCGTAAAATCAGTATCTCCCAACGCCACCACGCGACGATGA</t>
  </si>
  <si>
    <t>ATGAGAAGAAAGTCGGGATACCAGTTCACTACTGGCGGCAATATTCATTGA</t>
  </si>
  <si>
    <t>TTGATTTCATAAGCGCAAACCCGTTTCGGGGAAGTAAGAATACCGGACAAGGTGGAAAACCCTGCCCCATGA</t>
  </si>
  <si>
    <t>ATGAGATATGGGTCAAACTGGTCACCAGCTCCGACCGCCAGACATCAGTAAAAGCAGAAACGCTCTGATTTTACTGTTGTCCTGCAGTGA</t>
  </si>
  <si>
    <t>ATGGGTCAAACTGGTCACCAGCTCCGACCGCCAGACATCAGTAAAAGCAGAAACGCTCTGATTTTA</t>
  </si>
  <si>
    <t>GTGAGCGTGCGTTAACTTCACCGCATGAGCAGTAACATAGAAAGGGAAACGTTTCGCGCGAAACGGCGATAAGCGAGAGAATGTAAGGAGATGGCGTGCATCGGGCAAACTCCGTACAGAGAGGAGAAAATTCGCGCAATCATGGCACCTTTCGCTAAAGCGTGCAAGCCAGGACTTTGCGAACAAACAAGCCATCGACGGCACCAAACGGTCATAATAAGAAAATCAAACAATACAGCTAACAGGAACTCTTGTGGTCATCGGCCCTTTTATCAACGCTAG</t>
  </si>
  <si>
    <t>GTGCGTTAACTTCACCGCATGAGCAGTAACATAGAAAGGGAAACGTTTCGCGCGAAACGGCGATAAGCGAGAGAATGTAAGGAGATGGCGTGCATCGGGCAAACTCCGTACAGAGAGGAGAAAATTCGCGCAATCATGGCACCTTTCGCTAAAGCGTGCAAGCCAGGACTTTGCGAACAAACAAGCCATCGACGGCACCAAACGGTCATAATAAGAAAATCAAACAATACAGCTAACAGGAACTCTTGTGGTCATCGGCCCTTTTATCAACGCTAG</t>
  </si>
  <si>
    <t>ATGAGCAGTAACATAGAAAGGGAAACGTTTCGCGCGAAACGGCGATAAGCGAGAGAATGTAAGGAGATGGCGTGCATCGGGCAAACTCCGTACAGAGAGGAGAAAATTCGCGCAATCATGGCACCTTTCGCTAAAGCGTGCAAGCCAGGACTTTGCGAACAAACAAGCCATCGACGGCACCAAACGGTCATAATAAGAAAATCAAACAATACAGCTAACAGGAACTCTTGTGGTCATCGGCCCTTTTATCAACGCTAG</t>
  </si>
  <si>
    <t>ATGTAAGGAGATGGCGTGCATCGGGCAAACTCCGTACAGAGAGGAGAAAATTCGCGCAATCATGGCACCTTTCGCTAAAGCGTGCAAGCCAGGACTTTGCGAACAAACAAGCCATCGACGGCACCAAACGGTCATAATAAGAAAATCAAACAATACAGCTAACAGGAACTCTTGTGGTCATCGGCCCTTTTA</t>
  </si>
  <si>
    <t>ATGGCGTGCATCGGGCAAACTCCGTACAGAGAGGAGAAAATTCGCGCAATCATGGCACCTTTCGCTAAAGCGTGCAAGCCAGGACTTTGCGAACAAACAAGCCATCGACGGCACCAAACGGTCATAATAAGAAAATCAAACAATACAGCTAACAGGAACTCTTGTGGTCATCGGCCCTTTTATCAACGCTAG</t>
  </si>
  <si>
    <t>GTGCATCGGGCAAACTCCGTACAGAGAGGAGAAAATTCGCGCAATCATGGCACCTTTCGCTAAAGCGTGCAAGCCAGGACTTTGCGAACAAACAAGCCATCGACGGCACCAAACGGTCATAATAAGAAAATCAAACAATACAGCTAACAGGAACTCTTGTGGTCATCGGCCCTTTTA</t>
  </si>
  <si>
    <t>ATGGCACCTTTCGCTAAAGCGTGCAAGCCAGGACTTTGCGAACAAACAAGCCATCGACGGCACCAAACGGTCATAATAAGAAAATCAAACAATACAGCTAACAGGAACTCTTGTGGTCATCGGCCCTTTTATCAACGCTAG</t>
  </si>
  <si>
    <t>GTGCAAGCCAGGACTTTGCGAACAAACAAGCCATCGACGGCACCAAACGGTCATAATAAGAAAATCAAACAATACAGCTAACAGGAACTCTTGTGGTCATCGGCCCTTTTA</t>
  </si>
  <si>
    <t>TTGCGAACAAACAAGCCATCGACGGCACCAAACGGTCATAATAAGAAAATCAAACAATACAGCTAACAGGAACTCTTGTGGTCATCGGCCCTTTTA</t>
  </si>
  <si>
    <t>GTGGTCATCGGCCCTTTTATCAACGCTAGTGCAGTCTTA</t>
  </si>
  <si>
    <t>GTGCAGTCTTACTGGGTGGCGTTCTCGGCGCACTGCTCAGCCAACGCTTACCGGAACGTATCCGCGTCTCCATGA</t>
  </si>
  <si>
    <t>GTGGCGTTCTCGGCGCACTGCTCAGCCAACGCTTACCGGAACGTATCCGCGTCTCCATGA</t>
  </si>
  <si>
    <t>ATGACATCAATTTTTGGTCTGGCATCGCTGGGGATTGGTATTTTA</t>
  </si>
  <si>
    <t>TTGGTCTGGCATCGCTGGGGATTGGTATTTTACTGGTGGTGA</t>
  </si>
  <si>
    <t>GTGGTGAAATGTGCCAACCTTCCAGCGATGGTTTTA</t>
  </si>
  <si>
    <t>GTGAAATGTGCCAACCTTCCAGCGATGGTTTTA</t>
  </si>
  <si>
    <t>ATGTGCCAACCTTCCAGCGATGGTTTTAGCTACGCTACTTGGCGCTCTAATTGGCGAAATTTGTTTGCTGGAGAAAGGTGTCAATACAGCAGTCGCCAAAGCACAAAATCTGTTTCGTCACTCACGTAAGAAGCCAGCGCATGA</t>
  </si>
  <si>
    <t>TTGGCGCTCTAATTGGCGAAATTTGTTTGCTGGAGAAAGGTGTCAATACAGCAGTCGCCAAAGCACAAAATCTGTTTCGTCACTCACGTAAGAAGCCAGCGCATGAATCTTTTA</t>
  </si>
  <si>
    <t>TTGGCGAAATTTGTTTGCTGGAGAAAGGTGTCAATACAGCAGTCGCCAAAGCACAAAATCTGTTTCGTCACTCACGTAAGAAGCCAGCGCATGAATCTTTTA</t>
  </si>
  <si>
    <t>TTGTTTGCTGGAGAAAGGTGTCAATACAGCAGTCGCCAAAGCACAAAATCTGTTTCGTCACTCACGTAAGAAGCCAGCGCATGA</t>
  </si>
  <si>
    <t>TTGCTGGAGAAAGGTGTCAATACAGCAGTCGCCAAAGCACAAAATCTGTTTCGTCACTCACGTAAGAAGCCAGCGCATGAATCTTTTATTCAGAATTATGTCGCGATTATTGTCCTGTTTTGCGCCAGCGGCACCGGGATCTTCGGGGCGATGAACGAAGGGATGACCGGCGATCCGAGTATTTTA</t>
  </si>
  <si>
    <t>GTGTCAATACAGCAGTCGCCAAAGCACAAAATCTGTTTCGTCACTCACGTAAGAAGCCAGCGCATGAATCTTTTA</t>
  </si>
  <si>
    <t>TTGTCCTGTTTTGCGCCAGCGGCACCGGGATCTTCGGGGCGATGA</t>
  </si>
  <si>
    <t>TTGCGCCAGCGGCACCGGGATCTTCGGGGCGATGAACGAAGGGATGACCGGCGATCCGAGTATTTTAATCGCCAAGTCATTTCTTGA</t>
  </si>
  <si>
    <t>ATGAACGAAGGGATGACCGGCGATCCGAGTATTTTA</t>
  </si>
  <si>
    <t>ATGATCTTCGCCTGCTCGCTGGGTATTGCGGTATCGGTGATTAGTATCCCATTA</t>
  </si>
  <si>
    <t>GTGGGCTGCCGCGCTGATTTTACCGCTGACCACACCGTCGATGATGGCAGACTTCAGCGCCGTAGGCGGTTTATTGCTGCTGGCAACCGGATTACGCATCTGTGGCATTAAAATGTTCCCGGTGGTCAACATGCTTCCAGCACTCCTTCTGGCAATGCCGCTTTCCGCCGCCTGGACCGCCTGGTTTGCCTGACAATGCGTGCAATATCGGCAAAGTGA</t>
  </si>
  <si>
    <t>ATGATGGCAGACTTCAGCGCCGTAGGCGGTTTA</t>
  </si>
  <si>
    <t>ATGGCAGACTTCAGCGCCGTAGGCGGTTTA</t>
  </si>
  <si>
    <t>ATGTTCCCGGTGGTCAACATGCTTCCAGCACTCCTTCTGGCAATGCCGCTTTCCGCCGCCTGGACCGCCTGGTTTGCCTGA</t>
  </si>
  <si>
    <t>GTGGTCAACATGCTTCCAGCACTCCTTCTGGCAATGCCGCTTTCCGCCGCCTGGACCGCCTGGTTTGCCTGA</t>
  </si>
  <si>
    <t>ATGCTTCCAGCACTCCTTCTGGCAATGCCGCTTTCCGCCGCCTGGACCGCCTGGTTTGCCTGA</t>
  </si>
  <si>
    <t>ATGCCGCTTTCCGCCGCCTGGACCGCCTGGTTTGCCTGA</t>
  </si>
  <si>
    <t>TTGCCTGACAATGCGTGCAATATCGGCAAAGTGATGATAGATTGTGCAGTCTGCAGTAAATTGAAGAAATTTGATTGA</t>
  </si>
  <si>
    <t>GTGCAATATCGGCAAAGTGATGATAGATTGTGCAGTCTGCAGTAAATTGAAGAAATTTGA</t>
  </si>
  <si>
    <t>GTGATGATAGATTGTGCAGTCTGCAGTAAATTGAAGAAATTTGATTGA</t>
  </si>
  <si>
    <t>ATGATAGATTGTGCAGTCTGCAGTAAATTGAAGAAATTTGATTGA</t>
  </si>
  <si>
    <t>TTGTGCAGTCTGCAGTAAATTGAAGAAATTTGA</t>
  </si>
  <si>
    <t>TTGATTGACGAGACGAGGCGAATCAGGTTTAATGCGCCCCGTTGCCCGGATAGCTCAGTCGGTAGAGCAGGGGATTGA</t>
  </si>
  <si>
    <t>ATGCGCCCCGTTGCCCGGATAGCTCAGTCGGTAGAGCAGGGGATTGAAAATCCCCGTGTCCTTGGTTCGATTCCGAGTCCGGGCACCACTAATTCTTAAGAACCCGCCCACAAGGCGGGTTTTTGCTTTTGGATCTGA</t>
  </si>
  <si>
    <t>TTGAAAATCCCCGTGTCCTTGGTTCGATTCCGAGTCCGGGCACCACTAATTCTTAAGAACCCGCCCACAAGGCGGGTTTTTGCTTTTGGATCTGACAATAACCTTCACGAAAAAAATTAG</t>
  </si>
  <si>
    <t>GTGTCCTTGGTTCGATTCCGAGTCCGGGCACCACTAATTCTTAAGAACCCGCCCACAAGGCGGGTTTTTGCTTTTGGATCTGACAATAACCTTCACGAAAAAAATTAG</t>
  </si>
  <si>
    <t>TTGGTTCGATTCCGAGTCCGGGCACCACTAATTCTTAAGAACCCGCCCACAAGGCGGGTTTTTGCTTTTGGATCTGACAATAACCTTCACGAAAAAAATTAG</t>
  </si>
  <si>
    <t>TTGCTTTTGGATCTGACAATAACCTTCACGAAAAAAATTAGCTTA</t>
  </si>
  <si>
    <t>TTGGATCTGACAATAACCTTCACGAAAAAAATTAGCTTA</t>
  </si>
  <si>
    <t>TTGTGTCACCCGCAGCGCATATTTTTCATCCAGTGCGTTTAACCATTTCAGCAGGTCATTAAACACCACAGGTTCTATCCAGACCTGAATATTCTCCCCACGATCGGCTATCCGCCTGATGACCACCGAGTGCGCGGAAGCACTGTCACTGATGACCCGCGATACCTGCGCAGGCGTTGTTGTGGCAGATTTTCGCGCTGCAATAATATCCGGCGCGGCGTTCTTCAGTCGGGTGTTCATCGCCACCAGCTGCTGCAATATTGTCTCCTGTTGCTCAATCCGTTCGCTCAACGGCTGCCAGATGAGGACGTAATATCCGACGCTAAACAGGAACACCACCGCTGCCAGTAACATGCCCTTTTCACGCGGAGAACGCCCCGCCAGGTGTTGTGCCAGCCAGTGTTCGCCACGGCTTAACTGGCGTTCACGCCATTGCTGAAAATAGTGAATAAATTTATCGCGTAACATGTTATTTCCTCCGCAACGTTA</t>
  </si>
  <si>
    <t>GTGTCACCCGCAGCGCATATTTTTCATCCAGTGCGTTTA</t>
  </si>
  <si>
    <t>ATGACCACCGAGTGCGCGGAAGCACTGTCACTGATGACCCGCGATACCTGCGCAGGCGTTGTTGTGGCAGATTTTCGCGCTGCAATAATATCCGGCGCGGCGTTCTTCAGTCGGGTGTTCATCGCCACCAGCTGCTGCAATATTGTCTCCTGTTGCTCAATCCGTTCGCTCAACGGCTGCCAGATGAGGACGTAATATCCGACGCTAAACAGGAACACCACCGCTGCCAGTAACATGCCCTTTTCACGCGGAGAACGCCCCGCCAGGTGTTGTGCCAGCCAGTGTTCGCCACGGCTTAACTGGCGTTCACGCCATTGCTGA</t>
  </si>
  <si>
    <t>GTGCGCGGAAGCACTGTCACTGATGACCCGCGATACCTGCGCAGGCGTTGTTGTGGCAGATTTTCGCGCTGCAATAATATCCGGCGCGGCGTTCTTCAGTCGGGTGTTCATCGCCACCAGCTGCTGCAATATTGTCTCCTGTTGCTCAATCCGTTCGCTCAACGGCTGCCAGATGAGGACGTAATATCCGACGCTAAACAGGAACACCACCGCTGCCAGTAACATGCCCTTTTCACGCGGAGAACGCCCCGCCAGGTGTTGTGCCAGCCAGTGTTCGCCACGGCTTAACTGGCGTTCACGCCATTGCTGAAAATAGTGAATAAATTTATCGCGTAACATGTTATTTCCTCCGCAACGTTA</t>
  </si>
  <si>
    <t>ATGACCCGCGATACCTGCGCAGGCGTTGTTGTGGCAGATTTTCGCGCTGCAATAATATCCGGCGCGGCGTTCTTCAGTCGGGTGTTCATCGCCACCAGCTGCTGCAATATTGTCTCCTGTTGCTCAATCCGTTCGCTCAACGGCTGCCAGATGAGGACGTAATATCCGACGCTAAACAGGAACACCACCGCTGCCAGTAACATGCCCTTTTCACGCGGAGAACGCCCCGCCAGGTGTTGTGCCAGCCAGTGTTCGCCACGGCTTAACTGGCGTTCACGCCATTGCTGA</t>
  </si>
  <si>
    <t>TTGTTGTGGCAGATTTTCGCGCTGCAATAATATCCGGCGCGGCGTTCTTCAGTCGGGTGTTCATCGCCACCAGCTGCTGCAATATTGTCTCCTGTTGCTCAATCCGTTCGCTCAACGGCTGCCAGATGA</t>
  </si>
  <si>
    <t>TTGTGGCAGATTTTCGCGCTGCAATAATATCCGGCGCGGCGTTCTTCAGTCGGGTGTTCATCGCCACCAGCTGCTGCAATATTGTCTCCTGTTGCTCAATCCGTTCGCTCAACGGCTGCCAGATGA</t>
  </si>
  <si>
    <t>GTGGCAGATTTTCGCGCTGCAATAATATCCGGCGCGGCGTTCTTCAGTCGGGTGTTCATCGCCACCAGCTGCTGCAATATTGTCTCCTGTTGCTCAATCCGTTCGCTCAACGGCTGCCAGATGAGGACGTAATATCCGACGCTAAACAGGAACACCACCGCTGCCAGTAACATGCCCTTTTCACGCGGAGAACGCCCCGCCAGGTGTTGTGCCAGCCAGTGTTCGCCACGGCTTAACTGGCGTTCACGCCATTGCTGA</t>
  </si>
  <si>
    <t>GTGTTCATCGCCACCAGCTGCTGCAATATTGTCTCCTGTTGCTCAATCCGTTCGCTCAACGGCTGCCAGATGAGGACGTAATATCCGACGCTAAACAGGAACACCACCGCTGCCAGTAACATGCCCTTTTCACGCGGAGAACGCCCCGCCAGGTGTTGTGCCAGCCAGTGTTCGCCACGGCTTAACTGGCGTTCACGCCATTGCTGA</t>
  </si>
  <si>
    <t>TTGTCTCCTGTTGCTCAATCCGTTCGCTCAACGGCTGCCAGATGA</t>
  </si>
  <si>
    <t>TTGCTCAATCCGTTCGCTCAACGGCTGCCAGATGAGGACGTAATATCCGACGCTAAACAGGAACACCACCGCTGCCAGTAACATGCCCTTTTCACGCGGAGAACGCCCCGCCAGGTGTTGTGCCAGCCAGTGTTCGCCACGGCTTAACTGGCGTTCACGCCATTGCTGAAAATAGTGAATAAATTTATCGCGTAACATGTTATTTCCTCCGCAACGTTA</t>
  </si>
  <si>
    <t>ATGAGGACGTAATATCCGACGCTAAACAGGAACACCACCGCTGCCAGTAACATGCCCTTTTCACGCGGAGAACGCCCCGCCAGGTGTTGTGCCAGCCAGTGTTCGCCACGGCTTAACTGGCGTTCACGCCATTGCTGA</t>
  </si>
  <si>
    <t>ATGCCCTTTTCACGCGGAGAACGCCCCGCCAGGTGTTGTGCCAGCCAGTGTTCGCCACGGCTTAACTGGCGTTCACGCCATTGCTGA</t>
  </si>
  <si>
    <t>GTGTTGTGCCAGCCAGTGTTCGCCACGGCTTAACTGGCGTTCACGCCATTGCTGAAAATAGTGAATAAATTTATCGCGTAACATGTTATTTCCTCCGCAACGTTA</t>
  </si>
  <si>
    <t>TTGTGCCAGCCAGTGTTCGCCACGGCTTAACTGGCGTTCACGCCATTGCTGAAAATAGTGAATAAATTTATCGCGTAACATGTTATTTCCTCCGCAACGTTA</t>
  </si>
  <si>
    <t>GTGTTCGCCACGGCTTAACTGGCGTTCACGCCATTGCTGAAAATAGTGAATAAATTTATCGCGTAACATGTTATTTCCTCCGCAACGTTA</t>
  </si>
  <si>
    <t>TTGCTGAAAATAGTGAATAAATTTATCGCGTAACATGTTATTTCCTCCGCAACGTTA</t>
  </si>
  <si>
    <t>GTGAATAAATTTATCGCGTAACATGTTATTTCCTCCGCAACGTTA</t>
  </si>
  <si>
    <t>TTGCACAACATAATCGGTTGCCAGTACACTACGCAGTTTGTCGAAACTGGCAAAGTTCGCGGCCCGTAG</t>
  </si>
  <si>
    <t>TTGCCAGTACACTACGCAGTTTGTCGAAACTGGCAAAGTTCGCGGCCCGTAGCTGGAGGTGAAGTATCTGGCGTTTTTGATCAAAGGTAAAACCACGCATTTCGATGTCGGAAAGTGACGCTGATTTCAGGGTGCTGGCTATCGCTGACAACTCGGCGAGCAGCCGGGTATCGTCGGCCTGTGGGCGATATTTTTTCAGCGCCATCGTCACCTGAGAGCGTAAATTCACAATCCGCTTCTGCTCCGGGAACAACGTTA</t>
  </si>
  <si>
    <t>TTGTCGAAACTGGCAAAGTTCGCGGCCCGTAGCTGGAGGTGA</t>
  </si>
  <si>
    <t>GTGAAGTATCTGGCGTTTTTGATCAAAGGTAAAACCACGCATTTCGATGTCGGAAAGTGA</t>
  </si>
  <si>
    <t>TTGATCAAAGGTAAAACCACGCATTTCGATGTCGGAAAGTGA</t>
  </si>
  <si>
    <t>ATGTCGGAAAGTGACGCTGATTTCAGGGTGCTGGCTATCGCTGACAACTCGGCGAGCAGCCGGGTATCGTCGGCCTGTGGGCGATATTTTTTCAGCGCCATCGTCACCTGA</t>
  </si>
  <si>
    <t>GTGACGCTGATTTCAGGGTGCTGGCTATCGCTGACAACTCGGCGAGCAGCCGGGTATCGTCGGCCTGTGGGCGATATTTTTTCAGCGCCATCGTCACCTGAGAGCGTAAATTCACAATCCGCTTCTGCTCCGGGAACAACGTTA</t>
  </si>
  <si>
    <t>GTGCTGGCTATCGCTGACAACTCGGCGAGCAGCCGGGTATCGTCGGCCTGTGGGCGATATTTTTTCAGCGCCATCGTCACCTGA</t>
  </si>
  <si>
    <t>GTGGGCGATATTTTTTCAGCGCCATCGTCACCTGAGAGCGTAAATTCACAATCCGCTTCTGCTCCGGGAACAACGTTA</t>
  </si>
  <si>
    <t>GTGCGGCTTTGCGCCACCTGTTCGCTGACGCTCCATAACGTCACGCCCCGCTCCACTGCCAGCGCAACCAGAATCAGCAATATCGGCAGAATCATCACCCGCCAGCGCGCCCACTGTTTTCGGTAG</t>
  </si>
  <si>
    <t>TTGCGCCACCTGTTCGCTGACGCTCCATAACGTCACGCCCCGCTCCACTGCCAGCGCAACCAGAATCAGCAATATCGGCAGAATCATCACCCGCCAGCGCGCCCACTGTTTTCGGTAGCTGACGCGAGGCTGCCACGGCCCTGTCAGCAGGTTCCCTTCCGGTTCGCCATAAGTGGTAATGGCGGGCAGAGCTGTAACGGTCAGGCGTTCAGCGTCTGCGCCAGCCCATGCTGA</t>
  </si>
  <si>
    <t>GTGGTAATGGCGGGCAGAGCTGTAACGGTCAGGCGTTCAGCGTCTGCGCCAGCCCATGCTGATAGCTTTTCCGGTGCAATGCCGACTACGGTTAGCGAAAGCGGTAAATCCTGCTCATTGAGCTGGGCGCGGAACATGACCGGAGCCAGCGCCAGCCCGGCGCTCCATCCCCGGCATTCATCGATGCGGCAGATAACCCGTTGCGCATCGCAAGCCATAAACCCACAAGGAATGGACATCCAGTCCGGCGCGACGGTAGCGCGGGTGATGCCGTTTTCCTGCAACCACTGCGCAATGTTGCGCATATGCTGTTGGTGA</t>
  </si>
  <si>
    <t>ATGGCGGGCAGAGCTGTAACGGTCAGGCGTTCAGCGTCTGCGCCAGCCCATGCTGATAGCTTTTCCGGTGCAATGCCGACTACGGTTAGCGAAAGCGGTAAATCCTGCTCATTGAGCTGGGCGCGGAACATGACCGGAGCCAGCGCCAGCCCGGCGCTCCATCCCCGGCATTCATCGATGCGGCAGATAACCCGTTGCGCATCGCAAGCCATAAACCCACAAGGAATGGACATCCAGTCCGGCGCGACGGTAGCGCGGGTGATGCCGTTTTCCTGCAACCACTGCGCAATGTTGCGCATATGCTGTTGGTGA</t>
  </si>
  <si>
    <t>ATGCTGATAGCTTTTCCGGTGCAATGCCGACTACGGTTA</t>
  </si>
  <si>
    <t>ATGCCGACTACGGTTAGCGAAAGCGGTAAATCCTGCTCATTGAGCTGGGCGCGGAACATGACCGGAGCCAGCGCCAGCCCGGCGCTCCATCCCCGGCATTCATCGATGCGGCAGATAACCCGTTGCGCATCGCAAGCCATAAACCCACAAGGAATGGACATCCAGTCCGGCGCGACGGTAGCGCGGGTGATGCCGTTTTCCTGCAACCACTGCGCAATGTTGCGCATATGCTGTTGGTGA</t>
  </si>
  <si>
    <t>TTGAGCTGGGCGCGGAACATGACCGGAGCCAGCGCCAGCCCGGCGCTCCATCCCCGGCATTCATCGATGCGGCAGATAACCCGTTGCGCATCGCAAGCCATAAACCCACAAGGAATGGACATCCAGTCCGGCGCGACGGTAGCGCGGGTGATGCCGTTTTCCTGCAACCACTGCGCAATGTTGCGCATATGCTGTTGGTGA</t>
  </si>
  <si>
    <t>ATGACCGGAGCCAGCGCCAGCCCGGCGCTCCATCCCCGGCATTCATCGATGCGGCAGATAACCCGTTGCGCATCGCAAGCCATAAACCCACAAGGAATGGACATCCAGTCCGGCGCGACGGTAGCGCGGGTGATGCCGTTTTCCTGCAACCACTGCGCAATGTTGCGCATATGCTGTTGGTGA</t>
  </si>
  <si>
    <t>ATGCGGCAGATAACCCGTTGCGCATCGCAAGCCATAAACCCACAAGGAATGGACATCCAGTCCGGCGCGACGGTAGCGCGGGTGATGCCGTTTTCCTGCAACCACTGCGCAATGTTGCGCATATGCTGTTGGTGA</t>
  </si>
  <si>
    <t>TTGCGCATCGCAAGCCATAAACCCACAAGGAATGGACATCCAGTCCGGCGCGACGGTAGCGCGGGTGATGCCGTTTTCCTGCAACCACTGCGCAATGTTGCGCATATGCTGTTGGTGAATCACTGCTACGGTTGCCAGTTGCTGGTCGATATTCAACGGGGCGAAATGCAGTTCATCGATATCCTGGTTCAGCTCTTCTTCCAGTAAGGCGGGCAGAATAGTCGGTAG</t>
  </si>
  <si>
    <t>ATGGACATCCAGTCCGGCGCGACGGTAGCGCGGGTGATGCCGTTTTCCTGCAACCACTGCGCAATGTTGCGCATATGCTGTTGGTGA</t>
  </si>
  <si>
    <t>GTGATGCCGTTTTCCTGCAACCACTGCGCAATGTTGCGCATATGCTGTTGGTGA</t>
  </si>
  <si>
    <t>ATGCCGTTTTCCTGCAACCACTGCGCAATGTTGCGCATATGCTGTTGGTGA</t>
  </si>
  <si>
    <t>ATGCTGTTGGTGAATCACTGCTACGGTTGCCAGTTGCTGGTCGATATTCAACGGGGCGAAATGCAGTTCATCGATATCCTGGTTCAGCTCTTCTTCCAGTAAGGCGGGCAGAATAGTCGGTAG</t>
  </si>
  <si>
    <t>TTGGTGAATCACTGCTACGGTTGCCAGTTGCTGGTCGATATTCAACGGGGCGAAATGCAGTTCATCGATATCCTGGTTCAGCTCTTCTTCCAGTAAGGCGGGCAGAATAGTCGGTAG</t>
  </si>
  <si>
    <t>GTGAATCACTGCTACGGTTGCCAGTTGCTGGTCGATATTCAACGGGGCGAAATGCAGTTCATCGATATCCTGGTTCAGCTCTTCTTCCAGTAAGGCGGGCAGAATAGTCGGTAG</t>
  </si>
  <si>
    <t>TTGCCAGTTGCTGGTCGATATTCAACGGGGCGAAATGCAGTTCATCGATATCCTGGTTCAGCTCTTCTTCCAGTAAGGCGGGCAGAATAG</t>
  </si>
  <si>
    <t>TTGCTGGTCGATATTCAACGGGGCGAAATGCAGTTCATCGATATCCTGGTTCAGCTCTTCTTCCAGTAAGGCGGGCAGAATAGTCGGTAG</t>
  </si>
  <si>
    <t>ATGCAGTTCATCGATATCCTGGTTCAGCTCTTCTTCCAGTAAGGCGGGCAGAATAGTCGGTAG</t>
  </si>
  <si>
    <t>ATGGAAATGTCGTGGCGCGCACCCTTGCGTAAAACCGTAAGTTGA</t>
  </si>
  <si>
    <t>ATGTCGTGGCGCGCACCCTTGCGTAAAACCGTAAGTTGA</t>
  </si>
  <si>
    <t>GTGGCGCGCACCCTTGCGTAAAACCGTAAGTTGAATGGAATCCATTGA</t>
  </si>
  <si>
    <t>ATGGAATCCATTGAAGGTAACTGCCGCATCAGAGCAATCATTGCTCGTGGATCAGTGAAATCCTGCTGA</t>
  </si>
  <si>
    <t>TTGAAGGTAACTGCCGCATCAGAGCAATCATTGCTCGTGGATCAGTGA</t>
  </si>
  <si>
    <t>ATGGCGATATCGCCTTCCTTGAAACCGCTGGCATCGAACAGAGAACGATCTGCCCCCGGCTTCGCTGCATAACCGACAATCCCCTCCTTA</t>
  </si>
  <si>
    <t>TTGAAACCGCTGGCATCGAACAGAGAACGATCTGCCCCCGGCTTCGCTGCATAACCGACAATCCCCTCCTTA</t>
  </si>
  <si>
    <t>GTGCCTGACGCACGGCAGCCGGGATCTCAACTGGCACACTGA</t>
  </si>
  <si>
    <t>TTGCTTTGCTTCGTCACTGACGGCTTTTTTGTTGGTCACAGCAACAGTGGAACGTTCCTCTTCTGCCAGACTCAGACGCTCTATTTTTCCCTGATAACGCAGCATCACATGGTCGCGGTTGATTTCCTCAATCACCGCGTTGTGAGAGCCAAGCGTTTCACCCTGCAAATAGACCTGCTGTTTACCGCCTTCTTCAATAACCGCGCCGGGTCTGGCACCAAAGGCGATCCCACGCAGCACCACATTAAGACGCGTTTCTGCCACAGGCACAGGTTCGGGTTGTTTTACCTGCGCGGCGACAGGCTGATATTTGCCAAACCAGTTTTGCTGGCTGATTAATTGCACGTCATTTTTATCGAACGTTTTTGCATCCACACGGCTCGGTTTATTCACCGGTTGAGAAACCGCCGTATATTCCGCAGAAAAGGAGATATAGCGCCAGAGTGA</t>
  </si>
  <si>
    <t>TTGTTGGTCACAGCAACAGTGGAACGTTCCTCTTCTGCCAGACTCAGACGCTCTATTTTTCCCTGA</t>
  </si>
  <si>
    <t>TTGGTCACAGCAACAGTGGAACGTTCCTCTTCTGCCAGACTCAGACGCTCTATTTTTCCCTGA</t>
  </si>
  <si>
    <t>GTGGAACGTTCCTCTTCTGCCAGACTCAGACGCTCTATTTTTCCCTGA</t>
  </si>
  <si>
    <t>ATGGTCGCGGTTGATTTCCTCAATCACCGCGTTGTGAGAGCCAAGCGTTTCACCCTGCAAATAGACCTGCTGTTTACCGCCTTCTTCAATAACCGCGCCGGGTCTGGCACCAAAGGCGATCCCACGCAGCACCACATTAAGACGCGTTTCTGCCACAGGCACAGGTTCGGGTTGTTTTACCTGCGCGGCGACAGGCTGATATTTGCCAAACCAGTTTTGCTGGCTGATTAATTGCACGTCATTTTTATCGAACGTTTTTGCATCCACACGGCTCGGTTTATTCACCGGTTGAGAAACCGCCGTATATTCCGCAGAAAAGGAGATATAGCGCCAGAGTGA</t>
  </si>
  <si>
    <t>GTGAGAGCCAAGCGTTTCACCCTGCAAATAGACCTGCTGTTTACCGCCTTCTTCAATAACCGCGCCGGGTCTGGCACCAAAGGCGATCCCACGCAGCACCACATTAAGACGCGTTTCTGCCACAGGCACAGGTTCGGGTTGTTTTACCTGCGCGGCGACAGGCTGATATTTGCCAAACCAGTTTTGCTGGCTGATTAATTGCACGTCATTTTTATCGAACGTTTTTGCATCCACACGGCTCGGTTTATTCACCGGTTGAGAAACCGCCGTATATTCCGCAGAAAAGGAGATATAGCGCCAGAGTGA</t>
  </si>
  <si>
    <t>TTGTTTTACCTGCGCGGCGACAGGCTGATATTTGCCAAACCAGTTTTGCTGGCTGATTAATTGCACGTCATTTTTATCGAACGTTTTTGCATCCACACGGCTCGGTTTATTCACCGGTTGAGAAACCGCCGTATATTCCGCAGAAAAGGAGATATAGCGCCAGAGTGA</t>
  </si>
  <si>
    <t>TTGCCAAACCAGTTTTGCTGGCTGATTAATTGCACGTCATTTTTA</t>
  </si>
  <si>
    <t>TTGCTGGCTGATTAATTGCACGTCATTTTTATCGAACGTTTTTGCATCCACACGGCTCGGTTTATTCACCGGTTGAGAAACCGCCGTATATTCCGCAGAAAAGGAGATATAGCGCCAGAGTGA</t>
  </si>
  <si>
    <t>TTGCACGTCATTTTTATCGAACGTTTTTGCATCCACACGGCTCGGTTTATTCACCGGTTGAGAAACCGCCGTATATTCCGCAGAAAAGGAGATATAGCGCCAGAGTGA</t>
  </si>
  <si>
    <t>TTGCATCCACACGGCTCGGTTTATTCACCGGTTGAGAAACCGCCGTATATTCCGCAGAAAAGGAGATATAGCGCCAGAGTGAATGCGCCATTTTTGCAGAAATAATAAGCAGCATCAGCCAGAACATCCCGCGTGCAATTTTTCGCAGATGCTCTTTGTCTGTATTAAGAGATTGTCTCTGGTTAAGAGTGTGACGAATTTTTGTCAGCCATTGAATGA</t>
  </si>
  <si>
    <t>TTGAGAAACCGCCGTATATTCCGCAGAAAAGGAGATATAGCGCCAGAGTGA</t>
  </si>
  <si>
    <t>GTGAATGCGCCATTTTTGCAGAAATAATAAGCAGCATCAGCCAGAACATCCCGCGTGCAATTTTTCGCAGATGCTCTTTGTCTGTATTAAGAGATTGTCTCTGGTTAAGAGTGTGACGAATTTTTGTCAGCCATTGAATGA</t>
  </si>
  <si>
    <t>ATGCGCCATTTTTGCAGAAATAATAAGCAGCATCAGCCAGAACATCCCGCGTGCAATTTTTCGCAGATGCTCTTTGTCTGTATTAAGAGATTGTCTCTGGTTAAGAGTGTGACGAATTTTTGTCAGCCATTGAATGAGATAAATTCGTGCGTCACGAAAAACAACCCGCGCCAATTTATATCTACCCGACGTTATGCTTTGACTATTCCACAGGTGGTACGATCCAGTTTCCGCTGA</t>
  </si>
  <si>
    <t>TTGCAGAAATAATAAGCAGCATCAGCCAGAACATCCCGCGTGCAATTTTTCGCAGATGCTCTTTGTCTGTATTAAGAGATTGTCTCTGGTTAAGAGTGTGACGAATTTTTGTCAGCCATTGAATGA</t>
  </si>
  <si>
    <t>GTGCAATTTTTCGCAGATGCTCTTTGTCTGTATTAAGAGATTGTCTCTGGTTAAGAGTGTGACGAATTTTTGTCAGCCATTGAATGA</t>
  </si>
  <si>
    <t>ATGCTCTTTGTCTGTATTAAGAGATTGTCTCTGGTTAAGAGTGTGACGAATTTTTGTCAGCCATTGAATGAGATAAATTCGTGCGTCACGAAAAACAACCCGCGCCAATTTATATCTACCCGACGTTATGCTTTGACTATTCCACAGGTGGTACGATCCAGTTTCCGCTGA</t>
  </si>
  <si>
    <t>TTGTCTCTGGTTAAGAGTGTGACGAATTTTTGTCAGCCATTGAATGAGATAAATTCGTGCGTCACGAAAAACAACCCGCGCCAATTTATATCTACCCGACGTTATGCTTTGACTATTCCACAGGTGGTACGATCCAGTTTCCGCTGA</t>
  </si>
  <si>
    <t>GTGACGAATTTTTGTCAGCCATTGAATGAGATAAATTCGTGCGTCACGAAAAACAACCCGCGCCAATTTATATCTACCCGACGTTATGCTTTGACTATTCCACAGGTGGTACGATCCAGTTTCCGCTGA</t>
  </si>
  <si>
    <t>TTGAATGAGATAAATTCGTGCGTCACGAAAAACAACCCGCGCCAATTTATATCTACCCGACGTTATGCTTTGACTATTCCACAGGTGGTACGATCCAGTTTCCGCTGA</t>
  </si>
  <si>
    <t>ATGAGATAAATTCGTGCGTCACGAAAAACAACCCGCGCCAATTTA</t>
  </si>
  <si>
    <t>GTGCGTCACGAAAAACAACCCGCGCCAATTTATATCTACCCGACGTTA</t>
  </si>
  <si>
    <t>TTGACTATTCCACAGGTGGTACGATCCAGTTTCCGCTGA</t>
  </si>
  <si>
    <t>GTGATCATTAATTTCACCGTCGGGTCAGCGCACATTTGTCGTTGA</t>
  </si>
  <si>
    <t>TTGTCGTTGATAGCTGGTTAAAAAGGCGTCAGGCGTCTGCGTGGTTTGTGTACCCGCTTCGCTGATAATGGTCATTTTTACCGTTGTGCCGCTACTTTGCGCCAGCACTAAGGTATATCCCGCAGATTTAATCGGCAGGTTTTGGCTGATATTTTGCGCCTGTTTTTTCGCCAGTAAACTGGCATTTTCATTATGGCTGGCACAGCCACTTAATAATCCTGTAACGCTCAACAATAG</t>
  </si>
  <si>
    <t>TTGATAGCTGGTTAAAAAGGCGTCAGGCGTCTGCGTGGTTTGTGTACCCGCTTCGCTGATAATGGTCATTTTTACCGTTGTGCCGCTACTTTGCGCCAGCACTAAGGTATATCCCGCAGATTTAATCGGCAGGTTTTGGCTGATATTTTGCGCCTGTTTTTTCGCCAGTAAACTGGCATTTTCATTATGGCTGGCACAGCCACTTAATAATCCTGTAACGCTCAACAATAG</t>
  </si>
  <si>
    <t>GTGGTTTGTGTACCCGCTTCGCTGATAATGGTCATTTTTACCGTTGTGCCGCTACTTTGCGCCAGCACTAAGGTATATCCCGCAGATTTA</t>
  </si>
  <si>
    <t>TTGTGTACCCGCTTCGCTGATAATGGTCATTTTTACCGTTGTGCCGCTACTTTGCGCCAGCACTAAGGTATATCCCGCAGATTTAATCGGCAGGTTTTGGCTGATATTTTGCGCCTGTTTTTTCGCCAGTAAACTGGCATTTTCATTATGGCTGGCACAGCCACTTAATAATCCTGTAACGCTCAACAATAG</t>
  </si>
  <si>
    <t>ATGGTCATTTTTACCGTTGTGCCGCTACTTTGCGCCAGCACTAAGGTATATCCCGCAGATTTA</t>
  </si>
  <si>
    <t>TTGTGCCGCTACTTTGCGCCAGCACTAAGGTATATCCCGCAGATTTAATCGGCAGGTTTTGGCTGA</t>
  </si>
  <si>
    <t>GTGCCGCTACTTTGCGCCAGCACTAAGGTATATCCCGCAGATTTA</t>
  </si>
  <si>
    <t>TTGCGCCAGCACTAAGGTATATCCCGCAGATTTAATCGGCAGGTTTTGGCTGATATTTTGCGCCTGTTTTTTCGCCAGTAAACTGGCATTTTCATTATGGCTGGCACAGCCACTTAATAATCCTGTAACGCTCAACAATAG</t>
  </si>
  <si>
    <t>TTGGCTGATATTTTGCGCCTGTTTTTTCGCCAGTAAACTGGCATTTTCATTATGGCTGGCACAGCCACTTAATAATCCTGTAACGCTCAACAATAG</t>
  </si>
  <si>
    <t>TTGCGCCTGTTTTTTCGCCAGTAAACTGGCATTTTCATTATGGCTGGCACAGCCACTTAATAATCCTGTAACGCTCAACAATAG</t>
  </si>
  <si>
    <t>ATGGCTGGCACAGCCACTTAATAATCCTGTAACGCTCAACAATAG</t>
  </si>
  <si>
    <t>TTGTTTTATCGACATGGTAAATAATCTCTAAGGTTA</t>
  </si>
  <si>
    <t>ATGGTAAATAATCTCTAAGGTTATTAATAAGAGTTA</t>
  </si>
  <si>
    <t>GTGGTTATCATTAAAACAATGCCTGTAGATAAAGTGTTGCTATACCGCCCAGACTTA</t>
  </si>
  <si>
    <t>ATGCCTGTAGATAAAGTGTTGCTATACCGCCCAGACTTA</t>
  </si>
  <si>
    <t>GTGTGGTTGATCCTCTTTTTGTAATAACGGCATATATCAGGCCGCAGCATGAGGCGATTA</t>
  </si>
  <si>
    <t>GTGGTTGATCCTCTTTTTGTAATAACGGCATATATCAGGCCGCAGCATGAGGCGATTAAAGCAACATTGGGCAGCGACAATGCCCCCACCCAGCCACCTAACGCGGCGAAAAGTAATACATCGCCCATGCCTAATGCTTCTTTA</t>
  </si>
  <si>
    <t>TTGATCCTCTTTTTGTAATAACGGCATATATCAGGCCGCAGCATGAGGCGATTA</t>
  </si>
  <si>
    <t>TTGTAATAACGGCATATATCAGGCCGCAGCATGAGGCGATTA</t>
  </si>
  <si>
    <t>TTGGGCAGCGACAATGCCCCCACCCAGCCACCTAACGCGGCGAAAAGTAATACATCGCCCATGCCTAATGCTTCTTTA</t>
  </si>
  <si>
    <t>ATGCCCCCACCCAGCCACCTAACGCGGCGAAAAGTAATACATCGCCCATGCCTAATGCTTCTTTACGCAGAACTATTCCGGCTATCCAACGCAGAGAGTAAAAAGTGA</t>
  </si>
  <si>
    <t>ATGCTTCTTTACGCAGAACTATTCCGGCTATCCAACGCAGAGAGTAAAAAGTGA</t>
  </si>
  <si>
    <t>GTGATAAATCCCACCAGGACGCCGGTGACTGCATCTTGTAGCGTGAGCGGACTCTGCTGCGCCCATGCCGCAATCAGTCCTGTCCACAATACGCCCTGA</t>
  </si>
  <si>
    <t>GTGACTGCATCTTGTAGCGTGAGCGGACTCTGCTGCGCCCATGCCGCAATCAGTCCTGTCCACAATACGCCCTGA</t>
  </si>
  <si>
    <t>GTGAGCGGACTCTGCTGCGCCCATGCCGCAATCAGTCCTGTCCACAATACGCCCTGA</t>
  </si>
  <si>
    <t>ATGCCGCAATCAGTCCTGTCCACAATACGCCCTGAGTAAAAACATCGGGCAGCCATTGGTGATCGAGGTCGATGA</t>
  </si>
  <si>
    <t>TTGGTGATCGAGGTCGATGACACTCGCGGCAATCAGCCAGGCGGATAATATCATCACCGCCAGCCCCCATCCACTTTCTGGCCAGACCAGACTCGCCAGCAAAAAAGCAAGTGCTGTCAATAACTCCACCAGCGGATAACGCTTGCTGATTTTCGCCTGACAGTCGCGGCAGCGCCCTTTGAGCATCAGCCAGGAGAACAGCGGAATATTGTCACGTATCCGGATGGTCTGCTGACAATGTGGGCAGTGCGAACGCGGTAG</t>
  </si>
  <si>
    <t>GTGATCGAGGTCGATGACACTCGCGGCAATCAGCCAGGCGGATAATATCATCACCGCCAGCCCCCATCCACTTTCTGGCCAGACCAGACTCGCCAGCAAAAAAGCAAGTGCTGTCAATAACTCCACCAGCGGATAACGCTTGCTGATTTTCGCCTGACAGTCGCGGCAGCGCCCTTTGAGCATCAGCCAGGAGAACAGCGGAATATTGTCACGTATCCGGATGGTCTGCTGACAATGTGGGCAGTGCGAACGCGGTAG</t>
  </si>
  <si>
    <t>ATGACACTCGCGGCAATCAGCCAGGCGGATAATATCATCACCGCCAGCCCCCATCCACTTTCTGGCCAGACCAGACTCGCCAGCAAAAAAGCAAGTGCTGTCAATAACTCCACCAGCGGATAACGCTTGCTGATTTTCGCCTGA</t>
  </si>
  <si>
    <t>GTGCTGTCAATAACTCCACCAGCGGATAACGCTTGCTGA</t>
  </si>
  <si>
    <t>TTGAGCATCAGCCAGGAGAACAGCGGAATATTGTCACGTATCCGGATGGTCTGCTGA</t>
  </si>
  <si>
    <t>GTGGGCAGTGCGAACGCGGTAGCGCAAGGCTTA</t>
  </si>
  <si>
    <t>TTGACTGCGCACTCGACATTTCACCGTGAAACTCCGCCATTTGTTGGCGCAGCATGA</t>
  </si>
  <si>
    <t>GTGAAACTCCGCCATTTGTTGGCGCAGCATGATTGGGTAACGCCAAATCACCACATTCAAAAAACTGCCGATGATCAATCCTCCGACGGTTGCCAGGACGGGCATCGCCGTGGGGTATTGCTGAAAAACATCAAAAAGCATGGTTAAAGGTTGTTTGTTGTAACTTGCTGGATGCGGCGTAAAACGCCTTATCCGTCCTACGGGTGTCTGCCAGCGCAAATAATCGCGGCTTTCCCCGTCTGTAGGCCCGATAAGCAGGCGCATCGGGCAAATGTGTTA</t>
  </si>
  <si>
    <t>TTGTTGGCGCAGCATGATTGGGTAACGCCAAATCACCACATTCAAAAAACTGCCGATGATCAATCCTCCGACGGTTGCCAGGACGGGCATCGCCGTGGGGTATTGCTGAAAAACATCAAAAAGCATGGTTAAAGGTTGTTTGTTGTAACTTGCTGGATGCGGCGTAAAACGCCTTATCCGTCCTACGGGTGTCTGCCAGCGCAAATAATCGCGGCTTTCCCCGTCTGTAGGCCCGATAAGCAGGCGCATCGGGCAAATGTGTTA</t>
  </si>
  <si>
    <t>TTGGCGCAGCATGATTGGGTAACGCCAAATCACCACATTCAAAAAACTGCCGATGATCAATCCTCCGACGGTTGCCAGGACGGGCATCGCCGTGGGGTATTGCTGAAAAACATCAAAAAGCATGGTTAAAGGTTGTTTGTTGTAACTTGCTGGATGCGGCGTAAAACGCCTTATCCGTCCTACGGGTGTCTGCCAGCGCAAATAATCGCGGCTTTCCCCGTCTGTAGGCCCGATAAGCAGGCGCATCGGGCAAATGTGTTA</t>
  </si>
  <si>
    <t>ATGATTGGGTAACGCCAAATCACCACATTCAAAAAACTGCCGATGATCAATCCTCCGACGGTTGCCAGGACGGGCATCGCCGTGGGGTATTGCTGA</t>
  </si>
  <si>
    <t>TTGGGTAACGCCAAATCACCACATTCAAAAAACTGCCGATGA</t>
  </si>
  <si>
    <t>ATGATCAATCCTCCGACGGTTGCCAGGACGGGCATCGCCGTGGGGTATTGCTGA</t>
  </si>
  <si>
    <t>TTGCCAGGACGGGCATCGCCGTGGGGTATTGCTGAAAAACATCAAAAAGCATGGTTA</t>
  </si>
  <si>
    <t>TTGCTGAAAAACATCAAAAAGCATGGTTAAAGGTTGTTTGTTGTAACTTGCTGGATGCGGCGTAAAACGCCTTATCCGTCCTACGGGTGTCTGCCAGCGCAAATAATCGCGGCTTTCCCCGTCTGTAGGCCCGATAAGCAGGCGCATCGGGCAAATGTGTTA</t>
  </si>
  <si>
    <t>ATGGTTAAAGGTTGTTTGTTGTAACTTGCTGGATGCGGCGTAAAACGCCTTATCCGTCCTACGGGTGTCTGCCAGCGCAAATAATCGCGGCTTTCCCCGTCTGTAGGCCCGATAAGCAGGCGCATCGGGCAAATGTGTTAACCCGGTGCGCCTTATTTCATGCCGGATGCGGCGCGAGCGCCTTATCCGGCCTACGGGCTTACTCGGCAGACATCTTATGCTCGGTAACCTGATTAATGGTTTCCGGTCCCTGTTCCGGTTTCGGCAGATCGAGTGACGCGAGCGTGTTGTAAGCCGACTGGCTCACACCGCCCTCGAAGCTCATCTCGCTCGCCCCCGGCAGCTGGTAAGCATTCGCGCCCGGATTCCATTTCTTAAAGAACTCCGAAAGATCCGTCTGGGCGACCCAGGAGGCACACAGCATCAGCGTGTCCGCTGCGTTACCGTTGGATTCAGCACAGTAATTCTTGCCGCCAAACTTGTCATTGCTGA</t>
  </si>
  <si>
    <t>TTGTTTGTTGTAACTTGCTGGATGCGGCGTAAAACGCCTTATCCGTCCTACGGGTGTCTGCCAGCGCAAATAATCGCGGCTTTCCCCGTCTGTAGGCCCGATAAGCAGGCGCATCGGGCAAATGTGTTA</t>
  </si>
  <si>
    <t>TTGTTGTAACTTGCTGGATGCGGCGTAAAACGCCTTATCCGTCCTACGGGTGTCTGCCAGCGCAAATAATCGCGGCTTTCCCCGTCTGTAGGCCCGATAAGCAGGCGCATCGGGCAAATGTGTTAACCCGGTGCGCCTTATTTCATGCCGGATGCGGCGCGAGCGCCTTATCCGGCCTACGGGCTTACTCGGCAGACATCTTATGCTCGGTAACCTGATTAATGGTTTCCGGTCCCTGTTCCGGTTTCGGCAGATCGAGTGACGCGAGCGTGTTGTAAGCCGACTGGCTCACACCGCCCTCGAAGCTCATCTCGCTCGCCCCCGGCAGCTGGTAAGCATTCGCGCCCGGATTCCATTTCTTAAAGAACTCCGAAAGATCCGTCTGGGCGACCCAGGAGGCACACAGCATCAGCGTGTCCGCTGCGTTACCGTTGGATTCAGCACAGTAATTCTTGCCGCCAAACTTGTCATTGCTGA</t>
  </si>
  <si>
    <t>TTGTAACTTGCTGGATGCGGCGTAAAACGCCTTATCCGTCCTACGGGTGTCTGCCAGCGCAAATAATCGCGGCTTTCCCCGTCTGTAGGCCCGATAAGCAGGCGCATCGGGCAAATGTGTTAACCCGGTGCGCCTTATTTCATGCCGGATGCGGCGCGAGCGCCTTATCCGGCCTACGGGCTTACTCGGCAGACATCTTATGCTCGGTAACCTGATTAATGGTTTCCGGTCCCTGTTCCGGTTTCGGCAGATCGAGTGACGCGAGCGTGTTGTAAGCCGACTGGCTCACACCGCCCTCGAAGCTCATCTCGCTCGCCCCCGGCAGCTGGTAAGCATTCGCGCCCGGATTCCATTTCTTAAAGAACTCCGAAAGATCCGTCTGGGCGACCCAGGAGGCACACAGCATCAGCGTGTCCGCTGCGTTACCGTTGGATTCAGCACAGTAATTCTTGCCGCCAAACTTGTCATTGCTGA</t>
  </si>
  <si>
    <t>ATGCGGCGTAAAACGCCTTATCCGTCCTACGGGTGTCTGCCAGCGCAAATAATCGCGGCTTTCCCCGTCTGTAGGCCCGATAAGCAGGCGCATCGGGCAAATGTGTTA</t>
  </si>
  <si>
    <t>GTGTCTGCCAGCGCAAATAATCGCGGCTTTCCCCGTCTGTAG</t>
  </si>
  <si>
    <t>ATGTGTTAACCCGGTGCGCCTTATTTCATGCCGGATGCGGCGCGAGCGCCTTATCCGGCCTACGGGCTTACTCGGCAGACATCTTATGCTCGGTAACCTGATTAATGGTTTCCGGTCCCTGTTCCGGTTTCGGCAGATCGAGTGACGCGAGCGTGTTGTAAGCCGACTGGCTCACACCGCCCTCGAAGCTCATCTCGCTCGCCCCCGGCAGCTGGTAAGCATTCGCGCCCGGATTCCATTTCTTAAAGAACTCCGAAAGATCCGTCTGGGCGACCCAGGAGGCACACAGCATCAGCGTGTCCGCTGCGTTACCGTTGGATTCAGCACAGTAATTCTTGCCGCCAAACTTGTCATTGCTGA</t>
  </si>
  <si>
    <t>GTGCGCCTTATTTCATGCCGGATGCGGCGCGAGCGCCTTATCCGGCCTACGGGCTTA</t>
  </si>
  <si>
    <t>ATGCCGGATGCGGCGCGAGCGCCTTATCCGGCCTACGGGCTTACTCGGCAGACATCTTATGCTCGGTAACCTGATTAATGGTTTCCGGTCCCTGTTCCGGTTTCGGCAGATCGAGTGACGCGAGCGTGTTGTAAGCCGACTGGCTCACACCGCCCTCGAAGCTCATCTCGCTCGCCCCCGGCAGCTGGTAAGCATTCGCGCCCGGATTCCATTTCTTAAAGAACTCCGAAAGATCCGTCTGGGCGACCCAGGAGGCACACAGCATCAGCGTGTCCGCTGCGTTACCGTTGGATTCAGCACAGTAATTCTTGCCGCCAAACTTGTCATTGCTGA</t>
  </si>
  <si>
    <t>ATGCGGCGCGAGCGCCTTATCCGGCCTACGGGCTTA</t>
  </si>
  <si>
    <t>ATGCTCGGTAACCTGATTAATGGTTTCCGGTCCCTGTTCCGGTTTCGGCAGATCGAGTGA</t>
  </si>
  <si>
    <t>ATGGTTTCCGGTCCCTGTTCCGGTTTCGGCAGATCGAGTGACGCGAGCGTGTTGTAAGCCGACTGGCTCACACCGCCCTCGAAGCTCATCTCGCTCGCCCCCGGCAGCTGGTAAGCATTCGCGCCCGGATTCCATTTCTTA</t>
  </si>
  <si>
    <t>GTGACGCGAGCGTGTTGTAAGCCGACTGGCTCACACCGCCCTCGAAGCTCATCTCGCTCGCCCCCGGCAGCTGGTAAGCATTCGCGCCCGGATTCCATTTCTTAAAGAACTCCGAAAGATCCGTCTGGGCGACCCAGGAGGCACACAGCATCAGCGTGTCCGCTGCGTTACCGTTGGATTCAGCACAGTAATTCTTGCCGCCAAACTTGTCATTGCTGA</t>
  </si>
  <si>
    <t>GTGTTGTAAGCCGACTGGCTCACACCGCCCTCGAAGCTCATCTCGCTCGCCCCCGGCAGCTGGTAAGCATTCGCGCCCGGATTCCATTTCTTA</t>
  </si>
  <si>
    <t>TTGTAAGCCGACTGGCTCACACCGCCCTCGAAGCTCATCTCGCTCGCCCCCGGCAGCTGGTAAGCATTCGCGCCCGGATTCCATTTCTTA</t>
  </si>
  <si>
    <t>TTGGATTCAGCACAGTAATTCTTGCCGCCAAACTTGTCATTGCTGACCTCATCGCCGCGTGCTTTA</t>
  </si>
  <si>
    <t>TTGCCGCCAAACTTGTCATTGCTGACCTCATCGCCGCGTGCTTTA</t>
  </si>
  <si>
    <t>TTGTCATTGCTGACCTCATCGCCGCGTGCTTTA</t>
  </si>
  <si>
    <t>GTGCTTTACGATGCATCAACTGGAACAGGTTCCAGCCTTTCATCCCTTCACGCTCGCTGTAAAACTCTGGCAGAGGAGTGCCATCTGGATACCATTTCTTGA</t>
  </si>
  <si>
    <t>ATGCATCAACTGGAACAGGTTCCAGCCTTTCATCCCTTCACGCTCGCTGTAAAACTCTGGCAGAGGAGTGCCATCTGGATACCATTTCTTGATATCAAAGTTTTTCTCTGCCCATTCCTTCAGCTGTGCGTACATCAGCAGACGGTCACCCGCACCGCCGCGTGCCCATGCCTGGTTGTTGCTCTCCTCCAGATATTCCGGTGCGACGGTAATATCGTCAGCGACACGGTTCATCTTGCCGAGATAACGATCCTGCATGTACAGCGCCAGCACGTTGTTAGCGACTTCAGTTGCACCCGGTACAGTCAACGGCGTTTCTGCGGCGTTATGACCGACTTCATGCCAGATCAGCCAGTCGTTCAGCGGCGTCGTCGGCAGCGTGGTGCTGTTCGGCGAGAAGCTGCTGTTCATTACCGGATAACCCGAATGCGCATCACCGATGGAGATCTGCACATCGTTGGTGAAACGATGTTTGTGGCCCGGCAAGTTTTTATAGGTAAACATCCGGTGCTTACCGTCTTCGCTATCACGGCCGTAGAAGTCATTCATCGAGCTGGCAAAGGTATCCAGATCGTTAGCGAATTGCTCCAGTCCGCCAGTGTAATTGCTGGCATTCAGGTTCTTCTTCGGTGTGGTATAGACGAAAGCGTCTGA</t>
  </si>
  <si>
    <t>GTGCCATCTGGATACCATTTCTTGATATCAAAGTTTTTCTCTGCCCATTCCTTCAGCTGTGCGTACATCAGCAGACGGTCACCCGCACCGCCGCGTGCCCATGCCTGGTTGTTGCTCTCCTCCAGATATTCCGGTGCGACGGTAATATCGTCAGCGACACGGTTCATCTTGCCGAGATAACGATCCTGCATGTACAGCGCCAGCACGTTGTTA</t>
  </si>
  <si>
    <t>TTGATATCAAAGTTTTTCTCTGCCCATTCCTTCAGCTGTGCGTACATCAGCAGACGGTCACCCGCACCGCCGCGTGCCCATGCCTGGTTGTTGCTCTCCTCCAGATATTCCGGTGCGACGGTAATATCGTCAGCGACACGGTTCATCTTGCCGAGATAACGATCCTGCATGTACAGCGCCAGCACGTTGTTA</t>
  </si>
  <si>
    <t>GTGCGTACATCAGCAGACGGTCACCCGCACCGCCGCGTGCCCATGCCTGGTTGTTGCTCTCCTCCAGATATTCCGGTGCGACGGTAATATCGTCAGCGACACGGTTCATCTTGCCGAGATAACGATCCTGCATGTACAGCGCCAGCACGTTGTTAG</t>
  </si>
  <si>
    <t>GTGCCCATGCCTGGTTGTTGCTCTCCTCCAGATATTCCGGTGCGACGGTAATATCGTCAGCGACACGGTTCATCTTGCCGAGATAACGATCCTGCATGTACAGCGCCAGCACGTTGTTAG</t>
  </si>
  <si>
    <t>ATGCCTGGTTGTTGCTCTCCTCCAGATATTCCGGTGCGACGGTAATATCGTCAGCGACACGGTTCATCTTGCCGAGATAACGATCCTGCATGTACAGCGCCAGCACGTTGTTAG</t>
  </si>
  <si>
    <t>TTGTTGCTCTCCTCCAGATATTCCGGTGCGACGGTAATATCGTCAGCGACACGGTTCATCTTGCCGAGATAACGATCCTGCATGTACAGCGCCAGCACGTTGTTA</t>
  </si>
  <si>
    <t>TTGCTCTCCTCCAGATATTCCGGTGCGACGGTAATATCGTCAGCGACACGGTTCATCTTGCCGAGATAACGATCCTGCATGTACAGCGCCAGCACGTTGTTA</t>
  </si>
  <si>
    <t>GTGCGACGGTAATATCGTCAGCGACACGGTTCATCTTGCCGAGATAACGATCCTGCATGTACAGCGCCAGCACGTTGTTAG</t>
  </si>
  <si>
    <t>TTGCCGAGATAACGATCCTGCATGTACAGCGCCAGCACGTTGTTA</t>
  </si>
  <si>
    <t>TTGCACCCGGTACAGTCAACGGCGTTTCTGCGGCGTTATGACCGACTTCATGCCAGATCAGCCAGTCGTTCAGCGGCGTCGTCGGCAGCGTGGTGCTGTTCGGCGAGAAGCTGCTGTTCATTA</t>
  </si>
  <si>
    <t>ATGACCGACTTCATGCCAGATCAGCCAGTCGTTCAGCGGCGTCGTCGGCAGCGTGGTGCTGTTCGGCGAGAAGCTGCTGTTCATTACCGGATAACCCGAATGCGCATCACCGATGGAGATCTGCACATCGTTGGTGAAACGATGTTTGTGGCCCGGCAAGTTTTTATAGGTAAACATCCGGTGCTTACCGTCTTCGCTATCACGGCCGTAGAAGTCATTCATCGAGCTGGCAAAGGTATCCAGATCGTTAGCGAATTGCTCCAGTCCGCCAGTGTAATTGCTGGCATTCAGGTTCTTCTTCGGTGTGGTATAGACGAAAGCGTCTGA</t>
  </si>
  <si>
    <t>ATGCCAGATCAGCCAGTCGTTCAGCGGCGTCGTCGGCAGCGTGGTGCTGTTCGGCGAGAAGCTGCTGTTCATTACCGGATAACCCGAATGCGCATCACCGATGGAGATCTGCACATCGTTGGTGAAACGATGTTTGTGGCCCGGCAAGTTTTTATAGGTAAACATCCGGTGCTTACCGTCTTCGCTATCACGGCCGTAGAAGTCATTCATCGAGCTGGCAAAGGTATCCAGATCGTTAGCGAATTGCTCCAGTCCGCCAGTGTAATTGCTGGCATTCAGGTTCTTCTTCGGTGTGGTATAGACGAAAGCGTCTGA</t>
  </si>
  <si>
    <t>GTGGTGCTGTTCGGCGAGAAGCTGCTGTTCATTACCGGATAACCCGAATGCGCATCACCGATGGAGATCTGCACATCGTTGGTGAAACGATGTTTGTGGCCCGGCAAGTTTTTA</t>
  </si>
  <si>
    <t>GTGCTGTTCGGCGAGAAGCTGCTGTTCATTACCGGATAACCCGAATGCGCATCACCGATGGAGATCTGCACATCGTTGGTGAAACGATGTTTGTGGCCCGGCAAGTTTTTA</t>
  </si>
  <si>
    <t>ATGCGCATCACCGATGGAGATCTGCACATCGTTGGTGAAACGATGTTTGTGGCCCGGCAAGTTTTTATAGGTAAACATCCGGTGCTTACCGTCTTCGCTATCACGGCCGTAGAAGTCATTCATCGAGCTGGCAAAGGTATCCAGATCGTTAGCGAATTGCTCCAGTCCGCCAGTGTAATTGCTGGCATTCAGGTTCTTCTTCGGTGTGGTATAGACGAAAGCGTCTGA</t>
  </si>
  <si>
    <t>ATGGAGATCTGCACATCGTTGGTGAAACGATGTTTGTGGCCCGGCAAGTTTTTA</t>
  </si>
  <si>
    <t>TTGGTGAAACGATGTTTGTGGCCCGGCAAGTTTTTA</t>
  </si>
  <si>
    <t>GTGAAACGATGTTTGTGGCCCGGCAAGTTTTTA</t>
  </si>
  <si>
    <t>ATGTTTGTGGCCCGGCAAGTTTTTATAGGTAAACATCCGGTGCTTACCGTCTTCGCTATCACGGCCGTAGAAGTCATTCATCGAGCTGGCAAAGGTATCCAGATCGTTAGCGAATTGCTCCAGTCCGCCAGTGTAATTGCTGGCATTCAGGTTCTTCTTCGGTGTGGTATAGACGAAAGCGTCTGA</t>
  </si>
  <si>
    <t>GTGGCCCGGCAAGTTTTTATAGGTAAACATCCGGTGCTTACCGTCTTCGCTATCACGGCCGTAGAAGTCATTCATCGAGCTGGCAAAGGTATCCAGATCGTTAGCGAATTGCTCCAGTCCGCCAGTGTAATTGCTGGCATTCAGGTTCTTCTTCGGTGTGGTATAGACGAAAGCGTCTGA</t>
  </si>
  <si>
    <t>GTGCTTACCGTCTTCGCTATCACGGCCGTAGAAGTCATTCATCGAGCTGGCAAAGGTATCCAGATCGTTAGCGAATTGCTCCAGTCCGCCAGTGTAATTGCTGGCATTCAGGTTCTTCTTCGGTGTGGTATAGACGAAAGCGTCTGA</t>
  </si>
  <si>
    <t>TTGCTCCAGTCCGCCAGTGTAATTGCTGGCATTCAGGTTCTTCTTCGGTGTGGTATAGACGAAAGCGTCTGA</t>
  </si>
  <si>
    <t>GTGTAATTGCTGGCATTCAGGTTCTTCTTCGGTGTGGTATAG</t>
  </si>
  <si>
    <t>TTGCTGGCATTCAGGTTCTTCTTCGGTGTGGTATAG</t>
  </si>
  <si>
    <t>GTGTGGTATAGACGAAAGCGTCTGATTCCAGCTCACCCAGCGGAGCCGGTGAGTTCAGATCGTTTTTCCATGCGCCGTCTTTATAGAACGGTGCTTTTA</t>
  </si>
  <si>
    <t>GTGAGTTCAGATCGTTTTTCCATGCGCCGTCTTTATAGAACGGTGCTTTTA</t>
  </si>
  <si>
    <t>ATGCGCCGTCTTTATAGAACGGTGCTTTTA</t>
  </si>
  <si>
    <t>GTGAAGCTGGCAGATTCATTGGTAGAGCTATTGCCCTTGATATAAATCAGGCCACCGTAAGGCACCTTGAACTTCACCGTACCGCTAGCGTCCAGAGAGTACGTTTTA</t>
  </si>
  <si>
    <t>TTGGTAGAGCTATTGCCCTTGATATAAATCAGGCCACCGTAAGGCACCTTGAACTTCACCGTACCGCTAGCGTCCAGAGAGTACGTTTTA</t>
  </si>
  <si>
    <t>TTGCCCTTGATATAAATCAGGCCACCGTAAGGCACCTTGAACTTCACCGTACCGCTAGCGTCCAGAGAGTACGTTTTA</t>
  </si>
  <si>
    <t>TTGATATAAATCAGGCCACCGTAAGGCACCTTGAACTTCACCGTACCGCTAGCGTCCAGAGAGTACGTTTTA</t>
  </si>
  <si>
    <t>TTGAACTTCACCGTACCGCTAGCGTCCAGAGAGTACGTTTTA</t>
  </si>
  <si>
    <t>TTGGCGGACGGTTCAGCGCAACTTCATGCTTCTCACGTCCGGTCAGGTCGTCAGCCAGCGCCACGGTGA</t>
  </si>
  <si>
    <t>ATGCTTCTCACGTCCGGTCAGGTCGTCAGCCAGCGCCACGGTGACGGTCACAGGAACGTTCGCATTGGACTTAATGGTGACCTCTTTCTGAGCCGGTGCCCACAGGCCAGTTGA</t>
  </si>
  <si>
    <t>GTGACGGTCACAGGAACGTTCGCATTGGACTTA</t>
  </si>
  <si>
    <t>GTGCCCACAGGCCAGTTGACTGCATGTTACCTGCAAACCATTTGGTCGGATTCGAGTACAGGCTGA</t>
  </si>
  <si>
    <t>TTGACTGCATGTTACCTGCAAACCATTTGGTCGGATTCGAGTACAGGCTGA</t>
  </si>
  <si>
    <t>TTGGTCGGATTCGAGTACAGGCTGATGGTTTCAGTAACGTTCTGTCCCTCTTCCGATACTGCTCCCGGATACTTCTCGACATCAACTTTGATGTTCAGATCCCACCAGGAACGGCCCAGCATCAGGCGTGTCAGCGGTTTTTCCATATAG</t>
  </si>
  <si>
    <t>ATGGTTTCAGTAACGTTCTGTCCCTCTTCCGATACTGCTCCCGGATACTTCTCGACATCAACTTTGATGTTCAGATCCCACCAGGAACGGCCCAGCATCAGGCGTGTCAGCGGTTTTTCCATATAG</t>
  </si>
  <si>
    <t>TTGATGTTCAGATCCCACCAGGAACGGCCCAGCATCAGGCGTGTCAGCGGTTTTTCCATATAG</t>
  </si>
  <si>
    <t>ATGTTCAGATCCCACCAGGAACGGCCCAGCATCAGGCGTGTCAGCGGTTTTTCCATATAG</t>
  </si>
  <si>
    <t>ATGCCCGCTTTGCTGCTACCGTCACCGTAG</t>
  </si>
  <si>
    <t>ATGTTCTGGTACAGACGTTCCAGATCGACGCTGCTCAGACGCTCACCTTTGCGACCATTGGTCCGGAAGTAG</t>
  </si>
  <si>
    <t>ATGCTGATACAGACGCTGAATGTTGGTGCCTAAATCCGCAGCCTGCACCATCGCTTTTGCAGTGTCGGCGTTAAGGCTTAG</t>
  </si>
  <si>
    <t>ATGTTGGTGCCTAAATCCGCAGCCTGCACCATCGCTTTTGCAGTGTCGGCGTTA</t>
  </si>
  <si>
    <t>TTGGTGCCTAAATCCGCAGCCTGCACCATCGCTTTTGCAGTGTCGGCGTTA</t>
  </si>
  <si>
    <t>GTGCCTAAATCCGCAGCCTGCACCATCGCTTTTGCAGTGTCGGCGTTA</t>
  </si>
  <si>
    <t>TTGCGTATACTGTGGAACATACATGCCACCAGTAACCGGAACCCCCGTGCCAGGACGATATTCCAGGCAGTTGACCTCATAGTGATATGCCGGATTAGTACACTCTTTCAGCCCCGGGAACGCGGCGAAAATTTTCTCCTTCGCAGCCTTCAGAGAATCCTCTGTTTTATGATCGGCCTCATCAATAAAGGCATAACGCGTTTCCTGTTTGCCATCTACATCTTCCAGCCAGCTGGCAACTTCCAGCTTCGGTTTGTCATCAGGTTTGTTTTCTACCTGATATTTCCACTTAACTTCCCCTGTCTTACTATCGATGGTGTACGGCAGCGCACCATCTACGGCAGGATAACGTTCATAGACCCAAATGCCCGTTGCGCGCTGCTGACGAACGCGGTTCGGATACCCTTGCGGATCGTTATTTACTACCGACTTGTTCAGTGCCATCGACAGACCTGCGGCATCCAACAGACGCACAAAACCAGACGCGCTCTCTTCCTTAAGATTGCTCATCACGTTTTCCATGATCAGCACCGATCCACCTTTGTTCAGATAGGCGATCAGATCGGTCACATCCTGCTGAGTCAGCTTCGGTTTGCTGGTATCTGCACGCAGCGGGATTGCATAAGGATCGTTACCCACCTGAGTCACATATTCAAAGCCGTTAAGGATCAGCAGCGGCATTTCCTGCGGATCGAGATCGCCATAGCTACTTAAATGCTCAACAGAGATGCCCGCAAAATCCGGATGGAAGTCGAACGCAGCGCTGTTTCCTGTAACCTGACCATGACGTTTAAAATAGACAGTATCCAGGTTGGTGCCTACGGTCATGCTGGCTTTCGCGTCCGGCTTCCATTTATCGTCGGACAGATAGCGCAGCACGTTCTCCATGAAGTTCTTCATGTCATCCGGGTCGCTGTTGAGCGTACACTGCCCATCTTTATTAACGCCCCCGTTCCAGCTGTAACCGTTCGGGCAACGCAAAATGCTGTTGTAGTGTGGGTTACCGATAACCATCAGTTTGCCCTCACCGACTTGCCCCAGCGAAATAAACGGCAGGTTAAAGGTGGCGGTATCGCGCGTAACGTTTTCCGGCTCAACAAGAGAAGGCGCTTCCGTAATGTACGCCAGCTCGTTTTTATCCCAGGCGCGTTTTTCGCCGAAGGCCAGCCAGTAGTTTTTATCATTACGCGCCATCAGAATCGGGAAGGCCGCGTTGGAGATATTCACCACCGCCTGACCGCGCGCATTACCCGTGCTGCCATAGAAGTTGGTGGAGTCATGGAATACATGGAACTTGCTGACAGATTTGTAGTTCGTATCCACGCCCCACAGCTTGTTGATAACGCCCTGAATCTGGCCGTCATTAACATTGCGCGTCGTCAGCGAGAACCAGCGAGCCTCGTTACAACCATCGGTTTTCGCACAAATCGCGGTATCGATCTCTTTGGCCTGACCCGTATTAAACTGCTCAATAAATTCGTTAGGCAGATTAACGACTTGCTCACCTTCCCCCAGCGTCGCACCGTTGGATAACGAGAGATTGATAATCTCGTTGATCACGTTGGGATATTCGGCAAAGACCTTGCGTACATCGTCCGGAACAACACGGGTATTATTTTGCCCGGTCGTCGAATAGCGATGAATAAGCTGATCAATATTCGCCCCGCGAACTTCATCACCCAGTTCAGTCAGCGCAATGGTCGACTTATTGCCGCGCACTGA</t>
  </si>
  <si>
    <t>GTGGAACATACATGCCACCAGTAACCGGAACCCCCGTGCCAGGACGATATTCCAGGCAGTTGA</t>
  </si>
  <si>
    <t>ATGCCACCAGTAACCGGAACCCCCGTGCCAGGACGATATTCCAGGCAGTTGACCTCATAG</t>
  </si>
  <si>
    <t>GTGCCAGGACGATATTCCAGGCAGTTGACCTCATAG</t>
  </si>
  <si>
    <t>GTGATATGCCGGATTAGTACACTCTTTCAGCCCCGGGAACGCGGCGAAAATTTTCTCCTTCGCAGCCTTCAGAGAATCCTCTGTTTTATGATCGGCCTCATCAATAAAGGCATAACGCGTTTCCTGTTTGCCATCTACATCTTCCAGCCAGCTGGCAACTTCCAGCTTCGGTTTGTCATCAGGTTTGTTTTCTACCTGATATTTCCACTTAACTTCCCCTGTCTTACTATCGATGGTGTACGGCAGCGCACCATCTACGGCAGGATAACGTTCATAGACCCAAATGCCCGTTGCGCGCTGCTGACGAACGCGGTTCGGATACCCTTGCGGATCGTTATTTACTACCGACTTGTTCAGTGCCATCGACAGACCTGCGGCATCCAACAGACGCACAAAACCAGACGCGCTCTCTTCCTTAAGATTGCTCATCACGTTTTCCATGATCAGCACCGATCCACCTTTGTTCAGATAGGCGATCAGATCGGTCACATCCTGCTGAGTCAGCTTCGGTTTGCTGGTATCTGCACGCAGCGGGATTGCATAAGGATCGTTACCCACCTGAGTCACATATTCAAAGCCGTTAAGGATCAGCAGCGGCATTTCCTGCGGATCGAGATCGCCATAGCTACTTAAATGCTCAACAGAGATGCCCGCAAAATCCGGATGGAAGTCGAACGCAGCGCTGTTTCCTGTAACCTGACCATGACGTTTAAAATAGACAGTATCCAGGTTGGTGCCTACGGTCATGCTGGCTTTCGCGTCCGGCTTCCATTTATCGTCGGACAGATAGCGCAGCACGTTCTCCATGAAGTTCTTCATGTCATCCGGGTCGCTGTTGAGCGTACACTGCCCATCTTTATTAACGCCCCCGTTCCAGCTGTAACCGTTCGGGCAACGCAAAATGCTGTTGTAGTGTGGGTTACCGATAACCATCAGTTTGCCCTCACCGACTTGCCCCAGCGAAATAAACGGCAGGTTAAAGGTGGCGGTATCGCGCGTAACGTTTTCCGGCTCAACAAGAGAAGGCGCTTCCGTAATGTACGCCAGCTCGTTTTTATCCCAGGCGCGTTTTTCGCCGAAGGCCAGCCAGTAGTTTTTATCATTACGCGCCATCAGAATCGGGAAGGCCGCGTTGGAGATATTCACCACCGCCTGACCGCGCGCATTACCCGTGCTGCCATAGAAGTTGGTGGAGTCATGGAATACATGGAACTTGCTGACAGATTTGTAGTTCGTATCCACGCCCCACAGCTTGTTGATAACGCCCTGAATCTGGCCGTCATTAACATTGCGCGTCGTCAGCGAGAACCAGCGAGCCTCGTTACAACCATCGGTTTTCGCACAAATCGCGGTATCGATCTCTTTGGCCTGACCCGTATTAAACTGCTCAATAAATTCGTTAGGCAGATTAACGACTTGCTCACCTTCCCCCAGCGTCGCACCGTTGGATAACGAGAGATTGATAATCTCGTTGATCACGTTGGGATATTCGGCAAAGACCTTGCGTACATCGTCCGGAACAACACGGGTATTATTTTGCCCGGTCGTCGAATAGCGATGAATAAGCTGATCAATATTCGCCCCGCGAACTTCATCACCCAGTTCAGTCAGCGCAATGGTCGACTTATTGCCGCGCACTGA</t>
  </si>
  <si>
    <t>ATGATCGGCCTCATCAATAAAGGCATAACGCGTTTCCTGTTTGCCATCTACATCTTCCAGCCAGCTGGCAACTTCCAGCTTCGGTTTGTCATCAGGTTTGTTTTCTACCTGATATTTCCACTTAACTTCCCCTGTCTTACTATCGATGGTGTACGGCAGCGCACCATCTACGGCAGGATAACGTTCATAGACCCAAATGCCCGTTGCGCGCTGCTGACGAACGCGGTTCGGATACCCTTGCGGATCGTTATTTACTACCGACTTGTTCAGTGCCATCGACAGACCTGCGGCATCCAACAGACGCACAAAACCAGACGCGCTCTCTTCCTTAAGATTGCTCATCACGTTTTCCATGATCAGCACCGATCCACCTTTGTTCAGATAGGCGATCAGATCGGTCACATCCTGCTGAGTCAGCTTCGGTTTGCTGGTATCTGCACGCAGCGGGATTGCATAAGGATCGTTACCCACCTGAGTCACATATTCAAAGCCGTTAAGGATCAGCAGCGGCATTTCCTGCGGATCGAGATCGCCATAGCTACTTAAATGCTCAACAGAGATGCCCGCAAAATCCGGATGGAAGTCGAACGCAGCGCTGTTTCCTGTAACCTGACCATGACGTTTAAAATAGACAGTATCCAGGTTGGTGCCTACGGTCATGCTGGCTTTCGCGTCCGGCTTCCATTTATCGTCGGACAGATAGCGCAGCACGTTCTCCATGAAGTTCTTCATGTCATCCGGGTCGCTGTTGAGCGTACACTGCCCATCTTTATTAACGCCCCCGTTCCAGCTGTAACCGTTCGGGCAACGCAAAATGCTGTTGTAGTGTGGGTTACCGATAACCATCAGTTTGCCCTCACCGACTTGCCCCAGCGAAATAAACGGCAGGTTAAAGGTGGCGGTATCGCGCGTAACGTTTTCCGGCTCAACAAGAGAAGGCGCTTCCGTAATGTACGCCAGCTCGTTTTTATCCCAGGCGCGTTTTTCGCCGAAGGCCAGCCAGTAGTTTTTATCATTACGCGCCATCAGAATCGGGAAGGCCGCGTTGGAGATATTCACCACCGCCTGACCGCGCGCATTACCCGTGCTGCCATAGAAGTTGGTGGAGTCATGGAATACATGGAACTTGCTGACAGATTTGTAGTTCGTATCCACGCCCCACAGCTTGTTGATAACGCCCTGAATCTGGCCGTCATTAACATTGCGCGTCGTCAGCGAGAACCAGCGAGCCTCGTTACAACCATCGGTTTTCGCACAAATCGCGGTATCGATCTCTTTGGCCTGACCCGTATTAAACTGCTCAATAAATTCGTTAGGCAGATTAACGACTTGCTCACCTTCCCCCAGCGTCGCACCGTTGGATAACGAGAGATTGATAATCTCGTTGATCACGTTGGGATATTCGGCAAAGACCTTGCGTACATCGTCCGGAACAACACGGGTATTATTTTGCCCGGTCGTCGAATAGCGATGAATAAGCTGATCAATATTCGCCCCGCGAACTTCATCACCCAGTTCAGTCAGCGCAATGGTCGACTTATTGCCGCGCACTGA</t>
  </si>
  <si>
    <t>TTGCCATCTACATCTTCCAGCCAGCTGGCAACTTCCAGCTTCGGTTTGTCATCAGGTTTGTTTTCTACCTGA</t>
  </si>
  <si>
    <t>ATGGTGTACGGCAGCGCACCATCTACGGCAGGATAACGTTCATAG</t>
  </si>
  <si>
    <t>GTGTACGGCAGCGCACCATCTACGGCAGGATAACGTTCATAG</t>
  </si>
  <si>
    <t>TTGCGCGCTGCTGACGAACGCGGTTCGGATACCCTTGCGGATCGTTATTTA</t>
  </si>
  <si>
    <t>TTGCGGATCGTTATTTACTACCGACTTGTTCAGTGCCATCGACAGACCTGCGGCATCCAACAGACGCACAAAACCAGACGCGCTCTCTTCCTTAAGATTGCTCATCACGTTTTCCATGATCAGCACCGATCCACCTTTGTTCAGATAGGCGATCAGATCGGTCACATCCTGCTGAGTCAGCTTCGGTTTGCTGGTATCTGCACGCAGCGGGATTGCATAAGGATCGTTACCCACCTGAGTCACATATTCAAAGCCGTTAAGGATCAGCAGCGGCATTTCCTGCGGATCGAGATCGCCATAGCTACTTAAATGCTCAACAGAGATGCCCGCAAAATCCGGATGGAAGTCGAACGCAGCGCTGTTTCCTGTAACCTGACCATGACGTTTAAAATAGACAGTATCCAGGTTGGTGCCTACGGTCATGCTGGCTTTCGCGTCCGGCTTCCATTTATCGTCGGACAGATAGCGCAGCACGTTCTCCATGAAGTTCTTCATGTCATCCGGGTCGCTGTTGAGCGTACACTGCCCATCTTTATTAACGCCCCCGTTCCAGCTGTAACCGTTCGGGCAACGCAAAATGCTGTTGTAGTGTGGGTTACCGATAACCATCAGTTTGCCCTCACCGACTTGCCCCAGCGAAATAAACGGCAGGTTAAAGGTGGCGGTATCGCGCGTAACGTTTTCCGGCTCAACAAGAGAAGGCGCTTCCGTAATGTACGCCAGCTCGTTTTTATCCCAGGCGCGTTTTTCGCCGAAGGCCAGCCAGTAGTTTTTATCATTACGCGCCATCAGAATCGGGAAGGCCGCGTTGGAGATATTCACCACCGCCTGACCGCGCGCATTACCCGTGCTGCCATAGAAGTTGGTGGAGTCATGGAATACATGGAACTTGCTGACAGATTTGTAGTTCGTATCCACGCCCCACAGCTTGTTGATAACGCCCTGAATCTGGCCGTCATTAACATTGCGCGTCGTCAGCGAGAACCAGCGAGCCTCGTTACAACCATCGGTTTTCGCACAAATCGCGGTATCGATCTCTTTGGCCTGACCCGTATTAAACTGCTCAATAAATTCGTTAGGCAGATTAACGACTTGCTCACCTTCCCCCAGCGTCGCACCGTTGGATAACGAGAGATTGATAATCTCGTTGATCACGTTGGGATATTCGGCAAAGACCTTGCGTACATCGTCCGGAACAACACGGGTATTATTTTGCCCGGTCGTCGAATAGCGATGAATAAGCTGATCAATATTCGCCCCGCGAACTTCATCACCCAGTTCAGTCAGCGCAATGGTCGACTTATTGCCGCGCACTGA</t>
  </si>
  <si>
    <t>TTGTTCAGTGCCATCGACAGACCTGCGGCATCCAACAGACGCACAAAACCAGACGCGCTCTCTTCCTTA</t>
  </si>
  <si>
    <t>GTGCCATCGACAGACCTGCGGCATCCAACAGACGCACAAAACCAGACGCGCTCTCTTCCTTAAGATTGCTCATCACGTTTTCCATGA</t>
  </si>
  <si>
    <t>TTGCTCATCACGTTTTCCATGATCAGCACCGATCCACCTTTGTTCAGATAG</t>
  </si>
  <si>
    <t>ATGATCAGCACCGATCCACCTTTGTTCAGATAG</t>
  </si>
  <si>
    <t>TTGCTGGTATCTGCACGCAGCGGGATTGCATAAGGATCGTTA</t>
  </si>
  <si>
    <t>TTGCATAAGGATCGTTACCCACCTGAGTCACATATTCAAAGCCGTTAAGGATCAGCAGCGGCATTTCCTGCGGATCGAGATCGCCATAGCTACTTA</t>
  </si>
  <si>
    <t>ATGCTCAACAGAGATGCCCGCAAAATCCGGATGGAAGTCGAACGCAGCGCTGTTTCCTGTAACCTGACCATGACGTTTAAAATAGACAGTATCCAGGTTGGTGCCTACGGTCATGCTGGCTTTCGCGTCCGGCTTCCATTTATCGTCGGACAGATAGCGCAGCACGTTCTCCATGAAGTTCTTCATGTCATCCGGGTCGCTGTTGAGCGTACACTGCCCATCTTTATTAACGCCCCCGTTCCAGCTGTAACCGTTCGGGCAACGCAAAATGCTGTTGTAGTGTGGGTTACCGATAACCATCAGTTTGCCCTCACCGACTTGCCCCAGCGAAATAAACGGCAGGTTAAAGGTGGCGGTATCGCGCGTAACGTTTTCCGGCTCAACAAGAGAAGGCGCTTCCGTAATGTACGCCAGCTCGTTTTTATCCCAGGCGCGTTTTTCGCCGAAGGCCAGCCAGTAGTTTTTATCATTACGCGCCATCAGAATCGGGAAGGCCGCGTTGGAGATATTCACCACCGCCTGACCGCGCGCATTACCCGTGCTGCCATAGAAGTTGGTGGAGTCATGGAATACATGGAACTTGCTGACAGATTTGTAGTTCGTATCCACGCCCCACAGCTTGTTGATAACGCCCTGAATCTGGCCGTCATTAACATTGCGCGTCGTCAGCGAGAACCAGCGAGCCTCGTTACAACCATCGGTTTTCGCACAAATCGCGGTATCGATCTCTTTGGCCTGACCCGTATTAAACTGCTCAATAAATTCGTTAGGCAGATTAACGACTTGCTCACCTTCCCCCAGCGTCGCACCGTTGGATAACGAGAGATTGATAATCTCGTTGATCACGTTGGGATATTCGGCAAAGACCTTGCGTACATCGTCCGGAACAACACGGGTATTATTTTGCCCGGTCGTCGAATAGCGATGAATAAGCTGATCAATATTCGCCCCGCGAACTTCATCACCCAGTTCAGTCAGCGCAATGGTCGACTTATTGCCGCGCACTGA</t>
  </si>
  <si>
    <t>ATGCCCGCAAAATCCGGATGGAAGTCGAACGCAGCGCTGTTTCCTGTAACCTGA</t>
  </si>
  <si>
    <t>ATGGAAGTCGAACGCAGCGCTGTTTCCTGTAACCTGACCATGACGTTTAAAATAGACAGTATCCAGGTTGGTGCCTACGGTCATGCTGGCTTTCGCGTCCGGCTTCCATTTATCGTCGGACAGATAGCGCAGCACGTTCTCCATGAAGTTCTTCATGTCATCCGGGTCGCTGTTGAGCGTACACTGCCCATCTTTATTAACGCCCCCGTTCCAGCTGTAACCGTTCGGGCAACGCAAAATGCTGTTGTAGTGTGGGTTACCGATAACCATCAGTTTGCCCTCACCGACTTGCCCCAGCGAAATAAACGGCAGGTTAAAGGTGGCGGTATCGCGCGTAACGTTTTCCGGCTCAACAAGAGAAGGCGCTTCCGTAATGTACGCCAGCTCGTTTTTATCCCAGGCGCGTTTTTCGCCGAAGGCCAGCCAGTAGTTTTTATCATTACGCGCCATCAGAATCGGGAAGGCCGCGTTGGAGATATTCACCACCGCCTGACCGCGCGCATTACCCGTGCTGCCATAGAAGTTGGTGGAGTCATGGAATACATGGAACTTGCTGACAGATTTGTAGTTCGTATCCACGCCCCACAGCTTGTTGATAACGCCCTGAATCTGGCCGTCATTAACATTGCGCGTCGTCAGCGAGAACCAGCGAGCCTCGTTACAACCATCGGTTTTCGCACAAATCGCGGTATCGATCTCTTTGGCCTGACCCGTATTAAACTGCTCAATAAATTCGTTAGGCAGATTAACGACTTGCTCACCTTCCCCCAGCGTCGCACCGTTGGATAACGAGAGATTGATAATCTCGTTGATCACGTTGGGATATTCGGCAAAGACCTTGCGTACATCGTCCGGAACAACACGGGTATTATTTTGCCCGGTCGTCGAATAGCGATGAATAAGCTGATCAATATTCGCCCCGCGAACTTCATCACCCAGTTCAGTCAGCGCAATGGTCGACTTATTGCCGCGCACTGA</t>
  </si>
  <si>
    <t>ATGACGTTTAAAATAGACAGTATCCAGGTTGGTGCCTACGGTCATGCTGGCTTTCGCGTCCGGCTTCCATTTATCGTCGGACAGATAGCGCAGCACGTTCTCCATGAAGTTCTTCATGTCATCCGGGTCGCTGTTGAGCGTACACTGCCCATCTTTATTAACGCCCCCGTTCCAGCTGTAACCGTTCGGGCAACGCAAAATGCTGTTGTAGTGTGGGTTACCGATAACCATCAGTTTGCCCTCACCGACTTGCCCCAGCGAAATAAACGGCAGGTTAAAGGTGGCGGTATCGCGCGTAACGTTTTCCGGCTCAACAAGAGAAGGCGCTTCCGTAATGTACGCCAGCTCGTTTTTATCCCAGGCGCGTTTTTCGCCGAAGGCCAGCCAGTAGTTTTTATCATTACGCGCCATCAGAATCGGGAAGGCCGCGTTGGAGATATTCACCACCGCCTGACCGCGCGCATTACCCGTGCTGCCATAGAAGTTGGTGGAGTCATGGAATACATGGAACTTGCTGACAGATTTGTAGTTCGTATCCACGCCCCACAGCTTGTTGATAACGCCCTGAATCTGGCCGTCATTAACATTGCGCGTCGTCAGCGAGAACCAGCGAGCCTCGTTACAACCATCGGTTTTCGCACAAATCGCGGTATCGATCTCTTTGGCCTGACCCGTATTAAACTGCTCAATAAATTCGTTAGGCAGATTAACGACTTGCTCACCTTCCCCCAGCGTCGCACCGTTGGATAACGAGAGATTGATAATCTCGTTGATCACGTTGGGATATTCGGCAAAGACCTTGCGTACATCGTCCGGAACAACACGGGTATTATTTTGCCCGGTCGTCGAATAGCGATGAATAAGCTGATCAATATTCGCCCCGCGAACTTCATCACCCAGTTCAGTCAGCGCAATGGTCGACTTATTGCCGCGCACTGA</t>
  </si>
  <si>
    <t>TTGGTGCCTACGGTCATGCTGGCTTTCGCGTCCGGCTTCCATTTA</t>
  </si>
  <si>
    <t>GTGCCTACGGTCATGCTGGCTTTCGCGTCCGGCTTCCATTTA</t>
  </si>
  <si>
    <t>ATGCTGGCTTTCGCGTCCGGCTTCCATTTA</t>
  </si>
  <si>
    <t>ATGAAGTTCTTCATGTCATCCGGGTCGCTGTTGAGCGTACACTGCCCATCTTTA</t>
  </si>
  <si>
    <t>ATGTCATCCGGGTCGCTGTTGAGCGTACACTGCCCATCTTTA</t>
  </si>
  <si>
    <t>GTGTGGGTTACCGATAACCATCAGTTTGCCCTCACCGACTTGCCCCAGCGAAATAAACGGCAGGTTAAAGGTGGCGGTATCGCGCGTAACGTTTTCCGGCTCAACAAGAGAAGGCGCTTCCGTAATGTACGCCAGCTCGTTTTTATCCCAGGCGCGTTTTTCGCCGAAGGCCAGCCAGTAGTTTTTATCATTACGCGCCATCAGAATCGGGAAGGCCGCGTTGGAGATATTCACCACCGCCTGACCGCGCGCATTACCCGTGCTGCCATAGAAGTTGGTGGAGTCATGGAATACATGGAACTTGCTGACAGATTTGTAGTTCGTATCCACGCCCCACAGCTTGTTGATAACGCCCTGAATCTGGCCGTCATTAACATTGCGCGTCGTCAGCGAGAACCAGCGAGCCTCGTTACAACCATCGGTTTTCGCACAAATCGCGGTATCGATCTCTTTGGCCTGACCCGTATTAAACTGCTCAATAAATTCGTTAGGCAGATTAACGACTTGCTCACCTTCCCCCAGCGTCGCACCGTTGGATAACGAGAGATTGATAATCTCGTTGATCACGTTGGGATATTCGGCAAAGACCTTGCGTACATCGTCCGGAACAACACGGGTATTATTTTGCCCGGTCGTCGAATAGCGATGAATAAGCTGATCAATATTCGCCCCGCGAACTTCATCACCCAGTTCAGTCAGCGCAATGGTCGACTTATTGCCGCGCACTGA</t>
  </si>
  <si>
    <t>GTGGGTTACCGATAACCATCAGTTTGCCCTCACCGACTTGCCCCAGCGAAATAAACGGCAGGTTAAAGGTGGCGGTATCGCGCGTAACGTTTTCCGGCTCAACAAGAGAAGGCGCTTCCGTAATGTACGCCAGCTCGTTTTTATCCCAGGCGCGTTTTTCGCCGAAGGCCAGCCAGTAGTTTTTATCATTACGCGCCATCAGAATCGGGAAGGCCGCGTTGGAGATATTCACCACCGCCTGACCGCGCGCATTACCCGTGCTGCCATAGAAGTTGGTGGAGTCATGGAATACATGGAACTTGCTGA</t>
  </si>
  <si>
    <t>TTGCCCTCACCGACTTGCCCCAGCGAAATAAACGGCAGGTTA</t>
  </si>
  <si>
    <t>TTGCCCCAGCGAAATAAACGGCAGGTTAAAGGTGGCGGTATCGCGCGTAACGTTTTCCGGCTCAACAAGAGAAGGCGCTTCCGTAATGTACGCCAGCTCGTTTTTATCCCAGGCGCGTTTTTCGCCGAAGGCCAGCCAGTAGTTTTTATCATTACGCGCCATCAGAATCGGGAAGGCCGCGTTGGAGATATTCACCACCGCCTGACCGCGCGCATTACCCGTGCTGCCATAGAAGTTGGTGGAGTCATGGAATACATGGAACTTGCTGACAGATTTGTAGTTCGTATCCACGCCCCACAGCTTGTTGATAACGCCCTGAATCTGGCCGTCATTAACATTGCGCGTCGTCAGCGAGAACCAGCGAGCCTCGTTACAACCATCGGTTTTCGCACAAATCGCGGTATCGATCTCTTTGGCCTGACCCGTATTAAACTGCTCAATAAATTCGTTAGGCAGATTAACGACTTGCTCACCTTCCCCCAGCGTCGCACCGTTGGATAACGAGAGATTGATAATCTCGTTGATCACGTTGGGATATTCGGCAAAGACCTTGCGTACATCGTCCGGAACAACACGGGTATTATTTTGCCCGGTCGTCGAATAGCGATGAATAAGCTGATCAATATTCGCCCCGCGAACTTCATCACCCAGTTCAGTCAGCGCAATGGTCGACTTATTGCCGCGCACTGA</t>
  </si>
  <si>
    <t>GTGGCGGTATCGCGCGTAACGTTTTCCGGCTCAACAAGAGAAGGCGCTTCCGTAATGTACGCCAGCTCGTTTTTA</t>
  </si>
  <si>
    <t>TTGGTGGAGTCATGGAATACATGGAACTTGCTGACAGATTTGTAG</t>
  </si>
  <si>
    <t>GTGGAGTCATGGAATACATGGAACTTGCTGACAGATTTGTAG</t>
  </si>
  <si>
    <t>ATGGAATACATGGAACTTGCTGACAGATTTGTAGTTCGTATCCACGCCCCACAGCTTGTTGATAACGCCCTGAATCTGGCCGTCATTAACATTGCGCGTCGTCAGCGAGAACCAGCGAGCCTCGTTACAACCATCGGTTTTCGCACAAATCGCGGTATCGATCTCTTTGGCCTGACCCGTATTAAACTGCTCAATAAATTCGTTAGGCAGATTAACGACTTGCTCACCTTCCCCCAGCGTCGCACCGTTGGATAACGAGAGATTGATAATCTCGTTGATCACGTTGGGATATTCGGCAAAGACCTTGCGTACATCGTCCGGAACAACACGGGTATTATTTTGCCCGGTCGTCGAATAGCGATGAATAAGCTGATCAATATTCGCCCCGCGAACTTCATCACCCAGTTCAGTCAGCGCAATGGTCGACTTATTGCCGCGCACTGA</t>
  </si>
  <si>
    <t>ATGGAACTTGCTGACAGATTTGTAGTTCGTATCCACGCCCCACAGCTTGTTGATAACGCCCTGAATCTGGCCGTCATTAACATTGCGCGTCGTCAGCGAGAACCAGCGAGCCTCGTTACAACCATCGGTTTTCGCACAAATCGCGGTATCGATCTCTTTGGCCTGACCCGTATTAAACTGCTCAATAAATTCGTTAGGCAGATTAACGACTTGCTCACCTTCCCCCAGCGTCGCACCGTTGGATAACGAGAGATTGATAATCTCGTTGATCACGTTGGGATATTCGGCAAAGACCTTGCGTACATCGTCCGGAACAACACGGGTATTATTTTGCCCGGTCGTCGAATAGCGATGAATAAGCTGATCAATATTCGCCCCGCGAACTTCATCACCCAGTTCAGTCAGCGCAATGGTCGACTTATTGCCGCGCACTGA</t>
  </si>
  <si>
    <t>TTGCGCGTCGTCAGCGAGAACCAGCGAGCCTCGTTA</t>
  </si>
  <si>
    <t>TTGCTCACCTTCCCCCAGCGTCGCACCGTTGGATAACGAGAGATTGATAATCTCGTTGATCACGTTGGGATATTCGGCAAAGACCTTGCGTACATCGTCCGGAACAACACGGGTATTATTTTGCCCGGTCGTCGAATAGCGATGAATAAGCTGATCAATATTCGCCCCGCGAACTTCATCACCCAGTTCAGTCAGCGCAATGGTCGACTTATTGCCGCGCACTGA</t>
  </si>
  <si>
    <t>TTGGATAACGAGAGATTGATAATCTCGTTGATCACGTTGGGATATTCGGCAAAGACCTTGCGTACATCGTCCGGAACAACACGGGTATTA</t>
  </si>
  <si>
    <t>TTGATAATCTCGTTGATCACGTTGGGATATTCGGCAAAGACCTTGCGTACATCGTCCGGAACAACACGGGTATTA</t>
  </si>
  <si>
    <t>TTGATCACGTTGGGATATTCGGCAAAGACCTTGCGTACATCGTCCGGAACAACACGGGTATTA</t>
  </si>
  <si>
    <t>TTGGGATATTCGGCAAAGACCTTGCGTACATCGTCCGGAACAACACGGGTATTA</t>
  </si>
  <si>
    <t>TTGCGTACATCGTCCGGAACAACACGGGTATTA</t>
  </si>
  <si>
    <t>TTGCCCGGTCGTCGAATAGCGATGAATAAGCTGATCAATATTCGCCCCGCGAACTTCATCACCCAGTTCAGTCAGCGCAATGGTCGACTTATTGCCGCGCACTGA</t>
  </si>
  <si>
    <t>ATGAATAAGCTGATCAATATTCGCCCCGCGAACTTCATCACCCAGTTCAGTCAGCGCAATGGTCGACTTATTGCCGCGCACTGA</t>
  </si>
  <si>
    <t>TTGCCGCGCACTGAACCCAGTTCAAAGGTATCGATACCAAAGGAGATGGTTTCGCCCCAGCTAAAGGAAAATTCACCATTTTCCCCTGTCACGCCACGGCCTGAATTGGTGTAG</t>
  </si>
  <si>
    <t>ATGGTTTCGCCCCAGCTAAAGGAAAATTCACCATTTTCCCCTGTCACGCCACGGCCTGAATTGGTGTAG</t>
  </si>
  <si>
    <t>TTGACGCCAGCAACACCATATCCCTGGCTATCGACCAGTCGACCTTCAGAGAGAATGATTTCAGTGGGTTGA</t>
  </si>
  <si>
    <t>TTGATACTGATAAAACTGTTCCGCGTTAGCCGACACGAAGGAAGCGTTCAGATCCGGTTTTGTTCCCGGCGTGGTGACGGGCACGACCGGTGA</t>
  </si>
  <si>
    <t>GTGGTGACGGGCACGACCGGTGAAGTATGA</t>
  </si>
  <si>
    <t>GTGAAGTATGAGTGGATGGCGCTTTATCGGTCGCAGCATTGTTTTCCACCTCTTCATTGA</t>
  </si>
  <si>
    <t>ATGAGTGGATGGCGCTTTATCGGTCGCAGCATTGTTTTCCACCTCTTCATTGACCAGCTTTTTGAACTCTTCCGGTGCCAGATCGATTTGCTTATACAGCGAGTCGAAGCGTTTACTCTCGATCACCGAGGAGAACGTCAGACAAACCTGTTCTGTATTCGCCGGACAGCTGTTACTGGACGTTACCAGCGAAACCGCATTGCTTTTCTTGTCATCGGAGCCCGCCAGTTCTTGCGCGTCCTCAAGGCTAAACGACACTTTTTCAACCGCACGCAAGCTACGCGCAGCTTCTGA</t>
  </si>
  <si>
    <t>ATGGCGCTTTATCGGTCGCAGCATTGTTTTCCACCTCTTCATTGA</t>
  </si>
  <si>
    <t>TTGTTTTCCACCTCTTCATTGACCAGCTTTTTGAACTCTTCCGGTGCCAGATCGATTTGCTTA</t>
  </si>
  <si>
    <t>TTGACCAGCTTTTTGAACTCTTCCGGTGCCAGATCGATTTGCTTA</t>
  </si>
  <si>
    <t>TTGAACTCTTCCGGTGCCAGATCGATTTGCTTA</t>
  </si>
  <si>
    <t>GTGCCAGATCGATTTGCTTATACAGCGAGTCGAAGCGTTTACTCTCGATCACCGAGGAGAACGTCAGACAAACCTGTTCTGTATTCGCCGGACAGCTGTTACTGGACGTTA</t>
  </si>
  <si>
    <t>TTGCTTATACAGCGAGTCGAAGCGTTTACTCTCGATCACCGAGGAGAACGTCAGACAAACCTGTTCTGTATTCGCCGGACAGCTGTTACTGGACGTTACCAGCGAAACCGCATTGCTTTTCTTGTCATCGGAGCCCGCCAGTTCTTGCGCGTCCTCAAGGCTAAACGACACTTTTTCAACCGCACGCAAGCTACGCGCAGCTTCTGA</t>
  </si>
  <si>
    <t>TTGCTTTTCTTGTCATCGGAGCCCGCCAGTTCTTGCGCGTCCTCAAGGCTAAACGACACTTTTTCAACCGCACGCAAGCTACGCGCAGCTTCTGACTGA</t>
  </si>
  <si>
    <t>TTGTCATCGGAGCCCGCCAGTTCTTGCGCGTCCTCAAGGCTAAACGACACTTTTTCAACCGCACGCAAGCTACGCGCAGCTTCTGACTGA</t>
  </si>
  <si>
    <t>TTGCGCGTCCTCAAGGCTAAACGACACTTTTTCAACCGCACGCAAGCTACGCGCAGCTTCTGA</t>
  </si>
  <si>
    <t>TTGTCGTGTTACCCGCCACGCAAGTAACGTCCTCGCCAGGTTTAAATGTAAAGCCATCGCTGGATTCACCATTACAGGTAG</t>
  </si>
  <si>
    <t>ATGTAAAGCCATCGCTGGATTCACCATTACAGGTAG</t>
  </si>
  <si>
    <t>GTGTTGGTTCAGGATCAGGTATCGGTTCTGGCGTAG</t>
  </si>
  <si>
    <t>TTGGTTCAGGATCAGGTATCGGTTCTGGCGTAG</t>
  </si>
  <si>
    <t>TTGGCTCAGGCGTCGGCTCCGGGTTTGGTGTTGGATCAGGTTTCACTTCCGGCAAAGACCCTGTTCCAGAATCTACAGGCGGCGTATCGGAGGAAGATCCGGAACCACCGCCATCACAACCGGCTAACAGGGTTGCGCTCAAAATAG</t>
  </si>
  <si>
    <t>TTGGTGTTGGATCAGGTTTCACTTCCGGCAAAGACCCTGTTCCAGAATCTACAGGCGGCGTATCGGAGGAAGATCCGGAACCACCGCCATCACAACCGGCTAACAGGGTTGCGCTCAAAATAG</t>
  </si>
  <si>
    <t>GTGTTGGATCAGGTTTCACTTCCGGCAAAGACCCTGTTCCAGAATCTACAGGCGGCGTATCGGAGGAAGATCCGGAACCACCGCCATCACAACCGGCTAACAGGGTTGCGCTCAAAATAG</t>
  </si>
  <si>
    <t>TTGGATCAGGTTTCACTTCCGGCAAAGACCCTGTTCCAGAATCTACAGGCGGCGTATCGGAGGAAGATCCGGAACCACCGCCATCACAACCGGCTAACAGGGTTGCGCTCAAAATAG</t>
  </si>
  <si>
    <t>GTGACAAAACAATGTTAAAAAATTCGTAACTGGGAGAAATAG</t>
  </si>
  <si>
    <t>ATGCTTTATCTTCTCTAATAACTTCCTCCATTCTTA</t>
  </si>
  <si>
    <t>GTGAAATTTATAAGAATAACCCCTATACGATGTCTATCTGGCTATTTTTACGAAATTTCAACAAACAAAAAATTA</t>
  </si>
  <si>
    <t>TTGCAAAAGCAACAGATAGAACGGTGTTTGCTCATCAAGCGAACATAATTA</t>
  </si>
  <si>
    <t>GTGTTTGCTCATCAAGCGAACATAATTAATACAGACTTGTTTTGCGTGATAAAAAAATAG</t>
  </si>
  <si>
    <t>TTGCGTGATAAAAAAATAGATGTTCTCACGCTCTTA</t>
  </si>
  <si>
    <t>TTGCTGCATGGATAATAAAGCGAGAAATGA</t>
  </si>
  <si>
    <t>ATGGATAATAAAGCGAGAAATGATTTTCAATTA</t>
  </si>
  <si>
    <t>ATGATTTTCAATTAATAAGACAGAATAATGTAAATGAAGCCGGATGATATTAACGATCATCCGGCTTTA</t>
  </si>
  <si>
    <t>ATGTAAATGAAGCCGGATGATATTAACGATCATCCGGCTTTA</t>
  </si>
  <si>
    <t>ATGAAGCCGGATGATATTAACGATCATCCGGCTTTA</t>
  </si>
  <si>
    <t>TTGATTTACGAGACTAACATCCCGGTAAACACATACGCCTGCAGCAGGGTGATAATGCCGATAACGCTGGCAAAAATCAGACTGTGCTTCACGGTGTAG</t>
  </si>
  <si>
    <t>GTGATAATGCCGATAACGCTGGCAAAAATCAGACTGTGCTTCACGGTGTAG</t>
  </si>
  <si>
    <t>ATGCCGATAACGCTGGCAAAAATCAGACTGTGCTTCACGGTGTAG</t>
  </si>
  <si>
    <t>GTGCTTCACGGTGTAGCGGAACAGTTCAGATTCTCGGCCCACCATGCCCGTCGCGGCGCAGGCCACGGCGATAGATTGCGGGGAGATCATCTTGCCAGTTACGCCGCCGCTGGTGTTTGCTGCCACCAGCAGGGTGTCAGAGACGTTGATTTGCTGCGCCGTGGTCGATTGCAGTGA</t>
  </si>
  <si>
    <t>ATGCCCGTCGCGGCGCAGGCCACGGCGATAGATTGCGGGGAGATCATCTTGCCAGTTACGCCGCCGCTGGTGTTTGCTGCCACCAGCAGGGTGTCAGAGACGTTGATTTGCTGCGCCGTGGTCGATTGCAGTGAACCAAACAGGGCGTTA</t>
  </si>
  <si>
    <t>TTGCGGGGAGATCATCTTGCCAGTTACGCCGCCGCTGGTGTTTGCTGCCACCAGCAGGGTGTCAGAGACGTTGATTTGCTGCGCCGTGGTCGATTGCAGTGA</t>
  </si>
  <si>
    <t>TTGCCAGTTACGCCGCCGCTGGTGTTTGCTGCCACCAGCAGGGTGTCAGAGACGTTGATTTGCTGCGCCGTGGTCGATTGCAGTGAACCAAACAGGGCGTTA</t>
  </si>
  <si>
    <t>GTGTTTGCTGCCACCAGCAGGGTGTCAGAGACGTTGATTTGCTGCGCCGTGGTCGATTGCAGTGAACCAAACAGGGCGTTA</t>
  </si>
  <si>
    <t>TTGCTGCCACCAGCAGGGTGTCAGAGACGTTGA</t>
  </si>
  <si>
    <t>GTGTCAGAGACGTTGATTTGCTGCGCCGTGGTCGATTGCAGTGAACCAAACAGGGCGTTA</t>
  </si>
  <si>
    <t>TTGATTTGCTGCGCCGTGGTCGATTGCAGTGAACCAAACAGGGCGTTA</t>
  </si>
  <si>
    <t>GTGGTCGATTGCAGTGAACCAAACAGGGCGTTA</t>
  </si>
  <si>
    <t>GTGTCCGAGCCGGTAAGGAATACGCCCAGCCAGCCGAGAAACGGTGAGAAGAACGGGAACATCACGCCTGTACCTGCCAGTACCAGCGCCAGCGTGGTGGACATGCCAGAATAG</t>
  </si>
  <si>
    <t>GTGAGAAGAACGGGAACATCACGCCTGTACCTGCCAGTACCAGCGCCAGCGTGGTGGACATGCCAGAATAGTTGGTGA</t>
  </si>
  <si>
    <t>TTGGTGACGAAGGCGAACGCCAGCACCATGCCAATCGACAGTATCGGCCACTTCAAGCTAATTAGCGTTTCGGCAAAGACGCCAATACCTTTCTTGATCCCCACACCGAGGATGAAGATAGAGATAATCGCCGCAATAAAAATAGCGGTGCCGCCAGCCGAGAGGGGGTCGAATTTA</t>
  </si>
  <si>
    <t>GTGACGAAGGCGAACGCCAGCACCATGCCAATCGACAGTATCGGCCACTTCAAGCTAATTAGCGTTTCGGCAAAGACGCCAATACCTTTCTTGATCCCCACACCGAGGATGAAGATAGAGATAATCGCCGCAATAAAAATAGCGGTGCCGCCAGCCGAGAGGGGGTCGAATTTA</t>
  </si>
  <si>
    <t>ATGCCAATCGACAGTATCGGCCACTTCAAGCTAATTAGCGTTTCGGCAAAGACGCCAATACCTTTCTTGATCCCCACACCGAGGATGAAGATAGAGATAATCGCCGCAATAAAAATAGCGGTGCCGCCAGCCGAGAGGGGGTCGAATTTA</t>
  </si>
  <si>
    <t>TTGATCCCCACACCGAGGATGAAGATAGAGATAATCGCCGCAATAAAAATAGCGGTGCCGCCAGCCGAGAGGGGGTCGAATTTA</t>
  </si>
  <si>
    <t>ATGAAGATAGAGATAATCGCCGCAATAAAAATAGCGGTGCCGCCAGCCGAGAGGGGGTCGAATTTA</t>
  </si>
  <si>
    <t>GTGCCGCCAGCCGAGAGGGGGTCGAATTTA</t>
  </si>
  <si>
    <t>TTGGCGTTGGTTGGGCGACAATGGGTGCCGCTTTCAACACTTGTTGATGCAAATGAGGGATCTGGAAATTAATCACCAGTGAATAAAACGCGCCGCCCGGAGCAAATAACGCTTTAAACGGCTTCATGGTCCAGATGGTGA</t>
  </si>
  <si>
    <t>TTGGTTGGGCGACAATGGGTGCCGCTTTCAACACTTGTTGATGCAAATGAGGGATCTGGAAATTAATCACCAGTGAATAAAACGCGCCGCCCGGAGCAAATAACGCTTTAAACGGCTTCATGGTCCAGATGGTGA</t>
  </si>
  <si>
    <t>TTGGGCGACAATGGGTGCCGCTTTCAACACTTGTTGATGCAAATGAGGGATCTGGAAATTAATCACCAGTGA</t>
  </si>
  <si>
    <t>GTGCCGCTTTCAACACTTGTTGATGCAAATGAGGGATCTGGAAATTAATCACCAGTGAATAAAACGCGCCGCCCGGAGCAAATAACGCTTTAAACGGCTTCATGGTCCAGATGGTGA</t>
  </si>
  <si>
    <t>TTGTTGATGCAAATGAGGGATCTGGAAATTAATCACCAGTGA</t>
  </si>
  <si>
    <t>TTGATGCAAATGAGGGATCTGGAAATTAATCACCAGTGA</t>
  </si>
  <si>
    <t>ATGCAAATGAGGGATCTGGAAATTAATCACCAGTGA</t>
  </si>
  <si>
    <t>ATGAGGGATCTGGAAATTAATCACCAGTGA</t>
  </si>
  <si>
    <t>GTGAATAAAACGCGCCGCCCGGAGCAAATAACGCTTTAAACGGCTTCATGGTCCAGATGGTGA</t>
  </si>
  <si>
    <t>ATGGTCCAGATGGTGACCAGCACCGTTAAGATTAAAAACGGTGACCACGCTCGAATGATTTGCCCCAGACTATATTCTGAAGGCACGGGACCGCCAGAAGATGGCTTA</t>
  </si>
  <si>
    <t>ATGGTGACCAGCACCGTTAAGATTAAAAACGGTGACCACGCTCGAATGATTTGCCCCAGACTATATTCTGAAGGCACGGGACCGCCAGAAGATGGCTTA</t>
  </si>
  <si>
    <t>GTGACCAGCACCGTTAAGATTAAAAACGGTGACCACGCTCGAATGATTTGCCCCAGACTATATTCTGAAGGCACGGGACCGCCAGAAGATGGCTTA</t>
  </si>
  <si>
    <t>ATGATTTGCCCCAGACTATATTCTGAAGGCACGGGACCGCCAGAAGATGGCTTA</t>
  </si>
  <si>
    <t>TTGTCCCATGCTGATTGCCGTTTCGGTATTTTTCGGCCGCCAGACTTTAAGGAATAAAGCGAGTGA</t>
  </si>
  <si>
    <t>ATGCTGATTGCCGTTTCGGTATTTTTCGGCCGCCAGACTTTA</t>
  </si>
  <si>
    <t>TTGCCGTTTCGGTATTTTTCGGCCGCCAGACTTTAAGGAATAAAGCGAGTGAGACGATACTCACCAGCGCCGAAGTAATATCCGGCAGTTCCGGACCAATATAGTTAG</t>
  </si>
  <si>
    <t>GTGAGACGATACTCACCAGCGCCGAAGTAATATCCGGCAGTTCCGGACCAATATAGTTAG</t>
  </si>
  <si>
    <t>GTGACAGCGAAGCTTCCCCCAGCAACCAGCGCCGCTGGCCACGTCTCTTTCACCCCTTTCCAGCCGTCCATCATTGCTACCAGCCAGAACGGCACAAGAACCGACAGGAACGGTAACTGA</t>
  </si>
  <si>
    <t>TTGCTACCAGCCAGAACGGCACAAGAACCGACAGGAACGGTAACTGACGTCCCGCCATTGCGCCAATGTGGAACGGATCGATTCCCGTTA</t>
  </si>
  <si>
    <t>TTGCGCCAATGTGGAACGGATCGATTCCCGTTA</t>
  </si>
  <si>
    <t>ATGTGGAACGGATCGATTCCCGTTACCTGA</t>
  </si>
  <si>
    <t>GTGGAACGGATCGATTCCCGTTACCTGACCGGCGACCAGAATCGGCACGCCCAACGCACCAAACGCCACCGGCGCAGTATTGGCAATCAGACACAGCCCCGCCGCGTATAACGGTTTGAAGCCCAGGCCCACCAGCAGCGCACCGGTAATCGCCACCGGCGCACCAAAGCCAGCCGCTCCTTCCAGCAACGCACCAAAGGAGAAACCAATCAGTAACACCTGCAAACGCTGATCGTCGGTGATGGAGATAACCGAGCTGCGGATAATATCGAACTGCCCGCTGGCAACGGTTAATTTATACAGGAACACCGCCGCGACAATAATCCACGCTATTGGCCATAATCCATAAATAAAGCCATAGCCCGCAGCAGCAAATGCCATATCAATCGGCATTTTAAAGGCGAATATTGCAATCAGGATAGATAATATAAGGGTTATTGCTCCAGCGACATGTCCTTTCAGACGTAATACCGCGAGTGCAACGAAGAAGAATATTATCGGGATCAGGGCGACCAGAGCGGATAG</t>
  </si>
  <si>
    <t>TTGGCAATCAGACACAGCCCCGCCGCGTATAACGGTTTGAAGCCCAGGCCCACCAGCAGCGCACCGGTAATCGCCACCGGCGCACCAAAGCCAGCCGCTCCTTCCAGCAACGCACCAAAGGAGAAACCAATCAGTAACACCTGCAAACGCTGA</t>
  </si>
  <si>
    <t>TTGAAGCCCAGGCCCACCAGCAGCGCACCGGTAATCGCCACCGGCGCACCAAAGCCAGCCGCTCCTTCCAGCAACGCACCAAAGGAGAAACCAATCAGTAACACCTGCAAACGCTGA</t>
  </si>
  <si>
    <t>GTGATGGAGATAACCGAGCTGCGGATAATATCGAACTGCCCGCTGGCAACGGTTAATTTA</t>
  </si>
  <si>
    <t>ATGGAGATAACCGAGCTGCGGATAATATCGAACTGCCCGCTGGCAACGGTTAATTTA</t>
  </si>
  <si>
    <t>TTGGCCATAATCCATAAATAAAGCCATAGCCCGCAGCAGCAAATGCCATATCAATCGGCATTTTAAAGGCGAATATTGCAATCAGGATAG</t>
  </si>
  <si>
    <t>ATGCCATATCAATCGGCATTTTAAAGGCGAATATTGCAATCAGGATAG</t>
  </si>
  <si>
    <t>TTGCTCCAGCGACATGTCCTTTCAGACGTAATACCGCGAGTGCAACGAAGAAGAATATTA</t>
  </si>
  <si>
    <t>ATGTCCTTTCAGACGTAATACCGCGAGTGCAACGAAGAAGAATATTATCGGGATCAGGGCGACCAGAGCGGATAG</t>
  </si>
  <si>
    <t>TTGGGTCCAGGTAACCATATTGTTCAGTCTCTTATTATCTTTATATGCTTGATATACTTA</t>
  </si>
  <si>
    <t>ATGCTTGATATACTTAAGGTTGTAATAAGCAAAAGAGGACTGAACTGTAAAATATAG</t>
  </si>
  <si>
    <t>TTGCTACCTCTGGCATAACAAGTATATCGGGTAAGGGTTTCTGTTCCGCACACGCAGACGCAGAGTATCGTTAAGATGTCCATATTGTTGTTTTAG</t>
  </si>
  <si>
    <t>ATGTACTACCGCAGTTACTATCATAGCCCCGACAATAAAACTTGCCGGGGCTTTTTTGACGCTATTAATGACTTTCTTTTTCGCGTAAACGCCAGGCGTGTAATAACGGTTCGGTATAGCCGTTTGGCTGTTTCACGCCGAGGAAGATTA</t>
  </si>
  <si>
    <t>ATGACTTTCTTTTTCGCGTAAACGCCAGGCGTGTAATAACGGTTCGGTATAGCCGTTTGGCTGTTTCACGCCGAGGAAGATTAAATCGCTGGCAGCTTTAAAAGCACACGAGTTAGCGAAATTCCCCGCCATCGGACGATAAGCCGGATCGCCAGCGTTTTGCTGATCAACCACTTTCGCCATATTCTCCAGCGACGCCTGCACCTGTTCTTTGGTCAGAATACCGTGACGTAACCAGTTGGCGATATGCTGGCTGGAGATACGCAGCGTTGCGCGGTCTTCCATCAACGCCACATTGTGAATATCCGGCACTTTTGA</t>
  </si>
  <si>
    <t>GTGTAATAACGGTTCGGTATAGCCGTTTGGCTGTTTCACGCCGAGGAAGATTAAATCGCTGGCAGCTTTAAAAGCACACGAGTTAGCGAAATTCCCCGCCATCGGACGATAAGCCGGATCGCCAGCGTTTTGCTGATCAACCACTTTCGCCATATTCTCCAGCGACGCCTGCACCTGTTCTTTGGTCAGAATACCGTGACGTAACCAGTTGGCGATATGCTGGCTGGAGATACGCAGCGTTGCGCGGTCTTCCATCAACGCCACATTGTGAATATCCGGCACTTTTGA</t>
  </si>
  <si>
    <t>TTGCTGATCAACCACTTTCGCCATATTCTCCAGCGACGCCTGCACCTGTTCTTTGGTCAGAATACCGTGACGTAACCAGTTGGCGATATGCTGGCTGGAGATACGCAGCGTTGCGCGGTCTTCCATCAACGCCACATTGTGAATATCCGGCACTTTTGA</t>
  </si>
  <si>
    <t>GTGACGTAACCAGTTGGCGATATGCTGGCTGGAGATACGCAGCGTTGCGCGGTCTTCCATCAACGCCACATTGTGAATATCCGGCACTTTTGA</t>
  </si>
  <si>
    <t>TTGGCGATATGCTGGCTGGAGATACGCAGCGTTGCGCGGTCTTCCATCAACGCCACATTGTGA</t>
  </si>
  <si>
    <t>ATGCTGGCTGGAGATACGCAGCGTTGCGCGGTCTTCCATCAACGCCACATTGTGAATATCCGGCACTTTTGA</t>
  </si>
  <si>
    <t>TTGCGCGGTCTTCCATCAACGCCACATTGTGAATATCCGGCACTTTTGAACAACCAATCCCCTGCTCCACCCAGCGCACCACGTACCCCAGAATCCCCTGCACGTTGTTATCCAGCTCTTGTTGGATCTCTTGCGCCGACCAGTTAG</t>
  </si>
  <si>
    <t>TTGAACAACCAATCCCCTGCTCCACCCAGCGCACCACGTACCCCAGAATCCCCTGCACGTTGTTATCCAGCTCTTGTTGGATCTCTTGCGCCGACCAGTTAG</t>
  </si>
  <si>
    <t>TTGTTGGATCTCTTGCGCCGACCAGTTAGCGTTTTCAGCAACCGGAATAGTCAGCAGATCGTCCAGCAGCGGTTCAAATTCAGCATTGAACTCGGTCTGGGCAATGTTGGCTTGTACGCTCTGTACGTTGGTTTGGTGGTAGTGCAGCGCATGGAGCGTAGCAGCGGTTGGTGA</t>
  </si>
  <si>
    <t>TTGGATCTCTTGCGCCGACCAGTTAGCGTTTTCAGCAACCGGAATAGTCAGCAGATCGTCCAGCAGCGGTTCAAATTCAGCATTGAACTCGGTCTGGGCAATGTTGGCTTGTACGCTCTGTACGTTGGTTTGGTGGTAGTGCAGCGCATGGAGCGTAGCAGCGGTTGGTGA</t>
  </si>
  <si>
    <t>TTGCGCCGACCAGTTAGCGTTTTCAGCAACCGGAATAGTCAGCAGATCGTCCAGCAGCGGTTCAAATTCAGCATTGAACTCGGTCTGGGCAATGTTGGCTTGTACGCTCTGTACGTTGGTTTGGTGGTAGTGCAGCGCATGGAGCGTAGCAGCGGTTGGTGA</t>
  </si>
  <si>
    <t>TTGAACTCGGTCTGGGCAATGTTGGCTTGTACGCTCTGTACGTTGGTTTGGTGGTAG</t>
  </si>
  <si>
    <t>ATGTTGGCTTGTACGCTCTGTACGTTGGTTTGGTGGTAG</t>
  </si>
  <si>
    <t>TTGGCTTGTACGCTCTGTACGTTGGTTTGGTGGTAG</t>
  </si>
  <si>
    <t>TTGTACGCTCTGTACGTTGGTTTGGTGGTAGTGCAGCGCATGGAGCGTAGCAGCGGTTGGTGA</t>
  </si>
  <si>
    <t>TTGGTGGTAGTGCAGCGCATGGAGCGTAGCAGCGGTTGGTGA</t>
  </si>
  <si>
    <t>GTGGTAGTGCAGCGCATGGAGCGTAGCAGCGGTTGGTGA</t>
  </si>
  <si>
    <t>GTGCAGCGCATGGAGCGTAGCAGCGGTTGGTGA</t>
  </si>
  <si>
    <t>TTGGTGACGGAACCCAGGCTGTGTTTGCCCCGGCACGCAGTTGGTCGCCCTTCTGGCTGTACATGTCTGCCATCAGGTCCGGCATTGCCCACATGCCTTTACCAATTTGCGCTTTACCGCGCAGCCCACAGAACAGACCGGAAAGCACGTTATTACGCTCGTAGGCTTTGA</t>
  </si>
  <si>
    <t>GTGACGGAACCCAGGCTGTGTTTGCCCCGGCACGCAGTTGGTCGCCCTTCTGGCTGTACATGTCTGCCATCAGGTCCGGCATTGCCCACATGCCTTTACCAATTTGCGCTTTACCGCGCAGCCCACAGAACAGACCGGAAAGCACGTTATTACGCTCGTAGGCTTTGA</t>
  </si>
  <si>
    <t>GTGTTTGCCCCGGCACGCAGTTGGTCGCCCTTCTGGCTGTACATGTCTGCCATCAGGTCCGGCATTGCCCACATGCCTTTA</t>
  </si>
  <si>
    <t>TTGCCCCGGCACGCAGTTGGTCGCCCTTCTGGCTGTACATGTCTGCCATCAGGTCCGGCATTGCCCACATGCCTTTACCAATTTGCGCTTTACCGCGCAGCCCACAGAACAGACCGGAAAGCACGTTATTACGCTCGTAGGCTTTGA</t>
  </si>
  <si>
    <t>TTGGTCGCCCTTCTGGCTGTACATGTCTGCCATCAGGTCCGGCATTGCCCACATGCCTTTACCAATTTGCGCTTTACCGCGCAGCCCACAGAACAGACCGGAAAGCACGTTATTACGCTCGTAGGCTTTGATCCAAGGCGTCGATTTCATCTGATTTTTACGCAGCATCGGGCCAGCTTCCATCACCGAATGCATTTCATCGCCGGTACGGTCGAGGAAACCGGTATTGATGAACGCCACGCGGTTGCGCGCCTGAGCGATACAGCTACGCAAGTTCAGCGAGGTCCGACGTTCTTCATCCATAATGCCCATTTTCAGGGTATTCGGTGCCATACCGAGCATTGTCTCAATGCGGGTAAACAGTTTGTTGGCGAACGCCACTTCCTGCGGACCGTGCATTTTCGGTTTCACAATATAGACGCTGCCAGTGCGCGAGTTTTTCTGCACTTTTAAATCATAGAGGGCAATCGCGCCAGTCATGACGCCATCAAGAATGCCTTCCGGGATTTCATTGCCTTCGCTGTCCCAAATCACAGGAATGGTCATCAAATGACCCACGTTGCGGATAAACAGCAGCGAGCGTCCGTGCAGAGAAATTTCAGAGCCATCGGCGGCGGTGTAATGACGATCGTCATTCAGTTTACGCACGATTTGCCGACCGTTTTTCTCCATTTTCTCTTGCAGAGTCCCCTGCATCAGGCCCAGCAGGTTGCGGTACAGCAGGATTTTATCTTCCGCATCAACCGCCGCGACCGAATCTTCGCAGTCGAGAATGGTACTGATAGCAGCTTCGACGATAACATCGTTGATGTGCGCCGGATCGTCTTTGCCAATCCGCCCATTGGCATCGATTTGCAGCTCAATATGCAGGCCGTTATTTTTCAGCAAAATGCAGGTCGGCGCAGCGGCATCGCCACGGTAACCGACAAACTGTGCTGGAGTACGTAACGTGGTTTCTTTACCATTTTTCAACTGGATGCGTAATTGTTTATCAACCACCTTAAACGCCACCACATCCTGATAGCTGCCGTTTTCCAGCGGTAG</t>
  </si>
  <si>
    <t>ATGTCTGCCATCAGGTCCGGCATTGCCCACATGCCTTTA</t>
  </si>
  <si>
    <t>TTGCCCACATGCCTTTACCAATTTGCGCTTTACCGCGCAGCCCACAGAACAGACCGGAAAGCACGTTATTACGCTCGTAGGCTTTGA</t>
  </si>
  <si>
    <t>TTGCGCTTTACCGCGCAGCCCACAGAACAGACCGGAAAGCACGTTATTACGCTCGTAGGCTTTGATCCAAGGCGTCGATTTCATCTGATTTTTACGCAGCATCGGGCCAGCTTCCATCACCGAATGCATTTCATCGCCGGTACGGTCGAGGAAACCGGTATTGATGAACGCCACGCGGTTGCGCGCCTGAGCGATACAGCTACGCAAGTTCAGCGAGGTCCGACGTTCTTCATCCATAATGCCCATTTTCAGGGTATTCGGTGCCATACCGAGCATTGTCTCAATGCGGGTAAACAGTTTGTTGGCGAACGCCACTTCCTGCGGACCGTGCATTTTCGGTTTCACAATATAGACGCTGCCAGTGCGCGAGTTTTTCTGCACTTTTAAATCATAGAGGGCAATCGCGCCAGTCATGACGCCATCAAGAATGCCTTCCGGGATTTCATTGCCTTCGCTGTCCCAAATCACAGGAATGGTCATCAAATGACCCACGTTGCGGATAAACAGCAGCGAGCGTCCGTGCAGAGAAATTTCAGAGCCATCGGCGGCGGTGTAATGACGATCGTCATTCAGTTTACGCACGATTTGCCGACCGTTTTTCTCCATTTTCTCTTGCAGAGTCCCCTGCATCAGGCCCAGCAGGTTGCGGTACAGCAGGATTTTATCTTCCGCATCAACCGCCGCGACCGAATCTTCGCAGTCGAGAATGGTACTGATAGCAGCTTCGACGATAACATCGTTGATGTGCGCCGGATCGTCTTTGCCAATCCGCCCATTGGCATCGATTTGCAGCTCAATATGCAGGCCGTTATTTTTCAGCAAAATGCAGGTCGGCGCAGCGGCATCGCCACGGTAACCGACAAACTGTGCTGGAGTACGTAACGTGGTTTCTTTACCATTTTTCAACTGGATGCGTAATTGTTTATCAACCACCTTAAACGCCACCACATCCTGATAGCTGCCGTTTTCCAGCGGTAG</t>
  </si>
  <si>
    <t>ATGCATTTCATCGCCGGTACGGTCGAGGAAACCGGTATTGATGAACGCCACGCGGTTGCGCGCCTGAGCGATACAGCTACGCAAGTTCAGCGAGGTCCGACGTTCTTCATCCATAATGCCCATTTTCAGGGTATTCGGTGCCATACCGAGCATTGTCTCAATGCGGGTAAACAGTTTGTTGGCGAACGCCACTTCCTGCGGACCGTGCATTTTCGGTTTCACAATATAGACGCTGCCAGTGCGCGAGTTTTTCTGCACTTTTAAATCATAGAGGGCAATCGCGCCAGTCATGACGCCATCAAGAATGCCTTCCGGGATTTCATTGCCTTCGCTGTCCCAAATCACAGGAATGGTCATCAAATGACCCACGTTGCGGATAAACAGCAGCGAGCGTCCGTGCAGAGAAATTTCAGAGCCATCGGCGGCGGTGTAATGACGATCGTCATTCAGTTTACGCACGATTTGCCGACCGTTTTTCTCCATTTTCTCTTGCAGAGTCCCCTGCATCAGGCCCAGCAGGTTGCGGTACAGCAGGATTTTATCTTCCGCATCAACCGCCGCGACCGAATCTTCGCAGTCGAGAATGGTACTGATAGCAGCTTCGACGATAACATCGTTGATGTGCGCCGGATCGTCTTTGCCAATCCGCCCATTGGCATCGATTTGCAGCTCAATATGCAGGCCGTTATTTTTCAGCAAAATGCAGGTCGGCGCAGCGGCATCGCCACGGTAACCGACAAACTGTGCTGGAGTACGTAACGTGGTTTCTTTACCATTTTTCAACTGGATGCGTAATTGTTTATCAACCACCTTAAACGCCACCACATCCTGATAGCTGCCGTTTTCCAGCGGTAG</t>
  </si>
  <si>
    <t>TTGATGAACGCCACGCGGTTGCGCGCCTGA</t>
  </si>
  <si>
    <t>ATGCCCATTTTCAGGGTATTCGGTGCCATACCGAGCATTGTCTCAATGCGGGTAAACAGTTTGTTGGCGAACGCCACTTCCTGCGGACCGTGCATTTTCGGTTTCACAATATAG</t>
  </si>
  <si>
    <t>GTGCCATACCGAGCATTGTCTCAATGCGGGTAAACAGTTTGTTGGCGAACGCCACTTCCTGCGGACCGTGCATTTTCGGTTTCACAATATAGACGCTGCCAGTGCGCGAGTTTTTCTGCACTTTTA</t>
  </si>
  <si>
    <t>TTGTCTCAATGCGGGTAAACAGTTTGTTGGCGAACGCCACTTCCTGCGGACCGTGCATTTTCGGTTTCACAATATAGACGCTGCCAGTGCGCGAGTTTTTCTGCACTTTTA</t>
  </si>
  <si>
    <t>ATGCGGGTAAACAGTTTGTTGGCGAACGCCACTTCCTGCGGACCGTGCATTTTCGGTTTCACAATATAG</t>
  </si>
  <si>
    <t>TTGTTGGCGAACGCCACTTCCTGCGGACCGTGCATTTTCGGTTTCACAATATAG</t>
  </si>
  <si>
    <t>TTGGCGAACGCCACTTCCTGCGGACCGTGCATTTTCGGTTTCACAATATAG</t>
  </si>
  <si>
    <t>GTGCATTTTCGGTTTCACAATATAGACGCTGCCAGTGCGCGAGTTTTTCTGCACTTTTAAATCATAGAGGGCAATCGCGCCAGTCATGACGCCATCAAGAATGCCTTCCGGGATTTCATTGCCTTCGCTGTCCCAAATCACAGGAATGGTCATCAAATGACCCACGTTGCGGATAAACAGCAGCGAGCGTCCGTGCAGAGAAATTTCAGAGCCATCGGCGGCGGTGTAATGACGATCGTCATTCAGTTTACGCACGATTTGCCGACCGTTTTTCTCCATTTTCTCTTGCAGAGTCCCCTGCATCAGGCCCAGCAGGTTGCGGTACAGCAGGATTTTATCTTCCGCATCAACCGCCGCGACCGAATCTTCGCAGTCGAGAATGGTACTGATAGCAGCTTCGACGATAACATCGTTGATGTGCGCCGGATCGTCTTTGCCAATCCGCCCATTGGCATCGATTTGCAGCTCAATATGCAGGCCGTTATTTTTCAGCAAAATGCAGGTCGGCGCAGCGGCATCGCCACGGTAACCGACAAACTGTGCTGGAGTACGTAACGTGGTTTCTTTACCATTTTTCAACTGGATGCGTAATTGTTTATCAACCACCTTAAACGCCACCACATCCTGATAGCTGCCGTTTTCCAGCGGTAG</t>
  </si>
  <si>
    <t>GTGCGCGAGTTTTTCTGCACTTTTAAATCATAG</t>
  </si>
  <si>
    <t>ATGACGCCATCAAGAATGCCTTCCGGGATTTCATTGCCTTCGCTGTCCCAAATCACAGGAATGGTCATCAAATGA</t>
  </si>
  <si>
    <t>ATGCCTTCCGGGATTTCATTGCCTTCGCTGTCCCAAATCACAGGAATGGTCATCAAATGA</t>
  </si>
  <si>
    <t>TTGCCTTCGCTGTCCCAAATCACAGGAATGGTCATCAAATGA</t>
  </si>
  <si>
    <t>ATGACCCACGTTGCGGATAAACAGCAGCGAGCGTCCGTGCAGAGAAATTTCAGAGCCATCGGCGGCGGTGTAATGACGATCGTCATTCAGTTTACGCACGATTTGCCGACCGTTTTTCTCCATTTTCTCTTGCAGAGTCCCCTGCATCAGGCCCAGCAGGTTGCGGTACAGCAGGATTTTATCTTCCGCATCAACCGCCGCGACCGAATCTTCGCAGTCGAGAATGGTACTGATAGCAGCTTCGACGATAACATCGTTGATGTGCGCCGGATCGTCTTTGCCAATCCGCCCATTGGCATCGATTTGCAGCTCAATATGCAGGCCGTTATTTTTCAGCAAAATGCAGGTCGGCGCAGCGGCATCGCCACGGTAACCGACAAACTGTGCTGGAGTACGTAACGTGGTTTCTTTACCATTTTTCAACTGGATGCGTAATTGTTTATCAACCACCTTAAACGCCACCACATCCTGATAGCTGCCGTTTTCCAGCGGTAG</t>
  </si>
  <si>
    <t>TTGCGGATAAACAGCAGCGAGCGTCCGTGCAGAGAAATTTCAGAGCCATCGGCGGCGGTGTAATGA</t>
  </si>
  <si>
    <t>GTGCAGAGAAATTTCAGAGCCATCGGCGGCGGTGTAATGACGATCGTCATTCAGTTTACGCACGATTTGCCGACCGTTTTTCTCCATTTTCTCTTGCAGAGTCCCCTGCATCAGGCCCAGCAGGTTGCGGTACAGCAGGATTTTATCTTCCGCATCAACCGCCGCGACCGAATCTTCGCAGTCGAGAATGGTACTGATAGCAGCTTCGACGATAACATCGTTGATGTGCGCCGGATCGTCTTTGCCAATCCGCCCATTGGCATCGATTTGCAGCTCAATATGCAGGCCGTTATTTTTCAGCAAAATGCAGGTCGGCGCAGCGGCATCGCCACGGTAACCGACAAACTGTGCTGGAGTACGTAACGTGGTTTCTTTACCATTTTTCAACTGGATGCGTAATTGTTTATCAACCACCTTAAACGCCACCACATCCTGATAGCTGCCGTTTTCCAGCGGTAG</t>
  </si>
  <si>
    <t>ATGACGATCGTCATTCAGTTTACGCACGATTTGCCGACCGTTTTTCTCCATTTTCTCTTGCAGAGTCCCCTGCATCAGGCCCAGCAGGTTGCGGTACAGCAGGATTTTATCTTCCGCATCAACCGCCGCGACCGAATCTTCGCAGTCGAGAATGGTACTGATAGCAGCTTCGACGATAACATCGTTGATGTGCGCCGGATCGTCTTTGCCAATCCGCCCATTGGCATCGATTTGCAGCTCAATATGCAGGCCGTTATTTTTCAGCAAAATGCAGGTCGGCGCAGCGGCATCGCCACGGTAACCGACAAACTGTGCTGGAGTACGTAACGTGGTTTCTTTACCATTTTTCAACTGGATGCGTAATTGTTTATCAACCACCTTAAACGCCACCACATCCTGATAGCTGCCGTTTTCCAGCGGTAG</t>
  </si>
  <si>
    <t>TTGCCGACCGTTTTTCTCCATTTTCTCTTGCAGAGTCCCCTGCATCAGGCCCAGCAGGTTGCGGTACAGCAGGATTTTATCTTCCGCATCAACCGCCGCGACCGAATCTTCGCAGTCGAGAATGGTACTGATAGCAGCTTCGACGATAACATCGTTGATGTGCGCCGGATCGTCTTTGCCAATCCGCCCATTGGCATCGATTTGCAGCTCAATATGCAGGCCGTTATTTTTCAGCAAAATGCAGGTCGGCGCAGCGGCATCGCCACGGTAACCGACAAACTGTGCTGGAGTACGTAACGTGGTTTCTTTACCATTTTTCAACTGGATGCGTAATTGTTTATCAACCACCTTAAACGCCACCACATCCTGATAGCTGCCGTTTTCCAGCGGTAG</t>
  </si>
  <si>
    <t>TTGCAGAGTCCCCTGCATCAGGCCCAGCAGGTTGCGGTACAGCAGGATTTTATCTTCCGCATCAACCGCCGCGACCGAATCTTCGCAGTCGAGAATGGTACTGATAGCAGCTTCGACGATAACATCGTTGATGTGCGCCGGATCGTCTTTGCCAATCCGCCCATTGGCATCGATTTGCAGCTCAATATGCAGGCCGTTATTTTTCAGCAAAATGCAGGTCGGCGCAGCGGCATCGCCACGGTAACCGACAAACTGTGCTGGAGTACGTAACGTGGTTTCTTTACCATTTTTCAACTGGATGCGTAATTGTTTATCAACCACCTTAAACGCCACCACATCCTGATAGCTGCCGTTTTCCAGCGGTAG</t>
  </si>
  <si>
    <t>ATGGTACTGATAGCAGCTTCGACGATAACATCGTTGATGTGCGCCGGATCGTCTTTGCCAATCCGCCCATTGGCATCGATTTGCAGCTCAATATGCAGGCCGTTA</t>
  </si>
  <si>
    <t>TTGATGTGCGCCGGATCGTCTTTGCCAATCCGCCCATTGGCATCGATTTGCAGCTCAATATGCAGGCCGTTA</t>
  </si>
  <si>
    <t>ATGTGCGCCGGATCGTCTTTGCCAATCCGCCCATTGGCATCGATTTGCAGCTCAATATGCAGGCCGTTA</t>
  </si>
  <si>
    <t>GTGCGCCGGATCGTCTTTGCCAATCCGCCCATTGGCATCGATTTGCAGCTCAATATGCAGGCCGTTATTTTTCAGCAAAATGCAGGTCGGCGCAGCGGCATCGCCACGGTAACCGACAAACTGTGCTGGAGTACGTAACGTGGTTTCTTTACCATTTTTCAACTGGATGCGTAATTGTTTATCAACCACCTTAAACGCCACCACATCCTGATAGCTGCCGTTTTCCAGCGGTAG</t>
  </si>
  <si>
    <t>TTGCCAATCCGCCCATTGGCATCGATTTGCAGCTCAATATGCAGGCCGTTA</t>
  </si>
  <si>
    <t>TTGGCATCGATTTGCAGCTCAATATGCAGGCCGTTA</t>
  </si>
  <si>
    <t>TTGCAGCTCAATATGCAGGCCGTTATTTTTCAGCAAAATGCAGGTCGGCGCAGCGGCATCGCCACGGTAACCGACAAACTGTGCTGGAGTACGTAACGTGGTTTCTTTACCATTTTTCAACTGGATGCGTAATTGTTTATCAACCACCTTAAACGCCACCACATCCTGATAGCTGCCGTTTTCCAGCGGTAG</t>
  </si>
  <si>
    <t>ATGCAGGCCGTTATTTTTCAGCAAAATGCAGGTCGGCGCAGCGGCATCGCCACGGTAACCGACAAACTGTGCTGGAGTACGTAACGTGGTTTCTTTACCATTTTTCAACTGGATGCGTAATTGTTTATCAACCACCTTAAACGCCACCACATCCTGATAGCTGCCGTTTTCCAGCGGTAG</t>
  </si>
  <si>
    <t>ATGCAGGTCGGCGCAGCGGCATCGCCACGGTAACCGACAAACTGTGCTGGAGTACGTAACGTGGTTTCTTTA</t>
  </si>
  <si>
    <t>GTGCTGGAGTACGTAACGTGGTTTCTTTACCATTTTTCAACTGGATGCGTAATTGTTTATCAACCACCTTAAACGCCACCACATCCTGATAGCTGCCGTTTTCCAGCGGTAGAGATTCATCGAGGAAACGCCGAACCCAGGCGATAACCTGCTCACCGCGTTGCGGATCGTAGCCGCTGA</t>
  </si>
  <si>
    <t>TTGTTTATCAACCACCTTAAACGCCACCACATCCTGATAGCTGCCGTTTTCCAGCGGTAG</t>
  </si>
  <si>
    <t>TTGCGGATCGTAGCCGCTGACCATCGCCCCTTCCTGCGGGATGATGTCGCTGCCGTATAACGCATCGTACAGTGA</t>
  </si>
  <si>
    <t>ATGATGTCGCTGCCGTATAACGCATCGTACAGTGAGCCCCAGCGAGCGTTCGCCGCGTTCAGCGCGTAG</t>
  </si>
  <si>
    <t>ATGTCGCTGCCGTATAACGCATCGTACAGTGAGCCCCAGCGAGCGTTCGCCGCGTTCAGCGCGTAG</t>
  </si>
  <si>
    <t>GTGAGCCCCAGCGAGCGTTCGCCGCGTTCAGCGCGTAGCGGGCGTTCATTGCCGGAACCACCAGCTGCGGCCCCGCCTGGCTGGTGA</t>
  </si>
  <si>
    <t>TTGCCGGAACCACCAGCTGCGGCCCCGCCTGGCTGGTGA</t>
  </si>
  <si>
    <t>GTGATTTCGCTGTCAATGCCCGTGGTTTCCACCGTCACGCGCTCCGGTTGCGGCACCAGGTAG</t>
  </si>
  <si>
    <t>ATGCCCGTGGTTTCCACCGTCACGCGCTCCGGTTGCGGCACCAGGTAG</t>
  </si>
  <si>
    <t>GTGGTTTCCACCGTCACGCGCTCCGGTTGCGGCACCAGGTAG</t>
  </si>
  <si>
    <t>TTGCGGCACCAGGTAGCCCAGTTCACGCAGGAAAGATTTATAGGCCGCTTTATCTTTTACCGGCCCCGGATTGCTGCGATGCCACTCATCAAGCGCTGCCTGAATGCGATCGCGTTCTGCCAGCAACTGACGATTTTCTGGTGCCAGATCATGAACGATCTCATCAAAATTGCGCCAGAACGCCGCAGCGTCCAGCCCTGTTCCCGGTAAAACTTCTTCATCCACAAAACGTTTAAAATTGGCGTCAATGCGTAAACGGCTCTGGGTTATGGTTTGACTCATTGTTTA</t>
  </si>
  <si>
    <t>TTGCTGCGATGCCACTCATCAAGCGCTGCCTGA</t>
  </si>
  <si>
    <t>ATGCCACTCATCAAGCGCTGCCTGAATGCGATCGCGTTCTGCCAGCAACTGACGATTTTCTGGTGCCAGATCATGAACGATCTCATCAAAATTGCGCCAGAACGCCGCAGCGTCCAGCCCTGTTCCCGGTAAAACTTCTTCATCCACAAAACGTTTAAAATTGGCGTCAATGCGTAAACGGCTCTGGGTTATGGTTTGACTCATTGTTTA</t>
  </si>
  <si>
    <t>GTGCCAGATCATGAACGATCTCATCAAAATTGCGCCAGAACGCCGCAGCGTCCAGCCCTGTTCCCGGTAAAACTTCTTCATCCACAAAACGTTTAAAATTGGCGTCAATGCGTAAACGGCTCTGGGTTA</t>
  </si>
  <si>
    <t>ATGAACGATCTCATCAAAATTGCGCCAGAACGCCGCAGCGTCCAGCCCTGTTCCCGGTAAAACTTCTTCATCCACAAAACGTTTAAAATTGGCGTCAATGCGTAAACGGCTCTGGGTTATGGTTTGACTCATTGTTTA</t>
  </si>
  <si>
    <t>TTGCGCCAGAACGCCGCAGCGTCCAGCCCTGTTCCCGGTAAAACTTCTTCATCCACAAAACGTTTA</t>
  </si>
  <si>
    <t>TTGGCGTCAATGCGTAAACGGCTCTGGGTTATGGTTTGA</t>
  </si>
  <si>
    <t>ATGCGTAAACGGCTCTGGGTTATGGTTTGA</t>
  </si>
  <si>
    <t>TTGTTTATCTCCTCGTTTTCGCTTATTTCGCCAACACCGCTGCTGCCGCTTTCGCGACCTGCGCATCCTGTGCTCCGGTTA</t>
  </si>
  <si>
    <t>TTGCCCATCCACAACAACCGGTACGCCGCCTTCCAGCGACGTTAATAACGGCGCAGTCACGAACGCGGTACGTCCGTTGTTCACCATCTCTTCATAGCCCTTAGTTTCACGACGCCCCAGCGCGGCGGTACGCGCTTTCTCCTGGGAGATATAAGCCGCAATCGGCGCGCAATCGTCCATGCGACTTAACGCCAGCAGATGACCGCCGTCATCGGCAACAGCAATGGAAACAGACCAGTTATTTTTCTGCGCCTCTTCCTGACCTGCGGCAATAATTGCACTCGCCATTTGCTGGCTAAGAATGACTTTAGTTTTCATTTTGTTATTCCTTTTCAAGGGCTTGTTCTACAATTTCAATCCAGTGACGCACAGAGGTACGACCGGCGCTCGCCAGATGCGTCTGGCAACCAATGTTGGCGGTGA</t>
  </si>
  <si>
    <t>ATGACCGCCGTCATCGGCAACAGCAATGGAAACAGACCAGTTATTTTTCTGCGCCTCTTCCTGACCTGCGGCAATAATTGCACTCGCCATTTGCTGGCTAAGAATGACTTTAGTTTTCATTTTGTTATTCCTTTTCAAGGGCTTGTTCTACAATTTCAATCCAGTGACGCACAGAGGTACGACCGGCGCTCGCCAGATGCGTCTGGCAACCAATGTTGGCGGTGA</t>
  </si>
  <si>
    <t>TTGCACTCGCCATTTGCTGGCTAAGAATGA</t>
  </si>
  <si>
    <t>TTGCTGGCTAAGAATGACTTTAGTTTTCATTTTGTTATTCCTTTTCAAGGGCTTGTTCTACAATTTCAATCCAGTGACGCACAGAGGTACGACCGGCGCTCGCCAGATGCGTCTGGCAACCAATGTTGGCGGTGA</t>
  </si>
  <si>
    <t>TTGTTCTACAATTTCAATCCAGTGACGCACAGAGGTACGACCGGCGCTCGCCAGATGCGTCTGGCAACCAATGTTGGCGGTGACGATCATTTCCGGTTTGCCGCTTTCCAGCGCATTCATTTTGTTATCCCGCAGCTGGCGTGCCAGATCGGGATGCGTTAACGCATATGTTCCCGCTGA</t>
  </si>
  <si>
    <t>GTGACGCACAGAGGTACGACCGGCGCTCGCCAGATGCGTCTGGCAACCAATGTTGGCGGTGACGATCATTTCCGGTTTGCCGCTTTCCAGCGCATTCATTTTGTTATCCCGCAGCTGGCGTGCCAGATCGGGATGCGTTAACGCATATGTTCCCGCTGA</t>
  </si>
  <si>
    <t>ATGCGTCTGGCAACCAATGTTGGCGGTGACGATCATTTCCGGTTTGCCGCTTTCCAGCGCATTCATTTTGTTATCCCGCAGCTGGCGTGCCAGATCGGGATGCGTTAACGCATATGTTCCCGCTGA</t>
  </si>
  <si>
    <t>ATGTTGGCGGTGACGATCATTTCCGGTTTGCCGCTTTCCAGCGCATTCATTTTGTTA</t>
  </si>
  <si>
    <t>TTGGCGGTGACGATCATTTCCGGTTTGCCGCTTTCCAGCGCATTCATTTTGTTA</t>
  </si>
  <si>
    <t>GTGACGATCATTTCCGGTTTGCCGCTTTCCAGCGCATTCATTTTGTTA</t>
  </si>
  <si>
    <t>TTGCCGCTTTCCAGCGCATTCATTTTGTTA</t>
  </si>
  <si>
    <t>ATGTTCCCGCTGAACCGCAGCACAGATGGCTGTCGGGAACGTCCGTTA</t>
  </si>
  <si>
    <t>ATGGCTGTCGGGAACGTCCGTTAAGGTAAATCCAAGACGAAGCAACACTTTTTCCACTTCGCCGTTCAGCTTTTGCGCATGTTGTAG</t>
  </si>
  <si>
    <t>GTGGAAGGCCAGCTTTTTATCGCCGCGAATTGCCAGTTTTTCCAGCGGTTCCTCGCGCAGAAGTTCGACTAAATCGACCGCCAGTTCACTGACCTGACGTGCTTTATCGGCATATAACGCATCGTTTTTCAGCATCTGCCCATACTCTTTGACAAACGCGCCGCAGCCGCTGGCGGTTTGCAAAATTGCCTCGGCACCTGCTTCAATCGCGGGCCACCAGGCATCAATATTATTGCGCGCCCGTGCCAGCCCTTTCTCCTGCGCATTAAGATGATAGTCCACCGCGCCACAACAGCCTGCTTCGTTAGCTGGCATGACGCTGATCCCCAGACGATCCAGCACTCGCGCAGTTGCCGCGTTGGTGTTGGGCGAAAGCGTAGGCTGGGCGCAGCCTTCCAACATTAAAACCCGACGCTTATGGCGCAGCGGCGGACGCGGTTTAGCTTTCACCGTTTCAGCAGGCAGTTTTGCTCTGACCTGTTCCGGTAAAAACGGTCGCAGCACCAGCCCTACCTGCGTCAGCGCACGGAAGACCGCCGGACGCGGCACTACCTGGCGCAATCCTTCGCGCAGTATTCGCTCCGGCAGTGGGCGTTTCACTTTCTGCTCGACAATATCACGCCCGATATCCAGCAAATTGTGATAGCGCACACCAGAAGGACAGGTGGTTTCACAATTACGGCAAGTGAGGCAGCGATCGAGATGCTCCTGTGTTTTAAGCGTGACTTCGTTGCCTTCCAGCACCTGTTTAATCAGATAGATGCGCCCGCGCGGCCCGTCCAGTTCATCGCCCAGAAGCTGATAGGTTGGGCAGGTTGCGGTACAAAATCCGCAGTGAACACAGGCGCGCAGGATGCTGTCGGCTTCCAGCGCGCGCGCGTTCTGCCGCATCTCTTCAGTTAATTGGGTTTGCATAGCCTGCTCCTCAAAGTTCCGCGTACATGCGACCGGGGTTAAACACGCCGCAAGGGTCGAGCTGCTGTTTAAGCTGCTGGTGATAGCGGAATAAAGGAGCCGATAGCGGGGCAAAGCCACCATCTCCGGCACTAAAGCGGGTCGCATGACCGCCAGCGTTGCGGGCGATGCGATGGATTTGATTGTCCTCGGCTGTCGATTTCAGCCAGCGTAACGCCCCGCCCCAGTCGATCAGTTGCTCGCCGGGTAAATCCATCATCGGCGCATCACTGGGTAATGAAATGCGCCATAAGGTACCTGGTAACGAGAAGAACGGCAGTTGTTGTTCACGCAATTGCTGCCAGAACTGACCGGCAACCTCTTCGCCACCCAGCAGTTCACGCGCTGCTTTTA</t>
  </si>
  <si>
    <t>TTGCCAGTTTTTCCAGCGGTTCCTCGCGCAGAAGTTCGACTAAATCGACCGCCAGTTCACTGA</t>
  </si>
  <si>
    <t>GTGCTTTATCGGCATATAACGCATCGTTTTTCAGCATCTGCCCATACTCTTTGA</t>
  </si>
  <si>
    <t>TTGACAAACGCGCCGCAGCCGCTGGCGGTTTGCAAAATTGCCTCGGCACCTGCTTCAATCGCGGGCCACCAGGCATCAATATTA</t>
  </si>
  <si>
    <t>TTGCAAAATTGCCTCGGCACCTGCTTCAATCGCGGGCCACCAGGCATCAATATTATTGCGCGCCCGTGCCAGCCCTTTCTCCTGCGCATTAAGATGATAGTCCACCGCGCCACAACAGCCTGCTTCGTTAGCTGGCATGACGCTGATCCCCAGACGATCCAGCACTCGCGCAGTTGCCGCGTTGGTGTTGGGCGAAAGCGTAGGCTGGGCGCAGCCTTCCAACATTAAAACCCGACGCTTATGGCGCAGCGGCGGACGCGGTTTAGCTTTCACCGTTTCAGCAGGCAGTTTTGCTCTGACCTGTTCCGGTAAAAACGGTCGCAGCACCAGCCCTACCTGCGTCAGCGCACGGAAGACCGCCGGACGCGGCACTACCTGGCGCAATCCTTCGCGCAGTATTCGCTCCGGCAGTGGGCGTTTCACTTTCTGCTCGACAATATCACGCCCGATATCCAGCAAATTGTGATAGCGCACACCAGAAGGACAGGTGGTTTCACAATTACGGCAAGTGAGGCAGCGATCGAGATGCTCCTGTGTTTTAAGCGTGACTTCGTTGCCTTCCAGCACCTGTTTAATCAGATAGATGCGCCCGCGCGGCCCGTCCAGTTCATCGCCCAGAAGCTGATAGGTTGGGCAGGTTGCGGTACAAAATCCGCAGTGAACACAGGCGCGCAGGATGCTGTCGGCTTCCAGCGCGCGCGCGTTCTGCCGCATCTCTTCAGTTAATTGGGTTTGCATAGCCTGCTCCTCAAAGTTCCGCGTACATGCGACCGGGGTTAAACACGCCGCAAGGGTCGAGCTGCTGTTTAAGCTGCTGGTGATAGCGGAATAAAGGAGCCGATAGCGGGGCAAAGCCACCATCTCCGGCACTAAAGCGGGTCGCATGACCGCCAGCGTTGCGGGCGATGCGATGGATTTGATTGTCCTCGGCTGTCGATTTCAGCCAGCGTAACGCCCCGCCCCAGTCGATCAGTTGCTCGCCGGGTAAATCCATCATCGGCGCATCACTGGGTAATGAAATGCGCCATAAGGTACCTGGTAACGAGAAGAACGGCAGTTGTTGTTCACGCAATTGCTGCCAGAACTGACCGGCAACCTCTTCGCCACCCAGCAGTTCACGCGCTGCTTTTA</t>
  </si>
  <si>
    <t>TTGCCTCGGCACCTGCTTCAATCGCGGGCCACCAGGCATCAATATTATTGCGCGCCCGTGCCAGCCCTTTCTCCTGCGCATTAAGATGATAGTCCACCGCGCCACAACAGCCTGCTTCGTTAG</t>
  </si>
  <si>
    <t>TTGCGCGCCCGTGCCAGCCCTTTCTCCTGCGCATTA</t>
  </si>
  <si>
    <t>GTGCCAGCCCTTTCTCCTGCGCATTAAGATGATAGTCCACCGCGCCACAACAGCCTGCTTCGTTAG</t>
  </si>
  <si>
    <t>ATGATAGTCCACCGCGCCACAACAGCCTGCTTCGTTAGCTGGCATGACGCTGATCCCCAGACGATCCAGCACTCGCGCAGTTGCCGCGTTGGTGTTGGGCGAAAGCGTAGGCTGGGCGCAGCCTTCCAACATTAAAACCCGACGCTTATGGCGCAGCGGCGGACGCGGTTTAGCTTTCACCGTTTCAGCAGGCAGTTTTGCTCTGACCTGTTCCGGTAAAAACGGTCGCAGCACCAGCCCTACCTGCGTCAGCGCACGGAAGACCGCCGGACGCGGCACTACCTGGCGCAATCCTTCGCGCAGTATTCGCTCCGGCAGTGGGCGTTTCACTTTCTGCTCGACAATATCACGCCCGATATCCAGCAAATTGTGATAGCGCACACCAGAAGGACAGGTGGTTTCACAATTACGGCAAGTGAGGCAGCGATCGAGATGCTCCTGTGTTTTAAGCGTGACTTCGTTGCCTTCCAGCACCTGTTTAATCAGATAGATGCGCCCGCGCGGCCCGTCCAGTTCATCGCCCAGAAGCTGATAGGTTGGGCAGGTTGCGGTACAAAATCCGCAGTGAACACAGGCGCGCAGGATGCTGTCGGCTTCCAGCGCGCGCGCGTTCTGCCGCATCTCTTCAGTTAATTGGGTTTGCATAGCCTGCTCCTCAAAGTTCCGCGTACATGCGACCGGGGTTAAACACGCCGCAAGGGTCGAGCTGCTGTTTAAGCTGCTGGTGATAGCGGAATAAAGGAGCCGATAGCGGGGCAAAGCCACCATCTCCGGCACTAAAGCGGGTCGCATGACCGCCAGCGTTGCGGGCGATGCGATGGATTTGATTGTCCTCGGCTGTCGATTTCAGCCAGCGTAACGCCCCGCCCCAGTCGATCAGTTGCTCGCCGGGTAAATCCATCATCGGCGCATCACTGGGTAATGAAATGCGCCATAAGGTACCTGGTAACGAGAAGAACGGCAGTTGTTGTTCACGCAATTGCTGCCAGAACTGACCGGCAACCTCTTCGCCACCCAGCAGTTCACGCGCTGCTTTTA</t>
  </si>
  <si>
    <t>ATGACGCTGATCCCCAGACGATCCAGCACTCGCGCAGTTGCCGCGTTGGTGTTGGGCGAAAGCGTAGGCTGGGCGCAGCCTTCCAACATTAAAACCCGACGCTTA</t>
  </si>
  <si>
    <t>TTGCCGCGTTGGTGTTGGGCGAAAGCGTAG</t>
  </si>
  <si>
    <t>TTGGTGTTGGGCGAAAGCGTAGGCTGGGCGCAGCCTTCCAACATTAAAACCCGACGCTTA</t>
  </si>
  <si>
    <t>GTGTTGGGCGAAAGCGTAGGCTGGGCGCAGCCTTCCAACATTAAAACCCGACGCTTA</t>
  </si>
  <si>
    <t>TTGGGCGAAAGCGTAGGCTGGGCGCAGCCTTCCAACATTAAAACCCGACGCTTA</t>
  </si>
  <si>
    <t>ATGGCGCAGCGGCGGACGCGGTTTAGCTTTCACCGTTTCAGCAGGCAGTTTTGCTCTGACCTGTTCCGGTAAAAACGGTCGCAGCACCAGCCCTACCTGCGTCAGCGCACGGAAGACCGCCGGACGCGGCACTACCTGGCGCAATCCTTCGCGCAGTATTCGCTCCGGCAGTGGGCGTTTCACTTTCTGCTCGACAATATCACGCCCGATATCCAGCAAATTGTGATAGCGCACACCAGAAGGACAGGTGGTTTCACAATTACGGCAAGTGAGGCAGCGATCGAGATGCTCCTGTGTTTTAAGCGTGACTTCGTTGCCTTCCAGCACCTGTTTAATCAGATAGATGCGCCCGCGCGGCCCGTCCAGTTCATCGCCCAGAAGCTGATAGGTTGGGCAGGTTGCGGTACAAAATCCGCAGTGAACACAGGCGCGCAGGATGCTGTCGGCTTCCAGCGCGCGCGCGTTCTGCCGCATCTCTTCAGTTAATTGGGTTTGCATAGCCTGCTCCTCAAAGTTCCGCGTACATGCGACCGGGGTTAAACACGCCGCAAGGGTCGAGCTGCTGTTTAAGCTGCTGGTGATAGCGGAATAAAGGAGCCGATAGCGGGGCAAAGCCACCATCTCCGGCACTAAAGCGGGTCGCATGACCGCCAGCGTTGCGGGCGATGCGATGGATTTGATTGTCCTCGGCTGTCGATTTCAGCCAGCGTAACGCCCCGCCCCAGTCGATCAGTTGCTCGCCGGGTAAATCCATCATCGGCGCATCACTGGGTAATGAAATGCGCCATAAGGTACCTGGTAACGAGAAGAACGGCAGTTGTTGTTCACGCAATTGCTGCCAGAACTGACCGGCAACCTCTTCGCCACCCAGCAGTTCACGCGCTGCTTTTA</t>
  </si>
  <si>
    <t>GTGGGCGTTTCACTTTCTGCTCGACAATATCACGCCCGATATCCAGCAAATTGTGATAGCGCACACCAGAAGGACAGGTGGTTTCACAATTACGGCAAGTGA</t>
  </si>
  <si>
    <t>GTGATAGCGCACACCAGAAGGACAGGTGGTTTCACAATTACGGCAAGTGAGGCAGCGATCGAGATGCTCCTGTGTTTTAAGCGTGACTTCGTTGCCTTCCAGCACCTGTTTAATCAGATAGATGCGCCCGCGCGGCCCGTCCAGTTCATCGCCCAGAAGCTGATAGGTTGGGCAGGTTGCGGTACAAAATCCGCAGTGAACACAGGCGCGCAGGATGCTGTCGGCTTCCAGCGCGCGCGCGTTCTGCCGCATCTCTTCAGTTAATTGGGTTTGCATAGCCTGCTCCTCAAAGTTCCGCGTACATGCGACCGGGGTTAAACACGCCGCAAGGGTCGAGCTGCTGTTTAAGCTGCTGGTGATAGCGGAATAAAGGAGCCGATAGCGGGGCAAAGCCACCATCTCCGGCACTAAAGCGGGTCGCATGACCGCCAGCGTTGCGGGCGATGCGATGGATTTGATTGTCCTCGGCTGTCGATTTCAGCCAGCGTAACGCCCCGCCCCAGTCGATCAGTTGCTCGCCGGGTAAATCCATCATCGGCGCATCACTGGGTAATGAAATGCGCCATAAGGTACCTGGTAACGAGAAGAACGGCAGTTGTTGTTCACGCAATTGCTGCCAGAACTGACCGGCAACCTCTTCGCCACCCAGCAGTTCACGCGCTGCTTTTA</t>
  </si>
  <si>
    <t>GTGAGGCAGCGATCGAGATGCTCCTGTGTTTTA</t>
  </si>
  <si>
    <t>ATGCTCCTGTGTTTTAAGCGTGACTTCGTTGCCTTCCAGCACCTGTTTAATCAGATAGATGCGCCCGCGCGGCCCGTCCAGTTCATCGCCCAGAAGCTGATAGGTTGGGCAGGTTGCGGTACAAAATCCGCAGTGAACACAGGCGCGCAGGATGCTGTCGGCTTCCAGCGCGCGCGCGTTCTGCCGCATCTCTTCAGTTAATTGGGTTTGCATAGCCTGCTCCTCAAAGTTCCGCGTACATGCGACCGGGGTTAAACACGCCGCAAGGGTCGAGCTGCTGTTTAAGCTGCTGGTGATAGCGGAATAAAGGAGCCGATAGCGGGGCAAAGCCACCATCTCCGGCACTAAAGCGGGTCGCATGACCGCCAGCGTTGCGGGCGATGCGATGGATTTGATTGTCCTCGGCTGTCGATTTCAGCCAGCGTAACGCCCCGCCCCAGTCGATCAGTTGCTCGCCGGGTAAATCCATCATCGGCGCATCACTGGGTAATGAAATGCGCCATAAGGTACCTGGTAACGAGAAGAACGGCAGTTGTTGTTCACGCAATTGCTGCCAGAACTGACCGGCAACCTCTTCGCCACCCAGCAGTTCACGCGCTGCTTTTA</t>
  </si>
  <si>
    <t>GTGACTTCGTTGCCTTCCAGCACCTGTTTA</t>
  </si>
  <si>
    <t>ATGCGCCCGCGCGGCCCGTCCAGTTCATCGCCCAGAAGCTGA</t>
  </si>
  <si>
    <t>TTGGGCAGGTTGCGGTACAAAATCCGCAGTGAACACAGGCGCGCAGGATGCTGTCGGCTTCCAGCGCGCGCGCGTTCTGCCGCATCTCTTCAGTTA</t>
  </si>
  <si>
    <t>TTGCGGTACAAAATCCGCAGTGAACACAGGCGCGCAGGATGCTGTCGGCTTCCAGCGCGCGCGCGTTCTGCCGCATCTCTTCAGTTA</t>
  </si>
  <si>
    <t>GTGAACACAGGCGCGCAGGATGCTGTCGGCTTCCAGCGCGCGCGCGTTCTGCCGCATCTCTTCAGTTAATTGGGTTTGCATAGCCTGCTCCTCAAAGTTCCGCGTACATGCGACCGGGGTTAAACACGCCGCAAGGGTCGAGCTGCTGTTTAAGCTGCTGGTGATAGCGGAATAAAGGAGCCGATAGCGGGGCAAAGCCACCATCTCCGGCACTAAAGCGGGTCGCATGACCGCCAGCGTTGCGGGCGATGCGATGGATTTGATTGTCCTCGGCTGTCGATTTCAGCCAGCGTAACGCCCCGCCCCAGTCGATCAGTTGCTCGCCGGGTAAATCCATCATCGGCGCATCACTGGGTAATGAAATGCGCCATAAGGTACCTGGTAACGAGAAGAACGGCAGTTGTTGTTCACGCAATTGCTGCCAGAACTGACCGGCAACCTCTTCGCCACCCAGCAGTTCACGCGCTGCTTTTA</t>
  </si>
  <si>
    <t>ATGCTGTCGGCTTCCAGCGCGCGCGCGTTCTGCCGCATCTCTTCAGTTAATTGGGTTTGCATAGCCTGCTCCTCAAAGTTCCGCGTACATGCGACCGGGGTTAAACACGCCGCAAGGGTCGAGCTGCTGTTTAAGCTGCTGGTGATAGCGGAATAAAGGAGCCGATAG</t>
  </si>
  <si>
    <t>TTGGGTTTGCATAGCCTGCTCCTCAAAGTTCCGCGTACATGCGACCGGGGTTAAACACGCCGCAAGGGTCGAGCTGCTGTTTAAGCTGCTGGTGATAGCGGAATAAAGGAGCCGATAGCGGGGCAAAGCCACCATCTCCGGCACTAAAGCGGGTCGCATGACCGCCAGCGTTGCGGGCGATGCGATGGATTTGATTGTCCTCGGCTGTCGATTTCAGCCAGCGTAACGCCCCGCCCCAGTCGATCAGTTGCTCGCCGGGTAAATCCATCATCGGCGCATCACTGGGTAATGAAATGCGCCATAAGGTACCTGGTAACGAGAAGAACGGCAGTTGTTGTTCACGCAATTGCTGCCAGAACTGACCGGCAACCTCTTCGCCACCCAGCAGTTCACGCGCTGCTTTTA</t>
  </si>
  <si>
    <t>TTGCATAGCCTGCTCCTCAAAGTTCCGCGTACATGCGACCGGGGTTAAACACGCCGCAAGGGTCGAGCTGCTGTTTAAGCTGCTGGTGATAGCGGAATAAAGGAGCCGATAGCGGGGCAAAGCCACCATCTCCGGCACTAAAGCGGGTCGCATGACCGCCAGCGTTGCGGGCGATGCGATGGATTTGATTGTCCTCGGCTGTCGATTTCAGCCAGCGTAACGCCCCGCCCCAGTCGATCAGTTGCTCGCCGGGTAAATCCATCATCGGCGCATCACTGGGTAATGAAATGCGCCATAAGGTACCTGGTAACGAGAAGAACGGCAGTTGTTGTTCACGCAATTGCTGCCAGAACTGACCGGCAACCTCTTCGCCACCCAGCAGTTCACGCGCTGCTTTTA</t>
  </si>
  <si>
    <t>ATGACCGCCAGCGTTGCGGGCGATGCGATGGATTTGATTGTCCTCGGCTGTCGATTTCAGCCAGCGTAACGCCCCGCCCCAGTCGATCAGTTGCTCGCCGGGTAAATCCATCATCGGCGCATCACTGGGTAATGA</t>
  </si>
  <si>
    <t>ATGGATTTGATTGTCCTCGGCTGTCGATTTCAGCCAGCGTAACGCCCCGCCCCAGTCGATCAGTTGCTCGCCGGGTAAATCCATCATCGGCGCATCACTGGGTAATGA</t>
  </si>
  <si>
    <t>TTGATTGTCCTCGGCTGTCGATTTCAGCCAGCGTAACGCCCCGCCCCAGTCGATCAGTTGCTCGCCGGGTAAATCCATCATCGGCGCATCACTGGGTAATGA</t>
  </si>
  <si>
    <t>TTGTCCTCGGCTGTCGATTTCAGCCAGCGTAACGCCCCGCCCCAGTCGATCAGTTGCTCGCCGGGTAAATCCATCATCGGCGCATCACTGGGTAATGAAATGCGCCATAAGGTACCTGGTAACGAGAAGAACGGCAGTTGTTGTTCACGCAATTGCTGCCAGAACTGA</t>
  </si>
  <si>
    <t>TTGCTCGCCGGGTAAATCCATCATCGGCGCATCACTGGGTAATGA</t>
  </si>
  <si>
    <t>ATGAAATGCGCCATAAGGTACCTGGTAACGAGAAGAACGGCAGTTGTTGTTCACGCAATTGCTGCCAGAACTGACCGGCAACCTCTTCGCCACCCAGCAGTTCACGCGCTGCTTTTA</t>
  </si>
  <si>
    <t>ATGCGCCATAAGGTACCTGGTAACGAGAAGAACGGCAGTTGTTGTTCACGCAATTGCTGCCAGAACTGA</t>
  </si>
  <si>
    <t>TTGTTGTTCACGCAATTGCTGCCAGAACTGACCGGCAACCTCTTCGCCACCCAGCAGTTCACGCGCTGCTTTTACCGATCCTTCGCCGCCCTCAAGGCGGATCCACAACGCATTGTCGAAGTAACATAAGCCACTAATGGGTAATGGCTGGAGTTGCCACTCGGCGATTTCACTCATGGCTTCTTGCAGGCTGATTTCCCGACGCAGGCTCAGGGAGGCGCGCGGTCGCGGTAACACTTTCATTGA</t>
  </si>
  <si>
    <t>TTGTTCACGCAATTGCTGCCAGAACTGACCGGCAACCTCTTCGCCACCCAGCAGTTCACGCGCTGCTTTTACCGATCCTTCGCCGCCCTCAAGGCGGATCCACAACGCATTGTCGAAGTAACATAAGCCACTAATGGGTAATGGCTGGAGTTGCCACTCGGCGATTTCACTCATGGCTTCTTGCAGGCTGATTTCCCGACGCAGGCTCAGGGAGGCGCGCGGTCGCGGTAACACTTTCATTGA</t>
  </si>
  <si>
    <t>TTGCTGCCAGAACTGACCGGCAACCTCTTCGCCACCCAGCAGTTCACGCGCTGCTTTTACCGATCCTTCGCCGCCCTCAAGGCGGATCCACAACGCATTGTCGAAGTAACATAAGCCACTAATGGGTAATGGCTGGAGTTGCCACTCGGCGATTTCACTCATGGCTTCTTGCAGGCTGATTTCCCGACGCAGGCTCAGGGAGGCGCGCGGTCGCGGTAACACTTTCATTGA</t>
  </si>
  <si>
    <t>TTGTCGAAGTAACATAAGCCACTAATGGGTAATGGCTGGAGTTGCCACTCGGCGATTTCACTCATGGCTTCTTGCAGGCTGATTTCCCGACGCAGGCTCAGGGAGGCGCGCGGTCGCGGTAACACTTTCATTGAGATTTCAGTGAGCACGCCAAGACAACCGTAG</t>
  </si>
  <si>
    <t>ATGGGTAATGGCTGGAGTTGCCACTCGGCGATTTCACTCATGGCTTCTTGCAGGCTGATTTCCCGACGCAGGCTCAGGGAGGCGCGCGGTCGCGGTAACACTTTCATTGAGATTTCAGTGAGCACGCCAAGACAACCGTAG</t>
  </si>
  <si>
    <t>ATGGCTGGAGTTGCCACTCGGCGATTTCACTCATGGCTTCTTGCAGGCTGA</t>
  </si>
  <si>
    <t>TTGCCACTCGGCGATTTCACTCATGGCTTCTTGCAGGCTGATTTCCCGACGCAGGCTCAGGGAGGCGCGCGGTCGCGGTAACACTTTCATTGA</t>
  </si>
  <si>
    <t>ATGGCTTCTTGCAGGCTGATTTCCCGACGCAGGCTCAGGGAGGCGCGCGGTCGCGGTAACACTTTCATTGAGATTTCAGTGAGCACGCCAAGACAACCGTAG</t>
  </si>
  <si>
    <t>TTGCAGGCTGATTTCCCGACGCAGGCTCAGGGAGGCGCGCGGTCGCGGTAACACTTTCATTGA</t>
  </si>
  <si>
    <t>GTGAGAGATCGTATCCGGCAACGTTTTTCATCACTTCGCCACCAAAACGCAGATGTTTTCCAGCGCCGGTAATGA</t>
  </si>
  <si>
    <t>ATGTTTTCCAGCGCCGGTAATGATGCGCGTGCCGAGGACAAAATCGCGGACCGAACCGCTCCACGGGCGACGCGGCCCCGCCAGCCCGCAGGCGACCATCCCGCCCCAGGTGGCTTCTTCACCATAATGCGGCGGCTCACAGGGGAGCATTTGCCCCGCGCTTTCCAGCGCCGCTTCAATTGTCACCAGCGGCGTTCCGACACGCGCGGTTATCACCAGCTCGGTCGGGTCGTAATTAACAATGCCGCGATGACAACGAACATCCAGCGTTTGCCCGGTGACAGGGCGACCTAAAAAGGCTTTGCTATTGCTGCCCTGAATCACCAGCGGCGTTTTATCGCTAATCGCCTGATTCACCTGCTCCAGCAGCGCCTGGCTGTAATCACACTCGCGTAG</t>
  </si>
  <si>
    <t>ATGATGCGCGTGCCGAGGACAAAATCGCGGACCGAACCGCTCCACGGGCGACGCGGCCCCGCCAGCCCGCAGGCGACCATCCCGCCCCAGGTGGCTTCTTCACCATAATGCGGCGGCTCACAGGGGAGCATTTGCCCCGCGCTTTCCAGCGCCGCTTCAATTGTCACCAGCGGCGTTCCGACACGCGCGGTTATCACCAGCTCGGTCGGGTCGTAATTA</t>
  </si>
  <si>
    <t>ATGCGCGTGCCGAGGACAAAATCGCGGACCGAACCGCTCCACGGGCGACGCGGCCCCGCCAGCCCGCAGGCGACCATCCCGCCCCAGGTGGCTTCTTCACCATAATGCGGCGGCTCACAGGGGAGCATTTGCCCCGCGCTTTCCAGCGCCGCTTCAATTGTCACCAGCGGCGTTCCGACACGCGCGGTTATCACCAGCTCGGTCGGGTCGTAATTA</t>
  </si>
  <si>
    <t>GTGCCGAGGACAAAATCGCGGACCGAACCGCTCCACGGGCGACGCGGCCCCGCCAGCCCGCAGGCGACCATCCCGCCCCAGGTGGCTTCTTCACCATAATGCGGCGGCTCACAGGGGAGCATTTGCCCCGCGCTTTCCAGCGCCGCTTCAATTGTCACCAGCGGCGTTCCGACACGCGCGGTTATCACCAGCTCGGTCGGGTCGTAATTA</t>
  </si>
  <si>
    <t>GTGGCTTCTTCACCATAATGCGGCGGCTCACAGGGGAGCATTTGCCCCGCGCTTTCCAGCGCCGCTTCAATTGTCACCAGCGGCGTTCCGACACGCGCGGTTATCACCAGCTCGGTCGGGTCGTAATTA</t>
  </si>
  <si>
    <t>ATGCGGCGGCTCACAGGGGAGCATTTGCCCCGCGCTTTCCAGCGCCGCTTCAATTGTCACCAGCGGCGTTCCGACACGCGCGGTTATCACCAGCTCGGTCGGGTCGTAATTAACAATGCCGCGATGACAACGAACATCCAGCGTTTGCCCGGTGACAGGGCGACCTAAAAAGGCTTTGCTATTGCTGCCCTGAATCACCAGCGGCGTTTTATCGCTAATCGCCTGATTCACCTGCTCCAGCAGCGCCTGGCTGTAATCACACTCGCGTAG</t>
  </si>
  <si>
    <t>TTGCCCCGCGCTTTCCAGCGCCGCTTCAATTGTCACCAGCGGCGTTCCGACACGCGCGGTTATCACCAGCTCGGTCGGGTCGTAATTAACAATGCCGCGATGACAACGAACATCCAGCGTTTGCCCGGTGACAGGGCGACCTAAAAAGGCTTTGCTATTGCTGCCCTGAATCACCAGCGGCGTTTTATCGCTAATCGCCTGATTCACCTGCTCCAGCAGCGCCTGGCTGTAATCACACTCGCGTAG</t>
  </si>
  <si>
    <t>TTGTCACCAGCGGCGTTCCGACACGCGCGGTTA</t>
  </si>
  <si>
    <t>ATGACAACGAACATCCAGCGTTTGCCCGGTGACAGGGCGACCTAAAAAGGCTTTGCTATTGCTGCCCTGAATCACCAGCGGCGTTTTATCGCTAATCGCCTGATTCACCTGCTCCAGCAGCGCCTGGCTGTAATCACACTCGCGTAG</t>
  </si>
  <si>
    <t>TTGCCCGGTGACAGGGCGACCTAAAAAGGCTTTGCTATTGCTGCCCTGAATCACCAGCGGCGTTTTATCGCTAATCGCCTGATTCACCTGCTCCAGCAGCGCCTGGCTGTAATCACACTCGCGTAG</t>
  </si>
  <si>
    <t>GTGACAGGGCGACCTAAAAAGGCTTTGCTATTGCTGCCCTGA</t>
  </si>
  <si>
    <t>ATGACCGTGATGCACATGCATGGCACCAAATTCAGCACAGCGGTGTAG</t>
  </si>
  <si>
    <t>GTGATGCACATGCATGGCACCAAATTCAGCACAGCGGTGTAG</t>
  </si>
  <si>
    <t>ATGCACATGCATGGCACCAAATTCAGCACAGCGGTGTAG</t>
  </si>
  <si>
    <t>ATGCATGGCACCAAATTCAGCACAGCGGTGTAG</t>
  </si>
  <si>
    <t>ATGGCACCAAATTCAGCACAGCGGTGTAGCGTGGGAATGTTTTTCCCAGGGTTCAGCAAACCATCGGGGTCAAACGCCGCCTTGACCGCATGGAAGGTCGTGATTTCATCGCTGTTGAACTGGGCGCACATTTGA</t>
  </si>
  <si>
    <t>GTGGGAATGTTTTTCCCAGGGTTCAGCAAACCATCGGGGTCAAACGCCGCCTTGACCGCATGGAAGGTCGTGATTTCATCGCTGTTGAACTGGGCGCACATTTGA</t>
  </si>
  <si>
    <t>ATGTTTTTCCCAGGGTTCAGCAAACCATCGGGGTCAAACGCCGCCTTGACCGCATGGAAGGTCGTGATTTCATCGCTGTTGAACTGGGCGCACATTTGA</t>
  </si>
  <si>
    <t>TTGACCGCATGGAAGGTCGTGATTTCATCGCTGTTGAACTGGGCGCACATTTGA</t>
  </si>
  <si>
    <t>ATGGAAGGTCGTGATTTCATCGCTGTTGAACTGGGCGCACATTTGATTGATTTTTTCTCGCCCGATGCCATGTTCGCCACTGATGCTGCCGCCAACTTCAACGCAGAGTTCGAGGATCTTCCCGCCCAGCTCTTCCGCGCGGGCAAATTCACCGGGTTCGTTGGCATCGAAAAGGATTAACGGGTGCATGTTGCCATCTCCGGCATGAAAGACGTTGGCAACACGTAAATCATATTGCTGCGATAAACGGGCAATGCCTTCCAGTACGCCAGGCAGGGCGCGACGCGGGATGGTGCCATCCATGCAGTAGTAATCCGGGGAGATACGTCCTACCGCCGGGAACGCATTTTTGCGACCGGCCCAGAAACGTACGCGCTCTGCTTCGTCCTGTGCCAGACGGACGTCAGTCGCGCCCGCTTTCAACAAGATGTCGTTAACCCGCTCGCAGTCTTCCTGTACGTCAGACTCCACGCCGTCCAGCTCGCATAACAAAATCGCTTCGGCGTCGACGGGATAACCGGCATGAATAAAATCTTCCGCCGCGCGGATCGACAGGTTATCCATCATCTCCAGCCCGCCGGGGATAATGCCATTGGCGATGATGTCACCAACCGCAAGTCCGGCTTTTTCTACCGAGTCAAAGCTGGCTAACAGAACCCGCGCCACGGGCGGCTTCGGCAGCAGTTTTACCGTCACTTCGGTGGTCACGCCGAGCATACCTTCCGATCCGGTGAACAGCGCCAGCAGGTCAAAACCAGGTGA</t>
  </si>
  <si>
    <t>GTGATTTCATCGCTGTTGAACTGGGCGCACATTTGA</t>
  </si>
  <si>
    <t>TTGATTGATTTTTTCTCGCCCGATGCCATGTTCGCCACTGATGCTGCCGCCAACTTCAACGCAGAGTTCGAGGATCTTCCCGCCCAGCTCTTCCGCGCGGGCAAATTCACCGGGTTCGTTGGCATCGAAAAGGATTAACGGGTGCATGTTGCCATCTCCGGCATGAAAGACGTTGGCAACACGTAAATCATATTGCTGCGATAAACGGGCAATGCCTTCCAGTACGCCAGGCAGGGCGCGACGCGGGATGGTGCCATCCATGCAGTAGTAATCCGGGGAGATACGTCCTACCGCCGGGAACGCATTTTTGCGACCGGCCCAGAAACGTACGCGCTCTGCTTCGTCCTGTGCCAGACGGACGTCAGTCGCGCCCGCTTTCAACAAGATGTCGTTAACCCGCTCGCAGTCTTCCTGTACGTCAGACTCCACGCCGTCCAGCTCGCATAACAAAATCGCTTCGGCGTCGACGGGATAACCGGCATGAATAAAATCTTCCGCCGCGCGGATCGACAGGTTATCCATCATCTCCAGCCCGCCGGGGATAATGCCATTGGCGATGATGTCACCAACCGCAAGTCCGGCTTTTTCTACCGAGTCAAAGCTGGCTAACAGAACCCGCGCCACGGGCGGCTTCGGCAGCAGTTTTACCGTCACTTCGGTGGTCACGCCGAGCATACCTTCCGATCCGGTGAACAGCGCCAGCAGGTCAAAACCAGGTGA</t>
  </si>
  <si>
    <t>TTGATTTTTTCTCGCCCGATGCCATGTTCGCCACTGATGCTGCCGCCAACTTCAACGCAGAGTTCGAGGATCTTCCCGCCCAGCTCTTCCGCGCGGGCAAATTCACCGGGTTCGTTGGCATCGAAAAGGATTAACGGGTGCATGTTGCCATCTCCGGCATGA</t>
  </si>
  <si>
    <t>ATGCCATGTTCGCCACTGATGCTGCCGCCAACTTCAACGCAGAGTTCGAGGATCTTCCCGCCCAGCTCTTCCGCGCGGGCAAATTCACCGGGTTCGTTGGCATCGAAAAGGATTAACGGGTGCATGTTGCCATCTCCGGCATGA</t>
  </si>
  <si>
    <t>ATGTTCGCCACTGATGCTGCCGCCAACTTCAACGCAGAGTTCGAGGATCTTCCCGCCCAGCTCTTCCGCGCGGGCAAATTCACCGGGTTCGTTGGCATCGAAAAGGATTAACGGGTGCATGTTGCCATCTCCGGCATGAAAGACGTTGGCAACACGTAAATCATATTGCTGCGATAAACGGGCAATGCCTTCCAGTACGCCAGGCAGGGCGCGACGCGGGATGGTGCCATCCATGCAGTAGTAATCCGGGGAGATACGTCCTACCGCCGGGAACGCATTTTTGCGACCGGCCCAGAAACGTACGCGCTCTGCTTCGTCCTGTGCCAGACGGACGTCAGTCGCGCCCGCTTTCAACAAGATGTCGTTAACCCGCTCGCAGTCTTCCTGTACGTCAGACTCCACGCCGTCCAGCTCGCATAACAAAATCGCTTCGGCGTCGACGGGATAACCGGCATGAATAAAATCTTCCGCCGCGCGGATCGACAGGTTATCCATCATCTCCAGCCCGCCGGGGATAATGCCATTGGCGATGATGTCACCAACCGCAAGTCCGGCTTTTTCTACCGAGTCAAAGCTGGCTAACAGAACCCGCGCCACGGGCGGCTTCGGCAGCAGTTTTACCGTCACTTCGGTGGTCACGCCGAGCATACCTTCCGATCCGGTGAACAGCGCCAGCAGGTCAAAACCAGGTGA</t>
  </si>
  <si>
    <t>ATGCTGCCGCCAACTTCAACGCAGAGTTCGAGGATCTTCCCGCCCAGCTCTTCCGCGCGGGCAAATTCACCGGGTTCGTTGGCATCGAAAAGGATTAACGGGTGCATGTTGCCATCTCCGGCATGA</t>
  </si>
  <si>
    <t>TTGGCATCGAAAAGGATTAACGGGTGCATGTTGCCATCTCCGGCATGA</t>
  </si>
  <si>
    <t>GTGCATGTTGCCATCTCCGGCATGAAAGACGTTGGCAACACGTAAATCATATTGCTGCGATAAACGGGCAATGCCTTCCAGTACGCCAGGCAGGGCGCGACGCGGGATGGTGCCATCCATGCAGTAGTAATCCGGGGAGATACGTCCTACCGCCGGGAACGCATTTTTGCGACCGGCCCAGAAACGTACGCGCTCTGCTTCGTCCTGTGCCAGACGGACGTCAGTCGCGCCCGCTTTCAACAAGATGTCGTTAACCCGCTCGCAGTCTTCCTGTACGTCAGACTCCACGCCGTCCAGCTCGCATAACAAAATCGCTTCGGCGTCGACGGGATAACCGGCATGAATAAAATCTTCCGCCGCGCGGATCGACAGGTTATCCATCATCTCCAGCCCGCCGGGGATAATGCCATTGGCGATGATGTCACCAACCGCAAGTCCGGCTTTTTCTACCGAGTCAAAGCTGGCTAACAGAACCCGCGCCACGGGCGGCTTCGGCAGCAGTTTTACCGTCACTTCGGTGGTCACGCCGAGCATACCTTCCGATCCGGTGAACAGCGCCAGCAGGTCAAAACCAGGTGA</t>
  </si>
  <si>
    <t>ATGAAAGACGTTGGCAACACGTAAATCATATTGCTGCGATAAACGGGCAATGCCTTCCAGTACGCCAGGCAGGGCGCGACGCGGGATGGTGCCATCCATGCAGTAGTAATCCGGGGAGATACGTCCTACCGCCGGGAACGCATTTTTGCGACCGGCCCAGAAACGTACGCGCTCTGCTTCGTCCTGTGCCAGACGGACGTCAGTCGCGCCCGCTTTCAACAAGATGTCGTTAACCCGCTCGCAGTCTTCCTGTACGTCAGACTCCACGCCGTCCAGCTCGCATAACAAAATCGCTTCGGCGTCGACGGGATAACCGGCATGAATAAAATCTTCCGCCGCGCGGATCGACAGGTTATCCATCATCTCCAGCCCGCCGGGGATAATGCCATTGGCGATGATGTCACCAACCGCAAGTCCGGCTTTTTCTACCGAGTCAAAGCTGGCTAACAGAACCCGCGCCACGGGCGGCTTCGGCAGCAGTTTTACCGTCACTTCGGTGGTCACGCCGAGCATACCTTCCGATCCGGTGAACAGCGCCAGCAGGTCAAAACCAGGTGA</t>
  </si>
  <si>
    <t>TTGGCAACACGTAAATCATATTGCTGCGATAAACGGGCAATGCCTTCCAGTACGCCAGGCAGGGCGCGACGCGGGATGGTGCCATCCATGCAGTAG</t>
  </si>
  <si>
    <t>TTGCTGCGATAAACGGGCAATGCCTTCCAGTACGCCAGGCAGGGCGCGACGCGGGATGGTGCCATCCATGCAGTAGTAATCCGGGGAGATACGTCCTACCGCCGGGAACGCATTTTTGCGACCGGCCCAGAAACGTACGCGCTCTGCTTCGTCCTGTGCCAGACGGACGTCAGTCGCGCCCGCTTTCAACAAGATGTCGTTAACCCGCTCGCAGTCTTCCTGTACGTCAGACTCCACGCCGTCCAGCTCGCATAACAAAATCGCTTCGGCGTCGACGGGATAACCGGCATGAATAAAATCTTCCGCCGCGCGGATCGACAGGTTATCCATCATCTCCAGCCCGCCGGGGATAATGCCATTGGCGATGATGTCACCAACCGCAAGTCCGGCTTTTTCTACCGAGTCAAAGCTGGCTAACAGAACCCGCGCCACGGGCGGCTTCGGCAGCAGTTTTACCGTCACTTCGGTGGTCACGCCGAGCATACCTTCCGATCCGGTGAACAGCGCCAGCAGGTCAAAACCAGGTGA</t>
  </si>
  <si>
    <t>ATGCCTTCCAGTACGCCAGGCAGGGCGCGACGCGGGATGGTGCCATCCATGCAGTAG</t>
  </si>
  <si>
    <t>TTGCGACCGGCCCAGAAACGTACGCGCTCTGCTTCGTCCTGTGCCAGACGGACGTCAGTCGCGCCCGCTTTCAACAAGATGTCGTTA</t>
  </si>
  <si>
    <t>GTGCCAGACGGACGTCAGTCGCGCCCGCTTTCAACAAGATGTCGTTAACCCGCTCGCAGTCTTCCTGTACGTCAGACTCCACGCCGTCCAGCTCGCATAACAAAATCGCTTCGGCGTCGACGGGATAACCGGCATGAATAAAATCTTCCGCCGCGCGGATCGACAGGTTATCCATCATCTCCAGCCCGCCGGGGATAATGCCATTGGCGATGA</t>
  </si>
  <si>
    <t>ATGAATAAAATCTTCCGCCGCGCGGATCGACAGGTTATCCATCATCTCCAGCCCGCCGGGGATAATGCCATTGGCGATGATGTCACCAACCGCAAGTCCGGCTTTTTCTACCGAGTCAAAGCTGGCTAACAGAACCCGCGCCACGGGCGGCTTCGGCAGCAGTTTTACCGTCACTTCGGTGGTCACGCCGAGCATACCTTCCGATCCGGTGAACAGCGCCAGCAGGTCAAAACCAGGTGA</t>
  </si>
  <si>
    <t>ATGCCATTGGCGATGATGTCACCAACCGCAAGTCCGGCTTTTTCTACCGAGTCAAAGCTGGCTAACAGAACCCGCGCCACGGGCGGCTTCGGCAGCAGTTTTACCGTCACTTCGGTGGTCACGCCGAGCATACCTTCCGATCCGGTGAACAGCGCCAGCAGGTCAAAACCAGGTGAATCCAGCGCGTCCGATCCAAGCGTCAGTGCCTCGCCGTCCAGCGTTTGCACTTCAATTTTCAGCAGGTTA</t>
  </si>
  <si>
    <t>TTGGCGATGATGTCACCAACCGCAAGTCCGGCTTTTTCTACCGAGTCAAAGCTGGCTAACAGAACCCGCGCCACGGGCGGCTTCGGCAGCAGTTTTACCGTCACTTCGGTGGTCACGCCGAGCATACCTTCCGATCCGGTGAACAGCGCCAGCAGGTCAAAACCAGGTGAATCCAGCGCGTCCGATCCAAGCGTCAGTGCCTCGCCGTCCAGCGTTTGCACTTCAATTTTCAGCAGGTTA</t>
  </si>
  <si>
    <t>ATGATGTCACCAACCGCAAGTCCGGCTTTTTCTACCGAGTCAAAGCTGGCTAACAGAACCCGCGCCACGGGCGGCTTCGGCAGCAGTTTTACCGTCACTTCGGTGGTCACGCCGAGCATACCTTCCGATCCGGTGAACAGCGCCAGCAGGTCAAAACCAGGTGAATCCAGCGCGTCCGATCCAAGCGTCAGTGCCTCGCCGTCCAGCGTTTGCACTTCAATTTTCAGCAGGTTA</t>
  </si>
  <si>
    <t>ATGTCACCAACCGCAAGTCCGGCTTTTTCTACCGAGTCAAAGCTGGCTAACAGAACCCGCGCCACGGGCGGCTTCGGCAGCAGTTTTACCGTCACTTCGGTGGTCACGCCGAGCATACCTTCCGATCCGGTGAACAGCGCCAGCAGGTCAAAACCAGGTGAATCCAGCGCGTCCGATCCAAGCGTCAGTGCCTCGCCGTCCAGCGTTTGCACTTCAATTTTCAGCAGGTTA</t>
  </si>
  <si>
    <t>GTGGTCACGCCGAGCATACCTTCCGATCCGGTGAACAGCGCCAGCAGGTCAAAACCAGGTGAATCCAGCGCGTCCGATCCAAGCGTCAGTGCCTCGCCGTCCAGCGTTTGCACTTCAATTTTCAGCAGGTTA</t>
  </si>
  <si>
    <t>GTGAACAGCGCCAGCAGGTCAAAACCAGGTGAATCCAGCGCGTCCGATCCAAGCGTCAGTGCCTCGCCGTCCAGCGTTTGCACTTCAATTTTCAGCAGGTTA</t>
  </si>
  <si>
    <t>GTGAATCCAGCGCGTCCGATCCAAGCGTCAGTGCCTCGCCGTCCAGCGTTTGCACTTCAATTTTCAGCAGGTTATGTACGGTCAGACCATATTTCAGGCAGTGGACGCCGCCGGCATTTTCAGCCACATTGCCGCCAATGGAACAGGCGATTTGTGAGGAAGGGTCCGGTGCGTAGTAGAGATTATGCGGTGCAACGGCCTGGGAGATCGCCAGGTTACGCACGCCTGGCTGCACGCGCGCGCGGCGACCAACGGGGTTAATGTCGAGGATCTCTTTAAAGCGCGCCATCACCAACAACACACCTTTTTCCAGCGGCAGCGCGCCACCAGAAAGCCCGGTGCCTGCACCACGGGTCACCACCGGTACACGCAGGCGATGGCAGACAGCCAGAATCGCTGTCACCTGTTCCATTTGCTTAG</t>
  </si>
  <si>
    <t>GTGCCTCGCCGTCCAGCGTTTGCACTTCAATTTTCAGCAGGTTATGTACGGTCAGACCATATTTCAGGCAGTGGACGCCGCCGGCATTTTCAGCCACATTGCCGCCAATGGAACAGGCGATTTGTGAGGAAGGGTCCGGTGCGTAGTAGAGATTATGCGGTGCAACGGCCTGGGAGATCGCCAGGTTACGCACGCCTGGCTGCACGCGCGCGCGGCGACCAACGGGGTTAATGTCGAGGATCTCTTTAAAGCGCGCCATCACCAACAACACACCTTTTTCCAGCGGCAGCGCGCCACCAGAAAGCCCGGTGCCTGCACCACGGGTCACCACCGGTACACGCAGGCGATGGCAGACAGCCAGAATCGCTGTCACCTGTTCCATTTGCTTAG</t>
  </si>
  <si>
    <t>TTGCACTTCAATTTTCAGCAGGTTATGTACGGTCAGACCATATTTCAGGCAGTGGACGCCGCCGGCATTTTCAGCCACATTGCCGCCAATGGAACAGGCGATTTGTGA</t>
  </si>
  <si>
    <t>ATGTACGGTCAGACCATATTTCAGGCAGTGGACGCCGCCGGCATTTTCAGCCACATTGCCGCCAATGGAACAGGCGATTTGTGA</t>
  </si>
  <si>
    <t>GTGGACGCCGCCGGCATTTTCAGCCACATTGCCGCCAATGGAACAGGCGATTTGTGA</t>
  </si>
  <si>
    <t>TTGCCGCCAATGGAACAGGCGATTTGTGAGGAAGGGTCCGGTGCGTAG</t>
  </si>
  <si>
    <t>ATGGAACAGGCGATTTGTGAGGAAGGGTCCGGTGCGTAG</t>
  </si>
  <si>
    <t>GTGAGGAAGGGTCCGGTGCGTAGTAGAGATTATGCGGTGCAACGGCCTGGGAGATCGCCAGGTTACGCACGCCTGGCTGCACGCGCGCGCGGCGACCAACGGGGTTAATGTCGAGGATCTCTTTAAAGCGCGCCATCACCAACAACACACCTTTTTCCAGCGGCAGCGCGCCACCAGAAAGCCCGGTGCCTGCACCACGGGTCACCACCGGTACACGCAGGCGATGGCAGACAGCCAGAATCGCTGTCACCTGTTCCATTTGCTTAG</t>
  </si>
  <si>
    <t>GTGCGTAGTAGAGATTATGCGGTGCAACGGCCTGGGAGATCGCCAGGTTACGCACGCCTGGCTGCACGCGCGCGCGGCGACCAACGGGGTTAATGTCGAGGATCTCTTTAAAGCGCGCCATCACCAACAACACACCTTTTTCCAGCGGCAGCGCGCCACCAGAAAGCCCGGTGCCTGCACCACGGGTCACCACCGGTACACGCAGGCGATGGCAGACAGCCAGAATCGCTGTCACCTGTTCCATTTGCTTAG</t>
  </si>
  <si>
    <t>ATGCGGTGCAACGGCCTGGGAGATCGCCAGGTTACGCACGCCTGGCTGCACGCGCGCGCGGCGACCAACGGGGTTAATGTCGAGGATCTCTTTAAAGCGCGCCATCACCAACAACACACCTTTTTCCAGCGGCAGCGCGCCACCAGAAAGCCCGGTGCCTGCACCACGGGTCACCACCGGTACACGCAGGCGATGGCAGACAGCCAGAATCGCTGTCACCTGTTCCATTTGCTTAGGCAGAACAACCAGTAATGGACGCGTGCGATACGCGCTCAACCCGTCACACTCGTAAGGAATGATCTCCTCATCGGTATGCAGGATCTCAAGTCCAGGGACATGCTCACGCAGTGCCATCAGTACCGATGTGCGGTCGACATCGGGTAAAGCGCCATCAAGACGCTCTTCGTACAAGATGCTCATGAGTAG</t>
  </si>
  <si>
    <t>GTGCAACGGCCTGGGAGATCGCCAGGTTACGCACGCCTGGCTGCACGCGCGCGCGGCGACCAACGGGGTTAATGTCGAGGATCTCTTTAAAGCGCGCCATCACCAACAACACACCTTTTTCCAGCGGCAGCGCGCCACCAGAAAGCCCGGTGCCTGCACCACGGGTCACCACCGGTACACGCAGGCGATGGCAGACAGCCAGAATCGCTGTCACCTGTTCCATTTGCTTAG</t>
  </si>
  <si>
    <t>GTGCCTGCACCACGGGTCACCACCGGTACACGCAGGCGATGGCAGACAGCCAGAATCGCTGTCACCTGTTCCATTTGCTTA</t>
  </si>
  <si>
    <t>ATGGCAGACAGCCAGAATCGCTGTCACCTGTTCCATTTGCTTAGGCAGAACAACCAGTAATGGACGCGTGCGATACGCGCTCAACCCGTCACACTCGTAAGGAATGATCTCCTCATCGGTATGCAGGATCTCAAGTCCAGGGACATGCTCACGCAGTGCCATCAGTACCGATGTGCGGTCGACATCGGGTAAAGCGCCATCAAGACGCTCTTCGTACAAGATGCTCATGAGTAG</t>
  </si>
  <si>
    <t>TTGCTTAGGCAGAACAACCAGTAATGGACGCGTGCGATACGCGCTCAACCCGTCACACTCGTAAGGAATGATCTCCTCATCGGTATGCAGGATCTCAAGTCCAGGGACATGCTCACGCAGTGCCATCAGTACCGATGTGCGGTCGACATCGGGTAAAGCGCCATCAAGACGCTCTTCGTACAAGATGCTCATGAGTAG</t>
  </si>
  <si>
    <t>ATGGACGCGTGCGATACGCGCTCAACCCGTCACACTCGTAAGGAATGA</t>
  </si>
  <si>
    <t>GTGCGATACGCGCTCAACCCGTCACACTCGTAAGGAATGATCTCCTCATCGGTATGCAGGATCTCAAGTCCAGGGACATGCTCACGCAGTGCCATCAGTACCGATGTGCGGTCGACATCGGGTAAAGCGCCATCAAGACGCTCTTCGTACAAGATGCTCATGAGTAGGCTTCGCTTTGTTGTGTTGTGTGGCAGCTGA</t>
  </si>
  <si>
    <t>ATGATCTCCTCATCGGTATGCAGGATCTCAAGTCCAGGGACATGCTCACGCAGTGCCATCAGTACCGATGTGCGGTCGACATCGGGTAAAGCGCCATCAAGACGCTCTTCGTACAAGATGCTCATGAGTAGGCTTCGCTTTGTTGTGTTGTGTGGCAGCTGA</t>
  </si>
  <si>
    <t>ATGCAGGATCTCAAGTCCAGGGACATGCTCACGCAGTGCCATCAGTACCGATGTGCGGTCGACATCGGGTAAAGCGCCATCAAGACGCTCTTCGTACAAGATGCTCATGAGTAG</t>
  </si>
  <si>
    <t>ATGCTCACGCAGTGCCATCAGTACCGATGTGCGGTCGACATCGGGTAAAGCGCCATCAAGACGCTCTTCGTACAAGATGCTCATGAGTAG</t>
  </si>
  <si>
    <t>GTGCCATCAGTACCGATGTGCGGTCGACATCGGGTAAAGCGCCATCAAGACGCTCTTCGTACAAGATGCTCATGA</t>
  </si>
  <si>
    <t>ATGTGCGGTCGACATCGGGTAAAGCGCCATCAAGACGCTCTTCGTACAAGATGCTCATGA</t>
  </si>
  <si>
    <t>GTGCGGTCGACATCGGGTAAAGCGCCATCAAGACGCTCTTCGTACAAGATGCTCATGAGTAGGCTTCGCTTTGTTGTGTTGTGTGGCAGCTGA</t>
  </si>
  <si>
    <t>ATGCTCATGAGTAGGCTTCGCTTTGTTGTGTTGTGTGGCAGCTGA</t>
  </si>
  <si>
    <t>ATGAGTAGGCTTCGCTTTGTTGTGTTGTGTGGCAGCTGA</t>
  </si>
  <si>
    <t>TTGTTGTGTTGTGTGGCAGCTGATTTTTGCGCGCTGCTTCTGTGA</t>
  </si>
  <si>
    <t>TTGTGTTGTGTGGCAGCTGATTTTTGCGCGCTGCTTCTGTGA</t>
  </si>
  <si>
    <t>GTGTGGCAGCTGATTTTTGCGCGCTGCTTCTGTGAACAGTTA</t>
  </si>
  <si>
    <t>GTGGCAGCTGATTTTTGCGCGCTGCTTCTGTGA</t>
  </si>
  <si>
    <t>TTGCGCGCTGCTTCTGTGAACAGTTATTAAGCGGGCTTTTCGTTTTCGTCTATCTCTTTA</t>
  </si>
  <si>
    <t>GTGAACAGTTATTAAGCGGGCTTTTCGTTTTCGTCTATCTCTTTA</t>
  </si>
  <si>
    <t>GTGCGTGTTTTGCGAGTTAAGAACAGAAAAATTGGTCCTACCTGTGCACGAGGTCCGGGAATGAAAGATGAACGTCGCCCTATTTGCGAAGTGGTTGCAGAGAGTATCGAACGGTTA</t>
  </si>
  <si>
    <t>TTGCGAGTTAAGAACAGAAAAATTGGTCCTACCTGTGCACGAGGTCCGGGAATGAAAGATGAACGTCGCCCTATTTGCGAAGTGGTTGCAGAGAGTATCGAACGGTTA</t>
  </si>
  <si>
    <t>TTGGTCCTACCTGTGCACGAGGTCCGGGAATGA</t>
  </si>
  <si>
    <t>ATGAAAGATGAACGTCGCCCTATTTGCGAAGTGGTTGCAGAGAGTATCGAACGGTTA</t>
  </si>
  <si>
    <t>ATGAACGTCGCCCTATTTGCGAAGTGGTTGCAGAGAGTATCGAACGGTTAATTA</t>
  </si>
  <si>
    <t>TTGCGAAGTGGTTGCAGAGAGTATCGAACGGTTAATTATCGACGGCGTACTGAAGGTCGGTCAGCCGCTTCCCTCGGAACGTCGACTGTGTGA</t>
  </si>
  <si>
    <t>GTGAAAAGCTCGGCTTCTCACGCTCCGCACTGCGTGAAGGGCTGA</t>
  </si>
  <si>
    <t>GTGCTGCGCGGGCGCGGGATTATTGAAACGGCGCAGGGTCGCGATTCTCGTGTCGCACGGCTTAATCGGGTGCAGGACACCAGCCCGCTGATCCATCTGTTCAGTACGCAGCCGCGAACGCTGTACGATCTGCTCGACGTTCGCGCATTA</t>
  </si>
  <si>
    <t>TTGAAACGGCGCAGGGTCGCGATTCTCGTGTCGCACGGCTTA</t>
  </si>
  <si>
    <t>GTGCAGGACACCAGCCCGCTGATCCATCTGTTCAGTACGCAGCCGCGAACGCTGTACGATCTGCTCGACGTTCGCGCATTA</t>
  </si>
  <si>
    <t>GTGATAACCCGCTGTTATGAAAAAATGCTCGCCGCCAGTGAGAACAACAAAGAGATTTCGCTGATCGAACATGCGCAGTTGGATCACGCTTTCCATCTCGCCATTTGTCAGGCTTCTCACAATCAGGTGCTGGTGTTTACGCTGCAATCATTGACCGATCTGATGTTTAATTCAGTGTTTGCCAGCGTAAATAATCTCTACCATCGACCACAGCAAAAAAAGCAGATCGATCGCCAGCATGCGCGGATCTACAACGCGGTGTTGCAGCGGCTGCCGCACGTCGCCCAGCGCGCAGCACGCGATCATGTGCGGACCGTGAAAAAGAATCTCCACGATATCGAGCTGGAAGGCCACCATTTGATTCGCTCGGCGGTGCCGCTGGAGATGAACCTGAGTTAG</t>
  </si>
  <si>
    <t>ATGAAAAAATGCTCGCCGCCAGTGAGAACAACAAAGAGATTTCGCTGA</t>
  </si>
  <si>
    <t>ATGCTCGCCGCCAGTGAGAACAACAAAGAGATTTCGCTGATCGAACATGCGCAGTTGGATCACGCTTTCCATCTCGCCATTTGTCAGGCTTCTCACAATCAGGTGCTGGTGTTTACGCTGCAATCATTGACCGATCTGATGTTTAATTCAGTGTTTGCCAGCGTAAATAATCTCTACCATCGACCACAGCAAAAAAAGCAGATCGATCGCCAGCATGCGCGGATCTACAACGCGGTGTTGCAGCGGCTGCCGCACGTCGCCCAGCGCGCAGCACGCGATCATGTGCGGACCGTGAAAAAGAATCTCCACGATATCGAGCTGGAAGGCCACCATTTGATTCGCTCGGCGGTGCCGCTGGAGATGAACCTGAGTTAG</t>
  </si>
  <si>
    <t>ATGCGCAGTTGGATCACGCTTTCCATCTCGCCATTTGTCAGGCTTCTCACAATCAGGTGCTGGTGTTTA</t>
  </si>
  <si>
    <t>TTGGATCACGCTTTCCATCTCGCCATTTGTCAGGCTTCTCACAATCAGGTGCTGGTGTTTACGCTGCAATCATTGACCGATCTGATGTTTAATTCAGTGTTTGCCAGCGTAAATAATCTCTACCATCGACCACAGCAAAAAAAGCAGATCGATCGCCAGCATGCGCGGATCTACAACGCGGTGTTGCAGCGGCTGCCGCACGTCGCCCAGCGCGCAGCACGCGATCATGTGCGGACCGTGAAAAAGAATCTCCACGATATCGAGCTGGAAGGCCACCATTTGATTCGCTCGGCGGTGCCGCTGGAGATGAACCTGAGTTAG</t>
  </si>
  <si>
    <t>TTGTCAGGCTTCTCACAATCAGGTGCTGGTGTTTACGCTGCAATCATTGACCGATCTGATGTTTAATTCAGTGTTTGCCAGCGTAAATAATCTCTACCATCGACCACAGCAAAAAAAGCAGATCGATCGCCAGCATGCGCGGATCTACAACGCGGTGTTGCAGCGGCTGCCGCACGTCGCCCAGCGCGCAGCACGCGATCATGTGCGGACCGTGAAAAAGAATCTCCACGATATCGAGCTGGAAGGCCACCATTTGATTCGCTCGGCGGTGCCGCTGGAGATGAACCTGAGTTA</t>
  </si>
  <si>
    <t>GTGCTGGTGTTTACGCTGCAATCATTGACCGATCTGATGTTTAATTCAGTGTTTGCCAGCGTAAATAATCTCTACCATCGACCACAGCAAAAAAAGCAGATCGATCGCCAGCATGCGCGGATCTACAACGCGGTGTTGCAGCGGCTGCCGCACGTCGCCCAGCGCGCAGCACGCGATCATGTGCGGACCGTGAAAAAGAATCTCCACGATATCGAGCTGGAAGGCCACCATTTGATTCGCTCGGCGGTGCCGCTGGAGATGAACCTGAGTTAG</t>
  </si>
  <si>
    <t>GTGTTTACGCTGCAATCATTGACCGATCTGATGTTTAATTCAGTGTTTGCCAGCGTAAATAATCTCTACCATCGACCACAGCAAAAAAAGCAGATCGATCGCCAGCATGCGCGGATCTACAACGCGGTGTTGCAGCGGCTGCCGCACGTCGCCCAGCGCGCAGCACGCGATCATGTGCGGACCGTGAAAAAGAATCTCCACGATATCGAGCTGGAAGGCCACCATTTGATTCGCTCGGCGGTGCCGCTGGAGATGAACCTGAGTTAG</t>
  </si>
  <si>
    <t>TTGACCGATCTGATGTTTAATTCAGTGTTTGCCAGCGTAAATAATCTCTACCATCGACCACAGCAAAAAAAGCAGATCGATCGCCAGCATGCGCGGATCTACAACGCGGTGTTGCAGCGGCTGCCGCACGTCGCCCAGCGCGCAGCACGCGATCATGTGCGGACCGTGAAAAAGAATCTCCACGATATCGAGCTGGAAGGCCACCATTTGATTCGCTCGGCGGTGCCGCTGGAGATGAACCTGAGTTAG</t>
  </si>
  <si>
    <t>ATGTTTAATTCAGTGTTTGCCAGCGTAAATAATCTCTACCATCGACCACAGCAAAAAAAGCAGATCGATCGCCAGCATGCGCGGATCTACAACGCGGTGTTGCAGCGGCTGCCGCACGTCGCCCAGCGCGCAGCACGCGATCATGTGCGGACCGTGAAAAAGAATCTCCACGATATCGAGCTGGAAGGCCACCATTTGATTCGCTCGGCGGTGCCGCTGGAGATGAACCTGAGTTAG</t>
  </si>
  <si>
    <t>GTGTTTGCCAGCGTAAATAATCTCTACCATCGACCACAGCAAAAAAAGCAGATCGATCGCCAGCATGCGCGGATCTACAACGCGGTGTTGCAGCGGCTGCCGCACGTCGCCCAGCGCGCAGCACGCGATCATGTGCGGACCGTGAAAAAGAATCTCCACGATATCGAGCTGGAAGGCCACCATTTGATTCGCTCGGCGGTGCCGCTGGAGATGAACCTGAGTTAG</t>
  </si>
  <si>
    <t>TTGCCAGCGTAAATAATCTCTACCATCGACCACAGCAAAAAAAGCAGATCGATCGCCAGCATGCGCGGATCTACAACGCGGTGTTGCAGCGGCTGCCGCACGTCGCCCAGCGCGCAGCACGCGATCATGTGCGGACCGTGA</t>
  </si>
  <si>
    <t>ATGCGCGGATCTACAACGCGGTGTTGCAGCGGCTGCCGCACGTCGCCCAGCGCGCAGCACGCGATCATGTGCGGACCGTGA</t>
  </si>
  <si>
    <t>GTGTTGCAGCGGCTGCCGCACGTCGCCCAGCGCGCAGCACGCGATCATGTGCGGACCGTGAAAAAGAATCTCCACGATATCGAGCTGGAAGGCCACCATTTGATTCGCTCGGCGGTGCCGCTGGAGATGAACCTGAGTTAG</t>
  </si>
  <si>
    <t>TTGCAGCGGCTGCCGCACGTCGCCCAGCGCGCAGCACGCGATCATGTGCGGACCGTGAAAAAGAATCTCCACGATATCGAGCTGGAAGGCCACCATTTGATTCGCTCGGCGGTGCCGCTGGAGATGAACCTGAGTTAG</t>
  </si>
  <si>
    <t>GTGCGGACCGTGAAAAAGAATCTCCACGATATCGAGCTGGAAGGCCACCATTTGATTCGCTCGGCGGTGCCGCTGGAGATGAACCTGAGTTAG</t>
  </si>
  <si>
    <t>GTGAAAAAGAATCTCCACGATATCGAGCTGGAAGGCCACCATTTGATTCGCTCGGCGGTGCCGCTGGAGATGAACCTGAGTTAG</t>
  </si>
  <si>
    <t>TTGATTCGCTCGGCGGTGCCGCTGGAGATGAACCTGAGTTAG</t>
  </si>
  <si>
    <t>TTGTACGGCTCCGCCCCAATGCGTTCCAGCATGTTA</t>
  </si>
  <si>
    <t>ATGCCTGTATTGGTTTCGAGGATCCATGACATCTCCAGCGCATCGATCTTCCGGCGGGCAAACGGATCGCGTAAGGCTTCAATCAATAACAGCGCAATCACCGGGCCGATGCGGCTGAACTGA</t>
  </si>
  <si>
    <t>TTGGTTTCGAGGATCCATGACATCTCCAGCGCATCGATCTTCCGGCGGGCAAACGGATCGCGTAAGGCTTCAATCAATAACAGCGCAATCACCGGGCCGATGCGGCTGAACTGA</t>
  </si>
  <si>
    <t>ATGACATCTCCAGCGCATCGATCTTCCGGCGGGCAAACGGATCGCGTAAGGCTTCAATCAATAACAGCGCAATCACCGGGCCGATGCGGCTGA</t>
  </si>
  <si>
    <t>TTGCCCAGCCGAAGGGAAAGAGCGATCCGTTCAGATCGGCAATCGCCTCGTTGA</t>
  </si>
  <si>
    <t>TTGATGTTCGGCAAGCCGACAATAAACGCGCAGGGTGCAGAATCAATCTCAGCGATATAG</t>
  </si>
  <si>
    <t>ATGTTCGGCAAGCCGACAATAAACGCGCAGGGTGCAGAATCAATCTCAGCGATATAG</t>
  </si>
  <si>
    <t>GTGCAGAATCAATCTCAGCGATATAGATCATATCGTCCGGCACCAGATATTTAAGTTGATCGCCCATGGTCGCGAATTCATGTTCGGTAAACGGCACAAATCCCCAGTTGTGCTGCCAGCCAGAGTTGA</t>
  </si>
  <si>
    <t>TTGATCGCCCATGGTCGCGAATTCATGTTCGGTAAACGGCACAAATCCCCAGTTGTGCTGCCAGCCAGAGTTGAAAATCTCACGCAGGATCTGCATCTCTTCGGCAAACCGCTGACGATTGATGCAGCGAATGGTCACCTTTTTGCGCACCTGATCCATCAGTTTTTTTAG</t>
  </si>
  <si>
    <t>ATGGTCGCGAATTCATGTTCGGTAAACGGCACAAATCCCCAGTTGTGCTGCCAGCCAGAGTTGAAAATCTCACGCAGGATCTGCATCTCTTCGGCAAACCGCTGA</t>
  </si>
  <si>
    <t>ATGTTCGGTAAACGGCACAAATCCCCAGTTGTGCTGCCAGCCAGAGTTGAAAATCTCACGCAGGATCTGCATCTCTTCGGCAAACCGCTGACGATTGATGCAGCGAATGGTCACCTTTTTGCGCACCTGATCCATCAGTTTTTTTAG</t>
  </si>
  <si>
    <t>TTGTGCTGCCAGCCAGAGTTGAAAATCTCACGCAGGATCTGCATCTCTTCGGCAAACCGCTGA</t>
  </si>
  <si>
    <t>GTGCTGCCAGCCAGAGTTGAAAATCTCACGCAGGATCTGCATCTCTTCGGCAAACCGCTGACGATTGATGCAGCGAATGGTCACCTTTTTGCGCACCTGATCCATCAGTTTTTTTAG</t>
  </si>
  <si>
    <t>TTGAAAATCTCACGCAGGATCTGCATCTCTTCGGCAAACCGCTGA</t>
  </si>
  <si>
    <t>TTGATGCAGCGAATGGTCACCTTTTTGCGCACCTGA</t>
  </si>
  <si>
    <t>ATGCAGCGAATGGTCACCTTTTTGCGCACCTGA</t>
  </si>
  <si>
    <t>GTGAGATCGGTTCGCTGCATCCACCACGCCAGTAAATCAATGCCTTTGTGA</t>
  </si>
  <si>
    <t>GTGATAACCCAGTTGTTCAATATGCGCGGCATACCACGGTTTGCCGTGTGGCATCATCGCACAGGGTGGTGTGTCAAAACCTTCAATCAGTAATCCGCTTTCCTGATTGATATTCAGGCTGAAAGGACCGCTGATCTTACTTGCACCTTGTGA</t>
  </si>
  <si>
    <t>TTGTTCAATATGCGCGGCATACCACGGTTTGCCGTGTGGCATCATCGCACAGGGTGGTGTGTCAAAACCTTCAATCAGTAATCCGCTTTCCTGATTGATATTCAGGCTGAAAGGACCGCTGATCTTACTTGCACCTTGTGA</t>
  </si>
  <si>
    <t>ATGCGCGGCATACCACGGTTTGCCGTGTGGCATCATCGCACAGGGTGGTGTGTCAAAACCTTCAATCAGTAATCCGCTTTCCTGATTGATATTCAGGCTGAAAGGACCGCTGATCTTACTTGCACCTTGTGA</t>
  </si>
  <si>
    <t>TTGCCGTGTGGCATCATCGCACAGGGTGGTGTGTCAAAACCTTCAATCAGTAATCCGCTTTCCTGA</t>
  </si>
  <si>
    <t>GTGTGGCATCATCGCACAGGGTGGTGTGTCAAAACCTTCAATCAGTAATCCGCTTTCCTGATTGATATTCAGGCTGAAAGGACCGCTGATCTTACTTGCACCTTGTGA</t>
  </si>
  <si>
    <t>GTGGCATCATCGCACAGGGTGGTGTGTCAAAACCTTCAATCAGTAATCCGCTTTCCTGATTGA</t>
  </si>
  <si>
    <t>GTGGTGTGTCAAAACCTTCAATCAGTAATCCGCTTTCCTGATTGA</t>
  </si>
  <si>
    <t>GTGTGTCAAAACCTTCAATCAGTAATCCGCTTTCCTGATTGA</t>
  </si>
  <si>
    <t>GTGTCAAAACCTTCAATCAGTAATCCGCTTTCCTGA</t>
  </si>
  <si>
    <t>TTGATATTCAGGCTGAAAGGACCGCTGATCTTA</t>
  </si>
  <si>
    <t>TTGCACCTTGTGACTTCAACCACGCTTCCGCTGCGCCAAACAACGCGGCAAAAACCTGCGGATCATCAATGGCGTCAATCATGCCGAAATGACCGGTATCTTTGCCGTAACGCTCGCGGTGCAAGGTATCTATTTGCGCGGTAATACGCCCAACTATCTGCCCCGCTTTTTTTGCCACCCACGCCTGCCAGATGA</t>
  </si>
  <si>
    <t>GTGACTTCAACCACGCTTCCGCTGCGCCAAACAACGCGGCAAAAACCTGCGGATCATCAATGGCGTCAATCATGCCGAAATGACCGGTATCTTTGCCGTAACGCTCGCGGTGCAAGGTATCTATTTGCGCGGTAATACGCCCAACTATCTGCCCCGCTTTTTTTGCCACCCACGCCTGCCAGATGA</t>
  </si>
  <si>
    <t>ATGACCGGTATCTTTGCCGTAACGCTCGCGGTGCAAGGTATCTATTTGCGCGGTAATACGCCCAACTATCTGCCCCGCTTTTTTTGCCACCCACGCCTGCCAGATGATATGGTCCGTCCCCGGATTTTTCGCAGACAAATGCTCGTTGCGTTCAATGAATAAAGGGGGTATCCAGTTTGGATCGTCGGGATAAAGTGA</t>
  </si>
  <si>
    <t>TTGCCGTAACGCTCGCGGTGCAAGGTATCTATTTGCGCGGTAATACGCCCAACTATCTGCCCCGCTTTTTTTGCCACCCACGCCTGCCAGATGATATGGTCCGTCCCCGGATTTTTCGCAGACAAATGCTCGTTGCGTTCAATGAATAAAGGGGGTATCCAGTTTGGATCGTCGGGATAAAGTGATGACGGAAAAGCGATAAATGCCTTA</t>
  </si>
  <si>
    <t>GTGCAAGGTATCTATTTGCGCGGTAATACGCCCAACTATCTGCCCCGCTTTTTTTGCCACCCACGCCTGCCAGATGATATGGTCCGTCCCCGGATTTTTCGCAGACAAATGCTCGTTGCGTTCAATGAATAAAGGGGGTATCCAGTTTGGATCGTCGGGATAAAGTGA</t>
  </si>
  <si>
    <t>TTGCGCGGTAATACGCCCAACTATCTGCCCCGCTTTTTTTGCCACCCACGCCTGCCAGATGATATGGTCCGTCCCCGGATTTTTCGCAGACAAATGCTCGTTGCGTTCAATGAATAAAGGGGGTATCCAGTTTGGATCGTCGGGATAAAGTGA</t>
  </si>
  <si>
    <t>ATGATATGGTCCGTCCCCGGATTTTTCGCAGACAAATGCTCGTTGCGTTCAATGAATAAAGGGGGTATCCAGTTTGGATCGTCGGGATAAAGTGATGACGGAAAAGCGATAAATGCCTTA</t>
  </si>
  <si>
    <t>ATGGTCCGTCCCCGGATTTTTCGCAGACAAATGCTCGTTGCGTTCAATGAATAAAGGGGGTATCCAGTTTGGATCGTCGGGATAAAGTGA</t>
  </si>
  <si>
    <t>ATGCTCGTTGCGTTCAATGAATAAAGGGGGTATCCAGTTTGGATCGTCGGGATAAAGTGA</t>
  </si>
  <si>
    <t>TTGCGTTCAATGAATAAAGGGGGTATCCAGTTTGGATCGTCGGGATAAAGTGATGACGGAAAAGCGATAAATGCCTTA</t>
  </si>
  <si>
    <t>ATGAATAAAGGGGGTATCCAGTTTGGATCGTCGGGATAAAGTGATGACGGAAAAGCGATAAATGCCTTA</t>
  </si>
  <si>
    <t>TTGGATCGTCGGGATAAAGTGATGACGGAAAAGCGATAAATGCCTTAAGGTCATTTTTATTAAGGAAGGTGCGAACAAGTCCCTGATATGAGATCATGTTTGTCATCTGGAGCCATAGAACAGGGTTCATCATGA</t>
  </si>
  <si>
    <t>GTGATGACGGAAAAGCGATAAATGCCTTAAGGTCATTTTTATTAAGGAAGGTGCGAACAAGTCCCTGATATGAGATCATGTTTGTCATCTGGAGCCATAGAACAGGGTTCATCATGA</t>
  </si>
  <si>
    <t>ATGACGGAAAAGCGATAAATGCCTTAAGGTCATTTTTATTAAGGAAGGTGCGAACAAGTCCCTGATATGAGATCATGTTTGTCATCTGGAGCCATAGAACAGGGTTCATCATGA</t>
  </si>
  <si>
    <t>ATGCCTTAAGGTCATTTTTATTAAGGAAGGTGCGAACAAGTCCCTGATATGAGATCATGTTTGTCATCTGGAGCCATAGAACAGGGTTCATCATGA</t>
  </si>
  <si>
    <t>ATGACTGAGTCAGCCGAGAAGAATTTCCCCGCTTATTCGCACCTTCCCTAAATCAGGTCATACGCTTCGAGATACTTA</t>
  </si>
  <si>
    <t>ATGAGCGGCTTGCCGACGATCAACACCGCGAGCGCCACCAGAATACCGATTCCGCCCGCCAGTAAACCGGACTTCACACCTAACAACCACGGTCTGGTGGTGCGCGGATCTAAACGCATCACCTCTGGGTAAAAACTTTTA</t>
  </si>
  <si>
    <t>TTGCCGACGATCAACACCGCGAGCGCCACCAGAATACCGATTCCGCCCGCCAGTAAACCGGACTTCACACCTAACAACCACGGTCTGGTGGTGCGCGGATCTAAACGCATCACCTCTGGGTAAAAACTTTTA</t>
  </si>
  <si>
    <t>GTGGTGCGCGGATCTAAACGCATCACCTCTGGGTAAAAACTTTTA</t>
  </si>
  <si>
    <t>GTGCGCGGATCTAAACGCATCACCTCTGGGTAAAAACTTTTA</t>
  </si>
  <si>
    <t>ATGTCATGGCGATTTTAAATAACCCGGCGGCAGCGGGTCCTAACACGATCCCCACCAACACTGTGCTGCACGAGTTACGCGCCGACCAGATGGAGTGGGCAATGTTGGTTGACCAGACAAAACTCCACGCGCCTTTAATGTATCGGGCAGACTCAAACAGATTCAATTTGA</t>
  </si>
  <si>
    <t>ATGGAGTGGGCAATGTTGGTTGACCAGACAAAACTCCACGCGCCTTTA</t>
  </si>
  <si>
    <t>ATGTTGGTTGACCAGACAAAACTCCACGCGCCTTTA</t>
  </si>
  <si>
    <t>TTGGTTGACCAGACAAAACTCCACGCGCCTTTA</t>
  </si>
  <si>
    <t>TTGACCAGACAAAACTCCACGCGCCTTTAATGTATCGGGCAGACTCAAACAGATTCAATTTGA</t>
  </si>
  <si>
    <t>ATGTATCGGGCAGACTCAAACAGATTCAATTTGAAGGCGTTA</t>
  </si>
  <si>
    <t>ATGGATATTTCGGCGGCGTAATTCGCGCGCGGCAAACCACCAGTACATGGTGCCGCCAACCAGATTCGACACGTACCAGGCAATAACAAAACCCGCAAAACCAAAGTCAAAATACCAGGCTACGACGCTCCCCGCTGCGCGCAGAAAAGGTTTCGTCGCCTGCTGTACAGCAATTAAATCGAAGCGATCTACCGCACGCAGAATGCCGGTCGGCGTGGAGGAAGCCATTGA</t>
  </si>
  <si>
    <t>ATGGTGCCGCCAACCAGATTCGACACGTACCAGGCAATAACAAAACCCGCAAAACCAAAGTCAAAATACCAGGCTACGACGCTCCCCGCTGCGCGCAGAAAAGGTTTCGTCGCCTGCTGTACAGCAATTAAATCGAAGCGATCTACCGCACGCAGAATGCCGGTCGGCGTGGAGGAAGCCATTGAAGGAATGAGCGTGCAATAG</t>
  </si>
  <si>
    <t>GTGCCGCCAACCAGATTCGACACGTACCAGGCAATAACAAAACCCGCAAAACCAAAGTCAAAATACCAGGCTACGACGCTCCCCGCTGCGCGCAGAAAAGGTTTCGTCGCCTGCTGTACAGCAATTAAATCGAAGCGATCTACCGCACGCAGAATGCCGGTCGGCGTGGAGGAAGCCATTGAAGGAATGAGCGTGCAATAG</t>
  </si>
  <si>
    <t>ATGCCGGTCGGCGTGGAGGAAGCCATTGAAGGAATGAGCGTGCAATAG</t>
  </si>
  <si>
    <t>GTGGAGGAAGCCATTGAAGGAATGAGCGTGCAATAG</t>
  </si>
  <si>
    <t>ATGAATGGGAAAGGAATGGCAGTAAGGCAATGCCACCGACAATCGCCACCGCGCCGCTGA</t>
  </si>
  <si>
    <t>ATGGGAAAGGAATGGCAGTAAGGCAATGCCACCGACAATCGCCACCGCGCCGCTGACGATATCCAGCGAGAAGGAAAATGA</t>
  </si>
  <si>
    <t>ATGGCAGTAAGGCAATGCCACCGACAATCGCCACCGCGCCGCTGA</t>
  </si>
  <si>
    <t>ATGCCACCGACAATCGCCACCGCGCCGCTGACGATATCCAGCGAGAAGGAAAATGAGACGACATTGCGGAATTGCTGCGGATTA</t>
  </si>
  <si>
    <t>ATGAGACGACATTGCGGAATTGCTGCGGATTATTGTTGGTTA</t>
  </si>
  <si>
    <t>TTGCTGCGGATTATTGTTGGTTAATGCTGGTGTTCCGTACTGAACCACCAGTTGCCATGTCTGAAACTTAATAAAATCGCTGATCGACTTGGCGTACGATTGCACAATCACCAGTACGCCAAACATGGCGGGCGTCATCCCTTTACCGGCACACGAGAGCGCCAACAGACCCAGCAAGGCGCTCACGACATTACTGGAGCCTAACCAGGCGCTATTGCGAATAATGGTGCGAAACGCGCCATCTGCAAACCAATGTTTGATGTTAAAACCCGCCAATTCAGCCTGACCTTA</t>
  </si>
  <si>
    <t>TTGTTGGTTAATGCTGGTGTTCCGTACTGA</t>
  </si>
  <si>
    <t>ATGCTGGTGTTCCGTACTGAACCACCAGTTGCCATGTCTGAAACTTAATAAAATCGCTGA</t>
  </si>
  <si>
    <t>GTGTTCCGTACTGAACCACCAGTTGCCATGTCTGAAACTTAATAAAATCGCTGA</t>
  </si>
  <si>
    <t>TTGCCATGTCTGAAACTTAATAAAATCGCTGATCGACTTGGCGTACGATTGCACAATCACCAGTACGCCAAACATGGCGGGCGTCATCCCTTTACCGGCACACGAGAGCGCCAACAGACCCAGCAAGGCGCTCACGACATTACTGGAGCCTAACCAGGCGCTATTGCGAATAATGGTGCGAAACGCGCCATCTGCAAACCAATGTTTGATGTTAAAACCCGCCAATTCAGCCTGACCTTA</t>
  </si>
  <si>
    <t>TTGGCGTACGATTGCACAATCACCAGTACGCCAAACATGGCGGGCGTCATCCCTTTA</t>
  </si>
  <si>
    <t>TTGCACAATCACCAGTACGCCAAACATGGCGGGCGTCATCCCTTTACCGGCACACGAGAGCGCCAACAGACCCAGCAAGGCGCTCACGACATTACTGGAGCCTAACCAGGCGCTATTGCGAATAATGGTGCGAAACGCGCCATCTGCAAACCAATGTTTGATGTTAAAACCCGCCAATTCAGCCTGACCTTA</t>
  </si>
  <si>
    <t>TTGCGAATAATGGTGCGAAACGCGCCATCTGCAAACCAATGTTTGATGTTA</t>
  </si>
  <si>
    <t>ATGGTGCGAAACGCGCCATCTGCAAACCAATGTTTGATGTTA</t>
  </si>
  <si>
    <t>GTGCGAAACGCGCCATCTGCAAACCAATGTTTGATGTTA</t>
  </si>
  <si>
    <t>ATGTTTGATGTTAAAACCCGCCAATTCAGCCTGACCTTA</t>
  </si>
  <si>
    <t>TTGATAGTAAAAAGTATCCCGCCAGCCTTA</t>
  </si>
  <si>
    <t>ATGGCAACCAGAGAAACCGCCTTCTGTGCCTGTTCCAGCACTTCGCTGTAG</t>
  </si>
  <si>
    <t>GTGCCTGTTCCAGCACTTCGCTGTAGGGCGCTCTGGAATCAATCTCAAGAATTTTTGTGCCGTTATAGCCAATCTTCGACATGA</t>
  </si>
  <si>
    <t>TTGTGCCGTTATAGCCAATCTTCGACATGA</t>
  </si>
  <si>
    <t>ATGACACCGATTTTGTCCTGCAGCTCGGCATAG</t>
  </si>
  <si>
    <t>ATGGTCAGGCTTGCGGGAGATGGCAGTCTCAATATCAATGCCCAGGCGAATAATTAATTCCGGGCGATATTGCGCCATTTGTTGGTATAAACGCCGTTCGCGCTGCGCCAGAAACATGCTGATTTTCCCGGTCGCACGTTCGACGCCAATCCCCGGTCCATCATAATAAAAGCCCGAAATTTCAGCCTGCGGGAAGCGATCGCTGACCACCAGAACGCCACTTTGCGCCAGTCGCTGAACCTTGCGTAG</t>
  </si>
  <si>
    <t>TTGCGGGAGATGGCAGTCTCAATATCAATGCCCAGGCGAATAATTAATTCCGGGCGATATTGCGCCATTTGTTGGTATAAACGCCGTTCGCGCTGCGCCAGAAACATGCTGATTTTCCCGGTCGCACGTTCGACGCCAATCCCCGGTCCATCATAATAAAAGCCCGAAATTTCAGCCTGCGGGAAGCGATCGCTGACCACCAGAACGCCACTTTGCGCCAGTCGCTGA</t>
  </si>
  <si>
    <t>ATGGCAGTCTCAATATCAATGCCCAGGCGAATAATTAATTCCGGGCGATATTGCGCCATTTGTTGGTATAAACGCCGTTCGCGCTGCGCCAGAAACATGCTGATTTTCCCGGTCGCACGTTCGACGCCAATCCCCGGTCCATCATAATAAAAGCCCGAAATTTCAGCCTGCGGGAAGCGATCGCTGACCACCAGAACGCCACTTTGCGCCAGTCGCTGA</t>
  </si>
  <si>
    <t>ATGCCCAGGCGAATAATTAATTCCGGGCGATATTGCGCCATTTGTTGGTATAAACGCCGTTCGCGCTGCGCCAGAAACATGCTGATTTTCCCGGTCGCACGTTCGACGCCAATCCCCGGTCCATCATAATAAAAGCCCGAAATTTCAGCCTGCGGGAAGCGATCGCTGACCACCAGAACGCCACTTTGCGCCAGTCGCTGA</t>
  </si>
  <si>
    <t>TTGCGCCATTTGTTGGTATAAACGCCGTTCGCGCTGCGCCAGAAACATGCTGATTTTCCCGGTCGCACGTTCGACGCCAATCCCCGGTCCATCATAATAAAAGCCCGAAATTTCAGCCTGCGGGAAGCGATCGCTGACCACCAGAACGCCACTTTGCGCCAGTCGCTGAACCTTGCGTAG</t>
  </si>
  <si>
    <t>TTGTTGGTATAAACGCCGTTCGCGCTGCGCCAGAAACATGCTGATTTTCCCGGTCGCACGTTCGACGCCAATCCCCGGTCCATCATAATAAAAGCCCGAAATTTCAGCCTGCGGGAAGCGATCGCTGACCACCAGAACGCCACTTTGCGCCAGTCGCTGAACCTTGCGTAG</t>
  </si>
  <si>
    <t>TTGGTATAAACGCCGTTCGCGCTGCGCCAGAAACATGCTGATTTTCCCGGTCGCACGTTCGACGCCAATCCCCGGTCCATCATAATAAAAGCCCGAAATTTCAGCCTGCGGGAAGCGATCGCTGACCACCAGAACGCCACTTTGCGCCAGTCGCTGAACCTTGCGTAG</t>
  </si>
  <si>
    <t>ATGCTGATTTTCCCGGTCGCACGTTCGACGCCAATCCCCGGTCCATCATAATAAAAGCCCGAAATTTCAGCCTGCGGGAAGCGATCGCTGACCACCAGAACGCCACTTTGCGCCAGTCGCTGA</t>
  </si>
  <si>
    <t>TTGCGTAGATTCGCCATTCTTCGCAGCGAGAAGCAGTACATAATCACCGCCGCCCATAGCGCCGGAGATTTGGTTTTCATGCTTTGGGTTTTCGAGGATTTGGCCGCCAGTCGCCGTTCCAGCCAGACGCCAACCAACGGCAATCGTTTGATTTTGTCGCCGTCTTCGCCGGAGAGCAGCCCCAGATAG</t>
  </si>
  <si>
    <t>TTGGTTTTCATGCTTTGGGTTTTCGAGGATTTGGCCGCCAGTCGCCGTTCCAGCCAGACGCCAACCAACGGCAATCGTTTGATTTTGTCGCCGTCTTCGCCGGAGAGCAGCCCCAGATAG</t>
  </si>
  <si>
    <t>ATGCTTTGGGTTTTCGAGGATTTGGCCGCCAGTCGCCGTTCCAGCCAGACGCCAACCAACGGCAATCGTTTGATTTTGTCGCCGTCTTCGCCGGAGAGCAGCCCCAGATAG</t>
  </si>
  <si>
    <t>TTGGGTTTTCGAGGATTTGGCCGCCAGTCGCCGTTCCAGCCAGACGCCAACCAACGGCAATCGTTTGATTTTGTCGCCGTCTTCGCCGGAGAGCAGCCCCAGATAGCGCCGCTCGGTTTGCCAGTGTTGTTGCAGCGATTTCACCAGGTCGGTGGTCAGTGTGGATTTACCGGTGCCATCACACCCGACCACCGCAATCAGCCCCGGAATGTAGTTGGGCTGCGGCGCGGTTGTACTATTAACAGTTTGAGTTTGTAG</t>
  </si>
  <si>
    <t>TTGGCCGCCAGTCGCCGTTCCAGCCAGACGCCAACCAACGGCAATCGTTTGATTTTGTCGCCGTCTTCGCCGGAGAGCAGCCCCAGATAG</t>
  </si>
  <si>
    <t>TTGATTTTGTCGCCGTCTTCGCCGGAGAGCAGCCCCAGATAG</t>
  </si>
  <si>
    <t>TTGTCGCCGTCTTCGCCGGAGAGCAGCCCCAGATAG</t>
  </si>
  <si>
    <t>TTGCCAGTGTTGTTGCAGCGATTTCACCAGGTCGGTGGTCAGTGTGGATTTACCGGTGCCATCACACCCGACCACCGCAATCAGCCCCGGAATGTAGTTGGGCTGCGGCGCGGTTGTACTATTAACAGTTTGAGTTTGTAG</t>
  </si>
  <si>
    <t>GTGTTGTTGCAGCGATTTCACCAGGTCGGTGGTCAGTGTGGATTTACCGGTGCCATCACACCCGACCACCGCAATCAGCCCCGGAATGTAGTTGGGCTGCGGCGCGGTTGTACTATTAACAGTTTGAGTTTGTAG</t>
  </si>
  <si>
    <t>TTGTTGCAGCGATTTCACCAGGTCGGTGGTCAGTGTGGATTTACCGGTGCCATCACACCCGACCACCGCAATCAGCCCCGGAATGTAGTTGGGCTGCGGCGCGGTTGTACTATTAACAGTTTGAGTTTGTAG</t>
  </si>
  <si>
    <t>TTGCAGCGATTTCACCAGGTCGGTGGTCAGTGTGGATTTACCGGTGCCATCACACCCGACCACCGCAATCAGCCCCGGAATGTAGTTGGGCTGCGGCGCGGTTGTACTATTAACAGTTTGAGTTTGTAG</t>
  </si>
  <si>
    <t>GTGTGGATTTACCGGTGCCATCACACCCGACCACCGCAATCAGCCCCGGAATGTAGTTGGGCTGCGGCGCGGTTGTACTATTAACAGTTTGAGTTTGTAGTGCATCCATTCGTTAAATCATCCCCTATCCATTTTGGTGATCAGGAAAGCGCGGCGTGA</t>
  </si>
  <si>
    <t>GTGCCATCACACCCGACCACCGCAATCAGCCCCGGAATGTAG</t>
  </si>
  <si>
    <t>TTGTACTATTAACAGTTTGAGTTTGTAGTGCATCCATTCGTTAAATCATCCCCTATCCATTTTGGTGATCAGGAAAGCGCGGCGTGA</t>
  </si>
  <si>
    <t>GTGCATCCATTCGTTAAATCATCCCCTATCCATTTTGGTGATCAGGAAAGCGCGGCGTGA</t>
  </si>
  <si>
    <t>TTGGTGATCAGGAAAGCGCGGCGTGAATTGCGCGTAGTGACGCTTGCAGAATTTCATCGGCGGGGTGTCGCCCATCCAGTTCAAGGATCTTTGCGCCATTGA</t>
  </si>
  <si>
    <t>GTGATCAGGAAAGCGCGGCGTGAATTGCGCGTAGTGACGCTTGCAGAATTTCATCGGCGGGGTGTCGCCCATCCAGTTCAAGGATCTTTGCGCCATTGA</t>
  </si>
  <si>
    <t>TTGCGCGTAGTGACGCTTGCAGAATTTCATCGGCGGGGTGTCGCCCATCCAGTTCAAGGATCTTTGCGCCATTGA</t>
  </si>
  <si>
    <t>GTGACGCTTGCAGAATTTCATCGGCGGGGTGTCGCCCATCCAGTTCAAGGATCTTTGCGCCATTGA</t>
  </si>
  <si>
    <t>TTGCAGAATTTCATCGGCGGGGTGTCGCCCATCCAGTTCAAGGATCTTTGCGCCATTGAATGTCAGTTGCGGCGTAACGGCGATTTTTTCCTGTAACGCTGCCAGTTGGTGGTCAGGTTTACGCGCAAACGCGGTTTGTTCATCAATGCCAAGACGAATCAACAATACGGGCAAATAAGATGCCATCCATTGGTACAGCTTCAGCTCGCGCTGCCTTAACATTTTTATCCAACCGTTACCGCCCGTGGTTTTTGCCAATTGCGGGCCATCAAAGCGAAACCCCGGCACTTCAACCTGCGGGTAGCGGTCGGTGATGAGCAGAAAGCCTTGCTGGCTTTTACACAACATTTTGCGAAACTTGTACGCCCGCCAGCAGGAAAGCAGATAGATAACCAGTGCAGTAATATTGCCAGGCGGTGTTGA</t>
  </si>
  <si>
    <t>GTGTCGCCCATCCAGTTCAAGGATCTTTGCGCCATTGAATGTCAGTTGCGGCGTAACGGCGATTTTTTCCTGTAACGCTGCCAGTTGGTGGTCAGGTTTACGCGCAAACGCGGTTTGTTCATCAATGCCAAGACGAATCAACAATACGGGCAAATAAGATGCCATCCATTGGTACAGCTTCAGCTCGCGCTGCCTTAACATTTTTATCCAACCGTTACCGCCCGTGGTTTTTGCCAATTGCGGGCCATCAAAGCGAAACCCCGGCACTTCAACCTGCGGGTAGCGGTCGGTGATGAGCAGAAAGCCTTGCTGGCTTTTACACAACATTTTGCGAAACTTGTACGCCCGCCAGCAGGAAAGCAGATAGATAACCAGTGCAGTAATATTGCCAGGCGGTGTTGA</t>
  </si>
  <si>
    <t>TTGAATGTCAGTTGCGGCGTAACGGCGATTTTTTCCTGTAACGCTGCCAGTTGGTGGTCAGGTTTA</t>
  </si>
  <si>
    <t>ATGTCAGTTGCGGCGTAACGGCGATTTTTTCCTGTAACGCTGCCAGTTGGTGGTCAGGTTTACGCGCAAACGCGGTTTGTTCATCAATGCCAAGACGAATCAACAATACGGGCAAATAAGATGCCATCCATTGGTACAGCTTCAGCTCGCGCTGCCTTA</t>
  </si>
  <si>
    <t>TTGCGGCGTAACGGCGATTTTTTCCTGTAACGCTGCCAGTTGGTGGTCAGGTTTACGCGCAAACGCGGTTTGTTCATCAATGCCAAGACGAATCAACAATACGGGCAAATAAGATGCCATCCATTGGTACAGCTTCAGCTCGCGCTGCCTTAACATTTTTATCCAACCGTTACCGCCCGTGGTTTTTGCCAATTGCGGGCCATCAAAGCGAAACCCCGGCACTTCAACCTGCGGGTAGCGGTCGGTGATGAGCAGAAAGCCTTGCTGGCTTTTACACAACATTTTGCGAAACTTGTACGCCCGCCAGCAGGAAAGCAGATAGATAACCAGTGCAGTAATATTGCCAGGCGGTGTTGA</t>
  </si>
  <si>
    <t>TTGGTGGTCAGGTTTACGCGCAAACGCGGTTTGTTCATCAATGCCAAGACGAATCAACAATACGGGCAAATAAGATGCCATCCATTGGTACAGCTTCAGCTCGCGCTGCCTTAACATTTTTATCCAACCGTTACCGCCCGTGGTTTTTGCCAATTGCGGGCCATCAAAGCGAAACCCCGGCACTTCAACCTGCGGGTAGCGGTCGGTGATGAGCAGAAAGCCTTGCTGGCTTTTACACAACATTTTGCGAAACTTGTACGCCCGCCAGCAGGAAAGCAGATAGATAACCAGTGCAGTAATATTGCCAGGCGGTGTTGA</t>
  </si>
  <si>
    <t>GTGGTCAGGTTTACGCGCAAACGCGGTTTGTTCATCAATGCCAAGACGAATCAACAATACGGGCAAATAAGATGCCATCCATTGGTACAGCTTCAGCTCGCGCTGCCTTAACATTTTTATCCAACCGTTACCGCCCGTGGTTTTTGCCAATTGCGGGCCATCAAAGCGAAACCCCGGCACTTCAACCTGCGGGTAGCGGTCGGTGATGAGCAGAAAGCCTTGCTGGCTTTTACACAACATTTTGCGAAACTTGTACGCCCGCCAGCAGGAAAGCAGATAGATAACCAGTGCAGTAATATTGCCAGGCGGTGTTGA</t>
  </si>
  <si>
    <t>TTGTTCATCAATGCCAAGACGAATCAACAATACGGGCAAATAAGATGCCATCCATTGGTACAGCTTCAGCTCGCGCTGCCTTAACATTTTTATCCAACCGTTACCGCCCGTGGTTTTTGCCAATTGCGGGCCATCAAAGCGAAACCCCGGCACTTCAACCTGCGGGTAGCGGTCGGTGATGAGCAGAAAGCCTTGCTGGCTTTTACACAACATTTTGCGAAACTTGTACGCCCGCCAGCAGGAAAGCAGATAGATAACCAGTGCAGTAATATTGCCAGGCGGTGTTGA</t>
  </si>
  <si>
    <t>ATGCCAAGACGAATCAACAATACGGGCAAATAAGATGCCATCCATTGGTACAGCTTCAGCTCGCGCTGCCTTAACATTTTTATCCAACCGTTA</t>
  </si>
  <si>
    <t>ATGCCATCCATTGGTACAGCTTCAGCTCGCGCTGCCTTA</t>
  </si>
  <si>
    <t>TTGGTACAGCTTCAGCTCGCGCTGCCTTAACATTTTTATCCAACCGTTACCGCCCGTGGTTTTTGCCAATTGCGGGCCATCAAAGCGAAACCCCGGCACTTCAACCTGCGGGTAGCGGTCGGTGATGAGCAGAAAGCCTTGCTGGCTTTTACACAACATTTTGCGAAACTTGTACGCCCGCCAGCAGGAAAGCAGATAGATAACCAGTGCAGTAATATTGCCAGGCGGTGTTGA</t>
  </si>
  <si>
    <t>GTGGTTTTTGCCAATTGCGGGCCATCAAAGCGAAACCCCGGCACTTCAACCTGCGGGTAG</t>
  </si>
  <si>
    <t>TTGCCAATTGCGGGCCATCAAAGCGAAACCCCGGCACTTCAACCTGCGGGTAGCGGTCGGTGA</t>
  </si>
  <si>
    <t>TTGCGGGCCATCAAAGCGAAACCCCGGCACTTCAACCTGCGGGTAGCGGTCGGTGATGAGCAGAAAGCCTTGCTGGCTTTTACACAACATTTTGCGAAACTTGTACGCCCGCCAGCAGGAAAGCAGATAGATAACCAGTGCAGTAATATTGCCAGGCGGTGTTGA</t>
  </si>
  <si>
    <t>GTGATGAGCAGAAAGCCTTGCTGGCTTTTA</t>
  </si>
  <si>
    <t>TTGCTGGCTTTTACACAACATTTTGCGAAACTTGTACGCCCGCCAGCAGGAAAGCAGATAGATAACCAGTGCAGTAATATTGCCAGGCGGTGTTGA</t>
  </si>
  <si>
    <t>TTGCGAAACTTGTACGCCCGCCAGCAGGAAAGCAGATAG</t>
  </si>
  <si>
    <t>TTGTACGCCCGCCAGCAGGAAAGCAGATAG</t>
  </si>
  <si>
    <t>GTGCAGTAATATTGCCAGGCGGTGTTGAGGGCTTTTCGTGCACATGTGCCGCTTTACTTCGCAGATAACGCCCAAAAGGTGCGCCAATAACAGGGAGCTGTGAAATCCATTCGCCAATTCGCCCGGACGATTGCCCGAGATAAATGTGTTCTGTTGGCATTCTTGCTGCCAGTTCATTTA</t>
  </si>
  <si>
    <t>TTGCCAGGCGGTGTTGAGGGCTTTTCGTGCACATGTGCCGCTTTA</t>
  </si>
  <si>
    <t>GTGTTGAGGGCTTTTCGTGCACATGTGCCGCTTTACTTCGCAGATAACGCCCAAAAGGTGCGCCAATAACAGGGAGCTGTGAAATCCATTCGCCAATTCGCCCGGACGATTGCCCGAGATAAATGTGTTCTGTTGGCATTCTTGCTGCCAGTTCATTTA</t>
  </si>
  <si>
    <t>TTGAGGGCTTTTCGTGCACATGTGCCGCTTTACTTCGCAGATAACGCCCAAAAGGTGCGCCAATAACAGGGAGCTGTGAAATCCATTCGCCAATTCGCCCGGACGATTGCCCGAGATAAATGTGTTCTGTTGGCATTCTTGCTGCCAGTTCATTTA</t>
  </si>
  <si>
    <t>GTGCACATGTGCCGCTTTACTTCGCAGATAACGCCCAAAAGGTGCGCCAATAACAGGGAGCTGTGA</t>
  </si>
  <si>
    <t>ATGTGCCGCTTTACTTCGCAGATAACGCCCAAAAGGTGCGCCAATAACAGGGAGCTGTGA</t>
  </si>
  <si>
    <t>GTGCCGCTTTACTTCGCAGATAACGCCCAAAAGGTGCGCCAATAACAGGGAGCTGTGAAATCCATTCGCCAATTCGCCCGGACGATTGCCCGAGATAAATGTGTTCTGTTGGCATTCTTGCTGCCAGTTCATTTA</t>
  </si>
  <si>
    <t>GTGCGCCAATAACAGGGAGCTGTGAAATCCATTCGCCAATTCGCCCGGACGATTGCCCGAGATAAATGTGTTCTGTTGGCATTCTTGCTGCCAGTTCATTTA</t>
  </si>
  <si>
    <t>GTGAAATCCATTCGCCAATTCGCCCGGACGATTGCCCGAGATAAATGTGTTCTGTTGGCATTCTTGCTGCCAGTTCATTTA</t>
  </si>
  <si>
    <t>TTGCCCGAGATAAATGTGTTCTGTTGGCATTCTTGCTGCCAGTTCATTTACCAGGCTTGCCGTGAGGGTCGATTTACCTGA</t>
  </si>
  <si>
    <t>ATGTGTTCTGTTGGCATTCTTGCTGCCAGTTCATTTACCAGGCTTGCCGTGAGGGTCGATTTA</t>
  </si>
  <si>
    <t>GTGTTCTGTTGGCATTCTTGCTGCCAGTTCATTTACCAGGCTTGCCGTGAGGGTCGATTTACCTGA</t>
  </si>
  <si>
    <t>ATGGCAATAACACGCACTGGCGTGGAATTA</t>
  </si>
  <si>
    <t>TTGACATATTACGTTGATTCACGAAAAACCCGGCAGTAAATAATGTATTGA</t>
  </si>
  <si>
    <t>TTGATTCACGAAAAACCCGGCAGTAAATAATGTATTGAATATTACGTGGTCCGTGCTCAGAATATCCGTTCAACCTTA</t>
  </si>
  <si>
    <t>TTGAATATTACGTGGTCCGTGCTCAGAATATCCGTTCAACCTTATTGTGACAATGGTTAATTGTGA</t>
  </si>
  <si>
    <t>GTGGTCCGTGCTCAGAATATCCGTTCAACCTTA</t>
  </si>
  <si>
    <t>GTGCTCAGAATATCCGTTCAACCTTATTGTGACAATGGTTAATTGTGA</t>
  </si>
  <si>
    <t>GTGACAATGGTTAATTGTGACATTGACCTGAATTACGCTTTCATAAAAACATATTAACCAAATAAATATTTTTAATGGATATTTAAATTA</t>
  </si>
  <si>
    <t>ATGGTTAATTGTGACATTGACCTGAATTACGCTTTCATAAAAACATATTAACCAAATAAATATTTTTAATGGATATTTAAATTA</t>
  </si>
  <si>
    <t>ATGGATATTTAAATTAAAGGATATATTCATGCAGTCAATAACACCTCCATTAATTGCCGTTATTGGTAG</t>
  </si>
  <si>
    <t>TTGGTAGCGATGGTTCAGGCAAGTCAACGGTGTGTGAACATCTTA</t>
  </si>
  <si>
    <t>ATGGTTCAGGCAAGTCAACGGTGTGTGAACATCTTA</t>
  </si>
  <si>
    <t>GTGTGTGAACATCTTATTACCGTTGTCGAAAAATATGGTGCTGCCGAAAGAGTTCATTTA</t>
  </si>
  <si>
    <t>TTGTCGAAAAATATGGTGCTGCCGAAAGAGTTCATTTAG</t>
  </si>
  <si>
    <t>GTGAAAACAGCAAAAAAATTGCCTGGACCAGTTCCGGCGCTGGTAATTACAGCGTTTGTCGCCCGTCGCTTA</t>
  </si>
  <si>
    <t>TTGCCTGGACCAGTTCCGGCGCTGGTAATTACAGCGTTTGTCGCCCGTCGCTTA</t>
  </si>
  <si>
    <t>TTGTCGCCCGTCGCTTACTGCGCTTTCGTCATATGCTTGCCTGTCGTCGTCGCGGGTTAATTGTTCTAACCGACCGTTATCCTCAGGACCAAATTCCTGGCGCTTACGATGGTACGGTGTTCCCACCTAACGTTGAAGGTGGTCGTTTTGTCTCATGGCTGGCAAGCCAGGAACGTAAAGCGTTTCACTGGATGGCGAGCCATAAGCCTGATCTGGTCATCAAACTCAATGTTGACCTTGAAGTTGCCTGTGCACGTAAACCCGACCATAAACGGGAATCGCTGGCGAGGAAGATTGCCATAACGCCACAGTTAACCTTTGGTGGTGCACAACTGGTTGATATCGATGCCAATCAGCCACTGGAACAGGTGTTGGTTGATGCAGAAAAAGCGATTA</t>
  </si>
  <si>
    <t>TTGCCTGTCGTCGTCGCGGGTTAATTGTTCTAACCGACCGTTATCCTCAGGACCAAATTCCTGGCGCTTACGATGGTACGGTGTTCCCACCTAACGTTGAAGGTGGTCGTTTTGTCTCATGGCTGGCAAGCCAGGAACGTAAAGCGTTTCACTGGATGGCGAGCCATAAGCCTGATCTGGTCATCAAACTCAATGTTGACCTTGAAGTTGCCTGTGCACGTAAACCCGACCATAAACGGGAATCGCTGGCGAGGAAGATTGCCATAACGCCACAGTTAACCTTTGGTGGTGCACAACTGGTTGATATCGATGCCAATCAGCCACTGGAACAGGTGTTGGTTGATGCAGAAAAAGCGATTA</t>
  </si>
  <si>
    <t>TTGTTCTAACCGACCGTTATCCTCAGGACCAAATTCCTGGCGCTTACGATGGTACGGTGTTCCCACCTAACGTTGAAGGTGGTCGTTTTGTCTCATGGCTGGCAAGCCAGGAACGTAAAGCGTTTCACTGGATGGCGAGCCATAAGCCTGATCTGGTCATCAAACTCAATGTTGACCTTGAAGTTGCCTGTGCACGTAAACCCGACCATAAACGGGAATCGCTGGCGAGGAAGATTGCCATAACGCCACAGTTAACCTTTGGTGGTGCACAACTGGTTGATATCGATGCCAATCAGCCACTGGAACAGGTGTTGGTTGATGCAGAAAAAGCGATTA</t>
  </si>
  <si>
    <t>ATGGTACGGTGTTCCCACCTAACGTTGAAGGTGGTCGTTTTGTCTCATGGCTGGCAAGCCAGGAACGTAAAGCGTTTCACTGGATGGCGAGCCATAAGCCTGATCTGGTCATCAAACTCAATGTTGACCTTGAAGTTGCCTGTGCACGTAAACCCGACCATAAACGGGAATCGCTGGCGAGGAAGATTGCCATAACGCCACAGTTAACCTTTGGTGGTGCACAACTGGTTGATATCGATGCCAATCAGCCACTGGAACAGGTGTTGGTTGATGCAGAAAAAGCGATTA</t>
  </si>
  <si>
    <t>GTGTTCCCACCTAACGTTGAAGGTGGTCGTTTTGTCTCATGGCTGGCAAGCCAGGAACGTAAAGCGTTTCACTGGATGGCGAGCCATAAGCCTGATCTGGTCATCAAACTCAATGTTGACCTTGAAGTTGCCTGTGCACGTAAACCCGACCATAAACGGGAATCGCTGGCGAGGAAGATTGCCATAACGCCACAGTTA</t>
  </si>
  <si>
    <t>TTGAAGGTGGTCGTTTTGTCTCATGGCTGGCAAGCCAGGAACGTAAAGCGTTTCACTGGATGGCGAGCCATAAGCCTGATCTGGTCATCAAACTCAATGTTGACCTTGAAGTTGCCTGTGCACGTAAACCCGACCATAAACGGGAATCGCTGGCGAGGAAGATTGCCATAACGCCACAGTTAACCTTTGGTGGTGCACAACTGGTTGATATCGATGCCAATCAGCCACTGGAACAGGTGTTGGTTGATGCAGAAAAAGCGATTA</t>
  </si>
  <si>
    <t>GTGGTCGTTTTGTCTCATGGCTGGCAAGCCAGGAACGTAAAGCGTTTCACTGGATGGCGAGCCATAAGCCTGATCTGGTCATCAAACTCAATGTTGACCTTGAAGTTGCCTGTGCACGTAAACCCGACCATAAACGGGAATCGCTGGCGAGGAAGATTGCCATAACGCCACAGTTAACCTTTGGTGGTGCACAACTGGTTGATATCGATGCCAATCAGCCACTGGAACAGGTGTTGGTTGATGCAGAAAAAGCGATTA</t>
  </si>
  <si>
    <t>TTGTCTCATGGCTGGCAAGCCAGGAACGTAAAGCGTTTCACTGGATGGCGAGCCATAAGCCTGATCTGGTCATCAAACTCAATGTTGACCTTGAAGTTGCCTGTGCACGTAAACCCGACCATAAACGGGAATCGCTGGCGAGGAAGATTGCCATAACGCCACAGTTAACCTTTGGTGGTGCACAACTGGTTGATATCGATGCCAATCAGCCACTGGAACAGGTGTTGGTTGATGCAGAAAAAGCGATTA</t>
  </si>
  <si>
    <t>ATGGCTGGCAAGCCAGGAACGTAAAGCGTTTCACTGGATGGCGAGCCATAAGCCTGA</t>
  </si>
  <si>
    <t>ATGGCGAGCCATAAGCCTGATCTGGTCATCAAACTCAATGTTGACCTTGAAGTTGCCTGTGCACGTAAACCCGACCATAAACGGGAATCGCTGGCGAGGAAGATTGCCATAACGCCACAGTTA</t>
  </si>
  <si>
    <t>ATGTTGACCTTGAAGTTGCCTGTGCACGTAAACCCGACCATAAACGGGAATCGCTGGCGAGGAAGATTGCCATAACGCCACAGTTAACCTTTGGTGGTGCACAACTGGTTGATATCGATGCCAATCAGCCACTGGAACAGGTGTTGGTTGATGCAGAAAAAGCGATTA</t>
  </si>
  <si>
    <t>TTGACCTTGAAGTTGCCTGTGCACGTAAACCCGACCATAAACGGGAATCGCTGGCGAGGAAGATTGCCATAACGCCACAGTTAACCTTTGGTGGTGCACAACTGGTTGATATCGATGCCAATCAGCCACTGGAACAGGTGTTGGTTGATGCAGAAAAAGCGATTA</t>
  </si>
  <si>
    <t>TTGAAGTTGCCTGTGCACGTAAACCCGACCATAAACGGGAATCGCTGGCGAGGAAGATTGCCATAACGCCACAGTTAACCTTTGGTGGTGCACAACTGGTTGATATCGATGCCAATCAGCCACTGGAACAGGTGTTGGTTGATGCAGAAAAAGCGATTA</t>
  </si>
  <si>
    <t>TTGCCTGTGCACGTAAACCCGACCATAAACGGGAATCGCTGGCGAGGAAGATTGCCATAACGCCACAGTTAACCTTTGGTGGTGCACAACTGGTTGATATCGATGCCAATCAGCCACTGGAACAGGTGTTGGTTGATGCAGAAAAAGCGATTA</t>
  </si>
  <si>
    <t>GTGCACGTAAACCCGACCATAAACGGGAATCGCTGGCGAGGAAGATTGCCATAACGCCACAGTTAACCTTTGGTGGTGCACAACTGGTTGATATCGATGCCAATCAGCCACTGGAACAGGTGTTGGTTGATGCAGAAAAAGCGATTA</t>
  </si>
  <si>
    <t>TTGCCATAACGCCACAGTTAACCTTTGGTGGTGCACAACTGGTTGATATCGATGCCAATCAGCCACTGGAACAGGTGTTGGTTGATGCAGAAAAAGCGATTA</t>
  </si>
  <si>
    <t>TTGGTGGTGCACAACTGGTTGATATCGATGCCAATCAGCCACTGGAACAGGTGTTGGTTGATGCAGAAAAAGCGATTA</t>
  </si>
  <si>
    <t>GTGGTGCACAACTGGTTGATATCGATGCCAATCAGCCACTGGAACAGGTGTTGGTTGATGCAGAAAAAGCGATTA</t>
  </si>
  <si>
    <t>GTGCACAACTGGTTGATATCGATGCCAATCAGCCACTGGAACAGGTGTTGGTTGATGCAGAAAAAGCGATTA</t>
  </si>
  <si>
    <t>TTGATATCGATGCCAATCAGCCACTGGAACAGGTGTTGGTTGATGCAGAAAAAGCGATTA</t>
  </si>
  <si>
    <t>ATGCCAATCAGCCACTGGAACAGGTGTTGGTTGATGCAGAAAAAGCGATTA</t>
  </si>
  <si>
    <t>GTGTTGGTTGATGCAGAAAAAGCGATTACGGATTTTATGACCGCGCGTGGTTATCACTAG</t>
  </si>
  <si>
    <t>TTGGTTGATGCAGAAAAAGCGATTACGGATTTTATGACCGCGCGTGGTTATCACTAG</t>
  </si>
  <si>
    <t>GTGGTTATCACTAGTCAAAAATGGAAATGCCCGATCGCCAGGACCGGGCATTTTCAGGAAGGTTAAATCAACTGCAATGCTATCCAGTACAGCCCACCAGAAAGAAAAATTGCCGCCGGTAAAGTAAATACCCACGCCATCAGGATGCTGGTTACCGTTTTA</t>
  </si>
  <si>
    <t>ATGGAAATGCCCGATCGCCAGGACCGGGCATTTTCAGGAAGGTTA</t>
  </si>
  <si>
    <t>ATGCCCGATCGCCAGGACCGGGCATTTTCAGGAAGGTTA</t>
  </si>
  <si>
    <t>ATGCTATCCAGTACAGCCCACCAGAAAGAAAAATTGCCGCCGGTAAAGTAAATACCCACGCCATCAGGATGCTGGTTA</t>
  </si>
  <si>
    <t>TTGCCGCCGGTAAAGTAAATACCCACGCCATCAGGATGCTGGTTA</t>
  </si>
  <si>
    <t>GTGTGTTGTGGAGACGGGCATCCCAATATAACTGGCAAGACCGATAGACACTGCCGCCGTCATTTGTGCCGCCATGCCTTGCGCATACGTCATGCCGCGCTTACCAATCTTCTCACCGATGGTCATCGCTACACGACGCCAGCCAATCATGGTGCCAATGCCGAGCGCCAGTGCTACCGCCATGATGATCCACACCGGAGCGTACTCAATGGTGCTTAACATATCGCTGCGAAGTTTTTTCAGCAGGTTCTGGTCTTCTTTACTGACGCCTGGCAGTTTCGCTAG</t>
  </si>
  <si>
    <t>GTGTTGTGGAGACGGGCATCCCAATATAACTGGCAAGACCGATAG</t>
  </si>
  <si>
    <t>TTGTGGAGACGGGCATCCCAATATAACTGGCAAGACCGATAG</t>
  </si>
  <si>
    <t>GTGGAGACGGGCATCCCAATATAACTGGCAAGACCGATAGACACTGCCGCCGTCATTTGTGCCGCCATGCCTTGCGCATACGTCATGCCGCGCTTA</t>
  </si>
  <si>
    <t>TTGTGCCGCCATGCCTTGCGCATACGTCATGCCGCGCTTACCAATCTTCTCACCGATGGTCATCGCTACACGACGCCAGCCAATCATGGTGCCAATGCCGAGCGCCAGTGCTACCGCCATGATGATCCACACCGGAGCGTACTCAATGGTGCTTAACATATCGCTGCGAAGTTTTTTCAGCAGGTTCTGGTCTTCTTTACTGACGCCTGGCAGTTTCGCTAG</t>
  </si>
  <si>
    <t>GTGCCGCCATGCCTTGCGCATACGTCATGCCGCGCTTACCAATCTTCTCACCGATGGTCATCGCTACACGACGCCAGCCAATCATGGTGCCAATGCCGAGCGCCAGTGCTACCGCCATGA</t>
  </si>
  <si>
    <t>ATGCCTTGCGCATACGTCATGCCGCGCTTA</t>
  </si>
  <si>
    <t>TTGCGCATACGTCATGCCGCGCTTACCAATCTTCTCACCGATGGTCATCGCTACACGACGCCAGCCAATCATGGTGCCAATGCCGAGCGCCAGTGCTACCGCCATGATGATCCACACCGGAGCGTACTCAATGGTGCTTAACATATCGCTGCGAAGTTTTTTCAGCAGGTTCTGGTCTTCTTTACTGACGCCTGGCAGTTTCGCTAG</t>
  </si>
  <si>
    <t>ATGGTCATCGCTACACGACGCCAGCCAATCATGGTGCCAATGCCGAGCGCCAGTGCTACCGCCATGATGATCCACACCGGAGCGTACTCAATGGTGCTTAACATATCGCTGCGAAGTTTTTTCAGCAGGTTCTGGTCTTCTTTA</t>
  </si>
  <si>
    <t>ATGGTGCCAATGCCGAGCGCCAGTGCTACCGCCATGATGATCCACACCGGAGCGTACTCAATGGTGCTTAACATATCGCTGCGAAGTTTTTTCAGCAGGTTCTGGTCTTCTTTA</t>
  </si>
  <si>
    <t>GTGCCAATGCCGAGCGCCAGTGCTACCGCCATGATGATCCACACCGGAGCGTACTCAATGGTGCTTAACATATCGCTGCGAAGTTTTTTCAGCAGGTTCTGGTCTTCTTTA</t>
  </si>
  <si>
    <t>ATGCCGAGCGCCAGTGCTACCGCCATGATGATCCACACCGGAGCGTACTCAATGGTGCTTAACATATCGCTGCGAAGTTTTTTCAGCAGGTTCTGGTCTTCTTTA</t>
  </si>
  <si>
    <t>ATGATGATCCACACCGGAGCGTACTCAATGGTGCTTAACATATCGCTGCGAAGTTTTTTCAGCAGGTTCTGGTCTTCTTTA</t>
  </si>
  <si>
    <t>ATGATCCACACCGGAGCGTACTCAATGGTGCTTAACATATCGCTGCGAAGTTTTTTCAGCAGGTTCTGGTCTTCTTTA</t>
  </si>
  <si>
    <t>ATGGTGCTTAACATATCGCTGCGAAGTTTTTTCAGCAGGTTCTGGTCTTCTTTA</t>
  </si>
  <si>
    <t>GTGCTTAACATATCGCTGCGAAGTTTTTTCAGCAGGTTCTGGTCTTCTTTA</t>
  </si>
  <si>
    <t>ATGCACAGCATAATGCGGCGCAGCTGGCTGCGCTGA</t>
  </si>
  <si>
    <t>ATGACAGTGAAACTCTGTTACTTGCGTGCCATCAGTCGATGCTGCAGGCAATGGAGGTTCCATCGCAATCAACTTCTGCGGCAGTTCAGGATGCTGTTGCAGGTAGTGTTCGAAGTTGGTAACGGCATCGCGGGTACGGGTAATTTCATAGCCGGACGCATTCATATTGACGACGAAGCCAGCAGGGGCAATCCCCACCAGTACCAGCATTACCAGGCCGATCCCTTTTTGTCCGTCGTTCGCGCCGTGCGAAAACGCCACGCCCGCAGCGGAAACAATCAGCGCAATACGCGTCCAGAATGGCGGTTTACGTTTGCCTTTTTTCTTTTTGCGATCTTCCGGAATGCGGTGAATACGGTCACGCTTTTTCGTCCCGCTCCAGTAGCGTCGCAGCAGGAATATCAGGCCTCCCGCAATGACCAGGCCGACGATAGGGGAAACAATCAGCGAGGAGAAAATTTTGGTCACTTCACGCAGGTTTAACGCATCCATCACCGATGA</t>
  </si>
  <si>
    <t>GTGAAACTCTGTTACTTGCGTGCCATCAGTCGATGCTGCAGGCAATGGAGGTTCCATCGCAATCAACTTCTGCGGCAGTTCAGGATGCTGTTGCAGGTAGTGTTCGAAGTTGGTAACGGCATCGCGGGTACGGGTAATTTCATAGCCGGACGCATTCATATTGACGACGAAGCCAGCAGGGGCAATCCCCACCAGTACCAGCATTACCAGGCCGATCCCTTTTTGTCCGTCGTTCGCGCCGTGCGAAAACGCCACGCCCGCAGCGGAAACAATCAGCGCAATACGCGTCCAGAATGGCGGTTTACGTTTGCCTTTTTTCTTTTTGCGATCTTCCGGAATGCGGTGAATACGGTCACGCTTTTTCGTCCCGCTCCAGTAGCGTCGCAGCAGGAATATCAGGCCTCCCGCAATGACCAGGCCGACGATAGGGGAAACAATCAGCGAGGAGAAAATTTTGGTCACTTCACGCAGGTTTAACGCATCCATCACCGATGA</t>
  </si>
  <si>
    <t>TTGCGTGCCATCAGTCGATGCTGCAGGCAATGGAGGTTCCATCGCAATCAACTTCTGCGGCAGTTCAGGATGCTGTTGCAGGTAGTGTTCGAAGTTGGTAACGGCATCGCGGGTACGGGTAATTTCATAGCCGGACGCATTCATATTGACGACGAAGCCAGCAGGGGCAATCCCCACCAGTACCAGCATTACCAGGCCGATCCCTTTTTGTCCGTCGTTCGCGCCGTGCGAAAACGCCACGCCCGCAGCGGAAACAATCAGCGCAATACGCGTCCAGAATGGCGGTTTACGTTTGCCTTTTTTCTTTTTGCGATCTTCCGGAATGCGGTGAATACGGTCACGCTTTTTCGTCCCGCTCCAGTAGCGTCGCAGCAGGAATATCAGGCCTCCCGCAATGACCAGGCCGACGATAGGGGAAACAATCAGCGAGGAGAAAATTTTGGTCACTTCACGCAGGTTTAACGCATCCATCACCGATGA</t>
  </si>
  <si>
    <t>GTGCCATCAGTCGATGCTGCAGGCAATGGAGGTTCCATCGCAATCAACTTCTGCGGCAGTTCAGGATGCTGTTGCAGGTAG</t>
  </si>
  <si>
    <t>ATGCTGCAGGCAATGGAGGTTCCATCGCAATCAACTTCTGCGGCAGTTCAGGATGCTGTTGCAGGTAGTGTTCGAAGTTGGTAACGGCATCGCGGGTACGGGTAATTTCATAGCCGGACGCATTCATATTGA</t>
  </si>
  <si>
    <t>ATGGAGGTTCCATCGCAATCAACTTCTGCGGCAGTTCAGGATGCTGTTGCAGGTAGTGTTCGAAGTTGGTAACGGCATCGCGGGTACGGGTAATTTCATAGCCGGACGCATTCATATTGA</t>
  </si>
  <si>
    <t>ATGCTGTTGCAGGTAGTGTTCGAAGTTGGTAACGGCATCGCGGGTACGGGTAATTTCATAGCCGGACGCATTCATATTGACGACGAAGCCAGCAGGGGCAATCCCCACCAGTACCAGCATTACCAGGCCGATCCCTTTTTGTCCGTCGTTCGCGCCGTGCGAAAACGCCACGCCCGCAGCGGAAACAATCAGCGCAATACGCGTCCAGAATGGCGGTTTACGTTTGCCTTTTTTCTTTTTGCGATCTTCCGGAATGCGGTGAATACGGTCACGCTTTTTCGTCCCGCTCCAGTAGCGTCGCAGCAGGAATATCAGGCCTCCCGCAATGACCAGGCCGACGATAGGGGAAACAATCAGCGAGGAGAAAATTTTGGTCACTTCACGCAGGTTTAACGCATCCATCACCGATGA</t>
  </si>
  <si>
    <t>TTGCAGGTAGTGTTCGAAGTTGGTAACGGCATCGCGGGTACGGGTAATTTCATAGCCGGACGCATTCATATTGACGACGAAGCCAGCAGGGGCAATCCCCACCAGTACCAGCATTACCAGGCCGATCCCTTTTTGTCCGTCGTTCGCGCCGTGCGAAAACGCCACGCCCGCAGCGGAAACAATCAGCGCAATACGCGTCCAGAATGGCGGTTTACGTTTGCCTTTTTTCTTTTTGCGATCTTCCGGAATGCGGTGAATACGGTCACGCTTTTTCGTCCCGCTCCAGTAGCGTCGCAGCAGGAATATCAGGCCTCCCGCAATGACCAGGCCGACGATAGGGGAAACAATCAGCGAGGAGAAAATTTTGGTCACTTCACGCAGGTTTAACGCATCCATCACCGATGA</t>
  </si>
  <si>
    <t>GTGTTCGAAGTTGGTAACGGCATCGCGGGTACGGGTAATTTCATAGCCGGACGCATTCATATTGACGACGAAGCCAGCAGGGGCAATCCCCACCAGTACCAGCATTACCAGGCCGATCCCTTTTTGTCCGTCGTTCGCGCCGTGCGAAAACGCCACGCCCGCAGCGGAAACAATCAGCGCAATACGCGTCCAGAATGGCGGTTTACGTTTGCCTTTTTTCTTTTTGCGATCTTCCGGAATGCGGTGAATACGGTCACGCTTTTTCGTCCCGCTCCAGTAGCGTCGCAGCAGGAATATCAGGCCTCCCGCAATGACCAGGCCGACGATAGGGGAAACAATCAGCGAGGAGAAAATTTTGGTCACTTCACGCAGGTTTAACGCATCCATCACCGATGA</t>
  </si>
  <si>
    <t>TTGGTAACGGCATCGCGGGTACGGGTAATTTCATAG</t>
  </si>
  <si>
    <t>TTGACGACGAAGCCAGCAGGGGCAATCCCCACCAGTACCAGCATTACCAGGCCGATCCCTTTTTGTCCGTCGTTCGCGCCGTGCGAAAACGCCACGCCCGCAGCGGAAACAATCAGCGCAATACGCGTCCAGAATGGCGGTTTA</t>
  </si>
  <si>
    <t>TTGTCCGTCGTTCGCGCCGTGCGAAAACGCCACGCCCGCAGCGGAAACAATCAGCGCAATACGCGTCCAGAATGGCGGTTTACGTTTGCCTTTTTTCTTTTTGCGATCTTCCGGAATGCGGTGAATACGGTCACGCTTTTTCGTCCCGCTCCAGTAGCGTCGCAGCAGGAATATCAGGCCTCCCGCAATGACCAGGCCGACGATAGGGGAAACAATCAGCGAGGAGAAAATTTTGGTCACTTCACGCAGGTTTAACGCATCCATCACCGATGA</t>
  </si>
  <si>
    <t>GTGCGAAAACGCCACGCCCGCAGCGGAAACAATCAGCGCAATACGCGTCCAGAATGGCGGTTTACGTTTGCCTTTTTTCTTTTTGCGATCTTCCGGAATGCGGTGAATACGGTCACGCTTTTTCGTCCCGCTCCAGTAGCGTCGCAGCAGGAATATCAGGCCTCCCGCAATGACCAGGCCGACGATAGGGGAAACAATCAGCGAGGAGAAAATTTTGGTCACTTCACGCAGGTTTAACGCATCCATCACCGATGA</t>
  </si>
  <si>
    <t>ATGGCGGTTTACGTTTGCCTTTTTTCTTTTTGCGATCTTCCGGAATGCGGTGAATACGGTCACGCTTTTTCGTCCCGCTCCAGTAGCGTCGCAGCAGGAATATCAGGCCTCCCGCAATGA</t>
  </si>
  <si>
    <t>TTGCCTTTTTTCTTTTTGCGATCTTCCGGAATGCGGTGA</t>
  </si>
  <si>
    <t>GTGAATACGGTCACGCTTTTTCGTCCCGCTCCAGTAGCGTCGCAGCAGGAATATCAGGCCTCCCGCAATGACCAGGCCGACGATAGGGGAAACAATCAGCGAGGAGAAAATTTTGGTCACTTCACGCAGGTTTAACGCATCCATCACCGATGA</t>
  </si>
  <si>
    <t>ATGACCAGGCCGACGATAGGGGAAACAATCAGCGAGGAGAAAATTTTGGTCACTTCACGCAGGTTTAACGCATCCATCACCGATGAGCCGGTTAACAGCGCGTTGGTTAAACCGATGCCGATAATCGCACCAATCAAGGTGTGCGAACTGGAGGCCGGTAAACCGAAGAACCACGTTCCCAGGTTCCAGATAATCGCCGCCAGCAGCATGGAAAAGACCATCGCCAGGCCGTGGGTTGACCCCATATTCAGCAACAAATCGGTTGGCAACATATGGACAATGGCATAG</t>
  </si>
  <si>
    <t>TTGGTCACTTCACGCAGGTTTAACGCATCCATCACCGATGAGCCGGTTAACAGCGCGTTGGTTAAACCGATGCCGATAATCGCACCAATCAAGGTGTGCGAACTGGAGGCCGGTAAACCGAAGAACCACGTTCCCAGGTTCCAGATAATCGCCGCCAGCAGCATGGAAAAGACCATCGCCAGGCCGTGGGTTGACCCCATATTCAGCAACAAATCGGTTGGCAACATATGGACAATGGCATAG</t>
  </si>
  <si>
    <t>TTGGTTAAACCGATGCCGATAATCGCACCAATCAAGGTGTGCGAACTGGAGGCCGGTAAACCGAAGAACCACGTTCCCAGGTTCCAGATAATCGCCGCCAGCAGCATGGAAAAGACCATCGCCAGGCCGTGGGTTGACCCCATATTCAGCAACAAATCGGTTGGCAACATATGGACAATGGCATAG</t>
  </si>
  <si>
    <t>ATGCCGATAATCGCACCAATCAAGGTGTGCGAACTGGAGGCCGGTAAACCGAAGAACCACGTTCCCAGGTTCCAGATAATCGCCGCCAGCAGCATGGAAAAGACCATCGCCAGGCCGTGGGTTGACCCCATATTCAGCAACAAATCGGTTGGCAACATATGGACAATGGCATAG</t>
  </si>
  <si>
    <t>GTGTGCGAACTGGAGGCCGGTAAACCGAAGAACCACGTTCCCAGGTTCCAGATAATCGCCGCCAGCAGCATGGAAAAGACCATCGCCAGGCCGTGGGTTGACCCCATATTCAGCAACAAATCGGTTGGCAACATATGGACAATGGCATAG</t>
  </si>
  <si>
    <t>GTGCGAACTGGAGGCCGGTAAACCGAAGAACCACGTTCCCAGGTTCCAGATAATCGCCGCCAGCAGCATGGAAAAGACCATCGCCAGGCCGTGGGTTGA</t>
  </si>
  <si>
    <t>ATGGAAAAGACCATCGCCAGGCCGTGGGTTGACCCCATATTCAGCAACAAATCGGTTGGCAACATATGGACAATGGCATAG</t>
  </si>
  <si>
    <t>TTGACCCCATATTCAGCAACAAATCGGTTGGCAACATATGGACAATGGCATAGGCAACGCTAAGTCCGCCCAATAACACGCCAAAAAAGTTAAAAAATGCCGCCATCACCACAGCAAGTTGTGGTTGCATGGCACGAGTATAAATAACGGCTGCCACCGCATTCGCCGTGTCATGAAAACCATTGA</t>
  </si>
  <si>
    <t>TTGGCAACATATGGACAATGGCATAGGCAACGCTAAGTCCGCCCAATAACACGCCAAAAAAGTTAAAAAATGCCGCCATCACCACAGCAAGTTGTGGTTGCATGGCACGAGTATAAATAACGGCTGCCACCGCATTCGCCGTGTCATGAAAACCATTGA</t>
  </si>
  <si>
    <t>ATGGACAATGGCATAGGCAACGCTAAGTCCGCCCAATAACACGCCAAAAAAGTTAAAAAATGCCGCCATCACCACAGCAAGTTGTGGTTGCATGGCACGAGTATAAATAACGGCTGCCACCGCATTCGCCGTGTCATGAAAACCATTGATTGCTTCGTAGAACAACACAAATGCCAGAGCAAGCAATAACAAAAGCCCTGTGTATATATCAAGGCCAACAAATAAATTTAG</t>
  </si>
  <si>
    <t>ATGCCGCCATCACCACAGCAAGTTGTGGTTGCATGGCACGAGTATAAATAACGGCTGCCACCGCATTCGCCGTGTCATGAAAACCATTGA</t>
  </si>
  <si>
    <t>TTGTGGTTGCATGGCACGAGTATAAATAACGGCTGCCACCGCATTCGCCGTGTCATGAAAACCATTGATTGCTTCGTAGAACAACACAAATGCCAGAGCAAGCAATAACAAAAGCCCTGTGTATATATCAAGGCCAACAAATAAATTTAG</t>
  </si>
  <si>
    <t>GTGGTTGCATGGCACGAGTATAAATAACGGCTGCCACCGCATTCGCCGTGTCATGAAAACCATTGA</t>
  </si>
  <si>
    <t>TTGCATGGCACGAGTATAAATAACGGCTGCCACCGCATTCGCCGTGTCATGAAAACCATTGATTGCTTCGTAGAACAACACAAATGCCAGAGCAAGCAATAACAAAAGCCCTGTGTATATATCAAGGCCAACAAATAAATTTAG</t>
  </si>
  <si>
    <t>ATGGCACGAGTATAAATAACGGCTGCCACCGCATTCGCCGTGTCATGA</t>
  </si>
  <si>
    <t>ATGAAAACCATTGATTGCTTCGTAGAACAACACAAATGCCAGAGCAAGCAATAACAAAAGCCCTGTGTATATATCAAGGCCAACAAATAAATTTAG</t>
  </si>
  <si>
    <t>TTGCTTCGTAGAACAACACAAATGCCAGAGCAAGCAATAACAAAAGCCCTGTGTATATATCAAGGCCAACAAATAAATTTA</t>
  </si>
  <si>
    <t>ATGCCAGAGCAAGCAATAACAAAAGCCCTGTGTATATATCAAGGCCAACAAATAAATTTA</t>
  </si>
  <si>
    <t>GTGTATATATCAAGGCCAACAAATAAATTTAGCATATATTAG</t>
  </si>
  <si>
    <t>TTGTGTATCAGACAATAAGCATTCATTCAAAACCTTTAG</t>
  </si>
  <si>
    <t>GTGTATCAGACAATAAGCATTCATTCAAAACCTTTA</t>
  </si>
  <si>
    <t>ATGAATAAATATTGGAATATATAAATATTGAATATTTTGATTAATCCCCGTACTGATTATTCTTCATAATCAGTACGGGGTTGCTACAACATGTATTACTTTTTCACCACAATTAACGGTTCAATATCACTCTCTTTTTTGATGACCAGTGATTCATCACCGCGCAAACACGTCCCACCGTAG</t>
  </si>
  <si>
    <t>TTGGAATATATAAATATTGAATATTTTGATTAATCCCCGTACTGA</t>
  </si>
  <si>
    <t>TTGAATATTTTGATTAATCCCCGTACTGATTATTCTTCATAATCAGTACGGGGTTGCTACAACATGTATTACTTTTTCACCACAATTAACGGTTCAATATCACTCTCTTTTTTGATGACCAGTGATTCATCACCGCGCAAACACGTCCCACCGTAG</t>
  </si>
  <si>
    <t>TTGATTAATCCCCGTACTGATTATTCTTCATAATCAGTACGGGGTTGCTACAACATGTATTACTTTTTCACCACAATTAACGGTTCAATATCACTCTCTTTTTTGATGACCAGTGATTCATCACCGCGCAAACACGTCCCACCGTAG</t>
  </si>
  <si>
    <t>ATGTATTACTTTTTCACCACAATTAACGGTTCAATATCACTCTCTTTTTTGATGACCAGTGATTCATCACCGCGCAAACACGTCCCACCGTAG</t>
  </si>
  <si>
    <t>TTGATGACCAGTGATTCATCACCGCGCAAACACGTCCCACCGTAG</t>
  </si>
  <si>
    <t>ATGACCAGTGATTCATCACCGCGCAAACACGTCCCACCGTAG</t>
  </si>
  <si>
    <t>GTGATTCATCACCGCGCAAACACGTCCCACCGTAGTTGCCGCCAACGGTGA</t>
  </si>
  <si>
    <t>TTGCCGCCAACGGTGAAGGTACATACCTGA</t>
  </si>
  <si>
    <t>TTGCTGATAGATGTTTTTCTGCTCGGCAAATTTACCGCTGGTTTTGTCCAGCACCTCTTCATGATGGCTGACGAGGTCGATATTGCTGCCACAGCGACCGGCGATCGGTTTCACTGCGTAACCTGTTTTCACCAGTTCATCATTAACAGTGAAATCGGTATCCAGCAGGTAACGATGGTGCGGGAACAGCGACCAGAGGATCGGCAGAATCGCTTTGTTGCCGGGGATCACCGTCCACAGCGGCTCAAAGACCAGCACTTCCGGGCGCAGCAATACGTCGATAAGACGCACTTCGTTTTGCGGATGACCGGTACGGATTGGCACCGCAGCAAACTCACGGTCGCTAACTTCACGAATCTGATCAAACGCGGTTTCCCACGCCCAGGTTTTCCACACGCAGTTAACCAGTCGCCCTTCCCCATCAATCAGTTGCCCGGCAGCATCCCAGCCCAGTTCATCCAATCCACGCAAGATACGCGTTTCAAAGCCCGCCTGGTGCAGCGCCTGCTCCATAAACTGCGCGTGATAGTTTTCCTCGATATCTTTGTCCTGCATGATATGGACAAACGGACGTGCACGACTGTGTTTCCAGGCACCAGCCAATTCGTTAATCAGCCCTTCCGCCGGATTGAAGCCGTTGCCTTTATAGCCCTGCTCCGCCCAACGTTCGAGGATCAAGCCCGCTTCGGTATGACAGGAGGCGGAGTCGGCGTTGTACTCGTAAACCTTCAGGCCACGCTCATCCATGCAGAAATCCATACGACCAGTGATCATATGGTGACGGCGACGCTGCCAGGAGAGACGCAAACGTGGCCAGAGGATTTTCGGGATGTCGAACAGCGCCAGCAGGTTGTCATCTTTCAGCACCTTGTCGGTTGCGTGAAGATACATCAGGTGCAGCTCGTTGGTGGCTTTAATTAG</t>
  </si>
  <si>
    <t>ATGATGGCTGACGAGGTCGATATTGCTGCCACAGCGACCGGCGATCGGTTTCACTGCGTAACCTGTTTTCACCAGTTCATCATTAACAGTGAAATCGGTATCCAGCAGGTAACGATGGTGCGGGAACAGCGACCAGAGGATCGGCAGAATCGCTTTGTTGCCGGGGATCACCGTCCACAGCGGCTCAAAGACCAGCACTTCCGGGCGCAGCAATACGTCGATAAGACGCACTTCGTTTTGCGGATGACCGGTACGGATTGGCACCGCAGCAAACTCACGGTCGCTAACTTCACGAATCTGATCAAACGCGGTTTCCCACGCCCAGGTTTTCCACACGCAGTTAACCAGTCGCCCTTCCCCATCAATCAGTTGCCCGGCAGCATCCCAGCCCAGTTCATCCAATCCACGCAAGATACGCGTTTCAAAGCCCGCCTGGTGCAGCGCCTGCTCCATAAACTGCGCGTGATAGTTTTCCTCGATATCTTTGTCCTGCATGATATGGACAAACGGACGTGCACGACTGTGTTTCCAGGCACCAGCCAATTCGTTAATCAGCCCTTCCGCCGGATTGAAGCCGTTGCCTTTATAGCCCTGCTCCGCCCAACGTTCGAGGATCAAGCCCGCTTCGGTATGACAGGAGGCGGAGTCGGCGTTGTACTCGTAAACCTTCAGGCCACGCTCATCCATGCAGAAATCCATACGACCAGTGATCATATGGTGACGGCGACGCTGCCAGGAGAGACGCAAACGTGGCCAGAGGATTTTCGGGATGTCGAACAGCGCCAGCAGGTTGTCATCTTTCAGCACCTTGTCGGTTGCGTGAAGATACATCAGGTGCAGCTCGTTGGTGGCTTTAATTAG</t>
  </si>
  <si>
    <t>ATGGCTGACGAGGTCGATATTGCTGCCACAGCGACCGGCGATCGGTTTCACTGCGTAACCTGTTTTCACCAGTTCATCATTAACAGTGAAATCGGTATCCAGCAGGTAACGATGGTGCGGGAACAGCGACCAGAGGATCGGCAGAATCGCTTTGTTGCCGGGGATCACCGTCCACAGCGGCTCAAAGACCAGCACTTCCGGGCGCAGCAATACGTCGATAAGACGCACTTCGTTTTGCGGATGACCGGTACGGATTGGCACCGCAGCAAACTCACGGTCGCTAACTTCACGAATCTGATCAAACGCGGTTTCCCACGCCCAGGTTTTCCACACGCAGTTAACCAGTCGCCCTTCCCCATCAATCAGTTGCCCGGCAGCATCCCAGCCCAGTTCATCCAATCCACGCAAGATACGCGTTTCAAAGCCCGCCTGGTGCAGCGCCTGCTCCATAAACTGCGCGTGATAGTTTTCCTCGATATCTTTGTCCTGCATGATATGGACAAACGGACGTGCACGACTGTGTTTCCAGGCACCAGCCAATTCGTTAATCAGCCCTTCCGCCGGATTGAAGCCGTTGCCTTTATAGCCCTGCTCCGCCCAACGTTCGAGGATCAAGCCCGCTTCGGTATGACAGGAGGCGGAGTCGGCGTTGTACTCGTAAACCTTCAGGCCACGCTCATCCATGCAGAAATCCATACGACCAGTGATCATATGGTGACGGCGACGCTGCCAGGAGAGACGCAAACGTGGCCAGAGGATTTTCGGGATGTCGAACAGCGCCAGCAGGTTGTCATCTTTCAGCACCTTGTCGGTTGCGTGAAGATACATCAGGTGCAGCTCGTTGGTGGCTTTAATTAG</t>
  </si>
  <si>
    <t>TTGCTGCCACAGCGACCGGCGATCGGTTTCACTGCGTAACCTGTTTTCACCAGTTCATCATTA</t>
  </si>
  <si>
    <t>GTGAAATCGGTATCCAGCAGGTAACGATGGTGCGGGAACAGCGACCAGAGGATCGGCAGAATCGCTTTGTTGCCGGGGATCACCGTCCACAGCGGCTCAAAGACCAGCACTTCCGGGCGCAGCAATACGTCGATAAGACGCACTTCGTTTTGCGGATGA</t>
  </si>
  <si>
    <t>ATGGTGCGGGAACAGCGACCAGAGGATCGGCAGAATCGCTTTGTTGCCGGGGATCACCGTCCACAGCGGCTCAAAGACCAGCACTTCCGGGCGCAGCAATACGTCGATAAGACGCACTTCGTTTTGCGGATGACCGGTACGGATTGGCACCGCAGCAAACTCACGGTCGCTAACTTCACGAATCTGATCAAACGCGGTTTCCCACGCCCAGGTTTTCCACACGCAGTTAACCAGTCGCCCTTCCCCATCAATCAGTTGCCCGGCAGCATCCCAGCCCAGTTCATCCAATCCACGCAAGATACGCGTTTCAAAGCCCGCCTGGTGCAGCGCCTGCTCCATAAACTGCGCGTGATAGTTTTCCTCGATATCTTTGTCCTGCATGATATGGACAAACGGACGTGCACGACTGTGTTTCCAGGCACCAGCCAATTCGTTAATCAGCCCTTCCGCCGGATTGAAGCCGTTGCCTTTATAGCCCTGCTCCGCCCAACGTTCGAGGATCAAGCCCGCTTCGGTATGACAGGAGGCGGAGTCGGCGTTGTACTCGTAAACCTTCAGGCCACGCTCATCCATGCAGAAATCCATACGACCAGTGATCATATGGTGACGGCGACGCTGCCAGGAGAGACGCAAACGTGGCCAGAGGATTTTCGGGATGTCGAACAGCGCCAGCAGGTTGTCATCTTTCAGCACCTTGTCGGTTGCGTGAAGATACATCAGGTGCAGCTCGTTGGTGGCTTTAATTAG</t>
  </si>
  <si>
    <t>GTGCGGGAACAGCGACCAGAGGATCGGCAGAATCGCTTTGTTGCCGGGGATCACCGTCCACAGCGGCTCAAAGACCAGCACTTCCGGGCGCAGCAATACGTCGATAAGACGCACTTCGTTTTGCGGATGACCGGTACGGATTGGCACCGCAGCAAACTCACGGTCGCTAACTTCACGAATCTGATCAAACGCGGTTTCCCACGCCCAGGTTTTCCACACGCAGTTAACCAGTCGCCCTTCCCCATCAATCAGTTGCCCGGCAGCATCCCAGCCCAGTTCATCCAATCCACGCAAGATACGCGTTTCAAAGCCCGCCTGGTGCAGCGCCTGCTCCATAAACTGCGCGTGATAGTTTTCCTCGATATCTTTGTCCTGCATGATATGGACAAACGGACGTGCACGACTGTGTTTCCAGGCACCAGCCAATTCGTTAATCAGCCCTTCCGCCGGATTGAAGCCGTTGCCTTTATAGCCCTGCTCCGCCCAACGTTCGAGGATCAAGCCCGCTTCGGTATGACAGGAGGCGGAGTCGGCGTTGTACTCGTAAACCTTCAGGCCACGCTCATCCATGCAGAAATCCATACGACCAGTGATCATATGGTGACGGCGACGCTGCCAGGAGAGACGCAAACGTGGCCAGAGGATTTTCGGGATGTCGAACAGCGCCAGCAGGTTGTCATCTTTCAGCACCTTGTCGGTTGCGTGAAGATACATCAGGTGCAGCTCGTTGGTGGCTTTAATTAG</t>
  </si>
  <si>
    <t>TTGTTGCCGGGGATCACCGTCCACAGCGGCTCAAAGACCAGCACTTCCGGGCGCAGCAATACGTCGATAAGACGCACTTCGTTTTGCGGATGA</t>
  </si>
  <si>
    <t>TTGCCGGGGATCACCGTCCACAGCGGCTCAAAGACCAGCACTTCCGGGCGCAGCAATACGTCGATAAGACGCACTTCGTTTTGCGGATGA</t>
  </si>
  <si>
    <t>TTGCGGATGACCGGTACGGATTGGCACCGCAGCAAACTCACGGTCGCTAACTTCACGAATCTGATCAAACGCGGTTTCCCACGCCCAGGTTTTCCACACGCAGTTAACCAGTCGCCCTTCCCCATCAATCAGTTGCCCGGCAGCATCCCAGCCCAGTTCATCCAATCCACGCAAGATACGCGTTTCAAAGCCCGCCTGGTGCAGCGCCTGCTCCATAAACTGCGCGTGATAGTTTTCCTCGATATCTTTGTCCTGCATGATATGGACAAACGGACGTGCACGACTGTGTTTCCAGGCACCAGCCAATTCGTTAATCAGCCCTTCCGCCGGATTGAAGCCGTTGCCTTTATAGCCCTGCTCCGCCCAACGTTCGAGGATCAAGCCCGCTTCGGTATGACAGGAGGCGGAGTCGGCGTTGTACTCGTAAACCTTCAGGCCACGCTCATCCATGCAGAAATCCATACGACCAGTGATCATATGGTGACGGCGACGCTGCCAGGAGAGACGCAAACGTGGCCAGAGGATTTTCGGGATGTCGAACAGCGCCAGCAGGTTGTCATCTTTCAGCACCTTGTCGGTTGCGTGAAGATACATCAGGTGCAGCTCGTTGGTGGCTTTAATTAG</t>
  </si>
  <si>
    <t>ATGACCGGTACGGATTGGCACCGCAGCAAACTCACGGTCGCTAACTTCACGAATCTGATCAAACGCGGTTTCCCACGCCCAGGTTTTCCACACGCAGTTAACCAGTCGCCCTTCCCCATCAATCAGTTGCCCGGCAGCATCCCAGCCCAGTTCATCCAATCCACGCAAGATACGCGTTTCAAAGCCCGCCTGGTGCAGCGCCTGCTCCATAAACTGCGCGTGATAGTTTTCCTCGATATCTTTGTCCTGCATGATATGGACAAACGGACGTGCACGACTGTGTTTCCAGGCACCAGCCAATTCGTTAATCAGCCCTTCCGCCGGATTGAAGCCGTTGCCTTTATAGCCCTGCTCCGCCCAACGTTCGAGGATCAAGCCCGCTTCGGTATGACAGGAGGCGGAGTCGGCGTTGTACTCGTAAACCTTCAGGCCACGCTCATCCATGCAGAAATCCATACGACCAGTGATCATATGGTGACGGCGACGCTGCCAGGAGAGACGCAAACGTGGCCAGAGGATTTTCGGGATGTCGAACAGCGCCAGCAGGTTGTCATCTTTCAGCACCTTGTCGGTTGCGTGAAGATACATCAGGTGCAGCTCGTTGGTGGCTTTAATTAG</t>
  </si>
  <si>
    <t>TTGGCACCGCAGCAAACTCACGGTCGCTAACTTCACGAATCTGATCAAACGCGGTTTCCCACGCCCAGGTTTTCCACACGCAGTTAACCAGTCGCCCTTCCCCATCAATCAGTTGCCCGGCAGCATCCCAGCCCAGTTCATCCAATCCACGCAAGATACGCGTTTCAAAGCCCGCCTGGTGCAGCGCCTGCTCCATAAACTGCGCGTGATAGTTTTCCTCGATATCTTTGTCCTGCATGA</t>
  </si>
  <si>
    <t>TTGCCCGGCAGCATCCCAGCCCAGTTCATCCAATCCACGCAAGATACGCGTTTCAAAGCCCGCCTGGTGCAGCGCCTGCTCCATAAACTGCGCGTGATAGTTTTCCTCGATATCTTTGTCCTGCATGATATGGACAAACGGACGTGCACGACTGTGTTTCCAGGCACCAGCCAATTCGTTAATCAGCCCTTCCGCCGGATTGAAGCCGTTGCCTTTATAGCCCTGCTCCGCCCAACGTTCGAGGATCAAGCCCGCTTCGGTATGACAGGAGGCGGAGTCGGCGTTGTACTCGTAAACCTTCAGGCCACGCTCATCCATGCAGAAATCCATACGACCAGTGATCATATGGTGACGGCGACGCTGCCAGGAGAGACGCAAACGTGGCCAGAGGATTTTCGGGATGTCGAACAGCGCCAGCAGGTTGTCATCTTTCAGCACCTTGTCGGTTGCGTGAAGATACATCAGGTGCAGCTCGTTGGTGGCTTTAATTAG</t>
  </si>
  <si>
    <t>GTGCAGCGCCTGCTCCATAAACTGCGCGTGATAGTTTTCCTCGATATCTTTGTCCTGCATGATATGGACAAACGGACGTGCACGACTGTGTTTCCAGGCACCAGCCAATTCGTTAATCAGCCCTTCCGCCGGATTGAAGCCGTTGCCTTTATAGCCCTGCTCCGCCCAACGTTCGAGGATCAAGCCCGCTTCGGTATGACAGGAGGCGGAGTCGGCGTTGTACTCGTAAACCTTCAGGCCACGCTCATCCATGCAGAAATCCATACGACCAGTGATCATATGGTGACGGCGACGCTGCCAGGAGAGACGCAAACGTGGCCAGAGGATTTTCGGGATGTCGAACAGCGCCAGCAGGTTGTCATCTTTCAGCACCTTGTCGGTTGCGTGAAGATACATCAGGTGCAGCTCGTTGGTGGCTTTAATTAG</t>
  </si>
  <si>
    <t>GTGATAGTTTTCCTCGATATCTTTGTCCTGCATGATATGGACAAACGGACGTGCACGACTGTGTTTCCAGGCACCAGCCAATTCGTTAATCAGCCCTTCCGCCGGATTGAAGCCGTTGCCTTTATAGCCCTGCTCCGCCCAACGTTCGAGGATCAAGCCCGCTTCGGTATGACAGGAGGCGGAGTCGGCGTTGTACTCGTAAACCTTCAGGCCACGCTCATCCATGCAGAAATCCATACGACCAGTGATCATATGGTGACGGCGACGCTGCCAGGAGAGACGCAAACGTGGCCAGAGGATTTTCGGGATGTCGAACAGCGCCAGCAGGTTGTCATCTTTCAGCACCTTGTCGGTTGCGTGAAGATACATCAGGTGCAGCTCGTTGGTGGCTTTAATTAG</t>
  </si>
  <si>
    <t>TTGTCCTGCATGATATGGACAAACGGACGTGCACGACTGTGTTTCCAGGCACCAGCCAATTCGTTA</t>
  </si>
  <si>
    <t>ATGATATGGACAAACGGACGTGCACGACTGTGTTTCCAGGCACCAGCCAATTCGTTA</t>
  </si>
  <si>
    <t>ATGGACAAACGGACGTGCACGACTGTGTTTCCAGGCACCAGCCAATTCGTTAATCAGCCCTTCCGCCGGATTGAAGCCGTTGCCTTTATAGCCCTGCTCCGCCCAACGTTCGAGGATCAAGCCCGCTTCGGTATGACAGGAGGCGGAGTCGGCGTTGTACTCGTAAACCTTCAGGCCACGCTCATCCATGCAGAAATCCATACGACCAGTGATCATATGGTGACGGCGACGCTGCCAGGAGAGACGCAAACGTGGCCAGAGGATTTTCGGGATGTCGAACAGCGCCAGCAGGTTGTCATCTTTCAGCACCTTGTCGGTTGCGTGAAGATACATCAGGTGCAGCTCGTTGGTGGCTTTAATTAG</t>
  </si>
  <si>
    <t>GTGCACGACTGTGTTTCCAGGCACCAGCCAATTCGTTAATCAGCCCTTCCGCCGGATTGA</t>
  </si>
  <si>
    <t>GTGTTTCCAGGCACCAGCCAATTCGTTAATCAGCCCTTCCGCCGGATTGAAGCCGTTGCCTTTATAGCCCTGCTCCGCCCAACGTTCGAGGATCAAGCCCGCTTCGGTATGACAGGAGGCGGAGTCGGCGTTGTACTCGTAAACCTTCAGGCCACGCTCATCCATGCAGAAATCCATACGACCAGTGATCATATGGTGACGGCGACGCTGCCAGGAGAGACGCAAACGTGGCCAGAGGATTTTCGGGATGTCGAACAGCGCCAGCAGGTTGTCATCTTTCAGCACCTTGTCGGTTGCGTGAAGATACATCAGGTGCAGCTCGTTGGTGGCTTTAATTAG</t>
  </si>
  <si>
    <t>ATGACAGGAGGCGGAGTCGGCGTTGTACTCGTAAACCTTCAGGCCACGCTCATCCATGCAGAAATCCATACGACCAGTGATCATATGGTGACGGCGACGCTGCCAGGAGAGACGCAAACGTGGCCAGAGGATTTTCGGGATGTCGAACAGCGCCAGCAGGTTGTCATCTTTCAGCACCTTGTCGGTTGCGTGAAGATACATCAGGTGCAGCTCGTTGGTGGCTTTAATTAG</t>
  </si>
  <si>
    <t>TTGTACTCGTAAACCTTCAGGCCACGCTCATCCATGCAGAAATCCATACGACCAGTGATCATATGGTGA</t>
  </si>
  <si>
    <t>ATGCAGAAATCCATACGACCAGTGATCATATGGTGA</t>
  </si>
  <si>
    <t>ATGGTGACGGCGACGCTGCCAGGAGAGACGCAAACGTGGCCAGAGGATTTTCGGGATGTCGAACAGCGCCAGCAGGTTGTCATCTTTCAGCACCTTGTCGGTTGCGTGAAGATACATCAGGTGCAGCTCGTTGGTGGCTTTAATTAG</t>
  </si>
  <si>
    <t>GTGACGGCGACGCTGCCAGGAGAGACGCAAACGTGGCCAGAGGATTTTCGGGATGTCGAACAGCGCCAGCAGGTTGTCATCTTTCAGCACCTTGTCGGTTGCGTGAAGATACATCAGGTGCAGCTCGTTGGTGGCTTTAATTAG</t>
  </si>
  <si>
    <t>GTGGCCAGAGGATTTTCGGGATGTCGAACAGCGCCAGCAGGTTGTCATCTTTCAGCACCTTGTCGGTTGCGTGAAGATACATCAGGTGCAGCTCGTTGGTGGCTTTAATTA</t>
  </si>
  <si>
    <t>ATGTCGAACAGCGCCAGCAGGTTGTCATCTTTCAGCACCTTGTCGGTTGCGTGA</t>
  </si>
  <si>
    <t>TTGTCATCTTTCAGCACCTTGTCGGTTGCGTGA</t>
  </si>
  <si>
    <t>TTGCGTGAAGATACATCAGGTGCAGCTCGTTGGTGGCTTTAATTA</t>
  </si>
  <si>
    <t>GTGAAGATACATCAGGTGCAGCTCGTTGGTGGCTTTAATTAG</t>
  </si>
  <si>
    <t>ATGATAAGGATCCTGATTGATCACCTGACCGTTGGCCTGCACATAGGCGTTTTGCAGCGGATCTTTTTCATCCAGCCATTTACCGTCAAACTGGCCTTTGTTTTCCAGGCGCGCTCCGCTGATTTTCAGCAGCTCGCCTGCAATTTCCGGCTGCGGTAAGCTGTATTCAGTATCTTCCGTCTGGATCATCCAGCCCAGAATGGTGGTGTCATCAAAAGTGTCTTTCAGGGTATAGCAGCCGTTTTCGACCACCATCTCCAGCTCGCGCGTCCACTGTTGCCCTTGCGGCAACGGGGAATGAATCACGTTCTGTTCCGCAATACGGACTTTGTTGCCATGCAATTGGGTAATGATGGCGACATGGCCAGTGTCTTTAAATTCACCGCCTTTATCCCAGATAAGAAGCGCACCCGCGACCGGCGCACGCGGCGAGCCGTTAGGAAATGCCTGCAATGGCAGGATGTTGTCATTAACCACTTCTCGCAGGAAGCGCAGCGAGAAAATCTCCCACGCCATACCCACGTCAGTAAAGACCACACCGTAATTCAGAAAGAGAAAACGGCGAGCAAATTCAACGCATTGCCACTTGTGGCCCATATATTCGTCGTCGATATAGCTACGGAATACGGCGTCATCTTCGTATTCCTGCGGATCGAGAGAACTGTAATCTGA</t>
  </si>
  <si>
    <t>TTGCAGCGGATCTTTTTCATCCAGCCATTTACCGTCAAACTGGCCTTTGTTTTCCAGGCGCGCTCCGCTGATTTTCAGCAGCTCGCCTGCAATTTCCGGCTGCGGTAAGCTGTATTCAGTATCTTCCGTCTGGATCATCCAGCCCAGAATGGTGGTGTCATCAAAAGTGTCTTTCAGGGTATAGCAGCCGTTTTCGACCACCATCTCCAGCTCGCGCGTCCACTGTTGCCCTTGCGGCAACGGGGAATGAATCACGTTCTGTTCCGCAATACGGACTTTGTTGCCATGCAATTGGGTAATGATGGCGACATGGCCAGTGTCTTTAAATTCACCGCCTTTATCCCAGATAAGAAGCGCACCCGCGACCGGCGCACGCGGCGAGCCGTTAGGAAATGCCTGCAATGGCAGGATGTTGTCATTAACCACTTCTCGCAGGAAGCGCAGCGAGAAAATCTCCCACGCCATACCCACGTCAGTAAAGACCACACCGTAATTCAGAAAGAGAAAACGGCGAGCAAATTCAACGCATTGCCACTTGTGGCCCATATATTCGTCGTCGATATAGCTACGGAATACGGCGTCATCTTCGTATTCCTGCGGATCGAGAGAACTGTAATCTGA</t>
  </si>
  <si>
    <t>TTGTTTTCCAGGCGCGCTCCGCTGATTTTCAGCAGCTCGCCTGCAATTTCCGGCTGCGGTAAGCTGTATTCAGTATCTTCCGTCTGGATCATCCAGCCCAGAATGGTGGTGTCATCAAAAGTGTCTTTCAGGGTATAG</t>
  </si>
  <si>
    <t>ATGGTGGTGTCATCAAAAGTGTCTTTCAGGGTATAG</t>
  </si>
  <si>
    <t>GTGGTGTCATCAAAAGTGTCTTTCAGGGTATAG</t>
  </si>
  <si>
    <t>GTGTCATCAAAAGTGTCTTTCAGGGTATAG</t>
  </si>
  <si>
    <t>TTGCCCTTGCGGCAACGGGGAATGAATCACGTTCTGTTCCGCAATACGGACTTTGTTGCCATGCAATTGGGTAATGATGGCGACATGGCCAGTGTCTTTAAATTCACCGCCTTTATCCCAGATAAGAAGCGCACCCGCGACCGGCGCACGCGGCGAGCCGTTAGGAAATGCCTGCAATGGCAGGATGTTGTCATTAACCACTTCTCGCAGGAAGCGCAGCGAGAAAATCTCCCACGCCATACCCACGTCAGTAAAGACCACACCGTAATTCAGAAAGAGAAAACGGCGAGCAAATTCAACGCATTGCCACTTGTGGCCCATATATTCGTCGTCGATATAGCTACGGAATACGGCGTCATCTTCGTATTCCTGCGGATCGAGAGAACTGTAATCTGA</t>
  </si>
  <si>
    <t>TTGCGGCAACGGGGAATGAATCACGTTCTGTTCCGCAATACGGACTTTGTTGCCATGCAATTGGGTAATGATGGCGACATGGCCAGTGTCTTTAAATTCACCGCCTTTATCCCAGATAAGAAGCGCACCCGCGACCGGCGCACGCGGCGAGCCGTTAGGAAATGCCTGCAATGGCAGGATGTTGTCATTAACCACTTCTCGCAGGAAGCGCAGCGAGAAAATCTCCCACGCCATACCCACGTCAGTAAAGACCACACCGTAATTCAGAAAGAGAAAACGGCGAGCAAATTCAACGCATTGCCACTTGTGGCCCATATATTCGTCGTCGATATAGCTACGGAATACGGCGTCATCTTCGTATTCCTGCGGATCGAGAGAACTGTAATCTGA</t>
  </si>
  <si>
    <t>ATGAATCACGTTCTGTTCCGCAATACGGACTTTGTTGCCATGCAATTGGGTAATGATGGCGACATGGCCAGTGTCTTTAAATTCACCGCCTTTATCCCAGATAAGAAGCGCACCCGCGACCGGCGCACGCGGCGAGCCGTTAGGAAATGCCTGCAATGGCAGGATGTTGTCATTAACCACTTCTCGCAGGAAGCGCAGCGAGAAAATCTCCCACGCCATACCCACGTCAGTAAAGACCACACCGTAATTCAGAAAGAGAAAACGGCGAGCAAATTCAACGCATTGCCACTTGTGGCCCATATATTCGTCGTCGATATAGCTACGGAATACGGCGTCATCTTCGTATTCCTGCGGATCGAGAGAACTGTAATCTGA</t>
  </si>
  <si>
    <t>TTGTTGCCATGCAATTGGGTAATGATGGCGACATGGCCAGTGTCTTTA</t>
  </si>
  <si>
    <t>TTGCCATGCAATTGGGTAATGATGGCGACATGGCCAGTGTCTTTA</t>
  </si>
  <si>
    <t>ATGCAATTGGGTAATGATGGCGACATGGCCAGTGTCTTTAAATTCACCGCCTTTATCCCAGATAAGAAGCGCACCCGCGACCGGCGCACGCGGCGAGCCGTTAGGAAATGCCTGCAATGGCAGGATGTTGTCATTAACCACTTCTCGCAGGAAGCGCAGCGAGAAAATCTCCCACGCCATACCCACGTCAGTAAAGACCACACCGTAATTCAGAAAGAGAAAACGGCGAGCAAATTCAACGCATTGCCACTTGTGGCCCATATATTCGTCGTCGATATAGCTACGGAATACGGCGTCATCTTCGTATTCCTGCGGATCGAGAGAACTGTAATCTGA</t>
  </si>
  <si>
    <t>TTGGGTAATGATGGCGACATGGCCAGTGTCTTTAAATTCACCGCCTTTATCCCAGATAAGAAGCGCACCCGCGACCGGCGCACGCGGCGAGCCGTTAGGAAATGCCTGCAATGGCAGGATGTTGTCATTAACCACTTCTCGCAGGAAGCGCAGCGAGAAAATCTCCCACGCCATACCCACGTCAGTAAAGACCACACCGTAATTCAGAAAGAGAAAACGGCGAGCAAATTCAACGCATTGCCACTTGTGGCCCATATATTCGTCGTCGATATAGCTACGGAATACGGCGTCATCTTCGTATTCCTGCGGATCGAGAGAACTGTAATCTGA</t>
  </si>
  <si>
    <t>ATGGCCAGTGTCTTTAAATTCACCGCCTTTATCCCAGATAAGAAGCGCACCCGCGACCGGCGCACGCGGCGAGCCGTTAGGAAATGCCTGCAATGGCAGGATGTTGTCATTAACCACTTCTCGCAGGAAGCGCAGCGAGAAAATCTCCCACGCCATACCCACGTCAGTAAAGACCACACCGTAATTCAGAAAGAGAAAACGGCGAGCAAATTCAACGCATTGCCACTTGTGGCCCATATATTCGTCGTCGATATAGCTACGGAATACGGCGTCATCTTCGTATTCCTGCGGATCGAGAGAACTGTAATCTGA</t>
  </si>
  <si>
    <t>ATGCCTGCAATGGCAGGATGTTGTCATTAACCACTTCTCGCAGGAAGCGCAGCGAGAAAATCTCCCACGCCATACCCACGTCAGTAAAGACCACACCGTAATTCAGAAAGAGAAAACGGCGAGCAAATTCAACGCATTGCCACTTGTGGCCCATATATTCGTCGTCGATATAGCTACGGAATACGGCGTCATCTTCGTATTCCTGCGGATCGAGAGAACTGTAATCTGAAGAGTAGATTGCTACCCCACCTGGGGCGTAGCCCAATAATGTCCCGAACGGGGCATCCTGGCTGGTCGTTCCTTTGCTCATCACTTTACCTTTAACAATACAACCTAAGCAGTTGGCGTAATTGTTGTGCTCTGATTACCTGCTCAGCGACATTA</t>
  </si>
  <si>
    <t>ATGGCAGGATGTTGTCATTAACCACTTCTCGCAGGAAGCGCAGCGAGAAAATCTCCCACGCCATACCCACGTCAGTAAAGACCACACCGTAATTCAGAAAGAGAAAACGGCGAGCAAATTCAACGCATTGCCACTTGTGGCCCATATATTCGTCGTCGATATAGCTACGGAATACGGCGTCATCTTCGTATTCCTGCGGATCGAGAGAACTGTAATCTGAAGAGTAGATTGCTACCCCACCTGGGGCGTAGCCCAATAATGTCCCGAACGGGGCATCCTGGCTGGTCGTTCCTTTGCTCATCACTTTACCTTTAACAATACAACCTAAGCAGTTGGCGTAATTGTTGTGCTCTGATTACCTGCTCAGCGACATTA</t>
  </si>
  <si>
    <t>TTGCCACTTGTGGCCCATATATTCGTCGTCGATATAGCTACGGAATACGGCGTCATCTTCGTATTCCTGCGGATCGAGAGAACTGTAATCTGA</t>
  </si>
  <si>
    <t>TTGTGGCCCATATATTCGTCGTCGATATAG</t>
  </si>
  <si>
    <t>GTGGCCCATATATTCGTCGTCGATATAGCTACGGAATACGGCGTCATCTTCGTATTCCTGCGGATCGAGAGAACTGTAATCTGA</t>
  </si>
  <si>
    <t>TTGCTACCCCACCTGGGGCGTAGCCCAATAATGTCCCGAACGGGGCATCCTGGCTGGTCGTTCCTTTGCTCATCACTTTACCTTTAACAATACAACCTAAGCAGTTGGCGTAATTGTTGTGCTCTGATTACCTGCTCAGCGACATTA</t>
  </si>
  <si>
    <t>ATGTCCCGAACGGGGCATCCTGGCTGGTCGTTCCTTTGCTCATCACTTTACCTTTAACAATACAACCTAAGCAGTTGGCGTAATTGTTGTGCTCTGATTACCTGCTCAGCGACATTA</t>
  </si>
  <si>
    <t>TTGGCGTAATTGTTGTGCTCTGATTACCTGCTCAGCGACATTAACCGGACAGAGGTCAGACTAATCATACACCTCATCGCAGCGGCTGGCGCAAAGGGTTAAAAAATTCACATTCTGTACAGCAAGTGA</t>
  </si>
  <si>
    <t>TTGTTGTGCTCTGATTACCTGCTCAGCGACATTAACCGGACAGAGGTCAGACTAATCATACACCTCATCGCAGCGGCTGGCGCAAAGGGTTAAAAAATTCACATTCTGTACAGCAAGTGA</t>
  </si>
  <si>
    <t>TTGTGCTCTGATTACCTGCTCAGCGACATTAACCGGACAGAGGTCAGACTAATCATACACCTCATCGCAGCGGCTGGCGCAAAGGGTTAAAAAATTCACATTCTGTACAGCAAGTGA</t>
  </si>
  <si>
    <t>GTGACCTGCTACACTGCTTCAACACTACCACTCAGAAGGCAACTCACTATGACAGACAATACTTATCAGCCCGCGAAAGTCTGGACGTGGGATAAATCCGCTGGCGGCGCGTTCGCCAATATCAATCGCCCGGTTTCTGGTCCGACGCATGAAAAAACGCTGCCCGTTGGCAAACACCCATTGCAACTTTATTCGCTGGGAACGCCGAACGGTCAGAAAGTAACGATTATGCTTGAGGAGCTGCTGGCGCTGGGCGTTACTGGTGCAGAGTACGACGCCTGGCTGATTCGTATTGGCGATGGCGATCAATTCTCCAGCGGCTTTGTCGAAGTGAACCCAAACTCGAAGATCCCGGCGCTGCGCGATCATACGCATAATCCGCCGATCCGCGTGTTTGAATCTGGTTCGATCCTGCTTTATCTGGCGGAGAAATTTGGCTACTTCCTGCCGCAGGATTTGGCAAAGCGTACTGAAACGATGAACTGGCTGTTCTGGTTA</t>
  </si>
  <si>
    <t>ATGACAGACAATACTTATCAGCCCGCGAAAGTCTGGACGTGGGATAAATCCGCTGGCGGCGCGTTCGCCAATATCAATCGCCCGGTTTCTGGTCCGACGCATGAAAAAACGCTGCCCGTTGGCAAACACCCATTGCAACTTTATTCGCTGGGAACGCCGAACGGTCAGAAAGTAACGATTATGCTTGAGGAGCTGCTGGCGCTGGGCGTTACTGGTGCAGAGTACGACGCCTGGCTGATTCGTATTGGCGATGGCGATCAATTCTCCAGCGGCTTTGTCGAAGTGAACCCAAACTCGAAGATCCCGGCGCTGCGCGATCATACGCATAATCCGCCGATCCGCGTGTTTGAATCTGGTTCGATCCTGCTTTATCTGGCGGAGAAATTTGGCTACTTCCTGCCGCAGGATTTGGCAAAGCGTACTGAAACGATGAACTGGCTGTTCTGGTTA</t>
  </si>
  <si>
    <t>GTGGGATAAATCCGCTGGCGGCGCGTTCGCCAATATCAATCGCCCGGTTTCTGGTCCGACGCATGA</t>
  </si>
  <si>
    <t>ATGAAAAAACGCTGCCCGTTGGCAAACACCCATTGCAACTTTATTCGCTGGGAACGCCGAACGGTCAGAAAGTAACGATTA</t>
  </si>
  <si>
    <t>TTGGCAAACACCCATTGCAACTTTATTCGCTGGGAACGCCGAACGGTCAGAAAGTAACGATTA</t>
  </si>
  <si>
    <t>TTGCAACTTTATTCGCTGGGAACGCCGAACGGTCAGAAAGTAACGATTATGCTTGAGGAGCTGCTGGCGCTGGGCGTTACTGGTGCAGAGTACGACGCCTGGCTGATTCGTATTGGCGATGGCGATCAATTCTCCAGCGGCTTTGTCGAAGTGAACCCAAACTCGAAGATCCCGGCGCTGCGCGATCATACGCATAATCCGCCGATCCGCGTGTTTGAATCTGGTTCGATCCTGCTTTATCTGGCGGAGAAATTTGGCTACTTCCTGCCGCAGGATTTGGCAAAGCGTACTGAAACGATGAACTGGCTGTTCTGGTTA</t>
  </si>
  <si>
    <t>ATGCTTGAGGAGCTGCTGGCGCTGGGCGTTACTGGTGCAGAGTACGACGCCTGGCTGATTCGTATTGGCGATGGCGATCAATTCTCCAGCGGCTTTGTCGAAGTGAACCCAAACTCGAAGATCCCGGCGCTGCGCGATCATACGCATAATCCGCCGATCCGCGTGTTTGAATCTGGTTCGATCCTGCTTTATCTGGCGGAGAAATTTGGCTACTTCCTGCCGCAGGATTTGGCAAAGCGTACTGAAACGATGAACTGGCTGTTCTGGTTA</t>
  </si>
  <si>
    <t>TTGGCGATGGCGATCAATTCTCCAGCGGCTTTGTCGAAGTGA</t>
  </si>
  <si>
    <t>ATGGCGATCAATTCTCCAGCGGCTTTGTCGAAGTGA</t>
  </si>
  <si>
    <t>GTGAACCCAAACTCGAAGATCCCGGCGCTGCGCGATCATACGCATAATCCGCCGATCCGCGTGTTTGAATCTGGTTCGATCCTGCTTTATCTGGCGGAGAAATTTGGCTACTTCCTGCCGCAGGATTTGGCAAAGCGTACTGAAACGATGAACTGGCTGTTCTGGTTA</t>
  </si>
  <si>
    <t>GTGTTTGAATCTGGTTCGATCCTGCTTTATCTGGCGGAGAAATTTGGCTACTTCCTGCCGCAGGATTTGGCAAAGCGTACTGAAACGATGAACTGGCTGTTCTGGTTA</t>
  </si>
  <si>
    <t>TTGAATCTGGTTCGATCCTGCTTTATCTGGCGGAGAAATTTGGCTACTTCCTGCCGCAGGATTTGGCAAAGCGTACTGAAACGATGA</t>
  </si>
  <si>
    <t>TTGGCTACTTCCTGCCGCAGGATTTGGCAAAGCGTACTGAAACGATGA</t>
  </si>
  <si>
    <t>TTGGCAAAGCGTACTGAAACGATGAACTGGCTGTTCTGGTTA</t>
  </si>
  <si>
    <t>GTGGTTTTGGTCACTTTTACCATTACGCACCGGTAAAGATTGAGTACGCCATCAACCGCTTTA</t>
  </si>
  <si>
    <t>TTGGTCACTTTTACCATTACGCACCGGTAAAGATTGAGTACGCCATCAACCGCTTTA</t>
  </si>
  <si>
    <t>ATGGAAGCCAAACGTCTGCTCGACGTGCTGGATAAGCAACTGGCGCAGCATAAGTTTGTTGCGGGCGATGAGTACACCATTGCGGATATGGCGATTTGGCCGTGGTTTGGCAACGTGGTGTTA</t>
  </si>
  <si>
    <t>GTGCTGGATAAGCAACTGGCGCAGCATAAGTTTGTTGCGGGCGATGAGTACACCATTGCGGATATGGCGATTTGGCCGTGGTTTGGCAACGTGGTGTTA</t>
  </si>
  <si>
    <t>TTGTTGCGGGCGATGAGTACACCATTGCGGATATGGCGATTTGGCCGTGGTTTGGCAACGTGGTGTTAG</t>
  </si>
  <si>
    <t>TTGCGGGCGATGAGTACACCATTGCGGATATGGCGATTTGGCCGTGGTTTGGCAACGTGGTGTTAG</t>
  </si>
  <si>
    <t>ATGAGTACACCATTGCGGATATGGCGATTTGGCCGTGGTTTGGCAACGTGGTGTTAG</t>
  </si>
  <si>
    <t>TTGCGGATATGGCGATTTGGCCGTGGTTTGGCAACGTGGTGTTAG</t>
  </si>
  <si>
    <t>ATGGCGATTTGGCCGTGGTTTGGCAACGTGGTGTTA</t>
  </si>
  <si>
    <t>TTGGCCGTGGTTTGGCAACGTGGTGTTAGGTGGTGTGTATGA</t>
  </si>
  <si>
    <t>GTGGTTTGGCAACGTGGTGTTAGGTGGTGTGTATGA</t>
  </si>
  <si>
    <t>GTGGTGTGTATGATGCCGCTGAGTTTCTTGATGCGGGCAGTTATAAGCATGTACAACGCTGGGCGAAAGAAGTAG</t>
  </si>
  <si>
    <t>GTGTGTATGATGCCGCTGAGTTTCTTGATGCGGGCAGTTATAAGCATGTACAACGCTGGGCGAAAGAAGTAG</t>
  </si>
  <si>
    <t>GTGTATGATGCCGCTGAGTTTCTTGATGCGGGCAGTTATAAGCATGTACAACGCTGGGCGAAAGAAGTAGGCGAACGTCCGGCGGTGAAACGTGGGCGTATTGTTAACCGCACCAACGGACCGCTGAATGAGCAGTTGCATGAGCGCCATGACGCCAGTGATTTCGAGACGAATACGGAAGATAAGCGTCAGGGGTAAGGGTTGGTGTTCGTCGCAGCAAGCCATCCAGGCCGGATAAGGCGTTCACGCCGCATCCGGCAATCGTGCACAATGCCTGATGCGACGCTGCCGCGTCTTATCAGGCCTACGAAAGCTAATCATCACGCGCTGGTAATGTCGTAATCCATTTGGCGCAGTGCGTCTAATGTGGCTTTGGCTTCATCTTCGTCGATGATGCTCATGGCAAATCCGACGTGTACCAGCACCCACTGGCCCAGTAGATCGGCAGGGTTA</t>
  </si>
  <si>
    <t>ATGATGCCGCTGAGTTTCTTGATGCGGGCAGTTATAAGCATGTACAACGCTGGGCGAAAGAAGTAG</t>
  </si>
  <si>
    <t>ATGCCGCTGAGTTTCTTGATGCGGGCAGTTATAAGCATGTACAACGCTGGGCGAAAGAAGTAG</t>
  </si>
  <si>
    <t>TTGATGCGGGCAGTTATAAGCATGTACAACGCTGGGCGAAAGAAGTAG</t>
  </si>
  <si>
    <t>ATGCGGGCAGTTATAAGCATGTACAACGCTGGGCGAAAGAAGTAG</t>
  </si>
  <si>
    <t>GTGAAACGTGGGCGTATTGTTAACCGCACCAACGGACCGCTGAATGAGCAGTTGCATGAGCGCCATGACGCCAGTGATTTCGAGACGAATACGGAAGATAAGCGTCAGGGGTAAGGGTTGGTGTTCGTCGCAGCAAGCCATCCAGGCCGGATAAGGCGTTCACGCCGCATCCGGCAATCGTGCACAATGCCTGATGCGACGCTGCCGCGTCTTATCAGGCCTACGAAAGCTAATCATCACGCGCTGGTAATGTCGTAATCCATTTGGCGCAGTGCGTCTAATGTGGCTTTGGCTTCATCTTCGTCGATGATGCTCATGGCAAATCCGACGTGTACCAGCACCCACTGGCCCAGTAGATCGGCAGGGTTA</t>
  </si>
  <si>
    <t>ATGAGCAGTTGCATGAGCGCCATGACGCCAGTGATTTCGAGACGAATACGGAAGATAAGCGTCAGGGGTAAGGGTTGGTGTTCGTCGCAGCAAGCCATCCAGGCCGGATAAGGCGTTCACGCCGCATCCGGCAATCGTGCACAATGCCTGATGCGACGCTGCCGCGTCTTA</t>
  </si>
  <si>
    <t>TTGCATGAGCGCCATGACGCCAGTGATTTCGAGACGAATACGGAAGATAAGCGTCAGGGGTAAGGGTTGGTGTTCGTCGCAGCAAGCCATCCAGGCCGGATAAGGCGTTCACGCCGCATCCGGCAATCGTGCACAATGCCTGATGCGACGCTGCCGCGTCTTATCAGGCCTACGAAAGCTAATCATCACGCGCTGGTAATGTCGTAATCCATTTGGCGCAGTGCGTCTAATGTGGCTTTGGCTTCATCTTCGTCGATGATGCTCATGGCAAATCCGACGTGTACCAGCACCCACTGGCCCAGTAGATCGGCAGGGTTA</t>
  </si>
  <si>
    <t>ATGAGCGCCATGACGCCAGTGATTTCGAGACGAATACGGAAGATAAGCGTCAGGGGTAAGGGTTGGTGTTCGTCGCAGCAAGCCATCCAGGCCGGATAAGGCGTTCACGCCGCATCCGGCAATCGTGCACAATGCCTGATGCGACGCTGCCGCGTCTTA</t>
  </si>
  <si>
    <t>ATGACGCCAGTGATTTCGAGACGAATACGGAAGATAAGCGTCAGGGGTAAGGGTTGGTGTTCGTCGCAGCAAGCCATCCAGGCCGGATAAGGCGTTCACGCCGCATCCGGCAATCGTGCACAATGCCTGATGCGACGCTGCCGCGTCTTA</t>
  </si>
  <si>
    <t>GTGATTTCGAGACGAATACGGAAGATAAGCGTCAGGGGTAAGGGTTGGTGTTCGTCGCAGCAAGCCATCCAGGCCGGATAAGGCGTTCACGCCGCATCCGGCAATCGTGCACAATGCCTGATGCGACGCTGCCGCGTCTTA</t>
  </si>
  <si>
    <t>TTGGTGTTCGTCGCAGCAAGCCATCCAGGCCGGATAAGGCGTTCACGCCGCATCCGGCAATCGTGCACAATGCCTGATGCGACGCTGCCGCGTCTTATCAGGCCTACGAAAGCTAATCATCACGCGCTGGTAATGTCGTAATCCATTTGGCGCAGTGCGTCTAATGTGGCTTTGGCTTCATCTTCGTCGATGATGCTCATGGCAAATCCGACGTGTACCAGCACCCACTGGCCCAGTAGATCGGCAGGGTTA</t>
  </si>
  <si>
    <t>GTGTTCGTCGCAGCAAGCCATCCAGGCCGGATAAGGCGTTCACGCCGCATCCGGCAATCGTGCACAATGCCTGATGCGACGCTGCCGCGTCTTATCAGGCCTACGAAAGCTAATCATCACGCGCTGGTAATGTCGTAATCCATTTGGCGCAGTGCGTCTAATGTGGCTTTGGCTTCATCTTCGTCGATGATGCTCATGGCAAATCCGACGTGTACCAGCACCCACTGGCCCAGTAGATCGGCAGGGTTA</t>
  </si>
  <si>
    <t>ATGCCTGATGCGACGCTGCCGCGTCTTATCAGGCCTACGAAAGCTAATCATCACGCGCTGGTAATGTCGTAATCCATTTGGCGCAGTGCGTCTAATGTGGCTTTGGCTTCATCTTCGTCGATGATGCTCATGGCAAATCCGACGTGTACCAGCACCCACTGGCCCAGTAGATCGGCAGGGTTA</t>
  </si>
  <si>
    <t>ATGTCGTAATCCATTTGGCGCAGTGCGTCTAATGTGGCTTTGGCTTCATCTTCGTCGATGATGCTCATGGCAAATCCGACGTGTACCAGCACCCACTGGCCCAGTAGATCGGCAGGGTTA</t>
  </si>
  <si>
    <t>TTGGCGCAGTGCGTCTAATGTGGCTTTGGCTTCATCTTCGTCGATGATGCTCATGGCAAATCCGACGTGTACCAGCACCCACTGGCCCAGTAG</t>
  </si>
  <si>
    <t>GTGCGTCTAATGTGGCTTTGGCTTCATCTTCGTCGATGA</t>
  </si>
  <si>
    <t>ATGTGGCTTTGGCTTCATCTTCGTCGATGA</t>
  </si>
  <si>
    <t>GTGGCTTTGGCTTCATCTTCGTCGATGATGCTCATGGCAAATCCGACGTGTACCAGCACCCACTGGCCCAGTAGATCGGCAGGGTTA</t>
  </si>
  <si>
    <t>TTGGCTTCATCTTCGTCGATGATGCTCATGGCAAATCCGACGTGTACCAGCACCCACTGGCCCAGTAGATCGGCAGGGTTA</t>
  </si>
  <si>
    <t>ATGATGCTCATGGCAAATCCGACGTGTACCAGCACCCACTGGCCCAGTAGATCGGCAGGGTTA</t>
  </si>
  <si>
    <t>ATGCTCATGGCAAATCCGACGTGTACCAGCACCCACTGGCCCAGTAGATCGGCAGGGTTA</t>
  </si>
  <si>
    <t>ATGGCAAATCCGACGTGTACCAGCACCCACTGGCCCAGTAGATCGGCAGGGTTA</t>
  </si>
  <si>
    <t>TTGATACCACATACTTCAACCTGCGCAAGCTGGTGA</t>
  </si>
  <si>
    <t>GTGAATATCTTCACCGACAGCCAGCACCTGGCCTGGAACGCCAATACACATTATTAACTCCGGTTA</t>
  </si>
  <si>
    <t>TTGACGATCAGCGAATCGCCGGTATCGACACGCAACCGCTCGCCGTGA</t>
  </si>
  <si>
    <t>GTGACAGAGCGGACACTGCGCATCGTGCTGATGAATCTCCACCACCTGGCTGCAATCCCAGCACCAAGCCTGGGCGGGTTTATAGACGATATGTAAATCGCACCCTTGCGCCACCGTTCCGTGGCAGACAATTTCAAAACTAAAACGGACGGCGCTCTCCTCAACGCAGGAGAGCGCGCCAATTTCCAGCCACACGGCGGTGACGCGCTTAACATCGTGCTGCTCCGCCTGCCGTTGGATAATTTCAACGGCGCTCTGGCAAAGAGACAACTCATGCATTTTCGCCACTCCTGCGACCAAACAGCAGGGCGCGACGCCCTGCGTGTGGTACATCCGGATTCGTGA</t>
  </si>
  <si>
    <t>GTGCTGATGAATCTCCACCACCTGGCTGCAATCCCAGCACCAAGCCTGGGCGGGTTTATAGACGATATGTAAATCGCACCCTTGCGCCACCGTTCCGTGGCAGACAATTTCAAAACTAAAACGGACGGCGCTCTCCTCAACGCAGGAGAGCGCGCCAATTTCCAGCCACACGGCGGTGACGCGCTTAACATCGTGCTGCTCCGCCTGCCGTTGGATAATTTCAACGGCGCTCTGGCAAAGAGACAACTCATGCATTTTCGCCACTCCTGCGACCAAACAGCAGGGCGCGACGCCCTGCGTGTGGTACATCCGGATTCGTGA</t>
  </si>
  <si>
    <t>ATGAATCTCCACCACCTGGCTGCAATCCCAGCACCAAGCCTGGGCGGGTTTATAGACGATATGTAAATCGCACCCTTGCGCCACCGTTCCGTGGCAGACAATTTCAAAACTAAAACGGACGGCGCTCTCCTCAACGCAGGAGAGCGCGCCAATTTCCAGCCACACGGCGGTGACGCGCTTAACATCGTGCTGCTCCGCCTGCCGTTGGATAATTTCAACGGCGCTCTGGCAAAGAGACAACTCATGCATTTTCGCCACTCCTGCGACCAAACAGCAGGGCGCGACGCCCTGCGTGTGGTACATCCGGATTCGTGA</t>
  </si>
  <si>
    <t>ATGTAAATCGCACCCTTGCGCCACCGTTCCGTGGCAGACAATTTCAAAACTAAAACGGACGGCGCTCTCCTCAACGCAGGAGAGCGCGCCAATTTCCAGCCACACGGCGGTGACGCGCTTAACATCGTGCTGCTCCGCCTGCCGTTGGATAATTTCAACGGCGCTCTGGCAAAGAGACAACTCATGCATTTTCGCCACTCCTGCGACCAAACAGCAGGGCGCGACGCCCTGCGTGTGGTACATCCGGATTCGTGA</t>
  </si>
  <si>
    <t>TTGCGCCACCGTTCCGTGGCAGACAATTTCAAAACTAAAACGGACGGCGCTCTCCTCAACGCAGGAGAGCGCGCCAATTTCCAGCCACACGGCGGTGACGCGCTTAACATCGTGCTGCTCCGCCTGCCGTTGGATAATTTCAACGGCGCTCTGGCAAAGAGACAACTCATGCATTTTCGCCACTCCTGCGACCAAACAGCAGGGCGCGACGCCCTGCGTGTGGTACATCCGGATTCGTGA</t>
  </si>
  <si>
    <t>GTGGCAGACAATTTCAAAACTAAAACGGACGGCGCTCTCCTCAACGCAGGAGAGCGCGCCAATTTCCAGCCACACGGCGGTGACGCGCTTAACATCGTGCTGCTCCGCCTGCCGTTGGATAATTTCAACGGCGCTCTGGCAAAGAGACAACTCATGCATTTTCGCCACTCCTGCGACCAAACAGCAGGGCGCGACGCCCTGCGTGTGGTACATCCGGATTCGTGA</t>
  </si>
  <si>
    <t>GTGCTGCTCCGCCTGCCGTTGGATAATTTCAACGGCGCTCTGGCAAAGAGACAACTCATGCATTTTCGCCACTCCTGCGACCAAACAGCAGGGCGCGACGCCCTGCGTGTGGTACATCCGGATTCGTGA</t>
  </si>
  <si>
    <t>TTGGATAATTTCAACGGCGCTCTGGCAAAGAGACAACTCATGCATTTTCGCCACTCCTGCGACCAAACAGCAGGGCGCGACGCCCTGCGTGTGGTACATCCGGATTCGTGA</t>
  </si>
  <si>
    <t>ATGCATTTTCGCCACTCCTGCGACCAAACAGCAGGGCGCGACGCCCTGCGTGTGGTACATCCGGATTCGTGA</t>
  </si>
  <si>
    <t>GTGTGGTACATCCGGATTCGTGACTGGCAGCGAAAGGATCATTCGTGCGCAGTCATCCGTCAGGCGTTGGCCCTCTTCAATCGACATGCTGTGCGAAAGCGGCGACATCAGCGAACAGGAGAGATATTGCGAAACACCGTCCAGTTCGCCAACGGTAAAGGTCATAGTGCCATACGGCAGTTGCAGACCAATTTTTTCACTCACTTTGCGCAGCGGCCAGAGTTGATCCGGGCCGGGGAAGATAACTGCACTCAGCATCCACGGGGTGATCACACACCCCGTCCACTGACCTTCGAACAGCGTAAAATCAGAAACATACACCGGCATTGA</t>
  </si>
  <si>
    <t>GTGACTGGCAGCGAAAGGATCATTCGTGCGCAGTCATCCGTCAGGCGTTGGCCCTCTTCAATCGACATGCTGTGCGAAAGCGGCGACATCAGCGAACAGGAGAGATATTGCGAAACACCGTCCAGTTCGCCAACGGTAAAGGTCATAGTGCCATACGGCAGTTGCAGACCAATTTTTTCACTCACTTTGCGCAGCGGCCAGAGTTGA</t>
  </si>
  <si>
    <t>GTGCGCAGTCATCCGTCAGGCGTTGGCCCTCTTCAATCGACATGCTGTGCGAAAGCGGCGACATCAGCGAACAGGAGAGATATTGCGAAACACCGTCCAGTTCGCCAACGGTAAAGGTCATAG</t>
  </si>
  <si>
    <t>TTGGCCCTCTTCAATCGACATGCTGTGCGAAAGCGGCGACATCAGCGAACAGGAGAGATATTGCGAAACACCGTCCAGTTCGCCAACGGTAAAGGTCATAGTGCCATACGGCAGTTGCAGACCAATTTTTTCACTCACTTTGCGCAGCGGCCAGAGTTGATCCGGGCCGGGGAAGATAACTGCACTCAGCATCCACGGGGTGATCACACACCCCGTCCACTGACCTTCGAACAGCGTAAAATCAGAAACATACACCGGCATTGA</t>
  </si>
  <si>
    <t>ATGCTGTGCGAAAGCGGCGACATCAGCGAACAGGAGAGATATTGCGAAACACCGTCCAGTTCGCCAACGGTAAAGGTCATAGTGCCATACGGCAGTTGCAGACCAATTTTTTCACTCACTTTGCGCAGCGGCCAGAGTTGA</t>
  </si>
  <si>
    <t>GTGCGAAAGCGGCGACATCAGCGAACAGGAGAGATATTGCGAAACACCGTCCAGTTCGCCAACGGTAAAGGTCATAGTGCCATACGGCAGTTGCAGACCAATTTTTTCACTCACTTTGCGCAGCGGCCAGAGTTGATCCGGGCCGGGGAAGATAACTGCACTCAGCATCCACGGGGTGATCACACACCCCGTCCACTGACCTTCGAACAGCGTAAAATCAGAAACATACACCGGCATTGA</t>
  </si>
  <si>
    <t>TTGCGAAACACCGTCCAGTTCGCCAACGGTAAAGGTCATAGTGCCATACGGCAGTTGCAGACCAATTTTTTCACTCACTTTGCGCAGCGGCCAGAGTTGATCCGGGCCGGGGAAGATAACTGCACTCAGCATCCACGGGGTGATCACACACCCCGTCCACTGACCTTCGAACAGCGTAAAATCAGAAACATACACCGGCATTGA</t>
  </si>
  <si>
    <t>GTGCCATACGGCAGTTGCAGACCAATTTTTTCACTCACTTTGCGCAGCGGCCAGAGTTGA</t>
  </si>
  <si>
    <t>TTGCAGACCAATTTTTTCACTCACTTTGCGCAGCGGCCAGAGTTGATCCGGGCCGGGGAAGATAACTGCACTCAGCATCCACGGGGTGATCACACACCCCGTCCACTGACCTTCGAACAGCGTAAAATCAGAAACATACACCGGCATTGA</t>
  </si>
  <si>
    <t>TTGATCCGGGCCGGGGAAGATAACTGCACTCAGCATCCACGGGGTGATCACACACCCCGTCCACTGACCTTCGAACAGCGTAAAATCAGAAACATACACCGGCATTGA</t>
  </si>
  <si>
    <t>TTGAAGGATGCAGAAAAGAGAGATCGTGCATCGAACGCCGGGCAATTTCTTCAAACGCTGCCTGTACTTGCGCCTTCGGGGAGGTCTGGAAACCTGCTATCTCTTCAGTCATGA</t>
  </si>
  <si>
    <t>ATGCAGAAAAGAGAGATCGTGCATCGAACGCCGGGCAATTTCTTCAAACGCTGCCTGTACTTGCGCCTTCGGGGAGGTCTGGAAACCTGCTATCTCTTCAGTCATGAATCGCCTCCCGTGGGATGGCTTCCACGCCAGATTCACGCAGCGCAGCCAGAACCTGCTCAAGCGCAGGTTCAATCATTGCTTCAACCGTCGGCGTTA</t>
  </si>
  <si>
    <t>GTGCATCGAACGCCGGGCAATTTCTTCAAACGCTGCCTGTACTTGCGCCTTCGGGGAGGTCTGGAAACCTGCTATCTCTTCAGTCATGAATCGCCTCCCGTGGGATGGCTTCCACGCCAGATTCACGCAGCGCAGCCAGAACCTGCTCAAGCGCAGGTTCAATCATTGCTTCAACCGTCGGCGTTA</t>
  </si>
  <si>
    <t>TTGCGCCTTCGGGGAGGTCTGGAAACCTGCTATCTCTTCAGTCATGAATCGCCTCCCGTGGGATGGCTTCCACGCCAGATTCACGCAGCGCAGCCAGAACCTGCTCAAGCGCAGGTTCAATCATTGCTTCAACCGTCGGCGTTA</t>
  </si>
  <si>
    <t>ATGAATCGCCTCCCGTGGGATGGCTTCCACGCCAGATTCACGCAGCGCAGCCAGAACCTGCTCAAGCGCAGGTTCAATCATTGCTTCAACCGTCGGCGTTAAGCCGATGTGTGGCTCCAGCGATTCCGGGATCACGCCGACCAGGGTCAGCTTTTTCGGAAACTCGCCGGTGAAGCGCAGGGCCGACAAGACGTCGGCCAGGCCAAGCTGATGCGGAGAGATTTTGTTGGTAAACAACGCCGGAACTTCTTCATCCCGCAGGATCATCATCGTTCCCGGCGCGTTCTTTTTCGAGACAATGGCATCCGCAATAATCAAATGATCGCGATTTGCCATGTCGCCAAGCAGCTCCATTCCCGCCGTGCCGCCATCGAGGATCTCAACATAATCCGGCAGAATGTATCGTTGCTCTAACGCTTCGACAATCCGCACACCGATGGCTTCATCGGTCAGCAAAATATTGCCGACCCCTAAGACTAAAATACGCATTACAGAACCTTCACTGAAACCACTTCGTTGCCGTCAGCATCCACTACGTGTACCGCACAGGCCATGCACGGGTCAAAGGAGTGA</t>
  </si>
  <si>
    <t>GTGGGATGGCTTCCACGCCAGATTCACGCAGCGCAGCCAGAACCTGCTCAAGCGCAGGTTCAATCATTGCTTCAACCGTCGGCGTTA</t>
  </si>
  <si>
    <t>ATGGCTTCCACGCCAGATTCACGCAGCGCAGCCAGAACCTGCTCAAGCGCAGGTTCAATCATTGCTTCAACCGTCGGCGTTAAGCCGATGTGTGGCTCCAGCGATTCCGGGATCACGCCGACCAGGGTCAGCTTTTTCGGAAACTCGCCGGTGAAGCGCAGGGCCGACAAGACGTCGGCCAGGCCAAGCTGA</t>
  </si>
  <si>
    <t>ATGTGTGGCTCCAGCGATTCCGGGATCACGCCGACCAGGGTCAGCTTTTTCGGAAACTCGCCGGTGAAGCGCAGGGCCGACAAGACGTCGGCCAGGCCAAGCTGA</t>
  </si>
  <si>
    <t>GTGTGGCTCCAGCGATTCCGGGATCACGCCGACCAGGGTCAGCTTTTTCGGAAACTCGCCGGTGAAGCGCAGGGCCGACAAGACGTCGGCCAGGCCAAGCTGATGCGGAGAGATTTTGTTGGTAAACAACGCCGGAACTTCTTCATCCCGCAGGATCATCATCGTTCCCGGCGCGTTCTTTTTCGAGACAATGGCATCCGCAATAATCAAATGATCGCGATTTGCCATGTCGCCAAGCAGCTCCATTCCCGCCGTGCCGCCATCGAGGATCTCAACATAATCCGGCAGAATGTATCGTTGCTCTAACGCTTCGACAATCCGCACACCGATGGCTTCATCGGTCAGCAAAATATTGCCGACCCCTAAGACTAAAATACGCATTACAGAACCTTCACTGAAACCACTTCGTTGCCGTCAGCATCCACTACGTGTACCGCACAGGCCATGCACGGGTCAAAGGAGTGA</t>
  </si>
  <si>
    <t>GTGGCTCCAGCGATTCCGGGATCACGCCGACCAGGGTCAGCTTTTTCGGAAACTCGCCGGTGA</t>
  </si>
  <si>
    <t>GTGAAGCGCAGGGCCGACAAGACGTCGGCCAGGCCAAGCTGA</t>
  </si>
  <si>
    <t>ATGCGGAGAGATTTTGTTGGTAAACAACGCCGGAACTTCTTCATCCCGCAGGATCATCATCGTTCCCGGCGCGTTCTTTTTCGAGACAATGGCATCCGCAATAATCAAATGATCGCGATTTGCCATGTCGCCAAGCAGCTCCATTCCCGCCGTGCCGCCATCGAGGATCTCAACATAATCCGGCAGAATGTATCGTTGCTCTAACGCTTCGACAATCCGCACACCGATGGCTTCATCGGTCAGCAAAATATTGCCGACCCCTAAGACTAAAATACGCATTACAGAACCTTCACTGAAACCACTTCGTTGCCGTCAGCATCCACTACGTGTACCGCACAGGCCATGCACGGGTCAAAGGAGTGA</t>
  </si>
  <si>
    <t>TTGTTGGTAAACAACGCCGGAACTTCTTCATCCCGCAGGATCATCATCGTTCCCGGCGCGTTCTTTTTCGAGACAATGGCATCCGCAATAATCAAATGA</t>
  </si>
  <si>
    <t>TTGGTAAACAACGCCGGAACTTCTTCATCCCGCAGGATCATCATCGTTCCCGGCGCGTTCTTTTTCGAGACAATGGCATCCGCAATAATCAAATGA</t>
  </si>
  <si>
    <t>ATGATCGCGATTTGCCATGTCGCCAAGCAGCTCCATTCCCGCCGTGCCGCCATCGAGGATCTCAACATAATCCGGCAGAATGTATCGTTGCTCTAACGCTTCGACAATCCGCACACCGATGGCTTCATCGGTCAGCAAAATATTGCCGACCCCTAAGACTAAAATACGCATTACAGAACCTTCACTGAAACCACTTCGTTGCCGTCAGCATCCACTACGTGTACCGCACAGGCCATGCACGGGTCAAAGGAGTGA</t>
  </si>
  <si>
    <t>TTGCCATGTCGCCAAGCAGCTCCATTCCCGCCGTGCCGCCATCGAGGATCTCAACATAATCCGGCAGAATGTATCGTTGCTCTAACGCTTCGACAATCCGCACACCGATGGCTTCATCGGTCAGCAAAATATTGCCGACCCCTAAGACTAAAATACGCATTA</t>
  </si>
  <si>
    <t>ATGTCGCCAAGCAGCTCCATTCCCGCCGTGCCGCCATCGAGGATCTCAACATAATCCGGCAGAATGTATCGTTGCTCTAACGCTTCGACAATCCGCACACCGATGGCTTCATCGGTCAGCAAAATATTGCCGACCCCTAAGACTAAAATACGCATTACAGAACCTTCACTGAAACCACTTCGTTGCCGTCAGCATCCACTACGTGTACCGCACAGGCCATGCACGGGTCAAAGGAGTGAATGGTACGCACCACTTCCAGCGGTTTATTCGGATCGGCAACCGGTGTACCCACCAGCGACTGCTCGTAAGGACCGACGTCATCATTGA</t>
  </si>
  <si>
    <t>GTGCCGCCATCGAGGATCTCAACATAATCCGGCAGAATGTATCGTTGCTCTAACGCTTCGACAATCCGCACACCGATGGCTTCATCGGTCAGCAAAATATTGCCGACCCCTAAGACTAAAATACGCATTACAGAACCTTCACTGAAACCACTTCGTTGCCGTCAGCATCCACTACGTGTACCGCACAGGCCATGCACGGGTCAAAGGAGTGAATGGTACGCACCACTTCCAGCGGTTTATTCGGATCGGCAACCGGTGTACCCACCAGCGACTGCTCGTAAGGACCGACGTCATCATTGA</t>
  </si>
  <si>
    <t>ATGTATCGTTGCTCTAACGCTTCGACAATCCGCACACCGATGGCTTCATCGGTCAGCAAAATATTGCCGACCCCTAAGACTAAAATACGCATTACAGAACCTTCACTGAAACCACTTCGTTGCCGTCAGCATCCACTACGTGTACCGCACAGGCCATGCACGGGTCAAAGGAGTGAATGGTACGCACCACTTCCAGCGGTTTATTCGGATCGGCAACCGGTGTACCCACCAGCGACTGCTCGTAAGGACCGACGTCATCATTGA</t>
  </si>
  <si>
    <t>TTGCTCTAACGCTTCGACAATCCGCACACCGATGGCTTCATCGGTCAGCAAAATATTGCCGACCCCTAAGACTAAAATACGCATTACAGAACCTTCACTGAAACCACTTCGTTGCCGTCAGCATCCACTACGTGTACCGCACAGGCCATGCACGGGTCAAAGGAGTGA</t>
  </si>
  <si>
    <t>ATGGCTTCATCGGTCAGCAAAATATTGCCGACCCCTAAGACTAAAATACGCATTACAGAACCTTCACTGAAACCACTTCGTTGCCGTCAGCATCCACTACGTGTACCGCACAGGCCATGCACGGGTCAAAGGAGTGAATGGTACGCACCACTTCCAGCGGTTTATTCGGATCGGCAACCGGTGTACCCACCAGCGACTGCTCGTAAGGACCGACGTCATCATTGA</t>
  </si>
  <si>
    <t>TTGCCGACCCCTAAGACTAAAATACGCATTACAGAACCTTCACTGAAACCACTTCGTTGCCGTCAGCATCCACTACGTGTACCGCACAGGCCATGCACGGGTCAAAGGAGTGAATGGTACGCACCACTTCCAGCGGTTTATTCGGATCGGCAACCGGTGTACCCACCAGCGACTGCTCGTAAGGACCGACGTCATCATTGA</t>
  </si>
  <si>
    <t>TTGCCGTCAGCATCCACTACGTGTACCGCACAGGCCATGCACGGGTCAAAGGAGTGA</t>
  </si>
  <si>
    <t>GTGTACCGCACAGGCCATGCACGGGTCAAAGGAGTGAATGGTACGCACCACTTCCAGCGGTTTATTCGGATCGGCAACCGGTGTACCCACCAGCGACTGCTCGTAAGGACCGACGTCATCATTGAAGTTACGCGGACCAGAGTTCCAGGTTGA</t>
  </si>
  <si>
    <t>GTGAATGGTACGCACCACTTCCAGCGGTTTATTCGGATCGGCAACCGGTGTACCCACCAGCGACTGCTCGTAAGGACCGACGTCATCATTGAAGTTACGCGGACCAGAGTTCCAGGTTGA</t>
  </si>
  <si>
    <t>GTGTACCCACCAGCGACTGCTCGTAAGGACCGACGTCATCATTGA</t>
  </si>
  <si>
    <t>TTGATGGAACAACCGCCTGGTAGTTGCTGA</t>
  </si>
  <si>
    <t>GTGAGAGAGCATACCGCGCGGCGCTTCGAGGAAGCCAACACCTTTGAATTCACCCGTTGCCGGAATGTTCGGCTTCACAAAGGTGGTGTGATCGCCTTTGCCGATATTGGTGATCAGTGCACTGTATTGGTTTTGCAGGATATCCTGCAATTCACAGCAGTGAACGGTACGACCAATAATACGGCCCAGCGTGGAGTGCAGCTGTGCCACTTCCAGCGTGTTGCCAGTCAGTTTCTGATAAATCGCAACGATTTCATTCAGTTTGTTCTGGGTAGATTCGCGACCTGCCGCCAGTTTCACCAGCATATTAGCCAGTGGCCCCACTTCTACCGTTTTGCCGTAGAAAGTCGGTGA</t>
  </si>
  <si>
    <t>TTGAATTCACCCGTTGCCGGAATGTTCGGCTTCACAAAGGTGGTGTGA</t>
  </si>
  <si>
    <t>TTGCCGGAATGTTCGGCTTCACAAAGGTGGTGTGATCGCCTTTGCCGATATTGGTGA</t>
  </si>
  <si>
    <t>GTGATCGCCTTTGCCGATATTGGTGATCAGTGCACTGTATTGGTTTTGCAGGATATCCTGCAATTCACAGCAGTGAACGGTACGACCAATAATACGGCCCAGCGTGGAGTGCAGCTGTGCCACTTCCAGCGTGTTGCCAGTCAGTTTCTGATAAATCGCAACGATTTCATTCAGTTTGTTCTGGGTAGATTCGCGACCTGCCGCCAGTTTCACCAGCATATTAGCCAGTGGCCCCACTTCTACCGTTTTGCCGTAGAAAGTCGGTGA</t>
  </si>
  <si>
    <t>TTGCCGATATTGGTGATCAGTGCACTGTATTGGTTTTGCAGGATATCCTGCAATTCACAGCAGTGA</t>
  </si>
  <si>
    <t>TTGGTGATCAGTGCACTGTATTGGTTTTGCAGGATATCCTGCAATTCACAGCAGTGA</t>
  </si>
  <si>
    <t>GTGATCAGTGCACTGTATTGGTTTTGCAGGATATCCTGCAATTCACAGCAGTGA</t>
  </si>
  <si>
    <t>GTGCACTGTATTGGTTTTGCAGGATATCCTGCAATTCACAGCAGTGAACGGTACGACCAATAATACGGCCCAGCGTGGAGTGCAGCTGTGCCACTTCCAGCGTGTTGCCAGTCAGTTTCTGATAAATCGCAACGATTTCATTCAGTTTGTTCTGGGTAG</t>
  </si>
  <si>
    <t>TTGGTTTTGCAGGATATCCTGCAATTCACAGCAGTGAACGGTACGACCAATAATACGGCCCAGCGTGGAGTGCAGCTGTGCCACTTCCAGCGTGTTGCCAGTCAGTTTCTGATAAATCGCAACGATTTCATTCAGTTTGTTCTGGGTAGATTCGCGACCTGCCGCCAGTTTCACCAGCATATTAGCCAGTGGCCCCACTTCTACCGTTTTGCCGTAGAAAGTCGGTGA</t>
  </si>
  <si>
    <t>TTGCAGGATATCCTGCAATTCACAGCAGTGAACGGTACGACCAATAATACGGCCCAGCGTGGAGTGCAGCTGTGCCACTTCCAGCGTGTTGCCAGTCAGTTTCTGATAAATCGCAACGATTTCATTCAGTTTGTTCTGGGTAGATTCGCGACCTGCCGCCAGTTTCACCAGCATATTAGCCAGTGGCCCCACTTCTACCGTTTTGCCGTAGAAAGTCGGTGA</t>
  </si>
  <si>
    <t>GTGAACGGTACGACCAATAATACGGCCCAGCGTGGAGTGCAGCTGTGCCACTTCCAGCGTGTTGCCAGTCAGTTTCTGATAAATCGCAACGATTTCATTCAGTTTGTTCTGGGTAGATTCGCGACCTGCCGCCAGTTTCACCAGCATATTAGCCAGTGGCCCCACTTCTACCGTTTTGCCGTAGAAAGTCGGTGA</t>
  </si>
  <si>
    <t>GTGGAGTGCAGCTGTGCCACTTCCAGCGTGTTGCCAGTCAGTTTCTGA</t>
  </si>
  <si>
    <t>GTGCAGCTGTGCCACTTCCAGCGTGTTGCCAGTCAGTTTCTGATAAATCGCAACGATTTCATTCAGTTTGTTCTGGGTAGATTCGCGACCTGCCGCCAGTTTCACCAGCATATTAGCCAGTGGCCCCACTTCTACCGTTTTGCCGTAGAAAGTCGGTGA</t>
  </si>
  <si>
    <t>GTGCCACTTCCAGCGTGTTGCCAGTCAGTTTCTGATAAATCGCAACGATTTCATTCAGTTTGTTCTGGGTAG</t>
  </si>
  <si>
    <t>TTGTTCTGGGTAGATTCGCGACCTGCCGCCAGTTTCACCAGCATATTA</t>
  </si>
  <si>
    <t>GTGGCCCCACTTCTACCGTTTTGCCGTAGAAAGTCGGTGATTTCACCCAGGAATATTTCCCGTCGTCAGACCAACCATCATAAGCCGGAATGGTGGTGCCTTCCCACGGTGCCTGCGGCGCTTCGTCTTTATACCAGGAGTGCTTCGCGCTTTCCTGAATGCCTTTGA</t>
  </si>
  <si>
    <t>GTGATTTCACCCAGGAATATTTCCCGTCGTCAGACCAACCATCATAAGCCGGAATGGTGGTGCCTTCCCACGGTGCCTGCGGCGCTTCGTCTTTATACCAGGAGTGCTTCGCGCTTTCCTGAATGCCTTTGA</t>
  </si>
  <si>
    <t>ATGGTGGTGCCTTCCCACGGTGCCTGCGGCGCTTCGTCTTTA</t>
  </si>
  <si>
    <t>GTGGTGCCTTCCCACGGTGCCTGCGGCGCTTCGTCTTTA</t>
  </si>
  <si>
    <t>GTGCCTTCCCACGGTGCCTGCGGCGCTTCGTCTTTA</t>
  </si>
  <si>
    <t>GTGCCTGCGGCGCTTCGTCTTTATACCAGGAGTGCTTCGCGCTTTCCTGAATGCCTTTGA</t>
  </si>
  <si>
    <t>GTGCTTCGCGCTTTCCTGAATGCCTTTGATCAGGTATTCATCGGAATGAGAAGTGATCGGACGATACGAGGACAGATCCGCATTCTCAATGTAGCCGCCCGGGAACAGGAAGCTGCCGTTTTTACTGTCGGTCGGGAATTCCGGCACGCTCAGGTAGTTCACCGCACCTTTACCGCGTGTCAGCCATTCCGGGTAGAACGCGGCAATAACTGCGGTATCAACCTTATAAACCTGCTCAACAAAGTCGCTCAGTTTGTCGATGAAAGACTTGATGTACATCAGGCGCTCAAGGTTCAGCACGCCCAAACCGTCGAGGTTGATCGGGTTCGCGACACCACCTACCGCCAGGTTCTGAATGTGCGGCGTTTTACCGCCCAGCAGCGCCACGACGCGGTTAGCGTCACGCTGGCACTCCAACGCTTGCAGGTAGTGCGCTACCGCAATCAGGTTCACTTCCGGCGGCAGTTTCATCGCCGGATGACCCCAGTAGCCATTAGCGAAAATACCCAACTGACCGCTGGCAACCAGATCTTTGATCTTGTTCTGAACTTTGGTGAACTCTTCCGGACTGTTCAGGTGCCAGGTCGAAACGCCTTTCAGCATTTCGGAGGCTTTGGTTGGGTCAGCTTGCAGTGCAGAAGTGATGTCCACCCAGTCCAGCGCCGAAAGCTGATAGAAATGAACAATATGGTCATGCGTGGTGTGCGCAGCCAGAATGATGTTACGGATGTATTGCGCGTTAACCGGAACGTCGATATTCAGCGCACTTTCTGCCGCACGAACGGAAGACAGCGCGTGAGTGGTAGTACATACGCCACAGATACGTTGCACAATCATCCATGCATCGCGCGGATCGCGGTTTTTCACGATCTCTTCCATGCCGCGCCACATGGTACCGGAAGCCCATGCTTTCGAAACGACGCCATTTTCGATTTCGCAATCGATGCGTAAATGCCCCTCAATACGGGTTACCGGATCAATAGTAATTCTCTGGCTCATGCTTTGCTCGCCTCATGA</t>
  </si>
  <si>
    <t>ATGCCTTTGATCAGGTATTCATCGGAATGA</t>
  </si>
  <si>
    <t>ATGAGAAGTGATCGGACGATACGAGGACAGATCCGCATTCTCAATGTAGCCGCCCGGGAACAGGAAGCTGCCGTTTTTACTGTCGGTCGGGAATTCCGGCACGCTCAGGTAGTTCACCGCACCTTTACCGCGTGTCAGCCATTCCGGGTAGAACGCGGCAATAACTGCGGTATCAACCTTATAAACCTGCTCAACAAAGTCGCTCAGTTTGTCGATGAAAGACTTGATGTACATCAGGCGCTCAAGGTTCAGCACGCCCAAACCGTCGAGGTTGATCGGGTTCGCGACACCACCTACCGCCAGGTTCTGAATGTGCGGCGTTTTACCGCCCAGCAGCGCCACGACGCGGTTAGCGTCACGCTGGCACTCCAACGCTTGCAGGTAGTGCGCTACCGCAATCAGGTTCACTTCCGGCGGCAGTTTCATCGCCGGATGACCCCAGTAGCCATTAGCGAAAATACCCAACTGACCGCTGGCAACCAGATCTTTGATCTTGTTCTGAACTTTGGTGAACTCTTCCGGACTGTTCAGGTGCCAGGTCGAAACGCCTTTCAGCATTTCGGAGGCTTTGGTTGGGTCAGCTTGCAGTGCAGAAGTGATGTCCACCCAGTCCAGCGCCGAAAGCTGATAGAAATGAACAATATGGTCATGCGTGGTGTGCGCAGCCAGAATGATGTTACGGATGTATTGCGCGTTAACCGGAACGTCGATATTCAGCGCACTTTCTGCCGCACGAACGGAAGACAGCGCGTGAGTGGTAGTACATACGCCACAGATACGTTGCACAATCATCCATGCATCGCGCGGATCGCGGTTTTTCACGATCTCTTCCATGCCGCGCCACATGGTACCGGAAGCCCATGCTTTCGAAACGACGCCATTTTCGATTTCGCAATCGATGCGTAAATGCCCCTCAATACGGGTTACCGGATCAATAGTAATTCTCTGGCTCATGCTTTGCTCGCCTCATGA</t>
  </si>
  <si>
    <t>GTGATCGGACGATACGAGGACAGATCCGCATTCTCAATGTAG</t>
  </si>
  <si>
    <t>GTGTCAGCCATTCCGGGTAGAACGCGGCAATAACTGCGGTATCAACCTTATAAACCTGCTCAACAAAGTCGCTCAGTTTGTCGATGA</t>
  </si>
  <si>
    <t>TTGTCGATGAAAGACTTGATGTACATCAGGCGCTCAAGGTTCAGCACGCCCAAACCGTCGAGGTTGATCGGGTTCGCGACACCACCTACCGCCAGGTTCTGA</t>
  </si>
  <si>
    <t>ATGAAAGACTTGATGTACATCAGGCGCTCAAGGTTCAGCACGCCCAAACCGTCGAGGTTGATCGGGTTCGCGACACCACCTACCGCCAGGTTCTGA</t>
  </si>
  <si>
    <t>TTGATGTACATCAGGCGCTCAAGGTTCAGCACGCCCAAACCGTCGAGGTTGATCGGGTTCGCGACACCACCTACCGCCAGGTTCTGA</t>
  </si>
  <si>
    <t>ATGTACATCAGGCGCTCAAGGTTCAGCACGCCCAAACCGTCGAGGTTGATCGGGTTCGCGACACCACCTACCGCCAGGTTCTGA</t>
  </si>
  <si>
    <t>TTGATCGGGTTCGCGACACCACCTACCGCCAGGTTCTGA</t>
  </si>
  <si>
    <t>GTGCGGCGTTTTACCGCCCAGCAGCGCCACGACGCGGTTAGCGTCACGCTGGCACTCCAACGCTTGCAGGTAGTGCGCTACCGCAATCAGGTTCACTTCCGGCGGCAGTTTCATCGCCGGATGACCCCAGTAGCCATTAGCGAAAATACCCAACTGACCGCTGGCAACCAGATCTTTGATCTTGTTCTGAACTTTGGTGAACTCTTCCGGACTGTTCAGGTGCCAGGTCGAAACGCCTTTCAGCATTTCGGAGGCTTTGGTTGGGTCAGCTTGCAGTGCAGAAGTGATGTCCACCCAGTCCAGCGCCGAAAGCTGATAGAAATGAACAATATGGTCATGCGTGGTGTGCGCAGCCAGAATGATGTTACGGATGTATTGCGCGTTAACCGGAACGTCGATATTCAGCGCACTTTCTGCCGCACGAACGGAAGACAGCGCGTGAGTGGTAGTACATACGCCACAGATACGTTGCACAATCATCCATGCATCGCGCGGATCGCGGTTTTTCACGATCTCTTCCATGCCGCGCCACATGGTACCGGAAGCCCATGCTTTCGAAACGACGCCATTTTCGATTTCGCAATCGATGCGTAAATGCCCCTCAATACGGGTTACCGGATCAATAGTAATTCTCTGGCTCATGCTTTGCTCGCCTCATGA</t>
  </si>
  <si>
    <t>TTGCAGGTAGTGCGCTACCGCAATCAGGTTCACTTCCGGCGGCAGTTTCATCGCCGGATGACCCCAGTAGCCATTAGCGAAAATACCCAACTGACCGCTGGCAACCAGATCTTTGATCTTGTTCTGAACTTTGGTGAACTCTTCCGGACTGTTCAGGTGCCAGGTCGAAACGCCTTTCAGCATTTCGGAGGCTTTGGTTGGGTCAGCTTGCAGTGCAGAAGTGATGTCCACCCAGTCCAGCGCCGAAAGCTGATAGAAATGAACAATATGGTCATGCGTGGTGTGCGCAGCCAGAATGATGTTACGGATGTATTGCGCGTTAACCGGAACGTCGATATTCAGCGCACTTTCTGCCGCACGAACGGAAGACAGCGCGTGAGTGGTAGTACATACGCCACAGATACGTTGCACAATCATCCATGCATCGCGCGGATCGCGGTTTTTCACGATCTCTTCCATGCCGCGCCACATGGTACCGGAAGCCCATGCTTTCGAAACGACGCCATTTTCGATTTCGCAATCGATGCGTAAATGCCCCTCAATACGGGTTACCGGATCAATAGTAATTCTCTGGCTCATGCTTTGCTCGCCTCATGA</t>
  </si>
  <si>
    <t>GTGCGCTACCGCAATCAGGTTCACTTCCGGCGGCAGTTTCATCGCCGGATGACCCCAGTAGCCATTAGCGAAAATACCCAACTGACCGCTGGCAACCAGATCTTTGATCTTGTTCTGAACTTTGGTGAACTCTTCCGGACTGTTCAGGTGCCAGGTCGAAACGCCTTTCAGCATTTCGGAGGCTTTGGTTGGGTCAGCTTGCAGTGCAGAAGTGATGTCCACCCAGTCCAGCGCCGAAAGCTGATAGAAATGAACAATATGGTCATGCGTGGTGTGCGCAGCCAGAATGATGTTACGGATGTATTGCGCGTTAACCGGAACGTCGATATTCAGCGCACTTTCTGCCGCACGAACGGAAGACAGCGCGTGAGTGGTAGTACATACGCCACAGATACGTTGCACAATCATCCATGCATCGCGCGGATCGCGGTTTTTCACGATCTCTTCCATGCCGCGCCACATGGTACCGGAAGCCCATGCTTTCGAAACGACGCCATTTTCGATTTCGCAATCGATGCGTAAATGCCCCTCAATACGGGTTACCGGATCAATAGTAATTCTCTGGCTCATGCTTTGCTCGCCTCATGA</t>
  </si>
  <si>
    <t>ATGACCCCAGTAGCCATTAGCGAAAATACCCAACTGACCGCTGGCAACCAGATCTTTGATCTTGTTCTGAACTTTGGTGAACTCTTCCGGACTGTTCAGGTGCCAGGTCGAAACGCCTTTCAGCATTTCGGAGGCTTTGGTTGGGTCAGCTTGCAGTGCAGAAGTGATGTCCACCCAGTCCAGCGCCGAAAGCTGATAGAAATGAACAATATGGTCATGCGTGGTGTGCGCAGCCAGAATGATGTTACGGATGTATTGCGCGTTAACCGGAACGTCGATATTCAGCGCACTTTCTGCCGCACGAACGGAAGACAGCGCGTGAGTGGTAGTACATACGCCACAGATACGTTGCACAATCATCCATGCATCGCGCGGATCGCGGTTTTTCACGATCTCTTCCATGCCGCGCCACATGGTACCGGAAGCCCATGCTTTCGAAACGACGCCATTTTCGATTTCGCAATCGATGCGTAAATGCCCCTCAATACGGGTTACCGGATCAATAGTAATTCTCTGGCTCATGCTTTGCTCGCCTCATGA</t>
  </si>
  <si>
    <t>TTGGTGAACTCTTCCGGACTGTTCAGGTGCCAGGTCGAAACGCCTTTCAGCATTTCGGAGGCTTTGGTTGGGTCAGCTTGCAGTGCAGAAGTGATGTCCACCCAGTCCAGCGCCGAAAGCTGA</t>
  </si>
  <si>
    <t>GTGAACTCTTCCGGACTGTTCAGGTGCCAGGTCGAAACGCCTTTCAGCATTTCGGAGGCTTTGGTTGGGTCAGCTTGCAGTGCAGAAGTGATGTCCACCCAGTCCAGCGCCGAAAGCTGA</t>
  </si>
  <si>
    <t>GTGCCAGGTCGAAACGCCTTTCAGCATTTCGGAGGCTTTGGTTGGGTCAGCTTGCAGTGCAGAAGTGATGTCCACCCAGTCCAGCGCCGAAAGCTGATAGAAATGAACAATATGGTCATGCGTGGTGTGCGCAGCCAGAATGATGTTACGGATGTATTGCGCGTTAACCGGAACGTCGATATTCAGCGCACTTTCTGCCGCACGAACGGAAGACAGCGCGTGAGTGGTAGTACATACGCCACAGATACGTTGCACAATCATCCATGCATCGCGCGGATCGCGGTTTTTCACGATCTCTTCCATGCCGCGCCACATGGTACCGGAAGCCCATGCTTTCGAAACGACGCCATTTTCGATTTCGCAATCGATGCGTAAATGCCCCTCAATACGGGTTACCGGATCAATAGTAATTCTCTGGCTCATGCTTTGCTCGCCTCATGA</t>
  </si>
  <si>
    <t>TTGGTTGGGTCAGCTTGCAGTGCAGAAGTGATGTCCACCCAGTCCAGCGCCGAAAGCTGA</t>
  </si>
  <si>
    <t>TTGCAGTGCAGAAGTGATGTCCACCCAGTCCAGCGCCGAAAGCTGATAGAAATGAACAATATGGTCATGCGTGGTGTGCGCAGCCAGAATGATGTTACGGATGTATTGCGCGTTAACCGGAACGTCGATATTCAGCGCACTTTCTGCCGCACGAACGGAAGACAGCGCGTGAGTGGTAGTACATACGCCACAGATACGTTGCACAATCATCCATGCATCGCGCGGATCGCGGTTTTTCACGATCTCTTCCATGCCGCGCCACATGGTACCGGAAGCCCATGCTTTCGAAACGACGCCATTTTCGATTTCGCAATCGATGCGTAAATGCCCCTCAATACGGGTTACCGGATCAATAGTAATTCTCTGGCTCATGCTTTGCTCGCCTCATGA</t>
  </si>
  <si>
    <t>GTGATGTCCACCCAGTCCAGCGCCGAAAGCTGA</t>
  </si>
  <si>
    <t>ATGTCCACCCAGTCCAGCGCCGAAAGCTGA</t>
  </si>
  <si>
    <t>ATGAACAATATGGTCATGCGTGGTGTGCGCAGCCAGAATGATGTTACGGATGTATTGCGCGTTAACCGGAACGTCGATATTCAGCGCACTTTCTGCCGCACGAACGGAAGACAGCGCGTGAGTGGTAGTACATACGCCACAGATACGTTGCACAATCATCCATGCATCGCGCGGATCGCGGTTTTTCACGATCTCTTCCATGCCGCGCCACATGGTACCGGAAGCCCATGCTTTCGAAACGACGCCATTTTCGATTTCGCAATCGATGCGTAAATGCCCCTCAATACGGGTTACCGGATCAATAGTAATTCTCTGGCTCATGCTTTGCTCGCCTCATGA</t>
  </si>
  <si>
    <t>ATGGTCATGCGTGGTGTGCGCAGCCAGAATGATGTTACGGATGTATTGCGCGTTAACCGGAACGTCGATATTCAGCGCACTTTCTGCCGCACGAACGGAAGACAGCGCGTGAGTGGTAGTACATACGCCACAGATACGTTGCACAATCATCCATGCATCGCGCGGATCGCGGTTTTTCACGATCTCTTCCATGCCGCGCCACATGGTACCGGAAGCCCATGCTTTCGAAACGACGCCATTTTCGATTTCGCAATCGATGCGTAAATGCCCCTCAATACGGGTTACCGGATCAATAGTAATTCTCTGGCTCATGCTTTGCTCGCCTCATGA</t>
  </si>
  <si>
    <t>ATGCGTGGTGTGCGCAGCCAGAATGATGTTACGGATGTATTGCGCGTTAACCGGAACGTCGATATTCAGCGCACTTTCTGCCGCACGAACGGAAGACAGCGCGTGAGTGGTAGTACATACGCCACAGATACGTTGCACAATCATCCATGCATCGCGCGGATCGCGGTTTTTCACGATCTCTTCCATGCCGCGCCACATGGTACCGGAAGCCCATGCTTTCGAAACGACGCCATTTTCGATTTCGCAATCGATGCGTAAATGCCCCTCAATACGGGTTACCGGATCAATAGTAATTCTCTGGCTCATGCTTTGCTCGCCTCATGA</t>
  </si>
  <si>
    <t>GTGCGCAGCCAGAATGATGTTACGGATGTATTGCGCGTTAACCGGAACGTCGATATTCAGCGCACTTTCTGCCGCACGAACGGAAGACAGCGCGTGAGTGGTAGTACATACGCCACAGATACGTTGCACAATCATCCATGCATCGCGCGGATCGCGGTTTTTCACGATCTCTTCCATGCCGCGCCACATGGTACCGGAAGCCCATGCTTTCGAAACGACGCCATTTTCGATTTCGCAATCGATGCGTAAATGCCCCTCAATACGGGTTACCGGATCAATAGTAATTCTCTGGCTCATGCTTTGCTCGCCTCATGA</t>
  </si>
  <si>
    <t>TTGCGCGTTAACCGGAACGTCGATATTCAGCGCACTTTCTGCCGCACGAACGGAAGACAGCGCGTGAGTGGTAGTACATACGCCACAGATACGTTGCACAATCATCCATGCATCGCGCGGATCGCGGTTTTTCACGATCTCTTCCATGCCGCGCCACATGGTACCGGAAGCCCATGCTTTCGAAACGACGCCATTTTCGATTTCGCAATCGATGCGTAAATGCCCCTCAATACGGGTTACCGGATCAATAGTAATTCTCTGGCTCATGCTTTGCTCGCCTCATGA</t>
  </si>
  <si>
    <t>GTGAGTGGTAGTACATACGCCACAGATACGTTGCACAATCATCCATGCATCGCGCGGATCGCGGTTTTTCACGATCTCTTCCATGCCGCGCCACATGGTACCGGAAGCCCATGCTTTCGAAACGACGCCATTTTCGATTTCGCAATCGATGCGTAAATGCCCCTCAATACGGGTTACCGGATCAATAGTAATTCTCTGGCTCATGCTTTGCTCGCCTCATGA</t>
  </si>
  <si>
    <t>GTGGTAGTACATACGCCACAGATACGTTGCACAATCATCCATGCATCGCGCGGATCGCGGTTTTTCACGATCTCTTCCATGCCGCGCCACATGGTACCGGAAGCCCATGCTTTCGAAACGACGCCATTTTCGATTTCGCAATCGATGCGTAAATGCCCCTCAATACGGGTTACCGGATCAATAGTAATTCTCTGGCTCATGCTTTGCTCGCCTCATGACGATTATGATCGTTTTGTTTTA</t>
  </si>
  <si>
    <t>TTGCACAATCATCCATGCATCGCGCGGATCGCGGTTTTTCACGATCTCTTCCATGCCGCGCCACATGGTACCGGAAGCCCATGCTTTCGAAACGACGCCATTTTCGATTTCGCAATCGATGCGTAAATGCCCCTCAATACGGGTTACCGGATCAATAGTAATTCTCTGGCTCATGCTTTGCTCGCCTCATGA</t>
  </si>
  <si>
    <t>ATGCATCGCGCGGATCGCGGTTTTTCACGATCTCTTCCATGCCGCGCCACATGGTACCGGAAGCCCATGCTTTCGAAACGACGCCATTTTCGATTTCGCAATCGATGCGTAAATGCCCCTCAATACGGGTTA</t>
  </si>
  <si>
    <t>ATGCCGCGCCACATGGTACCGGAAGCCCATGCTTTCGAAACGACGCCATTTTCGATTTCGCAATCGATGCGTAAATGCCCCTCAATACGGGTTACCGGATCAATAGTAATTCTCTGGCTCATGCTTTGCTCGCCTCATGACGATTATGATCGTTTTGTTTTA</t>
  </si>
  <si>
    <t>ATGGTACCGGAAGCCCATGCTTTCGAAACGACGCCATTTTCGATTTCGCAATCGATGCGTAAATGCCCCTCAATACGGGTTACCGGATCAATAGTAATTCTCTGGCTCATGCTTTGCTCGCCTCATGACGATTATGATCGTTTTGTTTTA</t>
  </si>
  <si>
    <t>ATGCTTTCGAAACGACGCCATTTTCGATTTCGCAATCGATGCGTAAATGCCCCTCAATACGGGTTA</t>
  </si>
  <si>
    <t>ATGCGTAAATGCCCCTCAATACGGGTTACCGGATCAATAGTAATTCTCTGGCTCATGCTTTGCTCGCCTCATGACGATTATGATCGTTTTGTTTTA</t>
  </si>
  <si>
    <t>ATGCCCCTCAATACGGGTTACCGGATCAATAGTAATTCTCTGGCTCATGCTTTGCTCGCCTCATGA</t>
  </si>
  <si>
    <t>ATGCTTTGCTCGCCTCATGACGATTATGATCGTTTTGTTTTA</t>
  </si>
  <si>
    <t>ATGACGATTATGATCGTTTTGTTTTAAAGGAGGAAGTATCGGCAGTAG</t>
  </si>
  <si>
    <t>ATGATCGTTTTGTTTTAAAGGAGGAAGTATCGGCAGTAG</t>
  </si>
  <si>
    <t>TTGTTTTAAAGGAGGAAGTATCGGCAGTAG</t>
  </si>
  <si>
    <t>ATGAGTACGATGTAAGCGCAAATCTCAATAGCCACAAAACCAATAGAAATCAACAGTTCTTCCCAGGTCGGGAAGTAG</t>
  </si>
  <si>
    <t>ATGTAAGCGCAAATCTCAATAGCCACAAAACCAATAGAAATCAACAGTTCTTCCCAGGTCGGGAAGTAG</t>
  </si>
  <si>
    <t>ATGCCACCAGCGAATAGGTCAGACGCCAGGTTGCACAACCTAACAGTGCGCTCAGTGCTGACAGGAACAGCATGCGGGAATCATTACGCAGCTTCGCCACACGCAGAACGACCAGCGGGAAGAGCATCAGCAGGACTTCAATCCAGAACATCACGGAGTAGAAGTCACCGGCAAACGCTAACGACAGCTTGTCGCGATAGATAAGCTCGCCAAAGCGCAGCACGATGA</t>
  </si>
  <si>
    <t>TTGCACAACCTAACAGTGCGCTCAGTGCTGACAGGAACAGCATGCGGGAATCATTACGCAGCTTCGCCACACGCAGAACGACCAGCGGGAAGAGCATCAGCAGGACTTCAATCCAGAACATCACGGAGTAGAAGTCACCGGCAAACGCTAACGACAGCTTGTCGCGATAGATAAGCTCGCCAAAGCGCAGCACGATGA</t>
  </si>
  <si>
    <t>GTGCGCTCAGTGCTGACAGGAACAGCATGCGGGAATCATTACGCAGCTTCGCCACACGCAGAACGACCAGCGGGAAGAGCATCAGCAGGACTTCAATCCAGAACATCACGGAGTAGAAGTCACCGGCAAACGCTAACGACAGCTTGTCGCGATAGATAAGCTCGCCAAAGCGCAGCACGATGA</t>
  </si>
  <si>
    <t>GTGCTGACAGGAACAGCATGCGGGAATCATTACGCAGCTTCGCCACACGCAGAACGACCAGCGGGAAGAGCATCAGCAGGACTTCAATCCAGAACATCACGGAGTAGAAGTCACCGGCAAACGCTAACGACAGCTTGTCGCGATAGATAAGCTCGCCAAAGCGCAGCACGATGA</t>
  </si>
  <si>
    <t>ATGAAAATCGCCAGCAACACACTGATGGTGTTGGTCAGCTTA</t>
  </si>
  <si>
    <t>TTGCCACGCAGACCCGCCTGCACCAGCGAACCTTCAAAGATGACAATCGAGAAGCCCATGATGAACGCCGTCAGCAGCGAGAACAGCGGCAACATTTCATAG</t>
  </si>
  <si>
    <t>ATGACAATCGAGAAGCCCATGATGAACGCCGTCAGCAGCGAGAACAGCGGCAACATTTCATAG</t>
  </si>
  <si>
    <t>ATGATGAACGCCGTCAGCAGCGAGAACAGCGGCAACATTTCATAG</t>
  </si>
  <si>
    <t>ATGAACGCCGTCAGCAGCGAGAACAGCGGCAACATTTCATAG</t>
  </si>
  <si>
    <t>ATGCACCTTGTAGCCCGCCGAGATCATCAGCGACCCCATTGA</t>
  </si>
  <si>
    <t>TTGAAGACTGGTGCATGGTCGGCAGCAGCGCACCGAGCGCGATGA</t>
  </si>
  <si>
    <t>GTGCATGGTCGGCAGCAGCGCACCGAGCGCGATGATGAAGAACATCACCTTGTTTAG</t>
  </si>
  <si>
    <t>ATGGTCGGCAGCAGCGCACCGAGCGCGATGATGAAGAACATCACCTTGTTTAGTCGCTGTAGCGACACCTTCCACCCCAGACGTTCAAACAGTGCCGGAGCAAACTCCAGTGCCATCACGCCGATATAG</t>
  </si>
  <si>
    <t>ATGATGAAGAACATCACCTTGTTTAGTCGCTGTAGCGACACCTTCCACCCCAGACGTTCAAACAGTGCCGGAGCAAACTCCAGTGCCATCACGCCGATATAG</t>
  </si>
  <si>
    <t>ATGAAGAACATCACCTTGTTTAGTCGCTGTAGCGACACCTTCCACCCCAGACGTTCAAACAGTGCCGGAGCAAACTCCAGTGCCATCACGCCGATATAG</t>
  </si>
  <si>
    <t>TTGTTTAGTCGCTGTAGCGACACCTTCCACCCCAGACGTTCAAACAGTGCCGGAGCAAACTCCAGTGCCATCACGCCGATATAG</t>
  </si>
  <si>
    <t>GTGCCGGAGCAAACTCCAGTGCCATCACGCCGATATAGATGGTCATACAGACCGCCGTCTCGAACAGTACCGAGTTCACGTTGA</t>
  </si>
  <si>
    <t>GTGCCATCACGCCGATATAGATGGTCATACAGACCGCCGTCTCGAACAGTACCGAGTTCACGTTGA</t>
  </si>
  <si>
    <t>ATGGTCATACAGACCGCCGTCTCGAACAGTACCGAGTTCACGTTGAAGTGA</t>
  </si>
  <si>
    <t>GTGACCCGGAATGTAGAAGTACGGCAGGTTCCAGTAGCGACCCACGTCGATAGTGATCGACAAGCCACCCAGTGA</t>
  </si>
  <si>
    <t>GTGATCGACAAGCCACCCAGTGAGTAACCAAACAGACTCGCCAACAGCGCCGGACGCACCAGCGGATGGTATTGCCCACGGTTA</t>
  </si>
  <si>
    <t>GTGAGTAACCAAACAGACTCGCCAACAGCGCCGGACGCACCAGCGGATGGTATTGCCCACGGTTAAAGACGTATACCGCCCACGCCAGCGCCCAGCCGCCACAGGCAAAGCCGGTGCCAATCAGCAGGTCAAACGCGATCCACACGCCCCACGGGAAGCCGCCGTTCAGGTCAGAGACAGAGCCCAGACCGAACACCAGACGCTTCACAATCAGGAGCATACAGATGA</t>
  </si>
  <si>
    <t>ATGGTATTGCCCACGGTTAAAGACGTATACCGCCCACGCCAGCGCCCAGCCGCCACAGGCAAAGCCGGTGCCAATCAGCAGGTCAAACGCGATCCACACGCCCCACGGGAAGCCGCCGTTCAGGTCAGAGACAGAGCCCAGACCGAACACCAGACGCTTCACAATCAGGAGCATACAGATGACGATTAACGGTCCAAAAATCATGACCGGTTTACTGATGATTTTGCCGCCCAGCGGTTGTGGATCATGACTCATGATCGTCTCCTCCGTCGTGATGGTCGTTTTTGGTGTTGCGACGAACCAGCACGGTTA</t>
  </si>
  <si>
    <t>TTGCCCACGGTTAAAGACGTATACCGCCCACGCCAGCGCCCAGCCGCCACAGGCAAAGCCGGTGCCAATCAGCAGGTCAAACGCGATCCACACGCCCCACGGGAAGCCGCCGTTCAGGTCAGAGACAGAGCCCAGACCGAACACCAGACGCTTCACAATCAGGAGCATACAGATGACGATTAACGGTCCAAAAATCATGACCGGTTTACTGATGATTTTGCCGCCCAGCGGTTGTGGATCATGACTCATGATCGTCTCCTCCGTCGTGATGGTCGTTTTTGGTGTTGCGACGAACCAGCACGGTTA</t>
  </si>
  <si>
    <t>GTGCCAATCAGCAGGTCAAACGCGATCCACACGCCCCACGGGAAGCCGCCGTTCAGGTCAGAGACAGAGCCCAGACCGAACACCAGACGCTTCACAATCAGGAGCATACAGATGACGATTAACGGTCCAAAAATCATGACCGGTTTA</t>
  </si>
  <si>
    <t>ATGACGATTAACGGTCCAAAAATCATGACCGGTTTA</t>
  </si>
  <si>
    <t>ATGATTTTGCCGCCCAGCGGTTGTGGATCATGA</t>
  </si>
  <si>
    <t>TTGTGGATCATGACTCATGATCGTCTCCTCCGTCGTGATGGTCGTTTTTGGTGTTGCGACGAACCAGCACGGTTA</t>
  </si>
  <si>
    <t>ATGACTCATGATCGTCTCCTCCGTCGTGATGGTCGTTTTTGGTGTTGCGACGAACCAGCACGGTTA</t>
  </si>
  <si>
    <t>ATGATCGTCTCCTCCGTCGTGATGGTCGTTTTTGGTGTTGCGACGAACCAGCACGGTTAAGCCCGCCAGCACAGCCAGTGGTAG</t>
  </si>
  <si>
    <t>GTGATGGTCGTTTTTGGTGTTGCGACGAACCAGCACGGTTAAGCCCGCCAGCACAGCCAGTGGTAG</t>
  </si>
  <si>
    <t>ATGGTCGTTTTTGGTGTTGCGACGAACCAGCACGGTTAAGCCCGCCAGCACAGCCAGTGGTAG</t>
  </si>
  <si>
    <t>TTGGTGTTGCGACGAACCAGCACGGTTAAGCCCGCCAGCACAGCCAGTGGTAGCATCATGCCTTTA</t>
  </si>
  <si>
    <t>GTGTTGCGACGAACCAGCACGGTTAAGCCCGCCAGCACAGCCAGTGGTAGCATCATGCCTTTA</t>
  </si>
  <si>
    <t>TTGCGACGAACCAGCACGGTTAAGCCCGCCAGCACAGCCAGTGGTAGCATCATGCCTTTA</t>
  </si>
  <si>
    <t>GTGGTAGCATCATGCCTTTATACAGGGTGTGTTGAATATTTTCGGAACGCGCACCGGTAG</t>
  </si>
  <si>
    <t>GTGTTGAATATTTTCGGAACGCGCACCGGTAGAAAGATCGTCCAGTTTCGGCAGGTCGAGATTTTCATAAGGCACACCCGTCAGTACCAGAACCTGAGTACCGCCGCCCTCTTTCTCGCCGTACAGATGCGGATAATATTTCGGCACCGTATGCAGGTAAGTGTCGCCAGATTTCAGCGTCTGACGCGGATAGTGGTATTCGCTGCCAGGCTTCAGCGCCAGACGTTTTTTCGCCTCCGCCATCAGCTCTTCACGCGTACCGAAAATCACCGCGCCCGCCGGGCACACTTCTACGCAGCCAGGTAG</t>
  </si>
  <si>
    <t>TTGAATATTTTCGGAACGCGCACCGGTAGAAAGATCGTCCAGTTTCGGCAGGTCGAGATTTTCATAAGGCACACCCGTCAGTACCAGAACCTGAGTACCGCCGCCCTCTTTCTCGCCGTACAGATGCGGATAATATTTCGGCACCGTATGCAGGTAAGTGTCGCCAGATTTCAGCGTCTGACGCGGATAGTGGTATTCGCTGCCAGGCTTCAGCGCCAGACGTTTTTTCGCCTCCGCCATCAGCTCTTCACGCGTACCGAAAATCACCGCGCCCGCCGGGCACACTTCTACGCAGCCAGGTAG</t>
  </si>
  <si>
    <t>ATGCGGATAATATTTCGGCACCGTATGCAGGTAAGTGTCGCCAGATTTCAGCGTCTGACGCGGATAGTGGTATTCGCTGCCAGGCTTCAGCGCCAGACGTTTTTTCGCCTCCGCCATCAGCTCTTCACGCGTACCGAAAATCACCGCGCCCGCCGGGCACACTTCTACGCAGCCAGGTAG</t>
  </si>
  <si>
    <t>ATGCAGGTAAGTGTCGCCAGATTTCAGCGTCTGACGCGGATAGTGGTATTCGCTGCCAGGCTTCAGCGCCAGACGTTTTTTCGCCTCCGCCATCAGCTCTTCACGCGTACCGAAAATCACCGCGCCCGCCGGGCACACTTCTACGCAGCCAGGTAG</t>
  </si>
  <si>
    <t>GTGGTATTCGCTGCCAGGCTTCAGCGCCAGACGTTTTTTCGCCTCCGCCATCAGCTCTTCACGCGTACCGAAAATCACCGCGCCCGCCGGGCACACTTCTACGCAGCCAGGTAG</t>
  </si>
  <si>
    <t>ATGCAGCGCACCAAACGGGTTGTTGTAGTCGTACTTCGGCACGTTGTACGGACAGGCGACCATGCAGTAACGGCAGCCGGTGCACACATCTTTGTCGTAATGGACAATGCCGGTTTTCGGATCTTTTTTCAGTGCAGAGACCGGGCACACAGAGACACAGTTCGGATCGACGCAGTGCATACACTGTTTCTTAATGTACGCGTAGCCGTTCTCCTCCTGGTCTTTGTTGACCCCTGTGCCGCTGGTCCACACCTGAATGATGTTATTGGTATACGGCGACAGTTTGTCGTTGTTCGACCAGGTCTGTTCCCCTTGCGGGTTACGTTCAGGGAAATTGATATCCTGACACTTGGTGACGCAAGCCTGGCAGCCTACGCACAAGGTCGAGTCGTACAACATCCCCAGCGATCCCGGAATTGGCGGGCGGTTTTCAGCAGCCGCATGACTGACAGACGGCAGCGCGCCCGTCAGCAATGCCCCGCAGGAGGCTGCTTTAATAAAATTACGTCTGTTCACGGTTATTCTCCCCGTGAGTCAGCGTTA</t>
  </si>
  <si>
    <t>TTGTACGGACAGGCGACCATGCAGTAACGGCAGCCGGTGCACACATCTTTGTCGTAATGGACAATGCCGGTTTTCGGATCTTTTTTCAGTGCAGAGACCGGGCACACAGAGACACAGTTCGGATCGACGCAGTGCATACACTGTTTCTTA</t>
  </si>
  <si>
    <t>ATGCAGTAACGGCAGCCGGTGCACACATCTTTGTCGTAATGGACAATGCCGGTTTTCGGATCTTTTTTCAGTGCAGAGACCGGGCACACAGAGACACAGTTCGGATCGACGCAGTGCATACACTGTTTCTTA</t>
  </si>
  <si>
    <t>GTGCACACATCTTTGTCGTAATGGACAATGCCGGTTTTCGGATCTTTTTTCAGTGCAGAGACCGGGCACACAGAGACACAGTTCGGATCGACGCAGTGCATACACTGTTTCTTA</t>
  </si>
  <si>
    <t>TTGTCGTAATGGACAATGCCGGTTTTCGGATCTTTTTTCAGTGCAGAGACCGGGCACACAGAGACACAGTTCGGATCGACGCAGTGCATACACTGTTTCTTA</t>
  </si>
  <si>
    <t>ATGGACAATGCCGGTTTTCGGATCTTTTTTCAGTGCAGAGACCGGGCACACAGAGACACAGTTCGGATCGACGCAGTGCATACACTGTTTCTTAATGTACGCGTAGCCGTTCTCCTCCTGGTCTTTGTTGACCCCTGTGCCGCTGGTCCACACCTGAATGATGTTATTGGTATACGGCGACAGTTTGTCGTTGTTCGACCAGGTCTGTTCCCCTTGCGGGTTACGTTCAGGGAAATTGATATCCTGACACTTGGTGACGCAAGCCTGGCAGCCTACGCACAAGGTCGAGTCGTACAACATCCCCAGCGATCCCGGAATTGGCGGGCGGTTTTCAGCAGCCGCATGACTGACAGACGGCAGCGCGCCCGTCAGCAATGCCCCGCAGGAGGCTGCTTTAATAAAATTACGTCTGTTCACGGTTATTCTCCCCGTGAGTCAGCGTTA</t>
  </si>
  <si>
    <t>ATGCCGGTTTTCGGATCTTTTTTCAGTGCAGAGACCGGGCACACAGAGACACAGTTCGGATCGACGCAGTGCATACACTGTTTCTTA</t>
  </si>
  <si>
    <t>GTGCAGAGACCGGGCACACAGAGACACAGTTCGGATCGACGCAGTGCATACACTGTTTCTTAATGTACGCGTAGCCGTTCTCCTCCTGGTCTTTGTTGA</t>
  </si>
  <si>
    <t>GTGCATACACTGTTTCTTAATGTACGCGTAGCCGTTCTCCTCCTGGTCTTTGTTGACCCCTGTGCCGCTGGTCCACACCTGAATGATGTTATTGGTATACGGCGACAGTTTGTCGTTGTTCGACCAGGTCTGTTCCCCTTGCGGGTTACGTTCAGGGAAATTGATATCCTGACACTTGGTGACGCAAGCCTGGCAGCCTACGCACAAGGTCGAGTCGTACAACATCCCCAGCGATCCCGGAATTGGCGGGCGGTTTTCAGCAGCCGCATGACTGACAGACGGCAGCGCGCCCGTCAGCAATGCCCCGCAGGAGGCTGCTTTAATAAAATTACGTCTGTTCACGGTTATTCTCCCCGTGAGTCAGCGTTA</t>
  </si>
  <si>
    <t>TTGTTGACCCCTGTGCCGCTGGTCCACACCTGA</t>
  </si>
  <si>
    <t>TTGACCCCTGTGCCGCTGGTCCACACCTGA</t>
  </si>
  <si>
    <t>TTGGTATACGGCGACAGTTTGTCGTTGTTCGACCAGGTCTGTTCCCCTTGCGGGTTA</t>
  </si>
  <si>
    <t>TTGTCGTTGTTCGACCAGGTCTGTTCCCCTTGCGGGTTA</t>
  </si>
  <si>
    <t>TTGTTCGACCAGGTCTGTTCCCCTTGCGGGTTA</t>
  </si>
  <si>
    <t>TTGCGGGTTACGTTCAGGGAAATTGATATCCTGACACTTGGTGACGCAAGCCTGGCAGCCTACGCACAAGGTCGAGTCGTACAACATCCCCAGCGATCCCGGAATTGGCGGGCGGTTTTCAGCAGCCGCATGACTGACAGACGGCAGCGCGCCCGTCAGCAATGCCCCGCAGGAGGCTGCTTTAATAAAATTACGTCTGTTCACGGTTATTCTCCCCGTGAGTCAGCGTTA</t>
  </si>
  <si>
    <t>TTGGTGACGCAAGCCTGGCAGCCTACGCACAAGGTCGAGTCGTACAACATCCCCAGCGATCCCGGAATTGGCGGGCGGTTTTCAGCAGCCGCATGA</t>
  </si>
  <si>
    <t>GTGACGCAAGCCTGGCAGCCTACGCACAAGGTCGAGTCGTACAACATCCCCAGCGATCCCGGAATTGGCGGGCGGTTTTCAGCAGCCGCATGA</t>
  </si>
  <si>
    <t>TTGGCGGGCGGTTTTCAGCAGCCGCATGACTGA</t>
  </si>
  <si>
    <t>ATGACTGACAGACGGCAGCGCGCCCGTCAGCAATGCCCCGCAGGAGGCTGCTTTAATAAAATTACGTCTGTTCACGGTTATTCTCCCCGTGAGTCAGCGTTA</t>
  </si>
  <si>
    <t>ATGCCCCGCAGGAGGCTGCTTTAATAAAATTACGTCTGTTCACGGTTA</t>
  </si>
  <si>
    <t>GTGAGTCAGCGTTATCTTTCTTTTGCTGACGACCCAGTTCACGCACCGCCATCACGCTGA</t>
  </si>
  <si>
    <t>TTGCTGACGACCCAGTTCACGCACCGCCATCACGCTGACACCGGCAACCAACCCAACCACACCGCCGAGCAAACCAATAGCGCCTGCAGAGACGTTGCCGCCCTCTTTAGCGTTAACATCCGGTTTCTGTGA</t>
  </si>
  <si>
    <t>GTGAACGCGGAGTTTGATTTTCGACGTTGGCAAGCTGATGGATGCCTTTATGGAAGCCGATACCTTCTTCGTTACAGCCATAGCAAGGGTGACCAATCGCCACCGGCCACACACCGCCAACATCGCAGAATTGCAGCGTTGAGCAGTTGCCGTAAGTTTCTGGCCCTTTACAGCCGAGGTGGTACAGGCACCAGCCTTCGCGGTGGCCTTCATCACCGAACTCTTTGGCAAAACGACCAGCATCGAAGTGCGGGCGACGTTCGCAGTGTTCGTGAATCAGACGGCCATAGGCGAAGGTCGGACGGTTTTTGTCATCCAGTTTCGGCGGTTTGCCGTAAGTGA</t>
  </si>
  <si>
    <t>TTGATTTTCGACGTTGGCAAGCTGATGGATGCCTTTATGGAAGCCGATACCTTCTTCGTTACAGCCATAGCAAGGGTGACCAATCGCCACCGGCCACACACCGCCAACATCGCAGAATTGCAGCGTTGA</t>
  </si>
  <si>
    <t>ATGGATGCCTTTATGGAAGCCGATACCTTCTTCGTTACAGCCATAGCAAGGGTGACCAATCGCCACCGGCCACACACCGCCAACATCGCAGAATTGCAGCGTTGA</t>
  </si>
  <si>
    <t>ATGGAAGCCGATACCTTCTTCGTTACAGCCATAGCAAGGGTGACCAATCGCCACCGGCCACACACCGCCAACATCGCAGAATTGCAGCGTTGA</t>
  </si>
  <si>
    <t>GTGACCAATCGCCACCGGCCACACACCGCCAACATCGCAGAATTGCAGCGTTGA</t>
  </si>
  <si>
    <t>TTGAGCAGTTGCCGTAAGTTTCTGGCCCTTTACAGCCGAGGTGGTACAGGCACCAGCCTTCGCGGTGGCCTTCATCACCGAACTCTTTGGCAAAACGACCAGCATCGAAGTGCGGGCGACGTTCGCAGTGTTCGTGAATCAGACGGCCATAGGCGAAGGTCGGACGGTTTTTGTCATCCAGTTTCGGCGGTTTGCCGTAAGTGA</t>
  </si>
  <si>
    <t>GTGGTACAGGCACCAGCCTTCGCGGTGGCCTTCATCACCGAACTCTTTGGCAAAACGACCAGCATCGAAGTGCGGGCGACGTTCGCAGTGTTCGTGAATCAGACGGCCATAGGCGAAGGTCGGACGGTTTTTGTCATCCAGTTTCGGCGGTTTGCCGTAAGTGATGATGTGCGCAACGGTCGCGAGGAAGTTGTGCGGGTTCGGCGGGCAGCCCGGAATATTGATAACGGTTTTGCCTGGCAGAACTTCTTGCAGGCTGACTGCGCCAGTTGGGTTAACTCCAGCTGCGGCAACACCGCCCCACGCAGAGCAGGAACCGATAGCGATAATGGCTGCTGCGCCTTCCGCCGCTTTGCGGATGTGATCCACAATCGGCTCACCGGCAACCATGCAATAAATACCGTTATCTTTTAATGGGATGGAACCATCCACCACTAACACATACTGCCCTTTGTACTTCTCGAGAGCGTTATGTTTGTTCTCTTCGACCTGATGACCGAAGGCGGCGGAAAGCACTTCGTGATACTCCAGAGAGATAGTCTCCAGTACGAGGTTTTCTACCGTTGGATGCGTTGCACGAAGCAGAGATTCCGTACAACCGGTGCACTCCTGCGCGCCAATCCAGATAACTGGCGGACGCTGCGGGTTAGTAACCGATTCGGCCATCTCTGCAGCGGCTTTGCTACTTAACCCCATGGTGGCGGCTAATGCTGCACAAAGCTTCATGAAATCACGACGGTTAATGCCGTGAGAATGGATGAGGGTGTTATCTCCAGTCATTTA</t>
  </si>
  <si>
    <t>GTGGCCTTCATCACCGAACTCTTTGGCAAAACGACCAGCATCGAAGTGCGGGCGACGTTCGCAGTGTTCGTGAATCAGACGGCCATAGGCGAAGGTCGGACGGTTTTTGTCATCCAGTTTCGGCGGTTTGCCGTAAGTGATGATGTGCGCAACGGTCGCGAGGAAGTTGTGCGGGTTCGGCGGGCAGCCCGGAATATTGATAACGGTTTTGCCTGGCAGAACTTCTTGCAGGCTGACTGCGCCAGTTGGGTTAACTCCAGCTGCGGCAACACCGCCCCACGCAGAGCAGGAACCGATAGCGATAATGGCTGCTGCGCCTTCCGCCGCTTTGCGGATGTGATCCACAATCGGCTCACCGGCAACCATGCAATAAATACCGTTATCTTTTAATGGGATGGAACCATCCACCACTAACACATACTGCCCTTTGTACTTCTCGAGAGCGTTATGTTTGTTCTCTTCGACCTGATGACCGAAGGCGGCGGAAAGCACTTCGTGATACTCCAGAGAGATAGTCTCCAGTACGAGGTTTTCTACCGTTGGATGCGTTGCACGAAGCAGAGATTCCGTACAACCGGTGCACTCCTGCGCGCCAATCCAGATAACTGGCGGACGCTGCGGGTTAGTAACCGATTCGGCCATCTCTGCAGCGGCTTTGCTACTTAACCCCATGGTGGCGGCTAATGCTGCACAAAGCTTCATGAAATCACGACGGTTAATGCCGTGAGAATGGATGAGGGTGTTATCTCCAGTCATTTA</t>
  </si>
  <si>
    <t>TTGGCAAAACGACCAGCATCGAAGTGCGGGCGACGTTCGCAGTGTTCGTGA</t>
  </si>
  <si>
    <t>GTGCGGGCGACGTTCGCAGTGTTCGTGAATCAGACGGCCATAGGCGAAGGTCGGACGGTTTTTGTCATCCAGTTTCGGCGGTTTGCCGTAAGTGATGATGTGCGCAACGGTCGCGAGGAAGTTGTGCGGGTTCGGCGGGCAGCCCGGAATATTGATAACGGTTTTGCCTGGCAGAACTTCTTGCAGGCTGACTGCGCCAGTTGGGTTAACTCCAGCTGCGGCAACACCGCCCCACGCAGAGCAGGAACCGATAGCGATAATGGCTGCTGCGCCTTCCGCCGCTTTGCGGATGTGATCCACAATCGGCTCACCGGCAACCATGCAATAAATACCGTTATCTTTTAATGGGATGGAACCATCCACCACTAACACATACTGCCCTTTGTACTTCTCGAGAGCGTTATGTTTGTTCTCTTCGACCTGATGACCGAAGGCGGCGGAAAGCACTTCGTGATACTCCAGAGAGATAGTCTCCAGTACGAGGTTTTCTACCGTTGGATGCGTTGCACGAAGCAGAGATTCCGTACAACCGGTGCACTCCTGCGCGCCAATCCAGATAACTGGCGGACGCTGCGGGTTAGTAACCGATTCGGCCATCTCTGCAGCGGCTTTGCTACTTAACCCCATGGTGGCGGCTAATGCTGCACAAAGCTTCATGAAATCACGACGGTTAATGCCGTGAGAATGGATGAGGGTGTTATCTCCAGTCATTTA</t>
  </si>
  <si>
    <t>GTGTTCGTGAATCAGACGGCCATAGGCGAAGGTCGGACGGTTTTTGTCATCCAGTTTCGGCGGTTTGCCGTAAGTGATGATGTGCGCAACGGTCGCGAGGAAGTTGTGCGGGTTCGGCGGGCAGCCCGGAATATTGATAACGGTTTTGCCTGGCAGAACTTCTTGCAGGCTGACTGCGCCAGTTGGGTTAACTCCAGCTGCGGCAACACCGCCCCACGCAGAGCAGGAACCGATAGCGATAATGGCTGCTGCGCCTTCCGCCGCTTTGCGGATGTGATCCACAATCGGCTCACCGGCAACCATGCAATAAATACCGTTATCTTTTAATGGGATGGAACCATCCACCACTAACACATACTGCCCTTTGTACTTCTCGAGAGCGTTATGTTTGTTCTCTTCGACCTGATGACCGAAGGCGGCGGAAAGCACTTCGTGATACTCCAGAGAGATAGTCTCCAGTACGAGGTTTTCTACCGTTGGATGCGTTGCACGAAGCAGAGATTCCGTACAACCGGTGCACTCCTGCGCGCCAATCCAGATAACTGGCGGACGCTGCGGGTTAGTAACCGATTCGGCCATCTCTGCAGCGGCTTTGCTACTTAACCCCATGGTGGCGGCTAATGCTGCACAAAGCTTCATGAAATCACGACGGTTAATGCCGTGAGAATGGATGAGGGTGTTATCTCCAGTCATTTA</t>
  </si>
  <si>
    <t>GTGAATCAGACGGCCATAGGCGAAGGTCGGACGGTTTTTGTCATCCAGTTTCGGCGGTTTGCCGTAAGTGATGATGTGCGCAACGGTCGCGAGGAAGTTGTGCGGGTTCGGCGGGCAGCCCGGAATATTGATAACGGTTTTGCCTGGCAGAACTTCTTGCAGGCTGACTGCGCCAGTTGGGTTAACTCCAGCTGCGGCAACACCGCCCCACGCAGAGCAGGAACCGATAGCGATAATGGCTGCTGCGCCTTCCGCCGCTTTGCGGATGTGATCCACAATCGGCTCACCGGCAACCATGCAATAAATACCGTTATCTTTTAATGGGATGGAACCATCCACCACTAACACATACTGCCCTTTGTACTTCTCGAGAGCGTTATGTTTGTTCTCTTCGACCTGATGACCGAAGGCGGCGGAAAGCACTTCGTGATACTCCAGAGAGATAGTCTCCAGTACGAGGTTTTCTACCGTTGGATGCGTTGCACGAAGCAGAGATTCCGTACAACCGGTGCACTCCTGCGCGCCAATCCAGATAACTGGCGGACGCTGCGGGTTAGTAACCGATTCGGCCATCTCTGCAGCGGCTTTGCTACTTAACCCCATGGTGGCGGCTAATGCTGCACAAAGCTTCATGAAATCACGACGGTTAATGCCGTGAGAATGGATGAGGGTGTTATCTCCAGTCATTTA</t>
  </si>
  <si>
    <t>TTGTCATCCAGTTTCGGCGGTTTGCCGTAAGTGATGATGTGCGCAACGGTCGCGAGGAAGTTGTGCGGGTTCGGCGGGCAGCCCGGAATATTGATAACGGTTTTGCCTGGCAGAACTTCTTGCAGGCTGACTGCGCCAGTTGGGTTA</t>
  </si>
  <si>
    <t>TTGCCGTAAGTGATGATGTGCGCAACGGTCGCGAGGAAGTTGTGCGGGTTCGGCGGGCAGCCCGGAATATTGATAACGGTTTTGCCTGGCAGAACTTCTTGCAGGCTGACTGCGCCAGTTGGGTTA</t>
  </si>
  <si>
    <t>GTGATGATGTGCGCAACGGTCGCGAGGAAGTTGTGCGGGTTCGGCGGGCAGCCCGGAATATTGATAACGGTTTTGCCTGGCAGAACTTCTTGCAGGCTGACTGCGCCAGTTGGGTTA</t>
  </si>
  <si>
    <t>ATGATGTGCGCAACGGTCGCGAGGAAGTTGTGCGGGTTCGGCGGGCAGCCCGGAATATTGATAACGGTTTTGCCTGGCAGAACTTCTTGCAGGCTGACTGCGCCAGTTGGGTTA</t>
  </si>
  <si>
    <t>ATGTGCGCAACGGTCGCGAGGAAGTTGTGCGGGTTCGGCGGGCAGCCCGGAATATTGATAACGGTTTTGCCTGGCAGAACTTCTTGCAGGCTGACTGCGCCAGTTGGGTTA</t>
  </si>
  <si>
    <t>GTGCGCAACGGTCGCGAGGAAGTTGTGCGGGTTCGGCGGGCAGCCCGGAATATTGATAACGGTTTTGCCTGGCAGAACTTCTTGCAGGCTGACTGCGCCAGTTGGGTTAACTCCAGCTGCGGCAACACCGCCCCACGCAGAGCAGGAACCGATAGCGATAATGGCTGCTGCGCCTTCCGCCGCTTTGCGGATGTGATCCACAATCGGCTCACCGGCAACCATGCAATAAATACCGTTATCTTTTAATGGGATGGAACCATCCACCACTAACACATACTGCCCTTTGTACTTCTCGAGAGCGTTATGTTTGTTCTCTTCGACCTGATGACCGAAGGCGGCGGAAAGCACTTCGTGATACTCCAGAGAGATAGTCTCCAGTACGAGGTTTTCTACCGTTGGATGCGTTGCACGAAGCAGAGATTCCGTACAACCGGTGCACTCCTGCGCGCCAATCCAGATAACTGGCGGACGCTGCGGGTTAGTAACCGATTCGGCCATCTCTGCAGCGGCTTTGCTACTTAACCCCATGGTGGCGGCTAATGCTGCACAAAGCTTCATGAAATCACGACGGTTAATGCCGTGAGAATGGATGAGGGTGTTATCTCCAGTCATTTA</t>
  </si>
  <si>
    <t>TTGTGCGGGTTCGGCGGGCAGCCCGGAATATTGATAACGGTTTTGCCTGGCAGAACTTCTTGCAGGCTGACTGCGCCAGTTGGGTTA</t>
  </si>
  <si>
    <t>GTGCGGGTTCGGCGGGCAGCCCGGAATATTGATAACGGTTTTGCCTGGCAGAACTTCTTGCAGGCTGACTGCGCCAGTTGGGTTAACTCCAGCTGCGGCAACACCGCCCCACGCAGAGCAGGAACCGATAGCGATAATGGCTGCTGCGCCTTCCGCCGCTTTGCGGATGTGATCCACAATCGGCTCACCGGCAACCATGCAATAAATACCGTTATCTTTTAATGGGATGGAACCATCCACCACTAACACATACTGCCCTTTGTACTTCTCGAGAGCGTTATGTTTGTTCTCTTCGACCTGATGACCGAAGGCGGCGGAAAGCACTTCGTGATACTCCAGAGAGATAGTCTCCAGTACGAGGTTTTCTACCGTTGGATGCGTTGCACGAAGCAGAGATTCCGTACAACCGGTGCACTCCTGCGCGCCAATCCAGATAACTGGCGGACGCTGCGGGTTAGTAACCGATTCGGCCATCTCTGCAGCGGCTTTGCTACTTAACCCCATGGTGGCGGCTAATGCTGCACAAAGCTTCATGAAATCACGACGGTTAATGCCGTGAGAATGGATGAGGGTGTTATCTCCAGTCATTTA</t>
  </si>
  <si>
    <t>TTGATAACGGTTTTGCCTGGCAGAACTTCTTGCAGGCTGACTGCGCCAGTTGGGTTA</t>
  </si>
  <si>
    <t>TTGCCTGGCAGAACTTCTTGCAGGCTGACTGCGCCAGTTGGGTTA</t>
  </si>
  <si>
    <t>TTGCAGGCTGACTGCGCCAGTTGGGTTAACTCCAGCTGCGGCAACACCGCCCCACGCAGAGCAGGAACCGATAGCGATAATGGCTGCTGCGCCTTCCGCCGCTTTGCGGATGTGATCCACAATCGGCTCACCGGCAACCATGCAATAAATACCGTTATCTTTTAATGGGATGGAACCATCCACCACTAACACATACTGCCCTTTGTACTTCTCGAGAGCGTTATGTTTGTTCTCTTCGACCTGATGACCGAAGGCGGCGGAAAGCACTTCGTGATACTCCAGAGAGATAGTCTCCAGTACGAGGTTTTCTACCGTTGGATGCGTTGCACGAAGCAGAGATTCCGTACAACCGGTGCACTCCTGCGCGCCAATCCAGATAACTGGCGGACGCTGCGGGTTAGTAACCGATTCGGCCATCTCTGCAGCGGCTTTGCTACTTAACCCCATGGTGGCGGCTAATGCTGCACAAAGCTTCATGAAATCACGACGGTTAATGCCGTGAGAATGGATGAGGGTGTTATCTCCAGTCATTTA</t>
  </si>
  <si>
    <t>TTGGGTTAACTCCAGCTGCGGCAACACCGCCCCACGCAGAGCAGGAACCGATAG</t>
  </si>
  <si>
    <t>ATGGCTGCTGCGCCTTCCGCCGCTTTGCGGATGTGA</t>
  </si>
  <si>
    <t>GTGATCCACAATCGGCTCACCGGCAACCATGCAATAAATACCGTTATCTTTTAATGGGATGGAACCATCCACCACTAACACATACTGCCCTTTGTACTTCTCGAGAGCGTTATGTTTGTTCTCTTCGACCTGATGACCGAAGGCGGCGGAAAGCACTTCGTGATACTCCAGAGAGATAGTCTCCAGTACGAGGTTTTCTACCGTTGGATGCGTTGCACGAAGCAGAGATTCCGTACAACCGGTGCACTCCTGCGCGCCAATCCAGATAACTGGCGGACGCTGCGGGTTAGTAACCGATTCGGCCATCTCTGCAGCGGCTTTGCTACTTAACCCCATGGTGGCGGCTAATGCTGCACAAAGCTTCATGAAATCACGACGGTTAATGCCGTGAGAATGGATGAGGGTGTTATCTCCAGTCATTTA</t>
  </si>
  <si>
    <t>ATGGGATGGAACCATCCACCACTAACACATACTGCCCTTTGTACTTCTCGAGAGCGTTATGTTTGTTCTCTTCGACCTGATGACCGAAGGCGGCGGAAAGCACTTCGTGATACTCCAGAGAGATAG</t>
  </si>
  <si>
    <t>ATGGAACCATCCACCACTAACACATACTGCCCTTTGTACTTCTCGAGAGCGTTA</t>
  </si>
  <si>
    <t>ATGTTTGTTCTCTTCGACCTGATGACCGAAGGCGGCGGAAAGCACTTCGTGATACTCCAGAGAGATAGTCTCCAGTACGAGGTTTTCTACCGTTGGATGCGTTGCACGAAGCAGAGATTCCGTACAACCGGTGCACTCCTGCGCGCCAATCCAGATAACTGGCGGACGCTGCGGGTTAGTAACCGATTCGGCCATCTCTGCAGCGGCTTTGCTACTTAACCCCATGGTGGCGGCTAATGCTGCACAAAGCTTCATGAAATCACGACGGTTAATGCCGTGAGAATGGATGAGGGTGTTATCTCCAGTCATTTA</t>
  </si>
  <si>
    <t>ATGACCGAAGGCGGCGGAAAGCACTTCGTGATACTCCAGAGAGATAGTCTCCAGTACGAGGTTTTCTACCGTTGGATGCGTTGCACGAAGCAGAGATTCCGTACAACCGGTGCACTCCTGCGCGCCAATCCAGATAACTGGCGGACGCTGCGGGTTAGTAACCGATTCGGCCATCTCTGCAGCGGCTTTGCTACTTAACCCCATGGTGGCGGCTAATGCTGCACAAAGCTTCATGAAATCACGACGGTTAATGCCGTGAGAATGGATGAGGGTGTTATCTCCAGTCATTTA</t>
  </si>
  <si>
    <t>GTGATACTCCAGAGAGATAGTCTCCAGTACGAGGTTTTCTACCGTTGGATGCGTTGCACGAAGCAGAGATTCCGTACAACCGGTGCACTCCTGCGCGCCAATCCAGATAACTGGCGGACGCTGCGGGTTAGTAACCGATTCGGCCATCTCTGCAGCGGCTTTGCTACTTAACCCCATGGTGGCGGCTAATGCTGCACAAAGCTTCATGAAATCACGACGGTTAATGCCGTGAGAATGGATGAGGGTGTTATCTCCAGTCATTTA</t>
  </si>
  <si>
    <t>TTGGATGCGTTGCACGAAGCAGAGATTCCGTACAACCGGTGCACTCCTGCGCGCCAATCCAGATAACTGGCGGACGCTGCGGGTTAG</t>
  </si>
  <si>
    <t>ATGCGTTGCACGAAGCAGAGATTCCGTACAACCGGTGCACTCCTGCGCGCCAATCCAGATAACTGGCGGACGCTGCGGGTTAGTAACCGATTCGGCCATCTCTGCAGCGGCTTTGCTACTTAACCCCATGGTGGCGGCTAATGCTGCACAAAGCTTCATGAAATCACGACGGTTAATGCCGTGAGAATGGATGAGGGTGTTATCTCCAGTCATTTA</t>
  </si>
  <si>
    <t>TTGCACGAAGCAGAGATTCCGTACAACCGGTGCACTCCTGCGCGCCAATCCAGATAACTGGCGGACGCTGCGGGTTAG</t>
  </si>
  <si>
    <t>GTGCACTCCTGCGCGCCAATCCAGATAACTGGCGGACGCTGCGGGTTA</t>
  </si>
  <si>
    <t>TTGCTACTTAACCCCATGGTGGCGGCTAATGCTGCACAAAGCTTCATGAAATCACGACGGTTA</t>
  </si>
  <si>
    <t>ATGGTGGCGGCTAATGCTGCACAAAGCTTCATGAAATCACGACGGTTA</t>
  </si>
  <si>
    <t>GTGGCGGCTAATGCTGCACAAAGCTTCATGAAATCACGACGGTTA</t>
  </si>
  <si>
    <t>GTGAGAATGGATGAGGGTGTTATCTCCAGTCATTTA</t>
  </si>
  <si>
    <t>ATGGATGAGGGTGTTATCTCCAGTCATTTA</t>
  </si>
  <si>
    <t>TTGCGAAGACCTGGCATATATTTTGCCTCAATCGCAAAATCAATAATGCGATCGATGCGCCATTTA</t>
  </si>
  <si>
    <t>TTGCCTCAATCGCAAAATCAATAATGCGATCGATGCGCCATTTACCACACATTTATTATGGTTATCGATATCATGATACTGCGGCGGGGCGCTAAAACGAAGGGAAGAAGCATTAGTGTAATTAATTAAAGCAAGATAATACGTATGTTTGATCAATTTTCGAGGCGATAACCGGCCATAAAAAAGCGCAACGTAGAACAGGAATTA</t>
  </si>
  <si>
    <t>ATGGTTATCGATATCATGATACTGCGGCGGGGCGCTAAAACGAAGGGAAGAAGCATTAGTGTAATTAATTAAAGCAAGATAATACGTATGTTTGATCAATTTTCGAGGCGATAACCGGCCATAAAAAAGCGCAACGTAGAACAGGAATTA</t>
  </si>
  <si>
    <t>ATGATACTGCGGCGGGGCGCTAAAACGAAGGGAAGAAGCATTAGTGTAATTAATTAAAGCAAGATAATACGTATGTTTGATCAATTTTCGAGGCGATAACCGGCCATAAAAAAGCGCAACGTAGAACAGGAATTA</t>
  </si>
  <si>
    <t>ATGTTTGATCAATTTTCGAGGCGATAACCGGCCATAAAAAAGCGCAACGTAGAACAGGAATTA</t>
  </si>
  <si>
    <t>TTGATCAATTTTCGAGGCGATAACCGGCCATAAAAAAGCGCAACGTAG</t>
  </si>
  <si>
    <t>GTGAGTAGCCTAATACAAAACCGCGTTTATAATCGGCACAGAATTTTGTCACATTAACCGCACTGTCGGCATGCGTTGCTTTTA</t>
  </si>
  <si>
    <t>TTGTCACATTAACCGCACTGTCGGCATGCGTTGCTTTTA</t>
  </si>
  <si>
    <t>ATGCGTTGCTTTTAATCCCGCCATTAAGCCTTTACCAAAATGGTTATTCATCGTTCACCTCATTCGCTATATATTGTCATATATAGCGATATTTTA</t>
  </si>
  <si>
    <t>ATGGTTATTCATCGTTCACCTCATTCGCTATATATTGTCATATATAGCGATATTTTA</t>
  </si>
  <si>
    <t>TTGCGCACGCTATTTTTTCATGCTTGTTTA</t>
  </si>
  <si>
    <t>ATGCTTGTTTAAGACGTAATCCCGTAAGAGATAAACCTATCAGGAGAGATATTTATCGAACCATTTCAGTGTCCTTTGCCAGGCAAGATCGGCGGCAGATTTGTCATAACGGGGCGTGGAATCATTATGGAATCCGTGATTAACCCCCGGATAGATATACGCCTCATAAACCTTATTATTGGCTTTCAACGCCGCCTCGTAAGCAGGCCAGCCCTCGTTGATTCGGGTGTCCAGTTCCGCGAAGTGGAGTAG</t>
  </si>
  <si>
    <t>TTGTTTAAGACGTAATCCCGTAAGAGATAAACCTATCAGGAGAGATATTTA</t>
  </si>
  <si>
    <t>GTGTCCTTTGCCAGGCAAGATCGGCGGCAGATTTGTCATAACGGGGCGTGGAATCATTATGGAATCCGTGATTAACCCCCGGATAGATATACGCCTCATAAACCTTATTATTGGCTTTCAACGCCGCCTCGTAAGCAGGCCAGCCCTCGTTGA</t>
  </si>
  <si>
    <t>TTGCCAGGCAAGATCGGCGGCAGATTTGTCATAACGGGGCGTGGAATCATTATGGAATCCGTGATTAACCCCCGGATAGATATACGCCTCATAAACCTTATTATTGGCTTTCAACGCCGCCTCGTAAGCAGGCCAGCCCTCGTTGATTCGGGTGTCCAGTTCCGCGAAGTGGAGTAG</t>
  </si>
  <si>
    <t>ATGGAATCCGTGATTAACCCCCGGATAGATATACGCCTCATAAACCTTATTATTGGCTTTCAACGCCGCCTCGTAAGCAGGCCAGCCCTCGTTGATTCGGGTGTCCAGTTCCGCGAAGTGGAGTAG</t>
  </si>
  <si>
    <t>GTGATTAACCCCCGGATAGATATACGCCTCATAAACCTTATTATTGGCTTTCAACGCCGCCTCGTAAGCAGGCCAGCCCTCGTTGATTCGGGTGTCCAGTTCCGCGAAGTGGAGTAG</t>
  </si>
  <si>
    <t>TTGGCTTTCAACGCCGCCTCGTAAGCAGGCCAGCCCTCGTTGATTCGGGTGTCCAGTTCCGCGAAGTGGAGTAGTAAAGGCGCTTCAATCTTCGCCACATCGGCAGTGGGTGCCTGA</t>
  </si>
  <si>
    <t>TTGATTCGGGTGTCCAGTTCCGCGAAGTGGAGTAGTAAAGGCGCTTCAATCTTCGCCACATCGGCAGTGGGTGCCTGA</t>
  </si>
  <si>
    <t>GTGTCCAGTTCCGCGAAGTGGAGTAGTAAAGGCGCTTCAATCTTCGCCACATCGGCAGTGGGTGCCTGA</t>
  </si>
  <si>
    <t>GTGCCTGACGACCATAAAACGGCACCGCGCAGGCCAGTTCCGGATACGCGACAGCCGCCGCGTTCGATACGCCACCGCCATAGCAAAATCCGGTAATACCCACTTTGCCTGTCGCTTGCGGATAGCGTTGCATAAACTCAATTGCGGCAAAGAAATCATTCATCAGTTTGTTGGATCAACCTGCTGTTGCAGCTCACGACCTTTATCATCATTTCCCGGATAACCTCCAACGGAACTTAAGCCGTCAGGTGCCAGGGCGATATACCCCGCCTTCGCCACTCGCCGTGCCACATCTTCGATATACGGATTCAGTCCACGATTCTCATGCACCACCACTACGGCTGGCGTTTTGCCGCTCATCTTTGCGGGCTTCACCAGATAACCCCGCACCTCGCCGTGACCATTTGGCGAAGGATACGTGATGTACTCAGCAACAATTTCCGGGTCGGTAAACTCTACCTGAGTCGCCAGCGCATAATTTGGCTTGAGCAAATCAAACAACGCTAATGCCGTCATCCCGCCTACCGCACTTCGCCGCAAGGTTGA</t>
  </si>
  <si>
    <t>TTGCGGATAGCGTTGCATAAACTCAATTGCGGCAAAGAAATCATTCATCAGTTTGTTGGATCAACCTGCTGTTGCAGCTCACGACCTTTA</t>
  </si>
  <si>
    <t>TTGCATAAACTCAATTGCGGCAAAGAAATCATTCATCAGTTTGTTGGATCAACCTGCTGTTGCAGCTCACGACCTTTA</t>
  </si>
  <si>
    <t>TTGCGGCAAAGAAATCATTCATCAGTTTGTTGGATCAACCTGCTGTTGCAGCTCACGACCTTTATCATCATTTCCCGGATAACCTCCAACGGAACTTAAGCCGTCAGGTGCCAGGGCGATATACCCCGCCTTCGCCACTCGCCGTGCCACATCTTCGATATACGGATTCAGTCCACGATTCTCATGCACCACCACTACGGCTGGCGTTTTGCCGCTCATCTTTGCGGGCTTCACCAGATAACCCCGCACCTCGCCGTGACCATTTGGCGAAGGATACGTGATGTACTCAGCAACAATTTCCGGGTCGGTAAACTCTACCTGAGTCGCCAGCGCATAATTTGGCTTGAGCAAATCAAACAACGCTAATGCCGTCATCCCGCCTACCGCACTTCGCCGCAAGGTTGA</t>
  </si>
  <si>
    <t>TTGTTGGATCAACCTGCTGTTGCAGCTCACGACCTTTATCATCATTTCCCGGATAACCTCCAACGGAACTTA</t>
  </si>
  <si>
    <t>TTGGATCAACCTGCTGTTGCAGCTCACGACCTTTATCATCATTTCCCGGATAACCTCCAACGGAACTTA</t>
  </si>
  <si>
    <t>TTGCAGCTCACGACCTTTATCATCATTTCCCGGATAACCTCCAACGGAACTTAAGCCGTCAGGTGCCAGGGCGATATACCCCGCCTTCGCCACTCGCCGTGCCACATCTTCGATATACGGATTCAGTCCACGATTCTCATGCACCACCACTACGGCTGGCGTTTTGCCGCTCATCTTTGCGGGCTTCACCAGATAACCCCGCACCTCGCCGTGACCATTTGGCGAAGGATACGTGATGTACTCAGCAACAATTTCCGGGTCGGTAAACTCTACCTGAGTCGCCAGCGCATAATTTGGCTTGAGCAAATCAAACAACGCTAATGCCGTCATCCCGCCTACCGCACTTCGCCGCAAGGTTGA</t>
  </si>
  <si>
    <t>GTGCCAGGGCGATATACCCCGCCTTCGCCACTCGCCGTGCCACATCTTCGATATACGGATTCAGTCCACGATTCTCATGCACCACCACTACGGCTGGCGTTTTGCCGCTCATCTTTGCGGGCTTCACCAGATAACCCCGCACCTCGCCGTGACCATTTGGCGAAGGATACGTGA</t>
  </si>
  <si>
    <t>GTGCCACATCTTCGATATACGGATTCAGTCCACGATTCTCATGCACCACCACTACGGCTGGCGTTTTGCCGCTCATCTTTGCGGGCTTCACCAGATAACCCCGCACCTCGCCGTGACCATTTGGCGAAGGATACGTGA</t>
  </si>
  <si>
    <t>ATGCACCACCACTACGGCTGGCGTTTTGCCGCTCATCTTTGCGGGCTTCACCAGATAACCCCGCACCTCGCCGTGACCATTTGGCGAAGGATACGTGATGTACTCAGCAACAATTTCCGGGTCGGTAAACTCTACCTGAGTCGCCAGCGCATAATTTGGCTTGAGCAAATCAAACAACGCTAATGCCGTCATCCCGCCTACCGCACTTCGCCGCAAGGTTGA</t>
  </si>
  <si>
    <t>TTGCCGCTCATCTTTGCGGGCTTCACCAGATAACCCCGCACCTCGCCGTGA</t>
  </si>
  <si>
    <t>TTGCGGGCTTCACCAGATAACCCCGCACCTCGCCGTGACCATTTGGCGAAGGATACGTGA</t>
  </si>
  <si>
    <t>GTGACCATTTGGCGAAGGATACGTGATGTACTCAGCAACAATTTCCGGGTCGGTAAACTCTACCTGAGTCGCCAGCGCATAATTTGGCTTGAGCAAATCAAACAACGCTAATGCCGTCATCCCGCCTACCGCACTTCGCCGCAAGGTTGA</t>
  </si>
  <si>
    <t>GTGATGTACTCAGCAACAATTTCCGGGTCGGTAAACTCTACCTGA</t>
  </si>
  <si>
    <t>ATGTACTCAGCAACAATTTCCGGGTCGGTAAACTCTACCTGA</t>
  </si>
  <si>
    <t>TTGAGCAAATCAAACAACGCTAATGCCGTCATCCCGCCTACCGCACTTCGCCGCAAGGTTGAGGAACTCACGTTTCGAGATTTTCCCGTGAGCGTAATAGTCATAGTAATCCAGCAACTCTTGTGGGAAATCTTTGGCGGTTAAACGCGGCATCGTTGCACTCCTCAGTTGGTGTTTTTTTAAGCAAAGCATAAGCACGTATTTTTGCCCAGTTTTTCGTCACTCTGTGAGCCAGACTACGGGATACGCGCTGGCGAATCGCTAAACTAG</t>
  </si>
  <si>
    <t>ATGCCGTCATCCCGCCTACCGCACTTCGCCGCAAGGTTGAGGAACTCACGTTTCGAGATTTTCCCGTGA</t>
  </si>
  <si>
    <t>TTGAGGAACTCACGTTTCGAGATTTTCCCGTGA</t>
  </si>
  <si>
    <t>GTGAGCGTAATAGTCATAGTAATCCAGCAACTCTTGTGGGAAATCTTTGGCGGTTAAACGCGGCATCGTTGCACTCCTCAGTTGGTGTTTTTTTAAGCAAAGCATAAGCACGTATTTTTGCCCAGTTTTTCGTCACTCTGTGAGCCAGACTACGGGATACGCGCTGGCGAATCGCTAAACTAG</t>
  </si>
  <si>
    <t>TTGTGGGAAATCTTTGGCGGTTAAACGCGGCATCGTTGCACTCCTCAGTTGGTGTTTTTTTAAGCAAAGCATAAGCACGTATTTTTGCCCAGTTTTTCGTCACTCTGTGAGCCAGACTACGGGATACGCGCTGGCGAATCGCTAAACTAG</t>
  </si>
  <si>
    <t>TTGGCGGTTAAACGCGGCATCGTTGCACTCCTCAGTTGGTGTTTTTTTAAGCAAAGCATAAGCACGTATTTTTGCCCAGTTTTTCGTCACTCTGTGAGCCAGACTACGGGATACGCGCTGGCGAATCGCTAAACTAGAAACATTGTTTCGAAATTGAACGGTGGAAAGGAGAGGTCATGGTCTGGTTAG</t>
  </si>
  <si>
    <t>TTGGTGTTTTTTTAAGCAAAGCATAAGCACGTATTTTTGCCCAGTTTTTCGTCACTCTGTGAGCCAGACTACGGGATACGCGCTGGCGAATCGCTAAACTAG</t>
  </si>
  <si>
    <t>GTGTTTTTTTAAGCAAAGCATAAGCACGTATTTTTGCCCAGTTTTTCGTCACTCTGTGAGCCAGACTACGGGATACGCGCTGGCGAATCGCTAAACTAG</t>
  </si>
  <si>
    <t>TTGCCCAGTTTTTCGTCACTCTGTGAGCCAGACTACGGGATACGCGCTGGCGAATCGCTAAACTAG</t>
  </si>
  <si>
    <t>GTGAGCCAGACTACGGGATACGCGCTGGCGAATCGCTAAACTAGAAACATTGTTTCGAAATTGAACGGTGGAAAGGAGAGGTCATGGTCTGGTTAG</t>
  </si>
  <si>
    <t>TTGAACGGTGGAAAGGAGAGGTCATGGTCTGGTTAG</t>
  </si>
  <si>
    <t>GTGGAAAGGAGAGGTCATGGTCTGGTTAGCGAATCCCGAACGTTA</t>
  </si>
  <si>
    <t>ATGCAATACCGCTATTGCGGAAAAAGTGGTTTA</t>
  </si>
  <si>
    <t>TTGCGGAAAAAGTGGTTTACGCCTGCCCGCGTTATCGCTCGGTTTATGGCACAATTTCGGTCACGTTAACGCGCTGGAATCACAGCGTGCGATCCTGCGTAAAGCGTTTGA</t>
  </si>
  <si>
    <t>GTGGTTTACGCCTGCCCGCGTTATCGCTCGGTTTATGGCACAATTTCGGTCACGTTA</t>
  </si>
  <si>
    <t>ATGGCACAATTTCGGTCACGTTAACGCGCTGGAATCACAGCGTGCGATCCTGCGTAAAGCGTTTGA</t>
  </si>
  <si>
    <t>GTGCGATCCTGCGTAAAGCGTTTGATTTGGGCATTA</t>
  </si>
  <si>
    <t>TTGGTCGCCTGCTGCGGGAGGATTTTGCCGCTTATCGCGATGAACTGA</t>
  </si>
  <si>
    <t>ATGTGGCCCGGCCCTTACGGCTCTGGCGGTTCACGTAAATACCTGCTCGCCAGCCTCGACCAAAGCCTGAAGCGTATGGGGCTTGAGTATGTCGATATCTTTTACTCTCATCGCGTCGATGAAAATACGCCGATGGAAGAAACCGCCTCTGCGCTGGCTCATGCGGTACAAAGCGGTAAGGCGCTGTATGTCGGGATCTCCTCTTACTCGCCAGAGCGGACGCAAAAAATGGTCGAGTTGCTGCGCGAGTGGAAAATTCCGCTGTTA</t>
  </si>
  <si>
    <t>ATGGGGCTTGAGTATGTCGATATCTTTTACTCTCATCGCGTCGATGAAAATACGCCGATGGAAGAAACCGCCTCTGCGCTGGCTCATGCGGTACAAAGCGGTAAGGCGCTGTATGTCGGGATCTCCTCTTACTCGCCAGAGCGGACGCAAAAAATGGTCGAGTTGCTGCGCGAGTGGAAAATTCCGCTGTTA</t>
  </si>
  <si>
    <t>TTGAGTATGTCGATATCTTTTACTCTCATCGCGTCGATGAAAATACGCCGATGGAAGAAACCGCCTCTGCGCTGGCTCATGCGGTACAAAGCGGTAAGGCGCTGTATGTCGGGATCTCCTCTTACTCGCCAGAGCGGACGCAAAAAATGGTCGAGTTGCTGCGCGAGTGGAAAATTCCGCTGTTAATTCATCAACCTTCGTACAATTTACTGA</t>
  </si>
  <si>
    <t>ATGTCGATATCTTTTACTCTCATCGCGTCGATGAAAATACGCCGATGGAAGAAACCGCCTCTGCGCTGGCTCATGCGGTACAAAGCGGTAAGGCGCTGTATGTCGGGATCTCCTCTTACTCGCCAGAGCGGACGCAAAAAATGGTCGAGTTGCTGCGCGAGTGGAAAATTCCGCTGTTAATTCATCAACCTTCGTACAATTTACTGA</t>
  </si>
  <si>
    <t>ATGAAAATACGCCGATGGAAGAAACCGCCTCTGCGCTGGCTCATGCGGTACAAAGCGGTAAGGCGCTGTATGTCGGGATCTCCTCTTACTCGCCAGAGCGGACGCAAAAAATGGTCGAGTTGCTGCGCGAGTGGAAAATTCCGCTGTTAATTCATCAACCTTCGTACAATTTACTGA</t>
  </si>
  <si>
    <t>ATGGAAGAAACCGCCTCTGCGCTGGCTCATGCGGTACAAAGCGGTAAGGCGCTGTATGTCGGGATCTCCTCTTACTCGCCAGAGCGGACGCAAAAAATGGTCGAGTTGCTGCGCGAGTGGAAAATTCCGCTGTTA</t>
  </si>
  <si>
    <t>ATGCGGTACAAAGCGGTAAGGCGCTGTATGTCGGGATCTCCTCTTACTCGCCAGAGCGGACGCAAAAAATGGTCGAGTTGCTGCGCGAGTGGAAAATTCCGCTGTTAATTCATCAACCTTCGTACAATTTACTGA</t>
  </si>
  <si>
    <t>ATGTCGGGATCTCCTCTTACTCGCCAGAGCGGACGCAAAAAATGGTCGAGTTGCTGCGCGAGTGGAAAATTCCGCTGTTAATTCATCAACCTTCGTACAATTTACTGA</t>
  </si>
  <si>
    <t>ATGGTCGAGTTGCTGCGCGAGTGGAAAATTCCGCTGTTA</t>
  </si>
  <si>
    <t>TTGCTGCGCGAGTGGAAAATTCCGCTGTTA</t>
  </si>
  <si>
    <t>GTGGAAAATTCCGCTGTTAATTCATCAACCTTCGTACAATTTACTGAACCGCTGGGTGGATAAAAGCGGCCTGCTGGATACCCTGCAAAATAACGGCGTGGGCTGTATTGCCTTTACTCCTCTGGCTCAGGGATTGCTGACCGGAAAATATCTCAACGGCATTCCGCAAGATTCACGGATGCATCGTGA</t>
  </si>
  <si>
    <t>GTGGATAAAAGCGGCCTGCTGGATACCCTGCAAAATAACGGCGTGGGCTGTATTGCCTTTACTCCTCTGGCTCAGGGATTGCTGACCGGAAAATATCTCAACGGCATTCCGCAAGATTCACGGATGCATCGTGAAGGGAATAAAGTTCGTGGTCTGACACCGAAAATGCTTACCGAAGCCAACCTCAACAGCCTGCGCTTA</t>
  </si>
  <si>
    <t>GTGGGCTGTATTGCCTTTACTCCTCTGGCTCAGGGATTGCTGACCGGAAAATATCTCAACGGCATTCCGCAAGATTCACGGATGCATCGTGAAGGGAATAAAGTTCGTGGTCTGACACCGAAAATGCTTACCGAAGCCAACCTCAACAGCCTGCGCTTA</t>
  </si>
  <si>
    <t>TTGCTGACCGGAAAATATCTCAACGGCATTCCGCAAGATTCACGGATGCATCGTGAAGGGAATAAAGTTCGTGGTCTGACACCGAAAATGCTTACCGAAGCCAACCTCAACAGCCTGCGCTTA</t>
  </si>
  <si>
    <t>ATGCATCGTGAAGGGAATAAAGTTCGTGGTCTGACACCGAAAATGCTTACCGAAGCCAACCTCAACAGCCTGCGCTTA</t>
  </si>
  <si>
    <t>ATGCTTACCGAAGCCAACCTCAACAGCCTGCGCTTA</t>
  </si>
  <si>
    <t>TTGAATGAAATGGCACAGCAGCGTGGACAATCAATGGCGCAAATGGCGTTA</t>
  </si>
  <si>
    <t>ATGAAATGGCACAGCAGCGTGGACAATCAATGGCGCAAATGGCGTTAAGCTGGTTGCTGA</t>
  </si>
  <si>
    <t>ATGGCACAGCAGCGTGGACAATCAATGGCGCAAATGGCGTTA</t>
  </si>
  <si>
    <t>GTGGACAATCAATGGCGCAAATGGCGTTAAGCTGGTTGCTGA</t>
  </si>
  <si>
    <t>TTGCTGAAAGATGATCGCGTGACGTCGGTATTGATTGGTGCCAGCCGCGCGGAGCAACTAGAGGAGAACGTGCAGGCGCTGAATAATCTGACATTTAGCACCAAGGAGCTGGCGCAGATTGATCAGCATATCGCCGATGGCGAGCTGAATCTGTGGCAGGCGTCTTCCGATAAATGA</t>
  </si>
  <si>
    <t>GTGACGTCGGTATTGATTGGTGCCAGCCGCGCGGAGCAACTAGAGGAGAACGTGCAGGCGCTGAATAATCTGACATTTAGCACCAAGGAGCTGGCGCAGATTGATCAGCATATCGCCGATGGCGAGCTGAATCTGTGGCAGGCGTCTTCCGATAAATGA</t>
  </si>
  <si>
    <t>TTGATTGGTGCCAGCCGCGCGGAGCAACTAGAGGAGAACGTGCAGGCGCTGAATAATCTGACATTTAGCACCAAGGAGCTGGCGCAGATTGATCAGCATATCGCCGATGGCGAGCTGAATCTGTGGCAGGCGTCTTCCGATAAATGA</t>
  </si>
  <si>
    <t>GTGCAGGCGCTGAATAATCTGACATTTAGCACCAAGGAGCTGGCGCAGATTGATCAGCATATCGCCGATGGCGAGCTGAATCTGTGGCAGGCGTCTTCCGATAAATGA</t>
  </si>
  <si>
    <t>TTGATCAGCATATCGCCGATGGCGAGCTGA</t>
  </si>
  <si>
    <t>GTGGCAGGCGTCTTCCGATAAATGACCTGTTAATAACGGGCGCGCGAACCGCGCCCGAATCAGATCAGTGATTATGACGAGTCAGTCGGTCAAGATAGCCCATCACAAATGCAGAAAGCACAAACGTCAGATGGATAATGA</t>
  </si>
  <si>
    <t>ATGACCTGTTAATAACGGGCGCGCGAACCGCGCCCGAATCAGATCAGTGATTATGACGAGTCAGTCGGTCAAGATAGCCCATCACAAATGCAGAAAGCACAAACGTCAGATGGATAATGA</t>
  </si>
  <si>
    <t>GTGATTATGACGAGTCAGTCGGTCAAGATAGCCCATCACAAATGCAGAAAGCACAAACGTCAGATGGATAATGACGTACCACATCAGTTTGTTATCCGGGACATTTTTCGCATCCATAAAGACGCGCAGTAAGTGAATGGAAGAAATTGCCACAATCGACGCTGCTACTTTGTTTTTCAGCGACGTTGCGTCCATTTTCCCCAGCCAGTTCAGCTTCTCTTTGTTCTCGGAGATATCCAGCTGTGA</t>
  </si>
  <si>
    <t>ATGACGAGTCAGTCGGTCAAGATAGCCCATCACAAATGCAGAAAGCACAAACGTCAGATGGATAATGACGTACCACATCAGTTTGTTATCCGGGACATTTTTCGCATCCATAAAGACGCGCAGTAAGTGAATGGAAGAAATTGCCACAATCGACGCTGCTACTTTGTTTTTCAGCGACGTTGCGTCCATTTTCCCCAGCCAGTTCAGCTTCTCTTTGTTCTCGGAGATATCCAGCTGTGA</t>
  </si>
  <si>
    <t>ATGCAGAAAGCACAAACGTCAGATGGATAATGA</t>
  </si>
  <si>
    <t>ATGGATAATGACGTACCACATCAGTTTGTTATCCGGGACATTTTTCGCATCCATAAAGACGCGCAGTAAGTGAATGGAAGAAATTGCCACAATCGACGCTGCTACTTTGTTTTTCAGCGACGTTGCGTCCATTTTCCCCAGCCAGTTCAGCTTCTCTTTGTTCTCGGAGATATCCAGCTGTGA</t>
  </si>
  <si>
    <t>GTGAATGGAAGAAATTGCCACAATCGACGCTGCTACTTTGTTTTTCAGCGACGTTGCGTCCATTTTCCCCAGCCAGTTCAGCTTCTCTTTGTTCTCGGAGATATCCAGCTGTGA</t>
  </si>
  <si>
    <t>ATGGAAGAAATTGCCACAATCGACGCTGCTACTTTGTTTTTCAGCGACGTTGCGTCCATTTTCCCCAGCCAGTTCAGCTTCTCTTTGTTCTCGGAGATATCCAGCTGTGAGACGAAATTCTCATAACCGGAAAACATCACCATCACCAGCAAACCGCCAACCAGCGTCATATCCACCAGCGACAGCAACACGAGGATCAAATCTGATTCCGCCATCGAGAAGATATTCGGCAGTACGTGA</t>
  </si>
  <si>
    <t>TTGCCACAATCGACGCTGCTACTTTGTTTTTCAGCGACGTTGCGTCCATTTTCCCCAGCCAGTTCAGCTTCTCTTTGTTCTCGGAGATATCCAGCTGTGAGACGAAATTCTCATAACCGGAAAACATCACCATCACCAGCAAACCGCCAACCAGCGTCATATCCACCAGCGACAGCAACACGAGGATCAAATCTGATTCCGCCATCGAGAAGATATTCGGCAGTACGTGAATAATCTCCTGGAAGAACTTCAGCGCCAGGGCAACTAACGCCAGCGAAAGGCCAAAGTACACGGGGGCAAGCAGCCAGCGAGAAGCATACATTGCATTTTCAAGAAAACGTTCCATACATTCCTGTCGTGTAG</t>
  </si>
  <si>
    <t>TTGTTTTTCAGCGACGTTGCGTCCATTTTCCCCAGCCAGTTCAGCTTCTCTTTGTTCTCGGAGATATCCAGCTGTGAGACGAAATTCTCATAACCGGAAAACATCACCATCACCAGCAAACCGCCAACCAGCGTCATATCCACCAGCGACAGCAACACGAGGATCAAATCTGATTCCGCCATCGAGAAGATATTCGGCAGTACGTGA</t>
  </si>
  <si>
    <t>TTGCGTCCATTTTCCCCAGCCAGTTCAGCTTCTCTTTGTTCTCGGAGATATCCAGCTGTGAGACGAAATTCTCATAACCGGAAAACATCACCATCACCAGCAAACCGCCAACCAGCGTCATATCCACCAGCGACAGCAACACGAGGATCAAATCTGATTCCGCCATCGAGAAGATATTCGGCAGTACGTGAATAATCTCCTGGAAGAACTTCAGCGCCAGGGCAACTAACGCCAGCGAAAGGCCAAAGTACACGGGGGCAAGCAGCCAGCGAGAAGCATACATTGCATTTTCAAGAAAACGTTCCATACATTCCTGTCGTGTAG</t>
  </si>
  <si>
    <t>TTGTTCTCGGAGATATCCAGCTGTGAGACGAAATTCTCATAACCGGAAAACATCACCATCACCAGCAAACCGCCAACCAGCGTCATATCCACCAGCGACAGCAACACGAGGATCAAATCTGATTCCGCCATCGAGAAGATATTCGGCAGTACGTGA</t>
  </si>
  <si>
    <t>GTGAGACGAAATTCTCATAACCGGAAAACATCACCATCACCAGCAAACCGCCAACCAGCGTCATATCCACCAGCGACAGCAACACGAGGATCAAATCTGATTCCGCCATCGAGAAGATATTCGGCAGTACGTGAATAATCTCCTGGAAGAACTTCAGCGCCAGGGCAACTAACGCCAGCGAAAGGCCAAAGTACACGGGGGCAAGCAGCCAGCGAGAAGCATACATTGCATTTTCAAGAAAACGTTCCATACATTCCTGTCGTGTAG</t>
  </si>
  <si>
    <t>GTGAATAATCTCCTGGAAGAACTTCAGCGCCAGGGCAACTAACGCCAGCGAAAGGCCAAAGTACACGGGGGCAAGCAGCCAGCGAGAAGCATACATTGCATTTTCAAGAAAACGTTCCATACATTCCTGTCGTGTAGTTAAAACGGGCAACAGTATATCGCAATTGAGTAAACAGCACGCAACAGCAAATCAACATATACGTTA</t>
  </si>
  <si>
    <t>TTGCATTTTCAAGAAAACGTTCCATACATTCCTGTCGTGTAG</t>
  </si>
  <si>
    <t>TTGAGTAAACAGCACGCAACAGCAAATCAACATATACGTTAAACCTTTGTCGCATAATTCTGA</t>
  </si>
  <si>
    <t>TTGAACCTGAAGGGAGAAAAACGATGTCTCATTTAAAAGACCCGACCACGCAGTATTACACTGGTGAATATCCCAAACAGAAACAACCGACGCCAGGCATCCAGGCGAAGATGA</t>
  </si>
  <si>
    <t>GTGAATATCCCAAACAGAAACAACCGACGCCAGGCATCCAGGCGAAGATGA</t>
  </si>
  <si>
    <t>ATGACACCGGTACCGGATTGCGGCGAGAAAACCTATGTTGGTAGCGGTCGCCTGAAAGATCGTAAAGCACTGGTGACAGGGGGCGATTCCGGAATAGGTCGCGCTGCCGCCATCGCTTACGCGCGTGAAGGGGCTGACGTGGCGATCAGTTATCTTCCCGTGGAAGAAGAAGACGCTCAGGATGTGAAAAAGATCATTGAAGAATGCGGACGCAAAGCCGTTCTGCTGCCAGGCGATTTA</t>
  </si>
  <si>
    <t>GTGACAGGGGGCGATTCCGGAATAGGTCGCGCTGCCGCCATCGCTTACGCGCGTGAAGGGGCTGACGTGGCGATCAGTTATCTTCCCGTGGAAGAAGAAGACGCTCAGGATGTGAAAAAGATCATTGAAGAATGCGGACGCAAAGCCGTTCTGCTGCCAGGCGATTTA</t>
  </si>
  <si>
    <t>GTGAAGGGGCTGACGTGGCGATCAGTTATCTTCCCGTGGAAGAAGAAGACGCTCAGGATGTGA</t>
  </si>
  <si>
    <t>GTGGCGATCAGTTATCTTCCCGTGGAAGAAGAAGACGCTCAGGATGTGAAAAAGATCATTGAAGAATGCGGACGCAAAGCCGTTCTGCTGCCAGGCGATTTA</t>
  </si>
  <si>
    <t>GTGGAAGAAGAAGACGCTCAGGATGTGAAAAAGATCATTGAAGAATGCGGACGCAAAGCCGTTCTGCTGCCAGGCGATTTA</t>
  </si>
  <si>
    <t>GTGAAAAAGATCATTGAAGAATGCGGACGCAAAGCCGTTCTGCTGCCAGGCGATTTA</t>
  </si>
  <si>
    <t>TTGAAGAATGCGGACGCAAAGCCGTTCTGCTGCCAGGCGATTTAAGCGATGAGAAATTTGCCCGTTCGCTGGTTCACGAAGCGCACAAGGCGTTAG</t>
  </si>
  <si>
    <t>ATGCGGACGCAAAGCCGTTCTGCTGCCAGGCGATTTAAGCGATGA</t>
  </si>
  <si>
    <t>ATGAGAAATTTGCCCGTTCGCTGGTTCACGAAGCGCACAAGGCGTTAG</t>
  </si>
  <si>
    <t>TTGCCCGTTCGCTGGTTCACGAAGCGCACAAGGCGTTAG</t>
  </si>
  <si>
    <t>ATGGCGCTGGTCGCCGGGAAACAGGTTGCCATTCCGGATATTGCAGACCTCACCAGCGAACAGTTTCAAAAGACCTTTGCCATTAACGTTTTCGCGCTGTTCTGGCTAACCCAGGAAGCGATCCCCCTGCTACCGAAAGGTGCAAGTATCATCACCACTTCGTCAATCCAGGCATACCAGCCAAGTCCGCATTTA</t>
  </si>
  <si>
    <t>TTGCCATTCCGGATATTGCAGACCTCACCAGCGAACAGTTTCAAAAGACCTTTGCCATTA</t>
  </si>
  <si>
    <t>TTGCAGACCTCACCAGCGAACAGTTTCAAAAGACCTTTGCCATTA</t>
  </si>
  <si>
    <t>GTGCAAGTATCATCACCACTTCGTCAATCCAGGCATACCAGCCAAGTCCGCATTTACTGGACTATGCGGCTACGAAGGCGGCGATTCTGA</t>
  </si>
  <si>
    <t>GTGGCTTGGCAAAACAGGTCGCGGAGAAAGGTATTCGGGTGA</t>
  </si>
  <si>
    <t>TTGGCAAAACAGGTCGCGGAGAAAGGTATTCGGGTGAATATTGTCGCGCCAGGCCCGATCTGGACAGCACTGCAAATTTCCGGCGGACAAACGCAGGATAAGATCCCGCAGTTTGGTCAGCAAACGCCGATGAAACGTGCGGGGCAACCGGCGGAACTGGCCCCTGTATATGTTTATCTGGCAAGTCAGGAGTCGAGCTACGTCACCGCAGAAGTGCACGGCGTGTGCGGCGGCGAGCATTTA</t>
  </si>
  <si>
    <t>GTGAATATTGTCGCGCCAGGCCCGATCTGGACAGCACTGCAAATTTCCGGCGGACAAACGCAGGATAAGATCCCGCAGTTTGGTCAGCAAACGCCGATGAAACGTGCGGGGCAACCGGCGGAACTGGCCCCTGTATATGTTTATCTGGCAAGTCAGGAGTCGAGCTACGTCACCGCAGAAGTGCACGGCGTGTGCGGCGGCGAGCATTTA</t>
  </si>
  <si>
    <t>TTGTCGCGCCAGGCCCGATCTGGACAGCACTGCAAATTTCCGGCGGACAAACGCAGGATAAGATCCCGCAGTTTGGTCAGCAAACGCCGATGA</t>
  </si>
  <si>
    <t>ATGAAACGTGCGGGGCAACCGGCGGAACTGGCCCCTGTATATGTTTATCTGGCAAGTCAGGAGTCGAGCTACGTCACCGCAGAAGTGCACGGCGTGTGCGGCGGCGAGCATTTA</t>
  </si>
  <si>
    <t>GTGCGGGGCAACCGGCGGAACTGGCCCCTGTATATGTTTATCTGGCAAGTCAGGAGTCGAGCTACGTCACCGCAGAAGTGCACGGCGTGTGCGGCGGCGAGCATTTAG</t>
  </si>
  <si>
    <t>ATGTTTATCTGGCAAGTCAGGAGTCGAGCTACGTCACCGCAGAAGTGCACGGCGTGTGCGGCGGCGAGCATTTAG</t>
  </si>
  <si>
    <t>GTGCACGGCGTGTGCGGCGGCGAGCATTTA</t>
  </si>
  <si>
    <t>ATGCCCGGTTGTGAAAAGCAACCGGGCATCATTGTGAATTCACTCTTA</t>
  </si>
  <si>
    <t>ATGTGGCGAAAACGCCTTATCCGCCTACAAACGCATGAAGATTCAACATGTTGCAATAGATTTTGTAGGCCTGATAAGCGTAGCGCATCAGGCATTGAGCACCTAATGCCGGATGCGTCGTGA</t>
  </si>
  <si>
    <t>GTGGCGAAAACGCCTTATCCGCCTACAAACGCATGA</t>
  </si>
  <si>
    <t>ATGAAGATTCAACATGTTGCAATAGATTTTGTAGGCCTGATAAGCGTAGCGCATCAGGCATTGAGCACCTAATGCCGGATGCGTCGTGAACGCCTTATCCGGCCTACAAACGCACGAAGATTCAACATGTTGCAATAG</t>
  </si>
  <si>
    <t>TTGAGCACCTAATGCCGGATGCGTCGTGAACGCCTTATCCGGCCTACAAACGCACGAAGATTCAACATGTTGCAATAG</t>
  </si>
  <si>
    <t>ATGCGTCGTGAACGCCTTATCCGGCCTACAAACGCACGAAGATTCAACATGTTGCAATAG</t>
  </si>
  <si>
    <t>ATGAGCGTAGCGCATCAGGCAATTCTACTTTACTTCGCTTTGGCGGTTTCTTCGCCGACCAGACCTATCTTCAGGTAACCCGCCTGA</t>
  </si>
  <si>
    <t>TTGGCGGTTTCTTCGCCGACCAGACCTATCTTCAGGTAACCCGCCTGA</t>
  </si>
  <si>
    <t>ATGCAGCGTATCCATTACCTTCATCAACGTCTCGTAATCGACGGTTTTGTCCGCTCGGAAGAAGATGGTGGTGTCTTTCTTGCCTTCGGTTAACGCATTCAACGCCGTAATCATTGTTTCATCGGTGACCGGATCGTTACCGATAAACATCGAGTTGTCTGCCTTCACCGACAGATAAACCGGTTTTTCCGGGCGCGGCTGCGGCGTGCTGGTAGAAGCAGGCAAGTTCACCTTCACATCTACCGTCGCTAACGGTGCCGCCACCATAAAGATAATCAGCAGAACCAACATCACGTCGATAAACGGCGTCACGTTGATATCATGCATTTCGCCGTTATCGTCGAGGTTTTCGTTAAGATGCATTGCCATCGGATATTA</t>
  </si>
  <si>
    <t>TTGTCCGCTCGGAAGAAGATGGTGGTGTCTTTCTTGCCTTCGGTTAACGCATTCAACGCCGTAATCATTGTTTCATCGGTGACCGGATCGTTA</t>
  </si>
  <si>
    <t>ATGGTGGTGTCTTTCTTGCCTTCGGTTAACGCATTCAACGCCGTAATCATTGTTTCATCGGTGACCGGATCGTTA</t>
  </si>
  <si>
    <t>GTGGTGTCTTTCTTGCCTTCGGTTAACGCATTCAACGCCGTAATCATTGTTTCATCGGTGACCGGATCGTTA</t>
  </si>
  <si>
    <t>GTGTCTTTCTTGCCTTCGGTTAACGCATTCAACGCCGTAATCATTGTTTCATCGGTGACCGGATCGTTA</t>
  </si>
  <si>
    <t>TTGCCTTCGGTTAACGCATTCAACGCCGTAATCATTGTTTCATCGGTGACCGGATCGTTA</t>
  </si>
  <si>
    <t>TTGTCTGCCTTCACCGACAGATAAACCGGTTTTTCCGGGCGCGGCTGCGGCGTGCTGGTAGAAGCAGGCAAGTTCACCTTCACATCTACCGTCGCTAACGGTGCCGCCACCATAAAGATAATCAGCAGAACCAACATCACGTCGATAAACGGCGTCACGTTGATATCATGCATTTCGCCGTTA</t>
  </si>
  <si>
    <t>GTGCTGGTAGAAGCAGGCAAGTTCACCTTCACATCTACCGTCGCTAACGGTGCCGCCACCATAAAGATAATCAGCAGAACCAACATCACGTCGATAAACGGCGTCACGTTGATATCATGCATTTCGCCGTTA</t>
  </si>
  <si>
    <t>GTGCCGCCACCATAAAGATAATCAGCAGAACCAACATCACGTCGATAAACGGCGTCACGTTGA</t>
  </si>
  <si>
    <t>ATGCATTTCGCCGTTATCGTCGAGGTTTTCGTTAAGATGCATTGCCATCGGATATTA</t>
  </si>
  <si>
    <t>TTGCCATCGGATATTATCCTGCGCGTAATTTTTGTGCGACACGAACCGGATGCGCAGCGGCGCTGGCTTCCAGATCCAGGTCACGGCTTTGCAGCAACAATACCTGCGCTGCAACATCACCCAGCATCGCTTTAAAGCCGCCAATCTGGCGTGCAAATACGTTATAGATAACGACCGCAGGAATCGCTGCCACGAGGCCGATTGCCGTTGCTAACAGAGCTTCTGCGATACCCGGCGCAACGACTGCCAGGTTAG</t>
  </si>
  <si>
    <t>TTGTGCGACACGAACCGGATGCGCAGCGGCGCTGGCTTCCAGATCCAGGTCACGGCTTTGCAGCAACAATACCTGCGCTGCAACATCACCCAGCATCGCTTTAAAGCCGCCAATCTGGCGTGCAAATACGTTATAGATAACGACCGCAGGAATCGCTGCCACGAGGCCGATTGCCGTTGCTAACAGAGCTTCTGCGATACCCGGCGCAACGACTGCCAGGTTAGTGGTCTGCGTTTGCGCGATACCAATAAAGCTGTTCATGATGCCCCAGACCGTACCAAACAGACCAACGAACGGAGAAATCGCGCCGATGGTTGCCAGATAGCCGTTACCGCGGCCCATTTGACGACCCACTGCGGCGACCCGACGCTCCAGACGGAAGCTGGTACGTTCTTTAATACCTTCGTTATCGTCGCTGCCTTCTGA</t>
  </si>
  <si>
    <t>GTGCGACACGAACCGGATGCGCAGCGGCGCTGGCTTCCAGATCCAGGTCACGGCTTTGCAGCAACAATACCTGCGCTGCAACATCACCCAGCATCGCTTTAAAGCCGCCAATCTGGCGTGCAAATACGTTATAGATAACGACCGCAGGAATCGCTGCCACGAGGCCGATTGCCGTTGCTAACAGAGCTTCTGCGATACCCGGCGCAACGACTGCCAGGTTAG</t>
  </si>
  <si>
    <t>ATGCGCAGCGGCGCTGGCTTCCAGATCCAGGTCACGGCTTTGCAGCAACAATACCTGCGCTGCAACATCACCCAGCATCGCTTTAAAGCCGCCAATCTGGCGTGCAAATACGTTATAGATAACGACCGCAGGAATCGCTGCCACGAGGCCGATTGCCGTTGCTAACAGAGCTTCTGCGATACCCGGCGCAACGACTGCCAGGTTAGTGGTCTGCGTTTGCGCGATACCAATAAAGCTGTTCATGATGCCCCAGACCGTACCAAACAGACCAACGAACGGAGAAATCGCGCCGATGGTTGCCAGATAGCCGTTACCGCGGCCCATTTGACGACCCACTGCGGCGACCCGACGCTCCAGACGGAAGCTGGTACGTTCTTTAATACCTTCGTTATCGTCGCTGCCTTCTGA</t>
  </si>
  <si>
    <t>TTGCAGCAACAATACCTGCGCTGCAACATCACCCAGCATCGCTTTAAAGCCGCCAATCTGGCGTGCAAATACGTTATAGATAACGACCGCAGGAATCGCTGCCACGAGGCCGATTGCCGTTGCTAACAGAGCTTCTGCGATACCCGGCGCAACGACTGCCAGGTTAGTGGTCTGCGTTTGCGCGATACCAATAAAGCTGTTCATGATGCCCCAGACCGTACCAAACAGACCAACGAACGGAGAAATCGCGCCGATGGTTGCCAGATAGCCGTTACCGCGGCCCATTTGACGACCCACTGCGGCGACCCGACGCTCCAGACGGAAGCTGGTACGTTCTTTAATACCTTCGTTATCGTCGCTGCCTTCTGA</t>
  </si>
  <si>
    <t>GTGCAAATACGTTATAGATAACGACCGCAGGAATCGCTGCCACGAGGCCGATTGCCGTTGCTAACAGAGCTTCTGCGATACCCGGCGCAACGACTGCCAGGTTAG</t>
  </si>
  <si>
    <t>TTGCCGTTGCTAACAGAGCTTCTGCGATACCCGGCGCAACGACTGCCAGGTTAG</t>
  </si>
  <si>
    <t>TTGCTAACAGAGCTTCTGCGATACCCGGCGCAACGACTGCCAGGTTAG</t>
  </si>
  <si>
    <t>GTGGTCTGCGTTTGCGCGATACCAATAAAGCTGTTCATGATGCCCCAGACCGTACCAAACAGACCAACGAACGGAGAAATCGCGCCGATGGTTGCCAGATAG</t>
  </si>
  <si>
    <t>TTGCGCGATACCAATAAAGCTGTTCATGATGCCCCAGACCGTACCAAACAGACCAACGAACGGAGAAATCGCGCCGATGGTTGCCAGATAGCCGTTACCGCGGCCCATTTGACGACCCACTGCGGCGACCCGACGCTCCAGACGGAAGCTGGTACGTTCTTTAATACCTTCGTTATCGTCGCTGCCTTCTGA</t>
  </si>
  <si>
    <t>ATGATGCCCCAGACCGTACCAAACAGACCAACGAACGGAGAAATCGCGCCGATGGTTGCCAGATAG</t>
  </si>
  <si>
    <t>ATGCCCCAGACCGTACCAAACAGACCAACGAACGGAGAAATCGCGCCGATGGTTGCCAGATAG</t>
  </si>
  <si>
    <t>TTGCCAGATAGCCGTTACCGCGGCCCATTTGACGACCCACTGCGGCGACCCGACGCTCCAGACGGAAGCTGGTACGTTCTTTAATACCTTCGTTATCGTCGCTGCCTTCTGACAGTTCCAGCTCATTCTGCGCTTCATTGA</t>
  </si>
  <si>
    <t>TTGACGACCCACTGCGGCGACCCGACGCTCCAGACGGAAGCTGGTACGTTCTTTAATACCTTCGTTATCGTCGCTGCCTTCTGA</t>
  </si>
  <si>
    <t>TTGAGCAAATGCAGGCTTAAGCTTTTGCTACCAAAATCAGCGGCGATATCGTTGGCCTGGTTTAAGGAACGCGCTTCAGCCAGCAGTTGCTGCTCGCGCTTA</t>
  </si>
  <si>
    <t>ATGCAGGCTTAAGCTTTTGCTACCAAAATCAGCGGCGATATCGTTGGCCTGGTTTAAGGAACGCGCTTCAGCCAGCAGTTGCTGCTCGCGCTTAAGGCGACGCTTCTGATTGAAGAACTCTACGCTCTTACTGAAGAAGATTGCCCAGGTGACTACGGAGGCCAAAATAAGCCCAATCATCACGCACTTAACGACAATATCGGCGTGCTGATACATACCCCAGACGGAAAGGTCCGTCTGCATTAAATTATTACCCACTGTGTATCTCCAGGACGCAAGTCACAAAATCTGCGCATAATAATATCAAAACGACGTCGAATTGATAGTCGTTCTCATTACTATTTGCATACTGCCGTACCTTTGCTTTCTTTTCCTTGCGTTTACGCAGTAAAAAAGTCACCAGCACGCCATTTGCGAAAATTTTCTGCTTTA</t>
  </si>
  <si>
    <t>TTGCTACCAAAATCAGCGGCGATATCGTTGGCCTGGTTTAAGGAACGCGCTTCAGCCAGCAGTTGCTGCTCGCGCTTA</t>
  </si>
  <si>
    <t>TTGGCCTGGTTTAAGGAACGCGCTTCAGCCAGCAGTTGCTGCTCGCGCTTA</t>
  </si>
  <si>
    <t>TTGCTGCTCGCGCTTAAGGCGACGCTTCTGATTGAAGAACTCTACGCTCTTACTGAAGAAGATTGCCCAGGTGACTACGGAGGCCAAAATAAGCCCAATCATCACGCACTTAACGACAATATCGGCGTGCTGATACATACCCCAGACGGAAAGGTCCGTCTGCATTAAATTATTACCCACTGTGTATCTCCAGGACGCAAGTCACAAAATCTGCGCATAATAATATCAAAACGACGTCGAATTGATAGTCGTTCTCATTACTATTTGCATACTGCCGTACCTTTGCTTTCTTTTCCTTGCGTTTACGCAGTAAAAAAGTCACCAGCACGCCATTTGCGAAAATTTTCTGCTTTA</t>
  </si>
  <si>
    <t>GTGACTACGGAGGCCAAAATAAGCCCAATCATCACGCACTTA</t>
  </si>
  <si>
    <t>GTGCTGATACATACCCCAGACGGAAAGGTCCGTCTGCATTAAATTATTACCCACTGTGTATCTCCAGGACGCAAGTCACAAAATCTGCGCATAATAATATCAAAACGACGTCGAATTGATAGTCGTTCTCATTACTATTTGCATACTGCCGTACCTTTGCTTTCTTTTCCTTGCGTTTACGCAGTAAAAAAGTCACCAGCACGCCATTTGCGAAAATTTTCTGCTTTA</t>
  </si>
  <si>
    <t>GTGTATCTCCAGGACGCAAGTCACAAAATCTGCGCATAATAATATCAAAACGACGTCGAATTGATAGTCGTTCTCATTACTATTTGCATACTGCCGTACCTTTGCTTTCTTTTCCTTGCGTTTACGCAGTAAAAAAGTCACCAGCACGCCATTTGCGAAAATTTTCTGCTTTATGCCAATTCTTCAGGATGCGCCCGCGAATATTCATGCTAG</t>
  </si>
  <si>
    <t>TTGATAGTCGTTCTCATTACTATTTGCATACTGCCGTACCTTTGCTTTCTTTTCCTTGCGTTTACGCAGTAAAAAAGTCACCAGCACGCCATTTGCGAAAATTTTCTGCTTTATGCCAATTCTTCAGGATGCGCCCGCGAATATTCATGCTAG</t>
  </si>
  <si>
    <t>TTGCATACTGCCGTACCTTTGCTTTCTTTTCCTTGCGTTTACGCAGTAAAAAAGTCACCAGCACGCCATTTGCGAAAATTTTCTGCTTTA</t>
  </si>
  <si>
    <t>TTGCTTTCTTTTCCTTGCGTTTACGCAGTAAAAAAGTCACCAGCACGCCATTTGCGAAAATTTTCTGCTTTA</t>
  </si>
  <si>
    <t>ATGCCAATTCTTCAGGATGCGCCCGCGAATATTCATGCTAGTTTA</t>
  </si>
  <si>
    <t>ATGCGCCCGCGAATATTCATGCTAGTTTAG</t>
  </si>
  <si>
    <t>ATGGCGGACAAAAAGCTTGATACTCAACTGGTGAATGCAGGACGCAGCAAAAAATACACTCTCGGCGCGGTAAATAGCGTGATTCAGCGCGCTTCTTCGCTGGTCTTTGACAGTGTAGAAGCCAAAAAACACGCGACACGTAATCGCGCCAATGGAGAGTTGTTCTATGGACGGCGCGGAACGTTA</t>
  </si>
  <si>
    <t>GTGAATGCAGGACGCAGCAAAAAATACACTCTCGGCGCGGTAAATAGCGTGATTCAGCGCGCTTCTTCGCTGGTCTTTGACAGTGTAGAAGCCAAAAAACACGCGACACGTAATCGCGCCAATGGAGAGTTGTTCTATGGACGGCGCGGAACGTTA</t>
  </si>
  <si>
    <t>ATGCAGGACGCAGCAAAAAATACACTCTCGGCGCGGTAAATAGCGTGA</t>
  </si>
  <si>
    <t>GTGATTCAGCGCGCTTCTTCGCTGGTCTTTGACAGTGTAGAAGCCAAAAAACACGCGACACGTAATCGCGCCAATGGAGAGTTGTTCTATGGACGGCGCGGAACGTTA</t>
  </si>
  <si>
    <t>ATGGAGAGTTGTTCTATGGACGGCGCGGAACGTTAACCCATTTCTCCTTACAACAAGCGATGTGTGAACTGGAAGGTGGCGCAGGCTGCGTGCTATTTCCCTGCGGGGCGGCAGCGGTTGCTAATTCCATTCTTGCTTTTA</t>
  </si>
  <si>
    <t>ATGGACGGCGCGGAACGTTAACCCATTTCTCCTTACAACAAGCGATGTGTGAACTGGAAGGTGGCGCAGGCTGCGTGCTATTTCCCTGCGGGGCGGCAGCGGTTGCTAATTCCATTCTTGCTTTTA</t>
  </si>
  <si>
    <t>ATGTGTGAACTGGAAGGTGGCGCAGGCTGCGTGCTATTTCCCTGCGGGGCGGCAGCGGTTGCTAATTCCATTCTTGCTTTTATCGAACAGGGCGATCATGTGTTGATGACCAACACCGCCTATGAACCGAGTCAGGATTTCTGTAGCAAAATCCTCAGCAAACTGGGCGTAACGACATCATGGTTTGATCCGCTGATTGGTGCCGATATCGTTAAGCATCTGCAGCCAAACACTAAAATCGTGTTTCTGGAATCGCCAGGCTCCATCACCATGGAAGTCCACGACGTTCCGGCGATTGTTGCCGCCGTACGCAGTGTGGTGCCGGATGCCATCATTATGATCGACAACACCTGGGCAGCCGGTGTGCTGTTTAAGGCGCTGGATTTTGGCATCGATGTTTCTATTCAAGCCGCCACCAAATATCTGGTTGGGCATTCAGATGCGATGATTGGCACTGCCGTGTGCAATGCCCGTTGCTGGGAGCAGCTACGGGAAAATGCCTATCTGATGGGCCAGATGGTCGATGCCGATACCGCCTATATAACCAGCCGTGGCCTGCGCACATTA</t>
  </si>
  <si>
    <t>GTGAACTGGAAGGTGGCGCAGGCTGCGTGCTATTTCCCTGCGGGGCGGCAGCGGTTGCTAATTCCATTCTTGCTTTTA</t>
  </si>
  <si>
    <t>GTGGCGCAGGCTGCGTGCTATTTCCCTGCGGGGCGGCAGCGGTTGCTAATTCCATTCTTGCTTTTA</t>
  </si>
  <si>
    <t>GTGCTATTTCCCTGCGGGGCGGCAGCGGTTGCTAATTCCATTCTTGCTTTTATCGAACAGGGCGATCATGTGTTGATGACCAACACCGCCTATGAACCGAGTCAGGATTTCTGTAGCAAAATCCTCAGCAAACTGGGCGTAACGACATCATGGTTTGATCCGCTGATTGGTGCCGATATCGTTAAGCATCTGCAGCCAAACACTAAAATCGTGTTTCTGGAATCGCCAGGCTCCATCACCATGGAAGTCCACGACGTTCCGGCGATTGTTGCCGCCGTACGCAGTGTGGTGCCGGATGCCATCATTATGATCGACAACACCTGGGCAGCCGGTGTGCTGTTTAAGGCGCTGGATTTTGGCATCGATGTTTCTATTCAAGCCGCCACCAAATATCTGGTTGGGCATTCAGATGCGATGATTGGCACTGCCGTGTGCAATGCCCGTTGCTGGGAGCAGCTACGGGAAAATGCCTATCTGATGGGCCAGATGGTCGATGCCGATACCGCCTATATAACCAGCCGTGGCCTGCGCACATTA</t>
  </si>
  <si>
    <t>GTGTTGATGACCAACACCGCCTATGAACCGAGTCAGGATTTCTGTAGCAAAATCCTCAGCAAACTGGGCGTAACGACATCATGGTTTGATCCGCTGATTGGTGCCGATATCGTTAAGCATCTGCAGCCAAACACTAAAATCGTGTTTCTGGAATCGCCAGGCTCCATCACCATGGAAGTCCACGACGTTCCGGCGATTGTTGCCGCCGTACGCAGTGTGGTGCCGGATGCCATCATTATGATCGACAACACCTGGGCAGCCGGTGTGCTGTTTAAGGCGCTGGATTTTGGCATCGATGTTTCTATTCAAGCCGCCACCAAATATCTGGTTGGGCATTCAGATGCGATGATTGGCACTGCCGTGTGCAATGCCCGTTGCTGGGAGCAGCTACGGGAAAATGCCTATCTGATGGGCCAGATGGTCGATGCCGATACCGCCTATATAACCAGCCGTGGCCTGCGCACATTA</t>
  </si>
  <si>
    <t>TTGATGACCAACACCGCCTATGAACCGAGTCAGGATTTCTGTAGCAAAATCCTCAGCAAACTGGGCGTAACGACATCATGGTTTGATCCGCTGATTGGTGCCGATATCGTTAAGCATCTGCAGCCAAACACTAAAATCGTGTTTCTGGAATCGCCAGGCTCCATCACCATGGAAGTCCACGACGTTCCGGCGATTGTTGCCGCCGTACGCAGTGTGGTGCCGGATGCCATCATTATGATCGACAACACCTGGGCAGCCGGTGTGCTGTTTAAGGCGCTGGATTTTGGCATCGATGTTTCTATTCAAGCCGCCACCAAATATCTGGTTGGGCATTCAGATGCGATGATTGGCACTGCCGTGTGCAATGCCCGTTGCTGGGAGCAGCTACGGGAAAATGCCTATCTGATGGGCCAGATGGTCGATGCCGATACCGCCTATATAACCAGCCGTGGCCTGCGCACATTA</t>
  </si>
  <si>
    <t>ATGACCAACACCGCCTATGAACCGAGTCAGGATTTCTGTAGCAAAATCCTCAGCAAACTGGGCGTAACGACATCATGGTTTGATCCGCTGATTGGTGCCGATATCGTTAAGCATCTGCAGCCAAACACTAAAATCGTGTTTCTGGAATCGCCAGGCTCCATCACCATGGAAGTCCACGACGTTCCGGCGATTGTTGCCGCCGTACGCAGTGTGGTGCCGGATGCCATCATTATGATCGACAACACCTGGGCAGCCGGTGTGCTGTTTAAGGCGCTGGATTTTGGCATCGATGTTTCTATTCAAGCCGCCACCAAATATCTGGTTGGGCATTCAGATGCGATGATTGGCACTGCCGTGTGCAATGCCCGTTGCTGGGAGCAGCTACGGGAAAATGCCTATCTGATGGGCCAGATGGTCGATGCCGATACCGCCTATATAACCAGCCGTGGCCTGCGCACATTA</t>
  </si>
  <si>
    <t>ATGAACCGAGTCAGGATTTCTGTAGCAAAATCCTCAGCAAACTGGGCGTAACGACATCATGGTTTGATCCGCTGA</t>
  </si>
  <si>
    <t>GTGTTTCTGGAATCGCCAGGCTCCATCACCATGGAAGTCCACGACGTTCCGGCGATTGTTGCCGCCGTACGCAGTGTGGTGCCGGATGCCATCATTATGATCGACAACACCTGGGCAGCCGGTGTGCTGTTTAAGGCGCTGGATTTTGGCATCGATGTTTCTATTCAAGCCGCCACCAAATATCTGGTTGGGCATTCAGATGCGATGATTGGCACTGCCGTGTGCAATGCCCGTTGCTGGGAGCAGCTACGGGAAAATGCCTATCTGATGGGCCAGATGGTCGATGCCGATACCGCCTATATAACCAGCCGTGGCCTGCGCACATTA</t>
  </si>
  <si>
    <t>ATGGAAGTCCACGACGTTCCGGCGATTGTTGCCGCCGTACGCAGTGTGGTGCCGGATGCCATCATTATGATCGACAACACCTGGGCAGCCGGTGTGCTGTTTAAGGCGCTGGATTTTGGCATCGATGTTTCTATTCAAGCCGCCACCAAATATCTGGTTGGGCATTCAGATGCGATGATTGGCACTGCCGTGTGCAATGCCCGTTGCTGGGAGCAGCTACGGGAAAATGCCTATCTGATGGGCCAGATGGTCGATGCCGATACCGCCTATATAACCAGCCGTGGCCTGCGCACATTA</t>
  </si>
  <si>
    <t>TTGTTGCCGCCGTACGCAGTGTGGTGCCGGATGCCATCATTA</t>
  </si>
  <si>
    <t>TTGCCGCCGTACGCAGTGTGGTGCCGGATGCCATCATTA</t>
  </si>
  <si>
    <t>GTGGTGCCGGATGCCATCATTATGATCGACAACACCTGGGCAGCCGGTGTGCTGTTTAAGGCGCTGGATTTTGGCATCGATGTTTCTATTCAAGCCGCCACCAAATATCTGGTTGGGCATTCAGATGCGATGATTGGCACTGCCGTGTGCAATGCCCGTTGCTGGGAGCAGCTACGGGAAAATGCCTATCTGATGGGCCAGATGGTCGATGCCGATACCGCCTATATAACCAGCCGTGGCCTGCGCACATTA</t>
  </si>
  <si>
    <t>GTGCCGGATGCCATCATTATGATCGACAACACCTGGGCAGCCGGTGTGCTGTTTAAGGCGCTGGATTTTGGCATCGATGTTTCTATTCAAGCCGCCACCAAATATCTGGTTGGGCATTCAGATGCGATGATTGGCACTGCCGTGTGCAATGCCCGTTGCTGGGAGCAGCTACGGGAAAATGCCTATCTGATGGGCCAGATGGTCGATGCCGATACCGCCTATATAACCAGCCGTGGCCTGCGCACATTA</t>
  </si>
  <si>
    <t>ATGATCGACAACACCTGGGCAGCCGGTGTGCTGTTTAAGGCGCTGGATTTTGGCATCGATGTTTCTATTCAAGCCGCCACCAAATATCTGGTTGGGCATTCAGATGCGATGATTGGCACTGCCGTGTGCAATGCCCGTTGCTGGGAGCAGCTACGGGAAAATGCCTATCTGATGGGCCAGATGGTCGATGCCGATACCGCCTATATAACCAGCCGTGGCCTGCGCACATTA</t>
  </si>
  <si>
    <t>GTGCTGTTTAAGGCGCTGGATTTTGGCATCGATGTTTCTATTCAAGCCGCCACCAAATATCTGGTTGGGCATTCAGATGCGATGATTGGCACTGCCGTGTGCAATGCCCGTTGCTGGGAGCAGCTACGGGAAAATGCCTATCTGATGGGCCAGATGGTCGATGCCGATACCGCCTATATAACCAGCCGTGGCCTGCGCACATTA</t>
  </si>
  <si>
    <t>TTGGCATCGATGTTTCTATTCAAGCCGCCACCAAATATCTGGTTGGGCATTCAGATGCGATGA</t>
  </si>
  <si>
    <t>ATGTTTCTATTCAAGCCGCCACCAAATATCTGGTTGGGCATTCAGATGCGATGA</t>
  </si>
  <si>
    <t>ATGATTGGCACTGCCGTGTGCAATGCCCGTTGCTGGGAGCAGCTACGGGAAAATGCCTATCTGATGGGCCAGATGGTCGATGCCGATACCGCCTATATAACCAGCCGTGGCCTGCGCACATTA</t>
  </si>
  <si>
    <t>TTGGCACTGCCGTGTGCAATGCCCGTTGCTGGGAGCAGCTACGGGAAAATGCCTATCTGA</t>
  </si>
  <si>
    <t>GTGTGCAATGCCCGTTGCTGGGAGCAGCTACGGGAAAATGCCTATCTGATGGGCCAGATGGTCGATGCCGATACCGCCTATATAACCAGCCGTGGCCTGCGCACATTA</t>
  </si>
  <si>
    <t>GTGCAATGCCCGTTGCTGGGAGCAGCTACGGGAAAATGCCTATCTGATGGGCCAGATGGTCGATGCCGATACCGCCTATATAACCAGCCGTGGCCTGCGCACATTAGGTGTGCGTTTGCGTCAACATCATGA</t>
  </si>
  <si>
    <t>ATGCCCGTTGCTGGGAGCAGCTACGGGAAAATGCCTATCTGA</t>
  </si>
  <si>
    <t>TTGCTGGGAGCAGCTACGGGAAAATGCCTATCTGATGGGCCAGATGGTCGATGCCGATACCGCCTATATAACCAGCCGTGGCCTGCGCACATTAGGTGTGCGTTTGCGTCAACATCATGA</t>
  </si>
  <si>
    <t>ATGGGCCAGATGGTCGATGCCGATACCGCCTATATAACCAGCCGTGGCCTGCGCACATTA</t>
  </si>
  <si>
    <t>ATGGTCGATGCCGATACCGCCTATATAACCAGCCGTGGCCTGCGCACATTA</t>
  </si>
  <si>
    <t>ATGCCGATACCGCCTATATAACCAGCCGTGGCCTGCGCACATTAG</t>
  </si>
  <si>
    <t>GTGTGCGTTTGCGTCAACATCATGAAAGCAGTCTGA</t>
  </si>
  <si>
    <t>GTGCGTTTGCGTCAACATCATGAAAGCAGTCTGAAAGTGGCTGAATGGCTGGCAGAACATCCGCAAGTTGCGCGAGTTAACCACCCTGCTCTGCCTGGCAGTAAAGGTCACGAATTCTGGAAACGAGACTTTACAGGCAGCAGCGGGCTATTTTCCTTTGTGCTTAAGAAAAAACTCAATAATGAAGAGCTGGCGAACTATCTGGATAACTTCAGTTTA</t>
  </si>
  <si>
    <t>TTGCGTCAACATCATGAAAGCAGTCTGAAAGTGGCTGAATGGCTGGCAGAACATCCGCAAGTTGCGCGAGTTAACCACCCTGCTCTGCCTGGCAGTAAAGGTCACGAATTCTGGAAACGAGACTTTACAGGCAGCAGCGGGCTATTTTCCTTTGTGCTTAAGAAAAAACTCAATAATGAAGAGCTGGCGAACTATCTGGATAACTTCAGTTTA</t>
  </si>
  <si>
    <t>GTGGCTGAATGGCTGGCAGAACATCCGCAAGTTGCGCGAGTTAACCACCCTGCTCTGCCTGGCAGTAAAGGTCACGAATTCTGGAAACGAGACTTTACAGGCAGCAGCGGGCTATTTTCCTTTGTGCTTAAGAAAAAACTCAATAATGAAGAGCTGGCGAACTATCTGGATAACTTCAGTTTA</t>
  </si>
  <si>
    <t>ATGGCTGGCAGAACATCCGCAAGTTGCGCGAGTTAACCACCCTGCTCTGCCTGGCAGTAAAGGTCACGAATTCTGGAAACGAGACTTTACAGGCAGCAGCGGGCTATTTTCCTTTGTGCTTAAGAAAAAACTCAATAATGA</t>
  </si>
  <si>
    <t>GTGCTTAAGAAAAAACTCAATAATGAAGAGCTGGCGAACTATCTGGATAACTTCAGTTTA</t>
  </si>
  <si>
    <t>ATGAAGAGCTGGCGAACTATCTGGATAACTTCAGTTTATTCAGCATGGCCTACTCGTGGGGCGGGTATGAATCGTTGA</t>
  </si>
  <si>
    <t>ATGGCCTACTCGTGGGGCGGGTATGAATCGTTGATCCTGGCAAATCAACCAGAACATATCGCCGCCATTCGCCCACAAGGCGAGATCGATTTTAGCGGGACCTTGATTCGCCTGCATATTGGTCTGGAAGATGTCGACGATCTGATTGCCGATCTGGACGCCGGTTTTGCGCGAATTGTATAACATTGCCACTTTTGGACAATTTTGCAGACATTTTATTGTGAAAAGTCTTAAATTGTTGCGTCCGGGATCAAGGCGTCCCGGACGATTCAGGAGTACAATAGGCAGATAAAGGCTTAAACGCTGTTCCACAGGAAAGTCCATGGCTGTTATTCAAGATATCATCGCTGCGCTCTGGCAACACGACTTTGCCGCGCTGGCGGATCCTCATATTGTTAG</t>
  </si>
  <si>
    <t>TTGATCCTGGCAAATCAACCAGAACATATCGCCGCCATTCGCCCACAAGGCGAGATCGATTTTAGCGGGACCTTGATTCGCCTGCATATTGGTCTGGAAGATGTCGACGATCTGATTGCCGATCTGGACGCCGGTTTTGCGCGAATTGTATAACATTGCCACTTTTGGACAATTTTGCAGACATTTTATTGTGAAAAGTCTTAAATTGTTGCGTCCGGGATCAAGGCGTCCCGGACGATTCAGGAGTACAATAGGCAGATAAAGGCTTAAACGCTGTTCCACAGGAAAGTCCATGGCTGTTATTCAAGATATCATCGCTGCGCTCTGGCAACACGACTTTGCCGCGCTGGCGGATCCTCATATTGTTAG</t>
  </si>
  <si>
    <t>TTGATTCGCCTGCATATTGGTCTGGAAGATGTCGACGATCTGATTGCCGATCTGGACGCCGGTTTTGCGCGAATTGTATAACATTGCCACTTTTGGACAATTTTGCAGACATTTTATTGTGAAAAGTCTTAAATTGTTGCGTCCGGGATCAAGGCGTCCCGGACGATTCAGGAGTACAATAGGCAGATAAAGGCTTAAACGCTGTTCCACAGGAAAGTCCATGGCTGTTATTCAAGATATCATCGCTGCGCTCTGGCAACACGACTTTGCCGCGCTGGCGGATCCTCATATTGTTAG</t>
  </si>
  <si>
    <t>TTGCCGATCTGGACGCCGGTTTTGCGCGAATTGTATAACATTGCCACTTTTGGACAATTTTGCAGACATTTTATTGTGAAAAGTCTTAAATTGTTGCGTCCGGGATCAAGGCGTCCCGGACGATTCAGGAGTACAATAGGCAGATAAAGGCTTAAACGCTGTTCCACAGGAAAGTCCATGGCTGTTATTCAAGATATCATCGCTGCGCTCTGGCAACACGACTTTGCCGCGCTGGCGGATCCTCATATTGTTAGCGTTGTTTACTTTGTCATGTTTGCCACGCTGTTTTTA</t>
  </si>
  <si>
    <t>TTGCGCGAATTGTATAACATTGCCACTTTTGGACAATTTTGCAGACATTTTATTGTGAAAAGTCTTAAATTGTTGCGTCCGGGATCAAGGCGTCCCGGACGATTCAGGAGTACAATAGGCAGATAAAGGCTTAAACGCTGTTCCACAGGAAAGTCCATGGCTGTTATTCAAGATATCATCGCTGCGCTCTGGCAACACGACTTTGCCGCGCTGGCGGATCCTCATATTGTTAGCGTTGTTTACTTTGTCATGTTTGCCACGCTGTTTTTA</t>
  </si>
  <si>
    <t>TTGTATAACATTGCCACTTTTGGACAATTTTGCAGACATTTTATTGTGAAAAGTCTTAAATTGTTGCGTCCGGGATCAAGGCGTCCCGGACGATTCAGGAGTACAATAGGCAGATAAAGGCTTAAACGCTGTTCCACAGGAAAGTCCATGGCTGTTATTCAAGATATCATCGCTGCGCTCTGGCAACACGACTTTGCCGCGCTGGCGGATCCTCATATTGTTAGCGTTGTTTACTTTGTCATGTTTGCCACGCTGTTTTTA</t>
  </si>
  <si>
    <t>TTGCCACTTTTGGACAATTTTGCAGACATTTTA</t>
  </si>
  <si>
    <t>TTGCAGACATTTTATTGTGAAAAGTCTTAAATTGTTGCGTCCGGGATCAAGGCGTCCCGGACGATTCAGGAGTACAATAGGCAGATAAAGGCTTAAACGCTGTTCCACAGGAAAGTCCATGGCTGTTATTCAAGATATCATCGCTGCGCTCTGGCAACACGACTTTGCCGCGCTGGCGGATCCTCATATTGTTAG</t>
  </si>
  <si>
    <t>GTGAAAAGTCTTAAATTGTTGCGTCCGGGATCAAGGCGTCCCGGACGATTCAGGAGTACAATAGGCAGATAAAGGCTTAAACGCTGTTCCACAGGAAAGTCCATGGCTGTTATTCAAGATATCATCGCTGCGCTCTGGCAACACGACTTTGCCGCGCTGGCGGATCCTCATATTGTTAGCGTTGTTTACTTTGTCATGTTTGCCACGCTGTTTTTA</t>
  </si>
  <si>
    <t>TTGTTGCGTCCGGGATCAAGGCGTCCCGGACGATTCAGGAGTACAATAGGCAGATAAAGGCTTAAACGCTGTTCCACAGGAAAGTCCATGGCTGTTATTCAAGATATCATCGCTGCGCTCTGGCAACACGACTTTGCCGCGCTGGCGGATCCTCATATTGTTAGCGTTGTTTACTTTGTCATGTTTGCCACGCTGTTTTTA</t>
  </si>
  <si>
    <t>TTGCGTCCGGGATCAAGGCGTCCCGGACGATTCAGGAGTACAATAGGCAGATAAAGGCTTAAACGCTGTTCCACAGGAAAGTCCATGGCTGTTATTCAAGATATCATCGCTGCGCTCTGGCAACACGACTTTGCCGCGCTGGCGGATCCTCATATTGTTAGCGTTGTTTACTTTGTCATGTTTGCCACGCTGTTTTTA</t>
  </si>
  <si>
    <t>ATGGCTGTTATTCAAGATATCATCGCTGCGCTCTGGCAACACGACTTTGCCGCGCTGGCGGATCCTCATATTGTTAGCGTTGTTTACTTTGTCATGTTTGCCACGCTGTTTTTA</t>
  </si>
  <si>
    <t>TTGCCGCGCTGGCGGATCCTCATATTGTTA</t>
  </si>
  <si>
    <t>TTGTTTACTTTGTCATGTTTGCCACGCTGTTTTTAG</t>
  </si>
  <si>
    <t>TTGCCAGGCGACAGCTTGTTGATACTGGCAGGCGCATTGATTGCCCAGGGGGTTATGGATTTTCTGCCTACGATTGCGATTCTGACCGCCGCAGCAAGTCTGGGCTGCTGGCTAAGTTATATTCAGGGGCGCTGGTTA</t>
  </si>
  <si>
    <t>TTGTTGATACTGGCAGGCGCATTGATTGCCCAGGGGGTTATGGATTTTCTGCCTACGATTGCGATTCTGACCGCCGCAGCAAGTCTGGGCTGCTGGCTAAGTTATATTCAGGGGCGCTGGTTA</t>
  </si>
  <si>
    <t>TTGATACTGGCAGGCGCATTGATTGCCCAGGGGGTTATGGATTTTCTGCCTACGATTGCGATTCTGACCGCCGCAGCAAGTCTGGGCTGCTGGCTAAGTTATATTCAGGGGCGCTGGTTA</t>
  </si>
  <si>
    <t>TTGATTGCCCAGGGGGTTATGGATTTTCTGCCTACGATTGCGATTCTGACCGCCGCAGCAAGTCTGGGCTGCTGGCTAAGTTATATTCAGGGGCGCTGGTTA</t>
  </si>
  <si>
    <t>ATGGATTTTCTGCCTACGATTGCGATTCTGACCGCCGCAGCAAGTCTGGGCTGCTGGCTAAGTTATATTCAGGGGCGCTGGTTA</t>
  </si>
  <si>
    <t>GTGAAAGGCTGGCTGGCACAGCTTCCTGCTAAATATCACCAGCGCGCCACCTGCATGTTTGACCGCCACGGTCTGCTGGCGCTGCTGGCTGGACGTTTTCTTGCATTTGTCCGTACGCTGCTGCCAACCATGGCGGGAATTTCCGGTCTGCCAAACCGCCGCTTCCAGTTTTTCAACTGGTTA</t>
  </si>
  <si>
    <t>ATGTTTGACCGCCACGGTCTGCTGGCGCTGCTGGCTGGACGTTTTCTTGCATTTGTCCGTACGCTGCTGCCAACCATGGCGGGAATTTCCGGTCTGCCAAACCGCCGCTTCCAGTTTTTCAACTGGTTA</t>
  </si>
  <si>
    <t>TTGACCGCCACGGTCTGCTGGCGCTGCTGGCTGGACGTTTTCTTGCATTTGTCCGTACGCTGCTGCCAACCATGGCGGGAATTTCCGGTCTGCCAAACCGCCGCTTCCAGTTTTTCAACTGGTTAAGTGGATTGCTGTGGGTCAGCGTGGTAACCAGTTTTGGCTATGCCTTAAGTATGA</t>
  </si>
  <si>
    <t>TTGCATTTGTCCGTACGCTGCTGCCAACCATGGCGGGAATTTCCGGTCTGCCAAACCGCCGCTTCCAGTTTTTCAACTGGTTAAGTGGATTGCTGTGGGTCAGCGTGGTAACCAGTTTTGGCTATGCCTTAAGTATGA</t>
  </si>
  <si>
    <t>TTGTCCGTACGCTGCTGCCAACCATGGCGGGAATTTCCGGTCTGCCAAACCGCCGCTTCCAGTTTTTCAACTGGTTAAGTGGATTGCTGTGGGTCAGCGTGGTAACCAGTTTTGGCTATGCCTTAAGTATGA</t>
  </si>
  <si>
    <t>ATGGCGGGAATTTCCGGTCTGCCAAACCGCCGCTTCCAGTTTTTCAACTGGTTA</t>
  </si>
  <si>
    <t>GTGGATTGCTGTGGGTCAGCGTGGTAACCAGTTTTGGCTATGCCTTAAGTATGA</t>
  </si>
  <si>
    <t>TTGCTGTGGGTCAGCGTGGTAACCAGTTTTGGCTATGCCTTA</t>
  </si>
  <si>
    <t>GTGGGTCAGCGTGGTAACCAGTTTTGGCTATGCCTTAAGTATGATTCCGTTCGTTAAACGCCATGA</t>
  </si>
  <si>
    <t>ATGATTCCGTTCGTTAAACGCCATGAAGATCAGGTAATGACGTTCCTGATGATCCTGCCAATTGCCTTGTTA</t>
  </si>
  <si>
    <t>ATGACGTTCCTGATGATCCTGCCAATTGCCTTGTTA</t>
  </si>
  <si>
    <t>GTGGTGATTAAAAAAAAATACTGTAACGCCTGA</t>
  </si>
  <si>
    <t>GTGATTAAAAAAAAATACTGTAACGCCTGA</t>
  </si>
  <si>
    <t>TTGCTGTACCGGGAACGTATTTAATTCCCCTGCATCGCCCGCATTCTTGCCGCATCTTCCCCCGGCGTCACACCGAAGTAACGTTTA</t>
  </si>
  <si>
    <t>TTGCCGCATCTTCCCCCGGCGTCACACCGAAGTAACGTTTAAACTCACGGCTAAATTGCGATGCGCTTTCATAGCCGACGCGCATCGCTGCTGCGCTGGCCTTCATGCCGTCATGGATGA</t>
  </si>
  <si>
    <t>TTGCGATGCGCTTTCATAGCCGACGCGCATCGCTGCTGCGCTGGCCTTCATGCCGTCATGGATGATCATCATCCGCGCCTTATGCAGACGGTAATTCTTCAAATACTGCAACGGCGAGGTACTGGTGACAGACTTAAAATTATGGTGGAACGCCGATACGCTCATGTTGGCTTCTGCCGCCAGTTGCTCGACGCTCAGGTTTTCGGTGTATTTATTCTCAATCCGTTTCAGCACGCGGCTAATCAGACTGAAGTGAGTCTGGCGACTGACCAGCGCCAGTAACGCGCCGCCGCAAGGTCCGGTCAGCACGTAGTACAGAATTTCGCGGATGATCTGTTTGCCGAGAATACGCGCATCCAGTGGTCGCTCCATCACGTCGAGTAACCGCTCCGCCGCGCATAAAATCTCTTCTGA</t>
  </si>
  <si>
    <t>ATGCGCTTTCATAGCCGACGCGCATCGCTGCTGCGCTGGCCTTCATGCCGTCATGGATGA</t>
  </si>
  <si>
    <t>ATGCCGTCATGGATGATCATCATCCGCGCCTTA</t>
  </si>
  <si>
    <t>ATGGATGATCATCATCCGCGCCTTATGCAGACGGTAATTCTTCAAATACTGCAACGGCGAGGTACTGGTGACAGACTTAAAATTATGGTGGAACGCCGATACGCTCATGTTGGCTTCTGCCGCCAGTTGCTCGACGCTCAGGTTTTCGGTGTATTTATTCTCAATCCGTTTCAGCACGCGGCTAATCAGACTGAAGTGAGTCTGGCGACTGACCAGCGCCAGTAACGCGCCGCCGCAAGGTCCGGTCAGCACGTAGTACAGAATTTCGCGGATGATCTGTTTGCCGAGAATACGCGCATCCAGTGGTCGCTCCATCACGTCGAGTAACCGCTCCGCCGCGCATAAAATCTCTTCTGA</t>
  </si>
  <si>
    <t>ATGCAGACGGTAATTCTTCAAATACTGCAACGGCGAGGTACTGGTGACAGACTTAAAATTATGGTGGAACGCCGATACGCTCATGTTGGCTTCTGCCGCCAGTTGCTCGACGCTCAGGTTTTCGGTGTATTTATTCTCAATCCGTTTCAGCACGCGGCTAATCAGACTGAAGTGAGTCTGGCGACTGACCAGCGCCAGTAACGCGCCGCCGCAAGGTCCGGTCAGCACGTAGTACAGAATTTCGCGGATGATCTGTTTGCCGAGAATACGCGCATCCAGTGGTCGCTCCATCACGTCGAGTAACCGCTCCGCCGCGCATAAAATCTCTTCTGA</t>
  </si>
  <si>
    <t>ATGGTGGAACGCCGATACGCTCATGTTGGCTTCTGCCGCCAGTTGCTCGACGCTCAGGTTTTCGGTGTATTTATTCTCAATCCGTTTCAGCACGCGGCTAATCAGACTGAAGTGAGTCTGGCGACTGACCAGCGCCAGTAACGCGCCGCCGCAAGGTCCGGTCAGCACGTAGTACAGAATTTCGCGGATGATCTGTTTGCCGAGAATACGCGCATCCAGTGGTCGCTCCATCACGTCGAGTAACCGCTCCGCCGCGCATAAAATCTCTTCTGA</t>
  </si>
  <si>
    <t>GTGGAACGCCGATACGCTCATGTTGGCTTCTGCCGCCAGTTGCTCGACGCTCAGGTTTTCGGTGTATTTATTCTCAATCCGTTTCAGCACGCGGCTAATCAGACTGAAGTGAGTCTGGCGACTGACCAGCGCCAGTAACGCGCCGCCGCAAGGTCCGGTCAGCACGTAGTACAGAATTTCGCGGATGATCTGTTTGCCGAGAATACGCGCATCCAGTGGTCGCTCCATCACGTCGAGTAACCGCTCCGCCGCGCATAAAATCTCTTCTGA</t>
  </si>
  <si>
    <t>ATGTTGGCTTCTGCCGCCAGTTGCTCGACGCTCAGGTTTTCGGTGTATTTA</t>
  </si>
  <si>
    <t>TTGGCTTCTGCCGCCAGTTGCTCGACGCTCAGGTTTTCGGTGTATTTA</t>
  </si>
  <si>
    <t>TTGCTCGACGCTCAGGTTTTCGGTGTATTTATTCTCAATCCGTTTCAGCACGCGGCTAATCAGACTGAAGTGAGTCTGGCGACTGACCAGCGCCAGTAACGCGCCGCCGCAAGGTCCGGTCAGCACGTAGTACAGAATTTCGCGGATGATCTGTTTGCCGAGAATACGCGCATCCAGTGGTCGCTCCATCACGTCGAGTAACCGCTCCGCCGCGCATAAAATCTCTTCTGA</t>
  </si>
  <si>
    <t>GTGAGTCTGGCGACTGACCAGCGCCAGTAACGCGCCGCCGCAAGGTCCGGTCAGCACGTAGTACAGAATTTCGCGGATGATCTGTTTGCCGAGAATACGCGCATCCAGTGGTCGCTCCATCACGTCGAGTAACCGCTCCGCCGCGCATAAAATCTCTTCTGA</t>
  </si>
  <si>
    <t>ATGATCTGTTTGCCGAGAATACGCGCATCCAGTGGTCGCTCCATCACGTCGAGTAACCGCTCCGCCGCGCATAAAATCTCTTCTGATAACGTGGCGGAGTTA</t>
  </si>
  <si>
    <t>TTGCCGAGAATACGCGCATCCAGTGGTCGCTCCATCACGTCGAGTAACCGCTCCGCCGCGCATAAAATCTCTTCTGATAACGTGGCGGAGTTA</t>
  </si>
  <si>
    <t>GTGGTCGCTCCATCACGTCGAGTAACCGCTCCGCCGCGCATAAAATCTCTTCTGATAACGTGGCGGAGTTAATCCCGCTGGCTGCCATCGACGGCTGGAAATGCTCATCTTCGCCAATGTCCATCAACAGTTCCTGTAACTGCAAAATATCGACATTGA</t>
  </si>
  <si>
    <t>ATGCTCATCTTCGCCAATGTCCATCAACAGTTCCTGTAACTGCAAAATATCGACATTGAGACGCAACCCTGCCAGCGGCACCTCTGA</t>
  </si>
  <si>
    <t>ATGTCCATCAACAGTTCCTGTAACTGCAAAATATCGACATTGAGACGCAACCCTGCCAGCGGCACCTCTGACGTGGCATAG</t>
  </si>
  <si>
    <t>TTGAGACGCAACCCTGCCAGCGGCACCTCTGACGTGGCATAG</t>
  </si>
  <si>
    <t>TTGGCATCATAACGAAACACGCGTTCATTGATATAACCGATTTTA</t>
  </si>
  <si>
    <t>ATGCCCGGAAAAGAGAATTATGATGCCAGGCTCGTACATCACCGGTGTACGTGCGAAAGGCGTCTCGCCATACAACAAACGCACATCGGGCAACAGTCCTGA</t>
  </si>
  <si>
    <t>ATGATGCCAGGCTCGTACATCACCGGTGTACGTGCGAAAGGCGTCTCGCCATACAACAAACGCACATCGGGCAACAGTCCTGACAAACTATTTTCTTTA</t>
  </si>
  <si>
    <t>ATGCCAGGCTCGTACATCACCGGTGTACGTGCGAAAGGCGTCTCGCCATACAACAAACGCACATCGGGCAACAGTCCTGACAAACTATTTTCTTTA</t>
  </si>
  <si>
    <t>GTGTACGTGCGAAAGGCGTCTCGCCATACAACAAACGCACATCGGGCAACAGTCCTGACAAACTATTTTCTTTATTTTTCAGTTTATTAACTTTATCCGCCAGCAAGCGGCAAATCTCTTCACGTTTCATATCGCGTAATTTCTTAG</t>
  </si>
  <si>
    <t>GTGCGAAAGGCGTCTCGCCATACAACAAACGCACATCGGGCAACAGTCCTGACAAACTATTTTCTTTATTTTTCAGTTTATTAACTTTATCCGCCAGCAAGCGGCAAATCTCTTCACGTTTCATATCGCGTAATTTCTTAG</t>
  </si>
  <si>
    <t>ATGCGGCAATTTGATTGTGCGCAATTTTGTAGCATTTCTCCAGCACTCTGGAGAAATAGGCAAGACATTGGCAGAAATGAGCATTGA</t>
  </si>
  <si>
    <t>TTGATTGTGCGCAATTTTGTAGCATTTCTCCAGCACTCTGGAGAAATAGGCAAGACATTGGCAGAAATGAGCATTGAGAGCCAGGGCGCTGGCGATCACAATGAAAAACATCAGGCAGATCGTTCTCTGCCCTCATATTGGCCCAGCAAAGGGAGCAAGTAATGA</t>
  </si>
  <si>
    <t>GTGCGCAATTTTGTAGCATTTCTCCAGCACTCTGGAGAAATAGGCAAGACATTGGCAGAAATGAGCATTGAGAGCCAGGGCGCTGGCGATCACAATGAAAAACATCAGGCAGATCGTTCTCTGCCCTCATATTGGCCCAGCAAAGGGAGCAAGTAATGA</t>
  </si>
  <si>
    <t>TTGGCAGAAATGAGCATTGAGAGCCAGGGCGCTGGCGATCACAATGAAAAACATCAGGCAGATCGTTCTCTGCCCTCATATTGGCCCAGCAAAGGGAGCAAGTAATGA</t>
  </si>
  <si>
    <t>ATGAGCATTGAGAGCCAGGGCGCTGGCGATCACAATGAAAAACATCAGGCAGATCGTTCTCTGCCCTCATATTGGCCCAGCAAAGGGAGCAAGTAATGA</t>
  </si>
  <si>
    <t>TTGAGAGCCAGGGCGCTGGCGATCACAATGAAAAACATCAGGCAGATCGTTCTCTGCCCTCATATTGGCCCAGCAAAGGGAGCAAGTAATGAACAACTTTAATCTGCACACCCCAACCCGCATTCTGTTTGGTAAAGGCGCAATCGCTGGTTTACGCGAACAAATTCCTCACGATGCTCGCGTATTGATTACCTACGGCGGCGGCAGCGTGAAAAAAACCGGCGTTCTCGATCAAGTTCTGGATGCCCTGAAAGGCATGGACGTGCTGGAATTTGGCGGTATTGA</t>
  </si>
  <si>
    <t>ATGAAAAACATCAGGCAGATCGTTCTCTGCCCTCATATTGGCCCAGCAAAGGGAGCAAGTAATGAACAACTTTAATCTGCACACCCCAACCCGCATTCTGTTTGGTAAAGGCGCAATCGCTGGTTTACGCGAACAAATTCCTCACGATGCTCGCGTATTGATTACCTACGGCGGCGGCAGCGTGAAAAAAACCGGCGTTCTCGATCAAGTTCTGGATGCCCTGAAAGGCATGGACGTGCTGGAATTTGGCGGTATTGA</t>
  </si>
  <si>
    <t>TTGGCCCAGCAAAGGGAGCAAGTAATGAACAACTTTAATCTGCACACCCCAACCCGCATTCTGTTTGGTAAAGGCGCAATCGCTGGTTTA</t>
  </si>
  <si>
    <t>ATGAACAACTTTAATCTGCACACCCCAACCCGCATTCTGTTTGGTAAAGGCGCAATCGCTGGTTTA</t>
  </si>
  <si>
    <t>TTGGTAAAGGCGCAATCGCTGGTTTACGCGAACAAATTCCTCACGATGCTCGCGTATTGA</t>
  </si>
  <si>
    <t>TTGATTACCTACGGCGGCGGCAGCGTGAAAAAAACCGGCGTTCTCGATCAAGTTCTGGATGCCCTGAAAGGCATGGACGTGCTGGAATTTGGCGGTATTGAGCCAAACCCGGCTTATGAAACGCTGATGAACGCCGTGAAACTGGTTCGCGAACAGAAAGTGACTTTCCTGCTGGCGGTTGGCGGCGGTTCTGTACTGGACGGCACCAAATTTATCGCCGCAGCGGCTAACTATCCGGAAAATATCGATCCGTGGCACATTCTGCAAACGGGCGGTAAAGAGATTAAAAGCGCCATCCCGATGGGCTGTGTGCTGACGCTGCCAGCAACCGGTTCAGAATCCAACGCAGGCGCGGTGATCTCCCGTAAAACCACAGGCGACAAGCAGGCGTTCCATTCTGCCCATGTTCAGCCGGTATTTGCCGTGCTCGATCCGGTTTATACCTACACCCTGCCGCCGCGTCAGGTGGCTAACGGCGTAGTGGACGCCTTTGTACACACCGTGGAACAGTATGTTACCAAACCGGTTGATGCCAAAATTCAGGACCGTTTCGCAGAAGGCATTTTGCTGACGCTAATCGAAGATGGTCCGAAAGCCCTGAAAGAGCCAGAAAACTACGATGTGCGCGCCAACGTCATGTGGGCGGCGACTCAGGCGCTGAACGGTTTGATTGGCGCTGGCGTACCGCAGGACTGGGCAACGCATATGCTGGGCCACGAACTGACTGCGATGCACGGTCTGGATCACGCGCAAACACTGGCTATCGTCCTGCCTGCACTGTGGAATGAAAAACGCGATACCAAGCGCGCTAAGCTGCTGCAATATGCTGAACGCGTCTGGAACATCACTGAAGGTTCCGATGATGAGCGTATTGACGCCGCGATTGCCGCAACCCGCAATTTCTTTGAGCAATTA</t>
  </si>
  <si>
    <t>GTGAAAAAAACCGGCGTTCTCGATCAAGTTCTGGATGCCCTGAAAGGCATGGACGTGCTGGAATTTGGCGGTATTGAGCCAAACCCGGCTTATGAAACGCTGATGAACGCCGTGAAACTGGTTCGCGAACAGAAAGTGACTTTCCTGCTGGCGGTTGGCGGCGGTTCTGTACTGGACGGCACCAAATTTATCGCCGCAGCGGCTAACTATCCGGAAAATATCGATCCGTGGCACATTCTGCAAACGGGCGGTAAAGAGATTAAAAGCGCCATCCCGATGGGCTGTGTGCTGACGCTGCCAGCAACCGGTTCAGAATCCAACGCAGGCGCGGTGATCTCCCGTAAAACCACAGGCGACAAGCAGGCGTTCCATTCTGCCCATGTTCAGCCGGTATTTGCCGTGCTCGATCCGGTTTATACCTACACCCTGCCGCCGCGTCAGGTGGCTAACGGCGTAGTGGACGCCTTTGTACACACCGTGGAACAGTATGTTACCAAACCGGTTGATGCCAAAATTCAGGACCGTTTCGCAGAAGGCATTTTGCTGACGCTAATCGAAGATGGTCCGAAAGCCCTGAAAGAGCCAGAAAACTACGATGTGCGCGCCAACGTCATGTGGGCGGCGACTCAGGCGCTGAACGGTTTGATTGGCGCTGGCGTACCGCAGGACTGGGCAACGCATATGCTGGGCCACGAACTGACTGCGATGCACGGTCTGGATCACGCGCAAACACTGGCTATCGTCCTGCCTGCACTGTGGAATGAAAAACGCGATACCAAGCGCGCTAAGCTGCTGCAATATGCTGAACGCGTCTGGAACATCACTGAAGGTTCCGATGATGAGCGTATTGACGCCGCGATTGCCGCAACCCGCAATTTCTTTGAGCAATTA</t>
  </si>
  <si>
    <t>ATGGACGTGCTGGAATTTGGCGGTATTGAGCCAAACCCGGCTTATGAAACGCTGATGAACGCCGTGAAACTGGTTCGCGAACAGAAAGTGACTTTCCTGCTGGCGGTTGGCGGCGGTTCTGTACTGGACGGCACCAAATTTATCGCCGCAGCGGCTAACTATCCGGAAAATATCGATCCGTGGCACATTCTGCAAACGGGCGGTAAAGAGATTAAAAGCGCCATCCCGATGGGCTGTGTGCTGACGCTGCCAGCAACCGGTTCAGAATCCAACGCAGGCGCGGTGATCTCCCGTAAAACCACAGGCGACAAGCAGGCGTTCCATTCTGCCCATGTTCAGCCGGTATTTGCCGTGCTCGATCCGGTTTATACCTACACCCTGCCGCCGCGTCAGGTGGCTAACGGCGTAGTGGACGCCTTTGTACACACCGTGGAACAGTATGTTACCAAACCGGTTGATGCCAAAATTCAGGACCGTTTCGCAGAAGGCATTTTGCTGACGCTAATCGAAGATGGTCCGAAAGCCCTGAAAGAGCCAGAAAACTACGATGTGCGCGCCAACGTCATGTGGGCGGCGACTCAGGCGCTGAACGGTTTGATTGGCGCTGGCGTACCGCAGGACTGGGCAACGCATATGCTGGGCCACGAACTGACTGCGATGCACGGTCTGGATCACGCGCAAACACTGGCTATCGTCCTGCCTGCACTGTGGAATGAAAAACGCGATACCAAGCGCGCTAAGCTGCTGCAATATGCTGAACGCGTCTGGAACATCACTGAAGGTTCCGATGATGAGCGTATTGACGCCGCGATTGCCGCAACCCGCAATTTCTTTGAGCAATTA</t>
  </si>
  <si>
    <t>GTGCTGGAATTTGGCGGTATTGAGCCAAACCCGGCTTATGAAACGCTGATGAACGCCGTGAAACTGGTTCGCGAACAGAAAGTGACTTTCCTGCTGGCGGTTGGCGGCGGTTCTGTACTGGACGGCACCAAATTTATCGCCGCAGCGGCTAACTATCCGGAAAATATCGATCCGTGGCACATTCTGCAAACGGGCGGTAAAGAGATTAAAAGCGCCATCCCGATGGGCTGTGTGCTGACGCTGCCAGCAACCGGTTCAGAATCCAACGCAGGCGCGGTGATCTCCCGTAAAACCACAGGCGACAAGCAGGCGTTCCATTCTGCCCATGTTCAGCCGGTATTTGCCGTGCTCGATCCGGTTTATACCTACACCCTGCCGCCGCGTCAGGTGGCTAACGGCGTAGTGGACGCCTTTGTACACACCGTGGAACAGTATGTTACCAAACCGGTTGATGCCAAAATTCAGGACCGTTTCGCAGAAGGCATTTTGCTGACGCTAATCGAAGATGGTCCGAAAGCCCTGAAAGAGCCAGAAAACTACGATGTGCGCGCCAACGTCATGTGGGCGGCGACTCAGGCGCTGAACGGTTTGATTGGCGCTGGCGTACCGCAGGACTGGGCAACGCATATGCTGGGCCACGAACTGACTGCGATGCACGGTCTGGATCACGCGCAAACACTGGCTATCGTCCTGCCTGCACTGTGGAATGAAAAACGCGATACCAAGCGCGCTAAGCTGCTGCAATATGCTGAACGCGTCTGGAACATCACTGAAGGTTCCGATGATGAGCGTATTGACGCCGCGATTGCCGCAACCCGCAATTTCTTTGAGCAATTA</t>
  </si>
  <si>
    <t>TTGGCGGTATTGAGCCAAACCCGGCTTATGAAACGCTGA</t>
  </si>
  <si>
    <t>TTGAGCCAAACCCGGCTTATGAAACGCTGA</t>
  </si>
  <si>
    <t>ATGAACGCCGTGAAACTGGTTCGCGAACAGAAAGTGACTTTCCTGCTGGCGGTTGGCGGCGGTTCTGTACTGGACGGCACCAAATTTATCGCCGCAGCGGCTAACTATCCGGAAAATATCGATCCGTGGCACATTCTGCAAACGGGCGGTAAAGAGATTAAAAGCGCCATCCCGATGGGCTGTGTGCTGACGCTGCCAGCAACCGGTTCAGAATCCAACGCAGGCGCGGTGATCTCCCGTAAAACCACAGGCGACAAGCAGGCGTTCCATTCTGCCCATGTTCAGCCGGTATTTGCCGTGCTCGATCCGGTTTATACCTACACCCTGCCGCCGCGTCAGGTGGCTAACGGCGTAGTGGACGCCTTTGTACACACCGTGGAACAGTATGTTACCAAACCGGTTGATGCCAAAATTCAGGACCGTTTCGCAGAAGGCATTTTGCTGACGCTAATCGAAGATGGTCCGAAAGCCCTGAAAGAGCCAGAAAACTACGATGTGCGCGCCAACGTCATGTGGGCGGCGACTCAGGCGCTGAACGGTTTGATTGGCGCTGGCGTACCGCAGGACTGGGCAACGCATATGCTGGGCCACGAACTGACTGCGATGCACGGTCTGGATCACGCGCAAACACTGGCTATCGTCCTGCCTGCACTGTGGAATGAAAAACGCGATACCAAGCGCGCTAAGCTGCTGCAATATGCTGAACGCGTCTGGAACATCACTGAAGGTTCCGATGATGAGCGTATTGACGCCGCGATTGCCGCAACCCGCAATTTCTTTGAGCAATTA</t>
  </si>
  <si>
    <t>GTGAAACTGGTTCGCGAACAGAAAGTGACTTTCCTGCTGGCGGTTGGCGGCGGTTCTGTACTGGACGGCACCAAATTTATCGCCGCAGCGGCTAACTATCCGGAAAATATCGATCCGTGGCACATTCTGCAAACGGGCGGTAAAGAGATTAAAAGCGCCATCCCGATGGGCTGTGTGCTGACGCTGCCAGCAACCGGTTCAGAATCCAACGCAGGCGCGGTGATCTCCCGTAAAACCACAGGCGACAAGCAGGCGTTCCATTCTGCCCATGTTCAGCCGGTATTTGCCGTGCTCGATCCGGTTTATACCTACACCCTGCCGCCGCGTCAGGTGGCTAACGGCGTAGTGGACGCCTTTGTACACACCGTGGAACAGTATGTTACCAAACCGGTTGATGCCAAAATTCAGGACCGTTTCGCAGAAGGCATTTTGCTGACGCTAATCGAAGATGGTCCGAAAGCCCTGAAAGAGCCAGAAAACTACGATGTGCGCGCCAACGTCATGTGGGCGGCGACTCAGGCGCTGAACGGTTTGATTGGCGCTGGCGTACCGCAGGACTGGGCAACGCATATGCTGGGCCACGAACTGACTGCGATGCACGGTCTGGATCACGCGCAAACACTGGCTATCGTCCTGCCTGCACTGTGGAATGAAAAACGCGATACCAAGCGCGCTAAGCTGCTGCAATATGCTGAACGCGTCTGGAACATCACTGAAGGTTCCGATGATGAGCGTATTGACGCCGCGATTGCCGCAACCCGCAATTTCTTTGAGCAATTA</t>
  </si>
  <si>
    <t>GTGACTTTCCTGCTGGCGGTTGGCGGCGGTTCTGTACTGGACGGCACCAAATTTATCGCCGCAGCGGCTAACTATCCGGAAAATATCGATCCGTGGCACATTCTGCAAACGGGCGGTAAAGAGATTAAAAGCGCCATCCCGATGGGCTGTGTGCTGACGCTGCCAGCAACCGGTTCAGAATCCAACGCAGGCGCGGTGATCTCCCGTAAAACCACAGGCGACAAGCAGGCGTTCCATTCTGCCCATGTTCAGCCGGTATTTGCCGTGCTCGATCCGGTTTATACCTACACCCTGCCGCCGCGTCAGGTGGCTAACGGCGTAGTGGACGCCTTTGTACACACCGTGGAACAGTATGTTACCAAACCGGTTGATGCCAAAATTCAGGACCGTTTCGCAGAAGGCATTTTGCTGACGCTAATCGAAGATGGTCCGAAAGCCCTGAAAGAGCCAGAAAACTACGATGTGCGCGCCAACGTCATGTGGGCGGCGACTCAGGCGCTGAACGGTTTGATTGGCGCTGGCGTACCGCAGGACTGGGCAACGCATATGCTGGGCCACGAACTGACTGCGATGCACGGTCTGGATCACGCGCAAACACTGGCTATCGTCCTGCCTGCACTGTGGAATGAAAAACGCGATACCAAGCGCGCTAAGCTGCTGCAATATGCTGAACGCGTCTGGAACATCACTGAAGGTTCCGATGATGAGCGTATTGACGCCGCGATTGCCGCAACCCGCAATTTCTTTGAGCAATTA</t>
  </si>
  <si>
    <t>TTGGCGGCGGTTCTGTACTGGACGGCACCAAATTTA</t>
  </si>
  <si>
    <t>GTGGCACATTCTGCAAACGGGCGGTAAAGAGATTAAAAGCGCCATCCCGATGGGCTGTGTGCTGACGCTGCCAGCAACCGGTTCAGAATCCAACGCAGGCGCGGTGATCTCCCGTAAAACCACAGGCGACAAGCAGGCGTTCCATTCTGCCCATGTTCAGCCGGTATTTGCCGTGCTCGATCCGGTTTA</t>
  </si>
  <si>
    <t>ATGGGCTGTGTGCTGACGCTGCCAGCAACCGGTTCAGAATCCAACGCAGGCGCGGTGATCTCCCGTAAAACCACAGGCGACAAGCAGGCGTTCCATTCTGCCCATGTTCAGCCGGTATTTGCCGTGCTCGATCCGGTTTATACCTACACCCTGCCGCCGCGTCAGGTGGCTAACGGCGTAGTGGACGCCTTTGTACACACCGTGGAACAGTATGTTACCAAACCGGTTGATGCCAAAATTCAGGACCGTTTCGCAGAAGGCATTTTGCTGACGCTAATCGAAGATGGTCCGAAAGCCCTGAAAGAGCCAGAAAACTACGATGTGCGCGCCAACGTCATGTGGGCGGCGACTCAGGCGCTGAACGGTTTGATTGGCGCTGGCGTACCGCAGGACTGGGCAACGCATATGCTGGGCCACGAACTGACTGCGATGCACGGTCTGGATCACGCGCAAACACTGGCTATCGTCCTGCCTGCACTGTGGAATGAAAAACGCGATACCAAGCGCGCTAAGCTGCTGCAATATGCTGAACGCGTCTGGAACATCACTGAAGGTTCCGATGATGAGCGTATTGACGCCGCGATTGCCGCAACCCGCAATTTCTTTGAGCAATTA</t>
  </si>
  <si>
    <t>GTGCTGACGCTGCCAGCAACCGGTTCAGAATCCAACGCAGGCGCGGTGATCTCCCGTAAAACCACAGGCGACAAGCAGGCGTTCCATTCTGCCCATGTTCAGCCGGTATTTGCCGTGCTCGATCCGGTTTATACCTACACCCTGCCGCCGCGTCAGGTGGCTAACGGCGTAGTGGACGCCTTTGTACACACCGTGGAACAGTATGTTACCAAACCGGTTGATGCCAAAATTCAGGACCGTTTCGCAGAAGGCATTTTGCTGACGCTAATCGAAGATGGTCCGAAAGCCCTGAAAGAGCCAGAAAACTACGATGTGCGCGCCAACGTCATGTGGGCGGCGACTCAGGCGCTGAACGGTTTGATTGGCGCTGGCGTACCGCAGGACTGGGCAACGCATATGCTGGGCCACGAACTGACTGCGATGCACGGTCTGGATCACGCGCAAACACTGGCTATCGTCCTGCCTGCACTGTGGAATGAAAAACGCGATACCAAGCGCGCTAAGCTGCTGCAATATGCTGAACGCGTCTGGAACATCACTGAAGGTTCCGATGATGAGCGTATTGACGCCGCGATTGCCGCAACCCGCAATTTCTTTGAGCAATTA</t>
  </si>
  <si>
    <t>GTGATCTCCCGTAAAACCACAGGCGACAAGCAGGCGTTCCATTCTGCCCATGTTCAGCCGGTATTTGCCGTGCTCGATCCGGTTTATACCTACACCCTGCCGCCGCGTCAGGTGGCTAACGGCGTAGTGGACGCCTTTGTACACACCGTGGAACAGTATGTTACCAAACCGGTTGATGCCAAAATTCAGGACCGTTTCGCAGAAGGCATTTTGCTGACGCTAATCGAAGATGGTCCGAAAGCCCTGAAAGAGCCAGAAAACTACGATGTGCGCGCCAACGTCATGTGGGCGGCGACTCAGGCGCTGAACGGTTTGATTGGCGCTGGCGTACCGCAGGACTGGGCAACGCATATGCTGGGCCACGAACTGACTGCGATGCACGGTCTGGATCACGCGCAAACACTGGCTATCGTCCTGCCTGCACTGTGGAATGAAAAACGCGATACCAAGCGCGCTAAGCTGCTGCAATATGCTGAACGCGTCTGGAACATCACTGAAGGTTCCGATGATGAGCGTATTGACGCCGCGATTGCCGCAACCCGCAATTTCTTTGAGCAATTA</t>
  </si>
  <si>
    <t>ATGTTCAGCCGGTATTTGCCGTGCTCGATCCGGTTTATACCTACACCCTGCCGCCGCGTCAGGTGGCTAACGGCGTAG</t>
  </si>
  <si>
    <t>TTGCCGTGCTCGATCCGGTTTATACCTACACCCTGCCGCCGCGTCAGGTGGCTAACGGCGTAG</t>
  </si>
  <si>
    <t>GTGCTCGATCCGGTTTATACCTACACCCTGCCGCCGCGTCAGGTGGCTAACGGCGTAGTGGACGCCTTTGTACACACCGTGGAACAGTATGTTACCAAACCGGTTGATGCCAAAATTCAGGACCGTTTCGCAGAAGGCATTTTGCTGACGCTAATCGAAGATGGTCCGAAAGCCCTGAAAGAGCCAGAAAACTACGATGTGCGCGCCAACGTCATGTGGGCGGCGACTCAGGCGCTGAACGGTTTGATTGGCGCTGGCGTACCGCAGGACTGGGCAACGCATATGCTGGGCCACGAACTGACTGCGATGCACGGTCTGGATCACGCGCAAACACTGGCTATCGTCCTGCCTGCACTGTGGAATGAAAAACGCGATACCAAGCGCGCTAAGCTGCTGCAATATGCTGAACGCGTCTGGAACATCACTGAAGGTTCCGATGATGAGCGTATTGACGCCGCGATTGCCGCAACCCGCAATTTCTTTGAGCAATTA</t>
  </si>
  <si>
    <t>GTGGCTAACGGCGTAGTGGACGCCTTTGTACACACCGTGGAACAGTATGTTACCAAACCGGTTGATGCCAAAATTCAGGACCGTTTCGCAGAAGGCATTTTGCTGACGCTAATCGAAGATGGTCCGAAAGCCCTGAAAGAGCCAGAAAACTACGATGTGCGCGCCAACGTCATGTGGGCGGCGACTCAGGCGCTGAACGGTTTGATTGGCGCTGGCGTACCGCAGGACTGGGCAACGCATATGCTGGGCCACGAACTGACTGCGATGCACGGTCTGGATCACGCGCAAACACTGGCTATCGTCCTGCCTGCACTGTGGAATGAAAAACGCGATACCAAGCGCGCTAAGCTGCTGCAATATGCTGAACGCGTCTGGAACATCACTGAAGGTTCCGATGATGAGCGTATTGACGCCGCGATTGCCGCAACCCGCAATTTCTTTGAGCAATTA</t>
  </si>
  <si>
    <t>GTGGACGCCTTTGTACACACCGTGGAACAGTATGTTACCAAACCGGTTGATGCCAAAATTCAGGACCGTTTCGCAGAAGGCATTTTGCTGACGCTAATCGAAGATGGTCCGAAAGCCCTGAAAGAGCCAGAAAACTACGATGTGCGCGCCAACGTCATGTGGGCGGCGACTCAGGCGCTGAACGGTTTGATTGGCGCTGGCGTACCGCAGGACTGGGCAACGCATATGCTGGGCCACGAACTGACTGCGATGCACGGTCTGGATCACGCGCAAACACTGGCTATCGTCCTGCCTGCACTGTGGAATGAAAAACGCGATACCAAGCGCGCTAAGCTGCTGCAATATGCTGAACGCGTCTGGAACATCACTGAAGGTTCCGATGATGAGCGTATTGACGCCGCGATTGCCGCAACCCGCAATTTCTTTGAGCAATTA</t>
  </si>
  <si>
    <t>GTGGAACAGTATGTTACCAAACCGGTTGATGCCAAAATTCAGGACCGTTTCGCAGAAGGCATTTTGCTGACGCTAATCGAAGATGGTCCGAAAGCCCTGAAAGAGCCAGAAAACTACGATGTGCGCGCCAACGTCATGTGGGCGGCGACTCAGGCGCTGAACGGTTTGATTGGCGCTGGCGTACCGCAGGACTGGGCAACGCATATGCTGGGCCACGAACTGACTGCGATGCACGGTCTGGATCACGCGCAAACACTGGCTATCGTCCTGCCTGCACTGTGGAATGAAAAACGCGATACCAAGCGCGCTAAGCTGCTGCAATATGCTGAACGCGTCTGGAACATCACTGAAGGTTCCGATGATGAGCGTATTGACGCCGCGATTGCCGCAACCCGCAATTTCTTTGAGCAATTA</t>
  </si>
  <si>
    <t>TTGATGCCAAAATTCAGGACCGTTTCGCAGAAGGCATTTTGCTGA</t>
  </si>
  <si>
    <t>ATGCCAAAATTCAGGACCGTTTCGCAGAAGGCATTTTGCTGA</t>
  </si>
  <si>
    <t>TTGCTGACGCTAATCGAAGATGGTCCGAAAGCCCTGAAAGAGCCAGAAAACTACGATGTGCGCGCCAACGTCATGTGGGCGGCGACTCAGGCGCTGAACGGTTTGATTGGCGCTGGCGTACCGCAGGACTGGGCAACGCATATGCTGGGCCACGAACTGACTGCGATGCACGGTCTGGATCACGCGCAAACACTGGCTATCGTCCTGCCTGCACTGTGGAATGAAAAACGCGATACCAAGCGCGCTAAGCTGCTGCAATATGCTGAACGCGTCTGGAACATCACTGAAGGTTCCGATGATGAGCGTATTGACGCCGCGATTGCCGCAACCCGCAATTTCTTTGAGCAATTA</t>
  </si>
  <si>
    <t>ATGTGCGCGCCAACGTCATGTGGGCGGCGACTCAGGCGCTGA</t>
  </si>
  <si>
    <t>GTGCGCGCCAACGTCATGTGGGCGGCGACTCAGGCGCTGAACGGTTTGATTGGCGCTGGCGTACCGCAGGACTGGGCAACGCATATGCTGGGCCACGAACTGACTGCGATGCACGGTCTGGATCACGCGCAAACACTGGCTATCGTCCTGCCTGCACTGTGGAATGAAAAACGCGATACCAAGCGCGCTAAGCTGCTGCAATATGCTGAACGCGTCTGGAACATCACTGAAGGTTCCGATGATGAGCGTATTGACGCCGCGATTGCCGCAACCCGCAATTTCTTTGAGCAATTA</t>
  </si>
  <si>
    <t>ATGTGGGCGGCGACTCAGGCGCTGAACGGTTTGATTGGCGCTGGCGTACCGCAGGACTGGGCAACGCATATGCTGGGCCACGAACTGACTGCGATGCACGGTCTGGATCACGCGCAAACACTGGCTATCGTCCTGCCTGCACTGTGGAATGAAAAACGCGATACCAAGCGCGCTAAGCTGCTGCAATATGCTGAACGCGTCTGGAACATCACTGAAGGTTCCGATGATGAGCGTATTGACGCCGCGATTGCCGCAACCCGCAATTTCTTTGAGCAATTA</t>
  </si>
  <si>
    <t>GTGGGCGGCGACTCAGGCGCTGAACGGTTTGATTGGCGCTGGCGTACCGCAGGACTGGGCAACGCATATGCTGGGCCACGAACTGACTGCGATGCACGGTCTGGATCACGCGCAAACACTGGCTATCGTCCTGCCTGCACTGTGGAATGA</t>
  </si>
  <si>
    <t>TTGATTGGCGCTGGCGTACCGCAGGACTGGGCAACGCATATGCTGGGCCACGAACTGACTGCGATGCACGGTCTGGATCACGCGCAAACACTGGCTATCGTCCTGCCTGCACTGTGGAATGAAAAACGCGATACCAAGCGCGCTAAGCTGCTGCAATATGCTGAACGCGTCTGGAACATCACTGAAGGTTCCGATGATGAGCGTATTGACGCCGCGATTGCCGCAACCCGCAATTTCTTTGAGCAATTA</t>
  </si>
  <si>
    <t>TTGGCGCTGGCGTACCGCAGGACTGGGCAACGCATATGCTGGGCCACGAACTGA</t>
  </si>
  <si>
    <t>ATGCTGGGCCACGAACTGACTGCGATGCACGGTCTGGATCACGCGCAAACACTGGCTATCGTCCTGCCTGCACTGTGGAATGAAAAACGCGATACCAAGCGCGCTAAGCTGCTGCAATATGCTGAACGCGTCTGGAACATCACTGAAGGTTCCGATGATGAGCGTATTGACGCCGCGATTGCCGCAACCCGCAATTTCTTTGAGCAATTA</t>
  </si>
  <si>
    <t>ATGCACGGTCTGGATCACGCGCAAACACTGGCTATCGTCCTGCCTGCACTGTGGAATGAAAAACGCGATACCAAGCGCGCTAAGCTGCTGCAATATGCTGAACGCGTCTGGAACATCACTGAAGGTTCCGATGATGAGCGTATTGACGCCGCGATTGCCGCAACCCGCAATTTCTTTGAGCAATTA</t>
  </si>
  <si>
    <t>ATGAAAAACGCGATACCAAGCGCGCTAAGCTGCTGCAATATGCTGAACGCGTCTGGAACATCACTGAAGGTTCCGATGATGAGCGTATTGACGCCGCGATTGCCGCAACCCGCAATTTCTTTGAGCAATTAG</t>
  </si>
  <si>
    <t>ATGCTGAACGCGTCTGGAACATCACTGAAGGTTCCGATGATGAGCGTATTGACGCCGCGATTGCCGCAACCCGCAATTTCTTTGAGCAATTAG</t>
  </si>
  <si>
    <t>ATGATGAGCGTATTGACGCCGCGATTGCCGCAACCCGCAATTTCTTTGAGCAATTAG</t>
  </si>
  <si>
    <t>ATGAGCGTATTGACGCCGCGATTGCCGCAACCCGCAATTTCTTTGAGCAATTAG</t>
  </si>
  <si>
    <t>TTGACGCCGCGATTGCCGCAACCCGCAATTTCTTTGAGCAATTAG</t>
  </si>
  <si>
    <t>TTGCCGCAACCCGCAATTTCTTTGAGCAATTAG</t>
  </si>
  <si>
    <t>GTGCCGACCCACCTCTCCGACTACGGTCTGGACGGCAGCTCCATCCCGGCTTTGCTGAAAAAACTGGAAGAGCACGGCATGACCCAACTGGGCGAAAATCATGACATTACGTTGGATGTCAGCCGCCGTATATACGAAGCCGCCCGCTAAGCTTTTTACGCCTCAAACTTTCGTTTTCGGGCATTTCGTCCAGACTTA</t>
  </si>
  <si>
    <t>TTGCTGAAAAAACTGGAAGAGCACGGCATGACCCAACTGGGCGAAAATCATGACATTACGTTGGATGTCAGCCGCCGTATATACGAAGCCGCCCGCTAAGCTTTTTACGCCTCAAACTTTCGTTTTCGGGCATTTCGTCCAGACTTA</t>
  </si>
  <si>
    <t>ATGACCCAACTGGGCGAAAATCATGACATTACGTTGGATGTCAGCCGCCGTATATACGAAGCCGCCCGCTAAGCTTTTTACGCCTCAAACTTTCGTTTTCGGGCATTTCGTCCAGACTTA</t>
  </si>
  <si>
    <t>TTGGATGTCAGCCGCCGTATATACGAAGCCGCCCGCTAAGCTTTTTACGCCTCAAACTTTCGTTTTCGGGCATTTCGTCCAGACTTA</t>
  </si>
  <si>
    <t>ATGTCAGCCGCCGTATATACGAAGCCGCCCGCTAAGCTTTTTACGCCTCAAACTTTCGTTTTCGGGCATTTCGTCCAGACTTAAGTTCACAACACCTCACCGGAGCCTGCTCCGGTGAGTTCATATAAAGGAGGAACGTATGGCTAATCCAACCGTTATTAAGCTACAGGATGGCAATGTCATGCCCCAGCTGGGACTGGGCGTCTGGCAAGCAAGTAATGA</t>
  </si>
  <si>
    <t>GTGAGTTCATATAAAGGAGGAACGTATGGCTAATCCAACCGTTATTAAGCTACAGGATGGCAATGTCATGCCCCAGCTGGGACTGGGCGTCTGGCAAGCAAGTAATGA</t>
  </si>
  <si>
    <t>ATGGCTAATCCAACCGTTATTAAGCTACAGGATGGCAATGTCATGCCCCAGCTGGGACTGGGCGTCTGGCAAGCAAGTAATGAGGAAGTAATCACCGCCATTCAAAAAGCGTTA</t>
  </si>
  <si>
    <t>ATGGCAATGTCATGCCCCAGCTGGGACTGGGCGTCTGGCAAGCAAGTAATGAGGAAGTAATCACCGCCATTCAAAAAGCGTTAG</t>
  </si>
  <si>
    <t>ATGTCATGCCCCAGCTGGGACTGGGCGTCTGGCAAGCAAGTAATGAGGAAGTAATCACCGCCATTCAAAAAGCGTTAG</t>
  </si>
  <si>
    <t>ATGCCCCAGCTGGGACTGGGCGTCTGGCAAGCAAGTAATGAGGAAGTAATCACCGCCATTCAAAAAGCGTTA</t>
  </si>
  <si>
    <t>ATGAGGAAGTAATCACCGCCATTCAAAAAGCGTTAG</t>
  </si>
  <si>
    <t>GTGGGTTATCGCTCGATTGATACCGCCGCGGCCTACAAGAACGAAGAAGGTGTCGGCAAAGCCCTGAAAAATGCCTCAGTCAACAGAGAAGAACTGTTCATCACCACTAAGCTGTGGAACGACGACCACAAGCGCCCCCGCGAAGCCCTGCTCGACAGCCTGAAAAAACTCCAGCTTGATTATATCGACCTCTACTTA</t>
  </si>
  <si>
    <t>TTGATACCGCCGCGGCCTACAAGAACGAAGAAGGTGTCGGCAAAGCCCTGA</t>
  </si>
  <si>
    <t>ATGCCTCAGTCAACAGAGAAGAACTGTTCATCACCACTAAGCTGTGGAACGACGACCACAAGCGCCCCCGCGAAGCCCTGCTCGACAGCCTGA</t>
  </si>
  <si>
    <t>GTGGAACGACGACCACAAGCGCCCCCGCGAAGCCCTGCTCGACAGCCTGAAAAAACTCCAGCTTGA</t>
  </si>
  <si>
    <t>TTGATTATATCGACCTCTACTTAATGCACTGGCCCGTTCCCGCTATCGACCATTATGTCGAAGCATGGAAAGGCATGA</t>
  </si>
  <si>
    <t>ATGCACTGGCCCGTTCCCGCTATCGACCATTATGTCGAAGCATGGAAAGGCATGATCGAATTGCAAAAAGAGGGATTA</t>
  </si>
  <si>
    <t>ATGGAAAGGCATGATCGAATTGCAAAAAGAGGGATTAATCAAAAGCATCGGCGTGTGCAACTTCCAGATCCATCACCTGCAACGCCTGATTGA</t>
  </si>
  <si>
    <t>GTGTGCAACTTCCAGATCCATCACCTGCAACGCCTGATTGATGAAACTGGCGTGACGCCTGTGATAAACCAGATCGAACTTCATCCGCTGATGCAACAACGCCAGCTACACGCCTGGAACGCGACACACAAAATCCAGACCGAATCCTGGAGCCCATTA</t>
  </si>
  <si>
    <t>GTGCAACTTCCAGATCCATCACCTGCAACGCCTGATTGA</t>
  </si>
  <si>
    <t>GTGACGCCTGTGATAAACCAGATCGAACTTCATCCGCTGATGCAACAACGCCAGCTACACGCCTGGAACGCGACACACAAAATCCAGACCGAATCCTGGAGCCCATTA</t>
  </si>
  <si>
    <t>GTGATAAACCAGATCGAACTTCATCCGCTGATGCAACAACGCCAGCTACACGCCTGGAACGCGACACACAAAATCCAGACCGAATCCTGGAGCCCATTA</t>
  </si>
  <si>
    <t>ATGCAACAACGCCAGCTACACGCCTGGAACGCGACACACAAAATCCAGACCGAATCCTGGAGCCCATTA</t>
  </si>
  <si>
    <t>GTGGTGATCCCGAAATCGGTCACACCTTCACGTATTGCCGAAAACTTTGATGTCTGGGATTTCCGTCTCGACAAAGACGAACTCGGCGAAATTGCAAAACTCGATCAGGGCAAGCGTCTCGGTCCCGATCCTGACCAGTTCGGCGGCTAACATGCAAATTCTCCCGGTGGCGGTAATGTTCCGCTACCGGACTTTTCAGAAATCATTTATTCCCCTCGCGTCCCGCCCGTTGTTACTCTTCCTTGTTCAGGAATGCCAAATATAAGGACATCATCATGCAGAGCCGGAAGCTCTTAAAAGAACAACTCATCTATATCCGGGATAAACGCAACGGAGAGGTGA</t>
  </si>
  <si>
    <t>GTGATCCCGAAATCGGTCACACCTTCACGTATTGCCGAAAACTTTGATGTCTGGGATTTCCGTCTCGACAAAGACGAACTCGGCGAAATTGCAAAACTCGATCAGGGCAAGCGTCTCGGTCCCGATCCTGACCAGTTCGGCGGCTAACATGCAAATTCTCCCGGTGGCGGTAATGTTCCGCTACCGGACTTTTCAGAAATCATTTATTCCCCTCGCGTCCCGCCCGTTGTTACTCTTCCTTGTTCAGGAATGCCAAATATAAGGACATCATCATGCAGAGCCGGAAGCTCTTAAAAGAACAACTCATCTATATCCGGGATAAACGCAACGGAGAGGTGA</t>
  </si>
  <si>
    <t>TTGCCGAAAACTTTGATGTCTGGGATTTCCGTCTCGACAAAGACGAACTCGGCGAAATTGCAAAACTCGATCAGGGCAAGCGTCTCGGTCCCGATCCTGACCAGTTCGGCGGCTAACATGCAAATTCTCCCGGTGGCGGTAATGTTCCGCTACCGGACTTTTCAGAAATCATTTATTCCCCTCGCGTCCCGCCCGTTGTTA</t>
  </si>
  <si>
    <t>TTGATGTCTGGGATTTCCGTCTCGACAAAGACGAACTCGGCGAAATTGCAAAACTCGATCAGGGCAAGCGTCTCGGTCCCGATCCTGACCAGTTCGGCGGCTAACATGCAAATTCTCCCGGTGGCGGTAATGTTCCGCTACCGGACTTTTCAGAAATCATTTATTCCCCTCGCGTCCCGCCCGTTGTTA</t>
  </si>
  <si>
    <t>ATGTCTGGGATTTCCGTCTCGACAAAGACGAACTCGGCGAAATTGCAAAACTCGATCAGGGCAAGCGTCTCGGTCCCGATCCTGACCAGTTCGGCGGCTAACATGCAAATTCTCCCGGTGGCGGTAATGTTCCGCTACCGGACTTTTCAGAAATCATTTATTCCCCTCGCGTCCCGCCCGTTGTTA</t>
  </si>
  <si>
    <t>TTGCAAAACTCGATCAGGGCAAGCGTCTCGGTCCCGATCCTGACCAGTTCGGCGGCTAACATGCAAATTCTCCCGGTGGCGGTAATGTTCCGCTACCGGACTTTTCAGAAATCATTTATTCCCCTCGCGTCCCGCCCGTTGTTA</t>
  </si>
  <si>
    <t>ATGCAAATTCTCCCGGTGGCGGTAATGTTCCGCTACCGGACTTTTCAGAAATCATTTATTCCCCTCGCGTCCCGCCCGTTGTTA</t>
  </si>
  <si>
    <t>GTGGCGGTAATGTTCCGCTACCGGACTTTTCAGAAATCATTTATTCCCCTCGCGTCCCGCCCGTTGTTA</t>
  </si>
  <si>
    <t>ATGTTCCGCTACCGGACTTTTCAGAAATCATTTATTCCCCTCGCGTCCCGCCCGTTGTTA</t>
  </si>
  <si>
    <t>TTGTTCAGGAATGCCAAATATAAGGACATCATCATGCAGAGCCGGAAGCTCTTA</t>
  </si>
  <si>
    <t>ATGCCAAATATAAGGACATCATCATGCAGAGCCGGAAGCTCTTAAAAGAACAACTCATCTATATCCGGGATAAACGCAACGGAGAGGTGA</t>
  </si>
  <si>
    <t>ATGCCACTGCCCCTTATTTTGGTGAAACCGGAGAGCGGGCGATAACTTCTGCGCGTATTCAACAGGCGCTTA</t>
  </si>
  <si>
    <t>TTGGTGAAACCGGAGAGCGGGCGATAACTTCTGCGCGTATTCAACAGGCGCTTA</t>
  </si>
  <si>
    <t>GTGAAACCGGAGAGCGGGCGATAACTTCTGCGCGTATTCAACAGGCGCTTA</t>
  </si>
  <si>
    <t>TTGGCTGGCTGGATTATGATCCGGTTTGTGATTGTCAGGATTTTGGCGATCTGGTGCTAG</t>
  </si>
  <si>
    <t>ATGATCCGGTTTGTGATTGTCAGGATTTTGGCGATCTGGTGCTAG</t>
  </si>
  <si>
    <t>GTGATTGTCAGGATTTTGGCGATCTGGTGCTAG</t>
  </si>
  <si>
    <t>TTGTCAGGATTTTGGCGATCTGGTGCTAGAAAGCGTTGCGATAACCCAAACTGA</t>
  </si>
  <si>
    <t>GTGCTAGAAAGCGTTGCGATAACCCAAACTGACGCCGATCATGCCGATGCCGTTGTGCGCTTTCGTATCTTTAAAGATGATAAAGAAAAGACCACGCAGACACTGAAAATGGTGGCGGAAAATGGTCGTTGGGTCATTGACGATATTGTCAGCAATCATGGCAGCGTCTTA</t>
  </si>
  <si>
    <t>TTGCGATAACCCAAACTGACGCCGATCATGCCGATGCCGTTGTGCGCTTTCGTATCTTTA</t>
  </si>
  <si>
    <t>ATGCCGATGCCGTTGTGCGCTTTCGTATCTTTA</t>
  </si>
  <si>
    <t>GTGCGCTTTCGTATCTTTAAAGATGATAAAGAAAAGACCACGCAGACACTGAAAATGGTGGCGGAAAATGGTCGTTGGGTCATTGACGATATTGTCAGCAATCATGGCAGCGTCTTA</t>
  </si>
  <si>
    <t>ATGATAAAGAAAAGACCACGCAGACACTGA</t>
  </si>
  <si>
    <t>ATGGTGGCGGAAAATGGTCGTTGGGTCATTGACGATATTGTCAGCAATCATGGCAGCGTCTTA</t>
  </si>
  <si>
    <t>GTGGCGGAAAATGGTCGTTGGGTCATTGACGATATTGTCAGCAATCATGGCAGCGTCTTA</t>
  </si>
  <si>
    <t>ATGGTCGTTGGGTCATTGACGATATTGTCAGCAATCATGGCAGCGTCTTACAAGCAGTTA</t>
  </si>
  <si>
    <t>TTGACGATATTGTCAGCAATCATGGCAGCGTCTTACAAGCAGTTA</t>
  </si>
  <si>
    <t>TTGTCAGCAATCATGGCAGCGTCTTACAAGCAGTTA</t>
  </si>
  <si>
    <t>TTGCAAAAAGAACAGCCGGAAGCCTTTGTTGCCGAACTCTTTGAACATATTGCTGATTATAGCTGGCCGTGGACGTGGGTGGTTTCCGACTCTTACCGCCAGGCGGTTAATGCCTTCTATAAAACCACCTTCAAGACGGCCAATAATCCCGATGAAGATATGCAAATAGAACGGCAATTTATTTACGACAATCCGATCTGTTTTGGCGAAGAGTCGCTATTTTCACGCGTTGATGAAATTCGAGTCCTGGAGAAAACCGCCGATTCCGCCCGCATTCATGTTCGTTTTACGCTGACCAATGGCAACAACGAAGAGCAAGAACTGGTTTTA</t>
  </si>
  <si>
    <t>TTGTTGCCGAACTCTTTGAACATATTGCTGATTATAGCTGGCCGTGGACGTGGGTGGTTTCCGACTCTTACCGCCAGGCGGTTA</t>
  </si>
  <si>
    <t>TTGCCGAACTCTTTGAACATATTGCTGATTATAGCTGGCCGTGGACGTGGGTGGTTTCCGACTCTTACCGCCAGGCGGTTA</t>
  </si>
  <si>
    <t>TTGAACATATTGCTGATTATAGCTGGCCGTGGACGTGGGTGGTTTCCGACTCTTACCGCCAGGCGGTTA</t>
  </si>
  <si>
    <t>TTGCTGATTATAGCTGGCCGTGGACGTGGGTGGTTTCCGACTCTTACCGCCAGGCGGTTA</t>
  </si>
  <si>
    <t>GTGGTTTCCGACTCTTACCGCCAGGCGGTTAATGCCTTCTATAAAACCACCTTCAAGACGGCCAATAATCCCGATGAAGATATGCAAATAGAACGGCAATTTATTTACGACAATCCGATCTGTTTTGGCGAAGAGTCGCTATTTTCACGCGTTGATGAAATTCGAGTCCTGGAGAAAACCGCCGATTCCGCCCGCATTCATGTTCGTTTTACGCTGACCAATGGCAACAACGAAGAGCAAGAACTGGTTTTA</t>
  </si>
  <si>
    <t>ATGCCTTCTATAAAACCACCTTCAAGACGGCCAATAATCCCGATGAAGATATGCAAATAG</t>
  </si>
  <si>
    <t>ATGCAAATAGAACGGCAATTTATTTACGACAATCCGATCTGTTTTGGCGAAGAGTCGCTATTTTCACGCGTTGATGAAATTCGAGTCCTGGAGAAAACCGCCGATTCCGCCCGCATTCATGTTCGTTTTACGCTGACCAATGGCAACAACGAAGAGCAAGAACTGGTTTTA</t>
  </si>
  <si>
    <t>TTGGCGAAGAGTCGCTATTTTCACGCGTTGATGAAATTCGAGTCCTGGAGAAAACCGCCGATTCCGCCCGCATTCATGTTCGTTTTA</t>
  </si>
  <si>
    <t>TTGATGAAATTCGAGTCCTGGAGAAAACCGCCGATTCCGCCCGCATTCATGTTCGTTTTA</t>
  </si>
  <si>
    <t>ATGAAATTCGAGTCCTGGAGAAAACCGCCGATTCCGCCCGCATTCATGTTCGTTTTA</t>
  </si>
  <si>
    <t>ATGGCAACAACGAAGAGCAAGAACTGGTTTTACAGCGGCGCGAAGGCAAGTGGGAAATCGCTGATTTTA</t>
  </si>
  <si>
    <t>TTGAGGCAAAAACTGCCGCCAGATTAAAGCAATGAGCTGAATTAAATAACAATTAGCCGGAACAATAAATAAAAGGGAACACTATATGAAAACGATTTTCACCGTGGGAGCTGTTGTTCTGGCAACCTGCTTGCTCAGTGGCTGCGTCAATGA</t>
  </si>
  <si>
    <t>ATGAAAACGATTTTCACCGTGGGAGCTGTTGTTCTGGCAACCTGCTTGCTCAGTGGCTGCGTCAATGAGCAAAAGGTCAATCAGCTGGCGAGCAATGTGCAAACATTA</t>
  </si>
  <si>
    <t>GTGGGAGCTGTTGTTCTGGCAACCTGCTTGCTCAGTGGCTGCGTCAATGAGCAAAAGGTCAATCAGCTGGCGAGCAATGTGCAAACATTA</t>
  </si>
  <si>
    <t>TTGTTCTGGCAACCTGCTTGCTCAGTGGCTGCGTCAATGAGCAAAAGGTCAATCAGCTGGCGAGCAATGTGCAAACATTAAATGCCAAAATCGCCCGGCTTGAGCAGGATATGA</t>
  </si>
  <si>
    <t>TTGCTCAGTGGCTGCGTCAATGAGCAAAAGGTCAATCAGCTGGCGAGCAATGTGCAAACATTA</t>
  </si>
  <si>
    <t>GTGGCTGCGTCAATGAGCAAAAGGTCAATCAGCTGGCGAGCAATGTGCAAACATTAAATGCCAAAATCGCCCGGCTTGAGCAGGATATGA</t>
  </si>
  <si>
    <t>ATGAGCAAAAGGTCAATCAGCTGGCGAGCAATGTGCAAACATTAAATGCCAAAATCGCCCGGCTTGAGCAGGATATGA</t>
  </si>
  <si>
    <t>ATGTGCAAACATTAAATGCCAAAATCGCCCGGCTTGAGCAGGATATGA</t>
  </si>
  <si>
    <t>ATGCCAAAATCGCCCGGCTTGAGCAGGATATGA</t>
  </si>
  <si>
    <t>ATGAAAGCACTACGCCCACAAATCTATGCTGCCAAATCCGAAGCTAACAGAGCCAATACGCGTCTTGATGCTCAGGACTATTTTGATTGCCTGCGCTGCTTGCGTATGTACGCAGAATGA</t>
  </si>
  <si>
    <t>ATGCTGCCAAATCCGAAGCTAACAGAGCCAATACGCGTCTTGATGCTCAGGACTATTTTGATTGCCTGCGCTGCTTGCGTATGTACGCAGAATGATAAAAAAATCCCCGGTAGCGTGTCAGTTGCCGGGGATATTTTTTAACGTCCAACCGCCGCTTTA</t>
  </si>
  <si>
    <t>TTGATGCTCAGGACTATTTTGATTGCCTGCGCTGCTTGCGTATGTACGCAGAATGATAAAAAAATCCCCGGTAGCGTGTCAGTTGCCGGGGATATTTTTTAACGTCCAACCGCCGCTTTA</t>
  </si>
  <si>
    <t>ATGCTCAGGACTATTTTGATTGCCTGCGCTGCTTGCGTATGTACGCAGAATGATAAAAAAATCCCCGGTAGCGTGTCAGTTGCCGGGGATATTTTTTAACGTCCAACCGCCGCTTTA</t>
  </si>
  <si>
    <t>TTGATTGCCTGCGCTGCTTGCGTATGTACGCAGAATGATAAAAAAATCCCCGGTAGCGTGTCAGTTGCCGGGGATATTTTTTAACGTCCAACCGCCGCTTTA</t>
  </si>
  <si>
    <t>TTGCCTGCGCTGCTTGCGTATGTACGCAGAATGATAAAAAAATCCCCGGTAGCGTGTCAGTTGCCGGGGATATTTTTTAACGTCCAACCGCCGCTTTAG</t>
  </si>
  <si>
    <t>ATGATAAAAAAATCCCCGGTAGCGTGTCAGTTGCCGGGGATATTTTTTAACGTCCAACCGCCGCTTTAG</t>
  </si>
  <si>
    <t>GTGTCAGTTGCCGGGGATATTTTTTAACGTCCAACCGCCGCTTTA</t>
  </si>
  <si>
    <t>TTGCCGGGGATATTTTTTAACGTCCAACCGCCGCTTTAG</t>
  </si>
  <si>
    <t>TTGCGTAGACGACGCTTTTTTTGCCGTAGCAGGCGTCTGACGCTGGGTCGCCATCGGCGTATGTTTCGTCAACGCCGGACGGGTATTGCGGTTCTGGCGACGAGCTTCACGCATCTCTTCAATGGTTGGCGCAGGCACTAAGCAATCGCGACGGCTGCCAATCAGATGCTTTTTGCCCATCGCTTCCAGCGCCTGGCGGATTAACGGCCAGTTTGCCGGATCGTGGTAACGCAACAACGCTTTATGCAAACGACGCTGTTTGTCGCCCTTCGGTACGAAGACGTCTTCGCTCTTATAACCAATCTTCGCCAGCGGGTTTTTCCCGGTGTAATACATGGTGGTTGA</t>
  </si>
  <si>
    <t>ATGTTTCGTCAACGCCGGACGGGTATTGCGGTTCTGGCGACGAGCTTCACGCATCTCTTCAATGGTTGGCGCAGGCACTAAGCAATCGCGACGGCTGCCAATCAGATGCTTTTTGCCCATCGCTTCCAGCGCCTGGCGGATTAACGGCCAGTTTGCCGGATCGTGGTAACGCAACAACGCTTTATGCAAACGACGCTGTTTGTCGCCCTTCGGTACGAAGACGTCTTCGCTCTTATAACCAATCTTCGCCAGCGGGTTTTTCCCGGTGTAATACATGGTGGTTGA</t>
  </si>
  <si>
    <t>TTGCGGTTCTGGCGACGAGCTTCACGCATCTCTTCAATGGTTGGCGCAGGCACTAAGCAATCGCGACGGCTGCCAATCAGATGCTTTTTGCCCATCGCTTCCAGCGCCTGGCGGATTAACGGCCAGTTTGCCGGATCGTGGTAACGCAACAACGCTTTA</t>
  </si>
  <si>
    <t>ATGGTTGGCGCAGGCACTAAGCAATCGCGACGGCTGCCAATCAGATGCTTTTTGCCCATCGCTTCCAGCGCCTGGCGGATTAACGGCCAGTTTGCCGGATCGTGGTAACGCAACAACGCTTTA</t>
  </si>
  <si>
    <t>TTGGCGCAGGCACTAAGCAATCGCGACGGCTGCCAATCAGATGCTTTTTGCCCATCGCTTCCAGCGCCTGGCGGATTA</t>
  </si>
  <si>
    <t>ATGCTTTTTGCCCATCGCTTCCAGCGCCTGGCGGATTAACGGCCAGTTTGCCGGATCGTGGTAACGCAACAACGCTTTATGCAAACGACGCTGTTTGTCGCCCTTCGGTACGAAGACGTCTTCGCTCTTATAACCAATCTTCGCCAGCGGGTTTTTCCCGGTGTAATACATGGTGGTTGA</t>
  </si>
  <si>
    <t>TTGCCCATCGCTTCCAGCGCCTGGCGGATTAACGGCCAGTTTGCCGGATCGTGGTAACGCAACAACGCTTTA</t>
  </si>
  <si>
    <t>TTGCCGGATCGTGGTAACGCAACAACGCTTTATGCAAACGACGCTGTTTGTCGCCCTTCGGTACGAAGACGTCTTCGCTCTTATAACCAATCTTCGCCAGCGGGTTTTTCCCGGTGTAATACATGGTGGTTGAGTTCGCCAGCGGCGACGGATAGAAGTTCTGCACCTGGTCGAGGCGGAAGCGGTGCTTTTTCAGCCACAGCGCCAGATTCACCATATCTTCATCACGCGTACCGGGGTGCGCGGAGATGA</t>
  </si>
  <si>
    <t>GTGGTAACGCAACAACGCTTTATGCAAACGACGCTGTTTGTCGCCCTTCGGTACGAAGACGTCTTCGCTCTTATAACCAATCTTCGCCAGCGGGTTTTTCCCGGTGTAATACATGGTGGTTGA</t>
  </si>
  <si>
    <t>ATGCAAACGACGCTGTTTGTCGCCCTTCGGTACGAAGACGTCTTCGCTCTTATAACCAATCTTCGCCAGCGGGTTTTTCCCGGTGTAATACATGGTGGTTGA</t>
  </si>
  <si>
    <t>TTGTCGCCCTTCGGTACGAAGACGTCTTCGCTCTTA</t>
  </si>
  <si>
    <t>GTGTAATACATGGTGGTTGAGTTCGCCAGCGGCGACGGATAG</t>
  </si>
  <si>
    <t>ATGGTGGTTGAGTTCGCCAGCGGCGACGGATAG</t>
  </si>
  <si>
    <t>GTGGTTGAGTTCGCCAGCGGCGACGGATAG</t>
  </si>
  <si>
    <t>TTGAGTTCGCCAGCGGCGACGGATAGAAGTTCTGCACCTGGTCGAGGCGGAAGCGGTGCTTTTTCAGCCACAGCGCCAGATTCACCATATCTTCATCACGCGTACCGGGGTGCGCGGAGATGA</t>
  </si>
  <si>
    <t>GTGCTTTTTCAGCCACAGCGCCAGATTCACCATATCTTCATCACGCGTACCGGGGTGCGCGGAGATGAAATAGGGGATCAGATACTGCTCTTTACCTGCCTGTTTTGA</t>
  </si>
  <si>
    <t>GTGCGCGGAGATGAAATAGGGGATCAGATACTGCTCTTTACCTGCCTGTTTTGA</t>
  </si>
  <si>
    <t>TTGAGTAAGTATCGAACAGCTCTTTAAAGCGGTCATAGCTGCCCATGCCCGGCTTCATCATCTTCGATAACGGCCCTTCTTCGGTATGTTCCGGGGCAATCTTCAGATAACCGCCGACGTGATGGGTCGCCAGTTCTTTGA</t>
  </si>
  <si>
    <t>ATGCCCGGCTTCATCATCTTCGATAACGGCCCTTCTTCGGTATGTTCCGGGGCAATCTTCAGATAACCGCCGACGTGA</t>
  </si>
  <si>
    <t>ATGTTCCGGGGCAATCTTCAGATAACCGCCGACGTGATGGGTCGCCAGTTCTTTGATATAGCGCGGATCTTCTACGGCTATGTCATAACGCACACCAGAGGCAATCAGGATCTTTTTAATGCCTTTCAGATCACGCGCACGGCGATAGAGGTTGATCGTTGGTTCGTGGTTCGTGTCCATGTGCGGACAAATATCCGGATAAACGCACGACAAACGGCGACAAGTTTGTTCAGCGCGTGGCGATTTGCAGCGCAACATATACATGTTGGCAGTTGGCCCACCAAGATCGGAAATCACGCCCGTAAAACCTGGAACGGTGTCGCGGATCGCTTCGATCTCATTAATGATCGAATCTTCGGAACGGCTCTGAATAATGCGCCCTTCGTGCTCGGTGATAGAACAGAAAGAGCAGCCGCCAAAGCAGCCACGCATAATGTTGACCGAAAAACGGATCATTTCGTAAGCCGGAATACGGGCATTGCCATAGGCCGGATGTGGCACGCGCTTGTATGGCAGCGCAAAAACGCTGTCCATCTCTTCGGTAGAAAGCGGAATAGCAGGCGGGTTGATCCACACATAGCGGTCGCCGTGTTTTTGCATCAATGCGCGGGCACAGCCTGGGTTGGTTTCGTGGTGCAGAATACGCGAAGCATGGGCGTACAGCACTTTATCGCCCTTCACTTTCTCGAAAGAAGGCAGCAACACGTAGGTTTTTTCCCACGGTTTCGGGCGCGGTGGCTGCACGGTTACGGCTTTGGCTTCCTGCTTTTTCGGTGCCACCGGTTTGTTATCCGCGCACGGCAAATCTTCACCATACGGATGCGGGATTGGGTCGATTTTTCCAGGGGTATCAAGACGGGTGGAATCCACGCCGCTCCAGCCAGGCAGCGCCTCTTTCACGATAATCGCGGTATTACGCACATCGCGGATTTCACTAATTGGCTCGCCCATCGCCAGACGATGCGCCACTTCCACCAGCGGACGCTCACCGTTACCAAACATCAGCATGTCGGCTTTCGAATCCACCAGCACGGAACGGCGCACGGTATCGGACCAGTAATCATAATGCGCGGTACGGCGCAGACTAGCCTCAATACCGCCGAGGATCACCGGTACATCTTTCCACGCCTCTTTACAACGCTGGGTATAAACCAGTGTGGCGCGATCCGGGCGCTTACCCGCGACGTTATCCGGCGTGTAGGCATCGTCATGACGTAAACGGCGATCGGCGGTATAACGGTTGATCATCGAATCCATGTTGCCAGCAGTAACACCGAAAAACAGATTCGGTTTACCCAGACGCATAAAGTCGTCTTTGCTGCTCCAGTCCGGCTGGGCGATGATCCCGACGCGAAAGCCCTGCGCTTCCAGCATACGACCGCAAATCGCCATCCCGAAGCTTGGGTGATCGACATACGCGTCGCCAGTAACCAAAATGATGTCGCAGCTATCCCAGCCAAGTTGATCCATCTCTTCACGAGACATCGGCAAAAACGGTGCCGGTCCAAAACAGGCGGCCCAGTACTGCGGCCAGGAGAACAGGTCGCGATCCGGTTGGATCAGGGAGATAGAGCTCATTTTGCTTCCAGAAATGATAAAAAAATAATCAAAGGCCGGGGATTA</t>
  </si>
  <si>
    <t>GTGATGGGTCGCCAGTTCTTTGATATAGCGCGGATCTTCTACGGCTATGTCATAACGCACACCAGAGGCAATCAGGATCTTTTTAATGCCTTTCAGATCACGCGCACGGCGATAGAGGTTGATCGTTGGTTCGTGGTTCGTGTCCATGTGCGGACAAATATCCGGATAAACGCACGACAAACGGCGACAAGTTTGTTCAGCGCGTGGCGATTTGCAGCGCAACATATACATGTTGGCAGTTGGCCCACCAAGATCGGAAATCACGCCCGTAAAACCTGGAACGGTGTCGCGGATCGCTTCGATCTCATTAATGATCGAATCTTCGGAACGGCTCTGAATAATGCGCCCTTCGTGCTCGGTGATAGAACAGAAAGAGCAGCCGCCAAAGCAGCCACGCATAATGTTGACCGAAAAACGGATCATTTCGTAAGCCGGAATACGGGCATTGCCATAGGCCGGATGTGGCACGCGCTTGTATGGCAGCGCAAAAACGCTGTCCATCTCTTCGGTAGAAAGCGGAATAGCAGGCGGGTTGATCCACACATAGCGGTCGCCGTGTTTTTGCATCAATGCGCGGGCACAGCCTGGGTTGGTTTCGTGGTGCAGAATACGCGAAGCATGGGCGTACAGCACTTTATCGCCCTTCACTTTCTCGAAAGAAGGCAGCAACACGTAGGTTTTTTCCCACGGTTTCGGGCGCGGTGGCTGCACGGTTACGGCTTTGGCTTCCTGCTTTTTCGGTGCCACCGGTTTGTTATCCGCGCACGGCAAATCTTCACCATACGGATGCGGGATTGGGTCGATTTTTCCAGGGGTATCAAGACGGGTGGAATCCACGCCGCTCCAGCCAGGCAGCGCCTCTTTCACGATAATCGCGGTATTACGCACATCGCGGATTTCACTAATTGGCTCGCCCATCGCCAGACGATGCGCCACTTCCACCAGCGGACGCTCACCGTTACCAAACATCAGCATGTCGGCTTTCGAATCCACCAGCACGGAACGGCGCACGGTATCGGACCAGTAATCATAATGCGCGGTACGGCGCAGACTAGCCTCAATACCGCCGAGGATCACCGGTACATCTTTCCACGCCTCTTTACAACGCTGGGTATAAACCAGTGTGGCGCGATCCGGGCGCTTACCCGCGACGTTATCCGGCGTGTAGGCATCGTCATGACGTAAACGGCGATCGGCGGTATAACGGTTGATCATCGAATCCATGTTGCCAGCAGTAACACCGAAAAACAGATTCGGTTTACCCAGACGCATAAAGTCGTCTTTGCTGCTCCAGTCCGGCTGGGCGATGATCCCGACGCGAAAGCCCTGCGCTTCCAGCATACGACCGCAAATCGCCATCCCGAAGCTTGGGTGATCGACATACGCGTCGCCAGTAACCAAAATGATGTCGCAGCTATCCCAGCCAAGTTGATCCATCTCTTCACGAGACATCGGCAAAAACGGTGCCGGTCCAAAACAGGCGGCCCAGTACTGCGGCCAGGAGAACAGGTCGCGATCCGGTTGGATCAGGGAGATAGAGCTCATTTTGCTTCCAGAAATGATAAAAAAATAATCAAAGGCCGGGGATTA</t>
  </si>
  <si>
    <t>ATGGGTCGCCAGTTCTTTGATATAGCGCGGATCTTCTACGGCTATGTCATAACGCACACCAGAGGCAATCAGGATCTTTTTAATGCCTTTCAGATCACGCGCACGGCGATAGAGGTTGATCGTTGGTTCGTGGTTCGTGTCCATGTGCGGACAAATATCCGGATAAACGCACGACAAACGGCGACAAGTTTGTTCAGCGCGTGGCGATTTGCAGCGCAACATATACATGTTGGCAGTTGGCCCACCAAGATCGGAAATCACGCCCGTAAAACCTGGAACGGTGTCGCGGATCGCTTCGATCTCATTAATGATCGAATCTTCGGAACGGCTCTGAATAATGCGCCCTTCGTGCTCGGTGATAGAACAGAAAGAGCAGCCGCCAAAGCAGCCACGCATAATGTTGACCGAAAAACGGATCATTTCGTAAGCCGGAATACGGGCATTGCCATAGGCCGGATGTGGCACGCGCTTGTATGGCAGCGCAAAAACGCTGTCCATCTCTTCGGTAGAAAGCGGAATAGCAGGCGGGTTGATCCACACATAGCGGTCGCCGTGTTTTTGCATCAATGCGCGGGCACAGCCTGGGTTGGTTTCGTGGTGCAGAATACGCGAAGCATGGGCGTACAGCACTTTATCGCCCTTCACTTTCTCGAAAGAAGGCAGCAACACGTAGGTTTTTTCCCACGGTTTCGGGCGCGGTGGCTGCACGGTTACGGCTTTGGCTTCCTGCTTTTTCGGTGCCACCGGTTTGTTATCCGCGCACGGCAAATCTTCACCATACGGATGCGGGATTGGGTCGATTTTTCCAGGGGTATCAAGACGGGTGGAATCCACGCCGCTCCAGCCAGGCAGCGCCTCTTTCACGATAATCGCGGTATTACGCACATCGCGGATTTCACTAATTGGCTCGCCCATCGCCAGACGATGCGCCACTTCCACCAGCGGACGCTCACCGTTACCAAACATCAGCATGTCGGCTTTCGAATCCACCAGCACGGAACGGCGCACGGTATCGGACCAGTAATCATAATGCGCGGTACGGCGCAGACTAGCCTCAATACCGCCGAGGATCACCGGTACATCTTTCCACGCCTCTTTACAACGCTGGGTATAAACCAGTGTGGCGCGATCCGGGCGCTTACCCGCGACGTTATCCGGCGTGTAGGCATCGTCATGACGTAAACGGCGATCGGCGGTATAACGGTTGATCATCGAATCCATGTTGCCAGCAGTAACACCGAAAAACAGATTCGGTTTACCCAGACGCATAAAGTCGTCTTTGCTGCTCCAGTCCGGCTGGGCGATGATCCCGACGCGAAAGCCCTGCGCTTCCAGCATACGACCGCAAATCGCCATCCCGAAGCTTGGGTGATCGACATACGCGTCGCCAGTAACCAAAATGATGTCGCAGCTATCCCAGCCAAGTTGATCCATCTCTTCACGAGACATCGGCAAAAACGGTGCCGGTCCAAAACAGGCGGCCCAGTACTGCGGCCAGGAGAACAGGTCGCGATCCGGTTGGATCAGGGAGATAGAGCTCATTTTGCTTCCAGAAATGATAAAAAAATAATCAAAGGCCGGGGATTA</t>
  </si>
  <si>
    <t>ATGTCATAACGCACACCAGAGGCAATCAGGATCTTTTTA</t>
  </si>
  <si>
    <t>ATGCCTTTCAGATCACGCGCACGGCGATAG</t>
  </si>
  <si>
    <t>TTGATCGTTGGTTCGTGGTTCGTGTCCATGTGCGGACAAATATCCGGATAAACGCACGACAAACGGCGACAAGTTTGTTCAGCGCGTGGCGATTTGCAGCGCAACATATACATGTTGGCAGTTGGCCCACCAAGATCGGAAATCACGCCCGTAAAACCTGGAACGGTGTCGCGGATCGCTTCGATCTCATTA</t>
  </si>
  <si>
    <t>TTGGTTCGTGGTTCGTGTCCATGTGCGGACAAATATCCGGATAAACGCACGACAAACGGCGACAAGTTTGTTCAGCGCGTGGCGATTTGCAGCGCAACATATACATGTTGGCAGTTGGCCCACCAAGATCGGAAATCACGCCCGTAAAACCTGGAACGGTGTCGCGGATCGCTTCGATCTCATTAATGA</t>
  </si>
  <si>
    <t>GTGGTTCGTGTCCATGTGCGGACAAATATCCGGATAAACGCACGACAAACGGCGACAAGTTTGTTCAGCGCGTGGCGATTTGCAGCGCAACATATACATGTTGGCAGTTGGCCCACCAAGATCGGAAATCACGCCCGTAAAACCTGGAACGGTGTCGCGGATCGCTTCGATCTCATTAATGATCGAATCTTCGGAACGGCTCTGAATAATGCGCCCTTCGTGCTCGGTGATAGAACAGAAAGAGCAGCCGCCAAAGCAGCCACGCATAATGTTGACCGAAAAACGGATCATTTCGTAAGCCGGAATACGGGCATTGCCATAGGCCGGATGTGGCACGCGCTTGTATGGCAGCGCAAAAACGCTGTCCATCTCTTCGGTAGAAAGCGGAATAGCAGGCGGGTTGATCCACACATAGCGGTCGCCGTGTTTTTGCATCAATGCGCGGGCACAGCCTGGGTTGGTTTCGTGGTGCAGAATACGCGAAGCATGGGCGTACAGCACTTTATCGCCCTTCACTTTCTCGAAAGAAGGCAGCAACACGTAGGTTTTTTCCCACGGTTTCGGGCGCGGTGGCTGCACGGTTACGGCTTTGGCTTCCTGCTTTTTCGGTGCCACCGGTTTGTTATCCGCGCACGGCAAATCTTCACCATACGGATGCGGGATTGGGTCGATTTTTCCAGGGGTATCAAGACGGGTGGAATCCACGCCGCTCCAGCCAGGCAGCGCCTCTTTCACGATAATCGCGGTATTACGCACATCGCGGATTTCACTAATTGGCTCGCCCATCGCCAGACGATGCGCCACTTCCACCAGCGGACGCTCACCGTTACCAAACATCAGCATGTCGGCTTTCGAATCCACCAGCACGGAACGGCGCACGGTATCGGACCAGTAATCATAATGCGCGGTACGGCGCAGACTAGCCTCAATACCGCCGAGGATCACCGGTACATCTTTCCACGCCTCTTTACAACGCTGGGTATAAACCAGTGTGGCGCGATCCGGGCGCTTACCCGCGACGTTATCCGGCGTGTAGGCATCGTCATGACGTAAACGGCGATCGGCGGTATAACGGTTGATCATCGAATCCATGTTGCCAGCAGTAACACCGAAAAACAGATTCGGTTTACCCAGACGCATAAAGTCGTCTTTGCTGCTCCAGTCCGGCTGGGCGATGATCCCGACGCGAAAGCCCTGCGCTTCCAGCATACGACCGCAAATCGCCATCCCGAAGCTTGGGTGATCGACATACGCGTCGCCAGTAACCAAAATGATGTCGCAGCTATCCCAGCCAAGTTGATCCATCTCTTCACGAGACATCGGCAAAAACGGTGCCGGTCCAAAACAGGCGGCCCAGTACTGCGGCCAGGAGAACAGGTCGCGATCCGGTTGGATCAGGGAGATAGAGCTCATTTTGCTTCCAGAAATGATAAAAAAATAATCAAAGGCCGGGGATTA</t>
  </si>
  <si>
    <t>GTGTCCATGTGCGGACAAATATCCGGATAAACGCACGACAAACGGCGACAAGTTTGTTCAGCGCGTGGCGATTTGCAGCGCAACATATACATGTTGGCAGTTGGCCCACCAAGATCGGAAATCACGCCCGTAAAACCTGGAACGGTGTCGCGGATCGCTTCGATCTCATTA</t>
  </si>
  <si>
    <t>ATGTGCGGACAAATATCCGGATAAACGCACGACAAACGGCGACAAGTTTGTTCAGCGCGTGGCGATTTGCAGCGCAACATATACATGTTGGCAGTTGGCCCACCAAGATCGGAAATCACGCCCGTAAAACCTGGAACGGTGTCGCGGATCGCTTCGATCTCATTA</t>
  </si>
  <si>
    <t>GTGCGGACAAATATCCGGATAAACGCACGACAAACGGCGACAAGTTTGTTCAGCGCGTGGCGATTTGCAGCGCAACATATACATGTTGGCAGTTGGCCCACCAAGATCGGAAATCACGCCCGTAAAACCTGGAACGGTGTCGCGGATCGCTTCGATCTCATTAATGATCGAATCTTCGGAACGGCTCTGAATAATGCGCCCTTCGTGCTCGGTGATAGAACAGAAAGAGCAGCCGCCAAAGCAGCCACGCATAATGTTGACCGAAAAACGGATCATTTCGTAAGCCGGAATACGGGCATTGCCATAGGCCGGATGTGGCACGCGCTTGTATGGCAGCGCAAAAACGCTGTCCATCTCTTCGGTAGAAAGCGGAATAGCAGGCGGGTTGATCCACACATAGCGGTCGCCGTGTTTTTGCATCAATGCGCGGGCACAGCCTGGGTTGGTTTCGTGGTGCAGAATACGCGAAGCATGGGCGTACAGCACTTTATCGCCCTTCACTTTCTCGAAAGAAGGCAGCAACACGTAGGTTTTTTCCCACGGTTTCGGGCGCGGTGGCTGCACGGTTACGGCTTTGGCTTCCTGCTTTTTCGGTGCCACCGGTTTGTTATCCGCGCACGGCAAATCTTCACCATACGGATGCGGGATTGGGTCGATTTTTCCAGGGGTATCAAGACGGGTGGAATCCACGCCGCTCCAGCCAGGCAGCGCCTCTTTCACGATAATCGCGGTATTACGCACATCGCGGATTTCACTAATTGGCTCGCCCATCGCCAGACGATGCGCCACTTCCACCAGCGGACGCTCACCGTTACCAAACATCAGCATGTCGGCTTTCGAATCCACCAGCACGGAACGGCGCACGGTATCGGACCAGTAATCATAATGCGCGGTACGGCGCAGACTAGCCTCAATACCGCCGAGGATCACCGGTACATCTTTCCACGCCTCTTTACAACGCTGGGTATAAACCAGTGTGGCGCGATCCGGGCGCTTACCCGCGACGTTATCCGGCGTGTAGGCATCGTCATGACGTAAACGGCGATCGGCGGTATAACGGTTGATCATCGAATCCATGTTGCCAGCAGTAACACCGAAAAACAGATTCGGTTTACCCAGACGCATAAAGTCGTCTTTGCTGCTCCAGTCCGGCTGGGCGATGATCCCGACGCGAAAGCCCTGCGCTTCCAGCATACGACCGCAAATCGCCATCCCGAAGCTTGGGTGATCGACATACGCGTCGCCAGTAACCAAAATGATGTCGCAGCTATCCCAGCCAAGTTGATCCATCTCTTCACGAGACATCGGCAAAAACGGTGCCGGTCCAAAACAGGCGGCCCAGTACTGCGGCCAGGAGAACAGGTCGCGATCCGGTTGGATCAGGGAGATAGAGCTCATTTTGCTTCCAGAAATGATAAAAAAATAATCAAAGGCCGGGGATTA</t>
  </si>
  <si>
    <t>TTGTTCAGCGCGTGGCGATTTGCAGCGCAACATATACATGTTGGCAGTTGGCCCACCAAGATCGGAAATCACGCCCGTAAAACCTGGAACGGTGTCGCGGATCGCTTCGATCTCATTAATGATCGAATCTTCGGAACGGCTCTGAATAATGCGCCCTTCGTGCTCGGTGATAGAACAGAAAGAGCAGCCGCCAAAGCAGCCACGCATAATGTTGACCGAAAAACGGATCATTTCGTAAGCCGGAATACGGGCATTGCCATAGGCCGGATGTGGCACGCGCTTGTATGGCAGCGCAAAAACGCTGTCCATCTCTTCGGTAGAAAGCGGAATAGCAGGCGGGTTGATCCACACATAGCGGTCGCCGTGTTTTTGCATCAATGCGCGGGCACAGCCTGGGTTGGTTTCGTGGTGCAGAATACGCGAAGCATGGGCGTACAGCACTTTATCGCCCTTCACTTTCTCGAAAGAAGGCAGCAACACGTAGGTTTTTTCCCACGGTTTCGGGCGCGGTGGCTGCACGGTTACGGCTTTGGCTTCCTGCTTTTTCGGTGCCACCGGTTTGTTATCCGCGCACGGCAAATCTTCACCATACGGATGCGGGATTGGGTCGATTTTTCCAGGGGTATCAAGACGGGTGGAATCCACGCCGCTCCAGCCAGGCAGCGCCTCTTTCACGATAATCGCGGTATTACGCACATCGCGGATTTCACTAATTGGCTCGCCCATCGCCAGACGATGCGCCACTTCCACCAGCGGACGCTCACCGTTACCAAACATCAGCATGTCGGCTTTCGAATCCACCAGCACGGAACGGCGCACGGTATCGGACCAGTAATCATAATGCGCGGTACGGCGCAGACTAGCCTCAATACCGCCGAGGATCACCGGTACATCTTTCCACGCCTCTTTACAACGCTGGGTATAAACCAGTGTGGCGCGATCCGGGCGCTTACCCGCGACGTTATCCGGCGTGTAGGCATCGTCATGACGTAAACGGCGATCGGCGGTATAACGGTTGATCATCGAATCCATGTTGCCAGCAGTAACACCGAAAAACAGATTCGGTTTACCCAGACGCATAAAGTCGTCTTTGCTGCTCCAGTCCGGCTGGGCGATGATCCCGACGCGAAAGCCCTGCGCTTCCAGCATACGACCGCAAATCGCCATCCCGAAGCTTGGGTGATCGACATACGCGTCGCCAGTAACCAAAATGATGTCGCAGCTATCCCAGCCAAGTTGATCCATCTCTTCACGAGACATCGGCAAAAACGGTGCCGGTCCAAAACAGGCGGCCCAGTACTGCGGCCAGGAGAACAGGTCGCGATCCGGTTGGATCAGGGAGATAGAGCTCATTTTGCTTCCAGAAATGATAAAAAAATAATCAAAGGCCGGGGATTA</t>
  </si>
  <si>
    <t>GTGGCGATTTGCAGCGCAACATATACATGTTGGCAGTTGGCCCACCAAGATCGGAAATCACGCCCGTAAAACCTGGAACGGTGTCGCGGATCGCTTCGATCTCATTAATGA</t>
  </si>
  <si>
    <t>TTGCAGCGCAACATATACATGTTGGCAGTTGGCCCACCAAGATCGGAAATCACGCCCGTAAAACCTGGAACGGTGTCGCGGATCGCTTCGATCTCATTA</t>
  </si>
  <si>
    <t>ATGTTGGCAGTTGGCCCACCAAGATCGGAAATCACGCCCGTAAAACCTGGAACGGTGTCGCGGATCGCTTCGATCTCATTA</t>
  </si>
  <si>
    <t>TTGGCAGTTGGCCCACCAAGATCGGAAATCACGCCCGTAAAACCTGGAACGGTGTCGCGGATCGCTTCGATCTCATTA</t>
  </si>
  <si>
    <t>TTGGCCCACCAAGATCGGAAATCACGCCCGTAAAACCTGGAACGGTGTCGCGGATCGCTTCGATCTCATTAATGA</t>
  </si>
  <si>
    <t>ATGCGCCCTTCGTGCTCGGTGATAGAACAGAAAGAGCAGCCGCCAAAGCAGCCACGCATAATGTTGACCGAAAAACGGATCATTTCGTAAGCCGGAATACGGGCATTGCCATAG</t>
  </si>
  <si>
    <t>GTGCTCGGTGATAGAACAGAAAGAGCAGCCGCCAAAGCAGCCACGCATAATGTTGACCGAAAAACGGATCATTTCGTAAGCCGGAATACGGGCATTGCCATAGGCCGGATGTGGCACGCGCTTGTATGGCAGCGCAAAAACGCTGTCCATCTCTTCGGTAGAAAGCGGAATAGCAGGCGGGTTGATCCACACATAGCGGTCGCCGTGTTTTTGCATCAATGCGCGGGCACAGCCTGGGTTGGTTTCGTGGTGCAGAATACGCGAAGCATGGGCGTACAGCACTTTATCGCCCTTCACTTTCTCGAAAGAAGGCAGCAACACGTAGGTTTTTTCCCACGGTTTCGGGCGCGGTGGCTGCACGGTTACGGCTTTGGCTTCCTGCTTTTTCGGTGCCACCGGTTTGTTATCCGCGCACGGCAAATCTTCACCATACGGATGCGGGATTGGGTCGATTTTTCCAGGGGTATCAAGACGGGTGGAATCCACGCCGCTCCAGCCAGGCAGCGCCTCTTTCACGATAATCGCGGTATTACGCACATCGCGGATTTCACTAATTGGCTCGCCCATCGCCAGACGATGCGCCACTTCCACCAGCGGACGCTCACCGTTACCAAACATCAGCATGTCGGCTTTCGAATCCACCAGCACGGAACGGCGCACGGTATCGGACCAGTAATCATAATGCGCGGTACGGCGCAGACTAGCCTCAATACCGCCGAGGATCACCGGTACATCTTTCCACGCCTCTTTACAACGCTGGGTATAAACCAGTGTGGCGCGATCCGGGCGCTTACCCGCGACGTTATCCGGCGTGTAGGCATCGTCATGACGTAAACGGCGATCGGCGGTATAACGGTTGATCATCGAATCCATGTTGCCAGCAGTAACACCGAAAAACAGATTCGGTTTACCCAGACGCATAAAGTCGTCTTTGCTGCTCCAGTCCGGCTGGGCGATGATCCCGACGCGAAAGCCCTGCGCTTCCAGCATACGACCGCAAATCGCCATCCCGAAGCTTGGGTGATCGACATACGCGTCGCCAGTAACCAAAATGATGTCGCAGCTATCCCAGCCAAGTTGATCCATCTCTTCACGAGACATCGGCAAAAACGGTGCCGGTCCAAAACAGGCGGCCCAGTACTGCGGCCAGGAGAACAGGTCGCGATCCGGTTGGATCAGGGAGATAGAGCTCATTTTGCTTCCAGAAATGATAAAAAAATAATCAAAGGCCGGGGATTA</t>
  </si>
  <si>
    <t>GTGATAGAACAGAAAGAGCAGCCGCCAAAGCAGCCACGCATAATGTTGACCGAAAAACGGATCATTTCGTAAGCCGGAATACGGGCATTGCCATAG</t>
  </si>
  <si>
    <t>ATGTTGACCGAAAAACGGATCATTTCGTAAGCCGGAATACGGGCATTGCCATAG</t>
  </si>
  <si>
    <t>TTGACCGAAAAACGGATCATTTCGTAAGCCGGAATACGGGCATTGCCATAG</t>
  </si>
  <si>
    <t>ATGTGGCACGCGCTTGTATGGCAGCGCAAAAACGCTGTCCATCTCTTCGGTAGAAAGCGGAATAGCAGGCGGGTTGATCCACACATAGCGGTCGCCGTGTTTTTGCATCAATGCGCGGGCACAGCCTGGGTTGGTTTCGTGGTGCAGAATACGCGAAGCATGGGCGTACAGCACTTTATCGCCCTTCACTTTCTCGAAAGAAGGCAGCAACACGTAGGTTTTTTCCCACGGTTTCGGGCGCGGTGGCTGCACGGTTACGGCTTTGGCTTCCTGCTTTTTCGGTGCCACCGGTTTGTTATCCGCGCACGGCAAATCTTCACCATACGGATGCGGGATTGGGTCGATTTTTCCAGGGGTATCAAGACGGGTGGAATCCACGCCGCTCCAGCCAGGCAGCGCCTCTTTCACGATAATCGCGGTATTACGCACATCGCGGATTTCACTAATTGGCTCGCCCATCGCCAGACGATGCGCCACTTCCACCAGCGGACGCTCACCGTTACCAAACATCAGCATGTCGGCTTTCGAATCCACCAGCACGGAACGGCGCACGGTATCGGACCAGTAATCATAATGCGCGGTACGGCGCAGACTAGCCTCAATACCGCCGAGGATCACCGGTACATCTTTCCACGCCTCTTTACAACGCTGGGTATAAACCAGTGTGGCGCGATCCGGGCGCTTACCCGCGACGTTATCCGGCGTGTAGGCATCGTCATGACGTAAACGGCGATCGGCGGTATAACGGTTGATCATCGAATCCATGTTGCCAGCAGTAACACCGAAAAACAGATTCGGTTTACCCAGACGCATAAAGTCGTCTTTGCTGCTCCAGTCCGGCTGGGCGATGATCCCGACGCGAAAGCCCTGCGCTTCCAGCATACGACCGCAAATCGCCATCCCGAAGCTTGGGTGATCGACATACGCGTCGCCAGTAACCAAAATGATGTCGCAGCTATCCCAGCCAAGTTGATCCATCTCTTCACGAGACATCGGCAAAAACGGTGCCGGTCCAAAACAGGCGGCCCAGTACTGCGGCCAGGAGAACAGGTCGCGATCCGGTTGGATCAGGGAGATAGAGCTCATTTTGCTTCCAGAAATGATAAAAAAATAATCAAAGGCCGGGGATTA</t>
  </si>
  <si>
    <t>GTGGCACGCGCTTGTATGGCAGCGCAAAAACGCTGTCCATCTCTTCGGTAG</t>
  </si>
  <si>
    <t>TTGTATGGCAGCGCAAAAACGCTGTCCATCTCTTCGGTAGAAAGCGGAATAGCAGGCGGGTTGATCCACACATAG</t>
  </si>
  <si>
    <t>ATGGCAGCGCAAAAACGCTGTCCATCTCTTCGGTAG</t>
  </si>
  <si>
    <t>GTGTTTTTGCATCAATGCGCGGGCACAGCCTGGGTTGGTTTCGTGGTGCAGAATACGCGAAGCATGGGCGTACAGCACTTTATCGCCCTTCACTTTCTCGAAAGAAGGCAGCAACACGTAGGTTTTTTCCCACGGTTTCGGGCGCGGTGGCTGCACGGTTACGGCTTTGGCTTCCTGCTTTTTCGGTGCCACCGGTTTGTTATCCGCGCACGGCAAATCTTCACCATACGGATGCGGGATTGGGTCGATTTTTCCAGGGGTATCAAGACGGGTGGAATCCACGCCGCTCCAGCCAGGCAGCGCCTCTTTCACGATAATCGCGGTATTACGCACATCGCGGATTTCACTAATTGGCTCGCCCATCGCCAGACGATGCGCCACTTCCACCAGCGGACGCTCACCGTTACCAAACATCAGCATGTCGGCTTTCGAATCCACCAGCACGGAACGGCGCACGGTATCGGACCAGTAATCATAATGCGCGGTACGGCGCAGACTAGCCTCAATACCGCCGAGGATCACCGGTACATCTTTCCACGCCTCTTTACAACGCTGGGTATAAACCAGTGTGGCGCGATCCGGGCGCTTACCCGCGACGTTATCCGGCGTGTAGGCATCGTCATGACGTAAACGGCGATCGGCGGTATAACGGTTGATCATCGAATCCATGTTGCCAGCAGTAACACCGAAAAACAGATTCGGTTTACCCAGACGCATAAAGTCGTCTTTGCTGCTCCAGTCCGGCTGGGCGATGATCCCGACGCGAAAGCCCTGCGCTTCCAGCATACGACCGCAAATCGCCATCCCGAAGCTTGGGTGATCGACATACGCGTCGCCAGTAACCAAAATGATGTCGCAGCTATCCCAGCCAAGTTGATCCATCTCTTCACGAGACATCGGCAAAAACGGTGCCGGTCCAAAACAGGCGGCCCAGTACTGCGGCCAGGAGAACAGGTCGCGATCCGGTTGGATCAGGGAGATAGAGCTCATTTTGCTTCCAGAAATGATAAAAAAATAATCAAAGGCCGGGGATTA</t>
  </si>
  <si>
    <t>TTGCATCAATGCGCGGGCACAGCCTGGGTTGGTTTCGTGGTGCAGAATACGCGAAGCATGGGCGTACAGCACTTTATCGCCCTTCACTTTCTCGAAAGAAGGCAGCAACACGTAGGTTTTTTCCCACGGTTTCGGGCGCGGTGGCTGCACGGTTACGGCTTTGGCTTCCTGCTTTTTCGGTGCCACCGGTTTGTTATCCGCGCACGGCAAATCTTCACCATACGGATGCGGGATTGGGTCGATTTTTCCAGGGGTATCAAGACGGGTGGAATCCACGCCGCTCCAGCCAGGCAGCGCCTCTTTCACGATAATCGCGGTATTACGCACATCGCGGATTTCACTAATTGGCTCGCCCATCGCCAGACGATGCGCCACTTCCACCAGCGGACGCTCACCGTTACCAAACATCAGCATGTCGGCTTTCGAATCCACCAGCACGGAACGGCGCACGGTATCGGACCAGTAATCATAATGCGCGGTACGGCGCAGACTAGCCTCAATACCGCCGAGGATCACCGGTACATCTTTCCACGCCTCTTTACAACGCTGGGTATAAACCAGTGTGGCGCGATCCGGGCGCTTACCCGCGACGTTATCCGGCGTGTAGGCATCGTCATGACGTAAACGGCGATCGGCGGTATAACGGTTGATCATCGAATCCATGTTGCCAGCAGTAACACCGAAAAACAGATTCGGTTTACCCAGACGCATAAAGTCGTCTTTGCTGCTCCAGTCCGGCTGGGCGATGATCCCGACGCGAAAGCCCTGCGCTTCCAGCATACGACCGCAAATCGCCATCCCGAAGCTTGGGTGATCGACATACGCGTCGCCAGTAACCAAAATGATGTCGCAGCTATCCCAGCCAAGTTGATCCATCTCTTCACGAGACATCGGCAAAAACGGTGCCGGTCCAAAACAGGCGGCCCAGTACTGCGGCCAGGAGAACAGGTCGCGATCCGGTTGGATCAGGGAGATAGAGCTCATTTTGCTTCCAGAAATGATAAAAAAATAATCAAAGGCCGGGGATTA</t>
  </si>
  <si>
    <t>ATGCGCGGGCACAGCCTGGGTTGGTTTCGTGGTGCAGAATACGCGAAGCATGGGCGTACAGCACTTTATCGCCCTTCACTTTCTCGAAAGAAGGCAGCAACACGTAGGTTTTTTCCCACGGTTTCGGGCGCGGTGGCTGCACGGTTA</t>
  </si>
  <si>
    <t>TTGGTTTCGTGGTGCAGAATACGCGAAGCATGGGCGTACAGCACTTTA</t>
  </si>
  <si>
    <t>GTGGTGCAGAATACGCGAAGCATGGGCGTACAGCACTTTATCGCCCTTCACTTTCTCGAAAGAAGGCAGCAACACGTAGGTTTTTTCCCACGGTTTCGGGCGCGGTGGCTGCACGGTTACGGCTTTGGCTTCCTGCTTTTTCGGTGCCACCGGTTTGTTATCCGCGCACGGCAAATCTTCACCATACGGATGCGGGATTGGGTCGATTTTTCCAGGGGTATCAAGACGGGTGGAATCCACGCCGCTCCAGCCAGGCAGCGCCTCTTTCACGATAATCGCGGTATTACGCACATCGCGGATTTCACTAATTGGCTCGCCCATCGCCAGACGATGCGCCACTTCCACCAGCGGACGCTCACCGTTACCAAACATCAGCATGTCGGCTTTCGAATCCACCAGCACGGAACGGCGCACGGTATCGGACCAGTAATCATAATGCGCGGTACGGCGCAGACTAGCCTCAATACCGCCGAGGATCACCGGTACATCTTTCCACGCCTCTTTACAACGCTGGGTATAAACCAGTGTGGCGCGATCCGGGCGCTTACCCGCGACGTTATCCGGCGTGTAGGCATCGTCATGACGTAAACGGCGATCGGCGGTATAACGGTTGATCATCGAATCCATGTTGCCAGCAGTAACACCGAAAAACAGATTCGGTTTACCCAGACGCATAAAGTCGTCTTTGCTGCTCCAGTCCGGCTGGGCGATGATCCCGACGCGAAAGCCCTGCGCTTCCAGCATACGACCGCAAATCGCCATCCCGAAGCTTGGGTGATCGACATACGCGTCGCCAGTAACCAAAATGATGTCGCAGCTATCCCAGCCAAGTTGATCCATCTCTTCACGAGACATCGGCAAAAACGGTGCCGGTCCAAAACAGGCGGCCCAGTACTGCGGCCAGGAGAACAGGTCGCGATCCGGTTGGATCAGGGAGATAGAGCTCATTTTGCTTCCAGAAATGATAAAAAAATAATCAAAGGCCGGGGATTA</t>
  </si>
  <si>
    <t>GTGCAGAATACGCGAAGCATGGGCGTACAGCACTTTATCGCCCTTCACTTTCTCGAAAGAAGGCAGCAACACGTAGGTTTTTTCCCACGGTTTCGGGCGCGGTGGCTGCACGGTTACGGCTTTGGCTTCCTGCTTTTTCGGTGCCACCGGTTTGTTATCCGCGCACGGCAAATCTTCACCATACGGATGCGGGATTGGGTCGATTTTTCCAGGGGTATCAAGACGGGTGGAATCCACGCCGCTCCAGCCAGGCAGCGCCTCTTTCACGATAATCGCGGTATTACGCACATCGCGGATTTCACTAATTGGCTCGCCCATCGCCAGACGATGCGCCACTTCCACCAGCGGACGCTCACCGTTACCAAACATCAGCATGTCGGCTTTCGAATCCACCAGCACGGAACGGCGCACGGTATCGGACCAGTAATCATAATGCGCGGTACGGCGCAGACTAGCCTCAATACCGCCGAGGATCACCGGTACATCTTTCCACGCCTCTTTACAACGCTGGGTATAAACCAGTGTGGCGCGATCCGGGCGCTTACCCGCGACGTTATCCGGCGTGTAGGCATCGTCATGACGTAAACGGCGATCGGCGGTATAACGGTTGATCATCGAATCCATGTTGCCAGCAGTAACACCGAAAAACAGATTCGGTTTACCCAGACGCATAAAGTCGTCTTTGCTGCTCCAGTCCGGCTGGGCGATGATCCCGACGCGAAAGCCCTGCGCTTCCAGCATACGACCGCAAATCGCCATCCCGAAGCTTGGGTGATCGACATACGCGTCGCCAGTAACCAAAATGATGTCGCAGCTATCCCAGCCAAGTTGATCCATCTCTTCACGAGACATCGGCAAAAACGGTGCCGGTCCAAAACAGGCGGCCCAGTACTGCGGCCAGGAGAACAGGTCGCGATCCGGTTGGATCAGGGAGATAGAGCTCATTTTGCTTCCAGAAATGATAAAAAAATAATCAAAGGCCGGGGATTA</t>
  </si>
  <si>
    <t>ATGGGCGTACAGCACTTTATCGCCCTTCACTTTCTCGAAAGAAGGCAGCAACACGTAGGTTTTTTCCCACGGTTTCGGGCGCGGTGGCTGCACGGTTACGGCTTTGGCTTCCTGCTTTTTCGGTGCCACCGGTTTGTTATCCGCGCACGGCAAATCTTCACCATACGGATGCGGGATTGGGTCGATTTTTCCAGGGGTATCAAGACGGGTGGAATCCACGCCGCTCCAGCCAGGCAGCGCCTCTTTCACGATAATCGCGGTATTACGCACATCGCGGATTTCACTAATTGGCTCGCCCATCGCCAGACGATGCGCCACTTCCACCAGCGGACGCTCACCGTTACCAAACATCAGCATGTCGGCTTTCGAATCCACCAGCACGGAACGGCGCACGGTATCGGACCAGTAATCATAATGCGCGGTACGGCGCAGACTAGCCTCAATACCGCCGAGGATCACCGGTACATCTTTCCACGCCTCTTTACAACGCTGGGTATAAACCAGTGTGGCGCGATCCGGGCGCTTACCCGCGACGTTATCCGGCGTGTAGGCATCGTCATGACGTAAACGGCGATCGGCGGTATAACGGTTGATCATCGAATCCATGTTGCCAGCAGTAACACCGAAAAACAGATTCGGTTTACCCAGACGCATAAAGTCGTCTTTGCTGCTCCAGTCCGGCTGGGCGATGATCCCGACGCGAAAGCCCTGCGCTTCCAGCATACGACCGCAAATCGCCATCCCGAAGCTTGGGTGATCGACATACGCGTCGCCAGTAACCAAAATGATGTCGCAGCTATCCCAGCCAAGTTGATCCATCTCTTCACGAGACATCGGCAAAAACGGTGCCGGTCCAAAACAGGCGGCCCAGTACTGCGGCCAGGAGAACAGGTCGCGATCCGGTTGGATCAGGGAGATAGAGCTCATTTTGCTTCCAGAAATGATAAAAAAATAATCAAAGGCCGGGGATTA</t>
  </si>
  <si>
    <t>TTGGCTTCCTGCTTTTTCGGTGCCACCGGTTTGTTA</t>
  </si>
  <si>
    <t>GTGCCACCGGTTTGTTATCCGCGCACGGCAAATCTTCACCATACGGATGCGGGATTGGGTCGATTTTTCCAGGGGTATCAAGACGGGTGGAATCCACGCCGCTCCAGCCAGGCAGCGCCTCTTTCACGATAATCGCGGTATTACGCACATCGCGGATTTCACTAATTGGCTCGCCCATCGCCAGACGATGCGCCACTTCCACCAGCGGACGCTCACCGTTACCAAACATCAGCATGTCGGCTTTCGAATCCACCAGCACGGAACGGCGCACGGTATCGGACCAGTAATCATAATGCGCGGTACGGCGCAGACTAG</t>
  </si>
  <si>
    <t>ATGCGGGATTGGGTCGATTTTTCCAGGGGTATCAAGACGGGTGGAATCCACGCCGCTCCAGCCAGGCAGCGCCTCTTTCACGATAATCGCGGTATTACGCACATCGCGGATTTCACTAATTGGCTCGCCCATCGCCAGACGATGCGCCACTTCCACCAGCGGACGCTCACCGTTACCAAACATCAGCATGTCGGCTTTCGAATCCACCAGCACGGAACGGCGCACGGTATCGGACCAGTAATCATAATGCGCGGTACGGCGCAGACTAGCCTCAATACCGCCGAGGATCACCGGTACATCTTTCCACGCCTCTTTACAACGCTGGGTATAAACCAGTGTGGCGCGATCCGGGCGCTTACCCGCGACGTTATCCGGCGTGTAGGCATCGTCATGACGTAAACGGCGATCGGCGGTATAACGGTTGATCATCGAATCCATGTTGCCAGCAGTAACACCGAAAAACAGATTCGGTTTACCCAGACGCATAAAGTCGTCTTTGCTGCTCCAGTCCGGCTGGGCGATGATCCCGACGCGAAAGCCCTGCGCTTCCAGCATACGACCGCAAATCGCCATCCCGAAGCTTGGGTGATCGACATACGCGTCGCCAGTAACCAAAATGATGTCGCAGCTATCCCAGCCAAGTTGATCCATCTCTTCACGAGACATCGGCAAAAACGGTGCCGGTCCAAAACAGGCGGCCCAGTACTGCGGCCAGGAGAACAGGTCGCGATCCGGTTGGATCAGGGAGATAGAGCTCATTTTGCTTCCAGAAATGATAAAAAAATAATCAAAGGCCGGGGATTA</t>
  </si>
  <si>
    <t>TTGGGTCGATTTTTCCAGGGGTATCAAGACGGGTGGAATCCACGCCGCTCCAGCCAGGCAGCGCCTCTTTCACGATAATCGCGGTATTACGCACATCGCGGATTTCACTAATTGGCTCGCCCATCGCCAGACGATGCGCCACTTCCACCAGCGGACGCTCACCGTTACCAAACATCAGCATGTCGGCTTTCGAATCCACCAGCACGGAACGGCGCACGGTATCGGACCAGTAATCATAATGCGCGGTACGGCGCAGACTAG</t>
  </si>
  <si>
    <t>GTGGAATCCACGCCGCTCCAGCCAGGCAGCGCCTCTTTCACGATAATCGCGGTATTA</t>
  </si>
  <si>
    <t>TTGGCTCGCCCATCGCCAGACGATGCGCCACTTCCACCAGCGGACGCTCACCGTTACCAAACATCAGCATGTCGGCTTTCGAATCCACCAGCACGGAACGGCGCACGGTATCGGACCAGTAATCATAATGCGCGGTACGGCGCAGACTAG</t>
  </si>
  <si>
    <t>ATGCGCCACTTCCACCAGCGGACGCTCACCGTTACCAAACATCAGCATGTCGGCTTTCGAATCCACCAGCACGGAACGGCGCACGGTATCGGACCAGTAATCATAATGCGCGGTACGGCGCAGACTAGCCTCAATACCGCCGAGGATCACCGGTACATCTTTCCACGCCTCTTTACAACGCTGGGTATAAACCAGTGTGGCGCGATCCGGGCGCTTACCCGCGACGTTATCCGGCGTGTAGGCATCGTCATGACGTAAACGGCGATCGGCGGTATAACGGTTGATCATCGAATCCATGTTGCCAGCAGTAACACCGAAAAACAGATTCGGTTTACCCAGACGCATAAAGTCGTCTTTGCTGCTCCAGTCCGGCTGGGCGATGATCCCGACGCGAAAGCCCTGCGCTTCCAGCATACGACCGCAAATCGCCATCCCGAAGCTTGGGTGATCGACATACGCGTCGCCAGTAACCAAAATGATGTCGCAGCTATCCCAGCCAAGTTGATCCATCTCTTCACGAGACATCGGCAAAAACGGTGCCGGTCCAAAACAGGCGGCCCAGTACTGCGGCCAGGAGAACAGGTCGCGATCCGGTTGGATCAGGGAGATAGAGCTCATTTTGCTTCCAGAAATGATAAAAAAATAATCAAAGGCCGGGGATTA</t>
  </si>
  <si>
    <t>ATGTCGGCTTTCGAATCCACCAGCACGGAACGGCGCACGGTATCGGACCAGTAATCATAATGCGCGGTACGGCGCAGACTAGCCTCAATACCGCCGAGGATCACCGGTACATCTTTCCACGCCTCTTTA</t>
  </si>
  <si>
    <t>ATGCGCGGTACGGCGCAGACTAGCCTCAATACCGCCGAGGATCACCGGTACATCTTTCCACGCCTCTTTACAACGCTGGGTATAAACCAGTGTGGCGCGATCCGGGCGCTTACCCGCGACGTTATCCGGCGTGTAGGCATCGTCATGACGTAAACGGCGATCGGCGGTATAACGGTTGATCATCGAATCCATGTTGCCAGCAGTAACACCGAAAAACAGATTCGGTTTACCCAGACGCATAAAGTCGTCTTTGCTGCTCCAGTCCGGCTGGGCGATGATCCCGACGCGAAAGCCCTGCGCTTCCAGCATACGACCGCAAATCGCCATCCCGAAGCTTGGGTGATCGACATACGCGTCGCCAGTAACCAAAATGATGTCGCAGCTATCCCAGCCAAGTTGATCCATCTCTTCACGAGACATCGGCAAAAACGGTGCCGGTCCAAAACAGGCGGCCCAGTACTGCGGCCAGGAGAACAGGTCGCGATCCGGTTGGATCAGGGAGATAGAGCTCATTTTGCTTCCAGAAATGATAAAAAAATAATCAAAGGCCGGGGATTA</t>
  </si>
  <si>
    <t>GTGTGGCGCGATCCGGGCGCTTACCCGCGACGTTATCCGGCGTGTAGGCATCGTCATGACGTAAACGGCGATCGGCGGTATAACGGTTGA</t>
  </si>
  <si>
    <t>ATGACGTAAACGGCGATCGGCGGTATAACGGTTGATCATCGAATCCATGTTGCCAGCAGTAACACCGAAAAACAGATTCGGTTTACCCAGACGCATAAAGTCGTCTTTGCTGCTCCAGTCCGGCTGGGCGATGATCCCGACGCGAAAGCCCTGCGCTTCCAGCATACGACCGCAAATCGCCATCCCGAAGCTTGGGTGATCGACATACGCGTCGCCAGTAACCAAAATGATGTCGCAGCTATCCCAGCCAAGTTGATCCATCTCTTCACGAGACATCGGCAAAAACGGTGCCGGTCCAAAACAGGCGGCCCAGTACTGCGGCCAGGAGAACAGGTCGCGATCCGGTTGGATCAGGGAGATAGAGCTCATTTTGCTTCCAGAAATGATAAAAAAATAATCAAAGGCCGGGGATTA</t>
  </si>
  <si>
    <t>TTGATCATCGAATCCATGTTGCCAGCAGTAACACCGAAAAACAGATTCGGTTTA</t>
  </si>
  <si>
    <t>ATGTTGCCAGCAGTAACACCGAAAAACAGATTCGGTTTA</t>
  </si>
  <si>
    <t>TTGCCAGCAGTAACACCGAAAAACAGATTCGGTTTA</t>
  </si>
  <si>
    <t>TTGCTGCTCCAGTCCGGCTGGGCGATGATCCCGACGCGAAAGCCCTGCGCTTCCAGCATACGACCGCAAATCGCCATCCCGAAGCTTGGGTGA</t>
  </si>
  <si>
    <t>ATGATCCCGACGCGAAAGCCCTGCGCTTCCAGCATACGACCGCAAATCGCCATCCCGAAGCTTGGGTGA</t>
  </si>
  <si>
    <t>TTGGGTGATCGACATACGCGTCGCCAGTAACCAAAATGA</t>
  </si>
  <si>
    <t>GTGATCGACATACGCGTCGCCAGTAACCAAAATGATGTCGCAGCTATCCCAGCCAAGTTGATCCATCTCTTCACGAGACATCGGCAAAAACGGTGCCGGTCCAAAACAGGCGGCCCAGTACTGCGGCCAGGAGAACAGGTCGCGATCCGGTTGGATCAGGGAGATAGAGCTCATTTTGCTTCCAGAAATGATAAAAAAATAATCAAAGGCCGGGGATTA</t>
  </si>
  <si>
    <t>ATGATGTCGCAGCTATCCCAGCCAAGTTGA</t>
  </si>
  <si>
    <t>TTGATCCATCTCTTCACGAGACATCGGCAAAAACGGTGCCGGTCCAAAACAGGCGGCCCAGTACTGCGGCCAGGAGAACAGGTCGCGATCCGGTTGGATCAGGGAGATAGAGCTCATTTTGCTTCCAGAAATGATAAAAAAATAATCAAAGGCCGGGGATTA</t>
  </si>
  <si>
    <t>GTGCCGGTCCAAAACAGGCGGCCCAGTACTGCGGCCAGGAGAACAGGTCGCGATCCGGTTGGATCAGGGAGATAG</t>
  </si>
  <si>
    <t>TTGGATCAGGGAGATAGAGCTCATTTTGCTTCCAGAAATGATAAAAAAATAATCAAAGGCCGGGGATTA</t>
  </si>
  <si>
    <t>TTGCTTCCAGAAATGATAAAAAAATAATCAAAGGCCGGGGATTATAAGCCGGAACGAAAGAGAAATCGAAAGGTATTCCATACTCGCCCTCCTCGGGCGAGTATGAAGATTACGGTACCGGATTGA</t>
  </si>
  <si>
    <t>ATGATAAAAAAATAATCAAAGGCCGGGGATTATAAGCCGGAACGAAAGAGAAATCGAAAGGTATTCCATACTCGCCCTCCTCGGGCGAGTATGAAGATTACGGTACCGGATTGA</t>
  </si>
  <si>
    <t>TTGACCAACAGTTGCCCAATCGAGCCACGGTCCGCCATTTCCAGCGTCTGA</t>
  </si>
  <si>
    <t>TTGCCCAATCGAGCCACGGTCCGCCATTTCCAGCGTCTGACTGTTGAAGTAGAACGGGAAGTGCGCCCAGGAAGGCTGACCGAAATAAACAAGCAGCTCCACTTGTCCGTCAACCCAAACGGTATCTTTCCAGCCTCTGTCTTCCGGGAACGGCATCGCGCCATTCACGTTACGGATCTGGAACATTACGCCTTCAATATGGAACGCTTGCGGCTCGTCCGCGCGTACCGTCCAGCGTTCCCACGTTCCTTGCTGCGCGGTGACATCAATACGGTTGACGTCCCACAGCTGTCCATTAATACCCGGGTCATCACCCAGACTGATATCGCGACTGCGAATTGGCGAACCAGCCATGATTTCAGTTGGCAGCAAGCGCATCGGAAGACTGTCTGTGACCAGCGGCAGAAGGCCGGTTGGGCGCAGCGTTAG</t>
  </si>
  <si>
    <t>GTGCGCCCAGGAAGGCTGACCGAAATAAACAAGCAGCTCCACTTGTCCGTCAACCCAAACGGTATCTTTCCAGCCTCTGTCTTCCGGGAACGGCATCGCGCCATTCACGTTACGGATCTGGAACATTACGCCTTCAATATGGAACGCTTGCGGCTCGTCCGCGCGTACCGTCCAGCGTTCCCACGTTCCTTGCTGCGCGGTGACATCAATACGGTTGACGTCCCACAGCTGTCCATTAATACCCGGGTCATCACCCAGACTGATATCGCGACTGCGAATTGGCGAACCAGCCATGATTTCAGTTGGCAGCAAGCGCATCGGAAGACTGTCTGTGACCAGCGGCAGAAGGCCGGTTGGGCGCAGCGTTAG</t>
  </si>
  <si>
    <t>TTGTCCGTCAACCCAAACGGTATCTTTCCAGCCTCTGTCTTCCGGGAACGGCATCGCGCCATTCACGTTACGGATCTGGAACATTACGCCTTCAATATGGAACGCTTGCGGCTCGTCCGCGCGTACCGTCCAGCGTTCCCACGTTCCTTGCTGCGCGGTGACATCAATACGGTTGACGTCCCACAGCTGTCCATTAATACCCGGGTCATCACCCAGACTGATATCGCGACTGCGAATTGGCGAACCAGCCATGATTTCAGTTGGCAGCAAGCGCATCGGAAGACTGTCTGTGACCAGCGGCAGAAGGCCGGTTGGGCGCAGCGTTAG</t>
  </si>
  <si>
    <t>ATGGAACGCTTGCGGCTCGTCCGCGCGTACCGTCCAGCGTTCCCACGTTCCTTGCTGCGCGGTGACATCAATACGGTTGACGTCCCACAGCTGTCCATTAATACCCGGGTCATCACCCAGACTGATATCGCGACTGCGAATTGGCGAACCAGCCATGATTTCAGTTGGCAGCAAGCGCATCGGAAGACTGTCTGTGACCAGCGGCAGAAGGCCGGTTGGGCGCAGCGTTAG</t>
  </si>
  <si>
    <t>TTGCGGCTCGTCCGCGCGTACCGTCCAGCGTTCCCACGTTCCTTGCTGCGCGGTGACATCAATACGGTTGACGTCCCACAGCTGTCCATTAATACCCGGGTCATCACCCAGACTGATATCGCGACTGCGAATTGGCGAACCAGCCATGATTTCAGTTGGCAGCAAGCGCATCGGAAGACTGTCTGTGACCAGCGGCAGAAGGCCGGTTGGGCGCAGCGTTAG</t>
  </si>
  <si>
    <t>TTGCTGCGCGGTGACATCAATACGGTTGACGTCCCACAGCTGTCCATTAATACCCGGGTCATCACCCAGACTGATATCGCGACTGCGAATTGGCGAACCAGCCATGATTTCAGTTGGCAGCAAGCGCATCGGAAGACTGTCTGTGACCAGCGGCAGAAGGCCGGTTGGGCGCAGCGTTAG</t>
  </si>
  <si>
    <t>GTGACATCAATACGGTTGACGTCCCACAGCTGTCCATTA</t>
  </si>
  <si>
    <t>ATGATTTCAGTTGGCAGCAAGCGCATCGGAAGACTGTCTGTGACCAGCGGCAGAAGGCCGGTTGGGCGCAGCGTTAGCACCAGGGTAGAAACCAGAATACTGGATGGCTCAAAGAAGCCACGAATACGATCAACAATGCTCGCCGCTTCGCCACAGGTGATCGACACTTCATCGCCGTTGCTCATATCCACCAGAATCTCGCGGCGCTCGCCCGGTGCCAGCGAAAGTTGCTTCACCGATACAGGAGCAGGCAGGAATCCCTGA</t>
  </si>
  <si>
    <t>TTGGCAGCAAGCGCATCGGAAGACTGTCTGTGA</t>
  </si>
  <si>
    <t>GTGACCAGCGGCAGAAGGCCGGTTGGGCGCAGCGTTAGCACCAGGGTAGAAACCAGAATACTGGATGGCTCAAAGAAGCCACGAATACGATCAACAATGCTCGCCGCTTCGCCACAGGTGATCGACACTTCATCGCCGTTGCTCATATCCACCAGAATCTCGCGGCGCTCGCCCGGTGCCAGCGAAAGTTGCTTCACCGATACAGGAGCAGGCAGGAATCCCTGA</t>
  </si>
  <si>
    <t>ATGGCTCAAAGAAGCCACGAATACGATCAACAATGCTCGCCGCTTCGCCACAGGTGA</t>
  </si>
  <si>
    <t>ATGCTCGCCGCTTCGCCACAGGTGATCGACACTTCATCGCCGTTGCTCATATCCACCAGAATCTCGCGGCGCTCGCCCGGTGCCAGCGAAAGTTGCTTCACCGATACAGGAGCAGGCAGGAATCCCTGA</t>
  </si>
  <si>
    <t>GTGATCGACACTTCATCGCCGTTGCTCATATCCACCAGAATCTCGCGGCGCTCGCCCGGTGCCAGCGAAAGTTGCTTCACCGATACAGGAGCAGGCAGGAATCCCTGA</t>
  </si>
  <si>
    <t>TTGCTCATATCCACCAGAATCTCGCGGCGCTCGCCCGGTGCCAGCGAAAGTTGCTTCACCGATACAGGAGCAGGCAGGAATCCCTGA</t>
  </si>
  <si>
    <t>GTGCCAGCGAAAGTTGCTTCACCGATACAGGAGCAGGCAGGAATCCCTGATCGCCAGAAATCACATGTAACGGGCGACCATCGTTCATCTGTAGTTGATAGCGACGAGAGTTCGACGCGTTCAGCAGTCGCAAGCGCACCCAGCCACGCGAGACTTCAACGTACGGGCTTTGTACACCGTTAACCAGCAGCGTATCACCAACAAAGCCGCCGCTTCCCGGTTCGTTGTATTCTGGCGTACCAAAGTTATCCAGCCGTTTATCCTGGATAATGA</t>
  </si>
  <si>
    <t>TTGCTTCACCGATACAGGAGCAGGCAGGAATCCCTGATCGCCAGAAATCACATGTAACGGGCGACCATCGTTCATCTGTAG</t>
  </si>
  <si>
    <t>ATGTAACGGGCGACCATCGTTCATCTGTAG</t>
  </si>
  <si>
    <t>TTGATAGCGACGAGAGTTCGACGCGTTCAGCAGTCGCAAGCGCACCCAGCCACGCGAGACTTCAACGTACGGGCTTTGTACACCGTTAACCAGCAGCGTATCACCAACAAAGCCGCCGCTTCCCGGTTCGTTGTATTCTGGCGTACCAAAGTTATCCAGCCGTTTATCCTGGATAATGACCGGAAAATCATCCACACCATAATGGTTGGGGATAGGCAGCGACTTGCTGACTTCATCTTCCACCAGCCACATTCCGGCAAGGCCGTTATAGACCTGCTGAGCCGTGCGGTTGGGAGTATTGGCGTGATACCACAGAGTAGCTGCGTTCTGGCGAATGGGCAGTACGGGTGCCCAGTCAGCGTTTGGCGACATCATCCGTGCCGGACCGCCCATCAGCGGGCCTGGTACCTGTAG</t>
  </si>
  <si>
    <t>TTGTACACCGTTAACCAGCAGCGTATCACCAACAAAGCCGCCGCTTCCCGGTTCGTTGTATTCTGGCGTACCAAAGTTATCCAGCCGTTTATCCTGGATAATGACCGGAAAATCATCCACACCATAATGGTTGGGGATAGGCAGCGACTTGCTGACTTCATCTTCCACCAGCCACATTCCGGCAAGGCCGTTATAGACCTGCTGAGCCGTGCGGTTGGGAGTATTGGCGTGATACCACAGAGTAGCTGCGTTCTGGCGAATGGGCAGTACGGGTGCCCAGTCAGCGTTTGGCGACATCATCCGTGCCGGACCGCCCATCAGCGGGCCTGGTACCTGTAG</t>
  </si>
  <si>
    <t>ATGACCGGAAAATCATCCACACCATAATGGTTGGGGATAGGCAGCGACTTGCTGACTTCATCTTCCACCAGCCACATTCCGGCAAGGCCGTTA</t>
  </si>
  <si>
    <t>ATGGTTGGGGATAGGCAGCGACTTGCTGACTTCATCTTCCACCAGCCACATTCCGGCAAGGCCGTTATAGACCTGCTGAGCCGTGCGGTTGGGAGTATTGGCGTGATACCACAGAGTAGCTGCGTTCTGGCGAATGGGCAGTACGGGTGCCCAGTCAGCGTTTGGCGACATCATCCGTGCCGGACCGCCCATCAGCGGGCCTGGTACCTGTAG</t>
  </si>
  <si>
    <t>TTGGGGATAGGCAGCGACTTGCTGACTTCATCTTCCACCAGCCACATTCCGGCAAGGCCGTTA</t>
  </si>
  <si>
    <t>TTGCTGACTTCATCTTCCACCAGCCACATTCCGGCAAGGCCGTTA</t>
  </si>
  <si>
    <t>GTGATACCACAGAGTAGCTGCGTTCTGGCGAATGGGCAGTACGGGTGCCCAGTCAGCGTTTGGCGACATCATCCGTGCCGGACCGCCCATCAGCGGGCCTGGTACCTGTAG</t>
  </si>
  <si>
    <t>ATGGGCAGTACGGGTGCCCAGTCAGCGTTTGGCGACATCATCCGTGCCGGACCGCCCATCAGCGGGCCTGGTACCTGTAGCCCGGCCACCGTCATTGAGACATTTTCTGTCAGGCGGTTGCTGTAAATAAGCTTA</t>
  </si>
  <si>
    <t>GTGCCCAGTCAGCGTTTGGCGACATCATCCGTGCCGGACCGCCCATCAGCGGGCCTGGTACCTGTAGCCCGGCCACCGTCATTGAGACATTTTCTGTCAGGCGGTTGCTGTAAATAAGCTTAACATCGTCGCCCTTCCAGACGCGGATAG</t>
  </si>
  <si>
    <t>TTGGCGACATCATCCGTGCCGGACCGCCCATCAGCGGGCCTGGTACCTGTAGCCCGGCCACCGTCATTGAGACATTTTCTGTCAGGCGGTTGCTGTAAATAAGCTTAACATCGTCGCCCTTCCAGACGCGGATAG</t>
  </si>
  <si>
    <t>GTGCCGGACCGCCCATCAGCGGGCCTGGTACCTGTAGCCCGGCCACCGTCATTGAGACATTTTCTGTCAGGCGGTTGCTGTAAATAAGCTTAACATCGTCGCCCTTCCAGACGCGGATAG</t>
  </si>
  <si>
    <t>TTGAGACATTTTCTGTCAGGCGGTTGCTGTAAATAAGCTTAACATCGTCGCCCTTCCAGACGCGGATAG</t>
  </si>
  <si>
    <t>TTGATTCCCCAGACCGACGCGCGTGTCCCTGGCGTAAATGACCAGTGCGCACGTTGTACAGTCATAAACAGCGGTTGCCCACGGCGAGATTCAAGTAGCGGCGGAACGGGTAGCGGTTGCTGTTGCCCGGCTGCGCTGGCCTTCAGGGGAACAGCGCCTGCACAAAGTGCAATCCCCGATGCCTGA</t>
  </si>
  <si>
    <t>GTGTCCCTGGCGTAAATGACCAGTGCGCACGTTGTACAGTCATAAACAGCGGTTGCCCACGGCGAGATTCAAGTAGCGGCGGAACGGGTAGCGGTTGCTGTTGCCCGGCTGCGCTGGCCTTCAGGGGAACAGCGCCTGCACAAAGTGCAATCCCCGATGCCTGAATGA</t>
  </si>
  <si>
    <t>ATGACCAGTGCGCACGTTGTACAGTCATAAACAGCGGTTGCCCACGGCGAGATTCAAGTAGCGGCGGAACGGGTAGCGGTTGCTGTTGCCCGGCTGCGCTGGCCTTCAGGGGAACAGCGCCTGCACAAAGTGCAATCCCCGATGCCTGAATGA</t>
  </si>
  <si>
    <t>GTGCGCACGTTGTACAGTCATAAACAGCGGTTGCCCACGGCGAGATTCAAGTAG</t>
  </si>
  <si>
    <t>TTGTACAGTCATAAACAGCGGTTGCCCACGGCGAGATTCAAGTAG</t>
  </si>
  <si>
    <t>TTGCTGTTGCCCGGCTGCGCTGGCCTTCAGGGGAACAGCGCCTGCACAAAGTGCAATCCCCGATGCCTGAATGAACTGACGCCGACTGAGTGA</t>
  </si>
  <si>
    <t>TTGCCCGGCTGCGCTGGCCTTCAGGGGAACAGCGCCTGCACAAAGTGCAATCCCCGATGCCTGAATGAACTGACGCCGACTGAGTGA</t>
  </si>
  <si>
    <t>GTGACATATTTGCTCCATGTAAAACTGGCTAAAGTAATACCGTGCAGGAAAGTGTTCCCCGCAAAAATACAGATTGCCGACTTA</t>
  </si>
  <si>
    <t>TTGCTCCATGTAAAACTGGCTAAAGTAATACCGTGCAGGAAAGTGTTCCCCGCAAAAATACAGATTGCCGACTTA</t>
  </si>
  <si>
    <t>ATGTAAAACTGGCTAAAGTAATACCGTGCAGGAAAGTGTTCCCCGCAAAAATACAGATTGCCGACTTAAACTTTTCCGGCGGCTTCGCGTTCTGCGACTTCTTTA</t>
  </si>
  <si>
    <t>GTGCAGGAAAGTGTTCCCCGCAAAAATACAGATTGCCGACTTAAACTTTTCCGGCGGCTTCGCGTTCTGCGACTTCTTTATCGAGCTCGGCGATTTTTTGTTCCATTA</t>
  </si>
  <si>
    <t>GTGTTCCCCGCAAAAATACAGATTGCCGACTTA</t>
  </si>
  <si>
    <t>TTGCCGACTTAAACTTTTCCGGCGGCTTCGCGTTCTGCGACTTCTTTA</t>
  </si>
  <si>
    <t>TTGTTCCATTATCGAACGACAATGGGCAGCCAGCTCACGAACCTGATCTTTGCCATACTGACTGACGTCAATTGGCGGCAGCATTTCGACAATCACCAGACCGTTGTGCAGTCGATTAAGATTAATCTTATTCGAAGTTGTAGAGACGCACACGGGAATAATCGGGACGCCCGCCGCAATTGCCGCGTGAAATGCTCCAGTCTTGAACGGTAG</t>
  </si>
  <si>
    <t>ATGGGCAGCCAGCTCACGAACCTGATCTTTGCCATACTGACTGACGTCAATTGGCGGCAGCATTTCGACAATCACCAGACCGTTGTGCAGTCGATTAAGATTAATCTTATTCGAAGTTGTAGAGACGCACACGGGAATAATCGGGACGCCCGCCGCAATTGCCGCGTGAAATGCTCCAGTCTTGAACGGTAG</t>
  </si>
  <si>
    <t>TTGGCGGCAGCATTTCGACAATCACCAGACCGTTGTGCAGTCGATTAAGATTAATCTTATTCGAAGTTGTAG</t>
  </si>
  <si>
    <t>GTGCAGTCGATTAAGATTAATCTTATTCGAAGTTGTAGAGACGCACACGGGAATAATCGGGACGCCCGCCGCAATTGCCGCGTGAAATGCTCCAGTCTTGAACGGTAG</t>
  </si>
  <si>
    <t>TTGAACGGTAGCAGGCCGCGACCACGGCTGCGGGTTCCTTCCGGGAACATCCAGATGGAAATACGGCGTTTTTTGAAGTGA</t>
  </si>
  <si>
    <t>GTGATTCACTACTTCCGCAATGGTGCCGTGAGCTTTAGTGCGATTGTTTCTGTCGATCAATAAGTTGCCGGTTAACCAGTACAACTGCCCGAAGAAGGGGATCCACAGCAAGCTCTTTTTACCTACCGTCACCGTCGGCGGTTGCACGATGTTCGATGCTGTCACCATGTCATAGTTGTTCTGGTGGTTAGCGATATAGATAGCATTGCCGTAGCTTTCAGCGTCTGTAGGTTTACGGCACTCAACTTTCAGGCCAAACAGCGGCGCAAGACGGCCAAACATATGCCCAAAGGTGGCCACATGTTTCGGGTTACGCGGGCTGAAAAGGCAGTAAATGGAGCCGAATACACAGACTAAGATGCTGTAAATCACGGTAATAATAAGACGAAAGATATATAG</t>
  </si>
  <si>
    <t>GTGAGCTTTAGTGCGATTGTTTCTGTCGATCAATAAGTTGCCGGTTAACCAGTACAACTGCCCGAAGAAGGGGATCCACAGCAAGCTCTTTTTACCTACCGTCACCGTCGGCGGTTGCACGATGTTCGATGCTGTCACCATGTCATAGTTGTTCTGGTGGTTAGCGATATAGATAGCATTGCCGTAGCTTTCAGCGTCTGTAGGTTTACGGCACTCAACTTTCAGGCCAAACAGCGGCGCAAGACGGCCAAACATATGCCCAAAGGTGGCCACATGTTTCGGGTTACGCGGGCTGAAAAGGCAGTAAATGGAGCCGAATACACAGACTAAGATGCTGTAAATCACGGTAATAATAAGACGAAAGATATATAG</t>
  </si>
  <si>
    <t>GTGCGATTGTTTCTGTCGATCAATAAGTTGCCGGTTAACCAGTACAACTGCCCGAAGAAGGGGATCCACAGCAAGCTCTTTTTA</t>
  </si>
  <si>
    <t>TTGTTTCTGTCGATCAATAAGTTGCCGGTTAACCAGTACAACTGCCCGAAGAAGGGGATCCACAGCAAGCTCTTTTTA</t>
  </si>
  <si>
    <t>TTGCCGGTTAACCAGTACAACTGCCCGAAGAAGGGGATCCACAGCAAGCTCTTTTTA</t>
  </si>
  <si>
    <t>TTGCACGATGTTCGATGCTGTCACCATGTCATAGTTGTTCTGGTGGTTAGCGATATAGATAGCATTGCCGTAGCTTTCAGCGTCTGTAGGTTTACGGCACTCAACTTTCAGGCCAAACAGCGGCGCAAGACGGCCAAACATATGCCCAAAGGTGGCCACATGTTTCGGGTTACGCGGGCTGAAAAGGCAGTAAATGGAGCCGAATACACAGACTAAGATGCTGTAAATCACGGTAATAATAAGACGAAAGATATATAG</t>
  </si>
  <si>
    <t>ATGCTGTCACCATGTCATAGTTGTTCTGGTGGTTAG</t>
  </si>
  <si>
    <t>GTGGTTAGCGATATAGATAGCATTGCCGTAGCTTTCAGCGTCTGTAGGTTTACGGCACTCAACTTTCAGGCCAAACAGCGGCGCAAGACGGCCAAACATATGCCCAAAGGTGGCCACATGTTTCGGGTTACGCGGGCTGAAAAGGCAGTAAATGGAGCCGAATACACAGACTAAGATGCTGTAAATCACGGTAATAATAAGACGAAAGATATATAG</t>
  </si>
  <si>
    <t>ATGCCCAAAGGTGGCCACATGTTTCGGGTTACGCGGGCTGAAAAGGCAGTAAATGGAGCCGAATACACAGACTAAGATGCTGTAAATCACGGTAATAATAAGACGAAAGATATATAG</t>
  </si>
  <si>
    <t>ATGTTTCGGGTTACGCGGGCTGAAAAGGCAGTAAATGGAGCCGAATACACAGACTAAGATGCTGTAAATCACGGTAATAATAAGACGAAAGATATATAG</t>
  </si>
  <si>
    <t>ATGGAGCCGAATACACAGACTAAGATGCTGTAAATCACGGTAATAATAAGACGAAAGATATATAGCATAACACCCTCTGAAGGTCTGAGAGACTGGCATTGTACGTCACCTGAAATCAGGTTA</t>
  </si>
  <si>
    <t>ATGCTGTAAATCACGGTAATAATAAGACGAAAGATATATAGCATAACACCCTCTGAAGGTCTGAGAGACTGGCATTGTACGTCACCTGAAATCAGGTTA</t>
  </si>
  <si>
    <t>ATGAATAAACAACGGTTTCAAGGGAATTTTTATCGTTTCCGGGGGTTGAATACGCTGCCGGATGACGACTTA</t>
  </si>
  <si>
    <t>ATGACGACTTAACGTTTCATCCGGCGTTCCTTGCAAGCGGGAGGAAACAGCGCCCTCCCCGGCATATTA</t>
  </si>
  <si>
    <t>TTGCAAGCGGGAGGAAACAGCGCCCTCCCCGGCATATTA</t>
  </si>
  <si>
    <t>GTGACTTTCTGTAACTCTTCCGGGCGCAGTTTA</t>
  </si>
  <si>
    <t>ATGAATGGTCAGCGTGCTTTGCGGCGGCAGAACGTACAATTGCGCCAGACCATCTTCTCCACGCGCGGCTTCTGCCGATGGAATGTTGATAATCTTGTTGCCTTTGCCCTTCGACAGCTGCGGCAGATCACTTACCGGGAACATCAACATACGGCCTGCCTGAGTGATTGCCAGCAGCATATCGGAAGCATCTTCAATCACCACCGGCGGCATAACATGGGCATTTTCCGGTAAGGTGATCAAAGCCTTACCTGCACGGTTACGCGCCACCAGATCGTTAAAGGTGCAGACGAAACCGTAACCCGCATCGGAAGCCATCAGCAGTTTCTGATCGTCGCTTTCCATCAGCATATGGTCAACGGTCGCCCCAGGCGGCAACGTTAATTTGCCGGTGAGCGGCTCGCCCTGACCACGCGCCGACGGCAGCGTAATCGGGTCAATGGCATAGCTACGACCGGTGGAATCAACAAACACTACCGGTTGGTTGCTCTTACCTTTCACCGCCGCTTTGAAGCTATCACCCGCTTTATAATTCAGGCCCGGCGCGTCGATATCATGGCCTTTAGCGCTGCGTACCCAGCCCATCTGCGACAGCACAATGGTGACAGGTTCAGACGGCAGCATGTCGTGCTCGCTCATCGCTTTCGCTTCTTCGCGTTCCTGCAACGGCGAACGACGATCGTCACCGTAGGCTTGCGCGTCTGCCTGCAGTTCTTTCTTCAGCAGGTTATTCATTTTACGCTCGGAAGCCAAAATGCCCTGCAACTGGTCGCGCTCTTTTTCCAGTTCACTCTGCTCACCGCGAATCTTCATCTCTTCCAGTTTGGCAAGATGACGCAGTTTCAGTTCGAGGATCGCTTCCGCCTGGGTTTCCGTAAGGCCAAACCGCGACATCAGCGCCGGTTTCGGTTCATCTTCATTACGAATGATCTCAATCACTTCGTCGATATTGAGAAACGCCACCAGCAAACCTTCGAGGATATGCAGGCGCTTGAGGACTTTCTCCAGACGATAGTTCAGTCGGCGGCGCACGGTATCGCGGCGGAACACCAGCCATTCGGAGAGGATTTCCAGCAGGTTTTTCACCGCCGGACGACCATCCAGACCGATCATATTAAGGTTAATACGATAGCTCTTTTCCAGATCGGTGGTAGCGAAGAGGTGGTTCATCACCTGATCCATATCCACGCGGTTGGAACGCGGCACAATCACCAGGCGGGTCGGGTTCTCGTGGTCAGATTCATCGCGCAGATCGTCAACCATCGGCAGCTTTTTGTTGCGCATTTGCGCAGCAATTTGCTCCAGTACGCGCGCACCTGA</t>
  </si>
  <si>
    <t>ATGGTCAGCGTGCTTTGCGGCGGCAGAACGTACAATTGCGCCAGACCATCTTCTCCACGCGCGGCTTCTGCCGATGGAATGTTGATAATCTTGTTGCCTTTGCCCTTCGACAGCTGCGGCAGATCACTTACCGGGAACATCAACATACGGCCTGCCTGA</t>
  </si>
  <si>
    <t>GTGCTTTGCGGCGGCAGAACGTACAATTGCGCCAGACCATCTTCTCCACGCGCGGCTTCTGCCGATGGAATGTTGATAATCTTGTTGCCTTTGCCCTTCGACAGCTGCGGCAGATCACTTACCGGGAACATCAACATACGGCCTGCCTGA</t>
  </si>
  <si>
    <t>TTGCGGCGGCAGAACGTACAATTGCGCCAGACCATCTTCTCCACGCGCGGCTTCTGCCGATGGAATGTTGATAATCTTGTTGCCTTTGCCCTTCGACAGCTGCGGCAGATCACTTACCGGGAACATCAACATACGGCCTGCCTGAGTGATTGCCAGCAGCATATCGGAAGCATCTTCAATCACCACCGGCGGCATAACATGGGCATTTTCCGGTAAGGTGATCAAAGCCTTACCTGCACGGTTACGCGCCACCAGATCGTTAAAGGTGCAGACGAAACCGTAACCCGCATCGGAAGCCATCAGCAGTTTCTGATCGTCGCTTTCCATCAGCATATGGTCAACGGTCGCCCCAGGCGGCAACGTTAATTTGCCGGTGAGCGGCTCGCCCTGACCACGCGCCGACGGCAGCGTAATCGGGTCAATGGCATAGCTACGACCGGTGGAATCAACAAACACTACCGGTTGGTTGCTCTTACCTTTCACCGCCGCTTTGAAGCTATCACCCGCTTTATAATTCAGGCCCGGCGCGTCGATATCATGGCCTTTAGCGCTGCGTACCCAGCCCATCTGCGACAGCACAATGGTGACAGGTTCAGACGGCAGCATGTCGTGCTCGCTCATCGCTTTCGCTTCTTCGCGTTCCTGCAACGGCGAACGACGATCGTCACCGTAGGCTTGCGCGTCTGCCTGCAGTTCTTTCTTCAGCAGGTTATTCATTTTACGCTCGGAAGCCAAAATGCCCTGCAACTGGTCGCGCTCTTTTTCCAGTTCACTCTGCTCACCGCGAATCTTCATCTCTTCCAGTTTGGCAAGATGACGCAGTTTCAGTTCGAGGATCGCTTCCGCCTGGGTTTCCGTAAGGCCAAACCGCGACATCAGCGCCGGTTTCGGTTCATCTTCATTACGAATGATCTCAATCACTTCGTCGATATTGAGAAACGCCACCAGCAAACCTTCGAGGATATGCAGGCGCTTGAGGACTTTCTCCAGACGATAGTTCAGTCGGCGGCGCACGGTATCGCGGCGGAACACCAGCCATTCGGAGAGGATTTCCAGCAGGTTTTTCACCGCCGGACGACCATCCAGACCGATCATATTAAGGTTAATACGATAGCTCTTTTCCAGATCGGTGGTAGCGAAGAGGTGGTTCATCACCTGATCCATATCCACGCGGTTGGAACGCGGCACAATCACCAGGCGGGTCGGGTTCTCGTGGTCAGATTCATCGCGCAGATCGTCAACCATCGGCAGCTTTTTGTTGCGCATTTGCGCAGCAATTTGCTCCAGTACGCGCGCACCTGA</t>
  </si>
  <si>
    <t>TTGCGCCAGACCATCTTCTCCACGCGCGGCTTCTGCCGATGGAATGTTGATAATCTTGTTGCCTTTGCCCTTCGACAGCTGCGGCAGATCACTTACCGGGAACATCAACATACGGCCTGCCTGAGTGATTGCCAGCAGCATATCGGAAGCATCTTCAATCACCACCGGCGGCATAACATGGGCATTTTCCGGTAAGGTGATCAAAGCCTTACCTGCACGGTTACGCGCCACCAGATCGTTAAAGGTGCAGACGAAACCGTAACCCGCATCGGAAGCCATCAGCAGTTTCTGATCGTCGCTTTCCATCAGCATATGGTCAACGGTCGCCCCAGGCGGCAACGTTAATTTGCCGGTGAGCGGCTCGCCCTGACCACGCGCCGACGGCAGCGTAATCGGGTCAATGGCATAGCTACGACCGGTGGAATCAACAAACACTACCGGTTGGTTGCTCTTACCTTTCACCGCCGCTTTGAAGCTATCACCCGCTTTATAATTCAGGCCCGGCGCGTCGATATCATGGCCTTTAGCGCTGCGTACCCAGCCCATCTGCGACAGCACAATGGTGACAGGTTCAGACGGCAGCATGTCGTGCTCGCTCATCGCTTTCGCTTCTTCGCGTTCCTGCAACGGCGAACGACGATCGTCACCGTAGGCTTGCGCGTCTGCCTGCAGTTCTTTCTTCAGCAGGTTATTCATTTTACGCTCGGAAGCCAAAATGCCCTGCAACTGGTCGCGCTCTTTTTCCAGTTCACTCTGCTCACCGCGAATCTTCATCTCTTCCAGTTTGGCAAGATGACGCAGTTTCAGTTCGAGGATCGCTTCCGCCTGGGTTTCCGTAAGGCCAAACCGCGACATCAGCGCCGGTTTCGGTTCATCTTCATTACGAATGATCTCAATCACTTCGTCGATATTGAGAAACGCCACCAGCAAACCTTCGAGGATATGCAGGCGCTTGAGGACTTTCTCCAGACGATAGTTCAGTCGGCGGCGCACGGTATCGCGGCGGAACACCAGCCATTCGGAGAGGATTTCCAGCAGGTTTTTCACCGCCGGACGACCATCCAGACCGATCATATTAAGGTTAATACGATAGCTCTTTTCCAGATCGGTGGTAGCGAAGAGGTGGTTCATCACCTGATCCATATCCACGCGGTTGGAACGCGGCACAATCACCAGGCGGGTCGGGTTCTCGTGGTCAGATTCATCGCGCAGATCGTCAACCATCGGCAGCTTTTTGTTGCGCATTTGCGCAGCAATTTGCTCCAGTACGCGCGCACCTGA</t>
  </si>
  <si>
    <t>ATGTTGATAATCTTGTTGCCTTTGCCCTTCGACAGCTGCGGCAGATCACTTACCGGGAACATCAACATACGGCCTGCCTGA</t>
  </si>
  <si>
    <t>TTGATAATCTTGTTGCCTTTGCCCTTCGACAGCTGCGGCAGATCACTTACCGGGAACATCAACATACGGCCTGCCTGA</t>
  </si>
  <si>
    <t>TTGTTGCCTTTGCCCTTCGACAGCTGCGGCAGATCACTTACCGGGAACATCAACATACGGCCTGCCTGA</t>
  </si>
  <si>
    <t>TTGCCTTTGCCCTTCGACAGCTGCGGCAGATCACTTACCGGGAACATCAACATACGGCCTGCCTGA</t>
  </si>
  <si>
    <t>TTGCCCTTCGACAGCTGCGGCAGATCACTTACCGGGAACATCAACATACGGCCTGCCTGA</t>
  </si>
  <si>
    <t>GTGATTGCCAGCAGCATATCGGAAGCATCTTCAATCACCACCGGCGGCATAACATGGGCATTTTCCGGTAAGGTGATCAAAGCCTTA</t>
  </si>
  <si>
    <t>TTGCCAGCAGCATATCGGAAGCATCTTCAATCACCACCGGCGGCATAACATGGGCATTTTCCGGTAAGGTGA</t>
  </si>
  <si>
    <t>ATGGGCATTTTCCGGTAAGGTGATCAAAGCCTTACCTGCACGGTTACGCGCCACCAGATCGTTAAAGGTGCAGACGAAACCGTAACCCGCATCGGAAGCCATCAGCAGTTTCTGATCGTCGCTTTCCATCAGCATATGGTCAACGGTCGCCCCAGGCGGCAACGTTAATTTGCCGGTGAGCGGCTCGCCCTGACCACGCGCCGACGGCAGCGTAATCGGGTCAATGGCATAGCTACGACCGGTGGAATCAACAAACACTACCGGTTGGTTGCTCTTACCTTTCACCGCCGCTTTGAAGCTATCACCCGCTTTATAATTCAGGCCCGGCGCGTCGATATCATGGCCTTTAGCGCTGCGTACCCAGCCCATCTGCGACAGCACAATGGTGACAGGTTCAGACGGCAGCATGTCGTGCTCGCTCATCGCTTTCGCTTCTTCGCGTTCCTGCAACGGCGAACGACGATCGTCACCGTAGGCTTGCGCGTCTGCCTGCAGTTCTTTCTTCAGCAGGTTATTCATTTTACGCTCGGAAGCCAAAATGCCCTGCAACTGGTCGCGCTCTTTTTCCAGTTCACTCTGCTCACCGCGAATCTTCATCTCTTCCAGTTTGGCAAGATGACGCAGTTTCAGTTCGAGGATCGCTTCCGCCTGGGTTTCCGTAAGGCCAAACCGCGACATCAGCGCCGGTTTCGGTTCATCTTCATTACGAATGATCTCAATCACTTCGTCGATATTGAGAAACGCCACCAGCAAACCTTCGAGGATATGCAGGCGCTTGAGGACTTTCTCCAGACGATAGTTCAGTCGGCGGCGCACGGTATCGCGGCGGAACACCAGCCATTCGGAGAGGATTTCCAGCAGGTTTTTCACCGCCGGACGACCATCCAGACCGATCATATTAAGGTTAATACGATAGCTCTTTTCCAGATCGGTGGTAGCGAAGAGGTGGTTCATCACCTGATCCATATCCACGCGGTTGGAACGCGGCACAATCACCAGGCGGGTCGGGTTCTCGTGGTCAGATTCATCGCGCAGATCGTCAACCATCGGCAGCTTTTTGTTGCGCATTTGCGCAGCAATTTGCTCCAGTACGCGCGCACCTGA</t>
  </si>
  <si>
    <t>GTGCAGACGAAACCGTAACCCGCATCGGAAGCCATCAGCAGTTTCTGA</t>
  </si>
  <si>
    <t>ATGGTCAACGGTCGCCCCAGGCGGCAACGTTAATTTGCCGGTGAGCGGCTCGCCCTGACCACGCGCCGACGGCAGCGTAATCGGGTCAATGGCATAGCTACGACCGGTGGAATCAACAAACACTACCGGTTGGTTGCTCTTACCTTTCACCGCCGCTTTGAAGCTATCACCCGCTTTATAATTCAGGCCCGGCGCGTCGATATCATGGCCTTTAGCGCTGCGTACCCAGCCCATCTGCGACAGCACAATGGTGACAGGTTCAGACGGCAGCATGTCGTGCTCGCTCATCGCTTTCGCTTCTTCGCGTTCCTGCAACGGCGAACGACGATCGTCACCGTAGGCTTGCGCGTCTGCCTGCAGTTCTTTCTTCAGCAGGTTATTCATTTTACGCTCGGAAGCCAAAATGCCCTGCAACTGGTCGCGCTCTTTTTCCAGTTCACTCTGCTCACCGCGAATCTTCATCTCTTCCAGTTTGGCAAGATGACGCAGTTTCAGTTCGAGGATCGCTTCCGCCTGGGTTTCCGTAAGGCCAAACCGCGACATCAGCGCCGGTTTCGGTTCATCTTCATTACGAATGATCTCAATCACTTCGTCGATATTGAGAAACGCCACCAGCAAACCTTCGAGGATATGCAGGCGCTTGAGGACTTTCTCCAGACGATAGTTCAGTCGGCGGCGCACGGTATCGCGGCGGAACACCAGCCATTCGGAGAGGATTTCCAGCAGGTTTTTCACCGCCGGACGACCATCCAGACCGATCATATTAAGGTTAATACGATAGCTCTTTTCCAGATCGGTGGTAGCGAAGAGGTGGTTCATCACCTGATCCATATCCACGCGGTTGGAACGCGGCACAATCACCAGGCGGGTCGGGTTCTCGTGGTCAGATTCATCGCGCAGATCGTCAACCATCGGCAGCTTTTTGTTGCGCATTTGCGCAGCAATTTGCTCCAGTACGCGCGCACCTGA</t>
  </si>
  <si>
    <t>GTGGAATCAACAAACACTACCGGTTGGTTGCTCTTA</t>
  </si>
  <si>
    <t>TTGGTTGCTCTTACCTTTCACCGCCGCTTTGAAGCTATCACCCGCTTTATAATTCAGGCCCGGCGCGTCGATATCATGGCCTTTAGCGCTGCGTACCCAGCCCATCTGCGACAGCACAATGGTGACAGGTTCAGACGGCAGCATGTCGTGCTCGCTCATCGCTTTCGCTTCTTCGCGTTCCTGCAACGGCGAACGACGATCGTCACCGTAGGCTTGCGCGTCTGCCTGCAGTTCTTTCTTCAGCAGGTTATTCATTTTACGCTCGGAAGCCAAAATGCCCTGCAACTGGTCGCGCTCTTTTTCCAGTTCACTCTGCTCACCGCGAATCTTCATCTCTTCCAGTTTGGCAAGATGACGCAGTTTCAGTTCGAGGATCGCTTCCGCCTGGGTTTCCGTAAGGCCAAACCGCGACATCAGCGCCGGTTTCGGTTCATCTTCATTACGAATGATCTCAATCACTTCGTCGATATTGAGAAACGCCACCAGCAAACCTTCGAGGATATGCAGGCGCTTGAGGACTTTCTCCAGACGATAGTTCAGTCGGCGGCGCACGGTATCGCGGCGGAACACCAGCCATTCGGAGAGGATTTCCAGCAGGTTTTTCACCGCCGGACGACCATCCAGACCGATCATATTAAGGTTAATACGATAGCTCTTTTCCAGATCGGTGGTAGCGAAGAGGTGGTTCATCACCTGATCCATATCCACGCGGTTGGAACGCGGCACAATCACCAGGCGGGTCGGGTTCTCGTGGTCAGATTCATCGCGCAGATCGTCAACCATCGGCAGCTTTTTGTTGCGCATTTGCGCAGCAATTTGCTCCAGTACGCGCGCACCTGA</t>
  </si>
  <si>
    <t>ATGGCCTTTAGCGCTGCGTACCCAGCCCATCTGCGACAGCACAATGGTGACAGGTTCAGACGGCAGCATGTCGTGCTCGCTCATCGCTTTCGCTTCTTCGCGTTCCTGCAACGGCGAACGACGATCGTCACCGTAGGCTTGCGCGTCTGCCTGCAGTTCTTTCTTCAGCAGGTTATTCATTTTACGCTCGGAAGCCAAAATGCCCTGCAACTGGTCGCGCTCTTTTTCCAGTTCACTCTGCTCACCGCGAATCTTCATCTCTTCCAGTTTGGCAAGATGACGCAGTTTCAGTTCGAGGATCGCTTCCGCCTGGGTTTCCGTAAGGCCAAACCGCGACATCAGCGCCGGTTTCGGTTCATCTTCATTACGAATGATCTCAATCACTTCGTCGATATTGAGAAACGCCACCAGCAAACCTTCGAGGATATGCAGGCGCTTGAGGACTTTCTCCAGACGATAGTTCAGTCGGCGGCGCACGGTATCGCGGCGGAACACCAGCCATTCGGAGAGGATTTCCAGCAGGTTTTTCACCGCCGGACGACCATCCAGACCGATCATATTAAGGTTAATACGATAGCTCTTTTCCAGATCGGTGGTAGCGAAGAGGTGGTTCATCACCTGATCCATATCCACGCGGTTGGAACGCGGCACAATCACCAGGCGGGTCGGGTTCTCGTGGTCAGATTCATCGCGCAGATCGTCAACCATCGGCAGCTTTTTGTTGCGCATTTGCGCAGCAATTTGCTCCAGTACGCGCGCACCTGA</t>
  </si>
  <si>
    <t>ATGGTGACAGGTTCAGACGGCAGCATGTCGTGCTCGCTCATCGCTTTCGCTTCTTCGCGTTCCTGCAACGGCGAACGACGATCGTCACCGTAG</t>
  </si>
  <si>
    <t>GTGACAGGTTCAGACGGCAGCATGTCGTGCTCGCTCATCGCTTTCGCTTCTTCGCGTTCCTGCAACGGCGAACGACGATCGTCACCGTAG</t>
  </si>
  <si>
    <t>ATGTCGTGCTCGCTCATCGCTTTCGCTTCTTCGCGTTCCTGCAACGGCGAACGACGATCGTCACCGTAG</t>
  </si>
  <si>
    <t>GTGCTCGCTCATCGCTTTCGCTTCTTCGCGTTCCTGCAACGGCGAACGACGATCGTCACCGTAGGCTTGCGCGTCTGCCTGCAGTTCTTTCTTCAGCAGGTTATTCATTTTACGCTCGGAAGCCAAAATGCCCTGCAACTGGTCGCGCTCTTTTTCCAGTTCACTCTGCTCACCGCGAATCTTCATCTCTTCCAGTTTGGCAAGATGACGCAGTTTCAGTTCGAGGATCGCTTCCGCCTGGGTTTCCGTAAGGCCAAACCGCGACATCAGCGCCGGTTTCGGTTCATCTTCATTACGAATGATCTCAATCACTTCGTCGATATTGAGAAACGCCACCAGCAAACCTTCGAGGATATGCAGGCGCTTGAGGACTTTCTCCAGACGATAGTTCAGTCGGCGGCGCACGGTATCGCGGCGGAACACCAGCCATTCGGAGAGGATTTCCAGCAGGTTTTTCACCGCCGGACGACCATCCAGACCGATCATATTAAGGTTAATACGATAGCTCTTTTCCAGATCGGTGGTAGCGAAGAGGTGGTTCATCACCTGATCCATATCCACGCGGTTGGAACGCGGCACAATCACCAGGCGGGTCGGGTTCTCGTGGTCAGATTCATCGCGCAGATCGTCAACCATCGGCAGCTTTTTGTTGCGCATTTGCGCAGCAATTTGCTCCAGTACGCGCGCACCTGA</t>
  </si>
  <si>
    <t>TTGCGCGTCTGCCTGCAGTTCTTTCTTCAGCAGGTTATTCATTTTACGCTCGGAAGCCAAAATGCCCTGCAACTGGTCGCGCTCTTTTTCCAGTTCACTCTGCTCACCGCGAATCTTCATCTCTTCCAGTTTGGCAAGATGACGCAGTTTCAGTTCGAGGATCGCTTCCGCCTGGGTTTCCGTAAGGCCAAACCGCGACATCAGCGCCGGTTTCGGTTCATCTTCATTACGAATGATCTCAATCACTTCGTCGATATTGAGAAACGCCACCAGCAAACCTTCGAGGATATGCAGGCGCTTGAGGACTTTCTCCAGACGATAGTTCAGTCGGCGGCGCACGGTATCGCGGCGGAACACCAGCCATTCGGAGAGGATTTCCAGCAGGTTTTTCACCGCCGGACGACCATCCAGACCGATCATATTAAGGTTAATACGATAGCTCTTTTCCAGATCGGTGGTAGCGAAGAGGTGGTTCATCACCTGATCCATATCCACGCGGTTGGAACGCGGCACAATCACCAGGCGGGTCGGGTTCTCGTGGTCAGATTCATCGCGCAGATCGTCAACCATCGGCAGCTTTTTGTTGCGCATTTGCGCAGCAATTTGCTCCAGTACGCGCGCACCTGA</t>
  </si>
  <si>
    <t>ATGCCCTGCAACTGGTCGCGCTCTTTTTCCAGTTCACTCTGCTCACCGCGAATCTTCATCTCTTCCAGTTTGGCAAGATGA</t>
  </si>
  <si>
    <t>ATGACGCAGTTTCAGTTCGAGGATCGCTTCCGCCTGGGTTTCCGTAAGGCCAAACCGCGACATCAGCGCCGGTTTCGGTTCATCTTCATTACGAATGATCTCAATCACTTCGTCGATATTGAGAAACGCCACCAGCAAACCTTCGAGGATATGCAGGCGCTTGAGGACTTTCTCCAGACGATAGTTCAGTCGGCGGCGCACGGTATCGCGGCGGAACACCAGCCATTCGGAGAGGATTTCCAGCAGGTTTTTCACCGCCGGACGACCATCCAGACCGATCATATTAAGGTTAATACGATAGCTCTTTTCCAGATCGGTGGTAGCGAAGAGGTGGTTCATCACCTGATCCATATCCACGCGGTTGGAACGCGGCACAATCACCAGGCGGGTCGGGTTCTCGTGGTCAGATTCATCGCGCAGATCGTCAACCATCGGCAGCTTTTTGTTGCGCATTTGCGCAGCAATTTGCTCCAGTACGCGCGCACCTGA</t>
  </si>
  <si>
    <t>ATGATCTCAATCACTTCGTCGATATTGAGAAACGCCACCAGCAAACCTTCGAGGATATGCAGGCGCTTGAGGACTTTCTCCAGACGATAG</t>
  </si>
  <si>
    <t>TTGAGAAACGCCACCAGCAAACCTTCGAGGATATGCAGGCGCTTGAGGACTTTCTCCAGACGATAG</t>
  </si>
  <si>
    <t>ATGCAGGCGCTTGAGGACTTTCTCCAGACGATAGTTCAGTCGGCGGCGCACGGTATCGCGGCGGAACACCAGCCATTCGGAGAGGATTTCCAGCAGGTTTTTCACCGCCGGACGACCATCCAGACCGATCATATTAAGGTTAATACGATAGCTCTTTTCCAGATCGGTGGTAGCGAAGAGGTGGTTCATCACCTGATCCATATCCACGCGGTTGGAACGCGGCACAATCACCAGGCGGGTCGGGTTCTCGTGGTCAGATTCATCGCGCAGATCGTCAACCATCGGCAGCTTTTTGTTGCGCATTTGCGCAGCAATTTGCTCCAGTACGCGCGCACCTGA</t>
  </si>
  <si>
    <t>GTGGTAGCGAAGAGGTGGTTCATCACCTGA</t>
  </si>
  <si>
    <t>GTGGTTCATCACCTGATCCATATCCACGCGGTTGGAACGCGGCACAATCACCAGGCGGGTCGGGTTCTCGTGGTCAGATTCATCGCGCAGATCGTCAACCATCGGCAGCTTTTTGTTGCGCATTTGCGCAGCAATTTGCTCCAGTACGCGCGCACCTGA</t>
  </si>
  <si>
    <t>TTGGAACGCGGCACAATCACCAGGCGGGTCGGGTTCTCGTGGTCAGATTCATCGCGCAGATCGTCAACCATCGGCAGCTTTTTGTTGCGCATTTGCGCAGCAATTTGCTCCAGTACGCGCGCACCTGAAACCTGA</t>
  </si>
  <si>
    <t>GTGGTCAGATTCATCGCGCAGATCGTCAACCATCGGCAGCTTTTTGTTGCGCATTTGCGCAGCAATTTGCTCCAGTACGCGCGCACCTGA</t>
  </si>
  <si>
    <t>TTGTTGCGCATTTGCGCAGCAATTTGCTCCAGTACGCGCGCACCTGAAACCTGA</t>
  </si>
  <si>
    <t>TTGCGCATTTGCGCAGCAATTTGCTCCAGTACGCGCGCACCTGAAACCTGA</t>
  </si>
  <si>
    <t>TTGCGCAGCAATTTGCTCCAGTACGCGCGCACCTGA</t>
  </si>
  <si>
    <t>ATGCGGCAATGCGCTGATAACCACCGCGCCATCTTCTTTCTTCCACACCGCGCGCATACGCACTGA</t>
  </si>
  <si>
    <t>GTGATAATTTCCGCTTCAGTCGGATAATCCGGCCCCTGCACGATATCCAGCAGCTGA</t>
  </si>
  <si>
    <t>GTGGTTTTCGGCTGGTCGATTAATGCGATTGCCGCCTGA</t>
  </si>
  <si>
    <t>ATGCGATTGCCGCCTGAGCCACTTCACGCAGGTTATGCGGTGGAATATCGGTCGCCATGCCGACGGCAATACCGGTGGTGCCGTTAAGCAAAATGTTTGGCAGACGGGCAGGTAGCATTTTCGGCTCCTGCAAAGTGCCGTCGAAGTTTGGCACCCAGTCAGCCGTCCCCTGCCCCAGCTCGCTCAATAGCAGCTCGGAATATTTCGACAACCGGGATTCGGTGTAACGCATTGCCGCGAACGATTTCGGATCGTCCGGCGCGCCCCAGTTCCCCTGACCATCAACCAGCGGATAACGGTAAGAGAACGGTTGCGCCATCAGGACCATCGCTTCATAACAGGCGCTATCGCCGTGCGGATGGTATTTACCCAGTACGTCACCGACGGTACGGGCCGATTTTTTAAATTTGGCGCTGGCATTCAGGCCCAGTTCAGACATCGCATACACAATGCGGCGCTGAACAGGTTTCAGACCATCACCAATAAACGGCAACGCACGGTCCATGA</t>
  </si>
  <si>
    <t>TTGCCGCCTGAGCCACTTCACGCAGGTTATGCGGTGGAATATCGGTCGCCATGCCGACGGCAATACCGGTGGTGCCGTTAAGCAAAATGTTTGGCAGACGGGCAGGTAGCATTTTCGGCTCCTGCAAAGTGCCGTCGAAGTTTGGCACCCAGTCAGCCGTCCCCTGCCCCAGCTCGCTCAATAGCAGCTCGGAATATTTCGACAACCGGGATTCGGTGTAACGCATTGCCGCGAACGATTTCGGATCGTCCGGCGCGCCCCAGTTCCCCTGACCATCAACCAGCGGATAACGGTAAGAGAACGGTTGCGCCATCAGGACCATCGCTTCATAACAGGCGCTATCGCCGTGCGGATGGTATTTACCCAGTACGTCACCGACGGTACGGGCCGATTTTTTAAATTTGGCGCTGGCATTCAGGCCCAGTTCAGACATCGCATACACAATGCGGCGCTGAACAGGTTTCAGACCATCACCAATAAACGGCAACGCACGGTCCATGA</t>
  </si>
  <si>
    <t>ATGCGGTGGAATATCGGTCGCCATGCCGACGGCAATACCGGTGGTGCCGTTAAGCAAAATGTTTGGCAGACGGGCAGGTAG</t>
  </si>
  <si>
    <t>GTGGAATATCGGTCGCCATGCCGACGGCAATACCGGTGGTGCCGTTAAGCAAAATGTTTGGCAGACGGGCAGGTAGCATTTTCGGCTCCTGCAAAGTGCCGTCGAAGTTTGGCACCCAGTCAGCCGTCCCCTGCCCCAGCTCGCTCAATAGCAGCTCGGAATATTTCGACAACCGGGATTCGGTGTAACGCATTGCCGCGAACGATTTCGGATCGTCCGGCGCGCCCCAGTTCCCCTGACCATCAACCAGCGGATAACGGTAAGAGAACGGTTGCGCCATCAGGACCATCGCTTCATAACAGGCGCTATCGCCGTGCGGATGGTATTTACCCAGTACGTCACCGACGGTACGGGCCGATTTTTTAAATTTGGCGCTGGCATTCAGGCCCAGTTCAGACATCGCATACACAATGCGGCGCTGAACAGGTTTCAGACCATCACCAATAAACGGCAACGCACGGTCCATGA</t>
  </si>
  <si>
    <t>ATGCCGACGGCAATACCGGTGGTGCCGTTA</t>
  </si>
  <si>
    <t>ATGTTTGGCAGACGGGCAGGTAGCATTTTCGGCTCCTGCAAAGTGCCGTCGAAGTTTGGCACCCAGTCAGCCGTCCCCTGCCCCAGCTCGCTCAATAGCAGCTCGGAATATTTCGACAACCGGGATTCGGTGTAACGCATTGCCGCGAACGATTTCGGATCGTCCGGCGCGCCCCAGTTCCCCTGA</t>
  </si>
  <si>
    <t>TTGGCAGACGGGCAGGTAGCATTTTCGGCTCCTGCAAAGTGCCGTCGAAGTTTGGCACCCAGTCAGCCGTCCCCTGCCCCAGCTCGCTCAATAGCAGCTCGGAATATTTCGACAACCGGGATTCGGTGTAACGCATTGCCGCGAACGATTTCGGATCGTCCGGCGCGCCCCAGTTCCCCTGACCATCAACCAGCGGATAACGGTAAGAGAACGGTTGCGCCATCAGGACCATCGCTTCATAACAGGCGCTATCGCCGTGCGGATGGTATTTACCCAGTACGTCACCGACGGTACGGGCCGATTTTTTAAATTTGGCGCTGGCATTCAGGCCCAGTTCAGACATCGCATACACAATGCGGCGCTGAACAGGTTTCAGACCATCACCAATAAACGGCAACGCACGGTCCATGA</t>
  </si>
  <si>
    <t>GTGCCGTCGAAGTTTGGCACCCAGTCAGCCGTCCCCTGCCCCAGCTCGCTCAATAGCAGCTCGGAATATTTCGACAACCGGGATTCGGTGTAACGCATTGCCGCGAACGATTTCGGATCGTCCGGCGCGCCCCAGTTCCCCTGA</t>
  </si>
  <si>
    <t>TTGGCACCCAGTCAGCCGTCCCCTGCCCCAGCTCGCTCAATAGCAGCTCGGAATATTTCGACAACCGGGATTCGGTGTAACGCATTGCCGCGAACGATTTCGGATCGTCCGGCGCGCCCCAGTTCCCCTGACCATCAACCAGCGGATAACGGTAAGAGAACGGTTGCGCCATCAGGACCATCGCTTCATAACAGGCGCTATCGCCGTGCGGATGGTATTTACCCAGTACGTCACCGACGGTACGGGCCGATTTTTTAAATTTGGCGCTGGCATTCAGGCCCAGTTCAGACATCGCATACACAATGCGGCGCTGAACAGGTTTCAGACCATCACCAATAAACGGCAACGCACGGTCCATGA</t>
  </si>
  <si>
    <t>GTGTAACGCATTGCCGCGAACGATTTCGGATCGTCCGGCGCGCCCCAGTTCCCCTGA</t>
  </si>
  <si>
    <t>TTGCCGCGAACGATTTCGGATCGTCCGGCGCGCCCCAGTTCCCCTGACCATCAACCAGCGGATAACGGTAAGAGAACGGTTGCGCCATCAGGACCATCGCTTCATAACAGGCGCTATCGCCGTGCGGATGGTATTTACCCAGTACGTCACCGACGGTACGGGCCGATTTTTTAAATTTGGCGCTGGCATTCAGGCCCAGTTCAGACATCGCATACACAATGCGGCGCTGAACAGGTTTCAGACCATCACCAATAAACGGCAACGCACGGTCCATGA</t>
  </si>
  <si>
    <t>TTGCGCCATCAGGACCATCGCTTCATAACAGGCGCTATCGCCGTGCGGATGGTATTTACCCAGTACGTCACCGACGGTACGGGCCGATTTTTTAAATTTGGCGCTGGCATTCAGGCCCAGTTCAGACATCGCATACACAATGCGGCGCTGAACAGGTTTCAGACCATCACCAATAAACGGCAACGCACGGTCCATGATCACGTACATGGAGTAGTTTAAGTAGGCGTTTTCCGTAAATTCATGTAG</t>
  </si>
  <si>
    <t>GTGCGGATGGTATTTACCCAGTACGTCACCGACGGTACGGGCCGATTTTTTAAATTTGGCGCTGGCATTCAGGCCCAGTTCAGACATCGCATACACAATGCGGCGCTGAACAGGTTTCAGACCATCACCAATAAACGGCAACGCACGGTCCATGATCACGTACATGGAGTAGTTTAAGTAGGCGTTTTCCGTAAATTCATGTAG</t>
  </si>
  <si>
    <t>ATGGTATTTACCCAGTACGTCACCGACGGTACGGGCCGATTTTTTAAATTTGGCGCTGGCATTCAGGCCCAGTTCAGACATCGCATACACAATGCGGCGCTGAACAGGTTTCAGACCATCACCAATAAACGGCAACGCACGGTCCATGATCACGTACATGGAGTAGTTTAAGTAGGCGTTTTCCGTAAATTCATGTAG</t>
  </si>
  <si>
    <t>TTGGCGCTGGCATTCAGGCCCAGTTCAGACATCGCATACACAATGCGGCGCTGA</t>
  </si>
  <si>
    <t>TTGCCGGAGATACTACATTATCTGCCGCGTCGAGTCACAGGAGATCAACGTGAATAG</t>
  </si>
  <si>
    <t>GTGAATAGCGCCGCCGGACGTGCTCCGACGGCGATAAAGGCATCAATGTGCCTTGATATACAACTCTTTGCTGTAGACATAATCCTGGGGATTATGCAGCGGAAAACCGCCAACGTAGGGTTTAAGCAGTTTGATTAACGGCTGATAGTAGATAGGAATCAGCGGTGCCTGTTGGTTGATGATCACTTCTGCCTGCTGATACAACGCATTACGCTTTGTCGCATCAGTGATCTGCGTGGCCTGGTTTAG</t>
  </si>
  <si>
    <t>GTGCTCCGACGGCGATAAAGGCATCAATGTGCCTTGATATACAACTCTTTGCTGTAG</t>
  </si>
  <si>
    <t>ATGTGCCTTGATATACAACTCTTTGCTGTAGACATAATCCTGGGGATTATGCAGCGGAAAACCGCCAACGTAGGGTTTAAGCAGTTTGATTAACGGCTGATAGTAGATAGGAATCAGCGGTGCCTGTTGGTTGATGATCACTTCTGCCTGCTGATACAACGCATTACGCTTTGTCGCATCAGTGATCTGCGTGGCCTGGTTTAG</t>
  </si>
  <si>
    <t>ATGCAGCGGAAAACCGCCAACGTAGGGTTTAAGCAGTTTGATTAACGGCTGATAGTAGATAGGAATCAGCGGTGCCTGTTGGTTGATGATCACTTCTGCCTGCTGATACAACGCATTACGCTTTGTCGCATCAGTGATCTGCGTGGCCTGGTTTAG</t>
  </si>
  <si>
    <t>TTGGTTGATGATCACTTCTGCCTGCTGATACAACGCATTACGCTTTGTCGCATCAGTGATCTGCGTGGCCTGGTTTAG</t>
  </si>
  <si>
    <t>GTGATCTGCGTGGCCTGGTTTAGTAAGGCGTCATACTGCGCATTTTTCCAGTGA</t>
  </si>
  <si>
    <t>GTGGCCTGGTTTAGTAAGGCGTCATACTGCGCATTTTTCCAGTGA</t>
  </si>
  <si>
    <t>GTGACCGACGTTTTCTTCACTATCGCTTTTGAGCGTGTTCAGGAAGCTGGAAGCATCATTGTACGTCGCATCCCACGACTGCCGAGACAGCATGAAATCACCGGCTCGTCGGGCATCAAGATAGGTTTTCCACTCCATTGTGCGCAGCGTCACCTGTGCACCCAGCCATTTTTTCCATTCGGAAGACAACGCTATCGCGGTCTTTTCATGCAGATCGTACTTGTTGTAGAACAGCTCAAAGCGTAG</t>
  </si>
  <si>
    <t>TTGAGCGTGTTCAGGAAGCTGGAAGCATCATTGTACGTCGCATCCCACGACTGCCGAGACAGCATGAAATCACCGGCTCGTCGGGCATCAAGATAG</t>
  </si>
  <si>
    <t>GTGTTCAGGAAGCTGGAAGCATCATTGTACGTCGCATCCCACGACTGCCGAGACAGCATGAAATCACCGGCTCGTCGGGCATCAAGATAG</t>
  </si>
  <si>
    <t>TTGTACGTCGCATCCCACGACTGCCGAGACAGCATGAAATCACCGGCTCGTCGGGCATCAAGATAG</t>
  </si>
  <si>
    <t>ATGAAATCACCGGCTCGTCGGGCATCAAGATAG</t>
  </si>
  <si>
    <t>TTGTGCGCAGCGTCACCTGTGCACCCAGCCATTTTTTCCATTCGGAAGACAACGCTATCGCGGTCTTTTCATGCAGATCGTACTTGTTGTAGAACAGCTCAAAGCGTAGCGGATGAGAGGCGTCGTATCCCGCCTGTTTCAGCAAGGCTTTTGCCATCGCGACGCGCTCACTCATTGGCTTTTGCAGTTCATCGAACGTCGTCGCGCTAAAGCCTTTTA</t>
  </si>
  <si>
    <t>GTGCGCAGCGTCACCTGTGCACCCAGCCATTTTTTCCATTCGGAAGACAACGCTATCGCGGTCTTTTCATGCAGATCGTACTTGTTGTAG</t>
  </si>
  <si>
    <t>GTGCACCCAGCCATTTTTTCCATTCGGAAGACAACGCTATCGCGGTCTTTTCATGCAGATCGTACTTGTTGTAGAACAGCTCAAAGCGTAGCGGATGAGAGGCGTCGTATCCCGCCTGTTTCAGCAAGGCTTTTGCCATCGCGACGCGCTCACTCATTGGCTTTTGCAGTTCATCGAACGTCGTCGCGCTAAAGCCTTTTA</t>
  </si>
  <si>
    <t>ATGCAGATCGTACTTGTTGTAGAACAGCTCAAAGCGTAG</t>
  </si>
  <si>
    <t>ATGAGAGGCGTCGTATCCCGCCTGTTTCAGCAAGGCTTTTGCCATCGCGACGCGCTCACTCATTGGCTTTTGCAGTTCATCGAACGTCGTCGCGCTAAAGCCTTTTACCTCTGGCGGCGTCAGCGTGGTTGCGGGCGTTCTCAACCCCAGTACCTTTTGCGCAATAAGCTGTCGATCAACCGTAAGATATAG</t>
  </si>
  <si>
    <t>TTGCCATCGCGACGCGCTCACTCATTGGCTTTTGCAGTTCATCGAACGTCGTCGCGCTAAAGCCTTTTA</t>
  </si>
  <si>
    <t>TTGGCTTTTGCAGTTCATCGAACGTCGTCGCGCTAAAGCCTTTTA</t>
  </si>
  <si>
    <t>TTGCAGTTCATCGAACGTCGTCGCGCTAAAGCCTTTTACCTCTGGCGGCGTCAGCGTGGTTGCGGGCGTTCTCAACCCCAGTACCTTTTGCGCAATAAGCTGTCGATCAACCGTAAGATATAG</t>
  </si>
  <si>
    <t>GTGGTTGCGGGCGTTCTCAACCCCAGTACCTTTTGCGCAATAAGCTGTCGATCAACCGTAAGATATAGCGCCCGACGCACTCGCACATCGTTA</t>
  </si>
  <si>
    <t>TTGCGGGCGTTCTCAACCCCAGTACCTTTTGCGCAATAAGCTGTCGATCAACCGTAAGATATAGCGCCCGACGCACTCGCACATCGTTAAATGGCGGTTTCTCAAGGTTGA</t>
  </si>
  <si>
    <t>TTGCGCAATAAGCTGTCGATCAACCGTAAGATATAG</t>
  </si>
  <si>
    <t>TTGAAGTTGTAATATTCGCTGTTCAGACGCGGAATAATTCGTAGCTCGCCAGGCAGTGATTTTTCAATGGCGGGAATTTGCTGCGCCGGAACCCAGGTGAGATCGACCTCTCCCGCGCGATAG</t>
  </si>
  <si>
    <t>TTGTAATATTCGCTGTTCAGACGCGGAATAATTCGTAGCTCGCCAGGCAGTGATTTTTCAATGGCGGGAATTTGCTGCGCCGGAACCCAGGTGAGATCGACCTCTCCCGCGCGATAG</t>
  </si>
  <si>
    <t>GTGATTTTTCAATGGCGGGAATTTGCTGCGCCGGAACCCAGGTGA</t>
  </si>
  <si>
    <t>ATGGCGGGAATTTGCTGCGCCGGAACCCAGGTGAGATCGACCTCTCCCGCGCGATAG</t>
  </si>
  <si>
    <t>TTGCTGCGCCGGAACCCAGGTGAGATCGACCTCTCCCGCGCGATAGCGGTTATAGCCGGTGACCGAATTATCTAG</t>
  </si>
  <si>
    <t>TTGCAATACTGTATGTTGCGCATCGCGGTACTTTGGATTTTTGCGTGCAGTAATCTTTTCGTTAACTACCCACTGATCAAGCACAAAGGCACCGTTGTAAACCATGTTCTCTGGCTTACTCCAGCTATCGCCATGTTTAGCGATGACATGATGAGGAACCGGGAACAGCGTCGGCCAGGCGAGCATCGTCGTGAACCAAGGAACCGGCTGCTCAAGCGTAACTTCAAGAGTACGATCATCCGTCGCTTTGACACCCAGCGATGTAACATCTGCTTTACCCGCAACAATAGCTGCGGCATTGTTAATGTGCGCCTGTGCCAGATAGCCAGCAAAAGGGCTTGCCGTTTTCGGGTCAACCGCGCGCTGCCAGCCGAGGACAAAATCCTCTGCCGTCAGAGGCTGACCGTCGGACCACTGCAAACCGCTACGCAGATGGAAAATATAGCGCTTGCCGCCGTCCAGTATCTCCCAGCGTTCAGCCTGAGCGGGCTGCACCTGGCCTTCACCGTCCATCCATACCAGACCTTCAAACAGATCCAGCACAATCTGCGCGGCAGTATTCTCCTCCACCTTTTGCGGGTCGAGCGTACCTGGGTCGCTATGATTGTTGTAACGAAAGACTTGTTGCGGGGCGAGCGGTGTGTTGGCGGGAACGTCAGCAGCGTAGAGAGGAGCCGCACTTACCAGGCTGACCAGCCATAATAAATTTCGCGTATACATGGTATTCCTTACCGGAGAAATTATAAGCCCAACAACAATACGCCTGTGGCATTGTTCGCTCAAACTTATCGCGAGTGA</t>
  </si>
  <si>
    <t>ATGTTGCGCATCGCGGTACTTTGGATTTTTGCGTGCAGTAATCTTTTCGTTAACTACCCACTGATCAAGCACAAAGGCACCGTTGTAAACCATGTTCTCTGGCTTACTCCAGCTATCGCCATGTTTAGCGATGACATGATGAGGAACCGGGAACAGCGTCGGCCAGGCGAGCATCGTCGTGAACCAAGGAACCGGCTGCTCAAGCGTAACTTCAAGAGTACGATCATCCGTCGCTTTGACACCCAGCGATGTAACATCTGCTTTACCCGCAACAATAGCTGCGGCATTGTTAATGTGCGCCTGTGCCAGATAGCCAGCAAAAGGGCTTGCCGTTTTCGGGTCAACCGCGCGCTGCCAGCCGAGGACAAAATCCTCTGCCGTCAGAGGCTGACCGTCGGACCACTGCAAACCGCTACGCAGATGGAAAATATAGCGCTTGCCGCCGTCCAGTATCTCCCAGCGTTCAGCCTGAGCGGGCTGCACCTGGCCTTCACCGTCCATCCATACCAGACCTTCAAACAGATCCAGCACAATCTGCGCGGCAGTATTCTCCTCCACCTTTTGCGGGTCGAGCGTACCTGGGTCGCTATGATTGTTGTAACGAAAGACTTGTTGCGGGGCGAGCGGTGTGTTGGCGGGAACGTCAGCAGCGTAGAGAGGAGCCGCACTTACCAGGCTGACCAGCCATAATAAATTTCGCGTATACATGGTATTCCTTACCGGAGAAATTATAAGCCCAACAACAATACGCCTGTGGCATTGTTCGCTCAAACTTATCGCGAGTGA</t>
  </si>
  <si>
    <t>TTGCGCATCGCGGTACTTTGGATTTTTGCGTGCAGTAATCTTTTCGTTAACTACCCACTGATCAAGCACAAAGGCACCGTTGTAAACCATGTTCTCTGGCTTACTCCAGCTATCGCCATGTTTAGCGATGACATGATGAGGAACCGGGAACAGCGTCGGCCAGGCGAGCATCGTCGTGAACCAAGGAACCGGCTGCTCAAGCGTAACTTCAAGAGTACGATCATCCGTCGCTTTGACACCCAGCGATGTAACATCTGCTTTACCCGCAACAATAGCTGCGGCATTGTTAATGTGCGCCTGTGCCAGATAGCCAGCAAAAGGGCTTGCCGTTTTCGGGTCAACCGCGCGCTGCCAGCCGAGGACAAAATCCTCTGCCGTCAGAGGCTGACCGTCGGACCACTGCAAACCGCTACGCAGATGGAAAATATAGCGCTTGCCGCCGTCCAGTATCTCCCAGCGTTCAGCCTGAGCGGGCTGCACCTGGCCTTCACCGTCCATCCATACCAGACCTTCAAACAGATCCAGCACAATCTGCGCGGCAGTATTCTCCTCCACCTTTTGCGGGTCGAGCGTACCTGGGTCGCTATGATTGTTGTAACGAAAGACTTGTTGCGGGGCGAGCGGTGTGTTGGCGGGAACGTCAGCAGCGTAGAGAGGAGCCGCACTTACCAGGCTGACCAGCCATAATAAATTTCGCGTATACATGGTATTCCTTACCGGAGAAATTATAAGCCCAACAACAATACGCCTGTGGCATTGTTCGCTCAAACTTATCGCGAGTGA</t>
  </si>
  <si>
    <t>TTGGATTTTTGCGTGCAGTAATCTTTTCGTTAACTACCCACTGATCAAGCACAAAGGCACCGTTGTAAACCATGTTCTCTGGCTTACTCCAGCTATCGCCATGTTTAG</t>
  </si>
  <si>
    <t>GTGCAGTAATCTTTTCGTTAACTACCCACTGATCAAGCACAAAGGCACCGTTGTAAACCATGTTCTCTGGCTTACTCCAGCTATCGCCATGTTTAG</t>
  </si>
  <si>
    <t>ATGTTTAGCGATGACATGATGAGGAACCGGGAACAGCGTCGGCCAGGCGAGCATCGTCGTGAACCAAGGAACCGGCTGCTCAAGCGTAACTTCAAGAGTACGATCATCCGTCGCTTTGACACCCAGCGATGTAACATCTGCTTTACCCGCAACAATAGCTGCGGCATTGTTAATGTGCGCCTGTGCCAGATAGCCAGCAAAAGGGCTTGCCGTTTTCGGGTCAACCGCGCGCTGCCAGCCGAGGACAAAATCCTCTGCCGTCAGAGGCTGACCGTCGGACCACTGCAAACCGCTACGCAGATGGAAAATATAGCGCTTGCCGCCGTCCAGTATCTCCCAGCGTTCAGCCTGAGCGGGCTGCACCTGGCCTTCACCGTCCATCCATACCAGACCTTCAAACAGATCCAGCACAATCTGCGCGGCAGTATTCTCCTCCACCTTTTGCGGGTCGAGCGTACCTGGGTCGCTATGATTGTTGTAACGAAAGACTTGTTGCGGGGCGAGCGGTGTGTTGGCGGGAACGTCAGCAGCGTAGAGAGGAGCCGCACTTACCAGGCTGACCAGCCATAATAAATTTCGCGTATACATGGTATTCCTTACCGGAGAAATTATAAGCCCAACAACAATACGCCTGTGGCATTGTTCGCTCAAACTTATCGCGAGTGA</t>
  </si>
  <si>
    <t>ATGATGAGGAACCGGGAACAGCGTCGGCCAGGCGAGCATCGTCGTGAACCAAGGAACCGGCTGCTCAAGCGTAACTTCAAGAGTACGATCATCCGTCGCTTTGACACCCAGCGATGTAACATCTGCTTTACCCGCAACAATAGCTGCGGCATTGTTAATGTGCGCCTGTGCCAGATAGCCAGCAAAAGGGCTTGCCGTTTTCGGGTCAACCGCGCGCTGCCAGCCGAGGACAAAATCCTCTGCCGTCAGAGGCTGACCGTCGGACCACTGCAAACCGCTACGCAGATGGAAAATATAGCGCTTGCCGCCGTCCAGTATCTCCCAGCGTTCAGCCTGAGCGGGCTGCACCTGGCCTTCACCGTCCATCCATACCAGACCTTCAAACAGATCCAGCACAATCTGCGCGGCAGTATTCTCCTCCACCTTTTGCGGGTCGAGCGTACCTGGGTCGCTATGATTGTTGTAACGAAAGACTTGTTGCGGGGCGAGCGGTGTGTTGGCGGGAACGTCAGCAGCGTAGAGAGGAGCCGCACTTACCAGGCTGACCAGCCATAATAAATTTCGCGTATACATGGTATTCCTTACCGGAGAAATTATAAGCCCAACAACAATACGCCTGTGGCATTGTTCGCTCAAACTTATCGCGAGTGA</t>
  </si>
  <si>
    <t>ATGAGGAACCGGGAACAGCGTCGGCCAGGCGAGCATCGTCGTGAACCAAGGAACCGGCTGCTCAAGCGTAACTTCAAGAGTACGATCATCCGTCGCTTTGACACCCAGCGATGTAACATCTGCTTTACCCGCAACAATAGCTGCGGCATTGTTAATGTGCGCCTGTGCCAGATAGCCAGCAAAAGGGCTTGCCGTTTTCGGGTCAACCGCGCGCTGCCAGCCGAGGACAAAATCCTCTGCCGTCAGAGGCTGACCGTCGGACCACTGCAAACCGCTACGCAGATGGAAAATATAGCGCTTGCCGCCGTCCAGTATCTCCCAGCGTTCAGCCTGAGCGGGCTGCACCTGGCCTTCACCGTCCATCCATACCAGACCTTCAAACAGATCCAGCACAATCTGCGCGGCAGTATTCTCCTCCACCTTTTGCGGGTCGAGCGTACCTGGGTCGCTATGATTGTTGTAACGAAAGACTTGTTGCGGGGCGAGCGGTGTGTTGGCGGGAACGTCAGCAGCGTAGAGAGGAGCCGCACTTACCAGGCTGACCAGCCATAATAAATTTCGCGTATACATGGTATTCCTTACCGGAGAAATTATAAGCCCAACAACAATACGCCTGTGGCATTGTTCGCTCAAACTTATCGCGAGTGA</t>
  </si>
  <si>
    <t>GTGAACCAAGGAACCGGCTGCTCAAGCGTAACTTCAAGAGTACGATCATCCGTCGCTTTGACACCCAGCGATGTAACATCTGCTTTA</t>
  </si>
  <si>
    <t>TTGACACCCAGCGATGTAACATCTGCTTTA</t>
  </si>
  <si>
    <t>ATGTAACATCTGCTTTACCCGCAACAATAG</t>
  </si>
  <si>
    <t>GTGCGCCTGTGCCAGATAGCCAGCAAAAGGGCTTGCCGTTTTCGGGTCAACCGCGCGCTGCCAGCCGAGGACAAAATCCTCTGCCGTCAGAGGCTGACCGTCGGACCACTGCAAACCGCTACGCAGATGGAAAATATAGCGCTTGCCGCCGTCCAGTATCTCCCAGCGTTCAGCCTGAGCGGGCTGCACCTGGCCTTCACCGTCCATCCATACCAGACCTTCAAACAGATCCAGCACAATCTGCGCGGCAGTATTCTCCTCCACCTTTTGCGGGTCGAGCGTACCTGGGTCGCTATGATTGTTGTAACGAAAGACTTGTTGCGGGGCGAGCGGTGTGTTGGCGGGAACGTCAGCAGCGTAGAGAGGAGCCGCACTTACCAGGCTGACCAGCCATAATAAATTTCGCGTATACATGGTATTCCTTACCGGAGAAATTATAAGCCCAACAACAATACGCCTGTGGCATTGTTCGCTCAAACTTATCGCGAGTGA</t>
  </si>
  <si>
    <t>GTGCCAGATAGCCAGCAAAAGGGCTTGCCGTTTTCGGGTCAACCGCGCGCTGCCAGCCGAGGACAAAATCCTCTGCCGTCAGAGGCTGACCGTCGGACCACTGCAAACCGCTACGCAGATGGAAAATATAGCGCTTGCCGCCGTCCAGTATCTCCCAGCGTTCAGCCTGAGCGGGCTGCACCTGGCCTTCACCGTCCATCCATACCAGACCTTCAAACAGATCCAGCACAATCTGCGCGGCAGTATTCTCCTCCACCTTTTGCGGGTCGAGCGTACCTGGGTCGCTATGATTGTTGTAACGAAAGACTTGTTGCGGGGCGAGCGGTGTGTTGGCGGGAACGTCAGCAGCGTAGAGAGGAGCCGCACTTA</t>
  </si>
  <si>
    <t>TTGCCGTTTTCGGGTCAACCGCGCGCTGCCAGCCGAGGACAAAATCCTCTGCCGTCAGAGGCTGACCGTCGGACCACTGCAAACCGCTACGCAGATGGAAAATATAGCGCTTGCCGCCGTCCAGTATCTCCCAGCGTTCAGCCTGAGCGGGCTGCACCTGGCCTTCACCGTCCATCCATACCAGACCTTCAAACAGATCCAGCACAATCTGCGCGGCAGTATTCTCCTCCACCTTTTGCGGGTCGAGCGTACCTGGGTCGCTATGATTGTTGTAACGAAAGACTTGTTGCGGGGCGAGCGGTGTGTTGGCGGGAACGTCAGCAGCGTAGAGAGGAGCCGCACTTA</t>
  </si>
  <si>
    <t>ATGGAAAATATAGCGCTTGCCGCCGTCCAGTATCTCCCAGCGTTCAGCCTGAGCGGGCTGCACCTGGCCTTCACCGTCCATCCATACCAGACCTTCAAACAGATCCAGCACAATCTGCGCGGCAGTATTCTCCTCCACCTTTTGCGGGTCGAGCGTACCTGGGTCGCTATGATTGTTGTAACGAAAGACTTGTTGCGGGGCGAGCGGTGTGTTGGCGGGAACGTCAGCAGCGTAGAGAGGAGCCGCACTTACCAGGCTGACCAGCCATAATAAATTTCGCGTATACATGGTATTCCTTACCGGAGAAATTATAAGCCCAACAACAATACGCCTGTGGCATTGTTCGCTCAAACTTATCGCGAGTGA</t>
  </si>
  <si>
    <t>TTGCCGCCGTCCAGTATCTCCCAGCGTTCAGCCTGA</t>
  </si>
  <si>
    <t>TTGCGGGTCGAGCGTACCTGGGTCGCTATGATTGTTGTAACGAAAGACTTGTTGCGGGGCGAGCGGTGTGTTGGCGGGAACGTCAGCAGCGTAGAGAGGAGCCGCACTTACCAGGCTGACCAGCCATAATAAATTTCGCGTATACATGGTATTCCTTACCGGAGAAATTATAAGCCCAACAACAATACGCCTGTGGCATTGTTCGCTCAAACTTATCGCGAGTGA</t>
  </si>
  <si>
    <t>ATGATTGTTGTAACGAAAGACTTGTTGCGGGGCGAGCGGTGTGTTGGCGGGAACGTCAGCAGCGTAGAGAGGAGCCGCACTTACCAGGCTGACCAGCCATAATAAATTTCGCGTATACATGGTATTCCTTACCGGAGAAATTATAAGCCCAACAACAATACGCCTGTGGCATTGTTCGCTCAAACTTATCGCGAGTGA</t>
  </si>
  <si>
    <t>TTGTTGTAACGAAAGACTTGTTGCGGGGCGAGCGGTGTGTTGGCGGGAACGTCAGCAGCGTAG</t>
  </si>
  <si>
    <t>TTGTAACGAAAGACTTGTTGCGGGGCGAGCGGTGTGTTGGCGGGAACGTCAGCAGCGTAG</t>
  </si>
  <si>
    <t>TTGTTGCGGGGCGAGCGGTGTGTTGGCGGGAACGTCAGCAGCGTAGAGAGGAGCCGCACTTACCAGGCTGACCAGCCATAATAAATTTCGCGTATACATGGTATTCCTTACCGGAGAAATTATAAGCCCAACAACAATACGCCTGTGGCATTGTTCGCTCAAACTTATCGCGAGTGA</t>
  </si>
  <si>
    <t>TTGCGGGGCGAGCGGTGTGTTGGCGGGAACGTCAGCAGCGTAGAGAGGAGCCGCACTTACCAGGCTGACCAGCCATAATAAATTTCGCGTATACATGGTATTCCTTACCGGAGAAATTATAAGCCCAACAACAATACGCCTGTGGCATTGTTCGCTCAAACTTATCGCGAGTGA</t>
  </si>
  <si>
    <t>GTGTGTTGGCGGGAACGTCAGCAGCGTAGAGAGGAGCCGCACTTA</t>
  </si>
  <si>
    <t>ATGGTATTCCTTACCGGAGAAATTATAAGCCCAACAACAATACGCCTGTGGCATTGTTCGCTCAAACTTATCGCGAGTGATTTGGCTCACACTCCGGTAAAGAAAAAAGCGAGTTGCCCCCGCTTTTCCATTAATTAACGGATTTCATTCAATAGTTCTGGATGCTTA</t>
  </si>
  <si>
    <t>GTGGCATTGTTCGCTCAAACTTATCGCGAGTGA</t>
  </si>
  <si>
    <t>GTGATTTGGCTCACACTCCGGTAAAGAAAAAAGCGAGTTGCCCCCGCTTTTCCATTA</t>
  </si>
  <si>
    <t>TTGGCTCACACTCCGGTAAAGAAAAAAGCGAGTTGCCCCCGCTTTTCCATTAATTAACGGATTTCATTCAATAGTTCTGGATGCTTA</t>
  </si>
  <si>
    <t>ATGCTTATCCAGAACACGTAAAAGTTTGATTGTGGAAGGATGAGGTTGGGCATTGCCTTTTTCGTAACGCGAAAACGCATTTACACCTCCCCCAAAAATTTCGCTTGCCTCTTTTTGGGTAAGAGAGAGCTTTTTTCGAACCTTCACTATAAATTCAGGTGCCACTGTTTCGGCATTCACCGAAGCCCGAAATGCCTTTACTTGCGCCATGAAAGCATCTGA</t>
  </si>
  <si>
    <t>TTGTGGAAGGATGAGGTTGGGCATTGCCTTTTTCGTAACGCGAAAACGCATTTA</t>
  </si>
  <si>
    <t>ATGAGGTTGGGCATTGCCTTTTTCGTAACGCGAAAACGCATTTACACCTCCCCCAAAAATTTCGCTTGCCTCTTTTTGGGTAAGAGAGAGCTTTTTTCGAACCTTCACTATAAATTCAGGTGCCACTGTTTCGGCATTCACCGAAGCCCGAAATGCCTTTACTTGCGCCATGAAAGCATCTGA</t>
  </si>
  <si>
    <t>TTGGGCATTGCCTTTTTCGTAACGCGAAAACGCATTTACACCTCCCCCAAAAATTTCGCTTGCCTCTTTTTGGGTAAGAGAGAGCTTTTTTCGAACCTTCACTATAAATTCAGGTGCCACTGTTTCGGCATTCACCGAAGCCCGAAATGCCTTTACTTGCGCCATGAAAGCATCTGA</t>
  </si>
  <si>
    <t>TTGCCTTTTTCGTAACGCGAAAACGCATTTACACCTCCCCCAAAAATTTCGCTTGCCTCTTTTTGGGTAAGAGAGAGCTTTTTTCGAACCTTCACTATAAATTCAGGTGCCACTGTTTCGGCATTCACCGAAGCCCGAAATGCCTTTACTTGCGCCATGAAAGCATCTGACTCTTCTTTA</t>
  </si>
  <si>
    <t>TTGCCTCTTTTTGGGTAAGAGAGAGCTTTTTTCGAACCTTCACTATAAATTCAGGTGCCACTGTTTCGGCATTCACCGAAGCCCGAAATGCCTTTA</t>
  </si>
  <si>
    <t>TTGGGTAAGAGAGAGCTTTTTTCGAACCTTCACTATAAATTCAGGTGCCACTGTTTCGGCATTCACCGAAGCCCGAAATGCCTTTACTTGCGCCATGAAAGCATCTGA</t>
  </si>
  <si>
    <t>GTGCCACTGTTTCGGCATTCACCGAAGCCCGAAATGCCTTTA</t>
  </si>
  <si>
    <t>ATGATGCTCTCTTCGCAATGGACACAATATAAACCGTGGATACCTTTCAATACTGTTTTTCGTCCACGGAAGGTGTATGGAATATCTTTA</t>
  </si>
  <si>
    <t>ATGCTCTCTTCGCAATGGACACAATATAAACCGTGGATACCTTTCAATACTGTTTTTCGTCCACGGAAGGTGTATGGAATATCTTTA</t>
  </si>
  <si>
    <t>ATGGACACAATATAAACCGTGGATACCTTTCAATACTGTTTTTCGTCCACGGAAGGTGTATGGAATATCTTTAATGCCAGAAACCATTTCTCCCTGGTGGCAAACCGGACATTTCATATTACTTCTCCTTAAACGAGACGATCAGTACGTCATGAATTA</t>
  </si>
  <si>
    <t>GTGGATACCTTTCAATACTGTTTTTCGTCCACGGAAGGTGTATGGAATATCTTTAATGCCAGAAACCATTTCTCCCTGGTGGCAAACCGGACATTTCATATTACTTCTCCTTAAACGAGACGATCAGTACGTCATGAATTA</t>
  </si>
  <si>
    <t>ATGGAATATCTTTAATGCCAGAAACCATTTCTCCCTGGTGGCAAACCGGACATTTCATATTACTTCTCCTTA</t>
  </si>
  <si>
    <t>ATGCCAGAAACCATTTCTCCCTGGTGGCAAACCGGACATTTCATATTA</t>
  </si>
  <si>
    <t>GTGGCAAACCGGACATTTCATATTACTTCTCCTTAAACGAGACGATCAGTACGTCATGAATTA</t>
  </si>
  <si>
    <t>ATGAATTACCGTAATTTTAAGATAAACCTGGCCTGTAACAAGCCTGGGTCTGTAAACATCCTGCCAGATAGTATGATCAGAGTAGGTGGTCATGCTTTTATAAAAGTCGCTCTCTGA</t>
  </si>
  <si>
    <t>ATGATCAGAGTAGGTGGTCATGCTTTTATAAAAGTCGCTCTCTGA</t>
  </si>
  <si>
    <t>TTGCCCGGCATTGACAAGTTTTTTAACCTGACTCAAACGTGTATGTGGTGTGCGTTTTTCCATAACCCCCGCCTCCCTGTTACTTTA</t>
  </si>
  <si>
    <t>GTGTATGTGGTGTGCGTTTTTCCATAACCCCCGCCTCCCTGTTACTTTAGTTATAACCTAAAAGGTTAATTA</t>
  </si>
  <si>
    <t>ATGTGGTGTGCGTTTTTCCATAACCCCCGCCTCCCTGTTACTTTA</t>
  </si>
  <si>
    <t>GTGGTGTGCGTTTTTCCATAACCCCCGCCTCCCTGTTACTTTAGTTATAACCTAAAAGGTTAATTA</t>
  </si>
  <si>
    <t>GTGTGCGTTTTTCCATAACCCCCGCCTCCCTGTTACTTTAGTTATAACCTAAAAGGTTAATTA</t>
  </si>
  <si>
    <t>GTGCGTTTTTCCATAACCCCCGCCTCCCTGTTA</t>
  </si>
  <si>
    <t>ATGTACGGAGATAGTGACCACACAAAACGTATTCTTTAAGGAAAGTGA</t>
  </si>
  <si>
    <t>GTGACCACACAAAACGTATTCTTTAAGGAAAGTGATTGA</t>
  </si>
  <si>
    <t>GTGATTGACCATATAAGAAAGTGGCGCATTAGTAGCGCCAGTTTGAAGCAGGAATTTATAAGGGAAGCTGGAGTCAGGCATCACGCCAACGGCACATAAACATCCGTTTCCAGTCGCTGCTCTGTCACCCCTTCGGCAAGATTGGTGTAG</t>
  </si>
  <si>
    <t>TTGAAGCAGGAATTTATAAGGGAAGCTGGAGTCAGGCATCACGCCAACGGCACATAAACATCCGTTTCCAGTCGCTGCTCTGTCACCCCTTCGGCAAGATTGGTGTAG</t>
  </si>
  <si>
    <t>GTGAAACAGAATCGGTGCTTTACGCATTTTCTCGCCGCTTGCAGGCAGCCAGTGGCGAATGATGCCCCATACCGTGTGTGA</t>
  </si>
  <si>
    <t>GTGCTTTACGCATTTTCTCGCCGCTTGCAGGCAGCCAGTGGCGAATGA</t>
  </si>
  <si>
    <t>GTGGCGAATGATGCCCCATACCGTGTGTGA</t>
  </si>
  <si>
    <t>ATGATGCCCCATACCGTGTGTGAAATATCGTCCAGCTCGCCAACGTGGCGGGCCACGGCATAACGTCCACCGGTAAGTTCACCATTGCTCACACCATAACGATTA</t>
  </si>
  <si>
    <t>ATGCCCCATACCGTGTGTGAAATATCGTCCAGCTCGCCAACGTGGCGGGCCACGGCATAACGTCCACCGGTAAGTTCACCATTGCTCACACCATAACGATTA</t>
  </si>
  <si>
    <t>GTGTGTGAAATATCGTCCAGCTCGCCAACGTGGCGGGCCACGGCATAACGTCCACCGGTAAGTTCACCATTGCTCACACCATAACGATTA</t>
  </si>
  <si>
    <t>GTGAAATATCGTCCAGCTCGCCAACGTGGCGGGCCACGGCATAACGTCCACCGGTAAGTTCACCATTGCTCACACCATAACGATTATCGGGAATCGGTTCGCTAACGCTGCCGCAGATATCAAAGCGAAACGCTTCCGGTGCGGTGGTGGCAGGGTCGTCCCAGGCGACGCCAAAAGTCTGGCTTTGGTTAACAGGAGAAAGCCCCGTCTCTTTACGCCACATGA</t>
  </si>
  <si>
    <t>GTGGCGGGCCACGGCATAACGTCCACCGGTAAGTTCACCATTGCTCACACCATAACGATTATCGGGAATCGGTTCGCTAACGCTGCCGCAGATATCAAAGCGAAACGCTTCCGGTGCGGTGGTGGCAGGGTCGTCCCAGGCGACGCCAAAAGTCTGGCTTTGGTTAACAGGAGAAAGCCCCGTCTCTTTACGCCACATGATAAATTTCGCCACGCTGTAGTTGAGCAATTCAGGGCTACAGCGGTGCGGCAACATCGCCACAGGTATTGA</t>
  </si>
  <si>
    <t>GTGCGGTGGTGGCAGGGTCGTCCCAGGCGACGCCAAAAGTCTGGCTTTGGTTAACAGGAGAAAGCCCCGTCTCTTTACGCCACATGA</t>
  </si>
  <si>
    <t>GTGGTGGCAGGGTCGTCCCAGGCGACGCCAAAAGTCTGGCTTTGGTTA</t>
  </si>
  <si>
    <t>GTGGCAGGGTCGTCCCAGGCGACGCCAAAAGTCTGGCTTTGGTTA</t>
  </si>
  <si>
    <t>TTGGTTAACAGGAGAAAGCCCCGTCTCTTTACGCCACATGATAAATTTCGCCACGCTGTAGTTGAGCAATTCAGGGCTACAGCGGTGCGGCAACATCGCCACAGGTATTGA</t>
  </si>
  <si>
    <t>TTGAGCAATTCAGGGCTACAGCGGTGCGGCAACATCGCCACAGGTATTGATGGGAAATCGATAATGTTTACATCCAGTGTCAGGTTTGTCATTTTGCCTCCCTGCGAAATTATTCCCGGGAACGCGTCCCGGGAGCGGTAACAATTA</t>
  </si>
  <si>
    <t>ATGTTTACATCCAGTGTCAGGTTTGTCATTTTGCCTCCCTGCGAAATTATTCCCGGGAACGCGTCCCGGGAGCGGTAACAATTA</t>
  </si>
  <si>
    <t>GTGTCAGGTTTGTCATTTTGCCTCCCTGCGAAATTA</t>
  </si>
  <si>
    <t>TTGCCTCCCTGCGAAATTATTCCCGGGAACGCGTCCCGGGAGCGGTAACAATTA</t>
  </si>
  <si>
    <t>TTGCGGATCTGTTTGACGTCAATTTCAACAGAATTCCAGTCTTTA</t>
  </si>
  <si>
    <t>TTGACGTCAATTTCAACAGAATTCCAGTCTTTA</t>
  </si>
  <si>
    <t>TTGTGGTCGATATCAACATTGATAGTACCGCTGGCATCTTTGAACACGTAG</t>
  </si>
  <si>
    <t>GTGGTCGATATCAACATTGATAGTACCGCTGGCATCTTTGAACACGTAGAGATCGTCAGAGATGCGTTCAACGATATTGCCGCGCAGGGTTACCCAGGTGTCGTCACGCAGGGATTTTGCGCTTTCTACAGTCGTTACGCTGCCGTTCGGCCCCTGGAATCCTCCGGCCTGACTTTGCGTTGCCGATGGGCCAGAAAAACCGCCCTGCTCTGCTGCCATCACCGGTGCGCTGCACAGGGCCATTACTGCGATTACTGCTGCGAATTTTTTCATGTTTATTACTCCCTTTAATGTCTGTTTCCGAGCATTTAACAAGATAGTCCTTAACAACTTCTTAAGGGAAAAAAATAAAATTTA</t>
  </si>
  <si>
    <t>TTGATAGTACCGCTGGCATCTTTGAACACGTAG</t>
  </si>
  <si>
    <t>ATGCGTTCAACGATATTGCCGCGCAGGGTTACCCAGGTGTCGTCACGCAGGGATTTTGCGCTTTCTACAGTCGTTACGCTGCCGTTCGGCCCCTGGAATCCTCCGGCCTGA</t>
  </si>
  <si>
    <t>TTGCCGCGCAGGGTTACCCAGGTGTCGTCACGCAGGGATTTTGCGCTTTCTACAGTCGTTACGCTGCCGTTCGGCCCCTGGAATCCTCCGGCCTGA</t>
  </si>
  <si>
    <t>GTGTCGTCACGCAGGGATTTTGCGCTTTCTACAGTCGTTACGCTGCCGTTCGGCCCCTGGAATCCTCCGGCCTGA</t>
  </si>
  <si>
    <t>TTGCGTTGCCGATGGGCCAGAAAAACCGCCCTGCTCTGCTGCCATCACCGGTGCGCTGCACAGGGCCATTACTGCGATTACTGCTGCGAATTTTTTCATGTTTATTACTCCCTTTAATGTCTGTTTCCGAGCATTTAACAAGATAGTCCTTAACAACTTCTTAAGGGAAAAAAATAAAATTTA</t>
  </si>
  <si>
    <t>TTGCCGATGGGCCAGAAAAACCGCCCTGCTCTGCTGCCATCACCGGTGCGCTGCACAGGGCCATTA</t>
  </si>
  <si>
    <t>ATGGGCCAGAAAAACCGCCCTGCTCTGCTGCCATCACCGGTGCGCTGCACAGGGCCATTA</t>
  </si>
  <si>
    <t>ATGTTTATTACTCCCTTTAATGTCTGTTTCCGAGCATTTAACAAGATAGTCCTTAACAACTTCTTA</t>
  </si>
  <si>
    <t>GTGCTGTACAGAGCGCGTTACAACACGGTTTACTGGCAGCAAATACGGTTA</t>
  </si>
  <si>
    <t>ATGCTGATTGGCGACGGCATCAAAACGGGCCTTAGTAAAATGGGTTTTAGCGTCGACTGGTTTACACAAGGTCGTCAGGGAAAAGAGGCGCTTTATAGCGCACCTTATGATGCGGTGATCCTGGATTTA</t>
  </si>
  <si>
    <t>ATGGGTTTTAGCGTCGACTGGTTTACACAAGGTCGTCAGGGAAAAGAGGCGCTTTATAGCGCACCTTATGATGCGGTGATCCTGGATTTA</t>
  </si>
  <si>
    <t>ATGGATGGTCGCGATATTTTGCGCGAATGGCGAGAAAAAGGTCAGCGTGAGCCGGTACTGATCCTGACCGCGCGCGATGCGCTGGCGGAACGTGTAGAAGGGCTGCGTCTGGGAGCTGACGATTATCTGTGTAAACCTTTTGCGTTGATAGAAGTCGCCGCCAGGCTGGAAGCTCTGATGCGCCGAACCAACGGCCAGGCCAGCAACGAGCTGCGCCACGGTAACGTCATGCTCGACCCCGGCAAACGTATCGCCACGCTGGCTGGCGAACCCTTA</t>
  </si>
  <si>
    <t>ATGGTCGCGATATTTTGCGCGAATGGCGAGAAAAAGGTCAGCGTGAGCCGGTACTGA</t>
  </si>
  <si>
    <t>TTGCGCGAATGGCGAGAAAAAGGTCAGCGTGAGCCGGTACTGATCCTGACCGCGCGCGATGCGCTGGCGGAACGTGTAGAAGGGCTGCGTCTGGGAGCTGACGATTATCTGTGTAAACCTTTTGCGTTGATAGAAGTCGCCGCCAGGCTGGAAGCTCTGATGCGCCGAACCAACGGCCAGGCCAGCAACGAGCTGCGCCACGGTAACGTCATGCTCGACCCCGGCAAACGTATCGCCACGCTGGCTGGCGAACCCTTA</t>
  </si>
  <si>
    <t>GTGTAAACCTTTTGCGTTGATAGAAGTCGCCGCCAGGCTGGAAGCTCTGATGCGCCGAACCAACGGCCAGGCCAGCAACGAGCTGCGCCACGGTAACGTCATGCTCGACCCCGGCAAACGTATCGCCACGCTGGCTGGCGAACCCTTAACACTGAAACCAAAAGAATTTGCCCTGCTGGAATTACTGATGCGTAACGCTGGTCGGGTACTGTCGCGCAAACTGATTGA</t>
  </si>
  <si>
    <t>TTGATAGAAGTCGCCGCCAGGCTGGAAGCTCTGATGCGCCGAACCAACGGCCAGGCCAGCAACGAGCTGCGCCACGGTAACGTCATGCTCGACCCCGGCAAACGTATCGCCACGCTGGCTGGCGAACCCTTA</t>
  </si>
  <si>
    <t>ATGCGCCGAACCAACGGCCAGGCCAGCAACGAGCTGCGCCACGGTAACGTCATGCTCGACCCCGGCAAACGTATCGCCACGCTGGCTGGCGAACCCTTA</t>
  </si>
  <si>
    <t>ATGCTCGACCCCGGCAAACGTATCGCCACGCTGGCTGGCGAACCCTTA</t>
  </si>
  <si>
    <t>ATGCGTAACGCTGGTCGGGTACTGTCGCGCAAACTGATTGAAGAGAAACTGTATACCTGGGACGAAGAGGTCACCAGTAATGCCGTTGAAGTGCATGTGCATCATCTGCGACGCAAACTCGGTAGTGATTTTATTCGTACCGTGCATGGTATTGGTTACACATTA</t>
  </si>
  <si>
    <t>TTGAAGAGAAACTGTATACCTGGGACGAAGAGGTCACCAGTAATGCCGTTGAAGTGCATGTGCATCATCTGCGACGCAAACTCGGTAGTGATTTTA</t>
  </si>
  <si>
    <t>ATGCCGTTGAAGTGCATGTGCATCATCTGCGACGCAAACTCGGTAGTGATTTTA</t>
  </si>
  <si>
    <t>TTGAAGTGCATGTGCATCATCTGCGACGCAAACTCGGTAGTGATTTTA</t>
  </si>
  <si>
    <t>GTGCATGTGCATCATCTGCGACGCAAACTCGGTAGTGATTTTATTCGTACCGTGCATGGTATTGGTTACACATTA</t>
  </si>
  <si>
    <t>ATGTGCATCATCTGCGACGCAAACTCGGTAGTGATTTTA</t>
  </si>
  <si>
    <t>GTGCATCATCTGCGACGCAAACTCGGTAGTGATTTTATTCGTACCGTGCATGGTATTGGTTACACATTA</t>
  </si>
  <si>
    <t>GTGAGAAATGAAATTTACCCAACGTCTTAG</t>
  </si>
  <si>
    <t>ATGAAATTTACCCAACGTCTTAGTCTGCGCGTCAGGCTGACGCTAATCTTTTTA</t>
  </si>
  <si>
    <t>GTGACCTGGCTGCTTTCCAGCTTTGTCGCCTGGAAACAAACAACGGATAACGTCGATGAATTGTTCGACACCCAACTGATGCTGTTTGCCAAGCGGTTA</t>
  </si>
  <si>
    <t>TTGTCGCCTGGAAACAAACAACGGATAACGTCGATGAATTGTTCGACACCCAACTGA</t>
  </si>
  <si>
    <t>TTGTTCGACACCCAACTGATGCTGTTTGCCAAGCGGTTA</t>
  </si>
  <si>
    <t>TTGCCAAGCGGTTAAGTACGCTCGATCTCAACGAAATCAACGCGGCGGATCGCATGGCACAGACGCCAAATAGATTAAAACACGGTCATGTTGATGACGATGCGCTGA</t>
  </si>
  <si>
    <t>ATGGTCCTTAATGATGGCGATAACGGAGAAGATATTCCCTATAGCTATCAACGGGAAGGTTTTGCTGACGGGCAACTGGTCGGTGAAGACGATCCTTGGCGTTTTGTCTGGATGACCTCACCTGATGGCAAATATCGCATCGTTGTTGGCCAGGAATGGGAATACCGTGAAGACATGGCGCTGGCGATTGTTGCCGGGCAATTGATCCCGTGGCTGGTCGCACTGCCGATTATGTTA</t>
  </si>
  <si>
    <t>ATGATGGCGATAACGGAGAAGATATTCCCTATAGCTATCAACGGGAAGGTTTTGCTGACGGGCAACTGGTCGGTGAAGACGATCCTTGGCGTTTTGTCTGGATGA</t>
  </si>
  <si>
    <t>ATGGCGATAACGGAGAAGATATTCCCTATAGCTATCAACGGGAAGGTTTTGCTGACGGGCAACTGGTCGGTGAAGACGATCCTTGGCGTTTTGTCTGGATGA</t>
  </si>
  <si>
    <t>TTGCTGACGGGCAACTGGTCGGTGAAGACGATCCTTGGCGTTTTGTCTGGATGA</t>
  </si>
  <si>
    <t>GTGAAGACGATCCTTGGCGTTTTGTCTGGATGA</t>
  </si>
  <si>
    <t>TTGGCGTTTTGTCTGGATGACCTCACCTGA</t>
  </si>
  <si>
    <t>ATGACCTCACCTGATGGCAAATATCGCATCGTTGTTGGCCAGGAATGGGAATACCGTGAAGACATGGCGCTGGCGATTGTTGCCGGGCAATTGATCCCGTGGCTGGTCGCACTGCCGATTATGTTA</t>
  </si>
  <si>
    <t>ATGGCAAATATCGCATCGTTGTTGGCCAGGAATGGGAATACCGTGAAGACATGGCGCTGGCGATTGTTGCCGGGCAATTGA</t>
  </si>
  <si>
    <t>TTGTTGGCCAGGAATGGGAATACCGTGAAGACATGGCGCTGGCGATTGTTGCCGGGCAATTGA</t>
  </si>
  <si>
    <t>TTGGCCAGGAATGGGAATACCGTGAAGACATGGCGCTGGCGATTGTTGCCGGGCAATTGA</t>
  </si>
  <si>
    <t>GTGAAGACATGGCGCTGGCGATTGTTGCCGGGCAATTGA</t>
  </si>
  <si>
    <t>ATGGCGCTGGCGATTGTTGCCGGGCAATTGATCCCGTGGCTGGTCGCACTGCCGATTATGTTA</t>
  </si>
  <si>
    <t>TTGATCCCGTGGCTGGTCGCACTGCCGATTATGTTA</t>
  </si>
  <si>
    <t>GTGGCTGGTCGCACTGCCGATTATGTTAATCATCATGATGGTACTACTGGGTCGTGA</t>
  </si>
  <si>
    <t>ATGATGGTACTACTGGGTCGTGAACTCGCGCCGCTGAACAAACTGGCGCTGGCACTACGTATGCGTGACCCTGACTCGGAAAAACCACTAAACGCGACTGGCGTACCCAGCGAAGTGCGGCCACTGGTTGAGTCGCTAAATCAACTGTTCGCCCGCACACATGCGATGATGGTTCGTGAACGACGCTTTACCTCCGACGCAGCTCACGAACTTCGTAGCCCGTTA</t>
  </si>
  <si>
    <t>ATGGTACTACTGGGTCGTGAACTCGCGCCGCTGAACAAACTGGCGCTGGCACTACGTATGCGTGACCCTGACTCGGAAAAACCACTAAACGCGACTGGCGTACCCAGCGAAGTGCGGCCACTGGTTGAGTCGCTAAATCAACTGTTCGCCCGCACACATGCGATGATGGTTCGTGAACGACGCTTTACCTCCGACGCAGCTCACGAACTTCGTAGCCCGTTA</t>
  </si>
  <si>
    <t>ATGCGTGACCCTGACTCGGAAAAACCACTAAACGCGACTGGCGTACCCAGCGAAGTGCGGCCACTGGTTGAGTCGCTAAATCAACTGTTCGCCCGCACACATGCGATGATGGTTCGTGAACGACGCTTTACCTCCGACGCAGCTCACGAACTTCGTAGCCCGTTA</t>
  </si>
  <si>
    <t>GTGACCCTGACTCGGAAAAACCACTAAACGCGACTGGCGTACCCAGCGAAGTGCGGCCACTGGTTGAGTCGCTAAATCAACTGTTCGCCCGCACACATGCGATGA</t>
  </si>
  <si>
    <t>GTGCGGCCACTGGTTGAGTCGCTAAATCAACTGTTCGCCCGCACACATGCGATGATGGTTCGTGAACGACGCTTTACCTCCGACGCAGCTCACGAACTTCGTAGCCCGTTA</t>
  </si>
  <si>
    <t>TTGAGTCGCTAAATCAACTGTTCGCCCGCACACATGCGATGA</t>
  </si>
  <si>
    <t>ATGATGGTTCGTGAACGACGCTTTACCTCCGACGCAGCTCACGAACTTCGTAGCCCGTTA</t>
  </si>
  <si>
    <t>ATGGTTCGTGAACGACGCTTTACCTCCGACGCAGCTCACGAACTTCGTAGCCCGTTA</t>
  </si>
  <si>
    <t>GTGCAAACCGAAGTTGCGCAGCTCTCTGACGATGATCCGCAGGCGCGGAAAAAAGCACTGCTCCAATTA</t>
  </si>
  <si>
    <t>TTGCGCAGCTCTCTGACGATGATCCGCAGGCGCGGAAAAAAGCACTGCTCCAATTACATTCCGGGATCGATCGCGCTACTCGTCTGGTTGATCAACTGCTCACGCTATCGCGGCTGGACTCACTGGATAACCTTCAGGACGTCGCGGAGATCCCGCTTGAAGATCTCCTGCAATCGTCGGTGA</t>
  </si>
  <si>
    <t>ATGATCCGCAGGCGCGGAAAAAAGCACTGCTCCAATTACATTCCGGGATCGATCGCGCTACTCGTCTGGTTGATCAACTGCTCACGCTATCGCGGCTGGACTCACTGGATAACCTTCAGGACGTCGCGGAGATCCCGCTTGAAGATCTCCTGCAATCGTCGGTGA</t>
  </si>
  <si>
    <t>TTGATCAACTGCTCACGCTATCGCGGCTGGACTCACTGGATAACCTTCAGGACGTCGCGGAGATCCCGCTTGAAGATCTCCTGCAATCGTCGGTGA</t>
  </si>
  <si>
    <t>GTGATGGATATTTACCACACGGCGCAGCAGGCGAAAATTGACGTGCGACTGACACTCAATGCCCACAGCATCAAACGCACCGGGCAACCGCTATTGCTAAGTTTGTTGGTGCGAAATTTGCTGGATAACGCCGTGCGCTACAGTCCACAGGGCAGCGTGGTAGACGTCACGCTGAATGCTGATAATTTCATCGTGAGGGATAACGGCCCCGGTGTGACACCAGAGGCACTGGCGCGAATTGGCGAACGCTTCTATCGCCCACCCGGACAAACCGCTACCGGCAGCGGGCTTGGGCTATCGATTGTCCAGCGAATCGCCAAATTGCATGGCATGAATGTTGAATTTGGGAATGCGGAACAAGGTGGATTTGAGGCGAAGGTAAGCTGGTAACTTCTCTGTCTATGA</t>
  </si>
  <si>
    <t>ATGGATATTTACCACACGGCGCAGCAGGCGAAAATTGACGTGCGACTGACACTCAATGCCCACAGCATCAAACGCACCGGGCAACCGCTATTGCTAAGTTTGTTGGTGCGAAATTTGCTGGATAACGCCGTGCGCTACAGTCCACAGGGCAGCGTGGTAGACGTCACGCTGAATGCTGATAATTTCATCGTGAGGGATAACGGCCCCGGTGTGACACCAGAGGCACTGGCGCGAATTGGCGAACGCTTCTATCGCCCACCCGGACAAACCGCTACCGGCAGCGGGCTTGGGCTATCGATTGTCCAGCGAATCGCCAAATTGCATGGCATGAATGTTGAATTTGGGAATGCGGAACAAGGTGGATTTGAGGCGAAGGTAAGCTGGTAACTTCTCTGTCTATGA</t>
  </si>
  <si>
    <t>GTGCGACTGACACTCAATGCCCACAGCATCAAACGCACCGGGCAACCGCTATTGCTAAGTTTGTTGGTGCGAAATTTGCTGGATAACGCCGTGCGCTACAGTCCACAGGGCAGCGTGGTAGACGTCACGCTGAATGCTGATAATTTCATCGTGAGGGATAACGGCCCCGGTGTGACACCAGAGGCACTGGCGCGAATTGGCGAACGCTTCTATCGCCCACCCGGACAAACCGCTACCGGCAGCGGGCTTGGGCTATCGATTGTCCAGCGAATCGCCAAATTGCATGGCATGAATGTTGAATTTGGGAATGCGGAACAAGGTGGATTTGAGGCGAAGGTAAGCTGGTAACTTCTCTGTCTATGA</t>
  </si>
  <si>
    <t>ATGCCCACAGCATCAAACGCACCGGGCAACCGCTATTGCTAAGTTTGTTGGTGCGAAATTTGCTGGATAACGCCGTGCGCTACAGTCCACAGGGCAGCGTGGTAG</t>
  </si>
  <si>
    <t>TTGCTAAGTTTGTTGGTGCGAAATTTGCTGGATAACGCCGTGCGCTACAGTCCACAGGGCAGCGTGGTAGACGTCACGCTGAATGCTGATAATTTCATCGTGAGGGATAACGGCCCCGGTGTGACACCAGAGGCACTGGCGCGAATTGGCGAACGCTTCTATCGCCCACCCGGACAAACCGCTACCGGCAGCGGGCTTGGGCTATCGATTGTCCAGCGAATCGCCAAATTGCATGGCATGAATGTTGAATTTGGGAATGCGGAACAAGGTGGATTTGAGGCGAAGGTAAGCTGGTAACTTCTCTGTCTATGA</t>
  </si>
  <si>
    <t>TTGTTGGTGCGAAATTTGCTGGATAACGCCGTGCGCTACAGTCCACAGGGCAGCGTGGTAGACGTCACGCTGAATGCTGATAATTTCATCGTGAGGGATAACGGCCCCGGTGTGACACCAGAGGCACTGGCGCGAATTGGCGAACGCTTCTATCGCCCACCCGGACAAACCGCTACCGGCAGCGGGCTTGGGCTATCGATTGTCCAGCGAATCGCCAAATTGCATGGCATGAATGTTGAATTTGGGAATGCGGAACAAGGTGGATTTGAGGCGAAGGTAAGCTGGTAACTTCTCTGTCTATGA</t>
  </si>
  <si>
    <t>TTGGTGCGAAATTTGCTGGATAACGCCGTGCGCTACAGTCCACAGGGCAGCGTGGTAGACGTCACGCTGAATGCTGATAATTTCATCGTGAGGGATAACGGCCCCGGTGTGACACCAGAGGCACTGGCGCGAATTGGCGAACGCTTCTATCGCCCACCCGGACAAACCGCTACCGGCAGCGGGCTTGGGCTATCGATTGTCCAGCGAATCGCCAAATTGCATGGCATGAATGTTGAATTTGGGAATGCGGAACAAGGTGGATTTGAGGCGAAGGTAAGCTGGTAACTTCTCTGTCTATGA</t>
  </si>
  <si>
    <t>GTGCGAAATTTGCTGGATAACGCCGTGCGCTACAGTCCACAGGGCAGCGTGGTAGACGTCACGCTGAATGCTGATAATTTCATCGTGAGGGATAACGGCCCCGGTGTGACACCAGAGGCACTGGCGCGAATTGGCGAACGCTTCTATCGCCCACCCGGACAAACCGCTACCGGCAGCGGGCTTGGGCTATCGATTGTCCAGCGAATCGCCAAATTGCATGGCATGAATGTTGAATTTGGGAATGCGGAACAAGGTGGATTTGAGGCGAAGGTAAGCTGGTAACTTCTCTGTCTATGA</t>
  </si>
  <si>
    <t>TTGCTGGATAACGCCGTGCGCTACAGTCCACAGGGCAGCGTGGTAGACGTCACGCTGAATGCTGATAATTTCATCGTGAGGGATAACGGCCCCGGTGTGACACCAGAGGCACTGGCGCGAATTGGCGAACGCTTCTATCGCCCACCCGGACAAACCGCTACCGGCAGCGGGCTTGGGCTATCGATTGTCCAGCGAATCGCCAAATTGCATGGCATGAATGTTGAATTTGGGAATGCGGAACAAGGTGGATTTGAGGCGAAGGTAAGCTGGTAACTTCTCTGTCTATGA</t>
  </si>
  <si>
    <t>GTGCGCTACAGTCCACAGGGCAGCGTGGTAGACGTCACGCTGAATGCTGATAATTTCATCGTGAGGGATAACGGCCCCGGTGTGACACCAGAGGCACTGGCGCGAATTGGCGAACGCTTCTATCGCCCACCCGGACAAACCGCTACCGGCAGCGGGCTTGGGCTATCGATTGTCCAGCGAATCGCCAAATTGCATGGCATGAATGTTGAATTTGGGAATGCGGAACAAGGTGGATTTGAGGCGAAGGTAAGCTGGTAACTTCTCTGTCTATGA</t>
  </si>
  <si>
    <t>GTGGTAGACGTCACGCTGAATGCTGATAATTTCATCGTGAGGGATAACGGCCCCGGTGTGACACCAGAGGCACTGGCGCGAATTGGCGAACGCTTCTATCGCCCACCCGGACAAACCGCTACCGGCAGCGGGCTTGGGCTATCGATTGTCCAGCGAATCGCCAAATTGCATGGCATGAATGTTGAATTTGGGAATGCGGAACAAGGTGGATTTGAGGCGAAGGTAAGCTGGTAACTTCTCTGTCTATGA</t>
  </si>
  <si>
    <t>GTGAGGGATAACGGCCCCGGTGTGACACCAGAGGCACTGGCGCGAATTGGCGAACGCTTCTATCGCCCACCCGGACAAACCGCTACCGGCAGCGGGCTTGGGCTATCGATTGTCCAGCGAATCGCCAAATTGCATGGCATGAATGTTGAATTTGGGAATGCGGAACAAGGTGGATTTGAGGCGAAGGTAAGCTGGTAACTTCTCTGTCTATGA</t>
  </si>
  <si>
    <t>GTGACACCAGAGGCACTGGCGCGAATTGGCGAACGCTTCTATCGCCCACCCGGACAAACCGCTACCGGCAGCGGGCTTGGGCTATCGATTGTCCAGCGAATCGCCAAATTGCATGGCATGAATGTTGAATTTGGGAATGCGGAACAAGGTGGATTTGAGGCGAAGGTAAGCTGGTAACTTCTCTGTCTATGA</t>
  </si>
  <si>
    <t>TTGGCGAACGCTTCTATCGCCCACCCGGACAAACCGCTACCGGCAGCGGGCTTGGGCTATCGATTGTCCAGCGAATCGCCAAATTGCATGGCATGA</t>
  </si>
  <si>
    <t>TTGGGCTATCGATTGTCCAGCGAATCGCCAAATTGCATGGCATGA</t>
  </si>
  <si>
    <t>TTGTCCAGCGAATCGCCAAATTGCATGGCATGA</t>
  </si>
  <si>
    <t>TTGCATGGCATGAATGTTGAATTTGGGAATGCGGAACAAGGTGGATTTGAGGCGAAGGTAAGCTGGTAACTTCTCTGTCTATGA</t>
  </si>
  <si>
    <t>ATGAATGTTGAATTTGGGAATGCGGAACAAGGTGGATTTGAGGCGAAGGTAAGCTGGTAACTTCTCTGTCTATGA</t>
  </si>
  <si>
    <t>ATGTTGAATTTGGGAATGCGGAACAAGGTGGATTTGAGGCGAAGGTAAGCTGGTAACTTCTCTGTCTATGAGAGCCGTTAAAACGACTCTCATAGATTTTACTAATAG</t>
  </si>
  <si>
    <t>TTGAATTTGGGAATGCGGAACAAGGTGGATTTGAGGCGAAGGTAAGCTGGTAACTTCTCTGTCTATGAGAGCCGTTAAAACGACTCTCATAGATTTTACTAATAG</t>
  </si>
  <si>
    <t>TTGGGAATGCGGAACAAGGTGGATTTGAGGCGAAGGTAAGCTGGTAACTTCTCTGTCTATGAGAGCCGTTAAAACGACTCTCATAGATTTTACTAATAG</t>
  </si>
  <si>
    <t>ATGCGGAACAAGGTGGATTTGAGGCGAAGGTAAGCTGGTAACTTCTCTGTCTATGAGAGCCGTTAAAACGACTCTCATAGATTTTACTAATAG</t>
  </si>
  <si>
    <t>GTGGATTTGAGGCGAAGGTAAGCTGGTAACTTCTCTGTCTATGAGAGCCGTTAAAACGACTCTCATAGATTTTACTAATAG</t>
  </si>
  <si>
    <t>TTGAGGCGAAGGTAAGCTGGTAACTTCTCTGTCTATGAGAGCCGTTAAAACGACTCTCATAGATTTTACTAATAG</t>
  </si>
  <si>
    <t>ATGAGAGCCGTTAAAACGACTCTCATAGATTTTACTAATAGCAAAATATAAACCGTCCCCAAAAAAGCCACCAACCACAAACCAGACAAATACCGAGCGAGAATACATATACCCAAAACTCGAACATTTCCCGCATAAAGAGTTTTCTTA</t>
  </si>
  <si>
    <t>GTGGCGTAAGAAGAAAAAATGCTGCAATCATTGCTTGCAATATACGATCTTCGCCTGAAACGGAAGGTATACTGCAAATATTTCCTCCCGACTCAAGCATCCAGTCATACTTATTGA</t>
  </si>
  <si>
    <t>ATGCTGCAATCATTGCTTGCAATATACGATCTTCGCCTGAAACGGAAGGTATACTGCAAATATTTCCTCCCGACTCAAGCATCCAGTCATACTTATTGA</t>
  </si>
  <si>
    <t>TTGCTTGCAATATACGATCTTCGCCTGAAACGGAAGGTATACTGCAAATATTTCCTCCCGACTCAAGCATCCAGTCATACTTATTGA</t>
  </si>
  <si>
    <t>TTGAAAGCAAAAAAAGAATCTATTAACCAATAAGTAAGCATTATATATAGCAATGCTTCAAATATTGTTTTA</t>
  </si>
  <si>
    <t>ATGCTTCAAATATTGTTTTAATTTTCTGCTTTA</t>
  </si>
  <si>
    <t>TTGATACTTTCATCTTTTACTTATTCAAAGCCATATTTTCAATCCCCAAAAAAACCGAACCAAACGTGTAAATTA</t>
  </si>
  <si>
    <t>GTGTAAATTATTCCGGTGCGAGTAAGAATTATGAGGAATGGCTATCAGTATTGTCATTTTCAGAAAATATTTATCCTGCATCGGTGA</t>
  </si>
  <si>
    <t>GTGCGAGTAAGAATTATGAGGAATGGCTATCAGTATTGTCATTTTCAGAAAATATTTATCCTGCATCGGTGA</t>
  </si>
  <si>
    <t>ATGAGGAATGGCTATCAGTATTGTCATTTTCAGAAAATATTTATCCTGCATCGGTGA</t>
  </si>
  <si>
    <t>ATGGCTATCAGTATTGTCATTTTCAGAAAATATTTA</t>
  </si>
  <si>
    <t>TTGTCATTTTCAGAAAATATTTATCCTGCATCGGTGAGTCAGAGTAAGATCAGACTTTTGCTAAATTCGCAAAAGACTTTGCACATTTTGCTAATTTCACCGTACCGCTCTGTGACGTACTATAGTCGGCAAACGTCTCACCTTGAGGTTAAAAAATGA</t>
  </si>
  <si>
    <t>GTGAGTCAGAGTAAGATCAGACTTTTGCTAAATTCGCAAAAGACTTTGCACATTTTGCTAATTTCACCGTACCGCTCTGTGACGTACTATAGTCGGCAAACGTCTCACCTTGAGGTTAAAAAATGA</t>
  </si>
  <si>
    <t>TTGCTAAATTCGCAAAAGACTTTGCACATTTTGCTAATTTCACCGTACCGCTCTGTGACGTACTATAGTCGGCAAACGTCTCACCTTGAGGTTAAAAAATGA</t>
  </si>
  <si>
    <t>TTGCACATTTTGCTAATTTCACCGTACCGCTCTGTGACGTACTATAGTCGGCAAACGTCTCACCTTGAGGTTAAAAAATGA</t>
  </si>
  <si>
    <t>TTGCTAATTTCACCGTACCGCTCTGTGACGTACTATAGTCGGCAAACGTCTCACCTTGAGGTTAAAAAATGA</t>
  </si>
  <si>
    <t>GTGACGTACTATAGTCGGCAAACGTCTCACCTTGAGGTTAAAAAATGA</t>
  </si>
  <si>
    <t>ATGAGCAACATCCTGATTATCAACGGCGCGAAAAAATTCGCCCACTCCAATGGTCAACTGAACGACACCCTGACCGAAGTCGCGGATGGCACACTGCGCGACCTTGGGCATGATGTCCGCATCGTTCGCGCCGACAGCGACTACGATGTCAAAGCGGAAGTACAAAACTTTCTCTGGGCTGATGTGGTGATCTGGCAGATGCCAGGCTGGTGGATGGGCGCGCCGTGGACAGTGAAAAAATACATTGATGATGTATTCACCGAAGGTCACGGGACGCTGTATGCCAGCGATGGTCGTACCCGCAAAGATCCGTCGAAAAAATACGGTTCCGGCGGCCTGGTACAGGGCAAAAAATATATGCTTTCTCTGACCTGGAACGCACCAATGGAAGCCTTCACCGAAAAAGATCAGTTCTTCCACGGCGTTGGCGTTGACGGTGTGTATCTGCCGTTCCATAAAGCAAACCAATTCCTCGGTATGGAACCGCTGCCGACATTTATCGCTAATGACGTGATAAAAATGCCTGATGTTCCCCGCTATACTGAAGAATATCGCAAGCATCTTGTGGAAATTTTTGGTTAACTAGAGCTCAGGCTTTAG</t>
  </si>
  <si>
    <t>ATGGCACACTGCGCGACCTTGGGCATGATGTCCGCATCGTTCGCGCCGACAGCGACTACGATGTCAAAGCGGAAGTACAAAACTTTCTCTGGGCTGATGTGGTGA</t>
  </si>
  <si>
    <t>TTGGGCATGATGTCCGCATCGTTCGCGCCGACAGCGACTACGATGTCAAAGCGGAAGTACAAAACTTTCTCTGGGCTGATGTGGTGA</t>
  </si>
  <si>
    <t>ATGATGTCCGCATCGTTCGCGCCGACAGCGACTACGATGTCAAAGCGGAAGTACAAAACTTTCTCTGGGCTGATGTGGTGA</t>
  </si>
  <si>
    <t>ATGTCCGCATCGTTCGCGCCGACAGCGACTACGATGTCAAAGCGGAAGTACAAAACTTTCTCTGGGCTGATGTGGTGA</t>
  </si>
  <si>
    <t>ATGTCAAAGCGGAAGTACAAAACTTTCTCTGGGCTGATGTGGTGA</t>
  </si>
  <si>
    <t>GTGGTGATCTGGCAGATGCCAGGCTGGTGGATGGGCGCGCCGTGGACAGTGAAAAAATACATTGATGATGTATTCACCGAAGGTCACGGGACGCTGTATGCCAGCGATGGTCGTACCCGCAAAGATCCGTCGAAAAAATACGGTTCCGGCGGCCTGGTACAGGGCAAAAAATATATGCTTTCTCTGACCTGGAACGCACCAATGGAAGCCTTCACCGAAAAAGATCAGTTCTTCCACGGCGTTGGCGTTGACGGTGTGTATCTGCCGTTCCATAAAGCAAACCAATTCCTCGGTATGGAACCGCTGCCGACATTTATCGCTAATGACGTGATAAAAATGCCTGATGTTCCCCGCTATACTGAAGAATATCGCAAGCATCTTGTGGAAATTTTTGGTTAACTAGAGCTCAGGCTTTAG</t>
  </si>
  <si>
    <t>GTGATCTGGCAGATGCCAGGCTGGTGGATGGGCGCGCCGTGGACAGTGAAAAAATACATTGATGATGTATTCACCGAAGGTCACGGGACGCTGTATGCCAGCGATGGTCGTACCCGCAAAGATCCGTCGAAAAAATACGGTTCCGGCGGCCTGGTACAGGGCAAAAAATATATGCTTTCTCTGACCTGGAACGCACCAATGGAAGCCTTCACCGAAAAAGATCAGTTCTTCCACGGCGTTGGCGTTGACGGTGTGTATCTGCCGTTCCATAAAGCAAACCAATTCCTCGGTATGGAACCGCTGCCGACATTTATCGCTAATGACGTGATAAAAATGCCTGATGTTCCCCGCTATACTGAAGAATATCGCAAGCATCTTGTGGAAATTTTTGGTTAACTAGAGCTCAGGCTTTAG</t>
  </si>
  <si>
    <t>ATGCCAGGCTGGTGGATGGGCGCGCCGTGGACAGTGAAAAAATACATTGATGATGTATTCACCGAAGGTCACGGGACGCTGTATGCCAGCGATGGTCGTACCCGCAAAGATCCGTCGAAAAAATACGGTTCCGGCGGCCTGGTACAGGGCAAAAAATATATGCTTTCTCTGACCTGGAACGCACCAATGGAAGCCTTCACCGAAAAAGATCAGTTCTTCCACGGCGTTGGCGTTGACGGTGTGTATCTGCCGTTCCATAAAGCAAACCAATTCCTCGGTATGGAACCGCTGCCGACATTTATCGCTAATGACGTGATAAAAATGCCTGATGTTCCCCGCTATACTGAAGAATATCGCAAGCATCTTGTGGAAATTTTTGGTTAACTAGAGCTCAGGCTTTAG</t>
  </si>
  <si>
    <t>GTGGATGGGCGCGCCGTGGACAGTGAAAAAATACATTGA</t>
  </si>
  <si>
    <t>ATGGGCGCGCCGTGGACAGTGAAAAAATACATTGATGATGTATTCACCGAAGGTCACGGGACGCTGTATGCCAGCGATGGTCGTACCCGCAAAGATCCGTCGAAAAAATACGGTTCCGGCGGCCTGGTACAGGGCAAAAAATATATGCTTTCTCTGACCTGGAACGCACCAATGGAAGCCTTCACCGAAAAAGATCAGTTCTTCCACGGCGTTGGCGTTGACGGTGTGTATCTGCCGTTCCATAAAGCAAACCAATTCCTCGGTATGGAACCGCTGCCGACATTTATCGCTAATGACGTGATAAAAATGCCTGATGTTCCCCGCTATACTGAAGAATATCGCAAGCATCTTGTGGAAATTTTTGGTTAACTAGAGCTCAGGCTTTAG</t>
  </si>
  <si>
    <t>GTGAAAAAATACATTGATGATGTATTCACCGAAGGTCACGGGACGCTGTATGCCAGCGATGGTCGTACCCGCAAAGATCCGTCGAAAAAATACGGTTCCGGCGGCCTGGTACAGGGCAAAAAATATATGCTTTCTCTGACCTGGAACGCACCAATGGAAGCCTTCACCGAAAAAGATCAGTTCTTCCACGGCGTTGGCGTTGACGGTGTGTATCTGCCGTTCCATAAAGCAAACCAATTCCTCGGTATGGAACCGCTGCCGACATTTATCGCTAATGACGTGATAAAAATGCCTGATGTTCCCCGCTATACTGAAGAATATCGCAAGCATCTTGTGGAAATTTTTGGTTAACTAGAGCTCAGGCTTTAG</t>
  </si>
  <si>
    <t>TTGATGATGTATTCACCGAAGGTCACGGGACGCTGTATGCCAGCGATGGTCGTACCCGCAAAGATCCGTCGAAAAAATACGGTTCCGGCGGCCTGGTACAGGGCAAAAAATATATGCTTTCTCTGA</t>
  </si>
  <si>
    <t>ATGATGTATTCACCGAAGGTCACGGGACGCTGTATGCCAGCGATGGTCGTACCCGCAAAGATCCGTCGAAAAAATACGGTTCCGGCGGCCTGGTACAGGGCAAAAAATATATGCTTTCTCTGA</t>
  </si>
  <si>
    <t>ATGTATTCACCGAAGGTCACGGGACGCTGTATGCCAGCGATGGTCGTACCCGCAAAGATCCGTCGAAAAAATACGGTTCCGGCGGCCTGGTACAGGGCAAAAAATATATGCTTTCTCTGA</t>
  </si>
  <si>
    <t>ATGCCAGCGATGGTCGTACCCGCAAAGATCCGTCGAAAAAATACGGTTCCGGCGGCCTGGTACAGGGCAAAAAATATATGCTTTCTCTGA</t>
  </si>
  <si>
    <t>ATGGTCGTACCCGCAAAGATCCGTCGAAAAAATACGGTTCCGGCGGCCTGGTACAGGGCAAAAAATATATGCTTTCTCTGA</t>
  </si>
  <si>
    <t>ATGCTTTCTCTGACCTGGAACGCACCAATGGAAGCCTTCACCGAAAAAGATCAGTTCTTCCACGGCGTTGGCGTTGACGGTGTGTATCTGCCGTTCCATAAAGCAAACCAATTCCTCGGTATGGAACCGCTGCCGACATTTATCGCTAATGACGTGATAAAAATGCCTGATGTTCCCCGCTATACTGAAGAATATCGCAAGCATCTTGTGGAAATTTTTGGTTAACTAGAGCTCAGGCTTTAG</t>
  </si>
  <si>
    <t>ATGGAAGCCTTCACCGAAAAAGATCAGTTCTTCCACGGCGTTGGCGTTGACGGTGTGTATCTGCCGTTCCATAAAGCAAACCAATTCCTCGGTATGGAACCGCTGCCGACATTTATCGCTAATGACGTGATAAAAATGCCTGATGTTCCCCGCTATACTGAAGAATATCGCAAGCATCTTGTGGAAATTTTTGGTTAACTAGAGCTCAGGCTTTAG</t>
  </si>
  <si>
    <t>TTGGCGTTGACGGTGTGTATCTGCCGTTCCATAAAGCAAACCAATTCCTCGGTATGGAACCGCTGCCGACATTTA</t>
  </si>
  <si>
    <t>TTGACGGTGTGTATCTGCCGTTCCATAAAGCAAACCAATTCCTCGGTATGGAACCGCTGCCGACATTTA</t>
  </si>
  <si>
    <t>GTGTGTATCTGCCGTTCCATAAAGCAAACCAATTCCTCGGTATGGAACCGCTGCCGACATTTA</t>
  </si>
  <si>
    <t>GTGTATCTGCCGTTCCATAAAGCAAACCAATTCCTCGGTATGGAACCGCTGCCGACATTTATCGCTAATGACGTGATAAAAATGCCTGATGTTCCCCGCTATACTGAAGAATATCGCAAGCATCTTGTGGAAATTTTTGGTTAACTAGAGCTCAGGCTTTAG</t>
  </si>
  <si>
    <t>ATGGAACCGCTGCCGACATTTATCGCTAATGACGTGATAAAAATGCCTGATGTTCCCCGCTATACTGAAGAATATCGCAAGCATCTTGTGGAAATTTTTGGTTAACTAGAGCTCAGGCTTTAG</t>
  </si>
  <si>
    <t>GTGATAAAAATGCCTGATGTTCCCCGCTATACTGAAGAATATCGCAAGCATCTTGTGGAAATTTTTGGTTAACTAGAGCTCAGGCTTTAG</t>
  </si>
  <si>
    <t>ATGCCTGATGTTCCCCGCTATACTGAAGAATATCGCAAGCATCTTGTGGAAATTTTTGGTTAACTAGAGCTCAGGCTTTAG</t>
  </si>
  <si>
    <t>ATGTTCCCCGCTATACTGAAGAATATCGCAAGCATCTTGTGGAAATTTTTGGTTAACTAG</t>
  </si>
  <si>
    <t>GTGGAAATTTTTGGTTAACTAGAGCTCAGGCTTTAG</t>
  </si>
  <si>
    <t>ATGCTTACCGTAATCGCAGAAATCCGTACTCGTCCTGGTCAACATCACCGTCAGGCGGTATTGGATCAGTTTGCTAAAATCGTTCCAACCGTACTGAAAGAAGAAGGTTGCCACGGCTATGCGCCAATGGTGGATTGCGCAGCTGGCGTGAGTTTCCAGTCTATGGCACCGGATTCTATCGTGATGATTGAGCAGTGGGAAAGCATCGCGCATCTTGAAGCGCATCTGCAAACCCCGCACATGAAGGCGTATAGCGAAGCCGTAAAAGGTGACGTGCTGGAGATGAATATCCGTATTCTGCAGCCAGGGATTTAATCCTGCCTTGTTTGCCCGGCCATCCTGACCGGGCAATGTTCTTTCCTTTAAACCTCAATCTCCGCCATGTCGCCTTTCTCTTGCAACCAGTTGCGGCGATCTTCCGAGCGTTTCTTCGCCAGCAGCATATCCATCATCGCGTCAGTACGCTGA</t>
  </si>
  <si>
    <t>TTGGATCAGTTTGCTAAAATCGTTCCAACCGTACTGAAAGAAGAAGGTTGCCACGGCTATGCGCCAATGGTGGATTGCGCAGCTGGCGTGAGTTTCCAGTCTATGGCACCGGATTCTATCGTGATGATTGAGCAGTGGGAAAGCATCGCGCATCTTGAAGCGCATCTGCAAACCCCGCACATGAAGGCGTATAGCGAAGCCGTAAAAGGTGACGTGCTGGAGATGAATATCCGTATTCTGCAGCCAGGGATTTAATCCTGCCTTGTTTGCCCGGCCATCCTGACCGGGCAATGTTCTTTCCTTTAAACCTCAATCTCCGCCATGTCGCCTTTCTCTTGCAACCAGTTGCGGCGATCTTCCGAGCGTTTCTTCGCCAGCAGCATATCCATCATCGCGTCAGTACGCTGA</t>
  </si>
  <si>
    <t>TTGCCACGGCTATGCGCCAATGGTGGATTGCGCAGCTGGCGTGAGTTTCCAGTCTATGGCACCGGATTCTATCGTGATGATTGA</t>
  </si>
  <si>
    <t>ATGCGCCAATGGTGGATTGCGCAGCTGGCGTGA</t>
  </si>
  <si>
    <t>ATGGTGGATTGCGCAGCTGGCGTGAGTTTCCAGTCTATGGCACCGGATTCTATCGTGATGATTGAGCAGTGGGAAAGCATCGCGCATCTTGAAGCGCATCTGCAAACCCCGCACATGAAGGCGTATAGCGAAGCCGTAAAAGGTGACGTGCTGGAGATGAATATCCGTATTCTGCAGCCAGGGATTTAATCCTGCCTTGTTTGCCCGGCCATCCTGACCGGGCAATGTTCTTTCCTTTAAACCTCAATCTCCGCCATGTCGCCTTTCTCTTGCAACCAGTTGCGGCGATCTTCCGAGCGTTTCTTCGCCAGCAGCATATCCATCATCGCGTCAGTACGCTGA</t>
  </si>
  <si>
    <t>GTGGATTGCGCAGCTGGCGTGAGTTTCCAGTCTATGGCACCGGATTCTATCGTGATGATTGAGCAGTGGGAAAGCATCGCGCATCTTGAAGCGCATCTGCAAACCCCGCACATGAAGGCGTATAGCGAAGCCGTAAAAGGTGACGTGCTGGAGATGAATATCCGTATTCTGCAGCCAGGGATTTAATCCTGCCTTGTTTGCCCGGCCATCCTGACCGGGCAATGTTCTTTCCTTTAAACCTCAATCTCCGCCATGTCGCCTTTCTCTTGCAACCAGTTGCGGCGATCTTCCGAGCGTTTCTTCGCCAGCAGCATATCCATCATCGCGTCAGTACGCTGA</t>
  </si>
  <si>
    <t>TTGCGCAGCTGGCGTGAGTTTCCAGTCTATGGCACCGGATTCTATCGTGATGATTGA</t>
  </si>
  <si>
    <t>GTGAGTTTCCAGTCTATGGCACCGGATTCTATCGTGATGATTGAGCAGTGGGAAAGCATCGCGCATCTTGAAGCGCATCTGCAAACCCCGCACATGAAGGCGTATAGCGAAGCCGTAAAAGGTGACGTGCTGGAGATGAATATCCGTATTCTGCAGCCAGGGATTTAATCCTGCCTTGTTTGCCCGGCCATCCTGACCGGGCAATGTTCTTTCCTTTAAACCTCAATCTCCGCCATGTCGCCTTTCTCTTGCAACCAGTTGCGGCGATCTTCCGAGCGTTTCTTCGCCAGCAGCATATCCATCATCGCGTCAGTACGCTGA</t>
  </si>
  <si>
    <t>ATGGCACCGGATTCTATCGTGATGATTGAGCAGTGGGAAAGCATCGCGCATCTTGAAGCGCATCTGCAAACCCCGCACATGAAGGCGTATAGCGAAGCCGTAAAAGGTGACGTGCTGGAGATGAATATCCGTATTCTGCAGCCAGGGATTTAATCCTGCCTTGTTTGCCCGGCCATCCTGACCGGGCAATGTTCTTTCCTTTAAACCTCAATCTCCGCCATGTCGCCTTTCTCTTGCAACCAGTTGCGGCGATCTTCCGAGCGTTTCTTCGCCAGCAGCATATCCATCATCGCGTCAGTACGCTGA</t>
  </si>
  <si>
    <t>GTGATGATTGAGCAGTGGGAAAGCATCGCGCATCTTGAAGCGCATCTGCAAACCCCGCACATGAAGGCGTATAGCGAAGCCGTAAAAGGTGACGTGCTGGAGATGAATATCCGTATTCTGCAGCCAGGGATTTAATCCTGCCTTGTTTGCCCGGCCATCCTGACCGGGCAATGTTCTTTCCTTTAAACCTCAATCTCCGCCATGTCGCCTTTCTCTTGCAACCAGTTGCGGCGATCTTCCGAGCGTTTCTTCGCCAGCAGCATATCCATCATCGCGTCAGTACGCTGA</t>
  </si>
  <si>
    <t>ATGATTGAGCAGTGGGAAAGCATCGCGCATCTTGAAGCGCATCTGCAAACCCCGCACATGAAGGCGTATAGCGAAGCCGTAAAAGGTGACGTGCTGGAGATGAATATCCGTATTCTGCAGCCAGGGATTTAATCCTGCCTTGTTTGCCCGGCCATCCTGACCGGGCAATGTTCTTTCCTTTAAACCTCAATCTCCGCCATGTCGCCTTTCTCTTGCAACCAGTTGCGGCGATCTTCCGAGCGTTTCTTCGCCAGCAGCATATCCATCATCGCGTCAGTACGCTGA</t>
  </si>
  <si>
    <t>TTGAGCAGTGGGAAAGCATCGCGCATCTTGAAGCGCATCTGCAAACCCCGCACATGA</t>
  </si>
  <si>
    <t>TTGAAGCGCATCTGCAAACCCCGCACATGA</t>
  </si>
  <si>
    <t>ATGAAGGCGTATAGCGAAGCCGTAAAAGGTGACGTGCTGGAGATGAATATCCGTATTCTGCAGCCAGGGATTTAATCCTGCCTTGTTTGCCCGGCCATCCTGACCGGGCAATGTTCTTTCCTTTAAACCTCAATCTCCGCCATGTCGCCTTTCTCTTGCAACCAGTTGCGGCGATCTTCCGAGCGTTTCTTCGCCAGCAGCATATCCATCATCGCGTCAGTACGCTGA</t>
  </si>
  <si>
    <t>GTGCTGGAGATGAATATCCGTATTCTGCAGCCAGGGATTTAATCCTGCCTTGTTTGCCCGGCCATCCTGACCGGGCAATGTTCTTTCCTTTAAACCTCAATCTCCGCCATGTCGCCTTTCTCTTGCAACCAGTTGCGGCGATCTTCCGAGCGTTTCTTCGCCAGCAGCATATCCATCATCGCGTCAGTACGCTGA</t>
  </si>
  <si>
    <t>ATGAATATCCGTATTCTGCAGCCAGGGATTTAATCCTGCCTTGTTTGCCCGGCCATCCTGACCGGGCAATGTTCTTTCCTTTAAACCTCAATCTCCGCCATGTCGCCTTTCTCTTGCAACCAGTTGCGGCGATCTTCCGAGCGTTTCTTCGCCAGCAGCATATCCATCATCGCGTCAGTACGCTGA</t>
  </si>
  <si>
    <t>TTGCCCGGCCATCCTGACCGGGCAATGTTCTTTCCTTTA</t>
  </si>
  <si>
    <t>ATGTCGCCTTTCTCTTGCAACCAGTTGCGGCGATCTTCCGAGCGTTTCTTCGCCAGCAGCATATCCATCATCGCGTCAGTACGCTGA</t>
  </si>
  <si>
    <t>TTGCAACCAGTTGCGGCGATCTTCCGAGCGTTTCTTCGCCAGCAGCATATCCATCATCGCGTCAGTACGCTGATCGTCTTCATCATCGATAGTCAACTGCACCAGACGGCGAGTGTTCGGATCAAGCGTGGTTTCGCGCAATTGCATCGGGTTCATTTCCCCCAGACCTTTAAAACGCTGGACGTTCGGCTTGCCTTTCTTGCGTTTTAATTGCTCAAGTACGCCCTCTTTCTCTTCTTCCGTCAGCGCGTAATAAACCTCTTTCCCGAGATCAATACGGTAGAGCGGTGGCAGTGCGACGTAAACGTGACCGTGTTTCACCAACGCGCGGAAATGTTTTACGAACAAAGCGCAGAGCAGCGTGGCAATGTGCAGACCATCAGAGTCCGCATCCGCGAGGATACAGATTTTGCCATAACGAAGCTGGCTCAGATCGTCGCTGTCAGGATCGATACCGATCGCTACCGAAATATCGTGCACTTCCTGCGAAGCCAGCACTTCGTCGGAAGAGACTTCCCAGGTGTTAAGGATCTTACCTTTCAGTGGCATGATCGCCTGATATTCGCGATCGCGCGCCTGCTTGGCAGATCCGCCTGCGGAGTCACCTTCCACAAGGAACAGCTCGGTACGGTTAAGGTCCTGCGCGGTACAATCAGCCAGTTTGCCAGGCAACGCCGGGCCGCTGGTCAGCTTTTTACGCACCACTTTTTTGGCCGCACGCATACGGCGCTGGGCGCTGGAAATCGCCATCTCCGCCAGCAGTTCAGCCGCCTGAACGTTCTGGTTCAGCCACAGGATAAAGGCATCTTTCACCACGCCAGAAACGAATGCCGCGCATTGACGCGAAGAGAGACGCTCTTTCGTCTGCCCGGCAAACTGCGGATCCTGCATTTTTACTGA</t>
  </si>
  <si>
    <t>TTGCGGCGATCTTCCGAGCGTTTCTTCGCCAGCAGCATATCCATCATCGCGTCAGTACGCTGA</t>
  </si>
  <si>
    <t>GTGTTCGGATCAAGCGTGGTTTCGCGCAATTGCATCGGGTTCATTTCCCCCAGACCTTTA</t>
  </si>
  <si>
    <t>GTGGTTTCGCGCAATTGCATCGGGTTCATTTCCCCCAGACCTTTA</t>
  </si>
  <si>
    <t>TTGCATCGGGTTCATTTCCCCCAGACCTTTAAAACGCTGGACGTTCGGCTTGCCTTTCTTGCGTTTTAATTGCTCAAGTACGCCCTCTTTCTCTTCTTCCGTCAGCGCGTAATAAACCTCTTTCCCGAGATCAATACGGTAGAGCGGTGGCAGTGCGACGTAAACGTGACCGTGTTTCACCAACGCGCGGAAATGTTTTACGAACAAAGCGCAGAGCAGCGTGGCAATGTGCAGACCATCAGAGTCCGCATCCGCGAGGATACAGATTTTGCCATAACGAAGCTGGCTCAGATCGTCGCTGTCAGGATCGATACCGATCGCTACCGAAATATCGTGCACTTCCTGCGAAGCCAGCACTTCGTCGGAAGAGACTTCCCAGGTGTTAAGGATCTTACCTTTCAGTGGCATGATCGCCTGATATTCGCGATCGCGCGCCTGCTTGGCAGATCCGCCTGCGGAGTCACCTTCCACAAGGAACAGCTCGGTACGGTTAAGGTCCTGCGCGGTACAATCAGCCAGTTTGCCAGGCAACGCCGGGCCGCTGGTCAGCTTTTTACGCACCACTTTTTTGGCCGCACGCATACGGCGCTGGGCGCTGGAAATCGCCATCTCCGCCAGCAGTTCAGCCGCCTGAACGTTCTGGTTCAGCCACAGGATAAAGGCATCTTTCACCACGCCAGAAACGAATGCCGCGCATTGACGCGAAGAGAGACGCTCTTTCGTCTGCCCGGCAAACTGCGGATCCTGCATTTTTACTGA</t>
  </si>
  <si>
    <t>TTGCCTTTCTTGCGTTTTAATTGCTCAAGTACGCCCTCTTTCTCTTCTTCCGTCAGCGCGTAATAAACCTCTTTCCCGAGATCAATACGGTAG</t>
  </si>
  <si>
    <t>TTGCGTTTTAATTGCTCAAGTACGCCCTCTTTCTCTTCTTCCGTCAGCGCGTAATAAACCTCTTTCCCGAGATCAATACGGTAG</t>
  </si>
  <si>
    <t>TTGCTCAAGTACGCCCTCTTTCTCTTCTTCCGTCAGCGCGTAATAAACCTCTTTCCCGAGATCAATACGGTAGAGCGGTGGCAGTGCGACGTAAACGTGACCGTGTTTCACCAACGCGCGGAAATGTTTTACGAACAAAGCGCAGAGCAGCGTGGCAATGTGCAGACCATCAGAGTCCGCATCCGCGAGGATACAGATTTTGCCATAACGAAGCTGGCTCAGATCGTCGCTGTCAGGATCGATACCGATCGCTACCGAAATATCGTGCACTTCCTGCGAAGCCAGCACTTCGTCGGAAGAGACTTCCCAGGTGTTAAGGATCTTACCTTTCAGTGGCATGATCGCCTGATATTCGCGATCGCGCGCCTGCTTGGCAGATCCGCCTGCGGAGTCACCTTCCACAAGGAACAGCTCGGTACGGTTAAGGTCCTGCGCGGTACAATCAGCCAGTTTGCCAGGCAACGCCGGGCCGCTGGTCAGCTTTTTACGCACCACTTTTTTGGCCGCACGCATACGGCGCTGGGCGCTGGAAATCGCCATCTCCGCCAGCAGTTCAGCCGCCTGAACGTTCTGGTTCAGCCACAGGATAAAGGCATCTTTCACCACGCCAGAAACGAATGCCGCGCATTGACGCGAAGAGAGACGCTCTTTCGTCTGCCCGGCAAACTGCGGATCCTGCATTTTTACTGA</t>
  </si>
  <si>
    <t>GTGGCAGTGCGACGTAAACGTGACCGTGTTTCACCAACGCGCGGAAATGTTTTA</t>
  </si>
  <si>
    <t>GTGCGACGTAAACGTGACCGTGTTTCACCAACGCGCGGAAATGTTTTA</t>
  </si>
  <si>
    <t>GTGACCGTGTTTCACCAACGCGCGGAAATGTTTTACGAACAAAGCGCAGAGCAGCGTGGCAATGTGCAGACCATCAGAGTCCGCATCCGCGAGGATACAGATTTTGCCATAACGAAGCTGGCTCAGATCGTCGCTGTCAGGATCGATACCGATCGCTACCGAAATATCGTGCACTTCCTGCGAAGCCAGCACTTCGTCGGAAGAGACTTCCCAGGTGTTAAGGATCTTACCTTTCAGTGGCATGATCGCCTGATATTCGCGATCGCGCGCCTGCTTGGCAGATCCGCCTGCGGAGTCACCTTCCACAAGGAACAGCTCGGTACGGTTAAGGTCCTGCGCGGTACAATCAGCCAGTTTGCCAGGCAACGCCGGGCCGCTGGTCAGCTTTTTACGCACCACTTTTTTGGCCGCACGCATACGGCGCTGGGCGCTGGAAATCGCCATCTCCGCCAGCAGTTCAGCCGCCTGAACGTTCTGGTTCAGCCACAGGATAAAGGCATCTTTCACCACGCCAGAAACGAATGCCGCGCATTGACGCGAAGAGAGACGCTCTTTCGTCTGCCCGGCAAACTGCGGATCCTGCATTTTTACTGA</t>
  </si>
  <si>
    <t>GTGTTTCACCAACGCGCGGAAATGTTTTACGAACAAAGCGCAGAGCAGCGTGGCAATGTGCAGACCATCAGAGTCCGCATCCGCGAGGATACAGATTTTGCCATAACGAAGCTGGCTCAGATCGTCGCTGTCAGGATCGATACCGATCGCTACCGAAATATCGTGCACTTCCTGCGAAGCCAGCACTTCGTCGGAAGAGACTTCCCAGGTGTTAAGGATCTTACCTTTCAGTGGCATGATCGCCTGATATTCGCGATCGCGCGCCTGCTTGGCAGATCCGCCTGCGGAGTCACCTTCCACAAGGAACAGCTCGGTACGGTTAAGGTCCTGCGCGGTACAATCAGCCAGTTTGCCAGGCAACGCCGGGCCGCTGGTCAGCTTTTTACGCACCACTTTTTTGGCCGCACGCATACGGCGCTGGGCGCTGGAAATCGCCATCTCCGCCAGCAGTTCAGCCGCCTGAACGTTCTGGTTCAGCCACAGGATAAAGGCATCTTTCACCACGCCAGAAACGAATGCCGCGCATTGACGCGAAGAGAGACGCTCTTTCGTCTGCCCGGCAAACTGCGGATCCTGCATTTTTACTGA</t>
  </si>
  <si>
    <t>ATGTTTTACGAACAAAGCGCAGAGCAGCGTGGCAATGTGCAGACCATCAGAGTCCGCATCCGCGAGGATACAGATTTTGCCATAACGAAGCTGGCTCAGATCGTCGCTGTCAGGATCGATACCGATCGCTACCGAAATATCGTGCACTTCCTGCGAAGCCAGCACTTCGTCGGAAGAGACTTCCCAGGTGTTAAGGATCTTACCTTTCAGTGGCATGATCGCCTGATATTCGCGATCGCGCGCCTGCTTGGCAGATCCGCCTGCGGAGTCACCTTCCACAAGGAACAGCTCGGTACGGTTAAGGTCCTGCGCGGTACAATCAGCCAGTTTGCCAGGCAACGCCGGGCCGCTGGTCAGCTTTTTACGCACCACTTTTTTGGCCGCACGCATACGGCGCTGGGCGCTGGAAATCGCCATCTCCGCCAGCAGTTCAGCCGCCTGAACGTTCTGGTTCAGCCACAGGATAAAGGCATCTTTCACCACGCCAGAAACGAATGCCGCGCATTGACGCGAAGAGAGACGCTCTTTCGTCTGCCCGGCAAACTGCGGATCCTGCATTTTTACTGA</t>
  </si>
  <si>
    <t>GTGGCAATGTGCAGACCATCAGAGTCCGCATCCGCGAGGATACAGATTTTGCCATAACGAAGCTGGCTCAGATCGTCGCTGTCAGGATCGATACCGATCGCTACCGAAATATCGTGCACTTCCTGCGAAGCCAGCACTTCGTCGGAAGAGACTTCCCAGGTGTTA</t>
  </si>
  <si>
    <t>ATGTGCAGACCATCAGAGTCCGCATCCGCGAGGATACAGATTTTGCCATAACGAAGCTGGCTCAGATCGTCGCTGTCAGGATCGATACCGATCGCTACCGAAATATCGTGCACTTCCTGCGAAGCCAGCACTTCGTCGGAAGAGACTTCCCAGGTGTTA</t>
  </si>
  <si>
    <t>GTGCAGACCATCAGAGTCCGCATCCGCGAGGATACAGATTTTGCCATAACGAAGCTGGCTCAGATCGTCGCTGTCAGGATCGATACCGATCGCTACCGAAATATCGTGCACTTCCTGCGAAGCCAGCACTTCGTCGGAAGAGACTTCCCAGGTGTTAAGGATCTTACCTTTCAGTGGCATGATCGCCTGATATTCGCGATCGCGCGCCTGCTTGGCAGATCCGCCTGCGGAGTCACCTTCCACAAGGAACAGCTCGGTACGGTTAAGGTCCTGCGCGGTACAATCAGCCAGTTTGCCAGGCAACGCCGGGCCGCTGGTCAGCTTTTTACGCACCACTTTTTTGGCCGCACGCATACGGCGCTGGGCGCTGGAAATCGCCATCTCCGCCAGCAGTTCAGCCGCCTGAACGTTCTGGTTCAGCCACAGGATAAAGGCATCTTTCACCACGCCAGAAACGAATGCCGCGCATTGACGCGAAGAGAGACGCTCTTTCGTCTGCCCGGCAAACTGCGGATCCTGCATTTTTACTGA</t>
  </si>
  <si>
    <t>TTGCCATAACGAAGCTGGCTCAGATCGTCGCTGTCAGGATCGATACCGATCGCTACCGAAATATCGTGCACTTCCTGCGAAGCCAGCACTTCGTCGGAAGAGACTTCCCAGGTGTTA</t>
  </si>
  <si>
    <t>GTGCACTTCCTGCGAAGCCAGCACTTCGTCGGAAGAGACTTCCCAGGTGTTAAGGATCTTACCTTTCAGTGGCATGATCGCCTGATATTCGCGATCGCGCGCCTGCTTGGCAGATCCGCCTGCGGAGTCACCTTCCACAAGGAACAGCTCGGTACGGTTAAGGTCCTGCGCGGTACAATCAGCCAGTTTGCCAGGCAACGCCGGGCCGCTGGTCAGCTTTTTACGCACCACTTTTTTGGCCGCACGCATACGGCGCTGGGCGCTGGAAATCGCCATCTCCGCCAGCAGTTCAGCCGCCTGAACGTTCTGGTTCAGCCACAGGATAAAGGCATCTTTCACCACGCCAGAAACGAATGCCGCGCATTGACGCGAAGAGAGACGCTCTTTCGTCTGCCCGGCAAACTGCGGATCCTGCATTTTTACTGA</t>
  </si>
  <si>
    <t>TTGGCAGATCCGCCTGCGGAGTCACCTTCCACAAGGAACAGCTCGGTACGGTTA</t>
  </si>
  <si>
    <t>TTGCCAGGCAACGCCGGGCCGCTGGTCAGCTTTTTA</t>
  </si>
  <si>
    <t>TTGGCCGCACGCATACGGCGCTGGGCGCTGGAAATCGCCATCTCCGCCAGCAGTTCAGCCGCCTGA</t>
  </si>
  <si>
    <t>ATGCCGCGCATTGACGCGAAGAGAGACGCTCTTTCGTCTGCCCGGCAAACTGCGGATCCTGCATTTTTA</t>
  </si>
  <si>
    <t>TTGACGCGAAGAGAGACGCTCTTTCGTCTGCCCGGCAAACTGCGGATCCTGCATTTTTACTGA</t>
  </si>
  <si>
    <t>TTGCGGTATTCACAGAACTCACGCATCGCGTCCAACAGGCCCTGA</t>
  </si>
  <si>
    <t>ATGGGTACCGCCCTGCATCGTTGGGATAAGGTTGACGTAGCTTTCGGTCAGCAGTTCACCGCCTTCCGGCAGCCACAGTAG</t>
  </si>
  <si>
    <t>TTGTTCGGTATTGTTGATCTCATCTTTAAAAGTGATCTCAACGCCAGGGCACAATACCGCTTTGGCTTTCAGCACATGCGTCAGGCGTGA</t>
  </si>
  <si>
    <t>GTGATCTCAACGCCAGGGCACAATACCGCTTTGGCTTTCAGCACATGCGTCAGGCGTGAAACAGAAAATCGCGGGCTGTCAAAGAAGGTTTCATCCGGCCAGAAGTGCACACTGGTACCAGTATTGCGTTTA</t>
  </si>
  <si>
    <t>TTGGCTTTCAGCACATGCGTCAGGCGTGAAACAGAAAATCGCGGGCTGTCAAAGAAGGTTTCATCCGGCCAGAAGTGCACACTGGTACCAGTATTGCGTTTA</t>
  </si>
  <si>
    <t>GTGAAACAGAAAATCGCGGGCTGTCAAAGAAGGTTTCATCCGGCCAGAAGTGCACACTGGTACCAGTATTGCGTTTACCGCAAGTGCCGACAACCTGTAAATCCTGCACCTTTTCGCCATTTTCAAAGGCGATGTTATAAACCTGACCATCGCGGCGCACGTTAACTTCTACGCGCTTCGACAGGGCGTTAACCACCGAAATCCCCACGCCATGCAGGCCGCCAGAGAACTGGTAATTTTTGTTAG</t>
  </si>
  <si>
    <t>GTGCACACTGGTACCAGTATTGCGTTTACCGCAAGTGCCGACAACCTGTAAATCCTGCACCTTTTCGCCATTTTCAAAGGCGATGTTATAAACCTGACCATCGCGGCGCACGTTAACTTCTACGCGCTTCGACAGGGCGTTAACCACCGAAATCCCCACGCCATGCAGGCCGCCAGAGAACTGGTAATTTTTGTTAGAGAATTTACCGCCTGCATGCAGACGGCAAAGAATCAGTTCAACCGCCGGTACACCCTCTTCCGGGTGAATATCCACCGGCATCCCGCGCCCATCGTCAATAACTTCTAACGACTGGTCAGCATGTAAAATAACGTCCACGCGTTTTGCGTGACCCGCCAGTGCTTCATCCACACTGTTATCAATGACTTCTTGCCCCAAATGGTTAGGGCGAGTGGTATCGGTATACATCCCCGGACGGCGGCGAACCGGCTCAAGCCCGGTGAGTACCTCAATGGCATCAGCGTTATAAGTTTGCGTCATGGTTTA</t>
  </si>
  <si>
    <t>GTGCCGACAACCTGTAAATCCTGCACCTTTTCGCCATTTTCAAAGGCGATGTTA</t>
  </si>
  <si>
    <t>ATGCAGGCCGCCAGAGAACTGGTAATTTTTGTTAGAGAATTTACCGCCTGCATGCAGACGGCAAAGAATCAGTTCAACCGCCGGTACACCCTCTTCCGGGTGAATATCCACCGGCATCCCGCGCCCATCGTCAATAACTTCTAACGACTGGTCAGCATGTAAAATAACGTCCACGCGTTTTGCGTGACCCGCCAGTGCTTCATCCACACTGTTATCAATGACTTCTTGCCCCAAATGGTTAGGGCGAGTGGTATCGGTATACATCCCCGGACGGCGGCGAACCGGCTCAAGCCCGGTGAGTACCTCAATGGCATCAGCGTTATAAGTTTGCGTCATGGTTTA</t>
  </si>
  <si>
    <t>ATGCAGACGGCAAAGAATCAGTTCAACCGCCGGTACACCCTCTTCCGGGTGAATATCCACCGGCATCCCGCGCCCATCGTCAATAACTTCTAACGACTGGTCAGCATGTAAAATAACGTCCACGCGTTTTGCGTGACCCGCCAGTGCTTCATCCACACTGTTATCAATGACTTCTTGCCCCAAATGGTTAGGGCGAGTGGTATCGGTATACATCCCCGGACGGCGGCGAACCGGCTCAAGCCCGGTGAGTACCTCAATGGCATCAGCGTTATAAGTTTGCGTCATGGTTTA</t>
  </si>
  <si>
    <t>GTGAATATCCACCGGCATCCCGCGCCCATCGTCAATAACTTCTAACGACTGGTCAGCATGTAAAATAACGTCCACGCGTTTTGCGTGACCCGCCAGTGCTTCATCCACACTGTTATCAATGACTTCTTGCCCCAAATGGTTAGGGCGAGTGGTATCGGTATACATCCCCGGACGGCGGCGAACCGGCTCAAGCCCGGTGAGTACCTCAATGGCATCAGCGTTATAAGTTTGCGTCATGGTTTA</t>
  </si>
  <si>
    <t>ATGTAAAATAACGTCCACGCGTTTTGCGTGACCCGCCAGTGCTTCATCCACACTGTTATCAATGACTTCTTGCCCCAAATGGTTAGGGCGAGTGGTATCGGTATACATCCCCGGACGGCGGCGAACCGGCTCAAGCCCGGTGAGTACCTCAATGGCATCAGCGTTATAAGTTTGCGTCATGGTTTA</t>
  </si>
  <si>
    <t>TTGCGTGACCCGCCAGTGCTTCATCCACACTGTTATCAATGA</t>
  </si>
  <si>
    <t>GTGACCCGCCAGTGCTTCATCCACACTGTTATCAATGACTTCTTGCCCCAAATGGTTAGGGCGAGTGGTATCGGTATACATCCCCGGACGGCGGCGAACCGGCTCAAGCCCGGTGAGTACCTCAATGGCATCAGCGTTATAAGTTTGCGTCATGGTTTA</t>
  </si>
  <si>
    <t>TTGCCCCAAATGGTTAGGGCGAGTGGTATCGGTATACATCCCCGGACGGCGGCGAACCGGCTCAAGCCCGGTGAGTACCTCAATGGCATCAGCGTTATAAGTTTGCGTCATGGTTTA</t>
  </si>
  <si>
    <t>ATGGTTAGGGCGAGTGGTATCGGTATACATCCCCGGACGGCGGCGAACCGGCTCAAGCCCGGTGAGTACCTCAATGGCATCAGCGTTATAAGTTTGCGTCATGGTTTA</t>
  </si>
  <si>
    <t>GTGGTATCGGTATACATCCCCGGACGGCGGCGAACCGGCTCAAGCCCGGTGAGTACCTCAATGGCATCAGCGTTA</t>
  </si>
  <si>
    <t>TTGATCGTCAGAGATGGTGCAGACCAAGAAAATCGACGATCGGGTTGA</t>
  </si>
  <si>
    <t>ATGGTGCAGACCAAGAAAATCGACGATCGGGTTGAAATAATCTTCGAAGCCCGTGAATGCGTGGTTGCCGCCTTCTATGACAGTCTGGCGGCAGGAAGCGTAGTACGCCACCGCCTGGCGGTAATCCAGCACTTCATCTCCCGTCTGTTGCAGCAGCCAGATCAAATCCGGCGCTTCCAGCGGGTCAATCTGCATGACTTTAAGATCGTAAATATGGCGTGA</t>
  </si>
  <si>
    <t>GTGCAGACCAAGAAAATCGACGATCGGGTTGAAATAATCTTCGAAGCCCGTGAATGCGTGGTTGCCGCCTTCTATGACAGTCTGGCGGCAGGAAGCGTAGTACGCCACCGCCTGGCGGTAATCCAGCACTTCATCTCCCGTCTGTTGCAGCAGCCAGATCAAATCCGGCGCTTCCAGCGGGTCAATCTGCATGACTTTAAGATCGTAAATATGGCGTGA</t>
  </si>
  <si>
    <t>TTGAAATAATCTTCGAAGCCCGTGAATGCGTGGTTGCCGCCTTCTATGACAGTCTGGCGGCAGGAAGCGTAG</t>
  </si>
  <si>
    <t>GTGAATGCGTGGTTGCCGCCTTCTATGACAGTCTGGCGGCAGGAAGCGTAG</t>
  </si>
  <si>
    <t>GTGGTTGCCGCCTTCTATGACAGTCTGGCGGCAGGAAGCGTAGTACGCCACCGCCTGGCGGTAATCCAGCACTTCATCTCCCGTCTGTTGCAGCAGCCAGATCAAATCCGGCGCTTCCAGCGGGTCAATCTGCATGACTTTAAGATCGTAAATATGGCGTGA</t>
  </si>
  <si>
    <t>TTGCCGCCTTCTATGACAGTCTGGCGGCAGGAAGCGTAG</t>
  </si>
  <si>
    <t>TTGCAGCAGCCAGATCAAATCCGGCGCTTCCAGCGGGTCAATCTGCATGACTTTAAGATCGTAAATATGGCGTGA</t>
  </si>
  <si>
    <t>GTGACTCTAGCACATATTGCTGCCCGGTGTAGGGGTTCTCGTTCTGACCGAGATAGTCCGTCAGCAGTTCAAACGGGCGCACCGCCGGGTTTA</t>
  </si>
  <si>
    <t>TTGCTGCCCGGTGTAGGGGTTCTCGTTCTGACCGAGATAGTCCGTCAGCAGTTCAAACGGGCGCACCGCCGGGTTTACCACCACTGCGGGCAGCATAAAACATTGTGA</t>
  </si>
  <si>
    <t>GTGACAACCAGGTGGCGTAATATCCCCCCAGTGACGAACCGACAATACCCAGCGAATCACCGCCATGTTCCAGGACAATGGATTCCAGCAGCTCTGCCGCGTCGGAAGGATACGGCGGCAACTGCGGAATGA</t>
  </si>
  <si>
    <t>GTGGCGTAATATCCCCCCAGTGACGAACCGACAATACCCAGCGAATCACCGCCATGTTCCAGGACAATGGATTCCAGCAGCTCTGCCGCGTCGGAAGGATACGGCGGCAACTGCGGAATGATCATCTCAACGTCAGGGTGA</t>
  </si>
  <si>
    <t>GTGACGAACCGACAATACCCAGCGAATCACCGCCATGTTCCAGGACAATGGATTCCAGCAGCTCTGCCGCGTCGGAAGGATACGGCGGCAACTGCGGAATGA</t>
  </si>
  <si>
    <t>ATGTTCCAGGACAATGGATTCCAGCAGCTCTGCCGCGTCGGAAGGATACGGCGGCAACTGCGGAATGATCATCTCAACGTCAGGGTGATGTTCCGCCAGCCAGTTTTTTAACAAGCTCGCTTTTGCAGAGCGCGGCGAGCTGTTGAAACCGTGTAAATAAAGAAGCGTAGACATCAGTAG</t>
  </si>
  <si>
    <t>ATGGATTCCAGCAGCTCTGCCGCGTCGGAAGGATACGGCGGCAACTGCGGAATGATCATCTCAACGTCAGGGTGA</t>
  </si>
  <si>
    <t>GTGATGTTCCGCCAGCCAGTTTTTTAACAAGCTCGCTTTTGCAGAGCGCGGCGAGCTGTTGAAACCGTGTAAATAAAGAAGCGTAGACATCAGTAG</t>
  </si>
  <si>
    <t>ATGTTCCGCCAGCCAGTTTTTTAACAAGCTCGCTTTTGCAGAGCGCGGCGAGCTGTTGAAACCGTGTAAATAAAGAAGCGTAGACATCAGTAG</t>
  </si>
  <si>
    <t>TTGAAACCGTGTAAATAAAGAAGCGTAGACATCAGTAGCCTTCTGAAGCGGTATCAGGTTGGAAACGTGTGTCCGCCAGGCGATGCACCTCGGTGGTCAGCGTGCCATCAGCATGTAACTCGAGAGTACGCCAGCCGGGCGCGATGGTATCCAGCGTAAAGTTGGAACAGTGCGGCTTAAACTGCACACAGGTCGACGGCGTTGCCAGCAGGCGGCGACCATTCCAGTCGAGATCCAGCTCCTGATGAATATGACCGCACAGCAAGTATTTGA</t>
  </si>
  <si>
    <t>GTGTAAATAAAGAAGCGTAGACATCAGTAG</t>
  </si>
  <si>
    <t>TTGGAAACGTGTGTCCGCCAGGCGATGCACCTCGGTGGTCAGCGTGCCATCAGCATGTAACTCGAGAGTACGCCAGCCGGGCGCGATGGTATCCAGCGTAAAGTTGGAACAGTGCGGCTTAAACTGCACACAGGTCGACGGCGTTGCCAGCAGGCGGCGACCATTCCAGTCGAGATCCAGCTCCTGATGAATATGACCGCACAGCAAGTATTTGACGTGCGGAAACTTCGCCAGCACGGTATCCAGTTCGCCCGCGTTACGCAGACTGTGTTGATCGAGCCAACTACAACCCGCAGGTAG</t>
  </si>
  <si>
    <t>GTGTGTCCGCCAGGCGATGCACCTCGGTGGTCAGCGTGCCATCAGCATGTAACTCGAGAGTACGCCAGCCGGGCGCGATGGTATCCAGCGTAAAGTTGGAACAGTGCGGCTTAAACTGCACACAGGTCGACGGCGTTGCCAGCAGGCGGCGACCATTCCAGTCGAGATCCAGCTCCTGATGAATATGACCGCACAGCAAGTATTTGA</t>
  </si>
  <si>
    <t>GTGTCCGCCAGGCGATGCACCTCGGTGGTCAGCGTGCCATCAGCATGTAACTCGAGAGTACGCCAGCCGGGCGCGATGGTATCCAGCGTAAAGTTGGAACAGTGCGGCTTA</t>
  </si>
  <si>
    <t>ATGCACCTCGGTGGTCAGCGTGCCATCAGCATGTAACTCGAGAGTACGCCAGCCGGGCGCGATGGTATCCAGCGTAAAGTTGGAACAGTGCGGCTTAAACTGCACACAGGTCGACGGCGTTGCCAGCAGGCGGCGACCATTCCAGTCGAGATCCAGCTCCTGATGAATATGACCGCACAGCAAGTATTTGACGTGCGGAAACTTCGCCAGCACGGTATCCAGTTCGCCCGCGTTACGCAGACTGTGTTGATCGAGCCAACTACAACCCGCAGGTAG</t>
  </si>
  <si>
    <t>GTGGTCAGCGTGCCATCAGCATGTAACTCGAGAGTACGCCAGCCGGGCGCGATGGTATCCAGCGTAAAGTTGGAACAGTGCGGCTTA</t>
  </si>
  <si>
    <t>GTGCCATCAGCATGTAACTCGAGAGTACGCCAGCCGGGCGCGATGGTATCCAGCGTAAAGTTGGAACAGTGCGGCTTA</t>
  </si>
  <si>
    <t>ATGTAACTCGAGAGTACGCCAGCCGGGCGCGATGGTATCCAGCGTAAAGTTGGAACAGTGCGGCTTAAACTGCACACAGGTCGACGGCGTTGCCAGCAGGCGGCGACCATTCCAGTCGAGATCCAGCTCCTGATGAATATGACCGCACAGCAAGTATTTGACGTGCGGAAACTTCGCCAGCACGGTATCCAGTTCGCCCGCGTTACGCAGACTGTGTTGATCGAGCCAACTACAACCCGCAGGTAG</t>
  </si>
  <si>
    <t>ATGGTATCCAGCGTAAAGTTGGAACAGTGCGGCTTA</t>
  </si>
  <si>
    <t>GTGCGGCTTAAACTGCACACAGGTCGACGGCGTTGCCAGCAGGCGGCGACCATTCCAGTCGAGATCCAGCTCCTGATGAATATGACCGCACAGCAAGTATTTGACGTGCGGAAACTTCGCCAGCACGGTATCCAGTTCGCCCGCGTTACGCAGACTGTGTTGATCGAGCCAACTACAACCCGCAGGTAG</t>
  </si>
  <si>
    <t>TTGCCAGCAGGCGGCGACCATTCCAGTCGAGATCCAGCTCCTGATGAATATGACCGCACAGCAAGTATTTGA</t>
  </si>
  <si>
    <t>ATGAATATGACCGCACAGCAAGTATTTGACGTGCGGAAACTTCGCCAGCACGGTATCCAGTTCGCCCGCGTTACGCAGACTGTGTTGATCGAGCCAACTACAACCCGCAGGTAG</t>
  </si>
  <si>
    <t>ATGACCGCACAGCAAGTATTTGACGTGCGGAAACTTCGCCAGCACGGTATCCAGTTCGCCCGCGTTACGCAGACTGTGTTGATCGAGCCAACTACAACCCGCAGGTAG</t>
  </si>
  <si>
    <t>TTGACGTGCGGAAACTTCGCCAGCACGGTATCCAGTTCGCCCGCGTTA</t>
  </si>
  <si>
    <t>GTGCGGAAACTTCGCCAGCACGGTATCCAGTTCGCCCGCGTTACGCAGACTGTGTTGATCGAGCCAACTACAACCCGCAGGTAG</t>
  </si>
  <si>
    <t>GTGTTGATCGAGCCAACTACAACCCGCAGGTAG</t>
  </si>
  <si>
    <t>TTGATCGAGCCAACTACAACCCGCAGGTAG</t>
  </si>
  <si>
    <t>ATGATGATGCAGCAGCAGCAACGTATGGCGTTCTGGCGCATCGGCCAGTTTACGTTCCAGCCACTCAAGCTGAAACTCGCTCAGCTCACCGTGCGGCACGCCAAACACCTGGCTATCCAGCAACAGGATTTGCCATTGCTCACCAATAAACACGCGCTTCGCCGGGGAGATACCCGCATCCTGTAACGCGCTGTACATCGCGGGCTGGAAATCGTGGTTGCCCGGCAGCCAGACGCAGGGCGCACGAAAACTTGCGATGCCTTCAGCGAAATGCTGATAGGCCGCAGAGGATTGATCCTGCGCTAAATCACCTGTCGCGACAATCAGGTCGAATTCGTGCTGGTGTGGCCGAATCGCCTCCAGCACCGCCTGGTAACTCTCCCAGGTGTTTACCCCTAACAGGGCTTCGTGCTTTTGTGCAAACAGGTGAGTGTCGGTAATTTGTAAAATCCTGACTCTGGCCTCACCAGCCAGAGGAAGGGTTAACAGGCTTTCCAAATGGTGTCCTTA</t>
  </si>
  <si>
    <t>ATGATGCAGCAGCAGCAACGTATGGCGTTCTGGCGCATCGGCCAGTTTACGTTCCAGCCACTCAAGCTGAAACTCGCTCAGCTCACCGTGCGGCACGCCAAACACCTGGCTATCCAGCAACAGGATTTGCCATTGCTCACCAATAAACACGCGCTTCGCCGGGGAGATACCCGCATCCTGTAACGCGCTGTACATCGCGGGCTGGAAATCGTGGTTGCCCGGCAGCCAGACGCAGGGCGCACGAAAACTTGCGATGCCTTCAGCGAAATGCTGATAGGCCGCAGAGGATTGATCCTGCGCTAAATCACCTGTCGCGACAATCAGGTCGAATTCGTGCTGGTGTGGCCGAATCGCCTCCAGCACCGCCTGGTAACTCTCCCAGGTGTTTACCCCTAACAGGGCTTCGTGCTTTTGTGCAAACAGGTGAGTGTCGGTAATTTGTAAAATCCTGACTCTGGCCTCACCAGCCAGAGGAAGGGTTAACAGGCTTTCCAAATGGTGTCCTTA</t>
  </si>
  <si>
    <t>ATGCAGCAGCAGCAACGTATGGCGTTCTGGCGCATCGGCCAGTTTACGTTCCAGCCACTCAAGCTGAAACTCGCTCAGCTCACCGTGCGGCACGCCAAACACCTGGCTATCCAGCAACAGGATTTGCCATTGCTCACCAATAAACACGCGCTTCGCCGGGGAGATACCCGCATCCTGTAACGCGCTGTACATCGCGGGCTGGAAATCGTGGTTGCCCGGCAGCCAGACGCAGGGCGCACGAAAACTTGCGATGCCTTCAGCGAAATGCTGATAGGCCGCAGAGGATTGATCCTGCGCTAAATCACCTGTCGCGACAATCAGGTCGAATTCGTGCTGGTGTGGCCGAATCGCCTCCAGCACCGCCTGGTAACTCTCCCAGGTGTTTACCCCTAACAGGGCTTCGTGCTTTTGTGCAAACAGGTGAGTGTCGGTAATTTGTAAAATCCTGACTCTGGCCTCACCAGCCAGAGGAAGGGTTAACAGGCTTTCCAAATGGTGTCCTTA</t>
  </si>
  <si>
    <t>ATGGCGTTCTGGCGCATCGGCCAGTTTACGTTCCAGCCACTCAAGCTGAAACTCGCTCAGCTCACCGTGCGGCACGCCAAACACCTGGCTATCCAGCAACAGGATTTGCCATTGCTCACCAATAAACACGCGCTTCGCCGGGGAGATACCCGCATCCTGTAACGCGCTGTACATCGCGGGCTGGAAATCGTGGTTGCCCGGCAGCCAGACGCAGGGCGCACGAAAACTTGCGATGCCTTCAGCGAAATGCTGATAGGCCGCAGAGGATTGATCCTGCGCTAAATCACCTGTCGCGACAATCAGGTCGAATTCGTGCTGGTGTGGCCGAATCGCCTCCAGCACCGCCTGGTAACTCTCCCAGGTGTTTACCCCTAACAGGGCTTCGTGCTTTTGTGCAAACAGGTGAGTGTCGGTAATTTGTAAAATCCTGACTCTGGCCTCACCAGCCAGAGGAAGGGTTAACAGGCTTTCCAAATGGTGTCCTTA</t>
  </si>
  <si>
    <t>GTGCGGCACGCCAAACACCTGGCTATCCAGCAACAGGATTTGCCATTGCTCACCAATAAACACGCGCTTCGCCGGGGAGATACCCGCATCCTGTAACGCGCTGTACATCGCGGGCTGGAAATCGTGGTTGCCCGGCAGCCAGACGCAGGGCGCACGAAAACTTGCGATGCCTTCAGCGAAATGCTGATAGGCCGCAGAGGATTGATCCTGCGCTAAATCACCTGTCGCGACAATCAGGTCGAATTCGTGCTGGTGTGGCCGAATCGCCTCCAGCACCGCCTGGTAACTCTCCCAGGTGTTTACCCCTAACAGGGCTTCGTGCTTTTGTGCAAACAGGTGAGTGTCGGTAATTTGTAAAATCCTGACTCTGGCCTCACCAGCCAGAGGAAGGGTTAACAGGCTTTCCAAATGGTGTCCTTA</t>
  </si>
  <si>
    <t>TTGCCATTGCTCACCAATAAACACGCGCTTCGCCGGGGAGATACCCGCATCCTGTAACGCGCTGTACATCGCGGGCTGGAAATCGTGGTTGCCCGGCAGCCAGACGCAGGGCGCACGAAAACTTGCGATGCCTTCAGCGAAATGCTGATAGGCCGCAGAGGATTGATCCTGCGCTAAATCACCTGTCGCGACAATCAGGTCGAATTCGTGCTGGTGTGGCCGAATCGCCTCCAGCACCGCCTGGTAACTCTCCCAGGTGTTTACCCCTAACAGGGCTTCGTGCTTTTGTGCAAACAGGTGAGTGTCGGTAATTTGTAAAATCCTGACTCTGGCCTCACCAGCCAGAGGAAGGGTTAACAGGCTTTCCAAATGGTGTCCTTA</t>
  </si>
  <si>
    <t>TTGCTCACCAATAAACACGCGCTTCGCCGGGGAGATACCCGCATCCTGTAACGCGCTGTACATCGCGGGCTGGAAATCGTGGTTGCCCGGCAGCCAGACGCAGGGCGCACGAAAACTTGCGATGCCTTCAGCGAAATGCTGATAGGCCGCAGAGGATTGATCCTGCGCTAAATCACCTGTCGCGACAATCAGGTCGAATTCGTGCTGGTGTGGCCGAATCGCCTCCAGCACCGCCTGGTAACTCTCCCAGGTGTTTACCCCTAACAGGGCTTCGTGCTTTTGTGCAAACAGGTGAGTGTCGGTAATTTGTAAAATCCTGACTCTGGCCTCACCAGCCAGAGGAAGGGTTAACAGGCTTTCCAAATGGTGTCCTTA</t>
  </si>
  <si>
    <t>GTGGTTGCCCGGCAGCCAGACGCAGGGCGCACGAAAACTTGCGATGCCTTCAGCGAAATGCTGATAGGCCGCAGAGGATTGATCCTGCGCTAAATCACCTGTCGCGACAATCAGGTCGAATTCGTGCTGGTGTGGCCGAATCGCCTCCAGCACCGCCTGGTAACTCTCCCAGGTGTTTACCCCTAACAGGGCTTCGTGCTTTTGTGCAAACAGGTGAGTGTCGGTAATTTGTAAAATCCTGACTCTGGCCTCACCAGCCAGAGGAAGGGTTAACAGGCTTTCCAAATGGTGTCCTTA</t>
  </si>
  <si>
    <t>TTGCCCGGCAGCCAGACGCAGGGCGCACGAAAACTTGCGATGCCTTCAGCGAAATGCTGA</t>
  </si>
  <si>
    <t>TTGCGATGCCTTCAGCGAAATGCTGATAGGCCGCAGAGGATTGATCCTGCGCTAAATCACCTGTCGCGACAATCAGGTCGAATTCGTGCTGGTGTGGCCGAATCGCCTCCAGCACCGCCTGGTAACTCTCCCAGGTGTTTA</t>
  </si>
  <si>
    <t>ATGCTGATAGGCCGCAGAGGATTGATCCTGCGCTAAATCACCTGTCGCGACAATCAGGTCGAATTCGTGCTGGTGTGGCCGAATCGCCTCCAGCACCGCCTGGTAACTCTCCCAGGTGTTTACCCCTAACAGGGCTTCGTGCTTTTGTGCAAACAGGTGAGTGTCGGTAATTTGTAAAATCCTGACTCTGGCCTCACCAGCCAGAGGAAGGGTTAACAGGCTTTCCAAATGGTGTCCTTA</t>
  </si>
  <si>
    <t>TTGATCCTGCGCTAAATCACCTGTCGCGACAATCAGGTCGAATTCGTGCTGGTGTGGCCGAATCGCCTCCAGCACCGCCTGGTAACTCTCCCAGGTGTTTACCCCTAACAGGGCTTCGTGCTTTTGTGCAAACAGGTGAGTGTCGGTAATTTGTAAAATCCTGACTCTGGCCTCACCAGCCAGAGGAAGGGTTAACAGGCTTTCCAAATGGTGTCCTTA</t>
  </si>
  <si>
    <t>GTGCTGGTGTGGCCGAATCGCCTCCAGCACCGCCTGGTAACTCTCCCAGGTGTTTACCCCTAACAGGGCTTCGTGCTTTTGTGCAAACAGGTGAGTGTCGGTAATTTGTAAAATCCTGACTCTGGCCTCACCAGCCAGAGGAAGGGTTAACAGGCTTTCCAAATGGTGTCCTTA</t>
  </si>
  <si>
    <t>GTGTGGCCGAATCGCCTCCAGCACCGCCTGGTAACTCTCCCAGGTGTTTACCCCTAACAGGGCTTCGTGCTTTTGTGCAAACAGGTGAGTGTCGGTAATTTGTAAAATCCTGACTCTGGCCTCACCAGCCAGAGGAAGGGTTAACAGGCTTTCCAAATGGTGTCCTTA</t>
  </si>
  <si>
    <t>GTGGCCGAATCGCCTCCAGCACCGCCTGGTAACTCTCCCAGGTGTTTA</t>
  </si>
  <si>
    <t>GTGTTTACCCCTAACAGGGCTTCGTGCTTTTGTGCAAACAGGTGA</t>
  </si>
  <si>
    <t>GTGCTTTTGTGCAAACAGGTGAGTGTCGGTAATTTGTAAAATCCTGACTCTGGCCTCACCAGCCAGAGGAAGGGTTAACAGGCTTTCCAAATGGTGTCCTTA</t>
  </si>
  <si>
    <t>TTGTGCAAACAGGTGAGTGTCGGTAATTTGTAAAATCCTGACTCTGGCCTCACCAGCCAGAGGAAGGGTTAACAGGCTTTCCAAATGGTGTCCTTA</t>
  </si>
  <si>
    <t>GTGCAAACAGGTGAGTGTCGGTAATTTGTAAAATCCTGA</t>
  </si>
  <si>
    <t>GTGAGTGTCGGTAATTTGTAAAATCCTGACTCTGGCCTCACCAGCCAGAGGAAGGGTTAACAGGCTTTCCAAATGGTGTCCTTA</t>
  </si>
  <si>
    <t>GTGTCGGTAATTTGTAAAATCCTGACTCTGGCCTCACCAGCCAGAGGAAGGGTTAACAGGCTTTCCAAATGGTGTCCTTAG</t>
  </si>
  <si>
    <t>TTGTAAAATCCTGACTCTGGCCTCACCAGCCAGAGGAAGGGTTAACAGGCTTTCCAAATGGTGTCCTTA</t>
  </si>
  <si>
    <t>ATGTGCTAAACAGTATCGCAACCAGTCCGCTAAAAACTGATTAATTTGATGCTTTTCGTCGCGTTGATGCAACTTTTTATTAGGATAATCATACCGCGCTTTGAAGCGAAAAATCTGCTGGCTTGA</t>
  </si>
  <si>
    <t>GTGCTAAACAGTATCGCAACCAGTCCGCTAAAAACTGATTAATTTGATGCTTTTCGTCGCGTTGATGCAACTTTTTATTAG</t>
  </si>
  <si>
    <t>TTGATGCTTTTCGTCGCGTTGATGCAACTTTTTATTAGGATAATCATACCGCGCTTTGAAGCGAAAAATCTGCTGGCTTGA</t>
  </si>
  <si>
    <t>ATGCTTTTCGTCGCGTTGATGCAACTTTTTATTAGGATAATCATACCGCGCTTTGAAGCGAAAAATCTGCTGGCTTGA</t>
  </si>
  <si>
    <t>TTGATGCAACTTTTTATTAGGATAATCATACCGCGCTTTGAAGCGAAAAATCTGCTGGCTTGA</t>
  </si>
  <si>
    <t>ATGCAACTTTTTATTAGGATAATCATACCGCGCTTTGAAGCGAAAAATCTGCTGGCTTGA</t>
  </si>
  <si>
    <t>TTGAAGCGAAAAATCTGCTGGCTTGAACACACTTCAGCCACCATCGCGTCATGA</t>
  </si>
  <si>
    <t>TTGAACACACTTCAGCCACCATCGCGTCATGATACAGACGCACCGTCATTGACGGAAGGCTCCAGTAACTGA</t>
  </si>
  <si>
    <t>GTGTATCGGGTCGATTCCACAATCGTCAGCCGATATTGTGCGTTTGCCACCTGA</t>
  </si>
  <si>
    <t>TTGTGCGTTTGCCACCTGATAGCTTACAGTTTCGCCGGGTGCGTCATTGCGCGGTAACAAACGGCGCAATTGTGA</t>
  </si>
  <si>
    <t>GTGCGTCATTGCGCGGTAACAAACGGCGCAATTGTGAAAAGTTCATCTCGCACAGGCGCATCATTTCAGGAAAGTCAGGTGTGTAACGCTTCATTTATGCCCACTCATTTTTTA</t>
  </si>
  <si>
    <t>TTGCGCGGTAACAAACGGCGCAATTGTGAAAAGTTCATCTCGCACAGGCGCATCATTTCAGGAAAGTCAGGTGTGTAACGCTTCATTTATGCCCACTCATTTTTTAACGCTTGA</t>
  </si>
  <si>
    <t>GTGAAAAGTTCATCTCGCACAGGCGCATCATTTCAGGAAAGTCAGGTGTGTAACGCTTCATTTATGCCCACTCATTTTTTA</t>
  </si>
  <si>
    <t>GTGTGTAACGCTTCATTTATGCCCACTCATTTTTTA</t>
  </si>
  <si>
    <t>GTGTAACGCTTCATTTATGCCCACTCATTTTTTAACGCTTGA</t>
  </si>
  <si>
    <t>TTGATGATGCAGCTGCAGCCATTGCAAAGCGATGACCGACGCTGCGTTGTCGATTTTCCCCTCTTCTACCCACTGGTATGCCTGTTCCCGGCTTACCACATGAACGCGAATATCTTCGTTTTCATCAGCCAGACCGTGAATACCGCTTGCGGTCGTGGCGTCCACTTCGCCCACCATAATTGA</t>
  </si>
  <si>
    <t>ATGATGCAGCTGCAGCCATTGCAAAGCGATGACCGACGCTGCGTTGTCGATTTTCCCCTCTTCTACCCACTGGTATGCCTGTTCCCGGCTTACCACATGAACGCGAATATCTTCGTTTTCATCAGCCAGACCGTGAATACCGCTTGCGGTCGTGGCGTCCACTTCGCCCACCATAATTGA</t>
  </si>
  <si>
    <t>ATGCAGCTGCAGCCATTGCAAAGCGATGACCGACGCTGCGTTGTCGATTTTCCCCTCTTCTACCCACTGGTATGCCTGTTCCCGGCTTACCACATGAACGCGAATATCTTCGTTTTCATCAGCCAGACCGTGAATACCGCTTGCGGTCGTGGCGTCCACTTCGCCCACCATAATTGA</t>
  </si>
  <si>
    <t>TTGCAAAGCGATGACCGACGCTGCGTTGTCGATTTTCCCCTCTTCTACCCACTGGTATGCCTGTTCCCGGCTTACCACATGAACGCGAATATCTTCGTTTTCATCAGCCAGACCGTGAATACCGCTTGCGGTCGTGGCGTCCACTTCGCCCACCATAATTGA</t>
  </si>
  <si>
    <t>ATGACCGACGCTGCGTTGTCGATTTTCCCCTCTTCTACCCACTGGTATGCCTGTTCCCGGCTTACCACATGA</t>
  </si>
  <si>
    <t>TTGTCGATTTTCCCCTCTTCTACCCACTGGTATGCCTGTTCCCGGCTTACCACATGA</t>
  </si>
  <si>
    <t>ATGAACGCGAATATCTTCGTTTTCATCAGCCAGACCGTGAATACCGCTTGCGGTCGTGGCGTCCACTTCGCCCACCATAATTGA</t>
  </si>
  <si>
    <t>GTGAATACCGCTTGCGGTCGTGGCGTCCACTTCGCCCACCATAATTGA</t>
  </si>
  <si>
    <t>TTGCGGTCGTGGCGTCCACTTCGCCCACCATAATTGACGAACGCTCACTGGTGCCCCCCGGGCTTGCCAGGAAACTTA</t>
  </si>
  <si>
    <t>GTGGCGTCCACTTCGCCCACCATAATTGACGAACGCTCACTGGTGCCCCCCGGGCTTGCCAGGAAACTTAACACCGGTTTGGTCCGTTTGACTATCAGTCCCGCCTCTTCAATCGCTTCGCGACGGGCAACATCTTCCACACTTTCACCCTCTTCAATCATCCCGGCAACCATCTCCAGTAGCCAAGGGGTTTCGCTGGTGTCGTACGCGGCAATCCGAATCTGCTCAATCAGCACAACTTCATCACGCACTGGGTCAAAGGGTAGCAAGACTGCGGCGTGA</t>
  </si>
  <si>
    <t>TTGACGAACGCTCACTGGTGCCCCCCGGGCTTGCCAGGAAACTTA</t>
  </si>
  <si>
    <t>GTGCCCCCCGGGCTTGCCAGGAAACTTAACACCGGTTTGGTCCGTTTGACTATCAGTCCCGCCTCTTCAATCGCTTCGCGACGGGCAACATCTTCCACACTTTCACCCTCTTCAATCATCCCGGCAACCATCTCCAGTAGCCAAGGGGTTTCGCTGGTGTCGTACGCGGCAATCCGAATCTGCTCAATCAGCACAACTTCATCACGCACTGGGTCAAAGGGTAGCAAGACTGCGGCGTGA</t>
  </si>
  <si>
    <t>TTGGTCCGTTTGACTATCAGTCCCGCCTCTTCAATCGCTTCGCGACGGGCAACATCTTCCACACTTTCACCCTCTTCAATCATCCCGGCAACCATCTCCAGTAGCCAAGGGGTTTCGCTGGTGTCGTACGCGGCAATCCGAATCTGCTCAATCAGCACAACTTCATCACGCACTGGGTCAAAGGGTAGCAAGACTGCGGCGTGA</t>
  </si>
  <si>
    <t>TTGACTATCAGTCCCGCCTCTTCAATCGCTTCGCGACGGGCAACATCTTCCACACTTTCACCCTCTTCAATCATCCCGGCAACCATCTCCAGTAGCCAAGGGGTTTCGCTGGTGTCGTACGCGGCAATCCGAATCTGCTCAATCAGCACAACTTCATCACGCACTGGGTCAAAGGGTAGCAAGACTGCGGCGTGA</t>
  </si>
  <si>
    <t>GTGTCGTACGCGGCAATCCGAATCTGCTCAATCAGCACAACTTCATCACGCACTGGGTCAAAGGGTAGCAAGACTGCGGCGTGA</t>
  </si>
  <si>
    <t>GTGACCGCGCTCAAAAATTTCCCGCCGCACCTCATGACTCATTTGCCCGTTGAATAG</t>
  </si>
  <si>
    <t>ATGAAAAAAAGCCGCGATAAAGTGTTTCTCGTGCAATAATTTCTACATCGTTTTTGCCAAATGTAACGGGCAGGTTGTCTGGCTTAAGCATTGTTA</t>
  </si>
  <si>
    <t>GTGTTTCTCGTGCAATAATTTCTACATCGTTTTTGCCAAATGTAACGGGCAGGTTGTCTGGCTTAAGCATTGTTA</t>
  </si>
  <si>
    <t>GTGCAATAATTTCTACATCGTTTTTGCCAAATGTAACGGGCAGGTTGTCTGGCTTAAGCATTGTTA</t>
  </si>
  <si>
    <t>TTGCCAAATGTAACGGGCAGGTTGTCTGGCTTA</t>
  </si>
  <si>
    <t>ATGTAACGGGCAGGTTGTCTGGCTTAAGCATTGTTA</t>
  </si>
  <si>
    <t>ATGTGTTAAATTGAGGCACATTAACGCCCTATGGCACGTAACGCCAACCTTTTGCGGTAG</t>
  </si>
  <si>
    <t>TTGAGGCACATTAACGCCCTATGGCACGTAACGCCAACCTTTTGCGGTAGCGGCTTCTGCTAG</t>
  </si>
  <si>
    <t>ATGGCACGTAACGCCAACCTTTTGCGGTAG</t>
  </si>
  <si>
    <t>TTGATCGCGCTAAATACTGCTTCACCACAAGGAATGCAAATGAAGAAATTGCTCCCCATTCTTATCGGCCTGAGCCTTTCTGGGTTCAGTTCGTTGAGCCAGGCCGAGAACCTGATGCAAGTTTATCAGCAAGCACGCCTTAGTAACCCGGAATTGCGTAAGTCTGCCGCCGATCGTGATGCTGCCTTTGAAAAAATTAATGAAGCGCGCAGTCCATTA</t>
  </si>
  <si>
    <t>ATGCAAATGAAGAAATTGCTCCCCATTCTTATCGGCCTGAGCCTTTCTGGGTTCAGTTCGTTGAGCCAGGCCGAGAACCTGATGCAAGTTTATCAGCAAGCACGCCTTAGTAACCCGGAATTGCGTAAGTCTGCCGCCGATCGTGATGCTGCCTTTGAAAAAATTAATGAAGCGCGCAGTCCATTA</t>
  </si>
  <si>
    <t>ATGAAGAAATTGCTCCCCATTCTTATCGGCCTGAGCCTTTCTGGGTTCAGTTCGTTGAGCCAGGCCGAGAACCTGATGCAAGTTTATCAGCAAGCACGCCTTAGTAACCCGGAATTGCGTAAGTCTGCCGCCGATCGTGATGCTGCCTTTGAAAAAATTAATGAAGCGCGCAGTCCATTA</t>
  </si>
  <si>
    <t>TTGCTCCCCATTCTTATCGGCCTGAGCCTTTCTGGGTTCAGTTCGTTGAGCCAGGCCGAGAACCTGATGCAAGTTTATCAGCAAGCACGCCTTAGTAACCCGGAATTGCGTAAGTCTGCCGCCGATCGTGATGCTGCCTTTGAAAAAATTAATGAAGCGCGCAGTCCATTA</t>
  </si>
  <si>
    <t>TTGAGCCAGGCCGAGAACCTGATGCAAGTTTATCAGCAAGCACGCCTTAGTAACCCGGAATTGCGTAAGTCTGCCGCCGATCGTGATGCTGCCTTTGAAAAAATTAATGAAGCGCGCAGTCCATTA</t>
  </si>
  <si>
    <t>ATGCAAGTTTATCAGCAAGCACGCCTTAGTAACCCGGAATTGCGTAAGTCTGCCGCCGATCGTGATGCTGCCTTTGAAAAAATTAATGAAGCGCGCAGTCCATTA</t>
  </si>
  <si>
    <t>TTGCGTAAGTCTGCCGCCGATCGTGATGCTGCCTTTGAAAAAATTAATGAAGCGCGCAGTCCATTA</t>
  </si>
  <si>
    <t>ATGAAGCGCGCAGTCCATTACTGCCACAGCTAG</t>
  </si>
  <si>
    <t>GTGCAGATTACACCTATAGCAACGGCTACCGCGACGCGAACGGCATCAACTCTAACGCGACCAGTGCGTCCTTGCAGTTAACTCAATCCATTTTTGATATGTCGAAATGGCGTGCGTTAACGCTGCAGGAAAAAGCAGCAGGGATTCAGGACGTCACGTATCAGACCGATCAGCAAACCTTGA</t>
  </si>
  <si>
    <t>GTGCGTCCTTGCAGTTAACTCAATCCATTTTTGATATGTCGAAATGGCGTGCGTTAACGCTGCAGGAAAAAGCAGCAGGGATTCAGGACGTCACGTATCAGACCGATCAGCAAACCTTGA</t>
  </si>
  <si>
    <t>TTGATATGTCGAAATGGCGTGCGTTAACGCTGCAGGAAAAAGCAGCAGGGATTCAGGACGTCACGTATCAGACCGATCAGCAAACCTTGA</t>
  </si>
  <si>
    <t>ATGGCGTGCGTTAACGCTGCAGGAAAAAGCAGCAGGGATTCAGGACGTCACGTATCAGACCGATCAGCAAACCTTGATCCTCAACACCGCGACCGCTTA</t>
  </si>
  <si>
    <t>GTGCGTTAACGCTGCAGGAAAAAGCAGCAGGGATTCAGGACGTCACGTATCAGACCGATCAGCAAACCTTGA</t>
  </si>
  <si>
    <t>TTGATCCTCAACACCGCGACCGCTTATTTCAACGTGTTGAATGCTATTGACGTTCTTTCCTATACACAGGCACAAAAAGAAGCGATCTACCGTCAATTA</t>
  </si>
  <si>
    <t>GTGTTGAATGCTATTGACGTTCTTTCCTATACACAGGCACAAAAAGAAGCGATCTACCGTCAATTA</t>
  </si>
  <si>
    <t>TTGAATGCTATTGACGTTCTTTCCTATACACAGGCACAAAAAGAAGCGATCTACCGTCAATTA</t>
  </si>
  <si>
    <t>ATGCTATTGACGTTCTTTCCTATACACAGGCACAAAAAGAAGCGATCTACCGTCAATTAG</t>
  </si>
  <si>
    <t>TTGACGTTCTTTCCTATACACAGGCACAAAAAGAAGCGATCTACCGTCAATTAG</t>
  </si>
  <si>
    <t>GTGGGCCTGGTAGCGATCACCGACGTGCAGAACGCCCGCGCACAGTACGATACCGTGCTGGCGAACGAAGTGACCGCACGTAATAACCTTGATAACGCGGTAGAGCAGCTGCGCCAGATCACCGGTAACTACTATCCGGAACTGGCTGCGCTGAATGTCGAAAACTTTAAAACCGACAAACCACAGCCGGTTAACGCGCTGCTGAAAGAAGCCGAAAAACGCAACCTGTCGCTGTTA</t>
  </si>
  <si>
    <t>GTGCAGAACGCCCGCGCACAGTACGATACCGTGCTGGCGAACGAAGTGACCGCACGTAATAACCTTGATAACGCGGTAGAGCAGCTGCGCCAGATCACCGGTAACTACTATCCGGAACTGGCTGCGCTGAATGTCGAAAACTTTAAAACCGACAAACCACAGCCGGTTAACGCGCTGCTGAAAGAAGCCGAAAAACGCAACCTGTCGCTGTTA</t>
  </si>
  <si>
    <t>GTGCTGGCGAACGAAGTGACCGCACGTAATAACCTTGATAACGCGGTAGAGCAGCTGCGCCAGATCACCGGTAACTACTATCCGGAACTGGCTGCGCTGAATGTCGAAAACTTTAAAACCGACAAACCACAGCCGGTTAACGCGCTGCTGAAAGAAGCCGAAAAACGCAACCTGTCGCTGTTA</t>
  </si>
  <si>
    <t>GTGACCGCACGTAATAACCTTGATAACGCGGTAGAGCAGCTGCGCCAGATCACCGGTAACTACTATCCGGAACTGGCTGCGCTGAATGTCGAAAACTTTAAAACCGACAAACCACAGCCGGTTAACGCGCTGCTGAAAGAAGCCGAAAAACGCAACCTGTCGCTGTTA</t>
  </si>
  <si>
    <t>TTGAGCCAGGACCTGGCGCGCGAGCAAATTCGCCAGGCGCAGGATGGTCACTTA</t>
  </si>
  <si>
    <t>ATGGTCACTTACCGACTCTGGATTTAACGGCTTCTACCGGGATTTCTGACACCTCTTATAGCGGTTCGAAAACCCGTGGTGCCGCTGGTACCCAGTATGACGATAGCAATATGGGCCAGAACAAAGTTGGCCTGA</t>
  </si>
  <si>
    <t>GTGGTGCCGCTGGTACCCAGTATGACGATAGCAATATGGGCCAGAACAAAGTTGGCCTGA</t>
  </si>
  <si>
    <t>GTGCCGCTGGTACCCAGTATGACGATAGCAATATGGGCCAGAACAAAGTTGGCCTGA</t>
  </si>
  <si>
    <t>ATGACGATAGCAATATGGGCCAGAACAAAGTTGGCCTGA</t>
  </si>
  <si>
    <t>ATGGGCCAGAACAAAGTTGGCCTGAGCTTCTCGCTGCCGATTTATCAGGGCGGAATGGTTAACTCGCAGGTGAAACAGGCACAGTACAACTTTGTCGGTGCCAGCGAGCAACTGGAAAGTGCCCATCGTAGCGTCGTGCAGACCGTGCGTTCCTCCTTCAACAACATTAATGCATCTATCAGTAGCATTAACGCCTACAAACAAGCCGTAGTTTCCGCTCAAAGCTCATTA</t>
  </si>
  <si>
    <t>ATGGTTAACTCGCAGGTGAAACAGGCACAGTACAACTTTGTCGGTGCCAGCGAGCAACTGGAAAGTGCCCATCGTAGCGTCGTGCAGACCGTGCGTTCCTCCTTCAACAACATTAATGCATCTATCAGTAGCATTAACGCCTACAAACAAGCCGTAGTTTCCGCTCAAAGCTCATTA</t>
  </si>
  <si>
    <t>GTGAAACAGGCACAGTACAACTTTGTCGGTGCCAGCGAGCAACTGGAAAGTGCCCATCGTAGCGTCGTGCAGACCGTGCGTTCCTCCTTCAACAACATTAATGCATCTATCAGTAGCATTAACGCCTACAAACAAGCCGTAGTTTCCGCTCAAAGCTCATTA</t>
  </si>
  <si>
    <t>TTGTCGGTGCCAGCGAGCAACTGGAAAGTGCCCATCGTAGCGTCGTGCAGACCGTGCGTTCCTCCTTCAACAACATTA</t>
  </si>
  <si>
    <t>GTGCCAGCGAGCAACTGGAAAGTGCCCATCGTAGCGTCGTGCAGACCGTGCGTTCCTCCTTCAACAACATTA</t>
  </si>
  <si>
    <t>GTGCCCATCGTAGCGTCGTGCAGACCGTGCGTTCCTCCTTCAACAACATTA</t>
  </si>
  <si>
    <t>GTGCAGACCGTGCGTTCCTCCTTCAACAACATTAATGCATCTATCAGTAGCATTAACGCCTACAAACAAGCCGTAGTTTCCGCTCAAAGCTCATTA</t>
  </si>
  <si>
    <t>GTGCGTTCCTCCTTCAACAACATTAATGCATCTATCAGTAGCATTAACGCCTACAAACAAGCCGTAGTTTCCGCTCAAAGCTCATTA</t>
  </si>
  <si>
    <t>ATGGAAGCGGGCTACTCGGTCGGTACGCGTACCATTGTTGATGTGTTGGATGCGACCACCACGTTGTACAACGCCAAGCAAGAGCTGGCGAATGCGCGTTATAACTACCTGATTAATCAGCTGAATATTAAGTCAGCTCTGGGTACGTTGAACGAGCAGGATCTGCTGGCACTGAACAATGCGCTGAGCAAACCGGTTTCCACTAATCCGGAAAACGTTGCACCGCAAACGCCGGAACAGAATGCTATTGCTGATGGTTATGCGCCTGATAGCCCGGCACCAGTCGTTCAGCAAACATCCGCACGCACTACCACCAGTAACGGTCATAACCCTTTCCGTAACTGA</t>
  </si>
  <si>
    <t>TTGTTGATGTGTTGGATGCGACCACCACGTTGTACAACGCCAAGCAAGAGCTGGCGAATGCGCGTTATAACTACCTGA</t>
  </si>
  <si>
    <t>TTGATGTGTTGGATGCGACCACCACGTTGTACAACGCCAAGCAAGAGCTGGCGAATGCGCGTTATAACTACCTGA</t>
  </si>
  <si>
    <t>ATGTGTTGGATGCGACCACCACGTTGTACAACGCCAAGCAAGAGCTGGCGAATGCGCGTTATAACTACCTGA</t>
  </si>
  <si>
    <t>GTGTTGGATGCGACCACCACGTTGTACAACGCCAAGCAAGAGCTGGCGAATGCGCGTTATAACTACCTGATTAATCAGCTGAATATTAAGTCAGCTCTGGGTACGTTGAACGAGCAGGATCTGCTGGCACTGAACAATGCGCTGAGCAAACCGGTTTCCACTAATCCGGAAAACGTTGCACCGCAAACGCCGGAACAGAATGCTATTGCTGATGGTTATGCGCCTGATAGCCCGGCACCAGTCGTTCAGCAAACATCCGCACGCACTACCACCAGTAACGGTCATAACCCTTTCCGTAACTGA</t>
  </si>
  <si>
    <t>TTGGATGCGACCACCACGTTGTACAACGCCAAGCAAGAGCTGGCGAATGCGCGTTATAACTACCTGATTAATCAGCTGAATATTAAGTCAGCTCTGGGTACGTTGAACGAGCAGGATCTGCTGGCACTGAACAATGCGCTGAGCAAACCGGTTTCCACTAATCCGGAAAACGTTGCACCGCAAACGCCGGAACAGAATGCTATTGCTGATGGTTATGCGCCTGATAGCCCGGCACCAGTCGTTCAGCAAACATCCGCACGCACTACCACCAGTAACGGTCATAACCCTTTCCGTAACTGA</t>
  </si>
  <si>
    <t>ATGCGACCACCACGTTGTACAACGCCAAGCAAGAGCTGGCGAATGCGCGTTATAACTACCTGA</t>
  </si>
  <si>
    <t>TTGTACAACGCCAAGCAAGAGCTGGCGAATGCGCGTTATAACTACCTGATTAATCAGCTGAATATTAAGTCAGCTCTGGGTACGTTGAACGAGCAGGATCTGCTGGCACTGAACAATGCGCTGAGCAAACCGGTTTCCACTAATCCGGAAAACGTTGCACCGCAAACGCCGGAACAGAATGCTATTGCTGATGGTTATGCGCCTGATAGCCCGGCACCAGTCGTTCAGCAAACATCCGCACGCACTACCACCAGTAACGGTCATAACCCTTTCCGTAACTGA</t>
  </si>
  <si>
    <t>TTGAACGAGCAGGATCTGCTGGCACTGAACAATGCGCTGAGCAAACCGGTTTCCACTAATCCGGAAAACGTTGCACCGCAAACGCCGGAACAGAATGCTATTGCTGATGGTTATGCGCCTGATAGCCCGGCACCAGTCGTTCAGCAAACATCCGCACGCACTACCACCAGTAACGGTCATAACCCTTTCCGTAACTGA</t>
  </si>
  <si>
    <t>TTGCACCGCAAACGCCGGAACAGAATGCTATTGCTGATGGTTATGCGCCTGATAGCCCGGCACCAGTCGTTCAGCAAACATCCGCACGCACTACCACCAGTAACGGTCATAACCCTTTCCGTAACTGATGACGACGACGGGGCTTCGGCCCCGTCTGAACGTAAGGCAACGTAAAGATACGGGTTA</t>
  </si>
  <si>
    <t>ATGCTATTGCTGATGGTTATGCGCCTGATAGCCCGGCACCAGTCGTTCAGCAAACATCCGCACGCACTACCACCAGTAACGGTCATAACCCTTTCCGTAACTGATGACGACGACGGGGCTTCGGCCCCGTCTGAACGTAAGGCAACGTAAAGATACGGGTTA</t>
  </si>
  <si>
    <t>TTGCTGATGGTTATGCGCCTGATAGCCCGGCACCAGTCGTTCAGCAAACATCCGCACGCACTACCACCAGTAACGGTCATAACCCTTTCCGTAACTGATGACGACGACGGGGCTTCGGCCCCGTCTGAACGTAAGGCAACGTAAAGATACGGGTTA</t>
  </si>
  <si>
    <t>ATGGTTATGCGCCTGATAGCCCGGCACCAGTCGTTCAGCAAACATCCGCACGCACTACCACCAGTAACGGTCATAACCCTTTCCGTAACTGATGACGACGACGGGGCTTCGGCCCCGTCTGAACGTAAGGCAACGTAAAGATACGGGTTA</t>
  </si>
  <si>
    <t>ATGCGCCTGATAGCCCGGCACCAGTCGTTCAGCAAACATCCGCACGCACTACCACCAGTAACGGTCATAACCCTTTCCGTAACTGATGACGACGACGGGGCTTCGGCCCCGTCTGAACGTAAGGCAACGTAAAGATACGGGTTA</t>
  </si>
  <si>
    <t>ATGACGACGACGGGGCTTCGGCCCCGTCTGAACGTAAGGCAACGTAAAGATACGGGTTATCTGCCGCATTCTTCCCCCTTCTCGCTTCAATTTCGACCAGCCATCCTCTATTCTGATGGGTATTTA</t>
  </si>
  <si>
    <t>ATGGGTATTTACCACTGGTCCCGGAAGACAAAAATGAAACGGACAAAATCCATACGCCACGCATCGTTCCGCAAAAACTGGAGCGCACGCCATCTGACACCAGTCGCTCTCGCGGTTGCCACTGTTTTTATGCTGGCTGGCTGTGAAAAGAGTGATGAAACAGTGTCTCTCTATCAAAATGCTGACGACTGTTCAGCTGCAAACCCAGGCAAAAGCGCCGAATGTACCACCGCGTACAACAATGCGCTGAAAGAAGCCGAACGTACTGCGCCGAAATACGCCACCCGTGAAGACTGTGTTGCTGAATTTGGTGAAGGTCAGTGCCAGCAGGCACCAGCCCAGGCTGGCATGGCACCAGAAAACCAGGCGCAGGCCCAGCAATCCAGCGGGAGTTTCTGGATGCCGCTGATGGCCGGTTACATGATGGGGCGTCTGATGGGCGGCGGCGCGGGATTTGCACAGCAGCCGCTGTTCTCCTCGAAAAACCCAGCCAGTCCGGCTTACGGTAAATATACCGACGCGACGGGTAAAAACTATGGCGCAGCCCAGCCAGGCCGCACCATGACCGTACCGAAGACGGCAATGGCACCAAAACCGGCGACCACCACTACCGTTACCCGTGGCGGTTTTGGTGAATCTGTTGCCAAACAAAGCACTATGCAGCGTAGTGCAACCGGTACCTCTTCTCGTTCAATGGGTGGCTGA</t>
  </si>
  <si>
    <t>ATGAAACGGACAAAATCCATACGCCACGCATCGTTCCGCAAAAACTGGAGCGCACGCCATCTGACACCAGTCGCTCTCGCGGTTGCCACTGTTTTTATGCTGGCTGGCTGTGAAAAGAGTGATGAAACAGTGTCTCTCTATCAAAATGCTGACGACTGTTCAGCTGCAAACCCAGGCAAAAGCGCCGAATGTACCACCGCGTACAACAATGCGCTGAAAGAAGCCGAACGTACTGCGCCGAAATACGCCACCCGTGAAGACTGTGTTGCTGAATTTGGTGAAGGTCAGTGCCAGCAGGCACCAGCCCAGGCTGGCATGGCACCAGAAAACCAGGCGCAGGCCCAGCAATCCAGCGGGAGTTTCTGGATGCCGCTGATGGCCGGTTACATGATGGGGCGTCTGATGGGCGGCGGCGCGGGATTTGCACAGCAGCCGCTGTTCTCCTCGAAAAACCCAGCCAGTCCGGCTTACGGTAAATATACCGACGCGACGGGTAAAAACTATGGCGCAGCCCAGCCAGGCCGCACCATGACCGTACCGAAGACGGCAATGGCACCAAAACCGGCGACCACCACTACCGTTACCCGTGGCGGTTTTGGTGAATCTGTTGCCAAACAAAGCACTATGCAGCGTAGTGCAACCGGTACCTCTTCTCGTTCAATGGGTGGCTGA</t>
  </si>
  <si>
    <t>ATGCTGGCTGGCTGTGAAAAGAGTGATGAAACAGTGTCTCTCTATCAAAATGCTGACGACTGTTCAGCTGCAAACCCAGGCAAAAGCGCCGAATGTACCACCGCGTACAACAATGCGCTGAAAGAAGCCGAACGTACTGCGCCGAAATACGCCACCCGTGAAGACTGTGTTGCTGAATTTGGTGAAGGTCAGTGCCAGCAGGCACCAGCCCAGGCTGGCATGGCACCAGAAAACCAGGCGCAGGCCCAGCAATCCAGCGGGAGTTTCTGGATGCCGCTGATGGCCGGTTACATGATGGGGCGTCTGATGGGCGGCGGCGCGGGATTTGCACAGCAGCCGCTGTTCTCCTCGAAAAACCCAGCCAGTCCGGCTTACGGTAAATATACCGACGCGACGGGTAAAAACTATGGCGCAGCCCAGCCAGGCCGCACCATGACCGTACCGAAGACGGCAATGGCACCAAAACCGGCGACCACCACTACCGTTACCCGTGGCGGTTTTGGTGAATCTGTTGCCAAACAAAGCACTATGCAGCGTAGTGCAACCGGTACCTCTTCTCGTTCAATGGGTGGCTGA</t>
  </si>
  <si>
    <t>GTGAAAAGAGTGATGAAACAGTGTCTCTCTATCAAAATGCTGACGACTGTTCAGCTGCAAACCCAGGCAAAAGCGCCGAATGTACCACCGCGTACAACAATGCGCTGA</t>
  </si>
  <si>
    <t>GTGATGAAACAGTGTCTCTCTATCAAAATGCTGACGACTGTTCAGCTGCAAACCCAGGCAAAAGCGCCGAATGTACCACCGCGTACAACAATGCGCTGA</t>
  </si>
  <si>
    <t>ATGAAACAGTGTCTCTCTATCAAAATGCTGACGACTGTTCAGCTGCAAACCCAGGCAAAAGCGCCGAATGTACCACCGCGTACAACAATGCGCTGA</t>
  </si>
  <si>
    <t>GTGTCTCTCTATCAAAATGCTGACGACTGTTCAGCTGCAAACCCAGGCAAAAGCGCCGAATGTACCACCGCGTACAACAATGCGCTGAAAGAAGCCGAACGTACTGCGCCGAAATACGCCACCCGTGAAGACTGTGTTGCTGAATTTGGTGAAGGTCAGTGCCAGCAGGCACCAGCCCAGGCTGGCATGGCACCAGAAAACCAGGCGCAGGCCCAGCAATCCAGCGGGAGTTTCTGGATGCCGCTGATGGCCGGTTACATGATGGGGCGTCTGATGGGCGGCGGCGCGGGATTTGCACAGCAGCCGCTGTTCTCCTCGAAAAACCCAGCCAGTCCGGCTTACGGTAAATATACCGACGCGACGGGTAAAAACTATGGCGCAGCCCAGCCAGGCCGCACCATGACCGTACCGAAGACGGCAATGGCACCAAAACCGGCGACCACCACTACCGTTACCCGTGGCGGTTTTGGTGAATCTGTTGCCAAACAAAGCACTATGCAGCGTAGTGCAACCGGTACCTCTTCTCGTTCAATGGGTGGCTGA</t>
  </si>
  <si>
    <t>ATGCTGACGACTGTTCAGCTGCAAACCCAGGCAAAAGCGCCGAATGTACCACCGCGTACAACAATGCGCTGA</t>
  </si>
  <si>
    <t>ATGTACCACCGCGTACAACAATGCGCTGAAAGAAGCCGAACGTACTGCGCCGAAATACGCCACCCGTGA</t>
  </si>
  <si>
    <t>GTGAAGACTGTGTTGCTGAATTTGGTGAAGGTCAGTGCCAGCAGGCACCAGCCCAGGCTGGCATGGCACCAGAAAACCAGGCGCAGGCCCAGCAATCCAGCGGGAGTTTCTGGATGCCGCTGA</t>
  </si>
  <si>
    <t>GTGTTGCTGAATTTGGTGAAGGTCAGTGCCAGCAGGCACCAGCCCAGGCTGGCATGGCACCAGAAAACCAGGCGCAGGCCCAGCAATCCAGCGGGAGTTTCTGGATGCCGCTGA</t>
  </si>
  <si>
    <t>TTGCTGAATTTGGTGAAGGTCAGTGCCAGCAGGCACCAGCCCAGGCTGGCATGGCACCAGAAAACCAGGCGCAGGCCCAGCAATCCAGCGGGAGTTTCTGGATGCCGCTGA</t>
  </si>
  <si>
    <t>TTGGTGAAGGTCAGTGCCAGCAGGCACCAGCCCAGGCTGGCATGGCACCAGAAAACCAGGCGCAGGCCCAGCAATCCAGCGGGAGTTTCTGGATGCCGCTGA</t>
  </si>
  <si>
    <t>GTGAAGGTCAGTGCCAGCAGGCACCAGCCCAGGCTGGCATGGCACCAGAAAACCAGGCGCAGGCCCAGCAATCCAGCGGGAGTTTCTGGATGCCGCTGA</t>
  </si>
  <si>
    <t>GTGCCAGCAGGCACCAGCCCAGGCTGGCATGGCACCAGAAAACCAGGCGCAGGCCCAGCAATCCAGCGGGAGTTTCTGGATGCCGCTGATGGCCGGTTA</t>
  </si>
  <si>
    <t>ATGGCACCAGAAAACCAGGCGCAGGCCCAGCAATCCAGCGGGAGTTTCTGGATGCCGCTGATGGCCGGTTACATGATGGGGCGTCTGATGGGCGGCGGCGCGGGATTTGCACAGCAGCCGCTGTTCTCCTCGAAAAACCCAGCCAGTCCGGCTTACGGTAAATATACCGACGCGACGGGTAAAAACTATGGCGCAGCCCAGCCAGGCCGCACCATGACCGTACCGAAGACGGCAATGGCACCAAAACCGGCGACCACCACTACCGTTACCCGTGGCGGTTTTGGTGAATCTGTTGCCAAACAAAGCACTATGCAGCGTAGTGCAACCGGTACCTCTTCTCGTTCAATGGGTGGCTGA</t>
  </si>
  <si>
    <t>ATGCCGCTGATGGCCGGTTACATGATGGGGCGTCTGATGGGCGGCGGCGCGGGATTTGCACAGCAGCCGCTGTTCTCCTCGAAAAACCCAGCCAGTCCGGCTTACGGTAAATATACCGACGCGACGGGTAAAAACTATGGCGCAGCCCAGCCAGGCCGCACCATGACCGTACCGAAGACGGCAATGGCACCAAAACCGGCGACCACCACTACCGTTACCCGTGGCGGTTTTGGTGAATCTGTTGCCAAACAAAGCACTATGCAGCGTAGTGCAACCGGTACCTCTTCTCGTTCAATGGGTGGCTGA</t>
  </si>
  <si>
    <t>ATGGCCGGTTACATGATGGGGCGTCTGATGGGCGGCGGCGCGGGATTTGCACAGCAGCCGCTGTTCTCCTCGAAAAACCCAGCCAGTCCGGCTTACGGTAAATATACCGACGCGACGGGTAAAAACTATGGCGCAGCCCAGCCAGGCCGCACCATGACCGTACCGAAGACGGCAATGGCACCAAAACCGGCGACCACCACTACCGTTACCCGTGGCGGTTTTGGTGAATCTGTTGCCAAACAAAGCACTATGCAGCGTAGTGCAACCGGTACCTCTTCTCGTTCAATGGGTGGCTGA</t>
  </si>
  <si>
    <t>ATGATGGGGCGTCTGATGGGCGGCGGCGCGGGATTTGCACAGCAGCCGCTGTTCTCCTCGAAAAACCCAGCCAGTCCGGCTTACGGTAAATATACCGACGCGACGGGTAAAAACTATGGCGCAGCCCAGCCAGGCCGCACCATGACCGTACCGAAGACGGCAATGGCACCAAAACCGGCGACCACCACTACCGTTACCCGTGGCGGTTTTGGTGAATCTGTTGCCAAACAAAGCACTATGCAGCGTAGTGCAACCGGTACCTCTTCTCGTTCAATGGGTGGCTGA</t>
  </si>
  <si>
    <t>ATGGGGCGTCTGATGGGCGGCGGCGCGGGATTTGCACAGCAGCCGCTGTTCTCCTCGAAAAACCCAGCCAGTCCGGCTTACGGTAAATATACCGACGCGACGGGTAAAAACTATGGCGCAGCCCAGCCAGGCCGCACCATGACCGTACCGAAGACGGCAATGGCACCAAAACCGGCGACCACCACTACCGTTACCCGTGGCGGTTTTGGTGAATCTGTTGCCAAACAAAGCACTATGCAGCGTAGTGCAACCGGTACCTCTTCTCGTTCAATGGGTGGCTGA</t>
  </si>
  <si>
    <t>ATGGGCGGCGGCGCGGGATTTGCACAGCAGCCGCTGTTCTCCTCGAAAAACCCAGCCAGTCCGGCTTACGGTAAATATACCGACGCGACGGGTAAAAACTATGGCGCAGCCCAGCCAGGCCGCACCATGACCGTACCGAAGACGGCAATGGCACCAAAACCGGCGACCACCACTACCGTTACCCGTGGCGGTTTTGGTGAATCTGTTGCCAAACAAAGCACTATGCAGCGTAGTGCAACCGGTACCTCTTCTCGTTCAATGGGTGGCTGA</t>
  </si>
  <si>
    <t>TTGCACAGCAGCCGCTGTTCTCCTCGAAAAACCCAGCCAGTCCGGCTTACGGTAAATATACCGACGCGACGGGTAAAAACTATGGCGCAGCCCAGCCAGGCCGCACCATGA</t>
  </si>
  <si>
    <t>ATGGCGCAGCCCAGCCAGGCCGCACCATGA</t>
  </si>
  <si>
    <t>ATGACCGTACCGAAGACGGCAATGGCACCAAAACCGGCGACCACCACTACCGTTACCCGTGGCGGTTTTGGTGAATCTGTTGCCAAACAAAGCACTATGCAGCGTAGTGCAACCGGTACCTCTTCTCGTTCAATGGGTGGCTGA</t>
  </si>
  <si>
    <t>ATGGCACCAAAACCGGCGACCACCACTACCGTTACCCGTGGCGGTTTTGGTGAATCTGTTGCCAAACAAAGCACTATGCAGCGTAGTGCAACCGGTACCTCTTCTCGTTCAATGGGTGGCTGA</t>
  </si>
  <si>
    <t>GTGGCGGTTTTGGTGAATCTGTTGCCAAACAAAGCACTATGCAGCGTAGTGCAACCGGTACCTCTTCTCGTTCAATGGGTGGCTGATACCGATGGAAAGAGTCAGTATTACCGAGCGCCCGGACTGGCGTGA</t>
  </si>
  <si>
    <t>TTGGTGAATCTGTTGCCAAACAAAGCACTATGCAGCGTAGTGCAACCGGTACCTCTTCTCGTTCAATGGGTGGCTGATACCGATGGAAAGAGTCAGTATTACCGAGCGCCCGGACTGGCGTGA</t>
  </si>
  <si>
    <t>GTGAATCTGTTGCCAAACAAAGCACTATGCAGCGTAGTGCAACCGGTACCTCTTCTCGTTCAATGGGTGGCTGATACCGATGGAAAGAGTCAGTATTACCGAGCGCCCGGACTGGCGTGA</t>
  </si>
  <si>
    <t>TTGCCAAACAAAGCACTATGCAGCGTAGTGCAACCGGTACCTCTTCTCGTTCAATGGGTGGCTGATACCGATGGAAAGAGTCAGTATTACCGAGCGCCCGGACTGGCGTGA</t>
  </si>
  <si>
    <t>ATGCAGCGTAGTGCAACCGGTACCTCTTCTCGTTCAATGGGTGGCTGA</t>
  </si>
  <si>
    <t>GTGCAACCGGTACCTCTTCTCGTTCAATGGGTGGCTGATACCGATGGAAAGAGTCAGTATTACCGAGCGCCCGGACTGGCGTGA</t>
  </si>
  <si>
    <t>GTGGCTGATACCGATGGAAAGAGTCAGTATTACCGAGCGCCCGGACTGGCGTGA</t>
  </si>
  <si>
    <t>ATGGAAAGAGTCAGTATTACCGAGCGCCCGGACTGGCGTGAGAAAGCCCACGAATACGGTTTCAATTTTCACACCATGTACGGCGAGCCGTACTGGTGTGAAGATGCTTACTACAAGTTGACCCTCGCCCAGGTTGAAAAGCTGGAAGAAGTCACCGCCGAACTGCACCAGATGTGCCTGAAAGTGGTGGAAAAAGTGATCGCCAGCGATGAGCTGATGACCAAATTCCGCATTCCAAAACACACCTGGAGTTTTGTGCGCCAGTCATGGCTGACGCACCAGCCATCGCTTTATTCGCGTCTTGATCTGGCGTGGGATGGCACTGGTGAACCTAAACTTCTGGAAAATAACGCCGATACGCCAACGTCACTATACGAGGCGGCGTTCTTTCAGTGGATCTGGCTGGAAGATCAGCTTAACGCCGGTAACTTGCCGGAGGGCAGCGACCAGTTTAACAGTCTGCAAGAAAAACTGATCGATCGCTTCGTTGAGCTGCGTGAACAGTATGGCTTCCAGTTGCTGCATCTCACCTGCTGTCGCGACACGGTGGAAGATCGCGGAACCATTCAGTATTTGCAGGACTGCGCAACGGAAGCTGAAATTGCTACTGAGTTCCTCTACATCGATGATATCGGGTTA</t>
  </si>
  <si>
    <t>GTGAGAAAGCCCACGAATACGGTTTCAATTTTCACACCATGTACGGCGAGCCGTACTGGTGTGAAGATGCTTACTACAAGTTGA</t>
  </si>
  <si>
    <t>ATGTACGGCGAGCCGTACTGGTGTGAAGATGCTTACTACAAGTTGACCCTCGCCCAGGTTGAAAAGCTGGAAGAAGTCACCGCCGAACTGCACCAGATGTGCCTGAAAGTGGTGGAAAAAGTGATCGCCAGCGATGAGCTGATGACCAAATTCCGCATTCCAAAACACACCTGGAGTTTTGTGCGCCAGTCATGGCTGACGCACCAGCCATCGCTTTATTCGCGTCTTGATCTGGCGTGGGATGGCACTGGTGAACCTAAACTTCTGGAAAATAACGCCGATACGCCAACGTCACTATACGAGGCGGCGTTCTTTCAGTGGATCTGGCTGGAAGATCAGCTTAACGCCGGTAACTTGCCGGAGGGCAGCGACCAGTTTAACAGTCTGCAAGAAAAACTGATCGATCGCTTCGTTGAGCTGCGTGAACAGTATGGCTTCCAGTTGCTGCATCTCACCTGCTGTCGCGACACGGTGGAAGATCGCGGAACCATTCAGTATTTGCAGGACTGCGCAACGGAAGCTGAAATTGCTACTGAGTTCCTCTACATCGATGATATCGGGTTA</t>
  </si>
  <si>
    <t>TTGACCCTCGCCCAGGTTGAAAAGCTGGAAGAAGTCACCGCCGAACTGCACCAGATGTGCCTGAAAGTGGTGGAAAAAGTGATCGCCAGCGATGAGCTGATGACCAAATTCCGCATTCCAAAACACACCTGGAGTTTTGTGCGCCAGTCATGGCTGACGCACCAGCCATCGCTTTATTCGCGTCTTGATCTGGCGTGGGATGGCACTGGTGAACCTAAACTTCTGGAAAATAACGCCGATACGCCAACGTCACTATACGAGGCGGCGTTCTTTCAGTGGATCTGGCTGGAAGATCAGCTTAACGCCGGTAACTTGCCGGAGGGCAGCGACCAGTTTAACAGTCTGCAAGAAAAACTGATCGATCGCTTCGTTGAGCTGCGTGAACAGTATGGCTTCCAGTTGCTGCATCTCACCTGCTGTCGCGACACGGTGGAAGATCGCGGAACCATTCAGTATTTGCAGGACTGCGCAACGGAAGCTGAAATTGCTACTGAGTTCCTCTACATCGATGATATCGGGTTA</t>
  </si>
  <si>
    <t>TTGAAAAGCTGGAAGAAGTCACCGCCGAACTGCACCAGATGTGCCTGA</t>
  </si>
  <si>
    <t>ATGTGCCTGAAAGTGGTGGAAAAAGTGATCGCCAGCGATGAGCTGATGACCAAATTCCGCATTCCAAAACACACCTGGAGTTTTGTGCGCCAGTCATGGCTGACGCACCAGCCATCGCTTTATTCGCGTCTTGATCTGGCGTGGGATGGCACTGGTGAACCTAAACTTCTGGAAAATAACGCCGATACGCCAACGTCACTATACGAGGCGGCGTTCTTTCAGTGGATCTGGCTGGAAGATCAGCTTAACGCCGGTAACTTGCCGGAGGGCAGCGACCAGTTTAACAGTCTGCAAGAAAAACTGATCGATCGCTTCGTTGAGCTGCGTGAACAGTATGGCTTCCAGTTGCTGCATCTCACCTGCTGTCGCGACACGGTGGAAGATCGCGGAACCATTCAGTATTTGCAGGACTGCGCAACGGAAGCTGAAATTGCTACTGAGTTCCTCTACATCGATGATATCGGGTTA</t>
  </si>
  <si>
    <t>GTGCCTGAAAGTGGTGGAAAAAGTGATCGCCAGCGATGA</t>
  </si>
  <si>
    <t>GTGGTGGAAAAAGTGATCGCCAGCGATGAGCTGATGACCAAATTCCGCATTCCAAAACACACCTGGAGTTTTGTGCGCCAGTCATGGCTGACGCACCAGCCATCGCTTTATTCGCGTCTTGATCTGGCGTGGGATGGCACTGGTGAACCTAAACTTCTGGAAAATAACGCCGATACGCCAACGTCACTATACGAGGCGGCGTTCTTTCAGTGGATCTGGCTGGAAGATCAGCTTAACGCCGGTAACTTGCCGGAGGGCAGCGACCAGTTTAACAGTCTGCAAGAAAAACTGATCGATCGCTTCGTTGAGCTGCGTGAACAGTATGGCTTCCAGTTGCTGCATCTCACCTGCTGTCGCGACACGGTGGAAGATCGCGGAACCATTCAGTATTTGCAGGACTGCGCAACGGAAGCTGAAATTGCTACTGAGTTCCTCTACATCGATGATATCGGGTTA</t>
  </si>
  <si>
    <t>GTGGAAAAAGTGATCGCCAGCGATGAGCTGATGACCAAATTCCGCATTCCAAAACACACCTGGAGTTTTGTGCGCCAGTCATGGCTGACGCACCAGCCATCGCTTTATTCGCGTCTTGATCTGGCGTGGGATGGCACTGGTGAACCTAAACTTCTGGAAAATAACGCCGATACGCCAACGTCACTATACGAGGCGGCGTTCTTTCAGTGGATCTGGCTGGAAGATCAGCTTAACGCCGGTAACTTGCCGGAGGGCAGCGACCAGTTTAACAGTCTGCAAGAAAAACTGATCGATCGCTTCGTTGAGCTGCGTGAACAGTATGGCTTCCAGTTGCTGCATCTCACCTGCTGTCGCGACACGGTGGAAGATCGCGGAACCATTCAGTATTTGCAGGACTGCGCAACGGAAGCTGAAATTGCTACTGAGTTCCTCTACATCGATGATATCGGGTTA</t>
  </si>
  <si>
    <t>GTGATCGCCAGCGATGAGCTGATGACCAAATTCCGCATTCCAAAACACACCTGGAGTTTTGTGCGCCAGTCATGGCTGACGCACCAGCCATCGCTTTATTCGCGTCTTGATCTGGCGTGGGATGGCACTGGTGAACCTAAACTTCTGGAAAATAACGCCGATACGCCAACGTCACTATACGAGGCGGCGTTCTTTCAGTGGATCTGGCTGGAAGATCAGCTTAACGCCGGTAACTTGCCGGAGGGCAGCGACCAGTTTAACAGTCTGCAAGAAAAACTGATCGATCGCTTCGTTGAGCTGCGTGAACAGTATGGCTTCCAGTTGCTGCATCTCACCTGCTGTCGCGACACGGTGGAAGATCGCGGAACCATTCAGTATTTGCAGGACTGCGCAACGGAAGCTGAAATTGCTACTGAGTTCCTCTACATCGATGATATCGGGTTA</t>
  </si>
  <si>
    <t>ATGACCAAATTCCGCATTCCAAAACACACCTGGAGTTTTGTGCGCCAGTCATGGCTGACGCACCAGCCATCGCTTTATTCGCGTCTTGATCTGGCGTGGGATGGCACTGGTGAACCTAAACTTCTGGAAAATAACGCCGATACGCCAACGTCACTATACGAGGCGGCGTTCTTTCAGTGGATCTGGCTGGAAGATCAGCTTAACGCCGGTAACTTGCCGGAGGGCAGCGACCAGTTTAACAGTCTGCAAGAAAAACTGATCGATCGCTTCGTTGAGCTGCGTGAACAGTATGGCTTCCAGTTGCTGCATCTCACCTGCTGTCGCGACACGGTGGAAGATCGCGGAACCATTCAGTATTTGCAGGACTGCGCAACGGAAGCTGAAATTGCTACTGAGTTCCTCTACATCGATGATATCGGGTTA</t>
  </si>
  <si>
    <t>GTGCGCCAGTCATGGCTGACGCACCAGCCATCGCTTTATTCGCGTCTTGATCTGGCGTGGGATGGCACTGGTGAACCTAAACTTCTGGAAAATAACGCCGATACGCCAACGTCACTATACGAGGCGGCGTTCTTTCAGTGGATCTGGCTGGAAGATCAGCTTAACGCCGGTAACTTGCCGGAGGGCAGCGACCAGTTTAACAGTCTGCAAGAAAAACTGATCGATCGCTTCGTTGAGCTGCGTGAACAGTATGGCTTCCAGTTGCTGCATCTCACCTGCTGTCGCGACACGGTGGAAGATCGCGGAACCATTCAGTATTTGCAGGACTGCGCAACGGAAGCTGAAATTGCTACTGAGTTCCTCTACATCGATGATATCGGGTTA</t>
  </si>
  <si>
    <t>TTGATCTGGCGTGGGATGGCACTGGTGAACCTAAACTTCTGGAAAATAACGCCGATACGCCAACGTCACTATACGAGGCGGCGTTCTTTCAGTGGATCTGGCTGGAAGATCAGCTTA</t>
  </si>
  <si>
    <t>ATGGCACTGGTGAACCTAAACTTCTGGAAAATAACGCCGATACGCCAACGTCACTATACGAGGCGGCGTTCTTTCAGTGGATCTGGCTGGAAGATCAGCTTA</t>
  </si>
  <si>
    <t>GTGAACCTAAACTTCTGGAAAATAACGCCGATACGCCAACGTCACTATACGAGGCGGCGTTCTTTCAGTGGATCTGGCTGGAAGATCAGCTTA</t>
  </si>
  <si>
    <t>GTGGATCTGGCTGGAAGATCAGCTTAACGCCGGTAACTTGCCGGAGGGCAGCGACCAGTTTAACAGTCTGCAAGAAAAACTGATCGATCGCTTCGTTGA</t>
  </si>
  <si>
    <t>TTGCCGGAGGGCAGCGACCAGTTTAACAGTCTGCAAGAAAAACTGATCGATCGCTTCGTTGAGCTGCGTGAACAGTATGGCTTCCAGTTGCTGCATCTCACCTGCTGTCGCGACACGGTGGAAGATCGCGGAACCATTCAGTATTTGCAGGACTGCGCAACGGAAGCTGAAATTGCTACTGAGTTCCTCTACATCGATGATATCGGGTTA</t>
  </si>
  <si>
    <t>TTGAGCTGCGTGAACAGTATGGCTTCCAGTTGCTGCATCTCACCTGCTGTCGCGACACGGTGGAAGATCGCGGAACCATTCAGTATTTGCAGGACTGCGCAACGGAAGCTGAAATTGCTACTGAGTTCCTCTACATCGATGATATCGGGTTAG</t>
  </si>
  <si>
    <t>GTGAACAGTATGGCTTCCAGTTGCTGCATCTCACCTGCTGTCGCGACACGGTGGAAGATCGCGGAACCATTCAGTATTTGCAGGACTGCGCAACGGAAGCTGAAATTGCTACTGAGTTCCTCTACATCGATGATATCGGGTTAG</t>
  </si>
  <si>
    <t>ATGGCTTCCAGTTGCTGCATCTCACCTGCTGTCGCGACACGGTGGAAGATCGCGGAACCATTCAGTATTTGCAGGACTGCGCAACGGAAGCTGAAATTGCTACTGAGTTCCTCTACATCGATGATATCGGGTTAG</t>
  </si>
  <si>
    <t>TTGCTGCATCTCACCTGCTGTCGCGACACGGTGGAAGATCGCGGAACCATTCAGTATTTGCAGGACTGCGCAACGGAAGCTGAAATTGCTACTGAGTTCCTCTACATCGATGATATCGGGTTA</t>
  </si>
  <si>
    <t>GTGGAAGATCGCGGAACCATTCAGTATTTGCAGGACTGCGCAACGGAAGCTGAAATTGCTACTGAGTTCCTCTACATCGATGATATCGGGTTA</t>
  </si>
  <si>
    <t>TTGCAGGACTGCGCAACGGAAGCTGAAATTGCTACTGAGTTCCTCTACATCGATGATATCGGGTTA</t>
  </si>
  <si>
    <t>TTGCTACTGAGTTCCTCTACATCGATGATATCGGGTTAG</t>
  </si>
  <si>
    <t>GTGAAAAAGGTCAGTTCACGGATTTACAGGATCAGGTAATTTCCAACCTGTTCAAACTGTATCCGTGGGAATTTA</t>
  </si>
  <si>
    <t>ATGTTGCGTGAGATGTTCTCAACCAAGCTGGAGGATGCAGGCGTACGCTGGCTGGAACCGGCGTGGAAGAGCATTATCTCCAACAAGGCACTTCTACCGCTACTGTGGGAGATGTTCCCGAATCACCCGAACCTGCTGCCCGCTTATTTTGCGGAAGATGATCATCCGCAAATGGAAAAATATGTGGTTAAACCGATCTTCTCCCGTGAAGGCGCAAACGTGTCGATCATTGAGAACGGCAAAACCATTGAAGCAGCGGAAGGTCCGTATGGCGAAGAAGGGATGATTGTTCAGCAATTCCACCCGTTA</t>
  </si>
  <si>
    <t>TTGCGTGAGATGTTCTCAACCAAGCTGGAGGATGCAGGCGTACGCTGGCTGGAACCGGCGTGGAAGAGCATTATCTCCAACAAGGCACTTCTACCGCTACTGTGGGAGATGTTCCCGAATCACCCGAACCTGCTGCCCGCTTATTTTGCGGAAGATGATCATCCGCAAATGGAAAAATATGTGGTTAAACCGATCTTCTCCCGTGAAGGCGCAAACGTGTCGATCATTGAGAACGGCAAAACCATTGAAGCAGCGGAAGGTCCGTATGGCGAAGAAGGGATGATTGTTCAGCAATTCCACCCGTTA</t>
  </si>
  <si>
    <t>GTGAGATGTTCTCAACCAAGCTGGAGGATGCAGGCGTACGCTGGCTGGAACCGGCGTGGAAGAGCATTA</t>
  </si>
  <si>
    <t>ATGTTCTCAACCAAGCTGGAGGATGCAGGCGTACGCTGGCTGGAACCGGCGTGGAAGAGCATTATCTCCAACAAGGCACTTCTACCGCTACTGTGGGAGATGTTCCCGAATCACCCGAACCTGCTGCCCGCTTATTTTGCGGAAGATGATCATCCGCAAATGGAAAAATATGTGGTTAAACCGATCTTCTCCCGTGAAGGCGCAAACGTGTCGATCATTGAGAACGGCAAAACCATTGAAGCAGCGGAAGGTCCGTATGGCGAAGAAGGGATGATTGTTCAGCAATTCCACCCGTTA</t>
  </si>
  <si>
    <t>ATGCAGGCGTACGCTGGCTGGAACCGGCGTGGAAGAGCATTA</t>
  </si>
  <si>
    <t>GTGGAAGAGCATTATCTCCAACAAGGCACTTCTACCGCTACTGTGGGAGATGTTCCCGAATCACCCGAACCTGCTGCCCGCTTA</t>
  </si>
  <si>
    <t>GTGGGAGATGTTCCCGAATCACCCGAACCTGCTGCCCGCTTA</t>
  </si>
  <si>
    <t>ATGTTCCCGAATCACCCGAACCTGCTGCCCGCTTATTTTGCGGAAGATGATCATCCGCAAATGGAAAAATATGTGGTTAAACCGATCTTCTCCCGTGAAGGCGCAAACGTGTCGATCATTGAGAACGGCAAAACCATTGAAGCAGCGGAAGGTCCGTATGGCGAAGAAGGGATGATTGTTCAGCAATTCCACCCGTTA</t>
  </si>
  <si>
    <t>TTGCGGAAGATGATCATCCGCAAATGGAAAAATATGTGGTTA</t>
  </si>
  <si>
    <t>ATGATCATCCGCAAATGGAAAAATATGTGGTTA</t>
  </si>
  <si>
    <t>ATGGAAAAATATGTGGTTAAACCGATCTTCTCCCGTGAAGGCGCAAACGTGTCGATCATTGAGAACGGCAAAACCATTGAAGCAGCGGAAGGTCCGTATGGCGAAGAAGGGATGATTGTTCAGCAATTCCACCCGTTA</t>
  </si>
  <si>
    <t>GTGGTTAAACCGATCTTCTCCCGTGAAGGCGCAAACGTGTCGATCATTGAGAACGGCAAAACCATTGAAGCAGCGGAAGGTCCGTATGGCGAAGAAGGGATGATTGTTCAGCAATTCCACCCGTTA</t>
  </si>
  <si>
    <t>GTGAAGGCGCAAACGTGTCGATCATTGAGAACGGCAAAACCATTGAAGCAGCGGAAGGTCCGTATGGCGAAGAAGGGATGA</t>
  </si>
  <si>
    <t>GTGTCGATCATTGAGAACGGCAAAACCATTGAAGCAGCGGAAGGTCCGTATGGCGAAGAAGGGATGATTGTTCAGCAATTCCACCCGTTA</t>
  </si>
  <si>
    <t>TTGAGAACGGCAAAACCATTGAAGCAGCGGAAGGTCCGTATGGCGAAGAAGGGATGA</t>
  </si>
  <si>
    <t>TTGAAGCAGCGGAAGGTCCGTATGGCGAAGAAGGGATGA</t>
  </si>
  <si>
    <t>TTGTTCAGCAATTCCACCCGTTACCGAAATTCGGCGACAGCTATATGCTGA</t>
  </si>
  <si>
    <t>ATGCTGATTGGTAGCTGGCTGGTGAACGATCAACCCGCCGGAATTGGCATTCGTGAAGACCGTGCATTGATCACCCAGGATATGTCTCGGTTTTATCCACATATTTTTGTTGAATAAGCCACGATACCGGATGGCACTCGCCATCCGGTAATTGTTAGCCTATCTGCACCGACAGCATACTCAGGCTGCCCATTTCTATACCCTCAACCGGAATGGTAATTGGCTCCTGCCCATCCCACGCACCTAACACATACAACAACGGCAAATAATGCTCTGGCGTTGGGTTCGATAACGTGCCACCTTCATGGTCGAGGTAATTCACCAGAGGATGTTGTTCCACTGGCCCTTGCCACGTCAGATTCGCTTTCACATACTCATTAAACGACGTCGCCCACGGATACGGTGAACTATCACCGTGCCACTTCACTGTGCGCAGGTTATGCACCACGTTACCGCTGGCGACCAACATTA</t>
  </si>
  <si>
    <t>GTGAACGATCAACCCGCCGGAATTGGCATTCGTGAAGACCGTGCATTGATCACCCAGGATATGTCTCGGTTTTATCCACATATTTTTGTTGAATAAGCCACGATACCGGATGGCACTCGCCATCCGGTAATTGTTAGCCTATCTGCACCGACAGCATACTCAGGCTGCCCATTTCTATACCCTCAACCGGAATGGTAATTGGCTCCTGCCCATCCCACGCACCTAACACATACAACAACGGCAAATAATGCTCTGGCGTTGGGTTCGATAACGTGCCACCTTCATGGTCGAGGTAATTCACCAGAGGATGTTGTTCCACTGGCCCTTGCCACGTCAGATTCGCTTTCACATACTCATTAAACGACGTCGCCCACGGATACGGTGAACTATCACCGTGCCACTTCACTGTGCGCAGGTTATGCACCACGTTACCGCTGGCGACCAACATTA</t>
  </si>
  <si>
    <t>TTGATCACCCAGGATATGTCTCGGTTTTATCCACATATTTTTGTTGAATAAGCCACGATACCGGATGGCACTCGCCATCCGGTAATTGTTAGCCTATCTGCACCGACAGCATACTCAGGCTGCCCATTTCTATACCCTCAACCGGAATGGTAATTGGCTCCTGCCCATCCCACGCACCTAACACATACAACAACGGCAAATAATGCTCTGGCGTTGGGTTCGATAACGTGCCACCTTCATGGTCGAGGTAATTCACCAGAGGATGTTGTTCCACTGGCCCTTGCCACGTCAGATTCGCTTTCACATACTCATTAAACGACGTCGCCCACGGATACGGTGAACTATCACCGTGCCACTTCACTGTGCGCAGGTTATGCACCACGTTACCGCTGGCGACCAACATTA</t>
  </si>
  <si>
    <t>ATGTCTCGGTTTTATCCACATATTTTTGTTGAATAAGCCACGATACCGGATGGCACTCGCCATCCGGTAATTGTTAGCCTATCTGCACCGACAGCATACTCAGGCTGCCCATTTCTATACCCTCAACCGGAATGGTAATTGGCTCCTGCCCATCCCACGCACCTAACACATACAACAACGGCAAATAATGCTCTGGCGTTGGGTTCGATAACGTGCCACCTTCATGGTCGAGGTAATTCACCAGAGGATGTTGTTCCACTGGCCCTTGCCACGTCAGATTCGCTTTCACATACTCATTAAACGACGTCGCCCACGGATACGGTGAACTATCACCGTGCCACTTCACTGTGCGCAGGTTATGCACCACGTTACCGCTGGCGACCAACATTA</t>
  </si>
  <si>
    <t>TTGTTGAATAAGCCACGATACCGGATGGCACTCGCCATCCGGTAATTGTTA</t>
  </si>
  <si>
    <t>TTGAATAAGCCACGATACCGGATGGCACTCGCCATCCGGTAATTGTTA</t>
  </si>
  <si>
    <t>ATGGTAATTGGCTCCTGCCCATCCCACGCACCTAACACATACAACAACGGCAAATAATGCTCTGGCGTTGGGTTCGATAACGTGCCACCTTCATGGTCGAGGTAATTCACCAGAGGATGTTGTTCCACTGGCCCTTGCCACGTCAGATTCGCTTTCACATACTCATTA</t>
  </si>
  <si>
    <t>TTGGCTCCTGCCCATCCCACGCACCTAACACATACAACAACGGCAAATAATGCTCTGGCGTTGGGTTCGATAACGTGCCACCTTCATGGTCGAGGTAATTCACCAGAGGATGTTGTTCCACTGGCCCTTGCCACGTCAGATTCGCTTTCACATACTCATTAAACGACGTCGCCCACGGATACGGTGAACTATCACCGTGCCACTTCACTGTGCGCAGGTTATGCACCACGTTACCGCTGGCGACCAACATTA</t>
  </si>
  <si>
    <t>ATGCTCTGGCGTTGGGTTCGATAACGTGCCACCTTCATGGTCGAGGTAATTCACCAGAGGATGTTGTTCCACTGGCCCTTGCCACGTCAGATTCGCTTTCACATACTCATTAAACGACGTCGCCCACGGATACGGTGA</t>
  </si>
  <si>
    <t>TTGGGTTCGATAACGTGCCACCTTCATGGTCGAGGTAATTCACCAGAGGATGTTGTTCCACTGGCCCTTGCCACGTCAGATTCGCTTTCACATACTCATTAAACGACGTCGCCCACGGATACGGTGAACTATCACCGTGCCACTTCACTGTGCGCAGGTTATGCACCACGTTACCGCTGGCGACCAACATTA</t>
  </si>
  <si>
    <t>GTGCCACCTTCATGGTCGAGGTAATTCACCAGAGGATGTTGTTCCACTGGCCCTTGCCACGTCAGATTCGCTTTCACATACTCATTA</t>
  </si>
  <si>
    <t>ATGGTCGAGGTAATTCACCAGAGGATGTTGTTCCACTGGCCCTTGCCACGTCAGATTCGCTTTCACATACTCATTAAACGACGTCGCCCACGGATACGGTGA</t>
  </si>
  <si>
    <t>ATGTTGTTCCACTGGCCCTTGCCACGTCAGATTCGCTTTCACATACTCATTAAACGACGTCGCCCACGGATACGGTGA</t>
  </si>
  <si>
    <t>TTGTTCCACTGGCCCTTGCCACGTCAGATTCGCTTTCACATACTCATTAAACGACGTCGCCCACGGATACGGTGA</t>
  </si>
  <si>
    <t>TTGCCACGTCAGATTCGCTTTCACATACTCATTAAACGACGTCGCCCACGGATACGGTGA</t>
  </si>
  <si>
    <t>GTGAACTATCACCGTGCCACTTCACTGTGCGCAGGTTATGCACCACGTTACCGCTGGCGACCAACATTA</t>
  </si>
  <si>
    <t>GTGCCACTTCACTGTGCGCAGGTTATGCACCACGTTACCGCTGGCGACCAACATTATTCCTTCATCTCGCAGCGCTGCCAGTTTGCGCCCCATTTCGAAATGCCAGGCGGCAGGTTTGCTACTGTCGATACTCAACTGCACCATCGGGATATCAGCGTCAGGATACATCTTAATCAGCACGCCCCACGAGCCGTGGTCAAAGCCCCAGGCTTCTTTATCCAGCGTCACCGGGATCGGCGCTAACAGCTCAACCAGACGCTGTGCCAGCGCAGGCGAACCCGGAGCAGGATAATGCGTATCGTACAGCGCCTGCGGGAAGCCACCAAAGTCATGAATCGTGGGCGGCGTCTCCATCGCGGTCACTCCTGTTCCACGGGTAAACCAGTGAGCCGAAACCACCACAATCGCTTGCGGGCGTGGCAATGTCATCCCCAACTTCTGCCAGCTGCGGGTATACAAATTATCTTCCAGCACGTTCATCGGACTACCGTGACCTAAAAACAATGCTGGCATACGTGTTGA</t>
  </si>
  <si>
    <t>ATGCACCACGTTACCGCTGGCGACCAACATTATTCCTTCATCTCGCAGCGCTGCCAGTTTGCGCCCCATTTCGAAATGCCAGGCGGCAGGTTTGCTACTGTCGATACTCAACTGCACCATCGGGATATCAGCGTCAGGATACATCTTAATCAGCACGCCCCACGAGCCGTGGTCAAAGCCCCAGGCTTCTTTATCCAGCGTCACCGGGATCGGCGCTAACAGCTCAACCAGACGCTGTGCCAGCGCAGGCGAACCCGGAGCAGGATAATGCGTATCGTACAGCGCCTGCGGGAAGCCACCAAAGTCATGAATCGTGGGCGGCGTCTCCATCGCGGTCACTCCTGTTCCACGGGTAAACCAGTGAGCCGAAACCACCACAATCGCTTGCGGGCGTGGCAATGTCATCCCCAACTTCTGCCAGCTGCGGGTATACAAATTATCTTCCAGCACGTTCATCGGACTACCGTGACCTAAAAACAATGCTGGCATACGTGTTGA</t>
  </si>
  <si>
    <t>TTGCGCCCCATTTCGAAATGCCAGGCGGCAGGTTTGCTACTGTCGATACTCAACTGCACCATCGGGATATCAGCGTCAGGATACATCTTA</t>
  </si>
  <si>
    <t>ATGCCAGGCGGCAGGTTTGCTACTGTCGATACTCAACTGCACCATCGGGATATCAGCGTCAGGATACATCTTAATCAGCACGCCCCACGAGCCGTGGTCAAAGCCCCAGGCTTCTTTATCCAGCGTCACCGGGATCGGCGCTAACAGCTCAACCAGACGCTGTGCCAGCGCAGGCGAACCCGGAGCAGGATAATGCGTATCGTACAGCGCCTGCGGGAAGCCACCAAAGTCATGAATCGTGGGCGGCGTCTCCATCGCGGTCACTCCTGTTCCACGGGTAAACCAGTGAGCCGAAACCACCACAATCGCTTGCGGGCGTGGCAATGTCATCCCCAACTTCTGCCAGCTGCGGGTATACAAATTATCTTCCAGCACGTTCATCGGACTACCGTGACCTAAAAACAATGCTGGCATACGTGTTGA</t>
  </si>
  <si>
    <t>TTGCTACTGTCGATACTCAACTGCACCATCGGGATATCAGCGTCAGGATACATCTTA</t>
  </si>
  <si>
    <t>GTGGTCAAAGCCCCAGGCTTCTTTATCCAGCGTCACCGGGATCGGCGCTAACAGCTCAACCAGACGCTGTGCCAGCGCAGGCGAACCCGGAGCAGGATAATGCGTATCGTACAGCGCCTGCGGGAAGCCACCAAAGTCATGAATCGTGGGCGGCGTCTCCATCGCGGTCACTCCTGTTCCACGGGTAAACCAGTGAGCCGAAACCACCACAATCGCTTGCGGGCGTGGCAATGTCATCCCCAACTTCTGCCAGCTGCGGGTATACAAATTATCTTCCAGCACGTTCATCGGACTACCGTGACCTAAAAACAATGCTGGCATACGTGTTGA</t>
  </si>
  <si>
    <t>GTGCCAGCGCAGGCGAACCCGGAGCAGGATAATGCGTATCGTACAGCGCCTGCGGGAAGCCACCAAAGTCATGAATCGTGGGCGGCGTCTCCATCGCGGTCACTCCTGTTCCACGGGTAAACCAGTGAGCCGAAACCACCACAATCGCTTGCGGGCGTGGCAATGTCATCCCCAACTTCTGCCAGCTGCGGGTATACAAATTATCTTCCAGCACGTTCATCGGACTACCGTGACCTAAAAACAATGCTGGCATACGTGTTGAAGACATGA</t>
  </si>
  <si>
    <t>ATGCGTATCGTACAGCGCCTGCGGGAAGCCACCAAAGTCATGAATCGTGGGCGGCGTCTCCATCGCGGTCACTCCTGTTCCACGGGTAAACCAGTGAGCCGAAACCACCACAATCGCTTGCGGGCGTGGCAATGTCATCCCCAACTTCTGCCAGCTGCGGGTATACAAATTATCTTCCAGCACGTTCATCGGACTACCGTGACCTAAAAACAATGCTGGCATACGTGTTGA</t>
  </si>
  <si>
    <t>ATGAATCGTGGGCGGCGTCTCCATCGCGGTCACTCCTGTTCCACGGGTAAACCAGTGAGCCGAAACCACCACAATCGCTTGCGGGCGTGGCAATGTCATCCCCAACTTCTGCCAGCTGCGGGTATACAAATTATCTTCCAGCACGTTCATCGGACTACCGTGACCTAAAAACAATGCTGGCATACGTGTTGA</t>
  </si>
  <si>
    <t>GTGGGCGGCGTCTCCATCGCGGTCACTCCTGTTCCACGGGTAAACCAGTGA</t>
  </si>
  <si>
    <t>GTGAGCCGAAACCACCACAATCGCTTGCGGGCGTGGCAATGTCATCCCCAACTTCTGCCAGCTGCGGGTATACAAATTATCTTCCAGCACGTTCATCGGACTACCGTGACCTAAAAACAATGCTGGCATACGTGTTGA</t>
  </si>
  <si>
    <t>TTGCGGGCGTGGCAATGTCATCCCCAACTTCTGCCAGCTGCGGGTATACAAATTATCTTCCAGCACGTTCATCGGACTACCGTGACCTAAAAACAATGCTGGCATACGTGTTGA</t>
  </si>
  <si>
    <t>GTGGCAATGTCATCCCCAACTTCTGCCAGCTGCGGGTATACAAATTATCTTCCAGCACGTTCATCGGACTACCGTGACCTAAAAACAATGCTGGCATACGTGTTGAAGACATGA</t>
  </si>
  <si>
    <t>ATGTCATCCCCAACTTCTGCCAGCTGCGGGTATACAAATTATCTTCCAGCACGTTCATCGGACTACCGTGACCTAAAAACAATGCTGGCATACGTGTTGAAGACATGA</t>
  </si>
  <si>
    <t>GTGACCTAAAAACAATGCTGGCATACGTGTTGA</t>
  </si>
  <si>
    <t>TTGATATCCTCACAATACGCTTGTTCGGCGGAGTAAGAACCCGGATAACAATGA</t>
  </si>
  <si>
    <t>TTGTTCGGCGGAGTAAGAACCCGGATAACAATGATGATGATCATCAGTTATTTTGACGATCTGCCTGAAGGTGAAGATTTA</t>
  </si>
  <si>
    <t>ATGATGATGATCATCAGTTATTTTGACGATCTGCCTGAAGGTGAAGATTTA</t>
  </si>
  <si>
    <t>ATGATGATCATCAGTTATTTTGACGATCTGCCTGAAGGTGAAGATTTA</t>
  </si>
  <si>
    <t>ATGATCATCAGTTATTTTGACGATCTGCCTGAAGGTGAAGATTTA</t>
  </si>
  <si>
    <t>TTGACGATCTGCCTGAAGGTGAAGATTTATAAGGAGTTGTCGATGTCAGTACCTCTCATTCTGACCATACTGGCGGGGGCAGCCACGTTTATTGGCGCGTTTCTCGGCGTTCTCGGGCAAAAACCCTCGAACCGCTTA</t>
  </si>
  <si>
    <t>GTGAAGATTTATAAGGAGTTGTCGATGTCAGTACCTCTCATTCTGACCATACTGGCGGGGGCAGCCACGTTTATTGGCGCGTTTCTCGGCGTTCTCGGGCAAAAACCCTCGAACCGCTTA</t>
  </si>
  <si>
    <t>TTGTCGATGTCAGTACCTCTCATTCTGACCATACTGGCGGGGGCAGCCACGTTTATTGGCGCGTTTCTCGGCGTTCTCGGGCAAAAACCCTCGAACCGCTTA</t>
  </si>
  <si>
    <t>ATGTCAGTACCTCTCATTCTGACCATACTGGCGGGGGCAGCCACGTTTATTGGCGCGTTTCTCGGCGTTCTCGGGCAAAAACCCTCGAACCGCTTA</t>
  </si>
  <si>
    <t>TTGGCGCGTTTCTCGGCGTTCTCGGGCAAAAACCCTCGAACCGCTTACTGGCGTTTTCGCTAG</t>
  </si>
  <si>
    <t>TTGCGGCGGGGATCATGTTGCTCATCTCATTAATGGAAATGCTTCCTGCCGCACTAG</t>
  </si>
  <si>
    <t>ATGGAAATGCTTCCTGCCGCACTAGCAGCTGAAGGAATGTCGCCTGTGTTGGGTTATGGAATGTTTATCTTCGGTCTGCTTGGCTATTTTGGCCTGGACCGCATGTTGCCACATGCTCATCCGCAGGATTTA</t>
  </si>
  <si>
    <t>ATGCTTCCTGCCGCACTAGCAGCTGAAGGAATGTCGCCTGTGTTGGGTTATGGAATGTTTATCTTCGGTCTGCTTGGCTATTTTGGCCTGGACCGCATGTTGCCACATGCTCATCCGCAGGATTTA</t>
  </si>
  <si>
    <t>ATGTCGCCTGTGTTGGGTTATGGAATGTTTATCTTCGGTCTGCTTGGCTATTTTGGCCTGGACCGCATGTTGCCACATGCTCATCCGCAGGATTTA</t>
  </si>
  <si>
    <t>GTGTTGGGTTATGGAATGTTTATCTTCGGTCTGCTTGGCTATTTTGGCCTGGACCGCATGTTGCCACATGCTCATCCGCAGGATTTA</t>
  </si>
  <si>
    <t>TTGGGTTATGGAATGTTTATCTTCGGTCTGCTTGGCTATTTTGGCCTGGACCGCATGTTGCCACATGCTCATCCGCAGGATTTA</t>
  </si>
  <si>
    <t>ATGTTTATCTTCGGTCTGCTTGGCTATTTTGGCCTGGACCGCATGTTGCCACATGCTCATCCGCAGGATTTA</t>
  </si>
  <si>
    <t>TTGGCTATTTTGGCCTGGACCGCATGTTGCCACATGCTCATCCGCAGGATTTAATGCAAAAATCGGTGCAGCCGTTGCCAAAATCGATCAAGCGCACAGCCATTCTGCTCACTCTCGGCATCAGTCTGCATAACTTCCCGGAAGGGATTGCCACCTTTGTCACGGCGAGCAGCAACCTGGAGCTGGGATTTGGCATCGCACTGGCCGTCGCGTTGCACAATATCCCTGAAGGTCTGGCAGTGGCAGGCCCGGTTTATGCGGCAACGGGGTCTAAACGCACCGCGATTCTGTGGGCGGGGATTTCTGGACTAG</t>
  </si>
  <si>
    <t>TTGGCCTGGACCGCATGTTGCCACATGCTCATCCGCAGGATTTAATGCAAAAATCGGTGCAGCCGTTGCCAAAATCGATCAAGCGCACAGCCATTCTGCTCACTCTCGGCATCAGTCTGCATAACTTCCCGGAAGGGATTGCCACCTTTGTCACGGCGAGCAGCAACCTGGAGCTGGGATTTGGCATCGCACTGGCCGTCGCGTTGCACAATATCCCTGAAGGTCTGGCAGTGGCAGGCCCGGTTTATGCGGCAACGGGGTCTAAACGCACCGCGATTCTGTGGGCGGGGATTTCTGGACTAG</t>
  </si>
  <si>
    <t>ATGTTGCCACATGCTCATCCGCAGGATTTA</t>
  </si>
  <si>
    <t>ATGCTCATCCGCAGGATTTAATGCAAAAATCGGTGCAGCCGTTGCCAAAATCGATCAAGCGCACAGCCATTCTGCTCACTCTCGGCATCAGTCTGCATAACTTCCCGGAAGGGATTGCCACCTTTGTCACGGCGAGCAGCAACCTGGAGCTGGGATTTGGCATCGCACTGGCCGTCGCGTTGCACAATATCCCTGAAGGTCTGGCAGTGGCAGGCCCGGTTTATGCGGCAACGGGGTCTAAACGCACCGCGATTCTGTGGGCGGGGATTTCTGGACTAG</t>
  </si>
  <si>
    <t>ATGCAAAAATCGGTGCAGCCGTTGCCAAAATCGATCAAGCGCACAGCCATTCTGCTCACTCTCGGCATCAGTCTGCATAACTTCCCGGAAGGGATTGCCACCTTTGTCACGGCGAGCAGCAACCTGGAGCTGGGATTTGGCATCGCACTGGCCGTCGCGTTGCACAATATCCCTGAAGGTCTGGCAGTGGCAGGCCCGGTTTATGCGGCAACGGGGTCTAAACGCACCGCGATTCTGTGGGCGGGGATTTCTGGACTAGCAGAAATTCTTGGTGGTGTGCTGGCGTGGTTA</t>
  </si>
  <si>
    <t>GTGCAGCCGTTGCCAAAATCGATCAAGCGCACAGCCATTCTGCTCACTCTCGGCATCAGTCTGCATAACTTCCCGGAAGGGATTGCCACCTTTGTCACGGCGAGCAGCAACCTGGAGCTGGGATTTGGCATCGCACTGGCCGTCGCGTTGCACAATATCCCTGAAGGTCTGGCAGTGGCAGGCCCGGTTTATGCGGCAACGGGGTCTAAACGCACCGCGATTCTGTGGGCGGGGATTTCTGGACTAGCAGAAATTCTTGGTGGTGTGCTGGCGTGGTTA</t>
  </si>
  <si>
    <t>TTGCCAAAATCGATCAAGCGCACAGCCATTCTGCTCACTCTCGGCATCAGTCTGCATAACTTCCCGGAAGGGATTGCCACCTTTGTCACGGCGAGCAGCAACCTGGAGCTGGGATTTGGCATCGCACTGGCCGTCGCGTTGCACAATATCCCTGAAGGTCTGGCAGTGGCAGGCCCGGTTTATGCGGCAACGGGGTCTAAACGCACCGCGATTCTGTGGGCGGGGATTTCTGGACTAGCAGAAATTCTTGGTGGTGTGCTGGCGTGGTTA</t>
  </si>
  <si>
    <t>TTGCCACCTTTGTCACGGCGAGCAGCAACCTGGAGCTGGGATTTGGCATCGCACTGGCCGTCGCGTTGCACAATATCCCTGAAGGTCTGGCAGTGGCAGGCCCGGTTTATGCGGCAACGGGGTCTAAACGCACCGCGATTCTGTGGGCGGGGATTTCTGGACTAG</t>
  </si>
  <si>
    <t>TTGTCACGGCGAGCAGCAACCTGGAGCTGGGATTTGGCATCGCACTGGCCGTCGCGTTGCACAATATCCCTGAAGGTCTGGCAGTGGCAGGCCCGGTTTATGCGGCAACGGGGTCTAAACGCACCGCGATTCTGTGGGCGGGGATTTCTGGACTAG</t>
  </si>
  <si>
    <t>TTGGCATCGCACTGGCCGTCGCGTTGCACAATATCCCTGAAGGTCTGGCAGTGGCAGGCCCGGTTTATGCGGCAACGGGGTCTAAACGCACCGCGATTCTGTGGGCGGGGATTTCTGGACTAG</t>
  </si>
  <si>
    <t>TTGCACAATATCCCTGAAGGTCTGGCAGTGGCAGGCCCGGTTTATGCGGCAACGGGGTCTAAACGCACCGCGATTCTGTGGGCGGGGATTTCTGGACTAGCAGAAATTCTTGGTGGTGTGCTGGCGTGGTTA</t>
  </si>
  <si>
    <t>GTGGCAGGCCCGGTTTATGCGGCAACGGGGTCTAAACGCACCGCGATTCTGTGGGCGGGGATTTCTGGACTAGCAGAAATTCTTGGTGGTGTGCTGGCGTGGTTA</t>
  </si>
  <si>
    <t>ATGCGGCAACGGGGTCTAAACGCACCGCGATTCTGTGGGCGGGGATTTCTGGACTAG</t>
  </si>
  <si>
    <t>GTGGGCGGGGATTTCTGGACTAGCAGAAATTCTTGGTGGTGTGCTGGCGTGGTTAATCCTCGGTAG</t>
  </si>
  <si>
    <t>TTGGTGGTGTGCTGGCGTGGTTAATCCTCGGTAGCATGA</t>
  </si>
  <si>
    <t>GTGGTGTGCTGGCGTGGTTAATCCTCGGTAGCATGA</t>
  </si>
  <si>
    <t>GTGTGCTGGCGTGGTTAATCCTCGGTAGCATGA</t>
  </si>
  <si>
    <t>ATGATTTCCCCGGTGGTCATGGCGGCAATCATGGCGGCGGTTGCAGGAATTATGGTGGCGCTCTCGGTTGATGAATTA</t>
  </si>
  <si>
    <t>GTGGTCATGGCGGCAATCATGGCGGCGGTTGCAGGAATTATGGTGGCGCTCTCGGTTGATGAATTA</t>
  </si>
  <si>
    <t>ATGGCGGCAATCATGGCGGCGGTTGCAGGAATTATGGTGGCGCTCTCGGTTGATGAATTA</t>
  </si>
  <si>
    <t>ATGGCGGCGGTTGCAGGAATTATGGTGGCGCTCTCGGTTGATGAATTA</t>
  </si>
  <si>
    <t>TTGATGAATTAATGCCGCTCGCCAAAGAGATTGACCCTAATAATAACCCCAGCTATGGCGTACTATGTGGAATGTCAGTGA</t>
  </si>
  <si>
    <t>ATGAATTAATGCCGCTCGCCAAAGAGATTGACCCTAATAATAACCCCAGCTATGGCGTACTATGTGGAATGTCAGTGA</t>
  </si>
  <si>
    <t>ATGCCGCTCGCCAAAGAGATTGACCCTAATAATAACCCCAGCTATGGCGTACTATGTGGAATGTCAGTGATGGGATTCAGTTTA</t>
  </si>
  <si>
    <t>TTGACCCTAATAATAACCCCAGCTATGGCGTACTATGTGGAATGTCAGTGA</t>
  </si>
  <si>
    <t>ATGTGGAATGTCAGTGATGGGATTCAGTTTAGTGCTGCTACAAACGGCGGGAATTGGTTA</t>
  </si>
  <si>
    <t>GTGCTGCTACAAACGGCGGGAATTGGTTAAAAACAACATCAGAAGTTGTCCAGCGCATGGACAACTTCTGCCAGCTTCACGAAAGCCTTA</t>
  </si>
  <si>
    <t>TTGGTTAAAAACAACATCAGAAGTTGTCCAGCGCATGGACAACTTCTGCCAGCTTCACGAAAGCCTTATTCTACCTTTTCGGCTGTCTCTTCTCTCGTACTGTTTAAGTATTTGTTCCGCGCTTCAAGCAGTGCGTCTCTGTCCTGGCGAAACGCCCGACAATAACGTTTCAAATGCAGGAAATAACCCACCACAACCAGAGCAATCAATACAATCCAGTACCAGGCGATAAACATCCTTTTA</t>
  </si>
  <si>
    <t>TTGTCCAGCGCATGGACAACTTCTGCCAGCTTCACGAAAGCCTTA</t>
  </si>
  <si>
    <t>ATGGACAACTTCTGCCAGCTTCACGAAAGCCTTATTCTACCTTTTCGGCTGTCTCTTCTCTCGTACTGTTTA</t>
  </si>
  <si>
    <t>TTGTTCCGCGCTTCAAGCAGTGCGTCTCTGTCCTGGCGAAACGCCCGACAATAACGTTTCAAATGCAGGAAATAACCCACCACAACCAGAGCAATCAATACAATCCAGTACCAGGCGATAAACATCCTTTTA</t>
  </si>
  <si>
    <t>GTGCGTCTCTGTCCTGGCGAAACGCCCGACAATAACGTTTCAAATGCAGGAAATAACCCACCACAACCAGAGCAATCAATACAATCCAGTACCAGGCGATAAACATCCTTTTACCCTTAATATTTA</t>
  </si>
  <si>
    <t>ATGCAGGAAATAACCCACCACAACCAGAGCAATCAATACAATCCAGTACCAGGCGATAAACATCCTTTTACCCTTAATATTTAACAATACTAAACATTTAGCGTATAAATTTCACATATCCTTTTTCGGATATATTCATATGGTCGCATAATAACGGAACAATTA</t>
  </si>
  <si>
    <t>ATGGTCGCATAATAACGGAACAATTATATGATTTTGATCATAATGAAAAAGAATGCCTGA</t>
  </si>
  <si>
    <t>ATGATTTTGATCATAATGAAAAAGAATGCCTGA</t>
  </si>
  <si>
    <t>ATGCCTGATATTAATGAAATTTTCTCATAG</t>
  </si>
  <si>
    <t>ATGAAATTTTCTCATAGAAAGAGAAGCGGAATTAACATCTTGCATAGCAGGGAAAAATAAAAACCGAAGCCTGCTACAACTTCGGTTTCTTGA</t>
  </si>
  <si>
    <t>TTGCATAGCAGGGAAAAATAAAAACCGAAGCCTGCTACAACTTCGGTTTCTTGA</t>
  </si>
  <si>
    <t>TTGATTAAGGCAGTAAATTAAGCAGCGGTTTTCAGCTGGCTTTACGCTCATGTGCCTGACGGTATGCCACCAGGTCTTCAATAG</t>
  </si>
  <si>
    <t>ATGTGCCTGACGGTATGCCACCAGGTCTTCAATAGTCACGAGCGCCATATTGTGTTTATTGGCAAACTCAATACACTCTGGTGCACGCGCCATCGTGCCATCGTCATTAGTCAGCTCACACAGTACACCAGCCGGTTTAAAGCCTGCCAGCGTCATCAGATCAATAGTTGCTTCAGTATGACCGCCACGCGTCAGTACACCACCTGCCTGAGCGCGAAGTGGGAAAACGTGGCCAGGACGATTCAGATCTGA</t>
  </si>
  <si>
    <t>GTGCCTGACGGTATGCCACCAGGTCTTCAATAG</t>
  </si>
  <si>
    <t>GTGTTTATTGGCAAACTCAATACACTCTGGTGCACGCGCCATCGTGCCATCGTCATTAGTCAGCTCACACAGTACACCAGCCGGTTTAAAGCCTGCCAGCGTCATCAGATCAATAGTTGCTTCAGTATGACCGCCACGCGTCAGTACACCACCTGCCTGAGCGCGAAGTGGGAAAACGTGGCCAGGACGATTCAGATCTGA</t>
  </si>
  <si>
    <t>TTGGCAAACTCAATACACTCTGGTGCACGCGCCATCGTGCCATCGTCATTA</t>
  </si>
  <si>
    <t>GTGCACGCGCCATCGTGCCATCGTCATTAG</t>
  </si>
  <si>
    <t>TTGCTTCAGTATGACCGCCACGCGTCAGTACACCACCTGCCTGAGCGCGAAGTGGGAAAACGTGGCCAGGACGATTCAGATCTGACGGTTTTGCGCCATCGGCAATCGCTGCGCGAACGGTCGTAATACGGTCAGCGGCAGAAACACCGGTAG</t>
  </si>
  <si>
    <t>ATGACCGCCACGCGTCAGTACACCACCTGCCTGAGCGCGAAGTGGGAAAACGTGGCCAGGACGATTCAGATCTGA</t>
  </si>
  <si>
    <t>GTGGGAAAACGTGGCCAGGACGATTCAGATCTGACGGTTTTGCGCCATCGGCAATCGCTGCGCGAACGGTCGTAATACGGTCAGCGGCAGAAACACCGGTAG</t>
  </si>
  <si>
    <t>TTGCGCCATCGGCAATCGCTGCGCGAACGGTCGTAATACGGTCAGCGGCAGAAACACCGGTAG</t>
  </si>
  <si>
    <t>TTGGCAGATCGAGTTGTTTACGGCGATCTTCAGTAATGCACAGGCAAACAATACCGCTACCGTGGCGAATGGTCAGCGCCATCTGCTCAACAGTCATGGTTTCTGCCGGGAAGATCATATCACCTTCGTTTTCACGGTCTTCATCATCAAGCACCATTA</t>
  </si>
  <si>
    <t>TTGTTTACGGCGATCTTCAGTAATGCACAGGCAAACAATACCGCTACCGTGGCGAATGGTCAGCGCCATCTGCTCAACAGTCATGGTTTCTGCCGGGAAGATCATATCACCTTCGTTTTCACGGTCTTCATCATCAAGCACCATTACACCGCGTCCTTCACGCAGCGCAGCCAGTGCATTTTCAACACGTTCGAAAGGCGTACCAAAAGAGGAAAGTAG</t>
  </si>
  <si>
    <t>ATGCACAGGCAAACAATACCGCTACCGTGGCGAATGGTCAGCGCCATCTGCTCAACAGTCATGGTTTCTGCCGGGAAGATCATATCACCTTCGTTTTCACGGTCTTCATCATCAAGCACCATTACACCGCGTCCTTCACGCAGCGCAGCCAGTGCATTTTCAACACGTTCGAAAGGCGTACCAAAAGAGGAAAGTAGCGTCTGA</t>
  </si>
  <si>
    <t>GTGGCGAATGGTCAGCGCCATCTGCTCAACAGTCATGGTTTCTGCCGGGAAGATCATATCACCTTCGTTTTCACGGTCTTCATCATCAAGCACCATTACACCGCGTCCTTCACGCAGCGCAGCCAGTGCATTTTCAACACGTTCGAAAGGCGTACCAAAAGAGGAAAGTAG</t>
  </si>
  <si>
    <t>ATGGTCAGCGCCATCTGCTCAACAGTCATGGTTTCTGCCGGGAAGATCATATCACCTTCGTTTTCACGGTCTTCATCATCAAGCACCATTACACCGCGTCCTTCACGCAGCGCAGCCAGTGCATTTTCAACACGTTCGAAAGGCGTACCAAAAGAGGAAAGTAGCGTCTGA</t>
  </si>
  <si>
    <t>ATGGTTTCTGCCGGGAAGATCATATCACCTTCGTTTTCACGGTCTTCATCATCAAGCACCATTACACCGCGTCCTTCACGCAGCGCAGCCAGTGCATTTTCAACACGTTCGAAAGGCGTACCAAAAGAGGAAAGTAGCGTCTGA</t>
  </si>
  <si>
    <t>GTGCATTTTCAACACGTTCGAAAGGCGTACCAAAAGAGGAAAGTAGCGTCTGATTCATGGTAAAAAAACCTCACTAAAATTATGGTTACCAGAATCAGGGCAGTCTTA</t>
  </si>
  <si>
    <t>ATGGTAAAAAAACCTCACTAAAATTATGGTTACCAGAATCAGGGCAGTCTTAGGAGTGGCGGCATATAG</t>
  </si>
  <si>
    <t>GTGGCGGCATATAGCCAAAATAACGTGAGCGGGTCCATGCCCGACAGAATCGTTACTCTCTCCCATCCGGACTCTAACCGTCGGCCCCGGAATTACACCGGATCTGCTGTCCTTTGA</t>
  </si>
  <si>
    <t>GTGAGCGGGTCCATGCCCGACAGAATCGTTACTCTCTCCCATCCGGACTCTAACCGTCGGCCCCGGAATTACACCGGATCTGCTGTCCTTTGA</t>
  </si>
  <si>
    <t>ATGCCCGACAGAATCGTTACTCTCTCCCATCCGGACTCTAACCGTCGGCCCCGGAATTACACCGGATCTGCTGTCCTTTGA</t>
  </si>
  <si>
    <t>TTGAGTTCGCACCCAAAGCGCTCGCGGGCTTTCAACTGA</t>
  </si>
  <si>
    <t>TTGATTTACCGCCGGTGGGGAATTTCGCCCCGCCCTGAGAATAAGCGGATTCACTATAACGCTAATGATTAG</t>
  </si>
  <si>
    <t>ATGACTTACCCTTATCGCACTACAATGGCACTCAACACCTATCAGTACAGGGAAACTACAATGATTGACCCGAAAAAAATTGAGCAAATCGCTCGCCAGGTTCACGAATCAATGCCTAAAGGAATCAGGGAGTTCGGGGAAGATGTGGAGAAAAAAATCCGCCAAACCCTACAAGCGCAGCTGACGCGCCTCGACCTTGTAAGCCGTGAAGAGTTCGACGTCCAAACGCAAGTCCTGTTA</t>
  </si>
  <si>
    <t>ATGGCACTCAACACCTATCAGTACAGGGAAACTACAATGATTGACCCGAAAAAAATTGAGCAAATCGCTCGCCAGGTTCACGAATCAATGCCTAAAGGAATCAGGGAGTTCGGGGAAGATGTGGAGAAAAAAATCCGCCAAACCCTACAAGCGCAGCTGACGCGCCTCGACCTTGTAAGCCGTGAAGAGTTCGACGTCCAAACGCAAGTCCTGTTA</t>
  </si>
  <si>
    <t>ATGATTGACCCGAAAAAAATTGAGCAAATCGCTCGCCAGGTTCACGAATCAATGCCTAAAGGAATCAGGGAGTTCGGGGAAGATGTGGAGAAAAAAATCCGCCAAACCCTACAAGCGCAGCTGACGCGCCTCGACCTTGTAAGCCGTGAAGAGTTCGACGTCCAAACGCAAGTCCTGTTA</t>
  </si>
  <si>
    <t>TTGACCCGAAAAAAATTGAGCAAATCGCTCGCCAGGTTCACGAATCAATGCCTAAAGGAATCAGGGAGTTCGGGGAAGATGTGGAGAAAAAAATCCGCCAAACCCTACAAGCGCAGCTGA</t>
  </si>
  <si>
    <t>TTGAGCAAATCGCTCGCCAGGTTCACGAATCAATGCCTAAAGGAATCAGGGAGTTCGGGGAAGATGTGGAGAAAAAAATCCGCCAAACCCTACAAGCGCAGCTGA</t>
  </si>
  <si>
    <t>ATGCCTAAAGGAATCAGGGAGTTCGGGGAAGATGTGGAGAAAAAAATCCGCCAAACCCTACAAGCGCAGCTGACGCGCCTCGACCTTGTAAGCCGTGAAGAGTTCGACGTCCAAACGCAAGTCCTGTTA</t>
  </si>
  <si>
    <t>ATGTGGAGAAAAAAATCCGCCAAACCCTACAAGCGCAGCTGA</t>
  </si>
  <si>
    <t>GTGGAGAAAAAAATCCGCCAAACCCTACAAGCGCAGCTGACGCGCCTCGACCTTGTAAGCCGTGAAGAGTTCGACGTCCAAACGCAAGTCCTGTTA</t>
  </si>
  <si>
    <t>TTGTAAGCCGTGAAGAGTTCGACGTCCAAACGCAAGTCCTGTTACGGACTCGTGAAAAACTGGCGCTGCTTGAACAAAGAATCAGCGAACTGGAAAATCGCAGTACTGAGATCAAAAAGCAGCCAGATCCAGAGACTCTCCCCCCAACGCTGTAAACATTCGTCTTTA</t>
  </si>
  <si>
    <t>GTGAAGAGTTCGACGTCCAAACGCAAGTCCTGTTACGGACTCGTGAAAAACTGGCGCTGCTTGAACAAAGAATCAGCGAACTGGAAAATCGCAGTACTGAGATCAAAAAGCAGCCAGATCCAGAGACTCTCCCCCCAACGCTGTAAACATTCGTCTTTA</t>
  </si>
  <si>
    <t>GTGAAAAACTGGCGCTGCTTGAACAAAGAATCAGCGAACTGGAAAATCGCAGTACTGAGATCAAAAAGCAGCCAGATCCAGAGACTCTCCCCCCAACGCTGTAAACATTCGTCTTTA</t>
  </si>
  <si>
    <t>TTGAACAAAGAATCAGCGAACTGGAAAATCGCAGTACTGAGATCAAAAAGCAGCCAGATCCAGAGACTCTCCCCCCAACGCTGTAAACATTCGTCTTTA</t>
  </si>
  <si>
    <t>ATGAGTACAATTGAAAGTATAATTGCAATGTATTTTTTA</t>
  </si>
  <si>
    <t>TTGAAAGTATAATTGCAATGTATTTTTTAAGTTTTA</t>
  </si>
  <si>
    <t>ATGATTAGTAGTCCTTAAATAACAGTTACTAATCATTCTCTTTTCTACTTA</t>
  </si>
  <si>
    <t>ATGTCCGCTTTTAAAAAGTCACTTCTTGTTGCTGGCGTAGCAATGATTCTTTCCAATAACGTGTTTGCTGATGAAGGTCACGGTATTGTTAAATTTAAAGGTGAAGTTATCTCTGCTCCATGTTCTATTAAACCAGGTGACGAAGATTTA</t>
  </si>
  <si>
    <t>ATGATTCTTTCCAATAACGTGTTTGCTGATGAAGGTCACGGTATTGTTAAATTTAAAGGTGAAGTTATCTCTGCTCCATGTTCTATTAAACCAGGTGACGAAGATTTA</t>
  </si>
  <si>
    <t>GTGTTTGCTGATGAAGGTCACGGTATTGTTAAATTTAAAGGTGAAGTTATCTCTGCTCCATGTTCTATTAAACCAGGTGACGAAGATTTA</t>
  </si>
  <si>
    <t>GTGACGAAGATTTAACTGTAAATCTGGGTGAAGTAG</t>
  </si>
  <si>
    <t>TTGGCTGAACCTTTCACTATTCACCTGCAGGACTGCATGCTGAGTCAGGGTGGAACTACTTATTCAAAAGCGAAGGTTACTTTCACTACAGCAAATACCATGACGGGTCAGTCTGATCTTCTGAAAAATACCAAAGAAACTGAAATCGGCGGCGCCACTGGCGTTGGCGTACGTATTCTGGACAGCCAGAGCGGCGAAGTAACTTTA</t>
  </si>
  <si>
    <t>ATGCTGAGTCAGGGTGGAACTACTTATTCAAAAGCGAAGGTTACTTTCACTACAGCAAATACCATGACGGGTCAGTCTGATCTTCTGAAAAATACCAAAGAAACTGAAATCGGCGGCGCCACTGGCGTTGGCGTACGTATTCTGGACAGCCAGAGCGGCGAAGTAACTTTA</t>
  </si>
  <si>
    <t>GTGGAACTACTTATTCAAAAGCGAAGGTTA</t>
  </si>
  <si>
    <t>ATGACGGGTCAGTCTGATCTTCTGAAAAATACCAAAGAAACTGAAATCGGCGGCGCCACTGGCGTTGGCGTACGTATTCTGGACAGCCAGAGCGGCGAAGTAACTTTA</t>
  </si>
  <si>
    <t>TTGGCGTACGTATTCTGGACAGCCAGAGCGGCGAAGTAACTTTAG</t>
  </si>
  <si>
    <t>ATGGAATCCCCAAGCAAAGATGCCACCCCGGGCAACGTTTACGCTCAGGCTGACTACAAGATTGCTTACGAGTAATCGCATTTGGCCGGGTTCGCCCGGCCACATCATTAACGGATTAATGATAAGTGGATCAGATGTATAAAAAATTAAAATTAACCACAATAAGCGAATTGA</t>
  </si>
  <si>
    <t>ATGCCACCCCGGGCAACGTTTACGCTCAGGCTGACTACAAGATTGCTTACGAGTAATCGCATTTGGCCGGGTTCGCCCGGCCACATCATTAACGGATTA</t>
  </si>
  <si>
    <t>TTGCTTACGAGTAATCGCATTTGGCCGGGTTCGCCCGGCCACATCATTAACGGATTA</t>
  </si>
  <si>
    <t>TTGGCCGGGTTCGCCCGGCCACATCATTAACGGATTAATGATAAGTGGATCAGATGTATAAAAAATTAAAATTAACCACAATAAGCGAATTGA</t>
  </si>
  <si>
    <t>ATGATAAGTGGATCAGATGTATAAAAAATTAAAATTAACCACAATAAGCGAATTGATTAAAAATATTTA</t>
  </si>
  <si>
    <t>GTGACTACATCAGTATCATGCCCAAACCAGACGGGTTAACGGCAGCAAAGAACCTTGCAGAGGCGTTCGAGCATTATAACGAATGGCATCCGCATAGTGCGCTGGGTTATCGCTCGCCACGGGAATATCTGCGGCAGCGGGCTTGTAATGGGTTAAGTGATAACAGATGTCTGGAAATATAGGGGCAAATCCAGTTATCATCATTGGTTGTGCGTCAGCTTA</t>
  </si>
  <si>
    <t>TTGCAGAGGCGTTCGAGCATTATAACGAATGGCATCCGCATAGTGCGCTGGGTTATCGCTCGCCACGGGAATATCTGCGGCAGCGGGCTTGTAATGGGTTAAGTGATAACAGATGTCTGGAAATATAGGGGCAAATCCAGTTATCATCATTGGTTGTGCGTCAGCTTA</t>
  </si>
  <si>
    <t>GTGCGCTGGGTTATCGCTCGCCACGGGAATATCTGCGGCAGCGGGCTTGTAATGGGTTAAGTGATAACAGATGTCTGGAAATATAGGGGCAAATCCAGTTATCATCATTGGTTGTGCGTCAGCTTA</t>
  </si>
  <si>
    <t>ATGGGTTAAGTGATAACAGATGTCTGGAAATATAGGGGCAAATCCAGTTATCATCATTGGTTGTGCGTCAGCTTA</t>
  </si>
  <si>
    <t>GTGATAACAGATGTCTGGAAATATAGGGGCAAATCCAGTTATCATCATTGGTTGTGCGTCAGCTTA</t>
  </si>
  <si>
    <t>ATGTCTGGAAATATAGGGGCAAATCCAGTTATCATCATTGGTTGTGCGTCAGCTTATGCCGTTGAATTCAACAAAGATTTA</t>
  </si>
  <si>
    <t>TTGGTTGTGCGTCAGCTTATGCCGTTGAATTCAACAAAGATTTAATCGAAGCCGAAGATCGTGAAAACGTTA</t>
  </si>
  <si>
    <t>GTGCGTCAGCTTATGCCGTTGAATTCAACAAAGATTTAATCGAAGCCGAAGATCGTGAAAACGTTA</t>
  </si>
  <si>
    <t>ATGCCGTTGAATTCAACAAAGATTTAATCGAAGCCGAAGATCGTGAAAACGTTA</t>
  </si>
  <si>
    <t>TTGAATTCAACAAAGATTTAATCGAAGCCGAAGATCGTGAAAACGTTA</t>
  </si>
  <si>
    <t>TTGAAACTGATGGCCAATTACCCGTCGGCAAATATTCACTAAGCACTCTGA</t>
  </si>
  <si>
    <t>ATGGCCAATTACCCGTCGGCAAATATTCACTAAGCACTCTGA</t>
  </si>
  <si>
    <t>TTGACCTCCAATGGGTATTAATTGATAACCAAACTGCAGTTTGCGTGA</t>
  </si>
  <si>
    <t>TTGCGTGACACCAGAGCAATTAACATTATTAGGATTTACTGA</t>
  </si>
  <si>
    <t>ATGGTTGTTACCCTATCGAAAAAGAAAAACAAATTA</t>
  </si>
  <si>
    <t>ATGGTTAAAATACAAAGATGCAAACTGGACGCCTCCTGA</t>
  </si>
  <si>
    <t>ATGCAAACTGGACGCCTCCTGAACTTTGGAATCATGGTATTGCTGGGGCATTTCTTGACTACAATTTATATGCCTCTCATTATGCACCACATCAGGGCGATAATTCGCAAAATATAAGTTCCTATGGGCAGGCTGGGGTTA</t>
  </si>
  <si>
    <t>TTGGAATCATGGTATTGCTGGGGCATTTCTTGA</t>
  </si>
  <si>
    <t>ATGGTATTGCTGGGGCATTTCTTGACTACAATTTATATGCCTCTCATTATGCACCACATCAGGGCGATAATTCGCAAAATATAAGTTCCTATGGGCAGGCTGGGGTTA</t>
  </si>
  <si>
    <t>TTGCTGGGGCATTTCTTGACTACAATTTATATGCCTCTCATTATGCACCACATCAGGGCGATAATTCGCAAAATATAAGTTCCTATGGGCAGGCTGGGGTTA</t>
  </si>
  <si>
    <t>TTGACTACAATTTATATGCCTCTCATTATGCACCACATCAGGGCGATAATTCGCAAAATATAAGTTCCTATGGGCAGGCTGGGGTTA</t>
  </si>
  <si>
    <t>ATGCCTCTCATTATGCACCACATCAGGGCGATAATTCGCAAAATATAAGTTCCTATGGGCAGGCTGGGGTTA</t>
  </si>
  <si>
    <t>ATGCACCACATCAGGGCGATAATTCGCAAAATATAAGTTCCTATGGGCAGGCTGGGGTTA</t>
  </si>
  <si>
    <t>TTGGGGCCTGGCGCCTGCGTACTGATTACCAGTACGATCAGTCATTTA</t>
  </si>
  <si>
    <t>ATGGCAAAAGCCAGGCGACCAACCTGGATTTTCCGCGTATTTATTTGTTTCGCCCAATCCCAGCAATGA</t>
  </si>
  <si>
    <t>TTGTTTCGCCCAATCCCAGCAATGAATGCAAAACTAACTATAGGTCAATACGATACTGAATCCTCTATTTTCGACTCTTTCCATTTTTCTGGCATTTCGTTGAAAAGCGATGAGAATATGTTA</t>
  </si>
  <si>
    <t>ATGAATGCAAAACTAACTATAGGTCAATACGATACTGAATCCTCTATTTTCGACTCTTTCCATTTTTCTGGCATTTCGTTGAAAAGCGATGAGAATATGTTA</t>
  </si>
  <si>
    <t>ATGAGAATATGTTACCGCCAGACCTACGTGGTTACGCACCGCAAATCACGGGTGTCGCACAAACGAATGCAAAGGTCACTGTCTCACAGAACAACCGTATTA</t>
  </si>
  <si>
    <t>GTGGTTACGCACCGCAAATCACGGGTGTCGCACAAACGAATGCAAAGGTCACTGTCTCACAGAACAACCGTATTA</t>
  </si>
  <si>
    <t>GTGTCGCACAAACGAATGCAAAGGTCACTGTCTCACAGAACAACCGTATTA</t>
  </si>
  <si>
    <t>ATGCAAAGGTCACTGTCTCACAGAACAACCGTATTA</t>
  </si>
  <si>
    <t>TTGACGTCAAGGTTGAAGAAGAGGACGGACGCGTTA</t>
  </si>
  <si>
    <t>ATGGGTAAACCGACCAGCGTTGGTGGTGATTCCTTA</t>
  </si>
  <si>
    <t>TTGGTGGTGATTCCTTACAACAACCCTTCTTCTGGACTGGTGAATTCTCATGGGGTTGGCTGA</t>
  </si>
  <si>
    <t>GTGGTGATTCCTTACAACAACCCTTCTTCTGGACTGGTGAATTCTCATGGGGTTGGCTGA</t>
  </si>
  <si>
    <t>GTGATTCCTTACAACAACCCTTCTTCTGGACTGGTGAATTCTCATGGGGTTGGCTGA</t>
  </si>
  <si>
    <t>ATGGGGTTGGCTGAACAATGTATCCCTGTATGGTGGTTCAGTTTTAACAAACCGTGA</t>
  </si>
  <si>
    <t>TTGGCTGAACAATGTATCCCTGTATGGTGGTTCAGTTTTAACAAACCGTGA</t>
  </si>
  <si>
    <t>ATGTATCCCTGTATGGTGGTTCAGTTTTAACAAACCGTGATTATCAATCTCTGGCTGCCGGCGTTGGTTTTA</t>
  </si>
  <si>
    <t>ATGGTGGTTCAGTTTTAACAAACCGTGATTATCAATCTCTGGCTGCCGGCGTTGGTTTTA</t>
  </si>
  <si>
    <t>GTGGTTCAGTTTTAACAAACCGTGATTATCAATCTCTGGCTGCCGGCGTTGGTTTTA</t>
  </si>
  <si>
    <t>GTGATTATCAATCTCTGGCTGCCGGCGTTGGTTTTA</t>
  </si>
  <si>
    <t>TTGATGTCACACGATCTGATGCTCAGTTGCATAATCAGGATAAAGAAACGGGTTATAGCTACCGCGCTAACTATTCAAAACGTTTTGAATCTACCGGTAGCCAGCTCACTTTCGCTGGTTACCGTTTCTCTGATAAAAACTTTGTGA</t>
  </si>
  <si>
    <t>ATGTCACACGATCTGATGCTCAGTTGCATAATCAGGATAAAGAAACGGGTTATAGCTACCGCGCTAACTATTCAAAACGTTTTGAATCTACCGGTAGCCAGCTCACTTTCGCTGGTTACCGTTTCTCTGATAAAAACTTTGTGA</t>
  </si>
  <si>
    <t>ATGCTCAGTTGCATAATCAGGATAAAGAAACGGGTTATAGCTACCGCGCTAACTATTCAAAACGTTTTGAATCTACCGGTAGCCAGCTCACTTTCGCTGGTTACCGTTTCTCTGATAAAAACTTTGTGA</t>
  </si>
  <si>
    <t>TTGCATAATCAGGATAAAGAAACGGGTTATAGCTACCGCGCTAACTATTCAAAACGTTTTGAATCTACCGGTAGCCAGCTCACTTTCGCTGGTTACCGTTTCTCTGATAAAAACTTTGTGACAATGAATGAATATATCAATGACACTAACCATTACACGAATTATCAGAATGAAAAAGAGAGTTATATTGTCACGTTTAACCAGTATCTTGAATCATTA</t>
  </si>
  <si>
    <t>TTGAATCTACCGGTAGCCAGCTCACTTTCGCTGGTTACCGTTTCTCTGATAAAAACTTTGTGA</t>
  </si>
  <si>
    <t>GTGACAATGAATGAATATATCAATGACACTAACCATTACACGAATTATCAGAATGAAAAAGAGAGTTATATTGTCACGTTTAACCAGTATCTTGAATCATTA</t>
  </si>
  <si>
    <t>ATGAATGAATATATCAATGACACTAACCATTACACGAATTATCAGAATGAAAAAGAGAGTTATATTGTCACGTTTAACCAGTATCTTGAATCATTA</t>
  </si>
  <si>
    <t>ATGAATATATCAATGACACTAACCATTACACGAATTATCAGAATGAAAAAGAGAGTTATATTGTCACGTTTA</t>
  </si>
  <si>
    <t>ATGACACTAACCATTACACGAATTATCAGAATGAAAAAGAGAGTTATATTGTCACGTTTA</t>
  </si>
  <si>
    <t>ATGAAAAAGAGAGTTATATTGTCACGTTTA</t>
  </si>
  <si>
    <t>TTGAATCATTAAGGTTAAATACATACGTAAGTTTGGCTCGTAATACTTACTGGGACGCCAGCAGTAATGTGA</t>
  </si>
  <si>
    <t>TTGGCTCGTAATACTTACTGGGACGCCAGCAGTAATGTGAATTATTCATTA</t>
  </si>
  <si>
    <t>TTGATATCGGGCCATTAAAAAACGTCTCCACTTCTCTAACATTTA</t>
  </si>
  <si>
    <t>TTGAGCTATGGTATGCAACGAAATCAGGATAATGAGATTTCGCATACTGCTTCGTGGTATGACTCTTCCGATCGAAATAATTCCTGGAGCGTTTCTGCTTCAGGCGACAATGATGAATTCAAAGATATGAAAGCGTCACTACGCGCCAGTTATCAGCATAATACCGAGAACGGTCGACTCTACCTCTCCGGTACATCACAGCGAGACAGTTATTATTCTCTGAATGCCAGTTGGAATGGTTCATTCACTGCGACTCGCCACGGTGCCGCTTTCCACGACTATAGCGGTAGTGCTGACTCGCGTTTTATGATCGACGCAGACGGCACTGAAGATATTCCGTTGAACAATAAACGCGCGGTAACTAATCGGTATGGCATCGGAGTTATTCCATCAGTCAGCAGTTACATAACAACATCATTA</t>
  </si>
  <si>
    <t>ATGGTATGCAACGAAATCAGGATAATGAGATTTCGCATACTGCTTCGTGGTATGACTCTTCCGATCGAAATAATTCCTGGAGCGTTTCTGCTTCAGGCGACAATGATGAATTCAAAGATATGA</t>
  </si>
  <si>
    <t>ATGCAACGAAATCAGGATAATGAGATTTCGCATACTGCTTCGTGGTATGACTCTTCCGATCGAAATAATTCCTGGAGCGTTTCTGCTTCAGGCGACAATGATGAATTCAAAGATATGAAAGCGTCACTACGCGCCAGTTATCAGCATAATACCGAGAACGGTCGACTCTACCTCTCCGGTACATCACAGCGAGACAGTTATTATTCTCTGAATGCCAGTTGGAATGGTTCATTCACTGCGACTCGCCACGGTGCCGCTTTCCACGACTATAGCGGTAGTGCTGACTCGCGTTTTATGATCGACGCAGACGGCACTGAAGATATTCCGTTGAACAATAAACGCGCGGTAACTAATCGGTATGGCATCGGAGTTATTCCATCAGTCAGCAGTTACATAACAACATCATTA</t>
  </si>
  <si>
    <t>ATGAGATTTCGCATACTGCTTCGTGGTATGACTCTTCCGATCGAAATAATTCCTGGAGCGTTTCTGCTTCAGGCGACAATGATGAATTCAAAGATATGA</t>
  </si>
  <si>
    <t>ATGACTCTTCCGATCGAAATAATTCCTGGAGCGTTTCTGCTTCAGGCGACAATGATGAATTCAAAGATATGA</t>
  </si>
  <si>
    <t>ATGAAAGCGTCACTACGCGCCAGTTATCAGCATAATACCGAGAACGGTCGACTCTACCTCTCCGGTACATCACAGCGAGACAGTTATTATTCTCTGAATGCCAGTTGGAATGGTTCATTCACTGCGACTCGCCACGGTGCCGCTTTCCACGACTATAGCGGTAGTGCTGACTCGCGTTTTATGATCGACGCAGACGGCACTGAAGATATTCCGTTGAACAATAAACGCGCGGTAACTAATCGGTATGGCATCGGAGTTATTCCATCAGTCAGCAGTTACATAACAACATCATTA</t>
  </si>
  <si>
    <t>ATGCCAGTTGGAATGGTTCATTCACTGCGACTCGCCACGGTGCCGCTTTCCACGACTATAGCGGTAGTGCTGACTCGCGTTTTA</t>
  </si>
  <si>
    <t>TTGGAATGGTTCATTCACTGCGACTCGCCACGGTGCCGCTTTCCACGACTATAG</t>
  </si>
  <si>
    <t>ATGGTTCATTCACTGCGACTCGCCACGGTGCCGCTTTCCACGACTATAGCGGTAGTGCTGACTCGCGTTTTA</t>
  </si>
  <si>
    <t>GTGCCGCTTTCCACGACTATAGCGGTAGTGCTGACTCGCGTTTTA</t>
  </si>
  <si>
    <t>ATGATCGACGCAGACGGCACTGAAGATATTCCGTTGAACAATAAACGCGCGGTAACTAATCGGTATGGCATCGGAGTTATTCCATCAGTCAGCAGTTACATAACAACATCATTA</t>
  </si>
  <si>
    <t>TTGAACAATAAACGCGCGGTAACTAATCGGTATGGCATCGGAGTTATTCCATCAGTCAGCAGTTACATAACAACATCATTA</t>
  </si>
  <si>
    <t>GTGTTGATACCCGAAATCTGCCAGAAAATGTGGATATCGAAAACTCGGTTA</t>
  </si>
  <si>
    <t>TTGATACCCGAAATCTGCCAGAAAATGTGGATATCGAAAACTCGGTTA</t>
  </si>
  <si>
    <t>GTGGATATCGAAAACTCGGTTATCACCACCACCTTA</t>
  </si>
  <si>
    <t>GTGCTATTGGCTACGCCAAACTTGATACCCGCAAGGGCTACCAAATCATAG</t>
  </si>
  <si>
    <t>TTGGCTACGCCAAACTTGATACCCGCAAGGGCTACCAAATCATAG</t>
  </si>
  <si>
    <t>TTGATACCCGCAAGGGCTACCAAATCATAG</t>
  </si>
  <si>
    <t>TTGCTGATGGCGGCTTTGTATACCTCAACGGCATTCAGGATGATAACAAACTTGCTTTACGCTGGGGTGACAAATCTTGTTTTA</t>
  </si>
  <si>
    <t>ATGGCGGCTTTGTATACCTCAACGGCATTCAGGATGATAACAAACTTGCTTTACGCTGGGGTGACAAATCTTGTTTTA</t>
  </si>
  <si>
    <t>TTGTATACCTCAACGGCATTCAGGATGATAACAAACTTGCTTTACGCTGGGGTGACAAATCTTGTTTTA</t>
  </si>
  <si>
    <t>ATGATAACAAACTTGCTTTACGCTGGGGTGACAAATCTTGTTTTA</t>
  </si>
  <si>
    <t>TTGCTTTACGCTGGGGTGACAAATCTTGTTTTA</t>
  </si>
  <si>
    <t>TTGCAGCAGGAGTATTACTCTCCTGTATGA</t>
  </si>
  <si>
    <t>ATGAGCAGCATTGCCTGGGGTGCCATCATCCCGGATCGTACCCGTATCATAATGAATGAGTCAGATAAAGGCGAAGCATTA</t>
  </si>
  <si>
    <t>TTGCCTGGGGTGCCATCATCCCGGATCGTACCCGTATCATAATGA</t>
  </si>
  <si>
    <t>GTGCCATCATCCCGGATCGTACCCGTATCATAATGA</t>
  </si>
  <si>
    <t>ATGAATGAGTCAGATAAAGGCGAAGCATTA</t>
  </si>
  <si>
    <t>ATGAGTCAGATAAAGGCGAAGCATTAAAACTTA</t>
  </si>
  <si>
    <t>ATGGATAGAAGATACGAAAGGCAATAAATCGCGTGA</t>
  </si>
  <si>
    <t>TTGTCACTGTTCCTCCAATGGTGCGTTTAAATCCCAGTGAGCAAATTCAAATAAGAATGA</t>
  </si>
  <si>
    <t>ATGATAACTCAGGAAAAAATTGCTCAACTTCCTAAAGACAGAGAAACGCTCTTCTATTTTAACGTGCGAGAAATACCGCCCAAAACAGATAAAAAAAATGTGATGCAAGTCACTATGCAGCACGCATTGAAACTATTCTGGCGGCCAAAAGCCATTGAATTA</t>
  </si>
  <si>
    <t>TTGCTCAACTTCCTAAAGACAGAGAAACGCTCTTCTATTTTA</t>
  </si>
  <si>
    <t>GTGCGAGAAATACCGCCCAAAACAGATAAAAAAAATGTGATGCAAGTCACTATGCAGCACGCATTGAAACTATTCTGGCGGCCAAAAGCCATTGAATTA</t>
  </si>
  <si>
    <t>GTGATGCAAGTCACTATGCAGCACGCATTGAAACTATTCTGGCGGCCAAAAGCCATTGAATTA</t>
  </si>
  <si>
    <t>ATGCAAGTCACTATGCAGCACGCATTGAAACTATTCTGGCGGCCAAAAGCCATTGAATTA</t>
  </si>
  <si>
    <t>ATGCAGCACGCATTGAAACTATTCTGGCGGCCAAAAGCCATTGAATTA</t>
  </si>
  <si>
    <t>TTGAAACTATTCTGGCGGCCAAAAGCCATTGAATTA</t>
  </si>
  <si>
    <t>ATGACTTACGAAAAAGTTGAAATCATTCGTAGAAATGACGGTTCGATCCGCTTTAACAATAAGATGCCTTATCACGTTACGCTGGGTTATATCGGAACAAATGGGGTAACGATGTTA</t>
  </si>
  <si>
    <t>TTGAAATCATTCGTAGAAATGACGGTTCGATCCGCTTTA</t>
  </si>
  <si>
    <t>ATGCCTTATCACGTTACGCTGGGTTATATCGGAACAAATGGGGTAACGATGTTA</t>
  </si>
  <si>
    <t>ATGGGGTAACGATGTTACCACAAACGCAAAGCTTAATGGTAACCCCTTTTA</t>
  </si>
  <si>
    <t>ATGGTAACCCCTTTTAGCTATGCAAATACGCAGTTTAAAAATGTTCCGTCAACTTTTCAGGTGGGTTATATCAATGACTTTGGTGGATTA</t>
  </si>
  <si>
    <t>ATGTTCCGTCAACTTTTCAGGTGGGTTATATCAATGACTTTGGTGGATTAAGTTTTTATGAAATAAACTGCCCTGTAG</t>
  </si>
  <si>
    <t>GTGGGTTATATCAATGACTTTGGTGGATTA</t>
  </si>
  <si>
    <t>ATGACTTTGGTGGATTAAGTTTTTATGAAATAAACTGCCCTGTAG</t>
  </si>
  <si>
    <t>TTGGTGGATTAAGTTTTTATGAAATAAACTGCCCTGTAG</t>
  </si>
  <si>
    <t>GTGGATTAAGTTTTTATGAAATAAACTGCCCTGTAG</t>
  </si>
  <si>
    <t>TTGTAATATTTCTGTAGCCAACCGAGATCAATAATATGCGCTACTTGTTAATTGTTA</t>
  </si>
  <si>
    <t>ATGGACTGCTATGCTGAACATGAAGGTGGAAATACCGTTGTCATTGGTTACGTACCAAGAATCTCTATCCCCAGCGATGGTAAAAAAGGTGATAAAATCTGGCAAAGCAGTGAATATTTTATGAATGTTTTCTGTAATAATGCACTACCAGGCCCATCTCCAGGAGAAGAATACCCATCTGCATGGGCAAATATAATGATGTTGTTA</t>
  </si>
  <si>
    <t>ATGCTGAACATGAAGGTGGAAATACCGTTGTCATTGGTTACGTACCAAGAATCTCTATCCCCAGCGATGGTAAAAAAGGTGATAAAATCTGGCAAAGCAGTGAATATTTTA</t>
  </si>
  <si>
    <t>ATGAAGGTGGAAATACCGTTGTCATTGGTTACGTACCAAGAATCTCTATCCCCAGCGATGGTAAAAAAGGTGATAAAATCTGGCAAAGCAGTGAATATTTTA</t>
  </si>
  <si>
    <t>GTGGAAATACCGTTGTCATTGGTTACGTACCAAGAATCTCTATCCCCAGCGATGGTAAAAAAGGTGATAAAATCTGGCAAAGCAGTGAATATTTTA</t>
  </si>
  <si>
    <t>TTGTCATTGGTTACGTACCAAGAATCTCTATCCCCAGCGATGGTAAAAAAGGTGATAAAATCTGGCAAAGCAGTGAATATTTTA</t>
  </si>
  <si>
    <t>TTGGTTACGTACCAAGAATCTCTATCCCCAGCGATGGTAAAAAAGGTGATAAAATCTGGCAAAGCAGTGAATATTTTA</t>
  </si>
  <si>
    <t>ATGGTAAAAAAGGTGATAAAATCTGGCAAAGCAGTGAATATTTTA</t>
  </si>
  <si>
    <t>GTGATAAAATCTGGCAAAGCAGTGAATATTTTA</t>
  </si>
  <si>
    <t>ATGAATGTTTTCTGTAATAATGCACTACCAGGCCCATCTCCAGGAGAAGAATACCCATCTGCATGGGCAAATATAATGATGTTGTTA</t>
  </si>
  <si>
    <t>ATGTTTTCTGTAATAATGCACTACCAGGCCCATCTCCAGGAGAAGAATACCCATCTGCATGGGCAAATATAATGA</t>
  </si>
  <si>
    <t>ATGCACTACCAGGCCCATCTCCAGGAGAAGAATACCCATCTGCATGGGCAAATATAATGA</t>
  </si>
  <si>
    <t>ATGGGCAAATATAATGATGTTGTTAGCATCAGGTCAAGACTTTTA</t>
  </si>
  <si>
    <t>GTGTAACTTATAATGGGGTTGATTATGATTCTACATCTCCACTACCTATTGCAGCACCTGTATGTATTGATATAAAGGGAGCCGGAACCTTCGGGAATGGCTACAAAAAGCCCGCAGTCTGTAGTGGCGGTCCTGAACCGCAATTATCAGTAACTTTTCCAGTACGAGTGCAGCTATATATTA</t>
  </si>
  <si>
    <t>ATGGGGTTGATTATGATTCTACATCTCCACTACCTATTGCAGCACCTGTATGTATTGATATAAAGGGAGCCGGAACCTTCGGGAATGGCTACAAAAAGCCCGCAGTCTGTAGTGGCGGTCCTGAACCGCAATTATCAGTAACTTTTCCAGTACGAGTGCAGCTATATATTA</t>
  </si>
  <si>
    <t>TTGATTATGATTCTACATCTCCACTACCTATTGCAGCACCTGTATGTATTGATATAAAGGGAGCCGGAACCTTCGGGAATGGCTACAAAAAGCCCGCAGTCTGTAGTGGCGGTCCTGAACCGCAATTATCAGTAACTTTTCCAGTACGAGTGCAGCTATATATTA</t>
  </si>
  <si>
    <t>ATGATTCTACATCTCCACTACCTATTGCAGCACCTGTATGTATTGATATAAAGGGAGCCGGAACCTTCGGGAATGGCTACAAAAAGCCCGCAGTCTGTAGTGGCGGTCCTGAACCGCAATTATCAGTAACTTTTCCAGTACGAGTGCAGCTATATATTA</t>
  </si>
  <si>
    <t>TTGCAGCACCTGTATGTATTGATATAAAGGGAGCCGGAACCTTCGGGAATGGCTACAAAAAGCCCGCAGTCTGTAGTGGCGGTCCTGAACCGCAATTATCAGTAACTTTTCCAGTACGAGTGCAGCTATATATTA</t>
  </si>
  <si>
    <t>TTGATATAAAGGGAGCCGGAACCTTCGGGAATGGCTACAAAAAGCCCGCAGTCTGTAGTGGCGGTCCTGAACCGCAATTATCAGTAACTTTTCCAGTACGAGTGCAGCTATATATTA</t>
  </si>
  <si>
    <t>ATGGCTACAAAAAGCCCGCAGTCTGTAGTGGCGGTCCTGAACCGCAATTATCAGTAACTTTTCCAGTACGAGTGCAGCTATATATTA</t>
  </si>
  <si>
    <t>GTGGCGGTCCTGAACCGCAATTATCAGTAACTTTTCCAGTACGAGTGCAGCTATATATTA</t>
  </si>
  <si>
    <t>GTGCAGCTATATATTAAGCTAGCTAAAAATGCCAATAAAGTAAATAAAAAACTTGTATTA</t>
  </si>
  <si>
    <t>ATGCCAATAAAGTAAATAAAAAACTTGTATTACCTGACGAATATATAG</t>
  </si>
  <si>
    <t>ATGAGCGGAGCAGGTGCTATAGAAGTAGATAAAAATCTGACCTTCAGGATTCGCGGATTA</t>
  </si>
  <si>
    <t>ATGTTGATCTGGAACCAGCTGATGGCGTTGTCGACTTTGGTAAAATAAATTCCCGAACAATTA</t>
  </si>
  <si>
    <t>TTGATCTGGAACCAGCTGATGGCGTTGTCGACTTTGGTAAAATAAATTCCCGAACAATTA</t>
  </si>
  <si>
    <t>ATGGCGTTGTCGACTTTGGTAAAATAAATTCCCGAACAATTA</t>
  </si>
  <si>
    <t>TTGTCGACTTTGGTAAAATAAATTCCCGAACAATTA</t>
  </si>
  <si>
    <t>GTGAGTGAGACGTTTAGCGTAGTCATGACCAAAGATCCGGGTGCGGCCTGTACTGAGCAGTTTAATATTTTA</t>
  </si>
  <si>
    <t>ATGACCAAAGATCCGGGTGCGGCCTGTACTGAGCAGTTTAATATTTTA</t>
  </si>
  <si>
    <t>TTGAGTGATTATAGCCATCTGGATATAGGTAATGGTCTGCTATTGAAGATATTTCATAACGATGGAACAGCAACGGAATTTAACCGCTTCTCACAATTTGCTTCTTTTTCATCGTCTAGTGCGCCTTCGGTCACCGCACCATTCAGGGCAGAACTGAGTGCGAACCCGGCAGAAACGGTTGTTGAGGGACCGTTTAGTAAAGACGTAATCCTGAAAATCACCTATAACTAG</t>
  </si>
  <si>
    <t>TTGAAGATATTTCATAACGATGGAACAGCAACGGAATTTAACCGCTTCTCACAATTTGCTTCTTTTTCATCGTCTAGTGCGCCTTCGGTCACCGCACCATTCAGGGCAGAACTGAGTGCGAACCCGGCAGAAACGGTTGTTGAGGGACCGTTTAGTAAAGACGTAATCCTGAAAATCACCTATAACTAG</t>
  </si>
  <si>
    <t>TTGCTTCTTTTTCATCGTCTAGTGCGCCTTCGGTCACCGCACCATTCAGGGCAGAACTGA</t>
  </si>
  <si>
    <t>GTGCGCCTTCGGTCACCGCACCATTCAGGGCAGAACTGA</t>
  </si>
  <si>
    <t>GTGCGAACCCGGCAGAAACGGTTGTTGAGGGACCGTTTA</t>
  </si>
  <si>
    <t>GTGCTCTAACTCCAGCTCTCTTGCCTGCATCATCTGTTGACAATACCAGGCATAACGTGCGCAAAACCAGGTTCTATGTTCTTCATCCATGTTACCAGTAACGGCCAGAATATCGACCGGGCGACCTTCTGCGTGCATTCTGGCAAAACTACGCGCCAGGAAATCGAAATTATTTAAAGAATTAAGACTATGATCCATAAGCACATCCTCCGGTTA</t>
  </si>
  <si>
    <t>TTGCCTGCATCATCTGTTGACAATACCAGGCATAACGTGCGCAAAACCAGGTTCTATGTTCTTCATCCATGTTACCAGTAACGGCCAGAATATCGACCGGGCGACCTTCTGCGTGCATTCTGGCAAAACTACGCGCCAGGAAATCGAAATTATTTA</t>
  </si>
  <si>
    <t>TTGACAATACCAGGCATAACGTGCGCAAAACCAGGTTCTATGTTCTTCATCCATGTTACCAGTAACGGCCAGAATATCGACCGGGCGACCTTCTGCGTGCATTCTGGCAAAACTACGCGCCAGGAAATCGAAATTATTTAAAGAATTAAGACTATGATCCATAAGCACATCCTCCGGTTA</t>
  </si>
  <si>
    <t>GTGCGCAAAACCAGGTTCTATGTTCTTCATCCATGTTACCAGTAACGGCCAGAATATCGACCGGGCGACCTTCTGCGTGCATTCTGGCAAAACTACGCGCCAGGAAATCGAAATTATTTA</t>
  </si>
  <si>
    <t>ATGTTCTTCATCCATGTTACCAGTAACGGCCAGAATATCGACCGGGCGACCTTCTGCGTGCATTCTGGCAAAACTACGCGCCAGGAAATCGAAATTATTTAAAGAATTAAGACTATGATCCATAAGCACATCCTCCGGTTA</t>
  </si>
  <si>
    <t>GTGCATTCTGGCAAAACTACGCGCCAGGAAATCGAAATTATTTAAAGAATTAAGACTATGATCCATAAGCACATCCTCCGGTTA</t>
  </si>
  <si>
    <t>ATGCTTTTTCTGATTTCAGTATTCCCCAATCAGTGTAGTGCCTTTAAACATAACGTGCGTAAATATATTGTCCCCGATCACACTTTTTAG</t>
  </si>
  <si>
    <t>GTGCGTAAATATATTGTCCCCGATCACACTTTTTAG</t>
  </si>
  <si>
    <t>TTGTCCCCGATCACACTTTTTAGTGAAAAATAAAAAACCATATTA</t>
  </si>
  <si>
    <t>GTGAAAAATAAAAAACCATATTAAAAGACTTTCTCTTCCAGAACTTCTCTAACCTGTGTTATTATTAACACAGATAAATGTAAGCAAGGAAACTATTACAAAGTAAATATTGCGTCACTAAATGGACATTGGAGTGATATATGA</t>
  </si>
  <si>
    <t>TTGCGTCACTAAATGGACATTGGAGTGATATATGATTTTATTCGCCGACTATAACACCCCTTA</t>
  </si>
  <si>
    <t>ATGGACATTGGAGTGATATATGATTTTATTCGCCGACTATAACACCCCTTA</t>
  </si>
  <si>
    <t>GTGATATATGATTTTATTCGCCGACTATAACACCCCTTA</t>
  </si>
  <si>
    <t>ATGCTCTCCGGTGCTCTTGATGCACATCTTGACCATTATGATTCTATAACCACAGGTCATATTAGCCAGGCACTTCATTATCTCAATATTGGAAGATTGCCAGCTCTCGTCGTTCTCTGCTTA</t>
  </si>
  <si>
    <t>GTGCTCTTGATGCACATCTTGACCATTATGATTCTATAACCACAGGTCATATTA</t>
  </si>
  <si>
    <t>TTGATGCACATCTTGACCATTATGATTCTATAACCACAGGTCATATTA</t>
  </si>
  <si>
    <t>ATGCACATCTTGACCATTATGATTCTATAACCACAGGTCATATTA</t>
  </si>
  <si>
    <t>TTGACCATTATGATTCTATAACCACAGGTCATATTA</t>
  </si>
  <si>
    <t>TTGGAAGATTGCCAGCTCTCGTCGTTCTCTGCTTACTGGCTGGTTTTTTTGGTCTTA</t>
  </si>
  <si>
    <t>TTGGCATCCTGTTGCAGCATGCCTGCATCATGGTCTGGCAATCACCACTGTCGAACCTGTTCGTGGTTCCTGTCAGTTTACTGTTTA</t>
  </si>
  <si>
    <t>TTGCAGCATGCCTGCATCATGGTCTGGCAATCACCACTGTCGAACCTGTTCGTGGTTCCTGTCAGTTTA</t>
  </si>
  <si>
    <t>ATGCCTGCATCATGGTCTGGCAATCACCACTGTCGAACCTGTTCGTGGTTCCTGTCAGTTTACTGTTTA</t>
  </si>
  <si>
    <t>ATGGTCTGGCAATCACCACTGTCGAACCTGTTCGTGGTTCCTGTCAGTTTA</t>
  </si>
  <si>
    <t>GTGCATTATACCGGTAAAATAGTTGCGCCCTGGATTCCACGCGACCATAGTTCAGCTATTACAGAAGAAGAATATATTGGTAGCATGGCGTTA</t>
  </si>
  <si>
    <t>TTGCGCCCTGGATTCCACGCGACCATAGTTCAGCTATTA</t>
  </si>
  <si>
    <t>TTGGCCAAATACATTATTTACTACTGGAGCCTGAAGAAGGAAAAATTTTCACTAAAGGAGACAAAGTGTTAATTA</t>
  </si>
  <si>
    <t>TTGCCGACTTTCTGCAACGCGATATTTGGCGGAAAATAATCCCTGGCCCCAAATATTGTAATTTATTAATCAAAAGGAAATTTA</t>
  </si>
  <si>
    <t>TTGGCGGAAAATAATCCCTGGCCCCAAATATTGTAATTTATTAATCAAAAGGAAATTTAATAATGGATGATATTGTTA</t>
  </si>
  <si>
    <t>TTGTAATTTATTAATCAAAAGGAAATTTAATAATGGATGATATTGTTA</t>
  </si>
  <si>
    <t>ATGGATGATATTGTTAATTCTGTGCCCTCCTGGATGTTTACCGCAATTATTGCCGTATGCATTCTGTTTATTATTGGAATTATTTTCGCCAGGCTCTATCGTCGCGCTTCGGCAGAGCAAGCTTTTGTTCGTACTGGTTTA</t>
  </si>
  <si>
    <t>GTGCCCTCCTGGATGTTTACCGCAATTATTGCCGTATGCATTCTGTTTATTATTGGAATTATTTTCGCCAGGCTCTATCGTCGCGCTTCGGCAGAGCAAGCTTTTGTTCGTACTGGTTTA</t>
  </si>
  <si>
    <t>ATGTTTACCGCAATTATTGCCGTATGCATTCTGTTTATTATTGGAATTATTTTCGCCAGGCTCTATCGTCGCGCTTCGGCAGAGCAAGCTTTTGTTCGTACTGGTTTA</t>
  </si>
  <si>
    <t>ATGCATTCTGTTTATTATTGGAATTATTTTCGCCAGGCTCTATCGTCGCGCTTCGGCAGAGCAAGCTTTTGTTCGTACTGGTTTAGGTGGGCAAAAAGTGGTAATGAGCGGTGGCGCAATCGTGATGCCGATCTTTCATGA</t>
  </si>
  <si>
    <t>GTGGTAATGAGCGGTGGCGCAATCGTGATGCCGATCTTTCATGAAATAATCCCCATCAATATGAATACTCTGAAGCTGGAAGTCAGCCGCTCAACCATTGATAGCCTGATTACGAAAGATCGTATGCGCGTCGATGTAGTAGTCGCTTTCTTTGTGCGGGTAAAACCTTCAGTAGAAGGGATTGCCACCGCTGCCCAGACGCTGGGGCAACGCACCCTGTCGCCTGAAGACTTA</t>
  </si>
  <si>
    <t>ATGAGCGGTGGCGCAATCGTGATGCCGATCTTTCATGAAATAATCCCCATCAATATGAATACTCTGAAGCTGGAAGTCAGCCGCTCAACCATTGATAGCCTGATTACGAAAGATCGTATGCGCGTCGATGTAGTAGTCGCTTTCTTTGTGCGGGTAAAACCTTCAGTAGAAGGGATTGCCACCGCTGCCCAGACGCTGGGGCAACGCACCCTGTCGCCTGAAGACTTA</t>
  </si>
  <si>
    <t>GTGATGCCGATCTTTCATGAAATAATCCCCATCAATATGAATACTCTGAAGCTGGAAGTCAGCCGCTCAACCATTGATAGCCTGATTACGAAAGATCGTATGCGCGTCGATGTAGTAGTCGCTTTCTTTGTGCGGGTAAAACCTTCAGTAGAAGGGATTGCCACCGCTGCCCAGACGCTGGGGCAACGCACCCTGTCGCCTGAAGACTTA</t>
  </si>
  <si>
    <t>ATGCCGATCTTTCATGAAATAATCCCCATCAATATGAATACTCTGAAGCTGGAAGTCAGCCGCTCAACCATTGATAGCCTGATTACGAAAGATCGTATGCGCGTCGATGTAGTAGTCGCTTTCTTTGTGCGGGTAAAACCTTCAGTAGAAGGGATTGCCACCGCTGCCCAGACGCTGGGGCAACGCACCCTGTCGCCTGAAGACTTA</t>
  </si>
  <si>
    <t>ATGAATACTCTGAAGCTGGAAGTCAGCCGCTCAACCATTGATAGCCTGATTACGAAAGATCGTATGCGCGTCGATGTAGTAGTCGCTTTCTTTGTGCGGGTAAAACCTTCAGTAGAAGGGATTGCCACCGCTGCCCAGACGCTGGGGCAACGCACCCTGTCGCCTGAAGACTTA</t>
  </si>
  <si>
    <t>ATGCGCGTCGATGTAGTAGTCGCTTTCTTTGTGCGGGTAAAACCTTCAGTAGAAGGGATTGCCACCGCTGCCCAGACGCTGGGGCAACGCACCCTGTCGCCTGAAGACTTA</t>
  </si>
  <si>
    <t>GTGCGGGTAAAACCTTCAGTAGAAGGGATTGCCACCGCTGCCCAGACGCTGGGGCAACGCACCCTGTCGCCTGAAGACTTA</t>
  </si>
  <si>
    <t>TTGCCACCGCTGCCCAGACGCTGGGGCAACGCACCCTGTCGCCTGAAGACTTACGTATGTTGGTTGAAGATAAATTTGTCGATGCCCTCCGTGCAACAGCTGCGCAAATGA</t>
  </si>
  <si>
    <t>ATGTTGGTTGAAGATAAATTTGTCGATGCCCTCCGTGCAACAGCTGCGCAAATGACCATGCATGAGTTA</t>
  </si>
  <si>
    <t>TTGGTTGAAGATAAATTTGTCGATGCCCTCCGTGCAACAGCTGCGCAAATGACCATGCATGAGTTA</t>
  </si>
  <si>
    <t>TTGAAGATAAATTTGTCGATGCCCTCCGTGCAACAGCTGCGCAAATGA</t>
  </si>
  <si>
    <t>TTGTCGATGCCCTCCGTGCAACAGCTGCGCAAATGA</t>
  </si>
  <si>
    <t>ATGCCCTCCGTGCAACAGCTGCGCAAATGA</t>
  </si>
  <si>
    <t>ATGAGTTACAGGATACCCGCGAGAACTTTGTGCAGGGGGTGCAAAATACAGTGGCAGAAGACCTGTCGAAAAACGGTCTGGAACTGGAGAGCGTTTCACTTA</t>
  </si>
  <si>
    <t>TTGTGCAGGGGGTGCAAAATACAGTGGCAGAAGACCTGTCGAAAAACGGTCTGGAACTGGAGAGCGTTTCACTTA</t>
  </si>
  <si>
    <t>GTGCAGGGGGTGCAAAATACAGTGGCAGAAGACCTGTCGAAAAACGGTCTGGAACTGGAGAGCGTTTCACTTACCAACTTTAACCAGACCTCGAAAGAACATTTCAATCCGAACAATGCCTTTGACGCCGAAGGTTTA</t>
  </si>
  <si>
    <t>GTGCAAAATACAGTGGCAGAAGACCTGTCGAAAAACGGTCTGGAACTGGAGAGCGTTTCACTTACCAACTTTAACCAGACCTCGAAAGAACATTTCAATCCGAACAATGCCTTTGACGCCGAAGGTTTA</t>
  </si>
  <si>
    <t>GTGGCAGAAGACCTGTCGAAAAACGGTCTGGAACTGGAGAGCGTTTCACTTACCAACTTTAACCAGACCTCGAAAGAACATTTCAATCCGAACAATGCCTTTGACGCCGAAGGTTTA</t>
  </si>
  <si>
    <t>ATGCCTTTGACGCCGAAGGTTTAACCAAACTGA</t>
  </si>
  <si>
    <t>TTGCGGTGCGTGAAAAAAATCGCGATGCGCTATCGCGCAAGCTGGAGATTGAACAGCAAGAAGCGTTTA</t>
  </si>
  <si>
    <t>GTGCGTGAAAAAAATCGCGATGCGCTATCGCGCAAGCTGGAGATTGAACAGCAAGAAGCGTTTATGACGCTTGAGCAGGAGCAGCAGGTTAAAACCCGTACTGCCGAACAGAATGCACGTATTGCGGCTTTTGAAGCTGAACGTCGTCGTGAAGCAGAGCAGACACGAATTCTGGCTGAACGACAGATTCAGGAAACAGAAATCGACCGCGAACAGGCCGTCCGCTCAAGAAAGGTTGAAGCTGAACGTGAAGTTCGCATTAAAGAGATCGAACAGCAGCAGGTCACCGAAATCGCTAACCAGACGAAATCGATCGCTATTGCCGCCAAATCGGAACAACAGTCCCAGGCAGAAGCGCGTGCTAATCTCGCACTTGCAGAAGCGGTAAGCGCCCAACAAAACGTAGAAACCACTCGCCAGACTGCCGAAGCCGATCGTGCTAAACAAGTTGCCCTAATCGCTGCCGCGCAGGATGCAGAAACCAAAGCGGTTGAACTGACCGTGCGGGCGAAAGCAGAAAAAGAAGCCGCAGAGATGCAGGCGGCGGCTATCGTTGAGTTA</t>
  </si>
  <si>
    <t>GTGAAAAAAATCGCGATGCGCTATCGCGCAAGCTGGAGATTGAACAGCAAGAAGCGTTTA</t>
  </si>
  <si>
    <t>ATGCGCTATCGCGCAAGCTGGAGATTGAACAGCAAGAAGCGTTTA</t>
  </si>
  <si>
    <t>ATGACGCTTGAGCAGGAGCAGCAGGTTAAAACCCGTACTGCCGAACAGAATGCACGTATTGCGGCTTTTGAAGCTGAACGTCGTCGTGAAGCAGAGCAGACACGAATTCTGGCTGAACGACAGATTCAGGAAACAGAAATCGACCGCGAACAGGCCGTCCGCTCAAGAAAGGTTGAAGCTGAACGTGAAGTTCGCATTAAAGAGATCGAACAGCAGCAGGTCACCGAAATCGCTAACCAGACGAAATCGATCGCTATTGCCGCCAAATCGGAACAACAGTCCCAGGCAGAAGCGCGTGCTAATCTCGCACTTGCAGAAGCGGTAAGCGCCCAACAAAACGTAGAAACCACTCGCCAGACTGCCGAAGCCGATCGTGCTAAACAAGTTGCCCTAATCGCTGCCGCGCAGGATGCAGAAACCAAAGCGGTTGAACTGACCGTGCGGGCGAAAGCAGAAAAAGAAGCCGCAGAGATGCAGGCGGCGGCTATCGTTGAGTTA</t>
  </si>
  <si>
    <t>ATGCACGTATTGCGGCTTTTGAAGCTGAACGTCGTCGTGAAGCAGAGCAGACACGAATTCTGGCTGAACGACAGATTCAGGAAACAGAAATCGACCGCGAACAGGCCGTCCGCTCAAGAAAGGTTGAAGCTGAACGTGAAGTTCGCATTA</t>
  </si>
  <si>
    <t>TTGCGGCTTTTGAAGCTGAACGTCGTCGTGAAGCAGAGCAGACACGAATTCTGGCTGAACGACAGATTCAGGAAACAGAAATCGACCGCGAACAGGCCGTCCGCTCAAGAAAGGTTGAAGCTGAACGTGAAGTTCGCATTA</t>
  </si>
  <si>
    <t>TTGAAGCTGAACGTCGTCGTGAAGCAGAGCAGACACGAATTCTGGCTGAACGACAGATTCAGGAAACAGAAATCGACCGCGAACAGGCCGTCCGCTCAAGAAAGGTTGAAGCTGAACGTGAAGTTCGCATTA</t>
  </si>
  <si>
    <t>GTGAAGCAGAGCAGACACGAATTCTGGCTGAACGACAGATTCAGGAAACAGAAATCGACCGCGAACAGGCCGTCCGCTCAAGAAAGGTTGAAGCTGAACGTGAAGTTCGCATTA</t>
  </si>
  <si>
    <t>TTGCCGCCAAATCGGAACAACAGTCCCAGGCAGAAGCGCGTGCTAATCTCGCACTTGCAGAAGCGGTAAGCGCCCAACAAAACGTAG</t>
  </si>
  <si>
    <t>GTGCTAATCTCGCACTTGCAGAAGCGGTAAGCGCCCAACAAAACGTAG</t>
  </si>
  <si>
    <t>TTGCAGAAGCGGTAAGCGCCCAACAAAACGTAG</t>
  </si>
  <si>
    <t>GTGCTAAACAAGTTGCCCTAATCGCTGCCGCGCAGGATGCAGAAACCAAAGCGGTTGAACTGA</t>
  </si>
  <si>
    <t>TTGCCCTAATCGCTGCCGCGCAGGATGCAGAAACCAAAGCGGTTGAACTGA</t>
  </si>
  <si>
    <t>GTGCGGGCGAAAGCAGAAAAAGAAGCCGCAGAGATGCAGGCGGCGGCTATCGTTGAGTTA</t>
  </si>
  <si>
    <t>ATGCTATCAACGTACTTTCTGATGAACAAACCAGCCTTA</t>
  </si>
  <si>
    <t>TTGTTGCAGGCGCTGCCTGCGGTAATAGAGAAATCCGTTGAGCCGATGAAGTCAATCGACGGTATCAAGATTATTCAGGTCGATGGTCTGAATCGTGGCGGCGCTGCGGGTGATGCAAACACGGGTAATGTGGGGGGCGGAAACCTGGCGGAACAAGCATTA</t>
  </si>
  <si>
    <t>TTGCAGGCGCTGCCTGCGGTAATAGAGAAATCCGTTGAGCCGATGAAGTCAATCGACGGTATCAAGATTATTCAGGTCGATGGTCTGAATCGTGGCGGCGCTGCGGGTGATGCAAACACGGGTAATGTGGGGGGCGGAAACCTGGCGGAACAAGCATTA</t>
  </si>
  <si>
    <t>ATGAAGTCAATCGACGGTATCAAGATTATTCAGGTCGATGGTCTGAATCGTGGCGGCGCTGCGGGTGATGCAAACACGGGTAATGTGGGGGGCGGAAACCTGGCGGAACAAGCATTA</t>
  </si>
  <si>
    <t>GTGGCGGCGCTGCGGGTGATGCAAACACGGGTAATGTGGGGGGCGGAAACCTGGCGGAACAAGCATTATCAGCCGCTCTCTCTTACCGCACACAGGCACCGCTGA</t>
  </si>
  <si>
    <t>GTGATGCAAACACGGGTAATGTGGGGGGCGGAAACCTGGCGGAACAAGCATTATCAGCCGCTCTCTCTTACCGCACACAGGCACCGCTGA</t>
  </si>
  <si>
    <t>ATGCAAACACGGGTAATGTGGGGGGCGGAAACCTGGCGGAACAAGCATTATCAGCCGCTCTCTCTTACCGCACACAGGCACCGCTGA</t>
  </si>
  <si>
    <t>ATGTGGGGGGCGGAAACCTGGCGGAACAAGCATTATCAGCCGCTCTCTCTTACCGCACACAGGCACCGCTGA</t>
  </si>
  <si>
    <t>GTGGGGGGCGGAAACCTGGCGGAACAAGCATTA</t>
  </si>
  <si>
    <t>TTGACTCCTTGCTCAATGAAATTGGCGTTTCAGGCGGCTCACTGGCGGCATTGA</t>
  </si>
  <si>
    <t>TTGCTCAATGAAATTGGCGTTTCAGGCGGCTCACTGGCGGCATTGACTTCACCCTTA</t>
  </si>
  <si>
    <t>ATGAAATTGGCGTTTCAGGCGGCTCACTGGCGGCATTGA</t>
  </si>
  <si>
    <t>TTGGCGTTTCAGGCGGCTCACTGGCGGCATTGA</t>
  </si>
  <si>
    <t>GTGCAAATGATCAGGTTGTTGCAGCATTTTGCGTGA</t>
  </si>
  <si>
    <t>ATGATCAGGTTGTTGCAGCATTTTGCGTGA</t>
  </si>
  <si>
    <t>TTGCGTGACGGCTCGGGGAAGGCAAAACTGCATCAGAGAAAGCATTGCGTGGGGTCTGGCGCTCATCAACAATCGGGGAGTCAGCAGGGGGCTGAAACGGGAAAGCCCCTCCCGAAGAAGGGGGCCTTA</t>
  </si>
  <si>
    <t>GTGACGGCTCGGGGAAGGCAAAACTGCATCAGAGAAAGCATTGCGTGGGGTCTGGCGCTCATCAACAATCGGGGAGTCAGCAGGGGGCTGAAACGGGAAAGCCCCTCCCGAAGAAGGGGGCCTTACAGAAGGAAAGGGTTA</t>
  </si>
  <si>
    <t>TTGCGTGGGGTCTGGCGCTCATCAACAATCGGGGAGTCAGCAGGGGGCTGA</t>
  </si>
  <si>
    <t>GTGGGGTCTGGCGCTCATCAACAATCGGGGAGTCAGCAGGGGGCTGAAACGGGAAAGCCCCTCCCGAAGAAGGGGGCCTTA</t>
  </si>
  <si>
    <t>ATGATGAAGCTCGTCATCATACTGATTGTGTTGTTA</t>
  </si>
  <si>
    <t>ATGAAGCTCGTCATCATACTGATTGTGTTGTTA</t>
  </si>
  <si>
    <t>TTGTGTTGTTACTCGTAAGTTTCGCAGCTTATTAACAGCCAATCAGAGGGGGGAGAAATCCTCCCTCACCCTTGTTCCTTTACTTTA</t>
  </si>
  <si>
    <t>TTGTTCCTTTACTTTAGGTTGAAAAAAAATCAGCGTCAAGAAGGTTTCATTAACACATATCCCTGGCCCAAAAAGCCGGGGATTTTTTATATCTGCGTTCCGCTAAAAGGTGCAAATGCTCAGGACGTTGCAGCGTTTTGCGTGACCGCTCGGGGAAGGCAAAATTGCCTCTGGGAAAGCATTGCGCGGGGTCCGGCGCTCATCAACAATCGGGGGGCAGCAAGGGGCTGA</t>
  </si>
  <si>
    <t>TTGAAAAAAAATCAGCGTCAAGAAGGTTTCATTAACACATATCCCTGGCCCAAAAAGCCGGGGATTTTTTATATCTGCGTTCCGCTAAAAGGTGCAAATGCTCAGGACGTTGCAGCGTTTTGCGTGACCGCTCGGGGAAGGCAAAATTGCCTCTGGGAAAGCATTGCGCGGGGTCCGGCGCTCATCAACAATCGGGGGGCAGCAAGGGGCTGA</t>
  </si>
  <si>
    <t>GTGCAAATGCTCAGGACGTTGCAGCGTTTTGCGTGA</t>
  </si>
  <si>
    <t>ATGCTCAGGACGTTGCAGCGTTTTGCGTGA</t>
  </si>
  <si>
    <t>TTGCGTGACCGCTCGGGGAAGGCAAAATTGCCTCTGGGAAAGCATTGCGCGGGGTCCGGCGCTCATCAACAATCGGGGGGCAGCAAGGGGCTGAAACGGGAAAGCCCCTCCCGAAGAAGGGGCCTTGTATAAGGAAAGGGTTATGATGAAGCTCGTCATCATACTGGTTGTGTTGTTACTGTTAAGTTTCCCGACTTA</t>
  </si>
  <si>
    <t>GTGACCGCTCGGGGAAGGCAAAATTGCCTCTGGGAAAGCATTGCGCGGGGTCCGGCGCTCATCAACAATCGGGGGGCAGCAAGGGGCTGA</t>
  </si>
  <si>
    <t>TTGCCTCTGGGAAAGCATTGCGCGGGGTCCGGCGCTCATCAACAATCGGGGGGCAGCAAGGGGCTGAAACGGGAAAGCCCCTCCCGAAGAAGGGGCCTTGTATAAGGAAAGGGTTATGATGAAGCTCGTCATCATACTGGTTGTGTTGTTACTGTTAAGTTTCCCGACTTA</t>
  </si>
  <si>
    <t>TTGCGCGGGGTCCGGCGCTCATCAACAATCGGGGGGCAGCAAGGGGCTGAAACGGGAAAGCCCCTCCCGAAGAAGGGGCCTTGTATAAGGAAAGGGTTA</t>
  </si>
  <si>
    <t>TTGTATAAGGAAAGGGTTATGATGAAGCTCGTCATCATACTGGTTGTGTTGTTA</t>
  </si>
  <si>
    <t>ATGATGAAGCTCGTCATCATACTGGTTGTGTTGTTA</t>
  </si>
  <si>
    <t>ATGAAGCTCGTCATCATACTGGTTGTGTTGTTA</t>
  </si>
  <si>
    <t>TTGTGTTGTTACTGTTAAGTTTCCCGACTTACTAACAACTCATCAGAGGGGGGAGAAATCCTCCCTTACCCTTGTTCCTTTACTCTAGGTTGA</t>
  </si>
  <si>
    <t>TTGTTCCTTTACTCTAGGTTGAAAAAACAACAGCGTCAATAG</t>
  </si>
  <si>
    <t>ATGTACGAAGCGAGATCTGTGAACCGCTTTCCGGTTAGCCTTTTTTATCCTGTTGGATCTTCTTGA</t>
  </si>
  <si>
    <t>GTGAACCGCTTTCCGGTTAGCCTTTTTTATCCTGTTGGATCTTCTTGA</t>
  </si>
  <si>
    <t>TTGGATCTTCTTGATGATGTTGGTCGTCGAGCAACCGTCTTCAAAGTTGAGCACCAACACTTCGCCACCGTTGGCCCAGACTTCTTTACTCCCGGCAATCTCTTCTGGTTTATAGTCGCCGCCTTTCACCAGCAGATCTGGCAAGATCCCGGCGATCAAGCGCTGCGGCGTGTCCTCTTCAAACGACACTACCCAGTCGACCGCTTCCAGTGCGCCCAGCACAATCATACGCTGTTCGAGTGGGTTTACCGGGCGGGAATCCCCTTTCAGCCGTTTGGTGGAGGCATCGCTGTTGACGGCAACAATCAAGCGGTCACCCAGCTTGCGGGCATTTGCCAGATAAGAGACGTGCCCGGCGTGCAGGATGTCAAAGACACCGTTGGTCATCACCACTTTTTCACCACGTTTACGCGCTGCCGCTACGGCCAGCTTCAGTTCCTCTTCGGTCATCACGCCAAAGCCTGTATCTGCACGTCCACGTACAGCATTTTCCAGCTCGATCGGCGAAACCGTGGAGGTTCCCAGTTTGCCGACCACCACGCCAGCCGCCGCATTGGCAAAGAAGCAGGCTTCTTCCAGCGAATTACCCGCTGCCAGCGTTGCCGCCAGGACGCCAATCACCGTGTCGCCCGCACCGGTAACGTCATACACTTCCTGCGCTTGGGTTGGCATATGCAGCGGCGCTTTACCCGGTTGCAGCAGCGACATACCCTGTTCGGAACGGGTCACTAACAGAGCCGAGAGTTCGTAATCGGCAATCAGTTTCATGCCGCGCTCAACAATCTCTTCTTCGGTCTTACATTTACCGACAACAGCTTCAAATTCCGAGAGATTCGGCGTTAACAGCGTAGCGCCGCGGTAGCGCTCAAAATCGGTACCTTTTGGATCAATCAGCACCGGAACACCCGCTTTACGCGCCAGTTGGATCATCTGCTGTACGCTTGCCAGCGCACCTTTGGCGTAGTCAGAAAGCACCAGCGCGCCAATCGAACTCAGCGCCTGATTAATCCGCTCGTGCAGCGGCTGCGGATCAACACCTTCGAAACCTTCTTCAAAATCCAGACGGATCAGCTGTTGGTTGCGGGAAAGTACCCGTAATTTGGTAATGGTCGGATGCGTCGGTACAGAAACGAAGTCGCATTTGACGTTGACGTCGGCCAGAGATTTACTCAGCGCGCGCGCTGCATCGTCAATGCCCGTCAACCCGACCAGGCGTGCATTAGCACCGAGAGAAGCGATATTCATCGCCACGTTAGCCGCGCCGCCCGGACGTTCTTCGATGGTATTCACTTTAACCACGGGCACCGGCGCTTCCGGCGAGATACGACTGGTGGGGCCGTACCAGTAACGATCCAGCATCACATCACCAACCACCATCACTCCTGCACGTTCAAACTCTGGCAGCGTTACTTTCATTCCTGTCTCCTGAGAGATTCAAAATTTGCGCGCGATAATACCATACTTCATTCTTCCACCAGCCACTTCTGCCAGCTTGCCCGCACCAGTTCACGCTCTGCGGTGAAGCAATCCTCCGACACATGGCCCGGCAATTCCTGTAATGCCAGATGA</t>
  </si>
  <si>
    <t>TTGATGATGTTGGTCGTCGAGCAACCGTCTTCAAAGTTGAGCACCAACACTTCGCCACCGTTGGCCCAGACTTCTTTA</t>
  </si>
  <si>
    <t>ATGATGTTGGTCGTCGAGCAACCGTCTTCAAAGTTGAGCACCAACACTTCGCCACCGTTGGCCCAGACTTCTTTA</t>
  </si>
  <si>
    <t>ATGTTGGTCGTCGAGCAACCGTCTTCAAAGTTGAGCACCAACACTTCGCCACCGTTGGCCCAGACTTCTTTA</t>
  </si>
  <si>
    <t>TTGGTCGTCGAGCAACCGTCTTCAAAGTTGAGCACCAACACTTCGCCACCGTTGGCCCAGACTTCTTTA</t>
  </si>
  <si>
    <t>TTGAGCACCAACACTTCGCCACCGTTGGCCCAGACTTCTTTA</t>
  </si>
  <si>
    <t>GTGTCCTCTTCAAACGACACTACCCAGTCGACCGCTTCCAGTGCGCCCAGCACAATCATACGCTGTTCGAGTGGGTTTACCGGGCGGGAATCCCCTTTCAGCCGTTTGGTGGAGGCATCGCTGTTGACGGCAACAATCAAGCGGTCACCCAGCTTGCGGGCATTTGCCAGATAAGAGACGTGCCCGGCGTGCAGGATGTCAAAGACACCGTTGGTCATCACCACTTTTTCACCACGTTTA</t>
  </si>
  <si>
    <t>GTGCGCCCAGCACAATCATACGCTGTTCGAGTGGGTTTA</t>
  </si>
  <si>
    <t>TTGGTGGAGGCATCGCTGTTGACGGCAACAATCAAGCGGTCACCCAGCTTGCGGGCATTTGCCAGATAAGAGACGTGCCCGGCGTGCAGGATGTCAAAGACACCGTTGGTCATCACCACTTTTTCACCACGTTTA</t>
  </si>
  <si>
    <t>GTGGAGGCATCGCTGTTGACGGCAACAATCAAGCGGTCACCCAGCTTGCGGGCATTTGCCAGATAAGAGACGTGCCCGGCGTGCAGGATGTCAAAGACACCGTTGGTCATCACCACTTTTTCACCACGTTTA</t>
  </si>
  <si>
    <t>TTGACGGCAACAATCAAGCGGTCACCCAGCTTGCGGGCATTTGCCAGATAAGAGACGTGCCCGGCGTGCAGGATGTCAAAGACACCGTTGGTCATCACCACTTTTTCACCACGTTTA</t>
  </si>
  <si>
    <t>TTGCGGGCATTTGCCAGATAAGAGACGTGCCCGGCGTGCAGGATGTCAAAGACACCGTTGGTCATCACCACTTTTTCACCACGTTTA</t>
  </si>
  <si>
    <t>TTGCCAGATAAGAGACGTGCCCGGCGTGCAGGATGTCAAAGACACCGTTGGTCATCACCACTTTTTCACCACGTTTACGCGCTGCCGCTACGGCCAGCTTCAGTTCCTCTTCGGTCATCACGCCAAAGCCTGTATCTGCACGTCCACGTACAGCATTTTCCAGCTCGATCGGCGAAACCGTGGAGGTTCCCAGTTTGCCGACCACCACGCCAGCCGCCGCATTGGCAAAGAAGCAGGCTTCTTCCAGCGAATTACCCGCTGCCAGCGTTGCCGCCAGGACGCCAATCACCGTGTCGCCCGCACCGGTAACGTCATACACTTCCTGCGCTTGGGTTGGCATATGCAGCGGCGCTTTACCCGGTTGCAGCAGCGACATACCCTGTTCGGAACGGGTCACTAACAGAGCCGAGAGTTCGTAATCGGCAATCAGTTTCATGCCGCGCTCAACAATCTCTTCTTCGGTCTTACATTTACCGACAACAGCTTCAAATTCCGAGAGATTCGGCGTTA</t>
  </si>
  <si>
    <t>GTGCCCGGCGTGCAGGATGTCAAAGACACCGTTGGTCATCACCACTTTTTCACCACGTTTACGCGCTGCCGCTACGGCCAGCTTCAGTTCCTCTTCGGTCATCACGCCAAAGCCTGTATCTGCACGTCCACGTACAGCATTTTCCAGCTCGATCGGCGAAACCGTGGAGGTTCCCAGTTTGCCGACCACCACGCCAGCCGCCGCATTGGCAAAGAAGCAGGCTTCTTCCAGCGAATTACCCGCTGCCAGCGTTGCCGCCAGGACGCCAATCACCGTGTCGCCCGCACCGGTAACGTCATACACTTCCTGCGCTTGGGTTGGCATATGCAGCGGCGCTTTACCCGGTTGCAGCAGCGACATACCCTGTTCGGAACGGGTCACTAACAGAGCCGAGAGTTCGTAATCGGCAATCAGTTTCATGCCGCGCTCAACAATCTCTTCTTCGGTCTTACATTTACCGACAACAGCTTCAAATTCCGAGAGATTCGGCGTTAACAGCGTAGCGCCGCGGTAGCGCTCAAAATCGGTACCTTTTGGATCAATCAGCACCGGAACACCCGCTTTACGCGCCAGTTGGATCATCTGCTGTACGCTTGCCAGCGCACCTTTGGCGTAGTCAGAAAGCACCAGCGCGCCAATCGAACTCAGCGCCTGATTAATCCGCTCGTGCAGCGGCTGCGGATCAACACCTTCGAAACCTTCTTCAAAATCCAGACGGATCAGCTGTTGGTTGCGGGAAAGTACCCGTAATTTGGTAATGGTCGGATGCGTCGGTACAGAAACGAAGTCGCATTTGACGTTGACGTCGGCCAGAGATTTACTCAGCGCGCGCGCTGCATCGTCAATGCCCGTCAACCCGACCAGGCGTGCATTAGCACCGAGAGAAGCGATATTCATCGCCACGTTAGCCGCGCCGCCCGGACGTTCTTCGATGGTATTCACTTTAACCACGGGCACCGGCGCTTCCGGCGAGATACGACTGGTGGGGCCGTACCAGTAACGATCCAGCATCACATCACCAACCACCATCACTCCTGCACGTTCAAACTCTGGCAGCGTTACTTTCATTCCTGTCTCCTGAGAGATTCAAAATTTGCGCGCGATAATACCATACTTCATTCTTCCACCAGCCACTTCTGCCAGCTTGCCCGCACCAGTTCACGCTCTGCGGTGAAGCAATCCTCCGACACATGGCCCGGCAATTCCTGTAATGCCAGATGA</t>
  </si>
  <si>
    <t>GTGCAGGATGTCAAAGACACCGTTGGTCATCACCACTTTTTCACCACGTTTACGCGCTGCCGCTACGGCCAGCTTCAGTTCCTCTTCGGTCATCACGCCAAAGCCTGTATCTGCACGTCCACGTACAGCATTTTCCAGCTCGATCGGCGAAACCGTGGAGGTTCCCAGTTTGCCGACCACCACGCCAGCCGCCGCATTGGCAAAGAAGCAGGCTTCTTCCAGCGAATTACCCGCTGCCAGCGTTGCCGCCAGGACGCCAATCACCGTGTCGCCCGCACCGGTAACGTCATACACTTCCTGCGCTTGGGTTGGCATATGCAGCGGCGCTTTACCCGGTTGCAGCAGCGACATACCCTGTTCGGAACGGGTCACTAACAGAGCCGAGAGTTCGTAATCGGCAATCAGTTTCATGCCGCGCTCAACAATCTCTTCTTCGGTCTTACATTTACCGACAACAGCTTCAAATTCCGAGAGATTCGGCGTTAACAGCGTAGCGCCGCGGTAGCGCTCAAAATCGGTACCTTTTGGATCAATCAGCACCGGAACACCCGCTTTACGCGCCAGTTGGATCATCTGCTGTACGCTTGCCAGCGCACCTTTGGCGTAGTCAGAAAGCACCAGCGCGCCAATCGAACTCAGCGCCTGATTAATCCGCTCGTGCAGCGGCTGCGGATCAACACCTTCGAAACCTTCTTCAAAATCCAGACGGATCAGCTGTTGGTTGCGGGAAAGTACCCGTAATTTGGTAATGGTCGGATGCGTCGGTACAGAAACGAAGTCGCATTTGACGTTGACGTCGGCCAGAGATTTACTCAGCGCGCGCGCTGCATCGTCAATGCCCGTCAACCCGACCAGGCGTGCATTAGCACCGAGAGAAGCGATATTCATCGCCACGTTAGCCGCGCCGCCCGGACGTTCTTCGATGGTATTCACTTTAACCACGGGCACCGGCGCTTCCGGCGAGATACGACTGGTGGGGCCGTACCAGTAACGATCCAGCATCACATCACCAACCACCATCACTCCTGCACGTTCAAACTCTGGCAGCGTTACTTTCATTCCTGTCTCCTGAGAGATTCAAAATTTGCGCGCGATAATACCATACTTCATTCTTCCACCAGCCACTTCTGCCAGCTTGCCCGCACCAGTTCACGCTCTGCGGTGAAGCAATCCTCCGACACATGGCCCGGCAATTCCTGTAATGCCAGATGA</t>
  </si>
  <si>
    <t>ATGTCAAAGACACCGTTGGTCATCACCACTTTTTCACCACGTTTA</t>
  </si>
  <si>
    <t>TTGGTCATCACCACTTTTTCACCACGTTTA</t>
  </si>
  <si>
    <t>GTGGAGGTTCCCAGTTTGCCGACCACCACGCCAGCCGCCGCATTGGCAAAGAAGCAGGCTTCTTCCAGCGAATTA</t>
  </si>
  <si>
    <t>TTGCCGACCACCACGCCAGCCGCCGCATTGGCAAAGAAGCAGGCTTCTTCCAGCGAATTA</t>
  </si>
  <si>
    <t>TTGGCAAAGAAGCAGGCTTCTTCCAGCGAATTA</t>
  </si>
  <si>
    <t>TTGCCGCCAGGACGCCAATCACCGTGTCGCCCGCACCGGTAACGTCATACACTTCCTGCGCTTGGGTTGGCATATGCAGCGGCGCTTTACCCGGTTGCAGCAGCGACATACCCTGTTCGGAACGGGTCACTAACAGAGCCGAGAGTTCGTAATCGGCAATCAGTTTCATGCCGCGCTCAACAATCTCTTCTTCGGTCTTACATTTACCGACAACAGCTTCAAATTCCGAGAGATTCGGCGTTA</t>
  </si>
  <si>
    <t>GTGTCGCCCGCACCGGTAACGTCATACACTTCCTGCGCTTGGGTTGGCATATGCAGCGGCGCTTTA</t>
  </si>
  <si>
    <t>TTGGGTTGGCATATGCAGCGGCGCTTTACCCGGTTGCAGCAGCGACATACCCTGTTCGGAACGGGTCACTAACAGAGCCGAGAGTTCGTAATCGGCAATCAGTTTCATGCCGCGCTCAACAATCTCTTCTTCGGTCTTACATTTACCGACAACAGCTTCAAATTCCGAGAGATTCGGCGTTAACAGCGTAGCGCCGCGGTAGCGCTCAAAATCGGTACCTTTTGGATCAATCAGCACCGGAACACCCGCTTTACGCGCCAGTTGGATCATCTGCTGTACGCTTGCCAGCGCACCTTTGGCGTAGTCAGAAAGCACCAGCGCGCCAATCGAACTCAGCGCCTGATTAATCCGCTCGTGCAGCGGCTGCGGATCAACACCTTCGAAACCTTCTTCAAAATCCAGACGGATCAGCTGTTGGTTGCGGGAAAGTACCCGTAATTTGGTAATGGTCGGATGCGTCGGTACAGAAACGAAGTCGCATTTGACGTTGACGTCGGCCAGAGATTTACTCAGCGCGCGCGCTGCATCGTCAATGCCCGTCAACCCGACCAGGCGTGCATTAGCACCGAGAGAAGCGATATTCATCGCCACGTTAGCCGCGCCGCCCGGACGTTCTTCGATGGTATTCACTTTAACCACGGGCACCGGCGCTTCCGGCGAGATACGACTGGTGGGGCCGTACCAGTAACGATCCAGCATCACATCACCAACCACCATCACTCCTGCACGTTCAAACTCTGGCAGCGTTACTTTCATTCCTGTCTCCTGAGAGATTCAAAATTTGCGCGCGATAATACCATACTTCATTCTTCCACCAGCCACTTCTGCCAGCTTGCCCGCACCAGTTCACGCTCTGCGGTGAAGCAATCCTCCGACACATGGCCCGGCAATTCCTGTAATGCCAGATGA</t>
  </si>
  <si>
    <t>TTGGCATATGCAGCGGCGCTTTACCCGGTTGCAGCAGCGACATACCCTGTTCGGAACGGGTCACTAACAGAGCCGAGAGTTCGTAATCGGCAATCAGTTTCATGCCGCGCTCAACAATCTCTTCTTCGGTCTTACATTTACCGACAACAGCTTCAAATTCCGAGAGATTCGGCGTTA</t>
  </si>
  <si>
    <t>ATGCAGCGGCGCTTTACCCGGTTGCAGCAGCGACATACCCTGTTCGGAACGGGTCACTAACAGAGCCGAGAGTTCGTAATCGGCAATCAGTTTCATGCCGCGCTCAACAATCTCTTCTTCGGTCTTACATTTACCGACAACAGCTTCAAATTCCGAGAGATTCGGCGTTAACAGCGTAGCGCCGCGGTAGCGCTCAAAATCGGTACCTTTTGGATCAATCAGCACCGGAACACCCGCTTTACGCGCCAGTTGGATCATCTGCTGTACGCTTGCCAGCGCACCTTTGGCGTAGTCAGAAAGCACCAGCGCGCCAATCGAACTCAGCGCCTGATTAATCCGCTCGTGCAGCGGCTGCGGATCAACACCTTCGAAACCTTCTTCAAAATCCAGACGGATCAGCTGTTGGTTGCGGGAAAGTACCCGTAATTTGGTAATGGTCGGATGCGTCGGTACAGAAACGAAGTCGCATTTGACGTTGACGTCGGCCAGAGATTTACTCAGCGCGCGCGCTGCATCGTCAATGCCCGTCAACCCGACCAGGCGTGCATTAGCACCGAGAGAAGCGATATTCATCGCCACGTTAGCCGCGCCGCCCGGACGTTCTTCGATGGTATTCACTTTAACCACGGGCACCGGCGCTTCCGGCGAGATACGACTGGTGGGGCCGTACCAGTAACGATCCAGCATCACATCACCAACCACCATCACTCCTGCACGTTCAAACTCTGGCAGCGTTACTTTCATTCCTGTCTCCTGAGAGATTCAAAATTTGCGCGCGATAATACCATACTTCATTCTTCCACCAGCCACTTCTGCCAGCTTGCCCGCACCAGTTCACGCTCTGCGGTGAAGCAATCCTCCGACACATGGCCCGGCAATTCCTGTAATGCCAGATGA</t>
  </si>
  <si>
    <t>TTGCAGCAGCGACATACCCTGTTCGGAACGGGTCACTAACAGAGCCGAGAGTTCGTAATCGGCAATCAGTTTCATGCCGCGCTCAACAATCTCTTCTTCGGTCTTACATTTACCGACAACAGCTTCAAATTCCGAGAGATTCGGCGTTAACAGCGTAGCGCCGCGGTAGCGCTCAAAATCGGTACCTTTTGGATCAATCAGCACCGGAACACCCGCTTTACGCGCCAGTTGGATCATCTGCTGTACGCTTGCCAGCGCACCTTTGGCGTAGTCAGAAAGCACCAGCGCGCCAATCGAACTCAGCGCCTGATTAATCCGCTCGTGCAGCGGCTGCGGATCAACACCTTCGAAACCTTCTTCAAAATCCAGACGGATCAGCTGTTGGTTGCGGGAAAGTACCCGTAATTTGGTAATGGTCGGATGCGTCGGTACAGAAACGAAGTCGCATTTGACGTTGACGTCGGCCAGAGATTTACTCAGCGCGCGCGCTGCATCGTCAATGCCCGTCAACCCGACCAGGCGTGCATTAGCACCGAGAGAAGCGATATTCATCGCCACGTTAGCCGCGCCGCCCGGACGTTCTTCGATGGTATTCACTTTAACCACGGGCACCGGCGCTTCCGGCGAGATACGACTGGTGGGGCCGTACCAGTAACGATCCAGCATCACATCACCAACCACCATCACTCCTGCACGTTCAAACTCTGGCAGCGTTACTTTCATTCCTGTCTCCTGAGAGATTCAAAATTTGCGCGCGATAATACCATACTTCATTCTTCCACCAGCCACTTCTGCCAGCTTGCCCGCACCAGTTCACGCTCTGCGGTGAAGCAATCCTCCGACACATGGCCCGGCAATTCCTGTAATGCCAGATGA</t>
  </si>
  <si>
    <t>ATGCCGCGCTCAACAATCTCTTCTTCGGTCTTA</t>
  </si>
  <si>
    <t>TTGGATCAATCAGCACCGGAACACCCGCTTTACGCGCCAGTTGGATCATCTGCTGTACGCTTGCCAGCGCACCTTTGGCGTAGTCAGAAAGCACCAGCGCGCCAATCGAACTCAGCGCCTGATTAATCCGCTCGTGCAGCGGCTGCGGATCAACACCTTCGAAACCTTCTTCAAAATCCAGACGGATCAGCTGTTGGTTGCGGGAAAGTACCCGTAATTTGGTAATGGTCGGATGCGTCGGTACAGAAACGAAGTCGCATTTGA</t>
  </si>
  <si>
    <t>TTGGATCATCTGCTGTACGCTTGCCAGCGCACCTTTGGCGTAGTCAGAAAGCACCAGCGCGCCAATCGAACTCAGCGCCTGATTAATCCGCTCGTGCAGCGGCTGCGGATCAACACCTTCGAAACCTTCTTCAAAATCCAGACGGATCAGCTGTTGGTTGCGGGAAAGTACCCGTAATTTGGTAATGGTCGGATGCGTCGGTACAGAAACGAAGTCGCATTTGACGTTGACGTCGGCCAGAGATTTACTCAGCGCGCGCGCTGCATCGTCAATGCCCGTCAACCCGACCAGGCGTGCATTAGCACCGAGAGAAGCGATATTCATCGCCACGTTAGCCGCGCCGCCCGGACGTTCTTCGATGGTATTCACTTTAACCACGGGCACCGGCGCTTCCGGCGAGATACGACTGGTGGGGCCGTACCAGTAACGATCCAGCATCACATCACCAACCACCATCACTCCTGCACGTTCAAACTCTGGCAGCGTTACTTTCATTCCTGTCTCCTGAGAGATTCAAAATTTGCGCGCGATAATACCATACTTCATTCTTCCACCAGCCACTTCTGCCAGCTTGCCCGCACCAGTTCACGCTCTGCGGTGAAGCAATCCTCCGACACATGGCCCGGCAATTCCTGTAATGCCAGATGA</t>
  </si>
  <si>
    <t>TTGCCAGCGCACCTTTGGCGTAGTCAGAAAGCACCAGCGCGCCAATCGAACTCAGCGCCTGATTAATCCGCTCGTGCAGCGGCTGCGGATCAACACCTTCGAAACCTTCTTCAAAATCCAGACGGATCAGCTGTTGGTTGCGGGAAAGTACCCGTAATTTGGTAATGGTCGGATGCGTCGGTACAGAAACGAAGTCGCATTTGA</t>
  </si>
  <si>
    <t>GTGCAGCGGCTGCGGATCAACACCTTCGAAACCTTCTTCAAAATCCAGACGGATCAGCTGTTGGTTGCGGGAAAGTACCCGTAATTTGGTAATGGTCGGATGCGTCGGTACAGAAACGAAGTCGCATTTGACGTTGACGTCGGCCAGAGATTTACTCAGCGCGCGCGCTGCATCGTCAATGCCCGTCAACCCGACCAGGCGTGCATTAGCACCGAGAGAAGCGATATTCATCGCCACGTTAGCCGCGCCGCCCGGACGTTCTTCGATGGTATTCACTTTAACCACGGGCACCGGCGCTTCCGGCGAGATACGACTGGTGGGGCCGTACCAGTAACGATCCAGCATCACATCACCAACCACCATCACTCCTGCACGTTCAAACTCTGGCAGCGTTACTTTCATTCCTGTCTCCTGAGAGATTCAAAATTTGCGCGCGATAATACCATACTTCATTCTTCCACCAGCCACTTCTGCCAGCTTGCCCGCACCAGTTCACGCTCTGCGGTGAAGCAATCCTCCGACACATGGCCCGGCAATTCCTGTAATGCCAGATGA</t>
  </si>
  <si>
    <t>TTGGTTGCGGGAAAGTACCCGTAATTTGGTAATGGTCGGATGCGTCGGTACAGAAACGAAGTCGCATTTGACGTTGACGTCGGCCAGAGATTTACTCAGCGCGCGCGCTGCATCGTCAATGCCCGTCAACCCGACCAGGCGTGCATTAGCACCGAGAGAAGCGATATTCATCGCCACGTTAGCCGCGCCGCCCGGACGTTCTTCGATGGTATTCACTTTAACCACGGGCACCGGCGCTTCCGGCGAGATACGACTGGTGGGGCCGTACCAGTAACGATCCAGCATCACATCACCAACCACCATCACTCCTGCACGTTCAAACTCTGGCAGCGTTACTTTCATTCCTGTCTCCTGAGAGATTCAAAATTTGCGCGCGATAATACCATACTTCATTCTTCCACCAGCCACTTCTGCCAGCTTGCCCGCACCAGTTCACGCTCTGCGGTGAAGCAATCCTCCGACACATGGCCCGGCAATTCCTGTAATGCCAGATGA</t>
  </si>
  <si>
    <t>TTGCGGGAAAGTACCCGTAATTTGGTAATGGTCGGATGCGTCGGTACAGAAACGAAGTCGCATTTGACGTTGACGTCGGCCAGAGATTTA</t>
  </si>
  <si>
    <t>TTGGTAATGGTCGGATGCGTCGGTACAGAAACGAAGTCGCATTTGACGTTGACGTCGGCCAGAGATTTA</t>
  </si>
  <si>
    <t>ATGGTCGGATGCGTCGGTACAGAAACGAAGTCGCATTTGACGTTGACGTCGGCCAGAGATTTA</t>
  </si>
  <si>
    <t>ATGCGTCGGTACAGAAACGAAGTCGCATTTGACGTTGACGTCGGCCAGAGATTTACTCAGCGCGCGCGCTGCATCGTCAATGCCCGTCAACCCGACCAGGCGTGCATTAGCACCGAGAGAAGCGATATTCATCGCCACGTTAGCCGCGCCGCCCGGACGTTCTTCGATGGTATTCACTTTAACCACGGGCACCGGCGCTTCCGGCGAGATACGACTGGTGGGGCCGTACCAGTAACGATCCAGCATCACATCACCAACCACCATCACTCCTGCACGTTCAAACTCTGGCAGCGTTACTTTCATTCCTGTCTCCTGAGAGATTCAAAATTTGCGCGCGATAATACCATACTTCATTCTTCCACCAGCCACTTCTGCCAGCTTGCCCGCACCAGTTCACGCTCTGCGGTGAAGCAATCCTCCGACACATGGCCCGGCAATTCCTGTAATGCCAGATGA</t>
  </si>
  <si>
    <t>ATGCCCGTCAACCCGACCAGGCGTGCATTA</t>
  </si>
  <si>
    <t>GTGGGGCCGTACCAGTAACGATCCAGCATCACATCACCAACCACCATCACTCCTGCACGTTCAAACTCTGGCAGCGTTACTTTCATTCCTGTCTCCTGA</t>
  </si>
  <si>
    <t>TTGCGCGCGATAATACCATACTTCATTCTTCCACCAGCCACTTCTGCCAGCTTGCCCGCACCAGTTCACGCTCTGCGGTGA</t>
  </si>
  <si>
    <t>TTGCCCGCACCAGTTCACGCTCTGCGGTGA</t>
  </si>
  <si>
    <t>GTGAAGCAATCCTCCGACACATGGCCCGGCAATTCCTGTAATGCCAGATGA</t>
  </si>
  <si>
    <t>ATGGCCCGGCAATTCCTGTAATGCCAGATGATGAAGTTCATCGCGAAGCGTAGTGTAAGCACGGGTCAGCGCCATCGCTTCCTGCTCTTCCATAATGTCGTTTTGCGCCAGTAG</t>
  </si>
  <si>
    <t>ATGCCAGATGATGAAGTTCATCGCGAAGCGTAG</t>
  </si>
  <si>
    <t>ATGATGAAGTTCATCGCGAAGCGTAGTGTAAGCACGGGTCAGCGCCATCGCTTCCTGCTCTTCCATAATGTCGTTTTGCGCCAGTAG</t>
  </si>
  <si>
    <t>ATGAAGTTCATCGCGAAGCGTAGTGTAAGCACGGGTCAGCGCCATCGCTTCCTGCTCTTCCATAATGTCGTTTTGCGCCAGTAG</t>
  </si>
  <si>
    <t>GTGTAAGCACGGGTCAGCGCCATCGCTTCCTGCTCTTCCATAATGTCGTTTTGCGCCAGTAGTTCCAGAATACGCACGTTGTCTGACCAGCGCGTTAACTTCGGTTTTTCATGA</t>
  </si>
  <si>
    <t>ATGTCGTTTTGCGCCAGTAGTTCCAGAATACGCACGTTGTCTGACCAGCGCGTTAACTTCGGTTTTTCATGA</t>
  </si>
  <si>
    <t>TTGTCTGACCAGCGCGTTAACTTCGGTTTTTCATGA</t>
  </si>
  <si>
    <t>ATGAGCGTAGCGCAACACCAGATATTGGGTAATAAATTCGATATCGGTAATTCCCCCTTCATCAGCTTTGATATCAAAGCGATCGCGATGTTTATTGCCGAGATGAGCGCGCATTTTCTCGCGCATTTCCCGCACTTCCGTTTGCAGAGTTTTACCTTCACGCGGCAGCGTCATAATCTCGCGACGCACTGCGTCAAAGTGCGCGGTGAGCTGCGGATCGCCGTACACTACACGCGCACGCACCAGCGCCTGATGTTCCCACGTCCAGGCCTCGTTTTTCTGATAATCGGCAAATGCTTCTGCGGATGTCACCAGCATTCCCGCCGCCCCGGACGGACGCAGTCGAGCATCCACTTCATACAAAATGCCGGAAGAGGTACGCGTACTGAACAGATGCATAATGCGTTGCGCCAGACGCAGATAAAACTGCCGCCCGTCGATTTCCCGCTCACCGTCAGTCATCGCATCCATTGGGCAATCATGGAGGAAGATAAGGTCAAGATCGGAACTGTAGCCTAACTCCCAGCCGCCCAGCTTGCCGTAGCCGACCACCGCAAAACCACGCCCTTCGCGTTCGTTCAGGTGATTCGGCTTACCGTAGCGGGCAACCATTTGAACCCACGCCTGCTGAACGACGGCATCTATCATGGCTTCCGCCAGCCAGGTTAAGTGATCGCTCACTTTCATCACCGGTAG</t>
  </si>
  <si>
    <t>TTGGGTAATAAATTCGATATCGGTAATTCCCCCTTCATCAGCTTTGATATCAAAGCGATCGCGATGTTTATTGCCGAGATGAGCGCGCATTTTCTCGCGCATTTCCCGCACTTCCGTTTGCAGAGTTTTACCTTCACGCGGCAGCGTCATAATCTCGCGACGCACTGCGTCAAAGTGCGCGGTGAGCTGCGGATCGCCGTACACTACACGCGCACGCACCAGCGCCTGATGTTCCCACGTCCAGGCCTCGTTTTTCTGATAATCGGCAAATGCTTCTGCGGATGTCACCAGCATTCCCGCCGCCCCGGACGGACGCAGTCGAGCATCCACTTCATACAAAATGCCGGAAGAGGTACGCGTACTGAACAGATGCATAATGCGTTGCGCCAGACGCAGATAAAACTGCCGCCCGTCGATTTCCCGCTCACCGTCAGTCATCGCATCCATTGGGCAATCATGGAGGAAGATAAGGTCAAGATCGGAACTGTAGCCTAACTCCCAGCCGCCCAGCTTGCCGTAGCCGACCACCGCAAAACCACGCCCTTCGCGTTCGTTCAGGTGATTCGGCTTACCGTAGCGGGCAACCATTTGAACCCACGCCTGCTGAACGACGGCATCTATCATGGCTTCCGCCAGCCAGGTTAAGTGATCGCTCACTTTCATCACCGGTAG</t>
  </si>
  <si>
    <t>ATGTTTATTGCCGAGATGAGCGCGCATTTTCTCGCGCATTTCCCGCACTTCCGTTTGCAGAGTTTTACCTTCACGCGGCAGCGTCATAATCTCGCGACGCACTGCGTCAAAGTGCGCGGTGAGCTGCGGATCGCCGTACACTACACGCGCACGCACCAGCGCCTGATGTTCCCACGTCCAGGCCTCGTTTTTCTGATAATCGGCAAATGCTTCTGCGGATGTCACCAGCATTCCCGCCGCCCCGGACGGACGCAGTCGAGCATCCACTTCATACAAAATGCCGGAAGAGGTACGCGTACTGAACAGATGCATAATGCGTTGCGCCAGACGCAGATAAAACTGCCGCCCGTCGATTTCCCGCTCACCGTCAGTCATCGCATCCATTGGGCAATCATGGAGGAAGATAAGGTCAAGATCGGAACTGTAGCCTAACTCCCAGCCGCCCAGCTTGCCGTAGCCGACCACCGCAAAACCACGCCCTTCGCGTTCGTTCAGGTGATTCGGCTTACCGTAGCGGGCAACCATTTGAACCCACGCCTGCTGAACGACGGCATCTATCATGGCTTCCGCCAGCCAGGTTAAGTGATCGCTCACTTTCATCACCGGTAG</t>
  </si>
  <si>
    <t>ATGAGCGCGCATTTTCTCGCGCATTTCCCGCACTTCCGTTTGCAGAGTTTTACCTTCACGCGGCAGCGTCATAATCTCGCGACGCACTGCGTCAAAGTGCGCGGTGAGCTGCGGATCGCCGTACACTACACGCGCACGCACCAGCGCCTGATGTTCCCACGTCCAGGCCTCGTTTTTCTGATAATCGGCAAATGCTTCTGCGGATGTCACCAGCATTCCCGCCGCCCCGGACGGACGCAGTCGAGCATCCACTTCATACAAAATGCCGGAAGAGGTACGCGTACTGAACAGATGCATAATGCGTTGCGCCAGACGCAGATAAAACTGCCGCCCGTCGATTTCCCGCTCACCGTCAGTCATCGCATCCATTGGGCAATCATGGAGGAAGATAAGGTCAAGATCGGAACTGTAGCCTAACTCCCAGCCGCCCAGCTTGCCGTAGCCGACCACCGCAAAACCACGCCCTTCGCGTTCGTTCAGGTGATTCGGCTTACCGTAGCGGGCAACCATTTGAACCCACGCCTGCTGAACGACGGCATCTATCATGGCTTCCGCCAGCCAGGTTAAGTGATCGCTCACTTTCATCACCGGTAG</t>
  </si>
  <si>
    <t>TTGCAGAGTTTTACCTTCACGCGGCAGCGTCATAATCTCGCGACGCACTGCGTCAAAGTGCGCGGTGAGCTGCGGATCGCCGTACACTACACGCGCACGCACCAGCGCCTGATGTTCCCACGTCCAGGCCTCGTTTTTCTGATAATCGGCAAATGCTTCTGCGGATGTCACCAGCATTCCCGCCGCCCCGGACGGACGCAGTCGAGCATCCACTTCATACAAAATGCCGGAAGAGGTACGCGTACTGAACAGATGCATAATGCGTTGCGCCAGACGCAGATAAAACTGCCGCCCGTCGATTTCCCGCTCACCGTCAGTCATCGCATCCATTGGGCAATCATGGAGGAAGATAAGGTCAAGATCGGAACTGTAGCCTAACTCCCAGCCGCCCAGCTTGCCGTAGCCGACCACCGCAAAACCACGCCCTTCGCGTTCGTTCAGGTGATTCGGCTTACCGTAGCGGGCAACCATTTGAACCCACGCCTGCTGAACGACGGCATCTATCATGGCTTCCGCCAGCCAGGTTAAGTGATCGCTCACTTTCATCACCGGTAG</t>
  </si>
  <si>
    <t>GTGCGCGGTGAGCTGCGGATCGCCGTACACTACACGCGCACGCACCAGCGCCTGATGTTCCCACGTCCAGGCCTCGTTTTTCTGATAATCGGCAAATGCTTCTGCGGATGTCACCAGCATTCCCGCCGCCCCGGACGGACGCAGTCGAGCATCCACTTCATACAAAATGCCGGAAGAGGTACGCGTACTGAACAGATGCATAATGCGTTGCGCCAGACGCAGATAAAACTGCCGCCCGTCGATTTCCCGCTCACCGTCAGTCATCGCATCCATTGGGCAATCATGGAGGAAGATAAGGTCAAGATCGGAACTGTAGCCTAACTCCCAGCCGCCCAGCTTGCCGTAGCCGACCACCGCAAAACCACGCCCTTCGCGTTCGTTCAGGTGATTCGGCTTACCGTAGCGGGCAACCATTTGAACCCACGCCTGCTGAACGACGGCATCTATCATGGCTTCCGCCAGCCAGGTTAAGTGATCGCTCACTTTCATCACCGGTAG</t>
  </si>
  <si>
    <t>GTGAGCTGCGGATCGCCGTACACTACACGCGCACGCACCAGCGCCTGA</t>
  </si>
  <si>
    <t>ATGTTCCCACGTCCAGGCCTCGTTTTTCTGATAATCGGCAAATGCTTCTGCGGATGTCACCAGCATTCCCGCCGCCCCGGACGGACGCAGTCGAGCATCCACTTCATACAAAATGCCGGAAGAGGTACGCGTACTGAACAGATGCATAATGCGTTGCGCCAGACGCAGATAAAACTGCCGCCCGTCGATTTCCCGCTCACCGTCAGTCATCGCATCCATTGGGCAATCATGGAGGAAGATAAGGTCAAGATCGGAACTGTAGCCTAACTCCCAGCCGCCCAGCTTGCCGTAGCCGACCACCGCAAAACCACGCCCTTCGCGTTCGTTCAGGTGATTCGGCTTACCGTAGCGGGCAACCATTTGAACCCACGCCTGCTGAACGACGGCATCTATCATGGCTTCCGCCAGCCAGGTTAAGTGATCGCTCACTTTCATCACCGGTAG</t>
  </si>
  <si>
    <t>ATGCTTCTGCGGATGTCACCAGCATTCCCGCCGCCCCGGACGGACGCAGTCGAGCATCCACTTCATACAAAATGCCGGAAGAGGTACGCGTACTGA</t>
  </si>
  <si>
    <t>ATGTCACCAGCATTCCCGCCGCCCCGGACGGACGCAGTCGAGCATCCACTTCATACAAAATGCCGGAAGAGGTACGCGTACTGA</t>
  </si>
  <si>
    <t>ATGCCGGAAGAGGTACGCGTACTGAACAGATGCATAATGCGTTGCGCCAGACGCAGATAAAACTGCCGCCCGTCGATTTCCCGCTCACCGTCAGTCATCGCATCCATTGGGCAATCATGGAGGAAGATAAGGTCAAGATCGGAACTGTAG</t>
  </si>
  <si>
    <t>ATGCATAATGCGTTGCGCCAGACGCAGATAAAACTGCCGCCCGTCGATTTCCCGCTCACCGTCAGTCATCGCATCCATTGGGCAATCATGGAGGAAGATAAGGTCAAGATCGGAACTGTAGCCTAACTCCCAGCCGCCCAGCTTGCCGTAGCCGACCACCGCAAAACCACGCCCTTCGCGTTCGTTCAGGTGATTCGGCTTACCGTAGCGGGCAACCATTTGAACCCACGCCTGCTGAACGACGGCATCTATCATGGCTTCCGCCAGCCAGGTTAAGTGATCGCTCACTTTCATCACCGGTAG</t>
  </si>
  <si>
    <t>ATGCGTTGCGCCAGACGCAGATAAAACTGCCGCCCGTCGATTTCCCGCTCACCGTCAGTCATCGCATCCATTGGGCAATCATGGAGGAAGATAAGGTCAAGATCGGAACTGTAG</t>
  </si>
  <si>
    <t>TTGCGCCAGACGCAGATAAAACTGCCGCCCGTCGATTTCCCGCTCACCGTCAGTCATCGCATCCATTGGGCAATCATGGAGGAAGATAAGGTCAAGATCGGAACTGTAGCCTAACTCCCAGCCGCCCAGCTTGCCGTAGCCGACCACCGCAAAACCACGCCCTTCGCGTTCGTTCAGGTGATTCGGCTTACCGTAGCGGGCAACCATTTGAACCCACGCCTGCTGAACGACGGCATCTATCATGGCTTCCGCCAGCCAGGTTAAGTGATCGCTCACTTTCATCACCGGTAG</t>
  </si>
  <si>
    <t>TTGGGCAATCATGGAGGAAGATAAGGTCAAGATCGGAACTGTAGCCTAACTCCCAGCCGCCCAGCTTGCCGTAGCCGACCACCGCAAAACCACGCCCTTCGCGTTCGTTCAGGTGATTCGGCTTACCGTAGCGGGCAACCATTTGAACCCACGCCTGCTGAACGACGGCATCTATCATGGCTTCCGCCAGCCAGGTTA</t>
  </si>
  <si>
    <t>ATGGAGGAAGATAAGGTCAAGATCGGAACTGTAGCCTAACTCCCAGCCGCCCAGCTTGCCGTAGCCGACCACCGCAAAACCACGCCCTTCGCGTTCGTTCAGGTGATTCGGCTTACCGTAGCGGGCAACCATTTGAACCCACGCCTGCTGAACGACGGCATCTATCATGGCTTCCGCCAGCCAGGTTAAGTGATCGCTCACTTTCATCACCGGTAG</t>
  </si>
  <si>
    <t>GTGATTCGGCTTACCGTAGCGGGCAACCATTTGAACCCACGCCTGCTGAACGACGGCATCTATCATGGCTTCCGCCAGCCAGGTTAAGTGATCGCTCACTTTCATCACCGGTAG</t>
  </si>
  <si>
    <t>TTGAACCCACGCCTGCTGAACGACGGCATCTATCATGGCTTCCGCCAGCCAGGTTAAGTGATCGCTCACTTTCATCACCGGTAG</t>
  </si>
  <si>
    <t>ATGCGTAACAGCTGCGCCTGTTTGAACTGA</t>
  </si>
  <si>
    <t>TTGCTCTTCGTCATCTTCCGGCACGCGCAGCAAATACTGGCGCAACTCATCGCGGTAGGCATCGGTCGCCGTCGGCTGGTAAAGGGTGTTTGGATCGAGCAATTCATCCAGCAATAATGGATAACGCGCCAGCTGGCTGGCAATCATCGGCGACGCGGCACACAGAGAAATCAAATGTTTAAGCGCCGCGGGGAATTCACTGAGCAATTCTAAATAGGTGGTGCGGGTAACAATCCCCACCAGCAAGGCGGTAATGCGCGACAGCGTAACGGCAGCGTCTTCACGCGCACAGACATCACTTAG</t>
  </si>
  <si>
    <t>GTGTTTGGATCGAGCAATTCATCCAGCAATAATGGATAACGCGCCAGCTGGCTGGCAATCATCGGCGACGCGGCACACAGAGAAATCAAATGTTTA</t>
  </si>
  <si>
    <t>TTGGATCGAGCAATTCATCCAGCAATAATGGATAACGCGCCAGCTGGCTGGCAATCATCGGCGACGCGGCACACAGAGAAATCAAATGTTTAAGCGCCGCGGGGAATTCACTGA</t>
  </si>
  <si>
    <t>ATGGATAACGCGCCAGCTGGCTGGCAATCATCGGCGACGCGGCACACAGAGAAATCAAATGTTTAAGCGCCGCGGGGAATTCACTGA</t>
  </si>
  <si>
    <t>ATGTTTAAGCGCCGCGGGGAATTCACTGAGCAATTCTAAATAGGTGGTGCGGGTAACAATCCCCACCAGCAAGGCGGTAATGCGCGACAGCGTAACGGCAGCGTCTTCACGCGCACAGACATCACTTAG</t>
  </si>
  <si>
    <t>GTGGTGCGGGTAACAATCCCCACCAGCAAGGCGGTAATGCGCGACAGCGTAACGGCAGCGTCTTCACGCGCACAGACATCACTTAGCAGATGCGGCATCAGATGGTCGAGCACCTGA</t>
  </si>
  <si>
    <t>GTGCGGGTAACAATCCCCACCAGCAAGGCGGTAATGCGCGACAGCGTAACGGCAGCGTCTTCACGCGCACAGACATCACTTAGCAGATGCGGCATCAGATGGTCGAGCACCTGA</t>
  </si>
  <si>
    <t>ATGCGCGACAGCGTAACGGCAGCGTCTTCACGCGCACAGACATCACTTAGCAGATGCGGCATCAGATGGTCGAGCACCTGA</t>
  </si>
  <si>
    <t>ATGCGGCATCAGATGGTCGAGCACCTGACGTCCTCGCGGCCCGATGGTGCGCTTATCCAGCTCTTTGCGGAAATCGGCAATCAGCGTTAG</t>
  </si>
  <si>
    <t>ATGGTCGAGCACCTGACGTCCTCGCGGCCCGATGGTGCGCTTATCCAGCTCTTTGCGGAAATCGGCAATCAGCGTTAG</t>
  </si>
  <si>
    <t>TTGCGGAAATCGGCAATCAGCGTTAGCACCTGTTTGCGATCATCCTCGCTAAGATGCGCCAGCACTGGCGTAGTGTCATCTTCCTGCAACGCATCCTGCCACAGCTCACGCCACTGTTCCGACAGCGACTCTTCCTGA</t>
  </si>
  <si>
    <t>TTGCGATCATCCTCGCTAAGATGCGCCAGCACTGGCGTAGTGTCATCTTCCTGCAACGCATCCTGCCACAGCTCACGCCACTGTTCCGACAGCGACTCTTCCTGA</t>
  </si>
  <si>
    <t>ATGCGCCAGCACTGGCGTAGTGTCATCTTCCTGCAACGCATCCTGCCACAGCTCACGCCACTGTTCCGACAGCGACTCTTCCTGAGTTTCACTTTCATCGTCGCCAATCAATTCATTAAACACCCGGCGCACATTGGTCATATGTGCGGTCAGCGCCCCGGTCAGTTGCGGCCAGTCAGCAAAGTCCATCGCCCACGCCAGCCGCGCACGATTAAGCTCATCAGAAGGAAGCGTCTGGGTTTGTTCGTCGTTAATGCTTTGCAGCAGGTTTTCCAGACGCCGCAGGAACAGATACGCCACTCGCAATTGTTCAGCATCGTTTTCAGAAAGCAGATGCAGCTCGGCAATGGCGCTGAGCGTTGGCAGTAAAGAGCGCGATTGCAGCGACGGTTCGCGTCCGCCGCGAATGAGCTGGAACACCTGAACGATAAATTCAATTTCGCGAATGCCGCCTGCGCCGAGTTTGATATTGTCGGTCAAACCACGTCGACGCACTTCACGGGCAATCATCCCTTTCATGTTGCGCAGCGACTGAATCACGCTGAAATCGATGTAACGACGGAAAACAAACGGGCGCAGCATCGCACGCAACTCGTTAGCATAGACGCCTTCGCTATCGCCCATAATCCGCGCCTTGACCATCGCGTAACGCTCCCAGTCGCGCCCCTGCTCCTGGTAATAATCTTCCAACGCGGCAAAGCTCAGCACCAGCGGGCCACTTTCGCCAAACGGACGCAGCCGCATATCCACGCGATAGACGAAGCCATCCTGCGTTGGTTGATCCAGCACTTTAATCAGCCGCTGCCCCATGCGGGTAAAAAACTGCGCGTTATCCAGTTCCCGGCGTCCACCCTGCGTACAACCATGTTCCGGCCAGGCAAAAATCAGATCGATATCAGAGGAGAAATTCAGCTCCCCACCGCCCAGCTTACCCATGCCTAAAATCAGCAGCGGTTGCGCTTCGCCCTGCGCATTGCACGGCGTTCCCCACTCGCGGCAGCAGGCGTCATACAGCCAGTCACGCGCCGCAACAATCAGCGTCTCCGCCAGATAGCTGAGCTGCTGCAATATGCTCTCTTCAGTAACCAGTGCCAGCGTTTGCGCCCAGGCGATGCGCACCATAATGCGCCGCCGGAATAG</t>
  </si>
  <si>
    <t>GTGTCATCTTCCTGCAACGCATCCTGCCACAGCTCACGCCACTGTTCCGACAGCGACTCTTCCTGA</t>
  </si>
  <si>
    <t>TTGGTCATATGTGCGGTCAGCGCCCCGGTCAGTTGCGGCCAGTCAGCAAAGTCCATCGCCCACGCCAGCCGCGCACGATTA</t>
  </si>
  <si>
    <t>ATGTGCGGTCAGCGCCCCGGTCAGTTGCGGCCAGTCAGCAAAGTCCATCGCCCACGCCAGCCGCGCACGATTAAGCTCATCAGAAGGAAGCGTCTGGGTTTGTTCGTCGTTAATGCTTTGCAGCAGGTTTTCCAGACGCCGCAGGAACAGATACGCCACTCGCAATTGTTCAGCATCGTTTTCAGAAAGCAGATGCAGCTCGGCAATGGCGCTGAGCGTTGGCAGTAAAGAGCGCGATTGCAGCGACGGTTCGCGTCCGCCGCGAATGAGCTGGAACACCTGAACGATAAATTCAATTTCGCGAATGCCGCCTGCGCCGAGTTTGATATTGTCGGTCAAACCACGTCGACGCACTTCACGGGCAATCATCCCTTTCATGTTGCGCAGCGACTGAATCACGCTGAAATCGATGTAACGACGGAAAACAAACGGGCGCAGCATCGCACGCAACTCGTTAGCATAGACGCCTTCGCTATCGCCCATAATCCGCGCCTTGACCATCGCGTAACGCTCCCAGTCGCGCCCCTGCTCCTGGTAATAATCTTCCAACGCGGCAAAGCTCAGCACCAGCGGGCCACTTTCGCCAAACGGACGCAGCCGCATATCCACGCGATAGACGAAGCCATCCTGCGTTGGTTGATCCAGCACTTTAATCAGCCGCTGCCCCATGCGGGTAAAAAACTGCGCGTTATCCAGTTCCCGGCGTCCACCCTGCGTACAACCATGTTCCGGCCAGGCAAAAATCAGATCGATATCAGAGGAGAAATTCAGCTCCCCACCGCCCAGCTTACCCATGCCTAAAATCAGCAGCGGTTGCGCTTCGCCCTGCGCATTGCACGGCGTTCCCCACTCGCGGCAGCAGGCGTCATACAGCCAGTCACGCGCCGCAACAATCAGCGTCTCCGCCAGATAGCTGAGCTGCTGCAATATGCTCTCTTCAGTAACCAGTGCCAGCGTTTGCGCCCAGGCGATGCGCACCATAATGCGCCGCCGGAATAG</t>
  </si>
  <si>
    <t>GTGCGGTCAGCGCCCCGGTCAGTTGCGGCCAGTCAGCAAAGTCCATCGCCCACGCCAGCCGCGCACGATTAAGCTCATCAGAAGGAAGCGTCTGGGTTTGTTCGTCGTTAATGCTTTGCAGCAGGTTTTCCAGACGCCGCAGGAACAGATACGCCACTCGCAATTGTTCAGCATCGTTTTCAGAAAGCAGATGCAGCTCGGCAATGGCGCTGA</t>
  </si>
  <si>
    <t>TTGCGGCCAGTCAGCAAAGTCCATCGCCCACGCCAGCCGCGCACGATTAAGCTCATCAGAAGGAAGCGTCTGGGTTTGTTCGTCGTTAATGCTTTGCAGCAGGTTTTCCAGACGCCGCAGGAACAGATACGCCACTCGCAATTGTTCAGCATCGTTTTCAGAAAGCAGATGCAGCTCGGCAATGGCGCTGAGCGTTGGCAGTAAAGAGCGCGATTGCAGCGACGGTTCGCGTCCGCCGCGAATGAGCTGGAACACCTGAACGATAAATTCAATTTCGCGAATGCCGCCTGCGCCGAGTTTGATATTGTCGGTCAAACCACGTCGACGCACTTCACGGGCAATCATCCCTTTCATGTTGCGCAGCGACTGAATCACGCTGAAATCGATGTAACGACGGAAAACAAACGGGCGCAGCATCGCACGCAACTCGTTAGCATAGACGCCTTCGCTATCGCCCATAATCCGCGCCTTGACCATCGCGTAACGCTCCCAGTCGCGCCCCTGCTCCTGGTAATAATCTTCCAACGCGGCAAAGCTCAGCACCAGCGGGCCACTTTCGCCAAACGGACGCAGCCGCATATCCACGCGATAGACGAAGCCATCCTGCGTTGGTTGATCCAGCACTTTAATCAGCCGCTGCCCCATGCGGGTAAAAAACTGCGCGTTATCCAGTTCCCGGCGTCCACCCTGCGTACAACCATGTTCCGGCCAGGCAAAAATCAGATCGATATCAGAGGAGAAATTCAGCTCCCCACCGCCCAGCTTACCCATGCCTAAAATCAGCAGCGGTTGCGCTTCGCCCTGCGCATTGCACGGCGTTCCCCACTCGCGGCAGCAGGCGTCATACAGCCAGTCACGCGCCGCAACAATCAGCGTCTCCGCCAGATAGCTGAGCTGCTGCAATATGCTCTCTTCAGTAACCAGTGCCAGCGTTTGCGCCCAGGCGATGCGCACCATAATGCGCCGCCGGAATAG</t>
  </si>
  <si>
    <t>TTGTTCGTCGTTAATGCTTTGCAGCAGGTTTTCCAGACGCCGCAGGAACAGATACGCCACTCGCAATTGTTCAGCATCGTTTTCAGAAAGCAGATGCAGCTCGGCAATGGCGCTGAGCGTTGGCAGTAAAGAGCGCGATTGCAGCGACGGTTCGCGTCCGCCGCGAATGAGCTGGAACACCTGAACGATAAATTCAATTTCGCGAATGCCGCCTGCGCCGAGTTTGATATTGTCGGTCAAACCACGTCGACGCACTTCACGGGCAATCATCCCTTTCATGTTGCGCAGCGACTGAATCACGCTGAAATCGATGTAACGACGGAAAACAAACGGGCGCAGCATCGCACGCAACTCGTTAGCATAGACGCCTTCGCTATCGCCCATAATCCGCGCCTTGACCATCGCGTAACGCTCCCAGTCGCGCCCCTGCTCCTGGTAATAATCTTCCAACGCGGCAAAGCTCAGCACCAGCGGGCCACTTTCGCCAAACGGACGCAGCCGCATATCCACGCGATAGACGAAGCCATCCTGCGTTGGTTGATCCAGCACTTTAATCAGCCGCTGCCCCATGCGGGTAAAAAACTGCGCGTTATCCAGTTCCCGGCGTCCACCCTGCGTACAACCATGTTCCGGCCAGGCAAAAATCAGATCGATATCAGAGGAGAAATTCAGCTCCCCACCGCCCAGCTTACCCATGCCTAAAATCAGCAGCGGTTGCGCTTCGCCCTGCGCATTGCACGGCGTTCCCCACTCGCGGCAGCAGGCGTCATACAGCCAGTCACGCGCCGCAACAATCAGCGTCTCCGCCAGATAGCTGAGCTGCTGCAATATGCTCTCTTCAGTAACCAGTGCCAGCGTTTGCGCCCAGGCGATGCGCACCATAATGCGCCGCCGGAATAG</t>
  </si>
  <si>
    <t>ATGCTTTGCAGCAGGTTTTCCAGACGCCGCAGGAACAGATACGCCACTCGCAATTGTTCAGCATCGTTTTCAGAAAGCAGATGCAGCTCGGCAATGGCGCTGAGCGTTGGCAGTAAAGAGCGCGATTGCAGCGACGGTTCGCGTCCGCCGCGAATGAGCTGGAACACCTGA</t>
  </si>
  <si>
    <t>TTGCAGCAGGTTTTCCAGACGCCGCAGGAACAGATACGCCACTCGCAATTGTTCAGCATCGTTTTCAGAAAGCAGATGCAGCTCGGCAATGGCGCTGAGCGTTGGCAGTAAAGAGCGCGATTGCAGCGACGGTTCGCGTCCGCCGCGAATGAGCTGGAACACCTGAACGATAAATTCAATTTCGCGAATGCCGCCTGCGCCGAGTTTGATATTGTCGGTCAAACCACGTCGACGCACTTCACGGGCAATCATCCCTTTCATGTTGCGCAGCGACTGAATCACGCTGAAATCGATGTAACGACGGAAAACAAACGGGCGCAGCATCGCACGCAACTCGTTAGCATAGACGCCTTCGCTATCGCCCATAATCCGCGCCTTGACCATCGCGTAACGCTCCCAGTCGCGCCCCTGCTCCTGGTAATAATCTTCCAACGCGGCAAAGCTCAGCACCAGCGGGCCACTTTCGCCAAACGGACGCAGCCGCATATCCACGCGATAGACGAAGCCATCCTGCGTTGGTTGATCCAGCACTTTAATCAGCCGCTGCCCCATGCGGGTAAAAAACTGCGCGTTATCCAGTTCCCGGCGTCCACCCTGCGTACAACCATGTTCCGGCCAGGCAAAAATCAGATCGATATCAGAGGAGAAATTCAGCTCCCCACCGCCCAGCTTACCCATGCCTAAAATCAGCAGCGGTTGCGCTTCGCCCTGCGCATTGCACGGCGTTCCCCACTCGCGGCAGCAGGCGTCATACAGCCAGTCACGCGCCGCAACAATCAGCGTCTCCGCCAGATAGCTGAGCTGCTGCAATATGCTCTCTTCAGTAACCAGTGCCAGCGTTTGCGCCCAGGCGATGCGCACCATAATGCGCCGCCGGAATAG</t>
  </si>
  <si>
    <t>TTGTTCAGCATCGTTTTCAGAAAGCAGATGCAGCTCGGCAATGGCGCTGAGCGTTGGCAGTAAAGAGCGCGATTGCAGCGACGGTTCGCGTCCGCCGCGAATGAGCTGGAACACCTGAACGATAAATTCAATTTCGCGAATGCCGCCTGCGCCGAGTTTGATATTGTCGGTCAAACCACGTCGACGCACTTCACGGGCAATCATCCCTTTCATGTTGCGCAGCGACTGAATCACGCTGAAATCGATGTAACGACGGAAAACAAACGGGCGCAGCATCGCACGCAACTCGTTAGCATAGACGCCTTCGCTATCGCCCATAATCCGCGCCTTGACCATCGCGTAACGCTCCCAGTCGCGCCCCTGCTCCTGGTAATAATCTTCCAACGCGGCAAAGCTCAGCACCAGCGGGCCACTTTCGCCAAACGGACGCAGCCGCATATCCACGCGATAGACGAAGCCATCCTGCGTTGGTTGATCCAGCACTTTAATCAGCCGCTGCCCCATGCGGGTAAAAAACTGCGCGTTATCCAGTTCCCGGCGTCCACCCTGCGTACAACCATGTTCCGGCCAGGCAAAAATCAGATCGATATCAGAGGAGAAATTCAGCTCCCCACCGCCCAGCTTACCCATGCCTAAAATCAGCAGCGGTTGCGCTTCGCCCTGCGCATTGCACGGCGTTCCCCACTCGCGGCAGCAGGCGTCATACAGCCAGTCACGCGCCGCAACAATCAGCGTCTCCGCCAGATAGCTGAGCTGCTGCAATATGCTCTCTTCAGTAACCAGTGCCAGCGTTTGCGCCCAGGCGATGCGCACCATAATGCGCCGCCGGAATAG</t>
  </si>
  <si>
    <t>ATGCAGCTCGGCAATGGCGCTGAGCGTTGGCAGTAAAGAGCGCGATTGCAGCGACGGTTCGCGTCCGCCGCGAATGAGCTGGAACACCTGAACGATAAATTCAATTTCGCGAATGCCGCCTGCGCCGAGTTTGATATTGTCGGTCAAACCACGTCGACGCACTTCACGGGCAATCATCCCTTTCATGTTGCGCAGCGACTGAATCACGCTGAAATCGATGTAACGACGGAAAACAAACGGGCGCAGCATCGCACGCAACTCGTTAGCATAGACGCCTTCGCTATCGCCCATAATCCGCGCCTTGACCATCGCGTAACGCTCCCAGTCGCGCCCCTGCTCCTGGTAATAATCTTCCAACGCGGCAAAGCTCAGCACCAGCGGGCCACTTTCGCCAAACGGACGCAGCCGCATATCCACGCGATAGACGAAGCCATCCTGCGTTGGTTGATCCAGCACTTTAATCAGCCGCTGCCCCATGCGGGTAAAAAACTGCGCGTTATCCAGTTCCCGGCGTCCACCCTGCGTACAACCATGTTCCGGCCAGGCAAAAATCAGATCGATATCAGAGGAGAAATTCAGCTCCCCACCGCCCAGCTTACCCATGCCTAAAATCAGCAGCGGTTGCGCTTCGCCCTGCGCATTGCACGGCGTTCCCCACTCGCGGCAGCAGGCGTCATACAGCCAGTCACGCGCCGCAACAATCAGCGTCTCCGCCAGATAGCTGAGCTGCTGCAATATGCTCTCTTCAGTAACCAGTGCCAGCGTTTGCGCCCAGGCGATGCGCACCATAATGCGCCGCCGGAATAG</t>
  </si>
  <si>
    <t>ATGGCGCTGAGCGTTGGCAGTAAAGAGCGCGATTGCAGCGACGGTTCGCGTCCGCCGCGAATGAGCTGGAACACCTGA</t>
  </si>
  <si>
    <t>TTGGCAGTAAAGAGCGCGATTGCAGCGACGGTTCGCGTCCGCCGCGAATGA</t>
  </si>
  <si>
    <t>TTGCAGCGACGGTTCGCGTCCGCCGCGAATGAGCTGGAACACCTGAACGATAAATTCAATTTCGCGAATGCCGCCTGCGCCGAGTTTGATATTGTCGGTCAAACCACGTCGACGCACTTCACGGGCAATCATCCCTTTCATGTTGCGCAGCGACTGAATCACGCTGAAATCGATGTAACGACGGAAAACAAACGGGCGCAGCATCGCACGCAACTCGTTAGCATAGACGCCTTCGCTATCGCCCATAATCCGCGCCTTGACCATCGCGTAACGCTCCCAGTCGCGCCCCTGCTCCTGGTAATAATCTTCCAACGCGGCAAAGCTCAGCACCAGCGGGCCACTTTCGCCAAACGGACGCAGCCGCATATCCACGCGATAGACGAAGCCATCCTGCGTTGGTTGATCCAGCACTTTAATCAGCCGCTGCCCCATGCGGGTAAAAAACTGCGCGTTATCCAGTTCCCGGCGTCCACCCTGCGTACAACCATGTTCCGGCCAGGCAAAAATCAGATCGATATCAGAGGAGAAATTCAGCTCCCCACCGCCCAGCTTACCCATGCCTAAAATCAGCAGCGGTTGCGCTTCGCCCTGCGCATTGCACGGCGTTCCCCACTCGCGGCAGCAGGCGTCATACAGCCAGTCACGCGCCGCAACAATCAGCGTCTCCGCCAGATAGCTGAGCTGCTGCAATATGCTCTCTTCAGTAACCAGTGCCAGCGTTTGCGCCCAGGCGATGCGCACCATAATGCGCCGCCGGAATAG</t>
  </si>
  <si>
    <t>ATGCCGCCTGCGCCGAGTTTGATATTGTCGGTCAAACCACGTCGACGCACTTCACGGGCAATCATCCCTTTCATGTTGCGCAGCGACTGA</t>
  </si>
  <si>
    <t>TTGATATTGTCGGTCAAACCACGTCGACGCACTTCACGGGCAATCATCCCTTTCATGTTGCGCAGCGACTGA</t>
  </si>
  <si>
    <t>TTGTCGGTCAAACCACGTCGACGCACTTCACGGGCAATCATCCCTTTCATGTTGCGCAGCGACTGA</t>
  </si>
  <si>
    <t>ATGTAACGACGGAAAACAAACGGGCGCAGCATCGCACGCAACTCGTTA</t>
  </si>
  <si>
    <t>TTGACCATCGCGTAACGCTCCCAGTCGCGCCCCTGCTCCTGGTAATAATCTTCCAACGCGGCAAAGCTCAGCACCAGCGGGCCACTTTCGCCAAACGGACGCAGCCGCATATCCACGCGATAG</t>
  </si>
  <si>
    <t>TTGGTTGATCCAGCACTTTAATCAGCCGCTGCCCCATGCGGGTAAAAAACTGCGCGTTATCCAGTTCCCGGCGTCCACCCTGCGTACAACCATGTTCCGGCCAGGCAAAAATCAGATCGATATCAGAGGAGAAATTCAGCTCCCCACCGCCCAGCTTACCCATGCCTAAAATCAGCAGCGGTTGCGCTTCGCCCTGCGCATTGCACGGCGTTCCCCACTCGCGGCAGCAGGCGTCATACAGCCAGTCACGCGCCGCAACAATCAGCGTCTCCGCCAGATAGCTGA</t>
  </si>
  <si>
    <t>TTGATCCAGCACTTTAATCAGCCGCTGCCCCATGCGGGTAAAAAACTGCGCGTTATCCAGTTCCCGGCGTCCACCCTGCGTACAACCATGTTCCGGCCAGGCAAAAATCAGATCGATATCAGAGGAGAAATTCAGCTCCCCACCGCCCAGCTTACCCATGCCTAAAATCAGCAGCGGTTGCGCTTCGCCCTGCGCATTGCACGGCGTTCCCCACTCGCGGCAGCAGGCGTCATACAGCCAGTCACGCGCCGCAACAATCAGCGTCTCCGCCAGATAGCTGAGCTGCTGCAATATGCTCTCTTCAGTAACCAGTGCCAGCGTTTGCGCCCAGGCGATGCGCACCATAATGCGCCGCCGGAATAG</t>
  </si>
  <si>
    <t>ATGTTCCGGCCAGGCAAAAATCAGATCGATATCAGAGGAGAAATTCAGCTCCCCACCGCCCAGCTTACCCATGCCTAAAATCAGCAGCGGTTGCGCTTCGCCCTGCGCATTGCACGGCGTTCCCCACTCGCGGCAGCAGGCGTCATACAGCCAGTCACGCGCCGCAACAATCAGCGTCTCCGCCAGATAGCTGAGCTGCTGCAATATGCTCTCTTCAGTAACCAGTGCCAGCGTTTGCGCCCAGGCGATGCGCACCATAATGCGCCGCCGGAATAG</t>
  </si>
  <si>
    <t>ATGCCTAAAATCAGCAGCGGTTGCGCTTCGCCCTGCGCATTGCACGGCGTTCCCCACTCGCGGCAGCAGGCGTCATACAGCCAGTCACGCGCCGCAACAATCAGCGTCTCCGCCAGATAG</t>
  </si>
  <si>
    <t>TTGCGCTTCGCCCTGCGCATTGCACGGCGTTCCCCACTCGCGGCAGCAGGCGTCATACAGCCAGTCACGCGCCGCAACAATCAGCGTCTCCGCCAGATAGCTGAGCTGCTGCAATATGCTCTCTTCAGTAACCAGTGCCAGCGTTTGCGCCCAGGCGATGCGCACCATAATGCGCCGCCGGAATAG</t>
  </si>
  <si>
    <t>TTGCACGGCGTTCCCCACTCGCGGCAGCAGGCGTCATACAGCCAGTCACGCGCCGCAACAATCAGCGTCTCCGCCAGATAG</t>
  </si>
  <si>
    <t>ATGCTCTCTTCAGTAACCAGTGCCAGCGTTTGCGCCCAGGCGATGCGCACCATAATGCGCCGCCGGAATAGCCGCAGCTCGCGCATTAACCCGGCTTCGTCACTCACATTA</t>
  </si>
  <si>
    <t>GTGCCAGCGTTTGCGCCCAGGCGATGCGCACCATAATGCGCCGCCGGAATAGCCGCAGCTCGCGCATTA</t>
  </si>
  <si>
    <t>TTGCGCCCAGGCGATGCGCACCATAATGCGCCGCCGGAATAG</t>
  </si>
  <si>
    <t>ATGCGCACCATAATGCGCCGCCGGAATAGCCGCAGCTCGCGCATTAACCCGGCTTCGTCACTCACATTA</t>
  </si>
  <si>
    <t>ATGCGCCGCCGGAATAGCCGCAGCTCGCGCATTAACCCGGCTTCGTCACTCACATTA</t>
  </si>
  <si>
    <t>ATGCCGCGTAATGCTGCCATTCGTCGGCCTGCGGCGGTTGGCTTTCCAGTTCCGTCAGCCACTCTGGATGCGCAATCACGCTGTCCTGCACAAAATCACTAAAAGTAAGTACTGACTTCGCCTGTGCGCTAAGTGATTCCTCGGCTAAAGGCTCTGGCAGCCGCTCAACAACGGTCTGCCAGTACTGCTGTAACGGTGAAGAGAGCGGCTTCATAAGCGATTTTA</t>
  </si>
  <si>
    <t>ATGCTGCCATTCGTCGGCCTGCGGCGGTTGGCTTTCCAGTTCCGTCAGCCACTCTGGATGCGCAATCACGCTGTCCTGCACAAAATCACTAAAAGTAAGTACTGA</t>
  </si>
  <si>
    <t>TTGGCTTTCCAGTTCCGTCAGCCACTCTGGATGCGCAATCACGCTGTCCTGCACAAAATCACTAAAAGTAAGTACTGA</t>
  </si>
  <si>
    <t>ATGCGCAATCACGCTGTCCTGCACAAAATCACTAAAAGTAAGTACTGA</t>
  </si>
  <si>
    <t>GTGCGCTAAGTGATTCCTCGGCTAAAGGCTCTGGCAGCCGCTCAACAACGGTCTGCCAGTACTGCTGTAACGGTGAAGAGAGCGGCTTCATAAGCGATTTTA</t>
  </si>
  <si>
    <t>GTGATTCCTCGGCTAAAGGCTCTGGCAGCCGCTCAACAACGGTCTGCCAGTACTGCTGTAACGGTGAAGAGAGCGGCTTCATAAGCGATTTTA</t>
  </si>
  <si>
    <t>GTGAAGAGAGCGGCTTCATAAGCGATTTTA</t>
  </si>
  <si>
    <t>TTGCCTGATTAACGTTTTCCGCTGTGCAACCAGAACGGTTCCTGA</t>
  </si>
  <si>
    <t>GTGCAACCAGAACGGTTCCTGATTGTTTGCCTCATTACGGAAATGTTCAATTTCGATGCGTTGCCCGGTCGCAATAGCGTGATGCAGCCCCTGCCAGTTCTCCAGCCAGGCTTGCGCGACGACAGGATCATAGTAACCCGCCAGCAACAGTATTGA</t>
  </si>
  <si>
    <t>TTGCCTCATTACGGAAATGTTCAATTTCGATGCGTTGCCCGGTCGCAATAG</t>
  </si>
  <si>
    <t>ATGTTCAATTTCGATGCGTTGCCCGGTCGCAATAGCGTGATGCAGCCCCTGCCAGTTCTCCAGCCAGGCTTGCGCGACGACAGGATCATAGTAACCCGCCAGCAACAGTATTGA</t>
  </si>
  <si>
    <t>TTGCCCGGTCGCAATAGCGTGATGCAGCCCCTGCCAGTTCTCCAGCCAGGCTTGCGCGACGACAGGATCATAGTAACCCGCCAGCAACAGTATTGA</t>
  </si>
  <si>
    <t>GTGATGCAGCCCCTGCCAGTTCTCCAGCCAGGCTTGCGCGACGACAGGATCATAGTAACCCGCCAGCAACAGTATTGA</t>
  </si>
  <si>
    <t>ATGCAGCCCCTGCCAGTTCTCCAGCCAGGCTTGCGCGACGACAGGATCATAGTAACCCGCCAGCAACAGTATTGA</t>
  </si>
  <si>
    <t>TTGCGCGACGACAGGATCATAGTAACCCGCCAGCAACAGTATTGA</t>
  </si>
  <si>
    <t>TTGAGTCAATATCACGCGTCAGGCGTGGCAACTGGTCACGGTAGCGATCGCCTAACGGCTGGCAGAAAACGCTTTTCAGTTCAGCGGCATGGCGGGAAAGATGGATATCGGCAAAGCGTTTGA</t>
  </si>
  <si>
    <t>GTGGCAACTGGTCACGGTAGCGATCGCCTAACGGCTGGCAGAAAACGCTTTTCAGTTCAGCGGCATGGCGGGAAAGATGGATATCGGCAAAGCGTTTGA</t>
  </si>
  <si>
    <t>ATGGCGGGAAAGATGGATATCGGCAAAGCGTTTGAAGGAGTCGCTGATTTTGCCCTGCGCTTTGGCATCTAAAAATGGCTGCCATGCTTTGCTTACCAACCATTCGGTCAACGCCAGCTTCGCCATTGCCGTTTCGGTAGAGTAGACCGCCGTCACGGCAGACACCGCAGAAGCAATGGTCGCCTCGCATTGAGTCAGCAGATCACGTAAGTGAGTGCTCGCTTTACGCGGCACAATACCACCGAACAGCATCAGCGTATGACGGACCAGGCTAATGGCTGCCAGCACCTGTTCTTTCGCCGCATCGTTGCCGCGTACCCACAGTTCTTCATGATACTGCCATTGCGCTAACGCCAGCTCGAGCGCCGCTTCCAGCCCCTGTTCCACATCGGCTTTTGCCGCAACATGCAAAATGGTGGTCGGTTTGATTTCACGCGCCGGATTGCCCTGCGCCAGATGATAGCCACGCGCCGCTTTGCTCAGGCTGCCCTGGCGTAATCCGGTTTGCGATACCAGTTGGTTCGCCAGTTTCAGCACCGCGCGCGTGTCGCCGCTAAGCAGTTCCAGTTCCAGCTCACAGATAGGTTCAGCAAATTCACCCGCTTTCACTTCCCCCTGGTCGAGGGCGATTTCAATTTGGCTACCATCGACCGCCACCAGCCATTTTTCGCGATAAAAATCGGTGCTGAACAGCGGCTGCACGCGGGAGGCGAGATCGGCGGGCAATTCGCCGTTCGGCCAGACTTCCGTCGGTAACTGCGCCAGGTCGAGCGTCGGTTCGCTCAACGCCACGTTATATTCCGGGCGCTGATGTAAGCCGCCTGTCACTCTTCCTGCAACTTTCATGGTCATCTCATAGCGACCGTTTTCGCCACGAATACGTAAGCCCATATCGTGCCCACGCAGCCAGTTATCCGGCGTTTCGTAGTAAATATTCAGCAACTGCACGGGGTCATGGTGCTCGCCGCCCAGCGTATTGAGATGGTCACGCAACGCCTCAACGGCACTGTGATTAACAATAAACTTTAATTCGATTTCCTGAGCCATGGCCTTTACTTA</t>
  </si>
  <si>
    <t>ATGGATATCGGCAAAGCGTTTGAAGGAGTCGCTGATTTTGCCCTGCGCTTTGGCATCTAAAAATGGCTGCCATGCTTTGCTTACCAACCATTCGGTCAACGCCAGCTTCGCCATTGCCGTTTCGGTAGAGTAGACCGCCGTCACGGCAGACACCGCAGAAGCAATGGTCGCCTCGCATTGAGTCAGCAGATCACGTAAGTGAGTGCTCGCTTTACGCGGCACAATACCACCGAACAGCATCAGCGTATGACGGACCAGGCTAATGGCTGCCAGCACCTGTTCTTTCGCCGCATCGTTGCCGCGTACCCACAGTTCTTCATGATACTGCCATTGCGCTAACGCCAGCTCGAGCGCCGCTTCCAGCCCCTGTTCCACATCGGCTTTTGCCGCAACATGCAAAATGGTGGTCGGTTTGATTTCACGCGCCGGATTGCCCTGCGCCAGATGATAGCCACGCGCCGCTTTGCTCAGGCTGCCCTGGCGTAATCCGGTTTGCGATACCAGTTGGTTCGCCAGTTTCAGCACCGCGCGCGTGTCGCCGCTAAGCAGTTCCAGTTCCAGCTCACAGATAGGTTCAGCAAATTCACCCGCTTTCACTTCCCCCTGGTCGAGGGCGATTTCAATTTGGCTACCATCGACCGCCACCAGCCATTTTTCGCGATAAAAATCGGTGCTGAACAGCGGCTGCACGCGGGAGGCGAGATCGGCGGGCAATTCGCCGTTCGGCCAGACTTCCGTCGGTAACTGCGCCAGGTCGAGCGTCGGTTCGCTCAACGCCACGTTATATTCCGGGCGCTGATGTAAGCCGCCTGTCACTCTTCCTGCAACTTTCATGGTCATCTCATAGCGACCGTTTTCGCCACGAATACGTAAGCCCATATCGTGCCCACGCAGCCAGTTATCCGGCGTTTCGTAGTAAATATTCAGCAACTGCACGGGGTCATGGTGCTCGCCGCCCAGCGTATTGAGATGGTCACGCAACGCCTCAACGGCACTGTGATTAACAATAAACTTTAATTCGATTTCCTGAGCCATGGCCTTTACTTA</t>
  </si>
  <si>
    <t>TTGAAGGAGTCGCTGATTTTGCCCTGCGCTTTGGCATCTAAAAATGGCTGCCATGCTTTGCTTACCAACCATTCGGTCAACGCCAGCTTCGCCATTGCCGTTTCGGTAGAGTAG</t>
  </si>
  <si>
    <t>TTGCCCTGCGCTTTGGCATCTAAAAATGGCTGCCATGCTTTGCTTACCAACCATTCGGTCAACGCCAGCTTCGCCATTGCCGTTTCGGTAGAGTAG</t>
  </si>
  <si>
    <t>TTGGCATCTAAAAATGGCTGCCATGCTTTGCTTACCAACCATTCGGTCAACGCCAGCTTCGCCATTGCCGTTTCGGTAGAGTAG</t>
  </si>
  <si>
    <t>TTGCTTACCAACCATTCGGTCAACGCCAGCTTCGCCATTGCCGTTTCGGTAGAGTAG</t>
  </si>
  <si>
    <t>TTGAGTCAGCAGATCACGTAAGTGAGTGCTCGCTTTACGCGGCACAATACCACCGAACAGCATCAGCGTATGACGGACCAGGCTAATGGCTGCCAGCACCTGTTCTTTCGCCGCATCGTTGCCGCGTACCCACAGTTCTTCATGATACTGCCATTGCGCTAACGCCAGCTCGAGCGCCGCTTCCAGCCCCTGTTCCACATCGGCTTTTGCCGCAACATGCAAAATGGTGGTCGGTTTGATTTCACGCGCCGGATTGCCCTGCGCCAGATGATAGCCACGCGCCGCTTTGCTCAGGCTGCCCTGGCGTAATCCGGTTTGCGATACCAGTTGGTTCGCCAGTTTCAGCACCGCGCGCGTGTCGCCGCTAAGCAGTTCCAGTTCCAGCTCACAGATAGGTTCAGCAAATTCACCCGCTTTCACTTCCCCCTGGTCGAGGGCGATTTCAATTTGGCTACCATCGACCGCCACCAGCCATTTTTCGCGATAAAAATCGGTGCTGAACAGCGGCTGCACGCGGGAGGCGAGATCGGCGGGCAATTCGCCGTTCGGCCAGACTTCCGTCGGTAACTGCGCCAGGTCGAGCGTCGGTTCGCTCAACGCCACGTTATATTCCGGGCGCTGATGTAAGCCGCCTGTCACTCTTCCTGCAACTTTCATGGTCATCTCATAGCGACCGTTTTCGCCACGAATACGTAAGCCCATATCGTGCCCACGCAGCCAGTTATCCGGCGTTTCGTAGTAAATATTCAGCAACTGCACGGGGTCATGGTGCTCGCCGCCCAGCGTATTGAGATGGTCACGCAACGCCTCAACGGCACTGTGATTAACAATAAACTTTAATTCGATTTCCTGAGCCATGGCCTTTACTTA</t>
  </si>
  <si>
    <t>GTGAGTGCTCGCTTTACGCGGCACAATACCACCGAACAGCATCAGCGTATGACGGACCAGGCTAATGGCTGCCAGCACCTGTTCTTTCGCCGCATCGTTGCCGCGTACCCACAGTTCTTCATGATACTGCCATTGCGCTAACGCCAGCTCGAGCGCCGCTTCCAGCCCCTGTTCCACATCGGCTTTTGCCGCAACATGCAAAATGGTGGTCGGTTTGATTTCACGCGCCGGATTGCCCTGCGCCAGATGATAGCCACGCGCCGCTTTGCTCAGGCTGCCCTGGCGTAATCCGGTTTGCGATACCAGTTGGTTCGCCAGTTTCAGCACCGCGCGCGTGTCGCCGCTAAGCAGTTCCAGTTCCAGCTCACAGATAGGTTCAGCAAATTCACCCGCTTTCACTTCCCCCTGGTCGAGGGCGATTTCAATTTGGCTACCATCGACCGCCACCAGCCATTTTTCGCGATAAAAATCGGTGCTGAACAGCGGCTGCACGCGGGAGGCGAGATCGGCGGGCAATTCGCCGTTCGGCCAGACTTCCGTCGGTAACTGCGCCAGGTCGAGCGTCGGTTCGCTCAACGCCACGTTATATTCCGGGCGCTGATGTAAGCCGCCTGTCACTCTTCCTGCAACTTTCATGGTCATCTCATAGCGACCGTTTTCGCCACGAATACGTAAGCCCATATCGTGCCCACGCAGCCAGTTATCCGGCGTTTCGTAGTAAATATTCAGCAACTGCACGGGGTCATGGTGCTCGCCGCCCAGCGTATTGAGATGGTCACGCAACGCCTCAACGGCACTGTGATTAACAATAAACTTTAATTCGATTTCCTGAGCCATGGCCTTTACTTA</t>
  </si>
  <si>
    <t>ATGACGGACCAGGCTAATGGCTGCCAGCACCTGTTCTTTCGCCGCATCGTTGCCGCGTACCCACAGTTCTTCATGATACTGCCATTGCGCTAACGCCAGCTCGAGCGCCGCTTCCAGCCCCTGTTCCACATCGGCTTTTGCCGCAACATGCAAAATGGTGGTCGGTTTGATTTCACGCGCCGGATTGCCCTGCGCCAGATGATAGCCACGCGCCGCTTTGCTCAGGCTGCCCTGGCGTAATCCGGTTTGCGATACCAGTTGGTTCGCCAGTTTCAGCACCGCGCGCGTGTCGCCGCTAAGCAGTTCCAGTTCCAGCTCACAGATAGGTTCAGCAAATTCACCCGCTTTCACTTCCCCCTGGTCGAGGGCGATTTCAATTTGGCTACCATCGACCGCCACCAGCCATTTTTCGCGATAAAAATCGGTGCTGAACAGCGGCTGCACGCGGGAGGCGAGATCGGCGGGCAATTCGCCGTTCGGCCAGACTTCCGTCGGTAACTGCGCCAGGTCGAGCGTCGGTTCGCTCAACGCCACGTTATATTCCGGGCGCTGATGTAAGCCGCCTGTCACTCTTCCTGCAACTTTCATGGTCATCTCATAGCGACCGTTTTCGCCACGAATACGTAAGCCCATATCGTGCCCACGCAGCCAGTTATCCGGCGTTTCGTAGTAAATATTCAGCAACTGCACGGGGTCATGGTGCTCGCCGCCCAGCGTATTGAGATGGTCACGCAACGCCTCAACGGCACTGTGATTAACAATAAACTTTAATTCGATTTCCTGAGCCATGGCCTTTACTTA</t>
  </si>
  <si>
    <t>ATGGCTGCCAGCACCTGTTCTTTCGCCGCATCGTTGCCGCGTACCCACAGTTCTTCATGA</t>
  </si>
  <si>
    <t>ATGATACTGCCATTGCGCTAACGCCAGCTCGAGCGCCGCTTCCAGCCCCTGTTCCACATCGGCTTTTGCCGCAACATGCAAAATGGTGGTCGGTTTGATTTCACGCGCCGGATTGCCCTGCGCCAGATGATAGCCACGCGCCGCTTTGCTCAGGCTGCCCTGGCGTAATCCGGTTTGCGATACCAGTTGGTTCGCCAGTTTCAGCACCGCGCGCGTGTCGCCGCTAAGCAGTTCCAGTTCCAGCTCACAGATAGGTTCAGCAAATTCACCCGCTTTCACTTCCCCCTGGTCGAGGGCGATTTCAATTTGGCTACCATCGACCGCCACCAGCCATTTTTCGCGATAAAAATCGGTGCTGAACAGCGGCTGCACGCGGGAGGCGAGATCGGCGGGCAATTCGCCGTTCGGCCAGACTTCCGTCGGTAACTGCGCCAGGTCGAGCGTCGGTTCGCTCAACGCCACGTTATATTCCGGGCGCTGATGTAAGCCGCCTGTCACTCTTCCTGCAACTTTCATGGTCATCTCATAGCGACCGTTTTCGCCACGAATACGTAAGCCCATATCGTGCCCACGCAGCCAGTTATCCGGCGTTTCGTAGTAAATATTCAGCAACTGCACGGGGTCATGGTGCTCGCCGCCCAGCGTATTGAGATGGTCACGCAACGCCTCAACGGCACTGTGATTAACAATAAACTTTAATTCGATTTCCTGAGCCATGGCCTTTACTTA</t>
  </si>
  <si>
    <t>TTGCGCTAACGCCAGCTCGAGCGCCGCTTCCAGCCCCTGTTCCACATCGGCTTTTGCCGCAACATGCAAAATGGTGGTCGGTTTGATTTCACGCGCCGGATTGCCCTGCGCCAGATGATAGCCACGCGCCGCTTTGCTCAGGCTGCCCTGGCGTAATCCGGTTTGCGATACCAGTTGGTTCGCCAGTTTCAGCACCGCGCGCGTGTCGCCGCTAAGCAGTTCCAGTTCCAGCTCACAGATAGGTTCAGCAAATTCACCCGCTTTCACTTCCCCCTGGTCGAGGGCGATTTCAATTTGGCTACCATCGACCGCCACCAGCCATTTTTCGCGATAAAAATCGGTGCTGAACAGCGGCTGCACGCGGGAGGCGAGATCGGCGGGCAATTCGCCGTTCGGCCAGACTTCCGTCGGTAACTGCGCCAGGTCGAGCGTCGGTTCGCTCAACGCCACGTTATATTCCGGGCGCTGATGTAAGCCGCCTGTCACTCTTCCTGCAACTTTCATGGTCATCTCATAGCGACCGTTTTCGCCACGAATACGTAAGCCCATATCGTGCCCACGCAGCCAGTTATCCGGCGTTTCGTAGTAAATATTCAGCAACTGCACGGGGTCATGGTGCTCGCCGCCCAGCGTATTGAGATGGTCACGCAACGCCTCAACGGCACTGTGATTAACAATAAACTTTAATTCGATTTCCTGAGCCATGGCCTTTACTTA</t>
  </si>
  <si>
    <t>TTGCCGCAACATGCAAAATGGTGGTCGGTTTGA</t>
  </si>
  <si>
    <t>ATGCAAAATGGTGGTCGGTTTGATTTCACGCGCCGGATTGCCCTGCGCCAGATGATAGCCACGCGCCGCTTTGCTCAGGCTGCCCTGGCGTAATCCGGTTTGCGATACCAGTTGGTTCGCCAGTTTCAGCACCGCGCGCGTGTCGCCGCTAAGCAGTTCCAGTTCCAGCTCACAGATAGGTTCAGCAAATTCACCCGCTTTCACTTCCCCCTGGTCGAGGGCGATTTCAATTTGGCTACCATCGACCGCCACCAGCCATTTTTCGCGATAAAAATCGGTGCTGAACAGCGGCTGCACGCGGGAGGCGAGATCGGCGGGCAATTCGCCGTTCGGCCAGACTTCCGTCGGTAACTGCGCCAGGTCGAGCGTCGGTTCGCTCAACGCCACGTTATATTCCGGGCGCTGATGTAAGCCGCCTGTCACTCTTCCTGCAACTTTCATGGTCATCTCATAGCGACCGTTTTCGCCACGAATACGTAAGCCCATATCGTGCCCACGCAGCCAGTTATCCGGCGTTTCGTAGTAAATATTCAGCAACTGCACGGGGTCATGGTGCTCGCCGCCCAGCGTATTGAGATGGTCACGCAACGCCTCAACGGCACTGTGATTAACAATAAACTTTAATTCGATTTCCTGAGCCATGGCCTTTACTTA</t>
  </si>
  <si>
    <t>ATGGTGGTCGGTTTGATTTCACGCGCCGGATTGCCCTGCGCCAGATGA</t>
  </si>
  <si>
    <t>GTGGTCGGTTTGATTTCACGCGCCGGATTGCCCTGCGCCAGATGA</t>
  </si>
  <si>
    <t>TTGATTTCACGCGCCGGATTGCCCTGCGCCAGATGA</t>
  </si>
  <si>
    <t>ATGATAGCCACGCGCCGCTTTGCTCAGGCTGCCCTGGCGTAATCCGGTTTGCGATACCAGTTGGTTCGCCAGTTTCAGCACCGCGCGCGTGTCGCCGCTAAGCAGTTCCAGTTCCAGCTCACAGATAGGTTCAGCAAATTCACCCGCTTTCACTTCCCCCTGGTCGAGGGCGATTTCAATTTGGCTACCATCGACCGCCACCAGCCATTTTTCGCGATAAAAATCGGTGCTGAACAGCGGCTGCACGCGGGAGGCGAGATCGGCGGGCAATTCGCCGTTCGGCCAGACTTCCGTCGGTAACTGCGCCAGGTCGAGCGTCGGTTCGCTCAACGCCACGTTATATTCCGGGCGCTGATGTAAGCCGCCTGTCACTCTTCCTGCAACTTTCATGGTCATCTCATAGCGACCGTTTTCGCCACGAATACGTAAGCCCATATCGTGCCCACGCAGCCAGTTATCCGGCGTTTCGTAGTAAATATTCAGCAACTGCACGGGGTCATGGTGCTCGCCGCCCAGCGTATTGAGATGGTCACGCAACGCCTCAACGGCACTGTGATTAACAATAAACTTTAATTCGATTTCCTGAGCCATGGCCTTTACTTA</t>
  </si>
  <si>
    <t>TTGCTCAGGCTGCCCTGGCGTAATCCGGTTTGCGATACCAGTTGGTTCGCCAGTTTCAGCACCGCGCGCGTGTCGCCGCTAAGCAGTTCCAGTTCCAGCTCACAGATAGGTTCAGCAAATTCACCCGCTTTCACTTCCCCCTGGTCGAGGGCGATTTCAATTTGGCTACCATCGACCGCCACCAGCCATTTTTCGCGATAAAAATCGGTGCTGAACAGCGGCTGCACGCGGGAGGCGAGATCGGCGGGCAATTCGCCGTTCGGCCAGACTTCCGTCGGTAACTGCGCCAGGTCGAGCGTCGGTTCGCTCAACGCCACGTTA</t>
  </si>
  <si>
    <t>TTGCGATACCAGTTGGTTCGCCAGTTTCAGCACCGCGCGCGTGTCGCCGCTAAGCAGTTCCAGTTCCAGCTCACAGATAGGTTCAGCAAATTCACCCGCTTTCACTTCCCCCTGGTCGAGGGCGATTTCAATTTGGCTACCATCGACCGCCACCAGCCATTTTTCGCGATAAAAATCGGTGCTGAACAGCGGCTGCACGCGGGAGGCGAGATCGGCGGGCAATTCGCCGTTCGGCCAGACTTCCGTCGGTAACTGCGCCAGGTCGAGCGTCGGTTCGCTCAACGCCACGTTATATTCCGGGCGCTGATGTAAGCCGCCTGTCACTCTTCCTGCAACTTTCATGGTCATCTCATAGCGACCGTTTTCGCCACGAATACGTAAGCCCATATCGTGCCCACGCAGCCAGTTATCCGGCGTTTCGTAGTAAATATTCAGCAACTGCACGGGGTCATGGTGCTCGCCGCCCAGCGTATTGAGATGGTCACGCAACGCCTCAACGGCACTGTGATTAACAATAAACTTTAATTCGATTTCCTGAGCCATGGCCTTTACTTA</t>
  </si>
  <si>
    <t>TTGGTTCGCCAGTTTCAGCACCGCGCGCGTGTCGCCGCTAAGCAGTTCCAGTTCCAGCTCACAGATAGGTTCAGCAAATTCACCCGCTTTCACTTCCCCCTGGTCGAGGGCGATTTCAATTTGGCTACCATCGACCGCCACCAGCCATTTTTCGCGATAAAAATCGGTGCTGAACAGCGGCTGCACGCGGGAGGCGAGATCGGCGGGCAATTCGCCGTTCGGCCAGACTTCCGTCGGTAACTGCGCCAGGTCGAGCGTCGGTTCGCTCAACGCCACGTTATATTCCGGGCGCTGATGTAAGCCGCCTGTCACTCTTCCTGCAACTTTCATGGTCATCTCATAGCGACCGTTTTCGCCACGAATACGTAAGCCCATATCGTGCCCACGCAGCCAGTTATCCGGCGTTTCGTAGTAAATATTCAGCAACTGCACGGGGTCATGGTGCTCGCCGCCCAGCGTATTGAGATGGTCACGCAACGCCTCAACGGCACTGTGATTAACAATAAACTTTAATTCGATTTCCTGAGCCATGGCCTTTACTTA</t>
  </si>
  <si>
    <t>GTGTCGCCGCTAAGCAGTTCCAGTTCCAGCTCACAGATAGGTTCAGCAAATTCACCCGCTTTCACTTCCCCCTGGTCGAGGGCGATTTCAATTTGGCTACCATCGACCGCCACCAGCCATTTTTCGCGATAAAAATCGGTGCTGAACAGCGGCTGCACGCGGGAGGCGAGATCGGCGGGCAATTCGCCGTTCGGCCAGACTTCCGTCGGTAACTGCGCCAGGTCGAGCGTCGGTTCGCTCAACGCCACGTTA</t>
  </si>
  <si>
    <t>TTGGCTACCATCGACCGCCACCAGCCATTTTTCGCGATAAAAATCGGTGCTGAACAGCGGCTGCACGCGGGAGGCGAGATCGGCGGGCAATTCGCCGTTCGGCCAGACTTCCGTCGGTAACTGCGCCAGGTCGAGCGTCGGTTCGCTCAACGCCACGTTATATTCCGGGCGCTGATGTAAGCCGCCTGTCACTCTTCCTGCAACTTTCATGGTCATCTCATAGCGACCGTTTTCGCCACGAATACGTAAGCCCATATCGTGCCCACGCAGCCAGTTATCCGGCGTTTCGTAGTAAATATTCAGCAACTGCACGGGGTCATGGTGCTCGCCGCCCAGCGTATTGAGATGGTCACGCAACGCCTCAACGGCACTGTGATTAACAATAAACTTTAATTCGATTTCCTGAGCCATGGCCTTTACTTA</t>
  </si>
  <si>
    <t>GTGCTGAACAGCGGCTGCACGCGGGAGGCGAGATCGGCGGGCAATTCGCCGTTCGGCCAGACTTCCGTCGGTAACTGCGCCAGGTCGAGCGTCGGTTCGCTCAACGCCACGTTA</t>
  </si>
  <si>
    <t>ATGTAAGCCGCCTGTCACTCTTCCTGCAACTTTCATGGTCATCTCATAGCGACCGTTTTCGCCACGAATACGTAAGCCCATATCGTGCCCACGCAGCCAGTTATCCGGCGTTTCGTAGTAAATATTCAGCAACTGCACGGGGTCATGGTGCTCGCCGCCCAGCGTATTGAGATGGTCACGCAACGCCTCAACGGCACTGTGATTAACAATAAACTTTAATTCGATTTCCTGAGCCATGGCCTTTACTTA</t>
  </si>
  <si>
    <t>GTGCCCACGCAGCCAGTTATCCGGCGTTTCGTAGTAAATATTCAGCAACTGCACGGGGTCATGGTGCTCGCCGCCCAGCGTATTGAGATGGTCACGCAACGCCTCAACGGCACTGTGATTAACAATAAACTTTAATTCGATTTCCTGAGCCATGGCCTTTACTTA</t>
  </si>
  <si>
    <t>ATGGTGCTCGCCGCCCAGCGTATTGAGATGGTCACGCAACGCCTCAACGGCACTGTGATTAACAATAAACTTTAATTCGATTTCCTGAGCCATGGCCTTTACTTA</t>
  </si>
  <si>
    <t>GTGCTCGCCGCCCAGCGTATTGAGATGGTCACGCAACGCCTCAACGGCACTGTGATTAACAATAAACTTTAATTCGATTTCCTGAGCCATGGCCTTTACTTA</t>
  </si>
  <si>
    <t>TTGAGATGGTCACGCAACGCCTCAACGGCACTGTGA</t>
  </si>
  <si>
    <t>ATGGTCACGCAACGCCTCAACGGCACTGTGATTAACAATAAACTTTAATTCGATTTCCTGAGCCATGGCCTTTACTTA</t>
  </si>
  <si>
    <t>GTGATTAACAATAAACTTTAATTCGATTTCCTGAGCCATGGCCTTTACTTA</t>
  </si>
  <si>
    <t>GTGACGATGAACGGCGAACTTAATGCGATCTTTTTTGTCAGTAGATAG</t>
  </si>
  <si>
    <t>ATGAACGGCGAACTTAATGCGATCTTTTTTGTCAGTAGATAG</t>
  </si>
  <si>
    <t>ATGCGATCTTTTTTGTCAGTAGATAGTATTTTGCGCCAAATTGCCATGCAACGGGCAATTTGA</t>
  </si>
  <si>
    <t>TTGTCAGTAGATAGTATTTTGCGCCAAATTGCCATGCAACGGGCAATTTGA</t>
  </si>
  <si>
    <t>TTGCGCCAAATTGCCATGCAACGGGCAATTTGA</t>
  </si>
  <si>
    <t>TTGCCATGCAACGGGCAATTTGACGGGCGTAAAAGTTTGAAGCAGTGGCAAGACCTGACACAGAGGATTCCGATTGATGTCGAATGCTTTGCGTAG</t>
  </si>
  <si>
    <t>TTGAAGCAGTGGCAAGACCTGACACAGAGGATTCCGATTGATGTCGAATGCTTTGCGTAG</t>
  </si>
  <si>
    <t>GTGGCAAGACCTGACACAGAGGATTCCGATTGA</t>
  </si>
  <si>
    <t>TTGATGTCGAATGCTTTGCGTAGCGACACTGATGCCACTACTATCGTTCCACTTTCCATGACAATAACGACAGCCTGA</t>
  </si>
  <si>
    <t>ATGTCGAATGCTTTGCGTAGCGACACTGATGCCACTACTATCGTTCCACTTTCCATGACAATAACGACAGCCTGA</t>
  </si>
  <si>
    <t>ATGCTTTGCGTAGCGACACTGATGCCACTACTATCGTTCCACTTTCCATGA</t>
  </si>
  <si>
    <t>TTGCGTAGCGACACTGATGCCACTACTATCGTTCCACTTTCCATGACAATAACGACAGCCTGA</t>
  </si>
  <si>
    <t>ATGCCACTACTATCGTTCCACTTTCCATGA</t>
  </si>
  <si>
    <t>GTGGGCACGGTTAACGCCGGCGAGGAAGTGACCTTA</t>
  </si>
  <si>
    <t>GTGAAAGACAGCTCTGGCCGTACCGCCTGGATCCCGTTGAAACAACTTAGCACTGAGCCAAGCCTGCGCTCCCGTGTGCCAGATCTGGAAAATCAGGTCAAAACCCTGACCGATAAACTCACCAATATCGATAACACCTGGAATCAGCGCACCGCAGAAATGCAGCAAAAAGTGGCGCAGAGCGACAGCGTGATCAACGGGTTA</t>
  </si>
  <si>
    <t>TTGAAACAACTTAGCACTGAGCCAAGCCTGCGCTCCCGTGTGCCAGATCTGGAAAATCAGGTCAAAACCCTGACCGATAAACTCACCAATATCGATAACACCTGGAATCAGCGCACCGCAGAAATGCAGCAAAAAGTGGCGCAGAGCGACAGCGTGATCAACGGGTTA</t>
  </si>
  <si>
    <t>GTGTGCCAGATCTGGAAAATCAGGTCAAAACCCTGA</t>
  </si>
  <si>
    <t>GTGCCAGATCTGGAAAATCAGGTCAAAACCCTGACCGATAAACTCACCAATATCGATAACACCTGGAATCAGCGCACCGCAGAAATGCAGCAAAAAGTGGCGCAGAGCGACAGCGTGATCAACGGGTTA</t>
  </si>
  <si>
    <t>ATGCAGCAAAAAGTGGCGCAGAGCGACAGCGTGATCAACGGGTTA</t>
  </si>
  <si>
    <t>GTGGCGCAGAGCGACAGCGTGATCAACGGGTTA</t>
  </si>
  <si>
    <t>TTGTCGCGCAGAAAAAGGTCGATGCCGCCAGCGTACAGCTGGATGACAAACAGCGCACCATCATCATGCAATGGTTTA</t>
  </si>
  <si>
    <t>ATGCCGCCAGCGTACAGCTGGATGACAAACAGCGCACCATCATCATGCAATGGTTTA</t>
  </si>
  <si>
    <t>ATGACAAACAGCGCACCATCATCATGCAATGGTTTA</t>
  </si>
  <si>
    <t>ATGCAATGGTTTATGTATGGCGGTGGCGTGCTGGGGCTTGGCTTGCTGCTCGGTCTGGTACTGCCGCACCTGATCCCAAGCCGCAAACGCAAAGATCGCTGGATGAACTAAATCGCCTTCTTCGTTGCACTGTCTTATTATTAG</t>
  </si>
  <si>
    <t>ATGGTTTATGTATGGCGGTGGCGTGCTGGGGCTTGGCTTGCTGCTCGGTCTGGTACTGCCGCACCTGATCCCAAGCCGCAAACGCAAAGATCGCTGGATGAACTAAATCGCCTTCTTCGTTGCACTGTCTTA</t>
  </si>
  <si>
    <t>ATGTATGGCGGTGGCGTGCTGGGGCTTGGCTTGCTGCTCGGTCTGGTACTGCCGCACCTGATCCCAAGCCGCAAACGCAAAGATCGCTGGATGAACTAAATCGCCTTCTTCGTTGCACTGTCTTATTATTAG</t>
  </si>
  <si>
    <t>ATGGCGGTGGCGTGCTGGGGCTTGGCTTGCTGCTCGGTCTGGTACTGCCGCACCTGA</t>
  </si>
  <si>
    <t>GTGGCGTGCTGGGGCTTGGCTTGCTGCTCGGTCTGGTACTGCCGCACCTGA</t>
  </si>
  <si>
    <t>GTGCTGGGGCTTGGCTTGCTGCTCGGTCTGGTACTGCCGCACCTGATCCCAAGCCGCAAACGCAAAGATCGCTGGATGAACTAAATCGCCTTCTTCGTTGCACTGTCTTATTATTAG</t>
  </si>
  <si>
    <t>TTGGCTTGCTGCTCGGTCTGGTACTGCCGCACCTGA</t>
  </si>
  <si>
    <t>TTGCTGCTCGGTCTGGTACTGCCGCACCTGATCCCAAGCCGCAAACGCAAAGATCGCTGGATGAACTAAATCGCCTTCTTCGTTGCACTGTCTTATTATTAG</t>
  </si>
  <si>
    <t>ATGAACTAAATCGCCTTCTTCGTTGCACTGTCTTATTATTAG</t>
  </si>
  <si>
    <t>TTGCACTGTCTTATTATTAGGAATTGTGTATTTGACGAAGGGATGATGGCGTGA</t>
  </si>
  <si>
    <t>GTGAAGATTTATCTGGTCGGTGGTGCTGTTCGGGATGCATTGTTA</t>
  </si>
  <si>
    <t>TTGGGTGGTGGTCGGCAGTACGCCACAGGAGATGCTCGACGCGGGCTACCAGCAGGTAGGCCGCGATTTTCCTGTGTTTCTGCATCCGCAAACGCATGA</t>
  </si>
  <si>
    <t>GTGGTGGTCGGCAGTACGCCACAGGAGATGCTCGACGCGGGCTACCAGCAGGTAGGCCGCGATTTTCCTGTGTTTCTGCATCCGCAAACGCATGAAGAGTATGCGCTGGCACGTACCGAACGGAAATCCGGTTCCGGTTACACCGGTTTTACTTGCTATGCCGCACCGGATGTCACGCTGGAAGATGATCTTAAGCGTCGCGATCTGACCATTAATGCGCTGGCCCAGGACGATAACGGCGAGATTATCGACCCGTACAACGGTCTGGGCGATCTGCAAAATCGTCTGTTGCGCCATGTTTCCCCCGCTTTTGGCGAAGATCCGTTA</t>
  </si>
  <si>
    <t>GTGGTCGGCAGTACGCCACAGGAGATGCTCGACGCGGGCTACCAGCAGGTAGGCCGCGATTTTCCTGTGTTTCTGCATCCGCAAACGCATGAAGAGTATGCGCTGGCACGTACCGAACGGAAATCCGGTTCCGGTTACACCGGTTTTACTTGCTATGCCGCACCGGATGTCACGCTGGAAGATGATCTTAAGCGTCGCGATCTGACCATTAATGCGCTGGCCCAGGACGATAACGGCGAGATTATCGACCCGTACAACGGTCTGGGCGATCTGCAAAATCGTCTGTTGCGCCATGTTTCCCCCGCTTTTGGCGAAGATCCGTTA</t>
  </si>
  <si>
    <t>ATGCTCGACGCGGGCTACCAGCAGGTAGGCCGCGATTTTCCTGTGTTTCTGCATCCGCAAACGCATGAAGAGTATGCGCTGGCACGTACCGAACGGAAATCCGGTTCCGGTTACACCGGTTTTACTTGCTATGCCGCACCGGATGTCACGCTGGAAGATGATCTTAAGCGTCGCGATCTGACCATTAATGCGCTGGCCCAGGACGATAACGGCGAGATTATCGACCCGTACAACGGTCTGGGCGATCTGCAAAATCGTCTGTTGCGCCATGTTTCCCCCGCTTTTGGCGAAGATCCGTTA</t>
  </si>
  <si>
    <t>GTGTTTCTGCATCCGCAAACGCATGAAGAGTATGCGCTGGCACGTACCGAACGGAAATCCGGTTCCGGTTACACCGGTTTTACTTGCTATGCCGCACCGGATGTCACGCTGGAAGATGATCTTAAGCGTCGCGATCTGACCATTAATGCGCTGGCCCAGGACGATAACGGCGAGATTATCGACCCGTACAACGGTCTGGGCGATCTGCAAAATCGTCTGTTGCGCCATGTTTCCCCCGCTTTTGGCGAAGATCCGTTA</t>
  </si>
  <si>
    <t>ATGAAGAGTATGCGCTGGCACGTACCGAACGGAAATCCGGTTCCGGTTACACCGGTTTTA</t>
  </si>
  <si>
    <t>ATGCGCTGGCACGTACCGAACGGAAATCCGGTTCCGGTTACACCGGTTTTA</t>
  </si>
  <si>
    <t>TTGCTATGCCGCACCGGATGTCACGCTGGAAGATGA</t>
  </si>
  <si>
    <t>ATGCCGCACCGGATGTCACGCTGGAAGATGATCTTA</t>
  </si>
  <si>
    <t>ATGCGCTGGCCCAGGACGATAACGGCGAGATTA</t>
  </si>
  <si>
    <t>TTGCGCCATGTTTCCCCCGCTTTTGGCGAAGATCCGTTA</t>
  </si>
  <si>
    <t>ATGTTTCCCCCGCTTTTGGCGAAGATCCGTTACGCGTATTGCGCGTGGCGCGTTTTGCTGCGCGTTATGCCCACCTCGGTTTTCGTATTGCCGATGAAACTCTGGCGTTGA</t>
  </si>
  <si>
    <t>TTGGCGAAGATCCGTTACGCGTATTGCGCGTGGCGCGTTTTGCTGCGCGTTATGCCCACCTCGGTTTTCGTATTGCCGATGAAACTCTGGCGTTGA</t>
  </si>
  <si>
    <t>TTGCGCGTGGCGCGTTTTGCTGCGCGTTATGCCCACCTCGGTTTTCGTATTGCCGATGAAACTCTGGCGTTGATGCGCGAGATGACCCATGCGGGTGAACTGGAACACCTGACGCCTGAACGGGTATGGAAAGAGACGGAAAGCGCCCTCACCACCCGCAATCCACAGGTGTTCTTCCAGGTACTGCGCGATTGCGGCGCACTGCGCGTTTTA</t>
  </si>
  <si>
    <t>GTGGCGCGTTTTGCTGCGCGTTATGCCCACCTCGGTTTTCGTATTGCCGATGAAACTCTGGCGTTGATGCGCGAGATGACCCATGCGGGTGAACTGGAACACCTGACGCCTGAACGGGTATGGAAAGAGACGGAAAGCGCCCTCACCACCCGCAATCCACAGGTGTTCTTCCAGGTACTGCGCGATTGCGGCGCACTGCGCGTTTTA</t>
  </si>
  <si>
    <t>TTGCTGCGCGTTATGCCCACCTCGGTTTTCGTATTGCCGATGAAACTCTGGCGTTGA</t>
  </si>
  <si>
    <t>ATGCCCACCTCGGTTTTCGTATTGCCGATGAAACTCTGGCGTTGA</t>
  </si>
  <si>
    <t>TTGATGCGCGAGATGACCCATGCGGGTGAACTGGAACACCTGACGCCTGAACGGGTATGGAAAGAGACGGAAAGCGCCCTCACCACCCGCAATCCACAGGTGTTCTTCCAGGTACTGCGCGATTGCGGCGCACTGCGCGTTTTA</t>
  </si>
  <si>
    <t>ATGCGCGAGATGACCCATGCGGGTGAACTGGAACACCTGACGCCTGAACGGGTATGGAAAGAGACGGAAAGCGCCCTCACCACCCGCAATCCACAGGTGTTCTTCCAGGTACTGCGCGATTGCGGCGCACTGCGCGTTTTA</t>
  </si>
  <si>
    <t>ATGACCCATGCGGGTGAACTGGAACACCTGACGCCTGAACGGGTATGGAAAGAGACGGAAAGCGCCCTCACCACCCGCAATCCACAGGTGTTCTTCCAGGTACTGCGCGATTGCGGCGCACTGCGCGTTTTA</t>
  </si>
  <si>
    <t>ATGGAAAGAGACGGAAAGCGCCCTCACCACCCGCAATCCACAGGTGTTCTTCCAGGTACTGCGCGATTGCGGCGCACTGCGCGTTTTATTCCCGGAAATTGA</t>
  </si>
  <si>
    <t>GTGTTCTTCCAGGTACTGCGCGATTGCGGCGCACTGCGCGTTTTA</t>
  </si>
  <si>
    <t>TTGCGGCGCACTGCGCGTTTTATTCCCGGAAATTGA</t>
  </si>
  <si>
    <t>TTGACGCACTGTTTGGCGTTCCGGCCCCTGCCAAGTGGCATCCGGAAATCGATACGGGTATTCATACCTTAATGA</t>
  </si>
  <si>
    <t>TTGGCGTTCCGGCCCCTGCCAAGTGGCATCCGGAAATCGATACGGGTATTCATACCTTAATGA</t>
  </si>
  <si>
    <t>GTGGCATCCGGAAATCGATACGGGTATTCATACCTTAATGACGCTCTCAATGGCGGCGATGCTGAGTCCGCAGGTCGATGTCCGTTTCGCAACTTTATGCCACGATCTCGGTAAAGGGCTGACGCCGCCAGAACTCTGGCCGCGTCATCATGGTCATGGCCCGGCGGGTGTTAAGTTAGTGGAACAACTATGCCAGCGTCTGCGCGTGCCAAATGA</t>
  </si>
  <si>
    <t>ATGACGCTCTCAATGGCGGCGATGCTGAGTCCGCAGGTCGATGTCCGTTTCGCAACTTTA</t>
  </si>
  <si>
    <t>ATGGCGGCGATGCTGAGTCCGCAGGTCGATGTCCGTTTCGCAACTTTA</t>
  </si>
  <si>
    <t>ATGCTGAGTCCGCAGGTCGATGTCCGTTTCGCAACTTTA</t>
  </si>
  <si>
    <t>ATGTCCGTTTCGCAACTTTATGCCACGATCTCGGTAAAGGGCTGA</t>
  </si>
  <si>
    <t>ATGCCACGATCTCGGTAAAGGGCTGACGCCGCCAGAACTCTGGCCGCGTCATCATGGTCATGGCCCGGCGGGTGTTAAGTTAGTGGAACAACTATGCCAGCGTCTGCGCGTGCCAAATGA</t>
  </si>
  <si>
    <t>GTGGAACAACTATGCCAGCGTCTGCGCGTGCCAAATGAAATTCGCGATTTA</t>
  </si>
  <si>
    <t>GTGGCTGAGTTTCACGATCTCATCCACACCTTCCCAATGCTGAACCCAAAAACCATCGTCAAATTA</t>
  </si>
  <si>
    <t>ATGCTGAACCCAAAAACCATCGTCAAATTA</t>
  </si>
  <si>
    <t>TTGATTCCATCGATGCCTGGCGTAAACCGCAGCGTGTCGAGCAACTGGCGCTGA</t>
  </si>
  <si>
    <t>ATGCCTGGCGTAAACCGCAGCGTGTCGAGCAACTGGCGCTGA</t>
  </si>
  <si>
    <t>GTGCGCGGCAGAACCGGTTTTGAATCAGCGGACTACCCGCAAGGCCGCTGGTTGCGCGAAGCCTGGGAAGTGGCGCAGTCAGTGCCGACAAAAGCCGTCGTTGAAGCGGGATTTAAAGGTGTGGAGATTCGCGAGGAGCTGACCCGACGGCGGATTGCGGCGGTAGCCAGCTGGAAGGAACAACGTTGCCCAAAGCCTGAATGA</t>
  </si>
  <si>
    <t>TTGAATCAGCGGACTACCCGCAAGGCCGCTGGTTGCGCGAAGCCTGGGAAGTGGCGCAGTCAGTGCCGACAAAAGCCGTCGTTGAAGCGGGATTTA</t>
  </si>
  <si>
    <t>TTGCGCGAAGCCTGGGAAGTGGCGCAGTCAGTGCCGACAAAAGCCGTCGTTGAAGCGGGATTTAAAGGTGTGGAGATTCGCGAGGAGCTGACCCGACGGCGGATTGCGGCGGTAGCCAGCTGGAAGGAACAACGTTGCCCAAAGCCTGAATGA</t>
  </si>
  <si>
    <t>GTGGCGCAGTCAGTGCCGACAAAAGCCGTCGTTGAAGCGGGATTTAAAGGTGTGGAGATTCGCGAGGAGCTGACCCGACGGCGGATTGCGGCGGTAGCCAGCTGGAAGGAACAACGTTGCCCAAAGCCTGAATGA</t>
  </si>
  <si>
    <t>GTGCCGACAAAAGCCGTCGTTGAAGCGGGATTTAAAGGTGTGGAGATTCGCGAGGAGCTGACCCGACGGCGGATTGCGGCGGTAGCCAGCTGGAAGGAACAACGTTGCCCAAAGCCTGAATGA</t>
  </si>
  <si>
    <t>GTGGAGATTCGCGAGGAGCTGACCCGACGGCGGATTGCGGCGGTAGCCAGCTGGAAGGAACAACGTTGCCCAAAGCCTGAATGA</t>
  </si>
  <si>
    <t>ATGAGTATTGGGCATTTTGCCGGATGCGGCGTAAACGCCTTA</t>
  </si>
  <si>
    <t>TTGGGCATTTTGCCGGATGCGGCGTAAACGCCTTATCCGGCTACATGTCAACGACAGTTGTAG</t>
  </si>
  <si>
    <t>TTGCCGGATGCGGCGTAAACGCCTTATCCGGCTACATGTCAACGACAGTTGTAG</t>
  </si>
  <si>
    <t>ATGCGGCGTAAACGCCTTATCCGGCTACATGTCAACGACAGTTGTAGGCCTGATAAGACGCGCAAGCGTCGCATCAGGCGTTGA</t>
  </si>
  <si>
    <t>ATGTCAACGACAGTTGTAGGCCTGATAAGACGCGCAAGCGTCGCATCAGGCGTTGATTGCCGGATGCGGCGTGAACGCCTTATTCGGCCTACGCAATCGTTGACAACGCCAAGCATCCGACACTATTCCTCAATTAAAAGAACACGACATACACCGCAGCCGCCACAATAAAGCGATAAATGGCGAACGGGATAAACGAAATGCGCTTAATCAATTGCAGGAAGGTTTTAATCGCTATCAGCGCCACCACAAAAGCGGTGA</t>
  </si>
  <si>
    <t>TTGATTGCCGGATGCGGCGTGAACGCCTTA</t>
  </si>
  <si>
    <t>ATGCGGCGTGAACGCCTTATTCGGCCTACGCAATCGTTGACAACGCCAAGCATCCGACACTATTCCTCAATTAAAAGAACACGACATACACCGCAGCCGCCACAATAAAGCGATAAATGGCGAACGGGATAAACGAAATGCGCTTAATCAATTGCAGGAAGGTTTTAATCGCTATCAGCGCCACCACAAAAGCGGTGA</t>
  </si>
  <si>
    <t>TTGACAACGCCAAGCATCCGACACTATTCCTCAATTAAAAGAACACGACATACACCGCAGCCGCCACAATAAAGCGATAAATGGCGAACGGGATAAACGAAATGCGCTTAATCAATTGCAGGAAGGTTTTAATCGCTATCAGCGCCACCACAAAAGCGGTGA</t>
  </si>
  <si>
    <t>ATGGCGAACGGGATAAACGAAATGCGCTTA</t>
  </si>
  <si>
    <t>TTGCAGGAAGGTTTTAATCGCTATCAGCGCCACCACAAAAGCGGTGATAAACCCAACGGCAAACATCGGGATATCGCCGCTTGTCAGGAAGCCCCAGCTTTTGTAGAGATCGAGCGCCGTTGCGCCCATCATCATCGGCACCGCCAGCAGGAACGAAAACTCGGAAGCAGCGTAACGGCTCACCCCCATCAGCATCCCACCTGA</t>
  </si>
  <si>
    <t>GTGATAAACCCAACGGCAAACATCGGGATATCGCCGCTTGTCAGGAAGCCCCAGCTTTTGTAG</t>
  </si>
  <si>
    <t>TTGTCAGGAAGCCCCAGCTTTTGTAGAGATCGAGCGCCGTTGCGCCCATCATCATCGGCACCGCCAGCAGGAACGAAAACTCGGAAGCAGCGTAACGGCTCACCCCCATCAGCATCCCACCTGAAATGGTCGCCCCGGAACGGGAGAAACCCGGCCACAGCGCCAGACACTGGAAACAGCCAATCATAAATGCCTGACGATAGGTCATATCATCAAGACCCGGCGCACGCGGCTCTTTCGGCTTCAGGCATTCGGCGGCAATCAGCAACAAACCGCCAACGACCAGCGCATACATCACATTTA</t>
  </si>
  <si>
    <t>TTGCGCCCATCATCATCGGCACCGCCAGCAGGAACGAAAACTCGGAAGCAGCGTAACGGCTCACCCCCATCAGCATCCCACCTGAAATGGTCGCCCCGGAACGGGAGAAACCCGGCCACAGCGCCAGACACTGGAAACAGCCAATCATAAATGCCTGACGATAGGTCATATCATCAAGACCCGGCGCACGCGGCTCTTTCGGCTTCAGGCATTCGGCGGCAATCAGCAACAAACCGCCAACGACCAGCGCATACATCACATTTA</t>
  </si>
  <si>
    <t>ATGGTCGCCCCGGAACGGGAGAAACCCGGCCACAGCGCCAGACACTGGAAACAGCCAATCATAAATGCCTGA</t>
  </si>
  <si>
    <t>ATGCCTGACGATAGGTCATATCATCAAGACCCGGCGCACGCGGCTCTTTCGGCTTCAGGCATTCGGCGGCAATCAGCAACAAACCGCCAACGACCAGCGCATACATCACATTTA</t>
  </si>
  <si>
    <t>ATGACTTAATCGTGTCGTGGAACAACAGCCCCAATACCACCGCCGGAATCATCCCCAGCAAAATGTGGATCAGCGTTA</t>
  </si>
  <si>
    <t>GTGTCGTGGAACAACAGCCCCAATACCACCGCCGGAATCATCCCCAGCAAAATGTGGATCAGCGTTAAACGACCTTTGCTTTCACCTTCGTGCTGCAACGGGCGGCCAAAGTGGATGCCAATCAGGCCAAACAGACGCCGCCAGAACATCACTACTACCGCCAGAATTGATCCTAACTGGATCACAACTTCAAAGGTTTTCGCCGTGTCGCCCTCAAACCCCAACAAGTGA</t>
  </si>
  <si>
    <t>GTGGAACAACAGCCCCAATACCACCGCCGGAATCATCCCCAGCAAAATGTGGATCAGCGTTAAACGACCTTTGCTTTCACCTTCGTGCTGCAACGGGCGGCCAAAGTGGATGCCAATCAGGCCAAACAGACGCCGCCAGAACATCACTACTACCGCCAGAATTGA</t>
  </si>
  <si>
    <t>ATGTGGATCAGCGTTAAACGACCTTTGCTTTCACCTTCGTGCTGCAACGGGCGGCCAAAGTGGATGCCAATCAGGCCAAACAGACGCCGCCAGAACATCACTACTACCGCCAGAATTGATCCTAACTGGATCACAACTTCAAAGGTTTTCGCCGTGTCGCCCTCAAACCCCAACAAGTGA</t>
  </si>
  <si>
    <t>GTGGATCAGCGTTAAACGACCTTTGCTTTCACCTTCGTGCTGCAACGGGCGGCCAAAGTGGATGCCAATCAGGCCAAACAGACGCCGCCAGAACATCACTACTACCGCCAGAATTGA</t>
  </si>
  <si>
    <t>TTGCTTTCACCTTCGTGCTGCAACGGGCGGCCAAAGTGGATGCCAATCAGGCCAAACAGACGCCGCCAGAACATCACTACTACCGCCAGAATTGATCCTAACTGGATCACAACTTCAAAGGTTTTCGCCGTGTCGCCCTCAAACCCCAACAAGTGA</t>
  </si>
  <si>
    <t>GTGCTGCAACGGGCGGCCAAAGTGGATGCCAATCAGGCCAAACAGACGCCGCCAGAACATCACTACTACCGCCAGAATTGA</t>
  </si>
  <si>
    <t>GTGGATGCCAATCAGGCCAAACAGACGCCGCCAGAACATCACTACTACCGCCAGAATTGA</t>
  </si>
  <si>
    <t>ATGCCAATCAGGCCAAACAGACGCCGCCAGAACATCACTACTACCGCCAGAATTGATCCTAACTGGATCACAACTTCAAAGGTTTTCGCCGTGTCGCCCTCAAACCCCAACAAGTGA</t>
  </si>
  <si>
    <t>TTGATCCTAACTGGATCACAACTTCAAAGGTTTTCGCCGTGTCGCCCTCAAACCCCAACAAGTGACCGACAATAATCATATGGCCCGTGCTGGATACCGGCAGAAATTCTGTCAATCCTTCGACCACACCCAATATTGCCGCTATCAGCAGCGAGTGCATATCGCTCATCAATAAACCCCTAAATTATTAAAATGTACCGCTTGTCCGAACTACTGCGTATGACCAGGTTA</t>
  </si>
  <si>
    <t>GTGACCGACAATAATCATATGGCCCGTGCTGGATACCGGCAGAAATTCTGTCAATCCTTCGACCACACCCAATATTGCCGCTATCAGCAGCGAGTGCATATCGCTCATCAATAAACCCCTAAATTA</t>
  </si>
  <si>
    <t>ATGGCCCGTGCTGGATACCGGCAGAAATTCTGTCAATCCTTCGACCACACCCAATATTGCCGCTATCAGCAGCGAGTGCATATCGCTCATCAATAAACCCCTAAATTA</t>
  </si>
  <si>
    <t>GTGCTGGATACCGGCAGAAATTCTGTCAATCCTTCGACCACACCCAATATTGCCGCTATCAGCAGCGAGTGCATATCGCTCATCAATAAACCCCTAAATTATTAAAATGTACCGCTTGTCCGAACTACTGCGTATGACCAGGTTATAACCGTTTGGTTTAACAGCTGTAAAATTAATTATTTTCTTTCAGATTATTGCCACGCTCAATGA</t>
  </si>
  <si>
    <t>TTGCCGCTATCAGCAGCGAGTGCATATCGCTCATCAATAAACCCCTAAATTATTAAAATGTACCGCTTGTCCGAACTACTGCGTATGACCAGGTTA</t>
  </si>
  <si>
    <t>GTGCATATCGCTCATCAATAAACCCCTAAATTA</t>
  </si>
  <si>
    <t>ATGTACCGCTTGTCCGAACTACTGCGTATGACCAGGTTA</t>
  </si>
  <si>
    <t>TTGTCCGAACTACTGCGTATGACCAGGTTA</t>
  </si>
  <si>
    <t>TTGCCACGCTCAATGATTACGCCAACATTCGCCGCCCGCGCCACTGCGCCTGGCTTGCTGAGTTTGATACGCACCCACGGCGAGTTGAAGCGTGCTAACAGCAGCTCCGCCACCTCTTCAGCCACGCGTTCCACCAGCGCAAAACGCGCCCCCTCGACGTGGCTGACCACCGTTTCTGCAATGTCAGCGTAACTGAGGCAATCCGCCACATCATCACTTTTCGCCGCTTTA</t>
  </si>
  <si>
    <t>ATGATTACGCCAACATTCGCCGCCCGCGCCACTGCGCCTGGCTTGCTGAGTTTGATACGCACCCACGGCGAGTTGAAGCGTGCTAACAGCAGCTCCGCCACCTCTTCAGCCACGCGTTCCACCAGCGCAAAACGCGCCCCCTCGACGTGGCTGACCACCGTTTCTGCAATGTCAGCGTAACTGAGGCAATCCGCCACATCATCACTTTTCGCCGCTTTA</t>
  </si>
  <si>
    <t>TTGCTGAGTTTGATACGCACCCACGGCGAGTTGAAGCGTGCTAACAGCAGCTCCGCCACCTCTTCAGCCACGCGTTCCACCAGCGCAAAACGCGCCCCCTCGACGTGGCTGACCACCGTTTCTGCAATGTCAGCGTAACTGAGGCAATCCGCCACATCATCACTTTTCGCCGCTTTA</t>
  </si>
  <si>
    <t>TTGATACGCACCCACGGCGAGTTGAAGCGTGCTAACAGCAGCTCCGCCACCTCTTCAGCCACGCGTTCCACCAGCGCAAAACGCGCCCCCTCGACGTGGCTGACCACCGTTTCTGCAATGTCAGCGTAACTGAGGCAATCCGCCACATCATCACTTTTCGCCGCTTTA</t>
  </si>
  <si>
    <t>TTGAAGCGTGCTAACAGCAGCTCCGCCACCTCTTCAGCCACGCGTTCCACCAGCGCAAAACGCGCCCCCTCGACGTGGCTGACCACCGTTTCTGCAATGTCAGCGTAACTGAGGCAATCCGCCACATCATCACTTTTCGCCGCTTTA</t>
  </si>
  <si>
    <t>GTGCTAACAGCAGCTCCGCCACCTCTTCAGCCACGCGTTCCACCAGCGCAAAACGCGCCCCCTCGACGTGGCTGA</t>
  </si>
  <si>
    <t>GTGGCTGACCACCGTTTCTGCAATGTCAGCGTAACTGAGGCAATCCGCCACATCATCACTTTTCGCCGCTTTACGGTTATCCCACGCCATTTCGATATCGAACACTAACTTCTGTTCGATGGTCTGTTCCCAGTCGTAAACACCAATAGTGGTGATTACCGAAAGTTGCTCTATAAATACAATATCCATCACGTCCTGCCTGCTTTTTGGCTAACCGGATACCACTTCCGGCGAAATGTGCGTATTATCCACAGATTCATCGTTGAACACGAATTTTCAAAACGGAACAGCTTA</t>
  </si>
  <si>
    <t>ATGTCAGCGTAACTGAGGCAATCCGCCACATCATCACTTTTCGCCGCTTTA</t>
  </si>
  <si>
    <t>ATGGTCTGTTCCCAGTCGTAAACACCAATAGTGGTGATTACCGAAAGTTGCTCTATAAATACAATATCCATCACGTCCTGCCTGCTTTTTGGCTAACCGGATACCACTTCCGGCGAAATGTGCGTATTA</t>
  </si>
  <si>
    <t>GTGGTGATTACCGAAAGTTGCTCTATAAATACAATATCCATCACGTCCTGCCTGCTTTTTGGCTAACCGGATACCACTTCCGGCGAAATGTGCGTATTA</t>
  </si>
  <si>
    <t>GTGATTACCGAAAGTTGCTCTATAAATACAATATCCATCACGTCCTGCCTGCTTTTTGGCTAACCGGATACCACTTCCGGCGAAATGTGCGTATTA</t>
  </si>
  <si>
    <t>TTGCTCTATAAATACAATATCCATCACGTCCTGCCTGCTTTTTGGCTAACCGGATACCACTTCCGGCGAAATGTGCGTATTATCCACAGATTCATCGTTGAACACGAATTTTCAAAACGGAACAGCTTA</t>
  </si>
  <si>
    <t>TTGGCTAACCGGATACCACTTCCGGCGAAATGTGCGTATTATCCACAGATTCATCGTTGA</t>
  </si>
  <si>
    <t>GTGCGTATTATCCACAGATTCATCGTTGAACACGAATTTTCAAAACGGAACAGCTTA</t>
  </si>
  <si>
    <t>TTGAACACGAATTTTCAAAACGGAACAGCTTATGAGTGCAATCGCGCCTGGAATGATCCTCATCGCGTACCTCTGCGGCTCCATTTCCAGTGCCATTCTGGTTTGCCGCTTGTGTGGGCTGCCCGATCCGCGAACCAGCGGCTCCGGCAATCCAGGCGCAACCAATGTGTTACGTATCGGTGGCAAGGGAGCAGCCGTAGCAGTACTGATTTTCGACGTTCTGAAAGGAATGTTGCCCGTCTGGGGCGCGTATGA</t>
  </si>
  <si>
    <t>ATGAGTGCAATCGCGCCTGGAATGATCCTCATCGCGTACCTCTGCGGCTCCATTTCCAGTGCCATTCTGGTTTGCCGCTTGTGTGGGCTGCCCGATCCGCGAACCAGCGGCTCCGGCAATCCAGGCGCAACCAATGTGTTA</t>
  </si>
  <si>
    <t>ATGATCCTCATCGCGTACCTCTGCGGCTCCATTTCCAGTGCCATTCTGGTTTGCCGCTTGTGTGGGCTGCCCGATCCGCGAACCAGCGGCTCCGGCAATCCAGGCGCAACCAATGTGTTA</t>
  </si>
  <si>
    <t>GTGCCATTCTGGTTTGCCGCTTGTGTGGGCTGCCCGATCCGCGAACCAGCGGCTCCGGCAATCCAGGCGCAACCAATGTGTTACGTATCGGTGGCAAGGGAGCAGCCGTAG</t>
  </si>
  <si>
    <t>TTGCCGCTTGTGTGGGCTGCCCGATCCGCGAACCAGCGGCTCCGGCAATCCAGGCGCAACCAATGTGTTACGTATCGGTGGCAAGGGAGCAGCCGTAGCAGTACTGATTTTCGACGTTCTGAAAGGAATGTTGCCCGTCTGGGGCGCGTATGA</t>
  </si>
  <si>
    <t>TTGTGTGGGCTGCCCGATCCGCGAACCAGCGGCTCCGGCAATCCAGGCGCAACCAATGTGTTA</t>
  </si>
  <si>
    <t>GTGTGGGCTGCCCGATCCGCGAACCAGCGGCTCCGGCAATCCAGGCGCAACCAATGTGTTACGTATCGGTGGCAAGGGAGCAGCCGTAGCAGTACTGATTTTCGACGTTCTGAAAGGAATGTTGCCCGTCTGGGGCGCGTATGA</t>
  </si>
  <si>
    <t>GTGGGCTGCCCGATCCGCGAACCAGCGGCTCCGGCAATCCAGGCGCAACCAATGTGTTACGTATCGGTGGCAAGGGAGCAGCCGTAG</t>
  </si>
  <si>
    <t>ATGTGTTACGTATCGGTGGCAAGGGAGCAGCCGTAG</t>
  </si>
  <si>
    <t>ATGTTGCCCGTCTGGGGCGCGTATGAATTA</t>
  </si>
  <si>
    <t>TTGCCATCGCCGCCTGTCTTGGACACATCTGGCCCGTTTTCTTCGGATTTA</t>
  </si>
  <si>
    <t>TTGGACACATCTGGCCCGTTTTCTTCGGATTTA</t>
  </si>
  <si>
    <t>TTGCTACCGCTTTTGGTGCCATCGCACCCATTGGCTGGGATCTCACCGGAGTAATGGCGGGAACCTGGTTACTGA</t>
  </si>
  <si>
    <t>TTGGTGCCATCGCACCCATTGGCTGGGATCTCACCGGAGTAATGGCGGGAACCTGGTTACTGA</t>
  </si>
  <si>
    <t>GTGCCATCGCACCCATTGGCTGGGATCTCACCGGAGTAATGGCGGGAACCTGGTTACTGA</t>
  </si>
  <si>
    <t>TTGGCTGGGATCTCACCGGAGTAATGGCGGGAACCTGGTTACTGA</t>
  </si>
  <si>
    <t>GTGCTATTGAGCGGATACTCGTCGCTGGGAGCGATTGTCAGTGCACTGATTGCTCCGTTTTATGTCTGGTGGTTTAAGCCACAATTCACCTTCCCGGTTTCGATGCTCTCTTGCCTGATCCTGCTGCGTCATCATGACAACATCCAACGTCTGTGGCGTCGTCAGGAGACAAAAATCTGGACGAAATTCAAAAGAAAGCGCGAAAAGGATCCCGAGTGA</t>
  </si>
  <si>
    <t>TTGAGCGGATACTCGTCGCTGGGAGCGATTGTCAGTGCACTGATTGCTCCGTTTTATGTCTGGTGGTTTAAGCCACAATTCACCTTCCCGGTTTCGATGCTCTCTTGCCTGATCCTGCTGCGTCATCATGACAACATCCAACGTCTGTGGCGTCGTCAGGAGACAAAAATCTGGACGAAATTCAAAAGAAAGCGCGAAAAGGATCCCGAGTGA</t>
  </si>
  <si>
    <t>GTGGTTTAAGCCACAATTCACCTTCCCGGTTTCGATGCTCTCTTGCCTGATCCTGCTGCGTCATCATGA</t>
  </si>
  <si>
    <t>ATGCTCTCTTGCCTGATCCTGCTGCGTCATCATGACAACATCCAACGTCTGTGGCGTCGTCAGGAGACAAAAATCTGGACGAAATTCAAAAGAAAGCGCGAAAAGGATCCCGAGTGA</t>
  </si>
  <si>
    <t>ATGACAACATCCAACGTCTGTGGCGTCGTCAGGAGACAAAAATCTGGACGAAATTCAAAAGAAAGCGCGAAAAGGATCCCGAGTGATTTCTGGTGGATCTACATGACCTGA</t>
  </si>
  <si>
    <t>GTGGCGTCGTCAGGAGACAAAAATCTGGACGAAATTCAAAAGAAAGCGCGAAAAGGATCCCGAGTGATTTCTGGTGGATCTACATGA</t>
  </si>
  <si>
    <t>GTGGATCTACATGACCTGATAGCCTTCATCGGGCTTGCCCAGCCGTTGCTGGCACCATGCCGCCAGAAATTCCACGCAGACACGTAATTTCATGCTGCGATAGAGCGGCTCCCGGTAAACAGCCCAGATATTGGCGCTTTGTGCATACTCTGGCAATACTTGCACCAGTTTGCCACTCTCCAGAAACGGCAACACATCCCACTCGGAACGCAGCATAATCCCTTTGCCCTCCAGCGCCCATTGCAGCACAATCTCGCCGCTATTGGAGGAAAGATGCCCGCTTACCTTCACCGATTTTTTCTCCTGACCGTTCCCCAACTCCCATATTCCATGGGTCATATCGCGCTCTTTGGTCACCAGACAGTCATGACGACTTAATTCCTGTAG</t>
  </si>
  <si>
    <t>TTGCCCAGCCGTTGCTGGCACCATGCCGCCAGAAATTCCACGCAGACACGTAATTTCATGCTGCGATAG</t>
  </si>
  <si>
    <t>TTGCTGGCACCATGCCGCCAGAAATTCCACGCAGACACGTAATTTCATGCTGCGATAGAGCGGCTCCCGGTAAACAGCCCAGATATTGGCGCTTTGTGCATACTCTGGCAATACTTGCACCAGTTTGCCACTCTCCAGAAACGGCAACACATCCCACTCGGAACGCAGCATAATCCCTTTGCCCTCCAGCGCCCATTGCAGCACAATCTCGCCGCTATTGGAGGAAAGATGCCCGCTTACCTTCACCGATTTTTTCTCCTGACCGTTCCCCAACTCCCATATTCCATGGGTCATATCGCGCTCTTTGGTCACCAGACAGTCATGACGACTTAATTCCTGTAG</t>
  </si>
  <si>
    <t>ATGCCGCCAGAAATTCCACGCAGACACGTAATTTCATGCTGCGATAGAGCGGCTCCCGGTAAACAGCCCAGATATTGGCGCTTTGTGCATACTCTGGCAATACTTGCACCAGTTTGCCACTCTCCAGAAACGGCAACACATCCCACTCGGAACGCAGCATAATCCCTTTGCCCTCCAGCGCCCATTGCAGCACAATCTCGCCGCTATTGGAGGAAAGATGCCCGCTTA</t>
  </si>
  <si>
    <t>TTGGCGCTTTGTGCATACTCTGGCAATACTTGCACCAGTTTGCCACTCTCCAGAAACGGCAACACATCCCACTCGGAACGCAGCATAATCCCTTTGCCCTCCAGCGCCCATTGCAGCACAATCTCGCCGCTATTGGAGGAAAGATGCCCGCTTACCTTCACCGATTTTTTCTCCTGA</t>
  </si>
  <si>
    <t>TTGTGCATACTCTGGCAATACTTGCACCAGTTTGCCACTCTCCAGAAACGGCAACACATCCCACTCGGAACGCAGCATAATCCCTTTGCCCTCCAGCGCCCATTGCAGCACAATCTCGCCGCTATTGGAGGAAAGATGCCCGCTTACCTTCACCGATTTTTTCTCCTGACCGTTCCCCAACTCCCATATTCCATGGGTCATATCGCGCTCTTTGGTCACCAGACAGTCATGACGACTTAATTCCTGTAG</t>
  </si>
  <si>
    <t>GTGCATACTCTGGCAATACTTGCACCAGTTTGCCACTCTCCAGAAACGGCAACACATCCCACTCGGAACGCAGCATAATCCCTTTGCCCTCCAGCGCCCATTGCAGCACAATCTCGCCGCTATTGGAGGAAAGATGCCCGCTTA</t>
  </si>
  <si>
    <t>TTGCACCAGTTTGCCACTCTCCAGAAACGGCAACACATCCCACTCGGAACGCAGCATAATCCCTTTGCCCTCCAGCGCCCATTGCAGCACAATCTCGCCGCTATTGGAGGAAAGATGCCCGCTTACCTTCACCGATTTTTTCTCCTGACCGTTCCCCAACTCCCATATTCCATGGGTCATATCGCGCTCTTTGGTCACCAGACAGTCATGACGACTTAATTCCTGTAG</t>
  </si>
  <si>
    <t>TTGCCACTCTCCAGAAACGGCAACACATCCCACTCGGAACGCAGCATAATCCCTTTGCCCTCCAGCGCCCATTGCAGCACAATCTCGCCGCTATTGGAGGAAAGATGCCCGCTTACCTTCACCGATTTTTTCTCCTGA</t>
  </si>
  <si>
    <t>TTGCCCTCCAGCGCCCATTGCAGCACAATCTCGCCGCTATTGGAGGAAAGATGCCCGCTTACCTTCACCGATTTTTTCTCCTGA</t>
  </si>
  <si>
    <t>TTGCAGCACAATCTCGCCGCTATTGGAGGAAAGATGCCCGCTTACCTTCACCGATTTTTTCTCCTGACCGTTCCCCAACTCCCATATTCCATGGGTCATATCGCGCTCTTTGGTCACCAGACAGTCATGACGACTTAATTCCTGTAG</t>
  </si>
  <si>
    <t>TTGGAGGAAAGATGCCCGCTTACCTTCACCGATTTTTTCTCCTGA</t>
  </si>
  <si>
    <t>ATGCCCGCTTACCTTCACCGATTTTTTCTCCTGACCGTTCCCCAACTCCCATATTCCATGGGTCATATCGCGCTCTTTGGTCACCAGACAGTCATGACGACTTAATTCCTGTAG</t>
  </si>
  <si>
    <t>ATGGGTCATATCGCGCTCTTTGGTCACCAGACAGTCATGACGACTTAATTCCTGTAG</t>
  </si>
  <si>
    <t>TTGTGGCTGCGGATATTTTTGCAGATACTCAGGTGCTGCGCATAATATTCTTTTATTTTTTGTCAAAAGATGCGCAATATAATAATCAGGAATTTCGTCATTAATACGAATATCCAGATCAATATTATCCTGCACTAAATCAATTTGCCGATCGAACAATTCAAAATGCACCTGTAACTCAGGATAATTGCGCATCAGTTCGGTAATAGCTGGCGCAATATGGCTGCGCCCAAAACCAAAACTGCAACCAATACGAATCATCCCCTCCGGGCGCGTTTTGATTTGCGTGACGTCATCGACCAGTCGCTGATATTGGGTGAGGATTTCCAACGCATGTTCGTAACAACGTTGGCCACTTTCAGTCAGCGCCACGCCGCGAGCGGAGCGGTTCAGCAGCGTTGTTGCCAGCGTATTTTCAAGGATTTGGATCCGCTTGGTGACAAATGCAGGCGTCTGCCCAAGCGTCGCCGCTGCGGCGCTAAAACTCCCGCTGTGAACGATTTCTACCAGTACCTGCAAGTCTTTGGCTAAAGGCCAGCTATTCAGCATCGTTAATTA</t>
  </si>
  <si>
    <t>GTGGCTGCGGATATTTTTGCAGATACTCAGGTGCTGCGCATAATATTCTTTTATTTTTTGTCAAAAGATGCGCAATATAATAATCAGGAATTTCGTCATTAATACGAATATCCAGATCAATATTATCCTGCACTAAATCAATTTGCCGATCGAACAATTCAAAATGCACCTGTAACTCAGGATAATTGCGCATCAGTTCGGTAATAG</t>
  </si>
  <si>
    <t>TTGCAGATACTCAGGTGCTGCGCATAATATTCTTTTATTTTTTGTCAAAAGATGCGCAATATAATAATCAGGAATTTCGTCATTAATACGAATATCCAGATCAATATTATCCTGCACTAAATCAATTTGCCGATCGAACAATTCAAAATGCACCTGTAACTCAGGATAATTGCGCATCAGTTCGGTAATAGCTGGCGCAATATGGCTGCGCCCAAAACCAAAACTGCAACCAATACGAATCATCCCCTCCGGGCGCGTTTTGATTTGCGTGACGTCATCGACCAGTCGCTGATATTGGGTGAGGATTTCCAACGCATGTTCGTAACAACGTTGGCCACTTTCAGTCAGCGCCACGCCGCGAGCGGAGCGGTTCAGCAGCGTTGTTGCCAGCGTATTTTCAAGGATTTGGATCCGCTTGGTGACAAATGCAGGCGTCTGCCCAAGCGTCGCCGCTGCGGCGCTAAAACTCCCGCTGTGAACGATTTCTACCAGTACCTGCAAGTCTTTGGCTAAAGGCCAGCTATTCAGCATCGTTAATTA</t>
  </si>
  <si>
    <t>GTGCTGCGCATAATATTCTTTTATTTTTTGTCAAAAGATGCGCAATATAATAATCAGGAATTTCGTCATTAATACGAATATCCAGATCAATATTATCCTGCACTAAATCAATTTGCCGATCGAACAATTCAAAATGCACCTGTAACTCAGGATAATTGCGCATCAGTTCGGTAATAG</t>
  </si>
  <si>
    <t>TTGTCAAAAGATGCGCAATATAATAATCAGGAATTTCGTCATTAATACGAATATCCAGATCAATATTATCCTGCACTAAATCAATTTGCCGATCGAACAATTCAAAATGCACCTGTAACTCAGGATAATTGCGCATCAGTTCGGTAATAG</t>
  </si>
  <si>
    <t>ATGCGCAATATAATAATCAGGAATTTCGTCATTAATACGAATATCCAGATCAATATTATCCTGCACTAAATCAATTTGCCGATCGAACAATTCAAAATGCACCTGTAACTCAGGATAATTGCGCATCAGTTCGGTAATAGCTGGCGCAATATGGCTGCGCCCAAAACCAAAACTGCAACCAATACGAATCATCCCCTCCGGGCGCGTTTTGATTTGCGTGACGTCATCGACCAGTCGCTGATATTGGGTGAGGATTTCCAACGCATGTTCGTAACAACGTTGGCCACTTTCAGTCAGCGCCACGCCGCGAGCGGAGCGGTTCAGCAGCGTTGTTGCCAGCGTATTTTCAAGGATTTGGATCCGCTTGGTGACAAATGCAGGCGTCTGCCCAAGCGTCGCCGCTGCGGCGCTAAAACTCCCGCTGTGAACGATTTCTACCAGTACCTGCAAGTCTTTGGCTAAAGGCCAGCTATTCAGCATCGTTAATTA</t>
  </si>
  <si>
    <t>TTGCCGATCGAACAATTCAAAATGCACCTGTAACTCAGGATAATTGCGCATCAGTTCGGTAATAGCTGGCGCAATATGGCTGCGCCCAAAACCAAAACTGCAACCAATACGAATCATCCCCTCCGGGCGCGTTTTGATTTGCGTGACGTCATCGACCAGTCGCTGATATTGGGTGAGGATTTCCAACGCATGTTCGTAACAACGTTGGCCACTTTCAGTCAGCGCCACGCCGCGAGCGGAGCGGTTCAGCAGCGTTGTTGCCAGCGTATTTTCAAGGATTTGGATCCGCTTGGTGACAAATGCAGGCGTCTGCCCAAGCGTCGCCGCTGCGGCGCTAAAACTCCCGCTGTGAACGATTTCTACCAGTACCTGCAAGTCTTTGGCTAAAGGCCAGCTATTCAGCATCGTTAATTA</t>
  </si>
  <si>
    <t>ATGCACCTGTAACTCAGGATAATTGCGCATCAGTTCGGTAATAGCTGGCGCAATATGGCTGCGCCCAAAACCAAAACTGCAACCAATACGAATCATCCCCTCCGGGCGCGTTTTGATTTGCGTGACGTCATCGACCAGTCGCTGATATTGGGTGAGGATTTCCAACGCATGTTCGTAACAACGTTGGCCACTTTCAGTCAGCGCCACGCCGCGAGCGGAGCGGTTCAGCAGCGTTGTTGCCAGCGTATTTTCAAGGATTTGGATCCGCTTGGTGACAAATGCAGGCGTCTGCCCAAGCGTCGCCGCTGCGGCGCTAAAACTCCCGCTGTGAACGATTTCTACCAGTACCTGCAAGTCTTTGGCTAAAGGCCAGCTATTCAGCATCGTTAATTA</t>
  </si>
  <si>
    <t>TTGCGCATCAGTTCGGTAATAGCTGGCGCAATATGGCTGCGCCCAAAACCAAAACTGCAACCAATACGAATCATCCCCTCCGGGCGCGTTTTGATTTGCGTGACGTCATCGACCAGTCGCTGA</t>
  </si>
  <si>
    <t>ATGGCTGCGCCCAAAACCAAAACTGCAACCAATACGAATCATCCCCTCCGGGCGCGTTTTGATTTGCGTGACGTCATCGACCAGTCGCTGATATTGGGTGAGGATTTCCAACGCATGTTCGTAACAACGTTGGCCACTTTCAGTCAGCGCCACGCCGCGAGCGGAGCGGTTCAGCAGCGTTGTTGCCAGCGTATTTTCAAGGATTTGGATCCGCTTGGTGACAAATGCAGGCGTCTGCCCAAGCGTCGCCGCTGCGGCGCTAAAACTCCCGCTGTGAACGATTTCTACCAGTACCTGCAAGTCTTTGGCTAAAGGCCAGCTATTCAGCATCGTTAATTA</t>
  </si>
  <si>
    <t>TTGATTTGCGTGACGTCATCGACCAGTCGCTGA</t>
  </si>
  <si>
    <t>TTGCGTGACGTCATCGACCAGTCGCTGATATTGGGTGAGGATTTCCAACGCATGTTCGTAACAACGTTGGCCACTTTCAGTCAGCGCCACGCCGCGAGCGGAGCGGTTCAGCAGCGTTGTTGCCAGCGTATTTTCAAGGATTTGGATCCGCTTGGTGACAAATGCAGGCGTCTGCCCAAGCGTCGCCGCTGCGGCGCTAAAACTCCCGCTGTGAACGATTTCTACCAGTACCTGCAAGTCTTTGGCTAAAGGCCAGCTATTCAGCATCGTTAATTA</t>
  </si>
  <si>
    <t>TTGGGTGAGGATTTCCAACGCATGTTCGTAACAACGTTGGCCACTTTCAGTCAGCGCCACGCCGCGAGCGGAGCGGTTCAGCAGCGTTGTTGCCAGCGTATTTTCAAGGATTTGGATCCGCTTGGTGACAAATGCAGGCGTCTGCCCAAGCGTCGCCGCTGCGGCGCTAAAACTCCCGCTGTGAACGATTTCTACCAGTACCTGCAAGTCTTTGGCTAAAGGCCAGCTATTCAGCATCGTTAATTA</t>
  </si>
  <si>
    <t>GTGAGGATTTCCAACGCATGTTCGTAACAACGTTGGCCACTTTCAGTCAGCGCCACGCCGCGAGCGGAGCGGTTCAGCAGCGTTGTTGCCAGCGTATTTTCAAGGATTTGGATCCGCTTGGTGACAAATGCAGGCGTCTGCCCAAGCGTCGCCGCTGCGGCGCTAAAACTCCCGCTGTGA</t>
  </si>
  <si>
    <t>ATGTTCGTAACAACGTTGGCCACTTTCAGTCAGCGCCACGCCGCGAGCGGAGCGGTTCAGCAGCGTTGTTGCCAGCGTATTTTCAAGGATTTGGATCCGCTTGGTGACAAATGCAGGCGTCTGCCCAAGCGTCGCCGCTGCGGCGCTAAAACTCCCGCTGTGAACGATTTCTACCAGTACCTGCAAGTCTTTGGCTAAAGGCCAGCTATTCAGCATCGTTAATTA</t>
  </si>
  <si>
    <t>TTGGCCACTTTCAGTCAGCGCCACGCCGCGAGCGGAGCGGTTCAGCAGCGTTGTTGCCAGCGTATTTTCAAGGATTTGGATCCGCTTGGTGACAAATGCAGGCGTCTGCCCAAGCGTCGCCGCTGCGGCGCTAAAACTCCCGCTGTGAACGATTTCTACCAGTACCTGCAAGTCTTTGGCTAAAGGCCAGCTATTCAGCATCGTTAATTA</t>
  </si>
  <si>
    <t>TTGTTGCCAGCGTATTTTCAAGGATTTGGATCCGCTTGGTGA</t>
  </si>
  <si>
    <t>TTGCCAGCGTATTTTCAAGGATTTGGATCCGCTTGGTGA</t>
  </si>
  <si>
    <t>TTGGATCCGCTTGGTGACAAATGCAGGCGTCTGCCCAAGCGTCGCCGCTGCGGCGCTAAAACTCCCGCTGTGAACGATTTCTACCAGTACCTGCAAGTCTTTGGCTAAAGGCCAGCTATTCAGCATCGTTAATTA</t>
  </si>
  <si>
    <t>TTGGTGACAAATGCAGGCGTCTGCCCAAGCGTCGCCGCTGCGGCGCTAAAACTCCCGCTGTGA</t>
  </si>
  <si>
    <t>GTGACAAATGCAGGCGTCTGCCCAAGCGTCGCCGCTGCGGCGCTAAAACTCCCGCTGTGA</t>
  </si>
  <si>
    <t>ATGCAGGCGTCTGCCCAAGCGTCGCCGCTGCGGCGCTAAAACTCCCGCTGTGAACGATTTCTACCAGTACCTGCAAGTCTTTGGCTAAAGGCCAGCTATTCAGCATCGTTA</t>
  </si>
  <si>
    <t>GTGAACGATTTCTACCAGTACCTGCAAGTCTTTGGCTAAAGGCCAGCTATTCAGCATCGTTAATTA</t>
  </si>
  <si>
    <t>TTGGCTAAAGGCCAGCTATTCAGCATCGTTAATTATCCGCAGTTGTGA</t>
  </si>
  <si>
    <t>GTGATAAGCGCAGTGTATTTCGCAAAACATTGCCATTCCCTGCTCTGGCGCAATATTCATTCTTATTTTCGCGTTGATTCACGAACTGTTAATTACATATTCACGGTGGCAAAAAATATAAAACCACATTTTTAG</t>
  </si>
  <si>
    <t>GTGTATTTCGCAAAACATTGCCATTCCCTGCTCTGGCGCAATATTCATTCTTATTTTCGCGTTGATTCACGAACTGTTAATTACATATTCACGGTGGCAAAAAATATAAAACCACATTTTTAG</t>
  </si>
  <si>
    <t>TTGCCATTCCCTGCTCTGGCGCAATATTCATTCTTA</t>
  </si>
  <si>
    <t>GTGGCAAAAAATATAAAACCACATTTTTAG</t>
  </si>
  <si>
    <t>GTGGTAGTTTGTGGCGGTGAATTTTTCCAGACAAATACAAAAACTGGAGTTGCCATGATGAGCGAAAGTAATAAGCAACAGGCAGTGAATAAGTTGACAGAGATTGTCGCTAACTTTACCGCCATGATTTCTACCCGAATGCCTGATGACGTGGTGGATAAACTAAAACAGCTAAAGGATGCCGAAACGTCGTCGATGGGGAAAATTATCTACCATACGATGTTCGACAACATGCAAAAAGCGATTGACCTGAATCGTCCTGCCTGTCAGGACACCGGGGAGATTATGTTCTTCGTTAAAGTCGGTTCCCGCTTCCCACTGCTTGGCGAGCTGCAAAGCATACTCAAACAAGCCGTGGAAGAGGCAACCGTCAAAGCGCCACTACGTCACAATGCGGTAGAAATTTTTGACGAAGTAAACACCGGCAAAAATACCGGTAGCGGCGTACCGTGGGTCACCTGGGACATCATCCCCGACAATGACGATGCGGAAATCGAAGTTTACATGGCAGGCGGCGGCTGCACGCTACCTGGCCGCTCGAAAGTGTTA</t>
  </si>
  <si>
    <t>GTGGCGGTGAATTTTTCCAGACAAATACAAAAACTGGAGTTGCCATGA</t>
  </si>
  <si>
    <t>GTGAATTTTTCCAGACAAATACAAAAACTGGAGTTGCCATGA</t>
  </si>
  <si>
    <t>ATGATGAGCGAAAGTAATAAGCAACAGGCAGTGAATAAGTTGACAGAGATTGTCGCTAACTTTACCGCCATGATTTCTACCCGAATGCCTGATGACGTGGTGGATAAACTAAAACAGCTAAAGGATGCCGAAACGTCGTCGATGGGGAAAATTATCTACCATACGATGTTCGACAACATGCAAAAAGCGATTGACCTGAATCGTCCTGCCTGTCAGGACACCGGGGAGATTATGTTCTTCGTTAAAGTCGGTTCCCGCTTCCCACTGCTTGGCGAGCTGCAAAGCATACTCAAACAAGCCGTGGAAGAGGCAACCGTCAAAGCGCCACTACGTCACAATGCGGTAGAAATTTTTGACGAAGTAAACACCGGCAAAAATACCGGTAGCGGCGTACCGTGGGTCACCTGGGACATCATCCCCGACAATGACGATGCGGAAATCGAAGTTTACATGGCAGGCGGCGGCTGCACGCTACCTGGCCGCTCGAAAGTGTTA</t>
  </si>
  <si>
    <t>ATGAGCGAAAGTAATAAGCAACAGGCAGTGAATAAGTTGACAGAGATTGTCGCTAACTTTACCGCCATGATTTCTACCCGAATGCCTGATGACGTGGTGGATAAACTAAAACAGCTAAAGGATGCCGAAACGTCGTCGATGGGGAAAATTATCTACCATACGATGTTCGACAACATGCAAAAAGCGATTGACCTGAATCGTCCTGCCTGTCAGGACACCGGGGAGATTATGTTCTTCGTTAAAGTCGGTTCCCGCTTCCCACTGCTTGGCGAGCTGCAAAGCATACTCAAACAAGCCGTGGAAGAGGCAACCGTCAAAGCGCCACTACGTCACAATGCGGTAGAAATTTTTGACGAAGTAAACACCGGCAAAAATACCGGTAGCGGCGTACCGTGGGTCACCTGGGACATCATCCCCGACAATGACGATGCGGAAATCGAAGTTTACATGGCAGGCGGCGGCTGCACGCTACCTGGCCGCTCGAAAGTGTTA</t>
  </si>
  <si>
    <t>GTGAATAAGTTGACAGAGATTGTCGCTAACTTTACCGCCATGATTTCTACCCGAATGCCTGATGACGTGGTGGATAAACTAAAACAGCTAAAGGATGCCGAAACGTCGTCGATGGGGAAAATTATCTACCATACGATGTTCGACAACATGCAAAAAGCGATTGACCTGAATCGTCCTGCCTGTCAGGACACCGGGGAGATTATGTTCTTCGTTAAAGTCGGTTCCCGCTTCCCACTGCTTGGCGAGCTGCAAAGCATACTCAAACAAGCCGTGGAAGAGGCAACCGTCAAAGCGCCACTACGTCACAATGCGGTAGAAATTTTTGACGAAGTAAACACCGGCAAAAATACCGGTAGCGGCGTACCGTGGGTCACCTGGGACATCATCCCCGACAATGACGATGCGGAAATCGAAGTTTACATGGCAGGCGGCGGCTGCACGCTACCTGGCCGCTCGAAAGTGTTA</t>
  </si>
  <si>
    <t>TTGACAGAGATTGTCGCTAACTTTACCGCCATGATTTCTACCCGAATGCCTGATGACGTGGTGGATAAACTAAAACAGCTAAAGGATGCCGAAACGTCGTCGATGGGGAAAATTATCTACCATACGATGTTCGACAACATGCAAAAAGCGATTGACCTGAATCGTCCTGCCTGTCAGGACACCGGGGAGATTATGTTCTTCGTTAAAGTCGGTTCCCGCTTCCCACTGCTTGGCGAGCTGCAAAGCATACTCAAACAAGCCGTGGAAGAGGCAACCGTCAAAGCGCCACTACGTCACAATGCGGTAGAAATTTTTGACGAAGTAAACACCGGCAAAAATACCGGTAGCGGCGTACCGTGGGTCACCTGGGACATCATCCCCGACAATGACGATGCGGAAATCGAAGTTTACATGGCAGGCGGCGGCTGCACGCTACCTGGCCGCTCGAAAGTGTTA</t>
  </si>
  <si>
    <t>ATGATTTCTACCCGAATGCCTGATGACGTGGTGGATAAACTAAAACAGCTAAAGGATGCCGAAACGTCGTCGATGGGGAAAATTATCTACCATACGATGTTCGACAACATGCAAAAAGCGATTGACCTGAATCGTCCTGCCTGTCAGGACACCGGGGAGATTATGTTCTTCGTTAAAGTCGGTTCCCGCTTCCCACTGCTTGGCGAGCTGCAAAGCATACTCAAACAAGCCGTGGAAGAGGCAACCGTCAAAGCGCCACTACGTCACAATGCGGTAGAAATTTTTGACGAAGTAAACACCGGCAAAAATACCGGTAGCGGCGTACCGTGGGTCACCTGGGACATCATCCCCGACAATGACGATGCGGAAATCGAAGTTTACATGGCAGGCGGCGGCTGCACGCTACCTGGCCGCTCGAAAGTGTTA</t>
  </si>
  <si>
    <t>ATGCCTGATGACGTGGTGGATAAACTAAAACAGCTAAAGGATGCCGAAACGTCGTCGATGGGGAAAATTATCTACCATACGATGTTCGACAACATGCAAAAAGCGATTGACCTGAATCGTCCTGCCTGTCAGGACACCGGGGAGATTATGTTCTTCGTTAAAGTCGGTTCCCGCTTCCCACTGCTTGGCGAGCTGCAAAGCATACTCAAACAAGCCGTGGAAGAGGCAACCGTCAAAGCGCCACTACGTCACAATGCGGTAGAAATTTTTGACGAAGTAAACACCGGCAAAAATACCGGTAGCGGCGTACCGTGGGTCACCTGGGACATCATCCCCGACAATGACGATGCGGAAATCGAAGTTTACATGGCAGGCGGCGGCTGCACGCTACCTGGCCGCTCGAAAGTGTTA</t>
  </si>
  <si>
    <t>ATGACGTGGTGGATAAACTAAAACAGCTAAAGGATGCCGAAACGTCGTCGATGGGGAAAATTA</t>
  </si>
  <si>
    <t>GTGGTGGATAAACTAAAACAGCTAAAGGATGCCGAAACGTCGTCGATGGGGAAAATTATCTACCATACGATGTTCGACAACATGCAAAAAGCGATTGACCTGAATCGTCCTGCCTGTCAGGACACCGGGGAGATTATGTTCTTCGTTAAAGTCGGTTCCCGCTTCCCACTGCTTGGCGAGCTGCAAAGCATACTCAAACAAGCCGTGGAAGAGGCAACCGTCAAAGCGCCACTACGTCACAATGCGGTAGAAATTTTTGACGAAGTAAACACCGGCAAAAATACCGGTAGCGGCGTACCGTGGGTCACCTGGGACATCATCCCCGACAATGACGATGCGGAAATCGAAGTTTACATGGCAGGCGGCGGCTGCACGCTACCTGGCCGCTCGAAAGTGTTA</t>
  </si>
  <si>
    <t>GTGGATAAACTAAAACAGCTAAAGGATGCCGAAACGTCGTCGATGGGGAAAATTATCTACCATACGATGTTCGACAACATGCAAAAAGCGATTGACCTGAATCGTCCTGCCTGTCAGGACACCGGGGAGATTATGTTCTTCGTTAAAGTCGGTTCCCGCTTCCCACTGCTTGGCGAGCTGCAAAGCATACTCAAACAAGCCGTGGAAGAGGCAACCGTCAAAGCGCCACTACGTCACAATGCGGTAGAAATTTTTGACGAAGTAAACACCGGCAAAAATACCGGTAGCGGCGTACCGTGGGTCACCTGGGACATCATCCCCGACAATGACGATGCGGAAATCGAAGTTTACATGGCAGGCGGCGGCTGCACGCTACCTGGCCGCTCGAAAGTGTTA</t>
  </si>
  <si>
    <t>ATGCCGAAACGTCGTCGATGGGGAAAATTA</t>
  </si>
  <si>
    <t>ATGGGGAAAATTATCTACCATACGATGTTCGACAACATGCAAAAAGCGATTGACCTGAATCGTCCTGCCTGTCAGGACACCGGGGAGATTATGTTCTTCGTTAAAGTCGGTTCCCGCTTCCCACTGCTTGGCGAGCTGCAAAGCATACTCAAACAAGCCGTGGAAGAGGCAACCGTCAAAGCGCCACTACGTCACAATGCGGTAGAAATTTTTGACGAAGTAAACACCGGCAAAAATACCGGTAGCGGCGTACCGTGGGTCACCTGGGACATCATCCCCGACAATGACGATGCGGAAATCGAAGTTTACATGGCAGGCGGCGGCTGCACGCTACCTGGCCGCTCGAAAGTGTTA</t>
  </si>
  <si>
    <t>ATGTTCGACAACATGCAAAAAGCGATTGACCTGAATCGTCCTGCCTGTCAGGACACCGGGGAGATTATGTTCTTCGTTAAAGTCGGTTCCCGCTTCCCACTGCTTGGCGAGCTGCAAAGCATACTCAAACAAGCCGTGGAAGAGGCAACCGTCAAAGCGCCACTACGTCACAATGCGGTAGAAATTTTTGACGAAGTAAACACCGGCAAAAATACCGGTAGCGGCGTACCGTGGGTCACCTGGGACATCATCCCCGACAATGACGATGCGGAAATCGAAGTTTACATGGCAGGCGGCGGCTGCACGCTACCTGGCCGCTCGAAAGTGTTA</t>
  </si>
  <si>
    <t>ATGCAAAAAGCGATTGACCTGAATCGTCCTGCCTGTCAGGACACCGGGGAGATTATGTTCTTCGTTAAAGTCGGTTCCCGCTTCCCACTGCTTGGCGAGCTGCAAAGCATACTCAAACAAGCCGTGGAAGAGGCAACCGTCAAAGCGCCACTACGTCACAATGCGGTAGAAATTTTTGACGAAGTAAACACCGGCAAAAATACCGGTAGCGGCGTACCGTGGGTCACCTGGGACATCATCCCCGACAATGACGATGCGGAAATCGAAGTTTACATGGCAGGCGGCGGCTGCACGCTACCTGGCCGCTCGAAAGTGTTA</t>
  </si>
  <si>
    <t>ATGTTCTTCGTTAAAGTCGGTTCCCGCTTCCCACTGCTTGGCGAGCTGCAAAGCATACTCAAACAAGCCGTGGAAGAGGCAACCGTCAAAGCGCCACTACGTCACAATGCGGTAGAAATTTTTGACGAAGTAAACACCGGCAAAAATACCGGTAGCGGCGTACCGTGGGTCACCTGGGACATCATCCCCGACAATGACGATGCGGAAATCGAAGTTTACATGGCAGGCGGCGGCTGCACGCTACCTGGCCGCTCGAAAGTGTTA</t>
  </si>
  <si>
    <t>TTGGCGAGCTGCAAAGCATACTCAAACAAGCCGTGGAAGAGGCAACCGTCAAAGCGCCACTACGTCACAATGCGGTAG</t>
  </si>
  <si>
    <t>GTGGAAGAGGCAACCGTCAAAGCGCCACTACGTCACAATGCGGTAGAAATTTTTGACGAAGTAAACACCGGCAAAAATACCGGTAGCGGCGTACCGTGGGTCACCTGGGACATCATCCCCGACAATGACGATGCGGAAATCGAAGTTTACATGGCAGGCGGCGGCTGCACGCTACCTGGCCGCTCGAAAGTGTTA</t>
  </si>
  <si>
    <t>TTGACGAAGTAAACACCGGCAAAAATACCGGTAGCGGCGTACCGTGGGTCACCTGGGACATCATCCCCGACAATGACGATGCGGAAATCGAAGTTTACATGGCAGGCGGCGGCTGCACGCTACCTGGCCGCTCGAAAGTGTTAATGCCGTCAGAAGGCTACGAAGGCGTGGTGA</t>
  </si>
  <si>
    <t>GTGGGTCACCTGGGACATCATCCCCGACAATGA</t>
  </si>
  <si>
    <t>ATGACGATGCGGAAATCGAAGTTTACATGGCAGGCGGCGGCTGCACGCTACCTGGCCGCTCGAAAGTGTTAATGCCGTCAGAAGGCTACGAAGGCGTGGTGA</t>
  </si>
  <si>
    <t>ATGCGGAAATCGAAGTTTACATGGCAGGCGGCGGCTGCACGCTACCTGGCCGCTCGAAAGTGTTAATGCCGTCAGAAGGCTACGAAGGCGTGGTGA</t>
  </si>
  <si>
    <t>ATGGCAGGCGGCGGCTGCACGCTACCTGGCCGCTCGAAAGTGTTA</t>
  </si>
  <si>
    <t>ATGCCGTCAGAAGGCTACGAAGGCGTGGTGAAATTCGTCTTCGAAAATATCTCCACCCTCGCCGTAAACGCCTGTCCACCGGTACTGGTGGGCGTGGGCATCGCCACCTCGGTGGAAACCGCCGCCGTACTCTCGCGTAAAGCCATTTTGCGCCCGATTGGCAGCCGCCATCCCAATCCAAAAGCGGCAGAACTGGAGCTACGCCTGGAAGAAGGACTCAACCGTCTGGGGATTGGTCCACAAGGGCTGACCGGCAACAGTTCAGTGATGGGCGTACATATCGAATCTGCCGCCCGCCATCCGTCAACCATCGGCGTTGCTGTCTCTACCGGCTGCTGGGCGCATCGTCGCGGCACGCTGCTGGTTCATGCCGATCTCACCTTTGAAAATCTGTCTCACACCCGGAGCGCGTTA</t>
  </si>
  <si>
    <t>GTGGTGAAATTCGTCTTCGAAAATATCTCCACCCTCGCCGTAAACGCCTGTCCACCGGTACTGGTGGGCGTGGGCATCGCCACCTCGGTGGAAACCGCCGCCGTACTCTCGCGTAAAGCCATTTTGCGCCCGATTGGCAGCCGCCATCCCAATCCAAAAGCGGCAGAACTGGAGCTACGCCTGGAAGAAGGACTCAACCGTCTGGGGATTGGTCCACAAGGGCTGACCGGCAACAGTTCAGTGATGGGCGTACATATCGAATCTGCCGCCCGCCATCCGTCAACCATCGGCGTTGCTGTCTCTACCGGCTGCTGGGCGCATCGTCGCGGCACGCTGCTGGTTCATGCCGATCTCACCTTTGAAAATCTGTCTCACACCCGGAGCGCGTTA</t>
  </si>
  <si>
    <t>GTGAAATTCGTCTTCGAAAATATCTCCACCCTCGCCGTAAACGCCTGTCCACCGGTACTGGTGGGCGTGGGCATCGCCACCTCGGTGGAAACCGCCGCCGTACTCTCGCGTAAAGCCATTTTGCGCCCGATTGGCAGCCGCCATCCCAATCCAAAAGCGGCAGAACTGGAGCTACGCCTGGAAGAAGGACTCAACCGTCTGGGGATTGGTCCACAAGGGCTGACCGGCAACAGTTCAGTGATGGGCGTACATATCGAATCTGCCGCCCGCCATCCGTCAACCATCGGCGTTGCTGTCTCTACCGGCTGCTGGGCGCATCGTCGCGGCACGCTGCTGGTTCATGCCGATCTCACCTTTGAAAATCTGTCTCACACCCGGAGCGCGTTA</t>
  </si>
  <si>
    <t>GTGGGCGTGGGCATCGCCACCTCGGTGGAAACCGCCGCCGTACTCTCGCGTAAAGCCATTTTGCGCCCGATTGGCAGCCGCCATCCCAATCCAAAAGCGGCAGAACTGGAGCTACGCCTGGAAGAAGGACTCAACCGTCTGGGGATTGGTCCACAAGGGCTGACCGGCAACAGTTCAGTGATGGGCGTACATATCGAATCTGCCGCCCGCCATCCGTCAACCATCGGCGTTGCTGTCTCTACCGGCTGCTGGGCGCATCGTCGCGGCACGCTGCTGGTTCATGCCGATCTCACCTTTGAAAATCTGTCTCACACCCGGAGCGCGTTA</t>
  </si>
  <si>
    <t>GTGGGCATCGCCACCTCGGTGGAAACCGCCGCCGTACTCTCGCGTAAAGCCATTTTGCGCCCGATTGGCAGCCGCCATCCCAATCCAAAAGCGGCAGAACTGGAGCTACGCCTGGAAGAAGGACTCAACCGTCTGGGGATTGGTCCACAAGGGCTGACCGGCAACAGTTCAGTGATGGGCGTACATATCGAATCTGCCGCCCGCCATCCGTCAACCATCGGCGTTGCTGTCTCTACCGGCTGCTGGGCGCATCGTCGCGGCACGCTGCTGGTTCATGCCGATCTCACCTTTGAAAATCTGTCTCACACCCGGAGCGCGTTA</t>
  </si>
  <si>
    <t>GTGGAAACCGCCGCCGTACTCTCGCGTAAAGCCATTTTGCGCCCGATTGGCAGCCGCCATCCCAATCCAAAAGCGGCAGAACTGGAGCTACGCCTGGAAGAAGGACTCAACCGTCTGGGGATTGGTCCACAAGGGCTGACCGGCAACAGTTCAGTGATGGGCGTACATATCGAATCTGCCGCCCGCCATCCGTCAACCATCGGCGTTGCTGTCTCTACCGGCTGCTGGGCGCATCGTCGCGGCACGCTGCTGGTTCATGCCGATCTCACCTTTGAAAATCTGTCTCACACCCGGAGCGCGTTA</t>
  </si>
  <si>
    <t>TTGCGCCCGATTGGCAGCCGCCATCCCAATCCAAAAGCGGCAGAACTGGAGCTACGCCTGGAAGAAGGACTCAACCGTCTGGGGATTGGTCCACAAGGGCTGACCGGCAACAGTTCAGTGATGGGCGTACATATCGAATCTGCCGCCCGCCATCCGTCAACCATCGGCGTTGCTGTCTCTACCGGCTGCTGGGCGCATCGTCGCGGCACGCTGCTGGTTCATGCCGATCTCACCTTTGAAAATCTGTCTCACACCCGGAGCGCGTTA</t>
  </si>
  <si>
    <t>TTGGCAGCCGCCATCCCAATCCAAAAGCGGCAGAACTGGAGCTACGCCTGGAAGAAGGACTCAACCGTCTGGGGATTGGTCCACAAGGGCTGA</t>
  </si>
  <si>
    <t>GTGATGGGCGTACATATCGAATCTGCCGCCCGCCATCCGTCAACCATCGGCGTTGCTGTCTCTACCGGCTGCTGGGCGCATCGTCGCGGCACGCTGCTGGTTCATGCCGATCTCACCTTTGAAAATCTGTCTCACACCCGGAGCGCGTTA</t>
  </si>
  <si>
    <t>ATGGGCGTACATATCGAATCTGCCGCCCGCCATCCGTCAACCATCGGCGTTGCTGTCTCTACCGGCTGCTGGGCGCATCGTCGCGGCACGCTGCTGGTTCATGCCGATCTCACCTTTGAAAATCTGTCTCACACCCGGAGCGCGTTA</t>
  </si>
  <si>
    <t>TTGCTGTCTCTACCGGCTGCTGGGCGCATCGTCGCGGCACGCTGCTGGTTCATGCCGATCTCACCTTTGAAAATCTGTCTCACACCCGGAGCGCGTTATGAAAAAGATCCTGACAACCCCGATCAAAGCTGA</t>
  </si>
  <si>
    <t>ATGCCGATCTCACCTTTGAAAATCTGTCTCACACCCGGAGCGCGTTATGAAAAAGATCCTGACAACCCCGATCAAAGCTGA</t>
  </si>
  <si>
    <t>TTGAAAATCTGTCTCACACCCGGAGCGCGTTATGAAAAAGATCCTGACAACCCCGATCAAAGCTGA</t>
  </si>
  <si>
    <t>ATGAAAAAGATCCTGACAACCCCGATCAAAGCTGAAGATCTGCAAGATATTCGCGTCGGCGATGTGATCTACCTGACCGGTACGCTGGTGACCTGCCGCGACGTTTGTCACCGCCGTTTGATCGAACTGAAACGTCCGATCCCTTACGATCTCAACGGCAAAGCGATTTTCCACGCTGGCCCCATCGTGCGCAAAAACGGCGACAAATGGGAGATGGTCTCCGTCGGCCCGACAACCAGTATGCGTATGGAAAGTTTTGAACGTGAATTTATTGAGCAGACCGGCGTGAAACTGGTGGTTGGCAAAGGTGGTATGGGGCCGCTGACCGAAGAAGGCTGCCAGAAATTCAAGGCGCTACATGTGATTTTCCCGGCAGGCTGCGCGGTGCTGGCGGCAACCCAGGTGGAAGAGATTGAAGAAGTGCACTGGACAGAGCTCGGAATGCCGGAGTCACTGTGGGTCTGCCGGGTCAAAGAGTTCGGCCCGCTGATTGTCTCTATTGATACCCACGGCAACAACCTGATAGCCGAAAACAAAAAGCTGTTCGCCGAACGCCGCGATCCCATCGTGGAAGAGATCTGCGAGCACGTCCATTACATCAAATAACCCTCCCGGAGAGGCTCACCCCTCTCCTTTTTCGCAGGCATAACACGATGA</t>
  </si>
  <si>
    <t>GTGATCTACCTGACCGGTACGCTGGTGACCTGCCGCGACGTTTGTCACCGCCGTTTGATCGAACTGAAACGTCCGATCCCTTACGATCTCAACGGCAAAGCGATTTTCCACGCTGGCCCCATCGTGCGCAAAAACGGCGACAAATGGGAGATGGTCTCCGTCGGCCCGACAACCAGTATGCGTATGGAAAGTTTTGAACGTGAATTTATTGAGCAGACCGGCGTGAAACTGGTGGTTGGCAAAGGTGGTATGGGGCCGCTGACCGAAGAAGGCTGCCAGAAATTCAAGGCGCTACATGTGATTTTCCCGGCAGGCTGCGCGGTGCTGGCGGCAACCCAGGTGGAAGAGATTGAAGAAGTGCACTGGACAGAGCTCGGAATGCCGGAGTCACTGTGGGTCTGCCGGGTCAAAGAGTTCGGCCCGCTGATTGTCTCTATTGATACCCACGGCAACAACCTGATAGCCGAAAACAAAAAGCTGTTCGCCGAACGCCGCGATCCCATCGTGGAAGAGATCTGCGAGCACGTCCATTACATCAAATAACCCTCCCGGAGAGGCTCACCCCTCTCCTTTTTCGCAGGCATAACACGATGA</t>
  </si>
  <si>
    <t>GTGACCTGCCGCGACGTTTGTCACCGCCGTTTGATCGAACTGAAACGTCCGATCCCTTACGATCTCAACGGCAAAGCGATTTTCCACGCTGGCCCCATCGTGCGCAAAAACGGCGACAAATGGGAGATGGTCTCCGTCGGCCCGACAACCAGTATGCGTATGGAAAGTTTTGAACGTGAATTTATTGAGCAGACCGGCGTGAAACTGGTGGTTGGCAAAGGTGGTATGGGGCCGCTGACCGAAGAAGGCTGCCAGAAATTCAAGGCGCTACATGTGATTTTCCCGGCAGGCTGCGCGGTGCTGGCGGCAACCCAGGTGGAAGAGATTGAAGAAGTGCACTGGACAGAGCTCGGAATGCCGGAGTCACTGTGGGTCTGCCGGGTCAAAGAGTTCGGCCCGCTGATTGTCTCTATTGATACCCACGGCAACAACCTGATAGCCGAAAACAAAAAGCTGTTCGCCGAACGCCGCGATCCCATCGTGGAAGAGATCTGCGAGCACGTCCATTACATCAAATAACCCTCCCGGAGAGGCTCACCCCTCTCCTTTTTCGCAGGCATAACACGATGA</t>
  </si>
  <si>
    <t>TTGTCACCGCCGTTTGATCGAACTGAAACGTCCGATCCCTTA</t>
  </si>
  <si>
    <t>TTGATCGAACTGAAACGTCCGATCCCTTACGATCTCAACGGCAAAGCGATTTTCCACGCTGGCCCCATCGTGCGCAAAAACGGCGACAAATGGGAGATGGTCTCCGTCGGCCCGACAACCAGTATGCGTATGGAAAGTTTTGAACGTGAATTTATTGAGCAGACCGGCGTGAAACTGGTGGTTGGCAAAGGTGGTATGGGGCCGCTGACCGAAGAAGGCTGCCAGAAATTCAAGGCGCTACATGTGATTTTCCCGGCAGGCTGCGCGGTGCTGGCGGCAACCCAGGTGGAAGAGATTGAAGAAGTGCACTGGACAGAGCTCGGAATGCCGGAGTCACTGTGGGTCTGCCGGGTCAAAGAGTTCGGCCCGCTGATTGTCTCTATTGATACCCACGGCAACAACCTGATAGCCGAAAACAAAAAGCTGTTCGCCGAACGCCGCGATCCCATCGTGGAAGAGATCTGCGAGCACGTCCATTACATCAAATAACCCTCCCGGAGAGGCTCACCCCTCTCCTTTTTCGCAGGCATAACACGATGA</t>
  </si>
  <si>
    <t>GTGCGCAAAAACGGCGACAAATGGGAGATGGTCTCCGTCGGCCCGACAACCAGTATGCGTATGGAAAGTTTTGAACGTGAATTTATTGAGCAGACCGGCGTGAAACTGGTGGTTGGCAAAGGTGGTATGGGGCCGCTGACCGAAGAAGGCTGCCAGAAATTCAAGGCGCTACATGTGATTTTCCCGGCAGGCTGCGCGGTGCTGGCGGCAACCCAGGTGGAAGAGATTGAAGAAGTGCACTGGACAGAGCTCGGAATGCCGGAGTCACTGTGGGTCTGCCGGGTCAAAGAGTTCGGCCCGCTGATTGTCTCTATTGATACCCACGGCAACAACCTGATAGCCGAAAACAAAAAGCTGTTCGCCGAACGCCGCGATCCCATCGTGGAAGAGATCTGCGAGCACGTCCATTACATCAAATAACCCTCCCGGAGAGGCTCACCCCTCTCCTTTTTCGCAGGCATAACACGATGA</t>
  </si>
  <si>
    <t>ATGGGAGATGGTCTCCGTCGGCCCGACAACCAGTATGCGTATGGAAAGTTTTGA</t>
  </si>
  <si>
    <t>ATGGTCTCCGTCGGCCCGACAACCAGTATGCGTATGGAAAGTTTTGAACGTGAATTTATTGAGCAGACCGGCGTGAAACTGGTGGTTGGCAAAGGTGGTATGGGGCCGCTGACCGAAGAAGGCTGCCAGAAATTCAAGGCGCTACATGTGATTTTCCCGGCAGGCTGCGCGGTGCTGGCGGCAACCCAGGTGGAAGAGATTGAAGAAGTGCACTGGACAGAGCTCGGAATGCCGGAGTCACTGTGGGTCTGCCGGGTCAAAGAGTTCGGCCCGCTGATTGTCTCTATTGATACCCACGGCAACAACCTGATAGCCGAAAACAAAAAGCTGTTCGCCGAACGCCGCGATCCCATCGTGGAAGAGATCTGCGAGCACGTCCATTACATCAAATAACCCTCCCGGAGAGGCTCACCCCTCTCCTTTTTCGCAGGCATAACACGATGA</t>
  </si>
  <si>
    <t>ATGCGTATGGAAAGTTTTGAACGTGAATTTATTGAGCAGACCGGCGTGAAACTGGTGGTTGGCAAAGGTGGTATGGGGCCGCTGACCGAAGAAGGCTGCCAGAAATTCAAGGCGCTACATGTGATTTTCCCGGCAGGCTGCGCGGTGCTGGCGGCAACCCAGGTGGAAGAGATTGAAGAAGTGCACTGGACAGAGCTCGGAATGCCGGAGTCACTGTGGGTCTGCCGGGTCAAAGAGTTCGGCCCGCTGATTGTCTCTATTGATACCCACGGCAACAACCTGATAGCCGAAAACAAAAAGCTGTTCGCCGAACGCCGCGATCCCATCGTGGAAGAGATCTGCGAGCACGTCCATTACATCAAATAACCCTCCCGGAGAGGCTCACCCCTCTCCTTTTTCGCAGGCATAACACGATGA</t>
  </si>
  <si>
    <t>ATGGAAAGTTTTGAACGTGAATTTATTGAGCAGACCGGCGTGAAACTGGTGGTTGGCAAAGGTGGTATGGGGCCGCTGACCGAAGAAGGCTGCCAGAAATTCAAGGCGCTACATGTGATTTTCCCGGCAGGCTGCGCGGTGCTGGCGGCAACCCAGGTGGAAGAGATTGAAGAAGTGCACTGGACAGAGCTCGGAATGCCGGAGTCACTGTGGGTCTGCCGGGTCAAAGAGTTCGGCCCGCTGATTGTCTCTATTGATACCCACGGCAACAACCTGATAGCCGAAAACAAAAAGCTGTTCGCCGAACGCCGCGATCCCATCGTGGAAGAGATCTGCGAGCACGTCCATTACATCAAATAACCCTCCCGGAGAGGCTCACCCCTCTCCTTTTTCGCAGGCATAACACGATGA</t>
  </si>
  <si>
    <t>GTGAAACTGGTGGTTGGCAAAGGTGGTATGGGGCCGCTGACCGAAGAAGGCTGCCAGAAATTCAAGGCGCTACATGTGATTTTCCCGGCAGGCTGCGCGGTGCTGGCGGCAACCCAGGTGGAAGAGATTGAAGAAGTGCACTGGACAGAGCTCGGAATGCCGGAGTCACTGTGGGTCTGCCGGGTCAAAGAGTTCGGCCCGCTGATTGTCTCTATTGATACCCACGGCAACAACCTGATAGCCGAAAACAAAAAGCTGTTCGCCGAACGCCGCGATCCCATCGTGGAAGAGATCTGCGAGCACGTCCATTACATCAAATAACCCTCCCGGAGAGGCTCACCCCTCTCCTTTTTCGCAGGCATAACACGATGA</t>
  </si>
  <si>
    <t>GTGGTTGGCAAAGGTGGTATGGGGCCGCTGACCGAAGAAGGCTGCCAGAAATTCAAGGCGCTACATGTGATTTTCCCGGCAGGCTGCGCGGTGCTGGCGGCAACCCAGGTGGAAGAGATTGAAGAAGTGCACTGGACAGAGCTCGGAATGCCGGAGTCACTGTGGGTCTGCCGGGTCAAAGAGTTCGGCCCGCTGATTGTCTCTATTGATACCCACGGCAACAACCTGATAGCCGAAAACAAAAAGCTGTTCGCCGAACGCCGCGATCCCATCGTGGAAGAGATCTGCGAGCACGTCCATTACATCAAATAACCCTCCCGGAGAGGCTCACCCCTCTCCTTTTTCGCAGGCATAACACGATGA</t>
  </si>
  <si>
    <t>ATGGGGCCGCTGACCGAAGAAGGCTGCCAGAAATTCAAGGCGCTACATGTGATTTTCCCGGCAGGCTGCGCGGTGCTGGCGGCAACCCAGGTGGAAGAGATTGAAGAAGTGCACTGGACAGAGCTCGGAATGCCGGAGTCACTGTGGGTCTGCCGGGTCAAAGAGTTCGGCCCGCTGATTGTCTCTATTGATACCCACGGCAACAACCTGATAGCCGAAAACAAAAAGCTGTTCGCCGAACGCCGCGATCCCATCGTGGAAGAGATCTGCGAGCACGTCCATTACATCAAATAACCCTCCCGGAGAGGCTCACCCCTCTCCTTTTTCGCAGGCATAACACGATGA</t>
  </si>
  <si>
    <t>GTGATTTTCCCGGCAGGCTGCGCGGTGCTGGCGGCAACCCAGGTGGAAGAGATTGAAGAAGTGCACTGGACAGAGCTCGGAATGCCGGAGTCACTGTGGGTCTGCCGGGTCAAAGAGTTCGGCCCGCTGATTGTCTCTATTGATACCCACGGCAACAACCTGATAGCCGAAAACAAAAAGCTGTTCGCCGAACGCCGCGATCCCATCGTGGAAGAGATCTGCGAGCACGTCCATTACATCAAATAACCCTCCCGGAGAGGCTCACCCCTCTCCTTTTTCGCAGGCATAACACGATGA</t>
  </si>
  <si>
    <t>GTGCTGGCGGCAACCCAGGTGGAAGAGATTGAAGAAGTGCACTGGACAGAGCTCGGAATGCCGGAGTCACTGTGGGTCTGCCGGGTCAAAGAGTTCGGCCCGCTGATTGTCTCTATTGATACCCACGGCAACAACCTGATAGCCGAAAACAAAAAGCTGTTCGCCGAACGCCGCGATCCCATCGTGGAAGAGATCTGCGAGCACGTCCATTACATCAAATAACCCTCCCGGAGAGGCTCACCCCTCTCCTTTTTCGCAGGCATAACACGATGA</t>
  </si>
  <si>
    <t>GTGGAAGAGATTGAAGAAGTGCACTGGACAGAGCTCGGAATGCCGGAGTCACTGTGGGTCTGCCGGGTCAAAGAGTTCGGCCCGCTGATTGTCTCTATTGATACCCACGGCAACAACCTGATAGCCGAAAACAAAAAGCTGTTCGCCGAACGCCGCGATCCCATCGTGGAAGAGATCTGCGAGCACGTCCATTACATCAAATAACCCTCCCGGAGAGGCTCACCCCTCTCCTTTTTCGCAGGCATAACACGATGA</t>
  </si>
  <si>
    <t>TTGAAGAAGTGCACTGGACAGAGCTCGGAATGCCGGAGTCACTGTGGGTCTGCCGGGTCAAAGAGTTCGGCCCGCTGA</t>
  </si>
  <si>
    <t>GTGCACTGGACAGAGCTCGGAATGCCGGAGTCACTGTGGGTCTGCCGGGTCAAAGAGTTCGGCCCGCTGATTGTCTCTATTGATACCCACGGCAACAACCTGATAGCCGAAAACAAAAAGCTGTTCGCCGAACGCCGCGATCCCATCGTGGAAGAGATCTGCGAGCACGTCCATTACATCAAATAACCCTCCCGGAGAGGCTCACCCCTCTCCTTTTTCGCAGGCATAACACGATGA</t>
  </si>
  <si>
    <t>ATGCCGGAGTCACTGTGGGTCTGCCGGGTCAAAGAGTTCGGCCCGCTGATTGTCTCTATTGATACCCACGGCAACAACCTGATAGCCGAAAACAAAAAGCTGTTCGCCGAACGCCGCGATCCCATCGTGGAAGAGATCTGCGAGCACGTCCATTACATCAAATAACCCTCCCGGAGAGGCTCACCCCTCTCCTTTTTCGCAGGCATAACACGATGA</t>
  </si>
  <si>
    <t>GTGGGTCTGCCGGGTCAAAGAGTTCGGCCCGCTGATTGTCTCTATTGA</t>
  </si>
  <si>
    <t>TTGTCTCTATTGATACCCACGGCAACAACCTGA</t>
  </si>
  <si>
    <t>GTGGAAGAGATCTGCGAGCACGTCCATTACATCAAATAACCCTCCCGGAGAGGCTCACCCCTCTCCTTTTTCGCAGGCATAACACGATGA</t>
  </si>
  <si>
    <t>ATGAAACCTTCCACTGAATGGTGGCGATATCTTGCGCCGCTGGCGGTCATCGCCATTATTGCTCTACTTCCGGTTCCCGCAGGGCTGGAGAACCATACCTGGCTCTACTTTGCCGTTTTTACTGGCGTGATCGTTGGACTGATCCTCGAACCCGTGCCGGGTGCCGTGGTGGCGATGGTGGGTATATCCATCATCGCCATACTCTCTCCCTGGCTGCTGTTCAGCCCGGAGCAGCTCGCTCAGCCAGGCTTTAAATTCACTGCAAAATCCCTCTCGTGGGCCGTTTCCGGTTTTTCTAATTCGGTTATCTGGCTGATTTTCGCCGCCTTTATGTTTGGCACAGGCTATGAAAAAACCGGGCTTGGACGCCGCATTGCGCTGATTCTGGTGAAAAAGATGGGACATCGCACGCTGTTTCTCGGCTATGCGGTGATGTTCTCCGAGCTGATCCTCGCACCTGTAACACCGTCCAACTCGGCGCGTGGTGCGGGGATTATCTATCCCATCATCCGTAACCTGCCACCGCTCTATCAATCACAACCAAACGACAGCAGTTCGCGCAGCATTGGCTCGTACATCATGTGGATGGGGATTGTTGCCGACTGCGTGACCAGCGCCATTTTCTTGACGGCGATGGCACCAAACTTGCTGTTA</t>
  </si>
  <si>
    <t>ATGGTGGCGATATCTTGCGCCGCTGGCGGTCATCGCCATTATTGCTCTACTTCCGGTTCCCGCAGGGCTGGAGAACCATACCTGGCTCTACTTTGCCGTTTTTACTGGCGTGATCGTTGGACTGATCCTCGAACCCGTGCCGGGTGCCGTGGTGGCGATGGTGGGTATATCCATCATCGCCATACTCTCTCCCTGGCTGCTGTTCAGCCCGGAGCAGCTCGCTCAGCCAGGCTTTAAATTCACTGCAAAATCCCTCTCGTGGGCCGTTTCCGGTTTTTCTAATTCGGTTATCTGGCTGATTTTCGCCGCCTTTATGTTTGGCACAGGCTATGA</t>
  </si>
  <si>
    <t>GTGGCGATATCTTGCGCCGCTGGCGGTCATCGCCATTATTGCTCTACTTCCGGTTCCCGCAGGGCTGGAGAACCATACCTGGCTCTACTTTGCCGTTTTTACTGGCGTGATCGTTGGACTGATCCTCGAACCCGTGCCGGGTGCCGTGGTGGCGATGGTGGGTATATCCATCATCGCCATACTCTCTCCCTGGCTGCTGTTCAGCCCGGAGCAGCTCGCTCAGCCAGGCTTTAAATTCACTGCAAAATCCCTCTCGTGGGCCGTTTCCGGTTTTTCTAATTCGGTTATCTGGCTGATTTTCGCCGCCTTTATGTTTGGCACAGGCTATGA</t>
  </si>
  <si>
    <t>TTGCTCTACTTCCGGTTCCCGCAGGGCTGGAGAACCATACCTGGCTCTACTTTGCCGTTTTTA</t>
  </si>
  <si>
    <t>GTGATCGTTGGACTGATCCTCGAACCCGTGCCGGGTGCCGTGGTGGCGATGGTGGGTATATCCATCATCGCCATACTCTCTCCCTGGCTGCTGTTCAGCCCGGAGCAGCTCGCTCAGCCAGGCTTTAAATTCACTGCAAAATCCCTCTCGTGGGCCGTTTCCGGTTTTTCTAATTCGGTTATCTGGCTGATTTTCGCCGCCTTTATGTTTGGCACAGGCTATGAAAAAACCGGGCTTGGACGCCGCATTGCGCTGATTCTGGTGAAAAAGATGGGACATCGCACGCTGTTTCTCGGCTATGCGGTGATGTTCTCCGAGCTGATCCTCGCACCTGTAACACCGTCCAACTCGGCGCGTGGTGCGGGGATTATCTATCCCATCATCCGTAACCTGCCACCGCTCTATCAATCACAACCAAACGACAGCAGTTCGCGCAGCATTGGCTCGTACATCATGTGGATGGGGATTGTTGCCGACTGCGTGACCAGCGCCATTTTCTTGACGGCGATGGCACCAAACTTGCTGTTA</t>
  </si>
  <si>
    <t>GTGCCGGGTGCCGTGGTGGCGATGGTGGGTATATCCATCATCGCCATACTCTCTCCCTGGCTGCTGTTCAGCCCGGAGCAGCTCGCTCAGCCAGGCTTTAAATTCACTGCAAAATCCCTCTCGTGGGCCGTTTCCGGTTTTTCTAATTCGGTTATCTGGCTGATTTTCGCCGCCTTTATGTTTGGCACAGGCTATGAAAAAACCGGGCTTGGACGCCGCATTGCGCTGATTCTGGTGAAAAAGATGGGACATCGCACGCTGTTTCTCGGCTATGCGGTGATGTTCTCCGAGCTGATCCTCGCACCTGTAACACCGTCCAACTCGGCGCGTGGTGCGGGGATTATCTATCCCATCATCCGTAACCTGCCACCGCTCTATCAATCACAACCAAACGACAGCAGTTCGCGCAGCATTGGCTCGTACATCATGTGGATGGGGATTGTTGCCGACTGCGTGACCAGCGCCATTTTCTTGACGGCGATGGCACCAAACTTGCTGTTA</t>
  </si>
  <si>
    <t>GTGCCGTGGTGGCGATGGTGGGTATATCCATCATCGCCATACTCTCTCCCTGGCTGCTGTTCAGCCCGGAGCAGCTCGCTCAGCCAGGCTTTA</t>
  </si>
  <si>
    <t>GTGGTGGCGATGGTGGGTATATCCATCATCGCCATACTCTCTCCCTGGCTGCTGTTCAGCCCGGAGCAGCTCGCTCAGCCAGGCTTTAAATTCACTGCAAAATCCCTCTCGTGGGCCGTTTCCGGTTTTTCTAATTCGGTTATCTGGCTGATTTTCGCCGCCTTTATGTTTGGCACAGGCTATGAAAAAACCGGGCTTGGACGCCGCATTGCGCTGATTCTGGTGAAAAAGATGGGACATCGCACGCTGTTTCTCGGCTATGCGGTGATGTTCTCCGAGCTGATCCTCGCACCTGTAACACCGTCCAACTCGGCGCGTGGTGCGGGGATTATCTATCCCATCATCCGTAACCTGCCACCGCTCTATCAATCACAACCAAACGACAGCAGTTCGCGCAGCATTGGCTCGTACATCATGTGGATGGGGATTGTTGCCGACTGCGTGACCAGCGCCATTTTCTTGACGGCGATGGCACCAAACTTGCTGTTA</t>
  </si>
  <si>
    <t>GTGGCGATGGTGGGTATATCCATCATCGCCATACTCTCTCCCTGGCTGCTGTTCAGCCCGGAGCAGCTCGCTCAGCCAGGCTTTAAATTCACTGCAAAATCCCTCTCGTGGGCCGTTTCCGGTTTTTCTAATTCGGTTATCTGGCTGATTTTCGCCGCCTTTATGTTTGGCACAGGCTATGAAAAAACCGGGCTTGGACGCCGCATTGCGCTGATTCTGGTGAAAAAGATGGGACATCGCACGCTGTTTCTCGGCTATGCGGTGATGTTCTCCGAGCTGATCCTCGCACCTGTAACACCGTCCAACTCGGCGCGTGGTGCGGGGATTATCTATCCCATCATCCGTAACCTGCCACCGCTCTATCAATCACAACCAAACGACAGCAGTTCGCGCAGCATTGGCTCGTACATCATGTGGATGGGGATTGTTGCCGACTGCGTGACCAGCGCCATTTTCTTGACGGCGATGGCACCAAACTTGCTGTTA</t>
  </si>
  <si>
    <t>ATGGTGGGTATATCCATCATCGCCATACTCTCTCCCTGGCTGCTGTTCAGCCCGGAGCAGCTCGCTCAGCCAGGCTTTAAATTCACTGCAAAATCCCTCTCGTGGGCCGTTTCCGGTTTTTCTAATTCGGTTATCTGGCTGATTTTCGCCGCCTTTATGTTTGGCACAGGCTATGAAAAAACCGGGCTTGGACGCCGCATTGCGCTGATTCTGGTGAAAAAGATGGGACATCGCACGCTGTTTCTCGGCTATGCGGTGATGTTCTCCGAGCTGATCCTCGCACCTGTAACACCGTCCAACTCGGCGCGTGGTGCGGGGATTATCTATCCCATCATCCGTAACCTGCCACCGCTCTATCAATCACAACCAAACGACAGCAGTTCGCGCAGCATTGGCTCGTACATCATGTGGATGGGGATTGTTGCCGACTGCGTGACCAGCGCCATTTTCTTGACGGCGATGGCACCAAACTTGCTGTTA</t>
  </si>
  <si>
    <t>GTGGGTATATCCATCATCGCCATACTCTCTCCCTGGCTGCTGTTCAGCCCGGAGCAGCTCGCTCAGCCAGGCTTTAAATTCACTGCAAAATCCCTCTCGTGGGCCGTTTCCGGTTTTTCTAATTCGGTTATCTGGCTGATTTTCGCCGCCTTTATGTTTGGCACAGGCTATGAAAAAACCGGGCTTGGACGCCGCATTGCGCTGATTCTGGTGAAAAAGATGGGACATCGCACGCTGTTTCTCGGCTATGCGGTGATGTTCTCCGAGCTGATCCTCGCACCTGTAACACCGTCCAACTCGGCGCGTGGTGCGGGGATTATCTATCCCATCATCCGTAACCTGCCACCGCTCTATCAATCACAACCAAACGACAGCAGTTCGCGCAGCATTGGCTCGTACATCATGTGGATGGGGATTGTTGCCGACTGCGTGACCAGCGCCATTTTCTTGACGGCGATGGCACCAAACTTGCTGTTA</t>
  </si>
  <si>
    <t>GTGGGCCGTTTCCGGTTTTTCTAATTCGGTTATCTGGCTGATTTTCGCCGCCTTTATGTTTGGCACAGGCTATGA</t>
  </si>
  <si>
    <t>ATGTTTGGCACAGGCTATGAAAAAACCGGGCTTGGACGCCGCATTGCGCTGATTCTGGTGAAAAAGATGGGACATCGCACGCTGTTTCTCGGCTATGCGGTGATGTTCTCCGAGCTGATCCTCGCACCTGTAACACCGTCCAACTCGGCGCGTGGTGCGGGGATTATCTATCCCATCATCCGTAACCTGCCACCGCTCTATCAATCACAACCAAACGACAGCAGTTCGCGCAGCATTGGCTCGTACATCATGTGGATGGGGATTGTTGCCGACTGCGTGACCAGCGCCATTTTCTTGACGGCGATGGCACCAAACTTGCTGTTA</t>
  </si>
  <si>
    <t>TTGGCACAGGCTATGAAAAAACCGGGCTTGGACGCCGCATTGCGCTGA</t>
  </si>
  <si>
    <t>ATGAAAAAACCGGGCTTGGACGCCGCATTGCGCTGA</t>
  </si>
  <si>
    <t>GTGAAAAAGATGGGACATCGCACGCTGTTTCTCGGCTATGCGGTGATGTTCTCCGAGCTGATCCTCGCACCTGTAACACCGTCCAACTCGGCGCGTGGTGCGGGGATTATCTATCCCATCATCCGTAACCTGCCACCGCTCTATCAATCACAACCAAACGACAGCAGTTCGCGCAGCATTGGCTCGTACATCATGTGGATGGGGATTGTTGCCGACTGCGTGACCAGCGCCATTTTCTTGACGGCGATGGCACCAAACTTGCTGTTA</t>
  </si>
  <si>
    <t>ATGGGACATCGCACGCTGTTTCTCGGCTATGCGGTGATGTTCTCCGAGCTGATCCTCGCACCTGTAACACCGTCCAACTCGGCGCGTGGTGCGGGGATTATCTATCCCATCATCCGTAACCTGCCACCGCTCTATCAATCACAACCAAACGACAGCAGTTCGCGCAGCATTGGCTCGTACATCATGTGGATGGGGATTGTTGCCGACTGCGTGACCAGCGCCATTTTCTTGACGGCGATGGCACCAAACTTGCTGTTA</t>
  </si>
  <si>
    <t>GTGATGTTCTCCGAGCTGATCCTCGCACCTGTAACACCGTCCAACTCGGCGCGTGGTGCGGGGATTATCTATCCCATCATCCGTAACCTGCCACCGCTCTATCAATCACAACCAAACGACAGCAGTTCGCGCAGCATTGGCTCGTACATCATGTGGATGGGGATTGTTGCCGACTGCGTGACCAGCGCCATTTTCTTGACGGCGATGGCACCAAACTTGCTGTTA</t>
  </si>
  <si>
    <t>ATGTTCTCCGAGCTGATCCTCGCACCTGTAACACCGTCCAACTCGGCGCGTGGTGCGGGGATTATCTATCCCATCATCCGTAACCTGCCACCGCTCTATCAATCACAACCAAACGACAGCAGTTCGCGCAGCATTGGCTCGTACATCATGTGGATGGGGATTGTTGCCGACTGCGTGACCAGCGCCATTTTCTTGACGGCGATGGCACCAAACTTGCTGTTA</t>
  </si>
  <si>
    <t>TTGGCTCGTACATCATGTGGATGGGGATTGTTGCCGACTGCGTGA</t>
  </si>
  <si>
    <t>ATGTGGATGGGGATTGTTGCCGACTGCGTGACCAGCGCCATTTTCTTGACGGCGATGGCACCAAACTTGCTGTTA</t>
  </si>
  <si>
    <t>GTGGATGGGGATTGTTGCCGACTGCGTGACCAGCGCCATTTTCTTGACGGCGATGGCACCAAACTTGCTGTTAATTGGACTGATGAAAAGCGCATCTCACGCCACGCTGAGTTGGGGCGACTGGTTCCTCGGGATGTTGCCGCTCAGCATTTTACTGGTTCTGCTGGTTCCCTGGCTGGCTTA</t>
  </si>
  <si>
    <t>ATGGGGATTGTTGCCGACTGCGTGACCAGCGCCATTTTCTTGACGGCGATGGCACCAAACTTGCTGTTA</t>
  </si>
  <si>
    <t>GTGACCAGCGCCATTTTCTTGACGGCGATGGCACCAAACTTGCTGTTA</t>
  </si>
  <si>
    <t>TTGACGGCGATGGCACCAAACTTGCTGTTA</t>
  </si>
  <si>
    <t>ATGAAAAGCGCATCTCACGCCACGCTGAGTTGGGGCGACTGGTTCCTCGGGATGTTGCCGCTCAGCATTTTA</t>
  </si>
  <si>
    <t>TTGGGGCGACTGGTTCCTCGGGATGTTGCCGCTCAGCATTTTACTGGTTCTGCTGGTTCCCTGGCTGGCTTA</t>
  </si>
  <si>
    <t>GTGCTGTACCCGCCGGTACTGAAGTCTGGCGATCAGGTGCCGCGCTGGGCAGAGACGGAACTGCAGGCAATGGGCCCGCTCTGTTCGCGTGAAAAACGGATGCTGGGGCTGATGGTAGGCGCGCTGGTGCTGTGGATTTTCGGCGGTGATTATATCGATGCCGCGATGGTCGGTTACAGCGTGGTGGCACTGATGCTGCTTCTGCGCATTATCAGTTGGGACGACATTGTCAGTAATAAAGCGGCGTGGAACGTTTTCTTCTGGCTGGCCTCGCTTATCACCCTCGCCACCGGACTCAACAACACCGGTTTTATTAGCTGGTTTGGCAAACTGTTA</t>
  </si>
  <si>
    <t>GTGCCGCGCTGGGCAGAGACGGAACTGCAGGCAATGGGCCCGCTCTGTTCGCGTGAAAAACGGATGCTGGGGCTGATGGTAGGCGCGCTGGTGCTGTGGATTTTCGGCGGTGATTATATCGATGCCGCGATGGTCGGTTACAGCGTGGTGGCACTGATGCTGCTTCTGCGCATTATCAGTTGGGACGACATTGTCAGTAATAAAGCGGCGTGGAACGTTTTCTTCTGGCTGGCCTCGCTTATCACCCTCGCCACCGGACTCAACAACACCGGTTTTATTAGCTGGTTTGGCAAACTGTTA</t>
  </si>
  <si>
    <t>ATGGGCCCGCTCTGTTCGCGTGAAAAACGGATGCTGGGGCTGATGGTAGGCGCGCTGGTGCTGTGGATTTTCGGCGGTGATTATATCGATGCCGCGATGGTCGGTTACAGCGTGGTGGCACTGATGCTGCTTCTGCGCATTATCAGTTGGGACGACATTGTCAGTAATAAAGCGGCGTGGAACGTTTTCTTCTGGCTGGCCTCGCTTATCACCCTCGCCACCGGACTCAACAACACCGGTTTTATTAGCTGGTTTGGCAAACTGTTA</t>
  </si>
  <si>
    <t>ATGCTGGGGCTGATGGTAGGCGCGCTGGTGCTGTGGATTTTCGGCGGTGATTATATCGATGCCGCGATGGTCGGTTACAGCGTGGTGGCACTGATGCTGCTTCTGCGCATTATCAGTTGGGACGACATTGTCAGTAATAAAGCGGCGTGGAACGTTTTCTTCTGGCTGGCCTCGCTTATCACCCTCGCCACCGGACTCAACAACACCGGTTTTATTAGCTGGTTTGGCAAACTGTTA</t>
  </si>
  <si>
    <t>ATGGTAGGCGCGCTGGTGCTGTGGATTTTCGGCGGTGATTATATCGATGCCGCGATGGTCGGTTACAGCGTGGTGGCACTGATGCTGCTTCTGCGCATTATCAGTTGGGACGACATTGTCAGTAATAAAGCGGCGTGGAACGTTTTCTTCTGGCTGGCCTCGCTTATCACCCTCGCCACCGGACTCAACAACACCGGTTTTATTAGCTGGTTTGGCAAACTGTTA</t>
  </si>
  <si>
    <t>GTGCTGTGGATTTTCGGCGGTGATTATATCGATGCCGCGATGGTCGGTTACAGCGTGGTGGCACTGATGCTGCTTCTGCGCATTATCAGTTGGGACGACATTGTCAGTAATAAAGCGGCGTGGAACGTTTTCTTCTGGCTGGCCTCGCTTATCACCCTCGCCACCGGACTCAACAACACCGGTTTTATTAGCTGGTTTGGCAAACTGTTA</t>
  </si>
  <si>
    <t>GTGATTATATCGATGCCGCGATGGTCGGTTACAGCGTGGTGGCACTGA</t>
  </si>
  <si>
    <t>ATGCCGCGATGGTCGGTTACAGCGTGGTGGCACTGA</t>
  </si>
  <si>
    <t>ATGGTCGGTTACAGCGTGGTGGCACTGATGCTGCTTCTGCGCATTATCAGTTGGGACGACATTGTCAGTAATAAAGCGGCGTGGAACGTTTTCTTCTGGCTGGCCTCGCTTATCACCCTCGCCACCGGACTCAACAACACCGGTTTTATTAGCTGGTTTGGCAAACTGTTA</t>
  </si>
  <si>
    <t>GTGGTGGCACTGATGCTGCTTCTGCGCATTATCAGTTGGGACGACATTGTCAGTAATAAAGCGGCGTGGAACGTTTTCTTCTGGCTGGCCTCGCTTATCACCCTCGCCACCGGACTCAACAACACCGGTTTTATTAGCTGGTTTGGCAAACTGTTA</t>
  </si>
  <si>
    <t>GTGGCACTGATGCTGCTTCTGCGCATTATCAGTTGGGACGACATTGTCAGTAATAAAGCGGCGTGGAACGTTTTCTTCTGGCTGGCCTCGCTTATCACCCTCGCCACCGGACTCAACAACACCGGTTTTATTAGCTGGTTTGGCAAACTGTTA</t>
  </si>
  <si>
    <t>ATGCTGCTTCTGCGCATTATCAGTTGGGACGACATTGTCAGTAATAAAGCGGCGTGGAACGTTTTCTTCTGGCTGGCCTCGCTTATCACCCTCGCCACCGGACTCAACAACACCGGTTTTATTAGCTGGTTTGGCAAACTGTTA</t>
  </si>
  <si>
    <t>TTGGGACGACATTGTCAGTAATAAAGCGGCGTGGAACGTTTTCTTCTGGCTGGCCTCGCTTATCACCCTCGCCACCGGACTCAACAACACCGGTTTTATTAG</t>
  </si>
  <si>
    <t>TTGTCAGTAATAAAGCGGCGTGGAACGTTTTCTTCTGGCTGGCCTCGCTTA</t>
  </si>
  <si>
    <t>GTGGAACGTTTTCTTCTGGCTGGCCTCGCTTATCACCCTCGCCACCGGACTCAACAACACCGGTTTTATTAG</t>
  </si>
  <si>
    <t>ATGGTGATGGTGGCGTTGATTGTGGTGTTTTATCTACTGCGCTACTTTTTCGCCAGCGCCACGGCGTATACCTCCGCTCTCGCACCGATGATGATTGCTGCTGCGCTGGCGATGCCGGAAATCCCGCTGCCGGTGTTCTGCCTGATGGTTGGTGCGGCAATTGGTCTGGGGAGCATTCTTACACCATACGCCACCGGCCCCAGTCCGATTTACTACGGCAGTGGTTATCTGCCAACGGCGGATTACTGGCGACTGGGGGCGATTTTTGGGCTGATATTCCTCGTATTGCTGGTGATTACCGGCTTA</t>
  </si>
  <si>
    <t>GTGATGGTGGCGTTGATTGTGGTGTTTTATCTACTGCGCTACTTTTTCGCCAGCGCCACGGCGTATACCTCCGCTCTCGCACCGATGATGATTGCTGCTGCGCTGGCGATGCCGGAAATCCCGCTGCCGGTGTTCTGCCTGATGGTTGGTGCGGCAATTGGTCTGGGGAGCATTCTTACACCATACGCCACCGGCCCCAGTCCGATTTACTACGGCAGTGGTTATCTGCCAACGGCGGATTACTGGCGACTGGGGGCGATTTTTGGGCTGATATTCCTCGTATTGCTGGTGATTACCGGCTTA</t>
  </si>
  <si>
    <t>ATGGTGGCGTTGATTGTGGTGTTTTATCTACTGCGCTACTTTTTCGCCAGCGCCACGGCGTATACCTCCGCTCTCGCACCGATGATGATTGCTGCTGCGCTGGCGATGCCGGAAATCCCGCTGCCGGTGTTCTGCCTGATGGTTGGTGCGGCAATTGGTCTGGGGAGCATTCTTACACCATACGCCACCGGCCCCAGTCCGATTTACTACGGCAGTGGTTATCTGCCAACGGCGGATTACTGGCGACTGGGGGCGATTTTTGGGCTGATATTCCTCGTATTGCTGGTGATTACCGGCTTA</t>
  </si>
  <si>
    <t>GTGGCGTTGATTGTGGTGTTTTATCTACTGCGCTACTTTTTCGCCAGCGCCACGGCGTATACCTCCGCTCTCGCACCGATGATGATTGCTGCTGCGCTGGCGATGCCGGAAATCCCGCTGCCGGTGTTCTGCCTGATGGTTGGTGCGGCAATTGGTCTGGGGAGCATTCTTACACCATACGCCACCGGCCCCAGTCCGATTTACTACGGCAGTGGTTATCTGCCAACGGCGGATTACTGGCGACTGGGGGCGATTTTTGGGCTGATATTCCTCGTATTGCTGGTGATTACCGGCTTA</t>
  </si>
  <si>
    <t>TTGATTGTGGTGTTTTATCTACTGCGCTACTTTTTCGCCAGCGCCACGGCGTATACCTCCGCTCTCGCACCGATGATGATTGCTGCTGCGCTGGCGATGCCGGAAATCCCGCTGCCGGTGTTCTGCCTGATGGTTGGTGCGGCAATTGGTCTGGGGAGCATTCTTACACCATACGCCACCGGCCCCAGTCCGATTTACTACGGCAGTGGTTATCTGCCAACGGCGGATTACTGGCGACTGGGGGCGATTTTTGGGCTGATATTCCTCGTATTGCTGGTGATTACCGGCTTA</t>
  </si>
  <si>
    <t>TTGTGGTGTTTTATCTACTGCGCTACTTTTTCGCCAGCGCCACGGCGTATACCTCCGCTCTCGCACCGATGA</t>
  </si>
  <si>
    <t>GTGGTGTTTTATCTACTGCGCTACTTTTTCGCCAGCGCCACGGCGTATACCTCCGCTCTCGCACCGATGATGATTGCTGCTGCGCTGGCGATGCCGGAAATCCCGCTGCCGGTGTTCTGCCTGATGGTTGGTGCGGCAATTGGTCTGGGGAGCATTCTTACACCATACGCCACCGGCCCCAGTCCGATTTACTACGGCAGTGGTTATCTGCCAACGGCGGATTACTGGCGACTGGGGGCGATTTTTGGGCTGATATTCCTCGTATTGCTGGTGATTACCGGCTTA</t>
  </si>
  <si>
    <t>GTGTTTTATCTACTGCGCTACTTTTTCGCCAGCGCCACGGCGTATACCTCCGCTCTCGCACCGATGATGATTGCTGCTGCGCTGGCGATGCCGGAAATCCCGCTGCCGGTGTTCTGCCTGATGGTTGGTGCGGCAATTGGTCTGGGGAGCATTCTTACACCATACGCCACCGGCCCCAGTCCGATTTACTACGGCAGTGGTTATCTGCCAACGGCGGATTACTGGCGACTGGGGGCGATTTTTGGGCTGATATTCCTCGTATTGCTGGTGATTACCGGCTTA</t>
  </si>
  <si>
    <t>ATGATGATTGCTGCTGCGCTGGCGATGCCGGAAATCCCGCTGCCGGTGTTCTGCCTGATGGTTGGTGCGGCAATTGGTCTGGGGAGCATTCTTACACCATACGCCACCGGCCCCAGTCCGATTTACTACGGCAGTGGTTATCTGCCAACGGCGGATTACTGGCGACTGGGGGCGATTTTTGGGCTGATATTCCTCGTATTGCTGGTGATTACCGGCTTA</t>
  </si>
  <si>
    <t>ATGATTGCTGCTGCGCTGGCGATGCCGGAAATCCCGCTGCCGGTGTTCTGCCTGATGGTTGGTGCGGCAATTGGTCTGGGGAGCATTCTTACACCATACGCCACCGGCCCCAGTCCGATTTACTACGGCAGTGGTTATCTGCCAACGGCGGATTACTGGCGACTGGGGGCGATTTTTGGGCTGATATTCCTCGTATTGCTGGTGATTACCGGCTTA</t>
  </si>
  <si>
    <t>TTGCTGCTGCGCTGGCGATGCCGGAAATCCCGCTGCCGGTGTTCTGCCTGA</t>
  </si>
  <si>
    <t>ATGCCGGAAATCCCGCTGCCGGTGTTCTGCCTGATGGTTGGTGCGGCAATTGGTCTGGGGAGCATTCTTACACCATACGCCACCGGCCCCAGTCCGATTTACTACGGCAGTGGTTATCTGCCAACGGCGGATTACTGGCGACTGGGGGCGATTTTTGGGCTGATATTCCTCGTATTGCTGGTGATTACCGGCTTA</t>
  </si>
  <si>
    <t>GTGTTCTGCCTGATGGTTGGTGCGGCAATTGGTCTGGGGAGCATTCTTACACCATACGCCACCGGCCCCAGTCCGATTTACTACGGCAGTGGTTATCTGCCAACGGCGGATTACTGGCGACTGGGGGCGATTTTTGGGCTGATATTCCTCGTATTGCTGGTGATTACCGGCTTA</t>
  </si>
  <si>
    <t>ATGGTTGGTGCGGCAATTGGTCTGGGGAGCATTCTTACACCATACGCCACCGGCCCCAGTCCGATTTACTACGGCAGTGGTTATCTGCCAACGGCGGATTACTGGCGACTGGGGGCGATTTTTGGGCTGATATTCCTCGTATTGCTGGTGATTACCGGCTTA</t>
  </si>
  <si>
    <t>TTGGTGCGGCAATTGGTCTGGGGAGCATTCTTA</t>
  </si>
  <si>
    <t>GTGCGGCAATTGGTCTGGGGAGCATTCTTA</t>
  </si>
  <si>
    <t>GTGGTTATCTGCCAACGGCGGATTACTGGCGACTGGGGGCGATTTTTGGGCTGA</t>
  </si>
  <si>
    <t>ATGCCCGTGGTGTTGCTTTAAGTGAGGACGGTGCCGGAAATTGCTCTCCGGCACCCAATAGTTTTA</t>
  </si>
  <si>
    <t>GTGGTGTTGCTTTAAGTGAGGACGGTGCCGGAAATTGCTCTCCGGCACCCAATAGTTTTA</t>
  </si>
  <si>
    <t>GTGTTGCTTTAAGTGAGGACGGTGCCGGAAATTGCTCTCCGGCACCCAATAGTTTTA</t>
  </si>
  <si>
    <t>TTGCTTTAAGTGAGGACGGTGCCGGAAATTGCTCTCCGGCACCCAATAGTTTTA</t>
  </si>
  <si>
    <t>GTGAGGACGGTGCCGGAAATTGCTCTCCGGCACCCAATAGTTTTA</t>
  </si>
  <si>
    <t>GTGCCGGAAATTGCTCTCCGGCACCCAATAGTTTTA</t>
  </si>
  <si>
    <t>GTGCCGTTGTCACGAATGGTATTTGCCGCGAAGGTTTTCAGGCCGGAGAAGCTGAAATCCAGCCCCGGACGGTCGGTCATCGGACGCGGGAAGACAAAGCGCCCGGCAGTACCCTGA</t>
  </si>
  <si>
    <t>TTGTCACGAATGGTATTTGCCGCGAAGGTTTTCAGGCCGGAGAAGCTGAAATCCAGCCCCGGACGGTCGGTCATCGGACGCGGGAAGACAAAGCGCCCGGCAGTACCCTGA</t>
  </si>
  <si>
    <t>ATGGTATTTGCCGCGAAGGTTTTCAGGCCGGAGAAGCTGAAATCCAGCCCCGGACGGTCGGTCATCGGACGCGGGAAGACAAAGCGCCCGGCAGTACCCTGA</t>
  </si>
  <si>
    <t>TTGCCGCGAAGGTTTTCAGGCCGGAGAAGCTGA</t>
  </si>
  <si>
    <t>ATGCCAGTCACGCTGATTAACTGCGTATGA</t>
  </si>
  <si>
    <t>ATGACCGCCGGAAACAAGCAGCGCAACAAACGGAAATTCCGGCGGGTTATCTTCCAGCATCGGCGCTAACAGATGCCCTTCCATATGGTGTACAGGGATCGCCGGAACGTCCCAGGCAAACGCCAGAGAACGCCCCACGGTCGCGCCAACCAGTAG</t>
  </si>
  <si>
    <t>ATGCCCTTCCATATGGTGTACAGGGATCGCCGGAACGTCCCAGGCAAACGCCAGAGAACGCCCCACGGTCGCGCCAACCAGTAG</t>
  </si>
  <si>
    <t>ATGGTGTACAGGGATCGCCGGAACGTCCCAGGCAAACGCCAGAGAACGCCCCACGGTCGCGCCAACCAGTAG</t>
  </si>
  <si>
    <t>GTGTACAGGGATCGCCGGAACGTCCCAGGCAAACGCCAGAGAACGCCCCACGGTCGCGCCAACCAGTAG</t>
  </si>
  <si>
    <t>ATGTCTTTTGCCGTTAAACCAGACTCCTTTAGCGCCGCCTGGATCAACGGTACGGTTTTA</t>
  </si>
  <si>
    <t>ATGATCGCGGGAGGCCAGTTCAGGCACGACGCCGCCGTAGTCAGCGTGCAATTTCACCTGACTATACAATTGGTTGGCTAACAAACCTTTTTCATCGTCGTAAATGGCGATGCCGGTTTCATCGCAGGAAGTTTCAATACCCAGTACACGCATGACTTGTTTTACCTCGCTTTA</t>
  </si>
  <si>
    <t>GTGCAATTTCACCTGACTATACAATTGGTTGGCTAACAAACCTTTTTCATCGTCGTAAATGGCGATGCCGGTTTCATCGCAGGAAGTTTCAATACCCAGTACACGCATGACTTGTTTTACCTCGCTTTA</t>
  </si>
  <si>
    <t>TTGGTTGGCTAACAAACCTTTTTCATCGTCGTAAATGGCGATGCCGGTTTCATCGCAGGAAGTTTCAATACCCAGTACACGCATGACTTGTTTTACCTCGCTTTA</t>
  </si>
  <si>
    <t>TTGGCTAACAAACCTTTTTCATCGTCGTAAATGGCGATGCCGGTTTCATCGCAGGAAGTTTCAATACCCAGTACACGCATGACTTGTTTTACCTCGCTTTATTACCGCGCAGTGTAG</t>
  </si>
  <si>
    <t>ATGGCGATGCCGGTTTCATCGCAGGAAGTTTCAATACCCAGTACACGCATGACTTGTTTTACCTCGCTTTATTACCGCGCAGTGTAG</t>
  </si>
  <si>
    <t>ATGCCGGTTTCATCGCAGGAAGTTTCAATACCCAGTACACGCATGACTTGTTTTACCTCGCTTTATTACCGCGCAGTGTAG</t>
  </si>
  <si>
    <t>ATGACTTGTTTTACCTCGCTTTATTACCGCGCAGTGTAG</t>
  </si>
  <si>
    <t>ATGCGGGTTGATGTAAAACTTTGTTCGCCCCTGGAGAAAGCCTCGTGTATACTCCTCACCCTTATAAAAGTCCCTTTCAAAAAAGGCCGCGGTGCTTTA</t>
  </si>
  <si>
    <t>TTGATGTAAAACTTTGTTCGCCCCTGGAGAAAGCCTCGTGTATACTCCTCACCCTTA</t>
  </si>
  <si>
    <t>ATGTAAAACTTTGTTCGCCCCTGGAGAAAGCCTCGTGTATACTCCTCACCCTTA</t>
  </si>
  <si>
    <t>TTGTTCGCCCCTGGAGAAAGCCTCGTGTATACTCCTCACCCTTATAAAAGTCCCTTTCAAAAAAGGCCGCGGTGCTTTACAAAGCAGCAGCAATTGCAGTAAAATTCCGCACCATTTTGA</t>
  </si>
  <si>
    <t>GTGTATACTCCTCACCCTTATAAAAGTCCCTTTCAAAAAAGGCCGCGGTGCTTTACAAAGCAGCAGCAATTGCAGTAAAATTCCGCACCATTTTGA</t>
  </si>
  <si>
    <t>GTGCTTTACAAAGCAGCAGCAATTGCAGTAAAATTCCGCACCATTTTGAAATAAGCTGGCGTTGATGCCAGCGGCAAACCGAATTAATCAAAGGTGAGAGGCACATGCCGGTAATTA</t>
  </si>
  <si>
    <t>TTGAAATAAGCTGGCGTTGATGCCAGCGGCAAACCGAATTAATCAAAGGTGAGAGGCACATGCCGGTAATTA</t>
  </si>
  <si>
    <t>TTGATGCCAGCGGCAAACCGAATTAATCAAAGGTGA</t>
  </si>
  <si>
    <t>ATGCCAGCGGCAAACCGAATTAATCAAAGGTGA</t>
  </si>
  <si>
    <t>ATGCCGGTAATTAAAGTACGTGAAAACGAGCCGTTCGACGTAGCTCTGCGTCGCTTCAAGCGTTCCTGCGAAAAAGCAGGTGTTCTGGCGGAAGTTCGTCGTCGTGAGTTCTATGAAAAACCGACTACCGAACGTAAGCGCGCTAAAGCTTCTGCAGTGAAACGTCACGCGAAGAAACTGGCTCGCGAAAACGCACGCCGCACTCGTCTGTACTAATTCCCCGAGAGCGTTGCTCTCCGATCAGACCGAGTTGTAGTTGTAAGGCCGTGCTTCCGAAAGGAATGCGCGGCTTATTTTCGTTTA</t>
  </si>
  <si>
    <t>GTGTTCTGGCGGAAGTTCGTCGTCGTGAGTTCTATGAAAAACCGACTACCGAACGTAAGCGCGCTAAAGCTTCTGCAGTGA</t>
  </si>
  <si>
    <t>GTGAGTTCTATGAAAAACCGACTACCGAACGTAAGCGCGCTAAAGCTTCTGCAGTGA</t>
  </si>
  <si>
    <t>ATGAAAAACCGACTACCGAACGTAAGCGCGCTAAAGCTTCTGCAGTGA</t>
  </si>
  <si>
    <t>GTGAAACGTCACGCGAAGAAACTGGCTCGCGAAAACGCACGCCGCACTCGTCTGTACTAATTCCCCGAGAGCGTTGCTCTCCGATCAGACCGAGTTGTAGTTGTAAGGCCGTGCTTCCGAAAGGAATGCGCGGCTTATTTTCGTTTA</t>
  </si>
  <si>
    <t>TTGTAAGGCCGTGCTTCCGAAAGGAATGCGCGGCTTATTTTCGTTTATGAATTGCTAAAAATCGGGGCCTATGGCTGGACGAATCCCACGCGTATTCATTAATGA</t>
  </si>
  <si>
    <t>ATGAATTGCTAAAAATCGGGGCCTATGGCTGGACGAATCCCACGCGTATTCATTAATGATCTGCTGGCACGCACTGACATCGTCGATCTGATCGATGCCCGTGTGAAGCTGAAAAAGCAGGGCAAGAATTTCCACGCGTGTTGTCCATTCCACAACGAGAAAACCCCGTCCTTCACCGTTAACGGTGAGAAACAGTTTTACCACTGCTTTGGATGTGGCGCGCACGGCAACGCGATCGACTTCCTGATGAACTACGACAAGCTCGAGTTCGTCGAAACGGTCGAAGAGCTGGCAGCAATGCACAATCTTGAAGTGCCATTTGAAGCAGGCAGCGGCCCCAGCCAGATCGAGCGCCATCAGAGGCAAACGCTTTATCAGTTGATGGACGGTCTGAATACGTTTTACCAACAATCTTTA</t>
  </si>
  <si>
    <t>TTGCTAAAAATCGGGGCCTATGGCTGGACGAATCCCACGCGTATTCATTAATGA</t>
  </si>
  <si>
    <t>ATGGCTGGACGAATCCCACGCGTATTCATTAATGATCTGCTGGCACGCACTGACATCGTCGATCTGATCGATGCCCGTGTGAAGCTGAAAAAGCAGGGCAAGAATTTCCACGCGTGTTGTCCATTCCACAACGAGAAAACCCCGTCCTTCACCGTTAACGGTGAGAAACAGTTTTACCACTGCTTTGGATGTGGCGCGCACGGCAACGCGATCGACTTCCTGATGAACTACGACAAGCTCGAGTTCGTCGAAACGGTCGAAGAGCTGGCAGCAATGCACAATCTTGAAGTGCCATTTGAAGCAGGCAGCGGCCCCAGCCAGATCGAGCGCCATCAGAGGCAAACGCTTTATCAGTTGATGGACGGTCTGAATACGTTTTACCAACAATCTTTA</t>
  </si>
  <si>
    <t>ATGATCTGCTGGCACGCACTGACATCGTCGATCTGA</t>
  </si>
  <si>
    <t>GTGAAGCTGAAAAAGCAGGGCAAGAATTTCCACGCGTGTTGTCCATTCCACAACGAGAAAACCCCGTCCTTCACCGTTAACGGTGAGAAACAGTTTTACCACTGCTTTGGATGTGGCGCGCACGGCAACGCGATCGACTTCCTGATGAACTACGACAAGCTCGAGTTCGTCGAAACGGTCGAAGAGCTGGCAGCAATGCACAATCTTGAAGTGCCATTTGAAGCAGGCAGCGGCCCCAGCCAGATCGAGCGCCATCAGAGGCAAACGCTTTATCAGTTGATGGACGGTCTGAATACGTTTTACCAACAATCTTTA</t>
  </si>
  <si>
    <t>GTGTTGTCCATTCCACAACGAGAAAACCCCGTCCTTCACCGTTAACGGTGA</t>
  </si>
  <si>
    <t>TTGTCCATTCCACAACGAGAAAACCCCGTCCTTCACCGTTAACGGTGA</t>
  </si>
  <si>
    <t>GTGAGAAACAGTTTTACCACTGCTTTGGATGTGGCGCGCACGGCAACGCGATCGACTTCCTGA</t>
  </si>
  <si>
    <t>TTGGATGTGGCGCGCACGGCAACGCGATCGACTTCCTGA</t>
  </si>
  <si>
    <t>ATGTGGCGCGCACGGCAACGCGATCGACTTCCTGATGAACTACGACAAGCTCGAGTTCGTCGAAACGGTCGAAGAGCTGGCAGCAATGCACAATCTTGA</t>
  </si>
  <si>
    <t>GTGGCGCGCACGGCAACGCGATCGACTTCCTGA</t>
  </si>
  <si>
    <t>ATGAACTACGACAAGCTCGAGTTCGTCGAAACGGTCGAAGAGCTGGCAGCAATGCACAATCTTGAAGTGCCATTTGAAGCAGGCAGCGGCCCCAGCCAGATCGAGCGCCATCAGAGGCAAACGCTTTATCAGTTGATGGACGGTCTGAATACGTTTTACCAACAATCTTTA</t>
  </si>
  <si>
    <t>ATGCACAATCTTGAAGTGCCATTTGAAGCAGGCAGCGGCCCCAGCCAGATCGAGCGCCATCAGAGGCAAACGCTTTATCAGTTGATGGACGGTCTGAATACGTTTTACCAACAATCTTTA</t>
  </si>
  <si>
    <t>TTGAAGTGCCATTTGAAGCAGGCAGCGGCCCCAGCCAGATCGAGCGCCATCAGAGGCAAACGCTTTATCAGTTGA</t>
  </si>
  <si>
    <t>GTGCCATTTGAAGCAGGCAGCGGCCCCAGCCAGATCGAGCGCCATCAGAGGCAAACGCTTTATCAGTTGATGGACGGTCTGAATACGTTTTACCAACAATCTTTA</t>
  </si>
  <si>
    <t>TTGAAGCAGGCAGCGGCCCCAGCCAGATCGAGCGCCATCAGAGGCAAACGCTTTATCAGTTGA</t>
  </si>
  <si>
    <t>TTGATGGACGGTCTGAATACGTTTTACCAACAATCTTTA</t>
  </si>
  <si>
    <t>ATGGACGGTCTGAATACGTTTTACCAACAATCTTTA</t>
  </si>
  <si>
    <t>TTGCCACGTCTGCGCGCCAGTATCTGGAAAAACGCGGATTAAGCCACGAGGTTA</t>
  </si>
  <si>
    <t>TTGCGATTGGTTTTGCGCCCCCCGGCTGGGACAACGTCCTGA</t>
  </si>
  <si>
    <t>TTGGTTTTGCGCCCCCCGGCTGGGACAACGTCCTGA</t>
  </si>
  <si>
    <t>TTGCGCCCCCCGGCTGGGACAACGTCCTGA</t>
  </si>
  <si>
    <t>TTGGCGGCAATCCAGAAAATCGCCAGTCATTGA</t>
  </si>
  <si>
    <t>TTGATTGATGCGGGGATGTTGGTCACTAACGATCAGGGACGCAGTTACGATCGTTTCCGCGAGCGGGTGATGTTCCCCATTCGCGATAAACGCGGTCGGGTGATTGGTTTTGGCGGGCGCGTGCTGGGCAACGATACCCCCAAATACCTGAACTCGCCGGAAACAGACATTTTCCATAAAGGCCGCCAGCTTTACGGTCTTTATGAAGCGCAGCAGGATAACGCTGAACCCAATCGTCTGCTTGTGGTCGAAGGCTATATGGACGTGGTGGCGCTGGCGCAATACGGCATTAATTACGCCGTTGCGTCGTTA</t>
  </si>
  <si>
    <t>TTGATGCGGGGATGTTGGTCACTAACGATCAGGGACGCAGTTACGATCGTTTCCGCGAGCGGGTGA</t>
  </si>
  <si>
    <t>ATGCGGGGATGTTGGTCACTAACGATCAGGGACGCAGTTACGATCGTTTCCGCGAGCGGGTGA</t>
  </si>
  <si>
    <t>ATGTTGGTCACTAACGATCAGGGACGCAGTTACGATCGTTTCCGCGAGCGGGTGATGTTCCCCATTCGCGATAAACGCGGTCGGGTGATTGGTTTTGGCGGGCGCGTGCTGGGCAACGATACCCCCAAATACCTGAACTCGCCGGAAACAGACATTTTCCATAAAGGCCGCCAGCTTTACGGTCTTTATGAAGCGCAGCAGGATAACGCTGAACCCAATCGTCTGCTTGTGGTCGAAGGCTATATGGACGTGGTGGCGCTGGCGCAATACGGCATTAATTACGCCGTTGCGTCGTTA</t>
  </si>
  <si>
    <t>TTGGTCACTAACGATCAGGGACGCAGTTACGATCGTTTCCGCGAGCGGGTGATGTTCCCCATTCGCGATAAACGCGGTCGGGTGATTGGTTTTGGCGGGCGCGTGCTGGGCAACGATACCCCCAAATACCTGAACTCGCCGGAAACAGACATTTTCCATAAAGGCCGCCAGCTTTACGGTCTTTATGAAGCGCAGCAGGATAACGCTGAACCCAATCGTCTGCTTGTGGTCGAAGGCTATATGGACGTGGTGGCGCTGGCGCAATACGGCATTAATTACGCCGTTGCGTCGTTA</t>
  </si>
  <si>
    <t>GTGATGTTCCCCATTCGCGATAAACGCGGTCGGGTGATTGGTTTTGGCGGGCGCGTGCTGGGCAACGATACCCCCAAATACCTGAACTCGCCGGAAACAGACATTTTCCATAAAGGCCGCCAGCTTTACGGTCTTTATGAAGCGCAGCAGGATAACGCTGAACCCAATCGTCTGCTTGTGGTCGAAGGCTATATGGACGTGGTGGCGCTGGCGCAATACGGCATTAATTACGCCGTTGCGTCGTTA</t>
  </si>
  <si>
    <t>ATGTTCCCCATTCGCGATAAACGCGGTCGGGTGATTGGTTTTGGCGGGCGCGTGCTGGGCAACGATACCCCCAAATACCTGAACTCGCCGGAAACAGACATTTTCCATAAAGGCCGCCAGCTTTACGGTCTTTATGAAGCGCAGCAGGATAACGCTGAACCCAATCGTCTGCTTGTGGTCGAAGGCTATATGGACGTGGTGGCGCTGGCGCAATACGGCATTAATTACGCCGTTGCGTCGTTA</t>
  </si>
  <si>
    <t>GTGATTGGTTTTGGCGGGCGCGTGCTGGGCAACGATACCCCCAAATACCTGAACTCGCCGGAAACAGACATTTTCCATAAAGGCCGCCAGCTTTACGGTCTTTATGAAGCGCAGCAGGATAACGCTGAACCCAATCGTCTGCTTGTGGTCGAAGGCTATATGGACGTGGTGGCGCTGGCGCAATACGGCATTAATTACGCCGTTGCGTCGTTA</t>
  </si>
  <si>
    <t>TTGGTTTTGGCGGGCGCGTGCTGGGCAACGATACCCCCAAATACCTGA</t>
  </si>
  <si>
    <t>TTGGCGGGCGCGTGCTGGGCAACGATACCCCCAAATACCTGA</t>
  </si>
  <si>
    <t>GTGCTGGGCAACGATACCCCCAAATACCTGAACTCGCCGGAAACAGACATTTTCCATAAAGGCCGCCAGCTTTACGGTCTTTATGAAGCGCAGCAGGATAACGCTGAACCCAATCGTCTGCTTGTGGTCGAAGGCTATATGGACGTGGTGGCGCTGGCGCAATACGGCATTAATTACGCCGTTGCGTCGTTA</t>
  </si>
  <si>
    <t>ATGAAGCGCAGCAGGATAACGCTGAACCCAATCGTCTGCTTGTGGTCGAAGGCTATATGGACGTGGTGGCGCTGGCGCAATACGGCATTA</t>
  </si>
  <si>
    <t>TTGTGGTCGAAGGCTATATGGACGTGGTGGCGCTGGCGCAATACGGCATTA</t>
  </si>
  <si>
    <t>GTGGTCGAAGGCTATATGGACGTGGTGGCGCTGGCGCAATACGGCATTAATTACGCCGTTGCGTCGTTA</t>
  </si>
  <si>
    <t>ATGGACGTGGTGGCGCTGGCGCAATACGGCATTAATTACGCCGTTGCGTCGTTA</t>
  </si>
  <si>
    <t>GTGGTGGCGCTGGCGCAATACGGCATTAATTACGCCGTTGCGTCGTTA</t>
  </si>
  <si>
    <t>GTGGCGCTGGCGCAATACGGCATTAATTACGCCGTTGCGTCGTTA</t>
  </si>
  <si>
    <t>TTGTTCCGCGCGACCAACAATGTCATTTGCTGTTATGACGGCGACCGTGCAGGCCGCGATGCCGCCTGGCGAGCGCTGGAAACGGCGCTGCCTTACATGACAGACGGCCGTCAGCTACGCTTTATGTTTTTGCCTGATGGCGAAGACCCTGACACGCTAGTACGAAAAGAAGGTAAAGAAGCGTTTGAAGCGCGGATGGAGCAGGCGATGCCACTCTCCGCATTTCTGTTTAACAGTCTGATGCCGCAAGTTGATCTGAGTACCCCTGACGGGCGCGCACGTTTGAGTACGCTGGCACTACCATTGATATCGCAAGTGCCGGGCGAAACGCTGCGAATATATCTTCGTCAGGAATTA</t>
  </si>
  <si>
    <t>ATGTCATTTGCTGTTATGACGGCGACCGTGCAGGCCGCGATGCCGCCTGGCGAGCGCTGGAAACGGCGCTGCCTTACATGA</t>
  </si>
  <si>
    <t>ATGACGGCGACCGTGCAGGCCGCGATGCCGCCTGGCGAGCGCTGGAAACGGCGCTGCCTTACATGA</t>
  </si>
  <si>
    <t>GTGCAGGCCGCGATGCCGCCTGGCGAGCGCTGGAAACGGCGCTGCCTTACATGA</t>
  </si>
  <si>
    <t>ATGCCGCCTGGCGAGCGCTGGAAACGGCGCTGCCTTACATGA</t>
  </si>
  <si>
    <t>ATGACAGACGGCCGTCAGCTACGCTTTATGTTTTTGCCTGATGGCGAAGACCCTGACACGCTAGTACGAAAAGAAGGTAAAGAAGCGTTTGAAGCGCGGATGGAGCAGGCGATGCCACTCTCCGCATTTCTGTTTAACAGTCTGATGCCGCAAGTTGATCTGAGTACCCCTGACGGGCGCGCACGTTTGAGTACGCTGGCACTACCATTGATATCGCAAGTGCCGGGCGAAACGCTGCGAATATATCTTCGTCAGGAATTA</t>
  </si>
  <si>
    <t>ATGTTTTTGCCTGATGGCGAAGACCCTGACACGCTAGTACGAAAAGAAGGTAAAGAAGCGTTTGAAGCGCGGATGGAGCAGGCGATGCCACTCTCCGCATTTCTGTTTAACAGTCTGATGCCGCAAGTTGATCTGAGTACCCCTGACGGGCGCGCACGTTTGAGTACGCTGGCACTACCATTGATATCGCAAGTGCCGGGCGAAACGCTGCGAATATATCTTCGTCAGGAATTA</t>
  </si>
  <si>
    <t>TTGCCTGATGGCGAAGACCCTGACACGCTAGTACGAAAAGAAGGTAAAGAAGCGTTTGAAGCGCGGATGGAGCAGGCGATGCCACTCTCCGCATTTCTGTTTAACAGTCTGATGCCGCAAGTTGATCTGAGTACCCCTGACGGGCGCGCACGTTTGAGTACGCTGGCACTACCATTGATATCGCAAGTGCCGGGCGAAACGCTGCGAATATATCTTCGTCAGGAATTA</t>
  </si>
  <si>
    <t>TTGAAGCGCGGATGGAGCAGGCGATGCCACTCTCCGCATTTCTGTTTA</t>
  </si>
  <si>
    <t>ATGGAGCAGGCGATGCCACTCTCCGCATTTCTGTTTAACAGTCTGATGCCGCAAGTTGATCTGAGTACCCCTGACGGGCGCGCACGTTTGAGTACGCTGGCACTACCATTGATATCGCAAGTGCCGGGCGAAACGCTGCGAATATATCTTCGTCAGGAATTA</t>
  </si>
  <si>
    <t>ATGCCACTCTCCGCATTTCTGTTTAACAGTCTGATGCCGCAAGTTGATCTGAGTACCCCTGACGGGCGCGCACGTTTGAGTACGCTGGCACTACCATTGATATCGCAAGTGCCGGGCGAAACGCTGCGAATATATCTTCGTCAGGAATTA</t>
  </si>
  <si>
    <t>ATGCCGCAAGTTGATCTGAGTACCCCTGACGGGCGCGCACGTTTGAGTACGCTGGCACTACCATTGATATCGCAAGTGCCGGGCGAAACGCTGCGAATATATCTTCGTCAGGAATTA</t>
  </si>
  <si>
    <t>TTGAGTACGCTGGCACTACCATTGATATCGCAAGTGCCGGGCGAAACGCTGCGAATATATCTTCGTCAGGAATTA</t>
  </si>
  <si>
    <t>TTGATATCGCAAGTGCCGGGCGAAACGCTGCGAATATATCTTCGTCAGGAATTA</t>
  </si>
  <si>
    <t>GTGCCGGGCGAAACGCTGCGAATATATCTTCGTCAGGAATTA</t>
  </si>
  <si>
    <t>TTGATGACAGCCAGCTTGAACGATTAATGCCAAAAGCGGCAGAGAGCGGCGTTTCTCGCCCTGTTCCGCAGCTAAAACGCACGACCATGCGTATACTTA</t>
  </si>
  <si>
    <t>ATGACAGCCAGCTTGAACGATTAATGCCAAAAGCGGCAGAGAGCGGCGTTTCTCGCCCTGTTCCGCAGCTAAAACGCACGACCATGCGTATACTTA</t>
  </si>
  <si>
    <t>TTGAACGATTAATGCCAAAAGCGGCAGAGAGCGGCGTTTCTCGCCCTGTTCCGCAGCTAAAACGCACGACCATGCGTATACTTA</t>
  </si>
  <si>
    <t>ATGCCAAAAGCGGCAGAGAGCGGCGTTTCTCGCCCTGTTCCGCAGCTAAAACGCACGACCATGCGTATACTTATAGGGTTGCTGGTGCAAAATCCAGAATTA</t>
  </si>
  <si>
    <t>ATGCGTATACTTATAGGGTTGCTGGTGCAAAATCCAGAATTA</t>
  </si>
  <si>
    <t>TTGGTCCCGCCGCTTGAGAATCTGGATGAAAATAAGCTCCCTGGACTTGGCTTA</t>
  </si>
  <si>
    <t>TTGAGAATCTGGATGAAAATAAGCTCCCTGGACTTGGCTTATTCAGAGAACTGGTCAACACTTGTCTCTCCCAGCCAGGTCTGA</t>
  </si>
  <si>
    <t>ATGAAAATAAGCTCCCTGGACTTGGCTTATTCAGAGAACTGGTCAACACTTGTCTCTCCCAGCCAGGTCTGA</t>
  </si>
  <si>
    <t>TTGGCTTATTCAGAGAACTGGTCAACACTTGTCTCTCCCAGCCAGGTCTGA</t>
  </si>
  <si>
    <t>TTGTCTCTCCCAGCCAGGTCTGACCACCGGGCAACTTTTAGAGCACTATCGTGGTACAAATAATGCTGCCACCCTTGA</t>
  </si>
  <si>
    <t>GTGGTACAAATAATGCTGCCACCCTTGAAAAACTGTCGATGTGGGACGATATAG</t>
  </si>
  <si>
    <t>ATGCTGCCACCCTTGAAAAACTGTCGATGTGGGACGATATAG</t>
  </si>
  <si>
    <t>TTGAAAAACTGTCGATGTGGGACGATATAG</t>
  </si>
  <si>
    <t>ATGTGGGACGATATAGCAGATAAGAATATTGCTGAGCAAACCTTCACCGACTCACTCAACCATATGTTTGATTCGCTGCTTGAACTGCGCCAGGAAGAGTTA</t>
  </si>
  <si>
    <t>GTGGGACGATATAGCAGATAAGAATATTGCTGA</t>
  </si>
  <si>
    <t>TTGCTGAGCAAACCTTCACCGACTCACTCAACCATATGTTTGATTCGCTGCTTGAACTGCGCCAGGAAGAGTTAATCGCTCGTGAGCGCACGCATGGTTTAAGCAACGAAGAACGCCTGGAGCTCTGGACATTAAACCAGGAGCTGGCGAAAAAGTGATTTA</t>
  </si>
  <si>
    <t>ATGTTTGATTCGCTGCTTGAACTGCGCCAGGAAGAGTTA</t>
  </si>
  <si>
    <t>TTGATTCGCTGCTTGAACTGCGCCAGGAAGAGTTAATCGCTCGTGAGCGCACGCATGGTTTAAGCAACGAAGAACGCCTGGAGCTCTGGACATTAAACCAGGAGCTGGCGAAAAAGTGATTTA</t>
  </si>
  <si>
    <t>TTGAACTGCGCCAGGAAGAGTTAATCGCTCGTGAGCGCACGCATGGTTTAAGCAACGAAGAACGCCTGGAGCTCTGGACATTAAACCAGGAGCTGGCGAAAAAGTGATTTA</t>
  </si>
  <si>
    <t>GTGAGCGCACGCATGGTTTAAGCAACGAAGAACGCCTGGAGCTCTGGACATTAAACCAGGAGCTGGCGAAAAAGTGATTTA</t>
  </si>
  <si>
    <t>ATGGTTTAAGCAACGAAGAACGCCTGGAGCTCTGGACATTAAACCAGGAGCTGGCGAAAAAGTGATTTA</t>
  </si>
  <si>
    <t>GTGATTTAACGGCTTAAGTGCCGAAGAGCGATCGGGAAGCCCCCGACAGCCGCACTGAGAGGCAGCGGCAAATATATAAGTACGCCCTCGTAATTA</t>
  </si>
  <si>
    <t>GTGCCGAAGAGCGATCGGGAAGCCCCCGACAGCCGCACTGAGAGGCAGCGGCAAATATATAAGTACGCCCTCGTAATTATCGTTGGCGGTAAACAACCGTTGGATTTCAGCGTTAACGGCTGA</t>
  </si>
  <si>
    <t>TTGGCGGTAAACAACCGTTGGATTTCAGCGTTA</t>
  </si>
  <si>
    <t>ATGAAATAAGTGTGGATACCGTCTTATGGAGCAAAACCCGCAGTCACAGCTGAAACTTCTTGTCACCCGTGGTAAGGAGCAAGGCTATCTGACCTATGCCGAGGTCAATGA</t>
  </si>
  <si>
    <t>GTGTGGATACCGTCTTATGGAGCAAAACCCGCAGTCACAGCTGAAACTTCTTGTCACCCGTGGTAAGGAGCAAGGCTATCTGACCTATGCCGAGGTCAATGA</t>
  </si>
  <si>
    <t>ATGGAGCAAAACCCGCAGTCACAGCTGAAACTTCTTGTCACCCGTGGTAAGGAGCAAGGCTATCTGACCTATGCCGAGGTCAATGACCATCTGCCGGAAGATATCGTCGATTCAGATCAGATCGAAGACATCATCCAAATGATCAACGACATGGGCATTCAGGTGATGGAAGAAGCACCGGATGCCGATGATCTGATGCTGGCTGAAAACACCGCGGACGAAGATGCTGCCGAAGCCGCCGCGCAGGTGCTTTCCAGCGTGGAATCTGAAATCGGGCGCACGACTGACCCGGTACGCATGTACATGCGTGAAATGGGCACCGTTGAACTGTTGACCCGCGAAGGCGAAATTGACATCGCTAAGCGTATTGAAGACGGGATCAACCAGGTTCAATGCTCCGTTGCTGAATATCCGGAAGCGATCACCTATCTGCTGGAACAGTACGATCGTGTTGAAGCAGAAGAAGCGCGTCTGTCCGATCTGATCACCGGCTTTGTTGACCCGAACGCAGAAGAAGATCTGGCACCTACCGCCACTCACGTCGGTTCTGAGCTTTCCCAGGAAGATCTGGACGATGACGAAGATGAAGACGAAGAAGATGGCGATGACGACAGCGCCGATGATGACAACAGCATCGACCCGGAACTGGCTCGCGAAAAATTTGCGGAACTACGCGCTCAGTACGTTGTAACGCGTGACACCATCAAAGCGAAAGGTCGCAGTCACGCTACCGCTCAGGAAGAGATCCTGAAACTGTCTGAAGTATTCAAACAGTTCCGCCTGGTGCCGAAGCAGTTTGACTACCTGGTCAACAGCATGCGCGTCATGATGGACCGCGTTCGTACGCAAGAACGTCTGATCATGAAGCTCTGCGTTGAGCAGTGCAAAATGCCGAAGAAAAACTTCATTACCCTGTTTACCGGCAACGAAACCAGCGATACCTGGTTCAACGCGGCAATTGCGATGAACAAGCCGTGGTCGGAAAAACTGCACGATGTCTCTGAAGAAGTGCATCGCGCCCTGCAAAAACTGCAGCAGATTGAAGAAGAAACCGGCCTGACCATCGAGCAGGTTAAAGATATCAACCGTCGTATGTCCATCGGTGAAGCGAAAGCCCGCCGTGCGAAGAAAGAGATGGTTGAAGCGAACTTA</t>
  </si>
  <si>
    <t>TTGTCACCCGTGGTAAGGAGCAAGGCTATCTGA</t>
  </si>
  <si>
    <t>ATGCCGAGGTCAATGACCATCTGCCGGAAGATATCGTCGATTCAGATCAGATCGAAGACATCATCCAAATGA</t>
  </si>
  <si>
    <t>ATGACCATCTGCCGGAAGATATCGTCGATTCAGATCAGATCGAAGACATCATCCAAATGA</t>
  </si>
  <si>
    <t>ATGATCAACGACATGGGCATTCAGGTGATGGAAGAAGCACCGGATGCCGATGATCTGATGCTGGCTGAAAACACCGCGGACGAAGATGCTGCCGAAGCCGCCGCGCAGGTGCTTTCCAGCGTGGAATCTGAAATCGGGCGCACGACTGACCCGGTACGCATGTACATGCGTGAAATGGGCACCGTTGAACTGTTGACCCGCGAAGGCGAAATTGACATCGCTAAGCGTATTGAAGACGGGATCAACCAGGTTCAATGCTCCGTTGCTGAATATCCGGAAGCGATCACCTATCTGCTGGAACAGTACGATCGTGTTGAAGCAGAAGAAGCGCGTCTGTCCGATCTGATCACCGGCTTTGTTGACCCGAACGCAGAAGAAGATCTGGCACCTACCGCCACTCACGTCGGTTCTGAGCTTTCCCAGGAAGATCTGGACGATGACGAAGATGAAGACGAAGAAGATGGCGATGACGACAGCGCCGATGATGACAACAGCATCGACCCGGAACTGGCTCGCGAAAAATTTGCGGAACTACGCGCTCAGTACGTTGTAACGCGTGACACCATCAAAGCGAAAGGTCGCAGTCACGCTACCGCTCAGGAAGAGATCCTGAAACTGTCTGAAGTATTCAAACAGTTCCGCCTGGTGCCGAAGCAGTTTGACTACCTGGTCAACAGCATGCGCGTCATGATGGACCGCGTTCGTACGCAAGAACGTCTGATCATGAAGCTCTGCGTTGAGCAGTGCAAAATGCCGAAGAAAAACTTCATTACCCTGTTTACCGGCAACGAAACCAGCGATACCTGGTTCAACGCGGCAATTGCGATGAACAAGCCGTGGTCGGAAAAACTGCACGATGTCTCTGAAGAAGTGCATCGCGCCCTGCAAAAACTGCAGCAGATTGAAGAAGAAACCGGCCTGACCATCGAGCAGGTTAAAGATATCAACCGTCGTATGTCCATCGGTGAAGCGAAAGCCCGCCGTGCGAAGAAAGAGATGGTTGAAGCGAACTTA</t>
  </si>
  <si>
    <t>ATGGGCATTCAGGTGATGGAAGAAGCACCGGATGCCGATGATCTGATGCTGGCTGAAAACACCGCGGACGAAGATGCTGCCGAAGCCGCCGCGCAGGTGCTTTCCAGCGTGGAATCTGAAATCGGGCGCACGACTGACCCGGTACGCATGTACATGCGTGAAATGGGCACCGTTGAACTGTTGACCCGCGAAGGCGAAATTGACATCGCTAAGCGTATTGAAGACGGGATCAACCAGGTTCAATGCTCCGTTGCTGAATATCCGGAAGCGATCACCTATCTGCTGGAACAGTACGATCGTGTTGAAGCAGAAGAAGCGCGTCTGTCCGATCTGATCACCGGCTTTGTTGACCCGAACGCAGAAGAAGATCTGGCACCTACCGCCACTCACGTCGGTTCTGAGCTTTCCCAGGAAGATCTGGACGATGACGAAGATGAAGACGAAGAAGATGGCGATGACGACAGCGCCGATGATGACAACAGCATCGACCCGGAACTGGCTCGCGAAAAATTTGCGGAACTACGCGCTCAGTACGTTGTAACGCGTGACACCATCAAAGCGAAAGGTCGCAGTCACGCTACCGCTCAGGAAGAGATCCTGAAACTGTCTGAAGTATTCAAACAGTTCCGCCTGGTGCCGAAGCAGTTTGACTACCTGGTCAACAGCATGCGCGTCATGATGGACCGCGTTCGTACGCAAGAACGTCTGATCATGAAGCTCTGCGTTGAGCAGTGCAAAATGCCGAAGAAAAACTTCATTACCCTGTTTACCGGCAACGAAACCAGCGATACCTGGTTCAACGCGGCAATTGCGATGAACAAGCCGTGGTCGGAAAAACTGCACGATGTCTCTGAAGAAGTGCATCGCGCCCTGCAAAAACTGCAGCAGATTGAAGAAGAAACCGGCCTGACCATCGAGCAGGTTAAAGATATCAACCGTCGTATGTCCATCGGTGAAGCGAAAGCCCGCCGTGCGAAGAAAGAGATGGTTGAAGCGAACTTA</t>
  </si>
  <si>
    <t>GTGATGGAAGAAGCACCGGATGCCGATGATCTGATGCTGGCTGAAAACACCGCGGACGAAGATGCTGCCGAAGCCGCCGCGCAGGTGCTTTCCAGCGTGGAATCTGAAATCGGGCGCACGACTGACCCGGTACGCATGTACATGCGTGAAATGGGCACCGTTGAACTGTTGACCCGCGAAGGCGAAATTGACATCGCTAAGCGTATTGAAGACGGGATCAACCAGGTTCAATGCTCCGTTGCTGAATATCCGGAAGCGATCACCTATCTGCTGGAACAGTACGATCGTGTTGAAGCAGAAGAAGCGCGTCTGTCCGATCTGATCACCGGCTTTGTTGACCCGAACGCAGAAGAAGATCTGGCACCTACCGCCACTCACGTCGGTTCTGAGCTTTCCCAGGAAGATCTGGACGATGACGAAGATGAAGACGAAGAAGATGGCGATGACGACAGCGCCGATGATGACAACAGCATCGACCCGGAACTGGCTCGCGAAAAATTTGCGGAACTACGCGCTCAGTACGTTGTAACGCGTGACACCATCAAAGCGAAAGGTCGCAGTCACGCTACCGCTCAGGAAGAGATCCTGAAACTGTCTGAAGTATTCAAACAGTTCCGCCTGGTGCCGAAGCAGTTTGACTACCTGGTCAACAGCATGCGCGTCATGATGGACCGCGTTCGTACGCAAGAACGTCTGATCATGAAGCTCTGCGTTGAGCAGTGCAAAATGCCGAAGAAAAACTTCATTACCCTGTTTACCGGCAACGAAACCAGCGATACCTGGTTCAACGCGGCAATTGCGATGAACAAGCCGTGGTCGGAAAAACTGCACGATGTCTCTGAAGAAGTGCATCGCGCCCTGCAAAAACTGCAGCAGATTGAAGAAGAAACCGGCCTGACCATCGAGCAGGTTAAAGATATCAACCGTCGTATGTCCATCGGTGAAGCGAAAGCCCGCCGTGCGAAGAAAGAGATGGTTGAAGCGAACTTA</t>
  </si>
  <si>
    <t>ATGGAAGAAGCACCGGATGCCGATGATCTGATGCTGGCTGAAAACACCGCGGACGAAGATGCTGCCGAAGCCGCCGCGCAGGTGCTTTCCAGCGTGGAATCTGAAATCGGGCGCACGACTGACCCGGTACGCATGTACATGCGTGAAATGGGCACCGTTGAACTGTTGACCCGCGAAGGCGAAATTGACATCGCTAAGCGTATTGAAGACGGGATCAACCAGGTTCAATGCTCCGTTGCTGAATATCCGGAAGCGATCACCTATCTGCTGGAACAGTACGATCGTGTTGAAGCAGAAGAAGCGCGTCTGTCCGATCTGATCACCGGCTTTGTTGACCCGAACGCAGAAGAAGATCTGGCACCTACCGCCACTCACGTCGGTTCTGAGCTTTCCCAGGAAGATCTGGACGATGACGAAGATGAAGACGAAGAAGATGGCGATGACGACAGCGCCGATGATGACAACAGCATCGACCCGGAACTGGCTCGCGAAAAATTTGCGGAACTACGCGCTCAGTACGTTGTAACGCGTGACACCATCAAAGCGAAAGGTCGCAGTCACGCTACCGCTCAGGAAGAGATCCTGAAACTGTCTGAAGTATTCAAACAGTTCCGCCTGGTGCCGAAGCAGTTTGACTACCTGGTCAACAGCATGCGCGTCATGATGGACCGCGTTCGTACGCAAGAACGTCTGATCATGAAGCTCTGCGTTGAGCAGTGCAAAATGCCGAAGAAAAACTTCATTACCCTGTTTACCGGCAACGAAACCAGCGATACCTGGTTCAACGCGGCAATTGCGATGAACAAGCCGTGGTCGGAAAAACTGCACGATGTCTCTGAAGAAGTGCATCGCGCCCTGCAAAAACTGCAGCAGATTGAAGAAGAAACCGGCCTGACCATCGAGCAGGTTAAAGATATCAACCGTCGTATGTCCATCGGTGAAGCGAAAGCCCGCCGTGCGAAGAAAGAGATGGTTGAAGCGAACTTA</t>
  </si>
  <si>
    <t>ATGCTGGCTGAAAACACCGCGGACGAAGATGCTGCCGAAGCCGCCGCGCAGGTGCTTTCCAGCGTGGAATCTGAAATCGGGCGCACGACTGACCCGGTACGCATGTACATGCGTGAAATGGGCACCGTTGAACTGTTGACCCGCGAAGGCGAAATTGACATCGCTAAGCGTATTGAAGACGGGATCAACCAGGTTCAATGCTCCGTTGCTGAATATCCGGAAGCGATCACCTATCTGCTGGAACAGTACGATCGTGTTGAAGCAGAAGAAGCGCGTCTGTCCGATCTGATCACCGGCTTTGTTGACCCGAACGCAGAAGAAGATCTGGCACCTACCGCCACTCACGTCGGTTCTGAGCTTTCCCAGGAAGATCTGGACGATGACGAAGATGAAGACGAAGAAGATGGCGATGACGACAGCGCCGATGATGACAACAGCATCGACCCGGAACTGGCTCGCGAAAAATTTGCGGAACTACGCGCTCAGTACGTTGTAACGCGTGACACCATCAAAGCGAAAGGTCGCAGTCACGCTACCGCTCAGGAAGAGATCCTGAAACTGTCTGAAGTATTCAAACAGTTCCGCCTGGTGCCGAAGCAGTTTGACTACCTGGTCAACAGCATGCGCGTCATGATGGACCGCGTTCGTACGCAAGAACGTCTGATCATGAAGCTCTGCGTTGAGCAGTGCAAAATGCCGAAGAAAAACTTCATTACCCTGTTTACCGGCAACGAAACCAGCGATACCTGGTTCAACGCGGCAATTGCGATGAACAAGCCGTGGTCGGAAAAACTGCACGATGTCTCTGAAGAAGTGCATCGCGCCCTGCAAAAACTGCAGCAGATTGAAGAAGAAACCGGCCTGACCATCGAGCAGGTTAAAGATATCAACCGTCGTATGTCCATCGGTGAAGCGAAAGCCCGCCGTGCGAAGAAAGAGATGGTTGAAGCGAACTTA</t>
  </si>
  <si>
    <t>ATGCTGCCGAAGCCGCCGCGCAGGTGCTTTCCAGCGTGGAATCTGAAATCGGGCGCACGACTGACCCGGTACGCATGTACATGCGTGAAATGGGCACCGTTGAACTGTTGA</t>
  </si>
  <si>
    <t>GTGCTTTCCAGCGTGGAATCTGAAATCGGGCGCACGACTGACCCGGTACGCATGTACATGCGTGAAATGGGCACCGTTGAACTGTTGACCCGCGAAGGCGAAATTGACATCGCTAAGCGTATTGAAGACGGGATCAACCAGGTTCAATGCTCCGTTGCTGAATATCCGGAAGCGATCACCTATCTGCTGGAACAGTACGATCGTGTTGAAGCAGAAGAAGCGCGTCTGTCCGATCTGATCACCGGCTTTGTTGACCCGAACGCAGAAGAAGATCTGGCACCTACCGCCACTCACGTCGGTTCTGAGCTTTCCCAGGAAGATCTGGACGATGACGAAGATGAAGACGAAGAAGATGGCGATGACGACAGCGCCGATGATGACAACAGCATCGACCCGGAACTGGCTCGCGAAAAATTTGCGGAACTACGCGCTCAGTACGTTGTAACGCGTGACACCATCAAAGCGAAAGGTCGCAGTCACGCTACCGCTCAGGAAGAGATCCTGAAACTGTCTGAAGTATTCAAACAGTTCCGCCTGGTGCCGAAGCAGTTTGACTACCTGGTCAACAGCATGCGCGTCATGATGGACCGCGTTCGTACGCAAGAACGTCTGATCATGAAGCTCTGCGTTGAGCAGTGCAAAATGCCGAAGAAAAACTTCATTACCCTGTTTACCGGCAACGAAACCAGCGATACCTGGTTCAACGCGGCAATTGCGATGAACAAGCCGTGGTCGGAAAAACTGCACGATGTCTCTGAAGAAGTGCATCGCGCCCTGCAAAAACTGCAGCAGATTGAAGAAGAAACCGGCCTGACCATCGAGCAGGTTAAAGATATCAACCGTCGTATGTCCATCGGTGAAGCGAAAGCCCGCCGTGCGAAGAAAGAGATGGTTGAAGCGAACTTA</t>
  </si>
  <si>
    <t>GTGGAATCTGAAATCGGGCGCACGACTGACCCGGTACGCATGTACATGCGTGAAATGGGCACCGTTGAACTGTTGACCCGCGAAGGCGAAATTGACATCGCTAAGCGTATTGAAGACGGGATCAACCAGGTTCAATGCTCCGTTGCTGAATATCCGGAAGCGATCACCTATCTGCTGGAACAGTACGATCGTGTTGAAGCAGAAGAAGCGCGTCTGTCCGATCTGATCACCGGCTTTGTTGACCCGAACGCAGAAGAAGATCTGGCACCTACCGCCACTCACGTCGGTTCTGAGCTTTCCCAGGAAGATCTGGACGATGACGAAGATGAAGACGAAGAAGATGGCGATGACGACAGCGCCGATGATGACAACAGCATCGACCCGGAACTGGCTCGCGAAAAATTTGCGGAACTACGCGCTCAGTACGTTGTAACGCGTGACACCATCAAAGCGAAAGGTCGCAGTCACGCTACCGCTCAGGAAGAGATCCTGAAACTGTCTGAAGTATTCAAACAGTTCCGCCTGGTGCCGAAGCAGTTTGACTACCTGGTCAACAGCATGCGCGTCATGATGGACCGCGTTCGTACGCAAGAACGTCTGATCATGAAGCTCTGCGTTGAGCAGTGCAAAATGCCGAAGAAAAACTTCATTACCCTGTTTACCGGCAACGAAACCAGCGATACCTGGTTCAACGCGGCAATTGCGATGAACAAGCCGTGGTCGGAAAAACTGCACGATGTCTCTGAAGAAGTGCATCGCGCCCTGCAAAAACTGCAGCAGATTGAAGAAGAAACCGGCCTGACCATCGAGCAGGTTAAAGATATCAACCGTCGTATGTCCATCGGTGAAGCGAAAGCCCGCCGTGCGAAGAAAGAGATGGTTGAAGCGAACTTA</t>
  </si>
  <si>
    <t>ATGTACATGCGTGAAATGGGCACCGTTGAACTGTTGACCCGCGAAGGCGAAATTGACATCGCTAAGCGTATTGAAGACGGGATCAACCAGGTTCAATGCTCCGTTGCTGAATATCCGGAAGCGATCACCTATCTGCTGGAACAGTACGATCGTGTTGAAGCAGAAGAAGCGCGTCTGTCCGATCTGATCACCGGCTTTGTTGACCCGAACGCAGAAGAAGATCTGGCACCTACCGCCACTCACGTCGGTTCTGAGCTTTCCCAGGAAGATCTGGACGATGACGAAGATGAAGACGAAGAAGATGGCGATGACGACAGCGCCGATGATGACAACAGCATCGACCCGGAACTGGCTCGCGAAAAATTTGCGGAACTACGCGCTCAGTACGTTGTAACGCGTGACACCATCAAAGCGAAAGGTCGCAGTCACGCTACCGCTCAGGAAGAGATCCTGAAACTGTCTGAAGTATTCAAACAGTTCCGCCTGGTGCCGAAGCAGTTTGACTACCTGGTCAACAGCATGCGCGTCATGATGGACCGCGTTCGTACGCAAGAACGTCTGATCATGAAGCTCTGCGTTGAGCAGTGCAAAATGCCGAAGAAAAACTTCATTACCCTGTTTACCGGCAACGAAACCAGCGATACCTGGTTCAACGCGGCAATTGCGATGAACAAGCCGTGGTCGGAAAAACTGCACGATGTCTCTGAAGAAGTGCATCGCGCCCTGCAAAAACTGCAGCAGATTGAAGAAGAAACCGGCCTGACCATCGAGCAGGTTAAAGATATCAACCGTCGTATGTCCATCGGTGAAGCGAAAGCCCGCCGTGCGAAGAAAGAGATGGTTGAAGCGAACTTA</t>
  </si>
  <si>
    <t>ATGCGTGAAATGGGCACCGTTGAACTGTTGACCCGCGAAGGCGAAATTGACATCGCTAAGCGTATTGAAGACGGGATCAACCAGGTTCAATGCTCCGTTGCTGAATATCCGGAAGCGATCACCTATCTGCTGGAACAGTACGATCGTGTTGAAGCAGAAGAAGCGCGTCTGTCCGATCTGATCACCGGCTTTGTTGACCCGAACGCAGAAGAAGATCTGGCACCTACCGCCACTCACGTCGGTTCTGAGCTTTCCCAGGAAGATCTGGACGATGACGAAGATGAAGACGAAGAAGATGGCGATGACGACAGCGCCGATGATGACAACAGCATCGACCCGGAACTGGCTCGCGAAAAATTTGCGGAACTACGCGCTCAGTACGTTGTAACGCGTGACACCATCAAAGCGAAAGGTCGCAGTCACGCTACCGCTCAGGAAGAGATCCTGAAACTGTCTGAAGTATTCAAACAGTTCCGCCTGGTGCCGAAGCAGTTTGACTACCTGGTCAACAGCATGCGCGTCATGATGGACCGCGTTCGTACGCAAGAACGTCTGATCATGAAGCTCTGCGTTGAGCAGTGCAAAATGCCGAAGAAAAACTTCATTACCCTGTTTACCGGCAACGAAACCAGCGATACCTGGTTCAACGCGGCAATTGCGATGAACAAGCCGTGGTCGGAAAAACTGCACGATGTCTCTGAAGAAGTGCATCGCGCCCTGCAAAAACTGCAGCAGATTGAAGAAGAAACCGGCCTGACCATCGAGCAGGTTAAAGATATCAACCGTCGTATGTCCATCGGTGAAGCGAAAGCCCGCCGTGCGAAGAAAGAGATGGTTGAAGCGAACTTA</t>
  </si>
  <si>
    <t>ATGGGCACCGTTGAACTGTTGACCCGCGAAGGCGAAATTGACATCGCTAAGCGTATTGAAGACGGGATCAACCAGGTTCAATGCTCCGTTGCTGAATATCCGGAAGCGATCACCTATCTGCTGGAACAGTACGATCGTGTTGAAGCAGAAGAAGCGCGTCTGTCCGATCTGATCACCGGCTTTGTTGACCCGAACGCAGAAGAAGATCTGGCACCTACCGCCACTCACGTCGGTTCTGAGCTTTCCCAGGAAGATCTGGACGATGACGAAGATGAAGACGAAGAAGATGGCGATGACGACAGCGCCGATGATGACAACAGCATCGACCCGGAACTGGCTCGCGAAAAATTTGCGGAACTACGCGCTCAGTACGTTGTAACGCGTGACACCATCAAAGCGAAAGGTCGCAGTCACGCTACCGCTCAGGAAGAGATCCTGAAACTGTCTGAAGTATTCAAACAGTTCCGCCTGGTGCCGAAGCAGTTTGACTACCTGGTCAACAGCATGCGCGTCATGATGGACCGCGTTCGTACGCAAGAACGTCTGATCATGAAGCTCTGCGTTGAGCAGTGCAAAATGCCGAAGAAAAACTTCATTACCCTGTTTACCGGCAACGAAACCAGCGATACCTGGTTCAACGCGGCAATTGCGATGAACAAGCCGTGGTCGGAAAAACTGCACGATGTCTCTGAAGAAGTGCATCGCGCCCTGCAAAAACTGCAGCAGATTGAAGAAGAAACCGGCCTGACCATCGAGCAGGTTAAAGATATCAACCGTCGTATGTCCATCGGTGAAGCGAAAGCCCGCCGTGCGAAGAAAGAGATGGTTGAAGCGAACTTA</t>
  </si>
  <si>
    <t>TTGACCCGCGAAGGCGAAATTGACATCGCTAAGCGTATTGAAGACGGGATCAACCAGGTTCAATGCTCCGTTGCTGAATATCCGGAAGCGATCACCTATCTGCTGGAACAGTACGATCGTGTTGAAGCAGAAGAAGCGCGTCTGTCCGATCTGATCACCGGCTTTGTTGACCCGAACGCAGAAGAAGATCTGGCACCTACCGCCACTCACGTCGGTTCTGAGCTTTCCCAGGAAGATCTGGACGATGACGAAGATGAAGACGAAGAAGATGGCGATGACGACAGCGCCGATGATGACAACAGCATCGACCCGGAACTGGCTCGCGAAAAATTTGCGGAACTACGCGCTCAGTACGTTGTAACGCGTGACACCATCAAAGCGAAAGGTCGCAGTCACGCTACCGCTCAGGAAGAGATCCTGAAACTGTCTGAAGTATTCAAACAGTTCCGCCTGGTGCCGAAGCAGTTTGACTACCTGGTCAACAGCATGCGCGTCATGATGGACCGCGTTCGTACGCAAGAACGTCTGATCATGAAGCTCTGCGTTGAGCAGTGCAAAATGCCGAAGAAAAACTTCATTACCCTGTTTACCGGCAACGAAACCAGCGATACCTGGTTCAACGCGGCAATTGCGATGAACAAGCCGTGGTCGGAAAAACTGCACGATGTCTCTGAAGAAGTGCATCGCGCCCTGCAAAAACTGCAGCAGATTGAAGAAGAAACCGGCCTGACCATCGAGCAGGTTAAAGATATCAACCGTCGTATGTCCATCGGTGAAGCGAAAGCCCGCCGTGCGAAGAAAGAGATGGTTGAAGCGAACTTA</t>
  </si>
  <si>
    <t>TTGACATCGCTAAGCGTATTGAAGACGGGATCAACCAGGTTCAATGCTCCGTTGCTGAATATCCGGAAGCGATCACCTATCTGCTGGAACAGTACGATCGTGTTGAAGCAGAAGAAGCGCGTCTGTCCGATCTGA</t>
  </si>
  <si>
    <t>TTGAAGACGGGATCAACCAGGTTCAATGCTCCGTTGCTGAATATCCGGAAGCGATCACCTATCTGCTGGAACAGTACGATCGTGTTGAAGCAGAAGAAGCGCGTCTGTCCGATCTGA</t>
  </si>
  <si>
    <t>TTGCTGAATATCCGGAAGCGATCACCTATCTGCTGGAACAGTACGATCGTGTTGAAGCAGAAGAAGCGCGTCTGTCCGATCTGA</t>
  </si>
  <si>
    <t>GTGTTGAAGCAGAAGAAGCGCGTCTGTCCGATCTGA</t>
  </si>
  <si>
    <t>TTGAAGCAGAAGAAGCGCGTCTGTCCGATCTGA</t>
  </si>
  <si>
    <t>TTGTTGACCCGAACGCAGAAGAAGATCTGGCACCTACCGCCACTCACGTCGGTTCTGAGCTTTCCCAGGAAGATCTGGACGATGACGAAGATGAAGACGAAGAAGATGGCGATGACGACAGCGCCGATGATGACAACAGCATCGACCCGGAACTGGCTCGCGAAAAATTTGCGGAACTACGCGCTCAGTACGTTGTAACGCGTGACACCATCAAAGCGAAAGGTCGCAGTCACGCTACCGCTCAGGAAGAGATCCTGA</t>
  </si>
  <si>
    <t>TTGACCCGAACGCAGAAGAAGATCTGGCACCTACCGCCACTCACGTCGGTTCTGAGCTTTCCCAGGAAGATCTGGACGATGACGAAGATGAAGACGAAGAAGATGGCGATGACGACAGCGCCGATGATGACAACAGCATCGACCCGGAACTGGCTCGCGAAAAATTTGCGGAACTACGCGCTCAGTACGTTGTAACGCGTGACACCATCAAAGCGAAAGGTCGCAGTCACGCTACCGCTCAGGAAGAGATCCTGA</t>
  </si>
  <si>
    <t>ATGACGAAGATGAAGACGAAGAAGATGGCGATGACGACAGCGCCGATGATGACAACAGCATCGACCCGGAACTGGCTCGCGAAAAATTTGCGGAACTACGCGCTCAGTACGTTGTAACGCGTGACACCATCAAAGCGAAAGGTCGCAGTCACGCTACCGCTCAGGAAGAGATCCTGA</t>
  </si>
  <si>
    <t>ATGAAGACGAAGAAGATGGCGATGACGACAGCGCCGATGATGACAACAGCATCGACCCGGAACTGGCTCGCGAAAAATTTGCGGAACTACGCGCTCAGTACGTTGTAACGCGTGACACCATCAAAGCGAAAGGTCGCAGTCACGCTACCGCTCAGGAAGAGATCCTGA</t>
  </si>
  <si>
    <t>ATGGCGATGACGACAGCGCCGATGATGACAACAGCATCGACCCGGAACTGGCTCGCGAAAAATTTGCGGAACTACGCGCTCAGTACGTTGTAACGCGTGACACCATCAAAGCGAAAGGTCGCAGTCACGCTACCGCTCAGGAAGAGATCCTGA</t>
  </si>
  <si>
    <t>ATGACGACAGCGCCGATGATGACAACAGCATCGACCCGGAACTGGCTCGCGAAAAATTTGCGGAACTACGCGCTCAGTACGTTGTAACGCGTGACACCATCAAAGCGAAAGGTCGCAGTCACGCTACCGCTCAGGAAGAGATCCTGA</t>
  </si>
  <si>
    <t>ATGATGACAACAGCATCGACCCGGAACTGGCTCGCGAAAAATTTGCGGAACTACGCGCTCAGTACGTTGTAACGCGTGACACCATCAAAGCGAAAGGTCGCAGTCACGCTACCGCTCAGGAAGAGATCCTGA</t>
  </si>
  <si>
    <t>ATGACAACAGCATCGACCCGGAACTGGCTCGCGAAAAATTTGCGGAACTACGCGCTCAGTACGTTGTAACGCGTGACACCATCAAAGCGAAAGGTCGCAGTCACGCTACCGCTCAGGAAGAGATCCTGA</t>
  </si>
  <si>
    <t>TTGCGGAACTACGCGCTCAGTACGTTGTAACGCGTGACACCATCAAAGCGAAAGGTCGCAGTCACGCTACCGCTCAGGAAGAGATCCTGA</t>
  </si>
  <si>
    <t>TTGTAACGCGTGACACCATCAAAGCGAAAGGTCGCAGTCACGCTACCGCTCAGGAAGAGATCCTGA</t>
  </si>
  <si>
    <t>GTGACACCATCAAAGCGAAAGGTCGCAGTCACGCTACCGCTCAGGAAGAGATCCTGA</t>
  </si>
  <si>
    <t>GTGCCGAAGCAGTTTGACTACCTGGTCAACAGCATGCGCGTCATGATGGACCGCGTTCGTACGCAAGAACGTCTGATCATGAAGCTCTGCGTTGAGCAGTGCAAAATGCCGAAGAAAAACTTCATTACCCTGTTTACCGGCAACGAAACCAGCGATACCTGGTTCAACGCGGCAATTGCGATGAACAAGCCGTGGTCGGAAAAACTGCACGATGTCTCTGAAGAAGTGCATCGCGCCCTGCAAAAACTGCAGCAGATTGAAGAAGAAACCGGCCTGACCATCGAGCAGGTTAAAGATATCAACCGTCGTATGTCCATCGGTGAAGCGAAAGCCCGCCGTGCGAAGAAAGAGATGGTTGAAGCGAACTTA</t>
  </si>
  <si>
    <t>TTGACTACCTGGTCAACAGCATGCGCGTCATGA</t>
  </si>
  <si>
    <t>ATGCGCGTCATGATGGACCGCGTTCGTACGCAAGAACGTCTGATCATGAAGCTCTGCGTTGAGCAGTGCAAAATGCCGAAGAAAAACTTCATTACCCTGTTTACCGGCAACGAAACCAGCGATACCTGGTTCAACGCGGCAATTGCGATGAACAAGCCGTGGTCGGAAAAACTGCACGATGTCTCTGAAGAAGTGCATCGCGCCCTGCAAAAACTGCAGCAGATTGAAGAAGAAACCGGCCTGACCATCGAGCAGGTTAAAGATATCAACCGTCGTATGTCCATCGGTGAAGCGAAAGCCCGCCGTGCGAAGAAAGAGATGGTTGAAGCGAACTTA</t>
  </si>
  <si>
    <t>ATGATGGACCGCGTTCGTACGCAAGAACGTCTGATCATGAAGCTCTGCGTTGAGCAGTGCAAAATGCCGAAGAAAAACTTCATTACCCTGTTTACCGGCAACGAAACCAGCGATACCTGGTTCAACGCGGCAATTGCGATGAACAAGCCGTGGTCGGAAAAACTGCACGATGTCTCTGAAGAAGTGCATCGCGCCCTGCAAAAACTGCAGCAGATTGAAGAAGAAACCGGCCTGACCATCGAGCAGGTTAAAGATATCAACCGTCGTATGTCCATCGGTGAAGCGAAAGCCCGCCGTGCGAAGAAAGAGATGGTTGAAGCGAACTTA</t>
  </si>
  <si>
    <t>ATGGACCGCGTTCGTACGCAAGAACGTCTGATCATGAAGCTCTGCGTTGAGCAGTGCAAAATGCCGAAGAAAAACTTCATTACCCTGTTTACCGGCAACGAAACCAGCGATACCTGGTTCAACGCGGCAATTGCGATGAACAAGCCGTGGTCGGAAAAACTGCACGATGTCTCTGAAGAAGTGCATCGCGCCCTGCAAAAACTGCAGCAGATTGAAGAAGAAACCGGCCTGACCATCGAGCAGGTTAAAGATATCAACCGTCGTATGTCCATCGGTGAAGCGAAAGCCCGCCGTGCGAAGAAAGAGATGGTTGAAGCGAACTTA</t>
  </si>
  <si>
    <t>ATGAAGCTCTGCGTTGAGCAGTGCAAAATGCCGAAGAAAAACTTCATTACCCTGTTTACCGGCAACGAAACCAGCGATACCTGGTTCAACGCGGCAATTGCGATGAACAAGCCGTGGTCGGAAAAACTGCACGATGTCTCTGAAGAAGTGCATCGCGCCCTGCAAAAACTGCAGCAGATTGAAGAAGAAACCGGCCTGACCATCGAGCAGGTTAAAGATATCAACCGTCGTATGTCCATCGGTGAAGCGAAAGCCCGCCGTGCGAAGAAAGAGATGGTTGAAGCGAACTTA</t>
  </si>
  <si>
    <t>TTGAGCAGTGCAAAATGCCGAAGAAAAACTTCATTA</t>
  </si>
  <si>
    <t>GTGCAAAATGCCGAAGAAAAACTTCATTACCCTGTTTACCGGCAACGAAACCAGCGATACCTGGTTCAACGCGGCAATTGCGATGAACAAGCCGTGGTCGGAAAAACTGCACGATGTCTCTGA</t>
  </si>
  <si>
    <t>ATGCCGAAGAAAAACTTCATTACCCTGTTTACCGGCAACGAAACCAGCGATACCTGGTTCAACGCGGCAATTGCGATGAACAAGCCGTGGTCGGAAAAACTGCACGATGTCTCTGAAGAAGTGCATCGCGCCCTGCAAAAACTGCAGCAGATTGAAGAAGAAACCGGCCTGACCATCGAGCAGGTTAAAGATATCAACCGTCGTATGTCCATCGGTGAAGCGAAAGCCCGCCGTGCGAAGAAAGAGATGGTTGAAGCGAACTTA</t>
  </si>
  <si>
    <t>ATGAACAAGCCGTGGTCGGAAAAACTGCACGATGTCTCTGAAGAAGTGCATCGCGCCCTGCAAAAACTGCAGCAGATTGAAGAAGAAACCGGCCTGACCATCGAGCAGGTTAAAGATATCAACCGTCGTATGTCCATCGGTGAAGCGAAAGCCCGCCGTGCGAAGAAAGAGATGGTTGAAGCGAACTTA</t>
  </si>
  <si>
    <t>GTGGTCGGAAAAACTGCACGATGTCTCTGA</t>
  </si>
  <si>
    <t>ATGTCTCTGAAGAAGTGCATCGCGCCCTGCAAAAACTGCAGCAGATTGAAGAAGAAACCGGCCTGA</t>
  </si>
  <si>
    <t>GTGCATCGCGCCCTGCAAAAACTGCAGCAGATTGAAGAAGAAACCGGCCTGACCATCGAGCAGGTTAAAGATATCAACCGTCGTATGTCCATCGGTGAAGCGAAAGCCCGCCGTGCGAAGAAAGAGATGGTTGAAGCGAACTTA</t>
  </si>
  <si>
    <t>ATGTCCATCGGTGAAGCGAAAGCCCGCCGTGCGAAGAAAGAGATGGTTGAAGCGAACTTA</t>
  </si>
  <si>
    <t>GTGAAGCGAAAGCCCGCCGTGCGAAGAAAGAGATGGTTGAAGCGAACTTACGTCTGGTTA</t>
  </si>
  <si>
    <t>GTGCGAAGAAAGAGATGGTTGAAGCGAACTTACGTCTGGTTA</t>
  </si>
  <si>
    <t>TTGCAGTTCCTTGACCTGATTCAGGAAGGCAACATCGGTCTGATGAAAGCGGTTGATAAATTCGAATACCGCCGTGGTTACAAGTTCTCCACCTACGCAACCTGGTGGATCCGTCAGGCGATCACCCGCTCTATCGCGGATCAGGCGCGCACCATCCGTATTCCGGTGCATATGATTGAGACCATCAACAAGCTCAACCGTATTTCTCGCCAGATGCTGCAAGAGATGGGCCGTGAACCGACGCCGGAAGAACTGGCTGAACGTATGCTGATGCCGGAAGACAAGATCCGCAAAGTGCTGAAGATCGCCAAAGAGCCAATCTCCATGGAAACGCCGATCGGTGATGATGAAGATTCGCATCTGGGGGATTTCATCGAGGATACCACCCTCGAGCTGCCGCTGGATTCTGCGACCACCGAAAGCCTGCGTGCGGCAACGCACGACGTGCTGGCTGGCCTGACCGCGCGTGAAGCAAAAGTTCTGCGTATGCGTTTCGGTATCGATATGAACACCGACTACACGCTGGAAGAAGTGGGTAAACAGTTCGACGTTACCCGCGAACGTATCCGTCAGATCGAAGCGAAGGCGCTGCGCAAACTGCGTCACCCGAGCCGTTCTGAAGTGCTGCGTAGCTTCCTGGACGATTAATCGGTAGGCCGGATCAGGCGTTACGCCGCACCCGGCACTAGGCCCTCTGCACAAACGCCACCTTTTCGGTGGCGTTTTTTA</t>
  </si>
  <si>
    <t>ATGAAAGCGGTTGATAAATTCGAATACCGCCGTGGTTACAAGTTCTCCACCTACGCAACCTGGTGGATCCGTCAGGCGATCACCCGCTCTATCGCGGATCAGGCGCGCACCATCCGTATTCCGGTGCATATGATTGAGACCATCAACAAGCTCAACCGTATTTCTCGCCAGATGCTGCAAGAGATGGGCCGTGAACCGACGCCGGAAGAACTGGCTGAACGTATGCTGATGCCGGAAGACAAGATCCGCAAAGTGCTGAAGATCGCCAAAGAGCCAATCTCCATGGAAACGCCGATCGGTGATGATGAAGATTCGCATCTGGGGGATTTCATCGAGGATACCACCCTCGAGCTGCCGCTGGATTCTGCGACCACCGAAAGCCTGCGTGCGGCAACGCACGACGTGCTGGCTGGCCTGACCGCGCGTGAAGCAAAAGTTCTGCGTATGCGTTTCGGTATCGATATGAACACCGACTACACGCTGGAAGAAGTGGGTAAACAGTTCGACGTTACCCGCGAACGTATCCGTCAGATCGAAGCGAAGGCGCTGCGCAAACTGCGTCACCCGAGCCGTTCTGAAGTGCTGCGTAGCTTCCTGGACGATTAATCGGTAGGCCGGATCAGGCGTTACGCCGCACCCGGCACTAGGCCCTCTGCACAAACGCCACCTTTTCGGTGGCGTTTTTTA</t>
  </si>
  <si>
    <t>TTGATAAATTCGAATACCGCCGTGGTTACAAGTTCTCCACCTACGCAACCTGGTGGATCCGTCAGGCGATCACCCGCTCTATCGCGGATCAGGCGCGCACCATCCGTATTCCGGTGCATATGA</t>
  </si>
  <si>
    <t>GTGGTTACAAGTTCTCCACCTACGCAACCTGGTGGATCCGTCAGGCGATCACCCGCTCTATCGCGGATCAGGCGCGCACCATCCGTATTCCGGTGCATATGA</t>
  </si>
  <si>
    <t>GTGGATCCGTCAGGCGATCACCCGCTCTATCGCGGATCAGGCGCGCACCATCCGTATTCCGGTGCATATGATTGA</t>
  </si>
  <si>
    <t>GTGCATATGATTGAGACCATCAACAAGCTCAACCGTATTTCTCGCCAGATGCTGCAAGAGATGGGCCGTGAACCGACGCCGGAAGAACTGGCTGAACGTATGCTGATGCCGGAAGACAAGATCCGCAAAGTGCTGAAGATCGCCAAAGAGCCAATCTCCATGGAAACGCCGATCGGTGATGATGAAGATTCGCATCTGGGGGATTTCATCGAGGATACCACCCTCGAGCTGCCGCTGGATTCTGCGACCACCGAAAGCCTGCGTGCGGCAACGCACGACGTGCTGGCTGGCCTGACCGCGCGTGAAGCAAAAGTTCTGCGTATGCGTTTCGGTATCGATATGAACACCGACTACACGCTGGAAGAAGTGGGTAAACAGTTCGACGTTACCCGCGAACGTATCCGTCAGATCGAAGCGAAGGCGCTGCGCAAACTGCGTCACCCGAGCCGTTCTGAAGTGCTGCGTAGCTTCCTGGACGATTAATCGGTAGGCCGGATCAGGCGTTACGCCGCACCCGGCACTAGGCCCTCTGCACAAACGCCACCTTTTCGGTGGCGTTTTTTA</t>
  </si>
  <si>
    <t>ATGATTGAGACCATCAACAAGCTCAACCGTATTTCTCGCCAGATGCTGCAAGAGATGGGCCGTGAACCGACGCCGGAAGAACTGGCTGAACGTATGCTGATGCCGGAAGACAAGATCCGCAAAGTGCTGAAGATCGCCAAAGAGCCAATCTCCATGGAAACGCCGATCGGTGATGATGAAGATTCGCATCTGGGGGATTTCATCGAGGATACCACCCTCGAGCTGCCGCTGGATTCTGCGACCACCGAAAGCCTGCGTGCGGCAACGCACGACGTGCTGGCTGGCCTGACCGCGCGTGAAGCAAAAGTTCTGCGTATGCGTTTCGGTATCGATATGAACACCGACTACACGCTGGAAGAAGTGGGTAAACAGTTCGACGTTACCCGCGAACGTATCCGTCAGATCGAAGCGAAGGCGCTGCGCAAACTGCGTCACCCGAGCCGTTCTGAAGTGCTGCGTAGCTTCCTGGACGATTAATCGGTAGGCCGGATCAGGCGTTACGCCGCACCCGGCACTAGGCCCTCTGCACAAACGCCACCTTTTCGGTGGCGTTTTTTA</t>
  </si>
  <si>
    <t>TTGAGACCATCAACAAGCTCAACCGTATTTCTCGCCAGATGCTGCAAGAGATGGGCCGTGAACCGACGCCGGAAGAACTGGCTGAACGTATGCTGA</t>
  </si>
  <si>
    <t>ATGCTGCAAGAGATGGGCCGTGAACCGACGCCGGAAGAACTGGCTGAACGTATGCTGATGCCGGAAGACAAGATCCGCAAAGTGCTGAAGATCGCCAAAGAGCCAATCTCCATGGAAACGCCGATCGGTGATGATGAAGATTCGCATCTGGGGGATTTCATCGAGGATACCACCCTCGAGCTGCCGCTGGATTCTGCGACCACCGAAAGCCTGCGTGCGGCAACGCACGACGTGCTGGCTGGCCTGACCGCGCGTGAAGCAAAAGTTCTGCGTATGCGTTTCGGTATCGATATGAACACCGACTACACGCTGGAAGAAGTGGGTAAACAGTTCGACGTTACCCGCGAACGTATCCGTCAGATCGAAGCGAAGGCGCTGCGCAAACTGCGTCACCCGAGCCGTTCTGAAGTGCTGCGTAGCTTCCTGGACGATTAATCGGTAGGCCGGATCAGGCGTTACGCCGCACCCGGCACTAGGCCCTCTGCACAAACGCCACCTTTTCGGTGGCGTTTTTTA</t>
  </si>
  <si>
    <t>ATGGGCCGTGAACCGACGCCGGAAGAACTGGCTGAACGTATGCTGATGCCGGAAGACAAGATCCGCAAAGTGCTGAAGATCGCCAAAGAGCCAATCTCCATGGAAACGCCGATCGGTGATGATGAAGATTCGCATCTGGGGGATTTCATCGAGGATACCACCCTCGAGCTGCCGCTGGATTCTGCGACCACCGAAAGCCTGCGTGCGGCAACGCACGACGTGCTGGCTGGCCTGACCGCGCGTGAAGCAAAAGTTCTGCGTATGCGTTTCGGTATCGATATGAACACCGACTACACGCTGGAAGAAGTGGGTAAACAGTTCGACGTTACCCGCGAACGTATCCGTCAGATCGAAGCGAAGGCGCTGCGCAAACTGCGTCACCCGAGCCGTTCTGAAGTGCTGCGTAGCTTCCTGGACGATTAATCGGTAGGCCGGATCAGGCGTTACGCCGCACCCGGCACTAGGCCCTCTGCACAAACGCCACCTTTTCGGTGGCGTTTTTTA</t>
  </si>
  <si>
    <t>GTGAACCGACGCCGGAAGAACTGGCTGAACGTATGCTGA</t>
  </si>
  <si>
    <t>ATGCTGATGCCGGAAGACAAGATCCGCAAAGTGCTGAAGATCGCCAAAGAGCCAATCTCCATGGAAACGCCGATCGGTGATGATGAAGATTCGCATCTGGGGGATTTCATCGAGGATACCACCCTCGAGCTGCCGCTGGATTCTGCGACCACCGAAAGCCTGCGTGCGGCAACGCACGACGTGCTGGCTGGCCTGACCGCGCGTGAAGCAAAAGTTCTGCGTATGCGTTTCGGTATCGATATGAACACCGACTACACGCTGGAAGAAGTGGGTAAACAGTTCGACGTTACCCGCGAACGTATCCGTCAGATCGAAGCGAAGGCGCTGCGCAAACTGCGTCACCCGAGCCGTTCTGAAGTGCTGCGTAGCTTCCTGGACGATTAATCGGTAGGCCGGATCAGGCGTTACGCCGCACCCGGCACTAGGCCCTCTGCACAAACGCCACCTTTTCGGTGGCGTTTTTTA</t>
  </si>
  <si>
    <t>ATGCCGGAAGACAAGATCCGCAAAGTGCTGAAGATCGCCAAAGAGCCAATCTCCATGGAAACGCCGATCGGTGATGATGAAGATTCGCATCTGGGGGATTTCATCGAGGATACCACCCTCGAGCTGCCGCTGGATTCTGCGACCACCGAAAGCCTGCGTGCGGCAACGCACGACGTGCTGGCTGGCCTGACCGCGCGTGAAGCAAAAGTTCTGCGTATGCGTTTCGGTATCGATATGAACACCGACTACACGCTGGAAGAAGTGGGTAAACAGTTCGACGTTACCCGCGAACGTATCCGTCAGATCGAAGCGAAGGCGCTGCGCAAACTGCGTCACCCGAGCCGTTCTGAAGTGCTGCGTAGCTTCCTGGACGATTAATCGGTAGGCCGGATCAGGCGTTACGCCGCACCCGGCACTAGGCCCTCTGCACAAACGCCACCTTTTCGGTGGCGTTTTTTA</t>
  </si>
  <si>
    <t>GTGCTGAAGATCGCCAAAGAGCCAATCTCCATGGAAACGCCGATCGGTGATGATGAAGATTCGCATCTGGGGGATTTCATCGAGGATACCACCCTCGAGCTGCCGCTGGATTCTGCGACCACCGAAAGCCTGCGTGCGGCAACGCACGACGTGCTGGCTGGCCTGACCGCGCGTGAAGCAAAAGTTCTGCGTATGCGTTTCGGTATCGATATGAACACCGACTACACGCTGGAAGAAGTGGGTAAACAGTTCGACGTTACCCGCGAACGTATCCGTCAGATCGAAGCGAAGGCGCTGCGCAAACTGCGTCACCCGAGCCGTTCTGAAGTGCTGCGTAGCTTCCTGGACGATTAATCGGTAGGCCGGATCAGGCGTTACGCCGCACCCGGCACTAGGCCCTCTGCACAAACGCCACCTTTTCGGTGGCGTTTTTTA</t>
  </si>
  <si>
    <t>ATGGAAACGCCGATCGGTGATGATGAAGATTCGCATCTGGGGGATTTCATCGAGGATACCACCCTCGAGCTGCCGCTGGATTCTGCGACCACCGAAAGCCTGCGTGCGGCAACGCACGACGTGCTGGCTGGCCTGACCGCGCGTGAAGCAAAAGTTCTGCGTATGCGTTTCGGTATCGATATGAACACCGACTACACGCTGGAAGAAGTGGGTAAACAGTTCGACGTTACCCGCGAACGTATCCGTCAGATCGAAGCGAAGGCGCTGCGCAAACTGCGTCACCCGAGCCGTTCTGAAGTGCTGCGTAGCTTCCTGGACGATTAATCGGTAGGCCGGATCAGGCGTTACGCCGCACCCGGCACTAGGCCCTCTGCACAAACGCCACCTTTTCGGTGGCGTTTTTTA</t>
  </si>
  <si>
    <t>GTGATGATGAAGATTCGCATCTGGGGGATTTCATCGAGGATACCACCCTCGAGCTGCCGCTGGATTCTGCGACCACCGAAAGCCTGCGTGCGGCAACGCACGACGTGCTGGCTGGCCTGA</t>
  </si>
  <si>
    <t>ATGATGAAGATTCGCATCTGGGGGATTTCATCGAGGATACCACCCTCGAGCTGCCGCTGGATTCTGCGACCACCGAAAGCCTGCGTGCGGCAACGCACGACGTGCTGGCTGGCCTGA</t>
  </si>
  <si>
    <t>ATGAAGATTCGCATCTGGGGGATTTCATCGAGGATACCACCCTCGAGCTGCCGCTGGATTCTGCGACCACCGAAAGCCTGCGTGCGGCAACGCACGACGTGCTGGCTGGCCTGA</t>
  </si>
  <si>
    <t>GTGCGGCAACGCACGACGTGCTGGCTGGCCTGA</t>
  </si>
  <si>
    <t>GTGCTGGCTGGCCTGACCGCGCGTGAAGCAAAAGTTCTGCGTATGCGTTTCGGTATCGATATGAACACCGACTACACGCTGGAAGAAGTGGGTAAACAGTTCGACGTTACCCGCGAACGTATCCGTCAGATCGAAGCGAAGGCGCTGCGCAAACTGCGTCACCCGAGCCGTTCTGAAGTGCTGCGTAGCTTCCTGGACGATTAATCGGTAGGCCGGATCAGGCGTTACGCCGCACCCGGCACTAGGCCCTCTGCACAAACGCCACCTTTTCGGTGGCGTTTTTTA</t>
  </si>
  <si>
    <t>GTGAAGCAAAAGTTCTGCGTATGCGTTTCGGTATCGATATGA</t>
  </si>
  <si>
    <t>ATGCGTTTCGGTATCGATATGAACACCGACTACACGCTGGAAGAAGTGGGTAAACAGTTCGACGTTACCCGCGAACGTATCCGTCAGATCGAAGCGAAGGCGCTGCGCAAACTGCGTCACCCGAGCCGTTCTGAAGTGCTGCGTAGCTTCCTGGACGATTAATCGGTAGGCCGGATCAGGCGTTACGCCGCACCCGGCACTAGGCCCTCTGCACAAACGCCACCTTTTCGGTGGCGTTTTTTA</t>
  </si>
  <si>
    <t>ATGAACACCGACTACACGCTGGAAGAAGTGGGTAAACAGTTCGACGTTACCCGCGAACGTATCCGTCAGATCGAAGCGAAGGCGCTGCGCAAACTGCGTCACCCGAGCCGTTCTGAAGTGCTGCGTAGCTTCCTGGACGATTAATCGGTAGGCCGGATCAGGCGTTACGCCGCACCCGGCACTAGGCCCTCTGCACAAACGCCACCTTTTCGGTGGCGTTTTTTA</t>
  </si>
  <si>
    <t>GTGGGTAAACAGTTCGACGTTACCCGCGAACGTATCCGTCAGATCGAAGCGAAGGCGCTGCGCAAACTGCGTCACCCGAGCCGTTCTGAAGTGCTGCGTAGCTTCCTGGACGATTAATCGGTAGGCCGGATCAGGCGTTACGCCGCACCCGGCACTAGGCCCTCTGCACAAACGCCACCTTTTCGGTGGCGTTTTTTA</t>
  </si>
  <si>
    <t>GTGCTGCGTAGCTTCCTGGACGATTAATCGGTAGGCCGGATCAGGCGTTACGCCGCACCCGGCACTAGGCCCTCTGCACAAACGCCACCTTTTCGGTGGCGTTTTTTA</t>
  </si>
  <si>
    <t>GTGGCGTTTTTTATCGCCCACGCACTACCAGCGCCTGGTCCAGCTCGCGATACGCTTCAACCAGTTTCTCCAGTGAAACGCGACTTA</t>
  </si>
  <si>
    <t>TTGGCAGCACCCAAATCTGCGTCGAACCAATGGTGA</t>
  </si>
  <si>
    <t>ATGGTGAGCGTTTGTTTCCCCCACTGTGCACCGCGCTGGCTGAATCCCTGTTCATATGCTTGTTTGCCCAGAATCGCCAACGCCTGCGGCTGA</t>
  </si>
  <si>
    <t>GTGAGCGTTTGTTTCCCCCACTGTGCACCGCGCTGGCTGAATCCCTGTTCATATGCTTGTTTGCCCAGAATCGCCAACGCCTGCGGCTGA</t>
  </si>
  <si>
    <t>TTGTTTCCCCCACTGTGCACCGCGCTGGCTGAATCCCTGTTCATATGCTTGTTTGCCCAGAATCGCCAACGCCTGCGGCTGATAATCTTCAATTTTTTCAATCAGCTTACGCCCGCCTGCGTGTAG</t>
  </si>
  <si>
    <t>ATGCTTGTTTGCCCAGAATCGCCAACGCCTGCGGCTGATAATCTTCAATTTTTTCAATCAGCTTACGCCCGCCTGCGTGTAGCTCCTGCTTTGAAACTTCATTGGCTTGCACCGTTGGACGGTCTACCAGTTTGGTGA</t>
  </si>
  <si>
    <t>TTGTTTGCCCAGAATCGCCAACGCCTGCGGCTGATAATCTTCAATTTTTTCAATCAGCTTACGCCCGCCTGCGTGTAG</t>
  </si>
  <si>
    <t>TTGCCCAGAATCGCCAACGCCTGCGGCTGA</t>
  </si>
  <si>
    <t>TTGAAACTTCATTGGCTTGCACCGTTGGACGGTCTACCAGTTTGGTGA</t>
  </si>
  <si>
    <t>TTGGCTTGCACCGTTGGACGGTCTACCAGTTTGGTGACGCCACAACGATAATCCAGCAGATGCTGTGCCTCCTGCGGCTTCAACTGA</t>
  </si>
  <si>
    <t>TTGCACCGTTGGACGGTCTACCAGTTTGGTGACGCCACAACGATAATCCAGCAGATGCTGTGCCTCCTGCGGCTTCAACTGACGGTCGGTAAACCCGGCCTGATATATCACCTTCCAGAAGCGATTTGCCGGATGAGCAAAGGGAAAACCAGTCCCGGCGGATGA</t>
  </si>
  <si>
    <t>TTGGTGACGCCACAACGATAATCCAGCAGATGCTGTGCCTCCTGCGGCTTCAACTGA</t>
  </si>
  <si>
    <t>GTGACGCCACAACGATAATCCAGCAGATGCTGTGCCTCCTGCGGCTTCAACTGA</t>
  </si>
  <si>
    <t>ATGCTGTGCCTCCTGCGGCTTCAACTGACGGTCGGTAAACCCGGCCTGATATATCACCTTCCAGAAGCGATTTGCCGGATGAGCAAAGGGAAAACCAGTCCCGGCGGATGA</t>
  </si>
  <si>
    <t>GTGCCTCCTGCGGCTTCAACTGACGGTCGGTAAACCCGGCCTGATATATCACCTTCCAGAAGCGATTTGCCGGATGAGCAAAGGGAAAACCAGTCCCGGCGGATGAAAGCCCAGGGTTGA</t>
  </si>
  <si>
    <t>TTGCCGGATGAGCAAAGGGAAAACCAGTCCCGGCGGATGAAAGCCCAGGGTTGA</t>
  </si>
  <si>
    <t>ATGAGCAAAGGGAAAACCAGTCCCGGCGGATGA</t>
  </si>
  <si>
    <t>TTGATACCGCAAAACACGACCCGTAACCCTGGAGCCAAAATATCCTCAACCATATTTACTCCTTTCTAACATCACCAGGAAAAGTATAACGGATTGAAAATACATTGTTTA</t>
  </si>
  <si>
    <t>TTGTTTATAAAAACAGCAGGCGCGCGGTAATGGCTGGATTGCGACACGGAGTTA</t>
  </si>
  <si>
    <t>ATGGCTGGATTGCGACACGGAGTTACTTTA</t>
  </si>
  <si>
    <t>GTGGTTAGAGCAGGCGACTCATAATCGCTTGGTCGCTGGTTCAAGTCCAGCAGGGGCCACCAGATATAG</t>
  </si>
  <si>
    <t>TTGGTCGCTGGTTCAAGTCCAGCAGGGGCCACCAGATATAGCAAAGGCTGA</t>
  </si>
  <si>
    <t>TTGCGTGCCAGTAAGCCGCTGCACGTACCCGCTGTGGGTCATACTGTTCCGCTTCAAAGCGGCGGCTTA</t>
  </si>
  <si>
    <t>GTGCCAGTAAGCCGCTGCACGTACCCGCTGTGGGTCATACTGTTCCGCTTCAAAGCGGCGGCTTAAATTCTTAACGACTTTACCTTCGCCGGTTATCCAGATGAAGTAATCATCGGCAGGGATTTGCATCTGCGCCAGACGCGCATCTACCGCCTGCTCATCATGTGCCAGCCATTCGATATTAAAACCATCAAGGTGCGCGAGATAATCCTGACAGGCGTTATCCCGCACGCTAACCAGCGCACTAACTTGCGGTTTAACGGCAAGTTTGCTCAACGTTTCCAGGCGGCGGCGCAATGCAGGCATTCCGGATTCATCGCAGACATACAGCTGATACGCGTAATCTTCCGGCACCACCAGCGAACCGCGCGGACCTGCCACCGTAAGTTTATCGCCCGGTTGCGCCTGCATCGCCCAGCCGCTGGCGACCCCACCGTCGTGAATAAAGAAATCAATCGCCAGTTCATGGCGTAG</t>
  </si>
  <si>
    <t>GTGGGTCATACTGTTCCGCTTCAAAGCGGCGGCTTA</t>
  </si>
  <si>
    <t>ATGAAGTAATCATCGGCAGGGATTTGCATCTGCGCCAGACGCGCATCTACCGCCTGCTCATCATGTGCCAGCCATTCGATATTA</t>
  </si>
  <si>
    <t>TTGCATCTGCGCCAGACGCGCATCTACCGCCTGCTCATCATGTGCCAGCCATTCGATATTAAAACCATCAAGGTGCGCGAGATAATCCTGACAGGCGTTATCCCGCACGCTAACCAGCGCACTAACTTGCGGTTTAACGGCAAGTTTGCTCAACGTTTCCAGGCGGCGGCGCAATGCAGGCATTCCGGATTCATCGCAGACATACAGCTGATACGCGTAATCTTCCGGCACCACCAGCGAACCGCGCGGACCTGCCACCGTAAGTTTATCGCCCGGTTGCGCCTGCATCGCCCAGCCGCTGGCGACCCCACCGTCGTGAATAAAGAAATCAATCGCCAGTTCATGGCGTAG</t>
  </si>
  <si>
    <t>ATGTGCCAGCCATTCGATATTAAAACCATCAAGGTGCGCGAGATAATCCTGACAGGCGTTATCCCGCACGCTAACCAGCGCACTAACTTGCGGTTTAACGGCAAGTTTGCTCAACGTTTCCAGGCGGCGGCGCAATGCAGGCATTCCGGATTCATCGCAGACATACAGCTGATACGCGTAATCTTCCGGCACCACCAGCGAACCGCGCGGACCTGCCACCGTAAGTTTATCGCCCGGTTGCGCCTGCATCGCCCAGCCGCTGGCGACCCCACCGTCGTGAATAAAGAAATCAATCGCCAGTTCATGGCGTAG</t>
  </si>
  <si>
    <t>GTGCCAGCCATTCGATATTAAAACCATCAAGGTGCGCGAGATAATCCTGACAGGCGTTATCCCGCACGCTAACCAGCGCACTAACTTGCGGTTTAACGGCAAGTTTGCTCAACGTTTCCAGGCGGCGGCGCAATGCAGGCATTCCGGATTCATCGCAGACATACAGCTGATACGCGTAATCTTCCGGCACCACCAGCGAACCGCGCGGACCTGCCACCGTAAGTTTATCGCCCGGTTGCGCCTGCATCGCCCAGCCGCTGGCGACCCCACCGTCGTGAATAAAGAAATCAATCGCCAGTTCATGGCGTAGTTCGTCATACAGCGGCGTATAGTCACGCGACGGTGGGCGTGGTCCTTCCGGCCAGACGATGCCCTCTTCCGTTA</t>
  </si>
  <si>
    <t>GTGCGCGAGATAATCCTGACAGGCGTTATCCCGCACGCTAACCAGCGCACTAACTTGCGGTTTAACGGCAAGTTTGCTCAACGTTTCCAGGCGGCGGCGCAATGCAGGCATTCCGGATTCATCGCAGACATACAGCTGATACGCGTAATCTTCCGGCACCACCAGCGAACCGCGCGGACCTGCCACCGTAAGTTTATCGCCCGGTTGCGCCTGCATCGCCCAGCCGCTGGCGACCCCACCGTCGTGAATAAAGAAATCAATCGCCAGTTCATGGCGTAG</t>
  </si>
  <si>
    <t>TTGCGGTTTAACGGCAAGTTTGCTCAACGTTTCCAGGCGGCGGCGCAATGCAGGCATTCCGGATTCATCGCAGACATACAGCTGATACGCGTAATCTTCCGGCACCACCAGCGAACCGCGCGGACCTGCCACCGTAAGTTTATCGCCCGGTTGCGCCTGCATCGCCCAGCCGCTGGCGACCCCACCGTCGTGAATAAAGAAATCAATCGCCAGTTCATGGCGTAG</t>
  </si>
  <si>
    <t>TTGCTCAACGTTTCCAGGCGGCGGCGCAATGCAGGCATTCCGGATTCATCGCAGACATACAGCTGA</t>
  </si>
  <si>
    <t>ATGCAGGCATTCCGGATTCATCGCAGACATACAGCTGATACGCGTAATCTTCCGGCACCACCAGCGAACCGCGCGGACCTGCCACCGTAAGTTTATCGCCCGGTTGCGCCTGCATCGCCCAGCCGCTGGCGACCCCACCGTCGTGAATAAAGAAATCAATCGCCAGTTCATGGCGTAGTTCGTCATACAGCGGCGTATAGTCACGCGACGGTGGGCGTGGTCCTTCCGGCCAGACGATGCCCTCTTCCGTTA</t>
  </si>
  <si>
    <t>TTGCGCCTGCATCGCCCAGCCGCTGGCGACCCCACCGTCGTGAATAAAGAAATCAATCGCCAGTTCATGGCGTAG</t>
  </si>
  <si>
    <t>GTGAATAAAGAAATCAATCGCCAGTTCATGGCGTAG</t>
  </si>
  <si>
    <t>GTGGGCGTGGTCCTTCCGGCCAGACGATGCCCTCTTCCGTTA</t>
  </si>
  <si>
    <t>GTGGTCCTTCCGGCCAGACGATGCCCTCTTCCGTTA</t>
  </si>
  <si>
    <t>ATGCCCTCTTCCGTTACCGTTGGCGGCACAAAGTGA</t>
  </si>
  <si>
    <t>TTGGCGGCACAAAGTGAGCGTCAGGTTGAGGAAAGAAGAGTTTGCTGTGATCGTCAAAGCCACGCGATGTAAAACCGTCCAGCGCCTCGCCGCCGAGGACAATGCGCTGAAAACCGGCGCTGA</t>
  </si>
  <si>
    <t>GTGAGCGTCAGGTTGAGGAAAGAAGAGTTTGCTGTGATCGTCAAAGCCACGCGATGTAAAACCGTCCAGCGCCTCGCCGCCGAGGACAATGCGCTGAAAACCGGCGCTGATGCGCTCAACGCGTAACACAGTCAGTTCACGGAAGCGCAGATCATTGCGAACGCGCTGCGGGTAGCGGGGGGTGTTATTCATTGTTATCGCCTTCGTGATGGTAATCAGATATATCTAAATAAAACTCGCAAATGA</t>
  </si>
  <si>
    <t>TTGAGGAAAGAAGAGTTTGCTGTGATCGTCAAAGCCACGCGATGTAAAACCGTCCAGCGCCTCGCCGCCGAGGACAATGCGCTGAAAACCGGCGCTGATGCGCTCAACGCGTAACACAGTCAGTTCACGGAAGCGCAGATCATTGCGAACGCGCTGCGGGTAGCGGGGGGTGTTATTCATTGTTATCGCCTTCGTGATGGTAATCAGATATATCTAAATAAAACTCGCAAATGA</t>
  </si>
  <si>
    <t>GTGATCGTCAAAGCCACGCGATGTAAAACCGTCCAGCGCCTCGCCGCCGAGGACAATGCGCTGAAAACCGGCGCTGATGCGCTCAACGCGTAACACAGTCAGTTCACGGAAGCGCAGATCATTGCGAACGCGCTGCGGGTAGCGGGGGGTGTTATTCATTGTTATCGCCTTCGTGATGGTAATCAGATATATCTAAATAAAACTCGCAAATGA</t>
  </si>
  <si>
    <t>ATGTAAAACCGTCCAGCGCCTCGCCGCCGAGGACAATGCGCTGAAAACCGGCGCTGA</t>
  </si>
  <si>
    <t>ATGCGCTCAACGCGTAACACAGTCAGTTCACGGAAGCGCAGATCATTGCGAACGCGCTGCGGGTAG</t>
  </si>
  <si>
    <t>GTGATGGTAATCAGATATATCTAAATAAAACTCGCAAATGATAATGATTGTTAATCATGA</t>
  </si>
  <si>
    <t>ATGGTAATCAGATATATCTAAATAAAACTCGCAAATGATAATGATTGTTAATCATGA</t>
  </si>
  <si>
    <t>ATGATAATGATTGTTAATCATGATAAATGCAAGCGATTTGTAGAACTGATATGTCTATAG</t>
  </si>
  <si>
    <t>ATGATTGTTAATCATGATAAATGCAAGCGATTTGTAGAACTGATATGTCTATAG</t>
  </si>
  <si>
    <t>ATGCAAGCGATTTGTAGAACTGATATGTCTATAGTCTGA</t>
  </si>
  <si>
    <t>ATGCGGCGTGAACGCCTTATCCGGCCTACGTGTGAGATGAGTCCACGTTTA</t>
  </si>
  <si>
    <t>TTGCAAGAACGCTCATATCAGATATAAATTAGATATATCTAATTA</t>
  </si>
  <si>
    <t>ATGAGCCATCATCACGAAGGGTGTTGTAAACATGAAGGCCAGCCACGCCATGAGGGCTGCTGCAAAGGTGAGAAGTCAGAACACGAGCACTGCGGACACGGTCACCAGCATGAACACGGTCAATGCTGCGGTGGTCGCCACGGTCGCGGCGGCGGTCGTCGGCAACGTTTCTTTGGTCACGGTGAATTA</t>
  </si>
  <si>
    <t>ATGAAGGCCAGCCACGCCATGAGGGCTGCTGCAAAGGTGAGAAGTCAGAACACGAGCACTGCGGACACGGTCACCAGCATGAACACGGTCAATGCTGCGGTGGTCGCCACGGTCGCGGCGGCGGTCGTCGGCAACGTTTCTTTGGTCACGGTGAATTACGTCTGGTGA</t>
  </si>
  <si>
    <t>ATGAGGGCTGCTGCAAAGGTGAGAAGTCAGAACACGAGCACTGCGGACACGGTCACCAGCATGAACACGGTCAATGCTGCGGTGGTCGCCACGGTCGCGGCGGCGGTCGTCGGCAACGTTTCTTTGGTCACGGTGAATTACGTCTGGTGA</t>
  </si>
  <si>
    <t>GTGAGAAGTCAGAACACGAGCACTGCGGACACGGTCACCAGCATGAACACGGTCAATGCTGCGGTGGTCGCCACGGTCGCGGCGGCGGTCGTCGGCAACGTTTCTTTGGTCACGGTGAATTACGTCTGGTGA</t>
  </si>
  <si>
    <t>ATGAACACGGTCAATGCTGCGGTGGTCGCCACGGTCGCGGCGGCGGTCGTCGGCAACGTTTCTTTGGTCACGGTGAATTACGTCTGGTGA</t>
  </si>
  <si>
    <t>ATGCTGCGGTGGTCGCCACGGTCGCGGCGGCGGTCGTCGGCAACGTTTCTTTGGTCACGGTGA</t>
  </si>
  <si>
    <t>GTGGTCGCCACGGTCGCGGCGGCGGTCGTCGGCAACGTTTCTTTGGTCACGGTGAATTACGTCTGGTGA</t>
  </si>
  <si>
    <t>GTGATTCTGGATATTCTCTCGCGCGATGACAGCCACGGTTACGAATTGATTAAAGCGATTGAGAATCTAACCCAGGGGAATTACACCCCAAGCCCGGGCGTCATCTACCCAACGCTGGATTTTCTGCAGGAGCAGTCGCTGATTACCATCCGCGAAGAGGAAGGAGGTAAGAAGCAGATTGCGCTGACCGAACAAGGCGCGCAGTGGCTGGAAGAAAACCGCGAACAGGTGGAGATGATTGAAGAACGCATCAAAGCGCGTTGCGTTGGCGCGGCGCTGCGCCAGAACCCGCAAATGAAGCGGGCGCTGGATAATTTTAAAGCGGTGCTGGATTTA</t>
  </si>
  <si>
    <t>TTGATTAAAGCGATTGAGAATCTAACCCAGGGGAATTACACCCCAAGCCCGGGCGTCATCTACCCAACGCTGGATTTTCTGCAGGAGCAGTCGCTGATTACCATCCGCGAAGAGGAAGGAGGTAAGAAGCAGATTGCGCTGACCGAACAAGGCGCGCAGTGGCTGGAAGAAAACCGCGAACAGGTGGAGATGATTGAAGAACGCATCAAAGCGCGTTGCGTTGGCGCGGCGCTGCGCCAGAACCCGCAAATGAAGCGGGCGCTGGATAATTTTAAAGCGGTGCTGGATTTA</t>
  </si>
  <si>
    <t>TTGAGAATCTAACCCAGGGGAATTACACCCCAAGCCCGGGCGTCATCTACCCAACGCTGGATTTTCTGCAGGAGCAGTCGCTGA</t>
  </si>
  <si>
    <t>GTGGCTGGAAGAAAACCGCGAACAGGTGGAGATGATTGA</t>
  </si>
  <si>
    <t>GTGGAGATGATTGAAGAACGCATCAAAGCGCGTTGCGTTGGCGCGGCGCTGCGCCAGAACCCGCAAATGAAGCGGGCGCTGGATAATTTTAAAGCGGTGCTGGATTTA</t>
  </si>
  <si>
    <t>ATGATTGAAGAACGCATCAAAGCGCGTTGCGTTGGCGCGGCGCTGCGCCAGAACCCGCAAATGAAGCGGGCGCTGGATAATTTTAAAGCGGTGCTGGATTTA</t>
  </si>
  <si>
    <t>TTGAAGAACGCATCAAAGCGCGTTGCGTTGGCGCGGCGCTGCGCCAGAACCCGCAAATGA</t>
  </si>
  <si>
    <t>TTGCGTTGGCGCGGCGCTGCGCCAGAACCCGCAAATGAAGCGGGCGCTGGATAATTTTAAAGCGGTGCTGGATTTACGCGTCAACCAGAGCGATATCAGTGA</t>
  </si>
  <si>
    <t>TTGGCGCGGCGCTGCGCCAGAACCCGCAAATGA</t>
  </si>
  <si>
    <t>ATGAAGCGGGCGCTGGATAATTTTAAAGCGGTGCTGGATTTA</t>
  </si>
  <si>
    <t>GTGATGCACAAATAAAAAAGATCATTGCGGTGA</t>
  </si>
  <si>
    <t>ATGCACAAATAAAAAAGATCATTGCGGTGA</t>
  </si>
  <si>
    <t>GTGATCGACCGCGCCGCTTTTGATATTACGCAACTGGATTAATCGCCGCATCCGCCAGTGGCGCGGTGCAATTGCCGGATGCGACGCTTGACGCGCCTTATCCGGCCTACACCCGCTACACACCCCGCAGGCCTGATAAGATGCGCCAGCATCGCATCAGGCATTGTGCTCCAACCGCCGGATCCGGCATACCGATTA</t>
  </si>
  <si>
    <t>GTGGCGCGGTGCAATTGCCGGATGCGACGCTTGACGCGCCTTATCCGGCCTACACCCGCTACACACCCCGCAGGCCTGATAAGATGCGCCAGCATCGCATCAGGCATTGTGCTCCAACCGCCGGATCCGGCATACCGATTA</t>
  </si>
  <si>
    <t>GTGCAATTGCCGGATGCGACGCTTGACGCGCCTTATCCGGCCTACACCCGCTACACACCCCGCAGGCCTGATAAGATGCGCCAGCATCGCATCAGGCATTGTGCTCCAACCGCCGGATCCGGCATACCGATTAATGCAGTACCGTCACCGCGTCTTCCAGTCGGCTGGCGCGGTGTTTCACCATCGCCGACACCTGCGCACTCTCTTCCACCAGCTCGGCATTTTTCTGGGTGA</t>
  </si>
  <si>
    <t>TTGCCGGATGCGACGCTTGACGCGCCTTATCCGGCCTACACCCGCTACACACCCCGCAGGCCTGATAAGATGCGCCAGCATCGCATCAGGCATTGTGCTCCAACCGCCGGATCCGGCATACCGATTAATGCAGTACCGTCACCGCGTCTTCCAGTCGGCTGGCGCGGTGTTTCACCATCGCCGACACCTGCGCACTCTCTTCCACCAGCTCGGCATTTTTCTGGGTGA</t>
  </si>
  <si>
    <t>ATGCGACGCTTGACGCGCCTTATCCGGCCTACACCCGCTACACACCCCGCAGGCCTGATAAGATGCGCCAGCATCGCATCAGGCATTGTGCTCCAACCGCCGGATCCGGCATACCGATTA</t>
  </si>
  <si>
    <t>TTGACGCGCCTTATCCGGCCTACACCCGCTACACACCCCGCAGGCCTGATAAGATGCGCCAGCATCGCATCAGGCATTGTGCTCCAACCGCCGGATCCGGCATACCGATTA</t>
  </si>
  <si>
    <t>ATGCGCCAGCATCGCATCAGGCATTGTGCTCCAACCGCCGGATCCGGCATACCGATTAATGCAGTACCGTCACCGCGTCTTCCAGTCGGCTGGCGCGGTGTTTCACCATCGCCGACACCTGCGCACTCTCTTCCACCAGCTCGGCATTTTTCTGGGTGA</t>
  </si>
  <si>
    <t>TTGTGCTCCAACCGCCGGATCCGGCATACCGATTAATGCAGTACCGTCACCGCGTCTTCCAGTCGGCTGGCGCGGTGTTTCACCATCGCCGACACCTGCGCACTCTCTTCCACCAGCTCGGCATTTTTCTGGGTGATCAGGTTA</t>
  </si>
  <si>
    <t>GTGCTCCAACCGCCGGATCCGGCATACCGATTA</t>
  </si>
  <si>
    <t>ATGCAGTACCGTCACCGCGTCTTCCAGTCGGCTGGCGCGGTGTTTCACCATCGCCGACACCTGCGCACTCTCTTCCACCAGCTCGGCATTTTTCTGGGTGATCAGGTTAAGCTCATCCACTGCACGGGTCAGGCTGGAAAGCCCATCGGCCTGTTCCAGCGTTGA</t>
  </si>
  <si>
    <t>GTGTTTCACCATCGCCGACACCTGCGCACTCTCTTCCACCAGCTCGGCATTTTTCTGGGTGATCAGGTTAAGCTCATCCACTGCACGGGTCAGGCTGGAAAGCCCATCGGCCTGTTCCAGCGTTGA</t>
  </si>
  <si>
    <t>TTGAATGGCTAATCTGGGCGATCAACTGGGTGA</t>
  </si>
  <si>
    <t>ATGGCTAATCTGGGCGATCAACTGGGTGACGTTTTTCACCTGTGCCACAATATCTTCCATCGTCCGTCCGGCGGCGTGTACCTGCTGCGAACCGGATTGCACCTTATCAGCACTGGCATCAATCAGCTTGCGAATATCGTTGGCAGCATTAGCGCTGCGGCTGGCTAAATGACGCACTTCCCCTGCCACCACTGCAAAACCTTTGCCCTGTTCGCCGGCACGCGCCGCTTCCACCGCCGCATTCAGGGCCAGAATATTGGTCTGAAACGCAATATCGTTAATCAGCGAAGTAATGGTGCCAATGCGCTGGGTACTGTCGGCGATATCGTCCATTGTCTTGATCACCGTGGTCATCGCCTCCCCACCCTGCACTGCCGCATTACTGGCAGTGATTGA</t>
  </si>
  <si>
    <t>GTGACGTTTTTCACCTGTGCCACAATATCTTCCATCGTCCGTCCGGCGGCGTGTACCTGCTGCGAACCGGATTGCACCTTA</t>
  </si>
  <si>
    <t>GTGCCACAATATCTTCCATCGTCCGTCCGGCGGCGTGTACCTGCTGCGAACCGGATTGCACCTTATCAGCACTGGCATCAATCAGCTTGCGAATATCGTTGGCAGCATTAG</t>
  </si>
  <si>
    <t>GTGTACCTGCTGCGAACCGGATTGCACCTTATCAGCACTGGCATCAATCAGCTTGCGAATATCGTTGGCAGCATTAGCGCTGCGGCTGGCTAAATGACGCACTTCCCCTGCCACCACTGCAAAACCTTTGCCCTGTTCGCCGGCACGCGCCGCTTCCACCGCCGCATTCAGGGCCAGAATATTGGTCTGAAACGCAATATCGTTAATCAGCGAAGTAATGGTGCCAATGCGCTGGGTACTGTCGGCGATATCGTCCATTGTCTTGATCACCGTGGTCATCGCCTCCCCACCCTGCACTGCCGCATTACTGGCAGTGATTGA</t>
  </si>
  <si>
    <t>TTGCACCTTATCAGCACTGGCATCAATCAGCTTGCGAATATCGTTGGCAGCATTAGCGCTGCGGCTGGCTAAATGACGCACTTCCCCTGCCACCACTGCAAAACCTTTGCCCTGTTCGCCGGCACGCGCCGCTTCCACCGCCGCATTCAGGGCCAGAATATTGGTCTGAAACGCAATATCGTTAATCAGCGAAGTAATGGTGCCAATGCGCTGGGTACTGTCGGCGATATCGTCCATTGTCTTGATCACCGTGGTCATCGCCTCCCCACCCTGCACTGCCGCATTACTGGCAGTGATTGA</t>
  </si>
  <si>
    <t>ATGACGCACTTCCCCTGCCACCACTGCAAAACCTTTGCCCTGTTCGCCGGCACGCGCCGCTTCCACCGCCGCATTCAGGGCCAGAATATTGGTCTGAAACGCAATATCGTTAATCAGCGAAGTAATGGTGCCAATGCGCTGGGTACTGTCGGCGATATCGTCCATTGTCTTGATCACCGTGGTCATCGCCTCCCCACCCTGCACTGCCGCATTACTGGCAGTGATTGA</t>
  </si>
  <si>
    <t>TTGCCCTGTTCGCCGGCACGCGCCGCTTCCACCGCCGCATTCAGGGCCAGAATATTGGTCTGA</t>
  </si>
  <si>
    <t>ATGGTGCCAATGCGCTGGGTACTGTCGGCGATATCGTCCATTGTCTTGATCACCGTGGTCATCGCCTCCCCACCCTGCACTGCCGCATTA</t>
  </si>
  <si>
    <t>GTGCCAATGCGCTGGGTACTGTCGGCGATATCGTCCATTGTCTTGATCACCGTGGTCATCGCCTCCCCACCCTGCACTGCCGCATTA</t>
  </si>
  <si>
    <t>ATGCGCTGGGTACTGTCGGCGATATCGTCCATTGTCTTGATCACCGTGGTCATCGCCTCCCCACCCTGCACTGCCGCATTA</t>
  </si>
  <si>
    <t>TTGATCACCGTGGTCATCGCCTCCCCACCCTGCACTGCCGCATTA</t>
  </si>
  <si>
    <t>GTGGTCATCGCCTCCCCACCCTGCACTGCCGCATTA</t>
  </si>
  <si>
    <t>TTGACAGTTTATCGGCAGCCGACGCCGTGGCAGAGTTCTGTTTCACCGACGCCGCCATTTGGTTCATGGTCGCCACCGTTTGCTGAACGTTATCAACTGTCTGCTGGGTATGTTCGTTCAGTTCATCGGTGCCTTTCGCCAGCGTCTCACTGCCATTTCTGA</t>
  </si>
  <si>
    <t>GTGGCAGAGTTCTGTTTCACCGACGCCGCCATTTGGTTCATGGTCGCCACCGTTTGCTGA</t>
  </si>
  <si>
    <t>TTGGTTCATGGTCGCCACCGTTTGCTGAACGTTATCAACTGTCTGCTGGGTATGTTCGTTCAGTTCATCGGTGCCTTTCGCCAGCGTCTCACTGCCATTTCTGACACTGGACACCTGGCTTGA</t>
  </si>
  <si>
    <t>TTGCTGAACGTTATCAACTGTCTGCTGGGTATGTTCGTTCAGTTCATCGGTGCCTTTCGCCAGCGTCTCACTGCCATTTCTGACACTGGACACCTGGCTTGA</t>
  </si>
  <si>
    <t>ATGTTCGTTCAGTTCATCGGTGCCTTTCGCCAGCGTCTCACTGCCATTTCTGACACTGGACACCTGGCTTGA</t>
  </si>
  <si>
    <t>GTGCCTTTCGCCAGCGTCTCACTGCCATTTCTGACACTGGACACCTGGCTTGAGACATCGTTA</t>
  </si>
  <si>
    <t>TTGCCCTACCGCACGTAATGTCAGCCCCAGCTCATCGCTGCGATTCAGATGCTCAACACTATTACGTTCTCCGGTCGCCACCTTCAGTGCCTGATGGGCAACATTTTCTATCGGGCGCACAATCTGCCATTCAAAACAGGCGCTTGCCAACAATACCACTAACGCACAGAGGATATACGTCACCACCGGGGCAGCAACAAACCAAAGCATGGCCGCCAGCAAGATAAACATCAGGGTCATCACTCCACGCGCCCGCCAGCGAAGCGGTAATGA</t>
  </si>
  <si>
    <t>ATGTCAGCCCCAGCTCATCGCTGCGATTCAGATGCTCAACACTATTACGTTCTCCGGTCGCCACCTTCAGTGCCTGATGGGCAACATTTTCTATCGGGCGCACAATCTGCCATTCAAAACAGGCGCTTGCCAACAATACCACTAACGCACAGAGGATATACGTCACCACCGGGGCAGCAACAAACCAAAGCATGGCCGCCAGCAAGATAAACATCAGGGTCATCACTCCACGCGCCCGCCAGCGAAGCGGTAATGAAGGCAGTTTACCCAGCCAGCCTTTACGCACCACCAGGCCTTTATGAATACGCTTACTGGTACGTCCGGCGTTCAACGCTTTGTACAGCGGCTCCACCGCCGCGATCTCTTCATCCGTCGCCCGGGTACGAATCGACATATAGCCACTGA</t>
  </si>
  <si>
    <t>ATGCTCAACACTATTACGTTCTCCGGTCGCCACCTTCAGTGCCTGATGGGCAACATTTTCTATCGGGCGCACAATCTGCCATTCAAAACAGGCGCTTGCCAACAATACCACTAACGCACAGAGGATATACGTCACCACCGGGGCAGCAACAAACCAAAGCATGGCCGCCAGCAAGATAAACATCAGGGTCATCACTCCACGCGCCCGCCAGCGAAGCGGTAATGA</t>
  </si>
  <si>
    <t>GTGCCTGATGGGCAACATTTTCTATCGGGCGCACAATCTGCCATTCAAAACAGGCGCTTGCCAACAATACCACTAACGCACAGAGGATATACGTCACCACCGGGGCAGCAACAAACCAAAGCATGGCCGCCAGCAAGATAAACATCAGGGTCATCACTCCACGCGCCCGCCAGCGAAGCGGTAATGAAGGCAGTTTACCCAGCCAGCCTTTACGCACCACCAGGCCTTTATGAATACGCTTACTGGTACGTCCGGCGTTCAACGCTTTGTACAGCGGCTCCACCGCCGCGATCTCTTCATCCGTCGCCCGGGTACGAATCGACATATAGCCACTGA</t>
  </si>
  <si>
    <t>ATGGGCAACATTTTCTATCGGGCGCACAATCTGCCATTCAAAACAGGCGCTTGCCAACAATACCACTAACGCACAGAGGATATACGTCACCACCGGGGCAGCAACAAACCAAAGCATGGCCGCCAGCAAGATAAACATCAGGGTCATCACTCCACGCGCCCGCCAGCGAAGCGGTAATGA</t>
  </si>
  <si>
    <t>TTGCCAACAATACCACTAACGCACAGAGGATATACGTCACCACCGGGGCAGCAACAAACCAAAGCATGGCCGCCAGCAAGATAAACATCAGGGTCATCACTCCACGCGCCCGCCAGCGAAGCGGTAATGAAGGCAGTTTACCCAGCCAGCCTTTACGCACCACCAGGCCTTTATGAATACGCTTACTGGTACGTCCGGCGTTCAACGCTTTGTACAGCGGCTCCACCGCCGCGATCTCTTCATCCGTCGCCCGGGTACGAATCGACATATAGCCACTGA</t>
  </si>
  <si>
    <t>ATGGCCGCCAGCAAGATAAACATCAGGGTCATCACTCCACGCGCCCGCCAGCGAAGCGGTAATGAAGGCAGTTTA</t>
  </si>
  <si>
    <t>ATGAAGGCAGTTTACCCAGCCAGCCTTTACGCACCACCAGGCCTTTATGAATACGCTTACTGGTACGTCCGGCGTTCAACGCTTTGTACAGCGGCTCCACCGCCGCGATCTCTTCATCCGTCGCCCGGGTACGAATCGACATATAGCCACTGA</t>
  </si>
  <si>
    <t>ATGAATACGCTTACTGGTACGTCCGGCGTTCAACGCTTTGTACAGCGGCTCCACCGCCGCGATCTCTTCATCCGTCGCCCGGGTACGAATCGACATATAGCCACTGATTTTTCCCTCGCGCACCATCGGTACCGCATTGGCCCGCACCCAATAATGGTCACCATTTTTGCGGCGATTTTTCACGATGCCGCTCCAGGGCTCCCCTTTTTTCAGGGTGAACCACATATCCGCAAACGCCGCTTTTGGCATATCCGGGTGACGCACCATGTTGTGCGGCTGCCCTTGTAACTCTTGCAAGGTATAGCCGCTCACCTGCACAAAAGTGTCATTAGCATGAGTGATATAGCTTTGCAGATCGGTAGTGGACATCAGAGTGGTATCGTCCGCCAGCGGGGTATTTTGCTGGGTGACATACGGATGAGAAGACATGTTCGCGTCCTGTGCAGGTTA</t>
  </si>
  <si>
    <t>TTGTACAGCGGCTCCACCGCCGCGATCTCTTCATCCGTCGCCCGGGTACGAATCGACATATAG</t>
  </si>
  <si>
    <t>TTGGCCCGCACCCAATAATGGTCACCATTTTTGCGGCGATTTTTCACGATGCCGCTCCAGGGCTCCCCTTTTTTCAGGGTGAACCACATATCCGCAAACGCCGCTTTTGGCATATCCGGGTGA</t>
  </si>
  <si>
    <t>ATGGTCACCATTTTTGCGGCGATTTTTCACGATGCCGCTCCAGGGCTCCCCTTTTTTCAGGGTGAACCACATATCCGCAAACGCCGCTTTTGGCATATCCGGGTGACGCACCATGTTGTGCGGCTGCCCTTGTAACTCTTGCAAGGTATAGCCGCTCACCTGCACAAAAGTGTCATTAGCATGAGTGATATAGCTTTGCAGATCGGTAGTGGACATCAGAGTGGTATCGTCCGCCAGCGGGGTATTTTGCTGGGTGACATACGGATGAGAAGACATGTTCGCGTCCTGTGCAGGTTA</t>
  </si>
  <si>
    <t>TTGCGGCGATTTTTCACGATGCCGCTCCAGGGCTCCCCTTTTTTCAGGGTGAACCACATATCCGCAAACGCCGCTTTTGGCATATCCGGGTGA</t>
  </si>
  <si>
    <t>ATGCCGCTCCAGGGCTCCCCTTTTTTCAGGGTGAACCACATATCCGCAAACGCCGCTTTTGGCATATCCGGGTGA</t>
  </si>
  <si>
    <t>GTGAACCACATATCCGCAAACGCCGCTTTTGGCATATCCGGGTGA</t>
  </si>
  <si>
    <t>TTGGCATATCCGGGTGACGCACCATGTTGTGCGGCTGCCCTTGTAACTCTTGCAAGGTATAGCCGCTCACCTGCACAAAAGTGTCATTAG</t>
  </si>
  <si>
    <t>GTGACGCACCATGTTGTGCGGCTGCCCTTGTAACTCTTGCAAGGTATAGCCGCTCACCTGCACAAAAGTGTCATTAGCATGAGTGATATAGCTTTGCAGATCGGTAGTGGACATCAGAGTGGTATCGTCCGCCAGCGGGGTATTTTGCTGGGTGACATACGGATGAGAAGACATGTTCGCGTCCTGTGCAGGTTA</t>
  </si>
  <si>
    <t>ATGTTGTGCGGCTGCCCTTGTAACTCTTGCAAGGTATAG</t>
  </si>
  <si>
    <t>TTGTGCGGCTGCCCTTGTAACTCTTGCAAGGTATAG</t>
  </si>
  <si>
    <t>GTGCGGCTGCCCTTGTAACTCTTGCAAGGTATAGCCGCTCACCTGCACAAAAGTGTCATTAGCATGAGTGATATAGCTTTGCAGATCGGTAGTGGACATCAGAGTGGTATCGTCCGCCAGCGGGGTATTTTGCTGGGTGACATACGGATGAGAAGACATGTTCGCGTCCTGTGCAGGTTA</t>
  </si>
  <si>
    <t>TTGTAACTCTTGCAAGGTATAGCCGCTCACCTGCACAAAAGTGTCATTAGCATGAGTGATATAGCTTTGCAGATCGGTAGTGGACATCAGAGTGGTATCGTCCGCCAGCGGGGTATTTTGCTGGGTGACATACGGATGAGAAGACATGTTCGCGTCCTGTGCAGGTTA</t>
  </si>
  <si>
    <t>TTGCAAGGTATAGCCGCTCACCTGCACAAAAGTGTCATTAGCATGAGTGATATAGCTTTGCAGATCGGTAGTGGACATCAGAGTGGTATCGTCCGCCAGCGGGGTATTTTGCTGGGTGACATACGGATGAGAAGACATGTTCGCGTCCTGTGCAGGTTA</t>
  </si>
  <si>
    <t>ATGAGTGATATAGCTTTGCAGATCGGTAGTGGACATCAGAGTGGTATCGTCCGCCAGCGGGGTATTTTGCTGGGTGACATACGGATGAGAAGACATGTTCGCGTCCTGTGCAGGTTA</t>
  </si>
  <si>
    <t>TTGCAGATCGGTAGTGGACATCAGAGTGGTATCGTCCGCCAGCGGGGTATTTTGCTGGGTGACATACGGATGAGAAGACATGTTCGCGTCCTGTGCAGGTTA</t>
  </si>
  <si>
    <t>GTGGACATCAGAGTGGTATCGTCCGCCAGCGGGGTATTTTGCTGGGTGACATACGGATGA</t>
  </si>
  <si>
    <t>GTGGTATCGTCCGCCAGCGGGGTATTTTGCTGGGTGACATACGGATGA</t>
  </si>
  <si>
    <t>TTGCTGGGTGACATACGGATGAGAAGACATGTTCGCGTCCTGTGCAGGTTA</t>
  </si>
  <si>
    <t>ATGAGAAGACATGTTCGCGTCCTGTGCAGGTTA</t>
  </si>
  <si>
    <t>ATGTTCGCGTCCTGTGCAGGTTATATGGTTGTTAACTTCTTGTCAGAGTTTATGTCGGCCCCGCTGCGGTTA</t>
  </si>
  <si>
    <t>ATGGTTGTTAACTTCTTGTCAGAGTTTATGTCGGCCCCGCTGCGGTTA</t>
  </si>
  <si>
    <t>TTGTCAGAGTTTATGTCGGCCCCGCTGCGGTTA</t>
  </si>
  <si>
    <t>TTGCGATTTAAACACAAATCTAATTCCTTGATTTAAAATACTTTCACTCTGTTA</t>
  </si>
  <si>
    <t>TTGCCCAAAAATCAGGCAATTATTGCCCTGAAAACGTGCATTTGCGCAGCAATCATCAAATCCATACCCGACAAAAACCGTGCAAAATAACAACAAATGTTA</t>
  </si>
  <si>
    <t>GTGCATTTGCGCAGCAATCATCAAATCCATACCCGACAAAAACCGTGCAAAATAACAACAAATGTTAACAGATAG</t>
  </si>
  <si>
    <t>TTGCGCAGCAATCATCAAATCCATACCCGACAAAAACCGTGCAAAATAACAACAAATGTTAACAGATAG</t>
  </si>
  <si>
    <t>GTGCAAAATAACAACAAATGTTAACAGATAGCATTA</t>
  </si>
  <si>
    <t>ATGATAACCGAATTTGTGTTTATCCCGATTTTCGCGATCGCAGCCGGAGTGGCGCAATCCCTGCAATACTTA</t>
  </si>
  <si>
    <t>GTGTTTATCCCGATTTTCGCGATCGCAGCCGGAGTGGCGCAATCCCTGCAATACTTA</t>
  </si>
  <si>
    <t>GTGATACGCGAGCCTCCGGAGCATATTTTGAACAGGTTA</t>
  </si>
  <si>
    <t>GTGCAGCGCCCACGCCCTGAATCTCATTGA</t>
  </si>
  <si>
    <t>TTGAGAAGCGAACGCTGGATCATGAGGAGATGA</t>
  </si>
  <si>
    <t>ATGAAAGCACTTAACCGAGAGGTGATTGAATACTTCAAAGAGCATGTCAATCCGGGGTTTTTA</t>
  </si>
  <si>
    <t>GTGATTGAATACTTCAAAGAGCATGTCAATCCGGGGTTTTTA</t>
  </si>
  <si>
    <t>TTGAATACTTCAAAGAGCATGTCAATCCGGGGTTTTTAG</t>
  </si>
  <si>
    <t>GTGGCAAGCGGGAAGTTTAAATACGCTTGTCGACACCCAGGGCCAGGAGTTTATCGACTGCCTGGGAGGTTTTGGAATTTTCAACGTGGGGCACCGTAATCCAGTTGTGGTTTCCGCCGTACAGAATCAACTTGCGAAACAACCGCTGCACAGCCAGGAGCTGCTCGATCCGTTACGGGCGATGTTGGCGAAAACCCTTGCTGCGCTAACGCCCGGTAAACTGAAATACAGCTTCTTCTGTAATAG</t>
  </si>
  <si>
    <t>TTGGAATTTTCAACGTGGGGCACCGTAATCCAGTTGTGGTTTCCGCCGTACAGAATCAACTTGCGAAACAACCGCTGCACAGCCAGGAGCTGCTCGATCCGTTACGGGCGATGTTGGCGAAAACCCTTGCTGCGCTAACGCCCGGTAAACTGA</t>
  </si>
  <si>
    <t>GTGGGGCACCGTAATCCAGTTGTGGTTTCCGCCGTACAGAATCAACTTGCGAAACAACCGCTGCACAGCCAGGAGCTGCTCGATCCGTTA</t>
  </si>
  <si>
    <t>TTGTGGTTTCCGCCGTACAGAATCAACTTGCGAAACAACCGCTGCACAGCCAGGAGCTGCTCGATCCGTTACGGGCGATGTTGGCGAAAACCCTTGCTGCGCTAACGCCCGGTAAACTGA</t>
  </si>
  <si>
    <t>GTGGTTTCCGCCGTACAGAATCAACTTGCGAAACAACCGCTGCACAGCCAGGAGCTGCTCGATCCGTTA</t>
  </si>
  <si>
    <t>TTGCGAAACAACCGCTGCACAGCCAGGAGCTGCTCGATCCGTTACGGGCGATGTTGGCGAAAACCCTTGCTGCGCTAACGCCCGGTAAACTGA</t>
  </si>
  <si>
    <t>ATGTTGGCGAAAACCCTTGCTGCGCTAACGCCCGGTAAACTGAAATACAGCTTCTTCTGTAATAGCGGCACCGAGTCCGTTGAAGCAGCGCTGAAGCTGGCGAAAGCTTACCAGTCACCGCGCGGCAAGTTTACTTTTATTGCCACCAGCGGCGCGTTCCACGGTAAATCACTTGGCGCGCTGTCGGCCACGGCGAAATCGACCTTCCGCAAACCGTTTATGCCGTTA</t>
  </si>
  <si>
    <t>TTGGCGAAAACCCTTGCTGCGCTAACGCCCGGTAAACTGAAATACAGCTTCTTCTGTAATAGCGGCACCGAGTCCGTTGAAGCAGCGCTGAAGCTGGCGAAAGCTTACCAGTCACCGCGCGGCAAGTTTACTTTTATTGCCACCAGCGGCGCGTTCCACGGTAAATCACTTGGCGCGCTGTCGGCCACGGCGAAATCGACCTTCCGCAAACCGTTTATGCCGTTA</t>
  </si>
  <si>
    <t>TTGCCACCAGCGGCGCGTTCCACGGTAAATCACTTGGCGCGCTGTCGGCCACGGCGAAATCGACCTTCCGCAAACCGTTTA</t>
  </si>
  <si>
    <t>TTGGCGCGCTGTCGGCCACGGCGAAATCGACCTTCCGCAAACCGTTTA</t>
  </si>
  <si>
    <t>ATGTGCCGTTTGGCAATATCGAAGCCATGCGCACGGCTCTTA</t>
  </si>
  <si>
    <t>GTGCCGTTTGGCAATATCGAAGCCATGCGCACGGCTCTTAACGAGTGCAAAAAAACCGGTGATGATGTGGCTGCGGTGATCCTCGAACCGATTCAGGGTGAAGGTGGCGTAATTCTGCCGCCGCCGGGCTATCTCACCGCCGTACGTAAGCTATGCGATGAGTTCGGCGCACTGATGATCCTCGATGAAGTACAAACGGGCATGGGGCGCACGGGCAAGATGTTCGCCTGCGAGCATGAGAACGTACAGCCGGATATCCTCTGCCTTGCCAAAGCGCTCGGCGGCGGCGTGATGCCGATTGGCGCGACCATCGCCACTGAAGAGGTGTTTTCAGTTCTGTTCGACAACCCATTCCTGCATACCACCACCTTTGGCGGCAACCCGCTGGCCTGTGCGGCGGCGCTGGCGACCATCAATGTGTTGCTGGAGCAGAACTTA</t>
  </si>
  <si>
    <t>TTGGCAATATCGAAGCCATGCGCACGGCTCTTA</t>
  </si>
  <si>
    <t>ATGCGCACGGCTCTTAACGAGTGCAAAAAAACCGGTGATGATGTGGCTGCGGTGATCCTCGAACCGATTCAGGGTGAAGGTGGCGTAATTCTGCCGCCGCCGGGCTATCTCACCGCCGTACGTAAGCTATGCGATGAGTTCGGCGCACTGATGATCCTCGATGAAGTACAAACGGGCATGGGGCGCACGGGCAAGATGTTCGCCTGCGAGCATGAGAACGTACAGCCGGATATCCTCTGCCTTGCCAAAGCGCTCGGCGGCGGCGTGATGCCGATTGGCGCGACCATCGCCACTGAAGAGGTGTTTTCAGTTCTGTTCGACAACCCATTCCTGCATACCACCACCTTTGGCGGCAACCCGCTGGCCTGTGCGGCGGCGCTGGCGACCATCAATGTGTTGCTGGAGCAGAACTTA</t>
  </si>
  <si>
    <t>GTGGCTGCGGTGATCCTCGAACCGATTCAGGGTGAAGGTGGCGTAATTCTGCCGCCGCCGGGCTATCTCACCGCCGTACGTAAGCTATGCGATGAGTTCGGCGCACTGATGATCCTCGATGAAGTACAAACGGGCATGGGGCGCACGGGCAAGATGTTCGCCTGCGAGCATGAGAACGTACAGCCGGATATCCTCTGCCTTGCCAAAGCGCTCGGCGGCGGCGTGATGCCGATTGGCGCGACCATCGCCACTGAAGAGGTGTTTTCAGTTCTGTTCGACAACCCATTCCTGCATACCACCACCTTTGGCGGCAACCCGCTGGCCTGTGCGGCGGCGCTGGCGACCATCAATGTGTTGCTGGAGCAGAACTTA</t>
  </si>
  <si>
    <t>GTGATCCTCGAACCGATTCAGGGTGAAGGTGGCGTAATTCTGCCGCCGCCGGGCTATCTCACCGCCGTACGTAAGCTATGCGATGAGTTCGGCGCACTGATGATCCTCGATGAAGTACAAACGGGCATGGGGCGCACGGGCAAGATGTTCGCCTGCGAGCATGAGAACGTACAGCCGGATATCCTCTGCCTTGCCAAAGCGCTCGGCGGCGGCGTGATGCCGATTGGCGCGACCATCGCCACTGAAGAGGTGTTTTCAGTTCTGTTCGACAACCCATTCCTGCATACCACCACCTTTGGCGGCAACCCGCTGGCCTGTGCGGCGGCGCTGGCGACCATCAATGTGTTGCTGGAGCAGAACTTA</t>
  </si>
  <si>
    <t>GTGAAGGTGGCGTAATTCTGCCGCCGCCGGGCTATCTCACCGCCGTACGTAAGCTATGCGATGAGTTCGGCGCACTGA</t>
  </si>
  <si>
    <t>GTGGCGTAATTCTGCCGCCGCCGGGCTATCTCACCGCCGTACGTAAGCTATGCGATGAGTTCGGCGCACTGA</t>
  </si>
  <si>
    <t>ATGATCCTCGATGAAGTACAAACGGGCATGGGGCGCACGGGCAAGATGTTCGCCTGCGAGCATGAGAACGTACAGCCGGATATCCTCTGCCTTGCCAAAGCGCTCGGCGGCGGCGTGATGCCGATTGGCGCGACCATCGCCACTGAAGAGGTGTTTTCAGTTCTGTTCGACAACCCATTCCTGCATACCACCACCTTTGGCGGCAACCCGCTGGCCTGTGCGGCGGCGCTGGCGACCATCAATGTGTTGCTGGAGCAGAACTTA</t>
  </si>
  <si>
    <t>ATGAAGTACAAACGGGCATGGGGCGCACGGGCAAGATGTTCGCCTGCGAGCATGAGAACGTACAGCCGGATATCCTCTGCCTTGCCAAAGCGCTCGGCGGCGGCGTGA</t>
  </si>
  <si>
    <t>ATGGGGCGCACGGGCAAGATGTTCGCCTGCGAGCATGAGAACGTACAGCCGGATATCCTCTGCCTTGCCAAAGCGCTCGGCGGCGGCGTGATGCCGATTGGCGCGACCATCGCCACTGAAGAGGTGTTTTCAGTTCTGTTCGACAACCCATTCCTGCATACCACCACCTTTGGCGGCAACCCGCTGGCCTGTGCGGCGGCGCTGGCGACCATCAATGTGTTGCTGGAGCAGAACTTA</t>
  </si>
  <si>
    <t>ATGTTCGCCTGCGAGCATGAGAACGTACAGCCGGATATCCTCTGCCTTGCCAAAGCGCTCGGCGGCGGCGTGATGCCGATTGGCGCGACCATCGCCACTGAAGAGGTGTTTTCAGTTCTGTTCGACAACCCATTCCTGCATACCACCACCTTTGGCGGCAACCCGCTGGCCTGTGCGGCGGCGCTGGCGACCATCAATGTGTTGCTGGAGCAGAACTTA</t>
  </si>
  <si>
    <t>ATGAGAACGTACAGCCGGATATCCTCTGCCTTGCCAAAGCGCTCGGCGGCGGCGTGA</t>
  </si>
  <si>
    <t>GTGATGCCGATTGGCGCGACCATCGCCACTGAAGAGGTGTTTTCAGTTCTGTTCGACAACCCATTCCTGCATACCACCACCTTTGGCGGCAACCCGCTGGCCTGTGCGGCGGCGCTGGCGACCATCAATGTGTTGCTGGAGCAGAACTTA</t>
  </si>
  <si>
    <t>ATGCCGATTGGCGCGACCATCGCCACTGAAGAGGTGTTTTCAGTTCTGTTCGACAACCCATTCCTGCATACCACCACCTTTGGCGGCAACCCGCTGGCCTGTGCGGCGGCGCTGGCGACCATCAATGTGTTGCTGGAGCAGAACTTA</t>
  </si>
  <si>
    <t>TTGGCGCGACCATCGCCACTGAAGAGGTGTTTTCAGTTCTGTTCGACAACCCATTCCTGCATACCACCACCTTTGGCGGCAACCCGCTGGCCTGTGCGGCGGCGCTGGCGACCATCAATGTGTTGCTGGAGCAGAACTTACCGGCTCAGGCTGAGCAAAAAGGCGATATGTTGCTGGACGGTTTCCGTCAACTGGCGCGGGAATATCCCGATCTGGTACAGGAAGCGCGTGGTAAAGGGATGTTGA</t>
  </si>
  <si>
    <t>GTGTTTTCAGTTCTGTTCGACAACCCATTCCTGCATACCACCACCTTTGGCGGCAACCCGCTGGCCTGTGCGGCGGCGCTGGCGACCATCAATGTGTTGCTGGAGCAGAACTTA</t>
  </si>
  <si>
    <t>TTGGCGGCAACCCGCTGGCCTGTGCGGCGGCGCTGGCGACCATCAATGTGTTGCTGGAGCAGAACTTACCGGCTCAGGCTGAGCAAAAAGGCGATATGTTGCTGGACGGTTTCCGTCAACTGGCGCGGGAATATCCCGATCTGGTACAGGAAGCGCGTGGTAAAGGGATGTTGA</t>
  </si>
  <si>
    <t>GTGCGGCGGCGCTGGCGACCATCAATGTGTTGCTGGAGCAGAACTTACCGGCTCAGGCTGAGCAAAAAGGCGATATGTTGCTGGACGGTTTCCGTCAACTGGCGCGGGAATATCCCGATCTGGTACAGGAAGCGCGTGGTAAAGGGATGTTGA</t>
  </si>
  <si>
    <t>ATGTGTTGCTGGAGCAGAACTTACCGGCTCAGGCTGAGCAAAAAGGCGATATGTTGCTGGACGGTTTCCGTCAACTGGCGCGGGAATATCCCGATCTGGTACAGGAAGCGCGTGGTAAAGGGATGTTGA</t>
  </si>
  <si>
    <t>ATGTTGCTGGACGGTTTCCGTCAACTGGCGCGGGAATATCCCGATCTGGTACAGGAAGCGCGTGGTAAAGGGATGTTGATGGCGATTGAGTTTGTTGATAACGAAATCGGCTATAACTTTGCCAGCGAGATGTTCCGCCAGCGCGTACTGGTGGCCGGAACGCTCAATAACGCCAAAACGATCCGCATTGAACCGCCACTGACACTGACCATTGAACAGTGTGAACTGGTGATCAAAGCGGCGCGTAAGGCGCTGGCGGCCATGCGAGTAAGTGTCGAAGAAGCGTAATATCAAATCGGATGGCGATACGACGTCGCCATCCGATCTTTTTATACGACGCGTACGCCCGCAGGCATCATCCGCTCCGGCGTTAACAGCACGCTTTCACTGCCGTCATCGGTTTCCGCACACAACAGCATGCATTCCGACGTTTCACCACGCATTTTCGCTTTTTGCAGATTGCATAAGACCACCACCGTTTTCCCCATCAGCTCTTCTTCGCTGTAG</t>
  </si>
  <si>
    <t>TTGCTGGACGGTTTCCGTCAACTGGCGCGGGAATATCCCGATCTGGTACAGGAAGCGCGTGGTAAAGGGATGTTGATGGCGATTGAGTTTGTTGATAACGAAATCGGCTATAACTTTGCCAGCGAGATGTTCCGCCAGCGCGTACTGGTGGCCGGAACGCTCAATAACGCCAAAACGATCCGCATTGAACCGCCACTGACACTGACCATTGAACAGTGTGAACTGGTGATCAAAGCGGCGCGTAAGGCGCTGGCGGCCATGCGAGTAAGTGTCGAAGAAGCGTAATATCAAATCGGATGGCGATACGACGTCGCCATCCGATCTTTTTATACGACGCGTACGCCCGCAGGCATCATCCGCTCCGGCGTTAACAGCACGCTTTCACTGCCGTCATCGGTTTCCGCACACAACAGCATGCATTCCGACGTTTCACCACGCATTTTCGCTTTTTGCAGATTGCATAAGACCACCACCGTTTTCCCCATCAGCTCTTCTTCGCTGTAG</t>
  </si>
  <si>
    <t>ATGTTGATGGCGATTGAGTTTGTTGATAACGAAATCGGCTATAACTTTGCCAGCGAGATGTTCCGCCAGCGCGTACTGGTGGCCGGAACGCTCAATAACGCCAAAACGATCCGCATTGAACCGCCACTGACACTGACCATTGAACAGTGTGAACTGGTGATCAAAGCGGCGCGTAAGGCGCTGGCGGCCATGCGAGTAAGTGTCGAAGAAGCGTAATATCAAATCGGATGGCGATACGACGTCGCCATCCGATCTTTTTATACGACGCGTACGCCCGCAGGCATCATCCGCTCCGGCGTTAACAGCACGCTTTCACTGCCGTCATCGGTTTCCGCACACAACAGCATGCATTCCGACGTTTCACCACGCATTTTCGCTTTTTGCAGATTGCATAAGACCACCACCGTTTTCCCCATCAGCTCTTCTTCGCTGTAG</t>
  </si>
  <si>
    <t>TTGATGGCGATTGAGTTTGTTGATAACGAAATCGGCTATAACTTTGCCAGCGAGATGTTCCGCCAGCGCGTACTGGTGGCCGGAACGCTCAATAACGCCAAAACGATCCGCATTGAACCGCCACTGACACTGACCATTGAACAGTGTGAACTGGTGATCAAAGCGGCGCGTAAGGCGCTGGCGGCCATGCGAGTAAGTGTCGAAGAAGCGTAATATCAAATCGGATGGCGATACGACGTCGCCATCCGATCTTTTTATACGACGCGTACGCCCGCAGGCATCATCCGCTCCGGCGTTAACAGCACGCTTTCACTGCCGTCATCGGTTTCCGCACACAACAGCATGCATTCCGACGTTTCACCACGCATTTTCGCTTTTTGCAGATTGCATAAGACCACCACCGTTTTCCCCATCAGCTCTTCTTCGCTGTAG</t>
  </si>
  <si>
    <t>ATGGCGATTGAGTTTGTTGATAACGAAATCGGCTATAACTTTGCCAGCGAGATGTTCCGCCAGCGCGTACTGGTGGCCGGAACGCTCAATAACGCCAAAACGATCCGCATTGAACCGCCACTGACACTGACCATTGAACAGTGTGAACTGGTGATCAAAGCGGCGCGTAAGGCGCTGGCGGCCATGCGAGTAAGTGTCGAAGAAGCGTAATATCAAATCGGATGGCGATACGACGTCGCCATCCGATCTTTTTATACGACGCGTACGCCCGCAGGCATCATCCGCTCCGGCGTTAACAGCACGCTTTCACTGCCGTCATCGGTTTCCGCACACAACAGCATGCATTCCGACGTTTCACCACGCATTTTCGCTTTTTGCAGATTGCATAAGACCACCACCGTTTTCCCCATCAGCTCTTCTTCGCTGTAG</t>
  </si>
  <si>
    <t>TTGAGTTTGTTGATAACGAAATCGGCTATAACTTTGCCAGCGAGATGTTCCGCCAGCGCGTACTGGTGGCCGGAACGCTCAATAACGCCAAAACGATCCGCATTGAACCGCCACTGA</t>
  </si>
  <si>
    <t>TTGTTGATAACGAAATCGGCTATAACTTTGCCAGCGAGATGTTCCGCCAGCGCGTACTGGTGGCCGGAACGCTCAATAACGCCAAAACGATCCGCATTGAACCGCCACTGA</t>
  </si>
  <si>
    <t>TTGATAACGAAATCGGCTATAACTTTGCCAGCGAGATGTTCCGCCAGCGCGTACTGGTGGCCGGAACGCTCAATAACGCCAAAACGATCCGCATTGAACCGCCACTGA</t>
  </si>
  <si>
    <t>TTGCCAGCGAGATGTTCCGCCAGCGCGTACTGGTGGCCGGAACGCTCAATAACGCCAAAACGATCCGCATTGAACCGCCACTGA</t>
  </si>
  <si>
    <t>ATGTTCCGCCAGCGCGTACTGGTGGCCGGAACGCTCAATAACGCCAAAACGATCCGCATTGAACCGCCACTGACACTGACCATTGAACAGTGTGAACTGGTGATCAAAGCGGCGCGTAAGGCGCTGGCGGCCATGCGAGTAAGTGTCGAAGAAGCGTAATATCAAATCGGATGGCGATACGACGTCGCCATCCGATCTTTTTATACGACGCGTACGCCCGCAGGCATCATCCGCTCCGGCGTTAACAGCACGCTTTCACTGCCGTCATCGGTTTCCGCACACAACAGCATGCATTCCGACGTTTCACCACGCATTTTCGCTTTTTGCAGATTGCATAAGACCACCACCGTTTTCCCCATCAGCTCTTCTTCGCTGTAG</t>
  </si>
  <si>
    <t>GTGGCCGGAACGCTCAATAACGCCAAAACGATCCGCATTGAACCGCCACTGACACTGACCATTGAACAGTGTGAACTGGTGATCAAAGCGGCGCGTAAGGCGCTGGCGGCCATGCGAGTAAGTGTCGAAGAAGCGTAATATCAAATCGGATGGCGATACGACGTCGCCATCCGATCTTTTTATACGACGCGTACGCCCGCAGGCATCATCCGCTCCGGCGTTAACAGCACGCTTTCACTGCCGTCATCGGTTTCCGCACACAACAGCATGCATTCCGACGTTTCACCACGCATTTTCGCTTTTTGCAGATTGCATAAGACCACCACCGTTTTCCCCATCAGCTCTTCTTCGCTGTAG</t>
  </si>
  <si>
    <t>GTGATCAAAGCGGCGCGTAAGGCGCTGGCGGCCATGCGAGTAAGTGTCGAAGAAGCGTAATATCAAATCGGATGGCGATACGACGTCGCCATCCGATCTTTTTATACGACGCGTACGCCCGCAGGCATCATCCGCTCCGGCGTTAACAGCACGCTTTCACTGCCGTCATCGGTTTCCGCACACAACAGCATGCATTCCGACGTTTCACCACGCATTTTCGCTTTTTGCAGATTGCATAAGACCACCACCGTTTTCCCCATCAGCTCTTCTTCGCTGTAG</t>
  </si>
  <si>
    <t>ATGCGAGTAAGTGTCGAAGAAGCGTAATATCAAATCGGATGGCGATACGACGTCGCCATCCGATCTTTTTATACGACGCGTACGCCCGCAGGCATCATCCGCTCCGGCGTTAACAGCACGCTTTCACTGCCGTCATCGGTTTCCGCACACAACAGCATGCATTCCGACGTTTCACCACGCATTTTCGCTTTTTGCAGATTGCATAAGACCACCACCGTTTTCCCCATCAGCTCTTCTTCGCTGTAG</t>
  </si>
  <si>
    <t>GTGTCGAAGAAGCGTAATATCAAATCGGATGGCGATACGACGTCGCCATCCGATCTTTTTATACGACGCGTACGCCCGCAGGCATCATCCGCTCCGGCGTTA</t>
  </si>
  <si>
    <t>ATGGCGATACGACGTCGCCATCCGATCTTTTTA</t>
  </si>
  <si>
    <t>ATGCATTCCGACGTTTCACCACGCATTTTCGCTTTTTGCAGATTGCATAAGACCACCACCGTTTTCCCCATCAGCTCTTCTTCGCTGTAG</t>
  </si>
  <si>
    <t>TTGCAGATTGCATAAGACCACCACCGTTTTCCCCATCAGCTCTTCTTCGCTGTAGTACGGCACCAGGCTGGTCACGGTTTGCAGCGTTTTTTGCCCCACATCAACCTGTACGATGTACAGCTTGTCGGCGTTTTCATGGCGTTTCACTTCCACAATCTTTCCGACGCGCATTTCCAGACGTGCAAAATCAGCGTAAGCCACGGTTTCCATTGCTTCCTCCCTTAG</t>
  </si>
  <si>
    <t>TTGCATAAGACCACCACCGTTTTCCCCATCAGCTCTTCTTCGCTGTAG</t>
  </si>
  <si>
    <t>TTGCAGCGTTTTTTGCCCCACATCAACCTGTACGATGTACAGCTTGTCGGCGTTTTCATGGCGTTTCACTTCCACAATCTTTCCGACGCGCATTTCCAGACGTGCAAAATCAGCGTAAGCCACGGTTTCCATTGCTTCCTCCCTTAG</t>
  </si>
  <si>
    <t>TTGCCCCACATCAACCTGTACGATGTACAGCTTGTCGGCGTTTTCATGGCGTTTCACTTCCACAATCTTTCCGACGCGCATTTCCAGACGTGCAAAATCAGCGTAAGCCACGGTTTCCATTGCTTCCTCCCTTAG</t>
  </si>
  <si>
    <t>ATGTACAGCTTGTCGGCGTTTTCATGGCGTTTCACTTCCACAATCTTTCCGACGCGCATTTCCAGACGTGCAAAATCAGCGTAAGCCACGGTTTCCATTGCTTCCTCCCTTAGGGTAAAATTTTACTAAACTATAGCAAAAGTTTTTCTCAATCCTGTAGGCTAAAAATGGAGAATGCAGGCGTGA</t>
  </si>
  <si>
    <t>TTGTCGGCGTTTTCATGGCGTTTCACTTCCACAATCTTTCCGACGCGCATTTCCAGACGTGCAAAATCAGCGTAAGCCACGGTTTCCATTGCTTCCTCCCTTAGGGTAAAATTTTACTAAACTATAGCAAAAGTTTTTCTCAATCCTGTAGGCTAAAAATGGAGAATGCAGGCGTGA</t>
  </si>
  <si>
    <t>ATGGCGTTTCACTTCCACAATCTTTCCGACGCGCATTTCCAGACGTGCAAAATCAGCGTAAGCCACGGTTTCCATTGCTTCCTCCCTTAG</t>
  </si>
  <si>
    <t>GTGCAAAATCAGCGTAAGCCACGGTTTCCATTGCTTCCTCCCTTA</t>
  </si>
  <si>
    <t>ATGGAGAATGCAGGCGTGATCACATTCGTGAGCCGCTGTGTTACCGTTACAGCGTCAAAGAAACGCGCTTTA</t>
  </si>
  <si>
    <t>GTGATCACATTCGTGAGCCGCTGTGTTACCGTTACAGCGTCAAAGAAACGCGCTTTA</t>
  </si>
  <si>
    <t>GTGAGCCGCTGTGTTACCGTTACAGCGTCAAAGAAACGCGCTTTA</t>
  </si>
  <si>
    <t>GTGACCCGATAAGCACTTCCTCTACAATGGGGGCGCACATCAGGGAAAGTAAAAAAGGTAAACATGGCAACACTAAAAGACATCGCAATCGAAGCTGGCGTATCCCTGGCGACAGTATCCAGGGTCTTA</t>
  </si>
  <si>
    <t>ATGGGGGCGCACATCAGGGAAAGTAAAAAAGGTAAACATGGCAACACTAAAAGACATCGCAATCGAAGCTGGCGTATCCCTGGCGACAGTATCCAGGGTCTTAAATGA</t>
  </si>
  <si>
    <t>ATGGCAACACTAAAAGACATCGCAATCGAAGCTGGCGTATCCCTGGCGACAGTATCCAGGGTCTTA</t>
  </si>
  <si>
    <t>TTGAATGTGAAAGAAGAGACGAAACATCGCATTCTCGAGATCGCCGAAAAGCTGGAGTACAAGACCAGTAGTGCCCGTAAACTCCAGACAGGTGCAGTCAACCAACACCATATTCTGGCTATCTACAGCTACCAGCAGGAGCTGGAGATCAACGATCCTTACTATCTGGCGATCCGCCACGGCATTGAAACCCAGTGCGAAAAGCTGGGCATCGAGCTCACCAACTGTTATGAACACAGCGGCTTA</t>
  </si>
  <si>
    <t>GTGAAAGAAGAGACGAAACATCGCATTCTCGAGATCGCCGAAAAGCTGGAGTACAAGACCAGTAGTGCCCGTAAACTCCAGACAGGTGCAGTCAACCAACACCATATTCTGGCTATCTACAGCTACCAGCAGGAGCTGGAGATCAACGATCCTTACTATCTGGCGATCCGCCACGGCATTGAAACCCAGTGCGAAAAGCTGGGCATCGAGCTCACCAACTGTTATGAACACAGCGGCTTA</t>
  </si>
  <si>
    <t>GTGCCCGTAAACTCCAGACAGGTGCAGTCAACCAACACCATATTCTGGCTATCTACAGCTACCAGCAGGAGCTGGAGATCAACGATCCTTACTATCTGGCGATCCGCCACGGCATTGAAACCCAGTGCGAAAAGCTGGGCATCGAGCTCACCAACTGTTATGAACACAGCGGCTTACCAGACATTA</t>
  </si>
  <si>
    <t>GTGCAGTCAACCAACACCATATTCTGGCTATCTACAGCTACCAGCAGGAGCTGGAGATCAACGATCCTTACTATCTGGCGATCCGCCACGGCATTGAAACCCAGTGCGAAAAGCTGGGCATCGAGCTCACCAACTGTTATGAACACAGCGGCTTACCAGACATTA</t>
  </si>
  <si>
    <t>TTGAAACCCAGTGCGAAAAGCTGGGCATCGAGCTCACCAACTGTTATGAACACAGCGGCTTACCAGACATTA</t>
  </si>
  <si>
    <t>GTGCGAAAAGCTGGGCATCGAGCTCACCAACTGTTA</t>
  </si>
  <si>
    <t>TTGTCGGCAAACCCACGCCCGCCCTGCGCGCCGCTGCCAGCGCGTTGA</t>
  </si>
  <si>
    <t>TTGACCGACAATATCTGTTTTATCGACTTTCACGAACCCGGCAGCGGTTACGATGCGGTGGATATCGATCTGGCACGCATCAGTAAAGAAATCATCGACTTCTATATCAACCAGGGCGTTAATCGTATTGGTTTTATTGGCGGTGAAGATGAGCCTGGCAAGGCGGATATTCGTGAGGTCGCCTTTGCGGAATATGGCCGACTGAAACAAGTGGTACGCGAAGAGGATATCTGGCGCGGCGGTTTTTCCAGTTCGTCGGGTTATGAACTGGCAAAACAAATGCTGGCGCGGGAAGACTATCCGAAGGCACTGTTTGTTGCTTCCGATTCCATTGCTATCGGCGTACTGCGGGCAATTCATGAACGAGGCCTGAACATCCCACAGGATATTTCGCTTATCAGCGTTAACGATATCCCCACCGCGCGATTTACCTTTCCGCCGCTCTCCACCGTGCGCATCCATTCCGAGATGATGGGAAGTCAGGGCGTTAACCTGGTGTATGAAAAAGCCCGCGATGGTCGCGCGCTGCCGCTGTTA</t>
  </si>
  <si>
    <t>ATGCGGTGGATATCGATCTGGCACGCATCAGTAAAGAAATCATCGACTTCTATATCAACCAGGGCGTTA</t>
  </si>
  <si>
    <t>GTGGATATCGATCTGGCACGCATCAGTAAAGAAATCATCGACTTCTATATCAACCAGGGCGTTAATCGTATTGGTTTTATTGGCGGTGAAGATGAGCCTGGCAAGGCGGATATTCGTGAGGTCGCCTTTGCGGAATATGGCCGACTGAAACAAGTGGTACGCGAAGAGGATATCTGGCGCGGCGGTTTTTCCAGTTCGTCGGGTTATGAACTGGCAAAACAAATGCTGGCGCGGGAAGACTATCCGAAGGCACTGTTTGTTGCTTCCGATTCCATTGCTATCGGCGTACTGCGGGCAATTCATGAACGAGGCCTGAACATCCCACAGGATATTTCGCTTATCAGCGTTAACGATATCCCCACCGCGCGATTTACCTTTCCGCCGCTCTCCACCGTGCGCATCCATTCCGAGATGATGGGAAGTCAGGGCGTTAACCTGGTGTATGAAAAAGCCCGCGATGGTCGCGCGCTGCCGCTGTTA</t>
  </si>
  <si>
    <t>TTGGCGGTGAAGATGAGCCTGGCAAGGCGGATATTCGTGAGGTCGCCTTTGCGGAATATGGCCGACTGA</t>
  </si>
  <si>
    <t>GTGAAGATGAGCCTGGCAAGGCGGATATTCGTGAGGTCGCCTTTGCGGAATATGGCCGACTGA</t>
  </si>
  <si>
    <t>ATGAGCCTGGCAAGGCGGATATTCGTGAGGTCGCCTTTGCGGAATATGGCCGACTGA</t>
  </si>
  <si>
    <t>GTGAGGTCGCCTTTGCGGAATATGGCCGACTGA</t>
  </si>
  <si>
    <t>GTGGTACGCGAAGAGGATATCTGGCGCGGCGGTTTTTCCAGTTCGTCGGGTTATGAACTGGCAAAACAAATGCTGGCGCGGGAAGACTATCCGAAGGCACTGTTTGTTGCTTCCGATTCCATTGCTATCGGCGTACTGCGGGCAATTCATGAACGAGGCCTGAACATCCCACAGGATATTTCGCTTATCAGCGTTAACGATATCCCCACCGCGCGATTTACCTTTCCGCCGCTCTCCACCGTGCGCATCCATTCCGAGATGATGGGAAGTCAGGGCGTTAACCTGGTGTATGAAAAAGCCCGCGATGGTCGCGCGCTGCCGCTGTTA</t>
  </si>
  <si>
    <t>ATGAACTGGCAAAACAAATGCTGGCGCGGGAAGACTATCCGAAGGCACTGTTTGTTGCTTCCGATTCCATTGCTATCGGCGTACTGCGGGCAATTCATGAACGAGGCCTGA</t>
  </si>
  <si>
    <t>ATGCTGGCGCGGGAAGACTATCCGAAGGCACTGTTTGTTGCTTCCGATTCCATTGCTATCGGCGTACTGCGGGCAATTCATGAACGAGGCCTGAACATCCCACAGGATATTTCGCTTATCAGCGTTAACGATATCCCCACCGCGCGATTTACCTTTCCGCCGCTCTCCACCGTGCGCATCCATTCCGAGATGATGGGAAGTCAGGGCGTTAACCTGGTGTATGAAAAAGCCCGCGATGGTCGCGCGCTGCCGCTGTTA</t>
  </si>
  <si>
    <t>TTGTTGCTTCCGATTCCATTGCTATCGGCGTACTGCGGGCAATTCATGAACGAGGCCTGA</t>
  </si>
  <si>
    <t>TTGCTTCCGATTCCATTGCTATCGGCGTACTGCGGGCAATTCATGAACGAGGCCTGA</t>
  </si>
  <si>
    <t>TTGCTATCGGCGTACTGCGGGCAATTCATGAACGAGGCCTGA</t>
  </si>
  <si>
    <t>GTGCGCATCCATTCCGAGATGATGGGAAGTCAGGGCGTTAACCTGGTGTATGAAAAAGCCCGCGATGGTCGCGCGCTGCCGCTGTTA</t>
  </si>
  <si>
    <t>ATGATGGGAAGTCAGGGCGTTAACCTGGTGTATGAAAAAGCCCGCGATGGTCGCGCGCTGCCGCTGTTA</t>
  </si>
  <si>
    <t>ATGGGAAGTCAGGGCGTTAACCTGGTGTATGAAAAAGCCCGCGATGGTCGCGCGCTGCCGCTGTTA</t>
  </si>
  <si>
    <t>GTGTATGAAAAAGCCCGCGATGGTCGCGCGCTGCCGCTGTTA</t>
  </si>
  <si>
    <t>ATGAAAAAGCCCGCGATGGTCGCGCGCTGCCGCTGTTAG</t>
  </si>
  <si>
    <t>TTGCCGGACAGTGCTGCCGTTTATTTTCGTGATCCAGTTAAAGTAAATGCATTTACCTGCTACTTTTTA</t>
  </si>
  <si>
    <t>GTGCTGCCGTTTATTTTCGTGATCCAGTTA</t>
  </si>
  <si>
    <t>ATGAATGGTTCCGATTTCTCTCTACCGGGAGGCCCTATGAATCGCTGGGAAAACATTCAGCTCACCCACGAAAACCGACTTGCGCCGCGTGCGTACTTTTTTTCATATGATTCTGTTGCGCAAGCGCGTACCTTTGCCCGCGAAACCAGCAGCCTGTTTCTGCCCTTA</t>
  </si>
  <si>
    <t>ATGGTTCCGATTTCTCTCTACCGGGAGGCCCTATGA</t>
  </si>
  <si>
    <t>ATGAATCGCTGGGAAAACATTCAGCTCACCCACGAAAACCGACTTGCGCCGCGTGCGTACTTTTTTTCATATGATTCTGTTGCGCAAGCGCGTACCTTTGCCCGCGAAACCAGCAGCCTGTTTCTGCCCTTA</t>
  </si>
  <si>
    <t>TTGCGCCGCGTGCGTACTTTTTTTCATATGATTCTGTTGCGCAAGCGCGTACCTTTGCCCGCGAAACCAGCAGCCTGTTTCTGCCCTTAAGCGGTCAGTGGAATTTCCACTTTTTTGACCATCCGCTGCAAGTACCAGAAGCCTTCACCTCTGAGTTAATGGCTGACTGGGGGCATATTA</t>
  </si>
  <si>
    <t>GTGCGTACTTTTTTTCATATGATTCTGTTGCGCAAGCGCGTACCTTTGCCCGCGAAACCAGCAGCCTGTTTCTGCCCTTAAGCGGTCAGTGGAATTTCCACTTTTTTGACCATCCGCTGCAAGTACCAGAAGCCTTCACCTCTGAGTTAATGGCTGACTGGGGGCATATTA</t>
  </si>
  <si>
    <t>ATGATTCTGTTGCGCAAGCGCGTACCTTTGCCCGCGAAACCAGCAGCCTGTTTCTGCCCTTAAGCGGTCAGTGGAATTTCCACTTTTTTGACCATCCGCTGCAAGTACCAGAAGCCTTCACCTCTGAGTTAATGGCTGACTGGGGGCATATTA</t>
  </si>
  <si>
    <t>TTGCGCAAGCGCGTACCTTTGCCCGCGAAACCAGCAGCCTGTTTCTGCCCTTAAGCGGTCAGTGGAATTTCCACTTTTTTGACCATCCGCTGCAAGTACCAGAAGCCTTCACCTCTGAGTTAATGGCTGACTGGGGGCATATTA</t>
  </si>
  <si>
    <t>TTGCCCGCGAAACCAGCAGCCTGTTTCTGCCCTTAAGCGGTCAGTGGAATTTCCACTTTTTTGACCATCCGCTGCAAGTACCAGAAGCCTTCACCTCTGAGTTAATGGCTGACTGGGGGCATATTA</t>
  </si>
  <si>
    <t>TTGACCATCCGCTGCAAGTACCAGAAGCCTTCACCTCTGAGTTAATGGCTGACTGGGGGCATATTA</t>
  </si>
  <si>
    <t>ATGGCTGACTGGGGGCATATTACCGTCCCCGCCATGTGGCAAATGGAAGGTCACGGCAAACTGCAATATACCGACGAAGGTTTTCCGTTCCCCATCGATGTGCCGTTTGTCCCCAGCGATAACCCAACCGGTGCCTATCAACGTATTTTCACCCTCAGCGACGGCTGGCAGGGTAAACAGACGCTGATTAAATTTGACGGCGTCGAAACCTATTTTGAAGTCTATGTTAACGGTCAGTATGTGGGTTTCAGCAAGGGCAGTCGCCTGACCGCAGAGTTTGACATCAGCGCGATGGTTAAAACCGGCGACAACCTGTTGTGTGTGCGCGTGATGCAGTGGGCGGACTCTACCTACGTGGAAGACCAGGATATGTGGTGGTCAGCGGGGATCTTCCGCGATGTTTATCTGGTCGGAAAACACCTAACGCATATTAACGATTTCACTGTGCGTACCGACTTTGACGAAGCCTATTGCGATGCCACGCTTTCCTGCGAAGTGGTGCTGGAAAATCTCGCCGCCTCCCCTGTCGTCACGACGCTGGAATATACCCTGTTTGATGGCGAACGCGTGGTGCACAGCAGCGCCATTGATCATTTGGCAATTGAAAAACTGACCAGCGCCAGCTTTGCTTTTACTGTCGAACAGCCGCAGCAATGGTCAGCAGAATCCCCTTATCTTTACCATCTGGTC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ATGTGGCAAATGGAAGGTCACGGCAAACTGCAATATACCGACGAAGGTTTTCCGTTCCCCATCGATGTGCCGTTTGTCCCCAGCGATAACCCAACCGGTGCCTATCAACGTATTTTCACCCTCAGCGACGGCTGGCAGGGTAAACAGACGCTGATTAAATTTGACGGCGTCGAAACCTATTTTGAAGTCTATGTTAACGGTCAGTATGTGGGTTTCAGCAAGGGCAGTCGCCTGACCGCAGAGTTTGACATCAGCGCGATGGTTAAAACCGGCGACAACCTGTTGTGTGTGCGCGTGATGCAGTGGGCGGACTCTACCTACGTGGAAGACCAGGATATGTGGTGGTCAGCGGGGATCTTCCGCGATGTTTATCTGGTCGGAAAACACCTAACGCATATTAACGATTTCACTGTGCGTACCGACTTTGACGAAGCCTATTGCGATGCCACGCTTTCCTGCGAAGTGGTGCTGGAAAATCTCGCCGCCTCCCCTGTCGTCACGACGCTGGAATATACCCTGTTTGATGGCGAACGCGTGGTGCACAGCAGCGCCATTGATCATTTGGCAATTGAAAAACTGACCAGCGCCAGCTTTGCTTTTACTGTCGAACAGCCGCAGCAATGGTCAGCAGAATCCCCTTATCTTTACCATCTGGTC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GCAAATGGAAGGTCACGGCAAACTGCAATATACCGACGAAGGTTTTCCGTTCCCCATCGATGTGCCGTTTGTCCCCAGCGATAACCCAACCGGTGCCTATCAACGTATTTTCACCCTCAGCGACGGCTGGCAGGGTAAACAGACGCTGATTAAATTTGA</t>
  </si>
  <si>
    <t>ATGGAAGGTCACGGCAAACTGCAATATACCGACGAAGGTTTTCCGTTCCCCATCGATGTGCCGTTTGTCCCCAGCGATAACCCAACCGGTGCCTATCAACGTATTTTCACCCTCAGCGACGGCTGGCAGGGTAAACAGACGCTGATTAAATTTGACGGCGTCGAAACCTATTTTGAAGTCTATGTTAACGGTCAGTATGTGGGTTTCAGCAAGGGCAGTCGCCTGACCGCAGAGTTTGACATCAGCGCGATGGTTAAAACCGGCGACAACCTGTTGTGTGTGCGCGTGATGCAGTGGGCGGACTCTACCTACGTGGAAGACCAGGATATGTGGTGGTCAGCGGGGATCTTCCGCGATGTTTATCTGGTCGGAAAACACCTAACGCATATTAACGATTTCACTGTGCGTACCGACTTTGACGAAGCCTATTGCGATGCCACGCTTTCCTGCGAAGTGGTGCTGGAAAATCTCGCCGCCTCCCCTGTCGTCACGACGCTGGAATATACCCTGTTTGATGGCGAACGCGTGGTGCACAGCAGCGCCATTGATCATTTGGCAATTGAAAAACTGACCAGCGCCAGCTTTGCTTTTACTGTCGAACAGCCGCAGCAATGGTCAGCAGAATCCCCTTATCTTTACCATCTGGTC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ATGTGCCGTTTGTCCCCAGCGATAACCCAACCGGTGCCTATCAACGTATTTTCACCCTCAGCGACGGCTGGCAGGGTAAACAGACGCTGA</t>
  </si>
  <si>
    <t>GTGCCGTTTGTCCCCAGCGATAACCCAACCGGTGCCTATCAACGTATTTTCACCCTCAGCGACGGCTGGCAGGGTAAACAGACGCTGATTAAATTTGACGGCGTCGAAACCTATTTTGAAGTCTATGTTAACGGTCAGTATGTGGGTTTCAGCAAGGGCAGTCGCCTGACCGCAGAGTTTGACATCAGCGCGATGGTTAAAACCGGCGACAACCTGTTGTGTGTGCGCGTGATGCAGTGGGCGGACTCTACCTACGTGGAAGACCAGGATATGTGGTGGTCAGCGGGGATCTTCCGCGATGTTTATCTGGTCGGAAAACACCTAACGCATATTAACGATTTCACTGTGCGTACCGACTTTGACGAAGCCTATTGCGATGCCACGCTTTCCTGCGAAGTGGTGCTGGAAAATCTCGCCGCCTCCCCTGTCGTCACGACGCTGGAATATACCCTGTTTGATGGCGAACGCGTGGTGCACAGCAGCGCCATTGATCATTTGGCAATTGAAAAACTGACCAGCGCCAGCTTTGCTTTTACTGTCGAACAGCCGCAGCAATGGTCAGCAGAATCCCCTTATCTTTACCATCTGGTC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TTGTCCCCAGCGATAACCCAACCGGTGCCTATCAACGTATTTTCACCCTCAGCGACGGCTGGCAGGGTAAACAGACGCTGA</t>
  </si>
  <si>
    <t>GTGCCTATCAACGTATTTTCACCCTCAGCGACGGCTGGCAGGGTAAACAGACGCTGA</t>
  </si>
  <si>
    <t>TTGACGGCGTCGAAACCTATTTTGAAGTCTATGTTA</t>
  </si>
  <si>
    <t>ATGTGGGTTTCAGCAAGGGCAGTCGCCTGA</t>
  </si>
  <si>
    <t>GTGGGTTTCAGCAAGGGCAGTCGCCTGACCGCAGAGTTTGACATCAGCGCGATGGTTAAAACCGGCGACAACCTGTTGTGTGTGCGCGTGATGCAGTGGGCGGACTCTACCTACGTGGAAGACCAGGATATGTGGTGGTCAGCGGGGATCTTCCGCGATGTTTATCTGGTCGGAAAACACCTAACGCATATTAACGATTTCACTGTGCGTACCGACTTTGACGAAGCCTATTGCGATGCCACGCTTTCCTGCGAAGTGGTGCTGGAAAATCTCGCCGCCTCCCCTGTCGTCACGACGCTGGAATATACCCTGTTTGATGGCGAACGCGTGGTGCACAGCAGCGCCATTGATCATTTGGCAATTGAAAAACTGACCAGCGCCAGCTTTGCTTTTACTGTCGAACAGCCGCAGCAATGGTCAGCAGAATCCCCTTATCTTTACCATCTGGTC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ATGGTTAAAACCGGCGACAACCTGTTGTGTGTGCGCGTGATGCAGTGGGCGGACTCTACCTACGTGGAAGACCAGGATATGTGGTGGTCAGCGGGGATCTTCCGCGATGTTTATCTGGTCGGAAAACACCTAACGCATATTAACGATTTCACTGTGCGTACCGACTTTGACGAAGCCTATTGCGATGCCACGCTTTCCTGCGAAGTGGTGCTGGAAAATCTCGCCGCCTCCCCTGTCGTCACGACGCTGGAATATACCCTGTTTGATGGCGAACGCGTGGTGCACAGCAGCGCCATTGATCATTTGGCAATTGAAAAACTGACCAGCGCCAGCTTTGCTTTTACTGTCGAACAGCCGCAGCAATGGTCAGCAGAATCCCCTTATCTTTACCATCTGGTC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TTGTGTGTGCGCGTGATGCAGTGGGCGGACTCTACCTACGTGGAAGACCAGGATATGTGGTGGTCAGCGGGGATCTTCCGCGATGTTTATCTGGTCGGAAAACACCTAACGCATATTAACGATTTCACTGTGCGTACCGACTTTGACGAAGCCTATTGCGATGCCACGCTTTCCTGCGAAGTGGTGCTGGAAAATCTCGCCGCCTCCCCTGTCGTCACGACGCTGGAATATACCCTGTTTGATGGCGAACGCGTGGTGCACAGCAGCGCCATTGATCATTTGGCAATTGAAAAACTGACCAGCGCCAGCTTTGCTTTTACTGTCGAACAGCCGCAGCAATGGTCAGCAGAATCCCCTTATCTTTACCATCTGGTC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TGTGCGCGTGATGCAGTGGGCGGACTCTACCTACGTGGAAGACCAGGATATGTGGTGGTCAGCGGGGATCTTCCGCGATGTTTA</t>
  </si>
  <si>
    <t>GTGCGCGTGATGCAGTGGGCGGACTCTACCTACGTGGAAGACCAGGATATGTGGTGGTCAGCGGGGATCTTCCGCGATGTTTATCTGGTCGGAAAACACCTAACGCATATTAACGATTTCACTGTGCGTACCGACTTTGACGAAGCCTATTGCGATGCCACGCTTTCCTGCGAAGTGGTGCTGGAAAATCTCGCCGCCTCCCCTGTCGTCACGACGCTGGAATATACCCTGTTTGATGGCGAACGCGTGGTGCACAGCAGCGCCATTGATCATTTGGCAATTGAAAAACTGACCAGCGCCAGCTTTGCTTTTACTGTCGAACAGCCGCAGCAATGGTCAGCAGAATCCCCTTATCTTTACCATCTGGTC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ATGCAGTGGGCGGACTCTACCTACGTGGAAGACCAGGATATGTGGTGGTCAGCGGGGATCTTCCGCGATGTTTATCTGGTCGGAAAACACCTAACGCATATTAACGATTTCACTGTGCGTACCGACTTTGACGAAGCCTATTGCGATGCCACGCTTTCCTGCGAAGTGGTGCTGGAAAATCTCGCCGCCTCCCCTGTCGTCACGACGCTGGAATATACCCTGTTTGATGGCGAACGCGTGGTGCACAGCAGCGCCATTGATCATTTGGCAATTGAAAAACTGACCAGCGCCAGCTTTGCTTTTACTGTCGAACAGCCGCAGCAATGGTCAGCAGAATCCCCTTATCTTTACCATCTGGTC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ATGCAGTGGGCGGACTCTACCTACGTGGAAGACCAGGATATGTGGTGGTCAGCGGGGATCTTCCGCGATGTTTATCTGGTCGGAAAACACCTAACGCATATTAACGATTTCACTGTGCGTACCGACTTTGACGAAGCCTATTGCGATGCCACGCTTTCCTGCGAAGTGGTGCTGGAAAATCTCGCCGCCTCCCCTGTCGTCACGACGCTGGAATATACCCTGTTTGATGGCGAACGCGTGGTGCACAGCAGCGCCATTGATCATTTGGCAATTGAAAAACTGACCAGCGCCAGCTTTGCTTTTACTGTCGAACAGCCGCAGCAATGGTCAGCAGAATCCCCTTATCTTTACCATCTGGTC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GGCGGACTCTACCTACGTGGAAGACCAGGATATGTGGTGGTCAGCGGGGATCTTCCGCGATGTTTA</t>
  </si>
  <si>
    <t>GTGGAAGACCAGGATATGTGGTGGTCAGCGGGGATCTTCCGCGATGTTTATCTGGTCGGAAAACACCTAACGCATATTAACGATTTCACTGTGCGTACCGACTTTGACGAAGCCTATTGCGATGCCACGCTTTCCTGCGAAGTGGTGCTGGAAAATCTCGCCGCCTCCCCTGTCGTCACGACGCTGGAATATACCCTGTTTGATGGCGAACGCGTGGTGCACAGCAGCGCCATTGATCATTTGGCAATTGAAAAACTGACCAGCGCCAGCTTTGCTTTTACTGTCGAACAGCCGCAGCAATGGTCAGCAGAATCCCCTTATCTTTACCATCTGGTC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ATGTGGTGGTCAGCGGGGATCTTCCGCGATGTTTATCTGGTCGGAAAACACCTAACGCATATTAACGATTTCACTGTGCGTACCGACTTTGACGAAGCCTATTGCGATGCCACGCTTTCCTGCGAAGTGGTGCTGGAAAATCTCGCCGCCTCCCCTGTCGTCACGACGCTGGAATATACCCTGTTTGATGGCGAACGCGTGGTGCACAGCAGCGCCATTGATCATTTGGCAATTGAAAAACTGACCAGCGCCAGCTTTGCTTTTACTGTCGAACAGCCGCAGCAATGGTCAGCAGAATCCCCTTATCTTTACCATCTGGTC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GTGGTCAGCGGGGATCTTCCGCGATGTTTA</t>
  </si>
  <si>
    <t>GTGGTCAGCGGGGATCTTCCGCGATGTTTA</t>
  </si>
  <si>
    <t>ATGTTTATCTGGTCGGAAAACACCTAACGCATATTA</t>
  </si>
  <si>
    <t>GTGCGTACCGACTTTGACGAAGCCTATTGCGATGCCACGCTTTCCTGCGAAGTGGTGCTGGAAAATCTCGCCGCCTCCCCTGTCGTCACGACGCTGGAATATACCCTGTTTGATGGCGAACGCGTGGTGCACAGCAGCGCCATTGATCATTTGGCAATTGAAAAACTGACCAGCGCCAGCTTTGCTTTTACTGTCGAACAGCCGCAGCAATGGTCAGCAGAATCCCCTTATCTTTACCATCTGGTC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TTGACGAAGCCTATTGCGATGCCACGCTTTCCTGCGAAGTGGTGCTGGAAAATCTCGCCGCCTCCCCTGTCGTCACGACGCTGGAATATACCCTGTTTGATGGCGAACGCGTGGTGCACAGCAGCGCCATTGATCATTTGGCAATTGAAAAACTGA</t>
  </si>
  <si>
    <t>TTGCGATGCCACGCTTTCCTGCGAAGTGGTGCTGGAAAATCTCGCCGCCTCCCCTGTCGTCACGACGCTGGAATATACCCTGTTTGA</t>
  </si>
  <si>
    <t>ATGCCACGCTTTCCTGCGAAGTGGTGCTGGAAAATCTCGCCGCCTCCCCTGTCGTCACGACGCTGGAATATACCCTGTTTGATGGCGAACGCGTGGTGCACAGCAGCGCCATTGATCATTTGGCAATTGAAAAACTGA</t>
  </si>
  <si>
    <t>GTGGTGCTGGAAAATCTCGCCGCCTCCCCTGTCGTCACGACGCTGGAATATACCCTGTTTGATGGCGAACGCGTGGTGCACAGCAGCGCCATTGATCATTTGGCAATTGAAAAACTGACCAGCGCCAGCTTTGCTTTTACTGTCGAACAGCCGCAGCAATGGTCAGCAGAATCCCCTTATCTTTACCATCTGGTC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CTGGAAAATCTCGCCGCCTCCCCTGTCGTCACGACGCTGGAATATACCCTGTTTGATGGCGAACGCGTGGTGCACAGCAGCGCCATTGATCATTTGGCAATTGAAAAACTGACCAGCGCCAGCTTTGCTTTTACTGTCGAACAGCCGCAGCAATGGTCAGCAGAATCCCCTTATCTTTACCATCTGGTC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TTGATGGCGAACGCGTGGTGCACAGCAGCGCCATTGATCATTTGGCAATTGAAAAACTGA</t>
  </si>
  <si>
    <t>ATGGCGAACGCGTGGTGCACAGCAGCGCCATTGATCATTTGGCAATTGAAAAACTGA</t>
  </si>
  <si>
    <t>GTGGTGCACAGCAGCGCCATTGATCATTTGGCAATTGAAAAACTGACCAGCGCCAGCTTTGCTTTTACTGTCGAACAGCCGCAGCAATGGTCAGCAGAATCCCCTTATCTTTACCATCTGGTC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CACAGCAGCGCCATTGATCATTTGGCAATTGAAAAACTGACCAGCGCCAGCTTTGCTTTTACTGTCGAACAGCCGCAGCAATGGTCAGCAGAATCCCCTTATCTTTACCATCTGGTC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TTGGCAATTGAAAAACTGACCAGCGCCAGCTTTGCTTTTACTGTCGAACAGCCGCAGCAATGGTCAGCAGAATCCCCTTATCTTTACCATCTGGTC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ATGACGCTGAAAGACGCCAACGGCAACGTTCTGGAA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CCACAACGCGTTGGCTTCCGTGATATCAAA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TTGGCTTCCGTGATATCAAAGTGCGCGACGGTCTGTTCTGGATCAATAACCGTTATGTGA</t>
  </si>
  <si>
    <t>GTGATATCAAAGTGCGCGACGGTCTGTTCTGGATCAATAACCGTTATGTGA</t>
  </si>
  <si>
    <t>GTGCGCGACGGTCTGTTCTGGATCAATAACCGTTAT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ATGCTGCACGGCGTCAACCGTCACGACAACGATCATCGCAAAGGCCGCGCCGTTGGA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TTGGAATGGATCGCGTCGAGAAAGATCTCCAGTTGA</t>
  </si>
  <si>
    <t>ATGGATCGCGTCGAGAAAGATCTCCAG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TTG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ATGAAGCAGCACAATATCAACTCC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CGTACCGCTCACTACCCGAACGATCCGCGTTTTTACGAACTGTGTGATATCTACGGCCTGTTT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ATGGCGGAAACCGACGTCGAATCGCACGGCTTTGCTAATGTCGGCGATATTAGCCGTATTACCGACGATCCGCAGTGGGAAAAAGTCTACGTCGAGCGCATTGTTCGCCATATCCACGCGCAGAAAAACCATCCGTCGATCATCATCTGGTCGCTGGGCAATGAATCCGGCTATGGCTGTAACATCCGCGCG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GGAAAAAGTCTACGTCGAGCGCATTGTTCGCCATATCCACGCGCAGAAAAACCATCCGTCGATCATCATCTGGTCGCTGGGCAATGA</t>
  </si>
  <si>
    <t>TTGTTCGCCATATCCACGCGCAGAAAAACCATCCGTCGATCATCATCTGGTCGCTGGGCAATGAATCCGGCTATGGCTGTAACATCCGCGCGATGTACCATGCGGCGAAAGCGCTGGATGACACGCGACTGGTGCATTACGAAGAAGATCGCGATGCTGAAGTGGTCGATATTA</t>
  </si>
  <si>
    <t>ATGAATCCGGCTATGGCTGTAACATCCGCGCGATGTACCATGCGGCGAAAGCGCTGGATGACACGCGACTGGTGCATTACGAAGAAGATCGCGATGCTGAAGTGGTCGATATTA</t>
  </si>
  <si>
    <t>ATGGCTGTAACATCCGCGCGATGTACCATGCGGCGAAAGCGCTGGATGACACGCGACTGGTGCATTACGAAGAAGATCGCGATGCTGAAGTGGTCGATATTA</t>
  </si>
  <si>
    <t>ATGTACCATGCGGCGAAAGCGCTGGATGACACGCGACTG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ATGCGGCGAAAGCGCTGGATGACACGCGACTGGTGCATTACGAAGAAGATCGCGATGCTGAAGTGGTCGATATTA</t>
  </si>
  <si>
    <t>ATGACACGCGACTGGTGCATTACGAAGAAGATCGCGATGCTGAAGTGGTCGATATTA</t>
  </si>
  <si>
    <t>GTGCATTACGAAGAAGATCGCGATGCTGAA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GTCGATATTATTTCCACC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ATGTACACCCGC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CCGCTG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ATGAATGAGTTTGGTGAATACCCGCATCCGAAGCCGCGCATCATCTGTGAATATGCTCATGCG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ATGAGTTTGGTGAATACCCGCATCCGAAGCCGCGCATCATCTGTGAATATGCTCATGCGATGGGGAACGGACCGGGCGGGCTGA</t>
  </si>
  <si>
    <t>TTGGTGAATACCCGCATCCGAAGCCGCGCATCATCTGTGAATATGCTCATGCGATGGGGAACGGACCGGGCGGGCTGA</t>
  </si>
  <si>
    <t>GTGAATACCCGCATCCGAAGCCGCGCATCATCTGTGAATATGCTCATGCGATGGGGAACGGACCGGGCGGGCTGA</t>
  </si>
  <si>
    <t>GTGAATATGCTCATGCGATGGGGAACGGACCGGGCGGGCTGA</t>
  </si>
  <si>
    <t>ATGCTCATGCGATGGGGAACGGACCGGGCGGGCTGA</t>
  </si>
  <si>
    <t>ATGCGATGGGGAACGGACCGGGCGGGCTGA</t>
  </si>
  <si>
    <t>ATGGGGAACGGACCGGGCGGGCTGACGGAGTACCAGAACGTCTTCTATAAGCACGATTGCATTCAGGGTCATTATGTCTGGGAGTGGTGCGACCACGGGATCCAGGCACAGGACGACCACGGCAATGTCTGGTATAAATTCGGCGGCGACTACGGCGACTATCCCAACAACTATAACTTCTGTCTTGATGGT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ATGTCTGGGAGTGGTGCGACCACGGGATCCAGGCACAGGACGACCACGGCAATGTCTGGTATAAATTCGGCGGCGACTACGGCGACTATCCCAACAACTATAACTTCTGTCTTGATGGTTTGA</t>
  </si>
  <si>
    <t>GTGGTGCGACCACGGGATCCAGGCACAGGACGACCACGGCAATGTCTGGTATAAATTCGGCGGCGACTACGGCGACTATCCCAACAACTATAACTTCTGTCTTGA</t>
  </si>
  <si>
    <t>GTGCGACCACGGGATCCAGGCACAGGACGACCACGGCAATGTCTGGTATAAATTCGGCGGCGACTACGGCGACTATCCCAACAACTATAACTTCTGTCTTGA</t>
  </si>
  <si>
    <t>ATGTCTGGTATAAATTCGGCGGCGACTACGGCGACTATCCCAACAACTATAACTTCTGTCTTGATGGTTTGA</t>
  </si>
  <si>
    <t>TTGATCTATTCCGATCAGACGCCGGGACCGGGCCTGAAAGAGTACAAACAGGTTATCGCGCCGGTAAAAATCCACGCGCGGGATCTGACTCGCGGCGAG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TTGAAAGTCGAAAATAAACTGTGGTTTACCACGCTTGATGACTACACCCTGCACGCAGAG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TTGATGACTACACCCTGCACGCAGAGGTGCGCGCCGAAGGTGAAACGCTCGCGACGCAGCAGATTA</t>
  </si>
  <si>
    <t>ATGACTACACCCTGCACGCAGAGGTGCGCGCCGAAGGTGAAACGCTCGCGACGCAGCAGATTA</t>
  </si>
  <si>
    <t>GTGCGCGCCGAAGGTGAAACGCTCGCGACGCAGCAGATTAAACTGCGCGACGTTGCGCCGAACAGCGAAGCCCCC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TTGCGCCGAACAGCGAAGCCCCCTTGCAGATCACGCTGCCGCAGCTGGACGCCCGCGAAGCGTTCCTCAACATTA</t>
  </si>
  <si>
    <t>TTGCAGATCACGCTGCCGCAGCTGGACGCCCGCGAAGCGTTCCTCAACATTACG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ACCAAAGATTCCCGCACCCGCTACAGCGAAGCCGGACACCCTATCGCCACTTATCAGTTCCCGCTGAAGGAAAACACCGCGCAGCCA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CCTTTCGCACCAAATAATGCGCGTCCGCTGACGCTGGAAGACGATCGT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TTGAGCTGCACCGTTCGCGGCTACAACTTCGCGATCACCTTCTCAAAA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ATGAGTGGCAAACCGACATCCTGGCAG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AATGGCGAATCGCTGCTGACTCGCGAGCCAAAGATCAACTTCTTCAAGCCG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ATGATCGACAACCACAAGCAGGAGTACGAAGGGCTGTGGCAACCGAATCAT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GCAACCGAATCATTTGCAGATCATGCAGGAACATCTGCGCGACTTTGCCGTAGAACAGAGCGATGGTGA</t>
  </si>
  <si>
    <t>TTGCAGATC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ATGCAGGAACATCTGCGCGACTTTGCCGTAGAACAGAGCGATGGTGAA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CTGATCATCAGCCGCACAGTTATTGCCCCGCCG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TTGCCCCGCCGGTGTTTGACTTCGGGATGCGCTGCACCTACATCTGGCGCATCGCTGCCGATGGCCAGGTTA</t>
  </si>
  <si>
    <t>GTGTTTGACTTCGGG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TTGACTTCGGGATGCGCTGCACCTACATCTGGCGCATCGCTGCCGATGGCCAGGTTA</t>
  </si>
  <si>
    <t>ATGCGCTGCACCTACATCTGGCGCATCGCTGCCGATGGCCAGGTTAAC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GCGCTTTCCGGCGAGCGTTACGGCGACTATCCGCACATCATTCCGTGCATCGGTTTCACC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CATCGGTTTCACCATGGGAATTAACGGCGAATACGATCAGGTGGCGTATTA</t>
  </si>
  <si>
    <t>ATGGGAATTAACGGCGAATACGATCAG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GCGTATTACGGTCGTGGACCGGGCGAAAACTACGCCGACAGCCAGCAGGCTAACATCATCGATATCTGGCGCAGCACCGTCGATGCC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GACCGGGCGAAAACTACGCCGACAGCCAGCAGGCTAACATCATCGATATCTGGCGCAGCACCGTCGATGCCATGTTCGAGAACTATCCCTTCCCGCAGAACAACGGTAACCGTCAGCATGTCCGCTGGACGGCACTGA</t>
  </si>
  <si>
    <t>ATGCCATGTTCGAGAACTATCCCTTCCCGCAGAACAACGGTAACCGTCAGCATGTCCGCTGGACGGCACTGA</t>
  </si>
  <si>
    <t>ATGTTCGAGAACTATCCCTTCCCGCAGAACAACGGTAACCGTCAGCATGTCCGCTGGACGGCACTGACTAACCGCCACGGTAACGGTCTGCTG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GTGGTTCCGCAGCGCCCAATTAACTTCAGCGCCTGGCACTATACCCAGGAAAACATCCACGCTGCCCAGCACTGTAACGAGCTGCAGCGCAGTGATGACATCACCCTGAACCTCGATCACCAGCTGCTTGGCCTCGGCTCCAACTCCTGGGGCAGCGAGGTGCTGGACTCCTGGCGCGTCTGGTTCCGTGACTTCAGCTACGGCTTTACGTTGCTGCCGGTTTCTGGCGGAGAAGCTACCGCGCAAAGCCTGGCGTCGTATGAGTTCGGCGCAGGGTTCTTTTCCACGAATTTGCACAGCGAGAATAAGCAATGA</t>
  </si>
  <si>
    <t>TTGGCCTCGGCTCCAACTCCTGGGGCAGCGAGGTGCTGGACTCCTGGCGCGTCTGGTTCCGTGACTTCAGCTACGGCTTTA</t>
  </si>
  <si>
    <t>GTGCTGGACTCCTGGCGCGTCTGGTTCCGTGACTTCAGCTACGGCTTTACGTTGCTGCCGGTTTCTGGCGGAGAAGCTACCGCGCAAAGCCTGGCGTCGTATGAGTTCGGCGCAGGGTTCTTTTCCACGAATTTGCACAGCGAGAATAAGCAATGA</t>
  </si>
  <si>
    <t>TTGCTGCCGGTTTCTGGCGGAGAAGCTACCGCGCAAAGCCTGGCGTCGTATGAGTTCGGCGCAGGGTTCTTTTCCACGAATTTGCACAGCGAGAATAAGCAATGA</t>
  </si>
  <si>
    <t>ATGAGTTCGGCGCAGGGTTCTTTTCCACGAATTTGCACAGCGAGAATAAGCAATGAGGATCATCGATAACTTAGAACAGTTCCGCCAGATTTA</t>
  </si>
  <si>
    <t>TTGAAGCGATTGAAAATATCGACAACATTCAGCCTGGCGTCGCCCACTCCATCGGTGACTCATTGA</t>
  </si>
  <si>
    <t>TTGAAAATATCGACAACATTCAGCCTGGCGTCGCCCACTCCATCGGTGACTCATTGA</t>
  </si>
  <si>
    <t>TTGACTTACCGCGTGGAGACAGACTCCGCGACCGATGCGCTATTTACCGGGCATCGACGCTATTTTGAAGTGCATTACTACCTGCAAGGGCAGCAAAAAATTGAATATGCGCCGAAAGAGACATTA</t>
  </si>
  <si>
    <t>GTGGAGACAGACTCCGCGACCGATGCGCTATTTACCGGGCATCGACGCTATTTTGAAGTGCATTACTACCTGCAAGGGCAGCAAAAAATTGAATATGCGCCGAAAGAGACATTA</t>
  </si>
  <si>
    <t>TTGAAGTGCATTACTACCTGCAAGGGCAGCAAAAAATTGAATATGCGCCGAAAGAGACATTACAGGTAG</t>
  </si>
  <si>
    <t>GTGCATTACTACCTGCAAGGGCAGCAAAAAATTGAATATGCGCCGAAAGAGACATTA</t>
  </si>
  <si>
    <t>TTGAATATGCGCCGAAAGAGACATTACAGGTAG</t>
  </si>
  <si>
    <t>GTGGAATATTATCGTGATGAAACTGACCGTGAATATTTA</t>
  </si>
  <si>
    <t>GTGATGAAACTGACCGTGAATATTTAAAAGGCTGCGGAGAAACCGTTGAGGTCCACGAAGGGCAAATCGTTA</t>
  </si>
  <si>
    <t>ATGAAACTGACCGTGAATATTTAAAAGGCTGCGGAGAAACCGTTGAGGTCCACGAAGGGCAAATCGTTA</t>
  </si>
  <si>
    <t>GTGAATATTTAAAAGGCTGCGGAGAAACCGTTGAGGTCCACGAAGGGCAAATCGTTA</t>
  </si>
  <si>
    <t>GTGGTTCTCAAAGTCACCATCGAAGATGGTTATTTCCATAACAAATAACAACTACGGCGGCAAAAGGAGTTTGCCGCCACCGCTACCCTACTCATTTTCGGAGATGTGTTA</t>
  </si>
  <si>
    <t>ATGGTTATTTCCATAACAAATAACAACTACGGCGGCAAAAGGAGTTTGCCGCCACCGCTACCCTACTCATTTTCGGAGATGTGTTATGTCTGA</t>
  </si>
  <si>
    <t>TTGCCGCCACCGCTACCCTACTCATTTTCGGAGATGTGTTATGTCTGA</t>
  </si>
  <si>
    <t>ATGTCTGATACCAAACGTAATACAATCGGCAAATTCGGCTTGCTCTCGCTGACTTTTGCCGCCGTTTACAGCTTTAACAACGTTATCAATAATAATATTGAGCTTGGACTGGCCTCGGCACCGATGTTTTTCCTCGCGACGATTTTTTATTTTATTCCCTTCTGTCTGATCATCGCAGAATTTGTTTCGTTA</t>
  </si>
  <si>
    <t>TTGCTCTCGCTGACTTTTGCCGCCGTTTACAGCTTTAACAACGTTATCAATAATAATATTGAGCTTGGACTGGCCTCGGCACCGATGTTTTTCCTCGCGACGATTTTTTATTTTATTCCCTTCTGTCTGATCATCGCAGAATTTGTTTCGTTA</t>
  </si>
  <si>
    <t>TTGAGCTTGGACTGGCCTCGGCACCGATGTTTTTCCTCGCGACGATTTTTTATTTTA</t>
  </si>
  <si>
    <t>TTGGACTGGCCTCGGCACCGATGTTTTTCCTCGCGACGATTTTTTATTTTA</t>
  </si>
  <si>
    <t>ATGTTTTTCCTCGCGACGATTTTTTATTTTATTCCCTTCTGTCTGATCATCGCAGAATTTGTTTCGTTA</t>
  </si>
  <si>
    <t>TTGTTTCGTTAAATAAAAACTCAGAAGCCGGTGTCTACGCGTGGGTAAAAAGTTCGCTGGGCGGACGTTGGGCATTTA</t>
  </si>
  <si>
    <t>GTGTCTACGCGTGGGTAAAAAGTTCGCTGGGCGGACGTTGGGCATTTA</t>
  </si>
  <si>
    <t>GTGGGTAAAAAGTTCGCTGGGCGGACGTTGGGCATTTATTACTGCCTATACCTACTGGTTCGTAAACCTGTTCTTTTTCACCTCACTGTTGCCGCGCGTTATTGCTTA</t>
  </si>
  <si>
    <t>TTGGGCATTTATTACTGCCTATACCTACTGGTTCGTAAACCTGTTCTTTTTCACCTCACTGTTGCCGCGCGTTATTGCTTA</t>
  </si>
  <si>
    <t>TTGCCGCGCGTTATTGCTTATGCTTCGTATGCCTTCCTCGGATACGAATATATTATGACGCCGGTTGCCACCACCATTATCAGTATGGTGCTGTTCGCCTTCTCCACCTGGGTTTCCACCAACGGGGCGAAAATGTTGGGGCCAATTACCTCCGTCACTTCAACGCTGATGCTGCTGTTA</t>
  </si>
  <si>
    <t>TTGCTTATGCTTCGTATGCCTTCCTCGGATACGAATATATTA</t>
  </si>
  <si>
    <t>ATGCTTCGTATGCCTTCCTCGGATACGAATATATTA</t>
  </si>
  <si>
    <t>ATGACGCCGGTTGCCACCACCATTATCAGTATGGTGCTGTTCGCCTTCTCCACCTGGGTTTCCACCAACGGGGCGAAAATGTTGGGGCCAATTACCTCCGTCACTTCAACGCTGATGCTGCTGTTA</t>
  </si>
  <si>
    <t>ATGGTGCTGTTCGCCTTCTCCACCTGGGTTTCCACCAACGGGGCGAAAATGTTGGGGCCAATTACCTCCGTCACTTCAACGCTGATGCTGCTGTTA</t>
  </si>
  <si>
    <t>GTGCTGTTCGCCTTCTCCACCTGGGTTTCCACCAACGGGGCGAAAATGTTGGGGCCAATTACCTCCGTCACTTCAACGCTGATGCTGCTGTTA</t>
  </si>
  <si>
    <t>ATGTTGGGGCCAATTACCTCCGTCACTTCAACGCTGATGCTGCTGTTA</t>
  </si>
  <si>
    <t>TTGGGGCCAATTACCTCCGTCACTTCAACGCTGATGCTGCTGTTA</t>
  </si>
  <si>
    <t>TTGGCGGCGTACAGCCTGCTGACGCCATCACCGTTGACGCGATGA</t>
  </si>
  <si>
    <t>ATGATCCCGAACTTCAACTGGGCGTTCCTCGGCGTTACCACCTGGATCTTTATGGCCGCAGGTGGCGCGGAGTCCGTCGCTGTGTACGTTAACGACGTCAAAGGCGGTTCGAAATCGTTCGTTAAAGTGATCATCCTCGCCGGGATTTTTATCGGCGTACTGTATTCCGTCTCCTCGGTGCTGATTAACGTCTTCGTCAGCAGCAAAGAGTTGAAATTTACCGGCGGATCGGTGCAGGTATTCCACGGCATGGCGGCGTATTTTGGTCTACCGGAAGCGTTGATGAATCGCTTTGTCGGTCTGGTGTCCTTTACCGCGATGTTCGGTTCCCTGCTGATGTGGACCGCAACGCCGGTGAAAATTTTCTTCTCCGAAATCCCGGAAGGCATCTTTGGTAAGAAAACCGTCGAACTGAACGAAAACGGCGTTCCGGCGCGCGCAGCGTGGATCCAGTTCCTGATCGTCATCCCGCTGATGATTATCCCGATGCTCGGTTCCAATACCGTGCAGGATCTGATGAATACTATTATTAATATGACCGCCGCAGCGTCCATGCTTCCGCCGTTA</t>
  </si>
  <si>
    <t>ATGGCCGCAGGTGGCGCGGAGTCCGTCGCTGTGTACGTTAACGACGTCAAAGGCGGTTCGAAATCGTTCGTTAAAGTGATCATCCTCGCCGGGATTTTTATCGGCGTACTGTATTCCGTCTCCTCGGTGCTGATTAACGTCTTCGTCAGCAGCAAAGAGTTGAAATTTACCGGCGGATCGGTGCAGGTATTCCACGGCATGGCGGCGTATTTTGGTCTACCGGAAGCGTTGATGAATCGCTTTGTCGGTCTGGTGTCCTTTACCGCGATGTTCGGTTCCCTGCTGATGTGGACCGCAACGCCGGTGAAAATTTTCTTCTCCGAAATCCCGGAAGGCATCTTTGGTAAGAAAACCGTCGAACTGAACGAAAACGGCGTTCCGGCGCGCGCAGCGTGGATCCAGTTCCTGATCGTCATCCCGCTGATGATTATCCCGATGCTCGGTTCCAATACCGTGCAGGATCTGATGAATACTATTATTAATATGACCGCCGCAGCGTCCATGCTTCCGCCGTTA</t>
  </si>
  <si>
    <t>GTGGCGCGGAGTCCGTCGCTGTGTACGTTA</t>
  </si>
  <si>
    <t>GTGTACGTTAACGACGTCAAAGGCGGTTCGAAATCGTTCGTTAAAGTGATCATCCTCGCCGGGATTTTTATCGGCGTACTGTATTCCGTCTCCTCGGTGCTGATTAACGTCTTCGTCAGCAGCAAAGAGTTGAAATTTACCGGCGGATCGGTGCAGGTATTCCACGGCATGGCGGCGTATTTTGGTCTACCGGAAGCGTTGATGAATCGCTTTGTCGGTCTGGTGTCCTTTACCGCGATGTTCGGTTCCCTGCTGATGTGGACCGCAACGCCGGTGAAAATTTTCTTCTCCGAAATCCCGGAAGGCATCTTTGGTAAGAAAACCGTCGAACTGAACGAAAACGGCGTTCCGGCGCGCGCAGCGTGGATCCAGTTCCTGATCGTCATCCCGCTGATGATTATCCCGATGCTCGGTTCCAATACCGTGCAGGATCTGATGAATACTATTATTAATATGACCGCCGCAGCGTCCATGCTTCCGCCGTTA</t>
  </si>
  <si>
    <t>GTGATCATCCTCGCCGGGATTTTTATCGGCGTACTGTATTCCGTCTCCTCGGTGCTGATTAACGTCTTCGTCAGCAGCAAAGAGTTGAAATTTACCGGCGGATCGGTGCAGGTATTCCACGGCATGGCGGCGTATTTTGGTCTACCGGAAGCGTTGATGAATCGCTTTGTCGGTCTGGTGTCCTTTACCGCGATGTTCGGTTCCCTGCTGATGTGGACCGCAACGCCGGTGAAAATTTTCTTCTCCGAAATCCCGGAAGGCATCTTTGGTAAGAAAACCGTCGAACTGAACGAAAACGGCGTTCCGGCGCGCGCAGCGTGGATCCAGTTCCTGATCGTCATCCCGCTGATGATTATCCCGATGCTCGGTTCCAATACCGTGCAGGATCTGATGAATACTATTATTAATATGACCGCCGCAGCGTCCATGCTTCCGCCGTTA</t>
  </si>
  <si>
    <t>GTGCTGATTAACGTCTTCGTCAGCAGCAAAGAGTTGAAATTTACCGGCGGATCGGTGCAGGTATTCCACGGCATGGCGGCGTATTTTGGTCTACCGGAAGCGTTGATGAATCGCTTTGTCGGTCTGGTGTCCTTTACCGCGATGTTCGGTTCCCTGCTGATGTGGACCGCAACGCCGGTGAAAATTTTCTTCTCCGAAATCCCGGAAGGCATCTTTGGTAAGAAAACCGTCGAACTGAACGAAAACGGCGTTCCGGCGCGCGCAGCGTGGATCCAGTTCCTGATCGTCATCCCGCTGATGATTATCCCGATGCTCGGTTCCAATACCGTGCAGGATCTGATGAATACTATTATTAATATGACCGCCGCAGCGTCCATGCTTCCGCCGTTA</t>
  </si>
  <si>
    <t>TTGAAATTTACCGGCGGATCGGTGCAGGTATTCCACGGCATGGCGGCGTATTTTGGTCTACCGGAAGCGTTGATGAATCGCTTTGTCGGTCTGGTGTCCTTTACCGCGATGTTCGGTTCCCTGCTGATGTGGACCGCAACGCCGGTGAAAATTTTCTTCTCCGAAATCCCGGAAGGCATCTTTGGTAAGAAAACCGTCGAACTGAACGAAAACGGCGTTCCGGCGCGCGCAGCGTGGATCCAGTTCCTGATCGTCATCCCGCTGATGATTATCCCGATGCTCGGTTCCAATACCGTGCAGGATCTGATGAATACTATTATTAATATGACCGCCGCAGCGTCCATGCTTCCGCCGTTA</t>
  </si>
  <si>
    <t>GTGCAGGTATTCCACGGCATGGCGGCGTATTTTGGTCTACCGGAAGCGTTGATGAATCGCTTTGTCGGTCTGGTGTCCTTTACCGCGATGTTCGGTTCCCTGCTGATGTGGACCGCAACGCCGGTGAAAATTTTCTTCTCCGAAATCCCGGAAGGCATCTTTGGTAAGAAAACCGTCGAACTGAACGAAAACGGCGTTCCGGCGCGCGCAGCGTGGATCCAGTTCCTGATCGTCATCCCGCTGATGATTATCCCGATGCTCGGTTCCAATACCGTGCAGGATCTGATGAATACTATTATTAATATGACCGCCGCAGCGTCCATGCTTCCGCCGTTA</t>
  </si>
  <si>
    <t>ATGGCGGCGTATTTTGGTCTACCGGAAGCGTTGATGAATCGCTTTGTCGGTCTGGTGTCCTTTACCGCGATGTTCGGTTCCCTGCTGATGTGGACCGCAACGCCGGTGAAAATTTTCTTCTCCGAAATCCCGGAAGGCATCTTTGGTAAGAAAACCGTCGAACTGAACGAAAACGGCGTTCCGGCGCGCGCAGCGTGGATCCAGTTCCTGATCGTCATCCCGCTGATGATTATCCCGATGCTCGGTTCCAATACCGTGCAGGATCTGATGAATACTATTATTAATATGACCGCCGCAGCGTCCATGCTTCCGCCGTTA</t>
  </si>
  <si>
    <t>TTGATGAATCGCTTTGTCGGTCTGGTGTCCTTTACCGCGATGTTCGGTTCCCTGCTGATGTGGACCGCAACGCCGGTGAAAATTTTCTTCTCCGAAATCCCGGAAGGCATCTTTGGTAAGAAAACCGTCGAACTGAACGAAAACGGCGTTCCGGCGCGCGCAGCGTGGATCCAGTTCCTGATCGTCATCCCGCTGATGATTATCCCGATGCTCGGTTCCAATACCGTGCAGGATCTGATGAATACTATTATTAATATGACCGCCGCAGCGTCCATGCTTCCGCCGTTA</t>
  </si>
  <si>
    <t>ATGAATCGCTTTGTCGGTCTGGTGTCCTTTACCGCGATGTTCGGTTCCCTGCTGATGTGGACCGCAACGCCGGTGAAAATTTTCTTCTCCGAAATCCCGGAAGGCATCTTTGGTAAGAAAACCGTCGAACTGAACGAAAACGGCGTTCCGGCGCGCGCAGCGTGGATCCAGTTCCTGATCGTCATCCCGCTGATGATTATCCCGATGCTCGGTTCCAATACCGTGCAGGATCTGATGAATACTATTATTAATATGACCGCCGCAGCGTCCATGCTTCCGCCGTTA</t>
  </si>
  <si>
    <t>GTGTCCTTTACCGCGATGTTCGGTTCCCTGCTGATGTGGACCGCAACGCCGGTGAAAATTTTCTTCTCCGAAATCCCGGAAGGCATCTTTGGTAAGAAAACCGTCGAACTGAACGAAAACGGCGTTCCGGCGCGCGCAGCGTGGATCCAGTTCCTGATCGTCATCCCGCTGATGATTATCCCGATGCTCGGTTCCAATACCGTGCAGGATCTGATGAATACTATTATTAATATGACCGCCGCAGCGTCCATGCTTCCGCCGTTA</t>
  </si>
  <si>
    <t>ATGTTCGGTTCCCTGCTGATGTGGACCGCAACGCCGGTGAAAATTTTCTTCTCCGAAATCCCGGAAGGCATCTTTGGTAAGAAAACCGTCGAACTGAACGAAAACGGCGTTCCGGCGCGCGCAGCGTGGATCCAGTTCCTGATCGTCATCCCGCTGATGATTATCCCGATGCTCGGTTCCAATACCGTGCAGGATCTGATGAATACTATTATTAATATGACCGCCGCAGCGTCCATGCTTCCGCCGTTA</t>
  </si>
  <si>
    <t>ATGTGGACCGCAACGCCGGTGAAAATTTTCTTCTCCGAAATCCCGGAAGGCATCTTTGGTAAGAAAACCGTCGAACTGAACGAAAACGGCGTTCCGGCGCGCGCAGCGTGGATCCAGTTCCTGATCGTCATCCCGCTGATGATTATCCCGATGCTCGGTTCCAATACCGTGCAGGATCTGATGAATACTATTATTAATATGACCGCCGCAGCGTCCATGCTTCCGCCGTTA</t>
  </si>
  <si>
    <t>GTGGACCGCAACGCCGGTGAAAATTTTCTTCTCCGAAATCCCGGAAGGCATCTTTGGTAAGAAAACCGTCGAACTGAACGAAAACGGCGTTCCGGCGCGCGCAGCGTGGATCCAGTTCCTGATCGTCATCCCGCTGATGATTATCCCGATGCTCGGTTCCAATACCGTGCAGGATCTGATGAATACTATTATTAATATGACCGCCGCAGCGTCCATGCTTCCGCCGTTATTCATCATGCTGGCTTA</t>
  </si>
  <si>
    <t>GTGAAAATTTTCTTCTCCGAAATCCCGGAAGGCATCTTTGGTAAGAAAACCGTCGAACTGAACGAAAACGGCGTTCCGGCGCGCGCAGCGTGGATCCAGTTCCTGATCGTCATCCCGCTGATGATTATCCCGATGCTCGGTTCCAATACCGTGCAGGATCTGATGAATACTATTATTAATATGACCGCCGCAGCGTCCATGCTTCCGCCGTTA</t>
  </si>
  <si>
    <t>GTGGATCCAGTTCCTGATCGTCATCCCGCTGATGATTATCCCGATGCTCGGTTCCAATACCGTGCAGGATCTGATGAATACTATTATTAATATGACCGCCGCAGCGTCCATGCTTCCGCCGTTATTCATCATGCTGGCTTA</t>
  </si>
  <si>
    <t>ATGATTATCCCGATGCTCGGTTCCAATACCGTGCAGGATCTGATGAATACTATTATTAATATGACCGCCGCAGCGTCCATGCTTCCGCCGTTA</t>
  </si>
  <si>
    <t>ATGCTCGGTTCCAATACCGTGCAGGATCTGATGAATACTATTATTAATATGACCGCCGCAGCGTCCATGCTTCCGCCGTTA</t>
  </si>
  <si>
    <t>GTGCAGGATCTGATGAATACTATTATTAATATGACCGCCGCAGCGTCCATGCTTCCGCCGTTA</t>
  </si>
  <si>
    <t>ATGAATACTATTATTAATATGACCGCCGCAGCGTCCATGCTTCCGCCGTTA</t>
  </si>
  <si>
    <t>ATGACCGCCGCAGCGTCCATGCTTCCGCCGTTA</t>
  </si>
  <si>
    <t>ATGGGCTCCCGCCGCACCGGTATTATCGTTGTTTCAATGCTGATTGCGATATTTGCCGTAGGGTTTGTCGCTTCGACATTCCCGACTGGCGCGAATATTCTGACCATCATTTTTTATAACGTCGGCGGTATTGTTATCTTCCTTGGCTTTGCGTGGTGGAAATACAGTAAATATATAAAGGGATTA</t>
  </si>
  <si>
    <t>ATGCTGATTGCGATATTTGCCGTAGGGTTTGTCGCTTCGACATTCCCGACTGGCGCGAATATTCTGACCATCATTTTTTATAACGTCGGCGGTATTGTTATCTTCCTTGGCTTTGCGTGGTGGAAATACAGTAAATATATAAAGGGATTA</t>
  </si>
  <si>
    <t>TTGTCGCTTCGACATTCCCGACTGGCGCGAATATTCTGA</t>
  </si>
  <si>
    <t>TTGGCTTTGCGTGGTGGAAATACAGTAAATATATAAAGGGATTAACGGCTGAAGAGCGCCATATTGAAGCGACGCCAGCCAGCAATGTTGATTAAGCAGAATAATAAAAAATGA</t>
  </si>
  <si>
    <t>TTGCGTGGTGGAAATACAGTAAATATATAAAGGGATTAACGGCTGAAGAGCGCCATATTGAAGCGACGCCAGCCAGCAATGTTGATTAAGCAGAATAATAAAAAATGA</t>
  </si>
  <si>
    <t>GTGGTGGAAATACAGTAAATATATAAAGGGATTAACGGCTGA</t>
  </si>
  <si>
    <t>GTGGAAATACAGTAAATATATAAAGGGATTAACGGCTGA</t>
  </si>
  <si>
    <t>TTGAAGCGACGCCAGCCAGCAATGTTGATTAAGCAGAATAATAAAAAATGA</t>
  </si>
  <si>
    <t>ATGTTGATTAAGCAGAATAATAAAAAATGA</t>
  </si>
  <si>
    <t>ATGAGCAGGCATTTTCCCTCTTCCTGGATGAGGAGAGGGAAAATAGTTTCTGCCTTTATATTTTTA</t>
  </si>
  <si>
    <t>ATGAGGAGAGGGAAAATAGTTTCTGCCTTTATATTTTTA</t>
  </si>
  <si>
    <t>ATGGATTAACACAATGAAATTAATCACTGCACCATGCAGAGCATTACTTGCTCTGCCGTTTTGCTACGCCTTTTCTGCGGCAGGAGAAGAAGCACGTCCGGCAGAACATGA</t>
  </si>
  <si>
    <t>ATGCAGAGCATTACTTGCTCTGCCGTTTTGCTACGCCTTTTCTGCGGCAGGAGAAGAAGCACGTCCGGCAGAACATGA</t>
  </si>
  <si>
    <t>TTGCTCTGCCGTTTTGCTACGCCTTTTCTGCGGCAGGAGAAGAAGCACGTCCGGCAGAACATGACGACACAAAAACACCCGCAATTA</t>
  </si>
  <si>
    <t>TTGCTACGCCTTTTCTGCGGCAGGAGAAGAAGCACGTCCGGCAGAACATGA</t>
  </si>
  <si>
    <t>GTGAGAATAAACATAAATACAGCGACGGTACCTATATTGAAGGTGGCCTGGAGATGA</t>
  </si>
  <si>
    <t>ATGAAGTACGGCTCCTGGTTCGGCCTGATTTACGGCGAAGGCTGGACCGTGCAGGCCGACCACGACGGCAATGCCTGGGTGCCAGACCATAGCTGGGGTGGTTTCGAGGGCGGAATTAACCGTTTCTATGGCGGTTATCGTACCAATGATGGCACCGAAATCATGCTCAGTCTGCGTCAGGATTCCTCGCTGGATGACCTGCAATGGTGGGGCGATTTCACCCCCGATCTGGGCTACGTCATTCCCAATACCCGCGACATTATGACTGCGCTGAAGGTACAGAACTTA</t>
  </si>
  <si>
    <t>GTGCAGGCCGACCACGACGGCAATGCCTGGGTGCCAGACCATAGCTGGGGTGGTTTCGAGGGCGGAATTAACCGTTTCTATGGCGGTTATCGTACCAATGATGGCACCGAAATCATGCTCAGTCTGCGTCAGGATTCCTCGCTGGATGACCTGCAATGGTGGGGCGATTTCACCCCCGATCTGGGCTACGTCATTCCCAATACCCGCGACATTATGACTGCGCTGAAGGTACAGAACTTA</t>
  </si>
  <si>
    <t>ATGCCTGGGTGCCAGACCATAGCTGGGGTGGTTTCGAGGGCGGAATTA</t>
  </si>
  <si>
    <t>GTGCCAGACCATAGCTGGGGTGGTTTCGAGGGCGGAATTAACCGTTTCTATGGCGGTTATCGTACCAATGATGGCACCGAAATCATGCTCAGTCTGCGTCAGGATTCCTCGCTGGATGACCTGCAATGGTGGGGCGATTTCACCCCCGATCTGGGCTACGTCATTCCCAATACCCGCGACATTATGACTGCGCTGAAGGTACAGAACTTA</t>
  </si>
  <si>
    <t>ATGGCGGTTATCGTACCAATGATGGCACCGAAATCATGCTCAGTCTGCGTCAGGATTCCTCGCTGGATGACCTGCAATGGTGGGGCGATTTCACCCCCGATCTGGGCTACGTCATTCCCAATACCCGCGACATTA</t>
  </si>
  <si>
    <t>ATGATGGCACCGAAATCATGCTCAGTCTGCGTCAGGATTCCTCGCTGGATGACCTGCAATGGTGGGGCGATTTCACCCCCGATCTGGGCTACGTCATTCCCAATACCCGCGACATTA</t>
  </si>
  <si>
    <t>ATGGCACCGAAATCATGCTCAGTCTGCGTCAGGATTCCTCGCTGGATGACCTGCAATGGTGGGGCGATTTCACCCCCGATCTGGGCTACGTCATTCCCAATACCCGCGACATTA</t>
  </si>
  <si>
    <t>ATGCTCAGTCTGCGTCAGGATTCCTCGCTGGATGACCTGCAATGGTGGGGCGATTTCACCCCCGATCTGGGCTACGTCATTCCCAATACCCGCGACATTATGACTGCGCTGAAGGTACAGAACTTA</t>
  </si>
  <si>
    <t>ATGACCTGCAATGGTGGGGCGATTTCACCCCCGATCTGGGCTACGTCATTCCCAATACCCGCGACATTA</t>
  </si>
  <si>
    <t>ATGGTGGGGCGATTTCACCCCCGATCTGGGCTACGTCATTCCCAATACCCGCGACATTATGACTGCGCTGAAGGTACAGAACTTAAGCGGCAACTTTCGTTA</t>
  </si>
  <si>
    <t>GTGGGGCGATTTCACCCCCGATCTGGGCTACGTCATTCCCAATACCCGCGACATTATGACTGCGCTGAAGGTACAGAACTTAAGCGGCAACTTTCGTTA</t>
  </si>
  <si>
    <t>ATGATGAAAGCAAAGCCTGGCTACATTTTGGCAAATACGATCGCTATGACGACAAATACACCTATCCGGCAATGA</t>
  </si>
  <si>
    <t>ATGAAAGCAAAGCCTGGCTACATTTTGGCAAATACGATCGCTATGACGACAAATACACCTATCCGGCAATGA</t>
  </si>
  <si>
    <t>TTGGCAAATACGATCGCTATGACGACAAATACACCTATCCGGCAATGA</t>
  </si>
  <si>
    <t>ATGACGACAAATACACCTATCCGGCAATGA</t>
  </si>
  <si>
    <t>ATGATGAACGGTTACATCCAGTATGACCTTGCCGAAGGCATCACCTGGATGAACGGTCTGGAAATCACCGACGGCACAGGACAGCTCTATCTCACGGGCCTGCTAACTCCTAACTTTGCCGCTCGCGCCTGGCACCATACCGGACGCGCCGACGGGCTGGACGTACCGGGAAGTGAAAGTGGGATGATGGTGAGCGCCATGTATGAAGCGTTA</t>
  </si>
  <si>
    <t>ATGAACGGTTACATCCAGTATGACCTTGCCGAAGGCATCACCTGGATGAACGGTCTGGAAATCACCGACGGCACAGGACAGCTCTATCTCACGGGCCTGCTAACTCCTAACTTTGCCGCTCGCGCCTGGCACCATACCGGACGCGCCGACGGGCTGGACGTACCGGGAAGTGAAAGTGGGATGATGGTGAGCGCCATGTATGAAGCGTTA</t>
  </si>
  <si>
    <t>ATGACCTTGCCGAAGGCATCACCTGGATGA</t>
  </si>
  <si>
    <t>ATGAACGGTCTGGAAATCACCGACGGCACAGGACAGCTCTATCTCACGGGCCTGCTAACTCCTAACTTTGCCGCTCGCGCCTGGCACCATACCGGACGCGCCGACGGGCTGGACGTACCGGGAAGTGAAAGTGGGATGATGGTGAGCGCCATGTATGAAGCGTTA</t>
  </si>
  <si>
    <t>TTGCCGCTCGCGCCTGGCACCATACCGGACGCGCCGACGGGCTGGACGTACCGGGAAGTGAAAGTGGGATGA</t>
  </si>
  <si>
    <t>ATGATGGTGAGCGCCATGTATGAAGCGTTA</t>
  </si>
  <si>
    <t>ATGAAGCGTTAAAGGGCGTTTATCTCTCCACCGCTTACACCTACGCCAAACATCGCCCTGACCACGCTGACGATGAAACCACCTCTTTCATGCAGTTTGGTATCTGGTACGAATACGGCGGCGGACGTTTCGCCACGGCTTTTGATAGCCGCTTCTACATGA</t>
  </si>
  <si>
    <t>ATGAAACCACCTCTTTCATGCAGTTTGGTATCTGGTACGAATACGGCGGCGGACGTTTCGCCACGGCTTTTGATAGCCGCTTCTACATGA</t>
  </si>
  <si>
    <t>ATGCAGTTTGGTATCTGGTACGAATACGGCGGCGGACGTTTCGCCACGGCTTTTGATAGCCGCTTCTACATGAAAAATGCCTCTCACGATCCCAGCGACCAAATCTTCCTGATGCAATATTTCTACTGGTAATAAGGACTGTAATTTCATGAAAATAAAAACTATTTTAACGCCAGTAACCTGCGCTCTGCTGATAAGTTTTTCCGCCCATGCCGCTAACGCCGACAATTA</t>
  </si>
  <si>
    <t>TTGGTATCTGGTACGAATACGGCGGCGGACGTTTCGCCACGGCTTTTGATAGCCGCTTCTACATGA</t>
  </si>
  <si>
    <t>ATGAAAAATGCCTCTCACGATCCCAGCGACCAAATCTTCCTGATGCAATATTTCTACTGGTAATAAGGACTGTAATTTCATGAAAATAAAAACTATTTTAACGCCAGTAACCTGCGCTCTGCTGATAAGTTTTTCCGCCCATGCCGCTAACGCCGACAATTA</t>
  </si>
  <si>
    <t>ATGCCTCTCACGATCCCAGCGACCAAATCTTCCTGA</t>
  </si>
  <si>
    <t>ATGCAATATTTCTACTGGTAATAAGGACTGTAATTTCATGAAAATAAAAACTATTTTAACGCCAGTAACCTGCGCTCTGCTGATAAGTTTTTCCGCCCATGCCGCTAACGCCGACAATTA</t>
  </si>
  <si>
    <t>ATGCCGCTAACGCCGACAATTATAAAAACGTGA</t>
  </si>
  <si>
    <t>GTGATTAACCGTACTGGCGCGCCGCAGTACATGAAGGATTACGATTACGACGATCACCAGCGTTTTAATCCGTTTTTCGATCTCGGAGCCTGGCATGGTCATCTGTTGCCAGACGGCCCTAACACCATGGGCGGCTTTCCGGGCGTTGCGCTGCTGACGGAAGAGTACATCAACTTTATGGCCAGCAATTTCGACCGCCTGACCGTCTGGCAGGACGGCAAGAAAGTCGACTTTACGCTGGAGGCATACAGTATTCCCGGTGCGCTGGTGCAAAAACTGACAGCAAAAGATGTGCAAGTCGAAATGACTCTGCGCTTCGCCACGCCGCGCACGTCACTACTGGAAACCAAAATCACCAGCAATAAACCGCTGGATCTGGTGTGGGACGGCGAACTGCTGGAAAAACTGGAAGCGAAAGAAGGGAAACCGCTTTCCGATAAAACCATTGCTGGCGAATACCCTGACTATCAGCGCAAAATCAGCGCCACCCGTGATGGCCTGAAAGTCACCTTTGGCAAAGTGCGCGCCACCTGGGATCTGCTGACCTCCGGCGAATCGGAATATCAGGTGCATAAATCCCTGCCGGTGCAGACTGAAATCAACGGTAATCGCTTTACCAGTAAGGCGCATATCAACGGTTCGACCACGCTCTACACCACCTATTCCCATCTGCTGACCGCTCAGGAAGTTAGCAAAGAGCAAATGCAGATCCGCGATATTCTGGCGCGTCCGGCGTTTTATCTCACCGCCTCGCAGCAACGCTGGGAAGAATACCTGAAGAAAGGGTTA</t>
  </si>
  <si>
    <t>ATGAAGGATTACGATTACGACGATCACCAGCGTTTTAATCCGTTTTTCGATCTCGGAGCCTGGCATGGTCATCTGTTGCCAGACGGCCCTAACACCATGGGCGGCTTTCCGGGCGTTGCGCTGCTGACGGAAGAGTACATCAACTTTATGGCCAGCAATTTCGACCGCCTGACCGTCTGGCAGGACGGCAAGAAAGTCGACTTTACGCTGGAGGCATACAGTATTCCCGGTGCGCTGGTGCAAAAACTGACAGCAAAAGATGTGCAAGTCGAAATGACTCTGCGCTTCGCCACGCCGCGCACGTCACTACTGGAAACCAAAATCACCAGCAATAAACCGCTGGATCTGGTGTGGGACGGCGAACTGCTGGAAAAACTGGAAGCGAAAGAAGGGAAACCGCTTTCCGATAAAACCATTGCTGGCGAATACCCTGACTATCAGCGCAAAATCAGCGCCACCCGTGATGGCCTGAAAGTCACCTTTGGCAAAGTGCGCGCCACCTGGGATCTGCTGACCTCCGGCGAATCGGAATATCAGGTGCATAAATCCCTGCCGGTGCAGACTGAAATCAACGGTAATCGCTTTACCAGTAAGGCGCATATCAACGGTTCGACCACGCTCTACACCACCTATTCCCATCTGCTGACCGCTCAGGAAGTTAGCAAAGAGCAAATGCAGATCCGCGATATTCTGGCGCGTCCGGCGTTTTATCTCACCGCCTCGCAGCAACGCTGGGAAGAATACCTGAAGAAAGGGTTA</t>
  </si>
  <si>
    <t>ATGGTCATCTGTTGCCAGACGGCCCTAACACCATGGGCGGCTTTCCGGGCGTTGCGCTGCTGA</t>
  </si>
  <si>
    <t>TTGCCAGACGGCCCTAACACCATGGGCGGCTTTCCGGGCGTTGCGCTGCTGACGGAAGAGTACATCAACTTTATGGCCAGCAATTTCGACCGCCTGACCGTCTGGCAGGACGGCAAGAAAGTCGACTTTACGCTGGAGGCATACAGTATTCCCGGTGCGCTGGTGCAAAAACTGACAGCAAAAGATGTGCAAGTCGAAATGACTCTGCGCTTCGCCACGCCGCGCACGTCACTACTGGAAACCAAAATCACCAGCAATAAACCGCTGGATCTGGTGTGGGACGGCGAACTGCTGGAAAAACTGGAAGCGAAAGAAGGGAAACCGCTTTCCGATAAAACCATTGCTGGCGAATACCCTGACTATCAGCGCAAAATCAGCGCCACCCGTGATGGCCTGAAAGTCACCTTTGGCAAAGTGCGCGCCACCTGGGATCTGCTGACCTCCGGCGAATCGGAATATCAGGTGCATAAATCCCTGCCGGTGCAGACTGAAATCAACGGTAATCGCTTTACCAGTAAGGCGCATATCAACGGTTCGACCACGCTCTACACCACCTATTCCCATCTGCTGACCGCTCAGGAAGTTAGCAAAGAGCAAATGCAGATCCGCGATATTCTGGCGCGTCCGGCGTTTTATCTCACCGCCTCGCAGCAACGCTGGGAAGAATACCTGAAGAAAGGGTTA</t>
  </si>
  <si>
    <t>ATGGGCGGCTTTCCGGGCGTTGCGCTGCTGACGGAAGAGTACATCAACTTTATGGCCAGCAATTTCGACCGCCTGACCGTCTGGCAGGACGGCAAGAAAGTCGACTTTACGCTGGAGGCATACAGTATTCCCGGTGCGCTGGTGCAAAAACTGACAGCAAAAGATGTGCAAGTCGAAATGACTCTGCGCTTCGCCACGCCGCGCACGTCACTACTGGAAACCAAAATCACCAGCAATAAACCGCTGGATCTGGTGTGGGACGGCGAACTGCTGGAAAAACTGGAAGCGAAAGAAGGGAAACCGCTTTCCGATAAAACCATTGCTGGCGAATACCCTGACTATCAGCGCAAAATCAGCGCCACCCGTGATGGCCTGAAAGTCACCTTTGGCAAAGTGCGCGCCACCTGGGATCTGCTGACCTCCGGCGAATCGGAATATCAGGTGCATAAATCCCTGCCGGTGCAGACTGAAATCAACGGTAATCGCTTTACCAGTAAGGCGCATATCAACGGTTCGACCACGCTCTACACCACCTATTCCCATCTGCTGACCGCTCAGGAAGTTAGCAAAGAGCAAATGCAGATCCGCGATATTCTGGCGCGTCCGGCGTTTTATCTCACCGCCTCGCAGCAACGCTGGGAAGAATACCTGAAGAAAGGGTTA</t>
  </si>
  <si>
    <t>ATGGCCAGCAATTTCGACCGCCTGACCGTCTGGCAGGACGGCAAGAAAGTCGACTTTACGCTGGAGGCATACAGTATTCCCGGTGCGCTGGTGCAAAAACTGACAGCAAAAGATGTGCAAGTCGAAATGACTCTGCGCTTCGCCACGCCGCGCACGTCACTACTGGAAACCAAAATCACCAGCAATAAACCGCTGGATCTGGTGTGGGACGGCGAACTGCTGGAAAAACTGGAAGCGAAAGAAGGGAAACCGCTTTCCGATAAAACCATTGCTGGCGAATACCCTGACTATCAGCGCAAAATCAGCGCCACCCGTGATGGCCTGAAAGTCACCTTTGGCAAAGTGCGCGCCACCTGGGATCTGCTGACCTCCGGCGAATCGGAATATCAGGTGCATAAATCCCTGCCGGTGCAGACTGAAATCAACGGTAATCGCTTTACCAGTAAGGCGCATATCAACGGTTCGACCACGCTCTACACCACCTATTCCCATCTGCTGACCGCTCAGGAAGTTAGCAAAGAGCAAATGCAGATCCGCGATATTCTGGCGCGTCCGGCGTTTTATCTCACCGCCTCGCAGCAACGCTGGGAAGAATACCTGAAGAAAGGGTTA</t>
  </si>
  <si>
    <t>GTGCAAAAACTGACAGCAAAAGATGTGCAAGTCGAAATGACTCTGCGCTTCGCCACGCCGCGCACGTCACTACTGGAAACCAAAATCACCAGCAATAAACCGCTGGATCTGGTGTGGGACGGCGAACTGCTGGAAAAACTGGAAGCGAAAGAAGGGAAACCGCTTTCCGATAAAACCATTGCTGGCGAATACCCTGACTATCAGCGCAAAATCAGCGCCACCCGTGATGGCCTGAAAGTCACCTTTGGCAAAGTGCGCGCCACCTGGGATCTGCTGACCTCCGGCGAATCGGAATATCAGGTGCATAAATCCCTGCCGGTGCAGACTGAAATCAACGGTAATCGCTTTACCAGTAAGGCGCATATCAACGGTTCGACCACGCTCTACACCACCTATTCCCATCTGCTGACCGCTCAGGAAGTTAGCAAAGAGCAAATGCAGATCCGCGATATTCTGGCGCGTCCGGCGTTTTATCTCACCGCCTCGCAGCAACGCTGGGAAGAATACCTGAAGAAAGGGTTA</t>
  </si>
  <si>
    <t>GTGCAAGTCGAAATGACTCTGCGCTTCGCCACGCCGCGCACGTCACTACTGGAAACCAAAATCACCAGCAATAAACCGCTGGATCTGGTGTGGGACGGCGAACTGCTGGAAAAACTGGAAGCGAAAGAAGGGAAACCGCTTTCCGATAAAACCATTGCTGGCGAATACCCTGACTATCAGCGCAAAATCAGCGCCACCCGTGATGGCCTGAAAGTCACCTTTGGCAAAGTGCGCGCCACCTGGGATCTGCTGACCTCCGGCGAATCGGAATATCAGGTGCATAAATCCCTGCCGGTGCAGACTGAAATCAACGGTAATCGCTTTACCAGTAAGGCGCATATCAACGGTTCGACCACGCTCTACACCACCTATTCCCATCTGCTGACCGCTCAGGAAGTTAGCAAAGAGCAAATGCAGATCCGCGATATTCTGGCGCGTCCGGCGTTTTATCTCACCGCCTCGCAGCAACGCTGGGAAGAATACCTGAAGAAAGGGTTA</t>
  </si>
  <si>
    <t>ATGACTCTGCGCTTCGCCACGCCGCGCACGTCACTACTGGAAACCAAAATCACCAGCAATAAACCGCTGGATCTGGTGTGGGACGGCGAACTGCTGGAAAAACTGGAAGCGAAAGAAGGGAAACCGCTTTCCGATAAAACCATTGCTGGCGAATACCCTGACTATCAGCGCAAAATCAGCGCCACCCGTGATGGCCTGAAAGTCACCTTTGGCAAAGTGCGCGCCACCTGGGATCTGCTGACCTCCGGCGAATCGGAATATCAGGTGCATAAATCCCTGCCGGTGCAGACTGAAATCAACGGTAATCGCTTTACCAGTAAGGCGCATATCAACGGTTCGACCACGCTCTACACCACCTATTCCCATCTGCTGACCGCTCAGGAAGTTAGCAAAGAGCAAATGCAGATCCGCGATATTCTGGCGCGTCCGGCGTTTTATCTCACCGCCTCGCAGCAACGCTGGGAAGAATACCTGAAGAAAGGGTTA</t>
  </si>
  <si>
    <t>GTGTGGGACGGCGAACTGCTGGAAAAACTGGAAGCGAAAGAAGGGAAACCGCTTTCCGATAAAACCATTGCTGGCGAATACCCTGACTATCAGCGCAAAATCAGCGCCACCCGTGATGGCCTGAAAGTCACCTTTGGCAAAGTGCGCGCCACCTGGGATCTGCTGACCTCCGGCGAATCGGAATATCAGGTGCATAAATCCCTGCCGGTGCAGACTGAAATCAACGGTAATCGCTTTACCAGTAAGGCGCATATCAACGGTTCGACCACGCTCTACACCACCTATTCCCATCTGCTGACCGCTCAGGAAGTTAGCAAAGAGCAAATGCAGATCCGCGATATTCTGGCGCGTCCGGCGTTTTATCTCACCGCCTCGCAGCAACGCTGGGAAGAATACCTGAAGAAAGGGTTA</t>
  </si>
  <si>
    <t>GTGGGACGGCGAACTGCTGGAAAAACTGGAAGCGAAAGAAGGGAAACCGCTTTCCGATAAAACCATTGCTGGCGAATACCCTGA</t>
  </si>
  <si>
    <t>TTGCTGGCGAATACCCTGACTATCAGCGCAAAATCAGCGCCACCCGTGATGGCCTGA</t>
  </si>
  <si>
    <t>TTGGCAAAGTGCGCGCCACCTGGGATCTGCTGA</t>
  </si>
  <si>
    <t>GTGCGCGCCACCTGGGATCTGCTGACCTCCGGCGAATCGGAATATCAGGTGCATAAATCCCTGCCGGTGCAGACTGAAATCAACGGTAATCGCTTTACCAGTAAGGCGCATATCAACGGTTCGACCACGCTCTACACCACCTATTCCCATCTGCTGACCGCTCAGGAAGTTAGCAAAGAGCAAATGCAGATCCGCGATATTCTGGCGCGTCCGGCGTTTTATCTCACCGCCTCGCAGCAACGCTGGGAAGAATACCTGAAGAAAGGGTTA</t>
  </si>
  <si>
    <t>GTGCATAAATCCCTGCCGGTGCAGACTGAAATCAACGGTAATCGCTTTACCAGTAAGGCGCATATCAACGGTTCGACCACGCTCTACACCACCTATTCCCATCTGCTGACCGCTCAGGAAGTTAGCAAAGAGCAAATGCAGATCCGCGATATTCTGGCGCGTCCGGCGTTTTATCTCACCGCCTCGCAGCAACGCTGGGAAGAATACCTGAAGAAAGGGTTA</t>
  </si>
  <si>
    <t>GTGCAGACTGAAATCAACGGTAATCGCTTTACCAGTAAGGCGCATATCAACGGTTCGACCACGCTCTACACCACCTATTCCCATCTGCTGACCGCTCAGGAAGTTAGCAAAGAGCAAATGCAGATCCGCGATATTCTGGCGCGTCCGGCGTTTTATCTCACCGCCTCGCAGCAACGCTGGGAAGAATACCTGAAGAAAGGGTTA</t>
  </si>
  <si>
    <t>ATGCAGATCCGCGATATTCTGGCGCGTCCGGCGTTTTATCTCACCGCCTCGCAGCAACGCTGGGAAGAATACCTGAAGAAAGGGTTA</t>
  </si>
  <si>
    <t>ATGCGACGCCGGAACAGACGCGCGTCGCGGTGA</t>
  </si>
  <si>
    <t>GTGAAAGCGATCGAAACGCTCAACGGTAACTGGCGCTCACCGGGCGGTGCGGTGAAATTTAACACCGTTACACCGTCGGTGACCGGGCGCTGGTTCTCCGGCAATCAGACCTGGCCGTGGGATACCTGGAAGCAGGCGTTTGCGATGGCGCATTTCAATCCGGACATCGCCAAAGAGAATATCCGCGCGGTCTTCTCCTGGCAGATCCAGCCTGGCGATAGCGTGCGTCCGCAGGATGTGGGCTTTGTCCCCGACCTGATAGCGTGGAACCTTAGCCCCGAGCGTGGTGGCGATGGCGGCAACTGGAACGAACGTAATACCAAACCCAGCCTTGCCGCCTGGTCGGTGATGGAAGTGTATAACGTCACCCAAGATAAAACCTGGGTGGCAGAGATGTACCCGAAACTGGTGGCCTATCACGACTGGTGGTTA</t>
  </si>
  <si>
    <t>GTGAAATTTAACACCGTTACACCGTCGGTGACCGGGCGCTGGTTCTCCGGCAATCAGACCTGGCCGTGGGATACCTGGAAGCAGGCGTTTGCGATGGCGCATTTCAATCCGGACATCGCCAAAGAGAATATCCGCGCGGTCTTCTCCTGGCAGATCCAGCCTGGCGATAGCGTGCGTCCGCAGGATGTGGGCTTTGTCCCCGACCTGATAGCGTGGAACCTTAGCCCCGAGCGTGGTGGCGATGGCGGCAACTGGAACGAACGTAATACCAAACCCAGCCTTGCCGCCTGGTCGGTGATGGAAGTGTATAACGTCACCCAAGATAAAACCTGGGTGGCAGAGATGTACCCGAAACTGGTGGCCTATCACGACTGGTGGTTA</t>
  </si>
  <si>
    <t>GTGACCGGGCGCTGGTTCTCCGGCAATCAGACCTGGCCGTGGGATACCTGGAAGCAGGCGTTTGCGATGGCGCATTTCAATCCGGACATCGCCAAAGAGAATATCCGCGCGGTCTTCTCCTGGCAGATCCAGCCTGGCGATAGCGTGCGTCCGCAGGATGTGGGCTTTGTCCCCGACCTGATAGCGTGGAACCTTAGCCCCGAGCGTGGTGGCGATGGCGGCAACTGGAACGAACGTAATACCAAACCCAGCCTTGCCGCCTGGTCGGTGATGGAAGTGTATAACGTCACCCAAGATAAAACCTGGGTGGCAGAGATGTACCCGAAACTGGTGGCCTATCACGACTGGTGGTTA</t>
  </si>
  <si>
    <t>GTGGGATACCTGGAAGCAGGCGTTTGCGATGGCGCATTTCAATCCGGACATCGCCAAAGAGAATATCCGCGCGGTCTTCTCCTGGCAGATCCAGCCTGGCGATAG</t>
  </si>
  <si>
    <t>TTGCGATGGCGCATTTCAATCCGGACATCGCCAAAGAGAATATCCGCGCGGTCTTCTCCTGGCAGATCCAGCCTGGCGATAGCGTGCGTCCGCAGGATGTGGGCTTTGTCCCCGACCTGA</t>
  </si>
  <si>
    <t>ATGGCGCATTTCAATCCGGACATCGCCAAAGAGAATATCCGCGCGGTCTTCTCCTGGCAGATCCAGCCTGGCGATAGCGTGCGTCCGCAGGATGTGGGCTTTGTCCCCGACCTGATAGCGTGGAACCTTAGCCCCGAGCGTGGTGGCGATGGCGGCAACTGGAACGAACGTAATACCAAACCCAGCCTTGCCGCCTGGTCGGTGATGGAAGTGTATAACGTCACCCAAGATAAAACCTGGGTGGCAGAGATGTACCCGAAACTGGTGGCCTATCACGACTGGTGGTTA</t>
  </si>
  <si>
    <t>GTGCGTCCGCAGGATGTGGGCTTTGTCCCCGACCTGATAGCGTGGAACCTTAGCCCCGAGCGTGGTGGCGATGGCGGCAACTGGAACGAACGTAATACCAAACCCAGCCTTGCCGCCTGGTCGGTGATGGAAGTGTATAACGTCACCCAAGATAAAACCTGGGTGGCAGAGATGTACCCGAAACTGGTGGCCTATCACGACTGGTGGTTA</t>
  </si>
  <si>
    <t>GTGGGCTTTGTCCCCGACCTGATAGCGTGGAACCTTAGCCCCGAGCGTGGTGGCGATGGCGGCAACTGGAACGAACGTAATACCAAACCCAGCCTTGCCGCCTGGTCGGTGATGGAAGTGTATAACGTCACCCAAGATAAAACCTGGGTGGCAGAGATGTACCCGAAACTGGTGGCCTATCACGACTGGTGGTTA</t>
  </si>
  <si>
    <t>GTGGTGGCGATGGCGGCAACTGGAACGAACGTAATACCAAACCCAGCCTTGCCGCCTGGTCGGTGA</t>
  </si>
  <si>
    <t>GTGGCGATGGCGGCAACTGGAACGAACGTAATACCAAACCCAGCCTTGCCGCCTGGTCGGTGA</t>
  </si>
  <si>
    <t>ATGGCGGCAACTGGAACGAACGTAATACCAAACCCAGCCTTGCCGCCTGGTCGGTGA</t>
  </si>
  <si>
    <t>GTGATGGAAGTGTATAACGTCACCCAAGATAAAACCTGGGTGGCAGAGATGTACCCGAAACTGGTGGCCTATCACGACTGGTGGTTA</t>
  </si>
  <si>
    <t>ATGGAAGTGTATAACGTCACCCAAGATAAAACCTGGGTGGCAGAGATGTACCCGAAACTGGTGGCCTATCACGACTGGTGGTTA</t>
  </si>
  <si>
    <t>GTGTATAACGTCACCCAAGATAAAACCTGGGTGGCAGAGATGTACCCGAAACTGGTGGCCTATCACGACTGGTGGTTA</t>
  </si>
  <si>
    <t>GTGGCAGAGATGTACCCGAAACTGGTGGCCTATCACGACTGGTGGTTA</t>
  </si>
  <si>
    <t>ATGTACCCGAAACTGGTGGCCTATCACGACTGGTGGTTA</t>
  </si>
  <si>
    <t>GTGGTTACGTAACCGCGATCACAACGGCAACGGCGTGCCGGAATATGGCGCGACCCGCGACAAAGCCCACAACACTGA</t>
  </si>
  <si>
    <t>GTGCCGGAATATGGCGCGACCCGCGACAAAGCCCACAACACTGAGAGCGGCGAGATGCTGTTTACGGTGAAAAAAGGCGATAAAGAAGAGACGCAGTCTGGGCTGAACAACTACGCCCGCGTGGTGGAGAAAGGCCAGTACGACAGTCTGGAAATTCCGGCACAGGTTGCTGCATCGTGGGAATCGGGGCGTGATGATGCCGCCGTCTTTGGGTTTATCGACAAAGAACAGTTGGATAAATATGTCGCTAATGGCGGCAAACGTAGCGACTGGACGGTGAAATTCGCCGAAAACCGCAGTCAGGACGGAACGTTGCTGGGCTACTCGCTATTGCAGGAGTCGGTGGATCAGGCCAGCTATATGTACAGCGATAACCATTATCTGGCGGAGATGGCAACCATCCTCGGTAAGCCAGAAGAGGCCAAACGCTATCGCCAGTTGGCACAGCAGCTCGCGGACTACATCAACACCTGTATGTTCGACCCGACTACCCAGTTCTACTATGACGTACGTATTGAAGATAAACCACTGGCGAACGGCTGCGCGGGCAAACCGATTGTTGAGCGCGGTAAAGGGCCGGAAGGCTGGTCGCCGCTGTTTAACGGTGCGGCAACGCAGGCCAATGCCGACGCGGTGGTGAAGGTGATGCTCGATCCTAAAGAGTTCAACACCTTTGTCCCGCTGGGAACGGCGGCGTTA</t>
  </si>
  <si>
    <t>ATGGCGCGACCCGCGACAAAGCCCACAACACTGAGAGCGGCGAGATGCTGTTTA</t>
  </si>
  <si>
    <t>ATGCTGTTTACGGTGAAAAAAGGCGATAAAGAAGAGACGCAGTCTGGGCTGAACAACTACGCCCGCGTGGTGGAGAAAGGCCAGTACGACAGTCTGGAAATTCCGGCACAGGTTGCTGCATCGTGGGAATCGGGGCGTGATGATGCCGCCGTCTTTGGGTTTATCGACAAAGAACAGTTGGATAAATATGTCGCTAATGGCGGCAAACGTAGCGACTGGACGGTGAAATTCGCCGAAAACCGCAGTCAGGACGGAACGTTGCTGGGCTACTCGCTATTGCAGGAGTCGGTGGATCAGGCCAGCTATATGTACAGCGATAACCATTATCTGGCGGAGATGGCAACCATCCTCGGTAAGCCAGAAGAGGCCAAACGCTATCGCCAGTTGGCACAGCAGCTCGCGGACTACATCAACACCTGTATGTTCGACCCGACTACCCAGTTCTACTATGACGTACGTATTGAAGATAAACCACTGGCGAACGGCTGCGCGGGCAAACCGATTGTTGAGCGCGGTAAAGGGCCGGAAGGCTGGTCGCCGCTGTTTAACGGTGCGGCAACGCAGGCCAATGCCGACGCGGTGGTGAAGGTGATGCTCGATCCTAAAGAGTTCAACACCTTTGTCCCGCTGGGAACGGCGGCGTTA</t>
  </si>
  <si>
    <t>GTGAAAAAAGGCGATAAAGAAGAGACGCAGTCTGGGCTGAACAACTACGCCCGCGTGGTGGAGAAAGGCCAGTACGACAGTCTGGAAATTCCGGCACAGGTTGCTGCATCGTGGGAATCGGGGCGTGATGATGCCGCCGTCTTTGGGTTTATCGACAAAGAACAGTTGGATAAATATGTCGCTAATGGCGGCAAACGTAGCGACTGGACGGTGAAATTCGCCGAAAACCGCAGTCAGGACGGAACGTTGCTGGGCTACTCGCTATTGCAGGAGTCGGTGGATCAGGCCAGCTATATGTACAGCGATAACCATTATCTGGCGGAGATGGCAACCATCCTCGGTAAGCCAGAAGAGGCCAAACGCTATCGCCAGTTGGCACAGCAGCTCGCGGACTACATCAACACCTGTATGTTCGACCCGACTACCCAGTTCTACTATGACGTACGTATTGAAGATAAACCACTGGCGAACGGCTGCGCGGGCAAACCGATTGTTGAGCGCGGTAAAGGGCCGGAAGGCTGGTCGCCGCTGTTTAACGGTGCGGCAACGCAGGCCAATGCCGACGCGGTGGTGAAGGTGATGCTCGATCCTAAAGAGTTCAACACCTTTGTCCCGCTGGGAACGGCGGCGTTA</t>
  </si>
  <si>
    <t>GTGGTGGAGAAAGGCCAGTACGACAGTCTGGAAATTCCGGCACAGGTTGCTGCATCGTGGGAATCGGGGCGTGATGATGCCGCCGTCTTTGGGTTTATCGACAAAGAACAGTTGGATAAATATGTCGCTAATGGCGGCAAACGTAGCGACTGGACGGTGAAATTCGCCGAAAACCGCAGTCAGGACGGAACGTTGCTGGGCTACTCGCTATTGCAGGAGTCGGTGGATCAGGCCAGCTATATGTACAGCGATAACCATTATCTGGCGGAGATGGCAACCATCCTCGGTAAGCCAGAAGAGGCCAAACGCTATCGCCAGTTGGCACAGCAGCTCGCGGACTACATCAACACCTGTATGTTCGACCCGACTACCCAGTTCTACTATGACGTACGTATTGAAGATAAACCACTGGCGAACGGCTGCGCGGGCAAACCGATTGTTGAGCGCGGTAAAGGGCCGGAAGGCTGGTCGCCGCTGTTTAACGGTGCGGCAACGCAGGCCAATGCCGACGCGGTGGTGAAGGTGATGCTCGATCCTAAAGAGTTCAACACCTTTGTCCCGCTGGGAACGGCGGCGTTA</t>
  </si>
  <si>
    <t>GTGGAGAAAGGCCAGTACGACAGTCTGGAAATTCCGGCACAGGTTGCTGCATCGTGGGAATCGGGGCGTGATGATGCCGCCGTCTTTGGGTTTATCGACAAAGAACAGTTGGATAAATATGTCGCTAATGGCGGCAAACGTAGCGACTGGACGGTGAAATTCGCCGAAAACCGCAGTCAGGACGGAACGTTGCTGGGCTACTCGCTATTGCAGGAGTCGGTGGATCAGGCCAGCTATATGTACAGCGATAACCATTATCTGGCGGAGATGGCAACCATCCTCGGTAAGCCAGAAGAGGCCAAACGCTATCGCCAGTTGGCACAGCAGCTCGCGGACTACATCAACACCTGTATGTTCGACCCGACTACCCAGTTCTACTATGACGTACGTATTGAAGATAAACCACTGGCGAACGGCTGCGCGGGCAAACCGATTGTTGAGCGCGGTAAAGGGCCGGAAGGCTGGTCGCCGCTGTTTAACGGTGCGGCAACGCAGGCCAATGCCGACGCGGTGGTGAAGGTGATGCTCGATCCTAAAGAGTTCAACACCTTTGTCCCGCTGGGAACGGCGGCGTTA</t>
  </si>
  <si>
    <t>TTGCTGCATCGTGGGAATCGGGGCGTGATGATGCCGCCGTCTTTGGGTTTA</t>
  </si>
  <si>
    <t>TTGGATAAATATGTCGCTAATGGCGGCAAACGTAGCGACTGGACGGTGAAATTCGCCGAAAACCGCAGTCAGGACGGAACGTTGCTGGGCTACTCGCTATTGCAGGAGTCGGTGGATCAGGCCAGCTATATGTACAGCGATAACCATTATCTGGCGGAGATGGCAACCATCCTCGGTAAGCCAGAAGAGGCCAAACGCTATCGCCAGTTGGCACAGCAGCTCGCGGACTACATCAACACCTGTATGTTCGACCCGACTACCCAGTTCTACTATGACGTACGTATTGAAGATAAACCACTGGCGAACGGCTGCGCGGGCAAACCGATTGTTGAGCGCGGTAAAGGGCCGGAAGGCTGGTCGCCGCTGTTTAACGGTGCGGCAACGCAGGCCAATGCCGACGCGGTGGTGAAGGTGATGCTCGATCCTAAAGAGTTCAACACCTTTGTCCCGCTGGGAACGGCGGCGTTA</t>
  </si>
  <si>
    <t>ATGTCGCTAATGGCGGCAAACGTAGCGACTGGACGGTGA</t>
  </si>
  <si>
    <t>ATGGCGGCAAACGTAGCGACTGGACGGTGA</t>
  </si>
  <si>
    <t>GTGAAATTCGCCGAAAACCGCAGTCAGGACGGAACGTTGCTGGGCTACTCGCTATTGCAGGAGTCGGTGGATCAGGCCAGCTATATGTACAGCGATAACCATTATCTGGCGGAGATGGCAACCATCCTCGGTAAGCCAGAAGAGGCCAAACGCTATCGCCAGTTGGCACAGCAGCTCGCGGACTACATCAACACCTGTATGTTCGACCCGACTACCCAGTTCTACTATGACGTACGTATTGAAGATAAACCACTGGCGAACGGCTGCGCGGGCAAACCGATTGTTGAGCGCGGTAAAGGGCCGGAAGGCTGGTCGCCGCTGTTTAACGGTGCGGCAACGCAGGCCAATGCCGACGCGGTGGTGAAGGTGATGCTCGATCCTAAAGAGTTCAACACCTTTGTCCCGCTGGGAACGGCGGCGTTA</t>
  </si>
  <si>
    <t>TTGCTGGGCTACTCGCTATTGCAGGAGTCGGTGGATCAGGCCAGCTATATGTACAGCGATAACCATTATCTGGCGGAGATGGCAACCATCCTCGGTAAGCCAGAAGAGGCCAAACGCTATCGCCAGTTGGCACAGCAGCTCGCGGACTACATCAACACCTGTATGTTCGACCCGACTACCCAGTTCTACTATGACGTACGTATTGAAGATAAACCACTGGCGAACGGCTGCGCGGGCAAACCGATTGTTGAGCGCGGTAAAGGGCCGGAAGGCTGGTCGCCGCTGTTTAACGGTGCGGCAACGCAGGCCAATGCCGACGCGGTGGTGAAGGTGATGCTCGATCCTAAAGAGTTCAACACCTTTGTCCCGCTGGGAACGGCGGCGTTA</t>
  </si>
  <si>
    <t>TTGCAGGAGTCGGTGGATCAGGCCAGCTATATGTACAGCGATAACCATTATCTGGCGGAGATGGCAACCATCCTCGGTAAGCCAGAAGAGGCCAAACGCTATCGCCAGTTGGCACAGCAGCTCGCGGACTACATCAACACCTGTATGTTCGACCCGACTACCCAGTTCTACTATGACGTACGTATTGAAGATAAACCACTGGCGAACGGCTGCGCGGGCAAACCGATTGTTGAGCGCGGTAAAGGGCCGGAAGGCTGGTCGCCGCTGTTTAACGGTGCGGCAACGCAGGCCAATGCCGACGCGGTGGTGAAGGTGATGCTCGATCCTAAAGAGTTCAACACCTTTGTCCCGCTGGGAACGGCGGCGTTA</t>
  </si>
  <si>
    <t>GTGGATCAGGCCAGCTATATGTACAGCGATAACCATTATCTGGCGGAGATGGCAACCATCCTCGGTAAGCCAGAAGAGGCCAAACGCTATCGCCAGTTGGCACAGCAGCTCGCGGACTACATCAACACCTGTATGTTCGACCCGACTACCCAGTTCTACTATGACGTACGTATTGAAGATAAACCACTGGCGAACGGCTGCGCGGGCAAACCGATTGTTGAGCGCGGTAAAGGGCCGGAAGGCTGGTCGCCGCTGTTTAACGGTGCGGCAACGCAGGCCAATGCCGACGCGGTGGTGAAGGTGATGCTCGATCCTAAAGAGTTCAACACCTTTGTCCCGCTGGGAACGGCGGCGTTA</t>
  </si>
  <si>
    <t>ATGTACAGCGATAACCATTATCTGGCGGAGATGGCAACCATCCTCGGTAAGCCAGAAGAGGCCAAACGCTATCGCCAGTTGGCACAGCAGCTCGCGGACTACATCAACACCTGTATGTTCGACCCGACTACCCAGTTCTACTATGACGTACGTATTGAAGATAAACCACTGGCGAACGGCTGCGCGGGCAAACCGATTGTTGAGCGCGGTAAAGGGCCGGAAGGCTGGTCGCCGCTGTTTAACGGTGCGGCAACGCAGGCCAATGCCGACGCGGTGGTGAAGGTGATGCTCGATCCTAAAGAGTTCAACACCTTTGTCCCGCTGGGAACGGCGGCGTTA</t>
  </si>
  <si>
    <t>ATGGCAACCATCCTCGGTAAGCCAGAAGAGGCCAAACGCTATCGCCAGTTGGCACAGCAGCTCGCGGACTACATCAACACCTGTATGTTCGACCCGACTACCCAGTTCTACTATGACGTACGTATTGAAGATAAACCACTGGCGAACGGCTGCGCGGGCAAACCGATTGTTGAGCGCGGTAAAGGGCCGGAAGGCTGGTCGCCGCTGTTTAACGGTGCGGCAACGCAGGCCAATGCCGACGCGGTGGTGAAGGTGATGCTCGATCCTAAAGAGTTCAACACCTTTGTCCCGCTGGGAACGGCGGCGTTA</t>
  </si>
  <si>
    <t>TTGGCACAGCAGCTCGCGGACTACATCAACACCTGTATGTTCGACCCGACTACCCAGTTCTACTATGACGTACGTATTGAAGATAAACCACTGGCGAACGGCTGCGCGGGCAAACCGATTGTTGAGCGCGGTAAAGGGCCGGAAGGCTGGTCGCCGCTGTTTAACGGTGCGGCAACGCAGGCCAATGCCGACGCGGTGGTGAAGGTGATGCTCGATCCTAAAGAGTTCAACACCTTTGTCCCGCTGGGAACGGCGGCGTTA</t>
  </si>
  <si>
    <t>ATGTTCGACCCGACTACCCAGTTCTACTATGACGTACGTATTGAAGATAAACCACTGGCGAACGGCTGCGCGGGCAAACCGATTGTTGAGCGCGGTAAAGGGCCGGAAGGCTGGTCGCCGCTGTTTAACGGTGCGGCAACGCAGGCCAATGCCGACGCGGTGGTGAAGGTGATGCTCGATCCTAAAGAGTTCAACACCTTTGTCCCGCTGGGAACGGCGGCGTTA</t>
  </si>
  <si>
    <t>ATGACGTACGTATTGAAGATAAACCACTGGCGAACGGCTGCGCGGGCAAACCGATTGTTGAGCGCGGTAAAGGGCCGGAAGGCTGGTCGCCGCTGTTTA</t>
  </si>
  <si>
    <t>TTGAAGATAAACCACTGGCGAACGGCTGCGCGGGCAAACCGATTGTTGAGCGCGGTAAAGGGCCGGAAGGCTGGTCGCCGCTGTTTA</t>
  </si>
  <si>
    <t>TTGTTGAGCGCGGTAAAGGGCCGGAAGGCTGGTCGCCGCTGTTTA</t>
  </si>
  <si>
    <t>TTGAGCGCGGTAAAGGGCCGGAAGGCTGGTCGCCGCTGTTTA</t>
  </si>
  <si>
    <t>GTGCGGCAACGCAGGCCAATGCCGACGCGGTGGTGA</t>
  </si>
  <si>
    <t>GTGGTGAAGGTGATGCTCGATCCTAAAGAGTTCAACACCTTTGTCCCGCTGGGAACGGCGGCGTTA</t>
  </si>
  <si>
    <t>GTGAAGGTGATGCTCGATCCTAAAGAGTTCAACACCTTTGTCCCGCTGGGAACGGCGGCGTTA</t>
  </si>
  <si>
    <t>GTGATGCTCGATCCTAAAGAGTTCAACACCTTTGTCCCGCTGGGAACGGCGGCGTTA</t>
  </si>
  <si>
    <t>ATGCTCGATCCTAAAGAGTTCAACACCTTTGTCCCGCTGGGAACGGCGGCGTTA</t>
  </si>
  <si>
    <t>TTGTCCCGCTGGGAACGGCGGCGTTAACCAATCCGGCTTTTGGCGCTGATATCTACTGGCGTGGGCGCGTATGGGTGGATCAGTTCTGGTTTGGTCTGA</t>
  </si>
  <si>
    <t>TTGGCGCTGATATCTACTGGCGTGGGCGCGTATGGGTGGATCAGTTCTGGTTTGGTCTGA</t>
  </si>
  <si>
    <t>GTGGGCGCGTATGGGTGGATCAGTTCTGGTTTGGTCTGA</t>
  </si>
  <si>
    <t>ATGGGTGGATCAGTTCTGGTTTGGTCTGAAAGGGATGGAGCGTTA</t>
  </si>
  <si>
    <t>GTGGATCAGTTCTGGTTTGGTCTGAAAGGGATGGAGCGTTACGGTTATCGTGATGATGCCCTGAAGCTGGCGGATACGTTCTTCCGGCACGCCAAAGGGTTA</t>
  </si>
  <si>
    <t>ATGGAGCGTTACGGTTATCGTGATGATGCCCTGAAGCTGGCGGATACGTTCTTCCGGCACGCCAAAGGGTTA</t>
  </si>
  <si>
    <t>ATGGACCAATTCAGGAAAATTACAACCCGCTGA</t>
  </si>
  <si>
    <t>GTGCCGCGCATTTGTATATGTTGTATAACGATTTTTTCCGTAAGCAATAATTTGCAACTGCTGGCGGATGCGGCGTAAACGCCTTATCCGCCCTACATGTGCAATCCTCCTGGCCGGATAAAACGCGGCAAGCGTTGCATCCGGCAACTGCACCGCGCCACTGGCGGATGCGGCGTGAACGCCTTA</t>
  </si>
  <si>
    <t>TTGTATATGTTGTATAACGATTTTTTCCGTAAGCAATAATTTGCAACTGCTGGCGGATGCGGCGTAAACGCCTTA</t>
  </si>
  <si>
    <t>ATGTTGTATAACGATTTTTTCCGTAAGCAATAATTTGCAACTGCTGGCGGATGCGGCGTAAACGCCTTA</t>
  </si>
  <si>
    <t>TTGTATAACGATTTTTTCCGTAAGCAATAATTTGCAACTGCTGGCGGATGCGGCGTAAACGCCTTA</t>
  </si>
  <si>
    <t>TTGCAACTGCTGGCGGATGCGGCGTAAACGCCTTATCCGCCCTACATGTGCAATCCTCCTGGCCGGATAAAACGCGGCAAGCGTTGCATCCGGCAACTGCACCGCGCCACTGGCGGATGCGGCGTGAACGCCTTA</t>
  </si>
  <si>
    <t>ATGCGGCGTAAACGCCTTATCCGCCCTACATGTGCAATCCTCCTGGCCGGATAAAACGCGGCAAGCGTTGCATCCGGCAACTGCACCGCGCCACTGGCGGATGCGGCGTGA</t>
  </si>
  <si>
    <t>ATGTGCAATCCTCCTGGCCGGATAAAACGCGGCAAGCGTTGCATCCGGCAACTGCACCGCGCCACTGGCGGATGCGGCGTGAACGCCTTA</t>
  </si>
  <si>
    <t>GTGCAATCCTCCTGGCCGGATAAAACGCGGCAAGCGTTGCATCCGGCAACTGCACCGCGCCACTGGCGGATGCGGCGTGAACGCCTTATCCGCCCTACATGTGTGTTCCCGTAG</t>
  </si>
  <si>
    <t>TTGCATCCGGCAACTGCACCGCGCCACTGGCGGATGCGGCGTGAACGCCTTATCCGCCCTACATGTGTGTTCCCGTAG</t>
  </si>
  <si>
    <t>ATGCGGCGTGAACGCCTTATCCGCCCTACATGTGTGTTCCCGTAG</t>
  </si>
  <si>
    <t>ATGTGTGTTCCCGTAGGTCGGATAAGACGCGACAAGCGTCGCATCCGGCATCTGCACCGCGCCACTGGCGGATGCGGCGTGGACGCCTTA</t>
  </si>
  <si>
    <t>GTGTGTTCCCGTAGGTCGGATAAGACGCGACAAGCGTCGCATCCGGCATCTGCACCGCGCCACTGGCGGATGCGGCGTGGACGCCTTATCCGCCCTACATGTGCAATTCCGTAACCTGGATAAAACGCGACAAGCGTCGCATCCGGCGTTATCACCGGGCGTATTCTTTTTGAATCCCATCACAAACCCCGCACTCCCCTTTTCCCTTTTCTCCGGCGACGGCTAAATTAG</t>
  </si>
  <si>
    <t>ATGCGGCGTGGACGCCTTATCCGCCCTACATGTGCAATTCCGTAACCTGGATAAAACGCGACAAGCGTCGCATCCGGCGTTATCACCGGGCGTATTCTTTTTGAATCCCATCACAAACCCCGCACTCCCCTTTTCCCTTTTCTCCGGCGACGGCTAAATTAG</t>
  </si>
  <si>
    <t>ATGTGCAATTCCGTAACCTGGATAAAACGCGACAAGCGTCGCATCCGGCGTTATCACCGGGCGTATTCTTTTTGA</t>
  </si>
  <si>
    <t>GTGCAATTCCGTAACCTGGATAAAACGCGACAAGCGTCGCATCCGGCGTTA</t>
  </si>
  <si>
    <t>TTGAATCCCATCACAAACCCCGCACTCCCCTTTTCCCTTTTCTCCGGCGACGGCTAAATTAGAACTCATCCGACCACATAACAATTA</t>
  </si>
  <si>
    <t>ATGAGCTACCCGTCGCTGTTCGCCCCGCTGGATTTA</t>
  </si>
  <si>
    <t>GTGTTGATGGGCTCAATGCACACCGGGCTGGAGGAATACCCGGACGGTGCCGAGCGGCTGGCAGCGTTTTATGCCGAACGCGCCCGTCACGGCGTGGCGCTGATTGTCAGCGGCGGCATTGCACCAGATTTA</t>
  </si>
  <si>
    <t>TTGATGGGCTCAATGCACACCGGGCTGGAGGAATACCCGGACGGTGCCGAGCGGCTGGCAGCGTTTTATGCCGAACGCGCCCGTCACGGCGTGGCGCTGATTGTCAGCGGCGGCATTGCACCAGATTTA</t>
  </si>
  <si>
    <t>ATGGGCTCAATGCACACCGGGCTGGAGGAATACCCGGACGGTGCCGAGCGGCTGGCAGCGTTTTATGCCGAACGCGCCCGTCACGGCGTGGCGCTGATTGTCAGCGGCGGCATTGCACCAGATTTA</t>
  </si>
  <si>
    <t>ATGCACACCGGGCTGGAGGAATACCCGGACGGTGCCGAGCGGCTGGCAGCGTTTTATGCCGAACGCGCCCGTCACGGCGTGGCGCTGATTGTCAGCGGCGGCATTGCACCAGATTTA</t>
  </si>
  <si>
    <t>GTGCCGAGCGGCTGGCAGCGTTTTATGCCGAACGCGCCCGTCACGGCGTGGCGCTGA</t>
  </si>
  <si>
    <t>ATGCCGAACGCGCCCGTCACGGCGTGGCGCTGA</t>
  </si>
  <si>
    <t>GTGGCGCTGATTGTCAGCGGCGGCATTGCACCAGATTTA</t>
  </si>
  <si>
    <t>TTGTCAGCGGCGGCATTGCACCAGATTTAACAGGCGTTGGCATGGAAGGTGGCGCAATGCTCAACGACGCCAGCCAGATCCCACACCATCGCACCATTA</t>
  </si>
  <si>
    <t>TTGCACCAGATTTAACAGGCGTTGGCATGGAAGGTGGCGCAATGCTCAACGACGCCAGCCAGATCCCACACCATCGCACCATTA</t>
  </si>
  <si>
    <t>TTGGCATGGAAGGTGGCGCAATGCTCAACGACGCCAGCCAGATCCCACACCATCGCACCATTA</t>
  </si>
  <si>
    <t>ATGGAAGGTGGCGCAATGCTCAACGACGCCAGCCAGATCCCACACCATCGCACCATTACCGAAGCGGTACATCAGGAAGGCGGCAAAATAGCCCTGCAAATTTTGCATACCGGGCGCTACAGCTACCAACCGCATCTGGTCGCCCCGTCCGCATTGCAGGCCCCCATCAACCGTTTCGTGCCCCATGAGTTA</t>
  </si>
  <si>
    <t>GTGGCGCAATGCTCAACGACGCCAGCCAGATCCCACACCATCGCACCATTA</t>
  </si>
  <si>
    <t>ATGCTCAACGACGCCAGCCAGATCCCACACCATCGCACCATTACCGAAGCGGTACATCAGGAAGGCGGCAAAATAGCCCTGCAAATTTTGCATACCGGGCGCTACAGCTACCAACCGCATCTGGTCGCCCCGTCCGCATTGCAGGCCCCCATCAACCGTTTCGTGCCCCATGAGTTA</t>
  </si>
  <si>
    <t>TTGCATACCGGGCGCTACAGCTACCAACCGCATCTGGTCGCCCCGTCCGCATTGCAGGCCCCCATCAACCGTTTCGTGCCCCATGAGTTA</t>
  </si>
  <si>
    <t>TTGCAGGCCCCCATCAACCGTTTCGTGCCCCATGAGTTA</t>
  </si>
  <si>
    <t>ATGAGTTAAGCCATGAAGAGATCCTGCAACTGA</t>
  </si>
  <si>
    <t>GTGATGGGTTCCGAAGGGTATTTGATCAACGAATTTCTGACGCTGCGCACCAATCAGCGTAGTGACCAGTGGGGCGGCGATTACCGCAACCGGATGCGATTTGCCGTAGAAGTAGTGCGTGCGGTGCGCGAACGCGTCGGCAACGACTTCATTATTATCTACCGACTGTCGATGCTCGACCTGGTCGAAGACGGCGGGACTTTTGCCGAAACGGTAGAGCTGGCGCAGGCCATTGAAGCGGCGGGCGCGACCATTATCAACACCGGCATTGGCTGGCATGAAGCACGTATTCCGACCATTGCCACGCCCGTGCCGCGCGGCGCATTTAGCTGGGTCACGCGCAAACTGAAAGGCCACGTCTCGCTGCCGCTGGTAACCACCAACCGGATTAACGATCCGCAGGTTGCCGACGATATTCTCTCGCGCGGCGATGCCGATATGGTATCGATGGCGCGACCGTTTCTTGCTGATGCGGAGCTGCTGTCAAAAGCGCAATCGGGACGAGCCGATGAGATCAACACTTGTATTGGCTGCAATCAGGCCTGTCTCGATCAAATCTTCGTTGGCAAAGTCACCTCGTGCCTGGTGAATCCTCGCGCCTGCCACGAAACCAAAATGCCAATCCTTCCCGCCGTGCAGAAAAAAAATCTGGCGGTGGTCGGTGCGGGACCTGCTGGGCTGGCGTTTGCCATTAACGCGGCGGCGCGTGGGCATCAGGTAACATTGTTTGACGCTCATAGCGAGATTGGCGGGCAGTTTAATATCGCCAAACAGATCCCCGGCAAAGAGGAGTTTTACGAAACGCTGCGCTATTACCGCCGGATGATCGAAGTGACGGGCGTGACGCTAAAACTCAATCACACCGTGACGGCGGATCAGTTA</t>
  </si>
  <si>
    <t>ATGGGTTCCGAAGGGTATTTGATCAACGAATTTCTGACGCTGCGCACCAATCAGCGTAGTGACCAGTGGGGCGGCGATTACCGCAACCGGATGCGATTTGCCGTAGAAGTAGTGCGTGCGGTGCGCGAACGCGTCGGCAACGACTTCATTATTATCTACCGACTGTCGATGCTCGACCTGGTCGAAGACGGCGGGACTTTTGCCGAAACGGTAGAGCTGGCGCAGGCCATTGAAGCGGCGGGCGCGACCATTATCAACACCGGCATTGGCTGGCATGAAGCACGTATTCCGACCATTGCCACGCCCGTGCCGCGCGGCGCATTTAGCTGGGTCACGCGCAAACTGAAAGGCCACGTCTCGCTGCCGCTGGTAACCACCAACCGGATTAACGATCCGCAGGTTGCCGACGATATTCTCTCGCGCGGCGATGCCGATATGGTATCGATGGCGCGACCGTTTCTTGCTGATGCGGAGCTGCTGTCAAAAGCGCAATCGGGACGAGCCGATGAGATCAACACTTGTATTGGCTGCAATCAGGCCTGTCTCGATCAAATCTTCGTTGGCAAAGTCACCTCGTGCCTGGTGAATCCTCGCGCCTGCCACGAAACCAAAATGCCAATCCTTCCCGCCGTGCAGAAAAAAAATCTGGCGGTGGTCGGTGCGGGACCTGCTGGGCTGGCGTTTGCCATTAACGCGGCGGCGCGTGGGCATCAGGTAACATTGTTTGACGCTCATAGCGAGATTGGCGGGCAGTTTAATATCGCCAAACAGATCCCCGGCAAAGAGGAGTTTTACGAAACGCTGCGCTATTACCGCCGGATGATCGAAGTGACGGGCGTGACGCTAAAACTCAATCACACCGTGACGGCGGATCAGTTA</t>
  </si>
  <si>
    <t>TTGATCAACGAATTTCTGACGCTGCGCACCAATCAGCGTAGTGACCAGTGGGGCGGCGATTACCGCAACCGGATGCGATTTGCCGTAGAAGTAGTGCGTGCGGTGCGCGAACGCGTCGGCAACGACTTCATTATTATCTACCGACTGTCGATGCTCGACCTGGTCGAAGACGGCGGGACTTTTGCCGAAACGGTAGAGCTGGCGCAGGCCATTGAAGCGGCGGGCGCGACCATTATCAACACCGGCATTGGCTGGCATGAAGCACGTATTCCGACCATTGCCACGCCCGTGCCGCGCGGCGCATTTAGCTGGGTCACGCGCAAACTGAAAGGCCACGTCTCGCTGCCGCTGGTAACCACCAACCGGATTAACGATCCGCAGGTTGCCGACGATATTCTCTCGCGCGGCGATGCCGATATGGTATCGATGGCGCGACCGTTTCTTGCTGATGCGGAGCTGCTGTCAAAAGCGCAATCGGGACGAGCCGATGAGATCAACACTTGTATTGGCTGCAATCAGGCCTGTCTCGATCAAATCTTCGTTGGCAAAGTCACCTCGTGCCTGGTGAATCCTCGCGCCTGCCACGAAACCAAAATGCCAATCCTTCCCGCCGTGCAGAAAAAAAATCTGGCGGTGGTCGGTGCGGGACCTGCTGGGCTGGCGTTTGCCATTAACGCGGCGGCGCGTGGGCATCAGGTAACATTGTTTGACGCTCATAGCGAGATTGGCGGGCAGTTTAATATCGCCAAACAGATCCCCGGCAAAGAGGAGTTTTACGAAACGCTGCGCTATTACCGCCGGATGATCGAAGTGACGGGCGTGACGCTAAAACTCAATCACACCGTGACGGCGGATCAGTTA</t>
  </si>
  <si>
    <t>GTGACCAGTGGGGCGGCGATTACCGCAACCGGATGCGATTTGCCGTAG</t>
  </si>
  <si>
    <t>ATGCGATTTGCCGTAGAAGTAGTGCGTGCGGTGCGCGAACGCGTCGGCAACGACTTCATTATTATCTACCGACTGTCGATGCTCGACCTGGTCGAAGACGGCGGGACTTTTGCCGAAACGGTAGAGCTGGCGCAGGCCATTGAAGCGGCGGGCGCGACCATTATCAACACCGGCATTGGCTGGCATGAAGCACGTATTCCGACCATTGCCACGCCCGTGCCGCGCGGCGCATTTAGCTGGGTCACGCGCAAACTGAAAGGCCACGTCTCGCTGCCGCTGGTAACCACCAACCGGATTAACGATCCGCAGGTTGCCGACGATATTCTCTCGCGCGGCGATGCCGATATGGTATCGATGGCGCGACCGTTTCTTGCTGATGCGGAGCTGCTGTCAAAAGCGCAATCGGGACGAGCCGATGAGATCAACACTTGTATTGGCTGCAATCAGGCCTGTCTCGATCAAATCTTCGTTGGCAAAGTCACCTCGTGCCTGGTGAATCCTCGCGCCTGCCACGAAACCAAAATGCCAATCCTTCCCGCCGTGCAGAAAAAAAATCTGGCGGTGGTCGGTGCGGGACCTGCTGGGCTGGCGTTTGCCATTAACGCGGCGGCGCGTGGGCATCAGGTAACATTGTTTGACGCTCATAGCGAGATTGGCGGGCAGTTTAATATCGCCAAACAGATCCCCGGCAAAGAGGAGTTTTACGAAACGCTGCGCTATTACCGCCGGATGATCGAAGTGACGGGCGTGACGCTAAAACTCAATCACACCGTGACGGCGGATCAGTTA</t>
  </si>
  <si>
    <t>GTGCGTGCGGTGCGCGAACGCGTCGGCAACGACTTCATTATTATCTACCGACTGTCGATGCTCGACCTGGTCGAAGACGGCGGGACTTTTGCCGAAACGGTAGAGCTGGCGCAGGCCATTGAAGCGGCGGGCGCGACCATTATCAACACCGGCATTGGCTGGCATGAAGCACGTATTCCGACCATTGCCACGCCCGTGCCGCGCGGCGCATTTAGCTGGGTCACGCGCAAACTGAAAGGCCACGTCTCGCTGCCGCTGGTAACCACCAACCGGATTAACGATCCGCAGGTTGCCGACGATATTCTCTCGCGCGGCGATGCCGATATGGTATCGATGGCGCGACCGTTTCTTGCTGATGCGGAGCTGCTGTCAAAAGCGCAATCGGGACGAGCCGATGAGATCAACACTTGTATTGGCTGCAATCAGGCCTGTCTCGATCAAATCTTCGTTGGCAAAGTCACCTCGTGCCTGGTGAATCCTCGCGCCTGCCACGAAACCAAAATGCCAATCCTTCCCGCCGTGCAGAAAAAAAATCTGGCGGTGGTCGGTGCGGGACCTGCTGGGCTGGCGTTTGCCATTAACGCGGCGGCGCGTGGGCATCAGGTAACATTGTTTGACGCTCATAGCGAGATTGGCGGGCAGTTTAATATCGCCAAACAGATCCCCGGCAAAGAGGAGTTTTACGAAACGCTGCGCTATTACCGCCGGATGATCGAAGTGACGGGCGTGACGCTAAAACTCAATCACACCGTGACGGCGGATCAGTTA</t>
  </si>
  <si>
    <t>GTGCGGTGCGCGAACGCGTCGGCAACGACTTCATTA</t>
  </si>
  <si>
    <t>GTGCGCGAACGCGTCGGCAACGACTTCATTATTATCTACCGACTGTCGATGCTCGACCTGGTCGAAGACGGCGGGACTTTTGCCGAAACGGTAGAGCTGGCGCAGGCCATTGAAGCGGCGGGCGCGACCATTATCAACACCGGCATTGGCTGGCATGAAGCACGTATTCCGACCATTGCCACGCCCGTGCCGCGCGGCGCATTTAGCTGGGTCACGCGCAAACTGAAAGGCCACGTCTCGCTGCCGCTGGTAACCACCAACCGGATTAACGATCCGCAGGTTGCCGACGATATTCTCTCGCGCGGCGATGCCGATATGGTATCGATGGCGCGACCGTTTCTTGCTGATGCGGAGCTGCTGTCAAAAGCGCAATCGGGACGAGCCGATGAGATCAACACTTGTATTGGCTGCAATCAGGCCTGTCTCGATCAAATCTTCGTTGGCAAAGTCACCTCGTGCCTGGTGAATCCTCGCGCCTGCCACGAAACCAAAATGCCAATCCTTCCCGCCGTGCAGAAAAAAAATCTGGCGGTGGTCGGTGCGGGACCTGCTGGGCTGGCGTTTGCCATTAACGCGGCGGCGCGTGGGCATCAGGTAACATTGTTTGACGCTCATAGCGAGATTGGCGGGCAGTTTAATATCGCCAAACAGATCCCCGGCAAAGAGGAGTTTTACGAAACGCTGCGCTATTACCGCCGGATGATCGAAGTGACGGGCGTGACGCTAAAACTCAATCACACCGTGACGGCGGATCAGTTA</t>
  </si>
  <si>
    <t>ATGCTCGACCTGGTCGAAGACGGCGGGACTTTTGCCGAAACGGTAGAGCTGGCGCAGGCCATTGAAGCGGCGGGCGCGACCATTATCAACACCGGCATTGGCTGGCATGAAGCACGTATTCCGACCATTGCCACGCCCGTGCCGCGCGGCGCATTTAGCTGGGTCACGCGCAAACTGAAAGGCCACGTCTCGCTGCCGCTGGTAACCACCAACCGGATTAACGATCCGCAGGTTGCCGACGATATTCTCTCGCGCGGCGATGCCGATATGGTATCGATGGCGCGACCGTTTCTTGCTGATGCGGAGCTGCTGTCAAAAGCGCAATCGGGACGAGCCGATGAGATCAACACTTGTATTGGCTGCAATCAGGCCTGTCTCGATCAAATCTTCGTTGGCAAAGTCACCTCGTGCCTGGTGAATCCTCGCGCCTGCCACGAAACCAAAATGCCAATCCTTCCCGCCGTGCAGAAAAAAAATCTGGCGGTGGTCGGTGCGGGACCTGCTGGGCTGGCGTTTGCCATTAACGCGGCGGCGCGTGGGCATCAGGTAACATTGTTTGACGCTCATAGCGAGATTGGCGGGCAGTTTAATATCGCCAAACAGATCCCCGGCAAAGAGGAGTTTTACGAAACGCTGCGCTATTACCGCCGGATGATCGAAGTGACGGGCGTGACGCTAAAACTCAATCACACCGTGACGGCGGATCAGTTA</t>
  </si>
  <si>
    <t>TTGGCTGGCATGAAGCACGTATTCCGACCATTGCCACGCCCGTGCCGCGCGGCGCATTTA</t>
  </si>
  <si>
    <t>ATGAAGCACGTATTCCGACCATTGCCACGCCCGTGCCGCGCGGCGCATTTA</t>
  </si>
  <si>
    <t>TTGCCACGCCCGTGCCGCGCGGCGCATTTA</t>
  </si>
  <si>
    <t>GTGCCGCGCGGCGCATTTAGCTGGGTCACGCGCAAACTGAAAGGCCACGTCTCGCTGCCGCTGGTAACCACCAACCGGATTAACGATCCGCAGGTTGCCGACGATATTCTCTCGCGCGGCGATGCCGATATGGTATCGATGGCGCGACCGTTTCTTGCTGATGCGGAGCTGCTGTCAAAAGCGCAATCGGGACGAGCCGATGAGATCAACACTTGTATTGGCTGCAATCAGGCCTGTCTCGATCAAATCTTCGTTGGCAAAGTCACCTCGTGCCTGGTGAATCCTCGCGCCTGCCACGAAACCAAAATGCCAATCCTTCCCGCCGTGCAGAAAAAAAATCTGGCGGTGGTCGGTGCGGGACCTGCTGGGCTGGCGTTTGCCATTAACGCGGCGGCGCGTGGGCATCAGGTAACATTGTTTGACGCTCATAGCGAGATTGGCGGGCAGTTTAATATCGCCAAACAGATCCCCGGCAAAGAGGAGTTTTACGAAACGCTGCGCTATTACCGCCGGATGATCGAAGTGACGGGCGTGACGCTAAAACTCAATCACACCGTGACGGCGGATCAGTTA</t>
  </si>
  <si>
    <t>TTGCCGACGATATTCTCTCGCGCGGCGATGCCGATATGGTATCGATGGCGCGACCGTTTCTTGCTGATGCGGAGCTGCTGTCAAAAGCGCAATCGGGACGAGCCGATGAGATCAACACTTGTATTGGCTGCAATCAGGCCTGTCTCGATCAAATCTTCGTTGGCAAAGTCACCTCGTGCCTGGTGA</t>
  </si>
  <si>
    <t>ATGCCGATATGGTATCGATGGCGCGACCGTTTCTTGCTGATGCGGAGCTGCTGTCAAAAGCGCAATCGGGACGAGCCGATGAGATCAACACTTGTATTGGCTGCAATCAGGCCTGTCTCGATCAAATCTTCGTTGGCAAAGTCACCTCGTGCCTGGTGA</t>
  </si>
  <si>
    <t>ATGGTATCGATGGCGCGACCGTTTCTTGCTGATGCGGAGCTGCTGTCAAAAGCGCAATCGGGACGAGCCGATGAGATCAACACTTGTATTGGCTGCAATCAGGCCTGTCTCGATCAAATCTTCGTTGGCAAAGTCACCTCGTGCCTGGTGAATCCTCGCGCCTGCCACGAAACCAAAATGCCAATCCTTCCCGCCGTGCAGAAAAAAAATCTGGCGGTGGTCGGTGCGGGACCTGCTGGGCTGGCGTTTGCCATTAACGCGGCGGCGCGTGGGCATCAGGTAACATTGTTTGACGCTCATAGCGAGATTGGCGGGCAGTTTAATATCGCCAAACAGATCCCCGGCAAAGAGGAGTTTTACGAAACGCTGCGCTATTACCGCCGGATGATCGAAGTGACGGGCGTGACGCTAAAACTCAATCACACCGTGACGGCGGATCAGTTA</t>
  </si>
  <si>
    <t>ATGGCGCGACCGTTTCTTGCTGATGCGGAGCTGCTGTCAAAAGCGCAATCGGGACGAGCCGATGAGATCAACACTTGTATTGGCTGCAATCAGGCCTGTCTCGATCAAATCTTCGTTGGCAAAGTCACCTCGTGCCTGGTGAATCCTCGCGCCTGCCACGAAACCAAAATGCCAATCCTTCCCGCCGTGCAGAAAAAAAATCTGGCGGTGGTCGGTGCGGGACCTGCTGGGCTGGCGTTTGCCATTAACGCGGCGGCGCGTGGGCATCAGGTAACATTGTTTGACGCTCATAGCGAGATTGGCGGGCAGTTTAATATCGCCAAACAGATCCCCGGCAAAGAGGAGTTTTACGAAACGCTGCGCTATTACCGCCGGATGATCGAAGTGACGGGCGTGACGCTAAAACTCAATCACACCGTGACGGCGGATCAGTTA</t>
  </si>
  <si>
    <t>TTGCTGATGCGGAGCTGCTGTCAAAAGCGCAATCGGGACGAGCCGATGAGATCAACACTTGTATTGGCTGCAATCAGGCCTGTCTCGATCAAATCTTCGTTGGCAAAGTCACCTCGTGCCTGGTGA</t>
  </si>
  <si>
    <t>ATGCGGAGCTGCTGTCAAAAGCGCAATCGGGACGAGCCGATGAGATCAACACTTGTATTGGCTGCAATCAGGCCTGTCTCGATCAAATCTTCGTTGGCAAAGTCACCTCGTGCCTGGTGA</t>
  </si>
  <si>
    <t>ATGAGATCAACACTTGTATTGGCTGCAATCAGGCCTGTCTCGATCAAATCTTCGTTGGCAAAGTCACCTCGTGCCTGGTGA</t>
  </si>
  <si>
    <t>TTGTATTGGCTGCAATCAGGCCTGTCTCGATCAAATCTTCGTTGGCAAAGTCACCTCGTGCCTGGTGAATCCTCGCGCCTGCCACGAAACCAAAATGCCAATCCTTCCCGCCGTGCAGAAAAAAAATCTGGCGGTGGTCGGTGCGGGACCTGCTGGGCTGGCGTTTGCCATTAACGCGGCGGCGCGTGGGCATCAGGTAACATTGTTTGA</t>
  </si>
  <si>
    <t>TTGGCTGCAATCAGGCCTGTCTCGATCAAATCTTCGTTGGCAAAGTCACCTCGTGCCTGGTGA</t>
  </si>
  <si>
    <t>GTGCCTGGTGAATCCTCGCGCCTGCCACGAAACCAAAATGCCAATCCTTCCCGCCGTGCAGAAAAAAAATCTGGCGGTGGTCGGTGCGGGACCTGCTGGGCTGGCGTTTGCCATTAACGCGGCGGCGCGTGGGCATCAGGTAACATTGTTTGA</t>
  </si>
  <si>
    <t>GTGAATCCTCGCGCCTGCCACGAAACCAAAATGCCAATCCTTCCCGCCGTGCAGAAAAAAAATCTGGCGGTGGTCGGTGCGGGACCTGCTGGGCTGGCGTTTGCCATTAACGCGGCGGCGCGTGGGCATCAGGTAACATTGTTTGACGCTCATAGCGAGATTGGCGGGCAGTTTAATATCGCCAAACAGATCCCCGGCAAAGAGGAGTTTTACGAAACGCTGCGCTATTACCGCCGGATGATCGAAGTGACGGGCGTGACGCTAAAACTCAATCACACCGTGACGGCGGATCAGTTA</t>
  </si>
  <si>
    <t>ATGCCAATCCTTCCCGCCGTGCAGAAAAAAAATCTGGCGGTGGTCGGTGCGGGACCTGCTGGGCTGGCGTTTGCCATTAACGCGGCGGCGCGTGGGCATCAGGTAACATTGTTTGACGCTCATAGCGAGATTGGCGGGCAGTTTAATATCGCCAAACAGATCCCCGGCAAAGAGGAGTTTTACGAAACGCTGCGCTATTACCGCCGGATGATCGAAGTGACGGGCGTGACGCTAAAACTCAATCACACCGTGACGGCGGATCAGTTA</t>
  </si>
  <si>
    <t>GTGCAGAAAAAAAATCTGGCGGTGGTCGGTGCGGGACCTGCTGGGCTGGCGTTTGCCATTAACGCGGCGGCGCGTGGGCATCAGGTAACATTGTTTGACGCTCATAGCGAGATTGGCGGGCAGTTTAATATCGCCAAACAGATCCCCGGCAAAGAGGAGTTTTACGAAACGCTGCGCTATTACCGCCGGATGATCGAAGTGACGGGCGTGACGCTAAAACTCAATCACACCGTGACGGCGGATCAGTTA</t>
  </si>
  <si>
    <t>GTGGTCGGTGCGGGACCTGCTGGGCTGGCGTTTGCCATTAACGCGGCGGCGCGTGGGCATCAGGTAACATTGTTTGACGCTCATAGCGAGATTGGCGGGCAGTTTAATATCGCCAAACAGATCCCCGGCAAAGAGGAGTTTTACGAAACGCTGCGCTATTACCGCCGGATGATCGAAGTGACGGGCGTGACGCTAAAACTCAATCACACCGTGACGGCGGATCAGTTA</t>
  </si>
  <si>
    <t>GTGCGGGACCTGCTGGGCTGGCGTTTGCCATTA</t>
  </si>
  <si>
    <t>GTGGGCATCAGGTAACATTGTTTGACGCTCATAGCGAGATTGGCGGGCAGTTTA</t>
  </si>
  <si>
    <t>TTGTTTGACGCTCATAGCGAGATTGGCGGGCAGTTTAATATCGCCAAACAGATCCCCGGCAAAGAGGAGTTTTACGAAACGCTGCGCTATTACCGCCGGATGATCGAAGTGACGGGCGTGACGCTAAAACTCAATCACACCGTGACGGCGGATCAGTTA</t>
  </si>
  <si>
    <t>TTGACGCTCATAGCGAGATTGGCGGGCAGTTTA</t>
  </si>
  <si>
    <t>ATGATCGAAGTGACGGGCGTGACGCTAAAACTCAATCACACCGTGACGGCGGATCAGTTA</t>
  </si>
  <si>
    <t>GTGACGGGCGTGACGCTAAAACTCAATCACACCGTGACGGCGGATCAGTTA</t>
  </si>
  <si>
    <t>GTGACGCTAAAACTCAATCACACCGTGACGGCGGATCAGTTA</t>
  </si>
  <si>
    <t>ATGAAACGATCCTCGCCAGTGGGATCGTGCCGCGCACTCCGCCCATCGACGGGATCGATCATCCGAAGGTATTGA</t>
  </si>
  <si>
    <t>GTGGGATCGTGCCGCGCACTCCGCCCATCGACGGGATCGATCATCCGAAGGTATTGA</t>
  </si>
  <si>
    <t>GTGCCGCGCACTCCGCCCATCGACGGGATCGATCATCCGAAGGTATTGAGTTATCTCGATGTACTGCGCGACAAAGCGCCGGTTGGCAACAAAGTTGCCATCATCGGTTGTGGCGGGATTGGTTTTGATACGGCGATGTATTTA</t>
  </si>
  <si>
    <t>TTGAGTTATCTCGATGTACTGCGCGACAAAGCGCCGGTTGGCAACAAAGTTGCCATCATCGGTTGTGGCGGGATTGGTTTTGATACGGCGATGTATTTA</t>
  </si>
  <si>
    <t>ATGTACTGCGCGACAAAGCGCCGGTTGGCAACAAAGTTGCCATCATCGGTTGTGGCGGGATTGGTTTTGATACGGCGATGTATTTAAGTCAGCCGGGCGAATCCACCAGCCAGAATATCGCCGGGTTCTGTAATGAATGGGGGATCGACAGTAGCCTACAACAGGCTGGTGGCTTAAGCCCGCAGGGAATGCAGATCCCCCGTAGCCCACGGCAGATTGTGA</t>
  </si>
  <si>
    <t>TTGGCAACAAAGTTGCCATCATCGGTTGTGGCGGGATTGGTTTTGATACGGCGATGTATTTAAGTCAGCCGGGCGAATCCACCAGCCAGAATATCGCCGGGTTCTGTAATGAATGGGGGATCGACAGTAGCCTACAACAGGCTGGTGGCTTAAGCCCGCAGGGAATGCAGATCCCCCGTAGCCCACGGCAGATTGTGA</t>
  </si>
  <si>
    <t>TTGCCATCATCGGTTGTGGCGGGATTGGTTTTGATACGGCGATGTATTTAAGTCAGCCGGGCGAATCCACCAGCCAGAATATCGCCGGGTTCTGTAATGAATGGGGGATCGACAGTAGCCTACAACAGGCTGGTGGCTTAAGCCCGCAGGGAATGCAGATCCCCCGTAGCCCACGGCAGATTGTGA</t>
  </si>
  <si>
    <t>GTGGCGGGATTGGTTTTGATACGGCGATGTATTTAAGTCAGCCGGGCGAATCCACCAGCCAGAATATCGCCGGGTTCTGTAATGAATGGGGGATCGACAGTAGCCTACAACAGGCTGGTGGCTTAAGCCCGCAGGGAATGCAGATCCCCCGTAGCCCACGGCAGATTGTGA</t>
  </si>
  <si>
    <t>TTGGTTTTGATACGGCGATGTATTTAAGTCAGCCGGGCGAATCCACCAGCCAGAATATCGCCGGGTTCTGTAATGAATGGGGGATCGACAGTAGCCTACAACAGGCTGGTGGCTTAAGCCCGCAGGGAATGCAGATCCCCCGTAGCCCACGGCAGATTGTGA</t>
  </si>
  <si>
    <t>TTGATACGGCGATGTATTTAAGTCAGCCGGGCGAATCCACCAGCCAGAATATCGCCGGGTTCTGTAATGAATGGGGGATCGACAGTAGCCTACAACAGGCTGGTGGCTTAAGCCCGCAGGGAATGCAGATCCCCCGTAGCCCACGGCAGATTGTGA</t>
  </si>
  <si>
    <t>ATGAATGGGGGATCGACAGTAGCCTACAACAGGCTGGTGGCTTAAGCCCGCAGGGAATGCAGATCCCCCGTAGCCCACGGCAGATTGTGA</t>
  </si>
  <si>
    <t>GTGGCTTAAGCCCGCAGGGAATGCAGATCCCCCGTAGCCCACGGCAGATTGTGA</t>
  </si>
  <si>
    <t>ATGCAGATCCCCCGTAGCCCACGGCAGATTGTGATGCTCCAGCGCAAAGCCAGCAAACCAGGACAGGGGTTA</t>
  </si>
  <si>
    <t>GTGATGCTCCAGCGCAAAGCCAGCAAACCAGGACAGGGGTTA</t>
  </si>
  <si>
    <t>ATGCTCCAGCGCAAAGCCAGCAAACCAGGACAGGGGTTA</t>
  </si>
  <si>
    <t>GTGAAAATGATCCCAGGCGTAAGTTATCAGAAGATTGACGATGACGGGCTGCATGTGGTGATCAACGGCGAAACGCAGGTATTA</t>
  </si>
  <si>
    <t>ATGATCCCAGGCGTAAGTTATCAGAAGATTGACGATGACGGGCTGCATGTGGTGATCAACGGCGAAACGCAGGTATTA</t>
  </si>
  <si>
    <t>GTGGTGATCAACGGCGAAACGCAGGTATTA</t>
  </si>
  <si>
    <t>GTGGACAATGTGGTGATCTGCGCAGGGCAAGAGCCAAACCGCGCGCTGGCGCAACCGCTGATTGATAGCGGGAAAACGGTGCATTTA</t>
  </si>
  <si>
    <t>GTGGTGATCTGCGCAGGGCAAGAGCCAAACCGCGCGCTGGCGCAACCGCTGATTGATAGCGGGAAAACGGTGCATTTA</t>
  </si>
  <si>
    <t>GTGATCTGCGCAGGGCAAGAGCCAAACCGCGCGCTGGCGCAACCGCTGATTGATAGCGGGAAAACGGTGCATTTA</t>
  </si>
  <si>
    <t>TTGATAGCGGGAAAACGGTGCATTTAATTGGCGGCTGCGATGTGGCTATGGAGCTGGACGCACGACGGGCAATTGCCCAGGGAACACGGCTGGCGCTGGAGATTTAAATCGTTA</t>
  </si>
  <si>
    <t>TTGGCGGCTGCGATGTGGCTATGGAGCTGGACGCACGACGGGCAATTGCCCAGGGAACACGGCTGGCGCTGGAGATTTAAATCGTTA</t>
  </si>
  <si>
    <t>ATGTGGCTATGGAGCTGGACGCACGACGGGCAATTGCCCAGGGAACACGGCTGGCGCTGGAGATTTAAATCGTTA</t>
  </si>
  <si>
    <t>GTGGCTATGGAGCTGGACGCACGACGGGCAATTGCCCAGGGAACACGGCTGGCGCTGGAGATTTAAATCGTTATTTGA</t>
  </si>
  <si>
    <t>ATGGAGCTGGACGCACGACGGGCAATTGCCCAGGGAACACGGCTGGCGCTGGAGATTTAAATCGTTATTTGA</t>
  </si>
  <si>
    <t>TTGCCCAGGGAACACGGCTGGCGCTGGAGATTTAAATCGTTA</t>
  </si>
  <si>
    <t>TTGAAGCGCCGGATGCAACGCATCCGGCACGTCGCGTTA</t>
  </si>
  <si>
    <t>GTGTTCCAGCGTTAATTTCCTCTTCCCGCTCAAAACGCGTGA</t>
  </si>
  <si>
    <t>TTGATCCATAAGGGTACGAATCACGGCTATACCGCCAGGCATGGCTTGAGCCATGGCATTAAATTCCGCAAATTCGGGCGCTGA</t>
  </si>
  <si>
    <t>TTGAGCCATGGCATTAAATTCCGCAAATTCGGGCGCTGA</t>
  </si>
  <si>
    <t>TTGGCACACACCAGATCCAGCAAGGGGTTTTCAGGATCGTTGAGCAGCAGATGA</t>
  </si>
  <si>
    <t>ATGATCTACCAGTTCCAGCGCCTGGGTGTATTGTTCCTCGTTCTGAATACCCGCCAGAAAAGGTGCCACAGCAGTTAG</t>
  </si>
  <si>
    <t>TTGTTCCTCGTTCTGAATACCCGCCAGAAAAGGTGCCACAGCAGTTAG</t>
  </si>
  <si>
    <t>TTGCAAGATGTCGGCAATCGCAATCATTTTTTCCCCTTA</t>
  </si>
  <si>
    <t>ATGTCGGCAATCGCAATCATTTTTTCCCCTTAG</t>
  </si>
  <si>
    <t>ATGAACAGCGGTAAAGAAATCGTATTCTTTATGCGTCATAACTTCACGTATGTAGCACTTTTGCGATTCAAAAAAGACCATTGCTACAACACGTAATTCATTGCCCCCAACATTGAAAACATAATGCTTATCCAGATATTTGAAGTTATCCAGAGATGGGAATACTGCTTTTAATGA</t>
  </si>
  <si>
    <t>ATGCGTCATAACTTCACGTATGTAGCACTTTTGCGATTCAAAAAAGACCATTGCTACAACACGTAATTCATTGCCCCCAACATTGAAAACATAATGCTTATCCAGATATTTGAAGTTATCCAGAGATGGGAATACTGCTTTTAATGA</t>
  </si>
  <si>
    <t>TTGCGATTCAAAAAAGACCATTGCTACAACACGTAATTCATTGCCCCCAACATTGAAAACATAATGCTTATCCAGATATTTGAAGTTATCCAGAGATGGGAATACTGCTTTTAATGA</t>
  </si>
  <si>
    <t>TTGCTACAACACGTAATTCATTGCCCCCAACATTGA</t>
  </si>
  <si>
    <t>TTGCCCCCAACATTGAAAACATAATGCTTA</t>
  </si>
  <si>
    <t>ATGCTTATCCAGATATTTGAAGTTATCCAGAGATGGGAATACTGCTTTTAATGA</t>
  </si>
  <si>
    <t>GTGTTCCCCAGAGCCACCAACTCCGTTTTA</t>
  </si>
  <si>
    <t>ATGTTGCGGGTATTTTTCCGCAGCATCTTTCAATGCTTTTTGAGTTATCAGGTGCATTCTTCATCACGTCCGTTGACAAATTGGCAATATGATAACATCCGTTGCCAGATTGGCAACGGATGA</t>
  </si>
  <si>
    <t>TTGCGGGTATTTTTCCGCAGCATCTTTCAATGCTTTTTGAGTTATCAGGTGCATTCTTCATCACGTCCGTTGACAAATTGGCAATATGATAACATCCGTTGCCAGATTGGCAACGGATGA</t>
  </si>
  <si>
    <t>TTGAGTTATCAGGTGCATTCTTCATCACGTCCGTTGACAAATTGGCAATATGATAACATCCGTTGCCAGATTGGCAACGGATGA</t>
  </si>
  <si>
    <t>GTGCATTCTTCATCACGTCCGTTGACAAATTGGCAATATGATAACATCCGTTGCCAGATTGGCAACGGATGA</t>
  </si>
  <si>
    <t>TTGACAAATTGGCAATATGATAACATCCGTTGCCAGATTGGCAACGGATGA</t>
  </si>
  <si>
    <t>ATGATAACATCCGTTGCCAGATTGGCAACGGATGAATTTATCTGTGTGACGGAAGAATAAACGTAG</t>
  </si>
  <si>
    <t>TTGGCAACGGATGAATTTATCTGTGTGACGGAAGAATAAACGTAG</t>
  </si>
  <si>
    <t>ATGGTGACAGGGATTTTTTGTTTTATGGAAGCGCGATTCCAGAACTGGGCAGACATTGCCGGATGCGACGCTTGCCGCGTCTTA</t>
  </si>
  <si>
    <t>GTGACAGGGATTTTTTGTTTTATGGAAGCGCGATTCCAGAACTGGGCAGACATTGCCGGATGCGACGCTTGCCGCGTCTTA</t>
  </si>
  <si>
    <t>TTGTTTTATGGAAGCGCGATTCCAGAACTGGGCAGACATTGCCGGATGCGACGCTTGCCGCGTCTTATCCGGCCTGGAGTAACGTGCTGA</t>
  </si>
  <si>
    <t>ATGGAAGCGCGATTCCAGAACTGGGCAGACATTGCCGGATGCGACGCTTGCCGCGTCTTA</t>
  </si>
  <si>
    <t>TTGCCGGATGCGACGCTTGCCGCGTCTTATCCGGCCTGGAGTAACGTGCTGAACGTAGGCCGGATAAGGCGTTTA</t>
  </si>
  <si>
    <t>ATGCGACGCTTGCCGCGTCTTATCCGGCCTGGAGTAACGTGCTGA</t>
  </si>
  <si>
    <t>TTGCCGCGTCTTATCCGGCCTGGAGTAACGTGCTGA</t>
  </si>
  <si>
    <t>GTGCTGAACGTAGGCCGGATAAGGCGTTTA</t>
  </si>
  <si>
    <t>GTGGTGCAGTTGCCGAAAATCTTCTTCAGTTTA</t>
  </si>
  <si>
    <t>GTGCAGTTGCCGAAAATCTTCTTCAGTTTA</t>
  </si>
  <si>
    <t>ATGGAAGTAATCCAGGTGACGGTTGGCAACGATATACAGCTCGCCGTTGATTTTCAGGCAGCGGCGGGCGTGGTGGAACATCTCCCAGGCGACGTTATCGGTCAGCGCATGTTGTTGGTGAAACGGCGGGTTGCAGAGCACAGCATTAAAGCGGAAAGGCTCCACGCCGGAGAGCGCGTTGTTGATCATAAACTCGCAGCGATCCAACGCCTCTGGCATGTTGGTTTCAACGTTCAAACGGCTGGAAGCAACCGCCATCGGCGATTCATCGACAAACACCACTTTCGCCTGCGGGTTTTTATCAAGCAGCGTCAGACCAATAACGCCATTACCGCAACCGAGATCGACAATCTCCCCTTCGAGATTCTCTGGCAGATGTTGCATAAAGAAGCGCGCGCCGATATCAAGCCCGGTGCGGGAGAAGACATTCGCATGGTTGTGGATAGTCCAGTCAGTACCTTCCAGCTTCCAGCTAACGGTCTGCGGCGCATCGGCCAGCTGCGGTTCATTGAAAGTGCAATTAATCAGGCGCGCTTTTTTCCATGCCAGCGTGGTGGTGGTTGGGCCGAGCACTTTTTCGAACAGTTCCAGCGTGGAAGTGTGAATGTCACGGGCCTTGGCACCGGCAATAATACGTGTATCCGACGTGACCACTTTGCGCAGCGCACGCAGTTGCTGTTCCAGCAATGCCAGTGTTTTCGGCACTTTGATCAGCACCACACCCGGCTGTTGCGGGTAGTCGGCGGTGCTGTCGAGAAACTTCACGCTCGACTCATCAATCCCGTTGAGGCGTAAATTCTCGCGCGTCGCCAGTTCACTGATGTATGA</t>
  </si>
  <si>
    <t>GTGACGGTTGGCAACGATATACAGCTCGCCGTTGATTTTCAGGCAGCGGCGGGCGTGGTGGAACATCTCCCAGGCGACGTTATCGGTCAGCGCATGTTGTTGGTGAAACGGCGGGTTGCAGAGCACAGCATTAAAGCGGAAAGGCTCCACGCCGGAGAGCGCGTTGTTGATCATAAACTCGCAGCGATCCAACGCCTCTGGCATGTTGGTTTCAACGTTCAAACGGCTGGAAGCAACCGCCATCGGCGATTCATCGACAAACACCACTTTCGCCTGCGGGTTTTTATCAAGCAGCGTCAGACCAATAACGCCATTACCGCAACCGAGATCGACAATCTCCCCTTCGAGATTCTCTGGCAGATGTTGCATAAAGAAGCGCGCGCCGATATCAAGCCCGGTGCGGGAGAAGACATTCGCATGGTTGTGGATAGTCCAGTCAGTACCTTCCAGCTTCCAGCTAACGGTCTGCGGCGCATCGGCCAGCTGCGGTTCATTGAAAGTGCAATTAATCAGGCGCGCTTTTTTCCATGCCAGCGTGGTGGTGGTTGGGCCGAGCACTTTTTCGAACAGTTCCAGCGTGGAAGTGTGAATGTCACGGGCCTTGGCACCGGCAATAATACGTGTATCCGACGTGACCACTTTGCGCAGCGCACGCAGTTGCTGTTCCAGCAATGCCAGTGTTTTCGGCACTTTGATCAGCACCACACCCGGCTGTTGCGGGTAGTCGGCGGTGCTGTCGAGAAACTTCACGCTCGACTCATCAATCCCGTTGAGGCGTAAATTCTCGCGCGTCGCCAGTTCACTGATGTATGA</t>
  </si>
  <si>
    <t>TTGGCAACGATATACAGCTCGCCGTTGATTTTCAGGCAGCGGCGGGCGTGGTGGAACATCTCCCAGGCGACGTTA</t>
  </si>
  <si>
    <t>TTGATTTTCAGGCAGCGGCGGGCGTGGTGGAACATCTCCCAGGCGACGTTA</t>
  </si>
  <si>
    <t>GTGGTGGAACATCTCCCAGGCGACGTTATCGGTCAGCGCATGTTGTTGGTGAAACGGCGGGTTGCAGAGCACAGCATTAAAGCGGAAAGGCTCCACGCCGGAGAGCGCGTTGTTGATCATAAACTCGCAGCGATCCAACGCCTCTGGCATGTTGGTTTCAACGTTCAAACGGCTGGAAGCAACCGCCATCGGCGATTCATCGACAAACACCACTTTCGCCTGCGGGTTTTTATCAAGCAGCGTCAGACCAATAACGCCATTACCGCAACCGAGATCGACAATCTCCCCTTCGAGATTCTCTGGCAGATGTTGCATAAAGAAGCGCGCGCCGATATCAAGCCCGGTGCGGGAGAAGACATTCGCATGGTTGTGGATAGTCCAGTCAGTACCTTCCAGCTTCCAGCTAACGGTCTGCGGCGCATCGGCCAGCTGCGGTTCATTGAAAGTGCAATTAATCAGGCGCGCTTTTTTCCATGCCAGCGTGGTGGTGGTTGGGCCGAGCACTTTTTCGAACAGTTCCAGCGTGGAAGTGTGAATGTCACGGGCCTTGGCACCGGCAATAATACGTGTATCCGACGTGACCACTTTGCGCAGCGCACGCAGTTGCTGTTCCAGCAATGCCAGTGTTTTCGGCACTTTGATCAGCACCACACCCGGCTGTTGCGGGTAGTCGGCGGTGCTGTCGAGAAACTTCACGCTCGACTCATCAATCCCGTTGAGGCGTAAATTCTCGCGCGTCGCCAGTTCACTGATGTATGA</t>
  </si>
  <si>
    <t>GTGGAACATCTCCCAGGCGACGTTATCGGTCAGCGCATGTTGTTGGTGAAACGGCGGGTTGCAGAGCACAGCATTAAAGCGGAAAGGCTCCACGCCGGAGAGCGCGTTGTTGATCATAAACTCGCAGCGATCCAACGCCTCTGGCATGTTGGTTTCAACGTTCAAACGGCTGGAAGCAACCGCCATCGGCGATTCATCGACAAACACCACTTTCGCCTGCGGGTTTTTATCAAGCAGCGTCAGACCAATAACGCCATTACCGCAACCGAGATCGACAATCTCCCCTTCGAGATTCTCTGGCAGATGTTGCATAAAGAAGCGCGCGCCGATATCAAGCCCGGTGCGGGAGAAGACATTCGCATGGTTGTGGATAGTCCAGTCAGTACCTTCCAGCTTCCAGCTAACGGTCTGCGGCGCATCGGCCAGCTGCGGTTCATTGAAAGTGCAATTAATCAGGCGCGCTTTTTTCCATGCCAGCGTGGTGGTGGTTGGGCCGAGCACTTTTTCGAACAGTTCCAGCGTGGAAGTGTGAATGTCACGGGCCTTGGCACCGGCAATAATACGTGTATCCGACGTGACCACTTTGCGCAGCGCACGCAGTTGCTGTTCCAGCAATGCCAGTGTTTTCGGCACTTTGATCAGCACCACACCCGGCTGTTGCGGGTAGTCGGCGGTGCTGTCGAGAAACTTCACGCTCGACTCATCAATCCCGTTGAGGCGTAAATTCTCGCGCGTCGCCAGTTCACTGATGTATGA</t>
  </si>
  <si>
    <t>ATGTTGTTGGTGAAACGGCGGGTTGCAGAGCACAGCATTAAAGCGGAAAGGCTCCACGCCGGAGAGCGCGTTGTTGATCATAAACTCGCAGCGATCCAACGCCTCTGGCATGTTGGTTTCAACGTTCAAACGGCTGGAAGCAACCGCCATCGGCGATTCATCGACAAACACCACTTTCGCCTGCGGGTTTTTATCAAGCAGCGTCAGACCAATAACGCCATTACCGCAACCGAGATCGACAATCTCCCCTTCGAGATTCTCTGGCAGATGTTGCATAAAGAAGCGCGCGCCGATATCAAGCCCGGTGCGGGAGAAGACATTCGCATGGTTGTGGATAGTCCAGTCAGTACCTTCCAGCTTCCAGCTAACGGTCTGCGGCGCATCGGCCAGCTGCGGTTCATTGAAAGTGCAATTAATCAGGCGCGCTTTTTTCCATGCCAGCGTGGTGGTGGTTGGGCCGAGCACTTTTTCGAACAGTTCCAGCGTGGAAGTGTGAATGTCACGGGCCTTGGCACCGGCAATAATACGTGTATCCGACGTGACCACTTTGCGCAGCGCACGCAGTTGCTGTTCCAGCAATGCCAGTGTTTTCGGCACTTTGATCAGCACCACACCCGGCTGTTGCGGGTAGTCGGCGGTGCTGTCGAGAAACTTCACGCTCGACTCATCAATCCCGTTGAGGCGTAAATTCTCGCGCGTCGCCAGTTCACTGATGTATGA</t>
  </si>
  <si>
    <t>TTGTTGGTGAAACGGCGGGTTGCAGAGCACAGCATTAAAGCGGAAAGGCTCCACGCCGGAGAGCGCGTTGTTGATCATAAACTCGCAGCGATCCAACGCCTCTGGCATGTTGGTTTCAACGTTCAAACGGCTGGAAGCAACCGCCATCGGCGATTCATCGACAAACACCACTTTCGCCTGCGGGTTTTTATCAAGCAGCGTCAGACCAATAACGCCATTACCGCAACCGAGATCGACAATCTCCCCTTCGAGATTCTCTGGCAGATGTTGCATAAAGAAGCGCGCGCCGATATCAAGCCCGGTGCGGGAGAAGACATTCGCATGGTTGTGGATAGTCCAGTCAGTACCTTCCAGCTTCCAGCTAACGGTCTGCGGCGCATCGGCCAGCTGCGGTTCATTGAAAGTGCAATTAATCAGGCGCGCTTTTTTCCATGCCAGCGTGGTGGTGGTTGGGCCGAGCACTTTTTCGAACAGTTCCAGCGTGGAAGTGTGAATGTCACGGGCCTTGGCACCGGCAATAATACGTGTATCCGACGTGACCACTTTGCGCAGCGCACGCAGTTGCTGTTCCAGCAATGCCAGTGTTTTCGGCACTTTGATCAGCACCACACCCGGCTGTTGCGGGTAGTCGGCGGTGCTGTCGAGAAACTTCACGCTCGACTCATCAATCCCGTTGAGGCGTAAATTCTCGCGCGTCGCCAGTTCACTGATGTATGA</t>
  </si>
  <si>
    <t>TTGGTGAAACGGCGGGTTGCAGAGCACAGCATTAAAGCGGAAAGGCTCCACGCCGGAGAGCGCGTTGTTGATCATAAACTCGCAGCGATCCAACGCCTCTGGCATGTTGGTTTCAACGTTCAAACGGCTGGAAGCAACCGCCATCGGCGATTCATCGACAAACACCACTTTCGCCTGCGGGTTTTTATCAAGCAGCGTCAGACCAATAACGCCATTACCGCAACCGAGATCGACAATCTCCCCTTCGAGATTCTCTGGCAGATGTTGCATAAAGAAGCGCGCGCCGATATCAAGCCCGGTGCGGGAGAAGACATTCGCATGGTTGTGGATAGTCCAGTCAGTACCTTCCAGCTTCCAGCTAACGGTCTGCGGCGCATCGGCCAGCTGCGGTTCATTGAAAGTGCAATTAATCAGGCGCGCTTTTTTCCATGCCAGCGTGGTGGTGGTTGGGCCGAGCACTTTTTCGAACAGTTCCAGCGTGGAAGTGTGAATGTCACGGGCCTTGGCACCGGCAATAATACGTGTATCCGACGTGACCACTTTGCGCAGCGCACGCAGTTGCTGTTCCAGCAATGCCAGTGTTTTCGGCACTTTGATCAGCACCACACCCGGCTGTTGCGGGTAGTCGGCGGTGCTGTCGAGAAACTTCACGCTCGACTCATCAATCCCGTTGAGGCGTAAATTCTCGCGCGTCGCCAGTTCACTGATGTATGA</t>
  </si>
  <si>
    <t>GTGAAACGGCGGGTTGCAGAGCACAGCATTAAAGCGGAAAGGCTCCACGCCGGAGAGCGCGTTGTTGATCATAAACTCGCAGCGATCCAACGCCTCTGGCATGTTGGTTTCAACGTTCAAACGGCTGGAAGCAACCGCCATCGGCGATTCATCGACAAACACCACTTTCGCCTGCGGGTTTTTATCAAGCAGCGTCAGACCAATAACGCCATTACCGCAACCGAGATCGACAATCTCCCCTTCGAGATTCTCTGGCAGATGTTGCATAAAGAAGCGCGCGCCGATATCAAGCCCGGTGCGGGAGAAGACATTCGCATGGTTGTGGATAGTCCAGTCAGTACCTTCCAGCTTCCAGCTAACGGTCTGCGGCGCATCGGCCAGCTGCGGTTCATTGAAAGTGCAATTAATCAGGCGCGCTTTTTTCCATGCCAGCGTGGTGGTGGTTGGGCCGAGCACTTTTTCGAACAGTTCCAGCGTGGAAGTGTGAATGTCACGGGCCTTGGCACCGGCAATAATACGTGTATCCGACGTGACCACTTTGCGCAGCGCACGCAGTTGCTGTTCCAGCAATGCCAGTGTTTTCGGCACTTTGATCAGCACCACACCCGGCTGTTGCGGGTAGTCGGCGGTGCTGTCGAGAAACTTCACGCTCGACTCATCAATCCCGTTGAGGCGTAAATTCTCGCGCGTCGCCAGTTCACTGATGTATGA</t>
  </si>
  <si>
    <t>TTGTTGATCATAAACTCGCAGCGATCCAACGCCTCTGGCATGTTGGTTTCAACGTTCAAACGGCTGGAAGCAACCGCCATCGGCGATTCATCGACAAACACCACTTTCGCCTGCGGGTTTTTA</t>
  </si>
  <si>
    <t>TTGATCATAAACTCGCAGCGATCCAACGCCTCTGGCATGTTGGTTTCAACGTTCAAACGGCTGGAAGCAACCGCCATCGGCGATTCATCGACAAACACCACTTTCGCCTGCGGGTTTTTA</t>
  </si>
  <si>
    <t>ATGTTGGTTTCAACGTTCAAACGGCTGGAAGCAACCGCCATCGGCGATTCATCGACAAACACCACTTTCGCCTGCGGGTTTTTA</t>
  </si>
  <si>
    <t>TTGGTTTCAACGTTCAAACGGCTGGAAGCAACCGCCATCGGCGATTCATCGACAAACACCACTTTCGCCTGCGGGTTTTTA</t>
  </si>
  <si>
    <t>ATGTTGCATAAAGAAGCGCGCGCCGATATCAAGCCCGGTGCGGGAGAAGACATTCGCATGGTTGTGGATAGTCCAGTCAGTACCTTCCAGCTTCCAGCTAACGGTCTGCGGCGCATCGGCCAGCTGCGGTTCATTGAAAGTGCAATTAATCAGGCGCGCTTTTTTCCATGCCAGCGTGGTGGTGGTTGGGCCGAGCACTTTTTCGAACAGTTCCAGCGTGGAAGTGTGAATGTCACGGGCCTTGGCACCGGCAATAATACGTGTATCCGACGTGACCACTTTGCGCAGCGCACGCAGTTGCTGTTCCAGCAATGCCAGTGTTTTCGGCACTTTGATCAGCACCACACCCGGCTGTTGCGGGTAGTCGGCGGTGCTGTCGAGAAACTTCACGCTCGACTCATCAATCCCGTTGAGGCGTAAATTCTCGCGCGTCGCCAGTTCACTGATGTATGA</t>
  </si>
  <si>
    <t>TTGCATAAAGAAGCGCGCGCCGATATCAAGCCCGGTGCGGGAGAAGACATTCGCATGGTTGTGGATAGTCCAGTCAGTACCTTCCAGCTTCCAGCTAACGGTCTGCGGCGCATCGGCCAGCTGCGGTTCATTGAAAGTGCAATTAATCAGGCGCGCTTTTTTCCATGCCAGCGTGGTGGTGGTTGGGCCGAGCACTTTTTCGAACAGTTCCAGCGTGGAAGTGTGAATGTCACGGGCCTTGGCACCGGCAATAATACGTGTATCCGACGTGACCACTTTGCGCAGCGCACGCAGTTGCTGTTCCAGCAATGCCAGTGTTTTCGGCACTTTGATCAGCACCACACCCGGCTGTTGCGGGTAGTCGGCGGTGCTGTCGAGAAACTTCACGCTCGACTCATCAATCCCGTTGAGGCGTAAATTCTCGCGCGTCGCCAGTTCACTGATGTATGA</t>
  </si>
  <si>
    <t>GTGCGGGAGAAGACATTCGCATGGTTGTGGATAGTCCAGTCAGTACCTTCCAGCTTCCAGCTAACGGTCTGCGGCGCATCGGCCAGCTGCGGTTCATTGAAAGTGCAATTA</t>
  </si>
  <si>
    <t>ATGGTTGTGGATAGTCCAGTCAGTACCTTCCAGCTTCCAGCTAACGGTCTGCGGCGCATCGGCCAGCTGCGGTTCATTGAAAGTGCAATTAATCAGGCGCGCTTTTTTCCATGCCAGCGTGGTGGTGGTTGGGCCGAGCACTTTTTCGAACAGTTCCAGCGTGGAAGTGTGAATGTCACGGGCCTTGGCACCGGCAATAATACGTGTATCCGACGTGACCACTTTGCGCAGCGCACGCAGTTGCTGTTCCAGCAATGCCAGTGTTTTCGGCACTTTGATCAGCACCACACCCGGCTGTTGCGGGTAGTCGGCGGTGCTGTCGAGAAACTTCACGCTCGACTCATCAATCCCGTTGAGGCGTAAATTCTCGCGCGTCGCCAGTTCACTGATGTATGA</t>
  </si>
  <si>
    <t>TTGTGGATAGTCCAGTCAGTACCTTCCAGCTTCCAGCTAACGGTCTGCGGCGCATCGGCCAGCTGCGGTTCATTGAAAGTGCAATTA</t>
  </si>
  <si>
    <t>GTGGATAGTCCAGTCAGTACCTTCCAGCTTCCAGCTAACGGTCTGCGGCGCATCGGCCAGCTGCGGTTCATTGAAAGTGCAATTAATCAGGCGCGCTTTTTTCCATGCCAGCGTGGTGGTGGTTGGGCCGAGCACTTTTTCGAACAGTTCCAGCGTGGAAGTGTGAATGTCACGGGCCTTGGCACCGGCAATAATACGTGTATCCGACGTGACCACTTTGCGCAGCGCACGCAGTTGCTGTTCCAGCAATGCCAGTGTTTTCGGCACTTTGATCAGCACCACACCCGGCTGTTGCGGGTAGTCGGCGGTGCTGTCGAGAAACTTCACGCTCGACTCATCAATCCCGTTGAGGCGTAAATTCTCGCGCGTCGCCAGTTCACTGATGTATGA</t>
  </si>
  <si>
    <t>ATGCCAGCGTGGTGGTGGTTGGGCCGAGCACTTTTTCGAACAGTTCCAGCGTGGAAGTGTGAATGTCACGGGCCTTGGCACCGGCAATAATACGTGTATCCGACGTGA</t>
  </si>
  <si>
    <t>GTGGTGGTGGTTGGGCCGAGCACTTTTTCGAACAGTTCCAGCGTGGAAGTGTGA</t>
  </si>
  <si>
    <t>GTGGTGGTTGGGCCGAGCACTTTTTCGAACAGTTCCAGCGTGGAAGTGTGA</t>
  </si>
  <si>
    <t>GTGGTTGGGCCGAGCACTTTTTCGAACAGTTCCAGCGTGGAAGTGTGA</t>
  </si>
  <si>
    <t>TTGGGCCGAGCACTTTTTCGAACAGTTCCAGCGTGGAAGTGTGAATGTCACGGGCCTTGGCACCGGCAATAATACGTGTATCCGACGTGA</t>
  </si>
  <si>
    <t>GTGAATGTCACGGGCCTTGGCACCGGCAATAATACGTGTATCCGACGTGACCACTTTGCGCAGCGCACGCAGTTGCTGTTCCAGCAATGCCAGTGTTTTCGGCACTTTGATCAGCACCACACCCGGCTGTTGCGGGTAGTCGGCGGTGCTGTCGAGAAACTTCACGCTCGACTCATCAATCCCGTTGAGGCGTAAATTCTCGCGCGTCGCCAGTTCACTGATGTATGA</t>
  </si>
  <si>
    <t>ATGTCACGGGCCTTGGCACCGGCAATAATACGTGTATCCGACGTGACCACTTTGCGCAGCGCACGCAGTTGCTGTTCCAGCAATGCCAGTGTTTTCGGCACTTTGATCAGCACCACACCCGGCTGTTGCGGGTAG</t>
  </si>
  <si>
    <t>TTGGCACCGGCAATAATACGTGTATCCGACGTGACCACTTTGCGCAGCGCACGCAGTTGCTGTTCCAGCAATGCCAGTGTTTTCGGCACTTTGATCAGCACCACACCCGGCTGTTGCGGGTAG</t>
  </si>
  <si>
    <t>GTGACCACTTTGCGCAGCGCACGCAGTTGCTGTTCCAGCAATGCCAGTGTTTTCGGCACTTTGATCAGCACCACACCCGGCTGTTGCGGGTAG</t>
  </si>
  <si>
    <t>TTGCGCAGCGCACGCAGTTGCTGTTCCAGCAATGCCAGTGTTTTCGGCACTTTGATCAGCACCACACCCGGCTGTTGCGGGTAG</t>
  </si>
  <si>
    <t>TTGCTGTTCCAGCAATGCCAGTGTTTTCGGCACTTTGATCAGCACCACACCCGGCTGTTGCGGGTAGTCGGCGGTGCTGTCGAGAAACTTCACGCTCGACTCATCAATCCCGTTGAGGCGTAAATTCTCGCGCGTCGCCAGTTCACTGATGTATGA</t>
  </si>
  <si>
    <t>TTGATCAGCACCACACCCGGCTGTTGCGGGTAG</t>
  </si>
  <si>
    <t>TTGCGGGTAGTCGGCGGTGCTGTCGAGAAACTTCACGCTCGACTCATCAATCCCGTTGAGGCGTAAATTCTCGCGCGTCGCCAGTTCACTGATGTATGA</t>
  </si>
  <si>
    <t>GTGCTGTCGAGAAACTTCACGCTCGACTCATCAATCCCGTTGAGGCGTAAATTCTCGCGCGTCGCCAGTTCACTGATGTATGAGTCGCCAATGCTGTACGGCTTA</t>
  </si>
  <si>
    <t>TTGAGGCGTAAATTCTCGCGCGTCGCCAGTTCACTGATGTATGAGTCGCCAATGCTGTACGGCTTA</t>
  </si>
  <si>
    <t>ATGTATGAGTCGCCAATGCTGTACGGCTTA</t>
  </si>
  <si>
    <t>ATGAGTCGCCAATGCTGTACGGCTTATGTTCCGCCAGTGCGCAGCTTA</t>
  </si>
  <si>
    <t>ATGTTCCGCCAGTGCGCAGCTTAACGCACCAAAGGCATCATTCAGGATCAACACCGGGCCGCGGATTTCTGTGTCGTCCAACTGTTGCAGCAAATATTCATCCGCCGCTTCCCACGCCTGTAG</t>
  </si>
  <si>
    <t>GTGTCGTCCAACTGTTGCAGCAAATATTCATCCGCCGCTTCCCACGCCTGTAGCGGGTTA</t>
  </si>
  <si>
    <t>TTGCAGCAAATATTCATCCGCCGCTTCCCACGCCTGTAG</t>
  </si>
  <si>
    <t>GTGTCAGTGAACGGAAACCGTTGTCTAAGTGGCTCATCGGCCCTCCTGAATGATAAAATTTCGACATTGCCCCTGAAAAGGGTGCGTGAGTATACCCTTTTTCTCTTTTTCGTGGGCGGTTATGAGCAATCTTACTTA</t>
  </si>
  <si>
    <t>GTGAACGGAAACCGTTGTCTAAGTGGCTCATCGGCCCTCCTGAATGATAAAATTTCGACATTGCCCCTGAAAAGGGTGCGTGAGTATACCCTTTTTCTCTTTTTCGTGGGCGGTTATGAGCAATCTTACTTA</t>
  </si>
  <si>
    <t>TTGTCTAAGTGGCTCATCGGCCCTCCTGAATGA</t>
  </si>
  <si>
    <t>TTGCCCCTGAAAAGGGTGCGTGAGTATACCCTTTTTCTCTTTTTCGTGGGCGGTTATGAGCAATCTTACTTA</t>
  </si>
  <si>
    <t>GTGCGTGAGTATACCCTTTTTCTCTTTTTCGTGGGCGGTTATGAGCAATCTTACTTA</t>
  </si>
  <si>
    <t>GTGAGTATACCCTTTTTCTCTTTTTCGTGGGCGGTTATGAGCAATCTTACTTATCTTCAGGGTTATCCCGAGCAGCTACTTTCCCAGGTGCGAACACTGATTAACGAACAGCGTCTGGGCGATGTGCTGGCAAAACGCTATCCGGGAACACACGACTACGCCACCGATAAAGCCCTCTGGCAATATACTCAGGATCTGAAAAATCAGTTTCTGCGTAATGCCCCGCCGATCAATAAAGTGATGTATGACAATAAGATCCATGTGCTAAAAAACGCGCTCGGGTTA</t>
  </si>
  <si>
    <t>ATGAGCAATCTTACTTATCTTCAGGGTTATCCCGAGCAGCTACTTTCCCAGGTGCGAACACTGATTAACGAACAGCGTCTGGGCGATGTGCTGGCAAAACGCTATCCGGGAACACACGACTACGCCACCGATAAAGCCCTCTGGCAATATACTCAGGATCTGAAAAATCAGTTTCTGCGTAATGCCCCGCCGATCAATAAAGTGATGTATGACAATAAGATCCATGTGCTAAAAAACGCGCTCGGGTTA</t>
  </si>
  <si>
    <t>GTGCGAACACTGATTAACGAACAGCGTCTGGGCGATGTGCTGGCAAAACGCTATCCGGGAACACACGACTACGCCACCGATAAAGCCCTCTGGCAATATACTCAGGATCTGAAAAATCAGTTTCTGCGTAATGCCCCGCCGATCAATAAAGTGATGTATGACAATAAGATCCATGTGCTAAAAAACGCGCTCGGGTTA</t>
  </si>
  <si>
    <t>ATGTGCTGGCAAAACGCTATCCGGGAACACACGACTACGCCACCGATAAAGCCCTCTGGCAATATACTCAGGATCTGA</t>
  </si>
  <si>
    <t>GTGCTGGCAAAACGCTATCCGGGAACACACGACTACGCCACCGATAAAGCCCTCTGGCAATATACTCAGGATCTGAAAAATCAGTTTCTGCGTAATGCCCCGCCGATCAATAAAGTGATGTATGACAATAAGATCCATGTGCTAAAAAACGCGCTCGGGTTA</t>
  </si>
  <si>
    <t>GTGATGTATGACAATAAGATCCATGTGCTAAAAAACGCGCTCGGGTTA</t>
  </si>
  <si>
    <t>ATGTATGACAATAAGATCCATGTGCTAAAAAACGCGCTCGGGTTA</t>
  </si>
  <si>
    <t>ATGACAATAAGATCCATGTGCTAAAAAACGCGCTCGGGTTACATACCGCTGTTTCTCGTGTGCAGGGCGGCAAGCTGA</t>
  </si>
  <si>
    <t>ATGTGCTAAAAAACGCGCTCGGGTTACATACCGCTGTTTCTCGTGTGCAGGGCGGCAAGCTGA</t>
  </si>
  <si>
    <t>GTGCAGGGCGGCAAGCTGAAAGCAAAGGTGGAGATCCGCGTCGCTACCGTGTTTCGCAACGCGCCGGAACCGTTTTTGCGCATGATCGTGGTGCACGAGCTGGCGCACCTGAAGGAGAAAGAGCATAACAAAGCGTTTTACCAGTTGTGTTGTCATATGGAACCCCAGTACCACCAGCTTGAGTTCGACACCCGACTGTGGCTAACGCAGTTGTCGCTTGGGCAGAACAAAATCTGA</t>
  </si>
  <si>
    <t>GTGGAGATCCGCGTCGCTACCGTGTTTCGCAACGCGCCGGAACCGTTTTTGCGCATGATCGTGGTGCACGAGCTGGCGCACCTGAAGGAGAAAGAGCATAACAAAGCGTTTTACCAGTTGTGTTGTCATATGGAACCCCAGTACCACCAGCTTGAGTTCGACACCCGACTGTGGCTAACGCAGTTGTCGCTTGGGCAGAACAAAATCTGA</t>
  </si>
  <si>
    <t>GTGTTTCGCAACGCGCCGGAACCGTTTTTGCGCATGATCGTGGTGCACGAGCTGGCGCACCTGAAGGAGAAAGAGCATAACAAAGCGTTTTACCAGTTGTGTTGTCATATGGAACCCCAGTACCACCAGCTTGAGTTCGACACCCGACTGTGGCTAACGCAGTTGTCGCTTGGGCAGAACAAAATCTGA</t>
  </si>
  <si>
    <t>TTGCGCATGATCGTGGTGCACGAGCTGGCGCACCTGAAGGAGAAAGAGCATAACAAAGCGTTTTACCAGTTGTGTTGTCATATGGAACCCCAGTACCACCAGCTTGAGTTCGACACCCGACTGTGGCTAACGCAGTTGTCGCTTGGGCAGAACAAAATCTGA</t>
  </si>
  <si>
    <t>ATGATCGTGGTGCACGAGCTGGCGCACCTGAAGGAGAAAGAGCATAACAAAGCGTTTTACCAGTTGTGTTGTCATATGGAACCCCAGTACCACCAGCTTGAGTTCGACACCCGACTGTGGCTAACGCAGTTGTCGCTTGGGCAGAACAAAATCTGA</t>
  </si>
  <si>
    <t>GTGGTGCACGAGCTGGCGCACCTGAAGGAGAAAGAGCATAACAAAGCGTTTTACCAGTTGTGTTGTCATATGGAACCCCAGTACCACCAGCTTGAGTTCGACACCCGACTGTGGCTAACGCAGTTGTCGCTTGGGCAGAACAAAATCTGA</t>
  </si>
  <si>
    <t>GTGCACGAGCTGGCGCACCTGAAGGAGAAAGAGCATAACAAAGCGTTTTACCAGTTGTGTTGTCATATGGAACCCCAGTACCACCAGCTTGAGTTCGACACCCGACTGTGGCTAACGCAGTTGTCGCTTGGGCAGAACAAAATCTGA</t>
  </si>
  <si>
    <t>TTGTGTTGTCATATGGAACCCCAGTACCACCAGCTTGAGTTCGACACCCGACTGTGGCTAACGCAGTTGTCGCTTGGGCAGAACAAAATCTGA</t>
  </si>
  <si>
    <t>GTGTTGTCATATGGAACCCCAGTACCACCAGCTTGA</t>
  </si>
  <si>
    <t>TTGTCATATGGAACCCCAGTACCACCAGCTTGA</t>
  </si>
  <si>
    <t>ATGGAACCCCAGTACCACCAGCTTGAGTTCGACACCCGACTGTGGCTAACGCAGTTGTCGCTTGGGCAGAACAAAATCTGA</t>
  </si>
  <si>
    <t>TTGAGTTCGACACCCGACTGTGGCTAACGCAGTTGTCGCTTGGGCAGAACAAAATCTGAAAATGATGTCAGGCGTTATCTTTTCTTTCTTTAG</t>
  </si>
  <si>
    <t>GTGGCTAACGCAGTTGTCGCTTGGGCAGAACAAAATCTGAAAATGATGTCAGGCGTTATCTTTTCTTTCTTTAGCGCCTAAAATCGACCTCCCCCCTTTCGTTAAGGATAACGACCATGCTGCGCGCATTTGCCCGCCTTCTTCTCCGTATTTGTTTTTCTCGCCGGACTCTAAAGATTGCCTGCTTACTGTTACTTGTGGCAGGAGCGACCATCCTTA</t>
  </si>
  <si>
    <t>TTGGGCAGAACAAAATCTGAAAATGATGTCAGGCGTTATCTTTTCTTTCTTTAG</t>
  </si>
  <si>
    <t>ATGATGTCAGGCGTTATCTTTTCTTTCTTTAGCGCCTAAAATCGACCTCCCCCCTTTCGTTAAGGATAACGACCATGCTGCGCGCATTTGCCCGCCTTCTTCTCCGTATTTGTTTTTCTCGCCGGACTCTAAAGATTGCCTGCTTACTGTTACTTGTGGCAGGAGCGACCATCCTTA</t>
  </si>
  <si>
    <t>ATGTCAGGCGTTATCTTTTCTTTCTTTAGCGCCTAAAATCGACCTCCCCCCTTTCGTTAAGGATAACGACCATGCTGCGCGCATTTGCCCGCCTTCTTCTCCGTATTTGTTTTTCTCGCCGGACTCTAAAGATTGCCTGCTTACTGTTACTTGTGGCAGGAGCGACCATCCTTA</t>
  </si>
  <si>
    <t>ATGCTGCGCGCATTTGCCCGCCTTCTTCTCCGTATTTGTTTTTCTCGCCGGACTCTAAAGATTGCCTGCTTA</t>
  </si>
  <si>
    <t>TTGCCCGCCTTCTTCTCCGTATTTGTTTTTCTCGCCGGACTCTAAAGATTGCCTGCTTACTGTTACTTGTGGCAGGAGCGACCATCCTTA</t>
  </si>
  <si>
    <t>TTGTTTTTCTCGCCGGACTCTAAAGATTGCCTGCTTACTGTTACTTGTGGCAGGAGCGACCATCCTTATCGCCGATCGCGTAATGGTCAACGCCAGCAAACAGCTGACCTGGAGCGATGTCAACGCCGTTCCGGCGCGTAACGTGGGTTTATTGCTGGGGGCGAGGCCGGGTAATCGCTACTTTACCCGACGTATTGA</t>
  </si>
  <si>
    <t>TTGCCTGCTTACTGTTACTTGTGGCAGGAGCGACCATCCTTA</t>
  </si>
  <si>
    <t>GTGGCAGGAGCGACCATCCTTATCGCCGATCGCGTAATGGTCAACGCCAGCAAACAGCTGACCTGGAGCGATGTCAACGCCGTTCCGGCGCGTAACGTGGGTTTA</t>
  </si>
  <si>
    <t>ATGGTCAACGCCAGCAAACAGCTGACCTGGAGCGATGTCAACGCCGTTCCGGCGCGTAACGTGGGTTTA</t>
  </si>
  <si>
    <t>ATGTCAACGCCGTTCCGGCGCGTAACGTGGGTTTATTGCTGGGGGCGAGGCCGGGTAATCGCTACTTTA</t>
  </si>
  <si>
    <t>TTGCTGGGGGCGAGGCCGGGTAATCGCTACTTTACCCGACGTATTGATACCGCAGCAGCGTTGTACCACGCCGGAAAAGTGAAATGGCTGCTGGTAAGTGGCGATAACGGACGTAAAAATTACGATGAAGCATCAGGTATGCAGCAGGCTTTGATCGCTAAAGGCGTACCAGCAAAAGTGATCTTCTGCGACTATGCCGGATTCTCAACGCTGGATTCGGTAGTGCGTGCCAAAAAGGTTTTTGGTGAAAACCATATCACCATTATCTCGCAAGAATTTCATAATCAACGCGCCATCTGGCTGGCAAAACAGTACGGCATCGACGCTATCGGTTTTAACGCGCCAGACCTCAATATGAAGCACGGTTTTTATACTCAACTGCGGGAGAAACTCGCTCGTGTCAGCGCCGTGATTGACGCCAAAATCCTCCATCGCCAGCCGAAATATCTCGGGCCTTCGGTCATGATTGGGCCGTTTAGTGAGCATGGCTGTCCGGCGCAGAAATAATGCGTATCTGCGCACGTCGAAGATGAAAAAGGCGTGCTACATTGA</t>
  </si>
  <si>
    <t>TTGATACCGCAGCAGCGTTGTACCACGCCGGAAAAGTGA</t>
  </si>
  <si>
    <t>TTGTACCACGCCGGAAAAGTGAAATGGCTGCTGGTAAGTGGCGATAACGGACGTAAAAATTACGATGAAGCATCAGGTATGCAGCAGGCTTTGATCGCTAAAGGCGTACCAGCAAAAGTGATCTTCTGCGACTATGCCGGATTCTCAACGCTGGATTCGGTAGTGCGTGCCAAAAAGGTTTTTGGTGAAAACCATATCACCATTATCTCGCAAGAATTTCATAATCAACGCGCCATCTGGCTGGCAAAACAGTACGGCATCGACGCTATCGGTTTTAACGCGCCAGACCTCAATATGAAGCACGGTTTTTATACTCAACTGCGGGAGAAACTCGCTCGTGTCAGCGCCGTGATTGACGCCAAAATCCTCCATCGCCAGCCGAAATATCTCGGGCCTTCGGTCATGATTGGGCCGTTTAGTGAGCATGGCTGTCCGGCGCAGAAATAATGCGTATCTGCGCACGTCGAAGATGAAAAAGGCGTGCTACATTGA</t>
  </si>
  <si>
    <t>GTGAAATGGCTGCTGGTAAGTGGCGATAACGGACGTAAAAATTACGATGAAGCATCAGGTATGCAGCAGGCTTTGATCGCTAAAGGCGTACCAGCAAAAGTGATCTTCTGCGACTATGCCGGATTCTCAACGCTGGATTCGGTAGTGCGTGCCAAAAAGGTTTTTGGTGAAAACCATATCACCATTATCTCGCAAGAATTTCATAATCAACGCGCCATCTGGCTGGCAAAACAGTACGGCATCGACGCTATCGGTTTTAACGCGCCAGACCTCAATATGAAGCACGGTTTTTATACTCAACTGCGGGAGAAACTCGCTCGTGTCAGCGCCGTGATTGACGCCAAAATCCTCCATCGCCAGCCGAAATATCTCGGGCCTTCGGTCATGATTGGGCCGTTTAGTGAGCATGGCTGTCCGGCGCAGAAATAATGCGTATCTGCGCACGTCGAAGATGAAAAAGGCGTGCTACATTGA</t>
  </si>
  <si>
    <t>ATGGCTGCTGGTAAGTGGCGATAACGGACGTAAAAATTA</t>
  </si>
  <si>
    <t>GTGGCGATAACGGACGTAAAAATTACGATGAAGCATCAGGTATGCAGCAGGCTTTGA</t>
  </si>
  <si>
    <t>ATGAAGCATCAGGTATGCAGCAGGCTTTGA</t>
  </si>
  <si>
    <t>ATGCAGCAGGCTTTGATCGCTAAAGGCGTACCAGCAAAAGTGATCTTCTGCGACTATGCCGGATTCTCAACGCTGGATTCGGTAGTGCGTGCCAAAAAGGTTTTTGGTGAAAACCATATCACCATTATCTCGCAAGAATTTCATAATCAACGCGCCATCTGGCTGGCAAAACAGTACGGCATCGACGCTATCGGTTTTAACGCGCCAGACCTCAATATGAAGCACGGTTTTTATACTCAACTGCGGGAGAAACTCGCTCGTGTCAGCGCCGTGATTGACGCCAAAATCCTCCATCGCCAGCCGAAATATCTCGGGCCTTCGGTCATGATTGGGCCGTTTAGTGAGCATGGCTGTCCGGCGCAGAAATAATGCGTATCTGCGCACGTCGAAGATGAAAAAGGCGTGCTACATTGA</t>
  </si>
  <si>
    <t>TTGATCGCTAAAGGCGTACCAGCAAAAGTGATCTTCTGCGACTATGCCGGATTCTCAACGCTGGATTCGGTAGTGCGTGCCAAAAAGGTTTTTGGTGAAAACCATATCACCATTATCTCGCAAGAATTTCATAATCAACGCGCCATCTGGCTGGCAAAACAGTACGGCATCGACGCTATCGGTTTTAACGCGCCAGACCTCAATATGAAGCACGGTTTTTATACTCAACTGCGGGAGAAACTCGCTCGTGTCAGCGCCGTGATTGACGCCAAAATCCTCCATCGCCAGCCGAAATATCTCGGGCCTTCGGTCATGATTGGGCCGTTTAGTGAGCATGGCTGTCCGGCGCAGAAATAATGCGTATCTGCGCACGTCGAAGATGAAAAAGGCGTGCTACATTGA</t>
  </si>
  <si>
    <t>GTGATCTTCTGCGACTATGCCGGATTCTCAACGCTGGATTCGGTAGTGCGTGCCAAAAAGGTTTTTGGTGAAAACCATATCACCATTATCTCGCAAGAATTTCATAATCAACGCGCCATCTGGCTGGCAAAACAGTACGGCATCGACGCTATCGGTTTTAACGCGCCAGACCTCAATATGAAGCACGGTTTTTATACTCAACTGCGGGAGAAACTCGCTCGTGTCAGCGCCGTGATTGACGCCAAAATCCTCCATCGCCAGCCGAAATATCTCGGGCCTTCGGTCATGATTGGGCCGTTTAGTGAGCATGGCTGTCCGGCGCAGAAATAATGCGTATCTGCGCACGTCGAAGATGAAAAAGGCGTGCTACATTGA</t>
  </si>
  <si>
    <t>ATGCCGGATTCTCAACGCTGGATTCGGTAG</t>
  </si>
  <si>
    <t>GTGCGTGCCAAAAAGGTTTTTGGTGAAAACCATATCACCATTATCTCGCAAGAATTTCATAATCAACGCGCCATCTGGCTGGCAAAACAGTACGGCATCGACGCTATCGGTTTTAACGCGCCAGACCTCAATATGAAGCACGGTTTTTATACTCAACTGCGGGAGAAACTCGCTCGTGTCAGCGCCGTGATTGACGCCAAAATCCTCCATCGCCAGCCGAAATATCTCGGGCCTTCGGTCATGATTGGGCCGTTTAGTGAGCATGGCTGTCCGGCGCAGAAATAATGCGTATCTGCGCACGTCGAAGATGAAAAAGGCGTGCTACATTGA</t>
  </si>
  <si>
    <t>GTGCCAAAAAGGTTTTTGGTGAAAACCATATCACCATTA</t>
  </si>
  <si>
    <t>ATGAAGCACGGTTTTTATACTCAACTGCGGGAGAAACTCGCTCGTGTCAGCGCCGTGATTGACGCCAAAATCCTCCATCGCCAGCCGAAATATCTCGGGCCTTCGGTCATGATTGGGCCGTTTAGTGAGCATGGCTGTCCGGCGCAGAAATAATGCGTATCTGCGCACGTCGAAGATGAAAAAGGCGTGCTACATTGA</t>
  </si>
  <si>
    <t>GTGATTGACGCCAAAATCCTCCATCGCCAGCCGAAATATCTCGGGCCTTCGGTCATGATTGGGCCGTTTAGTGAGCATGGCTGTCCGGCGCAGAAATAATGCGTATCTGCGCACGTCGAAGATGAAAAAGGCGTGCTACATTGA</t>
  </si>
  <si>
    <t>TTGACGCCAAAATCCTCCATCGCCAGCCGAAATATCTCGGGCCTTCGGTCATGA</t>
  </si>
  <si>
    <t>ATGATTGGGCCGTTTAGTGAGCATGGCTGTCCGGCGCAGAAATAATGCGTATCTGCGCACGTCGAAGATGAAAAAGGCGTGCTACATTGA</t>
  </si>
  <si>
    <t>GTGAGCATGGCTGTCCGGCGCAGAAATAATGCGTATCTGCGCACGTCGAAGATGAAAAAGGCGTGCTACATTGACGACAGAATCCCTTTA</t>
  </si>
  <si>
    <t>ATGGCTGTCCGGCGCAGAAATAATGCGTATCTGCGCACGTCGAAGATGAAAAAGGCGTGCTACATTGACGACAGAATCCCTTTA</t>
  </si>
  <si>
    <t>ATGAAAAAGGCGTGCTACATTGACGACAGAATCCCTTTA</t>
  </si>
  <si>
    <t>TTGACGACAGAATCCCTTTATGGAGTATCCACGCGTTATGATACGTTTCGCTGTGATTGGTACGAACTGGATCACTCGCCAGTTCGTCGAGGCCGCCCATGA</t>
  </si>
  <si>
    <t>ATGGAGTATCCACGCGTTATGATACGTTTCGCTGTGATTGGTACGAACTGGATCACTCGCCAGTTCGTCGAGGCCGCCCATGAGAGCGGTAAATACAAGTTA</t>
  </si>
  <si>
    <t>ATGATACGTTTCGCTGTGATTGGTACGAACTGGATCACTCGCCAGTTCGTCGAGGCCGCCCATGAGAGCGGTAAATACAAGTTA</t>
  </si>
  <si>
    <t>GTGATTGGTACGAACTGGATCACTCGCCAGTTCGTCGAGGCCGCCCATGAGAGCGGTAAATACAAGTTA</t>
  </si>
  <si>
    <t>TTGGTACGAACTGGATCACTCGCCAGTTCGTCGAGGCCGCCCATGAGAGCGGTAAATACAAGTTAACCGCCGTATATTCCCGCAGCCTTGAACAGGCCCAGCACTTCGCCAATGATTTTTCTGTCGAGCATCTGTTTA</t>
  </si>
  <si>
    <t>ATGAGAGCGGTAAATACAAGTTAACCGCCGTATATTCCCGCAGCCTTGAACAGGCCCAGCACTTCGCCAATGATTTTTCTGTCGAGCATCTGTTTA</t>
  </si>
  <si>
    <t>TTGAACAGGCCCAGCACTTCGCCAATGATTTTTCTGTCGAGCATCTGTTTA</t>
  </si>
  <si>
    <t>ATGGCGGAAAGCGATGCCATTGACGCGGTGTATATTGCCAGCCCGAATTCCCTGCATTTTTCCCAGACACAACTTTTCCTTAGCCATAAAATTAATGTGATTTGCGAGAAACCGCTGGCGTCGAATCTGGCGGAAGTGGATGCCGCCATTGCCTGTGCGCGGGAAAATCAGGTGGTGCTGTTTGAGGCATTTAAAACCGCCTGCCTGCCGAACTTTCATTTGTTGCGCCAGGCGCTGCCGAAAGTCGGCAAACTGCGGAAAGTCTTTTTCAACTATTGCCAGTATTCCTCGCGGTATCAACGTTACCTGGATGGTGAGAATCCCAACACCTTTAATCCGGCATTCTCTAACGGTTCAATTATGGATATCGGTTTTTACTGTCTGGCGTCGGCGGTGGCGTTA</t>
  </si>
  <si>
    <t>ATGCCATTGACGCGGTGTATATTGCCAGCCCGAATTCCCTGCATTTTTCCCAGACACAACTTTTCCTTA</t>
  </si>
  <si>
    <t>TTGACGCGGTGTATATTGCCAGCCCGAATTCCCTGCATTTTTCCCAGACACAACTTTTCCTTA</t>
  </si>
  <si>
    <t>GTGTATATTGCCAGCCCGAATTCCCTGCATTTTTCCCAGACACAACTTTTCCTTAGCCATAAAATTAATGTGATTTGCGAGAAACCGCTGGCGTCGAATCTGGCGGAAGTGGATGCCGCCATTGCCTGTGCGCGGGAAAATCAGGTGGTGCTGTTTGAGGCATTTAAAACCGCCTGCCTGCCGAACTTTCATTTGTTGCGCCAGGCGCTGCCGAAAGTCGGCAAACTGCGGAAAGTCTTTTTCAACTATTGCCAGTATTCCTCGCGGTATCAACGTTACCTGGATGGTGAGAATCCCAACACCTTTAATCCGGCATTCTCTAACGGTTCAATTATGGATATCGGTTTTTACTGTCTGGCGTCGGCGGTGGCGTTA</t>
  </si>
  <si>
    <t>TTGCCAGCCCGAATTCCCTGCATTTTTCCCAGACACAACTTTTCCTTA</t>
  </si>
  <si>
    <t>GTGATTTGCGAGAAACCGCTGGCGTCGAATCTGGCGGAAGTGGATGCCGCCATTGCCTGTGCGCGGGAAAATCAGGTGGTGCTGTTTGAGGCATTTAAAACCGCCTGCCTGCCGAACTTTCATTTGTTGCGCCAGGCGCTGCCGAAAGTCGGCAAACTGCGGAAAGTCTTTTTCAACTATTGCCAGTATTCCTCGCGGTATCAACGTTACCTGGATGGTGAGAATCCCAACACCTTTAATCCGGCATTCTCTAACGGTTCAATTATGGATATCGGTTTTTACTGTCTGGCGTCGGCGGTGGCGTTA</t>
  </si>
  <si>
    <t>TTGCGAGAAACCGCTGGCGTCGAATCTGGCGGAAGTGGATGCCGCCATTGCCTGTGCGCGGGAAAATCAGGTGGTGCTGTTTGA</t>
  </si>
  <si>
    <t>GTGGATGCCGCCATTGCCTGTGCGCGGGAAAATCAGGTGGTGCTGTTTGAGGCATTTAAAACCGCCTGCCTGCCGAACTTTCATTTGTTGCGCCAGGCGCTGCCGAAAGTCGGCAAACTGCGGAAAGTCTTTTTCAACTATTGCCAGTATTCCTCGCGGTATCAACGTTACCTGGATGGTGAGAATCCCAACACCTTTAATCCGGCATTCTCTAACGGTTCAATTATGGATATCGGTTTTTACTGTCTGGCGTCGGCGGTGGCGTTA</t>
  </si>
  <si>
    <t>ATGCCGCCATTGCCTGTGCGCGGGAAAATCAGGTGGTGCTGTTTGAGGCATTTA</t>
  </si>
  <si>
    <t>TTGCCTGTGCGCGGGAAAATCAGGTGGTGCTGTTTGAGGCATTTA</t>
  </si>
  <si>
    <t>GTGCGCGGGAAAATCAGGTGGTGCTGTTTGAGGCATTTA</t>
  </si>
  <si>
    <t>GTGGTGCTGTTTGAGGCATTTAAAACCGCCTGCCTGCCGAACTTTCATTTGTTGCGCCAGGCGCTGCCGAAAGTCGGCAAACTGCGGAAAGTCTTTTTCAACTATTGCCAGTATTCCTCGCGGTATCAACGTTACCTGGATGGTGAGAATCCCAACACCTTTAATCCGGCATTCTCTAACGGTTCAATTATGGATATCGGTTTTTACTGTCTGGCGTCGGCGGTGGCGTTA</t>
  </si>
  <si>
    <t>GTGCTGTTTGAGGCATTTAAAACCGCCTGCCTGCCGAACTTTCATTTGTTGCGCCAGGCGCTGCCGAAAGTCGGCAAACTGCGGAAAGTCTTTTTCAACTATTGCCAGTATTCCTCGCGGTATCAACGTTACCTGGATGGTGAGAATCCCAACACCTTTAATCCGGCATTCTCTAACGGTTCAATTATGGATATCGGTTTTTACTGTCTGGCGTCGGCGGTGGCGTTA</t>
  </si>
  <si>
    <t>TTGTTGCGCCAGGCGCTGCCGAAAGTCGGCAAACTGCGGAAAGTCTTTTTCAACTATTGCCAGTATTCCTCGCGGTATCAACGTTACCTGGATGGTGAGAATCCCAACACCTTTAATCCGGCATTCTCTAACGGTTCAATTATGGATATCGGTTTTTACTGTCTGGCGTCGGCGGTGGCGTTA</t>
  </si>
  <si>
    <t>TTGCGCCAGGCGCTGCCGAAAGTCGGCAAACTGCGGAAAGTCTTTTTCAACTATTGCCAGTATTCCTCGCGGTATCAACGTTACCTGGATGGTGAGAATCCCAACACCTTTAATCCGGCATTCTCTAACGGTTCAATTATGGATATCGGTTTTTACTGTCTGGCGTCGGCGGTGGCGTTA</t>
  </si>
  <si>
    <t>TTGCCAGTATTCCTCGCGGTATCAACGTTA</t>
  </si>
  <si>
    <t>ATGGATATCGGTTTTTACTGTCTGGCGTCGGCGGTGGCGTTA</t>
  </si>
  <si>
    <t>TTGGTGAGCCGAAAAGCGTGCAGGCAACCGCCAGTTTGCTGGCAAGCGGCGTTGACGCCCAGGGCGTGGTGGTGA</t>
  </si>
  <si>
    <t>GTGAGCCGAAAAGCGTGCAGGCAACCGCCAGTTTGCTGGCAAGCGGCGTTGACGCCCAGGGCGTGGTGGTGA</t>
  </si>
  <si>
    <t>GTGCAGGCAACCGCCAGTTTGCTGGCAAGCGGCGTTGACGCCCAGGGCGTGGTGGTGATGGATTACGGTGATTTCAGCGTCACCTTGCAGCACTCAAAAGTCAGTGATTCTGTCCTGGCGAGCGAGATTCAGGGCGAAGCAGGATCGCTGGTGATTGAAAAACTGTCTGAATGCCAGAAAGTGTGCTTCGTGCCGCGTGGCAGCCAAATGCAGGATCTCACCCAGCCGCAGCATATTAATACCATGCTCTACGAAGCAGAGCTGTTCGCTACCCTGGTGGATGAGCATCTGGTGGATCATCCAGGGCTGGCGGTCAGTCGCATCACCGCCAAACTGCTGACCGAGATCCGCCGCCAGACTGGGGTGATTTTTCCGGCAGATAGCGTAAAACTATAATTGCCAAAGTAAAACAGTGTAAAAGGTATGTAACAGACCATTGACTGGCTGAATGGTCTGTCATACTTTGTTACCTGCAAAGGGGAGTAACTTCATTGCCGGTCGATCGTCATTACGATGTGTGAAAAAACACATCCGGTCACCGGGCAACCCGAAAGGAATACGCAGACGTATTCCTTTTTTGTTGTAAGTGAGACCTTGCCGGAAGGCGAGGTCTATGCATAAAAAGCAGCGGCTGACGTCTTCCGACGTTGGCCGTTTTTTTATGTGTAAGGAACTTCTATGAATACTGTCGGCACGCCGTTGCTATGGGGCGGATTCGCTGTTGTTGTCGCCATTATGCTGGCTATCGACCTGTTGTTGCAGGGGCGTCGTGGGGCACATGCCATGACCATGAAACAGGCTGCGGCCTGGTCGCTGGTCTGGGTGACGCTGTCGTTA</t>
  </si>
  <si>
    <t>TTGCTGGCAAGCGGCGTTGACGCCCAGGGCGTGGTGGTGATGGATTACGGTGATTTCAGCGTCACCTTGCAGCACTCAAAAGTCAGTGATTCTGTCCTGGCGAGCGAGATTCAGGGCGAAGCAGGATCGCTGGTGATTGAAAAACTGTCTGAATGCCAGAAAGTGTGCTTCGTGCCGCGTGGCAGCCAAATGCAGGATCTCACCCAGCCGCAGCATATTAATACCATGCTCTACGAAGCAGAGCTGTTCGCTACCCTGGTGGATGAGCATCTGGTGGATCATCCAGGGCTGGCGGTCAGTCGCATCACCGCCAAACTGCTGACCGAGATCCGCCGCCAGACTGGGGTGATTTTTCCGGCAGATAGCGTAAAACTATAATTGCCAAAGTAAAACAGTGTAAAAGGTATGTAACAGACCATTGACTGGCTGAATGGTCTGTCATACTTTGTTACCTGCAAAGGGGAGTAACTTCATTGCCGGTCGATCGTCATTACGATGTGTGAAAAAACACATCCGGTCACCGGGCAACCCGAAAGGAATACGCAGACGTATTCCTTTTTTGTTGTAAGTGAGACCTTGCCGGAAGGCGAGGTCTATGCATAAAAAGCAGCGGCTGACGTCTTCCGACGTTGGCCGTTTTTTTATGTGTAAGGAACTTCTATGAATACTGTCGGCACGCCGTTGCTATGGGGCGGATTCGCTGTTGTTGTCGCCATTATGCTGGCTATCGACCTGTTGTTGCAGGGGCGTCGTGGGGCACATGCCATGACCATGAAACAGGCTGCGGCCTGGTCGCTGGTCTGGGTGACGCTGTCGTTA</t>
  </si>
  <si>
    <t>GTGGTGGTGATGGATTACGGTGATTTCAGCGTCACCTTGCAGCACTCAAAAGTCAGTGATTCTGTCCTGGCGAGCGAGATTCAGGGCGAAGCAGGATCGCTGGTGATTGAAAAACTGTCTGAATGCCAGAAAGTGTGCTTCGTGCCGCGTGGCAGCCAAATGCAGGATCTCACCCAGCCGCAGCATATTAATACCATGCTCTACGAAGCAGAGCTGTTCGCTACCCTGGTGGATGAGCATCTGGTGGATCATCCAGGGCTGGCGGTCAGTCGCATCACCGCCAAACTGCTGACCGAGATCCGCCGCCAGACTGGGGTGATTTTTCCGGCAGATAGCGTAAAACTATAATTGCCAAAGTAAAACAGTGTAAAAGGTATGTAACAGACCATTGACTGGCTGAATGGTCTGTCATACTTTGTTACCTGCAAAGGGGAGTAACTTCATTGCCGGTCGATCGTCATTACGATGTGTGAAAAAACACATCCGGTCACCGGGCAACCCGAAAGGAATACGCAGACGTATTCCTTTTTTGTTGTAAGTGAGACCTTGCCGGAAGGCGAGGTCTATGCATAAAAAGCAGCGGCTGACGTCTTCCGACGTTGGCCGTTTTTTTATGTGTAAGGAACTTCTATGAATACTGTCGGCACGCCGTTGCTATGGGGCGGATTCGCTGTTGTTGTCGCCATTATGCTGGCTATCGACCTGTTGTTGCAGGGGCGTCGTGGGGCACATGCCATGACCATGAAACAGGCTGCGGCCTGGTCGCTGGTCTGGGTGACGCTGTCGTTA</t>
  </si>
  <si>
    <t>GTGGTGATGGATTACGGTGATTTCAGCGTCACCTTGCAGCACTCAAAAGTCAGTGATTCTGTCCTGGCGAGCGAGATTCAGGGCGAAGCAGGATCGCTGGTGATTGAAAAACTGTCTGAATGCCAGAAAGTGTGCTTCGTGCCGCGTGGCAGCCAAATGCAGGATCTCACCCAGCCGCAGCATATTAATACCATGCTCTACGAAGCAGAGCTGTTCGCTACCCTGGTGGATGAGCATCTGGTGGATCATCCAGGGCTGGCGGTCAGTCGCATCACCGCCAAACTGCTGACCGAGATCCGCCGCCAGACTGGGGTGATTTTTCCGGCAGATAGCGTAAAACTATAATTGCCAAAGTAAAACAGTGTAAAAGGTATGTAACAGACCATTGACTGGCTGAATGGTCTGTCATACTTTGTTACCTGCAAAGGGGAGTAACTTCATTGCCGGTCGATCGTCATTACGATGTGTGAAAAAACACATCCGGTCACCGGGCAACCCGAAAGGAATACGCAGACGTATTCCTTTTTTGTTGTAAGTGAGACCTTGCCGGAAGGCGAGGTCTATGCATAAAAAGCAGCGGCTGACGTCTTCCGACGTTGGCCGTTTTTTTATGTGTAAGGAACTTCTATGAATACTGTCGGCACGCCGTTGCTATGGGGCGGATTCGCTGTTGTTGTCGCCATTATGCTGGCTATCGACCTGTTGTTGCAGGGGCGTCGTGGGGCACATGCCATGACCATGAAACAGGCTGCGGCCTGGTCGCTGGTCTGGGTGACGCTGTCGTTA</t>
  </si>
  <si>
    <t>GTGATGGATTACGGTGATTTCAGCGTCACCTTGCAGCACTCAAAAGTCAGTGATTCTGTCCTGGCGAGCGAGATTCAGGGCGAAGCAGGATCGCTGGTGATTGAAAAACTGTCTGAATGCCAGAAAGTGTGCTTCGTGCCGCGTGGCAGCCAAATGCAGGATCTCACCCAGCCGCAGCATATTAATACCATGCTCTACGAAGCAGAGCTGTTCGCTACCCTGGTGGATGAGCATCTGGTGGATCATCCAGGGCTGGCGGTCAGTCGCATCACCGCCAAACTGCTGACCGAGATCCGCCGCCAGACTGGGGTGATTTTTCCGGCAGATAGCGTAAAACTATAATTGCCAAAGTAAAACAGTGTAAAAGGTATGTAACAGACCATTGACTGGCTGAATGGTCTGTCATACTTTGTTACCTGCAAAGGGGAGTAACTTCATTGCCGGTCGATCGTCATTACGATGTGTGAAAAAACACATCCGGTCACCGGGCAACCCGAAAGGAATACGCAGACGTATTCCTTTTTTGTTGTAAGTGAGACCTTGCCGGAAGGCGAGGTCTATGCATAAAAAGCAGCGGCTGACGTCTTCCGACGTTGGCCGTTTTTTTATGTGTAAGGAACTTCTATGAATACTGTCGGCACGCCGTTGCTATGGGGCGGATTCGCTGTTGTTGTCGCCATTATGCTGGCTATCGACCTGTTGTTGCAGGGGCGTCGTGGGGCACATGCCATGACCATGAAACAGGCTGCGGCCTGGTCGCTGGTCTGGGTGACGCTGTCGTTA</t>
  </si>
  <si>
    <t>ATGGATTACGGTGATTTCAGCGTCACCTTGCAGCACTCAAAAGTCAGTGATTCTGTCCTGGCGAGCGAGATTCAGGGCGAAGCAGGATCGCTGGTGATTGAAAAACTGTCTGAATGCCAGAAAGTGTGCTTCGTGCCGCGTGGCAGCCAAATGCAGGATCTCACCCAGCCGCAGCATATTAATACCATGCTCTACGAAGCAGAGCTGTTCGCTACCCTGGTGGATGAGCATCTGGTGGATCATCCAGGGCTGGCGGTCAGTCGCATCACCGCCAAACTGCTGACCGAGATCCGCCGCCAGACTGGGGTGATTTTTCCGGCAGATAGCGTAAAACTATAATTGCCAAAGTAAAACAGTGTAAAAGGTATGTAACAGACCATTGACTGGCTGAATGGTCTGTCATACTTTGTTACCTGCAAAGGGGAGTAACTTCATTGCCGGTCGATCGTCATTACGATGTGTGAAAAAACACATCCGGTCACCGGGCAACCCGAAAGGAATACGCAGACGTATTCCTTTTTTGTTGTAAGTGAGACCTTGCCGGAAGGCGAGGTCTATGCATAAAAAGCAGCGGCTGACGTCTTCCGACGTTGGCCGTTTTTTTATGTGTAAGGAACTTCTATGAATACTGTCGGCACGCCGTTGCTATGGGGCGGATTCGCTGTTGTTGTCGCCATTATGCTGGCTATCGACCTGTTGTTGCAGGGGCGTCGTGGGGCACATGCCATGACCATGAAACAGGCTGCGGCCTGGTCGCTGGTCTGGGTGACGCTGTCGTTA</t>
  </si>
  <si>
    <t>GTGATTTCAGCGTCACCTTGCAGCACTCAAAAGTCAGTGATTCTGTCCTGGCGAGCGAGATTCAGGGCGAAGCAGGATCGCTGGTGA</t>
  </si>
  <si>
    <t>TTGCAGCACTCAAAAGTCAGTGATTCTGTCCTGGCGAGCGAGATTCAGGGCGAAGCAGGATCGCTGGTGATTGAAAAACTGTCTGAATGCCAGAAAGTGTGCTTCGTGCCGCGTGGCAGCCAAATGCAGGATCTCACCCAGCCGCAGCATATTAATACCATGCTCTACGAAGCAGAGCTGTTCGCTACCCTGGTGGATGAGCATCTGGTGGATCATCCAGGGCTGGCGGTCAGTCGCATCACCGCCAAACTGCTGACCGAGATCCGCCGCCAGACTGGGGTGATTTTTCCGGCAGATAGCGTAAAACTATAATTGCCAAAGTAAAACAGTGTAAAAGGTATGTAACAGACCATTGACTGGCTGAATGGTCTGTCATACTTTGTTACCTGCAAAGGGGAGTAACTTCATTGCCGGTCGATCGTCATTACGATGTGTGAAAAAACACATCCGGTCACCGGGCAACCCGAAAGGAATACGCAGACGTATTCCTTTTTTGTTGTAAGTGAGACCTTGCCGGAAGGCGAGGTCTATGCATAAAAAGCAGCGGCTGACGTCTTCCGACGTTGGCCGTTTTTTTATGTGTAAGGAACTTCTATGAATACTGTCGGCACGCCGTTGCTATGGGGCGGATTCGCTGTTGTTGTCGCCATTATGCTGGCTATCGACCTGTTGTTGCAGGGGCGTCGTGGGGCACATGCCATGACCATGAAACAGGCTGCGGCCTGGTCGCTGGTCTGGGTGACGCTGTCGTTA</t>
  </si>
  <si>
    <t>GTGATTCTGTCCTGGCGAGCGAGATTCAGGGCGAAGCAGGATCGCTGGTGA</t>
  </si>
  <si>
    <t>GTGATTGAAAAACTGTCTGAATGCCAGAAAGTGTGCTTCGTGCCGCGTGGCAGCCAAATGCAGGATCTCACCCAGCCGCAGCATATTAATACCATGCTCTACGAAGCAGAGCTGTTCGCTACCCTGGTGGATGAGCATCTGGTGGATCATCCAGGGCTGGCGGTCAGTCGCATCACCGCCAAACTGCTGACCGAGATCCGCCGCCAGACTGGGGTGATTTTTCCGGCAGATAGCGTAAAACTATAATTGCCAAAGTAAAACAGTGTAAAAGGTATGTAACAGACCATTGACTGGCTGAATGGTCTGTCATACTTTGTTACCTGCAAAGGGGAGTAACTTCATTGCCGGTCGATCGTCATTACGATGTGTGAAAAAACACATCCGGTCACCGGGCAACCCGAAAGGAATACGCAGACGTATTCCTTTTTTGTTGTAAGTGAGACCTTGCCGGAAGGCGAGGTCTATGCATAAAAAGCAGCGGCTGACGTCTTCCGACGTTGGCCGTTTTTTTATGTGTAAGGAACTTCTATGAATACTGTCGGCACGCCGTTGCTATGGGGCGGATTCGCTGTTGTTGTCGCCATTATGCTGGCTATCGACCTGTTGTTGCAGGGGCGTCGTGGGGCACATGCCATGACCATGAAACAGGCTGCGGCCTGGTCGCTGGTCTGGGTGACGCTGTCGTTA</t>
  </si>
  <si>
    <t>TTGAAAAACTGTCTGAATGCCAGAAAGTGTGCTTCGTGCCGCGTGGCAGCCAAATGCAGGATCTCACCCAGCCGCAGCATATTA</t>
  </si>
  <si>
    <t>ATGCCAGAAAGTGTGCTTCGTGCCGCGTGGCAGCCAAATGCAGGATCTCACCCAGCCGCAGCATATTAATACCATGCTCTACGAAGCAGAGCTGTTCGCTACCCTGGTGGATGA</t>
  </si>
  <si>
    <t>GTGTGCTTCGTGCCGCGTGGCAGCCAAATGCAGGATCTCACCCAGCCGCAGCATATTAATACCATGCTCTACGAAGCAGAGCTGTTCGCTACCCTGGTGGATGAGCATCTGGTGGATCATCCAGGGCTGGCGGTCAGTCGCATCACCGCCAAACTGCTGACCGAGATCCGCCGCCAGACTGGGGTGATTTTTCCGGCAGATAGCGTAAAACTATAATTGCCAAAGTAAAACAGTGTAAAAGGTATGTAACAGACCATTGACTGGCTGAATGGTCTGTCATACTTTGTTACCTGCAAAGGGGAGTAACTTCATTGCCGGTCGATCGTCATTACGATGTGTGAAAAAACACATCCGGTCACCGGGCAACCCGAAAGGAATACGCAGACGTATTCCTTTTTTGTTGTAAGTGAGACCTTGCCGGAAGGCGAGGTCTATGCATAAAAAGCAGCGGCTGACGTCTTCCGACGTTGGCCGTTTTTTTATGTGTAAGGAACTTCTATGAATACTGTCGGCACGCCGTTGCTATGGGGCGGATTCGCTGTTGTTGTCGCCATTATGCTGGCTATCGACCTGTTGTTGCAGGGGCGTCGTGGGGCACATGCCATGACCATGAAACAGGCTGCGGCCTGGTCGCTGGTCTGGGTGACGCTGTCGTTA</t>
  </si>
  <si>
    <t>GTGCTTCGTGCCGCGTGGCAGCCAAATGCAGGATCTCACCCAGCCGCAGCATATTAATACCATGCTCTACGAAGCAGAGCTGTTCGCTACCCTGGTGGATGA</t>
  </si>
  <si>
    <t>GTGCCGCGTGGCAGCCAAATGCAGGATCTCACCCAGCCGCAGCATATTAATACCATGCTCTACGAAGCAGAGCTGTTCGCTACCCTGGTGGATGAGCATCTGGTGGATCATCCAGGGCTGGCGGTCAGTCGCATCACCGCCAAACTGCTGACCGAGATCCGCCGCCAGACTGGGGTGATTTTTCCGGCAGATAGCGTAAAACTATAATTGCCAAAGTAAAACAGTGTAAAAGGTATGTAACAGACCATTGACTGGCTGAATGGTCTGTCATACTTTGTTACCTGCAAAGGGGAGTAACTTCATTGCCGGTCGATCGTCATTACGATGTGTGAAAAAACACATCCGGTCACCGGGCAACCCGAAAGGAATACGCAGACGTATTCCTTTTTTGTTGTAAGTGAGACCTTGCCGGAAGGCGAGGTCTATGCATAAAAAGCAGCGGCTGACGTCTTCCGACGTTGGCCGTTTTTTTATGTGTAAGGAACTTCTATGAATACTGTCGGCACGCCGTTGCTATGGGGCGGATTCGCTGTTGTTGTCGCCATTATGCTGGCTATCGACCTGTTGTTGCAGGGGCGTCGTGGGGCACATGCCATGACCATGAAACAGGCTGCGGCCTGGTCGCTGGTCTGGGTGACGCTGTCGTTA</t>
  </si>
  <si>
    <t>GTGGCAGCCAAATGCAGGATCTCACCCAGCCGCAGCATATTA</t>
  </si>
  <si>
    <t>ATGCAGGATCTCACCCAGCCGCAGCATATTAATACCATGCTCTACGAAGCAGAGCTGTTCGCTACCCTGGTGGATGAGCATCTGGTGGATCATCCAGGGCTGGCGGTCAGTCGCATCACCGCCAAACTGCTGACCGAGATCCGCCGCCAGACTGGGGTGATTTTTCCGGCAGATAGCGTAAAACTATAATTGCCAAAGTAAAACAGTGTAAAAGGTATGTAACAGACCATTGACTGGCTGAATGGTCTGTCATACTTTGTTACCTGCAAAGGGGAGTAACTTCATTGCCGGTCGATCGTCATTACGATGTGTGAAAAAACACATCCGGTCACCGGGCAACCCGAAAGGAATACGCAGACGTATTCCTTTTTTGTTGTAAGTGAGACCTTGCCGGAAGGCGAGGTCTATGCATAAAAAGCAGCGGCTGACGTCTTCCGACGTTGGCCGTTTTTTTATGTGTAAGGAACTTCTATGAATACTGTCGGCACGCCGTTGCTATGGGGCGGATTCGCTGTTGTTGTCGCCATTATGCTGGCTATCGACCTGTTGTTGCAGGGGCGTCGTGGGGCACATGCCATGACCATGAAACAGGCTGCGGCCTGGTCGCTGGTCTGGGTGACGCTGTCGTTA</t>
  </si>
  <si>
    <t>ATGCTCTACGAAGCAGAGCTGTTCGCTACCCTGGTGGATGAGCATCTGGTGGATCATCCAGGGCTGGCGGTCAGTCGCATCACCGCCAAACTGCTGACCGAGATCCGCCGCCAGACTGGGGTGATTTTTCCGGCAGATAGCGTAAAACTATAATTGCCAAAGTAAAACAGTGTAAAAGGTATGTAACAGACCATTGACTGGCTGAATGGTCTGTCATACTTTGTTACCTGCAAAGGGGAGTAACTTCATTGCCGGTCGATCGTCATTACGATGTGTGAAAAAACACATCCGGTCACCGGGCAACCCGAAAGGAATACGCAGACGTATTCCTTTTTTGTTGTAAGTGAGACCTTGCCGGAAGGCGAGGTCTATGCATAAAAAGCAGCGGCTGACGTCTTCCGACGTTGGCCGTTTTTTTATGTGTAAGGAACTTCTATGAATACTGTCGGCACGCCGTTGCTATGGGGCGGATTCGCTGTTGTTGTCGCCATTATGCTGGCTATCGACCTGTTGTTGCAGGGGCGTCGTGGGGCACATGCCATGACCATGAAACAGGCTGCGGCCTGGTCGCTGGTCTGGGTGACGCTGTCGTTA</t>
  </si>
  <si>
    <t>GTGGATGAGCATCTGGTGGATCATCCAGGGCTGGCGGTCAGTCGCATCACCGCCAAACTGCTGACCGAGATCCGCCGCCAGACTGGGGTGATTTTTCCGGCAGATAGCGTAAAACTATAATTGCCAAAGTAAAACAGTGTAAAAGGTATGTAACAGACCATTGACTGGCTGAATGGTCTGTCATACTTTGTTACCTGCAAAGGGGAGTAACTTCATTGCCGGTCGATCGTCATTACGATGTGTGAAAAAACACATCCGGTCACCGGGCAACCCGAAAGGAATACGCAGACGTATTCCTTTTTTGTTGTAAGTGAGACCTTGCCGGAAGGCGAGGTCTATGCATAAAAAGCAGCGGCTGACGTCTTCCGACGTTGGCCGTTTTTTTATGTGTAAGGAACTTCTATGAATACTGTCGGCACGCCGTTGCTATGGGGCGGATTCGCTGTTGTTGTCGCCATTATGCTGGCTATCGACCTGTTGTTGCAGGGGCGTCGTGGGGCACATGCCATGACCATGAAACAGGCTGCGGCCTGGTCGCTGGTCTGGGTGACGCTGTCGTTA</t>
  </si>
  <si>
    <t>ATGAGCATCTGGTGGATCATCCAGGGCTGGCGGTCAGTCGCATCACCGCCAAACTGCTGA</t>
  </si>
  <si>
    <t>GTGGATCATCCAGGGCTGGCGGTCAGTCGCATCACCGCCAAACTGCTGACCGAGATCCGCCGCCAGACTGGGGTGATTTTTCCGGCAGATAGCGTAAAACTATAATTGCCAAAGTAAAACAGTGTAAAAGGTATGTAACAGACCATTGACTGGCTGAATGGTCTGTCATACTTTGTTACCTGCAAAGGGGAGTAACTTCATTGCCGGTCGATCGTCATTACGATGTGTGAAAAAACACATCCGGTCACCGGGCAACCCGAAAGGAATACGCAGACGTATTCCTTTTTTGTTGTAAGTGAGACCTTGCCGGAAGGCGAGGTCTATGCATAAAAAGCAGCGGCTGACGTCTTCCGACGTTGGCCGTTTTTTTATGTGTAAGGAACTTCTATGAATACTGTCGGCACGCCGTTGCTATGGGGCGGATTCGCTGTTGTTGTCGCCATTATGCTGGCTATCGACCTGTTGTTGCAGGGGCGTCGTGGGGCACATGCCATGACCATGAAACAGGCTGCGGCCTGGTCGCTGGTCTGGGTGACGCTGTCGTTA</t>
  </si>
  <si>
    <t>GTGATTTTTCCGGCAGATAGCGTAAAACTATAATTGCCAAAGTAAAACAGTGTAAAAGGTATGTAACAGACCATTGACTGGCTGAATGGTCTGTCATACTTTGTTACCTGCAAAGGGGAGTAACTTCATTGCCGGTCGATCGTCATTACGATGTGTGAAAAAACACATCCGGTCACCGGGCAACCCGAAAGGAATACGCAGACGTATTCCTTTTTTGTTGTAAGTGAGACCTTGCCGGAAGGCGAGGTCTATGCATAAAAAGCAGCGGCTGACGTCTTCCGACGTTGGCCGTTTTTTTATGTGTAAGGAACTTCTATGAATACTGTCGGCACGCCGTTGCTATGGGGCGGATTCGCTGTTGTTGTCGCCATTATGCTGGCTATCGACCTGTTGTTGCAGGGGCGTCGTGGGGCACATGCCATGACCATGAAACAGGCTGCGGCCTGGTCGCTGGTCTGGGTGACGCTGTCGTTA</t>
  </si>
  <si>
    <t>TTGCCAAAGTAAAACAGTGTAAAAGGTATGTAACAGACCATTGACTGGCTGAATGGTCTGTCATACTTTGTTACCTGCAAAGGGGAGTAACTTCATTGCCGGTCGATCGTCATTACGATGTGTGAAAAAACACATCCGGTCACCGGGCAACCCGAAAGGAATACGCAGACGTATTCCTTTTTTGTTGTAAGTGAGACCTTGCCGGAAGGCGAGGTCTATGCATAAAAAGCAGCGGCTGACGTCTTCCGACGTTGGCCGTTTTTTTATGTGTAAGGAACTTCTATGAATACTGTCGGCACGCCGTTGCTATGGGGCGGATTCGCTGTTGTTGTCGCCATTATGCTGGCTATCGACCTGTTGTTGCAGGGGCGTCGTGGGGCACATGCCATGACCATGAAACAGGCTGCGGCCTGGTCGCTGGTCTGGGTGACGCTGTCGTTA</t>
  </si>
  <si>
    <t>GTGTAAAAGGTATGTAACAGACCATTGACTGGCTGA</t>
  </si>
  <si>
    <t>ATGTAACAGACCATTGACTGGCTGAATGGTCTGTCATACTTTGTTACCTGCAAAGGGGAGTAACTTCATTGCCGGTCGATCGTCATTACGATGTGTGAAAAAACACATCCGGTCACCGGGCAACCCGAAAGGAATACGCAGACGTATTCCTTTTTTGTTGTAAGTGAGACCTTGCCGGAAGGCGAGGTCTATGCATAAAAAGCAGCGGCTGACGTCTTCCGACGTTGGCCGTTTTTTTATGTGTAAGGAACTTCTATGAATACTGTCGGCACGCCGTTGCTATGGGGCGGATTCGCTGTTGTTGTCGCCATTATGCTGGCTATCGACCTGTTGTTGCAGGGGCGTCGTGGGGCACATGCCATGACCATGAAACAGGCTGCGGCCTGGTCGCTGGTCTGGGTGACGCTGTCGTTA</t>
  </si>
  <si>
    <t>TTGCCGGTCGATCGTCATTACGATGTGTGA</t>
  </si>
  <si>
    <t>ATGTGTGAAAAAACACATCCGGTCACCGGGCAACCCGAAAGGAATACGCAGACGTATTCCTTTTTTGTTGTAAGTGAGACCTTGCCGGAAGGCGAGGTCTATGCATAAAAAGCAGCGGCTGACGTCTTCCGACGTTGGCCGTTTTTTTATGTGTAAGGAACTTCTATGAATACTGTCGGCACGCCGTTGCTATGGGGCGGATTCGCTGTTGTTGTCGCCATTATGCTGGCTATCGACCTGTTGTTGCAGGGGCGTCGTGGGGCACATGCCATGACCATGAAACAGGCTGCGGCCTGGTCGCTGGTCTGGGTGACGCTGTCGTTA</t>
  </si>
  <si>
    <t>GTGAAAAAACACATCCGGTCACCGGGCAACCCGAAAGGAATACGCAGACGTATTCCTTTTTTGTTGTAAGTGAGACCTTGCCGGAAGGCGAGGTCTATGCATAAAAAGCAGCGGCTGACGTCTTCCGACGTTGGCCGTTTTTTTATGTGTAAGGAACTTCTATGA</t>
  </si>
  <si>
    <t>TTGTTGTAAGTGAGACCTTGCCGGAAGGCGAGGTCTATGCATAAAAAGCAGCGGCTGACGTCTTCCGACGTTGGCCGTTTTTTTATGTGTAAGGAACTTCTATGA</t>
  </si>
  <si>
    <t>TTGTAAGTGAGACCTTGCCGGAAGGCGAGGTCTATGCATAAAAAGCAGCGGCTGACGTCTTCCGACGTTGGCCGTTTTTTTATGTGTAAGGAACTTCTATGA</t>
  </si>
  <si>
    <t>GTGAGACCTTGCCGGAAGGCGAGGTCTATGCATAAAAAGCAGCGGCTGACGTCTTCCGACGTTGGCCGTTTTTTTATGTGTAAGGAACTTCTATGA</t>
  </si>
  <si>
    <t>TTGCCGGAAGGCGAGGTCTATGCATAAAAAGCAGCGGCTGACGTCTTCCGACGTTGGCCGTTTTTTTATGTGTAAGGAACTTCTATGAATACTGTCGGCACGCCGTTGCTATGGGGCGGATTCGCTGTTGTTGTCGCCATTATGCTGGCTATCGACCTGTTGTTGCAGGGGCGTCGTGGGGCACATGCCATGACCATGAAACAGGCTGCGGCCTGGTCGCTGGTCTGGGTGACGCTGTCGTTA</t>
  </si>
  <si>
    <t>ATGCATAAAAAGCAGCGGCTGACGTCTTCCGACGTTGGCCGTTTTTTTATGTGTAAGGAACTTCTATGA</t>
  </si>
  <si>
    <t>GTGTAAGGAACTTCTATGAATACTGTCGGCACGCCGTTGCTATGGGGCGGATTCGCTGTTGTTGTCGCCATTATGCTGGCTATCGACCTGTTGTTGCAGGGGCGTCGTGGGGCACATGCCATGACCATGAAACAGGCTGCGGCCTGGTCGCTGGTCTGGGTGACGCTGTCGTTA</t>
  </si>
  <si>
    <t>ATGAATACTGTCGGCACGCCGTTGCTATGGGGCGGATTCGCTGTTGTTGTCGCCATTATGCTGGCTATCGACCTGTTGTTGCAGGGGCGTCGTGGGGCACATGCCATGACCATGAAACAGGCTGCGGCCTGGTCGCTGGTCTGGGTGACGCTGTCGTTA</t>
  </si>
  <si>
    <t>TTGCTATGGGGCGGATTCGCTGTTGTTGTCGCCATTATGCTGGCTATCGACCTGTTGTTGCAGGGGCGTCGTGGGGCACATGCCATGACCATGAAACAGGCTGCGGCCTGGTCGCTGGTCTGGGTGACGCTGTCGTTA</t>
  </si>
  <si>
    <t>ATGGGGCGGATTCGCTGTTGTTGTCGCCATTATGCTGGCTATCGACCTGTTGTTGCAGGGGCGTCGTGGGGCACATGCCATGACCATGAAACAGGCTGCGGCCTGGTCGCTGGTCTGGGTGACGCTGTCGTTACTGTTTAACGCCGCTTTCTGGTGGTATCTGGTGCAAACCGAAGGTCGCGCCGTTGCCGATCCACAGGCACTGGCCTTTCTCACAGGTTA</t>
  </si>
  <si>
    <t>ATGCTGGCTATCGACCTGTTGTTGCAGGGGCGTCGTGGGGCACATGCCATGACCATGAAACAGGCTGCGGCCTGGTCGCTGGTCTGGGTGACGCTGTCGTTA</t>
  </si>
  <si>
    <t>TTGTTGCAGGGGCGTCGTGGGGCACATGCCATGACCATGAAACAGGCTGCGGCCTGGTCGCTGGTCTGGGTGACGCTGTCGTTA</t>
  </si>
  <si>
    <t>TTGCAGGGGCGTCGTGGGGCACATGCCATGACCATGAAACAGGCTGCGGCCTGGTCGCTGGTCTGGGTGACGCTGTCGTTA</t>
  </si>
  <si>
    <t>ATGACCATGAAACAGGCTGCGGCCTGGTCGCTGGTCTGGGTGACGCTGTCGTTA</t>
  </si>
  <si>
    <t>ATGAAACAGGCTGCGGCCTGGTCGCTGGTCTGGGTGACGCTGTCGTTA</t>
  </si>
  <si>
    <t>GTGGTATCTGGTGCAAACCGAAGGTCGCGCCGTTGCCGATCCACAGGCACTGGCCTTTCTCACAGGTTA</t>
  </si>
  <si>
    <t>GTGCAAACCGAAGGTCGCGCCGTTGCCGATCCACAGGCACTGGCCTTTCTCACAGGTTATCTGATTGAGAAATCGCTGGCGGTCGATAACGTCTTTGTCTGGCTGATGTTGTTCAGCTATTTCTCTGTTCCGGCGGCATTA</t>
  </si>
  <si>
    <t>TTGCCGATCCACAGGCACTGGCCTTTCTCACAGGTTATCTGA</t>
  </si>
  <si>
    <t>TTGAGAAATCGCTGGCGGTCGATAACGTCTTTGTCTGGCTGA</t>
  </si>
  <si>
    <t>ATGTTGTTCAGCTATTTCTCTGTTCCGGCGGCATTA</t>
  </si>
  <si>
    <t>TTGTTCAGCTATTTCTCTGTTCCGGCGGCATTA</t>
  </si>
  <si>
    <t>GTGCTGGTGTATGGCGTGCTCGGGGCGATTGTTCTGCGTACCATCATGATCTTCACTGGCAGCTGGCTAATTTCGCAGTTCGACTGGATCCTGTATATCTTCGGTGCCTTCCTGCTGTTTACCGGCGTGAAGATGGCGCTCGCCCATGAAGATGAATCAGGCATTGGCGACAAGCCGCTGGTGCGCTGGCTACGCGGTCATTTGCGCATGACCGACACCATCGACAACGAGCATTTCTTTGTGCGTAAGAATGGATTGCTGTACGCCACACCGCTGATGCTGGTACTGATTCTGGTGGAATTGAGCGACGTGATTTTCGCCGTGGATAGCATTCCGGCTATCTTCGCCGTGACCACTGACCCGTTCATTGTGCTGACCTCAAACCTGTTTGCGATCCTCGGCCTGCGTGCGATGTATTTCCTGCTGGCGGGCGTAGCAGAGCGTTTCTCGATGCTCAAATATGGCCTGGCGGTGATTCTGGTGTTTATCGGTATCAAGATGCTGATTGTCGACTTCTACCATATTCCAATCGCCGTCTCGCTGGGCGTGGTGTTTGGCATTCTGGTGATGACGTTTATTATCAACGCCTGGGTGAATTATCGGCATGATAAGCAGCGGGGTGGATAATTTTTA</t>
  </si>
  <si>
    <t>GTGTATGGCGTGCTCGGGGCGATTGTTCTGCGTACCATCATGATCTTCACTGGCAGCTGGCTAATTTCGCAGTTCGACTGGATCCTGTATATCTTCGGTGCCTTCCTGCTGTTTACCGGCGTGAAGATGGCGCTCGCCCATGAAGATGAATCAGGCATTGGCGACAAGCCGCTGGTGCGCTGGCTACGCGGTCATTTGCGCATGACCGACACCATCGACAACGAGCATTTCTTTGTGCGTAAGAATGGATTGCTGTACGCCACACCGCTGATGCTGGTACTGATTCTGGTGGAATTGAGCGACGTGATTTTCGCCGTGGATAGCATTCCGGCTATCTTCGCCGTGACCACTGACCCGTTCATTGTGCTGACCTCAAACCTGTTTGCGATCCTCGGCCTGCGTGCGATGTATTTCCTGCTGGCGGGCGTAGCAGAGCGTTTCTCGATGCTCAAATATGGCCTGGCGGTGATTCTGGTGTTTATCGGTATCAAGATGCTGATTGTCGACTTCTACCATATTCCAATCGCCGTCTCGCTGGGCGTGGTGTTTGGCATTCTGGTGATGACGTTTATTATCAACGCCTGGGTGAATTATCGGCATGATAAGCAGCGGGGTGGATAATTTTTA</t>
  </si>
  <si>
    <t>ATGGCGTGCTCGGGGCGATTGTTCTGCGTACCATCATGA</t>
  </si>
  <si>
    <t>GTGCTCGGGGCGATTGTTCTGCGTACCATCATGATCTTCACTGGCAGCTGGCTAATTTCGCAGTTCGACTGGATCCTGTATATCTTCGGTGCCTTCCTGCTGTTTACCGGCGTGAAGATGGCGCTCGCCCATGAAGATGAATCAGGCATTGGCGACAAGCCGCTGGTGCGCTGGCTACGCGGTCATTTGCGCATGACCGACACCATCGACAACGAGCATTTCTTTGTGCGTAAGAATGGATTGCTGTACGCCACACCGCTGATGCTGGTACTGATTCTGGTGGAATTGAGCGACGTGATTTTCGCCGTGGATAGCATTCCGGCTATCTTCGCCGTGACCACTGACCCGTTCATTGTGCTGACCTCAAACCTGTTTGCGATCCTCGGCCTGCGTGCGATGTATTTCCTGCTGGCGGGCGTAGCAGAGCGTTTCTCGATGCTCAAATATGGCCTGGCGGTGATTCTGGTGTTTATCGGTATCAAGATGCTGATTGTCGACTTCTACCATATTCCAATCGCCGTCTCGCTGGGCGTGGTGTTTGGCATTCTGGTGATGACGTTTATTATCAACGCCTGGGTGAATTATCGGCATGATAAGCAGCGGGGTGGATAATTTTTA</t>
  </si>
  <si>
    <t>ATGATCTTCACTGGCAGCTGGCTAATTTCGCAGTTCGACTGGATCCTGTATATCTTCGGTGCCTTCCTGCTGTTTACCGGCGTGAAGATGGCGCTCGCCCATGAAGATGAATCAGGCATTGGCGACAAGCCGCTGGTGCGCTGGCTACGCGGTCATTTGCGCATGACCGACACCATCGACAACGAGCATTTCTTTGTGCGTAAGAATGGATTGCTGTACGCCACACCGCTGATGCTGGTACTGATTCTGGTGGAATTGAGCGACGTGATTTTCGCCGTGGATAGCATTCCGGCTATCTTCGCCGTGACCACTGACCCGTTCATTGTGCTGACCTCAAACCTGTTTGCGATCCTCGGCCTGCGTGCGATGTATTTCCTGCTGGCGGGCGTAGCAGAGCGTTTCTCGATGCTCAAATATGGCCTGGCGGTGATTCTGGTGTTTATCGGTATCAAGATGCTGATTGTCGACTTCTACCATATTCCAATCGCCGTCTCGCTGGGCGTGGTGTTTGGCATTCTGGTGATGACGTTTATTATCAACGCCTGGGTGAATTATCGGCATGATAAGCAGCGGGGTGGATAATTTTTA</t>
  </si>
  <si>
    <t>GTGAAGATGGCGCTCGCCCATGAAGATGAATCAGGCATTGGCGACAAGCCGCTGGTGCGCTGGCTACGCGGTCATTTGCGCATGACCGACACCATCGACAACGAGCATTTCTTTGTGCGTAAGAATGGATTGCTGTACGCCACACCGCTGATGCTGGTACTGATTCTGGTGGAATTGAGCGACGTGATTTTCGCCGTGGATAGCATTCCGGCTATCTTCGCCGTGACCACTGACCCGTTCATTGTGCTGACCTCAAACCTGTTTGCGATCCTCGGCCTGCGTGCGATGTATTTCCTGCTGGCGGGCGTAGCAGAGCGTTTCTCGATGCTCAAATATGGCCTGGCGGTGATTCTGGTGTTTATCGGTATCAAGATGCTGATTGTCGACTTCTACCATATTCCAATCGCCGTCTCGCTGGGCGTGGTGTTTGGCATTCTGGTGATGACGTTTATTATCAACGCCTGGGTGAATTATCGGCATGATAAGCAGCGGGGTGGATAATTTTTA</t>
  </si>
  <si>
    <t>ATGGCGCTCGCCCATGAAGATGAATCAGGCATTGGCGACAAGCCGCTGGTGCGCTGGCTACGCGGTCATTTGCGCATGACCGACACCATCGACAACGAGCATTTCTTTGTGCGTAAGAATGGATTGCTGTACGCCACACCGCTGATGCTGGTACTGATTCTGGTGGAATTGAGCGACGTGATTTTCGCCGTGGATAGCATTCCGGCTATCTTCGCCGTGACCACTGACCCGTTCATTGTGCTGACCTCAAACCTGTTTGCGATCCTCGGCCTGCGTGCGATGTATTTCCTGCTGGCGGGCGTAGCAGAGCGTTTCTCGATGCTCAAATATGGCCTGGCGGTGATTCTGGTGTTTATCGGTATCAAGATGCTGATTGTCGACTTCTACCATATTCCAATCGCCGTCTCGCTGGGCGTGGTGTTTGGCATTCTGGTGATGACGTTTATTATCAACGCCTGGGTGAATTATCGGCATGATAAGCAGCGGGGTGGATAATTTTTA</t>
  </si>
  <si>
    <t>ATGAAGATGAATCAGGCATTGGCGACAAGCCGCTGGTGCGCTGGCTACGCGGTCATTTGCGCATGA</t>
  </si>
  <si>
    <t>ATGAATCAGGCATTGGCGACAAGCCGCTGGTGCGCTGGCTACGCGGTCATTTGCGCATGA</t>
  </si>
  <si>
    <t>TTGGCGACAAGCCGCTGGTGCGCTGGCTACGCGGTCATTTGCGCATGA</t>
  </si>
  <si>
    <t>GTGCGCTGGCTACGCGGTCATTTGCGCATGACCGACACCATCGACAACGAGCATTTCTTTGTGCGTAAGAATGGATTGCTGTACGCCACACCGCTGATGCTGGTACTGATTCTGGTGGAATTGAGCGACGTGATTTTCGCCGTGGATAGCATTCCGGCTATCTTCGCCGTGACCACTGACCCGTTCATTGTGCTGACCTCAAACCTGTTTGCGATCCTCGGCCTGCGTGCGATGTATTTCCTGCTGGCGGGCGTAGCAGAGCGTTTCTCGATGCTCAAATATGGCCTGGCGGTGATTCTGGTGTTTATCGGTATCAAGATGCTGATTGTCGACTTCTACCATATTCCAATCGCCGTCTCGCTGGGCGTGGTGTTTGGCATTCTGGTGATGACGTTTATTATCAACGCCTGGGTGAATTATCGGCATGATAAGCAGCGGGGTGGATAATTTTTA</t>
  </si>
  <si>
    <t>TTGCGCATGACCGACACCATCGACAACGAGCATTTCTTTGTGCGTAAGAATGGATTGCTGTACGCCACACCGCTGATGCTGGTACTGATTCTGGTGGAATTGAGCGACGTGATTTTCGCCGTGGATAGCATTCCGGCTATCTTCGCCGTGACCACTGACCCGTTCATTGTGCTGACCTCAAACCTGTTTGCGATCCTCGGCCTGCGTGCGATGTATTTCCTGCTGGCGGGCGTAGCAGAGCGTTTCTCGATGCTCAAATATGGCCTGGCGGTGATTCTGGTGTTTATCGGTATCAAGATGCTGATTGTCGACTTCTACCATATTCCAATCGCCGTCTCGCTGGGCGTGGTGTTTGGCATTCTGGTGATGACGTTTATTATCAACGCCTGGGTGAATTATCGGCATGATAAGCAGCGGGGTGGATAATTTTTA</t>
  </si>
  <si>
    <t>ATGACCGACACCATCGACAACGAGCATTTCTTTGTGCGTAAGAATGGATTGCTGTACGCCACACCGCTGATGCTGGTACTGATTCTGGTGGAATTGAGCGACGTGATTTTCGCCGTGGATAGCATTCCGGCTATCTTCGCCGTGACCACTGACCCGTTCATTGTGCTGACCTCAAACCTGTTTGCGATCCTCGGCCTGCGTGCGATGTATTTCCTGCTGGCGGGCGTAGCAGAGCGTTTCTCGATGCTCAAATATGGCCTGGCGGTGATTCTGGTGTTTATCGGTATCAAGATGCTGATTGTCGACTTCTACCATATTCCAATCGCCGTCTCGCTGGGCGTGGTGTTTGGCATTCTGGTGATGACGTTTATTATCAACGCCTGGGTGAATTATCGGCATGATAAGCAGCGGGGTGGATAATTTTTA</t>
  </si>
  <si>
    <t>TTGTGCGTAAGAATGGATTGCTGTACGCCACACCGCTGA</t>
  </si>
  <si>
    <t>GTGCGTAAGAATGGATTGCTGTACGCCACACCGCTGATGCTGGTACTGATTCTGGTGGAATTGAGCGACGTGATTTTCGCCGTGGATAGCATTCCGGCTATCTTCGCCGTGACCACTGACCCGTTCATTGTGCTGACCTCAAACCTGTTTGCGATCCTCGGCCTGCGTGCGATGTATTTCCTGCTGGCGGGCGTAGCAGAGCGTTTCTCGATGCTCAAATATGGCCTGGCGGTGATTCTGGTGTTTATCGGTATCAAGATGCTGATTGTCGACTTCTACCATATTCCAATCGCCGTCTCGCTGGGCGTGGTGTTTGGCATTCTGGTGATGACGTTTATTATCAACGCCTGGGTGAATTATCGGCATGATAAGCAGCGGGGTGGATAATTTTTA</t>
  </si>
  <si>
    <t>TTGCTGTACGCCACACCGCTGATGCTGGTACTGATTCTGGTGGAATTGAGCGACGTGATTTTCGCCGTGGATAGCATTCCGGCTATCTTCGCCGTGACCACTGACCCGTTCATTGTGCTGACCTCAAACCTGTTTGCGATCCTCGGCCTGCGTGCGATGTATTTCCTGCTGGCGGGCGTAGCAGAGCGTTTCTCGATGCTCAAATATGGCCTGGCGGTGATTCTGGTGTTTATCGGTATCAAGATGCTGATTGTCGACTTCTACCATATTCCAATCGCCGTCTCGCTGGGCGTGGTGTTTGGCATTCTGGTGATGACGTTTATTATCAACGCCTGGGTGAATTATCGGCATGATAAGCAGCGGGGTGGATAATTTTTA</t>
  </si>
  <si>
    <t>ATGCTGGTACTGATTCTGGTGGAATTGAGCGACGTGATTTTCGCCGTGGATAGCATTCCGGCTATCTTCGCCGTGACCACTGACCCGTTCATTGTGCTGACCTCAAACCTGTTTGCGATCCTCGGCCTGCGTGCGATGTATTTCCTGCTGGCGGGCGTAGCAGAGCGTTTCTCGATGCTCAAATATGGCCTGGCGGTGATTCTGGTGTTTATCGGTATCAAGATGCTGATTGTCGACTTCTACCATATTCCAATCGCCGTCTCGCTGGGCGTGGTGTTTGGCATTCTGGTGATGACGTTTATTATCAACGCCTGGGTGAATTATCGGCATGATAAGCAGCGGGGTGGATAATTTTTA</t>
  </si>
  <si>
    <t>GTGGAATTGAGCGACGTGATTTTCGCCGTGGATAGCATTCCGGCTATCTTCGCCGTGACCACTGACCCGTTCATTGTGCTGACCTCAAACCTGTTTGCGATCCTCGGCCTGCGTGCGATGTATTTCCTGCTGGCGGGCGTAGCAGAGCGTTTCTCGATGCTCAAATATGGCCTGGCGGTGATTCTGGTGTTTATCGGTATCAAGATGCTGATTGTCGACTTCTACCATATTCCAATCGCCGTCTCGCTGGGCGTGGTGTTTGGCATTCTGGTGATGACGTTTATTATCAACGCCTGGGTGAATTATCGGCATGATAAGCAGCGGGGTGGATAATTTTTA</t>
  </si>
  <si>
    <t>TTGAGCGACGTGATTTTCGCCGTGGATAGCATTCCGGCTATCTTCGCCGTGACCACTGACCCGTTCATTGTGCTGACCTCAAACCTGTTTGCGATCCTCGGCCTGCGTGCGATGTATTTCCTGCTGGCGGGCGTAGCAGAGCGTTTCTCGATGCTCAAATATGGCCTGGCGGTGATTCTGGTGTTTATCGGTATCAAGATGCTGATTGTCGACTTCTACCATATTCCAATCGCCGTCTCGCTGGGCGTGGTGTTTGGCATTCTGGTGATGACGTTTATTATCAACGCCTGGGTGAATTATCGGCATGATAAGCAGCGGGGTGGATAATTTTTA</t>
  </si>
  <si>
    <t>GTGATTTTCGCCGTGGATAGCATTCCGGCTATCTTCGCCGTGACCACTGACCCGTTCATTGTGCTGACCTCAAACCTGTTTGCGATCCTCGGCCTGCGTGCGATGTATTTCCTGCTGGCGGGCGTAGCAGAGCGTTTCTCGATGCTCAAATATGGCCTGGCGGTGATTCTGGTGTTTATCGGTATCAAGATGCTGATTGTCGACTTCTACCATATTCCAATCGCCGTCTCGCTGGGCGTGGTGTTTGGCATTCTGGTGATGACGTTTATTATCAACGCCTGGGTGAATTATCGGCATGATAAGCAGCGGGGTGGATAATTTTTA</t>
  </si>
  <si>
    <t>GTGGATAGCATTCCGGCTATCTTCGCCGTGACCACTGACCCGTTCATTGTGCTGACCTCAAACCTGTTTGCGATCCTCGGCCTGCGTGCGATGTATTTCCTGCTGGCGGGCGTAGCAGAGCGTTTCTCGATGCTCAAATATGGCCTGGCGGTGATTCTGGTGTTTATCGGTATCAAGATGCTGATTGTCGACTTCTACCATATTCCAATCGCCGTCTCGCTGGGCGTGGTGTTTGGCATTCTGGTGATGACGTTTATTATCAACGCCTGGGTGAATTATCGGCATGATAAGCAGCGGGGTGGATAATTTTTA</t>
  </si>
  <si>
    <t>GTGACCACTGACCCGTTCATTGTGCTGACCTCAAACCTGTTTGCGATCCTCGGCCTGCGTGCGATGTATTTCCTGCTGGCGGGCGTAGCAGAGCGTTTCTCGATGCTCAAATATGGCCTGGCGGTGATTCTGGTGTTTATCGGTATCAAGATGCTGATTGTCGACTTCTACCATATTCCAATCGCCGTCTCGCTGGGCGTGGTGTTTGGCATTCTGGTGATGACGTTTATTATCAACGCCTGGGTGAATTATCGGCATGATAAGCAGCGGGGTGGATAATTTTTA</t>
  </si>
  <si>
    <t>GTGCTGACCTCAAACCTGTTTGCGATCCTCGGCCTGCGTGCGATGTATTTCCTGCTGGCGGGCGTAGCAGAGCGTTTCTCGATGCTCAAATATGGCCTGGCGGTGATTCTGGTGTTTATCGGTATCAAGATGCTGATTGTCGACTTCTACCATATTCCAATCGCCGTCTCGCTGGGCGTGGTGTTTGGCATTCTGGTGATGACGTTTATTATCAACGCCTGGGTGAATTATCGGCATGATAAGCAGCGGGGTGGATAATTTTTA</t>
  </si>
  <si>
    <t>TTGCGATCCTCGGCCTGCGTGCGATGTATTTCCTGCTGGCGGGCGTAG</t>
  </si>
  <si>
    <t>GTGCGATGTATTTCCTGCTGGCGGGCGTAG</t>
  </si>
  <si>
    <t>ATGTATTTCCTGCTGGCGGGCGTAGCAGAGCGTTTCTCGATGCTCAAATATGGCCTGGCGGTGATTCTGGTGTTTATCGGTATCAAGATGCTGATTGTCGACTTCTACCATATTCCAATCGCCGTCTCGCTGGGCGTGGTGTTTGGCATTCTGGTGATGACGTTTATTATCAACGCCTGGGTGAATTATCGGCATGATAAGCAGCGGGGTGGATAATTTTTA</t>
  </si>
  <si>
    <t>ATGCTCAAATATGGCCTGGCGGTGATTCTGGTGTTTATCGGTATCAAGATGCTGATTGTCGACTTCTACCATATTCCAATCGCCGTCTCGCTGGGCGTGGTGTTTGGCATTCTGGTGATGACGTTTATTATCAACGCCTGGGTGAATTATCGGCATGATAAGCAGCGGGGTGGATAATTTTTA</t>
  </si>
  <si>
    <t>GTGATTCTGGTGTTTATCGGTATCAAGATGCTGATTGTCGACTTCTACCATATTCCAATCGCCGTCTCGCTGGGCGTGGTGTTTGGCATTCTGGTGATGACGTTTATTATCAACGCCTGGGTGAATTATCGGCATGATAAGCAGCGGGGTGGATAATTTTTA</t>
  </si>
  <si>
    <t>GTGTTTATCGGTATCAAGATGCTGATTGTCGACTTCTACCATATTCCAATCGCCGTCTCGCTGGGCGTGGTGTTTGGCATTCTGGTGATGACGTTTATTATCAACGCCTGGGTGAATTATCGGCATGATAAGCAGCGGGGTGGATAATTTTTA</t>
  </si>
  <si>
    <t>ATGCTGATTGTCGACTTCTACCATATTCCAATCGCCGTCTCGCTGGGCGTGGTGTTTGGCATTCTGGTGATGACGTTTATTATCAACGCCTGGGTGAATTATCGGCATGATAAGCAGCGGGGTGGATAATTTTTA</t>
  </si>
  <si>
    <t>TTGTCGACTTCTACCATATTCCAATCGCCGTCTCGCTGGGCGTGGTGTTTGGCATTCTGGTGA</t>
  </si>
  <si>
    <t>GTGGTGTTTGGCATTCTGGTGATGACGTTTATTATCAACGCCTGGGTGAATTATCGGCATGATAAGCAGCGGGGTGGATAATTTTTA</t>
  </si>
  <si>
    <t>GTGTTTGGCATTCTGGTGATGACGTTTATTATCAACGCCTGGGTGAATTATCGGCATGATAAGCAGCGGGGTGGATAATTTTTA</t>
  </si>
  <si>
    <t>GTGATGACGTTTATTATCAACGCCTGGGTGAATTATCGGCATGATAAGCAGCGGGGTGGATAATTTTTA</t>
  </si>
  <si>
    <t>ATGACGTTTATTATCAACGCCTGGGTGAATTATCGGCATGATAAGCAGCGGGGTGGATAATTTTTA</t>
  </si>
  <si>
    <t>GTGAATTATCGGCATGATAAGCAGCGGGGTGGATAATTTTTA</t>
  </si>
  <si>
    <t>ATGATAAGCAGCGGGGTGGATAATTTTTAATCTGCCTAAGCCGTGTACCCTGTCATTAACATGAGCACCGTTTTCTCCCTCTCCCTTCCAGGGAGAGGGTCGGGGTGA</t>
  </si>
  <si>
    <t>GTGGATAATTTTTAATCTGCCTAAGCCGTGTACCCTGTCATTAACATGAGCACCGTTTTCTCCCTCTCCCTTCCAGGGAGAGGGTCGGGGTGA</t>
  </si>
  <si>
    <t>GTGTACCCTGTCATTAACATGAGCACCGTTTTCTCCCTCTCCCTTCCAGGGAGAGGGTCGGGGTGA</t>
  </si>
  <si>
    <t>ATGAGCACCGTTTTCTCCCTCTCCCTTCCAGGGAGAGGGTCGGGGTGA</t>
  </si>
  <si>
    <t>GTGAGGGTAATTTTTCGCACCGATGCTGGCCTGTTCCCCTCACCCTAACCCTCTCCCCAAACGGGGCGAGGGGACTGA</t>
  </si>
  <si>
    <t>ATGCTGGCCTGTTCCCCTCACCCTAACCCTCTCCCCAAACGGGGCGAGGGGACTGACCGAGTCCTTTTTTGA</t>
  </si>
  <si>
    <t>TTGATGTTGTCATCAGTCTGGAAGCCGCACGTTGGCTTTATTTTTATGTCAAAGAAATGTAACCATTAAGTTTCAAAATATGACCTCTCTTTA</t>
  </si>
  <si>
    <t>ATGTTGTCATCAGTCTGGAAGCCGCACGTTGGCTTTATTTTTATGTCAAAGAAATGTAACCATTAAGTTTCAAAATATGACCTCTCTTTA</t>
  </si>
  <si>
    <t>TTGTCATCAGTCTGGAAGCCGCACGTTGGCTTTATTTTTATGTCAAAGAAATGTAACCATTAAGTTTCAAAATATGACCTCTCTTTA</t>
  </si>
  <si>
    <t>ATGTCAAAGAAATGTAACCATTAAGTTTCAAAATATGACCTCTCTTTA</t>
  </si>
  <si>
    <t>ATGACCTCTCTTTAAAATCCAGCATTTTTCGCTTCCCGAAGCTGTAACTTTCCTTATACTCGACCTTGCAAACACTTTGTTACATCCTGA</t>
  </si>
  <si>
    <t>TTGCAAACACTTTGTTACATCCTGAAAGATGCGTCGACAGAACGCACCAGGGATGTGCGACAACACAATGAAAGGATCGAAAAATGA</t>
  </si>
  <si>
    <t>ATGCGTCGACAGAACGCACCAGGGATGTGCGACAACACAATGAAAGGATCGAAAAATGACTACGCAACGTTCACCGGGGCTATTCCGGCGTCTGGCTCATGGCAGCCTGGTAAAACAAATCCTGGTCGGCCTTGTTCTGGGGATTCTTCTGGCATGGATCTCAAAACCCGCGGCGGAAGCTGTTGGTCTGTTAGGTACTTTGTTCGTCGGCGCACTGAAAGCCGTTGCCCCCATCCTGGTGTTGATGCTGGTGATGGCATCTATTGCTAACCACCAGCACGGGCAGAAAACCAATATCCGCCCTATTTTGTTCCTCTATCTACTGGGCACCTTCTCTGCTGCTCTGGCCGCAGTAGTCTTCAGCTTTGCCTTCCCTTCTACCCTGCATTTATCCAGTAG</t>
  </si>
  <si>
    <t>ATGTGCGACAACACAATGAAAGGATCGAAAAATGACTACGCAACGTTCACCGGGGCTATTCCGGCGTCTGGCTCATGGCAGCCTGGTAAAACAAATCCTGGTCGGCCTTGTTCTGGGGATTCTTCTGGCATGGATCTCAAAACCCGCGGCGGAAGCTGTTGGTCTGTTAGGTACTTTGTTCGTCGGCGCACTGAAAGCCGTTGCCCCCATCCTGGTGTTGATGCTGGTGATGGCATCTATTGCTAACCACCAGCACGGGCAGAAAACCAATATCCGCCCTATTTTGTTCCTCTATCTACTGGGCACCTTCTCTGCTGCTCTGGCCGCAGTAGTCTTCAGCTTTGCCTTCCCTTCTACCCTGCATTTATCCAGTAG</t>
  </si>
  <si>
    <t>GTGCGACAACACAATGAAAGGATCGAAAAATGA</t>
  </si>
  <si>
    <t>ATGAAAGGATCGAAAAATGACTACGCAACGTTCACCGGGGCTATTCCGGCGTCTGGCTCATGGCAGCCTGGTAAAACAAATCCTGGTCGGCCTTGTTCTGGGGATTCTTCTGGCATGGATCTCAAAACCCGCGGCGGAAGCTGTTGGTCTGTTAGGTACTTTGTTCGTCGGCGCACTGAAAGCCGTTGCCCCCATCCTGGTGTTGATGCTGGTGATGGCATCTATTGCTAACCACCAGCACGGGCAGAAAACCAATATCCGCCCTATTTTGTTCCTCTATCTACTGGGCACCTTCTCTGCTGCTCTGGCCGCAGTAGTCTTCAGCTTTGCCTTCCCTTCTACCCTGCATTTATCCAGTAG</t>
  </si>
  <si>
    <t>ATGACTACGCAACGTTCACCGGGGCTATTCCGGCGTCTGGCTCATGGCAGCCTGGTAAAACAAATCCTGGTCGGCCTTGTTCTGGGGATTCTTCTGGCATGGATCTCAAAACCCGCGGCGGAAGCTGTTGGTCTGTTA</t>
  </si>
  <si>
    <t>ATGGCAGCCTGGTAAAACAAATCCTGGTCGGCCTTGTTCTGGGGATTCTTCTGGCATGGATCTCAAAACCCGCGGCGGAAGCTGTTGGTCTGTTAG</t>
  </si>
  <si>
    <t>TTGTTCTGGGGATTCTTCTGGCATGGATCTCAAAACCCGCGGCGGAAGCTGTTGGTCTGTTAG</t>
  </si>
  <si>
    <t>ATGGATCTCAAAACCCGCGGCGGAAGCTGTTGGTCTGTTAGGTACTTTGTTCGTCGGCGCACTGAAAGCCGTTGCCCCCATCCTGGTGTTGATGCTGGTGATGGCATCTATTGCTAACCACCAGCACGGGCAGAAAACCAATATCCGCCCTATTTTGTTCCTCTATCTACTGGGCACCTTCTCTGCTGCTCTGGCCGCAGTAGTCTTCAGCTTTGCCTTCCCTTCTACCCTGCATTTATCCAGTAG</t>
  </si>
  <si>
    <t>TTGTTCGTCGGCGCACTGAAAGCCGTTGCCCCCATCCTGGTGTTGATGCTGGTGATGGCATCTATTGCTAACCACCAGCACGGGCAGAAAACCAATATCCGCCCTATTTTGTTCCTCTATCTACTGGGCACCTTCTCTGCTGCTCTGGCCGCAGTAGTCTTCAGCTTTGCCTTCCCTTCTACCCTGCATTTA</t>
  </si>
  <si>
    <t>GTGTTGATGCTGGTGATGGCATCTATTGCTAACCACCAGCACGGGCAGAAAACCAATATCCGCCCTATTTTGTTCCTCTATCTACTGGGCACCTTCTCTGCTGCTCTGGCCGCAGTAGTCTTCAGCTTTGCCTTCCCTTCTACCCTGCATTTA</t>
  </si>
  <si>
    <t>TTGATGCTGGTGATGGCATCTATTGCTAACCACCAGCACGGGCAGAAAACCAATATCCGCCCTATTTTGTTCCTCTATCTACTGGGCACCTTCTCTGCTGCTCTGGCCGCAGTAGTCTTCAGCTTTGCCTTCCCTTCTACCCTGCATTTA</t>
  </si>
  <si>
    <t>ATGCTGGTGATGGCATCTATTGCTAACCACCAGCACGGGCAGAAAACCAATATCCGCCCTATTTTGTTCCTCTATCTACTGGGCACCTTCTCTGCTGCTCTGGCCGCAGTAGTCTTCAGCTTTGCCTTCCCTTCTACCCTGCATTTA</t>
  </si>
  <si>
    <t>GTGATGGCATCTATTGCTAACCACCAGCACGGGCAGAAAACCAATATCCGCCCTATTTTGTTCCTCTATCTACTGGGCACCTTCTCTGCTGCTCTGGCCGCAGTAGTCTTCAGCTTTGCCTTCCCTTCTACCCTGCATTTA</t>
  </si>
  <si>
    <t>ATGGCATCTATTGCTAACCACCAGCACGGGCAGAAAACCAATATCCGCCCTATTTTGTTCCTCTATCTACTGGGCACCTTCTCTGCTGCTCTGGCCGCAGTAGTCTTCAGCTTTGCCTTCCCTTCTACCCTGCATTTA</t>
  </si>
  <si>
    <t>TTGCTAACCACCAGCACGGGCAGAAAACCAATATCCGCCCTATTTTGTTCCTCTATCTACTGGGCACCTTCTCTGCTGCTCTGGCCGCAGTAG</t>
  </si>
  <si>
    <t>TTGTTCCTCTATCTACTGGGCACCTTCTCTGCTGCTCTGGCCGCAGTAGTCTTCAGCTTTGCCTTCCCTTCTACCCTGCATTTA</t>
  </si>
  <si>
    <t>TTGCCTTCCCTTCTACCCTGCATTTATCCAGTAGCGCGGGTGATATTTCGCCGCCGTCAGGCATTGTCGAAGTGA</t>
  </si>
  <si>
    <t>GTGATATTTCGCCGCCGTCAGGCATTGTCGAAGTGA</t>
  </si>
  <si>
    <t>GTGATGCGCGGGCTGGTAATGAGCATGGTTTCCAACCCCATCGACGCGCTGCTGAAAGGTAACTACATCGGGATTCTGGTGTGGGCGATCGGCCTCGGCTTCGCACTGCGTCACGGTAACGAGACCACCAAAAACCTGGTTAACGATATGTCGAATGCCGTTACCTTTATGGTGAAACTGGTCATTCGCTTCGCACCGATTGGTATTTTTGGGCTGGTTTCTTCTACCCTGGCAACCACCGGTTTCTCCACACTGTGGGGCTACGCGCAACTGCTGGTCGTGCTGGTTGGCTGTATGTTA</t>
  </si>
  <si>
    <t>ATGCGCGGGCTGGTAATGAGCATGGTTTCCAACCCCATCGACGCGCTGCTGAAAGGTAACTACATCGGGATTCTGGTGTGGGCGATCGGCCTCGGCTTCGCACTGCGTCACGGTAACGAGACCACCAAAAACCTGGTTAACGATATGTCGAATGCCGTTACCTTTATGGTGAAACTGGTCATTCGCTTCGCACCGATTGGTATTTTTGGGCTGGTTTCTTCTACCCTGGCAACCACCGGTTTCTCCACACTGTGGGGCTACGCGCAACTGCTGGTCGTGCTGGTTGGCTGTATGTTA</t>
  </si>
  <si>
    <t>ATGAGCATGGTTTCCAACCCCATCGACGCGCTGCTGAAAGGTAACTACATCGGGATTCTGGTGTGGGCGATCGGCCTCGGCTTCGCACTGCGTCACGGTAACGAGACCACCAAAAACCTGGTTAACGATATGTCGAATGCCGTTACCTTTATGGTGAAACTGGTCATTCGCTTCGCACCGATTGGTATTTTTGGGCTGGTTTCTTCTACCCTGGCAACCACCGGTTTCTCCACACTGTGGGGCTACGCGCAACTGCTGGTCGTGCTGGTTGGCTGTATGTTA</t>
  </si>
  <si>
    <t>ATGGTTTCCAACCCCATCGACGCGCTGCTGAAAGGTAACTACATCGGGATTCTGGTGTGGGCGATCGGCCTCGGCTTCGCACTGCGTCACGGTAACGAGACCACCAAAAACCTGGTTAACGATATGTCGAATGCCGTTACCTTTATGGTGAAACTGGTCATTCGCTTCGCACCGATTGGTATTTTTGGGCTGGTTTCTTCTACCCTGGCAACCACCGGTTTCTCCACACTGTGGGGCTACGCGCAACTGCTGGTCGTGCTGGTTGGCTGTATGTTA</t>
  </si>
  <si>
    <t>GTGTGGGCGATCGGCCTCGGCTTCGCACTGCGTCACGGTAACGAGACCACCAAAAACCTGGTTAACGATATGTCGAATGCCGTTACCTTTATGGTGAAACTGGTCATTCGCTTCGCACCGATTGGTATTTTTGGGCTGGTTTCTTCTACCCTGGCAACCACCGGTTTCTCCACACTGTGGGGCTACGCGCAACTGCTGGTCGTGCTGGTTGGCTGTATGTTA</t>
  </si>
  <si>
    <t>GTGGGCGATCGGCCTCGGCTTCGCACTGCGTCACGGTAACGAGACCACCAAAAACCTGGTTAACGATATGTCGAATGCCGTTACCTTTATGGTGAAACTGGTCATTCGCTTCGCACCGATTGGTATTTTTGGGCTGGTTTCTTCTACCCTGGCAACCACCGGTTTCTCCACACTGTGGGGCTACGCGCAACTGCTGGTCGTGCTGGTTGGCTGTATGTTACTGGTGGCGCTGGTGGTTAACCCATTGCTGGTGTGGTGGAAAATTCGTCGTAACCCGTTCCCGCTGGTGCTGCTGTGCCTGCGCGAAAGCGGTGTGTATGCCTTCTTCACCCGCAGCTCTGCAGCGAACATTCCGGTGAATATGGCGCTGTGTGA</t>
  </si>
  <si>
    <t>ATGTCGAATGCCGTTACCTTTATGGTGAAACTGGTCATTCGCTTCGCACCGATTGGTATTTTTGGGCTGGTTTCTTCTACCCTGGCAACCACCGGTTTCTCCACACTGTGGGGCTACGCGCAACTGCTGGTCGTGCTGGTTGGCTGTATGTTA</t>
  </si>
  <si>
    <t>ATGGTGAAACTGGTCATTCGCTTCGCACCGATTGGTATTTTTGGGCTGGTTTCTTCTACCCTGGCAACCACCGGTTTCTCCACACTGTGGGGCTACGCGCAACTGCTGGTCGTGCTGGTTGGCTGTATGTTA</t>
  </si>
  <si>
    <t>GTGAAACTGGTCATTCGCTTCGCACCGATTGGTATTTTTGGGCTGGTTTCTTCTACCCTGGCAACCACCGGTTTCTCCACACTGTGGGGCTACGCGCAACTGCTGGTCGTGCTGGTTGGCTGTATGTTA</t>
  </si>
  <si>
    <t>TTGGTATTTTTGGGCTGGTTTCTTCTACCCTGGCAACCACCGGTTTCTCCACACTGTGGGGCTACGCGCAACTGCTGGTCGTGCTGGTTGGCTGTATGTTACTGGTGGCGCTGGTGGTTA</t>
  </si>
  <si>
    <t>TTGGGCTGGTTTCTTCTACCCTGGCAACCACCGGTTTCTCCACACTGTGGGGCTACGCGCAACTGCTGGTCGTGCTGGTTGGCTGTATGTTACTGGTGGCGCTGGTGGTTA</t>
  </si>
  <si>
    <t>GTGGGGCTACGCGCAACTGCTGGTCGTGCTGGTTGGCTGTATGTTACTGGTGGCGCTGGTGGTTAACCCATTGCTGGTGTGGTGGAAAATTCGTCGTAACCCGTTCCCGCTGGTGCTGCTGTGCCTGCGCGAAAGCGGTGTGTATGCCTTCTTCACCCGCAGCTCTGCAGCGAACATTCCGGTGAATATGGCGCTGTGTGA</t>
  </si>
  <si>
    <t>TTGGCTGTATGTTACTGGTGGCGCTGGTGGTTA</t>
  </si>
  <si>
    <t>GTGGCGCTGGTGGTTAACCCATTGCTGGTGTGGTGGAAAATTCGTCGTAACCCGTTCCCGCTGGTGCTGCTGTGCCTGCGCGAAAGCGGTGTGTATGCCTTCTTCACCCGCAGCTCTGCAGCGAACATTCCGGTGAATATGGCGCTGTGTGAAAAGCTGAATCTGGATCGCGATACCTATTCCGTTTCTATTCCGCTGGGAGCCACCATCAATATGGCGGGCGCAGCAATCACTATTACCGTGTTGACGCTGGCTGCGGTTAATACGCTGGGTATTCCGGTCGATCTGCCCACGGCGCTGCTGTTGAGCGTGGTGGCTTCTCTGTGTGCCTGTGGCGCATCCGGCGTGGCGGGGGGGTCTCTGCTGCTGATCCCACTGGCCTGTAATATGTTCGGTATTTCGAACGATATCGCCATGCAGGTGGTTGCCGTCGGCTTTATCATCGGCGTATTGCAGGACTCTTGCGAAACCGCGCTGAACTCTTCAACTGACGTGCTGTTCACTGCGGCAGCTTGCCAGGCAGAAGACGATCGTCTGGCAAATAGCGCCCTGCGTAATTAATTGTTTAACCCCTTTCGTCTACGGCGGAAGGGGTTTTCTCAACTTTAAACGGATCAATTCCCCTTTTCTGCATCCGCCAGAAACGAATGA</t>
  </si>
  <si>
    <t>GTGGTTAACCCATTGCTGGTGTGGTGGAAAATTCGTCGTAACCCGTTCCCGCTGGTGCTGCTGTGCCTGCGCGAAAGCGGTGTGTATGCCTTCTTCACCCGCAGCTCTGCAGCGAACATTCCGGTGAATATGGCGCTGTGTGAAAAGCTGAATCTGGATCGCGATACCTATTCCGTTTCTATTCCGCTGGGAGCCACCATCAATATGGCGGGCGCAGCAATCACTATTACCGTGTTGACGCTGGCTGCGGTTAATACGCTGGGTATTCCGGTCGATCTGCCCACGGCGCTGCTGTTGAGCGTGGTGGCTTCTCTGTGTGCCTGTGGCGCATCCGGCGTGGCGGGGGGGTCTCTGCTGCTGATCCCACTGGCCTGTAATATGTTCGGTATTTCGAACGATATCGCCATGCAGGTGGTTGCCGTCGGCTTTATCATCGGCGTATTGCAGGACTCTTGCGAAACCGCGCTGAACTCTTCAACTGACGTGCTGTTCACTGCGGCAGCTTGCCAGGCAGAAGACGATCGTCTGGCAAATAGCGCCCTGCGTAATTAATTGTTTAACCCCTTTCGTCTACGGCGGAAGGGGTTTTCTCAACTTTAAACGGATCAATTCCCCTTTTCTGCATCCGCCAGAAACGAATGA</t>
  </si>
  <si>
    <t>TTGCTGGTGTGGTGGAAAATTCGTCGTAACCCGTTCCCGCTGGTGCTGCTGTGCCTGCGCGAAAGCGGTGTGTATGCCTTCTTCACCCGCAGCTCTGCAGCGAACATTCCGGTGAATATGGCGCTGTGTGAAAAGCTGAATCTGGATCGCGATACCTATTCCGTTTCTATTCCGCTGGGAGCCACCATCAATATGGCGGGCGCAGCAATCACTATTACCGTGTTGACGCTGGCTGCGGTTAATACGCTGGGTATTCCGGTCGATCTGCCCACGGCGCTGCTGTTGAGCGTGGTGGCTTCTCTGTGTGCCTGTGGCGCATCCGGCGTGGCGGGGGGGTCTCTGCTGCTGATCCCACTGGCCTGTAATATGTTCGGTATTTCGAACGATATCGCCATGCAGGTGGTTGCCGTCGGCTTTATCATCGGCGTATTGCAGGACTCTTGCGAAACCGCGCTGAACTCTTCAACTGACGTGCTGTTCACTGCGGCAGCTTGCCAGGCAGAAGACGATCGTCTGGCAAATAGCGCCCTGCGTAATTAATTGTTTAACCCCTTTCGTCTACGGCGGAAGGGGTTTTCTCAACTTTAAACGGATCAATTCCCCTTTTCTGCATCCGCCAGAAACGAATGA</t>
  </si>
  <si>
    <t>GTGTGGTGGAAAATTCGTCGTAACCCGTTCCCGCTGGTGCTGCTGTGCCTGCGCGAAAGCGGTGTGTATGCCTTCTTCACCCGCAGCTCTGCAGCGAACATTCCGGTGAATATGGCGCTGTGTGAAAAGCTGAATCTGGATCGCGATACCTATTCCGTTTCTATTCCGCTGGGAGCCACCATCAATATGGCGGGCGCAGCAATCACTATTACCGTGTTGACGCTGGCTGCGGTTAATACGCTGGGTATTCCGGTCGATCTGCCCACGGCGCTGCTGTTGAGCGTGGTGGCTTCTCTGTGTGCCTGTGGCGCATCCGGCGTGGCGGGGGGGTCTCTGCTGCTGATCCCACTGGCCTGTAATATGTTCGGTATTTCGAACGATATCGCCATGCAGGTGGTTGCCGTCGGCTTTATCATCGGCGTATTGCAGGACTCTTGCGAAACCGCGCTGAACTCTTCAACTGACGTGCTGTTCACTGCGGCAGCTTGCCAGGCAGAAGACGATCGTCTGGCAAATAGCGCCCTGCGTAATTAATTGTTTAACCCCTTTCGTCTACGGCGGAAGGGGTTTTCTCAACTTTAAACGGATCAATTCCCCTTTTCTGCATCCGCCAGAAACGAATGA</t>
  </si>
  <si>
    <t>GTGGTGGAAAATTCGTCGTAACCCGTTCCCGCTGGTGCTGCTGTGCCTGCGCGAAAGCGGTGTGTATGCCTTCTTCACCCGCAGCTCTGCAGCGAACATTCCGGTGAATATGGCGCTGTGTGA</t>
  </si>
  <si>
    <t>GTGGAAAATTCGTCGTAACCCGTTCCCGCTGGTGCTGCTGTGCCTGCGCGAAAGCGGTGTGTATGCCTTCTTCACCCGCAGCTCTGCAGCGAACATTCCGGTGAATATGGCGCTGTGTGA</t>
  </si>
  <si>
    <t>GTGCTGCTGTGCCTGCGCGAAAGCGGTGTGTATGCCTTCTTCACCCGCAGCTCTGCAGCGAACATTCCGGTGAATATGGCGCTGTGTGAAAAGCTGAATCTGGATCGCGATACCTATTCCGTTTCTATTCCGCTGGGAGCCACCATCAATATGGCGGGCGCAGCAATCACTATTACCGTGTTGACGCTGGCTGCGGTTAATACGCTGGGTATTCCGGTCGATCTGCCCACGGCGCTGCTGTTGAGCGTGGTGGCTTCTCTGTGTGCCTGTGGCGCATCCGGCGTGGCGGGGGGGTCTCTGCTGCTGATCCCACTGGCCTGTAATATGTTCGGTATTTCGAACGATATCGCCATGCAGGTGGTTGCCGTCGGCTTTATCATCGGCGTATTGCAGGACTCTTGCGAAACCGCGCTGAACTCTTCAACTGACGTGCTGTTCACTGCGGCAGCTTGCCAGGCAGAAGACGATCGTCTGGCAAATAGCGCCCTGCGTAATTAATTGTTTAACCCCTTTCGTCTACGGCGGAAGGGGTTTTCTCAACTTTAAACGGATCAATTCCCCTTTTCTGCATCCGCCAGAAACGAATGA</t>
  </si>
  <si>
    <t>GTGCCTGCGCGAAAGCGGTGTGTATGCCTTCTTCACCCGCAGCTCTGCAGCGAACATTCCGGTGAATATGGCGCTGTGTGA</t>
  </si>
  <si>
    <t>GTGTGTATGCCTTCTTCACCCGCAGCTCTGCAGCGAACATTCCGGTGA</t>
  </si>
  <si>
    <t>GTGTATGCCTTCTTCACCCGCAGCTCTGCAGCGAACATTCCGGTGAATATGGCGCTGTGTGAAAAGCTGAATCTGGATCGCGATACCTATTCCGTTTCTATTCCGCTGGGAGCCACCATCAATATGGCGGGCGCAGCAATCACTATTACCGTGTTGACGCTGGCTGCGGTTAATACGCTGGGTATTCCGGTCGATCTGCCCACGGCGCTGCTGTTGAGCGTGGTGGCTTCTCTGTGTGCCTGTGGCGCATCCGGCGTGGCGGGGGGGTCTCTGCTGCTGATCCCACTGGCCTGTAATATGTTCGGTATTTCGAACGATATCGCCATGCAGGTGGTTGCCGTCGGCTTTATCATCGGCGTATTGCAGGACTCTTGCGAAACCGCGCTGAACTCTTCAACTGACGTGCTGTTCACTGCGGCAGCTTGCCAGGCAGAAGACGATCGTCTGGCAAATAGCGCCCTGCGTAATTAATTGTTTAACCCCTTTCGTCTACGGCGGAAGGGGTTTTCTCAACTTTAAACGGATCAATTCCCCTTTTCTGCATCCGCCAGAAACGAATGA</t>
  </si>
  <si>
    <t>ATGCCTTCTTCACCCGCAGCTCTGCAGCGAACATTCCGGTGA</t>
  </si>
  <si>
    <t>GTGAATATGGCGCTGTGTGAAAAGCTGAATCTGGATCGCGATACCTATTCCGTTTCTATTCCGCTGGGAGCCACCATCAATATGGCGGGCGCAGCAATCACTATTACCGTGTTGACGCTGGCTGCGGTTAATACGCTGGGTATTCCGGTCGATCTGCCCACGGCGCTGCTGTTGAGCGTGGTGGCTTCTCTGTGTGCCTGTGGCGCATCCGGCGTGGCGGGGGGGTCTCTGCTGCTGATCCCACTGGCCTGTAATATGTTCGGTATTTCGAACGATATCGCCATGCAGGTGGTTGCCGTCGGCTTTATCATCGGCGTATTGCAGGACTCTTGCGAAACCGCGCTGAACTCTTCAACTGACGTGCTGTTCACTGCGGCAGCTTGCCAGGCAGAAGACGATCGTCTGGCAAATAGCGCCCTGCGTAATTAATTGTTTAACCCCTTTCGTCTACGGCGGAAGGGGTTTTCTCAACTTTAAACGGATCAATTCCCCTTTTCTGCATCCGCCAGAAACGAATGA</t>
  </si>
  <si>
    <t>ATGGCGCTGTGTGAAAAGCTGAATCTGGATCGCGATACCTATTCCGTTTCTATTCCGCTGGGAGCCACCATCAATATGGCGGGCGCAGCAATCACTATTACCGTGTTGACGCTGGCTGCGGTTAATACGCTGGGTATTCCGGTCGATCTGCCCACGGCGCTGCTGTTGAGCGTGGTGGCTTCTCTGTGTGCCTGTGGCGCATCCGGCGTGGCGGGGGGGTCTCTGCTGCTGATCCCACTGGCCTGTAATATGTTCGGTATTTCGAACGATATCGCCATGCAGGTGGTTGCCGTCGGCTTTATCATCGGCGTATTGCAGGACTCTTGCGAAACCGCGCTGAACTCTTCAACTGACGTGCTGTTCACTGCGGCAGCTTGCCAGGCAGAAGACGATCGTCTGGCAAATAGCGCCCTGCGTAATTAATTGTTTAACCCCTTTCGTCTACGGCGGAAGGGGTTTTCTCAACTTTAAACGGATCAATTCCCCTTTTCTGCATCCGCCAGAAACGAATGA</t>
  </si>
  <si>
    <t>ATGGCGGGCGCAGCAATCACTATTACCGTGTTGACGCTGGCTGCGGTTAATACGCTGGGTATTCCGGTCGATCTGCCCACGGCGCTGCTGTTGAGCGTGGTGGCTTCTCTGTGTGCCTGTGGCGCATCCGGCGTGGCGGGGGGGTCTCTGCTGCTGATCCCACTGGCCTGTAATATGTTCGGTATTTCGAACGATATCGCCATGCAGGTGGTTGCCGTCGGCTTTATCATCGGCGTATTGCAGGACTCTTGCGAAACCGCGCTGAACTCTTCAACTGACGTGCTGTTCACTGCGGCAGCTTGCCAGGCAGAAGACGATCGTCTGGCAAATAGCGCCCTGCGTAATTAATTGTTTAACCCCTTTCGTCTACGGCGGAAGGGGTTTTCTCAACTTTAAACGGATCAATTCCCCTTTTCTGCATCCGCCAGAAACGAATGA</t>
  </si>
  <si>
    <t>GTGTTGACGCTGGCTGCGGTTAATACGCTGGGTATTCCGGTCGATCTGCCCACGGCGCTGCTGTTGAGCGTGGTGGCTTCTCTGTGTGCCTGTGGCGCATCCGGCGTGGCGGGGGGGTCTCTGCTGCTGATCCCACTGGCCTGTAATATGTTCGGTATTTCGAACGATATCGCCATGCAGGTGGTTGCCGTCGGCTTTATCATCGGCGTATTGCAGGACTCTTGCGAAACCGCGCTGAACTCTTCAACTGACGTGCTGTTCACTGCGGCAGCTTGCCAGGCAGAAGACGATCGTCTGGCAAATAGCGCCCTGCGTAATTAATTGTTTAACCCCTTTCGTCTACGGCGGAAGGGGTTTTCTCAACTTTAAACGGATCAATTCCCCTTTTCTGCATCCGCCAGAAACGAATGA</t>
  </si>
  <si>
    <t>TTGACGCTGGCTGCGGTTAATACGCTGGGTATTCCGGTCGATCTGCCCACGGCGCTGCTGTTGAGCGTGGTGGCTTCTCTGTGTGCCTGTGGCGCATCCGGCGTGGCGGGGGGGTCTCTGCTGCTGATCCCACTGGCCTGTAATATGTTCGGTATTTCGAACGATATCGCCATGCAGGTGGTTGCCGTCGGCTTTATCATCGGCGTATTGCAGGACTCTTGCGAAACCGCGCTGAACTCTTCAACTGACGTGCTGTTCACTGCGGCAGCTTGCCAGGCAGAAGACGATCGTCTGGCAAATAGCGCCCTGCGTAATTAATTGTTTAACCCCTTTCGTCTACGGCGGAAGGGGTTTTCTCAACTTTAAACGGATCAATTCCCCTTTTCTGCATCCGCCAGAAACGAATGA</t>
  </si>
  <si>
    <t>TTGAGCGTGGTGGCTTCTCTGTGTGCCTGTGGCGCATCCGGCGTGGCGGGGGGGTCTCTGCTGCTGATCCCACTGGCCTGTAATATGTTCGGTATTTCGAACGATATCGCCATGCAGGTGGTTGCCGTCGGCTTTATCATCGGCGTATTGCAGGACTCTTGCGAAACCGCGCTGAACTCTTCAACTGACGTGCTGTTCACTGCGGCAGCTTGCCAGGCAGAAGACGATCGTCTGGCAAATAGCGCCCTGCGTAATTAATTGTTTAACCCCTTTCGTCTACGGCGGAAGGGGTTTTCTCAACTTTAAACGGATCAATTCCCCTTTTCTGCATCCGCCAGAAACGAATGA</t>
  </si>
  <si>
    <t>GTGGTGGCTTCTCTGTGTGCCTGTGGCGCATCCGGCGTGGCGGGGGGGTCTCTGCTGCTGATCCCACTGGCCTGTAATATGTTCGGTATTTCGAACGATATCGCCATGCAGGTGGTTGCCGTCGGCTTTATCATCGGCGTATTGCAGGACTCTTGCGAAACCGCGCTGAACTCTTCAACTGACGTGCTGTTCACTGCGGCAGCTTGCCAGGCAGAAGACGATCGTCTGGCAAATAGCGCCCTGCGTAATTAATTGTTTAACCCCTTTCGTCTACGGCGGAAGGGGTTTTCTCAACTTTAAACGGATCAATTCCCCTTTTCTGCATCCGCCAGAAACGAATGA</t>
  </si>
  <si>
    <t>GTGGCTTCTCTGTGTGCCTGTGGCGCATCCGGCGTGGCGGGGGGGTCTCTGCTGCTGATCCCACTGGCCTGTAATATGTTCGGTATTTCGAACGATATCGCCATGCAGGTGGTTGCCGTCGGCTTTATCATCGGCGTATTGCAGGACTCTTGCGAAACCGCGCTGAACTCTTCAACTGACGTGCTGTTCACTGCGGCAGCTTGCCAGGCAGAAGACGATCGTCTGGCAAATAGCGCCCTGCGTAATTAATTGTTTAACCCCTTTCGTCTACGGCGGAAGGGGTTTTCTCAACTTTAAACGGATCAATTCCCCTTTTCTGCATCCGCCAGAAACGAATGA</t>
  </si>
  <si>
    <t>GTGTGCCTGTGGCGCATCCGGCGTGGCGGGGGGGTCTCTGCTGCTGATCCCACTGGCCTGTAATATGTTCGGTATTTCGAACGATATCGCCATGCAGGTGGTTGCCGTCGGCTTTATCATCGGCGTATTGCAGGACTCTTGCGAAACCGCGCTGAACTCTTCAACTGA</t>
  </si>
  <si>
    <t>GTGCCTGTGGCGCATCCGGCGTGGCGGGGGGGTCTCTGCTGCTGA</t>
  </si>
  <si>
    <t>GTGGCGCATCCGGCGTGGCGGGGGGGTCTCTGCTGCTGA</t>
  </si>
  <si>
    <t>GTGGCGGGGGGGTCTCTGCTGCTGATCCCACTGGCCTGTAATATGTTCGGTATTTCGAACGATATCGCCATGCAGGTGGTTGCCGTCGGCTTTATCATCGGCGTATTGCAGGACTCTTGCGAAACCGCGCTGAACTCTTCAACTGACGTGCTGTTCACTGCGGCAGCTTGCCAGGCAGAAGACGATCGTCTGGCAAATAGCGCCCTGCGTAATTAATTGTTTAACCCCTTTCGTCTACGGCGGAAGGGGTTTTCTCAACTTTAAACGGATCAATTCCCCTTTTCTGCATCCGCCAGAAACGAATGA</t>
  </si>
  <si>
    <t>ATGTTCGGTATTTCGAACGATATCGCCATGCAGGTGGTTGCCGTCGGCTTTATCATCGGCGTATTGCAGGACTCTTGCGAAACCGCGCTGAACTCTTCAACTGACGTGCTGTTCACTGCGGCAGCTTGCCAGGCAGAAGACGATCGTCTGGCAAATAGCGCCCTGCGTAATTAATTGTTTAACCCCTTTCGTCTACGGCGGAAGGGGTTTTCTCAACTTTAAACGGATCAATTCCCCTTTTCTGCATCCGCCAGAAACGAATGA</t>
  </si>
  <si>
    <t>ATGCAGGTGGTTGCCGTCGGCTTTATCATCGGCGTATTGCAGGACTCTTGCGAAACCGCGCTGAACTCTTCAACTGACGTGCTGTTCACTGCGGCAGCTTGCCAGGCAGAAGACGATCGTCTGGCAAATAGCGCCCTGCGTAATTAATTGTTTAACCCCTTTCGTCTACGGCGGAAGGGGTTTTCTCAACTTTAAACGGATCAATTCCCCTTTTCTGCATCCGCCAGAAACGAATGA</t>
  </si>
  <si>
    <t>GTGGTTGCCGTCGGCTTTATCATCGGCGTATTGCAGGACTCTTGCGAAACCGCGCTGAACTCTTCAACTGACGTGCTGTTCACTGCGGCAGCTTGCCAGGCAGAAGACGATCGTCTGGCAAATAGCGCCCTGCGTAATTAATTGTTTAACCCCTTTCGTCTACGGCGGAAGGGGTTTTCTCAACTTTAAACGGATCAATTCCCCTTTTCTGCATCCGCCAGAAACGAATGA</t>
  </si>
  <si>
    <t>TTGCAGGACTCTTGCGAAACCGCGCTGAACTCTTCAACTGACGTGCTGTTCACTGCGGCAGCTTGCCAGGCAGAAGACGATCGTCTGGCAAATAGCGCCCTGCGTAATTAATTGTTTAACCCCTTTCGTCTACGGCGGAAGGGGTTTTCTCAACTTTAAACGGATCAATTCCCCTTTTCTGCATCCGCCAGAAACGAATGA</t>
  </si>
  <si>
    <t>TTGCGAAACCGCGCTGAACTCTTCAACTGA</t>
  </si>
  <si>
    <t>GTGCTGTTCACTGCGGCAGCTTGCCAGGCAGAAGACGATCGTCTGGCAAATAGCGCCCTGCGTAATTAATTGTTTAACCCCTTTCGTCTACGGCGGAAGGGGTTTTCTCAACTTTAAACGGATCAATTCCCCTTTTCTGCATCCGCCAGAAACGAATGA</t>
  </si>
  <si>
    <t>TTGCCAGGCAGAAGACGATCGTCTGGCAAATAG</t>
  </si>
  <si>
    <t>TTGTTTAACCCCTTTCGTCTACGGCGGAAGGGGTTTTCTCAACTTTAAACGGATCAATTCCCCTTTTCTGCATCCGCCAGAAACGAATGA</t>
  </si>
  <si>
    <t>ATGATATTCAGGCCATTCATAAGCAGAAAACTACCCTCAATCATCGTGCCGCCTATCGACCCCGCCCAGAAGTTGTGA</t>
  </si>
  <si>
    <t>GTGCCGCCTATCGACCCCGCCCAGAAGTTGTGA</t>
  </si>
  <si>
    <t>GTGCCGATAACCGGCAATAGTTCGACAGGATGA</t>
  </si>
  <si>
    <t>ATGATGGAACTTCGCGAGGCCAATTCCGCCAGTCAGCACAATAAAAATCGCCATTACCCATAAGCTGCGCGTGCGTAAGGTAATCAATGTACGAATGGCATTAAGGATGGCACTGGCACCAGCGGGATAGGTGCCCAGAAGAAAAAAATGTACGCCAATAACGGCGCTATAGACCGAAAGCTGCTTTTTGAAGCGACGTTCGTCACGATTGAAAAATGTTGTGATACCAATCAGAAAGGCGATGACACCCACGCCCTGGGCCAGCCAATACGCGGTCATGATAAATCCTTA</t>
  </si>
  <si>
    <t>ATGGAACTTCGCGAGGCCAATTCCGCCAGTCAGCACAATAAAAATCGCCATTACCCATAAGCTGCGCGTGCGTAAGGTAATCAATGTACGAATGGCATTAAGGATGGCACTGGCACCAGCGGGATAGGTGCCCAGAAGAAAAAAATGTACGCCAATAACGGCGCTATAGACCGAAAGCTGCTTTTTGAAGCGACGTTCGTCACGATTGAAAAATGTTGTGATACCAATCAGAAAGGCGATGACACCCACGCCCTGGGCCAGCCAATACGCGGTCATGATAAATCCTTA</t>
  </si>
  <si>
    <t>GTGCGTAAGGTAATCAATGTACGAATGGCATTA</t>
  </si>
  <si>
    <t>ATGTACGAATGGCATTAAGGATGGCACTGGCACCAGCGGGATAGGTGCCCAGAAGAAAAAAATGTACGCCAATAACGGCGCTATAGACCGAAAGCTGCTTTTTGA</t>
  </si>
  <si>
    <t>GTGCCCAGAAGAAAAAAATGTACGCCAATAACGGCGCTATAG</t>
  </si>
  <si>
    <t>ATGTACGCCAATAACGGCGCTATAGACCGAAAGCTGCTTTTTGAAGCGACGTTCGTCACGATTGAAAAATGTTGTGATACCAATCAGAAAGGCGATGACACCCACGCCCTGGGCCAGCCAATACGCGGTCATGATAAATCCTTA</t>
  </si>
  <si>
    <t>TTGAAGCGACGTTCGTCACGATTGAAAAATGTTGTGATACCAATCAGAAAGGCGATGACACCCACGCCCTGGGCCAGCCAATACGCGGTCATGATAAATCCTTAG</t>
  </si>
  <si>
    <t>TTGAAAAATGTTGTGATACCAATCAGAAAGGCGATGACACCCACGCCCTGGGCCAGCCAATACGCGGTCATGATAAATCCTTAG</t>
  </si>
  <si>
    <t>GTGATACCAATCAGAAAGGCGATGACACCCACGCCCTGGGCCAGCCAATACGCGGTCATGATAAATCCTTAG</t>
  </si>
  <si>
    <t>ATGACACCCACGCCCTGGGCCAGCCAATACGCGGTCATGATAAATCCTTAG</t>
  </si>
  <si>
    <t>ATGGAAAAGCAAACGGCGCTTCACATTATGAAACGCCGTTTTTTA</t>
  </si>
  <si>
    <t>TTGAAGATCGCCAGTTCGCGGAAGTCGTTA</t>
  </si>
  <si>
    <t>TTGCTTACCGTTGGCAAACTCAACGATGGTGTCGATAAATTCTTCCAGCAACTGCGGCATCGCTTTACCGTGGATCAACTGACCCGCGTCAAAGTCGATCCAGTGTTTTTTCTTCGCCGCCAGTTCACTGTTGGTGGCGATTTTCACCGTCGGCACAAATCCACCATACGGCGTGCCACGACCAGTACTGAACAGCACCATATGGCAGCCCGCACCCGCCAGGGCGCTGGTCGCTACGGCATCGTTACCCGGCGCACTTAACAAGTTCAGCCCTGGCGTTTTCAGACGCTCGCCGTAACGCAGCACGTCAACCACGACGCTGGAACCCGCTTTCTGGGTACAGCCAAGTGA</t>
  </si>
  <si>
    <t>TTGGCAAACTCAACGATGGTGTCGATAAATTCTTCCAGCAACTGCGGCATCGCTTTA</t>
  </si>
  <si>
    <t>ATGGTGTCGATAAATTCTTCCAGCAACTGCGGCATCGCTTTA</t>
  </si>
  <si>
    <t>GTGTCGATAAATTCTTCCAGCAACTGCGGCATCGCTTTA</t>
  </si>
  <si>
    <t>GTGGATCAACTGACCCGCGTCAAAGTCGATCCAGTGTTTTTTCTTCGCCGCCAGTTCACTGTTGGTGGCGATTTTCACCGTCGGCACAAATCCACCATACGGCGTGCCACGACCAGTACTGAACAGCACCATATGGCAGCCCGCACCCGCCAGGGCGCTGGTCGCTACGGCATCGTTACCCGGCGCACTTAACAAGTTCAGCCCTGGCGTTTTCAGACGCTCGCCGTAACGCAGCACGTCAACCACGACGCTGGAACCCGCTTTCTGGGTACAGCCAAGTGA</t>
  </si>
  <si>
    <t>GTGTTTTTTCTTCGCCGCCAGTTCACTGTTGGTGGCGATTTTCACCGTCGGCACAAATCCACCATACGGCGTGCCACGACCAGTACTGAACAGCACCATATGGCAGCCCGCACCCGCCAGGGCGCTGGTCGCTACGGCATCGTTACCCGGCGCACTTAACAAGTTCAGCCCTGGCGTTTTCAGACGCTCGCCGTAACGCAGCACGTCAACCACGACGCTGGAACCCGCTTTCTGGGTACAGCCAAGTGA</t>
  </si>
  <si>
    <t>TTGGTGGCGATTTTCACCGTCGGCACAAATCCACCATACGGCGTGCCACGACCAGTACTGAACAGCACCATATGGCAGCCCGCACCCGCCAGGGCGCTGGTCGCTACGGCATCGTTA</t>
  </si>
  <si>
    <t>GTGGCGATTTTCACCGTCGGCACAAATCCACCATACGGCGTGCCACGACCAGTACTGAACAGCACCATATGGCAGCCCGCACCCGCCAGGGCGCTGGTCGCTACGGCATCGTTA</t>
  </si>
  <si>
    <t>GTGCCACGACCAGTACTGAACAGCACCATATGGCAGCCCGCACCCGCCAGGGCGCTGGTCGCTACGGCATCGTTA</t>
  </si>
  <si>
    <t>ATGGCAGCCCGCACCCGCCAGGGCGCTGGTCGCTACGGCATCGTTACCCGGCGCACTTAACAAGTTCAGCCCTGGCGTTTTCAGACGCTCGCCGTAACGCAGCACGTCAACCACGACGCTGGAACCCGCTTTCTGGGTACAGCCAAGTGA</t>
  </si>
  <si>
    <t>TTGTCTTCCAGCGTGGTGATACCGCCCGCTTTGTTCCCCGGCGATGGGTTTTCATAG</t>
  </si>
  <si>
    <t>GTGGTGATACCGCCCGCTTTGTTCCCCGGCGATGGGTTTTCATAG</t>
  </si>
  <si>
    <t>GTGATACCGCCCGCTTTGTTCCCCGGCGATGGGTTTTCATAG</t>
  </si>
  <si>
    <t>ATGGGTTTTCATAGATCGGCTGATCATGGGCAATAAAGTACTGTTTGA</t>
  </si>
  <si>
    <t>ATGGGCAATAAAGTACTGTTTGAAGTCGTTGACCATGGTGACCAGTTTTTCAAACGTTGCTTCGTCGCGGCAATGGTCCATCAGCAACTGCTCTGCGCCAAACATCTCCGGCACTTCGGTCAGTACGGTAGTACCGCCGTTAGCAATCACGTAGTCAGAGAAACGCCCCAGCATCGGGTTAGCAGTAATACCAGAAAGACCGTCAGAACCACCGCACTCCAGACCAAACTTCAGTTCGCTGAGTTTGCCTGGCTCGCGTTTATCGTTGCGCATCACGTTATACAGCTGATGCAAATGCTCGATTCCGGCTTCGATCTCATCATCCTGCTGTTGGCAGATCATGAAATGAACGCGTTCAGGATCGATATCGCCCAGCGTTTCACGGAATGCGGCAACCTGGTTGTTTTCACAGCCCAGACCAATCACCAGCACTGCGCCTGCGTTCGGGTGGCGCACCATGTTTTGCAGCATGGTGCGGGTATTAATGTGATCGTCGCCCAGCTGTGA</t>
  </si>
  <si>
    <t>TTGAAGTCGTTGACCATGGTGACCAGTTTTTCAAACGTTGCTTCGTCGCGGCAATGGTCCATCAGCAACTGCTCTGCGCCAAACATCTCCGGCACTTCGGTCAGTACGGTAGTACCGCCGTTA</t>
  </si>
  <si>
    <t>TTGACCATGGTGACCAGTTTTTCAAACGTTGCTTCGTCGCGGCAATGGTCCATCAGCAACTGCTCTGCGCCAAACATCTCCGGCACTTCGGTCAGTACGGTAGTACCGCCGTTA</t>
  </si>
  <si>
    <t>ATGGTGACCAGTTTTTCAAACGTTGCTTCGTCGCGGCAATGGTCCATCAGCAACTGCTCTGCGCCAAACATCTCCGGCACTTCGGTCAGTACGGTAGTACCGCCGTTA</t>
  </si>
  <si>
    <t>GTGACCAGTTTTTCAAACGTTGCTTCGTCGCGGCAATGGTCCATCAGCAACTGCTCTGCGCCAAACATCTCCGGCACTTCGGTCAGTACGGTAGTACCGCCGTTA</t>
  </si>
  <si>
    <t>TTGCTTCGTCGCGGCAATGGTCCATCAGCAACTGCTCTGCGCCAAACATCTCCGGCACTTCGGTCAGTACGGTAG</t>
  </si>
  <si>
    <t>ATGGTCCATCAGCAACTGCTCTGCGCCAAACATCTCCGGCACTTCGGTCAGTACGGTAGTACCGCCGTTAGCAATCACGTAGTCAGAGAAACGCCCCAGCATCGGGTTAGCAGTAATACCAGAAAGACCGTCAGAACCACCGCACTCCAGACCAAACTTCAGTTCGCTGAGTTTGCCTGGCTCGCGTTTATCGTTGCGCATCACGTTATACAGCTGATGCAAATGCTCGATTCCGGCTTCGATCTCATCATCCTGCTGTTGGCAGATCATGAAATGAACGCGTTCAGGATCGATATCGCCCAGCGTTTCACGGAATGCGGCAACCTGGTTGTTTTCACAGCCCAGACCAATCACCAGCACTGCGCCTGCGTTCGGGTGGCGCACCATGTTTTGCAGCATGGTGCGGGTATTAATGTGATCGTCGCCCAGCTGTGA</t>
  </si>
  <si>
    <t>ATGCAAATGCTCGATTCCGGCTTCGATCTCATCATCCTGCTGTTGGCAGATCATGAAATGAACGCGTTCAGGATCGATATCGCCCAGCGTTTCACGGAATGCGGCAACCTGGTTGTTTTCACAGCCCAGACCAATCACCAGCACTGCGCCTGCGTTCGGGTGGCGCACCATGTTTTGCAGCATGGTGCGGGTATTAATGTGATCGTCGCCCAGCTGTGA</t>
  </si>
  <si>
    <t>ATGCTCGATTCCGGCTTCGATCTCATCATCCTGCTGTTGGCAGATCATGAAATGAACGCGTTCAGGATCGATATCGCCCAGCGTTTCACGGAATGCGGCAACCTGGTTGTTTTCACAGCCCAGACCAATCACCAGCACTGCGCCTGCGTTCGGGTGGCGCACCATGTTTTGCAGCATGGTGCGGGTATTAATGTGATCGTCGCCCAGCTGTGA</t>
  </si>
  <si>
    <t>TTGGCAGATCATGAAATGAACGCGTTCAGGATCGATATCGCCCAGCGTTTCACGGAATGCGGCAACCTGGTTGTTTTCACAGCCCAGACCAATCACCAGCACTGCGCCTGCGTTCGGGTGGCGCACCATGTTTTGCAGCATGGTGCGGGTATTAATGTGATCGTCGCCCAGCTGTGA</t>
  </si>
  <si>
    <t>ATGAACGCGTTCAGGATCGATATCGCCCAGCGTTTCACGGAATGCGGCAACCTGGTTGTTTTCACAGCCCAGACCAATCACCAGCACTGCGCCTGCGTTCGGGTGGCGCACCATGTTTTGCAGCATGGTGCGGGTATTAATGTGATCGTCGCCCAGCTGTGA</t>
  </si>
  <si>
    <t>ATGCGGCAACCTGGTTGTTTTCACAGCCCAGACCAATCACCAGCACTGCGCCTGCGTTCGGGTGGCGCACCATGTTTTGCAGCATGGTGCGGGTATTAATGTGATCGTCGCCCAGCTGTGAGCAGCCGTAGGTGTGGCTGA</t>
  </si>
  <si>
    <t>TTGTTTTCACAGCCCAGACCAATCACCAGCACTGCGCCTGCGTTCGGGTGGCGCACCATGTTTTGCAGCATGGTGCGGGTATTA</t>
  </si>
  <si>
    <t>GTGGCGCACCATGTTTTGCAGCATGGTGCGGGTATTAATGTGATCGTCGCCCAGCTGTGA</t>
  </si>
  <si>
    <t>TTGCAGCATGGTGCGGGTATTAATGTGATCGTCGCCCAGCTGTGA</t>
  </si>
  <si>
    <t>GTGTGGCTGAAGAGGAACACGCCGTCAGTACCTTCGGCGTTGTTGGTCTCTTTCAGAAAACGGTTCTGGATCTGCCGCGCGATGCCGTTGACACAGCCCACGGTTGGCAGGATCCACAGCTCATTA</t>
  </si>
  <si>
    <t>GTGGCTGAAGAGGAACACGCCGTCAGTACCTTCGGCGTTGTTGGTCTCTTTCAGAAAACGGTTCTGGATCTGCCGCGCGATGCCGTTGACACAGCCCACGGTTGGCAGGATCCACAGCTCATTACGCACCCCGACATCGCCGTTAGCGCGACGATAGATCTGCACTTCACGATCTGCCGCTTGCGCAGGCAGATCCTGAAAATCAGGTTGATAGCGATACTGATCCAGATCGCTCAGATTCGTGCGCGTATTGTGGGCGTGAACGTGAACACCTGCCGCAATATCCGCCAATGCATAACCAATCGGCAGGCCATATTTGATGACATTGGCCCCTTTTGCGATATCCGTTAACGCAAATTTATGTCCACGAGCAACATCCTGGCGCAGCGTAACAGTCTGGTTATCGACACTGACTTCTGTGCCTTCAGCCAAATCTGCTAAAGCGACCGCGACGTTATCCAGCGCATGGATCTTGATGTATTGCATATCAACCCCAGACCTTAG</t>
  </si>
  <si>
    <t>TTGTTGGTCTCTTTCAGAAAACGGTTCTGGATCTGCCGCGCGATGCCGTTGACACAGCCCACGGTTGGCAGGATCCACAGCTCATTA</t>
  </si>
  <si>
    <t>TTGGTCTCTTTCAGAAAACGGTTCTGGATCTGCCGCGCGATGCCGTTGACACAGCCCACGGTTGGCAGGATCCACAGCTCATTA</t>
  </si>
  <si>
    <t>ATGCCGTTGACACAGCCCACGGTTGGCAGGATCCACAGCTCATTA</t>
  </si>
  <si>
    <t>TTGACACAGCCCACGGTTGGCAGGATCCACAGCTCATTA</t>
  </si>
  <si>
    <t>TTGGCAGGATCCACAGCTCATTACGCACCCCGACATCGCCGTTAG</t>
  </si>
  <si>
    <t>TTGCGCAGGCAGATCCTGAAAATCAGGTTGATAGCGATACTGATCCAGATCGCTCAGATTCGTGCGCGTATTGTGGGCGTGAACGTGAACACCTGCCGCAATATCCGCCAATGCATAACCAATCGGCAGGCCATATTTGATGACATTGGCCCCTTTTGCGATATCCGTTAACGCAAATTTATGTCCACGAGCAACATCCTGGCGCAGCGTAACAGTCTGGTTATCGACACTGACTTCTGTGCCTTCAGCCAAATCTGCTAAAGCGACCGCGACGTTATCCAGCGCATGGATCTTGATGTATTGCATATCAACCCCAGACCTTAG</t>
  </si>
  <si>
    <t>TTGATAGCGATACTGATCCAGATCGCTCAGATTCGTGCGCGTATTGTGGGCGTGAACGTGAACACCTGCCGCAATATCCGCCAATGCATAACCAATCGGCAGGCCATATTTGATGACATTGGCCCCTTTTGCGATATCCGTTAACGCAAATTTATGTCCACGAGCAACATCCTGGCGCAGCGTAACAGTCTGGTTATCGACACTGACTTCTGTGCCTTCAGCCAAATCTGCTAAAGCGACCGCGACGTTATCCAGCGCATGGATCTTGATGTATTGCATATCAACCCCAGACCTTAG</t>
  </si>
  <si>
    <t>GTGGGCGTGAACGTGAACACCTGCCGCAATATCCGCCAATGCATAACCAATCGGCAGGCCATATTTGATGACATTGGCCCCTTTTGCGATATCCGTTAACGCAAATTTATGTCCACGAGCAACATCCTGGCGCAGCGTAACAGTCTGGTTATCGACACTGACTTCTGTGCCTTCAGCCAAATCTGCTAAAGCGACCGCGACGTTATCCAGCGCATGGATCTTGATGTATTGCATATCAACCCCAGACCTTAG</t>
  </si>
  <si>
    <t>GTGAACGTGAACACCTGCCGCAATATCCGCCAATGCATAACCAATCGGCAGGCCATATTTGATGACATTGGCCCCTTTTGCGATATCCGTTAACGCAAATTTATGTCCACGAGCAACATCCTGGCGCAGCGTAACAGTCTGGTTATCGACACTGACTTCTGTGCCTTCAGCCAAATCTGCTAAAGCGACCGCGACGTTATCCAGCGCATGGATCTTGATGTATTGCATATCAACCCCAGACCTTAG</t>
  </si>
  <si>
    <t>GTGAACACCTGCCGCAATATCCGCCAATGCATAACCAATCGGCAGGCCATATTTGATGACATTGGCCCCTTTTGCGATATCCGTTAACGCAAATTTATGTCCACGAGCAACATCCTGGCGCAGCGTAACAGTCTGGTTATCGACACTGACTTCTGTGCCTTCAGCCAAATCTGCTAAAGCGACCGCGACGTTATCCAGCGCATGGATCTTGATGTATTGCATATCAACCCCAGACCTTAG</t>
  </si>
  <si>
    <t>ATGCATAACCAATCGGCAGGCCATATTTGA</t>
  </si>
  <si>
    <t>TTGATGACATTGGCCCCTTTTGCGATATCCGTTAACGCAAATTTA</t>
  </si>
  <si>
    <t>ATGACATTGGCCCCTTTTGCGATATCCGTTAACGCAAATTTA</t>
  </si>
  <si>
    <t>TTGGCCCCTTTTGCGATATCCGTTAACGCAAATTTA</t>
  </si>
  <si>
    <t>ATGTCCACGAGCAACATCCTGGCGCAGCGTAACAGTCTGGTTATCGACACTGACTTCTGTGCCTTCAGCCAAATCTGCTAAAGCGACCGCGACGTTATCCAGCGCATGGATCTTGATGTATTGCATATCAACCCCAGACCTTAG</t>
  </si>
  <si>
    <t>GTGCCTTCAGCCAAATCTGCTAAAGCGACCGCGACGTTA</t>
  </si>
  <si>
    <t>ATGGATCTTGATGTATTGCATATCAACCCCAGACCTTAG</t>
  </si>
  <si>
    <t>TTGATGTATTGCATATCAACCCCAGACCTTAGTTCAGTTCAATGGCGAAGTAGTCACGCGCATTGTTAAAGCAAATATTTTTCACCATCTCGCCCAGCAGGTTGA</t>
  </si>
  <si>
    <t>ATGTATTGCATATCAACCCCAGACCTTAGTTCAGTTCAATGGCGAAGTAGTCACGCGCATTGTTAAAGCAAATATTTTTCACCATCTCGCCCAGCAGGTTGA</t>
  </si>
  <si>
    <t>TTGATGTCCGCCGGTGCTTCGCCCGCTTCCACCCAGCGACCGATCATCTGGCACAGAATGCGGCGGAAGTATTCGTGA</t>
  </si>
  <si>
    <t>ATGTCCGCCGGTGCTTCGCCCGCTTCCACCCAGCGACCGATCATCTGGCACAGAATGCGGCGGAAGTATTCGTGA</t>
  </si>
  <si>
    <t>GTGCTTCGCCCGCTTCCACCCAGCGACCGATCATCTGGCACAGAATGCGGCGGAAGTATTCGTGACGGGTGTATGACAGGAAGCTACGGCTGTCAGTCAGCATACCGACAAAGCGGCTCAGCAGACCGAGCTGCGCCAGTTGGGTCATCTGACGTTCCATACCGTCTTTCTGATCGTTAAACCACCAGCCGGAACCGAACTGCATTTTGCCCGGCATACCTTCGCCCTGGAAGTTACCGATCATGGTGCCCAGCACTTCGTTATCGCGCGGGTTCAGGCAGTACAGAATGGTTTTCGGCAGCAGGTTTTCTTCATTCTGCTTGCTCAGCAACTTAG</t>
  </si>
  <si>
    <t>GTGTATGACAGGAAGCTACGGCTGTCAGTCAGCATACCGACAAAGCGGCTCAGCAGACCGAGCTGCGCCAGTTGGGTCATCTGA</t>
  </si>
  <si>
    <t>ATGACAGGAAGCTACGGCTGTCAGTCAGCATACCGACAAAGCGGCTCAGCAGACCGAGCTGCGCCAGTTGGGTCATCTGACGTTCCATACCGTCTTTCTGATCGTTAAACCACCAGCCGGAACCGAACTGCATTTTGCCCGGCATACCTTCGCCCTGGAAGTTACCGATCATGGTGCCCAGCACTTCGTTATCGCGCGGGTTCAGGCAGTACAGAATGGTTTTCGGCAGCAGGTTTTCTTCATTCTGCTTGCTCAGCAACTTAG</t>
  </si>
  <si>
    <t>TTGGGTCATCTGACGTTCCATACCGTCTTTCTGATCGTTAAACCACCAGCCGGAACCGAACTGCATTTTGCCCGGCATACCTTCGCCCTGGAAGTTACCGATCATGGTGCCCAGCACTTCGTTATCGCGCGGGTTCAGGCAGTACAGAATGGTTTTCGGCAGCAGGTTTTCTTCATTCTGCTTGCTCAGCAACTTAGACAGCTCTTCCGCCATCGGACGGTCGTTGATGGAGTCAAAGCCTACATCCGGCCCCAGCAGTTTGAACTGACGCAGGTTGTTATTACGCAGCGCGCCAATGTGGTACTGCTGTACCCAGCCGCGACGTGCATATTCGGCACCAAGGAACACCAGTACCGCAGTTTTGAACTGCGCCACTTCGTGCTCGCTCAGGGTTTCGCCAGCCAGACGGCGCGCCAGAATGCTGTCCAGTTCCGCTTCGTTCGCTTCAGCAAACATCACCACATCCAGCGCGTGGTCAGACACTTTACAGCCGTGAGCGGCGAAGTGATCCAGACGTTTGGTCAGGGCAGTTTGCAGGTCAGCAAAGCGGCGAATGTCGGTATCGGAAACTTCGCCCAGCTTCGCCATGTAGTCGTTAAAGGTCGCCTGTTCGATGTTGAAGGCTTTGTCCGGACGCCAGCTCGGCAGCACTTTGATGGTGAAAGAGCCGTCTTTGGCGATCTCTGCGTGATGCTCCAGAGAATCGATCGGGTCATCGGTGGTGCCGACCATTTTCACGTTCATCTGCTGCATGATGCCGCGCGCGGAGAAGTTATCCTGCGCCAGCAGTTCGTTACATTCGTTCCAGATTTCATCGGCAGTTGA</t>
  </si>
  <si>
    <t>TTGCCCGGCATACCTTCGCCCTGGAAGTTA</t>
  </si>
  <si>
    <t>ATGGTTTTCGGCAGCAGGTTTTCTTCATTCTGCTTGCTCAGCAACTTA</t>
  </si>
  <si>
    <t>TTGATGGAGTCAAAGCCTACATCCGGCCCCAGCAGTTTGAACTGA</t>
  </si>
  <si>
    <t>ATGGAGTCAAAGCCTACATCCGGCCCCAGCAGTTTGAACTGA</t>
  </si>
  <si>
    <t>ATGTGGTACTGCTGTACCCAGCCGCGACGTGCATATTCGGCACCAAGGAACACCAGTACCGCAGTTTTGAACTGCGCCACTTCGTGCTCGCTCAGGGTTTCGCCAGCCAGACGGCGCGCCAGAATGCTGTCCAGTTCCGCTTCGTTCGCTTCAGCAAACATCACCACATCCAGCGCGTGGTCAGACACTTTA</t>
  </si>
  <si>
    <t>GTGGTACTGCTGTACCCAGCCGCGACGTGCATATTCGGCACCAAGGAACACCAGTACCGCAGTTTTGAACTGCGCCACTTCGTGCTCGCTCAGGGTTTCGCCAGCCAGACGGCGCGCCAGAATGCTGTCCAGTTCCGCTTCGTTCGCTTCAGCAAACATCACCACATCCAGCGCGTGGTCAGACACTTTACAGCCGTGAGCGGCGAAGTGATCCAGACGTTTGGTCAGGGCAGTTTGCAGGTCAGCAAAGCGGCGAATGTCGGTATCGGAAACTTCGCCCAGCTTCGCCATGTAGTCGTTAAAGGTCGCCTGTTCGATGTTGAAGGCTTTGTCCGGACGCCAGCTCGGCAGCACTTTGATGGTGAAAGAGCCGTCTTTGGCGATCTCTGCGTGATGCTCCAGAGAATCGATCGGGTCATCGGTGGTGCCGACCATTTTCACGTTCATCTGCTGCATGATGCCGCGCGCGGAGAAGTTATCCTGCGCCAGCAGTTCGTTACATTCGTTCCAGATTTCATCGGCAGTTGA</t>
  </si>
  <si>
    <t>GTGCATATTCGGCACCAAGGAACACCAGTACCGCAGTTTTGA</t>
  </si>
  <si>
    <t>TTGAACTGCGCCACTTCGTGCTCGCTCAGGGTTTCGCCAGCCAGACGGCGCGCCAGAATGCTGTCCAGTTCCGCTTCGTTCGCTTCAGCAAACATCACCACATCCAGCGCGTGGTCAGACACTTTA</t>
  </si>
  <si>
    <t>GTGCTCGCTCAGGGTTTCGCCAGCCAGACGGCGCGCCAGAATGCTGTCCAGTTCCGCTTCGTTCGCTTCAGCAAACATCACCACATCCAGCGCGTGGTCAGACACTTTACAGCCGTGAGCGGCGAAGTGATCCAGACGTTTGGTCAGGGCAGTTTGCAGGTCAGCAAAGCGGCGAATGTCGGTATCGGAAACTTCGCCCAGCTTCGCCATGTAGTCGTTAAAGGTCGCCTGTTCGATGTTGAAGGCTTTGTCCGGACGCCAGCTCGGCAGCACTTTGATGGTGAAAGAGCCGTCTTTGGCGATCTCTGCGTGATGCTCCAGAGAATCGATCGGGTCATCGGTGGTGCCGACCATTTTCACGTTCATCTGCTGCATGATGCCGCGCGCGGAGAAGTTATCCTGCGCCAGCAGTTCGTTACATTCGTTCCAGATTTCATCGGCAGTTGA</t>
  </si>
  <si>
    <t>ATGCTGTCCAGTTCCGCTTCGTTCGCTTCAGCAAACATCACCACATCCAGCGCGTGGTCAGACACTTTA</t>
  </si>
  <si>
    <t>GTGGTCAGACACTTTACAGCCGTGAGCGGCGAAGTGATCCAGACGTTTGGTCAGGGCAGTTTGCAGGTCAGCAAAGCGGCGAATGTCGGTATCGGAAACTTCGCCCAGCTTCGCCATGTAGTCGTTAAAGGTCGCCTGTTCGATGTTGAAGGCTTTGTCCGGACGCCAGCTCGGCAGCACTTTGATGGTGAAAGAGCCGTCTTTGGCGATCTCTGCGTGATGCTCCAGAGAATCGATCGGGTCATCGGTGGTGCCGACCATTTTCACGTTCATCTGCTGCATGATGCCGCGCGCGGAGAAGTTATCCTGCGCCAGCAGTTCGTTACATTCGTTCCAGATTTCATCGGCAGTTGA</t>
  </si>
  <si>
    <t>GTGAGCGGCGAAGTGATCCAGACGTTTGGTCAGGGCAGTTTGCAGGTCAGCAAAGCGGCGAATGTCGGTATCGGAAACTTCGCCCAGCTTCGCCATGTAGTCGTTAAAGGTCGCCTGTTCGATGTTGAAGGCTTTGTCCGGACGCCAGCTCGGCAGCACTTTGATGGTGAAAGAGCCGTCTTTGGCGATCTCTGCGTGATGCTCCAGAGAATCGATCGGGTCATCGGTGGTGCCGACCATTTTCACGTTCATCTGCTGCATGATGCCGCGCGCGGAGAAGTTATCCTGCGCCAGCAGTTCGTTACATTCGTTCCAGATTTCATCGGCAGTTGA</t>
  </si>
  <si>
    <t>GTGATCCAGACGTTTGGTCAGGGCAGTTTGCAGGTCAGCAAAGCGGCGAATGTCGGTATCGGAAACTTCGCCCAGCTTCGCCATGTAGTCGTTAAAGGTCGCCTGTTCGATGTTGAAGGCTTTGTCCGGACGCCAGCTCGGCAGCACTTTGATGGTGAAAGAGCCGTCTTTGGCGATCTCTGCGTGATGCTCCAGAGAATCGATCGGGTCATCGGTGGTGCCGACCATTTTCACGTTCATCTGCTGCATGATGCCGCGCGCGGAGAAGTTATCCTGCGCCAGCAGTTCGTTACATTCGTTCCAGATTTCATCGGCAGTTGA</t>
  </si>
  <si>
    <t>TTGGTCAGGGCAGTTTGCAGGTCAGCAAAGCGGCGAATGTCGGTATCGGAAACTTCGCCCAGCTTCGCCATGTAG</t>
  </si>
  <si>
    <t>TTGCAGGTCAGCAAAGCGGCGAATGTCGGTATCGGAAACTTCGCCCAGCTTCGCCATGTAGTCGTTAAAGGTCGCCTGTTCGATGTTGAAGGCTTTGTCCGGACGCCAGCTCGGCAGCACTTTGATGGTGAAAGAGCCGTCTTTGGCGATCTCTGCGTGATGCTCCAGAGAATCGATCGGGTCATCGGTGGTGCCGACCATTTTCACGTTCATCTGCTGCATGATGCCGCGCGCGGAGAAGTTATCCTGCGCCAGCAGTTCGTTACATTCGTTCCAGATTTCATCGGCAGTTGA</t>
  </si>
  <si>
    <t>ATGTCGGTATCGGAAACTTCGCCCAGCTTCGCCATGTAG</t>
  </si>
  <si>
    <t>ATGTTGAAGGCTTTGTCCGGACGCCAGCTCGGCAGCACTTTGATGGTGAAAGAGCCGTCTTTGGCGATCTCTGCGTGA</t>
  </si>
  <si>
    <t>TTGAAGGCTTTGTCCGGACGCCAGCTCGGCAGCACTTTGATGGTGAAAGAGCCGTCTTTGGCGATCTCTGCGTGA</t>
  </si>
  <si>
    <t>TTGTCCGGACGCCAGCTCGGCAGCACTTTGATGGTGAAAGAGCCGTCTTTGGCGATCTCTGCGTGA</t>
  </si>
  <si>
    <t>TTGATGGTGAAAGAGCCGTCTTTGGCGATCTCTGCGTGA</t>
  </si>
  <si>
    <t>ATGGTGAAAGAGCCGTCTTTGGCGATCTCTGCGTGA</t>
  </si>
  <si>
    <t>GTGAAAGAGCCGTCTTTGGCGATCTCTGCGTGA</t>
  </si>
  <si>
    <t>GTGATGCTCCAGAGAATCGATCGGGTCATCGGTGGTGCCGACCATTTTCACGTTCATCTGCTGCATGATGCCGCGCGCGGAGAAGTTATCCTGCGCCAGCAGTTCGTTACATTCGTTCCAGATTTCATCGGCAGTTGA</t>
  </si>
  <si>
    <t>ATGCTCCAGAGAATCGATCGGGTCATCGGTGGTGCCGACCATTTTCACGTTCATCTGCTGCATGATGCCGCGCGCGGAGAAGTTATCCTGCGCCAGCAGTTCGTTACATTCGTTCCAGATTTCATCGGCAGTTGA</t>
  </si>
  <si>
    <t>GTGGTGCCGACCATTTTCACGTTCATCTGCTGCATGATGCCGCGCGCGGAGAAGTTA</t>
  </si>
  <si>
    <t>GTGCCGACCATTTTCACGTTCATCTGCTGCATGATGCCGCGCGCGGAGAAGTTA</t>
  </si>
  <si>
    <t>TTGCCAGTGATACCAAACGGACGGCGCAGTTCGAGGTGCGTCCAGTGGTATAACGGGTTGCCGATAGTGTGCGGAACAGTCGCCGCCCAGGCGTCAAATTTTTCACGGTCAGACGCATCACCGGTACACAGACGCTCGGCCACACCGTTGGTACGCATAGCGCGCCATTTGTAG</t>
  </si>
  <si>
    <t>GTGATACCAAACGGACGGCGCAGTTCGAGGTGCGTCCAGTGGTATAACGGGTTGCCGATAGTGTGCGGAACAGTCGCCGCCCAGGCGTCAAATTTTTCACGGTCAGACGCATCACCGGTACACAGACGCTCGGCCACACCGTTGGTACGCATAGCGCGCCATTTGTAG</t>
  </si>
  <si>
    <t>GTGCGTCCAGTGGTATAACGGGTTGCCGATAGTGTGCGGAACAGTCGCCGCCCAGGCGTCAAATTTTTCACGGTCAGACGCATCACCGGTACACAGACGCTCGGCCACACCGTTGGTACGCATAGCGCGCCATTTGTAGTGATCGCCTTTCAGCCAGATGTCATACAGGTTTTTAAAACGATAGTCTTCCGCAATCTGCTGCGGCGGCAAATGGCAATGGTAATCGAAAATCGGCTGGTCTTTTGCGTAGTCGTGATACAGACGGCGGGCAAATTCGGTATCTAACAGGAAATCTTCAGTCATAAACGGAGTCATTTTCGTCTTCCTCTCAACGAGTGA</t>
  </si>
  <si>
    <t>GTGGTATAACGGGTTGCCGATAGTGTGCGGAACAGTCGCCGCCCAGGCGTCAAATTTTTCACGGTCAGACGCATCACCGGTACACAGACGCTCGGCCACACCGTTGGTACGCATAGCGCGCCATTTGTAGTGATCGCCTTTCAGCCAGATGTCATACAGGTTTTTAAAACGATAGTCTTCCGCAATCTGCTGCGGCGGCAAATGGCAATGGTAATCGAAAATCGGCTGGTCTTTTGCGTAGTCGTGATACAGACGGCGGGCAAATTCGGTATCTAACAGGAAATCTTCAGTCATAAACGGAGTCATTTTCGTCTTCCTCTCAACGAGTGA</t>
  </si>
  <si>
    <t>TTGCCGATAGTGTGCGGAACAGTCGCCGCCCAGGCGTCAAATTTTTCACGGTCAGACGCATCACCGGTACACAGACGCTCGGCCACACCGTTGGTACGCATAGCGCGCCATTTGTAG</t>
  </si>
  <si>
    <t>GTGTGCGGAACAGTCGCCGCCCAGGCGTCAAATTTTTCACGGTCAGACGCATCACCGGTACACAGACGCTCGGCCACACCGTTGGTACGCATAGCGCGCCATTTGTAG</t>
  </si>
  <si>
    <t>GTGCGGAACAGTCGCCGCCCAGGCGTCAAATTTTTCACGGTCAGACGCATCACCGGTACACAGACGCTCGGCCACACCGTTGGTACGCATAGCGCGCCATTTGTAGTGATCGCCTTTCAGCCAGATGTCATACAGGTTTTTAAAACGATAGTCTTCCGCAATCTGCTGCGGCGGCAAATGGCAATGGTAATCGAAAATCGGCTGGTCTTTTGCGTAGTCGTGATACAGACGGCGGGCAAATTCGGTATCTAACAGGAAATCTTCAGTCATAAACGGAGTCATTTTCGTCTTCCTCTCAACGAGTGA</t>
  </si>
  <si>
    <t>GTGATCGCCTTTCAGCCAGATGTCATACAGGTTTTTAAAACGATAGTCTTCCGCAATCTGCTGCGGCGGCAAATGGCAATGGTAATCGAAAATCGGCTGGTCTTTTGCGTAGTCGTGATACAGACGGCGGGCAAATTCGGTATCTAACAGGAAATCTTCAGTCATAAACGGAGTCATTTTCGTCTTCCTCTCAACGAGTGA</t>
  </si>
  <si>
    <t>ATGGCAATGGTAATCGAAAATCGGCTGGTCTTTTGCGTAGTCGTGATACAGACGGCGGGCAAATTCGGTATCTAACAGGAAATCTTCAGTCATAAACGGAGTCATTTTCGTCTTCCTCTCAACGAGTGA</t>
  </si>
  <si>
    <t>ATGGTAATCGAAAATCGGCTGGTCTTTTGCGTAGTCGTGATACAGACGGCGGGCAAATTCGGTATCTAACAGGAAATCTTCAGTCATAAACGGAGTCATTTTCGTCTTCCTCTCAACGAGTGA</t>
  </si>
  <si>
    <t>TTGCGTAGTCGTGATACAGACGGCGGGCAAATTCGGTATCTAACAGGAAATCTTCAGTCATAAACGGAGTCATTTTCGTCTTCCTCTCAACGAGTGAGCTAG</t>
  </si>
  <si>
    <t>GTGATACAGACGGCGGGCAAATTCGGTATCTAACAGGAAATCTTCAGTCATAAACGGAGTCATTTTCGTCTTCCTCTCAACGAGTGA</t>
  </si>
  <si>
    <t>GTGGTAAATCTCGCTGCAGGCCGCGCCAGTACTGGCCTTGCTGTCGTCAGGTAATGTCCCTACAAATATTCCCACATTTGTGATGGCTCTCACCTTTTA</t>
  </si>
  <si>
    <t>TTGCTGTCGTCAGGTAATGTCCCTACAAATATTCCCACATTTGTGATGGCTCTCACCTTTTAAAGTTGTATGACAAGTTATCTTTCTGCCGTCGCAAATCATAAGTCGACGGAATGCAAATTGCCGATTCATTCATTTGTTAGATGA</t>
  </si>
  <si>
    <t>ATGTCCCTACAAATATTCCCACATTTGTGA</t>
  </si>
  <si>
    <t>GTGATGGCTCTCACCTTTTAAAGTTGTATGACAAGTTATCTTTCTGCCGTCGCAAATCATAAGTCGACGGAATGCAAATTGCCGATTCATTCATTTGTTAGATGA</t>
  </si>
  <si>
    <t>ATGGCTCTCACCTTTTAAAGTTGTATGACAAGTTATCTTTCTGCCGTCGCAAATCATAAGTCGACGGAATGCAAATTGCCGATTCATTCATTTGTTAGATGA</t>
  </si>
  <si>
    <t>ATGACAAGTTATCTTTCTGCCGTCGCAAATCATAAGTCGACGGAATGCAAATTGCCGATTCATTCATTTGTTAGATGA</t>
  </si>
  <si>
    <t>ATGCAAATTGCCGATTCATTCATTTGTTAG</t>
  </si>
  <si>
    <t>ATGAATCGGGTTAACCGGTACGGAAGCCGAATTAGCACGAAACTTTCATGGCAACGTTCGGGGCGTGCCGGTTTTTTTTCGGTTACCCGGTCGTAACTAACATCTTCAGCCTCTGGCGGGATGATGGCCGCGCTTCCTGCGGATATAACAAAACGATGA</t>
  </si>
  <si>
    <t>ATGGCAACGTTCGGGGCGTGCCGGTTTTTTTTCGGTTACCCGGTCGTAACTAACATCTTCAGCCTCTGGCGGGATGATGGCCGCGCTTCCTGCGGATATAACAAAACGATGAGGTTTTACATGCGTAAAATTAAAGGGTTA</t>
  </si>
  <si>
    <t>ATGATGGCCGCGCTTCCTGCGGATATAACAAAACGATGA</t>
  </si>
  <si>
    <t>ATGGCCGCGCTTCCTGCGGATATAACAAAACGATGA</t>
  </si>
  <si>
    <t>ATGAGGTTTTACATGCGTAAAATTAAAGGGTTA</t>
  </si>
  <si>
    <t>TTGGTATATGATCGCACTGGTGACGCTCGGCACCGTGCTTGGTTA</t>
  </si>
  <si>
    <t>ATGATCGCACTGGTGACGCTCGGCACCGTGCTTGGTTACCTGACGCGTAACACTGTGGCGGCAGCTGCGCCAACTCTGATGGAAGAGTTA</t>
  </si>
  <si>
    <t>GTGACGCTCGGCACCGTGCTTGGTTACCTGACGCGTAACACTGTGGCGGCAGCTGCGCCAACTCTGATGGAAGAGTTA</t>
  </si>
  <si>
    <t>GTGCTTGGTTACCTGACGCGTAACACTGTGGCGGCAGCTGCGCCAACTCTGATGGAAGAGTTA</t>
  </si>
  <si>
    <t>GTGGCGGCAGCTGCGCCAACTCTGATGGAAGAGTTA</t>
  </si>
  <si>
    <t>ATGCAACCGGTAGCAGGTTATGTACTGGATGTGCTGGGTACGAAAATCGGTTATGCAATGTTTGCTGTGCTGTGGGCCGTGTTCTGTGGTGCAACCGCGCTGGCAGGTAGCTGGGGTGGCCTGGCTGTTGCTCGTGGTGCGGTCGGTGCCGCGGAAGCAGCGATGATCCCGGCGGGTCTGAAAGCCAGCTCCGAATGGTTCCCGGCGAAAGAGCGTTCCATCGCAGTAGGCTACTTTAACGTAGGTTCTTCGATTGGTGCGATGATTGCGCCGCCGCTGGTGGTATGGGCAATCGTAATGCACAGCTGGCAGATGGCATTTATCATCTCCGGTGCATTGAGCTTTATCTGGGCGATGGCATGGCTGATTTTCTATAAACATCCGCGCGACCAGAAGCATCTGACCGATGAAGAACGCGACTATATTATTAATGGTCAGGAAGCCCAGCACCAGGTGAGCACGGCGAAGAAAATGTCCGTTGGTCAGATCCTGCGTAACCGTCAGTTCTGGGGTATCGCGCTGCCGCGTTTCCTGGCAGAACCGGCCTGGGGTACTTTTAACGCGTGGATCCCGCTGTTCATGTTTAAAGTTTACGGCTTTAACCTGAAAGAGATCGCGATGTTCGCCTGGATGCCGATGCTGTTTGCTGACCTCGGTTGTATCCTCGGTGGTTACCTGCCGCCGCTGTTCCAGCGTTGGTTTGGTGTGAACCTGATCGTTTCCCGTAAGATGGTCGTAACGCTGGGTGCAGTGCTGATGATTGGCCCGGGTATGATCGGCCTGTTCACCAACCCGTATGTCGCAATTATGCTGCTGTGTATCGGTGGTTTTGCCCACCAGGCACTGTCTGGCGCGCTGATTACGCTCTCTTCCGATGTGTTTGGTCGTAACGAAGTGGCAACGGCAAACGGTTTA</t>
  </si>
  <si>
    <t>ATGTACTGGATGTGCTGGGTACGAAAATCGGTTATGCAATGTTTGCTGTGCTGTGGGCCGTGTTCTGTGGTGCAACCGCGCTGGCAGGTAGCTGGGGTGGCCTGGCTGTTGCTCGTGGTGCGGTCGGTGCCGCGGAAGCAGCGATGA</t>
  </si>
  <si>
    <t>ATGTGCTGGGTACGAAAATCGGTTATGCAATGTTTGCTGTGCTGTGGGCCGTGTTCTGTGGTGCAACCGCGCTGGCAGGTAGCTGGGGTGGCCTGGCTGTTGCTCGTGGTGCGGTCGGTGCCGCGGAAGCAGCGATGA</t>
  </si>
  <si>
    <t>GTGCTGGGTACGAAAATCGGTTATGCAATGTTTGCTGTGCTGTGGGCCGTGTTCTGTGGTGCAACCGCGCTGGCAGGTAGCTGGGGTGGCCTGGCTGTTGCTCGTGGTGCGGTCGGTGCCGCGGAAGCAGCGATGATCCCGGCGGGTCTGAAAGCCAGCTCCGAATGGTTCCCGGCGAAAGAGCGTTCCATCGCAGTAGGCTACTTTAACGTAGGTTCTTCGATTGGTGCGATGATTGCGCCGCCGCTGGTGGTATGGGCAATCGTAATGCACAGCTGGCAGATGGCATTTATCATCTCCGGTGCATTGAGCTTTATCTGGGCGATGGCATGGCTGATTTTCTATAAACATCCGCGCGACCAGAAGCATCTGACCGATGAAGAACGCGACTATATTATTAATGGTCAGGAAGCCCAGCACCAGGTGAGCACGGCGAAGAAAATGTCCGTTGGTCAGATCCTGCGTAACCGTCAGTTCTGGGGTATCGCGCTGCCGCGTTTCCTGGCAGAACCGGCCTGGGGTACTTTTAACGCGTGGATCCCGCTGTTCATGTTTAAAGTTTACGGCTTTAACCTGAAAGAGATCGCGATGTTCGCCTGGATGCCGATGCTGTTTGCTGACCTCGGTTGTATCCTCGGTGGTTACCTGCCGCCGCTGTTCCAGCGTTGGTTTGGTGTGAACCTGATCGTTTCCCGTAAGATGGTCGTAACGCTGGGTGCAGTGCTGATGATTGGCCCGGGTATGATCGGCCTGTTCACCAACCCGTATGTCGCAATTATGCTGCTGTGTATCGGTGGTTTTGCCCACCAGGCACTGTCTGGCGCGCTGATTACGCTCTCTTCCGATGTGTTTGGTCGTAACGAAGTGGCAACGGCAAACGGTTTA</t>
  </si>
  <si>
    <t>ATGCAATGTTTGCTGTGCTGTGGGCCGTGTTCTGTGGTGCAACCGCGCTGGCAGGTAGCTGGGGTGGCCTGGCTGTTGCTCGTGGTGCGGTCGGTGCCGCGGAAGCAGCGATGA</t>
  </si>
  <si>
    <t>ATGTTTGCTGTGCTGTGGGCCGTGTTCTGTGGTGCAACCGCGCTGGCAGGTAGCTGGGGTGGCCTGGCTGTTGCTCGTGGTGCGGTCGGTGCCGCGGAAGCAGCGATGATCCCGGCGGGTCTGAAAGCCAGCTCCGAATGGTTCCCGGCGAAAGAGCGTTCCATCGCAGTAGGCTACTTTAACGTAGGTTCTTCGATTGGTGCGATGATTGCGCCGCCGCTGGTGGTATGGGCAATCGTAATGCACAGCTGGCAGATGGCATTTATCATCTCCGGTGCATTGAGCTTTATCTGGGCGATGGCATGGCTGATTTTCTATAAACATCCGCGCGACCAGAAGCATCTGACCGATGAAGAACGCGACTATATTATTAATGGTCAGGAAGCCCAGCACCAGGTGAGCACGGCGAAGAAAATGTCCGTTGGTCAGATCCTGCGTAACCGTCAGTTCTGGGGTATCGCGCTGCCGCGTTTCCTGGCAGAACCGGCCTGGGGTACTTTTAACGCGTGGATCCCGCTGTTCATGTTTAAAGTTTACGGCTTTAACCTGAAAGAGATCGCGATGTTCGCCTGGATGCCGATGCTGTTTGCTGACCTCGGTTGTATCCTCGGTGGTTACCTGCCGCCGCTGTTCCAGCGTTGGTTTGGTGTGAACCTGATCGTTTCCCGTAAGATGGTCGTAACGCTGGGTGCAGTGCTGATGATTGGCCCGGGTATGATCGGCCTGTTCACCAACCCGTATGTCGCAATTATGCTGCTGTGTATCGGTGGTTTTGCCCACCAGGCACTGTCTGGCGCGCTGATTACGCTCTCTTCCGATGTGTTTGGTCGTAACGAAGTGGCAACGGCAAACGGTTTA</t>
  </si>
  <si>
    <t>TTGCTGTGCTGTGGGCCGTGTTCTGTGGTGCAACCGCGCTGGCAGGTAGCTGGGGTGGCCTGGCTGTTGCTCGTGGTGCGGTCGGTGCCGCGGAAGCAGCGATGA</t>
  </si>
  <si>
    <t>GTGCTGTGGGCCGTGTTCTGTGGTGCAACCGCGCTGGCAGGTAGCTGGGGTGGCCTGGCTGTTGCTCGTGGTGCGGTCGGTGCCGCGGAAGCAGCGATGATCCCGGCGGGTCTGAAAGCCAGCTCCGAATGGTTCCCGGCGAAAGAGCGTTCCATCGCAGTAGGCTACTTTAACGTAGGTTCTTCGATTGGTGCGATGATTGCGCCGCCGCTGGTGGTATGGGCAATCGTAATGCACAGCTGGCAGATGGCATTTATCATCTCCGGTGCATTGAGCTTTATCTGGGCGATGGCATGGCTGATTTTCTATAAACATCCGCGCGACCAGAAGCATCTGACCGATGAAGAACGCGACTATATTATTAATGGTCAGGAAGCCCAGCACCAGGTGAGCACGGCGAAGAAAATGTCCGTTGGTCAGATCCTGCGTAACCGTCAGTTCTGGGGTATCGCGCTGCCGCGTTTCCTGGCAGAACCGGCCTGGGGTACTTTTAACGCGTGGATCCCGCTGTTCATGTTTAAAGTTTACGGCTTTAACCTGAAAGAGATCGCGATGTTCGCCTGGATGCCGATGCTGTTTGCTGACCTCGGTTGTATCCTCGGTGGTTACCTGCCGCCGCTGTTCCAGCGTTGGTTTGGTGTGAACCTGATCGTTTCCCGTAAGATGGTCGTAACGCTGGGTGCAGTGCTGATGATTGGCCCGGGTATGATCGGCCTGTTCACCAACCCGTATGTCGCAATTATGCTGCTGTGTATCGGTGGTTTTGCCCACCAGGCACTGTCTGGCGCGCTGATTACGCTCTCTTCCGATGTGTTTGGTCGTAACGAAGTGGCAACGGCAAACGGTTTA</t>
  </si>
  <si>
    <t>GTGGGCCGTGTTCTGTGGTGCAACCGCGCTGGCAGGTAG</t>
  </si>
  <si>
    <t>GTGTTCTGTGGTGCAACCGCGCTGGCAGGTAGCTGGGGTGGCCTGGCTGTTGCTCGTGGTGCGGTCGGTGCCGCGGAAGCAGCGATGATCCCGGCGGGTCTGAAAGCCAGCTCCGAATGGTTCCCGGCGAAAGAGCGTTCCATCGCAGTAGGCTACTTTAACGTAGGTTCTTCGATTGGTGCGATGATTGCGCCGCCGCTGGTGGTATGGGCAATCGTAATGCACAGCTGGCAGATGGCATTTATCATCTCCGGTGCATTGAGCTTTATCTGGGCGATGGCATGGCTGATTTTCTATAAACATCCGCGCGACCAGAAGCATCTGACCGATGAAGAACGCGACTATATTATTAATGGTCAGGAAGCCCAGCACCAGGTGAGCACGGCGAAGAAAATGTCCGTTGGTCAGATCCTGCGTAACCGTCAGTTCTGGGGTATCGCGCTGCCGCGTTTCCTGGCAGAACCGGCCTGGGGTACTTTTAACGCGTGGATCCCGCTGTTCATGTTTAAAGTTTACGGCTTTAACCTGAAAGAGATCGCGATGTTCGCCTGGATGCCGATGCTGTTTGCTGACCTCGGTTGTATCCTCGGTGGTTACCTGCCGCCGCTGTTCCAGCGTTGGTTTGGTGTGAACCTGATCGTTTCCCGTAAGATGGTCGTAACGCTGGGTGCAGTGCTGATGATTGGCCCGGGTATGATCGGCCTGTTCACCAACCCGTATGTCGCAATTATGCTGCTGTGTATCGGTGGTTTTGCCCACCAGGCACTGTCTGGCGCGCTGATTACGCTCTCTTCCGATGTGTTTGGTCGTAACGAAGTGGCAACGGCAAACGGTTTA</t>
  </si>
  <si>
    <t>GTGGTGCAACCGCGCTGGCAGGTAGCTGGGGTGGCCTGGCTGTTGCTCGTGGTGCGGTCGGTGCCGCGGAAGCAGCGATGA</t>
  </si>
  <si>
    <t>GTGCAACCGCGCTGGCAGGTAGCTGGGGTGGCCTGGCTGTTGCTCGTGGTGCGGTCGGTGCCGCGGAAGCAGCGATGA</t>
  </si>
  <si>
    <t>GTGGCCTGGCTGTTGCTCGTGGTGCGGTCGGTGCCGCGGAAGCAGCGATGA</t>
  </si>
  <si>
    <t>TTGCTCGTGGTGCGGTCGGTGCCGCGGAAGCAGCGATGA</t>
  </si>
  <si>
    <t>GTGGTGCGGTCGGTGCCGCGGAAGCAGCGATGA</t>
  </si>
  <si>
    <t>GTGCGGTCGGTGCCGCGGAAGCAGCGATGA</t>
  </si>
  <si>
    <t>ATGATCCCGGCGGGTCTGAAAGCCAGCTCCGAATGGTTCCCGGCGAAAGAGCGTTCCATCGCAGTAGGCTACTTTAACGTAGGTTCTTCGATTGGTGCGATGATTGCGCCGCCGCTGGTGGTATGGGCAATCGTAATGCACAGCTGGCAGATGGCATTTATCATCTCCGGTGCATTGAGCTTTATCTGGGCGATGGCATGGCTGATTTTCTATAAACATCCGCGCGACCAGAAGCATCTGACCGATGAAGAACGCGACTATATTATTAATGGTCAGGAAGCCCAGCACCAGGTGAGCACGGCGAAGAAAATGTCCGTTGGTCAGATCCTGCGTAACCGTCAGTTCTGGGGTATCGCGCTGCCGCGTTTCCTGGCAGAACCGGCCTGGGGTACTTTTAACGCGTGGATCCCGCTGTTCATGTTTAAAGTTTACGGCTTTAACCTGAAAGAGATCGCGATGTTCGCCTGGATGCCGATGCTGTTTGCTGACCTCGGTTGTATCCTCGGTGGTTACCTGCCGCCGCTGTTCCAGCGTTGGTTTGGTGTGAACCTGATCGTTTCCCGTAAGATGGTCGTAACGCTGGGTGCAGTGCTGATGATTGGCCCGGGTATGATCGGCCTGTTCACCAACCCGTATGTCGCAATTATGCTGCTGTGTATCGGTGGTTTTGCCCACCAGGCACTGTCTGGCGCGCTGATTACGCTCTCTTCCGATGTGTTTGGTCGTAACGAAGTGGCAACGGCAAACGGTTTA</t>
  </si>
  <si>
    <t>ATGGTTCCCGGCGAAAGAGCGTTCCATCGCAGTAGGCTACTTTAACGTAGGTTCTTCGATTGGTGCGATGATTGCGCCGCCGCTGGTGGTATGGGCAATCGTAATGCACAGCTGGCAGATGGCATTTATCATCTCCGGTGCATTGAGCTTTATCTGGGCGATGGCATGGCTGATTTTCTATAAACATCCGCGCGACCAGAAGCATCTGACCGATGA</t>
  </si>
  <si>
    <t>ATGATTGCGCCGCCGCTGGTGGTATGGGCAATCGTAATGCACAGCTGGCAGATGGCATTTATCATCTCCGGTGCATTGAGCTTTATCTGGGCGATGGCATGGCTGATTTTCTATAAACATCCGCGCGACCAGAAGCATCTGACCGATGAAGAACGCGACTATATTATTAATGGTCAGGAAGCCCAGCACCAGGTGAGCACGGCGAAGAAAATGTCCGTTGGTCAGATCCTGCGTAACCGTCAGTTCTGGGGTATCGCGCTGCCGCGTTTCCTGGCAGAACCGGCCTGGGGTACTTTTAACGCGTGGATCCCGCTGTTCATGTTTAAAGTTTACGGCTTTAACCTGAAAGAGATCGCGATGTTCGCCTGGATGCCGATGCTGTTTGCTGACCTCGGTTGTATCCTCGGTGGTTACCTGCCGCCGCTGTTCCAGCGTTGGTTTGGTGTGAACCTGATCGTTTCCCGTAAGATGGTCGTAACGCTGGGTGCAGTGCTGATGATTGGCCCGGGTATGATCGGCCTGTTCACCAACCCGTATGTCGCAATTATGCTGCTGTGTATCGGTGGTTTTGCCCACCAGGCACTGTCTGGCGCGCTGATTACGCTCTCTTCCGATGTGTTTGGTCGTAACGAAGTGGCAACGGCAAACGGTTTA</t>
  </si>
  <si>
    <t>TTGCGCCGCCGCTGGTGGTATGGGCAATCGTAATGCACAGCTGGCAGATGGCATTTA</t>
  </si>
  <si>
    <t>GTGGTATGGGCAATCGTAATGCACAGCTGGCAGATGGCATTTATCATCTCCGGTGCATTGAGCTTTATCTGGGCGATGGCATGGCTGATTTTCTATAAACATCCGCGCGACCAGAAGCATCTGACCGATGAAGAACGCGACTATATTATTAATGGTCAGGAAGCCCAGCACCAGGTGAGCACGGCGAAGAAAATGTCCGTTGGTCAGATCCTGCGTAACCGTCAGTTCTGGGGTATCGCGCTGCCGCGTTTCCTGGCAGAACCGGCCTGGGGTACTTTTAACGCGTGGATCCCGCTGTTCATGTTTAAAGTTTACGGCTTTAACCTGAAAGAGATCGCGATGTTCGCCTGGATGCCGATGCTGTTTGCTGACCTCGGTTGTATCCTCGGTGGTTACCTGCCGCCGCTGTTCCAGCGTTGGTTTGGTGTGAACCTGATCGTTTCCCGTAAGATGGTCGTAACGCTGGGTGCAGTGCTGATGATTGGCCCGGGTATGATCGGCCTGTTCACCAACCCGTATGTCGCAATTATGCTGCTGTGTATCGGTGGTTTTGCCCACCAGGCACTGTCTGGCGCGCTGATTACGCTCTCTTCCGATGTGTTTGGTCGTAACGAAGTGGCAACGGCAAACGGTTTA</t>
  </si>
  <si>
    <t>ATGGGCAATCGTAATGCACAGCTGGCAGATGGCATTTATCATCTCCGGTGCATTGAGCTTTATCTGGGCGATGGCATGGCTGATTTTCTATAAACATCCGCGCGACCAGAAGCATCTGACCGATGA</t>
  </si>
  <si>
    <t>ATGCACAGCTGGCAGATGGCATTTATCATCTCCGGTGCATTGAGCTTTATCTGGGCGATGGCATGGCTGATTTTCTATAAACATCCGCGCGACCAGAAGCATCTGACCGATGAAGAACGCGACTATATTATTAATGGTCAGGAAGCCCAGCACCAGGTGAGCACGGCGAAGAAAATGTCCGTTGGTCAGATCCTGCGTAACCGTCAGTTCTGGGGTATCGCGCTGCCGCGTTTCCTGGCAGAACCGGCCTGGGGTACTTTTAACGCGTGGATCCCGCTGTTCATGTTTAAAGTTTACGGCTTTAACCTGAAAGAGATCGCGATGTTCGCCTGGATGCCGATGCTGTTTGCTGACCTCGGTTGTATCCTCGGTGGTTACCTGCCGCCGCTGTTCCAGCGTTGGTTTGGTGTGAACCTGATCGTTTCCCGTAAGATGGTCGTAACGCTGGGTGCAGTGCTGATGATTGGCCCGGGTATGATCGGCCTGTTCACCAACCCGTATGTCGCAATTATGCTGCTGTGTATCGGTGGTTTTGCCCACCAGGCACTGTCTGGCGCGCTGATTACGCTCTCTTCCGATGTGTTTGGTCGTAACGAAGTGGCAACGGCAAACGGTTTA</t>
  </si>
  <si>
    <t>ATGGCATTTATCATCTCCGGTGCATTGAGCTTTATCTGGGCGATGGCATGGCTGATTTTCTATAAACATCCGCGCGACCAGAAGCATCTGACCGATGAAGAACGCGACTATATTATTAATGGTCAGGAAGCCCAGCACCAGGTGAGCACGGCGAAGAAAATGTCCGTTGGTCAGATCCTGCGTAACCGTCAGTTCTGGGGTATCGCGCTGCCGCGTTTCCTGGCAGAACCGGCCTGGGGTACTTTTAACGCGTGGATCCCGCTGTTCATGTTTAAAGTTTACGGCTTTAACCTGAAAGAGATCGCGATGTTCGCCTGGATGCCGATGCTGTTTGCTGACCTCGGTTGTATCCTCGGTGGTTACCTGCCGCCGCTGTTCCAGCGTTGGTTTGGTGTGAACCTGATCGTTTCCCGTAAGATGGTCGTAACGCTGGGTGCAGTGCTGATGATTGGCCCGGGTATGATCGGCCTGTTCACCAACCCGTATGTCGCAATTATGCTGCTGTGTATCGGTGGTTTTGCCCACCAGGCACTGTCTGGCGCGCTGATTACGCTCTCTTCCGATGTGTTTGGTCGTAACGAAGTGGCAACGGCAAACGGTTTA</t>
  </si>
  <si>
    <t>TTGAGCTTTATCTGGGCGATGGCATGGCTGATTTTCTATAAACATCCGCGCGACCAGAAGCATCTGACCGATGAAGAACGCGACTATATTATTAATGGTCAGGAAGCCCAGCACCAGGTGAGCACGGCGAAGAAAATGTCCGTTGGTCAGATCCTGCGTAACCGTCAGTTCTGGGGTATCGCGCTGCCGCGTTTCCTGGCAGAACCGGCCTGGGGTACTTTTAACGCGTGGATCCCGCTGTTCATGTTTAAAGTTTACGGCTTTAACCTGAAAGAGATCGCGATGTTCGCCTGGATGCCGATGCTGTTTGCTGACCTCGGTTGTATCCTCGGTGGTTACCTGCCGCCGCTGTTCCAGCGTTGGTTTGGTGTGAACCTGATCGTTTCCCGTAAGATGGTCGTAACGCTGGGTGCAGTGCTGATGATTGGCCCGGGTATGATCGGCCTGTTCACCAACCCGTATGTCGCAATTATGCTGCTGTGTATCGGTGGTTTTGCCCACCAGGCACTGTCTGGCGCGCTGATTACGCTCTCTTCCGATGTGTTTGGTCGTAACGAAGTGGCAACGGCAAACGGTTTA</t>
  </si>
  <si>
    <t>ATGGCATGGCTGATTTTCTATAAACATCCGCGCGACCAGAAGCATCTGACCGATGAAGAACGCGACTATATTATTAATGGTCAGGAAGCCCAGCACCAGGTGAGCACGGCGAAGAAAATGTCCGTTGGTCAGATCCTGCGTAACCGTCAGTTCTGGGGTATCGCGCTGCCGCGTTTCCTGGCAGAACCGGCCTGGGGTACTTTTAACGCGTGGATCCCGCTGTTCATGTTTAAAGTTTACGGCTTTAACCTGAAAGAGATCGCGATGTTCGCCTGGATGCCGATGCTGTTTGCTGACCTCGGTTGTATCCTCGGTGGTTACCTGCCGCCGCTGTTCCAGCGTTGGTTTGGTGTGAACCTGATCGTTTCCCGTAAGATGGTCGTAACGCTGGGTGCAGTGCTGATGATTGGCCCGGGTATGATCGGCCTGTTCACCAACCCGTATGTCGCAATTATGCTGCTGTGTATCGGTGGTTTTGCCCACCAGGCACTGTCTGGCGCGCTGATTACGCTCTCTTCCGATGTGTTTGGTCGTAACGAAGTGGCAACGGCAAACGGTTTA</t>
  </si>
  <si>
    <t>ATGGCTGATTTTCTATAAACATCCGCGCGACCAGAAGCATCTGACCGATGA</t>
  </si>
  <si>
    <t>GTGAGCACGGCGAAGAAAATGTCCGTTGGTCAGATCCTGCGTAACCGTCAGTTCTGGGGTATCGCGCTGCCGCGTTTCCTGGCAGAACCGGCCTGGGGTACTTTTAACGCGTGGATCCCGCTGTTCATGTTTAAAGTTTACGGCTTTAACCTGAAAGAGATCGCGATGTTCGCCTGGATGCCGATGCTGTTTGCTGACCTCGGTTGTATCCTCGGTGGTTACCTGCCGCCGCTGTTCCAGCGTTGGTTTGGTGTGAACCTGATCGTTTCCCGTAAGATGGTCGTAACGCTGGGTGCAGTGCTGATGATTGGCCCGGGTATGATCGGCCTGTTCACCAACCCGTATGTCGCAATTATGCTGCTGTGTATCGGTGGTTTTGCCCACCAGGCACTGTCTGGCGCGCTGATTACGCTCTCTTCCGATGTGTTTGGTCGTAACGAAGTGGCAACGGCAAACGGTTTA</t>
  </si>
  <si>
    <t>ATGTCCGTTGGTCAGATCCTGCGTAACCGTCAGTTCTGGGGTATCGCGCTGCCGCGTTTCCTGGCAGAACCGGCCTGGGGTACTTTTAACGCGTGGATCCCGCTGTTCATGTTTAAAGTTTACGGCTTTAACCTGAAAGAGATCGCGATGTTCGCCTGGATGCCGATGCTGTTTGCTGACCTCGGTTGTATCCTCGGTGGTTACCTGCCGCCGCTGTTCCAGCGTTGGTTTGGTGTGAACCTGATCGTTTCCCGTAAGATGGTCGTAACGCTGGGTGCAGTGCTGATGATTGGCCCGGGTATGATCGGCCTGTTCACCAACCCGTATGTCGCAATTATGCTGCTGTGTATCGGTGGTTTTGCCCACCAGGCACTGTCTGGCGCGCTGATTACGCTCTCTTCCGATGTGTTTGGTCGTAACGAAGTGGCAACGGCAAACGGTTTA</t>
  </si>
  <si>
    <t>TTGGTCAGATCCTGCGTAACCGTCAGTTCTGGGGTATCGCGCTGCCGCGTTTCCTGGCAGAACCGGCCTGGGGTACTTTTA</t>
  </si>
  <si>
    <t>GTGGATCCCGCTGTTCATGTTTAAAGTTTA</t>
  </si>
  <si>
    <t>ATGTTTAAAGTTTACGGCTTTAACCTGAAAGAGATCGCGATGTTCGCCTGGATGCCGATGCTGTTTGCTGACCTCGGTTGTATCCTCGGTGGTTACCTGCCGCCGCTGTTCCAGCGTTGGTTTGGTGTGAACCTGATCGTTTCCCGTAAGATGGTCGTAACGCTGGGTGCAGTGCTGATGATTGGCCCGGGTATGATCGGCCTGTTCACCAACCCGTATGTCGCAATTATGCTGCTGTGTATCGGTGGTTTTGCCCACCAGGCACTGTCTGGCGCGCTGATTACGCTCTCTTCCGATGTGTTTGGTCGTAACGAAGTGGCAACGGCAAACGGTTTA</t>
  </si>
  <si>
    <t>ATGTTCGCCTGGATGCCGATGCTGTTTGCTGACCTCGGTTGTATCCTCGGTGGTTACCTGCCGCCGCTGTTCCAGCGTTGGTTTGGTGTGAACCTGATCGTTTCCCGTAAGATGGTCGTAACGCTGGGTGCAGTGCTGATGATTGGCCCGGGTATGATCGGCCTGTTCACCAACCCGTATGTCGCAATTATGCTGCTGTGTATCGGTGGTTTTGCCCACCAGGCACTGTCTGGCGCGCTGATTACGCTCTCTTCCGATGTGTTTGGTCGTAACGAAGTGGCAACGGCAAACGGTTTA</t>
  </si>
  <si>
    <t>ATGCCGATGCTGTTTGCTGACCTCGGTTGTATCCTCGGTGGTTACCTGCCGCCGCTGTTCCAGCGTTGGTTTGGTGTGAACCTGATCGTTTCCCGTAAGATGGTCGTAACGCTGGGTGCAGTGCTGATGATTGGCCCGGGTATGATCGGCCTGTTCACCAACCCGTATGTCGCAATTATGCTGCTGTGTATCGGTGGTTTTGCCCACCAGGCACTGTCTGGCGCGCTGATTACGCTCTCTTCCGATGTGTTTGGTCGTAACGAAGTGGCAACGGCAAACGGTTTA</t>
  </si>
  <si>
    <t>ATGCTGTTTGCTGACCTCGGTTGTATCCTCGGTGGTTACCTGCCGCCGCTGTTCCAGCGTTGGTTTGGTGTGAACCTGATCGTTTCCCGTAAGATGGTCGTAACGCTGGGTGCAGTGCTGATGATTGGCCCGGGTATGATCGGCCTGTTCACCAACCCGTATGTCGCAATTATGCTGCTGTGTATCGGTGGTTTTGCCCACCAGGCACTGTCTGGCGCGCTGATTACGCTCTCTTCCGATGTGTTTGGTCGTAACGAAGTGGCAACGGCAAACGGTTTA</t>
  </si>
  <si>
    <t>TTGCTGACCTCGGTTGTATCCTCGGTGGTTACCTGCCGCCGCTGTTCCAGCGTTGGTTTGGTGTGA</t>
  </si>
  <si>
    <t>GTGGTTACCTGCCGCCGCTGTTCCAGCGTTGGTTTGGTGTGA</t>
  </si>
  <si>
    <t>TTGGTTTGGTGTGAACCTGATCGTTTCCCGTAAGATGGTCGTAACGCTGGGTGCAGTGCTGATGATTGGCCCGGGTATGATCGGCCTGTTCACCAACCCGTATGTCGCAATTATGCTGCTGTGTATCGGTGGTTTTGCCCACCAGGCACTGTCTGGCGCGCTGATTACGCTCTCTTCCGATGTGTTTGGTCGTAACGAAGTGGCAACGGCAAACGGTTTAACCGGGATGTCCGCATGGCTGGCAAGTACGCTGTTTGCGCTGGTTGTCGGTGCACTGGCTGA</t>
  </si>
  <si>
    <t>GTGAACCTGATCGTTTCCCGTAAGATGGTCGTAACGCTGGGTGCAGTGCTGATGATTGGCCCGGGTATGATCGGCCTGTTCACCAACCCGTATGTCGCAATTATGCTGCTGTGTATCGGTGGTTTTGCCCACCAGGCACTGTCTGGCGCGCTGATTACGCTCTCTTCCGATGTGTTTGGTCGTAACGAAGTGGCAACGGCAAACGGTTTA</t>
  </si>
  <si>
    <t>ATGGTCGTAACGCTGGGTGCAGTGCTGATGATTGGCCCGGGTATGATCGGCCTGTTCACCAACCCGTATGTCGCAATTATGCTGCTGTGTATCGGTGGTTTTGCCCACCAGGCACTGTCTGGCGCGCTGATTACGCTCTCTTCCGATGTGTTTGGTCGTAACGAAGTGGCAACGGCAAACGGTTTA</t>
  </si>
  <si>
    <t>GTGCTGATGATTGGCCCGGGTATGATCGGCCTGTTCACCAACCCGTATGTCGCAATTATGCTGCTGTGTATCGGTGGTTTTGCCCACCAGGCACTGTCTGGCGCGCTGATTACGCTCTCTTCCGATGTGTTTGGTCGTAACGAAGTGGCAACGGCAAACGGTTTA</t>
  </si>
  <si>
    <t>ATGATTGGCCCGGGTATGATCGGCCTGTTCACCAACCCGTATGTCGCAATTATGCTGCTGTGTATCGGTGGTTTTGCCCACCAGGCACTGTCTGGCGCGCTGATTACGCTCTCTTCCGATGTGTTTGGTCGTAACGAAGTGGCAACGGCAAACGGTTTA</t>
  </si>
  <si>
    <t>ATGATCGGCCTGTTCACCAACCCGTATGTCGCAATTATGCTGCTGTGTATCGGTGGTTTTGCCCACCAGGCACTGTCTGGCGCGCTGATTACGCTCTCTTCCGATGTGTTTGGTCGTAACGAAGTGGCAACGGCAAACGGTTTA</t>
  </si>
  <si>
    <t>ATGCTGCTGTGTATCGGTGGTTTTGCCCACCAGGCACTGTCTGGCGCGCTGATTACGCTCTCTTCCGATGTGTTTGGTCGTAACGAAGTGGCAACGGCAAACGGTTTA</t>
  </si>
  <si>
    <t>GTGTATCGGTGGTTTTGCCCACCAGGCACTGTCTGGCGCGCTGATTACGCTCTCTTCCGATGTGTTTGGTCGTAACGAAGTGGCAACGGCAAACGGTTTAACCGGGATGTCCGCATGGCTGGCAAGTACGCTGTTTGCGCTGGTTGTCGGTGCACTGGCTGA</t>
  </si>
  <si>
    <t>GTGGTTTTGCCCACCAGGCACTGTCTGGCGCGCTGA</t>
  </si>
  <si>
    <t>TTGCCCACCAGGCACTGTCTGGCGCGCTGA</t>
  </si>
  <si>
    <t>ATGTGTTTGGTCGTAACGAAGTGGCAACGGCAAACGGTTTAACCGGGATGTCCGCATGGCTGGCAAGTACGCTGTTTGCGCTGGTTGTCGGTGCACTGGCTGACACCATCGGCTTCAGCCCGCTGTTCGCAGTTCTGGCAGTGTTCGACCTGTTAG</t>
  </si>
  <si>
    <t>GTGTTTGGTCGTAACGAAGTGGCAACGGCAAACGGTTTA</t>
  </si>
  <si>
    <t>TTGGTCGTAACGAAGTGGCAACGGCAAACGGTTTAACCGGGATGTCCGCATGGCTGGCAAGTACGCTGTTTGCGCTGGTTGTCGGTGCACTGGCTGACACCATCGGCTTCAGCCCGCTGTTCGCAGTTCTGGCAGTGTTCGACCTGTTAG</t>
  </si>
  <si>
    <t>ATGTCCGCATGGCTGGCAAGTACGCTGTTTGCGCTGGTTGTCGGTGCACTGGCTGACACCATCGGCTTCAGCCCGCTGTTCGCAGTTCTGGCAGTGTTCGACCTGTTA</t>
  </si>
  <si>
    <t>ATGGCTGGCAAGTACGCTGTTTGCGCTGGTTGTCGGTGCACTGGCTGA</t>
  </si>
  <si>
    <t>TTGCGCTGGTTGTCGGTGCACTGGCTGACACCATCGGCTTCAGCCCGCTGTTCGCAGTTCTGGCAGTGTTCGACCTGTTAG</t>
  </si>
  <si>
    <t>TTGTCGGTGCACTGGCTGACACCATCGGCTTCAGCCCGCTGTTCGCAGTTCTGGCAGTGTTCGACCTGTTAG</t>
  </si>
  <si>
    <t>GTGCACTGGCTGACACCATCGGCTTCAGCCCGCTGTTCGCAGTTCTGGCAGTGTTCGACCTGTTAG</t>
  </si>
  <si>
    <t>GTGTTGCAGAACAAACCGGCGATTGAGGTGGCGCAGGAAACACATAACGATCCCGCACCGCAACATTAACGTTTCGTGTAAGTTTTA</t>
  </si>
  <si>
    <t>TTGCAGAACAAACCGGCGATTGAGGTGGCGCAGGAAACACATAACGATCCCGCACCGCAACATTAACGTTTCGTGTAAGTTTTA</t>
  </si>
  <si>
    <t>TTGAGGTGGCGCAGGAAACACATAACGATCCCGCACCGCAACATTAACGTTTCGTGTAAGTTTTAG</t>
  </si>
  <si>
    <t>GTGGCGCAGGAAACACATAACGATCCCGCACCGCAACATTAACGTTTCGTGTAAGTTTTA</t>
  </si>
  <si>
    <t>ATGCCTGGAGCGCATATGGAAATCACTGAACCACGCCGTTTGTATCAACAACTTGCCGCTGACCTGAAAGAGCGCATCGAACAGGGCGTCTATCTGGTGGGTGATAAACTGCCTGCAGAACGCTTTATTGCCGATGAAAAGAACGTCAGCCGTACGGTAGTTCGTGAAGCCATCATCATGCTGGAAGTTGAAGGCTATGTCGAAGTGCGTAAAGGTTCAGGTATTCATGTGGTTTCCAACCAGCCGCGCCATCAGCAGGCGGCTGACAATAATATGGAATTCGCCAATTACGGTCCGTTTGAGTTGCTTCAGGCTCGCCAGCTCATCGAAAGTAATATTGCCGAATTCGCGGCAACTCAGGTAACGAAACAGGACATCATGAAACTGATGGCCATTCAGGAACAGGCGCGCGGCGAACAATGCTTCCGTGATTCCGAGTGGGATTTGCAGTTCCACATTCAGGTCGCTCTGGCGACGCAGAACTCCGCCCTGGCGGCTATCGTGGAAAAAATGTGGACCCAGCGTAGTCATAACCCGTACTGGAAAAAACTGCACGAACACATTGATTCCCGTACCGTCGATAACTGGTGTGATGACCACGATCAAATCCTCAAGGCGCTGATTCGCAAAGATCCTCATGCTGCTAAGCTGGCAATGTGGCAGCATCTGGAAAACACCAAGATCATGTTA</t>
  </si>
  <si>
    <t>ATGGAAATCACTGAACCACGCCGTTTGTATCAACAACTTGCCGCTGACCTGAAAGAGCGCATCGAACAGGGCGTCTATCTGGTGGGTGATAAACTGCCTGCAGAACGCTTTATTGCCGATGAAAAGAACGTCAGCCGTACGGTAGTTCGTGAAGCCATCATCATGCTGGAAGTTGAAGGCTATGTCGAAGTGCGTAAAGGTTCAGGTATTCATGTGGTTTCCAACCAGCCGCGCCATCAGCAGGCGGCTGACAATAATATGGAATTCGCCAATTACGGTCCGTTTGAGTTGCTTCAGGCTCGCCAGCTCATCGAAAGTAATATTGCCGAATTCGCGGCAACTCAGGTAACGAAACAGGACATCATGAAACTGATGGCCATTCAGGAACAGGCGCGCGGCGAACAATGCTTCCGTGATTCCGAGTGGGATTTGCAGTTCCACATTCAGGTCGCTCTGGCGACGCAGAACTCCGCCCTGGCGGCTATCGTGGAAAAAATGTGGACCCAGCGTAGTCATAACCCGTACTGGAAAAAACTGCACGAACACATTGATTCCCGTACCGTCGATAACTGGTGTGATGACCACGATCAAATCCTCAAGGCGCTGATTCGCAAAGATCCTCATGCTGCTAAGCTGGCAATGTGGCAGCATCTGGAAAACACCAAGATCATGTTA</t>
  </si>
  <si>
    <t>TTGTATCAACAACTTGCCGCTGACCTGAAAGAGCGCATCGAACAGGGCGTCTATCTGGTGGGTGATAAACTGCCTGCAGAACGCTTTATTGCCGATGAAAAGAACGTCAGCCGTACGGTAGTTCGTGAAGCCATCATCATGCTGGAAGTTGAAGGCTATGTCGAAGTGCGTAAAGGTTCAGGTATTCATGTGGTTTCCAACCAGCCGCGCCATCAGCAGGCGGCTGACAATAATATGGAATTCGCCAATTACGGTCCGTTTGAGTTGCTTCAGGCTCGCCAGCTCATCGAAAGTAATATTGCCGAATTCGCGGCAACTCAGGTAACGAAACAGGACATCATGAAACTGATGGCCATTCAGGAACAGGCGCGCGGCGAACAATGCTTCCGTGATTCCGAGTGGGATTTGCAGTTCCACATTCAGGTCGCTCTGGCGACGCAGAACTCCGCCCTGGCGGCTATCGTGGAAAAAATGTGGACCCAGCGTAGTCATAACCCGTACTGGAAAAAACTGCACGAACACATTGATTCCCGTACCGTCGATAACTGGTGTGATGACCACGATCAAATCCTCAAGGCGCTGATTCGCAAAGATCCTCATGCTGCTAAGCTGGCAATGTGGCAGCATCTGGAAAACACCAAGATCATGTTA</t>
  </si>
  <si>
    <t>GTGGGTGATAAACTGCCTGCAGAACGCTTTATTGCCGATGAAAAGAACGTCAGCCGTACGGTAGTTCGTGAAGCCATCATCATGCTGGAAGTTGAAGGCTATGTCGAAGTGCGTAAAGGTTCAGGTATTCATGTGGTTTCCAACCAGCCGCGCCATCAGCAGGCGGCTGACAATAATATGGAATTCGCCAATTACGGTCCGTTTGAGTTGCTTCAGGCTCGCCAGCTCATCGAAAGTAATATTGCCGAATTCGCGGCAACTCAGGTAACGAAACAGGACATCATGAAACTGATGGCCATTCAGGAACAGGCGCGCGGCGAACAATGCTTCCGTGATTCCGAGTGGGATTTGCAGTTCCACATTCAGGTCGCTCTGGCGACGCAGAACTCCGCCCTGGCGGCTATCGTGGAAAAAATGTGGACCCAGCGTAGTCATAACCCGTACTGGAAAAAACTGCACGAACACATTGATTCCCGTACCGTCGATAACTGGTGTGATGACCACGATCAAATCCTCAAGGCGCTGATTCGCAAAGATCCTCATGCTGCTAAGCTGGCAATGTGGCAGCATCTGGAAAACACCAAGATCATGTTA</t>
  </si>
  <si>
    <t>TTGCCGATGAAAAGAACGTCAGCCGTACGGTAG</t>
  </si>
  <si>
    <t>GTGAAGCCATCATCATGCTGGAAGTTGAAGGCTATGTCGAAGTGCGTAAAGGTTCAGGTATTCATGTGGTTTCCAACCAGCCGCGCCATCAGCAGGCGGCTGACAATAATATGGAATTCGCCAATTACGGTCCGTTTGAGTTGCTTCAGGCTCGCCAGCTCATCGAAAGTAATATTGCCGAATTCGCGGCAACTCAGGTAACGAAACAGGACATCATGA</t>
  </si>
  <si>
    <t>ATGCTGGAAGTTGAAGGCTATGTCGAAGTGCGTAAAGGTTCAGGTATTCATGTGGTTTCCAACCAGCCGCGCCATCAGCAGGCGGCTGACAATAATATGGAATTCGCCAATTACGGTCCGTTTGAGTTGCTTCAGGCTCGCCAGCTCATCGAAAGTAATATTGCCGAATTCGCGGCAACTCAGGTAACGAAACAGGACATCATGAAACTGATGGCCATTCAGGAACAGGCGCGCGGCGAACAATGCTTCCGTGATTCCGAGTGGGATTTGCAGTTCCACATTCAGGTCGCTCTGGCGACGCAGAACTCCGCCCTGGCGGCTATCGTGGAAAAAATGTGGACCCAGCGTAGTCATAACCCGTACTGGAAAAAACTGCACGAACACATTGATTCCCGTACCGTCGATAACTGGTGTGATGACCACGATCAAATCCTCAAGGCGCTGATTCGCAAAGATCCTCATGCTGCTAAGCTGGCAATGTGGCAGCATCTGGAAAACACCAAGATCATGTTA</t>
  </si>
  <si>
    <t>TTGAAGGCTATGTCGAAGTGCGTAAAGGTTCAGGTATTCATGTGGTTTCCAACCAGCCGCGCCATCAGCAGGCGGCTGACAATAATATGGAATTCGCCAATTACGGTCCGTTTGAGTTGCTTCAGGCTCGCCAGCTCATCGAAAGTAATATTGCCGAATTCGCGGCAACTCAGGTAACGAAACAGGACATCATGA</t>
  </si>
  <si>
    <t>ATGTCGAAGTGCGTAAAGGTTCAGGTATTCATGTGGTTTCCAACCAGCCGCGCCATCAGCAGGCGGCTGACAATAATATGGAATTCGCCAATTACGGTCCGTTTGAGTTGCTTCAGGCTCGCCAGCTCATCGAAAGTAATATTGCCGAATTCGCGGCAACTCAGGTAACGAAACAGGACATCATGA</t>
  </si>
  <si>
    <t>GTGCGTAAAGGTTCAGGTATTCATGTGGTTTCCAACCAGCCGCGCCATCAGCAGGCGGCTGACAATAATATGGAATTCGCCAATTACGGTCCGTTTGAGTTGCTTCAGGCTCGCCAGCTCATCGAAAGTAATATTGCCGAATTCGCGGCAACTCAGGTAACGAAACAGGACATCATGAAACTGATGGCCATTCAGGAACAGGCGCGCGGCGAACAATGCTTCCGTGATTCCGAGTGGGATTTGCAGTTCCACATTCAGGTCGCTCTGGCGACGCAGAACTCCGCCCTGGCGGCTATCGTGGAAAAAATGTGGACCCAGCGTAGTCATAACCCGTACTGGAAAAAACTGCACGAACACATTGATTCCCGTACCGTCGATAACTGGTGTGATGACCACGATCAAATCCTCAAGGCGCTGATTCGCAAAGATCCTCATGCTGCTAAGCTGGCAATGTGGCAGCATCTGGAAAACACCAAGATCATGTTA</t>
  </si>
  <si>
    <t>ATGTGGTTTCCAACCAGCCGCGCCATCAGCAGGCGGCTGACAATAATATGGAATTCGCCAATTACGGTCCGTTTGAGTTGCTTCAGGCTCGCCAGCTCATCGAAAGTAATATTGCCGAATTCGCGGCAACTCAGGTAACGAAACAGGACATCATGA</t>
  </si>
  <si>
    <t>GTGGTTTCCAACCAGCCGCGCCATCAGCAGGCGGCTGACAATAATATGGAATTCGCCAATTACGGTCCGTTTGAGTTGCTTCAGGCTCGCCAGCTCATCGAAAGTAATATTGCCGAATTCGCGGCAACTCAGGTAACGAAACAGGACATCATGAAACTGATGGCCATTCAGGAACAGGCGCGCGGCGAACAATGCTTCCGTGATTCCGAGTGGGATTTGCAGTTCCACATTCAGGTCGCTCTGGCGACGCAGAACTCCGCCCTGGCGGCTATCGTGGAAAAAATGTGGACCCAGCGTAGTCATAACCCGTACTGGAAAAAACTGCACGAACACATTGATTCCCGTACCGTCGATAACTGGTGTGATGACCACGATCAAATCCTCAAGGCGCTGATTCGCAAAGATCCTCATGCTGCTAAGCTGGCAATGTGGCAGCATCTGGAAAACACCAAGATCATGTTA</t>
  </si>
  <si>
    <t>ATGGAATTCGCCAATTACGGTCCGTTTGAGTTGCTTCAGGCTCGCCAGCTCATCGAAAGTAATATTGCCGAATTCGCGGCAACTCAGGTAACGAAACAGGACATCATGAAACTGATGGCCATTCAGGAACAGGCGCGCGGCGAACAATGCTTCCGTGATTCCGAGTGGGATTTGCAGTTCCACATTCAGGTCGCTCTGGCGACGCAGAACTCCGCCCTGGCGGCTATCGTGGAAAAAATGTGGACCCAGCGTAGTCATAACCCGTACTGGAAAAAACTGCACGAACACATTGATTCCCGTACCGTCGATAACTGGTGTGATGACCACGATCAAATCCTCAAGGCGCTGATTCGCAAAGATCCTCATGCTGCTAAGCTGGCAATGTGGCAGCATCTGGAAAACACCAAGATCATGTTA</t>
  </si>
  <si>
    <t>TTGAGTTGCTTCAGGCTCGCCAGCTCATCGAAAGTAATATTGCCGAATTCGCGGCAACTCAGGTAACGAAACAGGACATCATGA</t>
  </si>
  <si>
    <t>TTGCTTCAGGCTCGCCAGCTCATCGAAAGTAATATTGCCGAATTCGCGGCAACTCAGGTAACGAAACAGGACATCATGAAACTGATGGCCATTCAGGAACAGGCGCGCGGCGAACAATGCTTCCGTGATTCCGAGTGGGATTTGCAGTTCCACATTCAGGTCGCTCTGGCGACGCAGAACTCCGCCCTGGCGGCTATCGTGGAAAAAATGTGGACCCAGCGTAGTCATAACCCGTACTGGAAAAAACTGCACGAACACATTGATTCCCGTACCGTCGATAACTGGTGTGATGACCACGATCAAATCCTCAAGGCGCTGATTCGCAAAGATCCTCATGCTGCTAAGCTGGCAATGTGGCAGCATCTGGAAAACACCAAGATCATGTTA</t>
  </si>
  <si>
    <t>TTGCCGAATTCGCGGCAACTCAGGTAACGAAACAGGACATCATGA</t>
  </si>
  <si>
    <t>ATGAAACTGATGGCCATTCAGGAACAGGCGCGCGGCGAACAATGCTTCCGTGATTCCGAGTGGGATTTGCAGTTCCACATTCAGGTCGCTCTGGCGACGCAGAACTCCGCCCTGGCGGCTATCGTGGAAAAAATGTGGACCCAGCGTAGTCATAACCCGTACTGGAAAAAACTGCACGAACACATTGATTCCCGTACCGTCGATAACTGGTGTGATGACCACGATCAAATCCTCAAGGCGCTGATTCGCAAAGATCCTCATGCTGCTAAGCTGGCAATGTGGCAGCATCTGGAAAACACCAAGATCATGTTA</t>
  </si>
  <si>
    <t>ATGGCCATTCAGGAACAGGCGCGCGGCGAACAATGCTTCCGTGATTCCGAGTGGGATTTGCAGTTCCACATTCAGGTCGCTCTGGCGACGCAGAACTCCGCCCTGGCGGCTATCGTGGAAAAAATGTGGACCCAGCGTAGTCATAACCCGTACTGGAAAAAACTGCACGAACACATTGATTCCCGTACCGTCGATAACTGGTGTGATGACCACGATCAAATCCTCAAGGCGCTGATTCGCAAAGATCCTCATGCTGCTAAGCTGGCAATGTGGCAGCATCTGGAAAACACCAAGATCATGTTA</t>
  </si>
  <si>
    <t>GTGATTCCGAGTGGGATTTGCAGTTCCACATTCAGGTCGCTCTGGCGACGCAGAACTCCGCCCTGGCGGCTATCGTGGAAAAAATGTGGACCCAGCGTAGTCATAACCCGTACTGGAAAAAACTGCACGAACACATTGATTCCCGTACCGTCGATAACTGGTGTGATGACCACGATCAAATCCTCAAGGCGCTGA</t>
  </si>
  <si>
    <t>GTGGGATTTGCAGTTCCACATTCAGGTCGCTCTGGCGACGCAGAACTCCGCCCTGGCGGCTATCGTGGAAAAAATGTGGACCCAGCGTAG</t>
  </si>
  <si>
    <t>TTGCAGTTCCACATTCAGGTCGCTCTGGCGACGCAGAACTCCGCCCTGGCGGCTATCGTGGAAAAAATGTGGACCCAGCGTAGTCATAACCCGTACTGGAAAAAACTGCACGAACACATTGATTCCCGTACCGTCGATAACTGGTGTGATGACCACGATCAAATCCTCAAGGCGCTGATTCGCAAAGATCCTCATGCTGCTAAGCTGGCAATGTGGCAGCATCTGGAAAACACCAAGATCATGTTA</t>
  </si>
  <si>
    <t>GTGGAAAAAATGTGGACCCAGCGTAGTCATAACCCGTACTGGAAAAAACTGCACGAACACATTGATTCCCGTACCGTCGATAACTGGTGTGATGACCACGATCAAATCCTCAAGGCGCTGATTCGCAAAGATCCTCATGCTGCTAAGCTGGCAATGTGGCAGCATCTGGAAAACACCAAGATCATGTTA</t>
  </si>
  <si>
    <t>ATGTGGACCCAGCGTAGTCATAACCCGTACTGGAAAAAACTGCACGAACACATTGATTCCCGTACCGTCGATAACTGGTGTGATGACCACGATCAAATCCTCAAGGCGCTGATTCGCAAAGATCCTCATGCTGCTAAGCTGGCAATGTGGCAGCATCTGGAAAACACCAAGATCATGTTA</t>
  </si>
  <si>
    <t>TTGATTCCCGTACCGTCGATAACTGGTGTGATGACCACGATCAAATCCTCAAGGCGCTGA</t>
  </si>
  <si>
    <t>GTGATGACCACGATCAAATCCTCAAGGCGCTGA</t>
  </si>
  <si>
    <t>ATGACCACGATCAAATCCTCAAGGCGCTGA</t>
  </si>
  <si>
    <t>ATGCTGCTAAGCTGGCAATGTGGCAGCATCTGGAAAACACCAAGATCATGTTATTTA</t>
  </si>
  <si>
    <t>ATGTGGCAGCATCTGGAAAACACCAAGATCATGTTA</t>
  </si>
  <si>
    <t>GTGGCAGCATCTGGAAAACACCAAGATCATGTTATTTAACGAAACCAGCGACGACTTCGAGTTCAATGCCGACCGCTATCTATTCGCCGAAAACCCGGTGGTGCATCTCGATACAGCCACCAGCGGCAGTAAATGAAATTCCTGTCCGACAGGCGCTGCAATGCGCCTGTTTGTCTCGTCGGTAAGCGAAAAGTATAAAGTGTCAGCCTGTGTAAATCCTCTCGCCACCCTCCCCTGCATTCAGCAAAATCAGACTCCACGGACATGTAATTTTGA</t>
  </si>
  <si>
    <t>ATGCCGACCGCTATCTATTCGCCGAAAACCCGGTGGTGCATCTCGATACAGCCACCAGCGGCAGTAAATGAAATTCCTGTCCGACAGGCGCTGCAATGCGCCTGTTTGTCTCGTCGGTAAGCGAAAAGTATAAAGTGTCAGCCTGTGTAAATCCTCTCGCCACCCTCCCCTGCATTCAGCAAAATCAGACTCCACGGACATGTAATTTTGATAACGAACAACGTTGACCTTTGTTACAATTAG</t>
  </si>
  <si>
    <t>GTGGTGCATCTCGATACAGCCACCAGCGGCAGTAAATGA</t>
  </si>
  <si>
    <t>GTGCATCTCGATACAGCCACCAGCGGCAGTAAATGA</t>
  </si>
  <si>
    <t>ATGAAATTCCTGTCCGACAGGCGCTGCAATGCGCCTGTTTGTCTCGTCGGTAAGCGAAAAGTATAAAGTGTCAGCCTGTGTAAATCCTCTCGCCACCCTCCCCTGCATTCAGCAAAATCAGACTCCACGGACATGTAATTTTGA</t>
  </si>
  <si>
    <t>ATGCGCCTGTTTGTCTCGTCGGTAAGCGAAAAGTATAAAGTGTCAGCCTGTGTAAATCCTCTCGCCACCCTCCCCTGCATTCAGCAAAATCAGACTCCACGGACATGTAATTTTGATAACGAACAACGTTGA</t>
  </si>
  <si>
    <t>TTGTCTCGTCGGTAAGCGAAAAGTATAAAGTGTCAGCCTGTGTAAATCCTCTCGCCACCCTCCCCTGCATTCAGCAAAATCAGACTCCACGGACATGTAATTTTGATAACGAACAACGTTGACCTTTGTTACAATTAG</t>
  </si>
  <si>
    <t>GTGTCAGCCTGTGTAAATCCTCTCGCCACCCTCCCCTGCATTCAGCAAAATCAGACTCCACGGACATGTAATTTTGATAACGAACAACGTTGA</t>
  </si>
  <si>
    <t>GTGTAAATCCTCTCGCCACCCTCCCCTGCATTCAGCAAAATCAGACTCCACGGACATGTAATTTTGATAACGAACAACGTTGACCTTTGTTACAATTAG</t>
  </si>
  <si>
    <t>TTGATAACGAACAACGTTGACCTTTGTTACAATTAG</t>
  </si>
  <si>
    <t>TTGACCTTTGTTACAATTAGATTCAATTTGAATTTA</t>
  </si>
  <si>
    <t>ATGCTTTCTTATCTCACGATTTAACAGGGAATAGTTCAGGCTGTGTTGATGTATCAAACCCGCAGAACATACCAAAACAGCAATAACATTGCGGTAGTGCATCTTTTA</t>
  </si>
  <si>
    <t>GTGTTGATGTATCAAACCCGCAGAACATACCAAAACAGCAATAACATTGCGGTAGTGCATCTTTTA</t>
  </si>
  <si>
    <t>TTGATGTATCAAACCCGCAGAACATACCAAAACAGCAATAACATTGCGGTAGTGCATCTTTTA</t>
  </si>
  <si>
    <t>ATGTATCAAACCCGCAGAACATACCAAAACAGCAATAACATTGCGGTAGTGCATCTTTTA</t>
  </si>
  <si>
    <t>ATGAATGGAACTTTTGACCCAATTGCTGCAAGCCCTGTGGGCGCAGGATTTTGA</t>
  </si>
  <si>
    <t>ATGGAACTTTTGACCCAATTGCTGCAAGCCCTGTGGGCGCAGGATTTTGAAACCCTGGCCAATCCATCGATGATTGGCATGTTGTATTTTGTCTTGTTTGTAATTTTGTTCCTTGAAAACGGCTTGCTTCCGGCGGCCTTTTTA</t>
  </si>
  <si>
    <t>TTGACCCAATTGCTGCAAGCCCTGTGGGCGCAGGATTTTGAAACCCTGGCCAATCCATCGATGATTGGCATGTTGTATTTTGTCTTGTTTGTAATTTTGTTCCTTGAAAACGGCTTGCTTCCGGCGGCCTTTTTA</t>
  </si>
  <si>
    <t>TTGCTGCAAGCCCTGTGGGCGCAGGATTTTGAAACCCTGGCCAATCCATCGATGATTGGCATGTTGTATTTTGTCTTGTTTGTAATTTTGTTCCTTGAAAACGGCTTGCTTCCGGCGGCCTTTTTA</t>
  </si>
  <si>
    <t>ATGATTGGCATGTTGTATTTTGTCTTGTTTGTAATTTTGTTCCTTGAAAACGGCTTGCTTCCGGCGGCCTTTTTA</t>
  </si>
  <si>
    <t>TTGGCATGTTGTATTTTGTCTTGTTTGTAATTTTGTTCCTTGAAAACGGCTTGCTTCCGGCGGCCTTTTTACCGGGCGACAGTTTACTGGTATTGGTCGGCGTGTTGA</t>
  </si>
  <si>
    <t>ATGTTGTATTTTGTCTTGTTTGTAATTTTGTTCCTTGAAAACGGCTTGCTTCCGGCGGCCTTTTTA</t>
  </si>
  <si>
    <t>TTGTATTTTGTCTTGTTTGTAATTTTGTTCCTTGAAAACGGCTTGCTTCCGGCGGCCTTTTTA</t>
  </si>
  <si>
    <t>TTGTCTTGTTTGTAATTTTGTTCCTTGAAAACGGCTTGCTTCCGGCGGCCTTTTTACCGGGCGACAGTTTACTGGTATTGGTCGGCGTGTTGA</t>
  </si>
  <si>
    <t>TTGTTTGTAATTTTGTTCCTTGAAAACGGCTTGCTTCCGGCGGCCTTTTTA</t>
  </si>
  <si>
    <t>TTGTAATTTTGTTCCTTGAAAACGGCTTGCTTCCGGCGGCCTTTTTACCGGGCGACAGTTTACTGGTATTGGTCGGCGTGTTGA</t>
  </si>
  <si>
    <t>TTGTTCCTTGAAAACGGCTTGCTTCCGGCGGCCTTTTTA</t>
  </si>
  <si>
    <t>TTGAAAACGGCTTGCTTCCGGCGGCCTTTTTACCGGGCGACAGTTTACTGGTATTGGTCGGCGTGTTGA</t>
  </si>
  <si>
    <t>TTGGTCGGCGTGTTGATTGCGAAAGGCGCGATGGGCTATCCGCAAACGATTCTGCTGCTGACCGTTGCCGCCAGCCTCGGCTGCTGGGTCAGCTATATTCAGGGGCGATGGCTGGGCAATACCCGCACCGTACAAAACTGGCTATCTCATTTA</t>
  </si>
  <si>
    <t>GTGTTGATTGCGAAAGGCGCGATGGGCTATCCGCAAACGATTCTGCTGCTGACCGTTGCCGCCAGCCTCGGCTGCTGGGTCAGCTATATTCAGGGGCGATGGCTGGGCAATACCCGCACCGTACAAAACTGGCTATCTCATTTA</t>
  </si>
  <si>
    <t>TTGATTGCGAAAGGCGCGATGGGCTATCCGCAAACGATTCTGCTGCTGACCGTTGCCGCCAGCCTCGGCTGCTGGGTCAGCTATATTCAGGGGCGATGGCTGGGCAATACCCGCACCGTACAAAACTGGCTATCTCATTTA</t>
  </si>
  <si>
    <t>TTGCGAAAGGCGCGATGGGCTATCCGCAAACGATTCTGCTGCTGA</t>
  </si>
  <si>
    <t>ATGGGCTATCCGCAAACGATTCTGCTGCTGACCGTTGCCGCCAGCCTCGGCTGCTGGGTCAGCTATATTCAGGGGCGATGGCTGGGCAATACCCGCACCGTACAAAACTGGCTATCTCATTTA</t>
  </si>
  <si>
    <t>TTGCCGCCAGCCTCGGCTGCTGGGTCAGCTATATTCAGGGGCGATGGCTGGGCAATACCCGCACCGTACAAAACTGGCTATCTCATTTACCCGCGCATTATCATCAACGCGCACACCATCTTTTTCATAAACACGGTTTATCGGCGCTGTTAATTGGTCGCTTTA</t>
  </si>
  <si>
    <t>ATGGCTGGGCAATACCCGCACCGTACAAAACTGGCTATCTCATTTACCCGCGCATTA</t>
  </si>
  <si>
    <t>TTGCGTTTGTCAGAACACTGCTGCCGACGATTGCCGGGTTATCAGGGCTGA</t>
  </si>
  <si>
    <t>TTGTCAGAACACTGCTGCCGACGATTGCCGGGTTATCAGGGCTGA</t>
  </si>
  <si>
    <t>ATGAGCGGTCTGCTGTGGGTATTGATCCTGACAACTCTGGGTTACATGCTCGGCAAAACGCCGGTATTTTTA</t>
  </si>
  <si>
    <t>GTGGGTATTGATCCTGACAACTCTGGGTTA</t>
  </si>
  <si>
    <t>TTGATCCTGACAACTCTGGGTTACATGCTCGGCAAAACGCCGGTATTTTTA</t>
  </si>
  <si>
    <t>ATGTCATGCCTGATGCTGCTCCCGGTGGTGCTGCTGGTGTTTGGCCTGGCAGGTTCTCTGGTCGTGTTA</t>
  </si>
  <si>
    <t>ATGCCTGATGCTGCTCCCGGTGGTGCTGCTGGTGTTTGGCCTGGCAGGTTCTCTGGTCGTGTTATGGAAAAAGAAATATGGAAATCGGGGGTAAGGGATGCAAATACCTCGCATGTCGCTTCGCCAGCTAGCCTGGTCCGGCGCTGTTTTACTTCTGGTCGGCACGCTGTTGCTGGCCTGGTCCGCGGTTCGCCAGCAAGAGTCTACGCTGGCGATTCGTGCCGTTCATCAAGGCACAACGATGCCAGACGGTTTTTCAATCTGGCATCACCTTGA</t>
  </si>
  <si>
    <t>ATGCTGCTCCCGGTGGTGCTGCTGGTGTTTGGCCTGGCAGGTTCTCTGGTCGTGTTA</t>
  </si>
  <si>
    <t>GTGGTGCTGCTGGTGTTTGGCCTGGCAGGTTCTCTGGTCGTGTTA</t>
  </si>
  <si>
    <t>GTGCTGCTGGTGTTTGGCCTGGCAGGTTCTCTGGTCGTGTTA</t>
  </si>
  <si>
    <t>GTGTTTGGCCTGGCAGGTTCTCTGGTCGTGTTA</t>
  </si>
  <si>
    <t>TTGGCCTGGCAGGTTCTCTGGTCGTGTTATGGAAAAAGAAATATGGAAATCGGGGGTAAGGGATGCAAATACCTCGCATGTCGCTTCGCCAGCTAG</t>
  </si>
  <si>
    <t>ATGGAAAAAGAAATATGGAAATCGGGGGTAAGGGATGCAAATACCTCGCATGTCGCTTCGCCAGCTAGCCTGGTCCGGCGCTGTTTTACTTCTGGTCGGCACGCTGTTGCTGGCCTGGTCCGCGGTTCGCCAGCAAGAGTCTACGCTGGCGATTCGTGCCGTTCATCAAGGCACAACGATGCCAGACGGTTTTTCAATCTGGCATCACCTTGA</t>
  </si>
  <si>
    <t>ATGGAAATCGGGGGTAAGGGATGCAAATACCTCGCATGTCGCTTCGCCAGCTAG</t>
  </si>
  <si>
    <t>ATGCAAATACCTCGCATGTCGCTTCGCCAGCTAGCCTGGTCCGGCGCTGTTTTA</t>
  </si>
  <si>
    <t>ATGTCGCTTCGCCAGCTAGCCTGGTCCGGCGCTGTTTTA</t>
  </si>
  <si>
    <t>TTGCTGGCCTGGTCCGCGGTTCGCCAGCAAGAGTCTACGCTGGCGATTCGTGCCGTTCATCAAGGCACAACGATGCCAGACGGTTTTTCAATCTGGCATCACCTTGACGCTCATGGCATTCCTTTCAAAAGTATCACCCCCAAAAACGACACTCTGTTA</t>
  </si>
  <si>
    <t>GTGCCGTTCATCAAGGCACAACGATGCCAGACGGTTTTTCAATCTGGCATCACCTTGACGCTCATGGCATTCCTTTCAAAAGTATCACCCCCAAAAACGACACTCTGTTAATTA</t>
  </si>
  <si>
    <t>ATGCCAGACGGTTTTTCAATCTGGCATCACCTTGACGCTCATGGCATTCCTTTCAAAAGTATCACCCCCAAAAACGACACTCTGTTA</t>
  </si>
  <si>
    <t>TTGACGCTCATGGCATTCCTTTCAAAAGTATCACCCCCAAAAACGACACTCTGTTAATTA</t>
  </si>
  <si>
    <t>ATGGCATTCCTTTCAAAAGTATCACCCCCAAAAACGACACTCTGTTAATTA</t>
  </si>
  <si>
    <t>TTGACTCCAGCGACCAGAGCGCCGCCGCAAAAGCGGTCCTCGACAGAACATTGCCCCATGGCTACATCATTGCGCAGCAGGACAATAACAGTCAGGCTATGCAGTGGCTGA</t>
  </si>
  <si>
    <t>TTGCCCCATGGCTACATCATTGCGCAGCAGGACAATAACAGTCAGGCTATGCAGTGGCTGACCCGGTTA</t>
  </si>
  <si>
    <t>ATGGCTACATCATTGCGCAGCAGGACAATAACAGTCAGGCTATGCAGTGGCTGA</t>
  </si>
  <si>
    <t>TTGCGCAGCAGGACAATAACAGTCAGGCTATGCAGTGGCTGA</t>
  </si>
  <si>
    <t>GTGGCTGACCCGGTTACGGGATAACTCTCATCGCTTCGGATAACTTCCTGTTATCCGAAACATATCACTCACTTTGGTGATTTCACCGTAACTGTCTATGATTAATGA</t>
  </si>
  <si>
    <t>TTGGTGATTTCACCGTAACTGTCTATGATTAATGAGGCGGTGGTTAACACTACCGCTTCGTTGTCTGGACAATCGTTCCTTTGTAATAGGTCCGAATCACAATGGAAGGTTCAAGAATGA</t>
  </si>
  <si>
    <t>GTGATTTCACCGTAACTGTCTATGATTAATGAGGCGGTGGTTAACACTACCGCTTCGTTGTCTGGACAATCGTTCCTTTGTAATAGGTCCGAATCACAATGGAAGGTTCAAGAATGA</t>
  </si>
  <si>
    <t>ATGATTAATGAGGCGGTGGTTAACACTACCGCTTCGTTGTCTGGACAATCGTTCCTTTGTAATAGGTCCGAATCACAATGGAAGGTTCAAGAATGA</t>
  </si>
  <si>
    <t>GTGGTTAACACTACCGCTTCGTTGTCTGGACAATCGTTCCTTTGTAATAGGTCCGAATCACAATGGAAGGTTCAAGAATGA</t>
  </si>
  <si>
    <t>TTGTCTGGACAATCGTTCCTTTGTAATAGGTCCGAATCACAATGGAAGGTTCAAGAATGA</t>
  </si>
  <si>
    <t>ATGGAAGGTTCAAGAATGAAATACCGCATCGCTTTA</t>
  </si>
  <si>
    <t>GTGCCGGTAGTTATGCCACTACCCTGTGTCAGGAAAAGGAGCAAAATATCCTTA</t>
  </si>
  <si>
    <t>ATGCCACTACCCTGTGTCAGGAAAAGGAGCAAAATATCCTTA</t>
  </si>
  <si>
    <t>GTGTCAGGAAAAGGAGCAAAATATCCTTAAGGAGATCAGCTATGCCGAAAAACACCAAAACCAGAATCGTATTGA</t>
  </si>
  <si>
    <t>ATGCCGAAAAACACCAAAACCAGAATCGTATTGACGGTCTGA</t>
  </si>
  <si>
    <t>GTGAAGTCCGGGCCAACTGTTCAGATAGCCAGCTGCGTGCCGATCATCAGAAGAAAATCGCAAAGCAGAAAGATGAGGTGGCGGAACGCCAGCAAGATTTAG</t>
  </si>
  <si>
    <t>GTGCCGATCATCAGAAGAAAATCGCAAAGCAGAAAGATGAGGTGGCGGAACGCCAGCAAGATTTAG</t>
  </si>
  <si>
    <t>ATGAGGTGGCGGAACGCCAGCAAGATTTAG</t>
  </si>
  <si>
    <t>ATGCCGATAAGATTGCCAAACGCGAACGGAAACTGGCAGAAGCGCAGGAAGAGCTGA</t>
  </si>
  <si>
    <t>TTGCCAAACGCGAACGGAAACTGGCAGAAGCGCAGGAAGAGCTGA</t>
  </si>
  <si>
    <t>ATGTCGAAAGAACACACTACGGAACATCTGCGTGCTGAGTTGAAATCCCTTTCCGATACGCTGGAAGAGGTGCTTAGCTCATCTGGCGAGAAGTCGAAAGAAGAGTTGAGTAAGATTCGTAGCAAAGCGGAGCAGGCACTGAAACAGAGCCGTTATCGCCTGGGTGAAACCGGTGATGCCATTGCCAAACAAACCCGTGTCGCGGCGGCGCGTGCCGATGAGTATGTGCGCGAAAATCCGTGGACGGGCGTGGGCATTGGCGCTGCAATCGGTGTAGTGCTCGGCGTTCTGCTGTCGCGTCGTTAATTA</t>
  </si>
  <si>
    <t>TTGAAATCCCTTTCCGATACGCTGGAAGAGGTGCTTAGCTCATCTGGCGAGAAGTCGAAAGAAGAGTTGAGTAAGATTCGTAGCAAAGCGGAGCAGGCACTGAAACAGAGCCGTTATCGCCTGGGTGAAACCGGTGATGCCATTGCCAAACAAACCCGTGTCGCGGCGGCGCGTGCCGATGAGTATGTGCGCGAAAATCCGTGGACGGGCGTGGGCATTGGCGCTGCAATCGGTGTAGTGCTCGGCGTTCTGCTGTCGCGTCGTTAATTA</t>
  </si>
  <si>
    <t>GTGCTTAGCTCATCTGGCGAGAAGTCGAAAGAAGAGTTGAGTAAGATTCGTAGCAAAGCGGAGCAGGCACTGAAACAGAGCCGTTATCGCCTGGGTGAAACCGGTGATGCCATTGCCAAACAAACCCGTGTCGCGGCGGCGCGTGCCGATGAGTATGTGCGCGAAAATCCGTGGACGGGCGTGGGCATTGGCGCTGCAATCGGTGTAGTGCTCGGCGTTCTGCTGTCGCGTCGTTAATTA</t>
  </si>
  <si>
    <t>TTGAGTAAGATTCGTAGCAAAGCGGAGCAGGCACTGAAACAGAGCCGTTATCGCCTGGGTGAAACCGGTGATGCCATTGCCAAACAAACCCGTGTCGCGGCGGCGCGTGCCGATGAGTATGTGCGCGAAAATCCGTGGACGGGCGTGGGCATTGGCGCTGCAATCGGTGTAGTGCTCGGCGTTCTGCTGTCGCGTCGTTAATTA</t>
  </si>
  <si>
    <t>GTGAAACCGGTGATGCCATTGCCAAACAAACCCGTGTCGCGGCGGCGCGTGCCGATGAGTATGTGCGCGAAAATCCGTGGACGGGCGTGGGCATTGGCGCTGCAATCGGTGTAG</t>
  </si>
  <si>
    <t>GTGATGCCATTGCCAAACAAACCCGTGTCGCGGCGGCGCGTGCCGATGAGTATGTGCGCGAAAATCCGTGGACGGGCGTGGGCATTGGCGCTGCAATCGGTGTAG</t>
  </si>
  <si>
    <t>ATGCCATTGCCAAACAAACCCGTGTCGCGGCGGCGCGTGCCGATGAGTATGTGCGCGAAAATCCGTGGACGGGCGTGGGCATTGGCGCTGCAATCGGTGTAG</t>
  </si>
  <si>
    <t>TTGCCAAACAAACCCGTGTCGCGGCGGCGCGTGCCGATGAGTATGTGCGCGAAAATCCGTGGACGGGCGTGGGCATTGGCGCTGCAATCGGTGTAG</t>
  </si>
  <si>
    <t>GTGTCGCGGCGGCGCGTGCCGATGAGTATGTGCGCGAAAATCCGTGGACGGGCGTGGGCATTGGCGCTGCAATCGGTGTAG</t>
  </si>
  <si>
    <t>GTGCCGATGAGTATGTGCGCGAAAATCCGTGGACGGGCGTGGGCATTGGCGCTGCAATCGGTGTAG</t>
  </si>
  <si>
    <t>ATGAGTATGTGCGCGAAAATCCGTGGACGGGCGTGGGCATTGGCGCTGCAATCGGTGTAG</t>
  </si>
  <si>
    <t>ATGTGCGCGAAAATCCGTGGACGGGCGTGGGCATTGGCGCTGCAATCGGTGTAG</t>
  </si>
  <si>
    <t>GTGCGCGAAAATCCGTGGACGGGCGTGGGCATTGGCGCTGCAATCGGTGTAGTGCTCGGCGTTCTGCTGTCGCGTCGTTAATTA</t>
  </si>
  <si>
    <t>GTGGACGGGCGTGGGCATTGGCGCTGCAATCGGTGTAGTGCTCGGCGTTCTGCTGTCGCGTCGTTA</t>
  </si>
  <si>
    <t>GTGGGCATTGGCGCTGCAATCGGTGTAGTGCTCGGCGTTCTGCTGTCGCGTCGTTAATTA</t>
  </si>
  <si>
    <t>GTGCTCGGCGTTCTGCTGTCGCGTCGTTAATTA</t>
  </si>
  <si>
    <t>ATGGCGGACACTCATCACGCACAAGGGCCCGGTAAAAGCGTTCTGGGCATCGGGCAGCGAATTGTTTCTATCATGGTTGAAATGGTAGAGACACGTCTGCGGCTGGCGGTGGTGGAGCTGGAAGAGGAAAAAGCGAATCTCTTTCAACTTTTA</t>
  </si>
  <si>
    <t>ATGGTTGAAATGGTAGAGACACGTCTGCGGCTGGCGGTGGTGGAGCTGGAAGAGGAAAAAGCGAATCTCTTTCAACTTTTA</t>
  </si>
  <si>
    <t>ATGGTAGAGACACGTCTGCGGCTGGCGGTGGTGGAGCTGGAAGAGGAAAAAGCGAATCTCTTTCAACTTTTA</t>
  </si>
  <si>
    <t>GTGGTGGAGCTGGAAGAGGAAAAAGCGAATCTCTTTCAACTTTTA</t>
  </si>
  <si>
    <t>GTGGAGCTGGAAGAGGAAAAAGCGAATCTCTTTCAACTTTTA</t>
  </si>
  <si>
    <t>ATGCTGGGCCTGACGATGCTTTTCGCTGCATTTGGTCTTATGAGCCTGATGGTGCTAATTATTTGGGCGGTTGACCCGCAATATCGCCTGAATGCGATGATTGCCACCACCGTGGTGTTGCTGCTACTGGCACTGATTGGCGGTATCTGGACGCTACGTAAATCGCGTAAGTCTACGTTGCTGCGCCATACACGCCATGAGTTA</t>
  </si>
  <si>
    <t>ATGCTTTTCGCTGCATTTGGTCTTATGAGCCTGATGGTGCTAATTATTTGGGCGGTTGACCCGCAATATCGCCTGAATGCGATGATTGCCACCACCGTGGTGTTGCTGCTACTGGCACTGATTGGCGGTATCTGGACGCTACGTAAATCGCGTAAGTCTACGTTGCTGCGCCATACACGCCATGAGTTA</t>
  </si>
  <si>
    <t>ATGAGCCTGATGGTGCTAATTATTTGGGCGGTTGACCCGCAATATCGCCTGAATGCGATGATTGCCACCACCGTGGTGTTGCTGCTACTGGCACTGATTGGCGGTATCTGGACGCTACGTAAATCGCGTAAGTCTACGTTGCTGCGCCATACACGCCATGAGTTA</t>
  </si>
  <si>
    <t>ATGGTGCTAATTATTTGGGCGGTTGACCCGCAATATCGCCTGAATGCGATGATTGCCACCACCGTGGTGTTGCTGCTACTGGCACTGATTGGCGGTATCTGGACGCTACGTAAATCGCGTAAGTCTACGTTGCTGCGCCATACACGCCATGAGTTA</t>
  </si>
  <si>
    <t>GTGCTAATTATTTGGGCGGTTGACCCGCAATATCGCCTGAATGCGATGATTGCCACCACCGTGGTGTTGCTGCTACTGGCACTGATTGGCGGTATCTGGACGCTACGTAAATCGCGTAAGTCTACGTTGCTGCGCCATACACGCCATGAGTTA</t>
  </si>
  <si>
    <t>ATGATTGCCACCACCGTGGTGTTGCTGCTACTGGCACTGATTGGCGGTATCTGGACGCTACGTAAATCGCGTAAGTCTACGTTGCTGCGCCATACACGCCATGAGTTA</t>
  </si>
  <si>
    <t>TTGCCACCACCGTGGTGTTGCTGCTACTGGCACTGA</t>
  </si>
  <si>
    <t>GTGGTGTTGCTGCTACTGGCACTGATTGGCGGTATCTGGACGCTACGTAAATCGCGTAAGTCTACGTTGCTGCGCCATACACGCCATGAGTTA</t>
  </si>
  <si>
    <t>GTGTTGCTGCTACTGGCACTGATTGGCGGTATCTGGACGCTACGTAAATCGCGTAAGTCTACGTTGCTGCGCCATACACGCCATGAGTTA</t>
  </si>
  <si>
    <t>TTGCTGCTACTGGCACTGATTGGCGGTATCTGGACGCTACGTAAATCGCGTAAGTCTACGTTGCTGCGCCATACACGCCATGAGTTA</t>
  </si>
  <si>
    <t>TTGGCGGTATCTGGACGCTACGTAAATCGCGTAAGTCTACGTTGCTGCGCCATACACGCCATGAGTTAG</t>
  </si>
  <si>
    <t>GTGAGCAGTAAAGTCGAACGTGAACGACGTAAGGCGCAACTGCTTAGCCAGATCCAGCAACAACGGCTGGATCTTTCCGCCAGTCGTCGTGAATGGCTGGAGACAACAGGCGCTTACGATCGTCGCTGGAATATGCTGCTAAGTCTGCGCTCCTGGGCGCTGGTTGGCAGTAGCGTGATGGCGATCTGGACGATTCGCCATCCTAATATGCTGGTCCGCTGGGCCAGACGCGGTTTTGGCGTATGGAGCGCCTGGCGTCTGGTTAAAACGACCCTCAAGCAGCAACAGCTTCGCGGTTAACTTCCCTCTGGCCGGAGCCATTCCGGCCTTATCCCTCAAATTTTTTGA</t>
  </si>
  <si>
    <t>GTGAATGGCTGGAGACAACAGGCGCTTACGATCGTCGCTGGAATATGCTGCTAAGTCTGCGCTCCTGGGCGCTGGTTGGCAGTAGCGTGA</t>
  </si>
  <si>
    <t>ATGCTGCTAAGTCTGCGCTCCTGGGCGCTGGTTGGCAGTAGCGTGATGGCGATCTGGACGATTCGCCATCCTAATATGCTGGTCCGCTGGGCCAGACGCGGTTTTGGCGTATGGAGCGCCTGGCGTCTGGTTAAAACGACCCTCAAGCAGCAACAGCTTCGCGGTTAACTTCCCTCTGGCCGGAGCCATTCCGGCCTTATCCCTCAAATTTTTTGA</t>
  </si>
  <si>
    <t>GTGATGGCGATCTGGACGATTCGCCATCCTAATATGCTGGTCCGCTGGGCCAGACGCGGTTTTGGCGTATGGAGCGCCTGGCGTCTGGTTAAAACGACCCTCAAGCAGCAACAGCTTCGCGGTTAACTTCCCTCTGGCCGGAGCCATTCCGGCCTTATCCCTCAAATTTTTTGA</t>
  </si>
  <si>
    <t>ATGGCGATCTGGACGATTCGCCATCCTAATATGCTGGTCCGCTGGGCCAGACGCGGTTTTGGCGTATGGAGCGCCTGGCGTCTGGTTAAAACGACCCTCAAGCAGCAACAGCTTCGCGGTTAACTTCCCTCTGGCCGGAGCCATTCCGGCCTTATCCCTCAAATTTTTTGA</t>
  </si>
  <si>
    <t>ATGCTGGTCCGCTGGGCCAGACGCGGTTTTGGCGTATGGAGCGCCTGGCGTCTGGTTAAAACGACCCTCAAGCAGCAACAGCTTCGCGGTTAACTTCCCTCTGGCCGGAGCCATTCCGGCCTTATCCCTCAAATTTTTTGA</t>
  </si>
  <si>
    <t>TTGGCGTATGGAGCGCCTGGCGTCTGGTTA</t>
  </si>
  <si>
    <t>ATGGAGCGCCTGGCGTCTGGTTAAAACGACCCTCAAGCAGCAACAGCTTCGCGGTTA</t>
  </si>
  <si>
    <t>TTGAAGATTTTTGACAGTTTTCCTTGCTAACAATCATCATTCACCACGTTTATGATTCTCTCCATCGACAGCAACGACGCTAATACCGCGCCATTGCACAAAAAAACAATCAGCAGCCTGAGTGGCGCAGTGGAGAGTATGATGAAAAAATTA</t>
  </si>
  <si>
    <t>TTGACAGTTTTCCTTGCTAACAATCATCATTCACCACGTTTA</t>
  </si>
  <si>
    <t>TTGCTAACAATCATCATTCACCACGTTTATGATTCTCTCCATCGACAGCAACGACGCTAATACCGCGCCATTGCACAAAAAAACAATCAGCAGCCTGAGTGGCGCAGTGGAGAGTATGATGAAAAAATTAGAAGATGTTGGTGTACTGGTAGCGCGCATTTTAATGCCGATTCTGTTTATTACCGCTGGCTGGGGAAAAATTACTGGCTACGCGGGTACCCAACAATATATGGAAGCAATGGGCGTCCCGGGTTTTATGCTGCCACTGGTGATTCTGCTTGA</t>
  </si>
  <si>
    <t>ATGATTCTCTCCATCGACAGCAACGACGCTAATACCGCGCCATTGCACAAAAAAACAATCAGCAGCCTGAGTGGCGCAGTGGAGAGTATGATGAAAAAATTA</t>
  </si>
  <si>
    <t>TTGCACAAAAAAACAATCAGCAGCCTGAGTGGCGCAGTGGAGAGTATGATGAAAAAATTA</t>
  </si>
  <si>
    <t>ATGCCGATTCTGTTTATTACCGCTGGCTGGGGAAAAATTACTGGCTACGCGGGTACCCAACAATATATGGAAGCAATGGGCGTCCCGGGTTTTATGCTGCCACTGGTGATTCTGCTTGAGTTTGGTGGTGGTCTGGCAATCCTGTTCGGTTTCCTGACTCGCACCACAGCCCTGTTTACTGCGGGCTTTACGCTGCTGACGGCATTTTTA</t>
  </si>
  <si>
    <t>ATGGAAGCAATGGGCGTCCCGGGTTTTATGCTGCCACTGGTGATTCTGCTTGAGTTTGGTGGTGGTCTGGCAATCCTGTTCGGTTTCCTGACTCGCACCACAGCCCTGTTTACTGCGGGCTTTACGCTGCTGACGGCATTTTTA</t>
  </si>
  <si>
    <t>ATGGGCGTCCCGGGTTTTATGCTGCCACTGGTGATTCTGCTTGAGTTTGGTGGTGGTCTGGCAATCCTGTTCGGTTTCCTGACTCGCACCACAGCCCTGTTTACTGCGGGCTTTACGCTGCTGACGGCATTTTTA</t>
  </si>
  <si>
    <t>ATGCTGCCACTGGTGATTCTGCTTGAGTTTGGTGGTGGTCTGGCAATCCTGTTCGGTTTCCTGACTCGCACCACAGCCCTGTTTACTGCGGGCTTTACGCTGCTGACGGCATTTTTA</t>
  </si>
  <si>
    <t>GTGATTCTGCTTGAGTTTGGTGGTGGTCTGGCAATCCTGTTCGGTTTCCTGACTCGCACCACAGCCCTGTTTACTGCGGGCTTTACGCTGCTGACGGCATTTTTA</t>
  </si>
  <si>
    <t>TTGAGTTTGGTGGTGGTCTGGCAATCCTGTTCGGTTTCCTGA</t>
  </si>
  <si>
    <t>TTGGTGGTGGTCTGGCAATCCTGTTCGGTTTCCTGA</t>
  </si>
  <si>
    <t>GTGGTGGTCTGGCAATCCTGTTCGGTTTCCTGA</t>
  </si>
  <si>
    <t>GTGGTCTGGCAATCCTGTTCGGTTTCCTGA</t>
  </si>
  <si>
    <t>ATGTTCATGAAAAACCTGACAATTTCTGGCGGATTCCTGCTGCTGGCAATTACCGGTCCGGGCGCGTATAGCATCGACCGCCTGCTGAATAAAAAGTGGTAAGCACGCGCTATACTTAACGATAAAAAACGAGGAGGAAGCTCCTCGTTTTTGCTATTGGAGGAGAGAAAAATGGGTCAACTGATTGACGGCGTCTGGCATGACACCTGGTACGATACCAAATCTACCGGCGGTAAATTTCAACGTTCAGCTTCCGCATTTCGTAACTGGCTCACTGCCGATGGCGCTCCTGGCCCCACTGGCACAGGCGGTTTTATCGCAGAGAAAGATCGTTATCATCTCTATGTTTCACTCGCCTGCCCGTGGGCGCACCGCACGCTGATCATGCGCAAACTCAAAGGACTGGAACCGTTTATTTCCGTTTCCGTAGTGAACCCGCTGATGCTGGAAAACGGTTGGACCTTTGATGACAGTTTTCCGGGAGCAACCGGAGACACGCTCTATCAAAATGAATTTCTGTATCAGCTTTATCTCCACGCCGATCCACACTACAGCGGACGAGTTACTGTTCCCGTGCTGTGGGACAAAAAGAACCACACCATCGTCAGCAACGAATCAGCAGAAATCATCCGCATGTTCAATACCGCGTTTGATGCGCTGGGCGCGAAAGCGGGTGATTACTACCCTCCAGCCCTGCAAACAAAAATTGACGAACTTAACGGCTGGATTTATGACACCGTTAACAACGGCGTGTATAAAGCTGGTTTTGCCACCAGCCAGGAAGCTTACGACGAGGCGGTGGCGAAAGTGTTTGAATCGCTGGCACGACTGGAGCAGATTTTA</t>
  </si>
  <si>
    <t>ATGAAAAACCTGACAATTTCTGGCGGATTCCTGCTGCTGGCAATTACCGGTCCGGGCGCGTATAGCATCGACCGCCTGCTGAATAAAAAGTGGTAAGCACGCGCTATACTTAACGATAAAAAACGAGGAGGAAGCTCCTCGTTTTTGCTATTGGAGGAGAGAAAAATGGGTCAACTGATTGACGGCGTCTGGCATGACACCTGGTACGATACCAAATCTACCGGCGGTAAATTTCAACGTTCAGCTTCCGCATTTCGTAACTGGCTCACTGCCGATGGCGCTCCTGGCCCCACTGGCACAGGCGGTTTTATCGCAGAGAAAGATCGTTATCATCTCTATGTTTCACTCGCCTGCCCGTGGGCGCACCGCACGCTGATCATGCGCAAACTCAAAGGACTGGAACCGTTTATTTCCGTTTCCGTAGTGAACCCGCTGATGCTGGAAAACGGTTGGACCTTTGATGACAGTTTTCCGGGAGCAACCGGAGACACGCTCTATCAAAATGAATTTCTGTATCAGCTTTATCTCCACGCCGATCCACACTACAGCGGACGAGTTACTGTTCCCGTGCTGTGGGACAAAAAGAACCACACCATCGTCAGCAACGAATCAGCAGAAATCATCCGCATGTTCAATACCGCGTTTGATGCGCTGGGCGCGAAAGCGGGTGATTACTACCCTCCAGCCCTGCAAACAAAAATTGACGAACTTAACGGCTGGATTTATGACACCGTTAACAACGGCGTGTATAAAGCTGGTTTTGCCACCAGCCAGGAAGCTTACGACGAGGCGGTGGCGAAAGTGTTTGAATCGCTGGCACGACTGGAGCAGATTTTA</t>
  </si>
  <si>
    <t>GTGGTAAGCACGCGCTATACTTAACGATAAAAAACGAGGAGGAAGCTCCTCGTTTTTGCTATTGGAGGAGAGAAAAATGGGTCAACTGATTGA</t>
  </si>
  <si>
    <t>TTGCTATTGGAGGAGAGAAAAATGGGTCAACTGATTGACGGCGTCTGGCATGACACCTGGTACGATACCAAATCTACCGGCGGTAAATTTCAACGTTCAGCTTCCGCATTTCGTAACTGGCTCACTGCCGATGGCGCTCCTGGCCCCACTGGCACAGGCGGTTTTATCGCAGAGAAAGATCGTTATCATCTCTATGTTTCACTCGCCTGCCCGTGGGCGCACCGCACGCTGATCATGCGCAAACTCAAAGGACTGGAACCGTTTATTTCCGTTTCCGTAGTGAACCCGCTGATGCTGGAAAACGGTTGGACCTTTGATGACAGTTTTCCGGGAGCAACCGGAGACACGCTCTATCAAAATGAATTTCTGTATCAGCTTTATCTCCACGCCGATCCACACTACAGCGGACGAGTTACTGTTCCCGTGCTGTGGGACAAAAAGAACCACACCATCGTCAGCAACGAATCAGCAGAAATCATCCGCATGTTCAATACCGCGTTTGATGCGCTGGGCGCGAAAGCGGGTGATTACTACCCTCCAGCCCTGCAAACAAAAATTGACGAACTTAACGGCTGGATTTATGACACCGTTAACAACGGCGTGTATAAAGCTGGTTTTGCCACCAGCCAGGAAGCTTACGACGAGGCGGTGGCGAAAGTGTTTGAATCGCTGGCACGACTGGAGCAGATTTTA</t>
  </si>
  <si>
    <t>TTGGAGGAGAGAAAAATGGGTCAACTGATTGACGGCGTCTGGCATGACACCTGGTACGATACCAAATCTACCGGCGGTAAATTTCAACGTTCAGCTTCCGCATTTCGTAACTGGCTCACTGCCGATGGCGCTCCTGGCCCCACTGGCACAGGCGGTTTTATCGCAGAGAAAGATCGTTATCATCTCTATGTTTCACTCGCCTGCCCGTGGGCGCACCGCACGCTGATCATGCGCAAACTCAAAGGACTGGAACCGTTTATTTCCGTTTCCGTAGTGAACCCGCTGATGCTGGAAAACGGTTGGACCTTTGATGACAGTTTTCCGGGAGCAACCGGAGACACGCTCTATCAAAATGAATTTCTGTATCAGCTTTATCTCCACGCCGATCCACACTACAGCGGACGAGTTACTGTTCCCGTGCTGTGGGACAAAAAGAACCACACCATCGTCAGCAACGAATCAGCAGAAATCATCCGCATGTTCAATACCGCGTTTGATGCGCTGGGCGCGAAAGCGGGTGATTACTACCCTCCAGCCCTGCAAACAAAAATTGACGAACTTAACGGCTGGATTTATGACACCGTTAACAACGGCGTGTATAAAGCTGGTTTTGCCACCAGCCAGGAAGCTTACGACGAGGCGGTGGCGAAAGTGTTTGAATCGCTGGCACGACTGGAGCAGATTTTA</t>
  </si>
  <si>
    <t>ATGGGTCAACTGATTGACGGCGTCTGGCATGACACCTGGTACGATACCAAATCTACCGGCGGTAAATTTCAACGTTCAGCTTCCGCATTTCGTAACTGGCTCACTGCCGATGGCGCTCCTGGCCCCACTGGCACAGGCGGTTTTATCGCAGAGAAAGATCGTTATCATCTCTATGTTTCACTCGCCTGCCCGTGGGCGCACCGCACGCTGATCATGCGCAAACTCAAAGGACTGGAACCGTTTATTTCCGTTTCCGTAGTGAACCCGCTGATGCTGGAAAACGGTTGGACCTTTGATGACAGTTTTCCGGGAGCAACCGGAGACACGCTCTATCAAAATGAATTTCTGTATCAGCTTTATCTCCACGCCGATCCACACTACAGCGGACGAGTTACTGTTCCCGTGCTGTGGGACAAAAAGAACCACACCATCGTCAGCAACGAATCAGCAGAAATCATCCGCATGTTCAATACCGCGTTTGATGCGCTGGGCGCGAAAGCGGGTGATTACTACCCTCCAGCCCTGCAAACAAAAATTGACGAACTTAACGGCTGGATTTATGACACCGTTAACAACGGCGTGTATAAAGCTGGTTTTGCCACCAGCCAGGAAGCTTACGACGAGGCGGTGGCGAAAGTGTTTGAATCGCTGGCACGACTGGAGCAGATTTTA</t>
  </si>
  <si>
    <t>TTGACGGCGTCTGGCATGACACCTGGTACGATACCAAATCTACCGGCGGTAAATTTCAACGTTCAGCTTCCGCATTTCGTAACTGGCTCACTGCCGATGGCGCTCCTGGCCCCACTGGCACAGGCGGTTTTA</t>
  </si>
  <si>
    <t>ATGACACCTGGTACGATACCAAATCTACCGGCGGTAAATTTCAACGTTCAGCTTCCGCATTTCGTAACTGGCTCACTGCCGATGGCGCTCCTGGCCCCACTGGCACAGGCGGTTTTA</t>
  </si>
  <si>
    <t>ATGGCGCTCCTGGCCCCACTGGCACAGGCGGTTTTA</t>
  </si>
  <si>
    <t>ATGTTTCACTCGCCTGCCCGTGGGCGCACCGCACGCTGA</t>
  </si>
  <si>
    <t>GTGGGCGCACCGCACGCTGATCATGCGCAAACTCAAAGGACTGGAACCGTTTATTTCCGTTTCCGTAGTGAACCCGCTGATGCTGGAAAACGGTTGGACCTTTGA</t>
  </si>
  <si>
    <t>ATGCGCAAACTCAAAGGACTGGAACCGTTTATTTCCGTTTCCGTAGTGAACCCGCTGATGCTGGAAAACGGTTGGACCTTTGATGACAGTTTTCCGGGAGCAACCGGAGACACGCTCTATCAAAATGAATTTCTGTATCAGCTTTATCTCCACGCCGATCCACACTACAGCGGACGAGTTACTGTTCCCGTGCTGTGGGACAAAAAGAACCACACCATCGTCAGCAACGAATCAGCAGAAATCATCCGCATGTTCAATACCGCGTTTGATGCGCTGGGCGCGAAAGCGGGTGATTACTACCCTCCAGCCCTGCAAACAAAAATTGACGAACTTAACGGCTGGATTTATGACACCGTTAACAACGGCGTGTATAAAGCTGGTTTTGCCACCAGCCAGGAAGCTTACGACGAGGCGGTGGCGAAAGTGTTTGAATCGCTGGCACGACTGGAGCAGATTTTA</t>
  </si>
  <si>
    <t>GTGAACCCGCTGATGCTGGAAAACGGTTGGACCTTTGATGACAGTTTTCCGGGAGCAACCGGAGACACGCTCTATCAAAATGAATTTCTGTATCAGCTTTATCTCCACGCCGATCCACACTACAGCGGACGAGTTACTGTTCCCGTGCTGTGGGACAAAAAGAACCACACCATCGTCAGCAACGAATCAGCAGAAATCATCCGCATGTTCAATACCGCGTTTGATGCGCTGGGCGCGAAAGCGGGTGATTACTACCCTCCAGCCCTGCAAACAAAAATTGACGAACTTAACGGCTGGATTTATGACACCGTTAACAACGGCGTGTATAAAGCTGGTTTTGCCACCAGCCAGGAAGCTTACGACGAGGCGGTGGCGAAAGTGTTTGAATCGCTGGCACGACTGGAGCAGATTTTA</t>
  </si>
  <si>
    <t>ATGCTGGAAAACGGTTGGACCTTTGATGACAGTTTTCCGGGAGCAACCGGAGACACGCTCTATCAAAATGAATTTCTGTATCAGCTTTATCTCCACGCCGATCCACACTACAGCGGACGAGTTACTGTTCCCGTGCTGTGGGACAAAAAGAACCACACCATCGTCAGCAACGAATCAGCAGAAATCATCCGCATGTTCAATACCGCGTTTGATGCGCTGGGCGCGAAAGCGGGTGATTACTACCCTCCAGCCCTGCAAACAAAAATTGACGAACTTAACGGCTGGATTTATGACACCGTTAACAACGGCGTGTATAAAGCTGGTTTTGCCACCAGCCAGGAAGCTTACGACGAGGCGGTGGCGAAAGTGTTTGAATCGCTGGCACGACTGGAGCAGATTTTA</t>
  </si>
  <si>
    <t>TTGATGACAGTTTTCCGGGAGCAACCGGAGACACGCTCTATCAAAATGAATTTCTGTATCAGCTTTATCTCCACGCCGATCCACACTACAGCGGACGAGTTA</t>
  </si>
  <si>
    <t>ATGACAGTTTTCCGGGAGCAACCGGAGACACGCTCTATCAAAATGAATTTCTGTATCAGCTTTATCTCCACGCCGATCCACACTACAGCGGACGAGTTA</t>
  </si>
  <si>
    <t>ATGAATTTCTGTATCAGCTTTATCTCCACGCCGATCCACACTACAGCGGACGAGTTA</t>
  </si>
  <si>
    <t>GTGCTGTGGGACAAAAAGAACCACACCATCGTCAGCAACGAATCAGCAGAAATCATCCGCATGTTCAATACCGCGTTTGATGCGCTGGGCGCGAAAGCGGGTGATTACTACCCTCCAGCCCTGCAAACAAAAATTGACGAACTTAACGGCTGGATTTATGACACCGTTAACAACGGCGTGTATAAAGCTGGTTTTGCCACCAGCCAGGAAGCTTACGACGAGGCGGTGGCGAAAGTGTTTGAATCGCTGGCACGACTGGAGCAGATTTTA</t>
  </si>
  <si>
    <t>GTGGGACAAAAAGAACCACACCATCGTCAGCAACGAATCAGCAGAAATCATCCGCATGTTCAATACCGCGTTTGA</t>
  </si>
  <si>
    <t>ATGTTCAATACCGCGTTTGATGCGCTGGGCGCGAAAGCGGGTGATTACTACCCTCCAGCCCTGCAAACAAAAATTGACGAACTTAACGGCTGGATTTATGACACCGTTAACAACGGCGTGTATAAAGCTGGTTTTGCCACCAGCCAGGAAGCTTACGACGAGGCGGTGGCGAAAGTGTTTGAATCGCTGGCACGACTGGAGCAGATTTTA</t>
  </si>
  <si>
    <t>TTGATGCGCTGGGCGCGAAAGCGGGTGATTACTACCCTCCAGCCCTGCAAACAAAAATTGACGAACTTA</t>
  </si>
  <si>
    <t>ATGCGCTGGGCGCGAAAGCGGGTGATTACTACCCTCCAGCCCTGCAAACAAAAATTGACGAACTTA</t>
  </si>
  <si>
    <t>GTGATTACTACCCTCCAGCCCTGCAAACAAAAATTGACGAACTTA</t>
  </si>
  <si>
    <t>GTGTATAAAGCTGGTTTTGCCACCAGCCAGGAAGCTTACGACGAGGCGGTGGCGAAAGTGTTTGAATCGCTGGCACGACTGGAGCAGATTTTA</t>
  </si>
  <si>
    <t>TTGCCACCAGCCAGGAAGCTTACGACGAGGCGGTGGCGAAAGTGTTTGAATCGCTGGCACGACTGGAGCAGATTTTAG</t>
  </si>
  <si>
    <t>GTGGCGAAAGTGTTTGAATCGCTGGCACGACTGGAGCAGATTTTA</t>
  </si>
  <si>
    <t>GTGTTTGAATCGCTGGCACGACTGGAGCAGATTTTA</t>
  </si>
  <si>
    <t>TTGAATCGCTGGCACGACTGGAGCAGATTTTAG</t>
  </si>
  <si>
    <t>GTGCGTTTTGATCCGGTGTATGTGACCCACTTCAAGTGTGATAAGCACCGCATCAGCGATTACCTGAATCTGTACGGTTTTCTGCGCGATATCTACCAGATGCCGGGGATCGCCGAAACAGTCAATTTCGATCATATCCGTAATCATTACTTCCGCAGCCATAAGACCATCAACCCTACGGGGATTATTTCAATTGGTCCGTGGCAGGATCTCGATGAACCGCATGGACGAGATGTTCGCTTCGGTTAAAAAAAGGCACCTTACGAGGTGCCTCTGATAATTAGCTAAGTGCATGTTGTTCATGTCGGATGTGGCATGAACGCCTTA</t>
  </si>
  <si>
    <t>GTGTATGTGACCCACTTCAAGTGTGATAAGCACCGCATCAGCGATTACCTGAATCTGTACGGTTTTCTGCGCGATATCTACCAGATGCCGGGGATCGCCGAAACAGTCAATTTCGATCATATCCGTAATCATTACTTCCGCAGCCATAAGACCATCAACCCTACGGGGATTATTTCAATTGGTCCGTGGCAGGATCTCGATGAACCGCATGGACGAGATGTTCGCTTCGGTTAAAAAAAGGCACCTTACGAGGTGCCTCTGATAATTAGCTAAGTGCATGTTGTTCATGTCGGATGTGGCATGAACGCCTTA</t>
  </si>
  <si>
    <t>GTGACCCACTTCAAGTGTGATAAGCACCGCATCAGCGATTACCTGAATCTGTACGGTTTTCTGCGCGATATCTACCAGATGCCGGGGATCGCCGAAACAGTCAATTTCGATCATATCCGTAATCATTACTTCCGCAGCCATAAGACCATCAACCCTACGGGGATTATTTCAATTGGTCCGTGGCAGGATCTCGATGAACCGCATGGACGAGATGTTCGCTTCGGTTAAAAAAAGGCACCTTACGAGGTGCCTCTGATAATTAGCTAAGTGCATGTTGTTCATGTCGGATGTGGCATGAACGCCTTA</t>
  </si>
  <si>
    <t>GTGATAAGCACCGCATCAGCGATTACCTGA</t>
  </si>
  <si>
    <t>ATGCCGGGGATCGCCGAAACAGTCAATTTCGATCATATCCGTAATCATTACTTCCGCAGCCATAAGACCATCAACCCTACGGGGATTATTTCAATTGGTCCGTGGCAGGATCTCGATGAACCGCATGGACGAGATGTTCGCTTCGGTTAAAAAAAGGCACCTTACGAGGTGCCTCTGATAATTAGCTAAGTGCATGTTGTTCATGTCGGATGTGGCATGAACGCCTTA</t>
  </si>
  <si>
    <t>TTGGTCCGTGGCAGGATCTCGATGAACCGCATGGACGAGATGTTCGCTTCGGTTAAAAAAAGGCACCTTACGAGGTGCCTCTGA</t>
  </si>
  <si>
    <t>ATGAACCGCATGGACGAGATGTTCGCTTCGGTTAAAAAAAGGCACCTTACGAGGTGCCTCTGA</t>
  </si>
  <si>
    <t>ATGGACGAGATGTTCGCTTCGGTTAAAAAAAGGCACCTTACGAGGTGCCTCTGA</t>
  </si>
  <si>
    <t>ATGTTCGCTTCGGTTAAAAAAAGGCACCTTACGAGGTGCCTCTGA</t>
  </si>
  <si>
    <t>GTGCCTCTGATAATTAGCTAAGTGCATGTTGTTCATGTCGGATGTGGCATGAACGCCTTA</t>
  </si>
  <si>
    <t>GTGCATGTTGTTCATGTCGGATGTGGCATGAACGCCTTA</t>
  </si>
  <si>
    <t>TTGCATAACCCGCGCAGACCAGATAAGCGTAGCGCATCTGGCGATTTTGCGCTTGTCATCAGTCTTAGCGCGCCTTCACGGCACTTTATTAATTCCTTGAACGAATATTTA</t>
  </si>
  <si>
    <t>TTGCTGCTTTAAAAACAAGTGATTGAGCAAAATTGA</t>
  </si>
  <si>
    <t>TTGAGCAAAATTGAGGCAAAAATGGACTGGTATCTGAAAGTACTAAAAAATTATGTCGGTTTCCGGGGTCGTGCGCGGCGCAAAGAGTACTGGATGTTTATTCTGGTCAACATCATCTTTACGTTCGTGCTGGGGCTGCTGGATAAAATGTTA</t>
  </si>
  <si>
    <t>ATGGACTGGTATCTGAAAGTACTAAAAAATTATGTCGGTTTCCGGGGTCGTGCGCGGCGCAAAGAGTACTGGATGTTTATTCTGGTCAACATCATCTTTACGTTCGTGCTGGGGCTGCTGGATAAAATGTTA</t>
  </si>
  <si>
    <t>ATGTCGGTTTCCGGGGTCGTGCGCGGCGCAAAGAGTACTGGATGTTTA</t>
  </si>
  <si>
    <t>GTGCGCGGCGCAAAGAGTACTGGATGTTTA</t>
  </si>
  <si>
    <t>ATGTTTATTCTGGTCAACATCATCTTTACGTTCGTGCTGGGGCTGCTGGATAAAATGTTA</t>
  </si>
  <si>
    <t>GTGGTGGGCGGTTCAGTTCCGCCGCCTGCACGACACCGACCGCTCGGCGTGGTGGGCACTGCTATTCTTAATCCCGTTTATCGGCTGGCTTATTATCATCGTCTTTAACTGCCAGGCGGGTACGCCAGGCGAAAACCGCTTTGGACCAGATCCAAAACTGGAACCTTA</t>
  </si>
  <si>
    <t>GTGGGCGGTTCAGTTCCGCCGCCTGCACGACACCGACCGCTCGGCGTGGTGGGCACTGCTATTCTTAATCCCGTTTATCGGCTGGCTTATTATCATCGTCTTTAACTGCCAGGCGGGTACGCCAGGCGAAAACCGCTTTGGACCAGATCCAAAACTGGAACCTTA</t>
  </si>
  <si>
    <t>GTGGTGGGCACTGCTATTCTTAATCCCGTTTATCGGCTGGCTTATTATCATCGTCTTTAACTGCCAGGCGGGTACGCCAGGCGAAAACCGCTTTGGACCAGATCCAAAACTGGAACCTTA</t>
  </si>
  <si>
    <t>GTGGGCACTGCTATTCTTAATCCCGTTTATCGGCTGGCTTATTATCATCGTCTTTAACTGCCAGGCGGGTACGCCAGGCGAAAACCGCTTTGGACCAGATCCAAAACTGGAACCTTA</t>
  </si>
  <si>
    <t>TTGGACCAGATCCAAAACTGGAACCTTAAAACAAATCTGCTCGCCGGATGTCTGACTCATCCGGCTTTTATCATTATGTTGATGAATGAATAATTTACTAATGTTTATTTA</t>
  </si>
  <si>
    <t>ATGTCTGACTCATCCGGCTTTTATCATTATGTTGATGAATGA</t>
  </si>
  <si>
    <t>ATGTTGATGAATGAATAATTTACTAATGTTTATTTA</t>
  </si>
  <si>
    <t>TTGATGAATGAATAATTTACTAATGTTTATTTA</t>
  </si>
  <si>
    <t>ATGAATGAATAATTTACTAATGTTTATTTA</t>
  </si>
  <si>
    <t>ATGTTTATTTAAAATATTTCAATGTCGTTA</t>
  </si>
  <si>
    <t>ATGTTGGTTTCTCTGGTCGCGCACGTCGTAAAGAGTACTGGATGTTTA</t>
  </si>
  <si>
    <t>TTGGTTTCTCTGGTCGCGCACGTCGTAAAGAGTACTGGATGTTTA</t>
  </si>
  <si>
    <t>ATGTTTACTCTGATTAACGCCATCGTCGGCGCTATTATCAATGTCATTCAATTGATTTTA</t>
  </si>
  <si>
    <t>ATGCTTTATTTGCTGGCAACCTTCCTTCCCGTCCTTGCGCTTGCTATCCGTCGCTTA</t>
  </si>
  <si>
    <t>TTGCTGGCAACCTTCCTTCCCGTCCTTGCGCTTGCTATCCGTCGCTTA</t>
  </si>
  <si>
    <t>TTGCGCTTGCTATCCGTCGCTTACACGATACCGACCGTTCAGGTGCCTGGGCCTTGCTCTTTTTTGTTCCGTTTA</t>
  </si>
  <si>
    <t>TTGCTATCCGTCGCTTACACGATACCGACCGTTCAGGTGCCTGGGCCTTGCTCTTTTTTGTTCCGTTTA</t>
  </si>
  <si>
    <t>GTGCCTGGGCCTTGCTCTTTTTTGTTCCGTTTA</t>
  </si>
  <si>
    <t>TTGCTCTTTTTTGTTCCGTTTATTGGCTGGCTCGTGCTTCTGGTTTTTTTCTGCACAGAAGGTACTTCTGGCAGCAATCGTTACGGAAACGATCCGAAGTTTGGTTCAAATTAATCTTAG</t>
  </si>
  <si>
    <t>TTGGCTGGCTCGTGCTTCTGGTTTTTTTCTGCACAGAAGGTACTTCTGGCAGCAATCGTTACGGAAACGATCCGAAGTTTGGTTCAAATTAATCTTAGAATTGGGGCGATATTTCGCCCCTTTTTA</t>
  </si>
  <si>
    <t>GTGCTTCTGGTTTTTTTCTGCACAGAAGGTACTTCTGGCAGCAATCGTTACGGAAACGATCCGAAGTTTGGTTCAAATTAATCTTAG</t>
  </si>
  <si>
    <t>TTGGTTCAAATTAATCTTAGAATTGGGGCGATATTTCGCCCCTTTTTA</t>
  </si>
  <si>
    <t>TTGGGGCGATATTTCGCCCCTTTTTATTAACAATAATAAATATTA</t>
  </si>
  <si>
    <t>TTGGGAATTTCCCGCAGACACCAGGATTTCGCTTCCCCCATACTGTCACGACGCCAGGCCATAATAATATCGATCTCGCTGGTCGATTCCGGGCTGACGACACGCAACCGCCCTTCCGCAATATCTTTTTCGACCATAGGATACGGCATCGTCGCCACGCCAAGCCCCGCCAGTAATGCCTGA</t>
  </si>
  <si>
    <t>ATGCCTGACGTTTATCTTCAATCGTGCTCACCGTTA</t>
  </si>
  <si>
    <t>GTGCTCACCGTTAAGCGCGGCTGTTTGTCCAGCAGCTGTACGGTCAACACCGGGCGCTCACGAGCGGTATCCGCCACCGCAATTCCACGATATTTCACACGCGTCACTTCAGATAACGGTTCCGGCTCCTGA</t>
  </si>
  <si>
    <t>TTGTCCAGCAGCTGTACGGTCAACACCGGGCGCTCACGAGCGGTATCCGCCACCGCAATTCCACGATATTTCACACGCGTCACTTCAGATAACGGTTCCGGCTCCTGA</t>
  </si>
  <si>
    <t>ATGAATCGGGTGATCAGGCGCGGCAACGTAGACGTTCATTAACGTATAGAGCTTGCGCGAGTTGATCTCCGACGAGGAACGAAAATGCATATCCGGCGCGATAACAATATCCGCCCGCCCCTGCTCCAGCCGTTCCCACGCCCCCGCCAGCACTTCTGTGATGATTGCCAGTTGGGTATTGGCTTTTGCCGCCAGTTTGTCGATTAACGGGAAAAAGGCAGGTGTCGGTACCAGCGCTTCGGTCACAATGGTGAGATGCGTTTCCCAACCGCGCGCGAGAGCTTCCGCATCAGTAGTCAGTTTATCTGCGGCTTCCAGCAAAACGCGCCCTCGCTCCAACAACATCCTCCCGACATTGGTGAATTTGGTACGATGGCCCGAGCGGTCAAACAGCACCACATCCAGCTCTTCTTCCAGTTTTTGCATGGTGTAGCTAAGTGCGGAAGGCACGCGTCCCAGCTCATCCGCCGCCGCCGCAAAACTGCCCCGGCGATCGATCGCATCCATAACCCGTAG</t>
  </si>
  <si>
    <t>GTGATCAGGCGCGGCAACGTAGACGTTCATTAACGTATAGAGCTTGCGCGAGTTGATCTCCGACGAGGAACGAAAATGCATATCCGGCGCGATAACAATATCCGCCCGCCCCTGCTCCAGCCGTTCCCACGCCCCCGCCAGCACTTCTGTGATGATTGCCAGTTGGGTATTGGCTTTTGCCGCCAGTTTGTCGATTAACGGGAAAAAGGCAGGTGTCGGTACCAGCGCTTCGGTCACAATGGTGAGATGCGTTTCCCAACCGCGCGCGAGAGCTTCCGCATCAGTAGTCAGTTTATCTGCGGCTTCCAGCAAAACGCGCCCTCGCTCCAACAACATCCTCCCGACATTGGTGAATTTGGTACGATGGCCCGAGCGGTCAAACAGCACCACATCCAGCTCTTCTTCCAGTTTTTGCATGGTGTAGCTAAGTGCGGAAGGCACGCGTCCCAGCTCATCCGCCGCCGCCGCAAAACTGCCCCGGCGATCGATCGCATCCATAACCCGTAG</t>
  </si>
  <si>
    <t>TTGCGCGAGTTGATCTCCGACGAGGAACGAAAATGCATATCCGGCGCGATAACAATATCCGCCCGCCCCTGCTCCAGCCGTTCCCACGCCCCCGCCAGCACTTCTGTGATGATTGCCAGTTGGGTATTGGCTTTTGCCGCCAGTTTGTCGATTAACGGGAAAAAGGCAGGTGTCGGTACCAGCGCTTCGGTCACAATGGTGAGATGCGTTTCCCAACCGCGCGCGAGAGCTTCCGCATCAGTAGTCAGTTTA</t>
  </si>
  <si>
    <t>TTGATCTCCGACGAGGAACGAAAATGCATATCCGGCGCGATAACAATATCCGCCCGCCCCTGCTCCAGCCGTTCCCACGCCCCCGCCAGCACTTCTGTGATGATTGCCAGTTGGGTATTGGCTTTTGCCGCCAGTTTGTCGATTAACGGGAAAAAGGCAGGTGTCGGTACCAGCGCTTCGGTCACAATGGTGAGATGCGTTTCCCAACCGCGCGCGAGAGCTTCCGCATCAGTAGTCAGTTTA</t>
  </si>
  <si>
    <t>ATGCATATCCGGCGCGATAACAATATCCGCCCGCCCCTGCTCCAGCCGTTCCCACGCCCCCGCCAGCACTTCTGTGATGATTGCCAGTTGGGTATTGGCTTTTGCCGCCAGTTTGTCGATTAACGGGAAAAAGGCAGGTGTCGGTACCAGCGCTTCGGTCACAATGGTGAGATGCGTTTCCCAACCGCGCGCGAGAGCTTCCGCATCAGTAGTCAGTTTATCTGCGGCTTCCAGCAAAACGCGCCCTCGCTCCAACAACATCCTCCCGACATTGGTGAATTTGGTACGATGGCCCGAGCGGTCAAACAGCACCACATCCAGCTCTTCTTCCAGTTTTTGCATGGTGTAGCTAAGTGCGGAAGGCACGCGTCCCAGCTCATCCGCCGCCGCCGCAAAACTGCCCCGGCGATCGATCGCATCCATAACCCGTAG</t>
  </si>
  <si>
    <t>GTGATGATTGCCAGTTGGGTATTGGCTTTTGCCGCCAGTTTGTCGATTAACGGGAAAAAGGCAGGTGTCGGTACCAGCGCTTCGGTCACAATGGTGAGATGCGTTTCCCAACCGCGCGCGAGAGCTTCCGCATCAGTAGTCAGTTTA</t>
  </si>
  <si>
    <t>ATGATTGCCAGTTGGGTATTGGCTTTTGCCGCCAGTTTGTCGATTAACGGGAAAAAGGCAGGTGTCGGTACCAGCGCTTCGGTCACAATGGTGAGATGCGTTTCCCAACCGCGCGCGAGAGCTTCCGCATCAGTAGTCAGTTTA</t>
  </si>
  <si>
    <t>TTGCCAGTTGGGTATTGGCTTTTGCCGCCAGTTTGTCGATTA</t>
  </si>
  <si>
    <t>TTGGGTATTGGCTTTTGCCGCCAGTTTGTCGATTAACGGGAAAAAGGCAGGTGTCGGTACCAGCGCTTCGGTCACAATGGTGAGATGCGTTTCCCAACCGCGCGCGAGAGCTTCCGCATCAGTAGTCAGTTTATCTGCGGCTTCCAGCAAAACGCGCCCTCGCTCCAACAACATCCTCCCGACATTGGTGAATTTGGTACGATGGCCCGAGCGGTCAAACAGCACCACATCCAGCTCTTCTTCCAGTTTTTGCATGGTGTAGCTAAGTGCGGAAGGCACGCGTCCCAGCTCATCCGCCGCCGCCGCAAAACTGCCCCGGCGATCGATCGCATCCATAACCCGTAG</t>
  </si>
  <si>
    <t>TTGGCTTTTGCCGCCAGTTTGTCGATTAACGGGAAAAAGGCAGGTGTCGGTACCAGCGCTTCGGTCACAATGGTGAGATGCGTTTCCCAACCGCGCGCGAGAGCTTCCGCATCAGTAGTCAGTTTA</t>
  </si>
  <si>
    <t>TTGTCGATTAACGGGAAAAAGGCAGGTGTCGGTACCAGCGCTTCGGTCACAATGGTGAGATGCGTTTCCCAACCGCGCGCGAGAGCTTCCGCATCAGTAGTCAGTTTA</t>
  </si>
  <si>
    <t>GTGTCGGTACCAGCGCTTCGGTCACAATGGTGA</t>
  </si>
  <si>
    <t>ATGGTGAGATGCGTTTCCCAACCGCGCGCGAGAGCTTCCGCATCAGTAGTCAGTTTA</t>
  </si>
  <si>
    <t>GTGAGATGCGTTTCCCAACCGCGCGCGAGAGCTTCCGCATCAGTAGTCAGTTTA</t>
  </si>
  <si>
    <t>ATGCGTTTCCCAACCGCGCGCGAGAGCTTCCGCATCAGTAGTCAGTTTATCTGCGGCTTCCAGCAAAACGCGCCCTCGCTCCAACAACATCCTCCCGACATTGGTGAATTTGGTACGATGGCCCGAGCGGTCAAACAGCACCACATCCAGCTCTTCTTCCAGTTTTTGCATGGTGTAGCTAAGTGCGGAAGGCACGCGTCCCAGCTCATCCGCCGCCGCCGCAAAACTGCCCCGGCGATCGATCGCATCCATAACCCGTAG</t>
  </si>
  <si>
    <t>TTGGTGAATTTGGTACGATGGCCCGAGCGGTCAAACAGCACCACATCCAGCTCTTCTTCCAGTTTTTGCATGGTGTAG</t>
  </si>
  <si>
    <t>GTGAATTTGGTACGATGGCCCGAGCGGTCAAACAGCACCACATCCAGCTCTTCTTCCAGTTTTTGCATGGTGTAG</t>
  </si>
  <si>
    <t>TTGGTACGATGGCCCGAGCGGTCAAACAGCACCACATCCAGCTCTTCTTCCAGTTTTTGCATGGTGTAG</t>
  </si>
  <si>
    <t>ATGGCCCGAGCGGTCAAACAGCACCACATCCAGCTCTTCTTCCAGTTTTTGCATGGTGTAGCTAAGTGCGGAAGGCACGCGTCCCAGCTCATCCGCCGCCGCCGCAAAACTGCCCCGGCGATCGATCGCATCCATAACCCGTAG</t>
  </si>
  <si>
    <t>TTGCATGGTGTAGCTAAGTGCGGAAGGCACGCGTCCCAGCTCATCCGCCGCCGCCGCAAAACTGCCCCGGCGATCGATCGCATCCATAACCCGTAG</t>
  </si>
  <si>
    <t>GTGCGGAAGGCACGCGTCCCAGCTCATCCGCCGCCGCCGCAAAACTGCCCCGGCGATCGATCGCATCCATAACCCGTAGTGCTTCCAGCGTTA</t>
  </si>
  <si>
    <t>ATGCCCTTTCTTTGGCCATTTCGTTCTCATTCAGGAAATTTGAACATACCGGGCAGAATATCTGGCTAACAATGTAGCGTCCAGCCCCTTACCATAAAAGGAAGTAAAGAGAGGTCAAGAATTATGATTACTACCCGAACTGCCAGGCAGTGTGGACAAGCAGACTACGGATGGTTGCAGGCCCGGTATACTTTTTCCTTTGGACACTACTTCGACCCGAAATTGTTA</t>
  </si>
  <si>
    <t>TTGGCCATTTCGTTCTCATTCAGGAAATTTGAACATACCGGGCAGAATATCTGGCTAACAATGTAG</t>
  </si>
  <si>
    <t>TTGAACATACCGGGCAGAATATCTGGCTAACAATGTAGCGTCCAGCCCCTTACCATAAAAGGAAGTAAAGAGAGGTCAAGAATTATGATTACTACCCGAACTGCCAGGCAGTGTGGACAAGCAGACTACGGATGGTTGCAGGCCCGGTATACTTTTTCCTTTGGACACTACTTCGACCCGAAATTGTTA</t>
  </si>
  <si>
    <t>ATGATTACTACCCGAACTGCCAGGCAGTGTGGACAAGCAGACTACGGATGGTTGCAGGCCCGGTATACTTTTTCCTTTGGACACTACTTCGACCCGAAATTGTTA</t>
  </si>
  <si>
    <t>GTGTGGACAAGCAGACTACGGATGGTTGCAGGCCCGGTATACTTTTTCCTTTGGACACTACTTCGACCCGAAATTGTTAGGCTATGCCTCCCTGCGTGTGCTTAACCAGGAAGTGCTGGCCCCAGGTGCCGCCTTTCAGCCGCGAACCTATCCCAAAGTCGATATTTTAAATGTGATTCTGGATGGAGAAGCAGAGTATCGCGATAG</t>
  </si>
  <si>
    <t>GTGGACAAGCAGACTACGGATGGTTGCAGGCCCGGTATACTTTTTCCTTTGGACACTACTTCGACCCGAAATTGTTAG</t>
  </si>
  <si>
    <t>ATGGTTGCAGGCCCGGTATACTTTTTCCTTTGGACACTACTTCGACCCGAAATTGTTAGGCTATGCCTCCCTGCGTGTGCTTAACCAGGAAGTGCTGGCCCCAGGTGCCGCCTTTCAGCCGCGAACCTATCCCAAAGTCGATATTTTAAATGTGATTCTGGATGGAGAAGCAGAGTATCGCGATAG</t>
  </si>
  <si>
    <t>TTGCAGGCCCGGTATACTTTTTCCTTTGGACACTACTTCGACCCGAAATTGTTA</t>
  </si>
  <si>
    <t>TTGGACACTACTTCGACCCGAAATTGTTAG</t>
  </si>
  <si>
    <t>GTGCTTAACCAGGAAGTGCTGGCCCCAGGTGCCGCCTTTCAGCCGCGAACCTATCCCAAAGTCGATATTTTA</t>
  </si>
  <si>
    <t>GTGCTGGCCCCAGGTGCCGCCTTTCAGCCGCGAACCTATCCCAAAGTCGATATTTTA</t>
  </si>
  <si>
    <t>GTGCCGCCTTTCAGCCGCGAACCTATCCCAAAGTCGATATTTTAAATGTGA</t>
  </si>
  <si>
    <t>GTGATTCTGGATGGAGAAGCAGAGTATCGCGATAGCGAAGGCAATCATGTTCAGGCCAGCGCCGGAGAGGCGTTGCTGCTCTCTACCCAGCCGGGTGTCAGCTATAGCGAACACAATCTCAGCAAAGACAAACCGTTA</t>
  </si>
  <si>
    <t>ATGGAGAAGCAGAGTATCGCGATAGCGAAGGCAATCATGTTCAGGCCAGCGCCGGAGAGGCGTTGCTGCTCTCTACCCAGCCGGGTGTCAGCTATAGCGAACACAATCTCAGCAAAGACAAACCGTTAACGCGAATGCAGCTTTGGCTGGACGCCTGCCCGCAGCGAGAGAATCCGCTGA</t>
  </si>
  <si>
    <t>ATGTTCAGGCCAGCGCCGGAGAGGCGTTGCTGCTCTCTACCCAGCCGGGTGTCAGCTATAGCGAACACAATCTCAGCAAAGACAAACCGTTAACGCGAATGCAGCTTTGGCTGGACGCCTGCCCGCAGCGAGAGAATCCGCTGA</t>
  </si>
  <si>
    <t>TTGCTGCTCTCTACCCAGCCGGGTGTCAGCTATAGCGAACACAATCTCAGCAAAGACAAACCGTTA</t>
  </si>
  <si>
    <t>GTGTCAGCTATAGCGAACACAATCTCAGCAAAGACAAACCGTTAACGCGAATGCAGCTTTGGCTGGACGCCTGCCCGCAGCGAGAGAATCCGCTGA</t>
  </si>
  <si>
    <t>ATGCAGCTTTGGCTGGACGCCTGCCCGCAGCGAGAGAATCCGCTGATTCAAAAGCTGGCGCTTAATATGGGCAAGCAGCAATTA</t>
  </si>
  <si>
    <t>TTGGCTGGACGCCTGCCCGCAGCGAGAGAATCCGCTGATTCAAAAGCTGGCGCTTAATATGGGCAAGCAGCAATTAATCGCCTCGCCAGAGGGTGCGATGGGAAGCCTGCAATTACGCCAGCAAGTGTGGCTGCACCATATCGTGCTCGACAAAGGCGAAAGTGCGAATTTCCAGTTGCATGGGCCACGCGCGTATTTGCAATCGATTCACGGGAAATTTCATGCGCTTACGCATCATGA</t>
  </si>
  <si>
    <t>GTGCGATGGGAAGCCTGCAATTACGCCAGCAAGTGTGGCTGCACCATATCGTGCTCGACAAAGGCGAAAGTGCGAATTTCCAGTTGCATGGGCCACGCGCGTATTTGCAATCGATTCACGGGAAATTTCATGCGCTTA</t>
  </si>
  <si>
    <t>GTGTGGCTGCACCATATCGTGCTCGACAAAGGCGAAAGTGCGAATTTCCAGTTGCATGGGCCACGCGCGTATTTGCAATCGATTCACGGGAAATTTCATGCGCTTACGCATCATGAAGAGAAAGCGGCGCTGACCTGCGGTGATGGGGCGTTTATTCGTGACGAGGCTAACATTACGCTGGTTGCCGATTCCCCACTGCGCGCTTTGCTGATAGATTTGCCTGTCTAG</t>
  </si>
  <si>
    <t>GTGGCTGCACCATATCGTGCTCGACAAAGGCGAAAGTGCGAATTTCCAGTTGCATGGGCCACGCGCGTATTTGCAATCGATTCACGGGAAATTTCATGCGCTTACGCATCATGA</t>
  </si>
  <si>
    <t>GTGCTCGACAAAGGCGAAAGTGCGAATTTCCAGTTGCATGGGCCACGCGCGTATTTGCAATCGATTCACGGGAAATTTCATGCGCTTACGCATCATGAAGAGAAAGCGGCGCTGACCTGCGGTGATGGGGCGTTTATTCGTGACGAGGCTAACATTACGCTGGTTGCCGATTCCCCACTGCGCGCTTTGCTGATAGATTTGCCTGTCTAG</t>
  </si>
  <si>
    <t>GTGCGAATTTCCAGTTGCATGGGCCACGCGCGTATTTGCAATCGATTCACGGGAAATTTCATGCGCTTA</t>
  </si>
  <si>
    <t>TTGCATGGGCCACGCGCGTATTTGCAATCGATTCACGGGAAATTTCATGCGCTTACGCATCATGAAGAGAAAGCGGCGCTGACCTGCGGTGATGGGGCGTTTATTCGTGACGAGGCTAACATTACGCTGGTTGCCGATTCCCCACTGCGCGCTTTGCTGATAGATTTGCCTGTCTAG</t>
  </si>
  <si>
    <t>ATGGGCCACGCGCGTATTTGCAATCGATTCACGGGAAATTTCATGCGCTTA</t>
  </si>
  <si>
    <t>TTGCAATCGATTCACGGGAAATTTCATGCGCTTACGCATCATGAAGAGAAAGCGGCGCTGACCTGCGGTGATGGGGCGTTTATTCGTGACGAGGCTAACATTACGCTGGTTGCCGATTCCCCACTGCGCGCTTTGCTGATAGATTTGCCTGTCTAG</t>
  </si>
  <si>
    <t>TTGCCGATTCCCCACTGCGCGCTTTGCTGA</t>
  </si>
  <si>
    <t>ATGATGATGAGTAAAAAATTGGCCAAAAAGCGCCAGCCGGTGAAGCCCGTGGTGGCGAAAGAACCTGCTCGCACCGCCAAAAATTTTGGCTATGAAGAGATGTTGAGCGAGCTGGAAGCTATCGTCGCGGATGCTGAAACGCGTTTA</t>
  </si>
  <si>
    <t>ATGATGAGTAAAAAATTGGCCAAAAAGCGCCAGCCGGTGAAGCCCGTGGTGGCGAAAGAACCTGCTCGCACCGCCAAAAATTTTGGCTATGAAGAGATGTTGAGCGAGCTGGAAGCTATCGTCGCGGATGCTGAAACGCGTTTA</t>
  </si>
  <si>
    <t>ATGAGTAAAAAATTGGCCAAAAAGCGCCAGCCGGTGAAGCCCGTGGTGGCGAAAGAACCTGCTCGCACCGCCAAAAATTTTGGCTATGAAGAGATGTTGAGCGAGCTGGAAGCTATCGTCGCGGATGCTGAAACGCGTTTA</t>
  </si>
  <si>
    <t>TTGGCCAAAAAGCGCCAGCCGGTGAAGCCCGTGGTGGCGAAAGAACCTGCTCGCACCGCCAAAAATTTTGGCTATGAAGAGATGTTGAGCGAGCTGGAAGCTATCGTCGCGGATGCTGAAACGCGTTTA</t>
  </si>
  <si>
    <t>GTGAAGCCCGTGGTGGCGAAAGAACCTGCTCGCACCGCCAAAAATTTTGGCTATGAAGAGATGTTGAGCGAGCTGGAAGCTATCGTCGCGGATGCTGAAACGCGTTTA</t>
  </si>
  <si>
    <t>GTGGTGGCGAAAGAACCTGCTCGCACCGCCAAAAATTTTGGCTATGAAGAGATGTTGAGCGAGCTGGAAGCTATCGTCGCGGATGCTGAAACGCGTTTA</t>
  </si>
  <si>
    <t>GTGGCGAAAGAACCTGCTCGCACCGCCAAAAATTTTGGCTATGAAGAGATGTTGAGCGAGCTGGAAGCTATCGTCGCGGATGCTGAAACGCGTTTA</t>
  </si>
  <si>
    <t>ATGTTGAGCGAGCTGGAAGCTATCGTCGCGGATGCTGAAACGCGTTTA</t>
  </si>
  <si>
    <t>TTGAGCGAGCTGGAAGCTATCGTCGCGGATGCTGAAACGCGTTTA</t>
  </si>
  <si>
    <t>ATGAAGCTACCGCGTAAAGACAGGTTGCCGGATGCGGCGAAAACGCCTTATCCGGCCTACAAAATCCAACAACATTAACGAATTAAACAACCCGTAGGCCGGACAAGATGCGCCAGCATCGCATCCGGCACGATCCCCAAAACCTGGCGTTTA</t>
  </si>
  <si>
    <t>TTGCCGGATGCGGCGAAAACGCCTTATCCGGCCTACAAAATCCAACAACATTAACGAATTAAACAACCCGTAGGCCGGACAAGATGCGCCAGCATCGCATCCGGCACGATCCCCAAAACCTGGCGTTTA</t>
  </si>
  <si>
    <t>ATGCGGCGAAAACGCCTTATCCGGCCTACAAAATCCAACAACATTAACGAATTA</t>
  </si>
  <si>
    <t>ATGCGCCAGCATCGCATCCGGCACGATCCCCAAAACCTGGCGTTTATCTGGCCTTGCTCGCCATAATCTCGATAATCTGCCGATCCGTTTGCTGCATCGAATGGCTTGCTAACGCACACAGGTTGGCAATCGACTGCTCAACATCATGCGCCACAATCCCTTCATTGCCGGTCACGGCGGTATCATCCAGCGCCATTA</t>
  </si>
  <si>
    <t>TTGCTCGCCATAATCTCGATAATCTGCCGATCCGTTTGCTGCATCGAATGGCTTGCTAACGCACACAGGTTGGCAATCGACTGCTCAACATCATGCGCCACAATCCCTTCATTGCCGGTCACGGCGGTATCATCCAGCGCCATTAACACCGCTTTCCACGCAGCCGAAGCACTGGTCGAAACCTTCATCGCGCAGCTGTTCGACGCACCATCGCAAATCATGCCGCTGACATCGCCGATCATACTGCTGATCGCCATCGAGATGGTTTCATAACGCCCATCCACCAGCCATGCCATCCCGGCGGCGGCCCCCATTGCTGCGGTCGTTGCGGCACACAGCGCAGACAAACGCGGTAACTGGTTA</t>
  </si>
  <si>
    <t>TTGCTGCATCGAATGGCTTGCTAACGCACACAGGTTGGCAATCGACTGCTCAACATCATGCGCCACAATCCCTTCATTGCCGGTCACGGCGGTATCATCCAGCGCCATTAACACCGCTTTCCACGCAGCCGAAGCACTGGTCGAAACCTTCATCGCGCAGCTGTTCGACGCACCATCGCAAATCATGCCGCTGACATCGCCGATCATACTGCTGATCGCCATCGAGATGGTTTCATAACGCCCATCCACCAGCCATGCCATCCCGGCGGCGGCCCCCATTGCTGCGGTCGTTGCGGCACACAGCGCAGACAAACGCGGTAACTGGTTATGGATGTAAATTGCGCTCAAATGCGAAAGCATCAGCGCACGCGCCAGCCGTTCATCATCCGCTCCGAAGTGTTCTGCTACCACCACCACAGGCATTGTTGCGGTAATCCCCTGGTTACCCGAGCCGGAGTTACTCATAGCCGGAAGCGTAGCGCCGCCCATACGCGCATCGGATGCCGCGCTGGTACGAATCACAATGGATGA</t>
  </si>
  <si>
    <t>ATGGCTTGCTAACGCACACAGGTTGGCAATCGACTGCTCAACATCATGCGCCACAATCCCTTCATTGCCGGTCACGGCGGTATCATCCAGCGCCATTAACACCGCTTTCCACGCAGCCGAAGCACTGGTCGAAACCTTCATCGCGCAGCTGTTCGACGCACCATCGCAAATCATGCCGCTGACATCGCCGATCATACTGCTGATCGCCATCGAGATGGTTTCATAACGCCCATCCACCAGCCATGCCATCCCGGCGGCGGCCCCCATTGCTGCGGTCGTTGCGGCACACAGCGCAGACAAACGCGGTAACTGGTTATGGATGTAAATTGCGCTCAAATGCGAAAGCATCAGCGCACGCGCCAGCCGTTCATCATCCGCTCCGAAGTGTTCTGCTACCACCACCACAGGCATTGTTGCGGTAATCCCCTGGTTACCCGAGCCGGAGTTACTCATAGCCGGAAGCGTAGCGCCGCCCATACGCGCATCGGATGCCGCGCTGGTACGAATCACAATGGATGA</t>
  </si>
  <si>
    <t>TTGCTAACGCACACAGGTTGGCAATCGACTGCTCAACATCATGCGCCACAATCCCTTCATTGCCGGTCACGGCGGTATCATCCAGCGCCATTA</t>
  </si>
  <si>
    <t>TTGGCAATCGACTGCTCAACATCATGCGCCACAATCCCTTCATTGCCGGTCACGGCGGTATCATCCAGCGCCATTAACACCGCTTTCCACGCAGCCGAAGCACTGGTCGAAACCTTCATCGCGCAGCTGTTCGACGCACCATCGCAAATCATGCCGCTGACATCGCCGATCATACTGCTGATCGCCATCGAGATGGTTTCATAACGCCCATCCACCAGCCATGCCATCCCGGCGGCGGCCCCCATTGCTGCGGTCGTTGCGGCACACAGCGCAGACAAACGCGGTAACTGGTTA</t>
  </si>
  <si>
    <t>ATGCGCCACAATCCCTTCATTGCCGGTCACGGCGGTATCATCCAGCGCCATTAACACCGCTTTCCACGCAGCCGAAGCACTGGTCGAAACCTTCATCGCGCAGCTGTTCGACGCACCATCGCAAATCATGCCGCTGACATCGCCGATCATACTGCTGATCGCCATCGAGATGGTTTCATAACGCCCATCCACCAGCCATGCCATCCCGGCGGCGGCCCCCATTGCTGCGGTCGTTGCGGCACACAGCGCAGACAAACGCGGTAACTGGTTATGGATGTAAATTGCGCTCAAATGCGAAAGCATCAGCGCACGCGCCAGCCGTTCATCATCCGCTCCGAAGTGTTCTGCTACCACCACCACAGGCATTGTTGCGGTAATCCCCTGGTTACCCGAGCCGGAGTTACTCATAGCCGGAAGCGTAGCGCCGCCCATACGCGCATCGGATGCCGCGCTGGTACGAATCACAATGGATGA</t>
  </si>
  <si>
    <t>TTGCCGGTCACGGCGGTATCATCCAGCGCCATTAACACCGCTTTCCACGCAGCCGAAGCACTGGTCGAAACCTTCATCGCGCAGCTGTTCGACGCACCATCGCAAATCATGCCGCTGACATCGCCGATCATACTGCTGATCGCCATCGAGATGGTTTCATAACGCCCATCCACCAGCCATGCCATCCCGGCGGCGGCCCCCATTGCTGCGGTCGTTGCGGCACACAGCGCAGACAAACGCGGTAACTGGTTA</t>
  </si>
  <si>
    <t>ATGCCGCTGACATCGCCGATCATACTGCTGATCGCCATCGAGATGGTTTCATAACGCCCATCCACCAGCCATGCCATCCCGGCGGCGGCCCCCATTGCTGCGGTCGTTGCGGCACACAGCGCAGACAAACGCGGTAACTGGTTA</t>
  </si>
  <si>
    <t>ATGGTTTCATAACGCCCATCCACCAGCCATGCCATCCCGGCGGCGGCCCCCATTGCTGCGGTCGTTGCGGCACACAGCGCAGACAAACGCGGTAACTGGTTA</t>
  </si>
  <si>
    <t>ATGCCATCCCGGCGGCGGCCCCCATTGCTGCGGTCGTTGCGGCACACAGCGCAGACAAACGCGGTAACTGGTTATGGATGTAAATTGCGCTCAAATGCGAAAGCATCAGCGCACGCGCCAGCCGTTCATCATCCGCTCCGAAGTGTTCTGCTACCACCACCACAGGCATTGTTGCGGTAATCCCCTGGTTACCCGAGCCGGAGTTACTCATAG</t>
  </si>
  <si>
    <t>TTGCTGCGGTCGTTGCGGCACACAGCGCAGACAAACGCGGTAACTGGTTATGGATGTAAATTGCGCTCAAATGCGAAAGCATCAGCGCACGCGCCAGCCGTTCATCATCCGCTCCGAAGTGTTCTGCTACCACCACCACAGGCATTGTTGCGGTAATCCCCTGGTTACCCGAGCCGGAGTTACTCATAG</t>
  </si>
  <si>
    <t>TTGCGGCACACAGCGCAGACAAACGCGGTAACTGGTTATGGATGTAAATTGCGCTCAAATGCGAAAGCATCAGCGCACGCGCCAGCCGTTCATCATCCGCTCCGAAGTGTTCTGCTACCACCACCACAGGCATTGTTGCGGTAATCCCCTGGTTACCCGAGCCGGAGTTACTCATAG</t>
  </si>
  <si>
    <t>ATGGATGTAAATTGCGCTCAAATGCGAAAGCATCAGCGCACGCGCCAGCCGTTCATCATCCGCTCCGAAGTGTTCTGCTACCACCACCACAGGCATTGTTGCGGTAATCCCCTGGTTACCCGAGCCGGAGTTACTCATAGCCGGAAGCGTAGCGCCGCCCATACGCGCATCGGATGCCGCGCTGGTACGAATCACAATGGATGA</t>
  </si>
  <si>
    <t>ATGTAAATTGCGCTCAAATGCGAAAGCATCAGCGCACGCGCCAGCCGTTCATCATCCGCTCCGAAGTGTTCTGCTACCACCACCACAGGCATTGTTGCGGTAATCCCCTGGTTA</t>
  </si>
  <si>
    <t>TTGCGCTCAAATGCGAAAGCATCAGCGCACGCGCCAGCCGTTCATCATCCGCTCCGAAGTGTTCTGCTACCACCACCACAGGCATTGTTGCGGTAATCCCCTGGTTACCCGAGCCGGAGTTACTCATAG</t>
  </si>
  <si>
    <t>ATGCGAAAGCATCAGCGCACGCGCCAGCCGTTCATCATCCGCTCCGAAGTGTTCTGCTACCACCACCACAGGCATTGTTGCGGTAATCCCCTGGTTACCCGAGCCGGAGTTACTCATAGCCGGAAGCGTAGCGCCGCCCATACGCGCATCGGATGCCGCGCTGGTACGAATCACAATGGATGA</t>
  </si>
  <si>
    <t>GTGTTCTGCTACCACCACCACAGGCATTGTTGCGGTAATCCCCTGGTTACCCGAGCCGGAGTTACTCATAGCCGGAAGCGTAGCGCCGCCCATACGCGCATCGGATGCCGCGCTGGTACGAATCACAATGGATGA</t>
  </si>
  <si>
    <t>TTGTTGCGGTAATCCCCTGGTTACCCGAGCCGGAGTTACTCATAG</t>
  </si>
  <si>
    <t>TTGCGGTAATCCCCTGGTTACCCGAGCCGGAGTTACTCATAG</t>
  </si>
  <si>
    <t>ATGCCGCGCTGGTACGAATCACAATGGATGAAGAGAGATCTTTCGCCAGCAAACCGCGCTCGCACTGTTTTTCCAGCGTCGCGCCAATATGCAGCCCCCACTTACCGCTCAAACCTTCCTGCGATAACGCACAATTTA</t>
  </si>
  <si>
    <t>ATGGATGAAGAGAGATCTTTCGCCAGCAAACCGCGCTCGCACTGTTTTTCCAGCGTCGCGCCAATATGCAGCCCCCACTTA</t>
  </si>
  <si>
    <t>ATGAAGAGAGATCTTTCGCCAGCAAACCGCGCTCGCACTGTTTTTCCAGCGTCGCGCCAATATGCAGCCCCCACTTACCGCTCAAACCTTCCTGCGATAACGCACAATTTA</t>
  </si>
  <si>
    <t>ATGCAGCCCCCACTTACCGCTCAAACCTTCCTGCGATAACGCACAATTTAG</t>
  </si>
  <si>
    <t>TTGACGAACTTCAGGATCTCAGCCAGCGTCGTTCTGGAAAGCACCGTCAGCGGAGACTCTTGCTCGCCCTCTGCCACACACGCCTGCTGGGTAAACACCACACCATCGTGCGTCTCGATATGCACAATGTTGGTATGCCCGCCGACGATGGTGACACACGCCCACTTCTCACCGTTCCAGACTTTGGCGCGTGAGAAGAGGATTTCATCGCAAGGTTCCTGGATCTTA</t>
  </si>
  <si>
    <t>TTGCTCGCCCTCTGCCACACACGCCTGCTGGGTAAACACCACACCATCGTGCGTCTCGATATGCACAATGTTGGTATGCCCGCCGACGATGGTGACACACGCCCACTTCTCACCGTTCCAGACTTTGGCGCGTGA</t>
  </si>
  <si>
    <t>GTGCGTCTCGATATGCACAATGTTGGTATGCCCGCCGACGATGGTGACACACGCCCACTTCTCACCGTTCCAGACTTTGGCGCGTGA</t>
  </si>
  <si>
    <t>ATGCACAATGTTGGTATGCCCGCCGACGATGGTGACACACGCCCACTTCTCACCGTTCCAGACTTTGGCGCGTGA</t>
  </si>
  <si>
    <t>ATGTTGGTATGCCCGCCGACGATGGTGACACACGCCCACTTCTCACCGTTCCAGACTTTGGCGCGTGAGAAGAGGATTTCATCGCAAGGTTCCTGGATCTTA</t>
  </si>
  <si>
    <t>TTGGTATGCCCGCCGACGATGGTGACACACGCCCACTTCTCACCGTTCCAGACTTTGGCGCGTGAGAAGAGGATTTCATCGCAAGGTTCCTGGATCTTA</t>
  </si>
  <si>
    <t>ATGCCCGCCGACGATGGTGACACACGCCCACTTCTCACCGTTCCAGACTTTGGCGCGTGA</t>
  </si>
  <si>
    <t>ATGGTGACACACGCCCACTTCTCACCGTTCCAGACTTTGGCGCGTGAGAAGAGGATTTCATCGCAAGGTTCCTGGATCTTA</t>
  </si>
  <si>
    <t>GTGACACACGCCCACTTCTCACCGTTCCAGACTTTGGCGCGTGAGAAGAGGATTTCATCGCAAGGTTCCTGGATCTTA</t>
  </si>
  <si>
    <t>TTGGCGCGTGAGAAGAGGATTTCATCGCAAGGTTCCTGGATCTTA</t>
  </si>
  <si>
    <t>GTGAGAAGAGGATTTCATCGCAAGGTTCCTGGATCTTAACGGAGACTTTCCCCGCCGCCAGCAGTGCTTTGGCATCGGCAATTGCCTGCGCTGTTGCGTCTTTCAGCACTTCCAGCCCGGCGTTGGCATTTCCACCTAACGCCCCCAGCGCCGCCGCAATCGGCAGCCCCACCATTCCCGTGCCGGGAACGGTGA</t>
  </si>
  <si>
    <t>GTGCTTTGGCATCGGCAATTGCCTGCGCTGTTGCGTCTTTCAGCACTTCCAGCCCGGCGTTGGCATTTCCACCTAACGCCCCCAGCGCCGCCGCAATCGGCAGCCCCACCATTCCCGTGCCGGGAACGGTGA</t>
  </si>
  <si>
    <t>TTGGCATCGGCAATTGCCTGCGCTGTTGCGTCTTTCAGCACTTCCAGCCCGGCGTTGGCATTTCCACCTAACGCCCCCAGCGCCGCCGCAATCGGCAGCCCCACCATTCCCGTGCCGGGAACGGTGACGCCCAGACCGTTCTTCATCAGATTTGGCGAAACCCAGGCTTCTACACGTTCAACCGGACCTTCCAGTTCTGCCGCAGCAACCGCCGCCGCCAGCGCCAGTGAAATCGGTTCAGTACATCCCAGCGCCGGTTTTACTTCCTCCTGA</t>
  </si>
  <si>
    <t>TTGCCTGCGCTGTTGCGTCTTTCAGCACTTCCAGCCCGGCGTTGGCATTTCCACCTAACGCCCCCAGCGCCGCCGCAATCGGCAGCCCCACCATTCCCGTGCCGGGAACGGTGA</t>
  </si>
  <si>
    <t>TTGCGTCTTTCAGCACTTCCAGCCCGGCGTTGGCATTTCCACCTAACGCCCCCAGCGCCGCCGCAATCGGCAGCCCCACCATTCCCGTGCCGGGAACGGTGA</t>
  </si>
  <si>
    <t>TTGGCATTTCCACCTAACGCCCCCAGCGCCGCCGCAATCGGCAGCCCCACCATTCCCGTGCCGGGAACGGTGACGCCCAGACCGTTCTTCATCAGATTTGGCGAAACCCAGGCTTCTACACGTTCAACCGGACCTTCCAGTTCTGCCGCAGCAACCGCCGCCGCCAGCGCCAGTGAAATCGGTTCAGTACATCCCAGCGCCGGTTTTACTTCCTCCTGA</t>
  </si>
  <si>
    <t>GTGCCGGGAACGGTGACGCCCAGACCGTTCTTCATCAGATTTGGCGAAACCCAGGCTTCTACACGTTCAACCGGACCTTCCAGTTCTGCCGCAGCAACCGCCGCCGCCAGCGCCAGTGAAATCGGTTCAGTACATCCCAGCGCCGGTTTTACTTCCTCCTGA</t>
  </si>
  <si>
    <t>GTGACGCCCAGACCGTTCTTCATCAGATTTGGCGAAACCCAGGCTTCTACACGTTCAACCGGACCTTCCAGTTCTGCCGCAGCAACCGCCGCCGCCAGCGCCAGTGAAATCGGTTCAGTACATCCCAGCGCCGGTTTTACTTCCTCCTGA</t>
  </si>
  <si>
    <t>TTGGCGAAACCCAGGCTTCTACACGTTCAACCGGACCTTCCAGTTCTGCCGCAGCAACCGCCGCCGCCAGCGCCAGTGAAATCGGTTCAGTACATCCCAGCGCCGGTTTTA</t>
  </si>
  <si>
    <t>GTGAAATCGGTTCAGTACATCCCAGCGCCGGTTTTA</t>
  </si>
  <si>
    <t>ATGTAACGCTGCCATAACGGATTTAAAGTCGAATCAAACATATTA</t>
  </si>
  <si>
    <t>ATGCCAGGAACGGAGAAACACACAGCAACAAACCAGTGA</t>
  </si>
  <si>
    <t>GTGACGATAATCAGGTACAGAGACATCCCTTTGTATTTGTGCAATGCTGGTACTTTGTAAACCAGCCACGCCGGGATCAGGCACCCTACCATGCCGAAAATCGGGCTACAGATAGAGGTGAAGCTCAACACCGGTGCGTTCAGTACGATGGCGCTCCAGGCCAGCAAAATGGCGAAAATCATGATGCCGCGCTGA</t>
  </si>
  <si>
    <t>TTGTATTTGTGCAATGCTGGTACTTTGTAAACCAGCCACGCCGGGATCAGGCACCCTACCATGCCGAAAATCGGGCTACAGATAGAGGTGAAGCTCAACACCGGTGCGTTCAGTACGATGGCGCTCCAGGCCAGCAAAATGGCGAAAATCATGATGCCGCGCTGA</t>
  </si>
  <si>
    <t>TTGTGCAATGCTGGTACTTTGTAAACCAGCCACGCCGGGATCAGGCACCCTACCATGCCGAAAATCGGGCTACAGATAGAGGTGAAGCTCAACACCGGTGCGTTCAGTACGATGGCGCTCCAGGCCAGCAAAATGGCGAAAATCATGATGCCGCGCTGA</t>
  </si>
  <si>
    <t>GTGCAATGCTGGTACTTTGTAAACCAGCCACGCCGGGATCAGGCACCCTACCATGCCGAAAATCGGGCTACAGATAGAGGTGAAGCTCAACACCGGTGCGTTCAGTACGATGGCGCTCCAGGCCAGCAAAATGGCGAAAATCATGATGCCGCGCTGAACGAGATTTTCGTTAATCTTCTCGGCAGGCATCTTGCGACGCAGGATGTTCATTACGATCCCTTGCGTTGCTTCGCGAAAGCCTAAATAGACGCCAAAGAATGCAGTCATGACAGCAAAGATATTGAGAATGACGCTGACCACTTTCACCCACGCTGCGCCGTCACCGCTAATAAACTGTGCGGCAATCGCCAGCGCGGAAATATTCTGCTCATAGGCTTTTACCGCTTCGTCATGTCCCATCGCCAGCGTGAACGACACGGCGTAGAAAAAGACGGTGACAAACAAAATGCCAAACGCGATATTCATTGCCCGCAATGCTTTATGCCGCGCCACTTCAATTGA</t>
  </si>
  <si>
    <t>ATGCTGGTACTTTGTAAACCAGCCACGCCGGGATCAGGCACCCTACCATGCCGAAAATCGGGCTACAGATAG</t>
  </si>
  <si>
    <t>TTGTAAACCAGCCACGCCGGGATCAGGCACCCTACCATGCCGAAAATCGGGCTACAGATAGAGGTGAAGCTCAACACCGGTGCGTTCAGTACGATGGCGCTCCAGGCCAGCAAAATGGCGAAAATCATGATGCCGCGCTGA</t>
  </si>
  <si>
    <t>ATGCCGAAAATCGGGCTACAGATAGAGGTGAAGCTCAACACCGGTGCGTTCAGTACGATGGCGCTCCAGGCCAGCAAAATGGCGAAAATCATGATGCCGCGCTGA</t>
  </si>
  <si>
    <t>GTGAAGCTCAACACCGGTGCGTTCAGTACGATGGCGCTCCAGGCCAGCAAAATGGCGAAAATCATGATGCCGCGCTGA</t>
  </si>
  <si>
    <t>GTGCGTTCAGTACGATGGCGCTCCAGGCCAGCAAAATGGCGAAAATCATGA</t>
  </si>
  <si>
    <t>ATGGCGCTCCAGGCCAGCAAAATGGCGAAAATCATGATGCCGCGCTGA</t>
  </si>
  <si>
    <t>TTGCGACGCAGGATGTTCATTACGATCCCTTGCGTTGCTTCGCGAAAGCCTAAATAG</t>
  </si>
  <si>
    <t>ATGTTCATTACGATCCCTTGCGTTGCTTCGCGAAAGCCTAAATAG</t>
  </si>
  <si>
    <t>TTGCGTTGCTTCGCGAAAGCCTAAATAGACGCCAAAGAATGCAGTCATGACAGCAAAGATATTGAGAATGACGCTGACCACTTTCACCCACGCTGCGCCGTCACCGCTAATAAACTGTGCGGCAATCGCCAGCGCGGAAATATTCTGCTCATAGGCTTTTACCGCTTCGTCATGTCCCATCGCCAGCGTGAACGACACGGCGTAGAAAAAGACGGTGACAAACAAAATGCCAAACGCGATATTCATTGCCCGCAATGCTTTATGCCGCGCCACTTCAATTGA</t>
  </si>
  <si>
    <t>TTGCTTCGCGAAAGCCTAAATAGACGCCAAAGAATGCAGTCATGA</t>
  </si>
  <si>
    <t>ATGACAGCAAAGATATTGAGAATGACGCTGACCACTTTCACCCACGCTGCGCCGTCACCGCTAATAAACTGTGCGGCAATCGCCAGCGCGGAAATATTCTGCTCATAG</t>
  </si>
  <si>
    <t>TTGAGAATGACGCTGACCACTTTCACCCACGCTGCGCCGTCACCGCTAATAAACTGTGCGGCAATCGCCAGCGCGGAAATATTCTGCTCATAG</t>
  </si>
  <si>
    <t>ATGACGCTGACCACTTTCACCCACGCTGCGCCGTCACCGCTAATAAACTGTGCGGCAATCGCCAGCGCGGAAATATTCTGCTCATAG</t>
  </si>
  <si>
    <t>GTGCGGCAATCGCCAGCGCGGAAATATTCTGCTCATAGGCTTTTA</t>
  </si>
  <si>
    <t>ATGTCCCATCGCCAGCGTGAACGACACGGCGTAGAAAAAGACGGTGACAAACAAAATGCCAAACGCGATATTCATTGCCCGCAATGCTTTATGCCGCGCCACTTCAATTGA</t>
  </si>
  <si>
    <t>GTGACAAACAAAATGCCAAACGCGATATTCATTGCCCGCAATGCTTTA</t>
  </si>
  <si>
    <t>ATGCCAAACGCGATATTCATTGCCCGCAATGCTTTA</t>
  </si>
  <si>
    <t>TTGCCCGCAATGCTTTATGCCGCGCCACTTCAATTGATTTTTCCCGCGAGCGATAAGAGATCACCATCGGACTTA</t>
  </si>
  <si>
    <t>ATGCTTTATGCCGCGCCACTTCAATTGATTTTTCCCGCGAGCGATAAGAGATCACCATCGGACTTA</t>
  </si>
  <si>
    <t>TTGATTTTTCCCGCGAGCGATAAGAGATCACCATCGGACTTA</t>
  </si>
  <si>
    <t>ATGGCGTTTTTCACCAGCAGCCCCAGCGGCGGTAGCGAACCGACGTTA</t>
  </si>
  <si>
    <t>ATGCCACATTCCCACCATCGACACGCCCAGCGCCGCGACCACCAGCAGCTTGGTCAGCACCATGCCGGTCGAAATTTTGAATAACAATTTCTCGCCGCGTGA</t>
  </si>
  <si>
    <t>TTGGTCAGCACCATGCCGGTCGAAATTTTGAATAACAATTTCTCGCCGCGTGAGGAGATCGCCACCAGAATGCAAATCAGTACCAGACCATAAAAGGGACTGTCTGACAGCAACCCTTCCGTCACGCCGAAGGTATGCAGGTAG</t>
  </si>
  <si>
    <t>ATGCCGGTCGAAATTTTGAATAACAATTTCTCGCCGCGTGAGGAGATCGCCACCAGAATGCAAATCAGTACCAGACCATAAAAGGGACTGTCTGACAGCAACCCTTCCGTCACGCCGAAGGTATGCAGGTAG</t>
  </si>
  <si>
    <t>TTGAATAACAATTTCTCGCCGCGTGAGGAGATCGCCACCAGAATGCAAATCAGTACCAGACCATAAAAGGGACTGTCTGACAGCAACCCTTCCGTCACGCCGAAGGTATGCAGGTAG</t>
  </si>
  <si>
    <t>GTGAGGAGATCGCCACCAGAATGCAAATCAGTACCAGACCATAAAAGGGACTGTCTGACAGCAACCCTTCCGTCACGCCGAAGGTATGCAGGTAGGAAGCACTATCGTTGGTGA</t>
  </si>
  <si>
    <t>ATGCAAATCAGTACCAGACCATAAAAGGGACTGTCTGACAGCAACCCTTCCGTCACGCCGAAGGTATGCAGGTAG</t>
  </si>
  <si>
    <t>ATGCAGGTAGGAAGCACTATCGTTGGTGATGGCGGTGGAATAGACGAACATCCAAATCACCAGCATTACGAAATAGAGCGCACCTAACAGGATGCCCCAGTTTTTACCTAAATAACCGCTAATGACGCTCGGGTAATCTTTACATTCTGGTGA</t>
  </si>
  <si>
    <t>GTGATTCTGCCAGCGTATTAATAAACAATCGCTGAAACAGATACATTGCCGGGTAACCAATCACCGATGAGAGCAAAAATACCCACAATCCCATCAAACCGACCTGCACCGGGAGAAAAACAATCCCCGCGCCAATCGCCATCCCGATACTCATAATCACCCAGCCGGTGTCAGTACTGTCGAATTTGA</t>
  </si>
  <si>
    <t>TTGCCGGGTAACCAATCACCGATGAGAGCAAAAATACCCACAATCCCATCAAACCGACCTGCACCGGGAGAAAAACAATCCCCGCGCCAATCGCCATCCCGATACTCATAATCACCCAGCCGGTGTCAGTACTGTCGAATTTGA</t>
  </si>
  <si>
    <t>ATGAGAGCAAAAATACCCACAATCCCATCAAACCGACCTGCACCGGGAGAAAAACAATCCCCGCGCCAATCGCCATCCCGATACTCATAATCACCCAGCCGGTGTCAGTACTGTCGAATTTGA</t>
  </si>
  <si>
    <t>GTGTCAGTACTGTCGAATTTGATCGCTTCTCGCCACTCGCTCTCACTCATTCCAGCACGACCCGCCGGGGTCGAAGCGTCTGCAATGACGCCTTTA</t>
  </si>
  <si>
    <t>TTGATCGCTTCTCGCCACTCGCTCTCACTCATTCCAGCACGACCCGCCGGGGTCGAAGCGTCTGCAATGACGCCTTTA</t>
  </si>
  <si>
    <t>ATGCAATTTCCATAATTTCTCGCTCAATATTTTGTAGGGCTTATTATTTTTTTCCGAGCCGCATCAAGGCGATATGCGGTCTACGTTTTTGCAGGCGAGTTA</t>
  </si>
  <si>
    <t>ATGCGGTCTACGTTTTTGCAGGCGAGTTATTAG</t>
  </si>
  <si>
    <t>ATGATACGCGCGAGGTCAGAGAAAATCTTCACAATCAAGACTTTGAAATAACGGAGATGGATAAGAATTTTCTACTAAATTAATCGCAGGAGAATATTCATTCTCTATTTGCGGCAGATCACAAAAAAAAGGTGCACATTTGTGCACCCAAGGATGAAAGCTGACAGCAATGTCAGCCGCAGACCACTTTAATGGCCAGTCCTCCGCGTGATGTTTCGCGGTATTTATCGTTCATATCTTTGCCGGTTTCATACATCGTCTCGATCACTTTATCGAGTGAAACACGCGGTGCCGAGGTGCGGCGCATCGCCATCCGCGCGGCGTTTA</t>
  </si>
  <si>
    <t>TTGAAATAACGGAGATGGATAAGAATTTTCTACTAAATTAATCGCAGGAGAATATTCATTCTCTATTTGCGGCAGATCACAAAAAAAAGGTGCACATTTGTGCACCCAAGGATGAAAGCTGACAGCAATGTCAGCCGCAGACCACTTTAATGGCCAGTCCTCCGCGTGATGTTTCGCGGTATTTATCGTTCATATCTTTGCCGGTTTCATACATCGTCTCGATCACTTTATCGAGTGAAACACGCGGTGCCGAGGTGCGGCGCATCGCCATCCGCGCGGCGTTTA</t>
  </si>
  <si>
    <t>ATGGATAAGAATTTTCTACTAAATTAATCGCAGGAGAATATTCATTCTCTATTTGCGGCAGATCACAAAAAAAAGGTGCACATTTGTGCACCCAAGGATGAAAGCTGA</t>
  </si>
  <si>
    <t>TTGCGGCAGATCACAAAAAAAAGGTGCACATTTGTGCACCCAAGGATGAAAGCTGACAGCAATGTCAGCCGCAGACCACTTTAATGGCCAGTCCTCCGCGTGATGTTTCGCGGTATTTATCGTTCATATCTTTGCCGGTTTCATACATCGTCTCGATCACTTTATCGAGTGAAACACGCGGTGCCGAGGTGCGGCGCATCGCCATCCGCGCGGCGTTTA</t>
  </si>
  <si>
    <t>GTGCACATTTGTGCACCCAAGGATGAAAGCTGA</t>
  </si>
  <si>
    <t>GTGCACCCAAGGATGAAAGCTGACAGCAATGTCAGCCGCAGACCACTTTAATGGCCAGTCCTCCGCGTGATGTTTCGCGGTATTTATCGTTCATATCTTTGCCGGTTTCATACATCGTCTCGATCACTTTATCGAGTGAAACACGCGGTGCCGAGGTGCGGCGCATCGCCATCCGCGCGGCGTTTA</t>
  </si>
  <si>
    <t>ATGAAAGCTGACAGCAATGTCAGCCGCAGACCACTTTAATGGCCAGTCCTCCGCGTGATGTTTCGCGGTATTTATCGTTCATATCTTTGCCGGTTTCATACATCGTCTCGATCACTTTATCGAGTGAAACACGCGGTGCCGAGGTGCGGCGCATCGCCATCCGCGCGGCGTTTA</t>
  </si>
  <si>
    <t>ATGTCAGCCGCAGACCACTTTAATGGCCAGTCCTCCGCGTGA</t>
  </si>
  <si>
    <t>ATGGCCAGTCCTCCGCGTGATGTTTCGCGGTATTTA</t>
  </si>
  <si>
    <t>GTGATGTTTCGCGGTATTTATCGTTCATATCTTTGCCGGTTTCATACATCGTCTCGATCACTTTATCGAGTGAAACACGCGGTGCCGAGGTGCGGCGCATCGCCATCCGCGCGGCGTTTA</t>
  </si>
  <si>
    <t>ATGTTTCGCGGTATTTATCGTTCATATCTTTGCCGGTTTCATACATCGTCTCGATCACTTTATCGAGTGAAACACGCGGTGCCGAGGTGCGGCGCATCGCCATCCGCGCGGCGTTTA</t>
  </si>
  <si>
    <t>TTGCCGGTTTCATACATCGTCTCGATCACTTTA</t>
  </si>
  <si>
    <t>GTGAAACACGCGGTGCCGAGGTGCGGCGCATCGCCATCCGCGCGGCGTTTA</t>
  </si>
  <si>
    <t>GTGCCGAGGTGCGGCGCATCGCCATCCGCGCGGCGTTTA</t>
  </si>
  <si>
    <t>GTGCGGCGCATCGCCATCCGCGCGGCGTTTACTGCTTTCACGGCATTA</t>
  </si>
  <si>
    <t>ATGCACGGGATTTGTACCTGTCCGGCAACCGGATCGCAGGTCAGCCCAAGGTTA</t>
  </si>
  <si>
    <t>TTGTACCTGTCCGGCAACCGGATCGCAGGTCAGCCCAAGGTTATGCTCCATCGCGATTTCCGCCGCATTGCATACCTGCGCCGGACTGCCGCCCAGTAG</t>
  </si>
  <si>
    <t>ATGCTCCATCGCGATTTCCGCCGCATTGCATACCTGCGCCGGACTGCCGCCCAGTAG</t>
  </si>
  <si>
    <t>TTGCATACCTGCGCCGGACTGCCGCCCAGTAGTTCAGTTAACCCTGCCGCCGCCATTGAACAGGCCACGCCAATCTCCCCCTGA</t>
  </si>
  <si>
    <t>TTGAACAGGCCACGCCAATCTCCCCCTGACAGCCGACTTCCGCGCCAGAGATGGAGGCGTTCATTTTATACAGCGCGCCAATAG</t>
  </si>
  <si>
    <t>ATGTTGATCCAGTCGATGACATTCATCGGATCGTTA</t>
  </si>
  <si>
    <t>TTGATCCAGTCGATGACATTCATCGGATCGTTA</t>
  </si>
  <si>
    <t>TTGAGCGGACCAGGCAGCACGCCTTCAGTGTTCATCCCACGTTCAATACCGTCATGCATCACTTGCCAGATACGGGCAAAACCGGCGTCAATTTCCGCTTTGCTGCGCAGCGCTAGCTCGTTGTGCATCATCAGACCAGATATAGACAGGCCGTTGTAATCACACATTTTCAGCAGTTCACCTGCTGAGTGGAAATCGTAAGGTACGGACGTTTCGACATCGTGCGACAGGCCGAAGTGTTCTTCTTCGACAATAAACCCGCCGCCGACAGAGTAATAG</t>
  </si>
  <si>
    <t>GTGTTCATCCCACGTTCAATACCGTCATGCATCACTTGCCAGATACGGGCAAAACCGGCGTCAATTTCCGCTTTGCTGCGCAGCGCTAGCTCGTTGTGCATCATCAGACCAGATATAGACAGGCCGTTGTAATCACACATTTTCAGCAGTTCACCTGCTGAGTGGAAATCGTAAGGTACGGACGTTTCGACATCGTGCGACAGGCCGAAGTGTTCTTCTTCGACAATAAACCCGCCGCCGACAGAGTAATAG</t>
  </si>
  <si>
    <t>ATGCATCACTTGCCAGATACGGGCAAAACCGGCGTCAATTTCCGCTTTGCTGCGCAGCGCTAG</t>
  </si>
  <si>
    <t>TTGCCAGATACGGGCAAAACCGGCGTCAATTTCCGCTTTGCTGCGCAGCGCTAG</t>
  </si>
  <si>
    <t>TTGCTGCGCAGCGCTAGCTCGTTGTGCATCATCAGACCAGATATAGACAGGCCGTTGTAATCACACATTTTCAGCAGTTCACCTGCTGAGTGGAAATCGTAAGGTACGGACGTTTCGACATCGTGCGACAGGCCGAAGTGTTCTTCTTCGACAATAAACCCGCCGCCGACAGAGTAATAG</t>
  </si>
  <si>
    <t>TTGTGCATCATCAGACCAGATATAGACAGGCCGTTGTAATCACACATTTTCAGCAGTTCACCTGCTGAGTGGAAATCGTAAGGTACGGACGTTTCGACATCGTGCGACAGGCCGAAGTGTTCTTCTTCGACAATAAACCCGCCGCCGACAGAGTAATAG</t>
  </si>
  <si>
    <t>GTGCATCATCAGACCAGATATAGACAGGCCGTTGTAATCACACATTTTCAGCAGTTCACCTGCTGA</t>
  </si>
  <si>
    <t>TTGTAATCACACATTTTCAGCAGTTCACCTGCTGAGTGGAAATCGTAAGGTACGGACGTTTCGACATCGTGCGACAGGCCGAAGTGTTCTTCTTCGACAATAAACCCGCCGCCGACAGAGTAATAG</t>
  </si>
  <si>
    <t>GTGGAAATCGTAAGGTACGGACGTTTCGACATCGTGCGACAGGCCGAAGTGTTCTTCTTCGACAATAAACCCGCCGCCGACAGAGTAATAGGTTTTACTTAATAG</t>
  </si>
  <si>
    <t>GTGCGACAGGCCGAAGTGTTCTTCTTCGACAATAAACCCGCCGCCGACAGAGTAATAGGTTTTACTTAATAG</t>
  </si>
  <si>
    <t>GTGTTCTTCTTCGACAATAAACCCGCCGCCGACAGAGTAATAGGTTTTACTTAATAG</t>
  </si>
  <si>
    <t>GTGATCCGCATTCCGTTCTCATGGCGAGGCAACATTTCGGGATGGAAGATAATGTTCTTTGCTACAGGAAAATCAACAATATGCGCACCAGATGCCACTGGCAGCCGCCCGCTGCGCGTTACTAACTCTATAAATGCAGGGATCTCATCAATGACAACATCCTGCGGACTGTTTCCTGCCAGTCCCATGATGATGGCGACATCCGTGGCATGGCCTTTGCCCGTCAGTGACAACGACCCGTACAGATCGACCACAATATGGCTCGTCGCGGTTAATAAGCCGCTACTTTCCAGCCGATCAATAAAACTTTTTCCGGCATTCATTGGCCCCACGGTATGCGAACTGGAGGGACCAATCCCAATTTTGAAAATATCGAATGCACTAATCATATCCACACCCTCGGATTGCCGTTCAGTGAAGTGGAGCGGAACGACCTTA</t>
  </si>
  <si>
    <t>ATGGCGAGGCAACATTTCGGGATGGAAGATAATGTTCTTTGCTACAGGAAAATCAACAATATGCGCACCAGATGCCACTGGCAGCCGCCCGCTGCGCGTTACTAACTCTATAAATGCAGGGATCTCATCAATGACAACATCCTGCGGACTGTTTCCTGCCAGTCCCATGATGATGGCGACATCCGTGGCATGGCCTTTGCCCGTCAGTGA</t>
  </si>
  <si>
    <t>ATGGAAGATAATGTTCTTTGCTACAGGAAAATCAACAATATGCGCACCAGATGCCACTGGCAGCCGCCCGCTGCGCGTTACTAACTCTATAAATGCAGGGATCTCATCAATGACAACATCCTGCGGACTGTTTCCTGCCAGTCCCATGATGATGGCGACATCCGTGGCATGGCCTTTGCCCGTCAGTGA</t>
  </si>
  <si>
    <t>ATGTTCTTTGCTACAGGAAAATCAACAATATGCGCACCAGATGCCACTGGCAGCCGCCCGCTGCGCGTTACTAACTCTATAAATGCAGGGATCTCATCAATGACAACATCCTGCGGACTGTTTCCTGCCAGTCCCATGATGATGGCGACATCCGTGGCATGGCCTTTGCCCGTCAGTGACAACGACCCGTACAGATCGACCACAATATGGCTCGTCGCGGTTAATAAGCCGCTACTTTCCAGCCGATCAATAAAACTTTTTCCGGCATTCATTGGCCCCACGGTATGCGAACTGGAGGGACCAATCCCAATTTTGAAAATATCGAATGCACTAATCATATCCACACCCTCGGATTGCCGTTCAGTGAAGTGGAGCGGAACGACCTTA</t>
  </si>
  <si>
    <t>TTGCTACAGGAAAATCAACAATATGCGCACCAGATGCCACTGGCAGCCGCCCGCTGCGCGTTA</t>
  </si>
  <si>
    <t>ATGCGCACCAGATGCCACTGGCAGCCGCCCGCTGCGCGTTACTAACTCTATAAATGCAGGGATCTCATCAATGACAACATCCTGCGGACTGTTTCCTGCCAGTCCCATGATGATGGCGACATCCGTGGCATGGCCTTTGCCCGTCAGTGA</t>
  </si>
  <si>
    <t>ATGCCACTGGCAGCCGCCCGCTGCGCGTTA</t>
  </si>
  <si>
    <t>ATGACAACATCCTGCGGACTGTTTCCTGCCAGTCCCATGATGATGGCGACATCCGTGGCATGGCCTTTGCCCGTCAGTGACAACGACCCGTACAGATCGACCACAATATGGCTCGTCGCGGTTAATAAGCCGCTACTTTCCAGCCGATCAATAAAACTTTTTCCGGCATTCATTGGCCCCACGGTATGCGAACTGGAGGGACCAATCCCAATTTTGAAAATATCGAATGCACTAATCATATCCACACCCTCGGATTGCCGTTCAGTGAAGTGGAGCGGAACGACCTTA</t>
  </si>
  <si>
    <t>ATGATGATGGCGACATCCGTGGCATGGCCTTTGCCCGTCAGTGACAACGACCCGTACAGATCGACCACAATATGGCTCGTCGCGGTTAATAAGCCGCTACTTTCCAGCCGATCAATAAAACTTTTTCCGGCATTCATTGGCCCCACGGTATGCGAACTGGAGGGACCAATCCCAATTTTGAAAATATCGAATGCACTAATCATATCCACACCCTCGGATTGCCGTTCAGTGAAGTGGAGCGGAACGACCTTA</t>
  </si>
  <si>
    <t>ATGATGGCGACATCCGTGGCATGGCCTTTGCCCGTCAGTGACAACGACCCGTACAGATCGACCACAATATGGCTCGTCGCGGTTAATAAGCCGCTACTTTCCAGCCGATCAATAAAACTTTTTCCGGCATTCATTGGCCCCACGGTATGCGAACTGGAGGGACCAATCCCAATTTTGAAAATATCGAATGCACTAATCATATCCACACCCTCGGATTGCCGTTCAGTGAAGTGGAGCGGAACGACCTTA</t>
  </si>
  <si>
    <t>ATGGCGACATCCGTGGCATGGCCTTTGCCCGTCAGTGACAACGACCCGTACAGATCGACCACAATATGGCTCGTCGCGGTTAATAAGCCGCTACTTTCCAGCCGATCAATAAAACTTTTTCCGGCATTCATTGGCCCCACGGTATGCGAACTGGAGGGACCAATCCCAATTTTGAAAATATCGAATGCACTAATCATATCCACACCCTCGGATTGCCGTTCAGTGAAGTGGAGCGGAACGACCTTA</t>
  </si>
  <si>
    <t>GTGGCATGGCCTTTGCCCGTCAGTGACAACGACCCGTACAGATCGACCACAATATGGCTCGTCGCGGTTAATAAGCCGCTACTTTCCAGCCGATCAATAAAACTTTTTCCGGCATTCATTGGCCCCACGGTATGCGAACTGGAGGGACCAATCCCAATTTTGAAAATATCGAATGCACTAATCATATCCACACCCTCGGATTGCCGTTCAGTGAAGTGGAGCGGAACGACCTTA</t>
  </si>
  <si>
    <t>TTGCCCGTCAGTGACAACGACCCGTACAGATCGACCACAATATGGCTCGTCGCGGTTAATAAGCCGCTACTTTCCAGCCGATCAATAAAACTTTTTCCGGCATTCATTGGCCCCACGGTATGCGAACTGGAGGGACCAATCCCAATTTTGAAAATATCGAATGCACTAATCATATCCACACCCTCGGATTGCCGTTCAGTGAAGTGGAGCGGAACGACCTTA</t>
  </si>
  <si>
    <t>GTGACAACGACCCGTACAGATCGACCACAATATGGCTCGTCGCGGTTA</t>
  </si>
  <si>
    <t>ATGGCTCGTCGCGGTTAATAAGCCGCTACTTTCCAGCCGATCAATAAAACTTTTTCCGGCATTCATTGGCCCCACGGTATGCGAACTGGAGGGACCAATCCCAATTTTGAAAATATCGAATGCACTAATCATATCCACACCCTCGGATTGCCGTTCAGTGAAGTGGAGCGGAACGACCTTACGACCGTCCCGCTCACGAGGCTTTACGCACTACGTACTGCGATGGCTTCAATTTCCAGCTTCACATCTTTCGGCAAACGCGCGACCTGCACACAGCTCCGGGTCGGATAG</t>
  </si>
  <si>
    <t>TTGGCCCCACGGTATGCGAACTGGAGGGACCAATCCCAATTTTGA</t>
  </si>
  <si>
    <t>ATGCGAACTGGAGGGACCAATCCCAATTTTGAAAATATCGAATGCACTAATCATATCCACACCCTCGGATTGCCGTTCAGTGAAGTGGAGCGGAACGACCTTACGACCGTCCCGCTCACGAGGCTTTACGCACTACGTACTGCGATGGCTTCAATTTCCAGCTTCACATCTTTCGGCAAACGCGCGACCTGCACACAGCTCCGGGTCGGATAG</t>
  </si>
  <si>
    <t>TTGAAAATATCGAATGCACTAATCATATCCACACCCTCGGATTGCCGTTCAGTGAAGTGGAGCGGAACGACCTTA</t>
  </si>
  <si>
    <t>ATGCACTAATCATATCCACACCCTCGGATTGCCGTTCAGTGA</t>
  </si>
  <si>
    <t>TTGCCGTTCAGTGAAGTGGAGCGGAACGACCTTACGACCGTCCCGCTCACGAGGCTTTACGCACTACGTACTGCGATGGCTTCAATTTCCAGCTTCACATCTTTCGGCAAACGCGCGACCTGCACACAGCTCCGGGTCGGATAG</t>
  </si>
  <si>
    <t>GTGGAGCGGAACGACCTTACGACCGTCCCGCTCACGAGGCTTTACGCACTACGTACTGCGATGGCTTCAATTTCCAGCTTCACATCTTTCGGCAAACGCGCGACCTGCACACAGCTCCGGGTCGGATAG</t>
  </si>
  <si>
    <t>ATGGCTTCAATTTCCAGCTTCACATCTTTCGGCAAACGCGCGACCTGCACACAGCTCCGGGTCGGATAG</t>
  </si>
  <si>
    <t>ATGCTCATCGAAGAACTGCTTATAGACTTCGTTGATGGTGGCAAAATCATTCAGATCGGTGATAAACACGGTCATCTTGATGATATCGCCCACGCTCAGCCCGGCAGCAACCACGATCGCTTTGACGTTTTCGAGGCTTAAACGCGCCTGATCTTGCACATCAGCCGGGATCTCACCGGTCTGTGGGCAAACCGGTATTTGCCCGGAGGTGAAGACCATGCTGCCTAAATCAACGCCCTGAACATAAGGGCCGATTGCGCCTGGGGCACGTTGCGTTTCGATAATCTTTTTCATACATCCTCCGGCGTCAGAGCGCCTGGGTAAAGGTACGTGAAATAACATCCTGTTGCTGTTCACGGGTCAGTGCGTTGA</t>
  </si>
  <si>
    <t>TTGATGGTGGCAAAATCATTCAGATCGGTGATAAACACGGTCATCTTGATGATATCGCCCACGCTCAGCCCGGCAGCAACCACGATCGCTTTGACGTTTTCGAGGCTTAAACGCGCCTGA</t>
  </si>
  <si>
    <t>ATGGTGGCAAAATCATTCAGATCGGTGATAAACACGGTCATCTTGATGATATCGCCCACGCTCAGCCCGGCAGCAACCACGATCGCTTTGACGTTTTCGAGGCTTAAACGCGCCTGA</t>
  </si>
  <si>
    <t>GTGGCAAAATCATTCAGATCGGTGATAAACACGGTCATCTTGATGATATCGCCCACGCTCAGCCCGGCAGCAACCACGATCGCTTTGACGTTTTCGAGGCTTAAACGCGCCTGA</t>
  </si>
  <si>
    <t>GTGATAAACACGGTCATCTTGATGATATCGCCCACGCTCAGCCCGGCAGCAACCACGATCGCTTTGACGTTTTCGAGGCTTAAACGCGCCTGA</t>
  </si>
  <si>
    <t>TTGATGATATCGCCCACGCTCAGCCCGGCAGCAACCACGATCGCTTTGACGTTTTCGAGGCTTAAACGCGCCTGA</t>
  </si>
  <si>
    <t>ATGATATCGCCCACGCTCAGCCCGGCAGCAACCACGATCGCTTTGACGTTTTCGAGGCTTAAACGCGCCTGA</t>
  </si>
  <si>
    <t>TTGACGTTTTCGAGGCTTAAACGCGCCTGA</t>
  </si>
  <si>
    <t>TTGCACATCAGCCGGGATCTCACCGGTCTGTGGGCAAACCGGTATTTGCCCGGAGGTGAAGACCATGCTGCCTAAATCAACGCCCTGAACATAAGGGCCGATTGCGCCTGGGGCACGTTGCGTTTCGATAATCTTTTTCATACATCCTCCGGCGTCAGAGCGCCTGGGTAAAGGTACGTGAAATAACATCCTGTTGCTGTTCACGGGTCAGTGCGTTGA</t>
  </si>
  <si>
    <t>GTGGGCAAACCGGTATTTGCCCGGAGGTGA</t>
  </si>
  <si>
    <t>TTGCCCGGAGGTGAAGACCATGCTGCCTAAATCAACGCCCTGAACATAAGGGCCGATTGCGCCTGGGGCACGTTGCGTTTCGATAATCTTTTTCATACATCCTCCGGCGTCAGAGCGCCTGGGTAAAGGTACGTGAAATAACATCCTGTTGCTGTTCACGGGTCAGTGCGTTGA</t>
  </si>
  <si>
    <t>GTGAAGACCATGCTGCCTAAATCAACGCCCTGA</t>
  </si>
  <si>
    <t>TTGCGCCTGGGGCACGTTGCGTTTCGATAATCTTTTTCATACATCCTCCGGCGTCAGAGCGCCTGGGTAAAGGTACGTGAAATAACATCCTGTTGCTGTTCACGGGTCAGTGCGTTGAAGCGCACGGCGTAG</t>
  </si>
  <si>
    <t>TTGCGTTTCGATAATCTTTTTCATACATCCTCCGGCGTCAGAGCGCCTGGGTAAAGGTACGTGAAATAACATCCTGTTGCTGTTCACGGGTCAGTGCGTTGA</t>
  </si>
  <si>
    <t>GTGAAATAACATCCTGTTGCTGTTCACGGGTCAGTGCGTTGA</t>
  </si>
  <si>
    <t>TTGCTGTTCACGGGTCAGTGCGTTGAAGCGCACGGCGTAGCCAGAGACACGGATTGTCAGGTTAGGATATTTTTCCGGGTGCTCGATGGCATCCAGCAGCATTTCCCGATTCATTACGTTGACGTTGAGGTGTTGACCGCCTTCGACATCCGCTTCGTGGTGGAAATACCCATCCAGCAGGCCGACAAGGTTGGTTTTACGTACTGGATCTTCTTTGCCCAGCGCCGCAGGAACGATTGA</t>
  </si>
  <si>
    <t>GTGCTCGATGGCATCCAGCAGCATTTCCCGATTCATTACGTTGACGTTGAGGTGTTGACCGCCTTCGACATCCGCTTCGTGGTGGAAATACCCATCCAGCAGGCCGACAAGGTTGGTTTTACGTACTGGATCTTCTTTGCCCAGCGCCGCAGGAACGATTGA</t>
  </si>
  <si>
    <t>ATGGCATCCAGCAGCATTTCCCGATTCATTACGTTGACGTTGAGGTGTTGA</t>
  </si>
  <si>
    <t>GTGTTGACCGCCTTCGACATCCGCTTCGTGGTGGAAATACCCATCCAGCAGGCCGACAAGGTTGGTTTTACGTACTGGATCTTCTTTGCCCAGCGCCGCAGGAACGATTGA</t>
  </si>
  <si>
    <t>TTGACCGCCTTCGACATCCGCTTCGTGGTGGAAATACCCATCCAGCAGGCCGACAAGGTTGGTTTTACGTACTGGATCTTCTTTGCCCAGCGCCGCAGGAACGATTGA</t>
  </si>
  <si>
    <t>GTGGTGGAAATACCCATCCAGCAGGCCGACAAGGTTGGTTTTACGTACTGGATCTTCTTTGCCCAGCGCCGCAGGAACGATTGA</t>
  </si>
  <si>
    <t>GTGGAAATACCCATCCAGCAGGCCGACAAGGTTGGTTTTACGTACTGGATCTTCTTTGCCCAGCGCCGCAGGAACGATTGA</t>
  </si>
  <si>
    <t>TTGCCCAGCGCCGCAGGAACGATTGAGAAGGTGTACGAGATCCCATCTTTGGCGTAG</t>
  </si>
  <si>
    <t>TTGAGAAGGTGTACGAGATCCCATCTTTGGCGTAGGTGA</t>
  </si>
  <si>
    <t>GTGAACGGCAGTTTCGCCACCGACGTCAATGAGGCCACGGCACCTTTGCGGTCACGACCATGCATCGGGTTA</t>
  </si>
  <si>
    <t>ATGAGGCCACGGCACCTTTGCGGTCACGACCATGCATCGGGTTAG</t>
  </si>
  <si>
    <t>ATGCATCGGGTTAGCGCCCGGCGCGAACGGTGTTCCGGCGCGACGACCGTCCGGCGTATTACCGGTTTTCTGGCCGTACACCACGTTAGAAGTGATAGTCAGAATCGACTGGGTAGGGACGGCGTTGCGATAGGTTGGCAGCGCTTTAATTTTCTTCATAAAGCGTTCAACCAGGTCGCAGGCAATGCTGTCTACGCGCTCGTCGTTGTTGCCGTACTGCGGATATTCACCGTCGATTTCAAAGTCCACCGCCAGGCCGTTTTCGTCACGGATTGGTTTCACGCGGGCATATTTGATGGCAGACAGGGAGTCCGTCGCCACCGACAGGCCCGCGATGCCGCATGCCATAGTGCGATAGACATCACGATCGTGCAGCGCCATCAGCGAAGCTTCGTAGCTGTACTTGTCGTGCATGTAGTGAATGATATTCAGCGCGCTGATGTACTGCACCGCCAGCCAGTCCATGAAGTGATCGAGGCTGTCCATCACTTTGTCGTAATCCAGCACGTCGTCCATCAGCGGTGCTGTTTTCGGCCCGACCTGAATCTTCAGCTTCTCGTCCACCCCGCCGTTAATTGCGTAGAGCAGCGTTTTCGCCAGGTTAGCGCGTGCACCAAAGAACTGCATTTGCTTACCAATCACCATTGGGCTGACGCAGCAGGCAATCGCGTAATCGTCGCTGTTGAAGTCAGTACGCATCAGATCGTCATTTTCATACTGCAAGGAAGAGGTGACGATCGACACCTGCGCGGCATATTTTTTGAAGGCAATCGGTAATTCTTCCGACCAAAGAATGGTCAGGTTAGGTTCCGGTGCCGGCCCCATAGTGTGCAGGGTGTGCAAATAGCGGAAGGAGTTTTTGGTCACCAGCGTACGACCGTCCAGCCCCATCCCGCCGATCACTTCCGTCGCCCAGATTGGGTCGCCGGAGAACAGCGAATCAAATTCCGGTGTACGCAGGAAGCGTACCATACGGATCTTCATGATGAAGTGATCGATCAGTTCCTGTGCCTGCTGCTCATTGAGTACGCCAGCTTTAAAGTCGCGCTCAATGTAGATATCGAGGAACGATGCCGTGCGGCCCAGCGACATCGCGCCGCCATTTTGCGATTTCACTGCCGCCAGATAAGCGAAGTAGAGCCACTGCACCGCTTCCTGCGCATTCTGCGCCGGGCGAGAGATATCAAAGCCATATTTCGCCGCCATTTCCTGAATCTGCAACAGCGCATGACGATGCTCTGCCAGCTCCTCACGCAGACGGATGGTGGCTTCCAGATCCTCGCCTTTTTCCAGACGAGACTGGAGATCGGCAAATTGCAGTTCGCGTTCACGTACCAGATAACTGATGCCATACAGCGCTACGCGGCGATAGTCACCGATAATGCGCCCACGGCCATAGCCATCTGGTAAACCGGTCAGCACGCCAGATTTACGGCAGCGCAGCATATCCGGTGA</t>
  </si>
  <si>
    <t>GTGTTCCGGCGCGACGACCGTCCGGCGTATTACCGGTTTTCTGGCCGTACACCACGTTAG</t>
  </si>
  <si>
    <t>GTGATAGTCAGAATCGACTGGGTAGGGACGGCGTTGCGATAG</t>
  </si>
  <si>
    <t>TTGGCAGCGCTTTAATTTTCTTCATAAAGCGTTCAACCAGGTCGCAGGCAATGCTGTCTACGCGCTCGTCGTTGTTGCCGTACTGCGGATATTCACCGTCGATTTCAAAGTCCACCGCCAGGCCGTTTTCGTCACGGATTGGTTTCACGCGGGCATATTTGA</t>
  </si>
  <si>
    <t>ATGCTGTCTACGCGCTCGTCGTTGTTGCCGTACTGCGGATATTCACCGTCGATTTCAAAGTCCACCGCCAGGCCGTTTTCGTCACGGATTGGTTTCACGCGGGCATATTTGATGGCAGACAGGGAGTCCGTCGCCACCGACAGGCCCGCGATGCCGCATGCCATAGTGCGATAG</t>
  </si>
  <si>
    <t>TTGTTGCCGTACTGCGGATATTCACCGTCGATTTCAAAGTCCACCGCCAGGCCGTTTTCGTCACGGATTGGTTTCACGCGGGCATATTTGATGGCAGACAGGGAGTCCGTCGCCACCGACAGGCCCGCGATGCCGCATGCCATAGTGCGATAG</t>
  </si>
  <si>
    <t>TTGCCGTACTGCGGATATTCACCGTCGATTTCAAAGTCCACCGCCAGGCCGTTTTCGTCACGGATTGGTTTCACGCGGGCATATTTGATGGCAGACAGGGAGTCCGTCGCCACCGACAGGCCCGCGATGCCGCATGCCATAGTGCGATAG</t>
  </si>
  <si>
    <t>TTGATGGCAGACAGGGAGTCCGTCGCCACCGACAGGCCCGCGATGCCGCATGCCATAGTGCGATAG</t>
  </si>
  <si>
    <t>ATGGCAGACAGGGAGTCCGTCGCCACCGACAGGCCCGCGATGCCGCATGCCATAGTGCGATAG</t>
  </si>
  <si>
    <t>GTGCAGCGCCATCAGCGAAGCTTCGTAGCTGTACTTGTCGTGCATGTAGTGAATGATATTCAGCGCGCTGATGTACTGCACCGCCAGCCAGTCCATGAAGTGATCGAGGCTGTCCATCACTTTGTCGTAATCCAGCACGTCGTCCATCAGCGGTGCTGTTTTCGGCCCGACCTGAATCTTCAGCTTCTCGTCCACCCCGCCGTTAATTGCGTAGAGCAGCGTTTTCGCCAGGTTAGCGCGTGCACCAAAGAACTGCATTTGCTTACCAATCACCATTGGGCTGACGCAGCAGGCAATCGCGTAATCGTCGCTGTTGAAGTCAGTACGCATCAGATCGTCATTTTCATACTGCAAGGAAGAGGTGACGATCGACACCTGCGCGGCATATTTTTTGAAGGCAATCGGTAATTCTTCCGACCAAAGAATGGTCAGGTTAGGTTCCGGTGCCGGCCCCATAGTGTGCAGGGTGTGCAAATAGCGGAAGGAGTTTTTGGTCACCAGCGTACGACCGTCCAGCCCCATCCCGCCGATCACTTCCGTCGCCCAGATTGGGTCGCCGGAGAACAGCGAATCAAATTCCGGTGTACGCAGGAAGCGTACCATACGGATCTTCATGATGAAGTGATCGATCAGTTCCTGTGCCTGCTGCTCATTGAGTACGCCAGCTTTAAAGTCGCGCTCAATGTAGATATCGAGGAACGATGCCGTGCGGCCCAGCGACATCGCGCCGCCATTTTGCGATTTCACTGCCGCCAGATAAGCGAAGTAGAGCCACTGCACCGCTTCCTGCGCATTCTGCGCCGGGCGAGAGATATCAAAGCCATATTTCGCCGCCATTTCCTGAATCTGCAACAGCGCATGACGATGCTCTGCCAGCTCCTCACGCAGACGGATGGTGGCTTCCAGATCCTCGCCTTTTTCCAGACGAGACTGGAGATCGGCAAATTGCAGTTCGCGTTCACGTACCAGATAACTGATGCCATACAGCGCTACGCGGCGATAGTCACCGATAATGCGCCCACGGCCATAGCCATCTGGTAAACCGGTCAGCACGCCAGATTTACGGCAGCGCAGCATATCCGGTGA</t>
  </si>
  <si>
    <t>GTGCATGTAGTGAATGATATTCAGCGCGCTGATGTACTGCACCGCCAGCCAGTCCATGAAGTGATCGAGGCTGTCCATCACTTTGTCGTAATCCAGCACGTCGTCCATCAGCGGTGCTGTTTTCGGCCCGACCTGAATCTTCAGCTTCTCGTCCACCCCGCCGTTAATTGCGTAGAGCAGCGTTTTCGCCAGGTTAGCGCGTGCACCAAAGAACTGCATTTGCTTACCAATCACCATTGGGCTGACGCAGCAGGCAATCGCGTAATCGTCGCTGTTGAAGTCAGTACGCATCAGATCGTCATTTTCATACTGCAAGGAAGAGGTGACGATCGACACCTGCGCGGCATATTTTTTGAAGGCAATCGGTAATTCTTCCGACCAAAGAATGGTCAGGTTAGGTTCCGGTGCCGGCCCCATAGTGTGCAGGGTGTGCAAATAGCGGAAGGAGTTTTTGGTCACCAGCGTACGACCGTCCAGCCCCATCCCGCCGATCACTTCCGTCGCCCAGATTGGGTCGCCGGAGAACAGCGAATCAAATTCCGGTGTACGCAGGAAGCGTACCATACGGATCTTCATGATGAAGTGATCGATCAGTTCCTGTGCCTGCTGCTCATTGAGTACGCCAGCTTTAAAGTCGCGCTCAATGTAGATATCGAGGAACGATGCCGTGCGGCCCAGCGACATCGCGCCGCCATTTTGCGATTTCACTGCCGCCAGATAAGCGAAGTAGAGCCACTGCACCGCTTCCTGCGCATTCTGCGCCGGGCGAGAGATATCAAAGCCATATTTCGCCGCCATTTCCTGAATCTGCAACAGCGCATGACGATGCTCTGCCAGCTCCTCACGCAGACGGATGGTGGCTTCCAGATCCTCGCCTTTTTCCAGACGAGACTGGAGATCGGCAAATTGCAGTTCGCGTTCACGTACCAGATAACTGATGCCATACAGCGCTACGCGGCGATAGTCACCGATAATGCGCCCACGGCCATAGCCATCTGGTAAACCGGTCAGCACGCCAGATTTACGGCAGCGCAGCATATCCGGTGA</t>
  </si>
  <si>
    <t>GTGAATGATATTCAGCGCGCTGATGTACTGCACCGCCAGCCAGTCCATGAAGTGATCGAGGCTGTCCATCACTTTGTCGTAATCCAGCACGTCGTCCATCAGCGGTGCTGTTTTCGGCCCGACCTGAATCTTCAGCTTCTCGTCCACCCCGCCGTTAATTGCGTAGAGCAGCGTTTTCGCCAGGTTAGCGCGTGCACCAAAGAACTGCATTTGCTTACCAATCACCATTGGGCTGACGCAGCAGGCAATCGCGTAATCGTCGCTGTTGAAGTCAGTACGCATCAGATCGTCATTTTCATACTGCAAGGAAGAGGTGACGATCGACACCTGCGCGGCATATTTTTTGAAGGCAATCGGTAATTCTTCCGACCAAAGAATGGTCAGGTTAGGTTCCGGTGCCGGCCCCATAGTGTGCAGGGTGTGCAAATAGCGGAAGGAGTTTTTGGTCACCAGCGTACGACCGTCCAGCCCCATCCCGCCGATCACTTCCGTCGCCCAGATTGGGTCGCCGGAGAACAGCGAATCAAATTCCGGTGTACGCAGGAAGCGTACCATACGGATCTTCATGATGAAGTGATCGATCAGTTCCTGTGCCTGCTGCTCATTGAGTACGCCAGCTTTAAAGTCGCGCTCAATGTAGATATCGAGGAACGATGCCGTGCGGCCCAGCGACATCGCGCCGCCATTTTGCGATTTCACTGCCGCCAGATAAGCGAAGTAGAGCCACTGCACCGCTTCCTGCGCATTCTGCGCCGGGCGAGAGATATCAAAGCCATATTTCGCCGCCATTTCCTGAATCTGCAACAGCGCATGACGATGCTCTGCCAGCTCCTCACGCAGACGGATGGTGGCTTCCAGATCCTCGCCTTTTTCCAGACGAGACTGGAGATCGGCAAATTGCAGTTCGCGTTCACGTACCAGATAACTGATGCCATACAGCGCTACGCGGCGATAGTCACCGATAATGCGCCCACGGCCATAGCCATCTGGTAAACCGGTCAGCACGCCAGATTTACGGCAGCGCAGCATATCCGGTGA</t>
  </si>
  <si>
    <t>ATGATATTCAGCGCGCTGATGTACTGCACCGCCAGCCAGTCCATGAAGTGA</t>
  </si>
  <si>
    <t>ATGTACTGCACCGCCAGCCAGTCCATGAAGTGA</t>
  </si>
  <si>
    <t>GTGATCGAGGCTGTCCATCACTTTGTCGTAATCCAGCACGTCGTCCATCAGCGGTGCTGTTTTCGGCCCGACCTGAATCTTCAGCTTCTCGTCCACCCCGCCGTTAATTGCGTAGAGCAGCGTTTTCGCCAGGTTAGCGCGTGCACCAAAGAACTGCATTTGCTTACCAATCACCATTGGGCTGACGCAGCAGGCAATCGCGTAATCGTCGCTGTTGAAGTCAGTACGCATCAGATCGTCATTTTCATACTGCAAGGAAGAGGTGACGATCGACACCTGCGCGGCATATTTTTTGAAGGCAATCGGTAATTCTTCCGACCAAAGAATGGTCAGGTTAGGTTCCGGTGCCGGCCCCATAGTGTGCAGGGTGTGCAAATAGCGGAAGGAGTTTTTGGTCACCAGCGTACGACCGTCCAGCCCCATCCCGCCGATCACTTCCGTCGCCCAGATTGGGTCGCCGGAGAACAGCGAATCAAATTCCGGTGTACGCAGGAAGCGTACCATACGGATCTTCATGATGAAGTGATCGATCAGTTCCTGTGCCTGCTGCTCATTGAGTACGCCAGCTTTAAAGTCGCGCTCAATGTAGATATCGAGGAACGATGCCGTGCGGCCCAGCGACATCGCGCCGCCATTTTGCGATTTCACTGCCGCCAGATAAGCGAAGTAGAGCCACTGCACCGCTTCCTGCGCATTCTGCGCCGGGCGAGAGATATCAAAGCCATATTTCGCCGCCATTTCCTGAATCTGCAACAGCGCATGACGATGCTCTGCCAGCTCCTCACGCAGACGGATGGTGGCTTCCAGATCCTCGCCTTTTTCCAGACGAGACTGGAGATCGGCAAATTGCAGTTCGCGTTCACGTACCAGATAACTGATGCCATACAGCGCTACGCGGCGATAGTCACCGATAATGCGCCCACGGCCATAGCCATCTGGTAAACCGGTCAGCACGCCAGATTTACGGCAGCGCAGCATATCCGGTGA</t>
  </si>
  <si>
    <t>TTGTCGTAATCCAGCACGTCGTCCATCAGCGGTGCTGTTTTCGGCCCGACCTGA</t>
  </si>
  <si>
    <t>GTGCTGTTTTCGGCCCGACCTGAATCTTCAGCTTCTCGTCCACCCCGCCGTTAATTGCGTAGAGCAGCGTTTTCGCCAGGTTAG</t>
  </si>
  <si>
    <t>TTGCGTAGAGCAGCGTTTTCGCCAGGTTAG</t>
  </si>
  <si>
    <t>GTGCACCAAAGAACTGCATTTGCTTACCAATCACCATTGGGCTGA</t>
  </si>
  <si>
    <t>TTGCTTACCAATCACCATTGGGCTGACGCAGCAGGCAATCGCGTAATCGTCGCTGTTGAAGTCAGTACGCATCAGATCGTCATTTTCATACTGCAAGGAAGAGGTGACGATCGACACCTGCGCGGCATATTTTTTGAAGGCAATCGGTAATTCTTCCGACCAAAGAATGGTCAGGTTAGGTTCCGGTGCCGGCCCCATAGTGTGCAGGGTGTGCAAATAGCGGAAGGAGTTTTTGGTCACCAGCGTACGACCGTCCAGCCCCATCCCGCCGATCACTTCCGTCGCCCAGATTGGGTCGCCGGAGAACAGCGAATCAAATTCCGGTGTACGCAGGAAGCGTACCATACGGATCTTCATGATGAAGTGATCGATCAGTTCCTGTGCCTGCTGCTCATTGAGTACGCCAGCTTTAAAGTCGCGCTCAATGTAGATATCGAGGAACGATGCCGTGCGGCCCAGCGACATCGCGCCGCCATTTTGCGATTTCACTGCCGCCAGATAAGCGAAGTAGAGCCACTGCACCGCTTCCTGCGCATTCTGCGCCGGGCGAGAGATATCAAAGCCATATTTCGCCGCCATTTCCTGAATCTGCAACAGCGCATGACGATGCTCTGCCAGCTCCTCACGCAGACGGATGGTGGCTTCCAGATCCTCGCCTTTTTCCAGACGAGACTGGAGATCGGCAAATTGCAGTTCGCGTTCACGTACCAGATAACTGATGCCATACAGCGCTACGCGGCGATAGTCACCGATAATGCGCCCACGGCCATAGCCATCTGGTAAACCGGTCAGCACGCCAGATTTACGGCAGCGCAGCATATCCGGTGA</t>
  </si>
  <si>
    <t>TTGAAGTCAGTACGCATCAGATCGTCATTTTCATACTGCAAGGAAGAGGTGACGATCGACACCTGCGCGGCATATTTTTTGAAGGCAATCGGTAATTCTTCCGACCAAAGAATGGTCAGGTTA</t>
  </si>
  <si>
    <t>GTGACGATCGACACCTGCGCGGCATATTTTTTGAAGGCAATCGGTAATTCTTCCGACCAAAGAATGGTCAGGTTA</t>
  </si>
  <si>
    <t>TTGAAGGCAATCGGTAATTCTTCCGACCAAAGAATGGTCAGGTTA</t>
  </si>
  <si>
    <t>GTGCAGGGTGTGCAAATAGCGGAAGGAGTTTTTGGTCACCAGCGTACGACCGTCCAGCCCCATCCCGCCGATCACTTCCGTCGCCCAGATTGGGTCGCCGGAGAACAGCGAATCAAATTCCGGTGTACGCAGGAAGCGTACCATACGGATCTTCATGATGAAGTGATCGATCAGTTCCTGTGCCTGCTGCTCATTGAGTACGCCAGCTTTAAAGTCGCGCTCAATGTAGATATCGAGGAACGATGCCGTGCGGCCCAGCGACATCGCGCCGCCATTTTGCGATTTCACTGCCGCCAGATAAGCGAAGTAGAGCCACTGCACCGCTTCCTGCGCATTCTGCGCCGGGCGAGAGATATCAAAGCCATATTTCGCCGCCATTTCCTGAATCTGCAACAGCGCATGACGATGCTCTGCCAGCTCCTCACGCAGACGGATGGTGGCTTCCAGATCCTCGCCTTTTTCCAGACGAGACTGGAGATCGGCAAATTGCAGTTCGCGTTCACGTACCAGATAACTGATGCCATACAGCGCTACGCGGCGATAGTCACCGATAATGCGCCCACGGCCATAGCCATCTGGTAAACCGGTCAGCACGCCAGATTTACGGCAGCGCAGCATATCCGGTGA</t>
  </si>
  <si>
    <t>GTGCAAATAGCGGAAGGAGTTTTTGGTCACCAGCGTACGACCGTCCAGCCCCATCCCGCCGATCACTTCCGTCGCCCAGATTGGGTCGCCGGAGAACAGCGAATCAAATTCCGGTGTACGCAGGAAGCGTACCATACGGATCTTCATGATGAAGTGATCGATCAGTTCCTGTGCCTGCTGCTCATTGAGTACGCCAGCTTTAAAGTCGCGCTCAATGTAGATATCGAGGAACGATGCCGTGCGGCCCAGCGACATCGCGCCGCCATTTTGCGATTTCACTGCCGCCAGATAAGCGAAGTAGAGCCACTGCACCGCTTCCTGCGCATTCTGCGCCGGGCGAGAGATATCAAAGCCATATTTCGCCGCCATTTCCTGAATCTGCAACAGCGCATGACGATGCTCTGCCAGCTCCTCACGCAGACGGATGGTGGCTTCCAGATCCTCGCCTTTTTCCAGACGAGACTGGAGATCGGCAAATTGCAGTTCGCGTTCACGTACCAGATAACTGATGCCATACAGCGCTACGCGGCGATAGTCACCGATAATGCGCCCACGGCCATAGCCATCTGGTAAACCGGTCAGCACGCCAGATTTACGGCAGCGCAGCATATCCGGTGA</t>
  </si>
  <si>
    <t>TTGGTCACCAGCGTACGACCGTCCAGCCCCATCCCGCCGATCACTTCCGTCGCCCAGATTGGGTCGCCGGAGAACAGCGAATCAAATTCCGGTGTACGCAGGAAGCGTACCATACGGATCTTCATGATGAAGTGA</t>
  </si>
  <si>
    <t>TTGGGTCGCCGGAGAACAGCGAATCAAATTCCGGTGTACGCAGGAAGCGTACCATACGGATCTTCATGA</t>
  </si>
  <si>
    <t>GTGTACGCAGGAAGCGTACCATACGGATCTTCATGA</t>
  </si>
  <si>
    <t>GTGATCGATCAGTTCCTGTGCCTGCTGCTCATTGAGTACGCCAGCTTTAAAGTCGCGCTCAATGTAGATATCGAGGAACGATGCCGTGCGGCCCAGCGACATCGCGCCGCCATTTTGCGATTTCACTGCCGCCAGATAAGCGAAGTAGAGCCACTGCACCGCTTCCTGCGCATTCTGCGCCGGGCGAGAGATATCAAAGCCATATTTCGCCGCCATTTCCTGAATCTGCAACAGCGCATGACGATGCTCTGCCAGCTCCTCACGCAGACGGATGGTGGCTTCCAGATCCTCGCCTTTTTCCAGACGAGACTGGAGATCGGCAAATTGCAGTTCGCGTTCACGTACCAGATAACTGATGCCATACAGCGCTACGCGGCGATAGTCACCGATAATGCGCCCACGGCCATAGCCATCTGGTAAACCGGTCAGCACGCCAGATTTACGGCAGCGCAGCATATCCGGTGA</t>
  </si>
  <si>
    <t>ATGCCGTGCGGCCCAGCGACATCGCGCCGCCATTTTGCGATTTCACTGCCGCCAGATAAGCGAAGTAGAGCCACTGCACCGCTTCCTGCGCATTCTGCGCCGGGCGAGAGATATCAAAGCCATATTTCGCCGCCATTTCCTGAATCTGCAACAGCGCATGACGATGCTCTGCCAGCTCCTCACGCAGACGGATGGTGGCTTCCAGATCCTCGCCTTTTTCCAGACGAGACTGGAGATCGGCAAATTGCAGTTCGCGTTCACGTACCAGATAACTGA</t>
  </si>
  <si>
    <t>GTGCGGCCCAGCGACATCGCGCCGCCATTTTGCGATTTCACTGCCGCCAGATAAGCGAAGTAG</t>
  </si>
  <si>
    <t>TTGCGATTTCACTGCCGCCAGATAAGCGAAGTAGAGCCACTGCACCGCTTCCTGCGCATTCTGCGCCGGGCGAGAGATATCAAAGCCATATTTCGCCGCCATTTCCTGAATCTGCAACAGCGCATGACGATGCTCTGCCAGCTCCTCACGCAGACGGATGGTGGCTTCCAGATCCTCGCCTTTTTCCAGACGAGACTGGAGATCGGCAAATTGCAGTTCGCGTTCACGTACCAGATAACTGATGCCATACAGCGCTACGCGGCGATAGTCACCGATAATGCGCCCACGGCCATAGCCATCTGGTAAACCGGTCAGCACGCCAGATTTACGGCAGCGCAGCATATCCGGTGA</t>
  </si>
  <si>
    <t>ATGACGATGCTCTGCCAGCTCCTCACGCAGACGGATGGTGGCTTCCAGATCCTCGCCTTTTTCCAGACGAGACTGGAGATCGGCAAATTGCAGTTCGCGTTCACGTACCAGATAACTGATGCCATACAGCGCTACGCGGCGATAGTCACCGATAATGCGCCCACGGCCATAGCCATCTGGTAAACCGGTCAGCACGCCAGATTTACGGCAGCGCAGCATATCCGGTGA</t>
  </si>
  <si>
    <t>ATGCTCTGCCAGCTCCTCACGCAGACGGATGGTGGCTTCCAGATCCTCGCCTTTTTCCAGACGAGACTGGAGATCGGCAAATTGCAGTTCGCGTTCACGTACCAGATAACTGATGCCATACAGCGCTACGCGGCGATAGTCACCGATAATGCGCCCACGGCCATAGCCATCTGGTAAACCGGTCAGCACGCCAGATTTACGGCAGCGCAGCATATCCGGTGA</t>
  </si>
  <si>
    <t>ATGGTGGCTTCCAGATCCTCGCCTTTTTCCAGACGAGACTGGAGATCGGCAAATTGCAGTTCGCGTTCACGTACCAGATAACTGATGCCATACAGCGCTACGCGGCGATAG</t>
  </si>
  <si>
    <t>GTGGCTTCCAGATCCTCGCCTTTTTCCAGACGAGACTGGAGATCGGCAAATTGCAGTTCGCGTTCACGTACCAGATAACTGATGCCATACAGCGCTACGCGGCGATAG</t>
  </si>
  <si>
    <t>TTGCAGTTCGCGTTCACGTACCAGATAACTGATGCCATACAGCGCTACGCGGCGATAGTCACCGATAATGCGCCCACGGCCATAGCCATCTGGTAAACCGGTCAGCACGCCAGATTTACGGCAGCGCAGCATATCCGGTGA</t>
  </si>
  <si>
    <t>GTGAGTAAACATCAAATACGCCCTGGTTATGGGTTTTACGCAGATCGGTAAACAGATATTCAAATTCACTGTCCATTTCTCGGCCATAGGCGTGGAATGAACTTTTAATCATATTAATGCCACCGAACGGGTGTAGCGCACGTTTCAACGGCGCATCCGTTTGCAGGCCAACAATTTTTTCCAGCGGCTGGTTAATATATCCCGCATCATGAGCGGTAATTGTGGTGGCAATATTGGTATCGAAATCAACCGGCGCGTGGGTTGCATTTTCGATACGGATGCCTTCCATTA</t>
  </si>
  <si>
    <t>ATGGGTTTTACGCAGATCGGTAAACAGATATTCAAATTCACTGTCCATTTCTCGGCCATAGGCGTGGAATGA</t>
  </si>
  <si>
    <t>ATGAACTTTTAATCATATTAATGCCACCGAACGGGTGTAGCGCACGTTTCAACGGCGCATCCGTTTGCAGGCCAACAATTTTTTCCAGCGGCTGGTTAATATATCCCGCATCATGAGCGGTAATTGTGGTGGCAATATTGGTATCGAAATCAACCGGCGCGTGGGTTGCATTTTCGATACGGATGCCTTCCATTA</t>
  </si>
  <si>
    <t>ATGCCACCGAACGGGTGTAGCGCACGTTTCAACGGCGCATCCGTTTGCAGGCCAACAATTTTTTCCAGCGGCTGGTTA</t>
  </si>
  <si>
    <t>TTGCAGGCCAACAATTTTTTCCAGCGGCTGGTTAATATATCCCGCATCATGAGCGGTAATTGTGGTGGCAATATTGGTATCGAAATCAACCGGCGCGTGGGTTGCATTTTCGATACGGATGCCTTCCATTACTTTTTCCCACAATTCCGTGGTGGCAGGCGTCGCTTCGGCGAGGAAAGATTCATCGCCTTCATACGGTGTATAGTTATGTTGAATAAAATCGCGGACATTAATTTCGTTTTTCCAGTCCGTACCTTTAAAGCCAAGCCATGCGTCGGCGTACAGCTTATCGCTGGTATCAATATCTACCTTCATGAAAAATAATCTCTCTACAATACTTCAACTAAATTA</t>
  </si>
  <si>
    <t>ATGAGCGGTAATTGTGGTGGCAATATTGGTATCGAAATCAACCGGCGCGTGGGTTGCATTTTCGATACGGATGCCTTCCATTACTTTTTCCCACAATTCCGTGGTGGCAGGCGTCGCTTCGGCGAGGAAAGATTCATCGCCTTCATACGGTGTATAGTTATGTTGAATAAAATCGCGGACATTAATTTCGTTTTTCCAGTCCGTACCTTTAAAGCCAAGCCATGCGTCGGCGTACAGCTTATCGCTGGTATCAATATCTACCTTCATGAAAAATAATCTCTCTACAATACTTCAACTAAATTA</t>
  </si>
  <si>
    <t>TTGTGGTGGCAATATTGGTATCGAAATCAACCGGCGCGTGGGTTGCATTTTCGATACGGATGCCTTCCATTA</t>
  </si>
  <si>
    <t>GTGGTGGCAATATTGGTATCGAAATCAACCGGCGCGTGGGTTGCATTTTCGATACGGATGCCTTCCATTACTTTTTCCCACAATTCCGTGGTGGCAGGCGTCGCTTCGGCGAGGAAAGATTCATCGCCTTCATACGGTGTATAG</t>
  </si>
  <si>
    <t>GTGGCAATATTGGTATCGAAATCAACCGGCGCGTGGGTTGCATTTTCGATACGGATGCCTTCCATTACTTTTTCCCACAATTCCGTGGTGGCAGGCGTCGCTTCGGCGAGGAAAGATTCATCGCCTTCATACGGTGTATAG</t>
  </si>
  <si>
    <t>TTGGTATCGAAATCAACCGGCGCGTGGGTTGCATTTTCGATACGGATGCCTTCCATTACTTTTTCCCACAATTCCGTGGTGGCAGGCGTCGCTTCGGCGAGGAAAGATTCATCGCCTTCATACGGTGTATAG</t>
  </si>
  <si>
    <t>GTGGGTTGCATTTTCGATACGGATGCCTTCCATTACTTTTTCCCACAATTCCGTGGTGGCAGGCGTCGCTTCGGCGAGGAAAGATTCATCGCCTTCATACGGTGTATAGTTATGTTGAATAAAATCGCGGACATTAATTTCGTTTTTCCAGTCCGTACCTTTAAAGCCAAGCCATGCGTCGGCGTACAGCTTATCGCTGGTATCAATATCTACCTTCATGAAAAATAATCTCTCTACAATACTTCAACTAAATTA</t>
  </si>
  <si>
    <t>TTGCATTTTCGATACGGATGCCTTCCATTA</t>
  </si>
  <si>
    <t>ATGCCTTCCATTACTTTTTCCCACAATTCCGTGGTGGCAGGCGTCGCTTCGGCGAGGAAAGATTCATCGCCTTCATACGGTGTATAG</t>
  </si>
  <si>
    <t>GTGGTGGCAGGCGTCGCTTCGGCGAGGAAAGATTCATCGCCTTCATACGGTGTATAG</t>
  </si>
  <si>
    <t>GTGGCAGGCGTCGCTTCGGCGAGGAAAGATTCATCGCCTTCATACGGTGTATAG</t>
  </si>
  <si>
    <t>GTGTATAGTTATGTTGAATAAAATCGCGGACATTAATTTCGTTTTTCCAGTCCGTACCTTTAAAGCCAAGCCATGCGTCGGCGTACAGCTTATCGCTGGTATCAATATCTACCTTCATGA</t>
  </si>
  <si>
    <t>ATGTTGAATAAAATCGCGGACATTAATTTCGTTTTTCCAGTCCGTACCTTTAAAGCCAAGCCATGCGTCGGCGTACAGCTTATCGCTGGTATCAATATCTACCTTCATGAAAAATAATCTCTCTACAATACTTCAACTAAATTA</t>
  </si>
  <si>
    <t>TTGAATAAAATCGCGGACATTAATTTCGTTTTTCCAGTCCGTACCTTTAAAGCCAAGCCATGCGTCGGCGTACAGCTTATCGCTGGTATCAATATCTACCTTCATGAAAAATAATCTCTCTACAATACTTCAACTAAATTA</t>
  </si>
  <si>
    <t>ATGCGTCGGCGTACAGCTTATCGCTGGTATCAATATCTACCTTCATGA</t>
  </si>
  <si>
    <t>ATGAAAAATAATCTCTCTACAATACTTCAACTAAATTATGCAAATTCTGCGGGCGCGTTA</t>
  </si>
  <si>
    <t>ATGCAAATTCTGCGGGCGCGTTAACTTTGCCTAAATGAATGGCATCCAAAGCAATCATTTTTTCTTCGTTAG</t>
  </si>
  <si>
    <t>ATGAATGGCATCCAAAGCAATCATTTTTTCTTCGTTAGTCGGAATAACGGCACAAATGACACGCGCATTTTCACTGGAAACAATTCGCTCACCACAGGAGTTAGAGCGATTATTCATTTCTGTATCAATCTCTAAGCCTAATACAGCCAAATGTTCCATGACCAGACGACGAATTAAGCTTGA</t>
  </si>
  <si>
    <t>ATGGCATCCAAAGCAATCATTTTTTCTTCGTTA</t>
  </si>
  <si>
    <t>ATGACACGCGCATTTTCACTGGAAACAATTCGCTCACCACAGGAGTTA</t>
  </si>
  <si>
    <t>ATGTTCCATGACCAGACGACGAATTAAGCTTGA</t>
  </si>
  <si>
    <t>ATGACCAGACGACGAATTAAGCTTGAATTCTCTCCTATTCCGCCGGTGAATATAATTCCATCCAGGCGACGTAATGAAGCTGCGTGTCCGGCAATATGA</t>
  </si>
  <si>
    <t>GTGAATATAATTCCATCCAGGCGACGTAATGAAGCTGCGTGTCCGGCAATATGA</t>
  </si>
  <si>
    <t>ATGAAGCTGCGTGTCCGGCAATATGACGGGCAATTCGGTGAACAAAGGTTTTAATTGCCAGTTGCGCGCGTTCGTGACCTTCATGCCAGGCTTTTTCCAGAACACGTAAATCCGAAGAAAGACCGGAAATACCTAATAATCCCGACTCTTTATTCACTACGCGTTCCAGGTCACCCAGGCTCTGGTTGGTTTGGCTGGCGACCCAGGACATCGCACCAAAGTCGACATCGCCACTGCGGGTACCCATCATCAAGCCTTCCAGCGGCGTCATTCCCATTGAGGTATCAACACTCTGACCGTTGCGAACCGCGCAGATTGACGCGCCATTGCCAAGATGCGCCACAACCAGGCCGGAGTCATCTTCCGCCAGATTCAGCAGCGAATGTGCGCGCTGGGAAACATAGCGGTGCGACGTGCCGTGGAAACCATAACGGCGTACACCTAACTCTTCATAATATTTCCACGGCAGGCCGTATAAATAAGCTTCCGGAGCCATCGTCTGGTGGAAACTGGTATCAAATACCGCCACCTGAGTTA</t>
  </si>
  <si>
    <t>GTGTCCGGCAATATGACGGGCAATTCGGTGAACAAAGGTTTTAATTGCCAGTTGCGCGCGTTCGTGACCTTCATGCCAGGCTTTTTCCAGAACACGTAAATCCGAAGAAAGACCGGAAATACCTAATAATCCCGACTCTTTATTCACTACGCGTTCCAGGTCACCCAGGCTCTGGTTGGTTTGGCTGGCGACCCAGGACATCGCACCAAAGTCGACATCGCCACTGCGGGTACCCATCATCAAGCCTTCCAGCGGCGTCATTCCCATTGA</t>
  </si>
  <si>
    <t>ATGACGGGCAATTCGGTGAACAAAGGTTTTAATTGCCAGTTGCGCGCGTTCGTGACCTTCATGCCAGGCTTTTTCCAGAACACGTAAATCCGAAGAAAGACCGGAAATACCTAATAATCCCGACTCTTTATTCACTACGCGTTCCAGGTCACCCAGGCTCTGGTTGGTTTGGCTGGCGACCCAGGACATCGCACCAAAGTCGACATCGCCACTGCGGGTACCCATCATCAAGCCTTCCAGCGGCGTCATTCCCATTGA</t>
  </si>
  <si>
    <t>GTGAACAAAGGTTTTAATTGCCAGTTGCGCGCGTTCGTGACCTTCATGCCAGGCTTTTTCCAGAACACGTAAATCCGAAGAAAGACCGGAAATACCTAATAATCCCGACTCTTTATTCACTACGCGTTCCAGGTCACCCAGGCTCTGGTTGGTTTGGCTGGCGACCCAGGACATCGCACCAAAGTCGACATCGCCACTGCGGGTACCCATCATCAAGCCTTCCAGCGGCGTCATTCCCATTGA</t>
  </si>
  <si>
    <t>TTGCCAGTTGCGCGCGTTCGTGACCTTCATGCCAGGCTTTTTCCAGAACACGTAAATCCGAAGAAAGACCGGAAATACCTAATAATCCCGACTCTTTATTCACTACGCGTTCCAGGTCACCCAGGCTCTGGTTGGTTTGGCTGGCGACCCAGGACATCGCACCAAAGTCGACATCGCCACTGCGGGTACCCATCATCAAGCCTTCCAGCGGCGTCATTCCCATTGAGGTATCAACACTCTGACCGTTGCGAACCGCGCAGATTGACGCGCCATTGCCAAGATGCGCCACAACCAGGCCGGAGTCATCTTCCGCCAGATTCAGCAGCGAATGTGCGCGCTGGGAAACATAGCGGTGCGACGTGCCGTGGAAACCATAACGGCGTACACCTAACTCTTCATAATATTTCCACGGCAGGCCGTATAAATAAGCTTCCGGAGCCATCGTCTGGTGGAAACTGGTATCAAATACCGCCACCTGAGTTA</t>
  </si>
  <si>
    <t>TTGCGCGCGTTCGTGACCTTCATGCCAGGCTTTTTCCAGAACACGTAAATCCGAAGAAAGACCGGAAATACCTAATAATCCCGACTCTTTATTCACTACGCGTTCCAGGTCACCCAGGCTCTGGTTGGTTTGGCTGGCGACCCAGGACATCGCACCAAAGTCGACATCGCCACTGCGGGTACCCATCATCAAGCCTTCCAGCGGCGTCATTCCCATTGA</t>
  </si>
  <si>
    <t>GTGACCTTCATGCCAGGCTTTTTCCAGAACACGTAAATCCGAAGAAAGACCGGAAATACCTAATAATCCCGACTCTTTATTCACTACGCGTTCCAGGTCACCCAGGCTCTGGTTGGTTTGGCTGGCGACCCAGGACATCGCACCAAAGTCGACATCGCCACTGCGGGTACCCATCATCAAGCCTTCCAGCGGCGTCATTCCCATTGA</t>
  </si>
  <si>
    <t>ATGCCAGGCTTTTTCCAGAACACGTAAATCCGAAGAAAGACCGGAAATACCTAATAATCCCGACTCTTTATTCACTACGCGTTCCAGGTCACCCAGGCTCTGGTTGGTTTGGCTGGCGACCCAGGACATCGCACCAAAGTCGACATCGCCACTGCGGGTACCCATCATCAAGCCTTCCAGCGGCGTCATTCCCATTGA</t>
  </si>
  <si>
    <t>TTGGTTTGGCTGGCGACCCAGGACATCGCACCAAAGTCGACATCGCCACTGCGGGTACCCATCATCAAGCCTTCCAGCGGCGTCATTCCCATTGAGGTATCAACACTCTGA</t>
  </si>
  <si>
    <t>TTGGCTGGCGACCCAGGACATCGCACCAAAGTCGACATCGCCACTGCGGGTACCCATCATCAAGCCTTCCAGCGGCGTCATTCCCATTGA</t>
  </si>
  <si>
    <t>TTGAGGTATCAACACTCTGACCGTTGCGAACCGCGCAGATTGACGCGCCATTGCCAAGATGCGCCACAACCAGGCCGGAGTCATCTTCCGCCAGATTCAGCAGCGAATGTGCGCGCTGGGAAACATAGCGGTGCGACGTGCCGTGGAAACCATAACGGCGTACACCTAACTCTTCATAATATTTCCACGGCAGGCCGTATAAATAAGCTTCCGGAGCCATCGTCTGGTGGAAACTGGTATCAAATACCGCCACCTGAGTTA</t>
  </si>
  <si>
    <t>TTGCGAACCGCGCAGATTGACGCGCCATTGCCAAGATGCGCCACAACCAGGCCGGAGTCATCTTCCGCCAGATTCAGCAGCGAATGTGCGCGCTGGGAAACATAG</t>
  </si>
  <si>
    <t>TTGACGCGCCATTGCCAAGATGCGCCACAACCAGGCCGGAGTCATCTTCCGCCAGATTCAGCAGCGAATGTGCGCGCTGGGAAACATAGCGGTGCGACGTGCCGTGGAAACCATAACGGCGTACACCTAACTCTTCATAATATTTCCACGGCAGGCCGTATAAATAAGCTTCCGGAGCCATCGTCTGGTGGAAACTGGTATCAAATACCGCCACCTGAGTTA</t>
  </si>
  <si>
    <t>TTGCCAAGATGCGCCACAACCAGGCCGGAGTCATCTTCCGCCAGATTCAGCAGCGAATGTGCGCGCTGGGAAACATAG</t>
  </si>
  <si>
    <t>ATGCGCCACAACCAGGCCGGAGTCATCTTCCGCCAGATTCAGCAGCGAATGTGCGCGCTGGGAAACATAGCGGTGCGACGTGCCGTGGAAACCATAACGGCGTACACCTAACTCTTCATAATATTTCCACGGCAGGCCGTATAAATAAGCTTCCGGAGCCATCGTCTGGTGGAAACTGGTATCAAATACCGCCACCTGAGTTACGCCCGGAAATAATTGCTGCGCCGATTCAATACCACTTAAATTGGCGTAATTATGCAGGGGTGCCAGTGGAGAAACGCGACGGATATTATCAATGACTTCATCGGTAATAATGGCGGACTCGGTAAAAATACTGCCGCCGTGAGCGATGCGGTGGCCAATTAAGGCCACACTGTCATTTAAATTCCGTTTTTCCAGTTCAAATGCAATTGCCTTCAATGCACCTTCGTAGCTGTGGTGAGCCAGCGGTGCTGGCTCTCCCCCATTTACGGATAAGAATGCATTTTCCGAGTTAATACCGTCGGCAATACCTGA</t>
  </si>
  <si>
    <t>ATGTGCGCGCTGGGAAACATAGCGGTGCGACGTGCCGTGGAAACCATAACGGCGTACACCTAACTCTTCATAATATTTCCACGGCAGGCCGTATAAATAAGCTTCCGGAGCCATCGTCTGGTGGAAACTGGTATCAAATACCGCCACCTGAGTTACGCCCGGAAATAATTGCTGCGCCGATTCAATACCACTTAAATTGGCGTAATTATGCAGGGGTGCCAGTGGAGAAACGCGACGGATATTATCAATGACTTCATCGGTAATAATGGCGGACTCGGTAAAAATACTGCCGCCGTGAGCGATGCGGTGGCCAATTAAGGCCACACTGTCATTTAAATTCCGTTTTTCCAGTTCAAATGCAATTGCCTTCAATGCACCTTCGTAGCTGTGGTGAGCCAGCGGTGCTGGCTCTCCCCCATTTACGGATAAGAATGCATTTTCCGAGTTAATACCGTCGGCAATACCTGA</t>
  </si>
  <si>
    <t>GTGCGCGCTGGGAAACATAGCGGTGCGACGTGCCGTGGAAACCATAACGGCGTACACCTAACTCTTCATAATATTTCCACGGCAGGCCGTATAAATAAGCTTCCGGAGCCATCGTCTGGTGGAAACTGGTATCAAATACCGCCACCTGAGTTA</t>
  </si>
  <si>
    <t>GTGCGACGTGCCGTGGAAACCATAACGGCGTACACCTAACTCTTCATAATATTTCCACGGCAGGCCGTATAAATAAGCTTCCGGAGCCATCGTCTGGTGGAAACTGGTATCAAATACCGCCACCTGAGTTACGCCCGGAAATAATTGCTGCGCCGATTCAATACCACTTAAATTGGCGTAATTATGCAGGGGTGCCAGTGGAGAAACGCGACGGATATTATCAATGACTTCATCGGTAATAATGGCGGACTCGGTAAAAATACTGCCGCCGTGAGCGATGCGGTGGCCAATTAAGGCCACACTGTCATTTAAATTCCGTTTTTCCAGTTCAAATGCAATTGCCTTCAATGCACCTTCGTAGCTGTGGTGAGCCAGCGGTGCTGGCTCTCCCCCATTTACGGATAAGAATGCATTTTCCGAGTTAATACCGTCGGCAATACCTGA</t>
  </si>
  <si>
    <t>GTGCCGTGGAAACCATAACGGCGTACACCTAACTCTTCATAATATTTCCACGGCAGGCCGTATAAATAAGCTTCCGGAGCCATCGTCTGGTGGAAACTGGTATCAAATACCGCCACCTGA</t>
  </si>
  <si>
    <t>GTGGAAACCATAACGGCGTACACCTAACTCTTCATAATATTTCCACGGCAGGCCGTATAAATAAGCTTCCGGAGCCATCGTCTGGTGGAAACTGGTATCAAATACCGCCACCTGAGTTACGCCCGGAAATAATTGCTGCGCCGATTCAATACCACTTAAATTGGCGTAATTATGCAGGGGTGCCAGTGGAGAAACGCGACGGATATTATCAATGACTTCATCGGTAATAATGGCGGACTCGGTAAAAATACTGCCGCCGTGAGCGATGCGGTGGCCAATTAAGGCCACACTGTCATTTAAATTCCGTTTTTCCAGTTCAAATGCAATTGCCTTCAATGCACCTTCGTAGCTGTGGTGAGCCAGCGGTGCTGGCTCTCCCCCATTTACGGATAAGAATGCATTTTCCGAGTTAATACCGTCGGCAATACCTGA</t>
  </si>
  <si>
    <t>GTGGAAACTGGTATCAAATACCGCCACCTGAGTTACGCCCGGAAATAATTGCTGCGCCGATTCAATACCACTTAAATTGGCGTAATTATGCAGGGGTGCCAGTGGAGAAACGCGACGGATATTATCAATGACTTCATCGGTAATAATGGCGGACTCGGTAAAAATACTGCCGCCGTGAGCGATGCGGTGGCCAATTAAGGCCACACTGTCATTTAAATTCCGTTTTTCCAGTTCAAATGCAATTGCCTTCAATGCACCTTCGTAGCTGTGGTGAGCCAGCGGTGCTGGCTCTCCCCCATTTACGGATAAGAATGCATTTTCCGAGTTAATACCGTCGGCAATACCTGA</t>
  </si>
  <si>
    <t>TTGCTGCGCCGATTCAATACCACTTAAATTGGCGTAATTATGCAGGGGTGCCAGTGGAGAAACGCGACGGATATTATCAATGACTTCATCGGTAATAATGGCGGACTCGGTAAAAATACTGCCGCCGTGAGCGATGCGGTGGCCAATTAAGGCCACACTGTCATTTAAATTCCGTTTTTCCAGTTCAAATGCAATTGCCTTCAATGCACCTTCGTAGCTGTGGTGAGCCAGCGGTGCTGGCTCTCCCCCATTTACGGATAAGAATGCATTTTCCGAGTTAATACCGTCGGCAATACCTGA</t>
  </si>
  <si>
    <t>ATGCAGGGGTGCCAGTGGAGAAACGCGACGGATATTATCAATGACTTCATCGGTAATAATGGCGGACTCGGTAAAAATACTGCCGCCGTGAGCGATGCGGTGGCCAATTAAGGCCACACTGTCATTTAAATTCCGTTTTTCCAGTTCAAATGCAATTGCCTTCAATGCACCTTCGTAGCTGTGGTGAGCCAGCGGTGCTGGCTCTCCCCCATTTACGGATAAGAATGCATTTTCCGAGTTAATACCGTCGGCAATACCTGA</t>
  </si>
  <si>
    <t>GTGCCAGTGGAGAAACGCGACGGATATTATCAATGA</t>
  </si>
  <si>
    <t>GTGGAGAAACGCGACGGATATTATCAATGA</t>
  </si>
  <si>
    <t>ATGACTTCATCGGTAATAATGGCGGACTCGGTAAAAATACTGCCGCCGTGA</t>
  </si>
  <si>
    <t>ATGGCGGACTCGGTAAAAATACTGCCGCCGTGA</t>
  </si>
  <si>
    <t>GTGAGCGATGCGGTGGCCAATTAAGGCCACACTGTCATTTAAATTCCGTTTTTCCAGTTCAAATGCAATTGCCTTCAATGCACCTTCGTAGCTGTGGTGAGCCAGCGGTGCTGGCTCTCCCCCATTTACGGATAAGAATGCATTTTCCGAGTTAATACCGTCGGCAATACCTGA</t>
  </si>
  <si>
    <t>ATGCGGTGGCCAATTAAGGCCACACTGTCATTTAAATTCCGTTTTTCCAGTTCAAATGCAATTGCCTTCAATGCACCTTCGTAG</t>
  </si>
  <si>
    <t>GTGGCCAATTAAGGCCACACTGTCATTTAAATTCCGTTTTTCCAGTTCAAATGCAATTGCCTTCAATGCACCTTCGTAGCTGTGGTGAGCCAGCGGTGCTGGCTCTCCCCCATTTACGGATAAGAATGCATTTTCCGAGTTAATACCGTCGGCAATACCTGA</t>
  </si>
  <si>
    <t>ATGCAATTGCCTTCAATGCACCTTCGTAGCTGTGGTGAGCCAGCGGTGCTGGCTCTCCCCCATTTA</t>
  </si>
  <si>
    <t>TTGCCTTCAATGCACCTTCGTAGCTGTGGTGAGCCAGCGGTGCTGGCTCTCCCCCATTTA</t>
  </si>
  <si>
    <t>ATGCACCTTCGTAGCTGTGGTGAGCCAGCGGTGCTGGCTCTCCCCCATTTA</t>
  </si>
  <si>
    <t>GTGGTGAGCCAGCGGTGCTGGCTCTCCCCCATTTACGGATAAGAATGCATTTTCCGAGTTAATACCGTCGGCAATACCTGA</t>
  </si>
  <si>
    <t>GTGAGCCAGCGGTGCTGGCTCTCCCCCATTTACGGATAAGAATGCATTTTCCGAGTTAATACCGTCGGCAATACCTGA</t>
  </si>
  <si>
    <t>ATGCATTTTCCGAGTTAATACCGTCGGCAATACCTGACATTA</t>
  </si>
  <si>
    <t>TTGTATACGATGTTCAGGATGGTCAGCAGACCAATCACGGTAACAAACACGTTA</t>
  </si>
  <si>
    <t>ATGTTCAGGATGGTCAGCAGACCAATCACGGTAACAAACACGTTA</t>
  </si>
  <si>
    <t>ATGGTCAGCAGACCAATCACGGTAACAAACACGTTA</t>
  </si>
  <si>
    <t>ATGGCATACATCGGCAACAGGCACAGCAGGGATGCGATAATCGGTGCGCCCATGGCTTCAATCAGGTCAAGGATGTTCGGGTTGGCGTAG</t>
  </si>
  <si>
    <t>ATGCGATAATCGGTGCGCCCATGGCTTCAATCAGGTCAAGGATGTTCGGGTTGGCGTAGGCAACAACCCAGGTGGAGCCCATGA</t>
  </si>
  <si>
    <t>GTGCGCCCATGGCTTCAATCAGGTCAAGGATGTTCGGGTTGGCGTAGGCAACAACCCAGGTGGAGCCCATGA</t>
  </si>
  <si>
    <t>ATGGCTTCAATCAGGTCAAGGATGTTCGGGTTGGCGTAG</t>
  </si>
  <si>
    <t>GTGGAGCCCATGATGAAGATCATGCTGATAGTGTTCAGTTTA</t>
  </si>
  <si>
    <t>ATGATGAAGATCATGCTGATAGTGTTCAGTTTA</t>
  </si>
  <si>
    <t>ATGAAGATCATGCTGATAGTGTTCAGTTTA</t>
  </si>
  <si>
    <t>GTGACCGAAGAAAGATTTGAAGATAGCCACGAGTGCGATGATGGAAGCCGCATATTCCAGTGTAATCGCGAACGTTGTTTTGGTACCGGTCATGGACGCAAAGTGGTTAGCCAGATAAGAAAGCACTGGAATATTCTGCGCTTTGGCTTCCGCCATGTTGGCCGGAGACAGAGTAAACAGGCAGCTAAAGGCAAAGAACATCACCACTGCAACCATCAGCATGCTGGCACGAGAAATGATTTGGGAACATTTACGTTCGGTGAAGTCGCGACCGAAGTCTTTCTCATACTCTTCACGCTTAGAAACCACGAAGGAAGAGACGATTGGCGAGAAGTTAAAGGAGAAAACCATGATGGAAATCCCCAGCCAGACAGTGATCAGGATACCGTCATGACCGGTTAACGACAGCGAACCGAGGTCAACCTGGTCGATAACTGCAGAGTTCCAGTAAGGGATCAGCGACAAAGAAATCAGCACCAGGCTGGCGATAAACGGCCATACCAGGTAGCTCATCACTTTAACCATCAGATCCTTACCAAACCAGATGACGAAAGCCATCAGCAGCAACAGGAACAGCGCCACAAAGCCGCGATTCAGCGGTGCAAAGCCGAGCTGGTTTTCCCAGAACGTCATAAAGGTATTGGTAATAGTAACGCCATAAATCCACAGCAGTGGGCAAATCGCGAAGAAGTACAGGAACGTGATAACCACGCCGCCAGTTTTACCAAAATGCTCTTCCACCGTTTCCGTAATGTTGCCGGAAGGGTTAGAGCCAGAAAGACACAGACGCGCCAGCGCCCGGTGGCAATAAAACGCGATGGGGTATGCCAATACCAACATCAGAAGAATCGGGATCAGTCCGCCAAAACCTGCGCGGATAGGGAAGAACAGCACCCCGGCGCCGATTGCCGTACCAAACAAGCCTAACGTCCATGTGGTATCTGA</t>
  </si>
  <si>
    <t>TTGAAGATAGCCACGAGTGCGATGATGGAAGCCGCATATTCCAGTGTAATCGCGAACGTTGTTTTGGTACCGGTCATGGACGCAAAGTGGTTA</t>
  </si>
  <si>
    <t>ATGATGGAAGCCGCATATTCCAGTGTAATCGCGAACGTTGTTTTGGTACCGGTCATGGACGCAAAGTGGTTA</t>
  </si>
  <si>
    <t>ATGGAAGCCGCATATTCCAGTGTAATCGCGAACGTTGTTTTGGTACCGGTCATGGACGCAAAGTGGTTA</t>
  </si>
  <si>
    <t>GTGTAATCGCGAACGTTGTTTTGGTACCGGTCATGGACGCAAAGTGGTTAG</t>
  </si>
  <si>
    <t>TTGTTTTGGTACCGGTCATGGACGCAAAGTGGTTAG</t>
  </si>
  <si>
    <t>TTGGTACCGGTCATGGACGCAAAGTGGTTA</t>
  </si>
  <si>
    <t>GTGGTTAGCCAGATAAGAAAGCACTGGAATATTCTGCGCTTTGGCTTCCGCCATGTTGGCCGGAGACAGAGTAAACAGGCAGCTAAAGGCAAAGAACATCACCACTGCAACCATCAGCATGCTGGCACGAGAAATGATTTGGGAACATTTACGTTCGGTGAAGTCGCGACCGAAGTCTTTCTCATACTCTTCACGCTTAGAAACCACGAAGGAAGAGACGATTGGCGAGAAGTTAAAGGAGAAAACCATGATGGAAATCCCCAGCCAGACAGTGATCAGGATACCGTCATGACCGGTTAACGACAGCGAACCGAGGTCAACCTGGTCGATAACTGCAGAGTTCCAGTAAGGGATCAGCGACAAAGAAATCAGCACCAGGCTGGCGATAAACGGCCATACCAGGTAGCTCATCACTTTAACCATCAGATCCTTACCAAACCAGATGACGAAAGCCATCAGCAGCAACAGGAACAGCGCCACAAAGCCGCGATTCAGCGGTGCAAAGCCGAGCTGGTTTTCCCAGAACGTCATAAAGGTATTGGTAATAGTAACGCCATAAATCCACAGCAGTGGGCAAATCGCGAAGAAGTACAGGAACGTGATAACCACGCCGCCAGTTTTACCAAAATGCTCTTCCACCGTTTCCGTAATGTTGCCGGAAGGGTTAGAGCCAGAAAGACACAGACGCGCCAGCGCCCGGTGGCAATAAAACGCGATGGGGTATGCCAATACCAACATCAGAAGAATCGGGATCAGTCCGCCAAAACCTGCGCGGATAGGGAAGAACAGCACCCCGGCGCCGATTGCCGTACCAAACAAGCCTAACGTCCATGTGGTATCTGA</t>
  </si>
  <si>
    <t>TTGGCTTCCGCCATGTTGGCCGGAGACAGAGTAAACAGGCAGCTAAAGGCAAAGAACATCACCACTGCAACCATCAGCATGCTGGCACGAGAAATGATTTGGGAACATTTA</t>
  </si>
  <si>
    <t>ATGTTGGCCGGAGACAGAGTAAACAGGCAGCTAAAGGCAAAGAACATCACCACTGCAACCATCAGCATGCTGGCACGAGAAATGATTTGGGAACATTTA</t>
  </si>
  <si>
    <t>TTGGCCGGAGACAGAGTAAACAGGCAGCTAAAGGCAAAGAACATCACCACTGCAACCATCAGCATGCTGGCACGAGAAATGATTTGGGAACATTTA</t>
  </si>
  <si>
    <t>ATGCTGGCACGAGAAATGATTTGGGAACATTTA</t>
  </si>
  <si>
    <t>TTGGGAACATTTACGTTCGGTGAAGTCGCGACCGAAGTCTTTCTCATACTCTTCACGCTTAGAAACCACGAAGGAAGAGACGATTGGCGAGAAGTTAAAGGAGAAAACCATGATGGAAATCCCCAGCCAGACAGTGATCAGGATACCGTCATGACCGGTTAACGACAGCGAACCGAGGTCAACCTGGTCGATAACTGCAGAGTTCCAGTAAGGGATCAGCGACAAAGAAATCAGCACCAGGCTGGCGATAAACGGCCATACCAGGTAGCTCATCACTTTAACCATCAGATCCTTACCAAACCAGATGACGAAAGCCATCAGCAGCAACAGGAACAGCGCCACAAAGCCGCGATTCAGCGGTGCAAAGCCGAGCTGGTTTTCCCAGAACGTCATAAAGGTATTGGTAATAGTAACGCCATAAATCCACAGCAGTGGGCAAATCGCGAAGAAGTACAGGAACGTGATAACCACGCCGCCAGTTTTACCAAAATGCTCTTCCACCGTTTCCGTAATGTTGCCGGAAGGGTTAGAGCCAGAAAGACACAGACGCGCCAGCGCCCGGTGGCAATAAAACGCGATGGGGTATGCCAATACCAACATCAGAAGAATCGGGATCAGTCCGCCAAAACCTGCGCGGATAGGGAAGAACAGCACCCCGGCGCCGATTGCCGTACCAAACAAGCCTAACGTCCATGTGGTATCTGA</t>
  </si>
  <si>
    <t>GTGAAGTCGCGACCGAAGTCTTTCTCATACTCTTCACGCTTA</t>
  </si>
  <si>
    <t>TTGGCGAGAAGTTAAAGGAGAAAACCATGA</t>
  </si>
  <si>
    <t>ATGATGGAAATCCCCAGCCAGACAGTGATCAGGATACCGTCATGA</t>
  </si>
  <si>
    <t>ATGGAAATCCCCAGCCAGACAGTGATCAGGATACCGTCATGA</t>
  </si>
  <si>
    <t>ATGACCGGTTAACGACAGCGAACCGAGGTCAACCTGGTCGATAACTGCAGAGTTCCAGTAAGGGATCAGCGACAAAGAAATCAGCACCAGGCTGGCGATAAACGGCCATACCAGGTAGCTCATCACTTTAACCATCAGATCCTTACCAAACCAGATGACGAAAGCCATCAGCAGCAACAGGAACAGCGCCACAAAGCCGCGATTCAGCGGTGCAAAGCCGAGCTGGTTTTCCCAGAACGTCATAAAGGTATTGGTAATAGTAACGCCATAAATCCACAGCAGTGGGCAAATCGCGAAGAAGTACAGGAACGTGATAACCACGCCGCCAGTTTTACCAAAATGCTCTTCCACCGTTTCCGTAATGTTGCCGGAAGGGTTAGAGCCAGAAAGACACAGACGCGCCAGCGCCCGGTGGCAATAAAACGCGATGGGGTATGCCAATACCAACATCAGAAGAATCGGGATCAGTCCGCCAAAACCTGCGCGGATAGGGAAGAACAGCACCCCGGCGCCGATTGCCGTACCAAACAAGCCTAACGTCCATGTGGTATCTGA</t>
  </si>
  <si>
    <t>ATGACGAAAGCCATCAGCAGCAACAGGAACAGCGCCACAAAGCCGCGATTCAGCGGTGCAAAGCCGAGCTGGTTTTCCCAGAACGTCATAAAGGTATTGGTAATAGTAACGCCATAAATCCACAGCAGTGGGCAAATCGCGAAGAAGTACAGGAACGTGATAACCACGCCGCCAGTTTTA</t>
  </si>
  <si>
    <t>GTGCAAAGCCGAGCTGGTTTTCCCAGAACGTCATAAAGGTATTGGTAATAG</t>
  </si>
  <si>
    <t>TTGGTAATAGTAACGCCATAAATCCACAGCAGTGGGCAAATCGCGAAGAAGTACAGGAACGTGATAACCACGCCGCCAGTTTTA</t>
  </si>
  <si>
    <t>GTGGGCAAATCGCGAAGAAGTACAGGAACGTGA</t>
  </si>
  <si>
    <t>ATGCTCTTCCACCGTTTCCGTAATGTTGCCGGAAGGGTTAGAGCCAGAAAGACACAGACGCGCCAGCGCCCGGTGGCAATAAAACGCGATGGGGTATGCCAATACCAACATCAGAAGAATCGGGATCAGTCCGCCAAAACCTGCGCGGATAGGGAAGAACAGCACCCCGGCGCCGATTGCCGTACCAAACAAGCCTAACGTCCATGTGGTATCTGA</t>
  </si>
  <si>
    <t>GTGGCAATAAAACGCGATGGGGTATGCCAATACCAACATCAGAAGAATCGGGATCAGTCCGCCAAAACCTGCGCGGATAGGGAAGAACAGCACCCCGGCGCCGATTGCCGTACCAAACAAGCCTAACGTCCATGTGGTATCTGA</t>
  </si>
  <si>
    <t>ATGGGGTATGCCAATACCAACATCAGAAGAATCGGGATCAGTCCGCCAAAACCTGCGCGGATAGGGAAGAACAGCACCCCGGCGCCGATTGCCGTACCAAACAAGCCTAACGTCCATGTGGTATCTGATTTA</t>
  </si>
  <si>
    <t>ATGCCAATACCAACATCAGAAGAATCGGGATCAGTCCGCCAAAACCTGCGCGGATAG</t>
  </si>
  <si>
    <t>TTGCCGTACCAAACAAGCCTAACGTCCATGTGGTATCTGATTTACGCCAGGACGATTGTTTTGTCTGGCTGGATACAATGCTATCTGAAGTACTCATATCCTATCCTCAACGAATTA</t>
  </si>
  <si>
    <t>ATGTGGTATCTGATTTACGCCAGGACGATTGTTTTGTCTGGCTGGATACAATGCTATCTGAAGTACTCATATCCTATCCTCAACGAATTA</t>
  </si>
  <si>
    <t>TTGTTTTGTCTGGCTGGATACAATGCTATCTGA</t>
  </si>
  <si>
    <t>TTGTCTGGCTGGATACAATGCTATCTGAAGTACTCATATCCTATCCTCAACGAATTA</t>
  </si>
  <si>
    <t>ATGCTATCTGAAGTACTCATATCCTATCCTCAACGAATTAATTAAGCGTCAACGAAACCGGTGATTTGA</t>
  </si>
  <si>
    <t>TTGAGAGACGCGAGAAAGATCGATATTGCCGCCGGAAATAATACTGACGGTTTTTCTGTTTTGAATATATTGGTCTAATTTACCGCTTAATAATGCAGCACATGCCAGAGCGCCTGCGCCTTCGGTGACGACTTTATTGCGCTGAATTAAGGCAATCATACTGTTTCTGATTTCGTCTTCGCTGACCAGCACGATGTCATCGACTAATTCACGAACGATTTCGTAAGTTAAATTACCCGGGCGGGAGACATCACAACCATCCGCCAGGGTGCCGGTAGTTCGGTGCGTGGTTATTTCTCCGGAGTGGAAAGAAGCCGCCATGCCGTGAACGTTTTCAGACTGTACGCCAATAACACGAATGGTCGGGTTAATAGATTTAATTGCCACCGCAATACCAGCAATTAAACCGCCACCACCAATTGGCACAATCACGTTATCGACATCATAGAGATCTTCCATAATTTCCAGACCAATCGTTCCCTGGCCAGCAATCACTTTCGGATCATCGTAAGGTGGGATAAAAATACGGCCTTCCATTTCGACAATTTCGCTCACTTTAGCGATAGTGTCGTTGAAGTTATCACCATGCAGAACGACTTCTGCGGAGTAGTCGCACGTTGCCGCTACTTTGGATTTTGGCGCACCTTTTGGCATCACCACTTTACCGTCGATACCCAGCATCGCGCAGGAGAGGGAAACCCCTTGCGCATGGTTGCCCGCAGAACAGGCCACCACGCCTTTGCGTTTTTCCGCATCGGTCAGTGA</t>
  </si>
  <si>
    <t>TTGCCGCCGGAAATAATACTGACGGTTTTTCTGTTTTGA</t>
  </si>
  <si>
    <t>TTGAATATATTGGTCTAATTTACCGCTTAATAATGCAGCACATGCCAGAGCGCCTGCGCCTTCGGTGACGACTTTATTGCGCTGAATTAAGGCAATCATACTGTTTCTGATTTCGTCTTCGCTGACCAGCACGATGTCATCGACTAATTCACGAACGATTTCGTAAGTTAAATTACCCGGGCGGGAGACATCACAACCATCCGCCAGGGTGCCGGTAGTTCGGTGCGTGGTTATTTCTCCGGAGTGGAAAGAAGCCGCCATGCCGTGAACGTTTTCAGACTGTACGCCAATAACACGAATGGTCGGGTTAATAGATTTAATTGCCACCGCAATACCAGCAATTAAACCGCCACCACCAATTGGCACAATCACGTTATCGACATCATAGAGATCTTCCATAATTTCCAGACCAATCGTTCCCTGGCCAGCAATCACTTTCGGATCATCGTAAGGTGGGATAAAAATACGGCCTTCCATTTCGACAATTTCGCTCACTTTAGCGATAGTGTCGTTGAAGTTATCACCATGCAGAACGACTTCTGCGGAGTAGTCGCACGTTGCCGCTACTTTGGATTTTGGCGCACCTTTTGGCATCACCACTTTACCGTCGATACCCAGCATCGCGCAGGAGAGGGAAACCCCTTGCGCATGGTTGCCCGCAGAACAGGCCACCACGCCTTTGCGTTTTTCCGCATCGGTCAGTGA</t>
  </si>
  <si>
    <t>TTGGTCTAATTTACCGCTTAATAATGCAGCACATGCCAGAGCGCCTGCGCCTTCGGTGACGACTTTATTGCGCTGAATTAAGGCAATCATACTGTTTCTGATTTCGTCTTCGCTGACCAGCACGATGTCATCGACTAATTCACGAACGATTTCGTAAGTTAAATTACCCGGGCGGGAGACATCACAACCATCCGCCAGGGTGCCGGTAGTTCGGTGCGTGGTTATTTCTCCGGAGTGGAAAGAAGCCGCCATGCCGTGAACGTTTTCAGACTGTACGCCAATAACACGAATGGTCGGGTTAATAGATTTAATTGCCACCGCAATACCAGCAATTAAACCGCCACCACCAATTGGCACAATCACGTTATCGACATCATAGAGATCTTCCATAATTTCCAGACCAATCGTTCCCTGGCCAGCAATCACTTTCGGATCATCGTAAGGTGGGATAAAAATACGGCCTTCCATTTCGACAATTTCGCTCACTTTAGCGATAGTGTCGTTGAAGTTATCACCATGCAGAACGACTTCTGCGGAGTAGTCGCACGTTGCCGCTACTTTGGATTTTGGCGCACCTTTTGGCATCACCACTTTACCGTCGATACCCAGCATCGCGCAGGAGAGGGAAACCCCTTGCGCATGGTTGCCCGCAGAACAGGCCACCACGCCTTTGCGTTTTTCCGCATCGGTCAGTGA</t>
  </si>
  <si>
    <t>ATGCAGCACATGCCAGAGCGCCTGCGCCTTCGGTGA</t>
  </si>
  <si>
    <t>ATGTCATCGACTAATTCACGAACGATTTCGTAAGTTAAATTA</t>
  </si>
  <si>
    <t>GTGCCGGTAGTTCGGTGCGTGGTTATTTCTCCGGAGTGGAAAGAAGCCGCCATGCCGTGA</t>
  </si>
  <si>
    <t>GTGCGTGGTTATTTCTCCGGAGTGGAAAGAAGCCGCCATGCCGTGAACGTTTTCAGACTGTACGCCAATAACACGAATGGTCGGGTTAATAGATTTAATTGCCACCGCAATACCAGCAATTAAACCGCCACCACCAATTGGCACAATCACGTTATCGACATCATAGAGATCTTCCATAATTTCCAGACCAATCGTTCCCTGGCCAGCAATCACTTTCGGATCATCGTAAGGTGGGATAAAAATACGGCCTTCCATTTCGACAATTTCGCTCACTTTAGCGATAGTGTCGTTGAAGTTATCACCATGCAGAACGACTTCTGCGGAGTAGTCGCACGTTGCCGCTACTTTGGATTTTGGCGCACCTTTTGGCATCACCACTTTACCGTCGATACCCAGCATCGCGCAGGAGAGGGAAACCCCTTGCGCATGGTTGCCCGCAGAACAGGCCACCACGCCTTTGCGTTTTTCCGCATCGGTCAGTGA</t>
  </si>
  <si>
    <t>GTGGTTATTTCTCCGGAGTGGAAAGAAGCCGCCATGCCGTGA</t>
  </si>
  <si>
    <t>GTGGAAAGAAGCCGCCATGCCGTGAACGTTTTCAGACTGTACGCCAATAACACGAATGGTCGGGTTAATAGATTTAATTGCCACCGCAATACCAGCAATTAAACCGCCACCACCAATTGGCACAATCACGTTATCGACATCATAGAGATCTTCCATAATTTCCAGACCAATCGTTCCCTGGCCAGCAATCACTTTCGGATCATCGTAAGGTGGGATAAAAATACGGCCTTCCATTTCGACAATTTCGCTCACTTTAGCGATAGTGTCGTTGAAGTTATCACCATGCAGAACGACTTCTGCGGAGTAGTCGCACGTTGCCGCTACTTTGGATTTTGGCGCACCTTTTGGCATCACCACTTTACCGTCGATACCCAGCATCGCGCAGGAGAGGGAAACCCCTTGCGCATGGTTGCCCGCAGAACAGGCCACCACGCCTTTGCGTTTTTCCGCATCGGTCAGTGA</t>
  </si>
  <si>
    <t>GTGAACGTTTTCAGACTGTACGCCAATAACACGAATGGTCGGGTTAATAGATTTAATTGCCACCGCAATACCAGCAATTAAACCGCCACCACCAATTGGCACAATCACGTTATCGACATCATAGAGATCTTCCATAATTTCCAGACCAATCGTTCCCTGGCCAGCAATCACTTTCGGATCATCGTAAGGTGGGATAAAAATACGGCCTTCCATTTCGACAATTTCGCTCACTTTAGCGATAGTGTCGTTGAAGTTATCACCATGCAGAACGACTTCTGCGGAGTAGTCGCACGTTGCCGCTACTTTGGATTTTGGCGCACCTTTTGGCATCACCACTTTACCGTCGATACCCAGCATCGCGCAGGAGAGGGAAACCCCTTGCGCATGGTTGCCCGCAGAACAGGCCACCACGCCTTTGCGTTTTTCCGCATCGGTCAGTGA</t>
  </si>
  <si>
    <t>TTGGCACAATCACGTTATCGACATCATAGAGATCTTCCATAATTTCCAGACCAATCGTTCCCTGGCCAGCAATCACTTTCGGATCATCGTAAGGTGGGATAAAAATACGGCCTTCCATTTCGACAATTTCGCTCACTTTAG</t>
  </si>
  <si>
    <t>GTGGGATAAAAATACGGCCTTCCATTTCGACAATTTCGCTCACTTTAG</t>
  </si>
  <si>
    <t>ATGCAGAACGACTTCTGCGGAGTAGTCGCACGTTGCCGCTACTTTGGATTTTGGCGCACCTTTTGGCATCACCACTTTACCGTCGATACCCAGCATCGCGCAGGAGAGGGAAACCCCTTGCGCATGGTTGCCCGCAGAACAGGCCACCACGCCTTTGCGTTTTTCCGCATCGGTCAGTGA</t>
  </si>
  <si>
    <t>TTGCCGCTACTTTGGATTTTGGCGCACCTTTTGGCATCACCACTTTACCGTCGATACCCAGCATCGCGCAGGAGAGGGAAACCCCTTGCGCATGGTTGCCCGCAGAACAGGCCACCACGCCTTTGCGTTTTTCCGCATCGGTCAGTGAACTTA</t>
  </si>
  <si>
    <t>TTGGATTTTGGCGCACCTTTTGGCATCACCACTTTA</t>
  </si>
  <si>
    <t>TTGGCGCACCTTTTGGCATCACCACTTTACCGTCGATACCCAGCATCGCGCAGGAGAGGGAAACCCCTTGCGCATGGTTGCCCGCAGAACAGGCCACCACGCCTTTGCGTTTTTCCGCATCGGTCAGTGAACTTA</t>
  </si>
  <si>
    <t>TTGGCATCACCACTTTACCGTCGATACCCAGCATCGCGCAGGAGAGGGAAACCCCTTGCGCATGGTTGCCCGCAGAACAGGCCACCACGCCTTTGCGTTTTTCCGCATCGGTCAGTGAACTTA</t>
  </si>
  <si>
    <t>TTGCGCATGGTTGCCCGCAGAACAGGCCACCACGCCTTTGCGTTTTTCCGCATCGGTCAGTGA</t>
  </si>
  <si>
    <t>ATGGTTGCCCGCAGAACAGGCCACCACGCCTTTGCGTTTTTCCGCATCGGTCAGTGA</t>
  </si>
  <si>
    <t>TTGCCCGCAGAACAGGCCACCACGCCTTTGCGTTTTTCCGCATCGGTCAGTGAACTTAATTTA</t>
  </si>
  <si>
    <t>TTGCGTTTTTCCGCATCGGTCAGTGAACTTAATTTA</t>
  </si>
  <si>
    <t>ATGCGCCACGAATTTTAAATGAACCCGTACGCTGCATATTTTCAAACTTCAGGAATATTTCACCTTTGCAACGTTCACTAAAATAGTTGGAGCGAGGCATGCCTGTTTTATAAATTCGCCCAGCCAGTCGTTGTTTCGCTTCAATAATGTCATCAATAG</t>
  </si>
  <si>
    <t>ATGAACCCGTACGCTGCATATTTTCAAACTTCAGGAATATTTCACCTTTGCAACGTTCACTAAAATAGTTGGAGCGAGGCATGCCTGTTTTATAAATTCGCCCAGCCAGTCGTTGTTTCGCTTCAATAATGTCATCAATAG</t>
  </si>
  <si>
    <t>TTGTTTCGCTTCAATAATGTCATCAATAGCAACCGGCAGATCGTATGTAATATGCATTATAAAACCTCTTCGCCTGAATTA</t>
  </si>
  <si>
    <t>ATGTCATCAATAGCAACCGGCAGATCGTATGTAATATGCATTATAAAACCTCTTCGCCTGAATTAAATATGTAGGTAACCGTAACCGACACCTGCAAGACAGACAGGTGGATTA</t>
  </si>
  <si>
    <t>ATGCATTATAAAACCTCTTCGCCTGAATTA</t>
  </si>
  <si>
    <t>ATGTTTAAATAAAAACAAATAACTAACCAACTTCTATTA</t>
  </si>
  <si>
    <t>TTGCCTTCGTCTACACCCATTATAAGATGA</t>
  </si>
  <si>
    <t>ATGAATACTCTTTGGCTAATTCCACCAAAACCGATGCTGCTTTTTTAATACGATAATTTTTCGACCATACCGCGGCATATTGTGCCACAGGTAATGTTTCTTCAACCGGAATAG</t>
  </si>
  <si>
    <t>TTGGCTAATTCCACCAAAACCGATGCTGCTTTTTTA</t>
  </si>
  <si>
    <t>ATGCTGCTTTTTTAATACGATAATTTTTCGACCATACCGCGGCATATTGTGCCACAGGTAATGTTTCTTCAACCGGAATAG</t>
  </si>
  <si>
    <t>TTGTGCCACAGGTAATGTTTCTTCAACCGGAATAGTAATAAATTGATTAGAACCAAAAGGTGA</t>
  </si>
  <si>
    <t>GTGCCACAGGTAATGTTTCTTCAACCGGAATAG</t>
  </si>
  <si>
    <t>TTGTCACGACTGAGTCGGTTTTAACGATGTTTTCAATACTGA</t>
  </si>
  <si>
    <t>ATGTTTTCAATACTGATGCCATTTCTTTGTAACGTAGTAAGCAGTTCGCTGTAG</t>
  </si>
  <si>
    <t>ATGCCATTTCTTTGTAACGTAGTAAGCAGTTCGCTGTAG</t>
  </si>
  <si>
    <t>TTGTAACGTAGTAAGCAGTTCGCTGTAGTACCCCATATTAGTTTGTGGCAACACCCACTGTTCGTTCTTCAACGACTCCAGCGTGGTGGTGCCGGTGCATGTTCGGGACTTACTGGCTACCAGCACAAACTCGGACTCGAACAGCGGCTCAACATGTAAATCCTGAAGCTTCATTTCTGCACTTAACGTACCAATCGCAAAATCCAGTCGACCGTCGCGGATTGCCGGTAAGAACGAAGACAGTTGCGCTTCATACATAGAAACCTGCGCTTTCGGGAACACCTCTTTGAACTTGTTGATCATCCCTGA</t>
  </si>
  <si>
    <t>TTGTGGCAACACCCACTGTTCGTTCTTCAACGACTCCAGCGTGGTGGTGCCGGTGCATGTTCGGGACTTACTGGCTACCAGCACAAACTCGGACTCGAACAGCGGCTCAACATGTAAATCCTGAAGCTTCATTTCTGCACTTAACGTACCAATCGCAAAATCCAGTCGACCGTCGCGGATTGCCGGTAAGAACGAAGACAGTTGCGCTTCATACATAGAAACCTGCGCTTTCGGGAACACCTCTTTGAACTTGTTGATCATCCCTGA</t>
  </si>
  <si>
    <t>GTGGCAACACCCACTGTTCGTTCTTCAACGACTCCAGCGTGGTGGTGCCGGTGCATGTTCGGGACTTACTGGCTACCAGCACAAACTCGGACTCGAACAGCGGCTCAACATGTAAATCCTGAAGCTTCATTTCTGCACTTA</t>
  </si>
  <si>
    <t>GTGGTGGTGCCGGTGCATGTTCGGGACTTA</t>
  </si>
  <si>
    <t>ATGTTCGGGACTTACTGGCTACCAGCACAAACTCGGACTCGAACAGCGGCTCAACATGTAAATCCTGAAGCTTCATTTCTGCACTTA</t>
  </si>
  <si>
    <t>ATGTAAATCCTGAAGCTTCATTTCTGCACTTAACGTACCAATCGCAAAATCCAGTCGACCGTCGCGGATTGCCGGTAAGAACGAAGACAGTTGCGCTTCATACATAGAAACCTGCGCTTTCGGGAACACCTCTTTGAACTTGTTGATCATCCCTGA</t>
  </si>
  <si>
    <t>TTGCCGGTAAGAACGAAGACAGTTGCGCTTCATACATAG</t>
  </si>
  <si>
    <t>TTGCGCTTCATACATAGAAACCTGCGCTTTCGGGAACACCTCTTTGAACTTGTTGATCATCCCTGA</t>
  </si>
  <si>
    <t>TTGAACTTGTTGATCATCCCTGACATAAAAGTAAAACCAATCAATGAAGGAAAACCAAATGAGACTTCCACCACCGCCTCAGAAGACATACCGCTTATCTCATTA</t>
  </si>
  <si>
    <t>TTGTTGATCATCCCTGACATAAAAGTAAAACCAATCAATGAAGGAAAACCAAATGAGACTTCCACCACCGCCTCAGAAGACATACCGCTTATCTCATTA</t>
  </si>
  <si>
    <t>TTGATCATCCCTGACATAAAAGTAAAACCAATCAATGAAGGAAAACCAAATGAGACTTCCACCACCGCCTCAGAAGACATACCGCTTATCTCATTA</t>
  </si>
  <si>
    <t>ATGAAGGAAAACCAAATGAGACTTCCACCACCGCCTCAGAAGACATACCGCTTA</t>
  </si>
  <si>
    <t>ATGAGACTTCCACCACCGCCTCAGAAGACATACCGCTTA</t>
  </si>
  <si>
    <t>ATGGATTCGGAACGGGAGAGTAACAATTGA</t>
  </si>
  <si>
    <t>TTGACCGGCAGGTGTTAATGTTACACCGGTATTTTTCCGCACCACTAATTCCACACCAAAATAATCTTCAATATCGTTAATGATTTTACTGACGGCCGGTTGAGTTAACCCTAATTCTTTTGCAGCCGAGCCGATAGAACCACTTCTAATGACTTCCTGAAAGACTACCAGGTGCTGCGTTTTCGGAAGAAGAATAGTGCTCATAACGACCTACGTTAATTA</t>
  </si>
  <si>
    <t>TTGAGTTAACCCTAATTCTTTTGCAGCCGAGCCGATAGAACCACTTCTAATGACTTCCTGAAAGACTACCAGGTGCTGCGTTTTCGGAAGAAGAATAGTGCTCATAACGACCTACGTTAATTA</t>
  </si>
  <si>
    <t>GTGCTGCGTTTTCGGAAGAAGAATAGTGCTCATAACGACCTACGTTAATTA</t>
  </si>
  <si>
    <t>GTGCTCATAACGACCTACGTTAATTACCTCATTGACGGCATGAAGTGTATCAAAATGAAATGA</t>
  </si>
  <si>
    <t>GTGTATCAAAATGAAATGAACAGGATATGTGCGACCACTCACAAATTA</t>
  </si>
  <si>
    <t>ATGAACAGGATATGTGCGACCACTCACAAATTA</t>
  </si>
  <si>
    <t>ATGTGCGACCACTCACAAATTAACTTTCAATACTTTCCAGAGTATCGTTATTACAATTAAATACCTTTA</t>
  </si>
  <si>
    <t>GTGCGACCACTCACAAATTAACTTTCAATACTTTCCAGAGTATCGTTA</t>
  </si>
  <si>
    <t>TTGTCAAAAAAAATGACGGGGATAACCATATTTTATGGCGATAACATCATTCGTTATGTGGTTAATACAAAAAAGGGGCTGAGACCATATTTCAAGCAATTA</t>
  </si>
  <si>
    <t>ATGACGGGGATAACCATATTTTATGGCGATAACATCATTCGTTATGTGGTTAATACAAAAAAGGGGCTGAGACCATATTTCAAGCAATTA</t>
  </si>
  <si>
    <t>ATGGCGATAACATCATTCGTTATGTGGTTA</t>
  </si>
  <si>
    <t>GTGGTTAATACAAAAAAGGGGCTGAGACCATATTTCAAGCAATTA</t>
  </si>
  <si>
    <t>ATGAGCAAGTTCTCAAATTTTATTATAAATAAACCATTTTCAGTGATAAATAATGCGGCATGTCACATTTTTTCACGCTATTTGTTGGAGAACAAACATTTA</t>
  </si>
  <si>
    <t>GTGATAAATAATGCGGCATGTCACATTTTTTCACGCTATTTGTTGGAGAACAAACATTTA</t>
  </si>
  <si>
    <t>ATGCGGCATGTCACATTTTTTCACGCTATTTGTTGGAGAACAAACATTTATTTTATCAATATTTTA</t>
  </si>
  <si>
    <t>ATGTCACATTTTTTCACGCTATTTGTTGGAGAACAAACATTTATTTTA</t>
  </si>
  <si>
    <t>TTGATTAACGTCAACTTTTTCTCTTCTGACAGGACGTCATTTTGTGAATGCAATCGTTTTCCATAAATTCTTCTCCCCTCATAG</t>
  </si>
  <si>
    <t>GTGAATGCAATCGTTTTCCATAAATTCTTCTCCCCTCATAGGCGACGAATAGCATTTTGTGTTGAGGATCACAAAACGAATAATTGCTGA</t>
  </si>
  <si>
    <t>ATGCAATCGTTTTCCATAAATTCTTCTCCCCTCATAGGCGACGAATAG</t>
  </si>
  <si>
    <t>GTGTTGAGGATCACAAAACGAATAATTGCTGATCGCCGCGATAAGGTCAGACAAAGACAACAAGGGAAATTTTCACAGAGCTTTTGA</t>
  </si>
  <si>
    <t>TTGAGGATCACAAAACGAATAATTGCTGATCGCCGCGATAAGGTCAGACAAAGACAACAAGGGAAATTTTCACAGAGCTTTTGA</t>
  </si>
  <si>
    <t>TTGCTGATCGCCGCGATAAGGTCAGACAAAGACAACAAGGGAAATTTTCACAGAGCTTTTGATCGGCGTAGGCCACAGAATGTTGCTTCGTTTACTGTAACGCCGGGTAAATGA</t>
  </si>
  <si>
    <t>TTGATCGGCGTAGGCCACAGAATGTTGCTTCGTTTA</t>
  </si>
  <si>
    <t>TTGATAGTGCGAAAGAACCCTGCGAGGAAAATAAGCATCTATTATTGTTTGTCATGA</t>
  </si>
  <si>
    <t>GTGCGAAAGAACCCTGCGAGGAAAATAAGCATCTATTATTGTTTGTCATGA</t>
  </si>
  <si>
    <t>TTGTTTGTCATGATGACAAGGCAGGCATCAATGAAAGGCTTCCCAATTGCGCATATTTTTCACCCTTCAATCCCGCCAATGCACGCAGTGGTTAACAATCACAATAGAAATATTGATTATTGGACGGTAAAAAGAAAGTTTGCAGAAATTGTCTCCACCAATGACGTTAATAAAATTTACAGTATAAGTAATGAACTGCGGAGAGTATTA</t>
  </si>
  <si>
    <t>ATGATGACAAGGCAGGCATCAATGAAAGGCTTCCCAATTGCGCATATTTTTCACCCTTCAATCCCGCCAATGCACGCAGTGGTTAACAATCACAATAGAAATATTGATTATTGGACGGTAAAAAGAAAGTTTGCAGAAATTGTCTCCACCAATGACGTTAATAAAATTTACAGTATAAGTAATGAACTGCGGAGAGTATTA</t>
  </si>
  <si>
    <t>ATGACAAGGCAGGCATCAATGAAAGGCTTCCCAATTGCGCATATTTTTCACCCTTCAATCCCGCCAATGCACGCAGTGGTTAACAATCACAATAGAAATATTGATTATTGGACGGTAAAAAGAAAGTTTGCAGAAATTGTCTCCACCAATGACGTTAATAAAATTTACAGTATAAGTAATGAACTGCGGAGAGTATTA</t>
  </si>
  <si>
    <t>ATGAAAGGCTTCCCAATTGCGCATATTTTTCACCCTTCAATCCCGCCAATGCACGCAGTGGTTAACAATCACAATAGAAATATTGATTATTGGACGGTAAAAAGAAAGTTTGCAGAAATTGTCTCCACCAATGACGTTAATAAAATTTACAGTATAAGTAATGAACTGCGGAGAGTATTA</t>
  </si>
  <si>
    <t>TTGCGCATATTTTTCACCCTTCAATCCCGCCAATGCACGCAGTGGTTA</t>
  </si>
  <si>
    <t>ATGCACGCAGTGGTTAACAATCACAATAGAAATATTGATTATTGGACGGTAAAAAGAAAGTTTGCAGAAATTGTCTCCACCAATGACGTTAATAAAATTTACAGTATAAGTAATGAACTGCGGAGAGTATTA</t>
  </si>
  <si>
    <t>GTGGTTAACAATCACAATAGAAATATTGATTATTGGACGGTAAAAAGAAAGTTTGCAGAAATTGTCTCCACCAATGACGTTAATAAAATTTACAGTATAAGTAATGAACTGCGGAGAGTATTA</t>
  </si>
  <si>
    <t>TTGATTATTGGACGGTAAAAAGAAAGTTTGCAGAAATTGTCTCCACCAATGACGTTA</t>
  </si>
  <si>
    <t>TTGGACGGTAAAAAGAAAGTTTGCAGAAATTGTCTCCACCAATGA</t>
  </si>
  <si>
    <t>TTGCAGAAATTGTCTCCACCAATGACGTTA</t>
  </si>
  <si>
    <t>ATGAACTGCGGAGAGTATTATCTGCAATAACTGCATTGA</t>
  </si>
  <si>
    <t>TTGAATTTCTATCATGGCGATGTTCCTTCTGTCATGATCCGAATCCAACCGGAAAATATGAGTCCATTCATTATAGATATTTCTACAGGAGAACATGATGATTATATCATACAAACATTA</t>
  </si>
  <si>
    <t>ATGATCCGAATCCAACCGGAAAATATGAGTCCATTCATTATAGATATTTCTACAGGAGAACATGATGATTATATCATACAAACATTA</t>
  </si>
  <si>
    <t>ATGAGTCCATTCATTATAGATATTTCTACAGGAGAACATGATGATTATATCATACAAACATTA</t>
  </si>
  <si>
    <t>TTGCACCTTTTGGTGAACAATGTACTTGCTCAGCCGTCAATAAAAAAGAGCTGGAATGTATTA</t>
  </si>
  <si>
    <t>TTGGTGAACAATGTACTTGCTCAGCCGTCAATAAAAAAGAGCTGGAATGTATTA</t>
  </si>
  <si>
    <t>GTGAACAATGTACTTGCTCAGCCGTCAATAAAAAAGAGCTGGAATGTATTA</t>
  </si>
  <si>
    <t>ATGTACTTGCTCAGCCGTCAATAAAAAAGAGCTGGAATGTATTAAGGAGACGATTTCTAAGTATTGTGCAAAATTCACCCGAAAAGAAGCCATCTTAACCCCCCTTGTGCACTTTAATAAAACCAGCATTACTTCAGATTGTTGGCAAATTCTCTTTTTTTCACCCGATCATTTTAATAATGA</t>
  </si>
  <si>
    <t>TTGCTCAGCCGTCAATAAAAAAGAGCTGGAATGTATTAAGGAGACGATTTCTAAGTATTGTGCAAAATTCACCCGAAAAGAAGCCATCTTAACCCCCCTTGTGCACTTTAATAAAACCAGCATTACTTCAGATTGTTGGCAAATTCTCTTTTTTTCACCCGATCATTTTAATAATGA</t>
  </si>
  <si>
    <t>ATGTATTAAGGAGACGATTTCTAAGTATTGTGCAAAATTCACCCGAAAAGAAGCCATCTTAACCCCCCTTGTGCACTTTAATAAAACCAGCATTACTTCAGATTGTTGGCAAATTCTCTTTTTTTCACCCGATCATTTTAATAATGA</t>
  </si>
  <si>
    <t>TTGTGCAAAATTCACCCGAAAAGAAGCCATCTTAACCCCCCTTGTGCACTTTAATAAAACCAGCATTACTTCAGATTGTTGGCAAATTCTCTTTTTTTCACCCGATCATTTTAATAATGA</t>
  </si>
  <si>
    <t>GTGCAAAATTCACCCGAAAAGAAGCCATCTTAACCCCCCTTGTGCACTTTA</t>
  </si>
  <si>
    <t>GTGCACTTTAATAAAACCAGCATTACTTCAGATTGTTGGCAAATTCTCTTTTTTTCACCCGATCATTTTAATAATGATTTTTATTGA</t>
  </si>
  <si>
    <t>TTGTTGGCAAATTCTCTTTTTTTCACCCGATCATTTTAATAATGA</t>
  </si>
  <si>
    <t>TTGGCAAATTCTCTTTTTTTCACCCGATCATTTTAATAATGA</t>
  </si>
  <si>
    <t>TTGATTATTTATAAAGGATAAAATAATGTTCCCTGTTTCATCAATTGGTAATGA</t>
  </si>
  <si>
    <t>ATGTTCCCTGTTTCATCAATTGGTAATGATATTAGTAGTGATTTA</t>
  </si>
  <si>
    <t>ATGAATGACCTTCCTGAAAGCCCAACAGGAAATAACCTCGAAGCACTAGCACCAGGTATAGAAAAACTAAAACAGACCTCTATTGAAATGGTCACTTTA</t>
  </si>
  <si>
    <t>ATGACCTTCCTGAAAGCCCAACAGGAAATAACCTCGAAGCACTAG</t>
  </si>
  <si>
    <t>ATGTAATTCTTTATAATGTCTCGTCTCTTCGTCTGGATTTTTTAG</t>
  </si>
  <si>
    <t>ATGTCTCGTCTCTTCGTCTGGATTTTTTAG</t>
  </si>
  <si>
    <t>ATGAACCGTTAAAAAACCAGGAAATATCCACAGGTAATATCAATATTA</t>
  </si>
  <si>
    <t>ATGAAATCAGGAGGTTAAACGTAATTTTTA</t>
  </si>
  <si>
    <t>GTGGGACTGGAGATATCGTTGATCTATCCTCTCTGGACTTACGTAATGTCGATTTAG</t>
  </si>
  <si>
    <t>TTGATCTATCCTCTCTGGACTTACGTAATGTCGATTTAG</t>
  </si>
  <si>
    <t>ATGATTTCACAGATAAACATATGGCTAATACTATTTTAAATCCTTTTA</t>
  </si>
  <si>
    <t>TTGAATTCAACAAATTTTACTAATGCCAACATGTTTCAGGTTAATTTTGTTAGTTCAACACAAAACGCCACAATCTCCTGGGATTATTTA</t>
  </si>
  <si>
    <t>ATGTTTCAGGTTAATTTTGTTAGTTCAACACAAAACGCCACAATCTCCTGGGATTATTTA</t>
  </si>
  <si>
    <t>ATGTATTCTGAAGAAAAAATCAAGTTTGTCGAAAGTTGTTTA</t>
  </si>
  <si>
    <t>TTGTCGAAAGTTGTTTAAATGAGCCTGGAGACATTA</t>
  </si>
  <si>
    <t>ATGAGATTTGCAATTATAAAATCTATACCAAGGGCAACTCTTACAGATAAATTA</t>
  </si>
  <si>
    <t>ATGAATTAACAAAAGAAATATATAAAAGCTCATCGAAAATCATCAATTGCTTGA</t>
  </si>
  <si>
    <t>TTGCTTGAACAGAATTAAATTAACAGAGATGAAAGAATTCTCATCAGAAAAAATATATGA</t>
  </si>
  <si>
    <t>ATGAAAGAATTCTCATCAGAAAAAATATATGATTACATCGATATAATCATTGAAGATTATGAAAATACCAAAGAAAATGCTTATCTGGTCGTCCCCCAAATTAATTATACTATGGATTTA</t>
  </si>
  <si>
    <t>ATGATTACATCGATATAATCATTGAAGATTATGAAAATACCAAAGAAAATGCTTATCTGGTCGTCCCCCAAATTA</t>
  </si>
  <si>
    <t>TTGAAGATTATGAAAATACCAAAGAAAATGCTTATCTGGTCGTCCCCCAAATTA</t>
  </si>
  <si>
    <t>ATGAAAATACCAAAGAAAATGCTTATCTGGTCGTCCCCCAAATTA</t>
  </si>
  <si>
    <t>ATGGCTTTGAGGTCGGGGAATATAACACATATGAAGCATATAACTCAGAGAAGCAATATTTTA</t>
  </si>
  <si>
    <t>TTGAGGTCGGGGAATATAACACATATGAAGCATATAACTCAGAGAAGCAATATTTTA</t>
  </si>
  <si>
    <t>ATGAAGCATATAACTCAGAGAAGCAATATTTTA</t>
  </si>
  <si>
    <t>ATGATTACGACCTTTTAAATGCAATATAGACTTAATAACTTCTTA</t>
  </si>
  <si>
    <t>GTGCACCAAAAGCAAAAACTCACTGACGCGGGTTTGAAACTGATGGCAACCGCAAAAATGCCTGATGCGCTACGCTTA</t>
  </si>
  <si>
    <t>TTGAAACTGATGGCAACCGCAAAAATGCCTGATGCGCTACGCTTA</t>
  </si>
  <si>
    <t>ATGGCAACCGCAAAAATGCCTGATGCGCTACGCTTA</t>
  </si>
  <si>
    <t>ATGCGCTACGCTTATCAGGCCTACGCCATCTCTGCAATATATTGA</t>
  </si>
  <si>
    <t>TTGAATTTGCGTGCTTTTGTAGGCAGGATAAGGCGTTCACGCCGCATCCGGCATGAATAAAGCGCACTCAACAATCTGAAACCCGCCGGAACGGTTTATTACGTACATCAGGTAAAACTGACCGATAAGCCGCTTTCTTTTGGGTATAGTGTCGTGGACAGTCATTCATCTTTCTGCCCCTCCAAAAGTAAAAACCCGCCGAAGCGGGTTTTTACGTAAAACAGGTGA</t>
  </si>
  <si>
    <t>TTGCGTGCTTTTGTAGGCAGGATAAGGCGTTCACGCCGCATCCGGCATGAATAAAGCGCACTCAACAATCTGAAACCCGCCGGAACGGTTTATTACGTACATCAGGTAAAACTGACCGATAAGCCGCTTTCTTTTGGGTATAGTGTCGTGGACAGTCATTCATCTTTCTGCCCCTCCAAAAGTAAAAACCCGCCGAAGCGGGTTTTTACGTAAAACAGGTGA</t>
  </si>
  <si>
    <t>TTGGGTATAGTGTCGTGGACAGTCATTCATCTTTCTGCCCCTCCAAAAGTAAAAACCCGCCGAAGCGGGTTTTTA</t>
  </si>
  <si>
    <t>GTGTCGTGGACAGTCATTCATCTTTCTGCCCCTCCAAAAGTAAAAACCCGCCGAAGCGGGTTTTTA</t>
  </si>
  <si>
    <t>GTGGACAGTCATTCATCTTTCTGCCCCTCCAAAAGTAAAAACCCGCCGAAGCGGGTTTTTACGTAAAACAGGTGA</t>
  </si>
  <si>
    <t>GTGAAACTGACCGATAAGCCGCTTTCTTTTGGGTATAGTGTCGTGGACAGTCATTCATCTTTCTGCCCCTCCAAAAGCAAAAACCCGCCGAAGCGGGTTTTTACGTAAACCAGGTGA</t>
  </si>
  <si>
    <t>TTGGGTATAGTGTCGTGGACAGTCATTCATCTTTCTGCCCCTCCAAAAGCAAAAACCCGCCGAAGCGGGTTTTTA</t>
  </si>
  <si>
    <t>GTGTCGTGGACAGTCATTCATCTTTCTGCCCCTCCAAAAGCAAAAACCCGCCGAAGCGGGTTTTTA</t>
  </si>
  <si>
    <t>GTGGACAGTCATTCATCTTTCTGCCCCTCCAAAAGCAAAAACCCGCCGAAGCGGGTTTTTACGTAAACCAGGTGA</t>
  </si>
  <si>
    <t>GTGAAACTGACCGATAAGCCGCTTTCTTTTGGGTATAGCGTCGTGGACAGTCATTCATCTTTCTGCCCCTCCAAAAGCAAAAACCCGCCGAAGCGGGTTTTTACGTAAATCAGGTGA</t>
  </si>
  <si>
    <t>TTGGGTATAGCGTCGTGGACAGTCATTCATCTTTCTGCCCCTCCAAAAGCAAAAACCCGCCGAAGCGGGTTTTTA</t>
  </si>
  <si>
    <t>GTGGACAGTCATTCATCTTTCTGCCCCTCCAAAAGCAAAAACCCGCCGAAGCGGGTTTTTACGTAAATCAGGTGA</t>
  </si>
  <si>
    <t>GTGAAACTGACCGATAAGCCGGGTTCTGTCGTGGACAGTCATTCATCTAGGCCAGCAATCGCTCACTGGCTCAAGCAGCCTACCCGGGTTCAGTACGGGCCGTACCTTATGAACCCCTATTTGGCCTTGCTCCGGGTGGAGTTTACCGTGCCACGGACTGTTACCAGCCGCGCGGTGCGCTCTTACCGCACCCTTTCACCCTTA</t>
  </si>
  <si>
    <t>GTGGACAGTCATTCATCTAGGCCAGCAATCGCTCACTGGCTCAAGCAGCCTACCCGGGTTCAGTACGGGCCGTACCTTATGAACCCCTATTTGGCCTTGCTCCGGGTGGAGTTTACCGTGCCACGGACTGTTACCAGCCGCGCGGTGCGCTCTTACCGCACCCTTTCACCCTTA</t>
  </si>
  <si>
    <t>ATGAACCCCTATTTGGCCTTGCTCCGGGTGGAGTTTACCGTGCCACGGACTGTTACCAGCCGCGCGGTGCGCTCTTACCGCACCCTTTCACCCTTA</t>
  </si>
  <si>
    <t>TTGGCCTTGCTCCGGGTGGAGTTTACCGTGCCACGGACTGTTACCAGCCGCGCGGTGCGCTCTTACCGCACCCTTTCACCCTTA</t>
  </si>
  <si>
    <t>TTGCTCCGGGTGGAGTTTACCGTGCCACGGACTGTTACCAGCCGCGCGGTGCGCTCTTACCGCACCCTTTCACCCTTA</t>
  </si>
  <si>
    <t>GTGGAGTTTACCGTGCCACGGACTGTTACCAGCCGCGCGGTGCGCTCTTACCGCACCCTTTCACCCTTA</t>
  </si>
  <si>
    <t>GTGCCACGGACTGTTACCAGCCGCGCGGTGCGCTCTTACCGCACCCTTTCACCCTTA</t>
  </si>
  <si>
    <t>GTGCGCTCTTACCGCACCCTTTCACCCTTA</t>
  </si>
  <si>
    <t>TTGCGCGGGCCATCGGCGGTTTGCTCTCTGTTGCACTGGTCGTGGGTTTCCCCCCCAGGCGTTACCTGGCACCCTGCCCTATGGAGCCCGGACTTTCCTCCCCTCCGCCCGTCTCCCCCGAAGAGGACGACGACGAAGCGGCGACTGTCTGGTCAGCTTCGGCGCGCAGTATAG</t>
  </si>
  <si>
    <t>TTGCTCTCTGTTGCACTGGTCGTGGGTTTCCCCCCCAGGCGTTACCTGGCACCCTGCCCTATGGAGCCCGGACTTTCCTCCCCTCCGCCCGTCTCCCCCGAAGAGGACGACGACGAAGCGGCGACTGTCTGGTCAGCTTCGGCGCGCAGTATAGAGGGTTTGCGCGCCCTTGTCACCCCGCGTTGCGCATTCCAATCGCCAGTGTCGCGGCGATATTACGTGAAGCACGGCAGATATTGTCATAAGCCCCGCGGAATGCTTCGTCCAACGTACCTATGCTGGTCAATACGCTGA</t>
  </si>
  <si>
    <t>TTGCACTGGTCGTGGGTTTCCCCCCCAGGCGTTACCTGGCACCCTGCCCTATGGAGCCCGGACTTTCCTCCCCTCCGCCCGTCTCCCCCGAAGAGGACGACGACGAAGCGGCGACTGTCTGGTCAGCTTCGGCGCGCAGTATAG</t>
  </si>
  <si>
    <t>GTGGGTTTCCCCCCCAGGCGTTACCTGGCACCCTGCCCTATGGAGCCCGGACTTTCCTCCCCTCCGCCCGTCTCCCCCGAAGAGGACGACGACGAAGCGGCGACTGTCTGGTCAGCTTCGGCGCGCAGTATAGAGGGTTTGCGCGCCCTTGTCACCCCGCGTTGCGCATTCCAATCGCCAGTGTCGCGGCGATATTACGTGAAGCACGGCAGATATTGTCATAAGCCCCGCGGAATGCTTCGTCCAACGTACCTATGCTGGTCAATACGCTGA</t>
  </si>
  <si>
    <t>ATGGAGCCCGGACTTTCCTCCCCTCCGCCCGTCTCCCCCGAAGAGGACGACGACGAAGCGGCGACTGTCTGGTCAGCTTCGGCGCGCAGTATAGAGGGTTTGCGCGCCCTTGTCACCCCGCGTTGCGCATTCCAATCGCCAGTGTCGCGGCGATATTACGTGAAGCACGGCAGATATTGTCATAAGCCCCGCGGAATGCTTCGTCCAACGTACCTATGCTGGTCAATACGCTGA</t>
  </si>
  <si>
    <t>TTGCGCGCCCTTGTCACCCCGCGTTGCGCATTCCAATCGCCAGTGTCGCGGCGATATTACGTGAAGCACGGCAGATATTGTCATAAGCCCCGCGGAATGCTTCGTCCAACGTACCTATGCTGGTCAATACGCTGA</t>
  </si>
  <si>
    <t>TTGTCACCCCGCGTTGCGCATTCCAATCGCCAGTGTCGCGGCGATATTACGTGA</t>
  </si>
  <si>
    <t>TTGCGCATTCCAATCGCCAGTGTCGCGGCGATATTA</t>
  </si>
  <si>
    <t>GTGTCGCGGCGATATTACGTGAAGCACGGCAGATATTGTCATAAGCCCCGCGGAATGCTTCGTCCAACGTACCTATGCTGGTCAATACGCTGA</t>
  </si>
  <si>
    <t>GTGAAGCACGGCAGATATTGTCATAAGCCCCGCGGAATGCTTCGTCCAACGTACCTATGCTGGTCAATACGCTGA</t>
  </si>
  <si>
    <t>TTGTCATAAGCCCCGCGGAATGCTTCGTCCAACGTACCTATGCTGGTCAATACGCTGAAGACCGCATCAATGCCATGCTGA</t>
  </si>
  <si>
    <t>ATGCTTCGTCCAACGTACCTATGCTGGTCAATACGCTGA</t>
  </si>
  <si>
    <t>ATGCTGGTCAATACGCTGAAGACCGCATCAATGCCATGCTGA</t>
  </si>
  <si>
    <t>ATGCTGATGTACAACGCCAACATCATCGGTCAGGCTACCCGCAATGCCAATCACCGGTTTATGGTACTTCTTCGCCACGTTTGCGACACCAATCGGTACCTTCCCGTGAATACTCTGGCTGTCAATACGCCCTTCACCGGTGATCACCAGCGTACAATCGTGAATATGTTCCTCCAGATTCAGCGCCGTAGTGACGATTTCAATACCACTTTTCAGTTCCGCACCAAGAAACGCCATTAG</t>
  </si>
  <si>
    <t>ATGTACAACGCCAACATCATCGGTCAGGCTACCCGCAATGCCAATCACCGGTTTATGGTACTTCTTCGCCACGTTTGCGACACCAATCGGTACCTTCCCGTGAATACTCTGGCTGTCAATACGCCCTTCACCGGTGATCACCAGCGTACAATCGTGAATATGTTCCTCCAGATTCAGCGCCGTAGTGACGATTTCAATACCACTTTTCAGTTCCGCACCAAGAAACGCCATTAG</t>
  </si>
  <si>
    <t>ATGGTACTTCTTCGCCACGTTTGCGACACCAATCGGTACCTTCCCGTGAATACTCTGGCTGTCAATACGCCCTTCACCGGTGATCACCAGCGTACAATCGTGAATATGTTCCTCCAGATTCAGCGCCGTAGTGACGATTTCAATACCACTTTTCAGTTCCGCACCAAGAAACGCCATTAG</t>
  </si>
  <si>
    <t>TTGCGACACCAATCGGTACCTTCCCGTGAATACTCTGGCTGTCAATACGCCCTTCACCGGTGA</t>
  </si>
  <si>
    <t>GTGAATACTCTGGCTGTCAATACGCCCTTCACCGGTGATCACCAGCGTACAATCGTGAATATGTTCCTCCAGATTCAGCGCCGTAGTGACGATTTCAATACCACTTTTCAGTTCCGCACCAAGAAACGCCATTAG</t>
  </si>
  <si>
    <t>GTGAATATGTTCCTCCAGATTCAGCGCCGTAGTGACGATTTCAATACCACTTTTCAGTTCCGCACCAAGAAACGCCATTAG</t>
  </si>
  <si>
    <t>ATGTTCCTCCAGATTCAGCGCCGTAGTGACGATTTCAATACCACTTTTCAGTTCCGCACCAAGAAACGCCATTAG</t>
  </si>
  <si>
    <t>GTGACGATTTCAATACCACTTTTCAGTTCCGCACCAAGAAACGCCATTAGCGCCGCGCCCATACCACCCGCAGCTCCTGCACCGGGGACATCTTTCACATCAACATGCAGCGCTTTTTTA</t>
  </si>
  <si>
    <t>ATGCAGCGCTTTTTTAATGACCTCGGCATAGTGAGAGAGGTTATTGTCCAGCTCAACAATCATCGCTTCACTGGCTCCCTTTTGTGGGCCAAAGATGCGCGATGCGCCGTTATCGCCCACCAGCGGATTGGTGACATCACAAGCGACGCGAATGACGCAATCTTTTAAGCGCGGATCGAGGCCGGAAATATCAATATCATTCAGAGTATTAAGACTACCGCCGCCAAAACCAATTTCATTGCCGTTGGCGTCGCATAATTTCGCCCCCAGCGCCTGTACCATGCCTGCGCCGCCATCATTTGTAGCGCTGCCGCCAATGCCGATAATAATGTTTGTCGCACCGCTCTCCAGCGCCTGCAGGATTAACTCGCCTGTGCCGCGTGA</t>
  </si>
  <si>
    <t>GTGAGAGAGGTTATTGTCCAGCTCAACAATCATCGCTTCACTGGCTCCCTTTTGTGGGCCAAAGATGCGCGATGCGCCGTTATCGCCCACCAGCGGATTGGTGACATCACAAGCGACGCGAATGACGCAATCTTTTAAGCGCGGATCGAGGCCGGAAATATCAATATCATTCAGAGTATTAAGACTACCGCCGCCAAAACCAATTTCATTGCCGTTGGCGTCGCATAATTTCGCCCCCAGCGCCTGTACCATGCCTGCGCCGCCATCATTTGTAGCGCTGCCGCCAATGCCGATAATAATGTTTGTCGCACCGCTCTCCAGCGCCTGCAGGATTAACTCGCCTGTGCCGCGTGA</t>
  </si>
  <si>
    <t>TTGTCCAGCTCAACAATCATCGCTTCACTGGCTCCCTTTTGTGGGCCAAAGATGCGCGATGCGCCGTTA</t>
  </si>
  <si>
    <t>TTGTGGGCCAAAGATGCGCGATGCGCCGTTATCGCCCACCAGCGGATTGGTGACATCACAAGCGACGCGAATGACGCAATCTTTTAAGCGCGGATCGAGGCCGGAAATATCAATATCATTCAGAGTATTAAGACTACCGCCGCCAAAACCAATTTCATTGCCGTTGGCGTCGCATAATTTCGCCCCCAGCGCCTGTACCATGCCTGCGCCGCCATCATTTGTAGCGCTGCCGCCAATGCCGATAATAATGTTTGTCGCACCGCTCTCCAGCGCCTGCAGGATTAACTCGCCTGTGCCGCGTGA</t>
  </si>
  <si>
    <t>GTGGGCCAAAGATGCGCGATGCGCCGTTATCGCCCACCAGCGGATTGGTGA</t>
  </si>
  <si>
    <t>ATGCGCCGTTATCGCCCACCAGCGGATTGGTGA</t>
  </si>
  <si>
    <t>TTGGTGACATCACAAGCGACGCGAATGACGCAATCTTTTAAGCGCGGATCGAGGCCGGAAATATCAATATCATTCAGAGTATTA</t>
  </si>
  <si>
    <t>GTGACATCACAAGCGACGCGAATGACGCAATCTTTTAAGCGCGGATCGAGGCCGGAAATATCAATATCATTCAGAGTATTA</t>
  </si>
  <si>
    <t>ATGACGCAATCTTTTAAGCGCGGATCGAGGCCGGAAATATCAATATCATTCAGAGTATTA</t>
  </si>
  <si>
    <t>TTGCCGTTGGCGTCGCATAATTTCGCCCCCAGCGCCTGTACCATGCCTGCGCCGCCATCATTTGTAGCGCTGCCGCCAATGCCGATAATAATGTTTGTCGCACCGCTCTCCAGCGCCTGCAGGATTAACTCGCCTGTGCCGCGTGAAGTGGTCACGAGTGGATCGCGTTTTTCCGCAGGTACCAGCTCCAGCCCACTGGCCGCCGCCATTTCAATAAACGCGGTTTTGCCATCGCCGGAGATCCCCCAACTGGCATTCACTTTCTCGCCCAGCGGCCCTGTAACCCAGGCGTGA</t>
  </si>
  <si>
    <t>TTGGCGTCGCATAATTTCGCCCCCAGCGCCTGTACCATGCCTGCGCCGCCATCATTTGTAGCGCTGCCGCCAATGCCGATAATAATGTTTGTCGCACCGCTCTCCAGCGCCTGCAGGATTAACTCGCCTGTGCCGCGTGAAGTGGTCACGAGTGGATCGCGTTTTTCCGCAGGTACCAGCTCCAGCCCACTGGCCGCCGCCATTTCAATAAACGCGGTTTTGCCATCGCCGGAGATCCCCCAACTGGCATTCACTTTCTCGCCCAGCGGCCCTGTAACCCAGGCGTGA</t>
  </si>
  <si>
    <t>ATGCCTGCGCCGCCATCATTTGTAGCGCTGCCGCCAATGCCGATAATAATGTTTGTCGCACCGCTCTCCAGCGCCTGCAGGATTAACTCGCCTGTGCCGCGTGAAGTGGTCACGAGTGGATCGCGTTTTTCCGCAGGTACCAGCTCCAGCCCACTGGCCGCCGCCATTTCAATAAACGCGGTTTTGCCATCGCCGGAGATCCCCCAACTGGCATTCACTTTCTCGCCCAGCGGCCCTGTAACCCAGGCGTGA</t>
  </si>
  <si>
    <t>ATGCCGATAATAATGTTTGTCGCACCGCTCTCCAGCGCCTGCAGGATTAACTCGCCTGTGCCGCGTGAAGTGGTCACGAGTGGATCGCGTTTTTCCGCAGGTACCAGCTCCAGCCCACTGGCCGCCGCCATTTCAATAAACGCGGTTTTGCCATCGCCGGAGATCCCCCAACTGGCATTCACTTTCTCGCCCAGCGGCCCTGTAACCCAGGCGTGA</t>
  </si>
  <si>
    <t>ATGTTTGTCGCACCGCTCTCCAGCGCCTGCAGGATTAACTCGCCTGTGCCGCGTGAAGTGGTCACGAGTGGATCGCGTTTTTCCGCAGGTACCAGCTCCAGCCCACTGGCCGCCGCCATTTCAATAAACGCGGTTTTGCCATCGCCGGAGATCCCCCAACTGGCATTCACTTTCTCGCCCAGCGGCCCTGTAACCCAGGCGTGA</t>
  </si>
  <si>
    <t>TTGTCGCACCGCTCTCCAGCGCCTGCAGGATTA</t>
  </si>
  <si>
    <t>GTGCCGCGTGAAGTGGTCACGAGTGGATCGCGTTTTTCCGCAGGTACCAGCTCCAGCCCACTGGCCGCCGCCATTTCAATAAACGCGGTTTTGCCATCGCCGGAGATCCCCCAACTGGCATTCACTTTCTCGCCCAGCGGCCCTGTAACCCAGGCGTGA</t>
  </si>
  <si>
    <t>GTGAAGTGGTCACGAGTGGATCGCGTTTTTCCGCAGGTACCAGCTCCAGCCCACTGGCCGCCGCCATTTCAATAAACGCGGTTTTGCCATCGCCGGAGATCCCCCAACTGGCATTCACTTTCTCGCCCAGCGGCCCTGTAACCCAGGCGTGACGTTCAGCCCCCTGGGTGGCTGCAATCATCGCTTCCACCGTTCCTTCGCCACCGTCGGCAACCGGAACAGAAACGTACTGTGCATCAGGAAAAATTTCCCGAAATCCTTTTTCTATCGCCTGCGCAACCTCGCTGGCAGATAAACTTTCTTTATAAGAGTCTGGGGCGATTA</t>
  </si>
  <si>
    <t>GTGGTCACGAGTGGATCGCGTTTTTCCGCAGGTACCAGCTCCAGCCCACTGGCCGCCGCCATTTCAATAAACGCGGTTTTGCCATCGCCGGAGATCCCCCAACTGGCATTCACTTTCTCGCCCAGCGGCCCTGTAACCCAGGCGTGA</t>
  </si>
  <si>
    <t>GTGGATCGCGTTTTTCCGCAGGTACCAGCTCCAGCCCACTGGCCGCCGCCATTTCAATAAACGCGGTTTTGCCATCGCCGGAGATCCCCCAACTGGCATTCACTTTCTCGCCCAGCGGCCCTGTAACCCAGGCGTGACGTTCAGCCCCCTGGGTGGCTGCAATCATCGCTTCCACCGTTCCTTCGCCACCGTCGGCAACCGGAACAGAAACGTACTGTGCATCAGGAAAAATTTCCCGAAATCCTTTTTCTATCGCCTGCGCAACCTCGCTGGCAGATAAACTTTCTTTATAAGAGTCTGGGGCGATTA</t>
  </si>
  <si>
    <t>TTGCCATCGCCGGAGATCCCCCAACTGGCATTCACTTTCTCGCCCAGCGGCCCTGTAACCCAGGCGTGA</t>
  </si>
  <si>
    <t>GTGACGTTCAGCCCCCTGGGTGGCTGCAATCATCGCTTCCACCGTTCCTTCGCCACCGTCGGCAACCGGAACAGAAACGTACTGTGCATCAGGAAAAATTTCCCGAAATCCTTTTTCTATCGCCTGCGCAACCTCGCTGGCAGATAAACTTTCTTTATAAGAGTCTGGGGCGATTACGATTTTCATACCTATGCCTGTTACCACATGACGCCGGAGGGCGTTTCTCTTATTCGGCCTGGATTCCAGGCCCGGATTGCAATACGCCATCCGGGCACGACGTCATTA</t>
  </si>
  <si>
    <t>GTGGCTGCAATCATCGCTTCCACCGTTCCTTCGCCACCGTCGGCAACCGGAACAGAAACGTACTGTGCATCAGGAAAAATTTCCCGAAATCCTTTTTCTATCGCCTGCGCAACCTCGCTGGCAGATAAACTTTCTTTA</t>
  </si>
  <si>
    <t>GTGCATCAGGAAAAATTTCCCGAAATCCTTTTTCTATCGCCTGCGCAACCTCGCTGGCAGATAAACTTTCTTTATAAGAGTCTGGGGCGATTA</t>
  </si>
  <si>
    <t>ATGACGCCGGAGGGCGTTTCTCTTATTCGGCCTGGATTCCAGGCCCGGATTGCAATACGCCATCCGGGCACGACGTCATTA</t>
  </si>
  <si>
    <t>TTGCAATACGCCATCCGGGCACGACGTCATTAACGAGTAACTTCGACTTTCGCCAGTTTTTCGTAG</t>
  </si>
  <si>
    <t>ATGATCCGCCGTTCCTAAACCATCTGCTCGCAGTGCCTGCATCATCTCCATAACCGCAGCTGTGAGCGGCAGTTGTGCGCCGACGCCGTGAGAAGTATCCAGCGCATTCGCCAGATCCTTAATATGCAGATCAATACGGAAGCCCGGCTTGAAGTTGCGGTCCATCACCATCGGCGCTTTGGCATCCAGCACGGTACTGCCCGCCAGTCCACCGCGAATTGCCTGATAAACCAGGTCCGGGTTAACGCCCGCTTTAGTTGCCAGCGTTAACGCTTCTGA</t>
  </si>
  <si>
    <t>GTGCCTGCATCATCTCCATAACCGCAGCTGTGA</t>
  </si>
  <si>
    <t>GTGAGCGGCAGTTGTGCGCCGACGCCGTGA</t>
  </si>
  <si>
    <t>TTGTGCGCCGACGCCGTGAGAAGTATCCAGCGCATTCGCCAGATCCTTAATATGCAGATCAATACGGAAGCCCGGCTTGAAGTTGCGGTCCATCACCATCGGCGCTTTGGCATCCAGCACGGTACTGCCCGCCAGTCCACCGCGAATTGCCTGATAAACCAGGTCCGGGTTAACGCCCGCTTTAGTTGCCAGCGTTAACGCTTCTGA</t>
  </si>
  <si>
    <t>GTGCGCCGACGCCGTGAGAAGTATCCAGCGCATTCGCCAGATCCTTAATATGCAGATCAATACGGAAGCCCGGCTTGA</t>
  </si>
  <si>
    <t>GTGAGAAGTATCCAGCGCATTCGCCAGATCCTTAATATGCAGATCAATACGGAAGCCCGGCTTGAAGTTGCGGTCCATCACCATCGGCGCTTTGGCATCCAGCACGGTACTGCCCGCCAGTCCACCGCGAATTGCCTGATAAACCAGGTCCGGGTTAACGCCCGCTTTAGTTGCCAGCGTTAACGCTTCTGA</t>
  </si>
  <si>
    <t>ATGCAGATCAATACGGAAGCCCGGCTTGAAGTTGCGGTCCATCACCATCGGCGCTTTGGCATCCAGCACGGTACTGCCCGCCAGTCCACCGCGAATTGCCTGATAAACCAGGTCCGGGTTAACGCCCGCTTTAGTTGCCAGCGTTAACGCTTCTGA</t>
  </si>
  <si>
    <t>TTGAAGTTGCGGTCCATCACCATCGGCGCTTTGGCATCCAGCACGGTACTGCCCGCCAGTCCACCGCGAATTGCCTGA</t>
  </si>
  <si>
    <t>TTGCGGTCCATCACCATCGGCGCTTTGGCATCCAGCACGGTACTGCCCGCCAGTCCACCGCGAATTGCCTGA</t>
  </si>
  <si>
    <t>TTGGCATCCAGCACGGTACTGCCCGCCAGTCCACCGCGAATTGCCTGA</t>
  </si>
  <si>
    <t>TTGCCTGATAAACCAGGTCCGGGTTAACGCCCGCTTTAG</t>
  </si>
  <si>
    <t>ATGCACCACGGAACCCGCCATCGCTTTCATCAAATCATAGTATTTGTCGAAAATAGCCTTGTCGCCGCCCACCATCACTGA</t>
  </si>
  <si>
    <t>TTGTCGAAAATAGCCTTGTCGCCGCCCACCATCACTGACAGCGTACCGTCGATGGCTTTCGGTTCACCGCCGCTCACCGGAGCATCCAGCATATCAATGCCTTTCGCTTTCAGCGCTTCGCTGATTTCACGGCTTGCCAGCGGTGCGATAGAACTCATATCGATCAATACCGTACCTGGCTTCGCGCCTTCAATAATGCCATTCTCACCCAGCGCCACCTCTTTCACATGA</t>
  </si>
  <si>
    <t>TTGTCGCCGCCCACCATCACTGACAGCGTACCGTCGATGGCTTTCGGTTCACCGCCGCTCACCGGAGCATCCAGCATATCAATGCCTTTCGCTTTCAGCGCTTCGCTGATTTCACGGCTTGCCAGCGGTGCGATAGAACTCATATCGATCAATACCGTACCTGGCTTCGCGCCTTCAATAATGCCATTCTCACCCAGCGCCACCTCTTTCACATGA</t>
  </si>
  <si>
    <t>ATGGCTTTCGGTTCACCGCCGCTCACCGGAGCATCCAGCATATCAATGCCTTTCGCTTTCAGCGCTTCGCTGATTTCACGGCTTGCCAGCGGTGCGATAGAACTCATATCGATCAATACCGTACCTGGCTTCGCGCCTTCAATAATGCCATTCTCACCCAGCGCCACCTCTTTCACATGA</t>
  </si>
  <si>
    <t>ATGCCTTTCGCTTTCAGCGCTTCGCTGATTTCACGGCTTGCCAGCGGTGCGATAGAACTCATATCGATCAATACCGTACCTGGCTTCGCGCCTTCAATAATGCCATTCTCACCCAGCGCCACCTCTTTCACATGA</t>
  </si>
  <si>
    <t>ATGCCATTCTCACCCAGCGCCACCTCTTTCACATGA</t>
  </si>
  <si>
    <t>ATGAGGGGAGTTTGGCAGCATGGTTATGATGACGTCGCACTGTTCAGCGATCGCTTTAGCCGTAGACGCTGTTTCTGCACCTGCAGCAATCACGTCAGCAATAGCTTCTGGGTTACGGTCAGCAACCACCAGCGAGTAACCTGCTTTCAGAAGGTTTTTACTCATTGGTTTACCCATAATCCCCAGGCCAATAAAACCAACTTTCATAGTCATATCAATCATCTCTCTTGTTGCGGTGGTGGTTATTTTTTA</t>
  </si>
  <si>
    <t>ATGGTTATGATGACGTCGCACTGTTCAGCGATCGCTTTA</t>
  </si>
  <si>
    <t>ATGATGACGTCGCACTGTTCAGCGATCGCTTTA</t>
  </si>
  <si>
    <t>ATGACGTCGCACTGTTCAGCGATCGCTTTA</t>
  </si>
  <si>
    <t>TTGGTTTACCCATAATCCCCAGGCCAATAAAACCAACTTTCATAG</t>
  </si>
  <si>
    <t>GTGGTGGTTATTTTTTAAAGGTATCAGCCAGTTTCTGAGTGGCAGAGCGGAAGACGCCGAGATCGCTGCCGACAGCCACAAACGTCGCGCCCCATTCCAGATAACGACGCGCATCGGCTTCGACCGGCGCGAGGATACCGCTGGGTTTGCCGTGCGCGCTGGCACGGTTAAAAATGTGCTGAATTGCTTTTTGTACATCCGGGTGTGATGCATTGCCGAGATGGCCTAATGCCGCGGCCAGATCGCTGGGGCCGACGAAGATGCCGTCTACGCCTTCGGTAG</t>
  </si>
  <si>
    <t>GTGGTTATTTTTTAAAGGTATCAGCCAGTTTCTGAGTGGCAGAGCGGAAGACGCCGAGATCGCTGCCGACAGCCACAAACGTCGCGCCCCATTCCAGATAACGACGCGCATCGGCTTCGACCGGCGCGAGGATACCGCTGGGTTTGCCGTGCGCGCTGGCACGGTTAAAAATGTGCTGAATTGCTTTTTGTACATCCGGGTGTGATGCATTGCCGAGATGGCCTAATGCCGCGGCCAGATCGCTGGGGCCGACGAAGATGCCGTCTACGCCTTCGGTAG</t>
  </si>
  <si>
    <t>GTGGCAGAGCGGAAGACGCCGAGATCGCTGCCGACAGCCACAAACGTCGCGCCCCATTCCAGATAACGACGCGCATCGGCTTCGACCGGCGCGAGGATACCGCTGGGTTTGCCGTGCGCGCTGGCACGGTTA</t>
  </si>
  <si>
    <t>GTGCGCGCTGGCACGGTTAAAAATGTGCTGAATTGCTTTTTGTACATCCGGGTGTGA</t>
  </si>
  <si>
    <t>GTGCTGAATTGCTTTTTGTACATCCGGGTGTGA</t>
  </si>
  <si>
    <t>TTGCTTTTTGTACATCCGGGTGTGATGCATTGCCGAGATGGCCTAATGCCGCGGCCAGATCGCTGGGGCCGACGAAGATGCCGTCTACGCCTTCGGTAG</t>
  </si>
  <si>
    <t>GTGATGCATTGCCGAGATGGCCTAATGCCGCGGCCAGATCGCTGGGGCCGACGAAGATGCCGTCTACGCCTTCGGTAG</t>
  </si>
  <si>
    <t>ATGCATTGCCGAGATGGCCTAATGCCGCGGCCAGATCGCTGGGGCCGACGAAGATGCCGTCTACGCCTTCGGTAG</t>
  </si>
  <si>
    <t>TTGCCGAGATGGCCTAATGCCGCGGCCAGATCGCTGGGGCCGACGAAGATGCCGTCTACGCCTTCGGTAGCGGCAATGGCATCGACGTTA</t>
  </si>
  <si>
    <t>ATGGCCTAATGCCGCGGCCAGATCGCTGGGGCCGACGAAGATGCCGTCTACGCCTTCGGTAGCGGCAATGGCATCGACGTTATCTACGCCCTGCTGACTTTCTATCTGGACCAGAATAGTGATGTTCTTGTTCGACTGAGCGAAATAATCCGCCACGGTGCCAAACATATTGGCGCGGTGAGAAACGGAGACGCCGCGAATGCCTTCCGGTGGGTAACGGGTTGA</t>
  </si>
  <si>
    <t>ATGCCGCGGCCAGATCGCTGGGGCCGACGAAGATGCCGTCTACGCCTTCGGTAG</t>
  </si>
  <si>
    <t>ATGCCGTCTACGCCTTCGGTAGCGGCAATGGCATCGACGTTA</t>
  </si>
  <si>
    <t>GTGAGAAACGGAGACGCCGCGAATGCCTTCCGGTGGGTAACGGGTTGA</t>
  </si>
  <si>
    <t>ATGCCTTCCGGTGGGTAACGGGTTGATGCCACCGCCAGCTCTGCTTCCTCTTTTGTTTCTACAAAAGGAATCAGGAAGTTA</t>
  </si>
  <si>
    <t>GTGGGTAACGGGTTGATGCCACCGCCAGCTCTGCTTCCTCTTTTGTTTCTACAAAAGGAATCAGGAAGTTATAGAAACCGATATCCAGAAGACGCTTAATAATTA</t>
  </si>
  <si>
    <t>TTGATGCCACCGCCAGCTCTGCTTCCTCTTTTGTTTCTACAAAAGGAATCAGGAAGTTATAGAAACCGATATCCAGAAGACGCTTAATAATTA</t>
  </si>
  <si>
    <t>ATGCCACCGCCAGCTCTGCTTCCTCTTTTGTTTCTACAAAAGGAATCAGGAAGTTATAGAAACCGATATCCAGAAGACGCTTAATAATTA</t>
  </si>
  <si>
    <t>TTGTTTCTACAAAAGGAATCAGGAAGTTATAGAAACCGATATCCAGAAGACGCTTAATAATTA</t>
  </si>
  <si>
    <t>TTGGTCGGCACTCGCACTACTGGCGCGCTGGCGCTGCCTTTCAAGGCCATTAACTGCGGAATAAACGTGGAGATATCGTTTGGCGCATGTTCGCCATCCAGCACCAGCCAGTCAAACCCAGCCAAACCAAGAACTTCAGTGCTAATCGGGTTA</t>
  </si>
  <si>
    <t>GTGGAGATATCGTTTGGCGCATGTTCGCCATCCAGCACCAGCCAGTCAAACCCAGCCAAACCAAGAACTTCAGTGCTAATCGGGTTA</t>
  </si>
  <si>
    <t>TTGGCGCATGTTCGCCATCCAGCACCAGCCAGTCAAACCCAGCCAAACCAAGAACTTCAGTGCTAATCGGGTTAG</t>
  </si>
  <si>
    <t>ATGTTCGCCATCCAGCACCAGCCAGTCAAACCCAGCCAAACCAAGAACTTCAGTGCTAATCGGGTTAGAGAGTGCTGA</t>
  </si>
  <si>
    <t>GTGCTGACCAGCAACCAATTTGTACCTGTTTCGCAGCCAGTGCGGCTTTGA</t>
  </si>
  <si>
    <t>TTGTACCTGTTTCGCAGCCAGTGCGGCTTTGAATTTATTCGGGAAAACATCGTTATTCATCGCTTA</t>
  </si>
  <si>
    <t>TTGCTTATTTCTGCAATTCCATACGTTTAATGTCGCCAACTACGAAGAGGTAGCAGACCATCGCCATCAGCGCTGAACATCCCACGAAAACCAGTGCTGCATTGA</t>
  </si>
  <si>
    <t>TTGAAGGAGTGCAGTTCACTTACCAGGTAG</t>
  </si>
  <si>
    <t>GTGCAGTTCACTTACCAGGTAGCCAATCACCAGTGGAGTGACAATGGAGGCAACATTGCCAAAGACGTTAAAGACGCCGCCGCAGAGGCCAACAATCTCTTTCGGCGCGGTGTCAGAAATCACCGGCCAGCCCAGCGCACCAAATCCTTTGCCAAAGAAAGCCAGCGCCATCAGCATGACCACCAGCGTGGTGTTGTTGGTGTAGTTACATAAGATGATGGTGGAAGCCAGCAACATTCCCAGCACAATCGGTAG</t>
  </si>
  <si>
    <t>GTGACAATGGAGGCAACATTGCCAAAGACGTTA</t>
  </si>
  <si>
    <t>GTGTCAGAAATCACCGGCCAGCCCAGCGCACCAAATCCTTTGCCAAAGAAAGCCAGCGCCATCAGCATGACCACCAGCGTGGTGTTGTTGGTGTAG</t>
  </si>
  <si>
    <t>TTGCCAAAGAAAGCCAGCGCCATCAGCATGACCACCAGCGTGGTGTTGTTGGTGTAG</t>
  </si>
  <si>
    <t>ATGACCACCAGCGTGGTGTTGTTGGTGTAG</t>
  </si>
  <si>
    <t>ATGATGGTGGAAGCCAGCAACATTCCCAGCACAATCGGTAGCTTA</t>
  </si>
  <si>
    <t>ATGGTGGAAGCCAGCAACATTCCCAGCACAATCGGTAGCTTA</t>
  </si>
  <si>
    <t>GTGGAAGCCAGCAACATTCCCAGCACAATCGGTAGCTTA</t>
  </si>
  <si>
    <t>GTGCCAGGGTCAGGGATAAACCGCGTTTGA</t>
  </si>
  <si>
    <t>TTGATCAGATAATCCGAGAAGACACCTCCCAGCACGCCGCCCGCAAAACCACACAGTGCTGGAATCGAGGCGACCAGACCCACTTTCAGAATCGACATGCCTTTTTCCTGCACCAGATAAATCGGGAACCAGGTGAGGAAGAACCAGGTGATGGTGTTGATAAAATATTGTCCGAAAAATACGCCCAGCATCATGCGGTTA</t>
  </si>
  <si>
    <t>GTGCTGGAATCGAGGCGACCAGACCCACTTTCAGAATCGACATGCCTTTTTCCTGCACCAGATAAATCGGGAACCAGGTGA</t>
  </si>
  <si>
    <t>ATGCCTTTTTCCTGCACCAGATAAATCGGGAACCAGGTGAGGAAGAACCAGGTGATGGTGTTGATAAAATATTGTCCGAAAAATACGCCCAGCATCATGCGGTTA</t>
  </si>
  <si>
    <t>GTGAGGAAGAACCAGGTGATGGTGTTGATAAAATATTGTCCGAAAAATACGCCCAGCATCATGCGGTTA</t>
  </si>
  <si>
    <t>GTGATGGTGTTGATAAAATATTGTCCGAAAAATACGCCCAGCATCATGCGGTTA</t>
  </si>
  <si>
    <t>ATGGTGTTGATAAAATATTGTCCGAAAAATACGCCCAGCATCATGCGGTTA</t>
  </si>
  <si>
    <t>GTGTTGATAAAATATTGTCCGAAAAATACGCCCAGCATCATGCGGTTA</t>
  </si>
  <si>
    <t>TTGATAAAATATTGTCCGAAAAATACGCCCAGCATCATGCGGTTA</t>
  </si>
  <si>
    <t>TTGTCCGAAAAATACGCCCAGCATCATGCGGTTAGAGAGCAATTGCTTGATGTAATGCAGTTTGGGTCCGCTTGCTGCCGCACTGCCCGGCTTTTTGTGGTCCATATCGACCACCGCGCCATTTTCAGAGATAAACTTCAGCTCTTCCGCAGACATACGTGGGTGATCTGTCGGGTTATGAATCAACTTGATCCACAGCGCCGTCAGCACAAAACCAATCACCCCCATAACGGTAAAGACGTGCTCCCAGCCCCAGGCGAAAGTCAGCCAGCCAAGCAGCGGCGAAAAGAGCGCCAGCGAGAAATATTGCGCCGAGTTAAAGATGGCGGAGGCAGTACCACGTTCTTTCGTCGGGAACCAGGCGGCGACAATTCGGGCGTTCGCCGGGAATGA</t>
  </si>
  <si>
    <t>TTGCTTGATGTAATGCAGTTTGGGTCCGCTTGCTGCCGCACTGCCCGGCTTTTTGTGGTCCATATCGACCACCGCGCCATTTTCAGAGATAAACTTCAGCTCTTCCGCAGACATACGTGGGTGATCTGTCGGGTTATGAATCAACTTGATCCACAGCGCCGTCAGCACAAAACCAATCACCCCCATAACGGTAAAGACGTGCTCCCAGCCCCAGGCGAAAGTCAGCCAGCCAAGCAGCGGCGAAAAGAGCGCCAGCGAGAAATATTGCGCCGAGTTAAAGATGGCGGAGGCAGTACCACGTTCTTTCGTCGGGAACCAGGCGGCGACAATTCGGGCGTTCGCCGGGAATGA</t>
  </si>
  <si>
    <t>TTGATGTAATGCAGTTTGGGTCCGCTTGCTGCCGCACTGCCCGGCTTTTTGTGGTCCATATCGACCACCGCGCCATTTTCAGAGATAAACTTCAGCTCTTCCGCAGACATACGTGGGTGA</t>
  </si>
  <si>
    <t>ATGTAATGCAGTTTGGGTCCGCTTGCTGCCGCACTGCCCGGCTTTTTGTGGTCCATATCGACCACCGCGCCATTTTCAGAGATAAACTTCAGCTCTTCCGCAGACATACGTGGGTGA</t>
  </si>
  <si>
    <t>ATGCAGTTTGGGTCCGCTTGCTGCCGCACTGCCCGGCTTTTTGTGGTCCATATCGACCACCGCGCCATTTTCAGAGATAAACTTCAGCTCTTCCGCAGACATACGTGGGTGATCTGTCGGGTTATGAATCAACTTGATCCACAGCGCCGTCAGCACAAAACCAATCACCCCCATAACGGTAAAGACGTGCTCCCAGCCCCAGGCGAAAGTCAGCCAGCCAAGCAGCGGCGAAAAGAGCGCCAGCGAGAAATATTGCGCCGAGTTAAAGATGGCGGAGGCAGTACCACGTTCTTTCGTCGGGAACCAGGCGGCGACAATTCGGGCGTTCGCCGGGAATGA</t>
  </si>
  <si>
    <t>TTGGGTCCGCTTGCTGCCGCACTGCCCGGCTTTTTGTGGTCCATATCGACCACCGCGCCATTTTCAGAGATAAACTTCAGCTCTTCCGCAGACATACGTGGGTGA</t>
  </si>
  <si>
    <t>TTGCTGCCGCACTGCCCGGCTTTTTGTGGTCCATATCGACCACCGCGCCATTTTCAGAGATAAACTTCAGCTCTTCCGCAGACATACGTGGGTGATCTGTCGGGTTATGAATCAACTTGA</t>
  </si>
  <si>
    <t>TTGTGGTCCATATCGACCACCGCGCCATTTTCAGAGATAAACTTCAGCTCTTCCGCAGACATACGTGGGTGA</t>
  </si>
  <si>
    <t>GTGGTCCATATCGACCACCGCGCCATTTTCAGAGATAAACTTCAGCTCTTCCGCAGACATACGTGGGTGATCTGTCGGGTTATGAATCAACTTGATCCACAGCGCCGTCAGCACAAAACCAATCACCCCCATAACGGTAAAGACGTGCTCCCAGCCCCAGGCGAAAGTCAGCCAGCCAAGCAGCGGCGAAAAGAGCGCCAGCGAGAAATATTGCGCCGAGTTAAAGATGGCGGAGGCAGTACCACGTTCTTTCGTCGGGAACCAGGCGGCGACAATTCGGGCGTTCGCCGGGAATGA</t>
  </si>
  <si>
    <t>GTGGGTGATCTGTCGGGTTATGAATCAACTTGA</t>
  </si>
  <si>
    <t>GTGATCTGTCGGGTTATGAATCAACTTGATCCACAGCGCCGTCAGCACAAAACCAATCACCCCCATAACGGTAAAGACGTGCTCCCAGCCCCAGGCGAAAGTCAGCCAGCCAAGCAGCGGCGAAAAGAGCGCCAGCGAGAAATATTGCGCCGAGTTAAAGATGGCGGAGGCAGTACCACGTTCTTTCGTCGGGAACCAGGCGGCGACAATTCGGGCGTTCGCCGGGAATGA</t>
  </si>
  <si>
    <t>ATGAATCAACTTGATCCACAGCGCCGTCAGCACAAAACCAATCACCCCCATAACGGTAAAGACGTGCTCCCAGCCCCAGGCGAAAGTCAGCCAGCCAAGCAGCGGCGAAAAGAGCGCCAGCGAGAAATATTGCGCCGAGTTAAAGATGGCGGAGGCAGTACCACGTTCTTTCGTCGGGAACCAGGCGGCGACAATTCGGGCGTTCGCCGGGAATGA</t>
  </si>
  <si>
    <t>TTGATCCACAGCGCCGTCAGCACAAAACCAATCACCCCCATAACGGTAAAGACGTGCTCCCAGCCCCAGGCGAAAGTCAGCCAGCCAAGCAGCGGCGAAAAGAGCGCCAGCGAGAAATATTGCGCCGAGTTA</t>
  </si>
  <si>
    <t>GTGCTCCCAGCCCCAGGCGAAAGTCAGCCAGCCAAGCAGCGGCGAAAAGAGCGCCAGCGAGAAATATTGCGCCGAGTTAAAGATGGCGGAGGCAGTACCACGTTCTTTCGTCGGGAACCAGGCGGCGACAATTCGGGCGTTCGCCGGGAATGA</t>
  </si>
  <si>
    <t>TTGCGCCGAGTTAAAGATGGCGGAGGCAGTACCACGTTCTTTCGTCGGGAACCAGGCGGCGACAATTCGGGCGTTCGCCGGGAATGA</t>
  </si>
  <si>
    <t>ATGGCGGAGGCAGTACCACGTTCTTTCGTCGGGAACCAGGCGGCGACAATTCGGGCGTTCGCCGGGAATGATGGCGCTTCCGAGAAGCCGAGCATAAAGCGCATAAAGAACATGGAGATCCCTGCCCAGGCCAGCGGGAACATATCAACAAAGCCTTGCAGGAAGGTGAATAGCGACCAGAAAAAGAGGCTGTAG</t>
  </si>
  <si>
    <t>ATGATGGCGCTTCCGAGAAGCCGAGCATAAAGCGCATAAAGAACATGGAGATCCCTGCCCAGGCCAGCGGGAACATATCAACAAAGCCTTGCAGGAAGGTGA</t>
  </si>
  <si>
    <t>ATGGCGCTTCCGAGAAGCCGAGCATAAAGCGCATAAAGAACATGGAGATCCCTGCCCAGGCCAGCGGGAACATATCAACAAAGCCTTGCAGGAAGGTGA</t>
  </si>
  <si>
    <t>ATGGAGATCCCTGCCCAGGCCAGCGGGAACATATCAACAAAGCCTTGCAGGAAGGTGAATAGCGACCAGAAAAAGAGGCTGTAG</t>
  </si>
  <si>
    <t>GTGAATAGCGACCAGAAAAAGAGGCTGTAG</t>
  </si>
  <si>
    <t>TTGCATCAGCAAGTAGGCCCAGCCAAAAGCGGAGAAGATGTAACCCATCGAAACCGCACTTAACTGCAACTCTTTTGCCACTTCGGTACCAGCAATAGACAGCGTTGCACGATCGGCGTAGTTAACGGCGGTAACAATAAAAATAATCAGTAATATTAAATAGCGGGTATGCACGCCTTTCTTTTTTTCGTCAACGGTGTCCAGAATCATTTTATTTACCTCGGGTACTTA</t>
  </si>
  <si>
    <t>ATGTAACCCATCGAAACCGCACTTAACTGCAACTCTTTTGCCACTTCGGTACCAGCAATAGACAGCGTTGCACGATCGGCGTAG</t>
  </si>
  <si>
    <t>TTGCACGATCGGCGTAGTTAACGGCGGTAACAATAAAAATAATCAGTAATATTA</t>
  </si>
  <si>
    <t>ATGCACGCCTTTCTTTTTTTCGTCAACGGTGTCCAGAATCATTTTATTTACCTCGGGTACTTA</t>
  </si>
  <si>
    <t>ATGCTGATTTTTATTATTATGGGGAAGGTGTTA</t>
  </si>
  <si>
    <t>ATGAGTTTCATTTATGCCGTAACGACAATGAACTCGGGAATTAGTATAAGCAGCGCGAGAATAATAATCATTGTGCAAATGCTAATTTAATTA</t>
  </si>
  <si>
    <t>ATGAACTCGGGAATTAGTATAAGCAGCGCGAGAATAATAATCATTGTGCAAATGCTAATTTAATTA</t>
  </si>
  <si>
    <t>TTGTGCAAATGCTAATTTAATTAATACTATTTA</t>
  </si>
  <si>
    <t>TTGAGCATATGCACATAAGGTTGCGCGCTAAAGCACAGATTTGCGCTTTACCTTACCGGGCGGCACTGCAATCCCTGA</t>
  </si>
  <si>
    <t>ATGCACATAAGGTTGCGCGCTAAAGCACAGATTTGCGCTTTA</t>
  </si>
  <si>
    <t>TTGCGCGCTAAAGCACAGATTTGCGCTTTA</t>
  </si>
  <si>
    <t>ATGATTGACATTGATCACATTTCTGCGTTTAAACTCCTGACATTCTTA</t>
  </si>
  <si>
    <t>ATGAGACCAGGTCCTCATTTTAATAACCCCTGGCTGGAGAATATTGCACAATGGCCAACATCGAAATCAGACAAGAAACGCCAACTGCGTTTTATATAAAAGTTCACGACACAGATAATGTGGCAATTA</t>
  </si>
  <si>
    <t>TTGCACAATGGCCAACATCGAAATCAGACAAGAAACGCCAACTGCGTTTTA</t>
  </si>
  <si>
    <t>ATGGCCAACATCGAAATCAGACAAGAAACGCCAACTGCGTTTTATATAAAAGTTCACGACACAGATAATGTGGCAATTATTGTTAATGATAATGGCCTGAAAGCAGGAACGCGTTTTCCGGATGGGCTGGAATTA</t>
  </si>
  <si>
    <t>GTGGCAATTATTGTTAATGATAATGGCCTGAAAGCAGGAACGCGTTTTCCGGATGGGCTGGAATTA</t>
  </si>
  <si>
    <t>ATGGGCTGGAATTAATTGAACATATTCCCCAGGGGCATAAAGTCGCATTGCTGGACATTCCGGCTAATGGTGAAATTA</t>
  </si>
  <si>
    <t>TTGAACATATTCCCCAGGGGCATAAAGTCGCATTGCTGGACATTCCGGCTAATGGTGAAATTA</t>
  </si>
  <si>
    <t>TTGCTGGACATTCCGGCTAATGGTGAAATTATTCGTTATGGCGAAGTGATTGGTTACGCCGTGCGTGCAATCCCACGCGGAAGCTGGATCGACGAATCAATGGTTGTACTACCGGAAGCGCCGCCGTTA</t>
  </si>
  <si>
    <t>GTGATTGGTTACGCCGTGCGTGCAATCCCACGCGGAAGCTGGATCGACGAATCAATGGTTGTACTACCGGAAGCGCCGCCGTTA</t>
  </si>
  <si>
    <t>TTGGTTACGCCGTGCGTGCAATCCCACGCGGAAGCTGGATCGACGAATCAATGGTTGTACTACCGGAAGCGCCGCCGTTACACACGCTGCCACTGGCAACCAAAGTCCCGGAACCCTTACCGCCGCTGGAAGGATACACCTTTGAGGGCTATCGCAATGCCGATGGCAGCGTGGGCACCAAAAACCTGCTCGGTATCACCACCAGCGTCCACTGTGTGGCAGGCGTGGTGGACTATGTAG</t>
  </si>
  <si>
    <t>GTGCGTGCAATCCCACGCGGAAGCTGGATCGACGAATCAATGGTTGTACTACCGGAAGCGCCGCCGTTA</t>
  </si>
  <si>
    <t>GTGCAATCCCACGCGGAAGCTGGATCGACGAATCAATGGTTGTACTACCGGAAGCGCCGCCGTTACACACGCTGCCACTGGCAACCAAAGTCCCGGAACCCTTACCGCCGCTGGAAGGATACACCTTTGAGGGCTATCGCAATGCCGATGGCAGCGTGGGCACCAAAAACCTGCTCGGTATCACCACCAGCGTCCACTGTGTGGCAGGCGTGGTGGACTATGTAG</t>
  </si>
  <si>
    <t>ATGGTTGTACTACCGGAAGCGCCGCCGTTA</t>
  </si>
  <si>
    <t>TTGTACTACCGGAAGCGCCGCCGTTACACACGCTGCCACTGGCAACCAAAGTCCCGGAACCCTTACCGCCGCTGGAAGGATACACCTTTGAGGGCTATCGCAATGCCGATGGCAGCGTGGGCACCAAAAACCTGCTCGGTATCACCACCAGCGTCCACTGTGTGGCAGGCGTGGTGGACTATGTAG</t>
  </si>
  <si>
    <t>TTGAGGGCTATCGCAATGCCGATGGCAGCGTGGGCACCAAAAACCTGCTCGGTATCACCACCAGCGTCCACTGTGTGGCAGGCGTGGTGGACTATGTAG</t>
  </si>
  <si>
    <t>ATGCCGATGGCAGCGTGGGCACCAAAAACCTGCTCGGTATCACCACCAGCGTCCACTGTGTGGCAGGCGTGGTGGACTATGTAG</t>
  </si>
  <si>
    <t>ATGGCAGCGTGGGCACCAAAAACCTGCTCGGTATCACCACCAGCGTCCACTGTGTGGCAGGCGTGGTGGACTATGTAG</t>
  </si>
  <si>
    <t>GTGGGCACCAAAAACCTGCTCGGTATCACCACCAGCGTCCACTGTGTGGCAGGCGTGGTGGACTATGTAGTAAAAATCATTGAACGCGATCTGCTACCGAAATACCCGAACGTCGATGGCGTGGTGGGGCTGAATCATTTGTACGGTTGTGGCGTGGCGATTAACGCACCGGCGGCAGTTGTACCTATCCGTACCATTCACAATATTTCGCTGAATCCTAACTTTGGCGGCGAAGTAATGGTGATTGGCCTGGGTTGTGAAAAGTTGCAGCCTGAGCGCCTGCTGACTGGAACGGATGATGTGCAAGCTATTCCAGTAGAAAGCGCCAGCATTGTCAGTTTGCAGGATGAAAAGCATGTCGGTTTTCAGTCCATGGTCGAGGATATTTTGCAGATCGCCGAACGCCATCTACAAAAACTGAATCAACGGCAGCGAGAAACCTGCCCGGCTTCAGAACTGGTCGTTGGTATGCAGTGCGGTGGCAGCGATGCGTTTTCTGGTGTAACGGCAAACCCGGCGGTTGGCTATGCGTCTGATCTACTGGTGCGCTGCGGCGCAACGGTG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GTGGCAGGCGTGGTGGACTATGTAGTAAAAATCATTGAACGCGATCTGCTACCGAAATACCCGAACGTCGATGGCGTGGTGGGGCTGAATCATTTGTACGGTTGTGGCGTGGCGATTAACGCACCGGCGGCAGTTGTACCTATCCGTACCATTCACAATATTTCGCTGAATCCTAACTTTGGCGGCGAAGTAATGGTGATTGGCCTGGGTTGTGAAAAGTTGCAGCCTGAGCGCCTGCTGACTGGAACGGATGATGTGCAAGCTATTCCAGTAGAAAGCGCCAGCATTGTCAGTTTGCAGGATGAAAAGCATGTCGGTTTTCAGTCCATGGTCGAGGATATTTTGCAGATCGCCGAACGCCATCTACAAAAACTGAATCAACGGCAGCGAGAAACCTGCCCGGCTTCAGAACTGGTCGTTGGTATGCAGTGCGGTGGCAGCGATGCGTTTTCTGGTGTAACGGCAAACCCGGCGGTTGGCTATGCGTCTGATCTACTGGTGCGCTGCGGCGCAACGGTG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GTGGTGGACTATGTAGTAAAAATCATTGAACGCGATCTGCTACCGAAATACCCGAACGTCGATGGCGTGGTGGGGCTGAATCATTTGTACGGTTGTGGCGTGGCGATTAACGCACCGGCGGCAGTTGTACCTATCCGTACCATTCACAATATTTCGCTGAATCCTAACTTTGGCGGCGAAGTAATGGTGATTGGCCTGGGTTGTGAAAAGTTGCAGCCTGAGCGCCTGCTGACTGGAACGGATGATGTGCAAGCTATTCCAGTAGAAAGCGCCAGCATTGTCAGTTTGCAGGATGAAAAGCATGTCGGTTTTCAGTCCATGGTCGAGGATATTTTGCAGATCGCCGAACGCCATCTACAAAAACTGAATCAACGGCAGCGAGAAACCTGCCCGGCTTCAGAACTGGTCGTTGGTATGCAGTGCGGTGGCAGCGATGCGTTTTCTGGTGTAACGGCAAACCCGGCGGTTGGCTATGCGTCTGATCTACTGGTGCGCTGCGGCGCAACGGTG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GTGGACTATGTAGTAAAAATCATTGAACGCGATCTGCTACCGAAATACCCGAACGTCGATGGCGTGGTGGGGCTGAATCATTTGTACGGTTGTGGCGTGGCGATTAACGCACCGGCGGCAGTTGTACCTATCCGTACCATTCACAATATTTCGCTGAATCCTAACTTTGGCGGCGAAGTAATGGTGATTGGCCTGGGTTGTGAAAAGTTGCAGCCTGAGCGCCTGCTGACTGGAACGGATGATGTGCAAGCTATTCCAGTAGAAAGCGCCAGCATTGTCAGTTTGCAGGATGAAAAGCATGTCGGTTTTCAGTCCATGGTCGAGGATATTTTGCAGATCGCCGAACGCCATCTACAAAAACTGAATCAACGGCAGCGAGAAACCTGCCCGGCTTCAGAACTGGTCGTTGGTATGCAGTGCGGTGGCAGCGATGCGTTTTCTGGTGTAACGGCAAACCCGGCGGTTGGCTATGCGTCTGATCTACTGGTGCGCTGCGGCGCAACGGTG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TTGAACGCGATCTGCTACCGAAATACCCGAACGTCGATGGCGTGGTGGGGCTGA</t>
  </si>
  <si>
    <t>GTGGTGGGGCTGAATCATTTGTACGGTTGTGGCGTGGCGATTAACGCACCGGCGGCAGTTGTACCTATCCGTACCATTCACAATATTTCGCTGAATCCTAACTTTGGCGGCGAAGTAATGGTGATTGGCCTGGGTTGTGAAAAGTTGCAGCCTGAGCGCCTGCTGACTGGAACGGATGATGTGCAAGCTATTCCAGTAGAAAGCGCCAGCATTGTCAGTTTGCAGGATGAAAAGCATGTCGGTTTTCAGTCCATGGTCGAGGATATTTTGCAGATCGCCGAACGCCATCTACAAAAACTGAATCAACGGCAGCGAGAAACCTGCCCGGCTTCAGAACTGGTCGTTGGTATGCAGTGCGGTGGCAGCGATGCGTTTTCTGGTGTAACGGCAAACCCGGCGGTTGGCTATGCGTCTGATCTACTGGTGCGCTGCGGCGCAACGGTG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GTGGGGCTGAATCATTTGTACGGTTGTGGCGTGGCGATTAACGCACCGGCGGCAGTTGTACCTATCCGTACCATTCACAATATTTCGCTGAATCCTAACTTTGGCGGCGAAGTAATGGTGATTGGCCTGGGTTGTGAAAAGTTGCAGCCTGAGCGCCTGCTGACTGGAACGGATGATGTGCAAGCTATTCCAGTAGAAAGCGCCAGCATTGTCAGTTTGCAGGATGAAAAGCATGTCGGTTTTCAGTCCATGGTCGAGGATATTTTGCAGATCGCCGAACGCCATCTACAAAAACTGAATCAACGGCAGCGAGAAACCTGCCCGGCTTCAGAACTGGTCGTTGGTATGCAGTGCGGTGGCAGCGATGCGTTTTCTGGTGTAACGGCAAACCCGGCGGTTGGCTATGCGTCTGATCTACTGGTGCGCTGCGGCGCAACGGTG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TTGTACGGTTGTGGCGTGGCGATTAACGCACCGGCGGCAGTTGTACCTATCCGTACCATTCACAATATTTCGCTGAATCCTAACTTTGGCGGCGAAGTAATGGTGATTGGCCTGGGTTGTGAAAAGTTGCAGCCTGAGCGCCTGCTGACTGGAACGGATGATGTGCAAGCTATTCCAGTAGAAAGCGCCAGCATTGTCAGTTTGCAGGATGAAAAGCATGTCGGTTTTCAGTCCATGGTCGAGGATATTTTGCAGATCGCCGAACGCCATCTACAAAAACTGAATCAACGGCAGCGAGAAACCTGCCCGGCTTCAGAACTGGTCGTTGGTATGCAGTGCGGTGGCAGCGATGCGTTTTCTGGTGTAACGGCAAACCCGGCGGTTGGCTATGCGTCTGATCTACTGGTGCGCTGCGGCGCAACGGTG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TTGTGGCGTGGCGATTAACGCACCGGCGGCAGTTGTACCTATCCGTACCATTCACAATATTTCGCTGAATCCTAACTTTGGCGGCGAAGTAATGGTGATTGGCCTGGGTTGTGA</t>
  </si>
  <si>
    <t>GTGGCGATTAACGCACCGGCGGCAGTTGTACCTATCCGTACCATTCACAATATTTCGCTGAATCCTAACTTTGGCGGCGAAGTAATGGTGATTGGCCTGGGTTGTGAAAAGTTGCAGCCTGAGCGCCTGCTGACTGGAACGGATGATGTGCAAGCTATTCCAGTAGAAAGCGCCAGCATTGTCAGTTTGCAGGATGAAAAGCATGTCGGTTTTCAGTCCATGGTCGAGGATATTTTGCAGATCGCCGAACGCCATCTACAAAAACTGAATCAACGGCAGCGAGAAACCTGCCCGGCTTCAGAACTGGTCGTTGGTATGCAGTGCGGTGGCAGCGATGCGTTTTCTGGTGTAACGGCAAACCCGGCGGTTGGCTATGCGTCTGATCTACTGGTGCGCTGCGGCGCAACGGTG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TTGTACCTATCCGTACCATTCACAATATTTCGCTGA</t>
  </si>
  <si>
    <t>ATGGTGATTGGCCTGGGTTGTGAAAAGTTGCAGCCTGAGCGCCTGCTGACTGGAACGGATGATGTGCAAGCTATTCCAGTAGAAAGCGCCAGCATTGTCAGTTTGCAGGATGAAAAGCATGTCGGTTTTCAGTCCATGGTCGAGGATATTTTGCAGATCGCCGAACGCCATCTACAAAAACTGAATCAACGGCAGCGAGAAACCTGCCCGGCTTCAGAACTGGTCGTTGGTATGCAGTGCGGTGGCAGCGATGCGTTTTCTGGTGTAACGGCAAACCCGGCGGTTGGCTATGCGTCTGATCTACTGGTGCGCTGCGGCGCAACGGTG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GTGATTGGCCTGGGTTGTGAAAAGTTGCAGCCTGAGCGCCTGCTGACTGGAACGGATGATGTGCAAGCTATTCCAGTAGAAAGCGCCAGCATTGTCAGTTTGCAGGATGAAAAGCATGTCGGTTTTCAGTCCATGGTCGAGGATATTTTGCAGATCGCCGAACGCCATCTACAAAAACTGAATCAACGGCAGCGAGAAACCTGCCCGGCTTCAGAACTGGTCGTTGGTATGCAGTGCGGTGGCAGCGATGCGTTTTCTGGTGTAACGGCAAACCCGGCGGTTGGCTATGCGTCTGATCTACTGGTGCGCTGCGGCGCAACGGTG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TTGGCCTGGGTTGTGAAAAGTTGCAGCCTGAGCGCCTGCTGA</t>
  </si>
  <si>
    <t>GTGAAAAGTTGCAGCCTGAGCGCCTGCTGA</t>
  </si>
  <si>
    <t>TTGCAGCCTGAGCGCCTGCTGACTGGAACGGATGATGTGCAAGCTATTCCAGTAGAAAGCGCCAGCATTGTCAGTTTGCAGGATGAAAAGCATGTCGGTTTTCAGTCCATGGTCGAGGATATTTTGCAGATCGCCGAACGCCATCTACAAAAACTGAATCAACGGCAGCGAGAAACCTGCCCGGCTTCAGAACTGGTCGTTGGTATGCAGTGCGGTGGCAGCGATGCGTTTTCTGGTGTAACGGCAAACCCGGCGGTTGGCTATGCGTCTGATCTACTGGTGCGCTGCGGCGCAACGGTG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GTGCAAGCTATTCCAGTAGAAAGCGCCAGCATTGTCAGTTTGCAGGATGAAAAGCATGTCGGTTTTCAGTCCATGGTCGAGGATATTTTGCAGATCGCCGAACGCCATCTACAAAAACTGAATCAACGGCAGCGAGAAACCTGCCCGGCTTCAGAACTGGTCGTTGGTATGCAGTGCGGTGGCAGCGATGCGTTTTCTGGTGTAACGGCAAACCCGGCGGTTGGCTATGCGTCTGATCTACTGGTGCGCTGCGGCGCAACGGTG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TTGTCAGTTTGCAGGATGAAAAGCATGTCGGTTTTCAGTCCATGGTCGAGGATATTTTGCAGATCGCCGAACGCCATCTACAAAAACTGA</t>
  </si>
  <si>
    <t>TTGCAGGATGAAAAGCATGTCGGTTTTCAGTCCATGGTCGAGGATATTTTGCAGATCGCCGAACGCCATCTACAAAAACTGAATCAACGGCAGCGAGAAACCTGCCCGGCTTCAGAACTGGTCGTTGGTATGCAGTGCGGTGGCAGCGATGCGTTTTCTGGTGTAACGGCAAACCCGGCGGTTGGCTATGCGTCTGATCTACTGGTGCGCTGCGGCGCAACGGTG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ATGAAAAGCATGTCGGTTTTCAGTCCATGGTCGAGGATATTTTGCAGATCGCCGAACGCCATCTACAAAAACTGA</t>
  </si>
  <si>
    <t>ATGTCGGTTTTCAGTCCATGGTCGAGGATATTTTGCAGATCGCCGAACGCCATCTACAAAAACTGA</t>
  </si>
  <si>
    <t>ATGGTCGAGGATATTTTGCAGATCGCCGAACGCCATCTACAAAAACTGAATCAACGGCAGCGAGAAACCTGCCCGGCTTCAGAACTGGTCGTTGGTATGCAGTGCGGTGGCAGCGATGCGTTTTCTGGTGTAACGGCAAACCCGGCGGTTGGCTATGCGTCTGATCTACTGGTGCGCTGCGGCGCAACGGTG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TTGCAGATCGCCGAACGCCATCTACAAAAACTGAATCAACGGCAGCGAGAAACCTGCCCGGCTTCAGAACTGGTCGTTGGTATGCAGTGCGGTGGCAGCGATGCGTTTTCTGGTGTAACGGCAAACCCGGCGGTTGGCTATGCGTCTGATCTACTGGTGCGCTGCGGCGCAACGGTG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TTGGTATGCAGTGCGGTGGCAGCGATGCGTTTTCTGGTGTAACGGCAAACCCGGCGGTTGGCTATGCGTCTGATCTACTGGTGCGCTGCGGCGCAACGGTGA</t>
  </si>
  <si>
    <t>ATGCAGTGCGGTGGCAGCGATGCGTTTTCTGGTGTAACGGCAAACCCGGCGGTTGGCTATGCGTCTGATCTACTGGTGCGCTGCGGCGCAACGGTG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GTGCGGTGGCAGCGATGCGTTTTCTGGTGTAACGGCAAACCCGGCGGTTGGCTATGCGTCTGA</t>
  </si>
  <si>
    <t>GTGGCAGCGATGCGTTTTCTGGTGTAACGGCAAACCCGGCGGTTGGCTATGCGTCTGATCTACTGGTGCGCTGCGGCGCAACGGTGA</t>
  </si>
  <si>
    <t>ATGCGTTTTCTGGTGTAACGGCAAACCCGGCGGTTGGCTATGCGTCTGATCTACTGGTGCGCTGCGGCGCAACGGTGA</t>
  </si>
  <si>
    <t>GTGTAACGGCAAACCCGGCGGTTGGCTATGCGTCTGATCTACTGGTGCGCTGCGGCGCAACGGTGA</t>
  </si>
  <si>
    <t>TTGGCTATGCGTCTGATCTACTGGTGCGCTGCGGCGCAACGGTGA</t>
  </si>
  <si>
    <t>ATGCGTCTGATCTACTGGTGCGCTGCGGCGCAACGGTGA</t>
  </si>
  <si>
    <t>GTGCGCTGCGGCGCAACGGTG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GTG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ATGTTTTCAGAAGTAACGGAA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GTGCGTGACGCGATCCATCTGCTGACACCACGCGCAGTGAACGAAGAGGTCGGCAAACGGCTGCTGGAGGAGATGGAGTGGTACGATAACTATCTCAATATGGGAAAAACCGACCGCAGCGCCAACCCTTCGCCGGGCAACAAGAAAGGCGGTCTGGCAAACGTGGTAGAGAAGGCACTCGGCTCCATTGCTAAATCGGGTAAAAGCGCAATTGTTGAAGTGCTGTCGCCCGGTCAACGCCCGACTAAACGCGGATTA</t>
  </si>
  <si>
    <t>GTGAACGAAGAGGTCGGCAAACGGCTGCTGGAGGAGATGGAGTGGTACGATAACTATCTCAATATGGGAAAAACCGACCGCAGCGCCAACCCTTCGCCGGGCAACAAGAAAGGCGGTCTGGCAAACGTGGTAGAGAAGGCACTCGGCTCCATTGCTAAATCGGGTAAAAGCGCAATTGTTGAAGTGCTGTCGCCCGGTCAACGCCCGACTAAACGCGGATTA</t>
  </si>
  <si>
    <t>ATGGAGTGGTACGATAACTATCTCAATATGGGAAAAACCGACCGCAGCGCCAACCCTTCGCCGGGCAACAAGAAAGGCGGTCTGGCAAACGTGGTAGAGAAGGCACTCGGCTCCATTGCTAAATCGGGTAAAAGCGCAATTGTTGAAGTGCTGTCGCCCGGTCAACGCCCGACTAAACGCGGATTA</t>
  </si>
  <si>
    <t>GTGGTACGATAACTATCTCAATATGGGAAAAACCGACCGCAGCGCCAACCCTTCGCCGGGCAACAAGAAAGGCGGTCTGGCAAACGTGGTAGAGAAGGCACTCGGCTCCATTGCTAAATCGGGTAAAAGCGCAATTGTTGA</t>
  </si>
  <si>
    <t>ATGGGAAAAACCGACCGCAGCGCCAACCCTTCGCCGGGCAACAAGAAAGGCGGTCTGGCAAACGTGGTAGAGAAGGCACTCGGCTCCATTGCTAAATCGGGTAAAAGCGCAATTGTTGAAGTGCTGTCGCCCGGTCAACGCCCGACTAAACGCGGATTA</t>
  </si>
  <si>
    <t>GTGGTAGAGAAGGCACTCGGCTCCATTGCTAAATCGGGTAAAAGCGCAATTGTTGAAGTGCTGTCGCCCGGTCAACGCCCGACTAAACGCGGATTA</t>
  </si>
  <si>
    <t>TTGCTAAATCGGGTAAAAGCGCAATTGTTGAAGTGCTGTCGCCCGGTCAACGCCCGACTAAACGCGGATTAATTTACGCCGCGACGCCAGCCAGCGATTTTGTCTGTGGCACGCAACAGGTGGCTTCGGGTATCACAGTGCAAGTGTTTA</t>
  </si>
  <si>
    <t>TTGTTGAAGTGCTGTCGCCCGGTCAACGCCCGACTAAACGCGGATTAATTTACGCCGCGACGCCAGCCAGCGATTTTGTCTGTGGCACGCAACAGGTGGCTTCGGGTATCACAGTGCAAGTGTTTA</t>
  </si>
  <si>
    <t>TTGAAGTGCTGTCGCCCGGTCAACGCCCGACTAAACGCGGATTAATTTACGCCGCGACGCCAGCCAGCGATTTTGTCTGTGGCACGCAACAGGTGGCTTCGGGTATCACAGTGCAAGTGTTTA</t>
  </si>
  <si>
    <t>GTGCTGTCGCCCGGTCAACGCCCGACTAAACGCGGATTA</t>
  </si>
  <si>
    <t>TTGTCTGTGGCACGCAACAGGTGGCTTCGGGTATCACAGTGCAAGTGTTTA</t>
  </si>
  <si>
    <t>GTGGCACGCAACAGGTGGCTTCGGGTATCACAGTGCAAGTGTTTA</t>
  </si>
  <si>
    <t>GTGGCTTCGGGTATCACAGTGCAAGTGTTTACGACCGGTCGTGGTACGCCGTACGGCCTGATGGCGGTACCCGTCATTAAAATGGCAACCCGCACCGAGCTGGCGAACCGCTGGTTTGATTTA</t>
  </si>
  <si>
    <t>GTGCAAGTGTTTACGACCGGTCGTGGTACGCCGTACGGCCTGATGGCGGTACCCGTCATTAAAATGGCAACCCGCACCGAGCTGGCGAACCGCTGGTTTGATTTA</t>
  </si>
  <si>
    <t>GTGTTTACGACCGGTCGTGGTACGCCGTACGGCCTGATGGCGGTACCCGTCATTAAAATGGCAACCCGCACCGAGCTGGCGAACCGCTGGTTTGATTTA</t>
  </si>
  <si>
    <t>ATGGCGGTACCCGTCATTAAAATGGCAACCCGCACCGAGCTGGCGAACCGCTGGTTTGATTTA</t>
  </si>
  <si>
    <t>ATGGCAACCCGCACCGAGCTGGCGAACCGCTGGTTTGATTTA</t>
  </si>
  <si>
    <t>ATGGATATTAATGCGGGCACCATCGCTACCGGCGAAGAAACTATTGAAGAGGTGGGCTGGAAGTTGTTCCACTTTATTCTCGACGTCGCCAGCGGGAAGAAGAAAACCTTCTCGGATCAATGGGGGCTGCATAACCAGCTGGCGGTGTTTAACCCGGCACCGGTGACCTGA</t>
  </si>
  <si>
    <t>ATGCGGGCACCATCGCTACCGGCGAAGAAACTATTGAAGAGGTGGGCTGGAAGTTGTTCCACTTTA</t>
  </si>
  <si>
    <t>TTGAAGAGGTGGGCTGGAAGTTGTTCCACTTTA</t>
  </si>
  <si>
    <t>GTGGGCTGGAAGTTGTTCCACTTTATTCTCGACGTCGCCAGCGGGAAGAAGAAAACCTTCTCGGATCAATGGGGGCTGCATAACCAGCTGGCGGTGTTTAACCCGGCACCGGTGACCTGA</t>
  </si>
  <si>
    <t>TTGTTCCACTTTATTCTCGACGTCGCCAGCGGGAAGAAGAAAACCTTCTCGGATCAATGGGGGCTGCATAACCAGCTGGCGGTGTTTAACCCGGCACCGGTGACCTGA</t>
  </si>
  <si>
    <t>ATGGGGGCTGCATAACCAGCTGGCGGTGTTTAACCCGGCACCGGTGACCTGATTTCTTTTGGAACGTCCCTCGCAAAACATGGCCTTAGTGCCATGTTTTTA</t>
  </si>
  <si>
    <t>TTGGAACGTCCCTCGCAAAACATGGCCTTA</t>
  </si>
  <si>
    <t>TTGTTTAAAGCCCCCACGTCCATTAATAATGCATTTGCATTA</t>
  </si>
  <si>
    <t>ATGCATTTGCATTACCTTAGTTCAAGCTTA</t>
  </si>
  <si>
    <t>TTGAGCAGAAAACAGGCTGTAAAAGGACAGTGA</t>
  </si>
  <si>
    <t>GTGAATCATGCCCGCTAATGCTCGCTCTCACGCTGTACTGACCACTGA</t>
  </si>
  <si>
    <t>ATGCCCGCTAATGCTCGCTCTCACGCTGTACTGACCACTGAATCAAAGGTCACGATACGCGGACAAACAACTATCCCCGCGCCAGTGCGTGAGGCCTTA</t>
  </si>
  <si>
    <t>ATGTGCCGACTGGGAGATGAACAGGAGGATCATACTATGAATGCATTTTTGCGTTTTCTGGATGCAGATATCCAGAACAACCCGCAAAAAACTCGTCCATTCAACATTCAACAAGGAAAGAAACTTGTCGCTGGCATGGACGTCAACATTGATGATGAGATTGGCGACGACGAATAATGGATTTTCCACAAAGGGTTA</t>
  </si>
  <si>
    <t>ATGAATGCATTTTTGCGTTTTCTGGATGCAGATATCCAGAACAACCCGCAAAAAACTCGTCCATTCAACATTCAACAAGGAAAGAAACTTGTCGCTGGCATGGACGTCAACATTGATGATGAGATTGGCGACGACGAATAATGGATTTTCCACAAAGGGTTA</t>
  </si>
  <si>
    <t>ATGCATTTTTGCGTTTTCTGGATGCAGATATCCAGAACAACCCGCAAAAAACTCGTCCATTCAACATTCAACAAGGAAAGAAACTTGTCGCTGGCATGGACGTCAACATTGATGATGAGATTGGCGACGACGAATAATGGATTTTCCACAAAGGGTTAATGGTTGGGCGCTATATGCTCATCCCTGTTTTCAGGAAACCTACGACGCTTTAGTTGCCGAAGTCGAGACATTAAAGGGAAAAGATCCTGA</t>
  </si>
  <si>
    <t>TTGCGTTTTCTGGATGCAGATATCCAGAACAACCCGCAAAAAACTCGTCCATTCAACATTCAACAAGGAAAGAAACTTGTCGCTGGCATGGACGTCAACATTGATGATGAGATTGGCGACGACGAATAATGGATTTTCCACAAAGGGTTA</t>
  </si>
  <si>
    <t>ATGCAGATATCCAGAACAACCCGCAAAAAACTCGTCCATTCAACATTCAACAAGGAAAGAAACTTGTCGCTGGCATGGACGTCAACATTGATGATGAGATTGGCGACGACGAATAATGGATTTTCCACAAAGGGTTAATGGTTGGGCGCTATATGCTCATCCCTGTTTTCAGGAAACCTACGACGCTTTAGTTGCCGAAGTCGAGACATTAAAGGGAAAAGATCCTGA</t>
  </si>
  <si>
    <t>TTGTCGCTGGCATGGACGTCAACATTGATGATGAGATTGGCGACGACGAATAATGGATTTTCCACAAAGGGTTAATGGTTGGGCGCTATATGCTCATCCCTGTTTTCAGGAAACCTACGACGCTTTAGTTGCCGAAGTCGAGACATTAAAGGGAAAAGATCCTGA</t>
  </si>
  <si>
    <t>ATGGACGTCAACATTGATGATGAGATTGGCGACGACGAATAATGGATTTTCCACAAAGGGTTA</t>
  </si>
  <si>
    <t>TTGATGATGAGATTGGCGACGACGAATAATGGATTTTCCACAAAGGGTTAATGGTTGGGCGCTATATGCTCATCCCTGTTTTCAGGAAACCTACGACGCTTTAGTTGCCGAAGTCGAGACATTAAAGGGAAAAGATCCTGA</t>
  </si>
  <si>
    <t>ATGATGAGATTGGCGACGACGAATAATGGATTTTCCACAAAGGGTTAATGGTTGGGCGCTATATGCTCATCCCTGTTTTCAGGAAACCTACGACGCTTTAGTTGCCGAAGTCGAGACATTAAAGGGAAAAGATCCTGA</t>
  </si>
  <si>
    <t>ATGAGATTGGCGACGACGAATAATGGATTTTCCACAAAGGGTTAATGGTTGGGCGCTATATGCTCATCCCTGTTTTCAGGAAACCTACGACGCTTTAGTTGCCGAAGTCGAGACATTAAAGGGAAAAGATCCTGA</t>
  </si>
  <si>
    <t>TTGGCGACGACGAATAATGGATTTTCCACAAAGGGTTAATGGTTGGGCGCTATATGCTCATCCCTGTTTTCAGGAAACCTACGACGCTTTAGTTGCCGAAGTCGAGACATTAAAGGGAAAAGATCCTGA</t>
  </si>
  <si>
    <t>ATGGATTTTCCACAAAGGGTTAATGGTTGGGCGCTATATGCTCATCCCTGTTTTCAGGAAACCTACGACGCTTTA</t>
  </si>
  <si>
    <t>ATGGTTGGGCGCTATATGCTCATCCCTGTTTTCAGGAAACCTACGACGCTTTAG</t>
  </si>
  <si>
    <t>TTGGGCGCTATATGCTCATCCCTGTTTTCAGGAAACCTACGACGCTTTAGTTGCCGAAGTCGAGACATTAAAGGGAAAAGATCCTGA</t>
  </si>
  <si>
    <t>ATGCTCATCCCTGTTTTCAGGAAACCTACGACGCTTTAG</t>
  </si>
  <si>
    <t>TTGCCGAAGTCGAGACATTAAAGGGAAAAGATCCTGAAAATTATCAGAGAAAAGCCGCCACAAAGTTATTGGCGGTAG</t>
  </si>
  <si>
    <t>TTGGCGGTAGTCCATAAAGTGATTGAGGAGCATATCACGGTCAATCCATCATCACCGGCATTCCGTCATGGCAAGTCGTTA</t>
  </si>
  <si>
    <t>GTGATTGAGGAGCATATCACGGTCAATCCATCATCACCGGCATTCCGTCATGGCAAGTCGTTA</t>
  </si>
  <si>
    <t>TTGAGGAGCATATCACGGTCAATCCATCATCACCGGCATTCCGTCATGGCAAGTCGTTAG</t>
  </si>
  <si>
    <t>TTGGTGCTGGTCGTTATCGTCTCTTCTTTCGTTATAGTGAAAAAGAGAAAGTCATCATTCTGGGATGGATGA</t>
  </si>
  <si>
    <t>GTGCTGGTCGTTATCGTCTCTTCTTTCGTTATAGTGAAAAAGAGAAAGTCATCATTCTGGGATGGATGA</t>
  </si>
  <si>
    <t>GTGAAAAAGAGAAAGTCATCATTCTGGGATGGATGA</t>
  </si>
  <si>
    <t>ATGAACGATGAAAACACTCTGCGCACCTACGGTAAAAAAACAGATGCCTATACCGTATTCAGCAAAATGTTA</t>
  </si>
  <si>
    <t>ATGAAAACACTCTGCGCACCTACGGTAAAAAAACAGATGCCTATACCGTATTCAGCAAAATGTTAAAAAGAGGACATCCTCCTGCCGACTGGGAAACCCTCACCCGAGAAACAGAAGAAACCCATTGATGGTGTTCACAATGCCCGCCGAACGCATTCGTGTTGA</t>
  </si>
  <si>
    <t>ATGCCTATACCGTATTCAGCAAAATGTTAAAAAGAGGACATCCTCCTGCCGACTGGGAAACCCTCACCCGAGAAACAGAAGAAACCCATTGATGGTGTTCACAATGCCCGCCGAACGCATTCGTGTTGA</t>
  </si>
  <si>
    <t>TTGATGGTGTTCACAATGCCCGCCGAACGCATTCGTGTTGACCAGCGGGCATCCTTTCTCACTCCCCGACCAGAATCACTTCAACCCCAGCCTTTCGCAGTCCTTCCAGGCTATCCGCAGGAATGCCTTCATCAACAATGA</t>
  </si>
  <si>
    <t>ATGGTGTTCACAATGCCCGCCGAACGCATTCGTGTTGACCAGCGGGCATCCTTTCTCACTCCCCGACCAGAATCACTTCAACCCCAGCCTTTCGCAGTCCTTCCAGGCTATCCGCAGGAATGCCTTCATCAACAATGA</t>
  </si>
  <si>
    <t>GTGTTCACAATGCCCGCCGAACGCATTCGTGTTGACCAGCGGGCATCCTTTCTCACTCCCCGACCAGAATCACTTCAACCCCAGCCTTTCGCAGTCCTTCCAGGCTATCCGCAGGAATGCCTTCATCAACAATGA</t>
  </si>
  <si>
    <t>ATGCCCGCCGAACGCATTCGTGTTGACCAGCGGGCATCCTTTCTCACTCCCCGACCAGAATCACTTCAACCCCAGCCTTTCGCAGTCCTTCCAGGCTATCCGCAGGAATGCCTTCATCAACAATGA</t>
  </si>
  <si>
    <t>GTGTTGACCAGCGGGCATCCTTTCTCACTCCCCGACCAGAATCACTTCAACCCCAGCCTTTCGCAGTCCTTCCAGGCTATCCGCAGGAATGCCTTCATCAACAATGATCATGTCGATACGTTGAGTATCAATGATCTTATGTAAACTGGAACGATTGAACTTACTGGAATCGGTGACCACGATGATCCGTTCCGCAACTTCGCACATCCGACGGTTTAAACGAGCTTCATCTTCATTATGTGTGCTGACGCCGCGCTCCAGATCGATCGCATCTACACCAAGAAACAGCATATCGAAGTGGTAATTTTGCAGCGATTGCTCAGCCTGATCGCCGTAAAAAGATTGCGACTGACGGCGCAAATGCCCGCCGGTCATCAGCAGCTCAACGCCTTCCGCTTCCAGCAACGCATTAGCCACGTTCATACCGTTGGTCATCGCAATTACGTCAGTGTGCTTGCGCATCAGACGAGCAATCTCAAAAGTGGTGGTCCCGGAATCGAGGATAACCCGATGACCTGGCTGAATCAACTCAACGGCAGCTTTCGCAACGCTGCGTTTCATCGCGGTGTTCAGTGCGCTTTTATCTTCCACTGA</t>
  </si>
  <si>
    <t>TTGACCAGCGGGCATCCTTTCTCACTCCCCGACCAGAATCACTTCAACCCCAGCCTTTCGCAGTCCTTCCAGGCTATCCGCAGGAATGCCTTCATCAACAATGATCATGTCGATACGTTGAGTATCAATGATCTTATGTAAACTGGAACGATTGAACTTACTGGAATCGGTGACCACGATGATCCGTTCCGCAACTTCGCACATCCGACGGTTTAAACGAGCTTCATCTTCATTATGTGTGCTGACGCCGCGCTCCAGATCGATCGCATCTACACCAAGAAACAGCATATCGAAGTGGTAATTTTGCAGCGATTGCTCAGCCTGATCGCCGTAAAAAGATTGCGACTGACGGCGCAAATGCCCGCCGGTCATCAGCAGCTCAACGCCTTCCGCTTCCAGCAACGCATTAGCCACGTTCATACCGTTGGTCATCGCAATTACGTCAGTGTGCTTGCGCATCAGACGAGCAATCTCAAAAGTGGTGGTCCCGGAATCGAGGATAACCCGATGACCTGGCTGAATCAACTCAACGGCAGCTTTCGCAACGCTGCGTTTCATCGCGGTGTTCAGTGCGCTTTTATCTTCCACTGA</t>
  </si>
  <si>
    <t>ATGCCTTCATCAACAATGATCATGTCGATACGTTGA</t>
  </si>
  <si>
    <t>TTGAGTATCAATGATCTTATGTAAACTGGAACGATTGAACTTACTGGAATCGGTGACCACGATGATCCGTTCCGCAACTTCGCACATCCGACGGTTTAAACGAGCTTCATCTTCATTATGTGTGCTGACGCCGCGCTCCAGATCGATCGCATCTACACCAAGAAACAGCATATCGAAGTGGTAATTTTGCAGCGATTGCTCAGCCTGATCGCCGTAAAAAGATTGCGACTGACGGCGCAAATGCCCGCCGGTCATCAGCAGCTCAACGCCTTCCGCTTCCAGCAACGCATTAGCCACGTTCATACCGTTGGTCATCGCAATTACGTCAGTGTGCTTGCGCATCAGACGAGCAATCTCAAAAGTGGTGGTCCCGGAATCGAGGATAACCCGATGACCTGGCTGAATCAACTCAACGGCAGCTTTCGCAACGCTGCGTTTCATCGCGGTGTTCAGTGCGCTTTTATCTTCCACTGA</t>
  </si>
  <si>
    <t>ATGTAAACTGGAACGATTGAACTTACTGGAATCGGTGACCACGATGATCCGTTCCGCAACTTCGCACATCCGACGGTTTAAACGAGCTTCATCTTCATTATGTGTGCTGACGCCGCGCTCCAGATCGATCGCATCTACACCAAGAAACAGCATATCGAAGTGGTAATTTTGCAGCGATTGCTCAGCCTGATCGCCGTAAAAAGATTGCGACTGACGGCGCAAATGCCCGCCGGTCATCAGCAGCTCAACGCCTTCCGCTTCCAGCAACGCATTAGCCACGTTCATACCGTTGGTCATCGCAATTACGTCAGTGTGCTTGCGCATCAGACGAGCAATCTCAAAAGTGGTGGTCCCGGAATCGAGGATAACCCGATGACCTGGCTGAATCAACTCAACGGCAGCTTTCGCAACGCTGCGTTTCATCGCGGTGTTCAGTGCGCTTTTATCTTCCACTGA</t>
  </si>
  <si>
    <t>GTGACCACGATGATCCGTTCCGCAACTTCGCACATCCGACGGTTTAAACGAGCTTCATCTTCATTA</t>
  </si>
  <si>
    <t>ATGATCCGTTCCGCAACTTCGCACATCCGACGGTTTAAACGAGCTTCATCTTCATTA</t>
  </si>
  <si>
    <t>ATGTGTGCTGACGCCGCGCTCCAGATCGATCGCATCTACACCAAGAAACAGCATATCGAAGTGGTAATTTTGCAGCGATTGCTCAGCCTGATCGCCGTAAAAAGATTGCGACTGACGGCGCAAATGCCCGCCGGTCATCAGCAGCTCAACGCCTTCCGCTTCCAGCAACGCATTAGCCACGTTCATACCGTTGGTCATCGCAATTACGTCAGTGTGCTTGCGCATCAGACGAGCAATCTCAAAAGTGGTGGTCCCGGAATCGAGGATAACCCGATGACCTGGCTGAATCAACTCAACGGCAGCTTTCGCAACGCTGCGTTTCATCGCGGTGTTCAGTGCGCTTTTATCTTCCACTGA</t>
  </si>
  <si>
    <t>GTGCTGACGCCGCGCTCCAGATCGATCGCATCTACACCAAGAAACAGCATATCGAAGTGGTAATTTTGCAGCGATTGCTCAGCCTGA</t>
  </si>
  <si>
    <t>GTGGTAATTTTGCAGCGATTGCTCAGCCTGATCGCCGTAAAAAGATTGCGACTGACGGCGCAAATGCCCGCCGGTCATCAGCAGCTCAACGCCTTCCGCTTCCAGCAACGCATTAGCCACGTTCATACCGTTGGTCATCGCAATTACGTCAGTGTGCTTGCGCATCAGACGAGCAATCTCAAAAGTGGTGGTCCCGGAATCGAGGATAACCCGATGACCTGGCTGAATCAACTCAACGGCAGCTTTCGCAACGCTGCGTTTCATCGCGGTGTTCAGTGCGCTTTTATCTTCCACTGA</t>
  </si>
  <si>
    <t>TTGCAGCGATTGCTCAGCCTGATCGCCGTAAAAAGATTGCGACTGACGGCGCAAATGCCCGCCGGTCATCAGCAGCTCAACGCCTTCCGCTTCCAGCAACGCATTAGCCACGTTCATACCGTTGGTCATCGCAATTACGTCAGTGTGCTTGCGCATCAGACGAGCAATCTCAAAAGTGGTGGTCCCGGAATCGAGGATAACCCGATGACCTGGCTGAATCAACTCAACGGCAGCTTTCGCAACGCTGCGTTTCATCGCGGTGTTCAGTGCGCTTTTATCTTCCACTGA</t>
  </si>
  <si>
    <t>TTGCTCAGCCTGATCGCCGTAAAAAGATTGCGACTGACGGCGCAAATGCCCGCCGGTCATCAGCAGCTCAACGCCTTCCGCTTCCAGCAACGCATTAGCCACGTTCATACCGTTGGTCATCGCAATTACGTCAGTGTGCTTGCGCATCAGACGAGCAATCTCAAAAGTGGTGGTCCCGGAATCGAGGATAACCCGATGACCTGGCTGAATCAACTCAACGGCAGCTTTCGCAACGCTGCGTTTCATCGCGGTGTTCAGTGCGCTTTTATCTTCCACTGA</t>
  </si>
  <si>
    <t>TTGCGACTGACGGCGCAAATGCCCGCCGGTCATCAGCAGCTCAACGCCTTCCGCTTCCAGCAACGCATTAGCCACGTTCATACCGTTGGTCATCGCAATTACGTCAGTGTGCTTGCGCATCAGACGAGCAATCTCAAAAGTGGTGGTCCCGGAATCGAGGATAACCCGATGACCTGGCTGAATCAACTCAACGGCAGCTTTCGCAACGCTGCGTTTCATCGCGGTGTTCAGTGCGCTTTTATCTTCCACTGA</t>
  </si>
  <si>
    <t>ATGCCCGCCGGTCATCAGCAGCTCAACGCCTTCCGCTTCCAGCAACGCATTAGCCACGTTCATACCGTTGGTCATCGCAATTACGTCAGTGTGCTTGCGCATCAGACGAGCAATCTCAAAAGTGGTGGTCCCGGAATCGAGGATAACCCGATGACCTGGCTGAATCAACTCAACGGCAGCTTTCGCAACGCTGCGTTTCATCGCGGTGTTCAGTGCGCTTTTATCTTCCACTGA</t>
  </si>
  <si>
    <t>TTGGTCATCGCAATTACGTCAGTGTGCTTGCGCATCAGACGAGCAATCTCAAAAGTGGTGGTCCCGGAATCGAGGATAACCCGATGA</t>
  </si>
  <si>
    <t>GTGTGCTTGCGCATCAGACGAGCAATCTCAAAAGTGGTGGTCCCGGAATCGAGGATAACCCGATGA</t>
  </si>
  <si>
    <t>GTGCTTGCGCATCAGACGAGCAATCTCAAAAGTGGTGGTCCCGGAATCGAGGATAACCCGATGACCTGGCTGAATCAACTCAACGGCAGCTTTCGCAACGCTGCGTTTCATCGCGGTGTTCAGTGCGCTTTTATCTTCCACTGA</t>
  </si>
  <si>
    <t>TTGCGCATCAGACGAGCAATCTCAAAAGTGGTGGTCCCGGAATCGAGGATAACCCGATGA</t>
  </si>
  <si>
    <t>GTGGTGGTCCCGGAATCGAGGATAACCCGATGA</t>
  </si>
  <si>
    <t>GTGGTCCCGGAATCGAGGATAACCCGATGA</t>
  </si>
  <si>
    <t>ATGACCTGGCTGAATCAACTCAACGGCAGCTTTCGCAACGCTGCGTTTCATCGCGGTGTTCAGTGCGCTTTTATCTTCCACTGA</t>
  </si>
  <si>
    <t>GTGCGCTTTTATCTTCCACTGATGGCTCGACTGACGGCGTCGTGCTATCGCAGATCAACGCGCCACCATAGGCACGCACAGCGATCCCCTGCTTTTCCAGAAACGCCAGATCGTTGCGGATCGTCACAGTAG</t>
  </si>
  <si>
    <t>ATGGCTCGACTGACGGCGTCGTGCTATCGCAGATCAACGCGCCACCATAGGCACGCACAGCGATCCCCTGCTTTTCCAGAAACGCCAGATCGTTGCGGATCGTCACAGTAG</t>
  </si>
  <si>
    <t>GTGCTATCGCAGATCAACGCGCCACCATAG</t>
  </si>
  <si>
    <t>TTGCGGATCGTCACAGTAGATACGCCATACAATGCCGACAGATCGTTA</t>
  </si>
  <si>
    <t>ATGCCGACAGATCGTTAACCTGCACACTCCCTTGCTGTCGCAGACGCTGAATGA</t>
  </si>
  <si>
    <t>TTGCTGTCGCAGACGCTGAATGATCTGTTCTCGTCGCTCGCTGGTGCCAGTCACTCGCTTCTCACCTGA</t>
  </si>
  <si>
    <t>ATGATCTGTTCTCGTCGCTCGCTGGTGCCAGTCACTCGCTTCTCACCTGAAGCGTCGGTATTA</t>
  </si>
  <si>
    <t>GTGCCAGTCACTCGCTTCTCACCTGAAGCGTCGGTATTA</t>
  </si>
  <si>
    <t>TTGCCCATTGACGCAAGCTACTCTCGTTTCAGTGACTTTCATTATGTTTCTTTTGTGAATCAGATCAGAAAACCATTA</t>
  </si>
  <si>
    <t>TTGACGCAAGCTACTCTCGTTTCAGTGACTTTCATTATGTTTCTTTTGTGA</t>
  </si>
  <si>
    <t>ATGACGCAGTATCAACTGAAACAAAACGAAAGATTA</t>
  </si>
  <si>
    <t>GTGAAACATCTGACAGAAATGGTGAGACAGCACAAAGCGGGCAAAACAAATGGAATTTATGCCGTTTGTTCCGCACATCCGCTGGTGCTGGAAGCTGCAATCCGCTACGCCAGTGCAAACCAAACGCCGTTA</t>
  </si>
  <si>
    <t>ATGGTGAGACAGCACAAAGCGGGCAAAACAAATGGAATTTATGCCGTTTGTTCCGCACATCCGCTGGTGCTGGAAGCTGCAATCCGCTACGCCAGTGCAAACCAAACGCCGTTA</t>
  </si>
  <si>
    <t>GTGAGACAGCACAAAGCGGGCAAAACAAATGGAATTTATGCCGTTTGTTCCGCACATCCGCTGGTGCTGGAAGCTGCAATCCGCTACGCCAGTGCAAACCAAACGCCGTTA</t>
  </si>
  <si>
    <t>ATGGAATTTATGCCGTTTGTTCCGCACATCCGCTGGTGCTGGAAGCTGCAATCCGCTACGCCAGTGCAAACCAAACGCCGTTACTGA</t>
  </si>
  <si>
    <t>ATGCCGTTTGTTCCGCACATCCGCTGGTGCTGGAAGCTGCAATCCGCTACGCCAGTGCAAACCAAACGCCGTTACTGA</t>
  </si>
  <si>
    <t>TTGTTCCGCACATCCGCTGGTGCTGGAAGCTGCAATCCGCTACGCCAGTGCAAACCAAACGCCGTTACTGATTGA</t>
  </si>
  <si>
    <t>GTGCTGGAAGCTGCAATCCGCTACGCCAGTGCAAACCAAACGCCGTTA</t>
  </si>
  <si>
    <t>ATGACGCCCGCCGATTTTCGCGGCTTTGTTTGTCAGCTCGCCGACTCGTTGAATTTCCCGCAGGATGCGTTGATTCTGGGTGGTGACCATCTGGGGCCAAACCGCTGGCAAAACCTGCCGGCCGCTCAGGCAATGGCCAATGCCGATGATTTGATTAAAAGCTACGTTGCGGCAGGATTCAAAAAAATCCACCTTGATTGCAGCATGTCCTGTCAGGACGATCCGATTCCCTTA</t>
  </si>
  <si>
    <t>TTGTCAGCTCGCCGACTCGTTGAATTTCCCGCAGGATGCGTTGATTCTGGGTGGTGA</t>
  </si>
  <si>
    <t>TTGAATTTCCCGCAGGATGCGTTGATTCTGGGTGGTGACCATCTGGGGCCAAACCGCTGGCAAAACCTGCCGGCCGCTCAGGCAATGGCCAATGCCGATGATTTGATTAAAAGCTACGTTGCGGCAGGATTCAAAAAAATCCACCTTGATTGCAGCATGTCCTGTCAGGACGATCCGATTCCCTTA</t>
  </si>
  <si>
    <t>TTGATTCTGGGTGGTGACCATCTGGGGCCAAACCGCTGGCAAAACCTGCCGGCCGCTCAGGCAATGGCCAATGCCGATGATTTGATTAAAAGCTACGTTGCGGCAGGATTCAAAAAAATCCACCTTGATTGCAGCATGTCCTGTCAGGACGATCCGATTCCCTTA</t>
  </si>
  <si>
    <t>GTGGTGACCATCTGGGGCCAAACCGCTGGCAAAACCTGCCGGCCGCTCAGGCAATGGCCAATGCCGATGATTTGA</t>
  </si>
  <si>
    <t>GTGACCATCTGGGGCCAAACCGCTGGCAAAACCTGCCGGCCGCTCAGGCAATGGCCAATGCCGATGATTTGA</t>
  </si>
  <si>
    <t>ATGGCCAATGCCGATGATTTGATTAAAAGCTACGTTGCGGCAGGATTCAAAAAAATCCACCTTGATTGCAGCATGTCCTGTCAGGACGATCCGATTCCCTTA</t>
  </si>
  <si>
    <t>TTGATTAAAAGCTACGTTGCGGCAGGATTCAAAAAAATCCACCTTGATTGCAGCATGTCCTGTCAGGACGATCCGATTCCCTTA</t>
  </si>
  <si>
    <t>TTGCGGCAGGATTCAAAAAAATCCACCTTGATTGCAGCATGTCCTGTCAGGACGATCCGATTCCCTTAACTGATGACATCGTGGCTGAACGCGCCGCCCGTCTGGCGAAAGTGGCGGAAGAAACCTGTCTTGAACACTTTGGCGAAGCCGATCTGGAGTATGTCATTGGTACCGAAGTGCCGGTACCTGGCGGCGCGCATGAAACCTTAAGCGAGCTGGCGGTCACCACGCCGGATGCCGCCCGCGCCACGCTGGAAGCCCATCGTCACGCCTTTGAAAAGCAAGGTTTGA</t>
  </si>
  <si>
    <t>TTGATTGCAGCATGTCCTGTCAGGACGATCCGATTCCCTTAACTGATGACATCGTGGCTGAACGCGCCGCCCGTCTGGCGAAAGTGGCGGAAGAAACCTGTCTTGAACACTTTGGCGAAGCCGATCTGGAGTATGTCATTGGTACCGAAGTGCCGGTACCTGGCGGCGCGCATGAAACCTTAAGCGAGCTGGCGGTCACCACGCCGGATGCCGCCCGCGCCACGCTGGAAGCCCATCGTCACGCCTTTGAAAAGCAAGGTTTGA</t>
  </si>
  <si>
    <t>TTGCAGCATGTCCTGTCAGGACGATCCGATTCCCTTAACTGA</t>
  </si>
  <si>
    <t>ATGTCCTGTCAGGACGATCCGATTCCCTTA</t>
  </si>
  <si>
    <t>ATGACATCGTGGCTGAACGCGCCGCCCGTCTGGCGAAAGTGGCGGAAGAAACCTGTCTTGAACACTTTGGCGAAGCCGATCTGGAGTATGTCATTGGTACCGAAGTGCCGGTACCTGGCGGCGCGCATGAAACCTTAAGCGAGCTGGCGGTCACCACGCCGGATGCCGCCCGCGCCACGCTGGAAGCCCATCGTCACGCCTTTGAAAAGCAAGGTTTGA</t>
  </si>
  <si>
    <t>GTGGCTGAACGCGCCGCCCGTCTGGCGAAAGTGGCGGAAGAAACCTGTCTTGAACACTTTGGCGAAGCCGATCTGGAGTATGTCATTGGTACCGAAGTGCCGGTACCTGGCGGCGCGCATGAAACCTTA</t>
  </si>
  <si>
    <t>GTGGCGGAAGAAACCTGTCTTGAACACTTTGGCGAAGCCGATCTGGAGTATGTCATTGGTACCGAAGTGCCGGTACCTGGCGGCGCGCATGAAACCTTA</t>
  </si>
  <si>
    <t>TTGAACACTTTGGCGAAGCCGATCTGGAGTATGTCATTGGTACCGAAGTGCCGGTACCTGGCGGCGCGCATGAAACCTTAAGCGAGCTGGCGGTCACCACGCCGGATGCCGCCCGCGCCACGCTGGAAGCCCATCGTCACGCCTTTGAAAAGCAAGGTTTGA</t>
  </si>
  <si>
    <t>TTGGCGAAGCCGATCTGGAGTATGTCATTGGTACCGAAGTGCCGGTACCTGGCGGCGCGCATGAAACCTTAAGCGAGCTGGCGGTCACCACGCCGGATGCCGCCCGCGCCACGCTGGAAGCCCATCGTCACGCCTTTGAAAAGCAAGGTTTGA</t>
  </si>
  <si>
    <t>ATGTCATTGGTACCGAAGTGCCGGTACCTGGCGGCGCGCATGAAACCTTAAGCGAGCTGGCGGTCACCACGCCGGATGCCGCCCGCGCCACGCTGGAAGCCCATCGTCACGCCTTTGAAAAGCAAGGTTTGA</t>
  </si>
  <si>
    <t>TTGGTACCGAAGTGCCGGTACCTGGCGGCGCGCATGAAACCTTAAGCGAGCTGGCGGTCACCACGCCGGATGCCGCCCGCGCCACGCTGGAAGCCCATCGTCACGCCTTTGAAAAGCAAGGTTTGA</t>
  </si>
  <si>
    <t>GTGCCGGTACCTGGCGGCGCGCATGAAACCTTA</t>
  </si>
  <si>
    <t>ATGAAACCTTAAGCGAGCTGGCGGTCACCACGCCGGATGCCGCCCGCGCCACGCTGGAAGCCCATCGTCACGCCTTTGAAAAGCAAGGTTTGA</t>
  </si>
  <si>
    <t>ATGCCGCCCGCGCCACGCTGGAAGCCCATCGTCACGCCTTTGAAAAGCAAGGTTTGA</t>
  </si>
  <si>
    <t>TTGAATGCCATCTGGCCACGCATCATTGCCCTGGTGGTTCAACCCGGCGTCGAATTCGATCACACCAACGTTATTGATTATCAGCCCGCCAAAGCGAGCGCCTTA</t>
  </si>
  <si>
    <t>ATGCCATCTGGCCACGCATCATTGCCCTGGTGGTTCAACCCGGCGTCGAATTCGATCACACCAACGTTA</t>
  </si>
  <si>
    <t>TTGCCCTGGTGGTTCAACCCGGCGTCGAATTCGATCACACCAACGTTA</t>
  </si>
  <si>
    <t>GTGGTTCAACCCGGCGTCGAATTCGATCACACCAACGTTATTGATTATCAGCCCGCCAAAGCGAGCGCCTTA</t>
  </si>
  <si>
    <t>TTGATTATCAGCCCGCCAAAGCGAGCGCCTTAAGCCAGATGGTCGAAAACTACGAAACGCTGA</t>
  </si>
  <si>
    <t>ATGGTCGAAAACTACGAAACGCTGATTTTCGAAGCGCACTCTACCGATTATCAAACGCCGCAATCGCTGCGCCAGCTGGTGATTGACCACTTTGCCATTCTGAAAGTTGGCCCAGCGCTGACCTTCGCCCTGCGTGAAGCTCTGTTCTCTCTGGCGGCGATTGAAGAAGAACTGGTGCCAGCGAAAGCCTGTTCTGGTCTGCGTCAGGTGCTGGAAGACGTGATGCTCGACCGCCCGGAATACTGGCAAAGCCACTACCACGGTGACGGCAACGCGCGTCGTCTGGCGCGTGGTTATAGCTACTCGGATCGCGTGCGCTATTACTGGCCGGACAGCCAGATTGATGACGCTTTCGCTCATCTGGTACGTAATCTGGCGGATTCACCAATTCCGCTGCCGCTGATCAGCCAGTATCTGCCGCTGCAGTACGTGAAAGTTCGCTCCGGCGAGCTGCAGCCAACGCCACGGGAACTCATTATCAACCATATTCAGGACATCCTGGCGCAGTACCACACAGCCTGTGAAGGCCAATAAGCAAAACAAAGAGGAACACGCTATGCCAAATATTGTTTTAAGCCGGATTGA</t>
  </si>
  <si>
    <t>GTGATTGACCACTTTGCCATTCTGAAAGTTGGCCCAGCGCTGACCTTCGCCCTGCGTGAAGCTCTGTTCTCTCTGGCGGCGATTGAAGAAGAACTGGTGCCAGCGAAAGCCTGTTCTGGTCTGCGTCAGGTGCTGGAAGACGTGATGCTCGACCGCCCGGAATACTGGCAAAGCCACTACCACGGTGACGGCAACGCGCGTCGTCTGGCGCGTGGTTATAGCTACTCGGATCGCGTGCGCTATTACTGGCCGGACAGCCAGATTGATGACGCTTTCGCTCATCTGGTACGTAATCTGGCGGATTCACCAATTCCGCTGCCGCTGATCAGCCAGTATCTGCCGCTGCAGTACGTGAAAGTTCGCTCCGGCGAGCTGCAGCCAACGCCACGGGAACTCATTATCAACCATATTCAGGACATCCTGGCGCAGTACCACACAGCCTGTGAAGGCCAATAAGCAAAACAAAGAGGAACACGCTATGCCAAATATTGTTTTAAGCCGGATTGA</t>
  </si>
  <si>
    <t>GTGAAGCTCTGTTCTCTCTGGCGGCGATTGAAGAAGAACTGGTGCCAGCGAAAGCCTGTTCTGGTCTGCGTCAGGTGCTGGAAGACGTGA</t>
  </si>
  <si>
    <t>TTGAAGAAGAACTGGTGCCAGCGAAAGCCTGTTCTGGTCTGCGTCAGGTGCTGGAAGACGTGA</t>
  </si>
  <si>
    <t>GTGCCAGCGAAAGCCTGTTCTGGTCTGCGTCAGGTGCTGGAAGACGTGATGCTCGACCGCCCGGAATACTGGCAAAGCCACTACCACGGTGACGGCAACGCGCGTCGTCTGGCGCGTGGTTATAGCTACTCGGATCGCGTGCGCTATTACTGGCCGGACAGCCAGATTGATGACGCTTTCGCTCATCTGGTACGTAATCTGGCGGATTCACCAATTCCGCTGCCGCTGATCAGCCAGTATCTGCCGCTGCAGTACGTGAAAGTTCGCTCCGGCGAGCTGCAGCCAACGCCACGGGAACTCATTATCAACCATATTCAGGACATCCTGGCGCAGTACCACACAGCCTGTGAAGGCCAATAAGCAAAACAAAGAGGAACACGCTATGCCAAATATTGTTTTAAGCCGGATTGA</t>
  </si>
  <si>
    <t>GTGCTGGAAGACGTGATGCTCGACCGCCCGGAATACTGGCAAAGCCACTACCACGGTGACGGCAACGCGCGTCGTCTGGCGCGTGGTTATAGCTACTCGGATCGCGTGCGCTATTACTGGCCGGACAGCCAGATTGATGACGCTTTCGCTCATCTGGTACGTAATCTGGCGGATTCACCAATTCCGCTGCCGCTGATCAGCCAGTATCTGCCGCTGCAGTACGTGAAAGTTCGCTCCGGCGAGCTGCAGCCAACGCCACGGGAACTCATTATCAACCATATTCAGGACATCCTGGCGCAGTACCACACAGCCTGTGAAGGCCAATAAGCAAAACAAAGAGGAACACGCTATGCCAAATATTGTTTTAAGCCGGATTGA</t>
  </si>
  <si>
    <t>GTGATGCTCGACCGCCCGGAATACTGGCAAAGCCACTACCACGGTGACGGCAACGCGCGTCGTCTGGCGCGTGGTTATAGCTACTCGGATCGCGTGCGCTATTACTGGCCGGACAGCCAGATTGATGACGCTTTCGCTCATCTGGTACGTAATCTGGCGGATTCACCAATTCCGCTGCCGCTGATCAGCCAGTATCTGCCGCTGCAGTACGTGAAAGTTCGCTCCGGCGAGCTGCAGCCAACGCCACGGGAACTCATTATCAACCATATTCAGGACATCCTGGCGCAGTACCACACAGCCTGTGAAGGCCAATAAGCAAAACAAAGAGGAACACGCTATGCCAAATATTGTTTTAAGCCGGATTGA</t>
  </si>
  <si>
    <t>ATGCTCGACCGCCCGGAATACTGGCAAAGCCACTACCACGGTGACGGCAACGCGCGTCGTCTGGCGCGTGGTTATAGCTACTCGGATCGCGTGCGCTATTACTGGCCGGACAGCCAGATTGATGACGCTTTCGCTCATCTGGTACGTAATCTGGCGGATTCACCAATTCCGCTGCCGCTGATCAGCCAGTATCTGCCGCTGCAGTACGTGAAAGTTCGCTCCGGCGAGCTGCAGCCAACGCCACGGGAACTCATTATCAACCATATTCAGGACATCCTGGCGCAGTACCACACAGCCTGTGAAGGCCAATAAGCAAAACAAAGAGGAACACGCTATGCCAAATATTGTTTTAAGCCGGATTGA</t>
  </si>
  <si>
    <t>GTGACGGCAACGCGCGTCGTCTGGCGCGTGGTTATAGCTACTCGGATCGCGTGCGCTATTACTGGCCGGACAGCCAGATTGATGACGCTTTCGCTCATCTGGTACGTAATCTGGCGGATTCACCAATTCCGCTGCCGCTGA</t>
  </si>
  <si>
    <t>GTGGTTATAGCTACTCGGATCGCGTGCGCTATTACTGGCCGGACAGCCAGATTGATGACGCTTTCGCTCATCTGGTACGTAATCTGGCGGATTCACCAATTCCGCTGCCGCTGA</t>
  </si>
  <si>
    <t>GTGCGCTATTACTGGCCGGACAGCCAGATTGATGACGCTTTCGCTCATCTGGTACGTAATCTGGCGGATTCACCAATTCCGCTGCCGCTGATCAGCCAGTATCTGCCGCTGCAGTACGTGAAAGTTCGCTCCGGCGAGCTGCAGCCAACGCCACGGGAACTCATTATCAACCATATTCAGGACATCCTGGCGCAGTACCACACAGCCTGTGAAGGCCAATAAGCAAAACAAAGAGGAACACGCTATGCCAAATATTGTTTTAAGCCGGATTGA</t>
  </si>
  <si>
    <t>TTGATGACGCTTTCGCTCATCTGGTACGTAATCTGGCGGATTCACCAATTCCGCTGCCGCTGA</t>
  </si>
  <si>
    <t>ATGACGCTTTCGCTCATCTGGTACGTAATCTGGCGGATTCACCAATTCCGCTGCCGCTGA</t>
  </si>
  <si>
    <t>GTGAAAGTTCGCTCCGGCGAGCTGCAGCCAACGCCACGGGAACTCATTATCAACCATATTCAGGACATCCTGGCGCAGTACCACACAGCCTGTGAAGGCCAATAAGCAAAACAAAGAGGAACACGCTATGCCAAATATTGTTTTAAGCCGGATTGA</t>
  </si>
  <si>
    <t>GTGAAGGCCAATAAGCAAAACAAAGAGGAACACGCTATGCCAAATATTGTTTTA</t>
  </si>
  <si>
    <t>TTGTTTTAAGCCGGATTGATGAACGCTTGA</t>
  </si>
  <si>
    <t>TTGATTCACGGTCAGGTCGGCGTTCAATGGGTCGGATTTGCGGGGGCAAATCTGGTGCTGGTAGCCAACGATGAGGTTGCCGAAGATCCGGTACAACAAAACCTGATGGAAATGGTACTGGCAGAAGGGATCGCCGTACGTTTCTGGACGCTGCAAAAAGTTATCGACAACATTCATCGCGCCGCCGATCGACAGAAAATCCTGCTGGTTTGTAAAACACCCGCCGATTTCCTGACGCTGGTGAAAGGTGGCGTTCCGGTGAATCGCATTAACGTTGGCAATATGCACTACGCCAATGGCAAACAACAAATCGCCAAAACGGTTTCTGTGGATGCGGGCGATATCGCAGCATTTAACGACCTGAAAACCGCTGGGGTGGAATGCTTCGTTCAGGGCGTCCCGACAGAGCCTGCTGTGGACCTCTTTAAATTA</t>
  </si>
  <si>
    <t>ATGGGTCGGATTTGCGGGGGCAAATCTGGTGCTGGTAGCCAACGATGA</t>
  </si>
  <si>
    <t>GTGCTGGTAGCCAACGATGAGGTTGCCGAAGATCCGGTACAACAAAACCTGATGGAAATGGTACTGGCAGAAGGGATCGCCGTACGTTTCTGGACGCTGCAAAAAGTTATCGACAACATTCATCGCGCCGCCGATCGACAGAAAATCCTGCTGGTTTGTAAAACACCCGCCGATTTCCTGACGCTGGTGAAAGGTGGCGTTCCGGTGAATCGCATTAACGTTGGCAATATGCACTACGCCAATGGCAAACAACAAATCGCCAAAACGGTTTCTGTGGATGCGGGCGATATCGCAGCATTTAACGACCTGAAAACCGCTGGGGTGGAATGCTTCGTTCAGGGCGTCCCGACAGAGCCTGCTGTGGACCTCTTTAAATTA</t>
  </si>
  <si>
    <t>ATGAGGTTGCCGAAGATCCGGTACAACAAAACCTGA</t>
  </si>
  <si>
    <t>TTGCCGAAGATCCGGTACAACAAAACCTGA</t>
  </si>
  <si>
    <t>ATGGAAATGGTACTGGCAGAAGGGATCGCCGTACGTTTCTGGACGCTGCAAAAAGTTATCGACAACATTCATCGCGCCGCCGATCGACAGAAAATCCTGCTGGTTTGTAAAACACCCGCCGATTTCCTGACGCTGGTGAAAGGTGGCGTTCCGGTGAATCGCATTAACGTTGGCAATATGCACTACGCCAATGGCAAACAACAAATCGCCAAAACGGTTTCTGTGGATGCGGGCGATATCGCAGCATTTAACGACCTGAAAACCGCTGGGGTGGAATGCTTCGTTCAGGGCGTCCCGACAGAGCCTGCTGTGGACCTCTTTAAATTA</t>
  </si>
  <si>
    <t>ATGGTACTGGCAGAAGGGATCGCCGTACGTTTCTGGACGCTGCAAAAAGTTATCGACAACATTCATCGCGCCGCCGATCGACAGAAAATCCTGCTGGTTTGTAAAACACCCGCCGATTTCCTGACGCTGGTGAAAGGTGGCGTTCCGGTGAATCGCATTAACGTTGGCAATATGCACTACGCCAATGGCAAACAACAAATCGCCAAAACGGTTTCTGTGGATGCGGGCGATATCGCAGCATTTAACGACCTGAAAACCGCTGGGGTGGAATGCTTCGTTCAGGGCGTCCCGACAGAGCCTGCTGTGGACCTCTTTAAATTA</t>
  </si>
  <si>
    <t>TTGTAAAACACCCGCCGATTTCCTGACGCTGGTGAAAGGTGGCGTTCCGGTGAATCGCATTAACGTTGGCAATATGCACTACGCCAATGGCAAACAACAAATCGCCAAAACGGTTTCTGTGGATGCGGGCGATATCGCAGCATTTAACGACCTGAAAACCGCTGGGGTGGAATGCTTCGTTCAGGGCGTCCCGACAGAGCCTGCTGTGGACCTCTTTAAATTACTTTGAGGGATTCATCATGGAAATCAGCCTGTTGCAGGCATTTGCGTTGGGCATTA</t>
  </si>
  <si>
    <t>GTGAAAGGTGGCGTTCCGGTGAATCGCATTAACGTTGGCAATATGCACTACGCCAATGGCAAACAACAAATCGCCAAAACGGTTTCTGTGGATGCGGGCGATATCGCAGCATTTAACGACCTGAAAACCGCTGGGGTGGAATGCTTCGTTCAGGGCGTCCCGACAGAGCCTGCTGTGGACCTCTTTAAATTA</t>
  </si>
  <si>
    <t>GTGAATCGCATTAACGTTGGCAATATGCACTACGCCAATGGCAAACAACAAATCGCCAAAACGGTTTCTGTGGATGCGGGCGATATCGCAGCATTTAACGACCTGAAAACCGCTGGGGTGGAATGCTTCGTTCAGGGCGTCCCGACAGAGCCTGCTGTGGACCTCTTTAAATTA</t>
  </si>
  <si>
    <t>TTGGCAATATGCACTACGCCAATGGCAAACAACAAATCGCCAAAACGGTTTCTGTGGATGCGGGCGATATCGCAGCATTTA</t>
  </si>
  <si>
    <t>ATGCACTACGCCAATGGCAAACAACAAATCGCCAAAACGGTTTCTGTGGATGCGGGCGATATCGCAGCATTTAACGACCTGAAAACCGCTGGGGTGGAATGCTTCGTTCAGGGCGTCCCGACAGAGCCTGCTGTGGACCTCTTTAAATTA</t>
  </si>
  <si>
    <t>ATGGCAAACAACAAATCGCCAAAACGGTTTCTGTGGATGCGGGCGATATCGCAGCATTTA</t>
  </si>
  <si>
    <t>GTGGATGCGGGCGATATCGCAGCATTTAACGACCTGAAAACCGCTGGGGTGGAATGCTTCGTTCAGGGCGTCCCGACAGAGCCTGCTGTGGACCTCTTTAAATTA</t>
  </si>
  <si>
    <t>GTGGAATGCTTCGTTCAGGGCGTCCCGACAGAGCCTGCTGTGGACCTCTTTAAATTA</t>
  </si>
  <si>
    <t>ATGCTTCGTTCAGGGCGTCCCGACAGAGCCTGCTGTGGACCTCTTTAAATTACTTTGAGGGATTCATCATGGAAATCAGCCTGTTGCAGGCATTTGCGTTGGGCATTA</t>
  </si>
  <si>
    <t>TTGAGGGATTCATCATGGAAATCAGCCTGTTGCAGGCATTTGCGTTGGGCATTA</t>
  </si>
  <si>
    <t>ATGGAAATCAGCCTGTTGCAGGCATTTGCGTTGGGCATTATCGCCTTTATCGCTGGCCTGGATATGTTTAACGGCCTAACCCATATGCACCGCCCGGTGGTCCTCGGCCCGTTGGTCGGGCTGGTACTTGGCGATCTGCATACCGGAATTTTA</t>
  </si>
  <si>
    <t>TTGCAGGCATTTGCGTTGGGCATTATCGCCTTTATCGCTGGCCTGGATATGTTTAACGGCCTAACCCATATGCACCGCCCGGTGGTCCTCGGCCCGTTGGTCGGGCTGGTACTTGGCGATCTGCATACCGGAATTTTA</t>
  </si>
  <si>
    <t>TTGGGCATTATCGCCTTTATCGCTGGCCTGGATATGTTTAACGGCCTAACCCATATGCACCGCCCGGTGGTCCTCGGCCCGTTGGTCGGGCTGGTACTTGGCGATCTGCATACCGGAATTTTA</t>
  </si>
  <si>
    <t>ATGTTTAACGGCCTAACCCATATGCACCGCCCGGTGGTCCTCGGCCCGTTGGTCGGGCTGGTACTTGGCGATCTGCATACCGGAATTTTA</t>
  </si>
  <si>
    <t>ATGCACCGCCCGGTGGTCCTCGGCCCGTTGGTCGGGCTGGTACTTGGCGATCTGCATACCGGAATTTTA</t>
  </si>
  <si>
    <t>GTGGTCCTCGGCCCGTTGGTCGGGCTGGTACTTGGCGATCTGCATACCGGAATTTTA</t>
  </si>
  <si>
    <t>TTGGTCGGGCTGGTACTTGGCGATCTGCATACCGGAATTTTA</t>
  </si>
  <si>
    <t>TTGGCGATCTGCATACCGGAATTTTAACCGGCGGTACGCTGGAACTGGTGTGGATGGGGCTGGCCCCGCTGGCGGGCGCACAGCCGCCTAACGTGA</t>
  </si>
  <si>
    <t>GTGTGGATGGGGCTGGCCCCGCTGGCGGGCGCACAGCCGCCTAACGTGATTATCGGTACTATCGTCGGCACGGCGTTTGCCATTACTACTGGCGTGAAACCCGATGTCGCAGTAGGTGTCGCCGTACCTTTCGCTGTCGCAGTACAGATGGGGATTACCTTCCTGTTCTCGGTGATGTCCGGCGTGATGTCTCGCTGCGACCTGGCAACAAACCCGCGCCGCATTTGA</t>
  </si>
  <si>
    <t>GTGGATGGGGCTGGCCCCGCTGGCGGGCGCACAGCCGCCTAACGTGATTATCGGTACTATCGTCGGCACGGCGTTTGCCATTACTACTGGCGTGAAACCCGATGTCGCAGTAGGTGTCGCCGTACCTTTCGCTGTCGCAGTACAGATGGGGATTACCTTCCTGTTCTCGGTGATGTCCGGCGTGATGTCTCGCTGCGACCTGGCAACAAACCCGCGCCGCATTTGATGCTGGTGCCGACGGCCTGGTGCATTGCTATAACGGGATGA</t>
  </si>
  <si>
    <t>ATGGGGCTGGCCCCGCTGGCGGGCGCACAGCCGCCTAACGTGATTATCGGTACTATCGTCGGCACGGCGTTTGCCATTACTACTGGCGTGAAACCCGATGTCGCAGTAGGTGTCGCCGTACCTTTCGCTGTCGCAGTACAGATGGGGATTACCTTCCTGTTCTCGGTGATGTCCGGCGTGATGTCTCGCTGCGACCTGGCAACAAACCCGCGCCGCATTTGA</t>
  </si>
  <si>
    <t>GTGATTATCGGTACTATCGTCGGCACGGCGTTTGCCATTACTACTGGCGTGAAACCCGATGTCGCAGTAGGTGTCGCCGTACCTTTCGCTGTCGCAGTACAGATGGGGATTACCTTCCTGTTCTCGGTGATGTCCGGCGTGATGTCTCGCTGCGACCTGGCAACAAACCCGCGCCGCATTTGA</t>
  </si>
  <si>
    <t>GTGAAACCCGATGTCGCAGTAGGTGTCGCCGTACCTTTCGCTGTCGCAGTACAGATGGGGATTACCTTCCTGTTCTCGGTGATGTCCGGCGTGATGTCTCGCTGCGACCTGGCAACAAACCCGCGCCGCATTTGA</t>
  </si>
  <si>
    <t>GTGTCGCCGTACCTTTCGCTGTCGCAGTACAGATGGGGATTA</t>
  </si>
  <si>
    <t>ATGGGGATTACCTTCCTGTTCTCGGTGATGTCCGGCGTGATGTCTCGCTGCGACCTGGCAACAAACCCGCGCCGCATTTGA</t>
  </si>
  <si>
    <t>GTGATGTCCGGCGTGATGTCTCGCTGCGACCTGGCAACAAACCCGCGCCGCATTTGA</t>
  </si>
  <si>
    <t>ATGTCCGGCGTGATGTCTCGCTGCGACCTGGCAACAAACCCGCGCCGCATTTGA</t>
  </si>
  <si>
    <t>GTGATGTCTCGCTGCGACCTGGCAACAAACCCGCGCCGCATTTGA</t>
  </si>
  <si>
    <t>ATGTCTCGCTGCGACCTGGCAACAAACCCGCGCCGCATTTGA</t>
  </si>
  <si>
    <t>TTGATGCTGGTGCCGACGGCCTGGTGCATTGCTATAACGGGATGA</t>
  </si>
  <si>
    <t>ATGCTGGTGCCGACGGCCTGGTGCATTGCTATAACGGGATGA</t>
  </si>
  <si>
    <t>GTGCCGACGGCCTGGTGCATTGCTATAACGGGATGA</t>
  </si>
  <si>
    <t>GTGCATTGCTATAACGGGATGACAGGTTTA</t>
  </si>
  <si>
    <t>TTGCTATAACGGGATGACAGGTTTACATCACCGCGAACCGGGAATGGTTGGCGCGGGATTAACGGACAAGCGCGCCTGGCTGGAACTGATAGCCGATGGTCATCATGTGCATCCGGCGGCAATGTCGCTGTGTTGTTGCTGTGCGAAAGAGAGAATCGTACTGATCACCGACGCGATGCAGGCAGCTGGGATGCCGGATGGTCGCTATACGTTATGTGGTGA</t>
  </si>
  <si>
    <t>TTGGCGCGGGATTAACGGACAAGCGCGCCTGGCTGGAACTGA</t>
  </si>
  <si>
    <t>ATGGTCATCATGTGCATCCGGCGGCAATGTCGCTGTGTTGTTGCTGTGCGAAAGAGAGAATCGTACTGA</t>
  </si>
  <si>
    <t>ATGTGCATCCGGCGGCAATGTCGCTGTGTTGTTGCTGTGCGAAAGAGAGAATCGTACTGA</t>
  </si>
  <si>
    <t>GTGCATCCGGCGGCAATGTCGCTGTGTTGTTGCTGTGCGAAAGAGAGAATCGTACTGATCACCGACGCGATGCAGGCAGCTGGGATGCCGGATGGTCGCTATACGTTA</t>
  </si>
  <si>
    <t>ATGTCGCTGTGTTGTTGCTGTGCGAAAGAGAGAATCGTACTGATCACCGACGCGATGCAGGCAGCTGGGATGCCGGATGGTCGCTATACGTTA</t>
  </si>
  <si>
    <t>GTGTTGTTGCTGTGCGAAAGAGAGAATCGTACTGATCACCGACGCGATGCAGGCAGCTGGGATGCCGGATGGTCGCTATACGTTATGTGGTGA</t>
  </si>
  <si>
    <t>TTGTTGCTGTGCGAAAGAGAGAATCGTACTGATCACCGACGCGATGCAGGCAGCTGGGATGCCGGATGGTCGCTATACGTTATGTGGTGA</t>
  </si>
  <si>
    <t>TTGCTGTGCGAAAGAGAGAATCGTACTGATCACCGACGCGATGCAGGCAGCTGGGATGCCGGATGGTCGCTATACGTTATGTGGTGA</t>
  </si>
  <si>
    <t>ATGCAGGCAGCTGGGATGCCGGATGGTCGCTATACGTTA</t>
  </si>
  <si>
    <t>ATGGTCGCTATACGTTATGTGGTGAAGAAGTGCAGATGCACGGTGGCGTTGTCCGTACCGCGTCTGGTGGGCTGGCGGGCAGTACGCTGTCTGTTGATGCGGCAGTGCGCAATATGGTCGAGTTGA</t>
  </si>
  <si>
    <t>GTGGTGAAGAAGTGCAGATGCACGGTGGCGTTGTCCGTACCGCGTCTGGTGGGCTGGCGGGCAGTACGCTGTCTGTTGATGCGGCAGTGCGCAATATGGTCGAGTTGA</t>
  </si>
  <si>
    <t>GTGAAGAAGTGCAGATGCACGGTGGCGTTGTCCGTACCGCGTCTGGTGGGCTGGCGGGCAGTACGCTGTCTGTTGATGCGGCAGTGCGCAATATGGTCGAGTTGA</t>
  </si>
  <si>
    <t>GTGCAGATGCACGGTGGCGTTGTCCGTACCGCGTCTGGTGGGCTGGCGGGCAGTACGCTGTCTGTTGATGCGGCAGTGCGCAATATGGTCGAGTTGACGGGCGTAACGCCTGCGGAAGCCATCCATATGGCGTCGCTGCATCCGGCGCGAATGCTGGGTGTTGATGGTGTTCTGGGATCGCTTAAACCGGGCAAACGCGCCAGCGTCGTTGCGCTGGATAGCGGGCTACATGTGCAACAAATCTGGATTCAGGGTCAATTA</t>
  </si>
  <si>
    <t>ATGCACGGTGGCGTTGTCCGTACCGCGTCTGGTGGGCTGGCGGGCAGTACGCTGTCTGTTGATGCGGCAGTGCGCAATATGGTCGAGTTGACGGGCGTAACGCCTGCGGAAGCCATCCATATGGCGTCGCTGCATCCGGCGCGAATGCTGGGTGTTGATGGTGTTCTGGGATCGCTTAAACCGGGCAAACGCGCCAGCGTCGTTGCGCTGGATAGCGGGCTACATGTGCAACAAATCTGGATTCAGGGTCAATTA</t>
  </si>
  <si>
    <t>GTGGCGTTGTCCGTACCGCGTCTGGTGGGCTGGCGGGCAGTACGCTGTCTGTTGATGCGGCAGTGCGCAATATGGTCGAGTTGA</t>
  </si>
  <si>
    <t>TTGTCCGTACCGCGTCTGGTGGGCTGGCGGGCAGTACGCTGTCTGTTGATGCGGCAGTGCGCAATATGGTCGAGTTGA</t>
  </si>
  <si>
    <t>GTGGGCTGGCGGGCAGTACGCTGTCTGTTGATGCGGCAGTGCGCAATATGGTCGAGTTGA</t>
  </si>
  <si>
    <t>TTGATGCGGCAGTGCGCAATATGGTCGAGTTGA</t>
  </si>
  <si>
    <t>ATGCGGCAGTGCGCAATATGGTCGAGTTGA</t>
  </si>
  <si>
    <t>GTGCGCAATATGGTCGAGTTGACGGGCGTAACGCCTGCGGAAGCCATCCATATGGCGTCGCTGCATCCGGCGCGAATGCTGGGTGTTGATGGTGTTCTGGGATCGCTTAAACCGGGCAAACGCGCCAGCGTCGTTGCGCTGGATAGCGGGCTACATGTGCAACAAATCTGGATTCAGGGTCAATTA</t>
  </si>
  <si>
    <t>ATGGTCGAGTTGACGGGCGTAACGCCTGCGGAAGCCATCCATATGGCGTCGCTGCATCCGGCGCGAATGCTGGGTGTTGATGGTGTTCTGGGATCGCTTAAACCGGGCAAACGCGCCAGCGTCGTTGCGCTGGATAGCGGGCTACATGTGCAACAAATCTGGATTCAGGGTCAATTA</t>
  </si>
  <si>
    <t>TTGACGGGCGTAACGCCTGCGGAAGCCATCCATATGGCGTCGCTGCATCCGGCGCGAATGCTGGGTGTTGATGGTGTTCTGGGATCGCTTAAACCGGGCAAACGCGCCAGCGTCGTTGCGCTGGATAGCGGGCTACATGTGCAACAAATCTGGATTCAGGGTCAATTA</t>
  </si>
  <si>
    <t>ATGGCGTCGCTGCATCCGGCGCGAATGCTGGGTGTTGATGGTGTTCTGGGATCGCTTAAACCGGGCAAACGCGCCAGCGTCGTTGCGCTGGATAGCGGGCTACATGTGCAACAAATCTGGATTCAGGGTCAATTA</t>
  </si>
  <si>
    <t>ATGCTGGGTGTTGATGGTGTTCTGGGATCGCTTAAACCGGGCAAACGCGCCAGCGTCGTTGCGCTGGATAGCGGGCTACATGTGCAACAAATCTGGATTCAGGGTCAATTA</t>
  </si>
  <si>
    <t>TTGCGCTGGATAGCGGGCTACATGTGCAACAAATCTGGATTCAGGGTCAATTAG</t>
  </si>
  <si>
    <t>ATGTGCAACAAATCTGGATTCAGGGTCAATTAG</t>
  </si>
  <si>
    <t>GTGCAACAAATCTGGATTCAGGGTCAATTA</t>
  </si>
  <si>
    <t>TTGATAGTTTGCTCCTTTATTGGGCCTTCACTTCCCCCGTAAGGCCTTTCTTTTTCTTTCGTTTTGATCTGTGCAGCGGTGTCGGATGCGACGCTAACGCGTCTTATCCGACCTACAGTTGGTGACCGCAAGGCCGGATAAAGCGTTTGCGCCGCATCCAGCAATCCCTTTTGCTTCCTTTATCTTTTCTTTCAACGATCACAAATTTCGTTTTATTTCTTTTTTCTCCATTGA</t>
  </si>
  <si>
    <t>TTGCTCCTTTATTGGGCCTTCACTTCCCCCGTAAGGCCTTTCTTTTTCTTTCGTTTTGATCTGTGCAGCGGTGTCGGATGCGACGCTAACGCGTCTTATCCGACCTACAGTTGGTGA</t>
  </si>
  <si>
    <t>TTGGGCCTTCACTTCCCCCGTAAGGCCTTTCTTTTTCTTTCGTTTTGA</t>
  </si>
  <si>
    <t>TTGATCTGTGCAGCGGTGTCGGATGCGACGCTAACGCGTCTTATCCGACCTACAGTTGGTGACCGCAAGGCCGGATAAAGCGTTTGCGCCGCATCCAGCAATCCCTTTTGCTTCCTTTATCTTTTCTTTCAACGATCACAAATTTCGTTTTATTTCTTTTTTCTCCATTGA</t>
  </si>
  <si>
    <t>GTGCAGCGGTGTCGGATGCGACGCTAACGCGTCTTA</t>
  </si>
  <si>
    <t>GTGTCGGATGCGACGCTAACGCGTCTTATCCGACCTACAGTTGGTGACCGCAAGGCCGGATAAAGCGTTTGCGCCGCATCCAGCAATCCCTTTTGCTTCCTTTATCTTTTCTTTCAACGATCACAAATTTCGTTTTATTTCTTTTTTCTCCATTGA</t>
  </si>
  <si>
    <t>TTGGTGACCGCAAGGCCGGATAAAGCGTTTGCGCCGCATCCAGCAATCCCTTTTGCTTCCTTTATCTTTTCTTTCAACGATCACAAATTTCGTTTTATTTCTTTTTTCTCCATTGAACTTTCAGTTTCTTTTCTATAG</t>
  </si>
  <si>
    <t>GTGACCGCAAGGCCGGATAAAGCGTTTGCGCCGCATCCAGCAATCCCTTTTGCTTCCTTTATCTTTTCTTTCAACGATCACAAATTTCGTTTTATTTCTTTTTTCTCCATTGAACTTTCAGTTTCTTTTCTATAG</t>
  </si>
  <si>
    <t>TTGCGCCGCATCCAGCAATCCCTTTTGCTTCCTTTA</t>
  </si>
  <si>
    <t>TTGAACTTTCAGTTTCTTTTCTATAGATTTTAATCAACGAAAGACATCACCAAGTGA</t>
  </si>
  <si>
    <t>ATGAAACGAAAGGCAAGTGAAAGCGACAACGCCCGACGTCAAGTTCATCAGACTAAGGATTGA</t>
  </si>
  <si>
    <t>GTGAAAGCGACAACGCCCGACGTCAAGTTCATCAGACTAAGGATTGAGTTA</t>
  </si>
  <si>
    <t>ATGCCAGAAAATTACACCCCTGCTGCCGCCGCAACCGGTACATGGACTGAAGAAGAGATCCGCCATCAGCCTCGCGCATGGATCCGTTCACTCACCAACATCGACGCGCTACGTTCCGCGCTCAATAACTTCCTTGAACCGTTA</t>
  </si>
  <si>
    <t>ATGGATCCGTTCACTCACCAACATCGACGCGCTACGTTCCGCGCTCAATAACTTCCTTGA</t>
  </si>
  <si>
    <t>TTGAACCGTTACTGCGCAAAGAGAATCTGCGGATCATCCTGA</t>
  </si>
  <si>
    <t>GTGACATCATCGCGCCGTGGCTCGCCAGCCATACCGGTAAAAACTTCAGCGCCGTACCGACCACCGATCTGGTCACCAATCCGATGGACTACCTGA</t>
  </si>
  <si>
    <t>GTGGCTCGCCAGCCATACCGGTAAAAACTTCAGCGCCGTACCGACCACCGATCTGGTCACCAATCCGATGGACTACCTGAACCCAGCTCATCCGCTGCTGTTGATCTCCTTCGGTCGATCCGGCAACAGCCCGGAAAGCGTCGCAGCCGTGGAACTGGCAAATCAATTTGTACCGGAATGCTATCACCTGCCGATCACCTGCAACGAAGCGGGCGCTCTTTA</t>
  </si>
  <si>
    <t>ATGGACTACCTGAACCCAGCTCATCCGCTGCTGTTGATCTCCTTCGGTCGATCCGGCAACAGCCCGGAAAGCGTCGCAGCCGTGGAACTGGCAAATCAATTTGTACCGGAATGCTATCACCTGCCGATCACCTGCAACGAAGCGGGCGCTCTTTACCAAAACGCGATCAACAGCGATAACGCGTTTGCCCTGCTGATGCCCGCAGAAACGCACGATCGCGGCTTTGCGATGACCAGCAGCATTACCACCATGATGGCCAGCTGCCTCGCGGTTTTCGCACCTGAGACGATCAACAGCCAAACCTTCCGCGACGTGGCGGATCGTTGCCAGGCGATCCTGACCTCACTGGGCGATTTCAGCGAAGGTGTGTTTGGTTACGCACCGTGGAAACGGATCGTTTATCTCGGTAGCGGTGGCTTA</t>
  </si>
  <si>
    <t>TTGATCTCCTTCGGTCGATCCGGCAACAGCCCGGAAAGCGTCGCAGCCGTGGAACTGGCAAATCAATTTGTACCGGAATGCTATCACCTGCCGATCACCTGCAACGAAGCGGGCGCTCTTTACCAAAACGCGATCAACAGCGATAACGCGTTTGCCCTGCTGATGCCCGCAGAAACGCACGATCGCGGCTTTGCGATGACCAGCAGCATTACCACCATGATGGCCAGCTGCCTCGCGGTTTTCGCACCTGAGACGATCAACAGCCAAACCTTCCGCGACGTGGCGGATCGTTGCCAGGCGATCCTGACCTCACTGGGCGATTTCAGCGAAGGTGTGTTTGGTTACGCACCGTGGAAACGGATCGTTTATCTCGGTAGCGGTGGCTTA</t>
  </si>
  <si>
    <t>GTGGAACTGGCAAATCAATTTGTACCGGAATGCTATCACCTGCCGATCACCTGCAACGAAGCGGGCGCTCTTTACCAAAACGCGATCAACAGCGATAACGCGTTTGCCCTGCTGATGCCCGCAGAAACGCACGATCGCGGCTTTGCGATGACCAGCAGCATTACCACCATGATGGCCAGCTGCCTCGCGGTTTTCGCACCTGAGACGATCAACAGCCAAACCTTCCGCGACGTGGCGGATCGTTGCCAGGCGATCCTGACCTCACTGGGCGATTTCAGCGAAGGTGTGTTTGGTTACGCACCGTGGAAACGGATCGTTTATCTCGGTAGCGGTGGCTTA</t>
  </si>
  <si>
    <t>TTGTACCGGAATGCTATCACCTGCCGATCACCTGCAACGAAGCGGGCGCTCTTTACCAAAACGCGATCAACAGCGATAACGCGTTTGCCCTGCTGA</t>
  </si>
  <si>
    <t>ATGCTATCACCTGCCGATCACCTGCAACGAAGCGGGCGCTCTTTA</t>
  </si>
  <si>
    <t>ATGCCCGCAGAAACGCACGATCGCGGCTTTGCGATGACCAGCAGCATTACCACCATGATGGCCAGCTGCCTCGCGGTTTTCGCACCTGAGACGATCAACAGCCAAACCTTCCGCGACGTGGCGGATCGTTGCCAGGCGATCCTGACCTCACTGGGCGATTTCAGCGAAGGTGTGTTTGGTTACGCACCGTGGAAACGGATCGTTTATCTCGGTAGCGGTGGCTTA</t>
  </si>
  <si>
    <t>ATGACCAGCAGCATTACCACCATGATGGCCAGCTGCCTCGCGGTTTTCGCACCTGAGACGATCAACAGCCAAACCTTCCGCGACGTGGCGGATCGTTGCCAGGCGATCCTGACCTCACTGGGCGATTTCAGCGAAGGTGTGTTTGGTTACGCACCGTGGAAACGGATCGTTTATCTCGGTAGCGGTGGCTTA</t>
  </si>
  <si>
    <t>ATGATGGCCAGCTGCCTCGCGGTTTTCGCACCTGAGACGATCAACAGCCAAACCTTCCGCGACGTGGCGGATCGTTGCCAGGCGATCCTGACCTCACTGGGCGATTTCAGCGAAGGTGTGTTTGGTTACGCACCGTGGAAACGGATCGTTTATCTCGGTAGCGGTGGCTTA</t>
  </si>
  <si>
    <t>ATGGCCAGCTGCCTCGCGGTTTTCGCACCTGAGACGATCAACAGCCAAACCTTCCGCGACGTGGCGGATCGTTGCCAGGCGATCCTGACCTCACTGGGCGATTTCAGCGAAGGTGTGTTTGGTTACGCACCGTGGAAACGGATCGTTTATCTCGGTAGCGGTGGCTTA</t>
  </si>
  <si>
    <t>GTGGCGGATCGTTGCCAGGCGATCCTGACCTCACTGGGCGATTTCAGCGAAGGTGTGTTTGGTTACGCACCGTGGAAACGGATCGTTTATCTCGGTAGCGGTGGCTTA</t>
  </si>
  <si>
    <t>TTGCCAGGCGATCCTGACCTCACTGGGCGATTTCAGCGAAGGTGTGTTTGGTTA</t>
  </si>
  <si>
    <t>GTGTGTTTGGTTACGCACCGTGGAAACGGATCGTTTATCTCGGTAGCGGTGGCTTACAGGGCGCAGCACGCGAGTCGGCGCTGA</t>
  </si>
  <si>
    <t>GTGTTTGGTTACGCACCGTGGAAACGGATCGTTTATCTCGGTAGCGGTGGCTTA</t>
  </si>
  <si>
    <t>TTGGTTACGCACCGTGGAAACGGATCGTTTATCTCGGTAGCGGTGGCTTACAGGGCGCAGCACGCGAGTCGGCGCTGA</t>
  </si>
  <si>
    <t>GTGGCTTACAGGGCGCAGCACGCGAGTCGGCGCTGA</t>
  </si>
  <si>
    <t>GTGCTGGAACTGACGGCGGGTAAACTGGCGGCCTTTTATGATTCTCCAACCGGATTCCGTCATGGACCAAAATCGCTGGTCGATGACGAAACGCTGGTGGTGGTATTTGTCTCCAGCCACCCTTACACCCGTCAGTATGATCTTGATCTGCTGGCTGAACTTCGCCGTGACAACCAGGCAATGCGTGTAATCGCCATCGCCGCGGAAAGCAGCGACATCGTCGCTGCCGGTCCACATATCATCCTGCCACCGTCACGTCACTTTATCGACGTTGAGCAGGCATTTTGCTTCCTGATGTACGCCCAGACGTTTGCACTGATGCAGTCGCTGCACATGGGCAATACGCCGGATACCCCATCAGCCAGTGGCACCGTTAACCGCGTGGTGCAAGGCGTAATCATTCATCCGTGGCAGGCATAAGAGGATCGCATTATGAGCATTATCTCCACTAAATATCTGTTA</t>
  </si>
  <si>
    <t>ATGATTCTCCAACCGGATTCCGTCATGGACCAAAATCGCTGGTCGATGACGAAACGCTGGTGGTGGTATTTGTCTCCAGCCACCCTTACACCCGTCAGTATGATCTTGATCTGCTGGCTGAACTTCGCCGTGACAACCAGGCAATGCGTGTAATCGCCATCGCCGCGGAAAGCAGCGACATCGTCGCTGCCGGTCCACATATCATCCTGCCACCGTCACGTCACTTTA</t>
  </si>
  <si>
    <t>ATGGACCAAAATCGCTGGTCGATGACGAAACGCTGGTGGTGGTATTTGTCTCCAGCCACCCTTACACCCGTCAGTATGATCTTGATCTGCTGGCTGAACTTCGCCGTGACAACCAGGCAATGCGTGTAATCGCCATCGCCGCGGAAAGCAGCGACATCGTCGCTGCCGGTCCACATATCATCCTGCCACCGTCACGTCACTTTA</t>
  </si>
  <si>
    <t>ATGACGAAACGCTGGTGGTGGTATTTGTCTCCAGCCACCCTTACACCCGTCAGTATGATCTTGATCTGCTGGCTGAACTTCGCCGTGACAACCAGGCAATGCGTGTAATCGCCATCGCCGCGGAAAGCAGCGACATCGTCGCTGCCGGTCCACATATCATCCTGCCACCGTCACGTCACTTTA</t>
  </si>
  <si>
    <t>GTGGTGGTATTTGTCTCCAGCCACCCTTACACCCGTCAGTATGATCTTGATCTGCTGGCTGAACTTCGCCGTGACAACCAGGCAATGCGTGTAATCGCCATCGCCGCGGAAAGCAGCGACATCGTCGCTGCCGGTCCACATATCATCCTGCCACCGTCACGTCACTTTATCGACGTTGAGCAGGCATTTTGCTTCCTGATGTACGCCCAGACGTTTGCACTGATGCAGTCGCTGCACATGGGCAATACGCCGGATACCCCATCAGCCAGTGGCACCGTTAACCGCGTGGTGCAAGGCGTAATCATTCATCCGTGGCAGGCATAAGAGGATCGCATTATGAGCATTATCTCCACTAAATATCTGTTA</t>
  </si>
  <si>
    <t>GTGGTATTTGTCTCCAGCCACCCTTACACCCGTCAGTATGATCTTGATCTGCTGGCTGAACTTCGCCGTGACAACCAGGCAATGCGTGTAATCGCCATCGCCGCGGAAAGCAGCGACATCGTCGCTGCCGGTCCACATATCATCCTGCCACCGTCACGTCACTTTATCGACGTTGAGCAGGCATTTTGCTTCCTGATGTACGCCCAGACGTTTGCACTGATGCAGTCGCTGCACATGGGCAATACGCCGGATACCCCATCAGCCAGTGGCACCGTTAACCGCGTGGTGCAAGGCGTAATCATTCATCCGTGGCAGGCATAAGAGGATCGCATTATGAGCATTATCTCCACTAAATATCTGTTA</t>
  </si>
  <si>
    <t>TTGTCTCCAGCCACCCTTACACCCGTCAGTATGATCTTGATCTGCTGGCTGAACTTCGCCGTGACAACCAGGCAATGCGTGTAATCGCCATCGCCGCGGAAAGCAGCGACATCGTCGCTGCCGGTCCACATATCATCCTGCCACCGTCACGTCACTTTA</t>
  </si>
  <si>
    <t>ATGATCTTGATCTGCTGGCTGAACTTCGCCGTGACAACCAGGCAATGCGTGTAATCGCCATCGCCGCGGAAAGCAGCGACATCGTCGCTGCCGGTCCACATATCATCCTGCCACCGTCACGTCACTTTA</t>
  </si>
  <si>
    <t>TTGATCTGCTGGCTGAACTTCGCCGTGACAACCAGGCAATGCGTGTAATCGCCATCGCCGCGGAAAGCAGCGACATCGTCGCTGCCGGTCCACATATCATCCTGCCACCGTCACGTCACTTTA</t>
  </si>
  <si>
    <t>GTGACAACCAGGCAATGCGTGTAATCGCCATCGCCGCGGAAAGCAGCGACATCGTCGCTGCCGGTCCACATATCATCCTGCCACCGTCACGTCACTTTA</t>
  </si>
  <si>
    <t>ATGCGTGTAATCGCCATCGCCGCGGAAAGCAGCGACATCGTCGCTGCCGGTCCACATATCATCCTGCCACCGTCACGTCACTTTATCGACGTTGAGCAGGCATTTTGCTTCCTGATGTACGCCCAGACGTTTGCACTGATGCAGTCGCTGCACATGGGCAATACGCCGGATACCCCATCAGCCAGTGGCACCGTTAACCGCGTGGTGCAAGGCGTAATCATTCATCCGTGGCAGGCATAAGAGGATCGCATTATGAGCATTATCTCCACTAAATATCTGTTA</t>
  </si>
  <si>
    <t>GTGTAATCGCCATCGCCGCGGAAAGCAGCGACATCGTCGCTGCCGGTCCACATATCATCCTGCCACCGTCACGTCACTTTA</t>
  </si>
  <si>
    <t>TTGCTTCCTGATGTACGCCCAGACGTTTGCACTGATGCAGTCGCTGCACATGGGCAATACGCCGGATACCCCATCAGCCAGTGGCACCGTTAACCGCGTGGTGCAAGGCGTAATCATTCATCCGTGGCAGGCATAAGAGGATCGCATTATGAGCATTATCTCCACTAAATATCTGTTACAGGACGCCCAGGCCAATGGCTACGCGGTGCCTGCTTTTAACATTCATAACGCCGAGACGATCCAAGCGATCCTCGAAGTGTGCAGTGA</t>
  </si>
  <si>
    <t>ATGTACGCCCAGACGTTTGCACTGATGCAGTCGCTGCACATGGGCAATACGCCGGATACCCCATCAGCCAGTGGCACCGTTAACCGCGTGGTGCAAGGCGTAATCATTCATCCGTGGCAGGCATAAGAGGATCGCATTATGAGCATTATCTCCACTAAATATCTGTTA</t>
  </si>
  <si>
    <t>ATGCAGTCGCTGCACATGGGCAATACGCCGGATACCCCATCAGCCAGTGGCACCGTTAACCGCGTGGTGCAAGGCGTAATCATTCATCCGTGGCAGGCATAAGAGGATCGCATTATGAGCATTATCTCCACTAAATATCTGTTA</t>
  </si>
  <si>
    <t>ATGGGCAATACGCCGGATACCCCATCAGCCAGTGGCACCGTTAACCGCGTGGTGCAAGGCGTAATCATTCATCCGTGGCAGGCATAAGAGGATCGCATTATGAGCATTATCTCCACTAAATATCTGTTA</t>
  </si>
  <si>
    <t>GTGGTGCAAGGCGTAATCATTCATCCGTGGCAGGCATAAGAGGATCGCATTATGAGCATTATCTCCACTAAATATCTGTTA</t>
  </si>
  <si>
    <t>GTGCAAGGCGTAATCATTCATCCGTGGCAGGCATAAGAGGATCGCATTATGAGCATTATCTCCACTAAATATCTGTTA</t>
  </si>
  <si>
    <t>GTGGCAGGCATAAGAGGATCGCATTATGAGCATTATCTCCACTAAATATCTGTTACAGGACGCCCAGGCCAATGGCTACGCGGTGCCTGCTTTTAACATTCATAACGCCGAGACGATCCAAGCGATCCTCGAAGTGTGCAGTGA</t>
  </si>
  <si>
    <t>ATGAGCATTATCTCCACTAAATATCTGTTA</t>
  </si>
  <si>
    <t>GTGCCTGCTTTTAACATTCATAACGCCGAGACGATCCAAGCGATCCTCGAAGTGTGCAGTGAAATGCGATCGCCGGTGATCCTCGCCGGAACGCCGGGGACCTTTAAACACATCGCGCTGGAAGAGATCTACGCCCTGTGTAGCGCCTATTCCACAACCTACAACATGCCACTGGCGCTGCATCTCGACCACCACGAATCGCTGGATGATATTCGCCGTAAAGTCCACGCAGGTGTGCGCAGTGCGATGATCGACGGCAGCCACTTCCCGTTTGCCGAGAACGTGAAGCTGGTGAAATCGGTTGTTGACTTCTGCCACTCACAAGATTGCAGCGTGGAAGCAGAACTGGGCCGCCTGGGCGGTGTTGAAGATGACATGAGCGTTGACGCCGAAAGTGCATTCCTGACCGATCCACAAGAAGCTAAACGCTTTGTCGAACTGACTGGCGTCGACAGCCTGGCGGTAGCGATTGGTACGGCGCACGGCTTA</t>
  </si>
  <si>
    <t>GTGTGCAGTGAAATGCGATCGCCGGTGATCCTCGCCGGAACGCCGGGGACCTTTAAACACATCGCGCTGGAAGAGATCTACGCCCTGTGTAGCGCCTATTCCACAACCTACAACATGCCACTGGCGCTGCATCTCGACCACCACGAATCGCTGGATGATATTCGCCGTAAAGTCCACGCAGGTGTGCGCAGTGCGATGATCGACGGCAGCCACTTCCCGTTTGCCGAGAACGTGAAGCTGGTGAAATCGGTTGTTGACTTCTGCCACTCACAAGATTGCAGCGTGGAAGCAGAACTGGGCCGCCTGGGCGGTGTTGAAGATGACATGAGCGTTGACGCCGAAAGTGCATTCCTGACCGATCCACAAGAAGCTAAACGCTTTGTCGAACTGACTGGCGTCGACAGCCTGGCGGTAGCGATTGGTACGGCGCACGGCTTA</t>
  </si>
  <si>
    <t>ATGCGATCGCCGGTGATCCTCGCCGGAACGCCGGGGACCTTTAAACACATCGCGCTGGAAGAGATCTACGCCCTGTGTAGCGCCTATTCCACAACCTACAACATGCCACTGGCGCTGCATCTCGACCACCACGAATCGCTGGATGATATTCGCCGTAAAGTCCACGCAGGTGTGCGCAGTGCGATGATCGACGGCAGCCACTTCCCGTTTGCCGAGAACGTGAAGCTGGTGAAATCGGTTGTTGACTTCTGCCACTCACAAGATTGCAGCGTGGAAGCAGAACTGGGCCGCCTGGGCGGTGTTGAAGATGACATGAGCGTTGACGCCGAAAGTGCATTCCTGACCGATCCACAAGAAGCTAAACGCTTTGTCGAACTGACTGGCGTCGACAGCCTGGCGGTAGCGATTGGTACGGCGCACGGCTTA</t>
  </si>
  <si>
    <t>GTGATCCTCGCCGGAACGCCGGGGACCTTTAAACACATCGCGCTGGAAGAGATCTACGCCCTGTGTAGCGCCTATTCCACAACCTACAACATGCCACTGGCGCTGCATCTCGACCACCACGAATCGCTGGATGATATTCGCCGTAAAGTCCACGCAGGTGTGCGCAGTGCGATGATCGACGGCAGCCACTTCCCGTTTGCCGAGAACGTGAAGCTGGTGAAATCGGTTGTTGACTTCTGCCACTCACAAGATTGCAGCGTGGAAGCAGAACTGGGCCGCCTGGGCGGTGTTGAAGATGACATGAGCGTTGACGCCGAAAGTGCATTCCTGACCGATCCACAAGAAGCTAAACGCTTTGTCGAACTGACTGGCGTCGACAGCCTGGCGGTAGCGATTGGTACGGCGCACGGCTTA</t>
  </si>
  <si>
    <t>ATGCCACTGGCGCTGCATCTCGACCACCACGAATCGCTGGATGATATTCGCCGTAAAGTCCACGCAGGTGTGCGCAGTGCGATGATCGACGGCAGCCACTTCCCGTTTGCCGAGAACGTGAAGCTGGTGAAATCGGTTGTTGACTTCTGCCACTCACAAGATTGCAGCGTGGAAGCAGAACTGGGCCGCCTGGGCGGTGTTGAAGATGACATGAGCGTTGACGCCGAAAGTGCATTCCTGACCGATCCACAAGAAGCTAAACGCTTTGTCGAACTGACTGGCGTCGACAGCCTGGCGGTAGCGATTGGTACGGCGCACGGCTTA</t>
  </si>
  <si>
    <t>ATGATATTCGCCGTAAAGTCCACGCAGGTGTGCGCAGTGCGATGA</t>
  </si>
  <si>
    <t>GTGCGCAGTGCGATGATCGACGGCAGCCACTTCCCGTTTGCCGAGAACGTGAAGCTGGTGAAATCGGTTGTTGACTTCTGCCACTCACAAGATTGCAGCGTGGAAGCAGAACTGGGCCGCCTGGGCGGTGTTGAAGATGACATGAGCGTTGACGCCGAAAGTGCATTCCTGACCGATCCACAAGAAGCTAAACGCTTTGTCGAACTGACTGGCGTCGACAGCCTGGCGGTAGCGATTGGTACGGCGCACGGCTTA</t>
  </si>
  <si>
    <t>ATGATCGACGGCAGCCACTTCCCGTTTGCCGAGAACGTGAAGCTGGTGAAATCGGTTGTTGACTTCTGCCACTCACAAGATTGCAGCGTGGAAGCAGAACTGGGCCGCCTGGGCGGTGTTGAAGATGACATGAGCGTTGACGCCGAAAGTGCATTCCTGACCGATCCACAAGAAGCTAAACGCTTTGTCGAACTGACTGGCGTCGACAGCCTGGCGGTAGCGATTGGTACGGCGCACGGCTTA</t>
  </si>
  <si>
    <t>GTGAAGCTGGTGAAATCGGTTGTTGACTTCTGCCACTCACAAGATTGCAGCGTGGAAGCAGAACTGGGCCGCCTGGGCGGTGTTGAAGATGACATGAGCGTTGACGCCGAAAGTGCATTCCTGACCGATCCACAAGAAGCTAAACGCTTTGTCGAACTGACTGGCGTCGACAGCCTGGCGGTAGCGATTGGTACGGCGCACGGCTTA</t>
  </si>
  <si>
    <t>GTGAAATCGGTTGTTGACTTCTGCCACTCACAAGATTGCAGCGTGGAAGCAGAACTGGGCCGCCTGGGCGGTGTTGAAGATGACATGAGCGTTGACGCCGAAAGTGCATTCCTGACCGATCCACAAGAAGCTAAACGCTTTGTCGAACTGACTGGCGTCGACAGCCTGGCGGTAGCGATTGGTACGGCGCACGGCTTA</t>
  </si>
  <si>
    <t>TTGTTGACTTCTGCCACTCACAAGATTGCAGCGTGGAAGCAGAACTGGGCCGCCTGGGCGGTGTTGAAGATGACATGA</t>
  </si>
  <si>
    <t>TTGACTTCTGCCACTCACAAGATTGCAGCGTGGAAGCAGAACTGGGCCGCCTGGGCGGTGTTGAAGATGACATGA</t>
  </si>
  <si>
    <t>TTGCAGCGTGGAAGCAGAACTGGGCCGCCTGGGCGGTGTTGA</t>
  </si>
  <si>
    <t>GTGGAAGCAGAACTGGGCCGCCTGGGCGGTGTTGAAGATGACATGAGCGTTGACGCCGAAAGTGCATTCCTGACCGATCCACAAGAAGCTAAACGCTTTGTCGAACTGACTGGCGTCGACAGCCTGGCGGTAGCGATTGGTACGGCGCACGGCTTA</t>
  </si>
  <si>
    <t>ATGAGCGTTGACGCCGAAAGTGCATTCCTGACCGATCCACAAGAAGCTAAACGCTTTGTCGAACTGACTGGCGTCGACAGCCTGGCGGTAGCGATTGGTACGGCGCACGGCTTA</t>
  </si>
  <si>
    <t>TTGGTACGGCGCACGGCTTATACAGCAAAACGCCGAAGATTGATTTCCAGCGGCTGGCGGAAATTCGTGAAGTGGTGGATGTTCCTCTGGTGCTGCATGGTGCCAGCGATGTTCCGGATGAATTTGTCCGTCGCACTATTGAACTTGGCGTCACAAAAGTGA</t>
  </si>
  <si>
    <t>TTGATTTCCAGCGGCTGGCGGAAATTCGTGAAGTGGTGGATGTTCCTCTGGTGCTGCATGGTGCCAGCGATGTTCCGGATGAATTTGTCCGTCGCACTATTGAACTTGGCGTCACAAAAGTGA</t>
  </si>
  <si>
    <t>GTGAAGTGGTGGATGTTCCTCTGGTGCTGCATGGTGCCAGCGATGTTCCGGATGAATTTGTCCGTCGCACTATTGAACTTGGCGTCACAAAAGTGA</t>
  </si>
  <si>
    <t>GTGGTGGATGTTCCTCTGGTGCTGCATGGTGCCAGCGATGTTCCGGATGAATTTGTCCGTCGCACTATTGAACTTGGCGTCACAAAAGTGAACGTTGCCACAGAATTA</t>
  </si>
  <si>
    <t>GTGGATGTTCCTCTGGTGCTGCATGGTGCCAGCGATGTTCCGGATGAATTTGTCCGTCGCACTATTGAACTTGGCGTCACAAAAGTGAACGTTGCCACAGAATTA</t>
  </si>
  <si>
    <t>ATGTTCCTCTGGTGCTGCATGGTGCCAGCGATGTTCCGGATGAATTTGTCCGTCGCACTATTGAACTTGGCGTCACAAAAGTGA</t>
  </si>
  <si>
    <t>GTGCTGCATGGTGCCAGCGATGTTCCGGATGAATTTGTCCGTCGCACTATTGAACTTGGCGTCACAAAAGTGAACGTTGCCACAGAATTA</t>
  </si>
  <si>
    <t>ATGGTGCCAGCGATGTTCCGGATGAATTTGTCCGTCGCACTATTGAACTTGGCGTCACAAAAGTGA</t>
  </si>
  <si>
    <t>GTGCCAGCGATGTTCCGGATGAATTTGTCCGTCGCACTATTGAACTTGGCGTCACAAAAGTGA</t>
  </si>
  <si>
    <t>ATGTTCCGGATGAATTTGTCCGTCGCACTATTGAACTTGGCGTCACAAAAGTGA</t>
  </si>
  <si>
    <t>ATGAATTTGTCCGTCGCACTATTGAACTTGGCGTCACAAAAGTGA</t>
  </si>
  <si>
    <t>TTGTCCGTCGCACTATTGAACTTGGCGTCACAAAAGTGA</t>
  </si>
  <si>
    <t>TTGCGGAAAATCCGCAGGGTAATGATCCTCGTTATTATATGCGCGTCGGAATGGATGCGATGA</t>
  </si>
  <si>
    <t>ATGATCCTCGTTATTATATGCGCGTCGGAATGGATGCGATGA</t>
  </si>
  <si>
    <t>ATGCGCGTCGGAATGGATGCGATGAAAGAAGTTGTCAGAAATAAAATTAATGTCTGTGGTTCAGCGAATCGAATTTCAGCATAATCATTA</t>
  </si>
  <si>
    <t>ATGGATGCGATGAAAGAAGTTGTCAGAAATAAAATTAATGTCTGTGGTTCAGCGAATCGAATTTCAGCATAATCATTA</t>
  </si>
  <si>
    <t>ATGAAAGAAGTTGTCAGAAATAAAATTAATGTCTGTGGTTCAGCGAATCGAATTTCAGCATAATCATTA</t>
  </si>
  <si>
    <t>ATGTCTGTGGTTCAGCGAATCGAATTTCAGCATAATCATTAG</t>
  </si>
  <si>
    <t>GTGGTTCAGCGAATCGAATTTCAGCATAATCATTAG</t>
  </si>
  <si>
    <t>ATGATTTATCCCAATGTACTTCCCGATTAATATCGGGGAGTGCCTTAATGGAAAAGGAGATAACTAAACCTTAATAAATACATCACTACAATATCGCAACAATAATATATTTAAAAAAATTATATTATTCAACTTTATGGTGAGGATTACACAATGACCAGTCCAAATATTCTCTTA</t>
  </si>
  <si>
    <t>ATGTACTTCCCGATTAATATCGGGGAGTGCCTTAATGGAAAAGGAGATAACTAAACCTTA</t>
  </si>
  <si>
    <t>GTGCCTTAATGGAAAAGGAGATAACTAAACCTTAATAAATACATCACTACAATATCGCAACAATAATATATTTAAAAAAATTATATTATTCAACTTTATGGTGAGGATTACACAATGACCAGTCCAAATATTCTCTTA</t>
  </si>
  <si>
    <t>ATGGAAAAGGAGATAACTAAACCTTAATAAATACATCACTACAATATCGCAACAATAATATATTTA</t>
  </si>
  <si>
    <t>TTGATAACCGTCTGGTTCACGGTCAGGTTGGCGTGA</t>
  </si>
  <si>
    <t>GTGACCTGGACATCCACCATCGGTGCAAATCTGCTGGTAGTCGTGGATGATGTTGTCGCTAACGATGATATTCAACAGAAATTA</t>
  </si>
  <si>
    <t>GTGGATGATGTTGTCGCTAACGATGATATTCAACAGAAATTA</t>
  </si>
  <si>
    <t>ATGATGTTGTCGCTAACGATGATATTCAACAGAAATTAATGGGTATTA</t>
  </si>
  <si>
    <t>ATGTTGTCGCTAACGATGATATTCAACAGAAATTAATGGGTATTA</t>
  </si>
  <si>
    <t>TTGTCGCTAACGATGATATTCAACAGAAATTAATGGGTATTA</t>
  </si>
  <si>
    <t>ATGATATTCAACAGAAATTAATGGGTATTA</t>
  </si>
  <si>
    <t>ATGGGTATTACCGCGGAAACCTACGGCTTTGGCATTCGTTTCTTTACTATCGAAAAAACCATTAACGTCATCGGCAAAGCTGCACCACATCAGAAGATCTTCCTGATTTGCCGTACGCCACAAACGGTACGTAAATTGGTAGAAGGTGGTATTGACCTGAAAGATGTCAACGTCGGCAATATGCATTTCTCGGAAGGGAAAAAGCAAATCAGCAGTAAAGTTTATGTCGATGACCAGGATCTCACGGACTTA</t>
  </si>
  <si>
    <t>TTGCCGTACGCCACAAACGGTACGTAAATTGGTAGAAGGTGGTATTGA</t>
  </si>
  <si>
    <t>TTGGTAGAAGGTGGTATTGACCTGAAAGATGTCAACGTCGGCAATATGCATTTCTCGGAAGGGAAAAAGCAAATCAGCAGTAAAGTTTATGTCGATGACCAGGATCTCACGGACTTA</t>
  </si>
  <si>
    <t>ATGTCAACGTCGGCAATATGCATTTCTCGGAAGGGAAAAAGCAAATCAGCAGTAAAGTTTATGTCGATGACCAGGATCTCACGGACTTACGTTTTA</t>
  </si>
  <si>
    <t>ATGCATTTCTCGGAAGGGAAAAAGCAAATCAGCAGTAAAGTTTATGTCGATGACCAGGATCTCACGGACTTA</t>
  </si>
  <si>
    <t>ATGTCGATGACCAGGATCTCACGGACTTACGTTTTA</t>
  </si>
  <si>
    <t>ATGACCAGGATCTCACGGACTTACGTTTTA</t>
  </si>
  <si>
    <t>GTGAATGTTTTCATTCAGGACGTCCCTGGCGATCAAAAAGAACAAATCCCTGACTAAATCTAAAATCGCCTTAATATTGGTTTGAGGTAATAAAAATGCATGAAATAACCCTACTTCAGGGATTATCCCTGGCGGCGTTAG</t>
  </si>
  <si>
    <t>ATGTTTTCATTCAGGACGTCCCTGGCGATCAAAAAGAACAAATCCCTGACTAAATCTAAAATCGCCTTA</t>
  </si>
  <si>
    <t>TTGAGGTAATAAAAATGCATGAAATAACCCTACTTCAGGGATTATCCCTGGCGGCGTTAG</t>
  </si>
  <si>
    <t>ATGCATGAAATAACCCTACTTCAGGGATTA</t>
  </si>
  <si>
    <t>ATGAAATAACCCTACTTCAGGGATTATCCCTGGCGGCGTTAG</t>
  </si>
  <si>
    <t>TTGTTCTGGGGATTGATTTTTGGCTGGAAGCCTTATTTTTATTCCGCCCGATAATCGTTTGTACCCTAACTGGCGCTATTCTCGGTGATATTCAGACTGGCTTAATTA</t>
  </si>
  <si>
    <t>TTGATTTTTGGCTGGAAGCCTTATTTTTATTCCGCCCGATAATCGTTTGTACCCTAACTGGCGCTATTCTCGGTGATATTCAGACTGGCTTAATTA</t>
  </si>
  <si>
    <t>TTGGCTGGAAGCCTTATTTTTATTCCGCCCGATAATCGTTTGTACCCTAACTGGCGCTATTCTCGGTGA</t>
  </si>
  <si>
    <t>TTGTACCCTAACTGGCGCTATTCTCGGTGA</t>
  </si>
  <si>
    <t>ATGGCGGGTCTGATGACCACCGTCATTGCATGGTCTACGGGCGTTGATGCCAAAACAGCAATTGGTCTTGGCCTGCCGTTTAGTTTGTTA</t>
  </si>
  <si>
    <t>ATGACCACCGTCATTGCATGGTCTACGGGCGTTGATGCCAAAACAGCAATTGGTCTTGGCCTGCCGTTTAGTTTGTTA</t>
  </si>
  <si>
    <t>TTGCATGGTCTACGGGCGTTGATGCCAAAACAGCAATTGGTCTTGGCCTGCCGTTTA</t>
  </si>
  <si>
    <t>TTGATGCCAAAACAGCAATTGGTCTTGGCCTGCCGTTTA</t>
  </si>
  <si>
    <t>ATGCCAAAACAGCAATTGGTCTTGGCCTGCCGTTTA</t>
  </si>
  <si>
    <t>ATGCAGTACGTCATTCTGTTCTTCTATTCCGCTTTCTCATTA</t>
  </si>
  <si>
    <t>ATGACCAAAGCCGATAAATGCGCGAAAGAGGCGGATACGGCAGCGTTTTCCCGGCTTAACTGGACAACGATGCTCATCGTCGCTTCAGCGTATGCGGTGATTGCTTTCCTCTGTACTTACCTGGCACAGGGGGCGATGCAGGCGCTGGTGAAAGCGATGCCCGCCTGGCTGACCCACGGCTTTGAAGTGGCTGGCGGTATTCTGCCTGCCGTTGGTTTTGGCTTGCTGCTGCGCGTAATGTTCAAAGCGCAATATATCCCTTACCTGATCGCCGGTTTCCTGTTTGTTTGCTACATCCAGGTCAGCAACCTGTTGCCGGTTGCCGTACTGGGCGCAGGCTTTGCGGTGTATGAGTTTTTCAATGCGAAATCCCGGCAGCAAGCGCAACCGCAGCCCGTTGCCAGTAAAAATGAAGAAGAGGACTACAGCAATGGGATCTGA</t>
  </si>
  <si>
    <t>ATGCGCGAAAGAGGCGGATACGGCAGCGTTTTCCCGGCTTAACTGGACAACGATGCTCATCGTCGCTTCAGCGTATGCGGTGATTGCTTTCCTCTGTACTTA</t>
  </si>
  <si>
    <t>ATGCTCATCGTCGCTTCAGCGTATGCGGTGATTGCTTTCCTCTGTACTTACCTGGCACAGGGGGCGATGCAGGCGCTGGTGAAAGCGATGCCCGCCTGGCTGACCCACGGCTTTGAAGTGGCTGGCGGTATTCTGCCTGCCGTTGGTTTTGGCTTGCTGCTGCGCGTAATGTTCAAAGCGCAATATATCCCTTACCTGATCGCCGGTTTCCTGTTTGTTTGCTACATCCAGGTCAGCAACCTGTTGCCGGTTGCCGTACTGGGCGCAGGCTTTGCGGTGTATGAGTTTTTCAATGCGAAATCCCGGCAGCAAGCGCAACCGCAGCCCGTTGCCAGTAAAAATGAAGAAGAGGACTACAGCAATGGGATCTGA</t>
  </si>
  <si>
    <t>GTGATTGCTTTCCTCTGTACTTACCTGGCACAGGGGGCGATGCAGGCGCTGGTGAAAGCGATGCCCGCCTGGCTGACCCACGGCTTTGAAGTGGCTGGCGGTATTCTGCCTGCCGTTGGTTTTGGCTTGCTGCTGCGCGTAATGTTCAAAGCGCAATATATCCCTTACCTGATCGCCGGTTTCCTGTTTGTTTGCTACATCCAGGTCAGCAACCTGTTGCCGGTTGCCGTACTGGGCGCAGGCTTTGCGGTGTATGAGTTTTTCAATGCGAAATCCCGGCAGCAAGCGCAACCGCAGCCCGTTGCCAGTAAAAATGAAGAAGAGGACTACAGCAATGGGATCTGA</t>
  </si>
  <si>
    <t>TTGCTTTCCTCTGTACTTACCTGGCACAGGGGGCGATGCAGGCGCTGGTGA</t>
  </si>
  <si>
    <t>ATGCAGGCGCTGGTGAAAGCGATGCCCGCCTGGCTGACCCACGGCTTTGAAGTGGCTGGCGGTATTCTGCCTGCCGTTGGTTTTGGCTTGCTGCTGCGCGTAATGTTCAAAGCGCAATATATCCCTTACCTGATCGCCGGTTTCCTGTTTGTTTGCTACATCCAGGTCAGCAACCTGTTGCCGGTTGCCGTACTGGGCGCAGGCTTTGCGGTGTATGAGTTTTTCAATGCGAAATCCCGGCAGCAAGCGCAACCGCAGCCCGTTGCCAGTAAAAATGAAGAAGAGGACTACAGCAATGGGATCTGA</t>
  </si>
  <si>
    <t>GTGAAAGCGATGCCCGCCTGGCTGACCCACGGCTTTGAAGTGGCTGGCGGTATTCTGCCTGCCGTTGGTTTTGGCTTGCTGCTGCGCGTAATGTTCAAAGCGCAATATATCCCTTACCTGATCGCCGGTTTCCTGTTTGTTTGCTACATCCAGGTCAGCAACCTGTTGCCGGTTGCCGTACTGGGCGCAGGCTTTGCGGTGTATGAGTTTTTCAATGCGAAATCCCGGCAGCAAGCGCAACCGCAGCCCGTTGCCAGTAAAAATGAAGAAGAGGACTACAGCAATGGGATCTGA</t>
  </si>
  <si>
    <t>ATGCCCGCCTGGCTGACCCACGGCTTTGAAGTGGCTGGCGGTATTCTGCCTGCCGTTGGTTTTGGCTTGCTGCTGCGCGTAATGTTCAAAGCGCAATATATCCCTTACCTGATCGCCGGTTTCCTGTTTGTTTGCTACATCCAGGTCAGCAACCTGTTGCCGGTTGCCGTACTGGGCGCAGGCTTTGCGGTGTATGAGTTTTTCAATGCGAAATCCCGGCAGCAAGCGCAACCGCAGCCCGTTGCCAGTAAAAATGAAGAAGAGGACTACAGCAATGGGATCTGA</t>
  </si>
  <si>
    <t>TTGAAGTGGCTGGCGGTATTCTGCCTGCCGTTGGTTTTGGCTTGCTGCTGCGCGTAATGTTCAAAGCGCAATATATCCCTTACCTGA</t>
  </si>
  <si>
    <t>GTGGCTGGCGGTATTCTGCCTGCCGTTGGTTTTGGCTTGCTGCTGCGCGTAATGTTCAAAGCGCAATATATCCCTTACCTGATCGCCGGTTTCCTGTTTGTTTGCTACATCCAGGTCAGCAACCTGTTGCCGGTTGCCGTACTGGGCGCAGGCTTTGCGGTGTATGAGTTTTTCAATGCGAAATCCCGGCAGCAAGCGCAACCGCAGCCCGTTGCCAGTAAAAATGAAGAAGAGGACTACAGCAATGGGATCTGA</t>
  </si>
  <si>
    <t>TTGGTTTTGGCTTGCTGCTGCGCGTAATGTTCAAAGCGCAATATATCCCTTACCTGA</t>
  </si>
  <si>
    <t>TTGGCTTGCTGCTGCGCGTAATGTTCAAAGCGCAATATATCCCTTACCTGA</t>
  </si>
  <si>
    <t>TTGCTGCTGCGCGTAATGTTCAAAGCGCAATATATCCCTTACCTGATCGCCGGTTTCCTGTTTGTTTGCTACATCCAGGTCAGCAACCTGTTGCCGGTTGCCGTACTGGGCGCAGGCTTTGCGGTGTATGAGTTTTTCAATGCGAAATCCCGGCAGCAAGCGCAACCGCAGCCCGTTGCCAGTAAAAATGAAGAAGAGGACTACAGCAATGGGATCTGA</t>
  </si>
  <si>
    <t>ATGTTCAAAGCGCAATATATCCCTTACCTGATCGCCGGTTTCCTGTTTGTTTGCTACATCCAGGTCAGCAACCTGTTGCCGGTTGCCGTACTGGGCGCAGGCTTTGCGGTGTATGAGTTTTTCAATGCGAAATCCCGGCAGCAAGCGCAACCGCAGCCCGTTGCCAGTAAAAATGAAGAAGAGGACTACAGCAATGGGATCTGA</t>
  </si>
  <si>
    <t>TTGTTTGCTACATCCAGGTCAGCAACCTGTTGCCGGTTGCCGTACTGGGCGCAGGCTTTGCGGTGTATGAGTTTTTCAATGCGAAATCCCGGCAGCAAGCGCAACCGCAGCCCGTTGCCAGTAAAAATGAAGAAGAGGACTACAGCAATGGGATCTGAAATCAGTAAAAAAGATATCACCCGTCTGGGCTTTCGTTCGTCGCTGCTGCAAGCGAGCTTTAACTACGAAAGGATGCAGGCGGGCGGTTTTACCTGGGCGATGTTGCCGATCCTGAAAAAGATTTATAAGGACGACAAACCGGGCTTA</t>
  </si>
  <si>
    <t>TTGCTACATCCAGGTCAGCAACCTGTTGCCGGTTGCCGTACTGGGCGCAGGCTTTGCGGTGTATGA</t>
  </si>
  <si>
    <t>TTGCCGGTTGCCGTACTGGGCGCAGGCTTTGCGGTGTATGAGTTTTTCAATGCGAAATCCCGGCAGCAAGCGCAACCGCAGCCCGTTGCCAGTAAAAATGAAGAAGAGGACTACAGCAATGGGATCTGA</t>
  </si>
  <si>
    <t>TTGCCGTACTGGGCGCAGGCTTTGCGGTGTATGAGTTTTTCAATGCGAAATCCCGGCAGCAAGCGCAACCGCAGCCCGTTGCCAGTAAAAATGAAGAAGAGGACTACAGCAATGGGATCTGAAATCAGTAAAAAAGATATCACCCGTCTGGGCTTTCGTTCGTCGCTGCTGCAAGCGAGCTTTAACTACGAAAGGATGCAGGCGGGCGGTTTTACCTGGGCGATGTTGCCGATCCTGAAAAAGATTTATAAGGACGACAAACCGGGCTTA</t>
  </si>
  <si>
    <t>TTGCGGTGTATGAGTTTTTCAATGCGAAATCCCGGCAGCAAGCGCAACCGCAGCCCGTTGCCAGTAAAAATGAAGAAGAGGACTACAGCAATGGGATCTGAAATCAGTAAAAAAGATATCACCCGTCTGGGCTTTCGTTCGTCGCTGCTGCAAGCGAGCTTTAACTACGAAAGGATGCAGGCGGGCGGTTTTACCTGGGCGATGTTGCCGATCCTGAAAAAGATTTATAAGGACGACAAACCGGGCTTA</t>
  </si>
  <si>
    <t>GTGTATGAGTTTTTCAATGCGAAATCCCGGCAGCAAGCGCAACCGCAGCCCGTTGCCAGTAAAAATGAAGAAGAGGACTACAGCAATGGGATCTGA</t>
  </si>
  <si>
    <t>ATGAGTTTTTCAATGCGAAATCCCGGCAGCAAGCGCAACCGCAGCCCGTTGCCAGTAAAAATGAAGAAGAGGACTACAGCAATGGGATCTGAAATCAGTAAAAAAGATATCACCCGTCTGGGCTTTCGTTCGTCGCTGCTGCAAGCGAGCTTTAACTACGAAAGGATGCAGGCGGGCGGTTTTACCTGGGCGATGTTGCCGATCCTGAAAAAGATTTATAAGGACGACAAACCGGGCTTA</t>
  </si>
  <si>
    <t>ATGCGAAATCCCGGCAGCAAGCGCAACCGCAGCCCGTTGCCAGTAAAAATGAAGAAGAGGACTACAGCAATGGGATCTGAAATCAGTAAAAAAGATATCACCCGTCTGGGCTTTCGTTCGTCGCTGCTGCAAGCGAGCTTTAACTACGAAAGGATGCAGGCGGGCGGTTTTACCTGGGCGATGTTGCCGATCCTGAAAAAGATTTATAAGGACGACAAACCGGGCTTA</t>
  </si>
  <si>
    <t>TTGCCAGTAAAAATGAAGAAGAGGACTACAGCAATGGGATCTGAAATCAGTAAAAAAGATATCACCCGTCTGGGCTTTCGTTCGTCGCTGCTGCAAGCGAGCTTTAACTACGAAAGGATGCAGGCGGGCGGTTTTACCTGGGCGATGTTGCCGATCCTGAAAAAGATTTATAAGGACGACAAACCGGGCTTA</t>
  </si>
  <si>
    <t>ATGAAGAAGAGGACTACAGCAATGGGATCTGAAATCAGTAAAAAAGATATCACCCGTCTGGGCTTTCGTTCGTCGCTGCTGCAAGCGAGCTTTAACTACGAAAGGATGCAGGCGGGCGGTTTTACCTGGGCGATGTTGCCGATCCTGAAAAAGATTTATAAGGACGACAAACCGGGCTTA</t>
  </si>
  <si>
    <t>ATGGGATCTGAAATCAGTAAAAAAGATATCACCCGTCTGGGCTTTCGTTCGTCGCTGCTGCAAGCGAGCTTTAACTACGAAAGGATGCAGGCGGGCGGTTTTACCTGGGCGATGTTGCCGATCCTGAAAAAGATTTATAAGGACGACAAACCGGGCTTA</t>
  </si>
  <si>
    <t>ATGCAGGCGGGCGGTTTTACCTGGGCGATGTTGCCGATCCTGAAAAAGATTTATAAGGACGACAAACCGGGCTTA</t>
  </si>
  <si>
    <t>ATGTTGCCGATCCTGAAAAAGATTTATAAGGACGACAAACCGGGCTTA</t>
  </si>
  <si>
    <t>TTGCCGATCCTGAAAAAGATTTATAAGGACGACAAACCGGGCTTA</t>
  </si>
  <si>
    <t>ATGAAAGATAACCTCGAATTTATTAATACCCACCCGAATCTGGTCGGATTCCTGATGGGGTTA</t>
  </si>
  <si>
    <t>ATGGAAGAAAAAGGAGAAAACCGCGACACCATTAAAGGCCTCAAAGTGGCACTGTTTGGCCCAATCGCCGGGATTGGCGATGCGATTTTCTGGTTTACTTTGTTGCCGATTATGGCGGGAATTTGCTCATCATTTGCCAGCCAGGGAAACCTGCTGGGGCCGATTCTATTTTTCGCCGTTTACCTGCTTATCTTTTTCCTGCGCGTCGGCTGGACCCACGTCGGTTATTCAGTCGGCGTGAAGGCGATCGATAAAGTGCGAGAGAACTCGCAGATGATTGCCCGTTCGGCAACCATCCTCGGGATCACGGTAATCGGCGGGCTGATCGCTTCGTATGTGCATATTAACGTGGTGACATCGTTTGCCATCGACAATACCCACAGCGTTGCGCTGCAGCAGGATTTCTTCGATAAAGTCTTCCCGAACATTTTA</t>
  </si>
  <si>
    <t>GTGGCACTGTTTGGCCCAATCGCCGGGATTGGCGATGCGATTTTCTGGTTTACTTTGTTGCCGATTATGGCGGGAATTTGCTCATCATTTGCCAGCCAGGGAAACCTGCTGGGGCCGATTCTATTTTTCGCCGTTTACCTGCTTATCTTTTTCCTGCGCGTCGGCTGGACCCACGTCGGTTATTCAGTCGGCGTGAAGGCGATCGATAAAGTGCGAGAGAACTCGCAGATGATTGCCCGTTCGGCAACCATCCTCGGGATCACGGTAATCGGCGGGCTGATCGCTTCGTATGTGCATATTAACGTGGTGACATCGTTTGCCATCGACAATACCCACAGCGTTGCGCTGCAGCAGGATTTCTTCGATAAAGTCTTCCCGAACATTTTA</t>
  </si>
  <si>
    <t>TTGGCCCAATCGCCGGGATTGGCGATGCGATTTTCTGGTTTA</t>
  </si>
  <si>
    <t>TTGTTGCCGATTATGGCGGGAATTTGCTCATCATTTGCCAGCCAGGGAAACCTGCTGGGGCCGATTCTATTTTTCGCCGTTTACCTGCTTATCTTTTTCCTGCGCGTCGGCTGGACCCACGTCGGTTATTCAGTCGGCGTGAAGGCGATCGATAAAGTGCGAGAGAACTCGCAGATGATTGCCCGTTCGGCAACCATCCTCGGGATCACGGTAATCGGCGGGCTGATCGCTTCGTATGTGCATATTAACGTGGTGACATCGTTTGCCATCGACAATACCCACAGCGTTGCGCTGCAGCAGGATTTCTTCGATAAAGTCTTCCCGAACATTTTA</t>
  </si>
  <si>
    <t>TTGCCGATTATGGCGGGAATTTGCTCATCATTTGCCAGCCAGGGAAACCTGCTGGGGCCGATTCTATTTTTCGCCGTTTACCTGCTTATCTTTTTCCTGCGCGTCGGCTGGACCCACGTCGGTTATTCAGTCGGCGTGAAGGCGATCGATAAAGTGCGAGAGAACTCGCAGATGATTGCCCGTTCGGCAACCATCCTCGGGATCACGGTAATCGGCGGGCTGATCGCTTCGTATGTGCATATTAACGTGGTGACATCGTTTGCCATCGACAATACCCACAGCGTTGCGCTGCAGCAGGATTTCTTCGATAAAGTCTTCCCGAACATTTTA</t>
  </si>
  <si>
    <t>ATGGCGGGAATTTGCTCATCATTTGCCAGCCAGGGAAACCTGCTGGGGCCGATTCTATTTTTCGCCGTTTACCTGCTTATCTTTTTCCTGCGCGTCGGCTGGACCCACGTCGGTTATTCAGTCGGCGTGAAGGCGATCGATAAAGTGCGAGAGAACTCGCAGATGATTGCCCGTTCGGCAACCATCCTCGGGATCACGGTAATCGGCGGGCTGATCGCTTCGTATGTGCATATTAACGTGGTGACATCGTTTGCCATCGACAATACCCACAGCGTTGCGCTGCAGCAGGATTTCTTCGATAAAGTCTTCCCGAACATTTTA</t>
  </si>
  <si>
    <t>TTGCTCATCATTTGCCAGCCAGGGAAACCTGCTGGGGCCGATTCTATTTTTCGCCGTTTA</t>
  </si>
  <si>
    <t>TTGCCAGCCAGGGAAACCTGCTGGGGCCGATTCTATTTTTCGCCGTTTACCTGCTTA</t>
  </si>
  <si>
    <t>GTGAAGGCGATCGATAAAGTGCGAGAGAACTCGCAGATGATTGCCCGTTCGGCAACCATCCTCGGGATCACGGTAATCGGCGGGCTGATCGCTTCGTATGTGCATATTAACGTGGTGACATCGTTTGCCATCGACAATACCCACAGCGTTGCGCTGCAGCAGGATTTCTTCGATAAAGTCTTCCCGAACATTTTA</t>
  </si>
  <si>
    <t>GTGCGAGAGAACTCGCAGATGATTGCCCGTTCGGCAACCATCCTCGGGATCACGGTAATCGGCGGGCTGATCGCTTCGTATGTGCATATTAACGTGGTGACATCGTTTGCCATCGACAATACCCACAGCGTTGCGCTGCAGCAGGATTTCTTCGATAAAGTCTTCCCGAACATTTTA</t>
  </si>
  <si>
    <t>ATGATTGCCCGTTCGGCAACCATCCTCGGGATCACGGTAATCGGCGGGCTGATCGCTTCGTATGTGCATATTAACGTGGTGACATCGTTTGCCATCGACAATACCCACAGCGTTGCGCTGCAGCAGGATTTCTTCGATAAAGTCTTCCCGAACATTTTA</t>
  </si>
  <si>
    <t>TTGCCCGTTCGGCAACCATCCTCGGGATCACGGTAATCGGCGGGCTGA</t>
  </si>
  <si>
    <t>GTGCATATTAACGTGGTGACATCGTTTGCCATCGACAATACCCACAGCGTTGCGCTGCAGCAGGATTTCTTCGATAAAGTCTTCCCGAACATTTTA</t>
  </si>
  <si>
    <t>GTGGTGACATCGTTTGCCATCGACAATACCCACAGCGTTGCGCTGCAGCAGGATTTCTTCGATAAAGTCTTCCCGAACATTTTA</t>
  </si>
  <si>
    <t>GTGACATCGTTTGCCATCGACAATACCCACAGCGTTGCGCTGCAGCAGGATTTCTTCGATAAAGTCTTCCCGAACATTTTA</t>
  </si>
  <si>
    <t>TTGCCATCGACAATACCCACAGCGTTGCGCTGCAGCAGGATTTCTTCGATAAAGTCTTCCCGAACATTTTACCGATGGCCTACACCCTGCTGA</t>
  </si>
  <si>
    <t>TTGCGCTGCAGCAGGATTTCTTCGATAAAGTCTTCCCGAACATTTTACCGATGGCCTACACCCTGCTGA</t>
  </si>
  <si>
    <t>ATGGCCTACACCCTGCTGATGTATTACTTCCTGCGGGTGAAAAAAGCGCATCCGGTGCTGTTA</t>
  </si>
  <si>
    <t>ATGTATTACTTCCTGCGGGTGAAAAAAGCGCATCCGGTGCTGTTA</t>
  </si>
  <si>
    <t>GTGACTTTTGTGCTCTCTATTGTTTGTTCCGCATTCGGCATTTTGTAAATGGAACGAGGCACTGCGTCTGGTGGTGCCTCTTTA</t>
  </si>
  <si>
    <t>TTGTGCTCTCTATTGTTTGTTCCGCATTCGGCATTTTGTAAATGGAACGAGGCACTGCGTCTGGTGGTGCCTCTTTACTTA</t>
  </si>
  <si>
    <t>GTGCTCTCTATTGTTTGTTCCGCATTCGGCATTTTGTAAATGGAACGAGGCACTGCGTCTGGTGGTGCCTCTTTA</t>
  </si>
  <si>
    <t>TTGTTTGTTCCGCATTCGGCATTTTGTAAATGGAACGAGGCACTGCGTCTGGTGGTGCCTCTTTACTTA</t>
  </si>
  <si>
    <t>TTGTTCCGCATTCGGCATTTTGTAAATGGAACGAGGCACTGCGTCTGGTGGTGCCTCTTTACTTAAGGAATTTCATCCTGTGCAAACCCTTCAGCAAGTTGA</t>
  </si>
  <si>
    <t>TTGTAAATGGAACGAGGCACTGCGTCTGGTGGTGCCTCTTTA</t>
  </si>
  <si>
    <t>ATGGAACGAGGCACTGCGTCTGGTGGTGCCTCTTTA</t>
  </si>
  <si>
    <t>GTGCAAACCCTTCAGCAAGTTGAAAACTATACGGCGTTA</t>
  </si>
  <si>
    <t>TTGAAAACTATACGGCGTTAAGTGAACGTGCCAGCGAATATTTATTGGCCGTGA</t>
  </si>
  <si>
    <t>GTGAACGTGCCAGCGAATATTTATTGGCCGTGA</t>
  </si>
  <si>
    <t>TTGGCCGTGATCCGTAGCAAACCGAATGCCGTGATTTGCCTGGCGACCGGAGCCACGCCATTA</t>
  </si>
  <si>
    <t>GTGATCCGTAGCAAACCGAATGCCGTGATTTGCCTGGCGACCGGAGCCACGCCATTA</t>
  </si>
  <si>
    <t>GTGATTTGCCTGGCGACCGGAGCCACGCCATTA</t>
  </si>
  <si>
    <t>TTGCCTGGCGACCGGAGCCACGCCATTACTGACGTATCATTA</t>
  </si>
  <si>
    <t>GTGAAGCTCGACGAATGGGTGGATCTGCCATTA</t>
  </si>
  <si>
    <t>ATGGGTGGATCTGCCATTAACGATGCCAGGCACCTGCGAAACTTTCCTGCAACAGCATATCGTGCAGCCGCTGGGGCTACGTGA</t>
  </si>
  <si>
    <t>ATGCCAGGCACCTGCGAAACTTTCCTGCAACAGCATATCGTGCAGCCGCTGGGGCTACGTGAAGACCAGCTCATCAGCTTTCGCTCCGAAGAGATAAATGAGACAGAGTGCGAACGGGTAACGAACCTGATTGCGCGCAAAGGCGGTCTGGATTTA</t>
  </si>
  <si>
    <t>GTGCAGCCGCTGGGGCTACGTGAAGACCAGCTCATCAGCTTTCGCTCCGAAGAGATAAATGAGACAGAGTGCGAACGGGTAACGAACCTGATTGCGCGCAAAGGCGGTCTGGATTTA</t>
  </si>
  <si>
    <t>GTGAAGACCAGCTCATCAGCTTTCGCTCCGAAGAGATAAATGAGACAGAGTGCGAACGGGTAACGAACCTGA</t>
  </si>
  <si>
    <t>ATGAGACAGAGTGCGAACGGGTAACGAACCTGA</t>
  </si>
  <si>
    <t>GTGCGAACGGGTAACGAACCTGATTGCGCGCAAAGGCGGTCTGGATTTATGCGTTCTCGGATTGGGGAAAAACGGTCATCTTGGGCTGAACGAACCGGGAGAAAGCCTGCAACCGGCCTGCCATATCAGTCAACTTGA</t>
  </si>
  <si>
    <t>TTGCGCGCAAAGGCGGTCTGGATTTATGCGTTCTCGGATTGGGGAAAAACGGTCATCTTGGGCTGA</t>
  </si>
  <si>
    <t>ATGCGTTCTCGGATTGGGGAAAAACGGTCATCTTGGGCTGAACGAACCGGGAGAAAGCCTGCAACCGGCCTGCCATATCAGTCAACTTGA</t>
  </si>
  <si>
    <t>TTGGGGAAAAACGGTCATCTTGGGCTGAACGAACCGGGAGAAAGCCTGCAACCGGCCTGCCATATCAGTCAACTTGATGCCAGAACACAGCAACATGAGATGTTA</t>
  </si>
  <si>
    <t>TTGATGCCAGAACACAGCAACATGAGATGTTAAAAACCGCGGGTCGCCCCGTGA</t>
  </si>
  <si>
    <t>ATGCCAGAACACAGCAACATGAGATGTTAAAAACCGCGGGTCGCCCCGTGA</t>
  </si>
  <si>
    <t>ATGAGATGTTAAAAACCGCGGGTCGCCCCGTGA</t>
  </si>
  <si>
    <t>GTGACTGGCGAAGGAAAGCAGGATGCGACAGATCGTTTTCTCACGGCTAAAGTCTCTACCGCTATCCCGGCTTCATTTTTA</t>
  </si>
  <si>
    <t>ATGCGACAGATCGTTTTCTCACGGCTAAAGTCTCTACCGCTATCCCGGCTTCATTTTTATGGCTGCACAGTAACTTTA</t>
  </si>
  <si>
    <t>ATGGCTGCACAGTAACTTTATTTGTTTAATTAACACCTAACCAGATGA</t>
  </si>
  <si>
    <t>ATGAAAAATTTGCTCAAAATGTTTAAATTA</t>
  </si>
  <si>
    <t>TTGACTGGGTTGAACATAACGCCGATAGCAAAAGGAGTTATGTTCAACAATTTA</t>
  </si>
  <si>
    <t>TTGAACATAACGCCGATAGCAAAAGGAGTTATGTTCAACAATTTA</t>
  </si>
  <si>
    <t>TTGTTCTATTAATAAATCACCTCGTATTCTGACTCGCCCCCTGGCGCAGCAAAGTCAGGCATTTATACTCTTTTGAATACATAG</t>
  </si>
  <si>
    <t>ATGAAAATATCAAATATTTGCATATAAATATAATCTTAAAGTTCAGTCTATTTA</t>
  </si>
  <si>
    <t>ATGTTCAATGAAATATTTCTGCCTGTATAATCTTTA</t>
  </si>
  <si>
    <t>ATGAAATATTTCTGCCTGTATAATCTTTAAAGATGTTGA</t>
  </si>
  <si>
    <t>ATGTTGAACATATATTCACATTAAATATGA</t>
  </si>
  <si>
    <t>ATGAATAAAGTTACAAAAACAGCTATTGCGGGCTTA</t>
  </si>
  <si>
    <t>TTGCGGGCTTACTTGCGCTTTTCGCAGGTAATGCCGCTGCAACCGATGGTGAAATAG</t>
  </si>
  <si>
    <t>TTGCGCTTTTCGCAGGTAATGCCGCTGCAACCGATGGTGAAATAG</t>
  </si>
  <si>
    <t>TTGATGGCGAGATTTTAAAATCCGCTTGTGAAATCAATGACTCTGATAAGAAAATTGAAGTTGCTCTTGGTCACTATAATGCCGAACAGTTTCGTAATATTGGCGAGCGTAGCCCAAAAATTCCATTCACTATTCCTTTAG</t>
  </si>
  <si>
    <t>ATGGCGAGATTTTAAAATCCGCTTGTGAAATCAATGACTCTGATAAGAAAATTGAAGTTGCTCTTGGTCACTATAATGCCGAACAGTTTCGTAATATTGGCGAGCGTAGCCCAAAAATTCCATTCACTATTCCTTTAG</t>
  </si>
  <si>
    <t>GTGAAATCAATGACTCTGATAAGAAAATTGAAGTTGCTCTTGGTCACTATAATGCCGAACAGTTTCGTAATATTGGCGAGCGTAGCCCAAAAATTCCATTCACTATTCCTTTAG</t>
  </si>
  <si>
    <t>ATGACTCTGATAAGAAAATTGAAGTTGCTCTTGGTCACTATAATGCCGAACAGTTTCGTAATATTGGCGAGCGTAGCCCAAAAATTCCATTCACTATTCCTTTAG</t>
  </si>
  <si>
    <t>TTGAAGTTGCTCTTGGTCACTATAATGCCGAACAGTTTCGTAATATTGGCGAGCGTAGCCCAAAAATTCCATTCACTATTCCTTTAG</t>
  </si>
  <si>
    <t>TTGCTCTTGGTCACTATAATGCCGAACAGTTTCGTAATATTGGCGAGCGTAGCCCAAAAATTCCATTCACTATTCCTTTAG</t>
  </si>
  <si>
    <t>TTGGTCACTATAATGCCGAACAGTTTCGTAATATTGGCGAGCGTAGCCCAAAAATTCCATTCACTATTCCTTTAG</t>
  </si>
  <si>
    <t>ATGCCGAACAGTTTCGTAATATTGGCGAGCGTAGCCCAAAAATTCCATTCACTATTCCTTTAG</t>
  </si>
  <si>
    <t>TTGGCGAGCGTAGCCCAAAAATTCCATTCACTATTCCTTTAG</t>
  </si>
  <si>
    <t>ATGACTGGGTGGGAGCACGATAACGGCAACGTTGAAGCGTCTTTCCGTCTATGGCTGGAAACGCGAGATAATGGCACCGTCCCTAACTTCCCTAATCTGGCAAAAGTAGGCTCTTTTGCTGGCATAGCGGCAACAGGTGTGGGTATCCGTATTGACGATGCGGAAAGCGGAAACATTATGCCACTGAATGCTATGGGCAATGATAACACGGTTTATCAGATCCCGGCGGAATCCAATGGTATTGTCAATGTTGACCTCATCGCTTACTACGTATCAACCGTAGTTCCATCAGAAATCACCCCAGGGGAAGCAGACGCTATCGTTAACGTAACGCTGGATTACCGTTAATACGTTAGGGCGTTA</t>
  </si>
  <si>
    <t>TTGAAGCGTCTTTCCGTCTATGGCTGGAAACGCGAGATAATGGCACCGTCCCTAACTTCCCTAATCTGGCAAAAGTAG</t>
  </si>
  <si>
    <t>ATGGCTGGAAACGCGAGATAATGGCACCGTCCCTAACTTCCCTAATCTGGCAAAAGTAGGCTCTTTTGCTGGCATAGCGGCAACAGGTGTGGGTATCCGTATTGA</t>
  </si>
  <si>
    <t>ATGGCACCGTCCCTAACTTCCCTAATCTGGCAAAAGTAG</t>
  </si>
  <si>
    <t>GTGTGGGTATCCGTATTGACGATGCGGAAAGCGGAAACATTA</t>
  </si>
  <si>
    <t>GTGGGTATCCGTATTGACGATGCGGAAAGCGGAAACATTATGCCACTGAATGCTATGGGCAATGATAACACGGTTTATCAGATCCCGGCGGAATCCAATGGTATTGTCAATGTTGACCTCATCGCTTACTACGTATCAACCGTAGTTCCATCAGAAATCACCCCAGGGGAAGCAGACGCTATCGTTAACGTAACGCTGGATTACCGTTAATACGTTAGGGCGTTA</t>
  </si>
  <si>
    <t>ATGCCACTGAATGCTATGGGCAATGATAACACGGTTTATCAGATCCCGGCGGAATCCAATGGTATTGTCAATGTTGACCTCATCGCTTACTACGTATCAACCGTAGTTCCATCAGAAATCACCCCAGGGGAAGCAGACGCTATCGTTAACGTAACGCTGGATTACCGTTAATACGTTAGGGCGTTA</t>
  </si>
  <si>
    <t>ATGCTATGGGCAATGATAACACGGTTTATCAGATCCCGGCGGAATCCAATGGTATTGTCAATGTTGACCTCATCGCTTACTACGTATCAACCGTAG</t>
  </si>
  <si>
    <t>ATGGGCAATGATAACACGGTTTATCAGATCCCGGCGGAATCCAATGGTATTGTCAATGTTGACCTCATCGCTTACTACGTATCAACCGTAGTTCCATCAGAAATCACCCCAGGGGAAGCAGACGCTATCGTTAACGTAACGCTGGATTACCGTTAATACGTTAGGGCGTTA</t>
  </si>
  <si>
    <t>ATGATAACACGGTTTATCAGATCCCGGCGGAATCCAATGGTATTGTCAATGTTGACCTCATCGCTTACTACGTATCAACCGTAG</t>
  </si>
  <si>
    <t>ATGGTATTGTCAATGTTGACCTCATCGCTTACTACGTATCAACCGTAG</t>
  </si>
  <si>
    <t>TTGTCAATGTTGACCTCATCGCTTACTACGTATCAACCGTAG</t>
  </si>
  <si>
    <t>ATGTTGACCTCATCGCTTACTACGTATCAACCGTAG</t>
  </si>
  <si>
    <t>TTGACCTCATCGCTTACTACGTATCAACCGTAG</t>
  </si>
  <si>
    <t>TTGTATCAGGTTGAAAAATAACTATGTCAAAACGAACATTCGCGGTGA</t>
  </si>
  <si>
    <t>TTGAAAAATAACTATGTCAAAACGAACATTCGCGGTGATATTAACCTTGTTGTGTAG</t>
  </si>
  <si>
    <t>ATGTCAAAACGAACATTCGCGGTGATATTA</t>
  </si>
  <si>
    <t>TTGTTGTGTAGCTTCTGTATTGGCCAGGCGCTTGCAGGAGGAATCGTTTTA</t>
  </si>
  <si>
    <t>TTGTGTAGCTTCTGTATTGGCCAGGCGCTTGCAGGAGGAATCGTTTTA</t>
  </si>
  <si>
    <t>TTGGCCAGGCGCTTGCAGGAGGAATCGTTTTACAGCGAACGCGAGTGA</t>
  </si>
  <si>
    <t>TTGCAGGAGGAATCGTTTTACAGCGAACGCGAGTGA</t>
  </si>
  <si>
    <t>GTGATCTATGATGCCAGCCGCAAAGAGGCTGCGTTA</t>
  </si>
  <si>
    <t>ATGATGCCAGCCGCAAAGAGGCTGCGTTACCTGTCGCAAACAAAGGCGCAGAAACGCCTTATTTACTGCAATCATGGGTAG</t>
  </si>
  <si>
    <t>ATGCCAGCCGCAAAGAGGCTGCGTTACCTGTCGCAAACAAAGGCGCAGAAACGCCTTATTTACTGCAATCATGGGTAG</t>
  </si>
  <si>
    <t>ATGGGTAGATAATATAGATGGTAAAAGCCGTGCCCCATTTATTATAACCCCACCGCTATTTCGTCTTGA</t>
  </si>
  <si>
    <t>TTGAGGCTGGCGATGACTCATCACTGCGAATTA</t>
  </si>
  <si>
    <t>ATGTTCGTGCCATTCCAGCAAAGAAAAAATCAGATGATGTTA</t>
  </si>
  <si>
    <t>GTGCCATTCCAGCAAAGAAAAAATCAGATGATGTTA</t>
  </si>
  <si>
    <t>TTGACGCTGGTATTTAAAACACGGATCAAAATGTTTTATCGCCCCGCACACCTGAAGGGACGGGTAAACGATGCGTGGAAATCACTGGAATTTAAACGTAGTGACCATTCACTCAATATATATAACCCAACTGAATATTACGTCGTATTTGCCGGACTGGCAGTCGATAAAACCGATCTCACAAGCAAAATTGAATATATCGCGCCCGGAGAACATAAACAGTTA</t>
  </si>
  <si>
    <t>ATGTTTTATCGCCCCGCACACCTGAAGGGACGGGTAAACGATGCGTGGAAATCACTGGAATTTAAACGTAGTGACCATTCACTCAATATATATAACCCAACTGAATATTACGTCGTATTTGCCGGACTGGCAGTCGATAAAACCGATCTCACAAGCAAAATTGAATATATCGCGCCCGGAGAACATAAACAGTTA</t>
  </si>
  <si>
    <t>GTGACCATTCACTCAATATATATAACCCAACTGAATATTACGTCGTATTTGCCGGACTGGCAGTCGATAAAACCGATCTCACAAGCAAAATTGAATATATCGCGCCCGGAGAACATAAACAGTTACCACTTCCTGCATCTGGCGGAAAGAACGTGA</t>
  </si>
  <si>
    <t>TTGCCGGACTGGCAGTCGATAAAACCGATCTCACAAGCAAAATTGAATATATCGCGCCCGGAGAACATAAACAGTTACCACTTCCTGCATCTGGCGGAAAGAACGTGA</t>
  </si>
  <si>
    <t>TTGAATATATCGCGCCCGGAGAACATAAACAGTTACCACTTCCTGCATCTGGCGGAAAGAACGTGA</t>
  </si>
  <si>
    <t>GTGAAATGGGCTGCGATCAATGATTATGGCGGCAGTTCCGGGACAGAAACTCGTCCACTGCAATAAAAAATATAAAAACACAGGTCATCAGGGAATGCCACAACGACACCACCAGGGACATAAACGCACACCGAAACAGTTGGCGCTCATCATCAAACGTTGTTTGCCGATGGTGCTCACTGGCAGCGGCATGCTTTGCACTACCGCTAACGCCGAAGAGTATTA</t>
  </si>
  <si>
    <t>ATGATTATGGCGGCAGTTCCGGGACAGAAACTCGTCCACTGCAATAAAAAATATAAAAACACAGGTCATCAGGGAATGCCACAACGACACCACCAGGGACATAAACGCACACCGAAACAGTTGGCGCTCATCATCAAACGTTGTTTGCCGATGGTGCTCACTGGCAGCGGCATGCTTTGCACTACCGCTAACGCCGAAGAGTATTATTTCGACCCCATTATGCTGGAAACCACAAAAAGTGGTATGCAAACAACCGATCTGTCGCGTTTTTCAAAAAAATATGCACAACTACCAGGAACTTATCAGGTTGATATCTGGCTGAATAAAAAGAAGGTTTCACAGAAAAAAATTACATTTACCGCCAATGCAGAGCAACTTCTGCAGCCACAGTTTACGGTAGAACAACTACGTGAGCTGGGTATTAAGGTGGATGAAATCCCGGCGCTGGCTGAAAAAGATGACGATAGCGTGATCAACTCGCTTGAACAAATCATTCCCGGTACAGCTGCTGAATTTGATTTCAATCATCAGCAACTTAATTTGAGCATTCCCCAAATTGCACTGTACCGTGATGCAAGAGGTTACGTCTCCCCTTCTCGTTGGGACGATGGTATACCAACGCTGTTTACCAACTACTCGTTTACAGGTTCTGATAACCGTTACCGCCAGGGCAATCGTAGCCAACGACAGTACCTGAATATGCAAAATGGTGCTAATTTTGGCCCCTGGCGATTA</t>
  </si>
  <si>
    <t>ATGGCGGCAGTTCCGGGACAGAAACTCGTCCACTGCAATAAAAAATATAAAAACACAGGTCATCAGGGAATGCCACAACGACACCACCAGGGACATAAACGCACACCGAAACAGTTGGCGCTCATCATCAAACGTTGTTTGCCGATGGTGCTCACTGGCAGCGGCATGCTTTGCACTACCGCTAACGCCGAAGAGTATTATTTCGACCCCATTATGCTGGAAACCACAAAAAGTGGTATGCAAACAACCGATCTGTCGCGTTTTTCAAAAAAATATGCACAACTACCAGGAACTTATCAGGTTGATATCTGGCTGAATAAAAAGAAGGTTTCACAGAAAAAAATTACATTTACCGCCAATGCAGAGCAACTTCTGCAGCCACAGTTTACGGTAGAACAACTACGTGAGCTGGGTATTAAGGTGGATGAAATCCCGGCGCTGGCTGAAAAAGATGACGATAGCGTGATCAACTCGCTTGAACAAATCATTCCCGGTACAGCTGCTGAATTTGATTTCAATCATCAGCAACTTAATTTGAGCATTCCCCAAATTGCACTGTACCGTGATGCAAGAGGTTACGTCTCCCCTTCTCGTTGGGACGATGGTATACCAACGCTGTTTACCAACTACTCGTTTACAGGTTCTGATAACCGTTACCGCCAGGGCAATCGTAGCCAACGACAGTACCTGAATATGCAAAATGGTGCTAATTTTGGCCCCTGGCGATTA</t>
  </si>
  <si>
    <t>ATGCCACAACGACACCACCAGGGACATAAACGCACACCGAAACAGTTGGCGCTCATCATCAAACGTTGTTTGCCGATGGTGCTCACTGGCAGCGGCATGCTTTGCACTACCGCTAACGCCGAAGAGTATTATTTCGACCCCATTATGCTGGAAACCACAAAAAGTGGTATGCAAACAACCGATCTGTCGCGTTTTTCAAAAAAATATGCACAACTACCAGGAACTTATCAGGTTGATATCTGGCTGAATAAAAAGAAGGTTTCACAGAAAAAAATTACATTTACCGCCAATGCAGAGCAACTTCTGCAGCCACAGTTTACGGTAGAACAACTACGTGAGCTGGGTATTAAGGTGGATGAAATCCCGGCGCTGGCTGAAAAAGATGACGATAGCGTGATCAACTCGCTTGAACAAATCATTCCCGGTACAGCTGCTGAATTTGATTTCAATCATCAGCAACTTAATTTGAGCATTCCCCAAATTGCACTGTACCGTGATGCAAGAGGTTACGTCTCCCCTTCTCGTTGGGACGATGGTATACCAACGCTGTTTACCAACTACTCGTTTACAGGTTCTGATAACCGTTACCGCCAGGGCAATCGTAGCCAACGACAGTACCTGAATATGCAAAATGGTGCTAATTTTGGCCCCTGGCGATTA</t>
  </si>
  <si>
    <t>TTGGCGCTCATCATCAAACGTTGTTTGCCGATGGTGCTCACTGGCAGCGGCATGCTTTGCACTACCGCTAACGCCGAAGAGTATTATTTCGACCCCATTATGCTGGAAACCACAAAAAGTGGTATGCAAACAACCGATCTGTCGCGTTTTTCAAAAAAATATGCACAACTACCAGGAACTTATCAGGTTGATATCTGGCTGAATAAAAAGAAGGTTTCACAGAAAAAAATTACATTTACCGCCAATGCAGAGCAACTTCTGCAGCCACAGTTTACGGTAGAACAACTACGTGAGCTGGGTATTAAGGTGGATGAAATCCCGGCGCTGGCTGAAAAAGATGACGATAGCGTGATCAACTCGCTTGAACAAATCATTCCCGGTACAGCTGCTGAATTTGATTTCAATCATCAGCAACTTAATTTGAGCATTCCCCAAATTGCACTGTACCGTGATGCAAGAGGTTACGTCTCCCCTTCTCGTTGGGACGATGGTATACCAACGCTGTTTACCAACTACTCGTTTACAGGTTCTGATAACCGTTACCGCCAGGGCAATCGTAGCCAACGACAGTACCTGAATATGCAAAATGGTGCTAATTTTGGCCCCTGGCGATTA</t>
  </si>
  <si>
    <t>TTGTTTGCCGATGGTGCTCACTGGCAGCGGCATGCTTTGCACTACCGCTAACGCCGAAGAGTATTA</t>
  </si>
  <si>
    <t>TTGCCGATGGTGCTCACTGGCAGCGGCATGCTTTGCACTACCGCTAACGCCGAAGAGTATTATTTCGACCCCATTATGCTGGAAACCACAAAAAGTGGTATGCAAACAACCGATCTGTCGCGTTTTTCAAAAAAATATGCACAACTACCAGGAACTTATCAGGTTGATATCTGGCTGAATAAAAAGAAGGTTTCACAGAAAAAAATTACATTTACCGCCAATGCAGAGCAACTTCTGCAGCCACAGTTTACGGTAGAACAACTACGTGAGCTGGGTATTAAGGTGGATGAAATCCCGGCGCTGGCTGAAAAAGATGACGATAGCGTGATCAACTCGCTTGAACAAATCATTCCCGGTACAGCTGCTGAATTTGATTTCAATCATCAGCAACTTAATTTGAGCATTCCCCAAATTGCACTGTACCGTGATGCAAGAGGTTACGTCTCCCCTTCTCGTTGGGACGATGGTATACCAACGCTGTTTACCAACTACTCGTTTACAGGTTCTGATAACCGTTACCGCCAGGGCAATCGTAGCCAACGACAGTACCTGAATATGCAAAATGGTGCTAATTTTGGCCCCTGGCGATTA</t>
  </si>
  <si>
    <t>ATGGTGCTCACTGGCAGCGGCATGCTTTGCACTACCGCTAACGCCGAAGAGTATTATTTCGACCCCATTATGCTGGAAACCACAAAAAGTGGTATGCAAACAACCGATCTGTCGCGTTTTTCAAAAAAATATGCACAACTACCAGGAACTTATCAGGTTGATATCTGGCTGAATAAAAAGAAGGTTTCACAGAAAAAAATTACATTTACCGCCAATGCAGAGCAACTTCTGCAGCCACAGTTTACGGTAGAACAACTACGTGAGCTGGGTATTAAGGTGGATGAAATCCCGGCGCTGGCTGAAAAAGATGACGATAGCGTGATCAACTCGCTTGAACAAATCATTCCCGGTACAGCTGCTGAATTTGATTTCAATCATCAGCAACTTAATTTGAGCATTCCCCAAATTGCACTGTACCGTGATGCAAGAGGTTACGTCTCCCCTTCTCGTTGGGACGATGGTATACCAACGCTGTTTACCAACTACTCGTTTACAGGTTCTGATAACCGTTACCGCCAGGGCAATCGTAGCCAACGACAGTACCTGAATATGCAAAATGGTGCTAATTTTGGCCCCTGGCGATTA</t>
  </si>
  <si>
    <t>GTGCTCACTGGCAGCGGCATGCTTTGCACTACCGCTAACGCCGAAGAGTATTATTTCGACCCCATTATGCTGGAAACCACAAAAAGTGGTATGCAAACAACCGATCTGTCGCGTTTTTCAAAAAAATATGCACAACTACCAGGAACTTATCAGGTTGATATCTGGCTGAATAAAAAGAAGGTTTCACAGAAAAAAATTACATTTACCGCCAATGCAGAGCAACTTCTGCAGCCACAGTTTACGGTAGAACAACTACGTGAGCTGGGTATTAAGGTGGATGAAATCCCGGCGCTGGCTGAAAAAGATGACGATAGCGTGATCAACTCGCTTGAACAAATCATTCCCGGTACAGCTGCTGAATTTGATTTCAATCATCAGCAACTTAATTTGAGCATTCCCCAAATTGCACTGTACCGTGATGCAAGAGGTTACGTCTCCCCTTCTCGTTGGGACGATGGTATACCAACGCTGTTTACCAACTACTCGTTTACAGGTTCTGATAACCGTTACCGCCAGGGCAATCGTAGCCAACGACAGTACCTGAATATGCAAAATGGTGCTAATTTTGGCCCCTGGCGATTA</t>
  </si>
  <si>
    <t>ATGCTTTGCACTACCGCTAACGCCGAAGAGTATTATTTCGACCCCATTATGCTGGAAACCACAAAAAGTGGTATGCAAACAACCGATCTGTCGCGTTTTTCAAAAAAATATGCACAACTACCAGGAACTTATCAGGTTGATATCTGGCTGAATAAAAAGAAGGTTTCACAGAAAAAAATTACATTTACCGCCAATGCAGAGCAACTTCTGCAGCCACAGTTTACGGTAGAACAACTACGTGAGCTGGGTATTAAGGTGGATGAAATCCCGGCGCTGGCTGAAAAAGATGACGATAGCGTGATCAACTCGCTTGAACAAATCATTCCCGGTACAGCTGCTGAATTTGATTTCAATCATCAGCAACTTAATTTGAGCATTCCCCAAATTGCACTGTACCGTGATGCAAGAGGTTACGTCTCCCCTTCTCGTTGGGACGATGGTATACCAACGCTGTTTACCAACTACTCGTTTACAGGTTCTGATAACCGTTACCGCCAGGGCAATCGTAGCCAACGACAGTACCTGAATATGCAAAATGGTGCTAATTTTGGCCCCTGGCGATTA</t>
  </si>
  <si>
    <t>TTGCACTACCGCTAACGCCGAAGAGTATTA</t>
  </si>
  <si>
    <t>ATGCTGGAAACCACAAAAAGTGGTATGCAAACAACCGATCTGTCGCGTTTTTCAAAAAAATATGCACAACTACCAGGAACTTATCAGGTTGATATCTGGCTGAATAAAAAGAAGGTTTCACAGAAAAAAATTACATTTACCGCCAATGCAGAGCAACTTCTGCAGCCACAGTTTACGGTAGAACAACTACGTGAGCTGGGTATTAAGGTGGATGAAATCCCGGCGCTGGCTGAAAAAGATGACGATAGCGTGATCAACTCGCTTGAACAAATCATTCCCGGTACAGCTGCTGAATTTGATTTCAATCATCAGCAACTTAATTTGAGCATTCCCCAAATTGCACTGTACCGTGATGCAAGAGGTTACGTCTCCCCTTCTCGTTGGGACGATGGTATACCAACGCTGTTTACCAACTACTCGTTTACAGGTTCTGATAACCGTTACCGCCAGGGCAATCGTAGCCAACGACAGTACCTGAATATGCAAAATGGTGCTAATTTTGGCCCCTGGCGATTA</t>
  </si>
  <si>
    <t>GTGGTATGCAAACAACCGATCTGTCGCGTTTTTCAAAAAAATATGCACAACTACCAGGAACTTATCAGGTTGATATCTGGCTGA</t>
  </si>
  <si>
    <t>ATGCAAACAACCGATCTGTCGCGTTTTTCAAAAAAATATGCACAACTACCAGGAACTTATCAGGTTGATATCTGGCTGAATAAAAAGAAGGTTTCACAGAAAAAAATTACATTTACCGCCAATGCAGAGCAACTTCTGCAGCCACAGTTTACGGTAGAACAACTACGTGAGCTGGGTATTAAGGTGGATGAAATCCCGGCGCTGGCTGAAAAAGATGACGATAGCGTGATCAACTCGCTTGAACAAATCATTCCCGGTACAGCTGCTGAATTTGATTTCAATCATCAGCAACTTAATTTGAGCATTCCCCAAATTGCACTGTACCGTGATGCAAGAGGTTACGTCTCCCCTTCTCGTTGGGACGATGGTATACCAACGCTGTTTACCAACTACTCGTTTACAGGTTCTGATAACCGTTACCGCCAGGGCAATCGTAGCCAACGACAGTACCTGAATATGCAAAATGGTGCTAATTTTGGCCCCTGGCGATTA</t>
  </si>
  <si>
    <t>ATGCACAACTACCAGGAACTTATCAGGTTGATATCTGGCTGA</t>
  </si>
  <si>
    <t>ATGCAGAGCAACTTCTGCAGCCACAGTTTA</t>
  </si>
  <si>
    <t>GTGGATGAAATCCCGGCGCTGGCTGAAAAAGATGACGATAGCGTGATCAACTCGCTTGAACAAATCATTCCCGGTACAGCTGCTGAATTTGATTTCAATCATCAGCAACTTAATTTGAGCATTCCCCAAATTGCACTGTACCGTGATGCAAGAGGTTACGTCTCCCCTTCTCGTTGGGACGATGGTATACCAACGCTGTTTACCAACTACTCGTTTACAGGTTCTGATAACCGTTACCGCCAGGGCAATCGTAGCCAACGACAGTACCTGAATATGCAAAATGGTGCTAATTTTGGCCCCTGGCGATTA</t>
  </si>
  <si>
    <t>ATGAAATCCCGGCGCTGGCTGAAAAAGATGACGATAGCGTGA</t>
  </si>
  <si>
    <t>GTGATCAACTCGCTTGAACAAATCATTCCCGGTACAGCTGCTGAATTTGATTTCAATCATCAGCAACTTAATTTGAGCATTCCCCAAATTGCACTGTACCGTGATGCAAGAGGTTACGTCTCCCCTTCTCGTTGGGACGATGGTATACCAACGCTGTTTACCAACTACTCGTTTACAGGTTCTGATAACCGTTACCGCCAGGGCAATCGTAGCCAACGACAGTACCTGAATATGCAAAATGGTGCTAATTTTGGCCCCTGGCGATTA</t>
  </si>
  <si>
    <t>TTGAACAAATCATTCCCGGTACAGCTGCTGAATTTGATTTCAATCATCAGCAACTTA</t>
  </si>
  <si>
    <t>TTGAGCATTCCCCAAATTGCACTGTACCGTGATGCAAGAGGTTACGTCTCCCCTTCTCGTTGGGACGATGGTATACCAACGCTGTTTACCAACTACTCGTTTACAGGTTCTGATAACCGTTACCGCCAGGGCAATCGTAGCCAACGACAGTACCTGAATATGCAAAATGGTGCTAATTTTGGCCCCTGGCGATTA</t>
  </si>
  <si>
    <t>TTGCACTGTACCGTGATGCAAGAGGTTACGTCTCCCCTTCTCGTTGGGACGATGGTATACCAACGCTGTTTA</t>
  </si>
  <si>
    <t>GTGATGCAAGAGGTTACGTCTCCCCTTCTCGTTGGGACGATGGTATACCAACGCTGTTTA</t>
  </si>
  <si>
    <t>ATGCAAGAGGTTACGTCTCCCCTTCTCGTTGGGACGATGGTATACCAACGCTGTTTA</t>
  </si>
  <si>
    <t>TTGGGACGATGGTATACCAACGCTGTTTACCAACTACTCGTTTACAGGTTCTGA</t>
  </si>
  <si>
    <t>ATGCAAAATGGTGCTAATTTTGGCCCCTGGCGATTA</t>
  </si>
  <si>
    <t>ATGGTGCTAATTTTGGCCCCTGGCGATTACGCAACTATTCCACATGGACACGCAACGATCAGACATCAAGCTGGAATACCATCAGTAGTTATTTACAACGTGATATCAAGGCGTTGA</t>
  </si>
  <si>
    <t>GTGCTAATTTTGGCCCCTGGCGATTACGCAACTATTCCACATGGACACGCAACGATCAGACATCAAGCTGGAATACCATCAGTAGTTATTTACAACGTGATATCAAGGCGTTGA</t>
  </si>
  <si>
    <t>TTGGCCCCTGGCGATTACGCAACTATTCCACATGGACACGCAACGATCAGACATCAAGCTGGAATACCATCAGTAGTTATTTACAACGTGATATCAAGGCGTTGA</t>
  </si>
  <si>
    <t>ATGGACACGCAACGATCAGACATCAAGCTGGAATACCATCAGTAG</t>
  </si>
  <si>
    <t>TTGAAGTCTCAGTTGCTTCTGGGAGAAAGCGCCACCAGCGGCAGTATTTTTTCCAGCTACACCTTTACTGGCGTGCAACTCGCTTCCGACGATAATATGTTGCCAAACAGCCAGCGCGGATTTGCCCCAACGGTACGCGGTATCGCAAACAGTAGTGCAATCGTGACTATCAGGCAAAATGGTTATGTGATCTATCAAAGCAACGTGTCAGCGGGTGCCTTTGAAATTAACGATCTCTACCCCTCTTCCAACAGCGGCGATTTA</t>
  </si>
  <si>
    <t>TTGCTTCTGGGAGAAAGCGCCACCAGCGGCAGTATTTTTTCCAGCTACACCTTTACTGGCGTGCAACTCGCTTCCGACGATAATATGTTGCCAAACAGCCAGCGCGGATTTGCCCCAACGGTACGCGGTATCGCAAACAGTAGTGCAATCGTGACTATCAGGCAAAATGGTTATGTGATCTATCAAAGCAACGTGTCAGCGGGTGCCTTTGAAATTAACGATCTCTACCCCTCTTCCAACAGCGGCGATTTA</t>
  </si>
  <si>
    <t>GTGCAACTCGCTTCCGACGATAATATGTTGCCAAACAGCCAGCGCGGATTTGCCCCAACGGTACGCGGTATCGCAAACAGTAGTGCAATCGTGACTATCAGGCAAAATGGTTATGTGATCTATCAAAGCAACGTGTCAGCGGGTGCCTTTGAAATTAACGATCTCTACCCCTCTTCCAACAGCGGCGATTTA</t>
  </si>
  <si>
    <t>ATGTTGCCAAACAGCCAGCGCGGATTTGCCCCAACGGTACGCGGTATCGCAAACAGTAGTGCAATCGTGACTATCAGGCAAAATGGTTATGTGATCTATCAAAGCAACGTGTCAGCGGGTGCCTTTGAAATTAACGATCTCTACCCCTCTTCCAACAGCGGCGATTTA</t>
  </si>
  <si>
    <t>TTGCCAAACAGCCAGCGCGGATTTGCCCCAACGGTACGCGGTATCGCAAACAGTAGTGCAATCGTGACTATCAGGCAAAATGGTTATGTGATCTATCAAAGCAACGTGTCAGCGGGTGCCTTTGAAATTAACGATCTCTACCCCTCTTCCAACAGCGGCGATTTA</t>
  </si>
  <si>
    <t>TTGCCCCAACGGTACGCGGTATCGCAAACAGTAGTGCAATCGTGA</t>
  </si>
  <si>
    <t>GTGACTATCAGGCAAAATGGTTATGTGATCTATCAAAGCAACGTGTCAGCGGGTGCCTTTGAAATTAACGATCTCTACCCCTCTTCCAACAGCGGCGATTTA</t>
  </si>
  <si>
    <t>GTGATCTATCAAAGCAACGTGTCAGCGGGTGCCTTTGAAATTAACGATCTCTACCCCTCTTCCAACAGCGGCGATTTA</t>
  </si>
  <si>
    <t>GTGTCAGCGGGTGCCTTTGAAATTAACGATCTCTACCCCTCTTCCAACAGCGGCGATTTA</t>
  </si>
  <si>
    <t>TTGAAGAAAGTGACGGTACACAACGTCGCTTTA</t>
  </si>
  <si>
    <t>ATGATGCAGCGACCTGGGCATCTAAAGTATAGCGCGACCGCTGGACGCTATCGCGCTGATGCAAACAGTGATAGCAAGGAACCCGAATTTGCTGAAGCCACGGCAATATATGGTTTGAATAATACTTTTACGCTGTATGGCGGCCTGCTCGGTTCTGAAGATTATTATGCGCTGGGGATCGGTATCGGCGGCACACTTGGCGCACTGGGCGCGTTGTCGATGGATATCAACAGAGCTGACACCCAATTCGATAACCAGCACTCTTTTCATGGCTATCAATGGCGTACGCAGTACATCAAAGATATCCCGGAAACCAACACCAATATCGCTGTCAGCTACTATCGCTATACCAACGATGGCTATTTTAGTTTTAATGAAGCCAATACCCGCAATTGGGACTATAACAGTCGCCAAAAAAGTGAAATTCAATTCAACATCAGCCAGACAATATTTGATGGGGTAAGTCTGTATGCCTCCGGTTCGCAGCAAGACTATTGGGGCAATAACGATAAAAACAGGAATATCTCTGTTGGGGTTTCCGGCCAGCAATGGGGAGTTGGTTACAGCCTGAATTATCAATACAGCCGCTACACTGATCAAAATAATGACCGCGCACTCTCTTTGAATCTCAGTATTCCGTTA</t>
  </si>
  <si>
    <t>ATGCAGCGACCTGGGCATCTAAAGTATAGCGCGACCGCTGGACGCTATCGCGCTGATGCAAACAGTGATAGCAAGGAACCCGAATTTGCTGAAGCCACGGCAATATATGGTTTGAATAATACTTTTACGCTGTATGGCGGCCTGCTCGGTTCTGAAGATTATTATGCGCTGGGGATCGGTATCGGCGGCACACTTGGCGCACTGGGCGCGTTGTCGATGGATATCAACAGAGCTGACACCCAATTCGATAACCAGCACTCTTTTCATGGCTATCAATGGCGTACGCAGTACATCAAAGATATCCCGGAAACCAACACCAATATCGCTGTCAGCTACTATCGCTATACCAACGATGGCTATTTTAGTTTTAATGAAGCCAATACCCGCAATTGGGACTATAACAGTCGCCAAAAAAGTGAAATTCAATTCAACATCAGCCAGACAATATTTGATGGGGTAAGTCTGTATGCCTCCGGTTCGCAGCAAGACTATTGGGGCAATAACGATAAAAACAGGAATATCTCTGTTGGGGTTTCCGGCCAGCAATGGGGAGTTGGTTACAGCCTGAATTATCAATACAGCCGCTACACTGATCAAAATAATGACCGCGCACTCTCTTTGAATCTCAGTATTCCGTTA</t>
  </si>
  <si>
    <t>ATGCAAACAGTGATAGCAAGGAACCCGAATTTGCTGAAGCCACGGCAATATATGGTTTGA</t>
  </si>
  <si>
    <t>GTGATAGCAAGGAACCCGAATTTGCTGAAGCCACGGCAATATATGGTTTGA</t>
  </si>
  <si>
    <t>TTGCTGAAGCCACGGCAATATATGGTTTGA</t>
  </si>
  <si>
    <t>TTGAATAATACTTTTACGCTGTATGGCGGCCTGCTCGGTTCTGAAGATTATTATGCGCTGGGGATCGGTATCGGCGGCACACTTGGCGCACTGGGCGCGTTGTCGATGGATATCAACAGAGCTGACACCCAATTCGATAACCAGCACTCTTTTCATGGCTATCAATGGCGTACGCAGTACATCAAAGATATCCCGGAAACCAACACCAATATCGCTGTCAGCTACTATCGCTATACCAACGATGGCTATTTTAGTTTTAATGAAGCCAATACCCGCAATTGGGACTATAACAGTCGCCAAAAAAGTGAAATTCAATTCAACATCAGCCAGACAATATTTGATGGGGTAAGTCTGTATGCCTCCGGTTCGCAGCAAGACTATTGGGGCAATAACGATAAAAACAGGAATATCTCTGTTGGGGTTTCCGGCCAGCAATGGGGAGTTGGTTACAGCCTGAATTATCAATACAGCCGCTACACTGATCAAAATAATGACCGCGCACTCTCTTTGAATCTCAGTATTCCGTTA</t>
  </si>
  <si>
    <t>ATGGCGGCCTGCTCGGTTCTGAAGATTATTATGCGCTGGGGATCGGTATCGGCGGCACACTTGGCGCACTGGGCGCGTTGTCGATGGATATCAACAGAGCTGACACCCAATTCGATAACCAGCACTCTTTTCATGGCTATCAATGGCGTACGCAGTACATCAAAGATATCCCGGAAACCAACACCAATATCGCTGTCAGCTACTATCGCTATACCAACGATGGCTATTTTA</t>
  </si>
  <si>
    <t>ATGCGCTGGGGATCGGTATCGGCGGCACACTTGGCGCACTGGGCGCGTTGTCGATGGATATCAACAGAGCTGACACCCAATTCGATAACCAGCACTCTTTTCATGGCTATCAATGGCGTACGCAGTACATCAAAGATATCCCGGAAACCAACACCAATATCGCTGTCAGCTACTATCGCTATACCAACGATGGCTATTTTA</t>
  </si>
  <si>
    <t>TTGGCGCACTGGGCGCGTTGTCGATGGATATCAACAGAGCTGACACCCAATTCGATAACCAGCACTCTTTTCATGGCTATCAATGGCGTACGCAGTACATCAAAGATATCCCGGAAACCAACACCAATATCGCTGTCAGCTACTATCGCTATACCAACGATGGCTATTTTA</t>
  </si>
  <si>
    <t>TTGTCGATGGATATCAACAGAGCTGACACCCAATTCGATAACCAGCACTCTTTTCATGGCTATCAATGGCGTACGCAGTACATCAAAGATATCCCGGAAACCAACACCAATATCGCTGTCAGCTACTATCGCTATACCAACGATGGCTATTTTAGTTTTAATGAAGCCAATACCCGCAATTGGGACTATAACAGTCGCCAAAAAAGTGAAATTCAATTCAACATCAGCCAGACAATATTTGATGGGGTAAGTCTGTATGCCTCCGGTTCGCAGCAAGACTATTGGGGCAATAACGATAAAAACAGGAATATCTCTGTTGGGGTTTCCGGCCAGCAATGGGGAGTTGGTTACAGCCTGAATTATCAATACAGCCGCTACACTGATCAAAATAATGACCGCGCACTCTCTTTGAATCTCAGTATTCCGTTA</t>
  </si>
  <si>
    <t>ATGGATATCAACAGAGCTGACACCCAATTCGATAACCAGCACTCTTTTCATGGCTATCAATGGCGTACGCAGTACATCAAAGATATCCCGGAAACCAACACCAATATCGCTGTCAGCTACTATCGCTATACCAACGATGGCTATTTTAGTTTTAATGAAGCCAATACCCGCAATTGGGACTATAACAGTCGCCAAAAAAGTGAAATTCAATTCAACATCAGCCAGACAATATTTGATGGGGTAAGTCTGTATGCCTCCGGTTCGCAGCAAGACTATTGGGGCAATAACGATAAAAACAGGAATATCTCTGTTGGGGTTTCCGGCCAGCAATGGGGAGTTGGTTACAGCCTGAATTATCAATACAGCCGCTACACTGATCAAAATAATGACCGCGCACTCTCTTTGAATCTCAGTATTCCGTTA</t>
  </si>
  <si>
    <t>ATGGCTATCAATGGCGTACGCAGTACATCAAAGATATCCCGGAAACCAACACCAATATCGCTGTCAGCTACTATCGCTATACCAACGATGGCTATTTTA</t>
  </si>
  <si>
    <t>ATGGCGTACGCAGTACATCAAAGATATCCCGGAAACCAACACCAATATCGCTGTCAGCTACTATCGCTATACCAACGATGGCTATTTTAG</t>
  </si>
  <si>
    <t>ATGAAGCCAATACCCGCAATTGGGACTATAACAGTCGCCAAAAAAGTGAAATTCAATTCAACATCAGCCAGACAATATTTGATGGGGTAAGTCTGTATGCCTCCGGTTCGCAGCAAGACTATTGGGGCAATAACGATAAAAACAGGAATATCTCTGTTGGGGTTTCCGGCCAGCAATGGGGAGTTGGTTACAGCCTGA</t>
  </si>
  <si>
    <t>TTGGGACTATAACAGTCGCCAAAAAAGTGA</t>
  </si>
  <si>
    <t>GTGAAATTCAATTCAACATCAGCCAGACAATATTTGATGGGGTAAGTCTGTATGCCTCCGGTTCGCAGCAAGACTATTGGGGCAATAACGATAAAAACAGGAATATCTCTGTTGGGGTTTCCGGCCAGCAATGGGGAGTTGGTTACAGCCTGA</t>
  </si>
  <si>
    <t>TTGATGGGGTAAGTCTGTATGCCTCCGGTTCGCAGCAAGACTATTGGGGCAATAACGATAAAAACAGGAATATCTCTGTTGGGGTTTCCGGCCAGCAATGGGGAGTTGGTTACAGCCTGA</t>
  </si>
  <si>
    <t>ATGGGGTAAGTCTGTATGCCTCCGGTTCGCAGCAAGACTATTGGGGCAATAACGATAAAAACAGGAATATCTCTGTTGGGGTTTCCGGCCAGCAATGGGGAGTTGGTTACAGCCTGA</t>
  </si>
  <si>
    <t>ATGCCTCCGGTTCGCAGCAAGACTATTGGGGCAATAACGATAAAAACAGGAATATCTCTGTTGGGGTTTCCGGCCAGCAATGGGGAGTTGGTTACAGCCTGA</t>
  </si>
  <si>
    <t>TTGGGGCAATAACGATAAAAACAGGAATATCTCTGTTGGGGTTTCCGGCCAGCAATGGGGAGTTGGTTA</t>
  </si>
  <si>
    <t>TTGGGGTTTCCGGCCAGCAATGGGGAGTTGGTTACAGCCTGA</t>
  </si>
  <si>
    <t>ATGACCAGCCAGAAAGATCGCCCAACCCAACATGAAATGCGTCTTGATGGCTCACTGCTGGATGATGGTCGCCTGAGCTATAGCCTGGAACAAAGTCTGGATGACGATAACAACCATAACAGTAGCCTGAACGCCAGTTACCGTTCACCTTATGGCACCTTCAGTGCCGGATACAGCTACGGTAATGACAGCAGCCAATACAATTACGGCGTTACCGGCGGCGTGGTTATCCATCCTCATGGCGTGACGCTCTCGCAATATCTGGGCAACGCTTTTGCGCTTATCGATGCTAACGGAGCATCTGGCGTGAGGATACAAAACTATCCGGGGATTGCTACCGATCCTTTTGGCTATGCAGTGGTTCCTTATCTCACAACTTATCAGGAAAACCGTCTCTCGGTAGATACTACGCAGCTGCCCGATAACGTCGATCTTGAACAAACAACACAGTTTGTGGTGCCCAACAGAGGTGCAATGGTAGCGGCGCGTTTCAACGCCAATATCGGTTATCGCGTACTTGTTACAGTCAGCGATCGCAACGGTAAACCGTTGCCCTTTGGCGCTCTTGCCAGCAACGATGATACGGGGCAACAAAGTATCGTCGATGAGGGCGGCATACTATATCTCTCTGGGATATCGAGTAAATCACAAAGCTGGACTGTACGCTGGGGAAATCAGGCAGATCAACAATGTCAGTTTGCTTTCAGTACACCGGATTCAGAACCTACAACCTCTGTATTA</t>
  </si>
  <si>
    <t>ATGAAATGCGTCTTGATGGCTCACTGCTGGATGATGGTCGCCTGA</t>
  </si>
  <si>
    <t>ATGCGTCTTGATGGCTCACTGCTGGATGATGGTCGCCTGAGCTATAGCCTGGAACAAAGTCTGGATGACGATAACAACCATAACAGTAGCCTGAACGCCAGTTACCGTTCACCTTATGGCACCTTCAGTGCCGGATACAGCTACGGTAATGACAGCAGCCAATACAATTACGGCGTTACCGGCGGCGTGGTTATCCATCCTCATGGCGTGACGCTCTCGCAATATCTGGGCAACGCTTTTGCGCTTATCGATGCTAACGGAGCATCTGGCGTGAGGATACAAAACTATCCGGGGATTGCTACCGATCCTTTTGGCTATGCAGTGGTTCCTTATCTCACAACTTATCAGGAAAACCGTCTCTCGGTAGATACTACGCAGCTGCCCGATAACGTCGATCTTGAACAAACAACACAGTTTGTGGTGCCCAACAGAGGTGCAATGGTAGCGGCGCGTTTCAACGCCAATATCGGTTATCGCGTACTTGTTACAGTCAGCGATCGCAACGGTAAACCGTTGCCCTTTGGCGCTCTTGCCAGCAACGATGATACGGGGCAACAAAGTATCGTCGATGAGGGCGGCATACTATATCTCTCTGGGATATCGAGTAAATCACAAAGCTGGACTGTACGCTGGGGAAATCAGGCAGATCAACAATGTCAGTTTGCTTTCAGTACACCGGATTCAGAACCTACAACCTCTGTATTA</t>
  </si>
  <si>
    <t>TTGATGGCTCACTGCTGGATGATGGTCGCCTGA</t>
  </si>
  <si>
    <t>ATGGCTCACTGCTGGATGATGGTCGCCTGA</t>
  </si>
  <si>
    <t>ATGACGATAACAACCATAACAGTAGCCTGA</t>
  </si>
  <si>
    <t>ATGGCACCTTCAGTGCCGGATACAGCTACGGTAATGACAGCAGCCAATACAATTACGGCGTTA</t>
  </si>
  <si>
    <t>GTGCCGGATACAGCTACGGTAATGACAGCAGCCAATACAATTACGGCGTTA</t>
  </si>
  <si>
    <t>ATGACAGCAGCCAATACAATTACGGCGTTA</t>
  </si>
  <si>
    <t>GTGGTTATCCATCCTCATGGCGTGACGCTCTCGCAATATCTGGGCAACGCTTTTGCGCTTATCGATGCTAACGGAGCATCTGGCGTGAGGATACAAAACTATCCGGGGATTGCTACCGATCCTTTTGGCTATGCAGTGGTTCCTTATCTCACAACTTATCAGGAAAACCGTCTCTCGGTAGATACTACGCAGCTGCCCGATAACGTCGATCTTGAACAAACAACACAGTTTGTGGTGCCCAACAGAGGTGCAATGGTAGCGGCGCGTTTCAACGCCAATATCGGTTATCGCGTACTTGTTACAGTCAGCGATCGCAACGGTAAACCGTTGCCCTTTGGCGCTCTTGCCAGCAACGATGATACGGGGCAACAAAGTATCGTCGATGAGGGCGGCATACTATATCTCTCTGGGATATCGAGTAAATCACAAAGCTGGACTGTACGCTGGGGAAATCAGGCAGATCAACAATGTCAGTTTGCTTTCAGTACACCGGATTCAGAACCTACAACCTCTGTATTA</t>
  </si>
  <si>
    <t>GTGACGCTCTCGCAATATCTGGGCAACGCTTTTGCGCTTATCGATGCTAACGGAGCATCTGGCGTGAGGATACAAAACTATCCGGGGATTGCTACCGATCCTTTTGGCTATGCAGTGGTTCCTTATCTCACAACTTATCAGGAAAACCGTCTCTCGGTAGATACTACGCAGCTGCCCGATAACGTCGATCTTGAACAAACAACACAGTTTGTGGTGCCCAACAGAGGTGCAATGGTAGCGGCGCGTTTCAACGCCAATATCGGTTATCGCGTACTTGTTACAGTCAGCGATCGCAACGGTAAACCGTTGCCCTTTGGCGCTCTTGCCAGCAACGATGATACGGGGCAACAAAGTATCGTCGATGAGGGCGGCATACTATATCTCTCTGGGATATCGAGTAAATCACAAAGCTGGACTGTACGCTGGGGAAATCAGGCAGATCAACAATGTCAGTTTGCTTTCAGTACACCGGATTCAGAACCTACAACCTCTGTATTA</t>
  </si>
  <si>
    <t>GTGAGGATACAAAACTATCCGGGGATTGCTACCGATCCTTTTGGCTATGCAGTGGTTCCTTATCTCACAACTTATCAGGAAAACCGTCTCTCGGTAGATACTACGCAGCTGCCCGATAACGTCGATCTTGAACAAACAACACAGTTTGTGGTGCCCAACAGAGGTGCAATGGTAGCGGCGCGTTTCAACGCCAATATCGGTTATCGCGTACTTGTTACAGTCAGCGATCGCAACGGTAAACCGTTGCCCTTTGGCGCTCTTGCCAGCAACGATGATACGGGGCAACAAAGTATCGTCGATGAGGGCGGCATACTATATCTCTCTGGGATATCGAGTAAATCACAAAGCTGGACTGTACGCTGGGGAAATCAGGCAGATCAACAATGTCAGTTTGCTTTCAGTACACCGGATTCAGAACCTACAACCTCTGTATTA</t>
  </si>
  <si>
    <t>TTGCTACCGATCCTTTTGGCTATGCAGTGGTTCCTTATCTCACAACTTATCAGGAAAACCGTCTCTCGGTAG</t>
  </si>
  <si>
    <t>TTGGCTATGCAGTGGTTCCTTATCTCACAACTTATCAGGAAAACCGTCTCTCGGTAG</t>
  </si>
  <si>
    <t>ATGCAGTGGTTCCTTATCTCACAACTTATCAGGAAAACCGTCTCTCGGTAG</t>
  </si>
  <si>
    <t>GTGGTTCCTTATCTCACAACTTATCAGGAAAACCGTCTCTCGGTAGATACTACGCAGCTGCCCGATAACGTCGATCTTGAACAAACAACACAGTTTGTGGTGCCCAACAGAGGTGCAATGGTAGCGGCGCGTTTCAACGCCAATATCGGTTATCGCGTACTTGTTACAGTCAGCGATCGCAACGGTAAACCGTTGCCCTTTGGCGCTCTTGCCAGCAACGATGATACGGGGCAACAAAGTATCGTCGATGAGGGCGGCATACTATATCTCTCTGGGATATCGAGTAAATCACAAAGCTGGACTGTACGCTGGGGAAATCAGGCAGATCAACAATGTCAGTTTGCTTTCAGTACACCGGATTCAGAACCTACAACCTCTGTATTA</t>
  </si>
  <si>
    <t>TTGAACAAACAACACAGTTTGTGGTGCCCAACAGAGGTGCAATGGTAG</t>
  </si>
  <si>
    <t>TTGTGGTGCCCAACAGAGGTGCAATGGTAG</t>
  </si>
  <si>
    <t>GTGGTGCCCAACAGAGGTGCAATGGTAGCGGCGCGTTTCAACGCCAATATCGGTTATCGCGTACTTGTTACAGTCAGCGATCGCAACGGTAAACCGTTGCCCTTTGGCGCTCTTGCCAGCAACGATGATACGGGGCAACAAAGTATCGTCGATGAGGGCGGCATACTATATCTCTCTGGGATATCGAGTAAATCACAAAGCTGGACTGTACGCTGGGGAAATCAGGCAGATCAACAATGTCAGTTTGCTTTCAGTACACCGGATTCAGAACCTACAACCTCTGTATTA</t>
  </si>
  <si>
    <t>GTGCCCAACAGAGGTGCAATGGTAGCGGCGCGTTTCAACGCCAATATCGGTTATCGCGTACTTGTTACAGTCAGCGATCGCAACGGTAAACCGTTGCCCTTTGGCGCTCTTGCCAGCAACGATGATACGGGGCAACAAAGTATCGTCGATGAGGGCGGCATACTATATCTCTCTGGGATATCGAGTAAATCACAAAGCTGGACTGTACGCTGGGGAAATCAGGCAGATCAACAATGTCAGTTTGCTTTCAGTACACCGGATTCAGAACCTACAACCTCTGTATTA</t>
  </si>
  <si>
    <t>ATGGTAGCGGCGCGTTTCAACGCCAATATCGGTTATCGCGTACTTGTTACAGTCAGCGATCGCAACGGTAAACCGTTGCCCTTTGGCGCTCTTGCCAGCAACGATGATACGGGGCAACAAAGTATCGTCGATGAGGGCGGCATACTATATCTCTCTGGGATATCGAGTAAATCACAAAGCTGGACTGTACGCTGGGGAAATCAGGCAGATCAACAATGTCAGTTTGCTTTCAGTACACCGGATTCAGAACCTACAACCTCTGTATTA</t>
  </si>
  <si>
    <t>TTGCCCTTTGGCGCTCTTGCCAGCAACGATGATACGGGGCAACAAAGTATCGTCGATGAGGGCGGCATACTATATCTCTCTGGGATATCGAGTAAATCACAAAGCTGGACTGTACGCTGGGGAAATCAGGCAGATCAACAATGTCAGTTTGCTTTCAGTACACCGGATTCAGAACCTACAACCTCTGTATTA</t>
  </si>
  <si>
    <t>TTGGCGCTCTTGCCAGCAACGATGATACGGGGCAACAAAGTATCGTCGATGAGGGCGGCATACTATATCTCTCTGGGATATCGAGTAAATCACAAAGCTGGACTGTACGCTGGGGAAATCAGGCAGATCAACAATGTCAGTTTGCTTTCAGTACACCGGATTCAGAACCTACAACCTCTGTATTACAAGGCACAGCGCAGTGCCATTAAGGATAAAAAAATGAAAAGAGCGCCTCTTATAACAGGTCTTTTGTTGATATCCACATCCTGCGCTTATGCCTCCTCAGGAGGGTGTGGAGCCGACAGCACTAGCGGTGCGACAAATTACAGCAGTGTGGTTGATGATGTTACGGTGAACCAGACAGATAACGTGACAGGACGGGAGTTTACCTCTGCAACGCTAAGTAGCACTAACTGGCAATACGCCTGTTCCTGCTCTGCGGGTAAGGCAGTTAAACTTGTCTATATGGTCAGCCCCGTACTTACCACCACTGGACATCAGACAGGATATTACAAACTCAATGACAGCCTGGATATTAAAACCACATTA</t>
  </si>
  <si>
    <t>TTGCCAGCAACGATGATACGGGGCAACAAAGTATCGTCGATGAGGGCGGCATACTATATCTCTCTGGGATATCGAGTAAATCACAAAGCTGGACTGTACGCTGGGGAAATCAGGCAGATCAACAATGTCAGTTTGCTTTCAGTACACCGGATTCAGAACCTACAACCTCTGTATTACAAGGCACAGCGCAGTGCCATTAAGGATAAAAAAATGAAAAGAGCGCCTCTTATAACAGGTCTTTTGTTGATATCCACATCCTGCGCTTATGCCTCCTCAGGAGGGTGTGGAGCCGACAGCACTAGCGGTGCGACAAATTACAGCAGTGTGGTTGATGATGTTACGGTGAACCAGACAGATAACGTGACAGGACGGGAGTTTACCTCTGCAACGCTAAGTAGCACTAACTGGCAATACGCCTGTTCCTGCTCTGCGGGTAAGGCAGTTAAACTTGTCTATATGGTCAGCCCCGTACTTACCACCACTGGACATCAGACAGGATATTACAAACTCAATGACAGCCTGGATATTAAAACCACATTA</t>
  </si>
  <si>
    <t>ATGATACGGGGCAACAAAGTATCGTCGATGAGGGCGGCATACTATATCTCTCTGGGATATCGAGTAAATCACAAAGCTGGACTGTACGCTGGGGAAATCAGGCAGATCAACAATGTCAGTTTGCTTTCAGTACACCGGATTCAGAACCTACAACCTCTGTATTACAAGGCACAGCGCAGTGCCATTAAGGATAAAAAAATGAAAAGAGCGCCTCTTATAACAGGTCTTTTGTTGATATCCACATCCTGCGCTTATGCCTCCTCAGGAGGGTGTGGAGCCGACAGCACTAGCGGTGCGACAAATTACAGCAGTGTGGTTGATGATGTTACGGTGAACCAGACAGATAACGTGACAGGACGGGAGTTTACCTCTGCAACGCTAAGTAGCACTAACTGGCAATACGCCTGTTCCTGCTCTGCGGGTAAGGCAGTTAAACTTGTCTATATGGTCAGCCCCGTACTTACCACCACTGGACATCAGACAGGATATTACAAACTCAATGACAGCCTGGATATTAAAACCACATTA</t>
  </si>
  <si>
    <t>ATGAGGGCGGCATACTATATCTCTCTGGGATATCGAGTAAATCACAAAGCTGGACTGTACGCTGGGGAAATCAGGCAGATCAACAATGTCAGTTTGCTTTCAGTACACCGGATTCAGAACCTACAACCTCTGTATTACAAGGCACAGCGCAGTGCCATTAAGGATAAAAAAATGAAAAGAGCGCCTCTTATAACAGGTCTTTTGTTGATATCCACATCCTGCGCTTATGCCTCCTCAGGAGGGTGTGGAGCCGACAGCACTAGCGGTGCGACAAATTACAGCAGTGTGGTTGATGATGTTACGGTGAACCAGACAGATAACGTGACAGGACGGGAGTTTACCTCTGCAACGCTAAGTAGCACTAACTGGCAATACGCCTGTTCCTGCTCTGCGGGTAAGGCAGTTAAACTTGTCTATATGGTCAGCCCCGTACTTACCACCACTGGACATCAGACAGGATATTACAAACTCAATGACAGCCTGGATATTAAAACCACATTA</t>
  </si>
  <si>
    <t>ATGTCAGTTTGCTTTCAGTACACCGGATTCAGAACCTACAACCTCTGTATTACAAGGCACAGCGCAGTGCCATTA</t>
  </si>
  <si>
    <t>TTGCTTTCAGTACACCGGATTCAGAACCTACAACCTCTGTATTACAAGGCACAGCGCAGTGCCATTAAGGATAAAAAAATGAAAAGAGCGCCTCTTATAACAGGTCTTTTGTTGATATCCACATCCTGCGCTTATGCCTCCTCAGGAGGGTGTGGAGCCGACAGCACTAGCGGTGCGACAAATTACAGCAGTGTGGTTGATGATGTTACGGTGAACCAGACAGATAACGTGACAGGACGGGAGTTTACCTCTGCAACGCTAAGTAGCACTAACTGGCAATACGCCTGTTCCTGCTCTGCGGGTAAGGCAGTTAAACTTGTCTATATGGTCAGCCCCGTACTTACCACCACTGGACATCAGACAGGATATTACAAACTCAATGACAGCCTGGATATTAAAACCACATTA</t>
  </si>
  <si>
    <t>ATGAAAAGAGCGCCTCTTATAACAGGTCTTTTGTTGATATCCACATCCTGCGCTTATGCCTCCTCAGGAGGGTGTGGAGCCGACAGCACTAGCGGTGCGACAAATTACAGCAGTGTGGTTGATGATGTTACGGTGAACCAGACAGATAACGTGACAGGACGGGAGTTTACCTCTGCAACGCTAAGTAGCACTAACTGGCAATACGCCTGTTCCTGCTCTGCGGGTAAGGCAGTTAAACTTGTCTATATGGTCAGCCCCGTACTTACCACCACTGGACATCAGACAGGATATTACAAACTCAATGACAGCCTGGATATTAAAACCACATTA</t>
  </si>
  <si>
    <t>TTGTTGATATCCACATCCTGCGCTTATGCCTCCTCAGGAGGGTGTGGAGCCGACAGCACTAGCGGTGCGACAAATTACAGCAGTGTGGTTGATGATGTTACGGTGAACCAGACAGATAACGTGACAGGACGGGAGTTTACCTCTGCAACGCTAAGTAGCACTAACTGGCAATACGCCTGTTCCTGCTCTGCGGGTAAGGCAGTTAAACTTGTCTATATGGTCAGCCCCGTACTTACCACCACTGGACATCAGACAGGATATTACAAACTCAATGACAGCCTGGATATTAAAACCACATTA</t>
  </si>
  <si>
    <t>TTGATATCCACATCCTGCGCTTATGCCTCCTCAGGAGGGTGTGGAGCCGACAGCACTAGCGGTGCGACAAATTACAGCAGTGTGGTTGATGATGTTACGGTGAACCAGACAGATAACGTGACAGGACGGGAGTTTACCTCTGCAACGCTAAGTAGCACTAACTGGCAATACGCCTGTTCCTGCTCTGCGGGTAAGGCAGTTAAACTTGTCTATATGGTCAGCCCCGTACTTACCACCACTGGACATCAGACAGGATATTACAAACTCAATGACAGCCTGGATATTAAAACCACATTA</t>
  </si>
  <si>
    <t>ATGCCTCCTCAGGAGGGTGTGGAGCCGACAGCACTAGCGGTGCGACAAATTACAGCAGTGTGGTTGATGATGTTA</t>
  </si>
  <si>
    <t>GTGGAGCCGACAGCACTAGCGGTGCGACAAATTACAGCAGTGTGGTTGATGATGTTA</t>
  </si>
  <si>
    <t>GTGCGACAAATTACAGCAGTGTGGTTGATGATGTTA</t>
  </si>
  <si>
    <t>GTGGTTGATGATGTTACGGTGAACCAGACAGATAACGTGACAGGACGGGAGTTTACCTCTGCAACGCTAAGTAGCACTAACTGGCAATACGCCTGTTCCTGCTCTGCGGGTAAGGCAGTTAAACTTGTCTATATGGTCAGCCCCGTACTTACCACCACTGGACATCAGACAGGATATTACAAACTCAATGACAGCCTGGATATTAAAACCACATTA</t>
  </si>
  <si>
    <t>GTGAACCAGACAGATAACGTGACAGGACGGGAGTTTACCTCTGCAACGCTAAGTAGCACTAACTGGCAATACGCCTGTTCCTGCTCTGCGGGTAAGGCAGTTAAACTTGTCTATATGGTCAGCCCCGTACTTACCACCACTGGACATCAGACAGGATATTACAAACTCAATGACAGCCTGGATATTAAAACCACATTA</t>
  </si>
  <si>
    <t>GTGACAGGACGGGAGTTTACCTCTGCAACGCTAAGTAGCACTAACTGGCAATACGCCTGTTCCTGCTCTGCGGGTAAGGCAGTTAAACTTGTCTATATGGTCAGCCCCGTACTTACCACCACTGGACATCAGACAGGATATTACAAACTCAATGACAGCCTGGATATTAAAACCACATTA</t>
  </si>
  <si>
    <t>ATGGTCAGCCCCGTACTTACCACCACTGGACATCAGACAGGATATTACAAACTCAATGACAGCCTGGATATTAAAACCACATTA</t>
  </si>
  <si>
    <t>GTGTTTGCCAGGGTGATACGTCTCGTTATGGACCCGTTA</t>
  </si>
  <si>
    <t>ATGTCACCAAGCCATTTCTCGGCTCGATGA</t>
  </si>
  <si>
    <t>ATGACCATTCCGAAAACGGATATTGCCGTCATTAAAGGCGCGTGGGTCGATGGAATGGGAAGCCCGTCTACAGGTGACTTCCATGATTTA</t>
  </si>
  <si>
    <t>GTGGGTCGATGGAATGGGAAGCCCGTCTACAGGTGA</t>
  </si>
  <si>
    <t>ATGGAATGGGAAGCCCGTCTACAGGTGACTTCCATGATTTAG</t>
  </si>
  <si>
    <t>ATGGGAAGCCCGTCTACAGGTGACTTCCATGATTTA</t>
  </si>
  <si>
    <t>GTGCAAAATTAATCAGGGCGATGTTATTAAGGTTAATTTTGGATTCATCAATGGTCAGAAGTTTACCACCCGCAATGCCATGCCAGACGGTTTTACTCCAGTAGACTTTGA</t>
  </si>
  <si>
    <t>ATGCCAGACGGTTTTACTCCAGTAGACTTTGATATCACTTATGACTGTGGTGATACTTCAAAGATTAAAAACTCGTTGCAAATGCGCATCGACGGTACAACTGGGGTAGTAGACCAGTACAACCTGGTCGCCAGGCGAAGAAGTTCAGACAATGTGCCCGATGTCGGTATTCGTATTGAAAATCTCGGCGGCGGAGTTGCAAATATTCCTTTTCAGAACGGTATCCTTCCCGTTGATCCTTCCGGGCATGGCACCGTCAATATGCGCGCCTGGCCAGTTAATCTGGTCGGTGGTGAGCTGGAAACAGGAAAATTTCAGGGCACAGCCACCATTACCGTCATCGTGCGGTAAAAGAAGACGTTGCGTTTTGATTAACGCAACGCTTCGGCACTGTTA</t>
  </si>
  <si>
    <t>TTGATATCACTTATGACTGTGGTGATACTTCAAAGATTA</t>
  </si>
  <si>
    <t>TTGCAAATGCGCATCGACGGTACAACTGGGGTAGTAGACCAGTACAACCTGGTCGCCAGGCGAAGAAGTTCAGACAATGTGCCCGATGTCGGTATTCGTATTGAAAATCTCGGCGGCGGAGTTGCAAATATTCCTTTTCAGAACGGTATCCTTCCCGTTGATCCTTCCGGGCATGGCACCGTCAATATGCGCGCCTGGCCAGTTAATCTGGTCGGTGGTGAGCTGGAAACAGGAAAATTTCAGGGCACAGCCACCATTACCGTCATCGTGCGGTAAAAGAAGACGTTGCGTTTTGATTAACGCAACGCTTCGGCACTGTTA</t>
  </si>
  <si>
    <t>ATGCGCATCGACGGTACAACTGGGGTAGTAGACCAGTACAACCTGGTCGCCAGGCGAAGAAGTTCAGACAATGTGCCCGATGTCGGTATTCGTATTGAAAATCTCGGCGGCGGAGTTGCAAATATTCCTTTTCAGAACGGTATCCTTCCCGTTGATCCTTCCGGGCATGGCACCGTCAATATGCGCGCCTGGCCAGTTAATCTGGTCGGTGGTGAGCTGGAAACAGGAAAATTTCAGGGCACAGCCACCATTACCGTCATCGTGCGGTAAAAGAAGACGTTGCGTTTTGATTAACGCAACGCTTCGGCACTGTTA</t>
  </si>
  <si>
    <t>ATGTGCCCGATGTCGGTATTCGTATTGAAAATCTCGGCGGCGGAGTTGCAAATATTCCTTTTCAGAACGGTATCCTTCCCGTTGATCCTTCCGGGCATGGCACCGTCAATATGCGCGCCTGGCCAGTTA</t>
  </si>
  <si>
    <t>GTGCCCGATGTCGGTATTCGTATTGAAAATCTCGGCGGCGGAGTTGCAAATATTCCTTTTCAGAACGGTATCCTTCCCGTTGATCCTTCCGGGCATGGCACCGTCAATATGCGCGCCTGGCCAGTTAATCTGGTCGGTGGTGAGCTGGAAACAGGAAAATTTCAGGGCACAGCCACCATTACCGTCATCGTGCGGTAAAAGAAGACGTTGCGTTTTGATTAACGCAACGCTTCGGCACTGTTA</t>
  </si>
  <si>
    <t>ATGTCGGTATTCGTATTGAAAATCTCGGCGGCGGAGTTGCAAATATTCCTTTTCAGAACGGTATCCTTCCCGTTGATCCTTCCGGGCATGGCACCGTCAATATGCGCGCCTGGCCAGTTA</t>
  </si>
  <si>
    <t>TTGAAAATCTCGGCGGCGGAGTTGCAAATATTCCTTTTCAGAACGGTATCCTTCCCGTTGATCCTTCCGGGCATGGCACCGTCAATATGCGCGCCTGGCCAGTTA</t>
  </si>
  <si>
    <t>TTGCAAATATTCCTTTTCAGAACGGTATCCTTCCCGTTGATCCTTCCGGGCATGGCACCGTCAATATGCGCGCCTGGCCAGTTA</t>
  </si>
  <si>
    <t>TTGATCCTTCCGGGCATGGCACCGTCAATATGCGCGCCTGGCCAGTTA</t>
  </si>
  <si>
    <t>ATGGCACCGTCAATATGCGCGCCTGGCCAGTTA</t>
  </si>
  <si>
    <t>ATGCGCGCCTGGCCAGTTAATCTGGTCGGTGGTGAGCTGGAAACAGGAAAATTTCAGGGCACAGCCACCATTACCGTCATCGTGCGGTAAAAGAAGACGTTGCGTTTTGATTAACGCAACGCTTCGGCACTGTTA</t>
  </si>
  <si>
    <t>GTGGTGAGCTGGAAACAGGAAAATTTCAGGGCACAGCCACCATTA</t>
  </si>
  <si>
    <t>GTGAGCTGGAAACAGGAAAATTTCAGGGCACAGCCACCATTA</t>
  </si>
  <si>
    <t>GTGCGGTAAAAGAAGACGTTGCGTTTTGATTAACGCAACGCTTCGGCACTGTTA</t>
  </si>
  <si>
    <t>TTGCGTTTTGATTAACGCAACGCTTCGGCACTGTTA</t>
  </si>
  <si>
    <t>TTGATTAACGCAACGCTTCGGCACTGTTACCCCTGCTGCTCCAGCGCATACTTA</t>
  </si>
  <si>
    <t>GTGAATTTCTGCGGCCAGCGCCGCCGCTTTTTTCAGCGGCAGTTCTGCCTGTAG</t>
  </si>
  <si>
    <t>GTGCGCAGGGCATCGGCGGGTAAGTCTTCTTCCTGTGCTTTA</t>
  </si>
  <si>
    <t>GTGCTTTATGACCTTCGACAATCAGCACCATTTCGCCTTTGCGACGGTTTTCATCTTCCTTTA</t>
  </si>
  <si>
    <t>ATGACCTTCGACAATCAGCACCATTTCGCCTTTGCGACGGTTTTCATCTTCCTTTACCCACGCCAGCAGCTCGCCAACGGGCGCGCCGTGAATGGTTTCCCAGGTTTTGGTCAGCTCACGCGCCAGAACCACGTAGCGGGATTCGCCTAATACCGCAACGATATCTTCCAGGCTATCTAACAGACGGTGGGTAGATTCATAAAAAATCAGCGTGCGCGGCTCCGCTTCAATGGCTTTTAG</t>
  </si>
  <si>
    <t>TTGCGACGGTTTTCATCTTCCTTTACCCACGCCAGCAGCTCGCCAACGGGCGCGCCGTGA</t>
  </si>
  <si>
    <t>GTGAATGGTTTCCCAGGTTTTGGTCAGCTCACGCGCCAGAACCACGTAGCGGGATTCGCCTAATACCGCAACGATATCTTCCAGGCTATCTAACAGACGGTGGGTAGATTCATAAAAAATCAGCGTGCGCGGCTCCGCTTCAATGGCTTTTAG</t>
  </si>
  <si>
    <t>ATGGTTTCCCAGGTTTTGGTCAGCTCACGCGCCAGAACCACGTAG</t>
  </si>
  <si>
    <t>TTGGTCAGCTCACGCGCCAGAACCACGTAG</t>
  </si>
  <si>
    <t>GTGGGTAGATTCATAAAAAATCAGCGTGCGCGGCTCCGCTTCAATGGCTTTTAG</t>
  </si>
  <si>
    <t>GTGCGCGGCTCCGCTTCAATGGCTTTTAGCGCATCACGGCGGCCTTTTGATTTGGCAGGTAAAAAGCCTTCGTAACAGAAACGGTCAGAGGGTAAACCCGCTGCGCTTAACGCAGTGATAGCAGCACACGGCCCGGGTAGCGGCACCACGCGGATCCCCGCTTCACGGCAGGTACGCACCAGATGGTAG</t>
  </si>
  <si>
    <t>ATGGCTTTTAGCGCATCACGGCGGCCTTTTGATTTGGCAGGTAAAAAGCCTTCGTAACAGAAACGGTCAGAGGGTAAACCCGCTGCGCTTAACGCAGTGATAGCAGCACACGGCCCGGGTAGCGGCACCACGCGGATCCCCGCTTCACGGCAGGTACGCACCAGATGGTAG</t>
  </si>
  <si>
    <t>TTGATTTGGCAGGTAAAAAGCCTTCGTAACAGAAACGGTCAGAGGGTAAACCCGCTGCGCTTA</t>
  </si>
  <si>
    <t>TTGGCAGGTAAAAAGCCTTCGTAACAGAAACGGTCAGAGGGTAAACCCGCTGCGCTTAACGCAGTGATAGCAGCACACGGCCCGGGTAGCGGCACCACGCGGATCCCCGCTTCACGGCAGGTACGCACCAGATGGTAG</t>
  </si>
  <si>
    <t>GTGATAGCAGCACACGGCCCGGGTAGCGGCACCACGCGGATCCCCGCTTCACGGCAGGTACGCACCAGATGGTAG</t>
  </si>
  <si>
    <t>ATGTTTTGCCCCTCTTGCAGCTTCGCCAGCAGCGTTTCAGCTTTTTGTTGTTCGTTA</t>
  </si>
  <si>
    <t>TTGCCCCTCTTGCAGCTTCGCCAGCAGCGTTTCAGCTTTTTGTTGTTCGTTATGGTCGTGCAGCGCAAACAACCGGGCATTAATCCCAAAATGTTGCAGCAATAAACCGGTGTGACGAGTATCCTCGGCGGCAATCAGATCAACGGCCTGTAATACCTCTAACGCACGCTGGGTGATATCCGCCAGATTGCCGATTGGCGTCGGTACAATGTAAAGCTGGCCCTGAGAATTATCCGCCGATTGGTGTTGTTTCATTGTGTCGTCCGTATTGCCGATTTA</t>
  </si>
  <si>
    <t>TTGCAGCTTCGCCAGCAGCGTTTCAGCTTTTTGTTGTTCGTTATGGTCGTGCAGCGCAAACAACCGGGCATTAATCCCAAAATGTTGCAGCAATAAACCGGTGTGACGAGTATCCTCGGCGGCAATCAGATCAACGGCCTGTAATACCTCTAACGCACGCTGGGTGATATCCGCCAGATTGCCGATTGGCGTCGGTACAATGTAAAGCTGGCCCTGAGAATTATCCGCCGATTGGTGTTGTTTCATTGTGTCGTCCGTATTGCCGATTTA</t>
  </si>
  <si>
    <t>TTGTTGTTCGTTATGGTCGTGCAGCGCAAACAACCGGGCATTAATCCCAAAATGTTGCAGCAATAAACCGGTGTGACGAGTATCCTCGGCGGCAATCAGATCAACGGCCTGTAATACCTCTAACGCACGCTGGGTGATATCCGCCAGATTGCCGATTGGCGTCGGTACAATGTAAAGCTGGCCCTGAGAATTATCCGCCGATTGGTGTTGTTTCATTGTGTCGTCCGTATTGCCGATTTA</t>
  </si>
  <si>
    <t>TTGTTCGTTATGGTCGTGCAGCGCAAACAACCGGGCATTAATCCCAAAATGTTGCAGCAATAAACCGGTGTGACGAGTATCCTCGGCGGCAATCAGATCAACGGCCTGTAATACCTCTAACGCACGCTGGGTGATATCCGCCAGATTGCCGATTGGCGTCGGTACAATGTAAAGCTGGCCCTGAGAATTATCCGCCGATTGGTGTTGTTTCATTGTGTCGTCCGTATTGCCGATTTA</t>
  </si>
  <si>
    <t>ATGGTCGTGCAGCGCAAACAACCGGGCATTAATCCCAAAATGTTGCAGCAATAAACCGGTGTGACGAGTATCCTCGGCGGCAATCAGATCAACGGCCTGTAATACCTCTAACGCACGCTGGGTGATATCCGCCAGATTGCCGATTGGCGTCGGTACAATGTAAAGCTGGCCCTGAGAATTATCCGCCGATTGGTGTTGTTTCATTGTGTCGTCCGTATTGCCGATTTA</t>
  </si>
  <si>
    <t>GTGCAGCGCAAACAACCGGGCATTAATCCCAAAATGTTGCAGCAATAAACCGGTGTGACGAGTATCCTCGGCGGCAATCAGATCAACGGCCTGTAATACCTCTAACGCACGCTGGGTGATATCCGCCAGATTGCCGATTGGCGTCGGTACAATGTAAAGCTGGCCCTGAGAATTATCCGCCGATTGGTGTTGTTTCATTGTGTCGTCCGTATTGCCGATTTA</t>
  </si>
  <si>
    <t>ATGTTGCAGCAATAAACCGGTGTGACGAGTATCCTCGGCGGCAATCAGATCAACGGCCTGTAATACCTCTAACGCACGCTGGGTGATATCCGCCAGATTGCCGATTGGCGTCGGTACAATGTAAAGCTGGCCCTGAGAATTATCCGCCGATTGGTGTTGTTTCATTGTGTCGTCCGTATTGCCGATTTA</t>
  </si>
  <si>
    <t>TTGCAGCAATAAACCGGTGTGACGAGTATCCTCGGCGGCAATCAGATCAACGGCCTGTAATACCTCTAACGCACGCTGGGTGATATCCGCCAGATTGCCGATTGGCGTCGGTACAATGTAAAGCTGGCCCTGAGAATTATCCGCCGATTGGTGTTGTTTCATTGTGTCGTCCGTATTGCCGATTTA</t>
  </si>
  <si>
    <t>GTGACGAGTATCCTCGGCGGCAATCAGATCAACGGCCTGTAATACCTCTAACGCACGCTGGGTGATATCCGCCAGATTGCCGATTGGCGTCGGTACAATGTAAAGCTGGCCCTGAGAATTATCCGCCGATTGGTGTTGTTTCATTGTGTCGTCCGTATTGCCGATTTA</t>
  </si>
  <si>
    <t>GTGATATCCGCCAGATTGCCGATTGGCGTCGGTACAATGTAAAGCTGGCCCTGA</t>
  </si>
  <si>
    <t>TTGCCGATTGGCGTCGGTACAATGTAAAGCTGGCCCTGA</t>
  </si>
  <si>
    <t>TTGGCGTCGGTACAATGTAAAGCTGGCCCTGAGAATTATCCGCCGATTGGTGTTGTTTCATTGTGTCGTCCGTATTGCCGATTTAATATTGAGCATTGCGTAAAAAAAATATCACTGGATACATTA</t>
  </si>
  <si>
    <t>TTGGTGTTGTTTCATTGTGTCGTCCGTATTGCCGATTTA</t>
  </si>
  <si>
    <t>GTGTTGTTTCATTGTGTCGTCCGTATTGCCGATTTA</t>
  </si>
  <si>
    <t>TTGTTTCATTGTGTCGTCCGTATTGCCGATTTA</t>
  </si>
  <si>
    <t>TTGTGTCGTCCGTATTGCCGATTTAATATTGAGCATTGCGTAAAAAAAATATCACTGGATACATTA</t>
  </si>
  <si>
    <t>GTGTCGTCCGTATTGCCGATTTAATATTGA</t>
  </si>
  <si>
    <t>TTGAGCATTGCGTAAAAAAAATATCACTGGATACATTATGGTACCCTCAACATTTTCTCGTTTGAAAGCCGCGCGTTGTCTGCCTGTTGTTCTGGCAGCCCTGATTTTCGCCGGTTGTGGCACCCATACTCCCGATCAGTCCACTGCTTA</t>
  </si>
  <si>
    <t>TTGCGTAAAAAAAATATCACTGGATACATTATGGTACCCTCAACATTTTCTCGTTTGAAAGCCGCGCGTTGTCTGCCTGTTGTTCTGGCAGCCCTGATTTTCGCCGGTTGTGGCACCCATACTCCCGATCAGTCCACTGCTTATATGCAGGGCACGGCGCAGGCTGATTCTGCCTTTTATCTTCAGCAGATGCAGCAAAGCTCTGATGATACCAGGATCAACTGGCAATTA</t>
  </si>
  <si>
    <t>ATGGTACCCTCAACATTTTCTCGTTTGAAAGCCGCGCGTTGTCTGCCTGTTGTTCTGGCAGCCCTGATTTTCGCCGGTTGTGGCACCCATACTCCCGATCAGTCCACTGCTTATATGCAGGGCACGGCGCAGGCTGATTCTGCCTTTTATCTTCAGCAGATGCAGCAAAGCTCTGATGATACCAGGATCAACTGGCAATTA</t>
  </si>
  <si>
    <t>TTGAAAGCCGCGCGTTGTCTGCCTGTTGTTCTGGCAGCCCTGATTTTCGCCGGTTGTGGCACCCATACTCCCGATCAGTCCACTGCTTATATGCAGGGCACGGCGCAGGCTGATTCTGCCTTTTATCTTCAGCAGATGCAGCAAAGCTCTGATGATACCAGGATCAACTGGCAATTA</t>
  </si>
  <si>
    <t>TTGTCTGCCTGTTGTTCTGGCAGCCCTGATTTTCGCCGGTTGTGGCACCCATACTCCCGATCAGTCCACTGCTTA</t>
  </si>
  <si>
    <t>TTGTGGCACCCATACTCCCGATCAGTCCACTGCTTA</t>
  </si>
  <si>
    <t>GTGGCACCCATACTCCCGATCAGTCCACTGCTTATATGCAGGGCACGGCGCAGGCTGATTCTGCCTTTTATCTTCAGCAGATGCAGCAAAGCTCTGATGATACCAGGATCAACTGGCAATTACTCGCCATTCGTGCACTGGTGA</t>
  </si>
  <si>
    <t>ATGCAGGGCACGGCGCAGGCTGATTCTGCCTTTTATCTTCAGCAGATGCAGCAAAGCTCTGATGATACCAGGATCAACTGGCAATTA</t>
  </si>
  <si>
    <t>ATGCAGCAAAGCTCTGATGATACCAGGATCAACTGGCAATTA</t>
  </si>
  <si>
    <t>ATGATACCAGGATCAACTGGCAATTACTCGCCATTCGTGCACTGGTGA</t>
  </si>
  <si>
    <t>GTGAAAGAAGGTAAAACCGGGCAGGCGGTTGAGTTGTTTAACCAACTACCGCAAGAACTGAACGATGCTCAGCGTCGCGAGAAAACACTGCTGGCGGTAGAGATTAAACTGGCGCAGAAAGATTTTGCTGGCGCGCAAAACTTGCTGGCGAAAATCACACCTGCCGATTTA</t>
  </si>
  <si>
    <t>TTGTTTAACCAACTACCGCAAGAACTGAACGATGCTCAGCGTCGCGAGAAAACACTGCTGGCGGTAGAGATTAAACTGGCGCAGAAAGATTTTGCTGGCGCGCAAAACTTGCTGGCGAAAATCACACCTGCCGATTTA</t>
  </si>
  <si>
    <t>ATGCTCAGCGTCGCGAGAAAACACTGCTGGCGGTAG</t>
  </si>
  <si>
    <t>TTGCTGGCGCGCAAAACTTGCTGGCGAAAATCACACCTGCCGATTTAG</t>
  </si>
  <si>
    <t>TTGCTGGCGAAAATCACACCTGCCGATTTA</t>
  </si>
  <si>
    <t>ATGCCAGCCAGGGGCGTCCTTCCATTGATTTACTGCGCGCGTTAATTGCTCAGGAACCGCTGCTTGGCGCGAAAGAAAAACAGCAGAATATTGATGCCACCTGGCAGGCGCTCTCCTCCATGA</t>
  </si>
  <si>
    <t>TTGATTTACTGCGCGCGTTAATTGCTCAGGAACCGCTGCTTGGCGCGAAAGAAAAACAGCAGAATATTGATGCCACCTGGCAGGCGCTCTCCTCCATGA</t>
  </si>
  <si>
    <t>TTGCTCAGGAACCGCTGCTTGGCGCGAAAGAAAAACAGCAGAATATTGATGCCACCTGGCAGGCGCTCTCCTCCATGA</t>
  </si>
  <si>
    <t>TTGGCGCGAAAGAAAAACAGCAGAATATTGATGCCACCTGGCAGGCGCTCTCCTCCATGA</t>
  </si>
  <si>
    <t>TTGATGCCACCTGGCAGGCGCTCTCCTCCATGA</t>
  </si>
  <si>
    <t>ATGCCACCTGGCAGGCGCTCTCCTCCATGA</t>
  </si>
  <si>
    <t>ATGACTCAGGAACAGGCGAATACGCTGGTGATCAACGCCGACGAAAATATTCTGCAAGGCTGGCTGGATCTGCAGCGCGTCTGGTTTGATAACCGTAACGATCCCGACATGATGAAAGCCGGGATCGCCGACTGGCAGAAACGTTATCCGAACAATCCGGGCGCGAAAATGCTGCCAACGCAGTTGGTTAACGTAAAAGCGTTTAAACCAGCCTCGACCAACAAAATCGCCCTGCTGTTGCCACTGAATGGCCAGGCAGCGGTATTTGGTCGCACTATTCAGCAAGGCTTTGAAGCGGCGAAAAATATCGGCACTCAGCCAGTGGCAGCTCAGGTAGCTGCCGCACCTGCCGCAGACGTAGCTGAACAACCTCAGCCGCAAACCGTGGATGGCGTTGCCAGCCCGGCACAAGCCTCGGTTAGCGATCTGACCGGTGAACAGCCTGCAGCCCAGCCGGTGCCTGTAAGCGCCCCGGCGACAAGCACCGCAGCGGTAAGCGCACCCGCAAATCCATCCGCAGAGCTGAAAATCTACGATACCTCATCACAACCACTTAGCCAGATCTTA</t>
  </si>
  <si>
    <t>GTGATCAACGCCGACGAAAATATTCTGCAAGGCTGGCTGGATCTGCAGCGCGTCTGGTTTGATAACCGTAACGATCCCGACATGATGAAAGCCGGGATCGCCGACTGGCAGAAACGTTATCCGAACAATCCGGGCGCGAAAATGCTGCCAACGCAGTTGGTTAACGTAAAAGCGTTTAAACCAGCCTCGACCAACAAAATCGCCCTGCTGTTGCCACTGAATGGCCAGGCAGCGGTATTTGGTCGCACTATTCAGCAAGGCTTTGAAGCGGCGAAAAATATCGGCACTCAGCCAGTGGCAGCTCAGGTAGCTGCCGCACCTGCCGCAGACGTAGCTGAACAACCTCAGCCGCAAACCGTGGATGGCGTTGCCAGCCCGGCACAAGCCTCGGTTAGCGATCTGACCGGTGAACAGCCTGCAGCCCAGCCGGTGCCTGTAAGCGCCCCGGCGACAAGCACCGCAGCGGTAAGCGCACCCGCAAATCCATCCGCAGAGCTGAAAATCTACGATACCTCATCACAACCACTTAGCCAGATCTTA</t>
  </si>
  <si>
    <t>ATGATGAAAGCCGGGATCGCCGACTGGCAGAAACGTTATCCGAACAATCCGGGCGCGAAAATGCTGCCAACGCAGTTGGTTAACGTAAAAGCGTTTAAACCAGCCTCGACCAACAAAATCGCCCTGCTGTTGCCACTGAATGGCCAGGCAGCGGTATTTGGTCGCACTATTCAGCAAGGCTTTGAAGCGGCGAAAAATATCGGCACTCAGCCAGTGGCAGCTCAGGTAGCTGCCGCACCTGCCGCAGACGTAGCTGAACAACCTCAGCCGCAAACCGTGGATGGCGTTGCCAGCCCGGCACAAGCCTCGGTTAGCGATCTGACCGGTGAACAGCCTGCAGCCCAGCCGGTGCCTGTAAGCGCCCCGGCGACAAGCACCGCAGCGGTAAGCGCACCCGCAAATCCATCCGCAGAGCTGAAAATCTACGATACCTCATCACAACCACTTAGCCAGATCTTA</t>
  </si>
  <si>
    <t>ATGAAAGCCGGGATCGCCGACTGGCAGAAACGTTATCCGAACAATCCGGGCGCGAAAATGCTGCCAACGCAGTTGGTTAACGTAAAAGCGTTTAAACCAGCCTCGACCAACAAAATCGCCCTGCTGTTGCCACTGAATGGCCAGGCAGCGGTATTTGGTCGCACTATTCAGCAAGGCTTTGAAGCGGCGAAAAATATCGGCACTCAGCCAGTGGCAGCTCAGGTAGCTGCCGCACCTGCCGCAGACGTAGCTGAACAACCTCAGCCGCAAACCGTGGATGGCGTTGCCAGCCCGGCACAAGCCTCGGTTAGCGATCTGACCGGTGAACAGCCTGCAGCCCAGCCGGTGCCTGTAAGCGCCCCGGCGACAAGCACCGCAGCGGTAAGCGCACCCGCAAATCCATCCGCAGAGCTGAAAATCTACGATACCTCATCACAACCACTTAGCCAGATCTTA</t>
  </si>
  <si>
    <t>ATGCTGCCAACGCAGTTGGTTAACGTAAAAGCGTTTAAACCAGCCTCGACCAACAAAATCGCCCTGCTGTTGCCACTGAATGGCCAGGCAGCGGTATTTGGTCGCACTATTCAGCAAGGCTTTGAAGCGGCGAAAAATATCGGCACTCAGCCAGTGGCAGCTCAGGTAGCTGCCGCACCTGCCGCAGACGTAGCTGAACAACCTCAGCCGCAAACCGTGGATGGCGTTGCCAGCCCGGCACAAGCCTCGGTTAGCGATCTGACCGGTGAACAGCCTGCAGCCCAGCCGGTGCCTGTAAGCGCCCCGGCGACAAGCACCGCAGCGGTAAGCGCACCCGCAAATCCATCCGCAGAGCTGAAAATCTACGATACCTCATCACAACCACTTAGCCAGATCTTA</t>
  </si>
  <si>
    <t>TTGGTTAACGTAAAAGCGTTTAAACCAGCCTCGACCAACAAAATCGCCCTGCTGTTGCCACTGAATGGCCAGGCAGCGGTATTTGGTCGCACTATTCAGCAAGGCTTTGAAGCGGCGAAAAATATCGGCACTCAGCCAGTGGCAGCTCAGGTAGCTGCCGCACCTGCCGCAGACGTAGCTGAACAACCTCAGCCGCAAACCGTGGATGGCGTTGCCAGCCCGGCACAAGCCTCGGTTAGCGATCTGACCGGTGAACAGCCTGCAGCCCAGCCGGTGCCTGTAAGCGCCCCGGCGACAAGCACCGCAGCGGTAAGCGCACCCGCAAATCCATCCGCAGAGCTGAAAATCTACGATACCTCATCACAACCACTTAGCCAGATCTTA</t>
  </si>
  <si>
    <t>TTGCCACTGAATGGCCAGGCAGCGGTATTTGGTCGCACTATTCAGCAAGGCTTTGAAGCGGCGAAAAATATCGGCACTCAGCCAGTGGCAGCTCAGGTAGCTGCCGCACCTGCCGCAGACGTAGCTGAACAACCTCAGCCGCAAACCGTGGATGGCGTTGCCAGCCCGGCACAAGCCTCGGTTAGCGATCTGACCGGTGAACAGCCTGCAGCCCAGCCGGTGCCTGTAAGCGCCCCGGCGACAAGCACCGCAGCGGTAAGCGCACCCGCAAATCCATCCGCAGAGCTGAAAATCTACGATACCTCATCACAACCACTTAGCCAGATCTTA</t>
  </si>
  <si>
    <t>ATGGCCAGGCAGCGGTATTTGGTCGCACTATTCAGCAAGGCTTTGAAGCGGCGAAAAATATCGGCACTCAGCCAGTGGCAGCTCAGGTAG</t>
  </si>
  <si>
    <t>TTGGTCGCACTATTCAGCAAGGCTTTGAAGCGGCGAAAAATATCGGCACTCAGCCAGTGGCAGCTCAGGTAG</t>
  </si>
  <si>
    <t>TTGAAGCGGCGAAAAATATCGGCACTCAGCCAGTGGCAGCTCAGGTAG</t>
  </si>
  <si>
    <t>GTGGCAGCTCAGGTAGCTGCCGCACCTGCCGCAGACGTAGCTGAACAACCTCAGCCGCAAACCGTGGATGGCGTTGCCAGCCCGGCACAAGCCTCGGTTAGCGATCTGACCGGTGAACAGCCTGCAGCCCAGCCGGTGCCTGTAAGCGCCCCGGCGACAAGCACCGCAGCGGTAAGCGCACCCGCAAATCCATCCGCAGAGCTGAAAATCTACGATACCTCATCACAACCACTTAGCCAGATCTTA</t>
  </si>
  <si>
    <t>GTGGATGGCGTTGCCAGCCCGGCACAAGCCTCGGTTAGCGATCTGACCGGTGAACAGCCTGCAGCCCAGCCGGTGCCTGTAAGCGCCCCGGCGACAAGCACCGCAGCGGTAAGCGCACCCGCAAATCCATCCGCAGAGCTGAAAATCTACGATACCTCATCACAACCACTTAGCCAGATCTTA</t>
  </si>
  <si>
    <t>ATGGCGTTGCCAGCCCGGCACAAGCCTCGGTTA</t>
  </si>
  <si>
    <t>GTGAACAGCCTGCAGCCCAGCCGGTGCCTGTAAGCGCCCCGGCGACAAGCACCGCAGCGGTAAGCGCACCCGCAAATCCATCCGCAGAGCTGA</t>
  </si>
  <si>
    <t>GTGCCTGTAAGCGCCCCGGCGACAAGCACCGCAGCGGTAAGCGCACCCGCAAATCCATCCGCAGAGCTGAAAATCTACGATACCTCATCACAACCACTTAGCCAGATCTTA</t>
  </si>
  <si>
    <t>ATGGCGCGAGTATTGTGGTCGGTCCGTTGCTGA</t>
  </si>
  <si>
    <t>GTGGTCGGTCCGTTGCTGAAAAATAACGTTGAAGAGTTGCTGAAGAGCAACACTCCGCTGAACGTACTGGCACTGAACCAGCCGGAGAATATCGAAAATCGCGTCAATATTTGTTACTTCGCGCTTTCACCGGAAGACGAAGCGCGCGATGCAGCGCGTCATATTCGTGACCAGGGTAAACAAGCGCCGCTGGTGCTGATCCCACGCAGTTCATTGGGCGATCGCGTAGCCAATGCGTTTGCGCAAGAGTGGCAGAAACTGGGCGGCGGCACCGTTCTGCAACAAAAATTTGGTTCCACCAGCGAATTA</t>
  </si>
  <si>
    <t>TTGCTGAAAAATAACGTTGAAGAGTTGCTGAAGAGCAACACTCCGCTGAACGTACTGGCACTGAACCAGCCGGAGAATATCGAAAATCGCGTCAATATTTGTTACTTCGCGCTTTCACCGGAAGACGAAGCGCGCGATGCAGCGCGTCATATTCGTGACCAGGGTAAACAAGCGCCGCTGGTGCTGATCCCACGCAGTTCATTGGGCGATCGCGTAGCCAATGCGTTTGCGCAAGAGTGGCAGAAACTGGGCGGCGGCACCGTTCTGCAACAAAAATTTGGTTCCACCAGCGAATTA</t>
  </si>
  <si>
    <t>TTGCTGAAGAGCAACACTCCGCTGAACGTACTGGCACTGAACCAGCCGGAGAATATCGAAAATCGCGTCAATATTTGTTACTTCGCGCTTTCACCGGAAGACGAAGCGCGCGATGCAGCGCGTCATATTCGTGACCAGGGTAAACAAGCGCCGCTGGTGCTGATCCCACGCAGTTCATTGGGCGATCGCGTAGCCAATGCGTTTGCGCAAGAGTGGCAGAAACTGGGCGGCGGCACCGTTCTGCAACAAAAATTTGGTTCCACCAGCGAATTA</t>
  </si>
  <si>
    <t>ATGCAGCGCGTCATATTCGTGACCAGGGTAAACAAGCGCCGCTGGTGCTGA</t>
  </si>
  <si>
    <t>GTGACCAGGGTAAACAAGCGCCGCTGGTGCTGA</t>
  </si>
  <si>
    <t>GTGCTGATCCCACGCAGTTCATTGGGCGATCGCGTAGCCAATGCGTTTGCGCAAGAGTGGCAGAAACTGGGCGGCGGCACCGTTCTGCAACAAAAATTTGGTTCCACCAGCGAATTA</t>
  </si>
  <si>
    <t>TTGGGCGATCGCGTAGCCAATGCGTTTGCGCAAGAGTGGCAGAAACTGGGCGGCGGCACCGTTCTGCAACAAAAATTTGGTTCCACCAGCGAATTA</t>
  </si>
  <si>
    <t>ATGCGTTTGCGCAAGAGTGGCAGAAACTGGGCGGCGGCACCGTTCTGCAACAAAAATTTGGTTCCACCAGCGAATTACGCGCGGGTGTTA</t>
  </si>
  <si>
    <t>TTGCGCAAGAGTGGCAGAAACTGGGCGGCGGCACCGTTCTGCAACAAAAATTTGGTTCCACCAGCGAATTACGCGCGGGTGTTA</t>
  </si>
  <si>
    <t>GTGGCAGAAACTGGGCGGCGGCACCGTTCTGCAACAAAAATTTGGTTCCACCAGCGAATTACGCGCGGGTGTTAACGGCGGTTCTGGTATTGCTTTAACGGGTAG</t>
  </si>
  <si>
    <t>TTGGTTCCACCAGCGAATTACGCGCGGGTGTTA</t>
  </si>
  <si>
    <t>ATGACGACCAACAATCCAACGCTGCAAACCACGCCAACCGATGACCAGTTCACCAATAATGGCGGTCGTGTCGATGCGGTGTACATTGTGGCAACGCCGGGTGAAATCGCTTTTATCAAACCGATGATCGCCATGCGTAACGGTAGCCAGAGCGGTGCAACGCTGTACGCCAGCTCCCGCAGTGCGCAAGGGACCGCTGGCCCGGATTTCCGACTGGAGATGGAAGGCTTGCAGTACAGCGAAATCCCGATGCTGGCAGGCGGTAATCTACCGTTA</t>
  </si>
  <si>
    <t>ATGACCAGTTCACCAATAATGGCGGTCGTGTCGATGCGGTGTACATTGTGGCAACGCCGGGTGAAATCGCTTTTA</t>
  </si>
  <si>
    <t>ATGGCGGTCGTGTCGATGCGGTGTACATTGTGGCAACGCCGGGTGAAATCGCTTTTA</t>
  </si>
  <si>
    <t>GTGTCGATGCGGTGTACATTGTGGCAACGCCGGGTGAAATCGCTTTTA</t>
  </si>
  <si>
    <t>ATGCGGTGTACATTGTGGCAACGCCGGGTGAAATCGCTTTTA</t>
  </si>
  <si>
    <t>GTGTACATTGTGGCAACGCCGGGTGAAATCGCTTTTATCAAACCGATGATCGCCATGCGTAACGGTAGCCAGAGCGGTGCAACGCTGTACGCCAGCTCCCGCAGTGCGCAAGGGACCGCTGGCCCGGATTTCCGACTGGAGATGGAAGGCTTGCAGTACAGCGAAATCCCGATGCTGGCAGGCGGTAATCTACCGTTA</t>
  </si>
  <si>
    <t>TTGTGGCAACGCCGGGTGAAATCGCTTTTA</t>
  </si>
  <si>
    <t>GTGGCAACGCCGGGTGAAATCGCTTTTATCAAACCGATGATCGCCATGCGTAACGGTAGCCAGAGCGGTGCAACGCTGTACGCCAGCTCCCGCAGTGCGCAAGGGACCGCTGGCCCGGATTTCCGACTGGAGATGGAAGGCTTGCAGTACAGCGAAATCCCGATGCTGGCAGGCGGTAATCTACCGTTA</t>
  </si>
  <si>
    <t>ATGATCGCCATGCGTAACGGTAGCCAGAGCGGTGCAACGCTGTACGCCAGCTCCCGCAGTGCGCAAGGGACCGCTGGCCCGGATTTCCGACTGGAGATGGAAGGCTTGCAGTACAGCGAAATCCCGATGCTGGCAGGCGGTAATCTACCGTTA</t>
  </si>
  <si>
    <t>ATGCGTAACGGTAGCCAGAGCGGTGCAACGCTGTACGCCAGCTCCCGCAGTGCGCAAGGGACCGCTGGCCCGGATTTCCGACTGGAGATGGAAGGCTTGCAGTACAGCGAAATCCCGATGCTGGCAGGCGGTAATCTACCGTTA</t>
  </si>
  <si>
    <t>GTGCAACGCTGTACGCCAGCTCCCGCAGTGCGCAAGGGACCGCTGGCCCGGATTTCCGACTGGAGATGGAAGGCTTGCAGTACAGCGAAATCCCGATGCTGGCAGGCGGTAATCTACCGTTAATGCAGCAGGCACTCAGCGCGGTGA</t>
  </si>
  <si>
    <t>GTGCGCAAGGGACCGCTGGCCCGGATTTCCGACTGGAGATGGAAGGCTTGCAGTACAGCGAAATCCCGATGCTGGCAGGCGGTAATCTACCGTTAATGCAGCAGGCACTCAGCGCGGTGA</t>
  </si>
  <si>
    <t>ATGGAAGGCTTGCAGTACAGCGAAATCCCGATGCTGGCAGGCGGTAATCTACCGTTA</t>
  </si>
  <si>
    <t>TTGCAGTACAGCGAAATCCCGATGCTGGCAGGCGGTAATCTACCGTTA</t>
  </si>
  <si>
    <t>ATGCAGCAGGCACTCAGCGCGGTGAATAACGATTATTCACTGGCTCGCATGTATGCGATGGGCGTCGATGCCTGGTCGCTGGCAAATCATTTCTCACAAATGCGCCAGGTTCAGGGTTTTGAAATCAACGGTAATACCGGAAGCCTGACGGCTAACCCGGATTGCGTGATTAACAGGAACTTA</t>
  </si>
  <si>
    <t>GTGAATAACGATTATTCACTGGCTCGCATGTATGCGATGGGCGTCGATGCCTGGTCGCTGGCAAATCATTTCTCACAAATGCGCCAGGTTCAGGGTTTTGAAATCAACGGTAATACCGGAAGCCTGACGGCTAACCCGGATTGCGTGATTAACAGGAACTTA</t>
  </si>
  <si>
    <t>ATGTATGCGATGGGCGTCGATGCCTGGTCGCTGGCAAATCATTTCTCACAAATGCGCCAGGTTCAGGGTTTTGAAATCAACGGTAATACCGGAAGCCTGACGGCTAACCCGGATTGCGTGATTAACAGGAACTTA</t>
  </si>
  <si>
    <t>ATGCGATGGGCGTCGATGCCTGGTCGCTGGCAAATCATTTCTCACAAATGCGCCAGGTTCAGGGTTTTGAAATCAACGGTAATACCGGAAGCCTGA</t>
  </si>
  <si>
    <t>ATGGGCGTCGATGCCTGGTCGCTGGCAAATCATTTCTCACAAATGCGCCAGGTTCAGGGTTTTGAAATCAACGGTAATACCGGAAGCCTGACGGCTAACCCGGATTGCGTGATTAACAGGAACTTA</t>
  </si>
  <si>
    <t>ATGCCTGGTCGCTGGCAAATCATTTCTCACAAATGCGCCAGGTTCAGGGTTTTGAAATCAACGGTAATACCGGAAGCCTGA</t>
  </si>
  <si>
    <t>ATGCGCCAGGTTCAGGGTTTTGAAATCAACGGTAATACCGGAAGCCTGACGGCTAACCCGGATTGCGTGATTAACAGGAACTTA</t>
  </si>
  <si>
    <t>TTGAAATCAACGGTAATACCGGAAGCCTGA</t>
  </si>
  <si>
    <t>TTGCGTGATTAACAGGAACTTATCATGGCTACAGTACCAACAAGGTCAGGTAGTCCCCGTCAGTTA</t>
  </si>
  <si>
    <t>ATGGCTACAGTACCAACAAGGTCAGGTAGTCCCCGTCAGTTA</t>
  </si>
  <si>
    <t>ATGCGTGGGAAGCACAAGCGCGTCGCTGGCTGGAAGGCAAAGGACTGCGGTTTA</t>
  </si>
  <si>
    <t>GTGGGAAGCACAAGCGCGTCGCTGGCTGGAAGGCAAAGGACTGCGGTTTATCGCCGCTAACGTGAACGAGCGTGGCGGCGAGATCGATCTGATAATGCGTGA</t>
  </si>
  <si>
    <t>GTGAACGAGCGTGGCGGCGAGATCGATCTGATAATGCGTGAAGGCCGGACCACCATTTTTGTCGAGGTACGCTATCGCCGCTCTGCGCTTTATGGCGGCGCGGCAGCCAGTGTGACCCGCAGCAAACAACACAAATTA</t>
  </si>
  <si>
    <t>ATGCGTGAAGGCCGGACCACCATTTTTGTCGAGGTACGCTATCGCCGCTCTGCGCTTTATGGCGGCGCGGCAGCCAGTGTGACCCGCAGCAAACAACACAAATTA</t>
  </si>
  <si>
    <t>GTGAAGGCCGGACCACCATTTTTGTCGAGGTACGCTATCGCCGCTCTGCGCTTTATGGCGGCGCGGCAGCCAGTGTGA</t>
  </si>
  <si>
    <t>TTGTCGAGGTACGCTATCGCCGCTCTGCGCTTTATGGCGGCGCGGCAGCCAGTGTGA</t>
  </si>
  <si>
    <t>TTGTGGCTCGCGCGTCATAATGGGAGTTTTGATACTGTGGATTGCCGGTTCGATGTGGTAGCCTTCACCGGGAATGAGGTTGAGTGGATTAAGGATGCCTTTAATGACCACTCATAATTA</t>
  </si>
  <si>
    <t>GTGGCTCGCGCGTCATAATGGGAGTTTTGA</t>
  </si>
  <si>
    <t>ATGGGAGTTTTGATACTGTGGATTGCCGGTTCGATGTGGTAG</t>
  </si>
  <si>
    <t>TTGATACTGTGGATTGCCGGTTCGATGTGGTAG</t>
  </si>
  <si>
    <t>GTGGATTGCCGGTTCGATGTGGTAGCCTTCACCGGGAATGAGGTTGAGTGGATTAAGGATGCCTTTAATGACCACTCATAATTA</t>
  </si>
  <si>
    <t>TTGCCGGTTCGATGTGGTAGCCTTCACCGGGAATGA</t>
  </si>
  <si>
    <t>GTGGTAGCCTTCACCGGGAATGAGGTTGAGTGGATTAAGGATGCCTTTAATGACCACTCATAATTA</t>
  </si>
  <si>
    <t>GTGCAAGAAAGAATTAAAGCTTGCTTCACTGAAAGCATTCAAACTCAAATTGCGGCGGCAGAGGCGCTTCCGGATGCCATCTCCCGTGCAGCCATGACGCTGGTTCAGTCTCTGCTCAATGGCAACAAAATCCTCTGTTGTGGTAATGGAACTTCCGCTGCCAATGCACAGCATTTTGCTGCCAGCATGATCAACCGTTTCGAAACGGAGCGGCCCAGCTTA</t>
  </si>
  <si>
    <t>TTGCGGCGGCAGAGGCGCTTCCGGATGCCATCTCCCGTGCAGCCATGA</t>
  </si>
  <si>
    <t>ATGACGCTGGTTCAGTCTCTGCTCAATGGCAACAAAATCCTCTGTTGTGGTAATGGAACTTCCGCTGCCAATGCACAGCATTTTGCTGCCAGCATGATCAACCGTTTCGAAACGGAGCGGCCCAGCTTA</t>
  </si>
  <si>
    <t>ATGGCAACAAAATCCTCTGTTGTGGTAATGGAACTTCCGCTGCCAATGCACAGCATTTTGCTGCCAGCATGA</t>
  </si>
  <si>
    <t>TTGTGGTAATGGAACTTCCGCTGCCAATGCACAGCATTTTGCTGCCAGCATGATCAACCGTTTCGAAACGGAGCGGCCCAGCTTACCTGCCATTGCACTAAATACTGA</t>
  </si>
  <si>
    <t>GTGGTAATGGAACTTCCGCTGCCAATGCACAGCATTTTGCTGCCAGCATGA</t>
  </si>
  <si>
    <t>ATGGAACTTCCGCTGCCAATGCACAGCATTTTGCTGCCAGCATGA</t>
  </si>
  <si>
    <t>ATGATCAACCGTTTCGAAACGGAGCGGCCCAGCTTA</t>
  </si>
  <si>
    <t>TTGCACTAAATACTGATAATGTTGTCTTAACGGCGATTGCCAACGATCGCTTACATGATGAAGTGTATGCAAAACAGGTGCGGGCGCTGGGTCATGCGGGAGATGTATTGTTAG</t>
  </si>
  <si>
    <t>ATGTTGTCTTAACGGCGATTGCCAACGATCGCTTACATGATGAAGTGTATGCAAAACAGGTGCGGGCGCTGGGTCATGCGGGAGATGTATTGTTAG</t>
  </si>
  <si>
    <t>TTGTCTTAACGGCGATTGCCAACGATCGCTTACATGATGAAGTGTATGCAAAACAGGTGCGGGCGCTGGGTCATGCGGGAGATGTATTGTTAG</t>
  </si>
  <si>
    <t>TTGCCAACGATCGCTTACATGATGAAGTGTATGCAAAACAGGTGCGGGCGCTGGGTCATGCGGGAGATGTATTGTTAG</t>
  </si>
  <si>
    <t>ATGATGAAGTGTATGCAAAACAGGTGCGGGCGCTGGGTCATGCGGGAGATGTATTGTTAG</t>
  </si>
  <si>
    <t>ATGAAGTGTATGCAAAACAGGTGCGGGCGCTGGGTCATGCGGGAGATGTATTGTTAG</t>
  </si>
  <si>
    <t>GTGTATGCAAAACAGGTGCGGGCGCTGGGTCATGCGGGAGATGTATTGTTA</t>
  </si>
  <si>
    <t>ATGCAAAACAGGTGCGGGCGCTGGGTCATGCGGGAGATGTATTGTTAG</t>
  </si>
  <si>
    <t>GTGCGGGCGCTGGGTCATGCGGGAGATGTATTGTTA</t>
  </si>
  <si>
    <t>ATGACCATTGTGGCATTGACCGGCTATGACGGCGGCGAACTTGCAGGTTTGTTA</t>
  </si>
  <si>
    <t>GTGGCATTGACCGGCTATGACGGCGGCGAACTTGCAGGTTTGTTA</t>
  </si>
  <si>
    <t>TTGACCGGCTATGACGGCGGCGAACTTGCAGGTTTGTTA</t>
  </si>
  <si>
    <t>ATGACGGCGGCGAACTTGCAGGTTTGTTAG</t>
  </si>
  <si>
    <t>ATGTGGAGATCCGCATTCCTTCGCATCGTAGTGCTCGCATTCAGGAAATGCATATGCTGA</t>
  </si>
  <si>
    <t>GTGGAGATCCGCATTCCTTCGCATCGTAGTGCTCGCATTCAGGAAATGCATATGCTGACGGTAAATTGCCTGTGCGATCTGATCGATAACACGCTTTTCCCTCACCAGGATGATTAAGGAGAATACATGAAGGCATTA</t>
  </si>
  <si>
    <t>GTGCTCGCATTCAGGAAATGCATATGCTGA</t>
  </si>
  <si>
    <t>ATGCATATGCTGACGGTAAATTGCCTGTGCGATCTGATCGATAACACGCTTTTCCCTCACCAGGATGATTAAGGAGAATACATGAAGGCATTA</t>
  </si>
  <si>
    <t>ATGCTGACGGTAAATTGCCTGTGCGATCTGATCGATAACACGCTTTTCCCTCACCAGGATGATTAAGGAGAATACATGAAGGCATTA</t>
  </si>
  <si>
    <t>TTGCCTGTGCGATCTGATCGATAACACGCTTTTCCCTCACCAGGATGA</t>
  </si>
  <si>
    <t>GTGCGATCTGATCGATAACACGCTTTTCCCTCACCAGGATGA</t>
  </si>
  <si>
    <t>TTGCAAGGTTGTGTTGCCGCTGCCGTAGTGGGTACCGCTGCTGTGGGTACCAAAGCCGCAACTGACCCACGCAGTGTCGGCACCCAGGTGGACGATGGTACCCTGGAAGTGCGCGTGAACAGCGCATTGTCGAAAGACGAACAGATTAAGAAAGAAGCGCGCATTAATGTAACGGCCTATCAGGGCAAAGTGCTGCTGGTTGGGCAGTCACCAAATGCTGAACTTTCGGCTCGCGCCAAACAGATTGCTATGGGCGTAGACGGTGCCAACGAAGTGTATAACGAGATTCGTCAGGGCCAGCCGATTGGTCTGGGCGAAGCATCTAACGATACGTGGATCACCACCAAAGTGCGTTCGCAGCTCTTA</t>
  </si>
  <si>
    <t>TTGTGTTGCCGCTGCCGTAGTGGGTACCGCTGCTGTGGGTACCAAAGCCGCAACTGA</t>
  </si>
  <si>
    <t>GTGGGTACCGCTGCTGTGGGTACCAAAGCCGCAACTGACCCACGCAGTGTCGGCACCCAGGTGGACGATGGTACCCTGGAAGTGCGCGTGAACAGCGCATTGTCGAAAGACGAACAGATTAAGAAAGAAGCGCGCATTAATGTAACGGCCTATCAGGGCAAAGTGCTGCTGGTTGGGCAGTCACCAAATGCTGAACTTTCGGCTCGCGCCAAACAGATTGCTATGGGCGTAGACGGTGCCAACGAAGTGTATAACGAGATTCGTCAGGGCCAGCCGATTGGTCTGGGCGAAGCATCTAACGATACGTGGATCACCACCAAAGTGCGTTCGCAGCTCTTA</t>
  </si>
  <si>
    <t>GTGGGTACCAAAGCCGCAACTGACCCACGCAGTGTCGGCACCCAGGTGGACGATGGTACCCTGGAAGTGCGCGTGAACAGCGCATTGTCGAAAGACGAACAGATTAAGAAAGAAGCGCGCATTAATGTAACGGCCTATCAGGGCAAAGTGCTGCTGGTTGGGCAGTCACCAAATGCTGAACTTTCGGCTCGCGCCAAACAGATTGCTATGGGCGTAGACGGTGCCAACGAAGTGTATAACGAGATTCGTCAGGGCCAGCCGATTGGTCTGGGCGAAGCATCTAACGATACGTGGATCACCACCAAAGTGCGTTCGCAGCTCTTA</t>
  </si>
  <si>
    <t>GTGTCGGCACCCAGGTGGACGATGGTACCCTGGAAGTGCGCGTGA</t>
  </si>
  <si>
    <t>GTGGACGATGGTACCCTGGAAGTGCGCGTGAACAGCGCATTGTCGAAAGACGAACAGATTAAGAAAGAAGCGCGCATTAATGTAACGGCCTATCAGGGCAAAGTGCTGCTGGTTGGGCAGTCACCAAATGCTGAACTTTCGGCTCGCGCCAAACAGATTGCTATGGGCGTAGACGGTGCCAACGAAGTGTATAACGAGATTCGTCAGGGCCAGCCGATTGGTCTGGGCGAAGCATCTAACGATACGTGGATCACCACCAAAGTGCGTTCGCAGCTCTTA</t>
  </si>
  <si>
    <t>GTGCGCGTGAACAGCGCATTGTCGAAAGACGAACAGATTAAGAAAGAAGCGCGCATTAATGTAACGGCCTATCAGGGCAAAGTGCTGCTGGTTGGGCAGTCACCAAATGCTGAACTTTCGGCTCGCGCCAAACAGATTGCTATGGGCGTAGACGGTGCCAACGAAGTGTATAACGAGATTCGTCAGGGCCAGCCGATTGGTCTGGGCGAAGCATCTAACGATACGTGGATCACCACCAAAGTGCGTTCGCAGCTCTTA</t>
  </si>
  <si>
    <t>GTGAACAGCGCATTGTCGAAAGACGAACAGATTAAGAAAGAAGCGCGCATTAATGTAACGGCCTATCAGGGCAAAGTGCTGCTGGTTGGGCAGTCACCAAATGCTGAACTTTCGGCTCGCGCCAAACAGATTGCTATGGGCGTAGACGGTGCCAACGAAGTGTATAACGAGATTCGTCAGGGCCAGCCGATTGGTCTGGGCGAAGCATCTAACGATACGTGGATCACCACCAAAGTGCGTTCGCAGCTCTTA</t>
  </si>
  <si>
    <t>TTGTCGAAAGACGAACAGATTAAGAAAGAAGCGCGCATTAATGTAACGGCCTATCAGGGCAAAGTGCTGCTGGTTGGGCAGTCACCAAATGCTGAACTTTCGGCTCGCGCCAAACAGATTGCTATGGGCGTAGACGGTGCCAACGAAGTGTATAACGAGATTCGTCAGGGCCAGCCGATTGGTCTGGGCGAAGCATCTAACGATACGTGGATCACCACCAAAGTGCGTTCGCAGCTCTTA</t>
  </si>
  <si>
    <t>ATGTAACGGCCTATCAGGGCAAAGTGCTGCTGGTTGGGCAGTCACCAAATGCTGAACTTTCGGCTCGCGCCAAACAGATTGCTATGGGCGTAG</t>
  </si>
  <si>
    <t>GTGCTGCTGGTTGGGCAGTCACCAAATGCTGAACTTTCGGCTCGCGCCAAACAGATTGCTATGGGCGTAGACGGTGCCAACGAAGTGTATAACGAGATTCGTCAGGGCCAGCCGATTGGTCTGGGCGAAGCATCTAACGATACGTGGATCACCACCAAAGTGCGTTCGCAGCTCTTA</t>
  </si>
  <si>
    <t>TTGGGCAGTCACCAAATGCTGAACTTTCGGCTCGCGCCAAACAGATTGCTATGGGCGTAG</t>
  </si>
  <si>
    <t>ATGCTGAACTTTCGGCTCGCGCCAAACAGATTGCTATGGGCGTAG</t>
  </si>
  <si>
    <t>ATGGGCGTAGACGGTGCCAACGAAGTGTATAACGAGATTCGTCAGGGCCAGCCGATTGGTCTGGGCGAAGCATCTAACGATACGTGGATCACCACCAAAGTGCGTTCGCAGCTCTTA</t>
  </si>
  <si>
    <t>GTGCCAACGAAGTGTATAACGAGATTCGTCAGGGCCAGCCGATTGGTCTGGGCGAAGCATCTAACGATACGTGGATCACCACCAAAGTGCGTTCGCAGCTCTTAACCAGCGACCTGGTGA</t>
  </si>
  <si>
    <t>GTGTATAACGAGATTCGTCAGGGCCAGCCGATTGGTCTGGGCGAAGCATCTAACGATACGTGGATCACCACCAAAGTGCGTTCGCAGCTCTTA</t>
  </si>
  <si>
    <t>TTGGTCTGGGCGAAGCATCTAACGATACGTGGATCACCACCAAAGTGCGTTCGCAGCTCTTAACCAGCGACCTGGTGA</t>
  </si>
  <si>
    <t>GTGGATCACCACCAAAGTGCGTTCGCAGCTCTTAACCAGCGACCTGGTGAAATCGTCCAACGTGAAAGTGACCACCGAAAACGGTGA</t>
  </si>
  <si>
    <t>GTGAAATCGTCCAACGTGAAAGTGACCACCGAAAACGGTGAAGTGTTCCTGATGGGGCTGGTGACTGAACGTGAAGCGAAAGCGGCGGCAGATATTGCCAGCCGGGTGAGCGGCGTGAAGCGGGTAACTACGGCGTTTACGTTTATTAAATAG</t>
  </si>
  <si>
    <t>GTGAAAGTGACCACCGAAAACGGTGAAGTGTTCCTGATGGGGCTGGTGACTGAACGTGAAGCGAAAGCGGCGGCAGATATTGCCAGCCGGGTGAGCGGCGTGAAGCGGGTAACTACGGCGTTTACGTTTATTAAATAG</t>
  </si>
  <si>
    <t>GTGACCACCGAAAACGGTGAAGTGTTCCTGATGGGGCTGGTGACTGAACGTGAAGCGAAAGCGGCGGCAGATATTGCCAGCCGGGTGAGCGGCGTGAAGCGGGTAACTACGGCGTTTACGTTTATTAAATAG</t>
  </si>
  <si>
    <t>GTGTTCCTGATGGGGCTGGTGACTGAACGTGAAGCGAAAGCGGCGGCAGATATTGCCAGCCGGGTGAGCGGCGTGAAGCGGGTAACTACGGCGTTTACGTTTATTAAATAG</t>
  </si>
  <si>
    <t>ATGGGGCTGGTGACTGAACGTGAAGCGAAAGCGGCGGCAGATATTGCCAGCCGGGTGAGCGGCGTGAAGCGGGTAACTACGGCGTTTACGTTTATTAAATAG</t>
  </si>
  <si>
    <t>GTGACTGAACGTGAAGCGAAAGCGGCGGCAGATATTGCCAGCCGGGTGAGCGGCGTGAAGCGGGTAACTACGGCGTTTACGTTTATTAAATAG</t>
  </si>
  <si>
    <t>GTGAAGCGAAAGCGGCGGCAGATATTGCCAGCCGGGTGA</t>
  </si>
  <si>
    <t>GTGAGCGGCGTGAAGCGGGTAACTACGGCGTTTACGTTTATTAAATAG</t>
  </si>
  <si>
    <t>GTGAAGCGGGTAACTACGGCGTTTACGTTTATTAAATAG</t>
  </si>
  <si>
    <t>TTGTAATGCCTGATGCGACGCTTGCCGCGTCTTATCAGGCCTACAACGATACAAACCGTAGGTCAGATAAGGCGTTTA</t>
  </si>
  <si>
    <t>ATGCCTGATGCGACGCTTGCCGCGTCTTATCAGGCCTACAACGATACAAACCGTAGGTCAGATAAGGCGTTTACGCCGCATCCGACATGTTTTCCCTCAAATCAGAACAACAGCGCCAGCCCGCCGACAATCACACCAGACACTGCCACCATCGCCCCTGTCAGCCATAAGGCTTTCGCCGGGAACGCTTTGCGCAGCATAATCAGTGACGGCAAACTCACTGCCGGGAGCGTCATCAACAATGCCAGCGCCGGAGCGGTTCCCATACCTGCCAGCATCATCGTTTGTACAATCGGAATTTCTGCTGCCGTGGGAATGACAAACAAGCATCCTGCTACCGCCATCGCCACCACCCACATCAGGCTGTTA</t>
  </si>
  <si>
    <t>ATGCGACGCTTGCCGCGTCTTATCAGGCCTACAACGATACAAACCGTAGGTCAGATAAGGCGTTTA</t>
  </si>
  <si>
    <t>TTGCCGCGTCTTATCAGGCCTACAACGATACAAACCGTAGGTCAGATAAGGCGTTTA</t>
  </si>
  <si>
    <t>ATGTTTTCCCTCAAATCAGAACAACAGCGCCAGCCCGCCGACAATCACACCAGACACTGCCACCATCGCCCCTGTCAGCCATAAGGCTTTCGCCGGGAACGCTTTGCGCAGCATAATCAGTGA</t>
  </si>
  <si>
    <t>TTGCGCAGCATAATCAGTGACGGCAAACTCACTGCCGGGAGCGTCATCAACAATGCCAGCGCCGGAGCGGTTCCCATACCTGCCAGCATCATCGTTTGTACAATCGGAATTTCTGCTGCCGTGGGAATGACAAACAAGCATCCTGCTACCGCCATCGCCACCACCCACATCAGGCTGTTA</t>
  </si>
  <si>
    <t>GTGACGGCAAACTCACTGCCGGGAGCGTCATCAACAATGCCAGCGCCGGAGCGGTTCCCATACCTGCCAGCATCATCGTTTGTACAATCGGAATTTCTGCTGCCGTGGGAATGA</t>
  </si>
  <si>
    <t>ATGCCAGCGCCGGAGCGGTTCCCATACCTGCCAGCATCATCGTTTGTACAATCGGAATTTCTGCTGCCGTGGGAATGA</t>
  </si>
  <si>
    <t>TTGTACAATCGGAATTTCTGCTGCCGTGGGAATGACAAACAAGCATCCTGCTACCGCCATCGCCACCACCCACATCAGGCTGTTATCGACAGCACCATCGGCATGGGGGAATAACCAGACGCGAGCGGCACCCAACACCAGTACTGCAAGGATGTAAACCGGGATCGTACTCCAGAAAAGCGTCCATAG</t>
  </si>
  <si>
    <t>GTGGGAATGACAAACAAGCATCCTGCTACCGCCATCGCCACCACCCACATCAGGCTGTTA</t>
  </si>
  <si>
    <t>ATGACAAACAAGCATCCTGCTACCGCCATCGCCACCACCCACATCAGGCTGTTA</t>
  </si>
  <si>
    <t>ATGGGGGAATAACCAGACGCGAGCGGCACCCAACACCAGTACTGCAAGGATGTAAACCGGGATCGTACTCCAGAAAAGCGTCCATAG</t>
  </si>
  <si>
    <t>ATGTAAACCGGGATCGTACTCCAGAAAAGCGTCCATAGCGCCCTGCCCCAGCGGCTAAAAAACCCGCCCTGTGCTTCCGGTATGTCAATTTCGACCGGTGCCTGCGTTTGCGGTGTTTCACGCACCCATTTTTGCACCAGCGTCGCAATCAGCAACACCATCACCAGCCCGGCCACCAGACGAATCGCCGCAAAACCCCAGCCGAGGACAAAGCCCATAAACACCAGCGTCGCCGGGTTTAACACCGGATTGCCCATCCAGAATGCCAGCGCACCGCCCATCGACACCTGTTGGCGACGCATTCCCGCCGCGACCGGAGCCGCACAGCAGGTACACATCATGCCCGGCAACGAAAACAGCGTTCCCAGCAGCGTGCCGCGAAAGCGCGATTGCCCAAGCGTACGCAACAACCAGTCACGCGGGATCAGCACCTGA</t>
  </si>
  <si>
    <t>GTGCTTCCGGTATGTCAATTTCGACCGGTGCCTGCGTTTGCGGTGTTTCACGCACCCATTTTTGCACCAGCGTCGCAATCAGCAACACCATCACCAGCCCGGCCACCAGACGAATCGCCGCAAAACCCCAGCCGAGGACAAAGCCCATAAACACCAGCGTCGCCGGGTTTA</t>
  </si>
  <si>
    <t>ATGTCAATTTCGACCGGTGCCTGCGTTTGCGGTGTTTCACGCACCCATTTTTGCACCAGCGTCGCAATCAGCAACACCATCACCAGCCCGGCCACCAGACGAATCGCCGCAAAACCCCAGCCGAGGACAAAGCCCATAAACACCAGCGTCGCCGGGTTTAACACCGGATTGCCCATCCAGAATGCCAGCGCACCGCCCATCGACACCTGTTGGCGACGCATTCCCGCCGCGACCGGAGCCGCACAGCAGGTACACATCATGCCCGGCAACGAAAACAGCGTTCCCAGCAGCGTGCCGCGAAAGCGCGATTGCCCAAGCGTACGCAACAACCAGTCACGCGGGATCAGCACCTGA</t>
  </si>
  <si>
    <t>GTGCCTGCGTTTGCGGTGTTTCACGCACCCATTTTTGCACCAGCGTCGCAATCAGCAACACCATCACCAGCCCGGCCACCAGACGAATCGCCGCAAAACCCCAGCCGAGGACAAAGCCCATAAACACCAGCGTCGCCGGGTTTA</t>
  </si>
  <si>
    <t>TTGCGGTGTTTCACGCACCCATTTTTGCACCAGCGTCGCAATCAGCAACACCATCACCAGCCCGGCCACCAGACGAATCGCCGCAAAACCCCAGCCGAGGACAAAGCCCATAAACACCAGCGTCGCCGGGTTTAACACCGGATTGCCCATCCAGAATGCCAGCGCACCGCCCATCGACACCTGTTGGCGACGCATTCCCGCCGCGACCGGAGCCGCACAGCAGGTACACATCATGCCCGGCAACGAAAACAGCGTTCCCAGCAGCGTGCCGCGAAAGCGCGATTGCCCAAGCGTACGCAACAACCAGTCACGCGGGATCAGCACCTGAATCAACGAACCGAGGATCACCCCCAGCACCGCCGCTTTCCATACCGCGAGGAAATAGATCATCGCGTAATCCAACGCCGCCTGCCATGGGTTAGCATCCGCCTGCGCAAGGATAGATTTACCGATACTGTGGGTTTCGGCAGCAGTAAACGCTTTGCCGTAGTAAGGTTCCCATTTCACATACCAGAGACCGGCAATGACAACGAGAAAGAAAAGCGCGGGTTTCCACCACTGAATGGGCGTTGCCGCCTGAGATGA</t>
  </si>
  <si>
    <t>GTGTTTCACGCACCCATTTTTGCACCAGCGTCGCAATCAGCAACACCATCACCAGCCCGGCCACCAGACGAATCGCCGCAAAACCCCAGCCGAGGACAAAGCCCATAAACACCAGCGTCGCCGGGTTTA</t>
  </si>
  <si>
    <t>TTGCACCAGCGTCGCAATCAGCAACACCATCACCAGCCCGGCCACCAGACGAATCGCCGCAAAACCCCAGCCGAGGACAAAGCCCATAAACACCAGCGTCGCCGGGTTTAACACCGGATTGCCCATCCAGAATGCCAGCGCACCGCCCATCGACACCTGTTGGCGACGCATTCCCGCCGCGACCGGAGCCGCACAGCAGGTACACATCATGCCCGGCAACGAAAACAGCGTTCCCAGCAGCGTGCCGCGAAAGCGCGATTGCCCAAGCGTACGCAACAACCAGTCACGCGGGATCAGCACCTGAATCAACGAACCGAGGATCACCCCCAGCACCGCCGCTTTCCATACCGCGAGGAAATAGATCATCGCGTAATCCAACGCCGCCTGCCATGGGTTAGCATCCGCCTGCGCAAGGATAGATTTACCGATACTGTGGGTTTCGGCAGCAGTAAACGCTTTGCCGTAGTAAGGTTCCCATTTCACATACCAGAGACCGGCAATGACAACGAGAAAGAAAAGCGCGGGTTTCCACCACTGAATGGGCGTTGCCGCCTGAGATGA</t>
  </si>
  <si>
    <t>TTGCCCATCCAGAATGCCAGCGCACCGCCCATCGACACCTGTTGGCGACGCATTCCCGCCGCGACCGGAGCCGCACAGCAGGTACACATCATGCCCGGCAACGAAAACAGCGTTCCCAGCAGCGTGCCGCGAAAGCGCGATTGCCCAAGCGTACGCAACAACCAGTCACGCGGGATCAGCACCTGA</t>
  </si>
  <si>
    <t>ATGCCAGCGCACCGCCCATCGACACCTGTTGGCGACGCATTCCCGCCGCGACCGGAGCCGCACAGCAGGTACACATCATGCCCGGCAACGAAAACAGCGTTCCCAGCAGCGTGCCGCGAAAGCGCGATTGCCCAAGCGTACGCAACAACCAGTCACGCGGGATCAGCACCTGAATCAACGAACCGAGGATCACCCCCAGCACCGCCGCTTTCCATACCGCGAGGAAATAGATCATCGCGTAATCCAACGCCGCCTGCCATGGGTTAG</t>
  </si>
  <si>
    <t>TTGGCGACGCATTCCCGCCGCGACCGGAGCCGCACAGCAGGTACACATCATGCCCGGCAACGAAAACAGCGTTCCCAGCAGCGTGCCGCGAAAGCGCGATTGCCCAAGCGTACGCAACAACCAGTCACGCGGGATCAGCACCTGAATCAACGAACCGAGGATCACCCCCAGCACCGCCGCTTTCCATACCGCGAGGAAATAGATCATCGCGTAATCCAACGCCGCCTGCCATGGGTTAGCATCCGCCTGCGCAAGGATAGATTTACCGATACTGTGGGTTTCGGCAGCAGTAAACGCTTTGCCGTAGTAAGGTTCCCATTTCACATACCAGAGACCGGCAATGACAACGAGAAAGAAAAGCGCGGGTTTCCACCACTGAATGGGCGTTGCCGCCTGAGATGA</t>
  </si>
  <si>
    <t>ATGCCCGGCAACGAAAACAGCGTTCCCAGCAGCGTGCCGCGAAAGCGCGATTGCCCAAGCGTACGCAACAACCAGTCACGCGGGATCAGCACCTGA</t>
  </si>
  <si>
    <t>GTGCCGCGAAAGCGCGATTGCCCAAGCGTACGCAACAACCAGTCACGCGGGATCAGCACCTGA</t>
  </si>
  <si>
    <t>TTGCCCAAGCGTACGCAACAACCAGTCACGCGGGATCAGCACCTGAATCAACGAACCGAGGATCACCCCCAGCACCGCCGCTTTCCATACCGCGAGGAAATAGATCATCGCGTAATCCAACGCCGCCTGCCATGGGTTAGCATCCGCCTGCGCAAGGATAGATTTACCGATACTGTGGGTTTCGGCAGCAGTAAACGCTTTGCCGTAGTAAGGTTCCCATTTCACATACCAGAGACCGGCAATGACAACGAGAAAGAAAAGCGCGGGTTTCCACCACTGAATGGGCGTTGCCGCCTGAGATGA</t>
  </si>
  <si>
    <t>GTGGGTTTCGGCAGCAGTAAACGCTTTGCCGTAGTAAGGTTCCCATTTCACATACCAGAGACCGGCAATGACAACGAGAAAGAAAAGCGCGGGTTTCCACCACTGAATGGGCGTTGCCGCCTGAGATGA</t>
  </si>
  <si>
    <t>ATGACAACGAGAAAGAAAAGCGCGGGTTTCCACCACTGA</t>
  </si>
  <si>
    <t>TTGCCGCCTGAGATGAAGACTGACCAGTCATAG</t>
  </si>
  <si>
    <t>ATGATAATTGAGCGCGTGAATATTACGCTCACTATCAATTCTTGGGAATAATTA</t>
  </si>
  <si>
    <t>GTGAATATTACGCTCACTATCAATTCTTGGGAATAATTA</t>
  </si>
  <si>
    <t>TTGGGAATAATTATTCAGCTCTTTTGCGTAATTCTGAAGAGCTTA</t>
  </si>
  <si>
    <t>TTGCGTAATTCTGAAGAGCTTAAAATCGTCACGCCTTCATGCTCAGGCCGCATCGACTCTGCCAGCATGACCCGCGCCACGTCTCTCGCATCAATGGATTTCCAGTTA</t>
  </si>
  <si>
    <t>ATGCTCAGGCCGCATCGACTCTGCCAGCATGACCCGCGCCACGTCTCTCGCATCAATGGATTTCCAGTTACCTGGTAACAAACGGAACAGCGGCGCAAAAAGCGTTTCGTTCATCCGCTGTTTGCTACGATCGCCCAGTAACATCGACGGGCGAGCAATGGTCAATTTCGGCCAGTTCTGGGCGATTAATGCTTCTTCCATCTCCCCTTTGACGCGGTTATAGAAAAACGGCGAGTGGGCATTGGCACCCATCGCACTGACTACCAACATATGCTGCGCGCCCAGTCGCCGCCCGGTTAATGCGGTATCCACTACCAGCGTGTAATCGGCATGAATAAACGCCTCTTTGCTCCCCGCTTCTCGCCGCGTGGTGCCGAGACAACAAAACACAATGTCGATGGGATCGGTGACCTGCGCCAACGCGTCACTCAGTTGCGGATCATGGGGATTAAACACCCCGGGCATATCGCCCAACGGACGTCGCGTCGGCGCAGCAATGGCGTTAACTTTCGGTTCGTTAATCAACATCCGCAGCAGGTGACCGCCCACCAGCCCCGTTGCGCCTGTAATCAGTACCTGACTCATCTTCGCTCCTTTACAGAATTGTCTGCCTTGCGCTCCACGGCTCATGCACCAGGCTTA</t>
  </si>
  <si>
    <t>ATGACCCGCGCCACGTCTCTCGCATCAATGGATTTCCAGTTA</t>
  </si>
  <si>
    <t>TTGCTACGATCGCCCAGTAACATCGACGGGCGAGCAATGGTCAATTTCGGCCAGTTCTGGGCGATTAATGCTTCTTCCATCTCCCCTTTGACGCGGTTA</t>
  </si>
  <si>
    <t>ATGGTCAATTTCGGCCAGTTCTGGGCGATTAATGCTTCTTCCATCTCCCCTTTGACGCGGTTA</t>
  </si>
  <si>
    <t>GTGGGCATTGGCACCCATCGCACTGACTACCAACATATGCTGCGCGCCCAGTCGCCGCCCGGTTAATGCGGTATCCACTACCAGCGTGTAATCGGCATGAATAAACGCCTCTTTGCTCCCCGCTTCTCGCCGCGTGGTGCCGAGACAACAAAACACAATGTCGATGGGATCGGTGACCTGCGCCAACGCGTCACTCAGTTGCGGATCATGGGGATTAAACACCCCGGGCATATCGCCCAACGGACGTCGCGTCGGCGCAGCAATGGCGTTAACTTTCGGTTCGTTAATCAACATCCGCAGCAGGTGACCGCCCACCAGCCCCGTTGCGCCTGTAATCAGTACCTGACTCATCTTCGCTCCTTTACAGAATTGTCTGCCTTGCGCTCCACGGCTCATGCACCAGGCTTA</t>
  </si>
  <si>
    <t>TTGGCACCCATCGCACTGACTACCAACATATGCTGCGCGCCCAGTCGCCGCCCGGTTAATGCGGTATCCACTACCAGCGTGTAATCGGCATGA</t>
  </si>
  <si>
    <t>ATGCTGCGCGCCCAGTCGCCGCCCGGTTAATGCGGTATCCACTACCAGCGTGTAATCGGCATGAATAAACGCCTCTTTGCTCCCCGCTTCTCGCCGCGTGGTGCCGAGACAACAAAACACAATGTCGATGGGATCGGTGACCTGCGCCAACGCGTCACTCAGTTGCGGATCATGGGGATTAAACACCCCGGGCATATCGCCCAACGGACGTCGCGTCGGCGCAGCAATGGCGTTAACTTTCGGTTCGTTAATCAACATCCGCAGCAGGTGACCGCCCACCAGCCCCGTTGCGCCTGTAATCAGTACCTGACTCATCTTCGCTCCTTTACAGAATTGTCTGCCTTGCGCTCCACGGCTCATGCACCAGGCTTA</t>
  </si>
  <si>
    <t>ATGCGGTATCCACTACCAGCGTGTAATCGGCATGAATAAACGCCTCTTTGCTCCCCGCTTCTCGCCGCGTGGTGCCGAGACAACAAAACACAATGTCGATGGGATCGGTGA</t>
  </si>
  <si>
    <t>ATGAATAAACGCCTCTTTGCTCCCCGCTTCTCGCCGCGTGGTGCCGAGACAACAAAACACAATGTCGATGGGATCGGTGACCTGCGCCAACGCGTCACTCAGTTGCGGATCATGGGGATTAAACACCCCGGGCATATCGCCCAACGGACGTCGCGTCGGCGCAGCAATGGCGTTAACTTTCGGTTCGTTAATCAACATCCGCAGCAGGTGACCGCCCACCAGCCCCGTTGCGCCTGTAATCAGTACCTGACTCATCTTCGCTCCTTTACAGAATTGTCTGCCTTGCGCTCCACGGCTCATGCACCAGGCTTA</t>
  </si>
  <si>
    <t>TTGCTCCCCGCTTCTCGCCGCGTGGTGCCGAGACAACAAAACACAATGTCGATGGGATCGGTGACCTGCGCCAACGCGTCACTCAGTTGCGGATCATGGGGATTA</t>
  </si>
  <si>
    <t>GTGGTGCCGAGACAACAAAACACAATGTCGATGGGATCGGTGACCTGCGCCAACGCGTCACTCAGTTGCGGATCATGGGGATTA</t>
  </si>
  <si>
    <t>GTGCCGAGACAACAAAACACAATGTCGATGGGATCGGTGACCTGCGCCAACGCGTCACTCAGTTGCGGATCATGGGGATTA</t>
  </si>
  <si>
    <t>ATGTCGATGGGATCGGTGACCTGCGCCAACGCGTCACTCAGTTGCGGATCATGGGGATTA</t>
  </si>
  <si>
    <t>ATGGGATCGGTGACCTGCGCCAACGCGTCACTCAGTTGCGGATCATGGGGATTA</t>
  </si>
  <si>
    <t>GTGACCTGCGCCAACGCGTCACTCAGTTGCGGATCATGGGGATTA</t>
  </si>
  <si>
    <t>TTGCGGATCATGGGGATTAAACACCCCGGGCATATCGCCCAACGGACGTCGCGTCGGCGCAGCAATGGCGTTAACTTTCGGTTCGTTAATCAACATCCGCAGCAGGTGACCGCCCACCAGCCCCGTTGCGCCTGTAATCAGTACCTGACTCATCTTCGCTCCTTTACAGAATTGTCTGCCTTGCGCTCCACGGCTCATGCACCAGGCTTA</t>
  </si>
  <si>
    <t>ATGGGGATTAAACACCCCGGGCATATCGCCCAACGGACGTCGCGTCGGCGCAGCAATGGCGTTAACTTTCGGTTCGTTAATCAACATCCGCAGCAGGTGACCGCCCACCAGCCCCGTTGCGCCTGTAATCAGTACCTGACTCATCTTCGCTCCTTTACAGAATTGTCTGCCTTGCGCTCCACGGCTCATGCACCAGGCTTA</t>
  </si>
  <si>
    <t>GTGACCGCCCACCAGCCCCGTTGCGCCTGTAATCAGTACCTGACTCATCTTCGCTCCTTTACAGAATTGTCTGCCTTGCGCTCCACGGCTCATGCACCAGGCTTA</t>
  </si>
  <si>
    <t>TTGCGCCTGTAATCAGTACCTGACTCATCTTCGCTCCTTTACAGAATTGTCTGCCTTGCGCTCCACGGCTCATGCACCAGGCTTAATAGACCATGA</t>
  </si>
  <si>
    <t>TTGTCTGCCTTGCGCTCCACGGCTCATGCACCAGGCTTA</t>
  </si>
  <si>
    <t>TTGCGCTCCACGGCTCATGCACCAGGCTTA</t>
  </si>
  <si>
    <t>TTGTGGGAAATTCGCCTCATCCAATGCAACAACGCGGAGGAAGCATGA</t>
  </si>
  <si>
    <t>GTGGGAAATTCGCCTCATCCAATGCAACAACGCGGAGGAAGCATGAGTAAGAAAATTGCCGTTTTA</t>
  </si>
  <si>
    <t>ATGCAACAACGCGGAGGAAGCATGAGTAAGAAAATTGCCGTTTTA</t>
  </si>
  <si>
    <t>TTGCCGTTTTAATCACTGATGAATTTGAGGATTCAGAATTTA</t>
  </si>
  <si>
    <t>GTGATTACCATTGAAAAACAAGCGGGTAAAACGGTGAAAGGCAAAAAAGGAGAAGCCAGCGTGACCATCGATAAATCCATCGATGAAGTGACGCCTGCGGAGTTTGATGCCCTGCTGCTACCGGGCGGCCATTCACCGGATTATCTGCGTGGGGACAACCGTTTTGTCACCTTTACCCGTGATTTTGTGAATAGTGGCAAACCGGTGTTTGCCATCTGTCACGGCCCGCAGTTGCTGATCAGCGCCGATGTGATTCGGGGGCGCAAACTGACCGCAGTTAAACCGATCATTATTGATGTTAAAAATGCGGGCGCGGAATTTTACGATCAGGAAGTCGTGGTTGATAAAGATCAGCTGGTTACCAGCCGGACACCGGACGATCTGCCAGCGTTTAACCGCGAGGCGTTA</t>
  </si>
  <si>
    <t>GTGAAAGGCAAAAAAGGAGAAGCCAGCGTGACCATCGATAAATCCATCGATGAAGTGACGCCTGCGGAGTTTGATGCCCTGCTGCTACCGGGCGGCCATTCACCGGATTATCTGCGTGGGGACAACCGTTTTGTCACCTTTACCCGTGATTTTGTGAATAGTGGCAAACCGGTGTTTGCCATCTGTCACGGCCCGCAGTTGCTGATCAGCGCCGATGTGATTCGGGGGCGCAAACTGACCGCAGTTAAACCGATCATTATTGATGTTAAAAATGCGGGCGCGGAATTTTACGATCAGGAAGTCGTGGTTGATAAAGATCAGCTGGTTACCAGCCGGACACCGGACGATCTGCCAGCGTTTAACCGCGAGGCGTTA</t>
  </si>
  <si>
    <t>GTGACCATCGATAAATCCATCGATGAAGTGACGCCTGCGGAGTTTGATGCCCTGCTGCTACCGGGCGGCCATTCACCGGATTATCTGCGTGGGGACAACCGTTTTGTCACCTTTACCCGTGATTTTGTGAATAGTGGCAAACCGGTGTTTGCCATCTGTCACGGCCCGCAGTTGCTGATCAGCGCCGATGTGATTCGGGGGCGCAAACTGACCGCAGTTAAACCGATCATTATTGATGTTAAAAATGCGGGCGCGGAATTTTACGATCAGGAAGTCGTGGTTGATAAAGATCAGCTGGTTACCAGCCGGACACCGGACGATCTGCCAGCGTTTAACCGCGAGGCGTTA</t>
  </si>
  <si>
    <t>GTGACGCCTGCGGAGTTTGATGCCCTGCTGCTACCGGGCGGCCATTCACCGGATTATCTGCGTGGGGACAACCGTTTTGTCACCTTTACCCGTGATTTTGTGAATAGTGGCAAACCGGTGTTTGCCATCTGTCACGGCCCGCAGTTGCTGATCAGCGCCGATGTGATTCGGGGGCGCAAACTGACCGCAGTTAAACCGATCATTATTGATGTTAAAAATGCGGGCGCGGAATTTTACGATCAGGAAGTCGTGGTTGATAAAGATCAGCTGGTTACCAGCCGGACACCGGACGATCTGCCAGCGTTTAACCGCGAGGCGTTA</t>
  </si>
  <si>
    <t>TTGATGCCCTGCTGCTACCGGGCGGCCATTCACCGGATTATCTGCGTGGGGACAACCGTTTTGTCACCTTTA</t>
  </si>
  <si>
    <t>ATGCCCTGCTGCTACCGGGCGGCCATTCACCGGATTATCTGCGTGGGGACAACCGTTTTGTCACCTTTA</t>
  </si>
  <si>
    <t>GTGAATAGTGGCAAACCGGTGTTTGCCATCTGTCACGGCCCGCAGTTGCTGATCAGCGCCGATGTGATTCGGGGGCGCAAACTGACCGCAGTTAAACCGATCATTATTGATGTTAAAAATGCGGGCGCGGAATTTTACGATCAGGAAGTCGTGGTTGATAAAGATCAGCTGGTTACCAGCCGGACACCGGACGATCTGCCAGCGTTTAACCGCGAGGCGTTA</t>
  </si>
  <si>
    <t>GTGGCAAACCGGTGTTTGCCATCTGTCACGGCCCGCAGTTGCTGA</t>
  </si>
  <si>
    <t>GTGTTTGCCATCTGTCACGGCCCGCAGTTGCTGATCAGCGCCGATGTGATTCGGGGGCGCAAACTGACCGCAGTTAAACCGATCATTATTGATGTTAAAAATGCGGGCGCGGAATTTTACGATCAGGAAGTCGTGGTTGATAAAGATCAGCTGGTTACCAGCCGGACACCGGACGATCTGCCAGCGTTTAACCGCGAGGCGTTA</t>
  </si>
  <si>
    <t>TTGCCATCTGTCACGGCCCGCAGTTGCTGA</t>
  </si>
  <si>
    <t>TTGCTGATCAGCGCCGATGTGATTCGGGGGCGCAAACTGACCGCAGTTAAACCGATCATTATTGATGTTAAAAATGCGGGCGCGGAATTTTACGATCAGGAAGTCGTGGTTGATAAAGATCAGCTGGTTACCAGCCGGACACCGGACGATCTGCCAGCGTTTAACCGCGAGGCGTTA</t>
  </si>
  <si>
    <t>GTGATTCGGGGGCGCAAACTGACCGCAGTTAAACCGATCATTATTGATGTTAAAAATGCGGGCGCGGAATTTTACGATCAGGAAGTCGTGGTTGATAAAGATCAGCTGGTTACCAGCCGGACACCGGACGATCTGCCAGCGTTTAACCGCGAGGCGTTA</t>
  </si>
  <si>
    <t>ATGCGGGCGCGGAATTTTACGATCAGGAAGTCGTGGTTGATAAAGATCAGCTGGTTA</t>
  </si>
  <si>
    <t>GTGGTTGATAAAGATCAGCTGGTTACCAGCCGGACACCGGACGATCTGCCAGCGTTTAACCGCGAGGCGTTA</t>
  </si>
  <si>
    <t>GTGCCTGAGTCGCGTAGCCAAATCATTTTTTTA</t>
  </si>
  <si>
    <t>GTGTTGTCGGTGAATTTGATTTCATCGAGCCGGATTTCCCACACCGGGGCCGACAGCATTCTGGCAACCGGAAAGCGACGATTGTACGCCTTGCGCGCGAGGTCGCTTTCCTCACCTTCCAGCCTGCGGATCTCACCTTTA</t>
  </si>
  <si>
    <t>TTGTCGGTGAATTTGATTTCATCGAGCCGGATTTCCCACACCGGGGCCGACAGCATTCTGGCAACCGGAAAGCGACGATTGTACGCCTTGCGCGCGAGGTCGCTTTCCTCACCTTCCAGCCTGCGGATCTCACCTTTA</t>
  </si>
  <si>
    <t>GTGAATTTGATTTCATCGAGCCGGATTTCCCACACCGGGGCCGACAGCATTCTGGCAACCGGAAAGCGACGATTGTACGCCTTGCGCGCGAGGTCGCTTTCCTCACCTTCCAGCCTGCGGATCTCACCTTTA</t>
  </si>
  <si>
    <t>TTGATTTCATCGAGCCGGATTTCCCACACCGGGGCCGACAGCATTCTGGCAACCGGAAAGCGACGATTGTACGCCTTGCGCGCGAGGTCGCTTTCCTCACCTTCCAGCCTGCGGATCTCACCTTTA</t>
  </si>
  <si>
    <t>TTGTACGCCTTGCGCGCGAGGTCGCTTTCCTCACCTTCCAGCCTGCGGATCTCACCTTTA</t>
  </si>
  <si>
    <t>TTGCGCGCGAGGTCGCTTTCCTCACCTTCCAGCCTGCGGATCTCACCTTTA</t>
  </si>
  <si>
    <t>GTGGCGCGTTTTTTCTTCCGTCAAAATGTAGAAGGCGACTTTCTGCGCATCAAAAAGATAAAAGGCATTAGCGCACCAGAGTTCCCCTTCCTGCTGCACACACCAAGTGACAACATGTTGTTTTGCCAGCCAACGGCTGATGGCGATGAGTGTTTCCATTGCTGTTCTCTTTTA</t>
  </si>
  <si>
    <t>GTGACAACATGTTGTTTTGCCAGCCAACGGCTGATGGCGATGAGTGTTTCCATTGCTGTTCTCTTTTATACTGTGGGCCTGACCTTA</t>
  </si>
  <si>
    <t>ATGTTGTTTTGCCAGCCAACGGCTGATGGCGATGAGTGTTTCCATTGCTGTTCTCTTTTA</t>
  </si>
  <si>
    <t>TTGTTTTGCCAGCCAACGGCTGATGGCGATGAGTGTTTCCATTGCTGTTCTCTTTTA</t>
  </si>
  <si>
    <t>ATGGCGATGAGTGTTTCCATTGCTGTTCTCTTTTATACTGTGGGCCTGACCTTA</t>
  </si>
  <si>
    <t>ATGAGTGTTTCCATTGCTGTTCTCTTTTATACTGTGGGCCTGACCTTA</t>
  </si>
  <si>
    <t>GTGTTTCCATTGCTGTTCTCTTTTATACTGTGGGCCTGA</t>
  </si>
  <si>
    <t>TTGCTGTTCTCTTTTATACTGTGGGCCTGA</t>
  </si>
  <si>
    <t>ATGACACCCTGGTTTCTTTACTTGATCCGTACCGCCGACAATAAGCTTTATACCGGGATCACCACGGATGTCGAACGCCGCTATCAGCAGCACCAAAGCGGCAAAGGGGCGAAAGCACTGCGCGGGAAAGGAGAACTAACGCTGGTGTTTTCCGCGCCAGTGGGCGATCGTTCGCTGGCGTTA</t>
  </si>
  <si>
    <t>TTGATCCGTACCGCCGACAATAAGCTTTATACCGGGATCACCACGGATGTCGAACGCCGCTATCAGCAGCACCAAAGCGGCAAAGGGGCGAAAGCACTGCGCGGGAAAGGAGAACTAACGCTGGTGTTTTCCGCGCCAGTGGGCGATCGTTCGCTGGCGTTA</t>
  </si>
  <si>
    <t>ATGTCGAACGCCGCTATCAGCAGCACCAAAGCGGCAAAGGGGCGAAAGCACTGCGCGGGAAAGGAGAACTAACGCTGGTGTTTTCCGCGCCAGTGGGCGATCGTTCGCTGGCGTTACGGGCGGAATATCGCGTTA</t>
  </si>
  <si>
    <t>GTGTTTTCCGCGCCAGTGGGCGATCGTTCGCTGGCGTTA</t>
  </si>
  <si>
    <t>TTGCAGAGCTGTTAAGCAGTCTGCAAACCCCGGAGATTA</t>
  </si>
  <si>
    <t>ATGCTCGTGATACTCAACCAGGCCGGTAACGCCATTCAGCGCGTCATCCGCTAAACGATGTACCTGGAAGGCGCTTTCAGTGCCCGGCCAGCGGCAACGCAGATCGTGATGCGCCGCCAGTTCAAAGCCGAAACGACTGTACAGCGCCGGATCGCCCAGCGTCACCACTGCGGCATAGCCGAACTCATTAAGCGAATCGAGTCCTTCATAGACCAGTTGGCGTGCCAGCCCCTGTCCACGGTATTTTTCATCAACCGCCAACGGTGCCATGCCGACCCATTGCAGGTCTTCGCCCTGCACATCAACCGGACTAAATGCCACATAGCCAATGACCTGACCTTCGTCATCTGTCGCCACCAGCCCCAGCGTCAGAAAGCCATCTTCACGCAGATCGTGAACCAGCTTCGCTTCCGCATCACTTTCGAATGA</t>
  </si>
  <si>
    <t>GTGATACTCAACCAGGCCGGTAACGCCATTCAGCGCGTCATCCGCTAAACGATGTACCTGGAAGGCGCTTTCAGTGCCCGGCCAGCGGCAACGCAGATCGTGATGCGCCGCCAGTTCAAAGCCGAAACGACTGTACAGCGCCGGATCGCCCAGCGTCACCACTGCGGCATAGCCGAACTCATTAAGCGAATCGAGTCCTTCATAGACCAGTTGGCGTGCCAGCCCCTGTCCACGGTATTTTTCATCAACCGCCAACGGTGCCATGCCGACCCATTGCAGGTCTTCGCCCTGCACATCAACCGGACTAAATGCCACATAGCCAATGACCTGACCTTCGTCATCTGTCGCCACCAGCCCCAGCGTCAGAAAGCCATCTTCACGCAGATCGTGAACCAGCTTCGCTTCCGCATCACTTTCGAATGA</t>
  </si>
  <si>
    <t>ATGTACCTGGAAGGCGCTTTCAGTGCCCGGCCAGCGGCAACGCAGATCGTGATGCGCCGCCAGTTCAAAGCCGAAACGACTGTACAGCGCCGGATCGCCCAGCGTCACCACTGCGGCATAGCCGAACTCATTAAGCGAATCGAGTCCTTCATAGACCAGTTGGCGTGCCAGCCCCTGTCCACGGTATTTTTCATCAACCGCCAACGGTGCCATGCCGACCCATTGCAGGTCTTCGCCCTGCACATCAACCGGACTAAATGCCACATAGCCAATGACCTGACCTTCGTCATCTGTCGCCACCAGCCCCAGCGTCAGAAAGCCATCTTCACGCAGATCGTGAACCAGCTTCGCTTCCGCATCACTTTCGAATGA</t>
  </si>
  <si>
    <t>GTGCCCGGCCAGCGGCAACGCAGATCGTGA</t>
  </si>
  <si>
    <t>GTGATGCGCCGCCAGTTCAAAGCCGAAACGACTGTACAGCGCCGGATCGCCCAGCGTCACCACTGCGGCATAGCCGAACTCATTAAGCGAATCGAGTCCTTCATAGACCAGTTGGCGTGCCAGCCCCTGTCCACGGTATTTTTCATCAACCGCCAACGGTGCCATGCCGACCCATTGCAGGTCTTCGCCCTGCACATCAACCGGACTAAATGCCACATAGCCAATGACCTGACCTTCGTCATCTGTCGCCACCAGCCCCAGCGTCAGAAAGCCATCTTCACGCAGATCGTGAACCAGCTTCGCTTCCGCATCACTTTCGAATGA</t>
  </si>
  <si>
    <t>ATGCGCCGCCAGTTCAAAGCCGAAACGACTGTACAGCGCCGGATCGCCCAGCGTCACCACTGCGGCATAGCCGAACTCATTAAGCGAATCGAGTCCTTCATAGACCAGTTGGCGTGCCAGCCCCTGTCCACGGTATTTTTCATCAACCGCCAACGGTGCCATGCCGACCCATTGCAGGTCTTCGCCCTGCACATCAACCGGACTAAATGCCACATAGCCAATGACCTGACCTTCGTCATCTGTCGCCACCAGCCCCAGCGTCAGAAAGCCATCTTCACGCAGATCGTGAACCAGCTTCGCTTCCGCATCACTTTCGAATGA</t>
  </si>
  <si>
    <t>TTGGCGTGCCAGCCCCTGTCCACGGTATTTTTCATCAACCGCCAACGGTGCCATGCCGACCCATTGCAGGTCTTCGCCCTGCACATCAACCGGACTAAATGCCACATAGCCAATGACCTGACCTTCGTCATCTGTCGCCACCAGCCCCAGCGTCAGAAAGCCATCTTCACGCAGATCGTGAACCAGCTTCGCTTCCGCATCACTTTCGAATGA</t>
  </si>
  <si>
    <t>GTGCCAGCCCCTGTCCACGGTATTTTTCATCAACCGCCAACGGTGCCATGCCGACCCATTGCAGGTCTTCGCCCTGCACATCAACCGGACTAAATGCCACATAGCCAATGA</t>
  </si>
  <si>
    <t>GTGCCATGCCGACCCATTGCAGGTCTTCGCCCTGCACATCAACCGGACTAAATGCCACATAGCCAATGA</t>
  </si>
  <si>
    <t>ATGCCGACCCATTGCAGGTCTTCGCCCTGCACATCAACCGGACTAAATGCCACATAG</t>
  </si>
  <si>
    <t>TTGCAGGTCTTCGCCCTGCACATCAACCGGACTAAATGCCACATAGCCAATGACCTGACCTTCGTCATCTGTCGCCACCAGCCCCAGCGTCAGAAAGCCATCTTCACGCAGATCGTGAACCAGCTTCGCTTCCGCATCACTTTCGAATGA</t>
  </si>
  <si>
    <t>GTGAACCAGCTTCGCTTCCGCATCACTTTCGAATGA</t>
  </si>
  <si>
    <t>ATGAGCGACGCAGCAGGGCATCAATACCCGGCGCATCAATGGGAATTTCTACTCGAATTA</t>
  </si>
  <si>
    <t>ATGGGAATTTCTACTCGAATTAGCATGGTTCACCTACCGATGTCTGTTTGGTTTCAGGCGCGGTTTTCATTCCCGCCTCAACAAAATCCGCCAGTTGCAGCAGCATCATGCGTAAGGCTTTCGGCATTTGCTCCAGTTCAATGGCGTCCATCAGGTTTTTCACATACAGCCCCAGCTCCGTATCGCCTTCAATCACCAGCCGACGCTGGAAGAAGAGCGTATCCGGATCTTGTTTACGCGCCGCAATCATCAGCAGATCGCTGGCGTCGGCACTAAAACTCACATCAGCTTGCGCGTTCTGGCTAACGACCAGTTTGCCATTCACCACCGAGGTAAACCATTGCAGGTCAATATCACGCACATGAATACTTA</t>
  </si>
  <si>
    <t>ATGGTTCACCTACCGATGTCTGTTTGGTTTCAGGCGCGGTTTTCATTCCCGCCTCAACAAAATCCGCCAGTTGCAGCAGCATCATGCGTAAGGCTTTCGGCATTTGCTCCAGTTCAATGGCGTCCATCAGGTTTTTCACATACAGCCCCAGCTCCGTATCGCCTTCAATCACCAGCCGACGCTGGAAGAAGAGCGTATCCGGATCTTGTTTACGCGCCGCAATCATCAGCAGATCGCTGGCGTCGGCACTAAAACTCACATCAGCTTGCGCGTTCTGGCTAACGACCAGTTTGCCATTCACCACCGAGGTAAACCATTGCAGGTCAATATCACGCACATGAATACTTA</t>
  </si>
  <si>
    <t>ATGTCTGTTTGGTTTCAGGCGCGGTTTTCATTCCCGCCTCAACAAAATCCGCCAGTTGCAGCAGCATCATGCGTAAGGCTTTCGGCATTTGCTCCAGTTCAATGGCGTCCATCAGGTTTTTCACATACAGCCCCAGCTCCGTATCGCCTTCAATCACCAGCCGACGCTGGAAGAAGAGCGTATCCGGATCTTGTTTACGCGCCGCAATCATCAGCAGATCGCTGGCGTCGGCACTAAAACTCACATCAGCTTGCGCGTTCTGGCTAACGACCAGTTTGCCATTCACCACCGAGGTAAACCATTGCAGGTCAATATCACGCACATGAATACTTA</t>
  </si>
  <si>
    <t>TTGGTTTCAGGCGCGGTTTTCATTCCCGCCTCAACAAAATCCGCCAGTTGCAGCAGCATCATGCGTAAGGCTTTCGGCATTTGCTCCAGTTCAATGGCGTCCATCAGGTTTTTCACATACAGCCCCAGCTCCGTATCGCCTTCAATCACCAGCCGACGCTGGAAGAAGAGCGTATCCGGATCTTGTTTA</t>
  </si>
  <si>
    <t>TTGCAGCAGCATCATGCGTAAGGCTTTCGGCATTTGCTCCAGTTCAATGGCGTCCATCAGGTTTTTCACATACAGCCCCAGCTCCGTATCGCCTTCAATCACCAGCCGACGCTGGAAGAAGAGCGTATCCGGATCTTGTTTACGCGCCGCAATCATCAGCAGATCGCTGGCGTCGGCACTAAAACTCACATCAGCTTGCGCGTTCTGGCTAACGACCAGTTTGCCATTCACCACCGAGGTAAACCATTGCAGGTCAATATCACGCACATGAATACTTAACCAGCGGCCTTCAAGAAACTCCAGCTCGCCATCATCCAGCGCCTGGCGGAATTGCCAGCTTAAGACCTGCTCAAGAACCTGGCGTTTTAG</t>
  </si>
  <si>
    <t>ATGCGTAAGGCTTTCGGCATTTGCTCCAGTTCAATGGCGTCCATCAGGTTTTTCACATACAGCCCCAGCTCCGTATCGCCTTCAATCACCAGCCGACGCTGGAAGAAGAGCGTATCCGGATCTTGTTTA</t>
  </si>
  <si>
    <t>TTGCTCCAGTTCAATGGCGTCCATCAGGTTTTTCACATACAGCCCCAGCTCCGTATCGCCTTCAATCACCAGCCGACGCTGGAAGAAGAGCGTATCCGGATCTTGTTTACGCGCCGCAATCATCAGCAGATCGCTGGCGTCGGCACTAAAACTCACATCAGCTTGCGCGTTCTGGCTAACGACCAGTTTGCCATTCACCACCGAGGTAAACCATTGCAGGTCAATATCACGCACATGAATACTTAACCAGCGGCCTTCAAGAAACTCCAGCTCGCCATCATCCAGCGCCTGGCGGAATTGCCAGCTTAAGACCTGCTCAAGAACCTGGCGTTTTAG</t>
  </si>
  <si>
    <t>ATGGCGTCCATCAGGTTTTTCACATACAGCCCCAGCTCCGTATCGCCTTCAATCACCAGCCGACGCTGGAAGAAGAGCGTATCCGGATCTTGTTTA</t>
  </si>
  <si>
    <t>TTGTTTACGCGCCGCAATCATCAGCAGATCGCTGGCGTCGGCACTAAAACTCACATCAGCTTGCGCGTTCTGGCTAACGACCAGTTTGCCATTCACCACCGAGGTAAACCATTGCAGGTCAATATCACGCACATGAATACTTAACCAGCGGCCTTCAAGAAACTCCAGCTCGCCATCATCCAGCGCCTGGCGGAATTGCCAGCTTAAGACCTGCTCAAGAACCTGGCGTTTTAG</t>
  </si>
  <si>
    <t>TTGCGCGTTCTGGCTAACGACCAGTTTGCCATTCACCACCGAGGTAAACCATTGCAGGTCAATATCACGCACATGAATACTTAACCAGCGGCCTTCAAGAAACTCCAGCTCGCCATCATCCAGCGCCTGGCGGAATTGCCAGCTTAAGACCTGCTCAAGAACCTGGCGTTTTAG</t>
  </si>
  <si>
    <t>TTGCCATTCACCACCGAGGTAAACCATTGCAGGTCAATATCACGCACATGA</t>
  </si>
  <si>
    <t>TTGCAGGTCAATATCACGCACATGAATACTTAACCAGCGGCCTTCAAGAAACTCCAGCTCGCCATCATCCAGCGCCTGGCGGAATTGCCAGCTTAAGACCTGCTCAAGAACCTGGCGTTTTAG</t>
  </si>
  <si>
    <t>ATGAATACTTAACCAGCGGCCTTCAAGAAACTCCAGCTCGCCATCATCCAGCGCCTGGCGGAATTGCCAGCTTAAGACCTGCTCAAGAACCTGGCGTTTTAG</t>
  </si>
  <si>
    <t>TTGCCAGCTTAAGACCTGCTCAAGAACCTGGCGTTTTAG</t>
  </si>
  <si>
    <t>ATGGCCCCAAATGCACAATACGGGAACGCAGTTTATCCAACACGAGTTTTA</t>
  </si>
  <si>
    <t>ATGCACAATACGGGAACGCAGTTTATCCAACACGAGTTTTACTCCCTGTTTCAACAATCATCCTATTTTGCCATATCAGAAAAATAACATAGCGGTATAAATCAACAATTCCATATGAAATTGCTGCTACCACCAATACAACTTTAACTGCCTTAAATCAAAAATTGTCGCAGCAAGGTTAACTAAAATCCCAGTTCGTTA</t>
  </si>
  <si>
    <t>TTGCCATATCAGAAAAATAACATAGCGGTATAAATCAACAATTCCATATGA</t>
  </si>
  <si>
    <t>ATGAAATTGCTGCTACCACCAATACAACTTTAACTGCCTTAAATCAAAAATTGTCGCAGCAAGGTTAACTAAAATCCCAGTTCGTTA</t>
  </si>
  <si>
    <t>TTGCTGCTACCACCAATACAACTTTAACTGCCTTAAATCAAAAATTGTCGCAGCAAGGTTAACTAAAATCCCAGTTCGTTA</t>
  </si>
  <si>
    <t>TTGTCGCAGCAAGGTTAACTAAAATCCCAGTTCGTTAACATTTTTGCGTTTTGA</t>
  </si>
  <si>
    <t>TTGCGTTTTGATAGCGCAACCTTCAGGAAAAATTATGGAGCTGCTCTGCCCTGCCGGAAATCTCCCGGCGCTTAAGGCGGCCATCGAAAACGGCGCAGATGCTGTTTA</t>
  </si>
  <si>
    <t>TTGATAGCGCAACCTTCAGGAAAAATTATGGAGCTGCTCTGCCCTGCCGGAAATCTCCCGGCGCTTAAGGCGGCCATCGAAAACGGCGCAGATGCTGTTTATATCGGGCTAAAAGATGATACCAATGCCCGTCACTTCGCCGGCCTTAACTTTACCGAGAAAAAATTGCAGGAAGCGGTGAGTTTTGTCCATCAACATCGCCGCAAACTTCACATCGCGATTAACACTTTTGCGCATCCGGACGGTTACGCCCGTTGGCAGCGCGCCGTGGATATGGCGGCGCAGCTGGGTGCCGACGCGCTGATCCTCGCCGACCTCGCCATGCTGGAGTACGCCGCCGAGCGTTATCCGCATATTGAGCGCCACGTATCGGTGCAGGCTTCGGCGACCAATGAAGAGGCGATTAACTTTTATCATCGCCATTTTGACGTTGCTCGCGTGGTGCTGCCGCGCGTGTTGTCGATTCATCAGGTGAAACAACTGGCACGGGTCACACCTGTACCACTGGAAGTCTTTGCTTTCGGCAGCCTGTGCATTATGTCGGAAGGTCGTTGCTATCTGTCGTCGTATCTGACGGGTGAGTCGCCCAACACCATAGGCGCGTGTTCTCCGGCCCGTTTCGTGCGCTGGCAACAAACGCCGCAGGGGCTGGAATCCCGCCTGAACGAAGTGCTGATCGACCGTTATCAGGACGGCGAAAACGCAGGTTATCCGACGCTATGTAAAGGGCGTTATCTGGTGGACGGCGAGCGCTATCACGCGCTGGAAGAACCAACCAGTCTCAATACCCTGGAACTGCTGCCGGAGTTA</t>
  </si>
  <si>
    <t>ATGGAGCTGCTCTGCCCTGCCGGAAATCTCCCGGCGCTTAAGGCGGCCATCGAAAACGGCGCAGATGCTGTTTATATCGGGCTAAAAGATGATACCAATGCCCGTCACTTCGCCGGCCTTAACTTTACCGAGAAAAAATTGCAGGAAGCGGTGAGTTTTGTCCATCAACATCGCCGCAAACTTCACATCGCGATTAACACTTTTGCGCATCCGGACGGTTACGCCCGTTGGCAGCGCGCCGTGGATATGGCGGCGCAGCTGGGTGCCGACGCGCTGATCCTCGCCGACCTCGCCATGCTGGAGTACGCCGCCGAGCGTTATCCGCATATTGAGCGCCACGTATCGGTGCAGGCTTCGGCGACCAATGAAGAGGCGATTAACTTTTATCATCGCCATTTTGACGTTGCTCGCGTGGTGCTGCCGCGCGTGTTGTCGATTCATCAGGTGAAACAACTGGCACGGGTCACACCTGTACCACTGGAAGTCTTTGCTTTCGGCAGCCTGTGCATTATGTCGGAAGGTCGTTGCTATCTGTCGTCGTATCTGACGGGTGAGTCGCCCAACACCATAGGCGCGTGTTCTCCGGCCCGTTTCGTGCGCTGGCAACAAACGCCGCAGGGGCTGGAATCCCGCCTGAACGAAGTGCTGATCGACCGTTATCAGGACGGCGAAAACGCAGGTTATCCGACGCTATGTAAAGGGCGTTATCTGGTGGACGGCGAGCGCTATCACGCGCTGGAAGAACCAACCAGTCTCAATACCCTGGAACTGCTGCCGGAGTTA</t>
  </si>
  <si>
    <t>ATGCTGTTTATATCGGGCTAAAAGATGATACCAATGCCCGTCACTTCGCCGGCCTTA</t>
  </si>
  <si>
    <t>ATGATACCAATGCCCGTCACTTCGCCGGCCTTA</t>
  </si>
  <si>
    <t>TTGCAGGAAGCGGTGAGTTTTGTCCATCAACATCGCCGCAAACTTCACATCGCGATTAACACTTTTGCGCATCCGGACGGTTACGCCCGTTGGCAGCGCGCCGTGGATATGGCGGCGCAGCTGGGTGCCGACGCGCTGATCCTCGCCGACCTCGCCATGCTGGAGTACGCCGCCGAGCGTTATCCGCATATTGAGCGCCACGTATCGGTGCAGGCTTCGGCGACCAATGAAGAGGCGATTAACTTTTATCATCGCCATTTTGACGTTGCTCGCGTGGTGCTGCCGCGCGTGTTGTCGATTCATCAGGTGAAACAACTGGCACGGGTCACACCTGTACCACTGGAAGTCTTTGCTTTCGGCAGCCTGTGCATTATGTCGGAAGGTCGTTGCTATCTGTCGTCGTATCTGACGGGTGAGTCGCCCAACACCATAGGCGCGTGTTCTCCGGCCCGTTTCGTGCGCTGGCAACAAACGCCGCAGGGGCTGGAATCCCGCCTGAACGAAGTGCTGATCGACCGTTATCAGGACGGCGAAAACGCAGGTTATCCGACGCTATGTAAAGGGCGTTATCTGGTGGACGGCGAGCGCTATCACGCGCTGGAAGAACCAACCAGTCTCAATACCCTGGAACTGCTGCCGGAGTTA</t>
  </si>
  <si>
    <t>GTGAGTTTTGTCCATCAACATCGCCGCAAACTTCACATCGCGATTAACACTTTTGCGCATCCGGACGGTTACGCCCGTTGGCAGCGCGCCGTGGATATGGCGGCGCAGCTGGGTGCCGACGCGCTGATCCTCGCCGACCTCGCCATGCTGGAGTACGCCGCCGAGCGTTATCCGCATATTGAGCGCCACGTATCGGTGCAGGCTTCGGCGACCAATGAAGAGGCGATTAACTTTTATCATCGCCATTTTGACGTTGCTCGCGTGGTGCTGCCGCGCGTGTTGTCGATTCATCAGGTGAAACAACTGGCACGGGTCACACCTGTACCACTGGAAGTCTTTGCTTTCGGCAGCCTGTGCATTATGTCGGAAGGTCGTTGCTATCTGTCGTCGTATCTGACGGGTGAGTCGCCCAACACCATAGGCGCGTGTTCTCCGGCCCGTTTCGTGCGCTGGCAACAAACGCCGCAGGGGCTGGAATCCCGCCTGAACGAAGTGCTGATCGACCGTTATCAGGACGGCGAAAACGCAGGTTATCCGACGCTATGTAAAGGGCGTTATCTGGTGGACGGCGAGCGCTATCACGCGCTGGAAGAACCAACCAGTCTCAATACCCTGGAACTGCTGCCGGAGTTA</t>
  </si>
  <si>
    <t>TTGTCCATCAACATCGCCGCAAACTTCACATCGCGATTA</t>
  </si>
  <si>
    <t>TTGCGCATCCGGACGGTTACGCCCGTTGGCAGCGCGCCGTGGATATGGCGGCGCAGCTGGGTGCCGACGCGCTGA</t>
  </si>
  <si>
    <t>TTGGCAGCGCGCCGTGGATATGGCGGCGCAGCTGGGTGCCGACGCGCTGATCCTCGCCGACCTCGCCATGCTGGAGTACGCCGCCGAGCGTTA</t>
  </si>
  <si>
    <t>GTGGATATGGCGGCGCAGCTGGGTGCCGACGCGCTGATCCTCGCCGACCTCGCCATGCTGGAGTACGCCGCCGAGCGTTATCCGCATATTGAGCGCCACGTATCGGTGCAGGCTTCGGCGACCAATGAAGAGGCGATTAACTTTTATCATCGCCATTTTGACGTTGCTCGCGTGGTGCTGCCGCGCGTGTTGTCGATTCATCAGGTGAAACAACTGGCACGGGTCACACCTGTACCACTGGAAGTCTTTGCTTTCGGCAGCCTGTGCATTATGTCGGAAGGTCGTTGCTATCTGTCGTCGTATCTGACGGGTGAGTCGCCCAACACCATAGGCGCGTGTTCTCCGGCCCGTTTCGTGCGCTGGCAACAAACGCCGCAGGGGCTGGAATCCCGCCTGAACGAAGTGCTGATCGACCGTTATCAGGACGGCGAAAACGCAGGTTATCCGACGCTATGTAAAGGGCGTTATCTGGTGGACGGCGAGCGCTATCACGCGCTGGAAGAACCAACCAGTCTCAATACCCTGGAACTGCTGCCGGAGTTA</t>
  </si>
  <si>
    <t>ATGGCGGCGCAGCTGGGTGCCGACGCGCTGATCCTCGCCGACCTCGCCATGCTGGAGTACGCCGCCGAGCGTTATCCGCATATTGAGCGCCACGTATCGGTGCAGGCTTCGGCGACCAATGAAGAGGCGATTAACTTTTATCATCGCCATTTTGACGTTGCTCGCGTGGTGCTGCCGCGCGTGTTGTCGATTCATCAGGTGAAACAACTGGCACGGGTCACACCTGTACCACTGGAAGTCTTTGCTTTCGGCAGCCTGTGCATTATGTCGGAAGGTCGTTGCTATCTGTCGTCGTATCTGACGGGTGAGTCGCCCAACACCATAGGCGCGTGTTCTCCGGCCCGTTTCGTGCGCTGGCAACAAACGCCGCAGGGGCTGGAATCCCGCCTGAACGAAGTGCTGATCGACCGTTATCAGGACGGCGAAAACGCAGGTTATCCGACGCTATGTAAAGGGCGTTATCTGGTGGACGGCGAGCGCTATCACGCGCTGGAAGAACCAACCAGTCTCAATACCCTGGAACTGCTGCCGGAGTTA</t>
  </si>
  <si>
    <t>ATGCTGGAGTACGCCGCCGAGCGTTATCCGCATATTGAGCGCCACGTATCGGTGCAGGCTTCGGCGACCAATGAAGAGGCGATTAACTTTTATCATCGCCATTTTGACGTTGCTCGCGTGGTGCTGCCGCGCGTGTTGTCGATTCATCAGGTGAAACAACTGGCACGGGTCACACCTGTACCACTGGAAGTCTTTGCTTTCGGCAGCCTGTGCATTATGTCGGAAGGTCGTTGCTATCTGTCGTCGTATCTGACGGGTGAGTCGCCCAACACCATAGGCGCGTGTTCTCCGGCCCGTTTCGTGCGCTGGCAACAAACGCCGCAGGGGCTGGAATCCCGCCTGAACGAAGTGCTGATCGACCGTTATCAGGACGGCGAAAACGCAGGTTATCCGACGCTATGTAAAGGGCGTTATCTGGTGGACGGCGAGCGCTATCACGCGCTGGAAGAACCAACCAGTCTCAATACCCTGGAACTGCTGCCGGAGTTA</t>
  </si>
  <si>
    <t>TTGAGCGCCACGTATCGGTGCAGGCTTCGGCGACCAATGAAGAGGCGATTA</t>
  </si>
  <si>
    <t>GTGCAGGCTTCGGCGACCAATGAAGAGGCGATTAACTTTTATCATCGCCATTTTGACGTTGCTCGCGTGGTGCTGCCGCGCGTGTTGTCGATTCATCAGGTGAAACAACTGGCACGGGTCACACCTGTACCACTGGAAGTCTTTGCTTTCGGCAGCCTGTGCATTATGTCGGAAGGTCGTTGCTATCTGTCGTCGTATCTGACGGGTGAGTCGCCCAACACCATAGGCGCGTGTTCTCCGGCCCGTTTCGTGCGCTGGCAACAAACGCCGCAGGGGCTGGAATCCCGCCTGAACGAAGTGCTGATCGACCGTTATCAGGACGGCGAAAACGCAGGTTATCCGACGCTATGTAAAGGGCGTTATCTGGTGGACGGCGAGCGCTATCACGCGCTGGAAGAACCAACCAGTCTCAATACCCTGGAACTGCTGCCGGAGTTA</t>
  </si>
  <si>
    <t>TTGACGTTGCTCGCGTGGTGCTGCCGCGCGTGTTGTCGATTCATCAGGTGA</t>
  </si>
  <si>
    <t>TTGCTCGCGTGGTGCTGCCGCGCGTGTTGTCGATTCATCAGGTGA</t>
  </si>
  <si>
    <t>GTGGTGCTGCCGCGCGTGTTGTCGATTCATCAGGTGAAACAACTGGCACGGGTCACACCTGTACCACTGGAAGTCTTTGCTTTCGGCAGCCTGTGCATTATGTCGGAAGGTCGTTGCTATCTGTCGTCGTATCTGACGGGTGAGTCGCCCAACACCATAGGCGCGTGTTCTCCGGCCCGTTTCGTGCGCTGGCAACAAACGCCGCAGGGGCTGGAATCCCGCCTGAACGAAGTGCTGATCGACCGTTATCAGGACGGCGAAAACGCAGGTTATCCGACGCTATGTAAAGGGCGTTATCTGGTGGACGGCGAGCGCTATCACGCGCTGGAAGAACCAACCAGTCTCAATACCCTGGAACTGCTGCCGGAGTTA</t>
  </si>
  <si>
    <t>GTGCTGCCGCGCGTGTTGTCGATTCATCAGGTGAAACAACTGGCACGGGTCACACCTGTACCACTGGAAGTCTTTGCTTTCGGCAGCCTGTGCATTATGTCGGAAGGTCGTTGCTATCTGTCGTCGTATCTGACGGGTGAGTCGCCCAACACCATAGGCGCGTGTTCTCCGGCCCGTTTCGTGCGCTGGCAACAAACGCCGCAGGGGCTGGAATCCCGCCTGAACGAAGTGCTGATCGACCGTTATCAGGACGGCGAAAACGCAGGTTATCCGACGCTATGTAAAGGGCGTTATCTGGTGGACGGCGAGCGCTATCACGCGCTGGAAGAACCAACCAGTCTCAATACCCTGGAACTGCTGCCGGAGTTA</t>
  </si>
  <si>
    <t>GTGTTGTCGATTCATCAGGTGAAACAACTGGCACGGGTCACACCTGTACCACTGGAAGTCTTTGCTTTCGGCAGCCTGTGCATTATGTCGGAAGGTCGTTGCTATCTGTCGTCGTATCTGACGGGTGAGTCGCCCAACACCATAGGCGCGTGTTCTCCGGCCCGTTTCGTGCGCTGGCAACAAACGCCGCAGGGGCTGGAATCCCGCCTGAACGAAGTGCTGATCGACCGTTATCAGGACGGCGAAAACGCAGGTTATCCGACGCTATGTAAAGGGCGTTATCTGGTGGACGGCGAGCGCTATCACGCGCTGGAAGAACCAACCAGTCTCAATACCCTGGAACTGCTGCCGGAGTTA</t>
  </si>
  <si>
    <t>TTGTCGATTCATCAGGTGAAACAACTGGCACGGGTCACACCTGTACCACTGGAAGTCTTTGCTTTCGGCAGCCTGTGCATTATGTCGGAAGGTCGTTGCTATCTGTCGTCGTATCTGACGGGTGAGTCGCCCAACACCATAGGCGCGTGTTCTCCGGCCCGTTTCGTGCGCTGGCAACAAACGCCGCAGGGGCTGGAATCCCGCCTGAACGAAGTGCTGATCGACCGTTATCAGGACGGCGAAAACGCAGGTTATCCGACGCTATGTAAAGGGCGTTATCTGGTGGACGGCGAGCGCTATCACGCGCTGGAAGAACCAACCAGTCTCAATACCCTGGAACTGCTGCCGGAGTTA</t>
  </si>
  <si>
    <t>GTGAAACAACTGGCACGGGTCACACCTGTACCACTGGAAGTCTTTGCTTTCGGCAGCCTGTGCATTATGTCGGAAGGTCGTTGCTATCTGTCGTCGTATCTGACGGGTGAGTCGCCCAACACCATAGGCGCGTGTTCTCCGGCCCGTTTCGTGCGCTGGCAACAAACGCCGCAGGGGCTGGAATCCCGCCTGAACGAAGTGCTGATCGACCGTTATCAGGACGGCGAAAACGCAGGTTATCCGACGCTATGTAAAGGGCGTTATCTGGTGGACGGCGAGCGCTATCACGCGCTGGAAGAACCAACCAGTCTCAATACCCTGGAACTGCTGCCGGAGTTA</t>
  </si>
  <si>
    <t>GTGCATTATGTCGGAAGGTCGTTGCTATCTGTCGTCGTATCTGACGGGTGA</t>
  </si>
  <si>
    <t>ATGTCGGAAGGTCGTTGCTATCTGTCGTCGTATCTGACGGGTGAGTCGCCCAACACCATAGGCGCGTGTTCTCCGGCCCGTTTCGTGCGCTGGCAACAAACGCCGCAGGGGCTGGAATCCCGCCTGAACGAAGTGCTGATCGACCGTTATCAGGACGGCGAAAACGCAGGTTATCCGACGCTATGTAAAGGGCGTTATCTGGTGGACGGCGAGCGCTATCACGCGCTGGAAGAACCAACCAGTCTCAATACCCTGGAACTGCTGCCGGAGTTA</t>
  </si>
  <si>
    <t>TTGCTATCTGTCGTCGTATCTGACGGGTGA</t>
  </si>
  <si>
    <t>GTGTTCTCCGGCCCGTTTCGTGCGCTGGCAACAAACGCCGCAGGGGCTGGAATCCCGCCTGAACGAAGTGCTGATCGACCGTTA</t>
  </si>
  <si>
    <t>GTGCGCTGGCAACAAACGCCGCAGGGGCTGGAATCCCGCCTGAACGAAGTGCTGATCGACCGTTATCAGGACGGCGAAAACGCAGGTTATCCGACGCTATGTAAAGGGCGTTATCTGGTGGACGGCGAGCGCTATCACGCGCTGGAAGAACCAACCAGTCTCAATACCCTGGAACTGCTGCCGGAGTTA</t>
  </si>
  <si>
    <t>GTGCTGATCGACCGTTATCAGGACGGCGAAAACGCAGGTTATCCGACGCTATGTAAAGGGCGTTATCTGGTGGACGGCGAGCGCTATCACGCGCTGGAAGAACCAACCAGTCTCAATACCCTGGAACTGCTGCCGGAGTTA</t>
  </si>
  <si>
    <t>GTGGACGGCGAGCGCTATCACGCGCTGGAAGAACCAACCAGTCTCAATACCCTGGAACTGCTGCCGGAGTTA</t>
  </si>
  <si>
    <t>ATGGCGGCGAATATTGCTTCGGTGAAAATTGAAGGCCGCCAGCGTAGCCCGGCGTATGTCAGCCAGGTGGCGAAAGTCTGGCGTCAGGCTATCGACCGTTGTAAGGCCGATCCGCAAAACTTTGTACCGCAAAGCGCGTGGATGGAGACGCTCGGGTCGATGTCCGAAGGCACGCAAACCACTCTTGGCGCATATCACCGTAAATGGCAGTGA</t>
  </si>
  <si>
    <t>GTGAAAATTGAAGGCCGCCAGCGTAGCCCGGCGTATGTCAGCCAGGTGGCGAAAGTCTGGCGTCAGGCTATCGACCGTTGTAAGGCCGATCCGCAAAACTTTGTACCGCAAAGCGCGTGGATGGAGACGCTCGGGTCGATGTCCGAAGGCACGCAAACCACTCTTGGCGCATATCACCGTAAATGGCAGTGA</t>
  </si>
  <si>
    <t>TTGAAGGCCGCCAGCGTAGCCCGGCGTATGTCAGCCAGGTGGCGAAAGTCTGGCGTCAGGCTATCGACCGTTGTAAGGCCGATCCGCAAAACTTTGTACCGCAAAGCGCGTGGATGGAGACGCTCGGGTCGATGTCCGAAGGCACGCAAACCACTCTTGGCGCATATCACCGTAAATGGCAGTGAGAAAAGCAATGAAATATTCCTTAGGGCCAGTGCTGTGGTACTGGCCAAAAGAGACGCTGGAAGAATTTTA</t>
  </si>
  <si>
    <t>ATGTCAGCCAGGTGGCGAAAGTCTGGCGTCAGGCTATCGACCGTTGTAAGGCCGATCCGCAAAACTTTGTACCGCAAAGCGCGTGGATGGAGACGCTCGGGTCGATGTCCGAAGGCACGCAAACCACTCTTGGCGCATATCACCGTAAATGGCAGTGAGAAAAGCAATGAAATATTCCTTAGGGCCAGTGCTGTGGTACTGGCCAAAAGAGACGCTGGAAGAATTTTA</t>
  </si>
  <si>
    <t>GTGGCGAAAGTCTGGCGTCAGGCTATCGACCGTTGTAAGGCCGATCCGCAAAACTTTGTACCGCAAAGCGCGTGGATGGAGACGCTCGGGTCGATGTCCGAAGGCACGCAAACCACTCTTGGCGCATATCACCGTAAATGGCAGTGA</t>
  </si>
  <si>
    <t>TTGTAAGGCCGATCCGCAAAACTTTGTACCGCAAAGCGCGTGGATGGAGACGCTCGGGTCGATGTCCGAAGGCACGCAAACCACTCTTGGCGCATATCACCGTAAATGGCAGTGAGAAAAGCAATGAAATATTCCTTA</t>
  </si>
  <si>
    <t>TTGTACCGCAAAGCGCGTGGATGGAGACGCTCGGGTCGATGTCCGAAGGCACGCAAACCACTCTTGGCGCATATCACCGTAAATGGCAGTGAGAAAAGCAATGAAATATTCCTTAGGGCCAGTGCTGTGGTACTGGCCAAAAGAGACGCTGGAAGAATTTTA</t>
  </si>
  <si>
    <t>GTGGATGGAGACGCTCGGGTCGATGTCCGAAGGCACGCAAACCACTCTTGGCGCATATCACCGTAAATGGCAGTGAGAAAAGCAATGAAATATTCCTTA</t>
  </si>
  <si>
    <t>ATGGAGACGCTCGGGTCGATGTCCGAAGGCACGCAAACCACTCTTGGCGCATATCACCGTAAATGGCAGTGA</t>
  </si>
  <si>
    <t>ATGTCCGAAGGCACGCAAACCACTCTTGGCGCATATCACCGTAAATGGCAGTGA</t>
  </si>
  <si>
    <t>TTGGCGCATATCACCGTAAATGGCAGTGAGAAAAGCAATGAAATATTCCTTAGGGCCAGTGCTGTGGTACTGGCCAAAAGAGACGCTGGAAGAATTTTA</t>
  </si>
  <si>
    <t>ATGGCAGTGAGAAAAGCAATGAAATATTCCTTA</t>
  </si>
  <si>
    <t>GTGCTGTGGTACTGGCCAAAAGAGACGCTGGAAGAATTTTATCAGCAGGCCGCCACCAGCAGCGCCGACGTGATTTATCTTGGTGAAGCGGTATGCAGCAAGCGTCGGGCAACCAAAGTTGGCGACTGGCTGGAGATGGCAAAATCGCTCGCCGGGAGTGGTAAGCAGATTGTGCTCTCCACGCTGGCGCTGGTGCAGGCATCATCTGAACTGGGCGAACTGAAACGCTATGTTGAGAACGGTGAGTTTCTGATTGAAGCCAGCGATCTCGGCGTGGTGAATATGTGCGCTGAACGCAAACTGCCGTTCGTCGCCGGGCACGCGCTGAACTGCTACAACGCGGTGACACTGAAAATATTGCTCAAACAGGGCATGATGCGCTGGTGTATGCCAGTGGAGCTTTCCCGCGACTGGCTGGTGAATCTGCTTAATCAGTGCGATGAGCTGGGCATTCGTAACCAGTTTGAAGTGGAAGTCCTGAGCTACGGTCATCTGCCGCTGGCCTACTCCGCCCGCTGCTTTACCGCGCGTTCGGAAGACCGCCCGAAAGATGAGTGTGAAACCTGCTGCATTAAGTATCCGAACGGGCGCAACGTGCTGTCGCAGGAAAACCAACAAGTGTTTGTACTCAATGGCATTCAGACC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GTGGTACTGGCCAAAAGAGACGCTGGAAGAATTTTA</t>
  </si>
  <si>
    <t>GTGATTTATCTTGGTGAAGCGGTATGCAGCAAGCGTCGGGCAACCAAAGTTGGCGACTGGCTGGAGATGGCAAAATCGCTCGCCGGGAGTGGTAAGCAGATTGTGCTCTCCACGCTGGCGCTGGTGCAGGCATCATCTGAACTGGGCGAACTGAAACGCTATGTTGAGAACGGTGAGTTTCTGATTGAAGCCAGCGATCTCGGCGTGGTGAATATGTGCGCTGAACGCAAACTGCCGTTCGTCGCCGGGCACGCGCTGAACTGCTACAACGCGGTGACACTGAAAATATTGCTCAAACAGGGCATGATGCGCTGGTGTATGCCAGTGGAGCTTTCCCGCGACTGGCTGGTGAATCTGCTTAATCAGTGCGATGAGCTGGGCATTCGTAACCAGTTTGAAGTGGAAGTCCTGAGCTACGGTCATCTGCCGCTGGCCTACTCCGCCCGCTGCTTTACCGCGCGTTCGGAAGACCGCCCGAAAGATGAGTGTGAAACCTGCTGCATTAAGTATCCGAACGGGCGCAACGTGCTGTCGCAGGAAAACCAACAAGTGTTTGTACTCAATGGCATTCAGACC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TTGGTGAAGCGGTATGCAGCAAGCGTCGGGCAACCAAAGTTGGCGACTGGCTGGAGATGGCAAAATCGCTCGCCGGGAGTGGTAAGCAGATTGTGCTCTCCACGCTGGCGCTGGTGCAGGCATCATCTGAACTGGGCGAACTGA</t>
  </si>
  <si>
    <t>GTGAAGCGGTATGCAGCAAGCGTCGGGCAACCAAAGTTGGCGACTGGCTGGAGATGGCAAAATCGCTCGCCGGGAGTGGTAAGCAGATTGTGCTCTCCACGCTGGCGCTGGTGCAGGCATCATCTGAACTGGGCGAACTGA</t>
  </si>
  <si>
    <t>ATGCAGCAAGCGTCGGGCAACCAAAGTTGGCGACTGGCTGGAGATGGCAAAATCGCTCGCCGGGAGTGGTAAGCAGATTGTGCTCTCCACGCTGGCGCTGGTGCAGGCATCATCTGA</t>
  </si>
  <si>
    <t>TTGGCGACTGGCTGGAGATGGCAAAATCGCTCGCCGGGAGTGGTAAGCAGATTGTGCTCTCCACGCTGGCGCTGGTGCAGGCATCATCTGAACTGGGCGAACTGA</t>
  </si>
  <si>
    <t>ATGGCAAAATCGCTCGCCGGGAGTGGTAAGCAGATTGTGCTCTCCACGCTGGCGCTGGTGCAGGCATCATCTGAACTGGGCGAACTGAAACGCTATGTTGAGAACGGTGAGTTTCTGATTGAAGCCAGCGATCTCGGCGTGGTGAATATGTGCGCTGAACGCAAACTGCCGTTCGTCGCCGGGCACGCGCTGAACTGCTACAACGCGGTGACACTGAAAATATTGCTCAAACAGGGCATGATGCGCTGGTGTATGCCAGTGGAGCTTTCCCGCGACTGGCTGGTGAATCTGCTTAATCAGTGCGATGAGCTGGGCATTCGTAACCAGTTTGAAGTGGAAGTCCTGAGCTACGGTCATCTGCCGCTGGCCTACTCCGCCCGCTGCTTTACCGCGCGTTCGGAAGACCGCCCGAAAGATGAGTGTGAAACCTGCTGCATTAAGTATCCGAACGGGCGCAACGTGCTGTCGCAGGAAAACCAACAAGTGTTTGTACTCAATGGCATTCAGACC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GTGGTAAGCAGATTGTGCTCTCCACGCTGGCGCTGGTGCAGGCATCATCTGAACTGGGCGAACTGA</t>
  </si>
  <si>
    <t>TTGTGCTCTCCACGCTGGCGCTGGTGCAGGCATCATCTGAACTGGGCGAACTGA</t>
  </si>
  <si>
    <t>GTGCTCTCCACGCTGGCGCTGGTGCAGGCATCATCTGAACTGGGCGAACTGAAACGCTATGTTGAGAACGGTGAGTTTCTGATTGAAGCCAGCGATCTCGGCGTGGTGAATATGTGCGCTGAACGCAAACTGCCGTTCGTCGCCGGGCACGCGCTGAACTGCTACAACGCGGTGACACTGAAAATATTGCTCAAACAGGGCATGATGCGCTGGTGTATGCCAGTGGAGCTTTCCCGCGACTGGCTGGTGAATCTGCTTAATCAGTGCGATGAGCTGGGCATTCGTAACCAGTTTGAAGTGGAAGTCCTGAGCTACGGTCATCTGCCGCTGGCCTACTCCGCCCGCTGCTTTACCGCGCGTTCGGAAGACCGCCCGAAAGATGAGTGTGAAACCTGCTGCATTAAGTATCCGAACGGGCGCAACGTGCTGTCGCAGGAAAACCAACAAGTGTTTGTACTCAATGGCATTCAGACC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GTGCAGGCATCATCTGAACTGGGCGAACTGAAACGCTATGTTGAGAACGGTGAGTTTCTGATTGAAGCCAGCGATCTCGGCGTGGTGAATATGTGCGCTGAACGCAAACTGCCGTTCGTCGCCGGGCACGCGCTGAACTGCTACAACGCGGTGACACTGAAAATATTGCTCAAACAGGGCATGATGCGCTGGTGTATGCCAGTGGAGCTTTCCCGCGACTGGCTGGTGAATCTGCTTAATCAGTGCGATGAGCTGGGCATTCGTAACCAGTTTGAAGTGGAAGTCCTGAGCTACGGTCATCTGCCGCTGGCCTACTCCGCCCGCTGCTTTACCGCGCGTTCGGAAGACCGCCCGAAAGATGAGTGTGAAACCTGCTGCATTAAGTATCCGAACGGGCGCAACGTGCTGTCGCAGGAAAACCAACAAGTGTTTGTACTCAATGGCATTCAGACC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GTGGTGAATATGTGCGCTGAACGCAAACTGCCGTTCGTCGCCGGGCACGCGCTGAACTGCTACAACGCGGTGACACTGAAAATATTGCTCAAACAGGGCATGATGCGCTGGTGTATGCCAGTGGAGCTTTCCCGCGACTGGCTGGTGAATCTGCTTAATCAGTGCGATGAGCTGGGCATTCGTAACCAGTTTGAAGTGGAAGTCCTGAGCTACGGTCATCTGCCGCTGGCCTACTCCGCCCGCTGCTTTACCGCGCGTTCGGAAGACCGCCCGAAAGATGAGTGTGAAACCTGCTGCATTAAGTATCCGAACGGGCGCAACGTGCTGTCGCAGGAAAACCAACAAGTGTTTGTACTCAATGGCATTCAGACC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GTGAATATGTGCGCTGAACGCAAACTGCCGTTCGTCGCCGGGCACGCGCTGAACTGCTACAACGCGGTGACACTGAAAATATTGCTCAAACAGGGCATGATGCGCTGGTGTATGCCAGTGGAGCTTTCCCGCGACTGGCTGGTGAATCTGCTTAATCAGTGCGATGAGCTGGGCATTCGTAACCAGTTTGAAGTGGAAGTCCTGAGCTACGGTCATCTGCCGCTGGCCTACTCCGCCCGCTGCTTTACCGCGCGTTCGGAAGACCGCCCGAAAGATGAGTGTGAAACCTGCTGCATTAAGTATCCGAACGGGCGCAACGTGCTGTCGCAGGAAAACCAACAAGTGTTTGTACTCAATGGCATTCAGACC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ATGTGCGCTGAACGCAAACTGCCGTTCGTCGCCGGGCACGCGCTGAACTGCTACAACGCGGTGACACTGAAAATATTGCTCAAACAGGGCATGATGCGCTGGTGTATGCCAGTGGAGCTTTCCCGCGACTGGCTGGTGAATCTGCTTAATCAGTGCGATGAGCTGGGCATTCGTAACCAGTTTGAAGTGGAAGTCCTGAGCTACGGTCATCTGCCGCTGGCCTACTCCGCCCGCTGCTTTACCGCGCGTTCGGAAGACCGCCCGAAAGATGAGTGTGAAACCTGCTGCATTAAGTATCCGAACGGGCGCAACGTGCTGTCGCAGGAAAACCAACAAGTGTTTGTACTCAATGGCATTCAGACC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GTGACACTGAAAATATTGCTCAAACAGGGCATGATGCGCTGGTGTATGCCAGTGGAGCTTTCCCGCGACTGGCTGGTGAATCTGCTTAATCAGTGCGATGAGCTGGGCATTCGTAACCAGTTTGAAGTGGAAGTCCTGAGCTACGGTCATCTGCCGCTGGCCTACTCCGCCCGCTGCTTTACCGCGCGTTCGGAAGACCGCCCGAAAGATGAGTGTGAAACCTGCTGCATTAAGTATCCGAACGGGCGCAACGTGCTGTCGCAGGAAAACCAACAAGTGTTTGTACTCAATGGCATTCAGACC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TTGCTCAAACAGGGCATGATGCGCTGGTGTATGCCAGTGGAGCTTTCCCGCGACTGGCTGGTGAATCTGCTTAATCAGTGCGATGAGCTGGGCATTCGTAACCAGTTTGAAGTGGAAGTCCTGAGCTACGGTCATCTGCCGCTGGCCTACTCCGCCCGCTGCTTTACCGCGCGTTCGGAAGACCGCCCGAAAGATGAGTGTGAAACCTGCTGCATTAAGTATCCGAACGGGCGCAACGTGCTGTCGCAGGAAAACCAACAAGTGTTTGTACTCAATGGCATTCAGACC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ATGATGCGCTGGTGTATGCCAGTGGAGCTTTCCCGCGACTGGCTGGTGAATCTGCTTAATCAGTGCGATGAGCTGGGCATTCGTAACCAGTTTGAAGTGGAAGTCCTGAGCTACGGTCATCTGCCGCTGGCCTACTCCGCCCGCTGCTTTACCGCGCGTTCGGAAGACCGCCCGAAAGATGAGTGTGAAACCTGCTGCATTAAGTATCCGAACGGGCGCAACGTGCTGTCGCAGGAAAACCAACAAGTGTTTGTACTCAATGGCATTCAGACC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ATGCGCTGGTGTATGCCAGTGGAGCTTTCCCGCGACTGGCTGGTGAATCTGCTTAATCAGTGCGATGAGCTGGGCATTCGTAACCAGTTTGAAGTGGAAGTCCTGAGCTACGGTCATCTGCCGCTGGCCTACTCCGCCCGCTGCTTTACCGCGCGTTCGGAAGACCGCCCGAAAGATGAGTGTGAAACCTGCTGCATTAAGTATCCGAACGGGCGCAACGTGCTGTCGCAGGAAAACCAACAAGTGTTTGTACTCAATGGCATTCAGACC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GTGTATGCCAGTGGAGCTTTCCCGCGACTGGCTGGTGAATCTGCTTAATCAGTGCGATGA</t>
  </si>
  <si>
    <t>ATGCCAGTGGAGCTTTCCCGCGACTGGCTGGTGAATCTGCTTAATCAGTGCGATGAGCTGGGCATTCGTAACCAGTTTGAAGTGGAAGTCCTGAGCTACGGTCATCTGCCGCTGGCCTACTCCGCCCGCTGCTTTACCGCGCGTTCGGAAGACCGCCCGAAAGATGAGTGTGAAACCTGCTGCATTAAGTATCCGAACGGGCGCAACGTGCTGTCGCAGGAAAACCAACAAGTGTTTGTACTCAATGGCATTCAGACC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GTGGAGCTTTCCCGCGACTGGCTGGTGAATCTGCTTAATCAGTGCGATGAGCTGGGCATTCGTAACCAGTTTGAAGTGGAAGTCCTGAGCTACGGTCATCTGCCGCTGGCCTACTCCGCCCGCTGCTTTACCGCGCGTTCGGAAGACCGCCCGAAAGATGAGTGTGAAACCTGCTGCATTAAGTATCCGAACGGGCGCAACGTGCTGTCGCAGGAAAACCAACAAGTGTTTGTACTCAATGGCATTCAGACC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GTGAATCTGCTTAATCAGTGCGATGAGCTGGGCATTCGTAACCAGTTTGAAGTGGAAGTCCTGAGCTACGGTCATCTGCCGCTGGCCTACTCCGCCCGCTGCTTTACCGCGCGTTCGGAAGACCGCCCGAAAGATGAGTGTGAAACCTGCTGCATTAAGTATCCGAACGGGCGCAACGTGCTGTCGCAGGAAAACCAACAAGTGTTTGTACTCAATGGCATTCAGACC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ATGAGCTGGGCATTCGTAACCAGTTTGAAGTGGAAGTCCTGA</t>
  </si>
  <si>
    <t>GTGGAAGTCCTGAGCTACGGTCATCTGCCGCTGGCCTACTCCGCCCGCTGCTTTACCGCGCGTTCGGAAGACCGCCCGAAAGATGAGTGTGAAACCTGCTGCATTAAGTATCCGAACGGGCGCAACGTGCTGTCGCAGGAAAACCAACAAGTGTTTGTACTCAATGGCATTCAGACC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GTGCTGTCGCAGGAAAACCAACAAGTGTTTGTACTCAATGGCATTCAGACC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GTGTTTGTACTCAATGGCATTCAGACC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ATGAGCGGCTACGTTTACAACCTCGGTAACGAGCTGGCATCCATGCAGGGCCTGGTTGATGTGGTCCGCCTGTCACCGCAGGGTACTGACACTTTCGCGATGCTCGACGCCTTCCGCGCTAATGAAAATGGCGCTGCACCACTGCCGTTGACGGCGAACAGCGACTGTAACGGCTACTGGCGGCGGCTGGCAGGACTGGAGCTGCAAGCCTAAGTAAATAGCTCACTTTGTTAACAACTTTAACTACTCTTTAATGCAGTATTA</t>
  </si>
  <si>
    <t>ATGCAGGGCCTGGTTGATGTGGTCCGCCTGTCACCGCAGGGTACTGACACTTTCGCGATGCTCGACGCCTTCCGCGCTAATGAAAATGGCGCTGCACCACTGCCGTTGACGGCGAACAGCGACTGTAACGGCTACTGGCGGCGGCTGGCAGGACTGGAGCTGCAAGCCTAAGTAAATAGCTCACTTTGTTAACAACTTTAACTACTCTTTAATGCAGTATTA</t>
  </si>
  <si>
    <t>TTGATGTGGTCCGCCTGTCACCGCAGGGTACTGACACTTTCGCGATGCTCGACGCCTTCCGCGCTAATGAAAATGGCGCTGCACCACTGCCGTTGA</t>
  </si>
  <si>
    <t>ATGTGGTCCGCCTGTCACCGCAGGGTACTGACACTTTCGCGATGCTCGACGCCTTCCGCGCTAATGAAAATGGCGCTGCACCACTGCCGTTGA</t>
  </si>
  <si>
    <t>GTGGTCCGCCTGTCACCGCAGGGTACTGACACTTTCGCGATGCTCGACGCCTTCCGCGCTAATGAAAATGGCGCTGCACCACTGCCGTTGACGGCGAACAGCGACTGTAACGGCTACTGGCGGCGGCTGGCAGGACTGGAGCTGCAAGCCTAAGTAAATAGCTCACTTTGTTAACAACTTTAACTACTCTTTAATGCAGTATTA</t>
  </si>
  <si>
    <t>ATGCTCGACGCCTTCCGCGCTAATGAAAATGGCGCTGCACCACTGCCGTTGACGGCGAACAGCGACTGTAACGGCTACTGGCGGCGGCTGGCAGGACTGGAGCTGCAAGCCTAAGTAAATAGCTCACTTTGTTAACAACTTTAACTACTCTTTAATGCAGTATTA</t>
  </si>
  <si>
    <t>ATGAAAATGGCGCTGCACCACTGCCGTTGA</t>
  </si>
  <si>
    <t>TTGACGGCGAACAGCGACTGTAACGGCTACTGGCGGCGGCTGGCAGGACTGGAGCTGCAAGCCTAAGTAAATAGCTCACTTTGTTAACAACTTTAACTACTCTTTAATGCAGTATTA</t>
  </si>
  <si>
    <t>ATGACTGATAAAACCATTGCGTTTTCGCTACTCGATCTGGCCCCCATTCCCGAAGGTTCTTCAGCGCGAGAAGCATTCTCCCACTCTCTCGATCTCGCCCGTCTGGCTGAAAAGCGCGGCTATCATCGCTACTGGCTGGCAGAACACCACAATATGACTGGCATTGCCAGTGCTGCCACGTCGGTATTGATCGGCTATCTGGCGGCGAATACCACCACGCTGCATCTGGGGTCTGGCGGCGTGATGTTGCCTAACCACTCACCGTTGGTCATTGCAGAACAGTTCGGCACGCTTAATACACTCTATCCGGGGCGAATCGATTTGGGGCTGGGTCGTGCTCCGGGTAGTGACCAACGGACAATGATGGCGCTACGTCGTCATATGAGCGGCGATATTGATAATTTCCCCCGCGATGTGGCGGAGCTGGTGGACTGGTTTGACGCCCGCGATCCCAATCCGCATGTGCGCCCGGTACCAGGCTATGGCGAGAAAATCCCCGTGTGGTTGTTA</t>
  </si>
  <si>
    <t>TTGCGTTTTCGCTACTCGATCTGGCCCCCATTCCCGAAGGTTCTTCAGCGCGAGAAGCATTCTCCCACTCTCTCGATCTCGCCCGTCTGGCTGAAAAGCGCGGCTATCATCGCTACTGGCTGGCAGAACACCACAATATGA</t>
  </si>
  <si>
    <t>ATGACTGGCATTGCCAGTGCTGCCACGTCGGTATTGATCGGCTATCTGGCGGCGAATACCACCACGCTGCATCTGGGGTCTGGCGGCGTGATGTTGCCTAACCACTCACCGTTGGTCATTGCAGAACAGTTCGGCACGCTTAATACACTCTATCCGGGGCGAATCGATTTGGGGCTGGGTCGTGCTCCGGGTAGTGACCAACGGACAATGATGGCGCTACGTCGTCATATGAGCGGCGATATTGATAATTTCCCCCGCGATGTGGCGGAGCTGGTGGACTGGTTTGACGCCCGCGATCCCAATCCGCATGTGCGCCCGGTACCAGGCTATGGCGAGAAAATCCCCGTGTGGTTGTTA</t>
  </si>
  <si>
    <t>TTGATCGGCTATCTGGCGGCGAATACCACCACGCTGCATCTGGGGTCTGGCGGCGTGATGTTGCCTAACCACTCACCGTTGGTCATTGCAGAACAGTTCGGCACGCTTAATACACTCTATCCGGGGCGAATCGATTTGGGGCTGGGTCGTGCTCCGGGTAGTGACCAACGGACAATGATGGCGCTACGTCGTCATATGAGCGGCGATATTGATAATTTCCCCCGCGATGTGGCGGAGCTGGTGGACTGGTTTGACGCCCGCGATCCCAATCCGCATGTGCGCCCGGTACCAGGCTATGGCGAGAAAATCCCCGTGTGGTTGTTA</t>
  </si>
  <si>
    <t>GTGATGTTGCCTAACCACTCACCGTTGGTCATTGCAGAACAGTTCGGCACGCTTAATACACTCTATCCGGGGCGAATCGATTTGGGGCTGGGTCGTGCTCCGGGTAGTGACCAACGGACAATGATGGCGCTACGTCGTCATATGAGCGGCGATATTGATAATTTCCCCCGCGATGTGGCGGAGCTGGTGGACTGGTTTGACGCCCGCGATCCCAATCCGCATGTGCGCCCGGTACCAGGCTATGGCGAGAAAATCCCCGTGTGGTTGTTA</t>
  </si>
  <si>
    <t>ATGTTGCCTAACCACTCACCGTTGGTCATTGCAGAACAGTTCGGCACGCTTAATACACTCTATCCGGGGCGAATCGATTTGGGGCTGGGTCGTGCTCCGGGTAGTGACCAACGGACAATGATGGCGCTACGTCGTCATATGAGCGGCGATATTGATAATTTCCCCCGCGATGTGGCGGAGCTGGTGGACTGGTTTGACGCCCGCGATCCCAATCCGCATGTGCGCCCGGTACCAGGCTATGGCGAGAAAATCCCCGTGTGGTTGTTA</t>
  </si>
  <si>
    <t>TTGCCTAACCACTCACCGTTGGTCATTGCAGAACAGTTCGGCACGCTTAATACACTCTATCCGGGGCGAATCGATTTGGGGCTGGGTCGTGCTCCGGGTAGTGACCAACGGACAATGATGGCGCTACGTCGTCATATGAGCGGCGATATTGATAATTTCCCCCGCGATGTGGCGGAGCTGGTGGACTGGTTTGACGCCCGCGATCCCAATCCGCATGTGCGCCCGGTACCAGGCTATGGCGAGAAAATCCCCGTGTGGTTGTTA</t>
  </si>
  <si>
    <t>TTGGTCATTGCAGAACAGTTCGGCACGCTTAATACACTCTATCCGGGGCGAATCGATTTGGGGCTGGGTCGTGCTCCGGGTAGTGACCAACGGACAATGATGGCGCTACGTCGTCATATGAGCGGCGATATTGATAATTTCCCCCGCGATGTGGCGGAGCTGGTGGACTGGTTTGACGCCCGCGATCCCAATCCGCATGTGCGCCCGGTACCAGGCTATGGCGAGAAAATCCCCGTGTGGTTGTTA</t>
  </si>
  <si>
    <t>TTGGGGCTGGGTCGTGCTCCGGGTAGTGACCAACGGACAATGATGGCGCTACGTCGTCATATGAGCGGCGATATTGATAATTTCCCCCGCGATGTGGCGGAGCTGGTGGACTGGTTTGACGCCCGCGATCCCAATCCGCATGTGCGCCCGGTACCAGGCTATGGCGAGAAAATCCCCGTGTGGTTGTTA</t>
  </si>
  <si>
    <t>GTGCTCCGGGTAGTGACCAACGGACAATGA</t>
  </si>
  <si>
    <t>ATGATGGCGCTACGTCGTCATATGAGCGGCGATATTGATAATTTCCCCCGCGATGTGGCGGAGCTGGTGGACTGGTTTGACGCCCGCGATCCCAATCCGCATGTGCGCCCGGTACCAGGCTATGGCGAGAAAATCCCCGTGTGGTTGTTA</t>
  </si>
  <si>
    <t>ATGGCGCTACGTCGTCATATGAGCGGCGATATTGATAATTTCCCCCGCGATGTGGCGGAGCTGGTGGACTGGTTTGACGCCCGCGATCCCAATCCGCATGTGCGCCCGGTACCAGGCTATGGCGAGAAAATCCCCGTGTGGTTGTTA</t>
  </si>
  <si>
    <t>ATGAGCGGCGATATTGATAATTTCCCCCGCGATGTGGCGGAGCTGGTGGACTGGTTTGACGCCCGCGATCCCAATCCGCATGTGCGCCCGGTACCAGGCTATGGCGAGAAAATCCCCGTGTGGTTGTTA</t>
  </si>
  <si>
    <t>TTGATAATTTCCCCCGCGATGTGGCGGAGCTGGTGGACTGGTTTGACGCCCGCGATCCCAATCCGCATGTGCGCCCGGTACCAGGCTATGGCGAGAAAATCCCCGTGTGGTTGTTAG</t>
  </si>
  <si>
    <t>ATGTGGCGGAGCTGGTGGACTGGTTTGACGCCCGCGATCCCAATCCGCATGTGCGCCCGGTACCAGGCTATGGCGAGAAAATCCCCGTGTGGTTGTTAG</t>
  </si>
  <si>
    <t>GTGGCGGAGCTGGTGGACTGGTTTGACGCCCGCGATCCCAATCCGCATGTGCGCCCGGTACCAGGCTATGGCGAGAAAATCCCCGTGTGGTTGTTA</t>
  </si>
  <si>
    <t>GTGGACTGGTTTGACGCCCGCGATCCCAATCCGCATGTGCGCCCGGTACCAGGCTATGGCGAGAAAATCCCCGTGTGGTTGTTA</t>
  </si>
  <si>
    <t>TTGACGCCCGCGATCCCAATCCGCATGTGCGCCCGGTACCAGGCTATGGCGAGAAAATCCCCGTGTGGTTGTTAG</t>
  </si>
  <si>
    <t>ATGTGCGCCCGGTACCAGGCTATGGCGAGAAAATCCCCGTGTGGTTGTTAG</t>
  </si>
  <si>
    <t>GTGCGCCCGGTACCAGGCTATGGCGAGAAAATCCCCGTGTGGTTGTTA</t>
  </si>
  <si>
    <t>ATGGCGAGAAAATCCCCGTGTGGTTGTTAG</t>
  </si>
  <si>
    <t>TTGGTCTGCCGTTTGCGTTTGCCTCACACTTCGCGCCGGATATGCTGTTCCAGGCGCTGCATCTTTATCGCAGCAACTTCAAACCGTCAGCACGGCTGGAAAAACCATACGCGATGGTGTGCATCAATATTA</t>
  </si>
  <si>
    <t>TTGCGTTTGCCTCACACTTCGCGCCGGATATGCTGTTCCAGGCGCTGCATCTTTATCGCAGCAACTTCAAACCGTCAGCACGGCTGGAAAAACCATACGCGATGGTGTGCATCAATATTA</t>
  </si>
  <si>
    <t>TTGCCTCACACTTCGCGCCGGATATGCTGTTCCAGGCGCTGCATCTTTATCGCAGCAACTTCAAACCGTCAGCACGGCTGGAAAAACCATACGCGATGGTGTGCATCAATATTA</t>
  </si>
  <si>
    <t>ATGCTGTTCCAGGCGCTGCATCTTTATCGCAGCAACTTCAAACCGTCAGCACGGCTGGAAAAACCATACGCGATGGTGTGCATCAATATTATCGCCGCCGACAGCAACCGCGACGCTGAATTTCTGTTTACCTCAATGCAGCAAGCCTTTGTGAAGCTGCGCCGTGGCGAAACCGGGCAACTGCCGCCGCCGATTCAAAATATGGATCAGTTCTGGTCACCGTCTGAGCAGTATGGCGTGCAGCAGGCGCTGAGTATGTCGTTGGTAGGTGATAAAGCGAAAGTGCGTCATGGCTTGCAGTCGATCCTGCGCGAAACCGACGCCGATGAGATTATGGTCAACGGGCAGATTTTCGACCACCAGGCGCGGCTGCATTCGTTTGAGCTGGCGATGGATGTTAAGGAAGAGTTGTTGGGATAG</t>
  </si>
  <si>
    <t>ATGGTGTGCATCAATATTATCGCCGCCGACAGCAACCGCGACGCTGAATTTCTGTTTACCTCAATGCAGCAAGCCTTTGTGAAGCTGCGCCGTGGCGAAACCGGGCAACTGCCGCCGCCGATTCAAAATATGGATCAGTTCTGGTCACCGTCTGAGCAGTATGGCGTGCAGCAGGCGCTGAGTATGTCGTTGGTAGGTGATAAAGCGAAAGTGCGTCATGGCTTGCAGTCGATCCTGCGCGAAACCGACGCCGATGAGATTATGGTCAACGGGCAGATTTTCGACCACCAGGCGCGGCTGCATTCGTTTGAGCTGGCGATGGATGTTAAGGAAGAGTTGTTGGGATAG</t>
  </si>
  <si>
    <t>GTGTGCATCAATATTATCGCCGCCGACAGCAACCGCGACGCTGAATTTCTGTTTACCTCAATGCAGCAAGCCTTTGTGAAGCTGCGCCGTGGCGAAACCGGGCAACTGCCGCCGCCGATTCAAAATATGGATCAGTTCTGGTCACCGTCTGAGCAGTATGGCGTGCAGCAGGCGCTGAGTATGTCGTTGGTAGGTGATAAAGCGAAAGTGCGTCATGGCTTGCAGTCGATCCTGCGCGAAACCGACGCCGATGAGATTATGGTCAACGGGCAGATTTTCGACCACCAGGCGCGGCTGCATTCGTTTGAGCTGGCGATGGATGTTAAGGAAGAGTTGTTGGGATAG</t>
  </si>
  <si>
    <t>GTGCATCAATATTATCGCCGCCGACAGCAACCGCGACGCTGA</t>
  </si>
  <si>
    <t>ATGCAGCAAGCCTTTGTGAAGCTGCGCCGTGGCGAAACCGGGCAACTGCCGCCGCCGATTCAAAATATGGATCAGTTCTGGTCACCGTCTGAGCAGTATGGCGTGCAGCAGGCGCTGAGTATGTCGTTGGTAGGTGATAAAGCGAAAGTGCGTCATGGCTTGCAGTCGATCCTGCGCGAAACCGACGCCGATGAGATTATGGTCAACGGGCAGATTTTCGACCACCAGGCGCGGCTGCATTCGTTTGAGCTGGCGATGGATGTTAAGGAAGAGTTGTTGGGATAG</t>
  </si>
  <si>
    <t>GTGAAGCTGCGCCGTGGCGAAACCGGGCAACTGCCGCCGCCGATTCAAAATATGGATCAGTTCTGGTCACCGTCTGAGCAGTATGGCGTGCAGCAGGCGCTGAGTATGTCGTTGGTAGGTGATAAAGCGAAAGTGCGTCATGGCTTGCAGTCGATCCTGCGCGAAACCGACGCCGATGAGATTATGGTCAACGGGCAGATTTTCGACCACCAGGCGCGGCTGCATTCGTTTGAGCTGGCGATGGATGTTAAGGAAGAGTTGTTGGGATAG</t>
  </si>
  <si>
    <t>GTGGCGAAACCGGGCAACTGCCGCCGCCGATTCAAAATATGGATCAGTTCTGGTCACCGTCTGAGCAGTATGGCGTGCAGCAGGCGCTGA</t>
  </si>
  <si>
    <t>ATGGATCAGTTCTGGTCACCGTCTGAGCAGTATGGCGTGCAGCAGGCGCTGAGTATGTCGTTGGTAGGTGATAAAGCGAAAGTGCGTCATGGCTTGCAGTCGATCCTGCGCGAAACCGACGCCGATGAGATTATGGTCAACGGGCAGATTTTCGACCACCAGGCGCGGCTGCATTCGTTTGAGCTGGCGATGGATGTTAAGGAAGAGTTGTTGGGATAG</t>
  </si>
  <si>
    <t>GTGCAGCAGGCGCTGAGTATGTCGTTGGTAGGTGATAAAGCGAAAGTGCGTCATGGCTTGCAGTCGATCCTGCGCGAAACCGACGCCGATGAGATTATGGTCAACGGGCAGATTTTCGACCACCAGGCGCGGCTGCATTCGTTTGAGCTGGCGATGGATGTTAAGGAAGAGTTGTTGGGATAG</t>
  </si>
  <si>
    <t>ATGTCGTTGGTAGGTGATAAAGCGAAAGTGCGTCATGGCTTGCAGTCGATCCTGCGCGAAACCGACGCCGATGAGATTATGGTCAACGGGCAGATTTTCGACCACCAGGCGCGGCTGCATTCGTTTGAGCTGGCGATGGATGTTAAGGAAGAGTTGTTGGGATAG</t>
  </si>
  <si>
    <t>TTGGTAGGTGATAAAGCGAAAGTGCGTCATGGCTTGCAGTCGATCCTGCGCGAAACCGACGCCGATGAGATTATGGTCAACGGGCAGATTTTCGACCACCAGGCGCGGCTGCATTCGTTTGAGCTGGCGATGGATGTTAAGGAAGAGTTGTTGGGATAG</t>
  </si>
  <si>
    <t>GTGATAAAGCGAAAGTGCGTCATGGCTTGCAGTCGATCCTGCGCGAAACCGACGCCGATGAGATTA</t>
  </si>
  <si>
    <t>GTGCGTCATGGCTTGCAGTCGATCCTGCGCGAAACCGACGCCGATGAGATTATGGTCAACGGGCAGATTTTCGACCACCAGGCGCGGCTGCATTCGTTTGAGCTGGCGATGGATGTTAAGGAAGAGTTGTTGGGATAG</t>
  </si>
  <si>
    <t>ATGGCTTGCAGTCGATCCTGCGCGAAACCGACGCCGATGAGATTA</t>
  </si>
  <si>
    <t>TTGCAGTCGATCCTGCGCGAAACCGACGCCGATGAGATTATGGTCAACGGGCAGATTTTCGACCACCAGGCGCGGCTGCATTCGTTTGAGCTGGCGATGGATGTTAAGGAAGAGTTGTTGGGATAG</t>
  </si>
  <si>
    <t>ATGGTCAACGGGCAGATTTTCGACCACCAGGCGCGGCTGCATTCGTTTGAGCTGGCGATGGATGTTAAGGAAGAGTTGTTGGGATAG</t>
  </si>
  <si>
    <t>ATGGATGTTAAGGAAGAGTTGTTGGGATAG</t>
  </si>
  <si>
    <t>GTGTGTCTTAACGCGGGAAGCCTTATCCGAGCTGGCAACGCTGTCCTACATAGACCTGATAAGCGAAGCGCATCAGGCATTGTGTAG</t>
  </si>
  <si>
    <t>GTGTCTTAACGCGGGAAGCCTTATCCGAGCTGGCAACGCTGTCCTACATAG</t>
  </si>
  <si>
    <t>TTGTGTAGGCAGCAGAAATGTCGGATAAGGCACCGCTGA</t>
  </si>
  <si>
    <t>ATGTCGGATAAGGCACCGCTGATTACTGATACACCGGCAGTAAATTAAAGCTCGATAAAATATGCACCAGTGCGTTGCCGACGCCAAACACCAGAATCAGCGCAATCATCGGCTTGCCACCCCAGACGCGGAATTTCGGGCTGCCAAAGCGTTTACGCGATGCACGGGCTAACAGCGCCGGAACAATTGCCGCCCAGATGGTAG</t>
  </si>
  <si>
    <t>ATGCACCAGTGCGTTGCCGACGCCAAACACCAGAATCAGCGCAATCATCGGCTTGCCACCCCAGACGCGGAATTTCGGGCTGCCAAAGCGTTTACGCGATGCACGGGCTAACAGCGCCGGAACAATTGCCGCCCAGATGGTAGCCGCTAAACCAGCATAACCAATGGCGTACAGGAATCCGTTCGGGAACAACAGCCCCCCCACAACTGGCGGGGCAAAGGTCAGCAATGCCGTTTTCAAGCGGCCCACAGCCGAGTCGTCGAAACCAAACAGATCTGCCAGATAGTCAAACAAACCCAGCGTTACGCCGAGGAACGAACTCGCTACCGCAAAGTTTGA</t>
  </si>
  <si>
    <t>GTGCGTTGCCGACGCCAAACACCAGAATCAGCGCAATCATCGGCTTGCCACCCCAGACGCGGAATTTCGGGCTGCCAAAGCGTTTACGCGATGCACGGGCTAACAGCGCCGGAACAATTGCCGCCCAGATGGTAG</t>
  </si>
  <si>
    <t>TTGCCGACGCCAAACACCAGAATCAGCGCAATCATCGGCTTGCCACCCCAGACGCGGAATTTCGGGCTGCCAAAGCGTTTA</t>
  </si>
  <si>
    <t>TTGCCACCCCAGACGCGGAATTTCGGGCTGCCAAAGCGTTTA</t>
  </si>
  <si>
    <t>ATGCACGGGCTAACAGCGCCGGAACAATTGCCGCCCAGATGGTAG</t>
  </si>
  <si>
    <t>ATGGTAGCCGCTAAACCAGCATAACCAATGGCGTACAGGAATCCGTTCGGGAACAACAGCCCCCCCACAACTGGCGGGGCAAAGGTCAGCAATGCCGTTTTCAAGCGGCCCACAGCCGAGTCGTCGAAACCAAACAGATCTGCCAGATAG</t>
  </si>
  <si>
    <t>ATGGCGTACAGGAATCCGTTCGGGAACAACAGCCCCCCCACAACTGGCGGGGCAAAGGTCAGCAATGCCGTTTTCAAGCGGCCCACAGCCGAGTCGTCGAAACCAAACAGATCTGCCAGATAG</t>
  </si>
  <si>
    <t>ATGCCGTTTTCAAGCGGCCCACAGCCGAGTCGTCGAAACCAAACAGATCTGCCAGATAGTCAAACAAACCCAGCGTTA</t>
  </si>
  <si>
    <t>TTGAGAACACGACCAGCAGCAGATCCAGACTACGGCTGTTCAGTACGCCGCTTA</t>
  </si>
  <si>
    <t>ATGGTATACAGCGCCAGCGCCATCAGCGTACCGTACACCAGACATTTCACGATGGTTTTCGGATCTTTGCCGTAATACTTCATCAGGCTTGGCACGTTA</t>
  </si>
  <si>
    <t>ATGGTTTTCGGATCTTTGCCGTAATACTTCATCAGGCTTGGCACGTTA</t>
  </si>
  <si>
    <t>TTGCCGTAATACTTCATCAGGCTTGGCACGTTA</t>
  </si>
  <si>
    <t>TTGGCACGTTACCGTGATAACCAAACGATGCCAGACAGAACGGCAGGGTCATCAACAGATACGGTGCATAAGACGCATTGCTTTCGGCGACGTTGA</t>
  </si>
  <si>
    <t>GTGATAACCAAACGATGCCAGACAGAACGGCAGGGTCATCAACAGATACGGTGCATAAGACGCATTGCTTTCGGCGACGTTGAACAATGTCGCAGGCTGCACATGCCCCAGCAGGCTACCAAAGGTGAGGAAGAAGGTAATGACTTTCGCCCCCAGCACAATCGCTGTCATGCGACTGACGGCTTTAGTGCTCAACCACACCACAAACGCTACCAGCAATGCAAAACCAAAACCCGCCGCCCGTGCCGGGACGTTTAG</t>
  </si>
  <si>
    <t>ATGCCAGACAGAACGGCAGGGTCATCAACAGATACGGTGCATAAGACGCATTGCTTTCGGCGACGTTGA</t>
  </si>
  <si>
    <t>GTGCATAAGACGCATTGCTTTCGGCGACGTTGA</t>
  </si>
  <si>
    <t>TTGCTTTCGGCGACGTTGAACAATGTCGCAGGCTGCACATGCCCCAGCAGGCTACCAAAGGTGAGGAAGAAGGTAATGACTTTCGCCCCCAGCACAATCGCTGTCATGCGACTGACGGCTTTA</t>
  </si>
  <si>
    <t>TTGAACAATGTCGCAGGCTGCACATGCCCCAGCAGGCTACCAAAGGTGAGGAAGAAGGTAATGACTTTCGCCCCCAGCACAATCGCTGTCATGCGACTGACGGCTTTA</t>
  </si>
  <si>
    <t>ATGTCGCAGGCTGCACATGCCCCAGCAGGCTACCAAAGGTGA</t>
  </si>
  <si>
    <t>ATGCCCCAGCAGGCTACCAAAGGTGAGGAAGAAGGTAATGACTTTCGCCCCCAGCACAATCGCTGTCATGCGACTGACGGCTTTAGTGCTCAACCACACCACAAACGCTACCAGCAATGCAAAACCAAAACCCGCCGCCCGTGCCGGGACGTTTAG</t>
  </si>
  <si>
    <t>GTGAGGAAGAAGGTAATGACTTTCGCCCCCAGCACAATCGCTGTCATGCGACTGACGGCTTTA</t>
  </si>
  <si>
    <t>ATGACTTTCGCCCCCAGCACAATCGCTGTCATGCGACTGACGGCTTTA</t>
  </si>
  <si>
    <t>GTGCTCAACCACACCACAAACGCTACCAGCAATGCAAAACCAAAACCCGCCGCCCGTGCCGGGACGTTTAGTGACATCTCTGCGAAGGTGTGA</t>
  </si>
  <si>
    <t>ATGCAAAACCAAAACCCGCCGCCCGTGCCGGGACGTTTA</t>
  </si>
  <si>
    <t>GTGACATCTCTGCGAAGGTGTGATGCAGAATCGAACCACTGGCAGAAATATAGGCATAGGTCAGGATATAGAGCACAAAGGCAATGGAAATGCCGTTGA</t>
  </si>
  <si>
    <t>GTGATGCAGAATCGAACCACTGGCAGAAATATAGGCATAGGTCAGGATATAGAGCACAAAGGCAATGGAAATGCCGTTGACCACGTTCCAGCCTTTGCCCAGCAAATCTTTGGTGATGGTGTCAAAACTCGAACCGATTCTGTAATTCAGGTTAGCTTCCAGAATCATCAAGCCGGAATGCAGCATACAGAACCAGGTAAAGATCAGCGCCGCCATTGA</t>
  </si>
  <si>
    <t>ATGCAGAATCGAACCACTGGCAGAAATATAGGCATAGGTCAGGATATAGAGCACAAAGGCAATGGAAATGCCGTTGACCACGTTCCAGCCTTTGCCCAGCAAATCTTTGGTGATGGTGTCAAAACTCGAACCGATTCTGTAATTCAGGTTAGCTTCCAGAATCATCAAGCCGGAATGCAGCATACAGAACCAGGTAAAGATCAGCGCCGCCATTGA</t>
  </si>
  <si>
    <t>ATGGAAATGCCGTTGACCACGTTCCAGCCTTTGCCCAGCAAATCTTTGGTGATGGTGTCAAAACTCGAACCGATTCTGTAATTCAGGTTA</t>
  </si>
  <si>
    <t>ATGCCGTTGACCACGTTCCAGCCTTTGCCCAGCAAATCTTTGGTGATGGTGTCAAAACTCGAACCGATTCTGTAATTCAGGTTA</t>
  </si>
  <si>
    <t>TTGACCACGTTCCAGCCTTTGCCCAGCAAATCTTTGGTGATGGTGTCAAAACTCGAACCGATTCTGTAATTCAGGTTA</t>
  </si>
  <si>
    <t>TTGCCCAGCAAATCTTTGGTGATGGTGTCAAAACTCGAACCGATTCTGTAATTCAGGTTA</t>
  </si>
  <si>
    <t>TTGGTGATGGTGTCAAAACTCGAACCGATTCTGTAATTCAGGTTA</t>
  </si>
  <si>
    <t>GTGATGGTGTCAAAACTCGAACCGATTCTGTAATTCAGGTTA</t>
  </si>
  <si>
    <t>ATGGTGTCAAAACTCGAACCGATTCTGTAATTCAGGTTA</t>
  </si>
  <si>
    <t>GTGTCAAAACTCGAACCGATTCTGTAATTCAGGTTA</t>
  </si>
  <si>
    <t>ATGCAGCATACAGAACCAGGTAAAGATCAGCGCCGCCATTGA</t>
  </si>
  <si>
    <t>TTGACCAGAAAAACCACGCCCCGGACATGA</t>
  </si>
  <si>
    <t>ATGACCACTGGCAGAGAAAACATCCCTGCGCCAATAATGGTGCCGCCGATAATCACCACGCCGCCAAGCAGCGACGGTGACGTTTGGGTGGTGGTTAGTGTTGCCATGAGGGCTTCTCTCCAGTGA</t>
  </si>
  <si>
    <t>ATGGTGCCGCCGATAATCACCACGCCGCCAAGCAGCGACGGTGACGTTTGGGTGGTGGTTAGTGTTGCCATGAGGGCTTCTCTCCAGTGA</t>
  </si>
  <si>
    <t>GTGCCGCCGATAATCACCACGCCGCCAAGCAGCGACGGTGACGTTTGGGTGGTGGTTAGTGTTGCCATGAGGGCTTCTCTCCAGTGA</t>
  </si>
  <si>
    <t>GTGGTGGTTAGTGTTGCCATGAGGGCTTCTCTCCAGTGA</t>
  </si>
  <si>
    <t>GTGGTTAGTGTTGCCATGAGGGCTTCTCTCCAGTGA</t>
  </si>
  <si>
    <t>GTGCGACTGCGTTGTTATGCATTGCACTGTACCAGTACACGAGTACAAAAGACAGAAAAAAAGCCCCGATGGTAAAAATCGGGGCTGTATATATTA</t>
  </si>
  <si>
    <t>ATGCATTGCACTGTACCAGTACACGAGTACAAAAGACAGAAAAAAAGCCCCGATGGTAAAAATCGGGGCTGTATATATTATTTTACAGATTGTGTTCGCTGTTCAGCGATGATTACGCATCACCACCGAAACGACGACGACCGGTAG</t>
  </si>
  <si>
    <t>TTGCACTGTACCAGTACACGAGTACAAAAGACAGAAAAAAAGCCCCGATGGTAAAAATCGGGGCTGTATATATTA</t>
  </si>
  <si>
    <t>ATGGTAAAAATCGGGGCTGTATATATTATTTTA</t>
  </si>
  <si>
    <t>TTGTGTTCGCTGTTCAGCGATGATTACGCATCACCACCGAAACGACGACGACCGGTAGAATCATCACGACGCGGAGCGCGGCCTTCACGACGTTCGCCGCTAAAACGACGACCATCACCACGGCCACCTTCACGGCGTTCACCGCTGAAGTTA</t>
  </si>
  <si>
    <t>ATGATTACGCATCACCACCGAAACGACGACGACCGGTAG</t>
  </si>
  <si>
    <t>ATGCGGCTGTGCATCGCCCAGTAACTGCATGTTCATCGGCTTGTTGAGAATGCGAGTGCGCGTAAAGTGTTGCAGCACTTCACCCGGCATACCTTTCGGCAGTTCGATGGTGGAGTGAGAAGCAAACAGCTTGATGTTACCAATGTAACGGCTGCTGATGTCGCCTTCGTTAGCAATCGCACCAACGATATGACGAACTTCAACACCATCATCGCGGCCCACTTCAATGCGGTACAGCTGCATATCGCCAACATCACGACGTTCACGACGCGGACGATCTTCACGGTCACCACGCGGGCCACGGTCGTTACGATCGCGCGGACCACGGTCATCACGGTCACGGAATTCACGTTTCGGACGCATCGGCGCATCTGGCGGTACGATCAGAGTACGTTCACCCTGTGCCATTTTCAGCAGTGCCGCAGCCAGAGTTTCGAGATCCAGCTCTTCACCTTCAGCAGTCGGCTGAATTTTGCTCAGCAGTGCGCGGTATTGATCCAGATCGCTGCTTTCCAGCTGCTGCTGTACTTTAGCGGCGAATTTTTCCAGACGGCGTTTGCCTAG</t>
  </si>
  <si>
    <t>GTGCATCGCCCAGTAACTGCATGTTCATCGGCTTGTTGA</t>
  </si>
  <si>
    <t>ATGTTCATCGGCTTGTTGAGAATGCGAGTGCGCGTAAAGTGTTGCAGCACTTCACCCGGCATACCTTTCGGCAGTTCGATGGTGGAGTGA</t>
  </si>
  <si>
    <t>TTGTTGAGAATGCGAGTGCGCGTAAAGTGTTGCAGCACTTCACCCGGCATACCTTTCGGCAGTTCGATGGTGGAGTGA</t>
  </si>
  <si>
    <t>TTGAGAATGCGAGTGCGCGTAAAGTGTTGCAGCACTTCACCCGGCATACCTTTCGGCAGTTCGATGGTGGAGTGA</t>
  </si>
  <si>
    <t>ATGCGAGTGCGCGTAAAGTGTTGCAGCACTTCACCCGGCATACCTTTCGGCAGTTCGATGGTGGAGTGA</t>
  </si>
  <si>
    <t>GTGCGCGTAAAGTGTTGCAGCACTTCACCCGGCATACCTTTCGGCAGTTCGATGGTGGAGTGA</t>
  </si>
  <si>
    <t>GTGTTGCAGCACTTCACCCGGCATACCTTTCGGCAGTTCGATGGTGGAGTGAGAAGCAAACAGCTTGATGTTACCAATGTAACGGCTGCTGATGTCGCCTTCGTTAGCAATCGCACCAACGATATGACGAACTTCAACACCATCATCGCGGCCCACTTCAATGCGGTACAGCTGCATATCGCCAACATCACGACGTTCACGACGCGGACGATCTTCACGGTCACCACGCGGGCCACGGTCGTTACGATCGCGCGGACCACGGTCATCACGGTCACGGAATTCACGTTTCGGACGCATCGGCGCATCTGGCGGTACGATCAGAGTACGTTCACCCTGTGCCATTTTCAGCAGTGCCGCAGCCAGAGTTTCGAGATCCAGCTCTTCACCTTCAGCAGTCGGCTGAATTTTGCTCAGCAGTGCGCGGTATTGATCCAGATCGCTGCTTTCCAGCTGCTGCTGTACTTTAGCGGCGAATTTTTCCAGACGGCGTTTGCCTAG</t>
  </si>
  <si>
    <t>TTGCAGCACTTCACCCGGCATACCTTTCGGCAGTTCGATGGTGGAGTGAGAAGCAAACAGCTTGATGTTACCAATGTAACGGCTGCTGATGTCGCCTTCGTTAGCAATCGCACCAACGATATGACGAACTTCAACACCATCATCGCGGCCCACTTCAATGCGGTACAGCTGCATATCGCCAACATCACGACGTTCACGACGCGGACGATCTTCACGGTCACCACGCGGGCCACGGTCGTTACGATCGCGCGGACCACGGTCATCACGGTCACGGAATTCACGTTTCGGACGCATCGGCGCATCTGGCGGTACGATCAGAGTACGTTCACCCTGTGCCATTTTCAGCAGTGCCGCAGCCAGAGTTTCGAGATCCAGCTCTTCACCTTCAGCAGTCGGCTGAATTTTGCTCAGCAGTGCGCGGTATTGATCCAGATCGCTGCTTTCCAGCTGCTGCTGTACTTTAGCGGCGAATTTTTCCAGACGGCGTTTGCCTAG</t>
  </si>
  <si>
    <t>GTGAGAAGCAAACAGCTTGATGTTACCAATGTAACGGCTGCTGATGTCGCCTTCGTTAGCAATCGCACCAACGATATGACGAACTTCAACACCATCATCGCGGCCCACTTCAATGCGGTACAGCTGCATATCGCCAACATCACGACGTTCACGACGCGGACGATCTTCACGGTCACCACGCGGGCCACGGTCGTTACGATCGCGCGGACCACGGTCATCACGGTCACGGAATTCACGTTTCGGACGCATCGGCGCATCTGGCGGTACGATCAGAGTACGTTCACCCTGTGCCATTTTCAGCAGTGCCGCAGCCAGAGTTTCGAGATCCAGCTCTTCACCTTCAGCAGTCGGCTGAATTTTGCTCAGCAGTGCGCGGTATTGATCCAGATCGCTGCTTTCCAGCTGCTGCTGTACTTTAGCGGCGAATTTTTCCAGACGGCGTTTGCCTAG</t>
  </si>
  <si>
    <t>ATGTAACGGCTGCTGATGTCGCCTTCGTTA</t>
  </si>
  <si>
    <t>ATGACGAACTTCAACACCATCATCGCGGCCCACTTCAATGCGGTACAGCTGCATATCGCCAACATCACGACGTTCACGACGCGGACGATCTTCACGGTCACCACGCGGGCCACGGTCGTTACGATCGCGCGGACCACGGTCATCACGGTCACGGAATTCACGTTTCGGACGCATCGGCGCATCTGGCGGTACGATCAGAGTACGTTCACCCTGTGCCATTTTCAGCAGTGCCGCAGCCAGAGTTTCGAGATCCAGCTCTTCACCTTCAGCAGTCGGCTGAATTTTGCTCAGCAGTGCGCGGTATTGATCCAGATCGCTGCTTTCCAGCTGCTGCTGTACTTTAGCGGCGAATTTTTCCAGACGGCGTTTGCCTAG</t>
  </si>
  <si>
    <t>ATGCGGTACAGCTGCATATCGCCAACATCACGACGTTCACGACGCGGACGATCTTCACGGTCACCACGCGGGCCACGGTCGTTA</t>
  </si>
  <si>
    <t>GTGCCATTTTCAGCAGTGCCGCAGCCAGAGTTTCGAGATCCAGCTCTTCACCTTCAGCAGTCGGCTGAATTTTGCTCAGCAGTGCGCGGTATTGATCCAGATCGCTGCTTTCCAGCTGCTGCTGTACTTTAG</t>
  </si>
  <si>
    <t>GTGCCGCAGCCAGAGTTTCGAGATCCAGCTCTTCACCTTCAGCAGTCGGCTGAATTTTGCTCAGCAGTGCGCGGTATTGATCCAGATCGCTGCTTTCCAGCTGCTGCTGTACTTTAG</t>
  </si>
  <si>
    <t>GTGCGCGGTATTGATCCAGATCGCTGCTTTCCAGCTGCTGCTGTACTTTAG</t>
  </si>
  <si>
    <t>TTGATCCAGATCGCTGCTTTCCAGCTGCTGCTGTACTTTAGCGGCGAATTTTTCCAGACGGCGTTTGCCTAG</t>
  </si>
  <si>
    <t>TTGCCTAGCAGTTCTGCGTTCGGCAGTTCTACTTCCGGAATAGTCAGCTTCATAGTACGTTCAATGTTGCGCAGCAGACGACGCTCGCGGTTCTCAACGAACAGCAGCGCGCGGCCAGCACGACCCGCACGACCGGTACGACCGATACGGTGA</t>
  </si>
  <si>
    <t>ATGTTGCGCAGCAGACGACGCTCGCGGTTCTCAACGAACAGCAGCGCGCGGCCAGCACGACCCGCACGACCGGTACGACCGATACGGTGA</t>
  </si>
  <si>
    <t>TTGCGCAGCAGACGACGCTCGCGGTTCTCAACGAACAGCAGCGCGCGGCCAGCACGACCCGCACGACCGGTACGACCGATACGGTGA</t>
  </si>
  <si>
    <t>GTGAACGTAAGACTCAGAATCCATCGGGATATCGTAGTTAACTACCAGGCTGATACGCTCAACGTCCAGGCCACGGGCTGCAACGTCGGTCGCAATCAGGATGTCCAGACGACCATCTTTCAGGCGTTCCAGTGTCTGTTCACGCAGCGCCTGGTTCATGTCACCGTTCAGCGCGGCGCTGTTGTAGCCGTTACGCTCAAGAGCTTCAGCCACTTCCAGAGTCGCGTTTTTGGTACGAACGAAGATAATCGCCGCATCAAAATCTTCCGCTTCCAGGAAACGTACCAGTGCTTCGTTTTTGCGCATACCCCAGACAGTCCAGTAGCTCTGGCTGATGTCAGGACGGGTAGTCACGCTGGACTGAATGCGCACTTCCTGCGGCTCTTTCATAAAGCGGCGGGTAATGCGACGAATCGCTTCCGGCATGGTTGCAGAGAACAGAGCGGTCTGATGACCTTCCGGGATCTGCGCCATAATGGTTTCAACGTCTTCGATGAAGCCCATGCGCAGCATTTCGTCAGCTTCATCCAGAACCAGACCGCTCAGTTTAGAGAGGTCCAGAGTGCCACGTTTCAGGTGGTCCAGCAGACGGCCCGGAGTACCGACAACGATCTGCGGCCCCTGACGCAGGGCGCGTAATTGCACGTCATAACGCTGGCCGCCGTACAGAGCAACCACATTTACGCCGCGCATGTGTTTAGAGAAATCCGTCATTGCTTCAGCAACCTGTACCGCCAGTTCGCGGGTCGGTGCCAGCACCAGAATCTGTGGTGCTTTCAGCTCAGGATCAAGATTCTGCAACAGAGGTAAAGAGAATGCTGCAGTTTTTCCGCTCCCCGTCTGGGCCATACCCAGAACGTCGCGGCCATTCAGCAGATGTGGAATACACTCTGCCTGAATTGGAGATGGTTTTTCGTAACCCAGATCGTTAAGGGCTTCAAGGATAGGAGCCTTCAGGCCCAGATCTGCAAAAGTGGTTTCGAATTCAGCCATGTAGTACGTGTGCCTCAAAATTAATGGCGGCCAGTCTACATAACTCATCATGAAATTGATCAGCAATTTTCATTGAAAAGTGTGAACCGGCTCAAAGTAGGTGTATTA</t>
  </si>
  <si>
    <t>ATGTCCAGACGACCATCTTTCAGGCGTTCCAGTGTCTGTTCACGCAGCGCCTGGTTCATGTCACCGTTCAGCGCGGCGCTGTTGTAG</t>
  </si>
  <si>
    <t>GTGTCTGTTCACGCAGCGCCTGGTTCATGTCACCGTTCAGCGCGGCGCTGTTGTAGCCGTTACGCTCAAGAGCTTCAGCCACTTCCAGAGTCGCGTTTTTGGTACGAACGAAGATAATCGCCGCATCAAAATCTTCCGCTTCCAGGAAACGTACCAGTGCTTCGTTTTTGCGCATACCCCAGACAGTCCAGTAGCTCTGGCTGA</t>
  </si>
  <si>
    <t>ATGTCACCGTTCAGCGCGGCGCTGTTGTAG</t>
  </si>
  <si>
    <t>TTGGTACGAACGAAGATAATCGCCGCATCAAAATCTTCCGCTTCCAGGAAACGTACCAGTGCTTCGTTTTTGCGCATACCCCAGACAGTCCAGTAG</t>
  </si>
  <si>
    <t>GTGCTTCGTTTTTGCGCATACCCCAGACAGTCCAGTAGCTCTGGCTGA</t>
  </si>
  <si>
    <t>ATGTCAGGACGGGTAGTCACGCTGGACTGA</t>
  </si>
  <si>
    <t>ATGCGCACTTCCTGCGGCTCTTTCATAAAGCGGCGGGTAATGCGACGAATCGCTTCCGGCATGGTTGCAGAGAACAGAGCGGTCTGA</t>
  </si>
  <si>
    <t>ATGCGACGAATCGCTTCCGGCATGGTTGCAGAGAACAGAGCGGTCTGA</t>
  </si>
  <si>
    <t>TTGCAGAGAACAGAGCGGTCTGATGACCTTCCGGGATCTGCGCCATAATGGTTTCAACGTCTTCGATGA</t>
  </si>
  <si>
    <t>ATGACCTTCCGGGATCTGCGCCATAATGGTTTCAACGTCTTCGATGAAGCCCATGCGCAGCATTTCGTCAGCTTCATCCAGAACCAGACCGCTCAGTTTAGAGAGGTCCAGAGTGCCACGTTTCAGGTGGTCCAGCAGACGGCCCGGAGTACCGACAACGATCTGCGGCCCCTGACGCAGGGCGCGTAATTGCACGTCATAACGCTGGCCGCCGTACAGAGCAACCACATTTACGCCGCGCATGTGTTTAGAGAAATCCGTCATTGCTTCAGCAACCTGTACCGCCAGTTCGCGGGTCGGTGCCAGCACCAGAATCTGTGGTGCTTTCAGCTCAGGATCAAGATTCTGCAACAGAGGTAAAGAGAATGCTGCAGTTTTTCCGCTCCCCGTCTGGGCCATACCCAGAACGTCGCGGCCATTCAGCAGATGTGGAATACACTCTGCCTGAATTGGAGATGGTTTTTCGTAACCCAGATCGTTAAGGGCTTCAAGGATAGGAGCCTTCAGGCCCAGATCTGCAAAAGTGGTTTCGAATTCAGCCATGTAGTACGTGTGCCTCAAAATTAATGGCGGCCAGTCTACATAACTCATCATGAAATTGATCAGCAATTTTCATTGAAAAGTGTGAACCGGCTCAAAGTAGGTGTATTA</t>
  </si>
  <si>
    <t>ATGGTTTCAACGTCTTCGATGAAGCCCATGCGCAGCATTTCGTCAGCTTCATCCAGAACCAGACCGCTCAGTTTA</t>
  </si>
  <si>
    <t>ATGAAGCCCATGCGCAGCATTTCGTCAGCTTCATCCAGAACCAGACCGCTCAGTTTA</t>
  </si>
  <si>
    <t>ATGCGCAGCATTTCGTCAGCTTCATCCAGAACCAGACCGCTCAGTTTA</t>
  </si>
  <si>
    <t>GTGCCACGTTTCAGGTGGTCCAGCAGACGGCCCGGAGTACCGACAACGATCTGCGGCCCCTGA</t>
  </si>
  <si>
    <t>GTGGTCCAGCAGACGGCCCGGAGTACCGACAACGATCTGCGGCCCCTGACGCAGGGCGCGTAATTGCACGTCATAACGCTGGCCGCCGTACAGAGCAACCACATTTACGCCGCGCATGTGTTTAGAGAAATCCGTCATTGCTTCAGCAACCTGTACCGCCAGTTCGCGGGTCGGTGCCAGCACCAGAATCTGTGGTGCTTTCAGCTCAGGATCAAGATTCTGCAACAGAGGTAAAGAGAATGCTGCAGTTTTTCCGCTCCCCGTCTGGGCCATACCCAGAACGTCGCGGCCATTCAGCAGATGTGGAATACACTCTGCCTGAATTGGAGATGGTTTTTCGTAACCCAGATCGTTAAGGGCTTCAAGGATAGGAGCCTTCAGGCCCAGATCTGCAAAAGTGGTTTCGAATTCAGCCATGTAGTACGTGTGCCTCAAAATTAATGGCGGCCAGTCTACATAACTCATCATGAAATTGATCAGCAATTTTCATTGAAAAGTGTGAACCGGCTCAAAGTAGGTGTATTA</t>
  </si>
  <si>
    <t>TTGCACGTCATAACGCTGGCCGCCGTACAGAGCAACCACATTTACGCCGCGCATGTGTTTAGAGAAATCCGTCATTGCTTCAGCAACCTGTACCGCCAGTTCGCGGGTCGGTGCCAGCACCAGAATCTGTGGTGCTTTCAGCTCAGGATCAAGATTCTGCAACAGAGGTAAAGAGAATGCTGCAGTTTTTCCGCTCCCCGTCTGGGCCATACCCAGAACGTCGCGGCCATTCAGCAGATGTGGAATACACTCTGCCTGAATTGGAGATGGTTTTTCGTAACCCAGATCGTTAAGGGCTTCAAGGATAGGAGCCTTCAGGCCCAGATCTGCAAAAGTGGTTTCGAATTCAGCCATGTAGTACGTGTGCCTCAAAATTAATGGCGGCCAGTCTACATAACTCATCATGAAATTGATCAGCAATTTTCATTGAAAAGTGTGAACCGGCTCAAAGTAGGTGTATTA</t>
  </si>
  <si>
    <t>GTGTTTAGAGAAATCCGTCATTGCTTCAGCAACCTGTACCGCCAGTTCGCGGGTCGGTGCCAGCACCAGAATCTGTGGTGCTTTCAGCTCAGGATCAAGATTCTGCAACAGAGGTAAAGAGAATGCTGCAGTTTTTCCGCTCCCCGTCTGGGCCATACCCAGAACGTCGCGGCCATTCAGCAGATGTGGAATACACTCTGCCTGAATTGGAGATGGTTTTTCGTAACCCAGATCGTTAAGGGCTTCAAGGATAGGAGCCTTCAGGCCCAGATCTGCAAAAGTGGTTTCGAATTCAGCCATGTAGTACGTGTGCCTCAAAATTAATGGCGGCCAGTCTACATAACTCATCATGAAATTGATCAGCAATTTTCATTGAAAAGTGTGAACCGGCTCAAAGTAGGTGTATTA</t>
  </si>
  <si>
    <t>TTGCTTCAGCAACCTGTACCGCCAGTTCGCGGGTCGGTGCCAGCACCAGAATCTGTGGTGCTTTCAGCTCAGGATCAAGATTCTGCAACAGAGGTAAAGAGAATGCTGCAGTTTTTCCGCTCCCCGTCTGGGCCATACCCAGAACGTCGCGGCCATTCAGCAGATGTGGAATACACTCTGCCTGAATTGGAGATGGTTTTTCGTAACCCAGATCGTTAAGGGCTTCAAGGATAG</t>
  </si>
  <si>
    <t>GTGCCAGCACCAGAATCTGTGGTGCTTTCAGCTCAGGATCAAGATTCTGCAACAGAGGTAAAGAGAATGCTGCAGTTTTTCCGCTCCCCGTCTGGGCCATACCCAGAACGTCGCGGCCATTCAGCAGATGTGGAATACACTCTGCCTGAATTGGAGATGGTTTTTCGTAACCCAGATCGTTAAGGGCTTCAAGGATAG</t>
  </si>
  <si>
    <t>GTGGTGCTTTCAGCTCAGGATCAAGATTCTGCAACAGAGGTAAAGAGAATGCTGCAGTTTTTCCGCTCCCCGTCTGGGCCATACCCAGAACGTCGCGGCCATTCAGCAGATGTGGAATACACTCTGCCTGAATTGGAGATGGTTTTTCGTAACCCAGATCGTTAAGGGCTTCAAGGATAG</t>
  </si>
  <si>
    <t>GTGCTTTCAGCTCAGGATCAAGATTCTGCAACAGAGGTAAAGAGAATGCTGCAGTTTTTCCGCTCCCCGTCTGGGCCATACCCAGAACGTCGCGGCCATTCAGCAGATGTGGAATACACTCTGCCTGAATTGGAGATGGTTTTTCGTAACCCAGATCGTTAAGGGCTTCAAGGATAG</t>
  </si>
  <si>
    <t>ATGCTGCAGTTTTTCCGCTCCCCGTCTGGGCCATACCCAGAACGTCGCGGCCATTCAGCAGATGTGGAATACACTCTGCCTGAATTGGAGATGGTTTTTCGTAACCCAGATCGTTAAGGGCTTCAAGGATAG</t>
  </si>
  <si>
    <t>ATGTGGAATACACTCTGCCTGAATTGGAGATGGTTTTTCGTAACCCAGATCGTTAAGGGCTTCAAGGATAGGAGCCTTCAGGCCCAGATCTGCAAAAGTGGTTTCGAATTCAGCCATGTAGTACGTGTGCCTCAAAATTAATGGCGGCCAGTCTACATAACTCATCATGAAATTGATCAGCAATTTTCATTGAAAAGTGTGAACCGGCTCAAAGTAGGTGTATTA</t>
  </si>
  <si>
    <t>GTGGAATACACTCTGCCTGAATTGGAGATGGTTTTTCGTAACCCAGATCGTTAAGGGCTTCAAGGATAG</t>
  </si>
  <si>
    <t>TTGGAGATGGTTTTTCGTAACCCAGATCGTTAAGGGCTTCAAGGATAG</t>
  </si>
  <si>
    <t>ATGGTTTTTCGTAACCCAGATCGTTAAGGGCTTCAAGGATAG</t>
  </si>
  <si>
    <t>GTGTGCCTCAAAATTAATGGCGGCCAGTCTACATAACTCATCATGAAATTGATCAGCAATTTTCATTGA</t>
  </si>
  <si>
    <t>GTGCCTCAAAATTAATGGCGGCCAGTCTACATAACTCATCATGAAATTGATCAGCAATTTTCATTGAAAAGTGTGAACCGGCTCAAAGTAGGTGTATTA</t>
  </si>
  <si>
    <t>ATGGCGGCCAGTCTACATAACTCATCATGA</t>
  </si>
  <si>
    <t>TTGAAAAGTGTGAACCGGCTCAAAGTAGGTGTATTA</t>
  </si>
  <si>
    <t>GTGTATTAACGAACAACAACGCCCTCACCCGTTAAGGTGATGGCAATCAAAAAAGATTACGGGCTGATGTGTACGTCAGCTATTGCTGGTCCGATTCTGCCAGGTCATCTTGGTCCTGGCCCAGGAGCGATAATTCCAACAATGCGTATCGGTGCTCAACAAAGTTATGAACGTTGTTGGCAACCGCCAGTTTGA</t>
  </si>
  <si>
    <t>GTGATGGCAATCAAAAAAGATTACGGGCTGATGTGTACGTCAGCTATTGCTGGTCCGATTCTGCCAGGTCATCTTGGTCCTGGCCCAGGAGCGATAATTCCAACAATGCGTATCGGTGCTCAACAAAGTTATGAACGTTGTTGGCAACCGCCAGTTTGA</t>
  </si>
  <si>
    <t>ATGGCAATCAAAAAAGATTACGGGCTGATGTGTACGTCAGCTATTGCTGGTCCGATTCTGCCAGGTCATCTTGGTCCTGGCCCAGGAGCGATAATTCCAACAATGCGTATCGGTGCTCAACAAAGTTATGAACGTTGTTGGCAACCGCCAGTTTGA</t>
  </si>
  <si>
    <t>ATGTGTACGTCAGCTATTGCTGGTCCGATTCTGCCAGGTCATCTTGGTCCTGGCCCAGGAGCGATAATTCCAACAATGCGTATCGGTGCTCAACAAAGTTATGAACGTTGTTGGCAACCGCCAGTTTGA</t>
  </si>
  <si>
    <t>GTGTACGTCAGCTATTGCTGGTCCGATTCTGCCAGGTCATCTTGGTCCTGGCCCAGGAGCGATAATTCCAACAATGCGTATCGGTGCTCAACAAAGTTA</t>
  </si>
  <si>
    <t>TTGCTGGTCCGATTCTGCCAGGTCATCTTGGTCCTGGCCCAGGAGCGATAATTCCAACAATGCGTATCGGTGCTCAACAAAGTTATGAACGTTGTTGGCAACCGCCAGTTTGAACAGTGCCGTGGCGCTGTCCAAATCCCCCAGACTTAG</t>
  </si>
  <si>
    <t>TTGGTCCTGGCCCAGGAGCGATAATTCCAACAATGCGTATCGGTGCTCAACAAAGTTATGAACGTTGTTGGCAACCGCCAGTTTGAACAGTGCCGTGGCGCTGTCCAAATCCCCCAGACTTAG</t>
  </si>
  <si>
    <t>ATGCGTATCGGTGCTCAACAAAGTTATGAACGTTGTTGGCAACCGCCAGTTTGA</t>
  </si>
  <si>
    <t>GTGCTCAACAAAGTTATGAACGTTGTTGGCAACCGCCAGTTTGAACAGTGCCGTGGCGCTGTCCAAATCCCCCAGACTTAG</t>
  </si>
  <si>
    <t>ATGAACGTTGTTGGCAACCGCCAGTTTGAACAGTGCCGTGGCGCTGTCCAAATCCCCCAGACTTAG</t>
  </si>
  <si>
    <t>TTGTTGGCAACCGCCAGTTTGAACAGTGCCGTGGCGCTGTCCAAATCCCCCAGACTTAGGTAG</t>
  </si>
  <si>
    <t>TTGGCAACCGCCAGTTTGAACAGTGCCGTGGCGCTGTCCAAATCCCCCAGACTTAGGTAG</t>
  </si>
  <si>
    <t>TTGAACAGTGCCGTGGCGCTGTCCAAATCCCCCAGACTTAGGTAG</t>
  </si>
  <si>
    <t>GTGCCGTGGCGCTGTCCAAATCCCCCAGACTTA</t>
  </si>
  <si>
    <t>GTGGCGCTGTCCAAATCCCCCAGACTTAGGTAG</t>
  </si>
  <si>
    <t>TTGGTTTCACTGAGATGCTCAGCGAGCGAGGTGTTA</t>
  </si>
  <si>
    <t>ATGCTCAGCGAGCGAGGTGTTATCCGTTGCGTCCGCCTTGAGCCTTTCCATTAACGTTTGTTCGCTAATGTTGCCCAGGTAGAACTCGACAATGTTCCATCCCCACTGTTCCTTATCCGATTTTTCGAAGTGCTGTTTCAACACTTCTTTAGCCTGCTTCTCATCGAGCTTCTGCTCGGCGAGATAAAGCCACAGACTACGGAAAGGATCATTGGGATCGTCTTGATAAAACGCCAGCAGATCATCTTGCGCTAACTTGTCACGACCGCCGTAATATAATGCGATCCCGCGATTCAAGTGCGCGTAGTTGTAAGTTGGATCAAGCTCAAGTACAGAATCAAACGCTTCATAGGCAGCATCAAAATTGCCTGCCTGCGTTAAATATATGCCTAAGTAATTGAATACTTCAGGCATATCCGGTCGGATTGCCAGCGCTTGCGAAAAATCGTTACGCGCTAATGCCCTCAGACCGAGACTATCATACAACACTCCGCGCTCATATAAAAGCTGTGCGCGTTCGTCATCGGTTAAAGCCCGACTGGCAAGGATTTGTTCCATACGTGCCAGAATCACTTCCTGCTGTAAAGTCGGTTGCAATGGTACCGCGAGGACTTCACTTTTACGCCAGGAAGTATTACTGCATCCTGCAAGCGTAAGTGCTGTCGCAACGAAACACCAGCGCAAAAAAGGCTTCATTTCCCACTCCCGAAGACCACGGTTGAATGA</t>
  </si>
  <si>
    <t>TTGAGCCTTTCCATTAACGTTTGTTCGCTAATGTTGCCCAGGTAG</t>
  </si>
  <si>
    <t>TTGTTCGCTAATGTTGCCCAGGTAGAACTCGACAATGTTCCATCCCCACTGTTCCTTATCCGATTTTTCGAAGTGCTGTTTCAACACTTCTTTAGCCTGCTTCTCATCGAGCTTCTGCTCGGCGAGATAAAGCCACAGACTACGGAAAGGATCATTGGGATCGTCTTGATAAAACGCCAGCAGATCATCTTGCGCTAACTTGTCACGACCGCCGTAATATAATGCGATCCCGCGATTCAAGTGCGCGTAGTTGTAAGTTGGATCAAGCTCAAGTACAGAATCAAACGCTTCATAGGCAGCATCAAAATTGCCTGCCTGCGTTAAATATATGCCTAAGTAATTGAATACTTCAGGCATATCCGGTCGGATTGCCAGCGCTTGCGAAAAATCGTTACGCGCTAATGCCCTCAGACCGAGACTATCATACAACACTCCGCGCTCATATAAAAGCTGTGCGCGTTCGTCATCGGTTAAAGCCCGACTGGCAAGGATTTGTTCCATACGTGCCAGAATCACTTCCTGCTGTAAAGTCGGTTGCAATGGTACCGCGAGGACTTCACTTTTACGCCAGGAAGTATTACTGCATCCTGCAAGCGTAAGTGCTGTCGCAACGAAACACCAGCGCAAAAAAGGCTTCATTTCCCACTCCCGAAGACCACGGTTGAATGA</t>
  </si>
  <si>
    <t>GTGCTGTTTCAACACTTCTTTAGCCTGCTTCTCATCGAGCTTCTGCTCGGCGAGATAAAGCCACAGACTACGGAAAGGATCATTGGGATCGTCTTGATAAAACGCCAGCAGATCATCTTGCGCTAACTTGTCACGACCGCCGTAATATAATGCGATCCCGCGATTCAAGTGCGCGTAGTTGTAAGTTGGATCAAGCTCAAGTACAGAATCAAACGCTTCATAGGCAGCATCAAAATTGCCTGCCTGCGTTAAATATATGCCTAAGTAATTGAATACTTCAGGCATATCCGGTCGGATTGCCAGCGCTTGCGAAAAATCGTTACGCGCTAATGCCCTCAGACCGAGACTATCATACAACACTCCGCGCTCATATAAAAGCTGTGCGCGTTCGTCATCGGTTAAAGCCCGACTGGCAAGGATTTGTTCCATACGTGCCAGAATCACTTCCTGCTGTAAAGTCGGTTGCAATGGTACCGCGAGGACTTCACTTTTACGCCAGGAAGTATTACTGCATCCTGCAAGCGTAAGTGCTGTCGCAACGAAACACCAGCGCAAAAAAGGCTTCATTTCCCACTCCCGAAGACCACGGTTGAATGA</t>
  </si>
  <si>
    <t>TTGATAAAACGCCAGCAGATCATCTTGCGCTAACTTGTCACGACCGCCGTAATATAATGCGATCCCGCGATTCAAGTGCGCGTAGTTGTAAGTTGGATCAAGCTCAAGTACAGAATCAAACGCTTCATAGGCAGCATCAAAATTGCCTGCCTGCGTTAAATATATGCCTAAGTAATTGAATACTTCAGGCATATCCGGTCGGATTGCCAGCGCTTGCGAAAAATCGTTACGCGCTAATGCCCTCAGACCGAGACTATCATACAACACTCCGCGCTCATATAAAAGCTGTGCGCGTTCGTCATCGGTTAAAGCCCGACTGGCAAGGATTTGTTCCATACGTGCCAGAATCACTTCCTGCTGTAAAGTCGGTTGCAATGGTACCGCGAGGACTTCACTTTTACGCCAGGAAGTATTACTGCATCCTGCAAGCGTAAGTGCTGTCGCAACGAAACACCAGCGCAAAAAAGGCTTCATTTCCCACTCCCGAAGACCACGGTTGAATGA</t>
  </si>
  <si>
    <t>TTGCGCTAACTTGTCACGACCGCCGTAATATAATGCGATCCCGCGATTCAAGTGCGCGTAGTTGTAAGTTGGATCAAGCTCAAGTACAGAATCAAACGCTTCATAGGCAGCATCAAAATTGCCTGCCTGCGTTAAATATATGCCTAAGTAATTGAATACTTCAGGCATATCCGGTCGGATTGCCAGCGCTTGCGAAAAATCGTTACGCGCTAATGCCCTCAGACCGAGACTATCATACAACACTCCGCGCTCATATAAAAGCTGTGCGCGTTCGTCATCGGTTAAAGCCCGACTGGCAAGGATTTGTTCCATACGTGCCAGAATCACTTCCTGCTGTAAAGTCGGTTGCAATGGTACCGCGAGGACTTCACTTTTACGCCAGGAAGTATTACTGCATCCTGCAAGCGTAAGTGCTGTCGCAACGAAACACCAGCGCAAAAAAGGCTTCATTTCCCACTCCCGAAGACCACGGTTGAATGA</t>
  </si>
  <si>
    <t>TTGTCACGACCGCCGTAATATAATGCGATCCCGCGATTCAAGTGCGCGTAG</t>
  </si>
  <si>
    <t>ATGCGATCCCGCGATTCAAGTGCGCGTAGTTGTAAGTTGGATCAAGCTCAAGTACAGAATCAAACGCTTCATAGGCAGCATCAAAATTGCCTGCCTGCGTTA</t>
  </si>
  <si>
    <t>GTGCGCGTAGTTGTAAGTTGGATCAAGCTCAAGTACAGAATCAAACGCTTCATAGGCAGCATCAAAATTGCCTGCCTGCGTTAAATATATGCCTAAGTAATTGAATACTTCAGGCATATCCGGTCGGATTGCCAGCGCTTGCGAAAAATCGTTACGCGCTAATGCCCTCAGACCGAGACTATCATACAACACTCCGCGCTCATATAAAAGCTGTGCGCGTTCGTCATCGGTTAAAGCCCGACTGGCAAGGATTTGTTCCATACGTGCCAGAATCACTTCCTGCTGTAAAGTCGGTTGCAATGGTACCGCGAGGACTTCACTTTTACGCCAGGAAGTATTACTGCATCCTGCAAGCGTAAGTGCTGTCGCAACGAAACACCAGCGCAAAAAAGGCTTCATTTCCCACTCCCGAAGACCACGGTTGAATGA</t>
  </si>
  <si>
    <t>TTGTAAGTTGGATCAAGCTCAAGTACAGAATCAAACGCTTCATAG</t>
  </si>
  <si>
    <t>TTGGATCAAGCTCAAGTACAGAATCAAACGCTTCATAGGCAGCATCAAAATTGCCTGCCTGCGTTA</t>
  </si>
  <si>
    <t>TTGCCTGCCTGCGTTAAATATATGCCTAAGTAATTGAATACTTCAGGCATATCCGGTCGGATTGCCAGCGCTTGCGAAAAATCGTTA</t>
  </si>
  <si>
    <t>ATGCCTAAGTAATTGAATACTTCAGGCATATCCGGTCGGATTGCCAGCGCTTGCGAAAAATCGTTA</t>
  </si>
  <si>
    <t>TTGAATACTTCAGGCATATCCGGTCGGATTGCCAGCGCTTGCGAAAAATCGTTA</t>
  </si>
  <si>
    <t>TTGCCAGCGCTTGCGAAAAATCGTTACGCGCTAATGCCCTCAGACCGAGACTATCATACAACACTCCGCGCTCATATAAAAGCTGTGCGCGTTCGTCATCGGTTA</t>
  </si>
  <si>
    <t>TTGCGAAAAATCGTTACGCGCTAATGCCCTCAGACCGAGACTATCATACAACACTCCGCGCTCATATAAAAGCTGTGCGCGTTCGTCATCGGTTAAAGCCCGACTGGCAAGGATTTGTTCCATACGTGCCAGAATCACTTCCTGCTGTAAAGTCGGTTGCAATGGTACCGCGAGGACTTCACTTTTACGCCAGGAAGTATTACTGCATCCTGCAAGCGTAAGTGCTGTCGCAACGAAACACCAGCGCAAAAAAGGCTTCATTTCCCACTCCCGAAGACCACGGTTGAATGA</t>
  </si>
  <si>
    <t>ATGCCCTCAGACCGAGACTATCATACAACACTCCGCGCTCATATAAAAGCTGTGCGCGTTCGTCATCGGTTA</t>
  </si>
  <si>
    <t>TTGTTCCATACGTGCCAGAATCACTTCCTGCTGTAAAGTCGGTTGCAATGGTACCGCGAGGACTTCACTTTTACGCCAGGAAGTATTACTGCATCCTGCAAGCGTAAGTGCTGTCGCAACGAAACACCAGCGCAAAAAAGGCTTCATTTCCCACTCCCGAAGACCACGGTTGAATGA</t>
  </si>
  <si>
    <t>GTGCCAGAATCACTTCCTGCTGTAAAGTCGGTTGCAATGGTACCGCGAGGACTTCACTTTTACGCCAGGAAGTATTACTGCATCCTGCAAGCGTAAGTGCTGTCGCAACGAAACACCAGCGCAAAAAAGGCTTCATTTCCCACTCCCGAAGACCACGGTTGA</t>
  </si>
  <si>
    <t>TTGCAATGGTACCGCGAGGACTTCACTTTTACGCCAGGAAGTATTACTGCATCCTGCAAGCGTAAGTGCTGTCGCAACGAAACACCAGCGCAAAAAAGGCTTCATTTCCCACTCCCGAAGACCACGGTTGAATGA</t>
  </si>
  <si>
    <t>ATGGTACCGCGAGGACTTCACTTTTACGCCAGGAAGTATTACTGCATCCTGCAAGCGTAAGTGCTGTCGCAACGAAACACCAGCGCAAAAAAGGCTTCATTTCCCACTCCCGAAGACCACGGTTGA</t>
  </si>
  <si>
    <t>GTGCTGTCGCAACGAAACACCAGCGCAAAAAAGGCTTCATTTCCCACTCCCGAAGACCACGGTTGA</t>
  </si>
  <si>
    <t>TTGAATGAACGTCCTGTTCCCGGTTGCTAACAAGGCGTCCTGCCCGGTTAAAAGCCCCCCGCCGCAGCGGAGGGCAAATGGCAACCTTACTCGCCCTGTTCAGCAGCCGGAGCTTCCGGTGCTGCAGCAGGTTGA</t>
  </si>
  <si>
    <t>ATGAACGTCCTGTTCCCGGTTGCTAACAAGGCGTCCTGCCCGGTTAAAAGCCCCCCGCCGCAGCGGAGGGCAAATGGCAACCTTACTCGCCCTGTTCAGCAGCCGGAGCTTCCGGTGCTGCAGCAGGTTGAGACTGCTCAGTCGCTTCTTTAATGCTCAGACGGATACGGCCCTGGCGATCAACTTCCAGAACTTTCACCGGTACTTCCTGACCCATCTGCAGGTAATCGGTCACTTTCTCAACGCGTTTGTCAGCGATTTGAGAGATGTGGACCAGACCTTCTTTACCGCCGCCGATGGCAACAAATGCGCCAAAGTCAACGATACGGGTCACTTTACCAGTGTAGACGCGGCCCACTTCGATTTCTGCAGTGA</t>
  </si>
  <si>
    <t>GTGCTGCAGCAGGTTGAGACTGCTCAGTCGCTTCTTTAATGCTCAGACGGATACGGCCCTGGCGATCAACTTCCAGAACTTTCACCGGTACTTCCTGACCCATCTGCAGGTAATCGGTCACTTTCTCAACGCGTTTGTCAGCGATTTGAGAGATGTGGACCAGACCTTCTTTACCGCCGCCGATGGCAACAAATGCGCCAAAGTCAACGATACGGGTCACTTTACCAGTGTAGACGCGGCCCACTTCGATTTCTGCAGTGA</t>
  </si>
  <si>
    <t>TTGAGACTGCTCAGTCGCTTCTTTAATGCTCAGACGGATACGGCCCTGGCGATCAACTTCCAGAACTTTCACCGGTACTTCCTGACCCATCTGCAGGTAATCGGTCACTTTCTCAACGCGTTTGTCAGCGATTTGAGAGATGTGGACCAGACCTTCTTTACCGCCGCCGATGGCAACAAATGCGCCAAAGTCAACGATACGGGTCACTTTACCAGTGTAGACGCGGCCCACTTCGATTTCTGCAGTGATCTCTTCGATACGACGAATAGCATGTTTCGCTTTCTCGCCGTCGGTCGCTGCAATCTTCACAGTACCGTCATCTTCGATTTCGATGGTGGTGCCAGTTTCTTCGGTCAGAGCACGGATTACAGAACCGCCTTTACCGATAACATCTTTGATCTTGTCCGGGTTGATCTTGATGGTATGGATACGCGGTGCGAACTCAGAGATATCGCCACGCGGCGCGTTGATCGCCTGTTCCATTACGCCCAGGATATGCAGACGCGCACCTTTAGCCTGGTTCAGCGCAACCTGCATGATCTCTTTGGTGATACCTTCAATTTTGATATCCATCTGCAGTGCAGAGATACCGTCGCGGGAACCTGCAACTTTGAAGTCCATATCGCCCAGGTGATCTTCGTCGCCCAAAATGTCAGACAGTACAACGTAGTTGTCGCCTTCTTTCACCAGACCCATTGCGATACCCGCAACGGCAGCTTTGATCGGCACACCTGCGTCCATCAGCGCCAGAGACGCGCCGCACACGGAAGCCATAGAAGAGGAACCGTTGGATTCAGTGATTTCAGACACAACACGTACGGTGTACGGGAATTTGTCCATATCCGGCATGACTGCCAGCACGCCGCGCTTCGCCAGACGACCGTGACCAATTTCACGACGCTTCGGAGAACCGACCATGCCGGTTTCGCCTACGGAGTACGGAGGGAAGTTGTAGTGGAACAGGAAGGTATCGGTACGTTCGCCCATCAGTTCATCAAGAACCTGCGCGTCACGAGCAGTACCCAGCGTTGCGGTAACCAGCGCCTGCGTTTCACCACGGGTGAACAGCGCAGAACCGTGAGTACGCGGCAGCACGCCAGTACGCACATCCAGACCACGGATCATATCTTTTTCACGACCGTCGATACGCGGTTCGCCTGCCAGTACGCGGCTACGAACAACGTTTTTCTCGATCGCGTGCAGAATTTCACCCAGTTCGTTTTCGTCCAGGGTTTCGTCTTCAGCAAGCAGCGTCGCGATGGTTTCAGATTTGATGACATCAACCTGCGCATAACGCTCTTGTTTGTCGGTGATGCGGTAAGCATCGCTCAGGCGAGCTTCAGCCAGTGCAGCAACGCGCGCGTTTAG</t>
  </si>
  <si>
    <t>ATGCTCAGACGGATACGGCCCTGGCGATCAACTTCCAGAACTTTCACCGGTACTTCCTGA</t>
  </si>
  <si>
    <t>TTGAGAGATGTGGACCAGACCTTCTTTACCGCCGCCGATGGCAACAAATGCGCCAAAGTCAACGATACGGGTCACTTTACCAGTGTAGACGCGGCCCACTTCGATTTCTGCAGTGATCTCTTCGATACGACGAATAGCATGTTTCGCTTTCTCGCCGTCGGTCGCTGCAATCTTCACAGTACCGTCATCTTCGATTTCGATGGTGGTGCCAGTTTCTTCGGTCAGAGCACGGATTACAGAACCGCCTTTACCGATAACATCTTTGATCTTGTCCGGGTTGATCTTGATGGTATGGATACGCGGTGCGAACTCAGAGATATCGCCACGCGGCGCGTTGATCGCCTGTTCCATTACGCCCAGGATATGCAGACGCGCACCTTTAGCCTGGTTCAGCGCAACCTGCATGATCTCTTTGGTGATACCTTCAATTTTGATATCCATCTGCAGTGCAGAGATACCGTCGCGGGAACCTGCAACTTTGAAGTCCATATCGCCCAGGTGATCTTCGTCGCCCAAAATGTCAGACAGTACAACGTAGTTGTCGCCTTCTTTCACCAGACCCATTGCGATACCCGCAACGGCAGCTTTGATCGGCACACCTGCGTCCATCAGCGCCAGAGACGCGCCGCACACGGAAGCCATAGAAGAGGAACCGTTGGATTCAGTGATTTCAGACACAACACGTACGGTGTACGGGAATTTGTCCATATCCGGCATGACTGCCAGCACGCCGCGCTTCGCCAGACGACCGTGACCAATTTCACGACGCTTCGGAGAACCGACCATGCCGGTTTCGCCTACGGAGTACGGAGGGAAGTTGTAGTGGAACAGGAAGGTATCGGTACGTTCGCCCATCAGTTCATCAAGAACCTGCGCGTCACGAGCAGTACCCAGCGTTGCGGTAACCAGCGCCTGCGTTTCACCACGGGTGAACAGCGCAGAACCGTGAGTACGCGGCAGCACGCCAGTACGCACATCCAGACCACGGATCATATCTTTTTCACGACCGTCGATACGCGGTTCGCCTGCCAGTACGCGGCTACGAACAACGTTTTTCTCGATCGCGTGCAGAATTTCACCCAGTTCGTTTTCGTCCAGGGTTTCGTCTTCAGCAAGCAGCGTCGCGATGGTTTCAGATTTGATGACATCAACCTGCGCATAACGCTCTTGTTTGTCGGTGATGCGGTAAGCATCGCTCAGGCGAGCTTCAGCCAGTGCAGCAACGCGCGCGTTTAG</t>
  </si>
  <si>
    <t>GTGGACCAGACCTTCTTTACCGCCGCCGATGGCAACAAATGCGCCAAAGTCAACGATACGGGTCACTTTACCAGTGTAGACGCGGCCCACTTCGATTTCTGCAGTGATCTCTTCGATACGACGAATAGCATGTTTCGCTTTCTCGCCGTCGGTCGCTGCAATCTTCACAGTACCGTCATCTTCGATTTCGATGGTGGTGCCAGTTTCTTCGGTCAGAGCACGGATTACAGAACCGCCTTTACCGATAACATCTTTGATCTTGTCCGGGTTGATCTTGATGGTATGGATACGCGGTGCGAACTCAGAGATATCGCCACGCGGCGCGTTGATCGCCTGTTCCATTACGCCCAGGATATGCAGACGCGCACCTTTAGCCTGGTTCAGCGCAACCTGCATGATCTCTTTGGTGATACCTTCAATTTTGATATCCATCTGCAGTGCAGAGATACCGTCGCGGGAACCTGCAACTTTGAAGTCCATATCGCCCAGGTGATCTTCGTCGCCCAAAATGTCAGACAGTACAACGTAGTTGTCGCCTTCTTTCACCAGACCCATTGCGATACCCGCAACGGCAGCTTTGATCGGCACACCTGCGTCCATCAGCGCCAGAGACGCGCCGCACACGGAAGCCATAGAAGAGGAACCGTTGGATTCAGTGATTTCAGACACAACACGTACGGTGTACGGGAATTTGTCCATATCCGGCATGACTGCCAGCACGCCGCGCTTCGCCAGACGACCGTGACCAATTTCACGACGCTTCGGAGAACCGACCATGCCGGTTTCGCCTACGGAGTACGGAGGGAAGTTGTAGTGGAACAGGAAGGTATCGGTACGTTCGCCCATCAGTTCATCAAGAACCTGCGCGTCACGAGCAGTACCCAGCGTTGCGGTAACCAGCGCCTGCGTTTCACCACGGGTGAACAGCGCAGAACCGTGAGTACGCGGCAGCACGCCAGTACGCACATCCAGACCACGGATCATATCTTTTTCACGACCGTCGATACGCGGTTCGCCTGCCAGTACGCGGCTACGAACAACGTTTTTCTCGATCGCGTGCAGAATTTCACCCAGTTCGTTTTCGTCCAGGGTTTCGTCTTCAGCAAGCAGCGTCGCGATGGTTTCAGATTTGATGACATCAACCTGCGCATAACGCTCTTGTTTGTCGGTGATGCGGTAAGCATCGCTCAGGCGAGCTTCAGCCAGTGCAGCAACGCGCGCGTTTAG</t>
  </si>
  <si>
    <t>ATGGCAACAAATGCGCCAAAGTCAACGATACGGGTCACTTTA</t>
  </si>
  <si>
    <t>ATGCGCCAAAGTCAACGATACGGGTCACTTTACCAGTGTAGACGCGGCCCACTTCGATTTCTGCAGTGA</t>
  </si>
  <si>
    <t>GTGATCTCTTCGATACGACGAATAGCATGTTTCGCTTTCTCGCCGTCGGTCGCTGCAATCTTCACAGTACCGTCATCTTCGATTTCGATGGTGGTGCCAGTTTCTTCGGTCAGAGCACGGATTACAGAACCGCCTTTA</t>
  </si>
  <si>
    <t>ATGTTTCGCTTTCTCGCCGTCGGTCGCTGCAATCTTCACAGTACCGTCATCTTCGATTTCGATGGTGGTGCCAGTTTCTTCGGTCAGAGCACGGATTACAGAACCGCCTTTACCGATAACATCTTTGATCTTGTCCGGGTTGATCTTGATGGTATGGATACGCGGTGCGAACTCAGAGATATCGCCACGCGGCGCGTTGATCGCCTGTTCCATTACGCCCAGGATATGCAGACGCGCACCTTTAGCCTGGTTCAGCGCAACCTGCATGATCTCTTTGGTGATACCTTCAATTTTGATATCCATCTGCAGTGCAGAGATACCGTCGCGGGAACCTGCAACTTTGAAGTCCATATCGCCCAGGTGATCTTCGTCGCCCAAAATGTCAGACAGTACAACGTAGTTGTCGCCTTCTTTCACCAGACCCATTGCGATACCCGCAACGGCAGCTTTGATCGGCACACCTGCGTCCATCAGCGCCAGAGACGCGCCGCACACGGAAGCCATAGAAGAGGAACCGTTGGATTCAGTGATTTCAGACACAACACGTACGGTGTACGGGAATTTGTCCATATCCGGCATGACTGCCAGCACGCCGCGCTTCGCCAGACGACCGTGACCAATTTCACGACGCTTCGGAGAACCGACCATGCCGGTTTCGCCTACGGAGTACGGAGGGAAGTTGTAGTGGAACAGGAAGGTATCGGTACGTTCGCCCATCAGTTCATCAAGAACCTGCGCGTCACGAGCAGTACCCAGCGTTGCGGTAACCAGCGCCTGCGTTTCACCACGGGTGAACAGCGCAGAACCGTGAGTACGCGGCAGCACGCCAGTACGCACATCCAGACCACGGATCATATCTTTTTCACGACCGTCGATACGCGGTTCGCCTGCCAGTACGCGGCTACGAACAACGTTTTTCTCGATCGCGTGCAGAATTTCACCCAGTTCGTTTTCGTCCAGGGTTTCGTCTTCAGCAAGCAGCGTCGCGATGGTTTCAGATTTGATGACATCAACCTGCGCATAACGCTCTTGTTTGTCGGTGATGCGGTAAGCATCGCTCAGGCGAGCTTCAGCCAGTGCAGCAACGCGCGCGTTTAG</t>
  </si>
  <si>
    <t>ATGGTGGTGCCAGTTTCTTCGGTCAGAGCACGGATTACAGAACCGCCTTTA</t>
  </si>
  <si>
    <t>GTGGTGCCAGTTTCTTCGGTCAGAGCACGGATTACAGAACCGCCTTTA</t>
  </si>
  <si>
    <t>GTGCCAGTTTCTTCGGTCAGAGCACGGATTACAGAACCGCCTTTA</t>
  </si>
  <si>
    <t>TTGATCTTGTCCGGGTTGATCTTGATGGTATGGATACGCGGTGCGAACTCAGAGATATCGCCACGCGGCGCGTTGATCGCCTGTTCCATTACGCCCAGGATATGCAGACGCGCACCTTTA</t>
  </si>
  <si>
    <t>TTGTCCGGGTTGATCTTGATGGTATGGATACGCGGTGCGAACTCAGAGATATCGCCACGCGGCGCGTTGATCGCCTGTTCCATTACGCCCAGGATATGCAGACGCGCACCTTTA</t>
  </si>
  <si>
    <t>TTGATCTTGATGGTATGGATACGCGGTGCGAACTCAGAGATATCGCCACGCGGCGCGTTGATCGCCTGTTCCATTACGCCCAGGATATGCAGACGCGCACCTTTA</t>
  </si>
  <si>
    <t>TTGATGGTATGGATACGCGGTGCGAACTCAGAGATATCGCCACGCGGCGCGTTGATCGCCTGTTCCATTACGCCCAGGATATGCAGACGCGCACCTTTA</t>
  </si>
  <si>
    <t>ATGGTATGGATACGCGGTGCGAACTCAGAGATATCGCCACGCGGCGCGTTGATCGCCTGTTCCATTACGCCCAGGATATGCAGACGCGCACCTTTA</t>
  </si>
  <si>
    <t>ATGGATACGCGGTGCGAACTCAGAGATATCGCCACGCGGCGCGTTGATCGCCTGTTCCATTACGCCCAGGATATGCAGACGCGCACCTTTAGCCTGGTTCAGCGCAACCTGCATGATCTCTTTGGTGATACCTTCAATTTTGATATCCATCTGCAGTGCAGAGATACCGTCGCGGGAACCTGCAACTTTGAAGTCCATATCGCCCAGGTGATCTTCGTCGCCCAAAATGTCAGACAGTACAACGTAGTTGTCGCCTTCTTTCACCAGACCCATTGCGATACCCGCAACGGCAGCTTTGATCGGCACACCTGCGTCCATCAGCGCCAGAGACGCGCCGCACACGGAAGCCATAGAAGAGGAACCGTTGGATTCAGTGATTTCAGACACAACACGTACGGTGTACGGGAATTTGTCCATATCCGGCATGACTGCCAGCACGCCGCGCTTCGCCAGACGACCGTGACCAATTTCACGACGCTTCGGAGAACCGACCATGCCGGTTTCGCCTACGGAGTACGGAGGGAAGTTGTAGTGGAACAGGAAGGTATCGGTACGTTCGCCCATCAGTTCATCAAGAACCTGCGCGTCACGAGCAGTACCCAGCGTTGCGGTAACCAGCGCCTGCGTTTCACCACGGGTGAACAGCGCAGAACCGTGAGTACGCGGCAGCACGCCAGTACGCACATCCAGACCACGGATCATATCTTTTTCACGACCGTCGATACGCGGTTCGCCTGCCAGTACGCGGCTACGAACAACGTTTTTCTCGATCGCGTGCAGAATTTCACCCAGTTCGTTTTCGTCCAGGGTTTCGTCTTCAGCAAGCAGCGTCGCGATGGTTTCAGATTTGATGACATCAACCTGCGCATAACGCTCTTGTTTGTCGGTGATGCGGTAAGCATCGCTCAGGCGAGCTTCAGCCAGTGCAGCAACGCGCGCGTTTAG</t>
  </si>
  <si>
    <t>GTGCGAACTCAGAGATATCGCCACGCGGCGCGTTGA</t>
  </si>
  <si>
    <t>TTGATCGCCTGTTCCATTACGCCCAGGATATGCAGACGCGCACCTTTA</t>
  </si>
  <si>
    <t>ATGCAGACGCGCACCTTTAGCCTGGTTCAGCGCAACCTGCATGATCTCTTTGGTGATACCTTCAATTTTGATATCCATCTGCAGTGCAGAGATACCGTCGCGGGAACCTGCAACTTTGAAGTCCATATCGCCCAGGTGATCTTCGTCGCCCAAAATGTCAGACAGTACAACGTAGTTGTCGCCTTCTTTCACCAGACCCATTGCGATACCCGCAACGGCAGCTTTGATCGGCACACCTGCGTCCATCAGCGCCAGAGACGCGCCGCACACGGAAGCCATAGAAGAGGAACCGTTGGATTCAGTGATTTCAGACACAACACGTACGGTGTACGGGAATTTGTCCATATCCGGCATGACTGCCAGCACGCCGCGCTTCGCCAGACGACCGTGACCAATTTCACGACGCTTCGGAGAACCGACCATGCCGGTTTCGCCTACGGAGTACGGAGGGAAGTTGTAGTGGAACAGGAAGGTATCGGTACGTTCGCCCATCAGTTCATCAAGAACCTGCGCGTCACGAGCAGTACCCAGCGTTGCGGTAACCAGCGCCTGCGTTTCACCACGGGTGAACAGCGCAGAACCGTGAGTACGCGGCAGCACGCCAGTACGCACATCCAGACCACGGATCATATCTTTTTCACGACCGTCGATACGCGGTTCGCCTGCCAGTACGCGGCTACGAACAACGTTTTTCTCGATCGCGTGCAGAATTTCACCCAGTTCGTTTTCGTCCAGGGTTTCGTCTTCAGCAAGCAGCGTCGCGATGGTTTCAGATTTGATGACATCAACCTGCGCATAACGCTCTTGTTTGTCGGTGATGCGGTAAGCATCGCTCAGGCGAGCTTCAGCCAGTGCAGCAACGCGCGCGTTTAG</t>
  </si>
  <si>
    <t>ATGATCTCTTTGGTGATACCTTCAATTTTGATATCCATCTGCAGTGCAGAGATACCGTCGCGGGAACCTGCAACTTTGAAGTCCATATCGCCCAGGTGA</t>
  </si>
  <si>
    <t>TTGGTGATACCTTCAATTTTGATATCCATCTGCAGTGCAGAGATACCGTCGCGGGAACCTGCAACTTTGAAGTCCATATCGCCCAGGTGA</t>
  </si>
  <si>
    <t>GTGATACCTTCAATTTTGATATCCATCTGCAGTGCAGAGATACCGTCGCGGGAACCTGCAACTTTGAAGTCCATATCGCCCAGGTGA</t>
  </si>
  <si>
    <t>TTGATATCCATCTGCAGTGCAGAGATACCGTCGCGGGAACCTGCAACTTTGAAGTCCATATCGCCCAGGTGA</t>
  </si>
  <si>
    <t>GTGCAGAGATACCGTCGCGGGAACCTGCAACTTTGA</t>
  </si>
  <si>
    <t>GTGATCTTCGTCGCCCAAAATGTCAGACAGTACAACGTAGTTGTCGCCTTCTTTCACCAGACCCATTGCGATACCCGCAACGGCAGCTTTGATCGGCACACCTGCGTCCATCAGCGCCAGAGACGCGCCGCACACGGAAGCCATAGAAGAGGAACCGTTGGATTCAGTGATTTCAGACACAACACGTACGGTGTACGGGAATTTGTCCATATCCGGCATGACTGCCAGCACGCCGCGCTTCGCCAGACGACCGTGACCAATTTCACGACGCTTCGGAGAACCGACCATGCCGGTTTCGCCTACGGAGTACGGAGGGAAGTTGTAGTGGAACAGGAAGGTATCGGTACGTTCGCCCATCAGTTCATCAAGAACCTGCGCGTCACGAGCAGTACCCAGCGTTGCGGTAACCAGCGCCTGCGTTTCACCACGGGTGAACAGCGCAGAACCGTGAGTACGCGGCAGCACGCCAGTACGCACATCCAGACCACGGATCATATCTTTTTCACGACCGTCGATACGCGGTTCGCCTGCCAGTACGCGGCTACGAACAACGTTTTTCTCGATCGCGTGCAGAATTTCACCCAGTTCGTTTTCGTCCAGGGTTTCGTCTTCAGCAAGCAGCGTCGCGATGGTTTCAGATTTGATGACATCAACCTGCGCATAACGCTCTTGTTTGTCGGTGATGCGGTAAGCATCGCTCAGGCGAGCTTCAGCCAGTGCAGCAACGCGCGCGTTTAG</t>
  </si>
  <si>
    <t>TTGTCGCCTTCTTTCACCAGACCCATTGCGATACCCGCAACGGCAGCTTTGATCGGCACACCTGCGTCCATCAGCGCCAGAGACGCGCCGCACACGGAAGCCATAGAAGAGGAACCGTTGGATTCAGTGATTTCAGACACAACACGTACGGTGTACGGGAATTTGTCCATATCCGGCATGACTGCCAGCACGCCGCGCTTCGCCAGACGACCGTGA</t>
  </si>
  <si>
    <t>TTGATCGGCACACCTGCGTCCATCAGCGCCAGAGACGCGCCGCACACGGAAGCCATAGAAGAGGAACCGTTGGATTCAGTGATTTCAGACACAACACGTACGGTGTACGGGAATTTGTCCATATCCGGCATGACTGCCAGCACGCCGCGCTTCGCCAGACGACCGTGA</t>
  </si>
  <si>
    <t>TTGGATTCAGTGATTTCAGACACAACACGTACGGTGTACGGGAATTTGTCCATATCCGGCATGACTGCCAGCACGCCGCGCTTCGCCAGACGACCGTGA</t>
  </si>
  <si>
    <t>GTGATTTCAGACACAACACGTACGGTGTACGGGAATTTGTCCATATCCGGCATGACTGCCAGCACGCCGCGCTTCGCCAGACGACCGTGA</t>
  </si>
  <si>
    <t>GTGTACGGGAATTTGTCCATATCCGGCATGACTGCCAGCACGCCGCGCTTCGCCAGACGACCGTGA</t>
  </si>
  <si>
    <t>TTGTCCATATCCGGCATGACTGCCAGCACGCCGCGCTTCGCCAGACGACCGTGA</t>
  </si>
  <si>
    <t>ATGACTGCCAGCACGCCGCGCTTCGCCAGACGACCGTGA</t>
  </si>
  <si>
    <t>GTGACCAATTTCACGACGCTTCGGAGAACCGACCATGCCGGTTTCGCCTACGGAGTACGGAGGGAAGTTGTAGTGGAACAGGAAGGTATCGGTACGTTCGCCCATCAGTTCATCAAGAACCTGCGCGTCACGAGCAGTACCCAGCGTTGCGGTAACCAGCGCCTGCGTTTCACCACGGGTGAACAGCGCAGAACCGTGAGTACGCGGCAGCACGCCAGTACGCACATCCAGACCACGGATCATATCTTTTTCACGACCGTCGATACGCGGTTCGCCTGCCAGTACGCGGCTACGAACAACGTTTTTCTCGATCGCGTGCAGAATTTCACCCAGTTCGTTTTCGTCCAGGGTTTCGTCTTCAGCAAGCAGCGTCGCGATGGTTTCAGATTTGATGACATCAACCTGCGCATAACGCTCTTGTTTGTCGGTGATGCGGTAAGCATCGCTCAGGCGAGCTTCAGCCAGTGCAGCAACGCGCGCGTTTAG</t>
  </si>
  <si>
    <t>ATGCCGGTTTCGCCTACGGAGTACGGAGGGAAGTTGTAG</t>
  </si>
  <si>
    <t>GTGGAACAGGAAGGTATCGGTACGTTCGCCCATCAGTTCATCAAGAACCTGCGCGTCACGAGCAGTACCCAGCGTTGCGGTAACCAGCGCCTGCGTTTCACCACGGGTGAACAGCGCAGAACCGTGAGTACGCGGCAGCACGCCAGTACGCACATCCAGACCACGGATCATATCTTTTTCACGACCGTCGATACGCGGTTCGCCTGCCAGTACGCGGCTACGAACAACGTTTTTCTCGATCGCGTGCAGAATTTCACCCAGTTCGTTTTCGTCCAGGGTTTCGTCTTCAGCAAGCAGCGTCGCGATGGTTTCAGATTTGATGACATCAACCTGCGCATAACGCTCTTGTTTGTCGGTGATGCGGTAAGCATCGCTCAGGCGAGCTTCAGCCAGTGCAGCAACGCGCGCGTTTAG</t>
  </si>
  <si>
    <t>TTGCGGTAACCAGCGCCTGCGTTTCACCACGGGTGA</t>
  </si>
  <si>
    <t>GTGAGTACGCGGCAGCACGCCAGTACGCACATCCAGACCACGGATCATATCTTTTTCACGACCGTCGATACGCGGTTCGCCTGCCAGTACGCGGCTACGAACAACGTTTTTCTCGATCGCGTGCAGAATTTCACCCAGTTCGTTTTCGTCCAGGGTTTCGTCTTCAGCAAGCAGCGTCGCGATGGTTTCAGATTTGATGACATCAACCTGCGCATAACGCTCTTGTTTGTCGGTGATGCGGTAAGCATCGCTCAGGCGAGCTTCAGCCAGTGCAGCAACGCGCGCGTTTAG</t>
  </si>
  <si>
    <t>GTGCAGAATTTCACCCAGTTCGTTTTCGTCCAGGGTTTCGTCTTCAGCAAGCAGCGTCGCGATGGTTTCAGATTTGATGACATCAACCTGCGCATAACGCTCTTGTTTGTCGGTGATGCGGTAAGCATCGCTCAGGCGAGCTTCAGCCAGTGCAGCAACGCGCGCGTTTAG</t>
  </si>
  <si>
    <t>ATGGTTTCAGATTTGATGACATCAACCTGCGCATAACGCTCTTGTTTGTCGGTGATGCGGTAAGCATCGCTCAGGCGAGCTTCAGCCAGTGCAGCAACGCGCGCGTTTAGCGCTTCGTTTACCGGCTCCGGCTGCCAGTCCCAACGCGGTTTA</t>
  </si>
  <si>
    <t>TTGATGACATCAACCTGCGCATAACGCTCTTGTTTGTCGGTGATGCGGTAAGCATCGCTCAGGCGAGCTTCAGCCAGTGCAGCAACGCGCGCGTTTAGCGCTTCGTTTACCGGCTCCGGCTGCCAGTCCCAACGCGGTTTA</t>
  </si>
  <si>
    <t>ATGACATCAACCTGCGCATAACGCTCTTGTTTGTCGGTGATGCGGTAAGCATCGCTCAGGCGAGCTTCAGCCAGTGCAGCAACGCGCGCGTTTAGCGCTTCGTTTACCGGCTCCGGCTGCCAGTCCCAACGCGGTTTA</t>
  </si>
  <si>
    <t>TTGTTTGTCGGTGATGCGGTAAGCATCGCTCAGGCGAGCTTCAGCCAGTGCAGCAACGCGCGCGTTTAG</t>
  </si>
  <si>
    <t>TTGTCGGTGATGCGGTAAGCATCGCTCAGGCGAGCTTCAGCCAGTGCAGCAACGCGCGCGTTTAGCGCTTCGTTTACCGGCTCCGGCTGCCAGTCCCAACGCGGTTTA</t>
  </si>
  <si>
    <t>GTGATGCGGTAAGCATCGCTCAGGCGAGCTTCAGCCAGTGCAGCAACGCGCGCGTTTAGCGCTTCGTTTACCGGCTCCGGCTGCCAGTCCCAACGCGGTTTA</t>
  </si>
  <si>
    <t>ATGCGGTAAGCATCGCTCAGGCGAGCTTCAGCCAGTGCAGCAACGCGCGCGTTTAGCGCTTCGTTTACCGGCTCCGGCTGCCAGTCCCAACGCGGTTTA</t>
  </si>
  <si>
    <t>TTGTTCATGACCGAACACTACTGCGCCCAGCATCTGGTCTTCGCTCAGCAGTTGAGCTTCAGATTCAACCATCAGTACAGCGGCTTCAGTACCGGCAACAACCAGATCCAGTTTGCTCTCTTTCAGCTCGTCCTGAGTCGGGTTCAGTACGTACTGGTCATTGATGTAACCTACGCGGGCAGCACCAATCGGGCCATTGAACGGAATACCAGACAGAGACAGCGCTGCGGAAGCACCAATCATCGCGACGATATCCGGGTTAACTTGCGGGTTAACAGAAACCACGGTGGCGATAACCTGAACTTCGTTGACGAAGCCTTCCGGGAACAGCGGGCGAATCGGGCGGTCAATCAGACGCGCGATCAGGGTTTCGCCTTCGCTTGGGCGGCCTTCACGACGGAAGAAGCTACCCGGGATACGACCAGCAGCGTAGGTACGCTCCTGATAGTTAACGGTCAGTGGGAAGAAGTCCTGACCTGGTTTGGCTTTTTTCTGGCCAACAACGGTAACGAATACCGCGGTGTCATCCATGCTAACCATAACAGCGGCAGTAGCCTGACGAGCCATCATGCCGGTTTCCAGAGTCACGGTGTGTTGGCCGTACTGGAATTTACGAACGATCGGATTAAGCAATGTAATATCCTTTCTCTTTCTTAG</t>
  </si>
  <si>
    <t>ATGACCGAACACTACTGCGCCCAGCATCTGGTCTTCGCTCAGCAGTTGAGCTTCAGATTCAACCATCAGTACAGCGGCTTCAGTACCGGCAACAACCAGATCCAGTTTGCTCTCTTTCAGCTCGTCCTGAGTCGGGTTCAGTACGTACTGGTCATTGATGTAACCTACGCGGGCAGCACCAATCGGGCCATTGAACGGAATACCAGACAGAGACAGCGCTGCGGAAGCACCAATCATCGCGACGATATCCGGGTTAACTTGCGGGTTAACAGAAACCACGGTGGCGATAACCTGAACTTCGTTGACGAAGCCTTCCGGGAACAGCGGGCGAATCGGGCGGTCAATCAGACGCGCGATCAGGGTTTCGCCTTCGCTTGGGCGGCCTTCACGACGGAAGAAGCTACCCGGGATACGACCAGCAGCGTAGGTACGCTCCTGATAGTTAACGGTCAGTGGGAAGAAGTCCTGACCTGGTTTGGCTTTTTTCTGGCCAACAACGGTAACGAATACCGCGGTGTCATCCATGCTAACCATAACAGCGGCAGTAGCCTGACGAGCCATCATGCCGGTTTCCAGAGTCACGGTGTGTTGGCCGTACTGGAATTTACGAACGATCGGATTAAGCAATGTAATATCCTTTCTCTTTCTTAG</t>
  </si>
  <si>
    <t>TTGAGCTTCAGATTCAACCATCAGTACAGCGGCTTCAGTACCGGCAACAACCAGATCCAGTTTGCTCTCTTTCAGCTCGTCCTGAGTCGGGTTCAGTACGTACTGGTCATTGATGTAACCTACGCGGGCAGCACCAATCGGGCCATTGAACGGAATACCAGACAGAGACAGCGCTGCGGAAGCACCAATCATCGCGACGATATCCGGGTTAACTTGCGGGTTAACAGAAACCACGGTGGCGATAACCTGAACTTCGTTGACGAAGCCTTCCGGGAACAGCGGGCGAATCGGGCGGTCAATCAGACGCGCGATCAGGGTTTCGCCTTCGCTTGGGCGGCCTTCACGACGGAAGAAGCTACCCGGGATACGACCAGCAGCGTAGGTACGCTCCTGATAGTTAACGGTCAGTGGGAAGAAGTCCTGACCTGGTTTGGCTTTTTTCTGGCCAACAACGGTAACGAATACCGCGGTGTCATCCATGCTAACCATAACAGCGGCAGTAGCCTGACGAGCCATCATGCCGGTTTCCAGAGTCACGGTGTGTTGGCCGTACTGGAATTTACGAACGATCGGATTAAGCAATGTAATATCCTTTCTCTTTCTTAG</t>
  </si>
  <si>
    <t>TTGATGTAACCTACGCGGGCAGCACCAATCGGGCCATTGAACGGAATACCAGACAGAGACAGCGCTGCGGAAGCACCAATCATCGCGACGATATCCGGGTTA</t>
  </si>
  <si>
    <t>ATGTAACCTACGCGGGCAGCACCAATCGGGCCATTGAACGGAATACCAGACAGAGACAGCGCTGCGGAAGCACCAATCATCGCGACGATATCCGGGTTA</t>
  </si>
  <si>
    <t>TTGAACGGAATACCAGACAGAGACAGCGCTGCGGAAGCACCAATCATCGCGACGATATCCGGGTTA</t>
  </si>
  <si>
    <t>TTGCGGGTTAACAGAAACCACGGTGGCGATAACCTGAACTTCGTTGACGAAGCCTTCCGGGAACAGCGGGCGAATCGGGCGGTCAATCAGACGCGCGATCAGGGTTTCGCCTTCGCTTGGGCGGCCTTCACGACGGAAGAAGCTACCCGGGATACGACCAGCAGCGTAGGTACGCTCCTGATAGTTAACGGTCAGTGGGAAGAAGTCCTGACCTGGTTTGGCTTTTTTCTGGCCAACAACGGTAACGAATACCGCGGTGTCATCCATGCTAACCATAACAGCGGCAGTAGCCTGACGAGCCATCATGCCGGTTTCCAGAGTCACGGTGTGTTGGCCGTACTGGAATTTACGAACGATCGGATTAAGCAATGTAATATCCTTTCTCTTTCTTAG</t>
  </si>
  <si>
    <t>TTGACGAAGCCTTCCGGGAACAGCGGGCGAATCGGGCGGTCAATCAGACGCGCGATCAGGGTTTCGCCTTCGCTTGGGCGGCCTTCACGACGGAAGAAGCTACCCGGGATACGACCAGCAGCGTAG</t>
  </si>
  <si>
    <t>TTGGGCGGCCTTCACGACGGAAGAAGCTACCCGGGATACGACCAGCAGCGTAGGTACGCTCCTGATAGTTAACGGTCAGTGGGAAGAAGTCCTGACCTGGTTTGGCTTTTTTCTGGCCAACAACGGTAACGAATACCGCGGTGTCATCCATGCTAACCATAACAGCGGCAGTAG</t>
  </si>
  <si>
    <t>GTGGGAAGAAGTCCTGACCTGGTTTGGCTTTTTTCTGGCCAACAACGGTAACGAATACCGCGGTGTCATCCATGCTAACCATAACAGCGGCAGTAG</t>
  </si>
  <si>
    <t>TTGGCTTTTTTCTGGCCAACAACGGTAACGAATACCGCGGTGTCATCCATGCTAACCATAACAGCGGCAGTAGCCTGA</t>
  </si>
  <si>
    <t>GTGTCATCCATGCTAACCATAACAGCGGCAGTAGCCTGA</t>
  </si>
  <si>
    <t>ATGCTAACCATAACAGCGGCAGTAGCCTGA</t>
  </si>
  <si>
    <t>ATGCCGGTTTCCAGAGTCACGGTGTGTTGGCCGTACTGGAATTTA</t>
  </si>
  <si>
    <t>GTGTTGGCCGTACTGGAATTTACGAACGATCGGATTAAGCAATGTAATATCCTTTCTCTTTCTTAG</t>
  </si>
  <si>
    <t>TTGGCCGTACTGGAATTTACGAACGATCGGATTAAGCAATGTAATATCCTTTCTCTTTCTTAG</t>
  </si>
  <si>
    <t>ATGACAACCCTAACCCAGCTCTATGTGGGTAAAGCCTCTCATTAG</t>
  </si>
  <si>
    <t>ATGTGGGTAAAGCCTCTCATTAGCCGCGCGAACCTCTGCAACGGAAGATCATTCATAGCAACAATACATTAG</t>
  </si>
  <si>
    <t>GTGAATTGCTGCCGTCAGCTTGAAAAAAGGGGCCACTCAGGCCCCCTTTTCTGA</t>
  </si>
  <si>
    <t>TTGAAAAAAGGGGCCACTCAGGCCCCCTTTTCTGAAACTCGCAAGAATTAG</t>
  </si>
  <si>
    <t>ATGAGCTGGGTGTAACGTGCTACGTCTTTA</t>
  </si>
  <si>
    <t>GTGCTACGTCTTTACGTTTCAGGTAGTCGAGCAGTTTACGACGCTGAGAAACCATGCGCAGCAGACCACGACGGCTGTGGTGATCTTTTTTGTGCTCTGCAAAGTGGCCCTGCAGGTGGTTGA</t>
  </si>
  <si>
    <t>ATGCGCAGCAGACCACGACGGCTGTGGTGA</t>
  </si>
  <si>
    <t>GTGGTGATCTTTTTTGTGCTCTGCAAAGTGGCCCTGCAGGTGGTTGATCTGTGCAGTCAGCAGTGCTACCTGAACTTCGGTAGAACCGGTGTCGTTTGCGTCACGACCAAACTCAGAAACGATTTTAGCTGTTGCTTCAGTACTTAG</t>
  </si>
  <si>
    <t>GTGATCTTTTTTGTGCTCTGCAAAGTGGCCCTGCAGGTGGTTGATCTGTGCAGTCAGCAGTGCTACCTGAACTTCGGTAGAACCGGTGTCGTTTGCGTCACGACCAAACTCAGAAACGATTTTAGCTGTTGCTTCAGTACTTAG</t>
  </si>
  <si>
    <t>TTGTGCTCTGCAAAGTGGCCCTGCAGGTGGTTGATCTGTGCAGTCAGCAGTGCTACCTGA</t>
  </si>
  <si>
    <t>GTGCTCTGCAAAGTGGCCCTGCAGGTGGTTGATCTGTGCAGTCAGCAGTGCTACCTGAACTTCGGTAGAACCGGTGTCGTTTGCGTCACGACCAAACTCAGAAACGATTTTAGCTGTTGCTTCAGTACTTAG</t>
  </si>
  <si>
    <t>GTGGCCCTGCAGGTGGTTGATCTGTGCAGTCAGCAGTGCTACCTGAACTTCGGTAGAACCGGTGTCGTTTGCGTCACGACCAAACTCAGAAACGATTTTAGCTGTTGCTTCAGTACTTAG</t>
  </si>
  <si>
    <t>GTGGTTGATCTGTGCAGTCAGCAGTGCTACCTGAACTTCGGTAGAACCGGTGTCGTTTGCGTCACGACCAAACTCAGAAACGATTTTAGCTGTTGCTTCAGTACTTAG</t>
  </si>
  <si>
    <t>TTGATCTGTGCAGTCAGCAGTGCTACCTGA</t>
  </si>
  <si>
    <t>GTGCAGTCAGCAGTGCTACCTGAACTTCGGTAG</t>
  </si>
  <si>
    <t>GTGTCGTTTGCGTCACGACCAAACTCAGAAACGATTTTA</t>
  </si>
  <si>
    <t>TTGCGTCACGACCAAACTCAGAAACGATTTTAG</t>
  </si>
  <si>
    <t>ATGAAAGGACGCCGATCTCTAATTCAGCGATCCCAGTGTACGTTA</t>
  </si>
  <si>
    <t>GTGTACGTTACGCAAAGTGTTAAACAATTTACGCGACGTTAAGCGGCAGTATTCTACTCGTAG</t>
  </si>
  <si>
    <t>TTGCCGTTCTCACCTTCCGTGACGCGAACCAGTCCTTCCAGTGGCGCACCAGATGTACGAACCGGGTTA</t>
  </si>
  <si>
    <t>GTGACGCGAACCAGTCCTTCCAGTGGCGCACCAGATGTACGAACCGGGTTA</t>
  </si>
  <si>
    <t>GTGGCGCACCAGATGTACGAACCGGGTTACCATTTTTGA</t>
  </si>
  <si>
    <t>TTGAAGTAAACAGAAGACGTTAACGGAAGATTCACCACCGGATAG</t>
  </si>
  <si>
    <t>TTGGCATCAGTAATGGATCAAGTAACTCCGCGGCTGGAATATCCTGCTGTTCAGCTTGCTCAACAAGTTCACGCAGGTGCTCCAGGGTCACCATCCGTTCAACCGGATATTTACTTA</t>
  </si>
  <si>
    <t>ATGGATCAAGTAACTCCGCGGCTGGAATATCCTGCTGTTCAGCTTGCTCAACAAGTTCACGCAGGTGCTCCAGGGTCACCATCCGTTCAACCGGATATTTACTTA</t>
  </si>
  <si>
    <t>TTGCTCAACAAGTTCACGCAGGTGCTCCAGGGTCACCATCCGTTCAACCGGATATTTACTTACCGCCAGACGGCGCAGGTAAATAACATGCGCGCCACAGCCGAGTTTTTCACCCAGGTCATCAATGATGGTGCGGATATAAGTGCCTTTTGA</t>
  </si>
  <si>
    <t>GTGCTCCAGGGTCACCATCCGTTCAACCGGATATTTACTTACCGCCAGACGGCGCAGGTAAATAACATGCGCGCCACAGCCGAGTTTTTCACCCAGGTCATCAATGATGGTGCGGATATAAGTGCCTTTTGA</t>
  </si>
  <si>
    <t>ATGCGCGCCACAGCCGAGTTTTTCACCCAGGTCATCAATGATGGTGCGGATATAAGTGCCTTTTGA</t>
  </si>
  <si>
    <t>ATGATGGTGCGGATATAAGTGCCTTTTGAGCAGTGA</t>
  </si>
  <si>
    <t>ATGGTGCGGATATAAGTGCCTTTTGAGCAGTGA</t>
  </si>
  <si>
    <t>GTGCGGATATAAGTGCCTTTTGAGCAGTGA</t>
  </si>
  <si>
    <t>TTGAGCAGTGAATTTCCAGCTCCAGCTCATTGCCTTCATGGCGAATAAACAGCAATTCATAAACGGTAATCGGACGCGCTTCACGCGGAACTTCAATGCCCTGACGCGCATATTCGTACAGTTTTTTGCCCTGATATTTCAGTGCTGAATACATCGAAGGGATCTGTTCGATATCGCCACGGAAAGTATCCAGTGCCGCTGCCAGCTGCTCTGCGCTAAAGGTTA</t>
  </si>
  <si>
    <t>GTGAATTTCCAGCTCCAGCTCATTGCCTTCATGGCGAATAAACAGCAATTCATAAACGGTAATCGGACGCGCTTCACGCGGAACTTCAATGCCCTGACGCGCATATTCGTACAGTTTTTTGCCCTGATATTTCAGTGCTGA</t>
  </si>
  <si>
    <t>TTGCCTTCATGGCGAATAAACAGCAATTCATAAACGGTAATCGGACGCGCTTCACGCGGAACTTCAATGCCCTGA</t>
  </si>
  <si>
    <t>ATGGCGAATAAACAGCAATTCATAAACGGTAATCGGACGCGCTTCACGCGGAACTTCAATGCCCTGACGCGCATATTCGTACAGTTTTTTGCCCTGATATTTCAGTGCTGA</t>
  </si>
  <si>
    <t>GTGCTGAATACATCGAAGGGATCTGTTCGATATCGCCACGGAAAGTATCCAGTGCCGCTGCCAGCTGCTCTGCGCTAAAGGTTA</t>
  </si>
  <si>
    <t>GTGCCGCTGCCAGCTGCTCTGCGCTAAAGGTTA</t>
  </si>
  <si>
    <t>TTGTCGGAGTCCAGCAGATACTGGGAAAACTTCGTCGCTTCCCCGAGGCAAATCGGCAACATGCCGGTCGCCAGCGGGTCCAGCGCACCGGTATGCCCGGCACGGTTGGCGTTA</t>
  </si>
  <si>
    <t>ATGCCGGTCGCCAGCGGGTCCAGCGCACCGGTATGCCCGGCACGGTTGGCGTTA</t>
  </si>
  <si>
    <t>ATGCCCGGCACGGTTGGCGTTATATATACGTTTCACTTTTTGCAGCGCATCGTTGCTGGACATACCCTGAGGTTTATCCAGCAACAAAACGCCGTTAATGTCGCGACCGCGACGACGAGGACGACTCATTAG</t>
  </si>
  <si>
    <t>TTGCAGCGCATCGTTGCTGGACATACCCTGAGGTTTATCCAGCAACAAAACGCCGTTAATGTCGCGACCGCGACGACGAGGACGACTCATTAG</t>
  </si>
  <si>
    <t>ATGTCGCGACCGCGACGACGAGGACGACTCATTAGTCCTCCTTGCTGTCGTCCGGGTTAACACGACGTTCTTCGTCATGTTTGA</t>
  </si>
  <si>
    <t>ATGTTTGACCACGCTGGTCACCAGGTTTGA</t>
  </si>
  <si>
    <t>TTGACCACGCTGGTCACCAGGTTTGACATGCGCATCCCTTCAACCAGAGAGTTGTCGTAG</t>
  </si>
  <si>
    <t>TTGACATGCGCATCCCTTCAACCAGAGAGTTGTCGTAGAAGAAGGTCAGTTCCGGCACGATACGCAGGCGCATCGCTTTCCCCAGCAGGCTGCGGATGA</t>
  </si>
  <si>
    <t>ATGCGCATCCCTTCAACCAGAGAGTTGTCGTAG</t>
  </si>
  <si>
    <t>ATGAAACCAGAAGCTTCTTGCAACGCTTTGATGCCCGCTTTA</t>
  </si>
  <si>
    <t>TTGCAACGCTTTGATGCCCGCTTTAACCGCGTCTTCATCTTTGTCGTTGAGGAACGTCACATATACTTTGGCATACGCCAGGTCGCGAGACATTTCGACACCGGAAACGGTGGTCATCATGCCCAGGCGAGGATCTTTAATTTCACGCTGCAGGATGAGAGCGATCTCTTTTTGCATTTCCTGCGCTACGCGCTGCGGGCGACCAAATTCTTTCGCCATAATAAATTCTCCTGA</t>
  </si>
  <si>
    <t>TTGTCGTTGAGGAACGTCACATATACTTTGGCATACGCCAGGTCGCGAGACATTTCGACACCGGAAACGGTGGTCATCATGCCCAGGCGAGGATCTTTA</t>
  </si>
  <si>
    <t>TTGAGGAACGTCACATATACTTTGGCATACGCCAGGTCGCGAGACATTTCGACACCGGAAACGGTGGTCATCATGCCCAGGCGAGGATCTTTA</t>
  </si>
  <si>
    <t>TTGGCATACGCCAGGTCGCGAGACATTTCGACACCGGAAACGGTGGTCATCATGCCCAGGCGAGGATCTTTA</t>
  </si>
  <si>
    <t>GTGGTCATCATGCCCAGGCGAGGATCTTTA</t>
  </si>
  <si>
    <t>ATGAGAGCGATCTCTTTTTGCATTTCCTGCGCTACGCGCTGCGGGCGACCAAATTCTTTCGCCATAATAAATTCTCCTGACAAAAAAGGGGCTGTTAGCCCCTTTTTA</t>
  </si>
  <si>
    <t>TTGCATTTCCTGCGCTACGCGCTGCGGGCGACCAAATTCTTTCGCCATAATAAATTCTCCTGA</t>
  </si>
  <si>
    <t>ATGCCGGATGCAGCGTAAACGCCTTATCCCGCATGGAACCCTAAAAACCTTAAGCAATGGTACGTTGGATCTCGATGA</t>
  </si>
  <si>
    <t>ATGCAGCGTAAACGCCTTATCCCGCATGGAACCCTAAAAACCTTA</t>
  </si>
  <si>
    <t>ATGGAACCCTAAAAACCTTAAGCAATGGTACGTTGGATCTCGATGATTTCGAATACTTCGATCACATCGCCAGTGCGGACGTCGTTGTAG</t>
  </si>
  <si>
    <t>ATGGTACGTTGGATCTCGATGATTTCGAATACTTCGATCACATCGCCAGTGCGGACGTCGTTGTAG</t>
  </si>
  <si>
    <t>TTGGATCTCGATGATTTCGAATACTTCGATCACATCGCCAGTGCGGACGTCGTTGTAGTTCTTAACGCCGATACCACATTCCATACCGTTACGGACTTCGTTAACGTCATCTTTGAAGCGGCGCAGGGACTCCAGCTCGCCTTCGTAGATAACCACGTTGTCACGCAGAACGCGGATCGGGTTGTGACGTTTAACCACACCTTCGGTAACCATACAGCCTGCGATGGCACCAAATTTCGGCGATTTGAACACGTCACGAACTTCCGCCAGACCGATAATCTGCTGTTTCAGTTCCGGAGACAGCATACCGCTCATCGCCGCTTTCACTTCGTCAATCAGGTTATAGATGACGGAGTAGTAACGCAGATCCAGGCTTTCCGCTTCAATCACTTTACGTGCAGAGGCATCAGCACGTACGTTAAAGCCAACCAGGATGGCGTTGGACGCCGCAGCCAGGGTGGCGTCGGTTTCGGTGATACCACCTACGCCAGAACCGATGATCTTCACTTTAACTTCGTCAGTAGACAGTTTCAGCAAGGAGTCGGAGATCGCTTCGACAGAACCCTGTACGTCTGCCTTCAGGACGATATTCACTTCGTGAACTTCGCCTTCGGTCATGTTGGCGAACATGTTCTCGAGTTTAGATTTCTGCTGACGCGCCAGTTTAACTTCGCGGAATTTACCCTGACGATAGAGTGCAACTTCACGCGCTTTCTTCTCGTCACGTACAACGGTAACTTCATCACCCGCAGCCGGTACGCCGGACAGGCCGAGGATTTCCACCGGAATGGACGGACCCGCTTCCAGCACTTCCTGACCCAGTTCGTTACGCATCGCACGAACACGACCGTATTCGAAGCCACACAGAACGATATCGCCCTTGTGCAGAGTACCTTCACGTACCAGAACGGTAGCAACCGGACCACGACCTTTATCGAGGAAGGATTCGATAACCGCACCGCTCGCCATACCTTTACGTACCGCTTTCAGCTCCAGAACTTCCGCCTGCAGCAGGATAGCGTCCAGCAGTTCATCGATACCGGTACCCGCTTTCGCAGATACGTGTACGAACTGGCTTTCACCGCCCCACTCTTCCGGCAGGATGCCGTACTGGGAGAGTTCGTTCTTAACGCGATCCGGATCAGCTTCTGGTTTATCGATCTTGTTCACTGCAACCACCACCGGTACCTGCGCCGCTTTCGCGTGCTGGATTGCTTCGATGGTCTGCGGCATCACACCGTCGTCGGCAGCAACAACCAGGACTACGATGTCCGTTGCCTGCGCACCACGAGCACGCATTGA</t>
  </si>
  <si>
    <t>ATGATTTCGAATACTTCGATCACATCGCCAGTGCGGACGTCGTTGTAG</t>
  </si>
  <si>
    <t>TTGAAGCGGCGCAGGGACTCCAGCTCGCCTTCGTAG</t>
  </si>
  <si>
    <t>TTGTCACGCAGAACGCGGATCGGGTTGTGA</t>
  </si>
  <si>
    <t>GTGACGTTTAACCACACCTTCGGTAACCATACAGCCTGCGATGGCACCAAATTTCGGCGATTTGAACACGTCACGAACTTCCGCCAGACCGATAATCTGCTGTTTCAGTTCCGGAGACAGCATACCGCTCATCGCCGCTTTCACTTCGTCAATCAGGTTATAGATGACGGAGTAGTAACGCAGATCCAGGCTTTCCGCTTCAATCACTTTACGTGCAGAGGCATCAGCACGTACGTTAAAGCCAACCAGGATGGCGTTGGACGCCGCAGCCAGGGTGGCGTCGGTTTCGGTGATACCACCTACGCCAGAACCGATGATCTTCACTTTAACTTCGTCAGTAGACAGTTTCAGCAAGGAGTCGGAGATCGCTTCGACAGAACCCTGTACGTCTGCCTTCAGGACGATATTCACTTCGTGAACTTCGCCTTCGGTCATGTTGGCGAACATGTTCTCGAGTTTAGATTTCTGCTGACGCGCCAGTTTAACTTCGCGGAATTTACCCTGACGATAGAGTGCAACTTCACGCGCTTTCTTCTCGTCACGTACAACGGTAACTTCATCACCCGCAGCCGGTACGCCGGACAGGCCGAGGATTTCCACCGGAATGGACGGACCCGCTTCCAGCACTTCCTGACCCAGTTCGTTACGCATCGCACGAACACGACCGTATTCGAAGCCACACAGAACGATATCGCCCTTGTGCAGAGTACCTTCACGTACCAGAACGGTAGCAACCGGACCACGACCTTTATCGAGGAAGGATTCGATAACCGCACCGCTCGCCATACCTTTACGTACCGCTTTCAGCTCCAGAACTTCCGCCTGCAGCAGGATAGCGTCCAGCAGTTCATCGATACCGGTACCCGCTTTCGCAGATACGTGTACGAACTGGCTTTCACCGCCCCACTCTTCCGGCAGGATGCCGTACTGGGAGAGTTCGTTCTTAACGCGATCCGGATCAGCTTCTGGTTTATCGATCTTGTTCACTGCAACCACCACCGGTACCTGCGCCGCTTTCGCGTGCTGGATTGCTTCGATGGTCTGCGGCATCACACCGTCGTCGGCAGCAACAACCAGGACTACGATGTCCGTTGCCTGCGCACCACGAGCACGCATTGA</t>
  </si>
  <si>
    <t>ATGGCACCAAATTTCGGCGATTTGAACACGTCACGAACTTCCGCCAGACCGATAATCTGCTGTTTCAGTTCCGGAGACAGCATACCGCTCATCGCCGCTTTCACTTCGTCAATCAGGTTA</t>
  </si>
  <si>
    <t>TTGAACACGTCACGAACTTCCGCCAGACCGATAATCTGCTGTTTCAGTTCCGGAGACAGCATACCGCTCATCGCCGCTTTCACTTCGTCAATCAGGTTA</t>
  </si>
  <si>
    <t>GTGCAGAGGCATCAGCACGTACGTTAAAGCCAACCAGGATGGCGTTGGACGCCGCAGCCAGGGTGGCGTCGGTTTCGGTGA</t>
  </si>
  <si>
    <t>ATGGCGTTGGACGCCGCAGCCAGGGTGGCGTCGGTTTCGGTGATACCACCTACGCCAGAACCGATGATCTTCACTTTA</t>
  </si>
  <si>
    <t>TTGGACGCCGCAGCCAGGGTGGCGTCGGTTTCGGTGATACCACCTACGCCAGAACCGATGATCTTCACTTTA</t>
  </si>
  <si>
    <t>GTGGCGTCGGTTTCGGTGATACCACCTACGCCAGAACCGATGATCTTCACTTTA</t>
  </si>
  <si>
    <t>GTGATACCACCTACGCCAGAACCGATGATCTTCACTTTA</t>
  </si>
  <si>
    <t>GTGAACTTCGCCTTCGGTCATGTTGGCGAACATGTTCTCGAGTTTAGATTTCTGCTGACGCGCCAGTTTAACTTCGCGGAATTTACCCTGACGATAGAGTGCAACTTCACGCGCTTTCTTCTCGTCACGTACAACGGTAACTTCATCACCCGCAGCCGGTACGCCGGACAGGCCGAGGATTTCCACCGGAATGGACGGACCCGCTTCCAGCACTTCCTGACCCAGTTCGTTACGCATCGCACGAACACGACCGTATTCGAAGCCACACAGAACGATATCGCCCTTGTGCAGAGTACCTTCACGTACCAGAACGGTAGCAACCGGACCACGACCTTTATCGAGGAAGGATTCGATAACCGCACCGCTCGCCATACCTTTACGTACCGCTTTCAGCTCCAGAACTTCCGCCTGCAGCAGGATAGCGTCCAGCAGTTCATCGATACCGGTACCCGCTTTCGCAGATACGTGTACGAACTGGCTTTCACCGCCCCACTCTTCCGGCAGGATGCCGTACTGGGAGAGTTCGTTCTTAACGCGATCCGGATCAGCTTCTGGTTTATCGATCTTGTTCACTGCAACCACCACCGGTACCTGCGCCGCTTTCGCGTGCTGGATTGCTTCGATGGTCTGCGGCATCACACCGTCGTCGGCAGCAACAACCAGGACTACGATGTCCGTTGCCTGCGCACCACGAGCACGCATTGA</t>
  </si>
  <si>
    <t>GTGCAACTTCACGCGCTTTCTTCTCGTCACGTACAACGGTAACTTCATCACCCGCAGCCGGTACGCCGGACAGGCCGAGGATTTCCACCGGAATGGACGGACCCGCTTCCAGCACTTCCTGACCCAGTTCGTTACGCATCGCACGAACACGACCGTATTCGAAGCCACACAGAACGATATCGCCCTTGTGCAGAGTACCTTCACGTACCAGAACGGTAG</t>
  </si>
  <si>
    <t>ATGGACGGACCCGCTTCCAGCACTTCCTGA</t>
  </si>
  <si>
    <t>TTGTGCAGAGTACCTTCACGTACCAGAACGGTAGCAACCGGACCACGACCTTTA</t>
  </si>
  <si>
    <t>GTGCAGAGTACCTTCACGTACCAGAACGGTAGCAACCGGACCACGACCTTTATCGAGGAAGGATTCGATAACCGCACCGCTCGCCATACCTTTACGTACCGCTTTCAGCTCCAGAACTTCCGCCTGCAGCAGGATAGCGTCCAGCAGTTCATCGATACCGGTACCCGCTTTCGCAGATACGTGTACGAACTGGCTTTCACCGCCCCACTCTTCCGGCAGGATGCCGTACTGGGAGAGTTCGTTCTTAACGCGATCCGGATCAGCTTCTGGTTTATCGATCTTGTTCACTGCAACCACCACCGGTACCTGCGCCGCTTTCGCGTGCTGGATTGCTTCGATGGTCTGCGGCATCACACCGTCGTCGGCAGCAACAACCAGGACTACGATGTCCGTTGCCTGCGCACCACGAGCACGCATTGA</t>
  </si>
  <si>
    <t>GTGTACGAACTGGCTTTCACCGCCCCACTCTTCCGGCAGGATGCCGTACTGGGAGAGTTCGTTCTTAACGCGATCCGGATCAGCTTCTGGTTTATCGATCTTGTTCACTGCAACCACCACCGGTACCTGCGCCGCTTTCGCGTGCTGGATTGCTTCGATGGTCTGCGGCATCACACCGTCGTCGGCAGCAACAACCAGGACTACGATGTCCGTTGCCTGCGCACCACGAGCACGCATTGA</t>
  </si>
  <si>
    <t>TTGTTCACTGCAACCACCACCGGTACCTGCGCCGCTTTCGCGTGCTGGATTGCTTCGATGGTCTGCGGCATCACACCGTCGTCGGCAGCAACAACCAGGACTACGATGTCCGTTGCCTGCGCACCACGAGCACGCATTGAAGTAAACGCGGCGTGCCCCGGGGTGTCCAGGAAGGTGATCATGCCGTTTTCAGTTTCAACGTGGTATGCACCAATGTGCTGGGTAATGCCGCCCGCTTCGCCAGAGGCCACTTTCGTTGAACGAATGTAG</t>
  </si>
  <si>
    <t>GTGCTGGATTGCTTCGATGGTCTGCGGCATCACACCGTCGTCGGCAGCAACAACCAGGACTACGATGTCCGTTGCCTGCGCACCACGAGCACGCATTGA</t>
  </si>
  <si>
    <t>TTGCTTCGATGGTCTGCGGCATCACACCGTCGTCGGCAGCAACAACCAGGACTACGATGTCCGTTGCCTGCGCACCACGAGCACGCATTGAAGTAAACGCGGCGTGCCCCGGGGTGTCCAGGAAGGTGA</t>
  </si>
  <si>
    <t>ATGGTCTGCGGCATCACACCGTCGTCGGCAGCAACAACCAGGACTACGATGTCCGTTGCCTGCGCACCACGAGCACGCATTGAAGTAAACGCGGCGTGCCCCGGGGTGTCCAGGAAGGTGATCATGCCGTTTTCAGTTTCAACGTGGTATGCACCAATGTGCTGGGTAATGCCGCCCGCTTCGCCAGAGGCCACTTTCGTTGAACGAATGTAG</t>
  </si>
  <si>
    <t>ATGTCCGTTGCCTGCGCACCACGAGCACGCATTGAAGTAAACGCGGCGTGCCCCGGGGTGTCCAGGAAGGTGATCATGCCGTTTTCAGTTTCAACGTGGTATGCACCAATGTGCTGGGTAATGCCGCCCGCTTCGCCAGAGGCCACTTTCGTTGAACGAATGTAG</t>
  </si>
  <si>
    <t>TTGCCTGCGCACCACGAGCACGCATTGAAGTAAACGCGGCGTGCCCCGGGGTGTCCAGGAAGGTGA</t>
  </si>
  <si>
    <t>TTGAAGTAAACGCGGCGTGCCCCGGGGTGTCCAGGAAGGTGA</t>
  </si>
  <si>
    <t>GTGCCCCGGGGTGTCCAGGAAGGTGATCATGCCGTTTTCAGTTTCAACGTGGTATGCACCAATGTGCTGGGTAATGCCGCCCGCTTCGCCAGAGGCCACTTTCGTTGA</t>
  </si>
  <si>
    <t>GTGTCCAGGAAGGTGATCATGCCGTTTTCAGTTTCAACGTGGTATGCACCAATGTGCTGGGTAATGCCGCCCGCTTCGCCAGAGGCCACTTTCGTTGAACGAATGTAG</t>
  </si>
  <si>
    <t>GTGATCATGCCGTTTTCAGTTTCAACGTGGTATGCACCAATGTGCTGGGTAATGCCGCCCGCTTCGCCAGAGGCCACTTTCGTTGAACGAATGTAG</t>
  </si>
  <si>
    <t>ATGCCGTTTTCAGTTTCAACGTGGTATGCACCAATGTGCTGGGTAATGCCGCCCGCTTCGCCAGAGGCCACTTTCGTTGAACGAATGTAG</t>
  </si>
  <si>
    <t>GTGGTATGCACCAATGTGCTGGGTAATGCCGCCCGCTTCGCCAGAGGCCACTTTCGTTGA</t>
  </si>
  <si>
    <t>ATGCACCAATGTGCTGGGTAATGCCGCCCGCTTCGCCAGAGGCCACTTTCGTTGAACGAATGTAGTCCAGCAGAGAGGTTTTACCGTGGTCAACGTGACCCATGA</t>
  </si>
  <si>
    <t>ATGTGCTGGGTAATGCCGCCCGCTTCGCCAGAGGCCACTTTCGTTGAACGAATGTAG</t>
  </si>
  <si>
    <t>GTGCTGGGTAATGCCGCCCGCTTCGCCAGAGGCCACTTTCGTTGA</t>
  </si>
  <si>
    <t>ATGCCGCCCGCTTCGCCAGAGGCCACTTTCGTTGAACGAATGTAG</t>
  </si>
  <si>
    <t>TTGAACGAATGTAGTCCAGCAGAGAGGTTTTACCGTGGTCAACGTGACCCATGA</t>
  </si>
  <si>
    <t>GTGGTCAACGTGACCCATGATGGTCACAACCGGCGCGCGCGGTTCAGCCGCAGCACCCGTGTCACGGTCGCTCATTACCGCCTCTTCCAGCTCGTTTTCACGACGCAGGATAACTTTATGGCCCATCTCTTCAGCAACCAGCTGTGCGGTTTCCTGATCGATAACCTGGTTGATGGTTGCCATTGCGCCCAGTTTCATCATCGCTTTGATGACCTGAGAGCCTTTAACCGCCATCTTGTTCGCCAGTTCGCCAACGGTGATAGTTTCGCCGATCACAACGTCACGGTTAACGGCCTGAGCAGGCTTCTGGAAGCCTTGCTGCAGCGAAGAACCTTTACGTTTTCCGCCTTTACCGCCACGTACTGCTGCGCGTGCTTCTTCACGATCAGCTTTTGA</t>
  </si>
  <si>
    <t>GTGACCCATGATGGTCACAACCGGCGCGCGCGGTTCAGCCGCAGCACCCGTGTCACGGTCGCTCATTACCGCCTCTTCCAGCTCGTTTTCACGACGCAGGATAACTTTATGGCCCATCTCTTCAGCAACCAGCTGTGCGGTTTCCTGATCGATAACCTGGTTGATGGTTGCCATTGCGCCCAGTTTCATCATCGCTTTGATGACCTGAGAGCCTTTAACCGCCATCTTGTTCGCCAGTTCGCCAACGGTGATAGTTTCGCCGATCACAACGTCACGGTTAACGGCCTGAGCAGGCTTCTGGAAGCCTTGCTGCAGCGAAGAACCTTTACGTTTTCCGCCTTTACCGCCACGTACTGCTGCGCGTGCTTCTTCACGATCAGCTTTTGA</t>
  </si>
  <si>
    <t>ATGATGGTCACAACCGGCGCGCGCGGTTCAGCCGCAGCACCCGTGTCACGGTCGCTCATTACCGCCTCTTCCAGCTCGTTTTCACGACGCAGGATAACTTTA</t>
  </si>
  <si>
    <t>ATGGTCACAACCGGCGCGCGCGGTTCAGCCGCAGCACCCGTGTCACGGTCGCTCATTACCGCCTCTTCCAGCTCGTTTTCACGACGCAGGATAACTTTA</t>
  </si>
  <si>
    <t>GTGTCACGGTCGCTCATTACCGCCTCTTCCAGCTCGTTTTCACGACGCAGGATAACTTTA</t>
  </si>
  <si>
    <t>ATGGCCCATCTCTTCAGCAACCAGCTGTGCGGTTTCCTGATCGATAACCTGGTTGATGGTTGCCATTGCGCCCAGTTTCATCATCGCTTTGATGACCTGAGAGCCTTTAACCGCCATCTTGTTCGCCAGTTCGCCAACGGTGATAGTTTCGCCGATCACAACGTCACGGTTAACGGCCTGAGCAGGCTTCTGGAAGCCTTGCTGCAGCGAAGAACCTTTACGTTTTCCGCCTTTACCGCCACGTACTGCTGCGCGTGCTTCTTCACGATCAGCTTTTGA</t>
  </si>
  <si>
    <t>GTGCGGTTTCCTGATCGATAACCTGGTTGA</t>
  </si>
  <si>
    <t>TTGATGGTTGCCATTGCGCCCAGTTTCATCATCGCTTTGATGACCTGA</t>
  </si>
  <si>
    <t>ATGGTTGCCATTGCGCCCAGTTTCATCATCGCTTTGATGACCTGA</t>
  </si>
  <si>
    <t>TTGCCATTGCGCCCAGTTTCATCATCGCTTTGA</t>
  </si>
  <si>
    <t>TTGTTCGCCAGTTCGCCAACGGTGATAGTTTCGCCGATCACAACGTCACGGTTA</t>
  </si>
  <si>
    <t>GTGATAGTTTCGCCGATCACAACGTCACGGTTA</t>
  </si>
  <si>
    <t>TTGCTGCAGCGAAGAACCTTTACGTTTTCCGCCTTTACCGCCACGTACTGCTGCGCGTGCTTCTTCACGATCAGCTTTTGA</t>
  </si>
  <si>
    <t>GTGCTTCTTCACGATCAGCTTTTGATTCAGCGTGTTTGTTGCCTTTCTTCGGACGCGCTGCTTTCGCGTTACGACCACGGCCACGGCCGCCTTCGACTTCACGATCGCTTTCGTCTTCTGCCTGGCGAGCATGTTGAGAAGTAG</t>
  </si>
  <si>
    <t>TTGATTCAGCGTGTTTGTTGCCTTTCTTCGGACGCGCTGCTTTCGCGTTACGACCACGGCCACGGCCGCCTTCGACTTCACGATCGCTTTCGTCTTCTGCCTGGCGAGCATGTTGAGAAGTAG</t>
  </si>
  <si>
    <t>GTGTTTGTTGCCTTTCTTCGGACGCGCTGCTTTCGCGTTACGACCACGGCCACGGCCGCCTTCGACTTCACGATCGCTTTCGTCTTCTGCCTGGCGAGCATGTTGAGAAGTAGTGACGTGATAATCGCTGGAATCTTCAGTCGGTTCCGCGTTATCAGTCCATTTGTTTTCTTCCGCCATACGACGTGCTTCTTCAGCAACGCGACGTGCTTCTTCTTCGAGTTTACGACGCGCTTCTTCTTCAGCTTTACGCTTGAGCTCTGCAGCTTCCTGCTCACGGCGGGCTTTTTCAGCCTGGGCGTTTTTAGTCATATCGTCTTGTTGATTGCTCACTTTGTCTTTTTCCGCAGCTTCACGTTTCGCTTGTTCAGCAGCTTCACGCTTAGCTTGTTCTGCGGCCTCACGTTCAGCTTTTTGTTGCGCCTCGCGTTTAGCCGATTCTTCTGCCTCACGACGGGCTTGCTCTTCCGCTTCACGCTGCGCTTGCTCTTCCGCTGCAAGGCGTTCAGCCTCTTGCGGATCGCGTTTCACAAAGGTGCGTTTCTTGCGGACTTCGATTTGTACCGATTTGCTTTTTCCACCGGTACCAGGAATGTTAAGGGTGCTGCGTGTTTTACGTTGCAGCGTCAATTTGTCCGGGCCTGA</t>
  </si>
  <si>
    <t>TTGTTGCCTTTCTTCGGACGCGCTGCTTTCGCGTTA</t>
  </si>
  <si>
    <t>TTGCCTTTCTTCGGACGCGCTGCTTTCGCGTTA</t>
  </si>
  <si>
    <t>ATGTTGAGAAGTAGTGACGTGATAATCGCTGGAATCTTCAGTCGGTTCCGCGTTATCAGTCCATTTGTTTTCTTCCGCCATACGACGTGCTTCTTCAGCAACGCGACGTGCTTCTTCTTCGAGTTTACGACGCGCTTCTTCTTCAGCTTTACGCTTGAGCTCTGCAGCTTCCTGCTCACGGCGGGCTTTTTCAGCCTGGGCGTTTTTAGTCATATCGTCTTGTTGATTGCTCACTTTGTCTTTTTCCGCAGCTTCACGTTTCGCTTGTTCAGCAGCTTCACGCTTAGCTTGTTCTGCGGCCTCACGTTCAGCTTTTTGTTGCGCCTCGCGTTTAGCCGATTCTTCTGCCTCACGACGGGCTTGCTCTTCCGCTTCACGCTGCGCTTGCTCTTCCGCTGCAAGGCGTTCAGCCTCTTGCGGATCGCGTTTCACAAAGGTGCGTTTCTTGCGGACTTCGATTTGTACCGATTTGCTTTTTCCACCGGTACCAGGAATGTTAAGGGTGCTGCGTGTTTTACGTTGCAGCGTCAATTTGTCCGGGCCTGA</t>
  </si>
  <si>
    <t>TTGAGAAGTAGTGACGTGATAATCGCTGGAATCTTCAGTCGGTTCCGCGTTATCAGTCCATTTGTTTTCTTCCGCCATACGACGTGCTTCTTCAGCAACGCGACGTGCTTCTTCTTCGAGTTTACGACGCGCTTCTTCTTCAGCTTTACGCTTGAGCTCTGCAGCTTCCTGCTCACGGCGGGCTTTTTCAGCCTGGGCGTTTTTAGTCATATCGTCTTGTTGATTGCTCACTTTGTCTTTTTCCGCAGCTTCACGTTTCGCTTGTTCAGCAGCTTCACGCTTAGCTTGTTCTGCGGCCTCACGTTCAGCTTTTTGTTGCGCCTCGCGTTTAGCCGATTCTTCTGCCTCACGACGGGCTTGCTCTTCCGCTTCACGCTGCGCTTGCTCTTCCGCTGCAAGGCGTTCAGCCTCTTGCGGATCGCGTTTCACAAAGGTGCGTTTCTTGCGGACTTCGATTTGTACCGATTTGCTTTTTCCACCGGTACCAGGAATGTTAAGGGTGCTGCGTGTTTTACGTTGCAGCGTCAATTTGTCCGGGCCTGA</t>
  </si>
  <si>
    <t>GTGATAATCGCTGGAATCTTCAGTCGGTTCCGCGTTATCAGTCCATTTGTTTTCTTCCGCCATACGACGTGCTTCTTCAGCAACGCGACGTGCTTCTTCTTCGAGTTTACGACGCGCTTCTTCTTCAGCTTTACGCTTGAGCTCTGCAGCTTCCTGCTCACGGCGGGCTTTTTCAGCCTGGGCGTTTTTAGTCATATCGTCTTGTTGATTGCTCACTTTGTCTTTTTCCGCAGCTTCACGTTTCGCTTGTTCAGCAGCTTCACGCTTAGCTTGTTCTGCGGCCTCACGTTCAGCTTTTTGTTGCGCCTCGCGTTTAGCCGATTCTTCTGCCTCACGACGGGCTTGCTCTTCCGCTTCACGCTGCGCTTGCTCTTCCGCTGCAAGGCGTTCAGCCTCTTGCGGATCGCGTTTCACAAAGGTGCGTTTCTTGCGGACTTCGATTTGTACCGATTTGCTTTTTCCACCGGTACCAGGAATGTTAAGGGTGCTGCGTGTTTTACGTTGCAGCGTCAATTTGTCCGGGCCTGA</t>
  </si>
  <si>
    <t>TTGTTTTCTTCCGCCATACGACGTGCTTCTTCAGCAACGCGACGTGCTTCTTCTTCGAGTTTA</t>
  </si>
  <si>
    <t>GTGCTTCTTCAGCAACGCGACGTGCTTCTTCTTCGAGTTTACGACGCGCTTCTTCTTCAGCTTTACGCTTGA</t>
  </si>
  <si>
    <t>GTGCTTCTTCTTCGAGTTTACGACGCGCTTCTTCTTCAGCTTTACGCTTGA</t>
  </si>
  <si>
    <t>TTGAGCTCTGCAGCTTCCTGCTCACGGCGGGCTTTTTCAGCCTGGGCGTTTTTA</t>
  </si>
  <si>
    <t>TTGTTGATTGCTCACTTTGTCTTTTTCCGCAGCTTCACGTTTCGCTTGTTCAGCAGCTTCACGCTTAGCTTGTTCTGCGGCCTCACGTTCAGCTTTTTGTTGCGCCTCGCGTTTAGCCGATTCTTCTGCCTCACGACGGGCTTGCTCTTCCGCTTCACGCTGCGCTTGCTCTTCCGCTGCAAGGCGTTCAGCCTCTTGCGGATCGCGTTTCACAAAGGTGCGTTTCTTGCGGACTTCGATTTGTACCGATTTGCTTTTTCCACCGGTACCAGGAATGTTAAGGGTGCTGCGTGTTTTACGTTGCAGCGTCAATTTGTCCGGGCCTGA</t>
  </si>
  <si>
    <t>TTGATTGCTCACTTTGTCTTTTTCCGCAGCTTCACGTTTCGCTTGTTCAGCAGCTTCACGCTTAGCTTGTTCTGCGGCCTCACGTTCAGCTTTTTGTTGCGCCTCGCGTTTAGCCGATTCTTCTGCCTCACGACGGGCTTGCTCTTCCGCTTCACGCTGCGCTTGCTCTTCCGCTGCAAGGCGTTCAGCCTCTTGCGGATCGCGTTTCACAAAGGTGCGTTTCTTGCGGACTTCGATTTGTACCGATTTGCTTTTTCCACCGGTACCAGGAATGTTAAGGGTGCTGCGTGTTTTACGTTGCAGCGTCAATTTGTCCGGGCCTGA</t>
  </si>
  <si>
    <t>TTGCTCACTTTGTCTTTTTCCGCAGCTTCACGTTTCGCTTGTTCAGCAGCTTCACGCTTA</t>
  </si>
  <si>
    <t>TTGTCTTTTTCCGCAGCTTCACGTTTCGCTTGTTCAGCAGCTTCACGCTTA</t>
  </si>
  <si>
    <t>TTGTTCAGCAGCTTCACGCTTAGCTTGTTCTGCGGCCTCACGTTCAGCTTTTTGTTGCGCCTCGCGTTTAGCCGATTCTTCTGCCTCACGACGGGCTTGCTCTTCCGCTTCACGCTGCGCTTGCTCTTCCGCTGCAAGGCGTTCAGCCTCTTGCGGATCGCGTTTCACAAAGGTGCGTTTCTTGCGGACTTCGATTTGTACCGATTTGCTTTTTCCACCGGTACCAGGAATGTTAAGGGTGCTGCGTGTTTTACGTTGCAGCGTCAATTTGTCCGGGCCTGA</t>
  </si>
  <si>
    <t>TTGTTCTGCGGCCTCACGTTCAGCTTTTTGTTGCGCCTCGCGTTTAGCCGATTCTTCTGCCTCACGACGGGCTTGCTCTTCCGCTTCACGCTGCGCTTGCTCTTCCGCTGCAAGGCGTTCAGCCTCTTGCGGATCGCGTTTCACAAAGGTGCGTTTCTTGCGGACTTCGATTTGTACCGATTTGCTTTTTCCACCGGTACCAGGAATGTTAAGGGTGCTGCGTGTTTTACGTTGCAGCGTCAATTTGTCCGGGCCTGA</t>
  </si>
  <si>
    <t>TTGTTGCGCCTCGCGTTTAGCCGATTCTTCTGCCTCACGACGGGCTTGCTCTTCCGCTTCACGCTGCGCTTGCTCTTCCGCTGCAAGGCGTTCAGCCTCTTGCGGATCGCGTTTCACAAAGGTGCGTTTCTTGCGGACTTCGATTTGTACCGATTTGCTTTTTCCACCGGTACCAGGAATGTTAAGGGTGCTGCGTGTTTTACGTTGCAGCGTCAATTTGTCCGGGCCTGA</t>
  </si>
  <si>
    <t>TTGCGCCTCGCGTTTAGCCGATTCTTCTGCCTCACGACGGGCTTGCTCTTCCGCTTCACGCTGCGCTTGCTCTTCCGCTGCAAGGCGTTCAGCCTCTTGCGGATCGCGTTTCACAAAGGTGCGTTTCTTGCGGACTTCGATTTGTACCGATTTGCTTTTTCCACCGGTACCAGGAATGTTAAGGGTGCTGCGTGTTTTACGTTGCAGCGTCAATTTGTCCGGGCCTGA</t>
  </si>
  <si>
    <t>TTGCTCTTCCGCTTCACGCTGCGCTTGCTCTTCCGCTGCAAGGCGTTCAGCCTCTTGCGGATCGCGTTTCACAAAGGTGCGTTTCTTGCGGACTTCGATTTGTACCGATTTGCTTTTTCCACCGGTACCAGGAATGTTAAGGGTGCTGCGTGTTTTACGTTGCAGCGTCAATTTGTCCGGGCCTGA</t>
  </si>
  <si>
    <t>TTGCTCTTCCGCTGCAAGGCGTTCAGCCTCTTGCGGATCGCGTTTCACAAAGGTGCGTTTCTTGCGGACTTCGATTTGTACCGATTTGCTTTTTCCACCGGTACCAGGAATGTTAAGGGTGCTGCGTGTTTTACGTTGCAGCGTCAATTTGTCCGGGCCTGA</t>
  </si>
  <si>
    <t>TTGCGGATCGCGTTTCACAAAGGTGCGTTTCTTGCGGACTTCGATTTGTACCGATTTGCTTTTTCCACCGGTACCAGGAATGTTAAGGGTGCTGCGTGTTTTACGTTGCAGCGTCAATTTGTCCGGGCCTGA</t>
  </si>
  <si>
    <t>GTGCGTTTCTTGCGGACTTCGATTTGTACCGATTTGCTTTTTCCACCGGTACCAGGAATGTTA</t>
  </si>
  <si>
    <t>TTGCGGACTTCGATTTGTACCGATTTGCTTTTTCCACCGGTACCAGGAATGTTA</t>
  </si>
  <si>
    <t>TTGTACCGATTTGCTTTTTCCACCGGTACCAGGAATGTTAAGGGTGCTGCGTGTTTTACGTTGCAGCGTCAATTTGTCCGGGCCTGA</t>
  </si>
  <si>
    <t>TTGCTTTTTCCACCGGTACCAGGAATGTTA</t>
  </si>
  <si>
    <t>GTGTTTTACGTTGCAGCGTCAATTTGTCCGGGCCTGAATTTTTCTGATTCAGGTGGTCAATCAAAGTCTGTTTCTCTTGTGCAGACACAGAGTCGTCAGCAGACTTCCGGATACCTGCATCAGCAAATTGCTGTACCAGGCGTTCCACGGAGGTCTGTCGCTCTGCGGCCAGCGTTTTAATCGTTA</t>
  </si>
  <si>
    <t>GTGGTCAATCAAAGTCTGTTTCTCTTGTGCAGACACAGAGTCGTCAGCAGACTTCCGGATACCTGCATCAGCAAATTGCTGTACCAGGCGTTCCACGGAGGTCTGTCGCTCTGCGGCCAGCGTTTTAATCGTTACATCTGTCATGCTGTTCCTTCCTGCTACAGTTTA</t>
  </si>
  <si>
    <t>TTGTGCAGACACAGAGTCGTCAGCAGACTTCCGGATACCTGCATCAGCAAATTGCTGTACCAGGCGTTCCACGGAGGTCTGTCGCTCTGCGGCCAGCGTTTTAATCGTTACATCTGTCATGCTGTTCCTTCCTGCTACAGTTTA</t>
  </si>
  <si>
    <t>GTGCAGACACAGAGTCGTCAGCAGACTTCCGGATACCTGCATCAGCAAATTGCTGTACCAGGCGTTCCACGGAGGTCTGTCGCTCTGCGGCCAGCGTTTTAATCGTTA</t>
  </si>
  <si>
    <t>TTGCTGTACCAGGCGTTCCACGGAGGTCTGTCGCTCTGCGGCCAGCGTTTTAATCGTTACATCTGTCATGCTGTTCCTTCCTGCTACAGTTTA</t>
  </si>
  <si>
    <t>ATGCTGTTCCTTCCTGCTACAGTTTATTACGCTTCGTCACCGAACCAGCAAATATTA</t>
  </si>
  <si>
    <t>GTGCTCCGGCTTTTTCGTCGGTCAACCCTTCGATATCAGCCAGATCATCAATGCCCTGTTCGGCGAGATCTTCCAGCGTACAAACGCCACGGGCGGCCAGTTTGA</t>
  </si>
  <si>
    <t>ATGCCCTGTTCGGCGAGATCTTCCAGCGTACAAACGCCACGGGCGGCCAGTTTGAATGCCAAATCACGATCTACCCCTTCAAGGTTCAGCAGATCGTCAGCCGGTTTGTTA</t>
  </si>
  <si>
    <t>TTGAATGCCAAATCACGATCTACCCCTTCAAGGTTCAGCAGATCGTCAGCCGGTTTGTTA</t>
  </si>
  <si>
    <t>ATGCCAAATCACGATCTACCCCTTCAAGGTTCAGCAGATCGTCAGCCGGTTTGTTATCACCGAGGCTTTCTTCCTGGGCCTGTGCAATGGTGGCCAGTGCATTTTTAG</t>
  </si>
  <si>
    <t>GTGCTTCAACGGTCGGCTCATCAAGGCCTTCGATTTCCAACAGCTCTTTCATCGGCACATAGGCCAATTCTTCCAGCGTCGAGAAGCCTTCTTCTACCAGAACAGTCGCGAAGTCTTCGTCGATGTCGAGATATTTGGTGA</t>
  </si>
  <si>
    <t>ATGTCGAGATATTTGGTGAAGGTGTCGATCGCTGCGTGCGCTTCCGCCTGA</t>
  </si>
  <si>
    <t>TTGGTGAAGGTGTCGATCGCTGCGTGCGCTTCCGCCTGA</t>
  </si>
  <si>
    <t>GTGAAGGTGTCGATCGCTGCGTGCGCTTCCGCCTGA</t>
  </si>
  <si>
    <t>GTGTCGATCGCTGCGTGCGCTTCCGCCTGA</t>
  </si>
  <si>
    <t>GTGCGCTTCCGCCTGATGCTTAGCCTGCAGGTCGTCAACGGTCATCACGTTGAGTTCCCAACCGCTCAGCTGCGAAGCCAGACGCACGTTCTGACCGTTACGGCCAATCGCCTGCGCCAGGTTACCGGCTTCAACGGCGATATCCATGGTGTGTTTATCTTCATCCACCACGATAGAAGCAACGTCTGCCGGTGCCATTGCGTTAATCACGAACTGCGCCGGGTTATCATCCCACAGGACGATATCGATACGCTCGCCACCCAGTTCAGTAGACACCGCCTGAACACGCGCGCCACGCATACCTACGCAAGCACCTACCGGATCGATACGTTTATCGTTGGTTTTCACCGCGATTTTCGCACGAGAACCCGGATCGCGAGCCGCTGCTTTAATTTCAATCACTTCTTCGCCGATTTCTGGCACTTCAATACGGAACAGTTCGATCAGCATTTCCGGCTTGGAACGAGTGACGAACAGTTGCGCGCCACGCGCTTCCGGGCGAACGGAATAGAGCACGCCACGAACGCGGTCGCCAGGGCGGAAGTTTTCACGCGGCAGCATATCTTCGCGCAGGATCACGGCTTCAGCGTTGTTGCCCAGATCCAGAGAGATGTTGTCGCGGTTTACTTTTTTCACCACGCCGGTGATGATTTCACCTTCGTGTTCACGGAACTGATCAACCACCATCGCACGTTCGGCTTCACGCACTTTCTGCACGATAACCTGTTTTGCCGTCTGGGTAGTGATACGGTCAAAGGTAACAGACTCAATCTGATCTTCAACGTAATCGCCCAGGTTCAGGCTTTCATCTTCATAACGTGCGGCTTCAAGGGTGATTTCCTTGGTCGGCTGGGTGACTTCATCAACAACTAACCAGCGACGGAAAGTGTCAAAATCACCGCTTTTGCGATCGATCTGTACGCGGACGTCGATCTCTTGTTCATATTTTTTCTTTGTTGCTGTCGCCAGCGCGCTTTCCAATGCTTCGAAAATCTTCTCGCGAGGTAG</t>
  </si>
  <si>
    <t>ATGCTTAGCCTGCAGGTCGTCAACGGTCATCACGTTGAGTTCCCAACCGCTCAGCTGCGAAGCCAGACGCACGTTCTGACCGTTACGGCCAATCGCCTGCGCCAGGTTACCGGCTTCAACGGCGATATCCATGGTGTGTTTATCTTCATCCACCACGATAGAAGCAACGTCTGCCGGTGCCATTGCGTTAATCACGAACTGCGCCGGGTTATCATCCCACAGGACGATATCGATACGCTCGCCACCCAGTTCAGTAGACACCGCCTGAACACGCGCGCCACGCATACCTACGCAAGCACCTACCGGATCGATACGTTTATCGTTGGTTTTCACCGCGATTTTCGCACGAGAACCCGGATCGCGAGCCGCTGCTTTAATTTCAATCACTTCTTCGCCGATTTCTGGCACTTCAATACGGAACAGTTCGATCAGCATTTCCGGCTTGGAACGAGTGACGAACAGTTGCGCGCCACGCGCTTCCGGGCGAACGGAATAGAGCACGCCACGAACGCGGTCGCCAGGGCGGAAGTTTTCACGCGGCAGCATATCTTCGCGCAGGATCACGGCTTCAGCGTTGTTGCCCAGATCCAGAGAGATGTTGTCGCGGTTTACTTTTTTCACCACGCCGGTGATGATTTCACCTTCGTGTTCACGGAACTGATCAACCACCATCGCACGTTCGGCTTCACGCACTTTCTGCACGATAACCTGTTTTGCCGTCTGGGTAGTGATACGGTCAAAGGTAACAGACTCAATCTGATCTTCAACGTAATCGCCCAGGTTCAGGCTTTCATCTTCATAACGTGCGGCTTCAAGGGTGATTTCCTTGGTCGGCTGGGTGACTTCATCAACAACTAACCAGCGACGGAAAGTGTCAAAATCACCGCTTTTGCGATCGATCTGTACGCGGACGTCGATCTCTTGTTCATATTTTTTCTTTGTTGCTGTCGCCAGCGCGCTTTCCAATGCTTCGAAAATCTTCTCGCGAGGTAG</t>
  </si>
  <si>
    <t>TTGAGTTCCCAACCGCTCAGCTGCGAAGCCAGACGCACGTTCTGA</t>
  </si>
  <si>
    <t>GTGTTTATCTTCATCCACCACGATAGAAGCAACGTCTGCCGGTGCCATTGCGTTAATCACGAACTGCGCCGGGTTATCATCCCACAGGACGATATCGATACGCTCGCCACCCAGTTCAGTAGACACCGCCTGAACACGCGCGCCACGCATACCTACGCAAGCACCTACCGGATCGATACGTTTATCGTTGGTTTTCACCGCGATTTTCGCACGAGAACCCGGATCGCGAGCCGCTGCTTTAATTTCAATCACTTCTTCGCCGATTTCTGGCACTTCAATACGGAACAGTTCGATCAGCATTTCCGGCTTGGAACGAGTGACGAACAGTTGCGCGCCACGCGCTTCCGGGCGAACGGAATAGAGCACGCCACGAACGCGGTCGCCAGGGCGGAAGTTTTCACGCGGCAGCATATCTTCGCGCAGGATCACGGCTTCAGCGTTGTTGCCCAGATCCAGAGAGATGTTGTCGCGGTTTACTTTTTTCACCACGCCGGTGATGATTTCACCTTCGTGTTCACGGAACTGATCAACCACCATCGCACGTTCGGCTTCACGCACTTTCTGCACGATAACCTGTTTTGCCGTCTGGGTAGTGATACGGTCAAAGGTAACAGACTCAATCTGATCTTCAACGTAATCGCCCAGGTTCAGGCTTTCATCTTCATAACGTGCGGCTTCAAGGGTGATTTCCTTGGTCGGCTGGGTGACTTCATCAACAACTAACCAGCGACGGAAAGTGTCAAAATCACCGCTTTTGCGATCGATCTGTACGCGGACGTCGATCTCTTGTTCATATTTTTTCTTTGTTGCTGTCGCCAGCGCGCTTTCCAATGCTTCGAAAATCTTCTCGCGAGGTAG</t>
  </si>
  <si>
    <t>GTGCCATTGCGTTAATCACGAACTGCGCCGGGTTATCATCCCACAGGACGATATCGATACGCTCGCCACCCAGTTCAGTAG</t>
  </si>
  <si>
    <t>TTGCGTTAATCACGAACTGCGCCGGGTTATCATCCCACAGGACGATATCGATACGCTCGCCACCCAGTTCAGTAG</t>
  </si>
  <si>
    <t>TTGGTTTTCACCGCGATTTTCGCACGAGAACCCGGATCGCGAGCCGCTGCTTTA</t>
  </si>
  <si>
    <t>TTGGAACGAGTGACGAACAGTTGCGCGCCACGCGCTTCCGGGCGAACGGAATAG</t>
  </si>
  <si>
    <t>GTGACGAACAGTTGCGCGCCACGCGCTTCCGGGCGAACGGAATAG</t>
  </si>
  <si>
    <t>TTGCGCGCCACGCGCTTCCGGGCGAACGGAATAGAGCACGCCACGAACGCGGTCGCCAGGGCGGAAGTTTTCACGCGGCAGCATATCTTCGCGCAGGATCACGGCTTCAGCGTTGTTGCCCAGATCCAGAGAGATGTTGTCGCGGTTTACTTTTTTCACCACGCCGGTGATGATTTCACCTTCGTGTTCACGGAACTGATCAACCACCATCGCACGTTCGGCTTCACGCACTTTCTGCACGATAACCTGTTTTGCCGTCTGGGTAGTGATACGGTCAAAGGTAACAGACTCAATCTGATCTTCAACGTAATCGCCCAGGTTCAGGCTTTCATCTTCATAACGTGCGGCTTCAAGGGTGATTTCCTTGGTCGGCTGGGTGACTTCATCAACAACTAACCAGCGACGGAAAGTGTCAAAATCACCGCTTTTGCGATCGATCTGTACGCGGACGTCGATCTCTTGTTCATATTTTTTCTTTGTTGCTGTCGCCAGCGCGCTTTCCAATGCTTCGAAAATCTTCTCGCGAGGTAG</t>
  </si>
  <si>
    <t>TTGTTGCCCAGATCCAGAGAGATGTTGTCGCGGTTTACTTTTTTCACCACGCCGGTGATGATTTCACCTTCGTGTTCACGGAACTGA</t>
  </si>
  <si>
    <t>TTGCCCAGATCCAGAGAGATGTTGTCGCGGTTTACTTTTTTCACCACGCCGGTGATGATTTCACCTTCGTGTTCACGGAACTGA</t>
  </si>
  <si>
    <t>ATGTTGTCGCGGTTTACTTTTTTCACCACGCCGGTGATGATTTCACCTTCGTGTTCACGGAACTGA</t>
  </si>
  <si>
    <t>TTGTCGCGGTTTACTTTTTTCACCACGCCGGTGATGATTTCACCTTCGTGTTCACGGAACTGA</t>
  </si>
  <si>
    <t>GTGATGATTTCACCTTCGTGTTCACGGAACTGA</t>
  </si>
  <si>
    <t>ATGATTTCACCTTCGTGTTCACGGAACTGA</t>
  </si>
  <si>
    <t>GTGTTCACGGAACTGATCAACCACCATCGCACGTTCGGCTTCACGCACTTTCTGCACGATAACCTGTTTTGCCGTCTGGGTAGTGATACGGTCAAAGGTAACAGACTCAATCTGATCTTCAACGTAATCGCCCAGGTTCAGGCTTTCATCTTCATAACGTGCGGCTTCAAGGGTGATTTCCTTGGTCGGCTGGGTGACTTCATCAACAACTAACCAGCGACGGAAAGTGTCAAAATCACCGCTTTTGCGATCGATCTGTACGCGGACGTCGATCTCTTGTTCATATTTTTTCTTTGTTGCTGTCGCCAGCGCGCTTTCCAATGCTTCGAAAATCTTCTCGCGAGGTAG</t>
  </si>
  <si>
    <t>GTGATACGGTCAAAGGTAACAGACTCAATCTGA</t>
  </si>
  <si>
    <t>GTGATTTCCTTGGTCGGCTGGGTGACTTCATCAACAACTAACCAGCGACGGAAAGTGTCAAAATCACCGCTTTTGCGATCGATCTGTACGCGGACGTCGATCTCTTGTTCATATTTTTTCTTTGTTGCTGTCGCCAGCGCGCTTTCCAATGCTTCGAAAATCTTCTCGCGAGGTAGCGCCTTTTCATTGGATACGGCTTCAACTACAGCCAAAATTTCTTTGTTCATCGCGGGCTTTTCACCTCATCCAGACTATTAAAAGTGGGGAACCAGGTTCGCCTTCTGGATATTA</t>
  </si>
  <si>
    <t>TTGGTCGGCTGGGTGACTTCATCAACAACTAACCAGCGACGGAAAGTGTCAAAATCACCGCTTTTGCGATCGATCTGTACGCGGACGTCGATCTCTTGTTCATATTTTTTCTTTGTTGCTGTCGCCAGCGCGCTTTCCAATGCTTCGAAAATCTTCTCGCGAGGTAGCGCCTTTTCATTGGATACGGCTTCAACTACAGCCAAAATTTCTTTGTTCATCGCGGGCTTTTCACCTCATCCAGACTATTAAAAGTGGGGAACCAGGTTCGCCTTCTGGATATTA</t>
  </si>
  <si>
    <t>GTGACTTCATCAACAACTAACCAGCGACGGAAAGTGTCAAAATCACCGCTTTTGCGATCGATCTGTACGCGGACGTCGATCTCTTGTTCATATTTTTTCTTTGTTGCTGTCGCCAGCGCGCTTTCCAATGCTTCGAAAATCTTCTCGCGAGGTAGCGCCTTTTCATTGGATACGGCTTCAACTACAGCCAAAATTTCTTTGTTCATCGCGGGCTTTTCACCTCATCCAGACTATTAAAAGTGGGGAACCAGGTTCGCCTTCTGGATATTA</t>
  </si>
  <si>
    <t>GTGTCAAAATCACCGCTTTTGCGATCGATCTGTACGCGGACGTCGATCTCTTGTTCATATTTTTTCTTTGTTGCTGTCGCCAGCGCGCTTTCCAATGCTTCGAAAATCTTCTCGCGAGGTAGCGCCTTTTCATTGGATACGGCTTCAACTACAGCCAAAATTTCTTTGTTCATCGCGGGCTTTTCACCTCATCCAGACTATTAAAAGTGGGGAACCAGGTTCGCCTTCTGGATATTA</t>
  </si>
  <si>
    <t>TTGCGATCGATCTGTACGCGGACGTCGATCTCTTGTTCATATTTTTTCTTTGTTGCTGTCGCCAGCGCGCTTTCCAATGCTTCGAAAATCTTCTCGCGAGGTAGCGCCTTTTCATTGGATACGGCTTCAACTACAGCCAAAATTTCTTTGTTCATCGCGGGCTTTTCACCTCATCCAGACTATTAAAAGTGGGGAACCAGGTTCGCCTTCTGGATATTA</t>
  </si>
  <si>
    <t>TTGTTCATATTTTTTCTTTGTTGCTGTCGCCAGCGCGCTTTCCAATGCTTCGAAAATCTTCTCGCGAGGTAG</t>
  </si>
  <si>
    <t>TTGTTGCTGTCGCCAGCGCGCTTTCCAATGCTTCGAAAATCTTCTCGCGAGGTAGCGCCTTTTCATTGGATACGGCTTCAACTACAGCCAAAATTTCTTTGTTCATCGCGGGCTTTTCACCTCATCCAGACTATTAAAAGTGGGGAACCAGGTTCGCCTTCTGGATATTACTCAGCGCGAACACTTCATCTTTACCTTCGACGGTAACTGTGA</t>
  </si>
  <si>
    <t>TTGCTGTCGCCAGCGCGCTTTCCAATGCTTCGAAAATCTTCTCGCGAGGTAGCGCCTTTTCATTGGATACGGCTTCAACTACAGCCAAAATTTCTTTGTTCATCGCGGGCTTTTCACCTCATCCAGACTATTAAAAGTGGGGAACCAGGTTCGCCTTCTGGATATTACTCAGCGCGAACACTTCATCTTTACCTTCGACGGTAACTGTGA</t>
  </si>
  <si>
    <t>ATGCTTCGAAAATCTTCTCGCGAGGTAGCGCCTTTTCATTGGATACGGCTTCAACTACAGCCAAAATTTCTTTGTTCATCGCGGGCTTTTCACCTCATCCAGACTATTAAAAGTGGGGAACCAGGTTCGCCTTCTGGATATTACTCAGCGCGAACACTTCATCTTTACCTTCGACGGTAACTGTGA</t>
  </si>
  <si>
    <t>TTGGATACGGCTTCAACTACAGCCAAAATTTCTTTGTTCATCGCGGGCTTTTCACCTCATCCAGACTATTAAAAGTGGGGAACCAGGTTCGCCTTCTGGATATTA</t>
  </si>
  <si>
    <t>TTGTTCATCGCGGGCTTTTCACCTCATCCAGACTATTAAAAGTGGGGAACCAGGTTCGCCTTCTGGATATTA</t>
  </si>
  <si>
    <t>GTGGGGAACCAGGTTCGCCTTCTGGATATTACTCAGCGCGAACACTTCATCTTTACCTTCGACGGTAACTGTGATCATTTCACCGTCTACCGCTTTGATAACGCCCTGCCATTTACGACGGTTTTGTACCGCCATACGGAGAACCAGAGTCACCTCTTCTCCGACAAAACGGGCGTAGTGTTCAGCCGTGAACAGTGGGCGATCGAGACCCGGTGA</t>
  </si>
  <si>
    <t>GTGATCATTTCACCGTCTACCGCTTTGATAACGCCCTGCCATTTA</t>
  </si>
  <si>
    <t>TTGTACCGCCATACGGAGAACCAGAGTCACCTCTTCTCCGACAAAACGGGCGTAGTGTTCAGCCGTGAACAGTGGGCGATCGAGACCCGGTGA</t>
  </si>
  <si>
    <t>GTGTTCAGCCGTGAACAGTGGGCGATCGAGACCCGGTGA</t>
  </si>
  <si>
    <t>GTGAACAGTGGGCGATCGAGACCCGGTGAGGAGACTTCCAGGTTA</t>
  </si>
  <si>
    <t>GTGGGCGATCGAGACCCGGTGAGGAGACTTCCAGGTTATAAGCAACGGTGA</t>
  </si>
  <si>
    <t>GTGAGGAGACTTCCAGGTTATAAGCAACGGTGA</t>
  </si>
  <si>
    <t>GTGATGGGATCTTCAACATCCAGCACAGCACTTACCTGGTGGCTCACATCAGCACAATCATCAACATTGATGCCATCTTCACTATCAATATAG</t>
  </si>
  <si>
    <t>ATGGGATCTTCAACATCCAGCACAGCACTTACCTGGTGGCTCACATCAGCACAATCATCAACATTGATGCCATCTTCACTATCAATATAG</t>
  </si>
  <si>
    <t>GTGGCTCACATCAGCACAATCATCAACATTGATGCCATCTTCACTATCAATATAGATGCGCAGTGTGGATGTGCGACCGCGAATAAATTCGATGCCAACCAGTTCAAAACCCAGGGCCTCAACTGGCGCAGTAATCATCTCTGTTAATTTTTGCTCTAATGTGGACAAGCCCACCCCCAAGACATAAAAAAAGGGCCTAAAGCCCAGTTA</t>
  </si>
  <si>
    <t>ATGCGCAGTGTGGATGTGCGACCGCGAATAAATTCGATGCCAACCAGTTCAAAACCCAGGGCCTCAACTGGCGCAGTAATCATCTCTGTTAATTTTTGCTCTAATGTGGACAAGCCCACCCCCAAGACATAAAAAAAGGGCCTAAAGCCCAGTTATTCTGTAGTCAGATAACAAAAAACCCCGATAAATCGGGGCTTTATATAACTGAACCCTATAACCGCAACTGCGGTCTGGAGCACTTTCCAGAAGGATTTTTTCAAATCCCACTACGAAGGCCGAAGTCTTCACAGTATATTTGAAAAAGGACTCTAAGGGAAAGTGGTTGCGGGGGCCGGATTTGAACCGACGATCTTCGGGTTA</t>
  </si>
  <si>
    <t>GTGTGGATGTGCGACCGCGAATAAATTCGATGCCAACCAGTTCAAAACCCAGGGCCTCAACTGGCGCAGTAATCATCTCTGTTA</t>
  </si>
  <si>
    <t>GTGGATGTGCGACCGCGAATAAATTCGATGCCAACCAGTTCAAAACCCAGGGCCTCAACTGGCGCAGTAATCATCTCTGTTAATTTTTGCTCTAATGTGGACAAGCCCACCCCCAAGACATAAAAAAAGGGCCTAAAGCCCAGTTATTCTGTAGTCAGATAACAAAAAACCCCGATAAATCGGGGCTTTATATAACTGAACCCTATAACCGCAACTGCGGTCTGGAGCACTTTCCAGAAGGATTTTTTCAAATCCCACTACGAAGGCCGAAGTCTTCACAGTATATTTGAAAAAGGACTCTAAGGGAAAGTGGTTGCGGGGGCCGGATTTGAACCGACGATCTTCGGGTTA</t>
  </si>
  <si>
    <t>ATGTGCGACCGCGAATAAATTCGATGCCAACCAGTTCAAAACCCAGGGCCTCAACTGGCGCAGTAATCATCTCTGTTA</t>
  </si>
  <si>
    <t>GTGCGACCGCGAATAAATTCGATGCCAACCAGTTCAAAACCCAGGGCCTCAACTGGCGCAGTAATCATCTCTGTTAATTTTTGCTCTAATGTGGACAAGCCCACCCCCAAGACATAAAAAAAGGGCCTAAAGCCCAGTTATTCTGTAGTCAGATAACAAAAAACCCCGATAAATCGGGGCTTTATATAACTGAACCCTATAACCGCAACTGCGGTCTGGAGCACTTTCCAGAAGGATTTTTTCAAATCCCACTACGAAGGCCGAAGTCTTCACAGTATATTTGAAAAAGGACTCTAAGGGAAAGTGGTTGCGGGGGCCGGATTTGAACCGACGATCTTCGGGTTA</t>
  </si>
  <si>
    <t>ATGCCAACCAGTTCAAAACCCAGGGCCTCAACTGGCGCAGTAATCATCTCTGTTAATTTTTGCTCTAATGTGGACAAGCCCACCCCCAAGACATAAAAAAAGGGCCTAAAGCCCAGTTATTCTGTAGTCAGATAACAAAAAACCCCGATAAATCGGGGCTTTATATAACTGAACCCTATAACCGCAACTGCGGTCTGGAGCACTTTCCAGAAGGATTTTTTCAAATCCCACTACGAAGGCCGAAGTCTTCACAGTATATTTGAAAAAGGACTCTAAGGGAAAGTGGTTGCGGGGGCCGGATTTGAACCGACGATCTTCGGGTTA</t>
  </si>
  <si>
    <t>TTGCTCTAATGTGGACAAGCCCACCCCCAAGACATAAAAAAAGGGCCTAAAGCCCAGTTA</t>
  </si>
  <si>
    <t>ATGTGGACAAGCCCACCCCCAAGACATAAAAAAAGGGCCTAAAGCCCAGTTATTCTGTAG</t>
  </si>
  <si>
    <t>GTGGACAAGCCCACCCCCAAGACATAAAAAAAGGGCCTAAAGCCCAGTTATTCTGTAGTCAGATAACAAAAAACCCCGATAAATCGGGGCTTTATATAACTGAACCCTATAACCGCAACTGCGGTCTGGAGCACTTTCCAGAAGGATTTTTTCAAATCCCACTACGAAGGCCGAAGTCTTCACAGTATATTTGAAAAAGGACTCTAAGGGAAAGTGGTTGCGGGGGCCGGATTTGAACCGACGATCTTCGGGTTA</t>
  </si>
  <si>
    <t>TTGAAAAAGGACTCTAAGGGAAAGTGGTTGCGGGGGCCGGATTTGAACCGACGATCTTCGGGTTATGAGCCCGACGAGCTACCAGGCTGCTCCACCCCGCGCCTGAAACGTGGCAAATTCTACTCGTTTTGGGTAAAAAATGCAAATACTGCTGGGATTTGGTGTACCGAGACGGGACGTAAAATCTGCAGGCATTATAGTGATCCACGCCACATTTTGTCAACGTTTATTGCTAATCATGTGAATGAATATCCAGTTCACTTTCATTTGTTGAATACTTTTGCCTTCTCCTGCTCTCCCTTA</t>
  </si>
  <si>
    <t>GTGGTTGCGGGGGCCGGATTTGAACCGACGATCTTCGGGTTA</t>
  </si>
  <si>
    <t>TTGCGGGGGCCGGATTTGAACCGACGATCTTCGGGTTATGAGCCCGACGAGCTACCAGGCTGCTCCACCCCGCGCCTGAAACGTGGCAAATTCTACTCGTTTTGGGTAAAAAATGCAAATACTGCTGGGATTTGGTGTACCGAGACGGGACGTAAAATCTGCAGGCATTATAGTGATCCACGCCACATTTTGTCAACGTTTATTGCTAATCATGTGAATGAATATCCAGTTCACTTTCATTTGTTGAATACTTTTGCCTTCTCCTGCTCTCCCTTA</t>
  </si>
  <si>
    <t>TTGAACCGACGATCTTCGGGTTATGAGCCCGACGAGCTACCAGGCTGCTCCACCCCGCGCCTGAAACGTGGCAAATTCTACTCGTTTTGGGTAAAAAATGCAAATACTGCTGGGATTTGGTGTACCGAGACGGGACGTAAAATCTGCAGGCATTATAGTGATCCACGCCACATTTTGTCAACGTTTATTGCTAATCATGTGAATGAATATCCAGTTCACTTTCATTTGTTGAATACTTTTGCCTTCTCCTGCTCTCCCTTA</t>
  </si>
  <si>
    <t>ATGAGCCCGACGAGCTACCAGGCTGCTCCACCCCGCGCCTGA</t>
  </si>
  <si>
    <t>GTGGCAAATTCTACTCGTTTTGGGTAAAAAATGCAAATACTGCTGGGATTTGGTGTACCGAGACGGGACGTAAAATCTGCAGGCATTATAGTGATCCACGCCACATTTTGTCAACGTTTA</t>
  </si>
  <si>
    <t>TTGGGTAAAAAATGCAAATACTGCTGGGATTTGGTGTACCGAGACGGGACGTAAAATCTGCAGGCATTA</t>
  </si>
  <si>
    <t>ATGCAAATACTGCTGGGATTTGGTGTACCGAGACGGGACGTAAAATCTGCAGGCATTATAGTGATCCACGCCACATTTTGTCAACGTTTA</t>
  </si>
  <si>
    <t>TTGGTGTACCGAGACGGGACGTAAAATCTGCAGGCATTA</t>
  </si>
  <si>
    <t>GTGTACCGAGACGGGACGTAAAATCTGCAGGCATTA</t>
  </si>
  <si>
    <t>GTGATCCACGCCACATTTTGTCAACGTTTA</t>
  </si>
  <si>
    <t>TTGTCAACGTTTATTGCTAATCATGTGAATGAATATCCAGTTCACTTTCATTTGTTGAATACTTTTGCCTTCTCCTGCTCTCCCTTA</t>
  </si>
  <si>
    <t>GTGAATGAATATCCAGTTCACTTTCATTTGTTGAATACTTTTGCCTTCTCCTGCTCTCCCTTA</t>
  </si>
  <si>
    <t>ATGAATATCCAGTTCACTTTCATTTGTTGA</t>
  </si>
  <si>
    <t>TTGTTGAATACTTTTGCCTTCTCCTGCTCTCCCTTA</t>
  </si>
  <si>
    <t>TTGAATACTTTTGCCTTCTCCTGCTCTCCCTTA</t>
  </si>
  <si>
    <t>TTGCCTTCTCCTGCTCTCCCTTAAGCGCATTATTTTACAAAAAACACACTAAACTCTTCCTGTCTCCGATAAAAGATGATTAAATGA</t>
  </si>
  <si>
    <t>TTGCATAAAAATTCAGTGAGAGCGGAAATCCAGGCTCATCATCAGTTA</t>
  </si>
  <si>
    <t>GTGAGAGCGGAAATCCAGGCTCATCATCAGTTA</t>
  </si>
  <si>
    <t>ATGACGACGATTCTCAAGCATCTCCCGGTAGGTCAACGTATTGGTATCGCTTTTTCTGGCGGTCTGGACACCAGTGCCGCACTGCTGTGGATGCGACAAAAGGGAGCGGTTCCTTATGCATATACTGCAAACCTGGGCCAGCCAGACGAAGAGGATTATGATGCGATCCCTCGTCGTGCCATGGAATACGGCGCGGAGAACGCACGTCTGATCGACTGCCGCAAACAACTGGTGGCCGAAGGTATTGCCGCTATTCAGTGTGGCGCATTTCATAACACCACCGGCGGCCTGACCTATTTCAACACGACGCCGCTGGGCCGCGCCGTGACTGGTACCATGCTGGTTGCTGCGATGAAAGAAGATGGCGTGAATATCTGGGGTGACGGTAGCACCTACAAAGGAAACGATATCGAACGTTTCTATCGTTATGGTCTGCTGACCAATGCTGAACTGCAGATTTACAAACCGTGGCTTGATACTGACTTTATTGATGAACTGGGCGGCCGTCATGAGATGTCTGAATTTATGATTGCCTGCGGTTTCGACTACAAAATGTCTGTCGAAAAAGCCTACTCCACAGACTCCAACATGCTTGGTGCAACGCATGAAGCGAAGGATCTGGAATACCTCAACTCCAGCGTCAAAATCGTCAACCCGATTATGGGCGTGAAATTCTGGGATGAGAGCGTGAAGATCCCGGCAGAAGAAGTCACAGTACGCTTTGAACAAGGTCATCCGGTGGCGCTGAACGGTAAAACCTTTAGCGACGACGTAGAAATGATGCTGGAAGCTAACCGCATCGGCGGTCGTCACGGCCTGGGC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TTGGTATCGCTTTTTCTGGCGGTCTGGACACCAGTGCCGCACTGCTGTGGATGCGACAAAAGGGAGCGGTTCCTTATGCATATACTGCAAACCTGGGCCAGCCAGACGAAGAGGATTATGATGCGATCCCTCGTCGTGCCATGGAATACGGCGCGGAGAACGCACGTCTGA</t>
  </si>
  <si>
    <t>GTGCCGCACTGCTGTGGATGCGACAAAAGGGAGCGGTTCCTTATGCATATACTGCAAACCTGGGCCAGCCAGACGAAGAGGATTATGATGCGATCCCTCGTCGTGCCATGGAATACGGCGCGGAGAACGCACGTCTGA</t>
  </si>
  <si>
    <t>GTGGATGCGACAAAAGGGAGCGGTTCCTTA</t>
  </si>
  <si>
    <t>ATGCGACAAAAGGGAGCGGTTCCTTATGCATATACTGCAAACCTGGGCCAGCCAGACGAAGAGGATTATGATGCGATCCCTCGTCGTGCCATGGAATACGGCGCGGAGAACGCACGTCTGATCGACTGCCGCAAACAACTGGTGGCCGAAGGTATTGCCGCTATTCAGTGTGGCGCATTTCATAACACCACCGGCGGCCTGACCTATTTCAACACGACGCCGCTGGGCCGCGCCGTGACTGGTACCATGCTGGTTGCTGCGATGAAAGAAGATGGCGTGAATATCTGGGGTGACGGTAGCACCTACAAAGGAAACGATATCGAACGTTTCTATCGTTATGGTCTGCTGACCAATGCTGAACTGCAGATTTACAAACCGTGGCTTGATACTGACTTTATTGATGAACTGGGCGGCCGTCATGAGATGTCTGAATTTATGATTGCCTGCGGTTTCGACTACAAAATGTCTGTCGAAAAAGCCTACTCCACAGACTCCAACATGCTTGGTGCAACGCATGAAGCGAAGGATCTGGAATACCTCAACTCCAGCGTCAAAATCGTCAACCCGATTATGGGCGTGAAATTCTGGGATGAGAGCGTGAAGATCCCGGCAGAAGAAGTCACAGTACGCTTTGAACAAGGTCATCCGGTGGCGCTGAACGGTAAAACCTTTAGCGACGACGTAGAAATGATGCTGGAAGCTAACCGCATCGGCGGTCGTCACGGCCTGGGC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ATGCATATACTGCAAACCTGGGCCAGCCAGACGAAGAGGATTATGATGCGATCCCTCGTCGTGCCATGGAATACGGCGCGGAGAACGCACGTCTGA</t>
  </si>
  <si>
    <t>ATGATGCGATCCCTCGTCGTGCCATGGAATACGGCGCGGAGAACGCACGTCTGA</t>
  </si>
  <si>
    <t>ATGCGATCCCTCGTCGTGCCATGGAATACGGCGCGGAGAACGCACGTCTGA</t>
  </si>
  <si>
    <t>GTGCCATGGAATACGGCGCGGAGAACGCACGTCTGA</t>
  </si>
  <si>
    <t>ATGGAATACGGCGCGGAGAACGCACGTCTGATCGACTGCCGCAAACAACTGGTGGCCGAAGGTATTGCCGCTATTCAGTGTGGCGCATTTCATAACACCACCGGCGGCCTGACCTATTTCAACACGACGCCGCTGGGCCGCGCCGTGACTGGTACCATGCTGGTTGCTGCGATGAAAGAAGATGGCGTGAATATCTGGGGTGACGGTAGCACCTACAAAGGAAACGATATCGAACGTTTCTATCGTTATGGTCTGCTGACCAATGCTGAACTGCAGATTTACAAACCGTGGCTTGATACTGACTTTATTGATGAACTGGGCGGCCGTCATGAGATGTCTGAATTTATGATTGCCTGCGGTTTCGACTACAAAATGTCTGTCGAAAAAGCCTACTCCACAGACTCCAACATGCTTGGTGCAACGCATGAAGCGAAGGATCTGGAATACCTCAACTCCAGCGTCAAAATCGTCAACCCGATTATGGGCGTGAAATTCTGGGATGAGAGCGTGAAGATCCCGGCAGAAGAAGTCACAGTACGCTTTGAACAAGGTCATCCGGTGGCGCTGAACGGTAAAACCTTTAGCGACGACGTAGAAATGATGCTGGAAGCTAACCGCATCGGCGGTCGTCACGGCCTGGGC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GTGGCCGAAGGTATTGCCGCTATTCAGTGTGGCGCATTTCATAACACCACCGGCGGCCTGACCTATTTCAACACGACGCCGCTGGGCCGCGCCGTGACTGGTACCATGCTGGTTGCTGCGATGAAAGAAGATGGCGTGAATATCTGGGGTGACGGTAGCACCTACAAAGGAAACGATATCGAACGTTTCTATCGTTATGGTCTGCTGACCAATGCTGAACTGCAGATTTACAAACCGTGGCTTGATACTGACTTTATTGATGAACTGGGCGGCCGTCATGAGATGTCTGAATTTATGATTGCCTGCGGTTTCGACTACAAAATGTCTGTCGAAAAAGCCTACTCCACAGACTCCAACATGCTTGGTGCAACGCATGAAGCGAAGGATCTGGAATACCTCAACTCCAGCGTCAAAATCGTCAACCCGATTATGGGCGTGAAATTCTGGGATGAGAGCGTGAAGATCCCGGCAGAAGAAGTCACAGTACGCTTTGAACAAGGTCATCCGGTGGCGCTGAACGGTAAAACCTTTAGCGACGACGTAGAAATGATGCTGGAAGCTAACCGCATCGGCGGTCGTCACGGCCTGGGC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TTGCCGCTATTCAGTGTGGCGCATTTCATAACACCACCGGCGGCCTGA</t>
  </si>
  <si>
    <t>GTGTGGCGCATTTCATAACACCACCGGCGGCCTGACCTATTTCAACACGACGCCGCTGGGCCGCGCCGTGACTGGTACCATGCTGGTTGCTGCGATGAAAGAAGATGGCGTGAATATCTGGGGTGA</t>
  </si>
  <si>
    <t>GTGGCGCATTTCATAACACCACCGGCGGCCTGA</t>
  </si>
  <si>
    <t>GTGACTGGTACCATGCTGGTTGCTGCGATGAAAGAAGATGGCGTGAATATCTGGGGTGACGGTAGCACCTACAAAGGAAACGATATCGAACGTTTCTATCGTTATGGTCTGCTGACCAATGCTGAACTGCAGATTTACAAACCGTGGCTTGATACTGACTTTATTGATGAACTGGGCGGCCGTCATGAGATGTCTGAATTTATGATTGCCTGCGGTTTCGACTACAAAATGTCTGTCGAAAAAGCCTACTCCACAGACTCCAACATGCTTGGTGCAACGCATGAAGCGAAGGATCTGGAATACCTCAACTCCAGCGTCAAAATCGTCAACCCGATTATGGGCGTGAAATTCTGGGATGAGAGCGTGAAGATCCCGGCAGAAGAAGTCACAGTACGCTTTGAACAAGGTCATCCGGTGGCGCTGAACGGTAAAACCTTTAGCGACGACGTAGAAATGATGCTGGAAGCTAACCGCATCGGCGGTCGTCACGGCCTGGGC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ATGCTGGTTGCTGCGATGAAAGAAGATGGCGTGAATATCTGGGGTGACGGTAGCACCTACAAAGGAAACGATATCGAACGTTTCTATCGTTATGGTCTGCTGACCAATGCTGAACTGCAGATTTACAAACCGTGGCTTGATACTGACTTTATTGATGAACTGGGCGGCCGTCATGAGATGTCTGAATTTATGATTGCCTGCGGTTTCGACTACAAAATGTCTGTCGAAAAAGCCTACTCCACAGACTCCAACATGCTTGGTGCAACGCATGAAGCGAAGGATCTGGAATACCTCAACTCCAGCGTCAAAATCGTCAACCCGATTATGGGCGTGAAATTCTGGGATGAGAGCGTGAAGATCCCGGCAGAAGAAGTCACAGTACGCTTTGAACAAGGTCATCCGGTGGCGCTGAACGGTAAAACCTTTAGCGACGACGTAGAAATGATGCTGGAAGCTAACCGCATCGGCGGTCGTCACGGCCTGGGC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ATGAAAGAAGATGGCGTGAATATCTGGGGTGACGGTAGCACCTACAAAGGAAACGATATCGAACGTTTCTATCGTTATGGTCTGCTGACCAATGCTGAACTGCAGATTTACAAACCGTGGCTTGATACTGACTTTATTGATGAACTGGGCGGCCGTCATGAGATGTCTGAATTTATGATTGCCTGCGGTTTCGACTACAAAATGTCTGTCGAAAAAGCCTACTCCACAGACTCCAACATGCTTGGTGCAACGCATGAAGCGAAGGATCTGGAATACCTCAACTCCAGCGTCAAAATCGTCAACCCGATTATGGGCGTGAAATTCTGGGATGAGAGCGTGAAGATCCCGGCAGAAGAAGTCACAGTACGCTTTGAACAAGGTCATCCGGTGGCGCTGAACGGTAAAACCTTTAGCGACGACGTAGAAATGATGCTGGAAGCTAACCGCATCGGCGGTCGTCACGGCCTGGGC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GTGAATATCTGGGGTGACGGTAGCACCTACAAAGGAAACGATATCGAACGTTTCTATCGTTATGGTCTGCTGACCAATGCTGAACTGCAGATTTACAAACCGTGGCTTGATACTGACTTTATTGATGAACTGGGCGGCCGTCATGAGATGTCTGAATTTATGATTGCCTGCGGTTTCGACTACAAAATGTCTGTCGAAAAAGCCTACTCCACAGACTCCAACATGCTTGGTGCAACGCATGAAGCGAAGGATCTGGAATACCTCAACTCCAGCGTCAAAATCGTCAACCCGATTATGGGCGTGAAATTCTGGGATGAGAGCGTGAAGATCCCGGCAGAAGAAGTCACAGTACGCTTTGAACAAGGTCATCCGGTGGCGCTGAACGGTAAAACCTTTAGCGACGACGTAGAAATGATGCTGGAAGCTAACCGCATCGGCGGTCGTCACGGCCTGGGC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GTGACGGTAGCACCTACAAAGGAAACGATATCGAACGTTTCTATCGTTATGGTCTGCTGA</t>
  </si>
  <si>
    <t>ATGCTGAACTGCAGATTTACAAACCGTGGCTTGATACTGACTTTA</t>
  </si>
  <si>
    <t>TTGATGAACTGGGCGGCCGTCATGAGATGTCTGAATTTA</t>
  </si>
  <si>
    <t>ATGAACTGGGCGGCCGTCATGAGATGTCTGAATTTA</t>
  </si>
  <si>
    <t>ATGTCTGAATTTATGATTGCCTGCGGTTTCGACTACAAAATGTCTGTCGAAAAAGCCTACTCCACAGACTCCAACATGCTTGGTGCAACGCATGAAGCGAAGGATCTGGAATACCTCAACTCCAGCGTCAAAATCGTCAACCCGATTATGGGCGTGAAATTCTGGGATGAGAGCGTGAAGATCCCGGCAGAAGAAGTCACAGTACGCTTTGAACAAGGTCATCCGGTGGCGCTGAACGGTAAAACCTTTAGCGACGACGTAGAAATGATGCTGGAAGCTAACCGCATCGGCGGTCGTCACGGCCTGGGC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ATGATTGCCTGCGGTTTCGACTACAAAATGTCTGTCGAAAAAGCCTACTCCACAGACTCCAACATGCTTGGTGCAACGCATGAAGCGAAGGATCTGGAATACCTCAACTCCAGCGTCAAAATCGTCAACCCGATTATGGGCGTGAAATTCTGGGATGAGAGCGTGAAGATCCCGGCAGAAGAAGTCACAGTACGCTTTGAACAAGGTCATCCGGTGGCGCTGAACGGTAAAACCTTTAGCGACGACGTAGAAATGATGCTGGAAGCTAACCGCATCGGCGGTCGTCACGGCCTGGGC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TTGCCTGCGGTTTCGACTACAAAATGTCTGTCGAAAAAGCCTACTCCACAGACTCCAACATGCTTGGTGCAACGCATGAAGCGAAGGATCTGGAATACCTCAACTCCAGCGTCAAAATCGTCAACCCGATTA</t>
  </si>
  <si>
    <t>ATGTCTGTCGAAAAAGCCTACTCCACAGACTCCAACATGCTTGGTGCAACGCATGAAGCGAAGGATCTGGAATACCTCAACTCCAGCGTCAAAATCGTCAACCCGATTATGGGCGTGAAATTCTGGGATGAGAGCGTGAAGATCCCGGCAGAAGAAGTCACAGTACGCTTTGAACAAGGTCATCCGGTGGCGCTGAACGGTAAAACCTTTAGCGACGACGTAGAAATGATGCTGGAAGCTAACCGCATCGGCGGTCGTCACGGCCTGGGC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ATGCTTGGTGCAACGCATGAAGCGAAGGATCTGGAATACCTCAACTCCAGCGTCAAAATCGTCAACCCGATTATGGGCGTGAAATTCTGGGATGAGAGCGTGAAGATCCCGGCAGAAGAAGTCACAGTACGCTTTGAACAAGGTCATCCGGTGGCGCTGAACGGTAAAACCTTTAGCGACGACGTAGAAATGATGCTGGAAGCTAACCGCATCGGCGGTCGTCACGGCCTGGGC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TTGGTGCAACGCATGAAGCGAAGGATCTGGAATACCTCAACTCCAGCGTCAAAATCGTCAACCCGATTA</t>
  </si>
  <si>
    <t>GTGCAACGCATGAAGCGAAGGATCTGGAATACCTCAACTCCAGCGTCAAAATCGTCAACCCGATTA</t>
  </si>
  <si>
    <t>ATGAAGCGAAGGATCTGGAATACCTCAACTCCAGCGTCAAAATCGTCAACCCGATTA</t>
  </si>
  <si>
    <t>ATGGGCGTGAAATTCTGGGATGAGAGCGTGAAGATCCCGGCAGAAGAAGTCACAGTACGCTTTGAACAAGGTCATCCGGTGGCGCTGAACGGTAAAACCTTTAGCGACGACGTAGAAATGATGCTGGAAGCTAACCGCATCGGCGGTCGTCACGGCCTGGGC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GTGAAATTCTGGGATGAGAGCGTGAAGATCCCGGCAGAAGAAGTCACAGTACGCTTTGAACAAGGTCATCCGGTGGCGCTGAACGGTAAAACCTTTAGCGACGACGTAGAAATGATGCTGGAAGCTAACCGCATCGGCGGTCGTCACGGCCTGGGC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GTGAAGATCCCGGCAGAAGAAGTCACAGTACGCTTTGAACAAGGTCATCCGGTGGCGCTGAACGGTAAAACCTTTAGCGACGACGTAGAAATGATGCTGGAAGCTAACCGCATCGGCGGTCGTCACGGCCTGGGC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GTGGCGCTGAACGGTAAAACCTTTAGCGACGACGTAGAAATGATGCTGGAAGCTAACCGCATCGGCGGTCGTCACGGCCTGGGC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ATGATGCTGGAAGCTAACCGCATCGGCGGTCGTCACGGCCTGGGC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ATGCTGGAAGCTAACCGCATCGGCGGTCGTCACGGCCTGGGC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ATGAGCGACCAGATTGAAAACCGTATCATCGAAGCGAAAAGCCGTGGTATTTACGAAGCTCCGGGG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TTGAAAACCGTATCATCGAAGCGAAAAGCCGTGGTATTTACGAAGCTCCGGGGATGGCACTGCTGCACATTGCGTATGAACGCCTGTTGA</t>
  </si>
  <si>
    <t>GTGGTATTTACGAAGCTCCGGGGATGGCACTGCTGCACATTGCGTATGAACGCCTGTTGA</t>
  </si>
  <si>
    <t>ATGGCACTGCTGCACATTGCGTATGAACGCCTG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TTGACCGGTATTCACAACGAAGACACCATTGAGCAGTATCACGCGCATGGTCGTCAG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TTGAGCAGTATCACGCGCATGGTCGTCAGTTGGGCCGTCTGCTGTACCAGGGGCGTTGGTTTGACTCCCAGGCGCTGA</t>
  </si>
  <si>
    <t>ATGGTCGTCAGTTGGGCCGTCTGCTGTACCAGGGGCGTTGGTTTGACTCCCAGGCGCTGA</t>
  </si>
  <si>
    <t>TTGGGCCGTCTGCTGTACCAGGGGCGTTGGTTTGACTCCCAGGCGCTG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ATGCTGCGTGACTCTCTGCAACGCTGGGTTGCCAGCCAGATCACTGGTGAAGTTACCCTGGAGCTGCGCCGTGGGAACGATTATTCAATCCTGAATACCGTCTCAGAGAACCTGACCTACAAGCCAGAGCGTCTGACGATGGAAAAAGGCGACTCGGTGTTCTCGCCAGATGATCGTATTGGTCAATTGACCATGCGTAACCTGGATATCACTGATACCCGCGAGAAACTTTTCGGTTATGCCAAAACTGGCCTGCTTTCCTCCTCTGCCGCTTCAGGCGTGCCGCAGGTGGAGAATCTGGAAAACAAAGGCCAGTAATTCGACATCAACCCTGCCCTTCAGGGGTGGGGTTACCTTGCTTATCCTCTGTAAACTCCTTTCTGA</t>
  </si>
  <si>
    <t>GTGACTCTCTGCAACGCTGGGTTGCCAGCCAGATCACTGGTGAAGTTA</t>
  </si>
  <si>
    <t>ATGGAAAAAGGCGACTCGGTGTTCTCGCCAGATGATCGTATTGGTCAATTGACCATGCGTAACCTGGATATCACTGATACCCGCGAGAAACTTTTCGGTTATGCCAAAACTGGCCTGCTTTCCTCCTCTGCCGCTTCAGGCGTGCCGCAGGTGGAGAATCTGGAAAACAAAGGCCAGTAATTCGACATCAACCCTGCCCTTCAGGGGTGGGGTTACCTTGCTTATCCTCTGTAAACTCCTTTCTGA</t>
  </si>
  <si>
    <t>GTGTTCTCGCCAGATGATCGTATTGGTCAATTGACCATGCGTAACCTGGATATCACTGATACCCGCGAGAAACTTTTCGGTTATGCCAAAACTGGCCTGCTTTCCTCCTCTGCCGCTTCAGGCGTGCCGCAGGTGGAGAATCTGGAAAACAAAGGCCAGTAATTCGACATCAACCCTGCCCTTCAGGGGTGGGGTTACCTTGCTTATCCTCTGTAAACTCCTTTCTGA</t>
  </si>
  <si>
    <t>TTGACCATGCGTAACCTGGATATCACTGATACCCGCGAGAAACTTTTCGGTTATGCCAAAACTGGCCTGCTTTCCTCCTCTGCCGCTTCAGGCGTGCCGCAGGTGGAGAATCTGGAAAACAAAGGCCAGTAATTCGACATCAACCCTGCCCTTCAGGGGTGGGGTTACCTTGCTTATCCTCTGTAAACTCCTTTCTGA</t>
  </si>
  <si>
    <t>ATGCGTAACCTGGATATCACTGATACCCGCGAGAAACTTTTCGGTTATGCCAAAACTGGCCTGCTTTCCTCCTCTGCCGCTTCAGGCGTGCCGCAGGTGGAGAATCTGGAAAACAAAGGCCAGTAATTCGACATCAACCCTGCCCTTCAGGGGTGGGGTTACCTTGCTTATCCTCTGTAAACTCCTTTCTGA</t>
  </si>
  <si>
    <t>ATGCCAAAACTGGCCTGCTTTCCTCCTCTGCCGCTTCAGGCGTGCCGCAGGTGGAGAATCTGGAAAACAAAGGCCAGTAATTCGACATCAACCCTGCCCTTCAGGGGTGGGGTTACCTTGCTTATCCTCTGTAAACTCCTTTCTGAGCATCACATAATCGAAAACATCATGGTTTGCATCCACAACCCGTGA</t>
  </si>
  <si>
    <t>GTGCCGCAGGTGGAGAATCTGGAAAACAAAGGCCAGTAATTCGACATCAACCCTGCCCTTCAGGGGTGGGGTTACCTTGCTTATCCTCTGTAAACTCCTTTCTGA</t>
  </si>
  <si>
    <t>GTGGAGAATCTGGAAAACAAAGGCCAGTAATTCGACATCAACCCTGCCCTTCAGGGGTGGGGTTACCTTGCTTATCCTCTGTAAACTCCTTTCTGA</t>
  </si>
  <si>
    <t>TTGCTTATCCTCTGTAAACTCCTTTCTGAGCATCACATAATCGAAAACATCATGGTTTGCATCCACAACCCGTGA</t>
  </si>
  <si>
    <t>TTGCATCCACAACCCGTGAGTCTCCTTTATAGTGTGCAATCACTTCCTCAAGCGTTTGCGGCTGTTCCGGCTTTGTTA</t>
  </si>
  <si>
    <t>GTGAGTCTCCTTTATAGTGTGCAATCACTTCCTCAAGCGTTTGCGGCTGTTCCGGCTTTGTTA</t>
  </si>
  <si>
    <t>GTGTGCAATCACTTCCTCAAGCGTTTGCGGCTGTTCCGGCTTTGTTACCCCCATCCACGCATTAATAAGGTAATTATTGTAAGCTGTCGAAAAGATGTTGTTTTCCGTTGTGCGATCCACGCCATCCCCAAGAACGGGGCTATACCAGATAAACATCGGGACATGATATGCCTGCTGGCTAGCCTCCCTGCCTCCATGAAAATAGACGTTCTTCTTCGTAGGGTCACGTTCCAGGCCGTGGTCGGCAAAATACATGACCGAGGCGCGGCGATCTTTTAATAATTCAAAAACCTGACCTAG</t>
  </si>
  <si>
    <t>GTGCAATCACTTCCTCAAGCGTTTGCGGCTGTTCCGGCTTTGTTA</t>
  </si>
  <si>
    <t>TTGCGGCTGTTCCGGCTTTGTTACCCCCATCCACGCATTAATAAGGTAATTATTGTAAGCTGTCGAAAAGATGTTGTTTTCCGTTGTGCGATCCACGCCATCCCCAAGAACGGGGCTATACCAGATAAACATCGGGACATGATATGCCTGCTGGCTAGCCTCCCTGCCTCCATGAAAATAGACGTTCTTCTTCGTAGGGTCACGTTCCAGGCCGTGGTCGGCAAAATACATGACCGAGGCGCGGCGATCTTTTAATAATTCAAAAACCTGACCTAG</t>
  </si>
  <si>
    <t>TTGTAAGCTGTCGAAAAGATGTTGTTTTCCGTTGTGCGATCCACGCCATCCCCAAGAACGGGGCTATACCAGATAAACATCGGGACATGA</t>
  </si>
  <si>
    <t>ATGTTGTTTTCCGTTGTGCGATCCACGCCATCCCCAAGAACGGGGCTATACCAGATAAACATCGGGACATGA</t>
  </si>
  <si>
    <t>TTGTTTTCCGTTGTGCGATCCACGCCATCCCCAAGAACGGGGCTATACCAGATAAACATCGGGACATGA</t>
  </si>
  <si>
    <t>TTGTGCGATCCACGCCATCCCCAAGAACGGGGCTATACCAGATAAACATCGGGACATGATATGCCTGCTGGCTAG</t>
  </si>
  <si>
    <t>GTGCGATCCACGCCATCCCCAAGAACGGGGCTATACCAGATAAACATCGGGACATGA</t>
  </si>
  <si>
    <t>ATGATATGCCTGCTGGCTAGCCTCCCTGCCTCCATGAAAATAGACGTTCTTCTTCGTAGGGTCACGTTCCAGGCCGTGGTCGGCAAAATACATGACCGAGGCGCGGCGATCTTTTAATAATTCAAAAACCTGACCTAG</t>
  </si>
  <si>
    <t>ATGAAAATAGACGTTCTTCTTCGTAGGGTCACGTTCCAGGCCGTGGTCGGCAAAATACATGACCGAGGCGCGGCGATCTTTTAATAATTCAAAAACCTGACCTAG</t>
  </si>
  <si>
    <t>GTGGTCGGCAAAATACATGACCGAGGCGCGGCGATCTTTTAATAATTCAAAAACCTGACCTAG</t>
  </si>
  <si>
    <t>ATGACCGAGGCGCGGCGATCTTTTAATAATTCAAAAACCTGA</t>
  </si>
  <si>
    <t>ATGAATGGAGTTGTCATAGCAGGCATCCTGATCGTCCTGCGGTTGAAACACGGCGCTGGATTGCGGATAGGCGCTACAAGCCGGTTCATGGCTTCCATTTAAATGAAGAACAATCAGTTTCTTTTGCTGCGTATTTTGCTGTAATGCTTGCGATAAATGCGGCAACAACAATTCATCAAATCCTCTGACATAAACTGTTTCCATGGCGCGCATGGCGATACTGGTAACTGCTGTACCATTCTGCCGAAAAGCGGATTGCGAGCTTAG</t>
  </si>
  <si>
    <t>TTGAAACACGGCGCTGGATTGCGGATAGGCGCTACAAGCCGGTTCATGGCTTCCATTTAAATGAAGAACAATCAGTTTCTTTTGCTGCGTATTTTGCTGTAATGCTTGCGATAAATGCGGCAACAACAATTCATCAAATCCTCTGACATAAACTGTTTCCATGGCGCGCATGGCGATACTGGTAACTGCTGTACCATTCTGCCGAAAAGCGGATTGCGAGCTTAG</t>
  </si>
  <si>
    <t>TTGCGGATAGGCGCTACAAGCCGGTTCATGGCTTCCATTTAAATGAAGAACAATCAGTTTCTTTTGCTGCGTATTTTGCTGTAATGCTTGCGATAAATGCGGCAACAACAATTCATCAAATCCTCTGACATAAACTGTTTCCATGGCGCGCATGGCGATACTGGTAACTGCTGTACCATTCTGCCGAAAAGCGGATTGCGAGCTTAG</t>
  </si>
  <si>
    <t>ATGGCTTCCATTTAAATGAAGAACAATCAGTTTCTTTTGCTGCGTATTTTGCTGTAATGCTTGCGATAAATGCGGCAACAACAATTCATCAAATCCTCTGACATAAACTGTTTCCATGGCGCGCATGGCGATACTGGTAACTGCTGTACCATTCTGCCGAAAAGCGGATTGCGAGCTTAG</t>
  </si>
  <si>
    <t>ATGAAGAACAATCAGTTTCTTTTGCTGCGTATTTTGCTGTAATGCTTGCGATAAATGCGGCAACAACAATTCATCAAATCCTCTGACATAAACTGTTTCCATGGCGCGCATGGCGATACTGGTAACTGCTGTACCATTCTGCCGAAAAGCGGATTGCGAGCTTAG</t>
  </si>
  <si>
    <t>TTGCTGCGTATTTTGCTGTAATGCTTGCGATAAATGCGGCAACAACAATTCATCAAATCCTCTGACATAAACTGTTTCCATGGCGCGCATGGCGATACTGGTAACTGCTGTACCATTCTGCCGAAAAGCGGATTGCGAGCTTAG</t>
  </si>
  <si>
    <t>TTGCTGTAATGCTTGCGATAAATGCGGCAACAACAATTCATCAAATCCTCTGACATAAACTGTTTCCATGGCGCGCATGGCGATACTGGTAACTGCTGTACCATTCTGCCGAAAAGCGGATTGCGAGCTTAG</t>
  </si>
  <si>
    <t>ATGCTTGCGATAAATGCGGCAACAACAATTCATCAAATCCTCTGA</t>
  </si>
  <si>
    <t>TTGCGATAAATGCGGCAACAACAATTCATCAAATCCTCTGACATAAACTGTTTCCATGGCGCGCATGGCGATACTGGTAACTGCTGTACCATTCTGCCGAAAAGCGGATTGCGAGCTTAG</t>
  </si>
  <si>
    <t>ATGCGGCAACAACAATTCATCAAATCCTCTGACATAAACTGTTTCCATGGCGCGCATGGCGATACTGGTAACTGCTGTACCATTCTGCCGAAAAGCGGATTGCGAGCTTAG</t>
  </si>
  <si>
    <t>ATGGCGCGCATGGCGATACTGGTAACTGCTGTACCATTCTGCCGAAAAGCGGATTGCGAGCTTAGCCAGAAAGTCTGA</t>
  </si>
  <si>
    <t>ATGGCGATACTGGTAACTGCTGTACCATTCTGCCGAAAAGCGGATTGCGAGCTTAGCCAGAAAGTCTGA</t>
  </si>
  <si>
    <t>TTGATTAGCCATATTAATAATGTTGTCGGGGTAATTATGAATGTCATGACTCAAAACAGAATCAGCAGTTAAAGAAAGGGGAACCGACAGCGCAGTGTAAGGTGCGCCGCTTATTGCTTGATTAAACAGTTTGATCTGTTTTCTTTGTGCTTCAACTTGCGGTGTCGTAGAGCGTGTATATCCATACAAAGACATATTGTCGACACGTACAGACTCCCCCACAATCAACACGTAGGTATCAATACCTGTATCCCTGACTGA</t>
  </si>
  <si>
    <t>ATGAATGTCATGACTCAAAACAGAATCAGCAGTTAAAGAAAGGGGAACCGACAGCGCAGTGTAAGGTGCGCCGCTTATTGCTTGATTAAACAGTTTGATCTGTTTTCTTTGTGCTTCAACTTGCGGTGTCGTAGAGCGTGTATATCCATACAAAGACATATTGTCGACACGTACAGACTCCCCCACAATCAACACGTAGGTATCAATACCTGTATCCCTGACTGA</t>
  </si>
  <si>
    <t>ATGACTCAAAACAGAATCAGCAGTTAAAGAAAGGGGAACCGACAGCGCAGTGTAAGGTGCGCCGCTTATTGCTTGATTAAACAGTTTGATCTGTTTTCTTTGTGCTTCAACTTGCGGTGTCGTAGAGCGTGTATATCCATACAAAGACATATTGTCGACACGTACAGACTCCCCCACAATCAACACGTAGGTATCAATACCTGTATCCCTGACTGA</t>
  </si>
  <si>
    <t>TTGATTAAACAGTTTGATCTGTTTTCTTTGTGCTTCAACTTGCGGTGTCGTAGAGCGTGTATATCCATACAAAGACATATTGTCGACACGTACAGACTCCCCCACAATCAACACGTAGGTATCAATACCTGTATCCCTGACTGA</t>
  </si>
  <si>
    <t>TTGATCTGTTTTCTTTGTGCTTCAACTTGCGGTGTCGTAGAGCGTGTATATCCATACAAAGACATATTGTCGACACGTACAGACTCCCCCACAATCAACACGTAG</t>
  </si>
  <si>
    <t>TTGTGCTTCAACTTGCGGTGTCGTAGAGCGTGTATATCCATACAAAGACATATTGTCGACACGTACAGACTCCCCCACAATCAACACGTAGGTATCAATACCTGTATCCCTGACTGA</t>
  </si>
  <si>
    <t>TTGCGGTGTCGTAGAGCGTGTATATCCATACAAAGACATATTGTCGACACGTACAGACTCCCCCACAATCAACACGTAGGTATCAATACCTGTATCCCTGACTGA</t>
  </si>
  <si>
    <t>GTGTATATCCATACAAAGACATATTGTCGACACGTACAGACTCCCCCACAATCAACACGTAGGTATCAATACCTGTATCCCTGA</t>
  </si>
  <si>
    <t>TTGTCGACACGTACAGACTCCCCCACAATCAACACGTAG</t>
  </si>
  <si>
    <t>TTGAAAATACGGCACCGTGTTTGCAATTGA</t>
  </si>
  <si>
    <t>TTGCAATTGAGAGTAATCTTTGATGCTCTTTCGCTGCTAAAGCAAAATAGTTGA</t>
  </si>
  <si>
    <t>TTGAGAGTAATCTTTGATGCTCTTTCGCTGCTAAAGCAAAATAGTTGA</t>
  </si>
  <si>
    <t>TTGATGCTCTTTCGCTGCTAAAGCAAAATAGTTGAGATTGAAAAACGGCGTATAGGTAGCAAATCGCGACGCTAG</t>
  </si>
  <si>
    <t>ATGCTCTTTCGCTGCTAAAGCAAAATAGTTGAGATTGAAAAACGGCGTATAGGTAGCAAATCGCGACGCTAG</t>
  </si>
  <si>
    <t>TTGCATCTTTATAAGCAAATTGACAAGCGGAAAATAAACTGCCCGAAATGA</t>
  </si>
  <si>
    <t>TTGACAAGCGGAAAATAAACTGCCCGAAATGACAATCAGCAATAATATTCCTGTCACTTTTTTTGTCGGCAAGGAAACATCATATTTTATTATTACTGCCAAAAAAAGAAGGGATAAAAAAGCAAAGGCACATAG</t>
  </si>
  <si>
    <t>ATGACAATCAGCAATAATATTCCTGTCACTTTTTTTGTCGGCAAGGAAACATCATATTTTATTATTACTGCCAAAAAAAGAAGGGATAAAAAAGCAAAGGCACATAGATAAGGGATATACATCCCCAGCATTTTGACAACTTCATCCGGATCACTCTGGAGCACACTAATCGCAAATCCATCATTGAAAGTTGTACCAAAGGTACACCATGAATAG</t>
  </si>
  <si>
    <t>TTGACAACTTCATCCGGATCACTCTGGAGCACACTAATCGCAAATCCATCATTGAAAGTTGTACCAAAGGTACACCATGAATAG</t>
  </si>
  <si>
    <t>TTGAAAGTTGTACCAAAGGTACACCATGAATAG</t>
  </si>
  <si>
    <t>TTGTACCAAAGGTACACCATGAATAGAGGCTAATACTCATGTCTGCCGCAGTCAGTAACACAAATGGTGCGGCAACAAGCAGGCGAAGCGGAAGGGATGATATACGTTTTA</t>
  </si>
  <si>
    <t>ATGAATAGAGGCTAATACTCATGTCTGCCGCAGTCAGTAACACAAATGGTGCGGCAACAAGCAGGCGAAGCGGAAGGGATGATATACGTTTTA</t>
  </si>
  <si>
    <t>ATGTCTGCCGCAGTCAGTAACACAAATGGTGCGGCAACAAGCAGGCGAAGCGGAAGGGATGATATACGTTTTACAACCAGGATGGTCAGAACGAAGAACAGCAAGCGCTGA</t>
  </si>
  <si>
    <t>ATGGTGCGGCAACAAGCAGGCGAAGCGGAAGGGATGATATACGTTTTA</t>
  </si>
  <si>
    <t>GTGCGGCAACAAGCAGGCGAAGCGGAAGGGATGATATACGTTTTA</t>
  </si>
  <si>
    <t>ATGGTCAGAACGAAGAACAGCAAGCGCTGA</t>
  </si>
  <si>
    <t>ATGCGCTCCGGAAGAAGCGACTAAGTTCGTAATACCAAAAACAATAACACAAAGATACAACAACCAATGAGATTTAAAAGTTCTAGCAAATTTGTTGAATACTGTCATCCAGAAATCCAAGTTCACAACCAATATAAACAATTA</t>
  </si>
  <si>
    <t>ATGAGATTTAAAAGTTCTAGCAAATTTGTTGAATACTGTCATCCAGAAATCCAAGTTCACAACCAATATAAACAATTA</t>
  </si>
  <si>
    <t>TTGTTGAATACTGTCATCCAGAAATCCAAGTTCACAACCAATATAAACAATTATCAACAATGTTTA</t>
  </si>
  <si>
    <t>TTGAATACTGTCATCCAGAAATCCAAGTTCACAACCAATATAAACAATTATCAACAATGTTTA</t>
  </si>
  <si>
    <t>ATGTTTAATTTTATATCAGACATGTTTTTCAACTCTGATCCATATCAGAACGAAACACTGTTA</t>
  </si>
  <si>
    <t>ATGTTTTTCAACTCTGATCCATATCAGAACGAAACACTGTTA</t>
  </si>
  <si>
    <t>ATGATGCGGCCATTGCGTTCTCAGTAATTA</t>
  </si>
  <si>
    <t>ATGGTTTATCGAGAAGTAAACATATCCGTATTCGTACCGGAACTGGAGTTGACACAATAAAGTGCCAATTATGTCAGTAGAAGGGAAAAATTTATAACTAAGGCGTACCGGCACCATCGTTTCAAGGTACCAGCTACGAGTAAAGCAACTGGACGAGATACAGATACCTGA</t>
  </si>
  <si>
    <t>TTGACACAATAAAGTGCCAATTATGTCAGTAGAAGGGAAAAATTTATAACTAAGGCGTACCGGCACCATCGTTTCAAGGTACCAGCTACGAGTAAAGCAACTGGACGAGATACAGATACCTGA</t>
  </si>
  <si>
    <t>GTGCCAATTATGTCAGTAGAAGGGAAAAATTTA</t>
  </si>
  <si>
    <t>TTGGTACCGAGGACGGGACTTGAACCCGTAAGCCCTATTGGGCACTACCACCTCAAGGTAGCGTGTCTACCAATTCCACCACCTCGGCACGGATACTACTTTTTA</t>
  </si>
  <si>
    <t>TTGAACCCGTAAGCCCTATTGGGCACTACCACCTCAAGGTAG</t>
  </si>
  <si>
    <t>GTGTCTACCAATTCCACCACCTCGGCACGGATACTACTTTTTAGTTCGGGATATCGCTGGTCGGCTTAG</t>
  </si>
  <si>
    <t>TTGTTCGGTTTTCGCCGGTGCACTCAGATTTTCCCATTCGCTACCTTTATTGGTTTTGTTGCTATTGATGTTACCCAGCACCAGACTGATGATGAAGAATAACGTTGCCAGCAGCGCCGTCATGCGGGTCATGAAGTTACCAGAACCACTTGA</t>
  </si>
  <si>
    <t>GTGCACTCAGATTTTCCCATTCGCTACCTTTATTGGTTTTGTTGCTATTGA</t>
  </si>
  <si>
    <t>ATGATGAAGAATAACGTTGCCAGCAGCGCCGTCATGCGGGTCATGAAGTTA</t>
  </si>
  <si>
    <t>ATGAAGAATAACGTTGCCAGCAGCGCCGTCATGCGGGTCATGAAGTTA</t>
  </si>
  <si>
    <t>TTGCCAGCAGCGCCGTCATGCGGGTCATGA</t>
  </si>
  <si>
    <t>TTGCTGCAGCATGATCAGACCAACAAGGCCAATTGCCACAATAAGGAAAACTACTAAAAGAGCTTCATACATAATCAACCTGTTCCTTGCGGAGTTGCCGCGTACCAATGCTTCAACCAATAAAGCGGGAGTTTTTAATCTTTCCCACTGAAGCGGGTGTGA</t>
  </si>
  <si>
    <t>ATGATCAGACCAACAAGGCCAATTGCCACAATAAGGAAAACTACTAAAAGAGCTTCATACATAATCAACCTGTTCCTTGCGGAGTTGCCGCGTACCAATGCTTCAACCAATAAAGCGGGAGTTTTTAATCTTTCCCACTGA</t>
  </si>
  <si>
    <t>TTGCCACAATAAGGAAAACTACTAAAAGAGCTTCATACATAATCAACCTGTTCCTTGCGGAGTTGCCGCGTACCAATGCTTCAACCAATAAAGCGGGAGTTTTTA</t>
  </si>
  <si>
    <t>TTGCGGAGTTGCCGCGTACCAATGCTTCAACCAATAAAGCGGGAGTTTTTA</t>
  </si>
  <si>
    <t>TTGCCGCGTACCAATGCTTCAACCAATAAAGCGGGAGTTTTTAATCTTTCCCACTGA</t>
  </si>
  <si>
    <t>ATGCTTCAACCAATAAAGCGGGAGTTTTTA</t>
  </si>
  <si>
    <t>TTGTATCAACTGCGGAAAAAAACAGCAAAACCGATGTGTTCGCTGAGAAAAAAGGCGACAATCGCCGCCTTTTTA</t>
  </si>
  <si>
    <t>ATGTGTTCGCTGAGAAAAAAGGCGACAATCGCCGCCTTTTTA</t>
  </si>
  <si>
    <t>GTGTTCGCTGAGAAAAAAGGCGACAATCGCCGCCTTTTTAGCCAGTTA</t>
  </si>
  <si>
    <t>ATGCGGTGTGCAAATTCAGTCACCTGCGCTTCGTCTTCGCCTTCCACCATCACGCGAATTAACGGTTCGGTGCCGGATTTA</t>
  </si>
  <si>
    <t>GTGTGCAAATTCAGTCACCTGCGCTTCGTCTTCGCCTTCCACCATCACGCGAATTAACGGTTCGGTGCCGGATTTACGCAGCAACACGCGTCCACGGTTGCCCAGCGCAGCTTCAACCTCTGCGGTCACGGCTTTAACTGA</t>
  </si>
  <si>
    <t>GTGCAAATTCAGTCACCTGCGCTTCGTCTTCGCCTTCCACCATCACGCGAATTA</t>
  </si>
  <si>
    <t>TTGCCCAGCGCAGCTTCAACCTCTGCGGTCACGGCTTTA</t>
  </si>
  <si>
    <t>ATGCTCAAGTGGATCGCCGCTACCTGCGGTGTAACGTACGTTAACCAGAATCTGCGGGAACATTTTCATGCCGCTGCAAAGGTCGTGCAGGCTCATATGGTTACGTGCCATCGCCGCCAGCACCTGCAAGCCAGCAACGATGCCGTCACCGGTAGTAGTTTTATCCAGCAGGATCACATGACCGGAATTCTCTGCACCGATACGCCAGCCTTTCTCCTGCATTTTTTCCAGTACGTAGCGGTCACCCACTTTCGCGCGCGCAAATGGAATTCCTAACTGTTTCAGCGCCAGTTCAAGCCCCATGTTGCTCATCAATGTACCCACAGCGCCACCACGCAGCTGGCCCTGACGAAGACCTTCACGCGCGATGATATACATGATCTGATCGCCATCGACTTTATTGCCTTCATGGTCAACCATAATCACGCGATCGCCATCGCCGTCGAAGGCAATACCGAGATCCGCTTTTTCAGCCAGCACACGAGCCTGGAGCGCGCGAACGTCGGTAGCCCCCACTTCGGCATTGATGTTTACACCGTTTGGCTCACAACCGATAGCGATAACGTTCGCCCCCAGTTCGCGCAGCACGTTCGGCGCGATGTGATAAGTCGCACCGTTTGCACAATCCACCACAATCTTCAGTTCACTGAGGCTAAGTTCGTTCGGGAACGTGGCTTTGCAAAACTCGATATAGCGACCCGCGGCATCAACGATACGGCTGGCTTTACCCAGTTCTGCCGAATCAACGCAGCTGATCTCCTTTTCCATTTCCGCTTCGATGGCCTCTTCTACCGCATCCGGCAGTTTGGTGCCGTCGATAGAGAAGAATTTAATGCCATTATCGTAGAACGGGTTATGCGATGCAGATATCACAATTCCGGCCTCTGCGCGGAAGGTACGCGTCAGATAAGCCACGGCCGGTGTTGGCATCGGGCCAGTGAAGAGTGCGGAAAGGCCCGCTGCCGCCAGACCCGCTTCCAGTGCTGA</t>
  </si>
  <si>
    <t>GTGGATCGCCGCTACCTGCGGTGTAACGTACGTTAACCAGAATCTGCGGGAACATTTTCATGCCGCTGCAAAGGTCGTGCAGGCTCATATGGTTACGTGCCATCGCCGCCAGCACCTGCAAGCCAGCAACGATGCCGTCACCGGTAG</t>
  </si>
  <si>
    <t>ATGCCGCTGCAAAGGTCGTGCAGGCTCATATGGTTA</t>
  </si>
  <si>
    <t>GTGCAGGCTCATATGGTTACGTGCCATCGCCGCCAGCACCTGCAAGCCAGCAACGATGCCGTCACCGGTAGTAGTTTTATCCAGCAGGATCACATGACCGGAATTCTCTGCACCGATACGCCAGCCTTTCTCCTGCATTTTTTCCAGTACGTAGCGGTCACCCACTTTCGCGCGCGCAAATGGAATTCCTAACTGTTTCAGCGCCAGTTCAAGCCCCATGTTGCTCATCAATGTACCCACAGCGCCACCACGCAGCTGGCCCTGACGAAGACCTTCACGCGCGATGATATACATGATCTGATCGCCATCGACTTTATTGCCTTCATGGTCAACCATAATCACGCGATCGCCATCGCCGTCGAAGGCAATACCGAGATCCGCTTTTTCAGCCAGCACACGAGCCTGGAGCGCGCGAACGTCGGTAGCCCCCACTTCGGCATTGATGTTTACACCGTTTGGCTCACAACCGATAGCGATAACGTTCGCCCCCAGTTCGCGCAGCACGTTCGGCGCGATGTGATAAGTCGCACCGTTTGCACAATCCACCACAATCTTCAGTTCACTGAGGCTAAGTTCGTTCGGGAACGTGGCTTTGCAAAACTCGATATAGCGACCCGCGGCATCAACGATACGGCTGGCTTTACCCAGTTCTGCCGAATCAACGCAGCTGATCTCCTTTTCCATTTCCGCTTCGATGGCCTCTTCTACCGCATCCGGCAGTTTGGTGCCGTCGATAGAGAAGAATTTAATGCCATTATCGTAGAACGGGTTATGCGATGCAGATATCACAATTCCGGCCTCTGCGCGGAAGGTACGCGTCAGATAAGCCACGGCCGGTGTTGGCATCGGGCCAGTGAAGAGTGCGGAAAGGCCCGCTGCCGCCAGACCCGCTTCCAGTGCTGA</t>
  </si>
  <si>
    <t>ATGGTTACGTGCCATCGCCGCCAGCACCTGCAAGCCAGCAACGATGCCGTCACCGGTAGTAGTTTTATCCAGCAGGATCACATGACCGGAATTCTCTGCACCGATACGCCAGCCTTTCTCCTGCATTTTTTCCAGTACGTAGCGGTCACCCACTTTCGCGCGCGCAAATGGAATTCCTAACTGTTTCAGCGCCAGTTCAAGCCCCATGTTGCTCATCAATGTACCCACAGCGCCACCACGCAGCTGGCCCTGACGAAGACCTTCACGCGCGATGATATACATGATCTGATCGCCATCGACTTTATTGCCTTCATGGTCAACCATAATCACGCGATCGCCATCGCCGTCGAAGGCAATACCGAGATCCGCTTTTTCAGCCAGCACACGAGCCTGGAGCGCGCGAACGTCGGTAGCCCCCACTTCGGCATTGATGTTTACACCGTTTGGCTCACAACCGATAGCGATAACGTTCGCCCCCAGTTCGCGCAGCACGTTCGGCGCGATGTGATAAGTCGCACCGTTTGCACAATCCACCACAATCTTCAGTTCACTGAGGCTAAGTTCGTTCGGGAACGTGGCTTTGCAAAACTCGATATAGCGACCCGCGGCATCAACGATACGGCTGGCTTTACCCAGTTCTGCCGAATCAACGCAGCTGATCTCCTTTTCCATTTCCGCTTCGATGGCCTCTTCTACCGCATCCGGCAGTTTGGTGCCGTCGATAGAGAAGAATTTAATGCCATTATCGTAGAACGGGTTATGCGATGCAGATATCACAATTCCGGCCTCTGCGCGGAAGGTACGCGTCAGATAAGCCACGGCCGGTGTTGGCATCGGGCCAGTGAAGAGTGCGGAAAGGCCCGCTGCCGCCAGACCCGCTTCCAGTGCTGA</t>
  </si>
  <si>
    <t>GTGCCATCGCCGCCAGCACCTGCAAGCCAGCAACGATGCCGTCACCGGTAG</t>
  </si>
  <si>
    <t>ATGACCGGAATTCTCTGCACCGATACGCCAGCCTTTCTCCTGCATTTTTTCCAGTACGTAGCGGTCACCCACTTTCGCGCGCGCAAATGGAATTCCTAACTGTTTCAGCGCCAGTTCAAGCCCCATGTTGCTCATCAATGTACCCACAGCGCCACCACGCAGCTGGCCCTGACGAAGACCTTCACGCGCGATGATATACATGATCTGATCGCCATCGACTTTATTGCCTTCATGGTCAACCATAATCACGCGATCGCCATCGCCGTCGAAGGCAATACCGAGATCCGCTTTTTCAGCCAGCACACGAGCCTGGAGCGCGCGAACGTCGGTAGCCCCCACTTCGGCATTGATGTTTACACCGTTTGGCTCACAACCGATAGCGATAACGTTCGCCCCCAGTTCGCGCAGCACGTTCGGCGCGATGTGATAAGTCGCACCGTTTGCACAATCCACCACAATCTTCAGTTCACTGAGGCTAAGTTCGTTCGGGAACGTGGCTTTGCAAAACTCGATATAGCGACCCGCGGCATCAACGATACGGCTGGCTTTACCCAGTTCTGCCGAATCAACGCAGCTGATCTCCTTTTCCATTTCCGCTTCGATGGCCTCTTCTACCGCATCCGGCAGTTTGGTGCCGTCGATAGAGAAGAATTTAATGCCATTATCGTAGAACGGGTTATGCGATGCAGATATCACAATTCCGGCCTCTGCGCGGAAGGTACGCGTCAGATAAGCCACGGCCGGTGTTGGCATCGGGCCAGTGAAGAGTGCGGAAAGGCCCGCTGCCGCCAGACCCGCTTCCAGTGCTGA</t>
  </si>
  <si>
    <t>ATGGAATTCCTAACTGTTTCAGCGCCAGTTCAAGCCCCATGTTGCTCATCAATGTACCCACAGCGCCACCACGCAGCTGGCCCTGACGAAGACCTTCACGCGCGATGA</t>
  </si>
  <si>
    <t>ATGTTGCTCATCAATGTACCCACAGCGCCACCACGCAGCTGGCCCTGA</t>
  </si>
  <si>
    <t>TTGCTCATCAATGTACCCACAGCGCCACCACGCAGCTGGCCCTGA</t>
  </si>
  <si>
    <t>ATGTACCCACAGCGCCACCACGCAGCTGGCCCTGACGAAGACCTTCACGCGCGATGA</t>
  </si>
  <si>
    <t>TTGCCTTCATGGTCAACCATAATCACGCGATCGCCATCGCCGTCGAAGGCAATACCGAGATCCGCTTTTTCAGCCAGCACACGAGCCTGGAGCGCGCGAACGTCGGTAGCCCCCACTTCGGCATTGATGTTTACACCGTTTGGCTCACAACCGATAGCGATAACGTTCGCCCCCAGTTCGCGCAGCACGTTCGGCGCGATGTGA</t>
  </si>
  <si>
    <t>ATGGTCAACCATAATCACGCGATCGCCATCGCCGTCGAAGGCAATACCGAGATCCGCTTTTTCAGCCAGCACACGAGCCTGGAGCGCGCGAACGTCGGTAGCCCCCACTTCGGCATTGATGTTTACACCGTTTGGCTCACAACCGATAGCGATAACGTTCGCCCCCAGTTCGCGCAGCACGTTCGGCGCGATGTGATAAGTCGCACCGTTTGCACAATCCACCACAATCTTCAGTTCACTGAGGCTAAGTTCGTTCGGGAACGTGGCTTTGCAAAACTCGATATAGCGACCCGCGGCATCAACGATACGGCTGGCTTTACCCAGTTCTGCCGAATCAACGCAGCTGATCTCCTTTTCCATTTCCGCTTCGATGGCCTCTTCTACCGCATCCGGCAGTTTGGTGCCGTCGATAGAGAAGAATTTAATGCCATTATCGTAGAACGGGTTATGCGATGCAGATATCACAATTCCGGCCTCTGCGCGGAAGGTACGCGTCAGATAAGCCACGGCCGGTGTTGGCATCGGGCCAGTGAAGAGTGCGGAAAGGCCCGCTGCCGCCAGACCCGCTTCCAGTGCTGA</t>
  </si>
  <si>
    <t>TTGATGTTTACACCGTTTGGCTCACAACCGATAGCGATAACGTTCGCCCCCAGTTCGCGCAGCACGTTCGGCGCGATGTGA</t>
  </si>
  <si>
    <t>ATGTTTACACCGTTTGGCTCACAACCGATAGCGATAACGTTCGCCCCCAGTTCGCGCAGCACGTTCGGCGCGATGTGA</t>
  </si>
  <si>
    <t>GTGATAAGTCGCACCGTTTGCACAATCCACCACAATCTTCAGTTCACTGAGGCTAAGTTCGTTCGGGAACGTGGCTTTGCAAAACTCGATATAGCGACCCGCGGCATCAACGATACGGCTGGCTTTACCCAGTTCTGCCGAATCAACGCAGCTGATCTCCTTTTCCATTTCCGCTTCGATGGCCTCTTCTACCGCATCCGGCAGTTTGGTGCCGTCGATAGAGAAGAATTTAATGCCATTATCGTAGAACGGGTTATGCGATGCAGATATCACAATTCCGGCCTCTGCGCGGAAGGTACGCGTCAGATAAGCCACGGCCGGTGTTGGCATCGGGCCAGTGAAGAGTGCGGAAAGGCCCGCTGCCGCCAGACCCGCTTCCAGTGCTGA</t>
  </si>
  <si>
    <t>TTGCACAATCCACCACAATCTTCAGTTCACTGA</t>
  </si>
  <si>
    <t>ATGGCCTCTTCTACCGCATCCGGCAGTTTGGTGCCGTCGATAGAGAAGAATTTA</t>
  </si>
  <si>
    <t>ATGCGATGCAGATATCACAATTCCGGCCTCTGCGCGGAAGGTACGCGTCAGATAAGCCACGGCCGGTGTTGGCATCGGGCCAGTGAAGAGTGCGGAAAGGCCCGCTGCCGCCAGACCCGCTTCCAGTGCTGA</t>
  </si>
  <si>
    <t>ATGCAGATATCACAATTCCGGCCTCTGCGCGGAAGGTACGCGTCAGATAAGCCACGGCCGGTGTTGGCATCGGGCCAGTGA</t>
  </si>
  <si>
    <t>GTGAAGAGTGCGGAAAGGCCCGCTGCCGCCAGACCCGCTTCCAGTGCTGACTCCAGCATATAG</t>
  </si>
  <si>
    <t>GTGCGGAAAGGCCCGCTGCCGCCAGACCCGCTTCCAGTGCTGACTCCAGCATATAGCCAGAAATACGCGTGTCTTTACCAATAATAATCTTACGGGAGCCGTGGCGCGCCAGCACTTTACCCGCGGCCCAACCCAGCTTAAGCACAAAATCAGGTGTGA</t>
  </si>
  <si>
    <t>GTGCTGACTCCAGCATATAGCCAGAAATACGCGTGTCTTTACCAATAATAATCTTACGGGAGCCGTGGCGCGCCAGCACTTTACCCGCGGCCCAACCCAGCTTAAGCACAAAATCAGGTGTGA</t>
  </si>
  <si>
    <t>GTGGCGCGCCAGCACTTTACCCGCGGCCCAACCCAGCTTAAGCACAAAATCAGGTGTGATCGGCGCATCCCCTACACGACCACGAATCCCATCGGTACCGAAATATTTACGATTACTCATAGCGTTTGTTTTCCTTTGCAGACAGAGTGGCTTCCACCACCCGCATCGCTTCTACGGTTTCTTTGA</t>
  </si>
  <si>
    <t>GTGATCGGCGCATCCCCTACACGACCACGAATCCCATCGGTACCGAAATATTTA</t>
  </si>
  <si>
    <t>TTGTTTTCCTTTGCAGACAGAGTGGCTTCCACCACCCGCATCGCTTCTACGGTTTCTTTGACGTCATGA</t>
  </si>
  <si>
    <t>TTGCAGACAGAGTGGCTTCCACCACCCGCATCGCTTCTACGGTTTCTTTGA</t>
  </si>
  <si>
    <t>GTGGCTTCCACCACCCGCATCGCTTCTACGGTTTCTTTGACGTCATGA</t>
  </si>
  <si>
    <t>ATGAACACGAATGATGTGCGCGCCTTGCATTGCGGCAATGACCGCACAGGCCAGACTACCGCTCAGGCGCTCGGACGGCCCCACGTTCAGCAGCTGCCCAATCATCGATTTTCGTGA</t>
  </si>
  <si>
    <t>ATGATGTGCGCGCCTTGCATTGCGGCAATGACCGCACAGGCCAGACTACCGCTCAGGCGCTCGGACGGCCCCACGTTCAGCAGCTGCCCAATCATCGATTTTCGTGACATACCCACCAACAGCGGCAGGTTGAAATGGTGA</t>
  </si>
  <si>
    <t>ATGTGCGCGCCTTGCATTGCGGCAATGACCGCACAGGCCAGACTACCGCTCAGGCGCTCGGACGGCCCCACGTTCAGCAGCTGCCCAATCATCGATTTTCGTGACATACCCACCAACAGCGGCAGGTTGAAATGGTGA</t>
  </si>
  <si>
    <t>GTGCGCGCCTTGCATTGCGGCAATGACCGCACAGGCCAGACTACCGCTCAGGCGCTCGGACGGCCCCACGTTCAGCAGCTGCCCAATCATCGATTTTCGTGA</t>
  </si>
  <si>
    <t>TTGCATTGCGGCAATGACCGCACAGGCCAGACTACCGCTCAGGCGCTCGGACGGCCCCACGTTCAGCAGCTGCCCAATCATCGATTTTCGTGA</t>
  </si>
  <si>
    <t>ATGACCGCACAGGCCAGACTACCGCTCAGGCGCTCGGACGGCCCCACGTTCAGCAGCTGCCCAATCATCGATTTTCGTGACATACCCACCAACAGCGGCAGGTTGAAATGGTGA</t>
  </si>
  <si>
    <t>GTGACATACCCACCAACAGCGGCAGGTTGA</t>
  </si>
  <si>
    <t>ATGGTGAAATTCAGCCAGGCGCGCCAGTAATGA</t>
  </si>
  <si>
    <t>GTGAAATTCAGCCAGGCGCGCCAGTAATGA</t>
  </si>
  <si>
    <t>ATGAATAGTTATGGGAGAGATTTTTACCGAAACCGAATCCGGGGTCGAGCAACAATTTCTCTTTTGCGATACCCGCCTGCTCGCAACGTGCTATTTGCTCAATAAAGTAGCGATTCACTTCTGCAAAGACATCGTCATACTTCGGAGCTTCCTGCATGGTTTTTGGATTTCCCTGCATATGCATCAGACAAACCGGTAAACCGGTTTCTGCAGCCGCCTCCAGAGCGCCAGGTTCGGAAAGGGAGCGGATATCATTAATAATGTGAGCGCCAACTTTCGCTGACTCACGGATGA</t>
  </si>
  <si>
    <t>ATGGGAGAGATTTTTACCGAAACCGAATCCGGGGTCGAGCAACAATTTCTCTTTTGCGATACCCGCCTGCTCGCAACGTGCTATTTGCTCAATAAAGTAGCGATTCACTTCTGCAAAGACATCGTCATACTTCGGAGCTTCCTGCATGGTTTTTGGATTTCCCTGCATATGCATCAGACAAACCGGTAAACCGGTTTCTGCAGCCGCCTCCAGAGCGCCAGGTTCGGAAAGGGAGCGGATATCATTAATAATGTGAGCGCCAACTTTCGCTGA</t>
  </si>
  <si>
    <t>TTGCGATACCCGCCTGCTCGCAACGTGCTATTTGCTCAATAAAGTAGCGATTCACTTCTGCAAAGACATCGTCATACTTCGGAGCTTCCTGCATGGTTTTTGGATTTCCCTGCATATGCATCAGACAAACCGGTAAACCGGTTTCTGCAGCCGCCTCCAGAGCGCCAGGTTCGGAAAGGGAGCGGATATCATTAATAATGTGAGCGCCAACTTTCGCTGACTCACGGATGA</t>
  </si>
  <si>
    <t>GTGCTATTTGCTCAATAAAGTAGCGATTCACTTCTGCAAAGACATCGTCATACTTCGGAGCTTCCTGCATGGTTTTTGGATTTCCCTGCATATGCATCAGACAAACCGGTAAACCGGTTTCTGCAGCCGCCTCCAGAGCGCCAGGTTCGGAAAGGGAGCGGATATCATTAATAATGTGAGCGCCAACTTTCGCTGACTCACGGATGA</t>
  </si>
  <si>
    <t>TTGCTCAATAAAGTAGCGATTCACTTCTGCAAAGACATCGTCATACTTCGGAGCTTCCTGCATGGTTTTTGGATTTCCCTGCATATGCATCAGACAAACCGGTAAACCGGTTTCTGCAGCCGCCTCCAGAGCGCCAGGTTCGGAAAGGGAGCGGATATCATTAATAATGTGAGCGCCAACTTTCGCTGA</t>
  </si>
  <si>
    <t>ATGGTTTTTGGATTTCCCTGCATATGCATCAGACAAACCGGTAAACCGGTTTCTGCAGCCGCCTCCAGAGCGCCAGGTTCGGAAAGGGAGCGGATATCATTA</t>
  </si>
  <si>
    <t>TTGGATTTCCCTGCATATGCATCAGACAAACCGGTAAACCGGTTTCTGCAGCCGCCTCCAGAGCGCCAGGTTCGGAAAGGGAGCGGATATCATTAATAATGTGAGCGCCAACTTTCGCTGACTCACGGATGA</t>
  </si>
  <si>
    <t>ATGCATCAGACAAACCGGTAAACCGGTTTCTGCAGCCGCCTCCAGAGCGCCAGGTTCGGAAAGGGAGCGGATATCATTAATAATGTGAGCGCCAACTTTCGCTGA</t>
  </si>
  <si>
    <t>ATGACTTCTGGTTTGGATGTATCGACTGAGATCCAGACTTCGAAGCGTTGA</t>
  </si>
  <si>
    <t>TTGGATGTATCGACTGAGATCCAGACTTCGAAGCGTTGA</t>
  </si>
  <si>
    <t>ATGTATCGACTGAGATCCAGACTTCGAAGCGTTGAGCAATTGCCTCAACCACAGGAATAACACGTTGCAACTCTTCTTCAACGCTAACTTCCGCCGCCCCTGGGCGCGTGGACTCGCCACCAACGTCAATGA</t>
  </si>
  <si>
    <t>TTGAGCAATTGCCTCAACCACAGGAATAACACGTTGCAACTCTTCTTCAACGCTAACTTCCGCCGCCCCTGGGCGCGTGGACTCGCCACCAACGTCAATGATCGTCGCGCCAGCGTTGATCATCAGATTCGCATGTTTCACCGCATCTATCAGCGAGTTATGCGTGCCACCATCCGAAAAGGAATCAGGCGTGACGTTGAGGATCCCCATTACGTGAGGATGGCTAAGGTCCAGTGA</t>
  </si>
  <si>
    <t>TTGCCTCAACCACAGGAATAACACGTTGCAACTCTTCTTCAACGCTAACTTCCGCCGCCCCTGGGCGCGTGGACTCGCCACCAACGTCAATGA</t>
  </si>
  <si>
    <t>TTGCAACTCTTCTTCAACGCTAACTTCCGCCGCCCCTGGGCGCGTGGACTCGCCACCAACGTCAATGATCGTCGCGCCAGCGTTGATCATCAGATTCGCATGTTTCACCGCATCTATCAGCGAGTTATGCGTGCCACCATCCGAAAAGGAATCAGGCGTGACGTTGAGGATCCCCATTACGTGAGGATGGCTAAGGTCCAGTGA</t>
  </si>
  <si>
    <t>GTGGACTCGCCACCAACGTCAATGATCGTCGCGCCAGCGTTGATCATCAGATTCGCATGTTTCACCGCATCTATCAGCGAGTTA</t>
  </si>
  <si>
    <t>ATGATCGTCGCGCCAGCGTTGATCATCAGATTCGCATGTTTCACCGCATCTATCAGCGAGTTA</t>
  </si>
  <si>
    <t>TTGATCATCAGATTCGCATGTTTCACCGCATCTATCAGCGAGTTA</t>
  </si>
  <si>
    <t>ATGTTTCACCGCATCTATCAGCGAGTTATGCGTGCCACCATCCGAAAAGGAATCAGGCGTGACGTTGAGGATCCCCATTACGTGAGGATGGCTAAGGTCCAGTGA</t>
  </si>
  <si>
    <t>ATGCGTGCCACCATCCGAAAAGGAATCAGGCGTGACGTTGAGGATCCCCATTACGTGAGGATGGCTAAGGTCCAGTGA</t>
  </si>
  <si>
    <t>GTGCCACCATCCGAAAAGGAATCAGGCGTGACGTTGAGGATCCCCATTACGTGA</t>
  </si>
  <si>
    <t>GTGAAGTACCCTGGGCAAAGAGTTTCATGA</t>
  </si>
  <si>
    <t>TTGATAAGAAAAAACCCCGGAGCACGCCCCGGGGTTTTCGGTACAAATACAGTCATCTGA</t>
  </si>
  <si>
    <t>ATGCGGGAACTTACTTGTCGCCTAACTGCTCTGACATGGTGTTACCCGGGTTCGGCGTACGCGGTTCATCAACCGGACGAGGAGCCTTTGGACTACCATTGTCGCCAGAATTGTTAG</t>
  </si>
  <si>
    <t>TTGTCGCCTAACTGCTCTGACATGGTGTTA</t>
  </si>
  <si>
    <t>TTGGACTACCATTGTCGCCAGAATTGTTAG</t>
  </si>
  <si>
    <t>GTGCCATCAGGTCATCAATCTGCGGTGCGTCGATAG</t>
  </si>
  <si>
    <t>ATGAGAGCATCTTTCATCGCATGCAGAATATCCATATTGTCGGTCAGAAGCTGA</t>
  </si>
  <si>
    <t>ATGCAGAATATCCATATTGTCGGTCAGAAGCTGACGCGCACGATTATAGTTACGCTCAATCAGTGCTTTCACTTCCTGGTCGATGATACGTGCAGTTTCATCGGACATATGTTTCGCTTTCGCTACGCTACGGCCGAGGAACACTTCACCTTCTTCTTCCGCGTACAGCAGTGGACCCAATTTCTCAGAGAAGCCCCACTGAGTCACCATGTTACGTGCCAGGTTGGTCGCAACTTTAATATCGTTGGACGCACCGGTAGATACATGTTCCGGCCCGTAGATGATCTCTTCTGCCAGACGACCACCGTACAGCGTAGAAATCTGGCTTTCCAGTTTCTGACGGCTGGCGCTGATTGCGTCGCCCTCAGGCAAGAAGAAAGTCACACCCAGCGCACGACCGCGTGGGATAATCGTCACTTTGTGCACCGGATCGTGTTCCGGCACCAGGCGACCGATAATCGCATGACCCGCTTCGTGGTAAGCCGTCGATTCTTTCTGCGCTTCCGTCATCACCATGGAGCGACGTTCCGCACCCATCATGATTTTGTCTTTCGCTTTCTCGAACTCAACCATCGACACAACGCGTTTGTTGCCACGAGCAGCGAACAGTGCCGCTTCGTTCACCAGGTTCGCCAGGTCAGCACCGGAGAAACCAGGAGTACCACGGGCAATGATTGCCGCGTCGATATCGGGTGCCAATGGTACGCGACGCATGTGAACTTTCAGGATCTGCTCACGACCGCGAACATCTGGCAAGCCGACCACAACCTGACGGTCGAAACGGCCAGGACGCAGCAGGGCCGGGTCGAGAACGTCCGGACGGTTAGTCGCGGCGATAACGATGATACCTTCGTTACCTTCGAAGCCATCCATCTCAACCAGCATCTGGTTCAGAGTCTGTTCACGTTCATCGTGACCACCGCCCAGACCAGCGCCACGCTGGCGGCCTACGGCGTCGATTTCATCGATAAAGATGATGCACGGTGCCGCTTTCTTCGCCTGTTCGAACATGTCACGAACACGGGATGCACCCACACCGACGAACATTTCTACGAAGTCAGAACCGGAGATAGTAAAGAACGGAACTTTCGCTTCGCCTGCAATCGCTTTCGCCAGCAGCGTTTTACCGGTACCCGGAGGACCGACCATCAAGACGCCTTTCGGGATCTTACCGCCGAGTTTCTGGAAGCGGCTCGGCTCGCGCAGATACTCAACCAGTTCAGCAACTTCTTCTTTTGCTTCGTCGCAGCCCGCAACGTCAGCAAAGGTCGTTTTGATCTGATCTTCCGTCAGCATGCGCGCTTTGCTCTTACCAAACGACATGGCACCTTTGCCACCGCCGCCCTGCATTTGACGCATGAAGAAGATCCAGACACCAATCAGCAACAGCATCGGGAACCAGGAGATGAAGATAGAAGCCAGCAGGCTTGGTTCTTCAGGCGGTTCACCGACAACCTTGACGTTCTTGGTCAACAGGTTATCCAGTAATTTCGGATCCTGAACCGGAATGTAAGTGGTATAACGGTTACTATCTTTCTTGGTAACGTTGATTTCACGTCCGTTGATACGCGCTTCACGAACCTGGTCGTTATTGACCTCTTGTAG</t>
  </si>
  <si>
    <t>ATGATACGTGCAGTTTCATCGGACATATGTTTCGCTTTCGCTACGCTACGGCCGAGGAACACTTCACCTTCTTCTTCCGCGTACAGCAGTGGACCCAATTTCTCAGAGAAGCCCCACTGA</t>
  </si>
  <si>
    <t>GTGCAGTTTCATCGGACATATGTTTCGCTTTCGCTACGCTACGGCCGAGGAACACTTCACCTTCTTCTTCCGCGTACAGCAGTGGACCCAATTTCTCAGAGAAGCCCCACTGAGTCACCATGTTACGTGCCAGGTTGGTCGCAACTTTAATATCGTTGGACGCACCGGTAG</t>
  </si>
  <si>
    <t>ATGTTTCGCTTTCGCTACGCTACGGCCGAGGAACACTTCACCTTCTTCTTCCGCGTACAGCAGTGGACCCAATTTCTCAGAGAAGCCCCACTGAGTCACCATGTTACGTGCCAGGTTGGTCGCAACTTTAATATCGTTGGACGCACCGGTAGATACATGTTCCGGCCCGTAGATGATCTCTTCTGCCAGACGACCACCGTACAGCGTAGAAATCTGGCTTTCCAGTTTCTGACGGCTGGCGCTGATTGCGTCGCCCTCAGGCAAGAAGAAAGTCACACCCAGCGCACGACCGCGTGGGATAATCGTCACTTTGTGCACCGGATCGTGTTCCGGCACCAGGCGACCGATAATCGCATGACCCGCTTCGTGGTAAGCCGTCGATTCTTTCTGCGCTTCCGTCATCACCATGGAGCGACGTTCCGCACCCATCATGATTTTGTCTTTCGCTTTCTCGAACTCAACCATCGACACAACGCGTTTGTTGCCACGAGCAGCGAACAGTGCCGCTTCGTTCACCAGGTTCGCCAGGTCAGCACCGGAGAAACCAGGAGTACCACGGGCAATGATTGCCGCGTCGATATCGGGTGCCAATGGTACGCGACGCATGTGAACTTTCAGGATCTGCTCACGACCGCGAACATCTGGCAAGCCGACCACAACCTGACGGTCGAAACGGCCAGGACGCAGCAGGGCCGGGTCGAGAACGTCCGGACGGTTAGTCGCGGCGATAACGATGATACCTTCGTTACCTTCGAAGCCATCCATCTCAACCAGCATCTGGTTCAGAGTCTGTTCACGTTCATCGTGACCACCGCCCAGACCAGCGCCACGCTGGCGGCCTACGGCGTCGATTTCATCGATAAAGATGATGCACGGTGCCGCTTTCTTCGCCTGTTCGAACATGTCACGAACACGGGATGCACCCACACCGACGAACATTTCTACGAAGTCAGAACCGGAGATAGTAAAGAACGGAACTTTCGCTTCGCCTGCAATCGCTTTCGCCAGCAGCGTTTTACCGGTACCCGGAGGACCGACCATCAAGACGCCTTTCGGGATCTTACCGCCGAGTTTCTGGAAGCGGCTCGGCTCGCGCAGATACTCAACCAGTTCAGCAACTTCTTCTTTTGCTTCGTCGCAGCCCGCAACGTCAGCAAAGGTCGTTTTGATCTGATCTTCCGTCAGCATGCGCGCTTTGCTCTTACCAAACGACATGGCACCTTTGCCACCGCCGCCCTGCATTTGACGCATGAAGAAGATCCAGACACCAATCAGCAACAGCATCGGGAACCAGGAGATGAAGATAGAAGCCAGCAGGCTTGGTTCTTCAGGCGGTTCACCGACAACCTTGACGTTCTTGGTCAACAGGTTATCCAGTAATTTCGGATCCTGAACCGGAATGTAAGTGGTATAACGGTTACTATCTTTCTTGGTAACGTTGATTTCACGTCCGTTGATACGCGCTTCACGAACCTGGTCGTTATTGACCTCTTGTAG</t>
  </si>
  <si>
    <t>GTGGACCCAATTTCTCAGAGAAGCCCCACTGAGTCACCATGTTACGTGCCAGGTTGGTCGCAACTTTAATATCGTTGGACGCACCGGTAG</t>
  </si>
  <si>
    <t>GTGCCAGGTTGGTCGCAACTTTAATATCGTTGGACGCACCGGTAG</t>
  </si>
  <si>
    <t>TTGGACGCACCGGTAGATACATGTTCCGGCCCGTAG</t>
  </si>
  <si>
    <t>ATGTTCCGGCCCGTAGATGATCTCTTCTGCCAGACGACCACCGTACAGCGTAGAAATCTGGCTTTCCAGTTTCTGACGGCTGGCGCTGATTGCGTCGCCCTCAGGCAAGAAGAAAGTCACACCCAGCGCACGACCGCGTGGGATAATCGTCACTTTGTGCACCGGATCGTGTTCCGGCACCAGGCGACCGATAATCGCATGACCCGCTTCGTGGTAAGCCGTCGATTCTTTCTGCGCTTCCGTCATCACCATGGAGCGACGTTCCGCACCCATCATGATTTTGTCTTTCGCTTTCTCGAACTCAACCATCGACACAACGCGTTTGTTGCCACGAGCAGCGAACAGTGCCGCTTCGTTCACCAGGTTCGCCAGGTCAGCACCGGAGAAACCAGGAGTACCACGGGCAATGATTGCCGCGTCGATATCGGGTGCCAATGGTACGCGACGCATGTGAACTTTCAGGATCTGCTCACGACCGCGAACATCTGGCAAGCCGACCACAACCTGACGGTCGAAACGGCCAGGACGCAGCAGGGCCGGGTCGAGAACGTCCGGACGGTTAGTCGCGGCGATAACGATGATACCTTCGTTACCTTCGAAGCCATCCATCTCAACCAGCATCTGGTTCAGAGTCTGTTCACGTTCATCGTGACCACCGCCCAGACCAGCGCCACGCTGGCGGCCTACGGCGTCGATTTCATCGATAAAGATGATGCACGGTGCCGCTTTCTTCGCCTGTTCGAACATGTCACGAACACGGGATGCACCCACACCGACGAACATTTCTACGAAGTCAGAACCGGAGATAGTAAAGAACGGAACTTTCGCTTCGCCTGCAATCGCTTTCGCCAGCAGCGTTTTACCGGTACCCGGAGGACCGACCATCAAGACGCCTTTCGGGATCTTACCGCCGAGTTTCTGGAAGCGGCTCGGCTCGCGCAGATACTCAACCAGTTCAGCAACTTCTTCTTTTGCTTCGTCGCAGCCCGCAACGTCAGCAAAGGTCGTTTTGATCTGATCTTCCGTCAGCATGCGCGCTTTGCTCTTACCAAACGACATGGCACCTTTGCCACCGCCGCCCTGCATTTGACGCATGAAGAAGATCCAGACACCAATCAGCAACAGCATCGGGAACCAGGAGATGAAGATAGAAGCCAGCAGGCTTGGTTCTTCAGGCGGTTCACCGACAACCTTGACGTTCTTGGTCAACAGGTTATCCAGTAATTTCGGATCCTGAACCGGAATGTAAGTGGTATAACGGTTACTATCTTTCTTGGTAACGTTGATTTCACGTCCGTTGATACGCGCTTCACGAACCTGGTCGTTATTGACCTCTTGTAG</t>
  </si>
  <si>
    <t>ATGATCTCTTCTGCCAGACGACCACCGTACAGCGTAGAAATCTGGCTTTCCAGTTTCTGA</t>
  </si>
  <si>
    <t>TTGCGTCGCCCTCAGGCAAGAAGAAAGTCACACCCAGCGCACGACCGCGTGGGATAATCGTCACTTTGTGCACCGGATCGTGTTCCGGCACCAGGCGACCGATAATCGCATGACCCGCTTCGTGGTAAGCCGTCGATTCTTTCTGCGCTTCCGTCATCACCATGGAGCGACGTTCCGCACCCATCATGA</t>
  </si>
  <si>
    <t>GTGGGATAATCGTCACTTTGTGCACCGGATCGTGTTCCGGCACCAGGCGACCGATAATCGCATGACCCGCTTCGTGGTAAGCCGTCGATTCTTTCTGCGCTTCCGTCATCACCATGGAGCGACGTTCCGCACCCATCATGA</t>
  </si>
  <si>
    <t>TTGTGCACCGGATCGTGTTCCGGCACCAGGCGACCGATAATCGCATGA</t>
  </si>
  <si>
    <t>GTGCACCGGATCGTGTTCCGGCACCAGGCGACCGATAATCGCATGACCCGCTTCGTGGTAAGCCGTCGATTCTTTCTGCGCTTCCGTCATCACCATGGAGCGACGTTCCGCACCCATCATGATTTTGTCTTTCGCTTTCTCGAACTCAACCATCGACACAACGCGTTTGTTGCCACGAGCAGCGAACAGTGCCGCTTCGTTCACCAGGTTCGCCAGGTCAGCACCGGAGAAACCAGGAGTACCACGGGCAATGATTGCCGCGTCGATATCGGGTGCCAATGGTACGCGACGCATGTGAACTTTCAGGATCTGCTCACGACCGCGAACATCTGGCAAGCCGACCACAACCTGACGGTCGAAACGGCCAGGACGCAGCAGGGCCGGGTCGAGAACGTCCGGACGGTTAGTCGCGGCGATAACGATGATACCTTCGTTACCTTCGAAGCCATCCATCTCAACCAGCATCTGGTTCAGAGTCTGTTCACGTTCATCGTGACCACCGCCCAGACCAGCGCCACGCTGGCGGCCTACGGCGTCGATTTCATCGATAAAGATGATGCACGGTGCCGCTTTCTTCGCCTGTTCGAACATGTCACGAACACGGGATGCACCCACACCGACGAACATTTCTACGAAGTCAGAACCGGAGATAGTAAAGAACGGAACTTTCGCTTCGCCTGCAATCGCTTTCGCCAGCAGCGTTTTACCGGTACCCGGAGGACCGACCATCAAGACGCCTTTCGGGATCTTACCGCCGAGTTTCTGGAAGCGGCTCGGCTCGCGCAGATACTCAACCAGTTCAGCAACTTCTTCTTTTGCTTCGTCGCAGCCCGCAACGTCAGCAAAGGTCGTTTTGATCTGATCTTCCGTCAGCATGCGCGCTTTGCTCTTACCAAACGACATGGCACCTTTGCCACCGCCGCCCTGCATTTGACGCATGAAGAAGATCCAGACACCAATCAGCAACAGCATCGGGAACCAGGAGATGAAGATAGAAGCCAGCAGGCTTGGTTCTTCAGGCGGTTCACCGACAACCTTGACGTTCTTGGTCAACAGGTTATCCAGTAATTTCGGATCCTGAACCGGAATGTAAGTGGTATAACGGTTACTATCTTTCTTGGTAACGTTGATTTCACGTCCGTTGATACGCGCTTCACGAACCTGGTCGTTATTGACCTCTTGTAG</t>
  </si>
  <si>
    <t>GTGTTCCGGCACCAGGCGACCGATAATCGCATGACCCGCTTCGTGGTAAGCCGTCGATTCTTTCTGCGCTTCCGTCATCACCATGGAGCGACGTTCCGCACCCATCATGATTTTGTCTTTCGCTTTCTCGAACTCAACCATCGACACAACGCGTTTGTTGCCACGAGCAGCGAACAGTGCCGCTTCGTTCACCAGGTTCGCCAGGTCAGCACCGGAGAAACCAGGAGTACCACGGGCAATGATTGCCGCGTCGATATCGGGTGCCAATGGTACGCGACGCATGTGAACTTTCAGGATCTGCTCACGACCGCGAACATCTGGCAAGCCGACCACAACCTGACGGTCGAAACGGCCAGGACGCAGCAGGGCCGGGTCGAGAACGTCCGGACGGTTAGTCGCGGCGATAACGATGATACCTTCGTTACCTTCGAAGCCATCCATCTCAACCAGCATCTGGTTCAGAGTCTGTTCACGTTCATCGTGACCACCGCCCAGACCAGCGCCACGCTGGCGGCCTACGGCGTCGATTTCATCGATAAAGATGATGCACGGTGCCGCTTTCTTCGCCTGTTCGAACATGTCACGAACACGGGATGCACCCACACCGACGAACATTTCTACGAAGTCAGAACCGGAGATAGTAAAGAACGGAACTTTCGCTTCGCCTGCAATCGCTTTCGCCAGCAGCGTTTTACCGGTACCCGGAGGACCGACCATCAAGACGCCTTTCGGGATCTTACCGCCGAGTTTCTGGAAGCGGCTCGGCTCGCGCAGATACTCAACCAGTTCAGCAACTTCTTCTTTTGCTTCGTCGCAGCCCGCAACGTCAGCAAAGGTCGTTTTGATCTGATCTTCCGTCAGCATGCGCGCTTTGCTCTTACCAAACGACATGGCACCTTTGCCACCGCCGCCCTGCATTTGACGCATGAAGAAGATCCAGACACCAATCAGCAACAGCATCGGGAACCAGGAGATGAAGATAGAAGCCAGCAGGCTTGGTTCTTCAGGCGGTTCACCGACAACCTTGACGTTCTTGGTCAACAGGTTATCCAGTAATTTCGGATCCTGAACCGGAATGTAAGTGGTATAACGGTTACTATCTTTCTTGGTAACGTTGATTTCACGTCCGTTGATACGCGCTTCACGAACCTGGTCGTTATTGACCTCTTGTAG</t>
  </si>
  <si>
    <t>ATGACCCGCTTCGTGGTAAGCCGTCGATTCTTTCTGCGCTTCCGTCATCACCATGGAGCGACGTTCCGCACCCATCATGATTTTGTCTTTCGCTTTCTCGAACTCAACCATCGACACAACGCGTTTGTTGCCACGAGCAGCGAACAGTGCCGCTTCGTTCACCAGGTTCGCCAGGTCAGCACCGGAGAAACCAGGAGTACCACGGGCAATGATTGCCGCGTCGATATCGGGTGCCAATGGTACGCGACGCATGTGAACTTTCAGGATCTGCTCACGACCGCGAACATCTGGCAAGCCGACCACAACCTGACGGTCGAAACGGCCAGGACGCAGCAGGGCCGGGTCGAGAACGTCCGGACGGTTAGTCGCGGCGATAACGATGATACCTTCGTTACCTTCGAAGCCATCCATCTCAACCAGCATCTGGTTCAGAGTCTGTTCACGTTCATCGTGACCACCGCCCAGACCAGCGCCACGCTGGCGGCCTACGGCGTCGATTTCATCGATAAAGATGATGCACGGTGCCGCTTTCTTCGCCTGTTCGAACATGTCACGAACACGGGATGCACCCACACCGACGAACATTTCTACGAAGTCAGAACCGGAGATAGTAAAGAACGGAACTTTCGCTTCGCCTGCAATCGCTTTCGCCAGCAGCGTTTTACCGGTACCCGGAGGACCGACCATCAAGACGCCTTTCGGGATCTTACCGCCGAGTTTCTGGAAGCGGCTCGGCTCGCGCAGATACTCAACCAGTTCAGCAACTTCTTCTTTTGCTTCGTCGCAGCCCGCAACGTCAGCAAAGGTCGTTTTGATCTGATCTTCCGTCAGCATGCGCGCTTTGCTCTTACCAAACGACATGGCACCTTTGCCACCGCCGCCCTGCATTTGACGCATGAAGAAGATCCAGACACCAATCAGCAACAGCATCGGGAACCAGGAGATGAAGATAGAAGCCAGCAGGCTTGGTTCTTCAGGCGGTTCACCGACAACCTTGACGTTCTTGGTCAACAGGTTATCCAGTAATTTCGGATCCTGAACCGGAATGTAAGTGGTATAACGGTTACTATCTTTCTTGGTAACGTTGATTTCACGTCCGTTGATACGCGCTTCACGAACCTGGTCGTTATTGACCTCTTGTAG</t>
  </si>
  <si>
    <t>GTGGTAAGCCGTCGATTCTTTCTGCGCTTCCGTCATCACCATGGAGCGACGTTCCGCACCCATCATGATTTTGTCTTTCGCTTTCTCGAACTCAACCATCGACACAACGCGTTTGTTGCCACGAGCAGCGAACAGTGCCGCTTCGTTCACCAGGTTCGCCAGGTCAGCACCGGAGAAACCAGGAGTACCACGGGCAATGATTGCCGCGTCGATATCGGGTGCCAATGGTACGCGACGCATGTGAACTTTCAGGATCTGCTCACGACCGCGAACATCTGGCAAGCCGACCACAACCTGACGGTCGAAACGGCCAGGACGCAGCAGGGCCGGGTCGAGAACGTCCGGACGGTTAGTCGCGGCGATAACGATGATACCTTCGTTACCTTCGAAGCCATCCATCTCAACCAGCATCTGGTTCAGAGTCTGTTCACGTTCATCGTGACCACCGCCCAGACCAGCGCCACGCTGGCGGCCTACGGCGTCGATTTCATCGATAAAGATGATGCACGGTGCCGCTTTCTTCGCCTGTTCGAACATGTCACGAACACGGGATGCACCCACACCGACGAACATTTCTACGAAGTCAGAACCGGAGATAGTAAAGAACGGAACTTTCGCTTCGCCTGCAATCGCTTTCGCCAGCAGCGTTTTACCGGTACCCGGAGGACCGACCATCAAGACGCCTTTCGGGATCTTACCGCCGAGTTTCTGGAAGCGGCTCGGCTCGCGCAGATACTCAACCAGTTCAGCAACTTCTTCTTTTGCTTCGTCGCAGCCCGCAACGTCAGCAAAGGTCGTTTTGATCTGATCTTCCGTCAGCATGCGCGCTTTGCTCTTACCAAACGACATGGCACCTTTGCCACCGCCGCCCTGCATTTGACGCATGAAGAAGATCCAGACACCAATCAGCAACAGCATCGGGAACCAGGAGATGAAGATAGAAGCCAGCAGGCTTGGTTCTTCAGGCGGTTCACCGACAACCTTGACGTTCTTGGTCAACAGGTTATCCAGTAATTTCGGATCCTGAACCGGAATGTAAGTGGTATAACGGTTACTATCTTTCTTGGTAACGTTGATTTCACGTCCGTTGATACGCGCTTCACGAACCTGGTCGTTATTGACCTCTTGTAG</t>
  </si>
  <si>
    <t>ATGGAGCGACGTTCCGCACCCATCATGATTTTGTCTTTCGCTTTCTCGAACTCAACCATCGACACAACGCGTTTGTTGCCACGAGCAGCGAACAGTGCCGCTTCGTTCACCAGGTTCGCCAGGTCAGCACCGGAGAAACCAGGAGTACCACGGGCAATGATTGCCGCGTCGATATCGGGTGCCAATGGTACGCGACGCATGTGA</t>
  </si>
  <si>
    <t>ATGATTTTGTCTTTCGCTTTCTCGAACTCAACCATCGACACAACGCGTTTGTTGCCACGAGCAGCGAACAGTGCCGCTTCGTTCACCAGGTTCGCCAGGTCAGCACCGGAGAAACCAGGAGTACCACGGGCAATGATTGCCGCGTCGATATCGGGTGCCAATGGTACGCGACGCATGTGA</t>
  </si>
  <si>
    <t>TTGTCTTTCGCTTTCTCGAACTCAACCATCGACACAACGCGTTTGTTGCCACGAGCAGCGAACAGTGCCGCTTCGTTCACCAGGTTCGCCAGGTCAGCACCGGAGAAACCAGGAGTACCACGGGCAATGATTGCCGCGTCGATATCGGGTGCCAATGGTACGCGACGCATGTGA</t>
  </si>
  <si>
    <t>TTGTTGCCACGAGCAGCGAACAGTGCCGCTTCGTTCACCAGGTTCGCCAGGTCAGCACCGGAGAAACCAGGAGTACCACGGGCAATGATTGCCGCGTCGATATCGGGTGCCAATGGTACGCGACGCATGTGA</t>
  </si>
  <si>
    <t>TTGCCACGAGCAGCGAACAGTGCCGCTTCGTTCACCAGGTTCGCCAGGTCAGCACCGGAGAAACCAGGAGTACCACGGGCAATGATTGCCGCGTCGATATCGGGTGCCAATGGTACGCGACGCATGTGA</t>
  </si>
  <si>
    <t>GTGCCGCTTCGTTCACCAGGTTCGCCAGGTCAGCACCGGAGAAACCAGGAGTACCACGGGCAATGA</t>
  </si>
  <si>
    <t>ATGATTGCCGCGTCGATATCGGGTGCCAATGGTACGCGACGCATGTGA</t>
  </si>
  <si>
    <t>TTGCCGCGTCGATATCGGGTGCCAATGGTACGCGACGCATGTGAACTTTCAGGATCTGCTCACGACCGCGAACATCTGGCAAGCCGACCACAACCTGACGGTCGAAACGGCCAGGACGCAGCAGGGCCGGGTCGAGAACGTCCGGACGGTTAG</t>
  </si>
  <si>
    <t>GTGCCAATGGTACGCGACGCATGTGAACTTTCAGGATCTGCTCACGACCGCGAACATCTGGCAAGCCGACCACAACCTGACGGTCGAAACGGCCAGGACGCAGCAGGGCCGGGTCGAGAACGTCCGGACGGTTAG</t>
  </si>
  <si>
    <t>ATGGTACGCGACGCATGTGAACTTTCAGGATCTGCTCACGACCGCGAACATCTGGCAAGCCGACCACAACCTGACGGTCGAAACGGCCAGGACGCAGCAGGGCCGGGTCGAGAACGTCCGGACGGTTAG</t>
  </si>
  <si>
    <t>GTGAACTTTCAGGATCTGCTCACGACCGCGAACATCTGGCAAGCCGACCACAACCTGACGGTCGAAACGGCCAGGACGCAGCAGGGCCGGGTCGAGAACGTCCGGACGGTTAGTCGCGGCGATAACGATGATACCTTCGTTACCTTCGAAGCCATCCATCTCAACCAGCATCTGGTTCAGAGTCTGTTCACGTTCATCGTGACCACCGCCCAGACCAGCGCCACGCTGGCGGCCTACGGCGTCGATTTCATCGATAAAGATGATGCACGGTGCCGCTTTCTTCGCCTGTTCGAACATGTCACGAACACGGGATGCACCCACACCGACGAACATTTCTACGAAGTCAGAACCGGAGATAGTAAAGAACGGAACTTTCGCTTCGCCTGCAATCGCTTTCGCCAGCAGCGTTTTACCGGTACCCGGAGGACCGACCATCAAGACGCCTTTCGGGATCTTACCGCCGAGTTTCTGGAAGCGGCTCGGCTCGCGCAGATACTCAACCAGTTCAGCAACTTCTTCTTTTGCTTCGTCGCAGCCCGCAACGTCAGCAAAGGTCGTTTTGATCTGATCTTCCGTCAGCATGCGCGCTTTGCTCTTACCAAACGACATGGCACCTTTGCCACCGCCGCCCTGCATTTGACGCATGAAGAAGATCCAGACACCAATCAGCAACAGCATCGGGAACCAGGAGATGAAGATAGAAGCCAGCAGGCTTGGTTCTTCAGGCGGTTCACCGACAACCTTGACGTTCTTGGTCAACAGGTTATCCAGTAATTTCGGATCCTGAACCGGAATGTAAGTGGTATAACGGTTACTATCTTTCTTGGTAACGTTGATTTCACGTCCGTTGATACGCGCTTCACGAACCTGGTCGTTATTGACCTCTTGTAG</t>
  </si>
  <si>
    <t>GTGACCACCGCCCAGACCAGCGCCACGCTGGCGGCCTACGGCGTCGATTTCATCGATAAAGATGATGCACGGTGCCGCTTTCTTCGCCTGTTCGAACATGTCACGAACACGGGATGCACCCACACCGACGAACATTTCTACGAAGTCAGAACCGGAGATAGTAAAGAACGGAACTTTCGCTTCGCCTGCAATCGCTTTCGCCAGCAGCGTTTTACCGGTACCCGGAGGACCGACCATCAAGACGCCTTTCGGGATCTTACCGCCGAGTTTCTGGAAGCGGCTCGGCTCGCGCAGATACTCAACCAGTTCAGCAACTTCTTCTTTTGCTTCGTCGCAGCCCGCAACGTCAGCAAAGGTCGTTTTGATCTGATCTTCCGTCAGCATGCGCGCTTTGCTCTTACCAAACGACATGGCACCTTTGCCACCGCCGCCCTGCATTTGACGCATGAAGAAGATCCAGACACCAATCAGCAACAGCATCGGGAACCAGGAGATGAAGATAGAAGCCAGCAGGCTTGGTTCTTCAGGCGGTTCACCGACAACCTTGACGTTCTTGGTCAACAGGTTATCCAGTAATTTCGGATCCTGAACCGGAATGTAAGTGGTATAACGGTTACTATCTTTCTTGGTAACGTTGATTTCACGTCCGTTGATACGCGCTTCACGAACCTGGTCGTTATTGACCTCTTGTAG</t>
  </si>
  <si>
    <t>ATGATGCACGGTGCCGCTTTCTTCGCCTGTTCGAACATGTCACGAACACGGGATGCACCCACACCGACGAACATTTCTACGAAGTCAGAACCGGAGATAGTAAAGAACGGAACTTTCGCTTCGCCTGCAATCGCTTTCGCCAGCAGCGTTTTA</t>
  </si>
  <si>
    <t>ATGCACGGTGCCGCTTTCTTCGCCTGTTCGAACATGTCACGAACACGGGATGCACCCACACCGACGAACATTTCTACGAAGTCAGAACCGGAGATAGTAAAGAACGGAACTTTCGCTTCGCCTGCAATCGCTTTCGCCAGCAGCGTTTTA</t>
  </si>
  <si>
    <t>GTGCCGCTTTCTTCGCCTGTTCGAACATGTCACGAACACGGGATGCACCCACACCGACGAACATTTCTACGAAGTCAGAACCGGAGATAG</t>
  </si>
  <si>
    <t>ATGTCACGAACACGGGATGCACCCACACCGACGAACATTTCTACGAAGTCAGAACCGGAGATAGTAAAGAACGGAACTTTCGCTTCGCCTGCAATCGCTTTCGCCAGCAGCGTTTTA</t>
  </si>
  <si>
    <t>ATGCACCCACACCGACGAACATTTCTACGAAGTCAGAACCGGAGATAG</t>
  </si>
  <si>
    <t>TTGCTTCGTCGCAGCCCGCAACGTCAGCAAAGGTCGTTTTGA</t>
  </si>
  <si>
    <t>ATGGCACCTTTGCCACCGCCGCCCTGCATTTGA</t>
  </si>
  <si>
    <t>TTGACGCATGAAGAAGATCCAGACACCAATCAGCAACAGCATCGGGAACCAGGAGATGAAGATAGAAGCCAGCAGGCTTGGTTCTTCAGGCGGTTCACCGACAACCTTGACGTTCTTGGTCAACAGGTTATCCAGTAATTTCGGATCCTGAACCGGAATGTAAGTGGTATAACGGTTACTATCTTTCTTGGTAACGTTGATTTCACGTCCGTTGATACGCGCTTCACGAACCTGGTCGTTATTGACCTCTTGTAG</t>
  </si>
  <si>
    <t>ATGAAGAAGATCCAGACACCAATCAGCAACAGCATCGGGAACCAGGAGATGAAGATAGAAGCCAGCAGGCTTGGTTCTTCAGGCGGTTCACCGACAACCTTGACGTTCTTGGTCAACAGGTTA</t>
  </si>
  <si>
    <t>ATGAAGATAGAAGCCAGCAGGCTTGGTTCTTCAGGCGGTTCACCGACAACCTTGACGTTCTTGGTCAACAGGTTA</t>
  </si>
  <si>
    <t>TTGGTTCTTCAGGCGGTTCACCGACAACCTTGA</t>
  </si>
  <si>
    <t>TTGGTAACGTTGATTTCACGTCCGTTGATACGCGCTTCACGAACCTGGTCGTTA</t>
  </si>
  <si>
    <t>TTGATTTCACGTCCGTTGATACGCGCTTCACGAACCTGGTCGTTA</t>
  </si>
  <si>
    <t>TTGATACGCGCTTCACGAACCTGGTCGTTA</t>
  </si>
  <si>
    <t>TTGACCTCTTGTAGGAAGGTAGAGTAATCCACCTTA</t>
  </si>
  <si>
    <t>ATGACCAGCCAGAGTATTAGGTTTTTCGCCATGTCACTCAAGGGATTA</t>
  </si>
  <si>
    <t>GTGCACGAGAAGAGTCCGGCTTACGAACTTTGA</t>
  </si>
  <si>
    <t>TTGACCTTCGTAAACAGGGAGCGAATTTCCCTTAGATACTCATCGAAACCTTCGCCCTGGAACACCTTCACTACAAAACTGCCACCTGGCGCTAATACATCACGACACATTTCTAGCGCCAGTTCCACCAGATACATGGCACGGGGGATATCCACCGCCGGTGTTCCGCTCATGTTTGGTGCCATATCGGACATGACAACCTGGACTTTGCTGTCGCCAACGCGCTCCAGCAGTGCTTTCATCACCAGTTCATCACGAAAATCGCCCTGA</t>
  </si>
  <si>
    <t>ATGGCACGGGGGATATCCACCGCCGGTGTTCCGCTCATGTTTGGTGCCATATCGGACATGACAACCTGGACTTTGCTGTCGCCAACGCGCTCCAGCAGTGCTTTCATCACCAGTTCATCACGAAAATCGCCCTGA</t>
  </si>
  <si>
    <t>GTGTTCCGCTCATGTTTGGTGCCATATCGGACATGA</t>
  </si>
  <si>
    <t>ATGTTTGGTGCCATATCGGACATGACAACCTGGACTTTGCTGTCGCCAACGCGCTCCAGCAGTGCTTTCATCACCAGTTCATCACGAAAATCGCCCTGA</t>
  </si>
  <si>
    <t>ATGACAACCTGGACTTTGCTGTCGCCAACGCGCTCCAGCAGTGCTTTCATCACCAGTTCATCACGAAAATCGCCCTGA</t>
  </si>
  <si>
    <t>TTGCTGTCGCCAACGCGCTCCAGCAGTGCTTTCATCACCAGTTCATCACGAAAATCGCCCTGA</t>
  </si>
  <si>
    <t>GTGCTTTCATCACCAGTTCATCACGAAAATCGCCCTGAAGAAAGTCCACACCAACGATAG</t>
  </si>
  <si>
    <t>ATGATGCGGCCTTTGCCGCCAATTTGGGTGACCACATATTGTGACCAACCACCCGGAGCAGCACCAAGGTCGACAACCGTCATTCCCGGTTTA</t>
  </si>
  <si>
    <t>ATGCGGCCTTTGCCGCCAATTTGGGTGACCACATATTGTGACCAACCACCCGGAGCAGCACCAAGGTCGACAACCGTCATTCCCGGTTTA</t>
  </si>
  <si>
    <t>TTGCCGCCAATTTGGGTGACCACATATTGTGACCAACCACCCGGAGCAGCACCAAGGTCGACAACCGTCATTCCCGGTTTA</t>
  </si>
  <si>
    <t>GTGACCACATATTGTGACCAACCACCCGGAGCAGCACCAAGGTCGACAACCGTCATTCCCGGTTTA</t>
  </si>
  <si>
    <t>GTGACCAACCACCCGGAGCAGCACCAAGGTCGACAACCGTCATTCCCGGTTTAAAGAGTTTGTCACTTTGCTGTATTTCATCAAGTTTAAACCAGGCACGGGAACGTAACCCCTTTTTCTGTGCCTGTTGAACATATTTATCGCTAAAGTGTTCCTGAAGCCAGCGGCTGGAGCTGGCAGAACGCTTCTTACCTGTCATTTAACTTTCCCATGGGGATAACTCATCGTAACCAATTGCGTAAATTTTTA</t>
  </si>
  <si>
    <t>TTGTCACTTTGCTGTATTTCATCAAGTTTA</t>
  </si>
  <si>
    <t>TTGCTGTATTTCATCAAGTTTAAACCAGGCACGGGAACGTAACCCCTTTTTCTGTGCCTGTTGAACATATTTATCGCTAAAGTGTTCCTGAAGCCAGCGGCTGGAGCTGGCAGAACGCTTCTTACCTGTCATTTA</t>
  </si>
  <si>
    <t>GTGCCTGTTGAACATATTTATCGCTAAAGTGTTCCTGAAGCCAGCGGCTGGAGCTGGCAGAACGCTTCTTACCTGTCATTTAACTTTCCCATGGGGATAACTCATCGTAACCAATTGCGTAAATTTTTA</t>
  </si>
  <si>
    <t>TTGAACATATTTATCGCTAAAGTGTTCCTGAAGCCAGCGGCTGGAGCTGGCAGAACGCTTCTTACCTGTCATTTA</t>
  </si>
  <si>
    <t>GTGTTCCTGAAGCCAGCGGCTGGAGCTGGCAGAACGCTTCTTACCTGTCATTTA</t>
  </si>
  <si>
    <t>ATGGGGATAACTCATCGTAACCAATTGCGTAAATTTTTA</t>
  </si>
  <si>
    <t>ATGGGAGATGGCGGTAGAATGACCCGTTTTCAATCCCAACGTAAGCAAAAAATACGATGA</t>
  </si>
  <si>
    <t>ATGACCCGTTTTCAATCCCAACGTAAGCAAAAAATACGATGA</t>
  </si>
  <si>
    <t>ATGAATCTGAGTACTAAACAAAAACAGCACCTGAAAGGTCTGGCACATCCGCTCAAGCCAGTTGTTCTGCTTGGCAGTAATGGTTTGACCGAAGGGGTGCTGGCCGAGATTGAACAAGCGTTA</t>
  </si>
  <si>
    <t>TTGACCGAAGGGGTGCTGGCCGAGATTGAACAAGCGTTA</t>
  </si>
  <si>
    <t>GTGAAAATCGCCACCGAAGATCGCGAAACTAAAACCTTGATCGTGGAAGCTATCGTGCGCGAAACCGGCGCCTGTAATGTACAGGTCATCGGTAAAACGCTGGTGCTTTATCGCCCAACTAAAGAACGTAAAATCTCGCTGCCACGCTAAGATTATCCTAAAGTTACACACATTTGCTGTGTAAAACGAGGGGTTTTCCGCAGGCAGGAGAGCAAAATGCCACGCTCTGTTCGTTGA</t>
  </si>
  <si>
    <t>TTGATCGTGGAAGCTATCGTGCGCGAAACCGGCGCCTGTAATGTACAGGTCATCGGTAAAACGCTGGTGCTTTATCGCCCAACTAAAGAACGTAAAATCTCGCTGCCACGCTAAGATTATCCTAAAGTTACACACATTTGCTGTGTAAAACGAGGGGTTTTCCGCAGGCAGGAGAGCAAAATGCCACGCTCTGTTCGTTGA</t>
  </si>
  <si>
    <t>GTGGAAGCTATCGTGCGCGAAACCGGCGCCTGTAATGTACAGGTCATCGGTAAAACGCTGGTGCTTTATCGCCCAACTAAAGAACGTAAAATCTCGCTGCCACGCTAAGATTATCCTAAAGTTACACACATTTGCTGTGTAAAACGAGGGGTTTTCCGCAGGCAGGAGAGCAAAATGCCACGCTCTGTTCGTTGA</t>
  </si>
  <si>
    <t>GTGCGCGAAACCGGCGCCTGTAATGTACAGGTCATCGGTAAAACGCTGGTGCTTTATCGCCCAACTAAAGAACGTAAAATCTCGCTGCCACGCTAAGATTATCCTAAAGTTACACACATTTGCTGTGTAAAACGAGGGGTTTTCCGCAGGCAGGAGAGCAAAATGCCACGCTCTGTTCGTTGA</t>
  </si>
  <si>
    <t>ATGTACAGGTCATCGGTAAAACGCTGGTGCTTTATCGCCCAACTAAAGAACGTAAAATCTCGCTGCCACGCTAAGATTATCCTAAAGTTA</t>
  </si>
  <si>
    <t>GTGCTTTATCGCCCAACTAAAGAACGTAAAATCTCGCTGCCACGCTAAGATTATCCTAAAGTTACACACATTTGCTGTGTAAAACGAGGGGTTTTCCGCAGGCAGGAGAGCAAAATGCCACGCTCTGTTCGTTGA</t>
  </si>
  <si>
    <t>TTGCTGTGTAAAACGAGGGGTTTTCCGCAGGCAGGAGAGCAAAATGCCACGCTCTGTTCGTTGATAAAAGGCCGCATAGCGGCCTTTTTCCTTTCTTTA</t>
  </si>
  <si>
    <t>GTGTAAAACGAGGGGTTTTCCGCAGGCAGGAGAGCAAAATGCCACGCTCTGTTCGTTGATAAAAGGCCGCATAGCGGCCTTTTTCCTTTCTTTACAATACATCAACATCTTGAGTATTGGGTAATTCTTACAGGTATTCCACCTTAATTA</t>
  </si>
  <si>
    <t>TTGATAAAAGGCCGCATAGCGGCCTTTTTCCTTTCTTTA</t>
  </si>
  <si>
    <t>TTGGGTAATTCTTACAGGTATTCCACCTTA</t>
  </si>
  <si>
    <t>TTGATGACCACAACATCATCTTCTTCTTTGCCGATCAGGCCACGAGCAATAGGCGAGTTTACAGAAATCAGGTTTTGTTTA</t>
  </si>
  <si>
    <t>ATGACCACAACATCATCTTCTTCTTTGCCGATCAGGCCACGAGCAATAGGCGAGTTTACAGAAATCAGGTTTTGTTTA</t>
  </si>
  <si>
    <t>TTGCCGATCAGGCCACGAGCAATAGGCGAGTTTACAGAAATCAGGTTTTGTTTA</t>
  </si>
  <si>
    <t>TTGTTTAAAGTCAGCTTCGTCATCGCCAACGATGCGATAAGTCTGTTCTTCGTCAGAATCCAGATTCAGCACCGTTACGGTAGCACCAAAAATAACGCGCCCATTGTTGGGCATTTTGGTGACATCAATCACCTGCGCGTTCGACAGCTTGGCTTCGATGTCTTTAATACGGCCTTCGCAGAAACCCTGCTGTTCACGAGCTGCGTGGTATTCGGCGTTTTCTTTCAGGTCGCCATGCTCACGCGCTTCCGCGATAGCAGCAATGATTTCAGGACGGCGCACAGATTTCAGAAAATCCAGCTCTTCGCGTAATTTTTCAGCGCCGCGTAAGGTCATCGGAATAGCTTGCATTTGTTA</t>
  </si>
  <si>
    <t>ATGCGATAAGTCTGTTCTTCGTCAGAATCCAGATTCAGCACCGTTACGGTAGCACCAAAAATAACGCGCCCATTGTTGGGCATTTTGGTGACATCAATCACCTGCGCGTTCGACAGCTTGGCTTCGATGTCTTTA</t>
  </si>
  <si>
    <t>TTGTTGGGCATTTTGGTGACATCAATCACCTGCGCGTTCGACAGCTTGGCTTCGATGTCTTTA</t>
  </si>
  <si>
    <t>TTGGGCATTTTGGTGACATCAATCACCTGCGCGTTCGACAGCTTGGCTTCGATGTCTTTA</t>
  </si>
  <si>
    <t>TTGGTGACATCAATCACCTGCGCGTTCGACAGCTTGGCTTCGATGTCTTTA</t>
  </si>
  <si>
    <t>GTGACATCAATCACCTGCGCGTTCGACAGCTTGGCTTCGATGTCTTTA</t>
  </si>
  <si>
    <t>GTGGTATTCGGCGTTTTCTTTCAGGTCGCCATGCTCACGCGCTTCCGCGATAGCAGCAATGATTTCAGGACGGCGCACAGATTTCAGAAAATCCAGCTCTTCGCGTAATTTTTCAGCGCCGCGTAAGGTCATCGGAATAGCTTGCATTTGTTA</t>
  </si>
  <si>
    <t>ATGCTCACGCGCTTCCGCGATAGCAGCAATGATTTCAGGACGGCGCACAGATTTCAGAAAATCCAGCTCTTCGCGTAATTTTTCAGCGCCGCGTAAGGTCATCGGAATAGCTTGCATTTGTTA</t>
  </si>
  <si>
    <t>ATGATTTCAGGACGGCGCACAGATTTCAGAAAATCCAGCTCTTCGCGTAATTTTTCAGCGCCGCGTAAGGTCATCGGAATAGCTTGCATTTGTTATACCTCTTGA</t>
  </si>
  <si>
    <t>TTGAATATTCCTGATAGGGCAAGTCTTCACCCACCCCGGCTGTTCGGCCTGCCCGGCATAACTCCTTACCGGGACCAGAAGCAAAAAAATACCGACCCGGGTACAAGTCCCAGGTCAGCTACAATTCACATTTTGATAGTCATTTTA</t>
  </si>
  <si>
    <t>TTGCGCCGTAGTATGACGGCTCGATTCCAGGTTGTTAGCGCGAGATTA</t>
  </si>
  <si>
    <t>ATGACGGCTCGATTCCAGGTTGTTAGCGCGAGATTA</t>
  </si>
  <si>
    <t>ATGCGATTTTCCAGATTTATCATCGGATTGACCAGCTGTATAGCGTTCAGTGTTCAGGCCGCAAATGTTGATGAGTACATTACTCAACTCCCCGCTGGTGCCAACCTTGCCCTGATGGTGCAAAAAGTCGGCGCGTCGGCCCCCGCTATTGATTACCACAGTCAGCAGATGGCGCTGCCTGCCAGTACCCAGAAAGTGATTACTGCGCTGGCGGCGTTGATTCAACTCGGCCCCGATTTTCGTTTTACCACGACGCTTGAAACCAAAGGCAATGTGGAAAACGGCGTACTTAAGGGTGACTTA</t>
  </si>
  <si>
    <t>TTGACCAGCTGTATAGCGTTCAGTGTTCAGGCCGCAAATGTTGATGAGTACATTACTCAACTCCCCGCTGGTGCCAACCTTGCCCTGATGGTGCAAAAAGTCGGCGCGTCGGCCCCCGCTATTGATTACCACAGTCAGCAGATGGCGCTGCCTGCCAGTACCCAGAAAGTGATTACTGCGCTGGCGGCGTTGATTCAACTCGGCCCCGATTTTCGTTTTACCACGACGCTTGAAACCAAAGGCAATGTGGAAAACGGCGTACTTAAGGGTGACTTA</t>
  </si>
  <si>
    <t>GTGTTCAGGCCGCAAATGTTGATGAGTACATTA</t>
  </si>
  <si>
    <t>ATGGTGCAAAAAGTCGGCGCGTCGGCCCCCGCTATTGATTACCACAGTCAGCAGATGGCGCTGCCTGCCAGTACCCAGAAAGTGATTACTGCGCTGGCGGCGTTGATTCAACTCGGCCCCGATTTTCGTTTTACCACGACGCTTGAAACCAAAGGCAATGTGGAAAACGGCGTACTTAAGGGTGACTTA</t>
  </si>
  <si>
    <t>GTGCAAAAAGTCGGCGCGTCGGCCCCCGCTATTGATTACCACAGTCAGCAGATGGCGCTGCCTGCCAGTACCCAGAAAGTGATTACTGCGCTGGCGGCGTTGATTCAACTCGGCCCCGATTTTCGTTTTACCACGACGCTTGAAACCAAAGGCAATGTGGAAAACGGCGTACTTAAGGGTGACTTA</t>
  </si>
  <si>
    <t>TTGATTACCACAGTCAGCAGATGGCGCTGCCTGCCAGTACCCAGAAAGTGA</t>
  </si>
  <si>
    <t>ATGGCGCTGCCTGCCAGTACCCAGAAAGTGATTACTGCGCTGGCGGCGTTGATTCAACTCGGCCCCGATTTTCGTTTTACCACGACGCTTGAAACCAAAGGCAATGTGGAAAACGGCGTACTTAAGGGTGACTTA</t>
  </si>
  <si>
    <t>GTGATTACTGCGCTGGCGGCGTTGATTCAACTCGGCCCCGATTTTCGTTTTACCACGACGCTTGAAACCAAAGGCAATGTGGAAAACGGCGTACTTAAGGGTGACTTA</t>
  </si>
  <si>
    <t>TTGATTCAACTCGGCCCCGATTTTCGTTTTACCACGACGCTTGAAACCAAAGGCAATGTGGAAAACGGCGTACTTAAGGGTGACTTA</t>
  </si>
  <si>
    <t>TTGAAACCAAAGGCAATGTGGAAAACGGCGTACTTA</t>
  </si>
  <si>
    <t>GTGGAAAACGGCGTACTTAAGGGTGACTTA</t>
  </si>
  <si>
    <t>GTGGCGCGATTTGGTGCCGATCCGACGTTA</t>
  </si>
  <si>
    <t>TTGGTGCCGATCCGACGTTAAAACGTCAGGATATTCGCAATATGGTCGCGACTTTGA</t>
  </si>
  <si>
    <t>GTGCCGATCCGACGTTAAAACGTCAGGATATTCGCAATATGGTCGCGACTTTGA</t>
  </si>
  <si>
    <t>ATGGTCGCGACTTTGAAAAAATCTGGCGTCAACCAAATCGATGGCAATGTGTTGATAGATACCTCCATTTTCGCCAGCCACGATAAAGCCCCCGGCTGGCCATGGAATGACATGACACAATGCTTTAGCGCTCCGCCTGCCGCCGCCATAGTTGACCGCAACTGTTTCTCCGTCTCGCTCTACAGTGCCCCAAAGCCTGGTGATATGGCTTTTATACGCGTGGCATCTTATTACCCCGTTACGATGTTCAGCCAGGTACGCACCCTCCCCCGTGGTTCTGCCGAAGCGCAATACTGCGAACTGGATGTGGTGCCAGGCGACCTGAACCGCTTTACGCTGACGGGATGCCTGCCACAACGTTCTGAGCCGCTCCCGTTGGCTTTTGCCGTGCAGGATGGAGCCAGCTATGCCGGTGCAATTCTGAAAGATGAGTTA</t>
  </si>
  <si>
    <t>TTGAAAAAATCTGGCGTCAACCAAATCGATGGCAATGTGTTGATAGATACCTCCATTTTCGCCAGCCACGATAAAGCCCCCGGCTGGCCATGGAATGACATGACACAATGCTTTAGCGCTCCGCCTGCCGCCGCCATAGTTGACCGCAACTGTTTCTCCGTCTCGCTCTACAGTGCCCCAAAGCCTGGTGATATGGCTTTTATACGCGTGGCATCTTATTACCCCGTTACGATGTTCAGCCAGGTACGCACCCTCCCCCGTGGTTCTGCCGAAGCGCAATACTGCGAACTGGATGTGGTGCCAGGCGACCTGAACCGCTTTACGCTGACGGGATGCCTGCCACAACGTTCTGAGCCGCTCCCGTTGGCTTTTGCCGTGCAGGATGGAGCCAGCTATGCCGGTGCAATTCTGAAAGATGAGTTA</t>
  </si>
  <si>
    <t>GTGTTGATAGATACCTCCATTTTCGCCAGCCACGATAAAGCCCCCGGCTGGCCATGGAATGACATGACACAATGCTTTAGCGCTCCGCCTGCCGCCGCCATAGTTGACCGCAACTGTTTCTCCGTCTCGCTCTACAGTGCCCCAAAGCCTGGTGATATGGCTTTTATACGCGTGGCATCTTATTACCCCGTTACGATGTTCAGCCAGGTACGCACCCTCCCCCGTGGTTCTGCCGAAGCGCAATACTGCGAACTGGATGTGGTGCCAGGCGACCTGAACCGCTTTACGCTGACGGGATGCCTGCCACAACGTTCTGAGCCGCTCCCGTTGGCTTTTGCCGTGCAGGATGGAGCCAGCTATGCCGGTGCAATTCTGAAAGATGAGTTA</t>
  </si>
  <si>
    <t>TTGATAGATACCTCCATTTTCGCCAGCCACGATAAAGCCCCCGGCTGGCCATGGAATGACATGACACAATGCTTTAGCGCTCCGCCTGCCGCCGCCATAGTTGACCGCAACTGTTTCTCCGTCTCGCTCTACAGTGCCCCAAAGCCTGGTGATATGGCTTTTATACGCGTGGCATCTTATTACCCCGTTACGATGTTCAGCCAGGTACGCACCCTCCCCCGTGGTTCTGCCGAAGCGCAATACTGCGAACTGGATGTGGTGCCAGGCGACCTGAACCGCTTTACGCTGACGGGATGCCTGCCACAACGTTCTGAGCCGCTCCCGTTGGCTTTTGCCGTGCAGGATGGAGCCAGCTATGCCGGTGCAATTCTGAAAGATGAGTTA</t>
  </si>
  <si>
    <t>ATGACACAATGCTTTAGCGCTCCGCCTGCCGCCGCCATAGTTGACCGCAACTGTTTCTCCGTCTCGCTCTACAGTGCCCCAAAGCCTGGTGATATGGCTTTTATACGCGTGGCATCTTATTACCCCGTTACGATGTTCAGCCAGGTACGCACCCTCCCCCGTGGTTCTGCCGAAGCGCAATACTGCGAACTGGATGTGGTGCCAGGCGACCTGAACCGCTTTACGCTGACGGGATGCCTGCCACAACGTTCTGAGCCGCTCCCGTTGGCTTTTGCCGTGCAGGATGGAGCCAGCTATGCCGGTGCAATTCTGAAAGATGAGTTA</t>
  </si>
  <si>
    <t>TTGACCGCAACTGTTTCTCCGTCTCGCTCTACAGTGCCCCAAAGCCTGGTGATATGGCTTTTA</t>
  </si>
  <si>
    <t>GTGCCCCAAAGCCTGGTGATATGGCTTTTA</t>
  </si>
  <si>
    <t>ATGGCTTTTATACGCGTGGCATCTTATTACCCCGTTACGATGTTCAGCCAGGTACGCACCCTCCCCCGTGGTTCTGCCGAAGCGCAATACTGCGAACTGGATGTGGTGCCAGGCGACCTGAACCGCTTTACGCTGACGGGATGCCTGCCACAACGTTCTGAGCCGCTCCCGTTGGCTTTTGCCGTGCAGGATGGAGCCAGCTATGCCGGTGCAATTCTGAAAGATGAGTTA</t>
  </si>
  <si>
    <t>GTGGCATCTTATTACCCCGTTACGATGTTCAGCCAGGTACGCACCCTCCCCCGTGGTTCTGCCGAAGCGCAATACTGCGAACTGGATGTGGTGCCAGGCGACCTGAACCGCTTTACGCTGACGGGATGCCTGCCACAACGTTCTGAGCCGCTCCCGTTGGCTTTTGCCGTGCAGGATGGAGCCAGCTATGCCGGTGCAATTCTGAAAGATGAGTTA</t>
  </si>
  <si>
    <t>ATGTTCAGCCAGGTACGCACCCTCCCCCGTGGTTCTGCCGAAGCGCAATACTGCGAACTGGATGTGGTGCCAGGCGACCTGAACCGCTTTACGCTGACGGGATGCCTGCCACAACGTTCTGAGCCGCTCCCGTTGGCTTTTGCCGTGCAGGATGGAGCCAGCTATGCCGGTGCAATTCTGAAAGATGAGTTA</t>
  </si>
  <si>
    <t>GTGGTTCTGCCGAAGCGCAATACTGCGAACTGGATGTGGTGCCAGGCGACCTGA</t>
  </si>
  <si>
    <t>GTGGTGCCAGGCGACCTGAACCGCTTTACGCTGACGGGATGCCTGCCACAACGTTCTGAGCCGCTCCCGTTGGCTTTTGCCGTGCAGGATGGAGCCAGCTATGCCGGTGCAATTCTGAAAGATGAGTTA</t>
  </si>
  <si>
    <t>GTGCCAGGCGACCTGAACCGCTTTACGCTGACGGGATGCCTGCCACAACGTTCTGAGCCGCTCCCGTTGGCTTTTGCCGTGCAGGATGGAGCCAGCTATGCCGGTGCAATTCTGAAAGATGAGTTA</t>
  </si>
  <si>
    <t>TTGGCTTTTGCCGTGCAGGATGGAGCCAGCTATGCCGGTGCAATTCTGAAAGATGAGTTA</t>
  </si>
  <si>
    <t>TTGCCGTGCAGGATGGAGCCAGCTATGCCGGTGCAATTCTGA</t>
  </si>
  <si>
    <t>GTGCAGGATGGAGCCAGCTATGCCGGTGCAATTCTGAAAGATGAGTTA</t>
  </si>
  <si>
    <t>ATGGAGCCAGCTATGCCGGTGCAATTCTGA</t>
  </si>
  <si>
    <t>ATGAGTTAAAACAGGCGGGTATCACCTGGAGCGGAACACTGCTGCGCCAGACTCAGGTTA</t>
  </si>
  <si>
    <t>TTGCCAGTAAACAGTCGGCCCCGCTGCACGATCTGCTTA</t>
  </si>
  <si>
    <t>ATGCTGAAAAAGTCGGACAACATGATCGCCGATACGGTTTTCCGCATGATAGGCCATGCGCGCTTCAATGTGCCTGGAACATGGCGGGCCGGGTCGGACGCCGTGCGTCAGATCCTGCGCCAGCAAGCCGGTGTCGATATTGGAAACACCATTATTGCCGATGGTTCAGGGCTTTCGCGGCATAACCTGATTGCCCCCGCCACCATGATGCAGGTGCTGCAATACATTGCCCAACACGACAATGAACTTAACTTTATCTCCATGCTGCCGCTGGCGGGCTATGACGGCTCTTTGCAGTACCGTGCAGGTCTGCATCAGGCGGGCGTGGATGGAAAAGTCTCAGCGAAAACCGGTTCGTTGCAGGGGGTATATAACCTGGCGGGATTCATTACCACAGCGAGCGGGCAACGAATGGCGTTTGTGCAATATCTTTCTGGCTATGCAGTAGAACCTGCGGATCAGCGTAATCGCCGTATTCCGTTA</t>
  </si>
  <si>
    <t>ATGATCGCCGATACGGTTTTCCGCATGATAGGCCATGCGCGCTTCAATGTGCCTGGAACATGGCGGGCCGGGTCGGACGCCGTGCGTCAGATCCTGCGCCAGCAAGCCGGTGTCGATATTGGAAACACCATTATTGCCGATGGTTCAGGGCTTTCGCGGCATAACCTGATTGCCCCCGCCACCATGATGCAGGTGCTGCAATACATTGCCCAACACGACAATGAACTTAACTTTATCTCCATGCTGCCGCTGGCGGGCTATGACGGCTCTTTGCAGTACCGTGCAGGTCTGCATCAGGCGGGCGTGGATGGAAAAGTCTCAGCGAAAACCGGTTCGTTGCAGGGGGTATATAACCTGGCGGGATTCATTACCACAGCGAGCGGGCAACGAATGGCGTTTGTGCAATATCTTTCTGGCTATGCAGTAGAACCTGCGGATCAGCGTAATCGCCGTATTCCGTTA</t>
  </si>
  <si>
    <t>ATGATAGGCCATGCGCGCTTCAATGTGCCTGGAACATGGCGGGCCGGGTCGGACGCCGTGCGTCAGATCCTGCGCCAGCAAGCCGGTGTCGATATTGGAAACACCATTATTGCCGATGGTTCAGGGCTTTCGCGGCATAACCTGATTGCCCCCGCCACCATGATGCAGGTGCTGCAATACATTGCCCAACACGACAATGAACTTAACTTTATCTCCATGCTGCCGCTGGCGGGCTATGACGGCTCTTTGCAGTACCGTGCAGGTCTGCATCAGGCGGGCGTGGATGGAAAAGTCTCAGCGAAAACCGGTTCGTTGCAGGGGGTATATAACCTGGCGGGATTCATTACCACAGCGAGCGGGCAACGAATGGCGTTTGTGCAATATCTTTCTGGCTATGCAGTAGAACCTGCGGATCAGCGTAATCGCCGTATTCCGTTA</t>
  </si>
  <si>
    <t>ATGCGCGCTTCAATGTGCCTGGAACATGGCGGGCCGGGTCGGACGCCGTGCGTCAGATCCTGCGCCAGCAAGCCGGTGTCGATATTGGAAACACCATTA</t>
  </si>
  <si>
    <t>ATGTGCCTGGAACATGGCGGGCCGGGTCGGACGCCGTGCGTCAGATCCTGCGCCAGCAAGCCGGTGTCGATATTGGAAACACCATTA</t>
  </si>
  <si>
    <t>GTGCCTGGAACATGGCGGGCCGGGTCGGACGCCGTGCGTCAGATCCTGCGCCAGCAAGCCGGTGTCGATATTGGAAACACCATTATTGCCGATGGTTCAGGGCTTTCGCGGCATAACCTGATTGCCCCCGCCACCATGATGCAGGTGCTGCAATACATTGCCCAACACGACAATGAACTTAACTTTATCTCCATGCTGCCGCTGGCGGGCTATGACGGCTCTTTGCAGTACCGTGCAGGTCTGCATCAGGCGGGCGTGGATGGAAAAGTCTCAGCGAAAACCGGTTCGTTGCAGGGGGTATATAACCTGGCGGGATTCATTACCACAGCGAGCGGGCAACGAATGGCGTTTGTGCAATATCTTTCTGGCTATGCAGTAGAACCTGCGGATCAGCGTAATCGCCGTATTCCGTTA</t>
  </si>
  <si>
    <t>ATGGCGGGCCGGGTCGGACGCCGTGCGTCAGATCCTGCGCCAGCAAGCCGGTGTCGATATTGGAAACACCATTATTGCCGATGGTTCAGGGCTTTCGCGGCATAACCTGATTGCCCCCGCCACCATGATGCAGGTGCTGCAATACATTGCCCAACACGACAATGA</t>
  </si>
  <si>
    <t>GTGCGTCAGATCCTGCGCCAGCAAGCCGGTGTCGATATTGGAAACACCATTATTGCCGATGGTTCAGGGCTTTCGCGGCATAACCTGATTGCCCCCGCCACCATGATGCAGGTGCTGCAATACATTGCCCAACACGACAATGAACTTAACTTTATCTCCATGCTGCCGCTGGCGGGCTATGACGGCTCTTTGCAGTACCGTGCAGGTCTGCATCAGGCGGGCGTGGATGGAAAAGTCTCAGCGAAAACCGGTTCGTTGCAGGGGGTATATAACCTGGCGGGATTCATTACCACAGCGAGCGGGCAACGAATGGCGTTTGTGCAATATCTTTCTGGCTATGCAGTAGAACCTGCGGATCAGCGTAATCGCCGTATTCCGTTA</t>
  </si>
  <si>
    <t>TTGCCGATGGTTCAGGGCTTTCGCGGCATAACCTGA</t>
  </si>
  <si>
    <t>ATGGTTCAGGGCTTTCGCGGCATAACCTGA</t>
  </si>
  <si>
    <t>ATGATGCAGGTGCTGCAATACATTGCCCAACACGACAATGAACTTAACTTTATCTCCATGCTGCCGCTGGCGGGCTATGACGGCTCTTTGCAGTACCGTGCAGGTCTGCATCAGGCGGGCGTGGATGGAAAAGTCTCAGCGAAAACCGGTTCGTTGCAGGGGGTATATAACCTGGCGGGATTCATTACCACAGCGAGCGGGCAACGAATGGCGTTTGTGCAATATCTTTCTGGCTATGCAGTAGAACCTGCGGATCAGCGTAATCGCCGTATTCCGTTA</t>
  </si>
  <si>
    <t>ATGCAGGTGCTGCAATACATTGCCCAACACGACAATGAACTTAACTTTATCTCCATGCTGCCGCTGGCGGGCTATGACGGCTCTTTGCAGTACCGTGCAGGTCTGCATCAGGCGGGCGTGGATGGAAAAGTCTCAGCGAAAACCGGTTCGTTGCAGGGGGTATATAACCTGGCGGGATTCATTACCACAGCGAGCGGGCAACGAATGGCGTTTGTGCAATATCTTTCTGGCTATGCAGTAGAACCTGCGGATCAGCGTAATCGCCGTATTCCGTTA</t>
  </si>
  <si>
    <t>GTGCTGCAATACATTGCCCAACACGACAATGAACTTAACTTTATCTCCATGCTGCCGCTGGCGGGCTATGACGGCTCTTTGCAGTACCGTGCAGGTCTGCATCAGGCGGGCGTGGATGGAAAAGTCTCAGCGAAAACCGGTTCGTTGCAGGGGGTATATAACCTGGCGGGATTCATTACCACAGCGAGCGGGCAACGAATGGCGTTTGTGCAATATCTTTCTGGCTATGCAGTAGAACCTGCGGATCAGCGTAATCGCCGTATTCCGTTA</t>
  </si>
  <si>
    <t>ATGCTGCCGCTGGCGGGCTATGACGGCTCTTTGCAGTACCGTGCAGGTCTGCATCAGGCGGGCGTGGATGGAAAAGTCTCAGCGAAAACCGGTTCGTTGCAGGGGGTATATAACCTGGCGGGATTCATTACCACAGCGAGCGGGCAACGAATGGCGTTTGTGCAATATCTTTCTGGCTATGCAGTAGAACCTGCGGATCAGCGTAATCGCCGTATTCCGTTA</t>
  </si>
  <si>
    <t>ATGACGGCTCTTTGCAGTACCGTGCAGGTCTGCATCAGGCGGGCGTGGATGGAAAAGTCTCAGCGAAAACCGGTTCGTTGCAGGGGGTATATAACCTGGCGGGATTCATTA</t>
  </si>
  <si>
    <t>TTGCAGTACCGTGCAGGTCTGCATCAGGCGGGCGTGGATGGAAAAGTCTCAGCGAAAACCGGTTCGTTGCAGGGGGTATATAACCTGGCGGGATTCATTACCACAGCGAGCGGGCAACGAATGGCGTTTGTGCAATATCTTTCTGGCTATGCAGTAGAACCTGCGGATCAGCGTAATCGCCGTATTCCGTTA</t>
  </si>
  <si>
    <t>GTGCAGGTCTGCATCAGGCGGGCGTGGATGGAAAAGTCTCAGCGAAAACCGGTTCGTTGCAGGGGGTATATAACCTGGCGGGATTCATTA</t>
  </si>
  <si>
    <t>GTGGATGGAAAAGTCTCAGCGAAAACCGGTTCGTTGCAGGGGGTATATAACCTGGCGGGATTCATTACCACAGCGAGCGGGCAACGAATGGCGTTTGTGCAATATCTTTCTGGCTATGCAGTAGAACCTGCGGATCAGCGTAATCGCCGTATTCCGTTA</t>
  </si>
  <si>
    <t>ATGGAAAAGTCTCAGCGAAAACCGGTTCGTTGCAGGGGGTATATAACCTGGCGGGATTCATTA</t>
  </si>
  <si>
    <t>TTGCAGGGGGTATATAACCTGGCGGGATTCATTACCACAGCGAGCGGGCAACGAATGGCGTTTGTGCAATATCTTTCTGGCTATGCAGTAGAACCTGCGGATCAGCGTAATCGCCGTATTCCGTTA</t>
  </si>
  <si>
    <t>ATGGCGTTTGTGCAATATCTTTCTGGCTATGCAGTAGAACCTGCGGATCAGCGTAATCGCCGTATTCCGTTA</t>
  </si>
  <si>
    <t>TTGTGCAATATCTTTCTGGCTATGCAGTAG</t>
  </si>
  <si>
    <t>GTGCAATATCTTTCTGGCTATGCAGTAGAACCTGCGGATCAGCGTAATCGCCGTATTCCGTTA</t>
  </si>
  <si>
    <t>GTGCGTTTTGAAAGCCGTTTGTATAAAGATATTTATCAGAACAATTAG</t>
  </si>
  <si>
    <t>TTGAAAGCCGTTTGTATAAAGATATTTATCAGAACAATTAGTCAAAAAGAAACCCCGGCACATGGCCGGGGCTTCAGATTA</t>
  </si>
  <si>
    <t>TTGTATAAAGATATTTATCAGAACAATTAG</t>
  </si>
  <si>
    <t>TTGACAAAGTGCGCTTTGTTTATGCCGGATGCGGCGTAAACGCCTTATCCGGCCTACAAAATCGTGCAAATTCAACATATTGCAATTCTCTTGTAG</t>
  </si>
  <si>
    <t>TTGTTTATGCCGGATGCGGCGTAAACGCCTTATCCGGCCTACAAAATCGTGCAAATTCAACATATTGCAATTCTCTTGTAG</t>
  </si>
  <si>
    <t>ATGCCGGATGCGGCGTAAACGCCTTATCCGGCCTACAAAATCGTGCAAATTCAACATATTGCAATTCTCTTGTAG</t>
  </si>
  <si>
    <t>ATGCGGCGTAAACGCCTTATCCGGCCTACAAAATCGTGCAAATTCAACATATTGCAATTCTCTTGTAGGCCTGATAAGCGTAGCGCATCAGGCTGA</t>
  </si>
  <si>
    <t>GTGCAAATTCAACATATTGCAATTCTCTTGTAG</t>
  </si>
  <si>
    <t>TTGCAATTCTCTTGTAGGCCTGATAAGCGTAGCGCATCAGGCTGA</t>
  </si>
  <si>
    <t>TTGGCGTTTATCATCAGTGATTAACGCTTGTAAATGAACTCAACGCCTTCTTCGTCGTCTTCGTCCCAGTCGTCATCCCAGTCTTCATCATCCTCTTCAGCAATCTCTTCAAGCTGCTGGCGATGA</t>
  </si>
  <si>
    <t>TTGTAAATGAACTCAACGCCTTCTTCGTCGTCTTCGTCCCAGTCGTCATCCCAGTCTTCATCATCCTCTTCAGCAATCTCTTCAAGCTGCTGGCGATGA</t>
  </si>
  <si>
    <t>ATGAACTCAACGCCTTCTTCGTCGTCTTCGTCCCAGTCGTCATCCCAGTCTTCATCATCCTCTTCAGCAATCTCTTCAAGCTGCTGGCGATGA</t>
  </si>
  <si>
    <t>ATGATAATCATCCCACATGAATTCGACTTTCTCTGGCTGTTTCGCTTCTTCAGCCTGCACGACCGGGTTTTCAATGATAAAGGTCATCACATCCCAGCAGAGATCTTTCACGCCCAGTCCACTCGCCGCAGAGATCAGATAATATTTATCTTCCCAGCCCAGCGCCTCAGCGATCGCTTTCGCTTTCTCTTCGGCTTCTACCTTATCCAGCAGATCGATCTTGTTGAACACTAACCAACGCGGTTTCGTCGCCAGATCCTGGCTGTATTTTTCCAGCTCGCTGATAATAATACGCGCGTTTTCAACCGGATCGGTGCCGTCAATCGGATCGATATCGATGAGGTGCAACAGGACGCGGCAACGTTCCAGGTGCTTCAGGAAGCGAATGCCCAGACCTGCGCCTTCCGCAGCGCCTTCAATCAGTCCTGGAATATCGGCAACAACGAAGCTCTTTTCGTTGTCCATTCGTACCACACCCAGACTTGGCACCAGAGTGGTAAACGGATAATCCGCCACTTTCGGTTTAGCCGCCGATACCGCACGAATAAAGGTCGATTTACCCGCGTTTGGCATCCCCAACATACCGACGTCAGCCAGCAGCATCAGCTCCAGCAGCAGCTCGCGCTTATCGCCCGGCGTGCCGTTGGTTTTCTGCCGCGGTGTACGGTTAACGGACGATTTGAAACGGGTATTGCCCAGACCGTGCCAGCCGCCCTTAGCAACCAGCAGACGCTGACCGTGTTTGGTCATATCGCCCATGGTTTCACCAGTACCCTGGTCGATTACACGCGTACCTACCGGCACTTTAATCGTCACGTCTTTACCGCGCTTACCGGTACAGTCGCGGCTTGCGCCATTCTGACCGCGCTCTGCACGGAAAGATTTTTCAAAACGATAATCGATAAGCGTGTTCAGGTTCTCGTCGGCTTCCATCCATACGTCACCACCATCACCGCCGTCGCCGCCATCCGGGCCGCCTTTCGGAATATACTTTTCGCGGCGGAAGCTCACGCAACCATTACCGCCATCACCTGCAACGACCAGAATCGATGCTTCATCAACAAACTTCATTTTATTCTCCGTAAATCATTCGCCTGCGCGGGGTTGCGATACCACCGTTGTATGCTTACGTAATCCGCCCCAAATACGATGACCAATGGCGGAATACATCGCGCCCGCAACCACGACAAACGCACCGAGATAACCTAAAAGGTTTAACATCGGTCTGGCGAAGAAATCGGGCCAGGCCAGTGA</t>
  </si>
  <si>
    <t>ATGAATTCGACTTTCTCTGGCTGTTTCGCTTCTTCAGCCTGCACGACCGGGTTTTCAATGATAAAGGTCATCACATCCCAGCAGAGATCTTTCACGCCCAGTCCACTCGCCGCAGAGATCAGATAATATTTA</t>
  </si>
  <si>
    <t>ATGATAAAGGTCATCACATCCCAGCAGAGATCTTTCACGCCCAGTCCACTCGCCGCAGAGATCAGATAATATTTA</t>
  </si>
  <si>
    <t>TTGTTGAACACTAACCAACGCGGTTTCGTCGCCAGATCCTGGCTGTATTTTTCCAGCTCGCTGATAATAATACGCGCGTTTTCAACCGGATCGGTGCCGTCAATCGGATCGATATCGATGAGGTGCAACAGGACGCGGCAACGTTCCAGGTGCTTCAGGAAGCGAATGCCCAGACCTGCGCCTTCCGCAGCGCCTTCAATCAGTCCTGGAATATCGGCAACAACGAAGCTCTTTTCGTTGTCCATTCGTACCACACCCAGACTTGGCACCAGAGTGGTAAACGGATAATCCGCCACTTTCGGTTTA</t>
  </si>
  <si>
    <t>TTGAACACTAACCAACGCGGTTTCGTCGCCAGATCCTGGCTGTATTTTTCCAGCTCGCTGATAATAATACGCGCGTTTTCAACCGGATCGGTGCCGTCAATCGGATCGATATCGATGAGGTGCAACAGGACGCGGCAACGTTCCAGGTGCTTCAGGAAGCGAATGCCCAGACCTGCGCCTTCCGCAGCGCCTTCAATCAGTCCTGGAATATCGGCAACAACGAAGCTCTTTTCGTTGTCCATTCGTACCACACCCAGACTTGGCACCAGAGTGGTAAACGGATAATCCGCCACTTTCGGTTTA</t>
  </si>
  <si>
    <t>GTGCCGTCAATCGGATCGATATCGATGAGGTGCAACAGGACGCGGCAACGTTCCAGGTGCTTCAGGAAGCGAATGCCCAGACCTGCGCCTTCCGCAGCGCCTTCAATCAGTCCTGGAATATCGGCAACAACGAAGCTCTTTTCGTTGTCCATTCGTACCACACCCAGACTTGGCACCAGAGTGGTAAACGGATAATCCGCCACTTTCGGTTTA</t>
  </si>
  <si>
    <t>ATGAGGTGCAACAGGACGCGGCAACGTTCCAGGTGCTTCAGGAAGCGAATGCCCAGACCTGCGCCTTCCGCAGCGCCTTCAATCAGTCCTGGAATATCGGCAACAACGAAGCTCTTTTCGTTGTCCATTCGTACCACACCCAGACTTGGCACCAGAGTGGTAAACGGATAATCCGCCACTTTCGGTTTA</t>
  </si>
  <si>
    <t>GTGCAACAGGACGCGGCAACGTTCCAGGTGCTTCAGGAAGCGAATGCCCAGACCTGCGCCTTCCGCAGCGCCTTCAATCAGTCCTGGAATATCGGCAACAACGAAGCTCTTTTCGTTGTCCATTCGTACCACACCCAGACTTGGCACCAGAGTGGTAAACGGATAATCCGCCACTTTCGGTTTAGCCGCCGATACCGCACGAATAAAGGTCGATTTACCCGCGTTTGGCATCCCCAACATACCGACGTCAGCCAGCAGCATCAGCTCCAGCAGCAGCTCGCGCTTATCGCCCGGCGTGCCGTTGGTTTTCTGCCGCGGTGTACGGTTAACGGACGATTTGAAACGGGTATTGCCCAGACCGTGCCAGCCGCCCTTAGCAACCAGCAGACGCTGACCGTGTTTGGTCATATCGCCCATGGTTTCACCAGTACCCTGGTCGATTACACGCGTACCTACCGGCACTTTAATCGTCACGTCTTTACCGCGCTTACCGGTACAGTCGCGGCTTGCGCCATTCTGACCGCGCTCTGCACGGAAAGATTTTTCAAAACGATAATCGATAAGCGTGTTCAGGTTCTCGTCGGCTTCCATCCATACGTCACCACCATCACCGCCGTCGCCGCCATCCGGGCCGCCTTTCGGAATATACTTTTCGCGGCGGAAGCTCACGCAACCATTACCGCCATCACCTGCAACGACCAGAATCGATGCTTCATCAACAAACTTCATTTTATTCTCCGTAAATCATTCGCCTGCGCGGGGTTGCGATACCACCGTTGTATGCTTACGTAATCCGCCCCAAATACGATGACCAATGGCGGAATACATCGCGCCCGCAACCACGACAAACGCACCGAGATAACCTAAAAGGTTTAACATCGGTCTGGCGAAGAAATCGGGCCAGGCCAGTGA</t>
  </si>
  <si>
    <t>GTGCTTCAGGAAGCGAATGCCCAGACCTGCGCCTTCCGCAGCGCCTTCAATCAGTCCTGGAATATCGGCAACAACGAAGCTCTTTTCGTTGTCCATTCGTACCACACCCAGACTTGGCACCAGAGTGGTAAACGGATAATCCGCCACTTTCGGTTTAGCCGCCGATACCGCACGAATAAAGGTCGATTTACCCGCGTTTGGCATCCCCAACATACCGACGTCAGCCAGCAGCATCAGCTCCAGCAGCAGCTCGCGCTTATCGCCCGGCGTGCCGTTGGTTTTCTGCCGCGGTGTACGGTTAACGGACGATTTGAAACGGGTATTGCCCAGACCGTGCCAGCCGCCCTTAGCAACCAGCAGACGCTGACCGTGTTTGGTCATATCGCCCATGGTTTCACCAGTACCCTGGTCGATTACACGCGTACCTACCGGCACTTTAATCGTCACGTCTTTACCGCGCTTACCGGTACAGTCGCGGCTTGCGCCATTCTGACCGCGCTCTGCACGGAAAGATTTTTCAAAACGATAATCGATAAGCGTGTTCAGGTTCTCGTCGGCTTCCATCCATACGTCACCACCATCACCGCCGTCGCCGCCATCCGGGCCGCCTTTCGGAATATACTTTTCGCGGCGGAAGCTCACGCAACCATTACCGCCATCACCTGCAACGACCAGAATCGATGCTTCATCAACAAACTTCATTTTATTCTCCGTAAATCATTCGCCTGCGCGGGGTTGCGATACCACCGTTGTATGCTTACGTAATCCGCCCCAAATACGATGACCAATGGCGGAATACATCGCGCCCGCAACCACGACAAACGCACCGAGATAACCTAAAAGGTTTAACATCGGTCTGGCGAAGAAATCGGGCCAGGCCAGTGA</t>
  </si>
  <si>
    <t>ATGCCCAGACCTGCGCCTTCCGCAGCGCCTTCAATCAGTCCTGGAATATCGGCAACAACGAAGCTCTTTTCGTTGTCCATTCGTACCACACCCAGACTTGGCACCAGAGTGGTAAACGGATAATCCGCCACTTTCGGTTTA</t>
  </si>
  <si>
    <t>TTGTCCATTCGTACCACACCCAGACTTGGCACCAGAGTGGTAAACGGATAATCCGCCACTTTCGGTTTA</t>
  </si>
  <si>
    <t>TTGGCACCAGAGTGGTAAACGGATAATCCGCCACTTTCGGTTTAG</t>
  </si>
  <si>
    <t>GTGGTAAACGGATAATCCGCCACTTTCGGTTTA</t>
  </si>
  <si>
    <t>TTGGCATCCCCAACATACCGACGTCAGCCAGCAGCATCAGCTCCAGCAGCAGCTCGCGCTTATCGCCCGGCGTGCCGTTGGTTTTCTGCCGCGGTGTACGGTTAACGGACGATTTGA</t>
  </si>
  <si>
    <t>GTGCCGTTGGTTTTCTGCCGCGGTGTACGGTTA</t>
  </si>
  <si>
    <t>TTGAAACGGGTATTGCCCAGACCGTGCCAGCCGCCCTTA</t>
  </si>
  <si>
    <t>GTGCCAGCCGCCCTTAGCAACCAGCAGACGCTGACCGTGTTTGGTCATATCGCCCATGGTTTCACCAGTACCCTGGTCGATTACACGCGTACCTACCGGCACTTTAATCGTCACGTCTTTACCGCGCTTACCGGTACAGTCGCGGCTTGCGCCATTCTGACCGCGCTCTGCACGGAAAGATTTTTCAAAACGATAATCGATAAGCGTGTTCAGGTTCTCGTCGGCTTCCATCCATACGTCACCACCATCACCGCCGTCGCCGCCATCCGGGCCGCCTTTCGGAATATACTTTTCGCGGCGGAAGCTCACGCAACCATTACCGCCATCACCTGCAACGACCAGAATCGATGCTTCATCAACAAACTTCATTTTATTCTCCGTAAATCATTCGCCTGCGCGGGGTTGCGATACCACCGTTGTATGCTTACGTAATCCGCCCCAAATACGATGACCAATGGCGGAATACATCGCGCCCGCAACCACGACAAACGCACCGAGATAACCTAAAAGGTTTAACATCGGTCTGGCGAAGAAATCGGGCCAGGCCAGTGA</t>
  </si>
  <si>
    <t>GTGTTTGGTCATATCGCCCATGGTTTCACCAGTACCCTGGTCGATTACACGCGTACCTACCGGCACTTTAATCGTCACGTCTTTACCGCGCTTACCGGTACAGTCGCGGCTTGCGCCATTCTGACCGCGCTCTGCACGGAAAGATTTTTCAAAACGATAATCGATAAGCGTGTTCAGGTTCTCGTCGGCTTCCATCCATACGTCACCACCATCACCGCCGTCGCCGCCATCCGGGCCGCCTTTCGGAATATACTTTTCGCGGCGGAAGCTCACGCAACCATTACCGCCATCACCTGCAACGACCAGAATCGATGCTTCATCAACAAACTTCATTTTATTCTCCGTAAATCATTCGCCTGCGCGGGGTTGCGATACCACCGTTGTATGCTTACGTAATCCGCCCCAAATACGATGACCAATGGCGGAATACATCGCGCCCGCAACCACGACAAACGCACCGAGATAACCTAAAAGGTTTAACATCGGTCTGGCGAAGAAATCGGGCCAGGCCAGTGA</t>
  </si>
  <si>
    <t>TTGGTCATATCGCCCATGGTTTCACCAGTACCCTGGTCGATTACACGCGTACCTACCGGCACTTTA</t>
  </si>
  <si>
    <t>ATGGTTTCACCAGTACCCTGGTCGATTACACGCGTACCTACCGGCACTTTA</t>
  </si>
  <si>
    <t>TTGCGCCATTCTGACCGCGCTCTGCACGGAAAGATTTTTCAAAACGATAATCGATAAGCGTGTTCAGGTTCTCGTCGGCTTCCATCCATACGTCACCACCATCACCGCCGTCGCCGCCATCCGGGCCGCCTTTCGGAATATACTTTTCGCGGCGGAAGCTCACGCAACCATTACCGCCATCACCTGCAACGACCAGAATCGATGCTTCATCAACAAACTTCATTTTATTCTCCGTAAATCATTCGCCTGCGCGGGGTTGCGATACCACCGTTGTATGCTTACGTAATCCGCCCCAAATACGATGACCAATGGCGGAATACATCGCGCCCGCAACCACGACAAACGCACCGAGATAACCTAAAAGGTTTA</t>
  </si>
  <si>
    <t>GTGTTCAGGTTCTCGTCGGCTTCCATCCATACGTCACCACCATCACCGCCGTCGCCGCCATCCGGGCCGCCTTTCGGAATATACTTTTCGCGGCGGAAGCTCACGCAACCATTA</t>
  </si>
  <si>
    <t>ATGCTTCATCAACAAACTTCATTTTATTCTCCGTAAATCATTCGCCTGCGCGGGGTTGCGATACCACCGTTGTATGCTTACGTAATCCGCCCCAAATACGATGACCAATGGCGGAATACATCGCGCCCGCAACCACGACAAACGCACCGAGATAACCTAAAAGGTTTA</t>
  </si>
  <si>
    <t>TTGCGATACCACCGTTGTATGCTTACGTAATCCGCCCCAAATACGATGACCAATGGCGGAATACATCGCGCCCGCAACCACGACAAACGCACCGAGATAACCTAAAAGGTTTAACATCGGTCTGGCGAAGAAATCGGGCCAGGCCAGTGA</t>
  </si>
  <si>
    <t>TTGTATGCTTACGTAATCCGCCCCAAATACGATGACCAATGGCGGAATACATCGCGCCCGCAACCACGACAAACGCACCGAGATAACCTAAAAGGTTTA</t>
  </si>
  <si>
    <t>ATGCTTACGTAATCCGCCCCAAATACGATGACCAATGGCGGAATACATCGCGCCCGCAACCACGACAAACGCACCGAGATAACCTAAAAGGTTTAACATCGGTCTGGCGAAGAAATCGGGCCAGGCCAGTGA</t>
  </si>
  <si>
    <t>ATGACCAATGGCGGAATACATCGCGCCCGCAACCACGACAAACGCACCGAGATAACCTAAAAGGTTTAACATCGGTCTGGCGAAGAAATCGGGCCAGGCCAGTGA</t>
  </si>
  <si>
    <t>ATGGCGGAATACATCGCGCCCGCAACCACGACAAACGCACCGAGATAACCTAAAAGGTTTAACATCGGTCTGGCGAAGAAATCGGGCCAGGCCAGTGATAAAAGATCTGAAAAAAACAGCGTAAACAGTGGGGTGAGCGTGATGATCGCGCTCACCTGCGCTGCCTGCCAGCGAGCCATCGCTTCCGCCAGGGCGCCATATCCTACCAAGGTATTCAGTCCGCAAAAAATTAAACATGCGAGCTGCCAGTGGCTAAGCTGCGCTATCACTCCAGGCTTTGCCAGAGGGAAGAGCGCAATTGTACATAAAGTGTACAGTAAAAACAGGATCTGCGGTGAGGCCAGCCGACGCAATAAAACCTTTTGCGCCACGCCATAACTCACCCAAACCGTCGCCGCACCGACCCCAAAGATAACTCCCCAGGTGTAATCGGTGAGCTTTGTAAATATCTCGACCAGACTGGTGTTA</t>
  </si>
  <si>
    <t>GTGATAAAAGATCTGAAAAAAACAGCGTAAACAGTGGGGTGA</t>
  </si>
  <si>
    <t>GTGAGCGTGATGATCGCGCTCACCTGCGCTGCCTGCCAGCGAGCCATCGCTTCCGCCAGGGCGCCATATCCTACCAAGGTATTCAGTCCGCAAAAAATTAAACATGCGAGCTGCCAGTGGCTAAGCTGCGCTATCACTCCAGGCTTTGCCAGAGGGAAGAGCGCAATTGTACATAAAGTGTACAGTAAAAACAGGATCTGCGGTGAGGCCAGCCGACGCAATAAAACCTTTTGCGCCACGCCATAACTCACCCAAACCGTCGCCGCACCGACCCCAAAGATAACTCCCCAGGTGTAATCGGTGAGCTTTGTAAATATCTCGACCAGACTGGTGTTA</t>
  </si>
  <si>
    <t>GTGATGATCGCGCTCACCTGCGCTGCCTGCCAGCGAGCCATCGCTTCCGCCAGGGCGCCATATCCTACCAAGGTATTCAGTCCGCAAAAAATTAAACATGCGAGCTGCCAGTGGCTAAGCTGCGCTATCACTCCAGGCTTTGCCAGAGGGAAGAGCGCAATTGTACATAAAGTGTACAGTAAAAACAGGATCTGCGGTGAGGCCAGCCGACGCAATAAAACCTTTTGCGCCACGCCATAACTCACCCAAACCGTCGCCGCACCGACCCCAAAGATAACTCCCCAGGTGTAATCGGTGAGCTTTGTAAATATCTCGACCAGACTGGTGTTA</t>
  </si>
  <si>
    <t>ATGATCGCGCTCACCTGCGCTGCCTGCCAGCGAGCCATCGCTTCCGCCAGGGCGCCATATCCTACCAAGGTATTCAGTCCGCAAAAAATTAAACATGCGAGCTGCCAGTGGCTAAGCTGCGCTATCACTCCAGGCTTTGCCAGAGGGAAGAGCGCAATTGTACATAAAGTGTACAGTAAAAACAGGATCTGCGGTGAGGCCAGCCGACGCAATAAAACCTTTTGCGCCACGCCATAACTCACCCAAACCGTCGCCGCACCGACCCCAAAGATAACTCCCCAGGTGTAATCGGTGAGCTTTGTAAATATCTCGACCAGACTGGTGTTA</t>
  </si>
  <si>
    <t>ATGCGAGCTGCCAGTGGCTAAGCTGCGCTATCACTCCAGGCTTTGCCAGAGGGAAGAGCGCAATTGTACATAAAGTGTACAGTAAAAACAGGATCTGCGGTGAGGCCAGCCGACGCAATAAAACCTTTTGCGCCACGCCATAACTCACCCAAACCGTCGCCGCACCGACCCCAAAGATAACTCCCCAGGTGTAATCGGTGA</t>
  </si>
  <si>
    <t>GTGGCTAAGCTGCGCTATCACTCCAGGCTTTGCCAGAGGGAAGAGCGCAATTGTACATAAAGTGTACAGTAAAAACAGGATCTGCGGTGA</t>
  </si>
  <si>
    <t>TTGCCAGAGGGAAGAGCGCAATTGTACATAAAGTGTACAGTAAAAACAGGATCTGCGGTGAGGCCAGCCGACGCAATAAAACCTTTTGCGCCACGCCATAACTCACCCAAACCGTCGCCGCACCGACCCCAAAGATAACTCCCCAGGTGTAATCGGTGA</t>
  </si>
  <si>
    <t>TTGTACATAAAGTGTACAGTAAAAACAGGATCTGCGGTGAGGCCAGCCGACGCAATAAAACCTTTTGCGCCACGCCATAACTCACCCAAACCGTCGCCGCACCGACCCCAAAGATAACTCCCCAGGTGTAATCGGTGA</t>
  </si>
  <si>
    <t>GTGTACAGTAAAAACAGGATCTGCGGTGAGGCCAGCCGACGCAATAAAACCTTTTGCGCCACGCCATAACTCACCCAAACCGTCGCCGCACCGACCCCAAAGATAACTCCCCAGGTGTAATCGGTGAGCTTTGTAAATATCTCGACCAGACTGGTGTTA</t>
  </si>
  <si>
    <t>GTGAGGCCAGCCGACGCAATAAAACCTTTTGCGCCACGCCATAACTCACCCAAACCGTCGCCGCACCGACCCCAAAGATAACTCCCCAGGTGTAATCGGTGA</t>
  </si>
  <si>
    <t>TTGCGCCACGCCATAACTCACCCAAACCGTCGCCGCACCGACCCCAAAGATAACTCCCCAGGTGTAATCGGTGAGCTTTGTAAATATCTCGACCAGACTGGTGTTAAAAAACATCACCAGGCCGCTCAGGAGCATCAATGCCCCTACAACCTGAGTGCTGCGCATTTTCTCTTTGAGGATAAATACGCTGGCAACCATCATGCCAACTGGCGAGAGTTGCCCAATCACCTGCGAAGCGGTCGGACTCAGGTATTGCAAGGATGA</t>
  </si>
  <si>
    <t>GTGTAATCGGTGAGCTTTGTAAATATCTCGACCAGACTGGTGTTA</t>
  </si>
  <si>
    <t>GTGAGCTTTGTAAATATCTCGACCAGACTGGTGTTA</t>
  </si>
  <si>
    <t>TTGTAAATATCTCGACCAGACTGGTGTTAAAAAACATCACCAGGCCGCTCAGGAGCATCAATGCCCCTACAACCTGAGTGCTGCGCATTTTCTCTTTGA</t>
  </si>
  <si>
    <t>ATGCCCCTACAACCTGAGTGCTGCGCATTTTCTCTTTGA</t>
  </si>
  <si>
    <t>GTGCTGCGCATTTTCTCTTTGAGGATAAATACGCTGGCAACCATCATGCCAACTGGCGAGAGTTGCCCAATCACCTGCGAAGCGGTCGGACTCAGGTATTGCAAGGATGAGCTGAACAGGATGAAGTTCCCAAACAGCCCGGCGGTCGCCACTGCCAACAAAATCAACCAGCGTGGCTTA</t>
  </si>
  <si>
    <t>TTGAGGATAAATACGCTGGCAACCATCATGCCAACTGGCGAGAGTTGCCCAATCACCTGCGAAGCGGTCGGACTCAGGTATTGCAAGGATGAGCTGAACAGGATGAAGTTCCCAAACAGCCCGGCGGTCGCCACTGCCAACAAAATCAACCAGCGTGGCTTA</t>
  </si>
  <si>
    <t>ATGCCAACTGGCGAGAGTTGCCCAATCACCTGCGAAGCGGTCGGACTCAGGTATTGCAAGGATGAGCTGAACAGGATGAAGTTCCCAAACAGCCCGGCGGTCGCCACTGCCAACAAAATCAACCAGCGTGGCTTA</t>
  </si>
  <si>
    <t>TTGCCCAATCACCTGCGAAGCGGTCGGACTCAGGTATTGCAAGGATGA</t>
  </si>
  <si>
    <t>ATGAAGTTCCCAAACAGCCCGGCGGTCGCCACTGCCAACAAAATCAACCAGCGTGGCTTA</t>
  </si>
  <si>
    <t>GTGGCTTACGAAACACGCGTAATGGCGGCAACCTCTTCTTCACCGCAAGAATGGCACCCAGGCCAATACTCGCCATCAAGAAACGGTAAAACACGATTGTCGGAGGTTCCATCACCTCCAGCACCTGCTTCATTGCGATTGGCAACGCCCCCCAGCAAATTGCTGTGGTGA</t>
  </si>
  <si>
    <t>ATGGCGGCAACCTCTTCTTCACCGCAAGAATGGCACCCAGGCCAATACTCGCCATCAAGAAACGGTAAAACACGATTGTCGGAGGTTCCATCACCTCCAGCACCTGCTTCATTGCGATTGGCAACGCCCCCCAGCAAATTGCTGTGGTGA</t>
  </si>
  <si>
    <t>ATGGCACCCAGGCCAATACTCGCCATCAAGAAACGGTAAAACACGATTGTCGGAGGTTCCATCACCTCCAGCACCTGCTTCATTGCGATTGGCAACGCCCCCCAGCAAATTGCTGTGGTGAGCGCCAAAAGAATGCCAATGCCTGCCTGCTGCTTCATACCGTATTCCCTGCAAAGCGCATTTGCGGATTAACGTCGCACCATGCGCATTTTTACCGGTTATCGAATGTAAAAAGCCCCGCAACGTGTTGCGGGGCTTTCATCCGTTACCGGGACGCGAAAAACTTATTCAGCTTCGATGCTGATAAATTTA</t>
  </si>
  <si>
    <t>TTGTCGGAGGTTCCATCACCTCCAGCACCTGCTTCATTGCGATTGGCAACGCCCCCCAGCAAATTGCTGTGGTGA</t>
  </si>
  <si>
    <t>TTGCGATTGGCAACGCCCCCCAGCAAATTGCTGTGGTGA</t>
  </si>
  <si>
    <t>TTGGCAACGCCCCCCAGCAAATTGCTGTGGTGA</t>
  </si>
  <si>
    <t>GTGGTGAGCGCCAAAAGAATGCCAATGCCTGCCTGCTGCTTCATACCGTATTCCCTGCAAAGCGCATTTGCGGATTAACGTCGCACCATGCGCATTTTTACCGGTTATCGAATGTAAAAAGCCCCGCAACGTGTTGCGGGGCTTTCATCCGTTACCGGGACGCGAAAAACTTATTCAGCTTCGATGCTGATAAATTTA</t>
  </si>
  <si>
    <t>GTGAGCGCCAAAAGAATGCCAATGCCTGCCTGCTGCTTCATACCGTATTCCCTGCAAAGCGCATTTGCGGATTAACGTCGCACCATGCGCATTTTTACCGGTTATCGAATGTAAAAAGCCCCGCAACGTGTTGCGGGGCTTTCATCCGTTACCGGGACGCGAAAAACTTATTCAGCTTCGATGCTGATAAATTTA</t>
  </si>
  <si>
    <t>ATGCCAATGCCTGCCTGCTGCTTCATACCGTATTCCCTGCAAAGCGCATTTGCGGATTAACGTCGCACCATGCGCATTTTTACCGGTTATCGAATGTAAAAAGCCCCGCAACGTGTTGCGGGGCTTTCATCCGTTACCGGGACGCGAAAAACTTATTCAGCTTCGATGCTGATAAATTTA</t>
  </si>
  <si>
    <t>ATGCCTGCCTGCTGCTTCATACCGTATTCCCTGCAAAGCGCATTTGCGGATTAACGTCGCACCATGCGCATTTTTACCGGTTATCGAATGTAAAAAGCCCCGCAACGTGTTGCGGGGCTTTCATCCGTTACCGGGACGCGAAAAACTTATTCAGCTTCGATGCTGATAAATTTA</t>
  </si>
  <si>
    <t>TTGCGGATTAACGTCGCACCATGCGCATTTTTA</t>
  </si>
  <si>
    <t>ATGCGCATTTTTACCGGTTATCGAATGTAAAAAGCCCCGCAACGTGTTGCGGGGCTTTCATCCGTTACCGGGACGCGAAAAACTTATTCAGCTTCGATGCTGATAAATTTA</t>
  </si>
  <si>
    <t>ATGTAAAAAGCCCCGCAACGTGTTGCGGGGCTTTCATCCGTTACCGGGACGCGAAAAACTTATTCAGCTTCGATGCTGATAAATTTA</t>
  </si>
  <si>
    <t>GTGGTCACGACCGCAACCTACGTTAGCGCCAGCGTGGAATTTGGTACCACGTTGACGAACGATGATGCTACCCGCCAGAACGGATTCGCCACCGAAACGCTTAACGCCCAGGCGTTTAGCTTCTGA</t>
  </si>
  <si>
    <t>GTGGAATTTGGTACCACGTTGACGAACGATGATGCTACCCGCCAGAACGGATTCGCCACCGAAACGCTTAACGCCCAGGCGTTTAGCTTCTGA</t>
  </si>
  <si>
    <t>TTGACGAACGATGATGCTACCCGCCAGAACGGATTCGCCACCGAAACGCTTAACGCCCAGGCGTTTAGCTTCTGA</t>
  </si>
  <si>
    <t>ATGATGCTACCCGCCAGAACGGATTCGCCACCGAAACGCTTA</t>
  </si>
  <si>
    <t>ATGCTACCCGCCAGAACGGATTCGCCACCGAAACGCTTA</t>
  </si>
  <si>
    <t>GTGTGGAGCCGCCAGCCTTTTTATGTGCCATTTGAAATCTCTCCTCAGGTCTTA</t>
  </si>
  <si>
    <t>ATGTGCCATTTGAAATCTCTCCTCAGGTCTTAG</t>
  </si>
  <si>
    <t>GTGCCATTTGAAATCTCTCCTCAGGTCTTA</t>
  </si>
  <si>
    <t>ATGCCAGTAATTTTCACATCAGTGAACCACTGA</t>
  </si>
  <si>
    <t>ATGGCCCTGCTGCTTACGATAGTGTTTACGACGACGAAACTTAACGATTTTAACTTTCTCGCCACGACCGTGAGCAACAACTTCAGCTTTGATTACGCCGCCATCAACGAAAGGAACGCCGATTTTGACTTCTTCACCGTTTGCGATCATCAGCACTTCAGCGAACTCAACAGTTTCGCCAGTTGCGATGTCCAGCTTTTCCAGGCGAACGGTCTGACCTTCGCTTACTCGGTGTTGTTTACCACCACTTTGGAAAACCGCGTACATATAAAACTCCGCTTCCGCGCACACCTTTTCAATGATTCAGAGTGCGCTATAAATATTCACAATAGGGCGCGAATATTA</t>
  </si>
  <si>
    <t>GTGTTTACGACGACGAAACTTAACGATTTTAACTTTCTCGCCACGACCGTGAGCAACAACTTCAGCTTTGATTACGCCGCCATCAACGAAAGGAACGCCGATTTTGACTTCTTCACCGTTTGCGATCATCAGCACTTCAGCGAACTCAACAGTTTCGCCAGTTGCGATGTCCAGCTTTTCCAGGCGAACGGTCTGACCTTCGCTTACTCGGTGTTGTTTACCACCACTTTGGAAAACCGCGTACATATAAAACTCCGCTTCCGCGCACACCTTTTCAATGATTCAGAGTGCGCTATAAATATTCACAATAGGGCGCGAATATTA</t>
  </si>
  <si>
    <t>GTGAGCAACAACTTCAGCTTTGATTACGCCGCCATCAACGAAAGGAACGCCGATTTTGACTTCTTCACCGTTTGCGATCATCAGCACTTCAGCGAACTCAACAGTTTCGCCAGTTGCGATGTCCAGCTTTTCCAGGCGAACGGTCTGACCTTCGCTTACTCGGTGTTGTTTACCACCACTTTGGAAAACCGCGTACATATAAAACTCCGCTTCCGCGCACACCTTTTCAATGATTCAGAGTGCGCTATAAATATTCACAATAGGGCGCGAATATTA</t>
  </si>
  <si>
    <t>TTGATTACGCCGCCATCAACGAAAGGAACGCCGATTTTGACTTCTTCACCGTTTGCGATCATCAGCACTTCAGCGAACTCAACAGTTTCGCCAGTTGCGATGTCCAGCTTTTCCAGGCGAACGGTCTGA</t>
  </si>
  <si>
    <t>TTGACTTCTTCACCGTTTGCGATCATCAGCACTTCAGCGAACTCAACAGTTTCGCCAGTTGCGATGTCCAGCTTTTCCAGGCGAACGGTCTGA</t>
  </si>
  <si>
    <t>TTGCGATCATCAGCACTTCAGCGAACTCAACAGTTTCGCCAGTTGCGATGTCCAGCTTTTCCAGGCGAACGGTCTGACCTTCGCTTA</t>
  </si>
  <si>
    <t>TTGCGATGTCCAGCTTTTCCAGGCGAACGGTCTGACCTTCGCTTA</t>
  </si>
  <si>
    <t>ATGTCCAGCTTTTCCAGGCGAACGGTCTGA</t>
  </si>
  <si>
    <t>GTGTTGTTTACCACCACTTTGGAAAACCGCGTACATATAAAACTCCGCTTCCGCGCACACCTTTTCAATGATTCAGAGTGCGCTATAAATATTCACAATAGGGCGCGAATATTA</t>
  </si>
  <si>
    <t>TTGTTTACCACCACTTTGGAAAACCGCGTACATATAAAACTCCGCTTCCGCGCACACCTTTTCAATGATTCAGAGTGCGCTATAAATATTCACAATAGGGCGCGAATATTA</t>
  </si>
  <si>
    <t>TTGGAAAACCGCGTACATATAAAACTCCGCTTCCGCGCACACCTTTTCAATGATTCAGAGTGCGCTATAAATATTCACAATAGGGCGCGAATATTA</t>
  </si>
  <si>
    <t>ATGATTCAGAGTGCGCTATAAATATTCACAATAGGGCGCGAATATTACGCAAAACGCACGCCTTTGACAAGTGCTACAGTCAATACACGAAGAAAAAAAACACAACTTGTACGGTAACGTTTA</t>
  </si>
  <si>
    <t>TTGACAAGTGCTACAGTCAATACACGAAGAAAAAAAACACAACTTGTACGGTAACGTTTA</t>
  </si>
  <si>
    <t>GTGCTACAGTCAATACACGAAGAAAAAAAACACAACTTGTACGGTAACGTTTATCTGTGCCATTTTTTCAGTACAATCACCCTATATTCCTAACCATAAACCCTAAGTTGCCTTTGTTCACAGTAAGGTAATCGGGGCGAAAAGCCCGGCTTTTGCGATGAATTTAGAAAAAATCAATGA</t>
  </si>
  <si>
    <t>TTGTACGGTAACGTTTATCTGTGCCATTTTTTCAGTACAATCACCCTATATTCCTAACCATAAACCCTAAGTTGCCTTTGTTCACAGTAAGGTAATCGGGGCGAAAAGCCCGGCTTTTGCGATGAATTTAGAAAAAATCAATGA</t>
  </si>
  <si>
    <t>GTGCCATTTTTTCAGTACAATCACCCTATATTCCTAACCATAAACCCTAAGTTGCCTTTGTTCACAGTAAGGTAATCGGGGCGAAAAGCCCGGCTTTTGCGATGA</t>
  </si>
  <si>
    <t>TTGCCTTTGTTCACAGTAAGGTAATCGGGGCGAAAAGCCCGGCTTTTGCGATGA</t>
  </si>
  <si>
    <t>TTGTTCACAGTAAGGTAATCGGGGCGAAAAGCCCGGCTTTTGCGATGA</t>
  </si>
  <si>
    <t>ATGAGTTAACCGCGCAAGATATGGCGGGTGTTA</t>
  </si>
  <si>
    <t>ATGGCGGGTGTTAATGCGGCAATCCTTGAGCAGCTTAATTCCGACGTCCAACTGATCAATCAGTTA</t>
  </si>
  <si>
    <t>ATGATTGCTGTACTGGCTGCACGAGCTGTTGGCTATGAGGGAAATGCGCATGTCACCATTGCTGCCCTGATCGAGTTTATCCACACGGCGACTCTGCTACACGACGACGTTGTGGATGAATCAGATATGCGCAGGGGTAAAGCTACCGCCAACGCCGCATTTGGCAATGCCGCCAGCGTGCTGGTAGGCGATTTTATTTATACCCGCGCTTTCCAGATGATGACCAGCCTCGGTTCGCTCAAAGTGCTGGAAGTCATGTCAGAAGCCGTAAACGTCATCGCAGAAGGTGAAGTTCTGCAACTGATGAACGTTAACGATCCGGACATCACTGAAGAAAACTACATGCGCGTTATCTATAGCAAAACCGCGCGTCTGTTTGAGGCTGCCGCGCAGTGTTCCGGGATTCTGGCTGGCTGTACGCCGGAGGAGGAGAAAGGCCTGCAGGATTATGGGCGCTATCTCGGCACTGCTTTCCAGTTGATCGACGATTTA</t>
  </si>
  <si>
    <t>TTGCTGTACTGGCTGCACGAGCTGTTGGCTATGAGGGAAATGCGCATGTCACCATTGCTGCCCTGA</t>
  </si>
  <si>
    <t>TTGGCTATGAGGGAAATGCGCATGTCACCATTGCTGCCCTGA</t>
  </si>
  <si>
    <t>ATGAGGGAAATGCGCATGTCACCATTGCTGCCCTGA</t>
  </si>
  <si>
    <t>TTGTGGATGAATCAGATATGCGCAGGGGTAAAGCTACCGCCAACGCCGCATTTGGCAATGCCGCCAGCGTGCTGGTAG</t>
  </si>
  <si>
    <t>GTGGATGAATCAGATATGCGCAGGGGTAAAGCTACCGCCAACGCCGCATTTGGCAATGCCGCCAGCGTGCTGGTAGGCGATTTTATTTATACCCGCGCTTTCCAGATGATGACCAGCCTCGGTTCGCTCAAAGTGCTGGAAGTCATGTCAGAAGCCGTAAACGTCATCGCAGAAGGTGAAGTTCTGCAACTGATGAACGTTAACGATCCGGACATCACTGAAGAAAACTACATGCGCGTTATCTATAGCAAAACCGCGCGTCTGTTTGAGGCTGCCGCGCAGTGTTCCGGGATTCTGGCTGGCTGTACGCCGGAGGAGGAGAAAGGCCTGCAGGATTATGGGCGCTATCTCGGCACTGCTTTCCAGTTGATCGACGATTTA</t>
  </si>
  <si>
    <t>ATGAATCAGATATGCGCAGGGGTAAAGCTACCGCCAACGCCGCATTTGGCAATGCCGCCAGCGTGCTGGTAG</t>
  </si>
  <si>
    <t>ATGCGCAGGGGTAAAGCTACCGCCAACGCCGCATTTGGCAATGCCGCCAGCGTGCTGGTAGGCGATTTTATTTATACCCGCGCTTTCCAGATGATGACCAGCCTCGGTTCGCTCAAAGTGCTGGAAGTCATGTCAGAAGCCGTAAACGTCATCGCAGAAGGTGAAGTTCTGCAACTGATGAACGTTAACGATCCGGACATCACTGAAGAAAACTACATGCGCGTTATCTATAGCAAAACCGCGCGTCTGTTTGAGGCTGCCGCGCAGTGTTCCGGGATTCTGGCTGGCTGTACGCCGGAGGAGGAGAAAGGCCTGCAGGATTATGGGCGCTATCTCGGCACTGCTTTCCAGTTGATCGACGATTTA</t>
  </si>
  <si>
    <t>GTGCTGGTAGGCGATTTTATTTATACCCGCGCTTTCCAGATGATGACCAGCCTCGGTTCGCTCAAAGTGCTGGAAGTCATGTCAGAAGCCGTAAACGTCATCGCAGAAGGTGAAGTTCTGCAACTGATGAACGTTAACGATCCGGACATCACTGAAGAAAACTACATGCGCGTTATCTATAGCAAAACCGCGCGTCTGTTTGAGGCTGCCGCGCAGTGTTCCGGGATTCTGGCTGGCTGTACGCCGGAGGAGGAGAAAGGCCTGCAGGATTATGGGCGCTATCTCGGCACTGCTTTCCAGTTGATCGACGATTTA</t>
  </si>
  <si>
    <t>ATGATGACCAGCCTCGGTTCGCTCAAAGTGCTGGAAGTCATGTCAGAAGCCGTAAACGTCATCGCAGAAGGTGAAGTTCTGCAACTGATGAACGTTAACGATCCGGACATCACTGAAGAAAACTACATGCGCGTTATCTATAGCAAAACCGCGCGTCTGTTTGAGGCTGCCGCGCAGTGTTCCGGGATTCTGGCTGGCTGTACGCCGGAGGAGGAGAAAGGCCTGCAGGATTATGGGCGCTATCTCGGCACTGCTTTCCAGTTGATCGACGATTTA</t>
  </si>
  <si>
    <t>ATGACCAGCCTCGGTTCGCTCAAAGTGCTGGAAGTCATGTCAGAAGCCGTAAACGTCATCGCAGAAGGTGAAGTTCTGCAACTGATGAACGTTAACGATCCGGACATCACTGAAGAAAACTACATGCGCGTTATCTATAGCAAAACCGCGCGTCTGTTTGAGGCTGCCGCGCAGTGTTCCGGGATTCTGGCTGGCTGTACGCCGGAGGAGGAGAAAGGCCTGCAGGATTATGGGCGCTATCTCGGCACTGCTTTCCAGTTGATCGACGATTTA</t>
  </si>
  <si>
    <t>GTGCTGGAAGTCATGTCAGAAGCCGTAAACGTCATCGCAGAAGGTGAAGTTCTGCAACTGATGAACGTTAACGATCCGGACATCACTGAAGAAAACTACATGCGCGTTATCTATAGCAAAACCGCGCGTCTGTTTGAGGCTGCCGCGCAGTGTTCCGGGATTCTGGCTGGCTGTACGCCGGAGGAGGAGAAAGGCCTGCAGGATTATGGGCGCTATCTCGGCACTGCTTTCCAGTTGATCGACGATTTA</t>
  </si>
  <si>
    <t>ATGTCAGAAGCCGTAAACGTCATCGCAGAAGGTGAAGTTCTGCAACTGATGAACGTTAACGATCCGGACATCACTGAAGAAAACTACATGCGCGTTATCTATAGCAAAACCGCGCGTCTGTTTGAGGCTGCCGCGCAGTGTTCCGGGATTCTGGCTGGCTGTACGCCGGAGGAGGAGAAAGGCCTGCAGGATTATGGGCGCTATCTCGGCACTGCTTTCCAGTTGATCGACGATTTA</t>
  </si>
  <si>
    <t>ATGAACGTTAACGATCCGGACATCACTGAAGAAAACTACATGCGCGTTATCTATAGCAAAACCGCGCGTCTGTTTGAGGCTGCCGCGCAGTGTTCCGGGATTCTGGCTGGCTGTACGCCGGAGGAGGAGAAAGGCCTGCAGGATTATGGGCGCTATCTCGGCACTGCTTTCCAGTTGATCGACGATTTA</t>
  </si>
  <si>
    <t>ATGCGCGTTATCTATAGCAAAACCGCGCGTCTGTTTGAGGCTGCCGCGCAGTGTTCCGGGATTCTGGCTGGCTGTACGCCGGAGGAGGAGAAAGGCCTGCAGGATTATGGGCGCTATCTCGGCACTGCTTTCCAGTTGATCGACGATTTA</t>
  </si>
  <si>
    <t>TTGAGGCTGCCGCGCAGTGTTCCGGGATTCTGGCTGGCTGTACGCCGGAGGAGGAGAAAGGCCTGCAGGATTATGGGCGCTATCTCGGCACTGCTTTCCAGTTGA</t>
  </si>
  <si>
    <t>GTGTTCCGGGATTCTGGCTGGCTGTACGCCGGAGGAGGAGAAAGGCCTGCAGGATTA</t>
  </si>
  <si>
    <t>ATGGGCGCTATCTCGGCACTGCTTTCCAGTTGA</t>
  </si>
  <si>
    <t>ATGCGATGCATCATGGCACACCAGAACAGGCACAGATGA</t>
  </si>
  <si>
    <t>ATGCATCATGGCACACCAGAACAGGCACAGATGATCCGTACCGCCATCGAACAGGGTAACGGTCGCCATCTTCTGGAACCGGTTCTGGAAGCAATGAACGCTTGTGGATCTCTTGAATGGACGCGTCAGCGTGCCGAGGAAGAAGCAGACAAAGCCATCGCAGCGTTA</t>
  </si>
  <si>
    <t>ATGATCCGTACCGCCATCGAACAGGGTAACGGTCGCCATCTTCTGGAACCGGTTCTGGAAGCAATGAACGCTTGTGGATCTCTTGAATGGACGCGTCAGCGTGCCGAGGAAGAAGCAGACAAAGCCATCGCAGCGTTA</t>
  </si>
  <si>
    <t>ATGAACGCTTGTGGATCTCTTGAATGGACGCGTCAGCGTGCCGAGGAAGAAGCAGACAAAGCCATCGCAGCGTTA</t>
  </si>
  <si>
    <t>GTGGATCTCTTGAATGGACGCGTCAGCGTGCCGAGGAAGAAGCAGACAAAGCCATCGCAGCGTTACAGGTGCTCCCGGACACCCCTTGGCGAGAAGCACTCATCGGCCTCGCGCACATCGCTGTTCAACGCGATCGTTAATCCCCTCCCCTCATCCCGCGCAGCGCGCGGGATGGTTCCAGTAAGTTCCATAAAAACACTTATTCAGCTCTATAACACCTGA</t>
  </si>
  <si>
    <t>TTGAATGGACGCGTCAGCGTGCCGAGGAAGAAGCAGACAAAGCCATCGCAGCGTTACAGGTGCTCCCGGACACCCCTTGGCGAGAAGCACTCATCGGCCTCGCGCACATCGCTGTTCAACGCGATCGTTAATCCCCTCCCCTCATCCCGCGCAGCGCGCGGGATGGTTCCAGTAAGTTCCATAAAAACACTTATTCAGCTCTATAACACCTGA</t>
  </si>
  <si>
    <t>ATGGACGCGTCAGCGTGCCGAGGAAGAAGCAGACAAAGCCATCGCAGCGTTACAGGTGCTCCCGGACACCCCTTGGCGAGAAGCACTCATCGGCCTCGCGCACATCGCTGTTCAACGCGATCGTTA</t>
  </si>
  <si>
    <t>GTGCCGAGGAAGAAGCAGACAAAGCCATCGCAGCGTTACAGGTGCTCCCGGACACCCCTTGGCGAGAAGCACTCATCGGCCTCGCGCACATCGCTGTTCAACGCGATCGTTAATCCCCTCCCCTCATCCCGCGCAGCGCGCGGGATGGTTCCAGTAAGTTCCATAAAAACACTTATTCAGCTCTATAACACCTGA</t>
  </si>
  <si>
    <t>GTGCTCCCGGACACCCCTTGGCGAGAAGCACTCATCGGCCTCGCGCACATCGCTGTTCAACGCGATCGTTAATCCCCTCCCCTCATCCCGCGCAGCGCGCGGGATGGTTCCAGTAAGTTCCATAAAAACACTTATTCAGCTCTATAACACCTGAAAAATAGGGATGTGCATCTTTATATATTCTGA</t>
  </si>
  <si>
    <t>TTGGCGAGAAGCACTCATCGGCCTCGCGCACATCGCTGTTCAACGCGATCGTTA</t>
  </si>
  <si>
    <t>ATGGTTCCAGTAAGTTCCATAAAAACACTTATTCAGCTCTATAACACCTGA</t>
  </si>
  <si>
    <t>ATGTGCATCTTTATATATTCTGAATATTCACACTCTTTA</t>
  </si>
  <si>
    <t>GTGATGCTCGACAGAAGAAGTGTTCTGAATGAAAGCGACTAACTTAAGGAGTGA</t>
  </si>
  <si>
    <t>ATGCTCGACAGAAGAAGTGTTCTGAATGAAAGCGACTAACTTAAGGAGTGA</t>
  </si>
  <si>
    <t>GTGAGGAAAAATGGAAAGTAATTTCATTGA</t>
  </si>
  <si>
    <t>ATGGAAAGTAATTTCATTGACTGGCATCCCGCTGACATCATTGCGGGTTTGCGCAAGAAGGGAACGTCAATGGCGGCGGAATCTCGCAGAAATGGTTTGAGTTCCTCAACGCTGGCGAATGCATTA</t>
  </si>
  <si>
    <t>TTGACTGGCATCCCGCTGACATCATTGCGGGTTTGCGCAAGAAGGGAACGTCAATGGCGGCGGAATCTCGCAGAAATGGTTTGA</t>
  </si>
  <si>
    <t>TTGCGGGTTTGCGCAAGAAGGGAACGTCAATGGCGGCGGAATCTCGCAGAAATGGTTTGA</t>
  </si>
  <si>
    <t>TTGCGCAAGAAGGGAACGTCAATGGCGGCGGAATCTCGCAGAAATGGTTTGAGTTCCTCAACGCTGGCGAATGCATTA</t>
  </si>
  <si>
    <t>ATGGCGGCGGAATCTCGCAGAAATGGTTTGAGTTCCTCAACGCTGGCGAATGCATTA</t>
  </si>
  <si>
    <t>TTGAGTTCCTCAACGCTGGCGAATGCATTA</t>
  </si>
  <si>
    <t>ATGCATTATCGCGCCCATGGCCGAAAGGAGAGATGA</t>
  </si>
  <si>
    <t>ATGGCCGAAAGGAGAGATGATTATTGCGAAAGCCCTGGGAACTGA</t>
  </si>
  <si>
    <t>ATGATTATTGCGAAAGCCCTGGGAACTGACCCCTGGGTTATCTGGCCATCACGCTACCATGATCCGCAGACCCATGAGTTTATCGACAGAACGCAGTTGATGCGTAGCTACACTAAACCGAAAAAATGA</t>
  </si>
  <si>
    <t>TTGCGAAAGCCCTGGGAACTGACCCCTGGGTTA</t>
  </si>
  <si>
    <t>TTGATGCGTAGCTACACTAAACCGAAAAAATGA</t>
  </si>
  <si>
    <t>ATGCGTAGCTACACTAAACCGAAAAAATGA</t>
  </si>
  <si>
    <t>ATGAGTGGTCTGGCGGTAGCCCCGCGAACGGGGCTGCCAGCTCTCAGACGATTA</t>
  </si>
  <si>
    <t>TTGCACCTAAAGCGCGCAGTTTGTCTTCAATGCGTTCGTAGCCACGATCGATGTGATAAATACGATCAACCACCGTCGTCCCTTCCGCAATACAGCCAGCCAGCACCAGGCTTGCTGATGCACGCAGATCGGTTGCCATAACCTGTGCGCCAGAAAGTTTTTCAACACCGTGACAAATAACGGTATTGCTTTCGATTTCGGCGTGCGCGCCCATACGGCTCAGCTCTGGCACATGCATAAAGCGGTTTTCAAAGACCGTTTCGGTGA</t>
  </si>
  <si>
    <t>GTGATAAATACGATCAACCACCGTCGTCCCTTCCGCAATACAGCCAGCCAGCACCAGGCTTGCTGA</t>
  </si>
  <si>
    <t>TTGCTGATGCACGCAGATCGGTTGCCATAACCTGTGCGCCAGAAAGTTTTTCAACACCGTGACAAATAACGGTATTGCTTTCGATTTCGGCGTGCGCGCCCATACGGCTCAGCTCTGGCACATGCATAAAGCGGTTTTCAAAGACCGTTTCGGTGA</t>
  </si>
  <si>
    <t>ATGCACGCAGATCGGTTGCCATAACCTGTGCGCCAGAAAGTTTTTCAACACCGTGACAAATAACGGTATTGCTTTCGATTTCGGCGTGCGCGCCCATACGGCTCAGCTCTGGCACATGCATAAAGCGGTTTTCAAAGACCGTTTCGGTGA</t>
  </si>
  <si>
    <t>TTGCCATAACCTGTGCGCCAGAAAGTTTTTCAACACCGTGACAAATAACGGTATTGCTTTCGATTTCGGCGTGCGCGCCCATACGGCTCAGCTCTGGCACATGCATAAAGCGGTTTTCAAAGACCGTTTCGGTGA</t>
  </si>
  <si>
    <t>GTGCGCCAGAAAGTTTTTCAACACCGTGACAAATAACGGTATTGCTTTCGATTTCGGCGTGCGCGCCCATACGGCTCAGCTCTGGCACATGCATAAAGCGGTTTTCAAAGACCGTTTCGGTGA</t>
  </si>
  <si>
    <t>GTGACAAATAACGGTATTGCTTTCGATTTCGGCGTGCGCGCCCATACGGCTCAGCTCTGGCACATGCATAAAGCGGTTTTCAAAGACCGTTTCGGTGATAAACCCGGTCCCTTCTGCCACCAGGTTCAACAGCGTGAACTGGGCCTGCATATCGGTCGGGAATGCCGGATGCGGCGCGGTACGTACGTTAACAGCCTTCGGACGTTTGCCATGCATATCCAGGCTAATCCAGTCTTCGCCGACTTCGATGTCCGCTCCAGCGTCACGCAGTTTCGCCAGCACGGCGTCGAGAGTATCTGGCTGCGCGTTACGGCAGATAATTTTGCCGCGAGAAATCGCCGCCGCCACCAGGAAAGTACCGGTTTCGATACGATCCGGCAGAACGCGATAGACACCGCCGCCTAAACGTTCCACACCTTCGATGACGATACGATCGGTGCCCTGACCGCTAATTTTCGCACCCAGCGTAATCAGGAAGTTCGCGGTATCGACGATTTCCGGTTCACGCGCTGCGTTTTCAATAATCGTGGTGCCTTCCGCCAGGGTTGCAGCACACATGATGGTCACCGTTGCGCCAACGCTGACTTTATCCATCACGATATGTGCACCTTTCAAACGACCATCGACGGAAGCTTTAACGTAACCTTCTTCCAGTTTGATGGTCGCGCCTAATTGTTCGAGGCCAGAAATGTGTAG</t>
  </si>
  <si>
    <t>TTGCTTTCGATTTCGGCGTGCGCGCCCATACGGCTCAGCTCTGGCACATGCATAAAGCGGTTTTCAAAGACCGTTTCGGTGATAAACCCGGTCCCTTCTGCCACCAGGTTCAACAGCGTGAACTGGGCCTGCATATCGGTCGGGAATGCCGGATGCGGCGCGGTACGTACGTTA</t>
  </si>
  <si>
    <t>GTGCGCGCCCATACGGCTCAGCTCTGGCACATGCATAAAGCGGTTTTCAAAGACCGTTTCGGTGATAAACCCGGTCCCTTCTGCCACCAGGTTCAACAGCGTGAACTGGGCCTGCATATCGGTCGGGAATGCCGGATGCGGCGCGGTACGTACGTTAACAGCCTTCGGACGTTTGCCATGCATATCCAGGCTAATCCAGTCTTCGCCGACTTCGATGTCCGCTCCAGCGTCACGCAGTTTCGCCAGCACGGCGTCGAGAGTATCTGGCTGCGCGTTACGGCAGATAATTTTGCCGCGAGAAATCGCCGCCGCCACCAGGAAAGTACCGGTTTCGATACGATCCGGCAGAACGCGATAGACACCGCCGCCTAAACGTTCCACACCTTCGATGACGATACGATCGGTGCCCTGACCGCTAATTTTCGCACCCAGCGTAATCAGGAAGTTCGCGGTATCGACGATTTCCGGTTCACGCGCTGCGTTTTCAATAATCGTGGTGCCTTCCGCCAGGGTTGCAGCACACATGATGGTCACCGTTGCGCCAACGCTGACTTTATCCATCACGATATGTGCACCTTTCAAACGACCATCGACGGAAGCTTTAACGTAACCTTCTTCCAGTTTGATGGTCGCGCCTAATTGTTCGAGGCCAGAAATGTGTAG</t>
  </si>
  <si>
    <t>ATGCATAAAGCGGTTTTCAAAGACCGTTTCGGTGATAAACCCGGTCCCTTCTGCCACCAGGTTCAACAGCGTGAACTGGGCCTGCATATCGGTCGGGAATGCCGGATGCGGCGCGGTACGTACGTTAACAGCCTTCGGACGTTTGCCATGCATATCCAGGCTAATCCAGTCTTCGCCGACTTCGATGTCCGCTCCAGCGTCACGCAGTTTCGCCAGCACGGCGTCGAGAGTATCTGGCTGCGCGTTACGGCAGATAATTTTGCCGCGAGAAATCGCCGCCGCCACCAGGAAAGTACCGGTTTCGATACGATCCGGCAGAACGCGATAGACACCGCCGCCTAAACGTTCCACACCTTCGATGACGATACGATCGGTGCCCTGACCGCTAATTTTCGCACCCAGCGTAATCAGGAAGTTCGCGGTATCGACGATTTCCGGTTCACGCGCTGCGTTTTCAATAATCGTGGTGCCTTCCGCCAGGGTTGCAGCACACATGATGGTCACCGTTGCGCCAACGCTGACTTTATCCATCACGATATGTGCACCTTTCAAACGACCATCGACGGAAGCTTTAACGTAACCTTCTTCCAGTTTGATGGTCGCGCCTAATTGTTCGAGGCCAGAAATGTGTAG</t>
  </si>
  <si>
    <t>GTGATAAACCCGGTCCCTTCTGCCACCAGGTTCAACAGCGTGAACTGGGCCTGCATATCGGTCGGGAATGCCGGATGCGGCGCGGTACGTACGTTA</t>
  </si>
  <si>
    <t>GTGAACTGGGCCTGCATATCGGTCGGGAATGCCGGATGCGGCGCGGTACGTACGTTA</t>
  </si>
  <si>
    <t>ATGCCGGATGCGGCGCGGTACGTACGTTAACAGCCTTCGGACGTTTGCCATGCATATCCAGGCTAATCCAGTCTTCGCCGACTTCGATGTCCGCTCCAGCGTCACGCAGTTTCGCCAGCACGGCGTCGAGAGTATCTGGCTGCGCGTTACGGCAGATAATTTTGCCGCGAGAAATCGCCGCCGCCACCAGGAAAGTACCGGTTTCGATACGATCCGGCAGAACGCGATAGACACCGCCGCCTAAACGTTCCACACCTTCGATGA</t>
  </si>
  <si>
    <t>ATGCGGCGCGGTACGTACGTTAACAGCCTTCGGACGTTTGCCATGCATATCCAGGCTAATCCAGTCTTCGCCGACTTCGATGTCCGCTCCAGCGTCACGCAGTTTCGCCAGCACGGCGTCGAGAGTATCTGGCTGCGCGTTACGGCAGATAATTTTGCCGCGAGAAATCGCCGCCGCCACCAGGAAAGTACCGGTTTCGATACGATCCGGCAGAACGCGATAGACACCGCCGCCTAAACGTTCCACACCTTCGATGACGATACGATCGGTGCCCTGACCGCTAATTTTCGCACCCAGCGTAATCAGGAAGTTCGCGGTATCGACGATTTCCGGTTCACGCGCTGCGTTTTCAATAATCGTGGTGCCTTCCGCCAGGGTTGCAGCACACATGATGGTCACCGTTGCGCCAACGCTGACTTTATCCATCACGATATGTGCACCTTTCAAACGACCATCGACGGAAGCTTTAACGTAACCTTCTTCCAGTTTGATGGTCGCGCCTAATTGTTCGAGGCCAGAAATGTGTAG</t>
  </si>
  <si>
    <t>TTGCCATGCATATCCAGGCTAATCCAGTCTTCGCCGACTTCGATGTCCGCTCCAGCGTCACGCAGTTTCGCCAGCACGGCGTCGAGAGTATCTGGCTGCGCGTTA</t>
  </si>
  <si>
    <t>ATGCATATCCAGGCTAATCCAGTCTTCGCCGACTTCGATGTCCGCTCCAGCGTCACGCAGTTTCGCCAGCACGGCGTCGAGAGTATCTGGCTGCGCGTTACGGCAGATAATTTTGCCGCGAGAAATCGCCGCCGCCACCAGGAAAGTACCGGTTTCGATACGATCCGGCAGAACGCGATAGACACCGCCGCCTAAACGTTCCACACCTTCGATGACGATACGATCGGTGCCCTGACCGCTAATTTTCGCACCCAGCGTAATCAGGAAGTTCGCGGTATCGACGATTTCCGGTTCACGCGCTGCGTTTTCAATAATCGTGGTGCCTTCCGCCAGGGTTGCAGCACACATGATGGTCACCGTTGCGCCAACGCTGACTTTATCCATCACGATATGTGCACCTTTCAAACGACCATCGACGGAAGCTTTAACGTAACCTTCTTCCAGTTTGATGGTCGCGCCTAATTGTTCGAGGCCAGAAATGTGTAG</t>
  </si>
  <si>
    <t>ATGTCCGCTCCAGCGTCACGCAGTTTCGCCAGCACGGCGTCGAGAGTATCTGGCTGCGCGTTA</t>
  </si>
  <si>
    <t>TTGCCGCGAGAAATCGCCGCCGCCACCAGGAAAGTACCGGTTTCGATACGATCCGGCAGAACGCGATAG</t>
  </si>
  <si>
    <t>GTGGTGCCTTCCGCCAGGGTTGCAGCACACATGATGGTCACCGTTGCGCCAACGCTGACTTTA</t>
  </si>
  <si>
    <t>GTGCCTTCCGCCAGGGTTGCAGCACACATGATGGTCACCGTTGCGCCAACGCTGACTTTA</t>
  </si>
  <si>
    <t>ATGATGGTCACCGTTGCGCCAACGCTGACTTTA</t>
  </si>
  <si>
    <t>ATGGTCACCGTTGCGCCAACGCTGACTTTA</t>
  </si>
  <si>
    <t>ATGTGCACCTTTCAAACGACCATCGACGGAAGCTTTAACGTAACCTTCTTCCAGTTTGATGGTCGCGCCTAATTGTTCGAGGCCAGAAATGTGTAG</t>
  </si>
  <si>
    <t>GTGCACCTTTCAAACGACCATCGACGGAAGCTTTAACGTAACCTTCTTCCAGTTTGA</t>
  </si>
  <si>
    <t>TTGATGGTCGCGCCTAATTGTTCGAGGCCAGAAATGTGTAGATCAACCGGACGCGCACCGATCGTACAACCGCCAGGTAGTGAAACTTGCCCCTGA</t>
  </si>
  <si>
    <t>ATGGTCGCGCCTAATTGTTCGAGGCCAGAAATGTGTAGATCAACCGGACGCGCACCGATCGTACAACCGCCAGGTAGTGAAACTTGCCCCTGA</t>
  </si>
  <si>
    <t>ATGTGTAGATCAACCGGACGCGCACCGATCGTACAACCGCCAGGTAGTGAAACTTGCCCCTGA</t>
  </si>
  <si>
    <t>GTGAAACTTGCCCCTGACCAAAGCGCGCTACCAGCGGCCCCAGCGCCCAGATAG</t>
  </si>
  <si>
    <t>TTGCCCCTGACCAAAGCGCGCTACCAGCGGCCCCAGCGCCCAGATAGAAGCACGCATGGTTTTAACCAGATCGTAAGGTGCGCAGAATACATTAACGTCGCGGGCATCAATATGCACAGAACCATTACGTTCTACTTTCGCACCCAGCTGGCTTAG</t>
  </si>
  <si>
    <t>GTGCGCAGAATACATTAACGTCGCGGGCATCAATATGCACAGAACCATTACGTTCTACTTTCGCACCCAGCTGGCTTA</t>
  </si>
  <si>
    <t>ATGCACAGAACCATTACGTTCTACTTTCGCACCCAGCTGGCTTAG</t>
  </si>
  <si>
    <t>TTGATGTATCGACGTCTTTCAGTTTCGGGACGTTCTGGATCTCTACCGGTTCTTCCGCCAGTAGTGCGGCAAAAAGGATAG</t>
  </si>
  <si>
    <t>ATGTATCGACGTCTTTCAGTTTCGGGACGTTCTGGATCTCTACCGGTTCTTCCGCCAGTAGTGCGGCAAAAAGGATAG</t>
  </si>
  <si>
    <t>GTGACTTCGCCCTGGAGCTTCGTTGGCCCCTGA</t>
  </si>
  <si>
    <t>TTGGCCCCTGAACACGAAATTTATCCATTTAGTTTGTTCTCAGTTAACAATTCATATCCGCTACCGGCGAATCGCCCATAG</t>
  </si>
  <si>
    <t>TTGTTCTCAGTTAACAATTCATATCCGCTACCGGCGAATCGCCCATAG</t>
  </si>
  <si>
    <t>TTGCGATCGCGCGCCCACTCCGCAGGGGTATACGCTTTGATCGACACAGCATGA</t>
  </si>
  <si>
    <t>ATGAATGCGGTTATCCGCAATATATTCCATCAGCGGACCATAGACCGTCTGCTGTTTTTTAACCCGACTCATGCCGTCAAACAACTCACCCACGGCAATAACCTGAAAGTGGCTGCCATCGCCGGAAACGTGGACTTCCTGGAGGGAGAGAGCGTTCATCAACACGCTCTGAATTTCATTATTTTCCATGGGATCTTCAATCATCAGTTA</t>
  </si>
  <si>
    <t>ATGCCGTCAAACAACTCACCCACGGCAATAACCTGA</t>
  </si>
  <si>
    <t>GTGGCTGCCATCGCCGGAAACGTGGACTTCCTGGAGGGAGAGAGCGTTCATCAACACGCTCTGAATTTCATTATTTTCCATGGGATCTTCAATCATCAGTTA</t>
  </si>
  <si>
    <t>GTGGACTTCCTGGAGGGAGAGAGCGTTCATCAACACGCTCTGAATTTCATTATTTTCCATGGGATCTTCAATCATCAGTTA</t>
  </si>
  <si>
    <t>ATGGGATCTTCAATCATCAGTTAATAAACCAGCGAAACATCTTAG</t>
  </si>
  <si>
    <t>TTGCGCTGGCATAAATAAGCAAAAAGCCTCGCTGATAAATCAGACAAGGCTCGACTTGCAGGCAGGTTTGCCGGACAGGCGGTTAACGCCATATCCGGCCTGAAAAAATTTAACGAGGCAGAACATCAGCAGGCAAATTATACAATTTCGCCAGGGTATACACTTTGTCGTTTA</t>
  </si>
  <si>
    <t>TTGCAGGCAGGTTTGCCGGACAGGCGGTTA</t>
  </si>
  <si>
    <t>TTGTTGCCCTGCTTTTTCGCCAGATCGATAAGATGGAGCAGCAGTGCCAGTCCCCCCGTATCCACGCGGGAGACACGGCTAAGATCGATGCAGGTAATCCCCTTCACCGCTTCCTCACGCATTTCCCAAAGCGGTAGCAAAACGTCCTGA</t>
  </si>
  <si>
    <t>TTGCCCTGCTTTTTCGCCAGATCGATAAGATGGAGCAGCAGTGCCAGTCCCCCCGTATCCACGCGGGAGACACGGCTAAGATCGATGCAGGTAATCCCCTTCACCGCTTCCTCACGCATTTCCCAAAGCGGTAGCAAAACGTCCTGA</t>
  </si>
  <si>
    <t>ATGGAGCAGCAGTGCCAGTCCCCCCGTATCCACGCGGGAGACACGGCTAAGATCGATGCAGGTAATCCCCTTCACCGCTTCCTCACGCATTTCCCAAAGCGGTAG</t>
  </si>
  <si>
    <t>GTGCCAGTCCCCCCGTATCCACGCGGGAGACACGGCTAAGATCGATGCAGGTAATCCCCTTCACCGCTTCCTCACGCATTTCCCAAAGCGGTAGCAAAACGTCCTGATCCAGCTCTCCGGATAACGCCAGCGTGTCACCCGTCTGCATCCAGCTCAGTGACTCGCTCATTA</t>
  </si>
  <si>
    <t>ATGCAGGTAATCCCCTTCACCGCTTCCTCACGCATTTCCCAAAGCGGTAGCAAAACGTCCTGA</t>
  </si>
  <si>
    <t>GTGTCACCCGTCTGCATCCAGCTCAGTGACTCGCTCATTATTTTTTCTCTTCCAGAGTGA</t>
  </si>
  <si>
    <t>TTGAGAAATCGATTTCAGTTGCGCAGTCAGGCCGTCGATACCTTTGGTACGCAGCAGCGTTCCCCACTCGTTTTGTTTGGTGGTGATCATACTGACGCCTTCAGCAATCATGTCGTAAGCCTGCCAATTGCCCGTCTGGGAGTTTTTACGCCACTGGAAGTCCAGACGCACCGGCGGACGGCCATTCGGGTCAATAATGGTAACGCGAATAGGCACAATGGTTTTATCGCCCAGCGGCTGTTCTGGCGCAATCTGATAGGTTTGACCGTGATACATCGCCAGCGCCTGACCGTAAGCCTGCTTCAGGTACTCACGGAAAGCGGCAAAGTAGGCTTCACGTTGAGCAGGGGTCGCACTCTTGTAATACTGGCCCAGCACCAGCGCACCGGCGTATTTCACCTGTACGTATGGCAGCAGTTCCTGATCAACAATGGTACGCAGATAATCCGGGTTGGCCCGAATTTGCGGTTGCTCATTCTTCAGGCGATCGAACGTTTTCTGCGCCGCCTCGTCCATCAGCTTATACGGATTGGTCTGGTCTGCCGCGGTTGCCGCACTCAGAGGTGCAATCACCAGCAAAGCGACCATCATTAAACGTTTAAACATGCGTCGGTTCTCCTGAAATTA</t>
  </si>
  <si>
    <t>TTGCGCAGTCAGGCCGTCGATACCTTTGGTACGCAGCAGCGTTCCCCACTCGTTTTGTTTGGTGGTGATCATACTGACGCCTTCAGCAATCATGTCGTAAGCCTGCCAATTGCCCGTCTGGGAGTTTTTACGCCACTGGAAGTCCAGACGCACCGGCGGACGGCCATTCGGGTCAATAATGGTAACGCGAATAGGCACAATGGTTTTATCGCCCAGCGGCTGTTCTGGCGCAATCTGATAGGTTTGACCGTGATACATCGCCAGCGCCTGACCGTAAGCCTGCTTCAGGTACTCACGGAAAGCGGCAAAGTAGGCTTCACGTTGAGCAGGGGTCGCACTCTTGTAATACTGGCCCAGCACCAGCGCACCGGCGTATTTCACCTGTACGTATGGCAGCAGTTCCTGATCAACAATGGTACGCAGATAATCCGGGTTGGCCCGAATTTGCGGTTGCTCATTCTTCAGGCGATCGAACGTTTTCTGCGCCGCCTCGTCCATCAGCTTATACGGATTGGTCTGGTCTGCCGCGGTTGCCGCACTCAGAGGTGCAATCACCAGCAAAGCGACCATCATTAAACGTTTAAACATGCGTCGGTTCTCCTGAAATTA</t>
  </si>
  <si>
    <t>TTGGTACGCAGCAGCGTTCCCCACTCGTTTTGTTTGGTGGTGATCATACTGACGCCTTCAGCAATCATGTCGTAAGCCTGCCAATTGCCCGTCTGGGAGTTTTTA</t>
  </si>
  <si>
    <t>TTGTTTGGTGGTGATCATACTGACGCCTTCAGCAATCATGTCGTAAGCCTGCCAATTGCCCGTCTGGGAGTTTTTACGCCACTGGAAGTCCAGACGCACCGGCGGACGGCCATTCGGGTCAATAATGGTAACGCGAATAGGCACAATGGTTTTATCGCCCAGCGGCTGTTCTGGCGCAATCTGATAGGTTTGACCGTGATACATCGCCAGCGCCTGACCGTAAGCCTGCTTCAGGTACTCACGGAAAGCGGCAAAGTAGGCTTCACGTTGAGCAGGGGTCGCACTCTTGTAATACTGGCCCAGCACCAGCGCACCGGCGTATTTCACCTGTACGTATGGCAGCAGTTCCTGATCAACAATGGTACGCAGATAATCCGGGTTGGCCCGAATTTGCGGTTGCTCATTCTTCAGGCGATCGAACGTTTTCTGCGCCGCCTCGTCCATCAGCTTATACGGATTGGTCTGGTCTGCCGCGGTTGCCGCACTCAGAGGTGCAATCACCAGCAAAGCGACCATCATTAAACGTTTAAACATGCGTCGGTTCTCCTGAAATTA</t>
  </si>
  <si>
    <t>TTGGTGGTGATCATACTGACGCCTTCAGCAATCATGTCGTAAGCCTGCCAATTGCCCGTCTGGGAGTTTTTA</t>
  </si>
  <si>
    <t>GTGGTGATCATACTGACGCCTTCAGCAATCATGTCGTAAGCCTGCCAATTGCCCGTCTGGGAGTTTTTA</t>
  </si>
  <si>
    <t>GTGATCATACTGACGCCTTCAGCAATCATGTCGTAAGCCTGCCAATTGCCCGTCTGGGAGTTTTTA</t>
  </si>
  <si>
    <t>ATGTCGTAAGCCTGCCAATTGCCCGTCTGGGAGTTTTTA</t>
  </si>
  <si>
    <t>ATGGTAACGCGAATAGGCACAATGGTTTTA</t>
  </si>
  <si>
    <t>TTGACCGTGATACATCGCCAGCGCCTGACCGTAAGCCTGCTTCAGGTACTCACGGAAAGCGGCAAAGTAGGCTTCACGTTGAGCAGGGGTCGCACTCTTGTAATACTGGCCCAGCACCAGCGCACCGGCGTATTTCACCTGTACGTATGGCAGCAGTTCCTGATCAACAATGGTACGCAGATAATCCGGGTTGGCCCGAATTTGCGGTTGCTCATTCTTCAGGCGATCGAACGTTTTCTGCGCCGCCTCGTCCATCAGCTTATACGGATTGGTCTGGTCTGCCGCGGTTGCCGCACTCAGAGGTGCAATCACCAGCAAAGCGACCATCATTAAACGTTTAAACATGCGTCGGTTCTCCTGAAATTA</t>
  </si>
  <si>
    <t>GTGATACATCGCCAGCGCCTGACCGTAAGCCTGCTTCAGGTACTCACGGAAAGCGGCAAAGTAGGCTTCACGTTGAGCAGGGGTCGCACTCTTGTAATACTGGCCCAGCACCAGCGCACCGGCGTATTTCACCTGTACGTATGGCAGCAGTTCCTGATCAACAATGGTACGCAGATAATCCGGGTTGGCCCGAATTTGCGGTTGCTCATTCTTCAGGCGATCGAACGTTTTCTGCGCCGCCTCGTCCATCAGCTTATACGGATTGGTCTGGTCTGCCGCGGTTGCCGCACTCAGAGGTGCAATCACCAGCAAAGCGACCATCATTAAACGTTTAAACATGCGTCGGTTCTCCTGAAATTA</t>
  </si>
  <si>
    <t>TTGAGCAGGGGTCGCACTCTTGTAATACTGGCCCAGCACCAGCGCACCGGCGTATTTCACCTGTACGTATGGCAGCAGTTCCTGATCAACAATGGTACGCAGATAATCCGGGTTGGCCCGAATTTGCGGTTGCTCATTCTTCAGGCGATCGAACGTTTTCTGCGCCGCCTCGTCCATCAGCTTATACGGATTGGTCTGGTCTGCCGCGGTTGCCGCACTCAGAGGTGCAATCACCAGCAAAGCGACCATCATTAAACGTTTAAACATGCGTCGGTTCTCCTGAAATTA</t>
  </si>
  <si>
    <t>TTGTAATACTGGCCCAGCACCAGCGCACCGGCGTATTTCACCTGTACGTATGGCAGCAGTTCCTGA</t>
  </si>
  <si>
    <t>ATGGCAGCAGTTCCTGATCAACAATGGTACGCAGATAATCCGGGTTGGCCCGAATTTGCGGTTGCTCATTCTTCAGGCGATCGAACGTTTTCTGCGCCGCCTCGTCCATCAGCTTATACGGATTGGTCTGGTCTGCCGCGGTTGCCGCACTCAGAGGTGCAATCACCAGCAAAGCGACCATCATTA</t>
  </si>
  <si>
    <t>ATGGTACGCAGATAATCCGGGTTGGCCCGAATTTGCGGTTGCTCATTCTTCAGGCGATCGAACGTTTTCTGCGCCGCCTCGTCCATCAGCTTA</t>
  </si>
  <si>
    <t>TTGGCCCGAATTTGCGGTTGCTCATTCTTCAGGCGATCGAACGTTTTCTGCGCCGCCTCGTCCATCAGCTTA</t>
  </si>
  <si>
    <t>TTGCGGTTGCTCATTCTTCAGGCGATCGAACGTTTTCTGCGCCGCCTCGTCCATCAGCTTATACGGATTGGTCTGGTCTGCCGCGGTTGCCGCACTCAGAGGTGCAATCACCAGCAAAGCGACCATCATTAAACGTTTAAACATGCGTCGGTTCTCCTGAAATTA</t>
  </si>
  <si>
    <t>TTGCTCATTCTTCAGGCGATCGAACGTTTTCTGCGCCGCCTCGTCCATCAGCTTATACGGATTGGTCTGGTCTGCCGCGGTTGCCGCACTCAGAGGTGCAATCACCAGCAAAGCGACCATCATTAAACGTTTAAACATGCGTCGGTTCTCCTGAAATTA</t>
  </si>
  <si>
    <t>TTGGTCTGGTCTGCCGCGGTTGCCGCACTCAGAGGTGCAATCACCAGCAAAGCGACCATCATTAAACGTTTA</t>
  </si>
  <si>
    <t>TTGCCGCACTCAGAGGTGCAATCACCAGCAAAGCGACCATCATTA</t>
  </si>
  <si>
    <t>GTGCAATCACCAGCAAAGCGACCATCATTA</t>
  </si>
  <si>
    <t>TTGTACCCACAGGTTCAGTGGTTTCATTATTACCTGGCGCAGCAGCTGGCGCATCGCCACTATTCTTATTGTCATCGCCTTTACTACCGTAAAGGAACTGACCAATGA</t>
  </si>
  <si>
    <t>ATGAGATCTTCCAGCACCATCGCAGACTTA</t>
  </si>
  <si>
    <t>ATGCCAGATATTGTTCCCCCAGCAGGCCGGAAGTACGAATGCTCAGCGAACTGGTATCTGGAATGTGGTTATAACGTTGTTCAATTTCCAGCGTTA</t>
  </si>
  <si>
    <t>TTGTTCCCCCAGCAGGCCGGAAGTACGAATGCTCAGCGAACTGGTATCTGGAATGTGGTTATAACGTTGTTCAATTTCCAGCGTTACGCGCGGCAGATAGGTTTTCGGGTCCAGCGTAATATCCGCCACCCGACCCACAACAACGCCACCAATACTGACCGGAGAGCGCGCTTTCAGGCCGCCAATGTTATCGAACGTCGCATAAAGCGTGTAGGTCGGTTCAGTACGTATGGACGTCACGTTCGCCGCCTTCAGGCAAACAAACAGCGCCGCCAGCAGTGCTGCTAATAAAAAGATACCCACCCAAATTTCATTTTTTTTCGTTTGCATGAACTCAATTCCCAAACATCAATGCGGTCAGCACAAAATCCAGCCCCAGAACAGCCAGAGACGAGTGGACAACGGTGCGAGTGGTTGCCCGGCTAATCCCGGCAGACGTCGGGATGGCGTCGTAGCCGTTAAACAACGAAATCCACGTCACCGTGA</t>
  </si>
  <si>
    <t>ATGCTCAGCGAACTGGTATCTGGAATGTGGTTA</t>
  </si>
  <si>
    <t>GTGGTTATAACGTTGTTCAATTTCCAGCGTTACGCGCGGCAGATAGGTTTTCGGGTCCAGCGTAATATCCGCCACCCGACCCACAACAACGCCACCAATACTGACCGGAGAGCGCGCTTTCAGGCCGCCAATGTTATCGAACGTCGCATAAAGCGTGTAGGTCGGTTCAGTACGTATGGACGTCACGTTCGCCGCCTTCAGGCAAACAAACAGCGCCGCCAGCAGTGCTGCTAATAAAAAGATACCCACCCAAATTTCATTTTTTTTCGTTTGCATGAACTCAATTCCCAAACATCAATGCGGTCAGCACAAAATCCAGCCCCAGAACAGCCAGAGACGAGTGGACAACGGTGCGAGTGGTTGCCCGGCTAATCCCGGCAGACGTCGGGATGGCGTCGTAGCCGTTAAACAACGAAATCCACGTCACCGTGA</t>
  </si>
  <si>
    <t>TTGTTCAATTTCCAGCGTTACGCGCGGCAGATAGGTTTTCGGGTCCAGCGTAATATCCGCCACCCGACCCACAACAACGCCACCAATACTGACCGGAGAGCGCGCTTTCAGGCCGCCAATGTTATCGAACGTCGCATAAAGCGTGTAGGTCGGTTCAGTACGTATGGACGTCACGTTCGCCGCCTTCAGGCAAACAAACAGCGCCGCCAGCAGTGCTGCTAATAAAAAGATACCCACCCAAATTTCATTTTTTTTCGTTTGCATGAACTCAATTCCCAAACATCAATGCGGTCAGCACAAAATCCAGCCCCAGAACAGCCAGAGACGAGTGGACAACGGTGCGAGTGGTTGCCCGGCTAATCCCGGCAGACGTCGGGATGGCGTCGTAGCCGTTAAACAACGAAATCCACGTCACCGTGA</t>
  </si>
  <si>
    <t>ATGGACGTCACGTTCGCCGCCTTCAGGCAAACAAACAGCGCCGCCAGCAGTGCTGCTAATAAAAAGATACCCACCCAAATTTCATTTTTTTTCGTTTGCATGAACTCAATTCCCAAACATCAATGCGGTCAGCACAAAATCCAGCCCCAGAACAGCCAGAGACGAGTGGACAACGGTGCGAGTGGTTGCCCGGCTAATCCCGGCAGACGTCGGGATGGCGTCGTAGCCGTTAAACAACGAAATCCACGTCACCGTGATGGCGAACACCACGCTCTTAATCAGACAGTTGACCAGATCCATACGCCAGTCGACGGCATTTTGCATTGCCGACCAGAAGAACCCGCTATCAATGCCTTTCCAACTGACGCCGACCAGAGATCCGCCCCAGATCCCCACGGCGACGAAAATAACCGTCAACAGTGGTAATGA</t>
  </si>
  <si>
    <t>GTGCTGCTAATAAAAAGATACCCACCCAAATTTCATTTTTTTTCGTTTGCATGA</t>
  </si>
  <si>
    <t>TTGCATGAACTCAATTCCCAAACATCAATGCGGTCAGCACAAAATCCAGCCCCAGAACAGCCAGAGACGAGTGGACAACGGTGCGAGTGGTTGCCCGGCTAATCCCGGCAGACGTCGGGATGGCGTCGTAGCCGTTAAACAACGAAATCCACGTCACCGTGA</t>
  </si>
  <si>
    <t>ATGAACTCAATTCCCAAACATCAATGCGGTCAGCACAAAATCCAGCCCCAGAACAGCCAGAGACGAGTGGACAACGGTGCGAGTGGTTGCCCGGCTAATCCCGGCAGACGTCGGGATGGCGTCGTAGCCGTTAAACAACGAAATCCACGTCACCGTGATGGCGAACACCACGCTCTTAATCAGACAGTTGACCAGATCCATACGCCAGTCGACGGCATTTTGCATTGCCGACCAGAAGAACCCGCTATCAATGCCTTTCCAACTGACGCCGACCAGAGATCCGCCCCAGATCCCCACGGCGACGAAAATAACCGTCAACAGTGGTAATGA</t>
  </si>
  <si>
    <t>ATGCGGTCAGCACAAAATCCAGCCCCAGAACAGCCAGAGACGAGTGGACAACGGTGCGAGTGGTTGCCCGGCTAATCCCGGCAGACGTCGGGATGGCGTCGTAGCCGTTAAACAACGAAATCCACGTCACCGTGA</t>
  </si>
  <si>
    <t>GTGGACAACGGTGCGAGTGGTTGCCCGGCTAATCCCGGCAGACGTCGGGATGGCGTCGTAGCCGTTAAACAACGAAATCCACGTCACCGTGATGGCGAACACCACGCTCTTAATCAGACAGTTGACCAGATCCATACGCCAGTCGACGGCATTTTGCATTGCCGACCAGAAGAACCCGCTATCAATGCCTTTCCAACTGACGCCGACCAGAGATCCGCCCCAGATCCCCACGGCGACGAAAATAACCGTCAACAGTGGTAATGA</t>
  </si>
  <si>
    <t>GTGCGAGTGGTTGCCCGGCTAATCCCGGCAGACGTCGGGATGGCGTCGTAG</t>
  </si>
  <si>
    <t>GTGGTTGCCCGGCTAATCCCGGCAGACGTCGGGATGGCGTCGTAG</t>
  </si>
  <si>
    <t>TTGCCCGGCTAATCCCGGCAGACGTCGGGATGGCGTCGTAGCCGTTAAACAACGAAATCCACGTCACCGTGA</t>
  </si>
  <si>
    <t>TTGACCAGATCCATACGCCAGTCGACGGCATTTTGCATTGCCGACCAGAAGAACCCGCTATCAATGCCTTTCCAACTGACGCCGACCAGAGATCCGCCCCAGATCCCCACGGCGACGAAAATAACCGTCAACAGTGGTAATGAAATAACCCCAGCCCAGAAACGGGGAGAAATAACCCGACGCAGCGGATCCACCGCCATCATCTCCATACTGGAGAGTTGCTCTGTAGCGCGCATCAGGCCGATTTCTGCGGTTAGCGCCGAACCAGCACGCCCGGCAAACAACAACGCGGCAACCACCGGCCCCAGTTCACGCAGTAGCGATAACGCCACCAGCATACCCAGACTGGTTTCCGCACTATAAGTGGTCAGAACCAGATAACCTTGCAGCCCCAACACCATTCCGATGAACACGCCAGAAACCACAATAATCAGCATCGACAGGACGCCGACATTA</t>
  </si>
  <si>
    <t>TTGCATTGCCGACCAGAAGAACCCGCTATCAATGCCTTTCCAACTGACGCCGACCAGAGATCCGCCCCAGATCCCCACGGCGACGAAAATAACCGTCAACAGTGGTAATGA</t>
  </si>
  <si>
    <t>TTGCCGACCAGAAGAACCCGCTATCAATGCCTTTCCAACTGA</t>
  </si>
  <si>
    <t>ATGCCTTTCCAACTGACGCCGACCAGAGATCCGCCCCAGATCCCCACGGCGACGAAAATAACCGTCAACAGTGGTAATGAAATAACCCCAGCCCAGAAACGGGGAGAAATAACCCGACGCAGCGGATCCACCGCCATCATCTCCATACTGGAGAGTTGCTCTGTAGCGCGCATCAGGCCGATTTCTGCGGTTAGCGCCGAACCAGCACGCCCGGCAAACAACAACGCGGCAACCACCGGCCCCAGTTCACGCAGTAGCGATAACGCCACCAGCATACCCAGACTGGTTTCCGCACTATAAGTGGTCAGAACCAGATAACCTTGCAGCCCCAACACCATTCCGATGAACACGCCAGAAACCACAATAATCAGCATCGACAGGACGCCGACATTA</t>
  </si>
  <si>
    <t>GTGGTAATGAAATAACCCCAGCCCAGAAACGGGGAGAAATAACCCGACGCAGCGGATCCACCGCCATCATCTCCATACTGGAGAGTTGCTCTGTAG</t>
  </si>
  <si>
    <t>ATGAAATAACCCCAGCCCAGAAACGGGGAGAAATAACCCGACGCAGCGGATCCACCGCCATCATCTCCATACTGGAGAGTTGCTCTGTAG</t>
  </si>
  <si>
    <t>TTGCTCTGTAGCGCGCATCAGGCCGATTTCTGCGGTTAG</t>
  </si>
  <si>
    <t>GTGGTCAGAACCAGATAACCTTGCAGCCCCAACACCATTCCGATGAACACGCCAGAAACCACAATAATCAGCATCGACAGGACGCCGACATTA</t>
  </si>
  <si>
    <t>TTGCAGCCCCAACACCATTCCGATGAACACGCCAGAAACCACAATAATCAGCATCGACAGGACGCCGACATTATAGAGCTGGCGCACCAGCAGCGGCGCATGTTTGCGAAATTCCGGTTTGCCGACCAGCGCATTGAATAACATTAACCCGGCCCGCCCGAACGTTCTCAGGGTTTTAATCCCTTTATGTCCGAGCGACGCCAGCGCATTTAACAGCATGAGTGGCTTAACTCCCTGGTAAAAGATCAGCGTGATAATCGCCGGCAGGATAGCGGAACGGAACAGGCCCGTCAGCTATCCCGTCCAGAAACTGACGTACGCGCGGATCAGGATTCGCCTGCAACGCCTGGGCACTGCCATGAGCGACAATTTTTTTGTCCGCCAGGATCCAGGCGTGATCCGCAATACTTA</t>
  </si>
  <si>
    <t>ATGAACACGCCAGAAACCACAATAATCAGCATCGACAGGACGCCGACATTA</t>
  </si>
  <si>
    <t>ATGTTTGCGAAATTCCGGTTTGCCGACCAGCGCATTGAATAACATTAACCCGGCCCGCCCGAACGTTCTCAGGGTTTTAATCCCTTTATGTCCGAGCGACGCCAGCGCATTTAACAGCATGAGTGGCTTAACTCCCTGGTAAAAGATCAGCGTGATAATCGCCGGCAGGATAGCGGAACGGAACAGGCCCGTCAGCTATCCCGTCCAGAAACTGACGTACGCGCGGATCAGGATTCGCCTGCAACGCCTGGGCACTGCCATGAGCGACAATTTTTTTGTCCGCCAGGATCCAGGCGTGATCCGCAATACTTA</t>
  </si>
  <si>
    <t>TTGCGAAATTCCGGTTTGCCGACCAGCGCATTGAATAACATTAACCCGGCCCGCCCGAACGTTCTCAGGGTTTTA</t>
  </si>
  <si>
    <t>TTGCCGACCAGCGCATTGAATAACATTAACCCGGCCCGCCCGAACGTTCTCAGGGTTTTA</t>
  </si>
  <si>
    <t>TTGAATAACATTAACCCGGCCCGCCCGAACGTTCTCAGGGTTTTA</t>
  </si>
  <si>
    <t>ATGTCCGAGCGACGCCAGCGCATTTAACAGCATGAGTGGCTTAACTCCCTGGTAAAAGATCAGCGTGATAATCGCCGGCAGGATAGCGGAACGGAACAGGCCCGTCAGCTATCCCGTCCAGAAACTGACGTACGCGCGGATCAGGATTCGCCTGCAACGCCTGGGCACTGCCATGAGCGACAATTTTTTTGTCCGCCAGGATCCAGGCGTGATCCGCAATACTTA</t>
  </si>
  <si>
    <t>GTGGCTTAACTCCCTGGTAAAAGATCAGCGTGA</t>
  </si>
  <si>
    <t>GTGATAATCGCCGGCAGGATAGCGGAACGGAACAGGCCCGTCAGCTATCCCGTCCAGAAACTGACGTACGCGCGGATCAGGATTCGCCTGCAACGCCTGGGCACTGCCATGAGCGACAATTTTTTTGTCCGCCAGGATCCAGGCGTGATCCGCAATACTTAACACTTCCGGCACATCGTGAGAAACCACCACACAAGTCACGCCCAGCGCGCTGTTCAGCTCAGAAATCAGCTTCACCAGTACGCCCATGGTGATGGGATCTTGCCCAACAAAAGGTTCATCAAACATGATGAGATCCGGCTCCAGCGCAATCGCACGCGCCAGCGCTGCACGCCGCGCCATCCCACCGGAAAGTTCAGAAGGCATTAG</t>
  </si>
  <si>
    <t>ATGAGCGACAATTTTTTTGTCCGCCAGGATCCAGGCGTGATCCGCAATACTTAACACTTCCGGCACATCGTGAGAAACCACCACACAAGTCACGCCCAGCGCGCTGTTCAGCTCAGAAATCAGCTTCACCAGTACGCCCATGGTGATGGGATCTTGCCCAACAAAAGGTTCATCAAACATGATGAGATCCGGCTCCAGCGCAATCGCACGCGCCAGCGCTGCACGCCGCGCCATCCCACCGGAAAGTTCAGAAGGCATTAG</t>
  </si>
  <si>
    <t>GTGATCCGCAATACTTAACACTTCCGGCACATCGTGAGAAACCACCACACAAGTCACGCCCAGCGCGCTGTTCAGCTCAGAAATCAGCTTCACCAGTACGCCCATGGTGATGGGATCTTGCCCAACAAAAGGTTCATCAAACATGATGAGATCCGGCTCCAGCGCAATCGCACGCGCCAGCGCTGCACGCCGCGCCATCCCACCGGAAAGTTCAGAAGGCATTAG</t>
  </si>
  <si>
    <t>GTGAGAAACCACCACACAAGTCACGCCCAGCGCGCTGTTCAGCTCAGAAATCAGCTTCACCAGTACGCCCATGGTGATGGGATCTTGCCCAACAAAAGGTTCATCAAACATGATGAGATCCGGCTCCAGCGCAATCGCACGCGCCAGCGCTGCACGCCGCGCCATCCCACCGGAAAGTTCAGAAGGCATTAG</t>
  </si>
  <si>
    <t>ATGGTGATGGGATCTTGCCCAACAAAAGGTTCATCAAACATGATGAGATCCGGCTCCAGCGCAATCGCACGCGCCAGCGCTGCACGCCGCGCCATCCCACCGGAAAGTTCAGAAGGCATTAGTTTA</t>
  </si>
  <si>
    <t>GTGATGGGATCTTGCCCAACAAAAGGTTCATCAAACATGATGAGATCCGGCTCCAGCGCAATCGCACGCGCCAGCGCTGCACGCCGCGCCATCCCACCGGAAAGTTCAGAAGGCATTAGTTTA</t>
  </si>
  <si>
    <t>ATGGGATCTTGCCCAACAAAAGGTTCATCAAACATGATGAGATCCGGCTCCAGCGCAATCGCACGCGCCAGCGCTGCACGCCGCGCCATCCCACCGGAAAGTTCAGAAGGCATTAGTTTA</t>
  </si>
  <si>
    <t>TTGCCCAACAAAAGGTTCATCAAACATGATGAGATCCGGCTCCAGCGCAATCGCACGCGCCAGCGCTGCACGCCGCGCCATCCCACCGGAAAGTTCAGAAGGCATTAG</t>
  </si>
  <si>
    <t>ATGATGAGATCCGGCTCCAGCGCAATCGCACGCGCCAGCGCTGCACGCCGCGCCATCCCACCGGAAAGTTCAGAAGGCATTAGTTTA</t>
  </si>
  <si>
    <t>ATGAGATCCGGCTCCAGCGCAATCGCACGCGCCAGCGCTGCACGCCGCGCCATCCCACCGGAAAGTTCAGAAGGCATTAGTTTA</t>
  </si>
  <si>
    <t>ATGCAACAATGGCGCGGGAAGTTGGGTATGTTCGCGCAGTGGATAGGCGACGTTGTCAAATACGTTCATATCAGTGAACAACGCCCCGGACTGAAATAACATGCTCATCCGTTTGCGCACTGTATACAGGCGCGAACGAGACATCGCCGGAATATTCTCACCATCGAAAAGGATCTCACCATGATCTGGTGCGATTTGCCCGCCAATCAGACGGAGTAG</t>
  </si>
  <si>
    <t>ATGGCGCGGGAAGTTGGGTATGTTCGCGCAGTGGATAGGCGACGTTGTCAAATACGTTCATATCAGTGA</t>
  </si>
  <si>
    <t>TTGGGTATGTTCGCGCAGTGGATAGGCGACGTTGTCAAATACGTTCATATCAGTGAACAACGCCCCGGACTGAAATAACATGCTCATCCGTTTGCGCACTGTATACAGGCGCGAACGAGACATCGCCGGAATATTCTCACCATCGAAAAGGATCTCACCATGATCTGGTGCGATTTGCCCGCCAATCAGACGGAGTAG</t>
  </si>
  <si>
    <t>ATGTTCGCGCAGTGGATAGGCGACGTTGTCAAATACGTTCATATCAGTGAACAACGCCCCGGACTGAAATAACATGCTCATCCGTTTGCGCACTGTATACAGGCGCGAACGAGACATCGCCGGAATATTCTCACCATCGAAAAGGATCTCACCATGATCTGGTGCGATTTGCCCGCCAATCAGACGGAGTAG</t>
  </si>
  <si>
    <t>GTGGATAGGCGACGTTGTCAAATACGTTCATATCAGTGA</t>
  </si>
  <si>
    <t>TTGTCAAATACGTTCATATCAGTGAACAACGCCCCGGACTGA</t>
  </si>
  <si>
    <t>ATGCTCATCCGTTTGCGCACTGTATACAGGCGCGAACGAGACATCGCCGGAATATTCTCACCATCGAAAAGGATCTCACCATGA</t>
  </si>
  <si>
    <t>TTGCGCACTGTATACAGGCGCGAACGAGACATCGCCGGAATATTCTCACCATCGAAAAGGATCTCACCATGA</t>
  </si>
  <si>
    <t>ATGATCTGGTGCGATTTGCCCGCCAATCAGACGGAGTAG</t>
  </si>
  <si>
    <t>GTGCGATTTGCCCGCCAATCAGACGGAGTAGCGTCGTTTTACCGATGCCCGATGGCCCCATGA</t>
  </si>
  <si>
    <t>ATGCCCGATGGCCCCATGATCGCCGTGATCTTCCCTCGCGGCACGGTCAGGGAAATATTA</t>
  </si>
  <si>
    <t>ATGATCGCCGTGATCTTCCCTCGCGGCACGGTCAGGGAAATATTA</t>
  </si>
  <si>
    <t>GTGATCTTCCCTCGCGGCACGGTCAGGGAAATATTA</t>
  </si>
  <si>
    <t>ATGCAGCGATTGCCACGCGTAAAACTGACATCGCGCATATCGACTAAATTCGCCACAGACTGCTCCATAATTCACCCTTCGTCTTGCGTTGATTTTCTAAGCATGGCGCTCAATTTA</t>
  </si>
  <si>
    <t>TTGCCACGCGTAAAACTGACATCGCGCATATCGACTAAATTCGCCACAGACTGCTCCATAATTCACCCTTCGTCTTGCGTTGATTTTCTAAGCATGGCGCTCAATTTA</t>
  </si>
  <si>
    <t>TTGATTTTCTAAGCATGGCGCTCAATTTAACCTTGA</t>
  </si>
  <si>
    <t>GTGGTTAGCGAAAGCTGGCATTTGTTTTACTTTTTA</t>
  </si>
  <si>
    <t>TTGTTGGTTTACTTTTGGTCGTTTACAGTGCCGACCGCCTGGTTTTTGCCGCGTCTATTCTTTGCCGAACCTTTGGCATCCCGCCGCTGA</t>
  </si>
  <si>
    <t>TTGGTTTACTTTTGGTCGTTTACAGTGCCGACCGCCTGGTTTTTGCCGCGTCTATTCTTTGCCGAACCTTTGGCATCCCGCCGCTGA</t>
  </si>
  <si>
    <t>TTGGTCGTTTACAGTGCCGACCGCCTGGTTTTTGCCGCGTCTATTCTTTGCCGAACCTTTGGCATCCCGCCGCTGATCATCGGCATGACGGTGGTCAGTATTGGTACATCGTTA</t>
  </si>
  <si>
    <t>GTGCCGACCGCCTGGTTTTTGCCGCGTCTATTCTTTGCCGAACCTTTGGCATCCCGCCGCTGA</t>
  </si>
  <si>
    <t>TTGCCGCGTCTATTCTTTGCCGAACCTTTGGCATCCCGCCGCTGA</t>
  </si>
  <si>
    <t>TTGCCGAACCTTTGGCATCCCGCCGCTGATCATCGGCATGACGGTGGTCAGTATTGGTACATCGTTACCAGAAGTCATCGTCTCGCTTGCCGCGTCTCTGCACGAACAACGCGATTTAGCCGTTGGTACAGCCCTCGGCTCAAACATTATCAATATATTGCTGATCCTCGGTCTGGCTGCGCTGGTTCGTCCTTTTACCGTCCATTCTGA</t>
  </si>
  <si>
    <t>ATGACGGTGGTCAGTATTGGTACATCGTTA</t>
  </si>
  <si>
    <t>TTGGTACATCGTTACCAGAAGTCATCGTCTCGCTTGCCGCGTCTCTGCACGAACAACGCGATTTAG</t>
  </si>
  <si>
    <t>TTGCCGCGTCTCTGCACGAACAACGCGATTTAG</t>
  </si>
  <si>
    <t>TTGCTGATCCTCGGTCTGGCTGCGCTGGTTCGTCCTTTTACCGTCCATTCTGATGTTCTACGCCGTGAATTA</t>
  </si>
  <si>
    <t>ATGTTCTACGCCGTGAATTACCCTTAATGTTGTTGGTCAGCGTGGTGGCCGGTTCCGTACTCTATGACGGACAACTTA</t>
  </si>
  <si>
    <t>GTGAATTACCCTTAATGTTGTTGGTCAGCGTGGTGGCCGGTTCCGTACTCTATGACGGACAACTTA</t>
  </si>
  <si>
    <t>ATGTTGTTGGTCAGCGTGGTGGCCGGTTCCGTACTCTATGACGGACAACTTAGTCGCAGCGATGGTATCTTTCTCCTCTTTCTGGCTGTGCTATGGCTGCTGTTCATTGTTAAACTTGCACGTCAGGCTGAACGTCAGGGGACTGACAGCCTGACCAGAGAGCAGCTTGCAGAGCTGCCGCGTGACGGCGGATTGCCCGTCGCGTTTTTA</t>
  </si>
  <si>
    <t>TTGTTGGTCAGCGTGGTGGCCGGTTCCGTACTCTATGACGGACAACTTAGTCGCAGCGATGGTATCTTTCTCCTCTTTCTGGCTGTGCTATGGCTGCTGTTCATTGTTAAACTTGCACGTCAGGCTGAACGTCAGGGGACTGACAGCCTGACCAGAGAGCAGCTTGCAGAGCTGCCGCGTGACGGCGGATTGCCCGTCGCGTTTTTA</t>
  </si>
  <si>
    <t>TTGGTCAGCGTGGTGGCCGGTTCCGTACTCTATGACGGACAACTTAGTCGCAGCGATGGTATCTTTCTCCTCTTTCTGGCTGTGCTATGGCTGCTGTTCATTGTTAAACTTGCACGTCAGGCTGAACGTCAGGGGACTGACAGCCTGACCAGAGAGCAGCTTGCAGAGCTGCCGCGTGACGGCGGATTGCCCGTCGCGTTTTTA</t>
  </si>
  <si>
    <t>GTGGTGGCCGGTTCCGTACTCTATGACGGACAACTTAGTCGCAGCGATGGTATCTTTCTCCTCTTTCTGGCTGTGCTATGGCTGCTGTTCATTGTTAAACTTGCACGTCAGGCTGAACGTCAGGGGACTGACAGCCTGACCAGAGAGCAGCTTGCAGAGCTGCCGCGTGACGGCGGATTGCCCGTCGCGTTTTTA</t>
  </si>
  <si>
    <t>GTGGCCGGTTCCGTACTCTATGACGGACAACTTAGTCGCAGCGATGGTATCTTTCTCCTCTTTCTGGCTGTGCTATGGCTGCTGTTCATTGTTAAACTTGCACGTCAGGCTGAACGTCAGGGGACTGACAGCCTGACCAGAGAGCAGCTTGCAGAGCTGCCGCGTGACGGCGGATTGCCCGTCGCGTTTTTA</t>
  </si>
  <si>
    <t>ATGGTATCTTTCTCCTCTTTCTGGCTGTGCTATGGCTGCTGTTCATTGTTA</t>
  </si>
  <si>
    <t>GTGCTATGGCTGCTGTTCATTGTTAAACTTGCACGTCAGGCTGAACGTCAGGGGACTGACAGCCTGACCAGAGAGCAGCTTGCAGAGCTGCCGCGTGACGGCGGATTGCCCGTCGCGTTTTTA</t>
  </si>
  <si>
    <t>ATGGCTGCTGTTCATTGTTAAACTTGCACGTCAGGCTGA</t>
  </si>
  <si>
    <t>TTGCACGTCAGGCTGAACGTCAGGGGACTGACAGCCTGA</t>
  </si>
  <si>
    <t>TTGCAGAGCTGCCGCGTGACGGCGGATTGCCCGTCGCGTTTTTATGGCTCGGCATTGCGCTTA</t>
  </si>
  <si>
    <t>GTGACGGCGGATTGCCCGTCGCGTTTTTATGGCTCGGCATTGCGCTTA</t>
  </si>
  <si>
    <t>ATGGCTCGGCATTGCGCTTATCATCATGCCAGTGGCCACGCGGATGGTGGTTGA</t>
  </si>
  <si>
    <t>ATGCCAGTGGCCACGCGGATGGTGGTTGATAACGCCACGGTGCTGGCGAATTACTTTGCCATCAGCGAGTTGACGATGGGTCTGACGGCAATTGCTATCGGAACCAGCCTGCCGGAACTGGCAACCGCAATAGCGGGGGTTCGCAAAGGTGAAAACGACATTGCTGTCGGAAATATCATTGGCGCAAACATTTTTAATATTGTCATCGTGTTGGGTTTA</t>
  </si>
  <si>
    <t>GTGGCCACGCGGATGGTGGTTGATAACGCCACGGTGCTGGCGAATTACTTTGCCATCAGCGAGTTGACGATGGGTCTGACGGCAATTGCTATCGGAACCAGCCTGCCGGAACTGGCAACCGCAATAGCGGGGGTTCGCAAAGGTGAAAACGACATTGCTGTCGGAAATATCATTGGCGCAAACATTTTTAATATTGTCATCGTGTTGGGTTTA</t>
  </si>
  <si>
    <t>ATGGTGGTTGATAACGCCACGGTGCTGGCGAATTACTTTGCCATCAGCGAGTTGACGATGGGTCTGACGGCAATTGCTATCGGAACCAGCCTGCCGGAACTGGCAACCGCAATAGCGGGGGTTCGCAAAGGTGAAAACGACATTGCTGTCGGAAATATCATTGGCGCAAACATTTTTAATATTGTCATCGTGTTGGGTTTA</t>
  </si>
  <si>
    <t>GTGGTTGATAACGCCACGGTGCTGGCGAATTACTTTGCCATCAGCGAGTTGACGATGGGTCTGACGGCAATTGCTATCGGAACCAGCCTGCCGGAACTGGCAACCGCAATAGCGGGGGTTCGCAAAGGTGAAAACGACATTGCTGTCGGAAATATCATTGGCGCAAACATTTTTAATATTGTCATCGTGTTGGGTTTA</t>
  </si>
  <si>
    <t>TTGATAACGCCACGGTGCTGGCGAATTACTTTGCCATCAGCGAGTTGA</t>
  </si>
  <si>
    <t>GTGCTGGCGAATTACTTTGCCATCAGCGAGTTGACGATGGGTCTGACGGCAATTGCTATCGGAACCAGCCTGCCGGAACTGGCAACCGCAATAGCGGGGGTTCGCAAAGGTGAAAACGACATTGCTGTCGGAAATATCATTGGCGCAAACATTTTTAATATTGTCATCGTGTTGGGTTTA</t>
  </si>
  <si>
    <t>TTGACGATGGGTCTGACGGCAATTGCTATCGGAACCAGCCTGCCGGAACTGGCAACCGCAATAGCGGGGGTTCGCAAAGGTGAAAACGACATTGCTGTCGGAAATATCATTGGCGCAAACATTTTTAATATTGTCATCGTGTTGGGTTTA</t>
  </si>
  <si>
    <t>ATGGGTCTGACGGCAATTGCTATCGGAACCAGCCTGCCGGAACTGGCAACCGCAATAGCGGGGGTTCGCAAAGGTGAAAACGACATTGCTGTCGGAAATATCATTGGCGCAAACATTTTTAATATTGTCATCGTGTTGGGTTTA</t>
  </si>
  <si>
    <t>TTGCTATCGGAACCAGCCTGCCGGAACTGGCAACCGCAATAG</t>
  </si>
  <si>
    <t>GTGAAAACGACATTGCTGTCGGAAATATCATTGGCGCAAACATTTTTA</t>
  </si>
  <si>
    <t>TTGCTGTCGGAAATATCATTGGCGCAAACATTTTTA</t>
  </si>
  <si>
    <t>TTGTCATCGTGTTGGGTTTACCCGCGCTGA</t>
  </si>
  <si>
    <t>TTGATCCACTGGCGTACAGTCGTGACTACAGCGTGA</t>
  </si>
  <si>
    <t>GTGATGTTGCTGGTGAGCATTATTTTTGCGTTGCTGTGCTGGCGGCGCTCCCCGCAACCGGGCCGTGGTGTAGGGGTATTA</t>
  </si>
  <si>
    <t>ATGTTGCTGGTGAGCATTATTTTTGCGTTGCTGTGCTGGCGGCGCTCCCCGCAACCGGGCCGTGGTGTAGGGGTATTA</t>
  </si>
  <si>
    <t>TTGCTGGTGAGCATTATTTTTGCGTTGCTGTGCTGGCGGCGCTCCCCGCAACCGGGCCGTGGTGTAGGGGTATTA</t>
  </si>
  <si>
    <t>GTGAGCATTATTTTTGCGTTGCTGTGCTGGCGGCGCTCCCCGCAACCGGGCCGTGGTGTAGGGGTATTA</t>
  </si>
  <si>
    <t>TTGCGTTGCTGTGCTGGCGGCGCTCCCCGCAACCGGGCCGTGGTGTAG</t>
  </si>
  <si>
    <t>TTGCTGTGCTGGCGGCGCTCCCCGCAACCGGGCCGTGGTGTAGGGGTATTA</t>
  </si>
  <si>
    <t>GTGCTGGCGGCGCTCCCCGCAACCGGGCCGTGGTGTAGGGGTATTATTAACTGGCGGATTTATCGTATGGCTGGCGATGTTGTACTGGTTATCGCCAATACTCGTTGA</t>
  </si>
  <si>
    <t>ATGGCTGGCGATGTTGTACTGGTTATCGCCAATACTCGTTGA</t>
  </si>
  <si>
    <t>TTGAATAACTGGAAACGCATTATGTCGCACGTAGAGTTA</t>
  </si>
  <si>
    <t>TTGACTTTCAGCAAGCAGGTAAAGAAGTCCTGGCGATTGAACGTGAATGCCTGGCGGAGCTTGATCAATACATCAATCAGAATTTCACGCTTGCCTGTGAAAAGATGTTCTGGTGTAAAGGGAAAGTTGTCGTCATGGGGATGGGAAAATCGGGGCATATTGGGCGAAAAATGGCGGCAACGTTTGCCAGCACCGGTACACCTTCATTTTTCGTCCATCCTGGTGAAGCCGCGCATGGTGATTTAG</t>
  </si>
  <si>
    <t>TTGAACGTGAATGCCTGGCGGAGCTTGATCAATACATCAATCAGAATTTCACGCTTGCCTGTGAAAAGATGTTCTGGTGTAAAGGGAAAGTTGTCGTCATGGGGATGGGAAAATCGGGGCATATTGGGCGAAAAATGGCGGCAACGTTTGCCAGCACCGGTACACCTTCATTTTTCGTCCATCCTGGTGAAGCCGCGCATGGTGATTTAG</t>
  </si>
  <si>
    <t>GTGAATGCCTGGCGGAGCTTGATCAATACATCAATCAGAATTTCACGCTTGCCTGTGAAAAGATGTTCTGGTGTAAAGGGAAAGTTGTCGTCATGGGGATGGGAAAATCGGGGCATATTGGGCGAAAAATGGCGGCAACGTTTGCCAGCACCGGTACACCTTCATTTTTCGTCCATCCTGGTGAAGCCGCGCATGGTGATTTAG</t>
  </si>
  <si>
    <t>TTGATCAATACATCAATCAGAATTTCACGCTTGCCTGTGAAAAGATGTTCTGGTGTAAAGGGAAAGTTGTCGTCATGGGGATGGGAAAATCGGGGCATATTGGGCGAAAAATGGCGGCAACGTTTGCCAGCACCGGTACACCTTCATTTTTCGTCCATCCTGGTGAAGCCGCGCATGGTGATTTAG</t>
  </si>
  <si>
    <t>TTGCCTGTGAAAAGATGTTCTGGTGTAAAGGGAAAGTTGTCGTCATGGGGATGGGAAAATCGGGGCATATTGGGCGAAAAATGGCGGCAACGTTTGCCAGCACCGGTACACCTTCATTTTTCGTCCATCCTGGTGAAGCCGCGCATGGTGATTTAG</t>
  </si>
  <si>
    <t>GTGAAAAGATGTTCTGGTGTAAAGGGAAAGTTGTCGTCATGGGGATGGGAAAATCGGGGCATATTGGGCGAAAAATGGCGGCAACGTTTGCCAGCACCGGTACACCTTCATTTTTCGTCCATCCTGGTGAAGCCGCGCATGGTGATTTAG</t>
  </si>
  <si>
    <t>ATGTTCTGGTGTAAAGGGAAAGTTGTCGTCATGGGGATGGGAAAATCGGGGCATATTGGGCGAAAAATGGCGGCAACGTTTGCCAGCACCGGTACACCTTCATTTTTCGTCCATCCTGGTGAAGCCGCGCATGGTGATTTA</t>
  </si>
  <si>
    <t>GTGTAAAGGGAAAGTTGTCGTCATGGGGATGGGAAAATCGGGGCATATTGGGCGAAAAATGGCGGCAACGTTTGCCAGCACCGGTACACCTTCATTTTTCGTCCATCCTGGTGA</t>
  </si>
  <si>
    <t>TTGTCGTCATGGGGATGGGAAAATCGGGGCATATTGGGCGAAAAATGGCGGCAACGTTTGCCAGCACCGGTACACCTTCATTTTTCGTCCATCCTGGTGAAGCCGCGCATGGTGATTTAG</t>
  </si>
  <si>
    <t>ATGGGGATGGGAAAATCGGGGCATATTGGGCGAAAAATGGCGGCAACGTTTGCCAGCACCGGTACACCTTCATTTTTCGTCCATCCTGGTGAAGCCGCGCATGGTGATTTA</t>
  </si>
  <si>
    <t>ATGGGAAAATCGGGGCATATTGGGCGAAAAATGGCGGCAACGTTTGCCAGCACCGGTACACCTTCATTTTTCGTCCATCCTGGTGAAGCCGCGCATGGTGATTTA</t>
  </si>
  <si>
    <t>TTGGGCGAAAAATGGCGGCAACGTTTGCCAGCACCGGTACACCTTCATTTTTCGTCCATCCTGGTGAAGCCGCGCATGGTGATTTAG</t>
  </si>
  <si>
    <t>ATGGCGGCAACGTTTGCCAGCACCGGTACACCTTCATTTTTCGTCCATCCTGGTGAAGCCGCGCATGGTGATTTA</t>
  </si>
  <si>
    <t>TTGCCAGCACCGGTACACCTTCATTTTTCGTCCATCCTGGTGAAGCCGCGCATGGTGATTTAG</t>
  </si>
  <si>
    <t>ATGGTTACCCCACAGGATGTGGTGATTGCTATCTCTAACTCTGGTGAATCCAGCGAAATCACGGCCTTA</t>
  </si>
  <si>
    <t>GTGGTGATTGCTATCTCTAACTCTGGTGAATCCAGCGAAATCACGGCCTTA</t>
  </si>
  <si>
    <t>GTGATTGCTATCTCTAACTCTGGTGAATCCAGCGAAATCACGGCCTTA</t>
  </si>
  <si>
    <t>TTGCTATCTCTAACTCTGGTGAATCCAGCGAAATCACGGCCTTAATTCCAGTGCTTA</t>
  </si>
  <si>
    <t>GTGAATCCAGCGAAATCACGGCCTTAATTCCAGTGCTTA</t>
  </si>
  <si>
    <t>ATGGCGCGCGCCGCAGATGTGCATCTGTGTGTTAAAGTAGCGAAAGAAGCCTGTCCGTTA</t>
  </si>
  <si>
    <t>GTGCATCTGTGTGTTAAAGTAGCGAAAGAAGCCTGTCCGTTA</t>
  </si>
  <si>
    <t>GTGTGTTAAAGTAGCGAAAGAAGCCTGTCCGTTAGGGCTGGCACCGACCAGCAGCACCACCGCCACGCTGGTTATGGGCGATGCCCTCGCTGTCGCGCTGTTAAAAGCACGCGGCTTTACTGCTGA</t>
  </si>
  <si>
    <t>ATGGGCGATGCCCTCGCTGTCGCGCTGTTA</t>
  </si>
  <si>
    <t>ATGCCCTCGCTGTCGCGCTGTTAAAAGCACGCGGCTTTA</t>
  </si>
  <si>
    <t>TTGCGCTCTCACACCCAGGCGGCGCACTGGGTCGTAAACTTCTGCTGCGCGTAAACGATATTA</t>
  </si>
  <si>
    <t>ATGCATACGGGCGATGAGATCCCGCATGTTAAGAAAACGGCCAGTCTGCGTGACGCGTTGCTGGAAGTTACCCGCAAAAATCTTGGTATGACTGTCATTTGCGATGACAATATGATGATTGAAGGCATCTTTACCGACGGTGATTTA</t>
  </si>
  <si>
    <t>TTGCTGGAAGTTACCCGCAAAAATCTTGGTATGACTGTCATTTGCGATGACAATATGATGATTGAAGGCATCTTTACCGACGGTGATTTA</t>
  </si>
  <si>
    <t>ATGACTGTCATTTGCGATGACAATATGATGATTGAAGGCATCTTTACCGACGGTGATTTA</t>
  </si>
  <si>
    <t>ATGATGATTGAAGGCATCTTTACCGACGGTGATTTA</t>
  </si>
  <si>
    <t>ATGATTGAAGGCATCTTTACCGACGGTGATTTA</t>
  </si>
  <si>
    <t>GTGATTTACGCCGTGTCTTCGATATGGGCGTGGATGTTCGTCAGTTAAGTATTGCCGATGTGA</t>
  </si>
  <si>
    <t>GTGTCTTCGATATGGGCGTGGATGTTCGTCAGTTAAGTATTGCCGATGTGA</t>
  </si>
  <si>
    <t>ATGTTCGTCAGTTAAGTATTGCCGATGTGA</t>
  </si>
  <si>
    <t>GTGATGACGCCGGGGGGAATACGTGTGCGCCCTGGCATTCTGGCCGTTGAGGCACTGAACTTA</t>
  </si>
  <si>
    <t>ATGACGCCGGGGGGAATACGTGTGCGCCCTGGCATTCTGGCCGTTGAGGCACTGAACTTA</t>
  </si>
  <si>
    <t>GTGTGCGCCCTGGCATTCTGGCCGTTGAGGCACTGA</t>
  </si>
  <si>
    <t>GTGCGCCCTGGCATTCTGGCCGTTGAGGCACTGAACTTA</t>
  </si>
  <si>
    <t>ATGCAGTCCCGCCATATCACCTCCGTGATGGTTGCCGATGGCGACCATTTA</t>
  </si>
  <si>
    <t>TTGCCGATGGCGACCATTTACTCGGTGTGTTACATATGCATGATTTACTGCGTGCAGGCGTAG</t>
  </si>
  <si>
    <t>ATGGCGACCATTTACTCGGTGTGTTACATATGCATGATTTACTGCGTGCAGGCGTAG</t>
  </si>
  <si>
    <t>GTGTGTTACATATGCATGATTTACTGCGTGCAGGCGTAG</t>
  </si>
  <si>
    <t>GTGTAAAGATTCAAGGATAAACAACAATGA</t>
  </si>
  <si>
    <t>ATGAGCAAAGCAGGTGCGTCGCTTGCGACCTGTTACGGCCCTGTCAGCGCCGACGTTATAGCAAAAGCAGAGAACATTCGTCTGCTGATCCTCGATGTCGATGGCGTACTGTCAGATGGCCTGATTTATATGGGCAATAATGGCGAAGAGCTGAAAGCGTTCAATGTTCGTGACGGTTATGGCATTCGTTGTGCGCTCACCTCTGATATTGAAGTCGCTATCATTACCGGGCGAAAGGCTAAACTGGTAGAAGATCGTTGTGCCACATTGGGGATCACTCACTTGTATCAGGGGCAGTCAAACAAACTGATCGCCTTTAGCGATCTGCTGGAAAAACTGGCGATTGCCCCGGAAAATGTGGCTTATGTCGGCGATGATCTCATCGACTGGCCGGTAATGGAAAAAGTGGGTTTA</t>
  </si>
  <si>
    <t>GTGCGTCGCTTGCGACCTGTTACGGCCCTGTCAGCGCCGACGTTA</t>
  </si>
  <si>
    <t>TTGCGACCTGTTACGGCCCTGTCAGCGCCGACGTTA</t>
  </si>
  <si>
    <t>ATGTCGATGGCGTACTGTCAGATGGCCTGA</t>
  </si>
  <si>
    <t>ATGGGCAATAATGGCGAAGAGCTGAAAGCGTTCAATGTTCGTGACGGTTATGGCATTCGTTGTGCGCTCACCTCTGATATTGAAGTCGCTATCATTACCGGGCGAAAGGCTAAACTGGTAGAAGATCGTTGTGCCACATTGGGGATCACTCACTTGTATCAGGGGCAGTCAAACAAACTGATCGCCTTTAGCGATCTGCTGGAAAAACTGGCGATTGCCCCGGAAAATGTGGCTTATGTCGGCGATGATCTCATCGACTGGCCGGTAATGGAAAAAGTGGGTTTA</t>
  </si>
  <si>
    <t>ATGTTCGTGACGGTTATGGCATTCGTTGTGCGCTCACCTCTGATATTGAAGTCGCTATCATTA</t>
  </si>
  <si>
    <t>GTGACGGTTATGGCATTCGTTGTGCGCTCACCTCTGATATTGAAGTCGCTATCATTA</t>
  </si>
  <si>
    <t>ATGGCATTCGTTGTGCGCTCACCTCTGATATTGAAGTCGCTATCATTA</t>
  </si>
  <si>
    <t>GTGCGCTCACCTCTGATATTGAAGTCGCTATCATTA</t>
  </si>
  <si>
    <t>TTGTGCCACATTGGGGATCACTCACTTGTATCAGGGGCAGTCAAACAAACTGATCGCCTTTAG</t>
  </si>
  <si>
    <t>GTGCCACATTGGGGATCACTCACTTGTATCAGGGGCAGTCAAACAAACTGA</t>
  </si>
  <si>
    <t>TTGGGGATCACTCACTTGTATCAGGGGCAGTCAAACAAACTGATCGCCTTTAGCGATCTGCTGGAAAAACTGGCGATTGCCCCGGAAAATGTGGCTTATGTCGGCGATGATCTCATCGACTGGCCGGTAATGGAAAAAGTGGGTTTA</t>
  </si>
  <si>
    <t>TTGTATCAGGGGCAGTCAAACAAACTGATCGCCTTTAGCGATCTGCTGGAAAAACTGGCGATTGCCCCGGAAAATGTGGCTTATGTCGGCGATGATCTCATCGACTGGCCGGTAATGGAAAAAGTGGGTTTA</t>
  </si>
  <si>
    <t>TTGCCCCGGAAAATGTGGCTTATGTCGGCGATGATCTCATCGACTGGCCGGTAATGGAAAAAGTGGGTTTAAGCGTCGCCGTGGCCGATGCGCATCCACTGTTGA</t>
  </si>
  <si>
    <t>ATGTGGCTTATGTCGGCGATGATCTCATCGACTGGCCGGTAATGGAAAAAGTGGGTTTAAGCGTCGCCGTGGCCGATGCGCATCCACTGTTGA</t>
  </si>
  <si>
    <t>GTGGCTTATGTCGGCGATGATCTCATCGACTGGCCGGTAATGGAAAAAGTGGGTTTA</t>
  </si>
  <si>
    <t>ATGTCGGCGATGATCTCATCGACTGGCCGGTAATGGAAAAAGTGGGTTTAAGCGTCGCCGTGGCCGATGCGCATCCACTGTTGA</t>
  </si>
  <si>
    <t>ATGATCTCATCGACTGGCCGGTAATGGAAAAAGTGGGTTTAAGCGTCGCCGTGGCCGATGCGCATCCACTGTTGA</t>
  </si>
  <si>
    <t>GTGGCCGATGCGCATCCACTGTTGATCCCGCGCGCCGATTACGTGACGCGCATTGCTGGCGGTCGTGGCGCAGTGCGCGAAGTTTGCGACTTA</t>
  </si>
  <si>
    <t>TTGATCCCGCGCGCCGATTACGTGACGCGCATTGCTGGCGGTCGTGGCGCAGTGCGCGAAGTTTGCGACTTA</t>
  </si>
  <si>
    <t>GTGACGCGCATTGCTGGCGGTCGTGGCGCAGTGCGCGAAGTTTGCGACTTA</t>
  </si>
  <si>
    <t>TTGCTGGCGGTCGTGGCGCAGTGCGCGAAGTTTGCGACTTATTACTCCTGGCGCAGGGCAAACTGGATGAAGCCAAAGGGCAATCGATATGAGTAAAGCCAGACGTTGGGTTATCATTGTGCTATCACTGGCGGTTCTGGTGATGATCGGCATTAATATGGCCGAAAAAGACGATACCGCCCAGGTGGTCGTCAACAACAATGA</t>
  </si>
  <si>
    <t>GTGGCGCAGTGCGCGAAGTTTGCGACTTATTACTCCTGGCGCAGGGCAAACTGGATGAAGCCAAAGGGCAATCGATATGAGTAAAGCCAGACGTTGGGTTATCATTGTGCTATCACTGGCGGTTCTGGTGATGATCGGCATTAATATGGCCGAAAAAGACGATACCGCCCAGGTGGTCGTCAACAACAATGA</t>
  </si>
  <si>
    <t>TTGCGACTTATTACTCCTGGCGCAGGGCAAACTGGATGA</t>
  </si>
  <si>
    <t>ATGAAGCCAAAGGGCAATCGATATGAGTAAAGCCAGACGTTGGGTTATCATTGTGCTATCACTGGCGGTTCTGGTGATGATCGGCATTAATATGGCCGAAAAAGACGATACCGCCCAGGTGGTCGTCAACAACAATGA</t>
  </si>
  <si>
    <t>ATGAGTAAAGCCAGACGTTGGGTTATCATTGTGCTATCACTGGCGGTTCTGGTGATGATCGGCATTAATATGGCCGAAAAAGACGATACCGCCCAGGTGGTCGTCAACAACAATGATCCCACCTATAAAAGCGAGCATACGGACACGCTCGTCTATAACCCAGAAGGGGCACTAAGCTATCGATTGATTGCTCAACACGTTGAATATTATTCCGATCAGGCCGTTTCGTGGTTTACGCAGCCGGTACTTACCACGTTTGATAAGGATAAAATCCCGACATGGTCCGTAAAAGCAGATAAAGCCAAGCTGACCAATGACCGGATGCTCTATTTA</t>
  </si>
  <si>
    <t>TTGGGTTATCATTGTGCTATCACTGGCGGTTCTGGTGATGATCGGCATTAATATGGCCGAAAAAGACGATACCGCCCAGGTGGTCGTCAACAACAATGA</t>
  </si>
  <si>
    <t>GTGCTATCACTGGCGGTTCTGGTGATGATCGGCATTAATATGGCCGAAAAAGACGATACCGCCCAGGTGGTCGTCAACAACAATGATCCCACCTATAAAAGCGAGCATACGGACACGCTCGTCTATAACCCAGAAGGGGCACTAAGCTATCGATTGATTGCTCAACACGTTGAATATTATTCCGATCAGGCCGTTTCGTGGTTTACGCAGCCGGTACTTACCACGTTTGATAAGGATAAAATCCCGACATGGTCCGTAAAAGCAGATAAAGCCAAGCTGACCAATGACCGGATGCTCTATTTA</t>
  </si>
  <si>
    <t>GTGATGATCGGCATTAATATGGCCGAAAAAGACGATACCGCCCAGGTGGTCGTCAACAACAATGATCCCACCTATAAAAGCGAGCATACGGACACGCTCGTCTATAACCCAGAAGGGGCACTAAGCTATCGATTGATTGCTCAACACGTTGAATATTATTCCGATCAGGCCGTTTCGTGGTTTACGCAGCCGGTACTTACCACGTTTGATAAGGATAAAATCCCGACATGGTCCGTAAAAGCAGATAAAGCCAAGCTGACCAATGACCGGATGCTCTATTTA</t>
  </si>
  <si>
    <t>ATGATCGGCATTAATATGGCCGAAAAAGACGATACCGCCCAGGTGGTCGTCAACAACAATGATCCCACCTATAAAAGCGAGCATACGGACACGCTCGTCTATAACCCAGAAGGGGCACTAAGCTATCGATTGATTGCTCAACACGTTGAATATTATTCCGATCAGGCCGTTTCGTGGTTTACGCAGCCGGTACTTACCACGTTTGATAAGGATAAAATCCCGACATGGTCCGTAAAAGCAGATAAAGCCAAGCTGACCAATGACCGGATGCTCTATTTA</t>
  </si>
  <si>
    <t>ATGGCCGAAAAAGACGATACCGCCCAGGTGGTCGTCAACAACAATGATCCCACCTATAAAAGCGAGCATACGGACACGCTCGTCTATAACCCAGAAGGGGCACTAAGCTATCGATTGATTGCTCAACACGTTGAATATTATTCCGATCAGGCCGTTTCGTGGTTTACGCAGCCGGTACTTACCACGTTTGATAAGGATAAAATCCCGACATGGTCCGTAAAAGCAGATAAAGCCAAGCTGACCAATGACCGGATGCTCTATTTA</t>
  </si>
  <si>
    <t>GTGGTCGTCAACAACAATGATCCCACCTATAAAAGCGAGCATACGGACACGCTCGTCTATAACCCAGAAGGGGCACTAAGCTATCGATTGATTGCTCAACACGTTGAATATTATTCCGATCAGGCCGTTTCGTGGTTTACGCAGCCGGTACTTACCACGTTTGATAAGGATAAAATCCCGACATGGTCCGTAAAAGCAGATAAAGCCAAGCTGACCAATGACCGGATGCTCTATTTA</t>
  </si>
  <si>
    <t>ATGATCCCACCTATAAAAGCGAGCATACGGACACGCTCGTCTATAACCCAGAAGGGGCACTAAGCTATCGATTGA</t>
  </si>
  <si>
    <t>TTGATTGCTCAACACGTTGAATATTATTCCGATCAGGCCGTTTCGTGGTTTACGCAGCCGGTACTTACCACGTTTGATAAGGATAAAATCCCGACATGGTCCGTAAAAGCAGATAAAGCCAAGCTGACCAATGACCGGATGCTCTATTTA</t>
  </si>
  <si>
    <t>TTGCTCAACACGTTGAATATTATTCCGATCAGGCCGTTTCGTGGTTTA</t>
  </si>
  <si>
    <t>TTGAATATTATTCCGATCAGGCCGTTTCGTGGTTTA</t>
  </si>
  <si>
    <t>GTGGTTTACGCAGCCGGTACTTACCACGTTTGA</t>
  </si>
  <si>
    <t>TTGATAAGGATAAAATCCCGACATGGTCCGTAAAAGCAGATAAAGCCAAGCTGA</t>
  </si>
  <si>
    <t>ATGGTCCGTAAAAGCAGATAAAGCCAAGCTGACCAATGA</t>
  </si>
  <si>
    <t>ATGACCGGATGCTCTATTTATATGGACACGTTGAAGTCAACGCACTTGTGCCAGACTCTCAACTTCGCAGAATCACGACGGATAACGCGCAGATCAATCTGGTGA</t>
  </si>
  <si>
    <t>ATGGACACGTTGAAGTCAACGCACTTGTGCCAGACTCTCAACTTCGCAGAATCACGACGGATAACGCGCAGATCAATCTGGTGA</t>
  </si>
  <si>
    <t>TTGAAGTCAACGCACTTGTGCCAGACTCTCAACTTCGCAGAATCACGACGGATAACGCGCAGATCAATCTGGTGA</t>
  </si>
  <si>
    <t>TTGTGCCAGACTCTCAACTTCGCAGAATCACGACGGATAACGCGCAGATCAATCTGGTGA</t>
  </si>
  <si>
    <t>GTGCCAGACTCTCAACTTCGCAGAATCACGACGGATAACGCGCAGATCAATCTGGTGACGCAGGATGTTACCTCTGAAGACCTCGTCACGTTA</t>
  </si>
  <si>
    <t>GTGACGCAGGATGTTACCTCTGAAGACCTCGTCACGTTA</t>
  </si>
  <si>
    <t>ATGAAATTCAAAACAAACAAACTCAGCCTTAATCTTGTGCTTGCCAGCTCACTTCTGGCCGCCAGCATTCCGGCATTTGCCGTAACCGGAGACACTGATCAGCCGATCCACATTGAATCGGACCAGCAATCTCTTGATATGCAAGGCAACGTGGTTACCTTTACCGGTAATGTCATCGTCACCCAGGGCACCATCAAAATTAATGCCGACAAAGTGGTCGTTACCCGTCCGGGCGGCGAACAAGGTAAAGAAGTGATTGACGGCTACGGTAAACCGGCAACGTTCTACCAGATGCAGGACAACGGTAAACCCGTTGAAGGTCACGCTTCCCAGATGCACTACGAACTGGCAAAAGATTTTGTCGTTCTGACGGGTAATGCTTATCTGCAGCAGGTCGATAGCAACATTAAGGGCGATAAGATCACTTACCTGGTGAAAGAGCAGAAAATGCAGGCTTTCAGCGACAAAGGCAAGCGCGTAACAACCGTTCTGGTGCCGTCGCAGCTGCAGGACAAAAACAACAAAGGCCAGACCCCGGCACAGAAGAAGGGTAATTAATTCGTTATGGCAACATTA</t>
  </si>
  <si>
    <t>TTGTGCTTGCCAGCTCACTTCTGGCCGCCAGCATTCCGGCATTTGCCGTAACCGGAGACACTGATCAGCCGATCCACATTGAATCGGACCAGCAATCTCTTGATATGCAAGGCAACGTGGTTA</t>
  </si>
  <si>
    <t>GTGCTTGCCAGCTCACTTCTGGCCGCCAGCATTCCGGCATTTGCCGTAACCGGAGACACTGATCAGCCGATCCACATTGAATCGGACCAGCAATCTCTTGATATGCAAGGCAACGTGGTTACCTTTACCGGTAATGTCATCGTCACCCAGGGCACCATCAAAATTAATGCCGACAAAGTGGTCGTTACCCGTCCGGGCGGCGAACAAGGTAAAGAAGTGATTGACGGCTACGGTAAACCGGCAACGTTCTACCAGATGCAGGACAACGGTAAACCCGTTGAAGGTCACGCTTCCCAGATGCACTACGAACTGGCAAAAGATTTTGTCGTTCTGACGGGTAATGCTTATCTGCAGCAGGTCGATAGCAACATTAAGGGCGATAAGATCACTTACCTGGTGAAAGAGCAGAAAATGCAGGCTTTCAGCGACAAAGGCAAGCGCGTAACAACCGTTCTGGTGCCGTCGCAGCTGCAGGACAAAAACAACAAAGGCCAGACCCCGGCACAGAAGAAGGGTAATTAATTCGTTATGGCAACATTA</t>
  </si>
  <si>
    <t>TTGCCAGCTCACTTCTGGCCGCCAGCATTCCGGCATTTGCCGTAACCGGAGACACTGATCAGCCGATCCACATTGAATCGGACCAGCAATCTCTTGATATGCAAGGCAACGTGGTTA</t>
  </si>
  <si>
    <t>TTGCCGTAACCGGAGACACTGATCAGCCGATCCACATTGAATCGGACCAGCAATCTCTTGATATGCAAGGCAACGTGGTTA</t>
  </si>
  <si>
    <t>TTGAATCGGACCAGCAATCTCTTGATATGCAAGGCAACGTGGTTA</t>
  </si>
  <si>
    <t>ATGCAAGGCAACGTGGTTACCTTTACCGGTAATGTCATCGTCACCCAGGGCACCATCAAAATTAATGCCGACAAAGTGGTCGTTACCCGTCCGGGCGGCGAACAAGGTAAAGAAGTGATTGACGGCTACGGTAAACCGGCAACGTTCTACCAGATGCAGGACAACGGTAAACCCGTTGAAGGTCACGCTTCCCAGATGCACTACGAACTGGCAAAAGATTTTGTCGTTCTGACGGGTAATGCTTATCTGCAGCAGGTCGATAGCAACATTAAGGGCGATAAGATCACTTACCTGGTGAAAGAGCAGAAAATGCAGGCTTTCAGCGACAAAGGCAAGCGCGTAACAACCGTTCTGGTGCCGTCGCAGCTGCAGGACAAAAACAACAAAGGCCAGACCCCGGCACAGAAGAAGGGTAATTAATTCGTTATGGCAACATTA</t>
  </si>
  <si>
    <t>GTGGTTACCTTTACCGGTAATGTCATCGTCACCCAGGGCACCATCAAAATTAATGCCGACAAAGTGGTCGTTACCCGTCCGGGCGGCGAACAAGGTAAAGAAGTGATTGACGGCTACGGTAAACCGGCAACGTTCTACCAGATGCAGGACAACGGTAAACCCGTTGAAGGTCACGCTTCCCAGATGCACTACGAACTGGCAAAAGATTTTGTCGTTCTGACGGGTAATGCTTATCTGCAGCAGGTCGATAGCAACATTAAGGGCGATAAGATCACTTACCTGGTGAAAGAGCAGAAAATGCAGGCTTTCAGCGACAAAGGCAAGCGCGTAACAACCGTTCTGGTGCCGTCGCAGCTGCAGGACAAAAACAACAAAGGCCAGACCCCGGCACAGAAGAAGGGTAATTAATTCGTTATGGCAACATTA</t>
  </si>
  <si>
    <t>ATGTCATCGTCACCCAGGGCACCATCAAAATTA</t>
  </si>
  <si>
    <t>GTGGTCGTTACCCGTCCGGGCGGCGAACAAGGTAAAGAAGTGATTGACGGCTACGGTAAACCGGCAACGTTCTACCAGATGCAGGACAACGGTAAACCCGTTGAAGGTCACGCTTCCCAGATGCACTACGAACTGGCAAAAGATTTTGTCGTTCTGACGGGTAATGCTTATCTGCAGCAGGTCGATAGCAACATTAAGGGCGATAAGATCACTTACCTGGTGAAAGAGCAGAAAATGCAGGCTTTCAGCGACAAAGGCAAGCGCGTAACAACCGTTCTGGTGCCGTCGCAGCTGCAGGACAAAAACAACAAAGGCCAGACCCCGGCACAGAAGAAGGGTAATTAATTCGTTATGGCAACATTA</t>
  </si>
  <si>
    <t>GTGATTGACGGCTACGGTAAACCGGCAACGTTCTACCAGATGCAGGACAACGGTAAACCCGTTGAAGGTCACGCTTCCCAGATGCACTACGAACTGGCAAAAGATTTTGTCGTTCTGACGGGTAATGCTTATCTGCAGCAGGTCGATAGCAACATTAAGGGCGATAAGATCACTTACCTGGTGAAAGAGCAGAAAATGCAGGCTTTCAGCGACAAAGGCAAGCGCGTAACAACCGTTCTGGTGCCGTCGCAGCTGCAGGACAAAAACAACAAAGGCCAGACCCCGGCACAGAAGAAGGGTAATTAATTCGTTATGGCAACATTA</t>
  </si>
  <si>
    <t>TTGACGGCTACGGTAAACCGGCAACGTTCTACCAGATGCAGGACAACGGTAAACCCGTTGAAGGTCACGCTTCCCAGATGCACTACGAACTGGCAAAAGATTTTGTCGTTCTGA</t>
  </si>
  <si>
    <t>ATGCAGGACAACGGTAAACCCGTTGAAGGTCACGCTTCCCAGATGCACTACGAACTGGCAAAAGATTTTGTCGTTCTGACGGGTAATGCTTATCTGCAGCAGGTCGATAGCAACATTAAGGGCGATAAGATCACTTACCTGGTGAAAGAGCAGAAAATGCAGGCTTTCAGCGACAAAGGCAAGCGCGTAACAACCGTTCTGGTGCCGTCGCAGCTGCAGGACAAAAACAACAAAGGCCAGACCCCGGCACAGAAGAAGGGTAATTAATTCGTTATGGCAACATTA</t>
  </si>
  <si>
    <t>TTGAAGGTCACGCTTCCCAGATGCACTACGAACTGGCAAAAGATTTTGTCGTTCTGA</t>
  </si>
  <si>
    <t>ATGCACTACGAACTGGCAAAAGATTTTGTCGTTCTGACGGGTAATGCTTATCTGCAGCAGGTCGATAGCAACATTAAGGGCGATAAGATCACTTACCTGGTGAAAGAGCAGAAAATGCAGGCTTTCAGCGACAAAGGCAAGCGCGTAACAACCGTTCTGGTGCCGTCGCAGCTGCAGGACAAAAACAACAAAGGCCAGACCCCGGCACAGAAGAAGGGTAATTAATTCGTTATGGCAACATTA</t>
  </si>
  <si>
    <t>ATGCTTATCTGCAGCAGGTCGATAGCAACATTA</t>
  </si>
  <si>
    <t>GTGAAAGAGCAGAAAATGCAGGCTTTCAGCGACAAAGGCAAGCGCGTAACAACCGTTCTGGTGCCGTCGCAGCTGCAGGACAAAAACAACAAAGGCCAGACCCCGGCACAGAAGAAGGGTAATTAATTCGTTATGGCAACATTA</t>
  </si>
  <si>
    <t>ATGCAGGCTTTCAGCGACAAAGGCAAGCGCGTAACAACCGTTCTGGTGCCGTCGCAGCTGCAGGACAAAAACAACAAAGGCCAGACCCCGGCACAGAAGAAGGGTAATTAATTCGTTATGGCAACATTA</t>
  </si>
  <si>
    <t>GTGCCGTCGCAGCTGCAGGACAAAAACAACAAAGGCCAGACCCCGGCACAGAAGAAGGGTAATTAATTCGTTATGGCAACATTA</t>
  </si>
  <si>
    <t>TTGCAAAAGCCTATAAAGGCCGTCGCGTGGTAG</t>
  </si>
  <si>
    <t>GTGGTAGAAGACGTCAGCCTGACCGTCAACTCCGGGGAAATTGTCGGTCTGCTGGGGCCAAACGGTGCCGGTAAGACCACCACTTTCTACATGGTTGTAGGCATTGTGCCGCGCGATGCGGGCAACATCATTATTGATGATGACGATATCAGTCTGCTGCCTCTGCATGCACGCGCGCGCCGCGGTATCGGCTATCTGCCACAGGAAGCCTCCATTTTCCGTCGCCTCAGCGTTTACGATAACCTGATGGCGGTACTGCAAATTCGTGACGACTTGTCTGCTGAACAACGTGAAGACCGCGCGAACGAGCTGATGGAAGAGTTTCACATTGAGCACCTGCGTGACAGCATGGGGCAGTCACTCTCCGGGGGTGAACGTCGCCGTGTAGAAATTGCCCGCGCACTGGCTGCGAATCCGAAATTTATTCTGCTCGACGAACCGTTTGCCGGGGTTGACCCGATCTCGGTTATCGACATTAAACGCATCATTGAGCACCTGCGCGACAGCGGCCTGGGCGTGCTGATCACTGACCACAACGTGCGTGAAACACTGGCGGTTTGTGAACGCGCTTATATCGTCAGTCAGGGGCATTTGATCGCCCACGGCACGCCTACAGAAATCTTA</t>
  </si>
  <si>
    <t>TTGTCGGTCTGCTGGGGCCAAACGGTGCCGGTAAGACCACCACTTTCTACATGGTTGTAG</t>
  </si>
  <si>
    <t>GTGCCGGTAAGACCACCACTTTCTACATGGTTGTAG</t>
  </si>
  <si>
    <t>ATGGTTGTAGGCATTGTGCCGCGCGATGCGGGCAACATCATTATTGATGATGACGATATCAGTCTGCTGCCTCTGCATGCACGCGCGCGCCGCGGTATCGGCTATCTGCCACAGGAAGCCTCCATTTTCCGTCGCCTCAGCGTTTACGATAACCTGATGGCGGTACTGCAAATTCGTGACGACTTGTCTGCTGAACAACGTGAAGACCGCGCGAACGAGCTGATGGAAGAGTTTCACATTGAGCACCTGCGTGACAGCATGGGGCAGTCACTCTCCGGGGGTGAACGTCGCCGTGTAGAAATTGCCCGCGCACTGGCTGCGAATCCGAAATTTATTCTGCTCGACGAACCGTTTGCCGGGGTTGACCCGATCTCGGTTATCGACATTAAACGCATCATTGAGCACCTGCGCGACAGCGGCCTGGGCGTGCTGATCACTGACCACAACGTGCGTGAAACACTGGCGGTTTGTGAACGCGCTTATATCGTCAGTCAGGGGCATTTGATCGCCCACGGCACGCCTACAGAAATCTTA</t>
  </si>
  <si>
    <t>TTGTGCCGCGCGATGCGGGCAACATCATTA</t>
  </si>
  <si>
    <t>GTGCCGCGCGATGCGGGCAACATCATTATTGATGATGACGATATCAGTCTGCTGCCTCTGCATGCACGCGCGCGCCGCGGTATCGGCTATCTGCCACAGGAAGCCTCCATTTTCCGTCGCCTCAGCGTTTACGATAACCTGATGGCGGTACTGCAAATTCGTGACGACTTGTCTGCTGAACAACGTGAAGACCGCGCGAACGAGCTGATGGAAGAGTTTCACATTGAGCACCTGCGTGACAGCATGGGGCAGTCACTCTCCGGGGGTGAACGTCGCCGTGTAGAAATTGCCCGCGCACTGGCTGCGAATCCGAAATTTATTCTGCTCGACGAACCGTTTGCCGGGGTTGACCCGATCTCGGTTATCGACATTAAACGCATCATTGAGCACCTGCGCGACAGCGGCCTGGGCGTGCTGATCACTGACCACAACGTGCGTGAAACACTGGCGGTTTGTGAACGCGCTTATATCGTCAGTCAGGGGCATTTGATCGCCCACGGCACGCCTACAGAAATCTTA</t>
  </si>
  <si>
    <t>TTGATGATGACGATATCAGTCTGCTGCCTCTGCATGCACGCGCGCGCCGCGGTATCGGCTATCTGCCACAGGAAGCCTCCATTTTCCGTCGCCTCAGCGTTTACGATAACCTGA</t>
  </si>
  <si>
    <t>ATGATGACGATATCAGTCTGCTGCCTCTGCATGCACGCGCGCGCCGCGGTATCGGCTATCTGCCACAGGAAGCCTCCATTTTCCGTCGCCTCAGCGTTTACGATAACCTGA</t>
  </si>
  <si>
    <t>ATGACGATATCAGTCTGCTGCCTCTGCATGCACGCGCGCGCCGCGGTATCGGCTATCTGCCACAGGAAGCCTCCATTTTCCGTCGCCTCAGCGTTTACGATAACCTGA</t>
  </si>
  <si>
    <t>ATGCACGCGCGCGCCGCGGTATCGGCTATCTGCCACAGGAAGCCTCCATTTTCCGTCGCCTCAGCGTTTACGATAACCTGA</t>
  </si>
  <si>
    <t>ATGGCGGTACTGCAAATTCGTGACGACTTGTCTGCTGAACAACGTGAAGACCGCGCGAACGAGCTGATGGAAGAGTTTCACATTGAGCACCTGCGTGACAGCATGGGGCAGTCACTCTCCGGGGGTGAACGTCGCCGTGTAGAAATTGCCCGCGCACTGGCTGCGAATCCGAAATTTATTCTGCTCGACGAACCGTTTGCCGGGGTTGACCCGATCTCGGTTATCGACATTAAACGCATCATTGAGCACCTGCGCGACAGCGGCCTGGGCGTGCTGATCACTGACCACAACGTGCGTGAAACACTGGCGGTTTGTGAACGCGCTTATATCGTCAGTCAGGGGCATTTGATCGCCCACGGCACGCCTACAGAAATCTTA</t>
  </si>
  <si>
    <t>GTGACGACTTGTCTGCTGAACAACGTGAAGACCGCGCGAACGAGCTGA</t>
  </si>
  <si>
    <t>TTGTCTGCTGAACAACGTGAAGACCGCGCGAACGAGCTGATGGAAGAGTTTCACATTGAGCACCTGCGTGACAGCATGGGGCAGTCACTCTCCGGGGGTGAACGTCGCCGTGTAGAAATTGCCCGCGCACTGGCTGCGAATCCGAAATTTATTCTGCTCGACGAACCGTTTGCCGGGGTTGACCCGATCTCGGTTATCGACATTAAACGCATCATTGAGCACCTGCGCGACAGCGGCCTGGGCGTGCTGATCACTGACCACAACGTGCGTGAAACACTGGCGGTTTGTGAACGCGCTTATATCGTCAGTCAGGGGCATTTGATCGCCCACGGCACGCCTACAGAAATCTTA</t>
  </si>
  <si>
    <t>ATGGAAGAGTTTCACATTGAGCACCTGCGTGACAGCATGGGGCAGTCACTCTCCGGGGGTGAACGTCGCCGTGTAGAAATTGCCCGCGCACTGGCTGCGAATCCGAAATTTATTCTGCTCGACGAACCGTTTGCCGGGGTTGACCCGATCTCGGTTATCGACATTAAACGCATCATTGAGCACCTGCGCGACAGCGGCCTGGGCGTGCTGATCACTGACCACAACGTGCGTGAAACACTGGCGGTTTGTGAACGCGCTTATATCGTCAGTCAGGGGCATTTGATCGCCCACGGCACGCCTACAGAAATCTTA</t>
  </si>
  <si>
    <t>TTGAGCACCTGCGTGACAGCATGGGGCAGTCACTCTCCGGGGGTGAACGTCGCCGTGTAG</t>
  </si>
  <si>
    <t>GTGACAGCATGGGGCAGTCACTCTCCGGGGGTGAACGTCGCCGTGTAG</t>
  </si>
  <si>
    <t>ATGGGGCAGTCACTCTCCGGGGGTGAACGTCGCCGTGTAGAAATTGCCCGCGCACTGGCTGCGAATCCGAAATTTATTCTGCTCGACGAACCGTTTGCCGGGGTTGACCCGATCTCGGTTATCGACATTAAACGCATCATTGAGCACCTGCGCGACAGCGGCCTGGGCGTGCTGATCACTGACCACAACGTGCGTGAAACACTGGCGGTTTGTGAACGCGCTTATATCGTCAGTCAGGGGCATTTGATCGCCCACGGCACGCCTACAGAAATCTTA</t>
  </si>
  <si>
    <t>TTGCCCGCGCACTGGCTGCGAATCCGAAATTTA</t>
  </si>
  <si>
    <t>TTGAGCACCTGCGCGACAGCGGCCTGGGCGTGCTGA</t>
  </si>
  <si>
    <t>GTGCTGATCACTGACCACAACGTGCGTGAAACACTGGCGGTTTGTGAACGCGCTTATATCGTCAGTCAGGGGCATTTGATCGCCCACGGCACGCCTACAGAAATCTTA</t>
  </si>
  <si>
    <t>GTGCGTGAAACACTGGCGGTTTGTGAACGCGCTTATATCGTCAGTCAGGGGCATTTGATCGCCCACGGCACGCCTACAGAAATCTTA</t>
  </si>
  <si>
    <t>GTGAAACACTGGCGGTTTGTGAACGCGCTTATATCGTCAGTCAGGGGCATTTGA</t>
  </si>
  <si>
    <t>GTGAACGCGCTTATATCGTCAGTCAGGGGCATTTGA</t>
  </si>
  <si>
    <t>TTGATCGCCCACGGCACGCCTACAGAAATCTTA</t>
  </si>
  <si>
    <t>GTGTATACCTTGGGGAAGACTTCAGACTCTGATAGGGTAGAAGTTTGCGACGTTTTA</t>
  </si>
  <si>
    <t>TTGGGGAAGACTTCAGACTCTGATAGGGTAGAAGTTTGCGACGTTTTA</t>
  </si>
  <si>
    <t>TTGCGACGTTTTAGCAGGAGAGTACGATTCTGA</t>
  </si>
  <si>
    <t>ATGAAGCAAGGTTTGCAACTCAGGCTTAGCCAACAACTGGCGATGACGCCACAGCTCCAACAGGCAATTCGTCTGTTGCAGTTGTCGACGCTGGAACTTCAGCAGGAGCTACAGCAGGCGCTGGAGAGTAATCCGCTGCTTGAGCAAATCGACACTCATGAAGAAATCGACACCCGCGAAACGCAAGACAGTGAAACGCTGGACACCGCCGACGCGCTCGAACAAAAAGAGATGCCGGAAGAGCTGCCGCTCGATGCCAGTTGGGACACCATTTACACCGCTGGTACACCATCCGGCACCAGCGGTGACTACATTGACGACGAGCTGCCGGTCTACCAGGGCGAAACGACGCAGACCTTGCAGGATTACCTGATGTGGCAGGTTGAGCTGACACCGTTTTCCGACACTGACCGCGCTATTGCTACCTCTATCGTCGATGCCGTTGATGAAACCGGTTATCTGACTGTCCCGCTGGAAGATATTCTCGAAAGTATAGGCGATGAAGAGATCGACATCGACGAAGTTGAAGCCGTCCTTAAGCGGATCCAACGGTTTGATCCGGTCGGTGTGGCGGCAAAAGATCTGCGTGACTGTCTGCTGATCCAACTCTCCCAATTCGATAAGACCACGCCGTGGCTGGAAGAGGCCAGACTGATCATTAGCGATCATCTCGATCTGTTA</t>
  </si>
  <si>
    <t>TTGCAACTCAGGCTTAGCCAACAACTGGCGATGACGCCACAGCTCCAACAGGCAATTCGTCTGTTGCAGTTGTCGACGCTGGAACTTCAGCAGGAGCTACAGCAGGCGCTGGAGAGTAATCCGCTGCTTGAGCAAATCGACACTCATGAAGAAATCGACACCCGCGAAACGCAAGACAGTGAAACGCTGGACACCGCCGACGCGCTCGAACAAAAAGAGATGCCGGAAGAGCTGCCGCTCGATGCCAGTTGGGACACCATTTACACCGCTGGTACACCATCCGGCACCAGCGGTGACTACATTGACGACGAGCTGCCGGTCTACCAGGGCGAAACGACGCAGACCTTGCAGGATTACCTGATGTGGCAGGTTGAGCTGACACCGTTTTCCGACACTGACCGCGCTATTGCTACCTCTATCGTCGATGCCGTTGATGAAACCGGTTATCTGACTGTCCCGCTGGAAGATATTCTCGAAAGTATAGGCGATGAAGAGATCGACATCGACGAAGTTGAAGCCGTCCTTAAGCGGATCCAACGGTTTGATCCGGTCGGTGTGGCGGCAAAAGATCTGCGTGACTGTCTGCTGATCCAACTCTCCCAATTCGATAAGACCACGCCGTGGCTGGAAGAGGCCAGACTGATCATTAGCGATCATCTCGATCTGTTA</t>
  </si>
  <si>
    <t>ATGACGCCACAGCTCCAACAGGCAATTCGTCTGTTGCAGTTGTCGACGCTGGAACTTCAGCAGGAGCTACAGCAGGCGCTGGAGAGTAATCCGCTGCTTGAGCAAATCGACACTCATGAAGAAATCGACACCCGCGAAACGCAAGACAGTGAAACGCTGGACACCGCCGACGCGCTCGAACAAAAAGAGATGCCGGAAGAGCTGCCGCTCGATGCCAGTTGGGACACCATTTACACCGCTGGTACACCATCCGGCACCAGCGGTGACTACATTGACGACGAGCTGCCGGTCTACCAGGGCGAAACGACGCAGACCTTGCAGGATTACCTGATGTGGCAGGTTGAGCTGACACCGTTTTCCGACACTGACCGCGCTATTGCTACCTCTATCGTCGATGCCGTTGATGAAACCGGTTATCTGACTGTCCCGCTGGAAGATATTCTCGAAAGTATAGGCGATGAAGAGATCGACATCGACGAAGTTGAAGCCGTCCTTAAGCGGATCCAACGGTTTGATCCGGTCGGTGTGGCGGCAAAAGATCTGCGTGACTGTCTGCTGATCCAACTCTCCCAATTCGATAAGACCACGCCGTGGCTGGAAGAGGCCAGACTGATCATTAGCGATCATCTCGATCTGTTA</t>
  </si>
  <si>
    <t>TTGCAGTTGTCGACGCTGGAACTTCAGCAGGAGCTACAGCAGGCGCTGGAGAGTAATCCGCTGCTTGAGCAAATCGACACTCATGAAGAAATCGACACCCGCGAAACGCAAGACAGTGAAACGCTGGACACCGCCGACGCGCTCGAACAAAAAGAGATGCCGGAAGAGCTGCCGCTCGATGCCAGTTGGGACACCATTTACACCGCTGGTACACCATCCGGCACCAGCGGTGACTACATTGACGACGAGCTGCCGGTCTACCAGGGCGAAACGACGCAGACCTTGCAGGATTACCTGATGTGGCAGGTTGAGCTGACACCGTTTTCCGACACTGACCGCGCTATTGCTACCTCTATCGTCGATGCCGTTGATGAAACCGGTTATCTGACTGTCCCGCTGGAAGATATTCTCGAAAGTATAGGCGATGAAGAGATCGACATCGACGAAGTTGAAGCCGTCCTTAAGCGGATCCAACGGTTTGATCCGGTCGGTGTGGCGGCAAAAGATCTGCGTGACTGTCTGCTGATCCAACTCTCCCAATTCGATAAGACCACGCCGTGGCTGGAAGAGGCCAGACTGATCATTAGCGATCATCTCGATCTGTTA</t>
  </si>
  <si>
    <t>TTGTCGACGCTGGAACTTCAGCAGGAGCTACAGCAGGCGCTGGAGAGTAATCCGCTGCTTGAGCAAATCGACACTCATGAAGAAATCGACACCCGCGAAACGCAAGACAGTGAAACGCTGGACACCGCCGACGCGCTCGAACAAAAAGAGATGCCGGAAGAGCTGCCGCTCGATGCCAGTTGGGACACCATTTACACCGCTGGTACACCATCCGGCACCAGCGGTGACTACATTGACGACGAGCTGCCGGTCTACCAGGGCGAAACGACGCAGACCTTGCAGGATTACCTGATGTGGCAGGTTGAGCTGACACCGTTTTCCGACACTGACCGCGCTATTGCTACCTCTATCGTCGATGCCGTTGATGAAACCGGTTATCTGACTGTCCCGCTGGAAGATATTCTCGAAAGTATAGGCGATGAAGAGATCGACATCGACGAAGTTGAAGCCGTCCTTAAGCGGATCCAACGGTTTGATCCGGTCGGTGTGGCGGCAAAAGATCTGCGTGACTGTCTGCTGATCCAACTCTCCCAATTCGATAAGACCACGCCGTGGCTGGAAGAGGCCAGACTGATCATTAGCGATCATCTCGATCTGTTA</t>
  </si>
  <si>
    <t>TTGAGCAAATCGACACTCATGAAGAAATCGACACCCGCGAAACGCAAGACAGTGAAACGCTGGACACCGCCGACGCGCTCGAACAAAAAGAGATGCCGGAAGAGCTGCCGCTCGATGCCAGTTGGGACACCATTTACACCGCTGGTACACCATCCGGCACCAGCGGTGACTACATTGACGACGAGCTGCCGGTCTACCAGGGCGAAACGACGCAGACCTTGCAGGATTACCTGA</t>
  </si>
  <si>
    <t>ATGAAGAAATCGACACCCGCGAAACGCAAGACAGTGAAACGCTGGACACCGCCGACGCGCTCGAACAAAAAGAGATGCCGGAAGAGCTGCCGCTCGATGCCAGTTGGGACACCATTTACACCGCTGGTACACCATCCGGCACCAGCGGTGACTACATTGACGACGAGCTGCCGGTCTACCAGGGCGAAACGACGCAGACCTTGCAGGATTACCTGA</t>
  </si>
  <si>
    <t>GTGAAACGCTGGACACCGCCGACGCGCTCGAACAAAAAGAGATGCCGGAAGAGCTGCCGCTCGATGCCAGTTGGGACACCATTTACACCGCTGGTACACCATCCGGCACCAGCGGTGACTACATTGACGACGAGCTGCCGGTCTACCAGGGCGAAACGACGCAGACCTTGCAGGATTACCTGA</t>
  </si>
  <si>
    <t>ATGCCGGAAGAGCTGCCGCTCGATGCCAGTTGGGACACCATTTACACCGCTGGTACACCATCCGGCACCAGCGGTGACTACATTGACGACGAGCTGCCGGTCTACCAGGGCGAAACGACGCAGACCTTGCAGGATTACCTGATGTGGCAGGTTGAGCTGACACCGTTTTCCGACACTGACCGCGCTATTGCTACCTCTATCGTCGATGCCGTTGATGAAACCGGTTATCTGACTGTCCCGCTGGAAGATATTCTCGAAAGTATAGGCGATGAAGAGATCGACATCGACGAAGTTGAAGCCGTCCTTAAGCGGATCCAACGGTTTGATCCGGTCGGTGTGGCGGCAAAAGATCTGCGTGACTGTCTGCTGATCCAACTCTCCCAATTCGATAAGACCACGCCGTGGCTGGAAGAGGCCAGACTGATCATTAGCGATCATCTCGATCTGTTA</t>
  </si>
  <si>
    <t>ATGCCAGTTGGGACACCATTTACACCGCTGGTACACCATCCGGCACCAGCGGTGACTACATTGACGACGAGCTGCCGGTCTACCAGGGCGAAACGACGCAGACCTTGCAGGATTACCTGA</t>
  </si>
  <si>
    <t>GTGACTACATTGACGACGAGCTGCCGGTCTACCAGGGCGAAACGACGCAGACCTTGCAGGATTACCTGA</t>
  </si>
  <si>
    <t>TTGACGACGAGCTGCCGGTCTACCAGGGCGAAACGACGCAGACCTTGCAGGATTACCTGA</t>
  </si>
  <si>
    <t>TTGCAGGATTACCTGATGTGGCAGGTTGAGCTGACACCGTTTTCCGACACTGACCGCGCTATTGCTACCTCTATCGTCGATGCCGTTGATGAAACCGGTTATCTGACTGTCCCGCTGGAAGATATTCTCGAAAGTATAGGCGATGAAGAGATCGACATCGACGAAGTTGAAGCCGTCCTTAAGCGGATCCAACGGTTTGATCCGGTCGGTGTGGCGGCAAAAGATCTGCGTGACTGTCTGCTGATCCAACTCTCCCAATTCGATAAGACCACGCCGTGGCTGGAAGAGGCCAGACTGATCATTAGCGATCATCTCGATCTGTTA</t>
  </si>
  <si>
    <t>ATGTGGCAGGTTGAGCTGACACCGTTTTCCGACACTGACCGCGCTATTGCTACCTCTATCGTCGATGCCGTTGATGAAACCGGTTATCTGACTGTCCCGCTGGAAGATATTCTCGAAAGTATAGGCGATGAAGAGATCGACATCGACGAAGTTGAAGCCGTCCTTAAGCGGATCCAACGGTTTGATCCGGTCGGTGTGGCGGCAAAAGATCTGCGTGACTGTCTGCTGATCCAACTCTCCCAATTCGATAAGACCACGCCGTGGCTGGAAGAGGCCAGACTGATCATTAGCGATCATCTCGATCTGTTA</t>
  </si>
  <si>
    <t>TTGCTACCTCTATCGTCGATGCCGTTGATGAAACCGGTTATCTGA</t>
  </si>
  <si>
    <t>ATGAAGAGATCGACATCGACGAAGTTGAAGCCGTCCTTA</t>
  </si>
  <si>
    <t>TTGATCCGGTCGGTGTGGCGGCAAAAGATCTGCGTGACTGTCTGCTGA</t>
  </si>
  <si>
    <t>GTGTGGCGGCAAAAGATCTGCGTGACTGTCTGCTGA</t>
  </si>
  <si>
    <t>GTGGCGGCAAAAGATCTGCGTGACTGTCTGCTGATCCAACTCTCCCAATTCGATAAGACCACGCCGTGGCTGGAAGAGGCCAGACTGATCATTAGCGATCATCTCGATCTGTTA</t>
  </si>
  <si>
    <t>GTGGCTGGAAGAGGCCAGACTGATCATTAG</t>
  </si>
  <si>
    <t>ATGCGCGTCACGCGTCTGAAAGAAGATGTGCTGAAAGAAGCCGTCAATCTGATCCAGTCGCTCGATCCGCGCCCCGGGCAGTCGATCCAGACTGGCGAACCTGAGTATGTCATTCCAGATGTGCTGGTGCGTAAGCATAACGGTCACTGGACGGTAGAACTCAACAGTGACAGCATTCCGCGTCTGCAAATCAACCAGCACTACGCCTCGATGTGCAATAACGCGCGCAACGATGGTGACAGCCAGTTTATCCGCAGCAATCTGCAGGATGCCAAATGGTTGATCAAGAGTCTGGAAAGCCGTAACGATACGCTACTGCGCGTGAGTCGCTGTATCGTTGAACAGCAGCAAGCCTTCTTTGAGCAAGGTGAAGAATATATGAAACCGATGGTACTGGCCGATATCGCCCAGGCTGTCGAAATGCATGAATCGACGATATCTCGCGTGACCACGCAAAAATACCTGCATAGTCCACGAGGCATTTTTGAACTGAAGTATTTCTTTTCCAGTCACGTCAATACCGAGGGCGGCGGCGAAGCTTCCTCCACGGCGATTCGTGCGCTGGTGAAGAAATTA</t>
  </si>
  <si>
    <t>GTGCTGAAAGAAGCCGTCAATCTGATCCAGTCGCTCGATCCGCGCCCCGGGCAGTCGATCCAGACTGGCGAACCTGAGTATGTCATTCCAGATGTGCTGGTGCGTAAGCATAACGGTCACTGGACGGTAGAACTCAACAGTGACAGCATTCCGCGTCTGCAAATCAACCAGCACTACGCCTCGATGTGCAATAACGCGCGCAACGATGGTGACAGCCAGTTTATCCGCAGCAATCTGCAGGATGCCAAATGGTTGATCAAGAGTCTGGAAAGCCGTAACGATACGCTACTGCGCGTGAGTCGCTGTATCGTTGAACAGCAGCAAGCCTTCTTTGAGCAAGGTGAAGAATATATGAAACCGATGGTACTGGCCGATATCGCCCAGGCTGTCGAAATGCATGAATCGACGATATCTCGCGTGACCACGCAAAAATACCTGCATAGTCCACGAGGCATTTTTGAACTGAAGTATTTCTTTTCCAGTCACGTCAATACCGAGGGCGGCGGCGAAGCTTCCTCCACGGCGATTCGTGCGCTGGTGAAGAAATTA</t>
  </si>
  <si>
    <t>ATGTCATTCCAGATGTGCTGGTGCGTAAGCATAACGGTCACTGGACGGTAG</t>
  </si>
  <si>
    <t>ATGTGCTGGTGCGTAAGCATAACGGTCACTGGACGGTAG</t>
  </si>
  <si>
    <t>GTGCTGGTGCGTAAGCATAACGGTCACTGGACGGTAGAACTCAACAGTGACAGCATTCCGCGTCTGCAAATCAACCAGCACTACGCCTCGATGTGCAATAACGCGCGCAACGATGGTGACAGCCAGTTTATCCGCAGCAATCTGCAGGATGCCAAATGGTTGATCAAGAGTCTGGAAAGCCGTAACGATACGCTACTGCGCGTGAGTCGCTGTATCGTTGAACAGCAGCAAGCCTTCTTTGAGCAAGGTGAAGAATATATGAAACCGATGGTACTGGCCGATATCGCCCAGGCTGTCGAAATGCATGAATCGACGATATCTCGCGTGACCACGCAAAAATACCTGCATAGTCCACGAGGCATTTTTGAACTGAAGTATTTCTTTTCCAGTCACGTCAATACCGAGGGCGGCGGCGAAGCTTCCTCCACGGCGATTCGTGCGCTGGTGAAGAAATTA</t>
  </si>
  <si>
    <t>GTGCGTAAGCATAACGGTCACTGGACGGTAGAACTCAACAGTGACAGCATTCCGCGTCTGCAAATCAACCAGCACTACGCCTCGATGTGCAATAACGCGCGCAACGATGGTGACAGCCAGTTTATCCGCAGCAATCTGCAGGATGCCAAATGGTTGATCAAGAGTCTGGAAAGCCGTAACGATACGCTACTGCGCGTGAGTCGCTGTATCGTTGAACAGCAGCAAGCCTTCTTTGAGCAAGGTGAAGAATATATGAAACCGATGGTACTGGCCGATATCGCCCAGGCTGTCGAAATGCATGAATCGACGATATCTCGCGTGACCACGCAAAAATACCTGCATAGTCCACGAGGCATTTTTGAACTGAAGTATTTCTTTTCCAGTCACGTCAATACCGAGGGCGGCGGCGAAGCTTCCTCCACGGCGATTCGTGCGCTGGTGAAGAAATTA</t>
  </si>
  <si>
    <t>GTGACAGCATTCCGCGTCTGCAAATCAACCAGCACTACGCCTCGATGTGCAATAACGCGCGCAACGATGGTGACAGCCAGTTTA</t>
  </si>
  <si>
    <t>ATGTGCAATAACGCGCGCAACGATGGTGACAGCCAGTTTATCCGCAGCAATCTGCAGGATGCCAAATGGTTGATCAAGAGTCTGGAAAGCCGTAACGATACGCTACTGCGCGTGAGTCGCTGTATCGTTGAACAGCAGCAAGCCTTCTTTGAGCAAGGTGAAGAATATATGAAACCGATGGTACTGGCCGATATCGCCCAGGCTGTCGAAATGCATGAATCGACGATATCTCGCGTGACCACGCAAAAATACCTGCATAGTCCACGAGGCATTTTTGAACTGAAGTATTTCTTTTCCAGTCACGTCAATACCGAGGGCGGCGGCGAAGCTTCCTCCACGGCGATTCGTGCGCTGGTGAAGAAATTA</t>
  </si>
  <si>
    <t>ATGGTTGATCAAGAGTCTGGAAAGCCGTAACGATACGCTACTGCGCGTGAGTCGCTGTATCGTTGA</t>
  </si>
  <si>
    <t>TTGATCAAGAGTCTGGAAAGCCGTAACGATACGCTACTGCGCGTGAGTCGCTGTATCGTTGAACAGCAGCAAGCCTTCTTTGAGCAAGGTGAAGAATATATGAAACCGATGGTACTGGCCGATATCGCCCAGGCTGTCGAAATGCATGAATCGACGATATCTCGCGTGACCACGCAAAAATACCTGCATAGTCCACGAGGCATTTTTGAACTGAAGTATTTCTTTTCCAGTCACGTCAATACCGAGGGCGGCGGCGAAGCTTCCTCCACGGCGATTCGTGCGCTGGTGAAGAAATTA</t>
  </si>
  <si>
    <t>GTGAGTCGCTGTATCGTTGAACAGCAGCAAGCCTTCTTTGAGCAAGGTGAAGAATATATGAAACCGATGGTACTGGCCGATATCGCCCAGGCTGTCGAAATGCATGAATCGACGATATCTCGCGTGACCACGCAAAAATACCTGCATAGTCCACGAGGCATTTTTGAACTGAAGTATTTCTTTTCCAGTCACGTCAATACCGAGGGCGGCGGCGAAGCTTCCTCCACGGCGATTCGTGCGCTGGTGAAGAAATTA</t>
  </si>
  <si>
    <t>TTGAACAGCAGCAAGCCTTCTTTGAGCAAGGTGAAGAATATATGA</t>
  </si>
  <si>
    <t>ATGAAACCGATGGTACTGGCCGATATCGCCCAGGCTGTCGAAATGCATGAATCGACGATATCTCGCGTGACCACGCAAAAATACCTGCATAGTCCACGAGGCATTTTTGAACTGAAGTATTTCTTTTCCAGTCACGTCAATACCGAGGGCGGCGGCGAAGCTTCCTCCACGGCGATTCGTGCGCTGGTGAAGAAATTA</t>
  </si>
  <si>
    <t>ATGGTACTGGCCGATATCGCCCAGGCTGTCGAAATGCATGAATCGACGATATCTCGCGTGACCACGCAAAAATACCTGCATAGTCCACGAGGCATTTTTGAACTGAAGTATTTCTTTTCCAGTCACGTCAATACCGAGGGCGGCGGCGAAGCTTCCTCCACGGCGATTCGTGCGCTGGTGAAGAAATTA</t>
  </si>
  <si>
    <t>ATGCATGAATCGACGATATCTCGCGTGACCACGCAAAAATACCTGCATAGTCCACGAGGCATTTTTGAACTGAAGTATTTCTTTTCCAGTCACGTCAATACCGAGGGCGGCGGCGAAGCTTCCTCCACGGCGATTCGTGCGCTGGTGAAGAAATTA</t>
  </si>
  <si>
    <t>GTGACCACGCAAAAATACCTGCATAGTCCACGAGGCATTTTTGAACTGAAGTATTTCTTTTCCAGTCACGTCAATACCGAGGGCGGCGGCGAAGCTTCCTCCACGGCGATTCGTGCGCTGGTGAAGAAATTA</t>
  </si>
  <si>
    <t>TTGCTGTCGGAACAAGGTATCATGGTGGCACGCCGCACTGTTGCGAAGTACCGAGAGTCTTTA</t>
  </si>
  <si>
    <t>ATGGTGGCACGCCGCACTGTTGCGAAGTACCGAGAGTCTTTA</t>
  </si>
  <si>
    <t>GTGGCACGCCGCACTGTTGCGAAGTACCGAGAGTCTTTA</t>
  </si>
  <si>
    <t>TTGCGAAGTACCGAGAGTCTTTATCCATTCCGCCGTCAAACCAGCGTAAACAACTCGTTTGACCCAACCGATAAGGAAGACACTATGCAGCTCAACATTACCGGAAATAACGTCGAGATCACCGAGGCACTGCGCGAATTTGTTACAGCCAAATTTGCCAAACTTGAGCAATATTTTGACCGAATCAACCAGGTCTATGTTGTTCTGAAAGTGGAGAAAGTCACCCACACCTCAGATGCAACACTGCATGTAAACGGTGGTGAAATTCATGCCAGCGCGGAAGGTCAGGACATGTACGCTGCCATTGATGGCTTA</t>
  </si>
  <si>
    <t>TTGACCCAACCGATAAGGAAGACACTATGCAGCTCAACATTA</t>
  </si>
  <si>
    <t>ATGCAGCTCAACATTACCGGAAATAACGTCGAGATCACCGAGGCACTGCGCGAATTTGTTACAGCCAAATTTGCCAAACTTGAGCAATATTTTGACCGAATCAACCAGGTCTATGTTGTTCTGAAAGTGGAGAAAGTCACCCACACCTCAGATGCAACACTGCATGTAAACGGTGGTGAAATTCATGCCAGCGCGGAAGGTCAGGACATGTACGCTGCCATTGATGGCTTA</t>
  </si>
  <si>
    <t>TTGCCAAACTTGAGCAATATTTTGACCGAATCAACCAGGTCTATGTTGTTCTGA</t>
  </si>
  <si>
    <t>TTGAGCAATATTTTGACCGAATCAACCAGGTCTATGTTGTTCTGA</t>
  </si>
  <si>
    <t>TTGACCGAATCAACCAGGTCTATGTTGTTCTGA</t>
  </si>
  <si>
    <t>GTGGAGAAAGTCACCCACACCTCAGATGCAACACTGCATGTAAACGGTGGTGAAATTCATGCCAGCGCGGAAGGTCAGGACATGTACGCTGCCATTGATGGCTTA</t>
  </si>
  <si>
    <t>ATGCAACACTGCATGTAAACGGTGGTGAAATTCATGCCAGCGCGGAAGGTCAGGACATGTACGCTGCCATTGATGGCTTAATTGATAAGCTGGCACGCCAGTTGA</t>
  </si>
  <si>
    <t>ATGTAAACGGTGGTGAAATTCATGCCAGCGCGGAAGGTCAGGACATGTACGCTGCCATTGATGGCTTAATTGATAAGCTGGCACGCCAGTTGA</t>
  </si>
  <si>
    <t>GTGGTGAAATTCATGCCAGCGCGGAAGGTCAGGACATGTACGCTGCCATTGATGGCTTAATTGATAAGCTGGCACGCCAGTTGA</t>
  </si>
  <si>
    <t>GTGAAATTCATGCCAGCGCGGAAGGTCAGGACATGTACGCTGCCATTGATGGCTTAATTGATAAGCTGGCACGCCAGTTGA</t>
  </si>
  <si>
    <t>ATGCCAGCGCGGAAGGTCAGGACATGTACGCTGCCATTGATGGCTTAATTGATAAGCTGGCACGCCAGTTGA</t>
  </si>
  <si>
    <t>TTGATGGCTTAATTGATAAGCTGGCACGCCAGTTGA</t>
  </si>
  <si>
    <t>ATGGCTTAATTGATAAGCTGGCACGCCAGTTGA</t>
  </si>
  <si>
    <t>TTGACCAAACATAAAGATAAACTGAAACAACACTAATTGTCCGGGCAATTA</t>
  </si>
  <si>
    <t>ATGTGCATGGCGGTCTGTTGTGCGGCACAACGGGCCATTTGTACGGTTAATGCTCCGAGCCTGTTCCACTGTTTGAGTGGGCAGGTTCTTAGGTGA</t>
  </si>
  <si>
    <t>GTGCATGGCGGTCTGTTGTGCGGCACAACGGGCCATTTGTACGGTTAATGCTCCGAGCCTGTTCCACTGTTTGAGTGGGCAGGTTCTTAG</t>
  </si>
  <si>
    <t>ATGGCGGTCTGTTGTGCGGCACAACGGGCCATTTGTACGGTTAATGCTCCGAGCCTGTTCCACTGTTTGAGTGGGCAGGTTCTTAGGTGA</t>
  </si>
  <si>
    <t>TTGTGCGGCACAACGGGCCATTTGTACGGTTAATGCTCCGAGCCTGTTCCACTGTTTGAGTGGGCAGGTTCTTAG</t>
  </si>
  <si>
    <t>GTGCGGCACAACGGGCCATTTGTACGGTTA</t>
  </si>
  <si>
    <t>TTGTACGGTTAATGCTCCGAGCCTGTTCCACTGTTTGAGTGGGCAGGTTCTTAG</t>
  </si>
  <si>
    <t>ATGACAAATAATGATACAACTCTACAGCTTAGCAGTGTTCTTAACAGGGAATGTACGCGAAGCCGCGTCCACTGTCAGAGCAAAAAACGCGCCCTGGAAATCATCAGCGAGCTGGCGGCGAAACAACTTAGCCTGCCGCCTCAGGTGGTTTTTGAAGCTATCCTGACGCGGGAAAAAATGGGCAGTACCGGTATCGGCAATGGTATTGCCATTCCGCATGGCAAACTGGAAGAAGATACTCTGCGCGCCGTTGGCGTTTTCGTTCAGCTCGAAACGCCTATAGCTTTCGATGCCATCGACAACCAACCGGTGGACTTA</t>
  </si>
  <si>
    <t>ATGTACGCGAAGCCGCGTCCACTGTCAGAGCAAAAAACGCGCCCTGGAAATCATCAGCGAGCTGGCGGCGAAACAACTTAG</t>
  </si>
  <si>
    <t>GTGGTTTTTGAAGCTATCCTGACGCGGGAAAAAATGGGCAGTACCGGTATCGGCAATGGTATTGCCATTCCGCATGGCAAACTGGAAGAAGATACTCTGCGCGCCGTTGGCGTTTTCGTTCAGCTCGAAACGCCTATAGCTTTCGATGCCATCGACAACCAACCGGTGGACTTA</t>
  </si>
  <si>
    <t>ATGGGCAGTACCGGTATCGGCAATGGTATTGCCATTCCGCATGGCAAACTGGAAGAAGATACTCTGCGCGCCGTTGGCGTTTTCGTTCAGCTCGAAACGCCTATAGCTTTCGATGCCATCGACAACCAACCGGTGGACTTA</t>
  </si>
  <si>
    <t>ATGGTATTGCCATTCCGCATGGCAAACTGGAAGAAGATACTCTGCGCGCCGTTGGCGTTTTCGTTCAGCTCGAAACGCCTATAG</t>
  </si>
  <si>
    <t>TTGCCATTCCGCATGGCAAACTGGAAGAAGATACTCTGCGCGCCGTTGGCGTTTTCGTTCAGCTCGAAACGCCTATAG</t>
  </si>
  <si>
    <t>ATGGCAAACTGGAAGAAGATACTCTGCGCGCCGTTGGCGTTTTCGTTCAGCTCGAAACGCCTATAG</t>
  </si>
  <si>
    <t>TTGGCGTTTTCGTTCAGCTCGAAACGCCTATAG</t>
  </si>
  <si>
    <t>ATGCCATCGACAACCAACCGGTGGACTTACTTTTTGCCCTGCTGGTGCCGGCAGACCAAACTAAAACGCACCTGCATACTCTGTCGCTGGTGGCGAAACGTCTGGCGGACAAAACCATCTGCCGCCGTTTACGCGCAGCCCAGAGCGATGAAGAGCTGTATCAAATCATTA</t>
  </si>
  <si>
    <t>TTGCCCTGCTGGTGCCGGCAGACCAAACTAAAACGCACCTGCATACTCTGTCGCTGGTGGCGAAACGTCTGGCGGACAAAACCATCTGCCGCCGTTTACGCGCAGCCCAGAGCGATGAAGAGCTGTATCAAATCATTA</t>
  </si>
  <si>
    <t>GTGCCGGCAGACCAAACTAAAACGCACCTGCATACTCTGTCGCTGGTGGCGAAACGTCTGGCGGACAAAACCATCTGCCGCCGTTTA</t>
  </si>
  <si>
    <t>GTGGCGAAACGTCTGGCGGACAAAACCATCTGCCGCCGTTTA</t>
  </si>
  <si>
    <t>ATGAAGCGTAGTTATTCGGTAATGTCTCTTTTA</t>
  </si>
  <si>
    <t>ATGGTACTGATGATCGTCAGCGGACGTTCAGGTTCAGGTAAATCTGTCGCCCTGCGTGCGCTGGAAGATATGGGTTTTTACTGCGTGGATAACCTTCCCGTAGTGTTGTTA</t>
  </si>
  <si>
    <t>ATGATCGTCAGCGGACGTTCAGGTTCAGGTAAATCTGTCGCCCTGCGTGCGCTGGAAGATATGGGTTTTTACTGCGTGGATAACCTTCCCGTAGTGTTGTTA</t>
  </si>
  <si>
    <t>GTGCGCTGGAAGATATGGGTTTTTACTGCGTGGATAACCTTCCCGTAG</t>
  </si>
  <si>
    <t>ATGGGTTTTTACTGCGTGGATAACCTTCCCGTAGTGTTGTTA</t>
  </si>
  <si>
    <t>TTGATGTTCGTAATATGCCGGAGTCACCAGAAATATTCGAACAGGCGATGA</t>
  </si>
  <si>
    <t>ATGTTCGTAATATGCCGGAGTCACCAGAAATATTCGAACAGGCGATGA</t>
  </si>
  <si>
    <t>ATGCCGGAGTCACCAGAAATATTCGAACAGGCGATGAGTAACCTGCCTGACGCTTTCTCACCGCAACTCCTGTTCCTGGATGCCGACCGTAATACCTTA</t>
  </si>
  <si>
    <t>ATGAGTAACCTGCCTGACGCTTTCTCACCGCAACTCCTGTTCCTGGATGCCGACCGTAATACCTTA</t>
  </si>
  <si>
    <t>ATGCCGACCGTAATACCTTAATTCGTCGTTACAGTGACACGCGCCGACTGCATCCGCTTTCCAGCAAAAACCTGTCGCTGGAAAGTGCTATCGACAAAGAAAGCGATTTGCTGGAGCCTCTGCGTTCGCGAGCGGATCTGA</t>
  </si>
  <si>
    <t>GTGACACGCGCCGACTGCATCCGCTTTCCAGCAAAAACCTGTCGCTGGAAAGTGCTATCGACAAAGAAAGCGATTTGCTGGAGCCTCTGCGTTCGCGAGCGGATCTGA</t>
  </si>
  <si>
    <t>GTGCTATCGACAAAGAAAGCGATTTGCTGGAGCCTCTGCGTTCGCGAGCGGATCTGA</t>
  </si>
  <si>
    <t>TTGCTGGAGCCTCTGCGTTCGCGAGCGGATCTGATTGTCGATACCTCAGAAATGTCCGTTCACGAGCTGGCTGAAATGCTGCGTACCCGTCTGCTGGGTAAACGTGAACGCGAACTGACCATGGTCTTTGAGTCTTTCGGCTTCAAACACGGTATCCCTATCGATGCAGATTACGTCTTTGACGTGCGCTTCTTGCCGAACCCGCACTGGGATCCGAAACTGCGTCCAATGACAGGTCTTGATAAACCTGTCGCCGCGTTCCTCGACCGCCACACAGAAGTACACAATTTTATCTACCAGACGCGAAGCTATCTTGAGCTATGGTTA</t>
  </si>
  <si>
    <t>TTGTCGATACCTCAGAAATGTCCGTTCACGAGCTGGCTGAAATGCTGCGTACCCGTCTGCTGGGTAAACGTGAACGCGAACTGA</t>
  </si>
  <si>
    <t>ATGTCCGTTCACGAGCTGGCTGAAATGCTGCGTACCCGTCTGCTGGGTAAACGTGAACGCGAACTGACCATGGTCTTTGAGTCTTTCGGCTTCAAACACGGTATCCCTATCGATGCAGATTACGTCTTTGACGTGCGCTTCTTGCCGAACCCGCACTGGGATCCGAAACTGCGTCCAATGACAGGTCTTGATAAACCTGTCGCCGCGTTCCTCGACCGCCACACAGAAGTACACAATTTTATCTACCAGACGCGAAGCTATCTTGAGCTATGGTTA</t>
  </si>
  <si>
    <t>ATGCTGCGTACCCGTCTGCTGGGTAAACGTGAACGCGAACTGACCATGGTCTTTGAGTCTTTCGGCTTCAAACACGGTATCCCTATCGATGCAGATTACGTCTTTGACGTGCGCTTCTTGCCGAACCCGCACTGGGATCCGAAACTGCGTCCAATGACAGGTCTTGATAAACCTGTCGCCGCGTTCCTCGACCGCCACACAGAAGTACACAATTTTATCTACCAGACGCGAAGCTATCTTGAGCTATGGTTA</t>
  </si>
  <si>
    <t>ATGGTCTTTGAGTCTTTCGGCTTCAAACACGGTATCCCTATCGATGCAGATTACGTCTTTGACGTGCGCTTCTTGCCGAACCCGCACTGGGATCCGAAACTGCGTCCAATGACAGGTCTTGATAAACCTGTCGCCGCGTTCCTCGACCGCCACACAGAAGTACACAATTTTATCTACCAGACGCGAAGCTATCTTGAGCTATGGTTA</t>
  </si>
  <si>
    <t>TTGAGTCTTTCGGCTTCAAACACGGTATCCCTATCGATGCAGATTACGTCTTTGACGTGCGCTTCTTGCCGAACCCGCACTGGGATCCGAAACTGCGTCCAATGA</t>
  </si>
  <si>
    <t>ATGCAGATTACGTCTTTGACGTGCGCTTCTTGCCGAACCCGCACTGGGATCCGAAACTGCGTCCAATGA</t>
  </si>
  <si>
    <t>TTGACGTGCGCTTCTTGCCGAACCCGCACTGGGATCCGAAACTGCGTCCAATGA</t>
  </si>
  <si>
    <t>GTGCGCTTCTTGCCGAACCCGCACTGGGATCCGAAACTGCGTCCAATGACAGGTCTTGATAAACCTGTCGCCGCGTTCCTCGACCGCCACACAGAAGTACACAATTTTATCTACCAGACGCGAAGCTATCTTGAGCTATGGTTA</t>
  </si>
  <si>
    <t>TTGCCGAACCCGCACTGGGATCCGAAACTGCGTCCAATGACAGGTCTTGATAAACCTGTCGCCGCGTTCCTCGACCGCCACACAGAAGTACACAATTTTATCTACCAGACGCGAAGCTATCTTGAGCTATGGTTA</t>
  </si>
  <si>
    <t>ATGACAGGTCTTGATAAACCTGTCGCCGCGTTCCTCGACCGCCACACAGAAGTACACAATTTTATCTACCAGACGCGAAGCTATCTTGAGCTATGGTTA</t>
  </si>
  <si>
    <t>TTGATAAACCTGTCGCCGCGTTCCTCGACCGCCACACAGAAGTACACAATTTTA</t>
  </si>
  <si>
    <t>TTGAGCTATGGTTACCTATGCTGGAAACCAACAACCGTAGCTACTTGA</t>
  </si>
  <si>
    <t>ATGGTTACCTATGCTGGAAACCAACAACCGTAG</t>
  </si>
  <si>
    <t>ATGCTGGAAACCAACAACCGTAGCTACTTGACGGTCGCCATTGGTTGTACCGGCGGGAAGCACCGTTCGGTGTATATTGCAGAGCAACTGGCAGACTACTTCCGCTCGCGCGGTAAAAACGTCCAGTCACGCCATCGTACGCTGGAAAAACGTAAACCATGA</t>
  </si>
  <si>
    <t>TTGACGGTCGCCATTGGTTGTACCGGCGGGAAGCACCGTTCGGTGTATATTGCAGAGCAACTGGCAGACTACTTCCGCTCGCGCGGTAAAAACGTCCAGTCACGCCATCGTACGCTGGAAAAACGTAAACCATGA</t>
  </si>
  <si>
    <t>TTGGTTGTACCGGCGGGAAGCACCGTTCGGTGTATATTGCAGAGCAACTGGCAGACTACTTCCGCTCGCGCGGTAAAAACGTCCAGTCACGCCATCGTACGCTGGAAAAACGTAAACCATGACCGTCAAGCAAACTGTTGA</t>
  </si>
  <si>
    <t>TTGTACCGGCGGGAAGCACCGTTCGGTGTATATTGCAGAGCAACTGGCAGACTACTTCCGCTCGCGCGGTAAAAACGTCCAGTCACGCCATCGTACGCTGGAAAAACGTAAACCATGACCGTCAAGCAAACTGTTGAAATCACAAACAAGCTGGGCATGCATGCCCGGCCTGCAATGAAGCTGTTTGAATTA</t>
  </si>
  <si>
    <t>GTGTATATTGCAGAGCAACTGGCAGACTACTTCCGCTCGCGCGGTAAAAACGTCCAGTCACGCCATCGTACGCTGGAAAAACGTAAACCATGA</t>
  </si>
  <si>
    <t>TTGCAGAGCAACTGGCAGACTACTTCCGCTCGCGCGGTAAAAACGTCCAGTCACGCCATCGTACGCTGGAAAAACGTAAACCATGACCGTCAAGCAAACTGTTGA</t>
  </si>
  <si>
    <t>ATGACCGTCAAGCAAACTGTTGAAATCACAAACAAGCTGGGCATGCATGCCCGGCCTGCAATGAAGCTGTTTGAATTA</t>
  </si>
  <si>
    <t>TTGAAATCACAAACAAGCTGGGCATGCATGCCCGGCCTGCAATGA</t>
  </si>
  <si>
    <t>ATGCATGCCCGGCCTGCAATGAAGCTGTTTGAATTA</t>
  </si>
  <si>
    <t>TTGAATTAATGCAGGGTTTTGACGCTGAAGTGCTCTTACGTAATGACGAAGGCACCGAGGCTGAAGCCAACAGCGTTA</t>
  </si>
  <si>
    <t>ATGCAGGGTTTTGACGCTGAAGTGCTCTTA</t>
  </si>
  <si>
    <t>TTGACGCTGAAGTGCTCTTACGTAATGACGAAGGCACCGAGGCTGAAGCCAACAGCGTTA</t>
  </si>
  <si>
    <t>ATGACGAAGGCACCGAGGCTGAAGCCAACAGCGTTA</t>
  </si>
  <si>
    <t>ATGTTGGATTCTGCCAAAGGACGGCAGATTGAAGTTGAAGCGACCGGTCCACAGGAAGAGGAAGCACTGGCCGCCGTTATCGCCCTCTTTAATTCTGGTTTTGATGAAGATTAATCTTCATCACTTTGA</t>
  </si>
  <si>
    <t>TTGGATTCTGCCAAAGGACGGCAGATTGAAGTTGAAGCGACCGGTCCACAGGAAGAGGAAGCACTGGCCGCCGTTATCGCCCTCTTTAATTCTGGTTTTGATGAAGATTAATCTTCATCACTTTGA</t>
  </si>
  <si>
    <t>TTGAAGTTGAAGCGACCGGTCCACAGGAAGAGGAAGCACTGGCCGCCGTTA</t>
  </si>
  <si>
    <t>TTGAAGCGACCGGTCCACAGGAAGAGGAAGCACTGGCCGCCGTTA</t>
  </si>
  <si>
    <t>TTGATGAAGATTAATCTTCATCACTTTGACATACAACTCCCTTCAAACTCCCCCCGACAATAAGAAAATCACGTACTGAAATCGTTCTCAATCAACGTCATTTGTACATTTTGTGCGCTTTTCACTTTCAGAAGAACCTTA</t>
  </si>
  <si>
    <t>ATGAAGATTAATCTTCATCACTTTGACATACAACTCCCTTCAAACTCCCCCCGACAATAAGAAAATCACGTACTGAAATCGTTCTCAATCAACGTCATTTGTACATTTTGTGCGCTTTTCACTTTCAGAAGAACCTTA</t>
  </si>
  <si>
    <t>TTGACATACAACTCCCTTCAAACTCCCCCCGACAATAAGAAAATCACGTACTGA</t>
  </si>
  <si>
    <t>TTGTACATTTTGTGCGCTTTTCACTTTCAGAAGAACCTTAAGAAAACCTTA</t>
  </si>
  <si>
    <t>TTGTGCGCTTTTCACTTTCAGAAGAACCTTAAGAAAACCTTA</t>
  </si>
  <si>
    <t>GTGCGCTTTTCACTTTCAGAAGAACCTTAAGAAAACCTTAAGAGGCATTGTTTA</t>
  </si>
  <si>
    <t>ATGCGCATCCGGAAGATGCCCAACGCTGTATCAAGATTGTCTACCATCGTGGCGATGGTGGCGATAAAGAGATCCGCCGTGAGTTAAAGTACTACGCGCATCTTGGTCGCCGGTTAAAAGACTGGAGTGGAATACCGCGCTATCACGGTACCGTTGAGACGGATTGCGGAACCGGTTATGTCTACGATGTGA</t>
  </si>
  <si>
    <t>ATGCCCAACGCTGTATCAAGATTGTCTACCATCGTGGCGATGGTGGCGATAAAGAGATCCGCCGTGAGTTAAAGTACTACGCGCATCTTGGTCGCCGGTTAAAAGACTGGAGTGGAATACCGCGCTATCACGGTACCGTTGAGACGGATTGCGGAACCGGTTATGTCTACGATGTGA</t>
  </si>
  <si>
    <t>TTGTCTACCATCGTGGCGATGGTGGCGATAAAGAGATCCGCCGTGAGTTAAAGTACTACGCGCATCTTGGTCGCCGGTTAAAAGACTGGAGTGGAATACCGCGCTATCACGGTACCGTTGAGACGGATTGCGGAACCGGTTATGTCTACGATGTGA</t>
  </si>
  <si>
    <t>GTGGCGATGGTGGCGATAAAGAGATCCGCCGTGAGTTAAAGTACTACGCGCATCTTGGTCGCCGGTTAAAAGACTGGAGTGGAATACCGCGCTATCACGGTACCGTTGAGACGGATTGCGGAACCGGTTATGTCTACGATGTGA</t>
  </si>
  <si>
    <t>ATGGTGGCGATAAAGAGATCCGCCGTGAGTTAAAGTACTACGCGCATCTTGGTCGCCGGTTAAAAGACTGGAGTGGAATACCGCGCTATCACGGTACCGTTGAGACGGATTGCGGAACCGGTTATGTCTACGATGTGA</t>
  </si>
  <si>
    <t>GTGGCGATAAAGAGATCCGCCGTGAGTTAAAGTACTACGCGCATCTTGGTCGCCGGTTAAAAGACTGGAGTGGAATACCGCGCTATCACGGTACCGTTGAGACGGATTGCGGAACCGGTTATGTCTACGATGTGA</t>
  </si>
  <si>
    <t>GTGAGTTAAAGTACTACGCGCATCTTGGTCGCCGGTTAAAAGACTGGAGTGGAATACCGCGCTATCACGGTACCGTTGAGACGGATTGCGGAACCGGTTATGTCTACGATGTGA</t>
  </si>
  <si>
    <t>TTGGTCGCCGGTTAAAAGACTGGAGTGGAATACCGCGCTATCACGGTACCGTTGAGACGGATTGCGGAACCGGTTATGTCTACGATGTGA</t>
  </si>
  <si>
    <t>GTGGAATACCGCGCTATCACGGTACCGTTGAGACGGATTGCGGAACCGGTTATGTCTACGATGTGA</t>
  </si>
  <si>
    <t>TTGAGACGGATTGCGGAACCGGTTATGTCTACGATGTGA</t>
  </si>
  <si>
    <t>GTGATTGCAGATTTTGACGGCAAGCCTTCCATTACGCTGACCGAATTTGCTGAACAATGCCGTTACGAAGAAGACATTGCACAACTGCGCCAGCTACTGAAACAGCTGAAGCGTTATTTGCAGGATAACCGTATCGTGACGATGTCGCTGAAGCCGCAGAATATCCTCTGTCACCGCATCAGTGAGTCAGAGGTTATCCCGGTCGTCTGCGACAACATTGGTGAAAGCACATTGATTCCACTGGCGACCTGGTCGAAGTGGTGTTGTCTGCGTAAGCAAGAGCGGTTA</t>
  </si>
  <si>
    <t>TTGCAGATTTTGACGGCAAGCCTTCCATTA</t>
  </si>
  <si>
    <t>TTGCTGAACAATGCCGTTACGAAGAAGACATTGCACAACTGCGCCAGCTACTGA</t>
  </si>
  <si>
    <t>TTGCAGGATAACCGTATCGTGACGATGTCGCTGAAGCCGCAGAATATCCTCTGTCACCGCATCAGTGAGTCAGAGGTTATCCCGGTCGTCTGCGACAACATTGGTGAAAGCACATTGATTCCACTGGCGACCTGGTCGAAGTGGTGTTGTCTGCGTAAGCAAGAGCGGTTA</t>
  </si>
  <si>
    <t>GTGACGATGTCGCTGAAGCCGCAGAATATCCTCTGTCACCGCATCAGTGAGTCAGAGGTTATCCCGGTCGTCTGCGACAACATTGGTGAAAGCACATTGATTCCACTGGCGACCTGGTCGAAGTGGTGTTGTCTGCGTAAGCAAGAGCGGTTA</t>
  </si>
  <si>
    <t>ATGTCGCTGAAGCCGCAGAATATCCTCTGTCACCGCATCAGTGAGTCAGAGGTTATCCCGGTCGTCTGCGACAACATTGGTGAAAGCACATTGATTCCACTGGCGACCTGGTCGAAGTGGTGTTGTCTGCGTAAGCAAGAGCGGTTA</t>
  </si>
  <si>
    <t>TTGATTCCACTGGCGACCTGGTCGAAGTGGTGTTGTCTGCGTAAGCAAGAGCGGTTA</t>
  </si>
  <si>
    <t>GTGGTGTTGTCTGCGTAAGCAAGAGCGGTTATGGAAACGATTTATCGCCCAACCGGCGCTGGCTATTGCCCTGCAGAAAGATCTGCAACCTCGTGA</t>
  </si>
  <si>
    <t>GTGTTGTCTGCGTAAGCAAGAGCGGTTATGGAAACGATTTATCGCCCAACCGGCGCTGGCTATTGCCCTGCAGAAAGATCTGCAACCTCGTGA</t>
  </si>
  <si>
    <t>TTGTCTGCGTAAGCAAGAGCGGTTATGGAAACGATTTATCGCCCAACCGGCGCTGGCTATTGCCCTGCAGAAAGATCTGCAACCTCGTGA</t>
  </si>
  <si>
    <t>ATGGAAACGATTTATCGCCCAACCGGCGCTGGCTATTGCCCTGCAGAAAGATCTGCAACCTCGTGA</t>
  </si>
  <si>
    <t>TTGCCCTGCAGAAAGATCTGCAACCTCGTGAGAGCAAAACGCTGGCCCTCACTTCGCGCGAAGCTTAATCCAGCTGGTGTTGTTGCATAAACGGCTCACCGCCTAACTGATACATCTGCCGTAAAATCCACGCCTGACGGCTACGCACGTAGCCCGATGGCGAGGAGACTTTGA</t>
  </si>
  <si>
    <t>GTGAGAGCAAAACGCTGGCCCTCACTTCGCGCGAAGCTTAATCCAGCTGGTGTTGTTGCATAAACGGCTCACCGCCTAACTGATACATCTGCCGTAAAATCCACGCCTGACGGCTACGCACGTAGCCCGATGGCGAGGAGACTTTGA</t>
  </si>
  <si>
    <t>GTGTTGTTGCATAAACGGCTCACCGCCTAACTGATACATCTGCCGTAAAATCCACGCCTGACGGCTACGCACGTAGCCCGATGGCGAGGAGACTTTGAAACGAAGTGGATTAGGTAATACAGCTGCCAGTAATGCAGCTTCCGACCGGGTAAGTTTGCTCGCGGGTTTGTGGAAATAACGTTGTGCCGCAGCTTCGACGCCAAACACACCGTCGCCAAATTCGGCGATATTCAGGTAAACCGTCAGGATACGCTTTTTGCTCCAGACCGTTTCTATCCCCAGCGTTAATCCGGCTTCCAGCCCTTTTCGAACCCAGCTACGCCCATCCCATAAAAAGAGATTTTTGGCTGTCTGTTGAGAAATCGTTGA</t>
  </si>
  <si>
    <t>TTGTTGCATAAACGGCTCACCGCCTAACTGATACATCTGCCGTAAAATCCACGCCTGACGGCTACGCACGTAGCCCGATGGCGAGGAGACTTTGAAACGAAGTGGATTAGGTAATACAGCTGCCAGTAATGCAGCTTCCGACCGGGTAAGTTTGCTCGCGGGTTTGTGGAAATAACGTTGTGCCGCAGCTTCGACGCCAAACACACCGTCGCCAAATTCGGCGATATTCAGGTAAACCGTCAGGATACGCTTTTTGCTCCAGACCGTTTCTATCCCCAGCGTTAATCCGGCTTCCAGCCCTTTTCGAACCCAGCTACGCCCATCCCATAAAAAGAGATTTTTGGCTGTCTGTTGAGAAATCGTTGA</t>
  </si>
  <si>
    <t>TTGCATAAACGGCTCACCGCCTAACTGATACATCTGCCGTAAAATCCACGCCTGACGGCTACGCACGTAGCCCGATGGCGAGGAGACTTTGAAACGAAGTGGATTAGGTAATACAGCTGCCAGTAATGCAGCTTCCGACCGGGTAAGTTTGCTCGCGGGTTTGTGGAAATAACGTTGTGCCGCAGCTTCGACGCCAAACACACCGTCGCCAAATTCGGCGATATTCAGGTAAACCGTCAGGATACGCTTTTTGCTCCAGACCGTTTCTATCCCCAGCGTTAATCCGGCTTCCAGCCCTTTTCGAACCCAGCTACGCCCATCCCATAAAAAGAGATTTTTGGCTGTCTGTTGAGAAATCGTTGA</t>
  </si>
  <si>
    <t>ATGCAGCTTCCGACCGGGTAAGTTTGCTCGCGGGTTTGTGGAAATAACGTTGTGCCGCAGCTTCGACGCCAAACACACCGTCGCCAAATTCGGCGATATTCAGGTAAACCGTCAGGATACGCTTTTTGCTCCAGACCGTTTCTATCCCCAGCGTTA</t>
  </si>
  <si>
    <t>TTGCTCGCGGGTTTGTGGAAATAACGTTGTGCCGCAGCTTCGACGCCAAACACACCGTCGCCAAATTCGGCGATATTCAGGTAAACCGTCAGGATACGCTTTTTGCTCCAGACCGTTTCTATCCCCAGCGTTAATCCGGCTTCCAGCCCTTTTCGAACCCAGCTACGCCCATCCCATAAAAAGAGATTTTTGGCTGTCTGTTGA</t>
  </si>
  <si>
    <t>TTGTGGAAATAACGTTGTGCCGCAGCTTCGACGCCAAACACACCGTCGCCAAATTCGGCGATATTCAGGTAAACCGTCAGGATACGCTTTTTGCTCCAGACCGTTTCTATCCCCAGCGTTAATCCGGCTTCCAGCCCTTTTCGAACCCAGCTACGCCCATCCCATAAAAAGAGATTTTTGGCTGTCTGTTGA</t>
  </si>
  <si>
    <t>GTGGAAATAACGTTGTGCCGCAGCTTCGACGCCAAACACACCGTCGCCAAATTCGGCGATATTCAGGTAAACCGTCAGGATACGCTTTTTGCTCCAGACCGTTTCTATCCCCAGCGTTAATCCGGCTTCCAGCCCTTTTCGAACCCAGCTACGCCCATCCCATAAAAAGAGATTTTTGGCTGTCTGTTGAGAAATCGTTGA</t>
  </si>
  <si>
    <t>TTGTGCCGCAGCTTCGACGCCAAACACACCGTCGCCAAATTCGGCGATATTCAGGTAAACCGTCAGGATACGCTTTTTGCTCCAGACCGTTTCTATCCCCAGCGTTAATCCGGCTTCCAGCCCTTTTCGAACCCAGCTACGCCCATCCCATAAAAAGAGATTTTTGGCTGTCTGTTGAGAAATCGTTGA</t>
  </si>
  <si>
    <t>GTGCCGCAGCTTCGACGCCAAACACACCGTCGCCAAATTCGGCGATATTCAGGTAAACCGTCAGGATACGCTTTTTGCTCCAGACCGTTTCTATCCCCAGCGTTA</t>
  </si>
  <si>
    <t>TTGCTCCAGACCGTTTCTATCCCCAGCGTTAATCCGGCTTCCAGCCCTTTTCGAACCCAGCTACGCCCATCCCATAAAAAGAGATTTTTGGCTGTCTGTTGA</t>
  </si>
  <si>
    <t>TTGAAGCACCGCGAATACGGTTTTCATTGCGCTCGTTGTGCGCCAGGGCTTTCTCAATGGAAGCGACATCAAAGCCCCAGTGCTCAGGAAATTTCTGATCTTCTGCGGCAATCACCGCCAGTCCCATCCACGGCGAGATTTGATCCATACTGA</t>
  </si>
  <si>
    <t>TTGCGCTCGTTGTGCGCCAGGGCTTTCTCAATGGAAGCGACATCAAAGCCCCAGTGCTCAGGAAATTTCTGA</t>
  </si>
  <si>
    <t>TTGTGCGCCAGGGCTTTCTCAATGGAAGCGACATCAAAGCCCCAGTGCTCAGGAAATTTCTGA</t>
  </si>
  <si>
    <t>GTGCGCCAGGGCTTTCTCAATGGAAGCGACATCAAAGCCCCAGTGCTCAGGAAATTTCTGATCTTCTGCGGCAATCACCGCCAGTCCCATCCACGGCGAGATTTGATCCATACTGACCCAGTCAGAATGTGCCACGTAACGAAAATTGCCATGCAGCCAGGCGCTGACCTGTCGCTCGACCATTACCGCTGA</t>
  </si>
  <si>
    <t>ATGGAAGCGACATCAAAGCCCCAGTGCTCAGGAAATTTCTGA</t>
  </si>
  <si>
    <t>GTGCTCAGGAAATTTCTGATCTTCTGCGGCAATCACCGCCAGTCCCATCCACGGCGAGATTTGATCCATACTGACCCAGTCAGAATGTGCCACGTAACGAAAATTGCCATGCAGCCAGGCGCTGACCTGTCGCTCGACCATTACCGCTGA</t>
  </si>
  <si>
    <t>TTGATCCATACTGACCCAGTCAGAATGTGCCACGTAACGAAAATTGCCATGCAGCCAGGCGCTGACCTGTCGCTCGACCATTACCGCTGA</t>
  </si>
  <si>
    <t>ATGTGCCACGTAACGAAAATTGCCATGCAGCCAGGCGCTGACCTGTCGCTCGACCATTACCGCTGA</t>
  </si>
  <si>
    <t>GTGCCACGTAACGAAAATTGCCATGCAGCCAGGCGCTGA</t>
  </si>
  <si>
    <t>TTGCCATGCAGCCAGGCGCTGACCTGTCGCTCGACCATTACCGCTGAGAAGGGAACAGGCGCAACGCTAAACAACGCGATGCCCCCGCCCCAGAAAACGGCGAGGACAACCATTAACCGCAAAAGAAAACGGCGAACGAAACTAAACACCGTTAAGCGGCTTTTA</t>
  </si>
  <si>
    <t>ATGCAGCCAGGCGCTGACCTGTCGCTCGACCATTACCGCTGA</t>
  </si>
  <si>
    <t>ATGCCCCCGCCCCAGAAAACGGCGAGGACAACCATTAACCGCAAAAGAAAACGGCGAACGAAACTAAACACCGTTAAGCGGCTTTTA</t>
  </si>
  <si>
    <t>ATGCCGCTCGCCGCTTCTGCAATGTTCTGCGCCAGCATATATGCTGGGGTGGTGACAATCTTA</t>
  </si>
  <si>
    <t>ATGTTCTGCGCCAGCATATATGCTGGGGTGGTGACAATCTTA</t>
  </si>
  <si>
    <t>TTGTCTTCATCAACCACGATATCATCGACAGGACACGGCACATGCTCCGCGCCCATCTCTTCCAGCACTTCTGCGGTATCGATATCAGTACCGATGGTCAAACGCAGCGGGAAATCGAAAATTTTCGGCAGCATCGCCGGGGCAATACACATAAAACCAAGCGGTTTTCCGGCCTGA</t>
  </si>
  <si>
    <t>ATGCTCCGCGCCCATCTCTTCCAGCACTTCTGCGGTATCGATATCAGTACCGATGGTCAAACGCAGCGGGAAATCGAAAATTTTCGGCAGCATCGCCGGGGCAATACACATAAAACCAAGCGGTTTTCCGGCCTGATGCATCGCTTGTGCCAGCGCCTTTAATTCACGGTCAACGGTGCATTCGCTACCAAGACTGGCAAAATTGCTTAAATTCTTCGCCGCGCCAAACCCCCCCGGCACAATCAACGCATCCAGTTCAGCGGCATCGGCCTGGGCCAGAGGACGGATTTCACCGCGCGTTATTCGTGCCGCTTCAATCAGCACATTGCGCGTTTCCGTCATCGCTTCGCCAGTTAAATGGTTGATAACATCAACCTGCTGCTTATCCGGTGCAAAGCAGACCGCCTGCGCACCGCTGCGTGA</t>
  </si>
  <si>
    <t>ATGGTCAAACGCAGCGGGAAATCGAAAATTTTCGGCAGCATCGCCGGGGCAATACACATAAAACCAAGCGGTTTTCCGGCCTGA</t>
  </si>
  <si>
    <t>ATGCATCGCTTGTGCCAGCGCCTTTAATTCACGGTCAACGGTGCATTCGCTACCAAGACTGGCAAAATTGCTTAAATTCTTCGCCGCGCCAAACCCCCCCGGCACAATCAACGCATCCAGTTCAGCGGCATCGGCCTGGGCCAGAGGACGGATTTCACCGCGCGTTATTCGTGCCGCTTCAATCAGCACATTGCGCGTTTCCGTCATCGCTTCGCCAGTTAAATGGTTGATAACATCAACCTGCTGCTTATCCGGTGCAAAGCAGACCGCCTGCGCACCGCTGCGTGA</t>
  </si>
  <si>
    <t>TTGTGCCAGCGCCTTTAATTCACGGTCAACGGTGCATTCGCTACCAAGACTGGCAAAATTGCTTAAATTCTTCGCCGCGCCAAACCCCCCCGGCACAATCAACGCATCCAGTTCAGCGGCATCGGCCTGGGCCAGAGGACGGATTTCACCGCGCGTTATTCGTGCCGCTTCAATCAGCACATTGCGCGTTTCCGTCATCGCTTCGCCAGTTAAATGGTTGATAACATCAACCTGCTGCTTATCCGGTGCAAAGCAGACCGCCTGCGCACCGCTGCGTGA</t>
  </si>
  <si>
    <t>GTGCATTCGCTACCAAGACTGGCAAAATTGCTTAAATTCTTCGCCGCGCCAAACCCCCCCGGCACAATCAACGCATCCAGTTCAGCGGCATCGGCCTGGGCCAGAGGACGGATTTCACCGCGCGTTATTCGTGCCGCTTCAATCAGCACATTGCGCGTTTCCGTCATCGCTTCGCCAGTTAAATGGTTGATAACATCAACCTGCTGCTTA</t>
  </si>
  <si>
    <t>TTGCTTAAATTCTTCGCCGCGCCAAACCCCCCCGGCACAATCAACGCATCCAGTTCAGCGGCATCGGCCTGGGCCAGAGGACGGATTTCACCGCGCGTTATTCGTGCCGCTTCAATCAGCACATTGCGCGTTTCCGTCATCGCTTCGCCAGTTAAATGGTTGATAACATCAACCTGCTGCTTA</t>
  </si>
  <si>
    <t>GTGCCGCTTCAATCAGCACATTGCGCGTTTCCGTCATCGCTTCGCCAGTTA</t>
  </si>
  <si>
    <t>TTGCGCGTTTCCGTCATCGCTTCGCCAGTTAAATGGTTGATAACATCAACCTGCTGCTTA</t>
  </si>
  <si>
    <t>ATGGTTGATAACATCAACCTGCTGCTTATCCGGTGCAAAGCAGACCGCCTGCGCACCGCTGCGTGA</t>
  </si>
  <si>
    <t>GTGCAAAGCAGACCGCCTGCGCACCGCTGCGTGAAATAG</t>
  </si>
  <si>
    <t>ATGAATTTCAGAACCGTCATAGACGCCGCATCCGCTCAGAATTACGCCAATTTTCTTCATTGTGATCATCCTTTCGCAATTGACTGA</t>
  </si>
  <si>
    <t>GTGATCATCCTTTCGCAATTGACTGAAACACATTAATTTTTTTAATAAAAATGGTACGCATCACACATTTAACTGATTCATGTAACAAATCATTTA</t>
  </si>
  <si>
    <t>TTGACTGAAACACATTAATTTTTTTAATAAAAATGGTACGCATCACACATTTAACTGATTCATGTAACAAATCATTTA</t>
  </si>
  <si>
    <t>ATGTAACAAATCATTTAAGTTTTGCTATCTTAACTGCGTGCGGCCTGA</t>
  </si>
  <si>
    <t>GTGCGGCCTGAAAAACAGTGCTGTGCCCTTGTAACTCATCATAATAATTTA</t>
  </si>
  <si>
    <t>GTGCTGTGCCCTTGTAACTCATCATAATAATTTACGGCGCAGCCAAGATTTCCCTGGTGTTGGCGCAGTATTCGCGCACCCCGGTCTAGCCGGGGTCATTTTTTA</t>
  </si>
  <si>
    <t>GTGCCCTTGTAACTCATCATAATAATTTACGGCGCAGCCAAGATTTCCCTGGTGTTGGCGCAGTATTCGCGCACCCCGGTCTAG</t>
  </si>
  <si>
    <t>TTGTAACTCATCATAATAATTTACGGCGCAGCCAAGATTTCCCTGGTGTTGGCGCAGTATTCGCGCACCCCGGTCTAG</t>
  </si>
  <si>
    <t>GTGTTGGCGCAGTATTCGCGCACCCCGGTCTAG</t>
  </si>
  <si>
    <t>TTGGCGCAGTATTCGCGCACCCCGGTCTAG</t>
  </si>
  <si>
    <t>GTGGCTTTTGCCACCCACGCTTTCAGCACTTCTACGTCGTGA</t>
  </si>
  <si>
    <t>TTGCCACCCACGCTTTCAGCACTTCTACGTCGTGACGCCACTCTTCTTTCATCTCTTCAATCCATTCACCGACGTTATCTTCCCAGGCCGGAAGGTCAGGAGACTGAATTTGCTGACCCAGCTGTTGCAGATGGCGTAACCCCACTGACCCCGCCGCACCTTTAATTTTATGTCCTTCCTCAACAATGCCTTTTTTATCCTGCGCCGTCAGATTCGACTCCAGCACGCTGA</t>
  </si>
  <si>
    <t>GTGACGCCACTCTTCTTTCATCTCTTCAATCCATTCACCGACGTTATCTTCCCAGGCCGGAAGGTCAGGAGACTGAATTTGCTGACCCAGCTGTTGCAGATGGCGTAACCCCACTGA</t>
  </si>
  <si>
    <t>TTGCTGACCCAGCTGTTGCAGATGGCGTAACCCCACTGA</t>
  </si>
  <si>
    <t>ATGTCCTTCCTCAACAATGCCTTTTTTATCCTGCGCCGTCAGATTCGACTCCAGCACGCTGACATAGCCCGGCATCATCTTCTCAAACACCGCTAACCCGTCGGTGATCAGCTTCGGTCCTACAAGTTCGAGATACTGTTCCAGCATGGGAATATCGAGCAATGCTTCTGA</t>
  </si>
  <si>
    <t>GTGATCAGCTTCGGTCCTACAAGTTCGAGATACTGTTCCAGCATGGGAATATCGAGCAATGCTTCTGATTTA</t>
  </si>
  <si>
    <t>ATGGGAATATCGAGCAATGCTTCTGATTTA</t>
  </si>
  <si>
    <t>ATGCTTCTGATTTACTGTTCTCTTCTGTCGTCACCGTACTCTCCTCATCATCCTGGGTATCCCAGAATTTCTTGA</t>
  </si>
  <si>
    <t>TTGATCATCGCGGTTAGCGCCGGAACAGAAAGCGGCTTA</t>
  </si>
  <si>
    <t>TTGAGGTACTCTTGTTTGTCTTTCAGCACGTTA</t>
  </si>
  <si>
    <t>TTGTTTGTCTTTCAGCACGTTAGCGGTTAAGGCCACCAGCGGCGGTAAATCCTCGCGCGGATAACGTTTCGTCAGTTCACGAGAGATATCCAGCCCGGTCATATCTGGCAACTGAATATCCAGCAACACCAGGTCGTATTCGCCCGGTTTAAACATCTCCAGCGCCGCCTTGCCGGTCATGGCGACATCAACGCTGTTACCTAATTTTTCCAGCACAGAACGCGCAACAATCACGTTCAGTTCAATGTCTTCCACCAGCAGCACATTCAGCGCCGGTAAAGGCATATCGTCTTCATCAAACGCATCATCGACCTCTTCTGCTACCGACGGTGCGTGGATCGTCAACGTAAAGGTTGA</t>
  </si>
  <si>
    <t>TTGCCGGTCATGGCGACATCAACGCTGTTA</t>
  </si>
  <si>
    <t>ATGTCTTCCACCAGCAGCACATTCAGCGCCGGTAAAGGCATATCGTCTTCATCAAACGCATCATCGACCTCTTCTGCTACCGACGGTGCGTGGATCGTCAACGTAAAGGTTGAACCTTTGCCCTGTTCGCTGGTAACCGTAATATCGCCGCCCATATTTTTCGCCAGACGACGAGAAACGGCCAGACCAATACCGGTGCCGGTGGCAGGTTTA</t>
  </si>
  <si>
    <t>GTGCGTGGATCGTCAACGTAAAGGTTGAACCTTTGCCCTGTTCGCTGGTAACCGTAATATCGCCGCCCATATTTTTCGCCAGACGACGAGAAACGGCCAGACCAATACCGGTGCCGGTGGCAGGTTTACCGCCATGACTGTCTTTCACCTGGTAATACATGGCGAAAATTTTATCCAGCTCATCCTGCGGAATGCCGATACCAGAGTCTTCCACTTCAAAATGCAGCATATCGCCTTCATCGTAGCGCACGCGCACGGTAACCTGGCCTTGCTGGGTGA</t>
  </si>
  <si>
    <t>TTGAACCTTTGCCCTGTTCGCTGGTAACCGTAATATCGCCGCCCATATTTTTCGCCAGACGACGAGAAACGGCCAGACCAATACCGGTGCCGGTGGCAGGTTTACCGCCATGACTGTCTTTCACCTGGTAATACATGGCGAAAATTTTATCCAGCTCATCCTGCGGAATGCCGATACCAGAGTCTTCCACTTCAAAATGCAGCATATCGCCTTCATCGTAGCGCACGCGCACGGTAACCTGGCCTTGCTGGGTGA</t>
  </si>
  <si>
    <t>TTGCCCTGTTCGCTGGTAACCGTAATATCGCCGCCCATATTTTTCGCCAGACGACGAGAAACGGCCAGACCAATACCGGTGCCGGTGGCAGGTTTA</t>
  </si>
  <si>
    <t>ATGACTGTCTTTCACCTGGTAATACATGGCGAAAATTTTATCCAGCTCATCCTGCGGAATGCCGATACCAGAGTCTTCCACTTCAAAATGCAGCATATCGCCTTCATCGTAGCGCACGCGCACGGTAACCTGGCCTTGCTGGGTGAATTTGACGGCGTTACTGATGAGGTTCCACAGGATCTGCCGTAAACGCGTCCCGTCGGTAATGACCTGATGCGGTAATGGCAGCGTCGGCTCCAGGTTAAAGCGCAATCCTTTTTGTTGCGCCTGCAATGCGGAGAGATTTTCCAGATCGGCAAGGAAGCTGGTGAAATCAACCGGTTGATTATCAAGCTGGACCTTGCGCCGTTCCATCTTATCCATGTCGATAATATCGTTAAAGATATTCCCCAGCGTGACGGCCGAAACATGGATGGTCTTGAGATATTTTTCCTGCTCGGCGGTGAGTTCGGTATCCAGCAGAATGCGGCTCAGACCGACGATACCGTTCAGCGGTGTACGCAATTCGTGACTGATGGTGGAGATAAACGTCGTTTTGTCGCGGCTGGCCCGTTCAAGCGCATCCTGATACCGCTTACGCTCGGTAATGTCGCGACCAAAGCCCATCAAACCGTGACGTTTACCCACGCGGTCGTAGTACGGCACTTTACGGATTTCAAAGCAGGCTTTGCGCCCGTCCGGGTAATCCAGCCACTGTTCATAGGTCAGTGA</t>
  </si>
  <si>
    <t>ATGCCGATACCAGAGTCTTCCACTTCAAAATGCAGCATATCGCCTTCATCGTAG</t>
  </si>
  <si>
    <t>ATGCAGCATATCGCCTTCATCGTAGCGCACGCGCACGGTAACCTGGCCTTGCTGGGTGAATTTGACGGCGTTACTGATGAGGTTCCACAGGATCTGCCGTAAACGCGTCCCGTCGGTAATGACCTGATGCGGTAATGGCAGCGTCGGCTCCAGGTTAAAGCGCAATCCTTTTTGTTGCGCCTGCAATGCGGAGAGATTTTCCAGATCGGCAAGGAAGCTGGTGAAATCAACCGGTTGATTATCAAGCTGGACCTTGCGCCGTTCCATCTTATCCATGTCGATAATATCGTTAAAGATATTCCCCAGCGTGACGGCCGAAACATGGATGGTCTTGAGATATTTTTCCTGCTCGGCGGTGAGTTCGGTATCCAGCAGAATGCGGCTCAGACCGACGATACCGTTCAGCGGTGTACGCAATTCGTGACTGATGGTGGAGATAAACGTCGTTTTGTCGCGGCTGGCCCGTTCAAGCGCATCCTGATACCGCTTACGCTCGGTAATGTCGCGACCAAAGCCCATCAAACCGTGACGTTTACCCACGCGGTCGTAGTACGGCACTTTACGGATTTCAAAGCAGGCTTTGCGCCCGTCCGGGTAATCCAGCCACTGTTCATAGGTCAGTGA</t>
  </si>
  <si>
    <t>TTGCTGGGTGAATTTGACGGCGTTACTGATGAGGTTCCACAGGATCTGCCGTAAACGCGTCCCGTCGGTAATGACCTGATGCGGTAATGGCAGCGTCGGCTCCAGGTTAAAGCGCAATCCTTTTTGTTGCGCCTGCAATGCGGAGAGATTTTCCAGATCGGCAAGGAAGCTGGTGAAATCAACCGGTTGATTATCAAGCTGGACCTTGCGCCGTTCCATCTTATCCATGTCGATAATATCGTTAAAGATATTCCCCAGCGTGACGGCCGAAACATGGATGGTCTTGAGATATTTTTCCTGCTCGGCGGTGAGTTCGGTATCCAGCAGAATGCGGCTCAGACCGACGATACCGTTCAGCGGTGTACGCAATTCGTGACTGATGGTGGAGATAAACGTCGTTTTGTCGCGGCTGGCCCGTTCAAGCGCATCCTGATACCGCTTACGCTCGGTAATGTCGCGACCAAAGCCCATCAAACCGTGACGTTTACCCACGCGGTCGTAGTACGGCACTTTACGGATTTCAAAGCAGGCTTTGCGCCCGTCCGGGTAATCCAGCCACTGTTCATAGGTCAGTGA</t>
  </si>
  <si>
    <t>ATGAGGTTCCACAGGATCTGCCGTAAACGCGTCCCGTCGGTAATGACCTGA</t>
  </si>
  <si>
    <t>ATGCGGTAATGGCAGCGTCGGCTCCAGGTTAAAGCGCAATCCTTTTTGTTGCGCCTGCAATGCGGAGAGATTTTCCAGATCGGCAAGGAAGCTGGTGAAATCAACCGGTTGATTATCAAGCTGGACCTTGCGCCGTTCCATCTTATCCATGTCGATAATATCGTTAAAGATATTCCCCAGCGTGACGGCCGAAACATGGATGGTCTTGAGATATTTTTCCTGCTCGGCGGTGAGTTCGGTATCCAGCAGAATGCGGCTCAGACCGACGATACCGTTCAGCGGTGTACGCAATTCGTGACTGATGGTGGAGATAAACGTCGTTTTGTCGCGGCTGGCCCGTTCAAGCGCATCCTGATACCGCTTACGCTCGGTAATGTCGCGACCAAAGCCCATCAAACCGTGACGTTTACCCACGCGGTCGTAGTACGGCACTTTACGGATTTCAAAGCAGGCTTTGCGCCCGTCCGGGTAATCCAGCCACTGTTCATAGGTCAGTGA</t>
  </si>
  <si>
    <t>ATGGCAGCGTCGGCTCCAGGTTAAAGCGCAATCCTTTTTGTTGCGCCTGCAATGCGGAGAGATTTTCCAGATCGGCAAGGAAGCTGGTGA</t>
  </si>
  <si>
    <t>TTGTTGCGCCTGCAATGCGGAGAGATTTTCCAGATCGGCAAGGAAGCTGGTGAAATCAACCGGTTGATTATCAAGCTGGACCTTGCGCCGTTCCATCTTATCCATGTCGATAATATCGTTAAAGATATTCCCCAGCGTGACGGCCGAAACATGGATGGTCTTGAGATATTTTTCCTGCTCGGCGGTGAGTTCGGTATCCAGCAGAATGCGGCTCAGACCGACGATACCGTTCAGCGGTGTACGCAATTCGTGACTGATGGTGGAGATAAACGTCGTTTTGTCGCGGCTGGCCCGTTCAAGCGCATCCTGATACCGCTTACGCTCGGTAATGTCGCGACCAAAGCCCATCAAACCGTGACGTTTACCCACGCGGTCGTAGTACGGCACTTTACGGATTTCAAAGCAGGCTTTGCGCCCGTCCGGGTAATCCAGCCACTGTTCATAGGTCAGTGA</t>
  </si>
  <si>
    <t>TTGCGCCTGCAATGCGGAGAGATTTTCCAGATCGGCAAGGAAGCTGGTGAAATCAACCGGTTGATTATCAAGCTGGACCTTGCGCCGTTCCATCTTATCCATGTCGATAATATCGTTAAAGATATTCCCCAGCGTGACGGCCGAAACATGGATGGTCTTGAGATATTTTTCCTGCTCGGCGGTGAGTTCGGTATCCAGCAGAATGCGGCTCAGACCGACGATACCGTTCAGCGGTGTACGCAATTCGTGACTGATGGTGGAGATAAACGTCGTTTTGTCGCGGCTGGCCCGTTCAAGCGCATCCTGATACCGCTTACGCTCGGTAATGTCGCGACCAAAGCCCATCAAACCGTGACGTTTACCCACGCGGTCGTAGTACGGCACTTTACGGATTTCAAAGCAGGCTTTGCGCCCGTCCGGGTAATCCAGCCACTGTTCATAGGTCAGTGA</t>
  </si>
  <si>
    <t>ATGCGGAGAGATTTTCCAGATCGGCAAGGAAGCTGGTGA</t>
  </si>
  <si>
    <t>TTGATTATCAAGCTGGACCTTGCGCCGTTCCATCTTATCCATGTCGATAATATCGTTAAAGATATTCCCCAGCGTGACGGCCGAAACATGGATGGTCTTGAGATATTTTTCCTGCTCGGCGGTGAGTTCGGTATCCAGCAGAATGCGGCTCAGACCGACGATACCGTTCAGCGGTGTACGCAATTCGTGACTGATGGTGGAGATAAACGTCGTTTTGTCGCGGCTGGCCCGTTCAAGCGCATCCTGATACCGCTTACGCTCGGTAATGTCGCGACCAAAGCCCATCAAACCGTGACGTTTACCCACGCGGTCGTAGTACGGCACTTTACGGATTTCAAAGCAGGCTTTGCGCCCGTCCGGGTAATCCAGCCACTGTTCATAGGTCAGTGA</t>
  </si>
  <si>
    <t>GTGACGGCCGAAACATGGATGGTCTTGAGATATTTTTCCTGCTCGGCGGTGAGTTCGGTATCCAGCAGAATGCGGCTCAGACCGACGATACCGTTCAGCGGTGTACGCAATTCGTGA</t>
  </si>
  <si>
    <t>ATGGATGGTCTTGAGATATTTTTCCTGCTCGGCGGTGAGTTCGGTATCCAGCAGAATGCGGCTCAGACCGACGATACCGTTCAGCGGTGTACGCAATTCGTGACTGATGGTGGAGATAAACGTCGTTTTGTCGCGGCTGGCCCGTTCAAGCGCATCCTGATACCGCTTACGCTCGGTAATGTCGCGACCAAAGCCCATCAAACCGTGACGTTTACCCACGCGGTCGTAGTACGGCACTTTACGGATTTCAAAGCAGGCTTTGCGCCCGTCCGGGTAATCCAGCCACTGTTCATAGGTCAGTGA</t>
  </si>
  <si>
    <t>ATGGTCTTGAGATATTTTTCCTGCTCGGCGGTGAGTTCGGTATCCAGCAGAATGCGGCTCAGACCGACGATACCGTTCAGCGGTGTACGCAATTCGTGA</t>
  </si>
  <si>
    <t>TTGAGATATTTTTCCTGCTCGGCGGTGAGTTCGGTATCCAGCAGAATGCGGCTCAGACCGACGATACCGTTCAGCGGTGTACGCAATTCGTGA</t>
  </si>
  <si>
    <t>GTGAGTTCGGTATCCAGCAGAATGCGGCTCAGACCGACGATACCGTTCAGCGGTGTACGCAATTCGTGA</t>
  </si>
  <si>
    <t>ATGCGGCTCAGACCGACGATACCGTTCAGCGGTGTACGCAATTCGTGA</t>
  </si>
  <si>
    <t>GTGACTGATGGTGGAGATAAACGTCGTTTTGTCGCGGCTGGCCCGTTCAAGCGCATCCTGATACCGCTTACGCTCGGTAATGTCGCGACCAAAGCCCATCAAACCGTGACGTTTACCCACGCGGTCGTAGTACGGCACTTTACGGATTTCAAAGCAGGCTTTGCGCCCGTCCGGGTAATCCAGCCACTGTTCATAGGTCAGTGA</t>
  </si>
  <si>
    <t>ATGGTGGAGATAAACGTCGTTTTGTCGCGGCTGGCCCGTTCAAGCGCATCCTGA</t>
  </si>
  <si>
    <t>GTGGAGATAAACGTCGTTTTGTCGCGGCTGGCCCGTTCAAGCGCATCCTGA</t>
  </si>
  <si>
    <t>TTGTCGCGGCTGGCCCGTTCAAGCGCATCCTGA</t>
  </si>
  <si>
    <t>ATGTCGCGACCAAAGCCCATCAAACCGTGA</t>
  </si>
  <si>
    <t>GTGACGTTTACCCACGCGGTCGTAGTACGGCACTTTACGGATTTCAAAGCAGGCTTTGCGCCCGTCCGGGTAATCCAGCCACTGTTCATAGGTCAGTGA</t>
  </si>
  <si>
    <t>TTGCGCCCGTCCGGGTAATCCAGCCACTGTTCATAG</t>
  </si>
  <si>
    <t>GTGACACATTATGACGGAACACTTTTTCATCGGTTTCAATGA</t>
  </si>
  <si>
    <t>ATGACGGAACACTTTTTCATCGGTTTCAATGACTTTTGCGGCGGCTTCCGGTGA</t>
  </si>
  <si>
    <t>ATGACTTTTGCGGCGGCTTCCGGTGAGTAAACATCAGCAGGTTTCAGGTGA</t>
  </si>
  <si>
    <t>TTGCGGCGGCTTCCGGTGAGTAAACATCAGCAGGTTTCAGGTGAACCAGTTGTTTTTCGCTTTTTCCGGTCAGCAGCTCCATCGCGCGGTTACAGCCGGAAAACTCTTTATCTTCGTTACGATAAAAAACCAGGTCGGGTGAAGCATCAAGGAAGGAACGTAAGAATGAGGATTGCTGCTCGAGCTGAATTTGTGTCTCTTCGCGCTCTTTGA</t>
  </si>
  <si>
    <t>GTGAGTAAACATCAGCAGGTTTCAGGTGAACCAGTTGTTTTTCGCTTTTTCCGGTCAGCAGCTCCATCGCGCGGTTACAGCCGGAAAACTCTTTATCTTCGTTACGATAAAAAACCAGGTCGGGTGAAGCATCAAGGAAGGAACGTAAGAATGAGGATTGCTGCTCGAGCTGAATTTGTGTCTCTTCGCGCTCTTTGA</t>
  </si>
  <si>
    <t>GTGAACCAGTTGTTTTTCGCTTTTTCCGGTCAGCAGCTCCATCGCGCGGTTACAGCCGGAAAACTCTTTATCTTCGTTACGATAAAAAACCAGGTCGGGTGA</t>
  </si>
  <si>
    <t>TTGTTTTTCGCTTTTTCCGGTCAGCAGCTCCATCGCGCGGTTACAGCCGGAAAACTCTTTATCTTCGTTACGATAAAAAACCAGGTCGGGTGA</t>
  </si>
  <si>
    <t>GTGAAGCATCAAGGAAGGAACGTAAGAATGAGGATTGCTGCTCGAGCTGAATTTGTGTCTCTTCGCGCTCTTTGA</t>
  </si>
  <si>
    <t>ATGAGGATTGCTGCTCGAGCTGAATTTGTGTCTCTTCGCGCTCTTTGA</t>
  </si>
  <si>
    <t>TTGCTGCTCGAGCTGAATTTGTGTCTCTTCGCGCTCTTTGATTTCAATTTTCAGTTGGCCGAAGGTTTCCTGCAGTTCTGCTTCCGCTTTTTCACGAACGGCAATTTCCTGATTTAG</t>
  </si>
  <si>
    <t>TTGTGTCTCTTCGCGCTCTTTGATTTCAATTTTCAGTTGGCCGAAGGTTTCCTGCAGTTCTGCTTCCGCTTTTTCACGAACGGCAATTTCCTGATTTAG</t>
  </si>
  <si>
    <t>TTGATTTCAATTTTCAGTTGGCCGAAGGTTTCCTGCAGTTCTGCTTCCGCTTTTTCACGAACGGCAATTTCCTGA</t>
  </si>
  <si>
    <t>TTGGCCGAAGGTTTCCTGCAGTTCTGCTTCCGCTTTTTCACGAACGGCAATTTCCTGATTTAG</t>
  </si>
  <si>
    <t>TTGAGGCTCAAATCGCGCTCGCGCATCTCCTCCAGTTTTTGCACCAGCCGTGACAGACGTTGTCGTGACTCCTCCAGTTGCTCGACGACCACCGATAGAAAGTAG</t>
  </si>
  <si>
    <t>GTGACAGACGTTGTCGTGACTCCTCCAGTTGCTCGACGACCACCGATAGAAAGTAGACCGCCCACGGCGTAATCAGCAAACCAAAGAAGATAG</t>
  </si>
  <si>
    <t>GTGACTCCTCCAGTTGCTCGACGACCACCGATAGAAAGTAGACCGCCCACGGCGTAATCAGCAAACCAAAGAAGATAG</t>
  </si>
  <si>
    <t>ATGCAGCACCATGGTTACCGCCATTTGTACCACAATGGCAAGAACGACGAGGGCCAGCGCCAGCAACATTGA</t>
  </si>
  <si>
    <t>ATGGTTACCGCCATTTGTACCACAATGGCAAGAACGACGAGGGCCAGCGCCAGCAACATTGAGAAGCGCACCAGACCTAACTTCATCATCAGGTCAACATAATACTGCGCCAGCAGACGAATTTGCTTCATTAGGGAATTCCTTCACGACAACCTGCCCCAATAATACCCAATTCTGACAGTTACGTTA</t>
  </si>
  <si>
    <t>TTGTACCACAATGGCAAGAACGACGAGGGCCAGCGCCAGCAACATTGA</t>
  </si>
  <si>
    <t>ATGGCAAGAACGACGAGGGCCAGCGCCAGCAACATTGAGAAGCGCACCAGACCTAACTTCATCATCAGGTCAACATAATACTGCGCCAGCAGACGAATTTGCTTCATTAGGGAATTCCTTCACGACAACCTGCCCCAATAATACCCAATTCTGACAGTTACGTTA</t>
  </si>
  <si>
    <t>TTGAGAAGCGCACCAGACCTAACTTCATCATCAGGTCAACATAATACTGCGCCAGCAGACGAATTTGCTTCATTA</t>
  </si>
  <si>
    <t>TTGTGTGAGAAATGCGGAATTCCCCTCAACGACCTACTCCGTTGGAGGTAG</t>
  </si>
  <si>
    <t>GTGAGAAATGCGGAATTCCCCTCAACGACCTACTCCGTTGGAGGTAGCCACGGACGTCCCAGCGCCGATCCCTGTACGCCATGTTCATTCAGATAG</t>
  </si>
  <si>
    <t>ATGCGGAATTCCCCTCAACGACCTACTCCGTTGGAGGTAGCCACGGACGTCCCAGCGCCGATCCCTGTACGCCATGTTCATTCAGATAGCGATCCAGCTCGACCATTCCCGTCCATCGATTTTCGCACCACAGCGGAGCAAGCAGCGTCGGGCGACGGGCGCTGGCGGAAATGCGGTGGTAGATCACTTCCGGTGGCGTATGGCGAATCATTTCTCCGGCAGTGA</t>
  </si>
  <si>
    <t>TTGGAGGTAGCCACGGACGTCCCAGCGCCGATCCCTGTACGCCATGTTCATTCAGATAGCGATCCAGCTCGACCATTCCCGTCCATCGATTTTCGCACCACAGCGGAGCAAGCAGCGTCGGGCGACGGGCGCTGGCGGAAATGCGGTGGTAGATCACTTCCGGTGGCGTATGGCGAATCATTTCTCCGGCAGTGA</t>
  </si>
  <si>
    <t>ATGTTCATTCAGATAGCGATCCAGCTCGACCATTCCCGTCCATCGATTTTCGCACCACAGCGGAGCAAGCAGCGTCGGGCGACGGGCGCTGGCGGAAATGCGGTGGTAGATCACTTCCGGTGGCGTATGGCGAATCATTTCTCCGGCAGTGAGCGTGTAATCCTCCAGTTCAATACCGTTCAAACGCCCCGCTTCCCAGGCTTTCGCCATAATGCTGCCTTTCACAATATGCAGCGGATGCAGCTTTATGCCGTCCACGCCGGTTTCAACCACTCGCTCCAGCGTTTGCAAACATTCAGCCTGCCCTTCGCCAGGCAGGCCGACAATTAAGTGGGAACACACCTTCAGCCCGCGCTGACGTGCCAGCTGGGTTGTACGCTGATAACAGGCAAAATCATGGCCGCGGTTGATGCGATGCAGTGTTTTGTCGTGGGCGGTTTGTAG</t>
  </si>
  <si>
    <t>GTGGTAGATCACTTCCGGTGGCGTATGGCGAATCATTTCTCCGGCAGTGAGCGTGTAATCCTCCAGTTCAATACCGTTCAAACGCCCCGCTTCCCAGGCTTTCGCCATAATGCTGCCTTTCACAATATGCAGCGGATGCAGCTTTATGCCGTCCACGCCGGTTTCAACCACTCGCTCCAGCGTTTGCAAACATTCAGCCTGCCCTTCGCCAGGCAGGCCGACAATTAAGTGGGAACACACCTTCAGCCCGCGCTGACGTGCCAGCTGGGTTGTACGCTGATAACAGGCAAAATCATGGCCGCGGTTGATGCGATGCAGTGTTTTGTCGTGGGCGGTTTGTAG</t>
  </si>
  <si>
    <t>GTGGCGTATGGCGAATCATTTCTCCGGCAGTGA</t>
  </si>
  <si>
    <t>ATGGCGAATCATTTCTCCGGCAGTGAGCGTGTAATCCTCCAGTTCAATACCGTTCAAACGCCCCGCTTCCCAGGCTTTCGCCATAATGCTGCCTTTCACAATATGCAGCGGATGCAGCTTTATGCCGTCCACGCCGGTTTCAACCACTCGCTCCAGCGTTTGCAAACATTCAGCCTGCCCTTCGCCAGGCAGGCCGACAATTAAGTGGGAACACACCTTCAGCCCGCGCTGACGTGCCAGCTGGGTTGTACGCTGATAACAGGCAAAATCATGGCCGCGGTTGATGCGATGCAGTGTTTTGTCGTGGGCGGTTTGTAG</t>
  </si>
  <si>
    <t>GTGAGCGTGTAATCCTCCAGTTCAATACCGTTCAAACGCCCCGCTTCCCAGGCTTTCGCCATAATGCTGCCTTTCACAATATGCAGCGGATGCAGCTTTATGCCGTCCACGCCGGTTTCAACCACTCGCTCCAGCGTTTGCAAACATTCAGCCTGCCCTTCGCCAGGCAGGCCGACAATTAAGTGGGAACACACCTTCAGCCCGCGCTGA</t>
  </si>
  <si>
    <t>GTGTAATCCTCCAGTTCAATACCGTTCAAACGCCCCGCTTCCCAGGCTTTCGCCATAATGCTGCCTTTCACAATATGCAGCGGATGCAGCTTTATGCCGTCCACGCCGGTTTCAACCACTCGCTCCAGCGTTTGCAAACATTCAGCCTGCCCTTCGCCAGGCAGGCCGACAATTAAGTGGGAACACACCTTCAGCCCGCGCTGA</t>
  </si>
  <si>
    <t>ATGCTGCCTTTCACAATATGCAGCGGATGCAGCTTTATGCCGTCCACGCCGGTTTCAACCACTCGCTCCAGCGTTTGCAAACATTCAGCCTGCCCTTCGCCAGGCAGGCCGACAATTAAGTGGGAACACACCTTCAGCCCGCGCTGA</t>
  </si>
  <si>
    <t>ATGCAGCGGATGCAGCTTTATGCCGTCCACGCCGGTTTCAACCACTCGCTCCAGCGTTTGCAAACATTCAGCCTGCCCTTCGCCAGGCAGGCCGACAATTAAGTGGGAACACACCTTCAGCCCGCGCTGACGTGCCAGCTGGGTTGTACGCTGATAACAGGCAAAATCATGGCCGCGGTTGATGCGATGCAGTGTTTTGTCGTGGGCGGTTTGTAG</t>
  </si>
  <si>
    <t>ATGCAGCTTTATGCCGTCCACGCCGGTTTCAACCACTCGCTCCAGCGTTTGCAAACATTCAGCCTGCCCTTCGCCAGGCAGGCCGACAATTAAGTGGGAACACACCTTCAGCCCGCGCTGACGTGCCAGCTGGGTTGTACGCTGATAACAGGCAAAATCATGGCCGCGGTTGATGCGATGCAGTGTTTTGTCGTGGGCGGTTTGTAG</t>
  </si>
  <si>
    <t>ATGCCGTCCACGCCGGTTTCAACCACTCGCTCCAGCGTTTGCAAACATTCAGCCTGCCCTTCGCCAGGCAGGCCGACAATTAAGTGGGAACACACCTTCAGCCCGCGCTGA</t>
  </si>
  <si>
    <t>TTGCAAACATTCAGCCTGCCCTTCGCCAGGCAGGCCGACAATTAAGTGGGAACACACCTTCAGCCCGCGCTGACGTGCCAGCTGGGTTGTACGCTGATAACAGGCAAAATCATGGCCGCGGTTGATGCGATGCAGTGTTTTGTCGTGGGCGGTTTGTAG</t>
  </si>
  <si>
    <t>GTGGGAACACACCTTCAGCCCGCGCTGACGTGCCAGCTGGGTTGTACGCTGATAACAGGCAAAATCATGGCCGCGGTTGATGCGATGCAGTGTTTTGTCGTGGGCGGTTTGTAG</t>
  </si>
  <si>
    <t>GTGCCAGCTGGGTTGTACGCTGATAACAGGCAAAATCATGGCCGCGGTTGA</t>
  </si>
  <si>
    <t>TTGTACGCTGATAACAGGCAAAATCATGGCCGCGGTTGA</t>
  </si>
  <si>
    <t>ATGGCCGCGGTTGATGCGATGCAGTGTTTTGTCGTGGGCGGTTTGTAG</t>
  </si>
  <si>
    <t>TTGATGCGATGCAGTGTTTTGTCGTGGGCGGTTTGTAGCCCCAGCTCCAGCCACACTTCGTAACCCTGGTCCTTA</t>
  </si>
  <si>
    <t>ATGCGATGCAGTGTTTTGTCGTGGGCGGTTTGTAGCCCCAGCTCCAGCCACACTTCGTAACCCTGGTCCTTA</t>
  </si>
  <si>
    <t>ATGCAGTGTTTTGTCGTGGGCGGTTTGTAG</t>
  </si>
  <si>
    <t>GTGTTTTGTCGTGGGCGGTTTGTAGCCCCAGCTCCAGCCACACTTCGTAACCCTGGTCCTTATATTCGCAAAGCAGATCCAGCACCGCATCCGGCACGCAGTCCGGGCGGGTACCCACACACAAACCGACAATATTGGCCTGGCTCACCGCCTGCTGATACATAG</t>
  </si>
  <si>
    <t>TTGTCGTGGGCGGTTTGTAGCCCCAGCTCCAGCCACACTTCGTAACCCTGGTCCTTA</t>
  </si>
  <si>
    <t>GTGCGCCAGTTGCTCGGCAATGGAACGATGCTGCTGCGCTTCATCGGCAAACGAGGCAACATTACAGAATGTGCAGCCACCACGCCCGATGGTACCGTCACGGTTAGGGCAGCTAAAACCGCCGTGCAGCGTCAGCTTATGCACCTTTTGCCCATAACGACGGGTGAGATCACCACCAAACATATTGACTAATTTCTGTAACTGCATAATCTGATAGACCGCGCCTTGAAAAGAGGCCAAAGCCTGCCATTTTTA</t>
  </si>
  <si>
    <t>TTGCTCGGCAATGGAACGATGCTGCTGCGCTTCATCGGCAAACGAGGCAACATTACAGAATGTGCAGCCACCACGCCCGATGGTACCGTCACGGTTAGGGCAGCTAAAACCGCCGTGCAGCGTCAGCTTATGCACCTTTTGCCCATAACGACGGGTGAGATCACCACCAAACATATTGACTAATTTCTGTAACTGCATAATCTGATAGACCGCGCCTTGAAAAGAGGCCAAAGCCTGCCATTTTTA</t>
  </si>
  <si>
    <t>ATGGAACGATGCTGCTGCGCTTCATCGGCAAACGAGGCAACATTA</t>
  </si>
  <si>
    <t>ATGCTGCTGCGCTTCATCGGCAAACGAGGCAACATTACAGAATGTGCAGCCACCACGCCCGATGGTACCGTCACGGTTAGGGCAGCTAAAACCGCCGTGCAGCGTCAGCTTATGCACCTTTTGCCCATAACGACGGGTGAGATCACCACCAAACATATTGACTAATTTCTGTAACTGCATAATCTGATAGACCGCGCCTTGAAAAGAGGCCAAAGCCTGCCATTTTTA</t>
  </si>
  <si>
    <t>ATGTGCAGCCACCACGCCCGATGGTACCGTCACGGTTAG</t>
  </si>
  <si>
    <t>GTGCAGCCACCACGCCCGATGGTACCGTCACGGTTA</t>
  </si>
  <si>
    <t>GTGCAGCGTCAGCTTATGCACCTTTTGCCCATAACGACGGGTGAGATCACCACCAAACATATTGACTAATTTCTGTAACTGCATAATCTGATAGACCGCGCCTTGAAAAGAGGCCAAAGCCTGCCATTTTTA</t>
  </si>
  <si>
    <t>ATGCACCTTTTGCCCATAACGACGGGTGAGATCACCACCAAACATATTGACTAATTTCTGTAACTGCATAATCTGATAGACCGCGCCTTGAAAAGAGGCCAAAGCCTGCCATTTTTA</t>
  </si>
  <si>
    <t>TTGCCCATAACGACGGGTGAGATCACCACCAAACATATTGACTAATTTCTGTAACTGCATAATCTGATAGACCGCGCCTTGAAAAGAGGCCAAAGCCTGCCATTTTTA</t>
  </si>
  <si>
    <t>GTGAGATCACCACCAAACATATTGACTAATTTCTGTAACTGCATAATCTGA</t>
  </si>
  <si>
    <t>TTGACTAATTTCTGTAACTGCATAATCTGA</t>
  </si>
  <si>
    <t>TTGAAAAGAGGCCAAAGCCTGCCATTTTTA</t>
  </si>
  <si>
    <t>ATGACCTGGATCAATCGTCCCGGCCTGCTTTTA</t>
  </si>
  <si>
    <t>ATGCATAATCACATAAATCACTTTTGCTTA</t>
  </si>
  <si>
    <t>ATGCTGGTTTTGTCGTCAGTTCAAGGCAGGATAAGGGTTAACACACCTTTA</t>
  </si>
  <si>
    <t>TTGTCGTCAGTTCAAGGCAGGATAAGGGTTAACACACCTTTA</t>
  </si>
  <si>
    <t>TTGACTGTTTCTCTAACGACTTCCCTTTTA</t>
  </si>
  <si>
    <t>TTGCGCTAAAGCACATTTCTGTACCAATAAGCTTGCCATTTGACCTGTATCAGCTTTCCCGATAAGTTGGAAATCCGCTGGAAGCTTTCTGGATGA</t>
  </si>
  <si>
    <t>TTGCCATTTGACCTGTATCAGCTTTCCCGATAAGTTGGAAATCCGCTGGAAGCTTTCTGGATGAGCAGCCTGCTCATCATATTTATGCAGTAATTGAGATCCCCTCTTCACCGTATTAACCGATGCGAAAAGGACAACAAGGGGGCGAATGCGAGGCGCGCGTATGACACGCAAACCCCGTCGCCACGCTCTTTCTGTGCCCGTGCGCAGCGGTTCGGAAGTGGGGTTCCCGCAGAGCCTGGGGGAGGTTCACGATATGTTGTACGATAAATCCCTTGA</t>
  </si>
  <si>
    <t>TTGACCTGTATCAGCTTTCCCGATAAGTTGGAAATCCGCTGGAAGCTTTCTGGATGA</t>
  </si>
  <si>
    <t>TTGGAAATCCGCTGGAAGCTTTCTGGATGA</t>
  </si>
  <si>
    <t>ATGAGCAGCCTGCTCATCATATTTATGCAGTAATTGAGATCCCCTCTTCACCGTATTAACCGATGCGAAAAGGACAACAAGGGGGCGAATGCGAGGCGCGCGTATGACACGCAAACCCCGTCGCCACGCTCTTTCTGTGCCCGTGCGCAGCGGTTCGGAAGTGGGGTTCCCGCAGAGCCTGGGGGAGGTTCACGATATGTTGTACGATAAATCCCTTGA</t>
  </si>
  <si>
    <t>ATGCAGTAATTGAGATCCCCTCTTCACCGTATTAACCGATGCGAAAAGGACAACAAGGGGGCGAATGCGAGGCGCGCGTATGACACGCAAACCCCGTCGCCACGCTCTTTCTGTGCCCGTGCGCAGCGGTTCGGAAGTGGGGTTCCCGCAGAGCCTGGGGGAGGTTCACGATATGTTGTACGATAAATCCCTTGA</t>
  </si>
  <si>
    <t>TTGAGATCCCCTCTTCACCGTATTAACCGATGCGAAAAGGACAACAAGGGGGCGAATGCGAGGCGCGCGTATGACACGCAAACCCCGTCGCCACGCTCTTTCTGTGCCCGTGCGCAGCGGTTCGGAAGTGGGGTTCCCGCAGAGCCTGGGGGAGGTTCACGATATGTTGTACGATAAATCCCTTGA</t>
  </si>
  <si>
    <t>ATGCGAAAAGGACAACAAGGGGGCGAATGCGAGGCGCGCGTATGA</t>
  </si>
  <si>
    <t>ATGCGAGGCGCGCGTATGACACGCAAACCCCGTCGCCACGCTCTTTCTGTGCCCGTGCGCAGCGGTTCGGAAGTGGGGTTCCCGCAGAGCCTGGGGGAGGTTCACGATATGTTGTACGATAAATCCCTTGAGAGGGATAACTGTGGTTTCGGCCTGATCGCCCACATAGAAGGCGAACCTAGCCACAAGGTAGTGCGTACTGCAATACACGCACTGGCCCGCATGCAGCACCGTGGCGCGATTCTCGCCGATGGTAAAACCGGCGACGGTTGCGGCTTGCTGTTA</t>
  </si>
  <si>
    <t>ATGACACGCAAACCCCGTCGCCACGCTCTTTCTGTGCCCGTGCGCAGCGGTTCGGAAGTGGGGTTCCCGCAGAGCCTGGGGGAGGTTCACGATATGTTGTACGATAAATCCCTTGAGAGGGATAACTGTGGTTTCGGCCTGATCGCCCACATAGAAGGCGAACCTAGCCACAAGGTAGTGCGTACTGCAATACACGCACTGGCCCGCATGCAGCACCGTGGCGCGATTCTCGCCGATGGTAAAACCGGCGACGGTTGCGGCTTGCTGTTA</t>
  </si>
  <si>
    <t>GTGCCCGTGCGCAGCGGTTCGGAAGTGGGGTTCCCGCAGAGCCTGGGGGAGGTTCACGATATGTTGTACGATAAATCCCTTGAGAGGGATAACTGTGGTTTCGGCCTGATCGCCCACATAGAAGGCGAACCTAGCCACAAGGTAGTGCGTACTGCAATACACGCACTGGCCCGCATGCAGCACCGTGGCGCGATTCTCGCCGATGGTAAAACCGGCGACGGTTGCGGCTTGCTGTTA</t>
  </si>
  <si>
    <t>GTGCGCAGCGGTTCGGAAGTGGGGTTCCCGCAGAGCCTGGGGGAGGTTCACGATATGTTGTACGATAAATCCCTTGAGAGGGATAACTGTGGTTTCGGCCTGATCGCCCACATAGAAGGCGAACCTAGCCACAAGGTAGTGCGTACTGCAATACACGCACTGGCCCGCATGCAGCACCGTGGCGCGATTCTCGCCGATGGTAAAACCGGCGACGGTTGCGGCTTGCTGTTA</t>
  </si>
  <si>
    <t>GTGGGGTTCCCGCAGAGCCTGGGGGAGGTTCACGATATGTTGTACGATAAATCCCTTGAGAGGGATAACTGTGGTTTCGGCCTGATCGCCCACATAGAAGGCGAACCTAGCCACAAGGTAGTGCGTACTGCAATACACGCACTGGCCCGCATGCAGCACCGTGGCGCGATTCTCGCCGATGGTAAAACCGGCGACGGTTGCGGCTTGCTGTTA</t>
  </si>
  <si>
    <t>ATGTTGTACGATAAATCCCTTGAGAGGGATAACTGTGGTTTCGGCCTGATCGCCCACATAGAAGGCGAACCTAGCCACAAGGTAGTGCGTACTGCAATACACGCACTGGCCCGCATGCAGCACCGTGGCGCGATTCTCGCCGATGGTAAAACCGGCGACGGTTGCGGCTTGCTGTTA</t>
  </si>
  <si>
    <t>TTGTACGATAAATCCCTTGAGAGGGATAACTGTGGTTTCGGCCTGATCGCCCACATAGAAGGCGAACCTAGCCACAAGGTAGTGCGTACTGCAATACACGCACTGGCCCGCATGCAGCACCGTGGCGCGATTCTCGCCGATGGTAAAACCGGCGACGGTTGCGGCTTGCTGTTA</t>
  </si>
  <si>
    <t>TTGAGAGGGATAACTGTGGTTTCGGCCTGA</t>
  </si>
  <si>
    <t>GTGCGTACTGCAATACACGCACTGGCCCGCATGCAGCACCGTGGCGCGATTCTCGCCGATGGTAAAACCGGCGACGGTTGCGGCTTGCTGTTA</t>
  </si>
  <si>
    <t>ATGCAGCACCGTGGCGCGATTCTCGCCGATGGTAAAACCGGCGACGGTTGCGGCTTGCTGTTA</t>
  </si>
  <si>
    <t>GTGGCGCGATTCTCGCCGATGGTAAAACCGGCGACGGTTGCGGCTTGCTGTTACAAAAACCGGATCGCTTTTTTCGCATCGTTGCGCAGGAGCGCGGCTGGCGTTTAG</t>
  </si>
  <si>
    <t>ATGGTAAAACCGGCGACGGTTGCGGCTTGCTGTTACAAAAACCGGATCGCTTTTTTCGCATCGTTGCGCAGGAGCGCGGCTGGCGTTTAG</t>
  </si>
  <si>
    <t>TTGCGGCTTGCTGTTACAAAAACCGGATCGCTTTTTTCGCATCGTTGCGCAGGAGCGCGGCTGGCGTTTAGCAAAAAACTACGCTGTCGGGATGCTCTTCCTGAATAAAGATCCTGA</t>
  </si>
  <si>
    <t>ATGCTCTTCCTGAATAAAGATCCTGAACTCGCCGCTGCCGCACGCCGCATCGTTGAAGAAGAACTGCAACGCGAAACCTTGTCGATTGTGGGCTGGCGTGATGTCCCCACTAACGAAGGCGTGCTGGGTGAAATCGCCCTCTCCTCTCTGCCACGCATTGAGCAAATTTTTGTGAACGCCCCGGCAGGCTGGCGTCCACGCGATATGGAGCGCCGTCTGTTTATCGCCCGCCGCCGCATTGAAAAGCGTCTCGAAGCCGACAAAGACTTCTACGTCTGTAGCCTGTCGAATCTGGTGAACATCTATAAAGGTCTGTGTATGCCGACGGATCTGCCGCGCTTTTATCTGGATCTTGCGGACCTGCGTCTGGAATCGGCCATTTGCCTGTTCCACCAGCGCTTCTCCACTAACACCGTACCGCGCTGGCCGCTGGCGCAACCGTTCCGCTATCTGGCGCATAACGGTGAAATCAACACCATCACCGGTAACCGCCAATGGGCGCGTGCGCGTACTTATAAATTCCAGACACCGCTTATCCCTGACCTGCACGACGCCGCACCGTTCGTCAACGAAACCGGCTCTGACTCCAGTTCGATGGATAACATGCTGGAACTGCTGCTGGCAGGCGGGATGGATATCATCCGCGCCATGCGTCTATTA</t>
  </si>
  <si>
    <t>TTGAAGAAGAACTGCAACGCGAAACCTTGTCGATTGTGGGCTGGCGTGATGTCCCCACTAACGAAGGCGTGCTGGGTGAAATCGCCCTCTCCTCTCTGCCACGCATTGAGCAAATTTTTGTGA</t>
  </si>
  <si>
    <t>TTGTCGATTGTGGGCTGGCGTGATGTCCCCACTAACGAAGGCGTGCTGGGTGAAATCGCCCTCTCCTCTCTGCCACGCATTGAGCAAATTTTTGTGAACGCCCCGGCAGGCTGGCGTCCACGCGATATGGAGCGCCGTCTGTTTATCGCCCGCCGCCGCATTGAAAAGCGTCTCGAAGCCGACAAAGACTTCTACGTCTGTAGCCTGTCGAATCTGGTGAACATCTATAAAGGTCTGTGTATGCCGACGGATCTGCCGCGCTTTTATCTGGATCTTGCGGACCTGCGTCTGGAATCGGCCATTTGCCTGTTCCACCAGCGCTTCTCCACTAACACCGTACCGCGCTGGCCGCTGGCGCAACCGTTCCGCTATCTGGCGCATAACGGTGAAATCAACACCATCACCGGTAACCGCCAATGGGCGCGTGCGCGTACTTATAAATTCCAGACACCGCTTATCCCTGACCTGCACGACGCCGCACCGTTCGTCAACGAAACCGGCTCTGACTCCAGTTCGATGGATAACATGCTGGAACTGCTGCTGGCAGGCGGGATGGATATCATCCGCGCCATGCGTCTATTA</t>
  </si>
  <si>
    <t>TTGTGGGCTGGCGTGATGTCCCCACTAACGAAGGCGTGCTGGGTGAAATCGCCCTCTCCTCTCTGCCACGCATTGAGCAAATTTTTGTGA</t>
  </si>
  <si>
    <t>GTGGGCTGGCGTGATGTCCCCACTAACGAAGGCGTGCTGGGTGAAATCGCCCTCTCCTCTCTGCCACGCATTGAGCAAATTTTTGTGAACGCCCCGGCAGGCTGGCGTCCACGCGATATGGAGCGCCGTCTGTTTATCGCCCGCCGCCGCATTGAAAAGCGTCTCGAAGCCGACAAAGACTTCTACGTCTGTAGCCTGTCGAATCTGGTGAACATCTATAAAGGTCTGTGTATGCCGACGGATCTGCCGCGCTTTTATCTGGATCTTGCGGACCTGCGTCTGGAATCGGCCATTTGCCTGTTCCACCAGCGCTTCTCCACTAACACCGTACCGCGCTGGCCGCTGGCGCAACCGTTCCGCTATCTGGCGCATAACGGTGAAATCAACACCATCACCGGTAACCGCCAATGGGCGCGTGCGCGTACTTATAAATTCCAGACACCGCTTATCCCTGACCTGCACGACGCCGCACCGTTCGTCAACGAAACCGGCTCTGACTCCAGTTCGATGGATAACATGCTGGAACTGCTGCTGGCAGGCGGGATGGATATCATCCGCGCCATGCGTCTATTA</t>
  </si>
  <si>
    <t>GTGATGTCCCCACTAACGAAGGCGTGCTGGGTGAAATCGCCCTCTCCTCTCTGCCACGCATTGAGCAAATTTTTGTGA</t>
  </si>
  <si>
    <t>ATGTCCCCACTAACGAAGGCGTGCTGGGTGAAATCGCCCTCTCCTCTCTGCCACGCATTGAGCAAATTTTTGTGA</t>
  </si>
  <si>
    <t>GTGCTGGGTGAAATCGCCCTCTCCTCTCTGCCACGCATTGAGCAAATTTTTGTGAACGCCCCGGCAGGCTGGCGTCCACGCGATATGGAGCGCCGTCTGTTTATCGCCCGCCGCCGCATTGAAAAGCGTCTCGAAGCCGACAAAGACTTCTACGTCTGTAGCCTGTCGAATCTGGTGAACATCTATAAAGGTCTGTGTATGCCGACGGATCTGCCGCGCTTTTATCTGGATCTTGCGGACCTGCGTCTGGAATCGGCCATTTGCCTGTTCCACCAGCGCTTCTCCACTAACACCGTACCGCGCTGGCCGCTGGCGCAACCGTTCCGCTATCTGGCGCATAACGGTGAAATCAACACCATCACCGGTAACCGCCAATGGGCGCGTGCGCGTACTTATAAATTCCAGACACCGCTTATCCCTGACCTGCACGACGCCGCACCGTTCGTCAACGAAACCGGCTCTGACTCCAGTTCGATGGATAACATGCTGGAACTGCTGCTGGCAGGCGGGATGGATATCATCCGCGCCATGCGTCTATTA</t>
  </si>
  <si>
    <t>GTGAAATCGCCCTCTCCTCTCTGCCACGCATTGAGCAAATTTTTGTGA</t>
  </si>
  <si>
    <t>GTGAACGCCCCGGCAGGCTGGCGTCCACGCGATATGGAGCGCCGTCTGTTTATCGCCCGCCGCCGCATTGAAAAGCGTCTCGAAGCCGACAAAGACTTCTACGTCTGTAGCCTGTCGAATCTGGTGAACATCTATAAAGGTCTGTGTATGCCGACGGATCTGCCGCGCTTTTATCTGGATCTTGCGGACCTGCGTCTGGAATCGGCCATTTGCCTGTTCCACCAGCGCTTCTCCACTAACACCGTACCGCGCTGGCCGCTGGCGCAACCGTTCCGCTATCTGGCGCATAACGGTGAAATCAACACCATCACCGGTAACCGCCAATGGGCGCGTGCGCGTACTTATAAATTCCAGACACCGCTTATCCCTGACCTGCACGACGCCGCACCGTTCGTCAACGAAACCGGCTCTGACTCCAGTTCGATGGATAACATGCTGGAACTGCTGCTGGCAGGCGGGATGGATATCATCCGCGCCATGCGTCTATTA</t>
  </si>
  <si>
    <t>ATGGAGCGCCGTCTGTTTATCGCCCGCCGCCGCATTGAAAAGCGTCTCGAAGCCGACAAAGACTTCTACGTCTGTAGCCTGTCGAATCTGGTGAACATCTATAAAGGTCTGTGTATGCCGACGGATCTGCCGCGCTTTTATCTGGATCTTGCGGACCTGCGTCTGGAATCGGCCATTTGCCTGTTCCACCAGCGCTTCTCCACTAACACCGTACCGCGCTGGCCGCTGGCGCAACCGTTCCGCTATCTGGCGCATAACGGTGAAATCAACACCATCACCGGTAACCGCCAATGGGCGCGTGCGCGTACTTATAAATTCCAGACACCGCTTATCCCTGACCTGCACGACGCCGCACCGTTCGTCAACGAAACCGGCTCTGACTCCAGTTCGATGGATAACATGCTGGAACTGCTGCTGGCAGGCGGGATGGATATCATCCGCGCCATGCGTCTATTA</t>
  </si>
  <si>
    <t>TTGAAAAGCGTCTCGAAGCCGACAAAGACTTCTACGTCTGTAGCCTGTCGAATCTGGTGA</t>
  </si>
  <si>
    <t>GTGAACATCTATAAAGGTCTGTGTATGCCGACGGATCTGCCGCGCTTTTATCTGGATCTTGCGGACCTGCGTCTGGAATCGGCCATTTGCCTGTTCCACCAGCGCTTCTCCACTAACACCGTACCGCGCTGGCCGCTGGCGCAACCGTTCCGCTATCTGGCGCATAACGGTGAAATCAACACCATCACCGGTAACCGCCAATGGGCGCGTGCGCGTACTTATAAATTCCAGACACCGCTTATCCCTGACCTGCACGACGCCGCACCGTTCGTCAACGAAACCGGCTCTGACTCCAGTTCGATGGATAACATGCTGGAACTGCTGCTGGCAGGCGGGATGGATATCATCCGCGCCATGCGTCTATTA</t>
  </si>
  <si>
    <t>GTGTATGCCGACGGATCTGCCGCGCTTTTA</t>
  </si>
  <si>
    <t>ATGCCGACGGATCTGCCGCGCTTTTATCTGGATCTTGCGGACCTGCGTCTGGAATCGGCCATTTGCCTGTTCCACCAGCGCTTCTCCACTAACACCGTACCGCGCTGGCCGCTGGCGCAACCGTTCCGCTATCTGGCGCATAACGGTGAAATCAACACCATCACCGGTAACCGCCAATGGGCGCGTGCGCGTACTTATAAATTCCAGACACCGCTTATCCCTGACCTGCACGACGCCGCACCGTTCGTCAACGAAACCGGCTCTGACTCCAGTTCGATGGATAACATGCTGGAACTGCTGCTGGCAGGCGGGATGGATATCATCCGCGCCATGCGTCTATTA</t>
  </si>
  <si>
    <t>TTGCGGACCTGCGTCTGGAATCGGCCATTTGCCTGTTCCACCAGCGCTTCTCCACTAACACCGTACCGCGCTGGCCGCTGGCGCAACCGTTCCGCTATCTGGCGCATAACGGTGAAATCAACACCATCACCGGTAACCGCCAATGGGCGCGTGCGCGTACTTATAAATTCCAGACACCGCTTA</t>
  </si>
  <si>
    <t>TTGCCTGTTCCACCAGCGCTTCTCCACTAACACCGTACCGCGCTGGCCGCTGGCGCAACCGTTCCGCTATCTGGCGCATAACGGTGA</t>
  </si>
  <si>
    <t>GTGAAATCAACACCATCACCGGTAACCGCCAATGGGCGCGTGCGCGTACTTATAAATTCCAGACACCGCTTA</t>
  </si>
  <si>
    <t>GTGCGCGTACTTATAAATTCCAGACACCGCTTA</t>
  </si>
  <si>
    <t>ATGGATAACATGCTGGAACTGCTGCTGGCAGGCGGGATGGATATCATCCGCGCCATGCGTCTATTA</t>
  </si>
  <si>
    <t>ATGCTGGAACTGCTGCTGGCAGGCGGGATGGATATCATCCGCGCCATGCGTCTATTA</t>
  </si>
  <si>
    <t>ATGGATATCATCCGCGCCATGCGTCTATTA</t>
  </si>
  <si>
    <t>ATGGACCCGGAACTGCGTGCCTTCTTTGACTTTAACTCCATGCATATGGAGCCGTGGGATGGCCCGGCGGGCATCGTGATGTCCGACGGTCGTTTTGCCGCCTGTAACCTCGACCGTAACGGTCTGCGTCCGGCGCGCTACGTCATCACCAAAGATAAGCTCATCACCTGCGCCTCTGAAGTCGGTATCTGGGATTACCAGCCTGACGAAGTGGTCGAAAAAGGCCGCGTCGGGCCAGGCGAACTGATGGTTATCGACACCCGCAGTGGGCGTATTCTGCACTCGGCAGAAACCGATGACGATCTGAAAAGCCGCCATCCATATAAAGAGTGGATGGAGAAAAACGTCCGCCGACTGGTACCGTTTGAAGATCTGCCCGATGAAGAAGTGGGTAGCCGCGAACTGGACGACGACACGCTTGCCAGCTACCAGAAACAGTTTAACTACAGCGCGGAAGAGCTGGACTCCGTAATTCGCGTACTGGGCGAAAACGGTCAGGAAGCGGTCGGTTCGATGGGCGATGATACCCCATTCGCCGTGCTCTCCAGTCAGCCGCGCATTATTTACGACTACTTCCGCCAGCAGTTTGCCCAGGTGACTAACCCGCCAATCGACCCGCTGCGTGAAGCGCATGTTATGTCGCTCGCCACCAGTATCGGTCGTGAAATGAACGTCTTTTGCGAAGCAGAGGGCCAGGCGCACCGTTTA</t>
  </si>
  <si>
    <t>ATGCATATGGAGCCGTGGGATGGCCCGGCGGGCATCGTGATGTCCGACGGTCGTTTTGCCGCCTGTAACCTCGACCGTAACGGTCTGCGTCCGGCGCGCTACGTCATCACCAAAGATAAGCTCATCACCTGCGCCTCTGAAGTCGGTATCTGGGATTACCAGCCTGACGAAGTGGTCGAAAAAGGCCGCGTCGGGCCAGGCGAACTGATGGTTATCGACACCCGCAGTGGGCGTATTCTGCACTCGGCAGAAACCGATGACGATCTGAAAAGCCGCCATCCATATAAAGAGTGGATGGAGAAAAACGTCCGCCGACTGGTACCGTTTGAAGATCTGCCCGATGAAGAAGTGGGTAGCCGCGAACTGGACGACGACACGCTTGCCAGCTACCAGAAACAGTTTAACTACAGCGCGGAAGAGCTGGACTCCGTAATTCGCGTACTGGGCGAAAACGGTCAGGAAGCGGTCGGTTCGATGGGCGATGATACCCCATTCGCCGTGCTCTCCAGTCAGCCGCGCATTATTTACGACTACTTCCGCCAGCAGTTTGCCCAGGTGACTAACCCGCCAATCGACCCGCTGCGTGAAGCGCATGTTATGTCGCTCGCCACCAGTATCGGTCGTGAAATGAACGTCTTTTGCGAAGCAGAGGGCCAGGCGCACCGTTTA</t>
  </si>
  <si>
    <t>ATGGAGCCGTGGGATGGCCCGGCGGGCATCGTGATGTCCGACGGTCGTTTTGCCGCCTGTAACCTCGACCGTAACGGTCTGCGTCCGGCGCGCTACGTCATCACCAAAGATAAGCTCATCACCTGCGCCTCTGAAGTCGGTATCTGGGATTACCAGCCTGACGAAGTGGTCGAAAAAGGCCGCGTCGGGCCAGGCGAACTGATGGTTATCGACACCCGCAGTGGGCGTATTCTGCACTCGGCAGAAACCGATGACGATCTGAAAAGCCGCCATCCATATAAAGAGTGGATGGAGAAAAACGTCCGCCGACTGGTACCGTTTGAAGATCTGCCCGATGAAGAAGTGGGTAGCCGCGAACTGGACGACGACACGCTTGCCAGCTACCAGAAACAGTTTAACTACAGCGCGGAAGAGCTGGACTCCGTAATTCGCGTACTGGGCGAAAACGGTCAGGAAGCGGTCGGTTCGATGGGCGATGATACCCCATTCGCCGTGCTCTCCAGTCAGCCGCGCATTATTTACGACTACTTCCGCCAGCAGTTTGCCCAGGTGACTAACCCGCCAATCGACCCGCTGCGTGAAGCGCATGTTATGTCGCTCGCCACCAGTATCGGTCGTGAAATGAACGTCTTTTGCGAAGCAGAGGGCCAGGCGCACCGTTTA</t>
  </si>
  <si>
    <t>GTGGGATGGCCCGGCGGGCATCGTGATGTCCGACGGTCGTTTTGCCGCCTGTAACCTCGACCGTAACGGTCTGCGTCCGGCGCGCTACGTCATCACCAAAGATAAGCTCATCACCTGCGCCTCTGA</t>
  </si>
  <si>
    <t>GTGATGTCCGACGGTCGTTTTGCCGCCTGTAACCTCGACCGTAACGGTCTGCGTCCGGCGCGCTACGTCATCACCAAAGATAAGCTCATCACCTGCGCCTCTGAAGTCGGTATCTGGGATTACCAGCCTGACGAAGTGGTCGAAAAAGGCCGCGTCGGGCCAGGCGAACTGATGGTTATCGACACCCGCAGTGGGCGTATTCTGCACTCGGCAGAAACCGATGACGATCTGAAAAGCCGCCATCCATATAAAGAGTGGATGGAGAAAAACGTCCGCCGACTGGTACCGTTTGAAGATCTGCCCGATGAAGAAGTGGGTAGCCGCGAACTGGACGACGACACGCTTGCCAGCTACCAGAAACAGTTTAACTACAGCGCGGAAGAGCTGGACTCCGTAATTCGCGTACTGGGCGAAAACGGTCAGGAAGCGGTCGGTTCGATGGGCGATGATACCCCATTCGCCGTGCTCTCCAGTCAGCCGCGCATTATTTACGACTACTTCCGCCAGCAGTTTGCCCAGGTGACTAACCCGCCAATCGACCCGCTGCGTGAAGCGCATGTTATGTCGCTCGCCACCAGTATCGGTCGTGAAATGAACGTCTTTTGCGAAGCAGAGGGCCAGGCGCACCGTTTA</t>
  </si>
  <si>
    <t>ATGTCCGACGGTCGTTTTGCCGCCTGTAACCTCGACCGTAACGGTCTGCGTCCGGCGCGCTACGTCATCACCAAAGATAAGCTCATCACCTGCGCCTCTGAAGTCGGTATCTGGGATTACCAGCCTGACGAAGTGGTCGAAAAAGGCCGCGTCGGGCCAGGCGAACTGATGGTTATCGACACCCGCAGTGGGCGTATTCTGCACTCGGCAGAAACCGATGACGATCTGAAAAGCCGCCATCCATATAAAGAGTGGATGGAGAAAAACGTCCGCCGACTGGTACCGTTTGAAGATCTGCCCGATGAAGAAGTGGGTAGCCGCGAACTGGACGACGACACGCTTGCCAGCTACCAGAAACAGTTTAACTACAGCGCGGAAGAGCTGGACTCCGTAATTCGCGTACTGGGCGAAAACGGTCAGGAAGCGGTCGGTTCGATGGGCGATGATACCCCATTCGCCGTGCTCTCCAGTCAGCCGCGCATTATTTACGACTACTTCCGCCAGCAGTTTGCCCAGGTGACTAACCCGCCAATCGACCCGCTGCGTGAAGCGCATGTTATGTCGCTCGCCACCAGTATCGGTCGTGAAATGAACGTCTTTTGCGAAGCAGAGGGCCAGGCGCACCGTTTA</t>
  </si>
  <si>
    <t>TTGCCGCCTGTAACCTCGACCGTAACGGTCTGCGTCCGGCGCGCTACGTCATCACCAAAGATAAGCTCATCACCTGCGCCTCTGAAGTCGGTATCTGGGATTACCAGCCTGACGAAGTGGTCGAAAAAGGCCGCGTCGGGCCAGGCGAACTGA</t>
  </si>
  <si>
    <t>GTGGTCGAAAAAGGCCGCGTCGGGCCAGGCGAACTGATGGTTATCGACACCCGCAGTGGGCGTATTCTGCACTCGGCAGAAACCGATGACGATCTGAAAAGCCGCCATCCATATAAAGAGTGGATGGAGAAAAACGTCCGCCGACTGGTACCGTTTGAAGATCTGCCCGATGAAGAAGTGGGTAGCCGCGAACTGGACGACGACACGCTTGCCAGCTACCAGAAACAGTTTAACTACAGCGCGGAAGAGCTGGACTCCGTAATTCGCGTACTGGGCGAAAACGGTCAGGAAGCGGTCGGTTCGATGGGCGATGATACCCCATTCGCCGTGCTCTCCAGTCAGCCGCGCATTATTTACGACTACTTCCGCCAGCAGTTTGCCCAGGTGACTAACCCGCCAATCGACCCGCTGCGTGAAGCGCATGTTATGTCGCTCGCCACCAGTATCGGTCGTGAAATGAACGTCTTTTGCGAAGCAGAGGGCCAGGCGCACCGTTTA</t>
  </si>
  <si>
    <t>ATGGTTATCGACACCCGCAGTGGGCGTATTCTGCACTCGGCAGAAACCGATGACGATCTGAAAAGCCGCCATCCATATAAAGAGTGGATGGAGAAAAACGTCCGCCGACTGGTACCGTTTGAAGATCTGCCCGATGAAGAAGTGGGTAGCCGCGAACTGGACGACGACACGCTTGCCAGCTACCAGAAACAGTTTAACTACAGCGCGGAAGAGCTGGACTCCGTAATTCGCGTACTGGGCGAAAACGGTCAGGAAGCGGTCGGTTCGATGGGCGATGATACCCCATTCGCCGTGCTCTCCAGTCAGCCGCGCATTATTTACGACTACTTCCGCCAGCAGTTTGCCCAGGTGACTAACCCGCCAATCGACCCGCTGCGTGAAGCGCATGTTATGTCGCTCGCCACCAGTATCGGTCGTGAAATGAACGTCTTTTGCGAAGCAGAGGGCCAGGCGCACCGTTTA</t>
  </si>
  <si>
    <t>GTGGGCGTATTCTGCACTCGGCAGAAACCGATGACGATCTGA</t>
  </si>
  <si>
    <t>GTGGATGGAGAAAAACGTCCGCCGACTGGTACCGTTTGA</t>
  </si>
  <si>
    <t>ATGGAGAAAAACGTCCGCCGACTGGTACCGTTTGAAGATCTGCCCGATGAAGAAGTGGGTAGCCGCGAACTGGACGACGACACGCTTGCCAGCTACCAGAAACAGTTTAACTACAGCGCGGAAGAGCTGGACTCCGTAATTCGCGTACTGGGCGAAAACGGTCAGGAAGCGGTCGGTTCGATGGGCGATGATACCCCATTCGCCGTGCTCTCCAGTCAGCCGCGCATTATTTACGACTACTTCCGCCAGCAGTTTGCCCAGGTGACTAACCCGCCAATCGACCCGCTGCGTGAAGCGCATGTTATGTCGCTCGCCACCAGTATCGGTCGTGAAATGAACGTCTTTTGCGAAGCAGAGGGCCAGGCGCACCGTTTA</t>
  </si>
  <si>
    <t>TTGAAGATCTGCCCGATGAAGAAGTGGGTAGCCGCGAACTGGACGACGACACGCTTGCCAGCTACCAGAAACAGTTTA</t>
  </si>
  <si>
    <t>ATGAAGAAGTGGGTAGCCGCGAACTGGACGACGACACGCTTGCCAGCTACCAGAAACAGTTTA</t>
  </si>
  <si>
    <t>GTGGGTAGCCGCGAACTGGACGACGACACGCTTGCCAGCTACCAGAAACAGTTTAACTACAGCGCGGAAGAGCTGGACTCCGTAATTCGCGTACTGGGCGAAAACGGTCAGGAAGCGGTCGGTTCGATGGGCGATGATACCCCATTCGCCGTGCTCTCCAGTCAGCCGCGCATTATTTACGACTACTTCCGCCAGCAGTTTGCCCAGGTGACTAACCCGCCAATCGACCCGCTGCGTGAAGCGCATGTTATGTCGCTCGCCACCAGTATCGGTCGTGAAATGAACGTCTTTTGCGAAGCAGAGGGCCAGGCGCACCGTTTA</t>
  </si>
  <si>
    <t>ATGGGCGATGATACCCCATTCGCCGTGCTCTCCAGTCAGCCGCGCATTATTTACGACTACTTCCGCCAGCAGTTTGCCCAGGTGACTAACCCGCCAATCGACCCGCTGCGTGAAGCGCATGTTATGTCGCTCGCCACCAGTATCGGTCGTGAAATGAACGTCTTTTGCGAAGCAGAGGGCCAGGCGCACCGTTTA</t>
  </si>
  <si>
    <t>ATGATACCCCATTCGCCGTGCTCTCCAGTCAGCCGCGCATTA</t>
  </si>
  <si>
    <t>GTGCTCTCCAGTCAGCCGCGCATTATTTACGACTACTTCCGCCAGCAGTTTGCCCAGGTGACTAACCCGCCAATCGACCCGCTGCGTGAAGCGCATGTTATGTCGCTCGCCACCAGTATCGGTCGTGAAATGAACGTCTTTTGCGAAGCAGAGGGCCAGGCGCACCGTTTA</t>
  </si>
  <si>
    <t>GTGACTAACCCGCCAATCGACCCGCTGCGTGAAGCGCATGTTATGTCGCTCGCCACCAGTATCGGTCGTGAAATGAACGTCTTTTGCGAAGCAGAGGGCCAGGCGCACCGTTTA</t>
  </si>
  <si>
    <t>ATGTCGCTCGCCACCAGTATCGGTCGTGAAATGAACGTCTTTTGCGAAGCAGAGGGCCAGGCGCACCGTTTA</t>
  </si>
  <si>
    <t>ATGAACGTCTTTTGCGAAGCAGAGGGCCAGGCGCACCGTTTA</t>
  </si>
  <si>
    <t>TTGCGAAGCAGAGGGCCAGGCGCACCGTTTAAGCTTTAAATCGCCGATTCTGCTCTACTCCGATTTCAAACAGCTCACGACGATGAAAGAGGAGCACTACCGCGCAGATACGCTGGATATCACCTTTGA</t>
  </si>
  <si>
    <t>ATGAAAGAGGAGCACTACCGCGCAGATACGCTGGATATCACCTTTGACGTCACTAAAACCACGCTCGAAGCGACAGTCAAAGAGCTGTGCGACAAAGCCGAAAAAATGGTACGTAGCGGCACCGTGCTGCTGGTGCTCTCCGACCGGAATATCGCTAAAGATCGCCTGCCGGTTCCAGCCCCGATGGCGGTTGGCGCGATCCAGACCCGTCTGGTCGATCAAAGCCTGCGTTGCGATGCCAACATCATCGTCGAAACCGCCAGCGCCCGCGATCCGCACCACTTCGCCGTGTTGCTGGGCTTCGGCGCGACGGCTATTTATCCATACCTTGCCTATGAAACGCTGGGCCGCCTGGTAGACACCCATGCGATTGCCAAAGATTATCGTACCGTGATGCTCAACTACCGTAACGGCATCAACAAAGGCTTGTACAAAATCATGTCCAAAATGGGCATCTCCACCATCGCCTCTTACCGCTGCTCGAAACTGTTTGAAGCGGTCGGTCTACACGATGATGTAGTGGGCCTGTGCTTCCAGGGGGCGGTCAGCCGCATTGGTGGAGCAAGCTTTGAAGACTTCCAGCAGGATCTGCTGAATCTGTCGAAACGTGCCTGGCTGGCGCGTAAGCCCATCAGCCAGGGCGGTCTGCTGAAATACGTCCACGGCGGCGAATACCACGCCTACAACCCGGACGTGGTGCGCACGCTGCAACAAGCGGTACAAAGCGGCGAGTACAGCGACTATCAGGAATACGCGAAGCTGGTTAATGAGCGTCCGGCAACCACGCTGCGCGATCTGCTGGCAATTACGCCGGGTGAAAACGCGGTCAACATTGCTGATGTTGAACCGGCAAGCGAACTGTTTAAACGCTTTGATACCGCCGCGATGTCTATCGGCGCGTTA</t>
  </si>
  <si>
    <t>TTGACGTCACTAAAACCACGCTCGAAGCGACAGTCAAAGAGCTGTGCGACAAAGCCGAAAAAATGGTACGTAGCGGCACCGTGCTGCTGGTGCTCTCCGACCGGAATATCGCTAAAGATCGCCTGCCGGTTCCAGCCCCGATGGCGGTTGGCGCGATCCAGACCCGTCTGGTCGATCAAAGCCTGCGTTGCGATGCCAACATCATCGTCGAAACCGCCAGCGCCCGCGATCCGCACCACTTCGCCGTGTTGCTGGGCTTCGGCGCGACGGCTATTTATCCATACCTTGCCTATGAAACGCTGGGCCGCCTGGTAG</t>
  </si>
  <si>
    <t>GTGCGACAAAGCCGAAAAAATGGTACGTAG</t>
  </si>
  <si>
    <t>ATGGTACGTAGCGGCACCGTGCTGCTGGTGCTCTCCGACCGGAATATCGCTAAAGATCGCCTGCCGGTTCCAGCCCCGATGGCGGTTGGCGCGATCCAGACCCGTCTGGTCGATCAAAGCCTGCGTTGCGATGCCAACATCATCGTCGAAACCGCCAGCGCCCGCGATCCGCACCACTTCGCCGTGTTGCTGGGCTTCGGCGCGACGGCTATTTATCCATACCTTGCCTATGAAACGCTGGGCCGCCTGGTAGACACCCATGCGATTGCCAAAGATTATCGTACCGTGATGCTCAACTACCGTAACGGCATCAACAAAGGCTTGTACAAAATCATGTCCAAAATGGGCATCTCCACCATCGCCTCTTACCGCTGCTCGAAACTGTTTGAAGCGGTCGGTCTACACGATGATGTAGTGGGCCTGTGCTTCCAGGGGGCGGTCAGCCGCATTGGTGGAGCAAGCTTTGAAGACTTCCAGCAGGATCTGCTGAATCTGTCGAAACGTGCCTGGCTGGCGCGTAAGCCCATCAGCCAGGGCGGTCTGCTGAAATACGTCCACGGCGGCGAATACCACGCCTACAACCCGGACGTGGTGCGCACGCTGCAACAAGCGGTACAAAGCGGCGAGTACAGCGACTATCAGGAATACGCGAAGCTGGTTAATGAGCGTCCGGCAACCACGCTGCGCGATCTGCTGGCAATTACGCCGGGTGAAAACGCGGTCAACATTGCTGATGTTGAACCGGCAAGCGAACTGTTTAAACGCTTTGATACCGCCGCGATGTCTATCGGCGCGTTA</t>
  </si>
  <si>
    <t>GTGCTGCTGGTGCTCTCCGACCGGAATATCGCTAAAGATCGCCTGCCGGTTCCAGCCCCGATGGCGGTTGGCGCGATCCAGACCCGTCTGGTCGATCAAAGCCTGCGTTGCGATGCCAACATCATCGTCGAAACCGCCAGCGCCCGCGATCCGCACCACTTCGCCGTGTTGCTGGGCTTCGGCGCGACGGCTATTTATCCATACCTTGCCTATGAAACGCTGGGCCGCCTGGTAGACACCCATGCGATTGCCAAAGATTATCGTACCGTGATGCTCAACTACCGTAACGGCATCAACAAAGGCTTGTACAAAATCATGTCCAAAATGGGCATCTCCACCATCGCCTCTTACCGCTGCTCGAAACTGTTTGAAGCGGTCGGTCTACACGATGATGTAGTGGGCCTGTGCTTCCAGGGGGCGGTCAGCCGCATTGGTGGAGCAAGCTTTGAAGACTTCCAGCAGGATCTGCTGAATCTGTCGAAACGTGCCTGGCTGGCGCGTAAGCCCATCAGCCAGGGCGGTCTGCTGAAATACGTCCACGGCGGCGAATACCACGCCTACAACCCGGACGTGGTGCGCACGCTGCAACAAGCGGTACAAAGCGGCGAGTACAGCGACTATCAGGAATACGCGAAGCTGGTTAATGAGCGTCCGGCAACCACGCTGCGCGATCTGCTGGCAATTACGCCGGGTGAAAACGCGGTCAACATTGCTGATGTTGAACCGGCAAGCGAACTGTTTAAACGCTTTGATACCGCCGCGATGTCTATCGGCGCGTTA</t>
  </si>
  <si>
    <t>GTGCTCTCCGACCGGAATATCGCTAAAGATCGCCTGCCGGTTCCAGCCCCGATGGCGGTTGGCGCGATCCAGACCCGTCTGGTCGATCAAAGCCTGCGTTGCGATGCCAACATCATCGTCGAAACCGCCAGCGCCCGCGATCCGCACCACTTCGCCGTGTTGCTGGGCTTCGGCGCGACGGCTATTTATCCATACCTTGCCTATGAAACGCTGGGCCGCCTGGTAGACACCCATGCGATTGCCAAAGATTATCGTACCGTGATGCTCAACTACCGTAACGGCATCAACAAAGGCTTGTACAAAATCATGTCCAAAATGGGCATCTCCACCATCGCCTCTTACCGCTGCTCGAAACTGTTTGAAGCGGTCGGTCTACACGATGATGTAGTGGGCCTGTGCTTCCAGGGGGCGGTCAGCCGCATTGGTGGAGCAAGCTTTGAAGACTTCCAGCAGGATCTGCTGAATCTGTCGAAACGTGCCTGGCTGGCGCGTAAGCCCATCAGCCAGGGCGGTCTGCTGAAATACGTCCACGGCGGCGAATACCACGCCTACAACCCGGACGTGGTGCGCACGCTGCAACAAGCGGTACAAAGCGGCGAGTACAGCGACTATCAGGAATACGCGAAGCTGGTTAATGAGCGTCCGGCAACCACGCTGCGCGATCTGCTGGCAATTACGCCGGGTGAAAACGCGGTCAACATTGCTGATGTTGAACCGGCAAGCGAACTGTTTAAACGCTTTGATACCGCCGCGATGTCTATCGGCGCGTTA</t>
  </si>
  <si>
    <t>ATGGCGGTTGGCGCGATCCAGACCCGTCTGGTCGATCAAAGCCTGCGTTGCGATGCCAACATCATCGTCGAAACCGCCAGCGCCCGCGATCCGCACCACTTCGCCGTGTTGCTGGGCTTCGGCGCGACGGCTATTTATCCATACCTTGCCTATGAAACGCTGGGCCGCCTGGTAGACACCCATGCGATTGCCAAAGATTATCGTACCGTGATGCTCAACTACCGTAACGGCATCAACAAAGGCTTGTACAAAATCATGTCCAAAATGGGCATCTCCACCATCGCCTCTTACCGCTGCTCGAAACTGTTTGAAGCGGTCGGTCTACACGATGATGTAGTGGGCCTGTGCTTCCAGGGGGCGGTCAGCCGCATTGGTGGAGCAAGCTTTGAAGACTTCCAGCAGGATCTGCTGAATCTGTCGAAACGTGCCTGGCTGGCGCGTAAGCCCATCAGCCAGGGCGGTCTGCTGAAATACGTCCACGGCGGCGAATACCACGCCTACAACCCGGACGTGGTGCGCACGCTGCAACAAGCGGTACAAAGCGGCGAGTACAGCGACTATCAGGAATACGCGAAGCTGGTTAATGAGCGTCCGGCAACCACGCTGCGCGATCTGCTGGCAATTACGCCGGGTGAAAACGCGGTCAACATTGCTGATGTTGAACCGGCAAGCGAACTGTTTAAACGCTTTGATACCGCCGCGATGTCTATCGGCGCGTTA</t>
  </si>
  <si>
    <t>TTGGCGCGATCCAGACCCGTCTGGTCGATCAAAGCCTGCGTTGCGATGCCAACATCATCGTCGAAACCGCCAGCGCCCGCGATCCGCACCACTTCGCCGTGTTGCTGGGCTTCGGCGCGACGGCTATTTATCCATACCTTGCCTATGAAACGCTGGGCCGCCTGGTAG</t>
  </si>
  <si>
    <t>TTGCGATGCCAACATCATCGTCGAAACCGCCAGCGCCCGCGATCCGCACCACTTCGCCGTGTTGCTGGGCTTCGGCGCGACGGCTATTTA</t>
  </si>
  <si>
    <t>ATGCCAACATCATCGTCGAAACCGCCAGCGCCCGCGATCCGCACCACTTCGCCGTGTTGCTGGGCTTCGGCGCGACGGCTATTTATCCATACCTTGCCTATGAAACGCTGGGCCGCCTGGTAG</t>
  </si>
  <si>
    <t>GTGTTGCTGGGCTTCGGCGCGACGGCTATTTATCCATACCTTGCCTATGAAACGCTGGGCCGCCTGGTAGACACCCATGCGATTGCCAAAGATTATCGTACCGTGATGCTCAACTACCGTAACGGCATCAACAAAGGCTTGTACAAAATCATGTCCAAAATGGGCATCTCCACCATCGCCTCTTACCGCTGCTCGAAACTGTTTGAAGCGGTCGGTCTACACGATGATGTAGTGGGCCTGTGCTTCCAGGGGGCGGTCAGCCGCATTGGTGGAGCAAGCTTTGAAGACTTCCAGCAGGATCTGCTGAATCTGTCGAAACGTGCCTGGCTGGCGCGTAAGCCCATCAGCCAGGGCGGTCTGCTGAAATACGTCCACGGCGGCGAATACCACGCCTACAACCCGGACGTGGTGCGCACGCTGCAACAAGCGGTACAAAGCGGCGAGTACAGCGACTATCAGGAATACGCGAAGCTGGTTAATGAGCGTCCGGCAACCACGCTGCGCGATCTGCTGGCAATTACGCCGGGTGAAAACGCGGTCAACATTGCTGATGTTGAACCGGCAAGCGAACTGTTTAAACGCTTTGATACCGCCGCGATGTCTATCGGCGCGTTA</t>
  </si>
  <si>
    <t>TTGCTGGGCTTCGGCGCGACGGCTATTTATCCATACCTTGCCTATGAAACGCTGGGCCGCCTGGTAGACACCCATGCGATTGCCAAAGATTATCGTACCGTGATGCTCAACTACCGTAACGGCATCAACAAAGGCTTGTACAAAATCATGTCCAAAATGGGCATCTCCACCATCGCCTCTTACCGCTGCTCGAAACTGTTTGAAGCGGTCGGTCTACACGATGATGTAGTGGGCCTGTGCTTCCAGGGGGCGGTCAGCCGCATTGGTGGAGCAAGCTTTGAAGACTTCCAGCAGGATCTGCTGAATCTGTCGAAACGTGCCTGGCTGGCGCGTAAGCCCATCAGCCAGGGCGGTCTGCTGAAATACGTCCACGGCGGCGAATACCACGCCTACAACCCGGACGTGGTGCGCACGCTGCAACAAGCGGTACAAAGCGGCGAGTACAGCGACTATCAGGAATACGCGAAGCTGGTTAATGAGCGTCCGGCAACCACGCTGCGCGATCTGCTGGCAATTACGCCGGGTGAAAACGCGGTCAACATTGCTGATGTTGAACCGGCAAGCGAACTGTTTAAACGCTTTGATACCGCCGCGATGTCTATCGGCGCGTTA</t>
  </si>
  <si>
    <t>TTGCCTATGAAACGCTGGGCCGCCTGGTAG</t>
  </si>
  <si>
    <t>ATGCGATTGCCAAAGATTATCGTACCGTGA</t>
  </si>
  <si>
    <t>GTGATGCTCAACTACCGTAACGGCATCAACAAAGGCTTGTACAAAATCATGTCCAAAATGGGCATCTCCACCATCGCCTCTTACCGCTGCTCGAAACTGTTTGAAGCGGTCGGTCTACACGATGATGTAGTGGGCCTGTGCTTCCAGGGGGCGGTCAGCCGCATTGGTGGAGCAAGCTTTGAAGACTTCCAGCAGGATCTGCTGAATCTGTCGAAACGTGCCTGGCTGGCGCGTAAGCCCATCAGCCAGGGCGGTCTGCTGAAATACGTCCACGGCGGCGAATACCACGCCTACAACCCGGACGTGGTGCGCACGCTGCAACAAGCGGTACAAAGCGGCGAGTACAGCGACTATCAGGAATACGCGAAGCTGGTTAATGAGCGTCCGGCAACCACGCTGCGCGATCTGCTGGCAATTACGCCGGGTGAAAACGCGGTCAACATTGCTGATGTTGAACCGGCAAGCGAACTGTTTAAACGCTTTGATACCGCCGCGATGTCTATCGGCGCGTTA</t>
  </si>
  <si>
    <t>ATGCTCAACTACCGTAACGGCATCAACAAAGGCTTGTACAAAATCATGTCCAAAATGGGCATCTCCACCATCGCCTCTTACCGCTGCTCGAAACTGTTTGAAGCGGTCGGTCTACACGATGATGTAGTGGGCCTGTGCTTCCAGGGGGCGGTCAGCCGCATTGGTGGAGCAAGCTTTGAAGACTTCCAGCAGGATCTGCTGAATCTGTCGAAACGTGCCTGGCTGGCGCGTAAGCCCATCAGCCAGGGCGGTCTGCTGAAATACGTCCACGGCGGCGAATACCACGCCTACAACCCGGACGTGGTGCGCACGCTGCAACAAGCGGTACAAAGCGGCGAGTACAGCGACTATCAGGAATACGCGAAGCTGGTTAATGAGCGTCCGGCAACCACGCTGCGCGATCTGCTGGCAATTACGCCGGGTGAAAACGCGGTCAACATTGCTGATGTTGAACCGGCAAGCGAACTGTTTAAACGCTTTGATACCGCCGCGATGTCTATCGGCGCGTTA</t>
  </si>
  <si>
    <t>TTGTACAAAATCATGTCCAAAATGGGCATCTCCACCATCGCCTCTTACCGCTGCTCGAAACTGTTTGAAGCGGTCGGTCTACACGATGATGTAGTGGGCCTGTGCTTCCAGGGGGCGGTCAGCCGCATTGGTGGAGCAAGCTTTGAAGACTTCCAGCAGGATCTGCTGAATCTGTCGAAACGTGCCTGGCTGGCGCGTAAGCCCATCAGCCAGGGCGGTCTGCTGAAATACGTCCACGGCGGCGAATACCACGCCTACAACCCGGACGTGGTGCGCACGCTGCAACAAGCGGTACAAAGCGGCGAGTACAGCGACTATCAGGAATACGCGAAGCTGGTTAATGAGCGTCCGGCAACCACGCTGCGCGATCTGCTGGCAATTACGCCGGGTGAAAACGCGGTCAACATTGCTGATGTTGAACCGGCAAGCGAACTGTTTAAACGCTTTGATACCGCCGCGATGTCTATCGGCGCGTTA</t>
  </si>
  <si>
    <t>ATGTCCAAAATGGGCATCTCCACCATCGCCTCTTACCGCTGCTCGAAACTGTTTGAAGCGGTCGGTCTACACGATGATGTAGTGGGCCTGTGCTTCCAGGGGGCGGTCAGCCGCATTGGTGGAGCAAGCTTTGAAGACTTCCAGCAGGATCTGCTGAATCTGTCGAAACGTGCCTGGCTGGCGCGTAAGCCCATCAGCCAGGGCGGTCTGCTGAAATACGTCCACGGCGGCGAATACCACGCCTACAACCCGGACGTGGTGCGCACGCTGCAACAAGCGGTACAAAGCGGCGAGTACAGCGACTATCAGGAATACGCGAAGCTGGTTAATGAGCGTCCGGCAACCACGCTGCGCGATCTGCTGGCAATTACGCCGGGTGAAAACGCGGTCAACATTGCTGATGTTGAACCGGCAAGCGAACTGTTTAAACGCTTTGATACCGCCGCGATGTCTATCGGCGCGTTA</t>
  </si>
  <si>
    <t>ATGGGCATCTCCACCATCGCCTCTTACCGCTGCTCGAAACTGTTTGAAGCGGTCGGTCTACACGATGATGTAGTGGGCCTGTGCTTCCAGGGGGCGGTCAGCCGCATTGGTGGAGCAAGCTTTGAAGACTTCCAGCAGGATCTGCTGAATCTGTCGAAACGTGCCTGGCTGGCGCGTAAGCCCATCAGCCAGGGCGGTCTGCTGAAATACGTCCACGGCGGCGAATACCACGCCTACAACCCGGACGTGGTGCGCACGCTGCAACAAGCGGTACAAAGCGGCGAGTACAGCGACTATCAGGAATACGCGAAGCTGGTTAATGAGCGTCCGGCAACCACGCTGCGCGATCTGCTGGCAATTACGCCGGGTGAAAACGCGGTCAACATTGCTGATGTTGAACCGGCAAGCGAACTGTTTAAACGCTTTGATACCGCCGCGATGTCTATCGGCGCGTTA</t>
  </si>
  <si>
    <t>TTGAAGCGGTCGGTCTACACGATGATGTAG</t>
  </si>
  <si>
    <t>GTGGGCCTGTGCTTCCAGGGGGCGGTCAGCCGCATTGGTGGAGCAAGCTTTGAAGACTTCCAGCAGGATCTGCTGAATCTGTCGAAACGTGCCTGGCTGGCGCGTAAGCCCATCAGCCAGGGCGGTCTGCTGAAATACGTCCACGGCGGCGAATACCACGCCTACAACCCGGACGTGGTGCGCACGCTGCAACAAGCGGTACAAAGCGGCGAGTACAGCGACTATCAGGAATACGCGAAGCTGGTTAATGAGCGTCCGGCAACCACGCTGCGCGATCTGCTGGCAATTACGCCGGGTGAAAACGCGGTCAACATTGCTGATGTTGAACCGGCAAGCGAACTGTTTAAACGCTTTGATACCGCCGCGATGTCTATCGGCGCGTTA</t>
  </si>
  <si>
    <t>GTGCTTCCAGGGGGCGGTCAGCCGCATTGGTGGAGCAAGCTTTGA</t>
  </si>
  <si>
    <t>TTGGTGGAGCAAGCTTTGAAGACTTCCAGCAGGATCTGCTGA</t>
  </si>
  <si>
    <t>GTGGAGCAAGCTTTGAAGACTTCCAGCAGGATCTGCTGA</t>
  </si>
  <si>
    <t>GTGCCTGGCTGGCGCGTAAGCCCATCAGCCAGGGCGGTCTGCTGA</t>
  </si>
  <si>
    <t>GTGGTGCGCACGCTGCAACAAGCGGTACAAAGCGGCGAGTACAGCGACTATCAGGAATACGCGAAGCTGGTTAATGAGCGTCCGGCAACCACGCTGCGCGATCTGCTGGCAATTACGCCGGGTGAAAACGCGGTCAACATTGCTGATGTTGAACCGGCAAGCGAACTGTTTAAACGCTTTGATACCGCCGCGATGTCTATCGGCGCGTTA</t>
  </si>
  <si>
    <t>GTGCGCACGCTGCAACAAGCGGTACAAAGCGGCGAGTACAGCGACTATCAGGAATACGCGAAGCTGGTTAATGAGCGTCCGGCAACCACGCTGCGCGATCTGCTGGCAATTACGCCGGGTGAAAACGCGGTCAACATTGCTGATGTTGAACCGGCAAGCGAACTGTTTAAACGCTTTGATACCGCCGCGATGTCTATCGGCGCGTTA</t>
  </si>
  <si>
    <t>ATGAGCGTCCGGCAACCACGCTGCGCGATCTGCTGGCAATTA</t>
  </si>
  <si>
    <t>GTGAAAACGCGGTCAACATTGCTGATGTTGAACCGGCAAGCGAACTGTTTA</t>
  </si>
  <si>
    <t>TTGCTGATGTTGAACCGGCAAGCGAACTGTTTA</t>
  </si>
  <si>
    <t>TTGATACCGCCGCGATGTCTATCGGCGCGTTAAGCCCGGAAGCCCACGAGGCGCTGGCGGAAGCGATGA</t>
  </si>
  <si>
    <t>ATGAACAGCATCGGCGGTAATTCGAACTCCGGTGAAGGCGGCGAAGACCCGGCGCGCTACGGCACCAACAAAGTGTCGCGCATCAAGCAGGTGGCTTCCGGTCGCTTTGGGGTTACTCCGGCGTATCTGGTCAATGCCGACGTCATTCAGATTAAAGTCGCCCAGGGCGCGAAGCCAGGCGAAGGCGGTCAGTTGCCGGGTGATAAAGTCACGCCTTACATCGCCAAACTGCGCTATTCGGTGCCCGGAGTGACGCTGATCTCCCCGCCGCCGCACCACGATATCTACTCTATCGAGGACTTA</t>
  </si>
  <si>
    <t>GTGAAGGCGGCGAAGACCCGGCGCGCTACGGCACCAACAAAGTGTCGCGCATCAAGCAGGTGGCTTCCGGTCGCTTTGGGGTTA</t>
  </si>
  <si>
    <t>GTGTCGCGCATCAAGCAGGTGGCTTCCGGTCGCTTTGGGGTTACTCCGGCGTATCTGGTCAATGCCGACGTCATTCAGATTAAAGTCGCCCAGGGCGCGAAGCCAGGCGAAGGCGGTCAGTTGCCGGGTGATAAAGTCACGCCTTACATCGCCAAACTGCGCTATTCGGTGCCCGGAGTGACGCTGATCTCCCCGCCGCCGCACCACGATATCTACTCTATCGAGGACTTA</t>
  </si>
  <si>
    <t>GTGGCTTCCGGTCGCTTTGGGGTTACTCCGGCGTATCTGGTCAATGCCGACGTCATTCAGATTAAAGTCGCCCAGGGCGCGAAGCCAGGCGAAGGCGGTCAGTTGCCGGGTGATAAAGTCACGCCTTACATCGCCAAACTGCGCTATTCGGTGCCCGGAGTGACGCTGATCTCCCCGCCGCCGCACCACGATATCTACTCTATCGAGGACTTA</t>
  </si>
  <si>
    <t>TTGCCGGGTGATAAAGTCACGCCTTACATCGCCAAACTGCGCTATTCGGTGCCCGGAGTGACGCTGATCTCCCCGCCGCCGCACCACGATATCTACTCTATCGAGGACTTA</t>
  </si>
  <si>
    <t>GTGATAAAGTCACGCCTTACATCGCCAAACTGCGCTATTCGGTGCCCGGAGTGA</t>
  </si>
  <si>
    <t>GTGCCCGGAGTGACGCTGATCTCCCCGCCGCCGCACCACGATATCTACTCTATCGAGGACTTA</t>
  </si>
  <si>
    <t>GTGACGCTGATCTCCCCGCCGCCGCACCACGATATCTACTCTATCGAGGACTTA</t>
  </si>
  <si>
    <t>ATGATCTCCGTGAAGCTGGTTTCCGAACCGGGAGTAGGCACCATCGCGACTGGCGTGGCAAAAGCTTATGCGGACTTGATCACCATCGCAGGCTATGACGGCGGCACCGGCGCAAGTCCGCTTTCATCGGTGAAATACGCAGGCTGTCCGTGGGAGCTGGGGCTTGTTGAAACCCAGCAGGCGCTGGTTGCTAACGGCTTGCGTCACAAGATCCGTTTGCAGGTCGATGGCGGCCTGAAAACGGGTGTCGATATCATCAAGGCGGCGATTCTCGGCGCAGAAAGCTTCGGCTTCGGCACTGGCCCGATGGTGGCGCTCGGCTGTAAATATCTACGTATTTGCCATCTGAACAACTGCGCAACGGGTGTAGCAACTCAGGATGACAAACTGCGTAAGAACCACTATCACGGCCTGCCATTCAAGGTGACGAATTACTTTGAGTTTATCGCCCGTGAAACCCGCGAGCTGATGGCACAGCTTGGCGTAACACGTCTGGTGGATCTGATTGGTCGCACCGACCTGCTGAAAGAGCTGGACGGTTTCACCGCCAAACAGCAGAAGCTGGCGCTGTCGAAGCTGCTGGAGACTGCCGAACCGCATCCAGGTAAGGCACTCTACTGCACCGAAAACAACCCGCCGTTTGATAACGGCCTGCTGAACGCGCAGTTGCTGCAACAGGCGAAACCGTTTGTCGATGAGCGCCAGAGCAAAACCTTCTGGTTCGATATTCGCAACACCGACCGTTCTGTCGGCGCGTCGCTTTCAGGCTATATCGCCCAGACGCACGGCGATCAGGGGCTGGCAGCCGATCCTATCAAAGCGTACTTCAACGGCACCGCAGGCCAGAGCTTCGGCGTGTGGAACGCGGGCGGCGTGGAACTGTACCTGACCGGTGATGCCAACGACTATGTCGGTAAAGGCATGGCGGGCGGCTTA</t>
  </si>
  <si>
    <t>GTGAAGCTGGTTTCCGAACCGGGAGTAGGCACCATCGCGACTGGCGTGGCAAAAGCTTATGCGGACTTGATCACCATCGCAGGCTATGACGGCGGCACCGGCGCAAGTCCGCTTTCATCGGTGAAATACGCAGGCTGTCCGTGGGAGCTGGGGCTTGTTGAAACCCAGCAGGCGCTGGTTGCTAACGGCTTGCGTCACAAGATCCGTTTGCAGGTCGATGGCGGCCTGAAAACGGGTGTCGATATCATCAAGGCGGCGATTCTCGGCGCAGAAAGCTTCGGCTTCGGCACTGGCCCGATGGTGGCGCTCGGCTGTAAATATCTACGTATTTGCCATCTGAACAACTGCGCAACGGGTGTAGCAACTCAGGATGACAAACTGCGTAAGAACCACTATCACGGCCTGCCATTCAAGGTGACGAATTACTTTGAGTTTATCGCCCGTGAAACCCGCGAGCTGATGGCACAGCTTGGCGTAACACGTCTGGTGGATCTGATTGGTCGCACCGACCTGCTGAAAGAGCTGGACGGTTTCACCGCCAAACAGCAGAAGCTGGCGCTGTCGAAGCTGCTGGAGACTGCCGAACCGCATCCAGGTAAGGCACTCTACTGCACCGAAAACAACCCGCCGTTTGATAACGGCCTGCTGAACGCGCAGTTGCTGCAACAGGCGAAACCGTTTGTCGATGAGCGCCAGAGCAAAACCTTCTGGTTCGATATTCGCAACACCGACCGTTCTGTCGGCGCGTCGCTTTCAGGCTATATCGCCCAGACGCACGGCGATCAGGGGCTGGCAGCCGATCCTATCAAAGCGTACTTCAACGGCACCGCAGGCCAGAGCTTCGGCGTGTGGAACGCGGGCGGCGTGGAACTGTACCTGACCGGTGATGCCAACGACTATGTCGGTAAAGGCATGGCGGGCGGCTTA</t>
  </si>
  <si>
    <t>GTGGCAAAAGCTTATGCGGACTTGATCACCATCGCAGGCTATGACGGCGGCACCGGCGCAAGTCCGCTTTCATCGGTGAAATACGCAGGCTGTCCGTGGGAGCTGGGGCTTGTTGAAACCCAGCAGGCGCTGGTTGCTAACGGCTTGCGTCACAAGATCCGTTTGCAGGTCGATGGCGGCCTGAAAACGGGTGTCGATATCATCAAGGCGGCGATTCTCGGCGCAGAAAGCTTCGGCTTCGGCACTGGCCCGATGGTGGCGCTCGGCTGTAAATATCTACGTATTTGCCATCTGAACAACTGCGCAACGGGTGTAGCAACTCAGGATGACAAACTGCGTAAGAACCACTATCACGGCCTGCCATTCAAGGTGACGAATTACTTTGAGTTTATCGCCCGTGAAACCCGCGAGCTGATGGCACAGCTTGGCGTAACACGTCTGGTGGATCTGATTGGTCGCACCGACCTGCTGAAAGAGCTGGACGGTTTCACCGCCAAACAGCAGAAGCTGGCGCTGTCGAAGCTGCTGGAGACTGCCGAACCGCATCCAGGTAAGGCACTCTACTGCACCGAAAACAACCCGCCGTTTGATAACGGCCTGCTGAACGCGCAGTTGCTGCAACAGGCGAAACCGTTTGTCGATGAGCGCCAGAGCAAAACCTTCTGGTTCGATATTCGCAACACCGACCGTTCTGTCGGCGCGTCGCTTTCAGGCTATATCGCCCAGACGCACGGCGATCAGGGGCTGGCAGCCGATCCTATCAAAGCGTACTTCAACGGCACCGCAGGCCAGAGCTTCGGCGTGTGGAACGCGGGCGGCGTGGAACTGTACCTGACCGGTGATGCCAACGACTATGTCGGTAAAGGCATGGCGGGCGGCTTA</t>
  </si>
  <si>
    <t>TTGATCACCATCGCAGGCTATGACGGCGGCACCGGCGCAAGTCCGCTTTCATCGGTGAAATACGCAGGCTGTCCGTGGGAGCTGGGGCTTGTTGAAACCCAGCAGGCGCTGGTTGCTAACGGCTTGCGTCACAAGATCCGTTTGCAGGTCGATGGCGGCCTGAAAACGGGTGTCGATATCATCAAGGCGGCGATTCTCGGCGCAGAAAGCTTCGGCTTCGGCACTGGCCCGATGGTGGCGCTCGGCTGTAAATATCTACGTATTTGCCATCTGAACAACTGCGCAACGGGTGTAGCAACTCAGGATGACAAACTGCGTAAGAACCACTATCACGGCCTGCCATTCAAGGTGACGAATTACTTTGAGTTTATCGCCCGTGAAACCCGCGAGCTGATGGCACAGCTTGGCGTAACACGTCTGGTGGATCTGATTGGTCGCACCGACCTGCTGAAAGAGCTGGACGGTTTCACCGCCAAACAGCAGAAGCTGGCGCTGTCGAAGCTGCTGGAGACTGCCGAACCGCATCCAGGTAAGGCACTCTACTGCACCGAAAACAACCCGCCGTTTGATAACGGCCTGCTGAACGCGCAGTTGCTGCAACAGGCGAAACCGTTTGTCGATGAGCGCCAGAGCAAAACCTTCTGGTTCGATATTCGCAACACCGACCGTTCTGTCGGCGCGTCGCTTTCAGGCTATATCGCCCAGACGCACGGCGATCAGGGGCTGGCAGCCGATCCTATCAAAGCGTACTTCAACGGCACCGCAGGCCAGAGCTTCGGCGTGTGGAACGCGGGCGGCGTGGAACTGTACCTGACCGGTGATGCCAACGACTATGTCGGTAAAGGCATGGCGGGCGGCTTA</t>
  </si>
  <si>
    <t>ATGACGGCGGCACCGGCGCAAGTCCGCTTTCATCGGTGA</t>
  </si>
  <si>
    <t>GTGAAATACGCAGGCTGTCCGTGGGAGCTGGGGCTTGTTGAAACCCAGCAGGCGCTGGTTGCTAACGGCTTGCGTCACAAGATCCGTTTGCAGGTCGATGGCGGCCTGAAAACGGGTGTCGATATCATCAAGGCGGCGATTCTCGGCGCAGAAAGCTTCGGCTTCGGCACTGGCCCGATGGTGGCGCTCGGCTGTAAATATCTACGTATTTGCCATCTGAACAACTGCGCAACGGGTGTAGCAACTCAGGATGACAAACTGCGTAAGAACCACTATCACGGCCTGCCATTCAAGGTGACGAATTACTTTGAGTTTATCGCCCGTGAAACCCGCGAGCTGATGGCACAGCTTGGCGTAACACGTCTGGTGGATCTGATTGGTCGCACCGACCTGCTGAAAGAGCTGGACGGTTTCACCGCCAAACAGCAGAAGCTGGCGCTGTCGAAGCTGCTGGAGACTGCCGAACCGCATCCAGGTAAGGCACTCTACTGCACCGAAAACAACCCGCCGTTTGATAACGGCCTGCTGAACGCGCAGTTGCTGCAACAGGCGAAACCGTTTGTCGATGAGCGCCAGAGCAAAACCTTCTGGTTCGATATTCGCAACACCGACCGTTCTGTCGGCGCGTCGCTTTCAGGCTATATCGCCCAGACGCACGGCGATCAGGGGCTGGCAGCCGATCCTATCAAAGCGTACTTCAACGGCACCGCAGGCCAGAGCTTCGGCGTGTGGAACGCGGGCGGCGTGGAACTGTACCTGACCGGTGATGCCAACGACTATGTCGGTAAAGGCATGGCGGGCGGCTTA</t>
  </si>
  <si>
    <t>TTGTTGAAACCCAGCAGGCGCTGGTTGCTAACGGCTTGCGTCACAAGATCCGTTTGCAGGTCGATGGCGGCCTGA</t>
  </si>
  <si>
    <t>TTGAAACCCAGCAGGCGCTGGTTGCTAACGGCTTGCGTCACAAGATCCGTTTGCAGGTCGATGGCGGCCTGA</t>
  </si>
  <si>
    <t>TTGCTAACGGCTTGCGTCACAAGATCCGTTTGCAGGTCGATGGCGGCCTGA</t>
  </si>
  <si>
    <t>TTGCGTCACAAGATCCGTTTGCAGGTCGATGGCGGCCTGAAAACGGGTGTCGATATCATCAAGGCGGCGATTCTCGGCGCAGAAAGCTTCGGCTTCGGCACTGGCCCGATGGTGGCGCTCGGCTGTAAATATCTACGTATTTGCCATCTGAACAACTGCGCAACGGGTGTAGCAACTCAGGATGACAAACTGCGTAAGAACCACTATCACGGCCTGCCATTCAAGGTGACGAATTACTTTGAGTTTATCGCCCGTGAAACCCGCGAGCTGATGGCACAGCTTGGCGTAACACGTCTGGTGGATCTGATTGGTCGCACCGACCTGCTGAAAGAGCTGGACGGTTTCACCGCCAAACAGCAGAAGCTGGCGCTGTCGAAGCTGCTGGAGACTGCCGAACCGCATCCAGGTAAGGCACTCTACTGCACCGAAAACAACCCGCCGTTTGATAACGGCCTGCTGAACGCGCAGTTGCTGCAACAGGCGAAACCGTTTGTCGATGAGCGCCAGAGCAAAACCTTCTGGTTCGATATTCGCAACACCGACCGTTCTGTCGGCGCGTCGCTTTCAGGCTATATCGCCCAGACGCACGGCGATCAGGGGCTGGCAGCCGATCCTATCAAAGCGTACTTCAACGGCACCGCAGGCCAGAGCTTCGGCGTGTGGAACGCGGGCGGCGTGGAACTGTACCTGACCGGTGATGCCAACGACTATGTCGGTAAAGGCATGGCGGGCGGCTTA</t>
  </si>
  <si>
    <t>TTGCAGGTCGATGGCGGCCTGAAAACGGGTGTCGATATCATCAAGGCGGCGATTCTCGGCGCAGAAAGCTTCGGCTTCGGCACTGGCCCGATGGTGGCGCTCGGCTGTAAATATCTACGTATTTGCCATCTGAACAACTGCGCAACGGGTGTAGCAACTCAGGATGACAAACTGCGTAAGAACCACTATCACGGCCTGCCATTCAAGGTGACGAATTACTTTGAGTTTATCGCCCGTGAAACCCGCGAGCTGATGGCACAGCTTGGCGTAACACGTCTGGTGGATCTGATTGGTCGCACCGACCTGCTGAAAGAGCTGGACGGTTTCACCGCCAAACAGCAGAAGCTGGCGCTGTCGAAGCTGCTGGAGACTGCCGAACCGCATCCAGGTAAGGCACTCTACTGCACCGAAAACAACCCGCCGTTTGATAACGGCCTGCTGAACGCGCAGTTGCTGCAACAGGCGAAACCGTTTGTCGATGAGCGCCAGAGCAAAACCTTCTGGTTCGATATTCGCAACACCGACCGTTCTGTCGGCGCGTCGCTTTCAGGCTATATCGCCCAGACGCACGGCGATCAGGGGCTGGCAGCCGATCCTATCAAAGCGTACTTCAACGGCACCGCAGGCCAGAGCTTCGGCGTGTGGAACGCGGGCGGCGTGGAACTGTACCTGACCGGTGATGCCAACGACTATGTCGGTAAAGGCATGGCGGGCGGCTTA</t>
  </si>
  <si>
    <t>GTGTCGATATCATCAAGGCGGCGATTCTCGGCGCAGAAAGCTTCGGCTTCGGCACTGGCCCGATGGTGGCGCTCGGCTGTAAATATCTACGTATTTGCCATCTGA</t>
  </si>
  <si>
    <t>ATGGTGGCGCTCGGCTGTAAATATCTACGTATTTGCCATCTGAACAACTGCGCAACGGGTGTAGCAACTCAGGATGACAAACTGCGTAAGAACCACTATCACGGCCTGCCATTCAAGGTGACGAATTACTTTGAGTTTATCGCCCGTGAAACCCGCGAGCTGATGGCACAGCTTGGCGTAACACGTCTGGTGGATCTGATTGGTCGCACCGACCTGCTGAAAGAGCTGGACGGTTTCACCGCCAAACAGCAGAAGCTGGCGCTGTCGAAGCTGCTGGAGACTGCCGAACCGCATCCAGGTAAGGCACTCTACTGCACCGAAAACAACCCGCCGTTTGATAACGGCCTGCTGAACGCGCAGTTGCTGCAACAGGCGAAACCGTTTGTCGATGAGCGCCAGAGCAAAACCTTCTGGTTCGATATTCGCAACACCGACCGTTCTGTCGGCGCGTCGCTTTCAGGCTATATCGCCCAGACGCACGGCGATCAGGGGCTGGCAGCCGATCCTATCAAAGCGTACTTCAACGGCACCGCAGGCCAGAGCTTCGGCGTGTGGAACGCGGGCGGCGTGGAACTGTACCTGACCGGTGATGCCAACGACTATGTCGGTAAAGGCATGGCGGGCGGCTTA</t>
  </si>
  <si>
    <t>GTGGCGCTCGGCTGTAAATATCTACGTATTTGCCATCTGAACAACTGCGCAACGGGTGTAGCAACTCAGGATGACAAACTGCGTAAGAACCACTATCACGGCCTGCCATTCAAGGTGACGAATTACTTTGAGTTTATCGCCCGTGAAACCCGCGAGCTGATGGCACAGCTTGGCGTAACACGTCTGGTGGATCTGATTGGTCGCACCGACCTGCTGAAAGAGCTGGACGGTTTCACCGCCAAACAGCAGAAGCTGGCGCTGTCGAAGCTGCTGGAGACTGCCGAACCGCATCCAGGTAAGGCACTCTACTGCACCGAAAACAACCCGCCGTTTGATAACGGCCTGCTGAACGCGCAGTTGCTGCAACAGGCGAAACCGTTTGTCGATGAGCGCCAGAGCAAAACCTTCTGGTTCGATATTCGCAACACCGACCGTTCTGTCGGCGCGTCGCTTTCAGGCTATATCGCCCAGACGCACGGCGATCAGGGGCTGGCAGCCGATCCTATCAAAGCGTACTTCAACGGCACCGCAGGCCAGAGCTTCGGCGTGTGGAACGCGGGCGGCGTGGAACTGTACCTGACCGGTGATGCCAACGACTATGTCGGTAAAGGCATGGCGGGCGGCTTA</t>
  </si>
  <si>
    <t>TTGCCATCTGAACAACTGCGCAACGGGTGTAGCAACTCAGGATGA</t>
  </si>
  <si>
    <t>ATGACAAACTGCGTAAGAACCACTATCACGGCCTGCCATTCAAGGTGA</t>
  </si>
  <si>
    <t>GTGACGAATTACTTTGAGTTTATCGCCCGTGAAACCCGCGAGCTGATGGCACAGCTTGGCGTAACACGTCTGGTGGATCTGATTGGTCGCACCGACCTGCTGAAAGAGCTGGACGGTTTCACCGCCAAACAGCAGAAGCTGGCGCTGTCGAAGCTGCTGGAGACTGCCGAACCGCATCCAGGTAAGGCACTCTACTGCACCGAAAACAACCCGCCGTTTGATAACGGCCTGCTGAACGCGCAGTTGCTGCAACAGGCGAAACCGTTTGTCGATGAGCGCCAGAGCAAAACCTTCTGGTTCGATATTCGCAACACCGACCGTTCTGTCGGCGCGTCGCTTTCAGGCTATATCGCCCAGACGCACGGCGATCAGGGGCTGGCAGCCGATCCTATCAAAGCGTACTTCAACGGCACCGCAGGCCAGAGCTTCGGCGTGTGGAACGCGGGCGGCGTGGAACTGTACCTGACCGGTGATGCCAACGACTATGTCGGTAAAGGCATGGCGGGCGGCTTA</t>
  </si>
  <si>
    <t>ATGGCACAGCTTGGCGTAACACGTCTGGTGGATCTGATTGGTCGCACCGACCTGCTGAAAGAGCTGGACGGTTTCACCGCCAAACAGCAGAAGCTGGCGCTGTCGAAGCTGCTGGAGACTGCCGAACCGCATCCAGGTAAGGCACTCTACTGCACCGAAAACAACCCGCCGTTTGATAACGGCCTGCTGAACGCGCAGTTGCTGCAACAGGCGAAACCGTTTGTCGATGAGCGCCAGAGCAAAACCTTCTGGTTCGATATTCGCAACACCGACCGTTCTGTCGGCGCGTCGCTTTCAGGCTATATCGCCCAGACGCACGGCGATCAGGGGCTGGCAGCCGATCCTATCAAAGCGTACTTCAACGGCACCGCAGGCCAGAGCTTCGGCGTGTGGAACGCGGGCGGCGTGGAACTGTACCTGACCGGTGATGCCAACGACTATGTCGGTAAAGGCATGGCGGGCGGCTTA</t>
  </si>
  <si>
    <t>GTGGATCTGATTGGTCGCACCGACCTGCTGAAAGAGCTGGACGGTTTCACCGCCAAACAGCAGAAGCTGGCGCTGTCGAAGCTGCTGGAGACTGCCGAACCGCATCCAGGTAAGGCACTCTACTGCACCGAAAACAACCCGCCGTTTGATAACGGCCTGCTGAACGCGCAGTTGCTGCAACAGGCGAAACCGTTTGTCGATGAGCGCCAGAGCAAAACCTTCTGGTTCGATATTCGCAACACCGACCGTTCTGTCGGCGCGTCGCTTTCAGGCTATATCGCCCAGACGCACGGCGATCAGGGGCTGGCAGCCGATCCTATCAAAGCGTACTTCAACGGCACCGCAGGCCAGAGCTTCGGCGTGTGGAACGCGGGCGGCGTGGAACTGTACCTGACCGGTGATGCCAACGACTATGTCGGTAAAGGCATGGCGGGCGGCTTA</t>
  </si>
  <si>
    <t>TTGCTGCAACAGGCGAAACCGTTTGTCGATGAGCGCCAGAGCAAAACCTTCTGGTTCGATATTCGCAACACCGACCGTTCTGTCGGCGCGTCGCTTTCAGGCTATATCGCCCAGACGCACGGCGATCAGGGGCTGGCAGCCGATCCTATCAAAGCGTACTTCAACGGCACCGCAGGCCAGAGCTTCGGCGTGTGGAACGCGGGCGGCGTGGAACTGTACCTGACCGGTGATGCCAACGACTATGTCGGTAAAGGCATGGCGGGCGGCTTA</t>
  </si>
  <si>
    <t>TTGTCGATGAGCGCCAGAGCAAAACCTTCTGGTTCGATATTCGCAACACCGACCGTTCTGTCGGCGCGTCGCTTTCAGGCTATATCGCCCAGACGCACGGCGATCAGGGGCTGGCAGCCGATCCTATCAAAGCGTACTTCAACGGCACCGCAGGCCAGAGCTTCGGCGTGTGGAACGCGGGCGGCGTGGAACTGTACCTGA</t>
  </si>
  <si>
    <t>ATGAGCGCCAGAGCAAAACCTTCTGGTTCGATATTCGCAACACCGACCGTTCTGTCGGCGCGTCGCTTTCAGGCTATATCGCCCAGACGCACGGCGATCAGGGGCTGGCAGCCGATCCTATCAAAGCGTACTTCAACGGCACCGCAGGCCAGAGCTTCGGCGTGTGGAACGCGGGCGGCGTGGAACTGTACCTGA</t>
  </si>
  <si>
    <t>GTGTGGAACGCGGGCGGCGTGGAACTGTACCTGACCGGTGATGCCAACGACTATGTCGGTAAAGGCATGGCGGGCGGCTTA</t>
  </si>
  <si>
    <t>GTGGAACGCGGGCGGCGTGGAACTGTACCTGACCGGTGA</t>
  </si>
  <si>
    <t>GTGGAACTGTACCTGACCGGTGATGCCAACGACTATGTCGGTAAAGGCATGGCGGGCGGCTTA</t>
  </si>
  <si>
    <t>GTGATGCCAACGACTATGTCGGTAAAGGCATGGCGGGCGGCTTAATCGCCATTCGTCCTCCGGTTGGTTCCGCCTTCCGCAGCCATGAAGCAAGCATTA</t>
  </si>
  <si>
    <t>ATGCCAACGACTATGTCGGTAAAGGCATGGCGGGCGGCTTAATCGCCATTCGTCCTCCGGTTGGTTCCGCCTTCCGCAGCCATGAAGCAAGCATTA</t>
  </si>
  <si>
    <t>ATGTCGGTAAAGGCATGGCGGGCGGCTTAATCGCCATTCGTCCTCCGGTTGGTTCCGCCTTCCGCAGCCATGAAGCAAGCATTA</t>
  </si>
  <si>
    <t>TTGGTTCCGCCTTCCGCAGCCATGAAGCAAGCATTA</t>
  </si>
  <si>
    <t>ATGGCGCGACCGGTGGTCGTCTGTATGCCGCAGGCCGCGCGGGTGAACGTTTCGGCGTGCGTAACTCCGGTGCTATCACCGTGGTAG</t>
  </si>
  <si>
    <t>GTGGTCGTCTGTATGCCGCAGGCCGCGCGGGTGAACGTTTCGGCGTGCGTAACTCCGGTGCTATCACCGTGGTAG</t>
  </si>
  <si>
    <t>ATGCCGCAGGCCGCGCGGGTGAACGTTTCGGCGTGCGTAACTCCGGTGCTATCACCGTGGTAG</t>
  </si>
  <si>
    <t>GTGAACGTTTCGGCGTGCGTAACTCCGGTGCTATCACCGTGGTAG</t>
  </si>
  <si>
    <t>GTGCGTAACTCCGGTGCTATCACCGTGGTAGAAGGCATTGGCGACAACGGTTGTGAATATATGACGGGTGGTATCGTCTGCATTCTGGGTAAAACCGGCGTTAACTTCGGTGCGGGCATGACCGGCGGTTTCGCTTACGTTCTCGATGAAAGCGGCGATTTCCGCAAACGCGTTAACCCGGAACTGGTCGAGGTCTTA</t>
  </si>
  <si>
    <t>GTGGTAGAAGGCATTGGCGACAACGGTTGTGAATATATGACGGGTGGTATCGTCTGCATTCTGGGTAAAACCGGCGTTAACTTCGGTGCGGGCATGACCGGCGGTTTCGCTTACGTTCTCGATGAAAGCGGCGATTTCCGCAAACGCGTTAACCCGGAACTGGTCGAGGTCTTA</t>
  </si>
  <si>
    <t>ATGACGGGTGGTATCGTCTGCATTCTGGGTAAAACCGGCGTTAACTTCGGTGCGGGCATGACCGGCGGTTTCGCTTACGTTCTCGATGAAAGCGGCGATTTCCGCAAACGCGTTAACCCGGAACTGGTCGAGGTCTTA</t>
  </si>
  <si>
    <t>GTGGTATCGTCTGCATTCTGGGTAAAACCGGCGTTA</t>
  </si>
  <si>
    <t>ATGACCGGCGGTTTCGCTTACGTTCTCGATGAAAGCGGCGATTTCCGCAAACGCGTTAACCCGGAACTGGTCGAGGTCTTA</t>
  </si>
  <si>
    <t>ATGAAAGCGGCGATTTCCGCAAACGCGTTA</t>
  </si>
  <si>
    <t>TTGACGCTCTGGCGATCCATGAAGAGCATCTGCGTGGTCTTA</t>
  </si>
  <si>
    <t>ATGTGCAGCATACCGGCTCTCAGCGCGGTGAAGAGATTCTGGCGAACTGGTCAACCTTCGCCACTAAATTTGCGCTGGTTA</t>
  </si>
  <si>
    <t>GTGCAGCATACCGGCTCTCAGCGCGGTGAAGAGATTCTGGCGAACTGGTCAACCTTCGCCACTAAATTTGCGCTGGTTAAACCGAAGTCCAGTGATGTAAAAGCACTGCTGGGTCACCGTAGTCGTAGCGCAGCTGAGTTGCGCGTGCAGGCGCAGTAAGGGGTAGCAACAATGAGTCAGAATGTTTATCAATTTATCGACCTGCAGCGCGTTGATCCGCCAAAGAAACCGCTGAAGATCCGCAAAATTGAGTTTGTTGAAATTTACGAGCCGTTTTCCGAAGGCCAGGCCAAAGCGCAGGCTGACCGCTGCCTGTCGTGCGGCAACCCATACTGCGAGTGGAAATGCCCGGTACACAACTACATCCCGAACTGGCTGAAGCTCGCCAACGAGGGGCGTATTTTTGAAGCGGCGGAACTGTCGCACCAGACCAACACCCTGCCGGAAGTTTGCGGACGAGTCTGCCCGCAAGACCGTCTGTGCGAAGGTTCCTGCACTCTGAACGATGAGTTTGGCGCGGTGACCATCGGCAACATTGAGCGCTATATCAACGATAAAGCGTTCGAGATGGGCTGGCGTCCGGATATGTCTGGTGTGAAACAGACCGGTAAAAAAGTGGCGATTATCGGCGCAGGCCCGGCAGGTCTGGCGTGTGCGGATGTCCTGACGCGTAACGGCGTAAAAGCCGTTGTCTTCGACCGTCATCCAGAAATTGGCGGGCTGCTGACCTTCGGTATTCCGGCCTTCAAGCTGGAAAAAGAGGTAATGACGCGTCGCCGTGAAATCTTCACCGGCATGGGTATTGAATTCAAACTCAATACCGAAGTGGGCCGCGACGTACAGCTGGACGATCTGCTGAGTGATTACGATGCCGTGTTCCTTGGCGTCGGGACTTATCAGTCAATGCGCGGCGGGCTGGAAAACGAAGACGCCGATGGCGTGTACGCAGCGCTGCCGTTCCTCATCGCCAACACCAAACAGTTA</t>
  </si>
  <si>
    <t>GTGAAGAGATTCTGGCGAACTGGTCAACCTTCGCCACTAAATTTGCGCTGGTTA</t>
  </si>
  <si>
    <t>GTGATGTAAAAGCACTGCTGGGTCACCGTAGTCGTAGCGCAGCTGAGTTGCGCGTGCAGGCGCAGTAAGGGGTAG</t>
  </si>
  <si>
    <t>ATGTAAAAGCACTGCTGGGTCACCGTAGTCGTAGCGCAGCTGAGTTGCGCGTGCAGGCGCAGTAAGGGGTAG</t>
  </si>
  <si>
    <t>TTGCGCGTGCAGGCGCAGTAAGGGGTAGCAACAATGAGTCAGAATGTTTATCAATTTATCGACCTGCAGCGCGTTGATCCGCCAAAGAAACCGCTGAAGATCCGCAAAATTGAGTTTGTTGAAATTTACGAGCCGTTTTCCGAAGGCCAGGCCAAAGCGCAGGCTGACCGCTGCCTGTCGTGCGGCAACCCATACTGCGAGTGGAAATGCCCGGTACACAACTACATCCCGAACTGGCTGAAGCTCGCCAACGAGGGGCGTATTTTTGAAGCGGCGGAACTGTCGCACCAGACCAACACCCTGCCGGAAGTTTGCGGACGAGTCTGCCCGCAAGACCGTCTGTGCGAAGGTTCCTGCACTCTGAACGATGAGTTTGGCGCGGTGACCATCGGCAACATTGAGCGCTATATCAACGATAAAGCGTTCGAGATGGGCTGGCGTCCGGATATGTCTGGTGTGAAACAGACCGGTAAAAAAGTGGCGATTATCGGCGCAGGCCCGGCAGGTCTGGCGTGTGCGGATGTCCTGACGCGTAACGGCGTAAAAGCCGTTGTCTTCGACCGTCATCCAGAAATTGGCGGGCTGCTGACCTTCGGTATTCCGGCCTTCAAGCTGGAAAAAGAGGTAATGACGCGTCGCCGTGAAATCTTCACCGGCATGGGTATTGAATTCAAACTCAATACCGAAGTGGGCCGCGACGTACAGCTGGACGATCTGCTGAGTGATTACGATGCCGTGTTCCTTGGCGTCGGGACTTATCAGTCAATGCGCGGCGGGCTGGAAAACGAAGACGCCGATGGCGTGTACGCAGCGCTGCCGTTCCTCATCGCCAACACCAAACAGTTA</t>
  </si>
  <si>
    <t>GTGCAGGCGCAGTAAGGGGTAGCAACAATGAGTCAGAATGTTTATCAATTTATCGACCTGCAGCGCGTTGATCCGCCAAAGAAACCGCTGAAGATCCGCAAAATTGAGTTTGTTGAAATTTACGAGCCGTTTTCCGAAGGCCAGGCCAAAGCGCAGGCTGACCGCTGCCTGTCGTGCGGCAACCCATACTGCGAGTGGAAATGCCCGGTACACAACTACATCCCGAACTGGCTGAAGCTCGCCAACGAGGGGCGTATTTTTGAAGCGGCGGAACTGTCGCACCAGACCAACACCCTGCCGGAAGTTTGCGGACGAGTCTGCCCGCAAGACCGTCTGTGCGAAGGTTCCTGCACTCTGAACGATGAGTTTGGCGCGGTGACCATCGGCAACATTGAGCGCTATATCAACGATAAAGCGTTCGAGATGGGCTGGCGTCCGGATATGTCTGGTGTGAAACAGACCGGTAAAAAAGTGGCGATTATCGGCGCAGGCCCGGCAGGTCTGGCGTGTGCGGATGTCCTGACGCGTAACGGCGTAAAAGCCGTTGTCTTCGACCGTCATCCAGAAATTGGCGGGCTGCTGACCTTCGGTATTCCGGCCTTCAAGCTGGAAAAAGAGGTAATGACGCGTCGCCGTGAAATCTTCACCGGCATGGGTATTGAATTCAAACTCAATACCGAAGTGGGCCGCGACGTACAGCTGGACGATCTGCTGAGTGATTACGATGCCGTGTTCCTTGGCGTCGGGACTTATCAGTCAATGCGCGGCGGGCTGGAAAACGAAGACGCCGATGGCGTGTACGCAGCGCTGCCGTTCCTCATCGCCAACACCAAACAGTTA</t>
  </si>
  <si>
    <t>ATGAGTCAGAATGTTTATCAATTTATCGACCTGCAGCGCGTTGATCCGCCAAAGAAACCGCTGAAGATCCGCAAAATTGAGTTTGTTGAAATTTACGAGCCGTTTTCCGAAGGCCAGGCCAAAGCGCAGGCTGACCGCTGCCTGTCGTGCGGCAACCCATACTGCGAGTGGAAATGCCCGGTACACAACTACATCCCGAACTGGCTGAAGCTCGCCAACGAGGGGCGTATTTTTGAAGCGGCGGAACTGTCGCACCAGACCAACACCCTGCCGGAAGTTTGCGGACGAGTCTGCCCGCAAGACCGTCTGTGCGAAGGTTCCTGCACTCTGAACGATGAGTTTGGCGCGGTGACCATCGGCAACATTGAGCGCTATATCAACGATAAAGCGTTCGAGATGGGCTGGCGTCCGGATATGTCTGGTGTGAAACAGACCGGTAAAAAAGTGGCGATTATCGGCGCAGGCCCGGCAGGTCTGGCGTGTGCGGATGTCCTGACGCGTAACGGCGTAAAAGCCGTTGTCTTCGACCGTCATCCAGAAATTGGCGGGCTGCTGACCTTCGGTATTCCGGCCTTCAAGCTGGAAAAAGAGGTAATGACGCGTCGCCGTGAAATCTTCACCGGCATGGGTATTGAATTCAAACTCAATACCGAAGTGGGCCGCGACGTACAGCTGGACGATCTGCTGAGTGATTACGATGCCGTGTTCCTTGGCGTCGGGACTTATCAGTCAATGCGCGGCGGGCTGGAAAACGAAGACGCCGATGGCGTGTACGCAGCGCTGCCGTTCCTCATCGCCAACACCAAACAGTTA</t>
  </si>
  <si>
    <t>TTGAGTTTGTTGAAATTTACGAGCCGTTTTCCGAAGGCCAGGCCAAAGCGCAGGCTGACCGCTGCCTGTCGTGCGGCAACCCATACTGCGAGTGGAAATGCCCGGTACACAACTACATCCCGAACTGGCTGA</t>
  </si>
  <si>
    <t>TTGTTGAAATTTACGAGCCGTTTTCCGAAGGCCAGGCCAAAGCGCAGGCTGACCGCTGCCTGTCGTGCGGCAACCCATACTGCGAGTGGAAATGCCCGGTACACAACTACATCCCGAACTGGCTGA</t>
  </si>
  <si>
    <t>TTGAAATTTACGAGCCGTTTTCCGAAGGCCAGGCCAAAGCGCAGGCTGACCGCTGCCTGTCGTGCGGCAACCCATACTGCGAGTGGAAATGCCCGGTACACAACTACATCCCGAACTGGCTGA</t>
  </si>
  <si>
    <t>GTGCGGCAACCCATACTGCGAGTGGAAATGCCCGGTACACAACTACATCCCGAACTGGCTGAAGCTCGCCAACGAGGGGCGTATTTTTGA</t>
  </si>
  <si>
    <t>GTGGAAATGCCCGGTACACAACTACATCCCGAACTGGCTGAAGCTCGCCAACGAGGGGCGTATTTTTGA</t>
  </si>
  <si>
    <t>ATGCCCGGTACACAACTACATCCCGAACTGGCTGAAGCTCGCCAACGAGGGGCGTATTTTTGA</t>
  </si>
  <si>
    <t>TTGAAGCGGCGGAACTGTCGCACCAGACCAACACCCTGCCGGAAGTTTGCGGACGAGTCTGCCCGCAAGACCGTCTGTGCGAAGGTTCCTGCACTCTGA</t>
  </si>
  <si>
    <t>TTGCGGACGAGTCTGCCCGCAAGACCGTCTGTGCGAAGGTTCCTGCACTCTGAACGATGA</t>
  </si>
  <si>
    <t>GTGCGAAGGTTCCTGCACTCTGAACGATGA</t>
  </si>
  <si>
    <t>GTGACCATCGGCAACATTGAGCGCTATATCAACGATAAAGCGTTCGAGATGGGCTGGCGTCCGGATATGTCTGGTGTGAAACAGACCGGTAAAAAAGTGGCGATTATCGGCGCAGGCCCGGCAGGTCTGGCGTGTGCGGATGTCCTGACGCGTAACGGCGTAAAAGCCGTTGTCTTCGACCGTCATCCAGAAATTGGCGGGCTGCTGACCTTCGGTATTCCGGCCTTCAAGCTGGAAAAAGAGGTAATGACGCGTCGCCGTGAAATCTTCACCGGCATGGGTATTGAATTCAAACTCAATACCGAAGTGGGCCGCGACGTACAGCTGGACGATCTGCTGAGTGATTACGATGCCGTGTTCCTTGGCGTCGGGACTTATCAGTCAATGCGCGGCGGGCTGGAAAACGAAGACGCCGATGGCGTGTACGCAGCGCTGCCGTTCCTCATCGCCAACACCAAACAGTTA</t>
  </si>
  <si>
    <t>TTGAGCGCTATATCAACGATAAAGCGTTCGAGATGGGCTGGCGTCCGGATATGTCTGGTGTGA</t>
  </si>
  <si>
    <t>ATGGGCTGGCGTCCGGATATGTCTGGTGTGAAACAGACCGGTAAAAAAGTGGCGATTATCGGCGCAGGCCCGGCAGGTCTGGCGTGTGCGGATGTCCTGACGCGTAACGGCGTAAAAGCCGTTGTCTTCGACCGTCATCCAGAAATTGGCGGGCTGCTGACCTTCGGTATTCCGGCCTTCAAGCTGGAAAAAGAGGTAATGACGCGTCGCCGTGAAATCTTCACCGGCATGGGTATTGAATTCAAACTCAATACCGAAGTGGGCCGCGACGTACAGCTGGACGATCTGCTGAGTGATTACGATGCCGTGTTCCTTGGCGTCGGGACTTATCAGTCAATGCGCGGCGGGCTGGAAAACGAAGACGCCGATGGCGTGTACGCAGCGCTGCCGTTCCTCATCGCCAACACCAAACAGTTA</t>
  </si>
  <si>
    <t>ATGTCTGGTGTGAAACAGACCGGTAAAAAAGTGGCGATTATCGGCGCAGGCCCGGCAGGTCTGGCGTGTGCGGATGTCCTGACGCGTAACGGCGTAAAAGCCGTTGTCTTCGACCGTCATCCAGAAATTGGCGGGCTGCTGACCTTCGGTATTCCGGCCTTCAAGCTGGAAAAAGAGGTAATGACGCGTCGCCGTGAAATCTTCACCGGCATGGGTATTGAATTCAAACTCAATACCGAAGTGGGCCGCGACGTACAGCTGGACGATCTGCTGAGTGATTACGATGCCGTGTTCCTTGGCGTCGGGACTTATCAGTCAATGCGCGGCGGGCTGGAAAACGAAGACGCCGATGGCGTGTACGCAGCGCTGCCGTTCCTCATCGCCAACACCAAACAGTTA</t>
  </si>
  <si>
    <t>GTGAAACAGACCGGTAAAAAAGTGGCGATTATCGGCGCAGGCCCGGCAGGTCTGGCGTGTGCGGATGTCCTGACGCGTAACGGCGTAAAAGCCGTTGTCTTCGACCGTCATCCAGAAATTGGCGGGCTGCTGACCTTCGGTATTCCGGCCTTCAAGCTGGAAAAAGAGGTAATGACGCGTCGCCGTGAAATCTTCACCGGCATGGGTATTGAATTCAAACTCAATACCGAAGTGGGCCGCGACGTACAGCTGGACGATCTGCTGAGTGATTACGATGCCGTGTTCCTTGGCGTCGGGACTTATCAGTCAATGCGCGGCGGGCTGGAAAACGAAGACGCCGATGGCGTGTACGCAGCGCTGCCGTTCCTCATCGCCAACACCAAACAGTTA</t>
  </si>
  <si>
    <t>GTGGCGATTATCGGCGCAGGCCCGGCAGGTCTGGCGTGTGCGGATGTCCTGACGCGTAACGGCGTAAAAGCCGTTGTCTTCGACCGTCATCCAGAAATTGGCGGGCTGCTGACCTTCGGTATTCCGGCCTTCAAGCTGGAAAAAGAGGTAATGACGCGTCGCCGTGAAATCTTCACCGGCATGGGTATTGAATTCAAACTCAATACCGAAGTGGGCCGCGACGTACAGCTGGACGATCTGCTGAGTGATTACGATGCCGTGTTCCTTGGCGTCGGGACTTATCAGTCAATGCGCGGCGGGCTGGAAAACGAAGACGCCGATGGCGTGTACGCAGCGCTGCCGTTCCTCATCGCCAACACCAAACAGTTA</t>
  </si>
  <si>
    <t>GTGTGCGGATGTCCTGACGCGTAACGGCGTAAAAGCCGTTGTCTTCGACCGTCATCCAGAAATTGGCGGGCTGCTGACCTTCGGTATTCCGGCCTTCAAGCTGGAAAAAGAGGTAATGACGCGTCGCCGTGA</t>
  </si>
  <si>
    <t>TTGTCTTCGACCGTCATCCAGAAATTGGCGGGCTGCTGA</t>
  </si>
  <si>
    <t>ATGACGCGTCGCCGTGAAATCTTCACCGGCATGGGTATTGAATTCAAACTCAATACCGAAGTGGGCCGCGACGTACAGCTGGACGATCTGCTGAGTGATTACGATGCCGTGTTCCTTGGCGTCGGGACTTATCAGTCAATGCGCGGCGGGCTGGAAAACGAAGACGCCGATGGCGTGTACGCAGCGCTGCCGTTCCTCATCGCCAACACCAAACAGTTA</t>
  </si>
  <si>
    <t>GTGAAATCTTCACCGGCATGGGTATTGAATTCAAACTCAATACCGAAGTGGGCCGCGACGTACAGCTGGACGATCTGCTGA</t>
  </si>
  <si>
    <t>ATGGGTATTGAATTCAAACTCAATACCGAAGTGGGCCGCGACGTACAGCTGGACGATCTGCTGAGTGATTACGATGCCGTGTTCCTTGGCGTCGGGACTTATCAGTCAATGCGCGGCGGGCTGGAAAACGAAGACGCCGATGGCGTGTACGCAGCGCTGCCGTTCCTCATCGCCAACACCAAACAGTTA</t>
  </si>
  <si>
    <t>TTGAATTCAAACTCAATACCGAAGTGGGCCGCGACGTACAGCTGGACGATCTGCTGA</t>
  </si>
  <si>
    <t>GTGGGCCGCGACGTACAGCTGGACGATCTGCTGAGTGATTACGATGCCGTGTTCCTTGGCGTCGGGACTTATCAGTCAATGCGCGGCGGGCTGGAAAACGAAGACGCCGATGGCGTGTACGCAGCGCTGCCGTTCCTCATCGCCAACACCAAACAGTTA</t>
  </si>
  <si>
    <t>GTGATTACGATGCCGTGTTCCTTGGCGTCGGGACTTATCAGTCAATGCGCGGCGGGCTGGAAAACGAAGACGCCGATGGCGTGTACGCAGCGCTGCCGTTCCTCATCGCCAACACCAAACAGTTAATGGGCTTTGGTGAAACCCGCGACGAACCGTTCGTCAGCATGGAAGGCAAACGCGTGGTGGTCCTTGGCGGTGGCGACACTGCGATGGACTGCGTGCGTACGTCCGTGCGCCAGGGAGCGAAGCACGTTA</t>
  </si>
  <si>
    <t>ATGCCGTGTTCCTTGGCGTCGGGACTTATCAGTCAATGCGCGGCGGGCTGGAAAACGAAGACGCCGATGGCGTGTACGCAGCGCTGCCGTTCCTCATCGCCAACACCAAACAGTTAATGGGCTTTGGTGAAACCCGCGACGAACCGTTCGTCAGCATGGAAGGCAAACGCGTGGTGGTCCTTGGCGGTGGCGACACTGCGATGGACTGCGTGCGTACGTCCGTGCGCCAGGGAGCGAAGCACGTTA</t>
  </si>
  <si>
    <t>GTGTTCCTTGGCGTCGGGACTTATCAGTCAATGCGCGGCGGGCTGGAAAACGAAGACGCCGATGGCGTGTACGCAGCGCTGCCGTTCCTCATCGCCAACACCAAACAGTTA</t>
  </si>
  <si>
    <t>TTGGCGTCGGGACTTATCAGTCAATGCGCGGCGGGCTGGAAAACGAAGACGCCGATGGCGTGTACGCAGCGCTGCCGTTCCTCATCGCCAACACCAAACAGTTAATGGGCTTTGGTGAAACCCGCGACGAACCGTTCGTCAGCATGGAAGGCAAACGCGTGGTGGTCCTTGGCGGTGGCGACACTGCGATGGACTGCGTGCGTACGTCCGTGCGCCAGGGAGCGAAGCACGTTA</t>
  </si>
  <si>
    <t>ATGCGCGGCGGGCTGGAAAACGAAGACGCCGATGGCGTGTACGCAGCGCTGCCGTTCCTCATCGCCAACACCAAACAGTTA</t>
  </si>
  <si>
    <t>ATGGCGTGTACGCAGCGCTGCCGTTCCTCATCGCCAACACCAAACAGTTAATGGGCTTTGGTGAAACCCGCGACGAACCGTTCGTCAGCATGGAAGGCAAACGCGTGGTGGTCCTTGGCGGTGGCGACACTGCGATGGACTGCGTGCGTACGTCCGTGCGCCAGGGAGCGAAGCACGTTA</t>
  </si>
  <si>
    <t>GTGTACGCAGCGCTGCCGTTCCTCATCGCCAACACCAAACAGTTA</t>
  </si>
  <si>
    <t>ATGGGCTTTGGTGAAACCCGCGACGAACCGTTCGTCAGCATGGAAGGCAAACGCGTGGTGGTCCTTGGCGGTGGCGACACTGCGATGGACTGCGTGCGTACGTCCGTGCGCCAGGGAGCGAAGCACGTTACCTGTGCCTATCGTCGTGATGAAGAGAACATGCCGGGTTCCCGCCGCGAAGTGAAAAACGCGCGGGAAGAAGGCGTAGAGTTCAAATTCAACGTCCAGCCGCTGGGTATTGAAGTGAACGGTAACGGCAAAGTCAGCGGCGTAAAAATGGTGCGTACCGAAATGGGCGAACCGGACGCCAAAGGCCGTCGCCGCGCGGAGATCGTTGCAGGTTCCGAACATATCGTTCCGGCAGATGCGGTGATCATGGCGTTTGGTTTCCGTCCACACAACATGGAATGGCTGGCAAAACACAGCGTCGAGCTGGATTCACAAGGCCGCATCATCGCCCCGGAAGGCAGCGACAACGCCTTCCAGACCAGCAACCCGAAAATCTTTGCTGGCGGCGATATCGTCCGTGGTTCCGATCTGGTGGTGACCGCTATTGCCGAAGGTCGTAAGGCGGCAGACGGTATTATGAACTGGCTGGAAGTTTAAGCGAGGTAACAATGA</t>
  </si>
  <si>
    <t>TTGGTGAAACCCGCGACGAACCGTTCGTCAGCATGGAAGGCAAACGCGTGGTGGTCCTTGGCGGTGGCGACACTGCGATGGACTGCGTGCGTACGTCCGTGCGCCAGGGAGCGAAGCACGTTA</t>
  </si>
  <si>
    <t>GTGAAACCCGCGACGAACCGTTCGTCAGCATGGAAGGCAAACGCGTGGTGGTCCTTGGCGGTGGCGACACTGCGATGGACTGCGTGCGTACGTCCGTGCGCCAGGGAGCGAAGCACGTTA</t>
  </si>
  <si>
    <t>ATGGAAGGCAAACGCGTGGTGGTCCTTGGCGGTGGCGACACTGCGATGGACTGCGTGCGTACGTCCGTGCGCCAGGGAGCGAAGCACGTTACCTGTGCCTATCGTCGTGATGAAGAGAACATGCCGGGTTCCCGCCGCGAAGTGAAAAACGCGCGGGAAGAAGGCGTAGAGTTCAAATTCAACGTCCAGCCGCTGGGTATTGAAGTGAACGGTAACGGCAAAGTCAGCGGCGTAAAAATGGTGCGTACCGAAATGGGCGAACCGGACGCCAAAGGCCGTCGCCGCGCGGAGATCGTTGCAGGTTCCGAACATATCGTTCCGGCAGATGCGGTGATCATGGCGTTTGGTTTCCGTCCACACAACATGGAATGGCTGGCAAAACACAGCGTCGAGCTGGATTCACAAGGCCGCATCATCGCCCCGGAAGGCAGCGACAACGCCTTCCAGACCAGCAACCCGAAAATCTTTGCTGGCGGCGATATCGTCCGTGGTTCCGATCTGGTGGTGACCGCTATTGCCGAAGGTCGTAAGGCGGCAGACGGTATTATGAACTGGCTGGAAGTTTAAGCGAGGTAACAATGA</t>
  </si>
  <si>
    <t>GTGGTGGTCCTTGGCGGTGGCGACACTGCGATGGACTGCGTGCGTACGTCCGTGCGCCAGGGAGCGAAGCACGTTACCTGTGCCTATCGTCGTGATGAAGAGAACATGCCGGGTTCCCGCCGCGAAGTGAAAAACGCGCGGGAAGAAGGCGTAGAGTTCAAATTCAACGTCCAGCCGCTGGGTATTGAAGTGAACGGTAACGGCAAAGTCAGCGGCGTAAAAATGGTGCGTACCGAAATGGGCGAACCGGACGCCAAAGGCCGTCGCCGCGCGGAGATCGTTGCAGGTTCCGAACATATCGTTCCGGCAGATGCGGTGATCATGGCGTTTGGTTTCCGTCCACACAACATGGAATGGCTGGCAAAACACAGCGTCGAGCTGGATTCACAAGGCCGCATCATCGCCCCGGAAGGCAGCGACAACGCCTTCCAGACCAGCAACCCGAAAATCTTTGCTGGCGGCGATATCGTCCGTGGTTCCGATCTGGTGGTGACCGCTATTGCCGAAGGTCGTAAGGCGGCAGACGGTATTATGAACTGGCTGGAAGTTTAAGCGAGGTAACAATGA</t>
  </si>
  <si>
    <t>GTGGTCCTTGGCGGTGGCGACACTGCGATGGACTGCGTGCGTACGTCCGTGCGCCAGGGAGCGAAGCACGTTACCTGTGCCTATCGTCGTGATGAAGAGAACATGCCGGGTTCCCGCCGCGAAGTGAAAAACGCGCGGGAAGAAGGCGTAGAGTTCAAATTCAACGTCCAGCCGCTGGGTATTGAAGTGAACGGTAACGGCAAAGTCAGCGGCGTAAAAATGGTGCGTACCGAAATGGGCGAACCGGACGCCAAAGGCCGTCGCCGCGCGGAGATCGTTGCAGGTTCCGAACATATCGTTCCGGCAGATGCGGTGATCATGGCGTTTGGTTTCCGTCCACACAACATGGAATGGCTGGCAAAACACAGCGTCGAGCTGGATTCACAAGGCCGCATCATCGCCCCGGAAGGCAGCGACAACGCCTTCCAGACCAGCAACCCGAAAATCTTTGCTGGCGGCGATATCGTCCGTGGTTCCGATCTGGTGGTGACCGCTATTGCCGAAGGTCGTAAGGCGGCAGACGGTATTATGAACTGGCTGGAAGTTTAAGCGAGGTAACAATGA</t>
  </si>
  <si>
    <t>TTGGCGGTGGCGACACTGCGATGGACTGCGTGCGTACGTCCGTGCGCCAGGGAGCGAAGCACGTTA</t>
  </si>
  <si>
    <t>GTGGCGACACTGCGATGGACTGCGTGCGTACGTCCGTGCGCCAGGGAGCGAAGCACGTTA</t>
  </si>
  <si>
    <t>ATGGACTGCGTGCGTACGTCCGTGCGCCAGGGAGCGAAGCACGTTACCTGTGCCTATCGTCGTGATGAAGAGAACATGCCGGGTTCCCGCCGCGAAGTGAAAAACGCGCGGGAAGAAGGCGTAGAGTTCAAATTCAACGTCCAGCCGCTGGGTATTGAAGTGAACGGTAACGGCAAAGTCAGCGGCGTAAAAATGGTGCGTACCGAAATGGGCGAACCGGACGCCAAAGGCCGTCGCCGCGCGGAGATCGTTGCAGGTTCCGAACATATCGTTCCGGCAGATGCGGTGATCATGGCGTTTGGTTTCCGTCCACACAACATGGAATGGCTGGCAAAACACAGCGTCGAGCTGGATTCACAAGGCCGCATCATCGCCCCGGAAGGCAGCGACAACGCCTTCCAGACCAGCAACCCGAAAATCTTTGCTGGCGGCGATATCGTCCGTGGTTCCGATCTGGTGGTGACCGCTATTGCCGAAGGTCGTAAGGCGGCAGACGGTATTATGAACTGGCTGGAAGTTTAAGCGAGGTAACAATGA</t>
  </si>
  <si>
    <t>GTGCGTACGTCCGTGCGCCAGGGAGCGAAGCACGTTACCTGTGCCTATCGTCGTGATGAAGAGAACATGCCGGGTTCCCGCCGCGAAGTGAAAAACGCGCGGGAAGAAGGCGTAGAGTTCAAATTCAACGTCCAGCCGCTGGGTATTGAAGTGAACGGTAACGGCAAAGTCAGCGGCGTAAAAATGGTGCGTACCGAAATGGGCGAACCGGACGCCAAAGGCCGTCGCCGCGCGGAGATCGTTGCAGGTTCCGAACATATCGTTCCGGCAGATGCGGTGATCATGGCGTTTGGTTTCCGTCCACACAACATGGAATGGCTGGCAAAACACAGCGTCGAGCTGGATTCACAAGGCCGCATCATCGCCCCGGAAGGCAGCGACAACGCCTTCCAGACCAGCAACCCGAAAATCTTTGCTGGCGGCGATATCGTCCGTGGTTCCGATCTGGTGGTGACCGCTATTGCCGAAGGTCGTAAGGCGGCAGACGGTATTATGAACTGGCTGGAAGTTTAAGCGAGGTAACAATGA</t>
  </si>
  <si>
    <t>GTGCGCCAGGGAGCGAAGCACGTTACCTGTGCCTATCGTCGTGATGAAGAGAACATGCCGGGTTCCCGCCGCGAAGTGAAAAACGCGCGGGAAGAAGGCGTAGAGTTCAAATTCAACGTCCAGCCGCTGGGTATTGAAGTGAACGGTAACGGCAAAGTCAGCGGCGTAAAAATGGTGCGTACCGAAATGGGCGAACCGGACGCCAAAGGCCGTCGCCGCGCGGAGATCGTTGCAGGTTCCGAACATATCGTTCCGGCAGATGCGGTGATCATGGCGTTTGGTTTCCGTCCACACAACATGGAATGGCTGGCAAAACACAGCGTCGAGCTGGATTCACAAGGCCGCATCATCGCCCCGGAAGGCAGCGACAACGCCTTCCAGACCAGCAACCCGAAAATCTTTGCTGGCGGCGATATCGTCCGTGGTTCCGATCTGGTGGTGACCGCTATTGCCGAAGGTCGTAAGGCGGCAGACGGTATTATGAACTGGCTGGAAGTTTAAGCGAGGTAACAATGA</t>
  </si>
  <si>
    <t>GTGCCTATCGTCGTGATGAAGAGAACATGCCGGGTTCCCGCCGCGAAGTGA</t>
  </si>
  <si>
    <t>GTGATGAAGAGAACATGCCGGGTTCCCGCCGCGAAGTGA</t>
  </si>
  <si>
    <t>ATGAAGAGAACATGCCGGGTTCCCGCCGCGAAGTGA</t>
  </si>
  <si>
    <t>ATGCCGGGTTCCCGCCGCGAAGTGAAAAACGCGCGGGAAGAAGGCGTAGAGTTCAAATTCAACGTCCAGCCGCTGGGTATTGAAGTGAACGGTAACGGCAAAGTCAGCGGCGTAAAAATGGTGCGTACCGAAATGGGCGAACCGGACGCCAAAGGCCGTCGCCGCGCGGAGATCGTTGCAGGTTCCGAACATATCGTTCCGGCAGATGCGGTGATCATGGCGTTTGGTTTCCGTCCACACAACATGGAATGGCTGGCAAAACACAGCGTCGAGCTGGATTCACAAGGCCGCATCATCGCCCCGGAAGGCAGCGACAACGCCTTCCAGACCAGCAACCCGAAAATCTTTGCTGGCGGCGATATCGTCCGTGGTTCCGATCTGGTGGTGACCGCTATTGCCGAAGGTCGTAAGGCGGCAGACGGTATTATGAACTGGCTGGAAGTTTAAGCGAGGTAACAATGA</t>
  </si>
  <si>
    <t>GTGAAAAACGCGCGGGAAGAAGGCGTAGAGTTCAAATTCAACGTCCAGCCGCTGGGTATTGAAGTGAACGGTAACGGCAAAGTCAGCGGCGTAAAAATGGTGCGTACCGAAATGGGCGAACCGGACGCCAAAGGCCGTCGCCGCGCGGAGATCGTTGCAGGTTCCGAACATATCGTTCCGGCAGATGCGGTGATCATGGCGTTTGGTTTCCGTCCACACAACATGGAATGGCTGGCAAAACACAGCGTCGAGCTGGATTCACAAGGCCGCATCATCGCCCCGGAAGGCAGCGACAACGCCTTCCAGACCAGCAACCCGAAAATCTTTGCTGGCGGCGATATCGTCCGTGGTTCCGATCTGGTGGTGACCGCTATTGCCGAAGGTCGTAAGGCGGCAGACGGTATTATGAACTGGCTGGAAGTTTAAGCGAGGTAACAATGA</t>
  </si>
  <si>
    <t>GTGAACGGTAACGGCAAAGTCAGCGGCGTAAAAATGGTGCGTACCGAAATGGGCGAACCGGACGCCAAAGGCCGTCGCCGCGCGGAGATCGTTGCAGGTTCCGAACATATCGTTCCGGCAGATGCGGTGATCATGGCGTTTGGTTTCCGTCCACACAACATGGAATGGCTGGCAAAACACAGCGTCGAGCTGGATTCACAAGGCCGCATCATCGCCCCGGAAGGCAGCGACAACGCCTTCCAGACCAGCAACCCGAAAATCTTTGCTGGCGGCGATATCGTCCGTGGTTCCGATCTGGTGGTGACCGCTATTGCCGAAGGTCGTAAGGCGGCAGACGGTATTATGAACTGGCTGGAAGTTTAAGCGAGGTAACAATGA</t>
  </si>
  <si>
    <t>ATGGTGCGTACCGAAATGGGCGAACCGGACGCCAAAGGCCGTCGCCGCGCGGAGATCGTTGCAGGTTCCGAACATATCGTTCCGGCAGATGCGGTGATCATGGCGTTTGGTTTCCGTCCACACAACATGGAATGGCTGGCAAAACACAGCGTCGAGCTGGATTCACAAGGCCGCATCATCGCCCCGGAAGGCAGCGACAACGCCTTCCAGACCAGCAACCCGAAAATCTTTGCTGGCGGCGATATCGTCCGTGGTTCCGATCTGGTGGTGACCGCTATTGCCGAAGGTCGTAAGGCGGCAGACGGTATTATGAACTGGCTGGAAGTTTAAGCGAGGTAACAATGA</t>
  </si>
  <si>
    <t>GTGCGTACCGAAATGGGCGAACCGGACGCCAAAGGCCGTCGCCGCGCGGAGATCGTTGCAGGTTCCGAACATATCGTTCCGGCAGATGCGGTGATCATGGCGTTTGGTTTCCGTCCACACAACATGGAATGGCTGGCAAAACACAGCGTCGAGCTGGATTCACAAGGCCGCATCATCGCCCCGGAAGGCAGCGACAACGCCTTCCAGACCAGCAACCCGAAAATCTTTGCTGGCGGCGATATCGTCCGTGGTTCCGATCTGGTGGTGACCGCTATTGCCGAAGGTCGTAAGGCGGCAGACGGTATTATGAACTGGCTGGAAGTTTAAGCGAGGTAACAATGA</t>
  </si>
  <si>
    <t>ATGGGCGAACCGGACGCCAAAGGCCGTCGCCGCGCGGAGATCGTTGCAGGTTCCGAACATATCGTTCCGGCAGATGCGGTGATCATGGCGTTTGGTTTCCGTCCACACAACATGGAATGGCTGGCAAAACACAGCGTCGAGCTGGATTCACAAGGCCGCATCATCGCCCCGGAAGGCAGCGACAACGCCTTCCAGACCAGCAACCCGAAAATCTTTGCTGGCGGCGATATCGTCCGTGGTTCCGATCTGGTGGTGACCGCTATTGCCGAAGGTCGTAAGGCGGCAGACGGTATTATGAACTGGCTGGAAGTTTAAGCGAGGTAACAATGA</t>
  </si>
  <si>
    <t>TTGCAGGTTCCGAACATATCGTTCCGGCAGATGCGGTGA</t>
  </si>
  <si>
    <t>GTGATCATGGCGTTTGGTTTCCGTCCACACAACATGGAATGGCTGGCAAAACACAGCGTCGAGCTGGATTCACAAGGCCGCATCATCGCCCCGGAAGGCAGCGACAACGCCTTCCAGACCAGCAACCCGAAAATCTTTGCTGGCGGCGATATCGTCCGTGGTTCCGATCTGGTGGTGACCGCTATTGCCGAAGGTCGTAAGGCGGCAGACGGTATTATGAACTGGCTGGAAGTTTAAGCGAGGTAACAATGA</t>
  </si>
  <si>
    <t>ATGGCGTTTGGTTTCCGTCCACACAACATGGAATGGCTGGCAAAACACAGCGTCGAGCTGGATTCACAAGGCCGCATCATCGCCCCGGAAGGCAGCGACAACGCCTTCCAGACCAGCAACCCGAAAATCTTTGCTGGCGGCGATATCGTCCGTGGTTCCGATCTGGTGGTGACCGCTATTGCCGAAGGTCGTAAGGCGGCAGACGGTATTATGAACTGGCTGGAAGTTTAAGCGAGGTAACAATGA</t>
  </si>
  <si>
    <t>TTGGTTTCCGTCCACACAACATGGAATGGCTGGCAAAACACAGCGTCGAGCTGGATTCACAAGGCCGCATCATCGCCCCGGAAGGCAGCGACAACGCCTTCCAGACCAGCAACCCGAAAATCTTTGCTGGCGGCGATATCGTCCGTGGTTCCGATCTGGTGGTGA</t>
  </si>
  <si>
    <t>ATGGAATGGCTGGCAAAACACAGCGTCGAGCTGGATTCACAAGGCCGCATCATCGCCCCGGAAGGCAGCGACAACGCCTTCCAGACCAGCAACCCGAAAATCTTTGCTGGCGGCGATATCGTCCGTGGTTCCGATCTGGTGGTGACCGCTATTGCCGAAGGTCGTAAGGCGGCAGACGGTATTATGAACTGGCTGGAAGTTTAAGCGAGGTAACAATGA</t>
  </si>
  <si>
    <t>ATGGCTGGCAAAACACAGCGTCGAGCTGGATTCACAAGGCCGCATCATCGCCCCGGAAGGCAGCGACAACGCCTTCCAGACCAGCAACCCGAAAATCTTTGCTGGCGGCGATATCGTCCGTGGTTCCGATCTGGTGGTGACCGCTATTGCCGAAGGTCGTAAGGCGGCAGACGGTATTATGAACTGGCTGGAAGTTTA</t>
  </si>
  <si>
    <t>TTGCTGGCGGCGATATCGTCCGTGGTTCCGATCTGGTGGTGA</t>
  </si>
  <si>
    <t>GTGGTGACCGCTATTGCCGAAGGTCGTAAGGCGGCAGACGGTATTATGAACTGGCTGGAAGTTTAAGCGAGGTAACAATGA</t>
  </si>
  <si>
    <t>GTGACCGCTATTGCCGAAGGTCGTAAGGCGGCAGACGGTATTATGAACTGGCTGGAAGTTTAAGCGAGGTAACAATGA</t>
  </si>
  <si>
    <t>TTGCCGAAGGTCGTAAGGCGGCAGACGGTATTA</t>
  </si>
  <si>
    <t>ATGAACTGGCTGGAAGTTTAAGCGAGGTAACAATGA</t>
  </si>
  <si>
    <t>ATGAATTCGCCAGACTGTGTCTGGCGAATCAAATTA</t>
  </si>
  <si>
    <t>GTGCGCGTTGTTTTCTGGCAAATGCGGCATGAGCGTTTGACCTTTCCTATAATAGGGATAATTTTCAATAAATTGTGCTTTGTTCACCAAGTCTGA</t>
  </si>
  <si>
    <t>TTGTTTTCTGGCAAATGCGGCATGAGCGTTTGA</t>
  </si>
  <si>
    <t>ATGCGGCATGAGCGTTTGACCTTTCCTATAATAGGGATAATTTTCAATAAATTGTGCTTTGTTCACCAAGTCTGA</t>
  </si>
  <si>
    <t>TTGACCTTTCCTATAATAGGGATAATTTTCAATAAATTGTGCTTTGTTCACCAAGTCTGA</t>
  </si>
  <si>
    <t>GTGCTTTGTTCACCAAGTCTGATGAGTGAAGCACATCAAGCAATTTCTCATTTA</t>
  </si>
  <si>
    <t>ATGAGTGAAGCACATCAAGCAATTTCTCATTTA</t>
  </si>
  <si>
    <t>GTGAAGCACATCAAGCAATTTCTCATTTACAATCCGTCTCAATTA</t>
  </si>
  <si>
    <t>TTGTCTCGATATTAATATACAAAATATGAATATAAAAAACCAATATATTATCCTTAATTA</t>
  </si>
  <si>
    <t>ATGAATATAAAAAACCAATATATTATCCTTAATTATCTATATATTTTCCTATTTTTCAGCGCAAACATTCATGTAATGAATAATTATCACCACAAACCACCTCACCAGCACCTTATTATTCACATGATCGTAACTATAAAATTCATTAAATAAATACATCCCAGCAAGTTGGCTATTTCTGAACGAGTTATTTATTTA</t>
  </si>
  <si>
    <t>ATGAATAATTATCACCACAAACCACCTCACCAGCACCTTATTATTCACATGATCGTAACTATAAAATTCATTAAATAAATACATCCCAGCAAGTTGGCTATTTCTGAACGAGTTATTTATTTA</t>
  </si>
  <si>
    <t>ATGATCGTAACTATAAAATTCATTAAATAAATACATCCCAGCAAGTTGGCTATTTCTGAACGAGTTATTTATTTA</t>
  </si>
  <si>
    <t>TTGGCTATTTCTGAACGAGTTATTTATTTA</t>
  </si>
  <si>
    <t>ATGTTCATATGTTTTTCAAAAAGAACCTCACAACAGCTGCTATTTGTGCAGCACTTTCTGTTGCAGCATTCAGTGCCATGGCAACAGATTCAACTGATACAGAATTAACTATCATCGGCGAGTATACCCCTGGTGCATGTACCCCAGTTGTTA</t>
  </si>
  <si>
    <t>ATGTTTTTCAAAAAGAACCTCACAACAGCTGCTATTTGTGCAGCACTTTCTGTTGCAGCATTCAGTGCCATGGCAACAGATTCAACTGATACAGAATTA</t>
  </si>
  <si>
    <t>TTGTGCAGCACTTTCTGTTGCAGCATTCAGTGCCATGGCAACAGATTCAACTGA</t>
  </si>
  <si>
    <t>GTGCAGCACTTTCTGTTGCAGCATTCAGTGCCATGGCAACAGATTCAACTGATACAGAATTAACTATCATCGGCGAGTATACCCCTGGTGCATGTACCCCAGTTGTTA</t>
  </si>
  <si>
    <t>TTGCAGCATTCAGTGCCATGGCAACAGATTCAACTGATACAGAATTAACTATCATCGGCGAGTATACCCCTGGTGCATGTACCCCAGTTGTTA</t>
  </si>
  <si>
    <t>GTGCCATGGCAACAGATTCAACTGATACAGAATTAACTATCATCGGCGAGTATACCCCTGGTGCATGTACCCCAGTTGTTA</t>
  </si>
  <si>
    <t>ATGGCAACAGATTCAACTGATACAGAATTA</t>
  </si>
  <si>
    <t>ATGTACCCCAGTTGTTACGGGCGGCGGCATTGTTGA</t>
  </si>
  <si>
    <t>TTGTTGACTATGGGAAACATCATAACAGTGCGCTGA</t>
  </si>
  <si>
    <t>TTGACTATGGGAAACATCATAACAGTGCGCTGA</t>
  </si>
  <si>
    <t>TTGCTGTAACCTCCAAGGATAACCGTCAGTCGACCATTGTAG</t>
  </si>
  <si>
    <t>ATGAAGGGAACGAAAAACGCCTTTGGTTTA</t>
  </si>
  <si>
    <t>ATGGACAAAAAATTGGCGCTGCATCCATTGGTATTGACAGGTCTAATGGTGGGATTCACGCGGCGGACGATACAGGTGAAATTCCTGTCGACCTGA</t>
  </si>
  <si>
    <t>TTGGCGCTGCATCCATTGGTATTGACAGGTCTAATGGTGGGATTCACGCGGCGGACGATACAGGTGAAATTCCTGTCGACCTGA</t>
  </si>
  <si>
    <t>TTGGTATTGACAGGTCTAATGGTGGGATTCACGCGGCGGACGATACAGGTGAAATTCCTGTCGACCTGA</t>
  </si>
  <si>
    <t>TTGACAGGTCTAATGGTGGGATTCACGCGGCGGACGATACAGGTGAAATTCCTGTCGACCTGA</t>
  </si>
  <si>
    <t>ATGGTGGGATTCACGCGGCGGACGATACAGGTGAAATTCCTGTCGACCTGA</t>
  </si>
  <si>
    <t>GTGGGATTCACGCGGCGGACGATACAGGTGAAATTCCTGTCGACCTGA</t>
  </si>
  <si>
    <t>ATGGAAAGCCTCATCTAATGGCGCATTCTGCTCGCTGACAAGTTGCTCAGCAATCGAGCGCGGTTA</t>
  </si>
  <si>
    <t>TTGATGCTGCGGTAAATGACAATACTATTCTTGGTTCTGATGAAACGATCAAACTGGATGGTAACGTCACTATCAGCGTTCAGTATTTATAAGAACTTGTAATACAGTTTTTATTTTTACGCATTA</t>
  </si>
  <si>
    <t>ATGCTGCGGTAAATGACAATACTATTCTTGGTTCTGATGAAACGATCAAACTGGATGGTAACGTCACTATCAGCGTTCAGTATTTATAAGAACTTGTAATACAGTTTTTATTTTTACGCATTA</t>
  </si>
  <si>
    <t>ATGACAATACTATTCTTGGTTCTGATGAAACGATCAAACTGGATGGTAACGTCACTATCAGCGTTCAGTATTTATAAGAACTTGTAATACAGTTTTTATTTTTACGCATTA</t>
  </si>
  <si>
    <t>TTGGTTCTGATGAAACGATCAAACTGGATGGTAACGTCACTATCAGCGTTCAGTATTTATAAGAACTTGTAATACAGTTTTTATTTTTACGCATTA</t>
  </si>
  <si>
    <t>ATGAAACGATCAAACTGGATGGTAACGTCACTATCAGCGTTCAGTATTTATAAGAACTTGTAATACAGTTTTTATTTTTACGCATTA</t>
  </si>
  <si>
    <t>ATGGTAACGTCACTATCAGCGTTCAGTATTTATAAGAACTTGTAATACAGTTTTTATTTTTACGCATTA</t>
  </si>
  <si>
    <t>TTGTAATACAGTTTTTATTTTTACGCATTA</t>
  </si>
  <si>
    <t>ATGCCCTATGACATGGTCTGTCTTAATCAATCTCATCGCAAACAGTGCATAACATATATTAACAATATGTTTCTGCGTTATTTA</t>
  </si>
  <si>
    <t>ATGGTCTGTCTTAATCAATCTCATCGCAAACAGTGCATAACATATATTAACAATATGTTTCTGCGTTATTTA</t>
  </si>
  <si>
    <t>GTGCATAACATATATTAACAATATGTTTCTGCGTTA</t>
  </si>
  <si>
    <t>ATGCTCAGACACATTACATTCACTGTATTTATAACAACATCAATGAATACCTTA</t>
  </si>
  <si>
    <t>ATGGTTCCTGAAACATCAGTATTGCTGGTTGATGAAAAGCGTGGTGAAGCTAGTATTAATATTAAGAATACAGATGATCATCCTTCATTGCTTTACACCACCATTGTTGATTTGCCTGAAAGCAATAAATCAATTCGTTTA</t>
  </si>
  <si>
    <t>TTGCTGGTTGATGAAAAGCGTGGTGAAGCTAGTATTAATATTAAGAATACAGATGATCATCCTTCATTGCTTTACACCACCATTGTTGATTTGCCTGAAAGCAATAAATCAATTCGTTTA</t>
  </si>
  <si>
    <t>TTGATGAAAAGCGTGGTGAAGCTAGTATTA</t>
  </si>
  <si>
    <t>ATGATCATCCTTCATTGCTTTACACCACCATTGTTGATTTGCCTGAAAGCAATAAATCAATTCGTTTAATCCCGACTCAGCCCGTTA</t>
  </si>
  <si>
    <t>TTGCTTTACACCACCATTGTTGATTTGCCTGAAAGCAATAAATCAATTCGTTTA</t>
  </si>
  <si>
    <t>TTGTTGATTTGCCTGAAAGCAATAAATCAATTCGTTTAATCCCGACTCAGCCCGTTA</t>
  </si>
  <si>
    <t>TTGATTTGCCTGAAAGCAATAAATCAATTCGTTTAATCCCGACTCAGCCCGTTA</t>
  </si>
  <si>
    <t>TTGCCTGAAAGCAATAAATCAATTCGTTTA</t>
  </si>
  <si>
    <t>GTGTTGAAGCCGGTCAAGTACAACAGGTTCGATTTTTACTTCAGGCGACTGTTCCTCTGCAATCAGAAGAGCTGA</t>
  </si>
  <si>
    <t>TTGAAGCCGGTCAAGTACAACAGGTTCGATTTTTACTTCAGGCGACTGTTCCTCTGCAATCAGAAGAGCTGA</t>
  </si>
  <si>
    <t>ATGGTTATCGCGGTAATAAATATGTCACTGACTTAAAATAACTTTGCCTGGAGCGACAAGGATGTTAAAAAAAACGTTACTGGCCTACACCATTGGTTTTGCCTTTTCTCCCCCAGCCAATGCAGATGGTATAGAGATTGCCGCTGTTGA</t>
  </si>
  <si>
    <t>ATGTCACTGACTTAAAATAACTTTGCCTGGAGCGACAAGGATGTTAAAAAAAACGTTACTGGCCTACACCATTGGTTTTGCCTTTTCTCCCCCAGCCAATGCAGATGGTATAGAGATTGCCGCTGTTGA</t>
  </si>
  <si>
    <t>TTGGTTTTGCCTTTTCTCCCCCAGCCAATGCAGATGGTATAG</t>
  </si>
  <si>
    <t>TTGCCTTTTCTCCCCCAGCCAATGCAGATGGTATAG</t>
  </si>
  <si>
    <t>TTGCCGCTGTTGATTTTGATCGGGAAACATTAAAATCACTAG</t>
  </si>
  <si>
    <t>TTGATTTTGATCGGGAAACATTAAAATCACTAG</t>
  </si>
  <si>
    <t>TTGCCAGGTGAATATTCACTGATAGTATCAGTAAATGGCGAAAAAAAAGGCAACATTGCTACGCGCTTTGATGAAAATGGCGACATTTGTCTTGATCAGGCATTTCTGCAACAAGCCGGTTTA</t>
  </si>
  <si>
    <t>ATGGCGAAAAAAAAGGCAACATTGCTACGCGCTTTGATGAAAATGGCGACATTTGTCTTGATCAGGCATTTCTGCAACAAGCCGGTTTAAAAATTCCTTCTGAAGAAAAAAATGGCTGTTACGACTATATATTGTCCTACCCGGGTACCACAATCACACCATTACCTAACCAGGAAGCGTTAG</t>
  </si>
  <si>
    <t>TTGCTACGCGCTTTGATGAAAATGGCGACATTTGTCTTGATCAGGCATTTCTGCAACAAGCCGGTTTAAAAATTCCTTCTGAAGAAAAAAATGGCTGTTACGACTATATATTGTCCTACCCGGGTACCACAATCACACCATTACCTAACCAGGAAGCGTTAG</t>
  </si>
  <si>
    <t>TTGATGAAAATGGCGACATTTGTCTTGATCAGGCATTTCTGCAACAAGCCGGTTTAAAAATTCCTTCTGAAGAAAAAAATGGCTGTTACGACTATATATTGTCCTACCCGGGTACCACAATCACACCATTACCTAACCAGGAAGCGTTAG</t>
  </si>
  <si>
    <t>ATGAAAATGGCGACATTTGTCTTGATCAGGCATTTCTGCAACAAGCCGGTTTAAAAATTCCTTCTGAAGAAAAAAATGGCTGTTACGACTATATATTGTCCTACCCGGGTACCACAATCACACCATTACCTAACCAGGAAGCGTTAG</t>
  </si>
  <si>
    <t>ATGGCGACATTTGTCTTGATCAGGCATTTCTGCAACAAGCCGGTTTAAAAATTCCTTCTGAAGAAAAAAATGGCTGTTACGACTATATATTGTCCTACCCGGGTACCACAATCACACCATTACCTAACCAGGAAGCGTTAG</t>
  </si>
  <si>
    <t>TTGATCAGGCATTTCTGCAACAAGCCGGTTTAAAAATTCCTTCTGAAGAAAAAAATGGCTGTTACGACTATATATTGTCCTACCCGGGTACCACAATCACACCATTACCTAACCAGGAAGCGTTAG</t>
  </si>
  <si>
    <t>ATGGCTGTTACGACTATATATTGTCCTACCCGGGTACCACAATCACACCATTACCTAACCAGGAAGCGTTAG</t>
  </si>
  <si>
    <t>TTGTCCTACCCGGGTACCACAATCACACCATTA</t>
  </si>
  <si>
    <t>TTGGATCTCACAAACGCAGCAACTGGTGGAACAGCTGCGCTGCTAAACTACTCTCTGATGAGCAGCCGTGCAGAATTTTCTAATGGGAGTTCGGACTACTCCCAGGCTGCACTTGAAGGCGGGATTAATATTAATGACTGGATGTTA</t>
  </si>
  <si>
    <t>GTGGAACAGCTGCGCTGCTAAACTACTCTCTGA</t>
  </si>
  <si>
    <t>ATGAGCAGCCGTGCAGAATTTTCTAATGGGAGTTCGGACTACTCCCAGGCTGCACTTGAAGGCGGGATTAATATTAATGACTGGATGTTA</t>
  </si>
  <si>
    <t>GTGCAGAATTTTCTAATGGGAGTTCGGACTACTCCCAGGCTGCACTTGAAGGCGGGATTA</t>
  </si>
  <si>
    <t>ATGGGAGTTCGGACTACTCCCAGGCTGCACTTGAAGGCGGGATTA</t>
  </si>
  <si>
    <t>ATGACTGGATGTTACGCAGCCATCAGTTCCTTA</t>
  </si>
  <si>
    <t>ATGGCACATTCAGTAACCAGAACTCGTCAACCTACCTTCAACGTACCTTTA</t>
  </si>
  <si>
    <t>ATGCGAGCAGGTGAAGTTAACCTCAATAATAGCGTGTTGGAAGGAGCCAGTATTTACGGTATCGAAATCGCACCGGACAACGCATTGCAAACCAGCGGCAGTGGTGTGCAAGTTACTGGTATAGCCAACACCTCTCAGGCTCGTGTCGAGATTCGTCAACAAGGAGTTTTA</t>
  </si>
  <si>
    <t>GTGTTGGAAGGAGCCAGTATTTACGGTATCGAAATCGCACCGGACAACGCATTGCAAACCAGCGGCAGTGGTGTGCAAGTTACTGGTATAGCCAACACCTCTCAGGCTCGTGTCGAGATTCGTCAACAAGGAGTTTTA</t>
  </si>
  <si>
    <t>TTGGAAGGAGCCAGTATTTACGGTATCGAAATCGCACCGGACAACGCATTGCAAACCAGCGGCAGTGGTGTGCAAGTTACTGGTATAGCCAACACCTCTCAGGCTCGTGTCGAGATTCGTCAACAAGGAGTTTTA</t>
  </si>
  <si>
    <t>TTGCAAACCAGCGGCAGTGGTGTGCAAGTTACTGGTATAGCCAACACCTCTCAGGCTCGTGTCGAGATTCGTCAACAAGGAGTTTTA</t>
  </si>
  <si>
    <t>GTGCAAGTTACTGGTATAGCCAACACCTCTCAGGCTCGTGTCGAGATTCGTCAACAAGGAGTTTTA</t>
  </si>
  <si>
    <t>GTGTCGAGATTCGTCAACAAGGAGTTTTAATTCATTCCATTCTGGTTCCTGCGGGCGCATTCACTATCCCTGATGTACCTGTTCGCAATGGTAATAGTGATCTTA</t>
  </si>
  <si>
    <t>ATGTACCTGTTCGCAATGGTAATAGTGATCTTA</t>
  </si>
  <si>
    <t>ATGTCACCGTTGTCGAAACAGACGGTAGTTCGCACAACTATATTGTTCCCTCCACCCTGTTTA</t>
  </si>
  <si>
    <t>TTGTCGAAACAGACGGTAGTTCGCACAACTATATTGTTCCCTCCACCCTGTTTA</t>
  </si>
  <si>
    <t>ATGACTATGACGAATCACCTTGGGTAATTA</t>
  </si>
  <si>
    <t>ATGGAATCTGACACGCTGGAGTGCAATGAACGGCGGCGTTATCGTAGCAGAAAATTA</t>
  </si>
  <si>
    <t>ATGAACGGCGGCGTTATCGTAGCAGAAAATTATCAGGCGGCATCAATCCGGTCGAGTCTGGTTCCCCTGCCCGATTTA</t>
  </si>
  <si>
    <t>GTGAGCAGCCAAATTAGTACATCGCAGGATACGAAAGACTCACTGCAAGGACAGAAATATCGTCTTGACGCGAACTACAATCTCCCATTTTCACTTGGGCTAACAACCAGCCTCACTCGATCTGATCGCCATTATCGCGAACTGTCTGAAGCGATTGATGATGATTATACCGATCCGACTAAAAGCACTTATGCGCTTGGTTTA</t>
  </si>
  <si>
    <t>TTGACGCGAACTACAATCTCCCATTTTCACTTGGGCTAACAACCAGCCTCACTCGATCTGATCGCCATTATCGCGAACTGTCTGAAGCGATTGATGATGATTATACCGATCCGACTAAAAGCACTTATGCGCTTGGTTTAAACTGGTCTAACTCCATTCTGGGTGGTTTCAACATCAGTGGCTATAAAACATATAGTTACGACGGTGACAATGACTCAAGCAACCTTA</t>
  </si>
  <si>
    <t>TTGGGCTAACAACCAGCCTCACTCGATCTGATCGCCATTATCGCGAACTGTCTGAAGCGATTGATGATGATTATACCGATCCGACTAAAAGCACTTATGCGCTTGGTTTAAACTGGTCTAACTCCATTCTGGGTGGTTTCAACATCAGTGGCTATAAAACATATAGTTACGACGGTGACAATGACTCAAGCAACCTTA</t>
  </si>
  <si>
    <t>TTGATGATGATTATACCGATCCGACTAAAAGCACTTATGCGCTTGGTTTAAACTGGTCTAACTCCATTCTGGGTGGTTTCAACATCAGTGGCTATAAAACATATAGTTACGACGGTGACAATGACTCAAGCAACCTTA</t>
  </si>
  <si>
    <t>ATGATGATTATACCGATCCGACTAAAAGCACTTATGCGCTTGGTTTAAACTGGTCTAACTCCATTCTGGGTGGTTTCAACATCAGTGGCTATAAAACATATAGTTACGACGGTGACAATGACTCAAGCAACCTTA</t>
  </si>
  <si>
    <t>ATGATTATACCGATCCGACTAAAAGCACTTATGCGCTTGGTTTAAACTGGTCTAACTCCATTCTGGGTGGTTTCAACATCAGTGGCTATAAAACATATAGTTACGACGGTGACAATGACTCAAGCAACCTTA</t>
  </si>
  <si>
    <t>ATGCGCTTGGTTTAAACTGGTCTAACTCCATTCTGGGTGGTTTCAACATCAGTGGCTATAAAACATATAGTTACGACGGTGACAATGACTCAAGCAACCTTA</t>
  </si>
  <si>
    <t>TTGGTTTAAACTGGTCTAACTCCATTCTGGGTGGTTTCAACATCAGTGGCTATAAAACATATAGTTACGACGGTGACAATGACTCAAGCAACCTTA</t>
  </si>
  <si>
    <t>GTGGTTTCAACATCAGTGGCTATAAAACATATAGTTACGACGGTGACAATGACTCAAGCAACCTTA</t>
  </si>
  <si>
    <t>GTGGCTATAAAACATATAGTTACGACGGTGACAATGACTCAAGCAACCTTA</t>
  </si>
  <si>
    <t>GTGCTTCAGAAAATAATGAAGACGATGGTGATCTGTTCTACGTCAACATCAGTATTCCATTTGGCAGATCAAACACCGCCACACTGTATACTCGCCATGACGATCATAAAACCCACTATGGTACTGGTGTCATGGGAGTCGTCTCAGATGAGATGTCCTACTATGTGA</t>
  </si>
  <si>
    <t>ATGAAGACGATGGTGATCTGTTCTACGTCAACATCAGTATTCCATTTGGCAGATCAAACACCGCCACACTGTATACTCGCCATGACGATCATAAAACCCACTATGGTACTGGTGTCATGGGAGTCGTCTCAGATGAGATGTCCTACTATGTGA</t>
  </si>
  <si>
    <t>ATGGTGATCTGTTCTACGTCAACATCAGTATTCCATTTGGCAGATCAAACACCGCCACACTGTATACTCGCCATGACGATCATAAAACCCACTATGGTACTGGTGTCATGGGAGTCGTCTCAGATGAGATGTCCTACTATGTGA</t>
  </si>
  <si>
    <t>GTGATCTGTTCTACGTCAACATCAGTATTCCATTTGGCAGATCAAACACCGCCACACTGTATACTCGCCATGACGATCATAAAACCCACTATGGTACTGGTGTCATGGGAGTCGTCTCAGATGAGATGTCCTACTATGTGA</t>
  </si>
  <si>
    <t>TTGGCAGATCAAACACCGCCACACTGTATACTCGCCATGACGATCATAAAACCCACTATGGTACTGGTGTCATGGGAGTCGTCTCAGATGAGATGTCCTACTATGTGA</t>
  </si>
  <si>
    <t>ATGACGATCATAAAACCCACTATGGTACTGGTGTCATGGGAGTCGTCTCAGATGAGATGTCCTACTATGTGA</t>
  </si>
  <si>
    <t>ATGGTACTGGTGTCATGGGAGTCGTCTCAGATGAGATGTCCTACTATGTGA</t>
  </si>
  <si>
    <t>GTGTCATGGGAGTCGTCTCAGATGAGATGTCCTACTATGTGA</t>
  </si>
  <si>
    <t>ATGGGAGTCGTCTCAGATGAGATGTCCTACTATGTGAATGCTGAACGAGATCACGACGAACGTGAAACGAGCTTGAACGGCAGTATCAGTTCCAATCTCCATTACACCCAAGTCAGCCTTGCCGCAGGAGCAAGCGGCAGTGATAGCCGTACTTACAACGGTACGATGTCAGGTGGTATTGCCGTACATGATCAGGGAGTGACCTTTTCACCGTGGACTATCAATGACACTTTCGCCATCGCAAAAATGGATAACAATATTGCAGGTGTCAGAATTACATCTCAGGCAGGCCCAGTATGGACAGATTTTCGGGGTAATGCCGTCATTCCATCAATCCAGCCGTGGCGAACATCAGGAGTTGAGATCGATACCGCCAGCTTGCCAAAAAATGTCGATATCGGTAACGGCACAAAAATGATCAAACAAGGCCGTGGTGCAGTAGGGAAAGTCGGATTCAGTGCGATAACACAACGCCGTGCATTA</t>
  </si>
  <si>
    <t>ATGTCCTACTATGTGAATGCTGAACGAGATCACGACGAACGTGAAACGAGCTTGAACGGCAGTATCAGTTCCAATCTCCATTACACCCAAGTCAGCCTTGCCGCAGGAGCAAGCGGCAGTGATAGCCGTACTTACAACGGTACGATGTCAGGTGGTATTGCCGTACATGATCAGGGAGTGACCTTTTCACCGTGGACTATCAATGACACTTTCGCCATCGCAAAAATGGATAACAATATTGCAGGTGTCAGAATTACATCTCAGGCAGGCCCAGTATGGACAGATTTTCGGGGTAATGCCGTCATTCCATCAATCCAGCCGTGGCGAACATCAGGAGTTGAGATCGATACCGCCAGCTTGCCAAAAAATGTCGATATCGGTAACGGCACAAAAATGATCAAACAAGGCCGTGGTGCAGTAGGGAAAGTCGGATTCAGTGCGATAACACAACGCCGTGCATTA</t>
  </si>
  <si>
    <t>GTGAATGCTGAACGAGATCACGACGAACGTGAAACGAGCTTGAACGGCAGTATCAGTTCCAATCTCCATTACACCCAAGTCAGCCTTGCCGCAGGAGCAAGCGGCAGTGATAGCCGTACTTACAACGGTACGATGTCAGGTGGTATTGCCGTACATGATCAGGGAGTGACCTTTTCACCGTGGACTATCAATGACACTTTCGCCATCGCAAAAATGGATAACAATATTGCAGGTGTCAGAATTACATCTCAGGCAGGCCCAGTATGGACAGATTTTCGGGGTAATGCCGTCATTCCATCAATCCAGCCGTGGCGAACATCAGGAGTTGAGATCGATACCGCCAGCTTGCCAAAAAATGTCGATATCGGTAACGGCACAAAAATGATCAAACAAGGCCGTGGTGCAGTAGGGAAAGTCGGATTCAGTGCGATAACACAACGCCGTGCATTA</t>
  </si>
  <si>
    <t>ATGCTGAACGAGATCACGACGAACGTGAAACGAGCTTGA</t>
  </si>
  <si>
    <t>TTGAACGGCAGTATCAGTTCCAATCTCCATTACACCCAAGTCAGCCTTGCCGCAGGAGCAAGCGGCAGTGATAGCCGTACTTACAACGGTACGATGTCAGGTGGTATTGCCGTACATGATCAGGGAGTGACCTTTTCACCGTGGACTATCAATGACACTTTCGCCATCGCAAAAATGGATAACAATATTGCAGGTGTCAGAATTACATCTCAGGCAGGCCCAGTATGGACAGATTTTCGGGGTAATGCCGTCATTCCATCAATCCAGCCGTGGCGAACATCAGGAGTTGAGATCGATACCGCCAGCTTGCCAAAAAATGTCGATATCGGTAACGGCACAAAAATGATCAAACAAGGCCGTGGTGCAGTAGGGAAAGTCGGATTCAGTGCGATAACACAACGCCGTGCATTA</t>
  </si>
  <si>
    <t>TTGCCGCAGGAGCAAGCGGCAGTGATAGCCGTACTTACAACGGTACGATGTCAGGTGGTATTGCCGTACATGATCAGGGAGTGA</t>
  </si>
  <si>
    <t>GTGATAGCCGTACTTACAACGGTACGATGTCAGGTGGTATTGCCGTACATGATCAGGGAGTGA</t>
  </si>
  <si>
    <t>ATGTCAGGTGGTATTGCCGTACATGATCAGGGAGTGACCTTTTCACCGTGGACTATCAATGACACTTTCGCCATCGCAAAAATGGATAACAATATTGCAGGTGTCAGAATTACATCTCAGGCAGGCCCAGTATGGACAGATTTTCGGGGTAATGCCGTCATTCCATCAATCCAGCCGTGGCGAACATCAGGAGTTGAGATCGATACCGCCAGCTTGCCAAAAAATGTCGATATCGGTAACGGCACAAAAATGATCAAACAAGGCCGTGGTGCAGTAGGGAAAGTCGGATTCAGTGCGATAACACAACGCCGTGCATTA</t>
  </si>
  <si>
    <t>GTGGTATTGCCGTACATGATCAGGGAGTGA</t>
  </si>
  <si>
    <t>GTGACCTTTTCACCGTGGACTATCAATGACACTTTCGCCATCGCAAAAATGGATAACAATATTGCAGGTGTCAGAATTACATCTCAGGCAGGCCCAGTATGGACAGATTTTCGGGGTAATGCCGTCATTCCATCAATCCAGCCGTGGCGAACATCAGGAGTTGAGATCGATACCGCCAGCTTGCCAAAAAATGTCGATATCGGTAACGGCACAAAAATGATCAAACAAGGCCGTGGTGCAGTAGGGAAAGTCGGATTCAGTGCGATAACACAACGCCGTGCATTA</t>
  </si>
  <si>
    <t>ATGACACTTTCGCCATCGCAAAAATGGATAACAATATTGCAGGTGTCAGAATTA</t>
  </si>
  <si>
    <t>ATGGATAACAATATTGCAGGTGTCAGAATTACATCTCAGGCAGGCCCAGTATGGACAGATTTTCGGGGTAATGCCGTCATTCCATCAATCCAGCCGTGGCGAACATCAGGAGTTGAGATCGATACCGCCAGCTTGCCAAAAAATGTCGATATCGGTAACGGCACAAAAATGATCAAACAAGGCCGTGGTGCAGTAGGGAAAGTCGGATTCAGTGCGATAACACAACGCCGTGCATTA</t>
  </si>
  <si>
    <t>ATGGACAGATTTTCGGGGTAATGCCGTCATTCCATCAATCCAGCCGTGGCGAACATCAGGAGTTGA</t>
  </si>
  <si>
    <t>ATGCCGTCATTCCATCAATCCAGCCGTGGCGAACATCAGGAGTTGAGATCGATACCGCCAGCTTGCCAAAAAATGTCGATATCGGTAACGGCACAAAAATGA</t>
  </si>
  <si>
    <t>TTGAGATCGATACCGCCAGCTTGCCAAAAAATGTCGATATCGGTAACGGCACAAAAATGA</t>
  </si>
  <si>
    <t>TTGCCAAAAAATGTCGATATCGGTAACGGCACAAAAATGATCAAACAAGGCCGTGGTGCAGTAGGGAAAGTCGGATTCAGTGCGATAACACAACGCCGTGCATTA</t>
  </si>
  <si>
    <t>ATGTCGATATCGGTAACGGCACAAAAATGA</t>
  </si>
  <si>
    <t>ATGATCAAACAAGGCCGTGGTGCAGTAGGGAAAGTCGGATTCAGTGCGATAACACAACGCCGTGCATTA</t>
  </si>
  <si>
    <t>GTGCGATAACACAACGCCGTGCATTACTCAATATCACACTTTCCGACGGCAAAAAACTGCCCAGAGGCGTTGCGATTGAAGATAGTGAAGGCAACTATCTGA</t>
  </si>
  <si>
    <t>GTGCATTACTCAATATCACACTTTCCGACGGCAAAAAACTGCCCAGAGGCGTTGCGATTGAAGATAGTGAAGGCAACTATCTGA</t>
  </si>
  <si>
    <t>TTGCGATTGAAGATAGTGAAGGCAACTATCTGA</t>
  </si>
  <si>
    <t>GTGGATGACGGTGTTGTATTCCTCAATAACATCAAACCGGACATGGTGCTAGATATAAAAGATGAGCAGCAATCATGCCGTATTCACCTTACATTCCCAGAAGATGCACCAAAAGATGTGTTCTATGAGACAGCAACAGGAGAGTGCCAATGA</t>
  </si>
  <si>
    <t>ATGACGGTGTTGTATTCCTCAATAACATCAAACCGGACATGGTGCTAG</t>
  </si>
  <si>
    <t>GTGTTGTATTCCTCAATAACATCAAACCGGACATGGTGCTAG</t>
  </si>
  <si>
    <t>TTGTATTCCTCAATAACATCAAACCGGACATGGTGCTAG</t>
  </si>
  <si>
    <t>ATGGTGCTAGATATAAAAGATGAGCAGCAATCATGCCGTATTCACCTTACATTCCCAGAAGATGCACCAAAAGATGTGTTCTATGAGACAGCAACAGGAGAGTGCCAATGA</t>
  </si>
  <si>
    <t>GTGCTAGATATAAAAGATGAGCAGCAATCATGCCGTATTCACCTTACATTCCCAGAAGATGCACCAAAAGATGTGTTCTATGAGACAGCAACAGGAGAGTGCCAATGA</t>
  </si>
  <si>
    <t>ATGAGCAGCAATCATGCCGTATTCACCTTA</t>
  </si>
  <si>
    <t>ATGCCGTATTCACCTTACATTCCCAGAAGATGCACCAAAAGATGTGTTCTATGA</t>
  </si>
  <si>
    <t>ATGCACCAAAAGATGTGTTCTATGAGACAGCAACAGGAGAGTGCCAATGAAACGGATAATAACAGGATGCCTGCTGCTGAACTTCGCCATGGCCGCTCAGGCAGAGTGTAATATCTCCAGTAG</t>
  </si>
  <si>
    <t>ATGTGTTCTATGAGACAGCAACAGGAGAGTGCCAATGAAACGGATAATAACAGGATGCCTGCTGCTGAACTTCGCCATGGCCGCTCAGGCAGAGTGTAATATCTCCAGTAG</t>
  </si>
  <si>
    <t>GTGTTCTATGAGACAGCAACAGGAGAGTGCCAATGA</t>
  </si>
  <si>
    <t>ATGAGACAGCAACAGGAGAGTGCCAATGAAACGGATAATAACAGGATGCCTGCTGCTGAACTTCGCCATGGCCGCTCAGGCAGAGTGTAATATCTCCAGTAG</t>
  </si>
  <si>
    <t>GTGCCAATGAAACGGATAATAACAGGATGCCTGCTGCTGAACTTCGCCATGGCCGCTCAGGCAGAGTGTAATATCTCCAGTAGCATACAAAATATCGACTATGGCAAACGAAGTGCTGCCATGCGCCAAGTTGACCGGGGTAAAACAACACAATTA</t>
  </si>
  <si>
    <t>ATGAAACGGATAATAACAGGATGCCTGCTGCTGAACTTCGCCATGGCCGCTCAGGCAGAGTGTAATATCTCCAGTAGCATACAAAATATCGACTATGGCAAACGAAGTGCTGCCATGCGCCAAGTTGACCGGGGTAAAACAACACAATTA</t>
  </si>
  <si>
    <t>ATGCCTGCTGCTGAACTTCGCCATGGCCGCTCAGGCAGAGTGTAATATCTCCAGTAG</t>
  </si>
  <si>
    <t>ATGGCCGCTCAGGCAGAGTGTAATATCTCCAGTAGCATACAAAATATCGACTATGGCAAACGAAGTGCTGCCATGCGCCAAGTTGACCGGGGTAAAACAACACAATTA</t>
  </si>
  <si>
    <t>ATGGCAAACGAAGTGCTGCCATGCGCCAAGTTGACCGGGGTAAAACAACACAATTAG</t>
  </si>
  <si>
    <t>GTGCTGCCATGCGCCAAGTTGACCGGGGTAAAACAACACAATTAG</t>
  </si>
  <si>
    <t>ATGCGCCAAGTTGACCGGGGTAAAACAACACAATTA</t>
  </si>
  <si>
    <t>ATGCAATGCGATCAGGACGCTCATATTCGTGTTCAGTTGAATACCGCTAATATTTCCAACAACGGATTTGGATTTGGCCCGAATGGTTCATTA</t>
  </si>
  <si>
    <t>ATGCGATCAGGACGCTCATATTCGTGTTCAGTTGAATACCGCTAATATTTCCAACAACGGATTTGGATTTGGCCCGAATGGTTCATTAAATCTGATCGCCAGCGATGCATTTTCAGGTAG</t>
  </si>
  <si>
    <t>TTGAATACCGCTAATATTTCCAACAACGGATTTGGATTTGGCCCGAATGGTTCATTA</t>
  </si>
  <si>
    <t>TTGGATTTGGCCCGAATGGTTCATTAAATCTGA</t>
  </si>
  <si>
    <t>ATGCATTTTCAGGTAGTAACAATCTCGACCTGGCGTTAG</t>
  </si>
  <si>
    <t>GTGGCAAAAATGACAATCCGGGCAGCACAGGAACAGCATCAATTA</t>
  </si>
  <si>
    <t>ATGACAATCCGGGCAGCACAGGAACAGCATCAATTA</t>
  </si>
  <si>
    <t>ATGATGAACCCTGTTCTATGGCTCCAGATGACAAACATGATCTCATATCAGGGACTTGTTCGCACCTTCCTTAGTACTTCCCCCAATAATTGGCTGGTGTTTATGCAAAATGGTCAAGAAGTGGTAATTGATAGCGGTAAAAGCGTTAGCCTCACACTGACAATGGCTCCAGCTTTTAAGGATGAAGGGGAACTAACCGACATGACAGATATTACAGGCAATCTGACGGTCCTGGTGGAGGCAAAATGA</t>
  </si>
  <si>
    <t>ATGAACCCTGTTCTATGGCTCCAGATGACAAACATGATCTCATATCAGGGACTTGTTCGCACCTTCCTTAGTACTTCCCCCAATAATTGGCTGGTGTTTATGCAAAATGGTCAAGAAGTGGTAATTGATAGCGGTAAAAGCGTTAGCCTCACACTGACAATGGCTCCAGCTTTTAAGGATGAAGGGGAACTAACCGACATGACAGATATTACAGGCAATCTGACGGTCCTGGTGGAGGCAAAATGA</t>
  </si>
  <si>
    <t>ATGACAAACATGATCTCATATCAGGGACTTGTTCGCACCTTCCTTAGTACTTCCCCCAATAATTGGCTGGTGTTTATGCAAAATGGTCAAGAAGTGGTAATTGATAGCGGTAAAAGCGTTAGCCTCACACTGACAATGGCTCCAGCTTTTAAGGATGAAGGGGAACTAACCGACATGACAGATATTACAGGCAATCTGACGGTCCTGGTGGAGGCAAAATGA</t>
  </si>
  <si>
    <t>ATGATCTCATATCAGGGACTTGTTCGCACCTTCCTTAGTACTTCCCCCAATAATTGGCTGGTGTTTATGCAAAATGGTCAAGAAGTGGTAATTGATAGCGGTAAAAGCGTTAGCCTCACACTGACAATGGCTCCAGCTTTTAAGGATGAAGGGGAACTAACCGACATGACAGATATTACAGGCAATCTGACGGTCCTGGTGGAGGCAAAATGA</t>
  </si>
  <si>
    <t>TTGGCTGGTGTTTATGCAAAATGGTCAAGAAGTGGTAATTGA</t>
  </si>
  <si>
    <t>GTGTTTATGCAAAATGGTCAAGAAGTGGTAATTGATAGCGGTAAAAGCGTTAGCCTCACACTGACAATGGCTCCAGCTTTTAAGGATGAAGGGGAACTAACCGACATGACAGATATTACAGGCAATCTGACGGTCCTGGTGGAGGCAAAATGA</t>
  </si>
  <si>
    <t>ATGCAAAATGGTCAAGAAGTGGTAATTGATAGCGGTAAAAGCGTTAGCCTCACACTGACAATGGCTCCAGCTTTTAAGGATGAAGGGGAACTAACCGACATGACAGATATTACAGGCAATCTGACGGTCCTGGTGGAGGCAAAATGA</t>
  </si>
  <si>
    <t>ATGGTCAAGAAGTGGTAATTGATAGCGGTAAAAGCGTTA</t>
  </si>
  <si>
    <t>GTGGTAATTGATAGCGGTAAAAGCGTTAGCCTCACACTGACAATGGCTCCAGCTTTTAAGGATGAAGGGGAACTAACCGACATGACAGATATTACAGGCAATCTGACGGTCCTGGTGGAGGCAAAATGA</t>
  </si>
  <si>
    <t>ATGGCTCCAGCTTTTAAGGATGAAGGGGAACTAACCGACATGACAGATATTACAGGCAATCTGACGGTCCTGGTGGAGGCAAAATGA</t>
  </si>
  <si>
    <t>ATGACAGATATTACAGGCAATCTGACGGTCCTGGTGGAGGCAAAATGA</t>
  </si>
  <si>
    <t>TTGCCGGAAGTGCCTTTTTTGCCATGTCAGCGCAAGCCGCTGATAGAGTATCAATTGACGTTA</t>
  </si>
  <si>
    <t>GTGCCTTTTTTGCCATGTCAGCGCAAGCCGCTGATAGAGTATCAATTGACGTTA</t>
  </si>
  <si>
    <t>TTGCCATGTCAGCGCAAGCCGCTGATAGAGTATCAATTGACGTTA</t>
  </si>
  <si>
    <t>ATGTCAGCGCAAGCCGCTGATAGAGTATCAATTGACGTTAAGGTGACTCTGGAAGCTGCAGCTTGTACTCCAATACTAAGCAACGGCGGAGTTGTTAACTTCGGTAGTCATTCAGTCAATAGACTTTCAACGCAGCACTACACACAGATTGGAACACGTAATATTAATATGACTATAACTTGCGAATCCGCTACCGGCATTGCGATTACCGCTCGTGATACACGAATGGATAGTATGACCACCGGAAAAGATAGTGGGGGTCAGAGTGGTGTAAAATATACCTTA</t>
  </si>
  <si>
    <t>GTGACTCTGGAAGCTGCAGCTTGTACTCCAATACTAAGCAACGGCGGAGTTGTTAACTTCGGTAGTCATTCAGTCAATAGACTTTCAACGCAGCACTACACACAGATTGGAACACGTAATATTAATATGACTATAACTTGCGAATCCGCTACCGGCATTGCGATTACCGCTCGTGATACACGAATGGATAGTATGACCACCGGAAAAGATAGTGGGGGTCAGAGTGGTGTAAAATATACCTTA</t>
  </si>
  <si>
    <t>TTGTACTCCAATACTAAGCAACGGCGGAGTTGTTAACTTCGGTAG</t>
  </si>
  <si>
    <t>ATGACTATAACTTGCGAATCCGCTACCGGCATTGCGATTACCGCTCGTGATACACGAATGGATAGTATGACCACCGGAAAAGATAGTGGGGGTCAGAGTGGTGTAAAATATACCTTA</t>
  </si>
  <si>
    <t>TTGCGAATCCGCTACCGGCATTGCGATTACCGCTCGTGA</t>
  </si>
  <si>
    <t>ATGGATAGTATGACCACCGGAAAAGATAGTGGGGGTCAGAGTGGTGTAAAATATACCTTA</t>
  </si>
  <si>
    <t>ATGACCACCGGAAAAGATAGTGGGGGTCAGAGTGGTGTAAAATATACCTTA</t>
  </si>
  <si>
    <t>GTGGGGGTCAGAGTGGTGTAAAATATACCTTAAATGGCGGAGGTTATATTA</t>
  </si>
  <si>
    <t>GTGGTGTAAAATATACCTTAAATGGCGGAGGTTATATTA</t>
  </si>
  <si>
    <t>GTGTAAAATATACCTTAAATGGCGGAGGTTATATTA</t>
  </si>
  <si>
    <t>ATGCCGTGTTAATTGATAGCAACAACATTA</t>
  </si>
  <si>
    <t>GTGCAGATGCCGTCATAACAGGGCAAAAAAGAGCATGGCAAACGCTCACCGCTTATCCGCTTGCAGTCGATCAAAGCTATTATTACACCTTTGTAAAACCAGGTGAAACAACCCCAACTCCTGTAACGAACGCCATTA</t>
  </si>
  <si>
    <t>ATGCCGTCATAACAGGGCAAAAAAGAGCATGGCAAACGCTCACCGCTTATCCGCTTGCAGTCGATCAAAGCTATTATTACACCTTTGTAAAACCAGGTGAAACAACCCCAACTCCTGTAACGAACGCCATTA</t>
  </si>
  <si>
    <t>TTGCAGTCGATCAAAGCTATTATTACACCTTTGTAAAACCAGGTGAAACAACCCCAACTCCTGTAACGAACGCCATTA</t>
  </si>
  <si>
    <t>TTGTAAAACCAGGTGAAACAACCCCAACTCCTGTAACGAACGCCATTA</t>
  </si>
  <si>
    <t>GTGAAACAACCCCAACTCCTGTAACGAACGCCATTA</t>
  </si>
  <si>
    <t>GTGATAACAATGCCGGACAGGAGTACTATCAGGCATTCGTTTTATACGATCGGTTAATGTTTCAGGAAAGCTCTTCGCATATCTTGGGGAAAGTAAATGTAATACGCTGTTCTTAATTGTTCAGTGCTCACCCCCCAGAGTATAGCTCATTCCATTATTCAACTTAGCTCCATATAAAGGGACAGATAATGGAATCGCTCTCAGAAGGAACCACAGCAGGCTACCAGCAAATCCACGACGGTATTA</t>
  </si>
  <si>
    <t>ATGCCGGACAGGAGTACTATCAGGCATTCGTTTTATACGATCGGTTAATGTTTCAGGAAAGCTCTTCGCATATCTTGGGGAAAGTAAATGTAATACGCTGTTCTTAATTGTTCAGTGCTCACCCCCCAGAGTATAGCTCATTCCATTATTCAACTTAGCTCCATATAAAGGGACAGATAATGGAATCGCTCTCAGAAGGAACCACAGCAGGCTACCAGCAAATCCACGACGGTATTA</t>
  </si>
  <si>
    <t>ATGTTTCAGGAAAGCTCTTCGCATATCTTGGGGAAAGTAAATGTAATACGCTGTTCTTAATTGTTCAGTGCTCACCCCCCAGAGTATAGCTCATTCCATTATTCAACTTAG</t>
  </si>
  <si>
    <t>TTGGGGAAAGTAAATGTAATACGCTGTTCTTAATTGTTCAGTGCTCACCCCCCAGAGTATAGCTCATTCCATTATTCAACTTAG</t>
  </si>
  <si>
    <t>ATGTAATACGCTGTTCTTAATTGTTCAGTGCTCACCCCCCAGAGTATAGCTCATTCCATTATTCAACTTAGCTCCATATAAAGGGACAGATAATGGAATCGCTCTCAGAAGGAACCACAGCAGGCTACCAGCAAATCCACGACGGTATTA</t>
  </si>
  <si>
    <t>TTGTTCAGTGCTCACCCCCCAGAGTATAGCTCATTCCATTATTCAACTTAG</t>
  </si>
  <si>
    <t>GTGCTCACCCCCCAGAGTATAGCTCATTCCATTATTCAACTTAGCTCCATATAAAGGGACAGATAATGGAATCGCTCTCAGAAGGAACCACAGCAGGCTACCAGCAAATCCACGACGGTATTA</t>
  </si>
  <si>
    <t>ATGGAATCGCTCTCAGAAGGAACCACAGCAGGCTACCAGCAAATCCACGACGGTATTATTCATCTGGTCGATAGCGCCCGGACGGAAACGGTACGTAGCGTTAACGCGTTA</t>
  </si>
  <si>
    <t>ATGACCGCGACGTACCAGGAAATTGGCCGACGAATTGTCGAATTTGAACAAGGTGGCGAGGCCAGGGCTGCGTATGGTGCGCAGCTAATCAAGCGACTATCAAAGGATTTA</t>
  </si>
  <si>
    <t>TTGGCCGACGAATTGTCGAATTTGAACAAGGTGGCGAGGCCAGGGCTGCGTATGGTGCGCAGCTAATCAAGCGACTATCAAAGGATTTATGTCTAAGGTATAAGCGTGGGTTCTCTGCAAAAAACTTACGCCAAATGA</t>
  </si>
  <si>
    <t>TTGTCGAATTTGAACAAGGTGGCGAGGCCAGGGCTGCGTATGGTGCGCAGCTAATCAAGCGACTATCAAAGGATTTATGTCTAAGGTATAAGCGTGGGTTCTCTGCAAAAAACTTACGCCAAATGA</t>
  </si>
  <si>
    <t>TTGAACAAGGTGGCGAGGCCAGGGCTGCGTATGGTGCGCAGCTAATCAAGCGACTATCAAAGGATTTATGTCTAAGGTATAAGCGTGGGTTCTCTGCAAAAAACTTACGCCAAATGA</t>
  </si>
  <si>
    <t>GTGGCGAGGCCAGGGCTGCGTATGGTGCGCAGCTAATCAAGCGACTATCAAAGGATTTATGTCTAAGGTATAAGCGTGGGTTCTCTGCAAAAAACTTACGCCAAATGA</t>
  </si>
  <si>
    <t>ATGGTGCGCAGCTAATCAAGCGACTATCAAAGGATTTATGTCTAAGGTATAAGCGTGGGTTCTCTGCAAAAAACTTACGCCAAATGA</t>
  </si>
  <si>
    <t>GTGCGCAGCTAATCAAGCGACTATCAAAGGATTTATGTCTAAGGTATAAGCGTGGGTTCTCTGCAAAAAACTTACGCCAAATGA</t>
  </si>
  <si>
    <t>ATGTCTAAGGTATAAGCGTGGGTTCTCTGCAAAAAACTTACGCCAAATGAGGCTTTTTTA</t>
  </si>
  <si>
    <t>GTGGGTTCTCTGCAAAAAACTTACGCCAAATGA</t>
  </si>
  <si>
    <t>ATGAGGCTTTTTTACCTCTTTTTTCAACATGTTGAAATTCACCAGACAATGTCTGGCGAATTA</t>
  </si>
  <si>
    <t>ATGTTGAAATTCACCAGACAATGTCTGGCGAATTAACACCATTGGGAATTCCGCAGACACCGTCTGCAGAATTCCCATCGGCAAAGATTTGGCAGACGCTGTCTGCCAAATCTTTCCCCTTGCCCAGGTCCACCTACGTCCGTTTACTTTCCGTTA</t>
  </si>
  <si>
    <t>TTGAAATTCACCAGACAATGTCTGGCGAATTAACACCATTGGGAATTCCGCAGACACCGTCTGCAGAATTCCCATCGGCAAAGATTTGGCAGACGCTGTCTGCCAAATCTTTCCCCTTGCCCAGGTCCACCTACGTCCGTTTACTTTCCGTTA</t>
  </si>
  <si>
    <t>TTGGGAATTCCGCAGACACCGTCTGCAGAATTCCCATCGGCAAAGATTTGGCAGACGCTGTCTGCCAAATCTTTCCCCTTGCCCAGGTCCACCTACGTCCGTTTA</t>
  </si>
  <si>
    <t>TTGGCAGACGCTGTCTGCCAAATCTTTCCCCTTGCCCAGGTCCACCTACGTCCGTTTACTTTCCGTTAAAAACGCTGA</t>
  </si>
  <si>
    <t>ATGAAAAAGAGACGCTCCGCTGTGGCTGGTCTGTTCGCCAGCTAG</t>
  </si>
  <si>
    <t>TTGCGACCCAGTTTTATGAGCGGACACTACTGTCACATGACAAATCAGCCATGCTGCAACAACACGCTCCTGCCGAGACGCATATTCTTCCGCAACAGGCGATACGCGATCCCTTTGTGCTCGAATTTCTGGAATTGA</t>
  </si>
  <si>
    <t>ATGAGCGGACACTACTGTCACATGACAAATCAGCCATGCTGCAACAACACGCTCCTGCCGAGACGCATATTCTTCCGCAACAGGCGATACGCGATCCCTTTGTGCTCGAATTTCTGGAATTGA</t>
  </si>
  <si>
    <t>ATGACAAATCAGCCATGCTGCAACAACACGCTCCTGCCGAGACGCATATTCTTCCGCAACAGGCGATACGCGATCCCTTTGTGCTCGAATTTCTGGAATTGA</t>
  </si>
  <si>
    <t>ATGCTGCAACAACACGCTCCTGCCGAGACGCATATTCTTCCGCAACAGGCGATACGCGATCCCTTTGTGCTCGAATTTCTGGAATTGAAAGATGAATATTCAGAATCCGATTTTGAGGAGGCGCTGATCAACCACCTGATGGATTTCATGCTGGAACTTGGGGATGATTTTGCCTTTGTTGGTCGGCAGCGAAGGTTA</t>
  </si>
  <si>
    <t>GTGCTCGAATTTCTGGAATTGAAAGATGAATATTCAGAATCCGATTTTGAGGAGGCGCTGATCAACCACCTGATGGATTTCATGCTGGAACTTGGGGATGATTTTGCCTTTGTTGGTCGGCAGCGAAGGTTA</t>
  </si>
  <si>
    <t>TTGAAAGATGAATATTCAGAATCCGATTTTGAGGAGGCGCTGATCAACCACCTGATGGATTTCATGCTGGAACTTGGGGATGATTTTGCCTTTGTTGGTCGGCAGCGAAGGTTA</t>
  </si>
  <si>
    <t>ATGAATATTCAGAATCCGATTTTGAGGAGGCGCTGA</t>
  </si>
  <si>
    <t>ATGGATTTCATGCTGGAACTTGGGGATGATTTTGCCTTTGTTGGTCGGCAGCGAAGGTTA</t>
  </si>
  <si>
    <t>ATGCTGGAACTTGGGGATGATTTTGCCTTTGTTGGTCGGCAGCGAAGGTTA</t>
  </si>
  <si>
    <t>TTGGGGATGATTTTGCCTTTGTTGGTCGGCAGCGAAGGTTACGCATTGATGACAACTGGTTTCGTGTCGATCTGCTGTTTTTCCACCGCCGTTTACGCTGCCTGCTAATCGTCGATCTAAAAGTGGGCAAATTCAGCTATAGCGATGCCGGACAGATGA</t>
  </si>
  <si>
    <t>ATGATTTTGCCTTTGTTGGTCGGCAGCGAAGGTTACGCATTGATGACAACTGGTTTCGTGTCGATCTGCTGTTTTTCCACCGCCGTTTACGCTGCCTGCTAATCGTCGATCTAAAAGTGGGCAAATTCAGCTATAGCGATGCCGGACAGATGA</t>
  </si>
  <si>
    <t>TTGCCTTTGTTGGTCGGCAGCGAAGGTTACGCATTGATGACAACTGGTTTCGTGTCGATCTGCTGTTTTTCCACCGCCGTTTACGCTGCCTGCTAATCGTCGATCTAAAAGTGGGCAAATTCAGCTATAGCGATGCCGGACAGATGA</t>
  </si>
  <si>
    <t>TTGTTGGTCGGCAGCGAAGGTTACGCATTGATGACAACTGGTTTCGTGTCGATCTGCTGTTTTTCCACCGCCGTTTACGCTGCCTGCTAATCGTCGATCTAAAAGTGGGCAAATTCAGCTATAGCGATGCCGGACAGATGA</t>
  </si>
  <si>
    <t>TTGGTCGGCAGCGAAGGTTACGCATTGATGACAACTGGTTTCGTGTCGATCTGCTGTTTTTCCACCGCCGTTTACGCTGCCTGCTAATCGTCGATCTAAAAGTGGGCAAATTCAGCTATAGCGATGCCGGACAGATGA</t>
  </si>
  <si>
    <t>TTGATGACAACTGGTTTCGTGTCGATCTGCTGTTTTTCCACCGCCGTTTACGCTGCCTGCTAATCGTCGATCTAAAAGTGGGCAAATTCAGCTATAGCGATGCCGGACAGATGA</t>
  </si>
  <si>
    <t>ATGACAACTGGTTTCGTGTCGATCTGCTGTTTTTCCACCGCCGTTTACGCTGCCTGCTAATCGTCGATCTAAAAGTGGGCAAATTCAGCTATAGCGATGCCGGACAGATGA</t>
  </si>
  <si>
    <t>GTGTCGATCTGCTGTTTTTCCACCGCCGTTTACGCTGCCTGCTAATCGTCGATCTAAAAGTGGGCAAATTCAGCTATAGCGATGCCGGACAGATGA</t>
  </si>
  <si>
    <t>GTGGGCAAATTCAGCTATAGCGATGCCGGACAGATGAATATGTATCTCAACTACGCCAAAGAGCACTGGACGCTACCGGATGAAAATCCGCCCATCGGTCTGGTTCTCTGTGCAGAGAAAGGAGCCGGAGAAGCGCATTATGCTCTGGCAGGTTTGCCTAACACCGTTCTGGCAAGCGAATATAAGATGCAACTACCTGATGAGAAACGACTCGCAGATGAACTCGTTCGAACACAGGCGGTGCTAGAGGAAGGCTATAGACGCCGTTAATTTCAGCGGTTTCGAATTCTGCAGACAGTGTCTGCAGAATCTTTA</t>
  </si>
  <si>
    <t>ATGAATATGTATCTCAACTACGCCAAAGAGCACTGGACGCTACCGGATGAAAATCCGCCCATCGGTCTGGTTCTCTGTGCAGAGAAAGGAGCCGGAGAAGCGCATTATGCTCTGGCAGGTTTGCCTAACACCGTTCTGGCAAGCGAATATAAGATGCAACTACCTGATGAGAAACGACTCGCAGATGAACTCGTTCGAACACAGGCGGTGCTAGAGGAAGGCTATAGACGCCGTTAATTTCAGCGGTTTCGAATTCTGCAGACAGTGTCTGCAGAATCTTTA</t>
  </si>
  <si>
    <t>ATGTATCTCAACTACGCCAAAGAGCACTGGACGCTACCGGATGAAAATCCGCCCATCGGTCTGGTTCTCTGTGCAGAGAAAGGAGCCGGAGAAGCGCATTATGCTCTGGCAGGTTTGCCTAACACCGTTCTGGCAAGCGAATATAAGATGCAACTACCTGATGAGAAACGACTCGCAGATGAACTCGTTCGAACACAGGCGGTGCTAGAGGAAGGCTATAGACGCCGTTAATTTCAGCGGTTTCGAATTCTGCAGACAGTGTCTGCAGAATCTTTA</t>
  </si>
  <si>
    <t>ATGAAAATCCGCCCATCGGTCTGGTTCTCTGTGCAGAGAAAGGAGCCGGAGAAGCGCATTATGCTCTGGCAGGTTTGCCTAACACCGTTCTGGCAAGCGAATATAAGATGCAACTACCTGATGAGAAACGACTCGCAGATGAACTCGTTCGAACACAGGCGGTGCTAG</t>
  </si>
  <si>
    <t>GTGCAGAGAAAGGAGCCGGAGAAGCGCATTATGCTCTGGCAGGTTTGCCTAACACCGTTCTGGCAAGCGAATATAAGATGCAACTACCTGATGAGAAACGACTCGCAGATGAACTCGTTCGAACACAGGCGGTGCTAG</t>
  </si>
  <si>
    <t>ATGCTCTGGCAGGTTTGCCTAACACCGTTCTGGCAAGCGAATATAAGATGCAACTACCTGATGAGAAACGACTCGCAGATGAACTCGTTCGAACACAGGCGGTGCTAG</t>
  </si>
  <si>
    <t>TTGCCTAACACCGTTCTGGCAAGCGAATATAAGATGCAACTACCTGATGAGAAACGACTCGCAGATGAACTCGTTCGAACACAGGCGGTGCTAGAGGAAGGCTATAGACGCCGTTAATTTCAGCGGTTTCGAATTCTGCAGACAGTGTCTGCAGAATCTTTA</t>
  </si>
  <si>
    <t>ATGCAACTACCTGATGAGAAACGACTCGCAGATGAACTCGTTCGAACACAGGCGGTGCTAGAGGAAGGCTATAGACGCCGTTAATTTCAGCGGTTTCGAATTCTGCAGACAGTGTCTGCAGAATCTTTA</t>
  </si>
  <si>
    <t>ATGAGAAACGACTCGCAGATGAACTCGTTCGAACACAGGCGGTGCTAG</t>
  </si>
  <si>
    <t>ATGAACTCGTTCGAACACAGGCGGTGCTAG</t>
  </si>
  <si>
    <t>GTGCTAGAGGAAGGCTATAGACGCCGTTAATTTCAGCGGTTTCGAATTCTGCAGACAGTGTCTGCAGAATCTTTA</t>
  </si>
  <si>
    <t>ATGCGGTTCACCTGGCATAAACACGGCGAACATTCCCGGTTTTAAGATGATGGCTTGCTCGTTATCAATGGTGCTGCAAAGCTGATAATCATCCTCATGGTGGAACTCTTCACACTGACGCGCAGTGCCTGCCATGCCAAACAGAATCCGTTCCTCACCGTTTAATAACAGCTGGATATCAATGTATTGCTCGTGCAATTCCGCTTTTTTCTCGACGGGCGATTGAGTGTTAAACGTCATGACATTCATAAAGATATTGTCGCCCTGTAATTCGTAACGACCCGGCGCTTTTTCTTGCGGTCTGGCAGCTAATGCCAGCGTTAACGCGTCCTGTAACGCAGGATGTAACCCAGCAGACGGTAATGA</t>
  </si>
  <si>
    <t>TTGCTCGTTATCAATGGTGCTGCAAAGCTGATAATCATCCTCATGGTGGAACTCTTCACACTGACGCGCAGTGCCTGCCATGCCAAACAGAATCCGTTCCTCACCGTTTAATAACAGCTGGATATCAATGTATTGCTCGTGCAATTCCGCTTTTTTCTCGACGGGCGATTGAGTGTTAAACGTCATGACATTCATAAAGATATTGTCGCCCTGTAATTCGTAACGACCCGGCGCTTTTTCTTGCGGTCTGGCAGCTAATGCCAGCGTTAACGCGTCCTGTAACGCAGGATGTAACCCAGCAGACGGTAATGA</t>
  </si>
  <si>
    <t>ATGGTGGAACTCTTCACACTGACGCGCAGTGCCTGCCATGCCAAACAGAATCCGTTCCTCACCGTTTAATAACAGCTGGATATCAATGTATTGCTCGTGCAATTCCGCTTTTTTCTCGACGGGCGATTGAGTGTTAAACGTCATGACATTCATAAAGATATTGTCGCCCTGTAATTCGTAACGACCCGGCGCTTTTTCTTGCGGTCTGGCAGCTAATGCCAGCGTTAACGCGTCCTGTAACGCAGGATGTAACCCAGCAGACGGTAATGA</t>
  </si>
  <si>
    <t>GTGGAACTCTTCACACTGACGCGCAGTGCCTGCCATGCCAAACAGAATCCGTTCCTCACCGTTTAATAACAGCTGGATATCAATGTATTGCTCGTGCAATTCCGCTTTTTTCTCGACGGGCGATTGAGTGTTAAACGTCATGACATTCATAAAGATATTGTCGCCCTGTAATTCGTAACGACCCGGCGCTTTTTCTTGCGGTCTGGCAGCTAATGCCAGCGTTAACGCGTCCTGTAACGCAGGATGTAACCCAGCAGACGGTAATGA</t>
  </si>
  <si>
    <t>GTGCCTGCCATGCCAAACAGAATCCGTTCCTCACCGTTTAATAACAGCTGGATATCAATGTATTGCTCGTGCAATTCCGCTTTTTTCTCGACGGGCGATTGA</t>
  </si>
  <si>
    <t>ATGCCAAACAGAATCCGTTCCTCACCGTTTAATAACAGCTGGATATCAATGTATTGCTCGTGCAATTCCGCTTTTTTCTCGACGGGCGATTGA</t>
  </si>
  <si>
    <t>ATGTATTGCTCGTGCAATTCCGCTTTTTTCTCGACGGGCGATTGA</t>
  </si>
  <si>
    <t>TTGCTCGTGCAATTCCGCTTTTTTCTCGACGGGCGATTGAGTGTTAAACGTCATGACATTCATAAAGATATTGTCGCCCTGTAATTCGTAACGACCCGGCGCTTTTTCTTGCGGTCTGGCAGCTAATGCCAGCGTTAACGCGTCCTGTAACGCAGGATGTAACCCAGCAGACGGTAATGA</t>
  </si>
  <si>
    <t>GTGCAATTCCGCTTTTTTCTCGACGGGCGATTGAGTGTTAAACGTCATGACATTCATAAAGATATTGTCGCCCTGTAATTCGTAACGACCCGGCGCTTTTTCTTGCGGTCTGGCAGCTAATGCCAGCGTTAACGCGTCCTGTAACGCAGGATGTAACCCAGCAGACGGTAATGA</t>
  </si>
  <si>
    <t>TTGAGTGTTAAACGTCATGACATTCATAAAGATATTGTCGCCCTGTAATTCGTAACGACCCGGCGCTTTTTCTTGCGGTCTGGCAGCTAATGCCAGCGTTAACGCGTCCTGTAACGCAGGATGTAACCCAGCAGACGGTAATGA</t>
  </si>
  <si>
    <t>ATGACATTCATAAAGATATTGTCGCCCTGTAATTCGTAACGACCCGGCGCTTTTTCTTGCGGTCTGGCAGCTAATGCCAGCGTTAACGCGTCCTGTAACGCAGGATGTAACCCAGCAGACGGTAATGACTGTACTTCACCCATCATCATAATTTTTCTCCCTGGGCCAACAGCGCAGCCCCAAGTAAACCTGCATCATGGCGGTAATGCGCCGCCAGTAAATCAACATGAAATGCCGCTGGCTCCTGCGCCAGATACGTTTCCACCAGCGCCAGATACCCTTCTGCCAGACCAACGCTGCCACCGACCACCACGCACTGGCAATCAGTTGTGGCTTTAATATCAGCGATCAGCCTTGCAAGCGTACGTGCGGAGCGGTGAATCAGCTGCTGCGCCTGCTCGTCACCCTGCCCGGCGCGCGTGA</t>
  </si>
  <si>
    <t>TTGTCGCCCTGTAATTCGTAACGACCCGGCGCTTTTTCTTGCGGTCTGGCAGCTAATGCCAGCGTTAACGCGTCCTGTAACGCAGGATGTAACCCAGCAGACGGTAATGACTGTACTTCACCCATCATCATAATTTTTCTCCCTGGGCCAACAGCGCAGCCCCAAGTAAACCTGCATCATGGCGGTAATGCGCCGCCAGTAAATCAACATGAAATGCCGCTGGCTCCTGCGCCAGATACGTTTCCACCAGCGCCAGATACCCTTCTGCCAGACCAACGCTGCCACCGACCACCACGCACTGGCAATCAGTTGTGGCTTTAATATCAGCGATCAGCCTTGCAAGCGTACGTGCGGAGCGGTGAATCAGCTGCTGCGCCTGCTCGTCACCCTGCCCGGCGCGCGTGA</t>
  </si>
  <si>
    <t>TTGCGGTCTGGCAGCTAATGCCAGCGTTAACGCGTCCTGTAACGCAGGATGTAACCCAGCAGACGGTAATGA</t>
  </si>
  <si>
    <t>ATGACTGTACTTCACCCATCATCATAATTTTTCTCCCTGGGCCAACAGCGCAGCCCCAAGTAAACCTGCATCATGGCGGTAATGCGCCGCCAGTAAATCAACATGAAATGCCGCTGGCTCCTGCGCCAGATACGTTTCCACCAGCGCCAGATACCCTTCTGCCAGACCAACGCTGCCACCGACCACCACGCACTGGCAATCAGTTGTGGCTTTAATATCAGCGATCAGCCTTGCAAGCGTACGTGCGGAGCGGTGAATCAGCTGCTGCGCCTGCTCGTCACCCTGCCCGGCGCGCGTGAAAATAGTTTTCGCATCCGCGCCAGCCAACTCCCCCTGCGCTGCCGCTGCAATGCCGCGACCAGAAGCAATCGCTTCCACGCAACCTGTGCGTCCACAGCCGCAGACTGGGCCGTGTGGATCGGCAAGCGTATGCCCGATATGCCCCGCCAGACCGCCAGGGCCGGTAAGCAGTTTGCAGCCGCTCACTACACCGCCGCCAACGCCGGTGGAAACGGTGATAAAGACCATATCGGTTATATCGCCATCCAGCGCCTGAAACTCCGCCCATGCTGCGGCCTGCGCGTCGTTAATGGCAATGGTCGGCAAATTGGTAAGTTGTTCCAGCGTTTTGACTAACGGAAAGTGTAG</t>
  </si>
  <si>
    <t>ATGGCGGTAATGCGCCGCCAGTAAATCAACATGAAATGCCGCTGGCTCCTGCGCCAGATACGTTTCCACCAGCGCCAGATACCCTTCTGCCAGACCAACGCTGCCACCGACCACCACGCACTGGCAATCAGTTGTGGCTTTAATATCAGCGATCAGCCTTGCAAGCGTACGTGCGGAGCGGTGAATCAGCTGCTGCGCCTGCTCGTCACCCTGCCCGGCGCGCGTGAAAATAGTTTTCGCATCCGCGCCAGCCAACTCCCCCTGCGCTGCCGCTGCAATGCCGCGACCAGAAGCAATCGCTTCCACGCAACCTGTGCGTCCACAGCCGCAGACTGGGCCGTGTGGATCGGCAAGCGTATGCCCGATATGCCCCGCCAGACCGCCAGGGCCGGTAAGCAGTTTGCAGCCGCTCACTACACCGCCGCCAACGCCGGTGGAAACGGTGATAAAGACCATATCGGTTATATCGCCATCCAGCGCCTGAAACTCCGCCCATGCTGCGGCCTGCGCGTCGTTAATGGCAATGGTCGGCAAATTGGTAAGTTGTTCCAGCGTTTTGACTAACGGAAAGTGTAG</t>
  </si>
  <si>
    <t>ATGCGCCGCCAGTAAATCAACATGAAATGCCGCTGGCTCCTGCGCCAGATACGTTTCCACCAGCGCCAGATACCCTTCTGCCAGACCAACGCTGCCACCGACCACCACGCACTGGCAATCAGTTGTGGCTTTAATATCAGCGATCAGCCTTGCAAGCGTACGTGCGGAGCGGTGAATCAGCTGCTGCGCCTGCTCGTCACCCTGCCCGGCGCGCGTGAAAATAGTTTTCGCATCCGCGCCAGCCAACTCCCCCTGCGCTGCCGCTGCAATGCCGCGACCAGAAGCAATCGCTTCCACGCAACCTGTGCGTCCACAGCCGCAGACTGGGCCGTGTGGATCGGCAAGCGTATGCCCGATATGCCCCGCCAGACCGCCAGGGCCGGTAAGCAGTTTGCAGCCGCTCACTACACCGCCGCCAACGCCGGTGGAAACGGTGATAAAGACCATATCGGTTATATCGCCATCCAGCGCCTGAAACTCCGCCCATGCTGCGGCCTGCGCGTCGTTAATGGCAATGGTCGGCAAATTGGTAAGTTGTTCCAGCGTTTTGACTAACGGAAAGTGTAG</t>
  </si>
  <si>
    <t>ATGAAATGCCGCTGGCTCCTGCGCCAGATACGTTTCCACCAGCGCCAGATACCCTTCTGCCAGACCAACGCTGCCACCGACCACCACGCACTGGCAATCAGTTGTGGCTTTAATATCAGCGATCAGCCTTGCAAGCGTACGTGCGGAGCGGTGAATCAGCTGCTGCGCCTGCTCGTCACCCTGCCCGGCGCGCGTGAAAATAGTTTTCGCATCCGCGCCAGCCAACTCCCCCTGCGCTGCCGCTGCAATGCCGCGACCAGAAGCAATCGCTTCCACGCAACCTGTGCGTCCACAGCCGCAGACTGGGCCGTGTGGATCGGCAAGCGTATGCCCGATATGCCCCGCCAGACCGCCAGGGCCGGTAAGCAGTTTGCAGCCGCTCACTACACCGCCGCCAACGCCGGTGGAAACGGTGATAAAGACCATATCGGTTATATCGCCATCCAGCGCCTGAAACTCCGCCCATGCTGCGGCCTGCGCGTCGTTAATGGCAATGGTCGGCAAATTGGTAAGTTGTTCCAGCGTTTTGACTAACGGAAAGTGTAG</t>
  </si>
  <si>
    <t>ATGCCGCTGGCTCCTGCGCCAGATACGTTTCCACCAGCGCCAGATACCCTTCTGCCAGACCAACGCTGCCACCGACCACCACGCACTGGCAATCAGTTGTGGCTTTAATATCAGCGATCAGCCTTGCAAGCGTACGTGCGGAGCGGTGAATCAGCTGCTGCGCCTGCTCGTCACCCTGCCCGGCGCGCGTGA</t>
  </si>
  <si>
    <t>TTGTGGCTTTAATATCAGCGATCAGCCTTGCAAGCGTACGTGCGGAGCGGTGAATCAGCTGCTGCGCCTGCTCGTCACCCTGCCCGGCGCGCGTGA</t>
  </si>
  <si>
    <t>TTGCAAGCGTACGTGCGGAGCGGTGAATCAGCTGCTGCGCCTGCTCGTCACCCTGCCCGGCGCGCGTGA</t>
  </si>
  <si>
    <t>GTGCGGAGCGGTGAATCAGCTGCTGCGCCTGCTCGTCACCCTGCCCGGCGCGCGTGA</t>
  </si>
  <si>
    <t>GTGAATCAGCTGCTGCGCCTGCTCGTCACCCTGCCCGGCGCGCGTGAAAATAGTTTTCGCATCCGCGCCAGCCAACTCCCCCTGCGCTGCCGCTGCAATGCCGCGACCAGAAGCAATCGCTTCCACGCAACCTGTGCGTCCACAGCCGCAGACTGGGCCGTGTGGATCGGCAAGCGTATGCCCGATATGCCCCGCCAGACCGCCAGGGCCGGTAAGCAGTTTGCAGCCGCTCACTACACCGCCGCCAACGCCGGTGGAAACGGTGATAAAGACCATATCGGTTATATCGCCATCCAGCGCCTGAAACTCCGCCCATGCTGCGGCCTGCGCGTCGTTAATGGCAATGGTCGGCAAATTGGTAAGTTGTTCCAGCGTTTTGACTAACGGAAAGTGTAG</t>
  </si>
  <si>
    <t>GTGAAAATAGTTTTCGCATCCGCGCCAGCCAACTCCCCCTGCGCTGCCGCTGCAATGCCGCGACCAGAAGCAATCGCTTCCACGCAACCTGTGCGTCCACAGCCGCAGACTGGGCCGTGTGGATCGGCAAGCGTATGCCCGATATGCCCCGCCAGACCGCCAGGGCCGGTAAGCAGTTTGCAGCCGCTCACTACACCGCCGCCAACGCCGGTGGAAACGGTGATAAAGACCATATCGGTTATATCGCCATCCAGCGCCTGA</t>
  </si>
  <si>
    <t>ATGCCGCGACCAGAAGCAATCGCTTCCACGCAACCTGTGCGTCCACAGCCGCAGACTGGGCCGTGTGGATCGGCAAGCGTATGCCCGATATGCCCCGCCAGACCGCCAGGGCCGGTAAGCAGTTTGCAGCCGCTCACTACACCGCCGCCAACGCCGGTGGAAACGGTGATAAAGACCATATCGGTTATATCGCCATCCAGCGCCTGA</t>
  </si>
  <si>
    <t>GTGCGTCCACAGCCGCAGACTGGGCCGTGTGGATCGGCAAGCGTATGCCCGATATGCCCCGCCAGACCGCCAGGGCCGGTAAGCAGTTTGCAGCCGCTCACTACACCGCCGCCAACGCCGGTGGAAACGGTGATAAAGACCATATCGGTTATATCGCCATCCAGCGCCTGA</t>
  </si>
  <si>
    <t>GTGTGGATCGGCAAGCGTATGCCCGATATGCCCCGCCAGACCGCCAGGGCCGGTAAGCAGTTTGCAGCCGCTCACTACACCGCCGCCAACGCCGGTGGAAACGGTGATAAAGACCATATCGGTTATATCGCCATCCAGCGCCTGAAACTCCGCCCATGCTGCGGCCTGCGCGTCGTTAATGGCAATGGTCGGCAAATTGGTAAGTTGTTCCAGCGTTTTGACTAACGGAAAGTGTAG</t>
  </si>
  <si>
    <t>GTGGATCGGCAAGCGTATGCCCGATATGCCCCGCCAGACCGCCAGGGCCGGTAAGCAGTTTGCAGCCGCTCACTACACCGCCGCCAACGCCGGTGGAAACGGTGA</t>
  </si>
  <si>
    <t>ATGCCCGATATGCCCCGCCAGACCGCCAGGGCCGGTAAGCAGTTTGCAGCCGCTCACTACACCGCCGCCAACGCCGGTGGAAACGGTGATAAAGACCATATCGGTTATATCGCCATCCAGCGCCTGAAACTCCGCCCATGCTGCGGCCTGCGCGTCGTTAATGGCAATGGTCGGCAAATTGGTAAGTTGTTCCAGCGTTTTGACTAACGGAAAGTGTAG</t>
  </si>
  <si>
    <t>ATGCCCCGCCAGACCGCCAGGGCCGGTAAGCAGTTTGCAGCCGCTCACTACACCGCCGCCAACGCCGGTGGAAACGGTGATAAAGACCATATCGGTTATATCGCCATCCAGCGCCTGAAACTCCGCCCATGCTGCGGCCTGCGCGTCGTTAATGGCAATGGTCGGCAAATTGGTAAGTTGTTCCAGCGTTTTGACTAACGGAAAGTGTAG</t>
  </si>
  <si>
    <t>TTGCAGCCGCTCACTACACCGCCGCCAACGCCGGTGGAAACGGTGATAAAGACCATATCGGTTATATCGCCATCCAGCGCCTGA</t>
  </si>
  <si>
    <t>GTGGAAACGGTGATAAAGACCATATCGGTTATATCGCCATCCAGCGCCTGA</t>
  </si>
  <si>
    <t>GTGATAAAGACCATATCGGTTATATCGCCATCCAGCGCCTGA</t>
  </si>
  <si>
    <t>ATGCTGCGGCCTGCGCGTCGTTAATGGCAATGGTCGGCAAATTGGTAAGTTGTTCCAGCGTTTTGA</t>
  </si>
  <si>
    <t>ATGGCAATGGTCGGCAAATTGGTAAGTTGTTCCAGCGTTTTGACTAACGGAAAGTGTAGCAATCCACCAAGATTA</t>
  </si>
  <si>
    <t>ATGGTCGGCAAATTGGTAAGTTGTTCCAGCGTTTTGACTAACGGAAAGTGTAGCAATCCACCAAGATTA</t>
  </si>
  <si>
    <t>TTGGTAAGTTGTTCCAGCGTTTTGACTAACGGAAAGTGTAGCAATCCACCAAGATTA</t>
  </si>
  <si>
    <t>TTGTTCCAGCGTTTTGACTAACGGAAAGTGTAG</t>
  </si>
  <si>
    <t>TTGACTAACGGAAAGTGTAGCAATCCACCAAGATTA</t>
  </si>
  <si>
    <t>ATGCGGATTAAGCGCCAGCAAGCTGCCGTCACGGATTATCCCGGTCGAAGCGATGGCAACCCGCTGCGCATGAGCTTGCAACGGAGAGACTAATGCGGATAAGGCATCACGCAAGGCTTCTGGTGTCTGGCTGGCTGGCGTAGGAAGTTCACGACGATCGCGGATCTGCCCGTCAGCGCCAATCAGCGCGGCGGCAAGTTTAGTACCGCCGATATCAATCGCCAGTGTGGTCATAGCACCGCCTTTTTCATCGCTGTGTTGTACCACTGA</t>
  </si>
  <si>
    <t>ATGAGCTTGCAACGGAGAGACTAATGCGGATAAGGCATCACGCAAGGCTTCTGGTGTCTGGCTGGCTGGCGTAGGAAGTTCACGACGATCGCGGATCTGCCCGTCAGCGCCAATCAGCGCGGCGGCAAGTTTAGTACCGCCGATATCAATCGCCAGTGTGGTCATAGCACCGCCTTTTTCATCGCTGTGTTGTACCACTGA</t>
  </si>
  <si>
    <t>TTGCAACGGAGAGACTAATGCGGATAAGGCATCACGCAAGGCTTCTGGTGTCTGGCTGGCTGGCGTAGGAAGTTCACGACGATCGCGGATCTGCCCGTCAGCGCCAATCAGCGCGGCGGCAAGTTTAGTACCGCCGATATCAATCGCCAGTGTGGTCATAGCACCGCCTTTTTCATCGCTGTGTTGTACCACTGA</t>
  </si>
  <si>
    <t>ATGCGGATAAGGCATCACGCAAGGCTTCTGGTGTCTGGCTGGCTGGCGTAG</t>
  </si>
  <si>
    <t>GTGGTCATAGCACCGCCTTTTTCATCGCTGTGTTGTACCACTGACAAATGTGCTCAAGACGCGTGA</t>
  </si>
  <si>
    <t>ATGTGCTCAAGACGCGTGATTGCAGAACCGACCGTCACCGCCCACGCGCCGTGGCGCATCGCATCCGCCGCCTGA</t>
  </si>
  <si>
    <t>GTGCTCAAGACGCGTGATTGCAGAACCGACCGTCACCGCCCACGCGCCGTGGCGCATCGCATCCGCCGCCTGAGCAGGCGTGTTGTAACGCCCTTCGGCAATCACCCGACATCCGGCGTCGCTCAACGTTTTCACCAGCGCCAGATCCGGCTCTTCTGGCGTTTCAGGCGTGGTATAGCCAGAAAGCGTAGTGCCAATAATTTCGGCTCCCAGCTTTTGGCATGCCAGGCCGTCTTCCGGCGTTGA</t>
  </si>
  <si>
    <t>GTGATTGCAGAACCGACCGTCACCGCCCACGCGCCGTGGCGCATCGCATCCGCCGCCTGA</t>
  </si>
  <si>
    <t>TTGCAGAACCGACCGTCACCGCCCACGCGCCGTGGCGCATCGCATCCGCCGCCTGAGCAGGCGTGTTGTAACGCCCTTCGGCAATCACCCGACATCCGGCGTCGCTCAACGTTTTCACCAGCGCCAGATCCGGCTCTTCTGGCGTTTCAGGCGTGGTATAGCCAGAAAGCGTAG</t>
  </si>
  <si>
    <t>GTGGCGCATCGCATCCGCCGCCTGAGCAGGCGTGTTGTAACGCCCTTCGGCAATCACCCGACATCCGGCGTCGCTCAACGTTTTCACCAGCGCCAGATCCGGCTCTTCTGGCGTTTCAGGCGTGGTATAGCCAGAAAGCGTAGTGCCAATAATTTCGGCTCCCAGCTTTTGGCATGCCAGGCCGTCTTCCGGCGTTGA</t>
  </si>
  <si>
    <t>GTGTTGTAACGCCCTTCGGCAATCACCCGACATCCGGCGTCGCTCAACGTTTTCACCAGCGCCAGATCCGGCTCTTCTGGCGTTTCAGGCGTGGTATAG</t>
  </si>
  <si>
    <t>TTGTAACGCCCTTCGGCAATCACCCGACATCCGGCGTCGCTCAACGTTTTCACCAGCGCCAGATCCGGCTCTTCTGGCGTTTCAGGCGTGGTATAG</t>
  </si>
  <si>
    <t>GTGCCAATAATTTCGGCTCCCAGCTTTTGGCATGCCAGGCCGTCTTCCGGCGTTGAGCAGTCGGTCATCGCCAGTAAACCGTGA</t>
  </si>
  <si>
    <t>TTGGCATGCCAGGCCGTCTTCCGGCGTTGA</t>
  </si>
  <si>
    <t>ATGCCAGGCCGTCTTCCGGCGTTGAGCAGTCGGTCATCGCCAGTAAACCGTGATGGTGAATACGTGCCAGCAGCGTTTCAACAGGCACCGGACGCGGGCGGTCGGTGCCGTCAATGGCGATAATGTCCGCGCCCGCCTGCGCCAGCGCATCAACATCTTCAATATAGGCCGTGA</t>
  </si>
  <si>
    <t>TTGAGCAGTCGGTCATCGCCAGTAAACCGTGATGGTGAATACGTGCCAGCAGCGTTTCAACAGGCACCGGACGCGGGCGGTCGGTGCCGTCAATGGCGATAATGTCCGCGCCCGCCTGCGCCAGCGCATCAACATCTTCAATATAGGCCGTGA</t>
  </si>
  <si>
    <t>GTGATGGTGAATACGTGCCAGCAGCGTTTCAACAGGCACCGGACGCGGGCGGTCGGTGCCGTCAATGGCGATAATGTCCGCGCCCGCCTGCGCCAGCGCATCAACATCTTCAATATAGGCCGTGATGCGTACCGGAGAATCCTCCAGATCGCGTTTCACAATTCCAATAATCGGCACGCTCACCACCGCACGCGTGGCTTGCAGATTTGCCACACCTTCAATGCGAATGGCAACCGCGCCCGCCTGTTCTGCCGCTAATGCCATGGCGGCGACGATTTCGGGTTTATCGAGCGGGCTGTCCGGAACCGGCTGGCAGGAGACAATCAGGCCACCGTTAGCAGCGATTTTTTGATCCAGTTGTGCAAGTAACGACATACATCTTCCCTTAGCGAAAGGCCCGGTACATAG</t>
  </si>
  <si>
    <t>ATGGTGAATACGTGCCAGCAGCGTTTCAACAGGCACCGGACGCGGGCGGTCGGTGCCGTCAATGGCGATAATGTCCGCGCCCGCCTGCGCCAGCGCATCAACATCTTCAATATAGGCCGTGATGCGTACCGGAGAATCCTCCAGATCGCGTTTCACAATTCCAATAATCGGCACGCTCACCACCGCACGCGTGGCTTGCAGATTTGCCACACCTTCAATGCGAATGGCAACCGCGCCCGCCTGTTCTGCCGCTAATGCCATGGCGGCGACGATTTCGGGTTTATCGAGCGGGCTGTCCGGAACCGGCTGGCAGGAGACAATCAGGCCACCGTTAGCAGCGATTTTTTGATCCAGTTGTGCAAGTAACGACATACATCTTCCCTTAGCGAAAGGCCCGGTACATAG</t>
  </si>
  <si>
    <t>GTGAATACGTGCCAGCAGCGTTTCAACAGGCACCGGACGCGGGCGGTCGGTGCCGTCAATGGCGATAATGTCCGCGCCCGCCTGCGCCAGCGCATCAACATCTTCAATATAGGCCGTGATGCGTACCGGAGAATCCTCCAGATCGCGTTTCACAATTCCAATAATCGGCACGCTCACCACCGCACGCGTGGCTTGCAGATTTGCCACACCTTCAATGCGAATGGCAACCGCGCCCGCCTGTTCTGCCGCTAATGCCATGGCGGCGACGATTTCGGGTTTATCGAGCGGGCTGTCCGGAACCGGCTGGCAGGAGACAATCAGGCCACCGTTAGCAGCGATTTTTTGATCCAGTTGTGCAAGTAACGACATACATCTTCCCTTAGCGAAAGGCCCGGTACATAG</t>
  </si>
  <si>
    <t>GTGCCAGCAGCGTTTCAACAGGCACCGGACGCGGGCGGTCGGTGCCGTCAATGGCGATAATGTCCGCGCCCGCCTGCGCCAGCGCATCAACATCTTCAATATAGGCCGTGA</t>
  </si>
  <si>
    <t>GTGCCGTCAATGGCGATAATGTCCGCGCCCGCCTGCGCCAGCGCATCAACATCTTCAATATAG</t>
  </si>
  <si>
    <t>ATGGCGATAATGTCCGCGCCCGCCTGCGCCAGCGCATCAACATCTTCAATATAG</t>
  </si>
  <si>
    <t>ATGTCCGCGCCCGCCTGCGCCAGCGCATCAACATCTTCAATATAG</t>
  </si>
  <si>
    <t>GTGATGCGTACCGGAGAATCCTCCAGATCGCGTTTCACAATTCCAATAATCGGCACGCTCACCACCGCACGCGTGGCTTGCAGATTTGCCACACCTTCAATGCGAATGGCAACCGCGCCCGCCTGTTCTGCCGCTAATGCCATGGCGGCGACGATTTCGGGTTTA</t>
  </si>
  <si>
    <t>ATGCGTACCGGAGAATCCTCCAGATCGCGTTTCACAATTCCAATAATCGGCACGCTCACCACCGCACGCGTGGCTTGCAGATTTGCCACACCTTCAATGCGAATGGCAACCGCGCCCGCCTGTTCTGCCGCTAATGCCATGGCGGCGACGATTTCGGGTTTA</t>
  </si>
  <si>
    <t>GTGGCTTGCAGATTTGCCACACCTTCAATGCGAATGGCAACCGCGCCCGCCTGTTCTGCCGCTAATGCCATGGCGGCGACGATTTCGGGTTTA</t>
  </si>
  <si>
    <t>TTGCAGATTTGCCACACCTTCAATGCGAATGGCAACCGCGCCCGCCTGTTCTGCCGCTAATGCCATGGCGGCGACGATTTCGGGTTTATCGAGCGGGCTGTCCGGAACCGGCTGGCAGGAGACAATCAGGCCACCGTTAGCAGCGATTTTTTGATCCAGTTGTGCAAGTAACGACATACATCTTCCCTTAGCGAAAGGCCCGGTACATAG</t>
  </si>
  <si>
    <t>TTGCCACACCTTCAATGCGAATGGCAACCGCGCCCGCCTGTTCTGCCGCTAATGCCATGGCGGCGACGATTTCGGGTTTATCGAGCGGGCTGTCCGGAACCGGCTGGCAGGAGACAATCAGGCCACCGTTAG</t>
  </si>
  <si>
    <t>ATGCGAATGGCAACCGCGCCCGCCTGTTCTGCCGCTAATGCCATGGCGGCGACGATTTCGGGTTTA</t>
  </si>
  <si>
    <t>ATGGCAACCGCGCCCGCCTGTTCTGCCGCTAATGCCATGGCGGCGACGATTTCGGGTTTA</t>
  </si>
  <si>
    <t>ATGCCATGGCGGCGACGATTTCGGGTTTATCGAGCGGGCTGTCCGGAACCGGCTGGCAGGAGACAATCAGGCCACCGTTAG</t>
  </si>
  <si>
    <t>TTGATCCAGTTGTGCAAGTAACGACATACATCTTCCCTTAGCGAAAGGCCCGGTACATAG</t>
  </si>
  <si>
    <t>TTGTGCAAGTAACGACATACATCTTCCCTTAGCGAAAGGCCCGGTACATAG</t>
  </si>
  <si>
    <t>GTGCAAGTAACGACATACATCTTCCCTTAG</t>
  </si>
  <si>
    <t>TTGGTTTTGACTAAATCGTTTTTGGCGCTGCCAAACGGCACGGCACCGCTGAATGGTTTA</t>
  </si>
  <si>
    <t>TTGACTAAATCGTTTTTGGCGCTGCCAAACGGCACGGCACCGCTGAATGGTTTA</t>
  </si>
  <si>
    <t>TTGGCGCTGCCAAACGGCACGGCACCGCTGAATGGTTTA</t>
  </si>
  <si>
    <t>ATGAGTACGCAACGCTTCCGGGCGCAACCAACGCTGAACGCGAGAAGGCATATCCAGCCCAATCAGCAGGATCACCACGAACGTCAGACTGAACGAGAGCGATGCCAGCGCAGTACCCAGATCCAGACGTTGAGCGATCAACGCGCCGATGATTGGGGCCAGTGCACCGCCCAATGCGCCAACGTTGTAGGTAAAGCCCAGGCCCGCTGCACGCTGGTCGGTATCGAAATAACCGCCAATCAGTTTTGGTAAGATCCCGGCGATCCCTTGTCCAAGCATTTGCTGGAAGAACAGTAACAGACCGAGCACCCAGACGTTTGCGCCGCCAATCGCAAATACCGGAATAATCAGCAGCTGCGAGGCCAGCAGGCTACAAACGTACGCTTTGCGGGTTCCCAGCCAGTCACCGAGGAAGCCACCTACGCAGCATCCCACCGCCGCGCCAAAGCCACTAAAGAACAGCACATTGGCTACAGTATGCGGGTTATAAGCCAGATCGGTTTTCAGATACGTTGGCAGCAGCGCCTGAATCGGCCATGA</t>
  </si>
  <si>
    <t>ATGCCAGCGCAGTACCCAGATCCAGACGTTGAGCGATCAACGCGCCGATGA</t>
  </si>
  <si>
    <t>TTGAGCGATCAACGCGCCGATGATTGGGGCCAGTGCACCGCCCAATGCGCCAACGTTGTAGGTAAAGCCCAGGCCCGCTGCACGCTGGTCGGTATCGAAATAACCGCCAATCAGTTTTGGTAAGATCCCGGCGATCCCTTGTCCAAGCATTTGCTGGAAGAACAGTAACAGACCGAGCACCCAGACGTTTGCGCCGCCAATCGCAAATACCGGAATAATCAGCAGCTGCGAGGCCAGCAGGCTACAAACGTACGCTTTGCGGGTTCCCAGCCAGTCACCGAGGAAGCCACCTACGCAGCATCCCACCGCCGCGCCAAAGCCACTAAAGAACAGCACATTGGCTACAGTATGCGGGTTATAAGCCAGATCGGTTTTCAGATACGTTGGCAGCAGCGCCTGAATCGGCCATGA</t>
  </si>
  <si>
    <t>ATGATTGGGGCCAGTGCACCGCCCAATGCGCCAACGTTGTAG</t>
  </si>
  <si>
    <t>TTGGGGCCAGTGCACCGCCCAATGCGCCAACGTTGTAGGTAAAGCCCAGGCCCGCTGCACGCTGGTCGGTATCGAAATAACCGCCAATCAGTTTTGGTAAGATCCCGGCGATCCCTTGTCCAAGCATTTGCTGGAAGAACAGTAACAGACCGAGCACCCAGACGTTTGCGCCGCCAATCGCAAATACCGGAATAATCAGCAGCTGCGAGGCCAGCAGGCTACAAACGTACGCTTTGCGGGTTCCCAGCCAGTCACCGAGGAAGCCACCTACGCAGCATCCCACCGCCGCGCCAAAGCCACTAAAGAACAGCACATTGGCTACAGTATGCGGGTTATAAGCCAGATCGGTTTTCAGATACGTTGGCAGCAGCGCCTGAATCGGCCATGAGTAGAGGAAAGCAAACAACACGACCACCATCAGCATTA</t>
  </si>
  <si>
    <t>GTGCACCGCCCAATGCGCCAACGTTGTAGGTAAAGCCCAGGCCCGCTGCACGCTGGTCGGTATCGAAATAACCGCCAATCAGTTTTGGTAAGATCCCGGCGATCCCTTGTCCAAGCATTTGCTGGAAGAACAGTAACAGACCGAGCACCCAGACGTTTGCGCCGCCAATCGCAAATACCGGAATAATCAGCAGCTGCGAGGCCAGCAGGCTACAAACGTACGCTTTGCGGGTTCCCAGCCAGTCACCGAGGAAGCCACCTACGCAGCATCCCACCGCCGCGCCAAAGCCACTAAAGAACAGCACATTGGCTACAGTATGCGGGTTATAAGCCAGATCGGTTTTCAGATACGTTGGCAGCAGCGCCTGAATCGGCCATGAGTAGAGGAAAGCAAACAACACGACCACCATCAGCATTA</t>
  </si>
  <si>
    <t>ATGCGCCAACGTTGTAGGTAAAGCCCAGGCCCGCTGCACGCTGGTCGGTATCGAAATAACCGCCAATCAGTTTTGGTAAGATCCCGGCGATCCCTTGTCCAAGCATTTGCTGGAAGAACAGTAACAGACCGAGCACCCAGACGTTTGCGCCGCCAATCGCAAATACCGGAATAATCAGCAGCTGCGAGGCCAGCAGGCTACAAACGTACGCTTTGCGGGTTCCCAGCCAGTCACCGAGGAAGCCACCTACGCAGCATCCCACCGCCGCGCCAAAGCCACTAAAGAACAGCACATTGGCTACAGTATGCGGGTTATAAGCCAGATCGGTTTTCAGATACGTTGGCAGCAGCGCCTGAATCGGCCATGAGTAGAGGAAAGCAAACAACACGACCACCATCAGCATTA</t>
  </si>
  <si>
    <t>TTGGTAAGATCCCGGCGATCCCTTGTCCAAGCATTTGCTGGAAGAACAGTAACAGACCGAGCACCCAGACGTTTGCGCCGCCAATCGCAAATACCGGAATAATCAGCAGCTGCGAGGCCAGCAGGCTACAAACGTACGCTTTGCGGGTTCCCAGCCAGTCACCGAGGAAGCCACCTACGCAGCATCCCACCGCCGCGCCAAAGCCACTAAAGAACAGCACATTGGCTACAGTATGCGGGTTATAAGCCAGATCGGTTTTCAGATACGTTGGCAGCAGCGCCTGAATCGGCCATGAGTAGAGGAAAGCAAACAACACGACCACCATCAGCATTA</t>
  </si>
  <si>
    <t>TTGTCCAAGCATTTGCTGGAAGAACAGTAACAGACCGAGCACCCAGACGTTTGCGCCGCCAATCGCAAATACCGGAATAATCAGCAGCTGCGAGGCCAGCAGGCTACAAACGTACGCTTTGCGGGTTCCCAGCCAGTCACCGAGGAAGCCACCTACGCAGCATCCCACCGCCGCGCCAAAGCCACTAAAGAACAGCACATTGGCTACAGTATGCGGGTTATAAGCCAGATCGGTTTTCAGATACGTTGGCAGCAGCGCCTGAATCGGCCATGA</t>
  </si>
  <si>
    <t>TTGCTGGAAGAACAGTAACAGACCGAGCACCCAGACGTTTGCGCCGCCAATCGCAAATACCGGAATAATCAGCAGCTGCGAGGCCAGCAGGCTACAAACGTACGCTTTGCGGGTTCCCAGCCAGTCACCGAGGAAGCCACCTACGCAGCATCCCACCGCCGCGCCAAAGCCACTAAAGAACAGCACATTGGCTACAGTATGCGGGTTATAAGCCAGATCGGTTTTCAGATACGTTGGCAGCAGCGCCTGAATCGGCCATGA</t>
  </si>
  <si>
    <t>TTGCGCCGCCAATCGCAAATACCGGAATAATCAGCAGCTGCGAGGCCAGCAGGCTACAAACGTACGCTTTGCGGGTTCCCAGCCAGTCACCGAGGAAGCCACCTACGCAGCATCCCACCGCCGCGCCAAAGCCACTAAAGAACAGCACATTGGCTACAGTATGCGGGTTATAAGCCAGATCGGTTTTCAGATACGTTGGCAGCAGCGCCTGAATCGGCCATGAGTAGAGGAAAGCAAACAACACGACCACCATCAGCATTA</t>
  </si>
  <si>
    <t>TTGCGGGTTCCCAGCCAGTCACCGAGGAAGCCACCTACGCAGCATCCCACCGCCGCGCCAAAGCCACTAAAGAACAGCACATTGGCTACAGTATGCGGGTTA</t>
  </si>
  <si>
    <t>ATGCGGGTTATAAGCCAGATCGGTTTTCAGATACGTTGGCAGCAGCGCCTGAATCGGCCATGA</t>
  </si>
  <si>
    <t>TTGGCAGCAGCGCCTGAATCGGCCATGAGTAGAGGAAAGCAAACAACACGACCACCATCAGCATTA</t>
  </si>
  <si>
    <t>ATGAGTAGAGGAAAGCAAACAACACGACCACCATCAGCATTA</t>
  </si>
  <si>
    <t>TTGGCCAGCGTTTGCCTGCACTCTGCACCATAAAGCTGA</t>
  </si>
  <si>
    <t>TTGCCTGCACTCTGCACCATAAAGCTGATAAAGATTGCGGCGCATAACAGCCCAAGAACAGCGACGATCGCGGCATTTTGCAGGTTA</t>
  </si>
  <si>
    <t>TTGCGGCGCATAACAGCCCAAGAACAGCGACGATCGCGGCATTTTGCAGGTTACCGGCGAAGCAGAACCACAGCGCAGTAG</t>
  </si>
  <si>
    <t>TTGCAGGTTACCGGCGAAGCAGAACCACAGCGCAGTAGCCGCCGCCAGTGTCATTACGATATTGGCAATGCGATGTTCACCACGGTAGAGAATATCCACCATTGTGCGTACTGGTGCTTTACCTGCGTGTTTCTCTTTCCAGTCTTCCGCTTCCGGGATGTTTTTACGCAGCCAGAGAGCAAAGATGATTGGCAAAATGCCGATAAAGAACAGCGCACGCCAGCCCCAGACCGGAACCACCAGGCTATAGACCTGAGCGGCAACGACGGCCCCCACAGAGAAGCCTGA</t>
  </si>
  <si>
    <t>ATGTTCACCACGGTAGAGAATATCCACCATTGTGCGTACTGGTGCTTTACCTGCGTGTTTCTCTTTCCAGTCTTCCGCTTCCGGGATGTTTTTACGCAGCCAGAGAGCAAAGATGATTGGCAAAATGCCGATAAAGAACAGCGCACGCCAGCCCCAGACCGGAACCACCAGGCTATAGACCTGAGCGGCAACGACGGCCCCCACAGAGAAGCCTGA</t>
  </si>
  <si>
    <t>TTGTGCGTACTGGTGCTTTACCTGCGTGTTTCTCTTTCCAGTCTTCCGCTTCCGGGATGTTTTTACGCAGCCAGAGAGCAAAGATGA</t>
  </si>
  <si>
    <t>GTGCTTTACCTGCGTGTTTCTCTTTCCAGTCTTCCGCTTCCGGGATGTTTTTACGCAGCCAGAGAGCAAAGATGA</t>
  </si>
  <si>
    <t>GTGTTTCTCTTTCCAGTCTTCCGCTTCCGGGATGTTTTTACGCAGCCAGAGAGCAAAGATGATTGGCAAAATGCCGATAAAGAACAGCGCACGCCAGCCCCAGACCGGAACCACCAGGCTATAGACCTGAGCGGCAACGACGGCCCCCACAGAGAAGCCTGA</t>
  </si>
  <si>
    <t>ATGATTGGCAAAATGCCGATAAAGAACAGCGCACGCCAGCCCCAGACCGGAACCACCAGGCTATAG</t>
  </si>
  <si>
    <t>TTGGCAAAATGCCGATAAAGAACAGCGCACGCCAGCCCCAGACCGGAACCACCAGGCTATAGACCTGAGCGGCAACGACGGCCCCCACAGAGAAGCCTGAAATCAAAAAACCACTGGCTTTGTTACGCAGATGTTTTGGCCAGCTTTCAATGA</t>
  </si>
  <si>
    <t>ATGCCGATAAAGAACAGCGCACGCCAGCCCCAGACCGGAACCACCAGGCTATAG</t>
  </si>
  <si>
    <t>ATGTTTTGGCCAGCTTTCAATGACATAGGTGGCGCTGGAACCGTATTCACCCGCCATCCCCATGCCGATGACCAGACGAGCGATAAACATGGTGATGTAGCCTGGCGCAAAGCCGCAGGCCAGCGTCCCGGCCGAGAAGAGAACGATGCTGGTGACCATTGCCAGACGACGCCCGTAGCGGTCACCCATAGCGCCGAGCATCAGGCCGCCGAACCAGCGAGAGATAAAGGCTGCAGAGATCAGACTTGCCGCCTGCACCGTCGTCAGCCCGAATTCACCTTGTACTTCGGTGAGTACCAGGGCGATTAAAACGAAATCAAAACCGTCAAGCAGATATCCCAACCAGGCAGCGGAAAATGCGCGCCATTGTGCACGGTTGAGATGGCGATACCACGGGATATTCTGGGTTGTAGTACTCATTGTGAGTCTCCCGCGGTGGGCGATGCCCACACGCTTTGGTATGAAAATTGTAGGGTACAGATGCGTTTA</t>
  </si>
  <si>
    <t>GTGGCGCTGGAACCGTATTCACCCGCCATCCCCATGCCGATGACCAGACGAGCGATAAACATGGTGATGTAG</t>
  </si>
  <si>
    <t>ATGCCGATGACCAGACGAGCGATAAACATGGTGATGTAG</t>
  </si>
  <si>
    <t>ATGACCAGACGAGCGATAAACATGGTGATGTAG</t>
  </si>
  <si>
    <t>ATGCTGGTGACCATTGCCAGACGACGCCCGTAG</t>
  </si>
  <si>
    <t>TTGCCAGACGACGCCCGTAGCGGTCACCCATAG</t>
  </si>
  <si>
    <t>TTGCCGCCTGCACCGTCGTCAGCCCGAATTCACCTTGTACTTCGGTGA</t>
  </si>
  <si>
    <t>TTGTACTTCGGTGAGTACCAGGGCGATTAAAACGAAATCAAAACCGTCAAGCAGATATCCCAACCAGGCAGCGGAAAATGCGCGCCATTGTGCACGGTTGAGATGGCGATACCACGGGATATTCTGGGTTGTAGTACTCATTGTGAGTCTCCCGCGGTGGGCGATGCCCACACGCTTTGGTATGAAAATTGTAGGGTACAGATGCGTTTA</t>
  </si>
  <si>
    <t>GTGAGTACCAGGGCGATTAAAACGAAATCAAAACCGTCAAGCAGATATCCCAACCAGGCAGCGGAAAATGCGCGCCATTGTGCACGGTTGAGATGGCGATACCACGGGATATTCTGGGTTGTAGTACTCATTGTGAGTCTCCCGCGGTGGGCGATGCCCACACGCTTTGGTATGAAAATTGTAGGGTACAGATGCGTTTATTTCCCCTCACCCGGTAGGGGCGAGCGAGGGGAAACAACTCACCCGCGCTCTTGCATCAACTGCTGGGCCAGCGCCTTCAGTTCTGGCAGATATTTTTCATCTACCGGTCCAAACGGTTTGCGGCACAGCGGCACAGAAACGACATCCATATAATGGAGGACAGTTTTCAGGCCGCGGAATACGCCCGTTTTGATCAGTAAATCAATGACTTTA</t>
  </si>
  <si>
    <t>TTGTGCACGGTTGAGATGGCGATACCACGGGATATTCTGGGTTGTAGTACTCATTGTGAGTCTCCCGCGGTGGGCGATGCCCACACGCTTTGGTATGAAAATTGTAGGGTACAGATGCGTTTA</t>
  </si>
  <si>
    <t>TTGAGATGGCGATACCACGGGATATTCTGGGTTGTAGTACTCATTGTGAGTCTCCCGCGGTGGGCGATGCCCACACGCTTTGGTATGAAAATTGTAGGGTACAGATGCGTTTATTTCCCCTCACCCGGTAGGGGCGAGCGAGGGGAAACAACTCACCCGCGCTCTTGCATCAACTGCTGGGCCAGCGCCTTCAGTTCTGGCAGATATTTTTCATCTACCGGTCCAAACGGTTTGCGGCACAGCGGCACAGAAACGACATCCATATAATGGAGGACAGTTTTCAGGCCGCGGAATACGCCCGTTTTGATCAGTAAATCAATGACTTTA</t>
  </si>
  <si>
    <t>ATGGCGATACCACGGGATATTCTGGGTTGTAGTACTCATTGTGAGTCTCCCGCGGTGGGCGATGCCCACACGCTTTGGTATGAAAATTGTAGGGTACAGATGCGTTTA</t>
  </si>
  <si>
    <t>GTGAGTCTCCCGCGGTGGGCGATGCCCACACGCTTTGGTATGAAAATTGTAGGGTACAGATGCGTTTATTTCCCCTCACCCGGTAGGGGCGAGCGAGGGGAAACAACTCACCCGCGCTCTTGCATCAACTGCTGGGCCAGCGCCTTCAGTTCTGGCAGATATTTTTCATCTACCGGTCCAAACGGTTTGCGGCACAGCGGCACAGAAACGACATCCATATAATGGAGGACAGTTTTCAGGCCGCGGAATACGCCCGTTTTGATCAGTAAATCAATGACTTTA</t>
  </si>
  <si>
    <t>GTGGGCGATGCCCACACGCTTTGGTATGAAAATTGTAGGGTACAGATGCGTTTA</t>
  </si>
  <si>
    <t>ATGCCCACACGCTTTGGTATGAAAATTGTAGGGTACAGATGCGTTTATTTCCCCTCACCCGGTAGGGGCGAGCGAGGGGAAACAACTCACCCGCGCTCTTGCATCAACTGCTGGGCCAGCGCCTTCAGTTCTGGCAGATATTTTTCATCTACCGGTCCAAACGGTTTGCGGCACAGCGGCACAGAAACGACATCCATATAATGGAGGACAGTTTTCAGGCCGCGGAATACGCCCGTTTTGATCAGTAAATCAATGACTTTA</t>
  </si>
  <si>
    <t>ATGAAAATTGTAGGGTACAGATGCGTTTATTTCCCCTCACCCGGTAGGGGCGAGCGAGGGGAAACAACTCACCCGCGCTCTTGCATCAACTGCTGGGCCAGCGCCTTCAGTTCTGGCAGATATTTTTCATCTACCGGTCCAAACGGTTTGCGGCACAGCGGCACAGAAACGACATCCATATAATGGAGGACAGTTTTCAGGCCGCGGAATACGCCCGTTTTGATCAGTAAATCAATGACTTTA</t>
  </si>
  <si>
    <t>TTGCATCAACTGCTGGGCCAGCGCCTTCAGTTCTGGCAGATATTTTTCATCTACCGGTCCAAACGGTTTGCGGCACAGCGGCACAGAAACGACATCCATATAATGGAGGACAGTTTTCAGGCCGCGGAATACGCCCGTTTTGATCAGTAAATCAATGACTTTATTGCATTCAGTTTGCAGTTTCTGCGCGGTCTGGATATCGCCTTCTTTCAGCGCCTTAACGATCCCCTGATAGCGCCAGCCCATGATGTTGTAGGTACTGCCGATACCACCATCAGCGCCCGCCAGCAGACCAGAGGCGAAGATTTCGTCGTAACCGTTATAGAGCACAAGATCAGGATGTTCACGACGGATCTGCTCCATCTGATAGAGATCGCCAGAGGTCTGTTTCAGCGCACCTACGCCAGGCAATGTAACAAGTGTGTTGATCTGATCCAGGGTCAGTTTTACCCCACTCAGGGCTGGAATGTTGTACACCACCATCGGCAAACCATCCGCCGAATCAATAATTGCCCGATAGTGATCGCAGTGTTCTTCAAAGCTGAAAGGATAGTAGAACGGCGTGACGGCGGAGACGGCATCGAAGCCATAACGTTTAGCCGATGCCGCAAGTTGTTGGCTTTCGGCGGTGCTGACGCAACCGACGTGGGCGATGAGTTTAATCTTACCTTTCGCCTCTTCGGCGACGATTTCCAGTACCTGTTCACGCTCGGAAAGGCTTTGTACAAAGGCCTCGCCGGTCGAACCACCCACGTATAAACCGTCGATGCCCTGCTGAATATTGAACTGAACCAGGCGACGCAGACTCGCTTTATCCAGTGCTTGTTGTTGGTCAAAAGGAGTCAGGAGTGCAGCCATTACGCCACGTAAATTCGTTGCCATAAATACCTCTGA</t>
  </si>
  <si>
    <t>TTGCGGCACAGCGGCACAGAAACGACATCCATATAATGGAGGACAGTTTTCAGGCCGCGGAATACGCCCGTTTTGATCAGTAAATCAATGACTTTA</t>
  </si>
  <si>
    <t>ATGGAGGACAGTTTTCAGGCCGCGGAATACGCCCGTTTTGATCAGTAAATCAATGACTTTATTGCATTCAGTTTGCAGTTTCTGCGCGGTCTGGATATCGCCTTCTTTCAGCGCCTTAACGATCCCCTGATAGCGCCAGCCCATGATGTTGTAGGTACTGCCGATACCACCATCAGCGCCCGCCAGCAGACCAGAGGCGAAGATTTCGTCGTAACCGTTATAGAGCACAAGATCAGGATGTTCACGACGGATCTGCTCCATCTGATAGAGATCGCCAGAGGTCTGTTTCAGCGCACCTACGCCAGGCAATGTAACAAGTGTGTTGATCTGATCCAGGGTCAGTTTTACCCCACTCAGGGCTGGAATGTTGTACACCACCATCGGCAAACCATCCGCCGAATCAATAATTGCCCGATAGTGATCGCAGTGTTCTTCAAAGCTGAAAGGATAGTAGAACGGCGTGACGGCGGAGACGGCATCGAAGCCATAACGTTTAGCCGATGCCGCAAGTTGTTGGCTTTCGGCGGTGCTGACGCAACCGACGTGGGCGATGAGTTTAATCTTACCTTTCGCCTCTTCGGCGACGATTTCCAGTACCTGTTCACGCTCGGAAAGGCTTTGTACAAAGGCCTCGCCGGTCGAACCACCCACGTATAAACCGTCGATGCCCTGCTGAATATTGAACTGAACCAGGCGACGCAGACTCGCTTTATCCAGTGCTTGTTGTTGGTCAAAAGGAGTCAGGAGTGCAGCCATTACGCCACGTAAATTCGTTGCCATAAATACCTCTGA</t>
  </si>
  <si>
    <t>TTGCATTCAGTTTGCAGTTTCTGCGCGGTCTGGATATCGCCTTCTTTCAGCGCCTTA</t>
  </si>
  <si>
    <t>TTGCAGTTTCTGCGCGGTCTGGATATCGCCTTCTTTCAGCGCCTTAACGATCCCCTGATAGCGCCAGCCCATGATGTTGTAGGTACTGCCGATACCACCATCAGCGCCCGCCAGCAGACCAGAGGCGAAGATTTCGTCGTAACCGTTATAGAGCACAAGATCAGGATGTTCACGACGGATCTGCTCCATCTGATAGAGATCGCCAGAGGTCTGTTTCAGCGCACCTACGCCAGGCAATGTAACAAGTGTGTTGATCTGATCCAGGGTCAGTTTTACCCCACTCAGGGCTGGAATGTTGTACACCACCATCGGCAAACCATCCGCCGAATCAATAATTGCCCGATAGTGATCGCAGTGTTCTTCAAAGCTGAAAGGATAGTAGAACGGCGTGACGGCGGAGACGGCATCGAAGCCATAACGTTTAGCCGATGCCGCAAGTTGTTGGCTTTCGGCGGTGCTGACGCAACCGACGTGGGCGATGAGTTTAATCTTACCTTTCGCCTCTTCGGCGACGATTTCCAGTACCTGTTCACGCTCGGAAAGGCTTTGTACAAAGGCCTCGCCGGTCGAACCACCCACGTATAAACCGTCGATGCCCTGCTGAATATTGAACTGAACCAGGCGACGCAGACTCGCTTTATCCAGTGCTTGTTGTTGGTCAAAAGGAGTCAGGAGTGCAGCCATTACGCCACGTAAATTCGTTGCCATAAATACCTCTGA</t>
  </si>
  <si>
    <t>ATGTTCACGACGGATCTGCTCCATCTGATAGAGATCGCCAGAGGTCTGTTTCAGCGCACCTACGCCAGGCAATGTAACAAGTGTGTTGATCTGATCCAGGGTCAGTTTTACCCCACTCAGGGCTGGAATGTTGTACACCACCATCGGCAAACCATCCGCCGAATCAATAATTGCCCGATAGTGATCGCAGTGTTCTTCAAAGCTGAAAGGATAGTAGAACGGCGTGACGGCGGAGACGGCATCGAAGCCATAACGTTTAGCCGATGCCGCAAGTTGTTGGCTTTCGGCGGTGCTGACGCAACCGACGTGGGCGATGAGTTTAATCTTACCTTTCGCCTCTTCGGCGACGATTTCCAGTACCTGTTCACGCTCGGAAAGGCTTTGTACAAAGGCCTCGCCGGTCGAACCACCCACGTATAAACCGTCGATGCCCTGCTGAATATTGAACTGAACCAGGCGACGCAGACTCGCTTTATCCAGTGCTTGTTGTTGGTCAAAAGGAGTCAGGAGTGCAGCCATTACGCCACGTAAATTCGTTGCCATAAATACCTCTGA</t>
  </si>
  <si>
    <t>ATGTTGTACACCACCATCGGCAAACCATCCGCCGAATCAATAATTGCCCGATAG</t>
  </si>
  <si>
    <t>TTGTACACCACCATCGGCAAACCATCCGCCGAATCAATAATTGCCCGATAG</t>
  </si>
  <si>
    <t>TTGCCCGATAGTGATCGCAGTGTTCTTCAAAGCTGA</t>
  </si>
  <si>
    <t>GTGATCGCAGTGTTCTTCAAAGCTGAAAGGATAGTAGAACGGCGTGACGGCGGAGACGGCATCGAAGCCATAACGTTTAGCCGATGCCGCAAGTTGTTGGCTTTCGGCGGTGCTGACGCAACCGACGTGGGCGATGAGTTTAATCTTACCTTTCGCCTCTTCGGCGACGATTTCCAGTACCTGTTCACGCTCGGAAAGGCTTTGTACAAAGGCCTCGCCGGTCGAACCACCCACGTATAAACCGTCGATGCCCTGCTGAATATTGAACTGAACCAGGCGACGCAGACTCGCTTTATCCAGTGCTTGTTGTTGGTCAAAAGGAGTCAGGAGTGCAGCCATTACGCCACGTAAATTCGTTGCCATAAATACCTCTGA</t>
  </si>
  <si>
    <t>GTGTTCTTCAAAGCTGAAAGGATAGTAGAACGGCGTGACGGCGGAGACGGCATCGAAGCCATAACGTTTAGCCGATGCCGCAAGTTGTTGGCTTTCGGCGGTGCTGACGCAACCGACGTGGGCGATGAGTTTAATCTTACCTTTCGCCTCTTCGGCGACGATTTCCAGTACCTGTTCACGCTCGGAAAGGCTTTGTACAAAGGCCTCGCCGGTCGAACCACCCACGTATAAACCGTCGATGCCCTGCTGAATATTGAACTGAACCAGGCGACGCAGACTCGCTTTATCCAGTGCTTGTTGTTGGTCAAAAGGAGTCAGGAGTGCAGCCATTACGCCACGTAAATTCGTTGCCATAAATACCTCTGA</t>
  </si>
  <si>
    <t>GTGACGGCGGAGACGGCATCGAAGCCATAACGTTTA</t>
  </si>
  <si>
    <t>ATGCCGCAAGTTGTTGGCTTTCGGCGGTGCTGA</t>
  </si>
  <si>
    <t>TTGTTGGCTTTCGGCGGTGCTGACGCAACCGACGTGGGCGATGAGTTTAATCTTACCTTTCGCCTCTTCGGCGACGATTTCCAGTACCTGTTCACGCTCGGAAAGGCTTTGTACAAAGGCCTCGCCGGTCGAACCACCCACGTATAAACCGTCGATGCCCTGCTGAATATTGAACTGAACCAGGCGACGCAGACTCGCTTTATCCAGTGCTTGTTGTTGGTCAAAAGGAGTCAGGAGTGCAGCCATTACGCCACGTAAATTCGTTGCCATAAATACCTCTGA</t>
  </si>
  <si>
    <t>TTGGCTTTCGGCGGTGCTGACGCAACCGACGTGGGCGATGAGTTTAATCTTACCTTTCGCCTCTTCGGCGACGATTTCCAGTACCTGTTCACGCTCGGAAAGGCTTTGTACAAAGGCCTCGCCGGTCGAACCACCCACGTATAAACCGTCGATGCCCTGCTGAATATTGAACTGAACCAGGCGACGCAGACTCGCTTTATCCAGTGCTTGTTGTTGGTCAAAAGGAGTCAGGAGTGCAGCCATTACGCCACGTAAATTCGTTGCCATAAATACCTCTGA</t>
  </si>
  <si>
    <t>GTGCTGACGCAACCGACGTGGGCGATGAGTTTA</t>
  </si>
  <si>
    <t>GTGGGCGATGAGTTTAATCTTACCTTTCGCCTCTTCGGCGACGATTTCCAGTACCTGTTCACGCTCGGAAAGGCTTTGTACAAAGGCCTCGCCGGTCGAACCACCCACGTATAAACCGTCGATGCCCTGCTGAATATTGAACTGAACCAGGCGACGCAGACTCGCTTTATCCAGTGCTTGTTGTTGGTCAAAAGGAGTCAGGAGTGCAGCCATTACGCCACGTAAATTCGTTGCCATAAATACCTCTGA</t>
  </si>
  <si>
    <t>TTGTACAAAGGCCTCGCCGGTCGAACCACCCACGTATAAACCGTCGATGCCCTGCTGAATATTGAACTGAACCAGGCGACGCAGACTCGCTTTATCCAGTGCTTGTTGTTGGTCAAAAGGAGTCAGGAGTGCAGCCATTACGCCACGTAAATTCGTTGCCATAAATACCTCTGA</t>
  </si>
  <si>
    <t>GTGCTTGTTGTTGGTCAAAAGGAGTCAGGAGTGCAGCCATTA</t>
  </si>
  <si>
    <t>TTGTTGTTGGTCAAAAGGAGTCAGGAGTGCAGCCATTACGCCACGTAAATTCGTTGCCATAAATACCTCTGA</t>
  </si>
  <si>
    <t>TTGTTGGTCAAAAGGAGTCAGGAGTGCAGCCATTACGCCACGTAAATTCGTTGCCATAAATACCTCTGA</t>
  </si>
  <si>
    <t>TTGGTCAAAAGGAGTCAGGAGTGCAGCCATTACGCCACGTAAATTCGTTGCCATAAATACCTCTGA</t>
  </si>
  <si>
    <t>TTGTCTGATAAACGATATACCTTTATACCTGTTATACCAGATCAATTA</t>
  </si>
  <si>
    <t>ATGCGATCTGCTTCACTAAAGTGGCATTATTTCTTTTTGTTGGTGGTCTGA</t>
  </si>
  <si>
    <t>GTGCCAGGTAGCAGAGACGCTGTTGAGATGCGATTGCAACGCACGATCGGCTTCGTCAGGATCATGACGGCGGATCGCATCAACGATCGCAATATGCTGTTGATAACTAACGTTGTTATGTTCGTGCAGTGCCTGATCGGTAACCGTTGGGCGTGCGGCAATAAGCCAGTCGAGCAGGGCAACGTGGATCGCCATGAAGATTGGGTTACCGGGGATCTCCGCCAGCACGCGGTGGAAATCAACGTCTGA</t>
  </si>
  <si>
    <t>TTGAGATGCGATTGCAACGCACGATCGGCTTCGTCAGGATCATGA</t>
  </si>
  <si>
    <t>ATGCGATTGCAACGCACGATCGGCTTCGTCAGGATCATGACGGCGGATCGCATCAACGATCGCAATATGCTGTTGATAACTAACGTTGTTATGTTCGTGCAGTGCCTGATCGGTAACCGTTGGGCGTGCGGCAATAAGCCAGTCGAGCAGGGCAACGTGGATCGCCATGAAGATTGGGTTACCGGGGATCTCCGCCAGCACGCGGTGGAAATCAACGTCTGA</t>
  </si>
  <si>
    <t>TTGCAACGCACGATCGGCTTCGTCAGGATCATGACGGCGGATCGCATCAACGATCGCAATATGCTGTTGATAACTAACGTTGTTATGTTCGTGCAGTGCCTGATCGGTAACCGTTGGGCGTGCGGCAATAAGCCAGTCGAGCAGGGCAACGTGGATCGCCATGAAGATTGGGTTACCGGGGATCTCCGCCAGCACGCGGTGGAAATCAACGTCTGA</t>
  </si>
  <si>
    <t>ATGACGGCGGATCGCATCAACGATCGCAATATGCTGTTGATAACTAACGTTGTTATGTTCGTGCAGTGCCTGATCGGTAACCGTTGGGCGTGCGGCAATAAGCCAGTCGAGCAGGGCAACGTGGATCGCCATGAAGATTGGGTTACCGGGGATCTCCGCCAGCACGCGGTGGAAATCAACGTCTGA</t>
  </si>
  <si>
    <t>ATGCTGTTGATAACTAACGTTGTTATGTTCGTGCAGTGCCTGATCGGTAACCGTTGGGCGTGCGGCAATAAGCCAGTCGAGCAGGGCAACGTGGATCGCCATGAAGATTGGGTTACCGGGGATCTCCGCCAGCACGCGGTGGAAATCAACGTCTGA</t>
  </si>
  <si>
    <t>TTGATAACTAACGTTGTTATGTTCGTGCAGTGCCTGATCGGTAACCGTTGGGCGTGCGGCAATAAGCCAGTCGAGCAGGGCAACGTGGATCGCCATGAAGATTGGGTTACCGGGGATCTCCGCCAGCACGCGGTGGAAATCAACGTCTGA</t>
  </si>
  <si>
    <t>ATGTTCGTGCAGTGCCTGATCGGTAACCGTTGGGCGTGCGGCAATAAGCCAGTCGAGCAGGGCAACGTGGATCGCCATGAAGATTGGGTTACCGGGGATCTCCGCCAGCACGCGGTGGAAATCAACGTCTGA</t>
  </si>
  <si>
    <t>GTGCAGTGCCTGATCGGTAACCGTTGGGCGTGCGGCAATAAGCCAGTCGAGCAGGGCAACGTGGATCGCCATGAAGATTGGGTTACCGGGGATCTCCGCCAGCACGCGGTGGAAATCAACGTCTGA</t>
  </si>
  <si>
    <t>GTGCCTGATCGGTAACCGTTGGGCGTGCGGCAATAAGCCAGTCGAGCAGGGCAACGTGGATCGCCATGA</t>
  </si>
  <si>
    <t>TTGGGCGTGCGGCAATAAGCCAGTCGAGCAGGGCAACGTGGATCGCCATGA</t>
  </si>
  <si>
    <t>GTGCGGCAATAAGCCAGTCGAGCAGGGCAACGTGGATCGCCATGA</t>
  </si>
  <si>
    <t>GTGGATCGCCATGAAGATTGGGTTACCGGGGATCTCCGCCAGCACGCGGTGGAAATCAACGTCTGA</t>
  </si>
  <si>
    <t>TTGGGTTACCGGGGATCTCCGCCAGCACGCGGTGGAAATCAACGTCTGAACGAATGA</t>
  </si>
  <si>
    <t>ATGCCGCGTTGTTATCCAGCGACTGACTGTTGA</t>
  </si>
  <si>
    <t>TTGATTTCCAGTGCTTTTGCCAGCAAATCGATTTGCTCATCGGTGGCATGTTCAGCCGCATAG</t>
  </si>
  <si>
    <t>GTGCTTTTGCCAGCAAATCGATTTGCTCATCGGTGGCATGTTCAGCCGCATAGCGCACCAGACTGGATTCAAAGAACAGACGTAATTGTTCGAAATGGGCAATCCCACCGGGATGAGAAAGGAAATCTTTCGCCATGCCGGAAAGCTCACCGATGA</t>
  </si>
  <si>
    <t>TTGCCAGCAAATCGATTTGCTCATCGGTGGCATGTTCAGCCGCATAGCGCACCAGACTGGATTCAAAGAACAGACGTAATTGTTCGAAATGGGCAATCCCACCGGGATGAGAAAGGAAATCTTTCGCCATGCCGGAAAGCTCACCGATGA</t>
  </si>
  <si>
    <t>TTGCTCATCGGTGGCATGTTCAGCCGCATAGCGCACCAGACTGGATTCAAAGAACAGACGTAATTGTTCGAAATGGGCAATCCCACCGGGATGAGAAAGGAAATCTTTCGCCATGCCGGAAAGCTCACCGATGATAGTGTCCGCAGAAGGACGCGAGACGCGAGCGCGTTCGCCGTTGTTTATTTGCACCAGACCTTTGCGTTTTAACGCTGCCAGCGCTTCACGCACCGAAGGACGCCCGACGTTAAAGAACGCCATCAGTTCGCGTTCAGACGGTAATTGTTCACCTTCGCCAAATTCACGACGGCGGATCATCTGTTCCAGCTCTTCTTCCACCATTTCGGAGAGTTTTTTACGCGCCAGCGGGCGGCTACGCAAGTTGCGACCAATTGCAGGTGA</t>
  </si>
  <si>
    <t>ATGTTCAGCCGCATAGCGCACCAGACTGGATTCAAAGAACAGACGTAATTGTTCGAAATGGGCAATCCCACCGGGATGAGAAAGGAAATCTTTCGCCATGCCGGAAAGCTCACCGATGATAGTGTCCGCAGAAGGACGCGAGACGCGAGCGCGTTCGCCGTTGTTTATTTGCACCAGACCTTTGCGTTTTAACGCTGCCAGCGCTTCACGCACCGAAGGACGCCCGACGTTAAAGAACGCCATCAGTTCGCGTTCAGACGGTAATTGTTCACCTTCGCCAAATTCACGACGGCGGATCATCTGTTCCAGCTCTTCTTCCACCATTTCGGAGAGTTTTTTACGCGCCAGCGGGCGGCTACGCAAGTTGCGACCAATTGCAGGTGA</t>
  </si>
  <si>
    <t>TTGTTCGAAATGGGCAATCCCACCGGGATGAGAAAGGAAATCTTTCGCCATGCCGGAAAGCTCACCGATGATAGTGTCCGCAGAAGGACGCGAGACGCGAGCGCGTTCGCCGTTGTTTATTTGCACCAGACCTTTGCGTTTTAACGCTGCCAGCGCTTCACGCACCGAAGGACGCCCGACGTTAAAGAACGCCATCAGTTCGCGTTCAGACGGTAATTGTTCACCTTCGCCAAATTCACGACGGCGGATCATCTGTTCCAGCTCTTCTTCCACCATTTCGGAGAGTTTTTTACGCGCCAGCGGGCGGCTACGCAAGTTGCGACCAATTGCAGGTGA</t>
  </si>
  <si>
    <t>ATGGGCAATCCCACCGGGATGAGAAAGGAAATCTTTCGCCATGCCGGAAAGCTCACCGATGATAGTGTCCGCAGAAGGACGCGAGACGCGAGCGCGTTCGCCGTTGTTTATTTGCACCAGACCTTTGCGTTTTAACGCTGCCAGCGCTTCACGCACCGAAGGACGCCCGACGTTAAAGAACGCCATCAGTTCGCGTTCAGACGGTAATTGTTCACCTTCGCCAAATTCACGACGGCGGATCATCTGTTCCAGCTCTTCTTCCACCATTTCGGAGAGTTTTTTACGCGCCAGCGGGCGGCTACGCAAGTTGCGACCAATTGCAGGTGA</t>
  </si>
  <si>
    <t>ATGAGAAAGGAAATCTTTCGCCATGCCGGAAAGCTCACCGATGATAGTGTCCGCAGAAGGACGCGAGACGCGAGCGCGTTCGCCGTTGTTTATTTGCACCAGACCTTTGCGTTTTAACGCTGCCAGCGCTTCACGCACCGAAGGACGCCCGACGTTAAAGAACGCCATCAGTTCGCGTTCAGACGGTAATTGTTCACCTTCGCCAAATTCACGACGGCGGATCATCTGTTCCAGCTCTTCTTCCACCATTTCGGAGAGTTTTTTACGCGCCAGCGGGCGGCTACGCAAGTTGCGACCAATTGCAGGTGA</t>
  </si>
  <si>
    <t>ATGCCGGAAAGCTCACCGATGATAGTGTCCGCAGAAGGACGCGAGACGCGAGCGCGTTCGCCGTTGTTTATTTGCACCAGACCTTTGCGTTTTAACGCTGCCAGCGCTTCACGCACCGAAGGACGCCCGACGTTA</t>
  </si>
  <si>
    <t>ATGATAGTGTCCGCAGAAGGACGCGAGACGCGAGCGCGTTCGCCGTTGTTTATTTGCACCAGACCTTTGCGTTTTAACGCTGCCAGCGCTTCACGCACCGAAGGACGCCCGACGTTA</t>
  </si>
  <si>
    <t>GTGTCCGCAGAAGGACGCGAGACGCGAGCGCGTTCGCCGTTGTTTATTTGCACCAGACCTTTGCGTTTTAACGCTGCCAGCGCTTCACGCACCGAAGGACGCCCGACGTTA</t>
  </si>
  <si>
    <t>TTGTTTATTTGCACCAGACCTTTGCGTTTTAACGCTGCCAGCGCTTCACGCACCGAAGGACGCCCGACGTTA</t>
  </si>
  <si>
    <t>TTGCACCAGACCTTTGCGTTTTAACGCTGCCAGCGCTTCACGCACCGAAGGACGCCCGACGTTAAAGAACGCCATCAGTTCGCGTTCAGACGGTAATTGTTCACCTTCGCCAAATTCACGACGGCGGATCATCTGTTCCAGCTCTTCTTCCACCATTTCGGAGAGTTTTTTACGCGCCAGCGGGCGGCTACGCAAGTTGCGACCAATTGCAGGTGA</t>
  </si>
  <si>
    <t>TTGCGTTTTAACGCTGCCAGCGCTTCACGCACCGAAGGACGCCCGACGTTA</t>
  </si>
  <si>
    <t>TTGTTCACCTTCGCCAAATTCACGACGGCGGATCATCTGTTCCAGCTCTTCTTCCACCATTTCGGAGAGTTTTTTACGCGCCAGCGGGCGGCTACGCAAGTTGCGACCAATTGCAGGTGA</t>
  </si>
  <si>
    <t>TTGCGACCAATTGCAGGTGAAGAATCTTCGGTTTGCGAATCAAATGCGTTCATAAGGCCCATTCTGTAAGGTCAGTGTGATTAACATCATCAGTGA</t>
  </si>
  <si>
    <t>TTGCAGGTGAAGAATCTTCGGTTTGCGAATCAAATGCGTTCATAAGGCCCATTCTGTAAGGTCAGTGTGATTAACATCATCAGTGACATCCTATCACAGGATTGA</t>
  </si>
  <si>
    <t>GTGAAGAATCTTCGGTTTGCGAATCAAATGCGTTCATAAGGCCCATTCTGTAAGGTCAGTGTGATTAACATCATCAGTGACATCCTATCACAGGATTGA</t>
  </si>
  <si>
    <t>TTGCGAATCAAATGCGTTCATAAGGCCCATTCTGTAAGGTCAGTGTGA</t>
  </si>
  <si>
    <t>ATGCGTTCATAAGGCCCATTCTGTAAGGTCAGTGTGATTAACATCATCAGTGACATCCTATCACAGGATTGA</t>
  </si>
  <si>
    <t>GTGATTAACATCATCAGTGACATCCTATCACAGGATTGA</t>
  </si>
  <si>
    <t>GTGACATCCTATCACAGGATTGAAAGTAGGGGAAAATGGCAGGGTTTTCTCTTTGTGCCTCATCATTACCATAATTAACGGAATAATTAACTATTGCGAAAAATTAATGTAACGCAGATAAAAACATCCCGTTTGAATTATTTA</t>
  </si>
  <si>
    <t>TTGAAAGTAGGGGAAAATGGCAGGGTTTTCTCTTTGTGCCTCATCATTACCATAATTAACGGAATAATTAACTATTGCGAAAAATTA</t>
  </si>
  <si>
    <t>ATGGCAGGGTTTTCTCTTTGTGCCTCATCATTA</t>
  </si>
  <si>
    <t>TTGTGCCTCATCATTACCATAATTAACGGAATAATTAACTATTGCGAAAAATTA</t>
  </si>
  <si>
    <t>GTGCCTCATCATTACCATAATTAACGGAATAATTAACTATTGCGAAAAATTAATGTAACGCAGATAAAAACATCCCGTTTGAATTATTTA</t>
  </si>
  <si>
    <t>TTGCGAAAAATTAATGTAACGCAGATAAAAACATCCCGTTTGAATTATTTA</t>
  </si>
  <si>
    <t>ATGTAACGCAGATAAAAACATCCCGTTTGA</t>
  </si>
  <si>
    <t>ATGTGTTCTTACAAAATAATCATAAGCGCATATTTTTTA</t>
  </si>
  <si>
    <t>ATGAAAAATCACCTCACCTACAATTAAAAACACGACATCCGCACCATAAATAGCCTTGCAAAAAATATAACATCGTTGTTTTCAATCTGCCGTTTA</t>
  </si>
  <si>
    <t>TTGCAAAAAATATAACATCGTTGTTTTCAATCTGCCGTTTATGGGATTGACCGTTTTCTTTTGACACGGAGTTCAACAATGTTCGGCATAATTATATCTGTCATCGTATTA</t>
  </si>
  <si>
    <t>TTGACACGGAGTTCAACAATGTTCGGCATAATTATATCTGTCATCGTATTA</t>
  </si>
  <si>
    <t>ATGTTCGGCATAATTATATCTGTCATCGTATTA</t>
  </si>
  <si>
    <t>ATGGGCTATTTGATCCTGAAAAACTACAAACCTCAGGTGGTGCTGGCTGCCGCAGGTATCTTCCTGATGATGTGCGGTGTCTGGTTA</t>
  </si>
  <si>
    <t>TTGATCCTGAAAAACTACAAACCTCAGGTGGTGCTGGCTGCCGCAGGTATCTTCCTGATGATGTGCGGTGTCTGGTTA</t>
  </si>
  <si>
    <t>GTGGTGCTGGCTGCCGCAGGTATCTTCCTGATGATGTGCGGTGTCTGGTTA</t>
  </si>
  <si>
    <t>GTGCTGGCTGCCGCAGGTATCTTCCTGATGATGTGCGGTGTCTGGTTA</t>
  </si>
  <si>
    <t>GTGCGGTGTCTGGTTAGGGTTCGGTGGTGTACTCGATCCCACCAAAAGCAGCGGCTACTTGATCGTCGATATTTA</t>
  </si>
  <si>
    <t>GTGGTGTACTCGATCCCACCAAAAGCAGCGGCTACTTGA</t>
  </si>
  <si>
    <t>GTGTACTCGATCCCACCAAAAGCAGCGGCTACTTGA</t>
  </si>
  <si>
    <t>TTGATCGTCGATATTTATAATGAAATCCTGCGCATGCTGTCCAACCGCATTGCCGGATTGGGGCTGTCGATTATGGCGGTGGGCGGTTATGCCCGCTACATGGAGCGCATAGGGGCCAGTCGCGCGATGGTGAGCTTGTTA</t>
  </si>
  <si>
    <t>ATGAAATCCTGCGCATGCTGTCCAACCGCATTGCCGGATTGGGGCTGTCGATTA</t>
  </si>
  <si>
    <t>ATGCTGTCCAACCGCATTGCCGGATTGGGGCTGTCGATTATGGCGGTGGGCGGTTATGCCCGCTACATGGAGCGCATAGGGGCCAGTCGCGCGATGGTGAGCTTGTTA</t>
  </si>
  <si>
    <t>TTGGGGCTGTCGATTATGGCGGTGGGCGGTTATGCCCGCTACATGGAGCGCATAGGGGCCAGTCGCGCGATGGTGAGCTTGTTA</t>
  </si>
  <si>
    <t>ATGGCGGTGGGCGGTTATGCCCGCTACATGGAGCGCATAGGGGCCAGTCGCGCGATGGTGAGCTTGTTA</t>
  </si>
  <si>
    <t>GTGGGCGGTTATGCCCGCTACATGGAGCGCATAGGGGCCAGTCGCGCGATGGTGAGCTTGTTA</t>
  </si>
  <si>
    <t>ATGGAGCGCATAGGGGCCAGTCGCGCGATGGTGAGCTTGTTA</t>
  </si>
  <si>
    <t>ATGGCGCAGTTTATTACCAGCGCCTCCGGTCTGGGTATGTTGCTGATGGTCACCTTA</t>
  </si>
  <si>
    <t>GTGAGTCTGGGAGTAAGTCGTCTCTCTGCGGTGGCAGTTATCGCAACCACGATGTCCATTGAGTGGGGGATTCTGGAAACGAACTCCATTTTTGCTGCCCAGGTAGCGGGAATGAAAATTGCCACATACTTCTTCCACTACCAGCTTCCGGTCGCCTCTTGCGTCATTATCTCGGTGGCGATCTCCCACTTTTTCGTGCAACGCGCTTTTGACAAAAAAGATAAAAATATCAATCACGAACAGGCAGAGCAAAAAGCTCTCGATAATGTCCCGCCGCTCTATTACGCCATTTTA</t>
  </si>
  <si>
    <t>GTGGCAGTTATCGCAACCACGATGTCCATTGAGTGGGGGATTCTGGAAACGAACTCCATTTTTGCTGCCCAGGTAGCGGGAATGAAAATTGCCACATACTTCTTCCACTACCAGCTTCCGGTCGCCTCTTGCGTCATTATCTCGGTGGCGATCTCCCACTTTTTCGTGCAACGCGCTTTTGACAAAAAAGATAAAAATATCAATCACGAACAGGCAGAGCAAAAAGCTCTCGATAATGTCCCGCCGCTCTATTACGCCATTTTA</t>
  </si>
  <si>
    <t>ATGTCCATTGAGTGGGGGATTCTGGAAACGAACTCCATTTTTGCTGCCCAGGTAGCGGGAATGAAAATTGCCACATACTTCTTCCACTACCAGCTTCCGGTCGCCTCTTGCGTCATTATCTCGGTGGCGATCTCCCACTTTTTCGTGCAACGCGCTTTTGACAAAAAAGATAAAAATATCAATCACGAACAGGCAGAGCAAAAAGCTCTCGATAATGTCCCGCCGCTCTATTACGCCATTTTA</t>
  </si>
  <si>
    <t>TTGAGTGGGGGATTCTGGAAACGAACTCCATTTTTGCTGCCCAGGTAG</t>
  </si>
  <si>
    <t>GTGGGGGATTCTGGAAACGAACTCCATTTTTGCTGCCCAGGTAGCGGGAATGAAAATTGCCACATACTTCTTCCACTACCAGCTTCCGGTCGCCTCTTGCGTCATTATCTCGGTGGCGATCTCCCACTTTTTCGTGCAACGCGCTTTTGA</t>
  </si>
  <si>
    <t>ATGAAAATTGCCACATACTTCTTCCACTACCAGCTTCCGGTCGCCTCTTGCGTCATTATCTCGGTGGCGATCTCCCACTTTTTCGTGCAACGCGCTTTTGACAAAAAAGATAAAAATATCAATCACGAACAGGCAGAGCAAAAAGCTCTCGATAATGTCCCGCCGCTCTATTACGCCATTTTA</t>
  </si>
  <si>
    <t>TTGCCACATACTTCTTCCACTACCAGCTTCCGGTCGCCTCTTGCGTCATTA</t>
  </si>
  <si>
    <t>TTGCGTCATTATCTCGGTGGCGATCTCCCACTTTTTCGTGCAACGCGCTTTTGA</t>
  </si>
  <si>
    <t>GTGGCGATCTCCCACTTTTTCGTGCAACGCGCTTTTGACAAAAAAGATAAAAATATCAATCACGAACAGGCAGAGCAAAAAGCTCTCGATAATGTCCCGCCGCTCTATTACGCCATTTTA</t>
  </si>
  <si>
    <t>GTGCAACGCGCTTTTGACAAAAAAGATAAAAATATCAATCACGAACAGGCAGAGCAAAAAGCTCTCGATAATGTCCCGCCGCTCTATTACGCCATTTTA</t>
  </si>
  <si>
    <t>TTGACAAAAAAGATAAAAATATCAATCACGAACAGGCAGAGCAAAAAGCTCTCGATAATGTCCCGCCGCTCTATTACGCCATTTTACCTGTGA</t>
  </si>
  <si>
    <t>ATGTCCCGCCGCTCTATTACGCCATTTTACCTGTGA</t>
  </si>
  <si>
    <t>ATGCTCGGCTCGCTGTTCCTCGCCCACGTCGGGCTGATGCAGTCAGAACTGCATCTGGTGGTGGTGATGTTA</t>
  </si>
  <si>
    <t>ATGCAGTCAGAACTGCATCTGGTGGTGGTGATGTTA</t>
  </si>
  <si>
    <t>TTGACTGTGACGATGTTTGTTGAGTTCTTCCGCAAGCATAACTTGCGCGAAACAATGGACGATGTGCAGGCGTTTTTTGACGGCATGGGTACGCAGTTTGCCAACGTGGTAACGCTGGTGGTCGCGGGTGAAATATTTGCGAAAGGCTTA</t>
  </si>
  <si>
    <t>GTGACGATGTTTGTTGAGTTCTTCCGCAAGCATAACTTGCGCGAAACAATGGACGATGTGCAGGCGTTTTTTGACGGCATGGGTACGCAGTTTGCCAACGTGGTAACGCTGGTGGTCGCGGGTGAAATATTTGCGAAAGGCTTA</t>
  </si>
  <si>
    <t>ATGTTTGTTGAGTTCTTCCGCAAGCATAACTTGCGCGAAACAATGGACGATGTGCAGGCGTTTTTTGACGGCATGGGTACGCAGTTTGCCAACGTGGTAACGCTGGTGGTCGCGGGTGAAATATTTGCGAAAGGCTTA</t>
  </si>
  <si>
    <t>TTGTTGAGTTCTTCCGCAAGCATAACTTGCGCGAAACAATGGACGATGTGCAGGCGTTTTTTGACGGCATGGGTACGCAGTTTGCCAACGTGGTAACGCTGGTGGTCGCGGGTGAAATATTTGCGAAAGGCTTAACGACGATTGGCACTGTCGATGCGGTTA</t>
  </si>
  <si>
    <t>TTGAGTTCTTCCGCAAGCATAACTTGCGCGAAACAATGGACGATGTGCAGGCGTTTTTTGACGGCATGGGTACGCAGTTTGCCAACGTGGTAACGCTGGTGGTCGCGGGTGAAATATTTGCGAAAGGCTTAACGACGATTGGCACTGTCGATGCGGTTA</t>
  </si>
  <si>
    <t>TTGCGCGAAACAATGGACGATGTGCAGGCGTTTTTTGACGGCATGGGTACGCAGTTTGCCAACGTGGTAACGCTGGTGGTCGCGGGTGAAATATTTGCGAAAGGCTTA</t>
  </si>
  <si>
    <t>ATGGACGATGTGCAGGCGTTTTTTGACGGCATGGGTACGCAGTTTGCCAACGTGGTAACGCTGGTGGTCGCGGGTGAAATATTTGCGAAAGGCTTA</t>
  </si>
  <si>
    <t>ATGTGCAGGCGTTTTTTGACGGCATGGGTACGCAGTTTGCCAACGTGGTAACGCTGGTGGTCGCGGGTGAAATATTTGCGAAAGGCTTAACGACGATTGGCACTGTCGATGCGGTTA</t>
  </si>
  <si>
    <t>GTGCAGGCGTTTTTTGACGGCATGGGTACGCAGTTTGCCAACGTGGTAACGCTGGTGGTCGCGGGTGAAATATTTGCGAAAGGCTTA</t>
  </si>
  <si>
    <t>TTGACGGCATGGGTACGCAGTTTGCCAACGTGGTAACGCTGGTGGTCGCGGGTGAAATATTTGCGAAAGGCTTAACGACGATTGGCACTGTCGATGCGGTTA</t>
  </si>
  <si>
    <t>ATGGGTACGCAGTTTGCCAACGTGGTAACGCTGGTGGTCGCGGGTGAAATATTTGCGAAAGGCTTA</t>
  </si>
  <si>
    <t>TTGCCAACGTGGTAACGCTGGTGGTCGCGGGTGAAATATTTGCGAAAGGCTTAACGACGATTGGCACTGTCGATGCGGTTA</t>
  </si>
  <si>
    <t>GTGGTAACGCTGGTGGTCGCGGGTGAAATATTTGCGAAAGGCTTA</t>
  </si>
  <si>
    <t>GTGGTCGCGGGTGAAATATTTGCGAAAGGCTTA</t>
  </si>
  <si>
    <t>GTGAAATATTTGCGAAAGGCTTAACGACGATTGGCACTGTCGATGCGGTTA</t>
  </si>
  <si>
    <t>TTGCGAAAGGCTTAACGACGATTGGCACTGTCGATGCGGTTA</t>
  </si>
  <si>
    <t>GTGATGATTATTATGGCGCTGGTCATTGCCATTTGTGCCATTGTGATGGGCTCTGGCAATGCGCCGTTTATGTCATTTGCCAGTCTTATTCCGAATATCGCAGCCGGACTACATGTACCAGCGGTTGTAATGATTATGCCGATGCATTTTGCCACGACGCTAGCGCGCGCGGTTTCGCCGATTACTGCGGTGGTGGTCGTTACGTCAGGAATTGCAGGCGTTTCGCCTTTTGCGGTGGTGAAGCGGACAGCGATCCCCATGGCAGTCGGTTTCGTGGTGAATATGATTGCCACAATCACGCTATTTTATTAAGTCATTAAAAAGACAAAACAGGCCGCCTGGGCCTGTTTTGTATTA</t>
  </si>
  <si>
    <t>ATGATTATTATGGCGCTGGTCATTGCCATTTGTGCCATTGTGATGGGCTCTGGCAATGCGCCGTTTATGTCATTTGCCAGTCTTATTCCGAATATCGCAGCCGGACTACATGTACCAGCGGTTGTAATGATTATGCCGATGCATTTTGCCACGACGCTAGCGCGCGCGGTTTCGCCGATTACTGCGGTGGTGGTCGTTACGTCAGGAATTGCAGGCGTTTCGCCTTTTGCGGTGGTGAAGCGGACAGCGATCCCCATGGCAGTCGGTTTCGTGGTGAATATGATTGCCACAATCACGCTATTTTATTAAGTCATTAAAAAGACAAAACAGGCCGCCTGGGCCTGTTTTGTATTA</t>
  </si>
  <si>
    <t>ATGGCGCTGGTCATTGCCATTTGTGCCATTGTGATGGGCTCTGGCAATGCGCCGTTTATGTCATTTGCCAGTCTTATTCCGAATATCGCAGCCGGACTACATGTACCAGCGGTTGTAATGATTATGCCGATGCATTTTGCCACGACGCTAGCGCGCGCGGTTTCGCCGATTACTGCGGTGGTGGTCGTTACGTCAGGAATTGCAGGCGTTTCGCCTTTTGCGGTGGTGAAGCGGACAGCGATCCCCATGGCAGTCGGTTTCGTGGTGAATATGATTGCCACAATCACGCTATTTTATTAAGTCATTAAAAAGACAAAACAGGCCGCCTGGGCCTGTTTTGTATTA</t>
  </si>
  <si>
    <t>TTGTGCCATTGTGATGGGCTCTGGCAATGCGCCGTTTATGTCATTTGCCAGTCTTATTCCGAATATCGCAGCCGGACTACATGTACCAGCGGTTGTAATGATTATGCCGATGCATTTTGCCACGACGCTAGCGCGCGCGGTTTCGCCGATTACTGCGGTGGTGGTCGTTACGTCAGGAATTGCAGGCGTTTCGCCTTTTGCGGTGGTGAAGCGGACAGCGATCCCCATGGCAGTCGGTTTCGTGGTGAATATGATTGCCACAATCACGCTATTTTA</t>
  </si>
  <si>
    <t>GTGATGGGCTCTGGCAATGCGCCGTTTATGTCATTTGCCAGTCTTATTCCGAATATCGCAGCCGGACTACATGTACCAGCGGTTGTAATGATTATGCCGATGCATTTTGCCACGACGCTAGCGCGCGCGGTTTCGCCGATTACTGCGGTGGTGGTCGTTACGTCAGGAATTGCAGGCGTTTCGCCTTTTGCGGTGGTGAAGCGGACAGCGATCCCCATGGCAGTCGGTTTCGTGGTGAATATGATTGCCACAATCACGCTATTTTATTAAGTCATTAAAAAGACAAAACAGGCCGCCTGGGCCTGTTTTGTATTA</t>
  </si>
  <si>
    <t>ATGGGCTCTGGCAATGCGCCGTTTATGTCATTTGCCAGTCTTATTCCGAATATCGCAGCCGGACTACATGTACCAGCGGTTGTAATGATTATGCCGATGCATTTTGCCACGACGCTAGCGCGCGCGGTTTCGCCGATTACTGCGGTGGTGGTCGTTACGTCAGGAATTGCAGGCGTTTCGCCTTTTGCGGTGGTGAAGCGGACAGCGATCCCCATGGCAGTCGGTTTCGTGGTGAATATGATTGCCACAATCACGCTATTTTATTAAGTCATTAAAAAGACAAAACAGGCCGCCTGGGCCTGTTTTGTATTA</t>
  </si>
  <si>
    <t>ATGTCATTTGCCAGTCTTATTCCGAATATCGCAGCCGGACTACATGTACCAGCGGTTGTAATGATTATGCCGATGCATTTTGCCACGACGCTAGCGCGCGCGGTTTCGCCGATTACTGCGGTGGTGGTCGTTACGTCAGGAATTGCAGGCGTTTCGCCTTTTGCGGTGGTGAAGCGGACAGCGATCCCCATGGCAGTCGGTTTCGTGGTGAATATGATTGCCACAATCACGCTATTTTATTAAGTCATTAAAAAGACAAAACAGGCCGCCTGGGCCTGTTTTGTATTA</t>
  </si>
  <si>
    <t>ATGATTATGCCGATGCATTTTGCCACGACGCTAGCGCGCGCGGTTTCGCCGATTACTGCGGTGGTGGTCGTTACGTCAGGAATTGCAGGCGTTTCGCCTTTTGCGGTGGTGAAGCGGACAGCGATCCCCATGGCAGTCGGTTTCGTGGTGAATATGATTGCCACAATCACGCTATTTTATTAAGTCATTAAAAAGACAAAACAGGCCGCCTGGGCCTGTTTTGTATTA</t>
  </si>
  <si>
    <t>ATGCCGATGCATTTTGCCACGACGCTAGCGCGCGCGGTTTCGCCGATTACTGCGGTGGTGGTCGTTACGTCAGGAATTGCAGGCGTTTCGCCTTTTGCGGTGGTGAAGCGGACAGCGATCCCCATGGCAGTCGGTTTCGTGGTGAATATGATTGCCACAATCACGCTATTTTATTAAGTCATTAAAAAGACAAAACAGGCCGCCTGGGCCTGTTTTGTATTA</t>
  </si>
  <si>
    <t>ATGCATTTTGCCACGACGCTAGCGCGCGCGGTTTCGCCGATTACTGCGGTGGTGGTCGTTACGTCAGGAATTGCAGGCGTTTCGCCTTTTGCGGTGGTGAAGCGGACAGCGATCCCCATGGCAGTCGGTTTCGTGGTGAATATGATTGCCACAATCACGCTATTTTATTAAGTCATTAAAAAGACAAAACAGGCCGCCTGGGCCTGTTTTGTATTA</t>
  </si>
  <si>
    <t>GTGGTGGTCGTTACGTCAGGAATTGCAGGCGTTTCGCCTTTTGCGGTGGTGAAGCGGACAGCGATCCCCATGGCAGTCGGTTTCGTGGTGAATATGATTGCCACAATCACGCTATTTTATTAAGTCATTAAAAAGACAAAACAGGCCGCCTGGGCCTGTTTTGTATTA</t>
  </si>
  <si>
    <t>GTGGTCGTTACGTCAGGAATTGCAGGCGTTTCGCCTTTTGCGGTGGTGAAGCGGACAGCGATCCCCATGGCAGTCGGTTTCGTGGTGAATATGATTGCCACAATCACGCTATTTTATTAAGTCATTAAAAAGACAAAACAGGCCGCCTGGGCCTGTTTTGTATTA</t>
  </si>
  <si>
    <t>TTGCAGGCGTTTCGCCTTTTGCGGTGGTGA</t>
  </si>
  <si>
    <t>GTGGTGAAGCGGACAGCGATCCCCATGGCAGTCGGTTTCGTGGTGAATATGATTGCCACAATCACGCTATTTTATTAAGTCATTAAAAAGACAAAACAGGCCGCCTGGGCCTGTTTTGTATTA</t>
  </si>
  <si>
    <t>GTGAAGCGGACAGCGATCCCCATGGCAGTCGGTTTCGTGGTGAATATGATTGCCACAATCACGCTATTTTATTAAGTCATTAAAAAGACAAAACAGGCCGCCTGGGCCTGTTTTGTATTA</t>
  </si>
  <si>
    <t>ATGGCAGTCGGTTTCGTGGTGAATATGATTGCCACAATCACGCTATTTTATTAAGTCATTAAAAAGACAAAACAGGCCGCCTGGGCCTGTTTTGTATTA</t>
  </si>
  <si>
    <t>GTGGTGAATATGATTGCCACAATCACGCTATTTTATTAAGTCATTAAAAAGACAAAACAGGCCGCCTGGGCCTGTTTTGTATTA</t>
  </si>
  <si>
    <t>GTGAATATGATTGCCACAATCACGCTATTTTATTAAGTCATTAAAAAGACAAAACAGGCCGCCTGGGCCTGTTTTGTATTA</t>
  </si>
  <si>
    <t>ATGATTGCCACAATCACGCTATTTTATTAAGTCATTAAAAAGACAAAACAGGCCGCCTGGGCCTGTTTTGTATTA</t>
  </si>
  <si>
    <t>TTGCCACAATCACGCTATTTTATTAAGTCATTA</t>
  </si>
  <si>
    <t>TTGTATTACTTCACAACGCGTAATGCCGGTCGACCACCGCGTGGTGGCTGCGGAGGTTCATCGTCAGGATGA</t>
  </si>
  <si>
    <t>ATGCCGGTCGACCACCGCGTGGTGGCTGCGGAGGTTCATCGTCAGGATGAGTGTCATCATCGTGATCTGGCTTGTCGCCATCAATAACCGACATAACGGTTTCGTTGTCTGCCGATGCCTCTTCATCATTCATGA</t>
  </si>
  <si>
    <t>GTGGTGGCTGCGGAGGTTCATCGTCAGGATGAGTGTCATCATCGTGATCTGGCTTGTCGCCATCAATAACCGACATAACGGTTTCGTTGTCTGCCGATGCCTCTTCATCATTCATGA</t>
  </si>
  <si>
    <t>GTGGCTGCGGAGGTTCATCGTCAGGATGAGTGTCATCATCGTGATCTGGCTTGTCGCCATCAATAACCGACATAACGGTTTCGTTGTCTGCCGATGCCTCTTCATCATTCATGA</t>
  </si>
  <si>
    <t>ATGAGTGTCATCATCGTGATCTGGCTTGTCGCCATCAATAACCGACATAACGGTTTCGTTGTCTGCCGATGCCTCTTCATCATTCATGATGCTGGTATCTTCATCGTAGGCAGCTTCAGGCTCAAACATCGTGCCTGCGCCATTTTCACGGGCGTAGATAGCCAGCACGGCAGCCAGCGGCACAGAAACCTGACGCGGAATGCCACCAAAGCGCGCGTTAAAGCGCACCTCATCATTCGCCAGTTCCAGATTGCCGACAGCACGCGGCGCAATGTTGAGTACGATTTGCCCGTCACGCGCATATTCCATAGGAACCTGCACGCCAGGGAGCGTCACATCCACCACCAGGTGCGGCGTGAGCTGGTTATCCAGCAACCACTCATAGAATGCACGCAGCAGATAGGGACGACGTGGTGTTAG</t>
  </si>
  <si>
    <t>GTGATCTGGCTTGTCGCCATCAATAACCGACATAACGGTTTCGTTGTCTGCCGATGCCTCTTCATCATTCATGATGCTGGTATCTTCATCGTAGGCAGCTTCAGGCTCAAACATCGTGCCTGCGCCATTTTCACGGGCGTAGATAGCCAGCACGGCAGCCAGCGGCACAGAAACCTGACGCGGAATGCCACCAAAGCGCGCGTTAAAGCGCACCTCATCATTCGCCAGTTCCAGATTGCCGACAGCACGCGGCGCAATGTTGAGTACGATTTGCCCGTCACGCGCATATTCCATAGGAACCTGCACGCCAGGGAGCGTCACATCCACCACCAGGTGCGGCGTGAGCTGGTTATCCAGCAACCACTCATAGAATGCACGCAGCAGATAGGGACGACGTGGTGTTAG</t>
  </si>
  <si>
    <t>TTGTCGCCATCAATAACCGACATAACGGTTTCGTTGTCTGCCGATGCCTCTTCATCATTCATGATGCTGGTATCTTCATCGTAG</t>
  </si>
  <si>
    <t>TTGTCTGCCGATGCCTCTTCATCATTCATGATGCTGGTATCTTCATCGTAG</t>
  </si>
  <si>
    <t>TTGCCGACAGCACGCGGCGCAATGTTGAGTACGATTTGCCCGTCACGCGCATATTCCATAGGAACCTGCACGCCAGGGAGCGTCACATCCACCACCAGGTGCGGCGTGAGCTGGTTA</t>
  </si>
  <si>
    <t>ATGTTGAGTACGATTTGCCCGTCACGCGCATATTCCATAGGAACCTGCACGCCAGGGAGCGTCACATCCACCACCAGGTGCGGCGTGAGCTGGTTA</t>
  </si>
  <si>
    <t>TTGAGTACGATTTGCCCGTCACGCGCATATTCCATAGGAACCTGCACGCCAGGGAGCGTCACATCCACCACCAGGTGCGGCGTGAGCTGGTTA</t>
  </si>
  <si>
    <t>TTGCCCGTCACGCGCATATTCCATAGGAACCTGCACGCCAGGGAGCGTCACATCCACCACCAGGTGCGGCGTGAGCTGGTTATCCAGCAACCACTCATAGAATGCACGCAGCAGATAGGGACGACGTGGTGTTAG</t>
  </si>
  <si>
    <t>GTGCGGCGTGAGCTGGTTATCCAGCAACCACTCATAGAATGCACGCAGCAGATAGGGACGACGTGGTGTTAG</t>
  </si>
  <si>
    <t>ATGCACGCAGCAGATAGGGACGACGTGGTGTTA</t>
  </si>
  <si>
    <t>ATGCCCAGTTGCGGCAGACGCCACAGCAGCGGAGCAAGATAG</t>
  </si>
  <si>
    <t>TTGCGGCAGACGCCACAGCAGCGGAGCAAGATAGCAATCGACCAGGCTGAACTCATCGCTCAGGAAGTACGGCTTCTGACCGAAGACCGGCGCAATCGCCAGCAGTTCTTCGCGCAGTTGCTTACGTGCGGCATCTGCTTCAGAAGCTGA</t>
  </si>
  <si>
    <t>TTGCTTACGTGCGGCATCTGCTTCAGAAGCTGA</t>
  </si>
  <si>
    <t>GTGCGGCATCTGCTTCAGAAGCTGAACCGTTGA</t>
  </si>
  <si>
    <t>TTGATGATGGTGTTCATCAGCGTGTACCAGTCTTTTTCGATGCGATGCATGTACAGACGGCTTTCACCGCGAGCTACCGGGTAAACAGGCATCAGTGGCGGATGCGGGAAACGCTCATCCAGATATTCCATAATGATGCGAGATTCCCACAGGGTCAGCTCACGATCCACCAGGGTCGGAACGCTCTGA</t>
  </si>
  <si>
    <t>ATGATGGTGTTCATCAGCGTGTACCAGTCTTTTTCGATGCGATGCATGTACAGACGGCTTTCACCGCGAGCTACCGGGTAAACAGGCATCAGTGGCGGATGCGGGAAACGCTCATCCAGATATTCCATAATGATGCGAGATTCCCACAGGGTCAGCTCACGATCCACCAGGGTCGGAACGCTCTGA</t>
  </si>
  <si>
    <t>ATGGTGTTCATCAGCGTGTACCAGTCTTTTTCGATGCGATGCATGTACAGACGGCTTTCACCGCGAGCTACCGGGTAAACAGGCATCAGTGGCGGATGCGGGAAACGCTCATCCAGATATTCCATAATGATGCGAGATTCCCACAGGGTCAGCTCACGATCCACCAGGGTCGGAACGCTCTGA</t>
  </si>
  <si>
    <t>GTGTTCATCAGCGTGTACCAGTCTTTTTCGATGCGATGCATGTACAGACGGCTTTCACCGCGAGCTACCGGGTAAACAGGCATCAGTGGCGGATGCGGGAAACGCTCATCCAGATATTCCATAATGATGCGAGATTCCCACAGGGTCAGCTCACGATCCACCAGGGTCGGAACGCTCTGA</t>
  </si>
  <si>
    <t>GTGTACCAGTCTTTTTCGATGCGATGCATGTACAGACGGCTTTCACCGCGAGCTACCGGGTAAACAGGCATCAGTGGCGGATGCGGGAAACGCTCATCCAGATATTCCATAATGATGCGAGATTCCCACAGGGTCAGCTCACGATCCACCAGGGTCGGAACGCTCTGA</t>
  </si>
  <si>
    <t>ATGCGATGCATGTACAGACGGCTTTCACCGCGAGCTACCGGGTAAACAGGCATCAGTGGCGGATGCGGGAAACGCTCATCCAGATATTCCATAATGATGCGAGATTCCCACAGGGTCAGCTCACGATCCACCAGGGTCGGAACGCTCTGA</t>
  </si>
  <si>
    <t>ATGCATGTACAGACGGCTTTCACCGCGAGCTACCGGGTAAACAGGCATCAGTGGCGGATGCGGGAAACGCTCATCCAGATATTCCATAATGATGCGAGATTCCCACAGGGTCAGCTCACGATCCACCAGGGTCGGAACGCTCTGATTCGGGTTGAGGTCAATCAGATCCTGAGGCGGATTGTCCTTTTCCACGTGTTCGATCTCGAAACTTACACCTTTCTCAGCCAGCACAATGCGGACCTGATGGCTATAGATGTCAGTAGGACCGGAAAACAGCGTCATTACCGAACGTTTGTTGGCAGCGACAGCCATGAAAACCTCCAGGTATAG</t>
  </si>
  <si>
    <t>ATGTACAGACGGCTTTCACCGCGAGCTACCGGGTAAACAGGCATCAGTGGCGGATGCGGGAAACGCTCATCCAGATATTCCATAATGATGCGAGATTCCCACAGGGTCAGCTCACGATCCACCAGGGTCGGAACGCTCTGA</t>
  </si>
  <si>
    <t>GTGGCGGATGCGGGAAACGCTCATCCAGATATTCCATAATGA</t>
  </si>
  <si>
    <t>ATGCGGGAAACGCTCATCCAGATATTCCATAATGATGCGAGATTCCCACAGGGTCAGCTCACGATCCACCAGGGTCGGAACGCTCTGATTCGGGTTGAGGTCAATCAGATCCTGAGGCGGATTGTCCTTTTCCACGTGTTCGATCTCGAAACTTACACCTTTCTCAGCCAGCACAATGCGGACCTGATGGCTATAGATGTCAGTAGGACCGGAAAACAGCGTCATTACCGAACGTTTGTTGGCAGCGACAGCCATGAAAACCTCCAGGTATAG</t>
  </si>
  <si>
    <t>ATGATGCGAGATTCCCACAGGGTCAGCTCACGATCCACCAGGGTCGGAACGCTCTGA</t>
  </si>
  <si>
    <t>ATGCGAGATTCCCACAGGGTCAGCTCACGATCCACCAGGGTCGGAACGCTCTGA</t>
  </si>
  <si>
    <t>TTGTCCTTTTCCACGTGTTCGATCTCGAAACTTACACCTTTCTCAGCCAGCACAATGCGGACCTGA</t>
  </si>
  <si>
    <t>GTGTTCGATCTCGAAACTTACACCTTTCTCAGCCAGCACAATGCGGACCTGATGGCTATAGATGTCAGTAGGACCGGAAAACAGCGTCATTACCGAACGTTTGTTGGCAGCGACAGCCATGAAAACCTCCAGGTATAG</t>
  </si>
  <si>
    <t>ATGGCTATAGATGTCAGTAGGACCGGAAAACAGCGTCATTACCGAACGTTTGTTGGCAGCGACAGCCATGAAAACCTCCAGGTATAG</t>
  </si>
  <si>
    <t>ATGTCAGTAGGACCGGAAAACAGCGTCATTACCGAACGTTTGTTGGCAGCGACAGCCATGAAAACCTCCAGGTATAGTCAGAATTTTTACTGCTACCAGCCACCAGGTGGCCAGTCAGAAGTTGTGTTA</t>
  </si>
  <si>
    <t>TTGTTGGCAGCGACAGCCATGAAAACCTCCAGGTATAGTCAGAATTTTTACTGCTACCAGCCACCAGGTGGCCAGTCAGAAGTTGTGTTA</t>
  </si>
  <si>
    <t>TTGGCAGCGACAGCCATGAAAACCTCCAGGTATAGTCAGAATTTTTACTGCTACCAGCCACCAGGTGGCCAGTCAGAAGTTGTGTTA</t>
  </si>
  <si>
    <t>ATGAAAACCTCCAGGTATAGTCAGAATTTTTACTGCTACCAGCCACCAGGTGGCCAGTCAGAAGTTGTGTTA</t>
  </si>
  <si>
    <t>GTGGCCAGTCAGAAGTTGTGTTACCCAATAAGGAACGACTCTCTTTGTTCGAAAATCAAACAAAAAATGAGCAATACCCGACATTTGGGCAGAAAATTGGATGATAGTTTA</t>
  </si>
  <si>
    <t>TTGTGTTACCCAATAAGGAACGACTCTCTTTGTTCGAAAATCAAACAAAAAATGAGCAATACCCGACATTTGGGCAGAAAATTGGATGATAGTTTA</t>
  </si>
  <si>
    <t>TTGTTCGAAAATCAAACAAAAAATGAGCAATACCCGACATTTGGGCAGAAAATTGGATGA</t>
  </si>
  <si>
    <t>ATGAGCAATACCCGACATTTGGGCAGAAAATTGGATGATAGTTTA</t>
  </si>
  <si>
    <t>ATGATAGTTTACCAGATTTTGCGACCATTGTGGTGA</t>
  </si>
  <si>
    <t>GTGGTGAGTCGATGCCGGAAATGGGGAAAAAGAGATGCGCTTTAG</t>
  </si>
  <si>
    <t>GTGAGTCGATGCCGGAAATGGGGAAAAAGAGATGCGCTTTAG</t>
  </si>
  <si>
    <t>ATGCCGGAAATGGGGAAAAAGAGATGCGCTTTA</t>
  </si>
  <si>
    <t>TTGGCGATGTGGTTTTTGTTTTACCTGTCTGTCAGGTGGCAGCAAAAAGCAACTTTCCAGTTTTTA</t>
  </si>
  <si>
    <t>ATGTGGTTTTTGTTTTACCTGTCTGTCAGGTGGCAGCAAAAAGCAACTTTCCAGTTTTTA</t>
  </si>
  <si>
    <t>TTGTTTTACCTGTCTGTCAGGTGGCAGCAAAAAGCAACTTTCCAGTTTTTA</t>
  </si>
  <si>
    <t>GTGGCAGCAAAAAGCAACTTTCCAGTTTTTACGCTGATTCAGATTTTA</t>
  </si>
  <si>
    <t>TTGTTTTCTGCCGGAGCAGAAGCCAATTAACGTTTGGAGAACTGCGGACGACGACGTGCTTTA</t>
  </si>
  <si>
    <t>TTGGAGAACTGCGGACGACGACGTGCTTTA</t>
  </si>
  <si>
    <t>GTGCTTTACGCAGACCGACTTTCTTACGTTCAACCTGACGAGCGTCACGAGTAACGAAGCCAGCTTTACGCAGTTCAGAACGCAGGGACTCGTCGTATTCCATCAGAGCGCGGGTGA</t>
  </si>
  <si>
    <t>GTGACGGATCGCACCAGCCTGACCAGAGATACCACCACCTTTAACGGTGATGTACAGGTCCAGTTTCTCAACCATGTCGACCAGTTCCAGCGGCTGACGAACTACCATGCGGGCAGTTTCACGACCGAAGTACTGTTCCAGAGAACGTTGGTTGATTACGATTTTACCGTTGCCCGGTTTGATGAAAACGCGAGCTGCGGAACTTTTGCGGCGACCAGTGCCGTAGTATTGATTTTCAGCCATTGCCTATAATCCCGATTA</t>
  </si>
  <si>
    <t>GTGATGTACAGGTCCAGTTTCTCAACCATGTCGACCAGTTCCAGCGGCTGA</t>
  </si>
  <si>
    <t>ATGTACAGGTCCAGTTTCTCAACCATGTCGACCAGTTCCAGCGGCTGA</t>
  </si>
  <si>
    <t>ATGCGGGCAGTTTCACGACCGAAGTACTGTTCCAGAGAACGTTGGTTGATTACGATTTTA</t>
  </si>
  <si>
    <t>TTGGTTGATTACGATTTTACCGTTGCCCGGTTTGATGAAAACGCGAGCTGCGGAACTTTTGCGGCGACCAGTGCCGTAGTATTGATTTTCAGCCATTGCCTATAATCCCGATTA</t>
  </si>
  <si>
    <t>TTGCCCGGTTTGATGAAAACGCGAGCTGCGGAACTTTTGCGGCGACCAGTGCCGTAG</t>
  </si>
  <si>
    <t>TTGATGAAAACGCGAGCTGCGGAACTTTTGCGGCGACCAGTGCCGTAG</t>
  </si>
  <si>
    <t>ATGAAAACGCGAGCTGCGGAACTTTTGCGGCGACCAGTGCCGTAG</t>
  </si>
  <si>
    <t>TTGATTTTCAGCCATTGCCTATAATCCCGATTA</t>
  </si>
  <si>
    <t>TTGCCTATAATCCCGATTAGATGTCAAGAACTTGCGGTTGCTGTGCCGCGTGGTTGTGCTCGTTACCCGCGTAAACTTTCAGTTTACGGAACATAG</t>
  </si>
  <si>
    <t>ATGTCAAGAACTTGCGGTTGCTGTGCCGCGTGGTTGTGCTCGTTA</t>
  </si>
  <si>
    <t>TTGCGGTTGCTGTGCCGCGTGGTTGTGCTCGTTACCCGCGTAAACTTTCAGTTTACGGAACATAGCACGACCCAGCGGGCCTTTTGGCAACATGCCTTTAACCGCGATTTCAATCACACGCTCAGGACGGCGAGCAATCATCTCTTCAAAGGTCGCTTGTTTGATACCACCGATGTGGCCGGTGTGGTGATAGTACACTTTGTCAGTACGCTTGTTGCCGGTTACAGCAACTTTGTCAGCGTTCAGAACGATGATGTAATCACCGGTATCTACGTGCGGAGTGTATTCCGCTTTGTGCTTACCGCGCAGGCGACGAGCCAGTTCAGTAGCCAGACGGCCCAGAGTTTTACCGGTCGCGTCAACAACATACCAGTCGCGTTTTACGGTTTCTGGTTTAGCTGTAAAAGTTTTCATTAAAAGCTTACCCAATAAATAGTTACACGTTGGTGA</t>
  </si>
  <si>
    <t>TTGCTGTGCCGCGTGGTTGTGCTCGTTACCCGCGTAAACTTTCAGTTTACGGAACATAGCACGACCCAGCGGGCCTTTTGGCAACATGCCTTTAACCGCGATTTCAATCACACGCTCAGGACGGCGAGCAATCATCTCTTCAAAGGTCGCTTGTTTGATACCACCGATGTGGCCGGTGTGGTGATAGTACACTTTGTCAGTACGCTTGTTGCCGGTTACAGCAACTTTGTCAGCGTTCAGAACGATGATGTAATCACCGGTATCTACGTGCGGAGTGTATTCCGCTTTGTGCTTACCGCGCAGGCGACGAGCCAGTTCAGTAGCCAGACGGCCCAGAGTTTTACCGGTCGCGTCAACAACATACCAGTCGCGTTTTACGGTTTCTGGTTTAGCTGTAAAAGTTTTCATTAAAAGCTTACCCAATAAATAGTTACACGTTGGTGA</t>
  </si>
  <si>
    <t>GTGCCGCGTGGTTGTGCTCGTTACCCGCGTAAACTTTCAGTTTACGGAACATAG</t>
  </si>
  <si>
    <t>GTGGTTGTGCTCGTTACCCGCGTAAACTTTCAGTTTACGGAACATAGCACGACCCAGCGGGCCTTTTGGCAACATGCCTTTAACCGCGATTTCAATCACACGCTCAGGACGGCGAGCAATCATCTCTTCAAAGGTCGCTTGTTTGATACCACCGATGTGGCCGGTGTGGTGATAGTACACTTTGTCAGTACGCTTGTTGCCGGTTACAGCAACTTTGTCAGCGTTCAGAACGATGATGTAATCACCGGTATCTACGTGCGGAGTGTATTCCGCTTTGTGCTTACCGCGCAGGCGACGAGCCAGTTCAGTAGCCAGACGGCCCAGAGTTTTACCGGTCGCGTCAACAACATACCAGTCGCGTTTTACGGTTTCTGGTTTAGCTGTAAAAGTTTTCATTAAAAGCTTACCCAATAAATAGTTACACGTTGGTGA</t>
  </si>
  <si>
    <t>GTGCTCGTTACCCGCGTAAACTTTCAGTTTACGGAACATAGCACGACCCAGCGGGCCTTTTGGCAACATGCCTTTAACCGCGATTTCAATCACACGCTCAGGACGGCGAGCAATCATCTCTTCAAAGGTCGCTTGTTTGATACCACCGATGTGGCCGGTGTGGTGATAGTACACTTTGTCAGTACGCTTGTTGCCGGTTACAGCAACTTTGTCAGCGTTCAGAACGATGATGTAATCACCGGTATCTACGTGCGGAGTGTATTCCGCTTTGTGCTTACCGCGCAGGCGACGAGCCAGTTCAGTAGCCAGACGGCCCAGAGTTTTACCGGTCGCGTCAACAACATACCAGTCGCGTTTTACGGTTTCTGGTTTAGCTGTAAAAGTTTTCATTAAAAGCTTACCCAATAAATAGTTACACGTTGGTGA</t>
  </si>
  <si>
    <t>TTGGCAACATGCCTTTAACCGCGATTTCAATCACACGCTCAGGACGGCGAGCAATCATCTCTTCAAAGGTCGCTTGTTTGA</t>
  </si>
  <si>
    <t>TTGTTTGATACCACCGATGTGGCCGGTGTGGTGATAGTACACTTTGTCAGTACGCTTGTTGCCGGTTACAGCAACTTTGTCAGCGTTCAGAACGATGATGTAATCACCGGTATCTACGTGCGGAGTGTATTCCGCTTTGTGCTTACCGCGCAGGCGACGAGCCAGTTCAGTAGCCAGACGGCCCAGAGTTTTACCGGTCGCGTCAACAACATACCAGTCGCGTTTTACGGTTTCTGGTTTAGCTGTAAAAGTTTTCATTAAAAGCTTACCCAATAAATAGTTACACGTTGGTGA</t>
  </si>
  <si>
    <t>TTGATACCACCGATGTGGCCGGTGTGGTGA</t>
  </si>
  <si>
    <t>GTGGCCGGTGTGGTGATAGTACACTTTGTCAGTACGCTTGTTGCCGGTTACAGCAACTTTGTCAGCGTTCAGAACGATGATGTAATCACCGGTATCTACGTGCGGAGTGTATTCCGCTTTGTGCTTACCGCGCAGGCGACGAGCCAGTTCAGTAGCCAGACGGCCCAGAGTTTTACCGGTCGCGTCAACAACATACCAGTCGCGTTTTACGGTTTCTGGTTTAGCTGTAAAAGTTTTCATTAAAAGCTTACCCAATAAATAGTTACACGTTGGTGA</t>
  </si>
  <si>
    <t>GTGGTGATAGTACACTTTGTCAGTACGCTTGTTGCCGGTTACAGCAACTTTGTCAGCGTTCAGAACGATGATGTAATCACCGGTATCTACGTGCGGAGTGTATTCCGCTTTGTGCTTACCGCGCAGGCGACGAGCCAGTTCAGTAGCCAGACGGCCCAGAGTTTTACCGGTCGCGTCAACAACATACCAGTCGCGTTTTACGGTTTCTGGTTTAGCTGTAAAAGTTTTCATTAAAAGCTTACCCAATAAATAGTTACACGTTGGTGA</t>
  </si>
  <si>
    <t>GTGATAGTACACTTTGTCAGTACGCTTGTTGCCGGTTACAGCAACTTTGTCAGCGTTCAGAACGATGATGTAATCACCGGTATCTACGTGCGGAGTGTATTCCGCTTTGTGCTTACCGCGCAGGCGACGAGCCAGTTCAGTAGCCAGACGGCCCAGAGTTTTACCGGTCGCGTCAACAACATACCAGTCGCGTTTTACGGTTTCTGGTTTAGCTGTAAAAGTTTTCATTAAAAGCTTACCCAATAAATAGTTACACGTTGGTGA</t>
  </si>
  <si>
    <t>TTGTCAGTACGCTTGTTGCCGGTTACAGCAACTTTGTCAGCGTTCAGAACGATGATGTAATCACCGGTATCTACGTGCGGAGTGTATTCCGCTTTGTGCTTA</t>
  </si>
  <si>
    <t>TTGTTGCCGGTTACAGCAACTTTGTCAGCGTTCAGAACGATGATGTAATCACCGGTATCTACGTGCGGAGTGTATTCCGCTTTGTGCTTA</t>
  </si>
  <si>
    <t>TTGCCGGTTACAGCAACTTTGTCAGCGTTCAGAACGATGATGTAATCACCGGTATCTACGTGCGGAGTGTATTCCGCTTTGTGCTTA</t>
  </si>
  <si>
    <t>TTGTCAGCGTTCAGAACGATGATGTAATCACCGGTATCTACGTGCGGAGTGTATTCCGCTTTGTGCTTA</t>
  </si>
  <si>
    <t>ATGATGTAATCACCGGTATCTACGTGCGGAGTGTATTCCGCTTTGTGCTTA</t>
  </si>
  <si>
    <t>ATGTAATCACCGGTATCTACGTGCGGAGTGTATTCCGCTTTGTGCTTA</t>
  </si>
  <si>
    <t>GTGCGGAGTGTATTCCGCTTTGTGCTTACCGCGCAGGCGACGAGCCAGTTCAGTAGCCAGACGGCCCAGAGTTTTACCGGTCGCGTCAACAACATACCAGTCGCGTTTTACGGTTTCTGGTTTAGCTGTAAAAGTTTTCATTAAAAGCTTACCCAATAAATAGTTACACGTTGGTGA</t>
  </si>
  <si>
    <t>GTGCTTACCGCGCAGGCGACGAGCCAGTTCAGTAGCCAGACGGCCCAGAGTTTTACCGGTCGCGTCAACAACATACCAGTCGCGTTTTACGGTTTCTGGTTTAGCTGTAAAAGTTTTCATTAAAAGCTTACCCAATAAATAGTTACACGTTGGTGA</t>
  </si>
  <si>
    <t>TTGGTGAACACCCAAACGTCTTCAATTGTTGAGGTTCACACGACAAAGTCCGGCAAACCTACCCCTTCGAATAGCCTATGCCAGCACACAAAAAGTTTTGGGAAAAAAACTTTCTTGTAACGTGGGGTCGCAGGATTA</t>
  </si>
  <si>
    <t>GTGAACACCCAAACGTCTTCAATTGTTGAGGTTCACACGACAAAGTCCGGCAAACCTACCCCTTCGAATAGCCTATGCCAGCACACAAAAAGTTTTGGGAAAAAAACTTTCTTGTAACGTGGGGTCGCAGGATTA</t>
  </si>
  <si>
    <t>TTGTTGAGGTTCACACGACAAAGTCCGGCAAACCTACCCCTTCGAATAGCCTATGCCAGCACACAAAAAGTTTTGGGAAAAAAACTTTCTTGTAACGTGGGGTCGCAGGATTATAGAGAAGTCGGGGTCAAAGATCGACCCCTTTTTGTGATTTGTGACAGGTTTTAACCCGCCAAATGCTCGCGCTTCAGATACTCTTCGCTTTGCATCTCTTGCAGACGTGACAGGCAACGCTGGAACTCAAACTTCAGCCGATCGCCCTGA</t>
  </si>
  <si>
    <t>TTGAGGTTCACACGACAAAGTCCGGCAAACCTACCCCTTCGAATAGCCTATGCCAGCACACAAAAAGTTTTGGGAAAAAAACTTTCTTGTAACGTGGGGTCGCAGGATTATAGAGAAGTCGGGGTCAAAGATCGACCCCTTTTTGTGATTTGTGACAGGTTTTAACCCGCCAAATGCTCGCGCTTCAGATACTCTTCGCTTTGCATCTCTTGCAGACGTGACAGGCAACGCTGGAACTCAAACTTCAGCCGATCGCCCTGA</t>
  </si>
  <si>
    <t>ATGCCAGCACACAAAAAGTTTTGGGAAAAAAACTTTCTTGTAACGTGGGGTCGCAGGATTATAGAGAAGTCGGGGTCAAAGATCGACCCCTTTTTGTGA</t>
  </si>
  <si>
    <t>TTGGGAAAAAAACTTTCTTGTAACGTGGGGTCGCAGGATTATAGAGAAGTCGGGGTCAAAGATCGACCCCTTTTTGTGATTTGTGACAGGTTTTAACCCGCCAAATGCTCGCGCTTCAGATACTCTTCGCTTTGCATCTCTTGCAGACGTGACAGGCAACGCTGGAACTCAAACTTCAGCCGATCGCCCTGA</t>
  </si>
  <si>
    <t>GTGGGGTCGCAGGATTATAGAGAAGTCGGGGTCAAAGATCGACCCCTTTTTGTGATTTGTGACAGGTTTTAACCCGCCAAATGCTCGCGCTTCAGATACTCTTCGCTTTGCATCTCTTGCAGACGTGACAGGCAACGCTGGAACTCAAACTTCAGCCGATCGCCCTGA</t>
  </si>
  <si>
    <t>GTGATTTGTGACAGGTTTTAACCCGCCAAATGCTCGCGCTTCAGATACTCTTCGCTTTGCATCTCTTGCAGACGTGACAGGCAACGCTGGAACTCAAACTTCAGCCGATCGCCCTGA</t>
  </si>
  <si>
    <t>GTGACAGGTTTTAACCCGCCAAATGCTCGCGCTTCAGATACTCTTCGCTTTGCATCTCTTGCAGACGTGACAGGCAACGCTGGAACTCAAACTTCAGCCGATCGCCCTGATAAATTTCATACAGCGGCACTTCTGCACTCACCACTAATTTGA</t>
  </si>
  <si>
    <t>ATGCTCGCGCTTCAGATACTCTTCGCTTTGCATCTCTTGCAGACGTGA</t>
  </si>
  <si>
    <t>GTGACAGGCAACGCTGGAACTCAAACTTCAGCCGATCGCCCTGATAAATTTCATACAGCGGCACTTCTGCACTCACCACTAATTTGA</t>
  </si>
  <si>
    <t>TTGACATGGCGCTCGTAAAACTCATCCACCAGCGCAATAAAGCGCCGCGCTTCGCTCTCCATCAACCGCGTCATAACTGGTACATCAAACAACATGACCGTATGA</t>
  </si>
  <si>
    <t>ATGGCGCTCGTAAAACTCATCCACCAGCGCAATAAAGCGCCGCGCTTCGCTCTCCATCAACCGCGTCATAACTGGTACATCAAACAACATGACCGTATGAAAGAGACGTGA</t>
  </si>
  <si>
    <t>GTGAGAGCGCAATATAGTCATGCTGACTGCGGGCGTCGACGCACAGCGTAG</t>
  </si>
  <si>
    <t>ATGCTGACTGCGGGCGTCGACGCACAGCGTAGTAAAAGAGACCGCCAGCGTCTGGTTCTCGACGCCCATTGTTGCTAATGGCCGATGGTTGATTTCTAACGTCGGTGA</t>
  </si>
  <si>
    <t>TTGATTTCTAACGTCGGTGAATTTTCTCGTTTCCCCCCCGCCAGCGCCAACCATAGTTTA</t>
  </si>
  <si>
    <t>GTGAATTTTCTCGTTTCCCCCCCGCCAGCGCCAACCATAGTTTATCCATTTGCGCCCGGGTTTCATCGTGAAGTGGCGAAAGCCACAGATGCGCCTGAGTGA</t>
  </si>
  <si>
    <t>TTGCGCCCGGGTTTCATCGTGAAGTGGCGAAAGCCACAGATGCGCCTGAGTGAGTGTACGCAGACGATAATCAACACCAGCGTCCACGTTCATTACATCACAATGCTGTTTAATGGCATCGATTGCAGGCAGAAAACGCGCACGTTGCAGGCCATTTCGATAAAGTTCATCCGGCGGAATATTTGA</t>
  </si>
  <si>
    <t>GTGAAGTGGCGAAAGCCACAGATGCGCCTGAGTGAGTGTACGCAGACGATAATCAACACCAGCGTCCACGTTCATTACATCACAATGCTGTTTAATGGCATCGATTGCAGGCAGAAAACGCGCACGTTGCAGGCCATTTCGATAAAGTTCATCCGGCGGAATATTTGA</t>
  </si>
  <si>
    <t>GTGGCGAAAGCCACAGATGCGCCTGAGTGA</t>
  </si>
  <si>
    <t>ATGCGCCTGAGTGAGTGTACGCAGACGATAATCAACACCAGCGTCCACGTTCATTACATCACAATGCTGTTTAATGGCATCGATTGCAGGCAGAAAACGCGCACGTTGCAGGCCATTTCGATAAAGTTCATCCGGCGGAATATTTGA</t>
  </si>
  <si>
    <t>GTGAGTGTACGCAGACGATAATCAACACCAGCGTCCACGTTCATTACATCACAATGCTGTTTA</t>
  </si>
  <si>
    <t>GTGTACGCAGACGATAATCAACACCAGCGTCCACGTTCATTA</t>
  </si>
  <si>
    <t>ATGCTGTTTAATGGCATCGATTGCAGGCAGAAAACGCGCACGTTGCAGGCCATTTCGATAAAGTTCATCCGGCGGAATATTTGA</t>
  </si>
  <si>
    <t>ATGGCATCGATTGCAGGCAGAAAACGCGCACGTTGCAGGCCATTTCGATAAAGTTCATCCGGCGGAATATTTGACGTCGCTACCAGGGTAATACCGCGAGCGAACAGGGCTTTCATCAGACCGCCAAGTAGCATGGCATCGGTAATATCAGAAACAAAAAATTCGTCAAAACAGAGCACGTCAGTTTCGGCTTTA</t>
  </si>
  <si>
    <t>TTGCAGGCAGAAAACGCGCACGTTGCAGGCCATTTCGATAAAGTTCATCCGGCGGAATATTTGACGTCGCTACCAGGGTAATACCGCGAGCGAACAGGGCTTTCATCAGACCGCCAAGTAGCATGGCATCGGTAATATCAGAAACAAAAAATTCGTCAAAACAGAGCACGTCAGTTTCGGCTTTAAAGCGATCGGCAATAATTTCCAGCGGATCGGTCTGCCCCTGTAAGGCAGTTA</t>
  </si>
  <si>
    <t>TTGCAGGCCATTTCGATAAAGTTCATCCGGCGGAATATTTGA</t>
  </si>
  <si>
    <t>TTGACGTCGCTACCAGGGTAATACCGCGAGCGAACAGGGCTTTCATCAGACCGCCAAGTAGCATGGCATCGGTAATATCAGAAACAAAAAATTCGTCAAAACAGAGCACGTCAGTTTCGGCTTTAAAGCGATCGGCAATAATTTCCAGCGGATCGGTCTGCCCCTGTAAGGCAGTTA</t>
  </si>
  <si>
    <t>ATGGCATCGGTAATATCAGAAACAAAAAATTCGTCAAAACAGAGCACGTCAGTTTCGGCTTTA</t>
  </si>
  <si>
    <t>ATGCACCCGCAGCATAAAACGGTGAAAGTGCAGGCGCTGTTTCCGCTCTCCCGGCAGGCTTTGATAGAAAAGGTCCATCAGCCAGGTTTTCCCGCGTCCTACACCGCCCCACATATATAAGCCACGCACTGGCGTATGCTTTGTGTCTTCGCGTTTACCCCACAGCTTACCGACCCGCGCCATTAG</t>
  </si>
  <si>
    <t>GTGAAAGTGCAGGCGCTGTTTCCGCTCTCCCGGCAGGCTTTGATAGAAAAGGTCCATCAGCCAGGTTTTCCCGCGTCCTACACCGCCCCACATATATAAGCCACGCACTGGCGTATGCTTTGTGTCTTCGCGTTTACCCCACAGCTTACCGACCCGCGCCATTAG</t>
  </si>
  <si>
    <t>GTGCAGGCGCTGTTTCCGCTCTCCCGGCAGGCTTTGATAGAAAAGGTCCATCAGCCAGGTTTTCCCGCGTCCTACACCGCCCCACATATATAAGCCACGCACTGGCGTATGCTTTGTGTCTTCGCGTTTACCCCACAGCTTACCGACCCGCGCCATTAG</t>
  </si>
  <si>
    <t>TTGATAGAAAAGGTCCATCAGCCAGGTTTTCCCGCGTCCTACACCGCCCCACATATATAAGCCACGCACTGGCGTATGCTTTGTGTCTTCGCGTTTACCCCACAGCTTACCGACCCGCGCCATTAG</t>
  </si>
  <si>
    <t>ATGCTTTGTGTCTTCGCGTTTACCCCACAGCTTACCGACCCGCGCCATTAG</t>
  </si>
  <si>
    <t>TTGTGTCTTCGCGTTTACCCCACAGCTTACCGACCCGCGCCATTA</t>
  </si>
  <si>
    <t>TTGAACGTCGTCGGGTTGATGGCTGCCTTCATTAAGCGCCTTCAGGTATTGCGATGTTGGGGTAACGCTTTGCATGATCTTATTGTTATTCCTTGA</t>
  </si>
  <si>
    <t>TTGATGGCTGCCTTCATTAAGCGCCTTCAGGTATTGCGATGTTGGGGTAACGCTTTGCATGATCTTATTGTTATTCCTTGA</t>
  </si>
  <si>
    <t>ATGGCTGCCTTCATTAAGCGCCTTCAGGTATTGCGATGTTGGGGTAACGCTTTGCATGATCTTATTGTTATTCCTTGA</t>
  </si>
  <si>
    <t>TTGCGATGTTGGGGTAACGCTTTGCATGATCTTATTGTTATTCCTTGA</t>
  </si>
  <si>
    <t>TTGAATAATCGGTGCGCCGTTGTTCACGGTTGA</t>
  </si>
  <si>
    <t>GTGCGCCGTTGTTCACGGTTGACGAAAAAAAGGCCGTTCTACACTACGCGATATGCAGTCGGGATTCCACTTCTGTGGAATTAACGGTTA</t>
  </si>
  <si>
    <t>TTGTTCACGGTTGACGAAAAAAAGGCCGTTCTACACTACGCGATATGCAGTCGGGATTCCACTTCTGTGGAATTA</t>
  </si>
  <si>
    <t>TTGACGAAAAAAAGGCCGTTCTACACTACGCGATATGCAGTCGGGATTCCACTTCTGTGGAATTAACGGTTA</t>
  </si>
  <si>
    <t>ATGCAGTCGGGATTCCACTTCTGTGGAATTAACGGTTATAGTGGCATAATCAGCCGCAGGCATGGAGCCTGA</t>
  </si>
  <si>
    <t>GTGGCATAATCAGCCGCAGGCATGGAGCCTGAAGCCAACACCCTACGGAAACAAAAGACAACGGGAGATGTTCATGACCTGGGAATATGCGCTAATTGGGTTAGTCGTCGGCATCATTATTGGTGCTGTGGCCATGCGTTTTGGTAATCGTAAACTACGCCAGCAACAGGCGTTGCAGTACGAACTGGAAAAGAATAAAGCTGA</t>
  </si>
  <si>
    <t>ATGGAGCCTGAAGCCAACACCCTACGGAAACAAAAGACAACGGGAGATGTTCATGACCTGGGAATATGCGCTAATTGGGTTAGTCGTCGGCATCATTATTGGTGCTGTGGCCATGCGTTTTGGTAATCGTAAACTACGCCAGCAACAGGCGTTGCAGTACGAACTGGAAAAGAATAAAGCTGA</t>
  </si>
  <si>
    <t>ATGTTCATGACCTGGGAATATGCGCTAATTGGGTTA</t>
  </si>
  <si>
    <t>ATGACCTGGGAATATGCGCTAATTGGGTTA</t>
  </si>
  <si>
    <t>TTGGTGCTGTGGCCATGCGTTTTGGTAATCGTAAACTACGCCAGCAACAGGCGTTGCAGTACGAACTGGAAAAGAATAAAGCTGAACTGGACGAGTATCGCGAAGAGCTGGTTA</t>
  </si>
  <si>
    <t>GTGCTGTGGCCATGCGTTTTGGTAATCGTAAACTACGCCAGCAACAGGCGTTGCAGTACGAACTGGAAAAGAATAAAGCTGAACTGGACGAGTATCGCGAAGAGCTGGTTA</t>
  </si>
  <si>
    <t>GTGGCCATGCGTTTTGGTAATCGTAAACTACGCCAGCAACAGGCGTTGCAGTACGAACTGGAAAAGAATAAAGCTGAACTGGACGAGTATCGCGAAGAGCTGGTTAGCCACTTTGCCCGCAGCGCGGAATTA</t>
  </si>
  <si>
    <t>ATGCGTTTTGGTAATCGTAAACTACGCCAGCAACAGGCGTTGCAGTACGAACTGGAAAAGAATAAAGCTGAACTGGACGAGTATCGCGAAGAGCTGGTTAGCCACTTTGCCCGCAGCGCGGAATTA</t>
  </si>
  <si>
    <t>TTGGTAATCGTAAACTACGCCAGCAACAGGCGTTGCAGTACGAACTGGAAAAGAATAAAGCTGAACTGGACGAGTATCGCGAAGAGCTGGTTA</t>
  </si>
  <si>
    <t>TTGCAGTACGAACTGGAAAAGAATAAAGCTGAACTGGACGAGTATCGCGAAGAGCTGGTTAGCCACTTTGCCCGCAGCGCGGAATTA</t>
  </si>
  <si>
    <t>TTGCCCGCAGCGCGGAATTACTGGATACCATGGCGCACGACTATCGCCAGCTGTATCAGCACATGGCAAAAAGCTCCAGCAGCCTGCTGCCGGAACTGTCTGCTGAAGCAAACCCGTTCCGTAATCGTCTGGCAGAGTCTGAAGCCAGCAACGATCAGGCACCGGTGCAGATGCCTCGCGACTATTCTGAAGGCGCATCCGGCCTGCTGCGTACTGGCGCGAAGCGCGACTAATTTA</t>
  </si>
  <si>
    <t>ATGGCGCACGACTATCGCCAGCTGTATCAGCACATGGCAAAAAGCTCCAGCAGCCTGCTGCCGGAACTGTCTGCTGAAGCAAACCCGTTCCGTAATCGTCTGGCAGAGTCTGAAGCCAGCAACGATCAGGCACCGGTGCAGATGCCTCGCGACTATTCTGAAGGCGCATCCGGCCTGCTGCGTACTGGCGCGAAGCGCGACTAATTTATTTTTCGGGCGCAGCCATTGCGCCCTCCTCTTCTCTCCCTCCCCGACTATCATTTA</t>
  </si>
  <si>
    <t>ATGGCAAAAAGCTCCAGCAGCCTGCTGCCGGAACTGTCTGCTGAAGCAAACCCGTTCCGTAATCGTCTGGCAGAGTCTGAAGCCAGCAACGATCAGGCACCGGTGCAGATGCCTCGCGACTATTCTGAAGGCGCATCCGGCCTGCTGCGTACTGGCGCGAAGCGCGACTAATTTATTTTTCGGGCGCAGCCATTGCGCCCTCCTCTTCTCTCCCTCCCCGACTATCATTTA</t>
  </si>
  <si>
    <t>GTGCAGATGCCTCGCGACTATTCTGAAGGCGCATCCGGCCTGCTGCGTACTGGCGCGAAGCGCGACTAATTTATTTTTCGGGCGCAGCCATTGCGCCCTCCTCTTCTCTCCCTCCCCGACTATCATTTA</t>
  </si>
  <si>
    <t>ATGCCTCGCGACTATTCTGAAGGCGCATCCGGCCTGCTGCGTACTGGCGCGAAGCGCGACTAATTTATTTTTCGGGCGCAGCCATTGCGCCCTCCTCTTCTCTCCCTCCCCGACTATCATTTA</t>
  </si>
  <si>
    <t>TTGCGCCCTCCTCTTCTCTCCCTCCCCGACTATCATTTA</t>
  </si>
  <si>
    <t>TTGAATCTCTTTTCTTATCATTCAGGTACGAGAGCAGGAATAATGAAAAAACAAACCCAGCTGTTGAGTGCATTA</t>
  </si>
  <si>
    <t>ATGAAAAAACAAACCCAGCTGTTGAGTGCATTA</t>
  </si>
  <si>
    <t>GTGTCGGGTTAACTCTCTCGGCGTCATTTCAGGCCGTCGCGTCGATTCCAGGCCAGGTTGCCGATCAGGCCCCTCTCCCCAGTCTGGCTCCAATGCTGGAAAAAGTGCTTCCGGCAGTGGTGA</t>
  </si>
  <si>
    <t>TTGCCGATCAGGCCCCTCTCCCCAGTCTGGCTCCAATGCTGGAAAAAGTGCTTCCGGCAGTGGTGA</t>
  </si>
  <si>
    <t>ATGCTGGAAAAAGTGCTTCCGGCAGTGGTGAGCGTACGGGTGGAAGGAACGGCCAGTCAGGGACAGAAAATCCCGGAAGAATTCAAAAAGTTTTTTGGTGATGATTTA</t>
  </si>
  <si>
    <t>GTGCTTCCGGCAGTGGTGAGCGTACGGGTGGAAGGAACGGCCAGTCAGGGACAGAAAATCCCGGAAGAATTCAAAAAGTTTTTTGGTGATGATTTA</t>
  </si>
  <si>
    <t>GTGGTGAGCGTACGGGTGGAAGGAACGGCCAGTCAGGGACAGAAAATCCCGGAAGAATTCAAAAAGTTTTTTGGTGATGATTTA</t>
  </si>
  <si>
    <t>GTGAGCGTACGGGTGGAAGGAACGGCCAGTCAGGGACAGAAAATCCCGGAAGAATTCAAAAAGTTTTTTGGTGATGATTTA</t>
  </si>
  <si>
    <t>GTGGAAGGAACGGCCAGTCAGGGACAGAAAATCCCGGAAGAATTCAAAAAGTTTTTTGGTGATGATTTA</t>
  </si>
  <si>
    <t>TTGGTGATGATTTACCGGATCAACCTGCACAACCCTTCGAAGGTTTAG</t>
  </si>
  <si>
    <t>GTGATGATTTACCGGATCAACCTGCACAACCCTTCGAAGGTTTAG</t>
  </si>
  <si>
    <t>ATGATTTACCGGATCAACCTGCACAACCCTTCGAAGGTTTAG</t>
  </si>
  <si>
    <t>GTGTCATCATCAACGCCAGTAAAGGCTATGTGCTGA</t>
  </si>
  <si>
    <t>GTGCTGACCAACAACCATGTGATTAATCAGGCACAGAAAATCAGTATTCAGCTCAATGATGGGCGCGAGTTTGATGCAAAACTGATTGGTAGCGATGACCAGAGCGATATCGCCCTGTTA</t>
  </si>
  <si>
    <t>GTGATTAATCAGGCACAGAAAATCAGTATTCAGCTCAATGATGGGCGCGAGTTTGATGCAAAACTGATTGGTAGCGATGACCAGAGCGATATCGCCCTGTTA</t>
  </si>
  <si>
    <t>ATGATGGGCGCGAGTTTGATGCAAAACTGA</t>
  </si>
  <si>
    <t>TTGGTAGCGATGACCAGAGCGATATCGCCCTGTTACAAATTCAAAACCCGAGCAAATTAACGCAAATCGCTATTGCCGACTCCGATAAATTGCGCGTCGGTGATTTTGCCGTAG</t>
  </si>
  <si>
    <t>ATGACCAGAGCGATATCGCCCTGTTACAAATTCAAAACCCGAGCAAATTAACGCAAATCGCTATTGCCGACTCCGATAAATTGCGCGTCGGTGATTTTGCCGTAG</t>
  </si>
  <si>
    <t>TTGCCGACTCCGATAAATTGCGCGTCGGTGATTTTGCCGTAG</t>
  </si>
  <si>
    <t>TTGCGCGTCGGTGATTTTGCCGTAGCGGTCGGTAACCCATTTGGCCTTGGGCAAACCGCCACCTCTGGCATTGTTTCCGCATTA</t>
  </si>
  <si>
    <t>TTGGCCTTGGGCAAACCGCCACCTCTGGCATTGTTTCCGCATTAG</t>
  </si>
  <si>
    <t>TTGGGCAAACCGCCACCTCTGGCATTGTTTCCGCATTAG</t>
  </si>
  <si>
    <t>TTGAATCTTGAAGGTCTGGAAAACTTTATCCAGACAGATGCTTCCATTAACCGCGGTAACTCCGGCGGTGCACTATTA</t>
  </si>
  <si>
    <t>GTGAGTTAATTGGCATCAACACTGCAATCCTTGCGCCTGGCGGCGGGAGCGTCGGGATTGGATTTGCCATCCCCAGTAATATGGCGCGAACACTGGCGCAGCAGCTTA</t>
  </si>
  <si>
    <t>TTGGCATCAACACTGCAATCCTTGCGCCTGGCGGCGGGAGCGTCGGGATTGGATTTGCCATCCCCAGTAATATGGCGCGAACACTGGCGCAGCAGCTTA</t>
  </si>
  <si>
    <t>TTGCGCCTGGCGGCGGGAGCGTCGGGATTGGATTTGCCATCCCCAGTAATATGGCGCGAACACTGGCGCAGCAGCTTA</t>
  </si>
  <si>
    <t>TTGGATTTGCCATCCCCAGTAATATGGCGCGAACACTGGCGCAGCAGCTTA</t>
  </si>
  <si>
    <t>TTGCCATCCCCAGTAATATGGCGCGAACACTGGCGCAGCAGCTTA</t>
  </si>
  <si>
    <t>ATGGCGCGAACACTGGCGCAGCAGCTTATCGACTTTGGTGAAATCAAACGCGGTTTGTTA</t>
  </si>
  <si>
    <t>ATGAGTGCCGATATCGCCAAAGCCTTCAACCTTGACGTGCAGCGTGGCGCGTTTGTCAGCGAAGTGTTGCCAGGTTCTGGCTCGGCAAAAGCGGGCGTCAAAGCGGGCGATATTATTACCAGCCTCAACGGCAAACCGCTGAATAGCTTTGCTGAGTTGCGCTCTCGTATCGCGACCACCGAGCCGGGCACGAAAGTGAAGCTTGGCCTGCTGCGTAACGGCAAACCACTGGAAGTAGAAGTGACGCTCGATACCAGCACCTCTTCGTCGGCCAGCGCTGAAATGATCACGCCAGCGCTGGAAGGTGCAACGTTGAGCGATGGTCAGCTAAAAGATGGCGGCAAAGGTATTAAAATCGATGAAGTTGTCAAAGGAAGCCCAGCTGCTCAGGCTGGCTTGCAAAAAGACGATGTGATCATTGGCGTCAACCGCGATCGGGTGAACTCGATTGCTGAAATGCGTAAAGTGCTGGCGGCAAAACCGGCCATCATCGCCCTGCAAATTGTACGCGGCAATGAAAGCATCTATCTGCTGATGCGTTAATGTCGTAAACCGGGCATCAGGCTTACGTGTGATGTCCGGTTA</t>
  </si>
  <si>
    <t>GTGCCGATATCGCCAAAGCCTTCAACCTTGACGTGCAGCGTGGCGCGTTTGTCAGCGAAGTGTTGCCAGGTTCTGGCTCGGCAAAAGCGGGCGTCAAAGCGGGCGATATTA</t>
  </si>
  <si>
    <t>TTGACGTGCAGCGTGGCGCGTTTGTCAGCGAAGTGTTGCCAGGTTCTGGCTCGGCAAAAGCGGGCGTCAAAGCGGGCGATATTA</t>
  </si>
  <si>
    <t>GTGCAGCGTGGCGCGTTTGTCAGCGAAGTGTTGCCAGGTTCTGGCTCGGCAAAAGCGGGCGTCAAAGCGGGCGATATTATTACCAGCCTCAACGGCAAACCGCTGAATAGCTTTGCTGAGTTGCGCTCTCGTATCGCGACCACCGAGCCGGGCACGAAAGTGAAGCTTGGCCTGCTGCGTAACGGCAAACCACTGGAAGTAGAAGTGACGCTCGATACCAGCACCTCTTCGTCGGCCAGCGCTGAAATGATCACGCCAGCGCTGGAAGGTGCAACGTTGAGCGATGGTCAGCTAAAAGATGGCGGCAAAGGTATTAAAATCGATGAAGTTGTCAAAGGAAGCCCAGCTGCTCAGGCTGGCTTGCAAAAAGACGATGTGATCATTGGCGTCAACCGCGATCGGGTGAACTCGATTGCTGAAATGCGTAAAGTGCTGGCGGCAAAACCGGCCATCATCGCCCTGCAAATTGTACGCGGCAATGAAAGCATCTATCTGCTGATGCGTTAATGTCGTAAACCGGGCATCAGGCTTACGTGTGATGTCCGGTTA</t>
  </si>
  <si>
    <t>GTGGCGCGTTTGTCAGCGAAGTGTTGCCAGGTTCTGGCTCGGCAAAAGCGGGCGTCAAAGCGGGCGATATTA</t>
  </si>
  <si>
    <t>TTGTCAGCGAAGTGTTGCCAGGTTCTGGCTCGGCAAAAGCGGGCGTCAAAGCGGGCGATATTA</t>
  </si>
  <si>
    <t>GTGTTGCCAGGTTCTGGCTCGGCAAAAGCGGGCGTCAAAGCGGGCGATATTATTACCAGCCTCAACGGCAAACCGCTGAATAGCTTTGCTGAGTTGCGCTCTCGTATCGCGACCACCGAGCCGGGCACGAAAGTGAAGCTTGGCCTGCTGCGTAACGGCAAACCACTGGAAGTAGAAGTGACGCTCGATACCAGCACCTCTTCGTCGGCCAGCGCTGAAATGATCACGCCAGCGCTGGAAGGTGCAACGTTGAGCGATGGTCAGCTAAAAGATGGCGGCAAAGGTATTAAAATCGATGAAGTTGTCAAAGGAAGCCCAGCTGCTCAGGCTGGCTTGCAAAAAGACGATGTGATCATTGGCGTCAACCGCGATCGGGTGAACTCGATTGCTGAAATGCGTAAAGTGCTGGCGGCAAAACCGGCCATCATCGCCCTGCAAATTGTACGCGGCAATGAAAGCATCTATCTGCTGATGCGTTAATGTCGTAAACCGGGCATCAGGCTTACGTGTGATGTCCGGTTA</t>
  </si>
  <si>
    <t>TTGCCAGGTTCTGGCTCGGCAAAAGCGGGCGTCAAAGCGGGCGATATTATTACCAGCCTCAACGGCAAACCGCTGAATAGCTTTGCTGAGTTGCGCTCTCGTATCGCGACCACCGAGCCGGGCACGAAAGTGAAGCTTGGCCTGCTGCGTAACGGCAAACCACTGGAAGTAGAAGTGACGCTCGATACCAGCACCTCTTCGTCGGCCAGCGCTGAAATGATCACGCCAGCGCTGGAAGGTGCAACGTTGAGCGATGGTCAGCTAAAAGATGGCGGCAAAGGTATTAAAATCGATGAAGTTGTCAAAGGAAGCCCAGCTGCTCAGGCTGGCTTGCAAAAAGACGATGTGATCATTGGCGTCAACCGCGATCGGGTGAACTCGATTGCTGAAATGCGTAAAGTGCTGGCGGCAAAACCGGCCATCATCGCCCTGCAAATTGTACGCGGCAATGAAAGCATCTATCTGCTGATGCGTTAATGTCGTAAACCGGGCATCAGGCTTACGTGTGATGTCCGGTTA</t>
  </si>
  <si>
    <t>TTGCTGAGTTGCGCTCTCGTATCGCGACCACCGAGCCGGGCACGAAAGTGA</t>
  </si>
  <si>
    <t>TTGCGCTCTCGTATCGCGACCACCGAGCCGGGCACGAAAGTGAAGCTTGGCCTGCTGCGTAACGGCAAACCACTGGAAGTAGAAGTGACGCTCGATACCAGCACCTCTTCGTCGGCCAGCGCTGAAATGATCACGCCAGCGCTGGAAGGTGCAACGTTGAGCGATGGTCAGCTAAAAGATGGCGGCAAAGGTATTAAAATCGATGAAGTTGTCAAAGGAAGCCCAGCTGCTCAGGCTGGCTTGCAAAAAGACGATGTGATCATTGGCGTCAACCGCGATCGGGTGAACTCGATTGCTGAAATGCGTAAAGTGCTGGCGGCAAAACCGGCCATCATCGCCCTGCAAATTGTACGCGGCAATGAAAGCATCTATCTGCTGATGCGTTAATGTCGTAAACCGGGCATCAGGCTTACGTGTGATGTCCGGTTA</t>
  </si>
  <si>
    <t>GTGAAGCTTGGCCTGCTGCGTAACGGCAAACCACTGGAAGTAGAAGTGACGCTCGATACCAGCACCTCTTCGTCGGCCAGCGCTGAAATGATCACGCCAGCGCTGGAAGGTGCAACGTTGAGCGATGGTCAGCTAAAAGATGGCGGCAAAGGTATTAAAATCGATGAAGTTGTCAAAGGAAGCCCAGCTGCTCAGGCTGGCTTGCAAAAAGACGATGTGATCATTGGCGTCAACCGCGATCGGGTGAACTCGATTGCTGAAATGCGTAAAGTGCTGGCGGCAAAACCGGCCATCATCGCCCTGCAAATTGTACGCGGCAATGAAAGCATCTATCTGCTGATGCGTTAATGTCGTAAACCGGGCATCAGGCTTACGTGTGATGTCCGGTTA</t>
  </si>
  <si>
    <t>TTGGCCTGCTGCGTAACGGCAAACCACTGGAAGTAG</t>
  </si>
  <si>
    <t>GTGACGCTCGATACCAGCACCTCTTCGTCGGCCAGCGCTGAAATGATCACGCCAGCGCTGGAAGGTGCAACGTTGAGCGATGGTCAGCTAAAAGATGGCGGCAAAGGTATTAAAATCGATGAAGTTGTCAAAGGAAGCCCAGCTGCTCAGGCTGGCTTGCAAAAAGACGATGTGATCATTGGCGTCAACCGCGATCGGGTGAACTCGATTGCTGAAATGCGTAAAGTGCTGGCGGCAAAACCGGCCATCATCGCCCTGCAAATTGTACGCGGCAATGAAAGCATCTATCTGCTGATGCGTTAATGTCGTAAACCGGGCATCAGGCTTACGTGTGATGTCCGGTTA</t>
  </si>
  <si>
    <t>ATGATCACGCCAGCGCTGGAAGGTGCAACGTTGAGCGATGGTCAGCTAAAAGATGGCGGCAAAGGTATTAAAATCGATGAAGTTGTCAAAGGAAGCCCAGCTGCTCAGGCTGGCTTGCAAAAAGACGATGTGATCATTGGCGTCAACCGCGATCGGGTGAACTCGATTGCTGAAATGCGTAAAGTGCTGGCGGCAAAACCGGCCATCATCGCCCTGCAAATTGTACGCGGCAATGAAAGCATCTATCTGCTGATGCGTTAATGTCGTAAACCGGGCATCAGGCTTACGTGTGATGTCCGGTTA</t>
  </si>
  <si>
    <t>TTGAGCGATGGTCAGCTAAAAGATGGCGGCAAAGGTATTAAAATCGATGAAGTTGTCAAAGGAAGCCCAGCTGCTCAGGCTGGCTTGCAAAAAGACGATGTGATCATTGGCGTCAACCGCGATCGGGTGAACTCGATTGCTGAAATGCGTAAAGTGCTGGCGGCAAAACCGGCCATCATCGCCCTGCAAATTGTACGCGGCAATGAAAGCATCTATCTGCTGATGCGTTAATGTCGTAAACCGGGCATCAGGCTTACGTGTGATGTCCGGTTA</t>
  </si>
  <si>
    <t>ATGGTCAGCTAAAAGATGGCGGCAAAGGTATTA</t>
  </si>
  <si>
    <t>ATGAAGTTGTCAAAGGAAGCCCAGCTGCTCAGGCTGGCTTGCAAAAAGACGATGTGA</t>
  </si>
  <si>
    <t>TTGTCAAAGGAAGCCCAGCTGCTCAGGCTGGCTTGCAAAAAGACGATGTGA</t>
  </si>
  <si>
    <t>TTGCAAAAAGACGATGTGATCATTGGCGTCAACCGCGATCGGGTGAACTCGATTGCTGAAATGCGTAAAGTGCTGGCGGCAAAACCGGCCATCATCGCCCTGCAAATTGTACGCGGCAATGAAAGCATCTATCTGCTGATGCGTTAATGTCGTAAACCGGGCATCAGGCTTACGTGTGATGTCCGGTTA</t>
  </si>
  <si>
    <t>GTGATCATTGGCGTCAACCGCGATCGGGTGAACTCGATTGCTGAAATGCGTAAAGTGCTGGCGGCAAAACCGGCCATCATCGCCCTGCAAATTGTACGCGGCAATGAAAGCATCTATCTGCTGATGCGTTAATGTCGTAAACCGGGCATCAGGCTTACGTGTGATGTCCGGTTA</t>
  </si>
  <si>
    <t>GTGAACTCGATTGCTGAAATGCGTAAAGTGCTGGCGGCAAAACCGGCCATCATCGCCCTGCAAATTGTACGCGGCAATGAAAGCATCTATCTGCTGATGCGTTAATGTCGTAAACCGGGCATCAGGCTTACGTGTGATGTCCGGTTA</t>
  </si>
  <si>
    <t>TTGCTGAAATGCGTAAAGTGCTGGCGGCAAAACCGGCCATCATCGCCCTGCAAATTGTACGCGGCAATGAAAGCATCTATCTGCTGA</t>
  </si>
  <si>
    <t>ATGCGTAAAGTGCTGGCGGCAAAACCGGCCATCATCGCCCTGCAAATTGTACGCGGCAATGAAAGCATCTATCTGCTGATGCGTTAATGTCGTAAACCGGGCATCAGGCTTACGTGTGATGTCCGGTTA</t>
  </si>
  <si>
    <t>GTGCTGGCGGCAAAACCGGCCATCATCGCCCTGCAAATTGTACGCGGCAATGAAAGCATCTATCTGCTGATGCGTTAATGTCGTAAACCGGGCATCAGGCTTACGTGTGATGTCCGGTTA</t>
  </si>
  <si>
    <t>TTGTACGCGGCAATGAAAGCATCTATCTGCTGA</t>
  </si>
  <si>
    <t>ATGCGTTAATGTCGTAAACCGGGCATCAGGCTTACGTGTGATGTCCGGTTA</t>
  </si>
  <si>
    <t>ATGTCGTAAACCGGGCATCAGGCTTACGTGTGA</t>
  </si>
  <si>
    <t>GTGATGTCCGGTTAACTCGTGGTATGCTGCTGCCGTTCCCTTTTTTAATGA</t>
  </si>
  <si>
    <t>ATGTCCGGTTAACTCGTGGTATGCTGCTGCCGTTCCCTTTTTTAATGA</t>
  </si>
  <si>
    <t>GTGGTATGCTGCTGCCGTTCCCTTTTTTAATGA</t>
  </si>
  <si>
    <t>TTGCGATTGGATTAATTGTCGGCGCTATTCTGCTGGTTGCCATGCCTTCGCTGCGCAGCCTTA</t>
  </si>
  <si>
    <t>TTGGATTAATTGTCGGCGCTATTCTGCTGGTTGCCATGCCTTCGCTGCGCAGCCTTA</t>
  </si>
  <si>
    <t>TTGTCGGCGCTATTCTGCTGGTTGCCATGCCTTCGCTGCGCAGCCTTA</t>
  </si>
  <si>
    <t>ATGCCTTCGCTGCGCAGCCTTAACCCGCTTTCCACTCCGCAATTTGACAGTACCGATGAGACGCCTGCCAGCTATAATCTGGCGGTTCGCCGCGCCGCGCCAGCGGTGGTTAACGTTTACAACCGTGGTTTGAACACCAACTCTCACAACCAGCTTGAGATCCGCACCCTGGGATCCGGTGTAATCATGGATCAACGCGGTTATATCATCACCAATAAACACGTCATCAACGACGCCGATCAGATCATCGTCGCCTTA</t>
  </si>
  <si>
    <t>TTGACAGTACCGATGAGACGCCTGCCAGCTATAATCTGGCGGTTCGCCGCGCCGCGCCAGCGGTGGTTA</t>
  </si>
  <si>
    <t>ATGAGACGCCTGCCAGCTATAATCTGGCGGTTCGCCGCGCCGCGCCAGCGGTGGTTA</t>
  </si>
  <si>
    <t>GTGGTTAACGTTTACAACCGTGGTTTGAACACCAACTCTCACAACCAGCTTGAGATCCGCACCCTGGGATCCGGTGTAATCATGGATCAACGCGGTTATATCATCACCAATAAACACGTCATCAACGACGCCGATCAGATCATCGTCGCCTTA</t>
  </si>
  <si>
    <t>TTGAACACCAACTCTCACAACCAGCTTGAGATCCGCACCCTGGGATCCGGTGTAATCATGGATCAACGCGGTTATATCATCACCAATAAACACGTCATCAACGACGCCGATCAGATCATCGTCGCCTTA</t>
  </si>
  <si>
    <t>TTGAGATCCGCACCCTGGGATCCGGTGTAATCATGGATCAACGCGGTTATATCATCACCAATAAACACGTCATCAACGACGCCGATCAGATCATCGTCGCCTTACAGGATGGACGTGTATTTGAAGCATTGCTGGTGGGATCTGACTCTCTAACCGATCTGGCGGTACTTA</t>
  </si>
  <si>
    <t>GTGTAATCATGGATCAACGCGGTTATATCATCACCAATAAACACGTCATCAACGACGCCGATCAGATCATCGTCGCCTTACAGGATGGACGTGTATTTGAAGCATTGCTGGTGGGATCTGACTCTCTAACCGATCTGGCGGTACTTA</t>
  </si>
  <si>
    <t>ATGGATCAACGCGGTTATATCATCACCAATAAACACGTCATCAACGACGCCGATCAGATCATCGTCGCCTTA</t>
  </si>
  <si>
    <t>ATGGACGTGTATTTGAAGCATTGCTGGTGGGATCTGACTCTCTAACCGATCTGGCGGTACTTA</t>
  </si>
  <si>
    <t>GTGTATTTGAAGCATTGCTGGTGGGATCTGACTCTCTAACCGATCTGGCGGTACTTA</t>
  </si>
  <si>
    <t>TTGAAGCATTGCTGGTGGGATCTGACTCTCTAACCGATCTGGCGGTACTTA</t>
  </si>
  <si>
    <t>TTGCTGGTGGGATCTGACTCTCTAACCGATCTGGCGGTACTTAAAATTAATGCCACTGGCGGTTTA</t>
  </si>
  <si>
    <t>GTGGGATCTGACTCTCTAACCGATCTGGCGGTACTTAAAATTAATGCCACTGGCGGTTTA</t>
  </si>
  <si>
    <t>ATGCCACTGGCGGTTTACCTACCATTCCAATTA</t>
  </si>
  <si>
    <t>ATGCACGTCGCGTACCGCACATTGGCGACGTAG</t>
  </si>
  <si>
    <t>GTGAACTCGCTGGGCGAACTGATGGGCATTAATACGCTGTCGTTTGATAAGAGTAACGATGGCGAAACGCCGGAAGGTATCGGCTTTGCGATTCCTTTCCAGTTA</t>
  </si>
  <si>
    <t>ATGGGCATTAATACGCTGTCGTTTGATAAGAGTAACGATGGCGAAACGCCGGAAGGTATCGGCTTTGCGATTCCTTTCCAGTTA</t>
  </si>
  <si>
    <t>TTGATAAGAGTAACGATGGCGAAACGCCGGAAGGTATCGGCTTTGCGATTCCTTTCCAGTTAG</t>
  </si>
  <si>
    <t>ATGGCGAAACGCCGGAAGGTATCGGCTTTGCGATTCCTTTCCAGTTAG</t>
  </si>
  <si>
    <t>ATGGATAAGCTGATCCGCGATGGTCGCGTGATCCGCGGCTACATTGGTATCGGCGGACGTGAGATCGCACCACTGCACGCGCAGGGCGGTGGTATAGATCAACTGCAAGGGATCGTGGTTAATGAAGTGTCACCTGACGGCCCGGCGGCGAATGCGGGTATTCAGGTCAACGATCTGATTATTTCGGTGGATAACAAACCGGCCATCTCTGCTCTGGAGACGATGGATCAGGTGGCGGAAATTCGCCCTGGTTCGGTGATCCCTGTAGTAGTGATGCGTGATGATAAGCAGTTA</t>
  </si>
  <si>
    <t>GTGATCCGCGGCTACATTGGTATCGGCGGACGTGAGATCGCACCACTGCACGCGCAGGGCGGTGGTATAGATCAACTGCAAGGGATCGTGGTTAATGAAGTGTCACCTGACGGCCCGGCGGCGAATGCGGGTATTCAGGTCAACGATCTGATTATTTCGGTGGATAACAAACCGGCCATCTCTGCTCTGGAGACGATGGATCAGGTGGCGGAAATTCGCCCTGGTTCGGTGATCCCTGTAGTAGTGATGCGTGATGATAAGCAGTTA</t>
  </si>
  <si>
    <t>TTGGTATCGGCGGACGTGAGATCGCACCACTGCACGCGCAGGGCGGTGGTATAG</t>
  </si>
  <si>
    <t>GTGAGATCGCACCACTGCACGCGCAGGGCGGTGGTATAG</t>
  </si>
  <si>
    <t>GTGGTTAATGAAGTGTCACCTGACGGCCCGGCGGCGAATGCGGGTATTCAGGTCAACGATCTGATTATTTCGGTGGATAACAAACCGGCCATCTCTGCTCTGGAGACGATGGATCAGGTGGCGGAAATTCGCCCTGGTTCGGTGATCCCTGTAGTAGTGATGCGTGATGATAAGCAGTTA</t>
  </si>
  <si>
    <t>ATGAAGTGTCACCTGACGGCCCGGCGGCGAATGCGGGTATTCAGGTCAACGATCTGA</t>
  </si>
  <si>
    <t>GTGTCACCTGACGGCCCGGCGGCGAATGCGGGTATTCAGGTCAACGATCTGATTATTTCGGTGGATAACAAACCGGCCATCTCTGCTCTGGAGACGATGGATCAGGTGGCGGAAATTCGCCCTGGTTCGGTGATCCCTGTAGTAGTGATGCGTGATGATAAGCAGTTA</t>
  </si>
  <si>
    <t>GTGGATAACAAACCGGCCATCTCTGCTCTGGAGACGATGGATCAGGTGGCGGAAATTCGCCCTGGTTCGGTGATCCCTGTAGTAGTGATGCGTGATGATAAGCAGTTA</t>
  </si>
  <si>
    <t>ATGGATCAGGTGGCGGAAATTCGCCCTGGTTCGGTGATCCCTGTAGTAGTGATGCGTGATGATAAGCAGTTA</t>
  </si>
  <si>
    <t>GTGGCGGAAATTCGCCCTGGTTCGGTGATCCCTGTAGTAGTGATGCGTGATGATAAGCAGTTA</t>
  </si>
  <si>
    <t>GTGATCCCTGTAGTAGTGATGCGTGATGATAAGCAGTTA</t>
  </si>
  <si>
    <t>GTGATGATAAGCAGTTAACGCTGCAGGTCACCATTCAGGAATATCCGGCAACCAATTAAGTCGTGCGCTCAAAACAAAAAACCGGAGTCTGTGCTCCGGTTTTTTATTATCCGCTAATCAATTACTTATTAACGAACTCTTCGCCCAGGGCGATATCTTTCTTCAGCGTATCCAGCATACCTTCCAGCGCGTTCTGTTCAAATGCGCTCAGGGTACCGATAG</t>
  </si>
  <si>
    <t>ATGATAAGCAGTTAACGCTGCAGGTCACCATTCAGGAATATCCGGCAACCAATTAAGTCGTGCGCTCAAAACAAAAAACCGGAGTCTGTGCTCCGGTTTTTTATTATCCGCTAATCAATTACTTATTAACGAACTCTTCGCCCAGGGCGATATCTTTCTTCAGCGTATCCAGCATACCTTCCAGCGCGTTCTGTTCAAATGCGCTCAGGGTACCGATAG</t>
  </si>
  <si>
    <t>GTGCGCTCAAAACAAAAAACCGGAGTCTGTGCTCCGGTTTTTTATTATCCGCTAATCAATTACTTA</t>
  </si>
  <si>
    <t>GTGCTCCGGTTTTTTATTATCCGCTAATCAATTACTTATTAACGAACTCTTCGCCCAGGGCGATATCTTTCTTCAGCGTATCCAGCATACCTTCCAGCGCGTTCTGTTCAAATGCGCTCAGGGTACCGATAG</t>
  </si>
  <si>
    <t>TTGAGAGAAGAAACGGGCGTACTGACCGTCGCCTTCAACGTAGGCACATTCGACAACGCCTTGTTCGCCCTGCAGTGCACGAACCAGAGACAGACCAAAACGTGCAGCTGCCTGGCCCATAGACAGGGTTGCAGACCCGCCACCGGCCTTCGCTTCAACCACTTCAGTACCCGCGTTCTGGATGCGTTTGGTCAGATCAGCCACTTCCTGCTCGGTAAAACTAACGCCAGGAACCTGTGA</t>
  </si>
  <si>
    <t>TTGTTCGCCCTGCAGTGCACGAACCAGAGACAGACCAAAACGTGCAGCTGCCTGGCCCATAGACAGGGTTGCAGACCCGCCACCGGCCTTCGCTTCAACCACTTCAGTACCCGCGTTCTGGATGCGTTTGGTCAGATCAGCCACTTCCTGCTCGGTAAAACTAACGCCAGGAACCTGTGA</t>
  </si>
  <si>
    <t>GTGCACGAACCAGAGACAGACCAAAACGTGCAGCTGCCTGGCCCATAG</t>
  </si>
  <si>
    <t>TTGCAGACCCGCCACCGGCCTTCGCTTCAACCACTTCAGTACCCGCGTTCTGGATGCGTTTGGTCAGATCAGCCACTTCCTGCTCGGTAAAACTAACGCCAGGAACCTGTGACAGCAGCGGCAGAATGGTAACACCAGAGTGACCGCCAATAACCGGCACTTCAACTTCGCCTGGCTGTTTGCCTTTCAGTTCCGCAACAAAGGTGTTGGAACGAATGA</t>
  </si>
  <si>
    <t>ATGCGTTTGGTCAGATCAGCCACTTCCTGCTCGGTAAAACTAACGCCAGGAACCTGTGACAGCAGCGGCAGAATGGTAACACCAGAGTGA</t>
  </si>
  <si>
    <t>TTGGTCAGATCAGCCACTTCCTGCTCGGTAAAACTAACGCCAGGAACCTGTGACAGCAGCGGCAGAATGGTAACACCAGAGTGA</t>
  </si>
  <si>
    <t>GTGACAGCAGCGGCAGAATGGTAACACCAGAGTGACCGCCAATAACCGGCACTTCAACTTCGCCTGGCTGTTTGCCTTTCAGTTCCGCAACAAAGGTGTTGGAACGAATGA</t>
  </si>
  <si>
    <t>GTGACCGCCAATAACCGGCACTTCAACTTCGCCTGGCTGTTTGCCTTTCAGTTCCGCAACAAAGGTGTTGGAACGAATGATATCCAGCGTGGTAACGCCGAACAGTTTGTTTTTGTCATAAACACCGGCTTTTTTCAGCACTTCAGCAGCAATTGCAACTGTGGTGTTAACCGGGTTAGTGATAATACCAATGCACGCTTTCGGGCAGGTTTTCGCAACTTGCTGTACCAGGTTTTTCACGATGCCGGCGTTAACGTTAAACAGGTCGGAACGATCCATACCCGGTTTACGCGCTACGCCTGCAGAGATAAGAACGACATCTGCGCCTTCCAGCGCCGGAGTCGCATCTTCACCAGAAAAACCTTTGATTTTCACAGCAGTAGGGATATGGCTCAGATCGACAGCCACACCGGGAGTCACTGGAGCGATATCATACAGAGAGAGTTCTGA</t>
  </si>
  <si>
    <t>TTGCCTTTCAGTTCCGCAACAAAGGTGTTGGAACGAATGATATCCAGCGTGGTAACGCCGAACAGTTTGTTTTTGTCATAAACACCGGCTTTTTTCAGCACTTCAGCAGCAATTGCAACTGTGGTGTTA</t>
  </si>
  <si>
    <t>GTGTTGGAACGAATGATATCCAGCGTGGTAACGCCGAACAGTTTGTTTTTGTCATAAACACCGGCTTTTTTCAGCACTTCAGCAGCAATTGCAACTGTGGTGTTA</t>
  </si>
  <si>
    <t>TTGGAACGAATGATATCCAGCGTGGTAACGCCGAACAGTTTGTTTTTGTCATAAACACCGGCTTTTTTCAGCACTTCAGCAGCAATTGCAACTGTGGTGTTA</t>
  </si>
  <si>
    <t>ATGATATCCAGCGTGGTAACGCCGAACAGTTTGTTTTTGTCATAAACACCGGCTTTTTTCAGCACTTCAGCAGCAATTGCAACTGTGGTGTTA</t>
  </si>
  <si>
    <t>GTGGTAACGCCGAACAGTTTGTTTTTGTCATAAACACCGGCTTTTTTCAGCACTTCAGCAGCAATTGCAACTGTGGTGTTA</t>
  </si>
  <si>
    <t>TTGTTTTTGTCATAAACACCGGCTTTTTTCAGCACTTCAGCAGCAATTGCAACTGTGGTGTTA</t>
  </si>
  <si>
    <t>TTGTCATAAACACCGGCTTTTTTCAGCACTTCAGCAGCAATTGCAACTGTGGTGTTA</t>
  </si>
  <si>
    <t>GTGATAATACCAATGCACGCTTTCGGGCAGGTTTTCGCAACTTGCTGTACCAGGTTTTTCACGATGCCGGCGTTA</t>
  </si>
  <si>
    <t>ATGCACGCTTTCGGGCAGGTTTTCGCAACTTGCTGTACCAGGTTTTTCACGATGCCGGCGTTA</t>
  </si>
  <si>
    <t>TTGCTGTACCAGGTTTTTCACGATGCCGGCGTTAACGTTAAACAGGTCGGAACGATCCATACCCGGTTTACGCGCTACGCCTGCAGAGATAAGAACGACATCTGCGCCTTCCAGCGCCGGAGTCGCATCTTCACCAGAAAAACCTTTGATTTTCACAGCAGTAGGGATATGGCTCAGATCGACAGCCACACCGGGAGTCACTGGAGCGATATCATACAGAGAGAGTTCTGA</t>
  </si>
  <si>
    <t>TTGATTTTCACAGCAGTAGGGATATGGCTCAGATCGACAGCCACACCGGGAGTCACTGGAGCGATATCATACAGAGAGAGTTCTGAACCTGAAGGCAGTTGGGTTTTTAACAGTAGTGCAAGCGCCTGGCCAATACCGCCAGCAGCGCCGAGGACTGCGACTTTCATCCTAAACTCCTTA</t>
  </si>
  <si>
    <t>ATGGCTCAGATCGACAGCCACACCGGGAGTCACTGGAGCGATATCATACAGAGAGAGTTCTGA</t>
  </si>
  <si>
    <t>GTGCAAGCGCCTGGCCAATACCGCCAGCAGCGCCGAGGACTGCGACTTTCATCCTAAACTCCTTATTATATTGATAAACTAAGATATGTTGCTCCGCTGCCGCGACCTTAATCCACAAAATTGCCGTTTACAATGACCACATCTCAAGAATGTGTAGTCACGCAAGTTTAG</t>
  </si>
  <si>
    <t>TTGATAAACTAAGATATGTTGCTCCGCTGCCGCGACCTTAATCCACAAAATTGCCGTTTA</t>
  </si>
  <si>
    <t>ATGTTGCTCCGCTGCCGCGACCTTAATCCACAAAATTGCCGTTTA</t>
  </si>
  <si>
    <t>TTGCTCCGCTGCCGCGACCTTAATCCACAAAATTGCCGTTTA</t>
  </si>
  <si>
    <t>TTGCCGTTTACAATGACCACATCTCAAGAATGTGTAGTCACGCAAGTTTAG</t>
  </si>
  <si>
    <t>ATGACCACATCTCAAGAATGTGTAGTCACGCAAGTTTAG</t>
  </si>
  <si>
    <t>TTGCCGTAATCAGGAACCTAACTTACGTAATTA</t>
  </si>
  <si>
    <t>GTGGTGACAATATACCCTACCGTTCAGCCAAAACAACATCAATTTGATAACAATTAATTTACTTTTAAGCAGAATTTGCATGCCGTGACGCAGGCATGTTTCTCAATAACGAAATTTGATAAAATCCCGCTCTTTCATAACATTATTTCAGCCTTCTTCAGGGCTGACTGTTTGCATAAAAATTCATCTGTATGCACAATAATGTTGTATCAACCACCATATCGGGTGACTTATGCGAAGCTCGGCTAAGCAAGAAGAACTAGTTAAAGCATTTAAAGCATTACTTAAAGAAGAGAAATTTAG</t>
  </si>
  <si>
    <t>GTGACAATATACCCTACCGTTCAGCCAAAACAACATCAATTTGATAACAATTAATTTACTTTTAAGCAGAATTTGCATGCCGTGACGCAGGCATGTTTCTCAATAACGAAATTTGATAAAATCCCGCTCTTTCATAACATTATTTCAGCCTTCTTCAGGGCTGACTGTTTGCATAAAAATTCATCTGTATGCACAATAATGTTGTATCAACCACCATATCGGGTGACTTATGCGAAGCTCGGCTAAGCAAGAAGAACTAGTTAAAGCATTTAAAGCATTACTTAAAGAAGAGAAATTTAG</t>
  </si>
  <si>
    <t>TTGCATGCCGTGACGCAGGCATGTTTCTCAATAACGAAATTTGATAAAATCCCGCTCTTTCATAACATTATTTCAGCCTTCTTCAGGGCTGACTGTTTGCATAAAAATTCATCTGTATGCACAATAATGTTGTATCAACCACCATATCGGGTGACTTATGCGAAGCTCGGCTAAGCAAGAAGAACTAGTTAAAGCATTTAAAGCATTACTTAAAGAAGAGAAATTTAG</t>
  </si>
  <si>
    <t>GTGACGCAGGCATGTTTCTCAATAACGAAATTTGATAAAATCCCGCTCTTTCATAACATTATTTCAGCCTTCTTCAGGGCTGACTGTTTGCATAAAAATTCATCTGTATGCACAATAATGTTGTATCAACCACCATATCGGGTGACTTATGCGAAGCTCGGCTAAGCAAGAAGAACTAGTTAAAGCATTTAAAGCATTACTTAAAGAAGAGAAATTTAG</t>
  </si>
  <si>
    <t>TTGATAAAATCCCGCTCTTTCATAACATTA</t>
  </si>
  <si>
    <t>TTGCATAAAAATTCATCTGTATGCACAATAATGTTGTATCAACCACCATATCGGGTGACTTATGCGAAGCTCGGCTAAGCAAGAAGAACTAGTTAAAGCATTTAAAGCATTACTTAAAGAAGAGAAATTTAG</t>
  </si>
  <si>
    <t>ATGCACAATAATGTTGTATCAACCACCATATCGGGTGACTTA</t>
  </si>
  <si>
    <t>ATGTTGTATCAACCACCATATCGGGTGACTTATGCGAAGCTCGGCTAAGCAAGAAGAACTAGTTAAAGCATTTAAAGCATTACTTAAAGAAGAGAAATTTAG</t>
  </si>
  <si>
    <t>TTGTATCAACCACCATATCGGGTGACTTATGCGAAGCTCGGCTAAGCAAGAAGAACTAGTTAAAGCATTTAAAGCATTACTTAAAGAAGAGAAATTTAG</t>
  </si>
  <si>
    <t>GTGACTTATGCGAAGCTCGGCTAAGCAAGAAGAACTAGTTAAAGCATTTAAAGCATTACTTAAAGAAGAGAAATTTAG</t>
  </si>
  <si>
    <t>ATGCGAAGCTCGGCTAAGCAAGAAGAACTAGTTAAAGCATTTAAAGCATTA</t>
  </si>
  <si>
    <t>TTGCAGGAGCAAGGCTTTGACAATATTAATCAGTCTAAAGTCTCGCGGATGTTGACCAAGTTTGGTGCTGTACGTACACGCAATGCCAAAATGGAAATGGTTTACTGCCTGCCAGCTGAACTGGGTGTACCAACCACCTCCAGTCCATTGAAGAATCTGGTGCTGGATATCGACTACAACGATGCAGTTGTCGTGATTCATACCAGCCCTGGCGCGGCGCAGTTA</t>
  </si>
  <si>
    <t>ATGTTGACCAAGTTTGGTGCTGTACGTACACGCAATGCCAAAATGGAAATGGTTTACTGCCTGCCAGCTGAACTGGGTGTACCAACCACCTCCAGTCCATTGAAGAATCTGGTGCTGGATATCGACTACAACGATGCAGTTGTCGTGATTCATACCAGCCCTGGCGCGGCGCAGTTA</t>
  </si>
  <si>
    <t>TTGACCAAGTTTGGTGCTGTACGTACACGCAATGCCAAAATGGAAATGGTTTACTGCCTGCCAGCTGAACTGGGTGTACCAACCACCTCCAGTCCATTGAAGAATCTGGTGCTGGATATCGACTACAACGATGCAGTTGTCGTGATTCATACCAGCCCTGGCGCGGCGCAGTTA</t>
  </si>
  <si>
    <t>TTGGTGCTGTACGTACACGCAATGCCAAAATGGAAATGGTTTACTGCCTGCCAGCTGAACTGGGTGTACCAACCACCTCCAGTCCATTGA</t>
  </si>
  <si>
    <t>GTGCTGTACGTACACGCAATGCCAAAATGGAAATGGTTTACTGCCTGCCAGCTGAACTGGGTGTACCAACCACCTCCAGTCCATTGA</t>
  </si>
  <si>
    <t>ATGCCAAAATGGAAATGGTTTACTGCCTGCCAGCTGAACTGGGTGTACCAACCACCTCCAGTCCATTGA</t>
  </si>
  <si>
    <t>ATGGAAATGGTTTACTGCCTGCCAGCTGAACTGGGTGTACCAACCACCTCCAGTCCATTGAAGAATCTGGTGCTGGATATCGACTACAACGATGCAGTTGTCGTGATTCATACCAGCCCTGGCGCGGCGCAGTTA</t>
  </si>
  <si>
    <t>ATGGTTTACTGCCTGCCAGCTGAACTGGGTGTACCAACCACCTCCAGTCCATTGAAGAATCTGGTGCTGGATATCGACTACAACGATGCAGTTGTCGTGATTCATACCAGCCCTGGCGCGGCGCAGTTA</t>
  </si>
  <si>
    <t>TTGAAGAATCTGGTGCTGGATATCGACTACAACGATGCAGTTGTCGTGATTCATACCAGCCCTGGCGCGGCGCAGTTA</t>
  </si>
  <si>
    <t>GTGCTGGATATCGACTACAACGATGCAGTTGTCGTGATTCATACCAGCCCTGGCGCGGCGCAGTTA</t>
  </si>
  <si>
    <t>GTGATTCATACCAGCCCTGGCGCGGCGCAGTTA</t>
  </si>
  <si>
    <t>TTGCTCGCCTGCTGGACTCACTGGGCAAAGCAGAAGGTATTCTGGGCACCATCGCTGGCGATGACACCATCTTTA</t>
  </si>
  <si>
    <t>ATGTTGCTTATCCCTCTCAACCCCCTGCTTTCCCCTGCGATTAATTTA</t>
  </si>
  <si>
    <t>TTGCTTATCCCTCTCAACCCCCTGCTTTCCCCTGCGATTAATTTA</t>
  </si>
  <si>
    <t>GTGCGTTTTACTGCGACATGTCATTCACACAATGAATACATAAGGTAAAAAAAGCACATTATGCAAAATTCATTA</t>
  </si>
  <si>
    <t>ATGAATACATAAGGTAAAAAAAGCACATTA</t>
  </si>
  <si>
    <t>GTGATATGGGTCACGAAACAAAGGCCCAGCTAAAAGATTATGTCGAGGTAAAAATCATGA</t>
  </si>
  <si>
    <t>ATGGGTCACGAAACAAAGGCCCAGCTAAAAGATTATGTCGAGGTAAAAATCATGAAAATCAAAACCACTGTTGCTGCATTA</t>
  </si>
  <si>
    <t>ATGAAAATCAAAACCACTGTTGCTGCATTA</t>
  </si>
  <si>
    <t>TTGCTGCATTAAGCGTACTTTCTGTTCTCTCTTTCGGTGCATTCGCTGCCGACTCCATTGATGCTGCACAAGCACAAAATCGTGAAGCAATCGGGACCGTATCCGTAAGTGGTGTGGCGTCTTCGCCAATGGATATGCGTGAAATGCTGA</t>
  </si>
  <si>
    <t>GTGCATTCGCTGCCGACTCCATTGATGCTGCACAAGCACAAAATCGTGAAGCAATCGGGACCGTATCCGTAAGTGGTGTGGCGTCTTCGCCAATGGATATGCGTGAAATGCTGA</t>
  </si>
  <si>
    <t>TTGATGCTGCACAAGCACAAAATCGTGAAGCAATCGGGACCGTATCCGTAAGTGGTGTGGCGTCTTCGCCAATGGATATGCGTGAAATGCTGA</t>
  </si>
  <si>
    <t>ATGCTGCACAAGCACAAAATCGTGAAGCAATCGGGACCGTATCCGTAAGTGGTGTGGCGTCTTCGCCAATGGATATGCGTGAAATGCTGA</t>
  </si>
  <si>
    <t>GTGAAGCAATCGGGACCGTATCCGTAAGTGGTGTGGCGTCTTCGCCAATGGATATGCGTGAAATGCTGA</t>
  </si>
  <si>
    <t>GTGGTGTGGCGTCTTCGCCAATGGATATGCGTGAAATGCTGA</t>
  </si>
  <si>
    <t>GTGTGGCGTCTTCGCCAATGGATATGCGTGAAATGCTGA</t>
  </si>
  <si>
    <t>GTGGCGTCTTCGCCAATGGATATGCGTGAAATGCTGAACAAAAAAGCGGAAGAGAAAGGCGCAACGGCCTACCAGATTACTGAAGCTCGTAGCGGTGACACCTGGCACGCTACGGCTGAACTGTACAAATAAACCCTCATCGTCTTGTCCGACGATATTGCCCCCGGTTCGGGGGCTTTTTTTTGCGCTAATGACGAACATTAAAACGCAAATGCCCTTCCAGCTCTTCCTCTGCCTCATCAAACAGCAATATTA</t>
  </si>
  <si>
    <t>ATGGATATGCGTGAAATGCTGAACAAAAAAGCGGAAGAGAAAGGCGCAACGGCCTACCAGATTACTGAAGCTCGTAGCGGTGACACCTGGCACGCTACGGCTGAACTGTACAAATAAACCCTCATCGTCTTGTCCGACGATATTGCCCCCGGTTCGGGGGCTTTTTTTTGCGCTAATGACGAACATTAAAACGCAAATGCCCTTCCAGCTCTTCCTCTGCCTCATCAAACAGCAATATTA</t>
  </si>
  <si>
    <t>ATGCGTGAAATGCTGAACAAAAAAGCGGAAGAGAAAGGCGCAACGGCCTACCAGATTACTGAAGCTCGTAGCGGTGACACCTGGCACGCTACGGCTGAACTGTACAAATAAACCCTCATCGTCTTGTCCGACGATATTGCCCCCGGTTCGGGGGCTTTTTTTTGCGCTAATGACGAACATTAAAACGCAAATGCCCTTCCAGCTCTTCCTCTGCCTCATCAAACAGCAATATTA</t>
  </si>
  <si>
    <t>ATGCTGAACAAAAAAGCGGAAGAGAAAGGCGCAACGGCCTACCAGATTACTGAAGCTCGTAGCGGTGACACCTGGCACGCTACGGCTGAACTGTACAAATAAACCCTCATCGTCTTGTCCGACGATATTGCCCCCGGTTCGGGGGCTTTTTTTTGCGCTAATGACGAACATTAAAACGCAAATGCCCTTCCAGCTCTTCCTCTGCCTCATCAAACAGCAATATTA</t>
  </si>
  <si>
    <t>GTGACACCTGGCACGCTACGGCTGAACTGTACAAATAAACCCTCATCGTCTTGTCCGACGATATTGCCCCCGGTTCGGGGGCTTTTTTTTGCGCTAATGACGAACATTAAAACGCAAATGCCCTTCCAGCTCTTCCTCTGCCTCATCAAACAGCAATATTAACGCGCCAAAACGGCGACGCGTTTTCTCTCCCAGATGAACAAATTCAATCTCAAGTGGTAG</t>
  </si>
  <si>
    <t>TTGTCCGACGATATTGCCCCCGGTTCGGGGGCTTTTTTTTGCGCTAATGACGAACATTAAAACGCAAATGCCCTTCCAGCTCTTCCTCTGCCTCATCAAACAGCAATATTA</t>
  </si>
  <si>
    <t>TTGCCCCCGGTTCGGGGGCTTTTTTTTGCGCTAATGACGAACATTAAAACGCAAATGCCCTTCCAGCTCTTCCTCTGCCTCATCAAACAGCAATATTAACGCGCCAAAACGGCGACGCGTTTTCTCTCCCAGATGAACAAATTCAATCTCAAGTGGTAG</t>
  </si>
  <si>
    <t>ATGACGAACATTAAAACGCAAATGCCCTTCCAGCTCTTCCTCTGCCTCATCAAACAGCAATATTAACGCGCCAAAACGGCGACGCGTTTTCTCTCCCAGATGAACAAATTCAATCTCAAGTGGTAG</t>
  </si>
  <si>
    <t>ATGCCCTTCCAGCTCTTCCTCTGCCTCATCAAACAGCAATATTAACGCGCCAAAACGGCGACGCGTTTTCTCTCCCAGATGAACAAATTCAATCTCAAGTGGTAG</t>
  </si>
  <si>
    <t>GTGAGTCGAGATCGCGTACCTTATCTTTCGCCAGACCAAAGGTTTGGCTAAAGTCACGATAAAAATCCTCCTGACTCTCAATCTCATCAAAATCAAAGGTATAAATATTCATCTGTTGCCACCGTCACGTTTCGCGGCGAGTTCTGCCGTGCATCGCTAAGTATAGCCATGAAAAAACCGACGCTTTTGGCGTCGGTTTTGACTTAACTATCGGTCAACGCATGTTGA</t>
  </si>
  <si>
    <t>TTGGCTAAAGTCACGATAAAAATCCTCCTGACTCTCAATCTCATCAAAATCAAAGGTATAAATATTCATCTGTTGCCACCGTCACGTTTCGCGGCGAGTTCTGCCGTGCATCGCTAAGTATAG</t>
  </si>
  <si>
    <t>TTGCCACCGTCACGTTTCGCGGCGAGTTCTGCCGTGCATCGCTAAGTATAG</t>
  </si>
  <si>
    <t>ATGAAAAAACCGACGCTTTTGGCGTCGGTTTTGACTTAACTATCGGTCAACGCATGTTGA</t>
  </si>
  <si>
    <t>TTGGCGTCGGTTTTGACTTAACTATCGGTCAACGCATGTTGA</t>
  </si>
  <si>
    <t>TTGACTTAACTATCGGTCAACGCATGTTGA</t>
  </si>
  <si>
    <t>ATGTTGATACTTATGGAGCATCCCCGCCAGCCGATTTACCGGTTCCGTCACCTGCGGTGGCGCTTGCCAGATGCGTAG</t>
  </si>
  <si>
    <t>TTGATACTTATGGAGCATCCCCGCCAGCCGATTTACCGGTTCCGTCACCTGCGGTGGCGCTTGCCAGATGCGTAG</t>
  </si>
  <si>
    <t>ATGGAGCATCCCCGCCAGCCGATTTACCGGTTCCGTCACCTGCGGTGGCGCTTGCCAGATGCGTAG</t>
  </si>
  <si>
    <t>GTGGCGCTTGCCAGATGCGTAGCTTTTCCTGGTAGATTTCCAGTTCTTCCAGCAACTGGCCAAAGTACCGACGACGTTTATCATCGCTACGGGCAGATATCACATGGTCTGCTGTGCGGCGCATTTGTCGGTGAAACGCCGATAAATCCTCGTTAACCGGGATCGGTGCATCACGCAGGCGCTGGTGCGCGATAATCATCGTCAGCGCCAGGCGAAATTTCGGCAAATCCCCTGGGAACTTATTCATCAGCAAAAACAGCTGCTGATAAAGTGCCGGGAGGTGGTTCTCTTTACGACGTGCCACATTGGTAG</t>
  </si>
  <si>
    <t>ATGGTCTGCTGTGCGGCGCATTTGTCGGTGAAACGCCGATAAATCCTCGTTAACCGGGATCGGTGCATCACGCAGGCGCTGGTGCGCGATAATCATCGTCAGCGCCAGGCGAAATTTCGGCAAATCCCCTGGGAACTTATTCATCAGCAAAAACAGCTGCTGATAAAGTGCCGGGAGGTGGTTCTCTTTACGACGTGCCACATTGGTAGTCATCGCGGAAACAGCGGCAGAAACAAACTGATTAAGCAGTACACGTCCGGTCCTGTCGCGCGATTTATCCCGCACCAGCAAAATAACGGTGAACGCGAGCACACAGCCGACGATTTGCCCTAATGCGCTGTCGAGAAACTGACTGAAATGGAAAGTCATCGGGTTATCCAGCACGATAATATTTATGGTGCTGGCCAGTGCCCCCATCGAGCCCAGTCGCCGTTTCTGTACTTCTATACCGAGGAAGAATCCCAGCACTGCCAGGCTAATGCACAGCAGCAACATGCTCTGTTGGGTATTAGGGATAATCACCAAAAAGTAGAGCAGCCCTAACGGCAGCGCGGCCAGCGTCCCGTAGATAAAGTCGATCGCCACCATGCGTGGATTCGGCAAACGCATTGCCAGTGA</t>
  </si>
  <si>
    <t>TTGTCGGTGAAACGCCGATAAATCCTCGTTAACCGGGATCGGTGCATCACGCAGGCGCTGGTGCGCGATAATCATCGTCAGCGCCAGGCGAAATTTCGGCAAATCCCCTGGGAACTTATTCATCAGCAAAAACAGCTGCTGATAAAGTGCCGGGAGGTGGTTCTCTTTACGACGTGCCACATTGGTAGTCATCGCGGAAACAGCGGCAGAAACAAACTGATTAAGCAGTACACGTCCGGTCCTGTCGCGCGATTTATCCCGCACCAGCAAAATAACGGTGAACGCGAGCACACAGCCGACGATTTGCCCTAATGCGCTGTCGAGAAACTGACTGAAATGGAAAGTCATCGGGTTATCCAGCACGATAATATTTATGGTGCTGGCCAGTGCCCCCATCGAGCCCAGTCGCCGTTTCTGTACTTCTATACCGAGGAAGAATCCCAGCACTGCCAGGCTAATGCACAGCAGCAACATGCTCTGTTGGGTATTAGGGATAATCACCAAAAAGTAGAGCAGCCCTAACGGCAGCGCGGCCAGCGTCCCGTAGATAAAGTCGATCGCCACCATGCGTGGATTCGGCAAACGCATTGCCAGTGA</t>
  </si>
  <si>
    <t>GTGAAACGCCGATAAATCCTCGTTAACCGGGATCGGTGCATCACGCAGGCGCTGGTGCGCGATAATCATCGTCAGCGCCAGGCGAAATTTCGGCAAATCCCCTGGGAACTTATTCATCAGCAAAAACAGCTGCTGATAAAGTGCCGGGAGGTGGTTCTCTTTACGACGTGCCACATTGGTAGTCATCGCGGAAACAGCGGCAGAAACAAACTGATTAAGCAGTACACGTCCGGTCCTGTCGCGCGATTTATCCCGCACCAGCAAAATAACGGTGAACGCGAGCACACAGCCGACGATTTGCCCTAATGCGCTGTCGAGAAACTGACTGAAATGGAAAGTCATCGGGTTATCCAGCACGATAATATTTATGGTGCTGGCCAGTGCCCCCATCGAGCCCAGTCGCCGTTTCTGTACTTCTATACCGAGGAAGAATCCCAGCACTGCCAGGCTAATGCACAGCAGCAACATGCTCTGTTGGGTATTAGGGATAATCACCAAAAAGTAGAGCAGCCCTAACGGCAGCGCGGCCAGCGTCCCGTAGATAAAGTCGATCGCCACCATGCGTGGATTCGGCAAACGCATTGCCAGTGA</t>
  </si>
  <si>
    <t>GTGCATCACGCAGGCGCTGGTGCGCGATAATCATCGTCAGCGCCAGGCGAAATTTCGGCAAATCCCCTGGGAACTTATTCATCAGCAAAAACAGCTGCTGATAAAGTGCCGGGAGGTGGTTCTCTTTACGACGTGCCACATTGGTAG</t>
  </si>
  <si>
    <t>GTGCGCGATAATCATCGTCAGCGCCAGGCGAAATTTCGGCAAATCCCCTGGGAACTTATTCATCAGCAAAAACAGCTGCTGATAAAGTGCCGGGAGGTGGTTCTCTTTACGACGTGCCACATTGGTAGTCATCGCGGAAACAGCGGCAGAAACAAACTGATTAAGCAGTACACGTCCGGTCCTGTCGCGCGATTTATCCCGCACCAGCAAAATAACGGTGAACGCGAGCACACAGCCGACGATTTGCCCTAATGCGCTGTCGAGAAACTGACTGAAATGGAAAGTCATCGGGTTATCCAGCACGATAATATTTATGGTGCTGGCCAGTGCCCCCATCGAGCCCAGTCGCCGTTTCTGTACTTCTATACCGAGGAAGAATCCCAGCACTGCCAGGCTAATGCACAGCAGCAACATGCTCTGTTGGGTATTAGGGATAATCACCAAAAAGTAGAGCAGCCCTAACGGCAGCGCGGCCAGCGTCCCGTAGATAAAGTCGATCGCCACCATGCGTGGATTCGGCAAACGCATTGCCAGTGA</t>
  </si>
  <si>
    <t>GTGCCGGGAGGTGGTTCTCTTTACGACGTGCCACATTGGTAG</t>
  </si>
  <si>
    <t>GTGGTTCTCTTTACGACGTGCCACATTGGTAGTCATCGCGGAAACAGCGGCAGAAACAAACTGATTAAGCAGTACACGTCCGGTCCTGTCGCGCGATTTATCCCGCACCAGCAAAATAACGGTGAACGCGAGCACACAGCCGACGATTTGCCCTAATGCGCTGTCGAGAAACTGACTGAAATGGAAAGTCATCGGGTTATCCAGCACGATAATATTTATGGTGCTGGCCAGTGCCCCCATCGAGCCCAGTCGCCGTTTCTGTACTTCTATACCGAGGAAGAATCCCAGCACTGCCAGGCTAATGCACAGCAGCAACATGCTCTGTTGGGTATTAGGGATAATCACCAAAAAGTAGAGCAGCCCTAACGGCAGCGCGGCCAGCGTCCCGTAGATAAAGTCGATCGCCACCATGCGTGGATTCGGCAAACGCATTGCCAGTGA</t>
  </si>
  <si>
    <t>TTGGTAGTCATCGCGGAAACAGCGGCAGAAACAAACTGA</t>
  </si>
  <si>
    <t>GTGAACGCGAGCACACAGCCGACGATTTGCCCTAATGCGCTGTCGAGAAACTGA</t>
  </si>
  <si>
    <t>TTGCCCTAATGCGCTGTCGAGAAACTGACTGAAATGGAAAGTCATCGGGTTATCCAGCACGATAATATTTATGGTGCTGGCCAGTGCCCCCATCGAGCCCAGTCGCCGTTTCTGTACTTCTATACCGAGGAAGAATCCCAGCACTGCCAGGCTAATGCACAGCAGCAACATGCTCTGTTGGGTATTAGGGATAATCACCAAAAAGTAGAGCAGCCCTAACGGCAGCGCGGCCAGCGTCCCGTAGATAAAGTCGATCGCCACCATGCGTGGATTCGGCAAACGCATTGCCAGTGA</t>
  </si>
  <si>
    <t>ATGGAAAGTCATCGGGTTATCCAGCACGATAATATTTATGGTGCTGGCCAGTGCCCCCATCGAGCCCAGTCGCCGTTTCTGTACTTCTATACCGAGGAAGAATCCCAGCACTGCCAGGCTAATGCACAGCAGCAACATGCTCTGTTGGGTATTAGGGATAATCACCAAAAAGTAGAGCAGCCCTAACGGCAGCGCGGCCAGCGTCCCGTAGATAAAGTCGATCGCCACCATGCGTGGATTCGGCAAACGCATTGCCAGTGA</t>
  </si>
  <si>
    <t>ATGGTGCTGGCCAGTGCCCCCATCGAGCCCAGTCGCCGTTTCTGTACTTCTATACCGAGGAAGAATCCCAGCACTGCCAGGCTAATGCACAGCAGCAACATGCTCTGTTGGGTATTA</t>
  </si>
  <si>
    <t>GTGCTGGCCAGTGCCCCCATCGAGCCCAGTCGCCGTTTCTGTACTTCTATACCGAGGAAGAATCCCAGCACTGCCAGGCTAATGCACAGCAGCAACATGCTCTGTTGGGTATTA</t>
  </si>
  <si>
    <t>GTGCCCCCATCGAGCCCAGTCGCCGTTTCTGTACTTCTATACCGAGGAAGAATCCCAGCACTGCCAGGCTAATGCACAGCAGCAACATGCTCTGTTGGGTATTAG</t>
  </si>
  <si>
    <t>ATGCACAGCAGCAACATGCTCTGTTGGGTATTA</t>
  </si>
  <si>
    <t>TTGGGTATTAGGGATAATCACCAAAAAGTAGAGCAGCCCTAACGGCAGCGCGGCCAGCGTCCCGTAGATAAAGTCGATCGCCACCATGCGTGGATTCGGCAAACGCATTGCCAGTGA</t>
  </si>
  <si>
    <t>ATGCGTGGATTCGGCAAACGCATTGCCAGTGACGTCACTACCGCAATCATCACCATTGCACCACTGCCGGAAGTCCAGCCCGTCCACAGCCAGAAAAGCGTGCCCAGAATGCAGGAAAGTGTGGTTCGCCAGAAGTTA</t>
  </si>
  <si>
    <t>GTGGATTCGGCAAACGCATTGCCAGTGACGTCACTACCGCAATCATCACCATTGCACCACTGCCGGAAGTCCAGCCCGTCCACAGCCAGAAAAGCGTGCCCAGAATGCAGGAAAGTGTGGTTCGCCAGAAGTTAACCATTGCATGATGACGTTCGGCTGACTCTACTTTTA</t>
  </si>
  <si>
    <t>TTGCCAGTGACGTCACTACCGCAATCATCACCATTGCACCACTGCCGGAAGTCCAGCCCGTCCACAGCCAGAAAAGCGTGCCCAGAATGCAGGAAAGTGTGGTTCGCCAGAAGTTAACCATTGCATGATGACGTTCGGCTGACTCTACTTTTA</t>
  </si>
  <si>
    <t>GTGACGTCACTACCGCAATCATCACCATTGCACCACTGCCGGAAGTCCAGCCCGTCCACAGCCAGAAAAGCGTGCCCAGAATGCAGGAAAGTGTGGTTCGCCAGAAGTTAACCATTGCATGATGACGTTCGGCTGACTCTACTTTTA</t>
  </si>
  <si>
    <t>TTGCACCACTGCCGGAAGTCCAGCCCGTCCACAGCCAGAAAAGCGTGCCCAGAATGCAGGAAAGTGTGGTTCGCCAGAAGTTAACCATTGCATGATGACGTTCGGCTGACTCTACTTTTA</t>
  </si>
  <si>
    <t>GTGCCCAGAATGCAGGAAAGTGTGGTTCGCCAGAAGTTA</t>
  </si>
  <si>
    <t>ATGCAGGAAAGTGTGGTTCGCCAGAAGTTA</t>
  </si>
  <si>
    <t>GTGTGGTTCGCCAGAAGTTAACCATTGCATGATGACGTTCGGCTGACTCTACTTTTA</t>
  </si>
  <si>
    <t>TTGCATGATGACGTTCGGCTGACTCTACTTTTA</t>
  </si>
  <si>
    <t>TTGCAGGATCTCTTCTTCGGTGGCGTTGATTTTTGTGTTACTGATAACGCCGCGCTTGAGAAGCTGATAACGCGTTGCCGCCGCGACCCAGCTATAAATGGTGACAGGCGTTTCCCGTTCCCCGGTCCAGGCGATAACTCTCCGCAGGCGTTTGAGCTGCTTGTGGACGTCCTGCGCGGTTTCTACCGGCGTGTCAAAAAATTCGCGGAAAGTATCAGTGATCAATTCCGGGCGCGTATTCTGAATAAGATAAGTTTCGCAGGATTGGGTAATCAGCGTCAGCGATAG</t>
  </si>
  <si>
    <t>TTGCCGCCGCGACCCAGCTATAAATGGTGA</t>
  </si>
  <si>
    <t>ATGGTGACAGGCGTTTCCCGTTCCCCGGTCCAGGCGATAACTCTCCGCAGGCGTTTGAGCTGCTTGTGGACGTCCTGCGCGGTTTCTACCGGCGTGTCAAAAAATTCGCGGAAAGTATCAGTGATCAATTCCGGGCGCGTATTCTGA</t>
  </si>
  <si>
    <t>GTGACAGGCGTTTCCCGTTCCCCGGTCCAGGCGATAACTCTCCGCAGGCGTTTGAGCTGCTTGTGGACGTCCTGCGCGGTTTCTACCGGCGTGTCAAAAAATTCGCGGAAAGTATCAGTGATCAATTCCGGGCGCGTATTCTGA</t>
  </si>
  <si>
    <t>TTGAGCTGCTTGTGGACGTCCTGCGCGGTTTCTACCGGCGTGTCAAAAAATTCGCGGAAAGTATCAGTGATCAATTCCGGGCGCGTATTCTGA</t>
  </si>
  <si>
    <t>TTGTGGACGTCCTGCGCGGTTTCTACCGGCGTGTCAAAAAATTCGCGGAAAGTATCAGTGATCAATTCCGGGCGCGTATTCTGA</t>
  </si>
  <si>
    <t>GTGGACGTCCTGCGCGGTTTCTACCGGCGTGTCAAAAAATTCGCGGAAAGTATCAGTGATCAATTCCGGGCGCGTATTCTGAATAAGATAAGTTTCGCAGGATTGGGTAATCAGCGTCAGCGATAG</t>
  </si>
  <si>
    <t>GTGTCAAAAAATTCGCGGAAAGTATCAGTGATCAATTCCGGGCGCGTATTCTGA</t>
  </si>
  <si>
    <t>TTGATCGCTTTTAAACGTCGATTGGCCCGCGCCCAGCGGGAAGATTCCATATTCAGGTTGCTGCGCATGCCTTGTAGCGCCGTGGTGCGTCGCACCAGGTCGCCCCAGGCTTTA</t>
  </si>
  <si>
    <t>TTGGCCCGCGCCCAGCGGGAAGATTCCATATTCAGGTTGCTGCGCATGCCTTGTAGCGCCGTGGTGCGTCGCACCAGGTCGCCCCAGGCTTTA</t>
  </si>
  <si>
    <t>TTGCTGCGCATGCCTTGTAGCGCCGTGGTGCGTCGCACCAGGTCGCCCCAGGCTTTA</t>
  </si>
  <si>
    <t>ATGCCTTGTAGCGCCGTGGTGCGTCGCACCAGGTCGCCCCAGGCTTTA</t>
  </si>
  <si>
    <t>GTGGTGCGTCGCACCAGGTCGCCCCAGGCTTTA</t>
  </si>
  <si>
    <t>GTGCGTCGCACCAGGTCGCCCCAGGCTTTA</t>
  </si>
  <si>
    <t>ATGCTTGATACAGAGTTGCATTAATTGATATTGCGCGACCAGCAAACTTTCCAGCTCTCGATCCACTTCTTGTTTGATCGATCGCGGAGAAAAGAGCAAATCCGCCATAATCGCACACACAATACCGATAACGATCTCGCTACAACGTTCGACGGCAAACTGCGGCGTAAGCAATGGTTCCGGCTGAATGGTGATCACAATGATCAGCGCGGTATAACCGGCCAGCCCCCACGCATACGAGTTTTCTATTCGTACCAGCGAGGATATCCAGGTACAAAAACCGGCCCAGATACAGCACACCAGAATCATCAATAATGGTGCGCGGATCATCGCAATGATGATCACCAGTCCGGCAATACAGCCAATAAATGTGCCGATGATGCGCAAAAAGCCACGATAGCGAATAGCGCCAGAATACGGTTCACCTCCCGCAGCAAAGGCCGTACCGGCGGCAACAATCGCCGCTGTCAGTACCGCCCAGCGTGGCGTTTCCAGCTGGAAGTGAAAGCCAACAAACAGCGCCAGTACAATGGCGGTCGCCAGTTTTACCGCAAAGCGAATATGTTGGTTAGCAATGGAGAAAATACCCATCGTGATTAACCAAACTCACGCAGGCGATGGGCCATTTTA</t>
  </si>
  <si>
    <t>TTGCATTAATTGATATTGCGCGACCAGCAAACTTTCCAGCTCTCGATCCACTTCTTGTTTGATCGATCGCGGAGAAAAGAGCAAATCCGCCATAATCGCACACACAATACCGATAACGATCTCGCTACAACGTTCGACGGCAAACTGCGGCGTAAGCAATGGTTCCGGCTGAATGGTGATCACAATGATCAGCGCGGTATAACCGGCCAGCCCCCACGCATACGAGTTTTCTATTCGTACCAGCGAGGATATCCAGGTACAAAAACCGGCCCAGATACAGCACACCAGAATCATCAATAATGGTGCGCGGATCATCGCAATGATGATCACCAGTCCGGCAATACAGCCAATAAATGTGCCGATGATGCGCAAAAAGCCACGATAGCGAATAGCGCCAGAATACGGTTCACCTCCCGCAGCAAAGGCCGTACCGGCGGCAACAATCGCCGCTGTCAGTACCGCCCAGCGTGGCGTTTCCAGCTGGAAGTGAAAGCCAACAAACAGCGCCAGTACAATGGCGGTCGCCAGTTTTACCGCAAAGCGAATATGTTGGTTAGCAATGGAGAAAATACCCATCGTGATTAACCAAACTCACGCAGGCGATGGGCCATTTTA</t>
  </si>
  <si>
    <t>TTGATATTGCGCGACCAGCAAACTTTCCAGCTCTCGATCCACTTCTTGTTTGATCGATCGCGGAGAAAAGAGCAAATCCGCCATAATCGCACACACAATACCGATAACGATCTCGCTACAACGTTCGACGGCAAACTGCGGCGTAAGCAATGGTTCCGGCTGAATGGTGATCACAATGATCAGCGCGGTATAACCGGCCAGCCCCCACGCATACGAGTTTTCTATTCGTACCAGCGAGGATATCCAGGTACAAAAACCGGCCCAGATACAGCACACCAGAATCATCAATAATGGTGCGCGGATCATCGCAATGATGATCACCAGTCCGGCAATACAGCCAATAAATGTGCCGATGATGCGCAAAAAGCCACGATAGCGAATAGCGCCAGAATACGGTTCACCTCCCGCAGCAAAGGCCGTACCGGCGGCAACAATCGCCGCTGTCAGTACCGCCCAGCGTGGCGTTTCCAGCTGGAAGTGAAAGCCAACAAACAGCGCCAGTACAATGGCGGTCGCCAGTTTTACCGCAAAGCGAATATGTTGGTTAGCAATGGAGAAAATACCCATCGTGATTAACCAAACTCACGCAGGCGATGGGCCATTTTA</t>
  </si>
  <si>
    <t>TTGCGCGACCAGCAAACTTTCCAGCTCTCGATCCACTTCTTGTTTGATCGATCGCGGAGAAAAGAGCAAATCCGCCATAATCGCACACACAATACCGATAACGATCTCGCTACAACGTTCGACGGCAAACTGCGGCGTAAGCAATGGTTCCGGCTGAATGGTGATCACAATGATCAGCGCGGTATAACCGGCCAGCCCCCACGCATACGAGTTTTCTATTCGTACCAGCGAGGATATCCAGGTACAAAAACCGGCCCAGATACAGCACACCAGAATCATCAATAATGGTGCGCGGATCATCGCAATGATGATCACCAGTCCGGCAATACAGCCAATAAATGTGCCGATGATGCGCAAAAAGCCACGATAGCGAATAGCGCCAGAATACGGTTCACCTCCCGCAGCAAAGGCCGTACCGGCGGCAACAATCGCCGCTGTCAGTACCGCCCAGCGTGGCGTTTCCAGCTGGAAGTGAAAGCCAACAAACAGCGCCAGTACAATGGCGGTCGCCAGTTTTACCGCAAAGCGAATATGTTGGTTAGCAATGGAGAAAATACCCATCGTGATTAACCAAACTCACGCAGGCGATGGGCCATTTTA</t>
  </si>
  <si>
    <t>TTGTTTGATCGATCGCGGAGAAAAGAGCAAATCCGCCATAATCGCACACACAATACCGATAACGATCTCGCTACAACGTTCGACGGCAAACTGCGGCGTAAGCAATGGTTCCGGCTGAATGGTGATCACAATGATCAGCGCGGTATAACCGGCCAGCCCCCACGCATACGAGTTTTCTATTCGTACCAGCGAGGATATCCAGGTACAAAAACCGGCCCAGATACAGCACACCAGAATCATCAATAATGGTGCGCGGATCATCGCAATGATGATCACCAGTCCGGCAATACAGCCAATAAATGTGCCGATGATGCGCAAAAAGCCACGATAGCGAATAGCGCCAGAATACGGTTCACCTCCCGCAGCAAAGGCCGTACCGGCGGCAACAATCGCCGCTGTCAGTACCGCCCAGCGTGGCGTTTCCAGCTGGAAGTGAAAGCCAACAAACAGCGCCAGTACAATGGCGGTCGCCAGTTTTACCGCAAAGCGAATATGTTGGTTAGCAATGGAGAAAATACCCATCGTGATTAACCAAACTCACGCAGGCGATGGGCCATTTTA</t>
  </si>
  <si>
    <t>TTGATCGATCGCGGAGAAAAGAGCAAATCCGCCATAATCGCACACACAATACCGATAACGATCTCGCTACAACGTTCGACGGCAAACTGCGGCGTAAGCAATGGTTCCGGCTGA</t>
  </si>
  <si>
    <t>ATGGTGATCACAATGATCAGCGCGGTATAACCGGCCAGCCCCCACGCATACGAGTTTTCTATTCGTACCAGCGAGGATATCCAGGTACAAAAACCGGCCCAGATACAGCACACCAGAATCATCAATAATGGTGCGCGGATCATCGCAATGATGATCACCAGTCCGGCAATACAGCCAATAAATGTGCCGATGATGCGCAAAAAGCCACGATAG</t>
  </si>
  <si>
    <t>GTGATCACAATGATCAGCGCGGTATAACCGGCCAGCCCCCACGCATACGAGTTTTCTATTCGTACCAGCGAGGATATCCAGGTACAAAAACCGGCCCAGATACAGCACACCAGAATCATCAATAATGGTGCGCGGATCATCGCAATGATGATCACCAGTCCGGCAATACAGCCAATAAATGTGCCGATGATGCGCAAAAAGCCACGATAG</t>
  </si>
  <si>
    <t>ATGATCAGCGCGGTATAACCGGCCAGCCCCCACGCATACGAGTTTTCTATTCGTACCAGCGAGGATATCCAGGTACAAAAACCGGCCCAGATACAGCACACCAGAATCATCAATAATGGTGCGCGGATCATCGCAATGATGATCACCAGTCCGGCAATACAGCCAATAAATGTGCCGATGATGCGCAAAAAGCCACGATAG</t>
  </si>
  <si>
    <t>ATGATGATCACCAGTCCGGCAATACAGCCAATAAATGTGCCGATGATGCGCAAAAAGCCACGATAG</t>
  </si>
  <si>
    <t>ATGATCACCAGTCCGGCAATACAGCCAATAAATGTGCCGATGATGCGCAAAAAGCCACGATAG</t>
  </si>
  <si>
    <t>GTGCCGATGATGCGCAAAAAGCCACGATAG</t>
  </si>
  <si>
    <t>GTGGCGTTTCCAGCTGGAAGTGAAAGCCAACAAACAGCGCCAGTACAATGGCGGTCGCCAGTTTTA</t>
  </si>
  <si>
    <t>GTGAAAGCCAACAAACAGCGCCAGTACAATGGCGGTCGCCAGTTTTACCGCAAAGCGAATATGTTGGTTAGCAATGGAGAAAATACCCATCGTGATTAACCAAACTCACGCAGGCGATGGGCCATTTTA</t>
  </si>
  <si>
    <t>ATGGCGGTCGCCAGTTTTACCGCAAAGCGAATATGTTGGTTA</t>
  </si>
  <si>
    <t>ATGTTGGTTAGCAATGGAGAAAATACCCATCGTGATTAACCAAACTCACGCAGGCGATGGGCCATTTTA</t>
  </si>
  <si>
    <t>TTGGTTAGCAATGGAGAAAATACCCATCGTGATTAACCAAACTCACGCAGGCGATGGGCCATTTTA</t>
  </si>
  <si>
    <t>ATGGAGAAAATACCCATCGTGATTAACCAAACTCACGCAGGCGATGGGCCATTTTACGGAAGAACGAATCCTGGCTTTCGTCGCGATCTTGTTTGCCAGTGA</t>
  </si>
  <si>
    <t>GTGATTAACCAAACTCACGCAGGCGATGGGCCATTTTACGGAAGAACGAATCCTGGCTTTCGTCGCGATCTTGTTTGCCAGTGA</t>
  </si>
  <si>
    <t>ATGGGCCATTTTACGGAAGAACGAATCCTGGCTTTCGTCGCGATCTTGTTTGCCAGTGACCACCACTGTAGCAGTGGTGCCCGCAGGCCAGATGTTCTCTTGCTGGTTGTCGAGACGAATACGAACCGGAACACGTTGCGCAAGACGCACCCATTCAAGGTTAGAGTCTATAGTCGCCATCCCTTTGTCGTCACGCGTGCTGCTGGCGTTGGTGACCCCTGCGGCAACACTATCAACAGTCCCTTTCAGCACTTTGTTACTGCCAAGCGGCGTGATCTCTGCACGATACCCCGGACGCACCCCTTCCAGCTTAGTTTCTTCCATATAGGCCAGTACATAGAAGGAGTTCTGTTTCACCAGCGCAACCGCCGTTGA</t>
  </si>
  <si>
    <t>TTGTTTGCCAGTGACCACCACTGTAGCAGTGGTGCCCGCAGGCCAGATGTTCTCTTGCTGGTTGTCGAGACGAATACGAACCGGAACACGTTGCGCAAGACGCACCCATTCAAGGTTAGAGTCTATAGTCGCCATCCCTTTGTCGTCACGCGTGCTGCTGGCGTTGGTGACCCCTGCGGCAACACTATCAACAGTCCCTTTCAGCACTTTGTTACTGCCAAGCGGCGTGATCTCTGCACGATACCCCGGACGCACCCCTTCCAGCTTAGTTTCTTCCATATAGGCCAGTACATAGAAGGAGTTCTGTTTCACCAGCGCAACCGCCGTTGA</t>
  </si>
  <si>
    <t>TTGCCAGTGACCACCACTGTAGCAGTGGTGCCCGCAGGCCAGATGTTCTCTTGCTGGTTGTCGAGACGAATACGAACCGGAACACGTTGCGCAAGACGCACCCATTCAAGGTTA</t>
  </si>
  <si>
    <t>GTGACCACCACTGTAGCAGTGGTGCCCGCAGGCCAGATGTTCTCTTGCTGGTTGTCGAGACGAATACGAACCGGAACACGTTGCGCAAGACGCACCCATTCAAGGTTA</t>
  </si>
  <si>
    <t>GTGGTGCCCGCAGGCCAGATGTTCTCTTGCTGGTTGTCGAGACGAATACGAACCGGAACACGTTGCGCAAGACGCACCCATTCAAGGTTA</t>
  </si>
  <si>
    <t>GTGCCCGCAGGCCAGATGTTCTCTTGCTGGTTGTCGAGACGAATACGAACCGGAACACGTTGCGCAAGACGCACCCATTCAAGGTTA</t>
  </si>
  <si>
    <t>ATGTTCTCTTGCTGGTTGTCGAGACGAATACGAACCGGAACACGTTGCGCAAGACGCACCCATTCAAGGTTA</t>
  </si>
  <si>
    <t>TTGCTGGTTGTCGAGACGAATACGAACCGGAACACGTTGCGCAAGACGCACCCATTCAAGGTTAGAGTCTATAGTCGCCATCCCTTTGTCGTCACGCGTGCTGCTGGCGTTGGTGACCCCTGCGGCAACACTATCAACAGTCCCTTTCAGCACTTTGTTACTGCCAAGCGGCGTGATCTCTGCACGATACCCCGGACGCACCCCTTCCAGCTTAGTTTCTTCCATATAGGCCAGTACATAGAAGGAGTTCTGTTTCACCAGCGCAACCGCCGTTGA</t>
  </si>
  <si>
    <t>TTGTCGAGACGAATACGAACCGGAACACGTTGCGCAAGACGCACCCATTCAAGGTTA</t>
  </si>
  <si>
    <t>TTGCGCAAGACGCACCCATTCAAGGTTAGAGTCTATAGTCGCCATCCCTTTGTCGTCACGCGTGCTGCTGGCGTTGGTGACCCCTGCGGCAACACTATCAACAGTCCCTTTCAGCACTTTGTTACTGCCAAGCGGCGTGATCTCTGCACGATACCCCGGACGCACCCCTTCCAGCTTAGTTTCTTCCATATAGGCCAGTACATAGAAGGAGTTCTGTTTCACCAGCGCAACCGCCGTTGA</t>
  </si>
  <si>
    <t>TTGTCGTCACGCGTGCTGCTGGCGTTGGTGACCCCTGCGGCAACACTATCAACAGTCCCTTTCAGCACTTTGTTA</t>
  </si>
  <si>
    <t>GTGCTGCTGGCGTTGGTGACCCCTGCGGCAACACTATCAACAGTCCCTTTCAGCACTTTGTTA</t>
  </si>
  <si>
    <t>TTGGTGACCCCTGCGGCAACACTATCAACAGTCCCTTTCAGCACTTTGTTA</t>
  </si>
  <si>
    <t>GTGACCCCTGCGGCAACACTATCAACAGTCCCTTTCAGCACTTTGTTA</t>
  </si>
  <si>
    <t>GTGATCTCTGCACGATACCCCGGACGCACCCCTTCCAGCTTA</t>
  </si>
  <si>
    <t>TTGATCCTCGAGTAATAAACTCACCGGTATAGACGTTGA</t>
  </si>
  <si>
    <t>TTGAGGTTGGTCACCCAGCCATCTGCTGGCGCGCGGATCACCGTGCGTTCAAGATCCAGTTTTGCCAGATCGCGGGTCGCCTGCGCTTTCGCTAACTGA</t>
  </si>
  <si>
    <t>TTGGTCACCCAGCCATCTGCTGGCGCGCGGATCACCGTGCGTTCAAGATCCAGTTTTGCCAGATCGCGGGTCGCCTGCGCTTTCGCTAACTGA</t>
  </si>
  <si>
    <t>GTGCGTTCAAGATCCAGTTTTGCCAGATCGCGGGTCGCCTGCGCTTTCGCTAACTGA</t>
  </si>
  <si>
    <t>TTGCCAGATCGCGGGTCGCCTGCGCTTTCGCTAACTGATGCAGAACCGTTTGTAGTACGTTGTTGGCCTGGTCGATCTCTTCGCGAGACATCGCCTGCACACCGAGACGGTTACGACGTCCGGCCTCCTGGCGTTTCTCCTGTGCCAGTACCTGATAATAAGCAACATCGGCTTGCGCTTCCTCAAGCGCCTTTTGATAGCGCGGCTGGTCGATGGTGA</t>
  </si>
  <si>
    <t>TTGTTGGCCTGGTCGATCTCTTCGCGAGACATCGCCTGCACACCGAGACGGTTA</t>
  </si>
  <si>
    <t>TTGGCCTGGTCGATCTCTTCGCGAGACATCGCCTGCACACCGAGACGGTTA</t>
  </si>
  <si>
    <t>GTGCCAGTACCTGATAATAAGCAACATCGGCTTGCGCTTCCTCAAGCGCCTTTTGATAGCGCGGCTGGTCGATGGTGA</t>
  </si>
  <si>
    <t>TTGCGCTTCCTCAAGCGCCTTTTGATAGCGCGGCTGGTCGATGGTGAACAGTATCTGTCCTTTTTTCACCAGCTGGTTATCATGAACATTCACCTGGGTAATGAGTCCAGAAACGTCCGGCGCGATCGCAACGACGTCAGCGCTAAAGCGCGCGTCACGCGTCCAGGGGGATTCGGTGTAATAGACCCAGGCATTAAAAATTGCGATGAAGGCCAGAATGACTAATACGACCGTGATGGCCGTACGGGAGAATTTTCTTATTAG</t>
  </si>
  <si>
    <t>TTGATAGCGCGGCTGGTCGATGGTGAACAGTATCTGTCCTTTTTTCACCAGCTGGTTATCATGAACATTCACCTGGGTAATGAGTCCAGAAACGTCCGGCGCGATCGCAACGACGTCAGCGCTAAAGCGCGCGTCACGCGTCCAGGGGGATTCGGTGTAATAGACCCAGGCATTAAAAATTGCGATGAAGGCCAGAATGACTAATACGACCGTGATGGCCGTACGGGAGAATTTTCTTATTAG</t>
  </si>
  <si>
    <t>ATGGTGAACAGTATCTGTCCTTTTTTCACCAGCTGGTTA</t>
  </si>
  <si>
    <t>GTGAACAGTATCTGTCCTTTTTTCACCAGCTGGTTA</t>
  </si>
  <si>
    <t>ATGAACATTCACCTGGGTAATGAGTCCAGAAACGTCCGGCGCGATCGCAACGACGTCAGCGCTAAAGCGCGCGTCACGCGTCCAGGGGGATTCGGTGTAATAGACCCAGGCATTAAAAATTGCGATGAAGGCCAGAATGACTAATACGACCGTGATGGCCGTACGGGAGAATTTTCTTATTAG</t>
  </si>
  <si>
    <t>ATGAGTCCAGAAACGTCCGGCGCGATCGCAACGACGTCAGCGCTAAAGCGCGCGTCACGCGTCCAGGGGGATTCGGTGTAATAG</t>
  </si>
  <si>
    <t>ATGAAGGCCAGAATGACTAATACGACCGTGATGGCCGTACGGGAGAATTTTCTTATTAGTGTTTTCACTTCAACCTCAAACGAACAGTCGCGATATCAAATAAAACAAGCAGCAATAGAGCGCGGTGTTGAACAACGCCGGATGCCAGACAAAGTCGTAGATACCTGTTGGCACAAGTACCCGGCGCACCAGCCAGAAAATCGCCAGTGA</t>
  </si>
  <si>
    <t>ATGACTAATACGACCGTGATGGCCGTACGGGAGAATTTTCTTATTAGTGTTTTCACTTCAACCTCAAACGAACAGTCGCGATATCAAATAAAACAAGCAGCAATAGAGCGCGGTGTTGAACAACGCCGGATGCCAGACAAAGTCGTAGATACCTGTTGGCACAAGTACCCGGCGCACCAGCCAGAAAATCGCCAGTGA</t>
  </si>
  <si>
    <t>GTGATGGCCGTACGGGAGAATTTTCTTATTAGTGTTTTCACTTCAACCTCAAACGAACAGTCGCGATATCAAATAAAACAAGCAGCAATAGAGCGCGGTGTTGAACAACGCCGGATGCCAGACAAAGTCGTAGATACCTGTTGGCACAAGTACCCGGCGCACCAGCCAGAAAATCGCCAGTGA</t>
  </si>
  <si>
    <t>ATGGCCGTACGGGAGAATTTTCTTATTAGTGTTTTCACTTCAACCTCAAACGAACAGTCGCGATATCAAATAAAACAAGCAGCAATAGAGCGCGGTGTTGAACAACGCCGGATGCCAGACAAAGTCGTAGATACCTGTTGGCACAAGTACCCGGCGCACCAGCCAGAAAATCGCCAGTGA</t>
  </si>
  <si>
    <t>GTGTTTTCACTTCAACCTCAAACGAACAGTCGCGATATCAAATAAAACAAGCAGCAATAG</t>
  </si>
  <si>
    <t>GTGTTGAACAACGCCGGATGCCAGACAAAGTCGTAG</t>
  </si>
  <si>
    <t>TTGAACAACGCCGGATGCCAGACAAAGTCGTAG</t>
  </si>
  <si>
    <t>ATGCCAGACAAAGTCGTAGATACCTGTTGGCACAAGTACCCGGCGCACCAGCCAGAAAATCGCCAGTGA</t>
  </si>
  <si>
    <t>TTGGCACAAGTACCCGGCGCACCAGCCAGAAAATCGCCAGTGATAAAAGCAATTCAAAAAATATCGGTGGGAAGGACAGCCCAAACACCACGATAACGGGAAACAGACTCATGTTGA</t>
  </si>
  <si>
    <t>GTGATAAAAGCAATTCAAAAAATATCGGTGGGAAGGACAGCCCAAACACCACGATAACGGGAAACAGACTCATGTTGA</t>
  </si>
  <si>
    <t>GTGGGAAGGACAGCCCAAACACCACGATAACGGGAAACAGACTCATGTTGA</t>
  </si>
  <si>
    <t>ATGTTGACCTTGGTTGTAAAGAGAGAGCAGGCGTTA</t>
  </si>
  <si>
    <t>TTGACCTTGGTTGTAAAGAGAGAGCAGGCGTTA</t>
  </si>
  <si>
    <t>TTGTAAAGAGAGAGCAGGCGTTATTATTTTCAGCATCTGTCGCCGCAGAGAAGGGCATGGAAAGCCGGGCGAGAGCAACATTGCTGTAGATTGATATTTAATATATTA</t>
  </si>
  <si>
    <t>ATGGAAAGCCGGGCGAGAGCAACATTGCTGTAG</t>
  </si>
  <si>
    <t>GTGATCTAAATCACTTTTAAGTCAGAGTGA</t>
  </si>
  <si>
    <t>GTGAATAATGGAACGACTAAAACGCATGTCGGTGTTTGCCAAAGTAGTTGA</t>
  </si>
  <si>
    <t>ATGGAACGACTAAAACGCATGTCGGTGTTTGCCAAAGTAGTTGAATTTGGCTCTTTTACCGCCGCCGCCAGACAGCTACAGATGAGCGTTTCGTCCATCAGTCAGACGGTATCAAAACTGGAAGATGAGTTGCAGGTAAAGCTGTTA</t>
  </si>
  <si>
    <t>ATGTCGGTGTTTGCCAAAGTAGTTGAATTTGGCTCTTTTACCGCCGCCGCCAGACAGCTACAGATGAGCGTTTCGTCCATCAGTCAGACGGTATCAAAACTGGAAGATGAGTTGCAGGTAAAGCTGTTA</t>
  </si>
  <si>
    <t>GTGTTTGCCAAAGTAGTTGAATTTGGCTCTTTTACCGCCGCCGCCAGACAGCTACAGATGAGCGTTTCGTCCATCAGTCAGACGGTATCAAAACTGGAAGATGAGTTGCAGGTAAAGCTGTTA</t>
  </si>
  <si>
    <t>ATGAGCGTTTCGTCCATCAGTCAGACGGTATCAAAACTGGAAGATGAGTTGCAGGTAAAGCTGTTA</t>
  </si>
  <si>
    <t>ATGAGTTGCAGGTAAAGCTGTTAAACCGTAGCACACGCAGCATTGGCCTGA</t>
  </si>
  <si>
    <t>ATGCTTCATGAAGTGCAGGATGTTCATGAGCAACTGTATGCCTTCAATAACACCCCCATCGGGACGCTACGCATTGGCTGTTCTTCAACTATGGCACAAAATGTTCTCGCCGGGCTGACAGCCAAAATGCTGAAAGAATACCCAGGTTTGAGCGTCAATCTGGTTACCGGAATTCCAGCCCCCGACCTGATTGCCGACGGTCTGGATGTGGTGATCCGCGTCGGCGCGTTGCAGGATTCCAGCCTGTTTTCCCGCCGTCTGGGCGCGATGCCAATGGTGGTGTGCGCCGCGAAAAGCTATCTCACACAATACGGCATACCGGAAAAACCCGCCGATTTGAGTAGTCATTCATGGCTTGAATACAGCGTGCGGCCCGACAATGAATTTGAACTGATCGCACCGGAAGGGATCTCGACTCGCCTGATCCCACAAGGAAGATTTGTGACTAATGATCCGATGACGCTGGTGCGCTGGCTGACGGCGGGTGCCGGGATCGCCTACGTGCCGCTGATGTGGGTGATCAACGAGATCAATCGTGGGGAGCTGGAGATCCTGCTGCCGCGTTACCAGTCAGATCCACGCCCGGTTTATGCGTTA</t>
  </si>
  <si>
    <t>ATGAAGTGCAGGATGTTCATGAGCAACTGTATGCCTTCAATAACACCCCCATCGGGACGCTACGCATTGGCTGTTCTTCAACTATGGCACAAAATGTTCTCGCCGGGCTGA</t>
  </si>
  <si>
    <t>GTGCAGGATGTTCATGAGCAACTGTATGCCTTCAATAACACCCCCATCGGGACGCTACGCATTGGCTGTTCTTCAACTATGGCACAAAATGTTCTCGCCGGGCTGACAGCCAAAATGCTGAAAGAATACCCAGGTTTGAGCGTCAATCTGGTTACCGGAATTCCAGCCCCCGACCTGATTGCCGACGGTCTGGATGTGGTGATCCGCGTCGGCGCGTTGCAGGATTCCAGCCTGTTTTCCCGCCGTCTGGGCGCGATGCCAATGGTGGTGTGCGCCGCGAAAAGCTATCTCACACAATACGGCATACCGGAAAAACCCGCCGATTTGAGTAGTCATTCATGGCTTGAATACAGCGTGCGGCCCGACAATGAATTTGAACTGATCGCACCGGAAGGGATCTCGACTCGCCTGATCCCACAAGGAAGATTTGTGACTAATGATCCGATGACGCTGGTGCGCTGGCTGACGGCGGGTGCCGGGATCGCCTACGTGCCGCTGATGTGGGTGATCAACGAGATCAATCGTGGGGAGCTGGAGATCCTGCTGCCGCGTTACCAGTCAGATCCACGCCCGGTTTATGCGTTA</t>
  </si>
  <si>
    <t>ATGTTCATGAGCAACTGTATGCCTTCAATAACACCCCCATCGGGACGCTACGCATTGGCTGTTCTTCAACTATGGCACAAAATGTTCTCGCCGGGCTGA</t>
  </si>
  <si>
    <t>ATGAGCAACTGTATGCCTTCAATAACACCCCCATCGGGACGCTACGCATTGGCTGTTCTTCAACTATGGCACAAAATGTTCTCGCCGGGCTGA</t>
  </si>
  <si>
    <t>ATGCCTTCAATAACACCCCCATCGGGACGCTACGCATTGGCTGTTCTTCAACTATGGCACAAAATGTTCTCGCCGGGCTGA</t>
  </si>
  <si>
    <t>TTGGCTGTTCTTCAACTATGGCACAAAATGTTCTCGCCGGGCTGA</t>
  </si>
  <si>
    <t>ATGGCACAAAATGTTCTCGCCGGGCTGACAGCCAAAATGCTGAAAGAATACCCAGGTTTGAGCGTCAATCTGGTTACCGGAATTCCAGCCCCCGACCTGATTGCCGACGGTCTGGATGTGGTGATCCGCGTCGGCGCGTTGCAGGATTCCAGCCTGTTTTCCCGCCGTCTGGGCGCGATGCCAATGGTGGTGTGCGCCGCGAAAAGCTATCTCACACAATACGGCATACCGGAAAAACCCGCCGATTTGAGTAGTCATTCATGGCTTGAATACAGCGTGCGGCCCGACAATGAATTTGAACTGATCGCACCGGAAGGGATCTCGACTCGCCTGATCCCACAAGGAAGATTTGTGACTAATGATCCGATGACGCTGGTGCGCTGGCTGACGGCGGGTGCCGGGATCGCCTACGTGCCGCTGATGTGGGTGATCAACGAGATCAATCGTGGGGAGCTGGAGATCCTGCTGCCGCGTTACCAGTCAGATCCACGCCCGGTTTATGCGTTA</t>
  </si>
  <si>
    <t>ATGCTGAAAGAATACCCAGGTTTGAGCGTCAATCTGGTTACCGGAATTCCAGCCCCCGACCTGATTGCCGACGGTCTGGATGTGGTGATCCGCGTCGGCGCGTTGCAGGATTCCAGCCTGTTTTCCCGCCGTCTGGGCGCGATGCCAATGGTGGTGTGCGCCGCGAAAAGCTATCTCACACAATACGGCATACCGGAAAAACCCGCCGATTTGAGTAGTCATTCATGGCTTGAATACAGCGTGCGGCCCGACAATGAATTTGAACTGATCGCACCGGAAGGGATCTCGACTCGCCTGATCCCACAAGGAAGATTTGTGACTAATGATCCGATGACGCTGGTGCGCTGGCTGACGGCGGGTGCCGGGATCGCCTACGTGCCGCTGATGTGGGTGATCAACGAGATCAATCGTGGGGAGCTGGAGATCCTGCTGCCGCGTTACCAGTCAGATCCACGCCCGGTTTATGCGTTA</t>
  </si>
  <si>
    <t>TTGAGCGTCAATCTGGTTACCGGAATTCCAGCCCCCGACCTGATTGCCGACGGTCTGGATGTGGTGATCCGCGTCGGCGCGTTGCAGGATTCCAGCCTGTTTTCCCGCCGTCTGGGCGCGATGCCAATGGTGGTGTGCGCCGCGAAAAGCTATCTCACACAATACGGCATACCGGAAAAACCCGCCGATTTGAGTAGTCATTCATGGCTTGAATACAGCGTGCGGCCCGACAATGAATTTGAACTGATCGCACCGGAAGGGATCTCGACTCGCCTGATCCCACAAGGAAGATTTGTGACTAATGATCCGATGACGCTGGTGCGCTGGCTGACGGCGGGTGCCGGGATCGCCTACGTGCCGCTGATGTGGGTGATCAACGAGATCAATCGTGGGGAGCTGGAGATCCTGCTGCCGCGTTACCAGTCAGATCCACGCCCGGTTTATGCGTTA</t>
  </si>
  <si>
    <t>GTGGTGATCCGCGTCGGCGCGTTGCAGGATTCCAGCCTGTTTTCCCGCCGTCTGGGCGCGATGCCAATGGTGGTGTGCGCCGCGAAAAGCTATCTCACACAATACGGCATACCGGAAAAACCCGCCGATTTGAGTAGTCATTCATGGCTTGAATACAGCGTGCGGCCCGACAATGAATTTGAACTGATCGCACCGGAAGGGATCTCGACTCGCCTGATCCCACAAGGAAGATTTGTGACTAATGATCCGATGACGCTGGTGCGCTGGCTGACGGCGGGTGCCGGGATCGCCTACGTGCCGCTGATGTGGGTGATCAACGAGATCAATCGTGGGGAGCTGGAGATCCTGCTGCCGCGTTACCAGTCAGATCCACGCCCGGTTTATGCGTTA</t>
  </si>
  <si>
    <t>GTGATCCGCGTCGGCGCGTTGCAGGATTCCAGCCTGTTTTCCCGCCGTCTGGGCGCGATGCCAATGGTGGTGTGCGCCGCGAAAAGCTATCTCACACAATACGGCATACCGGAAAAACCCGCCGATTTGAGTAGTCATTCATGGCTTGAATACAGCGTGCGGCCCGACAATGAATTTGAACTGATCGCACCGGAAGGGATCTCGACTCGCCTGATCCCACAAGGAAGATTTGTGACTAATGATCCGATGACGCTGGTGCGCTGGCTGACGGCGGGTGCCGGGATCGCCTACGTGCCGCTGATGTGGGTGATCAACGAGATCAATCGTGGGGAGCTGGAGATCCTGCTGCCGCGTTACCAGTCAGATCCACGCCCGGTTTATGCGTTA</t>
  </si>
  <si>
    <t>TTGCAGGATTCCAGCCTGTTTTCCCGCCGTCTGGGCGCGATGCCAATGGTGGTGTGCGCCGCGAAAAGCTATCTCACACAATACGGCATACCGGAAAAACCCGCCGATTTGAGTAGTCATTCATGGCTTGAATACAGCGTGCGGCCCGACAATGAATTTGAACTGATCGCACCGGAAGGGATCTCGACTCGCCTGATCCCACAAGGAAGATTTGTGACTAATGATCCGATGACGCTGGTGCGCTGGCTGACGGCGGGTGCCGGGATCGCCTACGTGCCGCTGATGTGGGTGATCAACGAGATCAATCGTGGGGAGCTGGAGATCCTGCTGCCGCGTTACCAGTCAGATCCACGCCCGGTTTATGCGTTA</t>
  </si>
  <si>
    <t>ATGCCAATGGTGGTGTGCGCCGCGAAAAGCTATCTCACACAATACGGCATACCGGAAAAACCCGCCGATTTGAGTAGTCATTCATGGCTTGAATACAGCGTGCGGCCCGACAATGAATTTGAACTGATCGCACCGGAAGGGATCTCGACTCGCCTGATCCCACAAGGAAGATTTGTGACTAATGATCCGATGACGCTGGTGCGCTGGCTGACGGCGGGTGCCGGGATCGCCTACGTGCCGCTGATGTGGGTGATCAACGAGATCAATCGTGGGGAGCTGGAGATCCTGCTGCCGCGTTACCAGTCAGATCCACGCCCGGTTTATGCGTTA</t>
  </si>
  <si>
    <t>ATGGTGGTGTGCGCCGCGAAAAGCTATCTCACACAATACGGCATACCGGAAAAACCCGCCGATTTGAGTAGTCATTCATGGCTTGAATACAGCGTGCGGCCCGACAATGAATTTGAACTGATCGCACCGGAAGGGATCTCGACTCGCCTGATCCCACAAGGAAGATTTGTGACTAATGATCCGATGACGCTGGTGCGCTGGCTGACGGCGGGTGCCGGGATCGCCTACGTGCCGCTGATGTGGGTGATCAACGAGATCAATCGTGGGGAGCTGGAGATCCTGCTGCCGCGTTACCAGTCAGATCCACGCCCGGTTTATGCGTTA</t>
  </si>
  <si>
    <t>GTGGTGTGCGCCGCGAAAAGCTATCTCACACAATACGGCATACCGGAAAAACCCGCCGATTTGAGTAGTCATTCATGGCTTGAATACAGCGTGCGGCCCGACAATGAATTTGAACTGATCGCACCGGAAGGGATCTCGACTCGCCTGATCCCACAAGGAAGATTTGTGACTAATGATCCGATGACGCTGGTGCGCTGGCTGACGGCGGGTGCCGGGATCGCCTACGTGCCGCTGATGTGGGTGATCAACGAGATCAATCGTGGGGAGCTGGAGATCCTGCTGCCGCGTTACCAGTCAGATCCACGCCCGGTTTATGCGTTA</t>
  </si>
  <si>
    <t>GTGTGCGCCGCGAAAAGCTATCTCACACAATACGGCATACCGGAAAAACCCGCCGATTTGAGTAGTCATTCATGGCTTGAATACAGCGTGCGGCCCGACAATGAATTTGAACTGATCGCACCGGAAGGGATCTCGACTCGCCTGATCCCACAAGGAAGATTTGTGACTAATGATCCGATGACGCTGGTGCGCTGGCTGACGGCGGGTGCCGGGATCGCCTACGTGCCGCTGATGTGGGTGATCAACGAGATCAATCGTGGGGAGCTGGAGATCCTGCTGCCGCGTTACCAGTCAGATCCACGCCCGGTTTATGCGTTA</t>
  </si>
  <si>
    <t>GTGCGCCGCGAAAAGCTATCTCACACAATACGGCATACCGGAAAAACCCGCCGATTTGAGTAG</t>
  </si>
  <si>
    <t>TTGAGTAGTCATTCATGGCTTGAATACAGCGTGCGGCCCGACAATGAATTTGAACTGATCGCACCGGAAGGGATCTCGACTCGCCTGATCCCACAAGGAAGATTTGTGACTAATGATCCGATGACGCTGGTGCGCTGGCTGACGGCGGGTGCCGGGATCGCCTACGTGCCGCTGATGTGGGTGATCAACGAGATCAATCGTGGGGAGCTGGAGATCCTGCTGCCGCGTTACCAGTCAGATCCACGCCCGGTTTATGCGTTA</t>
  </si>
  <si>
    <t>TTGAATACAGCGTGCGGCCCGACAATGAATTTGAACTGA</t>
  </si>
  <si>
    <t>GTGCGGCCCGACAATGAATTTGAACTGATCGCACCGGAAGGGATCTCGACTCGCCTGATCCCACAAGGAAGATTTGTGACTAATGATCCGATGACGCTGGTGCGCTGGCTGACGGCGGGTGCCGGGATCGCCTACGTGCCGCTGATGTGGGTGATCAACGAGATCAATCGTGGGGAGCTGGAGATCCTGCTGCCGCGTTACCAGTCAGATCCACGCCCGGTTTATGCGTTA</t>
  </si>
  <si>
    <t>GTGACTAATGATCCGATGACGCTGGTGCGCTGGCTGACGGCGGGTGCCGGGATCGCCTACGTGCCGCTGATGTGGGTGATCAACGAGATCAATCGTGGGGAGCTGGAGATCCTGCTGCCGCGTTACCAGTCAGATCCACGCCCGGTTTATGCGTTA</t>
  </si>
  <si>
    <t>ATGACGCTGGTGCGCTGGCTGACGGCGGGTGCCGGGATCGCCTACGTGCCGCTGATGTGGGTGATCAACGAGATCAATCGTGGGGAGCTGGAGATCCTGCTGCCGCGTTACCAGTCAGATCCACGCCCGGTTTATGCGTTA</t>
  </si>
  <si>
    <t>GTGCGCTGGCTGACGGCGGGTGCCGGGATCGCCTACGTGCCGCTGATGTGGGTGATCAACGAGATCAATCGTGGGGAGCTGGAGATCCTGCTGCCGCGTTACCAGTCAGATCCACGCCCGGTTTATGCGTTA</t>
  </si>
  <si>
    <t>GTGCCGCTGATGTGGGTGATCAACGAGATCAATCGTGGGGAGCTGGAGATCCTGCTGCCGCGTTACCAGTCAGATCCACGCCCGGTTTATGCGTTA</t>
  </si>
  <si>
    <t>ATGTGGGTGATCAACGAGATCAATCGTGGGGAGCTGGAGATCCTGCTGCCGCGTTACCAGTCAGATCCACGCCCGGTTTATGCGTTA</t>
  </si>
  <si>
    <t>GTGGGTGATCAACGAGATCAATCGTGGGGAGCTGGAGATCCTGCTGCCGCGTTA</t>
  </si>
  <si>
    <t>GTGATCAACGAGATCAATCGTGGGGAGCTGGAGATCCTGCTGCCGCGTTACCAGTCAGATCCACGCCCGGTTTATGCGTTA</t>
  </si>
  <si>
    <t>GTGGGGAGCTGGAGATCCTGCTGCCGCGTTACCAGTCAGATCCACGCCCGGTTTATGCGTTATATACCGAAAAAGATAAGCTGCCGCTGA</t>
  </si>
  <si>
    <t>ATGCGTTATATACCGAAAAAGATAAGCTGCCGCTGA</t>
  </si>
  <si>
    <t>GTGATCAACTCGCTGACGGATTATTTTGTTGAGGTCGGTAAATTGTTTCAGGAGATGCACGGGCGCGGGAAAGAGAAGTAATTCATATTGTACTGTTACGTTGTACAAACCTGTGCCAACGGGTTCCCCTCACCCTAACCCTCACCCCAAAGGGGCGAGGGGACCGTTCGTGCACGTAGAAAGATTAATTATCCTTCTGAAAATAGTGAAATTATTACGCAGTACCGCCAACAGTCAGGTTATCGACTTTCAACGTTGGCTGGCCCACGCCAACCGGCAAACTTTGCCCTTCTTTACCGCAGACACCCACGCCGTTATCCAGTTTCAGGTCGTTGCCAACCATCGAAATCTGCTGCATGGTTTCGATACCGGAACCAATCAACGTTGCGCCTTTCACCGGCTTCGTTA</t>
  </si>
  <si>
    <t>TTGTTGAGGTCGGTAAATTGTTTCAGGAGATGCACGGGCGCGGGAAAGAGAAGTAATTCATATTGTACTGTTACGTTGTACAAACCTGTGCCAACGGGTTCCCCTCACCCTAACCCTCACCCCAAAGGGGCGAGGGGACCGTTCGTGCACGTAGAAAGATTA</t>
  </si>
  <si>
    <t>TTGAGGTCGGTAAATTGTTTCAGGAGATGCACGGGCGCGGGAAAGAGAAGTAATTCATATTGTACTGTTACGTTGTACAAACCTGTGCCAACGGGTTCCCCTCACCCTAACCCTCACCCCAAAGGGGCGAGGGGACCGTTCGTGCACGTAGAAAGATTA</t>
  </si>
  <si>
    <t>TTGTTTCAGGAGATGCACGGGCGCGGGAAAGAGAAGTAATTCATATTGTACTGTTACGTTGTACAAACCTGTGCCAACGGGTTCCCCTCACCCTAACCCTCACCCCAAAGGGGCGAGGGGACCGTTCGTGCACGTAGAAAGATTAATTATCCTTCTGAAAATAGTGAAATTATTACGCAGTACCGCCAACAGTCAGGTTATCGACTTTCAACGTTGGCTGGCCCACGCCAACCGGCAAACTTTGCCCTTCTTTACCGCAGACACCCACGCCGTTATCCAGTTTCAGGTCGTTGCCAACCATCGAAATCTGCTGCATGGTTTCGATACCGGAACCAATCAACGTTGCGCCTTTCACCGGCTTCGTTA</t>
  </si>
  <si>
    <t>ATGCACGGGCGCGGGAAAGAGAAGTAATTCATATTGTACTGTTACGTTGTACAAACCTGTGCCAACGGGTTCCCCTCACCCTAACCCTCACCCCAAAGGGGCGAGGGGACCGTTCGTGCACGTAGAAAGATTAATTATCCTTCTGAAAATAGTGAAATTATTACGCAGTACCGCCAACAGTCAGGTTATCGACTTTCAACGTTGGCTGGCCCACGCCAACCGGCAAACTTTGCCCTTCTTTACCGCAGACACCCACGCCGTTATCCAGTTTCAGGTCGTTGCCAACCATCGAAATCTGCTGCATGGTTTCGATACCGGAACCAATCAACGTTGCGCCTTTCACCGGCTTCGTTA</t>
  </si>
  <si>
    <t>TTGTACTGTTACGTTGTACAAACCTGTGCCAACGGGTTCCCCTCACCCTAACCCTCACCCCAAAGGGGCGAGGGGACCGTTCGTGCACGTAGAAAGATTAATTATCCTTCTGAAAATAGTGAAATTATTACGCAGTACCGCCAACAGTCAGGTTATCGACTTTCAACGTTGGCTGGCCCACGCCAACCGGCAAACTTTGCCCTTCTTTACCGCAGACACCCACGCCGTTATCCAGTTTCAGGTCGTTGCCAACCATCGAAATCTGCTGCATGGTTTCGATACCGGAACCAATCAACGTTGCGCCTTTCACCGGCTTCGTTA</t>
  </si>
  <si>
    <t>TTGTACAAACCTGTGCCAACGGGTTCCCCTCACCCTAACCCTCACCCCAAAGGGGCGAGGGGACCGTTCGTGCACGTAGAAAGATTA</t>
  </si>
  <si>
    <t>GTGCCAACGGGTTCCCCTCACCCTAACCCTCACCCCAAAGGGGCGAGGGGACCGTTCGTGCACGTAGAAAGATTA</t>
  </si>
  <si>
    <t>TTGGCTGGCCCACGCCAACCGGCAAACTTTGCCCTTCTTTACCGCAGACACCCACGCCGTTATCCAGTTTCAGGTCGTTGCCAACCATCGAAATCTGCTGCATGGTTTCGATACCGGAACCAATCAACGTTGCGCCTTTCACCGGCTTCGTTA</t>
  </si>
  <si>
    <t>TTGCCCTTCTTTACCGCAGACACCCACGCCGTTATCCAGTTTCAGGTCGTTGCCAACCATCGAAATCTGCTGCATGGTTTCGATACCGGAACCAATCAACGTTGCGCCTTTCACCGGCTTCGTTACTTTACCGTTTTCAATCAGATATGCTTCTGA</t>
  </si>
  <si>
    <t>TTGCCAACCATCGAAATCTGCTGCATGGTTTCGATACCGGAACCAATCAACGTTGCGCCTTTCACCGGCTTCGTTACTTTA</t>
  </si>
  <si>
    <t>ATGGTTTCGATACCGGAACCAATCAACGTTGCGCCTTTCACCGGCTTCGTTACTTTA</t>
  </si>
  <si>
    <t>ATGCTTCTGAAGTGGAGAAAACGAATTTGCCGGAGGTGA</t>
  </si>
  <si>
    <t>GTGGAGAAAACGAATTTGCCGGAGGTGATATCCACCTGA</t>
  </si>
  <si>
    <t>GTGCATAGATACCGTACTCAACGGATTCAATAATTTCCTGCGGGGTCGATTTACCCGGCAGCATATAGGTGTTGGTCATACGCGGCATGGGCAGATGGGCGTAGGATTCACGGCGACCGTTGCCAGTCGGCGTCATCCCCATCAAACGCGCGTTGA</t>
  </si>
  <si>
    <t>GTGTTGGTCATACGCGGCATGGGCAGATGGGCGTAG</t>
  </si>
  <si>
    <t>TTGGTCATACGCGGCATGGGCAGATGGGCGTAG</t>
  </si>
  <si>
    <t>ATGGGCGTAGGATTCACGGCGACCGTTGCCAGTCGGCGTCATCCCCATCAAACGCGCGTTGAGTTTATCCTGCATGTAGCCTTTCAGAATGCCGTTCTCAATCAGCACGTTGTACTGGCCTGGCGTACCTTCGTCATCAATCGCCACCGAACCTCGGCGATCGACCATCGTGCCATCATCAACCACGGTACACAGTTCTGA</t>
  </si>
  <si>
    <t>TTGCCAGTCGGCGTCATCCCCATCAAACGCGCGTTGAGTTTA</t>
  </si>
  <si>
    <t>ATGCCGTTCTCAATCAGCACGTTGTACTGGCCTGGCGTACCTTCGTCATCAATCGCCACCGAACCTCGGCGATCGACCATCGTGCCATCATCAACCACGGTACACAGTTCTGAAGCCACCAGCTCCCCGACCTGTCCACTAAATACTGAAGTGCCACGGCGGTTGAAGTCGCCTTCCAGACCGTGA</t>
  </si>
  <si>
    <t>TTGTACTGGCCTGGCGTACCTTCGTCATCAATCGCCACCGAACCTCGGCGATCGACCATCGTGCCATCATCAACCACGGTACACAGTTCTGAAGCCACCAGCTCCCCGACCTGTCCACTAAATACTGAAGTGCCACGGCGGTTGAAGTCGCCTTCCAGACCGTGA</t>
  </si>
  <si>
    <t>GTGCCATCATCAACCACGGTACACAGTTCTGAAGCCACCAGCTCCCCGACCTGTCCACTAAATACTGAAGTGCCACGGCGGTTGAAGTCGCCTTCCAGACCGTGA</t>
  </si>
  <si>
    <t>GTGCCACGGCGGTTGAAGTCGCCTTCCAGACCGTGA</t>
  </si>
  <si>
    <t>GTGACCAACCGCTTCATGCAACAGCACGCCCGGCCAACCTGCGCCAAGTACTACCGGCATGGTGCCCGCTGGTGCAGCAACGGCAGAAAGATTGACCAGCGCCATACGCACTGCTTCTTTTGCCCATGCATCCGCACGGACTTCGCCGTCGAGATCGGCAAGGAAGAATTCATAACCAAAACGACCGCCGCCGCCACTGGCACCGCGTTCGCGTTTGCCATCTTCTTCGACGAGAACGCTCACGGAAAGACGCACCAGCGGACGGACATCCGCCGCTAG</t>
  </si>
  <si>
    <t>ATGCAACAGCACGCCCGGCCAACCTGCGCCAAGTACTACCGGCATGGTGCCCGCTGGTGCAGCAACGGCAGAAAGATTGACCAGCGCCATACGCACTGCTTCTTTTGCCCATGCATCCGCACGGACTTCGCCGTCGAGATCGGCAAGGAAGAATTCATAACCAAAACGACCGCCGCCGCCACTGGCACCGCGTTCGCGTTTGCCATCTTCTTCGACGAGAACGCTCACGGAAAGACGCACCAGCGGACGGACATCCGCCGCTAG</t>
  </si>
  <si>
    <t>ATGGTGCCCGCTGGTGCAGCAACGGCAGAAAGATTGACCAGCGCCATACGCACTGCTTCTTTTGCCCATGCATCCGCACGGACTTCGCCGTCGAGATCGGCAAGGAAGAATTCATAACCAAAACGACCGCCGCCGCCACTGGCACCGCGTTCGCGTTTGCCATCTTCTTCGACGAGAACGCTCACGGAAAGACGCACCAGCGGACGGACATCCGCCGCTAGCGTGCCGTCGGTGGCCGCAACCAAAATTAATTCATAG</t>
  </si>
  <si>
    <t>GTGCCCGCTGGTGCAGCAACGGCAGAAAGATTGACCAGCGCCATACGCACTGCTTCTTTTGCCCATGCATCCGCACGGACTTCGCCGTCGAGATCGGCAAGGAAGAATTCATAACCAAAACGACCGCCGCCGCCACTGGCACCGCGTTCGCGTTTGCCATCTTCTTCGACGAGAACGCTCACGGAAAGACGCACCAGCGGACGGACATCCGCCGCTAGCGTGCCGTCGGTGGCCGCAACCAAAATTAATTCATAG</t>
  </si>
  <si>
    <t>TTGACCAGCGCCATACGCACTGCTTCTTTTGCCCATGCATCCGCACGGACTTCGCCGTCGAGATCGGCAAGGAAGAATTCATAACCAAAACGACCGCCGCCGCCACTGGCACCGCGTTCGCGTTTGCCATCTTCTTCGACGAGAACGCTCACGGAAAGACGCACCAGCGGACGGACATCCGCCGCTAGCGTGCCGTCGGTGGCCGCAACCAAAATTAATTCATAG</t>
  </si>
  <si>
    <t>TTGCCCATGCATCCGCACGGACTTCGCCGTCGAGATCGGCAAGGAAGAATTCATAACCAAAACGACCGCCGCCGCCACTGGCACCGCGTTCGCGTTTGCCATCTTCTTCGACGAGAACGCTCACGGAAAGACGCACCAGCGGACGGACATCCGCCGCTAGCGTGCCGTCGGTGGCCGCAACCAAAATTA</t>
  </si>
  <si>
    <t>ATGCATCCGCACGGACTTCGCCGTCGAGATCGGCAAGGAAGAATTCATAACCAAAACGACCGCCGCCGCCACTGGCACCGCGTTCGCGTTTGCCATCTTCTTCGACGAGAACGCTCACGGAAAGACGCACCAGCGGACGGACATCCGCCGCTAGCGTGCCGTCGGTGGCCGCAACCAAAATTA</t>
  </si>
  <si>
    <t>TTGCCATCTTCTTCGACGAGAACGCTCACGGAAAGACGCACCAGCGGACGGACATCCGCCGCTAGCGTGCCGTCGGTGGCCGCAACCAAAATTAATTCATAG</t>
  </si>
  <si>
    <t>GTGCCGTCGGTGGCCGCAACCAAAATTAATTCATAG</t>
  </si>
  <si>
    <t>ATGCTTTGCAGCGGATCTACCGAGGTATACAACGGGCTATGCTCTACCGCGCCCAGCGTCTGTACTTTA</t>
  </si>
  <si>
    <t>TTGCAGCGGATCTACCGAGGTATACAACGGGCTATGCTCTACCGCGCCCAGCGTCTGTACTTTACCATCACCACTATCACGGACGATGGTGCGCGCCGCTTGCGCACTCTGTTCCAGCGCCAGCAGGCTGATTTGGTCAGCGTAAGCAAATCCGGTTTTTTCACCGCTGATTGCACGCACACCAACGCCCTGATCGATGTTGTAAGAACCATCTTTAATAATGCGGTCTTCTAAAACCCAGGATTCGTGATAGCTCGACTGAAAATAGAGATCGCCATAATCAAGGCGACGTTCGGCCAGTTGACCGAGGATCGCGAACAAGTCCTGATGTTTCAGGCCGTTCGCCGCTAG</t>
  </si>
  <si>
    <t>ATGCTCTACCGCGCCCAGCGTCTGTACTTTACCATCACCACTATCACGGACGATGGTGCGCGCCGCTTGCGCACTCTGTTCCAGCGCCAGCAGGCTGATTTGGTCAGCGTAAGCAAATCCGGTTTTTTCACCGCTGATTGCACGCACACCAACGCCCTGATCGATGTTGTAAGAACCATCTTTAATAATGCGGTCTTCTAAAACCCAGGATTCGTGATAGCTCGACTGAAAATAGAGATCGCCATAATCAAGGCGACGTTCGGCCAGTTGACCGAGGATCGCGAACAAGTCCTGATGTTTCAGGCCGTTCGCCGCTAG</t>
  </si>
  <si>
    <t>ATGGTGCGCGCCGCTTGCGCACTCTGTTCCAGCGCCAGCAGGCTGATTTGGTCAGCGTAAGCAAATCCGGTTTTTTCACCGCTGATTGCACGCACACCAACGCCCTGA</t>
  </si>
  <si>
    <t>GTGCGCGCCGCTTGCGCACTCTGTTCCAGCGCCAGCAGGCTGATTTGGTCAGCGTAAGCAAATCCGGTTTTTTCACCGCTGATTGCACGCACACCAACGCCCTGA</t>
  </si>
  <si>
    <t>TTGCGCACTCTGTTCCAGCGCCAGCAGGCTGATTTGGTCAGCGTAAGCAAATCCGGTTTTTTCACCGCTGATTGCACGCACACCAACGCCCTGATCGATGTTGTAAGAACCATCTTTAATAATGCGGTCTTCTAAAACCCAGGATTCGTGATAGCTCGACTGAAAATAGAGATCGCCATAATCAAGGCGACGTTCGGCCAGTTGACCGAGGATCGCGAACAAGTCCTGATGTTTCAGGCCGTTCGCCGCTAG</t>
  </si>
  <si>
    <t>TTGGTCAGCGTAAGCAAATCCGGTTTTTTCACCGCTGATTGCACGCACACCAACGCCCTGATCGATGTTGTAAGAACCATCTTTAATAATGCGGTCTTCTAAAACCCAGGATTCGTGATAGCTCGACTGAAAATAGAGATCGCCATAATCAAGGCGACGTTCGGCCAGTTGACCGAGGATCGCGAACAAGTCCTGATGTTTCAGGCCGTTCGCCGCTAG</t>
  </si>
  <si>
    <t>TTGCACGCACACCAACGCCCTGATCGATGTTGTAAGAACCATCTTTAATAATGCGGTCTTCTAAAACCCAGGATTCGTGATAGCTCGACTGAAAATAGAGATCGCCATAATCAAGGCGACGTTCGGCCAGTTGACCGAGGATCGCGAACAAGTCCTGATGTTTCAGGCCGTTCGCCGCTAGCAATTGTTCACTTA</t>
  </si>
  <si>
    <t>ATGCGGTCTTCTAAAACCCAGGATTCGTGA</t>
  </si>
  <si>
    <t>GTGATAGCTCGACTGAAAATAGAGATCGCCATAATCAAGGCGACGTTCGGCCAGTTGACCGAGGATCGCGAACAAGTCCTGATGTTTCAGGCCGTTCGCCGCTAG</t>
  </si>
  <si>
    <t>TTGACCGAGGATCGCGAACAAGTCCTGATGTTTCAGGCCGTTCGCCGCTAG</t>
  </si>
  <si>
    <t>TTGTTCACTTACCAGGTTAAGACTCATCGTTTTTGCTACTCGTTA</t>
  </si>
  <si>
    <t>TTGCTACTCGTTAGTTACTGCAGTAGAGGATTTTTTACGGCTGCCGGATGCGGCGTGAACGCCCTATCCAGCCTACGGTTA</t>
  </si>
  <si>
    <t>ATGCGGCGTGAACGCCCTATCCAGCCTACGGTTATGTTCCGGTTTGTAGGCCTGATAAGACGCACAGCGTCGCATCAGGCAACGGCTGTCGGATGCGGCGTAAACGCCTTA</t>
  </si>
  <si>
    <t>ATGTTCCGGTTTGTAGGCCTGATAAGACGCACAGCGTCGCATCAGGCAACGGCTGTCGGATGCGGCGTAAACGCCTTA</t>
  </si>
  <si>
    <t>ATGCGGCGTAAACGCCTTATCCGACCTACGGTTATGTTCCGTTTGTAG</t>
  </si>
  <si>
    <t>ATGCGGCGTGAACGCCCTATCCGACCTACGGTTATGTTCTGGCTCGTTGGCCTTTGGCAACGATTA</t>
  </si>
  <si>
    <t>ATGTTCTGGCTCGTTGGCCTTTGGCAACGATTA</t>
  </si>
  <si>
    <t>TTGGCCTTTGGCAACGATTATCCTATGAGATTGGGGCAATTA</t>
  </si>
  <si>
    <t>TTGCGCTTTTTCTTTACGCGGTTGGCGCAACACTTCGTTGATTTGCGGATCGTCCAGCGGACCCGAAATGTGATAGCGCAAAATGGAGACTTTGCTCCACAGCGGCCCCAGCACTTTACTGGCGGCAAACACTGCCGCGCCAACAATGGGGTTAACCGCAAAAGCCGCAGCCACGCCCACCGTCGCAGAAATCTCTGGTGCGACAACCGCTTCCATATTCAGGTCGCGACGTACCAGATTTACCGACCCTTTCATGGCGATATCCGCCTCCAGGCCATCCACCAGCGTGTCGTCGGTGTGCATAACGCCGTCTTTAATCCACGCGGTGCTGCGAATGGAGTCAAAATAGAACCCTTCGCCAAAAGTGTCTCTGAAATCAAAACGCAGCTTACGCATCAGGGCATCTACGCTCAATAAGCGCAGCAATTGCCCGGCATGTCCGGTATTGATTTCGGTAATTTCGCCTTTACCCAGTTGAGTATGAATGATGCCATTCAACGTCGCTTCATCTGGCTGCCAGGGTGCTTTGCGCCAGTGTAAATCGTAATCCACATTAAATGA</t>
  </si>
  <si>
    <t>TTGGCGCAACACTTCGTTGATTTGCGGATCGTCCAGCGGACCCGAAATGTGATAGCGCAAAATGGAGACTTTGCTCCACAGCGGCCCCAGCACTTTACTGGCGGCAAACACTGCCGCGCCAACAATGGGGTTAACCGCAAAAGCCGCAGCCACGCCCACCGTCGCAGAAATCTCTGGTGCGACAACCGCTTCCATATTCAGGTCGCGACGTACCAGATTTACCGACCCTTTCATGGCGATATCCGCCTCCAGGCCATCCACCAGCGTGTCGTCGGTGTGCATAACGCCGTCTTTAATCCACGCGGTGCTGCGAATGGAGTCAAAATAGAACCCTTCGCCAAAAGTGTCTCTGAAATCAAAACGCAGCTTACGCATCAGGGCATCTACGCTCAATAAGCGCAGCAATTGCCCGGCATGTCCGGTATTGATTTCGGTAATTTCGCCTTTACCCAGTTGAGTATGAATGATGCCATTCAACGTCGCTTCATCTGGCTGCCAGGGTGCTTTGCGCCAGTGTAAATCGTAATCCACATTAAATGA</t>
  </si>
  <si>
    <t>TTGATTTGCGGATCGTCCAGCGGACCCGAAATGTGA</t>
  </si>
  <si>
    <t>TTGCGGATCGTCCAGCGGACCCGAAATGTGATAGCGCAAAATGGAGACTTTGCTCCACAGCGGCCCCAGCACTTTACTGGCGGCAAACACTGCCGCGCCAACAATGGGGTTAACCGCAAAAGCCGCAGCCACGCCCACCGTCGCAGAAATCTCTGGTGCGACAACCGCTTCCATATTCAGGTCGCGACGTACCAGATTTACCGACCCTTTCATGGCGATATCCGCCTCCAGGCCATCCACCAGCGTGTCGTCGGTGTGCATAACGCCGTCTTTAATCCACGCGGTGCTGCGAATGGAGTCAAAATAGAACCCTTCGCCAAAAGTGTCTCTGAAATCAAAACGCAGCTTACGCATCAGGGCATCTACGCTCAATAAGCGCAGCAATTGCCCGGCATGTCCGGTATTGATTTCGGTAATTTCGCCTTTACCCAGTTGAGTATGAATGATGCCATTCAACGTCGCTTCATCTGGCTGCCAGGGTGCTTTGCGCCAGTGTAAATCGTAATCCACATTAAATGA</t>
  </si>
  <si>
    <t>GTGATAGCGCAAAATGGAGACTTTGCTCCACAGCGGCCCCAGCACTTTACTGGCGGCAAACACTGCCGCGCCAACAATGGGGTTAACCGCAAAAGCCGCAGCCACGCCCACCGTCGCAGAAATCTCTGGTGCGACAACCGCTTCCATATTCAGGTCGCGACGTACCAGATTTACCGACCCTTTCATGGCGATATCCGCCTCCAGGCCATCCACCAGCGTGTCGTCGGTGTGCATAACGCCGTCTTTAATCCACGCGGTGCTGCGAATGGAGTCAAAATAGAACCCTTCGCCAAAAGTGTCTCTGAAATCAAAACGCAGCTTACGCATCAGGGCATCTACGCTCAATAAGCGCAGCAATTGCCCGGCATGTCCGGTATTGATTTCGGTAATTTCGCCTTTACCCAGTTGAGTATGAATGATGCCATTCAACGTCGCTTCATCTGGCTGCCAGGGTGCTTTGCGCCAGTGTAAATCGTAATCCACATTAAATGA</t>
  </si>
  <si>
    <t>ATGGAGACTTTGCTCCACAGCGGCCCCAGCACTTTA</t>
  </si>
  <si>
    <t>GTGCGACAACCGCTTCCATATTCAGGTCGCGACGTACCAGATTTA</t>
  </si>
  <si>
    <t>ATGGCGATATCCGCCTCCAGGCCATCCACCAGCGTGTCGTCGGTGTGCATAACGCCGTCTTTA</t>
  </si>
  <si>
    <t>GTGTCGTCGGTGTGCATAACGCCGTCTTTA</t>
  </si>
  <si>
    <t>GTGCATAACGCCGTCTTTAATCCACGCGGTGCTGCGAATGGAGTCAAAATAGAACCCTTCGCCAAAAGTGTCTCTGAAATCAAAACGCAGCTTACGCATCAGGGCATCTACGCTCAATAAGCGCAGCAATTGCCCGGCATGTCCGGTATTGATTTCGGTAATTTCGCCTTTACCCAGTTGAGTATGAATGATGCCATTCAACGTCGCTTCATCTGGCTGCCAGGGTGCTTTGCGCCAGTGTAAATCGTAATCCACATTAAATGA</t>
  </si>
  <si>
    <t>TTGCCCGGCATGTCCGGTATTGATTTCGGTAATTTCGCCTTTACCCAGTTGAGTATGAATGATGCCATTCAACGTCGCTTCATCTGGCTGCCAGGGTGCTTTGCGCCAGTGTAAATCGTAATCCACATTAAATGA</t>
  </si>
  <si>
    <t>ATGTCCGGTATTGATTTCGGTAATTTCGCCTTTACCCAGTTGAGTATGAATGATGCCATTCAACGTCGCTTCATCTGGCTGCCAGGGTGCTTTGCGCCAGTGTAAATCGTAATCCACATTAAATGA</t>
  </si>
  <si>
    <t>TTGAGTATGAATGATGCCATTCAACGTCGCTTCATCTGGCTGCCAGGGTGCTTTGCGCCAGTGTAAATCGTAATCCACATTAAATGA</t>
  </si>
  <si>
    <t>ATGAATGATGCCATTCAACGTCGCTTCATCTGGCTGCCAGGGTGCTTTGCGCCAGTGTAAATCGTAATCCACATTAAATGA</t>
  </si>
  <si>
    <t>ATGATGCCATTCAACGTCGCTTCATCTGGCTGCCAGGGTGCTTTGCGCCAGTGTAAATCGTAATCCACATTA</t>
  </si>
  <si>
    <t>ATGCCATTCAACGTCGCTTCATCTGGCTGCCAGGGTGCTTTGCGCCAGTGTAAATCGTAATCCACATTA</t>
  </si>
  <si>
    <t>GTGCTTTGCGCCAGTGTAAATCGTAATCCACATTAAATGACGACTGGCGTATGGGCGTCGTGA</t>
  </si>
  <si>
    <t>TTGCGCCAGTGTAAATCGTAATCCACATTA</t>
  </si>
  <si>
    <t>ATGGGCGTCGTGACACCAAAAAATTCTGCGGCGGCATCAATTTTCTGCCCGCGCAGTTTTCCTTTCAGCGAGGTACGTTCATTCCCCGGATTA</t>
  </si>
  <si>
    <t>GTGACACCAAAAAATTCTGCGGCGGCATCAATTTTCTGCCCGCGCAGTTTTCCTTTCAGCGAGGTACGTTCATTCCCCGGATTA</t>
  </si>
  <si>
    <t>TTGGTCAGCGTTAACGTATCGCCAGAAATGGTGATATCACTGTCAATGCGACCGAATTTTTGCCCCCAGAACCAGCACTCTGTGCATCGTATTTGGGCGTCCGGCCAGCCACGGAAGTTA</t>
  </si>
  <si>
    <t>ATGGTGATATCACTGTCAATGCGACCGAATTTTTGCCCCCAGAACCAGCACTCTGTGCATCGTATTTGGGCGTCCGGCCAGCCACGGAAGTTA</t>
  </si>
  <si>
    <t>GTGATATCACTGTCAATGCGACCGAATTTTTGCCCCCAGAACCAGCACTCTGTGCATCGTATTTGGGCGTCCGGCCAGCCACGGAAGTTA</t>
  </si>
  <si>
    <t>ATGCGACCGAATTTTTGCCCCCAGAACCAGCACTCTGTGCATCGTATTTGGGCGTCCGGCCAGCCACGGAAGTTA</t>
  </si>
  <si>
    <t>TTGCCCCCAGAACCAGCACTCTGTGCATCGTATTTGGGCGTCCGGCCAGCCACGGAAGTTAATGCGCTCCGTTGTCGGGAAAGGTGA</t>
  </si>
  <si>
    <t>GTGCATCGTATTTGGGCGTCCGGCCAGCCACGGAAGTTA</t>
  </si>
  <si>
    <t>TTGGGCGTCCGGCCAGCCACGGAAGTTAATGCGCTCCGTTGTCGGGAAAGGTGA</t>
  </si>
  <si>
    <t>ATGCGCTCCGTTGTCGGGAAAGGTGATGACGGCGTTGAATCACCACGAGTTTTCGCCACGCTCGGGTTGTAATAAAGATATTTGATATTCGCCAGCCACGGCGCGTTA</t>
  </si>
  <si>
    <t>TTGTCGGGAAAGGTGATGACGGCGTTGAATCACCACGAGTTTTCGCCACGCTCGGGTTGTAATAAAGATATTTGA</t>
  </si>
  <si>
    <t>GTGATGACGGCGTTGAATCACCACGAGTTTTCGCCACGCTCGGGTTGTAATAAAGATATTTGA</t>
  </si>
  <si>
    <t>ATGACGGCGTTGAATCACCACGAGTTTTCGCCACGCTCGGGTTGTAATAAAGATATTTGA</t>
  </si>
  <si>
    <t>TTGAATCACCACGAGTTTTCGCCACGCTCGGGTTGTAATAAAGATATTTGA</t>
  </si>
  <si>
    <t>TTGTAATAAAGATATTTGATATTCGCCAGCCACGGCGCGTTA</t>
  </si>
  <si>
    <t>GTGGCGTTGATTTCACGCCCTTGCGCTTCAACCAGGGTGCCATTTGCCGTCGGTTGCGAAACAATACTCAGGTTA</t>
  </si>
  <si>
    <t>TTGATTTCACGCCCTTGCGCTTCAACCAGGGTGCCATTTGCCGTCGGTTGCGAAACAATACTCAGGTTA</t>
  </si>
  <si>
    <t>TTGCGCTTCAACCAGGGTGCCATTTGCCGTCGGTTGCGAAACAATACTCAGGTTATTCCATTGCTGATTTCCCAGTGA</t>
  </si>
  <si>
    <t>GTGCCATTTGCCGTCGGTTGCGAAACAATACTCAGGTTA</t>
  </si>
  <si>
    <t>TTGCCGTCGGTTGCGAAACAATACTCAGGTTATTCCATTGCTGATTTCCCAGTGACAACATAG</t>
  </si>
  <si>
    <t>TTGCGAAACAATACTCAGGTTATTCCATTGCTGATTTCCCAGTGA</t>
  </si>
  <si>
    <t>ATGTGTTGTGGGAAACTCGCTGCACCACCGACACTCTCCGCAGCGCCTTTCTGGAACAGGGCCAGCCACTCGGCACCATTCATCGGCGGCATATTGAGTTCAACGCCACTTTGTTCCGGCAACGGCGGGAGCGTTTTA</t>
  </si>
  <si>
    <t>GTGTTGTGGGAAACTCGCTGCACCACCGACACTCTCCGCAGCGCCTTTCTGGAACAGGGCCAGCCACTCGGCACCATTCATCGGCGGCATATTGAGTTCAACGCCACTTTGTTCCGGCAACGGCGGGAGCGTTTTACTGTCTGCCGCCCAAATAGCACGATCGAGCGTCAGCTTTTGACCGAGCAACCAGCGGCTATTGAAATGATTATCCGCACCAGCCTGTCCGGTTAATTCAAAGCTGTTGAGATTGCCATCAACCTTAACGTTTACCGCTAG</t>
  </si>
  <si>
    <t>TTGTGGGAAACTCGCTGCACCACCGACACTCTCCGCAGCGCCTTTCTGGAACAGGGCCAGCCACTCGGCACCATTCATCGGCGGCATATTGAGTTCAACGCCACTTTGTTCCGGCAACGGCGGGAGCGTTTTACTGTCTGCCGCCCAAATAGCACGATCGAGCGTCAGCTTTTGACCGAGCAACCAGCGGCTATTGAAATGATTATCCGCACCAGCCTGTCCGGTTAATTCAAAGCTGTTGAGATTGCCATCAACCTTAACGTTTACCGCTAG</t>
  </si>
  <si>
    <t>GTGGGAAACTCGCTGCACCACCGACACTCTCCGCAGCGCCTTTCTGGAACAGGGCCAGCCACTCGGCACCATTCATCGGCGGCATATTGA</t>
  </si>
  <si>
    <t>TTGAGTTCAACGCCACTTTGTTCCGGCAACGGCGGGAGCGTTTTA</t>
  </si>
  <si>
    <t>TTGTTCCGGCAACGGCGGGAGCGTTTTACTGTCTGCCGCCCAAATAGCACGATCGAGCGTCAGCTTTTGACCGAGCAACCAGCGGCTATTGAAATGATTATCCGCACCAGCCTGTCCGGTTAATTCAAAGCTGTTGAGATTGCCATCAACCTTAACGTTTACCGCTAG</t>
  </si>
  <si>
    <t>TTGACCGAGCAACCAGCGGCTATTGAAATGATTATCCGCACCAGCCTGTCCGGTTAATTCAAAGCTGTTGAGATTGCCATCAACCTTAACGTTTACCGCTAG</t>
  </si>
  <si>
    <t>ATGATTATCCGCACCAGCCTGTCCGGTTAATTCAAAGCTGTTGAGATTGCCATCAACCTTAACGTTTACCGCTAG</t>
  </si>
  <si>
    <t>GTGGTTCACCCGCAGGTTTGGCTAACGGTGAAGGTAAGTGACTGCTCACATTCTTTA</t>
  </si>
  <si>
    <t>GTGAAGGTAAGTGACTGCTCACATTCTTTA</t>
  </si>
  <si>
    <t>ATGATAAGGCAGATCAATGCCCACTTTACCATCCCACGCCACGCTGCCACTCAATGCTTCGTTCACCGCTTCAGGCAGAACGCCGGTTTTCGCCGGTTGCCAGTTACCGTTGAGGTTTACCGCTACCTGGTAGGCTTTTGCCCCTTCTTTGGTGGAAAAATCCACGTTCAACGGCTGATTAAACCAGCTTGCTGTCAGTGGTTCACTTTGCAGATCGCTATTGATAAAGCTGAATTTACCGCTCAAATTTTTCAGGGTGCTGTCGAGTGGTTTGATAAACAGACTGTTATTACGCAGCGTCACTTCACCTTTCGCGGTTACCAGTTCGCCGTTCAGCGGGATATCAAGATGTAAGCGAGCATTCACATCGCCGTCGAGCTGGAGTTCTTGCAGGGTCGCACCCAGAGAATCTTTCAGCGGTGTCTCATCAAAGTAAGGGCCAACGGCTTTACCCGGACCTTTAATGTCAGCGTCAATCAGCAGTTTTTCTTTTGA</t>
  </si>
  <si>
    <t>ATGCTTCGTTCACCGCTTCAGGCAGAACGCCGGTTTTCGCCGGTTGCCAGTTACCGTTGA</t>
  </si>
  <si>
    <t>TTGCCAGTTACCGTTGAGGTTTACCGCTACCTGGTAGGCTTTTGCCCCTTCTTTGGTGGAAAAATCCACGTTCAACGGCTGATTAAACCAGCTTGCTGTCAGTGGTTCACTTTGCAGATCGCTATTGATAAAGCTGAATTTACCGCTCAAATTTTTCAGGGTGCTGTCGAGTGGTTTGATAAACAGACTGTTATTACGCAGCGTCACTTCACCTTTCGCGGTTACCAGTTCGCCGTTCAGCGGGATATCAAGATGTAAGCGAGCATTCACATCGCCGTCGAGCTGGAGTTCTTGCAGGGTCGCACCCAGAGAATCTTTCAGCGGTGTCTCATCAAAGTAAGGGCCAACGGCTTTACCCGGACCTTTAATGTCAGCGTCAATCAGCAGTTTTTCTTTTGA</t>
  </si>
  <si>
    <t>TTGCCCCTTCTTTGGTGGAAAAATCCACGTTCAACGGCTGATTAAACCAGCTTGCTGTCAGTGGTTCACTTTGCAGATCGCTATTGA</t>
  </si>
  <si>
    <t>TTGGTGGAAAAATCCACGTTCAACGGCTGA</t>
  </si>
  <si>
    <t>TTGCTGTCAGTGGTTCACTTTGCAGATCGCTATTGA</t>
  </si>
  <si>
    <t>TTGCAGATCGCTATTGATAAAGCTGAATTTACCGCTCAAATTTTTCAGGGTGCTGTCGAGTGGTTTGATAAACAGACTGTTATTACGCAGCGTCACTTCACCTTTCGCGGTTACCAGTTCGCCGTTCAGCGGGATATCAAGATGTAAGCGAGCATTCACATCGCCGTCGAGCTGGAGTTCTTGCAGGGTCGCACCCAGAGAATCTTTCAGCGGTGTCTCATCAAAGTAAGGGCCAACGGCTTTACCCGGACCTTTAATGTCAGCGTCAATCAGCAGTTTTTCTTTTGA</t>
  </si>
  <si>
    <t>GTGCTGTCGAGTGGTTTGATAAACAGACTGTTA</t>
  </si>
  <si>
    <t>ATGTAAGCGAGCATTCACATCGCCGTCGAGCTGGAGTTCTTGCAGGGTCGCACCCAGAGAATCTTTCAGCGGTGTCTCATCAAAGTAAGGGCCAACGGCTTTACCCGGACCTTTAATGTCAGCGTCAATCAGCAGTTTTTCTTTTGA</t>
  </si>
  <si>
    <t>TTGCAGGGTCGCACCCAGAGAATCTTTCAGCGGTGTCTCATCAAAGTAAGGGCCAACGGCTTTACCCGGACCTTTAATGTCAGCGTCAATCAGCAGTTTTTCTTTTGA</t>
  </si>
  <si>
    <t>GTGTCTCATCAAAGTAAGGGCCAACGGCTTTACCCGGACCTTTAATGTCAGCGTCAATCAGCAGTTTTTCTTTTGAGTAGTCAGGGATCACTGCGGTAAGATTACTCGCGCGCACGCCGCCCAGATTAACGCCATCGGTTTTCATCCATAAACCGTCGTTAATAAAGTCCAGTTCAATATCAAGGTTAG</t>
  </si>
  <si>
    <t>ATGTCAGCGTCAATCAGCAGTTTTTCTTTTGAGTAG</t>
  </si>
  <si>
    <t>TTGAGTAGTCAGGGATCACTGCGGTAAGATTACTCGCGCGCACGCCGCCCAGATTAACGCCATCGGTTTTCATCCATAAACCGTCGTTAATAAAGTCCAGTTCAATATCAAGGTTAG</t>
  </si>
  <si>
    <t>ATGCAGGCCAGTCCGGCTGGAAGGCAAACTTCGCGTTGCGCAGCGGCACCAGCACTTCAAACTGACCTTCGTTGTGTTTATAGGGGAAGAGTTGCGGATTGCCACCATAAACCAGCGTCGCGTTATCCGCTTCACCGCCCTGAATCGCGCCACTTA</t>
  </si>
  <si>
    <t>TTGCGCAGCGGCACCAGCACTTCAAACTGA</t>
  </si>
  <si>
    <t>GTGTTTATAGGGGAAGAGTTGCGGATTGCCACCATAAACCAGCGTCGCGTTATCCGCTTCACCGCCCTGAATCGCGCCACTTAAGTAATCAACCAGGTCTTTACCCATCAAGTTTTCCGGGAAATAGCGCCAGGCTTGTGA</t>
  </si>
  <si>
    <t>TTGCGGATTGCCACCATAAACCAGCGTCGCGTTATCCGCTTCACCGCCCTGAATCGCGCCACTTAAGTAATCAACCAGGTCTTTACCCATCAAGTTTTCCGGGAAATAGCGCCAGGCTTGTGA</t>
  </si>
  <si>
    <t>ATGCCAGCCAGAATACCCAGCCAGGGTTCATCGTTA</t>
  </si>
  <si>
    <t>TTGCAGGTAACGAAAACCGCCGCGCGCATGGACGGCTTTGGCTTTAACGTCAATATTACGCCCATCCAGCTGGAAACCTTTGTTATTGTTCAGCCAGCTTATAGTTGCCTGGCCGTCGGCGATTTCTAG</t>
  </si>
  <si>
    <t>ATGGACGGCTTTGGCTTTAACGTCAATATTACGCCCATCCAGCTGGAAACCTTTGTTATTGTTCAGCCAGCTTATAGTTGCCTGGCCGTCGGCGATTTCTAG</t>
  </si>
  <si>
    <t>TTGTTCAGCCAGCTTATAGTTGCCTGGCCGTCGGCGATTTCTAGTGGCGCACGGAATACCGTTTCGTAAGGCATCTTTGCCTGCTTCATCGACGCGGTAAGCAAACCATTTTCAACGCTGCCGGAAAGCGTCCCGGAGAAGTGTTCCGCACCCGGTAATAATTTCCATTGCTTCCAGGCCAGATCGCTCCACGATGCCTGA</t>
  </si>
  <si>
    <t>TTGCCTGGCCGTCGGCGATTTCTAGTGGCGCACGGAATACCGTTTCGTAAGGCATCTTTGCCTGCTTCATCGACGCGGTAAGCAAACCATTTTCAACGCTGCCGGAAAGCGTCCCGGAGAAGTGTTCCGCACCCGGTAATAATTTCCATTGCTTCCAGGCCAGATCGCTCCACGATGCCTGAAAACGGGTCTTGTCTGCCGCCTGAAGCGGGATATCCAGCGCCAGAGTGTTAATCTTGCCGCTCGGTTGTGTGGAGCGCCAAACATCACCCAGTGCAGGTGAAAGTTTCGCGGCCAGCGGGCGTATGCCCTCCAGGCCTGCCAGCTCCAGATTACTGGCGCGAATCCGGAGTTCGTCACTGCGTTTATTGTCTTTGCCGCCAACGTCCTGTTCCGGTATCCAGGCCAGCGTCAATGCTCCGCTCGGCCAGGGTTTGCCGTCCATCGTGA</t>
  </si>
  <si>
    <t>GTGGCGCACGGAATACCGTTTCGTAAGGCATCTTTGCCTGCTTCATCGACGCGGTAAGCAAACCATTTTCAACGCTGCCGGAAAGCGTCCCGGAGAAGTGTTCCGCACCCGGTAATAATTTCCATTGCTTCCAGGCCAGATCGCTCCACGATGCCTGAAAACGGGTCTTGTCTGCCGCCTGAAGCGGGATATCCAGCGCCAGAGTGTTAATCTTGCCGCTCGGTTGTGTGGAGCGCCAAACATCACCCAGTGCAGGTGAAAGTTTCGCGGCCAGCGGGCGTATGCCCTCCAGGCCTGCCAGCTCCAGATTACTGGCGCGAATCCGGAGTTCGTCACTGCGTTTATTGTCTTTGCCGCCAACGTCCTGTTCCGGTATCCAGGCCAGCGTCAATGCTCCGCTCGGCCAGGGTTTGCCGTCCATCGTGA</t>
  </si>
  <si>
    <t>TTGCCTGCTTCATCGACGCGGTAAGCAAACCATTTTCAACGCTGCCGGAAAGCGTCCCGGAGAAGTGTTCCGCACCCGGTAATAATTTCCATTGCTTCCAGGCCAGATCGCTCCACGATGCCTGAAAACGGGTCTTGTCTGCCGCCTGAAGCGGGATATCCAGCGCCAGAGTGTTAATCTTGCCGCTCGGTTGTGTGGAGCGCCAAACATCACCCAGTGCAGGTGAAAGTTTCGCGGCCAGCGGGCGTATGCCCTCCAGGCCTGCCAGCTCCAGATTACTGGCGCGAATCCGGAGTTCGTCACTGCGTTTATTGTCTTTGCCGCCAACGTCCTGTTCCGGTATCCAGGCCAGCGTCAATGCTCCGCTCGGCCAGGGTTTGCCGTCCATCGTGA</t>
  </si>
  <si>
    <t>GTGTTCCGCACCCGGTAATAATTTCCATTGCTTCCAGGCCAGATCGCTCCACGATGCCTGAAAACGGGTCTTGTCTGCCGCCTGAAGCGGGATATCCAGCGCCAGAGTGTTAATCTTGCCGCTCGGTTGTGTGGAGCGCCAAACATCACCCAGTGCAGGTGA</t>
  </si>
  <si>
    <t>TTGCTTCCAGGCCAGATCGCTCCACGATGCCTGAAAACGGGTCTTGTCTGCCGCCTGAAGCGGGATATCCAGCGCCAGAGTGTTAATCTTGCCGCTCGGTTGTGTGGAGCGCCAAACATCACCCAGTGCAGGTGA</t>
  </si>
  <si>
    <t>ATGCCTGAAAACGGGTCTTGTCTGCCGCCTGAAGCGGGATATCCAGCGCCAGAGTGTTAATCTTGCCGCTCGGTTGTGTGGAGCGCCAAACATCACCCAGTGCAGGTGAAAGTTTCGCGGCCAGCGGGCGTATGCCCTCCAGGCCTGCCAGCTCCAGATTACTGGCGCGAATCCGGAGTTCGTCACTGCGTTTATTGTCTTTGCCGCCAACGTCCTGTTCCGGTATCCAGGCCAGCGTCAATGCTCCGCTCGGCCAGGGTTTGCCGTCCATCGTGA</t>
  </si>
  <si>
    <t>TTGCCGCTCGGTTGTGTGGAGCGCCAAACATCACCCAGTGCAGGTGAAAGTTTCGCGGCCAGCGGGCGTATGCCCTCCAGGCCTGCCAGCTCCAGATTA</t>
  </si>
  <si>
    <t>TTGTGTGGAGCGCCAAACATCACCCAGTGCAGGTGA</t>
  </si>
  <si>
    <t>GTGTGGAGCGCCAAACATCACCCAGTGCAGGTGAAAGTTTCGCGGCCAGCGGGCGTATGCCCTCCAGGCCTGCCAGCTCCAGATTACTGGCGCGAATCCGGAGTTCGTCACTGCGTTTATTGTCTTTGCCGCCAACGTCCTGTTCCGGTATCCAGGCCAGCGTCAATGCTCCGCTCGGCCAGGGTTTGCCGTCCATCGTGA</t>
  </si>
  <si>
    <t>GTGGAGCGCCAAACATCACCCAGTGCAGGTGAAAGTTTCGCGGCCAGCGGGCGTATGCCCTCCAGGCCTGCCAGCTCCAGATTA</t>
  </si>
  <si>
    <t>GTGCAGGTGAAAGTTTCGCGGCCAGCGGGCGTATGCCCTCCAGGCCTGCCAGCTCCAGATTACTGGCGCGAATCCGGAGTTCGTCACTGCGTTTATTGTCTTTGCCGCCAACGTCCTGTTCCGGTATCCAGGCCAGCGTCAATGCTCCGCTCGGCCAGGGTTTGCCGTCCATCGTGA</t>
  </si>
  <si>
    <t>GTGAAAGTTTCGCGGCCAGCGGGCGTATGCCCTCCAGGCCTGCCAGCTCCAGATTACTGGCGCGAATCCGGAGTTCGTCACTGCGTTTATTGTCTTTGCCGCCAACGTCCTGTTCCGGTATCCAGGCCAGCGTCAATGCTCCGCTCGGCCAGGGTTTGCCGTCCATCGTGA</t>
  </si>
  <si>
    <t>ATGCCCTCCAGGCCTGCCAGCTCCAGATTA</t>
  </si>
  <si>
    <t>TTGTCTTTGCCGCCAACGTCCTGTTCCGGTATCCAGGCCAGCGTCAATGCTCCGCTCGGCCAGGGTTTGCCGTCCATCGTGATCCGTGTATCGGGAATAGAGAACTGCCAGCCCGGATTTTCACGCGTAATATGCGCGGTCAGATTA</t>
  </si>
  <si>
    <t>TTGCCGCCAACGTCCTGTTCCGGTATCCAGGCCAGCGTCAATGCTCCGCTCGGCCAGGGTTTGCCGTCCATCGTGATCCGTGTATCGGGAATAGAGAACTGCCAGCCCGGATTTTCACGCGTAATATGCGCGGTCAGATTA</t>
  </si>
  <si>
    <t>ATGCTCCGCTCGGCCAGGGTTTGCCGTCCATCGTGA</t>
  </si>
  <si>
    <t>TTGCCGTCCATCGTGATCCGTGTATCGGGAATAGAGAACTGCCAGCCCGGATTTTCACGCGTAATATGCGCGGTCAGATTA</t>
  </si>
  <si>
    <t>GTGATCCGTGTATCGGGAATAGAGAACTGCCAGCCCGGATTTTCACGCGTAATATGCGCGGTCAGATTA</t>
  </si>
  <si>
    <t>ATGCGCGGTCAGATTATCCACCGACAGCGTATGCGTTTGCTTCTCGCCCAACCAGCTGGCACCGCCCTGTTTCAGCCAGACGTCACCGCCGGTTACATCGCCTTTGTCGATCGTCATCCAGCCTTCAAGGGAGAACTGTGCCGTTTCCAGCGCAATATTGTCCTGCATCCATTTACCGAGCCACGGCTTCAGGTCGATGTCATCCGCCTGGAGCCAGACGCGACCATTGCTTAACAACCCCTCATCATCGCGCAAATCCATGCGCACCTGCATCACGCCGTGCTGTCCGGTAAGGCTGGAGAGGCTTACCAGGCCTTCCGCACGGTGTCGACGTGGATCGTTCAGCCAGGTGAGTTGTGGGATCGCCAGCTCGGCGCGCTGACCGGATGGCGTCAGGAAACTGACTTCACTGTCGCGAAGATCGAAATGGTCAAATTGACGAAGAAACAGATCGCTGATGTGACTGGCTTCCAGACTGTCATCACTACCACCGCTGGTGATAGGAGTGTTGGTGCGAAAGCGCAGCTGCCAGAAAGTGAGGTCGCGAAACTGCCAGCGCATATGTAACAGGCTCTGCCAGACATCCAGCGCCAGAGTAACGCGTTTAACCGAAAATTCGCCGCCATCTTTTAG</t>
  </si>
  <si>
    <t>ATGCGTTTGCTTCTCGCCCAACCAGCTGGCACCGCCCTGTTTCAGCCAGACGTCACCGCCGGTTACATCGCCTTTGTCGATCGTCATCCAGCCTTCAAGGGAGAACTGTGCCGTTTCCAGCGCAATATTGTCCTGCATCCATTTACCGAGCCACGGCTTCAGGTCGATGTCATCCGCCTGGAGCCAGACGCGACCATTGCTTAACAACCCCTCATCATCGCGCAAATCCATGCGCACCTGCATCACGCCGTGCTGTCCGGTAAGGCTGGAGAGGCTTACCAGGCCTTCCGCACGGTGTCGACGTGGATCGTTCAGCCAGGTGAGTTGTGGGATCGCCAGCTCGGCGCGCTGACCGGATGGCGTCAGGAAACTGACTTCACTGTCGCGAAGATCGAAATGGTCAAATTGACGAAGAAACAGATCGCTGATGTGACTGGCTTCCAGACTGTCATCACTACCACCGCTGGTGATAGGAGTGTTGGTGCGAAAGCGCAGCTGCCAGAAAGTGAGGTCGCGAAACTGCCAGCGCATATGTAACAGGCTCTGCCAGACATCCAGCGCCAGAGTAACGCGTTTAACCGAAAATTCGCCGCCATCTTTTAG</t>
  </si>
  <si>
    <t>TTGCTTCTCGCCCAACCAGCTGGCACCGCCCTGTTTCAGCCAGACGTCACCGCCGGTTACATCGCCTTTGTCGATCGTCATCCAGCCTTCAAGGGAGAACTGTGCCGTTTCCAGCGCAATATTGTCCTGCATCCATTTACCGAGCCACGGCTTCAGGTCGATGTCATCCGCCTGGAGCCAGACGCGACCATTGCTTAACAACCCCTCATCATCGCGCAAATCCATGCGCACCTGCATCACGCCGTGCTGTCCGGTAAGGCTGGAGAGGCTTACCAGGCCTTCCGCACGGTGTCGACGTGGATCGTTCAGCCAGGTGAGTTGTGGGATCGCCAGCTCGGCGCGCTGACCGGATGGCGTCAGGAAACTGACTTCACTGTCGCGAAGATCGAAATGGTCAAATTGACGAAGAAACAGATCGCTGATGTGACTGGCTTCCAGACTGTCATCACTACCACCGCTGGTGATAGGAGTGTTGGTGCGAAAGCGCAGCTGCCAGAAAGTGAGGTCGCGAAACTGCCAGCGCATATGTAACAGGCTCTGCCAGACATCCAGCGCCAGAGTAACGCGTTTAACCGAAAATTCGCCGCCATCTTTTAG</t>
  </si>
  <si>
    <t>TTGTCGATCGTCATCCAGCCTTCAAGGGAGAACTGTGCCGTTTCCAGCGCAATATTGTCCTGCATCCATTTA</t>
  </si>
  <si>
    <t>GTGCCGTTTCCAGCGCAATATTGTCCTGCATCCATTTACCGAGCCACGGCTTCAGGTCGATGTCATCCGCCTGGAGCCAGACGCGACCATTGCTTA</t>
  </si>
  <si>
    <t>ATGTCATCCGCCTGGAGCCAGACGCGACCATTGCTTAACAACCCCTCATCATCGCGCAAATCCATGCGCACCTGCATCACGCCGTGCTGTCCGGTAAGGCTGGAGAGGCTTACCAGGCCTTCCGCACGGTGTCGACGTGGATCGTTCAGCCAGGTGAGTTGTGGGATCGCCAGCTCGGCGCGCTGA</t>
  </si>
  <si>
    <t>TTGCTTAACAACCCCTCATCATCGCGCAAATCCATGCGCACCTGCATCACGCCGTGCTGTCCGGTAAGGCTGGAGAGGCTTACCAGGCCTTCCGCACGGTGTCGACGTGGATCGTTCAGCCAGGTGAGTTGTGGGATCGCCAGCTCGGCGCGCTGA</t>
  </si>
  <si>
    <t>ATGCGCACCTGCATCACGCCGTGCTGTCCGGTAAGGCTGGAGAGGCTTACCAGGCCTTCCGCACGGTGTCGACGTGGATCGTTCAGCCAGGTGAGTTGTGGGATCGCCAGCTCGGCGCGCTGA</t>
  </si>
  <si>
    <t>GTGCTGTCCGGTAAGGCTGGAGAGGCTTACCAGGCCTTCCGCACGGTGTCGACGTGGATCGTTCAGCCAGGTGAGTTGTGGGATCGCCAGCTCGGCGCGCTGACCGGATGGCGTCAGGAAACTGACTTCACTGTCGCGAAGATCGAAATGGTCAAATTGACGAAGAAACAGATCGCTGATGTGACTGGCTTCCAGACTGTCATCACTACCACCGCTGGTGATAGGAGTGTTGGTGCGAAAGCGCAGCTGCCAGAAAGTGAGGTCGCGAAACTGCCAGCGCATATGTAACAGGCTCTGCCAGACATCCAGCGCCAGAGTAACGCGTTTAACCGAAAATTCGCCGCCATCTTTTAG</t>
  </si>
  <si>
    <t>GTGTCGACGTGGATCGTTCAGCCAGGTGAGTTGTGGGATCGCCAGCTCGGCGCGCTGACCGGATGGCGTCAGGAAACTGACTTCACTGTCGCGAAGATCGAAATGGTCAAATTGACGAAGAAACAGATCGCTGATGTGACTGGCTTCCAGACTGTCATCACTACCACCGCTGGTGATAGGAGTGTTGGTGCGAAAGCGCAGCTGCCAGAAAGTGAGGTCGCGAAACTGCCAGCGCATATGTAACAGGCTCTGCCAGACATCCAGCGCCAGAGTAACGCGTTTAACCGAAAATTCGCCGCCATCTTTTAG</t>
  </si>
  <si>
    <t>GTGAGTTGTGGGATCGCCAGCTCGGCGCGCTGA</t>
  </si>
  <si>
    <t>TTGTGGGATCGCCAGCTCGGCGCGCTGACCGGATGGCGTCAGGAAACTGACTTCACTGTCGCGAAGATCGAAATGGTCAAATTGACGAAGAAACAGATCGCTGATGTGACTGGCTTCCAGACTGTCATCACTACCACCGCTGGTGATAGGAGTGTTGGTGCGAAAGCGCAGCTGCCAGAAAGTGAGGTCGCGAAACTGCCAGCGCATATGTAACAGGCTCTGCCAGACATCCAGCGCCAGAGTAACGCGTTTAACCGAAAATTCGCCGCCATCTTTTAG</t>
  </si>
  <si>
    <t>GTGGGATCGCCAGCTCGGCGCGCTGACCGGATGGCGTCAGGAAACTGA</t>
  </si>
  <si>
    <t>ATGGTCAAATTGACGAAGAAACAGATCGCTGATGTGACTGGCTTCCAGACTGTCATCACTACCACCGCTGGTGATAGGAGTGTTGGTGCGAAAGCGCAGCTGCCAGAAAGTGAGGTCGCGAAACTGCCAGCGCATATGTAACAGGCTCTGCCAGACATCCAGCGCCAGAGTAACGCGTTTAACCGAAAATTCGCCGCCATCTTTTAG</t>
  </si>
  <si>
    <t>TTGACGAAGAAACAGATCGCTGATGTGACTGGCTTCCAGACTGTCATCACTACCACCGCTGGTGATAGGAGTGTTGGTGCGAAAGCGCAGCTGCCAGAAAGTGAGGTCGCGAAACTGCCAGCGCATATGTAACAGGCTCTGCCAGACATCCAGCGCCAGAGTAACGCGTTTAACCGAAAATTCGCCGCCATCTTTTAG</t>
  </si>
  <si>
    <t>GTGACTGGCTTCCAGACTGTCATCACTACCACCGCTGGTGATAGGAGTGTTGGTGCGAAAGCGCAGCTGCCAGAAAGTGAGGTCGCGAAACTGCCAGCGCATATGTAACAGGCTCTGCCAGACATCCAGCGCCAGAGTAACGCGTTTAACCGAAAATTCGCCGCCATCTTTTAG</t>
  </si>
  <si>
    <t>GTGATAGGAGTGTTGGTGCGAAAGCGCAGCTGCCAGAAAGTGAGGTCGCGAAACTGCCAGCGCATATGTAACAGGCTCTGCCAGACATCCAGCGCCAGAGTAACGCGTTTA</t>
  </si>
  <si>
    <t>GTGTTGGTGCGAAAGCGCAGCTGCCAGAAAGTGAGGTCGCGAAACTGCCAGCGCATATGTAACAGGCTCTGCCAGACATCCAGCGCCAGAGTAACGCGTTTA</t>
  </si>
  <si>
    <t>TTGGTGCGAAAGCGCAGCTGCCAGAAAGTGAGGTCGCGAAACTGCCAGCGCATATGTAACAGGCTCTGCCAGACATCCAGCGCCAGAGTAACGCGTTTA</t>
  </si>
  <si>
    <t>GTGCGAAAGCGCAGCTGCCAGAAAGTGAGGTCGCGAAACTGCCAGCGCATATGTAACAGGCTCTGCCAGACATCCAGCGCCAGAGTAACGCGTTTA</t>
  </si>
  <si>
    <t>GTGAGGTCGCGAAACTGCCAGCGCATATGTAACAGGCTCTGCCAGACATCCAGCGCCAGAGTAACGCGTTTA</t>
  </si>
  <si>
    <t>ATGTAACAGGCTCTGCCAGACATCCAGCGCCAGAGTAACGCGTTTAACCGAAAATTCGCCGCCATCTTTTAG</t>
  </si>
  <si>
    <t>ATGTCGTGTGCTTCAAGCGTCGGGCCAAAATTCTGCCAGCTGGCTGAGAGCTGA</t>
  </si>
  <si>
    <t>GTGTGCTTCAAGCGTCGGGCCAAAATTCTGCCAGCTGGCTGA</t>
  </si>
  <si>
    <t>GTGCTTCAAGCGTCGGGCCAAAATTCTGCCAGCTGGCTGAGAGCTGACTGGCTTCTACCGGCATGCCAGTCGCGGATTCTATTTTGTTGA</t>
  </si>
  <si>
    <t>ATGCCAGTCGCGGATTCTATTTTGTTGAGGATTTCCGGACGCCAGGCGTCAAGATGCGGTAAAGCAATACGCAGGCCGCTAACCAGCAGGGCAGCGATCACAACGAGCGCGGCTCCAGTAAGCAGTAAAATCCCCGGCAATCGCCTCACCCGTCACTCCTTGTCTGCTAAAAATGTGACTCAAAAACCCTTTGCCGGATGGCGGCCCAGCATCTGTTTA</t>
  </si>
  <si>
    <t>TTGTTGAGGATTTCCGGACGCCAGGCGTCAAGATGCGGTAAAGCAATACGCAGGCCGCTAACCAGCAGGGCAGCGATCACAACGAGCGCGGCTCCAGTAAGCAGTAAAATCCCCGGCAATCGCCTCACCCGTCACTCCTTGTCTGCTAAAAATGTGACTCAAAAACCCTTTGCCGGATGGCGGCCCAGCATCTGTTTA</t>
  </si>
  <si>
    <t>TTGAGGATTTCCGGACGCCAGGCGTCAAGATGCGGTAAAGCAATACGCAGGCCGCTAACCAGCAGGGCAGCGATCACAACGAGCGCGGCTCCAGTAAGCAGTAAAATCCCCGGCAATCGCCTCACCCGTCACTCCTTGTCTGCTAAAAATGTGACTCAAAAACCCTTTGCCGGATGGCGGCCCAGCATCTGTTTA</t>
  </si>
  <si>
    <t>ATGCGGTAAAGCAATACGCAGGCCGCTAACCAGCAGGGCAGCGATCACAACGAGCGCGGCTCCAGTAAGCAGTAAAATCCCCGGCAATCGCCTCACCCGTCACTCCTTGTCTGCTAAAAATGTGACTCAAAAACCCTTTGCCGGATGGCGGCCCAGCATCTGTTTACATCATTA</t>
  </si>
  <si>
    <t>TTGTCTGCTAAAAATGTGACTCAAAAACCCTTTGCCGGATGGCGGCCCAGCATCTGTTTA</t>
  </si>
  <si>
    <t>GTGACTCAAAAACCCTTTGCCGGATGGCGGCCCAGCATCTGTTTA</t>
  </si>
  <si>
    <t>TTGCCGGATGGCGGCCCAGCATCTGTTTACATCATTACGACGTCAAACTGCTCCTGGTTA</t>
  </si>
  <si>
    <t>ATGGCGGCCCAGCATCTGTTTACATCATTA</t>
  </si>
  <si>
    <t>TTGTACTTTAACCTGTTTGCCAACGAAAATTTCCACTTCCGCCAGCGAGTGTGA</t>
  </si>
  <si>
    <t>TTGCCAACGAAAATTTCCACTTCCGCCAGCGAGTGTGACTCTTCGCCTTTCAAGGCTTCAGCTACTGCCGGAGAAGCATAG</t>
  </si>
  <si>
    <t>GTGACTCTTCGCCTTTCAAGGCTTCAGCTACTGCCGGAGAAGCATAGACCAGGAAACGGTCGGAGTCGTAAGCATGGTGGACACGAACAATCTCGCGCATGA</t>
  </si>
  <si>
    <t>ATGGTGGACACGAACAATCTCGCGCATGATTTCATAGCATACCGTTTCCACGGTTTTCACCGTTCCGCGACCGTGGCAGGTTGGGCATTCGTTACACAGTACGTGCTCAATGCTTTCGCGGGTGCGTTTACGCGTCATCTCCACCAGCCCCAGCGCCGAAAAACCATTAACGCTGGTTTTCACCCGGTCTTTGCTCAACGCCTGCTCCAGCGAGTGCAGCACTCGGCGGCGGTGATCTTCATTATTCATATCGATGAAATCAATAATGATAATCCCGCCCAGATTACGCAACCGTAACTGGCGAGCGATAGCCTGCGTCGCTTCAATATTGGTATTGAAAATGGTGTCGTCCAGATTGCGATGACCGACAAACGCTCCGGTATTGATGTCCACGGTGGTCATCGCTTCGGTCTGGTCGATAATGAGATAACCACCGGATTTCAGTTCTACTTTGCGTTCCAGCGCTCGCTGGATTTCGTTTTCGACATCAAAGAGATCGAAAATCGGCTGGCGTCCTGTGTAATGCTCCAGCTTGCTTGTCATCTCGGGAATGTACTCCGAGGTGAACTCAAGTAACGCTTCGTAAGTCAGGCGTGA</t>
  </si>
  <si>
    <t>GTGGACACGAACAATCTCGCGCATGATTTCATAGCATACCGTTTCCACGGTTTTCACCGTTCCGCGACCGTGGCAGGTTGGGCATTCGTTACACAGTACGTGCTCAATGCTTTCGCGGGTGCGTTTACGCGTCATCTCCACCAGCCCCAGCGCCGAAAAACCATTAACGCTGGTTTTCACCCGGTCTTTGCTCAACGCCTGCTCCAGCGAGTGCAGCACTCGGCGGCGGTGATCTTCATTATTCATATCGATGAAATCAATAATGATAATCCCGCCCAGATTACGCAACCGTAACTGGCGAGCGATAGCCTGCGTCGCTTCAATATTGGTATTGAAAATGGTGTCGTCCAGATTGCGATGACCGACAAACGCTCCGGTATTGATGTCCACGGTGGTCATCGCTTCGGTCTGGTCGATAATGAGATAACCACCGGATTTCAGTTCTACTTTGCGTTCCAGCGCTCGCTGGATTTCGTTTTCGACATCAAAGAGATCGAAAATCGGCTGGCGTCCTGTGTAATGCTCCAGCTTGCTTGTCATCTCGGGAATGTACTCCGAGGTGAACTCAAGTAACGCTTCGTAAGTCAGGCGTGA</t>
  </si>
  <si>
    <t>GTGGCAGGTTGGGCATTCGTTACACAGTACGTGCTCAATGCTTTCGCGGGTGCGTTTACGCGTCATCTCCACCAGCCCCAGCGCCGAAAAACCATTAACGCTGGTTTTCACCCGGTCTTTGCTCAACGCCTGCTCCAGCGAGTGCAGCACTCGGCGGCGGTGATCTTCATTATTCATATCGATGAAATCAATAATGATAATCCCGCCCAGATTACGCAACCGTAACTGGCGAGCGATAGCCTGCGTCGCTTCAATATTGGTATTGAAAATGGTGTCGTCCAGATTGCGATGACCGACAAACGCTCCGGTATTGATGTCCACGGTGGTCATCGCTTCGGTCTGGTCGATAATGAGATAACCACCGGATTTCAGTTCTACTTTGCGTTCCAGCGCTCGCTGGATTTCGTTTTCGACATCAAAGAGATCGAAAATCGGCTGGCGTCCTGTGTAATGCTCCAGCTTGCTTGTCATCTCGGGAATGTACTCCGAGGTGAACTCAAGTAACGCTTCGTAAGTCAGGCGTGA</t>
  </si>
  <si>
    <t>TTGGGCATTCGTTACACAGTACGTGCTCAATGCTTTCGCGGGTGCGTTTACGCGTCATCTCCACCAGCCCCAGCGCCGAAAAACCATTAACGCTGGTTTTCACCCGGTCTTTGCTCAACGCCTGCTCCAGCGAGTGCAGCACTCGGCGGCGGTGATCTTCATTATTCATATCGATGA</t>
  </si>
  <si>
    <t>GTGCTCAATGCTTTCGCGGGTGCGTTTACGCGTCATCTCCACCAGCCCCAGCGCCGAAAAACCATTAACGCTGGTTTTCACCCGGTCTTTGCTCAACGCCTGCTCCAGCGAGTGCAGCACTCGGCGGCGGTGATCTTCATTATTCATATCGATGAAATCAATAATGATAATCCCGCCCAGATTACGCAACCGTAACTGGCGAGCGATAGCCTGCGTCGCTTCAATATTGGTATTGAAAATGGTGTCGTCCAGATTGCGATGACCGACAAACGCTCCGGTATTGATGTCCACGGTGGTCATCGCTTCGGTCTGGTCGATAATGAGATAACCACCGGATTTCAGTTCTACTTTGCGTTCCAGCGCTCGCTGGATTTCGTTTTCGACATCAAAGAGATCGAAAATCGGCTGGCGTCCTGTGTAATGCTCCAGCTTGCTTGTCATCTCGGGAATGTACTCCGAGGTGAACTCAAGTAACGCTTCGTAAGTCAGGCGTGA</t>
  </si>
  <si>
    <t>TTGCTCAACGCCTGCTCCAGCGAGTGCAGCACTCGGCGGCGGTGA</t>
  </si>
  <si>
    <t>GTGCAGCACTCGGCGGCGGTGATCTTCATTATTCATATCGATGAAATCAATAATGATAATCCCGCCCAGATTACGCAACCGTAACTGGCGAGCGATAGCCTGCGTCGCTTCAATATTGGTATTGAAAATGGTGTCGTCCAGATTGCGATGACCGACAAACGCTCCGGTATTGATGTCCACGGTGGTCATCGCTTCGGTCTGGTCGATAATGAGATAACCACCGGATTTCAGTTCTACTTTGCGTTCCAGCGCTCGCTGGATTTCGTTTTCGACATCAAAGAGATCGAAAATCGGCTGGCGTCCTGTGTAATGCTCCAGCTTGCTTGTCATCTCGGGAATGTACTCCGAGGTGAACTCAAGTAACGCTTCGTAAGTCAGGCGTGA</t>
  </si>
  <si>
    <t>GTGATCTTCATTATTCATATCGATGAAATCAATAATGATAATCCCGCCCAGATTACGCAACCGTAACTGGCGAGCGATAGCCTGCGTCGCTTCAATATTGGTATTGAAAATGGTGTCGTCCAGATTGCGATGACCGACAAACGCTCCGGTATTGATGTCCACGGTGGTCATCGCTTCGGTCTGGTCGATAATGAGATAACCACCGGATTTCAGTTCTACTTTGCGTTCCAGCGCTCGCTGGATTTCGTTTTCGACATCAAAGAGATCGAAAATCGGCTGGCGTCCTGTGTAATGCTCCAGCTTGCTTGTCATCTCGGGAATGTACTCCGAGGTGAACTCAAGTAACGCTTCGTAAGTCAGGCGTGA</t>
  </si>
  <si>
    <t>ATGAAATCAATAATGATAATCCCGCCCAGATTA</t>
  </si>
  <si>
    <t>TTGGTATTGAAAATGGTGTCGTCCAGATTGCGATGA</t>
  </si>
  <si>
    <t>TTGAAAATGGTGTCGTCCAGATTGCGATGA</t>
  </si>
  <si>
    <t>ATGACCGACAAACGCTCCGGTATTGATGTCCACGGTGGTCATCGCTTCGGTCTGGTCGATAATGAGATAACCACCGGATTTCAGTTCTACTTTGCGTTCCAGCGCTCGCTGGATTTCGTTTTCGACATCAAAGAGATCGAAAATCGGCTGGCGTCCTGTGTAATGCTCCAGCTTGCTTGTCATCTCGGGAATGTACTCCGAGGTGAACTCAAGTAACGCTTCGTAAGTCAGGCGTGA</t>
  </si>
  <si>
    <t>TTGATGTCCACGGTGGTCATCGCTTCGGTCTGGTCGATAATGAGATAACCACCGGATTTCAGTTCTACTTTGCGTTCCAGCGCTCGCTGGATTTCGTTTTCGACATCAAAGAGATCGAAAATCGGCTGGCGTCCTGTGTAATGCTCCAGCTTGCTTGTCATCTCGGGAATGTACTCCGAGGTGAACTCAAGTAACGCTTCGTAAGTCAGGCGTGAGTCAACGCGAATGCGGTCCAGTTCGGCATCGGCGAAATCACGCAGAACACGCTGCGCCAGCGCCAGTTCGCCGTACAGCTGA</t>
  </si>
  <si>
    <t>ATGTCCACGGTGGTCATCGCTTCGGTCTGGTCGATAATGAGATAACCACCGGATTTCAGTTCTACTTTGCGTTCCAGCGCTCGCTGGATTTCGTTTTCGACATCAAAGAGATCGAAAATCGGCTGGCGTCCTGTGTAATGCTCCAGCTTGCTTGTCATCTCGGGAATGTACTCCGAGGTGAACTCAAGTAACGCTTCGTAAGTCAGGCGTGAGTCAACGCGAATGCGGTCCAGTTCGGCATCGGCGAAATCACGCAGAACACGCTGCGCCAGCGCCAGTTCGCCGTACAGCTGA</t>
  </si>
  <si>
    <t>GTGGTCATCGCTTCGGTCTGGTCGATAATGAGATAACCACCGGATTTCAGTTCTACTTTGCGTTCCAGCGCTCGCTGGATTTCGTTTTCGACATCAAAGAGATCGAAAATCGGCTGGCGTCCTGTGTAATGCTCCAGCTTGCTTGTCATCTCGGGAATGTACTCCGAGGTGAACTCAAGTAACGCTTCGTAAGTCAGGCGTGAGTCAACGCGAATGCGGTCCAGTTCGGCATCGGCGAAATCACGCAGAACACGCTGCGCCAGCGCCAGTTCGCCGTACAGCTGA</t>
  </si>
  <si>
    <t>ATGAGATAACCACCGGATTTCAGTTCTACTTTGCGTTCCAGCGCTCGCTGGATTTCGTTTTCGACATCAAAGAGATCGAAAATCGGCTGGCGTCCTGTGTAATGCTCCAGCTTGCTTGTCATCTCGGGAATGTACTCCGAGGTGAACTCAAGTAACGCTTCGTAAGTCAGGCGTGAGTCAACGCGAATGCGGTCCAGTTCGGCATCGGCGAAATCACGCAGAACACGCTGCGCCAGCGCCAGTTCGCCGTACAGCTGA</t>
  </si>
  <si>
    <t>TTGCGTTCCAGCGCTCGCTGGATTTCGTTTTCGACATCAAAGAGATCGAAAATCGGCTGGCGTCCTGTGTAATGCTCCAGCTTGCTTGTCATCTCGGGAATGTACTCCGAGGTGAACTCAAGTAACGCTTCGTAAGTCAGGCGTGAGTCAACGCGAATGCGGTCCAGTTCGGCATCGGCGAAATCACGCAGAACACGCTGCGCCAGCGCCAGTTCGCCGTACAGCTGA</t>
  </si>
  <si>
    <t>GTGTAATGCTCCAGCTTGCTTGTCATCTCGGGAATGTACTCCGAGGTGAACTCAAGTAACGCTTCGTAAGTCAGGCGTGAGTCAACGCGAATGCGGTCCAGTTCGGCATCGGCGAAATCACGCAGAACACGCTGCGCCAGCGCCAGTTCGCCGTACAGCTGA</t>
  </si>
  <si>
    <t>ATGCTCCAGCTTGCTTGTCATCTCGGGAATGTACTCCGAGGTGAACTCAAGTAACGCTTCGTAAGTCAGGCGTGA</t>
  </si>
  <si>
    <t>TTGCTTGTCATCTCGGGAATGTACTCCGAGGTGAACTCAAGTAACGCTTCGTAAGTCAGGCGTGAGTCAACGCGAATGCGGTCCAGTTCGGCATCGGCGAAATCACGCAGAACACGCTGCGCCAGCGCCAGTTCGCCGTACAGCTGA</t>
  </si>
  <si>
    <t>TTGTCATCTCGGGAATGTACTCCGAGGTGA</t>
  </si>
  <si>
    <t>ATGTACTCCGAGGTGAACTCAAGTAACGCTTCGTAAGTCAGGCGTGAGTCAACGCGAATGCGGTCCAGTTCGGCATCGGCGAAATCACGCAGAACACGCTGCGCCAGCGCCAGTTCGCCGTACAGCTGA</t>
  </si>
  <si>
    <t>GTGAACTCAAGTAACGCTTCGTAAGTCAGGCGTGAGTCAACGCGAATGCGGTCCAGTTCGGCATCGGCGAAATCACGCAGAACACGCTGCGCCAGCGCCAGTTCGCCGTACAGCTGA</t>
  </si>
  <si>
    <t>GTGAGTCAACGCGAATGCGGTCCAGTTCGGCATCGGCGAAATCACGCAGAACACGCTGCGCCAGCGCCAGTTCGCCGTACAGCTGATAACGGGTCTGCGGGCGTTTTTTACGCTCCATAACTTTGGTCCAGACGCGTTTCAGATAAGCGGCATCGGAGGCCAGTTCAGCCTCGCCAACCCCTTCCGCTGCGGTACGGATGA</t>
  </si>
  <si>
    <t>ATGCGGTCCAGTTCGGCATCGGCGAAATCACGCAGAACACGCTGCGCCAGCGCCAGTTCGCCGTACAGCTGA</t>
  </si>
  <si>
    <t>TTGGTCCAGACGCGTTTCAGATAAGCGGCATCGGAGGCCAGTTCAGCCTCGCCAACCCCTTCCGCTGCGGTACGGATGATAAACCCGCCCTGCTCGTCGCAATACTCTGCGACCACTTTTTTCAGGCGTTCACGTTCTGATTCGCTTTCAATACGTTGGGAAACCCCAACGTGA</t>
  </si>
  <si>
    <t>ATGATAAACCCGCCCTGCTCGTCGCAATACTCTGCGACCACTTTTTTCAGGCGTTCACGTTCTGATTCGCTTTCAATACGTTGGGAAACCCCAACGTGA</t>
  </si>
  <si>
    <t>TTGGGAAACCCCAACGTGAGAAGCCCCTGGCATAAACACCAGATAGCGAGAAGGGAGCGTGATATCGGTGGTCAGGCGCGCACCTTTAGTGCCAAGCGGATCTTTCACCACCTGCACCATCAGATCTTGCCCCTGACGAACCAGTTCCGAGATGTCGCGCACCGTGAATTGCTTTTGTTCTTCACCCGCCACACATTCGGTGTGCGGCATGATGTCGGATGCATGAAGAAACGCGGCTTTATCCAGCCCAATATCTACAAAAGCCGCCTGCATACCCGGAAGTACACGACTTACACGACCCTTGTAGATATTGCCTACTATTCCGCGTCGCGCCTCACGTTCAATATGAATTTCCTGCAGAATACCGCCATCAATATACGCCACTCGCGTTTCCGAAGGCGTTACGTTTACTAACAATTCAGCCGTCATGTTTATCCCTTTTCTCACGCAGTGCGTTAAAATTACTTA</t>
  </si>
  <si>
    <t>GTGAGAAGCCCCTGGCATAAACACCAGATAGCGAGAAGGGAGCGTGATATCGGTGGTCAGGCGCGCACCTTTAGTGCCAAGCGGATCTTTCACCACCTGCACCATCAGATCTTGCCCCTGACGAACCAGTTCCGAGATGTCGCGCACCGTGAATTGCTTTTGTTCTTCACCCGCCACACATTCGGTGTGCGGCATGATGTCGGATGCATGAAGAAACGCGGCTTTATCCAGCCCAATATCTACAAAAGCCGCCTGCATACCCGGAAGTACACGACTTACACGACCCTTGTAGATATTGCCTACTATTCCGCGTCGCGCCTCACGTTCAATATGAATTTCCTGCAGAATACCGCCATCAATATACGCCACTCGCGTTTCCGAAGGCGTTACGTTTACTAACAATTCAGCCGTCATGTTTATCCCTTTTCTCACGCAGTGCGTTAAAATTACTTA</t>
  </si>
  <si>
    <t>GTGATATCGGTGGTCAGGCGCGCACCTTTA</t>
  </si>
  <si>
    <t>GTGCCAAGCGGATCTTTCACCACCTGCACCATCAGATCTTGCCCCTGA</t>
  </si>
  <si>
    <t>TTGCCCCTGACGAACCAGTTCCGAGATGTCGCGCACCGTGAATTGCTTTTGTTCTTCACCCGCCACACATTCGGTGTGCGGCATGATGTCGGATGCATGAAGAAACGCGGCTTTATCCAGCCCAATATCTACAAAAGCCGCCTGCATACCCGGAAGTACACGACTTACACGACCCTTGTAGATATTGCCTACTATTCCGCGTCGCGCCTCACGTTCAATATGAATTTCCTGCAGAATACCGCCATCAATATACGCCACTCGCGTTTCCGAAGGCGTTACGTTTACTAACAATTCAGCCGTCATGTTTATCCCTTTTCTCACGCAGTGCGTTAAAATTACTTA</t>
  </si>
  <si>
    <t>ATGTCGCGCACCGTGAATTGCTTTTGTTCTTCACCCGCCACACATTCGGTGTGCGGCATGATGTCGGATGCATGA</t>
  </si>
  <si>
    <t>GTGAATTGCTTTTGTTCTTCACCCGCCACACATTCGGTGTGCGGCATGATGTCGGATGCATGA</t>
  </si>
  <si>
    <t>TTGCTTTTGTTCTTCACCCGCCACACATTCGGTGTGCGGCATGATGTCGGATGCATGAAGAAACGCGGCTTTATCCAGCCCAATATCTACAAAAGCCGCCTGCATACCCGGAAGTACACGACTTACACGACCCTTGTAGATATTGCCTACTATTCCGCGTCGCGCCTCACGTTCAATATGAATTTCCTGCAGAATACCGCCATCAATATACGCCACTCGCGTTTCCGAAGGCGTTACGTTTACTAACAATTCAGCCGTCATGTTTATCCCTTTTCTCACGCAGTGCGTTAAAATTACTTA</t>
  </si>
  <si>
    <t>TTGTTCTTCACCCGCCACACATTCGGTGTGCGGCATGATGTCGGATGCATGAAGAAACGCGGCTTTATCCAGCCCAATATCTACAAAAGCCGCCTGCATACCCGGAAGTACACGACTTACACGACCCTTGTAGATATTGCCTACTATTCCGCGTCGCGCCTCACGTTCAATATGAATTTCCTGCAGAATACCGCCATCAATATACGCCACTCGCGTTTCCGAAGGCGTTACGTTTACTAACAATTCAGCCGTCATGTTTATCCCTTTTCTCACGCAGTGCGTTAAAATTACTTA</t>
  </si>
  <si>
    <t>GTGCGGCATGATGTCGGATGCATGAAGAAACGCGGCTTTATCCAGCCCAATATCTACAAAAGCCGCCTGCATACCCGGAAGTACACGACTTACACGACCCTTGTAGATATTGCCTACTATTCCGCGTCGCGCCTCACGTTCAATATGAATTTCCTGCAGAATACCGCCATCAATATACGCCACTCGCGTTTCCGAAGGCGTTACGTTTACTAACAATTCAGCCGTCATGTTTATCCCTTTTCTCACGCAGTGCGTTAAAATTACTTA</t>
  </si>
  <si>
    <t>ATGCATGAAGAAACGCGGCTTTATCCAGCCCAATATCTACAAAAGCCGCCTGCATACCCGGAAGTACACGACTTA</t>
  </si>
  <si>
    <t>ATGAAGAAACGCGGCTTTATCCAGCCCAATATCTACAAAAGCCGCCTGCATACCCGGAAGTACACGACTTACACGACCCTTGTAGATATTGCCTACTATTCCGCGTCGCGCCTCACGTTCAATATGAATTTCCTGCAGAATACCGCCATCAATATACGCCACTCGCGTTTCCGAAGGCGTTACGTTTACTAACAATTCAGCCGTCATGTTTATCCCTTTTCTCACGCAGTGCGTTAAAATTACTTA</t>
  </si>
  <si>
    <t>TTGCCTACTATTCCGCGTCGCGCCTCACGTTCAATATGA</t>
  </si>
  <si>
    <t>ATGAATTTCCTGCAGAATACCGCCATCAATATACGCCACTCGCGTTTCCGAAGGCGTTACGTTTACTAACAATTCAGCCGTCATGTTTATCCCTTTTCTCACGCAGTGCGTTAAAATTACTTA</t>
  </si>
  <si>
    <t>ATGTTTATCCCTTTTCTCACGCAGTGCGTTAAAATTACTTAATAATTCATACGTTTCAACCAGCGGTAAGCCGACTACGGCGTGATAGCTGCCATTTATCTTCCTGACAAAACAGCCACCCAGCCCCTGAATACCGTATGCACCTGCTTTATCTAACGGTTCATCGCTGGCGACATAGCCCGCGATGTCTTCGTCTGTTAACGTTCTGAAAGTCACATCGGTGACCACCAGGCAATCGAGAATGTGCTGGCTGTCGGCCAACGCCACTGCTGTCATCACCTGATGGGTCTGACCCGATAATTTGCGCAACATCTGCGCCGCATGCTCTGCGTCGCGCGGTTTCTCCAGCACTTCTCCGTTCAGGATAACGATAGTATCCGCACCCAGCACCGGGAGATCCTTCGCCGTTTGCGCGACACCTGCCCGTGCTTTCTCGCGCGCCAGACGCACAACATACTGCTGCGCGCTCTCCTGCGGCTGACGCTGCTCCTCAATGCCCGTAACAATACGTTCAAAGGTCACGCCAAGTTGCGCAAGTAACTCCTGACGACGCGGAGAACCGGAAGCTAAATACAGAGAAGTCATAGAAACCTTTATTGCACTGCAAACTGCTGA</t>
  </si>
  <si>
    <t>GTGATAGCTGCCATTTATCTTCCTGACAAAACAGCCACCCAGCCCCTGAATACCGTATGCACCTGCTTTATCTAACGGTTCATCGCTGGCGACATAGCCCGCGATGTCTTCGTCTGTTAACGTTCTGAAAGTCACATCGGTGACCACCAGGCAATCGAGAATGTGCTGGCTGTCGGCCAACGCCACTGCTGTCATCACCTGATGGGTCTGACCCGATAATTTGCGCAACATCTGCGCCGCATGCTCTGCGTCGCGCGGTTTCTCCAGCACTTCTCCGTTCAGGATAACGATAGTATCCGCACCCAGCACCGGGAGATCCTTCGCCGTTTGCGCGACACCTGCCCGTGCTTTCTCGCGCGCCAGACGCACAACATACTGCTGCGCGCTCTCCTGCGGCTGACGCTGCTCCTCAATGCCCGTAACAATACGTTCAAAGGTCACGCCAAGTTGCGCAAGTAACTCCTGACGACGCGGAGAACCGGAAGCTAAATACAGAGAAGTCATAGAAACCTTTATTGCACTGCAAACTGCTGA</t>
  </si>
  <si>
    <t>ATGCACCTGCTTTATCTAACGGTTCATCGCTGGCGACATAGCCCGCGATGTCTTCGTCTGTTA</t>
  </si>
  <si>
    <t>ATGTCTTCGTCTGTTAACGTTCTGAAAGTCACATCGGTGACCACCAGGCAATCGAGAATGTGCTGGCTGTCGGCCAACGCCACTGCTGTCATCACCTGA</t>
  </si>
  <si>
    <t>GTGACCACCAGGCAATCGAGAATGTGCTGGCTGTCGGCCAACGCCACTGCTGTCATCACCTGA</t>
  </si>
  <si>
    <t>ATGTGCTGGCTGTCGGCCAACGCCACTGCTGTCATCACCTGA</t>
  </si>
  <si>
    <t>GTGCTGGCTGTCGGCCAACGCCACTGCTGTCATCACCTGATGGGTCTGACCCGATAATTTGCGCAACATCTGCGCCGCATGCTCTGCGTCGCGCGGTTTCTCCAGCACTTCTCCGTTCAGGATAACGATAGTATCCGCACCCAGCACCGGGAGATCCTTCGCCGTTTGCGCGACACCTGCCCGTGCTTTCTCGCGCGCCAGACGCACAACATACTGCTGCGCGCTCTCCTGCGGCTGACGCTGCTCCTCAATGCCCGTAACAATACGTTCAAAGGTCACGCCAAGTTGCGCAAGTAACTCCTGACGACGCGGAGAACCGGAAGCTAAATACAGAGAAGTCATAGAAACCTTTATTGCACTGCAAACTGCTGA</t>
  </si>
  <si>
    <t>ATGGGTCTGACCCGATAATTTGCGCAACATCTGCGCCGCATGCTCTGCGTCGCGCGGTTTCTCCAGCACTTCTCCGTTCAGGATAACGATAGTATCCGCACCCAGCACCGGGAGATCCTTCGCCGTTTGCGCGACACCTGCCCGTGCTTTCTCGCGCGCCAGACGCACAACATACTGCTGCGCGCTCTCCTGCGGCTGACGCTGCTCCTCAATGCCCGTAACAATACGTTCAAAGGTCACGCCAAGTTGCGCAAGTAACTCCTGACGACGCGGAGAACCGGAAGCTAAATACAGAGAAGTCATAGAAACCTTTATTGCACTGCAAACTGCTGA</t>
  </si>
  <si>
    <t>TTGCGCAACATCTGCGCCGCATGCTCTGCGTCGCGCGGTTTCTCCAGCACTTCTCCGTTCAGGATAACGATAGTATCCGCACCCAGCACCGGGAGATCCTTCGCCGTTTGCGCGACACCTGCCCGTGCTTTCTCGCGCGCCAGACGCACAACATACTGCTGCGCGCTCTCCTGCGGCTGA</t>
  </si>
  <si>
    <t>ATGCTCTGCGTCGCGCGGTTTCTCCAGCACTTCTCCGTTCAGGATAACGATAGTATCCGCACCCAGCACCGGGAGATCCTTCGCCGTTTGCGCGACACCTGCCCGTGCTTTCTCGCGCGCCAGACGCACAACATACTGCTGCGCGCTCTCCTGCGGCTGACGCTGCTCCTCAATGCCCGTAACAATACGTTCAAAGGTCACGCCAAGTTGCGCAAGTAACTCCTGACGACGCGGAGAACCGGAAGCTAAATACAGAGAAGTCATAGAAACCTTTATTGCACTGCAAACTGCTGA</t>
  </si>
  <si>
    <t>TTGCGCGACACCTGCCCGTGCTTTCTCGCGCGCCAGACGCACAACATACTGCTGCGCGCTCTCCTGCGGCTGACGCTGCTCCTCAATGCCCGTAACAATACGTTCAAAGGTCACGCCAAGTTGCGCAAGTAACTCCTGACGACGCGGAGAACCGGAAGCTAAATACAGAGAAGTCATAGAAACCTTTATTGCACTGCAAACTGCTGA</t>
  </si>
  <si>
    <t>GTGCTTTCTCGCGCGCCAGACGCACAACATACTGCTGCGCGCTCTCCTGCGGCTGACGCTGCTCCTCAATGCCCGTAACAATACGTTCAAAGGTCACGCCAAGTTGCGCAAGTAACTCCTGACGACGCGGAGAACCGGAAGCTAAATACAGAGAAGTCATAG</t>
  </si>
  <si>
    <t>ATGCCCGTAACAATACGTTCAAAGGTCACGCCAAGTTGCGCAAGTAACTCCTGA</t>
  </si>
  <si>
    <t>TTGCGCAAGTAACTCCTGACGACGCGGAGAACCGGAAGCTAAATACAGAGAAGTCATAGAAACCTTTATTGCACTGCAAACTGCTGA</t>
  </si>
  <si>
    <t>TTGCACTGCAAACTGCTGACGGACTTTGCGCATCAGCAAGAAAATCCACGGCCAGAGCACCCCATTGACTACACTACTCCAGAACACTTCCGGTCTGAAAGAGACGTTAATCACTAAAAACTCTGCCCAGAAAACAATAATATCCACCACCAGCGAAAGCAACATGACGACCAGCGCCTGCTGCCATAATGCGAGGTTGCGGAAAAGCTGGTATTTCAGCGCCACCAGGTAAGCAATGATGCTCATCGCCAATACGCGTACGCCAAGCGTCGAGCCGCTGATCAGATCCAGTATGGCACCCATCACAAAACCTGTGCCCACATTTACGCGATGAGGCAAGGCCAGGATCCAATACAACAAGATGAGTAACACCCAGTTTGGCCGGAAAACAATCAGGTTATCCGGCCAGGGCATGATTTGCAGCAACAGCGCAATGAGGAAAGAGAGCCAGATTACCCAGCGTCCCTGGCTACGATAGCTCGCCACTATTGCCCTCCCGGCGCACGCGCAGGCGGTTGA</t>
  </si>
  <si>
    <t>TTGCGCATCAGCAAGAAAATCCACGGCCAGAGCACCCCATTGACTACACTACTCCAGAACACTTCCGGTCTGAAAGAGACGTTA</t>
  </si>
  <si>
    <t>TTGACTACACTACTCCAGAACACTTCCGGTCTGAAAGAGACGTTA</t>
  </si>
  <si>
    <t>ATGACGACCAGCGCCTGCTGCCATAATGCGAGGTTGCGGAAAAGCTGGTATTTCAGCGCCACCAGGTAAGCAATGATGCTCATCGCCAATACGCGTACGCCAAGCGTCGAGCCGCTGATCAGATCCAGTATGGCACCCATCACAAAACCTGTGCCCACATTTACGCGATGA</t>
  </si>
  <si>
    <t>ATGCGAGGTTGCGGAAAAGCTGGTATTTCAGCGCCACCAGGTAAGCAATGA</t>
  </si>
  <si>
    <t>TTGCGGAAAAGCTGGTATTTCAGCGCCACCAGGTAAGCAATGATGCTCATCGCCAATACGCGTACGCCAAGCGTCGAGCCGCTGATCAGATCCAGTATGGCACCCATCACAAAACCTGTGCCCACATTTACGCGATGA</t>
  </si>
  <si>
    <t>ATGATGCTCATCGCCAATACGCGTACGCCAAGCGTCGAGCCGCTGATCAGATCCAGTATGGCACCCATCACAAAACCTGTGCCCACATTTACGCGATGA</t>
  </si>
  <si>
    <t>ATGCTCATCGCCAATACGCGTACGCCAAGCGTCGAGCCGCTGATCAGATCCAGTATGGCACCCATCACAAAACCTGTGCCCACATTTACGCGATGA</t>
  </si>
  <si>
    <t>ATGGCACCCATCACAAAACCTGTGCCCACATTTACGCGATGA</t>
  </si>
  <si>
    <t>ATGAGGCAAGGCCAGGATCCAATACAACAAGATGAGTAACACCCAGTTTGGCCGGAAAACAATCAGGTTATCCGGCCAGGGCATGATTTGCAGCAACAGCGCAATGAGGAAAGAGAGCCAGATTACCCAGCGTCCCTGGCTACGATAGCTCGCCACTATTGCCCTCCCGGCGCACGCGCAGGCGGTTGA</t>
  </si>
  <si>
    <t>ATGAGTAACACCCAGTTTGGCCGGAAAACAATCAGGTTA</t>
  </si>
  <si>
    <t>TTGGCCGGAAAACAATCAGGTTATCCGGCCAGGGCATGA</t>
  </si>
  <si>
    <t>ATGATTTGCAGCAACAGCGCAATGAGGAAAGAGAGCCAGATTACCCAGCGTCCCTGGCTACGATAG</t>
  </si>
  <si>
    <t>TTGCAGCAACAGCGCAATGAGGAAAGAGAGCCAGATTACCCAGCGTCCCTGGCTACGATAGCTCGCCACTATTGCCCTCCCGGCGCACGCGCAGGCGGTTGA</t>
  </si>
  <si>
    <t>ATGAGGAAAGAGAGCCAGATTACCCAGCGTCCCTGGCTACGATAG</t>
  </si>
  <si>
    <t>TTGCCCTCCCGGCGCACGCGCAGGCGGTTGAGCACCACTTTGCGGCGGCGTAGCCCTTTGTGGAGAGCGATTAGCAGCAGGCTGTGTCGGCGCAGCAGGCGCAGTAGCTGCATTTCCTGTCGCCGGTTGCTGCGGAGTCGGCTGAGCGATCCCCGTTGCCGGTTCAGGTAACTTTGGCCCCATCGCGTCTGGCGAAGGCAATACCTGCGGCATCATCTGCATCAGACGTTCATTAGCAACACGATGCACCTCTTCCGGCGTCATCGGGTTAGCGCCGTTACGATCTGCCCCCCACAGCAGCAGCAGATAACGCAAACGTTGCAGCCCTGCAGTCGGACGCGCCTGAATCACAGTATAAGCGCGCTGGGTATCGAGTTTTACGGAAGAGACAACCGCGACCGGATAGCCTTCCGGGAAACGACCGCCCAGACCGGAAGTCACCAGCACATCACCAACACGAATATCCGTATTCGCCGGCAGATGCTCAAGCTGCAAATCATCCGTACAACCGTTACCGGCTGCAATTACGCGGATATCGTTGCGCAGCACCTGGATTGGCAGCGCGTGGGTCGCATCACAAATCAGCAGCACGCGACTGGTCAGTTTAGCGACGGCCACCACCTGACCAACAACACCTTTGTCGCTGATGACCGGCTGGCCTTCATAAACGCCATTAACGCTACCTTTATCGATAACAACTTGATCGCTATAAGGATCGTTAACCGTGGAGATAACCTGAGTCACCATTTTCTGCTCATCCTGACGCAGCGGGGAACCCAGCAGCTCGCGCAGACGCGCGTTCTCCTGTTTGTATTGTCCAAGCATCAGCAGTTCACTGTTTTTCAGCAACAGTTCCTGACGTAACGCCCGGTTTTCAAGTTCTAATTGGTCACGCGAGGCCAGCGTCTGCGATACGCCATCCAGCAATTCACGAGGAGCATTGGAAACAAAGTAGAAAGGACTGACGGCGGTATCCATATAAGTACGGATTTGACTGAACGTCCCCAGGCGGCTGTCGGCAATAATAATGCCGAGCGCCACCAGCACCGCCAGAATAAGGCGAATCTGTAG</t>
  </si>
  <si>
    <t>TTGAGCACCACTTTGCGGCGGCGTAGCCCTTTGTGGAGAGCGATTAGCAGCAGGCTGTGTCGGCGCAGCAGGCGCAGTAGCTGCATTTCCTGTCGCCGGTTGCTGCGGAGTCGGCTGAGCGATCCCCGTTGCCGGTTCAGGTAACTTTGGCCCCATCGCGTCTGGCGAAGGCAATACCTGCGGCATCATCTGCATCAGACGTTCATTAGCAACACGATGCACCTCTTCCGGCGTCATCGGGTTAGCGCCGTTACGATCTGCCCCCCACAGCAGCAGCAGATAACGCAAACGTTGCAGCCCTGCAGTCGGACGCGCCTGAATCACAGTATAAGCGCGCTGGGTATCGAGTTTTACGGAAGAGACAACCGCGACCGGATAGCCTTCCGGGAAACGACCGCCCAGACCGGAAGTCACCAGCACATCACCAACACGAATATCCGTATTCGCCGGCAGATGCTCAAGCTGCAAATCATCCGTACAACCGTTACCGGCTGCAATTACGCGGATATCGTTGCGCAGCACCTGGATTGGCAGCGCGTGGGTCGCATCACAAATCAGCAGCACGCGACTGGTCAGTTTAGCGACGGCCACCACCTGACCAACAACACCTTTGTCGCTGATGACCGGCTGGCCTTCATAAACGCCATTAACGCTACCTTTATCGATAACAACTTGATCGCTATAAGGATCGTTAACCGTGGAGATAACCTGAGTCACCATTTTCTGCTCATCCTGACGCAGCGGGGAACCCAGCAGCTCGCGCAGACGCGCGTTCTCCTGTTTGTATTGTCCAAGCATCAGCAGTTCACTGTTTTTCAGCAACAGTTCCTGACGTAACGCCCGGTTTTCAAGTTCTAATTGGTCACGCGAGGCCAGCGTCTGCGATACGCCATCCAGCAATTCACGAGGAGCATTGGAAACAAAGTAGAAAGGACTGACGGCGGTATCCATATAAGTACGGATTTGACTGAACGTCCCCAGGCGGCTGTCGGCAATAATAATGCCGAGCGCCACCAGCACCGCCAGAATAAGGCGAATCTGTAG</t>
  </si>
  <si>
    <t>TTGCGGCGGCGTAGCCCTTTGTGGAGAGCGATTAGCAGCAGGCTGTGTCGGCGCAGCAGGCGCAGTAGCTGCATTTCCTGTCGCCGGTTGCTGCGGAGTCGGCTGAGCGATCCCCGTTGCCGGTTCAGGTAACTTTGGCCCCATCGCGTCTGGCGAAGGCAATACCTGCGGCATCATCTGCATCAGACGTTCATTAGCAACACGATGCACCTCTTCCGGCGTCATCGGGTTAGCGCCGTTACGATCTGCCCCCCACAGCAGCAGCAGATAACGCAAACGTTGCAGCCCTGCAGTCGGACGCGCCTGAATCACAGTATAAGCGCGCTGGGTATCGAGTTTTACGGAAGAGACAACCGCGACCGGATAGCCTTCCGGGAAACGACCGCCCAGACCGGAAGTCACCAGCACATCACCAACACGAATATCCGTATTCGCCGGCAGATGCTCAAGCTGCAAATCATCCGTACAACCGTTACCGGCTGCAATTACGCGGATATCGTTGCGCAGCACCTGGATTGGCAGCGCGTGGGTCGCATCACAAATCAGCAGCACGCGACTGGTCAGTTTAGCGACGGCCACCACCTGACCAACAACACCTTTGTCGCTGATGACCGGCTGGCCTTCATAAACGCCATTAACGCTACCTTTATCGATAACAACTTGATCGCTATAAGGATCGTTAACCGTGGAGATAACCTGAGTCACCATTTTCTGCTCATCCTGACGCAGCGGGGAACCCAGCAGCTCGCGCAGACGCGCGTTCTCCTGTTTGTATTGTCCAAGCATCAGCAGTTCACTGTTTTTCAGCAACAGTTCCTGACGTAACGCCCGGTTTTCAAGTTCTAATTGGTCACGCGAGGCCAGCGTCTGCGATACGCCATCCAGCAATTCACGAGGAGCATTGGAAACAAAGTAGAAAGGACTGACGGCGGTATCCATATAAGTACGGATTTGACTGAACGTCCCCAGGCGGCTGTCGGCAATAATAATGCCGAGCGCCACCAGCACCGCCAGAATAAGGCGAATCTGTAG</t>
  </si>
  <si>
    <t>TTGTGGAGAGCGATTAGCAGCAGGCTGTGTCGGCGCAGCAGGCGCAGTAGCTGCATTTCCTGTCGCCGGTTGCTGCGGAGTCGGCTGAGCGATCCCCGTTGCCGGTTCAGGTAACTTTGGCCCCATCGCGTCTGGCGAAGGCAATACCTGCGGCATCATCTGCATCAGACGTTCATTAGCAACACGATGCACCTCTTCCGGCGTCATCGGGTTAGCGCCGTTACGATCTGCCCCCCACAGCAGCAGCAGATAACGCAAACGTTGCAGCCCTGCAGTCGGACGCGCCTGAATCACAGTATAAGCGCGCTGGGTATCGAGTTTTACGGAAGAGACAACCGCGACCGGATAGCCTTCCGGGAAACGACCGCCCAGACCGGAAGTCACCAGCACATCACCAACACGAATATCCGTATTCGCCGGCAGATGCTCAAGCTGCAAATCATCCGTACAACCGTTACCGGCTGCAATTACGCGGATATCGTTGCGCAGCACCTGGATTGGCAGCGCGTGGGTCGCATCACAAATCAGCAGCACGCGACTGGTCAGTTTAGCGACGGCCACCACCTGACCAACAACACCTTTGTCGCTGATGACCGGCTGGCCTTCATAAACGCCATTAACGCTACCTTTATCGATAACAACTTGATCGCTATAAGGATCGTTAACCGTGGAGATAACCTGAGTCACCATTTTCTGCTCATCCTGACGCAGCGGGGAACCCAGCAGCTCGCGCAGACGCGCGTTCTCCTGTTTGTATTGTCCAAGCATCAGCAGTTCACTGTTTTTCAGCAACAGTTCCTGACGTAACGCCCGGTTTTCAAGTTCTAATTGGTCACGCGAGGCCAGCGTCTGCGATACGCCATCCAGCAATTCACGAGGAGCATTGGAAACAAAGTAGAAAGGACTGACGGCGGTATCCATATAAGTACGGATTTGACTGAACGTCCCCAGGCGGCTGTCGGCAATAATAATGCCGAGCGCCACCAGCACCGCCAGAATAAGGCGAATCTGTAG</t>
  </si>
  <si>
    <t>TTGCTGCGGAGTCGGCTGAGCGATCCCCGTTGCCGGTTCAGGTAACTTTGGCCCCATCGCGTCTGGCGAAGGCAATACCTGCGGCATCATCTGCATCAGACGTTCATTAGCAACACGATGCACCTCTTCCGGCGTCATCGGGTTAGCGCCGTTACGATCTGCCCCCCACAGCAGCAGCAGATAACGCAAACGTTGCAGCCCTGCAGTCGGACGCGCCTGAATCACAGTATAAGCGCGCTGGGTATCGAGTTTTACGGAAGAGACAACCGCGACCGGATAGCCTTCCGGGAAACGACCGCCCAGACCGGAAGTCACCAGCACATCACCAACACGAATATCCGTATTCGCCGGCAGATGCTCAAGCTGCAAATCATCCGTACAACCGTTACCGGCTGCAATTACGCGGATATCGTTGCGCAGCACCTGGATTGGCAGCGCGTGGGTCGCATCACAAATCAGCAGCACGCGACTGGTCAGTTTAGCGACGGCCACCACCTGACCAACAACACCTTTGTCGCTGATGACCGGCTGGCCTTCATAAACGCCATTAACGCTACCTTTATCGATAACAACTTGATCGCTATAAGGATCGTTAACCGTGGAGATAACCTGAGTCACCATTTTCTGCTCATCCTGACGCAGCGGGGAACCCAGCAGCTCGCGCAGACGCGCGTTCTCCTGTTTGTATTGTCCAAGCATCAGCAGTTCACTGTTTTTCAGCAACAGTTCCTGACGTAACGCCCGGTTTTCAAGTTCTAATTGGTCACGCGAGGCCAGCGTCTGCGATACGCCATCCAGCAATTCACGAGGAGCATTGGAAACAAAGTAGAAAGGACTGACGGCGGTATCCATATAAGTACGGATTTGACTGAACGTCCCCAGGCGGCTGTCGGCAATAATAATGCCGAGCGCCACCAGCACCGCCAGAATAAGGCGAATCTGTAG</t>
  </si>
  <si>
    <t>TTGCCGGTTCAGGTAACTTTGGCCCCATCGCGTCTGGCGAAGGCAATACCTGCGGCATCATCTGCATCAGACGTTCATTAG</t>
  </si>
  <si>
    <t>TTGGCCCCATCGCGTCTGGCGAAGGCAATACCTGCGGCATCATCTGCATCAGACGTTCATTAG</t>
  </si>
  <si>
    <t>ATGCACCTCTTCCGGCGTCATCGGGTTAGCGCCGTTACGATCTGCCCCCCACAGCAGCAGCAGATAACGCAAACGTTGCAGCCCTGCAGTCGGACGCGCCTGAATCACAGTATAAGCGCGCTGGGTATCGAGTTTTACGGAAGAGACAACCGCGACCGGATAGCCTTCCGGGAAACGACCGCCCAGACCGGAAGTCACCAGCACATCACCAACACGAATATCCGTATTCGCCGGCAGATGCTCAAGCTGCAAATCATCCGTACAACCGTTACCGGCTGCAATTACGCGGATATCGTTGCGCAGCACCTGGATTGGCAGCGCGTGGGTCGCATCACAAATCAGCAGCACGCGACTGGTCAGTTTAGCGACGGCCACCACCTGACCAACAACACCTTTGTCGCTGATGACCGGCTGGCCTTCATAAACGCCATTAACGCTACCTTTATCGATAACAACTTGATCGCTATAAGGATCGTTAACCGTGGAGATAACCTGAGTCACCATTTTCTGCTCATCCTGACGCAGCGGGGAACCCAGCAGCTCGCGCAGACGCGCGTTCTCCTGTTTGTATTGTCCAAGCATCAGCAGTTCACTGTTTTTCAGCAACAGTTCCTGACGTAACGCCCGGTTTTCAAGTTCTAATTGGTCACGCGAGGCCAGCGTCTGCGATACGCCATCCAGCAATTCACGAGGAGCATTGGAAACAAAGTAGAAAGGACTGACGGCGGTATCCATATAAGTACGGATTTGACTGAACGTCCCCAGGCGGCTGTCGGCAATAATAATGCCGAGCGCCACCAGCACCGCCAGAATAAGGCGAATCTGTAG</t>
  </si>
  <si>
    <t>TTGCAGCCCTGCAGTCGGACGCGCCTGAATCACAGTATAAGCGCGCTGGGTATCGAGTTTTACGGAAGAGACAACCGCGACCGGATAGCCTTCCGGGAAACGACCGCCCAGACCGGAAGTCACCAGCACATCACCAACACGAATATCCGTATTCGCCGGCAGATGCTCAAGCTGCAAATCATCCGTACAACCGTTACCGGCTGCAATTACGCGGATATCGTTGCGCAGCACCTGGATTGGCAGCGCGTGGGTCGCATCACAAATCAGCAGCACGCGACTGGTCAGTTTAGCGACGGCCACCACCTGACCAACAACACCTTTGTCGCTGATGACCGGCTGGCCTTCATAAACGCCATTAACGCTACCTTTATCGATAACAACTTGATCGCTATAAGGATCGTTAACCGTGGAGATAACCTGAGTCACCATTTTCTGCTCATCCTGACGCAGCGGGGAACCCAGCAGCTCGCGCAGACGCGCGTTCTCCTGTTTGTATTGTCCAAGCATCAGCAGTTCACTGTTTTTCAGCAACAGTTCCTGACGTAACGCCCGGTTTTCAAGTTCTAATTGGTCACGCGAGGCCAGCGTCTGCGATACGCCATCCAGCAATTCACGAGGAGCATTGGAAACAAAGTAGAAAGGACTGACGGCGGTATCCATATAAGTACGGATTTGACTGAACGTCCCCAGGCGGCTGTCGGCAATAATAATGCCGAGCGCCACCAGCACCGCCAGAATAAGGCGAATCTGTAG</t>
  </si>
  <si>
    <t>ATGCTCAAGCTGCAAATCATCCGTACAACCGTTACCGGCTGCAATTACGCGGATATCGTTGCGCAGCACCTGGATTGGCAGCGCGTGGGTCGCATCACAAATCAGCAGCACGCGACTGGTCAGTTTAGCGACGGCCACCACCTGACCAACAACACCTTTGTCGCTGATGACCGGCTGGCCTTCATAAACGCCATTAACGCTACCTTTATCGATAACAACTTGATCGCTATAAGGATCGTTAACCGTGGAGATAACCTGAGTCACCATTTTCTGCTCATCCTGACGCAGCGGGGAACCCAGCAGCTCGCGCAGACGCGCGTTCTCCTGTTTGTATTGTCCAAGCATCAGCAGTTCACTGTTTTTCAGCAACAGTTCCTGACGTAACGCCCGGTTTTCAAGTTCTAATTGGTCACGCGAGGCCAGCGTCTGCGATACGCCATCCAGCAATTCACGAGGAGCATTGGAAACAAAGTAGAAAGGACTGACGGCGGTATCCATATAAGTACGGATTTGACTGAACGTCCCCAGGCGGCTGTCGGCAATAATAATGCCGAGCGCCACCAGCACCGCCAGAATAAGGCGAATCTGTAG</t>
  </si>
  <si>
    <t>TTGCGCAGCACCTGGATTGGCAGCGCGTGGGTCGCATCACAAATCAGCAGCACGCGACTGGTCAGTTTA</t>
  </si>
  <si>
    <t>TTGGCAGCGCGTGGGTCGCATCACAAATCAGCAGCACGCGACTGGTCAGTTTAG</t>
  </si>
  <si>
    <t>GTGGGTCGCATCACAAATCAGCAGCACGCGACTGGTCAGTTTAGCGACGGCCACCACCTGACCAACAACACCTTTGTCGCTGATGACCGGCTGGCCTTCATAAACGCCATTAACGCTACCTTTATCGATAACAACTTGATCGCTATAAGGATCGTTAACCGTGGAGATAACCTGAGTCACCATTTTCTGCTCATCCTGACGCAGCGGGGAACCCAGCAGCTCGCGCAGACGCGCGTTCTCCTGTTTGTATTGTCCAAGCATCAGCAGTTCACTGTTTTTCAGCAACAGTTCCTGACGTAACGCCCGGTTTTCAAGTTCTAATTGGTCACGCGAGGCCAGCGTCTGCGATACGCCATCCAGCAATTCACGAGGAGCATTGGAAACAAAGTAGAAAGGACTGACGGCGGTATCCATATAAGTACGGATTTGACTGAACGTCCCCAGGCGGCTGTCGGCAATAATAATGCCGAGCGCCACCAGCACCGCCAGAATAAGGCGAATCTGTAG</t>
  </si>
  <si>
    <t>TTGTCGCTGATGACCGGCTGGCCTTCATAAACGCCATTA</t>
  </si>
  <si>
    <t>ATGACCGGCTGGCCTTCATAAACGCCATTA</t>
  </si>
  <si>
    <t>TTGATCGCTATAAGGATCGTTAACCGTGGAGATAACCTGAGTCACCATTTTCTGCTCATCCTGACGCAGCGGGGAACCCAGCAGCTCGCGCAGACGCGCGTTCTCCTGTTTGTATTGTCCAAGCATCAGCAGTTCACTGTTTTTCAGCAACAGTTCCTGACGTAACGCCCGGTTTTCAAGTTCTAATTGGTCACGCGAGGCCAGCGTCTGCGATACGCCATCCAGCAATTCACGAGGAGCATTGGAAACAAAGTAGAAAGGACTGACGGCGGTATCCATATAAGTACGGATTTGACTGAACGTCCCCAGGCGGCTGTCGGCAATAATAATGCCGAGCGCCACCAGCACCGCCAGAATAAGGCGAATCTGTAG</t>
  </si>
  <si>
    <t>TTGTATTGTCCAAGCATCAGCAGTTCACTGTTTTTCAGCAACAGTTCCTGA</t>
  </si>
  <si>
    <t>TTGTCCAAGCATCAGCAGTTCACTGTTTTTCAGCAACAGTTCCTGACGTAACGCCCGGTTTTCAAGTTCTAATTGGTCACGCGAGGCCAGCGTCTGCGATACGCCATCCAGCAATTCACGAGGAGCATTGGAAACAAAGTAGAAAGGACTGACGGCGGTATCCATATAAGTACGGATTTGACTGAACGTCCCCAGGCGGCTGTCGGCAATAATAATGCCGAGCGCCACCAGCACCGCCAGAATAAGGCGAATCTGTAG</t>
  </si>
  <si>
    <t>TTGGTCACGCGAGGCCAGCGTCTGCGATACGCCATCCAGCAATTCACGAGGAGCATTGGAAACAAAGTAGAAAGGACTGACGGCGGTATCCATATAAGTACGGATTTGACTGAACGTCCCCAGGCGGCTGTCGGCAATAATAATGCCGAGCGCCACCAGCACCGCCAGAATAAGGCGAATCTGTAG</t>
  </si>
  <si>
    <t>TTGACTGAACGTCCCCAGGCGGCTGTCGGCAATAATAATGCCGAGCGCCACCAGCACCGCCAGAATAAGGCGAATCTGTAG</t>
  </si>
  <si>
    <t>ATGCCGAGCGCCACCAGCACCGCCAGAATAAGGCGAATCTGTAGCGACGGGCCACGGCTAAAAATTGGCTTCATAAGTTATGCGTATTCTCGTATCAGACCAGGCAGGGTAAACAGACACTTCCCCTGCCTGCATCCGATTACTCTTCGCTGA</t>
  </si>
  <si>
    <t>TTGGCTTCATAAGTTATGCGTATTCTCGTATCAGACCAGGCAGGGTAAACAGACACTTCCCCTGCCTGCATCCGATTA</t>
  </si>
  <si>
    <t>ATGCGTATTCTCGTATCAGACCAGGCAGGGTAAACAGACACTTCCCCTGCCTGCATCCGATTA</t>
  </si>
  <si>
    <t>GTGCATGTCGATCATTTCCAGCGCTTTGCCGCCACCGCGCGCCACACAGGTCAGCGGGTCTTCAGCAACAACGACTGGAATGCCGGTTTCTTCCATTAACAAACGGTCAAGGTTACGCAGCAGTGCGCCACCACCGGTGAGCACCATGCCGCGCTCGGAGATGTCGGAAGCCAGTTCCGGCGGGCACTGTTCCAGTGCAACCATTACCGCGCTCACAATACCGGTCAGCGGTTCCTGCAGTGCTTCGAGGATTTCATTGGAGTTCAGGGTAAAACCGCGTGGAACACCTTCTGCCAGGTTACGGCCACGAACTTCGATTTCACGGACTTCATCGCCCGGATAAGCCGAACCGATTTCGTGCTTGATACGTTCTGCGGTGGCTTCACCGATCAGAGAACCGTAATTACGACGCACATAGTTGATGATAGCTTCGTCGAAACGGTCACCACCAATGCGCACAGAAGAGGAGTAAACCACACCGTTCAAGGAGATAACAGCAACTTCAGTGGTACCACCACCGATATCAACCACCATAGAACCGGTCGCTTCAGAAACCGGCAGGCCAGCACCAATTGCGGCAGCCATCGGTTCTTCAATCAGGAAGACTTCACGGGCACCAGCGCCCTGCGCGGATTCACGAATTGCGCGGCGTTCAACCTGGGTCGCGCCAACCGGCACACAAACCAGAACGCGCGGGCTTGGACGCATAAAGCTGTTGCTGTGCACTTGTTTGATGAAGTGCTGGAGCATTTTTTCAGTCACGAAGAAGTCGGCGATAACGCCGTCTTTCATTGGGCGAATGGCAGCAATATTGCCCGGCGTACGGCCCAGCATCTGCTTCGCGTCATGACCTACTGCAGCTACGCTTTTCGGTGA</t>
  </si>
  <si>
    <t>ATGTCGATCATTTCCAGCGCTTTGCCGCCACCGCGCGCCACACAGGTCAGCGGGTCTTCAGCAACAACGACTGGAATGCCGGTTTCTTCCATTAACAAACGGTCAAGGTTA</t>
  </si>
  <si>
    <t>TTGCCGCCACCGCGCGCCACACAGGTCAGCGGGTCTTCAGCAACAACGACTGGAATGCCGGTTTCTTCCATTAACAAACGGTCAAGGTTA</t>
  </si>
  <si>
    <t>ATGCCGGTTTCTTCCATTAACAAACGGTCAAGGTTA</t>
  </si>
  <si>
    <t>GTGAGCACCATGCCGCGCTCGGAGATGTCGGAAGCCAGTTCCGGCGGGCACTGTTCCAGTGCAACCATTACCGCGCTCACAATACCGGTCAGCGGTTCCTGCAGTGCTTCGAGGATTTCATTGGAGTTCAGGGTAAAACCGCGTGGAACACCTTCTGCCAGGTTA</t>
  </si>
  <si>
    <t>ATGCCGCGCTCGGAGATGTCGGAAGCCAGTTCCGGCGGGCACTGTTCCAGTGCAACCATTACCGCGCTCACAATACCGGTCAGCGGTTCCTGCAGTGCTTCGAGGATTTCATTGGAGTTCAGGGTAAAACCGCGTGGAACACCTTCTGCCAGGTTA</t>
  </si>
  <si>
    <t>ATGTCGGAAGCCAGTTCCGGCGGGCACTGTTCCAGTGCAACCATTACCGCGCTCACAATACCGGTCAGCGGTTCCTGCAGTGCTTCGAGGATTTCATTGGAGTTCAGGGTAAAACCGCGTGGAACACCTTCTGCCAGGTTA</t>
  </si>
  <si>
    <t>GTGCTTCGAGGATTTCATTGGAGTTCAGGGTAAAACCGCGTGGAACACCTTCTGCCAGGTTACGGCCACGAACTTCGATTTCACGGACTTCATCGCCCGGATAAGCCGAACCGATTTCGTGCTTGA</t>
  </si>
  <si>
    <t>TTGGAGTTCAGGGTAAAACCGCGTGGAACACCTTCTGCCAGGTTA</t>
  </si>
  <si>
    <t>GTGGAACACCTTCTGCCAGGTTACGGCCACGAACTTCGATTTCACGGACTTCATCGCCCGGATAAGCCGAACCGATTTCGTGCTTGA</t>
  </si>
  <si>
    <t>GTGCTTGATACGTTCTGCGGTGGCTTCACCGATCAGAGAACCGTAATTACGACGCACATAGTTGATGATAGCTTCGTCGAAACGGTCACCACCAATGCGCACAGAAGAGGAGTAAACCACACCGTTCAAGGAGATAACAGCAACTTCAGTGGTACCACCACCGATATCAACCACCATAGAACCGGTCGCTTCAGAAACCGGCAGGCCAGCACCAATTGCGGCAGCCATCGGTTCTTCAATCAGGAAGACTTCACGGGCACCAGCGCCCTGCGCGGATTCACGAATTGCGCGGCGTTCAACCTGGGTCGCGCCAACCGGCACACAAACCAGAACGCGCGGGCTTGGACGCATAAAGCTGTTGCTGTGCACTTGTTTGATGAAGTGCTGGAGCATTTTTTCAGTCACGAAGAAGTCGGCGATAACGCCGTCTTTCATTGGGCGAATGGCAGCAATATTGCCCGGCGTACGGCCCAGCATCTGCTTCGCGTCATGACCTACTGCAGCTACGCTTTTCGGTGA</t>
  </si>
  <si>
    <t>TTGATACGTTCTGCGGTGGCTTCACCGATCAGAGAACCGTAATTA</t>
  </si>
  <si>
    <t>GTGGCTTCACCGATCAGAGAACCGTAATTA</t>
  </si>
  <si>
    <t>TTGATGATAGCTTCGTCGAAACGGTCACCACCAATGCGCACAGAAGAGGAGTAAACCACACCGTTCAAGGAGATAACAGCAACTTCAGTGGTACCACCACCGATATCAACCACCATAGAACCGGTCGCTTCAGAAACCGGCAGGCCAGCACCAATTGCGGCAGCCATCGGTTCTTCAATCAGGAAGACTTCACGGGCACCAGCGCCCTGCGCGGATTCACGAATTGCGCGGCGTTCAACCTGGGTCGCGCCAACCGGCACACAAACCAGAACGCGCGGGCTTGGACGCATAAAGCTGTTGCTGTGCACTTGTTTGATGAAGTGCTGGAGCATTTTTTCAGTCACGAAGAAGTCGGCGATAACGCCGTCTTTCATTGGGCGAATGGCAGCAATATTGCCCGGCGTACGGCCCAGCATCTGCTTCGCGTCATGA</t>
  </si>
  <si>
    <t>ATGATAGCTTCGTCGAAACGGTCACCACCAATGCGCACAGAAGAGGAGTAAACCACACCGTTCAAGGAGATAACAGCAACTTCAGTGGTACCACCACCGATATCAACCACCATAGAACCGGTCGCTTCAGAAACCGGCAGGCCAGCACCAATTGCGGCAGCCATCGGTTCTTCAATCAGGAAGACTTCACGGGCACCAGCGCCCTGCGCGGATTCACGAATTGCGCGGCGTTCAACCTGGGTCGCGCCAACCGGCACACAAACCAGAACGCGCGGGCTTGGACGCATAAAGCTGTTGCTGTGCACTTGTTTGATGAAGTGCTGGAGCATTTTTTCAGTCACGAAGAAGTCGGCGATAACGCCGTCTTTCATTGGGCGAATGGCAGCAATATTGCCCGGCGTACGGCCCAGCATCTGCTTCGCGTCATGA</t>
  </si>
  <si>
    <t>ATGCGCACAGAAGAGGAGTAAACCACACCGTTCAAGGAGATAACAGCAACTTCAGTGGTACCACCACCGATATCAACCACCATAGAACCGGTCGCTTCAGAAACCGGCAGGCCAGCACCAATTGCGGCAGCCATCGGTTCTTCAATCAGGAAGACTTCACGGGCACCAGCGCCCTGCGCGGATTCACGAATTGCGCGGCGTTCAACCTGGGTCGCGCCAACCGGCACACAAACCAGAACGCGCGGGCTTGGACGCATAAAGCTGTTGCTGTGCACTTGTTTGATGAAGTGCTGGAGCATTTTTTCAGTCACGAAGAAGTCGGCGATAACGCCGTCTTTCATTGGGCGAATGGCAGCAATATTGCCCGGCGTACGGCCCAGCATCTGCTTCGCGTCATGA</t>
  </si>
  <si>
    <t>GTGGTACCACCACCGATATCAACCACCATAGAACCGGTCGCTTCAGAAACCGGCAGGCCAGCACCAATTGCGGCAGCCATCGGTTCTTCAATCAGGAAGACTTCACGGGCACCAGCGCCCTGCGCGGATTCACGAATTGCGCGGCGTTCAACCTGGGTCGCGCCAACCGGCACACAAACCAGAACGCGCGGGCTTGGACGCATAAAGCTGTTGCTGTGCACTTGTTTGATGAAGTGCTGGAGCATTTTTTCAGTCACGAAGAAGTCGGCGATAACGCCGTCTTTCATTGGGCGAATGGCAGCAATATTGCCCGGCGTACGGCCCAGCATCTGCTTCGCGTCATGA</t>
  </si>
  <si>
    <t>TTGCGGCAGCCATCGGTTCTTCAATCAGGAAGACTTCACGGGCACCAGCGCCCTGCGCGGATTCACGAATTGCGCGGCGTTCAACCTGGGTCGCGCCAACCGGCACACAAACCAGAACGCGCGGGCTTGGACGCATAAAGCTGTTGCTGTGCACTTGTTTGA</t>
  </si>
  <si>
    <t>TTGCGCGGCGTTCAACCTGGGTCGCGCCAACCGGCACACAAACCAGAACGCGCGGGCTTGGACGCATAAAGCTGTTGCTGTGCACTTGTTTGA</t>
  </si>
  <si>
    <t>TTGGACGCATAAAGCTGTTGCTGTGCACTTGTTTGA</t>
  </si>
  <si>
    <t>TTGCTGTGCACTTGTTTGATGAAGTGCTGGAGCATTTTTTCAGTCACGAAGAAGTCGGCGATAACGCCGTCTTTCATTGGGCGAATGGCAGCAATATTGCCCGGCGTACGGCCCAGCATCTGCTTCGCGTCATGA</t>
  </si>
  <si>
    <t>GTGCACTTGTTTGATGAAGTGCTGGAGCATTTTTTCAGTCACGAAGAAGTCGGCGATAACGCCGTCTTTCATTGGGCGAATGGCAGCAATATTGCCCGGCGTACGGCCCAGCATCTGCTTCGCGTCATGACCTACTGCAGCTACGCTTTTCGGTGA</t>
  </si>
  <si>
    <t>TTGTTTGATGAAGTGCTGGAGCATTTTTTCAGTCACGAAGAAGTCGGCGATAACGCCGTCTTTCATTGGGCGAATGGCAGCAATATTGCCCGGCGTACGGCCCAGCATCTGCTTCGCGTCATGACCTACTGCAGCTACGCTTTTCGGTGA</t>
  </si>
  <si>
    <t>TTGATGAAGTGCTGGAGCATTTTTTCAGTCACGAAGAAGTCGGCGATAACGCCGTCTTTCATTGGGCGAATGGCAGCAATATTGCCCGGCGTACGGCCCAGCATCTGCTTCGCGTCATGA</t>
  </si>
  <si>
    <t>ATGAAGTGCTGGAGCATTTTTTCAGTCACGAAGAAGTCGGCGATAACGCCGTCTTTCATTGGGCGAATGGCAGCAATATTGCCCGGCGTACGGCCCAGCATCTGCTTCGCGTCATGA</t>
  </si>
  <si>
    <t>GTGCTGGAGCATTTTTTCAGTCACGAAGAAGTCGGCGATAACGCCGTCTTTCATTGGGCGAATGGCAGCAATATTGCCCGGCGTACGGCCCAGCATCTGCTTCGCGTCATGACCTACTGCAGCTACGCTTTTCGGTGA</t>
  </si>
  <si>
    <t>TTGGGCGAATGGCAGCAATATTGCCCGGCGTACGGCCCAGCATCTGCTTCGCGTCATGACCTACTGCAGCTACGCTTTTCGGTGAACCGGCACGATCCTGACGAATGGCCACCACGGAAGGCTCATTCAATACGATGCCTTGTCCTTTTA</t>
  </si>
  <si>
    <t>ATGGCAGCAATATTGCCCGGCGTACGGCCCAGCATCTGCTTCGCGTCATGA</t>
  </si>
  <si>
    <t>TTGCCCGGCGTACGGCCCAGCATCTGCTTCGCGTCATGA</t>
  </si>
  <si>
    <t>ATGACCTACTGCAGCTACGCTTTTCGGTGA</t>
  </si>
  <si>
    <t>GTGAACCGGCACGATCCTGACGAATGGCCACCACGGAAGGCTCATTCAATACGATGCCTTGTCCTTTTA</t>
  </si>
  <si>
    <t>ATGGCCACCACGGAAGGCTCATTCAATACGATGCCTTGTCCTTTTACATAAATGAGGGTATTCGCAGTACCCAGGTCAATGGACAAGTCATTGGAAAACATGCCACGAAATTTTTTCAACATACTAAGGGATAATCCTGAAAGCTGGGGCGGAAAAGAAAATCCGCTTACTTTA</t>
  </si>
  <si>
    <t>ATGCCTTGTCCTTTTACATAAATGAGGGTATTCGCAGTACCCAGGTCAATGGACAAGTCATTGGAAAACATGCCACGAAATTTTTTCAACATACTAAGGGATAATCCTGAAAGCTGGGGCGGAAAAGAAAATCCGCTTACTTTA</t>
  </si>
  <si>
    <t>TTGTCCTTTTACATAAATGAGGGTATTCGCAGTACCCAGGTCAATGGACAAGTCATTGGAAAACATGCCACGAAATTTTTTCAACATACTAAGGGATAATCCTGA</t>
  </si>
  <si>
    <t>ATGAGGGTATTCGCAGTACCCAGGTCAATGGACAAGTCATTGGAAAACATGCCACGAAATTTTTTCAACATACTAAGGGATAATCCTGAAAGCTGGGGCGGAAAAGAAAATCCGCTTACTTTA</t>
  </si>
  <si>
    <t>ATGGACAAGTCATTGGAAAACATGCCACGAAATTTTTTCAACATACTAAGGGATAATCCTGAAAGCTGGGGCGGAAAAGAAAATCCGCTTACTTTA</t>
  </si>
  <si>
    <t>TTGGAAAACATGCCACGAAATTTTTTCAACATACTAAGGGATAATCCTGAAAGCTGGGGCGGAAAAGAAAATCCGCTTACTTTA</t>
  </si>
  <si>
    <t>ATGCCACGAAATTTTTTCAACATACTAAGGGATAATCCTGAAAGCTGGGGCGGAAAAGAAAATCCGCTTACTTTA</t>
  </si>
  <si>
    <t>GTGAAAATTAGTGCAGTTCGTTTCCTTTGTTACAAATCTCTGCCTGAGTCCAGAAAGGCTTAATGCATCAGCAGCATTCCTCGCCTGTTTGCAACCGCGTAAGGTCATTCATCTGCATATGTGCTGCAACAATCTGGCGAGCAGACAAGCACACTCCCATGA</t>
  </si>
  <si>
    <t>GTGCAGTTCGTTTCCTTTGTTACAAATCTCTGCCTGAGTCCAGAAAGGCTTAATGCATCAGCAGCATTCCTCGCCTGTTTGCAACCGCGTAAGGTCATTCATCTGCATATGTGCTGCAACAATCTGGCGAGCAGACAAGCACACTCCCATGAGACGCAGCGCGCATTA</t>
  </si>
  <si>
    <t>ATGCATCAGCAGCATTCCTCGCCTGTTTGCAACCGCGTAAGGTCATTCATCTGCATATGTGCTGCAACAATCTGGCGAGCAGACAAGCACACTCCCATGAGACGCAGCGCGCATTATTCTACGTGA</t>
  </si>
  <si>
    <t>TTGCAACCGCGTAAGGTCATTCATCTGCATATGTGCTGCAACAATCTGGCGAGCAGACAAGCACACTCCCATGAGACGCAGCGCGCATTA</t>
  </si>
  <si>
    <t>ATGTGCTGCAACAATCTGGCGAGCAGACAAGCACACTCCCATGAGACGCAGCGCGCATTA</t>
  </si>
  <si>
    <t>GTGCTGCAACAATCTGGCGAGCAGACAAGCACACTCCCATGA</t>
  </si>
  <si>
    <t>ATGAGACGCAGCGCGCATTATTCTACGTGA</t>
  </si>
  <si>
    <t>GTGAAAACGGATTAAACGGCAGGTTAAACCGAGTATCTTTGTGAATATTTTTTCACGTTA</t>
  </si>
  <si>
    <t>GTGGCTGTGAGGACGCGAAAAAATCCCCTTGCCCGCCTGTAACACCGCGCTGAATCAGGGTCTGCCACTCGCTTCGCGAACGCACGCCGGTGGCGTAAACCTGGGTGCTGGTCCCGGAGCAGGCTTCCACCAGGCTTTGAACCAGCAGCTGGTTCTCCGTTCGCTTCTCAATGTTTCTGA</t>
  </si>
  <si>
    <t>GTGAGGACGCGAAAAAATCCCCTTGCCCGCCTGTAACACCGCGCTGAATCAGGGTCTGCCACTCGCTTCGCGAACGCACGCCGGTGGCGTAAACCTGGGTGCTGGTCCCGGAGCAGGCTTCCACCAGGCTTTGAACCAGCAGCTGGTTCTCCGTTCGCTTCTCAATGTTTCTGA</t>
  </si>
  <si>
    <t>TTGCCCGCCTGTAACACCGCGCTGAATCAGGGTCTGCCACTCGCTTCGCGAACGCACGCCGGTGGCGTAAACCTGGGTGCTGGTCCCGGAGCAGGCTTCCACCAGGCTTTGAACCAGCAGCTGGTTCTCCGTTCGCTTCTCAATGTTTCTGACCAGCCCCGGATGGAGCTTGAGTAACTCAACATTAAGTTCTTTGATCCAACTGGTACTTACCAGCGTCAAACCAGCCTGGTTGACGGCTACCCGTACCCCTAAAGCATTCACTAAACGAATAACAGGTTGTAAACGACTGATATGTTGACCTACATCGGCCTCTGCAAGTTCAATAATTATGCGTTTTCGTTGTGA</t>
  </si>
  <si>
    <t>GTGGCGTAAACCTGGGTGCTGGTCCCGGAGCAGGCTTCCACCAGGCTTTGA</t>
  </si>
  <si>
    <t>GTGCTGGTCCCGGAGCAGGCTTCCACCAGGCTTTGA</t>
  </si>
  <si>
    <t>TTGAACCAGCAGCTGGTTCTCCGTTCGCTTCTCAATGTTTCTGACCAGCCCCGGATGGAGCTTGAGTAACTCAACATTAAGTTCTTTGATCCAACTGGTACTTACCAGCGTCAAACCAGCCTGGTTGACGGCTACCCGTACCCCTAAAGCATTCACTAAACGAATAACAGGTTGTAAACGACTGATATGTTGACCTACATCGGCCTCTGCAAGTTCAATAATTATGCGTTTTCGTTGTGA</t>
  </si>
  <si>
    <t>ATGTTTCTGACCAGCCCCGGATGGAGCTTGAGTAACTCAACATTA</t>
  </si>
  <si>
    <t>ATGGAGCTTGAGTAACTCAACATTAAGTTCTTTGATCCAACTGGTACTTACCAGCGTCAAACCAGCCTGGTTGACGGCTACCCGTACCCCTAAAGCATTCACTAAACGAATAACAGGTTGTAAACGACTGATATGTTGACCTACATCGGCCTCTGCAAGTTCAATAATTATGCGTTTTCGTTGTGA</t>
  </si>
  <si>
    <t>TTGATCCAACTGGTACTTACCAGCGTCAAACCAGCCTGGTTGACGGCTACCCGTACCCCTAAAGCATTCACTAAACGAATAACAGGTTGTAAACGACTGATATGTTGA</t>
  </si>
  <si>
    <t>TTGACGGCTACCCGTACCCCTAAAGCATTCACTAAACGAATAACAGGTTGTAAACGACTGATATGTTGA</t>
  </si>
  <si>
    <t>TTGTAAACGACTGATATGTTGACCTACATCGGCCTCTGCAAGTTCAATAATTATGCGTTTTCGTTGTGA</t>
  </si>
  <si>
    <t>ATGTTGACCTACATCGGCCTCTGCAAGTTCAATAATTATGCGTTTTCGTTGTGA</t>
  </si>
  <si>
    <t>TTGACCTACATCGGCCTCTGCAAGTTCAATAATTATGCGTTTTCGTTGTGA</t>
  </si>
  <si>
    <t>ATGCGTTTTCGTTGTGATTTTTCACATTGCATTAACGTATCGCGCAGCCAACGCTGA</t>
  </si>
  <si>
    <t>TTGCATTAACGTATCGCGCAGCCAACGCTGAAAACGCGGGCGAATCAGCGACTCAACGGTAACCTGAATCGCCAGATTTTCCTCTGGCCAGTAACGCAATAG</t>
  </si>
  <si>
    <t>TTGCAGACGGTCATACTCTTCCGATAAGCCAAACTGCAAGACCATCGGCATATACTCCGCCGAGCTAACCTCTTCATTACCATCGAAGATGCGGCACATGAGTTCGCGATGATGAACCTGACCTTCGCGAGTAACCGCCGGTTTTTGATAAAGGCGCGGGCCGCCGCGACTGAGCATTTGCTCGATAAGCGTACGCCAGCGAACATTACCGCGTCCTTTTTCAGGCAACGAGTCATCGTAAATAGCCCAGCTATTGCCGCCCTGCAATCCCGCATTACGCGTGGCAGACTCTGCATGTTCCATTACCTGCTCGGTATCCTGACCACTACGCCAGGCGCAGATACCAATGTGGATCATATCGTCGCGATCGAGCATTTTATTGTTCGGCAAGGTATCAACGGCTTTGATTAACTGACCGGCGATGCTCTCTGCCTCTTTTAACGTCCGGTGCGGTAACAGCGCAGCAAAATCACTGCGGTGGTAACGCGCCAGCAGTGCGCCAGGGTAGCGCATCATAAATGTCGACAGCAGATTCGTCAGAGTGAAGAACTGTTCTTCAACCTGGCTGTGCCCCCAGGTATCGCTCAACATATTGAAATCCGGCAGACGAATCATCATCACGATCCCGTGGGTACCTACTTTCTCCTGATCTTCCAGTAACGTTGCTAACTGATTATCGAAAAAGAGTCGGTTATTGAGGCCGGTTTTCACGTCCTGGGCGGCATAAGAGCGGATCAGCGTATCAAGACGGCTGTGTTGTTCGCGTGCGTTCTGAATTTCACGAAGCAGCGTATCCAGCGCACTGCTGGTTCTGGGCGGCCATTCATAGATGGTTCCCAACACATTAGAGCCACGCTCACCGTTTAAGATACGAGTAGCCCGGGTTTCCAGCAATTCTTGCCCGGCAAGTTGCCGTTGTAACCAGCGTACCGCCAGGAAGAGCATAACAATGATAAAGCCAATCGCCCCCGTGAGCGGCGCGGTGGTCATCAACGAATGGAAATAGTTGCCCATCGGATCCTGATAAACCAGACGCAACGACATCCCCGGATGCTTTATCAACGGAACGCTCAGTTCGCGAAACAGATCGCTGGAGCCAACTGGACGATAACTACCATTTCTGGCCAGGGTATAAACCTGTTTATCACCATGGAGCAGGTCTACACGAACGATATCTGCCGACATCATTAATTCGGTAATTTGTGGCCTTAATACGCTGAAGTCATTCGACACAAGGTGGGTATCAATCGCCGTCGCCACCGCCTGAACGCGATGACTAAACTTATACTGAATGGCGTTGTAGAAACTTAG</t>
  </si>
  <si>
    <t>ATGATGAACCTGACCTTCGCGAGTAACCGCCGGTTTTTGATAAAGGCGCGGGCCGCCGCGACTGAGCATTTGCTCGATAAGCGTACGCCAGCGAACATTACCGCGTCCTTTTTCAGGCAACGAGTCATCGTAAATAGCCCAGCTATTGCCGCCCTGCAATCCCGCATTACGCGTGGCAGACTCTGCATGTTCCATTACCTGCTCGGTATCCTGACCACTACGCCAGGCGCAGATACCAATGTGGATCATATCGTCGCGATCGAGCATTTTATTGTTCGGCAAGGTATCAACGGCTTTGATTAACTGACCGGCGATGCTCTCTGCCTCTTTTAACGTCCGGTGCGGTAACAGCGCAGCAAAATCACTGCGGTGGTAACGCGCCAGCAGTGCGCCAGGGTAGCGCATCATAAATGTCGACAGCAGATTCGTCAGAGTGAAGAACTGTTCTTCAACCTGGCTGTGCCCCCAGGTATCGCTCAACATATTGAAATCCGGCAGACGAATCATCATCACGATCCCGTGGGTACCTACTTTCTCCTGATCTTCCAGTAACGTTGCTAACTGATTATCGAAAAAGAGTCGGTTATTGAGGCCGGTTTTCACGTCCTGGGCGGCATAAGAGCGGATCAGCGTATCAAGACGGCTGTGTTGTTCGCGTGCGTTCTGAATTTCACGAAGCAGCGTATCCAGCGCACTGCTGGTTCTGGGCGGCCATTCATAGATGGTTCCCAACACATTAGAGCCACGCTCACCGTTTAAGATACGAGTAGCCCGGGTTTCCAGCAATTCTTGCCCGGCAAGTTGCCGTTGTAACCAGCGTACCGCCAGGAAGAGCATAACAATGATAAAGCCAATCGCCCCCGTGAGCGGCGCGGTGGTCATCAACGAATGGAAATAGTTGCCCATCGGATCCTGATAAACCAGACGCAACGACATCCCCGGATGCTTTATCAACGGAACGCTCAGTTCGCGAAACAGATCGCTGGAGCCAACTGGACGATAACTACCATTTCTGGCCAGGGTATAAACCTGTTTATCACCATGGAGCAGGTCTACACGAACGATATCTGCCGACATCATTAATTCGGTAATTTGTGGCCTTAATACGCTGAAGTCATTCGACACAAGGTGGGTATCAATCGCCGTCGCCACCGCCTGAACGCGATGACTAAACTTATACTGAATGGCGTTGTAGAAACTTAG</t>
  </si>
  <si>
    <t>ATGAACCTGACCTTCGCGAGTAACCGCCGGTTTTTGATAAAGGCGCGGGCCGCCGCGACTGAGCATTTGCTCGATAAGCGTACGCCAGCGAACATTACCGCGTCCTTTTTCAGGCAACGAGTCATCGTAAATAGCCCAGCTATTGCCGCCCTGCAATCCCGCATTACGCGTGGCAGACTCTGCATGTTCCATTACCTGCTCGGTATCCTGACCACTACGCCAGGCGCAGATACCAATGTGGATCATATCGTCGCGATCGAGCATTTTATTGTTCGGCAAGGTATCAACGGCTTTGATTAACTGACCGGCGATGCTCTCTGCCTCTTTTAACGTCCGGTGCGGTAACAGCGCAGCAAAATCACTGCGGTGGTAACGCGCCAGCAGTGCGCCAGGGTAGCGCATCATAAATGTCGACAGCAGATTCGTCAGAGTGAAGAACTGTTCTTCAACCTGGCTGTGCCCCCAGGTATCGCTCAACATATTGAAATCCGGCAGACGAATCATCATCACGATCCCGTGGGTACCTACTTTCTCCTGATCTTCCAGTAACGTTGCTAACTGATTATCGAAAAAGAGTCGGTTATTGAGGCCGGTTTTCACGTCCTGGGCGGCATAAGAGCGGATCAGCGTATCAAGACGGCTGTGTTGTTCGCGTGCGTTCTGAATTTCACGAAGCAGCGTATCCAGCGCACTGCTGGTTCTGGGCGGCCATTCATAGATGGTTCCCAACACATTAGAGCCACGCTCACCGTTTAAGATACGAGTAGCCCGGGTTTCCAGCAATTCTTGCCCGGCAAGTTGCCGTTGTAACCAGCGTACCGCCAGGAAGAGCATAACAATGATAAAGCCAATCGCCCCCGTGAGCGGCGCGGTGGTCATCAACGAATGGAAATAGTTGCCCATCGGATCCTGATAAACCAGACGCAACGACATCCCCGGATGCTTTATCAACGGAACGCTCAGTTCGCGAAACAGATCGCTGGAGCCAACTGGACGATAACTACCATTTCTGGCCAGGGTATAAACCTGTTTATCACCATGGAGCAGGTCTACACGAACGATATCTGCCGACATCATTAATTCGGTAATTTGTGGCCTTAATACGCTGAAGTCATTCGACACAAGGTGGGTATCAATCGCCGTCGCCACCGCCTGAACGCGATGACTAAACTTATACTGAATGGCGTTGTAGAAACTTAG</t>
  </si>
  <si>
    <t>TTGATAAAGGCGCGGGCCGCCGCGACTGAGCATTTGCTCGATAAGCGTACGCCAGCGAACATTACCGCGTCCTTTTTCAGGCAACGAGTCATCGTAAATAGCCCAGCTATTGCCGCCCTGCAATCCCGCATTACGCGTGGCAGACTCTGCATGTTCCATTACCTGCTCGGTATCCTGACCACTACGCCAGGCGCAGATACCAATGTGGATCATATCGTCGCGATCGAGCATTTTATTGTTCGGCAAGGTATCAACGGCTTTGATTAACTGACCGGCGATGCTCTCTGCCTCTTTTAACGTCCGGTGCGGTAACAGCGCAGCAAAATCACTGCGGTGGTAACGCGCCAGCAGTGCGCCAGGGTAGCGCATCATAAATGTCGACAGCAGATTCGTCAGAGTGAAGAACTGTTCTTCAACCTGGCTGTGCCCCCAGGTATCGCTCAACATATTGAAATCCGGCAGACGAATCATCATCACGATCCCGTGGGTACCTACTTTCTCCTGATCTTCCAGTAACGTTGCTAACTGATTATCGAAAAAGAGTCGGTTATTGAGGCCGGTTTTCACGTCCTGGGCGGCATAAGAGCGGATCAGCGTATCAAGACGGCTGTGTTGTTCGCGTGCGTTCTGAATTTCACGAAGCAGCGTATCCAGCGCACTGCTGGTTCTGGGCGGCCATTCATAGATGGTTCCCAACACATTAGAGCCACGCTCACCGTTTAAGATACGAGTAGCCCGGGTTTCCAGCAATTCTTGCCCGGCAAGTTGCCGTTGTAACCAGCGTACCGCCAGGAAGAGCATAACAATGATAAAGCCAATCGCCCCCGTGAGCGGCGCGGTGGTCATCAACGAATGGAAATAGTTGCCCATCGGATCCTGATAAACCAGACGCAACGACATCCCCGGATGCTTTATCAACGGAACGCTCAGTTCGCGAAACAGATCGCTGGAGCCAACTGGACGATAACTACCATTTCTGGCCAGGGTATAAACCTGTTTATCACCATGGAGCAGGTCTACACGAACGATATCTGCCGACATCATTAATTCGGTAATTTGTGGCCTTAATACGCTGAAGTCATTCGACACAAGGTGGGTATCAATCGCCGTCGCCACCGCCTGAACGCGATGACTAAACTTATACTGAATGGCGTTGTAGAAACTTAG</t>
  </si>
  <si>
    <t>TTGCTCGATAAGCGTACGCCAGCGAACATTACCGCGTCCTTTTTCAGGCAACGAGTCATCGTAAATAGCCCAGCTATTGCCGCCCTGCAATCCCGCATTACGCGTGGCAGACTCTGCATGTTCCATTACCTGCTCGGTATCCTGACCACTACGCCAGGCGCAGATACCAATGTGGATCATATCGTCGCGATCGAGCATTTTATTGTTCGGCAAGGTATCAACGGCTTTGATTAACTGACCGGCGATGCTCTCTGCCTCTTTTAACGTCCGGTGCGGTAACAGCGCAGCAAAATCACTGCGGTGGTAACGCGCCAGCAGTGCGCCAGGGTAGCGCATCATAAATGTCGACAGCAGATTCGTCAGAGTGAAGAACTGTTCTTCAACCTGGCTGTGCCCCCAGGTATCGCTCAACATATTGAAATCCGGCAGACGAATCATCATCACGATCCCGTGGGTACCTACTTTCTCCTGATCTTCCAGTAACGTTGCTAACTGATTATCGAAAAAGAGTCGGTTATTGAGGCCGGTTTTCACGTCCTGGGCGGCATAAGAGCGGATCAGCGTATCAAGACGGCTGTGTTGTTCGCGTGCGTTCTGAATTTCACGAAGCAGCGTATCCAGCGCACTGCTGGTTCTGGGCGGCCATTCATAGATGGTTCCCAACACATTAGAGCCACGCTCACCGTTTAAGATACGAGTAGCCCGGGTTTCCAGCAATTCTTGCCCGGCAAGTTGCCGTTGTAACCAGCGTACCGCCAGGAAGAGCATAACAATGATAAAGCCAATCGCCCCCGTGAGCGGCGCGGTGGTCATCAACGAATGGAAATAGTTGCCCATCGGATCCTGATAAACCAGACGCAACGACATCCCCGGATGCTTTATCAACGGAACGCTCAGTTCGCGAAACAGATCGCTGGAGCCAACTGGACGATAACTACCATTTCTGGCCAGGGTATAAACCTGTTTATCACCATGGAGCAGGTCTACACGAACGATATCTGCCGACATCATTAATTCGGTAATTTGTGGCCTTAATACGCTGAAGTCATTCGACACAAGGTGGGTATCAATCGCCGTCGCCACCGCCTGAACGCGATGACTAAACTTATACTGAATGGCGTTGTAGAAACTTAG</t>
  </si>
  <si>
    <t>GTGGCAGACTCTGCATGTTCCATTACCTGCTCGGTATCCTGA</t>
  </si>
  <si>
    <t>ATGTTCCATTACCTGCTCGGTATCCTGACCACTACGCCAGGCGCAGATACCAATGTGGATCATATCGTCGCGATCGAGCATTTTATTGTTCGGCAAGGTATCAACGGCTTTGATTAACTGACCGGCGATGCTCTCTGCCTCTTTTAACGTCCGGTGCGGTAACAGCGCAGCAAAATCACTGCGGTGGTAACGCGCCAGCAGTGCGCCAGGGTAGCGCATCATAAATGTCGACAGCAGATTCGTCAGAGTGAAGAACTGTTCTTCAACCTGGCTGTGCCCCCAGGTATCGCTCAACATATTGAAATCCGGCAGACGAATCATCATCACGATCCCGTGGGTACCTACTTTCTCCTGATCTTCCAGTAACGTTGCTAACTGATTATCGAAAAAGAGTCGGTTATTGAGGCCGGTTTTCACGTCCTGGGCGGCATAAGAGCGGATCAGCGTATCAAGACGGCTGTGTTGTTCGCGTGCGTTCTGAATTTCACGAAGCAGCGTATCCAGCGCACTGCTGGTTCTGGGCGGCCATTCATAGATGGTTCCCAACACATTAGAGCCACGCTCACCGTTTAAGATACGAGTAGCCCGGGTTTCCAGCAATTCTTGCCCGGCAAGTTGCCGTTGTAACCAGCGTACCGCCAGGAAGAGCATAACAATGATAAAGCCAATCGCCCCCGTGAGCGGCGCGGTGGTCATCAACGAATGGAAATAGTTGCCCATCGGATCCTGATAAACCAGACGCAACGACATCCCCGGATGCTTTATCAACGGAACGCTCAGTTCGCGAAACAGATCGCTGGAGCCAACTGGACGATAACTACCATTTCTGGCCAGGGTATAAACCTGTTTATCACCATGGAGCAGGTCTACACGAACGATATCTGCCGACATCATTAATTCGGTAATTTGTGGCCTTAATACGCTGAAGTCATTCGACACAAGGTGGGTATCAATCGCCGTCGCCACCGCCTGAACGCGATGACTAAACTTATACTGAATGGCGTTGTAGAAACTTAG</t>
  </si>
  <si>
    <t>ATGTGGATCATATCGTCGCGATCGAGCATTTTA</t>
  </si>
  <si>
    <t>GTGGATCATATCGTCGCGATCGAGCATTTTATTGTTCGGCAAGGTATCAACGGCTTTGATTAACTGACCGGCGATGCTCTCTGCCTCTTTTAACGTCCGGTGCGGTAACAGCGCAGCAAAATCACTGCGGTGGTAACGCGCCAGCAGTGCGCCAGGGTAGCGCATCATAAATGTCGACAGCAGATTCGTCAGAGTGAAGAACTGTTCTTCAACCTGGCTGTGCCCCCAGGTATCGCTCAACATATTGAAATCCGGCAGACGAATCATCATCACGATCCCGTGGGTACCTACTTTCTCCTGATCTTCCAGTAACGTTGCTAACTGATTATCGAAAAAGAGTCGGTTATTGAGGCCGGTTTTCACGTCCTGGGCGGCATAAGAGCGGATCAGCGTATCAAGACGGCTGTGTTGTTCGCGTGCGTTCTGAATTTCACGAAGCAGCGTATCCAGCGCACTGCTGGTTCTGGGCGGCCATTCATAGATGGTTCCCAACACATTAGAGCCACGCTCACCGTTTAAGATACGAGTAGCCCGGGTTTCCAGCAATTCTTGCCCGGCAAGTTGCCGTTGTAACCAGCGTACCGCCAGGAAGAGCATAACAATGATAAAGCCAATCGCCCCCGTGAGCGGCGCGGTGGTCATCAACGAATGGAAATAGTTGCCCATCGGATCCTGATAAACCAGACGCAACGACATCCCCGGATGCTTTATCAACGGAACGCTCAGTTCGCGAAACAGATCGCTGGAGCCAACTGGACGATAACTACCATTTCTGGCCAGGGTATAAACCTGTTTATCACCATGGAGCAGGTCTACACGAACGATATCTGCCGACATCATTAATTCGGTAATTTGTGGCCTTAATACGCTGAAGTCATTCGACACAAGGTGGGTATCAATCGCCGTCGCCACCGCCTGAACGCGATGACTAAACTTATACTGAATGGCGTTGTAGAAACTTAG</t>
  </si>
  <si>
    <t>TTGTTCGGCAAGGTATCAACGGCTTTGATTAACTGA</t>
  </si>
  <si>
    <t>ATGCTCTCTGCCTCTTTTAACGTCCGGTGCGGTAACAGCGCAGCAAAATCACTGCGGTGGTAACGCGCCAGCAGTGCGCCAGGGTAG</t>
  </si>
  <si>
    <t>GTGCGGTAACAGCGCAGCAAAATCACTGCGGTGGTAACGCGCCAGCAGTGCGCCAGGGTAGCGCATCATAAATGTCGACAGCAGATTCGTCAGAGTGAAGAACTGTTCTTCAACCTGGCTGTGCCCCCAGGTATCGCTCAACATATTGAAATCCGGCAGACGAATCATCATCACGATCCCGTGGGTACCTACTTTCTCCTGATCTTCCAGTAACGTTGCTAACTGATTATCGAAAAAGAGTCGGTTATTGAGGCCGGTTTTCACGTCCTGGGCGGCATAAGAGCGGATCAGCGTATCAAGACGGCTGTGTTGTTCGCGTGCGTTCTGAATTTCACGAAGCAGCGTATCCAGCGCACTGCTGGTTCTGGGCGGCCATTCATAGATGGTTCCCAACACATTAGAGCCACGCTCACCGTTTAAGATACGAGTAGCCCGGGTTTCCAGCAATTCTTGCCCGGCAAGTTGCCGTTGTAACCAGCGTACCGCCAGGAAGAGCATAACAATGATAAAGCCAATCGCCCCCGTGAGCGGCGCGGTGGTCATCAACGAATGGAAATAGTTGCCCATCGGATCCTGATAAACCAGACGCAACGACATCCCCGGATGCTTTATCAACGGAACGCTCAGTTCGCGAAACAGATCGCTGGAGCCAACTGGACGATAACTACCATTTCTGGCCAGGGTATAAACCTGTTTATCACCATGGAGCAGGTCTACACGAACGATATCTGCCGACATCATTAATTCGGTAATTTGTGGCCTTAATACGCTGAAGTCATTCGACACAAGGTGGGTATCAATCGCCGTCGCCACCGCCTGAACGCGATGACTAAACTTATACTGAATGGCGTTGTAGAAACTTAG</t>
  </si>
  <si>
    <t>GTGGTAACGCGCCAGCAGTGCGCCAGGGTAGCGCATCATAAATGTCGACAGCAGATTCGTCAGAGTGAAGAACTGTTCTTCAACCTGGCTGTGCCCCCAGGTATCGCTCAACATATTGAAATCCGGCAGACGAATCATCATCACGATCCCGTGGGTACCTACTTTCTCCTGATCTTCCAGTAACGTTGCTAACTGATTATCGAAAAAGAGTCGGTTATTGAGGCCGGTTTTCACGTCCTGGGCGGCATAAGAGCGGATCAGCGTATCAAGACGGCTGTGTTGTTCGCGTGCGTTCTGAATTTCACGAAGCAGCGTATCCAGCGCACTGCTGGTTCTGGGCGGCCATTCATAGATGGTTCCCAACACATTAGAGCCACGCTCACCGTTTAAGATACGAGTAGCCCGGGTTTCCAGCAATTCTTGCCCGGCAAGTTGCCGTTGTAACCAGCGTACCGCCAGGAAGAGCATAACAATGATAAAGCCAATCGCCCCCGTGAGCGGCGCGGTGGTCATCAACGAATGGAAATAGTTGCCCATCGGATCCTGATAAACCAGACGCAACGACATCCCCGGATGCTTTATCAACGGAACGCTCAGTTCGCGAAACAGATCGCTGGAGCCAACTGGACGATAACTACCATTTCTGGCCAGGGTATAAACCTGTTTATCACCATGGAGCAGGTCTACACGAACGATATCTGCCGACATCATTAATTCGGTAATTTGTGGCCTTAATACGCTGAAGTCATTCGACACAAGGTGGGTATCAATCGCCGTCGCCACCGCCTGAACGCGATGACTAAACTTATACTGAATGGCGTTGTAGAAACTTAG</t>
  </si>
  <si>
    <t>GTGCGCCAGGGTAGCGCATCATAAATGTCGACAGCAGATTCGTCAGAGTGA</t>
  </si>
  <si>
    <t>GTGAAGAACTGTTCTTCAACCTGGCTGTGCCCCCAGGTATCGCTCAACATATTGAAATCCGGCAGACGAATCATCATCACGATCCCGTGGGTACCTACTTTCTCCTGA</t>
  </si>
  <si>
    <t>GTGCCCCCAGGTATCGCTCAACATATTGAAATCCGGCAGACGAATCATCATCACGATCCCGTGGGTACCTACTTTCTCCTGATCTTCCAGTAACGTTGCTAACTGATTATCGAAAAAGAGTCGGTTATTGAGGCCGGTTTTCACGTCCTGGGCGGCATAAGAGCGGATCAGCGTATCAAGACGGCTGTGTTGTTCGCGTGCGTTCTGAATTTCACGAAGCAGCGTATCCAGCGCACTGCTGGTTCTGGGCGGCCATTCATAGATGGTTCCCAACACATTAGAGCCACGCTCACCGTTTAAGATACGAGTAGCCCGGGTTTCCAGCAATTCTTGCCCGGCAAGTTGCCGTTGTAACCAGCGTACCGCCAGGAAGAGCATAACAATGATAAAGCCAATCGCCCCCGTGAGCGGCGCGGTGGTCATCAACGAATGGAAATAGTTGCCCATCGGATCCTGATAAACCAGACGCAACGACATCCCCGGATGCTTTATCAACGGAACGCTCAGTTCGCGAAACAGATCGCTGGAGCCAACTGGACGATAACTACCATTTCTGGCCAGGGTATAAACCTGTTTATCACCATGGAGCAGGTCTACACGAACGATATCTGCCGACATCATTAATTCGGTAATTTGTGGCCTTAATACGCTGAAGTCATTCGACACAAGGTGGGTATCAATCGCCGTCGCCACCGCCTGAACGCGATGACTAAACTTATACTGAATGGCGTTGTAGAAACTTAG</t>
  </si>
  <si>
    <t>TTGAAATCCGGCAGACGAATCATCATCACGATCCCGTGGGTACCTACTTTCTCCTGA</t>
  </si>
  <si>
    <t>GTGGGTACCTACTTTCTCCTGATCTTCCAGTAACGTTGCTAACTGATTATCGAAAAAGAGTCGGTTATTGAGGCCGGTTTTCACGTCCTGGGCGGCATAAGAGCGGATCAGCGTATCAAGACGGCTGTGTTGTTCGCGTGCGTTCTGAATTTCACGAAGCAGCGTATCCAGCGCACTGCTGGTTCTGGGCGGCCATTCATAGATGGTTCCCAACACATTAGAGCCACGCTCACCGTTTAAGATACGAGTAGCCCGGGTTTCCAGCAATTCTTGCCCGGCAAGTTGCCGTTGTAACCAGCGTACCGCCAGGAAGAGCATAACAATGATAAAGCCAATCGCCCCCGTGAGCGGCGCGGTGGTCATCAACGAATGGAAATAGTTGCCCATCGGATCCTGATAAACCAGACGCAACGACATCCCCGGATGCTTTATCAACGGAACGCTCAGTTCGCGAAACAGATCGCTGGAGCCAACTGGACGATAACTACCATTTCTGGCCAGGGTATAAACCTGTTTATCACCATGGAGCAGGTCTACACGAACGATATCTGCCGACATCATTAATTCGGTAATTTGTGGCCTTAATACGCTGAAGTCATTCGACACAAGGTGGGTATCAATCGCCGTCGCCACCGCCTGAACGCGATGACTAAACTTATACTGAATGGCGTTGTAGAAACTTAG</t>
  </si>
  <si>
    <t>TTGCTAACTGATTATCGAAAAAGAGTCGGTTATTGA</t>
  </si>
  <si>
    <t>TTGAGGCCGGTTTTCACGTCCTGGGCGGCATAAGAGCGGATCAGCGTATCAAGACGGCTGTGTTGTTCGCGTGCGTTCTGA</t>
  </si>
  <si>
    <t>GTGTTGTTCGCGTGCGTTCTGAATTTCACGAAGCAGCGTATCCAGCGCACTGCTGGTTCTGGGCGGCCATTCATAGATGGTTCCCAACACATTAGAGCCACGCTCACCGTTTAAGATACGAGTAGCCCGGGTTTCCAGCAATTCTTGCCCGGCAAGTTGCCGTTGTAACCAGCGTACCGCCAGGAAGAGCATAACAATGATAAAGCCAATCGCCCCCGTGAGCGGCGCGGTGGTCATCAACGAATGGAAATAGTTGCCCATCGGATCCTGATAAACCAGACGCAACGACATCCCCGGATGCTTTATCAACGGAACGCTCAGTTCGCGAAACAGATCGCTGGAGCCAACTGGACGATAACTACCATTTCTGGCCAGGGTATAAACCTGTTTATCACCATGGAGCAGGTCTACACGAACGATATCTGCCGACATCATTAATTCGGTAATTTGTGGCCTTAATACGCTGAAGTCATTCGACACAAGGTGGGTATCAATCGCCGTCGCCACCGCCTGAACGCGATGACTAAACTTATACTGAATGGCGTTGTAGAAACTTAG</t>
  </si>
  <si>
    <t>TTGTTCGCGTGCGTTCTGAATTTCACGAAGCAGCGTATCCAGCGCACTGCTGGTTCTGGGCGGCCATTCATAGATGGTTCCCAACACATTAGAGCCACGCTCACCGTTTAAGATACGAGTAGCCCGGGTTTCCAGCAATTCTTGCCCGGCAAGTTGCCGTTGTAACCAGCGTACCGCCAGGAAGAGCATAACAATGATAAAGCCAATCGCCCCCGTGAGCGGCGCGGTGGTCATCAACGAATGGAAATAGTTGCCCATCGGATCCTGATAAACCAGACGCAACGACATCCCCGGATGCTTTATCAACGGAACGCTCAGTTCGCGAAACAGATCGCTGGAGCCAACTGGACGATAACTACCATTTCTGGCCAGGGTATAAACCTGTTTATCACCATGGAGCAGGTCTACACGAACGATATCTGCCGACATCATTAATTCGGTAATTTGTGGCCTTAATACGCTGAAGTCATTCGACACAAGGTGGGTATCAATCGCCGTCGCCACCGCCTGAACGCGATGACTAAACTTATACTGAATGGCGTTGTAGAAACTTAG</t>
  </si>
  <si>
    <t>GTGCGTTCTGAATTTCACGAAGCAGCGTATCCAGCGCACTGCTGGTTCTGGGCGGCCATTCATAGATGGTTCCCAACACATTAG</t>
  </si>
  <si>
    <t>TTGCCCGGCAAGTTGCCGTTGTAACCAGCGTACCGCCAGGAAGAGCATAACAATGATAAAGCCAATCGCCCCCGTGAGCGGCGCGGTGGTCATCAACGAATGGAAATAGTTGCCCATCGGATCCTGATAAACCAGACGCAACGACATCCCCGGATGCTTTATCAACGGAACGCTCAGTTCGCGAAACAGATCGCTGGAGCCAACTGGACGATAACTACCATTTCTGGCCAGGGTATAAACCTGTTTATCACCATGGAGCAGGTCTACACGAACGATATCTGCCGACATCATTAATTCGGTAATTTGTGGCCTTAATACGCTGAAGTCATTCGACACAAGGTGGGTATCAATCGCCGTCGCCACCGCCTGAACGCGATGACTAAACTTATACTGAATGGCGTTGTAGAAACTTAG</t>
  </si>
  <si>
    <t>TTGCCGTTGTAACCAGCGTACCGCCAGGAAGAGCATAACAATGATAAAGCCAATCGCCCCCGTGAGCGGCGCGGTGGTCATCAACGAATGGAAATAGTTGCCCATCGGATCCTGATAAACCAGACGCAACGACATCCCCGGATGCTTTATCAACGGAACGCTCAGTTCGCGAAACAGATCGCTGGAGCCAACTGGACGATAACTACCATTTCTGGCCAGGGTATAAACCTGTTTATCACCATGGAGCAGGTCTACACGAACGATATCTGCCGACATCATTAATTCGGTAATTTGTGGCCTTAATACGCTGAAGTCATTCGACACAAGGTGGGTATCAATCGCCGTCGCCACCGCCTGAACGCGATGACTAAACTTATACTGAATGGCGTTGTAGAAACTTAG</t>
  </si>
  <si>
    <t>TTGTAACCAGCGTACCGCCAGGAAGAGCATAACAATGATAAAGCCAATCGCCCCCGTGAGCGGCGCGGTGGTCATCAACGAATGGAAATAGTTGCCCATCGGATCCTGATAAACCAGACGCAACGACATCCCCGGATGCTTTATCAACGGAACGCTCAGTTCGCGAAACAGATCGCTGGAGCCAACTGGACGATAACTACCATTTCTGGCCAGGGTATAAACCTGTTTATCACCATGGAGCAGGTCTACACGAACGATATCTGCCGACATCATTAATTCGGTAATTTGTGGCCTTAATACGCTGAAGTCATTCGACACAAGGTGGGTATCAATCGCCGTCGCCACCGCCTGAACGCGATGACTAAACTTATACTGAATGGCGTTGTAGAAACTTAG</t>
  </si>
  <si>
    <t>ATGATAAAGCCAATCGCCCCCGTGAGCGGCGCGGTGGTCATCAACGAATGGAAATAG</t>
  </si>
  <si>
    <t>GTGAGCGGCGCGGTGGTCATCAACGAATGGAAATAG</t>
  </si>
  <si>
    <t>ATGGAAATAGTTGCCCATCGGATCCTGATAAACCAGACGCAACGACATCCCCGGATGCTTTATCAACGGAACGCTCAGTTCGCGAAACAGATCGCTGGAGCCAACTGGACGATAACTACCATTTCTGGCCAGGGTATAAACCTGTTTATCACCATGGAGCAGGTCTACACGAACGATATCTGCCGACATCATTAATTCGGTAATTTGTGGCCTTAATACGCTGAAGTCATTCGACACAAGGTGGGTATCAATCGCCGTCGCCACCGCCTGAACGCGATGACTAAACTTATACTGAATGGCGTTGTAGAAACTTAG</t>
  </si>
  <si>
    <t>ATGCTTTATCAACGGAACGCTCAGTTCGCGAAACAGATCGCTGGAGCCAACTGGACGATAACTACCATTTCTGGCCAGGGTATAAACCTGTTTATCACCATGGAGCAGGTCTACACGAACGATATCTGCCGACATCATTAATTCGGTAATTTGTGGCCTTAATACGCTGAAGTCATTCGACACAAGGTGGGTATCAATCGCCGTCGCCACCGCCTGAACGCGATGACTAAACTTATACTGAATGGCGTTGTAGAAACTTAG</t>
  </si>
  <si>
    <t>ATGGAGCAGGTCTACACGAACGATATCTGCCGACATCATTAATTCGGTAATTTGTGGCCTTAATACGCTGAAGTCATTCGACACAAGGTGGGTATCAATCGCCGTCGCCACCGCCTGAACGCGATGACTAAACTTATACTGAATGGCGTTGTAGAAACTTAG</t>
  </si>
  <si>
    <t>TTGTGGCCTTAATACGCTGAAGTCATTCGACACAAGGTGGGTATCAATCGCCGTCGCCACCGCCTGAACGCGATGACTAAACTTATACTGAATGGCGTTGTAGAAACTTAG</t>
  </si>
  <si>
    <t>GTGGGTATCAATCGCCGTCGCCACCGCCTGAACGCGATGACTAAACTTATACTGAATGGCGTTGTAGAAACTTAG</t>
  </si>
  <si>
    <t>ATGACTAAACTTATACTGAATGGCGTTGTAGAAACTTAG</t>
  </si>
  <si>
    <t>GTGAGCAGCGTAACAAAGGCCGAAAATTTCGTCGTTAATCTCATCCTTGTGTTA</t>
  </si>
  <si>
    <t>TTGCGCTTCATCGGCTTTGCTTTTCCATTA</t>
  </si>
  <si>
    <t>ATGCACATGAGGACCACTTATGCAGGCGTTACTTTTAGAACAGCAGGACGGCAAAACTCTCGCATCAGTACAGACTCTGGACGAAAGTCGCCTGCCGGAGGGCGATGTCACGGTCGATGTTCACTGGTCGAGCCTGAACTATAAAGATGCGCTGGCGATTACCGGTAAGGGAAAAATCATCCGTAATTTTCCGATGATTCCTGGGATCGATTTTGCCGGAACTGTACGCACCAGCGAAGATCCGCGTTTTCATGCCGGTCAGGAGGTGTTACTCACTGGCTGGGGCGTTGGTGA</t>
  </si>
  <si>
    <t>ATGAGGACCACTTATGCAGGCGTTACTTTTAGAACAGCAGGACGGCAAAACTCTCGCATCAGTACAGACTCTGGACGAAAGTCGCCTGCCGGAGGGCGATGTCACGGTCGATGTTCACTGGTCGAGCCTGAACTATAAAGATGCGCTGGCGATTACCGGTAAGGGAAAAATCATCCGTAATTTTCCGATGATTCCTGGGATCGATTTTGCCGGAACTGTACGCACCAGCGAAGATCCGCGTTTTCATGCCGGTCAGGAGGTGTTACTCACTGGCTGGGGCGTTGGTGA</t>
  </si>
  <si>
    <t>ATGTCACGGTCGATGTTCACTGGTCGAGCCTGA</t>
  </si>
  <si>
    <t>ATGATTCCTGGGATCGATTTTGCCGGAACTGTACGCACCAGCGAAGATCCGCGTTTTCATGCCGGTCAGGAGGTGTTA</t>
  </si>
  <si>
    <t>TTGCCGGAACTGTACGCACCAGCGAAGATCCGCGTTTTCATGCCGGTCAGGAGGTGTTACTCACTGGCTGGGGCGTTGGTGAAAACCACTGGGGTGGGCTGGCGGAGCAGGCGCGAGTGA</t>
  </si>
  <si>
    <t>ATGCCGGTCAGGAGGTGTTACTCACTGGCTGGGGCGTTGGTGAAAACCACTGGGGTGGGCTGGCGGAGCAGGCGCGAGTGA</t>
  </si>
  <si>
    <t>TTGGTGAAAACCACTGGGGTGGGCTGGCGGAGCAGGCGCGAGTGA</t>
  </si>
  <si>
    <t>GTGAAAACCACTGGGGTGGGCTGGCGGAGCAGGCGCGAGTGA</t>
  </si>
  <si>
    <t>GTGAAAGGTGACTGGCTGGTTGCCATGCCGCAAGGGCTGGACGCGCGTAAAGCAATGATTATCGGTACTGCCGGTTTTACCGCCATGCTGTGTGTGATGGCGCTGGAAGATGCCGGTGTTCGCCCGCAGGACGGGGAGATTGTCGTGACGGGTGCCAGTGGTGGCGTCGGCAGTACCGCCGTGGCGCTGCTGCATAAGTTGGGTTATCAGGTCGTTGCCGTTTCCGGTCGCGAAAGTACCCATGAATATCTGAAAAGTTTA</t>
  </si>
  <si>
    <t>GTGACTGGCTGGTTGCCATGCCGCAAGGGCTGGACGCGCGTAAAGCAATGA</t>
  </si>
  <si>
    <t>TTGCCATGCCGCAAGGGCTGGACGCGCGTAAAGCAATGA</t>
  </si>
  <si>
    <t>ATGCCGCAAGGGCTGGACGCGCGTAAAGCAATGATTATCGGTACTGCCGGTTTTACCGCCATGCTGTGTGTGATGGCGCTGGAAGATGCCGGTGTTCGCCCGCAGGACGGGGAGATTGTCGTGACGGGTGCCAGTGGTGGCGTCGGCAGTACCGCCGTGGCGCTGCTGCATAAGTTGGGTTATCAGGTCGTTGCCGTTTCCGGTCGCGAAAGTACCCATGAATATCTGAAAAGTTTA</t>
  </si>
  <si>
    <t>ATGATTATCGGTACTGCCGGTTTTACCGCCATGCTGTGTGTGATGGCGCTGGAAGATGCCGGTGTTCGCCCGCAGGACGGGGAGATTGTCGTGACGGGTGCCAGTGGTGGCGTCGGCAGTACCGCCGTGGCGCTGCTGCATAAGTTGGGTTATCAGGTCGTTGCCGTTTCCGGTCGCGAAAGTACCCATGAATATCTGAAAAGTTTA</t>
  </si>
  <si>
    <t>ATGCTGTGTGTGATGGCGCTGGAAGATGCCGGTGTTCGCCCGCAGGACGGGGAGATTGTCGTGACGGGTGCCAGTGGTGGCGTCGGCAGTACCGCCGTGGCGCTGCTGCATAAGTTGGGTTATCAGGTCGTTGCCGTTTCCGGTCGCGAAAGTACCCATGAATATCTGAAAAGTTTA</t>
  </si>
  <si>
    <t>GTGTGTGATGGCGCTGGAAGATGCCGGTGTTCGCCCGCAGGACGGGGAGATTGTCGTGACGGGTGCCAGTGGTGGCGTCGGCAGTACCGCCGTGGCGCTGCTGCATAAGTTGGGTTA</t>
  </si>
  <si>
    <t>GTGATGGCGCTGGAAGATGCCGGTGTTCGCCCGCAGGACGGGGAGATTGTCGTGACGGGTGCCAGTGGTGGCGTCGGCAGTACCGCCGTGGCGCTGCTGCATAAGTTGGGTTATCAGGTCGTTGCCGTTTCCGGTCGCGAAAGTACCCATGAATATCTGAAAAGTTTA</t>
  </si>
  <si>
    <t>ATGGCGCTGGAAGATGCCGGTGTTCGCCCGCAGGACGGGGAGATTGTCGTGACGGGTGCCAGTGGTGGCGTCGGCAGTACCGCCGTGGCGCTGCTGCATAAGTTGGGTTATCAGGTCGTTGCCGTTTCCGGTCGCGAAAGTACCCATGAATATCTGAAAAGTTTA</t>
  </si>
  <si>
    <t>ATGCCGGTGTTCGCCCGCAGGACGGGGAGATTGTCGTGA</t>
  </si>
  <si>
    <t>GTGTTCGCCCGCAGGACGGGGAGATTGTCGTGA</t>
  </si>
  <si>
    <t>GTGACGGGTGCCAGTGGTGGCGTCGGCAGTACCGCCGTGGCGCTGCTGCATAAGTTGGGTTATCAGGTCGTTGCCGTTTCCGGTCGCGAAAGTACCCATGAATATCTGAAAAGTTTA</t>
  </si>
  <si>
    <t>GTGCCAGTGGTGGCGTCGGCAGTACCGCCGTGGCGCTGCTGCATAAGTTGGGTTATCAGGTCGTTGCCGTTTCCGGTCGCGAAAGTACCCATGAATATCTGA</t>
  </si>
  <si>
    <t>GTGGTGGCGTCGGCAGTACCGCCGTGGCGCTGCTGCATAAGTTGGGTTATCAGGTCGTTGCCGTTTCCGGTCGCGAAAGTACCCATGAATATCTGA</t>
  </si>
  <si>
    <t>GTGGCGTCGGCAGTACCGCCGTGGCGCTGCTGCATAAGTTGGGTTATCAGGTCGTTGCCGTTTCCGGTCGCGAAAGTACCCATGAATATCTGA</t>
  </si>
  <si>
    <t>GTGGCGCTGCTGCATAAGTTGGGTTATCAGGTCGTTGCCGTTTCCGGTCGCGAAAGTACCCATGAATATCTGAAAAGTTTA</t>
  </si>
  <si>
    <t>TTGGGTTATCAGGTCGTTGCCGTTTCCGGTCGCGAAAGTACCCATGAATATCTGAAAAGTTTA</t>
  </si>
  <si>
    <t>TTGCCGTTTCCGGTCGCGAAAGTACCCATGAATATCTGA</t>
  </si>
  <si>
    <t>GTGCTAGCCGTGTTCTCCCTCGTGATGAGTTTGCCGAATCCCGTCCTCTGGAAAAACAAGTCTGGGCTGGGGCAATTGACACCGTTGGCGACAAAGTGCTGGCAAAAGTGCTGGCGCAAATGA</t>
  </si>
  <si>
    <t>GTGTTCTCCCTCGTGATGAGTTTGCCGAATCCCGTCCTCTGGAAAAACAAGTCTGGGCTGGGGCAATTGACACCGTTGGCGACAAAGTGCTGGCAAAAGTGCTGGCGCAAATGA</t>
  </si>
  <si>
    <t>GTGATGAGTTTGCCGAATCCCGTCCTCTGGAAAAACAAGTCTGGGCTGGGGCAATTGACACCGTTGGCGACAAAGTGCTGGCAAAAGTGCTGGCGCAAATGA</t>
  </si>
  <si>
    <t>ATGAGTTTGCCGAATCCCGTCCTCTGGAAAAACAAGTCTGGGCTGGGGCAATTGACACCGTTGGCGACAAAGTGCTGGCAAAAGTGCTGGCGCAAATGA</t>
  </si>
  <si>
    <t>TTGCCGAATCCCGTCCTCTGGAAAAACAAGTCTGGGCTGGGGCAATTGACACCGTTGGCGACAAAGTGCTGGCAAAAGTGCTGGCGCAAATGA</t>
  </si>
  <si>
    <t>TTGACACCGTTGGCGACAAAGTGCTGGCAAAAGTGCTGGCGCAAATGA</t>
  </si>
  <si>
    <t>TTGGCGACAAAGTGCTGGCAAAAGTGCTGGCGCAAATGA</t>
  </si>
  <si>
    <t>GTGCTGGCAAAAGTGCTGGCGCAAATGAATTACGGCGGCTGCGTGGCGGCCTGTGGTCTGGCGGGTGGTTTTACTCTGCCAACCACGGTCATGCCATTTATTCTGCGTAATGTCCGTTTGCAAGGGGTGGATTCAGTAATGACGCCACCAGAACGCCGCGCACAAGCCTGGCAGCGACTGGTCGCCGATTTA</t>
  </si>
  <si>
    <t>GTGCTGGCGCAAATGAATTACGGCGGCTGCGTGGCGGCCTGTGGTCTGGCGGGTGGTTTTACTCTGCCAACCACGGTCATGCCATTTATTCTGCGTAATGTCCGTTTGCAAGGGGTGGATTCAGTAATGACGCCACCAGAACGCCGCGCACAAGCCTGGCAGCGACTGGTCGCCGATTTA</t>
  </si>
  <si>
    <t>ATGAATTACGGCGGCTGCGTGGCGGCCTGTGGTCTGGCGGGTGGTTTTACTCTGCCAACCACGGTCATGCCATTTATTCTGCGTAATGTCCGTTTGCAAGGGGTGGATTCAGTAATGACGCCACCAGAACGCCGCGCACAAGCCTGGCAGCGACTGGTCGCCGATTTA</t>
  </si>
  <si>
    <t>GTGGCGGCCTGTGGTCTGGCGGGTGGTTTTACTCTGCCAACCACGGTCATGCCATTTATTCTGCGTAATGTCCGTTTGCAAGGGGTGGATTCAGTAATGACGCCACCAGAACGCCGCGCACAAGCCTGGCAGCGACTGGTCGCCGATTTA</t>
  </si>
  <si>
    <t>ATGCCATTTATTCTGCGTAATGTCCGTTTGCAAGGGGTGGATTCAGTAATGACGCCACCAGAACGCCGCGCACAAGCCTGGCAGCGACTGGTCGCCGATTTA</t>
  </si>
  <si>
    <t>ATGTCCGTTTGCAAGGGGTGGATTCAGTAATGA</t>
  </si>
  <si>
    <t>TTGCAAGGGGTGGATTCAGTAATGACGCCACCAGAACGCCGCGCACAAGCCTGGCAGCGACTGGTCGCCGATTTA</t>
  </si>
  <si>
    <t>GTGGATTCAGTAATGACGCCACCAGAACGCCGCGCACAAGCCTGGCAGCGACTGGTCGCCGATTTA</t>
  </si>
  <si>
    <t>ATGACGCCACCAGAACGCCGCGCACAAGCCTGGCAGCGACTGGTCGCCGATTTA</t>
  </si>
  <si>
    <t>GTGAAGGTTAACTAACCATTTAGCAGGGAATAATAAGAGAGGGAACTCATTTTGAAATCATTA</t>
  </si>
  <si>
    <t>ATGATTTCGACTGACCACAAATTGATGCGCATTGATACTCCACTAAACAGCTATTATTGA</t>
  </si>
  <si>
    <t>TTGATGCGCATTGATACTCCACTAAACAGCTATTATTGA</t>
  </si>
  <si>
    <t>ATGCGCATTGATACTCCACTAAACAGCTATTATTGA</t>
  </si>
  <si>
    <t>TTGATACTCCACTAAACAGCTATTATTGATACGCCTCCGTCGCCTGTTAGGTTTATGTTGCTTTGCCTGGGCGACGCTACGCTTAGCCCCTTA</t>
  </si>
  <si>
    <t>ATGTTGCTTTGCCTGGGCGACGCTACGCTTAGCCCCTTA</t>
  </si>
  <si>
    <t>TTGCTTTGCCTGGGCGACGCTACGCTTAGCCCCTTA</t>
  </si>
  <si>
    <t>GTGAATAATCTGATTTTGTTTGACTACAAATTA</t>
  </si>
  <si>
    <t>TTGACTACAAATTAATCACTCGAACCTATTTAATGCTGA</t>
  </si>
  <si>
    <t>TTGTCAATCGGTTAATTTTGCGTGCTTTAG</t>
  </si>
  <si>
    <t>GTGAAAATTGGGTAATCCCCAGCAACCGCTGCGTAATGTCGTCTATCTTGTCGCGATCCTGGCATCCCTACATTA</t>
  </si>
  <si>
    <t>TTGGGTAATCCCCAGCAACCGCTGCGTAATGTCGTCTATCTTGTCGCGATCCTGGCATCCCTACATTATTTGTGGTCTGTGAAGATTATCTCATTGCAGCCCCTCATCTTCGCAGGGCTGGCTTTTCAGCTTTTCACCTTA</t>
  </si>
  <si>
    <t>ATGTCGTCTATCTTGTCGCGATCCTGGCATCCCTACATTATTTGTGGTCTGTGA</t>
  </si>
  <si>
    <t>TTGTCGCGATCCTGGCATCCCTACATTATTTGTGGTCTGTGA</t>
  </si>
  <si>
    <t>TTGTGGTCTGTGAAGATTATCTCATTGCAGCCCCTCATCTTCGCAGGGCTGGCTTTTCAGCTTTTCACCTTA</t>
  </si>
  <si>
    <t>GTGGTCTGTGAAGATTATCTCATTGCAGCCCCTCATCTTCGCAGGGCTGGCTTTTCAGCTTTTCACCTTACGTTA</t>
  </si>
  <si>
    <t>GTGAAGATTATCTCATTGCAGCCCCTCATCTTCGCAGGGCTGGCTTTTCAGCTTTTCACCTTA</t>
  </si>
  <si>
    <t>TTGCAGCCCCTCATCTTCGCAGGGCTGGCTTTTCAGCTTTTCACCTTA</t>
  </si>
  <si>
    <t>TTGTGCGGCTTGTTGCAAATTACACGGTGTTGA</t>
  </si>
  <si>
    <t>GTGCGGCTTGTTGCAAATTACACGGTGTTGAAGGTTATTTACATGTTA</t>
  </si>
  <si>
    <t>TTGATTATCTTCCCTGATAAGACCAGTATTTAG</t>
  </si>
  <si>
    <t>TTGCTACGAAATCGTTATAATGTGCGACCTCGTCCTCCCTGA</t>
  </si>
  <si>
    <t>ATGTGCGACCTCGTCCTCCCTGACGCAGTTTTTGCGCTGCGGAAAAGGTGA</t>
  </si>
  <si>
    <t>TTGCGCTGCGGAAAAGGTGACATTGGCGCAACGAAGGTATATTTTGTTTTTTGCCGGAGGATAGCAGCAGATCGCTGCACAATGTCCGTCAAGTCTAACATTGACACTCTGGGGCAAAATAGACCGGCGTCCCGGCCTGCTGGAATTTATCGCTATGCATACAGCTGTCGGGGCATACGCTTTACAGACGGCGGTGAAACGCCTGTCACAATCACACTAAACAAAGAGTACGGAACCCACTCATGGATATTCGTAAGATTA</t>
  </si>
  <si>
    <t>GTGACATTGGCGCAACGAAGGTATATTTTGTTTTTTGCCGGAGGATAG</t>
  </si>
  <si>
    <t>TTGGCGCAACGAAGGTATATTTTGTTTTTTGCCGGAGGATAG</t>
  </si>
  <si>
    <t>TTGCCGGAGGATAGCAGCAGATCGCTGCACAATGTCCGTCAAGTCTAACATTGA</t>
  </si>
  <si>
    <t>ATGTCCGTCAAGTCTAACATTGACACTCTGGGGCAAAATAGACCGGCGTCCCGGCCTGCTGGAATTTATCGCTATGCATACAGCTGTCGGGGCATACGCTTTACAGACGGCGGTGAAACGCCTGTCACAATCACACTAAACAAAGAGTACGGAACCCACTCATGGATATTCGTAAGATTA</t>
  </si>
  <si>
    <t>TTGACACTCTGGGGCAAAATAGACCGGCGTCCCGGCCTGCTGGAATTTATCGCTATGCATACAGCTGTCGGGGCATACGCTTTA</t>
  </si>
  <si>
    <t>ATGCATACAGCTGTCGGGGCATACGCTTTA</t>
  </si>
  <si>
    <t>GTGAAACGCCTGTCACAATCACACTAAACAAAGAGTACGGAACCCACTCATGGATATTCGTAAGATTAAAAAACTGATCGAGCTGGTTGA</t>
  </si>
  <si>
    <t>ATGGATATTCGTAAGATTAAAAAACTGATCGAGCTGGTTGAAGAATCAGGCATCTCCGAACTGGAAATTTCTGAAGGCGAAGAGTCAGTACGCATTAGCCGTGCAGCTCCTGCCGCAAGTTTCCCTGTGATGCAACAAGCTTACGCTGCACCAATGATGCAGCAGCCAGCTCAATCTAACGCAGCCGCTCCGGCGACCGTTCCTTCCATGGAAGCGCCAGCAGCAGCGGAAATCAGTGGTCACATCGTACGTTCCCCGATGGTTGGTACTTTCTACCGCACCCCAAGCCCGGACGCAAAAGCGTTCATCGAAGTGGGTCAGAAAGTCAACGTGGGCGATACCCTGTGCATCGTTGAAGCCATGAAAATGATGAACCAGATCGAAGCGGACAAATCCGGTACCGTGAAAGCAATTCTGGTCGAAAGTGGACAACCGGTAGAATTTGACGAGCCGCTGGTCGTCATCGAGTAACGAGGCGAACATGCTGGATAAAATTGTTATTGCCAACCGCGGCGAGATTGCATTGCGTATTCTTCGTGCCTGTAAAGAACTGGGCATCAAGACTGTCGCTGTGCACTCCAGCGCGGATCGCGATCTAAAACACGTATTACTGGCAGATGA</t>
  </si>
  <si>
    <t>TTGAAGAATCAGGCATCTCCGAACTGGAAATTTCTGAAGGCGAAGAGTCAGTACGCATTA</t>
  </si>
  <si>
    <t>GTGCAGCTCCTGCCGCAAGTTTCCCTGTGA</t>
  </si>
  <si>
    <t>GTGATGCAACAAGCTTACGCTGCACCAATGATGCAGCAGCCAGCTCAATCTAACGCAGCCGCTCCGGCGACCGTTCCTTCCATGGAAGCGCCAGCAGCAGCGGAAATCAGTGGTCACATCGTACGTTCCCCGATGGTTGGTACTTTCTACCGCACCCCAAGCCCGGACGCAAAAGCGTTCATCGAAGTGGGTCAGAAAGTCAACGTGGGCGATACCCTGTGCATCGTTGAAGCCATGAAAATGATGAACCAGATCGAAGCGGACAAATCCGGTACCGTGAAAGCAATTCTGGTCGAAAGTGGACAACCGGTAGAATTTGACGAGCCGCTGGTCGTCATCGAGTAACGAGGCGAACATGCTGGATAAAATTGTTATTGCCAACCGCGGCGAGATTGCATTGCGTATTCTTCGTGCCTGTAAAGAACTGGGCATCAAGACTGTCGCTGTGCACTCCAGCGCGGATCGCGATCTAAAACACGTATTACTGGCAGATGA</t>
  </si>
  <si>
    <t>ATGCAACAAGCTTACGCTGCACCAATGATGCAGCAGCCAGCTCAATCTAACGCAGCCGCTCCGGCGACCGTTCCTTCCATGGAAGCGCCAGCAGCAGCGGAAATCAGTGGTCACATCGTACGTTCCCCGATGGTTGGTACTTTCTACCGCACCCCAAGCCCGGACGCAAAAGCGTTCATCGAAGTGGGTCAGAAAGTCAACGTGGGCGATACCCTGTGCATCGTTGAAGCCATGAAAATGATGAACCAGATCGAAGCGGACAAATCCGGTACCGTGAAAGCAATTCTGGTCGAAAGTGGACAACCGGTAGAATTTGACGAGCCGCTGGTCGTCATCGAGTAACGAGGCGAACATGCTGGATAAAATTGTTATTGCCAACCGCGGCGAGATTGCATTGCGTATTCTTCGTGCCTGTAAAGAACTGGGCATCAAGACTGTCGCTGTGCACTCCAGCGCGGATCGCGATCTAAAACACGTATTACTGGCAGATGA</t>
  </si>
  <si>
    <t>ATGATGCAGCAGCCAGCTCAATCTAACGCAGCCGCTCCGGCGACCGTTCCTTCCATGGAAGCGCCAGCAGCAGCGGAAATCAGTGGTCACATCGTACGTTCCCCGATGGTTGGTACTTTCTACCGCACCCCAAGCCCGGACGCAAAAGCGTTCATCGAAGTGGGTCAGAAAGTCAACGTGGGCGATACCCTGTGCATCGTTGAAGCCATGAAAATGATGAACCAGATCGAAGCGGACAAATCCGGTACCGTGAAAGCAATTCTGGTCGAAAGTGGACAACCGGTAGAATTTGACGAGCCGCTGGTCGTCATCGAGTAACGAGGCGAACATGCTGGATAAAATTGTTATTGCCAACCGCGGCGAGATTGCATTGCGTATTCTTCGTGCCTGTAAAGAACTGGGCATCAAGACTGTCGCTGTGCACTCCAGCGCGGATCGCGATCTAAAACACGTATTACTGGCAGATGA</t>
  </si>
  <si>
    <t>ATGCAGCAGCCAGCTCAATCTAACGCAGCCGCTCCGGCGACCGTTCCTTCCATGGAAGCGCCAGCAGCAGCGGAAATCAGTGGTCACATCGTACGTTCCCCGATGGTTGGTACTTTCTACCGCACCCCAAGCCCGGACGCAAAAGCGTTCATCGAAGTGGGTCAGAAAGTCAACGTGGGCGATACCCTGTGCATCGTTGAAGCCATGAAAATGATGAACCAGATCGAAGCGGACAAATCCGGTACCGTGAAAGCAATTCTGGTCGAAAGTGGACAACCGGTAGAATTTGACGAGCCGCTGGTCGTCATCGAGTAACGAGGCGAACATGCTGGATAAAATTGTTATTGCCAACCGCGGCGAGATTGCATTGCGTATTCTTCGTGCCTGTAAAGAACTGGGCATCAAGACTGTCGCTGTGCACTCCAGCGCGGATCGCGATCTAAAACACGTATTACTGGCAGATGA</t>
  </si>
  <si>
    <t>ATGGAAGCGCCAGCAGCAGCGGAAATCAGTGGTCACATCGTACGTTCCCCGATGGTTGGTACTTTCTACCGCACCCCAAGCCCGGACGCAAAAGCGTTCATCGAAGTGGGTCAGAAAGTCAACGTGGGCGATACCCTGTGCATCGTTGAAGCCATGAAAATGATGAACCAGATCGAAGCGGACAAATCCGGTACCGTGAAAGCAATTCTGGTCGAAAGTGGACAACCGGTAGAATTTGACGAGCCGCTGGTCGTCATCGAGTAACGAGGCGAACATGCTGGATAAAATTGTTATTGCCAACCGCGGCGAGATTGCATTGCGTATTCTTCGTGCCTGTAAAGAACTGGGCATCAAGACTGTCGCTGTGCACTCCAGCGCGGATCGCGATCTAAAACACGTATTACTGGCAGATGA</t>
  </si>
  <si>
    <t>GTGGTCACATCGTACGTTCCCCGATGGTTGGTACTTTCTACCGCACCCCAAGCCCGGACGCAAAAGCGTTCATCGAAGTGGGTCAGAAAGTCAACGTGGGCGATACCCTGTGCATCGTTGAAGCCATGA</t>
  </si>
  <si>
    <t>ATGGTTGGTACTTTCTACCGCACCCCAAGCCCGGACGCAAAAGCGTTCATCGAAGTGGGTCAGAAAGTCAACGTGGGCGATACCCTGTGCATCGTTGAAGCCATGAAAATGATGAACCAGATCGAAGCGGACAAATCCGGTACCGTGAAAGCAATTCTGGTCGAAAGTGGACAACCGGTAGAATTTGACGAGCCGCTGGTCGTCATCGAGTAACGAGGCGAACATGCTGGATAAAATTGTTATTGCCAACCGCGGCGAGATTGCATTGCGTATTCTTCGTGCCTGTAAAGAACTGGGCATCAAGACTGTCGCTGTGCACTCCAGCGCGGATCGCGATCTAAAACACGTATTACTGGCAGATGA</t>
  </si>
  <si>
    <t>TTGGTACTTTCTACCGCACCCCAAGCCCGGACGCAAAAGCGTTCATCGAAGTGGGTCAGAAAGTCAACGTGGGCGATACCCTGTGCATCGTTGAAGCCATGA</t>
  </si>
  <si>
    <t>GTGGGTCAGAAAGTCAACGTGGGCGATACCCTGTGCATCGTTGAAGCCATGAAAATGATGAACCAGATCGAAGCGGACAAATCCGGTACCGTGAAAGCAATTCTGGTCGAAAGTGGACAACCGGTAGAATTTGACGAGCCGCTGGTCGTCATCGAGTAACGAGGCGAACATGCTGGATAAAATTGTTATTGCCAACCGCGGCGAGATTGCATTGCGTATTCTTCGTGCCTGTAAAGAACTGGGCATCAAGACTGTCGCTGTGCACTCCAGCGCGGATCGCGATCTAAAACACGTATTACTGGCAGATGA</t>
  </si>
  <si>
    <t>GTGGGCGATACCCTGTGCATCGTTGAAGCCATGAAAATGATGAACCAGATCGAAGCGGACAAATCCGGTACCGTGAAAGCAATTCTGGTCGAAAGTGGACAACCGGTAGAATTTGACGAGCCGCTGGTCGTCATCGAGTAACGAGGCGAACATGCTGGATAAAATTGTTATTGCCAACCGCGGCGAGATTGCATTGCGTATTCTTCGTGCCTGTAAAGAACTGGGCATCAAGACTGTCGCTGTGCACTCCAGCGCGGATCGCGATCTAAAACACGTATTACTGGCAGATGA</t>
  </si>
  <si>
    <t>ATGAAAATGATGAACCAGATCGAAGCGGACAAATCCGGTACCGTGAAAGCAATTCTGGTCGAAAGTGGACAACCGGTAGAATTTGACGAGCCGCTGGTCGTCATCGAGTAACGAGGCGAACATGCTGGATAAAATTGTTATTGCCAACCGCGGCGAGATTGCATTGCGTATTCTTCGTGCCTGTAAAGAACTGGGCATCAAGACTGTCGCTGTGCACTCCAGCGCGGATCGCGATCTAAAACACGTATTACTGGCAGATGA</t>
  </si>
  <si>
    <t>ATGATGAACCAGATCGAAGCGGACAAATCCGGTACCGTGAAAGCAATTCTGGTCGAAAGTGGACAACCGGTAGAATTTGACGAGCCGCTGGTCGTCATCGAGTAACGAGGCGAACATGCTGGATAAAATTGTTATTGCCAACCGCGGCGAGATTGCATTGCGTATTCTTCGTGCCTGTAAAGAACTGGGCATCAAGACTGTCGCTGTGCACTCCAGCGCGGATCGCGATCTAAAACACGTATTACTGGCAGATGA</t>
  </si>
  <si>
    <t>ATGAACCAGATCGAAGCGGACAAATCCGGTACCGTGAAAGCAATTCTGGTCGAAAGTGGACAACCGGTAGAATTTGACGAGCCGCTGGTCGTCATCGAGTAACGAGGCGAACATGCTGGATAAAATTGTTATTGCCAACCGCGGCGAGATTGCATTGCGTATTCTTCGTGCCTGTAAAGAACTGGGCATCAAGACTGTCGCTGTGCACTCCAGCGCGGATCGCGATCTAAAACACGTATTACTGGCAGATGA</t>
  </si>
  <si>
    <t>GTGAAAGCAATTCTGGTCGAAAGTGGACAACCGGTAGAATTTGACGAGCCGCTGGTCGTCATCGAGTAACGAGGCGAACATGCTGGATAAAATTGTTATTGCCAACCGCGGCGAGATTGCATTGCGTATTCTTCGTGCCTGTAAAGAACTGGGCATCAAGACTGTCGCTGTGCACTCCAGCGCGGATCGCGATCTAAAACACGTATTACTGGCAGATGA</t>
  </si>
  <si>
    <t>TTGACGAGCCGCTGGTCGTCATCGAGTAACGAGGCGAACATGCTGGATAAAATTGTTATTGCCAACCGCGGCGAGATTGCATTGCGTATTCTTCGTGCCTGTAAAGAACTGGGCATCAAGACTGTCGCTGTGCACTCCAGCGCGGATCGCGATCTAAAACACGTATTA</t>
  </si>
  <si>
    <t>ATGCTGGATAAAATTGTTATTGCCAACCGCGGCGAGATTGCATTGCGTATTCTTCGTGCCTGTAAAGAACTGGGCATCAAGACTGTCGCTGTGCACTCCAGCGCGGATCGCGATCTAAAACACGTATTA</t>
  </si>
  <si>
    <t>TTGCCAACCGCGGCGAGATTGCATTGCGTATTCTTCGTGCCTGTAAAGAACTGGGCATCAAGACTGTCGCTGTGCACTCCAGCGCGGATCGCGATCTAAAACACGTATTACTGGCAGATGAAACGGTCTGTATTGGCCCTGCTCCGTCAGTAAAAAGTTATCTGA</t>
  </si>
  <si>
    <t>TTGCATTGCGTATTCTTCGTGCCTGTAAAGAACTGGGCATCAAGACTGTCGCTGTGCACTCCAGCGCGGATCGCGATCTAAAACACGTATTACTGGCAGATGAAACGGTCTGTATTGGCCCTGCTCCGTCAGTAAAAAGTTATCTGA</t>
  </si>
  <si>
    <t>TTGCGTATTCTTCGTGCCTGTAAAGAACTGGGCATCAAGACTGTCGCTGTGCACTCCAGCGCGGATCGCGATCTAAAACACGTATTA</t>
  </si>
  <si>
    <t>GTGCCTGTAAAGAACTGGGCATCAAGACTGTCGCTGTGCACTCCAGCGCGGATCGCGATCTAAAACACGTATTACTGGCAGATGAAACGGTCTGTATTGGCCCTGCTCCGTCAGTAAAAAGTTATCTGA</t>
  </si>
  <si>
    <t>GTGCACTCCAGCGCGGATCGCGATCTAAAACACGTATTA</t>
  </si>
  <si>
    <t>ATGAAACGGTCTGTATTGGCCCTGCTCCGTCAGTAAAAAGTTATCTGA</t>
  </si>
  <si>
    <t>TTGGCCCTGCTCCGTCAGTAAAAAGTTATCTGA</t>
  </si>
  <si>
    <t>TTGCCGAGCAGGTTGAACGCTCCGGCTTTA</t>
  </si>
  <si>
    <t>TTGGCCCGAAAGCAGAAACCATTCGCCTGA</t>
  </si>
  <si>
    <t>ATGGGCGACAAAGTATCCGCAATCGCGGCGATGAAAAAAGCGGGCGTCCCTTGCGTACCGGGTTCTGACGGCCCGCTGGGCGACGATATGGATAAAAACCGTGCCATTGCTAAACGCATTGGTTATCCGGTGATTATCAAAGCCTCCGGCGGCGGCGGCGGTCGCGGTATGCGCGTAGTGCGCGGCGACGCTGAACTGGCACAATCCATCTCCATGACCCGTGCGGAAGCGAAAGCTGCTTTCAGCAACGATATGGTTTACATGGAGAAATACCTGGAAAATCCTCGCCACGTCGAGATTCAGGTACTGGCTGACGGTCAGGGCAACGCTATCTATCTGGCGGAACGTGACTGCTCCATGCAACGCCGCCACCAGAAAGTGGTCGAAGAAGCGCCAGCACCGGGCATTACCCCGGAACTGCGTCGCTACATCGGCGAACGTTGCGCTAAAGCGTGTGTTGATATCGGCTATCGCGGTGCAGGTACTTTCGAGTTCCTGTTCGAAAACGGCGAGTTCTATTTCATCGAAATGAACACCCGTATTCAGGTAGAACACCCGGTTACAGAAATGATCACCGGCGTTGACCTGATCAAAGAACAGCTGCGTATCGCTGCCGGTCAACCGCTGTCGATCAAGCAAGAAGAAGTTCACGTTCGCGGCCATGCGGTGGAATGTCGTATCAACGCCGAAGATCCGAACACCTTCCTGCCAAGTCCGGGCAAAATCACCCGTTTCCACGCACCTGGCGGTTTTGGCGTACGTTGGGAGTCTCATATCTACGCGGGCTACACCGTACCGCCGTACTATGACTCAATGATCGGTAAGCTGATTTGCTACGGTGAAAACCGTGACGTGGCGATTGCCCGCATGAAGAATGCGCTGCAGGAGCTGATCATCGACGGTATCAAAACCAACGTTGATCTGCAGATCCGCATCATGAATGACGAGAACTTCCAGCATGGTGGCACTAACATCCACTATCTGGAGAAAAAACTCGGTCTTCAGGAAAAATAAGACTGCTAAAGCGTCAAAAGGCCGGATTTTCCGGCCTTTTTTATTACTGGGGATCGACAACCCCCATAAGGTACAATCCCCGCTTTCTTCACCCATCAGGGACAAAAAATGGACACTCGTTTTGTTCAGGCCCATAAAGAGGCGCGCTGGGCGCTGGGGCTGACCCTTTTGTATCTGGCAGTTTGGTTA</t>
  </si>
  <si>
    <t>ATGAAAAAAGCGGGCGTCCCTTGCGTACCGGGTTCTGACGGCCCGCTGGGCGACGATATGGATAAAAACCGTGCCATTGCTAAACGCATTGGTTATCCGGTGATTATCAAAGCCTCCGGCGGCGGCGGCGGTCGCGGTATGCGCGTAGTGCGCGGCGACGCTGAACTGGCACAATCCATCTCCATGACCCGTGCGGAAGCGAAAGCTGCTTTCAGCAACGATATGGTTTACATGGAGAAATACCTGGAAAATCCTCGCCACGTCGAGATTCAGGTACTGGCTGACGGTCAGGGCAACGCTATCTATCTGGCGGAACGTGACTGCTCCATGCAACGCCGCCACCAGAAAGTGGTCGAAGAAGCGCCAGCACCGGGCATTACCCCGGAACTGCGTCGCTACATCGGCGAACGTTGCGCTAAAGCGTGTGTTGATATCGGCTATCGCGGTGCAGGTACTTTCGAGTTCCTGTTCGAAAACGGCGAGTTCTATTTCATCGAAATGAACACCCGTATTCAGGTAGAACACCCGGTTACAGAAATGATCACCGGCGTTGACCTGATCAAAGAACAGCTGCGTATCGCTGCCGGTCAACCGCTGTCGATCAAGCAAGAAGAAGTTCACGTTCGCGGCCATGCGGTGGAATGTCGTATCAACGCCGAAGATCCGAACACCTTCCTGCCAAGTCCGGGCAAAATCACCCGTTTCCACGCACCTGGCGGTTTTGGCGTACGTTGGGAGTCTCATATCTACGCGGGCTACACCGTACCGCCGTACTATGACTCAATGATCGGTAAGCTGATTTGCTACGGTGAAAACCGTGACGTGGCGATTGCCCGCATGAAGAATGCGCTGCAGGAGCTGATCATCGACGGTATCAAAACCAACGTTGATCTGCAGATCCGCATCATGAATGACGAGAACTTCCAGCATGGTGGCACTAACATCCACTATCTGGAGAAAAAACTCGGTCTTCAGGAAAAATAAGACTGCTAAAGCGTCAAAAGGCCGGATTTTCCGGCCTTTTTTATTACTGGGGATCGACAACCCCCATAAGGTACAATCCCCGCTTTCTTCACCCATCAGGGACAAAAAATGGACACTCGTTTTGTTCAGGCCCATAAAGAGGCGCGCTGGGCGCTGGGGCTGACCCTTTTGTATCTGGCAGTTTGGTTA</t>
  </si>
  <si>
    <t>ATGGATAAAAACCGTGCCATTGCTAAACGCATTGGTTATCCGGTGATTATCAAAGCCTCCGGCGGCGGCGGCGGTCGCGGTATGCGCGTAGTGCGCGGCGACGCTGAACTGGCACAATCCATCTCCATGACCCGTGCGGAAGCGAAAGCTGCTTTCAGCAACGATATGGTTTACATGGAGAAATACCTGGAAAATCCTCGCCACGTCGAGATTCAGGTACTGGCTGACGGTCAGGGCAACGCTATCTATCTGGCGGAACGTGACTGCTCCATGCAACGCCGCCACCAGAAAGTGGTCGAAGAAGCGCCAGCACCGGGCATTACCCCGGAACTGCGTCGCTACATCGGCGAACGTTGCGCTAAAGCGTGTGTTGATATCGGCTATCGCGGTGCAGGTACTTTCGAGTTCCTGTTCGAAAACGGCGAGTTCTATTTCATCGAAATGAACACCCGTATTCAGGTAGAACACCCGGTTACAGAAATGATCACCGGCGTTGACCTGATCAAAGAACAGCTGCGTATCGCTGCCGGTCAACCGCTGTCGATCAAGCAAGAAGAAGTTCACGTTCGCGGCCATGCGGTGGAATGTCGTATCAACGCCGAAGATCCGAACACCTTCCTGCCAAGTCCGGGCAAAATCACCCGTTTCCACGCACCTGGCGGTTTTGGCGTACGTTGGGAGTCTCATATCTACGCGGGCTACACCGTACCGCCGTACTATGACTCAATGATCGGTAAGCTGATTTGCTACGGTGAAAACCGTGACGTGGCGATTGCCCGCATGAAGAATGCGCTGCAGGAGCTGATCATCGACGGTATCAAAACCAACGTTGATCTGCAGATCCGCATCATGAATGACGAGAACTTCCAGCATGGTGGCACTAACATCCACTATCTGGAGAAAAAACTCGGTCTTCAGGAAAAATAAGACTGCTAAAGCGTCAAAAGGCCGGATTTTCCGGCCTTTTTTATTACTGGGGATCGACAACCCCCATAAGGTACAATCCCCGCTTTCTTCACCCATCAGGGACAAAAAATGGACACTCGTTTTGTTCAGGCCCATAAAGAGGCGCGCTGGGCGCTGGGGCTGACCCTTTTGTATCTGGCAGTTTGGTTA</t>
  </si>
  <si>
    <t>GTGCCATTGCTAAACGCATTGGTTATCCGGTGA</t>
  </si>
  <si>
    <t>GTGATTATCAAAGCCTCCGGCGGCGGCGGCGGTCGCGGTATGCGCGTAGTGCGCGGCGACGCTGAACTGGCACAATCCATCTCCATGACCCGTGCGGAAGCGAAAGCTGCTTTCAGCAACGATATGGTTTACATGGAGAAATACCTGGAAAATCCTCGCCACGTCGAGATTCAGGTACTGGCTGACGGTCAGGGCAACGCTATCTATCTGGCGGAACGTGACTGCTCCATGCAACGCCGCCACCAGAAAGTGGTCGAAGAAGCGCCAGCACCGGGCATTACCCCGGAACTGCGTCGCTACATCGGCGAACGTTGCGCTAAAGCGTGTGTTGATATCGGCTATCGCGGTGCAGGTACTTTCGAGTTCCTGTTCGAAAACGGCGAGTTCTATTTCATCGAAATGAACACCCGTATTCAGGTAGAACACCCGGTTACAGAAATGATCACCGGCGTTGACCTGATCAAAGAACAGCTGCGTATCGCTGCCGGTCAACCGCTGTCGATCAAGCAAGAAGAAGTTCACGTTCGCGGCCATGCGGTGGAATGTCGTATCAACGCCGAAGATCCGAACACCTTCCTGCCAAGTCCGGGCAAAATCACCCGTTTCCACGCACCTGGCGGTTTTGGCGTACGTTGGGAGTCTCATATCTACGCGGGCTACACCGTACCGCCGTACTATGACTCAATGATCGGTAAGCTGATTTGCTACGGTGAAAACCGTGACGTGGCGATTGCCCGCATGAAGAATGCGCTGCAGGAGCTGATCATCGACGGTATCAAAACCAACGTTGATCTGCAGATCCGCATCATGAATGACGAGAACTTCCAGCATGGTGGCACTAACATCCACTATCTGGAGAAAAAACTCGGTCTTCAGGAAAAATAAGACTGCTAAAGCGTCAAAAGGCCGGATTTTCCGGCCTTTTTTATTACTGGGGATCGACAACCCCCATAAGGTACAATCCCCGCTTTCTTCACCCATCAGGGACAAAAAATGGACACTCGTTTTGTTCAGGCCCATAAAGAGGCGCGCTGGGCGCTGGGGCTGACCCTTTTGTATCTGGCAGTTTGGTTA</t>
  </si>
  <si>
    <t>ATGCGCGTAGTGCGCGGCGACGCTGAACTGGCACAATCCATCTCCATGACCCGTGCGGAAGCGAAAGCTGCTTTCAGCAACGATATGGTTTACATGGAGAAATACCTGGAAAATCCTCGCCACGTCGAGATTCAGGTACTGGCTGACGGTCAGGGCAACGCTATCTATCTGGCGGAACGTGACTGCTCCATGCAACGCCGCCACCAGAAAGTGGTCGAAGAAGCGCCAGCACCGGGCATTACCCCGGAACTGCGTCGCTACATCGGCGAACGTTGCGCTAAAGCGTGTGTTGATATCGGCTATCGCGGTGCAGGTACTTTCGAGTTCCTGTTCGAAAACGGCGAGTTCTATTTCATCGAAATGAACACCCGTATTCAGGTAGAACACCCGGTTACAGAAATGATCACCGGCGTTGACCTGATCAAAGAACAGCTGCGTATCGCTGCCGGTCAACCGCTGTCGATCAAGCAAGAAGAAGTTCACGTTCGCGGCCATGCGGTGGAATGTCGTATCAACGCCGAAGATCCGAACACCTTCCTGCCAAGTCCGGGCAAAATCACCCGTTTCCACGCACCTGGCGGTTTTGGCGTACGTTGGGAGTCTCATATCTACGCGGGCTACACCGTACCGCCGTACTATGACTCAATGATCGGTAAGCTGATTTGCTACGGTGAAAACCGTGACGTGGCGATTGCCCGCATGAAGAATGCGCTGCAGGAGCTGATCATCGACGGTATCAAAACCAACGTTGATCTGCAGATCCGCATCATGAATGACGAGAACTTCCAGCATGGTGGCACTAACATCCACTATCTGGAGAAAAAACTCGGTCTTCAGGAAAAATAAGACTGCTAAAGCGTCAAAAGGCCGGATTTTCCGGCCTTTTTTATTACTGGGGATCGACAACCCCCATAAGGTACAATCCCCGCTTTCTTCACCCATCAGGGACAAAAAATGGACACTCGTTTTGTTCAGGCCCATAAAGAGGCGCGCTGGGCGCTGGGGCTGACCCTTTTGTATCTGGCAGTTTGGTTA</t>
  </si>
  <si>
    <t>GTGCGCGGCGACGCTGAACTGGCACAATCCATCTCCATGACCCGTGCGGAAGCGAAAGCTGCTTTCAGCAACGATATGGTTTACATGGAGAAATACCTGGAAAATCCTCGCCACGTCGAGATTCAGGTACTGGCTGACGGTCAGGGCAACGCTATCTATCTGGCGGAACGTGACTGCTCCATGCAACGCCGCCACCAGAAAGTGGTCGAAGAAGCGCCAGCACCGGGCATTACCCCGGAACTGCGTCGCTACATCGGCGAACGTTGCGCTAAAGCGTGTGTTGATATCGGCTATCGCGGTGCAGGTACTTTCGAGTTCCTGTTCGAAAACGGCGAGTTCTATTTCATCGAAATGAACACCCGTATTCAGGTAGAACACCCGGTTACAGAAATGATCACCGGCGTTGACCTGATCAAAGAACAGCTGCGTATCGCTGCCGGTCAACCGCTGTCGATCAAGCAAGAAGAAGTTCACGTTCGCGGCCATGCGGTGGAATGTCGTATCAACGCCGAAGATCCGAACACCTTCCTGCCAAGTCCGGGCAAAATCACCCGTTTCCACGCACCTGGCGGTTTTGGCGTACGTTGGGAGTCTCATATCTACGCGGGCTACACCGTACCGCCGTACTATGACTCAATGATCGGTAAGCTGATTTGCTACGGTGAAAACCGTGACGTGGCGATTGCCCGCATGAAGAATGCGCTGCAGGAGCTGATCATCGACGGTATCAAAACCAACGTTGATCTGCAGATCCGCATCATGAATGACGAGAACTTCCAGCATGGTGGCACTAACATCCACTATCTGGAGAAAAAACTCGGTCTTCAGGAAAAATAAGACTGCTAAAGCGTCAAAAGGCCGGATTTTCCGGCCTTTTTTATTACTGGGGATCGACAACCCCCATAAGGTACAATCCCCGCTTTCTTCACCCATCAGGGACAAAAAATGGACACTCGTTTTGTTCAGGCCCATAAAGAGGCGCGCTGGGCGCTGGGGCTGACCCTTTTGTATCTGGCAGTTTGGTTA</t>
  </si>
  <si>
    <t>ATGACCCGTGCGGAAGCGAAAGCTGCTTTCAGCAACGATATGGTTTACATGGAGAAATACCTGGAAAATCCTCGCCACGTCGAGATTCAGGTACTGGCTGACGGTCAGGGCAACGCTATCTATCTGGCGGAACGTGACTGCTCCATGCAACGCCGCCACCAGAAAGTGGTCGAAGAAGCGCCAGCACCGGGCATTACCCCGGAACTGCGTCGCTACATCGGCGAACGTTGCGCTAAAGCGTGTGTTGATATCGGCTATCGCGGTGCAGGTACTTTCGAGTTCCTGTTCGAAAACGGCGAGTTCTATTTCATCGAAATGAACACCCGTATTCAGGTAGAACACCCGGTTACAGAAATGATCACCGGCGTTGACCTGATCAAAGAACAGCTGCGTATCGCTGCCGGTCAACCGCTGTCGATCAAGCAAGAAGAAGTTCACGTTCGCGGCCATGCGGTGGAATGTCGTATCAACGCCGAAGATCCGAACACCTTCCTGCCAAGTCCGGGCAAAATCACCCGTTTCCACGCACCTGGCGGTTTTGGCGTACGTTGGGAGTCTCATATCTACGCGGGCTACACCGTACCGCCGTACTATGACTCAATGATCGGTAAGCTGATTTGCTACGGTGAAAACCGTGACGTGGCGATTGCCCGCATGAAGAATGCGCTGCAGGAGCTGATCATCGACGGTATCAAAACCAACGTTGATCTGCAGATCCGCATCATGAATGACGAGAACTTCCAGCATGGTGGCACTAACATCCACTATCTGGAGAAAAAACTCGGTCTTCAGGAAAAATAAGACTGCTAAAGCGTCAAAAGGCCGGATTTTCCGGCCTTTTTTATTACTGGGGATCGACAACCCCCATAAGGTACAATCCCCGCTTTCTTCACCCATCAGGGACAAAAAATGGACACTCGTTTTGTTCAGGCCCATAAAGAGGCGCGCTGGGCGCTGGGGCTGACCCTTTTGTATCTGGCAGTTTGGTTA</t>
  </si>
  <si>
    <t>GTGCGGAAGCGAAAGCTGCTTTCAGCAACGATATGGTTTACATGGAGAAATACCTGGAAAATCCTCGCCACGTCGAGATTCAGGTACTGGCTGACGGTCAGGGCAACGCTATCTATCTGGCGGAACGTGACTGCTCCATGCAACGCCGCCACCAGAAAGTGGTCGAAGAAGCGCCAGCACCGGGCATTA</t>
  </si>
  <si>
    <t>ATGGTTTACATGGAGAAATACCTGGAAAATCCTCGCCACGTCGAGATTCAGGTACTGGCTGACGGTCAGGGCAACGCTATCTATCTGGCGGAACGTGACTGCTCCATGCAACGCCGCCACCAGAAAGTGGTCGAAGAAGCGCCAGCACCGGGCATTACCCCGGAACTGCGTCGCTACATCGGCGAACGTTGCGCTAAAGCGTGTGTTGATATCGGCTATCGCGGTGCAGGTACTTTCGAGTTCCTGTTCGAAAACGGCGAGTTCTATTTCATCGAAATGAACACCCGTATTCAGGTAGAACACCCGGTTACAGAAATGATCACCGGCGTTGACCTGATCAAAGAACAGCTGCGTATCGCTGCCGGTCAACCGCTGTCGATCAAGCAAGAAGAAGTTCACGTTCGCGGCCATGCGGTGGAATGTCGTATCAACGCCGAAGATCCGAACACCTTCCTGCCAAGTCCGGGCAAAATCACCCGTTTCCACGCACCTGGCGGTTTTGGCGTACGTTGGGAGTCTCATATCTACGCGGGCTACACCGTACCGCCGTACTATGACTCAATGATCGGTAAGCTGATTTGCTACGGTGAAAACCGTGACGTGGCGATTGCCCGCATGAAGAATGCGCTGCAGGAGCTGATCATCGACGGTATCAAAACCAACGTTGATCTGCAGATCCGCATCATGAATGACGAGAACTTCCAGCATGGTGGCACTAACATCCACTATCTGGAGAAAAAACTCGGTCTTCAGGAAAAATAAGACTGCTAAAGCGTCAAAAGGCCGGATTTTCCGGCCTTTTTTATTACTGGGGATCGACAACCCCCATAAGGTACAATCCCCGCTTTCTTCACCCATCAGGGACAAAAAATGGACACTCGTTTTGTTCAGGCCCATAAAGAGGCGCGCTGGGCGCTGGGGCTGACCCTTTTGTATCTGGCAGTTTGGTTA</t>
  </si>
  <si>
    <t>ATGGAGAAATACCTGGAAAATCCTCGCCACGTCGAGATTCAGGTACTGGCTGACGGTCAGGGCAACGCTATCTATCTGGCGGAACGTGACTGCTCCATGCAACGCCGCCACCAGAAAGTGGTCGAAGAAGCGCCAGCACCGGGCATTACCCCGGAACTGCGTCGCTACATCGGCGAACGTTGCGCTAAAGCGTGTGTTGATATCGGCTATCGCGGTGCAGGTACTTTCGAGTTCCTGTTCGAAAACGGCGAGTTCTATTTCATCGAAATGAACACCCGTATTCAGGTAGAACACCCGGTTACAGAAATGATCACCGGCGTTGACCTGATCAAAGAACAGCTGCGTATCGCTGCCGGTCAACCGCTGTCGATCAAGCAAGAAGAAGTTCACGTTCGCGGCCATGCGGTGGAATGTCGTATCAACGCCGAAGATCCGAACACCTTCCTGCCAAGTCCGGGCAAAATCACCCGTTTCCACGCACCTGGCGGTTTTGGCGTACGTTGGGAGTCTCATATCTACGCGGGCTACACCGTACCGCCGTACTATGACTCAATGATCGGTAAGCTGATTTGCTACGGTGAAAACCGTGACGTGGCGATTGCCCGCATGAAGAATGCGCTGCAGGAGCTGATCATCGACGGTATCAAAACCAACGTTGATCTGCAGATCCGCATCATGAATGACGAGAACTTCCAGCATGGTGGCACTAACATCCACTATCTGGAGAAAAAACTCGGTCTTCAGGAAAAATAAGACTGCTAAAGCGTCAAAAGGCCGGATTTTCCGGCCTTTTTTATTACTGGGGATCGACAACCCCCATAAGGTACAATCCCCGCTTTCTTCACCCATCAGGGACAAAAAATGGACACTCGTTTTGTTCAGGCCCATAAAGAGGCGCGCTGGGCGCTGGGGCTGACCCTTTTGTATCTGGCAGTTTGGTTA</t>
  </si>
  <si>
    <t>GTGACTGCTCCATGCAACGCCGCCACCAGAAAGTGGTCGAAGAAGCGCCAGCACCGGGCATTA</t>
  </si>
  <si>
    <t>ATGCAACGCCGCCACCAGAAAGTGGTCGAAGAAGCGCCAGCACCGGGCATTACCCCGGAACTGCGTCGCTACATCGGCGAACGTTGCGCTAAAGCGTGTGTTGATATCGGCTATCGCGGTGCAGGTACTTTCGAGTTCCTGTTCGAAAACGGCGAGTTCTATTTCATCGAAATGAACACCCGTATTCAGGTAGAACACCCGGTTACAGAAATGATCACCGGCGTTGACCTGATCAAAGAACAGCTGCGTATCGCTGCCGGTCAACCGCTGTCGATCAAGCAAGAAGAAGTTCACGTTCGCGGCCATGCGGTGGAATGTCGTATCAACGCCGAAGATCCGAACACCTTCCTGCCAAGTCCGGGCAAAATCACCCGTTTCCACGCACCTGGCGGTTTTGGCGTACGTTGGGAGTCTCATATCTACGCGGGCTACACCGTACCGCCGTACTATGACTCAATGATCGGTAAGCTGATTTGCTACGGTGAAAACCGTGACGTGGCGATTGCCCGCATGAAGAATGCGCTGCAGGAGCTGATCATCGACGGTATCAAAACCAACGTTGATCTGCAGATCCGCATCATGAATGACGAGAACTTCCAGCATGGTGGCACTAACATCCACTATCTGGAGAAAAAACTCGGTCTTCAGGAAAAATAAGACTGCTAAAGCGTCAAAAGGCCGGATTTTCCGGCCTTTTTTATTACTGGGGATCGACAACCCCCATAAGGTACAATCCCCGCTTTCTTCACCCATCAGGGACAAAAAATGGACACTCGTTTTGTTCAGGCCCATAAAGAGGCGCGCTGGGCGCTGGGGCTGACCCTTTTGTATCTGGCAGTTTGGTTA</t>
  </si>
  <si>
    <t>GTGGTCGAAGAAGCGCCAGCACCGGGCATTACCCCGGAACTGCGTCGCTACATCGGCGAACGTTGCGCTAAAGCGTGTGTTGATATCGGCTATCGCGGTGCAGGTACTTTCGAGTTCCTGTTCGAAAACGGCGAGTTCTATTTCATCGAAATGAACACCCGTATTCAGGTAGAACACCCGGTTACAGAAATGATCACCGGCGTTGACCTGATCAAAGAACAGCTGCGTATCGCTGCCGGTCAACCGCTGTCGATCAAGCAAGAAGAAGTTCACGTTCGCGGCCATGCGGTGGAATGTCGTATCAACGCCGAAGATCCGAACACCTTCCTGCCAAGTCCGGGCAAAATCACCCGTTTCCACGCACCTGGCGGTTTTGGCGTACGTTGGGAGTCTCATATCTACGCGGGCTACACCGTACCGCCGTACTATGACTCAATGATCGGTAAGCTGATTTGCTACGGTGAAAACCGTGACGTGGCGATTGCCCGCATGAAGAATGCGCTGCAGGAGCTGATCATCGACGGTATCAAAACCAACGTTGATCTGCAGATCCGCATCATGAATGACGAGAACTTCCAGCATGGTGGCACTAACATCCACTATCTGGAGAAAAAACTCGGTCTTCAGGAAAAATAAGACTGCTAAAGCGTCAAAAGGCCGGATTTTCCGGCCTTTTTTATTACTGGGGATCGACAACCCCCATAAGGTACAATCCCCGCTTTCTTCACCCATCAGGGACAAAAAATGGACACTCGTTTTGTTCAGGCCCATAAAGAGGCGCGCTGGGCGCTGGGGCTGACCCTTTTGTATCTGGCAGTTTGGTTA</t>
  </si>
  <si>
    <t>GTGTTGATATCGGCTATCGCGGTGCAGGTACTTTCGAGTTCCTGTTCGAAAACGGCGAGTTCTATTTCATCGAAATGA</t>
  </si>
  <si>
    <t>TTGATATCGGCTATCGCGGTGCAGGTACTTTCGAGTTCCTGTTCGAAAACGGCGAGTTCTATTTCATCGAAATGA</t>
  </si>
  <si>
    <t>GTGCAGGTACTTTCGAGTTCCTGTTCGAAAACGGCGAGTTCTATTTCATCGAAATGA</t>
  </si>
  <si>
    <t>ATGAACACCCGTATTCAGGTAGAACACCCGGTTACAGAAATGATCACCGGCGTTGACCTGATCAAAGAACAGCTGCGTATCGCTGCCGGTCAACCGCTGTCGATCAAGCAAGAAGAAGTTCACGTTCGCGGCCATGCGGTGGAATGTCGTATCAACGCCGAAGATCCGAACACCTTCCTGCCAAGTCCGGGCAAAATCACCCGTTTCCACGCACCTGGCGGTTTTGGCGTACGTTGGGAGTCTCATATCTACGCGGGCTACACCGTACCGCCGTACTATGACTCAATGATCGGTAAGCTGATTTGCTACGGTGAAAACCGTGACGTGGCGATTGCCCGCATGAAGAATGCGCTGCAGGAGCTGATCATCGACGGTATCAAAACCAACGTTGATCTGCAGATCCGCATCATGAATGACGAGAACTTCCAGCATGGTGGCACTAACATCCACTATCTGGAGAAAAAACTCGGTCTTCAGGAAAAATAAGACTGCTAAAGCGTCAAAAGGCCGGATTTTCCGGCCTTTTTTATTACTGGGGATCGACAACCCCCATAAGGTACAATCCCCGCTTTCTTCACCCATCAGGGACAAAAAATGGACACTCGTTTTGTTCAGGCCCATAAAGAGGCGCGCTGGGCGCTGGGGCTGACCCTTTTGTATCTGGCAGTTTGGTTA</t>
  </si>
  <si>
    <t>ATGATCACCGGCGTTGACCTGATCAAAGAACAGCTGCGTATCGCTGCCGGTCAACCGCTGTCGATCAAGCAAGAAGAAGTTCACGTTCGCGGCCATGCGGTGGAATGTCGTATCAACGCCGAAGATCCGAACACCTTCCTGCCAAGTCCGGGCAAAATCACCCGTTTCCACGCACCTGGCGGTTTTGGCGTACGTTGGGAGTCTCATATCTACGCGGGCTACACCGTACCGCCGTACTATGACTCAATGATCGGTAAGCTGATTTGCTACGGTGAAAACCGTGACGTGGCGATTGCCCGCATGAAGAATGCGCTGCAGGAGCTGATCATCGACGGTATCAAAACCAACGTTGATCTGCAGATCCGCATCATGAATGACGAGAACTTCCAGCATGGTGGCACTAACATCCACTATCTGGAGAAAAAACTCGGTCTTCAGGAAAAATAAGACTGCTAAAGCGTCAAAAGGCCGGATTTTCCGGCCTTTTTTATTACTGGGGATCGACAACCCCCATAAGGTACAATCCCCGCTTTCTTCACCCATCAGGGACAAAAAATGGACACTCGTTTTGTTCAGGCCCATAAAGAGGCGCGCTGGGCGCTGGGGCTGACCCTTTTGTATCTGGCAGTTTGGTTA</t>
  </si>
  <si>
    <t>ATGCGGTGGAATGTCGTATCAACGCCGAAGATCCGAACACCTTCCTGCCAAGTCCGGGCAAAATCACCCGTTTCCACGCACCTGGCGGTTTTGGCGTACGTTGGGAGTCTCATATCTACGCGGGCTACACCGTACCGCCGTACTATGACTCAATGA</t>
  </si>
  <si>
    <t>GTGGAATGTCGTATCAACGCCGAAGATCCGAACACCTTCCTGCCAAGTCCGGGCAAAATCACCCGTTTCCACGCACCTGGCGGTTTTGGCGTACGTTGGGAGTCTCATATCTACGCGGGCTACACCGTACCGCCGTACTATGACTCAATGATCGGTAAGCTGATTTGCTACGGTGAAAACCGTGACGTGGCGATTGCCCGCATGAAGAATGCGCTGCAGGAGCTGATCATCGACGGTATCAAAACCAACGTTGATCTGCAGATCCGCATCATGAATGACGAGAACTTCCAGCATGGTGGCACTAACATCCACTATCTGGAGAAAAAACTCGGTCTTCAGGAAAAATAAGACTGCTAAAGCGTCAAAAGGCCGGATTTTCCGGCCTTTTTTATTACTGGGGATCGACAACCCCCATAAGGTACAATCCCCGCTTTCTTCACCCATCAGGGACAAAAAATGGACACTCGTTTTGTTCAGGCCCATAAAGAGGCGCGCTGGGCGCTGGGGCTGACCCTTTTGTATCTGGCAGTTTGGTTA</t>
  </si>
  <si>
    <t>ATGTCGTATCAACGCCGAAGATCCGAACACCTTCCTGCCAAGTCCGGGCAAAATCACCCGTTTCCACGCACCTGGCGGTTTTGGCGTACGTTGGGAGTCTCATATCTACGCGGGCTACACCGTACCGCCGTACTATGA</t>
  </si>
  <si>
    <t>TTGGCGTACGTTGGGAGTCTCATATCTACGCGGGCTACACCGTACCGCCGTACTATGACTCAATGA</t>
  </si>
  <si>
    <t>TTGGGAGTCTCATATCTACGCGGGCTACACCGTACCGCCGTACTATGA</t>
  </si>
  <si>
    <t>ATGATCGGTAAGCTGATTTGCTACGGTGAAAACCGTGACGTGGCGATTGCCCGCATGAAGAATGCGCTGCAGGAGCTGATCATCGACGGTATCAAAACCAACGTTGATCTGCAGATCCGCATCATGAATGACGAGAACTTCCAGCATGGTGGCACTAACATCCACTATCTGGAGAAAAAACTCGGTCTTCAGGAAAAATAAGACTGCTAAAGCGTCAAAAGGCCGGATTTTCCGGCCTTTTTTATTACTGGGGATCGACAACCCCCATAAGGTACAATCCCCGCTTTCTTCACCCATCAGGGACAAAAAATGGACACTCGTTTTGTTCAGGCCCATAAAGAGGCGCGCTGGGCGCTGGGGCTGACCCTTTTGTATCTGGCAGTTTGGTTA</t>
  </si>
  <si>
    <t>GTGAAAACCGTGACGTGGCGATTGCCCGCATGA</t>
  </si>
  <si>
    <t>GTGGCGATTGCCCGCATGAAGAATGCGCTGCAGGAGCTGATCATCGACGGTATCAAAACCAACGTTGATCTGCAGATCCGCATCATGAATGACGAGAACTTCCAGCATGGTGGCACTAACATCCACTATCTGGAGAAAAAACTCGGTCTTCAGGAAAAATAAGACTGCTAAAGCGTCAAAAGGCCGGATTTTCCGGCCTTTTTTATTACTGGGGATCGACAACCCCCATAAGGTACAATCCCCGCTTTCTTCACCCATCAGGGACAAAAAATGGACACTCGTTTTGTTCAGGCCCATAAAGAGGCGCGCTGGGCGCTGGGGCTGACCCTTTTGTATCTGGCAGTTTGGTTA</t>
  </si>
  <si>
    <t>ATGAAGAATGCGCTGCAGGAGCTGATCATCGACGGTATCAAAACCAACGTTGATCTGCAGATCCGCATCATGAATGACGAGAACTTCCAGCATGGTGGCACTAACATCCACTATCTGGAGAAAAAACTCGGTCTTCAGGAAAAATAAGACTGCTAAAGCGTCAAAAGGCCGGATTTTCCGGCCTTTTTTATTACTGGGGATCGACAACCCCCATAAGGTACAATCCCCGCTTTCTTCACCCATCAGGGACAAAAAATGGACACTCGTTTTGTTCAGGCCCATAAAGAGGCGCGCTGGGCGCTGGGGCTGACCCTTTTGTATCTGGCAGTTTGGTTA</t>
  </si>
  <si>
    <t>ATGAATGACGAGAACTTCCAGCATGGTGGCACTAACATCCACTATCTGGAGAAAAAACTCGGTCTTCAGGAAAAATAAGACTGCTAAAGCGTCAAAAGGCCGGATTTTCCGGCCTTTTTTATTACTGGGGATCGACAACCCCCATAAGGTACAATCCCCGCTTTCTTCACCCATCAGGGACAAAAAATGGACACTCGTTTTGTTCAGGCCCATAAAGAGGCGCGCTGGGCGCTGGGGCTGACCCTTTTGTATCTGGCAGTTTGGTTA</t>
  </si>
  <si>
    <t>ATGACGAGAACTTCCAGCATGGTGGCACTAACATCCACTATCTGGAGAAAAAACTCGGTCTTCAGGAAAAATAAGACTGCTAAAGCGTCAAAAGGCCGGATTTTCCGGCCTTTTTTA</t>
  </si>
  <si>
    <t>ATGGTGGCACTAACATCCACTATCTGGAGAAAAAACTCGGTCTTCAGGAAAAATAAGACTGCTAAAGCGTCAAAAGGCCGGATTTTCCGGCCTTTTTTA</t>
  </si>
  <si>
    <t>GTGGCACTAACATCCACTATCTGGAGAAAAAACTCGGTCTTCAGGAAAAATAAGACTGCTAAAGCGTCAAAAGGCCGGATTTTCCGGCCTTTTTTA</t>
  </si>
  <si>
    <t>ATGGACACTCGTTTTGTTCAGGCCCATAAAGAGGCGCGCTGGGCGCTGGGGCTGACCCTTTTGTATCTGGCAGTTTGGTTA</t>
  </si>
  <si>
    <t>TTGTTCAGGCCCATAAAGAGGCGCGCTGGGCGCTGGGGCTGA</t>
  </si>
  <si>
    <t>ATGGCCTGCATCCTGACGCCGCTGCTGTTTATTGGACTGTGCTGGGCGATGGTGAAATTTATCTATCGCGATATCCCACTGGAGGATGACGATGCAGCTTGA</t>
  </si>
  <si>
    <t>GTGCTGGGCGATGGTGAAATTTATCTATCGCGATATCCCACTGGAGGATGA</t>
  </si>
  <si>
    <t>ATGGTGAAATTTATCTATCGCGATATCCCACTGGAGGATGACGATGCAGCTTGA</t>
  </si>
  <si>
    <t>GTGAAATTTATCTATCGCGATATCCCACTGGAGGATGACGATGCAGCTTGA</t>
  </si>
  <si>
    <t>ATGACGATGCAGCTTGAAGTAATTCTACCGCTGGTCGCCTATCTGGTGGTGGTGTTCGGTATCTCGGTTTATGCGATGCGTAAACGGAGCACCGGCACCTTCCTTAATGAGTATTTCCTCGGCAGCCGCTCTATGGGCGGTATTGTGCTGGCGATGACGCTCACCGCGACCTATATCAGTGCCAGTTCGTTTATCGGCGGGCCAGGAGCTGCTTATAAATACGGGCTGGGCTGGGTATTGCTGGCGATGATTCAGCTTCCTGCAGTCTGGCTTTCACTCGGTATTCTCGGCAAGAAGTTTGCGATTCTTGCGCGCCGCTACAATGCAGTGACGCTGAACGATATGCTGTTTGCCCGCTACCAGAGTCGTCTTCTGGTGTGGCTGGCGAGTTTGAGTTTGCTGGTTGCGTTCGTTGGTGCGATGACCGTGCAGTTTATCGGCGGTGCGCGCCTGCTGGAAACCGCGGCGGGTATTCCTTATGAAACCGGGCTGCTGATTTTTGGTATCAGCATTGCGTTA</t>
  </si>
  <si>
    <t>ATGCAGCTTGAAGTAATTCTACCGCTGGTCGCCTATCTGGTGGTGGTGTTCGGTATCTCGGTTTATGCGATGCGTAAACGGAGCACCGGCACCTTCCTTAATGAGTATTTCCTCGGCAGCCGCTCTATGGGCGGTATTGTGCTGGCGATGACGCTCACCGCGACCTATATCAGTGCCAGTTCGTTTATCGGCGGGCCAGGAGCTGCTTATAAATACGGGCTGGGCTGGGTATTGCTGGCGATGATTCAGCTTCCTGCAGTCTGGCTTTCACTCGGTATTCTCGGCAAGAAGTTTGCGATTCTTGCGCGCCGCTACAATGCAGTGACGCTGAACGATATGCTGTTTGCCCGCTACCAGAGTCGTCTTCTGGTGTGGCTGGCGAGTTTGAGTTTGCTGGTTGCGTTCGTTGGTGCGATGACCGTGCAGTTTATCGGCGGTGCGCGCCTGCTGGAAACCGCGGCGGGTATTCCTTATGAAACCGGGCTGCTGATTTTTGGTATCAGCATTGCGTTA</t>
  </si>
  <si>
    <t>TTGAAGTAATTCTACCGCTGGTCGCCTATCTGGTGGTGGTGTTCGGTATCTCGGTTTATGCGATGCGTAAACGGAGCACCGGCACCTTCCTTA</t>
  </si>
  <si>
    <t>GTGGTGGTGTTCGGTATCTCGGTTTATGCGATGCGTAAACGGAGCACCGGCACCTTCCTTAATGAGTATTTCCTCGGCAGCCGCTCTATGGGCGGTATTGTGCTGGCGATGACGCTCACCGCGACCTATATCAGTGCCAGTTCGTTTATCGGCGGGCCAGGAGCTGCTTATAAATACGGGCTGGGCTGGGTATTGCTGGCGATGATTCAGCTTCCTGCAGTCTGGCTTTCACTCGGTATTCTCGGCAAGAAGTTTGCGATTCTTGCGCGCCGCTACAATGCAGTGACGCTGAACGATATGCTGTTTGCCCGCTACCAGAGTCGTCTTCTGGTGTGGCTGGCGAGTTTGAGTTTGCTGGTTGCGTTCGTTGGTGCGATGACCGTGCAGTTTATCGGCGGTGCGCGCCTGCTGGAAACCGCGGCGGGTATTCCTTATGAAACCGGGCTGCTGATTTTTGGTATCAGCATTGCGTTA</t>
  </si>
  <si>
    <t>GTGGTGTTCGGTATCTCGGTTTATGCGATGCGTAAACGGAGCACCGGCACCTTCCTTAATGAGTATTTCCTCGGCAGCCGCTCTATGGGCGGTATTGTGCTGGCGATGACGCTCACCGCGACCTATATCAGTGCCAGTTCGTTTATCGGCGGGCCAGGAGCTGCTTATAAATACGGGCTGGGCTGGGTATTGCTGGCGATGATTCAGCTTCCTGCAGTCTGGCTTTCACTCGGTATTCTCGGCAAGAAGTTTGCGATTCTTGCGCGCCGCTACAATGCAGTGACGCTGAACGATATGCTGTTTGCCCGCTACCAGAGTCGTCTTCTGGTGTGGCTGGCGAGTTTGAGTTTGCTGGTTGCGTTCGTTGGTGCGATGACCGTGCAGTTTATCGGCGGTGCGCGCCTGCTGGAAACCGCGGCGGGTATTCCTTATGAAACCGGGCTGCTGATTTTTGGTATCAGCATTGCGTTA</t>
  </si>
  <si>
    <t>GTGTTCGGTATCTCGGTTTATGCGATGCGTAAACGGAGCACCGGCACCTTCCTTAATGAGTATTTCCTCGGCAGCCGCTCTATGGGCGGTATTGTGCTGGCGATGACGCTCACCGCGACCTATATCAGTGCCAGTTCGTTTATCGGCGGGCCAGGAGCTGCTTATAAATACGGGCTGGGCTGGGTATTGCTGGCGATGATTCAGCTTCCTGCAGTCTGGCTTTCACTCGGTATTCTCGGCAAGAAGTTTGCGATTCTTGCGCGCCGCTACAATGCAGTGACGCTGAACGATATGCTGTTTGCCCGCTACCAGAGTCGTCTTCTGGTGTGGCTGGCGAGTTTGAGTTTGCTGGTTGCGTTCGTTGGTGCGATGACCGTGCAGTTTATCGGCGGTGCGCGCCTGCTGGAAACCGCGGCGGGTATTCCTTATGAAACCGGGCTGCTGATTTTTGGTATCAGCATTGCGTTA</t>
  </si>
  <si>
    <t>ATGCGATGCGTAAACGGAGCACCGGCACCTTCCTTA</t>
  </si>
  <si>
    <t>ATGCGTAAACGGAGCACCGGCACCTTCCTTAATGAGTATTTCCTCGGCAGCCGCTCTATGGGCGGTATTGTGCTGGCGATGACGCTCACCGCGACCTATATCAGTGCCAGTTCGTTTATCGGCGGGCCAGGAGCTGCTTATAAATACGGGCTGGGCTGGGTATTGCTGGCGATGATTCAGCTTCCTGCAGTCTGGCTTTCACTCGGTATTCTCGGCAAGAAGTTTGCGATTCTTGCGCGCCGCTACAATGCAGTGACGCTGAACGATATGCTGTTTGCCCGCTACCAGAGTCGTCTTCTGGTGTGGCTGGCGAGTTTGAGTTTGCTGGTTGCGTTCGTTGGTGCGATGACCGTGCAGTTTATCGGCGGTGCGCGCCTGCTGGAAACCGCGGCGGGTATTCCTTATGAAACCGGGCTGCTGATTTTTGGTATCAGCATTGCGTTA</t>
  </si>
  <si>
    <t>ATGAGTATTTCCTCGGCAGCCGCTCTATGGGCGGTATTGTGCTGGCGATGA</t>
  </si>
  <si>
    <t>ATGGGCGGTATTGTGCTGGCGATGACGCTCACCGCGACCTATATCAGTGCCAGTTCGTTTATCGGCGGGCCAGGAGCTGCTTATAAATACGGGCTGGGCTGGGTATTGCTGGCGATGATTCAGCTTCCTGCAGTCTGGCTTTCACTCGGTATTCTCGGCAAGAAGTTTGCGATTCTTGCGCGCCGCTACAATGCAGTGACGCTGAACGATATGCTGTTTGCCCGCTACCAGAGTCGTCTTCTGGTGTGGCTGGCGAGTTTGAGTTTGCTGGTTGCGTTCGTTGGTGCGATGACCGTGCAGTTTATCGGCGGTGCGCGCCTGCTGGAAACCGCGGCGGGTATTCCTTATGAAACCGGGCTGCTGATTTTTGGTATCAGCATTGCGTTA</t>
  </si>
  <si>
    <t>GTGCTGGCGATGACGCTCACCGCGACCTATATCAGTGCCAGTTCGTTTATCGGCGGGCCAGGAGCTGCTTATAAATACGGGCTGGGCTGGGTATTGCTGGCGATGATTCAGCTTCCTGCAGTCTGGCTTTCACTCGGTATTCTCGGCAAGAAGTTTGCGATTCTTGCGCGCCGCTACAATGCAGTGACGCTGAACGATATGCTGTTTGCCCGCTACCAGAGTCGTCTTCTGGTGTGGCTGGCGAGTTTGAGTTTGCTGGTTGCGTTCGTTGGTGCGATGACCGTGCAGTTTATCGGCGGTGCGCGCCTGCTGGAAACCGCGGCGGGTATTCCTTATGAAACCGGGCTGCTGATTTTTGGTATCAGCATTGCGTTA</t>
  </si>
  <si>
    <t>ATGACGCTCACCGCGACCTATATCAGTGCCAGTTCGTTTATCGGCGGGCCAGGAGCTGCTTATAAATACGGGCTGGGCTGGGTATTGCTGGCGATGATTCAGCTTCCTGCAGTCTGGCTTTCACTCGGTATTCTCGGCAAGAAGTTTGCGATTCTTGCGCGCCGCTACAATGCAGTGACGCTGAACGATATGCTGTTTGCCCGCTACCAGAGTCGTCTTCTGGTGTGGCTGGCGAGTTTGAGTTTGCTGGTTGCGTTCGTTGGTGCGATGACCGTGCAGTTTATCGGCGGTGCGCGCCTGCTGGAAACCGCGGCGGGTATTCCTTATGAAACCGGGCTGCTGATTTTTGGTATCAGCATTGCGTTA</t>
  </si>
  <si>
    <t>TTGCTGGCGATGATTCAGCTTCCTGCAGTCTGGCTTTCACTCGGTATTCTCGGCAAGAAGTTTGCGATTCTTGCGCGCCGCTACAATGCAGTGACGCTGAACGATATGCTGTTTGCCCGCTACCAGAGTCGTCTTCTGGTGTGGCTGGCGAGTTTGAGTTTGCTGGTTGCGTTCGTTGGTGCGATGACCGTGCAGTTTATCGGCGGTGCGCGCCTGCTGGAAACCGCGGCGGGTATTCCTTATGAAACCGGGCTGCTGATTTTTGGTATCAGCATTGCGTTA</t>
  </si>
  <si>
    <t>ATGATTCAGCTTCCTGCAGTCTGGCTTTCACTCGGTATTCTCGGCAAGAAGTTTGCGATTCTTGCGCGCCGCTACAATGCAGTGACGCTGAACGATATGCTGTTTGCCCGCTACCAGAGTCGTCTTCTGGTGTGGCTGGCGAGTTTGAGTTTGCTGGTTGCGTTCGTTGGTGCGATGACCGTGCAGTTTATCGGCGGTGCGCGCCTGCTGGAAACCGCGGCGGGTATTCCTTATGAAACCGGGCTGCTGATTTTTGGTATCAGCATTGCGTTA</t>
  </si>
  <si>
    <t>TTGCGATTCTTGCGCGCCGCTACAATGCAGTGA</t>
  </si>
  <si>
    <t>GTGACGCTGAACGATATGCTGTTTGCCCGCTACCAGAGTCGTCTTCTGGTGTGGCTGGCGAGTTTGAGTTTGCTGGTTGCGTTCGTTGGTGCGATGACCGTGCAGTTTATCGGCGGTGCGCGCCTGCTGGAAACCGCGGCGGGTATTCCTTATGAAACCGGGCTGCTGATTTTTGGTATCAGCATTGCGTTA</t>
  </si>
  <si>
    <t>ATGCTGTTTGCCCGCTACCAGAGTCGTCTTCTGGTGTGGCTGGCGAGTTTGAGTTTGCTGGTTGCGTTCGTTGGTGCGATGACCGTGCAGTTTATCGGCGGTGCGCGCCTGCTGGAAACCGCGGCGGGTATTCCTTATGAAACCGGGCTGCTGATTTTTGGTATCAGCATTGCGTTA</t>
  </si>
  <si>
    <t>TTGCCCGCTACCAGAGTCGTCTTCTGGTGTGGCTGGCGAGTTTGA</t>
  </si>
  <si>
    <t>GTGTGGCTGGCGAGTTTGAGTTTGCTGGTTGCGTTCGTTGGTGCGATGACCGTGCAGTTTATCGGCGGTGCGCGCCTGCTGGAAACCGCGGCGGGTATTCCTTATGAAACCGGGCTGCTGATTTTTGGTATCAGCATTGCGTTA</t>
  </si>
  <si>
    <t>GTGGCTGGCGAGTTTGAGTTTGCTGGTTGCGTTCGTTGGTGCGATGACCGTGCAGTTTATCGGCGGTGCGCGCCTGCTGGAAACCGCGGCGGGTATTCCTTA</t>
  </si>
  <si>
    <t>TTGAGTTTGCTGGTTGCGTTCGTTGGTGCGATGACCGTGCAGTTTATCGGCGGTGCGCGCCTGCTGGAAACCGCGGCGGGTATTCCTTATGAAACCGGGCTGCTGATTTTTGGTATCAGCATTGCGTTA</t>
  </si>
  <si>
    <t>TTGCTGGTTGCGTTCGTTGGTGCGATGACCGTGCAGTTTATCGGCGGTGCGCGCCTGCTGGAAACCGCGGCGGGTATTCCTTATGAAACCGGGCTGCTGATTTTTGGTATCAGCATTGCGTTA</t>
  </si>
  <si>
    <t>ATGACCGTGCAGTTTATCGGCGGTGCGCGCCTGCTGGAAACCGCGGCGGGTATTCCTTATGAAACCGGGCTGCTGATTTTTGGTATCAGCATTGCGTTA</t>
  </si>
  <si>
    <t>GTGCAGTTTATCGGCGGTGCGCGCCTGCTGGAAACCGCGGCGGGTATTCCTTATGAAACCGGGCTGCTGATTTTTGGTATCAGCATTGCGTTA</t>
  </si>
  <si>
    <t>GTGCGCGCCTGCTGGAAACCGCGGCGGGTATTCCTTATGAAACCGGGCTGCTGA</t>
  </si>
  <si>
    <t>TTGGTATCAGCATTGCGTTATATACCGCCTTTGGTGGCTTTCGCGCCAGCGTGCTGA</t>
  </si>
  <si>
    <t>TTGCGTTATATACCGCCTTTGGTGGCTTTCGCGCCAGCGTGCTGA</t>
  </si>
  <si>
    <t>GTGCTGAACGACACCATGCAAGGGCTTGTGATGCTGATTGGCACCGTTGTGCTGCTTATTGGCGTAGTACATGCCGCTGGCGGCTTA</t>
  </si>
  <si>
    <t>ATGCAAGGGCTTGTGATGCTGATTGGCACCGTTGTGCTGCTTATTGGCGTAGTACATGCCGCTGGCGGCTTA</t>
  </si>
  <si>
    <t>GTGATGCTGATTGGCACCGTTGTGCTGCTTATTGGCGTAGTACATGCCGCTGGCGGCTTA</t>
  </si>
  <si>
    <t>ATGCTGATTGGCACCGTTGTGCTGCTTATTGGCGTAGTACATGCCGCTGGCGGCTTA</t>
  </si>
  <si>
    <t>GTGCTGCTTATTGGCGTAGTACATGCCGCTGGCGGCTTA</t>
  </si>
  <si>
    <t>ATGCCGCTGGCGGCTTAAGTAACGCAGTACAGACCTTGCAAACCATCGATCCGCAACTGGTTA</t>
  </si>
  <si>
    <t>TTGCAAACCATCGATCCGCAACTGGTTACGCCACAAGGCGCTGACGATATTCTGTCGCCTGCCTTTATGACGTCGTTCTGGGTACTGGTGTGTTTTGGCGTGATTGGCCTGCCGCATACTGCGGTGCGCTGTATCTCTTATAAAGACAGCAAAGCCGTACATCGGGGGATCATCATCGGTACGATTGTGGTCGCAATTCTGATGTTCGGTATGCACCTGGCCGGAGCGTTA</t>
  </si>
  <si>
    <t>ATGACGTCGTTCTGGGTACTGGTGTGTTTTGGCGTGATTGGCCTGCCGCATACTGCGGTGCGCTGTATCTCTTATAAAGACAGCAAAGCCGTACATCGGGGGATCATCATCGGTACGATTGTGGTCGCAATTCTGATGTTCGGTATGCACCTGGCCGGAGCGTTA</t>
  </si>
  <si>
    <t>GTGTGTTTTGGCGTGATTGGCCTGCCGCATACTGCGGTGCGCTGTATCTCTTATAAAGACAGCAAAGCCGTACATCGGGGGATCATCATCGGTACGATTGTGGTCGCAATTCTGATGTTCGGTATGCACCTGGCCGGAGCGTTA</t>
  </si>
  <si>
    <t>GTGTTTTGGCGTGATTGGCCTGCCGCATACTGCGGTGCGCTGTATCTCTTA</t>
  </si>
  <si>
    <t>GTGATTGGCCTGCCGCATACTGCGGTGCGCTGTATCTCTTATAAAGACAGCAAAGCCGTACATCGGGGGATCATCATCGGTACGATTGTGGTCGCAATTCTGATGTTCGGTATGCACCTGGCCGGAGCGTTA</t>
  </si>
  <si>
    <t>TTGGCCTGCCGCATACTGCGGTGCGCTGTATCTCTTATAAAGACAGCAAAGCCGTACATCGGGGGATCATCATCGGTACGATTGTGGTCGCAATTCTGA</t>
  </si>
  <si>
    <t>GTGCGCTGTATCTCTTATAAAGACAGCAAAGCCGTACATCGGGGGATCATCATCGGTACGATTGTGGTCGCAATTCTGATGTTCGGTATGCACCTGGCCGGAGCGTTA</t>
  </si>
  <si>
    <t>GTGGTCGCAATTCTGATGTTCGGTATGCACCTGGCCGGAGCGTTA</t>
  </si>
  <si>
    <t>ATGTTCGGTATGCACCTGGCCGGAGCGTTA</t>
  </si>
  <si>
    <t>GTGATCCCCGATCTCACCGTACCGGACCTGGTGATCCCAACGTTA</t>
  </si>
  <si>
    <t>ATGGTAAAAGTGCTGCCACCGTTTGCTGCCGGGATCTTCCTGGCTGCACCGATGGCTGCGATCATGTCGACAATTAACGCCCAACTGCTGCAAAGTTCCGCTACGATCATTAAAGATCTCTATCTGAATATCCGTCCGGATCAAATGCAAAACGAGACGCGTCTGAAGCGGATGTCGGCGGTAATTACGTTA</t>
  </si>
  <si>
    <t>GTGCTGCCACCGTTTGCTGCCGGGATCTTCCTGGCTGCACCGATGGCTGCGATCATGTCGACAATTAACGCCCAACTGCTGCAAAGTTCCGCTACGATCATTAAAGATCTCTATCTGAATATCCGTCCGGATCAAATGCAAAACGAGACGCGTCTGAAGCGGATGTCGGCGGTAATTACGTTA</t>
  </si>
  <si>
    <t>TTGCTGCCGGGATCTTCCTGGCTGCACCGATGGCTGCGATCATGTCGACAATTA</t>
  </si>
  <si>
    <t>ATGGCTGCGATCATGTCGACAATTAACGCCCAACTGCTGCAAAGTTCCGCTACGATCATTAAAGATCTCTATCTGAATATCCGTCCGGATCAAATGCAAAACGAGACGCGTCTGAAGCGGATGTCGGCGGTAATTACGTTA</t>
  </si>
  <si>
    <t>ATGTCGACAATTAACGCCCAACTGCTGCAAAGTTCCGCTACGATCATTAAAGATCTCTATCTGAATATCCGTCCGGATCAAATGCAAAACGAGACGCGTCTGAAGCGGATGTCGGCGGTAATTACGTTA</t>
  </si>
  <si>
    <t>ATGCAAAACGAGACGCGTCTGAAGCGGATGTCGGCGGTAATTACGTTA</t>
  </si>
  <si>
    <t>TTGCTGCTGCTTGCCGCCTGGAAGCCGCCAGAAATGATCATCTGGCTGAATTTGTTGGCCTTCGGTGGGCTGGAAGCCGTTTTCCTGTGGCCGCTGGTGCTGGGTCTTTACTGGGAACGCGCCAACGCCAAAGGCGCGCTAAGTGCGATGATCGTTGGCGGCGTGCTGTATGCCGTACTCGCGACGCTGAATATTCAGTACCTGGGCTTCCACCCTATCGTGCCCTCGTTA</t>
  </si>
  <si>
    <t>ATGATCATCTGGCTGAATTTGTTGGCCTTCGGTGGGCTGGAAGCCGTTTTCCTGTGGCCGCTGGTGCTGGGTCTTTACTGGGAACGCGCCAACGCCAAAGGCGCGCTAAGTGCGATGATCGTTGGCGGCGTGCTGTATGCCGTACTCGCGACGCTGAATATTCAGTACCTGGGCTTCCACCCTATCGTGCCCTCGTTA</t>
  </si>
  <si>
    <t>TTGTTGGCCTTCGGTGGGCTGGAAGCCGTTTTCCTGTGGCCGCTGGTGCTGGGTCTTTACTGGGAACGCGCCAACGCCAAAGGCGCGCTAAGTGCGATGATCGTTGGCGGCGTGCTGTATGCCGTACTCGCGACGCTGAATATTCAGTACCTGGGCTTCCACCCTATCGTGCCCTCGTTA</t>
  </si>
  <si>
    <t>TTGGCCTTCGGTGGGCTGGAAGCCGTTTTCCTGTGGCCGCTGGTGCTGGGTCTTTACTGGGAACGCGCCAACGCCAAAGGCGCGCTAAGTGCGATGATCGTTGGCGGCGTGCTGTATGCCGTACTCGCGACGCTGAATATTCAGTACCTGGGCTTCCACCCTATCGTGCCCTCGTTA</t>
  </si>
  <si>
    <t>GTGGGCTGGAAGCCGTTTTCCTGTGGCCGCTGGTGCTGGGTCTTTACTGGGAACGCGCCAACGCCAAAGGCGCGCTAAGTGCGATGA</t>
  </si>
  <si>
    <t>GTGCTGGGTCTTTACTGGGAACGCGCCAACGCCAAAGGCGCGCTAAGTGCGATGATCGTTGGCGGCGTGCTGTATGCCGTACTCGCGACGCTGAATATTCAGTACCTGGGCTTCCACCCTATCGTGCCCTCGTTA</t>
  </si>
  <si>
    <t>ATGATCGTTGGCGGCGTGCTGTATGCCGTACTCGCGACGCTGAATATTCAGTACCTGGGCTTCCACCCTATCGTGCCCTCGTTA</t>
  </si>
  <si>
    <t>TTGGCGGCGTGCTGTATGCCGTACTCGCGACGCTGA</t>
  </si>
  <si>
    <t>GTGCTGTATGCCGTACTCGCGACGCTGAATATTCAGTACCTGGGCTTCCACCCTATCGTGCCCTCGTTA</t>
  </si>
  <si>
    <t>TTGCTGGCTTTCCTGGTCGGAAACCGTTTCGGTACATCCGTCCCGCAAGCTACCGTTTTGACTACTGATAAATAAAGAGTTTTGCCATGCCTTGGATCCAACTGA</t>
  </si>
  <si>
    <t>TTGACTACTGATAAATAAAGAGTTTTGCCATGCCTTGGATCCAACTGA</t>
  </si>
  <si>
    <t>ATGCCTTGGATCCAACTGAAACTGAACACCACCGGCGCGAACGCGGAAGATCTTAGCGATGCGCTGATGGAAGCGGGTGCCGTTTCTATCACTTTTCAGGATACCCACGATACGCCAGTATTTGAACCGCTGCCGGGCGAAACGCGCCTGTGGGGCGACACCGATGTGATTGGTCTGTTCGACGCTGAAACCGATATGAACGACGTGGTGGCGATTCTGGAAAACCATCCGCTGCTCGGCGCAGGCTTCGCGCATAAAATCGAACAACTAGAAGATAAAGACTGGGAGCGCGAATGGATGGATAATTTCCACCCGATGCGCTTTGGTGAACGACTGTGGATCTGCCCTAGCTGGCGTGATGTGCCGGACGAAAACGCCGTCAACGTGATGTTA</t>
  </si>
  <si>
    <t>TTGGATCCAACTGAAACTGAACACCACCGGCGCGAACGCGGAAGATCTTAG</t>
  </si>
  <si>
    <t>ATGGAAGCGGGTGCCGTTTCTATCACTTTTCAGGATACCCACGATACGCCAGTATTTGAACCGCTGCCGGGCGAAACGCGCCTGTGGGGCGACACCGATGTGATTGGTCTGTTCGACGCTGAAACCGATATGAACGACGTGGTGGCGATTCTGGAAAACCATCCGCTGCTCGGCGCAGGCTTCGCGCATAAAATCGAACAACTAGAAGATAAAGACTGGGAGCGCGAATGGATGGATAATTTCCACCCGATGCGCTTTGGTGAACGACTGTGGATCTGCCCTAGCTGGCGTGATGTGCCGGACGAAAACGCCGTCAACGTGATGTTA</t>
  </si>
  <si>
    <t>GTGCCGTTTCTATCACTTTTCAGGATACCCACGATACGCCAGTATTTGAACCGCTGCCGGGCGAAACGCGCCTGTGGGGCGACACCGATGTGA</t>
  </si>
  <si>
    <t>TTGAACCGCTGCCGGGCGAAACGCGCCTGTGGGGCGACACCGATGTGA</t>
  </si>
  <si>
    <t>GTGGGGCGACACCGATGTGATTGGTCTGTTCGACGCTGA</t>
  </si>
  <si>
    <t>GTGATTGGTCTGTTCGACGCTGAAACCGATATGAACGACGTGGTGGCGATTCTGGAAAACCATCCGCTGCTCGGCGCAGGCTTCGCGCATAAAATCGAACAACTAGAAGATAAAGACTGGGAGCGCGAATGGATGGATAATTTCCACCCGATGCGCTTTGGTGAACGACTGTGGATCTGCCCTAGCTGGCGTGATGTGCCGGACGAAAACGCCGTCAACGTGATGTTA</t>
  </si>
  <si>
    <t>TTGGTCTGTTCGACGCTGAAACCGATATGA</t>
  </si>
  <si>
    <t>ATGAACGACGTGGTGGCGATTCTGGAAAACCATCCGCTGCTCGGCGCAGGCTTCGCGCATAAAATCGAACAACTAGAAGATAAAGACTGGGAGCGCGAATGGATGGATAATTTCCACCCGATGCGCTTTGGTGAACGACTGTGGATCTGCCCTAGCTGGCGTGATGTGCCGGACGAAAACGCCGTCAACGTGATGTTA</t>
  </si>
  <si>
    <t>GTGGTGGCGATTCTGGAAAACCATCCGCTGCTCGGCGCAGGCTTCGCGCATAAAATCGAACAACTAGAAGATAAAGACTGGGAGCGCGAATGGATGGATAATTTCCACCCGATGCGCTTTGGTGAACGACTGTGGATCTGCCCTAGCTGGCGTGATGTGCCGGACGAAAACGCCGTCAACGTGATGTTA</t>
  </si>
  <si>
    <t>GTGGCGATTCTGGAAAACCATCCGCTGCTCGGCGCAGGCTTCGCGCATAAAATCGAACAACTAGAAGATAAAGACTGGGAGCGCGAATGGATGGATAATTTCCACCCGATGCGCTTTGGTGAACGACTGTGGATCTGCCCTAGCTGGCGTGATGTGCCGGACGAAAACGCCGTCAACGTGATGTTA</t>
  </si>
  <si>
    <t>ATGGATGGATAATTTCCACCCGATGCGCTTTGGTGA</t>
  </si>
  <si>
    <t>ATGGATAATTTCCACCCGATGCGCTTTGGTGAACGACTGTGGATCTGCCCTAGCTGGCGTGATGTGCCGGACGAAAACGCCGTCAACGTGATGTTA</t>
  </si>
  <si>
    <t>ATGCGCTTTGGTGAACGACTGTGGATCTGCCCTAGCTGGCGTGATGTGCCGGACGAAAACGCCGTCAACGTGATGTTA</t>
  </si>
  <si>
    <t>TTGGTGAACGACTGTGGATCTGCCCTAGCTGGCGTGATGTGCCGGACGAAAACGCCGTCAACGTGA</t>
  </si>
  <si>
    <t>GTGAACGACTGTGGATCTGCCCTAGCTGGCGTGATGTGCCGGACGAAAACGCCGTCAACGTGA</t>
  </si>
  <si>
    <t>GTGATGTGCCGGACGAAAACGCCGTCAACGTGA</t>
  </si>
  <si>
    <t>ATGTGCCGGACGAAAACGCCGTCAACGTGA</t>
  </si>
  <si>
    <t>GTGCCGGACGAAAACGCCGTCAACGTGATGTTA</t>
  </si>
  <si>
    <t>TTGGTACGGGTACCCATCCAACCACCTCTCTGTGCCTGCAATGGCTCGACAGCCTCGATTTAACCGGTAAAACAGTCATCGACTTTGGCTGTGGTTCCGGCATTCTGGCGATCGCGGCGCTGA</t>
  </si>
  <si>
    <t>GTGCCTGCAATGGCTCGACAGCCTCGATTTAACCGGTAAAACAGTCATCGACTTTGGCTGTGGTTCCGGCATTCTGGCGATCGCGGCGCTGAAACTGGGTGCAGCAAAAGCCATTGGTATTGA</t>
  </si>
  <si>
    <t>ATGGCTCGACAGCCTCGATTTAACCGGTAAAACAGTCATCGACTTTGGCTGTGGTTCCGGCATTCTGGCGATCGCGGCGCTGAAACTGGGTGCAGCAAAAGCCATTGGTATTGA</t>
  </si>
  <si>
    <t>TTGGCTGTGGTTCCGGCATTCTGGCGATCGCGGCGCTGA</t>
  </si>
  <si>
    <t>GTGGTTCCGGCATTCTGGCGATCGCGGCGCTGA</t>
  </si>
  <si>
    <t>GTGCAGCAAAAGCCATTGGTATTGATATCGATCCGCAGGCGATTCAGGCCAGCCGCGATAACGCCGAACGTAATGGCGTTTCTGACCGTCTGGAACTCTACTTACCGAAAGATCAGCCAGAAGAAATGA</t>
  </si>
  <si>
    <t>TTGGTATTGATATCGATCCGCAGGCGATTCAGGCCAGCCGCGATAACGCCGAACGTAATGGCGTTTCTGACCGTCTGGAACTCTACTTACCGAAAGATCAGCCAGAAGAAATGA</t>
  </si>
  <si>
    <t>TTGATATCGATCCGCAGGCGATTCAGGCCAGCCGCGATAACGCCGAACGTAATGGCGTTTCTGACCGTCTGGAACTCTACTTACCGAAAGATCAGCCAGAAGAAATGA</t>
  </si>
  <si>
    <t>ATGGCGTTTCTGACCGTCTGGAACTCTACTTACCGAAAGATCAGCCAGAAGAAATGA</t>
  </si>
  <si>
    <t>ATGAAAGCCGACGTGGTGGTCGCTAACATCCTTGCAGGCCCATTA</t>
  </si>
  <si>
    <t>GTGGTGGTCGCTAACATCCTTGCAGGCCCATTA</t>
  </si>
  <si>
    <t>GTGGTCGCTAACATCCTTGCAGGCCCATTA</t>
  </si>
  <si>
    <t>TTGCAGGCCCATTACGTGAACTGGCACCGTTAATCAGCGTCCTGCCGGTTTCAGGCGGTTTGCTGGGCCTTTCCGGTATTCTGGCAAGCCAGGCAGAGAGCGTTTGTGAAGCTTATGCCGATAGCTTCGCACTGGACCCGGTCGTGGAAAAAGAAGAGTGGTGCCGTATTA</t>
  </si>
  <si>
    <t>GTGAACTGGCACCGTTAATCAGCGTCCTGCCGGTTTCAGGCGGTTTGCTGGGCCTTTCCGGTATTCTGGCAAGCCAGGCAGAGAGCGTTTGTGAAGCTTATGCCGATAGCTTCGCACTGGACCCGGTCGTGGAAAAAGAAGAGTGGTGCCGTATTA</t>
  </si>
  <si>
    <t>TTGCTGGGCCTTTCCGGTATTCTGGCAAGCCAGGCAGAGAGCGTTTGTGAAGCTTATGCCGATAGCTTCGCACTGGACCCGGTCGTGGAAAAAGAAGAGTGGTGCCGTATTACCGGTCGTAAGAATTAACCTTCGCATCGCCGTAGGGTGACGCGGGGCGAAGTGCGAGCAAGCTCACAAAAGGCACGTAAATTTGCCGATTATTTA</t>
  </si>
  <si>
    <t>GTGAAGCTTATGCCGATAGCTTCGCACTGGACCCGGTCGTGGAAAAAGAAGAGTGGTGCCGTATTA</t>
  </si>
  <si>
    <t>ATGCCGATAGCTTCGCACTGGACCCGGTCGTGGAAAAAGAAGAGTGGTGCCGTATTA</t>
  </si>
  <si>
    <t>GTGGAAAAAGAAGAGTGGTGCCGTATTACCGGTCGTAAGAATTAACCTTCGCATCGCCGTAGGGTGACGCGGGGCGAAGTGCGAGCAAGCTCACAAAAGGCACGTAAATTTGCCGATTATTTA</t>
  </si>
  <si>
    <t>GTGGTGCCGTATTACCGGTCGTAAGAATTA</t>
  </si>
  <si>
    <t>GTGACGCGGGGCGAAGTGCGAGCAAGCTCACAAAAGGCACGTAAATTTGCCGATTATTTA</t>
  </si>
  <si>
    <t>GTGCGAGCAAGCTCACAAAAGGCACGTAAATTTGCCGATTATTTA</t>
  </si>
  <si>
    <t>TTGCCGATTATTTACGCAAATTTGCGTGCCAAAATTTTCATTCATAAAGAAAAATTGAGAACTTACTCAAATTTCTTTGAGTGTAAATTTTAG</t>
  </si>
  <si>
    <t>TTGCGTGCCAAAATTTTCATTCATAAAGAAAAATTGAGAACTTACTCAAATTTCTTTGAGTGTAAATTTTAG</t>
  </si>
  <si>
    <t>GTGCCAAAATTTTCATTCATAAAGAAAAATTGA</t>
  </si>
  <si>
    <t>TTGAGAACTTACTCAAATTTCTTTGAGTGTAAATTTTAG</t>
  </si>
  <si>
    <t>TTGAGTGTAAATTTTAGTCACTATTTTCTAATATGA</t>
  </si>
  <si>
    <t>ATGATGATTTTTATGAGTAATTATCGCACCACGCTCATTTTA</t>
  </si>
  <si>
    <t>ATGATTTTTATGAGTAATTATCGCACCACGCTCATTTTA</t>
  </si>
  <si>
    <t>ATGAGTAATTATCGCACCACGCTCATTTTA</t>
  </si>
  <si>
    <t>ATGCAATTCTTTGATCCATCTCAGAGGATTGGTCAAAGTTTGGCCTTTCATCTCGTGCAAAAAATGCGTAATATACGCCGCCTTGCAGTCACAGTATGGTCATTTCTTAACTCATGCGCATCGGACAATATCAGCTCAGAAATCGCCTGA</t>
  </si>
  <si>
    <t>TTGATCCATCTCAGAGGATTGGTCAAAGTTTGGCCTTTCATCTCGTGCAAAAAATGCGTAATATACGCCGCCTTGCAGTCACAGTATGGTCATTTCTTA</t>
  </si>
  <si>
    <t>TTGGTCAAAGTTTGGCCTTTCATCTCGTGCAAAAAATGCGTAATATACGCCGCCTTGCAGTCACAGTATGGTCATTTCTTA</t>
  </si>
  <si>
    <t>TTGGCCTTTCATCTCGTGCAAAAAATGCGTAATATACGCCGCCTTGCAGTCACAGTATGGTCATTTCTTAACTCATGCGCATCGGACAATATCAGCTCAGAAATCGCCTGA</t>
  </si>
  <si>
    <t>GTGCAAAAAATGCGTAATATACGCCGCCTTGCAGTCACAGTATGGTCATTTCTTAACTCATGCGCATCGGACAATATCAGCTCAGAAATCGCCTGA</t>
  </si>
  <si>
    <t>ATGCGTAATATACGCCGCCTTGCAGTCACAGTATGGTCATTTCTTAACTCATGCGCATCGGACAATATCAGCTCAGAAATCGCCTGA</t>
  </si>
  <si>
    <t>ATGGTCATTTCTTAACTCATGCGCATCGGACAATATCAGCTCAGAAATCGCCTGATCGCAGCGCCCATGGCTGGCATTACAGACAGACCTTTTCGGACGTTGTGCTACGAGATGGGAGCCGGATTGACAGTATCCGAGATGATGTCTTCTAACCCACAGGTTTGGGAAAGCGACAAATCTCGTTTA</t>
  </si>
  <si>
    <t>ATGCGCATCGGACAATATCAGCTCAGAAATCGCCTGATCGCAGCGCCCATGGCTGGCATTACAGACAGACCTTTTCGGACGTTGTGCTACGAGATGGGAGCCGGATTGACAGTATCCGAGATGATGTCTTCTAACCCACAGGTTTGGGAAAGCGACAAATCTCGTTTA</t>
  </si>
  <si>
    <t>ATGGCTGGCATTACAGACAGACCTTTTCGGACGTTGTGCTACGAGATGGGAGCCGGATTGACAGTATCCGAGATGATGTCTTCTAACCCACAGGTTTGGGAAAGCGACAAATCTCGTTTA</t>
  </si>
  <si>
    <t>TTGTGCTACGAGATGGGAGCCGGATTGACAGTATCCGAGATGATGTCTTCTAACCCACAGGTTTGGGAAAGCGACAAATCTCGTTTA</t>
  </si>
  <si>
    <t>GTGCTACGAGATGGGAGCCGGATTGACAGTATCCGAGATGATGTCTTCTAACCCACAGGTTTGGGAAAGCGACAAATCTCGTTTACGGATGGTGCACATTGA</t>
  </si>
  <si>
    <t>ATGGGAGCCGGATTGACAGTATCCGAGATGATGTCTTCTAACCCACAGGTTTGGGAAAGCGACAAATCTCGTTTA</t>
  </si>
  <si>
    <t>TTGACAGTATCCGAGATGATGTCTTCTAACCCACAGGTTTGGGAAAGCGACAAATCTCGTTTA</t>
  </si>
  <si>
    <t>ATGATGTCTTCTAACCCACAGGTTTGGGAAAGCGACAAATCTCGTTTA</t>
  </si>
  <si>
    <t>ATGTCTTCTAACCCACAGGTTTGGGAAAGCGACAAATCTCGTTTA</t>
  </si>
  <si>
    <t>TTGGGAAAGCGACAAATCTCGTTTACGGATGGTGCACATTGA</t>
  </si>
  <si>
    <t>ATGGTGCACATTGATGAACCCGGTATTCGCACCGTGCAAATTGCTGGTAGCGATCCGAAAGAAATGGCAGATGCAGCACGTATTAACGTGGAAAGCGGTGCCCAGATTATTGATATCAATATGGGTTGCCCGGCTAAAAAAGTGAATCGCAAGCTCGCAGGTTCAGCCCTCTTGCAGTACCCGGATGTCGTTAAATCGATCCTTACCGAGGTCGTCAATGCAGTGGACGTTCCTGTTACCCTGAAGATTCGCACCGGCTGGGCACCGGAACACCGTAACTGCGAAGAGATTGCCCAACTGGCTGAAGACTGTGGCATTCAGGCTCTGACCATTCATGGCCGTACACGCGCCTGTTTGTTCAATGGAGAAGCTGAGTACGACAGTATTCGGGCAGTTAAGCAGAAAGTTTCCATTCCGGTTATCGCGAATGGCGACATTACTGACCCGCTTAAAGCCAGAGCTGTGCTCGACTATACAGGGGCGGATGCCCTGATGATAGGCCGCGCAGCTCAGGGAAGACCCTGGATCTTTCGGGAAATCCAGCATTATCTGGACACTGGGGAGTTGCTGCCCCCGCTGCCTTTGGCAGAGGTTAAGCGCTTGCTTTGCGCGCACGTTCGGGAACTGCATGACTTTTATGGTCCGGCAAAAGGGTACCGAATTGCACGTAAACACGTTTCCTGGTATCTCCAGGAACACGCTCCAAATGACCAGTTTCGGCGCACATTCAACGCCATTGAGGATGCCAGCGAACAGCTGGAGGCGTTGGAGGCATACTTCGAAAATTTTGCGTAAACAGAAATAAAGAGCTGA</t>
  </si>
  <si>
    <t>GTGCACATTGATGAACCCGGTATTCGCACCGTGCAAATTGCTGGTAGCGATCCGAAAGAAATGGCAGATGCAGCACGTATTAACGTGGAAAGCGGTGCCCAGATTATTGATATCAATATGGGTTGCCCGGCTAAAAAAGTGAATCGCAAGCTCGCAGGTTCAGCCCTCTTGCAGTACCCGGATGTCGTTAAATCGATCCTTACCGAGGTCGTCAATGCAGTGGACGTTCCTGTTACCCTGAAGATTCGCACCGGCTGGGCACCGGAACACCGTAACTGCGAAGAGATTGCCCAACTGGCTGAAGACTGTGGCATTCAGGCTCTGACCATTCATGGCCGTACACGCGCCTGTTTGTTCAATGGAGAAGCTGAGTACGACAGTATTCGGGCAGTTAAGCAGAAAGTTTCCATTCCGGTTATCGCGAATGGCGACATTACTGACCCGCTTAAAGCCAGAGCTGTGCTCGACTATACAGGGGCGGATGCCCTGATGATAGGCCGCGCAGCTCAGGGAAGACCCTGGATCTTTCGGGAAATCCAGCATTATCTGGACACTGGGGAGTTGCTGCCCCCGCTGCCTTTGGCAGAGGTTAAGCGCTTGCTTTGCGCGCACGTTCGGGAACTGCATGACTTTTATGGTCCGGCAAAAGGGTACCGAATTGCACGTAAACACGTTTCCTGGTATCTCCAGGAACACGCTCCAAATGACCAGTTTCGGCGCACATTCAACGCCATTGAGGATGCCAGCGAACAGCTGGAGGCGTTGGAGGCATACTTCGAAAATTTTGCGTAAACAGAAATAAAGAGCTGA</t>
  </si>
  <si>
    <t>TTGATGAACCCGGTATTCGCACCGTGCAAATTGCTGGTAGCGATCCGAAAGAAATGGCAGATGCAGCACGTATTA</t>
  </si>
  <si>
    <t>ATGAACCCGGTATTCGCACCGTGCAAATTGCTGGTAGCGATCCGAAAGAAATGGCAGATGCAGCACGTATTA</t>
  </si>
  <si>
    <t>GTGCAAATTGCTGGTAGCGATCCGAAAGAAATGGCAGATGCAGCACGTATTAACGTGGAAAGCGGTGCCCAGATTATTGATATCAATATGGGTTGCCCGGCTAAAAAAGTGAATCGCAAGCTCGCAGGTTCAGCCCTCTTGCAGTACCCGGATGTCGTTAAATCGATCCTTACCGAGGTCGTCAATGCAGTGGACGTTCCTGTTACCCTGAAGATTCGCACCGGCTGGGCACCGGAACACCGTAACTGCGAAGAGATTGCCCAACTGGCTGAAGACTGTGGCATTCAGGCTCTGACCATTCATGGCCGTACACGCGCCTGTTTGTTCAATGGAGAAGCTGAGTACGACAGTATTCGGGCAGTTAAGCAGAAAGTTTCCATTCCGGTTATCGCGAATGGCGACATTACTGACCCGCTTAAAGCCAGAGCTGTGCTCGACTATACAGGGGCGGATGCCCTGATGATAGGCCGCGCAGCTCAGGGAAGACCCTGGATCTTTCGGGAAATCCAGCATTATCTGGACACTGGGGAGTTGCTGCCCCCGCTGCCTTTGGCAGAGGTTAAGCGCTTGCTTTGCGCGCACGTTCGGGAACTGCATGACTTTTATGGTCCGGCAAAAGGGTACCGAATTGCACGTAAACACGTTTCCTGGTATCTCCAGGAACACGCTCCAAATGACCAGTTTCGGCGCACATTCAACGCCATTGAGGATGCCAGCGAACAGCTGGAGGCGTTGGAGGCATACTTCGAAAATTTTGCGTAAACAGAAATAAAGAGCTGA</t>
  </si>
  <si>
    <t>TTGCTGGTAGCGATCCGAAAGAAATGGCAGATGCAGCACGTATTA</t>
  </si>
  <si>
    <t>ATGGCAGATGCAGCACGTATTAACGTGGAAAGCGGTGCCCAGATTATTGATATCAATATGGGTTGCCCGGCTAAAAAAGTGAATCGCAAGCTCGCAGGTTCAGCCCTCTTGCAGTACCCGGATGTCGTTAAATCGATCCTTACCGAGGTCGTCAATGCAGTGGACGTTCCTGTTACCCTGAAGATTCGCACCGGCTGGGCACCGGAACACCGTAACTGCGAAGAGATTGCCCAACTGGCTGAAGACTGTGGCATTCAGGCTCTGACCATTCATGGCCGTACACGCGCCTGTTTGTTCAATGGAGAAGCTGAGTACGACAGTATTCGGGCAGTTAAGCAGAAAGTTTCCATTCCGGTTATCGCGAATGGCGACATTACTGACCCGCTTAAAGCCAGAGCTGTGCTCGACTATACAGGGGCGGATGCCCTGATGATAGGCCGCGCAGCTCAGGGAAGACCCTGGATCTTTCGGGAAATCCAGCATTATCTGGACACTGGGGAGTTGCTGCCCCCGCTGCCTTTGGCAGAGGTTAAGCGCTTGCTTTGCGCGCACGTTCGGGAACTGCATGACTTTTATGGTCCGGCAAAAGGGTACCGAATTGCACGTAAACACGTTTCCTGGTATCTCCAGGAACACGCTCCAAATGACCAGTTTCGGCGCACATTCAACGCCATTGAGGATGCCAGCGAACAGCTGGAGGCGTTGGAGGCATACTTCGAAAATTTTGCGTAAACAGAAATAAAGAGCTGA</t>
  </si>
  <si>
    <t>GTGGAAAGCGGTGCCCAGATTATTGATATCAATATGGGTTGCCCGGCTAAAAAAGTGAATCGCAAGCTCGCAGGTTCAGCCCTCTTGCAGTACCCGGATGTCGTTAAATCGATCCTTACCGAGGTCGTCAATGCAGTGGACGTTCCTGTTACCCTGAAGATTCGCACCGGCTGGGCACCGGAACACCGTAACTGCGAAGAGATTGCCCAACTGGCTGAAGACTGTGGCATTCAGGCTCTGACCATTCATGGCCGTACACGCGCCTGTTTGTTCAATGGAGAAGCTGAGTACGACAGTATTCGGGCAGTTAAGCAGAAAGTTTCCATTCCGGTTATCGCGAATGGCGACATTACTGACCCGCTTAAAGCCAGAGCTGTGCTCGACTATACAGGGGCGGATGCCCTGATGATAGGCCGCGCAGCTCAGGGAAGACCCTGGATCTTTCGGGAAATCCAGCATTATCTGGACACTGGGGAGTTGCTGCCCCCGCTGCCTTTGGCAGAGGTTAAGCGCTTGCTTTGCGCGCACGTTCGGGAACTGCATGACTTTTATGGTCCGGCAAAAGGGTACCGAATTGCACGTAAACACGTTTCCTGGTATCTCCAGGAACACGCTCCAAATGACCAGTTTCGGCGCACATTCAACGCCATTGAGGATGCCAGCGAACAGCTGGAGGCGTTGGAGGCATACTTCGAAAATTTTGCGTAAACAGAAATAAAGAGCTGA</t>
  </si>
  <si>
    <t>TTGATATCAATATGGGTTGCCCGGCTAAAAAAGTGA</t>
  </si>
  <si>
    <t>ATGGGTTGCCCGGCTAAAAAAGTGAATCGCAAGCTCGCAGGTTCAGCCCTCTTGCAGTACCCGGATGTCGTTAAATCGATCCTTACCGAGGTCGTCAATGCAGTGGACGTTCCTGTTACCCTGAAGATTCGCACCGGCTGGGCACCGGAACACCGTAACTGCGAAGAGATTGCCCAACTGGCTGAAGACTGTGGCATTCAGGCTCTGACCATTCATGGCCGTACACGCGCCTGTTTGTTCAATGGAGAAGCTGAGTACGACAGTATTCGGGCAGTTAAGCAGAAAGTTTCCATTCCGGTTATCGCGAATGGCGACATTACTGACCCGCTTAAAGCCAGAGCTGTGCTCGACTATACAGGGGCGGATGCCCTGATGATAGGCCGCGCAGCTCAGGGAAGACCCTGGATCTTTCGGGAAATCCAGCATTATCTGGACACTGGGGAGTTGCTGCCCCCGCTGCCTTTGGCAGAGGTTAAGCGCTTGCTTTGCGCGCACGTTCGGGAACTGCATGACTTTTATGGTCCGGCAAAAGGGTACCGAATTGCACGTAAACACGTTTCCTGGTATCTCCAGGAACACGCTCCAAATGACCAGTTTCGGCGCACATTCAACGCCATTGAGGATGCCAGCGAACAGCTGGAGGCGTTGGAGGCATACTTCGAAAATTTTGCGTAAACAGAAATAAAGAGCTGA</t>
  </si>
  <si>
    <t>TTGCCCGGCTAAAAAAGTGAATCGCAAGCTCGCAGGTTCAGCCCTCTTGCAGTACCCGGATGTCGTTAAATCGATCCTTACCGAGGTCGTCAATGCAGTGGACGTTCCTGTTACCCTGAAGATTCGCACCGGCTGGGCACCGGAACACCGTAACTGCGAAGAGATTGCCCAACTGGCTGA</t>
  </si>
  <si>
    <t>GTGAATCGCAAGCTCGCAGGTTCAGCCCTCTTGCAGTACCCGGATGTCGTTAAATCGATCCTTACCGAGGTCGTCAATGCAGTGGACGTTCCTGTTACCCTGAAGATTCGCACCGGCTGGGCACCGGAACACCGTAACTGCGAAGAGATTGCCCAACTGGCTGAAGACTGTGGCATTCAGGCTCTGACCATTCATGGCCGTACACGCGCCTGTTTGTTCAATGGAGAAGCTGAGTACGACAGTATTCGGGCAGTTAAGCAGAAAGTTTCCATTCCGGTTATCGCGAATGGCGACATTACTGACCCGCTTAAAGCCAGAGCTGTGCTCGACTATACAGGGGCGGATGCCCTGATGATAGGCCGCGCAGCTCAGGGAAGACCCTGGATCTTTCGGGAAATCCAGCATTATCTGGACACTGGGGAGTTGCTGCCCCCGCTGCCTTTGGCAGAGGTTAAGCGCTTGCTTTGCGCGCACGTTCGGGAACTGCATGACTTTTATGGTCCGGCAAAAGGGTACCGAATTGCACGTAAACACGTTTCCTGGTATCTCCAGGAACACGCTCCAAATGACCAGTTTCGGCGCACATTCAACGCCATTGAGGATGCCAGCGAACAGCTGGAGGCGTTGGAGGCATACTTCGAAAATTTTGCGTAAACAGAAATAAAGAGCTGA</t>
  </si>
  <si>
    <t>TTGCAGTACCCGGATGTCGTTAAATCGATCCTTACCGAGGTCGTCAATGCAGTGGACGTTCCTGTTACCCTGAAGATTCGCACCGGCTGGGCACCGGAACACCGTAACTGCGAAGAGATTGCCCAACTGGCTGAAGACTGTGGCATTCAGGCTCTGACCATTCATGGCCGTACACGCGCCTGTTTGTTCAATGGAGAAGCTGAGTACGACAGTATTCGGGCAGTTAAGCAGAAAGTTTCCATTCCGGTTATCGCGAATGGCGACATTACTGACCCGCTTAAAGCCAGAGCTGTGCTCGACTATACAGGGGCGGATGCCCTGATGATAGGCCGCGCAGCTCAGGGAAGACCCTGGATCTTTCGGGAAATCCAGCATTATCTGGACACTGGGGAGTTGCTGCCCCCGCTGCCTTTGGCAGAGGTTAAGCGCTTGCTTTGCGCGCACGTTCGGGAACTGCATGACTTTTATGGTCCGGCAAAAGGGTACCGAATTGCACGTAAACACGTTTCCTGGTATCTCCAGGAACACGCTCCAAATGACCAGTTTCGGCGCACATTCAACGCCATTGAGGATGCCAGCGAACAGCTGGAGGCGTTGGAGGCATACTTCGAAAATTTTGCGTAAACAGAAATAAAGAGCTGA</t>
  </si>
  <si>
    <t>GTGGACGTTCCTGTTACCCTGAAGATTCGCACCGGCTGGGCACCGGAACACCGTAACTGCGAAGAGATTGCCCAACTGGCTGAAGACTGTGGCATTCAGGCTCTGACCATTCATGGCCGTACACGCGCCTGTTTGTTCAATGGAGAAGCTGAGTACGACAGTATTCGGGCAGTTAAGCAGAAAGTTTCCATTCCGGTTATCGCGAATGGCGACATTACTGACCCGCTTAAAGCCAGAGCTGTGCTCGACTATACAGGGGCGGATGCCCTGATGATAGGCCGCGCAGCTCAGGGAAGACCCTGGATCTTTCGGGAAATCCAGCATTATCTGGACACTGGGGAGTTGCTGCCCCCGCTGCCTTTGGCAGAGGTTAAGCGCTTGCTTTGCGCGCACGTTCGGGAACTGCATGACTTTTATGGTCCGGCAAAAGGGTACCGAATTGCACGTAAACACGTTTCCTGGTATCTCCAGGAACACGCTCCAAATGACCAGTTTCGGCGCACATTCAACGCCATTGAGGATGCCAGCGAACAGCTGGAGGCGTTGGAGGCATACTTCGAAAATTTTGCGTAAACAGAAATAAAGAGCTGA</t>
  </si>
  <si>
    <t>TTGCCCAACTGGCTGAAGACTGTGGCATTCAGGCTCTGA</t>
  </si>
  <si>
    <t>ATGGCCGTACACGCGCCTGTTTGTTCAATGGAGAAGCTGAGTACGACAGTATTCGGGCAGTTA</t>
  </si>
  <si>
    <t>TTGTTCAATGGAGAAGCTGAGTACGACAGTATTCGGGCAGTTAAGCAGAAAGTTTCCATTCCGGTTATCGCGAATGGCGACATTACTGACCCGCTTAAAGCCAGAGCTGTGCTCGACTATACAGGGGCGGATGCCCTGATGATAGGCCGCGCAGCTCAGGGAAGACCCTGGATCTTTCGGGAAATCCAGCATTATCTGGACACTGGGGAGTTGCTGCCCCCGCTGCCTTTGGCAGAGGTTAAGCGCTTGCTTTGCGCGCACGTTCGGGAACTGCATGACTTTTATGGTCCGGCAAAAGGGTACCGAATTGCACGTAAACACGTTTCCTGGTATCTCCAGGAACACGCTCCAAATGACCAGTTTCGGCGCACATTCAACGCCATTGAGGATGCCAGCGAACAGCTGGAGGCGTTGGAGGCATACTTCGAAAATTTTGCGTAAACAGAAATAAAGAGCTGA</t>
  </si>
  <si>
    <t>ATGGAGAAGCTGAGTACGACAGTATTCGGGCAGTTA</t>
  </si>
  <si>
    <t>GTGCTCGACTATACAGGGGCGGATGCCCTGATGATAGGCCGCGCAGCTCAGGGAAGACCCTGGATCTTTCGGGAAATCCAGCATTATCTGGACACTGGGGAGTTGCTGCCCCCGCTGCCTTTGGCAGAGGTTAAGCGCTTGCTTTGCGCGCACGTTCGGGAACTGCATGACTTTTATGGTCCGGCAAAAGGGTACCGAATTGCACGTAAACACGTTTCCTGGTATCTCCAGGAACACGCTCCAAATGACCAGTTTCGGCGCACATTCAACGCCATTGAGGATGCCAGCGAACAGCTGGAGGCGTTGGAGGCATACTTCGAAAATTTTGCGTAAACAGAAATAAAGAGCTGA</t>
  </si>
  <si>
    <t>ATGATAGGCCGCGCAGCTCAGGGAAGACCCTGGATCTTTCGGGAAATCCAGCATTATCTGGACACTGGGGAGTTGCTGCCCCCGCTGCCTTTGGCAGAGGTTAAGCGCTTGCTTTGCGCGCACGTTCGGGAACTGCATGACTTTTATGGTCCGGCAAAAGGGTACCGAATTGCACGTAAACACGTTTCCTGGTATCTCCAGGAACACGCTCCAAATGACCAGTTTCGGCGCACATTCAACGCCATTGAGGATGCCAGCGAACAGCTGGAGGCGTTGGAGGCATACTTCGAAAATTTTGCGTAAACAGAAATAAAGAGCTGA</t>
  </si>
  <si>
    <t>TTGCTGCCCCCGCTGCCTTTGGCAGAGGTTAAGCGCTTGCTTTGCGCGCACGTTCGGGAACTGCATGACTTTTATGGTCCGGCAAAAGGGTACCGAATTGCACGTAAACACGTTTCCTGGTATCTCCAGGAACACGCTCCAAATGACCAGTTTCGGCGCACATTCAACGCCATTGAGGATGCCAGCGAACAGCTGGAGGCGTTGGAGGCATACTTCGAAAATTTTGCGTAAACAGAAATAAAGAGCTGA</t>
  </si>
  <si>
    <t>TTGGCAGAGGTTAAGCGCTTGCTTTGCGCGCACGTTCGGGAACTGCATGACTTTTATGGTCCGGCAAAAGGGTACCGAATTGCACGTAAACACGTTTCCTGGTATCTCCAGGAACACGCTCCAAATGACCAGTTTCGGCGCACATTCAACGCCATTGAGGATGCCAGCGAACAGCTGGAGGCGTTGGAGGCATACTTCGAAAATTTTGCGTAAACAGAAATAAAGAGCTGA</t>
  </si>
  <si>
    <t>TTGCTTTGCGCGCACGTTCGGGAACTGCATGACTTTTATGGTCCGGCAAAAGGGTACCGAATTGCACGTAAACACGTTTCCTGGTATCTCCAGGAACACGCTCCAAATGACCAGTTTCGGCGCACATTCAACGCCATTGAGGATGCCAGCGAACAGCTGGAGGCGTTGGAGGCATACTTCGAAAATTTTGCGTAAACAGAAATAAAGAGCTGA</t>
  </si>
  <si>
    <t>ATGACTTTTATGGTCCGGCAAAAGGGTACCGAATTGCACGTAAACACGTTTCCTGGTATCTCCAGGAACACGCTCCAAATGACCAGTTTCGGCGCACATTCAACGCCATTGAGGATGCCAGCGAACAGCTGGAGGCGTTGGAGGCATACTTCGAAAATTTTGCGTAAACAGAAATAAAGAGCTGACAGAACTATGTTCGAACAACGCGTAAATTCTGACGTACTGACCGTTTCTACCGTTAACTCTCAGGATCAGGTAACCCAAAAACCCCTGCGTGACTCGGTTAAACAGGCACTGAAGAACTATTTTGCTCAACTGAATGGTCAGGATGTGAATGACCTCTATGAGCTGGTACTGGCTGAAGTAGAACAGCCCCTGTTGGACATGGTGATGCAATACACCCGTGGTAACCAGACCCGTGCTGCGCTGATGATGGGCATCAACCGTGGTACGCTGCGTAAAAAATTGAAAAAATACGGCATGAACTAATTCAGGTTA</t>
  </si>
  <si>
    <t>ATGGTCCGGCAAAAGGGTACCGAATTGCACGTAAACACGTTTCCTGGTATCTCCAGGAACACGCTCCAAATGACCAGTTTCGGCGCACATTCAACGCCATTGAGGATGCCAGCGAACAGCTGGAGGCGTTGGAGGCATACTTCGAAAATTTTGCGTAAACAGAAATAAAGAGCTGACAGAACTATGTTCGAACAACGCGTAAATTCTGACGTACTGACCGTTTCTACCGTTAACTCTCAGGATCAGGTAACCCAAAAACCCCTGCGTGACTCGGTTAAACAGGCACTGAAGAACTATTTTGCTCAACTGAATGGTCAGGATGTGAATGACCTCTATGAGCTGGTACTGGCTGAAGTAGAACAGCCCCTGTTGGACATGGTGATGCAATACACCCGTGGTAACCAGACCCGTGCTGCGCTGATGATGGGCATCAACCGTGGTACGCTGCGTAAAAAATTGAAAAAATACGGCATGAACTAATTCAGGTTA</t>
  </si>
  <si>
    <t>TTGCACGTAAACACGTTTCCTGGTATCTCCAGGAACACGCTCCAAATGACCAGTTTCGGCGCACATTCAACGCCATTGAGGATGCCAGCGAACAGCTGGAGGCGTTGGAGGCATACTTCGAAAATTTTGCGTAAACAGAAATAAAGAGCTGACAGAACTATGTTCGAACAACGCGTAAATTCTGACGTACTGACCGTTTCTACCGTTAACTCTCAGGATCAGGTAACCCAAAAACCCCTGCGTGACTCGGTTAAACAGGCACTGAAGAACTATTTTGCTCAACTGAATGGTCAGGATGTGAATGACCTCTATGAGCTGGTACTGGCTGAAGTAGAACAGCCCCTGTTGGACATGGTGATGCAATACACCCGTGGTAACCAGACCCGTGCTGCGCTGATGATGGGCATCAACCGTGGTACGCTGCGTAAAAAATTGAAAAAATACGGCATGAACTAATTCAGGTTA</t>
  </si>
  <si>
    <t>ATGACCAGTTTCGGCGCACATTCAACGCCATTGAGGATGCCAGCGAACAGCTGGAGGCGTTGGAGGCATACTTCGAAAATTTTGCGTAAACAGAAATAAAGAGCTGACAGAACTATGTTCGAACAACGCGTAAATTCTGACGTACTGACCGTTTCTACCGTTAACTCTCAGGATCAGGTAACCCAAAAACCCCTGCGTGACTCGGTTAAACAGGCACTGAAGAACTATTTTGCTCAACTGAATGGTCAGGATGTGAATGACCTCTATGAGCTGGTACTGGCTGAAGTAGAACAGCCCCTGTTGGACATGGTGATGCAATACACCCGTGGTAACCAGACCCGTGCTGCGCTGATGATGGGCATCAACCGTGGTACGCTGCGTAAAAAATTGAAAAAATACGGCATGAACTAATTCAGGTTA</t>
  </si>
  <si>
    <t>TTGAGGATGCCAGCGAACAGCTGGAGGCGTTGGAGGCATACTTCGAAAATTTTGCGTAAACAGAAATAAAGAGCTGACAGAACTATGTTCGAACAACGCGTAAATTCTGACGTACTGACCGTTTCTACCGTTAACTCTCAGGATCAGGTAACCCAAAAACCCCTGCGTGACTCGGTTAAACAGGCACTGAAGAACTATTTTGCTCAACTGAATGGTCAGGATGTGAATGACCTCTATGAGCTGGTACTGGCTGAAGTAGAACAGCCCCTGTTGGACATGGTGATGCAATACACCCGTGGTAACCAGACCCGTGCTGCGCTGATGATGGGCATCAACCGTGGTACGCTGCGTAAAAAATTGAAAAAATACGGCATGAACTAATTCAGGTTA</t>
  </si>
  <si>
    <t>ATGCCAGCGAACAGCTGGAGGCGTTGGAGGCATACTTCGAAAATTTTGCGTAAACAGAAATAAAGAGCTGACAGAACTATGTTCGAACAACGCGTAAATTCTGACGTACTGACCGTTTCTACCGTTAACTCTCAGGATCAGGTAACCCAAAAACCCCTGCGTGACTCGGTTAAACAGGCACTGAAGAACTATTTTGCTCAACTGAATGGTCAGGATGTGAATGACCTCTATGAGCTGGTACTGGCTGAAGTAGAACAGCCCCTGTTGGACATGGTGATGCAATACACCCGTGGTAACCAGACCCGTGCTGCGCTGATGATGGGCATCAACCGTGGTACGCTGCGTAAAAAATTGAAAAAATACGGCATGAACTAATTCAGGTTA</t>
  </si>
  <si>
    <t>TTGGAGGCATACTTCGAAAATTTTGCGTAAACAGAAATAAAGAGCTGA</t>
  </si>
  <si>
    <t>TTGCGTAAACAGAAATAAAGAGCTGACAGAACTATGTTCGAACAACGCGTAAATTCTGACGTACTGACCGTTTCTACCGTTAACTCTCAGGATCAGGTAACCCAAAAACCCCTGCGTGACTCGGTTAAACAGGCACTGAAGAACTATTTTGCTCAACTGAATGGTCAGGATGTGAATGACCTCTATGAGCTGGTACTGGCTGAAGTAGAACAGCCCCTGTTGGACATGGTGATGCAATACACCCGTGGTAACCAGACCCGTGCTGCGCTGATGATGGGCATCAACCGTGGTACGCTGCGTAAAAAATTGAAAAAATACGGCATGAACTAATTCAGGTTA</t>
  </si>
  <si>
    <t>ATGTTCGAACAACGCGTAAATTCTGACGTACTGACCGTTTCTACCGTTAACTCTCAGGATCAGGTAACCCAAAAACCCCTGCGTGACTCGGTTAAACAGGCACTGAAGAACTATTTTGCTCAACTGAATGGTCAGGATGTGAATGACCTCTATGAGCTGGTACTGGCTGAAGTAGAACAGCCCCTGTTGGACATGGTGATGCAATACACCCGTGGTAACCAGACCCGTGCTGCGCTGATGATGGGCATCAACCGTGGTACGCTGCGTAAAAAATTGAAAAAATACGGCATGAACTAATTCAGGTTA</t>
  </si>
  <si>
    <t>GTGAATGACCTCTATGAGCTGGTACTGGCTGAAGTAGAACAGCCCCTGTTGGACATGGTGATGCAATACACCCGTGGTAACCAGACCCGTGCTGCGCTGATGATGGGCATCAACCGTGGTACGCTGCGTAAAAAATTGAAAAAATACGGCATGAACTAATTCAGGTTA</t>
  </si>
  <si>
    <t>ATGACCTCTATGAGCTGGTACTGGCTGAAGTAG</t>
  </si>
  <si>
    <t>TTGGACATGGTGATGCAATACACCCGTGGTAACCAGACCCGTGCTGCGCTGATGATGGGCATCAACCGTGGTACGCTGCGTAAAAAATTGAAAAAATACGGCATGAACTAATTCAGGTTA</t>
  </si>
  <si>
    <t>ATGGTGATGCAATACACCCGTGGTAACCAGACCCGTGCTGCGCTGATGATGGGCATCAACCGTGGTACGCTGCGTAAAAAATTGAAAAAATACGGCATGAACTAATTCAGGTTA</t>
  </si>
  <si>
    <t>GTGATGCAATACACCCGTGGTAACCAGACCCGTGCTGCGCTGATGATGGGCATCAACCGTGGTACGCTGCGTAAAAAATTGAAAAAATACGGCATGAACTAATTCAGGTTA</t>
  </si>
  <si>
    <t>ATGCAATACACCCGTGGTAACCAGACCCGTGCTGCGCTGATGATGGGCATCAACCGTGGTACGCTGCGTAAAAAATTGAAAAAATACGGCATGAACTAATTCAGGTTA</t>
  </si>
  <si>
    <t>ATGATGGGCATCAACCGTGGTACGCTGCGTAAAAAATTGAAAAAATACGGCATGAACTAATTCAGGTTA</t>
  </si>
  <si>
    <t>ATGGGCATCAACCGTGGTACGCTGCGTAAAAAATTGAAAAAATACGGCATGAACTAATTCAGGTTA</t>
  </si>
  <si>
    <t>TTGAAAAAATACGGCATGAACTAATTCAGGTTA</t>
  </si>
  <si>
    <t>ATGCTTGATTAAAAAGGCGCTACTCGGCATGGGGAAGCGCCTTTTTTA</t>
  </si>
  <si>
    <t>TTGATTAAAAAGGCGCTACTCGGCATGGGGAAGCGCCTTTTTTATAGGTGTCACAAAGGGAGTGACCATGAGAACAGGATGTGA</t>
  </si>
  <si>
    <t>ATGGGGAAGCGCCTTTTTTATAGGTGTCACAAAGGGAGTGACCATGAGAACAGGATGTGA</t>
  </si>
  <si>
    <t>GTGACCATGAGAACAGGATGTGAACCGACCCGGTTTGGTAATGAAGCTAAGACCATTATTCACGGTGATGCGCTTGCCGAACTTAAAAAGATCCCCGCCGAAAGTGTCGATCTGATCTTTGCCGACCCACCATATAACATCGGTAAAAATTTTGATGGTCTGATCGAAGCCTGGAAAGAAGATCTGTTTATCGACTGGCTGTTTGAAGTGATTGCAGAGTGCCACCGCGTTCTGAAAAAGCAGGGCAGCATGTACATCATGAACAGTACGGAAAACATGCCCTTTATCGATCTCCAGTGCCGCAAGCTTTTTACCATCAAAAGTCGCATCGTCTGGTCATATGACAGTTCTGGAGTGCAGGCGAAAAAACACTACGGCTCCATGTACGAACCCATCCTGATGATGGTGAAAGACGCAAAGAACTACACATTCAACGGTGATGCTATTCTGGTAGAAGCCAAAACCGGATCGCAGCGCGCGTTGATCGATTATCGCAAAAATCCTCCACAGCCTTACAATCATCAAAAAGTACCGGGTAACGTTTGGGATTTTCCGCGCGTGCGTTATTTGATGGATGAATATGAAAACCACCCGACGCAAAAACCGGAAGCCTTA</t>
  </si>
  <si>
    <t>ATGAGAACAGGATGTGAACCGACCCGGTTTGGTAATGAAGCTAAGACCATTATTCACGGTGATGCGCTTGCCGAACTTAAAAAGATCCCCGCCGAAAGTGTCGATCTGATCTTTGCCGACCCACCATATAACATCGGTAAAAATTTTGATGGTCTGATCGAAGCCTGGAAAGAAGATCTGTTTATCGACTGGCTGTTTGAAGTGATTGCAGAGTGCCACCGCGTTCTGAAAAAGCAGGGCAGCATGTACATCATGAACAGTACGGAAAACATGCCCTTTATCGATCTCCAGTGCCGCAAGCTTTTTACCATCAAAAGTCGCATCGTCTGGTCATATGACAGTTCTGGAGTGCAGGCGAAAAAACACTACGGCTCCATGTACGAACCCATCCTGATGATGGTGAAAGACGCAAAGAACTACACATTCAACGGTGATGCTATTCTGGTAGAAGCCAAAACCGGATCGCAGCGCGCGTTGATCGATTATCGCAAAAATCCTCCACAGCCTTACAATCATCAAAAAGTACCGGGTAACGTTTGGGATTTTCCGCGCGTGCGTTATTTGATGGATGAATATGAAAACCACCCGACGCAAAAACCGGAAGCCTTA</t>
  </si>
  <si>
    <t>GTGAACCGACCCGGTTTGGTAATGAAGCTAAGACCATTA</t>
  </si>
  <si>
    <t>TTGCCGACCCACCATATAACATCGGTAAAAATTTTGATGGTCTGA</t>
  </si>
  <si>
    <t>GTGATTGCAGAGTGCCACCGCGTTCTGAAAAAGCAGGGCAGCATGTACATCATGAACAGTACGGAAAACATGCCCTTTATCGATCTCCAGTGCCGCAAGCTTTTTACCATCAAAAGTCGCATCGTCTGGTCATATGACAGTTCTGGAGTGCAGGCGAAAAAACACTACGGCTCCATGTACGAACCCATCCTGATGATGGTGAAAGACGCAAAGAACTACACATTCAACGGTGATGCTATTCTGGTAGAAGCCAAAACCGGATCGCAGCGCGCGTTGATCGATTATCGCAAAAATCCTCCACAGCCTTACAATCATCAAAAAGTACCGGGTAACGTTTGGGATTTTCCGCGCGTGCGTTATTTGATGGATGAATATGAAAACCACCCGACGCAAAAACCGGAAGCCTTA</t>
  </si>
  <si>
    <t>GTGCCACCGCGTTCTGAAAAAGCAGGGCAGCATGTACATCATGAACAGTACGGAAAACATGCCCTTTATCGATCTCCAGTGCCGCAAGCTTTTTACCATCAAAAGTCGCATCGTCTGGTCATATGA</t>
  </si>
  <si>
    <t>ATGTACATCATGAACAGTACGGAAAACATGCCCTTTATCGATCTCCAGTGCCGCAAGCTTTTTACCATCAAAAGTCGCATCGTCTGGTCATATGACAGTTCTGGAGTGCAGGCGAAAAAACACTACGGCTCCATGTACGAACCCATCCTGATGATGGTGAAAGACGCAAAGAACTACACATTCAACGGTGATGCTATTCTGGTAGAAGCCAAAACCGGATCGCAGCGCGCGTTGATCGATTATCGCAAAAATCCTCCACAGCCTTACAATCATCAAAAAGTACCGGGTAACGTTTGGGATTTTCCGCGCGTGCGTTATTTGATGGATGAATATGAAAACCACCCGACGCAAAAACCGGAAGCCTTA</t>
  </si>
  <si>
    <t>ATGAACAGTACGGAAAACATGCCCTTTATCGATCTCCAGTGCCGCAAGCTTTTTACCATCAAAAGTCGCATCGTCTGGTCATATGACAGTTCTGGAGTGCAGGCGAAAAAACACTACGGCTCCATGTACGAACCCATCCTGATGATGGTGAAAGACGCAAAGAACTACACATTCAACGGTGATGCTATTCTGGTAGAAGCCAAAACCGGATCGCAGCGCGCGTTGATCGATTATCGCAAAAATCCTCCACAGCCTTACAATCATCAAAAAGTACCGGGTAACGTTTGGGATTTTCCGCGCGTGCGTTATTTGATGGATGAATATGAAAACCACCCGACGCAAAAACCGGAAGCCTTA</t>
  </si>
  <si>
    <t>ATGCCCTTTATCGATCTCCAGTGCCGCAAGCTTTTTACCATCAAAAGTCGCATCGTCTGGTCATATGACAGTTCTGGAGTGCAGGCGAAAAAACACTACGGCTCCATGTACGAACCCATCCTGATGATGGTGAAAGACGCAAAGAACTACACATTCAACGGTGATGCTATTCTGGTAGAAGCCAAAACCGGATCGCAGCGCGCGTTGATCGATTATCGCAAAAATCCTCCACAGCCTTACAATCATCAAAAAGTACCGGGTAACGTTTGGGATTTTCCGCGCGTGCGTTATTTGATGGATGAATATGAAAACCACCCGACGCAAAAACCGGAAGCCTTA</t>
  </si>
  <si>
    <t>GTGCCGCAAGCTTTTTACCATCAAAAGTCGCATCGTCTGGTCATATGA</t>
  </si>
  <si>
    <t>ATGACAGTTCTGGAGTGCAGGCGAAAAAACACTACGGCTCCATGTACGAACCCATCCTGA</t>
  </si>
  <si>
    <t>GTGCAGGCGAAAAAACACTACGGCTCCATGTACGAACCCATCCTGATGATGGTGAAAGACGCAAAGAACTACACATTCAACGGTGATGCTATTCTGGTAGAAGCCAAAACCGGATCGCAGCGCGCGTTGATCGATTATCGCAAAAATCCTCCACAGCCTTACAATCATCAAAAAGTACCGGGTAACGTTTGGGATTTTCCGCGCGTGCGTTATTTGATGGATGAATATGAAAACCACCCGACGCAAAAACCGGAAGCCTTA</t>
  </si>
  <si>
    <t>ATGTACGAACCCATCCTGATGATGGTGAAAGACGCAAAGAACTACACATTCAACGGTGATGCTATTCTGGTAGAAGCCAAAACCGGATCGCAGCGCGCGTTGATCGATTATCGCAAAAATCCTCCACAGCCTTACAATCATCAAAAAGTACCGGGTAACGTTTGGGATTTTCCGCGCGTGCGTTATTTGATGGATGAATATGAAAACCACCCGACGCAAAAACCGGAAGCCTTA</t>
  </si>
  <si>
    <t>ATGATGGTGAAAGACGCAAAGAACTACACATTCAACGGTGATGCTATTCTGGTAGAAGCCAAAACCGGATCGCAGCGCGCGTTGATCGATTATCGCAAAAATCCTCCACAGCCTTACAATCATCAAAAAGTACCGGGTAACGTTTGGGATTTTCCGCGCGTGCGTTATTTGATGGATGAATATGAAAACCACCCGACGCAAAAACCGGAAGCCTTA</t>
  </si>
  <si>
    <t>ATGGTGAAAGACGCAAAGAACTACACATTCAACGGTGATGCTATTCTGGTAGAAGCCAAAACCGGATCGCAGCGCGCGTTGATCGATTATCGCAAAAATCCTCCACAGCCTTACAATCATCAAAAAGTACCGGGTAACGTTTGGGATTTTCCGCGCGTGCGTTATTTGATGGATGAATATGAAAACCACCCGACGCAAAAACCGGAAGCCTTA</t>
  </si>
  <si>
    <t>GTGAAAGACGCAAAGAACTACACATTCAACGGTGATGCTATTCTGGTAGAAGCCAAAACCGGATCGCAGCGCGCGTTGATCGATTATCGCAAAAATCCTCCACAGCCTTACAATCATCAAAAAGTACCGGGTAACGTTTGGGATTTTCCGCGCGTGCGTTATTTGATGGATGAATATGAAAACCACCCGACGCAAAAACCGGAAGCCTTA</t>
  </si>
  <si>
    <t>TTGATCGATTATCGCAAAAATCCTCCACAGCCTTACAATCATCAAAAAGTACCGGGTAACGTTTGGGATTTTCCGCGCGTGCGTTATTTGATGGATGAATATGAAAACCACCCGACGCAAAAACCGGAAGCCTTA</t>
  </si>
  <si>
    <t>GTGCGTTATTTGATGGATGAATATGAAAACCACCCGACGCAAAAACCGGAAGCCTTA</t>
  </si>
  <si>
    <t>TTGATGGATGAATATGAAAACCACCCGACGCAAAAACCGGAAGCCTTA</t>
  </si>
  <si>
    <t>ATGGATGAATATGAAAACCACCCGACGCAAAAACCGGAAGCCTTA</t>
  </si>
  <si>
    <t>ATGAATATGAAAACCACCCGACGCAAAAACCGGAAGCCTTACTGA</t>
  </si>
  <si>
    <t>ATGAAAACCACCCGACGCAAAAACCGGAAGCCTTACTGA</t>
  </si>
  <si>
    <t>TTGGTATTGAGATCAACAGCGAGTACATCAAAATGGGGCTTCGACGGCTGGATGTCGCGTCGCATTACTCTGCGGAAGAACTGGCGAAAGTGA</t>
  </si>
  <si>
    <t>TTGAGATCAACAGCGAGTACATCAAAATGGGGCTTCGACGGCTGGATGTCGCGTCGCATTACTCTGCGGAAGAACTGGCGAAAGTGA</t>
  </si>
  <si>
    <t>ATGGGGCTTCGACGGCTGGATGTCGCGTCGCATTACTCTGCGGAAGAACTGGCGAAAGTGAAAAAAAGAAAGACCGGCAACCTGTCAAAACGAAGCCGGTTA</t>
  </si>
  <si>
    <t>ATGTCGCGTCGCATTACTCTGCGGAAGAACTGGCGAAAGTGA</t>
  </si>
  <si>
    <t>GTGAAAAAAAGAAAGACCGGCAACCTGTCAAAACGAAGCCGGTTA</t>
  </si>
  <si>
    <t>ATGTGTAAGCCTGGTTTTCAGATTATTCATTTCGTGTATATTTCCTGCCAGACTTGGTTA</t>
  </si>
  <si>
    <t>GTGTAAGCCTGGTTTTCAGATTATTCATTTCGTGTATATTTCCTGCCAGACTTGGTTAAACATGCACAGGCTCAGGTAATGATTCGCAAGTATTGGTGGCTCGTCGTTTTCGCTGTCTTCGTTTTTCTGTTTGATACTTTA</t>
  </si>
  <si>
    <t>TTGGTTAAACATGCACAGGCTCAGGTAATGATTCGCAAGTATTGGTGGCTCGTCGTTTTCGCTGTCTTCGTTTTTCTGTTTGATACTTTA</t>
  </si>
  <si>
    <t>ATGATTCGCAAGTATTGGTGGCTCGTCGTTTTCGCTGTCTTCGTTTTTCTGTTTGATACTTTA</t>
  </si>
  <si>
    <t>TTGGTGGCTCGTCGTTTTCGCTGTCTTCGTTTTTCTGTTTGA</t>
  </si>
  <si>
    <t>GTGGCTCGTCGTTTTCGCTGTCTTCGTTTTTCTGTTTGA</t>
  </si>
  <si>
    <t>ATGCAGTGGATTGAACTGCTGGCAACAGAAACAGACAAATGCCGCAATATGAACTCAGTTAATCCACTAAAACTGGTTAACTGTGACGAACTGAATTTTCAGGACAGAATGTGA</t>
  </si>
  <si>
    <t>TTGAACTGCTGGCAACAGAAACAGACAAATGCCGCAATATGA</t>
  </si>
  <si>
    <t>ATGCCGCAATATGAACTCAGTTAATCCACTAAAACTGGTTAACTGTGA</t>
  </si>
  <si>
    <t>ATGAACTCAGTTAATCCACTAAAACTGGTTAACTGTGACGAACTGAATTTTCAGGACAGAATGTGA</t>
  </si>
  <si>
    <t>TTGATGAATTAATTTCGTTATGTTTTCATCTGGCATGAACATTCTTAATACGTTATCGACCAGAGCGGGGGCTTGTTTATAAAGATCATAACCCGCCATATTCATTAACCAGTTTTGAACAATTCCGCTGAAGGCACCATCAATAATAATCATCACAACATCTAAATCGAGGTTATTTGCTACACAACCTTGTTGCTGACACGCCTGCAATACTTCGCGGAGAGTCTGCGGATTAAAGCCCATCTTTTCGCGTATCACTCCCTCGGCCAGCATCTCATCATTAAATTCACATTTGTGATATAAGATTTTCAGCAACGCCTGCTGGCGGGGAATTTTGGCAATATATTGCAAGCCGACAATCAATTTTTCACGCAATTGTTGAAACGGGTCATGCTCTAATCCAGCCGTCAAGTGTTCCTGGATTAACTCCCGCAATGA</t>
  </si>
  <si>
    <t>ATGAATTAATTTCGTTATGTTTTCATCTGGCATGAACATTCTTAATACGTTATCGACCAGAGCGGGGGCTTGTTTATAAAGATCATAACCCGCCATATTCATTAACCAGTTTTGAACAATTCCGCTGAAGGCACCATCAATAATAATCATCACAACATCTAAATCGAGGTTATTTGCTACACAACCTTGTTGCTGACACGCCTGCAATACTTCGCGGAGAGTCTGCGGATTAAAGCCCATCTTTTCGCGTATCACTCCCTCGGCCAGCATCTCATCATTAAATTCACATTTGTGATATAAGATTTTCAGCAACGCCTGCTGGCGGGGAATTTTGGCAATATATTGCAAGCCGACAATCAATTTTTCACGCAATTGTTGAAACGGGTCATGCTCTAATCCAGCCGTCAAGTGTTCCTGGATTAACTCCCGCAATGA</t>
  </si>
  <si>
    <t>ATGTTTTCATCTGGCATGAACATTCTTAATACGTTA</t>
  </si>
  <si>
    <t>TTGTTTATAAAGATCATAACCCGCCATATTCATTAACCAGTTTTGAACAATTCCGCTGAAGGCACCATCAATAATAATCATCACAACATCTAAATCGAGGTTATTTGCTACACAACCTTGTTGCTGACACGCCTGCAATACTTCGCGGAGAGTCTGCGGATTAAAGCCCATCTTTTCGCGTATCACTCCCTCGGCCAGCATCTCATCATTAAATTCACATTTGTGATATAAGATTTTCAGCAACGCCTGCTGGCGGGGAATTTTGGCAATATATTGCAAGCCGACAATCAATTTTTCACGCAATTGTTGAAACGGGTCATGCTCTAATCCAGCCGTCAAGTGTTCCTGGATTAACTCCCGCAATGA</t>
  </si>
  <si>
    <t>TTGAACAATTCCGCTGAAGGCACCATCAATAATAATCATCACAACATCTAAATCGAGGTTATTTGCTACACAACCTTGTTGCTGACACGCCTGCAATACTTCGCGGAGAGTCTGCGGATTAAAGCCCATCTTTTCGCGTATCACTCCCTCGGCCAGCATCTCATCATTAAATTCACATTTGTGATATAAGATTTTCAGCAACGCCTGCTGGCGGGGAATTTTGGCAATATATTGCAAGCCGACAATCAATTTTTCACGCAATTGTTGAAACGGGTCATGCTCTAATCCAGCCGTCAAGTGTTCCTGGATTAACTCCCGCAATGA</t>
  </si>
  <si>
    <t>TTGCTACACAACCTTGTTGCTGACACGCCTGCAATACTTCGCGGAGAGTCTGCGGATTAAAGCCCATCTTTTCGCGTATCACTCCCTCGGCCAGCATCTCATCATTAAATTCACATTTGTGATATAAGATTTTCAGCAACGCCTGCTGGCGGGGAATTTTGGCAATATATTGCAAGCCGACAATCAATTTTTCACGCAATTGTTGAAACGGGTCATGCTCTAATCCAGCCGTCAAGTGTTCCTGGATTA</t>
  </si>
  <si>
    <t>TTGTTGCTGACACGCCTGCAATACTTCGCGGAGAGTCTGCGGATTAAAGCCCATCTTTTCGCGTATCACTCCCTCGGCCAGCATCTCATCATTAAATTCACATTTGTGATATAAGATTTTCAGCAACGCCTGCTGGCGGGGAATTTTGGCAATATATTGCAAGCCGACAATCAATTTTTCACGCAATTGTTGAAACGGGTCATGCTCTAATCCAGCCGTCAAGTGTTCCTGGATTAACTCCCGCAATGA</t>
  </si>
  <si>
    <t>TTGCTGACACGCCTGCAATACTTCGCGGAGAGTCTGCGGATTAAAGCCCATCTTTTCGCGTATCACTCCCTCGGCCAGCATCTCATCATTAAATTCACATTTGTGATATAAGATTTTCAGCAACGCCTGCTGGCGGGGAATTTTGGCAATATATTGCAAGCCGACAATCAATTTTTCACGCAATTGTTGAAACGGGTCATGCTCTAATCCAGCCGTCAAGTGTTCCTGGATTAACTCCCGCAATGA</t>
  </si>
  <si>
    <t>GTGATATAAGATTTTCAGCAACGCCTGCTGGCGGGGAATTTTGGCAATATATTGCAAGCCGACAATCAATTTTTCACGCAATTGTTGAAACGGGTCATGCTCTAATCCAGCCGTCAAGTGTTCCTGGATTAACTCCCGCAATGA</t>
  </si>
  <si>
    <t>TTGGCAATATATTGCAAGCCGACAATCAATTTTTCACGCAATTGTTGA</t>
  </si>
  <si>
    <t>TTGCAAGCCGACAATCAATTTTTCACGCAATTGTTGAAACGGGTCATGCTCTAATCCAGCCGTCAAGTGTTCCTGGATTAACTCCCGCAATGA</t>
  </si>
  <si>
    <t>TTGTTGAAACGGGTCATGCTCTAATCCAGCCGTCAAGTGTTCCTGGATTAACTCCCGCAATGA</t>
  </si>
  <si>
    <t>TTGAAACGGGTCATGCTCTAATCCAGCCGTCAAGTGTTCCTGGATTAACTCCCGCAATGA</t>
  </si>
  <si>
    <t>ATGCTCTAATCCAGCCGTCAAGTGTTCCTGGATTAACTCCCGCAATGA</t>
  </si>
  <si>
    <t>ATGAAGGCTGTTGCAACCACATCTCATTAAACAGTTGAGTCTTGTTTTCGAAGTGCCAGTAGATAG</t>
  </si>
  <si>
    <t>TTGCAACCACATCTCATTAAACAGTTGAGTCTTGTTTTCGAAGTGCCAGTAGATAGCGCCACGCGTAACGTTAGCGGCGTCGGCAATGTCGTTGAGCGTCGTCTTGCTTACGCCATGCTGCGCAAACTGGGCGATGGCAGTTTCAATCAGTTCTTGCCGGGTCTTCAGAGCTTCGGCTTTGGTTCTTTTTGCCATGATTAATTA</t>
  </si>
  <si>
    <t>TTGAGTCTTGTTTTCGAAGTGCCAGTAGATAGCGCCACGCGTAACGTTAGCGGCGTCGGCAATGTCGTTGAGCGTCGTCTTGCTTACGCCATGCTGCGCAAACTGGGCGATGGCAGTTTCAATCAGTTCTTGCCGGGTCTTCAGAGCTTCGGCTTTGGTTCTTTTTGCCATGATTAATTA</t>
  </si>
  <si>
    <t>GTGCCAGTAGATAGCGCCACGCGTAACGTTAGCGGCGTCGGCAATGTCGTTGAGCGTCGTCTTGCTTACGCCATGCTGCGCAAACTGGGCGATGGCAGTTTCAATCAGTTCTTGCCGGGTCTTCAGAGCTTCGGCTTTGGTTCTTTTTGCCATGATTAATTA</t>
  </si>
  <si>
    <t>ATGTCGTTGAGCGTCGTCTTGCTTACGCCATGCTGCGCAAACTGGGCGATGGCAGTTTCAATCAGTTCTTGCCGGGTCTTCAGAGCTTCGGCTTTGGTTCTTTTTGCCATGATTAATTATTCAGGAAATAAATATATTCGACACAGAGTGAGAAAATAG</t>
  </si>
  <si>
    <t>TTGAGCGTCGTCTTGCTTACGCCATGCTGCGCAAACTGGGCGATGGCAGTTTCAATCAGTTCTTGCCGGGTCTTCAGAGCTTCGGCTTTGGTTCTTTTTGCCATGATTAATTATTCAGGAAATAAATATATTCGACACAGAGTGAGAAAATAG</t>
  </si>
  <si>
    <t>TTGCTTACGCCATGCTGCGCAAACTGGGCGATGGCAGTTTCAATCAGTTCTTGCCGGGTCTTCAGAGCTTCGGCTTTGGTTCTTTTTGCCATGATTAATTATTCAGGAAATAAATATATTCGACACAGAGTGAGAAAATAG</t>
  </si>
  <si>
    <t>ATGCTGCGCAAACTGGGCGATGGCAGTTTCAATCAGTTCTTGCCGGGTCTTCAGAGCTTCGGCTTTGGTTCTTTTTGCCATGATTAATTA</t>
  </si>
  <si>
    <t>ATGGCAGTTTCAATCAGTTCTTGCCGGGTCTTCAGAGCTTCGGCTTTGGTTCTTTTTGCCATGATTAATTATTCAGGAAATAAATATATTCGACACAGAGTGAGAAAATAG</t>
  </si>
  <si>
    <t>TTGCCGGGTCTTCAGAGCTTCGGCTTTGGTTCTTTTTGCCATGATTAATTA</t>
  </si>
  <si>
    <t>TTGGTTCTTTTTGCCATGATTAATTATTCAGGAAATAAATATATTCGACACAGAGTGAGAAAATAG</t>
  </si>
  <si>
    <t>ATGATTAATTATTCAGGAAATAAATATATTCGACACAGAGTGAGAAAATAG</t>
  </si>
  <si>
    <t>ATGTGTATTTATACGAGAGGCTAATATTGA</t>
  </si>
  <si>
    <t>TTGCTATAAATCGTTAAATAAATAATATATATTATTTACCTAAGATACATTCACTACATCAATATATATTTCAATTTA</t>
  </si>
  <si>
    <t>GTGTTTATGTGCCTTGAGATGCCTGTATTCATAACTATTCCTTACATCGACGAATGA</t>
  </si>
  <si>
    <t>ATGTGCCTTGAGATGCCTGTATTCATAACTATTCCTTACATCGACGAATGA</t>
  </si>
  <si>
    <t>TTGAGATGCCTGTATTCATAACTATTCCTTACATCGACGAATGATAATTTGTAG</t>
  </si>
  <si>
    <t>ATGCCTGTATTCATAACTATTCCTTACATCGACGAATGA</t>
  </si>
  <si>
    <t>ATGATAATTTGTAGGATAGCGAACTGTATTTTTCTTTCTGCGAGTTAACGCGTTGCCTTTTTGGGTAAATAACGCGCTTTTGGTTTTTTGAGGAATAGTAATGACGAAACATGCCAGGTTTTTCCTCCTGCCCTCCTTTATTCTGATCTCCGCGGCTTTAATCGCCGGTTGTAACGATAAGGGAGAAGAGAAAGCTCACGTCGGTGA</t>
  </si>
  <si>
    <t>TTGCCTTTTTGGGTAAATAACGCGCTTTTGGTTTTTTGA</t>
  </si>
  <si>
    <t>TTGGGTAAATAACGCGCTTTTGGTTTTTTGAGGAATAGTAATGACGAAACATGCCAGGTTTTTCCTCCTGCCCTCCTTTATTCTGATCTCCGCGGCTTTAATCGCCGGTTGTAACGATAAGGGAGAAGAGAAAGCTCACGTCGGTGA</t>
  </si>
  <si>
    <t>TTGAGGAATAGTAATGACGAAACATGCCAGGTTTTTCCTCCTGCCCTCCTTTATTCTGATCTCCGCGGCTTTAATCGCCGGTTGTAACGATAAGGGAGAAGAGAAAGCTCACGTCGGTGA</t>
  </si>
  <si>
    <t>ATGACGAAACATGCCAGGTTTTTCCTCCTGCCCTCCTTTATTCTGATCTCCGCGGCTTTA</t>
  </si>
  <si>
    <t>ATGCCAGGTTTTTCCTCCTGCCCTCCTTTA</t>
  </si>
  <si>
    <t>TTGTAACGATAAGGGAGAAGAGAAAGCTCACGTCGGTGA</t>
  </si>
  <si>
    <t>ATGTGCAAGCAGGCCAGTCCCTGTACCAGATCGATCCCGCGACCTATCAGGCAAATTATGACAGCGCGAAAGGCGAACTGGCGAAAAGTGAAGCCGCCGCCGCCATCGCGCATTTGA</t>
  </si>
  <si>
    <t>GTGCAAGCAGGCCAGTCCCTGTACCAGATCGATCCCGCGACCTATCAGGCAAATTATGACAGCGCGAAAGGCGAACTGGCGAAAAGTGAAGCCGCCGCCGCCATCGCGCATTTGACGGTAAAACGTTACGTTCCGCTCGTGGGTACGAAATACATCAGCCAGCAGGAGTACGACCAGGCCATTGCTGATGCTCGTCAGGCCGATGCCGCCGTGATTGCCGCAAAAGCCACAGTCGAAAGCGCTCGCATCAATCTTGCTTATACCAAAGTCACTGCGCCAATTAGCGGACGTATCGGCAAATCGACTGTGACCGAAGGCGCTCTTGTCACTAATGGGCAAACGACTGAACTGGCGACTGTCCAGCAGCTCGATCCTATCTACGTTGATGTGACCCAATCCAGCAACGATTTTATGAGGCTGAAGCAATCCGTAGAGCAAGGAAATTTGCATAAGGAAAACGCCACCAGCAACGTAGAGTTGGTCATGGAAAACGGTCAAACCTATCCCCTGAAAGGTACGCTGCAATTCTCCGATGTGACCGTTGATGAAAGCACCGGCTCCATAACCCTACGTGCTGTCTTCCCTAACCCGCAACATACGCTTTTGCCGGGTATGTTTGTGCGTGCACGGATTGATGAAGGCGTCCAACCTGACGCCATTCTTATCCCGCAACAAGGCGTTAGCCGCACACCGCGTGGTGATGCAACCGTGCTGATTGTTAACGATAAAAGTCAGGTTGAAGCGCGCCCTGTCGTTGCCAGTCAGGCGATTGGCGATAAATGGTTGATTAGTGAAGGACTGAAATCTGGCGATCAAGTCATTGTCAGCGGCCTGCAAAAAGCGCGTCCGGGAGAGCAGGTTAAAGCCACTACCGATACCCCCGCAGATACTGCATCGAAGTAAGGTAATCTGACATGGCAAACTTTTTTA</t>
  </si>
  <si>
    <t>ATGACAGCGCGAAAGGCGAACTGGCGAAAAGTGAAGCCGCCGCCGCCATCGCGCATTTGA</t>
  </si>
  <si>
    <t>GTGAAGCCGCCGCCGCCATCGCGCATTTGA</t>
  </si>
  <si>
    <t>TTGACGGTAAAACGTTACGTTCCGCTCGTGGGTACGAAATACATCAGCCAGCAGGAGTACGACCAGGCCATTGCTGATGCTCGTCAGGCCGATGCCGCCGTGATTGCCGCAAAAGCCACAGTCGAAAGCGCTCGCATCAATCTTGCTTATACCAAAGTCACTGCGCCAATTAGCGGACGTATCGGCAAATCGACTGTGACCGAAGGCGCTCTTGTCACTAATGGGCAAACGACTGAACTGGCGACTGTCCAGCAGCTCGATCCTATCTACGTTGATGTGACCCAATCCAGCAACGATTTTATGAGGCTGAAGCAATCCGTAGAGCAAGGAAATTTGCATAAGGAAAACGCCACCAGCAACGTAGAGTTGGTCATGGAAAACGGTCAAACCTATCCCCTGAAAGGTACGCTGCAATTCTCCGATGTGACCGTTGATGAAAGCACCGGCTCCATAACCCTACGTGCTGTCTTCCCTAACCCGCAACATACGCTTTTGCCGGGTATGTTTGTGCGTGCACGGATTGATGAAGGCGTCCAACCTGACGCCATTCTTATCCCGCAACAAGGCGTTAGCCGCACACCGCGTGGTGATGCAACCGTGCTGATTGTTAACGATAAAAGTCAGGTTGAAGCGCGCCCTGTCGTTGCCAGTCAGGCGATTGGCGATAAATGGTTGATTAGTGAAGGACTGAAATCTGGCGATCAAGTCATTGTCAGCGGCCTGCAAAAAGCGCGTCCGGGAGAGCAGGTTAAAGCCACTACCGATACCCCCGCAGATACTGCATCGAAGTAAGGTAATCTGACATGGCAAACTTTTTTA</t>
  </si>
  <si>
    <t>GTGGGTACGAAATACATCAGCCAGCAGGAGTACGACCAGGCCATTGCTGATGCTCGTCAGGCCGATGCCGCCGTGATTGCCGCAAAAGCCACAGTCGAAAGCGCTCGCATCAATCTTGCTTATACCAAAGTCACTGCGCCAATTAGCGGACGTATCGGCAAATCGACTGTGACCGAAGGCGCTCTTGTCACTAATGGGCAAACGACTGAACTGGCGACTGTCCAGCAGCTCGATCCTATCTACGTTGATGTGACCCAATCCAGCAACGATTTTATGAGGCTGAAGCAATCCGTAGAGCAAGGAAATTTGCATAAGGAAAACGCCACCAGCAACGTAGAGTTGGTCATGGAAAACGGTCAAACCTATCCCCTGAAAGGTACGCTGCAATTCTCCGATGTGACCGTTGATGAAAGCACCGGCTCCATAACCCTACGTGCTGTCTTCCCTAACCCGCAACATACGCTTTTGCCGGGTATGTTTGTGCGTGCACGGATTGATGAAGGCGTCCAACCTGACGCCATTCTTATCCCGCAACAAGGCGTTAGCCGCACACCGCGTGGTGATGCAACCGTGCTGATTGTTAACGATAAAAGTCAGGTTGAAGCGCGCCCTGTCGTTGCCAGTCAGGCGATTGGCGATAAATGGTTGATTAGTGAAGGACTGAAATCTGGCGATCAAGTCATTGTCAGCGGCCTGCAAAAAGCGCGTCCGGGAGAGCAGGTTAAAGCCACTACCGATACCCCCGCAGATACTGCATCGAAGTAAGGTAATCTGACATGGCAAACTTTTTTA</t>
  </si>
  <si>
    <t>TTGCTGATGCTCGTCAGGCCGATGCCGCCGTGA</t>
  </si>
  <si>
    <t>GTGATTGCCGCAAAAGCCACAGTCGAAAGCGCTCGCATCAATCTTGCTTATACCAAAGTCACTGCGCCAATTAGCGGACGTATCGGCAAATCGACTGTGACCGAAGGCGCTCTTGTCACTAATGGGCAAACGACTGAACTGGCGACTGTCCAGCAGCTCGATCCTATCTACGTTGATGTGACCCAATCCAGCAACGATTTTATGAGGCTGAAGCAATCCGTAGAGCAAGGAAATTTGCATAAGGAAAACGCCACCAGCAACGTAGAGTTGGTCATGGAAAACGGTCAAACCTATCCCCTGAAAGGTACGCTGCAATTCTCCGATGTGACCGTTGATGAAAGCACCGGCTCCATAACCCTACGTGCTGTCTTCCCTAACCCGCAACATACGCTTTTGCCGGGTATGTTTGTGCGTGCACGGATTGATGAAGGCGTCCAACCTGACGCCATTCTTATCCCGCAACAAGGCGTTAGCCGCACACCGCGTGGTGATGCAACCGTGCTGATTGTTAACGATAAAAGTCAGGTTGAAGCGCGCCCTGTCGTTGCCAGTCAGGCGATTGGCGATAAATGGTTGATTAGTGAAGGACTGAAATCTGGCGATCAAGTCATTGTCAGCGGCCTGCAAAAAGCGCGTCCGGGAGAGCAGGTTAAAGCCACTACCGATACCCCCGCAGATACTGCATCGAAGTAAGGTAATCTGACATGGCAAACTTTTTTA</t>
  </si>
  <si>
    <t>TTGCCGCAAAAGCCACAGTCGAAAGCGCTCGCATCAATCTTGCTTATACCAAAGTCACTGCGCCAATTA</t>
  </si>
  <si>
    <t>TTGCTTATACCAAAGTCACTGCGCCAATTA</t>
  </si>
  <si>
    <t>GTGACCGAAGGCGCTCTTGTCACTAATGGGCAAACGACTGAACTGGCGACTGTCCAGCAGCTCGATCCTATCTACGTTGATGTGACCCAATCCAGCAACGATTTTATGAGGCTGAAGCAATCCGTAGAGCAAGGAAATTTGCATAAGGAAAACGCCACCAGCAACGTAGAGTTGGTCATGGAAAACGGTCAAACCTATCCCCTGAAAGGTACGCTGCAATTCTCCGATGTGACCGTTGATGAAAGCACCGGCTCCATAACCCTACGTGCTGTCTTCCCTAACCCGCAACATACGCTTTTGCCGGGTATGTTTGTGCGTGCACGGATTGATGAAGGCGTCCAACCTGACGCCATTCTTATCCCGCAACAAGGCGTTAGCCGCACACCGCGTGGTGATGCAACCGTGCTGATTGTTAACGATAAAAGTCAGGTTGAAGCGCGCCCTGTCGTTGCCAGTCAGGCGATTGGCGATAAATGGTTGATTAGTGAAGGACTGAAATCTGGCGATCAAGTCATTGTCAGCGGCCTGCAAAAAGCGCGTCCGGGAGAGCAGGTTAAAGCCACTACCGATACCCCCGCAGATACTGCATCGAAGTAAGGTAATCTGACATGGCAAACTTTTTTA</t>
  </si>
  <si>
    <t>TTGTCACTAATGGGCAAACGACTGAACTGGCGACTGTCCAGCAGCTCGATCCTATCTACGTTGATGTGA</t>
  </si>
  <si>
    <t>ATGGGCAAACGACTGAACTGGCGACTGTCCAGCAGCTCGATCCTATCTACGTTGATGTGA</t>
  </si>
  <si>
    <t>GTGACCCAATCCAGCAACGATTTTATGAGGCTGAAGCAATCCGTAGAGCAAGGAAATTTGCATAAGGAAAACGCCACCAGCAACGTAGAGTTGGTCATGGAAAACGGTCAAACCTATCCCCTGAAAGGTACGCTGCAATTCTCCGATGTGACCGTTGATGAAAGCACCGGCTCCATAACCCTACGTGCTGTCTTCCCTAACCCGCAACATACGCTTTTGCCGGGTATGTTTGTGCGTGCACGGATTGATGAAGGCGTCCAACCTGACGCCATTCTTATCCCGCAACAAGGCGTTAGCCGCACACCGCGTGGTGATGCAACCGTGCTGATTGTTAACGATAAAAGTCAGGTTGAAGCGCGCCCTGTCGTTGCCAGTCAGGCGATTGGCGATAAATGGTTGATTAGTGAAGGACTGAAATCTGGCGATCAAGTCATTGTCAGCGGCCTGCAAAAAGCGCGTCCGGGAGAGCAGGTTAAAGCCACTACCGATACCCCCGCAGATACTGCATCGAAGTAAGGTAATCTGACATGGCAAACTTTTTTA</t>
  </si>
  <si>
    <t>ATGAGGCTGAAGCAATCCGTAGAGCAAGGAAATTTGCATAAGGAAAACGCCACCAGCAACGTAGAGTTGGTCATGGAAAACGGTCAAACCTATCCCCTGAAAGGTACGCTGCAATTCTCCGATGTGACCGTTGATGAAAGCACCGGCTCCATAACCCTACGTGCTGTCTTCCCTAACCCGCAACATACGCTTTTGCCGGGTATGTTTGTGCGTGCACGGATTGATGAAGGCGTCCAACCTGACGCCATTCTTATCCCGCAACAAGGCGTTAGCCGCACACCGCGTGGTGATGCAACCGTGCTGATTGTTAACGATAAAAGTCAGGTTGAAGCGCGCCCTGTCGTTGCCAGTCAGGCGATTGGCGATAAATGGTTGATTAGTGAAGGACTGAAATCTGGCGATCAAGTCATTGTCAGCGGCCTGCAAAAAGCGCGTCCGGGAGAGCAGGTTAAAGCCACTACCGATACCCCCGCAGATACTGCATCGAAGTAAGGTAATCTGACATGGCAAACTTTTTTA</t>
  </si>
  <si>
    <t>TTGCATAAGGAAAACGCCACCAGCAACGTAGAGTTGGTCATGGAAAACGGTCAAACCTATCCCCTGAAAGGTACGCTGCAATTCTCCGATGTGACCGTTGATGAAAGCACCGGCTCCATAACCCTACGTGCTGTCTTCCCTAACCCGCAACATACGCTTTTGCCGGGTATGTTTGTGCGTGCACGGATTGATGAAGGCGTCCAACCTGACGCCATTCTTATCCCGCAACAAGGCGTTAGCCGCACACCGCGTGGTGATGCAACCGTGCTGATTGTTAACGATAAAAGTCAGGTTGAAGCGCGCCCTGTCGTTGCCAGTCAGGCGATTGGCGATAAATGGTTGATTAGTGAAGGACTGAAATCTGGCGATCAAGTCATTGTCAGCGGCCTGCAAAAAGCGCGTCCGGGAGAGCAGGTTAAAGCCACTACCGATACCCCCGCAGATACTGCATCGAAGTAAGGTAATCTGACATGGCAAACTTTTTTA</t>
  </si>
  <si>
    <t>TTGGTCATGGAAAACGGTCAAACCTATCCCCTGAAAGGTACGCTGCAATTCTCCGATGTGACCGTTGATGAAAGCACCGGCTCCATAACCCTACGTGCTGTCTTCCCTAACCCGCAACATACGCTTTTGCCGGGTATGTTTGTGCGTGCACGGATTGATGAAGGCGTCCAACCTGACGCCATTCTTATCCCGCAACAAGGCGTTAGCCGCACACCGCGTGGTGATGCAACCGTGCTGATTGTTAACGATAAAAGTCAGGTTGAAGCGCGCCCTGTCGTTGCCAGTCAGGCGATTGGCGATAAATGGTTGATTAGTGAAGGACTGAAATCTGGCGATCAAGTCATTGTCAGCGGCCTGCAAAAAGCGCGTCCGGGAGAGCAGGTTAAAGCCACTACCGATACCCCCGCAGATACTGCATCGAAGTAAGGTAATCTGACATGGCAAACTTTTTTA</t>
  </si>
  <si>
    <t>ATGGAAAACGGTCAAACCTATCCCCTGAAAGGTACGCTGCAATTCTCCGATGTGACCGTTGATGAAAGCACCGGCTCCATAACCCTACGTGCTGTCTTCCCTAACCCGCAACATACGCTTTTGCCGGGTATGTTTGTGCGTGCACGGATTGATGAAGGCGTCCAACCTGACGCCATTCTTATCCCGCAACAAGGCGTTAGCCGCACACCGCGTGGTGATGCAACCGTGCTGATTGTTAACGATAAAAGTCAGGTTGAAGCGCGCCCTGTCGTTGCCAGTCAGGCGATTGGCGATAAATGGTTGATTAGTGAAGGACTGAAATCTGGCGATCAAGTCATTGTCAGCGGCCTGCAAAAAGCGCGTCCGGGAGAGCAGGTTAAAGCCACTACCGATACCCCCGCAGATACTGCATCGAAGTAAGGTAATCTGACATGGCAAACTTTTTTA</t>
  </si>
  <si>
    <t>GTGACCGTTGATGAAAGCACCGGCTCCATAACCCTACGTGCTGTCTTCCCTAACCCGCAACATACGCTTTTGCCGGGTATGTTTGTGCGTGCACGGATTGATGAAGGCGTCCAACCTGACGCCATTCTTATCCCGCAACAAGGCGTTAGCCGCACACCGCGTGGTGATGCAACCGTGCTGATTGTTAACGATAAAAGTCAGGTTGAAGCGCGCCCTGTCGTTGCCAGTCAGGCGATTGGCGATAAATGGTTGATTAGTGAAGGACTGAAATCTGGCGATCAAGTCATTGTCAGCGGCCTGCAAAAAGCGCGTCCGGGAGAGCAGGTTAAAGCCACTACCGATACCCCCGCAGATACTGCATCGAAGTAAGGTAATCTGACATGGCAAACTTTTTTA</t>
  </si>
  <si>
    <t>TTGATGAAAGCACCGGCTCCATAACCCTACGTGCTGTCTTCCCTAACCCGCAACATACGCTTTTGCCGGGTATGTTTGTGCGTGCACGGATTGATGAAGGCGTCCAACCTGACGCCATTCTTA</t>
  </si>
  <si>
    <t>ATGAAAGCACCGGCTCCATAACCCTACGTGCTGTCTTCCCTAACCCGCAACATACGCTTTTGCCGGGTATGTTTGTGCGTGCACGGATTGATGAAGGCGTCCAACCTGACGCCATTCTTA</t>
  </si>
  <si>
    <t>GTGCTGTCTTCCCTAACCCGCAACATACGCTTTTGCCGGGTATGTTTGTGCGTGCACGGATTGATGAAGGCGTCCAACCTGACGCCATTCTTA</t>
  </si>
  <si>
    <t>TTGCCGGGTATGTTTGTGCGTGCACGGATTGATGAAGGCGTCCAACCTGACGCCATTCTTATCCCGCAACAAGGCGTTAGCCGCACACCGCGTGGTGATGCAACCGTGCTGATTGTTAACGATAAAAGTCAGGTTGAAGCGCGCCCTGTCGTTGCCAGTCAGGCGATTGGCGATAAATGGTTGATTAGTGAAGGACTGAAATCTGGCGATCAAGTCATTGTCAGCGGCCTGCAAAAAGCGCGTCCGGGAGAGCAGGTTAAAGCCACTACCGATACCCCCGCAGATACTGCATCGAAGTAAGGTAATCTGACATGGCAAACTTTTTTA</t>
  </si>
  <si>
    <t>ATGTTTGTGCGTGCACGGATTGATGAAGGCGTCCAACCTGACGCCATTCTTATCCCGCAACAAGGCGTTAGCCGCACACCGCGTGGTGATGCAACCGTGCTGATTGTTAACGATAAAAGTCAGGTTGAAGCGCGCCCTGTCGTTGCCAGTCAGGCGATTGGCGATAAATGGTTGATTAGTGAAGGACTGAAATCTGGCGATCAAGTCATTGTCAGCGGCCTGCAAAAAGCGCGTCCGGGAGAGCAGGTTAAAGCCACTACCGATACCCCCGCAGATACTGCATCGAAGTAAGGTAATCTGACATGGCAAACTTTTTTA</t>
  </si>
  <si>
    <t>TTGTGCGTGCACGGATTGATGAAGGCGTCCAACCTGACGCCATTCTTA</t>
  </si>
  <si>
    <t>GTGCGTGCACGGATTGATGAAGGCGTCCAACCTGACGCCATTCTTATCCCGCAACAAGGCGTTAGCCGCACACCGCGTGGTGATGCAACCGTGCTGATTGTTAACGATAAAAGTCAGGTTGAAGCGCGCCCTGTCGTTGCCAGTCAGGCGATTGGCGATAAATGGTTGATTAGTGAAGGACTGAAATCTGGCGATCAAGTCATTGTCAGCGGCCTGCAAAAAGCGCGTCCGGGAGAGCAGGTTAAAGCCACTACCGATACCCCCGCAGATACTGCATCGAAGTAAGGTAATCTGACATGGCAAACTTTTTTA</t>
  </si>
  <si>
    <t>GTGCACGGATTGATGAAGGCGTCCAACCTGACGCCATTCTTA</t>
  </si>
  <si>
    <t>TTGATGAAGGCGTCCAACCTGACGCCATTCTTA</t>
  </si>
  <si>
    <t>ATGAAGGCGTCCAACCTGACGCCATTCTTA</t>
  </si>
  <si>
    <t>GTGCTGATTGTTAACGATAAAAGTCAGGTTGAAGCGCGCCCTGTCGTTGCCAGTCAGGCGATTGGCGATAAATGGTTGATTAGTGAAGGACTGAAATCTGGCGATCAAGTCATTGTCAGCGGCCTGCAAAAAGCGCGTCCGGGAGAGCAGGTTAAAGCCACTACCGATACCCCCGCAGATACTGCATCGAAGTAAGGTAATCTGACATGGCAAACTTTTTTA</t>
  </si>
  <si>
    <t>TTGAAGCGCGCCCTGTCGTTGCCAGTCAGGCGATTGGCGATAAATGGTTGA</t>
  </si>
  <si>
    <t>TTGCCAGTCAGGCGATTGGCGATAAATGGTTGA</t>
  </si>
  <si>
    <t>TTGATTAGTGAAGGACTGAAATCTGGCGATCAAGTCATTGTCAGCGGCCTGCAAAAAGCGCGTCCGGGAGAGCAGGTTAAAGCCACTACCGATACCCCCGCAGATACTGCATCGAAGTAAGGTAATCTGACATGGCAAACTTTTTTA</t>
  </si>
  <si>
    <t>TTGTCAGCGGCCTGCAAAAAGCGCGTCCGGGAGAGCAGGTTA</t>
  </si>
  <si>
    <t>ATGGCAAACTTTTTTATTCGACGACCGATATTTGCATGGGTGCTGGCCATTATTCTGATGATGGCGGGCGCACTGGCGATCCTACAATTGCCCGTCGCTCAGTATCCAACAATTGCACCGCCTGCGGTTTCTGTTTCAGCAAACTATCCGGGCGCTGATGCGCAGACCGTGCAGGATACGGTGACGCAGGTTATCGAACAGAATATGAACGGTATCGATAACCTGATGTATATGTCCTCCACCAGCGATTCCGCCGGTAGCGTGACAATTACCCTTACCTTCCAGTCCGGGACCGATCCTGATATCGCGCAAGTGCAGGTGCAGAACAAACTCCAGCTCGCCACGCCGTTGCTGCCGCAGGAGGTTCAGCAGCAGGGGATCAGTGTTGAAAAGTCCAGTAGCAGCTATTTGATGGTGGCGGGCTTTGTCTCTGATAACCCAGGCACCACACAGGACGATATCTCGGACTATGTGGCCTCTAACGTTAAAGATACGCTTAGCCGTCTGAATGGCGTCGGTGACGTACAGCTTTTCGGCGCACAGTATGCGATGCGTATCTGGCTGGATGCCGATCTGCTAAACAAATATAAACTGACACCGGTTGATGTGATTAACCAGTTGAAGGTACAGAACGATCAGATCGCTGCCGGACAGTTGGGCGGAACGCCAGCGTTA</t>
  </si>
  <si>
    <t>ATGGGTGCTGGCCATTATTCTGATGATGGCGGGCGCACTGGCGATCCTACAATTGCCCGTCGCTCAGTATCCAACAATTGCACCGCCTGCGGTTTCTGTTTCAGCAAACTATCCGGGCGCTGA</t>
  </si>
  <si>
    <t>GTGCTGGCCATTATTCTGATGATGGCGGGCGCACTGGCGATCCTACAATTGCCCGTCGCTCAGTATCCAACAATTGCACCGCCTGCGGTTTCTGTTTCAGCAAACTATCCGGGCGCTGATGCGCAGACCGTGCAGGATACGGTGACGCAGGTTATCGAACAGAATATGAACGGTATCGATAACCTGATGTATATGTCCTCCACCAGCGATTCCGCCGGTAGCGTGACAATTACCCTTACCTTCCAGTCCGGGACCGATCCTGATATCGCGCAAGTGCAGGTGCAGAACAAACTCCAGCTCGCCACGCCGTTGCTGCCGCAGGAGGTTCAGCAGCAGGGGATCAGTGTTGAAAAGTCCAGTAGCAGCTATTTGATGGTGGCGGGCTTTGTCTCTGATAACCCAGGCACCACACAGGACGATATCTCGGACTATGTGGCCTCTAACGTTAAAGATACGCTTAGCCGTCTGAATGGCGTCGGTGACGTACAGCTTTTCGGCGCACAGTATGCGATGCGTATCTGGCTGGATGCCGATCTGCTAAACAAATATAAACTGACACCGGTTGATGTGATTAACCAGTTGAAGGTACAGAACGATCAGATCGCTGCCGGACAGTTGGGCGGAACGCCAGCGTTA</t>
  </si>
  <si>
    <t>ATGATGGCGGGCGCACTGGCGATCCTACAATTGCCCGTCGCTCAGTATCCAACAATTGCACCGCCTGCGGTTTCTGTTTCAGCAAACTATCCGGGCGCTGATGCGCAGACCGTGCAGGATACGGTGACGCAGGTTATCGAACAGAATATGAACGGTATCGATAACCTGATGTATATGTCCTCCACCAGCGATTCCGCCGGTAGCGTGACAATTACCCTTACCTTCCAGTCCGGGACCGATCCTGATATCGCGCAAGTGCAGGTGCAGAACAAACTCCAGCTCGCCACGCCGTTGCTGCCGCAGGAGGTTCAGCAGCAGGGGATCAGTGTTGAAAAGTCCAGTAGCAGCTATTTGATGGTGGCGGGCTTTGTCTCTGATAACCCAGGCACCACACAGGACGATATCTCGGACTATGTGGCCTCTAACGTTAAAGATACGCTTAGCCGTCTGAATGGCGTCGGTGACGTACAGCTTTTCGGCGCACAGTATGCGATGCGTATCTGGCTGGATGCCGATCTGCTAAACAAATATAAACTGACACCGGTTGATGTGATTAACCAGTTGAAGGTACAGAACGATCAGATCGCTGCCGGACAGTTGGGCGGAACGCCAGCGTTA</t>
  </si>
  <si>
    <t>ATGGCGGGCGCACTGGCGATCCTACAATTGCCCGTCGCTCAGTATCCAACAATTGCACCGCCTGCGGTTTCTGTTTCAGCAAACTATCCGGGCGCTGATGCGCAGACCGTGCAGGATACGGTGACGCAGGTTATCGAACAGAATATGAACGGTATCGATAACCTGATGTATATGTCCTCCACCAGCGATTCCGCCGGTAGCGTGACAATTACCCTTACCTTCCAGTCCGGGACCGATCCTGATATCGCGCAAGTGCAGGTGCAGAACAAACTCCAGCTCGCCACGCCGTTGCTGCCGCAGGAGGTTCAGCAGCAGGGGATCAGTGTTGAAAAGTCCAGTAGCAGCTATTTGATGGTGGCGGGCTTTGTCTCTGATAACCCAGGCACCACACAGGACGATATCTCGGACTATGTGGCCTCTAACGTTAAAGATACGCTTAGCCGTCTGAATGGCGTCGGTGACGTACAGCTTTTCGGCGCACAGTATGCGATGCGTATCTGGCTGGATGCCGATCTGCTAAACAAATATAAACTGACACCGGTTGATGTGATTAACCAGTTGAAGGTACAGAACGATCAGATCGCTGCCGGACAGTTGGGCGGAACGCCAGCGTTA</t>
  </si>
  <si>
    <t>TTGCCCGTCGCTCAGTATCCAACAATTGCACCGCCTGCGGTTTCTGTTTCAGCAAACTATCCGGGCGCTGATGCGCAGACCGTGCAGGATACGGTGACGCAGGTTATCGAACAGAATATGAACGGTATCGATAACCTGATGTATATGTCCTCCACCAGCGATTCCGCCGGTAGCGTGACAATTACCCTTACCTTCCAGTCCGGGACCGATCCTGATATCGCGCAAGTGCAGGTGCAGAACAAACTCCAGCTCGCCACGCCGTTGCTGCCGCAGGAGGTTCAGCAGCAGGGGATCAGTGTTGAAAAGTCCAGTAGCAGCTATTTGATGGTGGCGGGCTTTGTCTCTGATAACCCAGGCACCACACAGGACGATATCTCGGACTATGTGGCCTCTAACGTTAAAGATACGCTTAGCCGTCTGAATGGCGTCGGTGACGTACAGCTTTTCGGCGCACAGTATGCGATGCGTATCTGGCTGGATGCCGATCTGCTAAACAAATATAAACTGACACCGGTTGATGTGATTAACCAGTTGAAGGTACAGAACGATCAGATCGCTGCCGGACAGTTGGGCGGAACGCCAGCGTTA</t>
  </si>
  <si>
    <t>TTGCACCGCCTGCGGTTTCTGTTTCAGCAAACTATCCGGGCGCTGATGCGCAGACCGTGCAGGATACGGTGA</t>
  </si>
  <si>
    <t>GTGCAGGATACGGTGACGCAGGTTATCGAACAGAATATGAACGGTATCGATAACCTGATGTATATGTCCTCCACCAGCGATTCCGCCGGTAGCGTGACAATTACCCTTACCTTCCAGTCCGGGACCGATCCTGATATCGCGCAAGTGCAGGTGCAGAACAAACTCCAGCTCGCCACGCCGTTGCTGCCGCAGGAGGTTCAGCAGCAGGGGATCAGTGTTGAAAAGTCCAGTAGCAGCTATTTGATGGTGGCGGGCTTTGTCTCTGATAACCCAGGCACCACACAGGACGATATCTCGGACTATGTGGCCTCTAACGTTAAAGATACGCTTAGCCGTCTGAATGGCGTCGGTGACGTACAGCTTTTCGGCGCACAGTATGCGATGCGTATCTGGCTGGATGCCGATCTGCTAAACAAATATAAACTGACACCGGTTGATGTGATTAACCAGTTGAAGGTACAGAACGATCAGATCGCTGCCGGACAGTTGGGCGGAACGCCAGCGTTA</t>
  </si>
  <si>
    <t>GTGACGCAGGTTATCGAACAGAATATGAACGGTATCGATAACCTGATGTATATGTCCTCCACCAGCGATTCCGCCGGTAGCGTGACAATTACCCTTACCTTCCAGTCCGGGACCGATCCTGATATCGCGCAAGTGCAGGTGCAGAACAAACTCCAGCTCGCCACGCCGTTGCTGCCGCAGGAGGTTCAGCAGCAGGGGATCAGTGTTGAAAAGTCCAGTAGCAGCTATTTGATGGTGGCGGGCTTTGTCTCTGATAACCCAGGCACCACACAGGACGATATCTCGGACTATGTGGCCTCTAACGTTAAAGATACGCTTAGCCGTCTGAATGGCGTCGGTGACGTACAGCTTTTCGGCGCACAGTATGCGATGCGTATCTGGCTGGATGCCGATCTGCTAAACAAATATAAACTGACACCGGTTGATGTGATTAACCAGTTGAAGGTACAGAACGATCAGATCGCTGCCGGACAGTTGGGCGGAACGCCAGCGTTA</t>
  </si>
  <si>
    <t>ATGAACGGTATCGATAACCTGATGTATATGTCCTCCACCAGCGATTCCGCCGGTAGCGTGACAATTACCCTTACCTTCCAGTCCGGGACCGATCCTGATATCGCGCAAGTGCAGGTGCAGAACAAACTCCAGCTCGCCACGCCGTTGCTGCCGCAGGAGGTTCAGCAGCAGGGGATCAGTGTTGAAAAGTCCAGTAGCAGCTATTTGATGGTGGCGGGCTTTGTCTCTGATAACCCAGGCACCACACAGGACGATATCTCGGACTATGTGGCCTCTAACGTTAAAGATACGCTTAGCCGTCTGAATGGCGTCGGTGACGTACAGCTTTTCGGCGCACAGTATGCGATGCGTATCTGGCTGGATGCCGATCTGCTAAACAAATATAAACTGACACCGGTTGATGTGATTAACCAGTTGAAGGTACAGAACGATCAGATCGCTGCCGGACAGTTGGGCGGAACGCCAGCGTTA</t>
  </si>
  <si>
    <t>ATGTATATGTCCTCCACCAGCGATTCCGCCGGTAGCGTGACAATTACCCTTACCTTCCAGTCCGGGACCGATCCTGATATCGCGCAAGTGCAGGTGCAGAACAAACTCCAGCTCGCCACGCCGTTGCTGCCGCAGGAGGTTCAGCAGCAGGGGATCAGTGTTGAAAAGTCCAGTAGCAGCTATTTGATGGTGGCGGGCTTTGTCTCTGATAACCCAGGCACCACACAGGACGATATCTCGGACTATGTGGCCTCTAACGTTAAAGATACGCTTAGCCGTCTGAATGGCGTCGGTGACGTACAGCTTTTCGGCGCACAGTATGCGATGCGTATCTGGCTGGATGCCGATCTGCTAAACAAATATAAACTGACACCGGTTGATGTGATTAACCAGTTGAAGGTACAGAACGATCAGATCGCTGCCGGACAGTTGGGCGGAACGCCAGCGTTA</t>
  </si>
  <si>
    <t>ATGTCCTCCACCAGCGATTCCGCCGGTAGCGTGACAATTACCCTTACCTTCCAGTCCGGGACCGATCCTGATATCGCGCAAGTGCAGGTGCAGAACAAACTCCAGCTCGCCACGCCGTTGCTGCCGCAGGAGGTTCAGCAGCAGGGGATCAGTGTTGAAAAGTCCAGTAGCAGCTATTTGATGGTGGCGGGCTTTGTCTCTGATAACCCAGGCACCACACAGGACGATATCTCGGACTATGTGGCCTCTAACGTTAAAGATACGCTTAGCCGTCTGAATGGCGTCGGTGACGTACAGCTTTTCGGCGCACAGTATGCGATGCGTATCTGGCTGGATGCCGATCTGCTAAACAAATATAAACTGACACCGGTTGATGTGATTAACCAGTTGAAGGTACAGAACGATCAGATCGCTGCCGGACAGTTGGGCGGAACGCCAGCGTTA</t>
  </si>
  <si>
    <t>GTGACAATTACCCTTACCTTCCAGTCCGGGACCGATCCTGATATCGCGCAAGTGCAGGTGCAGAACAAACTCCAGCTCGCCACGCCGTTGCTGCCGCAGGAGGTTCAGCAGCAGGGGATCAGTGTTGAAAAGTCCAGTAGCAGCTATTTGATGGTGGCGGGCTTTGTCTCTGATAACCCAGGCACCACACAGGACGATATCTCGGACTATGTGGCCTCTAACGTTAAAGATACGCTTAGCCGTCTGAATGGCGTCGGTGACGTACAGCTTTTCGGCGCACAGTATGCGATGCGTATCTGGCTGGATGCCGATCTGCTAAACAAATATAAACTGACACCGGTTGATGTGATTAACCAGTTGAAGGTACAGAACGATCAGATCGCTGCCGGACAGTTGGGCGGAACGCCAGCGTTA</t>
  </si>
  <si>
    <t>GTGCAGGTGCAGAACAAACTCCAGCTCGCCACGCCGTTGCTGCCGCAGGAGGTTCAGCAGCAGGGGATCAGTGTTGAAAAGTCCAGTAGCAGCTATTTGATGGTGGCGGGCTTTGTCTCTGATAACCCAGGCACCACACAGGACGATATCTCGGACTATGTGGCCTCTAACGTTAAAGATACGCTTAGCCGTCTGAATGGCGTCGGTGACGTACAGCTTTTCGGCGCACAGTATGCGATGCGTATCTGGCTGGATGCCGATCTGCTAAACAAATATAAACTGACACCGGTTGATGTGATTAACCAGTTGAAGGTACAGAACGATCAGATCGCTGCCGGACAGTTGGGCGGAACGCCAGCGTTA</t>
  </si>
  <si>
    <t>GTGCAGAACAAACTCCAGCTCGCCACGCCGTTGCTGCCGCAGGAGGTTCAGCAGCAGGGGATCAGTGTTGAAAAGTCCAGTAGCAGCTATTTGATGGTGGCGGGCTTTGTCTCTGATAACCCAGGCACCACACAGGACGATATCTCGGACTATGTGGCCTCTAACGTTAAAGATACGCTTAGCCGTCTGAATGGCGTCGGTGACGTACAGCTTTTCGGCGCACAGTATGCGATGCGTATCTGGCTGGATGCCGATCTGCTAAACAAATATAAACTGACACCGGTTGATGTGATTAACCAGTTGAAGGTACAGAACGATCAGATCGCTGCCGGACAGTTGGGCGGAACGCCAGCGTTA</t>
  </si>
  <si>
    <t>TTGCTGCCGCAGGAGGTTCAGCAGCAGGGGATCAGTGTTGAAAAGTCCAGTAGCAGCTATTTGATGGTGGCGGGCTTTGTCTCTGATAACCCAGGCACCACACAGGACGATATCTCGGACTATGTGGCCTCTAACGTTAAAGATACGCTTAGCCGTCTGAATGGCGTCGGTGACGTACAGCTTTTCGGCGCACAGTATGCGATGCGTATCTGGCTGGATGCCGATCTGCTAAACAAATATAAACTGACACCGGTTGATGTGATTAACCAGTTGAAGGTACAGAACGATCAGATCGCTGCCGGACAGTTGGGCGGAACGCCAGCGTTA</t>
  </si>
  <si>
    <t>GTGTTGAAAAGTCCAGTAGCAGCTATTTGA</t>
  </si>
  <si>
    <t>TTGATGGTGGCGGGCTTTGTCTCTGATAACCCAGGCACCACACAGGACGATATCTCGGACTATGTGGCCTCTAACGTTAAAGATACGCTTAGCCGTCTGAATGGCGTCGGTGACGTACAGCTTTTCGGCGCACAGTATGCGATGCGTATCTGGCTGGATGCCGATCTGCTAAACAAATATAAACTGACACCGGTTGATGTGATTAACCAGTTGAAGGTACAGAACGATCAGATCGCTGCCGGACAGTTGGGCGGAACGCCAGCGTTA</t>
  </si>
  <si>
    <t>ATGGTGGCGGGCTTTGTCTCTGATAACCCAGGCACCACACAGGACGATATCTCGGACTATGTGGCCTCTAACGTTAAAGATACGCTTAGCCGTCTGAATGGCGTCGGTGACGTACAGCTTTTCGGCGCACAGTATGCGATGCGTATCTGGCTGGATGCCGATCTGCTAAACAAATATAAACTGACACCGGTTGATGTGATTAACCAGTTGAAGGTACAGAACGATCAGATCGCTGCCGGACAGTTGGGCGGAACGCCAGCGTTA</t>
  </si>
  <si>
    <t>GTGGCGGGCTTTGTCTCTGATAACCCAGGCACCACACAGGACGATATCTCGGACTATGTGGCCTCTAACGTTAAAGATACGCTTAGCCGTCTGAATGGCGTCGGTGACGTACAGCTTTTCGGCGCACAGTATGCGATGCGTATCTGGCTGGATGCCGATCTGCTAAACAAATATAAACTGACACCGGTTGATGTGATTAACCAGTTGAAGGTACAGAACGATCAGATCGCTGCCGGACAGTTGGGCGGAACGCCAGCGTTA</t>
  </si>
  <si>
    <t>TTGTCTCTGATAACCCAGGCACCACACAGGACGATATCTCGGACTATGTGGCCTCTAACGTTA</t>
  </si>
  <si>
    <t>GTGGCCTCTAACGTTAAAGATACGCTTAGCCGTCTGAATGGCGTCGGTGACGTACAGCTTTTCGGCGCACAGTATGCGATGCGTATCTGGCTGGATGCCGATCTGCTAAACAAATATAAACTGACACCGGTTGATGTGATTAACCAGTTGAAGGTACAGAACGATCAGATCGCTGCCGGACAGTTGGGCGGAACGCCAGCGTTA</t>
  </si>
  <si>
    <t>ATGGCGTCGGTGACGTACAGCTTTTCGGCGCACAGTATGCGATGCGTATCTGGCTGGATGCCGATCTGCTAAACAAATATAAACTGA</t>
  </si>
  <si>
    <t>GTGACGTACAGCTTTTCGGCGCACAGTATGCGATGCGTATCTGGCTGGATGCCGATCTGCTAAACAAATATAAACTGA</t>
  </si>
  <si>
    <t>ATGCGATGCGTATCTGGCTGGATGCCGATCTGCTAAACAAATATAAACTGA</t>
  </si>
  <si>
    <t>ATGCGTATCTGGCTGGATGCCGATCTGCTAAACAAATATAAACTGACACCGGTTGATGTGATTAACCAGTTGAAGGTACAGAACGATCAGATCGCTGCCGGACAGTTGGGCGGAACGCCAGCGTTA</t>
  </si>
  <si>
    <t>ATGCCGATCTGCTAAACAAATATAAACTGA</t>
  </si>
  <si>
    <t>GTGATTAACCAGTTGAAGGTACAGAACGATCAGATCGCTGCCGGACAGTTGGGCGGAACGCCAGCGTTA</t>
  </si>
  <si>
    <t>TTGAAGGTACAGAACGATCAGATCGCTGCCGGACAGTTGGGCGGAACGCCAGCGTTA</t>
  </si>
  <si>
    <t>TTGAACGCCTCGATTATTGCTCAGACGCGGTTTAAAAATCCGGAAGAATTCGGCAAAGTGACCCTGCGCGTAAACAGTGACGGCTCGGTGGTACGCCTGAAAGATGTCGCACGGGTTGAACTTGGCGGTGAAAACTATAACGTTATCGCTCGTATCAACGGAAAACCGGCGGCGGGCCTGGGGATTAAGCTGGCAACCGGCGCGAATGCTCTCGATACCGCGAAAGCCATTAAGGCAAAACTGGCGGAATTA</t>
  </si>
  <si>
    <t>GTGACCCTGCGCGTAAACAGTGACGGCTCGGTGGTACGCCTGAAAGATGTCGCACGGGTTGAACTTGGCGGTGAAAACTATAACGTTATCGCTCGTATCAACGGAAAACCGGCGGCGGGCCTGGGGATTAAGCTGGCAACCGGCGCGAATGCTCTCGATACCGCGAAAGCCATTAAGGCAAAACTGGCGGAATTA</t>
  </si>
  <si>
    <t>GTGGTACGCCTGAAAGATGTCGCACGGGTTGAACTTGGCGGTGAAAACTATAACGTTATCGCTCGTATCAACGGAAAACCGGCGGCGGGCCTGGGGATTAAGCTGGCAACCGGCGCGAATGCTCTCGATACCGCGAAAGCCATTAAGGCAAAACTGGCGGAATTA</t>
  </si>
  <si>
    <t>ATGTCGCACGGGTTGAACTTGGCGGTGAAAACTATAACGTTA</t>
  </si>
  <si>
    <t>TTGAACTTGGCGGTGAAAACTATAACGTTA</t>
  </si>
  <si>
    <t>ATGAAGGTTCTCTACCCTTATGACACCACGCCATTCGTCCAGCTTTCTATTCACGAAGTGGTAAAAACGCTGTTCGAAGCCATTATGCTGGTGTTCCTGGTGATGTATCTGTTCTTGCAGAATATGCGAGCAACGCTGATCCCCACCATTGCGGTACCCGTGGTGTTGTTA</t>
  </si>
  <si>
    <t>ATGACACCACGCCATTCGTCCAGCTTTCTATTCACGAAGTGGTAAAAACGCTGTTCGAAGCCATTA</t>
  </si>
  <si>
    <t>GTGGTAAAAACGCTGTTCGAAGCCATTATGCTGGTGTTCCTGGTGATGTATCTGTTCTTGCAGAATATGCGAGCAACGCTGATCCCCACCATTGCGGTACCCGTGGTGTTGTTA</t>
  </si>
  <si>
    <t>ATGCTGGTGTTCCTGGTGATGTATCTGTTCTTGCAGAATATGCGAGCAACGCTGATCCCCACCATTGCGGTACCCGTGGTGTTGTTA</t>
  </si>
  <si>
    <t>GTGTTCCTGGTGATGTATCTGTTCTTGCAGAATATGCGAGCAACGCTGATCCCCACCATTGCGGTACCCGTGGTGTTGTTA</t>
  </si>
  <si>
    <t>GTGATGTATCTGTTCTTGCAGAATATGCGAGCAACGCTGATCCCCACCATTGCGGTACCCGTGGTGTTGTTA</t>
  </si>
  <si>
    <t>ATGTATCTGTTCTTGCAGAATATGCGAGCAACGCTGATCCCCACCATTGCGGTACCCGTGGTGTTGTTA</t>
  </si>
  <si>
    <t>TTGCAGAATATGCGAGCAACGCTGATCCCCACCATTGCGGTACCCGTGGTGTTGTTA</t>
  </si>
  <si>
    <t>ATGCGAGCAACGCTGATCCCCACCATTGCGGTACCCGTGGTGTTGTTA</t>
  </si>
  <si>
    <t>TTGCCATCCTCGCCGCTTTTGGTTACTCCATCAACACACTAACGATGTTCGGGATGGTGCTTGCCATCGGGCTGCTCGTCGATGATGCGATAG</t>
  </si>
  <si>
    <t>TTGGTTACTCCATCAACACACTAACGATGTTCGGGATGGTGCTTGCCATCGGGCTGCTCGTCGATGATGCGATAG</t>
  </si>
  <si>
    <t>ATGTTCGGGATGGTGCTTGCCATCGGGCTGCTCGTCGATGATGCGATAGTGGTGGTGGAGAACGTCGAGCGCGTGATGATGGAGGATAAGCTCCCGCCAAAAGAAGCGACGGAAAAATCGATGTCGCAAATTCAGGGCGCACTGGTGGGTATCGCGATGGTGCTGTCAGCGGTATTTATTCCGATGGCATTCTTCGGCGGTTCTACTGGGGCAATTTATCGCCAGTTCTCTATCACCATCGTTTCGGCAATGGCGCTTTCTGTTCTGGTGGCATTGATTCTTACCCCTGCGTTA</t>
  </si>
  <si>
    <t>ATGGTGCTTGCCATCGGGCTGCTCGTCGATGATGCGATAGTGGTGGTGGAGAACGTCGAGCGCGTGATGATGGAGGATAAGCTCCCGCCAAAAGAAGCGACGGAAAAATCGATGTCGCAAATTCAGGGCGCACTGGTGGGTATCGCGATGGTGCTGTCAGCGGTATTTATTCCGATGGCATTCTTCGGCGGTTCTACTGGGGCAATTTATCGCCAGTTCTCTATCACCATCGTTTCGGCAATGGCGCTTTCTGTTCTGGTGGCATTGATTCTTACCCCTGCGTTA</t>
  </si>
  <si>
    <t>GTGCTTGCCATCGGGCTGCTCGTCGATGATGCGATAGTGGTGGTGGAGAACGTCGAGCGCGTGATGATGGAGGATAAGCTCCCGCCAAAAGAAGCGACGGAAAAATCGATGTCGCAAATTCAGGGCGCACTGGTGGGTATCGCGATGGTGCTGTCAGCGGTATTTATTCCGATGGCATTCTTCGGCGGTTCTACTGGGGCAATTTATCGCCAGTTCTCTATCACCATCGTTTCGGCAATGGCGCTTTCTGTTCTGGTGGCATTGATTCTTACCCCTGCGTTA</t>
  </si>
  <si>
    <t>TTGCCATCGGGCTGCTCGTCGATGATGCGATAG</t>
  </si>
  <si>
    <t>GTGGTGGTGGAGAACGTCGAGCGCGTGATGATGGAGGATAAGCTCCCGCCAAAAGAAGCGACGGAAAAATCGATGTCGCAAATTCAGGGCGCACTGGTGGGTATCGCGATGGTGCTGTCAGCGGTATTTATTCCGATGGCATTCTTCGGCGGTTCTACTGGGGCAATTTATCGCCAGTTCTCTATCACCATCGTTTCGGCAATGGCGCTTTCTGTTCTGGTGGCATTGATTCTTACCCCTGCGTTA</t>
  </si>
  <si>
    <t>GTGGTGGAGAACGTCGAGCGCGTGATGATGGAGGATAAGCTCCCGCCAAAAGAAGCGACGGAAAAATCGATGTCGCAAATTCAGGGCGCACTGGTGGGTATCGCGATGGTGCTGTCAGCGGTATTTATTCCGATGGCATTCTTCGGCGGTTCTACTGGGGCAATTTATCGCCAGTTCTCTATCACCATCGTTTCGGCAATGGCGCTTTCTGTTCTGGTGGCATTGATTCTTACCCCTGCGTTA</t>
  </si>
  <si>
    <t>GTGGAGAACGTCGAGCGCGTGATGATGGAGGATAAGCTCCCGCCAAAAGAAGCGACGGAAAAATCGATGTCGCAAATTCAGGGCGCACTGGTGGGTATCGCGATGGTGCTGTCAGCGGTATTTATTCCGATGGCATTCTTCGGCGGTTCTACTGGGGCAATTTATCGCCAGTTCTCTATCACCATCGTTTCGGCAATGGCGCTTTCTGTTCTGGTGGCATTGATTCTTACCCCTGCGTTA</t>
  </si>
  <si>
    <t>GTGATGATGGAGGATAAGCTCCCGCCAAAAGAAGCGACGGAAAAATCGATGTCGCAAATTCAGGGCGCACTGGTGGGTATCGCGATGGTGCTGTCAGCGGTATTTATTCCGATGGCATTCTTCGGCGGTTCTACTGGGGCAATTTATCGCCAGTTCTCTATCACCATCGTTTCGGCAATGGCGCTTTCTGTTCTGGTGGCATTGATTCTTACCCCTGCGTTA</t>
  </si>
  <si>
    <t>ATGATGGAGGATAAGCTCCCGCCAAAAGAAGCGACGGAAAAATCGATGTCGCAAATTCAGGGCGCACTGGTGGGTATCGCGATGGTGCTGTCAGCGGTATTTATTCCGATGGCATTCTTCGGCGGTTCTACTGGGGCAATTTATCGCCAGTTCTCTATCACCATCGTTTCGGCAATGGCGCTTTCTGTTCTGGTGGCATTGATTCTTACCCCTGCGTTA</t>
  </si>
  <si>
    <t>ATGGAGGATAAGCTCCCGCCAAAAGAAGCGACGGAAAAATCGATGTCGCAAATTCAGGGCGCACTGGTGGGTATCGCGATGGTGCTGTCAGCGGTATTTATTCCGATGGCATTCTTCGGCGGTTCTACTGGGGCAATTTATCGCCAGTTCTCTATCACCATCGTTTCGGCAATGGCGCTTTCTGTTCTGGTGGCATTGATTCTTACCCCTGCGTTA</t>
  </si>
  <si>
    <t>ATGTCGCAAATTCAGGGCGCACTGGTGGGTATCGCGATGGTGCTGTCAGCGGTATTTATTCCGATGGCATTCTTCGGCGGTTCTACTGGGGCAATTTATCGCCAGTTCTCTATCACCATCGTTTCGGCAATGGCGCTTTCTGTTCTGGTGGCATTGATTCTTACCCCTGCGTTA</t>
  </si>
  <si>
    <t>GTGGGTATCGCGATGGTGCTGTCAGCGGTATTTATTCCGATGGCATTCTTCGGCGGTTCTACTGGGGCAATTTATCGCCAGTTCTCTATCACCATCGTTTCGGCAATGGCGCTTTCTGTTCTGGTGGCATTGATTCTTACCCCTGCGTTA</t>
  </si>
  <si>
    <t>ATGGTGCTGTCAGCGGTATTTATTCCGATGGCATTCTTCGGCGGTTCTACTGGGGCAATTTATCGCCAGTTCTCTATCACCATCGTTTCGGCAATGGCGCTTTCTGTTCTGGTGGCATTGATTCTTACCCCTGCGTTA</t>
  </si>
  <si>
    <t>GTGCTGTCAGCGGTATTTATTCCGATGGCATTCTTCGGCGGTTCTACTGGGGCAATTTATCGCCAGTTCTCTATCACCATCGTTTCGGCAATGGCGCTTTCTGTTCTGGTGGCATTGATTCTTACCCCTGCGTTA</t>
  </si>
  <si>
    <t>ATGGCATTCTTCGGCGGTTCTACTGGGGCAATTTATCGCCAGTTCTCTATCACCATCGTTTCGGCAATGGCGCTTTCTGTTCTGGTGGCATTGATTCTTACCCCTGCGTTA</t>
  </si>
  <si>
    <t>ATGGCGCTTTCTGTTCTGGTGGCATTGATTCTTACCCCTGCGTTA</t>
  </si>
  <si>
    <t>ATGTGCAACGCTGCTTAAACCCGTCTCTGCTGA</t>
  </si>
  <si>
    <t>TTGTTGCAGGAATGGTGGTGTTGTTTTTACGTCTTCCGTCTTCCTTCTTACCTGAAGAGGATCAGGGTGTCTTTCTGA</t>
  </si>
  <si>
    <t>TTGCAGGAATGGTGGTGTTGTTTTTACGTCTTCCGTCTTCCTTCTTACCTGAAGAGGATCAGGGTGTCTTTCTGA</t>
  </si>
  <si>
    <t>GTGTTGGATCAAGTTACGGATTACTATCTGAAGAACGAGAAAGCGAACGTTGAAAGTGTCTTTACGGTTAACGGCTTTAGCTTCAGCGGCCAGGCACAAAACGCCGGTATGGCCTTCGTCAGTCTGAAACCGTGGGAAGAGCGTAATGGTGACGAAAACAGTGCGGAAGCGGTAATCCATCGTGCCAAAATGGAATTGGGCAAGATCCGCGACGGTTTTGTCATTCCATTCAATATGCCAGCCATTGTTGAACTGGGCACGGCAACGGGTTTCGACTTTGAGTTA</t>
  </si>
  <si>
    <t>TTGGATCAAGTTACGGATTACTATCTGAAGAACGAGAAAGCGAACGTTGAAAGTGTCTTTACGGTTAACGGCTTTAGCTTCAGCGGCCAGGCACAAAACGCCGGTATGGCCTTCGTCAGTCTGAAACCGTGGGAAGAGCGTAATGGTGACGAAAACAGTGCGGAAGCGGTAATCCATCGTGCCAAAATGGAATTGGGCAAGATCCGCGACGGTTTTGTCATTCCATTCAATATGCCAGCCATTGTTGAACTGGGCACGGCAACGGGTTTCGACTTTGAGTTA</t>
  </si>
  <si>
    <t>ATGGCCTTCGTCAGTCTGAAACCGTGGGAAGAGCGTAATGGTGACGAAAACAGTGCGGAAGCGGTAATCCATCGTGCCAAAATGGAATTGGGCAAGATCCGCGACGGTTTTGTCATTCCATTCAATATGCCAGCCATTGTTGAACTGGGCACGGCAACGGGTTTCGACTTTGAGTTA</t>
  </si>
  <si>
    <t>ATGGTGACGAAAACAGTGCGGAAGCGGTAATCCATCGTGCCAAAATGGAATTGGGCAAGATCCGCGACGGTTTTGTCATTCCATTCAATATGCCAGCCATTGTTGAACTGGGCACGGCAACGGGTTTCGACTTTGAGTTAATTGATCAGGCTGGGCTGGGTCACGATGCCCTAACCCAGGCCCGTAACCAGTTGCTTGGTATGGCGGCGCAACATCCTGCCAGCTTAG</t>
  </si>
  <si>
    <t>GTGACGAAAACAGTGCGGAAGCGGTAATCCATCGTGCCAAAATGGAATTGGGCAAGATCCGCGACGGTTTTGTCATTCCATTCAATATGCCAGCCATTGTTGAACTGGGCACGGCAACGGGTTTCGACTTTGAGTTAATTGATCAGGCTGGGCTGGGTCACGATGCCCTAACCCAGGCCCGTAACCAGTTGCTTGGTATGGCGGCGCAACATCCTGCCAGCTTAG</t>
  </si>
  <si>
    <t>GTGCGGAAGCGGTAATCCATCGTGCCAAAATGGAATTGGGCAAGATCCGCGACGGTTTTGTCATTCCATTCAATATGCCAGCCATTGTTGAACTGGGCACGGCAACGGGTTTCGACTTTGAGTTAATTGATCAGGCTGGGCTGGGTCACGATGCCCTAACCCAGGCCCGTAACCAGTTGCTTGGTATGGCGGCGCAACATCCTGCCAGCTTAG</t>
  </si>
  <si>
    <t>GTGCCAAAATGGAATTGGGCAAGATCCGCGACGGTTTTGTCATTCCATTCAATATGCCAGCCATTGTTGAACTGGGCACGGCAACGGGTTTCGACTTTGAGTTAATTGATCAGGCTGGGCTGGGTCACGATGCCCTAACCCAGGCCCGTAACCAGTTGCTTGGTATGGCGGCGCAACATCCTGCCAGCTTAG</t>
  </si>
  <si>
    <t>ATGGAATTGGGCAAGATCCGCGACGGTTTTGTCATTCCATTCAATATGCCAGCCATTGTTGAACTGGGCACGGCAACGGGTTTCGACTTTGAGTTA</t>
  </si>
  <si>
    <t>TTGGGCAAGATCCGCGACGGTTTTGTCATTCCATTCAATATGCCAGCCATTGTTGAACTGGGCACGGCAACGGGTTTCGACTTTGAGTTA</t>
  </si>
  <si>
    <t>TTGTCATTCCATTCAATATGCCAGCCATTGTTGAACTGGGCACGGCAACGGGTTTCGACTTTGAGTTAATTGATCAGGCTGGGCTGGGTCACGATGCCCTAACCCAGGCCCGTAACCAGTTGCTTGGTATGGCGGCGCAACATCCTGCCAGCTTAG</t>
  </si>
  <si>
    <t>ATGCCAGCCATTGTTGAACTGGGCACGGCAACGGGTTTCGACTTTGAGTTA</t>
  </si>
  <si>
    <t>TTGTTGAACTGGGCACGGCAACGGGTTTCGACTTTGAGTTAATTGATCAGGCTGGGCTGGGTCACGATGCCCTAACCCAGGCCCGTAACCAGTTGCTTGGTATGGCGGCGCAACATCCTGCCAGCTTAG</t>
  </si>
  <si>
    <t>TTGAACTGGGCACGGCAACGGGTTTCGACTTTGAGTTAATTGATCAGGCTGGGCTGGGTCACGATGCCCTAACCCAGGCCCGTAACCAGTTGCTTGGTATGGCGGCGCAACATCCTGCCAGCTTAG</t>
  </si>
  <si>
    <t>TTGAGTTAATTGATCAGGCTGGGCTGGGTCACGATGCCCTAACCCAGGCCCGTAACCAGTTGCTTGGTATGGCGGCGCAACATCCTGCCAGCTTAG</t>
  </si>
  <si>
    <t>TTGATCAGGCTGGGCTGGGTCACGATGCCCTAACCCAGGCCCGTAACCAGTTGCTTGGTATGGCGGCGCAACATCCTGCCAGCTTAG</t>
  </si>
  <si>
    <t>ATGCCCTAACCCAGGCCCGTAACCAGTTGCTTGGTATGGCGGCGCAACATCCTGCCAGCTTAG</t>
  </si>
  <si>
    <t>TTGCTTGGTATGGCGGCGCAACATCCTGCCAGCTTA</t>
  </si>
  <si>
    <t>TTGGTATGGCGGCGCAACATCCTGCCAGCTTAG</t>
  </si>
  <si>
    <t>GTGCGCCCTAATGGCCTGGAAGACACCGCGCAGTTTAAACTGGAAGTTGACCAGGAAAAGGCGCAGGCATTA</t>
  </si>
  <si>
    <t>GTGTTTCACTTTCTGACATCAATCAGACCATTTCAACGGCGCTGGGTGGGACTTACGTTA</t>
  </si>
  <si>
    <t>GTGAAAAAGTTGTATGTTCAGGCGGATGCCAAATTCCGTATGCTGCCAGAAGATGTCGATAAACTTTATGTCCGCAGCGCCAACGGCGAAATGGTGCCATTCTCGGCCTTTACCACTTCACATTGGGTGTATGGCTCTCCGCGACTGGAACGCTACAACGGTCTGCCGTCAATGGAGATTCAGGGGGAAGCCGCGCCAGGAACCAGTTCCGGCGATGCCATGGCGTTGATGGAAAACCTTGCGTCAAAATTA</t>
  </si>
  <si>
    <t>TTGTATGTTCAGGCGGATGCCAAATTCCGTATGCTGCCAGAAGATGTCGATAAACTTTATGTCCGCAGCGCCAACGGCGAAATGGTGCCATTCTCGGCCTTTACCACTTCACATTGGGTGTATGGCTCTCCGCGACTGGAACGCTACAACGGTCTGCCGTCAATGGAGATTCAGGGGGAAGCCGCGCCAGGAACCAGTTCCGGCGATGCCATGGCGTTGATGGAAAACCTTGCGTCAAAATTA</t>
  </si>
  <si>
    <t>ATGTTCAGGCGGATGCCAAATTCCGTATGCTGCCAGAAGATGTCGATAAACTTTATGTCCGCAGCGCCAACGGCGAAATGGTGCCATTCTCGGCCTTTA</t>
  </si>
  <si>
    <t>ATGCCAAATTCCGTATGCTGCCAGAAGATGTCGATAAACTTTATGTCCGCAGCGCCAACGGCGAAATGGTGCCATTCTCGGCCTTTA</t>
  </si>
  <si>
    <t>ATGCTGCCAGAAGATGTCGATAAACTTTATGTCCGCAGCGCCAACGGCGAAATGGTGCCATTCTCGGCCTTTACCACTTCACATTGGGTGTATGGCTCTCCGCGACTGGAACGCTACAACGGTCTGCCGTCAATGGAGATTCAGGGGGAAGCCGCGCCAGGAACCAGTTCCGGCGATGCCATGGCGTTGATGGAAAACCTTGCGTCAAAATTA</t>
  </si>
  <si>
    <t>ATGTCGATAAACTTTATGTCCGCAGCGCCAACGGCGAAATGGTGCCATTCTCGGCCTTTA</t>
  </si>
  <si>
    <t>ATGTCCGCAGCGCCAACGGCGAAATGGTGCCATTCTCGGCCTTTA</t>
  </si>
  <si>
    <t>ATGGTGCCATTCTCGGCCTTTACCACTTCACATTGGGTGTATGGCTCTCCGCGACTGGAACGCTACAACGGTCTGCCGTCAATGGAGATTCAGGGGGAAGCCGCGCCAGGAACCAGTTCCGGCGATGCCATGGCGTTGATGGAAAACCTTGCGTCAAAATTA</t>
  </si>
  <si>
    <t>GTGCCATTCTCGGCCTTTACCACTTCACATTGGGTGTATGGCTCTCCGCGACTGGAACGCTACAACGGTCTGCCGTCAATGGAGATTCAGGGGGAAGCCGCGCCAGGAACCAGTTCCGGCGATGCCATGGCGTTGATGGAAAACCTTGCGTCAAAATTA</t>
  </si>
  <si>
    <t>TTGGGTGTATGGCTCTCCGCGACTGGAACGCTACAACGGTCTGCCGTCAATGGAGATTCAGGGGGAAGCCGCGCCAGGAACCAGTTCCGGCGATGCCATGGCGTTGATGGAAAACCTTGCGTCAAAATTACCTGCGGGCATTGGTTA</t>
  </si>
  <si>
    <t>GTGTATGGCTCTCCGCGACTGGAACGCTACAACGGTCTGCCGTCAATGGAGATTCAGGGGGAAGCCGCGCCAGGAACCAGTTCCGGCGATGCCATGGCGTTGATGGAAAACCTTGCGTCAAAATTA</t>
  </si>
  <si>
    <t>ATGGCTCTCCGCGACTGGAACGCTACAACGGTCTGCCGTCAATGGAGATTCAGGGGGAAGCCGCGCCAGGAACCAGTTCCGGCGATGCCATGGCGTTGA</t>
  </si>
  <si>
    <t>ATGGAGATTCAGGGGGAAGCCGCGCCAGGAACCAGTTCCGGCGATGCCATGGCGTTGATGGAAAACCTTGCGTCAAAATTA</t>
  </si>
  <si>
    <t>ATGGCGTTGATGGAAAACCTTGCGTCAAAATTA</t>
  </si>
  <si>
    <t>TTGCGTCAAAATTACCTGCGGGCATTGGTTATGACTGGACGGGTATGTCGTATCAGGAACGCTTATCGGGAAACCAGGCTCCCGCTCTGGTAG</t>
  </si>
  <si>
    <t>TTGGTTATGACTGGACGGGTATGTCGTATCAGGAACGCTTATCGGGAAACCAGGCTCCCGCTCTGGTAG</t>
  </si>
  <si>
    <t>ATGACTGGACGGGTATGTCGTATCAGGAACGCTTATCGGGAAACCAGGCTCCCGCTCTGGTAG</t>
  </si>
  <si>
    <t>TTGTGGTTGTTTTCCTGTGCCTTGCTGCACTCTATGAAAGCTGGTCAATTCCTGTCTCGGTTA</t>
  </si>
  <si>
    <t>GTGGTTGTTTTCCTGTGCCTTGCTGCACTCTATGAAAGCTGGTCAATTCCTGTCTCGGTTATGTTGGTAGTGCCGTTA</t>
  </si>
  <si>
    <t>TTGTTTTCCTGTGCCTTGCTGCACTCTATGAAAGCTGGTCAATTCCTGTCTCGGTTA</t>
  </si>
  <si>
    <t>TTGCTGCACTCTATGAAAGCTGGTCAATTCCTGTCTCGGTTA</t>
  </si>
  <si>
    <t>ATGAAAGCTGGTCAATTCCTGTCTCGGTTA</t>
  </si>
  <si>
    <t>TTGTCGGCGTGCTGCTGGCGGCGACACTCTTTA</t>
  </si>
  <si>
    <t>GTGCTGCTGGCGGCGACACTCTTTAATCAAAAAAATGACGTCTACTTTATGGTGGGCTTGCTAACGACAATTGGCTTGTCGGCCAAAAACGCTATTTTGATCGTTGAGTTCGCTAAAGATCTCATGGAGAAAGAGGGTAAAGGTGTTGTTGAAGCGACACTGATGGCAGTACGTATGCGTCTGCGTCCTATCCTGATGACCTCTCTCGCCTTTATTCTCGGCGTATTA</t>
  </si>
  <si>
    <t>ATGGTGGGCTTGCTAACGACAATTGGCTTGTCGGCCAAAAACGCTATTTTGATCGTTGAGTTCGCTAAAGATCTCATGGAGAAAGAGGGTAAAGGTGTTGTTGAAGCGACACTGATGGCAGTACGTATGCGTCTGCGTCCTATCCTGATGACCTCTCTCGCCTTTATTCTCGGCGTATTA</t>
  </si>
  <si>
    <t>GTGGGCTTGCTAACGACAATTGGCTTGTCGGCCAAAAACGCTATTTTGATCGTTGAGTTCGCTAAAGATCTCATGGAGAAAGAGGGTAAAGGTGTTGTTGAAGCGACACTGATGGCAGTACGTATGCGTCTGCGTCCTATCCTGATGACCTCTCTCGCCTTTATTCTCGGCGTATTA</t>
  </si>
  <si>
    <t>TTGCTAACGACAATTGGCTTGTCGGCCAAAAACGCTATTTTGATCGTTGAGTTCGCTAAAGATCTCATGGAGAAAGAGGGTAAAGGTGTTGTTGAAGCGACACTGATGGCAGTACGTATGCGTCTGCGTCCTATCCTGATGACCTCTCTCGCCTTTATTCTCGGCGTATTA</t>
  </si>
  <si>
    <t>TTGGCTTGTCGGCCAAAAACGCTATTTTGA</t>
  </si>
  <si>
    <t>TTGTCGGCCAAAAACGCTATTTTGATCGTTGAGTTCGCTAAAGATCTCATGGAGAAAGAGGGTAAAGGTGTTGTTGAAGCGACACTGATGGCAGTACGTATGCGTCTGCGTCCTATCCTGATGACCTCTCTCGCCTTTATTCTCGGCGTATTA</t>
  </si>
  <si>
    <t>TTGATCGTTGAGTTCGCTAAAGATCTCATGGAGAAAGAGGGTAAAGGTGTTGTTGAAGCGACACTGATGGCAGTACGTATGCGTCTGCGTCCTATCCTGATGACCTCTCTCGCCTTTATTCTCGGCGTATTA</t>
  </si>
  <si>
    <t>TTGAGTTCGCTAAAGATCTCATGGAGAAAGAGGGTAAAGGTGTTGTTGAAGCGACACTGA</t>
  </si>
  <si>
    <t>ATGGAGAAAGAGGGTAAAGGTGTTGTTGAAGCGACACTGATGGCAGTACGTATGCGTCTGCGTCCTATCCTGATGACCTCTCTCGCCTTTATTCTCGGCGTATTA</t>
  </si>
  <si>
    <t>ATGGCAGTACGTATGCGTCTGCGTCCTATCCTGATGACCTCTCTCGCCTTTATTCTCGGCGTATTA</t>
  </si>
  <si>
    <t>ATGCGTCTGCGTCCTATCCTGATGACCTCTCTCGCCTTTATTCTCGGCGTATTA</t>
  </si>
  <si>
    <t>ATGACCTCTCTCGCCTTTATTCTCGGCGTATTA</t>
  </si>
  <si>
    <t>GTGCCGGCAGTGGCGCGCAGAACGCTGTGGGTATCGGGGTAATGGGAGGAATGGTCTCTGCAACGTTGCTGGCAATCTTCTTCGTACCGGTGTTCTTTGTGGTGA</t>
  </si>
  <si>
    <t>GTGGCGCGCAGAACGCTGTGGGTATCGGGGTAATGGGAGGAATGGTCTCTGCAACGTTGCTGGCAATCTTCTTCGTACCGGTGTTCTTTGTGGTGA</t>
  </si>
  <si>
    <t>GTGGGTATCGGGGTAATGGGAGGAATGGTCTCTGCAACGTTGCTGGCAATCTTCTTCGTACCGGTGTTCTTTGTGGTGATCCGCCGTTGCTTTAAAGGATAAATCAGAAACATAAAGGCGCTTTCGGGTGCCTTTATTATTTCCAGTGAAACCCATAAAAATTAATAAGATATTCTTCTGCTCACTCTTTAAAAGCTTTCTATAGTTCCCGCTCCCTTCACTATTTTTACAATTCACATAATTTGTCATTATTCATTCCGCAAGATTTATAACCTCCGGTGA</t>
  </si>
  <si>
    <t>ATGGGAGGAATGGTCTCTGCAACGTTGCTGGCAATCTTCTTCGTACCGGTGTTCTTTGTGGTGATCCGCCGTTGCTTTAAAGGATAAATCAGAAACATAAAGGCGCTTTCGGGTGCCTTTATTATTTCCAGTGAAACCCATAAAAATTAATAAGATATTCTTCTGCTCACTCTTTAAAAGCTTTCTATAGTTCCCGCTCCCTTCACTATTTTTACAATTCACATAATTTGTCATTATTCATTCCGCAAGATTTATAACCTCCGGTGA</t>
  </si>
  <si>
    <t>ATGGTCTCTGCAACGTTGCTGGCAATCTTCTTCGTACCGGTGTTCTTTGTGGTGATCCGCCGTTGCTTTAAAGGATAAATCAGAAACATAAAGGCGCTTTCGGGTGCCTTTATTATTTCCAGTGAAACCCATAAAAATTAATAAGATATTCTTCTGCTCACTCTTTAAAAGCTTTCTATAGTTCCCGCTCCCTTCACTATTTTTACAATTCACATAATTTGTCATTATTCATTCCGCAAGATTTATAACCTCCGGTGA</t>
  </si>
  <si>
    <t>TTGCTGGCAATCTTCTTCGTACCGGTGTTCTTTGTGGTGATCCGCCGTTGCTTTAAAGGATAAATCAGAAACATAAAGGCGCTTTCGGGTGCCTTTATTATTTCCAGTGAAACCCATAAAAATTAATAAGATATTCTTCTGCTCACTCTTTAAAAGCTTTCTATAGTTCCCGCTCCCTTCACTATTTTTACAATTCACATAATTTGTCATTATTCATTCCGCAAGATTTATAACCTCCGGTGA</t>
  </si>
  <si>
    <t>GTGTTCTTTGTGGTGATCCGCCGTTGCTTTAAAGGATAAATCAGAAACATAAAGGCGCTTTCGGGTGCCTTTATTATTTCCAGTGAAACCCATAAAAATTAATAAGATATTCTTCTGCTCACTCTTTAAAAGCTTTCTATAGTTCCCGCTCCCTTCACTATTTTTACAATTCACATAATTTGTCATTATTCATTCCGCAAGATTTATAACCTCCGGTGA</t>
  </si>
  <si>
    <t>GTGGTGATCCGCCGTTGCTTTAAAGGATAAATCAGAAACATAAAGGCGCTTTCGGGTGCCTTTATTATTTCCAGTGAAACCCATAAAAATTAATAAGATATTCTTCTGCTCACTCTTTAAAAGCTTTCTATAGTTCCCGCTCCCTTCACTATTTTTACAATTCACATAATTTGTCATTATTCATTCCGCAAGATTTATAACCTCCGGTGA</t>
  </si>
  <si>
    <t>GTGATCCGCCGTTGCTTTAAAGGATAAATCAGAAACATAAAGGCGCTTTCGGGTGCCTTTATTATTTCCAGTGAAACCCATAAAAATTAATAAGATATTCTTCTGCTCACTCTTTAAAAGCTTTCTATAGTTCCCGCTCCCTTCACTATTTTTACAATTCACATAATTTGTCATTATTCATTCCGCAAGATTTATAACCTCCGGTGA</t>
  </si>
  <si>
    <t>TTGCTTTAAAGGATAAATCAGAAACATAAAGGCGCTTTCGGGTGCCTTTATTATTTCCAGTGA</t>
  </si>
  <si>
    <t>GTGAAACCCATAAAAATTAATAAGATATTCTTCTGCTCACTCTTTAAAAGCTTTCTATAG</t>
  </si>
  <si>
    <t>GTGATAAAATGGCATTCAGCTCGTTAATAAGAGAGTTAACTTATTAAGCGTTAG</t>
  </si>
  <si>
    <t>GTGGCATTGCTCACCGCATTGCTGGCGGGCTGTGCTCACGATTCGCCCTGCGTTCCGGTTTATGACGATCAGGGTCGTCTGGTTCACACCAATACCTGTATGAAAGGCACGACTCAGGATAACTGGGAAACGGCTGGGGCTATTGCCGGCGGGGCAGCTGCTGTTGCTGGCCTGACGATGGGGATCATCGCTCTATCGAAATAACTGAACAGGGCGCGGAGTTCCGCGCTCTTTTTA</t>
  </si>
  <si>
    <t>TTGCTCACCGCATTGCTGGCGGGCTGTGCTCACGATTCGCCCTGCGTTCCGGTTTATGACGATCAGGGTCGTCTGGTTCACACCAATACCTGTATGAAAGGCACGACTCAGGATAACTGGGAAACGGCTGGGGCTATTGCCGGCGGGGCAGCTGCTGTTGCTGGCCTGACGATGGGGATCATCGCTCTATCGAAATAACTGAACAGGGCGCGGAGTTCCGCGCTCTTTTTA</t>
  </si>
  <si>
    <t>TTGCTGGCGGGCTGTGCTCACGATTCGCCCTGCGTTCCGGTTTATGACGATCAGGGTCGTCTGGTTCACACCAATACCTGTATGAAAGGCACGACTCAGGATAACTGGGAAACGGCTGGGGCTATTGCCGGCGGGGCAGCTGCTGTTGCTGGCCTGACGATGGGGATCATCGCTCTATCGAAATAACTGAACAGGGCGCGGAGTTCCGCGCTCTTTTTA</t>
  </si>
  <si>
    <t>GTGCTCACGATTCGCCCTGCGTTCCGGTTTATGACGATCAGGGTCGTCTGGTTCACACCAATACCTGTATGA</t>
  </si>
  <si>
    <t>ATGACGATCAGGGTCGTCTGGTTCACACCAATACCTGTATGA</t>
  </si>
  <si>
    <t>ATGAAAGGCACGACTCAGGATAACTGGGAAACGGCTGGGGCTATTGCCGGCGGGGCAGCTGCTGTTGCTGGCCTGACGATGGGGATCATCGCTCTATCGAAATAACTGAACAGGGCGCGGAGTTCCGCGCTCTTTTTA</t>
  </si>
  <si>
    <t>TTGCCGGCGGGGCAGCTGCTGTTGCTGGCCTGA</t>
  </si>
  <si>
    <t>ATGGGGATCATCGCTCTATCGAAATAACTGAACAGGGCGCGGAGTTCCGCGCTCTTTTTA</t>
  </si>
  <si>
    <t>TTGCTATATTCTGCTGGGTAATTCCCTGCTGATTTA</t>
  </si>
  <si>
    <t>TTGCGCCAAAATGTGGCGCATGTTTCATTTTCGCACCATTGCGGGGCGCTGTTTTTA</t>
  </si>
  <si>
    <t>ATGTGGCGCATGTTTCATTTTCGCACCATTGCGGGGCGCTGTTTTTATTATTTCCTGTCTACACTCAGCTTA</t>
  </si>
  <si>
    <t>GTGGCGCATGTTTCATTTTCGCACCATTGCGGGGCGCTGTTTTTA</t>
  </si>
  <si>
    <t>ATGTTTCATTTTCGCACCATTGCGGGGCGCTGTTTTTATTATTTCCTGTCTACACTCAGCTTA</t>
  </si>
  <si>
    <t>TTGCGGGGCGCTGTTTTTATTATTTCCTGTCTACACTCAGCTTATTGCGACGCGAAATCGTGCGCAAAAGCTGGCACTACTTTTGCTTATAAGAGGATGGCCACAGACAGGTAAAAGACGTTTCCCAAACGTCCTATAACGATAATTTTCGCCTCACAGGAAGCATTA</t>
  </si>
  <si>
    <t>TTGCGACGCGAAATCGTGCGCAAAAGCTGGCACTACTTTTGCTTA</t>
  </si>
  <si>
    <t>GTGCGCAAAAGCTGGCACTACTTTTGCTTA</t>
  </si>
  <si>
    <t>TTGCTTATAAGAGGATGGCCACAGACAGGTAAAAGACGTTTCCCAAACGTCCTATAACGATAATTTTCGCCTCACAGGAAGCATTATGAAAAAGATGATGATAGCCACACTGGCTGCCGCCAGCGTGCTGCTTGCCGTTGCAAATCAGGCGCTGCTGGCGCGACGCTTGATGCCGTTCAGAAAAAAGGTTTTGTGCAATGCGGGATCAGTGATGGATTA</t>
  </si>
  <si>
    <t>ATGGCCACAGACAGGTAAAAGACGTTTCCCAAACGTCCTATAACGATAATTTTCGCCTCACAGGAAGCATTA</t>
  </si>
  <si>
    <t>ATGAAAAAGATGATGATAGCCACACTGGCTGCCGCCAGCGTGCTGCTTGCCGTTGCAAATCAGGCGCTGCTGGCGCGACGCTTGATGCCGTTCAGAAAAAAGGTTTTGTGCAATGCGGGATCAGTGATGGATTACCTGGGTTCTCTTATGCCGATGCTGACGGTAAGTTTTCAGGTATTGATGTTGATATTTGTCGTGGTGTTGCCGCTGCTGTATTTGGTGACGACACGAAAGTGA</t>
  </si>
  <si>
    <t>ATGATGATAGCCACACTGGCTGCCGCCAGCGTGCTGCTTGCCGTTGCAAATCAGGCGCTGCTGGCGCGACGCTTGATGCCGTTCAGAAAAAAGGTTTTGTGCAATGCGGGATCAGTGATGGATTACCTGGGTTCTCTTATGCCGATGCTGACGGTAAGTTTTCAGGTATTGATGTTGATATTTGTCGTGGTGTTGCCGCTGCTGTATTTGGTGACGACACGAAAGTGA</t>
  </si>
  <si>
    <t>ATGATAGCCACACTGGCTGCCGCCAGCGTGCTGCTTGCCGTTGCAAATCAGGCGCTGCTGGCGCGACGCTTGATGCCGTTCAGAAAAAAGGTTTTGTGCAATGCGGGATCAGTGATGGATTACCTGGGTTCTCTTATGCCGATGCTGACGGTAAGTTTTCAGGTATTGATGTTGATATTTGTCGTGGTGTTGCCGCTGCTGTATTTGGTGACGACACGAAAGTGA</t>
  </si>
  <si>
    <t>GTGCTGCTTGCCGTTGCAAATCAGGCGCTGCTGGCGCGACGCTTGATGCCGTTCAGAAAAAAGGTTTTGTGCAATGCGGGATCAGTGATGGATTACCTGGGTTCTCTTATGCCGATGCTGACGGTAAGTTTTCAGGTATTGATGTTGATATTTGTCGTGGTGTTGCCGCTGCTGTATTTGGTGACGACACGAAAGTGA</t>
  </si>
  <si>
    <t>TTGCCGTTGCAAATCAGGCGCTGCTGGCGCGACGCTTGA</t>
  </si>
  <si>
    <t>TTGCAAATCAGGCGCTGCTGGCGCGACGCTTGA</t>
  </si>
  <si>
    <t>TTGATGCCGTTCAGAAAAAAGGTTTTGTGCAATGCGGGATCAGTGATGGATTACCTGGGTTCTCTTATGCCGATGCTGACGGTAAGTTTTCAGGTATTGATGTTGATATTTGTCGTGGTGTTGCCGCTGCTGTATTTGGTGACGACACGAAAGTGA</t>
  </si>
  <si>
    <t>ATGCCGTTCAGAAAAAAGGTTTTGTGCAATGCGGGATCAGTGATGGATTACCTGGGTTCTCTTATGCCGATGCTGACGGTAAGTTTTCAGGTATTGATGTTGATATTTGTCGTGGTGTTGCCGCTGCTGTATTTGGTGACGACACGAAAGTGA</t>
  </si>
  <si>
    <t>TTGTGCAATGCGGGATCAGTGATGGATTACCTGGGTTCTCTTATGCCGATGCTGACGGTAAGTTTTCAGGTATTGATGTTGATATTTGTCGTGGTGTTGCCGCTGCTGTATTTGGTGACGACACGAAAGTGA</t>
  </si>
  <si>
    <t>GTGATGGATTACCTGGGTTCTCTTATGCCGATGCTGACGGTAAGTTTTCAGGTATTGATGTTGATATTTGTCGTGGTGTTGCCGCTGCTGTATTTGGTGACGACACGAAAGTGA</t>
  </si>
  <si>
    <t>ATGGATTACCTGGGTTCTCTTATGCCGATGCTGACGGTAAGTTTTCAGGTATTGATGTTGATATTTGTCGTGGTGTTGCCGCTGCTGTATTTGGTGACGACACGAAAGTGA</t>
  </si>
  <si>
    <t>ATGCCGATGCTGACGGTAAGTTTTCAGGTATTGATGTTGATATTTGTCGTGGTGTTGCCGCTGCTGTATTTGGTGACGACACGAAAGTGA</t>
  </si>
  <si>
    <t>ATGCTGACGGTAAGTTTTCAGGTATTGATGTTGATATTTGTCGTGGTGTTGCCGCTGCTGTATTTGGTGACGACACGAAAGTGA</t>
  </si>
  <si>
    <t>TTGATGTTGATATTTGTCGTGGTGTTGCCGCTGCTGTATTTGGTGACGACACGAAAGTGA</t>
  </si>
  <si>
    <t>ATGTTGATATTTGTCGTGGTGTTGCCGCTGCTGTATTTGGTGACGACACGAAAGTGA</t>
  </si>
  <si>
    <t>TTGATATTTGTCGTGGTGTTGCCGCTGCTGTATTTGGTGACGACACGAAAGTGA</t>
  </si>
  <si>
    <t>TTGTCGTGGTGTTGCCGCTGCTGTATTTGGTGA</t>
  </si>
  <si>
    <t>GTGGTGTTGCCGCTGCTGTATTTGGTGACGACACGAAAGTGA</t>
  </si>
  <si>
    <t>GTGTTGCCGCTGCTGTATTTGGTGACGACACGAAAGTGA</t>
  </si>
  <si>
    <t>TTGCCGCTGCTGTATTTGGTGACGACACGAAAGTGA</t>
  </si>
  <si>
    <t>GTGAAATATACCCCGCTCACTGCAAAAGAACGCTTCACCGCTTTA</t>
  </si>
  <si>
    <t>GTGGATTTGCTCTCCCGTAATACGACCTGGACTTCATCTCGCGATGCCGGGATGGGAATGGCATTTACCGGCGTCACTTATTACGACGGCATTGGCTTCCTGACGCACGATAAAGCGGGGCTAAAAAGCGCGAAAGAACTGGATGGCGCTACCGTCTGTATTCAGGCGGGTACTGATACCGAACTCAACGTCGCCGACTACTTCAAGGCAAACAATATGAAGTACACACCGGTGACTTTCGATCGCTCTGACGAATCAGCGAAGGCACTGGAATCTGGTCGCTGCGATACGCTGGCCTCGGATCAATCACAACTGTATGCCCTGCGCATCAAATTA</t>
  </si>
  <si>
    <t>TTGCTCTCCCGTAATACGACCTGGACTTCATCTCGCGATGCCGGGATGGGAATGGCATTTACCGGCGTCACTTATTACGACGGCATTGGCTTCCTGACGCACGATAAAGCGGGGCTAAAAAGCGCGAAAGAACTGGATGGCGCTACCGTCTGTATTCAGGCGGGTACTGATACCGAACTCAACGTCGCCGACTACTTCAAGGCAAACAATATGAAGTACACACCGGTGACTTTCGATCGCTCTGACGAATCAGCGAAGGCACTGGAATCTGGTCGCTGCGATACGCTGGCCTCGGATCAATCACAACTGTATGCCCTGCGCATCAAATTA</t>
  </si>
  <si>
    <t>ATGGGAATGGCATTTACCGGCGTCACTTATTACGACGGCATTGGCTTCCTGACGCACGATAAAGCGGGGCTAAAAAGCGCGAAAGAACTGGATGGCGCTACCGTCTGTATTCAGGCGGGTACTGATACCGAACTCAACGTCGCCGACTACTTCAAGGCAAACAATATGAAGTACACACCGGTGACTTTCGATCGCTCTGACGAATCAGCGAAGGCACTGGAATCTGGTCGCTGCGATACGCTGGCCTCGGATCAATCACAACTGTATGCCCTGCGCATCAAATTA</t>
  </si>
  <si>
    <t>ATGGCATTTACCGGCGTCACTTATTACGACGGCATTGGCTTCCTGACGCACGATAAAGCGGGGCTAAAAAGCGCGAAAGAACTGGATGGCGCTACCGTCTGTATTCAGGCGGGTACTGATACCGAACTCAACGTCGCCGACTACTTCAAGGCAAACAATATGAAGTACACACCGGTGACTTTCGATCGCTCTGACGAATCAGCGAAGGCACTGGAATCTGGTCGCTGCGATACGCTGGCCTCGGATCAATCACAACTGTATGCCCTGCGCATCAAATTA</t>
  </si>
  <si>
    <t>ATGGCGCTACCGTCTGTATTCAGGCGGGTACTGATACCGAACTCAACGTCGCCGACTACTTCAAGGCAAACAATATGA</t>
  </si>
  <si>
    <t>ATGAAGTACACACCGGTGACTTTCGATCGCTCTGACGAATCAGCGAAGGCACTGGAATCTGGTCGCTGCGATACGCTGGCCTCGGATCAATCACAACTGTATGCCCTGCGCATCAAATTA</t>
  </si>
  <si>
    <t>GTGACTTTCGATCGCTCTGACGAATCAGCGAAGGCACTGGAATCTGGTCGCTGCGATACGCTGGCCTCGGATCAATCACAACTGTATGCCCTGCGCATCAAATTA</t>
  </si>
  <si>
    <t>ATGCCCTGCGCATCAAATTAAGCAACCCAGCTGAATGGATTGTCTTACCGGAAGTTA</t>
  </si>
  <si>
    <t>ATGGATTGTCTTACCGGAAGTTATCTCAAAAGAACCGCTTGGTCCGGTAGTTCGTCGTGGCGATGA</t>
  </si>
  <si>
    <t>GTGGCGATGATGAATGGTTCTCGATTGTACGCTGGACGCTTTTCGCCATGCTGA</t>
  </si>
  <si>
    <t>ATGATGAATGGTTCTCGATTGTACGCTGGACGCTTTTCGCCATGCTGA</t>
  </si>
  <si>
    <t>ATGAATGGTTCTCGATTGTACGCTGGACGCTTTTCGCCATGCTGA</t>
  </si>
  <si>
    <t>ATGGTTCTCGATTGTACGCTGGACGCTTTTCGCCATGCTGAATGCTGA</t>
  </si>
  <si>
    <t>TTGTACGCTGGACGCTTTTCGCCATGCTGA</t>
  </si>
  <si>
    <t>ATGCTGAATGCTGAAGAGATGGGCATCAATTCCCAGAACGTCGATGAAAAAGCGGCTAATCCAGCAACGCCTGATATGGCACATCTGCTGGGTAAAGAAGGCGATTACGGCAAGGATCTGAAGCTGGATAATAAATGGGCCTATAACATCATCAAACAGGTGGGTAACTACTCGGAAATTTTTGAGCGTAACGTAGGTTCAGAAAGCCCGCTGAAAATTAAACGTGGGCAAAATAATCTCTGGAATAACGGCGGTATTCAGTACGCACCGCCCGTGCGTTAAGTCGGTGTGAGGTAACGAGCGTCGCTACGGCGGCGCTCTCTTCAGCGTTATGCTTTCCGAGGTTTCTATGTCTCATCGCCGCTCAACCGTTAAAGGCTCACTCTCTTTTGCCAACCCTACGGTTCGCGCCTGGTTATTCCAGATCCTTGCCGTTGTTGCTGTTGTCGGCATTGTTGGTTGGTTATTTCACAACACTGTAACGAATCTCAATAATCGTGGCATTACTTCAGGTTTTGCCTTTCTGGATCGCGGCGCTGGCTTCGGTATTGTCCAGCATTTGATCGATTA</t>
  </si>
  <si>
    <t>ATGCTGAAGAGATGGGCATCAATTCCCAGAACGTCGATGAAAAAGCGGCTAATCCAGCAACGCCTGATATGGCACATCTGCTGGGTAAAGAAGGCGATTACGGCAAGGATCTGA</t>
  </si>
  <si>
    <t>ATGGGCATCAATTCCCAGAACGTCGATGAAAAAGCGGCTAATCCAGCAACGCCTGATATGGCACATCTGCTGGGTAAAGAAGGCGATTACGGCAAGGATCTGAAGCTGGATAATAAATGGGCCTATAACATCATCAAACAGGTGGGTAACTACTCGGAAATTTTTGAGCGTAACGTAGGTTCAGAAAGCCCGCTGAAAATTAAACGTGGGCAAAATAATCTCTGGAATAACGGCGGTATTCAGTACGCACCGCCCGTGCGTTAAGTCGGTGTGAGGTAACGAGCGTCGCTACGGCGGCGCTCTCTTCAGCGTTATGCTTTCCGAGGTTTCTATGTCTCATCGCCGCTCAACCGTTAAAGGCTCACTCTCTTTTGCCAACCCTACGGTTCGCGCCTGGTTATTCCAGATCCTTGCCGTTGTTGCTGTTGTCGGCATTGTTGGTTGGTTATTTCACAACACTGTAACGAATCTCAATAATCGTGGCATTACTTCAGGTTTTGCCTTTCTGGATCGCGGCGCTGGCTTCGGTATTGTCCAGCATTTGATCGATTA</t>
  </si>
  <si>
    <t>ATGAAAAAGCGGCTAATCCAGCAACGCCTGATATGGCACATCTGCTGGGTAAAGAAGGCGATTACGGCAAGGATCTGA</t>
  </si>
  <si>
    <t>ATGGCACATCTGCTGGGTAAAGAAGGCGATTACGGCAAGGATCTGAAGCTGGATAATAAATGGGCCTATAACATCATCAAACAGGTGGGTAACTACTCGGAAATTTTTGAGCGTAACGTAGGTTCAGAAAGCCCGCTGAAAATTAAACGTGGGCAAAATAATCTCTGGAATAACGGCGGTATTCAGTACGCACCGCCCGTGCGTTAAGTCGGTGTGAGGTAACGAGCGTCGCTACGGCGGCGCTCTCTTCAGCGTTATGCTTTCCGAGGTTTCTATGTCTCATCGCCGCTCAACCGTTAAAGGCTCACTCTCTTTTGCCAACCCTACGGTTCGCGCCTGGTTATTCCAGATCCTTGCCGTTGTTGCTGTTGTCGGCATTGTTGGTTGGTTATTTCACAACACTGTAACGAATCTCAATAATCGTGGCATTACTTCAGGTTTTGCCTTTCTGGATCGCGGCGCTGGCTTCGGTATTGTCCAGCATTTGATCGATTA</t>
  </si>
  <si>
    <t>ATGGGCCTATAACATCATCAAACAGGTGGGTAACTACTCGGAAATTTTTGA</t>
  </si>
  <si>
    <t>GTGGGTAACTACTCGGAAATTTTTGAGCGTAACGTAGGTTCAGAAAGCCCGCTGAAAATTAAACGTGGGCAAAATAATCTCTGGAATAACGGCGGTATTCAGTACGCACCGCCCGTGCGTTAAGTCGGTGTGAGGTAACGAGCGTCGCTACGGCGGCGCTCTCTTCAGCGTTATGCTTTCCGAGGTTTCTATGTCTCATCGCCGCTCAACCGTTAAAGGCTCACTCTCTTTTGCCAACCCTACGGTTCGCGCCTGGTTATTCCAGATCCTTGCCGTTGTTGCTGTTGTCGGCATTGTTGGTTGGTTATTTCACAACACTGTAACGAATCTCAATAATCGTGGCATTACTTCAGGTTTTGCCTTTCTGGATCGCGGCGCTGGCTTCGGTATTGTCCAGCATTTGATCGATTA</t>
  </si>
  <si>
    <t>GTGGGCAAAATAATCTCTGGAATAACGGCGGTATTCAGTACGCACCGCCCGTGCGTTAAGTCGGTGTGA</t>
  </si>
  <si>
    <t>GTGCGTTAAGTCGGTGTGAGGTAACGAGCGTCGCTACGGCGGCGCTCTCTTCAGCGTTATGCTTTCCGAGGTTTCTATGTCTCATCGCCGCTCAACCGTTAAAGGCTCACTCTCTTTTGCCAACCCTACGGTTCGCGCCTGGTTATTCCAGATCCTTGCCGTTGTTGCTGTTGTCGGCATTGTTGGTTGGTTATTTCACAACACTGTAACGAATCTCAATAATCGTGGCATTACTTCAGGTTTTGCCTTTCTGGATCGCGGCGCTGGCTTCGGTATTGTCCAGCATTTGATCGATTA</t>
  </si>
  <si>
    <t>GTGAGGTAACGAGCGTCGCTACGGCGGCGCTCTCTTCAGCGTTATGCTTTCCGAGGTTTCTATGTCTCATCGCCGCTCAACCGTTAAAGGCTCACTCTCTTTTGCCAACCCTACGGTTCGCGCCTGGTTATTCCAGATCCTTGCCGTTGTTGCTGTTGTCGGCATTGTTGGTTGGTTATTTCACAACACTGTAACGAATCTCAATAATCGTGGCATTACTTCAGGTTTTGCCTTTCTGGATCGCGGCGCTGGCTTCGGTATTGTCCAGCATTTGATCGATTA</t>
  </si>
  <si>
    <t>ATGCTTTCCGAGGTTTCTATGTCTCATCGCCGCTCAACCGTTAAAGGCTCACTCTCTTTTGCCAACCCTACGGTTCGCGCCTGGTTA</t>
  </si>
  <si>
    <t>ATGTCTCATCGCCGCTCAACCGTTAAAGGCTCACTCTCTTTTGCCAACCCTACGGTTCGCGCCTGGTTA</t>
  </si>
  <si>
    <t>TTGCCAACCCTACGGTTCGCGCCTGGTTATTCCAGATCCTTGCCGTTGTTGCTGTTGTCGGCATTGTTGGTTGGTTATTTCACAACACTGTAACGAATCTCAATAATCGTGGCATTA</t>
  </si>
  <si>
    <t>TTGCCGTTGTTGCTGTTGTCGGCATTGTTGGTTGGTTATTTCACAACACTGTAACGAATCTCAATAATCGTGGCATTA</t>
  </si>
  <si>
    <t>TTGTTGCTGTTGTCGGCATTGTTGGTTGGTTATTTCACAACACTGTAACGAATCTCAATAATCGTGGCATTA</t>
  </si>
  <si>
    <t>TTGCTGTTGTCGGCATTGTTGGTTGGTTATTTCACAACACTGTAACGAATCTCAATAATCGTGGCATTA</t>
  </si>
  <si>
    <t>TTGTCGGCATTGTTGGTTGGTTATTTCACAACACTGTAACGAATCTCAATAATCGTGGCATTA</t>
  </si>
  <si>
    <t>TTGTTGGTTGGTTATTTCACAACACTGTAACGAATCTCAATAATCGTGGCATTA</t>
  </si>
  <si>
    <t>TTGGTTGGTTATTTCACAACACTGTAACGAATCTCAATAATCGTGGCATTA</t>
  </si>
  <si>
    <t>TTGGTTATTTCACAACACTGTAACGAATCTCAATAATCGTGGCATTACTTCAGGTTTTGCCTTTCTGGATCGCGGCGCTGGCTTCGGTATTGTCCAGCATTTGATCGATTA</t>
  </si>
  <si>
    <t>TTGCCTTTCTGGATCGCGGCGCTGGCTTCGGTATTGTCCAGCATTTGA</t>
  </si>
  <si>
    <t>TTGATCGATTACCAGCAGGGCGACACCTACGGACGCGTTTTTATTGTCGGCTTA</t>
  </si>
  <si>
    <t>TTGTCGGCTTACTCAATACGCTACTGGTTTCTGCATTGTGTATTGTGTTCGCTTCTGTTTTGGGCTTCTTTA</t>
  </si>
  <si>
    <t>TTGTGTATTGTGTTCGCTTCTGTTTTGGGCTTCTTTATCGGTCTGGCGAGACTTTCGGATAACTGGCTGCTACGAAAGCTTTCCACAATTTATATTGAGATCTTCCGTAATATTCCCCCGCTGCTGCAAATCTTCTTCTGGTACTTTGCCGTGTTGCGCAATTTGCCCGGACCACGCCAGGCTGTGAGCGCGTTTGATCTGGCCTTTTTGAGCAATCGTGGGCTTTATATTCCGTCACCGCAGCTGGGAGACGGATTTATTGCGTTTATCCTGGCTGTTGTTATGGCTATAGTCCTTTCTGTTGGGCTATTCCGCTTTAATAAAACATACCAGATAAAGACCGGACAACTGCGCCGCACCTGGCCGATCGCCGCAGTGTTGATCATTGGTTTGCCTTTA</t>
  </si>
  <si>
    <t>GTGTATTGTGTTCGCTTCTGTTTTGGGCTTCTTTATCGGTCTGGCGAGACTTTCGGATAACTGGCTGCTACGAAAGCTTTCCACAATTTA</t>
  </si>
  <si>
    <t>TTGTGTTCGCTTCTGTTTTGGGCTTCTTTA</t>
  </si>
  <si>
    <t>GTGTTCGCTTCTGTTTTGGGCTTCTTTATCGGTCTGGCGAGACTTTCGGATAACTGGCTGCTACGAAAGCTTTCCACAATTTATATTGAGATCTTCCGTAATATTCCCCCGCTGCTGCAAATCTTCTTCTGGTACTTTGCCGTGTTGCGCAATTTGCCCGGACCACGCCAGGCTGTGAGCGCGTTTGATCTGGCCTTTTTGAGCAATCGTGGGCTTTATATTCCGTCACCGCAGCTGGGAGACGGATTTATTGCGTTTATCCTGGCTGTTGTTATGGCTATAGTCCTTTCTGTTGGGCTATTCCGCTTTAATAAAACATACCAGATAAAGACCGGACAACTGCGCCGCACCTGGCCGATCGCCGCAGTGTTGATCATTGGTTTGCCTTTA</t>
  </si>
  <si>
    <t>TTGGGCTTCTTTATCGGTCTGGCGAGACTTTCGGATAACTGGCTGCTACGAAAGCTTTCCACAATTTATATTGAGATCTTCCGTAATATTCCCCCGCTGCTGCAAATCTTCTTCTGGTACTTTGCCGTGTTGCGCAATTTGCCCGGACCACGCCAGGCTGTGAGCGCGTTTGATCTGGCCTTTTTGAGCAATCGTGGGCTTTATATTCCGTCACCGCAGCTGGGAGACGGATTTATTGCGTTTATCCTGGCTGTTGTTATGGCTATAGTCCTTTCTGTTGGGCTATTCCGCTTTAATAAAACATACCAGATAAAGACCGGACAACTGCGCCGCACCTGGCCGATCGCCGCAGTGTTGATCATTGGTTTGCCTTTA</t>
  </si>
  <si>
    <t>TTGAGATCTTCCGTAATATTCCCCCGCTGCTGCAAATCTTCTTCTGGTACTTTGCCGTGTTGCGCAATTTGCCCGGACCACGCCAGGCTGTGA</t>
  </si>
  <si>
    <t>TTGCCGTGTTGCGCAATTTGCCCGGACCACGCCAGGCTGTGA</t>
  </si>
  <si>
    <t>GTGTTGCGCAATTTGCCCGGACCACGCCAGGCTGTGAGCGCGTTTGATCTGGCCTTTTTGAGCAATCGTGGGCTTTATATTCCGTCACCGCAGCTGGGAGACGGATTTATTGCGTTTATCCTGGCTGTTGTTATGGCTATAGTCCTTTCTGTTGGGCTATTCCGCTTTAATAAAACATACCAGATAAAGACCGGACAACTGCGCCGCACCTGGCCGATCGCCGCAGTGTTGATCATTGGTTTGCCTTTA</t>
  </si>
  <si>
    <t>TTGCGCAATTTGCCCGGACCACGCCAGGCTGTGAGCGCGTTTGATCTGGCCTTTTTGAGCAATCGTGGGCTTTATATTCCGTCACCGCAGCTGGGAGACGGATTTATTGCGTTTATCCTGGCTGTTGTTATGGCTATAGTCCTTTCTGTTGGGCTATTCCGCTTTAATAAAACATACCAGATAAAGACCGGACAACTGCGCCGCACCTGGCCGATCGCCGCAGTGTTGATCATTGGTTTGCCTTTA</t>
  </si>
  <si>
    <t>TTGCCCGGACCACGCCAGGCTGTGAGCGCGTTTGATCTGGCCTTTTTGAGCAATCGTGGGCTTTATATTCCGTCACCGCAGCTGGGAGACGGATTTATTGCGTTTATCCTGGCTGTTGTTATGGCTATAGTCCTTTCTGTTGGGCTATTCCGCTTTAATAAAACATACCAGATAAAGACCGGACAACTGCGCCGCACCTGGCCGATCGCCGCAGTGTTGATCATTGGTTTGCCTTTA</t>
  </si>
  <si>
    <t>GTGAGCGCGTTTGATCTGGCCTTTTTGAGCAATCGTGGGCTTTATATTCCGTCACCGCAGCTGGGAGACGGATTTATTGCGTTTATCCTGGCTGTTGTTATGGCTATAGTCCTTTCTGTTGGGCTATTCCGCTTTAATAAAACATACCAGATAAAGACCGGACAACTGCGCCGCACCTGGCCGATCGCCGCAGTGTTGATCATTGGTTTGCCTTTA</t>
  </si>
  <si>
    <t>TTGAGCAATCGTGGGCTTTATATTCCGTCACCGCAGCTGGGAGACGGATTTATTGCGTTTATCCTGGCTGTTGTTATGGCTATAGTCCTTTCTGTTGGGCTATTCCGCTTTAATAAAACATACCAGATAAAGACCGGACAACTGCGCCGCACCTGGCCGATCGCCGCAGTGTTGATCATTGGTTTGCCTTTA</t>
  </si>
  <si>
    <t>GTGGGCTTTATATTCCGTCACCGCAGCTGGGAGACGGATTTA</t>
  </si>
  <si>
    <t>ATGGCTATAGTCCTTTCTGTTGGGCTATTCCGCTTTAATAAAACATACCAGATAAAGACCGGACAACTGCGCCGCACCTGGCCGATCGCCGCAGTGTTGATCATTGGTTTGCCTTTA</t>
  </si>
  <si>
    <t>TTGGTTTGCCTTTACTGGCGCAATGGCTTTTTGGCGCAGCACTACACTGGGATGTCCCAGCCCTACGAGGCTTTA</t>
  </si>
  <si>
    <t>ATGGCTTTTTGGCGCAGCACTACACTGGGATGTCCCAGCCCTACGAGGCTTTAACTTCCGCGGCGGGATGGTTTTAATTCCTGA</t>
  </si>
  <si>
    <t>TTGGCGCAGCACTACACTGGGATGTCCCAGCCCTACGAGGCTTTA</t>
  </si>
  <si>
    <t>GTGCCTTATGGTCAACATGAAGCGGCTCGGTCACTGGGATTA</t>
  </si>
  <si>
    <t>ATGGTCAACATGAAGCGGCTCGGTCACTGGGATTACCCAACCCGGTTA</t>
  </si>
  <si>
    <t>ATGAAGCGGCTCGGTCACTGGGATTACCCAACCCGGTTA</t>
  </si>
  <si>
    <t>TTGCCGCCGCTATTGGCTATCCCGATATGGTTTCGCTGTTTGCCGGCACCGTGCTGA</t>
  </si>
  <si>
    <t>TTGGCTATCCCGATATGGTTTCGCTGTTTGCCGGCACCGTGCTGA</t>
  </si>
  <si>
    <t>ATGGTTTCGCTGTTTGCCGGCACCGTGCTGAATCAGACGGGGCAAGCCATCGAGACGATAGCCATGACCATGTCGGTCTATCTGATTATCAGCCTGACTATCTCGCTGCTGATGAATATCTATAACCGCCGCATCGCGATCGTTGAACGCTAAGGAGTCATGATGACAAAAGTATTGCTGTCTCATCCCCCGCGCCCGGCGAGCCATAACTCAAGCCGCGCGATGGTGTGGGTGCGAAAAAATCTGTTCTCCAGCTGGAGCAATAGCCTGCTGACTATTGGCTGCATATGGTTGATGTGGGAACTGATCCCACCGTTGCTGAACTGGGCATTTTTGCAGGCTAACTGGGTTGGCTCAACGCGTGCCGACTGCACAAAAGCCGGTGCCTGTTGGGTCTTCATCCACGAACGATTTGGTCAGTTTATGTATGGGCTTTACCCACACGACCAACGCTGGCGAATTAACCTCGCATTA</t>
  </si>
  <si>
    <t>GTGCTGAATCAGACGGGGCAAGCCATCGAGACGATAGCCATGACCATGTCGGTCTATCTGATTATCAGCCTGACTATCTCGCTGCTGATGAATATCTATAACCGCCGCATCGCGATCGTTGAACGCTAAGGAGTCATGATGACAAAAGTATTGCTGTCTCATCCCCCGCGCCCGGCGAGCCATAACTCAAGCCGCGCGATGGTGTGGGTGCGAAAAAATCTGTTCTCCAGCTGGAGCAATAGCCTGCTGACTATTGGCTGCATATGGTTGATGTGGGAACTGATCCCACCGTTGCTGAACTGGGCATTTTTGCAGGCTAACTGGGTTGGCTCAACGCGTGCCGACTGCACAAAAGCCGGTGCCTGTTGGGTCTTCATCCACGAACGATTTGGTCAGTTTATGTATGGGCTTTACCCACACGACCAACGCTGGCGAATTAACCTCGCATTA</t>
  </si>
  <si>
    <t>ATGACCATGTCGGTCTATCTGATTATCAGCCTGACTATCTCGCTGCTGATGAATATCTATAACCGCCGCATCGCGATCGTTGAACGCTAAGGAGTCATGATGACAAAAGTATTGCTGTCTCATCCCCCGCGCCCGGCGAGCCATAACTCAAGCCGCGCGATGGTGTGGGTGCGAAAAAATCTGTTCTCCAGCTGGAGCAATAGCCTGCTGACTATTGGCTGCATATGGTTGATGTGGGAACTGATCCCACCGTTGCTGAACTGGGCATTTTTGCAGGCTAACTGGGTTGGCTCAACGCGTGCCGACTGCACAAAAGCCGGTGCCTGTTGGGTCTTCATCCACGAACGATTTGGTCAGTTTATGTATGGGCTTTACCCACACGACCAACGCTGGCGAATTAACCTCGCATTA</t>
  </si>
  <si>
    <t>ATGTCGGTCTATCTGATTATCAGCCTGACTATCTCGCTGCTGATGAATATCTATAACCGCCGCATCGCGATCGTTGAACGCTAAGGAGTCATGATGACAAAAGTATTGCTGTCTCATCCCCCGCGCCCGGCGAGCCATAACTCAAGCCGCGCGATGGTGTGGGTGCGAAAAAATCTGTTCTCCAGCTGGAGCAATAGCCTGCTGACTATTGGCTGCATATGGTTGATGTGGGAACTGATCCCACCGTTGCTGAACTGGGCATTTTTGCAGGCTAACTGGGTTGGCTCAACGCGTGCCGACTGCACAAAAGCCGGTGCCTGTTGGGTCTTCATCCACGAACGATTTGGTCAGTTTATGTATGGGCTTTACCCACACGACCAACGCTGGCGAATTAACCTCGCATTA</t>
  </si>
  <si>
    <t>ATGAATATCTATAACCGCCGCATCGCGATCGTTGAACGCTAAGGAGTCATGATGACAAAAGTATTGCTGTCTCATCCCCCGCGCCCGGCGAGCCATAACTCAAGCCGCGCGATGGTGTGGGTGCGAAAAAATCTGTTCTCCAGCTGGAGCAATAGCCTGCTGACTATTGGCTGCATATGGTTGATGTGGGAACTGATCCCACCGTTGCTGAACTGGGCATTTTTGCAGGCTAACTGGGTTGGCTCAACGCGTGCCGACTGCACAAAAGCCGGTGCCTGTTGGGTCTTCATCCACGAACGATTTGGTCAGTTTATGTATGGGCTTTACCCACACGACCAACGCTGGCGAATTAACCTCGCATTA</t>
  </si>
  <si>
    <t>ATGATGACAAAAGTATTGCTGTCTCATCCCCCGCGCCCGGCGAGCCATAACTCAAGCCGCGCGATGGTGTGGGTGCGAAAAAATCTGTTCTCCAGCTGGAGCAATAGCCTGCTGACTATTGGCTGCATATGGTTGATGTGGGAACTGATCCCACCGTTGCTGAACTGGGCATTTTTGCAGGCTAACTGGGTTGGCTCAACGCGTGCCGACTGCACAAAAGCCGGTGCCTGTTGGGTCTTCATCCACGAACGATTTGGTCAGTTTATGTATGGGCTTTACCCACACGACCAACGCTGGCGAATTAACCTCGCATTA</t>
  </si>
  <si>
    <t>ATGACAAAAGTATTGCTGTCTCATCCCCCGCGCCCGGCGAGCCATAACTCAAGCCGCGCGATGGTGTGGGTGCGAAAAAATCTGTTCTCCAGCTGGAGCAATAGCCTGCTGACTATTGGCTGCATATGGTTGATGTGGGAACTGATCCCACCGTTGCTGAACTGGGCATTTTTGCAGGCTAACTGGGTTGGCTCAACGCGTGCCGACTGCACAAAAGCCGGTGCCTGTTGGGTCTTCATCCACGAACGATTTGGTCAGTTTATGTATGGGCTTTACCCACACGACCAACGCTGGCGAATTAACCTCGCATTA</t>
  </si>
  <si>
    <t>TTGCTGTCTCATCCCCCGCGCCCGGCGAGCCATAACTCAAGCCGCGCGATGGTGTGGGTGCGAAAAAATCTGTTCTCCAGCTGGAGCAATAGCCTGCTGACTATTGGCTGCATATGGTTGATGTGGGAACTGATCCCACCGTTGCTGAACTGGGCATTTTTGCAGGCTAACTGGGTTGGCTCAACGCGTGCCGACTGCACAAAAGCCGGTGCCTGTTGGGTCTTCATCCACGAACGATTTGGTCAGTTTATGTATGGGCTTTACCCACACGACCAACGCTGGCGAATTAACCTCGCATTA</t>
  </si>
  <si>
    <t>ATGGTGTGGGTGCGAAAAAATCTGTTCTCCAGCTGGAGCAATAGCCTGCTGACTATTGGCTGCATATGGTTGATGTGGGAACTGATCCCACCGTTGCTGAACTGGGCATTTTTGCAGGCTAACTGGGTTGGCTCAACGCGTGCCGACTGCACAAAAGCCGGTGCCTGTTGGGTCTTCATCCACGAACGATTTGGTCAGTTTATGTATGGGCTTTACCCACACGACCAACGCTGGCGAATTAACCTCGCATTA</t>
  </si>
  <si>
    <t>GTGTGGGTGCGAAAAAATCTGTTCTCCAGCTGGAGCAATAGCCTGCTGACTATTGGCTGCATATGGTTGATGTGGGAACTGATCCCACCGTTGCTGAACTGGGCATTTTTGCAGGCTAACTGGGTTGGCTCAACGCGTGCCGACTGCACAAAAGCCGGTGCCTGTTGGGTCTTCATCCACGAACGATTTGGTCAGTTTATGTATGGGCTTTACCCACACGACCAACGCTGGCGAATTAACCTCGCATTA</t>
  </si>
  <si>
    <t>GTGGGTGCGAAAAAATCTGTTCTCCAGCTGGAGCAATAG</t>
  </si>
  <si>
    <t>GTGCGAAAAAATCTGTTCTCCAGCTGGAGCAATAGCCTGCTGACTATTGGCTGCATATGGTTGATGTGGGAACTGATCCCACCGTTGCTGAACTGGGCATTTTTGCAGGCTAACTGGGTTGGCTCAACGCGTGCCGACTGCACAAAAGCCGGTGCCTGTTGGGTCTTCATCCACGAACGATTTGGTCAGTTTATGTATGGGCTTTACCCACACGACCAACGCTGGCGAATTAACCTCGCATTA</t>
  </si>
  <si>
    <t>ATGGTTGATGTGGGAACTGATCCCACCGTTGCTGAACTGGGCATTTTTGCAGGCTAACTGGGTTGGCTCAACGCGTGCCGACTGCACAAAAGCCGGTGCCTGTTGGGTCTTCATCCACGAACGATTTGGTCAGTTTATGTATGGGCTTTA</t>
  </si>
  <si>
    <t>TTGATGTGGGAACTGATCCCACCGTTGCTGAACTGGGCATTTTTGCAGGCTAACTGGGTTGGCTCAACGCGTGCCGACTGCACAAAAGCCGGTGCCTGTTGGGTCTTCATCCACGAACGATTTGGTCAGTTTATGTATGGGCTTTACCCACACGACCAACGCTGGCGAATTAACCTCGCATTA</t>
  </si>
  <si>
    <t>ATGTGGGAACTGATCCCACCGTTGCTGAACTGGGCATTTTTGCAGGCTAACTGGGTTGGCTCAACGCGTGCCGACTGCACAAAAGCCGGTGCCTGTTGGGTCTTCATCCACGAACGATTTGGTCAGTTTATGTATGGGCTTTACCCACACGACCAACGCTGGCGAATTAACCTCGCATTA</t>
  </si>
  <si>
    <t>GTGGGAACTGATCCCACCGTTGCTGAACTGGGCATTTTTGCAGGCTAACTGGGTTGGCTCAACGCGTGCCGACTGCACAAAAGCCGGTGCCTGTTGGGTCTTCATCCACGAACGATTTGGTCAGTTTATGTATGGGCTTTA</t>
  </si>
  <si>
    <t>TTGCTGAACTGGGCATTTTTGCAGGCTAACTGGGTTGGCTCAACGCGTGCCGACTGCACAAAAGCCGGTGCCTGTTGGGTCTTCATCCACGAACGATTTGGTCAGTTTATGTATGGGCTTTACCCACACGACCAACGCTGGCGAATTAACCTCGCATTA</t>
  </si>
  <si>
    <t>TTGCAGGCTAACTGGGTTGGCTCAACGCGTGCCGACTGCACAAAAGCCGGTGCCTGTTGGGTCTTCATCCACGAACGATTTGGTCAGTTTATGTATGGGCTTTACCCACACGACCAACGCTGGCGAATTAACCTCGCATTA</t>
  </si>
  <si>
    <t>TTGGCTCAACGCGTGCCGACTGCACAAAAGCCGGTGCCTGTTGGGTCTTCATCCACGAACGATTTGGTCAGTTTA</t>
  </si>
  <si>
    <t>GTGCCGACTGCACAAAAGCCGGTGCCTGTTGGGTCTTCATCCACGAACGATTTGGTCAGTTTA</t>
  </si>
  <si>
    <t>GTGCCTGTTGGGTCTTCATCCACGAACGATTTGGTCAGTTTA</t>
  </si>
  <si>
    <t>TTGGGTCTTCATCCACGAACGATTTGGTCAGTTTATGTATGGGCTTTA</t>
  </si>
  <si>
    <t>ATGTATGGGCTTTACCCACACGACCAACGCTGGCGAATTAACCTCGCATTA</t>
  </si>
  <si>
    <t>ATGGGCTTTACCCACACGACCAACGCTGGCGAATTA</t>
  </si>
  <si>
    <t>TTGGGCTTGTGTCGATCGCACCAATGTTCTGGAAAATACTCCCGCATCGCGGTCGCTATATTGCGGCCTGGGCGGTGA</t>
  </si>
  <si>
    <t>TTGTGTCGATCGCACCAATGTTCTGGAAAATACTCCCGCATCGCGGTCGCTATATTGCGGCCTGGGCGGTGA</t>
  </si>
  <si>
    <t>GTGTCGATCGCACCAATGTTCTGGAAAATACTCCCGCATCGCGGTCGCTATATTGCGGCCTGGGCGGTGATTTACCCACTGATTGTCTGGTGGCTGATGTATGGCGGTTTTTTTGCTCTTGAGCGGGTTGAAACCCGGCAATGGGGCGGGCTGACGCTAACTTTA</t>
  </si>
  <si>
    <t>ATGTTCTGGAAAATACTCCCGCATCGCGGTCGCTATATTGCGGCCTGGGCGGTGATTTACCCACTGATTGTCTGGTGGCTGATGTATGGCGGTTTTTTTGCTCTTGAGCGGGTTGAAACCCGGCAATGGGGCGGGCTGACGCTAACTTTA</t>
  </si>
  <si>
    <t>GTGATTTACCCACTGATTGTCTGGTGGCTGATGTATGGCGGTTTTTTTGCTCTTGAGCGGGTTGAAACCCGGCAATGGGGCGGGCTGACGCTAACTTTA</t>
  </si>
  <si>
    <t>GTGGCTGATGTATGGCGGTTTTTTTGCTCTTGA</t>
  </si>
  <si>
    <t>ATGTATGGCGGTTTTTTTGCTCTTGAGCGGGTTGAAACCCGGCAATGGGGCGGGCTGACGCTAACTTTA</t>
  </si>
  <si>
    <t>ATGGCGGTTTTTTTGCTCTTGAGCGGGTTGAAACCCGGCAATGGGGCGGGCTGA</t>
  </si>
  <si>
    <t>TTGCTCTTGAGCGGGTTGAAACCCGGCAATGGGGCGGGCTGA</t>
  </si>
  <si>
    <t>TTGAGCGGGTTGAAACCCGGCAATGGGGCGGGCTGA</t>
  </si>
  <si>
    <t>ATGGGGCGGGCTGACGCTAACTTTAATTATTGCATCAGTTGGGATTGCGGGGGCGCTACCGTGGGGGATCTTACTGGCGTTAGGTCGCCGCTCCCATATGCCGATTGTGCGTATCTTATCGGTCATTTTTATCGAATTCTGGCGCGGCGTGCCGCTGATTACCGTTCTGTTTATGTCTTCGGTCATGCTGCCGTTGTTTATGGCAGAAGGCACCAGTATCGACAAATTGATCCGCGCGCTGGTTGGCGTGATCCTGTTTCAGTCAGCATATGTTGCGGAAGTCGTGCGAGGTGGATTACAGGCGCTGCCTAAAGGGCAATATGA</t>
  </si>
  <si>
    <t>TTGCATCAGTTGGGATTGCGGGGGCGCTACCGTGGGGGATCTTACTGGCGTTAG</t>
  </si>
  <si>
    <t>TTGGGATTGCGGGGGCGCTACCGTGGGGGATCTTACTGGCGTTAG</t>
  </si>
  <si>
    <t>TTGCGGGGGCGCTACCGTGGGGGATCTTACTGGCGTTAG</t>
  </si>
  <si>
    <t>GTGGGGGATCTTACTGGCGTTAGGTCGCCGCTCCCATATGCCGATTGTGCGTATCTTATCGGTCATTTTTATCGAATTCTGGCGCGGCGTGCCGCTGATTACCGTTCTGTTTATGTCTTCGGTCATGCTGCCGTTGTTTATGGCAGAAGGCACCAGTATCGACAAATTGATCCGCGCGCTGGTTGGCGTGATCCTGTTTCAGTCAGCATATGTTGCGGAAGTCGTGCGAGGTGGATTACAGGCGCTGCCTAAAGGGCAATATGA</t>
  </si>
  <si>
    <t>GTGCCGCTGATTACCGTTCTGTTTATGTCTTCGGTCATGCTGCCGTTGTTTATGGCAGAAGGCACCAGTATCGACAAATTGATCCGCGCGCTGGTTGGCGTGATCCTGTTTCAGTCAGCATATGTTGCGGAAGTCGTGCGAGGTGGATTA</t>
  </si>
  <si>
    <t>ATGTCTTCGGTCATGCTGCCGTTGTTTATGGCAGAAGGCACCAGTATCGACAAATTGATCCGCGCGCTGGTTGGCGTGATCCTGTTTCAGTCAGCATATGTTGCGGAAGTCGTGCGAGGTGGATTA</t>
  </si>
  <si>
    <t>ATGCTGCCGTTGTTTATGGCAGAAGGCACCAGTATCGACAAATTGATCCGCGCGCTGGTTGGCGTGATCCTGTTTCAGTCAGCATATGTTGCGGAAGTCGTGCGAGGTGGATTA</t>
  </si>
  <si>
    <t>TTGTTTATGGCAGAAGGCACCAGTATCGACAAATTGATCCGCGCGCTGGTTGGCGTGATCCTGTTTCAGTCAGCATATGTTGCGGAAGTCGTGCGAGGTGGATTA</t>
  </si>
  <si>
    <t>ATGGCAGAAGGCACCAGTATCGACAAATTGATCCGCGCGCTGGTTGGCGTGATCCTGTTTCAGTCAGCATATGTTGCGGAAGTCGTGCGAGGTGGATTA</t>
  </si>
  <si>
    <t>TTGATCCGCGCGCTGGTTGGCGTGATCCTGTTTCAGTCAGCATATGTTGCGGAAGTCGTGCGAGGTGGATTA</t>
  </si>
  <si>
    <t>GTGATCCTGTTTCAGTCAGCATATGTTGCGGAAGTCGTGCGAGGTGGATTA</t>
  </si>
  <si>
    <t>ATGTTGCGGAAGTCGTGCGAGGTGGATTACAGGCGCTGCCTAAAGGGCAATATGAAGCGGCAGAGTCGCTGGCGTTGGGTTACTGGAAAACTCAGGGGCTGGTTA</t>
  </si>
  <si>
    <t>TTGCGGAAGTCGTGCGAGGTGGATTACAGGCGCTGCCTAAAGGGCAATATGAAGCGGCAGAGTCGCTGGCGTTGGGTTACTGGAAAACTCAGGGGCTGGTTA</t>
  </si>
  <si>
    <t>GTGGATTACAGGCGCTGCCTAAAGGGCAATATGAAGCGGCAGAGTCGCTGGCGTTGGGTTACTGGAAAACTCAGGGGCTGGTTA</t>
  </si>
  <si>
    <t>ATGAAGCGGCAGAGTCGCTGGCGTTGGGTTACTGGAAAACTCAGGGGCTGGTTA</t>
  </si>
  <si>
    <t>TTGGGTTACTGGAAAACTCAGGGGCTGGTTATTCTGCCACAGGCGTTGAAGCTGGTAATTCCTGGGCTGGTAAATACCATCATCGCACTCTTCAAAGATACCAGCCTGGTGATCATTATCGGGTTGTTCGATCTTTTCAGTAGCGTTCAGCAGGCAACCGTTGATCCCGCCTGGTTGGGTATGTCGACGGAAGGGTATGTTTTCGCCGCGCTGATCTACTGGATCTTCTGTTTCAGCATGTCGCGCTATAGCCAGTATCTGGAAAAACGTTTTAACACCGGGCGTACACCGCATTGA</t>
  </si>
  <si>
    <t>TTGAAGCTGGTAATTCCTGGGCTGGTAAATACCATCATCGCACTCTTCAAAGATACCAGCCTGGTGATCATTATCGGGTTGTTCGATCTTTTCAGTAGCGTTCAGCAGGCAACCGTTGATCCCGCCTGGTTGGGTATGTCGACGGAAGGGTATGTTTTCGCCGCGCTGATCTACTGGATCTTCTGTTTCAGCATGTCGCGCTATAGCCAGTATCTGGAAAAACGTTTTAACACCGGGCGTACACCGCATTGA</t>
  </si>
  <si>
    <t>GTGATCATTATCGGGTTGTTCGATCTTTTCAGTAGCGTTCAGCAGGCAACCGTTGATCCCGCCTGGTTGGGTATGTCGACGGAAGGGTATGTTTTCGCCGCGCTGATCTACTGGATCTTCTGTTTCAGCATGTCGCGCTATAGCCAGTATCTGGAAAAACGTTTTAACACCGGGCGTACACCGCATTGA</t>
  </si>
  <si>
    <t>TTGTTCGATCTTTTCAGTAGCGTTCAGCAGGCAACCGTTGATCCCGCCTGGTTGGGTATGTCGACGGAAGGGTATGTTTTCGCCGCGCTGATCTACTGGATCTTCTGTTTCAGCATGTCGCGCTATAGCCAGTATCTGGAAAAACGTTTTAACACCGGGCGTACACCGCATTGA</t>
  </si>
  <si>
    <t>TTGATCCCGCCTGGTTGGGTATGTCGACGGAAGGGTATGTTTTCGCCGCGCTGA</t>
  </si>
  <si>
    <t>TTGGGTATGTCGACGGAAGGGTATGTTTTCGCCGCGCTGATCTACTGGATCTTCTGTTTCAGCATGTCGCGCTATAGCCAGTATCTGGAAAAACGTTTTAACACCGGGCGTACACCGCATTGA</t>
  </si>
  <si>
    <t>ATGTCGACGGAAGGGTATGTTTTCGCCGCGCTGATCTACTGGATCTTCTGTTTCAGCATGTCGCGCTATAGCCAGTATCTGGAAAAACGTTTTAACACCGGGCGTACACCGCATTGA</t>
  </si>
  <si>
    <t>ATGTCGCGCTATAGCCAGTATCTGGAAAAACGTTTTAACACCGGGCGTACACCGCATTGA</t>
  </si>
  <si>
    <t>ATGATTACGCTGGAAAACGTCAATAAATGGTATGGACAATTCCATGTTTTGAAAAATATAAATTTA</t>
  </si>
  <si>
    <t>ATGGTATGGACAATTCCATGTTTTGAAAAATATAAATTTAACCGTGCAACCGGGAGAACGGATCGTTCTGTGTGGCCCTTCAGGTTCCGGTAAATCGACAACCATTCGTTGTATTAATCATCTGGAAGAACATCAACAGGGACGGATCGTGGTAGATGGCATCGAACTTAATGA</t>
  </si>
  <si>
    <t>GTGCAACCGGGAGAACGGATCGTTCTGTGTGGCCCTTCAGGTTCCGGTAAATCGACAACCATTCGTTGTATTAATCATCTGGAAGAACATCAACAGGGACGGATCGTGGTAGATGGCATCGAACTTAATGAAGATATCCGCAATATTGAGCGCGTCAGGCAGGAAGTGGGAATGGTCTTTCAGCATTTCAATCTCTTCCCTCATCTGACCGTTTTA</t>
  </si>
  <si>
    <t>GTGTGGCCCTTCAGGTTCCGGTAAATCGACAACCATTCGTTGTATTAATCATCTGGAAGAACATCAACAGGGACGGATCGTGGTAGATGGCATCGAACTTAATGA</t>
  </si>
  <si>
    <t>GTGGCCCTTCAGGTTCCGGTAAATCGACAACCATTCGTTGTATTA</t>
  </si>
  <si>
    <t>TTGTATTAATCATCTGGAAGAACATCAACAGGGACGGATCGTGGTAGATGGCATCGAACTTAATGA</t>
  </si>
  <si>
    <t>GTGGTAGATGGCATCGAACTTAATGAAGATATCCGCAATATTGAGCGCGTCAGGCAGGAAGTGGGAATGGTCTTTCAGCATTTCAATCTCTTCCCTCATCTGACCGTTTTA</t>
  </si>
  <si>
    <t>ATGAAGATATCCGCAATATTGAGCGCGTCAGGCAGGAAGTGGGAATGGTCTTTCAGCATTTCAATCTCTTCCCTCATCTGA</t>
  </si>
  <si>
    <t>TTGAGCGCGTCAGGCAGGAAGTGGGAATGGTCTTTCAGCATTTCAATCTCTTCCCTCATCTGA</t>
  </si>
  <si>
    <t>GTGGGAATGGTCTTTCAGCATTTCAATCTCTTCCCTCATCTGACCGTTTTA</t>
  </si>
  <si>
    <t>ATGGTCTTTCAGCATTTCAATCTCTTCCCTCATCTGACCGTTTTA</t>
  </si>
  <si>
    <t>TTGGGTACGCAAGATGCCTAAGAAAGAGGCTGA</t>
  </si>
  <si>
    <t>ATGCCTAAGAAAGAGGCTGAAGATCTGGCGGTGCATTACCTAGAGCGGGTGAGAATTGCCGAACATGCGCATAAGTTTCCCGGACAGATTTCAGGTGGTCAGCAGCAACGCGTTGCCATTGCGCGTTCGCTGTGTATGAAGCCGAAAATTATGTTGTTTGATGAGCCAACGTCGGCGCTCGATCCTGAGATGGTGAAAGAGGTGCTGGATACGATGATTGGGCTGGCGCAGTCGGGTATGACAATGTTGTGTGTAACACATGAGATGGGGTTTGCACGAACCGTCGCTGACCGGGTAATTTTTATGGATCGTGGGGAAATAGTGGAGCAAGCTGCACCTGATGAATTTTTTGCGCATCCTAAATCAGAGCGTACGAGGGCATTTTTA</t>
  </si>
  <si>
    <t>GTGCATTACCTAGAGCGGGTGAGAATTGCCGAACATGCGCATAAGTTTCCCGGACAGATTTCAGGTGGTCAGCAGCAACGCGTTGCCATTGCGCGTTCGCTGTGTATGAAGCCGAAAATTATGTTGTTTGATGAGCCAACGTCGGCGCTCGATCCTGAGATGGTGAAAGAGGTGCTGGATACGATGATTGGGCTGGCGCAGTCGGGTATGACAATGTTGTGTGTAACACATGAGATGGGGTTTGCACGAACCGTCGCTGACCGGGTAATTTTTATGGATCGTGGGGAAATAGTGGAGCAAGCTGCACCTGATGAATTTTTTGCGCATCCTAAATCAGAGCGTACGAGGGCATTTTTA</t>
  </si>
  <si>
    <t>GTGAGAATTGCCGAACATGCGCATAAGTTTCCCGGACAGATTTCAGGTGGTCAGCAGCAACGCGTTGCCATTGCGCGTTCGCTGTGTATGAAGCCGAAAATTATGTTGTTTGATGAGCCAACGTCGGCGCTCGATCCTGAGATGGTGAAAGAGGTGCTGGATACGATGATTGGGCTGGCGCAGTCGGGTATGACAATGTTGTGTGTAACACATGAGATGGGGTTTGCACGAACCGTCGCTGACCGGGTAATTTTTATGGATCGTGGGGAAATAGTGGAGCAAGCTGCACCTGATGAATTTTTTGCGCATCCTAAATCAGAGCGTACGAGGGCATTTTTA</t>
  </si>
  <si>
    <t>TTGCCGAACATGCGCATAAGTTTCCCGGACAGATTTCAGGTGGTCAGCAGCAACGCGTTGCCATTGCGCGTTCGCTGTGTATGA</t>
  </si>
  <si>
    <t>ATGCGCATAAGTTTCCCGGACAGATTTCAGGTGGTCAGCAGCAACGCGTTGCCATTGCGCGTTCGCTGTGTATGA</t>
  </si>
  <si>
    <t>GTGGTCAGCAGCAACGCGTTGCCATTGCGCGTTCGCTGTGTATGA</t>
  </si>
  <si>
    <t>GTGTATGAAGCCGAAAATTATGTTGTTTGA</t>
  </si>
  <si>
    <t>ATGAAGCCGAAAATTATGTTGTTTGATGAGCCAACGTCGGCGCTCGATCCTGAGATGGTGAAAGAGGTGCTGGATACGATGATTGGGCTGGCGCAGTCGGGTATGACAATGTTGTGTGTAACACATGAGATGGGGTTTGCACGAACCGTCGCTGACCGGGTAATTTTTATGGATCGTGGGGAAATAGTGGAGCAAGCTGCACCTGATGAATTTTTTGCGCATCCTAAATCAGAGCGTACGAGGGCATTTTTA</t>
  </si>
  <si>
    <t>ATGTTGTTTGATGAGCCAACGTCGGCGCTCGATCCTGAGATGGTGAAAGAGGTGCTGGATACGATGATTGGGCTGGCGCAGTCGGGTATGACAATGTTGTGTGTAACACATGAGATGGGGTTTGCACGAACCGTCGCTGACCGGGTAATTTTTATGGATCGTGGGGAAATAGTGGAGCAAGCTGCACCTGATGAATTTTTTGCGCATCCTAAATCAGAGCGTACGAGGGCATTTTTA</t>
  </si>
  <si>
    <t>TTGTTTGATGAGCCAACGTCGGCGCTCGATCCTGAGATGGTGAAAGAGGTGCTGGATACGATGATTGGGCTGGCGCAGTCGGGTATGACAATGTTGTGTGTAACACATGAGATGGGGTTTGCACGAACCGTCGCTGACCGGGTAATTTTTATGGATCGTGGGGAAATAGTGGAGCAAGCTGCACCTGATGAATTTTTTGCGCATCCTAAATCAGAGCGTACGAGGGCATTTTTA</t>
  </si>
  <si>
    <t>TTGATGAGCCAACGTCGGCGCTCGATCCTGAGATGGTGA</t>
  </si>
  <si>
    <t>ATGAGCCAACGTCGGCGCTCGATCCTGAGATGGTGA</t>
  </si>
  <si>
    <t>ATGGTGAAAGAGGTGCTGGATACGATGATTGGGCTGGCGCAGTCGGGTATGACAATGTTGTGTGTAACACATGAGATGGGGTTTGCACGAACCGTCGCTGACCGGGTAATTTTTATGGATCGTGGGGAAATAGTGGAGCAAGCTGCACCTGATGAATTTTTTGCGCATCCTAAATCAGAGCGTACGAGGGCATTTTTA</t>
  </si>
  <si>
    <t>GTGAAAGAGGTGCTGGATACGATGATTGGGCTGGCGCAGTCGGGTATGACAATGTTGTGTGTAACACATGAGATGGGGTTTGCACGAACCGTCGCTGACCGGGTAATTTTTATGGATCGTGGGGAAATAGTGGAGCAAGCTGCACCTGATGAATTTTTTGCGCATCCTAAATCAGAGCGTACGAGGGCATTTTTA</t>
  </si>
  <si>
    <t>GTGCTGGATACGATGATTGGGCTGGCGCAGTCGGGTATGACAATGTTGTGTGTAACACATGAGATGGGGTTTGCACGAACCGTCGCTGACCGGGTAATTTTTATGGATCGTGGGGAAATAGTGGAGCAAGCTGCACCTGATGAATTTTTTGCGCATCCTAAATCAGAGCGTACGAGGGCATTTTTA</t>
  </si>
  <si>
    <t>ATGATTGGGCTGGCGCAGTCGGGTATGACAATGTTGTGTGTAACACATGAGATGGGGTTTGCACGAACCGTCGCTGACCGGGTAATTTTTATGGATCGTGGGGAAATAGTGGAGCAAGCTGCACCTGATGAATTTTTTGCGCATCCTAAATCAGAGCGTACGAGGGCATTTTTA</t>
  </si>
  <si>
    <t>ATGACAATGTTGTGTGTAACACATGAGATGGGGTTTGCACGAACCGTCGCTGACCGGGTAATTTTTATGGATCGTGGGGAAATAGTGGAGCAAGCTGCACCTGATGAATTTTTTGCGCATCCTAAATCAGAGCGTACGAGGGCATTTTTA</t>
  </si>
  <si>
    <t>ATGTTGTGTGTAACACATGAGATGGGGTTTGCACGAACCGTCGCTGACCGGGTAATTTTTATGGATCGTGGGGAAATAGTGGAGCAAGCTGCACCTGATGAATTTTTTGCGCATCCTAAATCAGAGCGTACGAGGGCATTTTTA</t>
  </si>
  <si>
    <t>TTGTGTGTAACACATGAGATGGGGTTTGCACGAACCGTCGCTGACCGGGTAATTTTTATGGATCGTGGGGAAATAGTGGAGCAAGCTGCACCTGATGAATTTTTTGCGCATCCTAAATCAGAGCGTACGAGGGCATTTTTA</t>
  </si>
  <si>
    <t>GTGTAACACATGAGATGGGGTTTGCACGAACCGTCGCTGACCGGGTAATTTTTA</t>
  </si>
  <si>
    <t>ATGAGATGGGGTTTGCACGAACCGTCGCTGACCGGGTAATTTTTA</t>
  </si>
  <si>
    <t>ATGGGGTTTGCACGAACCGTCGCTGACCGGGTAATTTTTATGGATCGTGGGGAAATAGTGGAGCAAGCTGCACCTGATGAATTTTTTGCGCATCCTAAATCAGAGCGTACGAGGGCATTTTTA</t>
  </si>
  <si>
    <t>TTGCACGAACCGTCGCTGACCGGGTAATTTTTA</t>
  </si>
  <si>
    <t>ATGGATCGTGGGGAAATAGTGGAGCAAGCTGCACCTGATGAATTTTTTGCGCATCCTAAATCAGAGCGTACGAGGGCATTTTTA</t>
  </si>
  <si>
    <t>GTGGAGCAAGCTGCACCTGATGAATTTTTTGCGCATCCTAAATCAGAGCGTACGAGGGCATTTTTA</t>
  </si>
  <si>
    <t>ATGAATTTTTTGCGCATCCTAAATCAGAGCGTACGAGGGCATTTTTATCGCAGGTAATCCATTAATTGA</t>
  </si>
  <si>
    <t>TTGCGCATCCTAAATCAGAGCGTACGAGGGCATTTTTATCGCAGGTAATCCATTAATTGA</t>
  </si>
  <si>
    <t>TTGAATGTTAGTTCGAAAAGCAAAAAGGCCATCCTTTCGGATGGCCTTTCGCTTGATTTGATGTCTGGCAGTTTA</t>
  </si>
  <si>
    <t>ATGGCGGGCGTCCTGCCCGCCACCCTCCGGGCCGTTGCTTCGCAACGTTCAAATCCGCTCCCGGCGGATTTGTCCTACTCGGGAGAGTGTTCACCGACAAACAACAGATAAAACAAAAGGCCCAGTCTTCCGACTGAGCCTTTTGTTTTA</t>
  </si>
  <si>
    <t>TTGCTTCGCAACGTTCAAATCCGCTCCCGGCGGATTTGTCCTACTCGGGAGAGTGTTCACCGACAAACAACAGATAAAACAAAAGGCCCAGTCTTCCGACTGAGCCTTTTGTTTTATTTGATGTCTGGCAGTTCCCTACTCTCGCATGGGGAGACCCCACACTACCATCGGCGCTACGGCGTTTCACTTCTGAGTTCGGCATGGGGTCAGGTGGGACCACCGCGCTACTGCCGCCAGACAAATTCTTTTCTAATCTGCCGAACTTTA</t>
  </si>
  <si>
    <t>TTGTCCTACTCGGGAGAGTGTTCACCGACAAACAACAGATAAAACAAAAGGCCCAGTCTTCCGACTGAGCCTTTTGTTTTA</t>
  </si>
  <si>
    <t>GTGTTCACCGACAAACAACAGATAAAACAAAAGGCCCAGTCTTCCGACTGA</t>
  </si>
  <si>
    <t>TTGTTTTATTTGATGTCTGGCAGTTCCCTACTCTCGCATGGGGAGACCCCACACTACCATCGGCGCTACGGCGTTTCACTTCTGAGTTCGGCATGGGGTCAGGTGGGACCACCGCGCTACTGCCGCCAGACAAATTCTTTTCTAATCTGCCGAACTTTA</t>
  </si>
  <si>
    <t>TTGATGTCTGGCAGTTCCCTACTCTCGCATGGGGAGACCCCACACTACCATCGGCGCTACGGCGTTTCACTTCTGAGTTCGGCATGGGGTCAGGTGGGACCACCGCGCTACTGCCGCCAGACAAATTCTTTTCTAATCTGCCGAACTTTA</t>
  </si>
  <si>
    <t>ATGTCTGGCAGTTCCCTACTCTCGCATGGGGAGACCCCACACTACCATCGGCGCTACGGCGTTTCACTTCTGAGTTCGGCATGGGGTCAGGTGGGACCACCGCGCTACTGCCGCCAGACAAATTCTTTTCTAATCTGCCGAACTTTA</t>
  </si>
  <si>
    <t>ATGGGGTCAGGTGGGACCACCGCGCTACTGCCGCCAGACAAATTCTTTTCTAATCTGCCGAACTTTAACCTAAAAAGTGGTGCTGATACCCAGAGTCGAACTGGGGACCTCACCCTTACCAAGGGTGCGCTCTACCAACTGAGCCATATCAGCACGCTAAATTTGATGCCTGGCAGTTCCCTACTCTCGCATGGGGAGACCCCACACTACCATCGGCGCTACGGCGTTTCACTTCTGAGTTCGGCATGGGGTCAGGTGGGACCACCGCGCTACGGCCGCCAGGCAAATTCTGTTTTA</t>
  </si>
  <si>
    <t>GTGGGACCACCGCGCTACTGCCGCCAGACAAATTCTTTTCTAATCTGCCGAACTTTA</t>
  </si>
  <si>
    <t>GTGGTGCTGATACCCAGAGTCGAACTGGGGACCTCACCCTTA</t>
  </si>
  <si>
    <t>GTGCTGATACCCAGAGTCGAACTGGGGACCTCACCCTTA</t>
  </si>
  <si>
    <t>ATGGCGAACAGCATCACCCTTGGGACCTACTTCAGCCCCAGGATGTGA</t>
  </si>
  <si>
    <t>GTGGTATTTCAAGGTCGGCTCCATGCAGACTGGCGTCCACACTTCTAAGCCTCCCACCTATCCTACACATCAAGGCTCAATGTTCAGTGTCAAGCTATAGTAAAGGTTCACGGGGTCTTTCCGTCTTGCCGCGGGTACACTGCATCTTCACAGCGAGTTCAATTTCACTGA</t>
  </si>
  <si>
    <t>ATGCAGACTGGCGTCCACACTTCTAAGCCTCCCACCTATCCTACACATCAAGGCTCAATGTTCAGTGTCAAGCTATAG</t>
  </si>
  <si>
    <t>GTGCTGTGTTTTTAATAAACAGTTGCAGCCAGCTGGTATCTTCGACTGATTTCAGCTCCACGAGCAAGTCGCTTCACCTACATATCAGCGTGCCTTCTCCCGAAGTTA</t>
  </si>
  <si>
    <t>TTGCGAAAATTTGAGAGACTCACGAACAACTTTCGTTGTTCAGTGTTTCAATTTTCAGCTTGA</t>
  </si>
  <si>
    <t>TTGAGAGACTCACGAACAACTTTCGTTGTTCAGTGTTTCAATTTTCAGCTTGATCCAGATTTTTAAAGAGCAAAACTTCGCAGTGAACCTTTGCAGGTACACTCTGAAGTATTTTTTATTTAATCACTACAGAGATGGTGGAGCTATGCGGGATCGAACCGCAGACCTCCTGCGTGCAAAGCAGGCGCTCTCCCAGCTGAGCTATAG</t>
  </si>
  <si>
    <t>TTGTTCAGTGTTTCAATTTTCAGCTTGATCCAGATTTTTAAAGAGCAAAACTTCGCAGTGAACCTTTGCAGGTACACTCTGAAGTATTTTTTA</t>
  </si>
  <si>
    <t>TTGATCCAGATTTTTAAAGAGCAAAACTTCGCAGTGAACCTTTGCAGGTACACTCTGAAGTATTTTTTA</t>
  </si>
  <si>
    <t>GTGAACCTTTGCAGGTACACTCTGAAGTATTTTTTA</t>
  </si>
  <si>
    <t>TTGCAGGTACACTCTGAAGTATTTTTTATTTAATCACTACAGAGATGGTGGAGCTATGCGGGATCGAACCGCAGACCTCCTGCGTGCAAAGCAGGCGCTCTCCCAGCTGAGCTATAG</t>
  </si>
  <si>
    <t>ATGGTGGAGCTATGCGGGATCGAACCGCAGACCTCCTGCGTGCAAAGCAGGCGCTCTCCCAGCTGA</t>
  </si>
  <si>
    <t>GTGGAGCTATGCGGGATCGAACCGCAGACCTCCTGCGTGCAAAGCAGGCGCTCTCCCAGCTGA</t>
  </si>
  <si>
    <t>ATGCGGGATCGAACCGCAGACCTCCTGCGTGCAAAGCAGGCGCTCTCCCAGCTGAGCTATAGCCCCATAACATGTAGTTAAAACCTCTTCAAATTTGCCGTGCAAATTTGGTAG</t>
  </si>
  <si>
    <t>TTGCCGTGCAAATTTGGTAGGCCTGAGTGGACTTGA</t>
  </si>
  <si>
    <t>TTGGTAGGCCTGAGTGGACTTGAACCACCGACCTCACCCTTA</t>
  </si>
  <si>
    <t>GTGGACTTGAACCACCGACCTCACCCTTATCAGGGGTGCGCTCTAACCACCTGA</t>
  </si>
  <si>
    <t>TTGAACCACCGACCTCACCCTTATCAGGGGTGCGCTCTAACCACCTGA</t>
  </si>
  <si>
    <t>GTGCGCTCTAACCACCTGAGCTACAAGCCTGTAGAGGTTTTA</t>
  </si>
  <si>
    <t>GTGTGGCTGGTCATCCTCTCAGACCAGCTAGGGATCGTCGCCTTGGTGAGCCGTTACCCCACCAACAAGCTAATCCCATCTGGGCACATCCGATGGCAAGAGGCCCGAGGGTCCCCCTCTTTGGTCTTGCGACGTTATGCGGTATTA</t>
  </si>
  <si>
    <t>TTGGTGAGCCGTTACCCCACCAACAAGCTAATCCCATCTGGGCACATCCGATGGCAAGAGGCCCGAGGGTCCCCCTCTTTGGTCTTGCGACGTTATGCGGTATTA</t>
  </si>
  <si>
    <t>GTGAGCCGTTACCCCACCAACAAGCTAATCCCATCTGGGCACATCCGATGGCAAGAGGCCCGAGGGTCCCCCTCTTTGGTCTTGCGACGTTATGCGGTATTA</t>
  </si>
  <si>
    <t>ATGGCAAGAGGCCCGAGGGTCCCCCTCTTTGGTCTTGCGACGTTA</t>
  </si>
  <si>
    <t>ATGAATTACGTGTTCACTCTTGAGACTTGGTATTCATTTTTCGTCTTGCGACGTTAAGAATCCGTATCTTCGAGTGCCCACACAGATTGTCTGATAAATTGTTAAAGAGCAGTTGCGACGCGGCTTTCAGCTCACTGTCGCGAGGTGGCGTATATTACGCTTTCCTCTTTCAGAGTCAACCCTGAATTTCAGGATTTTTTTCTCTTCGTTGTTCCGACCATCCTGTGA</t>
  </si>
  <si>
    <t>GTGTTCACTCTTGAGACTTGGTATTCATTTTTCGTCTTGCGACGTTAAGAATCCGTATCTTCGAGTGCCCACACAGATTGTCTGATAAATTGTTAAAGAGCAGTTGCGACGCGGCTTTCAGCTCACTGTCGCGAGGTGGCGTATATTACGCTTTCCTCTTTCAGAGTCAACCCTGAATTTCAGGATTTTTTTCTCTTCGTTGTTCCGACCATCCTGTGA</t>
  </si>
  <si>
    <t>TTGCGACGTTAAGAATCCGTATCTTCGAGTGCCCACACAGATTGTCTGATAAATTGTTAAAGAGCAGTTGCGACGCGGCTTTCAGCTCACTGTCGCGAGGTGGCGTATATTACGCTTTCCTCTTTCAGAGTCAACCCTGAATTTCAGGATTTTTTTCTCTTCGTTGTTCCGACCATCCTGTGA</t>
  </si>
  <si>
    <t>TTGCGACGCGGCTTTCAGCTCACTGTCGCGAGGTGGCGTATATTA</t>
  </si>
  <si>
    <t>GTGGCGTATATTACGCTTTCCTCTTTCAGAGTCAACCCTGAATTTCAGGATTTTTTTCTCTTCGTTGTTCCGACCATCCTGTGA</t>
  </si>
  <si>
    <t>TTGTTCCGACCATCCTGTGAAGTGTTTCACGTTGTCGTCTCAACGGAGGCGCATTATAGGGATCCCAATTTTTTGCACAAGTATTTTTTTGATCTTTTTTTCTGTTTGTTGTTTTTTCACCCTTTTTGCTGCAATCGCACACAAAACGGTGCTTTTTTGCATACTAAAAGACTTGCACAAGGCCAATAATGCCCCCAAAGTCATTAG</t>
  </si>
  <si>
    <t>GTGAAGTGTTTCACGTTGTCGTCTCAACGGAGGCGCATTATAGGGATCCCAATTTTTTGCACAAGTATTTTTTTGATCTTTTTTTCTGTTTGTTGTTTTTTCACCCTTTTTGCTGCAATCGCACACAAAACGGTGCTTTTTTGCATACTAAAAGACTTGCACAAGGCCAATAATGCCCCCAAAGTCATTAGTAAATCATTTATTGCTGAGGTAAGTATGTCTGATGTTTTA</t>
  </si>
  <si>
    <t>GTGTTTCACGTTGTCGTCTCAACGGAGGCGCATTATAGGGATCCCAATTTTTTGCACAAGTATTTTTTTGATCTTTTTTTCTGTTTGTTGTTTTTTCACCCTTTTTGCTGCAATCGCACACAAAACGGTGCTTTTTTGCATACTAAAAGACTTGCACAAGGCCAATAATGCCCCCAAAGTCATTAG</t>
  </si>
  <si>
    <t>TTGTCGTCTCAACGGAGGCGCATTATAGGGATCCCAATTTTTTGCACAAGTATTTTTTTGATCTTTTTTTCTGTTTGTTGTTTTTTCACCCTTTTTGCTGCAATCGCACACAAAACGGTGCTTTTTTGCATACTAAAAGACTTGCACAAGGCCAATAATGCCCCCAAAGTCATTAGTAAATCATTTATTGCTGAGGTAAGTATGTCTGATGTTTTA</t>
  </si>
  <si>
    <t>TTGCACAAGTATTTTTTTGATCTTTTTTTCTGTTTGTTGTTTTTTCACCCTTTTTGCTGCAATCGCACACAAAACGGTGCTTTTTTGCATACTAAAAGACTTGCACAAGGCCAATAATGCCCCCAAAGTCATTAG</t>
  </si>
  <si>
    <t>TTGATCTTTTTTTCTGTTTGTTGTTTTTTCACCCTTTTTGCTGCAATCGCACACAAAACGGTGCTTTTTTGCATACTAAAAGACTTGCACAAGGCCAATAATGCCCCCAAAGTCATTAGTAAATCATTTATTGCTGAGGTAAGTATGTCTGATGTTTTA</t>
  </si>
  <si>
    <t>TTGTTGTTTTTTCACCCTTTTTGCTGCAATCGCACACAAAACGGTGCTTTTTTGCATACTAAAAGACTTGCACAAGGCCAATAATGCCCCCAAAGTCATTAG</t>
  </si>
  <si>
    <t>TTGTTTTTTCACCCTTTTTGCTGCAATCGCACACAAAACGGTGCTTTTTTGCATACTAAAAGACTTGCACAAGGCCAATAATGCCCCCAAAGTCATTAG</t>
  </si>
  <si>
    <t>TTGCTGCAATCGCACACAAAACGGTGCTTTTTTGCATACTAAAAGACTTGCACAAGGCCAATAATGCCCCCAAAGTCATTA</t>
  </si>
  <si>
    <t>GTGCTTTTTTGCATACTAAAAGACTTGCACAAGGCCAATAATGCCCCCAAAGTCATTAGTAAATCATTTATTGCTGAGGTAAGTATGTCTGATGTTTTA</t>
  </si>
  <si>
    <t>TTGCATACTAAAAGACTTGCACAAGGCCAATAATGCCCCCAAAGTCATTAG</t>
  </si>
  <si>
    <t>TTGCACAAGGCCAATAATGCCCCCAAAGTCATTAGTAAATCATTTATTGCTGAGGTAAGTATGTCTGATGTTTTA</t>
  </si>
  <si>
    <t>TTGCTGAGGTAAGTATGTCTGATGTTTTACGCCCATACCGCGATCTTTTTCCACAAATCGGTCAGCGCGTAATGA</t>
  </si>
  <si>
    <t>ATGTTTTACGCCCATACCGCGATCTTTTTCCACAAATCGGTCAGCGCGTAATGA</t>
  </si>
  <si>
    <t>ATGATCGACGATAGCAGTGTCGTGATTGGTGACGTTCGTCTGGCTGATGATGTGGGGATCTGGCCGCTCGTTGTGATTCGTGGAGATGTACATTATGTACAGATCGGAGCACGCACCAATATCCAGGATGGCAGTATGTTGCATGTCACTCATAAATCCTCGTACAACCCAGATGGCAACCCATTA</t>
  </si>
  <si>
    <t>GTGATTGGTGACGTTCGTCTGGCTGATGATGTGGGGATCTGGCCGCTCGTTGTGATTCGTGGAGATGTACATTATGTACAGATCGGAGCACGCACCAATATCCAGGATGGCAGTATGTTGCATGTCACTCATAAATCCTCGTACAACCCAGATGGCAACCCATTA</t>
  </si>
  <si>
    <t>TTGGTGACGTTCGTCTGGCTGATGATGTGGGGATCTGGCCGCTCGTTGTGA</t>
  </si>
  <si>
    <t>GTGACGTTCGTCTGGCTGATGATGTGGGGATCTGGCCGCTCGTTGTGA</t>
  </si>
  <si>
    <t>ATGATGTGGGGATCTGGCCGCTCGTTGTGA</t>
  </si>
  <si>
    <t>GTGGGGATCTGGCCGCTCGTTGTGATTCGTGGAGATGTACATTATGTACAGATCGGAGCACGCACCAATATCCAGGATGGCAGTATGTTGCATGTCACTCATAAATCCTCGTACAACCCAGATGGCAACCCATTA</t>
  </si>
  <si>
    <t>GTGATTCGTGGAGATGTACATTATGTACAGATCGGAGCACGCACCAATATCCAGGATGGCAGTATGTTGCATGTCACTCATAAATCCTCGTACAACCCAGATGGCAACCCATTA</t>
  </si>
  <si>
    <t>GTGGAGATGTACATTATGTACAGATCGGAGCACGCACCAATATCCAGGATGGCAGTATGTTGCATGTCACTCATAAATCCTCGTACAACCCAGATGGCAACCCATTAACCATTGGCGAAGATGTCACTGTTGGTCACAAGGTGA</t>
  </si>
  <si>
    <t>ATGTACATTATGTACAGATCGGAGCACGCACCAATATCCAGGATGGCAGTATGTTGCATGTCACTCATAAATCCTCGTACAACCCAGATGGCAACCCATTAACCATTGGCGAAGATGTCACTGTTGGTCACAAGGTGA</t>
  </si>
  <si>
    <t>ATGTACAGATCGGAGCACGCACCAATATCCAGGATGGCAGTATGTTGCATGTCACTCATAAATCCTCGTACAACCCAGATGGCAACCCATTAACCATTGGCGAAGATGTCACTGTTGGTCACAAGGTGA</t>
  </si>
  <si>
    <t>ATGGCAGTATGTTGCATGTCACTCATAAATCCTCGTACAACCCAGATGGCAACCCATTAACCATTGGCGAAGATGTCACTGTTGGTCACAAGGTGA</t>
  </si>
  <si>
    <t>ATGTTGCATGTCACTCATAAATCCTCGTACAACCCAGATGGCAACCCATTA</t>
  </si>
  <si>
    <t>TTGCATGTCACTCATAAATCCTCGTACAACCCAGATGGCAACCCATTA</t>
  </si>
  <si>
    <t>ATGTCACTCATAAATCCTCGTACAACCCAGATGGCAACCCATTAACCATTGGCGAAGATGTCACTGTTGGTCACAAGGTGA</t>
  </si>
  <si>
    <t>ATGGCAACCCATTAACCATTGGCGAAGATGTCACTGTTGGTCACAAGGTGA</t>
  </si>
  <si>
    <t>TTGGCGAAGATGTCACTGTTGGTCACAAGGTGA</t>
  </si>
  <si>
    <t>GTGATGCTCCACGGCTGCACCATTGGCAATCGAGTTTTGGTTGGGATGGGCTCAATTTTA</t>
  </si>
  <si>
    <t>ATGCTCCACGGCTGCACCATTGGCAATCGAGTTTTGGTTGGGATGGGCTCAATTTTA</t>
  </si>
  <si>
    <t>TTGGCAATCGAGTTTTGGTTGGGATGGGCTCAATTTTACTTGATGGCGCAATAG</t>
  </si>
  <si>
    <t>TTGGGATGGGCTCAATTTTACTTGATGGCGCAATAG</t>
  </si>
  <si>
    <t>GTGATGATTGGTGCGGGTAGTCTGGTCCCACAAAATAAACGGCTGGAGAGCGGATATCTGTATCTCGGTAGCCCCGTCAAACAGATCCGCCCGTTA</t>
  </si>
  <si>
    <t>ATGATTGGTGCGGGTAGTCTGGTCCCACAAAATAAACGGCTGGAGAGCGGATATCTGTATCTCGGTAGCCCCGTCAAACAGATCCGCCCGTTA</t>
  </si>
  <si>
    <t>TTGGTGCGGGTAGTCTGGTCCCACAAAATAAACGGCTGGAGAGCGGATATCTGTATCTCGGTAGCCCCGTCAAACAGATCCGCCCGTTAAGTGATGAAGAGAAGGCTGGGTTACGCTATTCCGCGAATAATTACGTGA</t>
  </si>
  <si>
    <t>GTGCGGGTAGTCTGGTCCCACAAAATAAACGGCTGGAGAGCGGATATCTGTATCTCGGTAGCCCCGTCAAACAGATCCGCCCGTTAAGTGATGAAGAGAAGGCTGGGTTACGCTATTCCGCGAATAATTACGTGA</t>
  </si>
  <si>
    <t>GTGATGAAGAGAAGGCTGGGTTACGCTATTCCGCGAATAATTACGTGA</t>
  </si>
  <si>
    <t>ATGAAGAGAAGGCTGGGTTACGCTATTCCGCGAATAATTACGTGA</t>
  </si>
  <si>
    <t>GTGAAATGGAAGGACGAATATCTGGATCAGGGTAACCAGACCCAGCCTTGA</t>
  </si>
  <si>
    <t>ATGGAAGGACGAATATCTGGATCAGGGTAACCAGACCCAGCCTTGATCATCTTCACTTTGTTCCTGAATTAAGTTTTCCGCTTCTTCTTCCAGGTCCCAGCGATGCTGACGAAAACTCGCTAACCACTGTTCTGGCGTATCTCCAGTAAAGCGATACGCCAGACTCTCGCCAGAGATCGCGCATGTCAGTTGCATACCATTCACGAGAGCGGGAAAACATACACATTTTTTATTCTCGTCCCACTCTTCCCTGTCCGGAAACTGGATGGCCTGATTCACGCGGACAATTCCTCCTGCAATTGCTTTATAACTGGTTCTACGTCAGGCAGAACACCGTGCCAGAGAAGAAAGGCATGA</t>
  </si>
  <si>
    <t>TTGATCATCTTCACTTTGTTCCTGAATTAAGTTTTCCGCTTCTTCTTCCAGGTCCCAGCGATGCTGACGAAAACTCGCTAACCACTGTTCTGGCGTATCTCCAGTAAAGCGATACGCCAGACTCTCGCCAGAGATCGCGCATGTCAGTTGCATACCATTCACGAGAGCGGGAAAACATACACATTTTTTATTCTCGTCCCACTCTTCCCTGTCCGGAAACTGGATGGCCTGATTCACGCGGACAATTCCTCCTGCAATTGCTTTATAACTGGTTCTACGTCAGGCAGAACACCGTGCCAGAGAAGAAAGGCATGA</t>
  </si>
  <si>
    <t>TTGTTCCTGAATTAAGTTTTCCGCTTCTTCTTCCAGGTCCCAGCGATGCTGACGAAAACTCGCTAACCACTGTTCTGGCGTATCTCCAGTAAAGCGATACGCCAGACTCTCGCCAGAGATCGCGCATGTCAGTTGCATACCATTCACGAGAGCGGGAAAACATACACATTTTTTATTCTCGTCCCACTCTTCCCTGTCCGGAAACTGGATGGCCTGATTCACGCGGACAATTCCTCCTGCAATTGCTTTATAACTGGTTCTACGTCAGGCAGAACACCGTGCCAGAGAAGAAAGGCATGA</t>
  </si>
  <si>
    <t>ATGCTGACGAAAACTCGCTAACCACTGTTCTGGCGTATCTCCAGTAAAGCGATACGCCAGACTCTCGCCAGAGATCGCGCATGTCAGTTGCATACCATTCACGAGAGCGGGAAAACATACACATTTTTTATTCTCGTCCCACTCTTCCCTGTCCGGAAACTGGATGGCCTGATTCACGCGGACAATTCCTCCTGCAATTGCTTTATAACTGGTTCTACGTCAGGCAGAACACCGTGCCAGAGAAGAAAGGCATGA</t>
  </si>
  <si>
    <t>ATGTCAGTTGCATACCATTCACGAGAGCGGGAAAACATACACATTTTTTATTCTCGTCCCACTCTTCCCTGTCCGGAAACTGGATGGCCTGATTCACGCGGACAATTCCTCCTGCAATTGCTTTATAACTGGTTCTACGTCAGGCAGAACACCGTGCCAGAGAAGAAAGGCATGAGCCGCCTGTGCCACCAGCATTCCTAAACCATCAGCATTACGCTTTGA</t>
  </si>
  <si>
    <t>TTGCATACCATTCACGAGAGCGGGAAAACATACACATTTTTTATTCTCGTCCCACTCTTCCCTGTCCGGAAACTGGATGGCCTGATTCACGCGGACAATTCCTCCTGCAATTGCTTTATAACTGGTTCTACGTCAGGCAGAACACCGTGCCAGAGAAGAAAGGCATGA</t>
  </si>
  <si>
    <t>TTGCTTTATAACTGGTTCTACGTCAGGCAGAACACCGTGCCAGAGAAGAAAGGCATGAGCCGCCTGTGCCACCAGCATTCCTAAACCATCAGCATTACGCTTTGA</t>
  </si>
  <si>
    <t>GTGCCAGAGAAGAAAGGCATGAGCCGCCTGTGCCACCAGCATTCCTAAACCATCAGCATTACGCTTTGA</t>
  </si>
  <si>
    <t>ATGAGCCGCCTGTGCCACCAGCATTCCTAAACCATCAGCATTACGCTTTGA</t>
  </si>
  <si>
    <t>GTGCCACCAGCATTCCTAAACCATCAGCATTACGCTTTGAGCCTCGCTGCTCACACCATGCCAGAAAAGGAGTTTTTCCTTTCTGATAGAACATGTCATAGCAATAAATGCCTGGATGAATGA</t>
  </si>
  <si>
    <t>TTGAGCCTCGCTGCTCACACCATGCCAGAAAAGGAGTTTTTCCTTTCTGATAGAACATGTCATAGCAATAAATGCCTGGATGAATGA</t>
  </si>
  <si>
    <t>ATGCCAGAAAAGGAGTTTTTCCTTTCTGATAGAACATGTCATAGCAATAAATGCCTGGATGAATGA</t>
  </si>
  <si>
    <t>ATGAGCGATGACGGGATCGCCGGAATATCACCACTGATGCCACTGGATGTTGCATTA</t>
  </si>
  <si>
    <t>ATGACGGGATCGCCGGAATATCACCACTGA</t>
  </si>
  <si>
    <t>ATGACCTTCCAGTTCGTCCATACTCAACGCCTGAATACTGCCAGTGTGCGCAAACAATTTAGCCAACTCTTCCGCGCGGGATACCGTCCGATTAGTTATTGTCACCGCACAGTCCAGGGAAAGGAGTGGCAGTAG</t>
  </si>
  <si>
    <t>GTGCGCAAACAATTTAGCCAACTCTTCCGCGCGGGATACCGTCCGATTAGTTATTGTCACCGCACAGTCCAGGGAAAGGAGTGGCAGTAG</t>
  </si>
  <si>
    <t>TTGTCACCGCACAGTCCAGGGAAAGGAGTGGCAGTAGTACGCCGCGAGATGCTCCACCAGCGCCGATAAGCAGAATACGTAAACCAGGGCGGATAAAAGACAGACGTTCCAGATCGCTTA</t>
  </si>
  <si>
    <t>GTGGCAGTAGTACGCCGCGAGATGCTCCACCAGCGCCGATAAGCAGAATACGTAAACCAGGGCGGATAAAAGACAGACGTTCCAGATCGCTTA</t>
  </si>
  <si>
    <t>ATGCTCCACCAGCGCCGATAAGCAGAATACGTAAACCAGGGCGGATAAAAGACAGACGTTCCAGATCGCTTA</t>
  </si>
  <si>
    <t>TTGTCACCCAGCAGGCGTCCATCTTCTAACCGCATGAGGGTATTA</t>
  </si>
  <si>
    <t>GTGTTGATGAAATCATTGATGGGTGCCAACACGCGCCCATAG</t>
  </si>
  <si>
    <t>TTGATGAAATCATTGATGGGTGCCAACACGCGCCCATAG</t>
  </si>
  <si>
    <t>ATGAAATCATTGATGGGTGCCAACACGCGCCCATAG</t>
  </si>
  <si>
    <t>GTGCCAACACGCGCCCATAGGGATGTTCAATATTCAGTTGCTGAGCAAATTGCTGATGAATGA</t>
  </si>
  <si>
    <t>ATGTTCAATATTCAGTTGCTGAGCAAATTGCTGATGAATGAATGGCGATTTGCTGTGGGCTATCGGATTACCAAAAACAGCATAGGTTTCCATTATGTTACCCCTGTCGAAACAGTTCACCCGTCAGGGCATCGCGGATTTCTGAAGGATTTA</t>
  </si>
  <si>
    <t>TTGCTGAGCAAATTGCTGATGAATGAATGGCGATTTGCTGTGGGCTATCGGATTACCAAAAACAGCATAGGTTTCCATTATGTTACCCCTGTCGAAACAGTTCACCCGTCAGGGCATCGCGGATTTCTGAAGGATTTA</t>
  </si>
  <si>
    <t>TTGCTGATGAATGAATGGCGATTTGCTGTGGGCTATCGGATTACCAAAAACAGCATAGGTTTCCATTATGTTACCCCTGTCGAAACAGTTCACCCGTCAGGGCATCGCGGATTTCTGAAGGATTTA</t>
  </si>
  <si>
    <t>ATGAATGAATGGCGATTTGCTGTGGGCTATCGGATTACCAAAAACAGCATAGGTTTCCATTATGTTACCCCTGTCGAAACAGTTCACCCGTCAGGGCATCGCGGATTTCTGAAGGATTTA</t>
  </si>
  <si>
    <t>ATGAATGGCGATTTGCTGTGGGCTATCGGATTA</t>
  </si>
  <si>
    <t>ATGGCGATTTGCTGTGGGCTATCGGATTACCAAAAACAGCATAGGTTTCCATTA</t>
  </si>
  <si>
    <t>GTGGGCTATCGGATTACCAAAAACAGCATAGGTTTCCATTATGTTACCCCTGTCGAAACAGTTCACCCGTCAGGGCATCGCGGATTTCTGAAGGATTTA</t>
  </si>
  <si>
    <t>TTGTGCGCGAACTTCGTCTACTGTTCGACAAGGTGGCAATCCACTCAAGTTGGCACTGGTAGAAACCAGCGGTTTACCATAAGCCTGGCACAAAGCAACCACCAACGGATGGTCGGTGACTCGTACAGCAAGCGAATCAAAGCGGCCCGTCAACCAGCGCGGTGTTGTCGCAGGCGCGGGAAAGACAAAGGTGACAGGACCTGGCCAGCGGGAAAAAATGGTTTCACGCTGCACGTCAGTCAACATGGTGTCATCAATATAGGGTTTAAGCTGCTCGTAATTTGCTGCGATTAAAATCAGCCCCTTATCAACCGGACGCTGTTTTAACTCCAACAGTCGCATCACTGCTGTTTCGCTATCAGGATCGCACCCAACACCGAAAACGGCTTCCGTTGGATAGGCGATGACACGTTCTTCATTGAGAACATCTATCGCAGCTGCGATAGCGTCTCTTTGCAGGTTATTATTCACGTTATTATTCCGCCGAAACCGGCTTTCCACATTGTTTACTGGCACAAAAGTGTTTTA</t>
  </si>
  <si>
    <t>GTGCGCGAACTTCGTCTACTGTTCGACAAGGTGGCAATCCACTCAAGTTGGCACTGGTAG</t>
  </si>
  <si>
    <t>GTGGCAATCCACTCAAGTTGGCACTGGTAG</t>
  </si>
  <si>
    <t>ATGGTCGGTGACTCGTACAGCAAGCGAATCAAAGCGGCCCGTCAACCAGCGCGGTGTTGTCGCAGGCGCGGGAAAGACAAAGGTGACAGGACCTGGCCAGCGGGAAAAAATGGTTTCACGCTGCACGTCAGTCAACATGGTGTCATCAATATAGGGTTTAAGCTGCTCGTAATTTGCTGCGATTAAAATCAGCCCCTTATCAACCGGACGCTGTTTTAACTCCAACAGTCGCATCACTGCTGTTTCGCTATCAGGATCGCACCCAACACCGAAAACGGCTTCCGTTGGATAGGCGATGACACGTTCTTCATTGAGAACATCTATCGCAGCTGCGATAGCGTCTCTTTGCAGGTTATTATTCACGTTATTATTCCGCCGAAACCGGCTTTCCACATTGTTTACTGGCACAAAAGTGTTTTA</t>
  </si>
  <si>
    <t>GTGACTCGTACAGCAAGCGAATCAAAGCGGCCCGTCAACCAGCGCGGTGTTGTCGCAGGCGCGGGAAAGACAAAGGTGACAGGACCTGGCCAGCGGGAAAAAATGGTTTCACGCTGCACGTCAGTCAACATGGTGTCATCAATATAG</t>
  </si>
  <si>
    <t>GTGTTGTCGCAGGCGCGGGAAAGACAAAGGTGA</t>
  </si>
  <si>
    <t>TTGTCGCAGGCGCGGGAAAGACAAAGGTGA</t>
  </si>
  <si>
    <t>GTGACAGGACCTGGCCAGCGGGAAAAAATGGTTTCACGCTGCACGTCAGTCAACATGGTGTCATCAATATAG</t>
  </si>
  <si>
    <t>ATGGTTTCACGCTGCACGTCAGTCAACATGGTGTCATCAATATAG</t>
  </si>
  <si>
    <t>ATGACACGTTCTTCATTGAGAACATCTATCGCAGCTGCGATAGCGTCTCTTTGCAGGTTA</t>
  </si>
  <si>
    <t>TTGAGAACATCTATCGCAGCTGCGATAGCGTCTCTTTGCAGGTTA</t>
  </si>
  <si>
    <t>TTGCAGGTTATTATTCACGTTATTATTCCGCCGAAACCGGCTTTCCACATTGTTTACTGGCACAAAAGTGTTTTA</t>
  </si>
  <si>
    <t>TTGTTTACTGGCACAAAAGTGTTTTACACCCTGCGCGGTTTTCTTTTCGATGAGTAG</t>
  </si>
  <si>
    <t>GTGTTTTACACCCTGCGCGGTTTTCTTTTCGATGAGTAG</t>
  </si>
  <si>
    <t>ATGACACTCAGGGCATTCTCCAGCTATGGGTTTGAAGTTAATGGCAAATTGACACTCCGGGTAGCGATCACAAGAGTGAAATGTTTTGCCATAACGGGAGCGGCGCTGGACCAGATGGCCCGTCCGACATTGGGGGCATGTAATTGCTGTTTCGTCCGGTTTATCGATAAGTTCGGTATGTTCGCATTCAGGGTAGTTAATGCAACCAATAAACATACCAAAGCGTCCCTGGCGTAATACCAGATTTGCGCCACATGCAGGGCAAACCTGCCCCTCCAGAACTTTGACGATATGTCCATCCGCTGA</t>
  </si>
  <si>
    <t>TTGACACTCCGGGTAGCGATCACAAGAGTGAAATGTTTTGCCATAACGGGAGCGGCGCTGGACCAGATGGCCCGTCCGACATTGGGGGCATGTAATTGCTGTTTCGTCCGGTTTATCGATAAGTTCGGTATGTTCGCATTCAGGGTAGTTAATGCAACCAATAAACATACCAAAGCGTCCCTGGCGTAATACCAGATTTGCGCCACATGCAGGGCAAACCTGCCCCTCCAGAACTTTGACGATATGTCCATCCGCTGA</t>
  </si>
  <si>
    <t>GTGAAATGTTTTGCCATAACGGGAGCGGCGCTGGACCAGATGGCCCGTCCGACATTGGGGGCATGTAATTGCTGTTTCGTCCGGTTTATCGATAAGTTCGGTATGTTCGCATTCAGGGTAGTTAATGCAACCAATAAACATACCAAAGCGTCCCTGGCGTAATACCAGATTTGCGCCACATGCAGGGCAAACCTGCCCCTCCAGAACTTTGACGATATGTCCATCCGCTGA</t>
  </si>
  <si>
    <t>ATGTTTTGCCATAACGGGAGCGGCGCTGGACCAGATGGCCCGTCCGACATTGGGGGCATGTAATTGCTGTTTCGTCCGGTTTATCGATAAGTTCGGTATGTTCGCATTCAGGGTAGTTAATGCAACCAATAAACATACCAAAGCGTCCCTGGCGTAATACCAGATTTGCGCCACATGCAGGGCAAACCTGCCCCTCCAGAACTTTGA</t>
  </si>
  <si>
    <t>TTGCCATAACGGGAGCGGCGCTGGACCAGATGGCCCGTCCGACATTGGGGGCATGTAATTGCTGTTTCGTCCGGTTTA</t>
  </si>
  <si>
    <t>ATGGCCCGTCCGACATTGGGGGCATGTAATTGCTGTTTCGTCCGGTTTATCGATAAGTTCGGTATGTTCGCATTCAGGGTAGTTAATGCAACCAATAAACATACCAAAGCGTCCCTGGCGTAATACCAGATTTGCGCCACATGCAGGGCAAACCTGCCCCTCCAGAACTTTGACGATATGTCCATCCGCTGA</t>
  </si>
  <si>
    <t>TTGGGGGCATGTAATTGCTGTTTCGTCCGGTTTATCGATAAGTTCGGTATGTTCGCATTCAGGGTAGTTAATGCAACCAATAAACATACCAAAGCGTCCCTGGCGTAATACCAGATTTGCGCCACATGCAGGGCAAACCTGCCCCTCCAGAACTTTGACGATATGTCCATCCGCTGA</t>
  </si>
  <si>
    <t>ATGTAATTGCTGTTTCGTCCGGTTTATCGATAAGTTCGGTATGTTCGCATTCAGGGTAGTTAATGCAACCAATAAACATACCAAAGCGTCCCTGGCGTAATACCAGATTTGCGCCACATGCAGGGCAAACCTGCCCCTCCAGAACTTTGA</t>
  </si>
  <si>
    <t>TTGCTGTTTCGTCCGGTTTATCGATAAGTTCGGTATGTTCGCATTCAGGGTAGTTAATGCAACCAATAAACATACCAAAGCGTCCCTGGCGTAATACCAGATTTGCGCCACATGCAGGGCAAACCTGCCCCTCCAGAACTTTGA</t>
  </si>
  <si>
    <t>ATGTTCGCATTCAGGGTAGTTAATGCAACCAATAAACATACCAAAGCGTCCCTGGCGTAATACCAGATTTGCGCCACATGCAGGGCAAACCTGCCCCTCCAGAACTTTGACGATATGTCCATCCGCTGA</t>
  </si>
  <si>
    <t>ATGCAACCAATAAACATACCAAAGCGTCCCTGGCGTAATACCAGATTTGCGCCACATGCAGGGCAAACCTGCCCCTCCAGAACTTTGACGATATGTCCATCCGCTGAAGATTTCAGAGGACGGACGTAG</t>
  </si>
  <si>
    <t>TTGCGCCACATGCAGGGCAAACCTGCCCCTCCAGAACTTTGA</t>
  </si>
  <si>
    <t>ATGCAGGGCAAACCTGCCCCTCCAGAACTTTGA</t>
  </si>
  <si>
    <t>TTGACGATATGTCCATCCGCTGAAGATTTCAGAGGACGGACGTAG</t>
  </si>
  <si>
    <t>GTGAGCATCCAAGAAACGGACCGTGTTTCCCGGATCGAATAACCAGTTCAGCCCCGCACTTTGGGCAGGACTCATTATTACGCACCGTGA</t>
  </si>
  <si>
    <t>GTGTTTCCCGGATCGAATAACCAGTTCAGCCCCGCACTTTGGGCAGGACTCATTATTACGCACCGTGAACAGTGCTGA</t>
  </si>
  <si>
    <t>TTGGGCAGGACTCATTATTACGCACCGTGA</t>
  </si>
  <si>
    <t>GTGAACAGTGCTGATTTCGCCATAACAACTTATGCTGAATTA</t>
  </si>
  <si>
    <t>GTGCTGATTTCGCCATAACAACTTATGCTGAATTAAAGAAATGATTAATGCAGCATACCTTCATTCACTTCAAAGAGTAATTCTTCCATTTGCTGGTACGCATTTTCGCAGCCCGGAATATTGAACAACACCATCAGGATCACCCATTTCAGATCATCCAGTTCGAACTCTGCGTTA</t>
  </si>
  <si>
    <t>ATGCTGAATTAAAGAAATGATTAATGCAGCATACCTTCATTCACTTCAAAGAGTAATTCTTCCATTTGCTGGTACGCATTTTCGCAGCCCGGAATATTGAACAACACCATCAGGATCACCCATTTCAGATCATCCAGTTCGAACTCTGCGTTA</t>
  </si>
  <si>
    <t>ATGATTAATGCAGCATACCTTCATTCACTTCAAAGAGTAATTCTTCCATTTGCTGGTACGCATTTTCGCAGCCCGGAATATTGA</t>
  </si>
  <si>
    <t>ATGCAGCATACCTTCATTCACTTCAAAGAGTAATTCTTCCATTTGCTGGTACGCATTTTCGCAGCCCGGAATATTGAACAACACCATCAGGATCACCCATTTCAGATCATCCAGTTCGAACTCTGCGTTATCCAGCGCGAGCACTCGCTCTATCACCATTTCACGAGTTTCAAGGTTGAGCACCTGAATCTGCTCAAGGAAAAGCAGAAACCCACGGCAGCTGGCATCCAGTCGTTCACACTCTTCCGGTGTATAAATACGCATGGAGAGAGGATCCGAGGCCAGTTGCATCGGTTCTGCCAACCCTTCCTGATAATCAGCAAGTTTTTCCAGCCATAG</t>
  </si>
  <si>
    <t>TTGCTGGTACGCATTTTCGCAGCCCGGAATATTGAACAACACCATCAGGATCACCCATTTCAGATCATCCAGTTCGAACTCTGCGTTATCCAGCGCGAGCACTCGCTCTATCACCATTTCACGAGTTTCAAGGTTGAGCACCTGAATCTGCTCAAGGAAAAGCAGAAACCCACGGCAGCTGGCATCCAGTCGTTCACACTCTTCCGGTGTATAAATACGCATGGAGAGAGGATCCGAGGCCAGTTGCATCGGTTCTGCCAACCCTTCCTGATAATCAGCAAGTTTTTCCAGCCATAG</t>
  </si>
  <si>
    <t>TTGAACAACACCATCAGGATCACCCATTTCAGATCATCCAGTTCGAACTCTGCGTTA</t>
  </si>
  <si>
    <t>GTGTATAAATACGCATGGAGAGAGGATCCGAGGCCAGTTGCATCGGTTCTGCCAACCCTTCCTGATAATCAGCAAGTTTTTCCAGCCATAGCAGGGCATTGTAGATATCTTCTCGCTCAAAACCTGCGTCGGTAAGATCCTGTTCAAGTTTGTCTTGATCCACACGCAACTCAGCTTCTGTGTGAATATAGGTTTCAAACAAATACATTA</t>
  </si>
  <si>
    <t>ATGGAGAGAGGATCCGAGGCCAGTTGCATCGGTTCTGCCAACCCTTCCTGA</t>
  </si>
  <si>
    <t>TTGCATCGGTTCTGCCAACCCTTCCTGATAATCAGCAAGTTTTTCCAGCCATAG</t>
  </si>
  <si>
    <t>TTGATCCACACGCAACTCAGCTTCTGTGTGAATATAGGTTTCAAACAAATACATTAG</t>
  </si>
  <si>
    <t>GTGAATATAGGTTTCAAACAAATACATTAG</t>
  </si>
  <si>
    <t>ATGGCATGCCCTCCTCAATCGGACATAGCCGCCGGGTACAGCTGCGATCCATCCTGCTAACTCCAGTTCGAGTAG</t>
  </si>
  <si>
    <t>ATGCCCTCCTCAATCGGACATAGCCGCCGGGTACAGCTGCGATCCATCCTGCTAACTCCAGTTCGAGTAGTTGAGTAACTACCTCTGGCACAGGTTGGCCGGCACGTTCAGCGACGACGTCAACAGGTGTTA</t>
  </si>
  <si>
    <t>TTGAGTAACTACCTCTGGCACAGGTTGGCCGGCACGTTCAGCGACGACGTCAACAGGTGTTACCTCATCTCCTACGTTAGCCAGGAGCTCAGGAAATGGCAATGCCACGTCTTGCTGATCTGGTGA</t>
  </si>
  <si>
    <t>TTGGCCGGCACGTTCAGCGACGACGTCAACAGGTGTTACCTCATCTCCTACGTTAGCCAGGAGCTCAGGAAATGGCAATGCCACGTCTTGCTGATCTGGTGA</t>
  </si>
  <si>
    <t>ATGGCAATGCCACGTCTTGCTGATCTGGTGAATAAAATGAATTTTCAGGGGCGTCTGGCAACCAGTGCAATCCAAATTGCAAGTTTTCCAGAATTTCTTCCGGTTCCGTCACAAGAATCGCACCTTGTTTTA</t>
  </si>
  <si>
    <t>ATGCCACGTCTTGCTGATCTGGTGAATAAAATGAATTTTCAGGGGCGTCTGGCAACCAGTGCAATCCAAATTGCAAGTTTTCCAGAATTTCTTCCGGTTCCGTCACAAGAATCGCACCTTGTTTTA</t>
  </si>
  <si>
    <t>GTGAATAAAATGAATTTTCAGGGGCGTCTGGCAACCAGTGCAATCCAAATTGCAAGTTTTCCAGAATTTCTTCCGGTTCCGTCACAAGAATCGCACCTTGTTTTA</t>
  </si>
  <si>
    <t>ATGAATTTTCAGGGGCGTCTGGCAACCAGTGCAATCCAAATTGCAAGTTTTCCAGAATTTCTTCCGGTTCCGTCACAAGAATCGCACCTTGTTTTA</t>
  </si>
  <si>
    <t>GTGCAATCCAAATTGCAAGTTTTCCAGAATTTCTTCCGGTTCCGTCACAAGAATCGCACCTTGTTTTATTAACCAGTGAGGCCCTTCGCTTCCCGGATTCCCTATTGGACCTGGCAAGGCAAAAACTTCTCGCCCCTGCTCAAGCGCACAACGTGCTGTCACCAGCGAACCACTACGCAAAGCCGCTTCCACCACCAGTACACCTTTACTTAG</t>
  </si>
  <si>
    <t>TTGCAAGTTTTCCAGAATTTCTTCCGGTTCCGTCACAAGAATCGCACCTTGTTTTATTAACCAGTGAGGCCCTTCGCTTCCCGGATTCCCTATTGGACCTGGCAAGGCAAAAACTTCTCGCCCCTGCTCAAGCGCACAACGTGCTGTCACCAGCGAACCACTACGCAAAGCCGCTTCCACCACCAGTACACCTTTACTTAG</t>
  </si>
  <si>
    <t>TTGTTTTATTAACCAGTGAGGCCCTTCGCTTCCCGGATTCCCTATTGGACCTGGCAAGGCAAAAACTTCTCGCCCCTGCTCAAGCGCACAACGTGCTGTCACCAGCGAACCACTACGCAAAGCCGCTTCCACCACCAGTACACCTTTACTTAG</t>
  </si>
  <si>
    <t>GTGAGGCCCTTCGCTTCCCGGATTCCCTATTGGACCTGGCAAGGCAAAAACTTCTCGCCCCTGCTCAAGCGCACAACGTGCTGTCACCAGCGAACCACTACGCAAAGCCGCTTCCACCACCAGTACACCTTTACTTAG</t>
  </si>
  <si>
    <t>TTGGACCTGGCAAGGCAAAAACTTCTCGCCCCTGCTCAAGCGCACAACGTGCTGTCACCAGCGAACCACTACGCAAAGCCGCTTCCACCACCAGTACACCTTTACTTA</t>
  </si>
  <si>
    <t>GTGCTGTCACCAGCGAACCACTACGCAAAGCCGCTTCCACCACCAGTACACCTTTACTTA</t>
  </si>
  <si>
    <t>ATGCGATTTCTTCGTGGGAAATTGTAAGCAAGGGGTGGAACATCGAGGGGAAATTCCGAGACGAGAGCGCCCCCCTGTTCAAGCAGACTGGCAGCCAGTCGGGCATGA</t>
  </si>
  <si>
    <t>GTGGGAAATTGTAAGCAAGGGGTGGAACATCGAGGGGAAATTCCGAGACGAGAGCGCCCCCCTGTTCAAGCAGACTGGCAGCCAGTCGGGCATGACGGCGGGGATGAATGGTATTAAGTCCATTCCCCAATACAGCAATGCTGA</t>
  </si>
  <si>
    <t>TTGTAAGCAAGGGGTGGAACATCGAGGGGAAATTCCGAGACGAGAGCGCCCCCCTGTTCAAGCAGACTGGCAGCCAGTCGGGCATGA</t>
  </si>
  <si>
    <t>GTGGAACATCGAGGGGAAATTCCGAGACGAGAGCGCCCCCCTGTTCAAGCAGACTGGCAGCCAGTCGGGCATGACGGCGGGGATGAATGGTATTAAGTCCATTCCCCAATACAGCAATGCTGA</t>
  </si>
  <si>
    <t>ATGACGGCGGGGATGAATGGTATTAAGTCCATTCCCCAATACAGCAATGCTGACGCCATTTACCTGTAAGGCTGCTTTATGCGCTACACCATCGATTCCACGCGCCAGTCCACTCGTAATTGTCACTCCACGCGTCGCCAGAGTTTCGCAAAATAATCGTCCCCATCGCTCGCCATACCATGA</t>
  </si>
  <si>
    <t>ATGAATGGTATTAAGTCCATTCCCCAATACAGCAATGCTGACGCCATTTACCTGTAAGGCTGCTTTATGCGCTACACCATCGATTCCACGCGCCAGTCCACTCGTAATTGTCACTCCACGCGTCGCCAGAGTTTCGCAAAATAATCGTCCCCATCGCTCGCCATACCATGA</t>
  </si>
  <si>
    <t>ATGCTGACGCCATTTACCTGTAAGGCTGCTTTA</t>
  </si>
  <si>
    <t>ATGCGCTACACCATCGATTCCACGCGCCAGTCCACTCGTAATTGTCACTCCACGCGTCGCCAGAGTTTCGCAAAATAATCGTCCCCATCGCTCGCCATACCATGA</t>
  </si>
  <si>
    <t>TTGTCACTCCACGCGTCGCCAGAGTTTCGCAAAATAATCGTCCCCATCGCTCGCCATACCATGAATGCGCCCGACTCCCCACTACGGCAAGCTGAAATGAATGCAGCGCGTGCAGTTCTCCTTCAACAAACAGTGCGCCGGGGTAATCTGTCGTCGCCAGAAGTTGAGGAGGATAAAATTCGCTGTCCGCAGGAATTA</t>
  </si>
  <si>
    <t>ATGAATGCGCCCGACTCCCCACTACGGCAAGCTGAAATGAATGCAGCGCGTGCAGTTCTCCTTCAACAAACAGTGCGCCGGGGTAATCTGTCGTCGCCAGAAGTTGAGGAGGATAAAATTCGCTGTCCGCAGGAATTA</t>
  </si>
  <si>
    <t>ATGCGCCCGACTCCCCACTACGGCAAGCTGAAATGA</t>
  </si>
  <si>
    <t>ATGAATGCAGCGCGTGCAGTTCTCCTTCAACAAACAGTGCGCCGGGGTAATCTGTCGTCGCCAGAAGTTGAGGAGGATAAAATTCGCTGTCCGCAGGAATTA</t>
  </si>
  <si>
    <t>ATGCAGCGCGTGCAGTTCTCCTTCAACAAACAGTGCGCCGGGGTAATCTGTCGTCGCCAGAAGTTGAGGAGGATAAAATTCGCTGTCCGCAGGAATTAAATGATGGTTGGGTTGCTCCAACCAACAAAGTGA</t>
  </si>
  <si>
    <t>GTGCAGTTCTCCTTCAACAAACAGTGCGCCGGGGTAATCTGTCGTCGCCAGAAGTTGAGGAGGATAAAATTCGCTGTCCGCAGGAATTAAATGATGGTTGGGTTGCTCCAACCAACAAAGTGA</t>
  </si>
  <si>
    <t>GTGCGCCGGGGTAATCTGTCGTCGCCAGAAGTTGAGGAGGATAAAATTCGCTGTCCGCAGGAATTA</t>
  </si>
  <si>
    <t>TTGAGGAGGATAAAATTCGCTGTCCGCAGGAATTAAATGATGGTTGGGTTGCTCCAACCAACAAAGTGA</t>
  </si>
  <si>
    <t>ATGATGGTTGGGTTGCTCCAACCAACAAAGTGA</t>
  </si>
  <si>
    <t>ATGGTTGGGTTGCTCCAACCAACAAAGTGA</t>
  </si>
  <si>
    <t>TTGGGTTGCTCCAACCAACAAAGTGAGCTTTCGATACTCTTTCGTGGAAATGAAAGAAAGCGTTGTGCCTGCCGCAATGTAAGCCCTGTTTGCTGCAATACAACCGCATCAATATGCGACTGTTTTGCCACCCAGTGA</t>
  </si>
  <si>
    <t>GTGAGCTTTCGATACTCTTTCGTGGAAATGAAAGAAAGCGTTGTGCCTGCCGCAATGTAAGCCCTGTTTGCTGCAATACAACCGCATCAATATGCGACTGTTTTGCCACCCAGTGAGCGATACGGACCATATCATCGCCGTACAAGCTGCTGA</t>
  </si>
  <si>
    <t>GTGGAAATGAAAGAAAGCGTTGTGCCTGCCGCAATGTAAGCCCTGTTTGCTGCAATACAACCGCATCAATATGCGACTGTTTTGCCACCCAGTGAGCGATACGGACCATATCATCGCCGTACAAGCTGCTGA</t>
  </si>
  <si>
    <t>ATGAAAGAAAGCGTTGTGCCTGCCGCAATGTAAGCCCTGTTTGCTGCAATACAACCGCATCAATATGCGACTGTTTTGCCACCCAGTGAGCGATACGGACCATATCATCGCCGTACAAGCTGCTGA</t>
  </si>
  <si>
    <t>TTGTGCCTGCCGCAATGTAAGCCCTGTTTGCTGCAATACAACCGCATCAATATGCGACTGTTTTGCCACCCAGTGAGCGATACGGACCATATCATCGCCGTACAAGCTGCTGATACTCATTAAACGCAGCCAAATTTCTGTATCGACCATCCTTATCTCCCTGCCATAAGCAGCCTTAGCAATCTTTGCGATTGGTCAGTGATGCTGTCAATCAGAGGGGGATTTGTCTAG</t>
  </si>
  <si>
    <t>GTGCCTGCCGCAATGTAAGCCCTGTTTGCTGCAATACAACCGCATCAATATGCGACTGTTTTGCCACCCAGTGAGCGATACGGACCATATCATCGCCGTACAAGCTGCTGA</t>
  </si>
  <si>
    <t>ATGTAAGCCCTGTTTGCTGCAATACAACCGCATCAATATGCGACTGTTTTGCCACCCAGTGAGCGATACGGACCATATCATCGCCGTACAAGCTGCTGA</t>
  </si>
  <si>
    <t>TTGCTGCAATACAACCGCATCAATATGCGACTGTTTTGCCACCCAGTGAGCGATACGGACCATATCATCGCCGTACAAGCTGCTGATACTCATTAAACGCAGCCAAATTTCTGTATCGACCATCCTTATCTCCCTGCCATAAGCAGCCTTAGCAATCTTTGCGATTGGTCAGTGATGCTGTCAATCAGAGGGGGATTTGTCTAG</t>
  </si>
  <si>
    <t>ATGCGACTGTTTTGCCACCCAGTGAGCGATACGGACCATATCATCGCCGTACAAGCTGCTGATACTCATTAAACGCAGCCAAATTTCTGTATCGACCATCCTTATCTCCCTGCCATAAGCAGCCTTAGCAATCTTTGCGATTGGTCAGTGATGCTGTCAATCAGAGGGGGATTTGTCTAG</t>
  </si>
  <si>
    <t>TTGCCACCCAGTGAGCGATACGGACCATATCATCGCCGTACAAGCTGCTGA</t>
  </si>
  <si>
    <t>GTGAGCGATACGGACCATATCATCGCCGTACAAGCTGCTGATACTCATTAAACGCAGCCAAATTTCTGTATCGACCATCCTTATCTCCCTGCCATAAGCAGCCTTAGCAATCTTTGCGATTGGTCAGTGATGCTGTCAATCAGAGGGGGATTTGTCTAG</t>
  </si>
  <si>
    <t>TTGCGATTGGTCAGTGATGCTGTCAATCAGAGGGGGATTTGTCTAGAATAG</t>
  </si>
  <si>
    <t>TTGGTCAGTGATGCTGTCAATCAGAGGGGGATTTGTCTAGAATAG</t>
  </si>
  <si>
    <t>GTGATGCTGTCAATCAGAGGGGGATTTGTCTAG</t>
  </si>
  <si>
    <t>ATGCTGTCAATCAGAGGGGGATTTGTCTAG</t>
  </si>
  <si>
    <t>TTGTCTAGAATAGAAGAAATAATCTTTCTAACTCCTGAACACATCTCTGGAGATTTA</t>
  </si>
  <si>
    <t>GTGAATGCAGAAATTCAGCGTATCGTCGATGATATGTTCGAGACGATGTACGCAGAAGAAGGTATTGGCCTGGCGGCAACCCAGGTTGATATCCATCAACGTATCATTGTTATTGATGTTTCGGAAAACCGTGACGAACGGCTAGTGTTA</t>
  </si>
  <si>
    <t>ATGCAGAAATTCAGCGTATCGTCGATGATATGTTCGAGACGATGTACGCAGAAGAAGGTATTGGCCTGGCGGCAACCCAGGTTGATATCCATCAACGTATCATTGTTA</t>
  </si>
  <si>
    <t>ATGATATGTTCGAGACGATGTACGCAGAAGAAGGTATTGGCCTGGCGGCAACCCAGGTTGATATCCATCAACGTATCATTGTTA</t>
  </si>
  <si>
    <t>ATGTTCGAGACGATGTACGCAGAAGAAGGTATTGGCCTGGCGGCAACCCAGGTTGATATCCATCAACGTATCATTGTTATTGATGTTTCGGAAAACCGTGACGAACGGCTAGTGTTA</t>
  </si>
  <si>
    <t>ATGTACGCAGAAGAAGGTATTGGCCTGGCGGCAACCCAGGTTGATATCCATCAACGTATCATTGTTATTGATGTTTCGGAAAACCGTGACGAACGGCTAGTGTTA</t>
  </si>
  <si>
    <t>TTGGCCTGGCGGCAACCCAGGTTGATATCCATCAACGTATCATTGTTA</t>
  </si>
  <si>
    <t>TTGATGTTTCGGAAAACCGTGACGAACGGCTAG</t>
  </si>
  <si>
    <t>ATGTTTCGGAAAACCGTGACGAACGGCTAG</t>
  </si>
  <si>
    <t>TTGAAGAAGGTTGCCTGTCGATCCCTGAACAACGTGCTTTAG</t>
  </si>
  <si>
    <t>GTGCCGCGCGCAGAGAAAGTTAAAATTCGCGCCCTTGACCGCGACGGTAAACCATTTGAACTGGAAGCAGACGGTCTGTTA</t>
  </si>
  <si>
    <t>TTGACCGCGACGGTAAACCATTTGAACTGGAAGCAGACGGTCTGTTAG</t>
  </si>
  <si>
    <t>ATGAGATGGATCACCTGGTCGGCAAACTGTTTA</t>
  </si>
  <si>
    <t>ATGGATCACCTGGTCGGCAAACTGTTTATGGATTATCTGTCACCGCTGAAACAACAACGTATTCGTCAGAAAGTTGAAAAACTGGATCGTCTGAAAGCCCGGGCTTAAGGATAAGAACTAACGTGTCAGAATCACTACGTATTA</t>
  </si>
  <si>
    <t>ATGGATTATCTGTCACCGCTGAAACAACAACGTATTCGTCAGAAAGTTGAAAAACTGGATCGTCTGAAAGCCCGGGCTTAAGGATAAGAACTAACGTGTCAGAATCACTACGTATTA</t>
  </si>
  <si>
    <t>GTGTCAGAATCACTACGTATTATTTTTGCGGGTACACCTGACTTTGCAGCGCGTCATCTCGACGCGCTGTTGTCTTCTGGTCATAACGTCGTTGGCGTGTTCACCCAGCCAGACCGACCGGCAGGACGCGGTAAAAAACTGATGCCCAGCCCGGTTAAAGTTCTGGCTGAGGAAAAAGGTCTGCCCGTTTTTCAACCTGTTTCCCTGCGTCCACAAGAAAACCAGCAACTGGTCGCCGAACTGCAGGCTGATGTTATGGTCGTCGTCGCCTATGGTTTA</t>
  </si>
  <si>
    <t>TTGCGGGTACACCTGACTTTGCAGCGCGTCATCTCGACGCGCTGTTGTCTTCTGGTCATAACGTCGTTGGCGTGTTCACCCAGCCAGACCGACCGGCAGGACGCGGTAAAAAACTGA</t>
  </si>
  <si>
    <t>TTGCAGCGCGTCATCTCGACGCGCTGTTGTCTTCTGGTCATAACGTCGTTGGCGTGTTCACCCAGCCAGACCGACCGGCAGGACGCGGTAAAAAACTGA</t>
  </si>
  <si>
    <t>TTGTCTTCTGGTCATAACGTCGTTGGCGTGTTCACCCAGCCAGACCGACCGGCAGGACGCGGTAAAAAACTGATGCCCAGCCCGGTTAAAGTTCTGGCTGAGGAAAAAGGTCTGCCCGTTTTTCAACCTGTTTCCCTGCGTCCACAAGAAAACCAGCAACTGGTCGCCGAACTGCAGGCTGATGTTATGGTCGTCGTCGCCTATGGTTTA</t>
  </si>
  <si>
    <t>TTGGCGTGTTCACCCAGCCAGACCGACCGGCAGGACGCGGTAAAAAACTGA</t>
  </si>
  <si>
    <t>GTGTTCACCCAGCCAGACCGACCGGCAGGACGCGGTAAAAAACTGATGCCCAGCCCGGTTAAAGTTCTGGCTGAGGAAAAAGGTCTGCCCGTTTTTCAACCTGTTTCCCTGCGTCCACAAGAAAACCAGCAACTGGTCGCCGAACTGCAGGCTGATGTTATGGTCGTCGTCGCCTATGGTTTA</t>
  </si>
  <si>
    <t>ATGCCCAGCCCGGTTAAAGTTCTGGCTGAGGAAAAAGGTCTGCCCGTTTTTCAACCTGTTTCCCTGCGTCCACAAGAAAACCAGCAACTGGTCGCCGAACTGCAGGCTGATGTTATGGTCGTCGTCGCCTATGGTTTA</t>
  </si>
  <si>
    <t>ATGGTTTAATTCTGCCGAAAGCAGTGCTGGAGATGCCGCGTCTTGGCTGTATCAACGTTCATGGTTCACTGCTGCCACGCTGGCGCGGTGCTGCACCAATCCAACGCTCACTATGGGCGGGTGATGCAGAAACTGGTGTGA</t>
  </si>
  <si>
    <t>GTGCTGGAGATGCCGCGTCTTGGCTGTATCAACGTTCATGGTTCACTGCTGCCACGCTGGCGCGGTGCTGCACCAATCCAACGCTCACTATGGGCGGGTGATGCAGAAACTGGTGTGACCATTATGCAAATGGATGTCGGTTTA</t>
  </si>
  <si>
    <t>ATGCCGCGTCTTGGCTGTATCAACGTTCATGGTTCACTGCTGCCACGCTGGCGCGGTGCTGCACCAATCCAACGCTCACTATGGGCGGGTGATGCAGAAACTGGTGTGACCATTATGCAAATGGATGTCGGTTTA</t>
  </si>
  <si>
    <t>TTGGCTGTATCAACGTTCATGGTTCACTGCTGCCACGCTGGCGCGGTGCTGCACCAATCCAACGCTCACTATGGGCGGGTGATGCAGAAACTGGTGTGA</t>
  </si>
  <si>
    <t>ATGGTTCACTGCTGCCACGCTGGCGCGGTGCTGCACCAATCCAACGCTCACTATGGGCGGGTGATGCAGAAACTGGTGTGA</t>
  </si>
  <si>
    <t>GTGCTGCACCAATCCAACGCTCACTATGGGCGGGTGATGCAGAAACTGGTGTGA</t>
  </si>
  <si>
    <t>GTGACCATTATGCAAATGGATGTCGGTTTA</t>
  </si>
  <si>
    <t>GTGATATGCTCTATAAGCTCTCCTGCCCGATTA</t>
  </si>
  <si>
    <t>ATGCTCTATAAGCTCTCCTGCCCGATTACTGCAGAAGATACCAGTGGTACGCTGTACGACAAGCTGGCAGAGCTTGGCCCACAAGGGCTTATCACCACGTTGAAACAACTGGCAGACGGCACGGCGAAACCAGAAGTTCAGGACGAAACTCTTGTCACTTACGCCGAGAAGTTGAGTAAAGAAGAAGCGCGTATTGACTGGTCACTTTCGGCAGCACAGCTTGAACGCTGCATTCGCGCTTTCAATCCATGGCCAATGAGCTGGCTGGAAATTGAAGGACAGCCGGTTAAAGTCTGGAAAGCATCGGTCATTGATACGGCAACCAACGCTGCACCAGGAACGATCCTTGAAGCCAACAAACAAGGCATTCAGGTTGCGACTGGTGATGGCATCCTGAACCTGCTCTCGTTA</t>
  </si>
  <si>
    <t>GTGGTACGCTGTACGACAAGCTGGCAGAGCTTGGCCCACAAGGGCTTA</t>
  </si>
  <si>
    <t>TTGAAACAACTGGCAGACGGCACGGCGAAACCAGAAGTTCAGGACGAAACTCTTGTCACTTACGCCGAGAAGTTGAGTAAAGAAGAAGCGCGTATTGACTGGTCACTTTCGGCAGCACAGCTTGAACGCTGCATTCGCGCTTTCAATCCATGGCCAATGAGCTGGCTGGAAATTGAAGGACAGCCGGTTAAAGTCTGGAAAGCATCGGTCATTGATACGGCAACCAACGCTGCACCAGGAACGATCCTTGAAGCCAACAAACAAGGCATTCAGGTTGCGACTGGTGATGGCATCCTGAACCTGCTCTCGTTA</t>
  </si>
  <si>
    <t>TTGAGTAAAGAAGAAGCGCGTATTGACTGGTCACTTTCGGCAGCACAGCTTGAACGCTGCATTCGCGCTTTCAATCCATGGCCAATGAGCTGGCTGGAAATTGAAGGACAGCCGGTTAAAGTCTGGAAAGCATCGGTCATTGATACGGCAACCAACGCTGCACCAGGAACGATCCTTGAAGCCAACAAACAAGGCATTCAGGTTGCGACTGGTGATGGCATCCTGAACCTGCTCTCGTTA</t>
  </si>
  <si>
    <t>TTGACTGGTCACTTTCGGCAGCACAGCTTGAACGCTGCATTCGCGCTTTCAATCCATGGCCAATGA</t>
  </si>
  <si>
    <t>TTGAACGCTGCATTCGCGCTTTCAATCCATGGCCAATGA</t>
  </si>
  <si>
    <t>ATGAGCTGGCTGGAAATTGAAGGACAGCCGGTTAAAGTCTGGAAAGCATCGGTCATTGATACGGCAACCAACGCTGCACCAGGAACGATCCTTGAAGCCAACAAACAAGGCATTCAGGTTGCGACTGGTGATGGCATCCTGAACCTGCTCTCGTTA</t>
  </si>
  <si>
    <t>TTGATACGGCAACCAACGCTGCACCAGGAACGATCCTTGAAGCCAACAAACAAGGCATTCAGGTTGCGACTGGTGATGGCATCCTGA</t>
  </si>
  <si>
    <t>TTGAAGCCAACAAACAAGGCATTCAGGTTGCGACTGGTGATGGCATCCTGA</t>
  </si>
  <si>
    <t>ATGAGCGCGCAAGACCTCCTGAACTCTCGTCGGGAATGGTTTGTTCCGGGCAACCGTCTGGTCTGA</t>
  </si>
  <si>
    <t>ATGGTTTGTTCCGGGCAACCGTCTGGTCTGATAGTCCACTCTTCTAAGCCCGGTCTTGCCGGGCGTTTTTATACTTATGAAAAAACAACGTAATTTACGTAG</t>
  </si>
  <si>
    <t>TTGTTCCGGGCAACCGTCTGGTCTGATAGTCCACTCTTCTAAGCCCGGTCTTGCCGGGCGTTTTTA</t>
  </si>
  <si>
    <t>TTGCCGGGCGTTTTTATACTTATGAAAAAACAACGTAATTTA</t>
  </si>
  <si>
    <t>ATGGCGGCCCAGGCCGTTGAACAAGTCGTCGAGCAAGGGCAATCATTA</t>
  </si>
  <si>
    <t>TTGAACAAGTCGTCGAGCAAGGGCAATCATTAAGCAACATTCTGCCACCGCTCCAGCAAAAAGTTTCCGATAAAGACAAAGCACTTCTTCAAGAGTTGTGCTTTGGCGTACTGCGTACGCTTTCGCAGTTAG</t>
  </si>
  <si>
    <t>TTGTGCTTTGGCGTACTGCGTACGCTTTCGCAGTTA</t>
  </si>
  <si>
    <t>GTGCTTTGGCGTACTGCGTACGCTTTCGCAGTTAGACTGGCTGATTAATAAGTTAATGGCCCGTCCGATGACCGGCAAACAGCGGACCGTGCATTA</t>
  </si>
  <si>
    <t>TTGGCGTACTGCGTACGCTTTCGCAGTTAG</t>
  </si>
  <si>
    <t>ATGGCCCGTCCGATGACCGGCAAACAGCGGACCGTGCATTACCTGATTATGGTTGGTTTGTATCAACTGCTTTATACCCGCATTCCACCTCATGCTGCGCTGGCTGAAACGGTTGAAGGCGCTATCGCAATTAAGCGTCCGCAACTTAAAGGGTTGATAAACGGTGTATTA</t>
  </si>
  <si>
    <t>ATGACCGGCAAACAGCGGACCGTGCATTACCTGATTATGGTTGGTTTGTATCAACTGCTTTATACCCGCATTCCACCTCATGCTGCGCTGGCTGAAACGGTTGAAGGCGCTATCGCAATTAAGCGTCCGCAACTTAAAGGGTTGATAAACGGTGTATTA</t>
  </si>
  <si>
    <t>GTGCATTACCTGATTATGGTTGGTTTGTATCAACTGCTTTATACCCGCATTCCACCTCATGCTGCGCTGGCTGAAACGGTTGAAGGCGCTATCGCAATTAAGCGTCCGCAACTTAAAGGGTTGATAAACGGTGTATTA</t>
  </si>
  <si>
    <t>ATGGTTGGTTTGTATCAACTGCTTTATACCCGCATTCCACCTCATGCTGCGCTGGCTGAAACGGTTGAAGGCGCTATCGCAATTAAGCGTCCGCAACTTAAAGGGTTGATAAACGGTGTATTA</t>
  </si>
  <si>
    <t>TTGGTTTGTATCAACTGCTTTATACCCGCATTCCACCTCATGCTGCGCTGGCTGAAACGGTTGAAGGCGCTATCGCAATTA</t>
  </si>
  <si>
    <t>TTGTATCAACTGCTTTATACCCGCATTCCACCTCATGCTGCGCTGGCTGAAACGGTTGAAGGCGCTATCGCAATTAAGCGTCCGCAACTTAAAGGGTTGATAAACGGTGTATTA</t>
  </si>
  <si>
    <t>ATGCTGCGCTGGCTGAAACGGTTGAAGGCGCTATCGCAATTA</t>
  </si>
  <si>
    <t>GTGTATTACGCCAGTTCCAGCGTCAGCAAGAAGAGTTATTAG</t>
  </si>
  <si>
    <t>ATGCCAGTGATGCACGTTATCTGCATCCTTCCTGGTTGCTGA</t>
  </si>
  <si>
    <t>GTGATGCACGTTATCTGCATCCTTCCTGGTTGCTGA</t>
  </si>
  <si>
    <t>ATGCACGTTATCTGCATCCTTCCTGGTTGCTGA</t>
  </si>
  <si>
    <t>TTGCTGAAGCGTCTGCAAAAAGCGTATCCAGAGCAGTGGCAATCCATCGTCGAAGCCAATAACCAGCGTCCGCCAATGTGGCTGCGTATTAATCGTACGCATCATTCCCGCGACAGCTGGCTTGCATTGCTGGATGAAGCAGGAATGAAAGGTTTCCCGCATGCGGATTACCCTGATGCTGTACGTCTGGAAACACCTGCACCTGTTCATGCGCTACCTGGTTTTGAAGACGGATGGGTTACCGTTCAGGATGCATCAGCACAAGGTTGCATGACCTGGCTTGCGCCACAAAACGGTGAACACATTTTGGATCTTTGTGCCGCCCCCGGCGGTAAAACAACGCATATCCTTGAGGTGGCACCAGAAGCGCAGGTTGTTGCGGTTGATATCGACGAACAGCGCCTCTCTCGGGTTTACGACAATTTA</t>
  </si>
  <si>
    <t>GTGGCAATCCATCGTCGAAGCCAATAACCAGCGTCCGCCAATGTGGCTGCGTATTAATCGTACGCATCATTCCCGCGACAGCTGGCTTGCATTGCTGGATGA</t>
  </si>
  <si>
    <t>ATGTGGCTGCGTATTAATCGTACGCATCATTCCCGCGACAGCTGGCTTGCATTGCTGGATGAAGCAGGAATGAAAGGTTTCCCGCATGCGGATTACCCTGATGCTGTACGTCTGGAAACACCTGCACCTGTTCATGCGCTACCTGGTTTTGAAGACGGATGGGTTACCGTTCAGGATGCATCAGCACAAGGTTGCATGACCTGGCTTGCGCCACAAAACGGTGAACACATTTTGGATCTTTGTGCCGCCCCCGGCGGTAAAACAACGCATATCCTTGAGGTGGCACCAGAAGCGCAGGTTGTTGCGGTTGATATCGACGAACAGCGCCTCTCTCGGGTTTACGACAATTTA</t>
  </si>
  <si>
    <t>GTGGCTGCGTATTAATCGTACGCATCATTCCCGCGACAGCTGGCTTGCATTGCTGGATGA</t>
  </si>
  <si>
    <t>TTGCTGGATGAAGCAGGAATGAAAGGTTTCCCGCATGCGGATTACCCTGATGCTGTACGTCTGGAAACACCTGCACCTGTTCATGCGCTACCTGGTTTTGAAGACGGATGGGTTACCGTTCAGGATGCATCAGCACAAGGTTGCATGACCTGGCTTGCGCCACAAAACGGTGAACACATTTTGGATCTTTGTGCCGCCCCCGGCGGTAAAACAACGCATATCCTTGAGGTGGCACCAGAAGCGCAGGTTGTTGCGGTTGATATCGACGAACAGCGCCTCTCTCGGGTTTACGACAATTTA</t>
  </si>
  <si>
    <t>ATGAAAGGTTTCCCGCATGCGGATTACCCTGATGCTGTACGTCTGGAAACACCTGCACCTGTTCATGCGCTACCTGGTTTTGAAGACGGATGGGTTACCGTTCAGGATGCATCAGCACAAGGTTGCATGACCTGGCTTGCGCCACAAAACGGTGAACACATTTTGGATCTTTGTGCCGCCCCCGGCGGTAAAACAACGCATATCCTTGAGGTGGCACCAGAAGCGCAGGTTGTTGCGGTTGATATCGACGAACAGCGCCTCTCTCGGGTTTACGACAATTTA</t>
  </si>
  <si>
    <t>ATGCGGATTACCCTGATGCTGTACGTCTGGAAACACCTGCACCTGTTCATGCGCTACCTGGTTTTGAAGACGGATGGGTTA</t>
  </si>
  <si>
    <t>ATGCTGTACGTCTGGAAACACCTGCACCTGTTCATGCGCTACCTGGTTTTGAAGACGGATGGGTTA</t>
  </si>
  <si>
    <t>ATGCGCTACCTGGTTTTGAAGACGGATGGGTTA</t>
  </si>
  <si>
    <t>ATGGGTTACCGTTCAGGATGCATCAGCACAAGGTTGCATGACCTGGCTTGCGCCACAAAACGGTGA</t>
  </si>
  <si>
    <t>TTGCATGACCTGGCTTGCGCCACAAAACGGTGA</t>
  </si>
  <si>
    <t>ATGACCTGGCTTGCGCCACAAAACGGTGAACACATTTTGGATCTTTGTGCCGCCCCCGGCGGTAAAACAACGCATATCCTTGAGGTGGCACCAGAAGCGCAGGTTGTTGCGGTTGATATCGACGAACAGCGCCTCTCTCGGGTTTACGACAATTTA</t>
  </si>
  <si>
    <t>TTGCGCCACAAAACGGTGAACACATTTTGGATCTTTGTGCCGCCCCCGGCGGTAAAACAACGCATATCCTTGAGGTGGCACCAGAAGCGCAGGTTGTTGCGGTTGATATCGACGAACAGCGCCTCTCTCGGGTTTACGACAATTTAAAACGCCTTGGTATGA</t>
  </si>
  <si>
    <t>GTGAACACATTTTGGATCTTTGTGCCGCCCCCGGCGGTAAAACAACGCATATCCTTGAGGTGGCACCAGAAGCGCAGGTTGTTGCGGTTGATATCGACGAACAGCGCCTCTCTCGGGTTTACGACAATTTAAAACGCCTTGGTATGA</t>
  </si>
  <si>
    <t>TTGGATCTTTGTGCCGCCCCCGGCGGTAAAACAACGCATATCCTTGAGGTGGCACCAGAAGCGCAGGTTGTTGCGGTTGATATCGACGAACAGCGCCTCTCTCGGGTTTACGACAATTTA</t>
  </si>
  <si>
    <t>TTGTGCCGCCCCCGGCGGTAAAACAACGCATATCCTTGA</t>
  </si>
  <si>
    <t>GTGCCGCCCCCGGCGGTAAAACAACGCATATCCTTGAGGTGGCACCAGAAGCGCAGGTTGTTGCGGTTGATATCGACGAACAGCGCCTCTCTCGGGTTTACGACAATTTAAAACGCCTTGGTATGA</t>
  </si>
  <si>
    <t>TTGAGGTGGCACCAGAAGCGCAGGTTGTTGCGGTTGATATCGACGAACAGCGCCTCTCTCGGGTTTACGACAATTTAAAACGCCTTGGTATGA</t>
  </si>
  <si>
    <t>GTGGCACCAGAAGCGCAGGTTGTTGCGGTTGATATCGACGAACAGCGCCTCTCTCGGGTTTACGACAATTTA</t>
  </si>
  <si>
    <t>TTGTTGCGGTTGATATCGACGAACAGCGCCTCTCTCGGGTTTACGACAATTTAAAACGCCTTGGTATGA</t>
  </si>
  <si>
    <t>TTGCGGTTGATATCGACGAACAGCGCCTCTCTCGGGTTTACGACAATTTAAAACGCCTTGGTATGA</t>
  </si>
  <si>
    <t>TTGATATCGACGAACAGCGCCTCTCTCGGGTTTACGACAATTTAAAACGCCTTGGTATGA</t>
  </si>
  <si>
    <t>ATGAAGGCGACCGTGAAACAAGGTGATGGCCGTTACCCTTCTCAATGGTGTGGCGAGCAACAGTTTGATCGCATTTTA</t>
  </si>
  <si>
    <t>GTGAAACAAGGTGATGGCCGTTACCCTTCTCAATGGTGTGGCGAGCAACAGTTTGATCGCATTTTA</t>
  </si>
  <si>
    <t>GTGATGGCCGTTACCCTTCTCAATGGTGTGGCGAGCAACAGTTTGATCGCATTTTATTAG</t>
  </si>
  <si>
    <t>ATGGCCGTTACCCTTCTCAATGGTGTGGCGAGCAACAGTTTGATCGCATTTTATTAG</t>
  </si>
  <si>
    <t>GTGGCGAGCAACAGTTTGATCGCATTTTATTAG</t>
  </si>
  <si>
    <t>TTGTTCAGCAACCGGTGTGATTCGTCGCCATCCAGATATTAAATGGTTACGTCGCGATCGCGATATCCCGGAACTCGCGCAATTGCAGTCTGA</t>
  </si>
  <si>
    <t>GTGATTCGTCGCCATCCAGATATTAAATGGTTA</t>
  </si>
  <si>
    <t>ATGGTTACGTCGCGATCGCGATATCCCGGAACTCGCGCAATTGCAGTCTGA</t>
  </si>
  <si>
    <t>TTGCAGTCTGAAATTCTCGACGCCATTTGGCCGCATTTA</t>
  </si>
  <si>
    <t>TTGGCCGCATTTAAAAACCGGTGGAACTCTGGTCTATGCCACCTGTTCGGTGTTACCGGAAGAGAATAG</t>
  </si>
  <si>
    <t>GTGGAACTCTGGTCTATGCCACCTGTTCGGTGTTACCGGAAGAGAATAGCCTGCAGATTA</t>
  </si>
  <si>
    <t>ATGCCACCTGTTCGGTGTTACCGGAAGAGAATAGCCTGCAGATTA</t>
  </si>
  <si>
    <t>TTGCAACGTACCGCTGATGCCGAACTTTGCGAAACAGGAACACCAGAGCAACCGGGTAAACAAAATCTACCTGGTGCCGAAGAGGGCGACGGCTTCTTTTACGCTAAGCTAATCAAAAAGTGA</t>
  </si>
  <si>
    <t>ATGCCGAACTTTGCGAAACAGGAACACCAGAGCAACCGGGTAAACAAAATCTACCTGGTGCCGAAGAGGGCGACGGCTTCTTTTACGCTAAGCTAATCAAAAAGTGATGAGATAACGGGTCGCGACTGA</t>
  </si>
  <si>
    <t>TTGCGAAACAGGAACACCAGAGCAACCGGGTAAACAAAATCTACCTGGTGCCGAAGAGGGCGACGGCTTCTTTTA</t>
  </si>
  <si>
    <t>GTGCCGAAGAGGGCGACGGCTTCTTTTACGCTAAGCTAATCAAAAAGTGATGAGATAACGGGTCGCGACTGA</t>
  </si>
  <si>
    <t>GTGATGAGATAACGGGTCGCGACTGATGAAAATTATCATTCTGGGTGCCGGCCAGGTTGGCGGCACACTGGCGGAAAACCTGGTTGGCGAGAACAACGATATTACTGTTGTCGATACCAACGGTGA</t>
  </si>
  <si>
    <t>ATGAGATAACGGGTCGCGACTGATGAAAATTATCATTCTGGGTGCCGGCCAGGTTGGCGGCACACTGGCGGAAAACCTGGTTGGCGAGAACAACGATATTACTGTTGTCGATACCAACGGTGA</t>
  </si>
  <si>
    <t>ATGAAAATTATCATTCTGGGTGCCGGCCAGGTTGGCGGCACACTGGCGGAAAACCTGGTTGGCGAGAACAACGATATTACTGTTGTCGATACCAACGGTGAGCGTCTGCGGACCTTA</t>
  </si>
  <si>
    <t>GTGCCGGCCAGGTTGGCGGCACACTGGCGGAAAACCTGGTTGGCGAGAACAACGATATTA</t>
  </si>
  <si>
    <t>TTGGCGGCACACTGGCGGAAAACCTGGTTGGCGAGAACAACGATATTA</t>
  </si>
  <si>
    <t>TTGTCGATACCAACGGTGAGCGTCTGCGGACCTTACAGGATAAATTTGACCTGCGGGTCGTGCAGGGGCATGGCTCTCATCCACGCGTATTGCGGGAGGCAGGTGCCGACGACGCCGATATGCTGGTTGCTGTAACCAGTTCAGATGAAACCAATATGGTTGCCTGCCAGGTAG</t>
  </si>
  <si>
    <t>GTGAGCGTCTGCGGACCTTACAGGATAAATTTGACCTGCGGGTCGTGCAGGGGCATGGCTCTCATCCACGCGTATTGCGGGAGGCAGGTGCCGACGACGCCGATATGCTGGTTGCTGTAACCAGTTCAGATGAAACCAATATGGTTGCCTGCCAGGTAG</t>
  </si>
  <si>
    <t>TTGACCTGCGGGTCGTGCAGGGGCATGGCTCTCATCCACGCGTATTGCGGGAGGCAGGTGCCGACGACGCCGATATGCTGGTTGCTGTAACCAGTTCAGATGAAACCAATATGGTTGCCTGCCAGGTAG</t>
  </si>
  <si>
    <t>GTGCAGGGGCATGGCTCTCATCCACGCGTATTGCGGGAGGCAGGTGCCGACGACGCCGATATGCTGGTTGCTGTAACCAGTTCAGATGAAACCAATATGGTTGCCTGCCAGGTAGCCTACTCACTTTTCAACACCCCTAATCGCATCGCTCGTATCCGCTCACCAGACTACGTGCGCGATGCCGATAAGCTATTTCATTCAGATGCTGTGCCGATTGATCATCTGATCGCACCAGAGCAGTTGGTTATCGATAATATTTACCGACTGATTGAGTATCCCGGCGCATTGCAGGTGGTGAACTTCGCTGAGGGTAAAGTCAGCCTGGCTGTGGTTAAAGCCTATTATGGCGGCCCGCTGATTGGTAATGCACTTTCGACCATGCGCGAACATATGCCACATATCGATACTCGTGTGGCAGCAATTTTCCGCCACGATCGCCCCATTCGTCCGCAAGGTTCGACCATTGTTGAAGCTGGTGATGAAGTGTTCTTTATTGCCGCTTCACAGCATATCCGCGCGGTGATGAGTGAATTA</t>
  </si>
  <si>
    <t>ATGGCTCTCATCCACGCGTATTGCGGGAGGCAGGTGCCGACGACGCCGATATGCTGGTTGCTGTAACCAGTTCAGATGAAACCAATATGGTTGCCTGCCAGGTAG</t>
  </si>
  <si>
    <t>TTGCGGGAGGCAGGTGCCGACGACGCCGATATGCTGGTTGCTGTAACCAGTTCAGATGAAACCAATATGGTTGCCTGCCAGGTAGCCTACTCACTTTTCAACACCCCTAATCGCATCGCTCGTATCCGCTCACCAGACTACGTGCGCGATGCCGATAAGCTATTTCATTCAGATGCTGTGCCGATTGATCATCTGATCGCACCAGAGCAGTTGGTTATCGATAATATTTACCGACTGATTGAGTATCCCGGCGCATTGCAGGTGGTGAACTTCGCTGAGGGTAAAGTCAGCCTGGCTGTGGTTAAAGCCTATTATGGCGGCCCGCTGATTGGTAATGCACTTTCGACCATGCGCGAACATATGCCACATATCGATACTCGTGTGGCAGCAATTTTCCGCCACGATCGCCCCATTCGTCCGCAAGGTTCGACCATTGTTGAAGCTGGTGATGAAGTGTTCTTTATTGCCGCTTCACAGCATATCCGCGCGGTGATGAGTGAATTA</t>
  </si>
  <si>
    <t>GTGCCGACGACGCCGATATGCTGGTTGCTGTAACCAGTTCAGATGAAACCAATATGGTTGCCTGCCAGGTAG</t>
  </si>
  <si>
    <t>ATGCTGGTTGCTGTAACCAGTTCAGATGAAACCAATATGGTTGCCTGCCAGGTAGCCTACTCACTTTTCAACACCCCTAATCGCATCGCTCGTATCCGCTCACCAGACTACGTGCGCGATGCCGATAAGCTATTTCATTCAGATGCTGTGCCGATTGATCATCTGATCGCACCAGAGCAGTTGGTTATCGATAATATTTACCGACTGATTGAGTATCCCGGCGCATTGCAGGTGGTGAACTTCGCTGAGGGTAAAGTCAGCCTGGCTGTGGTTAAAGCCTATTATGGCGGCCCGCTGATTGGTAATGCACTTTCGACCATGCGCGAACATATGCCACATATCGATACTCGTGTGGCAGCAATTTTCCGCCACGATCGCCCCATTCGTCCGCAAGGTTCGACCATTGTTGAAGCTGGTGATGAAGTGTTCTTTATTGCCGCTTCACAGCATATCCGCGCGGTGATGAGTGAATTA</t>
  </si>
  <si>
    <t>TTGCTGTAACCAGTTCAGATGAAACCAATATGGTTGCCTGCCAGGTAG</t>
  </si>
  <si>
    <t>ATGAAACCAATATGGTTGCCTGCCAGGTAG</t>
  </si>
  <si>
    <t>ATGGTTGCCTGCCAGGTAGCCTACTCACTTTTCAACACCCCTAATCGCATCGCTCGTATCCGCTCACCAGACTACGTGCGCGATGCCGATAAGCTATTTCATTCAGATGCTGTGCCGATTGATCATCTGATCGCACCAGAGCAGTTGGTTATCGATAATATTTACCGACTGATTGAGTATCCCGGCGCATTGCAGGTGGTGAACTTCGCTGAGGGTAAAGTCAGCCTGGCTGTGGTTAAAGCCTATTATGGCGGCCCGCTGATTGGTAATGCACTTTCGACCATGCGCGAACATATGCCACATATCGATACTCGTGTGGCAGCAATTTTCCGCCACGATCGCCCCATTCGTCCGCAAGGTTCGACCATTGTTGAAGCTGGTGATGAAGTGTTCTTTATTGCCGCTTCACAGCATATCCGCGCGGTGATGAGTGAATTA</t>
  </si>
  <si>
    <t>GTGCGCGATGCCGATAAGCTATTTCATTCAGATGCTGTGCCGATTGATCATCTGATCGCACCAGAGCAGTTGGTTATCGATAATATTTACCGACTGATTGAGTATCCCGGCGCATTGCAGGTGGTGAACTTCGCTGAGGGTAAAGTCAGCCTGGCTGTGGTTAAAGCCTATTATGGCGGCCCGCTGATTGGTAATGCACTTTCGACCATGCGCGAACATATGCCACATATCGATACTCGTGTGGCAGCAATTTTCCGCCACGATCGCCCCATTCGTCCGCAAGGTTCGACCATTGTTGAAGCTGGTGATGAAGTGTTCTTTATTGCCGCTTCACAGCATATCCGCGCGGTGATGAGTGAATTA</t>
  </si>
  <si>
    <t>ATGCCGATAAGCTATTTCATTCAGATGCTGTGCCGATTGATCATCTGA</t>
  </si>
  <si>
    <t>GTGCCGATTGATCATCTGATCGCACCAGAGCAGTTGGTTATCGATAATATTTACCGACTGATTGAGTATCCCGGCGCATTGCAGGTGGTGAACTTCGCTGAGGGTAAAGTCAGCCTGGCTGTGGTTAAAGCCTATTATGGCGGCCCGCTGATTGGTAATGCACTTTCGACCATGCGCGAACATATGCCACATATCGATACTCGTGTGGCAGCAATTTTCCGCCACGATCGCCCCATTCGTCCGCAAGGTTCGACCATTGTTGAAGCTGGTGATGAAGTGTTCTTTATTGCCGCTTCACAGCATATCCGCGCGGTGATGAGTGAATTA</t>
  </si>
  <si>
    <t>TTGGTTATCGATAATATTTACCGACTGATTGAGTATCCCGGCGCATTGCAGGTGGTGAACTTCGCTGAGGGTAAAGTCAGCCTGGCTGTGGTTAAAGCCTATTATGGCGGCCCGCTGATTGGTAATGCACTTTCGACCATGCGCGAACATATGCCACATATCGATACTCGTGTGGCAGCAATTTTCCGCCACGATCGCCCCATTCGTCCGCAAGGTTCGACCATTGTTGAAGCTGGTGATGAAGTGTTCTTTATTGCCGCTTCACAGCATATCCGCGCGGTGATGAGTGAATTA</t>
  </si>
  <si>
    <t>TTGAGTATCCCGGCGCATTGCAGGTGGTGA</t>
  </si>
  <si>
    <t>TTGCAGGTGGTGAACTTCGCTGAGGGTAAAGTCAGCCTGGCTGTGGTTAAAGCCTATTATGGCGGCCCGCTGATTGGTAATGCACTTTCGACCATGCGCGAACATATGCCACATATCGATACTCGTGTGGCAGCAATTTTCCGCCACGATCGCCCCATTCGTCCGCAAGGTTCGACCATTGTTGAAGCTGGTGATGAAGTGTTCTTTATTGCCGCTTCACAGCATATCCGCGCGGTGATGAGTGAATTA</t>
  </si>
  <si>
    <t>GTGGTGAACTTCGCTGAGGGTAAAGTCAGCCTGGCTGTGGTTAAAGCCTATTATGGCGGCCCGCTGATTGGTAATGCACTTTCGACCATGCGCGAACATATGCCACATATCGATACTCGTGTGGCAGCAATTTTCCGCCACGATCGCCCCATTCGTCCGCAAGGTTCGACCATTGTTGAAGCTGGTGATGAAGTGTTCTTTATTGCCGCTTCACAGCATATCCGCGCGGTGATGAGTGAATTA</t>
  </si>
  <si>
    <t>GTGAACTTCGCTGAGGGTAAAGTCAGCCTGGCTGTGGTTAAAGCCTATTATGGCGGCCCGCTGATTGGTAATGCACTTTCGACCATGCGCGAACATATGCCACATATCGATACTCGTGTGGCAGCAATTTTCCGCCACGATCGCCCCATTCGTCCGCAAGGTTCGACCATTGTTGAAGCTGGTGATGAAGTGTTCTTTATTGCCGCTTCACAGCATATCCGCGCGGTGATGAGTGAATTA</t>
  </si>
  <si>
    <t>GTGGTTAAAGCCTATTATGGCGGCCCGCTGATTGGTAATGCACTTTCGACCATGCGCGAACATATGCCACATATCGATACTCGTGTGGCAGCAATTTTCCGCCACGATCGCCCCATTCGTCCGCAAGGTTCGACCATTGTTGAAGCTGGTGATGAAGTGTTCTTTATTGCCGCTTCACAGCATATCCGCGCGGTGATGAGTGAATTA</t>
  </si>
  <si>
    <t>TTGGTAATGCACTTTCGACCATGCGCGAACATATGCCACATATCGATACTCGTGTGGCAGCAATTTTCCGCCACGATCGCCCCATTCGTCCGCAAGGTTCGACCATTGTTGAAGCTGGTGATGAAGTGTTCTTTA</t>
  </si>
  <si>
    <t>ATGCACTTTCGACCATGCGCGAACATATGCCACATATCGATACTCGTGTGGCAGCAATTTTCCGCCACGATCGCCCCATTCGTCCGCAAGGTTCGACCATTGTTGAAGCTGGTGATGAAGTGTTCTTTA</t>
  </si>
  <si>
    <t>ATGCGCGAACATATGCCACATATCGATACTCGTGTGGCAGCAATTTTCCGCCACGATCGCCCCATTCGTCCGCAAGGTTCGACCATTGTTGAAGCTGGTGATGAAGTGTTCTTTATTGCCGCTTCACAGCATATCCGCGCGGTGATGAGTGAATTA</t>
  </si>
  <si>
    <t>ATGCCACATATCGATACTCGTGTGGCAGCAATTTTCCGCCACGATCGCCCCATTCGTCCGCAAGGTTCGACCATTGTTGAAGCTGGTGATGAAGTGTTCTTTATTGCCGCTTCACAGCATATCCGCGCGGTGATGAGTGAATTA</t>
  </si>
  <si>
    <t>GTGTGGCAGCAATTTTCCGCCACGATCGCCCCATTCGTCCGCAAGGTTCGACCATTGTTGAAGCTGGTGATGAAGTGTTCTTTA</t>
  </si>
  <si>
    <t>GTGGCAGCAATTTTCCGCCACGATCGCCCCATTCGTCCGCAAGGTTCGACCATTGTTGAAGCTGGTGATGAAGTGTTCTTTATTGCCGCTTCACAGCATATCCGCGCGGTGATGAGTGAATTA</t>
  </si>
  <si>
    <t>TTGTTGAAGCTGGTGATGAAGTGTTCTTTA</t>
  </si>
  <si>
    <t>GTGTTCTTTATTGCCGCTTCACAGCATATCCGCGCGGTGATGAGTGAATTA</t>
  </si>
  <si>
    <t>TTGCCGCTTCACAGCATATCCGCGCGGTGA</t>
  </si>
  <si>
    <t>GTGAATTACAGCGACTGGAAAAACCGTATAAGCGGATCATGCTGGTTGGTGGCGGTAATATCGGTGCAGGGCTGGCGCGTCGTCTGGAAAAAGATTACAGCGTTA</t>
  </si>
  <si>
    <t>ATGCTGGTTGGTGGCGGTAATATCGGTGCAGGGCTGGCGCGTCGTCTGGAAAAAGATTACAGCGTTAAACTCATCGAACGTAATCAGCAGCGCGCTGCCGAACTGGCGGAAAAGTTA</t>
  </si>
  <si>
    <t>TTGGTGGCGGTAATATCGGTGCAGGGCTGGCGCGTCGTCTGGAAAAAGATTACAGCGTTA</t>
  </si>
  <si>
    <t>GTGGCGGTAATATCGGTGCAGGGCTGGCGCGTCGTCTGGAAAAAGATTACAGCGTTA</t>
  </si>
  <si>
    <t>GTGCAGGGCTGGCGCGTCGTCTGGAAAAAGATTACAGCGTTA</t>
  </si>
  <si>
    <t>TTGGTGATGCGTCGGATCAAGAACTACTGGCCGAAGAACATATCGATCAAGTTGATCTGTTTA</t>
  </si>
  <si>
    <t>GTGATGCGTCGGATCAAGAACTACTGGCCGAAGAACATATCGATCAAGTTGATCTGTTTA</t>
  </si>
  <si>
    <t>ATGCGTCGGATCAAGAACTACTGGCCGAAGAACATATCGATCAAGTTGATCTGTTTA</t>
  </si>
  <si>
    <t>TTGCCGTCACCAACGATGACGAGGCCAATATCATGTCCGCCATGCTTGCCAAACGTATGGGTGCGAAAAAGGTGA</t>
  </si>
  <si>
    <t>ATGACGAGGCCAATATCATGTCCGCCATGCTTGCCAAACGTATGGGTGCGAAAAAGGTGA</t>
  </si>
  <si>
    <t>ATGTCCGCCATGCTTGCCAAACGTATGGGTGCGAAAAAGGTGATGGTATTGATCCAGCGTCGCGCTTATGTGGATCTGGTTCAGGGGAGCGTTATCGATATTGCGATTTCACCACAACAAGCAACTATTTCTGCGTTGCTTAGCCATGTGCGAAAAGCAGATATTGTTGGTGTTTCCTCATTGCGCCGCGGCGTAGCAGAAGCTATTGAAGCCGTTGCTCACGGTGATGAAAGCACCTCACGCGTTGTCGGCAGAGTCATTGACGAAATCAAGCTACCGCCAGGAACGATTATTGGAGCGGTGGTACGTGGAAACGACGTGATGATTGCCAATGACAATCTGCGCATTGAGCAAGGCGATCACGTAATTATGTTCCTCACAGATAAAAAGTTTATTACCGACGTCGAAAGACTCTTCCAGCCAAGCCCTTTCTTCTTGTAATTA</t>
  </si>
  <si>
    <t>ATGCTTGCCAAACGTATGGGTGCGAAAAAGGTGATGGTATTGATCCAGCGTCGCGCTTATGTGGATCTGGTTCAGGGGAGCGTTATCGATATTGCGATTTCACCACAACAAGCAACTATTTCTGCGTTGCTTAGCCATGTGCGAAAAGCAGATATTGTTGGTGTTTCCTCATTGCGCCGCGGCGTAGCAGAAGCTATTGAAGCCGTTGCTCACGGTGATGAAAGCACCTCACGCGTTGTCGGCAGAGTCATTGACGAAATCAAGCTACCGCCAGGAACGATTATTGGAGCGGTGGTACGTGGAAACGACGTGATGATTGCCAATGACAATCTGCGCATTGAGCAAGGCGATCACGTAATTATGTTCCTCACAGATAAAAAGTTTATTACCGACGTCGAAAGACTCTTCCAGCCAAGCCCTTTCTTCTTGTAATTA</t>
  </si>
  <si>
    <t>TTGCCAAACGTATGGGTGCGAAAAAGGTGA</t>
  </si>
  <si>
    <t>ATGGGTGCGAAAAAGGTGATGGTATTGATCCAGCGTCGCGCTTATGTGGATCTGGTTCAGGGGAGCGTTATCGATATTGCGATTTCACCACAACAAGCAACTATTTCTGCGTTGCTTAGCCATGTGCGAAAAGCAGATATTGTTGGTGTTTCCTCATTGCGCCGCGGCGTAGCAGAAGCTATTGAAGCCGTTGCTCACGGTGATGAAAGCACCTCACGCGTTGTCGGCAGAGTCATTGACGAAATCAAGCTACCGCCAGGAACGATTATTGGAGCGGTGGTACGTGGAAACGACGTGATGATTGCCAATGACAATCTGCGCATTGAGCAAGGCGATCACGTAATTATGTTCCTCACAGATAAAAAGTTTATTACCGACGTCGAAAGACTCTTCCAGCCAAGCCCTTTCTTCTTGTAATTA</t>
  </si>
  <si>
    <t>GTGATGGTATTGATCCAGCGTCGCGCTTATGTGGATCTGGTTCAGGGGAGCGTTATCGATATTGCGATTTCACCACAACAAGCAACTATTTCTGCGTTGCTTAGCCATGTGCGAAAAGCAGATATTGTTGGTGTTTCCTCATTGCGCCGCGGCGTAGCAGAAGCTATTGAAGCCGTTGCTCACGGTGATGAAAGCACCTCACGCGTTGTCGGCAGAGTCATTGACGAAATCAAGCTACCGCCAGGAACGATTATTGGAGCGGTGGTACGTGGAAACGACGTGATGATTGCCAATGACAATCTGCGCATTGAGCAAGGCGATCACGTAATTATGTTCCTCACAGATAAAAAGTTTATTACCGACGTCGAAAGACTCTTCCAGCCAAGCCCTTTCTTCTTGTAATTA</t>
  </si>
  <si>
    <t>ATGGTATTGATCCAGCGTCGCGCTTATGTGGATCTGGTTCAGGGGAGCGTTATCGATATTGCGATTTCACCACAACAAGCAACTATTTCTGCGTTGCTTAGCCATGTGCGAAAAGCAGATATTGTTGGTGTTTCCTCATTGCGCCGCGGCGTAGCAGAAGCTATTGAAGCCGTTGCTCACGGTGATGAAAGCACCTCACGCGTTGTCGGCAGAGTCATTGACGAAATCAAGCTACCGCCAGGAACGATTATTGGAGCGGTGGTACGTGGAAACGACGTGATGATTGCCAATGACAATCTGCGCATTGAGCAAGGCGATCACGTAATTATGTTCCTCACAGATAAAAAGTTTATTACCGACGTCGAAAGACTCTTCCAGCCAAGCCCTTTCTTCTTGTAATTA</t>
  </si>
  <si>
    <t>TTGATCCAGCGTCGCGCTTATGTGGATCTGGTTCAGGGGAGCGTTATCGATATTGCGATTTCACCACAACAAGCAACTATTTCTGCGTTGCTTAGCCATGTGCGAAAAGCAGATATTGTTGGTGTTTCCTCATTGCGCCGCGGCGTAGCAGAAGCTATTGAAGCCGTTGCTCACGGTGATGAAAGCACCTCACGCGTTGTCGGCAGAGTCATTGACGAAATCAAGCTACCGCCAGGAACGATTATTGGAGCGGTGGTACGTGGAAACGACGTGATGATTGCCAATGACAATCTGCGCATTGAGCAAGGCGATCACGTAATTATGTTCCTCACAGATAAAAAGTTTATTACCGACGTCGAAAGACTCTTCCAGCCAAGCCCTTTCTTCTTGTAATTA</t>
  </si>
  <si>
    <t>GTGGATCTGGTTCAGGGGAGCGTTATCGATATTGCGATTTCACCACAACAAGCAACTATTTCTGCGTTGCTTAGCCATGTGCGAAAAGCAGATATTGTTGGTGTTTCCTCATTGCGCCGCGGCGTAGCAGAAGCTATTGAAGCCGTTGCTCACGGTGATGAAAGCACCTCACGCGTTGTCGGCAGAGTCATTGACGAAATCAAGCTACCGCCAGGAACGATTATTGGAGCGGTGGTACGTGGAAACGACGTGATGATTGCCAATGACAATCTGCGCATTGAGCAAGGCGATCACGTAATTATGTTCCTCACAGATAAAAAGTTTATTACCGACGTCGAAAGACTCTTCCAGCCAAGCCCTTTCTTCTTGTAATTA</t>
  </si>
  <si>
    <t>TTGCGATTTCACCACAACAAGCAACTATTTCTGCGTTGCTTA</t>
  </si>
  <si>
    <t>TTGCTTAGCCATGTGCGAAAAGCAGATATTGTTGGTGTTTCCTCATTGCGCCGCGGCGTAGCAGAAGCTATTGAAGCCGTTGCTCACGGTGATGAAAGCACCTCACGCGTTGTCGGCAGAGTCATTGACGAAATCAAGCTACCGCCAGGAACGATTATTGGAGCGGTGGTACGTGGAAACGACGTGATGATTGCCAATGACAATCTGCGCATTGAGCAAGGCGATCACGTAATTATGTTCCTCACAGATAAAAAGTTTATTACCGACGTCGAAAGACTCTTCCAGCCAAGCCCTTTCTTCTTGTAATTA</t>
  </si>
  <si>
    <t>ATGTGCGAAAAGCAGATATTGTTGGTGTTTCCTCATTGCGCCGCGGCGTAG</t>
  </si>
  <si>
    <t>GTGCGAAAAGCAGATATTGTTGGTGTTTCCTCATTGCGCCGCGGCGTAGCAGAAGCTATTGAAGCCGTTGCTCACGGTGATGAAAGCACCTCACGCGTTGTCGGCAGAGTCATTGACGAAATCAAGCTACCGCCAGGAACGATTATTGGAGCGGTGGTACGTGGAAACGACGTGATGATTGCCAATGACAATCTGCGCATTGAGCAAGGCGATCACGTAATTATGTTCCTCACAGATAAAAAGTTTATTACCGACGTCGAAAGACTCTTCCAGCCAAGCCCTTTCTTCTTGTAATTA</t>
  </si>
  <si>
    <t>TTGTTGGTGTTTCCTCATTGCGCCGCGGCGTAG</t>
  </si>
  <si>
    <t>TTGGTGTTTCCTCATTGCGCCGCGGCGTAG</t>
  </si>
  <si>
    <t>TTGCGCCGCGGCGTAGCAGAAGCTATTGAAGCCGTTGCTCACGGTGATGAAAGCACCTCACGCGTTGTCGGCAGAGTCATTGACGAAATCAAGCTACCGCCAGGAACGATTATTGGAGCGGTGGTACGTGGAAACGACGTGATGATTGCCAATGACAATCTGCGCATTGAGCAAGGCGATCACGTAATTATGTTCCTCACAGATAAAAAGTTTATTACCGACGTCGAAAGACTCTTCCAGCCAAGCCCTTTCTTCTTGTAATTA</t>
  </si>
  <si>
    <t>TTGAAGCCGTTGCTCACGGTGATGAAAGCACCTCACGCGTTGTCGGCAGAGTCATTGACGAAATCAAGCTACCGCCAGGAACGATTA</t>
  </si>
  <si>
    <t>TTGCTCACGGTGATGAAAGCACCTCACGCGTTGTCGGCAGAGTCATTGACGAAATCAAGCTACCGCCAGGAACGATTA</t>
  </si>
  <si>
    <t>GTGATGAAAGCACCTCACGCGTTGTCGGCAGAGTCATTGACGAAATCAAGCTACCGCCAGGAACGATTA</t>
  </si>
  <si>
    <t>ATGAAAGCACCTCACGCGTTGTCGGCAGAGTCATTGACGAAATCAAGCTACCGCCAGGAACGATTA</t>
  </si>
  <si>
    <t>TTGTCGGCAGAGTCATTGACGAAATCAAGCTACCGCCAGGAACGATTA</t>
  </si>
  <si>
    <t>TTGACGAAATCAAGCTACCGCCAGGAACGATTA</t>
  </si>
  <si>
    <t>TTGGAGCGGTGGTACGTGGAAACGACGTGA</t>
  </si>
  <si>
    <t>GTGGTACGTGGAAACGACGTGATGATTGCCAATGACAATCTGCGCATTGAGCAAGGCGATCACGTAATTATGTTCCTCACAGATAAAAAGTTTATTACCGACGTCGAAAGACTCTTCCAGCCAAGCCCTTTCTTCTTGTAATTA</t>
  </si>
  <si>
    <t>GTGATGATTGCCAATGACAATCTGCGCATTGAGCAAGGCGATCACGTAATTATGTTCCTCACAGATAAAAAGTTTATTACCGACGTCGAAAGACTCTTCCAGCCAAGCCCTTTCTTCTTGTAATTA</t>
  </si>
  <si>
    <t>ATGATTGCCAATGACAATCTGCGCATTGAGCAAGGCGATCACGTAATTATGTTCCTCACAGATAAAAAGTTTATTACCGACGTCGAAAGACTCTTCCAGCCAAGCCCTTTCTTCTTGTAATTA</t>
  </si>
  <si>
    <t>TTGCCAATGACAATCTGCGCATTGAGCAAGGCGATCACGTAATTA</t>
  </si>
  <si>
    <t>ATGACAATCTGCGCATTGAGCAAGGCGATCACGTAATTA</t>
  </si>
  <si>
    <t>ATGTTCCTCACAGATAAAAAGTTTATTACCGACGTCGAAAGACTCTTCCAGCCAAGCCCTTTCTTCTTGTAATTA</t>
  </si>
  <si>
    <t>ATGACGCCTTATTATTTCCCTTTGATTATCAAGGATTAATTA</t>
  </si>
  <si>
    <t>ATGGTTGTCGGCTTCATAGGGAGAATAACATGA</t>
  </si>
  <si>
    <t>ATGAGCATTATTAAAGAATTTCGCGAATTTGCGATGCGCGGGAACGTGGTGGATTTGGCGGTGGGTGTCATTATCGGTGCGGCATTCGGGAAGATTGTCTCTTCACTGGTTGCCGATATCATCATGCCTCCTCTGGGCTTA</t>
  </si>
  <si>
    <t>TTGCGATGCGCGGGAACGTGGTGGATTTGGCGGTGGGTGTCATTA</t>
  </si>
  <si>
    <t>ATGCGCGGGAACGTGGTGGATTTGGCGGTGGGTGTCATTATCGGTGCGGCATTCGGGAAGATTGTCTCTTCACTGGTTGCCGATATCATCATGCCTCCTCTGGGCTTA</t>
  </si>
  <si>
    <t>GTGGTGGATTTGGCGGTGGGTGTCATTATCGGTGCGGCATTCGGGAAGATTGTCTCTTCACTGGTTGCCGATATCATCATGCCTCCTCTGGGCTTA</t>
  </si>
  <si>
    <t>GTGGATTTGGCGGTGGGTGTCATTATCGGTGCGGCATTCGGGAAGATTGTCTCTTCACTGGTTGCCGATATCATCATGCCTCCTCTGGGCTTA</t>
  </si>
  <si>
    <t>TTGGCGGTGGGTGTCATTATCGGTGCGGCATTCGGGAAGATTGTCTCTTCACTGGTTGCCGATATCATCATGCCTCCTCTGGGCTTA</t>
  </si>
  <si>
    <t>GTGGGTGTCATTATCGGTGCGGCATTCGGGAAGATTGTCTCTTCACTGGTTGCCGATATCATCATGCCTCCTCTGGGCTTA</t>
  </si>
  <si>
    <t>GTGCGGCATTCGGGAAGATTGTCTCTTCACTGGTTGCCGATATCATCATGCCTCCTCTGGGCTTATTAATTGGCGGGATCGATTTTA</t>
  </si>
  <si>
    <t>TTGTCTCTTCACTGGTTGCCGATATCATCATGCCTCCTCTGGGCTTATTAATTGGCGGGATCGATTTTA</t>
  </si>
  <si>
    <t>TTGCCGATATCATCATGCCTCCTCTGGGCTTATTAATTGGCGGGATCGATTTTA</t>
  </si>
  <si>
    <t>TTGCTGTCACGCTACGCGATGCGCAGGGGGATATCCCTGCTGTTGTGA</t>
  </si>
  <si>
    <t>ATGCGCAGGGGGATATCCCTGCTGTTGTGA</t>
  </si>
  <si>
    <t>GTGATGCATTACGGTGTCTTCATTCAAAACGTCTTTGATTTTCTGATTGTGGCCTTTGCCATCTTTATGGCGATTAAGCTAATCAACAAACTGAATCGGAAAAAAGAAGAACCAGCAGCCGCACCTGCACCAACTAAAGAAGAAGTATTA</t>
  </si>
  <si>
    <t>ATGCATTACGGTGTCTTCATTCAAAACGTCTTTGATTTTCTGATTGTGGCCTTTGCCATCTTTATGGCGATTAAGCTAATCAACAAACTGAATCGGAAAAAAGAAGAACCAGCAGCCGCACCTGCACCAACTAAAGAAGAAGTATTA</t>
  </si>
  <si>
    <t>GTGTCTTCATTCAAAACGTCTTTGATTTTCTGA</t>
  </si>
  <si>
    <t>GTGGCCTTTGCCATCTTTATGGCGATTAAGCTAATCAACAAACTGAATCGGAAAAAAGAAGAACCAGCAGCCGCACCTGCACCAACTAAAGAAGAAGTATTA</t>
  </si>
  <si>
    <t>ATGGCGATTAAGCTAATCAACAAACTGAATCGGAAAAAAGAAGAACCAGCAGCCGCACCTGCACCAACTAAAGAAGAAGTATTA</t>
  </si>
  <si>
    <t>TTGCTGAAAGAGCAGAATAACCGCTCTTAACAAGCGCCTGAAAGCAGAAGACCAGTGGTAAAAAAGTGA</t>
  </si>
  <si>
    <t>GTGATTTACTTTCTTGCCACTGGCCTCCCAGTTCCCCCGATTGCCATGTTTTCCTTTTCGCATGTAACTGCCTTTCCCCTTCTTATTTTTCTCTACGCGCTGTCGGAATAAGGGATCATGTAG</t>
  </si>
  <si>
    <t>TTGCCACTGGCCTCCCAGTTCCCCCGATTGCCATGTTTTCCTTTTCGCATGTAACTGCCTTTCCCCTTCTTA</t>
  </si>
  <si>
    <t>TTGCCATGTTTTCCTTTTCGCATGTAACTGCCTTTCCCCTTCTTA</t>
  </si>
  <si>
    <t>ATGTTTTCCTTTTCGCATGTAACTGCCTTTCCCCTTCTTATTTTTCTCTACGCGCTGTCGGAATAAGGGATCATGTAG</t>
  </si>
  <si>
    <t>ATGCTGATATCGACTCATAAAAACTCCAGTTGGTTA</t>
  </si>
  <si>
    <t>TTGGTTATTTAACGGCGCGAGTGTAATCCTGCCAGTGCAAAAAATCAACAACCACTCTTA</t>
  </si>
  <si>
    <t>GTGTAATCCTGCCAGTGCAAAAAATCAACAACCACTCTTAACGCCACTCGCCCCTTGTTCAAGAGCTTCAAGAATCGAACAATAAACACTGCTATGAGCAGTCCCACAACAGGCATCGTTAAGGCGTTGCAAGGAACGCTGCATACTCTGCAACTCGGCTATCCGTGCTTCGACTTCCTGCAATCTTTCCTGCACAATGCCTTTTGA</t>
  </si>
  <si>
    <t>GTGCAAAAAATCAACAACCACTCTTAACGCCACTCGCCCCTTGTTCAAGAGCTTCAAGAATCGAACAATAAACACTGCTATGAGCAGTCCCACAACAGGCATCGTTAAGGCGTTGCAAGGAACGCTGCATACTCTGCAACTCGGCTATCCGTGCTTCGACTTCCTGCAATCTTTCCTGCACAATGCCTTTTGACTCCTGACAGGTATGGTGTTCAGGATCGATGCGGATCGACAGCAACTCGCGGATCGACTCCAGACTGA</t>
  </si>
  <si>
    <t>TTGTTCAAGAGCTTCAAGAATCGAACAATAAACACTGCTATGAGCAGTCCCACAACAGGCATCGTTAAGGCGTTGCAAGGAACGCTGCATACTCTGCAACTCGGCTATCCGTGCTTCGACTTCCTGCAATCTTTCCTGCACAATGCCTTTTGA</t>
  </si>
  <si>
    <t>ATGAGCAGTCCCACAACAGGCATCGTTAAGGCGTTGCAAGGAACGCTGCATACTCTGCAACTCGGCTATCCGTGCTTCGACTTCCTGCAATCTTTCCTGCACAATGCCTTTTGA</t>
  </si>
  <si>
    <t>TTGCAAGGAACGCTGCATACTCTGCAACTCGGCTATCCGTGCTTCGACTTCCTGCAATCTTTCCTGCACAATGCCTTTTGA</t>
  </si>
  <si>
    <t>GTGCTTCGACTTCCTGCAATCTTTCCTGCACAATGCCTTTTGACTCCTGACAGGTATGGTGTTCAGGATCGATGCGGATCGACAGCAACTCGCGGATCGACTCCAGACTGA</t>
  </si>
  <si>
    <t>TTGACTCCTGACAGGTATGGTGTTCAGGATCGATGCGGATCGACAGCAACTCGCGGATCGACTCCAGACTGA</t>
  </si>
  <si>
    <t>ATGGTGTTCAGGATCGATGCGGATCGACAGCAACTCGCGGATCGACTCCAGACTGAAACCTAG</t>
  </si>
  <si>
    <t>GTGTTCAGGATCGATGCGGATCGACAGCAACTCGCGGATCGACTCCAGACTGAAACCTAG</t>
  </si>
  <si>
    <t>ATGCGGATCGACAGCAACTCGCGGATCGACTCCAGACTGAAACCTAGTTGTCTGGCATGGCGGATAAATTTCAATCGCTGGAGATCGCTTTCGGTATATAGGCGAAACCCACCTTCAGTACGCACTTCATGCTCCATCATCTGCTGTTTTTCGTAATAACGAATCGTGTCGGGTGTTACTTCCGCCATTTTTGCCAGCTCACCAATGCGATACATACATACTCCACTAGTTATCGTTGATTTTGTCCAACAACTTGTCAGCATAATCGCCGCGTAAAAAATCGGTACTCAATCCAGCTTGTCGCAGCTTCAATTCCAGTAATGA</t>
  </si>
  <si>
    <t>TTGTCTGGCATGGCGGATAAATTTCAATCGCTGGAGATCGCTTTCGGTATATAG</t>
  </si>
  <si>
    <t>ATGGCGGATAAATTTCAATCGCTGGAGATCGCTTTCGGTATATAG</t>
  </si>
  <si>
    <t>ATGCTCCATCATCTGCTGTTTTTCGTAATAACGAATCGTGTCGGGTGTTACTTCCGCCATTTTTGCCAGCTCACCAATGCGATACATACATACTCCACTAGTTATCGTTGA</t>
  </si>
  <si>
    <t>GTGTCGGGTGTTACTTCCGCCATTTTTGCCAGCTCACCAATGCGATACATACATACTCCACTAGTTATCGTTGATTTTGTCCAACAACTTGTCAGCATAATCGCCGCGTAAAAAATCGGTACTCAATCCAGCTTGTCGCAGCTTCAATTCCAGTAATGA</t>
  </si>
  <si>
    <t>TTGCCAGCTCACCAATGCGATACATACATACTCCACTAG</t>
  </si>
  <si>
    <t>ATGCGATACATACATACTCCACTAGTTATCGTTGATTTTGTCCAACAACTTGTCAGCATAATCGCCGCGTAAAAAATCGGTACTCAATCCAGCTTGTCGCAGCTTCAATTCCAGTAATGA</t>
  </si>
  <si>
    <t>TTGATTTTGTCCAACAACTTGTCAGCATAATCGCCGCGTAAAAAATCGGTACTCAATCCAGCTTGTCGCAGCTTCAATTCCAGTAATGACAATCGACGGCTAACCTCTTGA</t>
  </si>
  <si>
    <t>TTGTCCAACAACTTGTCAGCATAATCGCCGCGTAAAAAATCGGTACTCAATCCAGCTTGTCGCAGCTTCAATTCCAGTAATGACAATCGACGGCTAACCTCTTGA</t>
  </si>
  <si>
    <t>TTGTCAGCATAATCGCCGCGTAAAAAATCGGTACTCAATCCAGCTTGTCGCAGCTTCAATTCCAGTAATGACAATCGACGGCTAACCTCTTGA</t>
  </si>
  <si>
    <t>ATGACAATCGACGGCTAACCTCTTGATATTGCGGATCATCGTGACGGATACCTTTGA</t>
  </si>
  <si>
    <t>TTGATATTGCGGATCATCGTGACGGATACCTTTGAGAATATCCAGAAGCTGAATTGCTTCTCTCCGTTGCTCAAGTTCTGGCGGTAAGCAACCGGCATTCTTCAGCAAGCGATACCCCGCACGTAATTCCGGTGGCACGTGAGAATCATCATCCAGTATCAATGGTTCGCCGCTACCTGCCAGGTTATCAAACTCACCTTTCGCTTGCGCTTCTGCTATATGGCGCTCTGCCCACTGGTCAAGTAACCACATAAATACTCCAGGGGATGA</t>
  </si>
  <si>
    <t>TTGCGGATCATCGTGACGGATACCTTTGAGAATATCCAGAAGCTGAATTGCTTCTCTCCGTTGCTCAAGTTCTGGCGGTAAGCAACCGGCATTCTTCAGCAAGCGATACCCCGCACGTAATTCCGGTGGCACGTGAGAATCATCATCCAGTATCAATGGTTCGCCGCTACCTGCCAGGTTATCAAACTCACCTTTCGCTTGCGCTTCTGCTATATGGCGCTCTGCCCACTGGTCAAGTAACCACATAAATACTCCAGGGGATGA</t>
  </si>
  <si>
    <t>GTGACGGATACCTTTGAGAATATCCAGAAGCTGAATTGCTTCTCTCCGTTGCTCAAGTTCTGGCGGTAAGCAACCGGCATTCTTCAGCAAGCGATACCCCGCACGTAATTCCGGTGGCACGTGAGAATCATCATCCAGTATCAATGGTTCGCCGCTACCTGCCAGGTTATCAAACTCACCTTTCGCTTGCGCTTCTGCTATATGGCGCTCTGCCCACTGGTCAAGTAACCACATAAATACTCCAGGGGATGA</t>
  </si>
  <si>
    <t>TTGCTTCTCTCCGTTGCTCAAGTTCTGGCGGTAAGCAACCGGCATTCTTCAGCAAGCGATACCCCGCACGTAATTCCGGTGGCACGTGAGAATCATCATCCAGTATCAATGGTTCGCCGCTACCTGCCAGGTTATCAAACTCACCTTTCGCTTGCGCTTCTGCTATATGGCGCTCTGCCCACTGGTCAAGTAACCACATAAATACTCCAGGGGATGAACAAAAAGAGTACAGCTATTGTAGATAAGTGGGGATACTACGGGTATAAAAAAACCCGCCGGGGCGGGTTTTTTTACGTTGCTTCAGATTACTCTGCAGCAGCTTCTGCTTTCTCTGAACGATCAACCAGCTCGATGTAAGCCATCGGCGCGTTGTCGCCTGCACGGAAGCCACACTTCAGAATACGAGTGTAACCACCGGCACGGCTCGCGAAACGCGGGCCCAGTTCGTTA</t>
  </si>
  <si>
    <t>TTGCTCAAGTTCTGGCGGTAAGCAACCGGCATTCTTCAGCAAGCGATACCCCGCACGTAATTCCGGTGGCACGTGAGAATCATCATCCAGTATCAATGGTTCGCCGCTACCTGCCAGGTTATCAAACTCACCTTTCGCTTGCGCTTCTGCTATATGGCGCTCTGCCCACTGGTCAAGTAACCACATAAATACTCCAGGGGATGA</t>
  </si>
  <si>
    <t>GTGGCACGTGAGAATCATCATCCAGTATCAATGGTTCGCCGCTACCTGCCAGGTTATCAAACTCACCTTTCGCTTGCGCTTCTGCTATATGGCGCTCTGCCCACTGGTCAAGTAACCACATAAATACTCCAGGGGATGAACAAAAAGAGTACAGCTATTGTAGATAAGTGGGGATACTACGGGTATAAAAAAACCCGCCGGGGCGGGTTTTTTTACGTTGCTTCAGATTACTCTGCAGCAGCTTCTGCTTTCTCTGAACGATCAACCAGCTCGATGTAAGCCATCGGCGCGTTGTCGCCTGCACGGAAGCCACACTTCAGAATACGAGTGTAACCACCGGCACGGCTCGCGAAACGCGGGCCCAGTTCGTTA</t>
  </si>
  <si>
    <t>GTGAGAATCATCATCCAGTATCAATGGTTCGCCGCTACCTGCCAGGTTATCAAACTCACCTTTCGCTTGCGCTTCTGCTATATGGCGCTCTGCCCACTGGTCAAGTAACCACATAAATACTCCAGGGGATGA</t>
  </si>
  <si>
    <t>ATGGTTCGCCGCTACCTGCCAGGTTATCAAACTCACCTTTCGCTTGCGCTTCTGCTATATGGCGCTCTGCCCACTGGTCAAGTAACCACATAAATACTCCAGGGGATGAACAAAAAGAGTACAGCTATTGTAGATAAGTGGGGATACTACGGGTATAAAAAAACCCGCCGGGGCGGGTTTTTTTACGTTGCTTCAGATTACTCTGCAGCAGCTTCTGCTTTCTCTGAACGATCAACCAGCTCGATGTAAGCCATCGGCGCGTTGTCGCCTGCACGGAAGCCACACTTCAGAATACGAGTGTAACCACCGGCACGGCTCGCGAAACGCGGGCCCAGTTCGTTA</t>
  </si>
  <si>
    <t>TTGCGCTTCTGCTATATGGCGCTCTGCCCACTGGTCAAGTAACCACATAAATACTCCAGGGGATGA</t>
  </si>
  <si>
    <t>ATGGCGCTCTGCCCACTGGTCAAGTAACCACATAAATACTCCAGGGGATGA</t>
  </si>
  <si>
    <t>ATGAACAAAAAGAGTACAGCTATTGTAGATAAGTGGGGATACTACGGGTATAAAAAAACCCGCCGGGGCGGGTTTTTTTACGTTGCTTCAGATTACTCTGCAGCAGCTTCTGCTTTCTCTGAACGATCAACCAGCTCGATGTAAGCCATCGGCGCGTTGTCGCCTGCACGGAAGCCACACTTCAGAATACGAGTGTAACCACCGGCACGGCTCGCGAAACGCGGGCCCAGTTCGTTA</t>
  </si>
  <si>
    <t>GTGGGGATACTACGGGTATAAAAAAACCCGCCGGGGCGGGTTTTTTTA</t>
  </si>
  <si>
    <t>TTGCTTCAGATTACTCTGCAGCAGCTTCTGCTTTCTCTGAACGATCAACCAGCTCGATGTAAGCCATCGGCGCGTTGTCGCCTGCACGGAAGCCACACTTCAGAATACGAGTGTAACCACCGGCACGGCTCGCGAAACGCGGGCCCAGTTCGTTAAACAGTTTTGCCACGATCTCGTTATCACGAGTACGGGCGAATGCCAGACGACGATTAG</t>
  </si>
  <si>
    <t>ATGTAAGCCATCGGCGCGTTGTCGCCTGCACGGAAGCCACACTTCAGAATACGAGTGTAACCACCGGCACGGCTCGCGAAACGCGGGCCCAGTTCGTTA</t>
  </si>
  <si>
    <t>TTGTCGCCTGCACGGAAGCCACACTTCAGAATACGAGTGTAACCACCGGCACGGCTCGCGAAACGCGGGCCCAGTTCGTTA</t>
  </si>
  <si>
    <t>GTGTAACCACCGGCACGGCTCGCGAAACGCGGGCCCAGTTCGTTA</t>
  </si>
  <si>
    <t>TTGCCACGATCTCGTTATCACGAGTACGGGCGAATGCCAGACGACGATTAG</t>
  </si>
  <si>
    <t>TTGGCAAGAGTAATCAGCGGCTCAACTACGCGGCGCAGCTCTTTCGCTTTA</t>
  </si>
  <si>
    <t>TTGCGGAACATAGCCTGGCGATGGCTGCTGTTGCGGTTCAGTTGA</t>
  </si>
  <si>
    <t>ATGGCTGCTGTTGCGGTTCAGTTGACGACCACTCTTACGATGGCGCATGACCTTATCCTTCTCAGTAAAACCTTA</t>
  </si>
  <si>
    <t>TTGACGACCACTCTTACGATGGCGCATGACCTTATCCTTCTCAGTAAAACCTTA</t>
  </si>
  <si>
    <t>ATGGCGCATGACCTTATCCTTCTCAGTAAAACCTTA</t>
  </si>
  <si>
    <t>ATGCTTGCCGGTGGCCAGTTTTCCAGGCGCATGCCCAGAGACAGTCCACGGGAAGCCAGCACGTCTTTA</t>
  </si>
  <si>
    <t>TTGCCGGTGGCCAGTTTTCCAGGCGCATGCCCAGAGACAGTCCACGGGAAGCCAGCACGTCTTTAATCTCAGTAAGAGATTTTTTACCAAGGTTAG</t>
  </si>
  <si>
    <t>GTGGCCAGTTTTCCAGGCGCATGCCCAGAGACAGTCCACGGGAAGCCAGCACGTCTTTAATCTCAGTAAGAGATTTTTTACCAAGGTTAG</t>
  </si>
  <si>
    <t>ATGCCCAGAGACAGTCCACGGGAAGCCAGCACGTCTTTA</t>
  </si>
  <si>
    <t>GTGGATAGCTTCTGCTTTAAGGCAGTTAGCAGAGCGGACAGTCAATTCCAGATCGTCAACAGGGCGCAGCAGGATCGGATCGAACTCTGGTTTCTCTTCTTTCACTTCAGGCTGACGTACATCACGTAAGTCAACGAAAGCTTCCAGTTGTTCAGCCAGAATGGTTGCCGCACGACGAATCGCCTCTTCAGGATCGATTGTGCCGTTGGTTTCCATTTCGATGACCAGCTTGTCCAGGTCGGTACGCTGTTCTACACGCGCTGCTTCAACATTGTAGGCAATACGCTCCACAGGGCTGTAGCATGCGTCGACCAGCAGACGGCCGATTGGGCGCTCATCTTCTTCCGAATGAATTCGGGTAGAAGCCGGCACATAACCACGACCGCGCTGAACTTTGATACGCATGCTAATAGACGCGTTCTCATCGGTCAGGTGGCAGATCACGTGCTGCGGCTTGACGATTTCGACATCACCGTCGTGGGTGATATCGGCTGCAGTCACAGGGCCAATGCCAGATTTATTCAAGGTAAGAATAACTTCATCTTTGCCCTGAACTCTCACCGCCAGCCCTTTCAGGTTGAGCAGGATTTCCAGGATATCTTCCTGAACGCCTTCTTTGGTGCTGTACTCATGTAG</t>
  </si>
  <si>
    <t>TTGTTCAGCCAGAATGGTTGCCGCACGACGAATCGCCTCTTCAGGATCGATTGTGCCGTTGGTTTCCATTTCGATGACCAGCTTGTCCAGGTCGGTACGCTGTTCTACACGCGCTGCTTCAACATTGTAGGCAATACGCTCCACAGGGCTGTAGCATGCGTCGACCAGCAGACGGCCGATTGGGCGCTCATCTTCTTCCGAATGAATTCGGGTAGAAGCCGGCACATAACCACGACCGCGCTGAACTTTGATACGCATGCTAATAGACGCGTTCTCATCGGTCAGGTGGCAGATCACGTGCTGCGGCTTGACGATTTCGACATCACCGTCGTGGGTGATATCGGCTGCAGTCACAGGGCCAATGCCAGATTTATTCAAGGTAAGAATAACTTCATCTTTGCCCTGAACTCTCACCGCCAGCCCTTTCAGGTTGAGCAGGATTTCCAGGATATCTTCCTGAACGCCTTCTTTGGTGCTGTACTCATGTAG</t>
  </si>
  <si>
    <t>ATGGTTGCCGCACGACGAATCGCCTCTTCAGGATCGATTGTGCCGTTGGTTTCCATTTCGATGACCAGCTTGTCCAGGTCGGTACGCTGTTCTACACGCGCTGCTTCAACATTGTAG</t>
  </si>
  <si>
    <t>TTGCCGCACGACGAATCGCCTCTTCAGGATCGATTGTGCCGTTGGTTTCCATTTCGATGA</t>
  </si>
  <si>
    <t>GTGCCGTTGGTTTCCATTTCGATGACCAGCTTGTCCAGGTCGGTACGCTGTTCTACACGCGCTGCTTCAACATTGTAG</t>
  </si>
  <si>
    <t>TTGGTTTCCATTTCGATGACCAGCTTGTCCAGGTCGGTACGCTGTTCTACACGCGCTGCTTCAACATTGTAG</t>
  </si>
  <si>
    <t>ATGACCAGCTTGTCCAGGTCGGTACGCTGTTCTACACGCGCTGCTTCAACATTGTAG</t>
  </si>
  <si>
    <t>TTGTCCAGGTCGGTACGCTGTTCTACACGCGCTGCTTCAACATTGTAG</t>
  </si>
  <si>
    <t>ATGCGTCGACCAGCAGACGGCCGATTGGGCGCTCATCTTCTTCCGAATGAATTCGGGTAG</t>
  </si>
  <si>
    <t>TTGGGCGCTCATCTTCTTCCGAATGAATTCGGGTAG</t>
  </si>
  <si>
    <t>ATGAATTCGGGTAGAAGCCGGCACATAACCACGACCGCGCTGAACTTTGATACGCATGCTAATAGACGCGTTCTCATCGGTCAGGTGGCAGATCACGTGCTGCGGCTTGACGATTTCGACATCACCGTCGTGGGTGATATCGGCTGCAGTCACAGGGCCAATGCCAGATTTATTCAAGGTAAGAATAACTTCATCTTTGCCCTGAACTCTCACCGCCAGCCCTTTCAGGTTGAGCAGGATTTCCAGGATATCTTCCTGAACGCCTTCTTTGGTGCTGTACTCATGTAG</t>
  </si>
  <si>
    <t>TTGATACGCATGCTAATAGACGCGTTCTCATCGGTCAGGTGGCAGATCACGTGCTGCGGCTTGACGATTTCGACATCACCGTCGTGGGTGATATCGGCTGCAGTCACAGGGCCAATGCCAGATTTA</t>
  </si>
  <si>
    <t>ATGCTAATAGACGCGTTCTCATCGGTCAGGTGGCAGATCACGTGCTGCGGCTTGACGATTTCGACATCACCGTCGTGGGTGATATCGGCTGCAGTCACAGGGCCAATGCCAGATTTA</t>
  </si>
  <si>
    <t>GTGGCAGATCACGTGCTGCGGCTTGACGATTTCGACATCACCGTCGTGGGTGATATCGGCTGCAGTCACAGGGCCAATGCCAGATTTATTCAAGGTAAGAATAACTTCATCTTTGCCCTGAACTCTCACCGCCAGCCCTTTCAGGTTGAGCAGGATTTCCAGGATATCTTCCTGAACGCCTTCTTTGGTGCTGTACTCATGTAG</t>
  </si>
  <si>
    <t>GTGCTGCGGCTTGACGATTTCGACATCACCGTCGTGGGTGATATCGGCTGCAGTCACAGGGCCAATGCCAGATTTATTCAAGGTAAGAATAACTTCATCTTTGCCCTGAACTCTCACCGCCAGCCCTTTCAGGTTGAGCAGGATTTCCAGGATATCTTCCTGAACGCCTTCTTTGGTGCTGTACTCATGTAG</t>
  </si>
  <si>
    <t>TTGACGATTTCGACATCACCGTCGTGGGTGATATCGGCTGCAGTCACAGGGCCAATGCCAGATTTA</t>
  </si>
  <si>
    <t>GTGGGTGATATCGGCTGCAGTCACAGGGCCAATGCCAGATTTATTCAAGGTAAGAATAACTTCATCTTTGCCCTGAACTCTCACCGCCAGCCCTTTCAGGTTGAGCAGGATTTCCAGGATATCTTCCTGAACGCCTTCTTTGGTGCTGTACTCATGTAG</t>
  </si>
  <si>
    <t>GTGATATCGGCTGCAGTCACAGGGCCAATGCCAGATTTA</t>
  </si>
  <si>
    <t>TTGAGCAGGATTTCCAGGATATCTTCCTGA</t>
  </si>
  <si>
    <t>TTGGTGCTGTACTCATGTAGTACACCATCAATCTCAACCTCGGTCACCGCGCAACCCGGCATCGATGAGAGCAGAATACGGCGCAGTGCGTTA</t>
  </si>
  <si>
    <t>GTGCTGTACTCATGTAGTACACCATCAATCTCAACCTCGGTCACCGCGCAACCCGGCATCGATGAGAGCAGAATACGGCGCAGTGCGTTA</t>
  </si>
  <si>
    <t>ATGAGAGCAGAATACGGCGCAGTGCGTTACCCAGAGTATGGCCAAAGCCACGCTCTAAAGGCTCAAGGGTCACCTTGGCGTGCGTCGAACTCACTTGCTCGATATCAACCAGGCGCGGTTTTA</t>
  </si>
  <si>
    <t>GTGCGTTACCCAGAGTATGGCCAAAGCCACGCTCTAAAGGCTCAAGGGTCACCTTGGCGTGCGTCGAACTCACTTGCTCGATATCAACCAGGCGCGGTTTTA</t>
  </si>
  <si>
    <t>ATGGCCAAAGCCACGCTCTAAAGGCTCAAGGGTCACCTTGGCGTGCGTCGAACTCACTTGCTCGATATCAACCAGGCGCGGTTTTAG</t>
  </si>
  <si>
    <t>TTGGCGTGCGTCGAACTCACTTGCTCGATATCAACCAGGCGCGGTTTTAGAAACTCTGTCACAGAACCCTGCATTGTGTCCTCTCTTTGGTACTAAGCTTTA</t>
  </si>
  <si>
    <t>GTGCGTCGAACTCACTTGCTCGATATCAACCAGGCGCGGTTTTAG</t>
  </si>
  <si>
    <t>TTGCTCGATATCAACCAGGCGCGGTTTTAG</t>
  </si>
  <si>
    <t>TTGTGTCCTCTCTTTGGTACTAAGCTTTACTTGGAGTAAAGCTCGACGATCAGGTGTTCGTTA</t>
  </si>
  <si>
    <t>TTGGTACTAAGCTTTACTTGGAGTAAAGCTCGACGATCAGGTGTTCGTTAATGTCCGCAGACAGATCAGAACGCTCCGGCTTACGCTTAAACGTACCTTCCATCTTGCCAGCATCAACTTCCAGCCAGGTTGGCTTTTCACGCTGCTCAGCCAGCTCCAGAGCGGCTTTCACGCGAGACTGCTTCTTCGCTTTCTCACGAATGCTTA</t>
  </si>
  <si>
    <t>TTGGAGTAAAGCTCGACGATCAGGTGTTCGTTA</t>
  </si>
  <si>
    <t>GTGTTCGTTAATGTCCGCAGACAGATCAGAACGCTCCGGCTTACGCTTAAACGTACCTTCCATCTTGCCAGCATCAACTTCCAGCCAGGTTGGCTTTTCACGCTGCTCAGCCAGCTCCAGAGCGGCTTTCACGCGAGACTGCTTCTTCGCTTTCTCACGAATGCTTACAACGTCATTCGGACTAACCTGATAAGAAGCGATGTTAACAACACGACCGTTTACCATAATTGCTTTATGGCTAACCAGCTGACGTGCTTCTGCACGAGTGGCACCGAAGCCCATACGGTATACAACGTTGTCCAGACGACCTTCCAGCAGAGCCAACAGGTTTTCACCGGTGTTGCCTTTCAGACGTGCTGCTTCTTTGTAGTAGTTACGGAACTGACGCTCCAGCACACCATAGATACGGCGAACTTTTTGCTTTTCACGCAACTGCACACCATAGTCAGACAGACGCGGTTTACGCGCACCGTGCTGGCCAGGAGCTTGTTCAATTTTACACTTGGTATCGATCGCGCGAACGCCAGACTTAAGGAATAAGTCGGTGCCCTCACGACGGCTCAGCTTGAGCTTAGGACCCAAATATCTTGCCATTTTCTTTCTCCAACAAACCTGGAAAACGAGGCGTTA</t>
  </si>
  <si>
    <t>ATGTCCGCAGACAGATCAGAACGCTCCGGCTTA</t>
  </si>
  <si>
    <t>TTGCCAGCATCAACTTCCAGCCAGGTTGGCTTTTCACGCTGCTCAGCCAGCTCCAGAGCGGCTTTCACGCGAGACTGCTTCTTCGCTTTCTCACGAATGCTTACAACGTCATTCGGACTAACCTGA</t>
  </si>
  <si>
    <t>TTGGCTTTTCACGCTGCTCAGCCAGCTCCAGAGCGGCTTTCACGCGAGACTGCTTCTTCGCTTTCTCACGAATGCTTA</t>
  </si>
  <si>
    <t>ATGCTTACAACGTCATTCGGACTAACCTGA</t>
  </si>
  <si>
    <t>TTGCTTTATGGCTAACCAGCTGACGTGCTTCTGCACGAGTGGCACCGAAGCCCATACGGTATACAACGTTGTCCAGACGACCTTCCAGCAGAGCCAACAGGTTTTCACCGGTGTTGCCTTTCAGACGTGCTGCTTCTTTGTAGTAGTTACGGAACTGACGCTCCAGCACACCATAGATACGGCGAACTTTTTGCTTTTCACGCAACTGCACACCATAGTCAGACAGACGCGGTTTACGCGCACCGTGCTGGCCAGGAGCTTGTTCAATTTTACACTTGGTATCGATCGCGCGAACGCCAGACTTAAGGAATAAGTCGGTGCCCTCACGACGGCTCAGCTTGA</t>
  </si>
  <si>
    <t>ATGGCTAACCAGCTGACGTGCTTCTGCACGAGTGGCACCGAAGCCCATACGGTATACAACGTTGTCCAGACGACCTTCCAGCAGAGCCAACAGGTTTTCACCGGTGTTGCCTTTCAGACGTGCTGCTTCTTTGTAGTAGTTACGGAACTGACGCTCCAGCACACCATAGATACGGCGAACTTTTTGCTTTTCACGCAACTGCACACCATAGTCAGACAGACGCGGTTTACGCGCACCGTGCTGGCCAGGAGCTTGTTCAATTTTACACTTGGTATCGATCGCGCGAACGCCAGACTTAAGGAATAAGTCGGTGCCCTCACGACGGCTCAGCTTGAGCTTAGGACCCAAATATCTTGCCATTTTCTTTCTCCAACAAACCTGGAAAACGAGGCGTTA</t>
  </si>
  <si>
    <t>GTGCTTCTGCACGAGTGGCACCGAAGCCCATACGGTATACAACGTTGTCCAGACGACCTTCCAGCAGAGCCAACAGGTTTTCACCGGTGTTGCCTTTCAGACGTGCTGCTTCTTTGTAGTAGTTACGGAACTGACGCTCCAGCACACCATAGATACGGCGAACTTTTTGCTTTTCACGCAACTGCACACCATAGTCAGACAGACGCGGTTTACGCGCACCGTGCTGGCCAGGAGCTTGTTCAATTTTACACTTGGTATCGATCGCGCGAACGCCAGACTTAAGGAATAAGTCGGTGCCCTCACGACGGCTCAGCTTGA</t>
  </si>
  <si>
    <t>GTGGCACCGAAGCCCATACGGTATACAACGTTGTCCAGACGACCTTCCAGCAGAGCCAACAGGTTTTCACCGGTGTTGCCTTTCAGACGTGCTGCTTCTTTGTAG</t>
  </si>
  <si>
    <t>TTGTCCAGACGACCTTCCAGCAGAGCCAACAGGTTTTCACCGGTGTTGCCTTTCAGACGTGCTGCTTCTTTGTAG</t>
  </si>
  <si>
    <t>GTGTTGCCTTTCAGACGTGCTGCTTCTTTGTAG</t>
  </si>
  <si>
    <t>TTGCCTTTCAGACGTGCTGCTTCTTTGTAG</t>
  </si>
  <si>
    <t>GTGCTGCTTCTTTGTAGTAGTTACGGAACTGACGCTCCAGCACACCATAGATACGGCGAACTTTTTGCTTTTCACGCAACTGCACACCATAGTCAGACAGACGCGGTTTACGCGCACCGTGCTGGCCAGGAGCTTGTTCAATTTTACACTTGGTATCGATCGCGCGAACGCCAGACTTAAGGAATAAGTCGGTGCCCTCACGACGGCTCAGCTTGA</t>
  </si>
  <si>
    <t>TTGCTTTTCACGCAACTGCACACCATAGTCAGACAGACGCGGTTTACGCGCACCGTGCTGGCCAGGAGCTTGTTCAATTTTACACTTGGTATCGATCGCGCGAACGCCAGACTTAAGGAATAAGTCGGTGCCCTCACGACGGCTCAGCTTGAGCTTAGGACCCAAATATCTTGCCATTTTCTTTCTCCAACAAACCTGGAAAACGAGGCGTTA</t>
  </si>
  <si>
    <t>GTGCTGGCCAGGAGCTTGTTCAATTTTACACTTGGTATCGATCGCGCGAACGCCAGACTTAAGGAATAAGTCGGTGCCCTCACGACGGCTCAGCTTGAGCTTAGGACCCAAATATCTTGCCATTTTCTTTCTCCAACAAACCTGGAAAACGAGGCGTTA</t>
  </si>
  <si>
    <t>TTGTTCAATTTTACACTTGGTATCGATCGCGCGAACGCCAGACTTAAGGAATAAGTCGGTGCCCTCACGACGGCTCAGCTTGAGCTTAGGACCCAAATATCTTGCCATTTTCTTTCTCCAACAAACCTGGAAAACGAGGCGTTA</t>
  </si>
  <si>
    <t>TTGGTATCGATCGCGCGAACGCCAGACTTA</t>
  </si>
  <si>
    <t>GTGCCCTCACGACGGCTCAGCTTGAGCTTA</t>
  </si>
  <si>
    <t>TTGCCATTTTCTTTCTCCAACAAACCTGGAAAACGAGGCGTTATACGCGACGTTTTTTCGGCGGACGACAACCGTTATGAGGGATCGGAGTCACATCAGTAATGTTAG</t>
  </si>
  <si>
    <t>ATGAGGGATCGGAGTCACATCAGTAATGTTAGTGATGCGGAAACCTGCGGCGTTCAGAGCACGAATAGTAGATTCGCGGCCTGGACCCGGACCTTTAACCATAACTTCCAGATTCTTGATGCCGTATTCTTTCACGGCGTCAGCGCAACGCTCTGCTGCAACCTGAGCTGCAAACGGAGTGGATTTGCGAGAACCACGGAAACCGGAACCACCGGCTGTTGCCCAACCCAACGCGTTACCCTGACGATCAGTGATAGTCACGATGGTGTTGTTGAAAGAAGCATGGATATGAGCCACGCCGTCAGAGACTTGTTTTCTTACACGTTTACGTGCACGAATTGGTGCCTTTGCCATTATTCAATCACCCCGATTATTTCTTGA</t>
  </si>
  <si>
    <t>GTGATGCGGAAACCTGCGGCGTTCAGAGCACGAATAGTAGATTCGCGGCCTGGACCCGGACCTTTA</t>
  </si>
  <si>
    <t>ATGCGGAAACCTGCGGCGTTCAGAGCACGAATAGTAGATTCGCGGCCTGGACCCGGACCTTTA</t>
  </si>
  <si>
    <t>TTGATGCCGTATTCTTTCACGGCGTCAGCGCAACGCTCTGCTGCAACCTGA</t>
  </si>
  <si>
    <t>ATGCCGTATTCTTTCACGGCGTCAGCGCAACGCTCTGCTGCAACCTGA</t>
  </si>
  <si>
    <t>GTGGATTTGCGAGAACCACGGAAACCGGAACCACCGGCTGTTGCCCAACCCAACGCGTTA</t>
  </si>
  <si>
    <t>TTGCGAGAACCACGGAAACCGGAACCACCGGCTGTTGCCCAACCCAACGCGTTA</t>
  </si>
  <si>
    <t>TTGCCCAACCCAACGCGTTACCCTGACGATCAGTGA</t>
  </si>
  <si>
    <t>GTGATAGTCACGATGGTGTTGTTGAAAGAAGCATGGATATGA</t>
  </si>
  <si>
    <t>ATGGTGTTGTTGAAAGAAGCATGGATATGA</t>
  </si>
  <si>
    <t>ATGGATATGAGCCACGCCGTCAGAGACTTGTTTTCTTACACGTTTACGTGCACGAATTGGTGCCTTTGCCATTATTCAATCACCCCGATTATTTCTTGA</t>
  </si>
  <si>
    <t>ATGAGCCACGCCGTCAGAGACTTGTTTTCTTACACGTTTACGTGCACGAATTGGTGCCTTTGCCATTATTCAATCACCCCGATTATTTCTTGA</t>
  </si>
  <si>
    <t>TTGTTTTCTTACACGTTTACGTGCACGAATTGGTGCCTTTGCCATTATTCAATCACCCCGATTATTTCTTGA</t>
  </si>
  <si>
    <t>GTGCGTTGGTCTTGGTACGCTGACCGCGAACCGGGAGACCACGACGATGACGCAAACCGCGATAGCAACCAAGATCCATCAGGCGCTTGA</t>
  </si>
  <si>
    <t>ATGACGCAAACCGCGATAGCAACCAAGATCCATCAGGCGCTTGATGCTCATGCTGATTTCACGGCGCAGATCACCTTCAACGACAAATTTGGCAACTTCGTCACGCAGCGTGTCGATTTGTCCTTCAGACAGCTCACTGATCTTAACATCTTCAGCGATACCCGCTGCAGCCAGGATGGCTTTAGAACGGGTCTTGCCGACGCCATAAATCGAAGTTAATGCGATTACGGCATGCTTATGATCAGGAATGTTAATGCCTGCTATACGGGCCACTATGCACTCCTACTATTTAATATGTACGTTCCATGCTGA</t>
  </si>
  <si>
    <t>TTGATGCTCATGCTGATTTCACGGCGCAGATCACCTTCAACGACAAATTTGGCAACTTCGTCACGCAGCGTGTCGATTTGTCCTTCAGACAGCTCACTGATCTTA</t>
  </si>
  <si>
    <t>ATGCTCATGCTGATTTCACGGCGCAGATCACCTTCAACGACAAATTTGGCAACTTCGTCACGCAGCGTGTCGATTTGTCCTTCAGACAGCTCACTGATCTTA</t>
  </si>
  <si>
    <t>ATGCTGATTTCACGGCGCAGATCACCTTCAACGACAAATTTGGCAACTTCGTCACGCAGCGTGTCGATTTGTCCTTCAGACAGCTCACTGATCTTA</t>
  </si>
  <si>
    <t>TTGGCAACTTCGTCACGCAGCGTGTCGATTTGTCCTTCAGACAGCTCACTGATCTTA</t>
  </si>
  <si>
    <t>GTGTCGATTTGTCCTTCAGACAGCTCACTGATCTTA</t>
  </si>
  <si>
    <t>TTGTCCTTCAGACAGCTCACTGATCTTAACATCTTCAGCGATACCCGCTGCAGCCAGGATGGCTTTAGAACGGGTCTTGCCGACGCCATAAATCGAAGTTAATGCGATTACGGCATGCTTATGATCAGGAATGTTAATGCCTGCTATACGGGCCACTATGCACTCCTACTATTTAATATGTACGTTCCATGCTGA</t>
  </si>
  <si>
    <t>TTGCCGACGCCATAAATCGAAGTTAATGCGATTACGGCATGCTTA</t>
  </si>
  <si>
    <t>ATGCTTATGATCAGGAATGTTAATGCCTGCTATACGGGCCACTATGCACTCCTACTATTTAATATGTACGTTCCATGCTGA</t>
  </si>
  <si>
    <t>ATGATCAGGAATGTTAATGCCTGCTATACGGGCCACTATGCACTCCTACTATTTAATATGTACGTTCCATGCTGA</t>
  </si>
  <si>
    <t>ATGCCTGCTATACGGGCCACTATGCACTCCTACTATTTA</t>
  </si>
  <si>
    <t>ATGCTGAAAAGCCCGTTTTCAGGATACTCAAATGGAAACGCACAGACATACAAAAGATTGGCTGGCTAATCTAGCCAGCTCAACCCAACTTTGCAAGAAAAATATGCGAAAAAATCAGCCTTGGCGCTGTTTATGCTTCGGCTCGGCACTGCAAATCACACGGATGACACCATCACGCTTAACGATTTTGCAGTTACGGCATAATTTCTTGACGGAAGCACGAACTTTCATTTTTACTCTCCGTAACTTCTCGGGCGACCAATTATCGGCCGTAGCCTTTCAGGTTCGCCTTCTTCAATGCAGACTCATACTGACTGGACATCATCAGAGTTTGCACTTGAGCCATAAAGTCCATAATCACGACAACAACGATAAGCAGTGAGGTCCCACCGAAGTAGAACGGTACTTTCATTGCATCACGCATGA</t>
  </si>
  <si>
    <t>ATGGAAACGCACAGACATACAAAAGATTGGCTGGCTAATCTAGCCAGCTCAACCCAACTTTGCAAGAAAAATATGCGAAAAAATCAGCCTTGGCGCTGTTTA</t>
  </si>
  <si>
    <t>TTGGCTGGCTAATCTAGCCAGCTCAACCCAACTTTGCAAGAAAAATATGCGAAAAAATCAGCCTTGGCGCTGTTTATGCTTCGGCTCGGCACTGCAAATCACACGGATGACACCATCACGCTTAACGATTTTGCAGTTACGGCATAATTTCTTGACGGAAGCACGAACTTTCATTTTTACTCTCCGTAACTTCTCGGGCGACCAATTATCGGCCGTAGCCTTTCAGGTTCGCCTTCTTCAATGCAGACTCATACTGACTGGACATCATCAGAGTTTGCACTTGAGCCATAAAGTCCATAATCACGACAACAACGATAAGCAGTGAGGTCCCACCGAAGTAGAACGGTACTTTCATTGCATCACGCATGA</t>
  </si>
  <si>
    <t>TTGCAAGAAAAATATGCGAAAAAATCAGCCTTGGCGCTGTTTATGCTTCGGCTCGGCACTGCAAATCACACGGATGACACCATCACGCTTAACGATTTTGCAGTTACGGCATAATTTCTTGACGGAAGCACGAACTTTCATTTTTACTCTCCGTAACTTCTCGGGCGACCAATTATCGGCCGTAGCCTTTCAGGTTCGCCTTCTTCAATGCAGACTCATACTGACTGGACATCATCAGAGTTTGCACTTGAGCCATAAAGTCCATAATCACGACAACAACGATAAGCAGTGAGGTCCCACCGAAGTAGAACGGTACTTTCATTGCATCACGCATGA</t>
  </si>
  <si>
    <t>ATGCGAAAAAATCAGCCTTGGCGCTGTTTA</t>
  </si>
  <si>
    <t>TTGGCGCTGTTTATGCTTCGGCTCGGCACTGCAAATCACACGGATGACACCATCACGCTTAACGATTTTGCAGTTACGGCATAATTTCTTGACGGAAGCACGAACTTTCATTTTTACTCTCCGTAACTTCTCGGGCGACCAATTATCGGCCGTAGCCTTTCAGGTTCGCCTTCTTCAATGCAGACTCATACTGACTGGACATCATCAGAGTTTGCACTTGAGCCATAAAGTCCATAATCACGACAACAACGATAAGCAGTGAGGTCCCACCGAAGTAGAACGGTACTTTCATTGCATCACGCATGA</t>
  </si>
  <si>
    <t>ATGCTTCGGCTCGGCACTGCAAATCACACGGATGACACCATCACGCTTAACGATTTTGCAGTTACGGCATAATTTCTTGACGGAAGCACGAACTTTCATTTTTACTCTCCGTAACTTCTCGGGCGACCAATTATCGGCCGTAGCCTTTCAGGTTCGCCTTCTTCAATGCAGACTCATACTGACTGGACATCATCAGAGTTTGCACTTGAGCCATAAAGTCCATAATCACGACAACAACGATAAGCAGTGAGGTCCCACCGAAGTAGAACGGTACTTTCATTGCATCACGCATGA</t>
  </si>
  <si>
    <t>TTGACGGAAGCACGAACTTTCATTTTTACTCTCCGTAACTTCTCGGGCGACCAATTA</t>
  </si>
  <si>
    <t>ATGCAGACTCATACTGACTGGACATCATCAGAGTTTGCACTTGAGCCATAAAGTCCATAATCACGACAACAACGATAAGCAGTGAGGTCCCACCGAAGTAGAACGGTACTTTCATTGCATCACGCATGA</t>
  </si>
  <si>
    <t>TTGCACTTGAGCCATAAAGTCCATAATCACGACAACAACGATAAGCAGTGA</t>
  </si>
  <si>
    <t>TTGAGCCATAAAGTCCATAATCACGACAACAACGATAAGCAGTGA</t>
  </si>
  <si>
    <t>GTGAGGTCCCACCGAAGTAGAACGGTACTTTCATTGCATCACGCATGA</t>
  </si>
  <si>
    <t>ATGAACTCCGGGATCAGGCAGATAAAGGTAATATACAGCGCACCAACCAGGGTCAGGCGGGTCATTACTTTA</t>
  </si>
  <si>
    <t>TTGCTCTCCCGGACGAATTCCTGGTACAAATGCACCGGACTTCTTCAGGTTATCTGCTGTTTCACGCGGGTTGAAAACCAACGCCGTGTAGAAGAAACAGAAGAAGATGATTGCAGACGCATAGAGTAACACATAAAGCGGTTGCCCAGGCTGCAAATACAGCGAAATTGTTGTCAGCCAGTTCCAACCAGTACCGCCCCCGAACCATGA</t>
  </si>
  <si>
    <t>ATGCACCGGACTTCTTCAGGTTATCTGCTGTTTCACGCGGGTTGA</t>
  </si>
  <si>
    <t>TTGCAGACGCATAGAGTAACACATAAAGCGGTTGCCCAGGCTGCAAATACAGCGAAATTGTTGTCAGCCAGTTCCAACCAGTACCGCCCCCGAACCATGACGCGATGGTCGCCGGGAACAGAATAATACTGGAAGCGAAGATTGCCGGGATTA</t>
  </si>
  <si>
    <t>TTGCCCAGGCTGCAAATACAGCGAAATTGTTGTCAGCCAGTTCCAACCAGTACCGCCCCCGAACCATGA</t>
  </si>
  <si>
    <t>TTGTTGTCAGCCAGTTCCAACCAGTACCGCCCCCGAACCATGACGCGATGGTCGCCGGGAACAGAATAATACTGGAAGCGAAGATTGCCGGGATTA</t>
  </si>
  <si>
    <t>TTGTCAGCCAGTTCCAACCAGTACCGCCCCCGAACCATGACGCGATGGTCGCCGGGAACAGAATAATACTGGAAGCGAAGATTGCCGGGATTA</t>
  </si>
  <si>
    <t>ATGACGCGATGGTCGCCGGGAACAGAATAATACTGGAAGCGAAGATTGCCGGGATTA</t>
  </si>
  <si>
    <t>ATGGTCGCCGGGAACAGAATAATACTGGAAGCGAAGATTGCCGGGATTACCCCCGCCATATTCACTTTCAGCGGTAAATGTGTGCTCTGTGCAGCATAG</t>
  </si>
  <si>
    <t>ATGTGTGCTCTGTGCAGCATAGACACGACGACCTTGCTGACGTTTCGCGTAGTTTACCACAATGCGGCGTTGACCACGCTCAACAAATACAACAAAGAACGTCACTGCAAATACTAATACTGCAACCAACAGCAACACGAGGAAGTGCAGGTCGCCTTGACGCGCTTGCTCGATAGTATGGGCAATGGCTGGCGGGAGTCCCGCGACAATACCGGCGAAGATAATGATTGA</t>
  </si>
  <si>
    <t>GTGTGCTCTGTGCAGCATAGACACGACGACCTTGCTGACGTTTCGCGTAGTTTA</t>
  </si>
  <si>
    <t>GTGCAGCATAGACACGACGACCTTGCTGACGTTTCGCGTAGTTTA</t>
  </si>
  <si>
    <t>TTGCTGACGTTTCGCGTAGTTTACCACAATGCGGCGTTGACCACGCTCAACAAATACAACAAAGAACGTCACTGCAAATACTAATACTGCAACCAACAGCAACACGAGGAAGTGCAGGTCGCCTTGACGCGCTTGCTCGATAGTATGGGCAATGGCTGGCGGGAGTCCCGCGACAATACCGGCGAAGATAATGATTGA</t>
  </si>
  <si>
    <t>TTGACCACGCTCAACAAATACAACAAAGAACGTCACTGCAAATACTAATACTGCAACCAACAGCAACACGAGGAAGTGCAGGTCGCCTTGACGCGCTTGCTCGATAGTATGGGCAATGGCTGGCGGGAGTCCCGCGACAATACCGGCGAAGATAATGATTGA</t>
  </si>
  <si>
    <t>GTGCAGGTCGCCTTGACGCGCTTGCTCGATAGTATGGGCAATGGCTGGCGGGAGTCCCGCGACAATACCGGCGAAGATAATGATTGA</t>
  </si>
  <si>
    <t>TTGACGCGCTTGCTCGATAGTATGGGCAATGGCTGGCGGGAGTCCCGCGACAATACCGGCGAAGATAATGATTGA</t>
  </si>
  <si>
    <t>TTGCTCGATAGTATGGGCAATGGCTGGCGGGAGTCCCGCGACAATACCGGCGAAGATAATGATTGA</t>
  </si>
  <si>
    <t>ATGGGCAATGGCTGGCGGGAGTCCCGCGACAATACCGGCGAAGATAATGATTGA</t>
  </si>
  <si>
    <t>ATGGCTGGCGGGAGTCCCGCGACAATACCGGCGAAGATAATGATTGAAATACCGTTGCCGATACCTCGTTCAGTAATCTGTTCGCCCAACCACATCAGGAACATGGTTCCTGTGACCAGACTTACAACAGCGGTGAAGTAG</t>
  </si>
  <si>
    <t>ATGATTGAAATACCGTTGCCGATACCTCGTTCAGTAATCTGTTCGCCCAACCACATCAGGAACATGGTTCCTGTGACCAGACTTACAACAGCGGTGAAGTAG</t>
  </si>
  <si>
    <t>TTGAAATACCGTTGCCGATACCTCGTTCAGTAATCTGTTCGCCCAACCACATCAGGAACATGGTTCCTGTGA</t>
  </si>
  <si>
    <t>TTGCCGATACCTCGTTCAGTAATCTGTTCGCCCAACCACATCAGGAACATGGTTCCTGTGACCAGACTTACAACAGCGGTGAAGTAG</t>
  </si>
  <si>
    <t>ATGGTTCCTGTGACCAGACTTACAACAGCGGTGAAGTAG</t>
  </si>
  <si>
    <t>GTGACCAGACTTACAACAGCGGTGAAGTAG</t>
  </si>
  <si>
    <t>ATGCAAAGCCCGGGTTAATCACCAGGCCTTGCATACCAGGCATATTCGGCAGACCGGTAG</t>
  </si>
  <si>
    <t>TTGCATACCAGGCATATTCGGCAGACCGGTAGCAATACCGATCGACTGGAATATTGCCAGCACCAGAGTACCGTAGCGGGTGTACTGGCTGATCTTACGACGACCAGACTCCCCTTCTTTCTTAATTTCTGCCAACGTTGGGTGAACCACCGTCAGCAGCTGGATAATGATCGACGCCGAAATATACGGCATGATCCCCAGAGCAAAGATAGAAGCACGGCTGAGAGCACCACCAGAGAACATGTTAAACATCTCAATGATGGTGCCTCGCTGTTGCTCAAGCAGTTTGGCAAGTACAGCGGCATCAATACCAGGGATCGGAATAAAAGAGCCAATACGGAACACAATCAGCGCACCGATAACAAACAGCAGTCTGCGTTTCAGCTCGCCTAAGCCACCTTTGGCACTTTGAAAATCTAATCCCGGTTGTTTAGCCATCTGCTACTTATTCCTCGATTTTACCGCCAGCAGCTTCGATAG</t>
  </si>
  <si>
    <t>TTGCCAGCACCAGAGTACCGTAGCGGGTGTACTGGCTGA</t>
  </si>
  <si>
    <t>TTGGGTGAACCACCGTCAGCAGCTGGATAATGA</t>
  </si>
  <si>
    <t>GTGAACCACCGTCAGCAGCTGGATAATGATCGACGCCGAAATATACGGCATGATCCCCAGAGCAAAGATAGAAGCACGGCTGAGAGCACCACCAGAGAACATGTTAAACATCTCAATGATGGTGCCTCGCTGTTGCTCAAGCAGTTTGGCAAGTACAGCGGCATCAATACCAGGGATCGGAATAAAAGAGCCAATACGGAACACAATCAGCGCACCGATAACAAACAGCAGTCTGCGTTTCAGCTCGCCTAAGCCACCTTTGGCACTTTGAAAATCTAATCCCGGTTGTTTAGCCATCTGCTACTTATTCCTCGATTTTACCGCCAGCAGCTTCGATAG</t>
  </si>
  <si>
    <t>ATGATCGACGCCGAAATATACGGCATGATCCCCAGAGCAAAGATAGAAGCACGGCTGAGAGCACCACCAGAGAACATGTTA</t>
  </si>
  <si>
    <t>ATGATCCCCAGAGCAAAGATAGAAGCACGGCTGAGAGCACCACCAGAGAACATGTTA</t>
  </si>
  <si>
    <t>ATGATGGTGCCTCGCTGTTGCTCAAGCAGTTTGGCAAGTACAGCGGCATCAATACCAGGGATCGGAATAAAAGAGCCAATACGGAACACAATCAGCGCACCGATAACAAACAGCAGTCTGCGTTTCAGCTCGCCTAAGCCACCTTTGGCACTTTGA</t>
  </si>
  <si>
    <t>ATGGTGCCTCGCTGTTGCTCAAGCAGTTTGGCAAGTACAGCGGCATCAATACCAGGGATCGGAATAAAAGAGCCAATACGGAACACAATCAGCGCACCGATAACAAACAGCAGTCTGCGTTTCAGCTCGCCTAAGCCACCTTTGGCACTTTGA</t>
  </si>
  <si>
    <t>GTGCCTCGCTGTTGCTCAAGCAGTTTGGCAAGTACAGCGGCATCAATACCAGGGATCGGAATAAAAGAGCCAATACGGAACACAATCAGCGCACCGATAACAAACAGCAGTCTGCGTTTCAGCTCGCCTAAGCCACCTTTGGCACTTTGA</t>
  </si>
  <si>
    <t>TTGCTCAAGCAGTTTGGCAAGTACAGCGGCATCAATACCAGGGATCGGAATAAAAGAGCCAATACGGAACACAATCAGCGCACCGATAACAAACAGCAGTCTGCGTTTCAGCTCGCCTAAGCCACCTTTGGCACTTTGAAAATCTAATCCCGGTTGTTTAGCCATCTGCTACTTATTCCTCGATTTTACCGCCAGCAGCTTCGATAG</t>
  </si>
  <si>
    <t>TTGGCAAGTACAGCGGCATCAATACCAGGGATCGGAATAAAAGAGCCAATACGGAACACAATCAGCGCACCGATAACAAACAGCAGTCTGCGTTTCAGCTCGCCTAAGCCACCTTTGGCACTTTGA</t>
  </si>
  <si>
    <t>TTGAAAATCTAATCCCGGTTGTTTAGCCATCTGCTACTTATTCCTCGATTTTACCGCCAGCAGCTTCGATAG</t>
  </si>
  <si>
    <t>TTGTTTAGCCATCTGCTACTTATTCCTCGATTTTACCGCCAGCAGCTTCGATAG</t>
  </si>
  <si>
    <t>GTGTTCAGGTCTACTACACCGCCTTCTACTTTA</t>
  </si>
  <si>
    <t>GTGAAGCCGAATTTCGGCAGACGACGGTACAGAGGCATCTGA</t>
  </si>
  <si>
    <t>GTGACCACGACCACCGGTTTTACCGAGGCCAGAACCGATACCACGACCCAGGCGTTTACCCGCCTTTTTGGAGCCTTCGGCCGGAGACAGAGTATTTAAACGCATCTCTTA</t>
  </si>
  <si>
    <t>TTGGAGCCTTCGGCCGGAGACAGAGTATTTAAACGCATCTCTTACTCCTCAACTTTA</t>
  </si>
  <si>
    <t>ATGAAGGAAACCGCGTTGATCATACCGCGAATAGCAGGAGTATCCTCGCGCTCTACGGTGTGA</t>
  </si>
  <si>
    <t>TTGATCATACCGCGAATAGCAGGAGTATCCTCGCGCTCTACGGTGTGA</t>
  </si>
  <si>
    <t>GTGACCAATACGACGCAGACCCAGGCCAAGCAGCGTTGCCTTGTGTTTCGGCAGACGACCGATTGCACTGCGGGTTTGAGTAATTTTAATAGTCTTTGCCATGGTTTA</t>
  </si>
  <si>
    <t>TTGCCTTGTGTTTCGGCAGACGACCGATTGCACTGCGGGTTTGAGTAATTTTAATAG</t>
  </si>
  <si>
    <t>TTGTGTTTCGGCAGACGACCGATTGCACTGCGGGTTTGA</t>
  </si>
  <si>
    <t>GTGTTTCGGCAGACGACCGATTGCACTGCGGGTTTGAGTAATTTTAATAGTCTTTGCCATGGTTTA</t>
  </si>
  <si>
    <t>TTGCACTGCGGGTTTGAGTAATTTTAATAG</t>
  </si>
  <si>
    <t>TTGAGTAATTTTAATAGTCTTTGCCATGGTTTA</t>
  </si>
  <si>
    <t>TTGCCATGGTTTATTTCCCCAGAATTTCTTCAACGGATTTACCACGCTTGGCAGCGACCATTTCTGGAGAATTCATATTTTCCAGGCCATCAATAG</t>
  </si>
  <si>
    <t>ATGGTTTATTTCCCCAGAATTTCTTCAACGGATTTA</t>
  </si>
  <si>
    <t>TTGGCAGCGACCATTTCTGGAGAATTCATATTTTCCAGGCCATCAATAGTTGCACGAACCACGTTGATCGGGTTGGTGGAACCATAG</t>
  </si>
  <si>
    <t>ATGAACCCCAGCGACTTCCAGAACGGCGCGCATTGCACCACCGGCGATGATACCGGTACCTTCGGAAGCCGGCTGCATGAATACGCGAGAACCCGTGTGAACACCTTTAACAGGGTGTTGCAGAGTGCCGTTATTCAGCGCGACGTTAATCATATTGCGACGGGCTTTTTCCATCGCTTTCTGGATCGCTGCTGGAACTTCACGCGCTTTACCGTAACCAAAACCAACGCGACCGTTACCATCGCCAACTACAGTCAGAGCTGTGAAGGAGAAAATACGACCACCTTTAACGGTTTTAGATACGCGGTTTACCGCGATCAGCTTTTCCTGCAGTTCGCCAGCTTGTTTTTCGATGTGAGCCATCTTACACCTCTACCTTAG</t>
  </si>
  <si>
    <t>ATGATACCGGTACCTTCGGAAGCCGGCTGCATGAATACGCGAGAACCCGTGTGA</t>
  </si>
  <si>
    <t>GTGAACACCTTTAACAGGGTGTTGCAGAGTGCCGTTATTCAGCGCGACGTTAATCATATTGCGACGGGCTTTTTCCATCGCTTTCTGGATCGCTGCTGGAACTTCACGCGCTTTACCGTAACCAAAACCAACGCGACCGTTACCATCGCCAACTACAGTCAGAGCTGTGAAGGAGAAAATACGACCACCTTTAACGGTTTTAGATACGCGGTTTACCGCGATCAGCTTTTCCTGCAGTTCGCCAGCTTGTTTTTCGATGTGAGCCATCTTACACCTCTACCTTAG</t>
  </si>
  <si>
    <t>GTGTTGCAGAGTGCCGTTATTCAGCGCGACGTTAATCATATTGCGACGGGCTTTTTCCATCGCTTTCTGGATCGCTGCTGGAACTTCACGCGCTTTACCGTAACCAAAACCAACGCGACCGTTACCATCGCCAACTACAGTCAGAGCTGTGAAGGAGAAAATACGACCACCTTTAACGGTTTTAGATACGCGGTTTACCGCGATCAGCTTTTCCTGCAGTTCGCCAGCTTGTTTTTCGATGTGAGCCATCTTACACCTCTACCTTAG</t>
  </si>
  <si>
    <t>TTGCAGAGTGCCGTTATTCAGCGCGACGTTAATCATATTGCGACGGGCTTTTTCCATCGCTTTCTGGATCGCTGCTGGAACTTCACGCGCTTTACCGTAACCAAAACCAACGCGACCGTTACCATCGCCAACTACAGTCAGAGCTGTGAAGGAGAAAATACGACCACCTTTAACGGTTTTAGATACGCGGTTTACCGCGATCAGCTTTTCCTGCAGTTCGCCAGCTTGTTTTTCGATGTGAGCCATCTTACACCTCTACCTTAG</t>
  </si>
  <si>
    <t>TTGCGACGGGCTTTTTCCATCGCTTTCTGGATCGCTGCTGGAACTTCACGCGCTTTA</t>
  </si>
  <si>
    <t>TTGTTTTTCGATGTGAGCCATCTTACACCTCTACCTTAG</t>
  </si>
  <si>
    <t>GTGCCTGGACACGACCATGATATTGGAACCCGGAACGGTCAAAGGATACATCTTTGA</t>
  </si>
  <si>
    <t>ATGATATTGGAACCCGGAACGGTCAAAGGATACATCTTTGATGCCTTTTTCCAGAGCGCGTTCAGCGACAGCTTTACCCACAGCTGCAGCCGCGTCTTTGTTACCGGTGTACTTCAGTTGTTCAGCGATAGCTTTTTCTACAGTAGAAGCAGCTACCAGAACTTCAGAACCGTTCGGTGCAATTACCTGTGCGTAAATGTGACGCGGGGTACGATGTACCACCAGGCGAGTTGCGCCCAGCTCCTGGAGCTTGCGGCGTGCGCGGGTCGCACGACGGATACGAGCAGATTTCTTATCCATAGTGTTACCTTA</t>
  </si>
  <si>
    <t>TTGGAACCCGGAACGGTCAAAGGATACATCTTTGATGCCTTTTTCCAGAGCGCGTTCAGCGACAGCTTTACCCACAGCTGCAGCCGCGTCTTTGTTACCGGTGTACTTCAGTTGTTCAGCGATAGCTTTTTCTACAGTAGAAGCAGCTACCAGAACTTCAGAACCGTTCGGTGCAATTACCTGTGCGTAAATGTGACGCGGGGTACGATGTACCACCAGGCGAGTTGCGCCCAGCTCCTGGAGCTTGCGGCGTGCGCGGGTCGCACGACGGATACGAGCAGATTTCTTATCCATAGTGTTACCTTA</t>
  </si>
  <si>
    <t>TTGATGCCTTTTTCCAGAGCGCGTTCAGCGACAGCTTTA</t>
  </si>
  <si>
    <t>ATGCCTTTTTCCAGAGCGCGTTCAGCGACAGCTTTA</t>
  </si>
  <si>
    <t>GTGTACTTCAGTTGTTCAGCGATAGCTTTTTCTACAGTAGAAGCAGCTACCAGAACTTCAGAACCGTTCGGTGCAATTACCTGTGCGTAAATGTGA</t>
  </si>
  <si>
    <t>TTGTTCAGCGATAGCTTTTTCTACAGTAGAAGCAGCTACCAGAACTTCAGAACCGTTCGGTGCAATTACCTGTGCGTAAATGTGACGCGGGGTACGATGTACCACCAGGCGAGTTGCGCCCAGCTCCTGGAGCTTGCGGCGTGCGCGGGTCGCACGACGGATACGAGCAGATTTCTTATCCATAGTGTTACCTTA</t>
  </si>
  <si>
    <t>GTGCGTAAATGTGACGCGGGGTACGATGTACCACCAGGCGAGTTGCGCCCAGCTCCTGGAGCTTGCGGCGTGCGCGGGTCGCACGACGGATACGAGCAGATTTCTTATCCATAG</t>
  </si>
  <si>
    <t>GTGACGCGGGGTACGATGTACCACCAGGCGAGTTGCGCCCAGCTCCTGGAGCTTGCGGCGTGCGCGGGTCGCACGACGGATACGAGCAGATTTCTTATCCATAGTGTTACCTTA</t>
  </si>
  <si>
    <t>ATGTACCACCAGGCGAGTTGCGCCCAGCTCCTGGAGCTTGCGGCGTGCGCGGGTCGCACGACGGATACGAGCAGATTTCTTATCCATAGTGTTACCTTA</t>
  </si>
  <si>
    <t>TTGCGCCCAGCTCCTGGAGCTTGCGGCGTGCGCGGGTCGCACGACGGATACGAGCAGATTTCTTATCCATAG</t>
  </si>
  <si>
    <t>TTGCGGCGTGCGCGGGTCGCACGACGGATACGAGCAGATTTCTTA</t>
  </si>
  <si>
    <t>GTGCGCGGGTCGCACGACGGATACGAGCAGATTTCTTATCCATAG</t>
  </si>
  <si>
    <t>TTGGTACGCACGACTTCGTCGGCGTAACGAACACCCTTGCCTTTA</t>
  </si>
  <si>
    <t>ATGGTCAACAGGATGAGAGAAACCCAGAGACAGGTTAATCACATTGCCTTTAACCGCTGCACGGTAACCTACACCAACCAGCTGCAGCTTCTTAGTGAAGCCTTCGGTAACACCGATAACCATTGA</t>
  </si>
  <si>
    <t>ATGAGAGAAACCCAGAGACAGGTTAATCACATTGCCTTTAACCGCTGCACGGTAACCTACACCAACCAGCTGCAGCTTCTTAGTGAAGCCTTCGGTAACACCGATAACCATTGA</t>
  </si>
  <si>
    <t>GTGAAGCCTTCGGTAACACCGATAACCATTGAGTTCAGCAGGGCACGCGCGGTACCAGCCTGTGCCCAACCGTCTGCGTAACCATCACGCGGACCGAAGGTCAGGGTATTA</t>
  </si>
  <si>
    <t>TTGAGTTCAGCAGGGCACGCGCGGTACCAGCCTGTGCCCAACCGTCTGCGTAACCATCACGCGGACCGAAGGTCAGGGTATTATCTGCATGTTTAACTTCAACAGCATCGTTGA</t>
  </si>
  <si>
    <t>GTGCCCAACCGTCTGCGTAACCATCACGCGGACCGAAGGTCAGGGTATTATCTGCATGTTTAACTTCAACAGCATCGTTGA</t>
  </si>
  <si>
    <t>ATGTTTAACTTCAACAGCATCGTTGAGAGTACGAGTCAGCTCGCCGTTTTTACCTTTGATCGTAATAACCTGACCGTTGATTTTTACGTCAACGCCGGCAGGAACAACGACCGGTGCTTTAGCAACACGAGACATTTTTTCCTCCGATTA</t>
  </si>
  <si>
    <t>TTGAGAGTACGAGTCAGCTCGCCGTTTTTA</t>
  </si>
  <si>
    <t>TTGATTTTTACGTCAACGCCGGCAGGAACAACGACCGGTGCTTTA</t>
  </si>
  <si>
    <t>ATGCGCAGACCTGGGCGGCTGACACGCTGA</t>
  </si>
  <si>
    <t>ATGCTTTCTACAACAGCTTTGCCCTGGAAATACTTCAGAGTAAGTTCCAGTTCAGGCTTGGTGTCGCCTTCAACTTTA</t>
  </si>
  <si>
    <t>TTGCCCTGGAAATACTTCAGAGTAAGTTCCAGTTCAGGCTTGGTGTCGCCTTCAACTTTA</t>
  </si>
  <si>
    <t>TTGGCGATTGCCACTTTCAGCTTGGAGGAAGGCATGGTGACCGCAGCTTTGTTCGCGGCCTGA</t>
  </si>
  <si>
    <t>TTGCCACTTTCAGCTTGGAGGAAGGCATGGTGA</t>
  </si>
  <si>
    <t>TTGGAGGAAGGCATGGTGACCGCAGCTTTGTTCGCGGCCTGA</t>
  </si>
  <si>
    <t>ATGGTGACCGCAGCTTTGTTCGCGGCCTGA</t>
  </si>
  <si>
    <t>ATGCTCATCTGTCTTTACTCCCGTGATTCAATTGGTGACAATTACCAGCTAGCCTTTTTCAGACCCGGGATTTCACCGCGCATAGCGGCTTCACGGACCTTA</t>
  </si>
  <si>
    <t>GTGATTCAATTGGTGACAATTACCAGCTAG</t>
  </si>
  <si>
    <t>ATGCGGACGACCTGTTTGACGGCAGCGGTTACGCTGACGAGACGGGCTGGAATCACGCGGCAGAGTCTGCAGCTTGAGAACAGCGTTCCAACGATCTTCGTCGGAAGCGTTCACATCAGAGATGATCGCTTTCAGTTCAGCGCGTTTCGCGAAGTATTTATCAGCTAAAGCTACGCGTTTTACTTCGCGTGCTTTCATTGA</t>
  </si>
  <si>
    <t>TTGACGGCAGCGGTTACGCTGACGAGACGGGCTGGAATCACGCGGCAGAGTCTGCAGCTTGAGAACAGCGTTCCAACGATCTTCGTCGGAAGCGTTCACATCAGAGATGATCGCTTTCAGTTCAGCGCGTTTCGCGAAGTATTTATCAGCTAAAGCTACGCGTTTTACTTCGCGTGCTTTCATTGA</t>
  </si>
  <si>
    <t>TTGAGAACAGCGTTCCAACGATCTTCGTCGGAAGCGTTCACATCAGAGATGATCGCTTTCAGTTCAGCGCGTTTCGCGAAGTATTTA</t>
  </si>
  <si>
    <t>ATGATCGCTTTCAGTTCAGCGCGTTTCGCGAAGTATTTA</t>
  </si>
  <si>
    <t>TTGCGGAACGGGAAGTCAAAGGCAGCCAGCAGAGCGCGGCCTTCTTCGTCAGATTTCGCAGTAGTGGTAATGGTAATATCCAAACCACGAACGCGGTCGACTTTA</t>
  </si>
  <si>
    <t>GTGGTAATGGTAATATCCAAACCACGAACGCGGTCGACTTTA</t>
  </si>
  <si>
    <t>ATGGTAATATCCAAACCACGAACGCGGTCGACTTTA</t>
  </si>
  <si>
    <t>ATGATCTGCTCACGGACACCCATGCTGTAG</t>
  </si>
  <si>
    <t>GTGATCAGGCGCTCAAAGAACTCCCACATGCGTTCGCCACGCAGAGTTACTTTA</t>
  </si>
  <si>
    <t>TTGAAGCCTGCAACAGATTTGCGTGCTTTGGTGATCAGCGGTTTTTGA</t>
  </si>
  <si>
    <t>TTGCGTGCTTTGGTGATCAGCGGTTTTTGA</t>
  </si>
  <si>
    <t>TTGACCGGAGATTGCTGCCAGGTCTGCTGCTGCGTTATCCAGCAGTTTTTTGTCAGCGATCGCTTCACCAACACCCATGTTCAGGGTGATCTTCTCGACCCGAGGGACTTGCATGACAGAATTGTAGTTAAACTCAGTCATGAGTTTTTTAACTACTTCGTCTTTGTAGTAATCATGCAGTTTCGCCATCGTACTACTCCAAATTACTTGATAGTTTCGCTGTTA</t>
  </si>
  <si>
    <t>TTGCTGCCAGGTCTGCTGCTGCGTTATCCAGCAGTTTTTTGTCAGCGATCGCTTCACCAACACCCATGTTCAGGGTGA</t>
  </si>
  <si>
    <t>TTGTCAGCGATCGCTTCACCAACACCCATGTTCAGGGTGATCTTCTCGACCCGAGGGACTTGCATGACAGAATTGTAG</t>
  </si>
  <si>
    <t>ATGTTCAGGGTGATCTTCTCGACCCGAGGGACTTGCATGACAGAATTGTAG</t>
  </si>
  <si>
    <t>GTGATCTTCTCGACCCGAGGGACTTGCATGACAGAATTGTAG</t>
  </si>
  <si>
    <t>TTGCATGACAGAATTGTAGTTAAACTCAGTCATGAGTTTTTTAACTACTTCGTCTTTGTAGTAATCATGCAGTTTCGCCATCGTACTACTCCAAATTACTTGATAGTTTCGCTGTTA</t>
  </si>
  <si>
    <t>ATGCAGTTTCGCCATCGTACTACTCCAAATTACTTGATAGTTTCGCTGTTA</t>
  </si>
  <si>
    <t>TTGCCGGTTGCCGCATTGAAGATTGCTACGTTGGAAACCTGA</t>
  </si>
  <si>
    <t>ATGCCACCCGGTTGGTTCAGGGCCGGAACCGGCTTCTGA</t>
  </si>
  <si>
    <t>TTGGTTCAGGGCCGGAACCGGCTTCTGATGTTTCTTAACCAGGTTGATACCTTCAACAATGACCTTGCCGGAAGACAGGACATTCTTAACTTTACCGCGTTTACCTTTATCTTTACCGGTTAACACGATAACTTCGTCATCACGACGGATTTTCGCTGCCATGATTCGCTCCTTAGAGTACTTCTGGTGCCAGAGAGATAATTTTCATGA</t>
  </si>
  <si>
    <t>ATGTTTCTTAACCAGGTTGATACCTTCAACAATGACCTTGCCGGAAGACAGGACATTCTTAACTTTACCGCGTTTACCTTTATCTTTACCGGTTAACACGATAACTTCGTCATCACGACGGATTTTCGCTGCCATGATTCGCTCCTTAGAGTACTTCTGGTGCCAGAGAGATAATTTTCATGA</t>
  </si>
  <si>
    <t>TTGATACCTTCAACAATGACCTTGCCGGAAGACAGGACATTCTTA</t>
  </si>
  <si>
    <t>ATGACCTTGCCGGAAGACAGGACATTCTTA</t>
  </si>
  <si>
    <t>ATGAACTTCTCACTACGAAGCTCACGAGTTACCGGCCCAAAAATACGCGTACCGATAGGCTGCTCGCTGTTGTTGTTCAGAAGAACACAAGCATTA</t>
  </si>
  <si>
    <t>ATGACAGAACCGTCCGGGCGACGAACACCCTTCTTGGTGCGCACCACTACCGCCTTCAGCACATCACCTTTTTTGACCTTA</t>
  </si>
  <si>
    <t>TTGGTGCGCACCACTACCGCCTTCAGCACATCACCTTTTTTGACCTTA</t>
  </si>
  <si>
    <t>GTGCGCACCACTACCGCCTTCAGCACATCACCTTTTTTGACCTTA</t>
  </si>
  <si>
    <t>TTGATGGTGATCTTGATGATGTCGCCTACGCCTGCGTAG</t>
  </si>
  <si>
    <t>ATGGTGATCTTGATGATGTCGCCTACGCCTGCGTAG</t>
  </si>
  <si>
    <t>GTGATCTTGATGATGTCGCCTACGCCTGCGTAG</t>
  </si>
  <si>
    <t>GTGCGAGCCACCCAGAACCTTGATACACATTACGCGACGTGCACCGGAGTTGTCGGCGACGTTCAGCATAGTCTGTTCTTGGATCATTTTAGTGCTCCGCTAATGTCAACTACTACTGAGACCCGAAAATCAGGTCGTTAAAAATCCCCATATCGAGGGCGCGGCATTATAACACCGCTTCAAGGATATGGGTAG</t>
  </si>
  <si>
    <t>TTGATACACATTACGCGACGTGCACCGGAGTTGTCGGCGACGTTCAGCATAGTCTGTTCTTGGATCATTTTA</t>
  </si>
  <si>
    <t>GTGCACCGGAGTTGTCGGCGACGTTCAGCATAG</t>
  </si>
  <si>
    <t>TTGTCGGCGACGTTCAGCATAGTCTGTTCTTGGATCATTTTA</t>
  </si>
  <si>
    <t>TTGGATCATTTTAGTGCTCCGCTAATGTCAACTACTACTGAGACCCGAAAATCAGGTCGTTAAAAATCCCCATATCGAGGGCGCGGCATTATAACACCGCTTCAAGGATATGGGTAG</t>
  </si>
  <si>
    <t>GTGCTCCGCTAATGTCAACTACTACTGAGACCCGAAAATCAGGTCGTTAAAAATCCCCATATCGAGGGCGCGGCATTA</t>
  </si>
  <si>
    <t>ATGTCAACTACTACTGAGACCCGAAAATCAGGTCGTTAAAAATCCCCATATCGAGGGCGCGGCATTATAACACCGCTTCAAGGATATGGGTAG</t>
  </si>
  <si>
    <t>ATGGGTAGAAAAAATAAACGGCTCATTTCTGAGCCGTTTATTCGTATTGAGAGAGTGTACTGTATTACAGAACCGCTTTCTCTACAACGCGAACCAGCGTCCAGGATTTAG</t>
  </si>
  <si>
    <t>GTGTACTGTATTACAGAACCGCTTTCTCTACAACGCGAACCAGCGTCCAGGATTTAG</t>
  </si>
  <si>
    <t>TTGGACAGCGGACGGCATTCGCGGATTTCAACCACGTCACCGATACCGCATTCGTTGTTCTCGTCATGTACGTGCAGTTTGGTCGTACGCTTGATGAATTTA</t>
  </si>
  <si>
    <t>TTGTTCTCGTCATGTACGTGCAGTTTGGTCGTACGCTTGATGAATTTA</t>
  </si>
  <si>
    <t>ATGTACGTGCAGTTTGGTCGTACGCTTGATGAATTTACCGTAGATCGGGTGTTTCACAAAACGTTCGATAGCAACAACAATGGATTTCTCCATTTTGTCGCTAACAACGCGACCTTGCAGAGTACGGATTTTATCGGTCATTACGCACCCGCCTTCTCGTTCAGTAAAGTCTTA</t>
  </si>
  <si>
    <t>GTGCAGTTTGGTCGTACGCTTGATGAATTTACCGTAGATCGGGTGTTTCACAAAACGTTCGATAGCAACAACAATGGATTTCTCCATTTTGTCGCTAACAACGCGACCTTGCAGAGTACGGATTTTATCGGTCATTACGCACCCGCCTTCTCGTTCAGTAAAGTCTTA</t>
  </si>
  <si>
    <t>GTGTTTCACAAAACGTTCGATAGCAACAACAATGGATTTCTCCATTTTGTCGCTAACAACGCGACCTTGCAGAGTACGGATTTTATCGGTCATTACGCACCCGCCTTCTCGTTCAGTAAAGTCTTA</t>
  </si>
  <si>
    <t>ATGGATTTCTCCATTTTGTCGCTAACAACGCGACCTTGCAGAGTACGGATTTTA</t>
  </si>
  <si>
    <t>TTGTCGCTAACAACGCGACCTTGCAGAGTACGGATTTTA</t>
  </si>
  <si>
    <t>TTGCAGAGTACGGATTTTATCGGTCATTACGCACCCGCCTTCTCGTTCAGTAAAGTCTTA</t>
  </si>
  <si>
    <t>GTGCGACATCGCGACGCACTTGCTTCAACAGGTGAGACTGTTGCAGCTGGCCACTTGCAGCCTGCATACGCAGGTTGA</t>
  </si>
  <si>
    <t>TTGCTTCAACAGGTGAGACTGTTGCAGCTGGCCACTTGCAGCCTGCATACGCAGGTTGAACTGCTCACGCAGCAGGTTCAGCAGCTCGGTGTTCAGCTCTTCAACGCTCTTCTCACGCAGCTCTTTTGCTTTCATTACATCACCGTCTTA</t>
  </si>
  <si>
    <t>GTGAGACTGTTGCAGCTGGCCACTTGCAGCCTGCATACGCAGGTTGAACTGCTCACGCAGCAGGTTCAGCAGCTCGGTGTTCAGCTCTTCAACGCTCTTCTCACGCAGCTCTTTTGCTTTCATTACATCACCGTCTTA</t>
  </si>
  <si>
    <t>TTGCAGCTGGCCACTTGCAGCCTGCATACGCAGGTTGAACTGCTCACGCAGCAGGTTCAGCAGCTCGGTGTTCAGCTCTTCAACGCTCTTCTCACGCAGCTCTTTTGCTTTCATTACATCACCGTCTTA</t>
  </si>
  <si>
    <t>TTGAACTGCTCACGCAGCAGGTTCAGCAGCTCGGTGTTCAGCTCTTCAACGCTCTTCTCACGCAGCTCTTTTGCTTTCATTACATCACCGTCTTAG</t>
  </si>
  <si>
    <t>GTGTTCAGCTCTTCAACGCTCTTCTCACGCAGCTCTTTTGCTTTCATTACATCACCGTCTTAG</t>
  </si>
  <si>
    <t>TTGAATGCTTCACGGGCCAGCTCTTCCGGAACACCGTCCATTTCATACAGGACTTTA</t>
  </si>
  <si>
    <t>ATGCTTCACGGGCCAGCTCTTCCGGAACACCGTCCATTTCATACAGGACTTTACCCGGCTGAATCAAGGCAACCCAATACTCCACGTTACCTTTACCTTTACCCATACGCACTGCCAGCGGCTTTTCAGTGA</t>
  </si>
  <si>
    <t>GTGATCGGTTTGTCCGGGAACACACGGATCCAGATCTTA</t>
  </si>
  <si>
    <t>TTGTCCGGGAACACACGGATCCAGATCTTA</t>
  </si>
  <si>
    <t>TTGACGCTTAACTGCACGGGTCATAGCACGACGTGCTGCTTCGATCTGACGGGCAGTCAGACGACCACGGCCAACAGCTTTCAGACCGAAGCTGCCGAAGCTAACATCCGTACCCTGCGCCAGACCGCGGTTACGGCCTTTGTGCATTTTACGGAATTTTGTACGCTTTGGTTGTAACATCAGCGACGCTCCTTA</t>
  </si>
  <si>
    <t>GTGCTGCTTCGATCTGACGGGCAGTCAGACGACCACGGCCAACAGCTTTCAGACCGAAGCTGCCGAAGCTAACATCCGTACCCTGCGCCAGACCGCGGTTACGGCCTTTGTGCATTTTACGGAATTTTGTACGCTTTGGTTGTAACATCAGCGACGCTCCTTATTTACGGCCTTTACGCTGCTGCTTTTTAG</t>
  </si>
  <si>
    <t>GTGCATTTTACGGAATTTTGTACGCTTTGGTTGTAACATCAGCGACGCTCCTTA</t>
  </si>
  <si>
    <t>TTGTACGCTTTGGTTGTAACATCAGCGACGCTCCTTATTTACGGCCTTTACGCTGCTGCTTTTTAG</t>
  </si>
  <si>
    <t>TTGGTTGTAACATCAGCGACGCTCCTTATTTACGGCCTTTACGCTGCTGCTTTTTAG</t>
  </si>
  <si>
    <t>TTGTTCAACAGCAGCCATACCACCCAGGATCTCGCCTTTGAAGATCCACACTTTAACGCCGATTACACCGTAAGTGGTGTGCGCTTCAGAGGTGTTGTAGTCGATGTCAGCACGCAGAGTGTGCAGCGGTACGCGACCTTCGCGGTACCATTCGGTACGTGCGATTTCCGCGCCGCCCAGACGGCCGCTAACTTCAACTTTAATACCTTTAGCGCCCAGACGCATTGCGTTCTGTACAGCACGCTTCATAGCACGACGGAACATAACGCGACGTTCCAGCTGAGAAGTGATGCTGTCAGCAACCAGTTTTGCGTCCAGTTCAGGCTTACGAACTTCGGCGATGTTGATCTGTGCAGGAACGCCAGCGATGTCCGCTACGACCTTACGCAGTTTTTCTACGTCTTCACCTTTTTTACCGATAACGATACCCGGGCGAGCAGTGTGAATGGTTACACGGATGCTCTTAGCCGGACGCTCGATAACGATACGAGATACGGACGCTTTAGCCAGTTCCTTAGTCAGGTACTGACGTACTTTAAAATCGCTGTCCAGGTTGTCAGCGAATTCTTTGGTGTTCGCAAACCAGGTAGAGTTCCATGGTTTTACAATACCCAGGCGAATACCATTAGGATGTACTTTCTGACCCATTGCTAG</t>
  </si>
  <si>
    <t>GTGCGCTTCAGAGGTGTTGTAGTCGATGTCAGCACGCAGAGTGTGCAGCGGTACGCGACCTTCGCGGTACCATTCGGTACGTGCGATTTCCGCGCCGCCCAGACGGCCGCTAACTTCAACTTTAATACCTTTAGCGCCCAGACGCATTGCGTTCTGTACAGCACGCTTCATAGCACGACGGAACATAACGCGACGTTCCAGCTGAGAAGTGATGCTGTCAGCAACCAGTTTTGCGTCCAGTTCAGGCTTACGAACTTCGGCGATGTTGATCTGTGCAGGAACGCCAGCGATGTCCGCTACGACCTTACGCAGTTTTTCTACGTCTTCACCTTTTTTACCGATAACGATACCCGGGCGAGCAGTGTGAATGGTTACACGGATGCTCTTAGCCGGACGCTCGATAACGATACGAGATACGGACGCTTTAGCCAGTTCCTTAGTCAGGTACTGACGTACTTTAAAATCGCTGTCCAGGTTGTCAGCGAATTCTTTGGTGTTCGCAAACCAGGTAGAGTTCCATGGTTTTACAATACCCAGGCGAATACCATTAGGATGTACTTTCTGACCCATTGCTAG</t>
  </si>
  <si>
    <t>ATGTCAGCACGCAGAGTGTGCAGCGGTACGCGACCTTCGCGGTACCATTCGGTACGTGCGATTTCCGCGCCGCCCAGACGGCCGCTAACTTCAACTTTA</t>
  </si>
  <si>
    <t>GTGTGCAGCGGTACGCGACCTTCGCGGTACCATTCGGTACGTGCGATTTCCGCGCCGCCCAGACGGCCGCTAACTTCAACTTTA</t>
  </si>
  <si>
    <t>GTGCAGCGGTACGCGACCTTCGCGGTACCATTCGGTACGTGCGATTTCCGCGCCGCCCAGACGGCCGCTAACTTCAACTTTAATACCTTTAGCGCCCAGACGCATTGCGTTCTGTACAGCACGCTTCATAGCACGACGGAACATAACGCGACGTTCCAGCTGAGAAGTGATGCTGTCAGCAACCAGTTTTGCGTCCAGTTCAGGCTTACGAACTTCGGCGATGTTGATCTGTGCAGGAACGCCAGCGATGTCCGCTACGACCTTACGCAGTTTTTCTACGTCTTCACCTTTTTTACCGATAACGATACCCGGGCGAGCAGTGTGAATGGTTACACGGATGCTCTTAGCCGGACGCTCGATAACGATACGAGATACGGACGCTTTAGCCAGTTCCTTAGTCAGGTACTGACGTACTTTAAAATCGCTGTCCAGGTTGTCAGCGAATTCTTTGGTGTTCGCAAACCAGGTAGAGTTCCATGGTTTTACAATACCCAGGCGAATACCATTAGGATGTACTTTCTGACCCATTGCTAG</t>
  </si>
  <si>
    <t>GTGCGATTTCCGCGCCGCCCAGACGGCCGCTAACTTCAACTTTAATACCTTTAG</t>
  </si>
  <si>
    <t>GTGATGCTGTCAGCAACCAGTTTTGCGTCCAGTTCAGGCTTA</t>
  </si>
  <si>
    <t>ATGCTGTCAGCAACCAGTTTTGCGTCCAGTTCAGGCTTA</t>
  </si>
  <si>
    <t>TTGCGTCCAGTTCAGGCTTACGAACTTCGGCGATGTTGA</t>
  </si>
  <si>
    <t>ATGTTGATCTGTGCAGGAACGCCAGCGATGTCCGCTACGACCTTA</t>
  </si>
  <si>
    <t>TTGATCTGTGCAGGAACGCCAGCGATGTCCGCTACGACCTTA</t>
  </si>
  <si>
    <t>GTGCAGGAACGCCAGCGATGTCCGCTACGACCTTACGCAGTTTTTCTACGTCTTCACCTTTTTTACCGATAACGATACCCGGGCGAGCAGTGTGAATGGTTA</t>
  </si>
  <si>
    <t>GTGAATGGTTACACGGATGCTCTTAGCCGGACGCTCGATAACGATACGAGATACGGACGCTTTAGCCAGTTCCTTAGTCAGGTACTGACGTACTTTAAAATCGCTGTCCAGGTTGTCAGCGAATTCTTTGGTGTTCGCAAACCAGGTAGAGTTCCATGGTTTTACAATACCCAGGCGAATACCATTAGGATGTACTTTCTGACCCATTGCTAG</t>
  </si>
  <si>
    <t>TTGTCAGCGAATTCTTTGGTGTTCGCAAACCAGGTAGAGTTCCATGGTTTTACAATACCCAGGCGAATACCATTA</t>
  </si>
  <si>
    <t>TTGGTGTTCGCAAACCAGGTAGAGTTCCATGGTTTTACAATACCCAGGCGAATACCATTA</t>
  </si>
  <si>
    <t>GTGTTCGCAAACCAGGTAGAGTTCCATGGTTTTACAATACCCAGGCGAATACCATTA</t>
  </si>
  <si>
    <t>TTGCTAGTCTCCAGAGTCTCAGCGATCGGACACAACCACAGTGATGTGGCTGGTGCGCTTCAGGATGCGATCTGCACGACCTTTTGCACGCGGCATAATGCGCTTCATGCTCGGGCCTTCGTCTACGAAAATTTTCGTAACTTTCAGATCGTCAATGTCAGCGCCATCGTTGTGTTCAGCGTTAGCAATGGCAGATTCCAGAACTTTCTTGACCAGTACAGCCGCTTTCTTGTTGGTGTAGGTCAAAATATCCAGAGCCTGCGACACTTTCTTACCGCGAATCAGGTCAGCAACAAGGCGAACCTTCTGAGCAGAAGAACGAGCATGGCGATGTTTAGCGATAGTTTCCATCTCTTCCTCCTACCTTATTTCTTCTTCGCTTTTTTA</t>
  </si>
  <si>
    <t>GTGATGTGGCTGGTGCGCTTCAGGATGCGATCTGCACGACCTTTTGCACGCGGCATAATGCGCTTCATGCTCGGGCCTTCGTCTACGAAAATTTTCGTAACTTTCAGATCGTCAATGTCAGCGCCATCGTTGTGTTCAGCGTTA</t>
  </si>
  <si>
    <t>ATGTGGCTGGTGCGCTTCAGGATGCGATCTGCACGACCTTTTGCACGCGGCATAATGCGCTTCATGCTCGGGCCTTCGTCTACGAAAATTTTCGTAACTTTCAGATCGTCAATGTCAGCGCCATCGTTGTGTTCAGCGTTA</t>
  </si>
  <si>
    <t>GTGGCTGGTGCGCTTCAGGATGCGATCTGCACGACCTTTTGCACGCGGCATAATGCGCTTCATGCTCGGGCCTTCGTCTACGAAAATTTTCGTAACTTTCAGATCGTCAATGTCAGCGCCATCGTTGTGTTCAGCGTTAGCAATGGCAGATTCCAGAACTTTCTTGACCAGTACAGCCGCTTTCTTGTTGGTGTAGGTCAAAATATCCAGAGCCTGCGACACTTTCTTACCGCGAATCAGGTCAGCAACAAGGCGAACCTTCTGAGCAGAAGAACGAGCATGGCGATGTTTAGCGATAGTTTCCATCTCTTCCTCCTACCTTATTTCTTCTTCGCTTTTTTA</t>
  </si>
  <si>
    <t>GTGCGCTTCAGGATGCGATCTGCACGACCTTTTGCACGCGGCATAATGCGCTTCATGCTCGGGCCTTCGTCTACGAAAATTTTCGTAACTTTCAGATCGTCAATGTCAGCGCCATCGTTGTGTTCAGCGTTA</t>
  </si>
  <si>
    <t>ATGCGATCTGCACGACCTTTTGCACGCGGCATAATGCGCTTCATGCTCGGGCCTTCGTCTACGAAAATTTTCGTAACTTTCAGATCGTCAATGTCAGCGCCATCGTTGTGTTCAGCGTTA</t>
  </si>
  <si>
    <t>TTGCACGCGGCATAATGCGCTTCATGCTCGGGCCTTCGTCTACGAAAATTTTCGTAACTTTCAGATCGTCAATGTCAGCGCCATCGTTGTGTTCAGCGTTAG</t>
  </si>
  <si>
    <t>ATGCGCTTCATGCTCGGGCCTTCGTCTACGAAAATTTTCGTAACTTTCAGATCGTCAATGTCAGCGCCATCGTTGTGTTCAGCGTTA</t>
  </si>
  <si>
    <t>ATGCTCGGGCCTTCGTCTACGAAAATTTTCGTAACTTTCAGATCGTCAATGTCAGCGCCATCGTTGTGTTCAGCGTTA</t>
  </si>
  <si>
    <t>ATGTCAGCGCCATCGTTGTGTTCAGCGTTA</t>
  </si>
  <si>
    <t>GTGTTCAGCGTTAGCAATGGCAGATTCCAGAACTTTCTTGACCAGTACAGCCGCTTTCTTGTTGGTGTAGGTCAAAATATCCAGAGCCTGCGACACTTTCTTACCGCGAATCAGGTCAGCAACAAGGCGAACCTTCTGAGCAGAAGAACGAGCATGGCGATGTTTAGCGATAGTTTCCATCTCTTCCTCCTACCTTATTTCTTCTTCGCTTTTTTA</t>
  </si>
  <si>
    <t>ATGGCAGATTCCAGAACTTTCTTGACCAGTACAGCCGCTTTCTTGTTGGTGTAG</t>
  </si>
  <si>
    <t>TTGACCAGTACAGCCGCTTTCTTGTTGGTGTAG</t>
  </si>
  <si>
    <t>ATGGCGATGTTTAGCGATAGTTTCCATCTCTTCCTCCTACCTTATTTCTTCTTCGCTTTTTTA</t>
  </si>
  <si>
    <t>ATGTTTAGCGATAGTTTCCATCTCTTCCTCCTACCTTATTTCTTCTTCGCTTTTTTA</t>
  </si>
  <si>
    <t>GTGGCCGCGATAAGTACGAGTCGGTGCGAATTCACCCAGTTTGTGACCAACCATTTCGTCGGTTACAAATACCGGAACGTGCTGACGACCATTATGGACAGCGATGGTCAAACCGATCATGTTAGGAAAGATCGTTGA</t>
  </si>
  <si>
    <t>GTGCGAATTCACCCAGTTTGTGACCAACCATTTCGTCGGTTA</t>
  </si>
  <si>
    <t>GTGACCAACCATTTCGTCGGTTACAAATACCGGAACGTGCTGACGACCATTATGGACAGCGATGGTCAAACCGATCATGTTAGGAAAGATCGTTGA</t>
  </si>
  <si>
    <t>GTGCTGACGACCATTATGGACAGCGATGGTCAAACCGATCATGTTAGGAAAGATCGTTGA</t>
  </si>
  <si>
    <t>ATGGACAGCGATGGTCAAACCGATCATGTTAGGAAAGATCGTTGA</t>
  </si>
  <si>
    <t>TTGAACGACGGGACCAAGTGCGCAGGGGCTTCTTGTCTCCGCTTTCCACCGCTTTCTCTACCTTCTTCAGCAAGTGCAGGTCAATAAAAGGACCTTTCTTGA</t>
  </si>
  <si>
    <t>GTGCGCAGGGGCTTCTTGTCTCCGCTTTCCACCGCTTTCTCTACCTTCTTCAGCAAGTGCAGGTCAATAAAAGGACCTTTCTTGAGAGAACGTGGCATGGCTTATCCTCTAAAATTA</t>
  </si>
  <si>
    <t>TTGTCTCCGCTTTCCACCGCTTTCTCTACCTTCTTCAGCAAGTGCAGGTCAATAAAAGGACCTTTCTTGAGAGAACGTGGCATGGCTTATCCTCTAAAATTA</t>
  </si>
  <si>
    <t>GTGCAGGTCAATAAAAGGACCTTTCTTGAGAGAACGTGGCATGGCTTA</t>
  </si>
  <si>
    <t>TTGAGAGAACGTGGCATGGCTTATCCTCTAAAATTA</t>
  </si>
  <si>
    <t>GTGGCATGGCTTATCCTCTAAAATTATTTGCTACGGCGACGTACGATGAATTTA</t>
  </si>
  <si>
    <t>GTGCTTACCAAAGTTACGACCTTCACCACCACCATGTGGGTGGTCTACCGGGTTCATCGCGGTACCGCGAACGGTCGGACGAACACCACGCCAGCGTGCAGCACCTGCTTTACCCAGAACGCGCAGCATATGCTCAGCATTGCCAACTTCGCCCAGAGTTGCACGGCAGTCTGCTTCTACTTTACGCATTTCACCAGAACGCAGACGCAGGGTGACATAAGCACCATCACGAGCAACGATCTGAACGTAAGTACCAGCGGAACGTGCCAGCTGACCGCCTTTACCTGGTTTCATTTCTACGTTATGAACAGTAGAACCAACCGGGATGTTGCGCATCGGCAGGGTGTTACCTGGTTTGATTGCAGCATCAACGCCAGACTGAATCTGGTCGCCAGCTTTCAGGCCTTTAGGGGCCAGGATGTAACGGCGTTCACCGTCTTTGTACAGAACCAGCGCGATGTTCGCGGAACGGTTCGGATCGTACTCAAGACGTTCAACAACTGCCGGGATACCGTCTTTGTTGCGTTTGAAGTCAACAATACGGTAAGCCTGCTTGTGGCCACCACCGATATGACGAGTGGTGATACGGCCATTGTTGTTACGACCACCGGATTTGCTGTTTTTTTCCAGCAACGGAGCAAAAGGTTTGCCCTTGTGCAGCTCAGGGTTAACCACTTTAACTACGTGGCGACGACCCGGAGATGTCGGTTTACATTTAACAACTGCCATTGTATTACTCCTCCGACTTACTCAGCGCCGCCAACGAAGTCCAGATTCTGGCCTTCTTTCAGGGTGACGTAAGCTTTTTTCCAGTCGCTACGACGACCGATACGCTGTCCGTGA</t>
  </si>
  <si>
    <t>ATGTGGGTGGTCTACCGGGTTCATCGCGGTACCGCGAACGGTCGGACGAACACCACGCCAGCGTGCAGCACCTGCTTTACCCAGAACGCGCAGCATATGCTCAGCATTGCCAACTTCGCCCAGAGTTGCACGGCAGTCTGCTTCTACTTTACGCATTTCACCAGAACGCAGACGCAGGGTGACATAAGCACCATCACGAGCAACGATCTGAACGTAAGTACCAGCGGAACGTGCCAGCTGACCGCCTTTACCTGGTTTCATTTCTACGTTATGAACAGTAGAACCAACCGGGATGTTGCGCATCGGCAGGGTGTTACCTGGTTTGATTGCAGCATCAACGCCAGACTGAATCTGGTCGCCAGCTTTCAGGCCTTTAGGGGCCAGGATGTAACGGCGTTCACCGTCTTTGTACAGAACCAGCGCGATGTTCGCGGAACGGTTCGGATCGTACTCAAGACGTTCAACAACTGCCGGGATACCGTCTTTGTTGCGTTTGAAGTCAACAATACGGTAAGCCTGCTTGTGGCCACCACCGATATGACGAGTGGTGATACGGCCATTGTTGTTACGACCACCGGATTTGCTGTTTTTTTCCAGCAACGGAGCAAAAGGTTTGCCCTTGTGCAGCTCAGGGTTAACCACTTTAACTACGTGGCGACGACCCGGAGATGTCGGTTTACATTTAACAACTGCCATTGTATTACTCCTCCGACTTACTCAGCGCCGCCAACGAAGTCCAGATTCTGGCCTTCTTTCAGGGTGACGTAAGCTTTTTTCCAGTCGCTACGACGACCGATACGCTGTCCGTGA</t>
  </si>
  <si>
    <t>GTGGGTGGTCTACCGGGTTCATCGCGGTACCGCGAACGGTCGGACGAACACCACGCCAGCGTGCAGCACCTGCTTTACCCAGAACGCGCAGCATATGCTCAGCATTGCCAACTTCGCCCAGAGTTGCACGGCAGTCTGCTTCTACTTTACGCATTTCACCAGAACGCAGACGCAGGGTGA</t>
  </si>
  <si>
    <t>GTGGTCTACCGGGTTCATCGCGGTACCGCGAACGGTCGGACGAACACCACGCCAGCGTGCAGCACCTGCTTTACCCAGAACGCGCAGCATATGCTCAGCATTGCCAACTTCGCCCAGAGTTGCACGGCAGTCTGCTTCTACTTTACGCATTTCACCAGAACGCAGACGCAGGGTGACATAAGCACCATCACGAGCAACGATCTGAACGTAAGTACCAGCGGAACGTGCCAGCTGACCGCCTTTACCTGGTTTCATTTCTACGTTATGAACAGTAGAACCAACCGGGATGTTGCGCATCGGCAGGGTGTTACCTGGTTTGATTGCAGCATCAACGCCAGACTGAATCTGGTCGCCAGCTTTCAGGCCTTTAGGGGCCAGGATGTAACGGCGTTCACCGTCTTTGTACAGAACCAGCGCGATGTTCGCGGAACGGTTCGGATCGTACTCAAGACGTTCAACAACTGCCGGGATACCGTCTTTGTTGCGTTTGAAGTCAACAATACGGTAAGCCTGCTTGTGGCCACCACCGATATGACGAGTGGTGATACGGCCATTGTTGTTACGACCACCGGATTTGCTGTTTTTTTCCAGCAACGGAGCAAAAGGTTTGCCCTTGTGCAGCTCAGGGTTAACCACTTTAACTACGTGGCGACGACCCGGAGATGTCGGTTTACATTTAACAACTGCCATTGTATTACTCCTCCGACTTACTCAGCGCCGCCAACGAAGTCCAGATTCTGGCCTTCTTTCAGGGTGACGTAAGCTTTTTTCCAGTCGCTACGACGACCGATACGCTGTCCGTGA</t>
  </si>
  <si>
    <t>GTGCAGCACCTGCTTTACCCAGAACGCGCAGCATATGCTCAGCATTGCCAACTTCGCCCAGAGTTGCACGGCAGTCTGCTTCTACTTTACGCATTTCACCAGAACGCAGACGCAGGGTGA</t>
  </si>
  <si>
    <t>ATGCTCAGCATTGCCAACTTCGCCCAGAGTTGCACGGCAGTCTGCTTCTACTTTACGCATTTCACCAGAACGCAGACGCAGGGTGACATAAGCACCATCACGAGCAACGATCTGAACGTAAGTACCAGCGGAACGTGCCAGCTGACCGCCTTTACCTGGTTTCATTTCTACGTTATGAACAGTAGAACCAACCGGGATGTTGCGCATCGGCAGGGTGTTACCTGGTTTGATTGCAGCATCAACGCCAGACTGAATCTGGTCGCCAGCTTTCAGGCCTTTAGGGGCCAGGATGTAACGGCGTTCACCGTCTTTGTACAGAACCAGCGCGATGTTCGCGGAACGGTTCGGATCGTACTCAAGACGTTCAACAACTGCCGGGATACCGTCTTTGTTGCGTTTGAAGTCAACAATACGGTAAGCCTGCTTGTGGCCACCACCGATATGACGAGTGGTGATACGGCCATTGTTGTTACGACCACCGGATTTGCTGTTTTTTTCCAGCAACGGAGCAAAAGGTTTGCCCTTGTGCAGCTCAGGGTTAACCACTTTAACTACGTGGCGACGACCCGGAGATGTCGGTTTACATTTAACAACTGCCATTGTATTACTCCTCCGACTTACTCAGCGCCGCCAACGAAGTCCAGATTCTGGCCTTCTTTCAGGGTGACGTAAGCTTTTTTCCAGTCGCTACGACGACCGATACGCTGTCCGTGA</t>
  </si>
  <si>
    <t>TTGCCAACTTCGCCCAGAGTTGCACGGCAGTCTGCTTCTACTTTA</t>
  </si>
  <si>
    <t>TTGCACGGCAGTCTGCTTCTACTTTACGCATTTCACCAGAACGCAGACGCAGGGTGA</t>
  </si>
  <si>
    <t>GTGACATAAGCACCATCACGAGCAACGATCTGA</t>
  </si>
  <si>
    <t>GTGCCAGCTGACCGCCTTTACCTGGTTTCATTTCTACGTTATGAACAGTAG</t>
  </si>
  <si>
    <t>ATGAACAGTAGAACCAACCGGGATGTTGCGCATCGGCAGGGTGTTACCTGGTTTGATTGCAGCATCAACGCCAGACTGAATCTGGTCGCCAGCTTTCAGGCCTTTAGGGGCCAGGATGTAACGGCGTTCACCGTCTTTGTACAGAACCAGCGCGATGTTCGCGGAACGGTTCGGATCGTACTCAAGACGTTCAACAACTGCCGGGATACCGTCTTTGTTGCGTTTGAAGTCAACAATACGGTAAGCCTGCTTGTGGCCACCACCGATATGACGAGTGGTGATACGGCCATTGTTGTTACGACCACCGGATTTGCTGTTTTTTTCCAGCAACGGAGCAAAAGGTTTGCCCTTGTGCAGCTCAGGGTTAACCACTTTAACTACGTGGCGACGACCCGGAGATGTCGGTTTACATTTAACAACTGCCATTGTATTACTCCTCCGACTTACTCAGCGCCGCCAACGAAGTCCAGATTCTGGCCTTCTTTCAGGGTGACGTAAGCTTTTTTCCAGTCGCTACGACGACCGATACGCTGTCCGTGA</t>
  </si>
  <si>
    <t>TTGCAGCATCAACGCCAGACTGAATCTGGTCGCCAGCTTTCAGGCCTTTAG</t>
  </si>
  <si>
    <t>ATGTAACGGCGTTCACCGTCTTTGTACAGAACCAGCGCGATGTTCGCGGAACGGTTCGGATCGTACTCAAGACGTTCAACAACTGCCGGGATACCGTCTTTGTTGCGTTTGAAGTCAACAATACGGTAAGCCTGCTTGTGGCCACCACCGATATGA</t>
  </si>
  <si>
    <t>TTGTACAGAACCAGCGCGATGTTCGCGGAACGGTTCGGATCGTACTCAAGACGTTCAACAACTGCCGGGATACCGTCTTTGTTGCGTTTGAAGTCAACAATACGGTAAGCCTGCTTGTGGCCACCACCGATATGA</t>
  </si>
  <si>
    <t>ATGTTCGCGGAACGGTTCGGATCGTACTCAAGACGTTCAACAACTGCCGGGATACCGTCTTTGTTGCGTTTGAAGTCAACAATACGGTAAGCCTGCTTGTGGCCACCACCGATATGA</t>
  </si>
  <si>
    <t>TTGTTGCGTTTGAAGTCAACAATACGGTAAGCCTGCTTGTGGCCACCACCGATATGA</t>
  </si>
  <si>
    <t>TTGCGTTTGAAGTCAACAATACGGTAAGCCTGCTTGTGGCCACCACCGATATGA</t>
  </si>
  <si>
    <t>TTGAAGTCAACAATACGGTAAGCCTGCTTGTGGCCACCACCGATATGA</t>
  </si>
  <si>
    <t>GTGGCCACCACCGATATGACGAGTGGTGATACGGCCATTGTTGTTACGACCACCGGATTTGCTGTTTTTTTCCAGCAACGGAGCAAAAGGTTTGCCCTTGTGCAGCTCAGGGTTAACCACTTTAACTACGTGGCGACGACCCGGAGATGTCGGTTTACATTTAACAACTGCCATTGTATTACTCCTCCGACTTACTCAGCGCCGCCAACGAAGTCCAGATTCTGGCCTTCTTTCAGGGTGACGTAAGCTTTTTTCCAGTCGCTACGACGACCGATACGCTGTCCGTGA</t>
  </si>
  <si>
    <t>ATGACGAGTGGTGATACGGCCATTGTTGTTACGACCACCGGATTTGCTGTTTTTTTCCAGCAACGGAGCAAAAGGTTTGCCCTTGTGCAGCTCAGGGTTAACCACTTTAACTACGTGGCGACGACCCGGAGATGTCGGTTTACATTTAACAACTGCCATTGTATTACTCCTCCGACTTACTCAGCGCCGCCAACGAAGTCCAGATTCTGGCCTTCTTTCAGGGTGACGTAAGCTTTTTTCCAGTCGCTACGACGACCGATACGCTGTCCGTGA</t>
  </si>
  <si>
    <t>TTGCTGTTTTTTTCCAGCAACGGAGCAAAAGGTTTGCCCTTGTGCAGCTCAGGGTTA</t>
  </si>
  <si>
    <t>GTGCAGCTCAGGGTTAACCACTTTAACTACGTGGCGACGACCCGGAGATGTCGGTTTACATTTAACAACTGCCATTGTATTACTCCTCCGACTTACTCAGCGCCGCCAACGAAGTCCAGATTCTGGCCTTCTTTCAGGGTGACGTAAGCTTTTTTCCAGTCGCTACGACGACCGATACGCTGTCCGTGA</t>
  </si>
  <si>
    <t>GTGGCGACGACCCGGAGATGTCGGTTTACATTTAACAACTGCCATTGTATTACTCCTCCGACTTACTCAGCGCCGCCAACGAAGTCCAGATTCTGGCCTTCTTTCAGGGTGACGTAAGCTTTTTTCCAGTCGCTACGACGACCGATACGCTGTCCGTGA</t>
  </si>
  <si>
    <t>ATGTCGGTTTACATTTAACAACTGCCATTGTATTACTCCTCCGACTTA</t>
  </si>
  <si>
    <t>GTGACGTAAGCTTTTTTCCAGTCGCTACGACGACCGATACGCTGTCCGTGA</t>
  </si>
  <si>
    <t>GTGACGTTTAACTTTCCCTTTAACTACCAGGGTGTTAACGACTTCGACTTCGACTTCAAACAGTTTCTGCACAGCAGCTTTGATTTCTGCTTTGGTCGCGTCTTTAGCAACTTTGAGTACGATGGTGTTGGATTTTTCCATCGCAGTAGACGCTTTTTCAGAAACGTGCGGTGCACGCAGCACCTTCAGCAGACGTTCTTCACGAATCATGCCAGCATCTCCTCAACTTGCTTA</t>
  </si>
  <si>
    <t>TTGAGTACGATGGTGTTGGATTTTTCCATCGCAGTAGACGCTTTTTCAGAAACGTGCGGTGCACGCAGCACCTTCAGCAGACGTTCTTCACGAATCATGCCAGCATCTCCTCAACTTGCTTAACAGCATCAGCAGTCATTA</t>
  </si>
  <si>
    <t>ATGGTGTTGGATTTTTCCATCGCAGTAGACGCTTTTTCAGAAACGTGCGGTGCACGCAGCACCTTCAGCAGACGTTCTTCACGAATCATGCCAGCATCTCCTCAACTTGCTTAACAGCATCAGCAGTCATTA</t>
  </si>
  <si>
    <t>GTGTTGGATTTTTCCATCGCAGTAGACGCTTTTTCAGAAACGTGCGGTGCACGCAGCACCTTCAGCAGACGTTCTTCACGAATCATGCCAGCATCTCCTCAACTTGCTTAACAGCATCAGCAGTCATTA</t>
  </si>
  <si>
    <t>TTGGATTTTTCCATCGCAGTAGACGCTTTTTCAGAAACGTGCGGTGCACGCAGCACCTTCAGCAGACGTTCTTCACGAATCATGCCAGCATCTCCTCAACTTGCTTAACAGCATCAGCAGTCATTA</t>
  </si>
  <si>
    <t>GTGCGGTGCACGCAGCACCTTCAGCAGACGTTCTTCACGAATCATGCCAGCATCTCCTCAACTTGCTTA</t>
  </si>
  <si>
    <t>GTGCACGCAGCACCTTCAGCAGACGTTCTTCACGAATCATGCCAGCATCTCCTCAACTTGCTTAACAGCATCAGCAGTCATTACGACTTTGTCGAAGGCGATCAGGCTAACCGGGTCGATACCAGTTGCATCGCGTACGTCAACCTTGTGCAGGTTGCGCGCAGCCAGGAACAGGTTTTCGTCCAGCTCACCGGTGATGATCAGCACATCTTCCAGAGCCATGTCTTTCAGTTTCTGTGCCAGCAGCTTAGTTTTCGGCGCTTCTACAGAGAACTTCTCGACAACGATCAGACGATCCTGACGTACCAGTTCGGACAGGATGCTTTTCAGCGCGCCGCGGTACATCTTCTTGTTAACTTTTTGACTGTGGTCCTGCGGACGAGCAGCAAAGGTCACGCCACCAGAACGCCAGATCGGGCTCTTGATAGAACCAGAACGCGCACGGCCGGTGCCTTTCTGGCGCCACGGTTTTTTACCGGAACCAGTTACTTCAGCACGAGTCTTCTGAGCACGAGTACCCTGACGAGCACCAGCTGCATAAGCAACAACAACCTGGTGAACCAGCGCTTCGTTGAAATCACGACCGAAGGTAGTTTCGGAAACAGTCAGCGCGCTCTGCGCGTCTTTCAATACTAATTCCATTGCTATCTCCTTACGCCTTCACAGCTGGTTTAACGATCAGGTCGCTACCGGTTGCACCCGGGACAGCACCTTTAACCAGCAGCAGGTTGCGCTCAGCGTCAACGCGTACTACGTCAAGGCTCTGAACGGTTA</t>
  </si>
  <si>
    <t>ATGCCAGCATCTCCTCAACTTGCTTAACAGCATCAGCAGTCATTA</t>
  </si>
  <si>
    <t>TTGCTTAACAGCATCAGCAGTCATTACGACTTTGTCGAAGGCGATCAGGCTAACCGGGTCGATACCAGTTGCATCGCGTACGTCAACCTTGTGCAGGTTGCGCGCAGCCAGGAACAGGTTTTCGTCCAGCTCACCGGTGATGATCAGCACATCTTCCAGAGCCATGTCTTTCAGTTTCTGTGCCAGCAGCTTAGTTTTCGGCGCTTCTACAGAGAACTTCTCGACAACGATCAGACGATCCTGACGTACCAGTTCGGACAGGATGCTTTTCAGCGCGCCGCGGTACATCTTCTTGTTAACTTTTTGACTGTGGTCCTGCGGACGAGCAGCAAAGGTCACGCCACCAGAACGCCAGATCGGGCTCTTGATAGAACCAGAACGCGCACGGCCGGTGCCTTTCTGGCGCCACGGTTTTTTACCGGAACCAGTTACTTCAGCACGAGTCTTCTGAGCACGAGTACCCTGACGAGCACCAGCTGCATAAGCAACAACAACCTGGTGAACCAGCGCTTCGTTGAAATCACGACCGAAGGTAGTTTCGGAAACAGTCAGCGCGCTCTGCGCGTCTTTCAATACTAATTCCATTGCTATCTCCTTACGCCTTCACAGCTGGTTTAACGATCAGGTCGCTACCGGTTGCACCCGGGACAGCACCTTTAACCAGCAGCAGGTTGCGCTCAGCGTCAACGCGTACTACGTCAAGGCTCTGAACGGTTA</t>
  </si>
  <si>
    <t>TTGTCGAAGGCGATCAGGCTAACCGGGTCGATACCAGTTGCATCGCGTACGTCAACCTTGTGCAGGTTGCGCGCAGCCAGGAACAGGTTTTCGTCCAGCTCACCGGTGATGATCAGCACATCTTCCAGAGCCATGTCTTTCAGTTTCTGTGCCAGCAGCTTA</t>
  </si>
  <si>
    <t>TTGCATCGCGTACGTCAACCTTGTGCAGGTTGCGCGCAGCCAGGAACAGGTTTTCGTCCAGCTCACCGGTGA</t>
  </si>
  <si>
    <t>TTGTGCAGGTTGCGCGCAGCCAGGAACAGGTTTTCGTCCAGCTCACCGGTGATGATCAGCACATCTTCCAGAGCCATGTCTTTCAGTTTCTGTGCCAGCAGCTTA</t>
  </si>
  <si>
    <t>GTGCAGGTTGCGCGCAGCCAGGAACAGGTTTTCGTCCAGCTCACCGGTGATGATCAGCACATCTTCCAGAGCCATGTCTTTCAGTTTCTGTGCCAGCAGCTTAGTTTTCGGCGCTTCTACAGAGAACTTCTCGACAACGATCAGACGATCCTGACGTACCAGTTCGGACAGGATGCTTTTCAGCGCGCCGCGGTACATCTTCTTGTTAACTTTTTGACTGTGGTCCTGCGGACGAGCAGCAAAGGTCACGCCACCAGAACGCCAGATCGGGCTCTTGATAGAACCAGAACGCGCACGGCCGGTGCCTTTCTGGCGCCACGGTTTTTTACCGGAACCAGTTACTTCAGCACGAGTCTTCTGAGCACGAGTACCCTGACGAGCACCAGCTGCATAAGCAACAACAACCTGGTGAACCAGCGCTTCGTTGAAATCACGACCGAAGGTAGTTTCGGAAACAGTCAGCGCGCTCTGCGCGTCTTTCAATACTAATTCCATTGCTATCTCCTTACGCCTTCACAGCTGGTTTAACGATCAGGTCGCTACCGGTTGCACCCGGGACAGCACCTTTAACCAGCAGCAGGTTGCGCTCAGCGTCAACGCGTACTACGTCAAGGCTCTGAACGGTTA</t>
  </si>
  <si>
    <t>TTGCGCGCAGCCAGGAACAGGTTTTCGTCCAGCTCACCGGTGATGATCAGCACATCTTCCAGAGCCATGTCTTTCAGTTTCTGTGCCAGCAGCTTA</t>
  </si>
  <si>
    <t>GTGATGATCAGCACATCTTCCAGAGCCATGTCTTTCAGTTTCTGTGCCAGCAGCTTA</t>
  </si>
  <si>
    <t>ATGATCAGCACATCTTCCAGAGCCATGTCTTTCAGTTTCTGTGCCAGCAGCTTA</t>
  </si>
  <si>
    <t>ATGTCTTTCAGTTTCTGTGCCAGCAGCTTA</t>
  </si>
  <si>
    <t>ATGCTTTTCAGCGCGCCGCGGTACATCTTCTTGTTA</t>
  </si>
  <si>
    <t>TTGACTGTGGTCCTGCGGACGAGCAGCAAAGGTCACGCCACCAGAACGCCAGATCGGGCTCTTGATAGAACCAGAACGCGCACGGCCGGTGCCTTTCTGGCGCCACGGTTTTTTACCGGAACCAGTTACTTCAGCACGAGTCTTCTGAGCACGAGTACCCTGACGAGCACCAGCTGCATAAGCAACAACAACCTGGTGAACCAGCGCTTCGTTGAAATCACGACCGAAGGTAGTTTCGGAAACAGTCAGCGCGCTCTGCGCGTCTTTCAATACTAATTCCATTGCTATCTCCTTACGCCTTCACAGCTGGTTTAACGATCAGGTCGCTACCGGTTGCACCCGGGACAGCACCTTTAACCAGCAGCAGGTTGCGCTCAGCGTCAACGCGTACTACGTCAAGGCTCTGAACGGTTA</t>
  </si>
  <si>
    <t>GTGGTCCTGCGGACGAGCAGCAAAGGTCACGCCACCAGAACGCCAGATCGGGCTCTTGATAGAACCAGAACGCGCACGGCCGGTGCCTTTCTGGCGCCACGGTTTTTTACCGGAACCAGTTACTTCAGCACGAGTCTTCTGAGCACGAGTACCCTGACGAGCACCAGCTGCATAAGCAACAACAACCTGGTGAACCAGCGCTTCGTTGAAATCACGACCGAAGGTAGTTTCGGAAACAGTCAGCGCGCTCTGCGCGTCTTTCAATACTAATTCCATTGCTATCTCCTTACGCCTTCACAGCTGGTTTAACGATCAGGTCGCTACCGGTTGCACCCGGGACAGCACCTTTAACCAGCAGCAGGTTGCGCTCAGCGTCAACGCGTACTACGTCAAGGCTCTGAACGGTTA</t>
  </si>
  <si>
    <t>TTGATAGAACCAGAACGCGCACGGCCGGTGCCTTTCTGGCGCCACGGTTTTTTA</t>
  </si>
  <si>
    <t>GTGAACCAGCGCTTCGTTGAAATCACGACCGAAGGTAGTTTCGGAAACAGTCAGCGCGCTCTGCGCGTCTTTCAATACTAATTCCATTGCTATCTCCTTACGCCTTCACAGCTGGTTTAACGATCAGGTCGCTACCGGTTGCACCCGGGACAGCACCTTTAACCAGCAGCAGGTTGCGCTCAGCGTCAACGCGTACTACGTCAAGGCTCTGAACGGTTA</t>
  </si>
  <si>
    <t>TTGAAATCACGACCGAAGGTAGTTTCGGAAACAGTCAGCGCGCTCTGCGCGTCTTTCAATACTAATTCCATTGCTATCTCCTTA</t>
  </si>
  <si>
    <t>TTGCTATCTCCTTACGCCTTCACAGCTGGTTTA</t>
  </si>
  <si>
    <t>TTGCACCCGGGACAGCACCTTTAACCAGCAGCAGGTTGCGCTCAGCGTCAACGCGTACTACGTCAAGGCTCTGAACGGTTA</t>
  </si>
  <si>
    <t>TTGCGCTCAGCGTCAACGCGTACTACGTCAAGGCTCTGA</t>
  </si>
  <si>
    <t>TTGCCTTTGAACACTTTGCCCGGAGTCTGGTTCTGA</t>
  </si>
  <si>
    <t>TTGAACACTTTGCCCGGAGTCTGGTTCTGA</t>
  </si>
  <si>
    <t>GTGAGACAAGGAGTTACCGTGAGTAGCGTCCTGGGTACGGAAGTTCCAGCGCTTAACGGTACCTGCGAAACCTTTACCTTTAGAGGTGCCAGTTACGTCAACTTTTTTAACGTCAGCAAACAGTTCAACGCTAATGCTCTGACCTACAGTGAACTCTTCGCCTTCAGCCAGGCGGAATTCCCACAGACCACGGCCAGCTTCTACGCCAGCTTTAGCGAAGTGGCCAGCTTCAGGCTTGGTCACACGGTTAGCTTTTTTAGCACCGGTGGTCACCTGAATAGCACGGTAGCCATCGTTAGCCAGGTCTTTAACCTGAGTAACGCGGTTTGCTTCAACTTCGATTACGGTTACTGGGATAGAAACGCCGTCTTCTGTGAAGATACGGGTCATACCCACTTTTTTACCGACTAAACCAATCATTGTTTCAACCTCTCAATCGCTCAATGA</t>
  </si>
  <si>
    <t>GTGAGTAGCGTCCTGGGTACGGAAGTTCCAGCGCTTAACGGTACCTGCGAAACCTTTACCTTTAGAGGTGCCAGTTACGTCAACTTTTTTAACGTCAGCAAACAGTTCAACGCTAATGCTCTGACCTACAGTGAACTCTTCGCCTTCAGCCAGGCGGAATTCCCACAGACCACGGCCAGCTTCTACGCCAGCTTTAGCGAAGTGGCCAGCTTCAGGCTTGGTCACACGGTTAGCTTTTTTAGCACCGGTGGTCACCTGAATAGCACGGTAGCCATCGTTAGCCAGGTCTTTAACCTGAGTAACGCGGTTTGCTTCAACTTCGATTACGGTTACTGGGATAGAAACGCCGTCTTCTGTGAAGATACGGGTCATACCCACTTTTTTACCGACTAAACCAATCATTGTTTCAACCTCTCAATCGCTCAATGA</t>
  </si>
  <si>
    <t>GTGAACTCTTCGCCTTCAGCCAGGCGGAATTCCCACAGACCACGGCCAGCTTCTACGCCAGCTTTA</t>
  </si>
  <si>
    <t>GTGGCCAGCTTCAGGCTTGGTCACACGGTTAGCTTTTTTAGCACCGGTGGTCACCTGAATAGCACGGTAGCCATCGTTAGCCAGGTCTTTAACCTGAGTAACGCGGTTTGCTTCAACTTCGATTACGGTTACTGGGATAGAAACGCCGTCTTCTGTGAAGATACGGGTCATACCCACTTTTTTACCGACTAAACCAATCATTGTTTCAACCTCTCAATCGCTCAATGA</t>
  </si>
  <si>
    <t>GTGAAGATACGGGTCATACCCACTTTTTTA</t>
  </si>
  <si>
    <t>TTGTTTCAACCTCTCAATCGCTCAATGACCTGA</t>
  </si>
  <si>
    <t>TTGGCTCAACGATGTCAACCAGACGCAAGTGAGTACGGATTTCGTACTGATCGCGCGCGTCTTTGTTGA</t>
  </si>
  <si>
    <t>GTGAGTACGGATTTCGTACTGATCGCGCGCGTCTTTGTTGACGTGCGGGGAGATCAGAACAGTGAAGCGCTCTTTGCGTGTCGGCAGCGGGATCGGACCACGGACCTGCGCACCAGTGCGCTTGGCAGTCTCGACGATTTCCGCGGTTGCTTGATCGATCAGACGATGATCAAACGCTTTCAGGCGGATACGGATTCTTTGGTTCTGCATGAGACCAGAGCTCCAATTATTTTA</t>
  </si>
  <si>
    <t>TTGTTGACGTGCGGGGAGATCAGAACAGTGAAGCGCTCTTTGCGTGTCGGCAGCGGGATCGGACCACGGACCTGCGCACCAGTGCGCTTGGCAGTCTCGACGATTTCCGCGGTTGCTTGA</t>
  </si>
  <si>
    <t>TTGACGTGCGGGGAGATCAGAACAGTGAAGCGCTCTTTGCGTGTCGGCAGCGGGATCGGACCACGGACCTGCGCACCAGTGCGCTTGGCAGTCTCGACGATTTCCGCGGTTGCTTGA</t>
  </si>
  <si>
    <t>GTGCGGGGAGATCAGAACAGTGAAGCGCTCTTTGCGTGTCGGCAGCGGGATCGGACCACGGACCTGCGCACCAGTGCGCTTGGCAGTCTCGACGATTTCCGCGGTTGCTTGATCGATCAGACGATGATCAAACGCTTTCAGGCGGATACGGATTCTTTGGTTCTGCATGAGACCAGAGCTCCAATTATTTTA</t>
  </si>
  <si>
    <t>GTGAAGCGCTCTTTGCGTGTCGGCAGCGGGATCGGACCACGGACCTGCGCACCAGTGCGCTTGGCAGTCTCGACGATTTCCGCGGTTGCTTGA</t>
  </si>
  <si>
    <t>TTGCGTGTCGGCAGCGGGATCGGACCACGGACCTGCGCACCAGTGCGCTTGGCAGTCTCGACGATTTCCGCGGTTGCTTGA</t>
  </si>
  <si>
    <t>GTGTCGGCAGCGGGATCGGACCACGGACCTGCGCACCAGTGCGCTTGGCAGTCTCGACGATTTCCGCGGTTGCTTGATCGATCAGACGATGATCAAACGCTTTCAGGCGGATACGGATTCTTTGGTTCTGCATGA</t>
  </si>
  <si>
    <t>GTGCGCTTGGCAGTCTCGACGATTTCCGCGGTTGCTTGA</t>
  </si>
  <si>
    <t>TTGGCAGTCTCGACGATTTCCGCGGTTGCTTGA</t>
  </si>
  <si>
    <t>TTGCTTGATCGATCAGACGATGATCAAACGCTTTCAGGCGGATACGGATTCTTTGGTTCTGCATGA</t>
  </si>
  <si>
    <t>TTGATCGATCAGACGATGATCAAACGCTTTCAGGCGGATACGGATTCTTTGGTTCTGCATGAGACCAGAGCTCCAATTATTTTA</t>
  </si>
  <si>
    <t>ATGATCAAACGCTTTCAGGCGGATACGGATTCTTTGGTTCTGCATGAGACCAGAGCTCCAATTATTTTA</t>
  </si>
  <si>
    <t>TTGGTTCTGCATGAGACCAGAGCTCCAATTATTTTA</t>
  </si>
  <si>
    <t>ATGATTACTCCTCAGACCCATTACGATTGA</t>
  </si>
  <si>
    <t>TTGATGGGAGAGTGTAACCGTTCTTACGTAGCTCCCCGATTGGGAGCATTGTTA</t>
  </si>
  <si>
    <t>ATGGGAGAGTGTAACCGTTCTTACGTAGCTCCCCGATTGGGAGCATTGTTA</t>
  </si>
  <si>
    <t>TTGAACCTGCTGTCAACTACGACAAGCCCGCGCATTATACATACTTAACCACCGAACGCAAGCGTATTGCTAGTAAAGTAAACAGCCTTCGGGTTA</t>
  </si>
  <si>
    <t>TTGCTAGTAAAGTAAACAGCCTTCGGGTTA</t>
  </si>
  <si>
    <t>TTGACACGCTCTCTTAAACCGGCTTTCTCTTCGCTTTCTTCCACAGTATTTTCTTCGTCTTCAGAAGAAGAGGGGGCATTCTCAACCGCGACGCCTGGGTCATCTTCCTCCTCGACGGATTCGACGACGGGGAGTGGCTGTTTTTTGAAGAAATAG</t>
  </si>
  <si>
    <t>GTGTTGATTGTTTAAAAGCGGGCGTTTCAGCCTCTACAGTGA</t>
  </si>
  <si>
    <t>TTGATTGTTTAAAAGCGGGCGTTTCAGCCTCTACAGTGA</t>
  </si>
  <si>
    <t>TTGTTTAAAAGCGGGCGTTTCAGCCTCTACAGTGACTTCGGCTTTTACTATCCAAAGCACCCATAG</t>
  </si>
  <si>
    <t>GTGACTTCGGCTTTTACTATCCAAAGCACCCATAGCTGCCTGGCATACCCACCAACCAGCACCATTCCTGCAAACCACAGGCAAATCAGTAATAAACAAATTACATATATTATGGTGCTGTGTTTTTGTCGGGAGAAGATACCAGGGTGA</t>
  </si>
  <si>
    <t>ATGGTGCTGTGTTTTTGTCGGGAGAAGATACCAGGGTGA</t>
  </si>
  <si>
    <t>GTGCTGTGTTTTTGTCGGGAGAAGATACCAGGGTGA</t>
  </si>
  <si>
    <t>GTGTTTTTGTCGGGAGAAGATACCAGGGTGACCTGTTTCTTTCTGCTCACGCGCGGCGATATAGAATTCAAACATGTCATTTCCCCTTCACTGTTGTTTCCGGGGAAATATTTGCTTCATCCCGATATAAGTAGGCACTCTCCCCTGCCACCTGCCAGAGATGTACTAACGTTGAAAAGCCAACAACACCGTCAGTTTTCAAGTGGTGGCTTTTTTGAAATTGCTTTA</t>
  </si>
  <si>
    <t>TTGTCGGGAGAAGATACCAGGGTGACCTGTTTCTTTCTGCTCACGCGCGGCGATATAGAATTCAAACATGTCATTTCCCCTTCACTGTTGTTTCCGGGGAAATATTTGCTTCATCCCGATATAAGTAGGCACTCTCCCCTGCCACCTGCCAGAGATGTACTAACGTTGAAAAGCCAACAACACCGTCAGTTTTCAAGTGGTGGCTTTTTTGAAATTGCTTTA</t>
  </si>
  <si>
    <t>GTGACCTGTTTCTTTCTGCTCACGCGCGGCGATATAGAATTCAAACATGTCATTTCCCCTTCACTGTTGTTTCCGGGGAAATATTTGCTTCATCCCGATATAAGTAGGCACTCTCCCCTGCCACCTGCCAGAGATGTACTAACGTTGAAAAGCCAACAACACCGTCAGTTTTCAAGTGGTGGCTTTTTTGAAATTGCTTTA</t>
  </si>
  <si>
    <t>ATGTCATTTCCCCTTCACTGTTGTTTCCGGGGAAATATTTGCTTCATCCCGATATAAGTAGGCACTCTCCCCTGCCACCTGCCAGAGATGTACTAACGTTGA</t>
  </si>
  <si>
    <t>TTGTTTCCGGGGAAATATTTGCTTCATCCCGATATAAGTAGGCACTCTCCCCTGCCACCTGCCAGAGATGTACTAACGTTGAAAAGCCAACAACACCGTCAGTTTTCAAGTGGTGGCTTTTTTGAAATTGCTTTA</t>
  </si>
  <si>
    <t>TTGCTTCATCCCGATATAAGTAGGCACTCTCCCCTGCCACCTGCCAGAGATGTACTAACGTTGAAAAGCCAACAACACCGTCAGTTTTCAAGTGGTGGCTTTTTTGAAATTGCTTTA</t>
  </si>
  <si>
    <t>TTGAAAAGCCAACAACACCGTCAGTTTTCAAGTGGTGGCTTTTTTGAAATTGCTTTA</t>
  </si>
  <si>
    <t>GTGGTGGCTTTTTTGAAATTGCTTTATTTTTTCTACCAACAAGGGACGCCACTCCGCCGAAGGTTCTGTCGAAATATGCAATGCGCGGTTTAACATCGTTTCCAGCCAGAGAATCTCTTCCTCGCTGCTATCACGCGTAATGGTACTCTCCCCTTCCGGCGACATTTTCCACAACAGAAGATAATCACCCGTCCATACCGACTCAAACCATTTATGTGTCAGCGTCCACGTTTGCTGACCTACGAGGACATCAACGCTAGCCTCACCGACGCGAACGACCACAACAGGCAATTTTTTGTCCCCGACTTTAAGCGATGCGATCCAGGGCAAATTCTGATCTACCAATGTTTGTAAAGAAGCATTCCCACTTTTACATGCCAGCCCCGCTCTTACTGCCTGATCGCACCAGGCCGAATCAGCTGGGACCTCGTACCCCCATACGCCGTATAACACGCTTAG</t>
  </si>
  <si>
    <t>GTGGCTTTTTTGAAATTGCTTTATTTTTTCTACCAACAAGGGACGCCACTCCGCCGAAGGTTCTGTCGAAATATGCAATGCGCGGTTTAACATCGTTTCCAGCCAGAGAATCTCTTCCTCGCTGCTATCACGCGTAATGGTACTCTCCCCTTCCGGCGACATTTTCCACAACAGAAGATAATCACCCGTCCATACCGACTCAAACCATTTATGTGTCAGCGTCCACGTTTGCTGACCTACGAGGACATCAACGCTAGCCTCACCGACGCGAACGACCACAACAGGCAATTTTTTGTCCCCGACTTTAAGCGATGCGATCCAGGGCAAATTCTGATCTACCAATGTTTGTAAAGAAGCATTCCCACTTTTACATGCCAGCCCCGCTCTTACTGCCTGATCGCACCAGGCCGAATCAGCTGGGACCTCGTACCCCCATACGCCGTATAACACGCTTAG</t>
  </si>
  <si>
    <t>TTGAAATTGCTTTATTTTTTCTACCAACAAGGGACGCCACTCCGCCGAAGGTTCTGTCGAAATATGCAATGCGCGGTTTAACATCGTTTCCAGCCAGAGAATCTCTTCCTCGCTGCTATCACGCGTAATGGTACTCTCCCCTTCCGGCGACATTTTCCACAACAGAAGATAATCACCCGTCCATACCGACTCAAACCATTTATGTGTCAGCGTCCACGTTTGCTGACCTACGAGGACATCAACGCTAGCCTCACCGACGCGAACGACCACAACAGGCAATTTTTTGTCCCCGACTTTAAGCGATGCGATCCAGGGCAAATTCTGATCTACCAATGTTTGTAAAGAAGCATTCCCACTTTTACATGCCAGCCCCGCTCTTACTGCCTGATCGCACCAGGCCGAATCAGCTGGGACCTCGTACCCCCATACGCCGTATAACACGCTTAG</t>
  </si>
  <si>
    <t>TTGCTTTATTTTTTCTACCAACAAGGGACGCCACTCCGCCGAAGGTTCTGTCGAAATATGCAATGCGCGGTTTAACATCGTTTCCAGCCAGAGAATCTCTTCCTCGCTGCTATCACGCGTAATGGTACTCTCCCCTTCCGGCGACATTTTCCACAACAGAAGATAATCACCCGTCCATACCGACTCAAACCATTTATGTGTCAGCGTCCACGTTTGCTGACCTACGAGGACATCAACGCTAGCCTCACCGACGCGAACGACCACAACAGGCAATTTTTTGTCCCCGACTTTAAGCGATGCGATCCAGGGCAAATTCTGATCTACCAATGTTTGTAAAGAAGCATTCCCACTTTTACATGCCAGCCCCGCTCTTACTGCCTGATCGCACCAGGCCGAATCAGCTGGGACCTCGTACCCCCATACGCCGTATAACACGCTTAG</t>
  </si>
  <si>
    <t>ATGCAATGCGCGGTTTAACATCGTTTCCAGCCAGAGAATCTCTTCCTCGCTGCTATCACGCGTAATGGTACTCTCCCCTTCCGGCGACATTTTCCACAACAGAAGATAATCACCCGTCCATACCGACTCAAACCATTTATGTGTCAGCGTCCACGTTTGCTGACCTACGAGGACATCAACGCTAGCCTCACCGACGCGAACGACCACAACAGGCAATTTTTTGTCCCCGACTTTAAGCGATGCGATCCAGGGCAAATTCTGATCTACCAATGTTTGTAAAGAAGCATTCCCACTTTTACATGCCAGCCCCGCTCTTACTGCCTGATCGCACCAGGCCGAATCAGCTGGGACCTCGTACCCCCATACGCCGTATAACACGCTTAG</t>
  </si>
  <si>
    <t>ATGGTACTCTCCCCTTCCGGCGACATTTTCCACAACAGAAGATAATCACCCGTCCATACCGACTCAAACCATTTA</t>
  </si>
  <si>
    <t>ATGTGTCAGCGTCCACGTTTGCTGACCTACGAGGACATCAACGCTAGCCTCACCGACGCGAACGACCACAACAGGCAATTTTTTGTCCCCGACTTTAAGCGATGCGATCCAGGGCAAATTCTGATCTACCAATGTTTGTAAAGAAGCATTCCCACTTTTACATGCCAGCCCCGCTCTTACTGCCTGATCGCACCAGGCCGAATCAGCTGGGACCTCGTACCCCCATACGCCGTATAACACGCTTAG</t>
  </si>
  <si>
    <t>GTGTCAGCGTCCACGTTTGCTGACCTACGAGGACATCAACGCTAG</t>
  </si>
  <si>
    <t>TTGCTGACCTACGAGGACATCAACGCTAGCCTCACCGACGCGAACGACCACAACAGGCAATTTTTTGTCCCCGACTTTAAGCGATGCGATCCAGGGCAAATTCTGATCTACCAATGTTTGTAAAGAAGCATTCCCACTTTTACATGCCAGCCCCGCTCTTACTGCCTGATCGCACCAGGCCGAATCAGCTGGGACCTCGTACCCCCATACGCCGTATAACACGCTTAG</t>
  </si>
  <si>
    <t>ATGCGATCCAGGGCAAATTCTGATCTACCAATGTTTGTAAAGAAGCATTCCCACTTTTACATGCCAGCCCCGCTCTTA</t>
  </si>
  <si>
    <t>ATGTTTGTAAAGAAGCATTCCCACTTTTACATGCCAGCCCCGCTCTTA</t>
  </si>
  <si>
    <t>TTGTAAAGAAGCATTCCCACTTTTACATGCCAGCCCCGCTCTTACTGCCTGATCGCACCAGGCCGAATCAGCTGGGACCTCGTACCCCCATACGCCGTATAACACGCTTAG</t>
  </si>
  <si>
    <t>ATGAGCAATATCCTTAGTCATATCTTGTTTAACTACTGGCGTTACGGGTATCAGCCACGCAGGAACGGGTAACGTAGCTGTAAAAGAGGACAGCAGTAG</t>
  </si>
  <si>
    <t>TTGTTTAACTACTGGCGTTACGGGTATCAGCCACGCAGGAACGGGTAACGTAGCTGTAAAAGAGGACAGCAGTAG</t>
  </si>
  <si>
    <t>ATGGTTCCACTCATCACCACGGCAAGCTGCATTTTCCGGGGGCGGTTA</t>
  </si>
  <si>
    <t>ATGCGGTAAATCATTCGCCATTGTTTTGCTGTGAAAACGCTGGTCTGCTCGGCTTGCTGTAATAAGCGAATTGTTTCGCCGGCAAGCGCCAGCTTTCTGCGATCGCCCCGACATAATAAAGCTATCCGTTTCAGAACTCTGGCGGTTAAAAGGAGATCGGGTTGGTCAATATTCTGA</t>
  </si>
  <si>
    <t>TTGTTTTGCTGTGAAAACGCTGGTCTGCTCGGCTTGCTGTAATAAGCGAATTGTTTCGCCGGCAAGCGCCAGCTTTCTGCGATCGCCCCGACATAATAAAGCTATCCGTTTCAGAACTCTGGCGGTTAAAAGGAGATCGGGTTGGTCAATATTCTGACCTTCAAGGATGCTTGCCTTAAGTTCGTGCTCCGTCAGACGTCCTATCGAGACAAGTTCAATGCCCTGTTTTTTAAAATCACGTTCGACTTTTCGATCGGGTCTGCCGATCAGCAAAAATTGACCGTCAGGAATAAGAGATATTGCGCGTTGGAGATCATCAAGTATGCGGCGGTGATTCAGGTGAGCATTTTCAATAATAATAAGAGGGCAGCGACTATCAGTTCGATGAAGCGCATGCAGTAATTGCCCCGCCATCTCATCTCGCGTCCAGGCGCTGTCACGGCAGCCCTGTTCAGCCGCGTTATCGTCGGTAACGATCCATGCGGCCTTACCTTGCCAGGAAACAACGAGGCTTAAAGTAATCACACGGCGATGTTTATCTTTTTGCAGTTGCTGCGCCAGCCAGGTTTTTCCACTTCCAGCCTCACCCAACAAATAGCATAG</t>
  </si>
  <si>
    <t>GTGAAAACGCTGGTCTGCTCGGCTTGCTGTAATAAGCGAATTGTTTCGCCGGCAAGCGCCAGCTTTCTGCGATCGCCCCGACATAATAAAGCTATCCGTTTCAGAACTCTGGCGGTTAAAAGGAGATCGGGTTGGTCAATATTCTGA</t>
  </si>
  <si>
    <t>TTGCTGTAATAAGCGAATTGTTTCGCCGGCAAGCGCCAGCTTTCTGCGATCGCCCCGACATAATAAAGCTATCCGTTTCAGAACTCTGGCGGTTAAAAGGAGATCGGGTTGGTCAATATTCTGACCTTCAAGGATGCTTGCCTTAAGTTCGTGCTCCGTCAGACGTCCTATCGAGACAAGTTCAATGCCCTGTTTTTTAAAATCACGTTCGACTTTTCGATCGGGTCTGCCGATCAGCAAAAATTGACCGTCAGGAATAAGAGATATTGCGCGTTGGAGATCATCAAGTATGCGGCGGTGATTCAGGTGAGCATTTTCAATAATAATAAGAGGGCAGCGACTATCAGTTCGATGAAGCGCATGCAGTAATTGCCCCGCCATCTCATCTCGCGTCCAGGCGCTGTCACGGCAGCCCTGTTCAGCCGCGTTATCGTCGGTAACGATCCATGCGGCCTTACCTTGCCAGGAAACAACGAGGCTTAAAGTAATCACACGGCGATGTTTATCTTTTTGCAGTTGCTGCGCCAGCCAGGTTTTTCCACTTCCAGCCTCACCCAACAAATAGCATAG</t>
  </si>
  <si>
    <t>TTGTTTCGCCGGCAAGCGCCAGCTTTCTGCGATCGCCCCGACATAATAAAGCTATCCGTTTCAGAACTCTGGCGGTTA</t>
  </si>
  <si>
    <t>TTGGTCAATATTCTGACCTTCAAGGATGCTTGCCTTAAGTTCGTGCTCCGTCAGACGTCCTATCGAGACAAGTTCAATGCCCTGTTTTTTAAAATCACGTTCGACTTTTCGATCGGGTCTGCCGATCAGCAAAAATTGACCGTCAGGAATAAGAGATATTGCGCGTTGGAGATCATCAAGTATGCGGCGGTGATTCAGGTGAGCATTTTCAATAATAATAAGAGGGCAGCGACTATCAGTTCGATGAAGCGCATGCAGTAATTGCCCCGCCATCTCATCTCGCGTCCAGGCGCTGTCACGGCAGCCCTGTTCAGCCGCGTTATCGTCGGTAACGATCCATGCGGCCTTACCTTGCCAGGAAACAACGAGGCTTAAAGTAATCACACGGCGATGTTTATCTTTTTGCAGTTGCTGCGCCAGCCAGGTTTTTCCACTTCCAGCCTCACCCAACAAATAGCATAG</t>
  </si>
  <si>
    <t>TTGCCTTAAGTTCGTGCTCCGTCAGACGTCCTATCGAGACAAGTTCAATGCCCTGTTTTTTAAAATCACGTTCGACTTTTCGATCGGGTCTGCCGATCAGCAAAAATTGACCGTCAGGAATAAGAGATATTGCGCGTTGGAGATCATCAAGTATGCGGCGGTGATTCAGGTGAGCATTTTCAATAATAATAAGAGGGCAGCGACTATCAGTTCGATGAAGCGCATGCAGTAATTGCCCCGCCATCTCATCTCGCGTCCAGGCGCTGTCACGGCAGCCCTGTTCAGCCGCGTTATCGTCGGTAACGATCCATGCGGCCTTACCTTGCCAGGAAACAACGAGGCTTA</t>
  </si>
  <si>
    <t>GTGCTCCGTCAGACGTCCTATCGAGACAAGTTCAATGCCCTGTTTTTTAAAATCACGTTCGACTTTTCGATCGGGTCTGCCGATCAGCAAAAATTGACCGTCAGGAATAAGAGATATTGCGCGTTGGAGATCATCAAGTATGCGGCGGTGATTCAGGTGAGCATTTTCAATAATAATAAGAGGGCAGCGACTATCAGTTCGATGAAGCGCATGCAGTAATTGCCCCGCCATCTCATCTCGCGTCCAGGCGCTGTCACGGCAGCCCTGTTCAGCCGCGTTATCGTCGGTAACGATCCATGCGGCCTTACCTTGCCAGGAAACAACGAGGCTTAAAGTAATCACACGGCGATGTTTATCTTTTTGCAGTTGCTGCGCCAGCCAGGTTTTTCCACTTCCAGCCTCACCCAACAAATAGCATAG</t>
  </si>
  <si>
    <t>TTGACCGTCAGGAATAAGAGATATTGCGCGTTGGAGATCATCAAGTATGCGGCGGTGATTCAGGTGAGCATTTTCAATAATAATAAGAGGGCAGCGACTATCAGTTCGATGAAGCGCATGCAGTAATTGCCCCGCCATCTCATCTCGCGTCCAGGCGCTGTCACGGCAGCCCTGTTCAGCCGCGTTATCGTCGGTAACGATCCATGCGGCCTTACCTTGCCAGGAAACAACGAGGCTTAAAGTAATCACACGGCGATGTTTATCTTTTTGCAGTTGCTGCGCCAGCCAGGTTTTTCCACTTCCAGCCTCACCCAACAAATAGCATAG</t>
  </si>
  <si>
    <t>TTGCGCGTTGGAGATCATCAAGTATGCGGCGGTGATTCAGGTGAGCATTTTCAATAATAATAAGAGGGCAGCGACTATCAGTTCGATGAAGCGCATGCAGTAATTGCCCCGCCATCTCATCTCGCGTCCAGGCGCTGTCACGGCAGCCCTGTTCAGCCGCGTTATCGTCGGTAACGATCCATGCGGCCTTACCTTGCCAGGAAACAACGAGGCTTA</t>
  </si>
  <si>
    <t>TTGGAGATCATCAAGTATGCGGCGGTGATTCAGGTGAGCATTTTCAATAATAATAAGAGGGCAGCGACTATCAGTTCGATGAAGCGCATGCAGTAATTGCCCCGCCATCTCATCTCGCGTCCAGGCGCTGTCACGGCAGCCCTGTTCAGCCGCGTTATCGTCGGTAACGATCCATGCGGCCTTACCTTGCCAGGAAACAACGAGGCTTAAAGTAATCACACGGCGATGTTTATCTTTTTGCAGTTGCTGCGCCAGCCAGGTTTTTCCACTTCCAGCCTCACCCAACAAATAGCATAG</t>
  </si>
  <si>
    <t>GTGATTCAGGTGAGCATTTTCAATAATAATAAGAGGGCAGCGACTATCAGTTCGATGAAGCGCATGCAGTAATTGCCCCGCCATCTCATCTCGCGTCCAGGCGCTGTCACGGCAGCCCTGTTCAGCCGCGTTATCGTCGGTAACGATCCATGCGGCCTTACCTTGCCAGGAAACAACGAGGCTTAAAGTAATCACACGGCGATGTTTATCTTTTTGCAGTTGCTGCGCCAGCCAGGTTTTTCCACTTCCAGCCTCACCCAACAAATAGCATAG</t>
  </si>
  <si>
    <t>GTGAGCATTTTCAATAATAATAAGAGGGCAGCGACTATCAGTTCGATGAAGCGCATGCAGTAATTGCCCCGCCATCTCATCTCGCGTCCAGGCGCTGTCACGGCAGCCCTGTTCAGCCGCGTTATCGTCGGTAACGATCCATGCGGCCTTACCTTGCCAGGAAACAACGAGGCTTAAAGTAATCACACGGCGATGTTTATCTTTTTGCAGTTGCTGCGCCAGCCAGGTTTTTCCACTTCCAGCCTCACCCAACAAATAGCATAG</t>
  </si>
  <si>
    <t>ATGAAGCGCATGCAGTAATTGCCCCGCCATCTCATCTCGCGTCCAGGCGCTGTCACGGCAGCCCTGTTCAGCCGCGTTATCGTCGGTAACGATCCATGCGGCCTTACCTTGCCAGGAAACAACGAGGCTTAAAGTAATCACACGGCGATGTTTATCTTTTTGCAGTTGCTGCGCCAGCCAGGTTTTTCCACTTCCAGCCTCACCCAACAAATAGCATAG</t>
  </si>
  <si>
    <t>ATGCAGTAATTGCCCCGCCATCTCATCTCGCGTCCAGGCGCTGTCACGGCAGCCCTGTTCAGCCGCGTTATCGTCGGTAACGATCCATGCGGCCTTACCTTGCCAGGAAACAACGAGGCTTAAAGTAATCACACGGCGATGTTTATCTTTTTGCAGTTGCTGCGCCAGCCAGGTTTTTCCACTTCCAGCCTCACCCAACAAATAGCATAG</t>
  </si>
  <si>
    <t>TTGCCCCGCCATCTCATCTCGCGTCCAGGCGCTGTCACGGCAGCCCTGTTCAGCCGCGTTATCGTCGGTAACGATCCATGCGGCCTTACCTTGCCAGGAAACAACGAGGCTTAAAGTAATCACACGGCGATGTTTATCTTTTTGCAGTTGCTGCGCCAGCCAGGTTTTTCCACTTCCAGCCTCACCCAACAAATAGCATAG</t>
  </si>
  <si>
    <t>ATGCGGCCTTACCTTGCCAGGAAACAACGAGGCTTA</t>
  </si>
  <si>
    <t>TTGCCAGGAAACAACGAGGCTTAAAGTAATCACACGGCGATGTTTATCTTTTTGCAGTTGCTGCGCCAGCCAGGTTTTTCCACTTCCAGCCTCACCCAACAAATAGCATAG</t>
  </si>
  <si>
    <t>ATGTTTATCTTTTTGCAGTTGCTGCGCCAGCCAGGTTTTTCCACTTCCAGCCTCACCCAACAAATAGCATAG</t>
  </si>
  <si>
    <t>TTGCAGTTGCTGCGCCAGCCAGGTTTTTCCACTTCCAGCCTCACCCAACAAATAGCATAG</t>
  </si>
  <si>
    <t>TTGCTGCGCCAGCCAGGTTTTTCCACTTCCAGCCTCACCCAACAAATAGCATAG</t>
  </si>
  <si>
    <t>TTGACGTTTCTCACACAACCAGGAAAGAATAACTTCTCTTCTCGTAGACATAGAACTTCCTGTTTTAATTATTGA</t>
  </si>
  <si>
    <t>TTGATTATCCTTAATCATAAAAATAATGTATGTATTTATTAATTA</t>
  </si>
  <si>
    <t>ATGTATGTATTTATTAATTAAATACATATTACTAATATAAATAAATTTTGCTTGATTCATGCAAGCGGCATTAATACTATTTATACTAACGTCAATATACAACCCACCCAATCTATTTTA</t>
  </si>
  <si>
    <t>TTGCTTGATTCATGCAAGCGGCATTAATACTATTTA</t>
  </si>
  <si>
    <t>TTGATTCATGCAAGCGGCATTAATACTATTTATACTAACGTCAATATACAACCCACCCAATCTATTTTA</t>
  </si>
  <si>
    <t>GTGCCCACACTACGTTTCCCCTTCCATCTGGCGAATCATAATAAAGATGCTGCCATCAATATATTGATTATATTTATAAGCATAGGGTCGATTATTTTTAATGTGAATTATTTCCATACAACTATAGTTAAAAATGGACAGATCATTAATCAACCAACAAACGCATTTCAGTCTGATTTCAGCCTTGCCGCTTTA</t>
  </si>
  <si>
    <t>TTGATTATATTTATAAGCATAGGGTCGATTATTTTTAATGTGAATTATTTCCATACAACTATAGTTAAAAATGGACAGATCATTAATCAACCAACAAACGCATTTCAGTCTGATTTCAGCCTTGCCGCTTTA</t>
  </si>
  <si>
    <t>GTGAATTATTTCCATACAACTATAGTTAAAAATGGACAGATCATTAATCAACCAACAAACGCATTTCAGTCTGATTTCAGCCTTGCCGCTTTA</t>
  </si>
  <si>
    <t>TTGCCGCTTTATGGCGTAACGAAAATCATGCTGGGGTAAAAGATGCAAATCCCGTGGCAGTTA</t>
  </si>
  <si>
    <t>ATGGCGTAACGAAAATCATGCTGGGGTAAAAGATGCAAATCCCGTGGCAGTTAATCAGGAAACACCTAAGCTCTCTATAGCGCTTAATGGCATTGTACTCACATCGAATGA</t>
  </si>
  <si>
    <t>ATGCTGGGGTAAAAGATGCAAATCCCGTGGCAGTTA</t>
  </si>
  <si>
    <t>GTGGCAGTTAATCAGGAAACACCTAAGCTCTCTATAGCGCTTAATGGCATTGTACTCACATCGAATGATGAGACTTCTTTTGTCTTA</t>
  </si>
  <si>
    <t>ATGGCATTGTACTCACATCGAATGATGAGACTTCTTTTGTCTTAATTA</t>
  </si>
  <si>
    <t>TTGTACTCACATCGAATGATGAGACTTCTTTTGTCTTAATTA</t>
  </si>
  <si>
    <t>ATGAGGGGAGCGAACAAAAGCGATACTCCCTCAACGAAGCCCTTGAGTCAGCGCCGGGAACGTTTA</t>
  </si>
  <si>
    <t>TTGTGTTTGAAACTCACGGGCATTACGAAAAAGTAACTCTCCATCCAGGGCTACCTGACATCATCAAGCAGCCTGATTCAGAAAGTCAAAATGTACTCGCTGATTATATTA</t>
  </si>
  <si>
    <t>GTGTTTGAAACTCACGGGCATTACGAAAAAGTAACTCTCCATCCAGGGCTACCTGACATCATCAAGCAGCCTGATTCAGAAAGTCAAAATGTACTCGCTGATTATATTATCGCCACGCCTATACGTGATGGAGAACAGATATACGGGCTTCGATTGAACCCTCGTAAGGGCCTCAATGCATTTACCACCAGCTTGCTACAACCAGGGGATATCGCCCTCAGGATCAATAATCTTTCGCTGACCCACCCTGATGAGGTTTCACAGGCATTA</t>
  </si>
  <si>
    <t>TTGAAACTCACGGGCATTACGAAAAAGTAACTCTCCATCCAGGGCTACCTGACATCATCAAGCAGCCTGATTCAGAAAGTCAAAATGTACTCGCTGATTATATTA</t>
  </si>
  <si>
    <t>GTGATGGAGAACAGATATACGGGCTTCGATTGA</t>
  </si>
  <si>
    <t>ATGGAGAACAGATATACGGGCTTCGATTGA</t>
  </si>
  <si>
    <t>TTGAACCCTCGTAAGGGCCTCAATGCATTTACCACCAGCTTGCTACAACCAGGGGATATCGCCCTCAGGATCAATAATCTTTCGCTGACCCACCCTGATGAGGTTTCACAGGCATTA</t>
  </si>
  <si>
    <t>TTGCTACAACCAGGGGATATCGCCCTCAGGATCAATAATCTTTCGCTGACCCACCCTGATGAGGTTTCACAGGCATTA</t>
  </si>
  <si>
    <t>ATGAGGTTTCACAGGCATTAAGTTTACTGCTAACTCAACAAAGTGCTCAGTTTA</t>
  </si>
  <si>
    <t>TTGATAAATGTTTCCGTCGGGGAACTTACAGGAATGAATGGACTGCGTCATGAAAGGACTCAATAAAATCACCTGCTGCTTGCTGGCAGCACTACTCATGCCTTGTGCAGGACACGCTGA</t>
  </si>
  <si>
    <t>ATGAATGGACTGCGTCATGAAAGGACTCAATAAAATCACCTGCTGCTTGCTGGCAGCACTACTCATGCCTTGTGCAGGACACGCTGA</t>
  </si>
  <si>
    <t>ATGGACTGCGTCATGAAAGGACTCAATAAAATCACCTGCTGCTTGCTGGCAGCACTACTCATGCCTTGTGCAGGACACGCTGAGAACGAACAATACGGCGCGAACTTCAATAACGCCGATATCCGCCAGTTCGTGGAAATAGTGGGTCAGCATCTTGGCAAAACGATCCTGATCGACCCTTCGGTACAGGGAACCATTTCCGTACGCAGTAATGATACGTTTAGCCAACAGGAGTACTACCAGTTCTTTTTA</t>
  </si>
  <si>
    <t>ATGAAAGGACTCAATAAAATCACCTGCTGCTTGCTGGCAGCACTACTCATGCCTTGTGCAGGACACGCTGAGAACGAACAATACGGCGCGAACTTCAATAACGCCGATATCCGCCAGTTCGTGGAAATAGTGGGTCAGCATCTTGGCAAAACGATCCTGATCGACCCTTCGGTACAGGGAACCATTTCCGTACGCAGTAATGATACGTTTAGCCAACAGGAGTACTACCAGTTCTTTTTA</t>
  </si>
  <si>
    <t>TTGCTGGCAGCACTACTCATGCCTTGTGCAGGACACGCTGAGAACGAACAATACGGCGCGAACTTCAATAACGCCGATATCCGCCAGTTCGTGGAAATAGTGGGTCAGCATCTTGGCAAAACGATCCTGATCGACCCTTCGGTACAGGGAACCATTTCCGTACGCAGTAATGATACGTTTAGCCAACAGGAGTACTACCAGTTCTTTTTA</t>
  </si>
  <si>
    <t>ATGCCTTGTGCAGGACACGCTGAGAACGAACAATACGGCGCGAACTTCAATAACGCCGATATCCGCCAGTTCGTGGAAATAGTGGGTCAGCATCTTGGCAAAACGATCCTGATCGACCCTTCGGTACAGGGAACCATTTCCGTACGCAGTAATGATACGTTTAGCCAACAGGAGTACTACCAGTTCTTTTTA</t>
  </si>
  <si>
    <t>GTGCAGGACACGCTGAGAACGAACAATACGGCGCGAACTTCAATAACGCCGATATCCGCCAGTTCGTGGAAATAG</t>
  </si>
  <si>
    <t>GTGGAAATAGTGGGTCAGCATCTTGGCAAAACGATCCTGATCGACCCTTCGGTACAGGGAACCATTTCCGTACGCAGTAATGATACGTTTAGCCAACAGGAGTACTACCAGTTCTTTTTA</t>
  </si>
  <si>
    <t>GTGGGTCAGCATCTTGGCAAAACGATCCTGATCGACCCTTCGGTACAGGGAACCATTTCCGTACGCAGTAATGATACGTTTAGCCAACAGGAGTACTACCAGTTCTTTTTA</t>
  </si>
  <si>
    <t>GTGATCACGCTGGACAATGGTTTTCTGAAAGTGGTTCGCTCAGCTAATGTAAAAACATCGCCAGGGATGATTGCTGACAGTTCTCGTCCAGGCGTAGGTGATGAGTTGGTCACCCGAATTGTACCGCTTGAGAACGTTCCTGCTCGTGACCTGGCCCCCCTGCTCCGCCAGATGATGGATGCGGGTAGCGTCGGTAATGTTGTGCATTATGAACCCTCCAACGTTCTTATTCTGACCGGTCGTGCCTCCACCATTAATAAACTGATTGAAGTCATAAAGCGCGTTGATGTCATCGGCACAGAGAAGCAGCAAATTATTCATCTGGAATATGCGTCAGCGGAAGATCTCGCCGAGATTCTTAATCAATTA</t>
  </si>
  <si>
    <t>GTGGTTCGCTCAGCTAATGTAAAAACATCGCCAGGGATGATTGCTGACAGTTCTCGTCCAGGCGTAGGTGATGAGTTGGTCACCCGAATTGTACCGCTTGAGAACGTTCCTGCTCGTGACCTGGCCCCCCTGCTCCGCCAGATGATGGATGCGGGTAGCGTCGGTAATGTTGTGCATTATGAACCCTCCAACGTTCTTATTCTGACCGGTCGTGCCTCCACCATTAATAAACTGATTGAAGTCATAAAGCGCGTTGATGTCATCGGCACAGAGAAGCAGCAAATTATTCATCTGGAATATGCGTCAGCGGAAGATCTCGCCGAGATTCTTAATCAATTA</t>
  </si>
  <si>
    <t>ATGATTGCTGACAGTTCTCGTCCAGGCGTAGGTGATGAGTTGGTCACCCGAATTGTACCGCTTGAGAACGTTCCTGCTCGTGACCTGGCCCCCCTGCTCCGCCAGATGATGGATGCGGGTAGCGTCGGTAATGTTGTGCATTATGAACCCTCCAACGTTCTTATTCTGACCGGTCGTGCCTCCACCATTAATAAACTGATTGAAGTCATAAAGCGCGTTGATGTCATCGGCACAGAGAAGCAGCAAATTATTCATCTGGAATATGCGTCAGCGGAAGATCTCGCCGAGATTCTTAATCAATTA</t>
  </si>
  <si>
    <t>GTGATGAGTTGGTCACCCGAATTGTACCGCTTGAGAACGTTCCTGCTCGTGACCTGGCCCCCCTGCTCCGCCAGATGA</t>
  </si>
  <si>
    <t>ATGAGTTGGTCACCCGAATTGTACCGCTTGAGAACGTTCCTGCTCGTGACCTGGCCCCCCTGCTCCGCCAGATGA</t>
  </si>
  <si>
    <t>TTGGTCACCCGAATTGTACCGCTTGAGAACGTTCCTGCTCGTGACCTGGCCCCCCTGCTCCGCCAGATGATGGATGCGGGTAGCGTCGGTAATGTTGTGCATTATGAACCCTCCAACGTTCTTATTCTGACCGGTCGTGCCTCCACCATTAATAAACTGATTGAAGTCATAAAGCGCGTTGATGTCATCGGCACAGAGAAGCAGCAAATTATTCATCTGGAATATGCGTCAGCGGAAGATCTCGCCGAGATTCTTAATCAATTA</t>
  </si>
  <si>
    <t>TTGTACCGCTTGAGAACGTTCCTGCTCGTGACCTGGCCCCCCTGCTCCGCCAGATGA</t>
  </si>
  <si>
    <t>TTGAGAACGTTCCTGCTCGTGACCTGGCCCCCCTGCTCCGCCAGATGA</t>
  </si>
  <si>
    <t>GTGACCTGGCCCCCCTGCTCCGCCAGATGA</t>
  </si>
  <si>
    <t>ATGATGGATGCGGGTAGCGTCGGTAATGTTGTGCATTATGAACCCTCCAACGTTCTTATTCTGACCGGTCGTGCCTCCACCATTAATAAACTGATTGAAGTCATAAAGCGCGTTGATGTCATCGGCACAGAGAAGCAGCAAATTATTCATCTGGAATATGCGTCAGCGGAAGATCTCGCCGAGATTCTTAATCAATTA</t>
  </si>
  <si>
    <t>ATGGATGCGGGTAGCGTCGGTAATGTTGTGCATTATGAACCCTCCAACGTTCTTATTCTGACCGGTCGTGCCTCCACCATTAATAAACTGATTGAAGTCATAAAGCGCGTTGATGTCATCGGCACAGAGAAGCAGCAAATTATTCATCTGGAATATGCGTCAGCGGAAGATCTCGCCGAGATTCTTAATCAATTA</t>
  </si>
  <si>
    <t>ATGCGGGTAGCGTCGGTAATGTTGTGCATTATGAACCCTCCAACGTTCTTA</t>
  </si>
  <si>
    <t>ATGTTGTGCATTATGAACCCTCCAACGTTCTTA</t>
  </si>
  <si>
    <t>TTGTGCATTATGAACCCTCCAACGTTCTTA</t>
  </si>
  <si>
    <t>GTGCATTATGAACCCTCCAACGTTCTTATTCTGACCGGTCGTGCCTCCACCATTAATAAACTGATTGAAGTCATAAAGCGCGTTGATGTCATCGGCACAGAGAAGCAGCAAATTATTCATCTGGAATATGCGTCAGCGGAAGATCTCGCCGAGATTCTTAATCAATTA</t>
  </si>
  <si>
    <t>TTGAAGTCATAAAGCGCGTTGATGTCATCGGCACAGAGAAGCAGCAAATTA</t>
  </si>
  <si>
    <t>TTGATGTCATCGGCACAGAGAAGCAGCAAATTA</t>
  </si>
  <si>
    <t>ATGTCATCGGCACAGAGAAGCAGCAAATTA</t>
  </si>
  <si>
    <t>ATGCGTCAGCGGAAGATCTCGCCGAGATTCTTA</t>
  </si>
  <si>
    <t>ATGCCAGCCCTCCTCTCCGCGAAGATTGTGGCGGATAAGCGAACCAACTCTCTTATCATCAGTGGACCGGAAAAAGCACGCCAGCGCATCACTTCATTA</t>
  </si>
  <si>
    <t>TTGTGGCGGATAAGCGAACCAACTCTCTTA</t>
  </si>
  <si>
    <t>GTGGCGGATAAGCGAACCAACTCTCTTATCATCAGTGGACCGGAAAAAGCACGCCAGCGCATCACTTCATTA</t>
  </si>
  <si>
    <t>GTGGACCGGAAAAAGCACGCCAGCGCATCACTTCATTACTGA</t>
  </si>
  <si>
    <t>TTGATGTCGAAGAGAGCGAGGAAGGAAATACCCGGGTTTATTACCTGA</t>
  </si>
  <si>
    <t>ATGTCGAAGAGAGCGAGGAAGGAAATACCCGGGTTTATTACCTGA</t>
  </si>
  <si>
    <t>ATGCTAAAGCCACGAATCTGGTGGAAGTGCTAACCGGTGTTTCCGAAAAGCTGA</t>
  </si>
  <si>
    <t>GTGGAAGTGCTAACCGGTGTTTCCGAAAAGCTGAAAGATGAAAAAGGGAATGCGCGTAAGCCCTCCTCTTCTGGCGCGATGGATAACGTCGCCATTACCGCCGATGAACAGACTAACTCTCTGGTCATTACCGCTGACCAGTCCGTCCAGGAAAAACTCGCCACGGTAATTGCGCGTCTGGACATTCGCCGTGCACAGGTGCTGGTTGAGGCAATCATCGTTGAAGTTCAGGATGGAAATGGACTAAACCTCGGCGTGCAATGGGCGAATAAAAACGTTGGCGCACAGCAATTTACCAATACCGGATTA</t>
  </si>
  <si>
    <t>GTGCTAACCGGTGTTTCCGAAAAGCTGAAAGATGAAAAAGGGAATGCGCGTAAGCCCTCCTCTTCTGGCGCGATGGATAACGTCGCCATTACCGCCGATGAACAGACTAACTCTCTGGTCATTACCGCTGACCAGTCCGTCCAGGAAAAACTCGCCACGGTAATTGCGCGTCTGGACATTCGCCGTGCACAGGTGCTGGTTGAGGCAATCATCGTTGAAGTTCAGGATGGAAATGGACTAAACCTCGGCGTGCAATGGGCGAATAAAAACGTTGGCGCACAGCAATTTACCAATACCGGATTA</t>
  </si>
  <si>
    <t>ATGAAAAAGGGAATGCGCGTAAGCCCTCCTCTTCTGGCGCGATGGATAACGTCGCCATTA</t>
  </si>
  <si>
    <t>ATGCGCGTAAGCCCTCCTCTTCTGGCGCGATGGATAACGTCGCCATTA</t>
  </si>
  <si>
    <t>ATGGATAACGTCGCCATTACCGCCGATGAACAGACTAACTCTCTGGTCATTACCGCTGACCAGTCCGTCCAGGAAAAACTCGCCACGGTAATTGCGCGTCTGGACATTCGCCGTGCACAGGTGCTGGTTGAGGCAATCATCGTTGAAGTTCAGGATGGAAATGGACTAAACCTCGGCGTGCAATGGGCGAATAAAAACGTTGGCGCACAGCAATTTACCAATACCGGATTA</t>
  </si>
  <si>
    <t>TTGCGCGTCTGGACATTCGCCGTGCACAGGTGCTGGTTGAGGCAATCATCGTTGAAGTTCAGGATGGAAATGGACTAAACCTCGGCGTGCAATGGGCGAATAAAAACGTTGGCGCACAGCAATTTA</t>
  </si>
  <si>
    <t>GTGCACAGGTGCTGGTTGAGGCAATCATCGTTGAAGTTCAGGATGGAAATGGACTAAACCTCGGCGTGCAATGGGCGAATAAAAACGTTGGCGCACAGCAATTTA</t>
  </si>
  <si>
    <t>GTGCTGGTTGAGGCAATCATCGTTGAAGTTCAGGATGGAAATGGACTAAACCTCGGCGTGCAATGGGCGAATAAAAACGTTGGCGCACAGCAATTTACCAATACCGGATTA</t>
  </si>
  <si>
    <t>TTGAGGCAATCATCGTTGAAGTTCAGGATGGAAATGGACTAAACCTCGGCGTGCAATGGGCGAATAAAAACGTTGGCGCACAGCAATTTA</t>
  </si>
  <si>
    <t>TTGAAGTTCAGGATGGAAATGGACTAAACCTCGGCGTGCAATGGGCGAATAAAAACGTTGGCGCACAGCAATTTA</t>
  </si>
  <si>
    <t>ATGGAAATGGACTAAACCTCGGCGTGCAATGGGCGAATAAAAACGTTGGCGCACAGCAATTTA</t>
  </si>
  <si>
    <t>ATGGACTAAACCTCGGCGTGCAATGGGCGAATAAAAACGTTGGCGCACAGCAATTTA</t>
  </si>
  <si>
    <t>GTGCAATGGGCGAATAAAAACGTTGGCGCACAGCAATTTACCAATACCGGATTA</t>
  </si>
  <si>
    <t>ATGGGCGAATAAAAACGTTGGCGCACAGCAATTTACCAATACCGGATTACCGATTTTTAACGCTGCGCAAGGTGTGGCTGA</t>
  </si>
  <si>
    <t>GTGTGGCTGATTATAAAAAGAATGGTGGGATCACCAGCGCGAATCCTGCCTGGGATATGTTTA</t>
  </si>
  <si>
    <t>GTGGCTGATTATAAAAAGAATGGTGGGATCACCAGCGCGAATCCTGCCTGGGATATGTTTAGCGCCTACAATGGCATGGCCGCAGGCTTCTTCAATGGCGACTGGGGAGTACTGCTTACCGCGCTGGCCAGTAACAATAAAAATGACATCCTCGCCACCCCAAGCATCGTAACGCTGGATAATAAACTCGCGTCCTTCAACGTGGGGCAGGATGTGCCGGTGCTATCCGGGTCACAGACCACTTCAGGGGATAACGTCTTTAATACCGTCGAACGCAAAACGGTGGGGACAAAACTCAAAGTTACTCCGCAGGTCAATGAAGGCGACGCGGTGTTGCTCGAAATAGAGCAGGAAGTCTCCAGCGTTGACTCTTCCTCTAACTCGACGCTCGGCCCGACGTTTAATACCCGTACTATTCAAAACGCCGTGCTGGTCAAAACCGGTGAAACGGTGGTCCTGGGCGGATTGCTGGATGATTTTTCTAAAGAGCAAGTGTCAAAGGTTCCTCTGCTTGGCGATATTCCTTTA</t>
  </si>
  <si>
    <t>ATGGTGGGATCACCAGCGCGAATCCTGCCTGGGATATGTTTA</t>
  </si>
  <si>
    <t>GTGGGATCACCAGCGCGAATCCTGCCTGGGATATGTTTA</t>
  </si>
  <si>
    <t>ATGTTTAGCGCCTACAATGGCATGGCCGCAGGCTTCTTCAATGGCGACTGGGGAGTACTGCTTACCGCGCTGGCCAGTAACAATAAAAATGACATCCTCGCCACCCCAAGCATCGTAACGCTGGATAATAAACTCGCGTCCTTCAACGTGGGGCAGGATGTGCCGGTGCTATCCGGGTCACAGACCACTTCAGGGGATAACGTCTTTAATACCGTCGAACGCAAAACGGTGGGGACAAAACTCAAAGTTACTCCGCAGGTCAATGAAGGCGACGCGGTGTTGCTCGAAATAGAGCAGGAAGTCTCCAGCGTTGACTCTTCCTCTAACTCGACGCTCGGCCCGACGTTTAATACCCGTACTATTCAAAACGCCGTGCTGGTCAAAACCGGTGAAACGGTGGTCCTGGGCGGATTGCTGGATGATTTTTCTAAAGAGCAAGTGTCAAAGGTTCCTCTGCTTGGCGATATTCCTTTA</t>
  </si>
  <si>
    <t>ATGGCATGGCCGCAGGCTTCTTCAATGGCGACTGGGGAGTACTGCTTA</t>
  </si>
  <si>
    <t>ATGGCCGCAGGCTTCTTCAATGGCGACTGGGGAGTACTGCTTACCGCGCTGGCCAGTAACAATAAAAATGACATCCTCGCCACCCCAAGCATCGTAACGCTGGATAATAAACTCGCGTCCTTCAACGTGGGGCAGGATGTGCCGGTGCTATCCGGGTCACAGACCACTTCAGGGGATAACGTCTTTAATACCGTCGAACGCAAAACGGTGGGGACAAAACTCAAAGTTACTCCGCAGGTCAATGAAGGCGACGCGGTGTTGCTCGAAATAGAGCAGGAAGTCTCCAGCGTTGACTCTTCCTCTAACTCGACGCTCGGCCCGACGTTTAATACCCGTACTATTCAAAACGCCGTGCTGGTCAAAACCGGTGAAACGGTGGTCCTGGGCGGATTGCTGGATGATTTTTCTAAAGAGCAAGTGTCAAAGGTTCCTCTGCTTGGCGATATTCCTTTA</t>
  </si>
  <si>
    <t>ATGACATCCTCGCCACCCCAAGCATCGTAACGCTGGATAATAAACTCGCGTCCTTCAACGTGGGGCAGGATGTGCCGGTGCTATCCGGGTCACAGACCACTTCAGGGGATAACGTCTTTA</t>
  </si>
  <si>
    <t>GTGGGGCAGGATGTGCCGGTGCTATCCGGGTCACAGACCACTTCAGGGGATAACGTCTTTAATACCGTCGAACGCAAAACGGTGGGGACAAAACTCAAAGTTACTCCGCAGGTCAATGAAGGCGACGCGGTGTTGCTCGAAATAGAGCAGGAAGTCTCCAGCGTTGACTCTTCCTCTAACTCGACGCTCGGCCCGACGTTTAATACCCGTACTATTCAAAACGCCGTGCTGGTCAAAACCGGTGAAACGGTGGTCCTGGGCGGATTGCTGGATGATTTTTCTAAAGAGCAAGTGTCAAAGGTTCCTCTGCTTGGCGATATTCCTTTA</t>
  </si>
  <si>
    <t>ATGTGCCGGTGCTATCCGGGTCACAGACCACTTCAGGGGATAACGTCTTTA</t>
  </si>
  <si>
    <t>GTGCCGGTGCTATCCGGGTCACAGACCACTTCAGGGGATAACGTCTTTAATACCGTCGAACGCAAAACGGTGGGGACAAAACTCAAAGTTACTCCGCAGGTCAATGAAGGCGACGCGGTGTTGCTCGAAATAGAGCAGGAAGTCTCCAGCGTTGACTCTTCCTCTAACTCGACGCTCGGCCCGACGTTTAATACCCGTACTATTCAAAACGCCGTGCTGGTCAAAACCGGTGAAACGGTGGTCCTGGGCGGATTGCTGGATGATTTTTCTAAAGAGCAAGTGTCAAAGGTTCCTCTGCTTGGCGATATTCCTTTA</t>
  </si>
  <si>
    <t>GTGCTATCCGGGTCACAGACCACTTCAGGGGATAACGTCTTTAATACCGTCGAACGCAAAACGGTGGGGACAAAACTCAAAGTTACTCCGCAGGTCAATGAAGGCGACGCGGTGTTGCTCGAAATAGAGCAGGAAGTCTCCAGCGTTGACTCTTCCTCTAACTCGACGCTCGGCCCGACGTTTAATACCCGTACTATTCAAAACGCCGTGCTGGTCAAAACCGGTGAAACGGTGGTCCTGGGCGGATTGCTGGATGATTTTTCTAAAGAGCAAGTGTCAAAGGTTCCTCTGCTTGGCGATATTCCTTTA</t>
  </si>
  <si>
    <t>GTGGGGACAAAACTCAAAGTTACTCCGCAGGTCAATGAAGGCGACGCGGTGTTGCTCGAAATAGAGCAGGAAGTCTCCAGCGTTGACTCTTCCTCTAACTCGACGCTCGGCCCGACGTTTAATACCCGTACTATTCAAAACGCCGTGCTGGTCAAAACCGGTGAAACGGTGGTCCTGGGCGGATTGCTGGATGATTTTTCTAAAGAGCAAGTGTCAAAGGTTCCTCTGCTTGGCGATATTCCTTTA</t>
  </si>
  <si>
    <t>ATGAAGGCGACGCGGTGTTGCTCGAAATAG</t>
  </si>
  <si>
    <t>GTGTTGCTCGAAATAGAGCAGGAAGTCTCCAGCGTTGACTCTTCCTCTAACTCGACGCTCGGCCCGACGTTTAATACCCGTACTATTCAAAACGCCGTGCTGGTCAAAACCGGTGAAACGGTGGTCCTGGGCGGATTGCTGGATGATTTTTCTAAAGAGCAAGTGTCAAAGGTTCCTCTGCTTGGCGATATTCCTTTA</t>
  </si>
  <si>
    <t>TTGCTCGAAATAGAGCAGGAAGTCTCCAGCGTTGACTCTTCCTCTAACTCGACGCTCGGCCCGACGTTTAATACCCGTACTATTCAAAACGCCGTGCTGGTCAAAACCGGTGAAACGGTGGTCCTGGGCGGATTGCTGGATGATTTTTCTAAAGAGCAAGTGTCAAAGGTTCCTCTGCTTGGCGATATTCCTTTA</t>
  </si>
  <si>
    <t>TTGACTCTTCCTCTAACTCGACGCTCGGCCCGACGTTTA</t>
  </si>
  <si>
    <t>GTGCTGGTCAAAACCGGTGAAACGGTGGTCCTGGGCGGATTGCTGGATGATTTTTCTAAAGAGCAAGTGTCAAAGGTTCCTCTGCTTGGCGATATTCCTTTA</t>
  </si>
  <si>
    <t>GTGAAACGGTGGTCCTGGGCGGATTGCTGGATGATTTTTCTAAAGAGCAAGTGTCAAAGGTTCCTCTGCTTGGCGATATTCCTTTAG</t>
  </si>
  <si>
    <t>GTGGTCCTGGGCGGATTGCTGGATGATTTTTCTAAAGAGCAAGTGTCAAAGGTTCCTCTGCTTGGCGATATTCCTTTA</t>
  </si>
  <si>
    <t>TTGCTGGATGATTTTTCTAAAGAGCAAGTGTCAAAGGTTCCTCTGCTTGGCGATATTCCTTTA</t>
  </si>
  <si>
    <t>ATGATTTTTCTAAAGAGCAAGTGTCAAAGGTTCCTCTGCTTGGCGATATTCCTTTAG</t>
  </si>
  <si>
    <t>GTGTCAAAGGTTCCTCTGCTTGGCGATATTCCTTTA</t>
  </si>
  <si>
    <t>GTGGGGCAACTCTTCCGCTATACCTCCACCGAGCGCGCTAAACGCAACCTGATGGTATTTATCCGTCCGACGATTATCCGTGACGATGATGTTTATCGCTCACTGTCAAAAGAGAAATACACCCGTTACCGTCAGGAGCAACAACAGCGGATCGACGGGAAATCAAAAGCGCTGGTTGGCTCGGAAGATTTGCCGGTGCTGGATGAAAACACGTTCAACAGTCACGCCCCTGCGCCATCGTCACGGTGA</t>
  </si>
  <si>
    <t>ATGGTATTTATCCGTCCGACGATTATCCGTGACGATGATGTTTATCGCTCACTGTCAAAAGAGAAATACACCCGTTACCGTCAGGAGCAACAACAGCGGATCGACGGGAAATCAAAAGCGCTGGTTGGCTCGGAAGATTTGCCGGTGCTGGATGAAAACACGTTCAACAGTCACGCCCCTGCGCCATCGTCACGGTGA</t>
  </si>
  <si>
    <t>GTGACGATGATGTTTATCGCTCACTGTCAAAAGAGAAATACACCCGTTACCGTCAGGAGCAACAACAGCGGATCGACGGGAAATCAAAAGCGCTGGTTGGCTCGGAAGATTTGCCGGTGCTGGATGAAAACACGTTCAACAGTCACGCCCCTGCGCCATCGTCACGGTGAGGCATTCATATGA</t>
  </si>
  <si>
    <t>ATGATGTTTATCGCTCACTGTCAAAAGAGAAATACACCCGTTACCGTCAGGAGCAACAACAGCGGATCGACGGGAAATCAAAAGCGCTGGTTGGCTCGGAAGATTTGCCGGTGCTGGATGAAAACACGTTCAACAGTCACGCCCCTGCGCCATCGTCACGGTGAGGCATTCATATGA</t>
  </si>
  <si>
    <t>ATGTTTATCGCTCACTGTCAAAAGAGAAATACACCCGTTACCGTCAGGAGCAACAACAGCGGATCGACGGGAAATCAAAAGCGCTGGTTGGCTCGGAAGATTTGCCGGTGCTGGATGAAAACACGTTCAACAGTCACGCCCCTGCGCCATCGTCACGGTGAGGCATTCATATGA</t>
  </si>
  <si>
    <t>TTGGCTCGGAAGATTTGCCGGTGCTGGATGAAAACACGTTCAACAGTCACGCCCCTGCGCCATCGTCACGGTGAGGCATTCATATGA</t>
  </si>
  <si>
    <t>TTGCCGGTGCTGGATGAAAACACGTTCAACAGTCACGCCCCTGCGCCATCGTCACGGTGA</t>
  </si>
  <si>
    <t>GTGCTGGATGAAAACACGTTCAACAGTCACGCCCCTGCGCCATCGTCACGGTGA</t>
  </si>
  <si>
    <t>ATGAAAACACGTTCAACAGTCACGCCCCTGCGCCATCGTCACGGTGAGGCATTCATATGA</t>
  </si>
  <si>
    <t>GTGAGGCATTCATATGAGAATTCACTCACCGTACCCCGCCAGTTGGGCGCTGGCACAACGAATTGGTTA</t>
  </si>
  <si>
    <t>ATGAGAATTCACTCACCGTACCCCGCCAGTTGGGCGCTGGCACAACGAATTGGTTATCTCTATTCAGAGGGCGAGATTATTTATCTCGCCGATACGCCATTCGAGCGGTTA</t>
  </si>
  <si>
    <t>TTGGTTATCTCTATTCAGAGGGCGAGATTA</t>
  </si>
  <si>
    <t>GTGCCAGACCATGACCAGCTTGTCACAGGCTGA</t>
  </si>
  <si>
    <t>ATGACCAGCTTGTCACAGGCTGATTTTGAAGCTCGGCTGGAAGCGGTATTCCATCAGAATACCGGTGAGTCGCAACAGATTGCGCAGGATATCGATCAATCCGTCGATCTTCTCTCGCTTTCGGAAGAGATGCCCGCAAATGAAGATCTCCTGAATGAAGATTCAGCGGCACCGGTTATCCGCTTGATCAATGCGATTTTGAGTGAGGCCATCAAAGAAACCGCCTCTGATATCCACATTGAAACCTATGAAAAAACAATGTCGATCCGTTTTCGCATCGACGGCGTTTTGCGGACAATTTTA</t>
  </si>
  <si>
    <t>TTGTCACAGGCTGATTTTGAAGCTCGGCTGGAAGCGGTATTCCATCAGAATACCGGTGAGTCGCAACAGATTGCGCAGGATATCGATCAATCCGTCGATCTTCTCTCGCTTTCGGAAGAGATGCCCGCAAATGAAGATCTCCTGAATGAAGATTCAGCGGCACCGGTTATCCGCTTGATCAATGCGATTTTGAGTGAGGCCATCAAAGAAACCGCCTCTGATATCCACATTGAAACCTATGAAAAAACAATGTCGATCCGTTTTCGCATCGACGGCGTTTTGCGGACAATTTTA</t>
  </si>
  <si>
    <t>TTGAAGCTCGGCTGGAAGCGGTATTCCATCAGAATACCGGTGAGTCGCAACAGATTGCGCAGGATATCGATCAATCCGTCGATCTTCTCTCGCTTTCGGAAGAGATGCCCGCAAATGAAGATCTCCTGA</t>
  </si>
  <si>
    <t>GTGAGTCGCAACAGATTGCGCAGGATATCGATCAATCCGTCGATCTTCTCTCGCTTTCGGAAGAGATGCCCGCAAATGAAGATCTCCTGA</t>
  </si>
  <si>
    <t>TTGCGCAGGATATCGATCAATCCGTCGATCTTCTCTCGCTTTCGGAAGAGATGCCCGCAAATGAAGATCTCCTGA</t>
  </si>
  <si>
    <t>ATGCCCGCAAATGAAGATCTCCTGAATGAAGATTCAGCGGCACCGGTTATCCGCTTGATCAATGCGATTTTGAGTGAGGCCATCAAAGAAACCGCCTCTGATATCCACATTGAAACCTATGAAAAAACAATGTCGATCCGTTTTCGCATCGACGGCGTTTTGCGGACAATTTTA</t>
  </si>
  <si>
    <t>TTGATCAATGCGATTTTGAGTGAGGCCATCAAAGAAACCGCCTCTGATATCCACATTGAAACCTATGAAAAAACAATGTCGATCCGTTTTCGCATCGACGGCGTTTTGCGGACAATTTTA</t>
  </si>
  <si>
    <t>TTGAGTGAGGCCATCAAAGAAACCGCCTCTGATATCCACATTGAAACCTATGAAAAAACAATGTCGATCCGTTTTCGCATCGACGGCGTTTTGCGGACAATTTTA</t>
  </si>
  <si>
    <t>GTGAGGCCATCAAAGAAACCGCCTCTGATATCCACATTGAAACCTATGAAAAAACAATGTCGATCCGTTTTCGCATCGACGGCGTTTTGCGGACAATTTTACAGCCAAACAAAAAACTGGCGGCACTGCTTA</t>
  </si>
  <si>
    <t>TTGAAACCTATGAAAAAACAATGTCGATCCGTTTTCGCATCGACGGCGTTTTGCGGACAATTTTACAGCCAAACAAAAAACTGGCGGCACTGCTTA</t>
  </si>
  <si>
    <t>ATGAAAAAACAATGTCGATCCGTTTTCGCATCGACGGCGTTTTGCGGACAATTTTACAGCCAAACAAAAAACTGGCGGCACTGCTTA</t>
  </si>
  <si>
    <t>ATGTCGATCCGTTTTCGCATCGACGGCGTTTTGCGGACAATTTTA</t>
  </si>
  <si>
    <t>ATGGCTCGTCTTGATATCGCCGAAAAACGTATTCCACAGGATGGAAGAATTAGTTTGCGTATCGGGCGACGTAACATAGATGTCCGCGTATCCACACTGCCGTCCATCTATGGTGAACGCGCCGTACTCCGCCTGCTGGATAAAAACAGCCTCCAGCTTTCATTGAACAACCTGGGGATGACGGCAGCGGATAAGCAGGATTTA</t>
  </si>
  <si>
    <t>TTGATATCGCCGAAAAACGTATTCCACAGGATGGAAGAATTA</t>
  </si>
  <si>
    <t>TTGCGTATCGGGCGACGTAACATAGATGTCCGCGTATCCACACTGCCGTCCATCTATGGTGAACGCGCCGTACTCCGCCTGCTGGATAAAAACAGCCTCCAGCTTTCATTGAACAACCTGGGGATGACGGCAGCGGATAAGCAGGATTTA</t>
  </si>
  <si>
    <t>ATGTCCGCGTATCCACACTGCCGTCCATCTATGGTGAACGCGCCGTACTCCGCCTGCTGGATAAAAACAGCCTCCAGCTTTCATTGA</t>
  </si>
  <si>
    <t>ATGGTGAACGCGCCGTACTCCGCCTGCTGGATAAAAACAGCCTCCAGCTTTCATTGA</t>
  </si>
  <si>
    <t>GTGAACGCGCCGTACTCCGCCTGCTGGATAAAAACAGCCTCCAGCTTTCATTGA</t>
  </si>
  <si>
    <t>TTGAACAACCTGGGGATGACGGCAGCGGATAAGCAGGATTTA</t>
  </si>
  <si>
    <t>GTGACAGGGCCGACAGGCTCCGGTAAAAGCACCACGCTCTACGCCATCCTTTCGGCGCTGAATACTCCCGGCCGCAATATTCTGACGGTAGAAGATCCCGTGGAATATGAGCTGGAAGGCATTGGGCAAACGCAGGTGAATACCCGTGTGGATATGTCTTTCGCTCGCGGCCTGCGCGCCATACTTCGCCAGGACCCGGATGTCGTCATGGTGGGGGAAATTCGTGATACAGAAACCGCGCAGATTGCGGTTCAGGCCTCGCTCACCGGCCATCTGGTACTCTCAACACTCCACACTAACAGTGCATCAGGCGCAGTGACCCGGCTCCGCGACATGGGCGTCGAATCATTCCTGCTTTCGTCTTCCCTGGCAGGGATTATCGCGCAACGTCTGGTTCGTCGCCTGTGTCCGCAATGCCGACAATTCACGCCCGTATCACCCCAACAAGCGCAGATGTTTAAATATCATCAGCTCGCGGTGACAACAATTGGCACTCCCGTAGGCTGCCCTCATTGCCATCAATCCGGCTATCAGGGGCGCATGGCGATCCACGAAATGATGGTGGTGACGCCGGAATTA</t>
  </si>
  <si>
    <t>GTGGAATATGAGCTGGAAGGCATTGGGCAAACGCAGGTGAATACCCGTGTGGATATGTCTTTCGCTCGCGGCCTGCGCGCCATACTTCGCCAGGACCCGGATGTCGTCATGGTGGGGGAAATTCGTGATACAGAAACCGCGCAGATTGCGGTTCAGGCCTCGCTCACCGGCCATCTGGTACTCTCAACACTCCACACTAACAGTGCATCAGGCGCAGTGACCCGGCTCCGCGACATGGGCGTCGAATCATTCCTGCTTTCGTCTTCCCTGGCAGGGATTATCGCGCAACGTCTGGTTCGTCGCCTGTGTCCGCAATGCCGACAATTCACGCCCGTATCACCCCAACAAGCGCAGATGTTTAAATATCATCAGCTCGCGGTGACAACAATTGGCACTCCCGTAGGCTGCCCTCATTGCCATCAATCCGGCTATCAGGGGCGCATGGCGATCCACGAAATGATGGTGGTGACGCCGGAATTA</t>
  </si>
  <si>
    <t>ATGAGCTGGAAGGCATTGGGCAAACGCAGGTGA</t>
  </si>
  <si>
    <t>GTGAATACCCGTGTGGATATGTCTTTCGCTCGCGGCCTGCGCGCCATACTTCGCCAGGACCCGGATGTCGTCATGGTGGGGGAAATTCGTGATACAGAAACCGCGCAGATTGCGGTTCAGGCCTCGCTCACCGGCCATCTGGTACTCTCAACACTCCACACTAACAGTGCATCAGGCGCAGTGACCCGGCTCCGCGACATGGGCGTCGAATCATTCCTGCTTTCGTCTTCCCTGGCAGGGATTATCGCGCAACGTCTGGTTCGTCGCCTGTGTCCGCAATGCCGACAATTCACGCCCGTATCACCCCAACAAGCGCAGATGTTTAAATATCATCAGCTCGCGGTGACAACAATTGGCACTCCCGTAGGCTGCCCTCATTGCCATCAATCCGGCTATCAGGGGCGCATGGCGATCCACGAAATGATGGTGGTGACGCCGGAATTA</t>
  </si>
  <si>
    <t>GTGTGGATATGTCTTTCGCTCGCGGCCTGCGCGCCATACTTCGCCAGGACCCGGATGTCGTCATGGTGGGGGAAATTCGTGATACAGAAACCGCGCAGATTGCGGTTCAGGCCTCGCTCACCGGCCATCTGGTACTCTCAACACTCCACACTAACAGTGCATCAGGCGCAGTGA</t>
  </si>
  <si>
    <t>GTGGATATGTCTTTCGCTCGCGGCCTGCGCGCCATACTTCGCCAGGACCCGGATGTCGTCATGGTGGGGGAAATTCGTGATACAGAAACCGCGCAGATTGCGGTTCAGGCCTCGCTCACCGGCCATCTGGTACTCTCAACACTCCACACTAACAGTGCATCAGGCGCAGTGACCCGGCTCCGCGACATGGGCGTCGAATCATTCCTGCTTTCGTCTTCCCTGGCAGGGATTATCGCGCAACGTCTGGTTCGTCGCCTGTGTCCGCAATGCCGACAATTCACGCCCGTATCACCCCAACAAGCGCAGATGTTTAAATATCATCAGCTCGCGGTGACAACAATTGGCACTCCCGTAGGCTGCCCTCATTGCCATCAATCCGGCTATCAGGGGCGCATGGCGATCCACGAAATGATGGTGGTGACGCCGGAATTA</t>
  </si>
  <si>
    <t>ATGTCTTTCGCTCGCGGCCTGCGCGCCATACTTCGCCAGGACCCGGATGTCGTCATGGTGGGGGAAATTCGTGATACAGAAACCGCGCAGATTGCGGTTCAGGCCTCGCTCACCGGCCATCTGGTACTCTCAACACTCCACACTAACAGTGCATCAGGCGCAGTGACCCGGCTCCGCGACATGGGCGTCGAATCATTCCTGCTTTCGTCTTCCCTGGCAGGGATTATCGCGCAACGTCTGGTTCGTCGCCTGTGTCCGCAATGCCGACAATTCACGCCCGTATCACCCCAACAAGCGCAGATGTTTAAATATCATCAGCTCGCGGTGACAACAATTGGCACTCCCGTAGGCTGCCCTCATTGCCATCAATCCGGCTATCAGGGGCGCATGGCGATCCACGAAATGATGGTGGTGACGCCGGAATTA</t>
  </si>
  <si>
    <t>ATGTCGTCATGGTGGGGGAAATTCGTGATACAGAAACCGCGCAGATTGCGGTTCAGGCCTCGCTCACCGGCCATCTGGTACTCTCAACACTCCACACTAACAGTGCATCAGGCGCAGTGA</t>
  </si>
  <si>
    <t>ATGGTGGGGGAAATTCGTGATACAGAAACCGCGCAGATTGCGGTTCAGGCCTCGCTCACCGGCCATCTGGTACTCTCAACACTCCACACTAACAGTGCATCAGGCGCAGTGACCCGGCTCCGCGACATGGGCGTCGAATCATTCCTGCTTTCGTCTTCCCTGGCAGGGATTATCGCGCAACGTCTGGTTCGTCGCCTGTGTCCGCAATGCCGACAATTCACGCCCGTATCACCCCAACAAGCGCAGATGTTTAAATATCATCAGCTCGCGGTGACAACAATTGGCACTCCCGTAGGCTGCCCTCATTGCCATCAATCCGGCTATCAGGGGCGCATGGCGATCCACGAAATGATGGTGGTGACGCCGGAATTA</t>
  </si>
  <si>
    <t>GTGGGGGAAATTCGTGATACAGAAACCGCGCAGATTGCGGTTCAGGCCTCGCTCACCGGCCATCTGGTACTCTCAACACTCCACACTAACAGTGCATCAGGCGCAGTGACCCGGCTCCGCGACATGGGCGTCGAATCATTCCTGCTTTCGTCTTCCCTGGCAGGGATTATCGCGCAACGTCTGGTTCGTCGCCTGTGTCCGCAATGCCGACAATTCACGCCCGTATCACCCCAACAAGCGCAGATGTTTAAATATCATCAGCTCGCGGTGACAACAATTGGCACTCCCGTAGGCTGCCCTCATTGCCATCAATCCGGCTATCAGGGGCGCATGGCGATCCACGAAATGATGGTGGTGACGCCGGAATTA</t>
  </si>
  <si>
    <t>GTGATACAGAAACCGCGCAGATTGCGGTTCAGGCCTCGCTCACCGGCCATCTGGTACTCTCAACACTCCACACTAACAGTGCATCAGGCGCAGTGA</t>
  </si>
  <si>
    <t>TTGCGGTTCAGGCCTCGCTCACCGGCCATCTGGTACTCTCAACACTCCACACTAACAGTGCATCAGGCGCAGTGA</t>
  </si>
  <si>
    <t>GTGACCCGGCTCCGCGACATGGGCGTCGAATCATTCCTGCTTTCGTCTTCCCTGGCAGGGATTATCGCGCAACGTCTGGTTCGTCGCCTGTGTCCGCAATGCCGACAATTCACGCCCGTATCACCCCAACAAGCGCAGATGTTTAAATATCATCAGCTCGCGGTGACAACAATTGGCACTCCCGTAGGCTGCCCTCATTGCCATCAATCCGGCTATCAGGGGCGCATGGCGATCCACGAAATGATGGTGGTGACGCCGGAATTA</t>
  </si>
  <si>
    <t>ATGGGCGTCGAATCATTCCTGCTTTCGTCTTCCCTGGCAGGGATTATCGCGCAACGTCTGGTTCGTCGCCTGTGTCCGCAATGCCGACAATTCACGCCCGTATCACCCCAACAAGCGCAGATGTTTAAATATCATCAGCTCGCGGTGACAACAATTGGCACTCCCGTAGGCTGCCCTCATTGCCATCAATCCGGCTATCAGGGGCGCATGGCGATCCACGAAATGATGGTGGTGACGCCGGAATTA</t>
  </si>
  <si>
    <t>GTGTCCGCAATGCCGACAATTCACGCCCGTATCACCCCAACAAGCGCAGATGTTTAAATATCATCAGCTCGCGGTGACAACAATTGGCACTCCCGTAGGCTGCCCTCATTGCCATCAATCCGGCTATCAGGGGCGCATGGCGATCCACGAAATGATGGTGGTGACGCCGGAATTACGGGCCGCTATTCATGA</t>
  </si>
  <si>
    <t>ATGCCGACAATTCACGCCCGTATCACCCCAACAAGCGCAGATGTTTAAATATCATCAGCTCGCGGTGACAACAATTGGCACTCCCGTAGGCTGCCCTCATTGCCATCAATCCGGCTATCAGGGGCGCATGGCGATCCACGAAATGATGGTGGTGACGCCGGAATTACGGGCCGCTATTCATGA</t>
  </si>
  <si>
    <t>ATGTTTAAATATCATCAGCTCGCGGTGACAACAATTGGCACTCCCGTAGGCTGCCCTCATTGCCATCAATCCGGCTATCAGGGGCGCATGGCGATCCACGAAATGATGGTGGTGACGCCGGAATTA</t>
  </si>
  <si>
    <t>GTGACAACAATTGGCACTCCCGTAGGCTGCCCTCATTGCCATCAATCCGGCTATCAGGGGCGCATGGCGATCCACGAAATGATGGTGGTGACGCCGGAATTA</t>
  </si>
  <si>
    <t>TTGCCATCAATCCGGCTATCAGGGGCGCATGGCGATCCACGAAATGATGGTGGTGACGCCGGAATTACGGGCCGCTATTCATGA</t>
  </si>
  <si>
    <t>ATGGCGATCCACGAAATGATGGTGGTGACGCCGGAATTA</t>
  </si>
  <si>
    <t>ATGAAAATGTGGATGAACAAGCACTGGAGCGACTAG</t>
  </si>
  <si>
    <t>ATGTGGATGAACAAGCACTGGAGCGACTAG</t>
  </si>
  <si>
    <t>GTGGATGAACAAGCACTGGAGCGACTAGTCCGGCAACAACACAAGGCCTTA</t>
  </si>
  <si>
    <t>GTGATAAGCGGTGACACCTCCTGGGATGAGGTTATGCGCGTCGCCAGTGCCACGCTGGAGAGCGAAGCATGA</t>
  </si>
  <si>
    <t>ATGCGCGTCGCCAGTGCCACGCTGGAGAGCGAAGCATGA</t>
  </si>
  <si>
    <t>GTGCCACGCTGGAGAGCGAAGCATGAATTA</t>
  </si>
  <si>
    <t>ATGAATTATCGCTATCGCGCCATGACCCAGGATGGTCAAAAATTGCAAGGGATCATTGATGCTAACGATGAACGTCAGGCACGACTGCGGCTGCGTGAAGAAGGGCTTTTCCTGCTGGATATTCGCCCCCAAAAAAGTTCGGGAGTAAAAACACGTCGCCCGAGGATCAGCCATAGTGAACTGACGCTTTTCACCCGGCAGTTGGCAACCTTA</t>
  </si>
  <si>
    <t>ATGACCCAGGATGGTCAAAAATTGCAAGGGATCATTGATGCTAACGATGAACGTCAGGCACGACTGCGGCTGCGTGAAGAAGGGCTTTTCCTGCTGGATATTCGCCCCCAAAAAAGTTCGGGAGTAAAAACACGTCGCCCGAGGATCAGCCATAGTGAACTGACGCTTTTCACCCGGCAGTTGGCAACCTTA</t>
  </si>
  <si>
    <t>ATGGTCAAAAATTGCAAGGGATCATTGATGCTAACGATGAACGTCAGGCACGACTGCGGCTGCGTGAAGAAGGGCTTTTCCTGCTGGATATTCGCCCCCAAAAAAGTTCGGGAGTAAAAACACGTCGCCCGAGGATCAGCCATAGTGAACTGA</t>
  </si>
  <si>
    <t>TTGCAAGGGATCATTGATGCTAACGATGAACGTCAGGCACGACTGCGGCTGCGTGAAGAAGGGCTTTTCCTGCTGGATATTCGCCCCCAAAAAAGTTCGGGAGTAAAAACACGTCGCCCGAGGATCAGCCATAGTGAACTGACGCTTTTCACCCGGCAGTTGGCAACCTTA</t>
  </si>
  <si>
    <t>TTGATGCTAACGATGAACGTCAGGCACGACTGCGGCTGCGTGAAGAAGGGCTTTTCCTGCTGGATATTCGCCCCCAAAAAAGTTCGGGAGTAAAAACACGTCGCCCGAGGATCAGCCATAGTGAACTGA</t>
  </si>
  <si>
    <t>ATGCTAACGATGAACGTCAGGCACGACTGCGGCTGCGTGAAGAAGGGCTTTTCCTGCTGGATATTCGCCCCCAAAAAAGTTCGGGAGTAAAAACACGTCGCCCGAGGATCAGCCATAGTGAACTGA</t>
  </si>
  <si>
    <t>ATGAACGTCAGGCACGACTGCGGCTGCGTGAAGAAGGGCTTTTCCTGCTGGATATTCGCCCCCAAAAAAGTTCGGGAGTAAAAACACGTCGCCCGAGGATCAGCCATAGTGAACTGA</t>
  </si>
  <si>
    <t>GTGAAGAAGGGCTTTTCCTGCTGGATATTCGCCCCCAAAAAAGTTCGGGAGTAAAAACACGTCGCCCGAGGATCAGCCATAGTGAACTGA</t>
  </si>
  <si>
    <t>TTGCCGTAATCGGTCAACAAAGCAGTAATAAACGACTGGGTGACGTGTTAAATCAGGTACGCAGCGCCATCCTTGAAGGGCATCCCCTTTCCGATGCATTACAGCATTTTCCCACGCTTTTCGATTCGCTCTATCGTACCCTGGTAAAAGCGGGCGAAAAGAGCGGGCTGCTGGCCCCGGTGTTGGAAAAGCTGGCTGATTACAATGAAAACCGGCAGAAAATCCGCAGCAAGCTCATTCAGTCACTGA</t>
  </si>
  <si>
    <t>GTGACGTGTTAAATCAGGTACGCAGCGCCATCCTTGAAGGGCATCCCCTTTCCGATGCATTACAGCATTTTCCCACGCTTTTCGATTCGCTCTATCGTACCCTGGTAAAAGCGGGCGAAAAGAGCGGGCTGCTGGCCCCGGTGTTGGAAAAGCTGGCTGATTACAATGAAAACCGGCAGAAAATCCGCAGCAAGCTCATTCAGTCACTGA</t>
  </si>
  <si>
    <t>TTGAAGGGCATCCCCTTTCCGATGCATTACAGCATTTTCCCACGCTTTTCGATTCGCTCTATCGTACCCTGGTAAAAGCGGGCGAAAAGAGCGGGCTGCTGGCCCCGGTGTTGGAAAAGCTGGCTGATTACAATGAAAACCGGCAGAAAATCCGCAGCAAGCTCATTCAGTCACTGA</t>
  </si>
  <si>
    <t>ATGCATTACAGCATTTTCCCACGCTTTTCGATTCGCTCTATCGTACCCTGGTAAAAGCGGGCGAAAAGAGCGGGCTGCTGGCCCCGGTGTTGGAAAAGCTGGCTGATTACAATGAAAACCGGCAGAAAATCCGCAGCAAGCTCATTCAGTCACTGA</t>
  </si>
  <si>
    <t>GTGTTGGAAAAGCTGGCTGATTACAATGAAAACCGGCAGAAAATCCGCAGCAAGCTCATTCAGTCACTGATCTACCCCTGTATGCTCACTACGGTGGCGATTGGGGTCGTGATTATTCTCCTCACTGCTGTCGTGCCCAAAATTACCGAACAGTTCGTGCATATGAAGCAGCAACTGCCGCTGAGTACACGCATTCTTTTA</t>
  </si>
  <si>
    <t>TTGGAAAAGCTGGCTGATTACAATGAAAACCGGCAGAAAATCCGCAGCAAGCTCATTCAGTCACTGATCTACCCCTGTATGCTCACTACGGTGGCGATTGGGGTCGTGATTATTCTCCTCACTGCTGTCGTGCCCAAAATTACCGAACAGTTCGTGCATATGAAGCAGCAACTGCCGCTGAGTACACGCATTCTTTTA</t>
  </si>
  <si>
    <t>ATGAAAACCGGCAGAAAATCCGCAGCAAGCTCATTCAGTCACTGA</t>
  </si>
  <si>
    <t>ATGCTCACTACGGTGGCGATTGGGGTCGTGATTATTCTCCTCACTGCTGTCGTGCCCAAAATTACCGAACAGTTCGTGCATATGAAGCAGCAACTGCCGCTGAGTACACGCATTCTTTTA</t>
  </si>
  <si>
    <t>GTGGCGATTGGGGTCGTGATTATTCTCCTCACTGCTGTCGTGCCCAAAATTACCGAACAGTTCGTGCATATGAAGCAGCAACTGCCGCTGAGTACACGCATTCTTTTA</t>
  </si>
  <si>
    <t>GTGATTATTCTCCTCACTGCTGTCGTGCCCAAAATTACCGAACAGTTCGTGCATATGAAGCAGCAACTGCCGCTGAGTACACGCATTCTTTTA</t>
  </si>
  <si>
    <t>GTGCCCAAAATTACCGAACAGTTCGTGCATATGAAGCAGCAACTGCCGCTGAGTACACGCATTCTTTTA</t>
  </si>
  <si>
    <t>GTGCATATGAAGCAGCAACTGCCGCTGAGTACACGCATTCTTTTA</t>
  </si>
  <si>
    <t>ATGAAGCAGCAACTGCCGCTGAGTACACGCATTCTTTTA</t>
  </si>
  <si>
    <t>GTGTTTATTGTCGCTGTAGGTTTCTGGCTCTGGTTA</t>
  </si>
  <si>
    <t>ATGCCATGTTGCTGCGCGTTGCGCTCATCGGCCCGCTGA</t>
  </si>
  <si>
    <t>ATGTTGCTGCGCGTTGCGCTCATCGGCCCGCTGATTTGCGCCATTAACAGCGCACGCTATCTCCGCACTTTA</t>
  </si>
  <si>
    <t>TTGCTGCGCGTTGCGCTCATCGGCCCGCTGATTTGCGCCATTAACAGCGCACGCTATCTCCGCACTTTA</t>
  </si>
  <si>
    <t>TTGCGCCATTAACAGCGCACGCTATCTCCGCACTTTAAGTATTTTGCAATCCAGCGGCGTCCCTCTGCTGGATGGGATGAATTTGTCCACCGAAAGCCTCAACAACCTCGAAATTCGCCAGCGTCTGGCAAATGCGGCAGAGAACGTTCGCCAGGGTAACAGCATTCATCTTTCGCTGGAACAAACCGCAATTTTCCCGCCGATGATGCTCTACATGGTGGCCTCTGGCGAAAAAAGCGGGCAGCTCGGCACATTAATGGTCAGAGCCGCAGATAACCAGGAGACACTCCAACAAAATCGGATCGCCTTAACGCTCTCCATCTTCGAGCCAGCACTCATTATTACGATGGCACTGATCGTCCTGTTTATTGTCGTGTCGGTACTCCAACCTCTTCTTCAACTTAACTCAATGATTAATTA</t>
  </si>
  <si>
    <t>TTGCAATCCAGCGGCGTCCCTCTGCTGGATGGGATGAATTTGTCCACCGAAAGCCTCAACAACCTCGAAATTCGCCAGCGTCTGGCAAATGCGGCAGAGAACGTTCGCCAGGGTAACAGCATTCATCTTTCGCTGGAACAAACCGCAATTTTCCCGCCGATGATGCTCTACATGGTGGCCTCTGGCGAAAAAAGCGGGCAGCTCGGCACATTA</t>
  </si>
  <si>
    <t>ATGAATTTGTCCACCGAAAGCCTCAACAACCTCGAAATTCGCCAGCGTCTGGCAAATGCGGCAGAGAACGTTCGCCAGGGTAACAGCATTCATCTTTCGCTGGAACAAACCGCAATTTTCCCGCCGATGATGCTCTACATGGTGGCCTCTGGCGAAAAAAGCGGGCAGCTCGGCACATTA</t>
  </si>
  <si>
    <t>TTGTCCACCGAAAGCCTCAACAACCTCGAAATTCGCCAGCGTCTGGCAAATGCGGCAGAGAACGTTCGCCAGGGTAACAGCATTCATCTTTCGCTGGAACAAACCGCAATTTTCCCGCCGATGATGCTCTACATGGTGGCCTCTGGCGAAAAAAGCGGGCAGCTCGGCACATTA</t>
  </si>
  <si>
    <t>ATGCGGCAGAGAACGTTCGCCAGGGTAACAGCATTCATCTTTCGCTGGAACAAACCGCAATTTTCCCGCCGATGA</t>
  </si>
  <si>
    <t>ATGATGCTCTACATGGTGGCCTCTGGCGAAAAAAGCGGGCAGCTCGGCACATTA</t>
  </si>
  <si>
    <t>ATGCTCTACATGGTGGCCTCTGGCGAAAAAAGCGGGCAGCTCGGCACATTA</t>
  </si>
  <si>
    <t>ATGGTGGCCTCTGGCGAAAAAAGCGGGCAGCTCGGCACATTA</t>
  </si>
  <si>
    <t>GTGGCCTCTGGCGAAAAAAGCGGGCAGCTCGGCACATTA</t>
  </si>
  <si>
    <t>ATGGTCAGAGCCGCAGATAACCAGGAGACACTCCAACAAAATCGGATCGCCTTA</t>
  </si>
  <si>
    <t>ATGGCACTGATCGTCCTGTTTATTGTCGTGTCGGTACTCCAACCTCTTCTTCAACTTAACTCAATGATTAATTAAGGAAAGCATATGCGCGCAACGGATAAGCAACGCGGTTTTACATTA</t>
  </si>
  <si>
    <t>TTGTCGTGTCGGTACTCCAACCTCTTCTTCAACTTA</t>
  </si>
  <si>
    <t>GTGTCGGTACTCCAACCTCTTCTTCAACTTAACTCAATGATTAATTAAGGAAAGCATATGCGCGCAACGGATAAGCAACGCGGTTTTACATTA</t>
  </si>
  <si>
    <t>ATGATTAATTAAGGAAAGCATATGCGCGCAACGGATAAGCAACGCGGTTTTACATTA</t>
  </si>
  <si>
    <t>ATGCGCGCAACGGATAAGCAACGCGGTTTTACATTA</t>
  </si>
  <si>
    <t>ATGGTGGTGATCGTCATTATCGGCGTACTTGCCAGCCTGGTGGTTCCTAACCTAATGGGCAATAAAGAAAAGGCGGATAAGCAAAAAGCCGTCAGCGATATTGTGGCGCTGGAAAACGCCCTTGATATGTACAAACTCGACAATCATCACTATCCAACCACAAATCAGGGGCTTGAATCCTTA</t>
  </si>
  <si>
    <t>GTGGTGATCGTCATTATCGGCGTACTTGCCAGCCTGGTGGTTCCTAACCTAATGGGCAATAAAGAAAAGGCGGATAAGCAAAAAGCCGTCAGCGATATTGTGGCGCTGGAAAACGCCCTTGATATGTACAAACTCGACAATCATCACTATCCAACCACAAATCAGGGGCTTGAATCCTTA</t>
  </si>
  <si>
    <t>GTGATCGTCATTATCGGCGTACTTGCCAGCCTGGTGGTTCCTAACCTAATGGGCAATAAAGAAAAGGCGGATAAGCAAAAAGCCGTCAGCGATATTGTGGCGCTGGAAAACGCCCTTGATATGTACAAACTCGACAATCATCACTATCCAACCACAAATCAGGGGCTTGAATCCTTA</t>
  </si>
  <si>
    <t>TTGCCAGCCTGGTGGTTCCTAACCTAATGGGCAATAAAGAAAAGGCGGATAAGCAAAAAGCCGTCAGCGATATTGTGGCGCTGGAAAACGCCCTTGATATGTACAAACTCGACAATCATCACTATCCAACCACAAATCAGGGGCTTGAATCCTTAG</t>
  </si>
  <si>
    <t>GTGGTTCCTAACCTAATGGGCAATAAAGAAAAGGCGGATAAGCAAAAAGCCGTCAGCGATATTGTGGCGCTGGAAAACGCCCTTGATATGTACAAACTCGACAATCATCACTATCCAACCACAAATCAGGGGCTTGAATCCTTA</t>
  </si>
  <si>
    <t>ATGGGCAATAAAGAAAAGGCGGATAAGCAAAAAGCCGTCAGCGATATTGTGGCGCTGGAAAACGCCCTTGATATGTACAAACTCGACAATCATCACTATCCAACCACAAATCAGGGGCTTGAATCCTTA</t>
  </si>
  <si>
    <t>TTGTGGCGCTGGAAAACGCCCTTGATATGTACAAACTCGACAATCATCACTATCCAACCACAAATCAGGGGCTTGAATCCTTAG</t>
  </si>
  <si>
    <t>GTGGCGCTGGAAAACGCCCTTGATATGTACAAACTCGACAATCATCACTATCCAACCACAAATCAGGGGCTTGAATCCTTA</t>
  </si>
  <si>
    <t>TTGATATGTACAAACTCGACAATCATCACTATCCAACCACAAATCAGGGGCTTGAATCCTTAG</t>
  </si>
  <si>
    <t>ATGTACAAACTCGACAATCATCACTATCCAACCACAAATCAGGGGCTTGAATCCTTA</t>
  </si>
  <si>
    <t>GTGAACATGGTGCATACGATCTGCTTTCAGCAGGGCCCGATGGTGAAATGGGAACCGAGGACGACATCACCAACTGGGGTTTGA</t>
  </si>
  <si>
    <t>ATGGTGCATACGATCTGCTTTCAGCAGGGCCCGATGGTGAAATGGGAACCGAGGACGACATCACCAACTGGGGTTTGA</t>
  </si>
  <si>
    <t>GTGCATACGATCTGCTTTCAGCAGGGCCCGATGGTGAAATGGGAACCGAGGACGACATCACCAACTGGGGTTTGA</t>
  </si>
  <si>
    <t>ATGGTGAAATGGGAACCGAGGACGACATCACCAACTGGGGTTTGA</t>
  </si>
  <si>
    <t>GTGAAATGGGAACCGAGGACGACATCACCAACTGGGGTTTGA</t>
  </si>
  <si>
    <t>ATGGGAACCGAGGACGACATCACCAACTGGGGTTTGAGCAAGAAGAAAAAGTAAGTCAGCGATGAATCAGCAACGCGGGTTTACCCTGCTGGAGATGATGCTGGTGCTGGCGCTGGTCGCTATCACGGCAAGCGTGGTGCTCTTCACATATGGCCGGGAGGATGTCGCCAGCACTCGTGCGCGCGAAACAGCGGCGCGGTTTACCGCTGCACTTGA</t>
  </si>
  <si>
    <t>TTGAGCAAGAAGAAAAAGTAAGTCAGCGATGAATCAGCAACGCGGGTTTACCCTGCTGGAGATGATGCTGGTGCTGGCGCTGGTCGCTATCACGGCAAGCGTGGTGCTCTTCACATATGGCCGGGAGGATGTCGCCAGCACTCGTGCGCGCGAAACAGCGGCGCGGTTTACCGCTGCACTTGA</t>
  </si>
  <si>
    <t>ATGAATCAGCAACGCGGGTTTACCCTGCTGGAGATGATGCTGGTGCTGGCGCTGGTCGCTATCACGGCAAGCGTGGTGCTCTTCACATATGGCCGGGAGGATGTCGCCAGCACTCGTGCGCGCGAAACAGCGGCGCGGTTTACCGCTGCACTTGAATTA</t>
  </si>
  <si>
    <t>ATGATGCTGGTGCTGGCGCTGGTCGCTATCACGGCAAGCGTGGTGCTCTTCACATATGGCCGGGAGGATGTCGCCAGCACTCGTGCGCGCGAAACAGCGGCGCGGTTTACCGCTGCACTTGAATTA</t>
  </si>
  <si>
    <t>ATGCTGGTGCTGGCGCTGGTCGCTATCACGGCAAGCGTGGTGCTCTTCACATATGGCCGGGAGGATGTCGCCAGCACTCGTGCGCGCGAAACAGCGGCGCGGTTTACCGCTGCACTTGAATTA</t>
  </si>
  <si>
    <t>GTGCTGGCGCTGGTCGCTATCACGGCAAGCGTGGTGCTCTTCACATATGGCCGGGAGGATGTCGCCAGCACTCGTGCGCGCGAAACAGCGGCGCGGTTTACCGCTGCACTTGAATTA</t>
  </si>
  <si>
    <t>GTGGTGCTCTTCACATATGGCCGGGAGGATGTCGCCAGCACTCGTGCGCGCGAAACAGCGGCGCGGTTTACCGCTGCACTTGAATTA</t>
  </si>
  <si>
    <t>GTGCTCTTCACATATGGCCGGGAGGATGTCGCCAGCACTCGTGCGCGCGAAACAGCGGCGCGGTTTACCGCTGCACTTGAATTA</t>
  </si>
  <si>
    <t>ATGGCCGGGAGGATGTCGCCAGCACTCGTGCGCGCGAAACAGCGGCGCGGTTTA</t>
  </si>
  <si>
    <t>ATGTCGCCAGCACTCGTGCGCGCGAAACAGCGGCGCGGTTTA</t>
  </si>
  <si>
    <t>GTGGTCAGCCTGTCGGTATCCATTTCTCTGATTCAGCATGGCGCATTA</t>
  </si>
  <si>
    <t>ATGGCGCATTATGGTACCGGGCAAAACACCATCAGCCTGGCGCTGGGTTCCATTACAAGAAGATGCCGCAGACGAGAGCCAAAATGA</t>
  </si>
  <si>
    <t>ATGGTACCGGGCAAAACACCATCAGCCTGGCGCTGGGTTCCATTA</t>
  </si>
  <si>
    <t>ATGCCGCAGACGAGAGCCAAAATGACTGGGATGAAGAACTCTCAATTCATCTTCAGCCATTTA</t>
  </si>
  <si>
    <t>ATGACTGGGATGAAGAACTCTCAATTCATCTTCAGCCATTTA</t>
  </si>
  <si>
    <t>ATGAAGAACTCTCAATTCATCTTCAGCCATTTA</t>
  </si>
  <si>
    <t>GTGATTCTGGCCGACGGACAAATCACGCCCTTCTCTTTGTTGATGGCTAACGCCGGGACCGGTGAGCCGCTCCTGACGTTA</t>
  </si>
  <si>
    <t>TTGTTGATGGCTAACGCCGGGACCGGTGAGCCGCTCCTGACGTTA</t>
  </si>
  <si>
    <t>TTGATGGCTAACGCCGGGACCGGTGAGCCGCTCCTGACGTTA</t>
  </si>
  <si>
    <t>ATGGCTAACGCCGGGACCGGTGAGCCGCTCCTGACGTTA</t>
  </si>
  <si>
    <t>ATGGCCCCTGGATCAAACGCTCGCCAGAGATACCCGCCCATGAACAAACAATCAGGGATGACACTGCTTGAAGTCTTA</t>
  </si>
  <si>
    <t>ATGAACAAACAATCAGGGATGACACTGCTTGAAGTCTTA</t>
  </si>
  <si>
    <t>ATGAGTATTTTCACCGCTGTTGCTCTGACTTTA</t>
  </si>
  <si>
    <t>ATGAGCAGTATGCAAGGGCAACGAAATGCCATCGAGCGAATGCGTAACGAGACGCTGGCATTGTGGATAGCGGATAACCAGCTTCAGTCACAAGATTCATTCGGCGAGGAAAACACGTCCAGTTCTGGCAAAGAGTTA</t>
  </si>
  <si>
    <t>ATGCAAGGGCAACGAAATGCCATCGAGCGAATGCGTAACGAGACGCTGGCATTGTGGATAGCGGATAACCAGCTTCAGTCACAAGATTCATTCGGCGAGGAAAACACGTCCAGTTCTGGCAAAGAGTTA</t>
  </si>
  <si>
    <t>ATGCCATCGAGCGAATGCGTAACGAGACGCTGGCATTGTGGATAG</t>
  </si>
  <si>
    <t>ATGCGTAACGAGACGCTGGCATTGTGGATAGCGGATAACCAGCTTCAGTCACAAGATTCATTCGGCGAGGAAAACACGTCCAGTTCTGGCAAAGAGTTA</t>
  </si>
  <si>
    <t>TTGTGGATAGCGGATAACCAGCTTCAGTCACAAGATTCATTCGGCGAGGAAAACACGTCCAGTTCTGGCAAAGAGTTA</t>
  </si>
  <si>
    <t>GTGGATAGCGGATAACCAGCTTCAGTCACAAGATTCATTCGGCGAGGAAAACACGTCCAGTTCTGGCAAAGAGTTAATAAATGGCGAAGAGTGGAACTGGCGCAGCGATATCCACTCAAGCAAAGACGGCACGCTTCTGGAACGCACCATAACGGTGACATTACCCAGCGGTCAGACAACCTCGCTTACGCGTTA</t>
  </si>
  <si>
    <t>ATGGCGAAGAGTGGAACTGGCGCAGCGATATCCACTCAAGCAAAGACGGCACGCTTCTGGAACGCACCATAACGGTGA</t>
  </si>
  <si>
    <t>GTGGAACTGGCGCAGCGATATCCACTCAAGCAAAGACGGCACGCTTCTGGAACGCACCATAACGGTGACATTACCCAGCGGTCAGACAACCTCGCTTACGCGTTA</t>
  </si>
  <si>
    <t>ATGATTAATCGCCAGCAGGGTTTCACATTGCTGGAGGTCATGGCGGCGCTGGCGATTTTCTCAATGCTTAGCGTGCTGGCGTTTATGATTTTTTCGCAAGCTTCCGAGTTGCATCAACGCTCACAGAAAGAAATCCAGCAGTTCAATCAGCTACAGCGCACCATCACCATTCTTGATAACGATCTCCTGCAACTGGTCGCCCGGAGGAATCGGAGTACGGACAAAATCATGGTGTTGGGTGAAGAAGCTATTTTTACCACGCAAAGTCGCGATCCGCTGGCTCCTCTCAGTGAAGCACAAACCTTA</t>
  </si>
  <si>
    <t>TTGCTGGAGGTCATGGCGGCGCTGGCGATTTTCTCAATGCTTAGCGTGCTGGCGTTTATGATTTTTTCGCAAGCTTCCGAGTTGCATCAACGCTCACAGAAAGAAATCCAGCAGTTCAATCAGCTACAGCGCACCATCACCATTCTTGATAACGATCTCCTGCAACTGGTCGCCCGGAGGAATCGGAGTACGGACAAAATCATGGTGTTGGGTGAAGAAGCTATTTTTACCACGCAAAGTCGCGATCCGCTGGCTCCTCTCAGTGAAGCACAAACCTTA</t>
  </si>
  <si>
    <t>ATGGCGGCGCTGGCGATTTTCTCAATGCTTAGCGTGCTGGCGTTTATGATTTTTTCGCAAGCTTCCGAGTTGCATCAACGCTCACAGAAAGAAATCCAGCAGTTCAATCAGCTACAGCGCACCATCACCATTCTTGATAACGATCTCCTGCAACTGGTCGCCCGGAGGAATCGGAGTACGGACAAAATCATGGTGTTGGGTGAAGAAGCTATTTTTACCACGCAAAGTCGCGATCCGCTGGCTCCTCTCAGTGAAGCACAAACCTTA</t>
  </si>
  <si>
    <t>ATGCTTAGCGTGCTGGCGTTTATGATTTTTTCGCAAGCTTCCGAGTTGCATCAACGCTCACAGAAAGAAATCCAGCAGTTCAATCAGCTACAGCGCACCATCACCATTCTTGATAACGATCTCCTGCAACTGGTCGCCCGGAGGAATCGGAGTACGGACAAAATCATGGTGTTGGGTGAAGAAGCTATTTTTACCACGCAAAGTCGCGATCCGCTGGCTCCTCTCAGTGAAGCACAAACCTTA</t>
  </si>
  <si>
    <t>GTGCTGGCGTTTATGATTTTTTCGCAAGCTTCCGAGTTGCATCAACGCTCACAGAAAGAAATCCAGCAGTTCAATCAGCTACAGCGCACCATCACCATTCTTGATAACGATCTCCTGCAACTGGTCGCCCGGAGGAATCGGAGTACGGACAAAATCATGGTGTTGGGTGAAGAAGCTATTTTTACCACGCAAAGTCGCGATCCGCTGGCTCCTCTCAGTGAAGCACAAACCTTA</t>
  </si>
  <si>
    <t>ATGATTTTTTCGCAAGCTTCCGAGTTGCATCAACGCTCACAGAAAGAAATCCAGCAGTTCAATCAGCTACAGCGCACCATCACCATTCTTGATAACGATCTCCTGCAACTGGTCGCCCGGAGGAATCGGAGTACGGACAAAATCATGGTGTTGGGTGAAGAAGCTATTTTTACCACGCAAAGTCGCGATCCGCTGGCTCCTCTCAGTGAAGCACAAACCTTA</t>
  </si>
  <si>
    <t>TTGCATCAACGCTCACAGAAAGAAATCCAGCAGTTCAATCAGCTACAGCGCACCATCACCATTCTTGATAACGATCTCCTGCAACTGGTCGCCCGGAGGAATCGGAGTACGGACAAAATCATGGTGTTGGGTGAAGAAGCTATTTTTACCACGCAAAGTCGCGATCCGCTGGCTCCTCTCAGTGAAGCACAAACCTTA</t>
  </si>
  <si>
    <t>TTGATAACGATCTCCTGCAACTGGTCGCCCGGAGGAATCGGAGTACGGACAAAATCATGGTGTTGGGTGAAGAAGCTATTTTTA</t>
  </si>
  <si>
    <t>ATGGTGTTGGGTGAAGAAGCTATTTTTACCACGCAAAGTCGCGATCCGCTGGCTCCTCTCAGTGAAGCACAAACCTTA</t>
  </si>
  <si>
    <t>GTGTTGGGTGAAGAAGCTATTTTTACCACGCAAAGTCGCGATCCGCTGGCTCCTCTCAGTGAAGCACAAACCTTA</t>
  </si>
  <si>
    <t>TTGGGTGAAGAAGCTATTTTTACCACGCAAAGTCGCGATCCGCTGGCTCCTCTCAGTGAAGCACAAACCTTA</t>
  </si>
  <si>
    <t>GTGAAGCACAAACCTTACTCACTGTTCACTGGTATCTGCGAAATCATACGCTCTACCGTGCTGTTCGTACTTCTGTGGATGGCAGGAAGGATCAACCCGCCCAGGCGATGCTGGAACATGTCGAGAGCTTTCTTCTGGAAAGTAACAGCGGGGAAAGCCAGGAACTTCCTCTCTCAGTCACGTTACATCTGCAGACTCAGCAATATGGGGGGTTACAGCGCCGTTTTGCATTACCTGAGCAGTTAG</t>
  </si>
  <si>
    <t>GTGCTGTTCGTACTTCTGTGGATGGCAGGAAGGATCAACCCGCCCAGGCGATGCTGGAACATGTCGAGAGCTTTCTTCTGGAAAGTAACAGCGGGGAAAGCCAGGAACTTCCTCTCTCAGTCACGTTACATCTGCAGACTCAGCAATATGGGGGGTTACAGCGCCGTTTTGCATTACCTGAGCAGTTAG</t>
  </si>
  <si>
    <t>GTGGATGGCAGGAAGGATCAACCCGCCCAGGCGATGCTGGAACATGTCGAGAGCTTTCTTCTGGAAAGTAACAGCGGGGAAAGCCAGGAACTTCCTCTCTCAGTCACGTTA</t>
  </si>
  <si>
    <t>ATGGCAGGAAGGATCAACCCGCCCAGGCGATGCTGGAACATGTCGAGAGCTTTCTTCTGGAAAGTAACAGCGGGGAAAGCCAGGAACTTCCTCTCTCAGTCACGTTACATCTGCAGACTCAGCAATATGGGGGGTTACAGCGCCGTTTTGCATTACCTGAGCAGTTAG</t>
  </si>
  <si>
    <t>ATGCTGGAACATGTCGAGAGCTTTCTTCTGGAAAGTAACAGCGGGGAAAGCCAGGAACTTCCTCTCTCAGTCACGTTA</t>
  </si>
  <si>
    <t>ATGTCGAGAGCTTTCTTCTGGAAAGTAACAGCGGGGAAAGCCAGGAACTTCCTCTCTCAGTCACGTTACATCTGCAGACTCAGCAATATGGGGGGTTACAGCGCCGTTTTGCATTACCTGAGCAGTTAG</t>
  </si>
  <si>
    <t>ATGGGGGGTTACAGCGCCGTTTTGCATTACCTGAGCAGTTAG</t>
  </si>
  <si>
    <t>ATGAATAATGAACAACGCGGCGTCGCGCTGCTCATTGTACTCATGTTA</t>
  </si>
  <si>
    <t>ATGAACAACGCGGCGTCGCGCTGCTCATTGTACTCATGTTACTGGCGCTCATGGCTGCTCTGGCAGCAGACATGA</t>
  </si>
  <si>
    <t>TTGTACTCATGTTACTGGCGCTCATGGCTGCTCTGGCAGCAGACATGA</t>
  </si>
  <si>
    <t>ATGGCTGCTCTGGCAGCAGACATGACGCTCAGTTTTCACAGCCAGCTTCAGCGAACCCGCCAGGTAAACCATCATCTGCAACGGCAATATGATATTGAACTGGCGGAGAAACTTGCGCTTGCCAGCCTCACCCAGGACGTTAAAGATAACGACAGACAGACCACGTTGCAGCAGTACTGGGCACAGCCACAACAGTTGCAGCTGGAAGATGGCAATACAGTGAAGTGGCAGTTA</t>
  </si>
  <si>
    <t>ATGACGCTCAGTTTTCACAGCCAGCTTCAGCGAACCCGCCAGGTAAACCATCATCTGCAACGGCAATATGATATTGAACTGGCGGAGAAACTTGCGCTTGCCAGCCTCACCCAGGACGTTAAAGATAACGACAGACAGACCACGTTGCAGCAGTACTGGGCACAGCCACAACAGTTGCAGCTGGAAGATGGCAATACAGTGAAGTGGCAGTTA</t>
  </si>
  <si>
    <t>ATGATATTGAACTGGCGGAGAAACTTGCGCTTGCCAGCCTCACCCAGGACGTTA</t>
  </si>
  <si>
    <t>TTGAACTGGCGGAGAAACTTGCGCTTGCCAGCCTCACCCAGGACGTTA</t>
  </si>
  <si>
    <t>TTGCGCTTGCCAGCCTCACCCAGGACGTTA</t>
  </si>
  <si>
    <t>TTGCAGCAGTACTGGGCACAGCCACAACAGTTGCAGCTGGAAGATGGCAATACAGTGAAGTGGCAGTTA</t>
  </si>
  <si>
    <t>TTGCAGCTGGAAGATGGCAATACAGTGAAGTGGCAGTTA</t>
  </si>
  <si>
    <t>GTGGCAGTTACGCGATGCCCAGCACTGTTTTAATCTCAATGCGTTAGCAAAAATCTCTGA</t>
  </si>
  <si>
    <t>ATGAGATCGTGCAATCAATCGCTGACTATATTGATGTCGATGACTCACCACGCTTTCACGGCGCAGAAGATAGCTTTTACCAAAGCCAGACGCCGCCCCGGCATAGTGCCAATCAGATGCTTTTTCTGA</t>
  </si>
  <si>
    <t>GTGCAATCAATCGCTGACTATATTGATGTCGATGACTCACCACGCTTTCACGGCGCAGAAGATAGCTTTTACCAAAGCCAGACGCCGCCCCGGCATAGTGCCAATCAGATGCTTTTTCTGACTGGCGAATTA</t>
  </si>
  <si>
    <t>TTGATGTCGATGACTCACCACGCTTTCACGGCGCAGAAGATAGCTTTTACCAAAGCCAGACGCCGCCCCGGCATAGTGCCAATCAGATGCTTTTTCTGA</t>
  </si>
  <si>
    <t>ATGTCGATGACTCACCACGCTTTCACGGCGCAGAAGATAGCTTTTACCAAAGCCAGACGCCGCCCCGGCATAGTGCCAATCAGATGCTTTTTCTGA</t>
  </si>
  <si>
    <t>ATGACTCACCACGCTTTCACGGCGCAGAAGATAGCTTTTACCAAAGCCAGACGCCGCCCCGGCATAGTGCCAATCAGATGCTTTTTCTGA</t>
  </si>
  <si>
    <t>ATGTCTGCGTTCTCCCGACCACGGAACTTA</t>
  </si>
  <si>
    <t>ATGCTAACGGAGAACGATATTCCGCTCTTCAGAGCGTTA</t>
  </si>
  <si>
    <t>ATGCTGACGCTCGGGTCTTATTGCAAAAAAGGCCGAGGGAAGGCTGGCTAACCACGGATGCATTTCTTTACTGGGCGCAGCAGGATTTCTCCGGTGTGA</t>
  </si>
  <si>
    <t>TTGCAAAAAAGGCCGAGGGAAGGCTGGCTAACCACGGATGCATTTCTTTACTGGGCGCAGCAGGATTTCTCCGGTGTGAAGCCACTGGTTGCTCAGGTGAAAAGGCATCTCTTTCCCTATAGCCGCTATTTTACGCTGAGTACGGAAAGTATCAGCGACGAACAATCCCAGGGATGGCAAAGCCATATTTTTTTCAACCGTAAACAGCAGAGCGCCCAAATCTATCGGCGTACGCTGCAACTCTACTAATCATAAGGATCGTGA</t>
  </si>
  <si>
    <t>ATGCATTTCTTTACTGGGCGCAGCAGGATTTCTCCGGTGTGA</t>
  </si>
  <si>
    <t>GTGAAGCCACTGGTTGCTCAGGTGAAAAGGCATCTCTTTCCCTATAGCCGCTATTTTACGCTGAGTACGGAAAGTATCAGCGACGAACAATCCCAGGGATGGCAAAGCCATATTTTTTTCAACCGTAAACAGCAGAGCGCCCAAATCTATCGGCGTACGCTGCAACTCTACTAATCATAAGGATCGTGA</t>
  </si>
  <si>
    <t>GTGAAAAGGCATCTCTTTCCCTATAGCCGCTATTTTACGCTGAGTACGGAAAGTATCAGCGACGAACAATCCCAGGGATGGCAAAGCCATATTTTTTTCAACCGTAAACAGCAGAGCGCCCAAATCTATCGGCGTACGCTGCAACTCTACTAATCATAAGGATCGTGA</t>
  </si>
  <si>
    <t>ATGGCAAAGCCATATTTTTTTCAACCGTAAACAGCAGAGCGCCCAAATCTATCGGCGTACGCTGCAACTCTACTAATCATAAGGATCGTGATGCCTGAATCGTTGATGGTCATACGTTCTTCCTCGACGCTGCGTAAGCATTGGGAATGGATGACGTTCTCCGCAGATAGCGTATCTTCGGTACATACGCTCACGGACGATCTTCCGCTGGAGTCGCTGGCCGATCAGCCCGGTGCCGGAAATGTTCATCTTTTGATCCCACCAGAGGGCCTTTTA</t>
  </si>
  <si>
    <t>GTGATGCCTGAATCGTTGATGGTCATACGTTCTTCCTCGACGCTGCGTAAGCATTGGGAATGGATGACGTTCTCCGCAGATAGCGTATCTTCGGTACATACGCTCACGGACGATCTTCCGCTGGAGTCGCTGGCCGATCAGCCCGGTGCCGGAAATGTTCATCTTTTGATCCCACCAGAGGGCCTTTTA</t>
  </si>
  <si>
    <t>ATGCCTGAATCGTTGATGGTCATACGTTCTTCCTCGACGCTGCGTAAGCATTGGGAATGGATGACGTTCTCCGCAGATAGCGTATCTTCGGTACATACGCTCACGGACGATCTTCCGCTGGAGTCGCTGGCCGATCAGCCCGGTGCCGGAAATGTTCATCTTTTGATCCCACCAGAGGGCCTTTTA</t>
  </si>
  <si>
    <t>TTGATGGTCATACGTTCTTCCTCGACGCTGCGTAAGCATTGGGAATGGATGACGTTCTCCGCAGATAGCGTATCTTCGGTACATACGCTCACGGACGATCTTCCGCTGGAGTCGCTGGCCGATCAGCCCGGTGCCGGAAATGTTCATCTTTTGATCCCACCAGAGGGCCTTTTA</t>
  </si>
  <si>
    <t>ATGGTCATACGTTCTTCCTCGACGCTGCGTAAGCATTGGGAATGGATGACGTTCTCCGCAGATAGCGTATCTTCGGTACATACGCTCACGGACGATCTTCCGCTGGAGTCGCTGGCCGATCAGCCCGGTGCCGGAAATGTTCATCTTTTGATCCCACCAGAGGGCCTTTTA</t>
  </si>
  <si>
    <t>TTGGGAATGGATGACGTTCTCCGCAGATAG</t>
  </si>
  <si>
    <t>ATGACGTTCTCCGCAGATAGCGTATCTTCGGTACATACGCTCACGGACGATCTTCCGCTGGAGTCGCTGGCCGATCAGCCCGGTGCCGGAAATGTTCATCTTTTGATCCCACCAGAGGGCCTTTTA</t>
  </si>
  <si>
    <t>ATGGCTGGCAGAGGAGACGTTACCCGACAACACCCAGGACTGGCACTGGACGGTTGTCGATAAACAAAACGAAAGTGTCGAGGTGATAGGCATTCAGTCGGAGAAACTCAGTCGCTATCTTGA</t>
  </si>
  <si>
    <t>TTGTCGATAAACAAAACGAAAGTGTCGAGGTGA</t>
  </si>
  <si>
    <t>GTGATAGGCATTCAGTCGGAGAAACTCAGTCGCTATCTTGAGCGTTTA</t>
  </si>
  <si>
    <t>TTGAGCGTTTACATACTGCCGGACTCAACGTGA</t>
  </si>
  <si>
    <t>GTGACGCGGGTTTTGCCAGATGGCTGCTATCTTCCCTGGGAAGTAGATAGCTGGACTCTGGTTAACCAGCAAACAAGCTGGCTCATTCGCAGTGCCGCACATGCCTTCAACGAACTGGATGAACACTGGTTA</t>
  </si>
  <si>
    <t>TTGCCAGATGGCTGCTATCTTCCCTGGGAAGTAGATAGCTGGACTCTGGTTAACCAGCAAACAAGCTGGCTCATTCGCAGTGCCGCACATGCCTTCAACGAACTGGATGAACACTGGTTA</t>
  </si>
  <si>
    <t>GTGCCGCACATGCCTTCAACGAACTGGATGAACACTGGTTACAGCATCTTGCTGCCCAGTTTCCGCCTGAGAATATGCTTTGTTATGGTGTAG</t>
  </si>
  <si>
    <t>ATGCCTTCAACGAACTGGATGAACACTGGTTACAGCATCTTGCTGCCCAGTTTCCGCCTGAGAATATGCTTTGTTATGGTGTAG</t>
  </si>
  <si>
    <t>ATGAACACTGGTTACAGCATCTTGCTGCCCAGTTTCCGCCTGAGAATATGCTTTGTTATGGTGTAG</t>
  </si>
  <si>
    <t>TTGCTGCCCAGTTTCCGCCTGAGAATATGCTTTGTTATGGTGTAG</t>
  </si>
  <si>
    <t>ATGCTTTGTTATGGTGTAGTACCTCACGGCGTTGCAGCGGCCAATCCACTTATCCAGCATCCTGAAATACCATCACTGAGTTTGTATTCTGCCGATATTGCATTCCAGCGCTATGACATGCTGCATGGTATTTTTCGTAAACAGAAAACTGTAAGCAAATCGGGAAAATGGCTCGCCCGCCTGGCAGTAAGCTGTCTCGTTCTCGCCATTCTTTCTTTTGTTGGCAGCCGGAGCATCGCGCTCTGGCATACGCTTAAGATTGAAGATCAACTTCAGCAACAACAGCAAGAAACCTGGCAACGTTATTTCCCGCAGATCAAACGCACCCACAATTTTCGTTTTTACTTTAAGCAGCAACTCGCTCAGCAATATCCTGAAGCTGTGCCGTTGCTCTATCATTTA</t>
  </si>
  <si>
    <t>TTGTATTCTGCCGATATTGCATTCCAGCGCTATGACATGCTGCATGGTATTTTTCGTAAACAGAAAACTGTAAGCAAATCGGGAAAATGGCTCGCCCGCCTGGCAGTAAGCTGTCTCGTTCTCGCCATTCTTTCTTTTGTTGGCAGCCGGAGCATCGCGCTCTGGCATACGCTTAAGATTGAAGATCAACTTCAGCAACAACAGCAAGAAACCTGGCAACGTTATTTCCCGCAGATCAAACGCACCCACAATTTTCGTTTTTACTTTAAGCAGCAACTCGCTCAGCAATATCCTGAAGCTGTGCCGTTGCTCTATCATTTA</t>
  </si>
  <si>
    <t>TTGCATTCCAGCGCTATGACATGCTGCATGGTATTTTTCGTAAACAGAAAACTGTAAGCAAATCGGGAAAATGGCTCGCCCGCCTGGCAGTAAGCTGTCTCGTTCTCGCCATTCTTTCTTTTGTTGGCAGCCGGAGCATCGCGCTCTGGCATACGCTTA</t>
  </si>
  <si>
    <t>ATGACATGCTGCATGGTATTTTTCGTAAACAGAAAACTGTAAGCAAATCGGGAAAATGGCTCGCCCGCCTGGCAGTAAGCTGTCTCGTTCTCGCCATTCTTTCTTTTGTTGGCAGCCGGAGCATCGCGCTCTGGCATACGCTTA</t>
  </si>
  <si>
    <t>ATGCTGCATGGTATTTTTCGTAAACAGAAAACTGTAAGCAAATCGGGAAAATGGCTCGCCCGCCTGGCAGTAAGCTGTCTCGTTCTCGCCATTCTTTCTTTTGTTGGCAGCCGGAGCATCGCGCTCTGGCATACGCTTAAGATTGAAGATCAACTTCAGCAACAACAGCAAGAAACCTGGCAACGTTATTTCCCGCAGATCAAACGCACCCACAATTTTCGTTTTTACTTTAAGCAGCAACTCGCTCAGCAATATCCTGAAGCTGTGCCGTTGCTCTATCATTTA</t>
  </si>
  <si>
    <t>ATGGTATTTTTCGTAAACAGAAAACTGTAAGCAAATCGGGAAAATGGCTCGCCCGCCTGGCAGTAAGCTGTCTCGTTCTCGCCATTCTTTCTTTTGTTGGCAGCCGGAGCATCGCGCTCTGGCATACGCTTA</t>
  </si>
  <si>
    <t>ATGGCTCGCCCGCCTGGCAGTAAGCTGTCTCGTTCTCGCCATTCTTTCTTTTGTTGGCAGCCGGAGCATCGCGCTCTGGCATACGCTTAAGATTGA</t>
  </si>
  <si>
    <t>TTGTTGGCAGCCGGAGCATCGCGCTCTGGCATACGCTTA</t>
  </si>
  <si>
    <t>TTGGCAGCCGGAGCATCGCGCTCTGGCATACGCTTA</t>
  </si>
  <si>
    <t>TTGAAGATCAACTTCAGCAACAACAGCAAGAAACCTGGCAACGTTATTTCCCGCAGATCAAACGCACCCACAATTTTCGTTTTTACTTTA</t>
  </si>
  <si>
    <t>ATGGAGGCGAACTATAGCCAGAAGCAAAAGTCGCTGACCTTA</t>
  </si>
  <si>
    <t>ATGAGTGCTAAGAGTGAAGCTAATATCGATCGTTTCTGTGAGTTA</t>
  </si>
  <si>
    <t>GTGCTAAGAGTGAAGCTAATATCGATCGTTTCTGTGAGTTAACACAGTCCTGGCTTCCGATGGAAAAAACAGAAAAAGATCCGGTCAGTGGTGTATGGACAGTAAGGAACTCAGGGAAATGATTAAATCATGGTGGGCAGAAAAATCCACATCGGAAAAACAGATCGTTGCGGCACTGGCGGTTCTCTCGCTCGGCGTTTTTTGTTGGCTTGGGGTGATAAAACCGATAGATACCTACATTGCAGAGCATCAGTCCCACGCGCAAAAAATTAAGAAGGACATCAAATGGATGCAGGATCAAGCGAGCACCCATGGTTTACTCGGTCATCCTGCGCTTACGCAGCCCATCAAAAATATCCTTCTCGAGGAAGCAAAACGTGA</t>
  </si>
  <si>
    <t>GTGAAGCTAATATCGATCGTTTCTGTGAGTTAACACAGTCCTGGCTTCCGATGGAAAAAACAGAAAAAGATCCGGTCAGTGGTGTATGGACAGTAAGGAACTCAGGGAAATGATTAAATCATGGTGGGCAGAAAAATCCACATCGGAAAAACAGATCGTTGCGGCACTGGCGGTTCTCTCGCTCGGCGTTTTTTGTTGGCTTGGGGTGATAAAACCGATAGATACCTACATTGCAGAGCATCAGTCCCACGCGCAAAAAATTAAGAAGGACATCAAATGGATGCAGGATCAAGCGAGCACCCATGGTTTACTCGGTCATCCTGCGCTTACGCAGCCCATCAAAAATATCCTTCTCGAGGAAGCAAAACGTGA</t>
  </si>
  <si>
    <t>GTGAGTTAACACAGTCCTGGCTTCCGATGGAAAAAACAGAAAAAGATCCGGTCAGTGGTGTATGGACAGTAAGGAACTCAGGGAAATGATTAAATCATGGTGGGCAGAAAAATCCACATCGGAAAAACAGATCGTTGCGGCACTGGCGGTTCTCTCGCTCGGCGTTTTTTGTTGGCTTGGGGTGATAAAACCGATAGATACCTACATTGCAGAGCATCAGTCCCACGCGCAAAAAATTAAGAAGGACATCAAATGGATGCAGGATCAAGCGAGCACCCATGGTTTACTCGGTCATCCTGCGCTTACGCAGCCCATCAAAAATATCCTTCTCGAGGAAGCAAAACGTGA</t>
  </si>
  <si>
    <t>ATGGAAAAAACAGAAAAAGATCCGGTCAGTGGTGTATGGACAGTAAGGAACTCAGGGAAATGA</t>
  </si>
  <si>
    <t>GTGGTGTATGGACAGTAAGGAACTCAGGGAAATGATTAAATCATGGTGGGCAGAAAAATCCACATCGGAAAAACAGATCGTTGCGGCACTGGCGGTTCTCTCGCTCGGCGTTTTTTGTTGGCTTGGGGTGATAAAACCGATAGATACCTACATTGCAGAGCATCAGTCCCACGCGCAAAAAATTAAGAAGGACATCAAATGGATGCAGGATCAAGCGAGCACCCATGGTTTACTCGGTCATCCTGCGCTTACGCAGCCCATCAAAAATATCCTTCTCGAGGAAGCAAAACGTGA</t>
  </si>
  <si>
    <t>GTGTATGGACAGTAAGGAACTCAGGGAAATGATTAAATCATGGTGGGCAGAAAAATCCACATCGGAAAAACAGATCGTTGCGGCACTGGCGGTTCTCTCGCTCGGCGTTTTTTGTTGGCTTGGGGTGATAAAACCGATAGATACCTACATTGCAGAGCATCAGTCCCACGCGCAAAAAATTAAGAAGGACATCAAATGGATGCAGGATCAAGCGAGCACCCATGGTTTACTCGGTCATCCTGCGCTTACGCAGCCCATCAAAAATATCCTTCTCGAGGAAGCAAAACGTGA</t>
  </si>
  <si>
    <t>ATGGACAGTAAGGAACTCAGGGAAATGATTAAATCATGGTGGGCAGAAAAATCCACATCGGAAAAACAGATCGTTGCGGCACTGGCGGTTCTCTCGCTCGGCGTTTTTTGTTGGCTTGGGGTGATAAAACCGATAGATACCTACATTGCAGAGCATCAGTCCCACGCGCAAAAAATTAAGAAGGACATCAAATGGATGCAGGATCAAGCGAGCACCCATGGTTTA</t>
  </si>
  <si>
    <t>ATGATTAAATCATGGTGGGCAGAAAAATCCACATCGGAAAAACAGATCGTTGCGGCACTGGCGGTTCTCTCGCTCGGCGTTTTTTGTTGGCTTGGGGTGATAAAACCGATAGATACCTACATTGCAGAGCATCAGTCCCACGCGCAAAAAATTAAGAAGGACATCAAATGGATGCAGGATCAAGCGAGCACCCATGGTTTA</t>
  </si>
  <si>
    <t>ATGGTGGGCAGAAAAATCCACATCGGAAAAACAGATCGTTGCGGCACTGGCGGTTCTCTCGCTCGGCGTTTTTTGTTGGCTTGGGGTGATAAAACCGATAGATACCTACATTGCAGAGCATCAGTCCCACGCGCAAAAAATTAAGAAGGACATCAAATGGATGCAGGATCAAGCGAGCACCCATGGTTTACTCGGTCATCCTGCGCTTACGCAGCCCATCAAAAATATCCTTCTCGAGGAAGCAAAACGTGA</t>
  </si>
  <si>
    <t>GTGGGCAGAAAAATCCACATCGGAAAAACAGATCGTTGCGGCACTGGCGGTTCTCTCGCTCGGCGTTTTTTGTTGGCTTGGGGTGATAAAACCGATAGATACCTACATTGCAGAGCATCAGTCCCACGCGCAAAAAATTAAGAAGGACATCAAATGGATGCAGGATCAAGCGAGCACCCATGGTTTACTCGGTCATCCTGCGCTTACGCAGCCCATCAAAAATATCCTTCTCGAGGAAGCAAAACGTGA</t>
  </si>
  <si>
    <t>TTGCGGCACTGGCGGTTCTCTCGCTCGGCGTTTTTTGTTGGCTTGGGGTGA</t>
  </si>
  <si>
    <t>TTGTTGGCTTGGGGTGATAAAACCGATAGATACCTACATTGCAGAGCATCAGTCCCACGCGCAAAAAATTAAGAAGGACATCAAATGGATGCAGGATCAAGCGAGCACCCATGGTTTACTCGGTCATCCTGCGCTTACGCAGCCCATCAAAAATATCCTTCTCGAGGAAGCAAAACGTGA</t>
  </si>
  <si>
    <t>TTGGCTTGGGGTGATAAAACCGATAGATACCTACATTGCAGAGCATCAGTCCCACGCGCAAAAAATTAAGAAGGACATCAAATGGATGCAGGATCAAGCGAGCACCCATGGTTTACTCGGTCATCCTGCGCTTACGCAGCCCATCAAAAATATCCTTCTCGAGGAAGCAAAACGTGA</t>
  </si>
  <si>
    <t>GTGATAAAACCGATAGATACCTACATTGCAGAGCATCAGTCCCACGCGCAAAAAATTAAGAAGGACATCAAATGGATGCAGGATCAAGCGAGCACCCATGGTTTA</t>
  </si>
  <si>
    <t>TTGCAGAGCATCAGTCCCACGCGCAAAAAATTA</t>
  </si>
  <si>
    <t>ATGGATGCAGGATCAAGCGAGCACCCATGGTTTACTCGGTCATCCTGCGCTTACGCAGCCCATCAAAAATATCCTTCTCGAGGAAGCAAAACGTGA</t>
  </si>
  <si>
    <t>ATGCAGGATCAAGCGAGCACCCATGGTTTA</t>
  </si>
  <si>
    <t>GTGAGAATTTGGCTATCACGCTGGAAAACGGCCCGGACAATACTCTGA</t>
  </si>
  <si>
    <t>TTGGCTATCACGCTGGAAAACGGCCCGGACAATACTCTGACAATTCATCCTGTCACAGCTCCCCTCGAAAACGTCTCCCGCTGGCTCACTACGGCACAGGTAACATACGGTATTGTTATTGAAGACCTTCAGTTTACTCTTGCCGGAAACGAAGAGATCACCCTCAGGCATTTGTCCTTCAGGGAGCAACAATAATGA</t>
  </si>
  <si>
    <t>TTGCCGGAAACGAAGAGATCACCCTCAGGCATTTGTCCTTCAGGGAGCAACAATAATGACAATGCTACTGCCGCTCTTCATTCTGGTTGGTTTTATTGCAGATTA</t>
  </si>
  <si>
    <t>ATGACAATGCTACTGCCGCTCTTCATTCTGGTTGGTTTTATTGCAGATTATTTTGTTAATGCCATCGCCTATCACCTCTCGCCGTTGGAGGATAAAACGGCGTTA</t>
  </si>
  <si>
    <t>ATGCTACTGCCGCTCTTCATTCTGGTTGGTTTTATTGCAGATTATTTTGTTAATGCCATCGCCTATCACCTCTCGCCGTTGGAGGATAAAACGGCGTTA</t>
  </si>
  <si>
    <t>ATGCCATCGCCTATCACCTCTCGCCGTTGGAGGATAAAACGGCGTTAACGTTTCGCCAGGTATTGGTTCATTTCAGGCAAAAAAAATATGCCTGGCATGATACAGTGCCCCTGA</t>
  </si>
  <si>
    <t>TTGGTTCATTTCAGGCAAAAAAAATATGCCTGGCATGATACAGTGCCCCTGATACTTTGTGTTGCTGCTGCTATCGCCTGCGCCCTGGCACCTTTCACGCCCATCGTGACTGGCGCACTCTTTCTCTATTTCTGTTTCGTACTCACGCTCAGTGTTATTGATTTTCGCACTCAGCTCCTGCCCGACAAACTCACCTTA</t>
  </si>
  <si>
    <t>GTGCCCCTGATACTTTGTGTTGCTGCTGCTATCGCCTGCGCCCTGGCACCTTTCACGCCCATCGTGACTGGCGCACTCTTTCTCTATTTCTGTTTCGTACTCACGCTCAGTGTTATTGATTTTCGCACTCAGCTCCTGCCCGACAAACTCACCTTA</t>
  </si>
  <si>
    <t>TTGTGTTGCTGCTGCTATCGCCTGCGCCCTGGCACCTTTCACGCCCATCGTGACTGGCGCACTCTTTCTCTATTTCTGTTTCGTACTCACGCTCAGTGTTATTGA</t>
  </si>
  <si>
    <t>GTGTTGCTGCTGCTATCGCCTGCGCCCTGGCACCTTTCACGCCCATCGTGA</t>
  </si>
  <si>
    <t>TTGCTGCTGCTATCGCCTGCGCCCTGGCACCTTTCACGCCCATCGTGA</t>
  </si>
  <si>
    <t>GTGACTGGCGCACTCTTTCTCTATTTCTGTTTCGTACTCACGCTCAGTGTTATTGATTTTCGCACTCAGCTCCTGCCCGACAAACTCACCTTA</t>
  </si>
  <si>
    <t>TTGATTTTCGCACTCAGCTCCTGCCCGACAAACTCACCTTACCGCTGCTCTGGCTTGGCTTGGTATTTA</t>
  </si>
  <si>
    <t>ATGCGCAGTATGGATTAATTGATTTACATGATGCGGTTTACGGCGCGGTAG</t>
  </si>
  <si>
    <t>ATGGATTAATTGATTTACATGATGCGGTTTACGGCGCGGTAG</t>
  </si>
  <si>
    <t>TTGATTTACATGATGCGGTTTACGGCGCGGTAG</t>
  </si>
  <si>
    <t>ATGGGGTGCTGTGGTGTGTTTACTGGGGCGTCTGGTTAG</t>
  </si>
  <si>
    <t>GTGCTGTGGTGTGTTTACTGGGGCGTCTGGTTA</t>
  </si>
  <si>
    <t>TTGTCACAAAGAGGGATTGGGCTACGGTGA</t>
  </si>
  <si>
    <t>TTGGGCTACGGTGATTTCAAGCTACTGGCCGCTGCAGGCGCATGGTGTGGCTGGCAAACGTTGCCAATGATACTGCTGATTGCCTCGCTGGGTGGCATTGGTTACGCCATCGTTTCACAACTTCTGCAACGCCGGACTATAACCACTATCGCATTCGGCCCGTGGCTTGCGCTCGGCAGCATGATAAACCTGGGGTATCTGGCCTGGATCTCTTATTAACCGGGAGGGTTCTCCCTCCCGACACGGCTCAACCTTCTTCGCGGATCTGTGCTTGCAGATAATTTTGCAGGCCCATCTTCTGAATCAGATCAAGTTCCGTTTCCAGCCAGTCGATATGGCCTTCTTCATCACGCAAAATTTCTATCATCATATCGCGGCTGA</t>
  </si>
  <si>
    <t>GTGATTTCAAGCTACTGGCCGCTGCAGGCGCATGGTGTGGCTGGCAAACGTTGCCAATGA</t>
  </si>
  <si>
    <t>ATGGTGTGGCTGGCAAACGTTGCCAATGATACTGCTGATTGCCTCGCTGGGTGGCATTGGTTA</t>
  </si>
  <si>
    <t>GTGTGGCTGGCAAACGTTGCCAATGATACTGCTGATTGCCTCGCTGGGTGGCATTGGTTA</t>
  </si>
  <si>
    <t>TTGCCAATGATACTGCTGATTGCCTCGCTGGGTGGCATTGGTTACGCCATCGTTTCACAACTTCTGCAACGCCGGACTATAACCACTATCGCATTCGGCCCGTGGCTTGCGCTCGGCAGCATGATAAACCTGGGGTATCTGGCCTGGATCTCTTATTAACCGGGAGGGTTCTCCCTCCCGACACGGCTCAACCTTCTTCGCGGATCTGTGCTTGCAGATAATTTTGCAGGCCCATCTTCTGAATCAGATCAAGTTCCGTTTCCAGCCAGTCGATATGGCCTTCTTCATCACGCAAAATTTCTATCATCATATCGCGGCTGA</t>
  </si>
  <si>
    <t>ATGATACTGCTGATTGCCTCGCTGGGTGGCATTGGTTACGCCATCGTTTCACAACTTCTGCAACGCCGGACTATAACCACTATCGCATTCGGCCCGTGGCTTGCGCTCGGCAGCATGATAAACCTGGGGTATCTGGCCTGGATCTCTTATTAACCGGGAGGGTTCTCCCTCCCGACACGGCTCAACCTTCTTCGCGGATCTGTGCTTGCAGATAATTTTGCAGGCCCATCTTCTGAATCAGATCAAGTTCCGTTTCCAGCCAGTCGATATGGCCTTCTTCATCACGCAAAATTTCTATCATCATATCGCGGCTGA</t>
  </si>
  <si>
    <t>TTGCCTCGCTGGGTGGCATTGGTTACGCCATCGTTTCACAACTTCTGCAACGCCGGACTATAACCACTATCGCATTCGGCCCGTGGCTTGCGCTCGGCAGCATGA</t>
  </si>
  <si>
    <t>GTGGCATTGGTTACGCCATCGTTTCACAACTTCTGCAACGCCGGACTATAACCACTATCGCATTCGGCCCGTGGCTTGCGCTCGGCAGCATGA</t>
  </si>
  <si>
    <t>TTGGTTACGCCATCGTTTCACAACTTCTGCAACGCCGGACTATAACCACTATCGCATTCGGCCCGTGGCTTGCGCTCGGCAGCATGA</t>
  </si>
  <si>
    <t>GTGGCTTGCGCTCGGCAGCATGATAAACCTGGGGTATCTGGCCTGGATCTCTTA</t>
  </si>
  <si>
    <t>ATGATAAACCTGGGGTATCTGGCCTGGATCTCTTATTAACCGGGAGGGTTCTCCCTCCCGACACGGCTCAACCTTCTTCGCGGATCTGTGCTTGCAGATAATTTTGCAGGCCCATCTTCTGAATCAGATCAAGTTCCGTTTCCAGCCAGTCGATATGGCCTTCTTCATCACGCAAAATTTCTATCATCATATCGCGGCTGA</t>
  </si>
  <si>
    <t>GTGCTTGCAGATAATTTTGCAGGCCCATCTTCTGAATCAGATCAAGTTCCGTTTCCAGCCAGTCGATATGGCCTTCTTCATCACGCAAAATTTCTATCATCATATCGCGGCTGA</t>
  </si>
  <si>
    <t>TTGCAGATAATTTTGCAGGCCCATCTTCTGAATCAGATCAAGTTCCGTTTCCAGCCAGTCGATATGGCCTTCTTCATCACGCAAAATTTCTATCATCATATCGCGGCTGACGTAATCATGAACGCTATCGGCATAACCAATTGCCTCACGCAAATTCTTCGCGCCATCCAGCTCAAGTGCCAGATCAGAACGCAGCATTTCCTCAACATCTTCACCAATGTTCAGTTTGCCCAGGTCCTGTAAGTTTGGAAGACCTTCCAGAAAAAGAATGCGCTCAATATAACGATCGGCGTGTTTCATCTCATCAATGGATTCATGATACTCCACATCATTGAGACGTTTGAGACCCCAGTTTTTAAACATTCGGGCATGGAGAAAGTACTGATTGATTGCGACAAGCTCATTTCCCAACAGTTTGTTGAGATAATTTATAACTTTAGTATCACCTTTCATTTTTTGACTCCTTCGCTTCCACTCTTTGAAGAGTAG</t>
  </si>
  <si>
    <t>TTGCAGGCCCATCTTCTGAATCAGATCAAGTTCCGTTTCCAGCCAGTCGATATGGCCTTCTTCATCACGCAAAATTTCTATCATCATATCGCGGCTGACGTAATCATGAACGCTATCGGCATAACCAATTGCCTCACGCAAATTCTTCGCGCCATCCAGCTCAAGTGCCAGATCAGAACGCAGCATTTCCTCAACATCTTCACCAATGTTCAGTTTGCCCAGGTCCTGTAAGTTTGGAAGACCTTCCAGAAAAAGAATGCGCTCAATATAACGATCGGCGTGTTTCATCTCATCAATGGATTCATGATACTCCACATCATTGAGACGTTTGAGACCCCAGTTTTTAAACATTCGGGCATGGAGAAAGTACTGATTGATTGCGACAAGCTCATTTCCCAACAGTTTGTTGAGATAATTTATAACTTTAGTATCACCTTTCATTTTTTGACTCCTTCGCTTCCACTCTTTGAAGAGTAG</t>
  </si>
  <si>
    <t>ATGGCCTTCTTCATCACGCAAAATTTCTATCATCATATCGCGGCTGACGTAATCATGAACGCTATCGGCATAACCAATTGCCTCACGCAAATTCTTCGCGCCATCCAGCTCAAGTGCCAGATCAGAACGCAGCATTTCCTCAACATCTTCACCAATGTTCAGTTTGCCCAGGTCCTGTAAGTTTGGAAGACCTTCCAGAAAAAGAATGCGCTCAATATAACGATCGGCGTGTTTCATCTCATCAATGGATTCATGATACTCCACATCATTGAGACGTTTGAGACCCCAGTTTTTAAACATTCGGGCATGGAGAAAGTACTGATTGATTGCGACAAGCTCATTTCCCAACAGTTTGTTGAGATAATTTATAACTTTAGTATCACCTTTCATTTTTTGACTCCTTCGCTTCCACTCTTTGAAGAGTAG</t>
  </si>
  <si>
    <t>ATGAACGCTATCGGCATAACCAATTGCCTCACGCAAATTCTTCGCGCCATCCAGCTCAAGTGCCAGATCAGAACGCAGCATTTCCTCAACATCTTCACCAATGTTCAGTTTGCCCAGGTCCTGTAAGTTTGGAAGACCTTCCAGAAAAAGAATGCGCTCAATATAACGATCGGCGTGTTTCATCTCATCAATGGATTCATGATACTCCACATCATTGAGACGTTTGAGACCCCAGTTTTTAAACATTCGGGCATGGAGAAAGTACTGATTGATTGCGACAAGCTCATTTCCCAACAGTTTGTTGAGATAATTTATAACTTTAGTATCACCTTTCATTTTTTGACTCCTTCGCTTCCACTCTTTGAAGAGTAG</t>
  </si>
  <si>
    <t>TTGCCTCACGCAAATTCTTCGCGCCATCCAGCTCAAGTGCCAGATCAGAACGCAGCATTTCCTCAACATCTTCACCAATGTTCAGTTTGCCCAGGTCCTGTAAGTTTGGAAGACCTTCCAGAAAAAGAATGCGCTCAATATAACGATCGGCGTGTTTCATCTCATCAATGGATTCATGATACTCCACATCATTGA</t>
  </si>
  <si>
    <t>GTGCCAGATCAGAACGCAGCATTTCCTCAACATCTTCACCAATGTTCAGTTTGCCCAGGTCCTGTAAGTTTGGAAGACCTTCCAGAAAAAGAATGCGCTCAATATAACGATCGGCGTGTTTCATCTCATCAATGGATTCATGATACTCCACATCATTGA</t>
  </si>
  <si>
    <t>ATGTTCAGTTTGCCCAGGTCCTGTAAGTTTGGAAGACCTTCCAGAAAAAGAATGCGCTCAATATAACGATCGGCGTGTTTCATCTCATCAATGGATTCATGA</t>
  </si>
  <si>
    <t>TTGCCCAGGTCCTGTAAGTTTGGAAGACCTTCCAGAAAAAGAATGCGCTCAATATAACGATCGGCGTGTTTCATCTCATCAATGGATTCATGA</t>
  </si>
  <si>
    <t>TTGGAAGACCTTCCAGAAAAAGAATGCGCTCAATATAACGATCGGCGTGTTTCATCTCATCAATGGATTCATGATACTCCACATCATTGA</t>
  </si>
  <si>
    <t>ATGCGCTCAATATAACGATCGGCGTGTTTCATCTCATCAATGGATTCATGA</t>
  </si>
  <si>
    <t>GTGTTTCATCTCATCAATGGATTCATGATACTCCACATCATTGAGACGTTTGAGACCCCAGTTTTTAAACATTCGGGCATGGAGAAAGTACTGATTGATTGCGACAAGCTCATTTCCCAACAGTTTGTTGAGATAATTTATAACTTTAGTATCACCTTTCATTTTTTGACTCCTTCGCTTCCACTCTTTGAAGAGTAG</t>
  </si>
  <si>
    <t>ATGATACTCCACATCATTGAGACGTTTGAGACCCCAGTTTTTAAACATTCGGGCATGGAGAAAGTACTGATTGATTGCGACAAGCTCATTTCCCAACAGTTTGTTGAGATAATTTATAACTTTAGTATCACCTTTCATTTTTTGACTCCTTCGCTTCCACTCTTTGAAGAGTAG</t>
  </si>
  <si>
    <t>ATGGAGAAAGTACTGATTGATTGCGACAAGCTCATTTCCCAACAGTTTGTTGAGATAATTTATAACTTTAGTATCACCTTTCATTTTTTGACTCCTTCGCTTCCACTCTTTGAAGAGTAG</t>
  </si>
  <si>
    <t>TTGATTGCGACAAGCTCATTTCCCAACAGTTTGTTGAGATAATTTATAACTTTA</t>
  </si>
  <si>
    <t>TTGCGACAAGCTCATTTCCCAACAGTTTGTTGA</t>
  </si>
  <si>
    <t>TTGACTCCTTCGCTTCCACTCTTTGAAGAGTAG</t>
  </si>
  <si>
    <t>TTGAAGAGTAGAACGGCTTACGAGTAAGTCAAAAAACACACTCCGTTTATGCGGACTCCTTAAACTCCGGCAGCTGCATTA</t>
  </si>
  <si>
    <t>ATGCGGACTCCTTAAACTCCGGCAGCTGCATTA</t>
  </si>
  <si>
    <t>TTGCCGACCGGAATAAATTTTTTTAATTGCTGGAACGAGTGA</t>
  </si>
  <si>
    <t>TTGCTGGAACGAGTGAGGGGAAAACTGGCGCACAGCCTGACGAATTTTTTTATCGCTGATACCATTACAAAGACAAACGTACATAGAGACTCCCGTATACTTTCTTCAAAAATAAATGAAAATAGTTCTTATTTCAATTACGGAAAGACTCTTTTTTAAGCAAAGAATAGAAATATGAATAAAAATAATGGGCTACCAAAAGTAGCCCATTGA</t>
  </si>
  <si>
    <t>GTGAGGGGAAAACTGGCGCACAGCCTGACGAATTTTTTTATCGCTGATACCATTACAAAGACAAACGTACATAGAGACTCCCGTATACTTTCTTCAAAAATAAATGAAAATAGTTCTTATTTCAATTACGGAAAGACTCTTTTTTAAGCAAAGAATAGAAATATGAATAAAAATAATGGGCTACCAAAAGTAGCCCATTGA</t>
  </si>
  <si>
    <t>ATGAAAATAGTTCTTATTTCAATTACGGAAAGACTCTTTTTTAAGCAAAGAATAGAAATATGA</t>
  </si>
  <si>
    <t>ATGAATAAAAATAATGGGCTACCAAAAGTAGCCCATTGA</t>
  </si>
  <si>
    <t>TTGACAAAAAATGCGGCGATACTGGAAGGTATCGCCAACACATTTATTGCTTAG</t>
  </si>
  <si>
    <t>ATGCGGCGATACTGGAAGGTATCGCCAACACATTTA</t>
  </si>
  <si>
    <t>TTGCTTAGTAAACGGCGCGAAGATTTCGCTAAATGCGTACTTCGGTGCCTGTTCTTTAGTCAGGCCGTGGAATTCCGGAGACAGGTTAGTGCCGCCCGGCAGGTCGCGCGCGATTGA</t>
  </si>
  <si>
    <t>GTGGAATTCCGGAGACAGGTTAGTGCCGCCCGGCAGGTCGCGCGCGATTGA</t>
  </si>
  <si>
    <t>GTGCCGCCCGGCAGGTCGCGCGCGATTGACCAGATACCAACCATACCGAGATTA</t>
  </si>
  <si>
    <t>TTGACCAGATACCAACCATACCGAGATTACGCTTCTGCGCATCCTGCATGA</t>
  </si>
  <si>
    <t>GTGGTACCCATCATAGCGTCAATTTCTGCATCGCTCTTA</t>
  </si>
  <si>
    <t>TTGGGATGGAGGCCTTTCAATTGTGAATGCAGGTTGGCAATCGCAGACGTTGCACACTTA</t>
  </si>
  <si>
    <t>GTGAATGCAGGTTGGCAATCGCAGACGTTGCACACTTACCGTGAATGTTCTGGCCTTCGGTATTTGCAGACTGACAAATCGCGTTACCGTAGTCCATTGTCATCACGTTCACACCCGCCAGCTCAACACCTTTCGCTTTGGCATCGCTCAGGACATTCATCCCTTCCGGCGTCAGGCCAGTCGGCAGAATTGGCAAGGTGTACCAGATAG</t>
  </si>
  <si>
    <t>ATGCAGGTTGGCAATCGCAGACGTTGCACACTTACCGTGAATGTTCTGGCCTTCGGTATTTGCAGACTGACAAATCGCGTTACCGTAGTCCATTGTCATCACGTTCACACCCGCCAGCTCAACACCTTTCGCTTTGGCATCGCTCAGGACATTCATCCCTTCCGGCGTCAGGCCAGTCGGCAGAATTGGCAAGGTGTACCAGATAGCAATATCTTTGCCTTCTGA</t>
  </si>
  <si>
    <t>TTGCACACTTACCGTGAATGTTCTGGCCTTCGGTATTTGCAGACTGACAAATCGCGTTACCGTAGTCCATTGTCATCACGTTCACACCCGCCAGCTCAACACCTTTCGCTTTGGCATCGCTCAGGACATTCATCCCTTCCGGCGTCAGGCCAGTCGGCAGAATTGGCAAGGTGTACCAGATAG</t>
  </si>
  <si>
    <t>GTGAATGTTCTGGCCTTCGGTATTTGCAGACTGACAAATCGCGTTACCGTAGTCCATTGTCATCACGTTCACACCCGCCAGCTCAACACCTTTCGCTTTGGCATCGCTCAGGACATTCATCCCTTCCGGCGTCAGGCCAGTCGGCAGAATTGGCAAGGTGTACCAGATAGCAATATCTTTGCCTTCTGA</t>
  </si>
  <si>
    <t>ATGTTCTGGCCTTCGGTATTTGCAGACTGA</t>
  </si>
  <si>
    <t>TTGCAGACTGACAAATCGCGTTACCGTAGTCCATTGTCATCACGTTCACACCCGCCAGCTCAACACCTTTCGCTTTGGCATCGCTCAGGACATTCATCCCTTCCGGCGTCAGGCCAGTCGGCAGAATTGGCAAGGTGTACCAGATAG</t>
  </si>
  <si>
    <t>TTGTCATCACGTTCACACCCGCCAGCTCAACACCTTTCGCTTTGGCATCGCTCAGGACATTCATCCCTTCCGGCGTCAGGCCAGTCGGCAGAATTGGCAAGGTGTACCAGATAG</t>
  </si>
  <si>
    <t>TTGGCATCGCTCAGGACATTCATCCCTTCCGGCGTCAGGCCAGTCGGCAGAATTGGCAAGGTGTACCAGATAGCAATATCTTTGCCTTCTGACTTCCATTTA</t>
  </si>
  <si>
    <t>GTGTACCAGATAGCAATATCTTTGCCTTCTGACTTCCATTTA</t>
  </si>
  <si>
    <t>ATGCCTGATCCGCAACCCAGGTGCCTTCGATATCGAAGTCCAGGACTTTGA</t>
  </si>
  <si>
    <t>GTGCCTTCGATATCGAAGTCCAGGACTTTGAGGTTCAGGTTA</t>
  </si>
  <si>
    <t>ATGTCATAATAATGCTGCATCAGATCGTCTACGTTCTTA</t>
  </si>
  <si>
    <t>ATGCTGCATCAGATCGTCTACGTTCTTACAGGAAGCAGCCAGCGGAGCGTTGTTAGCACCACCGATAGACAGCATCACATCGCCGCCAGCCTCACGCAGAGCTTTGATTTTGCTGTACTGAGCGTAATTCTGCATACCGTAAGCGGTACCCCATGTCGGCAGACAGGTGTTCGCATCTTTACTCACCACAAACGCCAGCGTGAAGTGGTTGACGTTATGATTCTTAGCCAGCGCAGCCAGATCCGGGATCGTATTCAGCGTAAAGTCGACATACGGTGCATAAACGTGTTTCGGCCACGCTTTCTTCGGCGTACCTACGCGCTCTTTGGTTCCGGTCCAGTCAACAAAAACACGCCACGGGTTGCTGTCAGAAGGAGAAACTTTCTGCACTTTACTCTGAGAAATGTAGTTCACACCGTTAAAGCGAATCAGCGTATCGCTGGCATAAAGCGTTTCTGGATTAAACTGCGGCGCATTATTCAGCTCTTCGTTGCTATAGCTCTGAGCCTTACCTAACGGCTTCCACGGGCGGCTATTGCTACCGGTGGCGTTTTGGTTCGCCACCAGAGCAGGGTTGTCACTTTGCGTCCAGAACAGCGCTTCATAAGCCTGCCCATCAACAACAACGCGATCACCTTTCACGTACACAGTGGATGCGGACCATGCTTTCGCCGGTTCGTATTTCTTCCACGGGTTATCGCCGCCCGGGACAAAGCCCCATGCGTCTTGATCGACAGAAGTTTTATAATGTGCATCGTTATAATCTACGATGCTGTCCGCGCTGTACGCTTTGCTGGCCTGGAAACCATCCGCAACAATGACGCCGCCGTTATCAATTTCACAGGTAGTCGGGTTACCGTACTGACTCAATTCCGCAGCGGTAGCTGTACGCTCGAGACGCCATGGGTTATTGGAGTTTTCAGCGCTGGTACCCCGTGGGCAATCTTTAGACCCAACCCACCAGGCGTTCTTGTAAACATTACCATTGAAAATAACATGGTAAATTTCGCTACCTTCCTGGCCGCTCCACGCTTGCAATGA</t>
  </si>
  <si>
    <t>ATGTCGGCAGACAGGTGTTCGCATCTTTACTCACCACAAACGCCAGCGTGA</t>
  </si>
  <si>
    <t>GTGGTTGACGTTATGATTCTTAGCCAGCGCAGCCAGATCCGGGATCGTATTCAGCGTAAAGTCGACATACGGTGCATAAACGTGTTTCGGCCACGCTTTCTTCGGCGTACCTACGCGCTCTTTGGTTCCGGTCCAGTCAACAAAAACACGCCACGGGTTGCTGTCAGAAGGAGAAACTTTCTGCACTTTACTCTGAGAAATGTAGTTCACACCGTTAAAGCGAATCAGCGTATCGCTGGCATAAAGCGTTTCTGGATTAAACTGCGGCGCATTATTCAGCTCTTCGTTGCTATAGCTCTGAGCCTTACCTAACGGCTTCCACGGGCGGCTATTGCTACCGGTGGCGTTTTGGTTCGCCACCAGAGCAGGGTTGTCACTTTGCGTCCAGAACAGCGCTTCATAAGCCTGCCCATCAACAACAACGCGATCACCTTTCACGTACACAGTGGATGCGGACCATGCTTTCGCCGGTTCGTATTTCTTCCACGGGTTATCGCCGCCCGGGACAAAGCCCCATGCGTCTTGATCGACAGAAGTTTTATAATGTGCATCGTTATAATCTACGATGCTGTCCGCGCTGTACGCTTTGCTGGCCTGGAAACCATCCGCAACAATGACGCCGCCGTTATCAATTTCACAGGTAGTCGGGTTACCGTACTGACTCAATTCCGCAGCGGTAGCTGTACGCTCGAGACGCCATGGGTTATTGGAGTTTTCAGCGCTGGTACCCCGTGGGCAATCTTTAGACCCAACCCACCAGGCGTTCTTGTAAACATTACCATTGAAAATAACATGGTAAATTTCGCTACCTTCCTGGCCGCTCCACGCTTGCAATGA</t>
  </si>
  <si>
    <t>ATGATTCTTAGCCAGCGCAGCCAGATCCGGGATCGTATTCAGCGTAAAGTCGACATACGGTGCATAAACGTGTTTCGGCCACGCTTTCTTCGGCGTACCTACGCGCTCTTTGGTTCCGGTCCAGTCAACAAAAACACGCCACGGGTTGCTGTCAGAAGGAGAAACTTTCTGCACTTTACTCTGAGAAATGTAGTTCACACCGTTAAAGCGAATCAGCGTATCGCTGGCATAAAGCGTTTCTGGATTAAACTGCGGCGCATTATTCAGCTCTTCGTTGCTATAGCTCTGAGCCTTACCTAACGGCTTCCACGGGCGGCTATTGCTACCGGTGGCGTTTTGGTTCGCCACCAGAGCAGGGTTGTCACTTTGCGTCCAGAACAGCGCTTCATAAGCCTGCCCATCAACAACAACGCGATCACCTTTCACGTACACAGTGGATGCGGACCATGCTTTCGCCGGTTCGTATTTCTTCCACGGGTTATCGCCGCCCGGGACAAAGCCCCATGCGTCTTGATCGACAGAAGTTTTATAATGTGCATCGTTATAATCTACGATGCTGTCCGCGCTGTACGCTTTGCTGGCCTGGAAACCATCCGCAACAATGACGCCGCCGTTATCAATTTCACAGGTAGTCGGGTTACCGTACTGACTCAATTCCGCAGCGGTAGCTGTACGCTCGAGACGCCATGGGTTATTGGAGTTTTCAGCGCTGGTACCCCGTGGGCAATCTTTAGACCCAACCCACCAGGCGTTCTTGTAAACATTACCATTGAAAATAACATGGTAAATTTCGCTACCTTCCTGGCCGCTCCACGCTTGCAATGA</t>
  </si>
  <si>
    <t>GTGCATAAACGTGTTTCGGCCACGCTTTCTTCGGCGTACCTACGCGCTCTTTGGTTCCGGTCCAGTCAACAAAAACACGCCACGGGTTGCTGTCAGAAGGAGAAACTTTCTGCACTTTACTCTGAGAAATGTAGTTCACACCGTTAAAGCGAATCAGCGTATCGCTGGCATAAAGCGTTTCTGGATTAAACTGCGGCGCATTATTCAGCTCTTCGTTGCTATAGCTCTGAGCCTTACCTAACGGCTTCCACGGGCGGCTATTGCTACCGGTGGCGTTTTGGTTCGCCACCAGAGCAGGGTTGTCACTTTGCGTCCAGAACAGCGCTTCATAAGCCTGCCCATCAACAACAACGCGATCACCTTTCACGTACACAGTGGATGCGGACCATGCTTTCGCCGGTTCGTATTTCTTCCACGGGTTATCGCCGCCCGGGACAAAGCCCCATGCGTCTTGATCGACAGAAGTTTTATAATGTGCATCGTTATAATCTACGATGCTGTCCGCGCTGTACGCTTTGCTGGCCTGGAAACCATCCGCAACAATGA</t>
  </si>
  <si>
    <t>GTGTTTCGGCCACGCTTTCTTCGGCGTACCTACGCGCTCTTTGGTTCCGGTCCAGTCAACAAAAACACGCCACGGGTTGCTGTCAGAAGGAGAAACTTTCTGCACTTTACTCTGAGAAATGTAGTTCACACCGTTAAAGCGAATCAGCGTATCGCTGGCATAAAGCGTTTCTGGATTAAACTGCGGCGCATTATTCAGCTCTTCGTTGCTATAGCTCTGAGCCTTACCTAACGGCTTCCACGGGCGGCTATTGCTACCGGTGGCGTTTTGGTTCGCCACCAGAGCAGGGTTGTCACTTTGCGTCCAGAACAGCGCTTCATAAGCCTGCCCATCAACAACAACGCGATCACCTTTCACGTACACAGTGGATGCGGACCATGCTTTCGCCGGTTCGTATTTCTTCCACGGGTTATCGCCGCCCGGGACAAAGCCCCATGCGTCTTGATCGACAGAAGTTTTATAATGTGCATCGTTATAATCTACGATGCTGTCCGCGCTGTACGCTTTGCTGGCCTGGAAACCATCCGCAACAATGACGCCGCCGTTATCAATTTCACAGGTAGTCGGGTTACCGTACTGACTCAATTCCGCAGCGGTAGCTGTACGCTCGAGACGCCATGGGTTATTGGAGTTTTCAGCGCTGGTACCCCGTGGGCAATCTTTAGACCCAACCCACCAGGCGTTCTTGTAAACATTACCATTGAAAATAACATGGTAAATTTCGCTACCTTCCTGGCCGCTCCACGCTTGCAATGA</t>
  </si>
  <si>
    <t>TTGGTTCCGGTCCAGTCAACAAAAACACGCCACGGGTTGCTGTCAGAAGGAGAAACTTTCTGCACTTTA</t>
  </si>
  <si>
    <t>TTGCTGTCAGAAGGAGAAACTTTCTGCACTTTA</t>
  </si>
  <si>
    <t>TTGCTACCGGTGGCGTTTTGGTTCGCCACCAGAGCAGGGTTGTCACTTTGCGTCCAGAACAGCGCTTCATAAGCCTGCCCATCAACAACAACGCGATCACCTTTCACGTACACAGTGGATGCGGACCATGCTTTCGCCGGTTCGTATTTCTTCCACGGGTTA</t>
  </si>
  <si>
    <t>GTGGCGTTTTGGTTCGCCACCAGAGCAGGGTTGTCACTTTGCGTCCAGAACAGCGCTTCATAAGCCTGCCCATCAACAACAACGCGATCACCTTTCACGTACACAGTGGATGCGGACCATGCTTTCGCCGGTTCGTATTTCTTCCACGGGTTA</t>
  </si>
  <si>
    <t>TTGGTTCGCCACCAGAGCAGGGTTGTCACTTTGCGTCCAGAACAGCGCTTCATAAGCCTGCCCATCAACAACAACGCGATCACCTTTCACGTACACAGTGGATGCGGACCATGCTTTCGCCGGTTCGTATTTCTTCCACGGGTTATCGCCGCCCGGGACAAAGCCCCATGCGTCTTGATCGACAGAAGTTTTATAATGTGCATCGTTATAATCTACGATGCTGTCCGCGCTGTACGCTTTGCTGGCCTGGAAACCATCCGCAACAATGACGCCGCCGTTATCAATTTCACAGGTAGTCGGGTTACCGTACTGACTCAATTCCGCAGCGGTAGCTGTACGCTCGAGACGCCATGGGTTATTGGAGTTTTCAGCGCTGGTACCCCGTGGGCAATCTTTAGACCCAACCCACCAGGCGTTCTTGTAAACATTACCATTGAAAATAACATGGTAAATTTCGCTACCTTCCTGGCCGCTCCACGCTTGCAATGA</t>
  </si>
  <si>
    <t>TTGTCACTTTGCGTCCAGAACAGCGCTTCATAAGCCTGCCCATCAACAACAACGCGATCACCTTTCACGTACACAGTGGATGCGGACCATGCTTTCGCCGGTTCGTATTTCTTCCACGGGTTA</t>
  </si>
  <si>
    <t>TTGCGTCCAGAACAGCGCTTCATAAGCCTGCCCATCAACAACAACGCGATCACCTTTCACGTACACAGTGGATGCGGACCATGCTTTCGCCGGTTCGTATTTCTTCCACGGGTTATCGCCGCCCGGGACAAAGCCCCATGCGTCTTGATCGACAGAAGTTTTATAATGTGCATCGTTATAATCTACGATGCTGTCCGCGCTGTACGCTTTGCTGGCCTGGAAACCATCCGCAACAATGACGCCGCCGTTATCAATTTCACAGGTAGTCGGGTTACCGTACTGACTCAATTCCGCAGCGGTAGCTGTACGCTCGAGACGCCATGGGTTATTGGAGTTTTCAGCGCTGGTACCCCGTGGGCAATCTTTAGACCCAACCCACCAGGCGTTCTTGTAAACATTACCATTGAAAATAACATGGTAAATTTCGCTACCTTCCTGGCCGCTCCACGCTTGCAATGA</t>
  </si>
  <si>
    <t>GTGGATGCGGACCATGCTTTCGCCGGTTCGTATTTCTTCCACGGGTTA</t>
  </si>
  <si>
    <t>ATGCGGACCATGCTTTCGCCGGTTCGTATTTCTTCCACGGGTTATCGCCGCCCGGGACAAAGCCCCATGCGTCTTGATCGACAGAAGTTTTATAATGTGCATCGTTATAATCTACGATGCTGTCCGCGCTGTACGCTTTGCTGGCCTGGAAACCATCCGCAACAATGA</t>
  </si>
  <si>
    <t>ATGCTTTCGCCGGTTCGTATTTCTTCCACGGGTTATCGCCGCCCGGGACAAAGCCCCATGCGTCTTGATCGACAGAAGTTTTATAATGTGCATCGTTATAATCTACGATGCTGTCCGCGCTGTACGCTTTGCTGGCCTGGAAACCATCCGCAACAATGA</t>
  </si>
  <si>
    <t>ATGCGTCTTGATCGACAGAAGTTTTATAATGTGCATCGTTATAATCTACGATGCTGTCCGCGCTGTACGCTTTGCTGGCCTGGAAACCATCCGCAACAATGA</t>
  </si>
  <si>
    <t>TTGATCGACAGAAGTTTTATAATGTGCATCGTTATAATCTACGATGCTGTCCGCGCTGTACGCTTTGCTGGCCTGGAAACCATCCGCAACAATGACGCCGCCGTTATCAATTTCACAGGTAGTCGGGTTACCGTACTGACTCAATTCCGCAGCGGTAGCTGTACGCTCGAGACGCCATGGGTTATTGGAGTTTTCAGCGCTGGTACCCCGTGGGCAATCTTTAGACCCAACCCACCAGGCGTTCTTGTAAACATTACCATTGAAAATAACATGGTAAATTTCGCTACCTTCCTGGCCGCTCCACGCTTGCAATGA</t>
  </si>
  <si>
    <t>ATGTGCATCGTTATAATCTACGATGCTGTCCGCGCTGTACGCTTTGCTGGCCTGGAAACCATCCGCAACAATGACGCCGCCGTTATCAATTTCACAGGTAGTCGGGTTACCGTACTGACTCAATTCCGCAGCGGTAGCTGTACGCTCGAGACGCCATGGGTTATTGGAGTTTTCAGCGCTGGTACCCCGTGGGCAATCTTTAGACCCAACCCACCAGGCGTTCTTGTAAACATTACCATTGAAAATAACATGGTAAATTTCGCTACCTTCCTGGCCGCTCCACGCTTGCAATGA</t>
  </si>
  <si>
    <t>GTGCATCGTTATAATCTACGATGCTGTCCGCGCTGTACGCTTTGCTGGCCTGGAAACCATCCGCAACAATGA</t>
  </si>
  <si>
    <t>ATGCTGTCCGCGCTGTACGCTTTGCTGGCCTGGAAACCATCCGCAACAATGACGCCGCCGTTA</t>
  </si>
  <si>
    <t>TTGCTGGCCTGGAAACCATCCGCAACAATGACGCCGCCGTTA</t>
  </si>
  <si>
    <t>ATGGGTTATTGGAGTTTTCAGCGCTGGTACCCCGTGGGCAATCTTTAG</t>
  </si>
  <si>
    <t>TTGGAGTTTTCAGCGCTGGTACCCCGTGGGCAATCTTTA</t>
  </si>
  <si>
    <t>TTGAAAATAACATGGTAAATTTCGCTACCTTCCTGGCCGCTCCACGCTTGCAATGAGTAATCGTTA</t>
  </si>
  <si>
    <t>ATGGTAAATTTCGCTACCTTCCTGGCCGCTCCACGCTTGCAATGA</t>
  </si>
  <si>
    <t>ATGAGTAATCGTTAACGCTATCCGCTGGTGTTGATGGCTCGCTGTTATCCGGAGTTGGGGTCACCGGTGTTTCCGGAGTTGGATCAACCGGAGTCACAGCACCGCCATTATTATCCGGCTTAACGGAACAGGAGCCAGGGTTACCATACTGGCTGA</t>
  </si>
  <si>
    <t>GTGTTGATGGCTCGCTGTTATCCGGAGTTGGGGTCACCGGTGTTTCCGGAGTTGGATCAACCGGAGTCACAGCACCGCCATTATTATCCGGCTTAACGGAACAGGAGCCAGGGTTACCATACTGGCTGA</t>
  </si>
  <si>
    <t>TTGATGGCTCGCTGTTATCCGGAGTTGGGGTCACCGGTGTTTCCGGAGTTGGATCAACCGGAGTCACAGCACCGCCATTATTATCCGGCTTAACGGAACAGGAGCCAGGGTTACCATACTGGCTGA</t>
  </si>
  <si>
    <t>ATGGCTCGCTGTTATCCGGAGTTGGGGTCACCGGTGTTTCCGGAGTTGGATCAACCGGAGTCACAGCACCGCCATTATTATCCGGCTTAACGGAACAGGAGCCAGGGTTACCATACTGGCTGA</t>
  </si>
  <si>
    <t>TTGGGGTCACCGGTGTTTCCGGAGTTGGATCAACCGGAGTCACAGCACCGCCATTATTATCCGGCTTAACGGAACAGGAGCCAGGGTTACCATACTGGCTGA</t>
  </si>
  <si>
    <t>GTGTTTCCGGAGTTGGATCAACCGGAGTCACAGCACCGCCATTATTATCCGGCTTAACGGAACAGGAGCCAGGGTTACCATACTGGCTGA</t>
  </si>
  <si>
    <t>TTGGATCAACCGGAGTCACAGCACCGCCATTATTATCCGGCTTAACGGAACAGGAGCCAGGGTTACCATACTGGCTGA</t>
  </si>
  <si>
    <t>TTGCCGTTGCCGCGCGAACATAACGCCATGGGTTACTGGCATCGTTTTCTTTCGCATCGCCTGGGCAATTTGCCGCGCCTACCCACCAGGCGTTCTTATAAATGCCGCCGTTATAGATAACGTACCATGTAG</t>
  </si>
  <si>
    <t>TTGCCGCGCGAACATAACGCCATGGGTTACTGGCATCGTTTTCTTTCGCATCGCCTGGGCAATTTGCCGCGCCTACCCACCAGGCGTTCTTATAAATGCCGCCGTTATAGATAACGTACCATGTAG</t>
  </si>
  <si>
    <t>ATGGGTTACTGGCATCGTTTTCTTTCGCATCGCCTGGGCAATTTGCCGCGCCTACCCACCAGGCGTTCTTATAAATGCCGCCGTTATAGATAACGTACCATGTAG</t>
  </si>
  <si>
    <t>TTGCCGCGCCTACCCACCAGGCGTTCTTATAAATGCCGCCGTTATAGATAACGTACCATGTAG</t>
  </si>
  <si>
    <t>TTGACTTATCAGCTGGGGCTGGCTGAACATCAGGAGCCGGTTTAACGTCCGGTGCCGGTTTCACATCCGGTGAAGGCTGTGGTGCTGAAGTACAGGACTGTGGATTACTGGTTTCTGAGATTTCCGTTGCCGTAG</t>
  </si>
  <si>
    <t>GTGCCGGTTTCACATCCGGTGAAGGCTGTGGTGCTGAAGTACAGGACTGTGGATTACTGGTTTCTGAGATTTCCGTTGCCGTAG</t>
  </si>
  <si>
    <t>GTGAAGGCTGTGGTGCTGAAGTACAGGACTGTGGATTACTGGTTTCTGAGATTTCCGTTGCCGTAG</t>
  </si>
  <si>
    <t>GTGGTGCTGAAGTACAGGACTGTGGATTACTGGTTTCTGAGATTTCCGTTGCCGTAG</t>
  </si>
  <si>
    <t>GTGCTGAAGTACAGGACTGTGGATTACTGGTTTCTGAGATTTCCGTTGCCGTAG</t>
  </si>
  <si>
    <t>GTGGATTACTGGTTTCTGAGATTTCCGTTGCCGTAG</t>
  </si>
  <si>
    <t>ATGGGTTGCTGGCATCATTGCTTTTCGCATCACCCGGACAGTTAG</t>
  </si>
  <si>
    <t>TTGCTGGCATCATTGCTTTTCGCATCACCCGGACAGTTA</t>
  </si>
  <si>
    <t>GTGCCCTGTGCTGGTGTAGCCGAACCGCCATTA</t>
  </si>
  <si>
    <t>TTGGATGCAGGCGTATTTGAATTTGAAGAAGATGAGCTGCCGCTCTTTTCGCAGGAAAGTGTATTGCCAAACTGA</t>
  </si>
  <si>
    <t>ATGCAGGCGTATTTGAATTTGAAGAAGATGAGCTGCCGCTCTTTTCGCAGGAAAGTGTATTGCCAAACTGACTAATTTCAGCAGCTGTTGCGGTACGCTTTA</t>
  </si>
  <si>
    <t>TTGAATTTGAAGAAGATGAGCTGCCGCTCTTTTCGCAGGAAAGTGTATTGCCAAACTGACTAATTTCAGCAGCTGTTGCGGTACGCTTTA</t>
  </si>
  <si>
    <t>TTGAAGAAGATGAGCTGCCGCTCTTTTCGCAGGAAAGTGTATTGCCAAACTGACTAATTTCAGCAGCTGTTGCGGTACGCTTTA</t>
  </si>
  <si>
    <t>ATGAGCTGCCGCTCTTTTCGCAGGAAAGTGTATTGCCAAACTGACTAATTTCAGCAGCTGTTGCGGTACGCTTTA</t>
  </si>
  <si>
    <t>GTGTATTGCCAAACTGACTAATTTCAGCAGCTGTTGCGGTACGCTTTA</t>
  </si>
  <si>
    <t>TTGCATCATTTGCTTTCGCTTTTCCCGGGCAATTTGTAG</t>
  </si>
  <si>
    <t>TTGCTTTCGCTTTTCCCGGGCAATTTGTAG</t>
  </si>
  <si>
    <t>TTGTTGGTTATTCCATGCTTCCATTGCCAATGCTGGCAGAGCGGAACACACCAGCCCCATACCAATCATAGATTTAGTAAATATATTTAATTTCATTATAATCCCTTGTGA</t>
  </si>
  <si>
    <t>TTGGTTATTCCATGCTTCCATTGCCAATGCTGGCAGAGCGGAACACACCAGCCCCATACCAATCATAGATTTAGTAAATATATTTAATTTCATTATAATCCCTTGTGA</t>
  </si>
  <si>
    <t>ATGCTTCCATTGCCAATGCTGGCAGAGCGGAACACACCAGCCCCATACCAATCATAG</t>
  </si>
  <si>
    <t>TTGCCAATGCTGGCAGAGCGGAACACACCAGCCCCATACCAATCATAG</t>
  </si>
  <si>
    <t>ATGCTGGCAGAGCGGAACACACCAGCCCCATACCAATCATAG</t>
  </si>
  <si>
    <t>GTGACGTAAAAACTGCAAAACAAAAGTCCTACGCAGGAATTA</t>
  </si>
  <si>
    <t>ATGAAGCATTTTAAAAACAGAAACATTCATATTTAAAATGTTAAATTGAATTGA</t>
  </si>
  <si>
    <t>ATGCCGTCAACAAATGCAAAAAGGGCGCCGAAGCGCCCTTTTCAATTCAAAACTAATTAACGTGTAATTAGCCCAGAACTTTAG</t>
  </si>
  <si>
    <t>ATGCAAAAAGGGCGCCGAAGCGCCCTTTTCAATTCAAAACTAATTAACGTGTAATTA</t>
  </si>
  <si>
    <t>TTGCGAAACGCAGACCGTCGTCCATCGCGATCGGGTGGATCAGGGTAACAACCATTTTGA</t>
  </si>
  <si>
    <t>GTGGATCAGGGTAACAACCATTTTGATGTTGTCGCCCGGCATTACCATCTCTACGCCTTCCGGCAGTTCGATGGTACCAGTCACGTCAGTAGTACGGAAGTAGAACTGCGGACGGTAGCCTTTGAAGAACGGAGTATGACGGCCGCCTTCATCTTTGGACAGAATGTACACTTCAGATTCGAACTTGGTGTGCGGCTTGATGGTGCCCGGCTTAGCCAGTACCTGACCACGTTCGATTTCTTCACGTTTGATACCACGCAGCAGAACACCTACGTTCTCACCAGCACGGCCTTCGTCCAGCAGTTTGCGGAACATTTCAACGCCAGTACAGGTAGACTTCTGAGTCTCTTTGATACCAACGATTTCAACTTCTTCACCAACTTTGATGATACCGCGTTCTACACGACCGGTAACAACGGTACCACGACCGGAGATGGAGAATACGTCTTCGATCGGCAGCAGGAACGGCTTGTCAATCGCACGCTCTGGTTCCGGAATATAAGAATCCAGGAAGCCAGCCAGTTCCAGGATTTTCGCTTCCCACTCTGCGTCGCCTTCCAGCGCTTTCAGAGCAGAACCACGAACGATCGGAGTGTCGTCGCCCGGGAAGTCGTACTGAGACAGAAGTTCACGAACTTCCATTTCAACCAGTTCCAGCAGCTCTTCGTCATCAACCATGTCGCATTTGTTCAGGAACACGATGATGTACGGAACGCCTACCTGACGACCCAGCAGGATGTGCTCACGAGTCTGCGGCATCGGGCCGTCAGTCGCAGCAACTACCAGGATCGCGCCGTCCATCTGAGCAGCACCGGTGATCATGTTTTTAACATAGTCGGCGTGCCCCGGGCAGTCTACGTGTGCGTAGTGACGGGTCGGGGTGTCGTATTCAACGTGAGAAGTGTTGATGGTGATACCACGAGCTTTTTCTTCCGGCGCGTTATCGATCTGGTCGAATGCACGAGCAGCACCGCCGTAGGTTTTAGCCAGTACGGTGGTGATTGCAGCGGTCAGAGTAGTTTTACCGTGGTCAACGTGGCCGATAGTACCAACGTTAACGTGCGGTTTTGTACGTTCAAATTTTTCTTTAGACACGGCTATATTCCTTACTATAGTGCTCTCCCCTTCAGGAGAGAGCACGGGACTTTGGTATTA</t>
  </si>
  <si>
    <t>TTGATGTTGTCGCCCGGCATTACCATCTCTACGCCTTCCGGCAGTTCGATGGTACCAGTCACGTCAGTAGTACGGAAGTAG</t>
  </si>
  <si>
    <t>ATGTTGTCGCCCGGCATTACCATCTCTACGCCTTCCGGCAGTTCGATGGTACCAGTCACGTCAGTAGTACGGAAGTAG</t>
  </si>
  <si>
    <t>TTGTCGCCCGGCATTACCATCTCTACGCCTTCCGGCAGTTCGATGGTACCAGTCACGTCAGTAGTACGGAAGTAG</t>
  </si>
  <si>
    <t>ATGGTACCAGTCACGTCAGTAGTACGGAAGTAG</t>
  </si>
  <si>
    <t>ATGACGGCCGCCTTCATCTTTGGACAGAATGTACACTTCAGATTCGAACTTGGTGTGCGGCTTGATGGTGCCCGGCTTAGCCAGTACCTGACCACGTTCGATTTCTTCACGTTTGATACCACGCAGCAGAACACCTACGTTCTCACCAGCACGGCCTTCGTCCAGCAGTTTGCGGAACATTTCAACGCCAGTACAGGTAGACTTCTGAGTCTCTTTGATACCAACGATTTCAACTTCTTCACCAACTTTGATGATACCGCGTTCTACACGACCGGTAACAACGGTACCACGACCGGAGATGGAGAATACGTCTTCGATCGGCAGCAGGAACGGCTTGTCAATCGCACGCTCTGGTTCCGGAATATAAGAATCCAGGAAGCCAGCCAGTTCCAGGATTTTCGCTTCCCACTCTGCGTCGCCTTCCAGCGCTTTCAGAGCAGAACCACGAACGATCGGAGTGTCGTCGCCCGGGAAGTCGTACTGAGACAGAAGTTCACGAACTTCCATTTCAACCAGTTCCAGCAGCTCTTCGTCATCAACCATGTCGCATTTGTTCAGGAACACGATGATGTACGGAACGCCTACCTGACGACCCAGCAGGATGTGCTCACGAGTCTGCGGCATCGGGCCGTCAGTCGCAGCAACTACCAGGATCGCGCCGTCCATCTGAGCAGCACCGGTGATCATGTTTTTAACATAGTCGGCGTGCCCCGGGCAGTCTACGTGTGCGTAGTGACGGGTCGGGGTGTCGTATTCAACGTGAGAAGTGTTGATGGTGATACCACGAGCTTTTTCTTCCGGCGCGTTATCGATCTGGTCGAATGCACGAGCAGCACCGCCGTAGGTTTTAGCCAGTACGGTGGTGATTGCAGCGGTCAGAGTAGTTTTACCGTGGTCAACGTGGCCGATAGTACCAACGTTAACGTGCGGTTTTGTACGTTCAAATTTTTCTTTAGACACGGCTATATTCCTTACTATAGTGCTCTCCCCTTCAGGAGAGAGCACGGGACTTTGGTATTA</t>
  </si>
  <si>
    <t>TTGGACAGAATGTACACTTCAGATTCGAACTTGGTGTGCGGCTTGATGGTGCCCGGCTTA</t>
  </si>
  <si>
    <t>ATGTACACTTCAGATTCGAACTTGGTGTGCGGCTTGATGGTGCCCGGCTTA</t>
  </si>
  <si>
    <t>TTGGTGTGCGGCTTGATGGTGCCCGGCTTA</t>
  </si>
  <si>
    <t>GTGCGGCTTGATGGTGCCCGGCTTAGCCAGTACCTGACCACGTTCGATTTCTTCACGTTTGATACCACGCAGCAGAACACCTACGTTCTCACCAGCACGGCCTTCGTCCAGCAGTTTGCGGAACATTTCAACGCCAGTACAGGTAGACTTCTGAGTCTCTTTGATACCAACGATTTCAACTTCTTCACCAACTTTGATGATACCGCGTTCTACACGACCGGTAACAACGGTACCACGACCGGAGATGGAGAATACGTCTTCGATCGGCAGCAGGAACGGCTTGTCAATCGCACGCTCTGGTTCCGGAATATAAGAATCCAGGAAGCCAGCCAGTTCCAGGATTTTCGCTTCCCACTCTGCGTCGCCTTCCAGCGCTTTCAGAGCAGAACCACGAACGATCGGAGTGTCGTCGCCCGGGAAGTCGTACTGAGACAGAAGTTCACGAACTTCCATTTCAACCAGTTCCAGCAGCTCTTCGTCATCAACCATGTCGCATTTGTTCAGGAACACGATGATGTACGGAACGCCTACCTGACGACCCAGCAGGATGTGCTCACGAGTCTGCGGCATCGGGCCGTCAGTCGCAGCAACTACCAGGATCGCGCCGTCCATCTGAGCAGCACCGGTGATCATGTTTTTAACATAGTCGGCGTGCCCCGGGCAGTCTACGTGTGCGTAGTGACGGGTCGGGGTGTCGTATTCAACGTGAGAAGTGTTGATGGTGATACCACGAGCTTTTTCTTCCGGCGCGTTATCGATCTGGTCGAATGCACGAGCAGCACCGCCGTAGGTTTTAGCCAGTACGGTGGTGATTGCAGCGGTCAGAGTAGTTTTACCGTGGTCAACGTGGCCGATAGTACCAACGTTAACGTGCGGTTTTGTACGTTCAAATTTTTCTTTAGACACGGCTATATTCCTTACTATAGTGCTCTCCCCTTCAGGAGAGAGCACGGGACTTTGGTATTA</t>
  </si>
  <si>
    <t>TTGATACCACGCAGCAGAACACCTACGTTCTCACCAGCACGGCCTTCGTCCAGCAGTTTGCGGAACATTTCAACGCCAGTACAGGTAGACTTCTGA</t>
  </si>
  <si>
    <t>TTGCGGAACATTTCAACGCCAGTACAGGTAGACTTCTGA</t>
  </si>
  <si>
    <t>TTGATACCAACGATTTCAACTTCTTCACCAACTTTGATGATACCGCGTTCTACACGACCGGTAACAACGGTACCACGACCGGAGATGGAGAATACGTCTTCGATCGGCAGCAGGAACGGCTTGTCAATCGCACGCTCTGGTTCCGGAATATAAGAATCCAGGAAGCCAGCCAGTTCCAGGATTTTCGCTTCCCACTCTGCGTCGCCTTCCAGCGCTTTCAGAGCAGAACCACGAACGATCGGAGTGTCGTCGCCCGGGAAGTCGTACTGA</t>
  </si>
  <si>
    <t>TTGATGATACCGCGTTCTACACGACCGGTAACAACGGTACCACGACCGGAGATGGAGAATACGTCTTCGATCGGCAGCAGGAACGGCTTGTCAATCGCACGCTCTGGTTCCGGAATATAAGAATCCAGGAAGCCAGCCAGTTCCAGGATTTTCGCTTCCCACTCTGCGTCGCCTTCCAGCGCTTTCAGAGCAGAACCACGAACGATCGGAGTGTCGTCGCCCGGGAAGTCGTACTGA</t>
  </si>
  <si>
    <t>ATGATACCGCGTTCTACACGACCGGTAACAACGGTACCACGACCGGAGATGGAGAATACGTCTTCGATCGGCAGCAGGAACGGCTTGTCAATCGCACGCTCTGGTTCCGGAATATAAGAATCCAGGAAGCCAGCCAGTTCCAGGATTTTCGCTTCCCACTCTGCGTCGCCTTCCAGCGCTTTCAGAGCAGAACCACGAACGATCGGAGTGTCGTCGCCCGGGAAGTCGTACTGA</t>
  </si>
  <si>
    <t>ATGGAGAATACGTCTTCGATCGGCAGCAGGAACGGCTTGTCAATCGCACGCTCTGGTTCCGGAATATAAGAATCCAGGAAGCCAGCCAGTTCCAGGATTTTCGCTTCCCACTCTGCGTCGCCTTCCAGCGCTTTCAGAGCAGAACCACGAACGATCGGAGTGTCGTCGCCCGGGAAGTCGTACTGA</t>
  </si>
  <si>
    <t>TTGTCAATCGCACGCTCTGGTTCCGGAATATAAGAATCCAGGAAGCCAGCCAGTTCCAGGATTTTCGCTTCCCACTCTGCGTCGCCTTCCAGCGCTTTCAGAGCAGAACCACGAACGATCGGAGTGTCGTCGCCCGGGAAGTCGTACTGA</t>
  </si>
  <si>
    <t>ATGTCGCATTTGTTCAGGAACACGATGATGTACGGAACGCCTACCTGA</t>
  </si>
  <si>
    <t>TTGTTCAGGAACACGATGATGTACGGAACGCCTACCTGA</t>
  </si>
  <si>
    <t>ATGTGCTCACGAGTCTGCGGCATCGGGCCGTCAGTCGCAGCAACTACCAGGATCGCGCCGTCCATCTGA</t>
  </si>
  <si>
    <t>GTGCTCACGAGTCTGCGGCATCGGGCCGTCAGTCGCAGCAACTACCAGGATCGCGCCGTCCATCTGAGCAGCACCGGTGATCATGTTTTTAACATAGTCGGCGTGCCCCGGGCAGTCTACGTGTGCGTAGTGACGGGTCGGGGTGTCGTATTCAACGTGAGAAGTGTTGATGGTGATACCACGAGCTTTTTCTTCCGGCGCGTTATCGATCTGGTCGAATGCACGAGCAGCACCGCCGTAGGTTTTAGCCAGTACGGTGGTGATTGCAGCGGTCAGAGTAGTTTTACCGTGGTCAACGTGGCCGATAGTACCAACGTTAACGTGCGGTTTTGTACGTTCAAATTTTTCTTTAGACACGGCTATATTCCTTACTATAGTGCTCTCCCCTTCAGGAGAGAGCACGGGACTTTGGTATTA</t>
  </si>
  <si>
    <t>GTGCCCCGGGCAGTCTACGTGTGCGTAGTGACGGGTCGGGGTGTCGTATTCAACGTGAGAAGTGTTGATGGTGATACCACGAGCTTTTTCTTCCGGCGCGTTATCGATCTGGTCGAATGCACGAGCAGCACCGCCGTAGGTTTTAGCCAGTACGGTGGTGATTGCAGCGGTCAGAGTAGTTTTACCGTGGTCAACGTGGCCGATAGTACCAACGTTAACGTGCGGTTTTGTACGTTCAAATTTTTCTTTAGACACGGCTATATTCCTTACTATAGTGCTCTCCCCTTCAGGAGAGAGCACGGGACTTTGGTATTA</t>
  </si>
  <si>
    <t>GTGTGCGTAGTGACGGGTCGGGGTGTCGTATTCAACGTGAGAAGTGTTGATGGTGATACCACGAGCTTTTTCTTCCGGCGCGTTATCGATCTGGTCGAATGCACGAGCAGCACCGCCGTAGGTTTTAGCCAGTACGGTGGTGATTGCAGCGGTCAGAGTAGTTTTACCGTGGTCAACGTGGCCGATAGTACCAACGTTAACGTGCGGTTTTGTACGTTCAAATTTTTCTTTAGACACGGCTATATTCCTTACTATAGTGCTCTCCCCTTCAGGAGAGAGCACGGGACTTTGGTATTA</t>
  </si>
  <si>
    <t>GTGCGTAGTGACGGGTCGGGGTGTCGTATTCAACGTGAGAAGTGTTGA</t>
  </si>
  <si>
    <t>GTGACGGGTCGGGGTGTCGTATTCAACGTGAGAAGTGTTGATGGTGATACCACGAGCTTTTTCTTCCGGCGCGTTATCGATCTGGTCGAATGCACGAGCAGCACCGCCGTAGGTTTTAGCCAGTACGGTGGTGATTGCAGCGGTCAGAGTAGTTTTACCGTGGTCAACGTGGCCGATAGTACCAACGTTAACGTGCGGTTTTGTACGTTCAAATTTTTCTTTAGACACGGCTATATTCCTTACTATAGTGCTCTCCCCTTCAGGAGAGAGCACGGGACTTTGGTATTA</t>
  </si>
  <si>
    <t>GTGAGAAGTGTTGATGGTGATACCACGAGCTTTTTCTTCCGGCGCGTTATCGATCTGGTCGAATGCACGAGCAGCACCGCCGTAGGTTTTAGCCAGTACGGTGGTGATTGCAGCGGTCAGAGTAGTTTTACCGTGGTCAACGTGGCCGATAGTACCAACGTTAACGTGCGGTTTTGTACGTTCAAATTTTTCTTTAGACACGGCTATATTCCTTACTATAGTGCTCTCCCCTTCAGGAGAGAGCACGGGACTTTGGTATTA</t>
  </si>
  <si>
    <t>GTGTTGATGGTGATACCACGAGCTTTTTCTTCCGGCGCGTTA</t>
  </si>
  <si>
    <t>TTGATGGTGATACCACGAGCTTTTTCTTCCGGCGCGTTA</t>
  </si>
  <si>
    <t>ATGGTGATACCACGAGCTTTTTCTTCCGGCGCGTTA</t>
  </si>
  <si>
    <t>GTGATACCACGAGCTTTTTCTTCCGGCGCGTTA</t>
  </si>
  <si>
    <t>ATGCACGAGCAGCACCGCCGTAGGTTTTAG</t>
  </si>
  <si>
    <t>GTGGTGATTGCAGCGGTCAGAGTAGTTTTA</t>
  </si>
  <si>
    <t>GTGGTCAACGTGGCCGATAGTACCAACGTTAACGTGCGGTTTTGTACGTTCAAATTTTTCTTTAGACACGGCTATATTCCTTACTATAGTGCTCTCCCCTTCAGGAGAGAGCACGGGACTTTGGTATTA</t>
  </si>
  <si>
    <t>GTGGCCGATAGTACCAACGTTAACGTGCGGTTTTGTACGTTCAAATTTTTCTTTAGACACGGCTATATTCCTTACTATAGTGCTCTCCCCTTCAGGAGAGAGCACGGGACTTTGGTATTA</t>
  </si>
  <si>
    <t>GTGCGGTTTTGTACGTTCAAATTTTTCTTTAGACACGGCTATATTCCTTACTATAGTGCTCTCCCCTTCAGGAGAGAGCACGGGACTTTGGTATTA</t>
  </si>
  <si>
    <t>GTGCTCTCCCCTTCAGGAGAGAGCACGGGACTTTGGTATTAACCCTTA</t>
  </si>
  <si>
    <t>GTGTATGATGCACGACCTTTGGTCAGAGAACGCAGCTGA</t>
  </si>
  <si>
    <t>ATGATGCACGACCTTTGGTCAGAGAACGCAGCTGAGTTGCGTATCCGAACATTTCAGACAGCGGTACTTCAGCGTGGATCTTAACGCCAGTAACTTCAGATTCCTGACCTTTGA</t>
  </si>
  <si>
    <t>ATGCACGACCTTTGGTCAGAGAACGCAGCTGAGTTGCGTATCCGAACATTTCAGACAGCGGTACTTCAGCGTGGATCTTAACGCCAGTAACTTCAGATTCCTGACCTTTGA</t>
  </si>
  <si>
    <t>TTGCGTATCCGAACATTTCAGACAGCGGTACTTCAGCGTGGATCTTAACGCCAGTAACTTCAGATTCCTGACCTTTGA</t>
  </si>
  <si>
    <t>GTGGATCTTAACGCCAGTAACTTCAGATTCCTGACCTTTGAGCATACCACGACGACGGCTCAAGTCACCGATAACGTCACCGGTGTTCTCTTCCGGAGTTTCTACTTCAACCTTCATGATCGGCTCAAGCAGAACTGGTTTCGCTTTCTTAAAGCCTTCTTTAAAGGCGATAGAAGCAGCCAGTTTAAACGCCAGTTCAGAGGAGTCAACGTCATGGTAAGAACCGAAGTGCAGACGAATACCCATGTCTACTACCGGGTAGCCTGCCAGCGGACCTGCTTTCAGCTGTTCCTGGATACCTTTATCAACGGCCGGGATGTATTCGCCAGGGATTACACCACCTTTAATGTCGTTGATGAACTCGTAGCCTTTCGGGTTTGA</t>
  </si>
  <si>
    <t>TTGAGCATACCACGACGACGGCTCAAGTCACCGATAACGTCACCGGTGTTCTCTTCCGGAGTTTCTACTTCAACCTTCATGATCGGCTCAAGCAGAACTGGTTTCGCTTTCTTA</t>
  </si>
  <si>
    <t>GTGTTCTCTTCCGGAGTTTCTACTTCAACCTTCATGATCGGCTCAAGCAGAACTGGTTTCGCTTTCTTA</t>
  </si>
  <si>
    <t>ATGATCGGCTCAAGCAGAACTGGTTTCGCTTTCTTA</t>
  </si>
  <si>
    <t>ATGGTAAGAACCGAAGTGCAGACGAATACCCATGTCTACTACCGGGTAGCCTGCCAGCGGACCTGCTTTCAGCTGTTCCTGGATACCTTTATCAACGGCCGGGATGTATTCGCCAGGGATTACACCACCTTTAATGTCGTTGATGAACTCGTAGCCTTTCGGGTTTGA</t>
  </si>
  <si>
    <t>GTGCAGACGAATACCCATGTCTACTACCGGGTAGCCTGCCAGCGGACCTGCTTTCAGCTGTTCCTGGATACCTTTATCAACGGCCGGGATGTATTCGCCAGGGATTACACCACCTTTAATGTCGTTGATGAACTCGTAGCCTTTCGGGTTTGA</t>
  </si>
  <si>
    <t>ATGTATTCGCCAGGGATTACACCACCTTTA</t>
  </si>
  <si>
    <t>TTGAACCCGGCTCCAGCGGGTACATGTCGATAACAACATGACCATACTGACCACGACCACCAGACTGTTTCGCGTGTTTACCTTCAACATCGGTAACTTTCTGGCGGATAG</t>
  </si>
  <si>
    <t>ATGACCATACTGACCACGACCACCAGACTGTTTCGCGTGTTTACCTTCAACATCGGTAACTTTCTGGCGGATAGTTTCACGGTAAGCAACCTGCGGTTTACCTACGTTCGCTTCAACGTTGAATTCACGCTTCATACGGTCAACGATGATGTCGAGGTGCAGTTCGCCCATACCCGCGATGATGGTCTGGTTAGATTCTTCGTCAGTCCATACACGGAAAGACGGGTCTTCTTTAGCCAGACGGCCCAGAGCCAGACCCATTTTTTCCTGGTCAGCTTTGGTTTTCGGTTCAACTGCGATGGAGATTACCGGCTCAGGGAATTCCATACGTTCCAGAATGATCGGCGCATCCGGGTCACACAGGGTGTCACCAGTGGTTACGTCTTTCAGACCGATAGCAGCAGCGATGTCGCCCGCGCGAACTTCTTTGATCTCTTCACGTTTGTTAGCGTGCATCTGAACGATACGACCGAAACGCTCACGTGCAGCTTTCACGGAGTTCAGTACGGTATCACCAGAGTTAACCACACCGGAGTAAACACGGAAGAAGGTCAGGTTACCAACAAACGGGTCGGTAGCGATTTTGAACGCCAGTGCAGAGAACGGCTCGTCATCACTTGCGTGACGTTCAGCCGGAGTGTCTTTACCGTCGTCCAGGATACCGTTGATCGCAGGTACGTCAACCGGGGATGGCAGGTAATCAATTACCGCATCCAGCATCGCCTGAACACCTTTGTTCTTGAACGCAGAACCACAGGTTACCAGGATGATTTCGTTGTTCAGAACGCGCTGACGCAGAGCACCTTTGATTTCTGCTTCAGTCAGTTCTTCACCACCCAGGTATTTTTCCATCAGCTCTTCAGAAGCTTCAGCTGCGGATTCGATCAGGTTCTGGTGCCATTCGTTAGCCAGTTCAACCATGTCTGCCGGGATATCTTCGTATTCGAAGGTTACGCCCTGGTCAGCGTCGTTCCAGTTGATAGCTTTCATTTTCACCAGGTCAACAACACCGGTGAAATGTTCTTCAGCACCAATCGCCAGCTGCAGCGGAACCGGGTTCGCGCCCAGACGGGTTTTGATCTGGTTAACAACTTTCAGGAAGTTCGCACCCATGCGGTCCATTTTGTTAACGAACGCAATGCGCGGAACTTTATATTTGTTTGCCTGACGCCATACGGTTTCAGACTGCGGCTGAACACCACCAACTGCGCAGTAAACCATTACCGCACCATCGAGAACACGCATGGAACGTTCTACTTCGATTGTGAAGTCAACGTGCCCCGGGGTGTCGATGATGTTGATGCGATGCGGCTCATACTGCTTAGCCATACCAGACCAGAATGCAGTAGTCGCAGCGGAAGTGATGGTAATACCACGTTCCTGCTCCTGCTCCATCCAGTCCATGGTTGCAGCGCCGTCATGAACTTCACCGATTTTATGGTTTACACCGGTGTAGAACAGAATACGTTCGGTAGTAGTGGTTTTACCGGCGTCGATGTGCGCACTGATACCGATGTTACGGTAGCGTGCGATGGGTGTTGTACGAGCCATTTGTTTCCTCGTTTA</t>
  </si>
  <si>
    <t>GTGTTTACCTTCAACATCGGTAACTTTCTGGCGGATAGTTTCACGGTAAGCAACCTGCGGTTTACCTACGTTCGCTTCAACGTTGAATTCACGCTTCATACGGTCAACGATGATGTCGAGGTGCAGTTCGCCCATACCCGCGATGATGGTCTGGTTAGATTCTTCGTCAGTCCATACACGGAAAGACGGGTCTTCTTTAGCCAGACGGCCCAGAGCCAGACCCATTTTTTCCTGGTCAGCTTTGGTTTTCGGTTCAACTGCGATGGAGATTACCGGCTCAGGGAATTCCATACGTTCCAGAATGATCGGCGCATCCGGGTCACACAGGGTGTCACCAGTGGTTACGTCTTTCAGACCGATAGCAGCAGCGATGTCGCCCGCGCGAACTTCTTTGATCTCTTCACGTTTGTTAGCGTGCATCTGAACGATACGACCGAAACGCTCACGTGCAGCTTTCACGGAGTTCAGTACGGTATCACCAGAGTTAACCACACCGGAGTAAACACGGAAGAAGGTCAGGTTACCAACAAACGGGTCGGTAGCGATTTTGAACGCCAGTGCAGAGAACGGCTCGTCATCACTTGCGTGACGTTCAGCCGGAGTGTCTTTACCGTCGTCCAGGATACCGTTGATCGCAGGTACGTCAACCGGGGATGGCAGGTAATCAATTACCGCATCCAGCATCGCCTGAACACCTTTGTTCTTGAACGCAGAACCACAGGTTACCAGGATGATTTCGTTGTTCAGAACGCGCTGACGCAGAGCACCTTTGATTTCTGCTTCAGTCAGTTCTTCACCACCCAGGTATTTTTCCATCAGCTCTTCAGAAGCTTCAGCTGCGGATTCGATCAGGTTCTGGTGCCATTCGTTAGCCAGTTCAACCATGTCTGCCGGGATATCTTCGTATTCGAAGGTTACGCCCTGGTCAGCGTCGTTCCAGTTGATAGCTTTCATTTTCACCAGGTCAACAACACCGGTGAAATGTTCTTCAGCACCAATCGCCAGCTGCAGCGGAACCGGGTTCGCGCCCAGACGGGTTTTGATCTGGTTAACAACTTTCAGGAAGTTCGCACCCATGCGGTCCATTTTGTTAACGAACGCAATGCGCGGAACTTTATATTTGTTTGCCTGACGCCATACGGTTTCAGACTGCGGCTGAACACCACCAACTGCGCAGTAAACCATTACCGCACCATCGAGAACACGCATGGAACGTTCTACTTCGATTGTGAAGTCAACGTGCCCCGGGGTGTCGATGATGTTGATGCGATGCGGCTCATACTGCTTAGCCATACCAGACCAGAATGCAGTAGTCGCAGCGGAAGTGATGGTAATACCACGTTCCTGCTCCTGCTCCATCCAGTCCATGGTTGCAGCGCCGTCATGAACTTCACCGATTTTATGGTTTACACCGGTGTAGAACAGAATACGTTCGGTAGTAGTGGTTTTACCGGCGTCGATGTGCGCACTGATACCGATGTTACGGTAGCGTGCGATGGGTGTTGTACGAGCCATTTGTTTCCTCGTTTA</t>
  </si>
  <si>
    <t>TTGAATTCACGCTTCATACGGTCAACGATGATGTCGAGGTGCAGTTCGCCCATACCCGCGATGATGGTCTGGTTA</t>
  </si>
  <si>
    <t>ATGATGTCGAGGTGCAGTTCGCCCATACCCGCGATGATGGTCTGGTTA</t>
  </si>
  <si>
    <t>ATGTCGAGGTGCAGTTCGCCCATACCCGCGATGATGGTCTGGTTA</t>
  </si>
  <si>
    <t>GTGCAGTTCGCCCATACCCGCGATGATGGTCTGGTTAGATTCTTCGTCAGTCCATACACGGAAAGACGGGTCTTCTTTAGCCAGACGGCCCAGAGCCAGACCCATTTTTTCCTGGTCAGCTTTGGTTTTCGGTTCAACTGCGATGGAGATTACCGGCTCAGGGAATTCCATACGTTCCAGAATGATCGGCGCATCCGGGTCACACAGGGTGTCACCAGTGGTTACGTCTTTCAGACCGATAGCAGCAGCGATGTCGCCCGCGCGAACTTCTTTGATCTCTTCACGTTTGTTAGCGTGCATCTGAACGATACGACCGAAACGCTCACGTGCAGCTTTCACGGAGTTCAGTACGGTATCACCAGAGTTAACCACACCGGAGTAAACACGGAAGAAGGTCAGGTTACCAACAAACGGGTCGGTAGCGATTTTGAACGCCAGTGCAGAGAACGGCTCGTCATCACTTGCGTGACGTTCAGCCGGAGTGTCTTTACCGTCGTCCAGGATACCGTTGATCGCAGGTACGTCAACCGGGGATGGCAGGTAATCAATTACCGCATCCAGCATCGCCTGAACACCTTTGTTCTTGAACGCAGAACCACAGGTTACCAGGATGATTTCGTTGTTCAGAACGCGCTGACGCAGAGCACCTTTGATTTCTGCTTCAGTCAGTTCTTCACCACCCAGGTATTTTTCCATCAGCTCTTCAGAAGCTTCAGCTGCGGATTCGATCAGGTTCTGGTGCCATTCGTTAGCCAGTTCAACCATGTCTGCCGGGATATCTTCGTATTCGAAGGTTACGCCCTGGTCAGCGTCGTTCCAGTTGATAGCTTTCATTTTCACCAGGTCAACAACACCGGTGAAATGTTCTTCAGCACCAATCGCCAGCTGCAGCGGAACCGGGTTCGCGCCCAGACGGGTTTTGATCTGGTTAACAACTTTCAGGAAGTTCGCACCCATGCGGTCCATTTTGTTAACGAACGCAATGCGCGGAACTTTATATTTGTTTGCCTGACGCCATACGGTTTCAGACTGCGGCTGAACACCACCAACTGCGCAGTAAACCATTACCGCACCATCGAGAACACGCATGGAACGTTCTACTTCGATTGTGAAGTCAACGTGCCCCGGGGTGTCGATGATGTTGATGCGATGCGGCTCATACTGCTTAGCCATACCAGACCAGAATGCAGTAGTCGCAGCGGAAGTGATGGTAATACCACGTTCCTGCTCCTGCTCCATCCAGTCCATGGTTGCAGCGCCGTCATGAACTTCACCGATTTTATGGTTTACACCGGTGTAGAACAGAATACGTTCGGTAGTAGTGGTTTTACCGGCGTCGATGTGCGCACTGATACCGATGTTACGGTAGCGTGCGATGGGTGTTGTACGAGCCATTTGTTTCCTCGTTTA</t>
  </si>
  <si>
    <t>TTGGTTTTCGGTTCAACTGCGATGGAGATTACCGGCTCAGGGAATTCCATACGTTCCAGAATGATCGGCGCATCCGGGTCACACAGGGTGTCACCAGTGGTTACGTCTTTCAGACCGATAGCAGCAGCGATGTCGCCCGCGCGAACTTCTTTGATCTCTTCACGTTTGTTA</t>
  </si>
  <si>
    <t>ATGGAGATTACCGGCTCAGGGAATTCCATACGTTCCAGAATGATCGGCGCATCCGGGTCACACAGGGTGTCACCAGTGGTTACGTCTTTCAGACCGATAGCAGCAGCGATGTCGCCCGCGCGAACTTCTTTGATCTCTTCACGTTTGTTA</t>
  </si>
  <si>
    <t>ATGATCGGCGCATCCGGGTCACACAGGGTGTCACCAGTGGTTACGTCTTTCAGACCGATAGCAGCAGCGATGTCGCCCGCGCGAACTTCTTTGATCTCTTCACGTTTGTTA</t>
  </si>
  <si>
    <t>GTGTCACCAGTGGTTACGTCTTTCAGACCGATAGCAGCAGCGATGTCGCCCGCGCGAACTTCTTTGATCTCTTCACGTTTGTTA</t>
  </si>
  <si>
    <t>GTGGTTACGTCTTTCAGACCGATAGCAGCAGCGATGTCGCCCGCGCGAACTTCTTTGATCTCTTCACGTTTGTTA</t>
  </si>
  <si>
    <t>ATGTCGCCCGCGCGAACTTCTTTGATCTCTTCACGTTTGTTA</t>
  </si>
  <si>
    <t>GTGCATCTGAACGATACGACCGAAACGCTCACGTGCAGCTTTCACGGAGTTCAGTACGGTATCACCAGAGTTAACCACACCGGAGTAAACACGGAAGAAGGTCAGGTTACCAACAAACGGGTCGGTAGCGATTTTGAACGCCAGTGCAGAGAACGGCTCGTCATCACTTGCGTGACGTTCAGCCGGAGTGTCTTTACCGTCGTCCAGGATACCGTTGATCGCAGGTACGTCAACCGGGGATGGCAGGTAATCAATTACCGCATCCAGCATCGCCTGAACACCTTTGTTCTTGAACGCAGAACCACAGGTTACCAGGATGATTTCGTTGTTCAGAACGCGCTGACGCAGAGCACCTTTGATTTCTGCTTCAGTCAGTTCTTCACCACCCAGGTATTTTTCCATCAGCTCTTCAGAAGCTTCAGCTGCGGATTCGATCAGGTTCTGGTGCCATTCGTTAGCCAGTTCAACCATGTCTGCCGGGATATCTTCGTATTCGAAGGTTACGCCCTGGTCAGCGTCGTTCCAGTTGATAGCTTTCATTTTCACCAGGTCAACAACACCGGTGAAATGTTCTTCAGCACCAATCGCCAGCTGCAGCGGAACCGGGTTCGCGCCCAGACGGGTTTTGATCTGGTTAACAACTTTCAGGAAGTTCGCACCCATGCGGTCCATTTTGTTAACGAACGCAATGCGCGGAACTTTATATTTGTTTGCCTGACGCCATACGGTTTCAGACTGCGGCTGAACACCACCAACTGCGCAGTAAACCATTACCGCACCATCGAGAACACGCATGGAACGTTCTACTTCGATTGTGAAGTCAACGTGCCCCGGGGTGTCGATGATGTTGATGCGATGCGGCTCATACTGCTTAGCCATACCAGACCAGAATGCAGTAGTCGCAGCGGAAGTGATGGTAATACCACGTTCCTGCTCCTGCTCCATCCAGTCCATGGTTGCAGCGCCGTCATGAACTTCACCGATTTTATGGTTTACACCGGTGTAGAACAGAATACGTTCGGTAGTAGTGGTTTTACCGGCGTCGATGTGCGCACTGATACCGATGTTACGGTAGCGTGCGATGGGTGTTGTACGAGCCATTTGTTTCCTCGTTTA</t>
  </si>
  <si>
    <t>GTGCAGCTTTCACGGAGTTCAGTACGGTATCACCAGAGTTAACCACACCGGAGTAAACACGGAAGAAGGTCAGGTTACCAACAAACGGGTCGGTAG</t>
  </si>
  <si>
    <t>TTGAACGCCAGTGCAGAGAACGGCTCGTCATCACTTGCGTGA</t>
  </si>
  <si>
    <t>GTGCAGAGAACGGCTCGTCATCACTTGCGTGACGTTCAGCCGGAGTGTCTTTACCGTCGTCCAGGATACCGTTGA</t>
  </si>
  <si>
    <t>TTGCGTGACGTTCAGCCGGAGTGTCTTTACCGTCGTCCAGGATACCGTTGA</t>
  </si>
  <si>
    <t>GTGACGTTCAGCCGGAGTGTCTTTACCGTCGTCCAGGATACCGTTGATCGCAGGTACGTCAACCGGGGATGGCAGGTAATCAATTACCGCATCCAGCATCGCCTGAACACCTTTGTTCTTGAACGCAGAACCACAGGTTACCAGGATGATTTCGTTGTTCAGAACGCGCTGACGCAGAGCACCTTTGATTTCTGCTTCAGTCAGTTCTTCACCACCCAGGTATTTTTCCATCAGCTCTTCAGAAGCTTCAGCTGCGGATTCGATCAGGTTCTGGTGCCATTCGTTAGCCAGTTCAACCATGTCTGCCGGGATATCTTCGTATTCGAAGGTTACGCCCTGGTCAGCGTCGTTCCAGTTGATAGCTTTCATTTTCACCAGGTCAACAACACCGGTGAAATGTTCTTCAGCACCAATCGCCAGCTGCAGCGGAACCGGGTTCGCGCCCAGACGGGTTTTGATCTGGTTAACAACTTTCAGGAAGTTCGCACCCATGCGGTCCATTTTGTTAACGAACGCAATGCGCGGAACTTTATATTTGTTTGCCTGACGCCATACGGTTTCAGACTGCGGCTGAACACCACCAACTGCGCAGTAAACCATTACCGCACCATCGAGAACACGCATGGAACGTTCTACTTCGATTGTGAAGTCAACGTGCCCCGGGGTGTCGATGATGTTGATGCGATGCGGCTCATACTGCTTAGCCATACCAGACCAGAATGCAGTAGTCGCAGCGGAAGTGATGGTAATACCACGTTCCTGCTCCTGCTCCATCCAGTCCATGGTTGCAGCGCCGTCATGAACTTCACCGATTTTATGGTTTACACCGGTGTAGAACAGAATACGTTCGGTAGTAGTGGTTTTACCGGCGTCGATGTGCGCACTGATACCGATGTTACGGTAGCGTGCGATGGGTGTTGTACGAGCCATTTGTTTCCTCGTTTA</t>
  </si>
  <si>
    <t>TTGATCGCAGGTACGTCAACCGGGGATGGCAGGTAATCAATTACCGCATCCAGCATCGCCTGA</t>
  </si>
  <si>
    <t>TTGTTCTTGAACGCAGAACCACAGGTTACCAGGATGATTTCGTTGTTCAGAACGCGCTGA</t>
  </si>
  <si>
    <t>TTGAACGCAGAACCACAGGTTACCAGGATGATTTCGTTGTTCAGAACGCGCTGA</t>
  </si>
  <si>
    <t>TTGATTTCTGCTTCAGTCAGTTCTTCACCACCCAGGTATTTTTCCATCAGCTCTTCAGAAGCTTCAGCTGCGGATTCGATCAGGTTCTGGTGCCATTCGTTA</t>
  </si>
  <si>
    <t>GTGCCATTCGTTAGCCAGTTCAACCATGTCTGCCGGGATATCTTCGTATTCGAAGGTTACGCCCTGGTCAGCGTCGTTCCAGTTGATAGCTTTCATTTTCACCAGGTCAACAACACCGGTGAAATGTTCTTCAGCACCAATCGCCAGCTGCAGCGGAACCGGGTTCGCGCCCAGACGGGTTTTGATCTGGTTAACAACTTTCAGGAAGTTCGCACCCATGCGGTCCATTTTGTTAACGAACGCAATGCGCGGAACTTTATATTTGTTTGCCTGACGCCATACGGTTTCAGACTGCGGCTGAACACCACCAACTGCGCAGTAAACCATTACCGCACCATCGAGAACACGCATGGAACGTTCTACTTCGATTGTGAAGTCAACGTGCCCCGGGGTGTCGATGATGTTGATGCGATGCGGCTCATACTGCTTAGCCATACCAGACCAGAATGCAGTAGTCGCAGCGGAAGTGATGGTAATACCACGTTCCTGCTCCTGCTCCATCCAGTCCATGGTTGCAGCGCCGTCATGAACTTCACCGATTTTATGGTTTACACCGGTGTAGAACAGAATACGTTCGGTAGTAGTGGTTTTACCGGCGTCGATGTGCGCACTGATACCGATGTTACGGTAGCGTGCGATGGGTGTTGTACGAGCCATTTGTTTCCTCGTTTA</t>
  </si>
  <si>
    <t>ATGTCTGCCGGGATATCTTCGTATTCGAAGGTTACGCCCTGGTCAGCGTCGTTCCAGTTGATAGCTTTCATTTTCACCAGGTCAACAACACCGGTGAAATGTTCTTCAGCACCAATCGCCAGCTGCAGCGGAACCGGGTTCGCGCCCAGACGGGTTTTGATCTGGTTA</t>
  </si>
  <si>
    <t>TTGATAGCTTTCATTTTCACCAGGTCAACAACACCGGTGAAATGTTCTTCAGCACCAATCGCCAGCTGCAGCGGAACCGGGTTCGCGCCCAGACGGGTTTTGATCTGGTTA</t>
  </si>
  <si>
    <t>GTGAAATGTTCTTCAGCACCAATCGCCAGCTGCAGCGGAACCGGGTTCGCGCCCAGACGGGTTTTGATCTGGTTA</t>
  </si>
  <si>
    <t>ATGTTCTTCAGCACCAATCGCCAGCTGCAGCGGAACCGGGTTCGCGCCCAGACGGGTTTTGATCTGGTTAACAACTTTCAGGAAGTTCGCACCCATGCGGTCCATTTTGTTAACGAACGCAATGCGCGGAACTTTATATTTGTTTGCCTGACGCCATACGGTTTCAGACTGCGGCTGAACACCACCAACTGCGCAGTAAACCATTACCGCACCATCGAGAACACGCATGGAACGTTCTACTTCGATTGTGAAGTCAACGTGCCCCGGGGTGTCGATGATGTTGATGCGATGCGGCTCATACTGCTTAGCCATACCAGACCAGAATGCAGTAGTCGCAGCGGAAGTGATGGTAATACCACGTTCCTGCTCCTGCTCCATCCAGTCCATGGTTGCAGCGCCGTCATGAACTTCACCGATTTTATGGTTTACACCGGTGTAGAACAGAATACGTTCGGTAGTAGTGGTTTTACCGGCGTCGATGTGCGCACTGATACCGATGTTACGGTAGCGTGCGATGGGTGTTGTACGAGCCATTTGTTTCCTCGTTTA</t>
  </si>
  <si>
    <t>TTGCCTGACGCCATACGGTTTCAGACTGCGGCTGAACACCACCAACTGCGCAGTAAACCATTA</t>
  </si>
  <si>
    <t>ATGGAACGTTCTACTTCGATTGTGAAGTCAACGTGCCCCGGGGTGTCGATGATGTTGATGCGATGCGGCTCATACTGCTTA</t>
  </si>
  <si>
    <t>GTGAAGTCAACGTGCCCCGGGGTGTCGATGATGTTGATGCGATGCGGCTCATACTGCTTA</t>
  </si>
  <si>
    <t>GTGCCCCGGGGTGTCGATGATGTTGATGCGATGCGGCTCATACTGCTTAGCCATACCAGACCAGAATGCAGTAGTCGCAGCGGAAGTGATGGTAATACCACGTTCCTGCTCCTGCTCCATCCAGTCCATGGTTGCAGCGCCGTCATGAACTTCACCGATTTTATGGTTTACACCGGTGTAGAACAGAATACGTTCGGTAGTAGTGGTTTTACCGGCGTCGATGTGCGCACTGATACCGATGTTACGGTAGCGTGCGATGGGTGTTGTACGAGCCATTTGTTTCCTCGTTTA</t>
  </si>
  <si>
    <t>GTGTCGATGATGTTGATGCGATGCGGCTCATACTGCTTA</t>
  </si>
  <si>
    <t>ATGATGTTGATGCGATGCGGCTCATACTGCTTA</t>
  </si>
  <si>
    <t>ATGTTGATGCGATGCGGCTCATACTGCTTA</t>
  </si>
  <si>
    <t>ATGCGGCTCATACTGCTTAGCCATACCAGACCAGAATGCAGTAGTCGCAGCGGAAGTGATGGTAATACCACGTTCCTGCTCCTGCTCCATCCAGTCCATGGTTGCAGCGCCGTCATGAACTTCACCGATTTTATGGTTTACACCGGTGTAGAACAGAATACGTTCGGTAGTAGTGGTTTTACCGGCGTCGATGTGCGCACTGATACCGATGTTACGGTAGCGTGCGATGGGTGTTGTACGAGCCATTTGTTTCCTCGTTTA</t>
  </si>
  <si>
    <t>GTGATGGTAATACCACGTTCCTGCTCCTGCTCCATCCAGTCCATGGTTGCAGCGCCGTCATGA</t>
  </si>
  <si>
    <t>ATGGTAATACCACGTTCCTGCTCCTGCTCCATCCAGTCCATGGTTGCAGCGCCGTCATGA</t>
  </si>
  <si>
    <t>TTGCAGCGCCGTCATGAACTTCACCGATTTTATGGTTTA</t>
  </si>
  <si>
    <t>ATGAACTTCACCGATTTTATGGTTTACACCGGTGTAGAACAGAATACGTTCGGTAGTAGTGGTTTTACCGGCGTCGATGTGCGCACTGATACCGATGTTACGGTAGCGTGCGATGGGTGTTGTACGAGCCATTTGTTTCCTCGTTTA</t>
  </si>
  <si>
    <t>ATGGTTTACACCGGTGTAGAACAGAATACGTTCGGTAGTAGTGGTTTTACCGGCGTCGATGTGCGCACTGATACCGATGTTACGGTAGCGTGCGATGGGTGTTGTACGAGCCATTTGTTTCCTCGTTTA</t>
  </si>
  <si>
    <t>GTGCGCACTGATACCGATGTTACGGTAGCGTGCGATGGGTGTTGTACGAGCCATTTGTTTCCTCGTTTA</t>
  </si>
  <si>
    <t>GTGCGATGGGTGTTGTACGAGCCATTTGTTTCCTCGTTTATCTTTTAG</t>
  </si>
  <si>
    <t>ATGGGTGTTGTACGAGCCATTTGTTTCCTCGTTTATCTTTTA</t>
  </si>
  <si>
    <t>GTGTTGTACGAGCCATTTGTTTCCTCGTTTATCTTTTAG</t>
  </si>
  <si>
    <t>TTGTACGAGCCATTTGTTTCCTCGTTTATCTTTTAG</t>
  </si>
  <si>
    <t>GTGACTAAAACTCCGAAGGGATAACCAACGGTAGTGTGCGAACGCCTTGTTGGCTTCGGCCATACGGTGAACGTCTTCACGTTTCTTAACTGCAGTACCTTTGTTTTCTGCAGCATCAGAAAGTTCGTTCGCCAGGCGCAGAGCCATGGATTTATCACCGCGTTTACGAGCAGCTTCAACGATCCAACGCATTGCCAGAGCATTACGACGAACCGGACGGACTTCAACTGGTACCTGATAAGTAGAACCACCAACGCGGCGAGACTTAACTTCTACAGTCGGGCGCACGTTTTCGAGAGCTACTTCGAATGCTTCCAGTTCAGATTTACCAGAGCGCTGAGCCAGGGTCTCCAGCGCGCTGTATACGATAGATTCAGCAGTAGATTTTTTACCATCTACCATCAGGATATTTACAAATTTAGCCAGCAGTTCTGA</t>
  </si>
  <si>
    <t>GTGTGCGAACGCCTTGTTGGCTTCGGCCATACGGTGAACGTCTTCACGTTTCTTAACTGCAGTACCTTTGTTTTCTGCAGCATCAGAAAGTTCGTTCGCCAGGCGCAGAGCCATGGATTTATCACCGCGTTTACGAGCAGCTTCAACGATCCAACGCATTGCCAGAGCATTACGACGAACCGGACGGACTTCAACTGGTACCTGATAAGTAGAACCACCAACGCGGCGAGACTTAACTTCTACAGTCGGGCGCACGTTTTCGAGAGCTACTTCGAATGCTTCCAGTTCAGATTTACCAGAGCGCTGAGCCAGGGTCTCCAGCGCGCTGTATACGATAGATTCAGCAGTAGATTTTTTACCATCTACCATCAGGATATTTACAAATTTAGCCAGCAGTTCTGA</t>
  </si>
  <si>
    <t>GTGCGAACGCCTTGTTGGCTTCGGCCATACGGTGAACGTCTTCACGTTTCTTAACTGCAGTACCTTTGTTTTCTGCAGCATCAGAAAGTTCGTTCGCCAGGCGCAGAGCCATGGATTTATCACCGCGTTTACGAGCAGCTTCAACGATCCAACGCATTGCCAGAGCATTACGACGAACCGGACGGACTTCAACTGGTACCTGATAAGTAG</t>
  </si>
  <si>
    <t>GTGAACGTCTTCACGTTTCTTAACTGCAGTACCTTTGTTTTCTGCAGCATCAGAAAGTTCGTTCGCCAGGCGCAGAGCCATGGATTTATCACCGCGTTTACGAGCAGCTTCAACGATCCAACGCATTGCCAGAGCATTACGACGAACCGGACGGACTTCAACTGGTACCTGATAAGTAGAACCACCAACGCGGCGAGACTTAACTTCTACAGTCGGGCGCACGTTTTCGAGAGCTACTTCGAATGCTTCCAGTTCAGATTTACCAGAGCGCTGAGCCAGGGTCTCCAGCGCGCTGTATACGATAGATTCAGCAGTAGATTTTTTACCATCTACCATCAGGATATTTACAAATTTAGCCAGCAGTTCTGA</t>
  </si>
  <si>
    <t>TTGTTTTCTGCAGCATCAGAAAGTTCGTTCGCCAGGCGCAGAGCCATGGATTTA</t>
  </si>
  <si>
    <t>TTGCCAGAGCATTACGACGAACCGGACGGACTTCAACTGGTACCTGATAAGTAG</t>
  </si>
  <si>
    <t>ATGCTTCCAGTTCAGATTTACCAGAGCGCTGAGCCAGGGTCTCCAGCGCGCTGTATACGATAG</t>
  </si>
  <si>
    <t>ATGACGCGACGACGTGGCATGGAAATACTCCGTTGTTAATTCAGGATTGTCCAAAACTCTACGAGTTTA</t>
  </si>
  <si>
    <t>GTGGCATGGAAATACTCCGTTGTTAATTCAGGATTGTCCAAAACTCTACGAGTTTAG</t>
  </si>
  <si>
    <t>ATGGAAATACTCCGTTGTTAATTCAGGATTGTCCAAAACTCTACGAGTTTA</t>
  </si>
  <si>
    <t>GTGTGGTAACGAACACCCGGGAGGTCTTTA</t>
  </si>
  <si>
    <t>GTGGTAACGAACACCCGGGAGGTCTTTAACACGACCGCCACGGATCAGGATCACGGAGTGCTCCTGCAGGTTGTGACCTTCACCACCGATGTAGGAAGTCACTTCGAAACCGTTAGTCAGACGAACACGGCATACTTTACGCAGCGCGGAGTTCGGTTTTTTAGGAGTGGTAGTATATACACGAGTACATACGCCACGTTTTTGCGGGCATGCTTCCAGCGCAGGCACGTTGCTTTTCGCAACTTTGCGAGCACGTGGTTTGCGTACCAGCTGGTTAACTGTTGCCATTAAATAGCTCCTGGTTTTAGCTTTTGCTTCGTAAACACGTAATAAAACGTCCTCACACAATATGAGGACGCCGAATTTTAG</t>
  </si>
  <si>
    <t>GTGCTCCTGCAGGTTGTGACCTTCACCACCGATGTAGGAAGTCACTTCGAAACCGTTAGTCAGACGAACACGGCATACTTTACGCAGCGCGGAGTTCGGTTTTTTAGGAGTGGTAGTATATACACGAGTACATACGCCACGTTTTTGCGGGCATGCTTCCAGCGCAGGCACGTTGCTTTTCGCAACTTTGCGAGCACGTGGTTTGCGTACCAGCTGGTTAACTGTTGCCATTAAATAGCTCCTGGTTTTAGCTTTTGCTTCGTAAACACGTAATAAAACGTCCTCACACAATATGAGGACGCCGAATTTTAG</t>
  </si>
  <si>
    <t>GTGACCTTCACCACCGATGTAGGAAGTCACTTCGAAACCGTTAGTCAGACGAACACGGCATACTTTACGCAGCGCGGAGTTCGGTTTTTTAGGAGTGGTAGTATATACACGAGTACATACGCCACGTTTTTGCGGGCATGCTTCCAGCGCAGGCACGTTGCTTTTCGCAACTTTGCGAGCACGTGGTTTGCGTACCAGCTGGTTAACTGTTGCCATTAAATAGCTCCTGGTTTTAGCTTTTGCTTCGTAAACACGTAATAAAACGTCCTCACACAATATGAGGACGCCGAATTTTAG</t>
  </si>
  <si>
    <t>GTGGTAGTATATACACGAGTACATACGCCACGTTTTTGCGGGCATGCTTCCAGCGCAGGCACGTTGCTTTTCGCAACTTTGCGAGCACGTGGTTTGCGTACCAGCTGGTTA</t>
  </si>
  <si>
    <t>TTGCGGGCATGCTTCCAGCGCAGGCACGTTGCTTTTCGCAACTTTGCGAGCACGTGGTTTGCGTACCAGCTGGTTAACTGTTGCCATTAAATAGCTCCTGGTTTTAGCTTTTGCTTCGTAAACACGTAATAAAACGTCCTCACACAATATGAGGACGCCGAATTTTAG</t>
  </si>
  <si>
    <t>ATGCTTCCAGCGCAGGCACGTTGCTTTTCGCAACTTTGCGAGCACGTGGTTTGCGTACCAGCTGGTTAACTGTTGCCATTA</t>
  </si>
  <si>
    <t>TTGCTTTTCGCAACTTTGCGAGCACGTGGTTTGCGTACCAGCTGGTTA</t>
  </si>
  <si>
    <t>TTGCGAGCACGTGGTTTGCGTACCAGCTGGTTA</t>
  </si>
  <si>
    <t>GTGGTTTGCGTACCAGCTGGTTAACTGTTGCCATTA</t>
  </si>
  <si>
    <t>TTGCTTCGTAAACACGTAATAAAACGTCCTCACACAATATGA</t>
  </si>
  <si>
    <t>ATGAGGACGCCGAATTTTAGGGCGATGCCGAAAAGGTGTCAAGAAATATACAACGATCCCGCCATCACCAGGCCATCTGGCTGGGGTGCTTAACCGTAAGTCTGA</t>
  </si>
  <si>
    <t>ATGCCGAAAAGGTGTCAAGAAATATACAACGATCCCGCCATCACCAGGCCATCTGGCTGGGGTGCTTAACCGTAAGTCTGA</t>
  </si>
  <si>
    <t>GTGTCAAGAAATATACAACGATCCCGCCATCACCAGGCCATCTGGCTGGGGTGCTTA</t>
  </si>
  <si>
    <t>GTGCTTAACCGTAAGTCTGACGAAATCAGTATAGTCAATGAGAATGATGTCGTTCGAAATTTGACCAGTCAAACCGCGGGCAATAAGGTCTTCGTTCAGGGCATAGACCTTAATGGGGGCATTACGCAGACTTTCAAGGTAGCGGTTACCGTCAACTGCGGCAGTTACGCCATCTTGCAATAATAG</t>
  </si>
  <si>
    <t>TTGACCAGTCAAACCGCGGGCAATAAGGTCTTCGTTCAGGGCATAGACCTTAATGGGGGCATTACGCAGACTTTCAAGGTAGCGGTTACCGTCAACTGCGGCAGTTACGCCATCTTGCAATAATAG</t>
  </si>
  <si>
    <t>GTGAGCGATGTAATGTGTGCAGCATAAACGCCTCAAAACCTCAAAATAACATCGTAG</t>
  </si>
  <si>
    <t>ATGTAATGTGTGCAGCATAAACGCCTCAAAACCTCAAAATAACATCGTAGTTGGCGAGTTCGCGGCGTAAGGCATCTGCTTCGAGCGGCGTGGCTTCGACAACAAAGGGTGTCTGCGGATCTAACCCGCGTTCGCGCAGTGAAGCCGCACAAACCCAGCACTGTTCAATGTCGTACAGACCCAACAATTTAAAAGTGGCAATGTAATCACGCGCCAGCACTGCATCGGGCTTTTGTCCTGGCAGCAGCTGAAAAACGCCATCAGCTATAAAGAAGACAGCCAGATCGTCAGTTA</t>
  </si>
  <si>
    <t>ATGTGTGCAGCATAAACGCCTCAAAACCTCAAAATAACATCGTAG</t>
  </si>
  <si>
    <t>GTGTGCAGCATAAACGCCTCAAAACCTCAAAATAACATCGTAGTTGGCGAGTTCGCGGCGTAAGGCATCTGCTTCGAGCGGCGTGGCTTCGACAACAAAGGGTGTCTGCGGATCTAACCCGCGTTCGCGCAGTGA</t>
  </si>
  <si>
    <t>GTGCAGCATAAACGCCTCAAAACCTCAAAATAACATCGTAGTTGGCGAGTTCGCGGCGTAAGGCATCTGCTTCGAGCGGCGTGGCTTCGACAACAAAGGGTGTCTGCGGATCTAACCCGCGTTCGCGCAGTGAAGCCGCACAAACCCAGCACTGTTCAATGTCGTACAGACCCAACAATTTAAAAGTGGCAATGTAATCACGCGCCAGCACTGCATCGGGCTTTTGTCCTGGCAGCAGCTGAAAAACGCCATCAGCTATAAAGAAGACAGCCAGATCGTCAGTTA</t>
  </si>
  <si>
    <t>TTGGCGAGTTCGCGGCGTAAGGCATCTGCTTCGAGCGGCGTGGCTTCGACAACAAAGGGTGTCTGCGGATCTAACCCGCGTTCGCGCAGTGAAGCCGCACAAACCCAGCACTGTTCAATGTCGTACAGACCCAACAATTTA</t>
  </si>
  <si>
    <t>GTGGCTTCGACAACAAAGGGTGTCTGCGGATCTAACCCGCGTTCGCGCAGTGAAGCCGCACAAACCCAGCACTGTTCAATGTCGTACAGACCCAACAATTTA</t>
  </si>
  <si>
    <t>GTGTCTGCGGATCTAACCCGCGTTCGCGCAGTGAAGCCGCACAAACCCAGCACTGTTCAATGTCGTACAGACCCAACAATTTAAAAGTGGCAATGTAATCACGCGCCAGCACTGCATCGGGCTTTTGTCCTGGCAGCAGCTGAAAAACGCCATCAGCTATAAAGAAGACAGCCAGATCGTCAGTTA</t>
  </si>
  <si>
    <t>GTGAAGCCGCACAAACCCAGCACTGTTCAATGTCGTACAGACCCAACAATTTAAAAGTGGCAATGTAATCACGCGCCAGCACTGCATCGGGCTTTTGTCCTGGCAGCAGCTGAAAAACGCCATCAGCTATAAAGAAGACAGCCAGATCGTCAGTTA</t>
  </si>
  <si>
    <t>GTGGCAATGTAATCACGCGCCAGCACTGCATCGGGCTTTTGTCCTGGCAGCAGCTGA</t>
  </si>
  <si>
    <t>ATGTAATCACGCGCCAGCACTGCATCGGGCTTTTGTCCTGGCAGCAGCTGA</t>
  </si>
  <si>
    <t>TTGTCCTGGCAGCAGCTGAAAAACGCCATCAGCTATAAAGAAGACAGCCAGATCGTCAGTTAATGCGGAAGTTGCCAGTAAAGCATCTAAACCTTCCCGGCCTGCGGCTGTACCATGAGGTGCAGTAGAAAAAACAAACGCAATTCGTTTCATCAGAACTGTACCACCCTGTCACAGGTCAGCGAGGCTTCCGCCAGCGCCCCAAGTCCGCTTAAGGTAAATCCCTGCTGA</t>
  </si>
  <si>
    <t>ATGCGGAAGTTGCCAGTAAAGCATCTAAACCTTCCCGGCCTGCGGCTGTACCATGAGGTGCAGTAG</t>
  </si>
  <si>
    <t>TTGCCAGTAAAGCATCTAAACCTTCCCGGCCTGCGGCTGTACCATGAGGTGCAGTAG</t>
  </si>
  <si>
    <t>ATGAGGTGCAGTAGAAAAAACAAACGCAATTCGTTTCATCAGAACTGTACCACCCTGTCACAGGTCAGCGAGGCTTCCGCCAGCGCCCCAAGTCCGCTTAAGGTAAATCCCTGCTGA</t>
  </si>
  <si>
    <t>TTGACGAAGCCAGCCCCAGTCTTCCGGCCTCCGTTTCATCAACAACGCCACGGCGTAATGCTGCCGCTACGCAGATATTCAGCGCCACACCATGTTGCGCATTCAGTTGTTGCCAGGCCCGTACGAGGTCAAATTCGTCACTTGCCGGAGAGGTCAATTGGTTAG</t>
  </si>
  <si>
    <t>ATGCTGCCGCTACGCAGATATTCAGCGCCACACCATGTTGCGCATTCAGTTGTTGCCAGGCCCGTACGAGGTCAAATTCGTCACTTGCCGGAGAGGTCAATTGGTTAG</t>
  </si>
  <si>
    <t>ATGTTGCGCATTCAGTTGTTGCCAGGCCCGTACGAGGTCAAATTCGTCACTTGCCGGAGAGGTCAATTGGTTAGCGTTATAGACCCCTTCCCGATAGAAAAAGACGCTGCTTAACTCATGGCCATCTGCTATCAGCGCCTGCGCAAACTGAAAAGCACTACTCGCCTGTTGCGTACCGTATGCTGGCCCGGTCACCACGATGGCAAAACGCATTACTTA</t>
  </si>
  <si>
    <t>TTGCGCATTCAGTTGTTGCCAGGCCCGTACGAGGTCAAATTCGTCACTTGCCGGAGAGGTCAATTGGTTAGCGTTATAGACCCCTTCCCGATAGAAAAAGACGCTGCTTAACTCATGGCCATCTGCTATCAGCGCCTGCGCAAACTGAAAAGCACTACTCGCCTGTTGCGTACCGTATGCTGGCCCGGTCACCACGATGGCAAAACGCATTACTTA</t>
  </si>
  <si>
    <t>TTGTTGCCAGGCCCGTACGAGGTCAAATTCGTCACTTGCCGGAGAGGTCAATTGGTTAGCGTTATAGACCCCTTCCCGATAGAAAAAGACGCTGCTTAACTCATGGCCATCTGCTATCAGCGCCTGCGCAAACTGAAAAGCACTACTCGCCTGTTGCGTACCGTATGCTGGCCCGGTCACCACGATGGCAAAACGCATTACTTA</t>
  </si>
  <si>
    <t>TTGCCAGGCCCGTACGAGGTCAAATTCGTCACTTGCCGGAGAGGTCAATTGGTTAGCGTTATAGACCCCTTCCCGATAGAAAAAGACGCTGCTTAACTCATGGCCATCTGCTATCAGCGCCTGCGCAAACTGAAAAGCACTACTCGCCTGTTGCGTACCGTATGCTGGCCCGGTCACCACGATGGCAAAACGCATTACTTA</t>
  </si>
  <si>
    <t>TTGGTTAGCGTTATAGACCCCTTCCCGATAGAAAAAGACGCTGCTTAACTCATGGCCATCTGCTATCAGCGCCTGCGCAAACTGAAAAGCACTACTCGCCTGTTGCGTACCGTATGCTGGCCCGGTCACCACGATGGCAAAACGCATTACTTA</t>
  </si>
  <si>
    <t>ATGGCCATCTGCTATCAGCGCCTGCGCAAACTGAAAAGCACTACTCGCCTGTTGCGTACCGTATGCTGGCCCGGTCACCACGATGGCAAAACGCATTACTTA</t>
  </si>
  <si>
    <t>TTGCGTACCGTATGCTGGCCCGGTCACCACGATGGCAAAACGCATTACTTA</t>
  </si>
  <si>
    <t>ATGCTGGCCCGGTCACCACGATGGCAAAACGCATTA</t>
  </si>
  <si>
    <t>ATGGCAAAACGCATTACTTATCTTGCCCCTGGAAATCACCGCTCTTGA</t>
  </si>
  <si>
    <t>TTGCCCCTGGAAATCACCGCTCTTGAACTGGCGGATGTAGAGATAGACAGTGTGTTTGGAGATGTTCAGGCGGTCAGCAACCTGGTTGATCGCATCTTTAATATCGAAGATCCCTTTCTCGTAGAGATTCAGCACGATCTGACGATTTTTGGCGTTATTAGAAACATTGCGATCGGCATTCACTTCTTCGATGGTGAACTCCAGCGTTTGGGTAACCAGATCTTCAACAGAAGAGGCAAAGTTGACGCTTGA</t>
  </si>
  <si>
    <t>GTGTGTTTGGAGATGTTCAGGCGGTCAGCAACCTGGTTGATCGCATCTTTA</t>
  </si>
  <si>
    <t>GTGTTTGGAGATGTTCAGGCGGTCAGCAACCTGGTTGATCGCATCTTTAATATCGAAGATCCCTTTCTCGTAGAGATTCAGCACGATCTGACGATTTTTGGCGTTATTAGAAACATTGCGATCGGCATTCACTTCTTCGATGGTGAACTCCAGCGTTTGGGTAACCAGATCTTCAACAGAAGAGGCAAAGTTGACGCTTGA</t>
  </si>
  <si>
    <t>TTGGAGATGTTCAGGCGGTCAGCAACCTGGTTGATCGCATCTTTA</t>
  </si>
  <si>
    <t>ATGTTCAGGCGGTCAGCAACCTGGTTGATCGCATCTTTA</t>
  </si>
  <si>
    <t>TTGCGATCGGCATTCACTTCTTCGATGGTGAACTCCAGCGTTTGGGTAACCAGATCTTCAACAGAAGAGGCAAAGTTGACGCTTGAACCGACATCCGGGGTTTCTGGCGGCACAAAGGTGCTCATAATCTGCGAGAAGGGAACATCAAGATTCATATTGATGCACAGCAGACCAATTACACGCTGTTCGCGGTTA</t>
  </si>
  <si>
    <t>ATGGTGAACTCCAGCGTTTGGGTAACCAGATCTTCAACAGAAGAGGCAAAGTTGACGCTTGAACCGACATCCGGGGTTTCTGGCGGCACAAAGGTGCTCATAATCTGCGAGAAGGGAACATCAAGATTCATATTGATGCACAGCAGACCAATTACACGCTGTTCGCGGTTA</t>
  </si>
  <si>
    <t>GTGAACTCCAGCGTTTGGGTAACCAGATCTTCAACAGAAGAGGCAAAGTTGACGCTTGAACCGACATCCGGGGTTTCTGGCGGCACAAAGGTGCTCATAATCTGCGAGAAGGGAACATCAAGATTCATATTGATGCACAGCAGACCAATTACACGCTGTTCGCGGTTA</t>
  </si>
  <si>
    <t>TTGGGTAACCAGATCTTCAACAGAAGAGGCAAAGTTGACGCTTGA</t>
  </si>
  <si>
    <t>TTGACGCTTGAACCGACATCCGGGGTTTCTGGCGGCACAAAGGTGCTCATAATCTGCGAGAAGGGAACATCAAGATTCATATTGATGCACAGCAGACCAATTACACGCTGTTCGCGGTTA</t>
  </si>
  <si>
    <t>TTGAACCGACATCCGGGGTTTCTGGCGGCACAAAGGTGCTCATAATCTGCGAGAAGGGAACATCAAGATTCATATTGA</t>
  </si>
  <si>
    <t>GTGCTCATAATCTGCGAGAAGGGAACATCAAGATTCATATTGATGCACAGCAGACCAATTACACGCTGTTCGCGGTTA</t>
  </si>
  <si>
    <t>TTGATGCACAGCAGACCAATTACACGCTGTTCGCGGTTA</t>
  </si>
  <si>
    <t>ATGCACAGCAGACCAATTACACGCTGTTCGCGGTTA</t>
  </si>
  <si>
    <t>TTGGCGAACCAATCTTCCGGCCTGTATGTTCACCGTTAG</t>
  </si>
  <si>
    <t>ATGTTCACCGTTAGCAATGCGAATGGCTGA</t>
  </si>
  <si>
    <t>ATGCGAATGGCTGAACATTTTAGATCCTGCAAAGAGTGCAAAACGATTTCACAGTGGGAGCCAATAAGCATCGCTAACCCGTCCACCACCGCTTCGTAG</t>
  </si>
  <si>
    <t>ATGGCTGAACATTTTAGATCCTGCAAAGAGTGCAAAACGATTTCACAGTGGGAGCCAATAAGCATCGCTAACCCGTCCACCACCGCTTCGTAG</t>
  </si>
  <si>
    <t>GTGCAAAACGATTTCACAGTGGGAGCCAATAAGCATCGCTAACCCGTCCACCACCGCTTCGTAGGATTTCAGAATATCAAAATCGGTCTGGTCGAAAGGACGTTGATCCAGTAAATCCAACTCACTGGTTTCGTTGGTTAAAAGCGACCTGGACATGAAAAAAAACACTCCTTTTCAGGAGCCTGTCGTTAACTTTTCAGGGCAGGCTCATTA</t>
  </si>
  <si>
    <t>GTGGGAGCCAATAAGCATCGCTAACCCGTCCACCACCGCTTCGTAGGATTTCAGAATATCAAAATCGGTCTGGTCGAAAGGACGTTGATCCAGTAAATCCAACTCACTGGTTTCGTTGGTTAAAAGCGACCTGGACATGAAAAAAAACACTCCTTTTCAGGAGCCTGTCGTTAACTTTTCAGGGCAGGCTCATTA</t>
  </si>
  <si>
    <t>TTGATCCAGTAAATCCAACTCACTGGTTTCGTTGGTTAAAAGCGACCTGGACATGAAAAAAAACACTCCTTTTCAGGAGCCTGTCGTTAACTTTTCAGGGCAGGCTCATTA</t>
  </si>
  <si>
    <t>TTGGTTAAAAGCGACCTGGACATGAAAAAAAACACTCCTTTTCAGGAGCCTGTCGTTAACTTTTCAGGGCAGGCTCATTAATGA</t>
  </si>
  <si>
    <t>ATGAAAAAAAACACTCCTTTTCAGGAGCCTGTCGTTAACTTTTCAGGGCAGGCTCATTAATGA</t>
  </si>
  <si>
    <t>TTGCATCAGCCTTCGGCGCTGGTTTCACATCCAGCAGCTCTACGTCAAACACCAGGGTAG</t>
  </si>
  <si>
    <t>GTGGGATCCCCGGAACACCCGCTTTGCCGTAAGCCAGTTCTGGTGGAATAACCAGTTTGA</t>
  </si>
  <si>
    <t>TTGCCGTAAGCCAGTTCTGGTGGAATAACCAGTTTGATCTTA</t>
  </si>
  <si>
    <t>TTGATGTTCTTCAGACCTTCTGTCCAACCCGGGATAACACCGTCCAGACGGAAAGAAAGCGGTTCACCACGGGTGTAAGAGTTGTCGAACTCTTTA</t>
  </si>
  <si>
    <t>ATGTTCTTCAGACCTTCTGTCCAACCCGGGATAACACCGTCCAGACGGAAAGAAAGCGGTTCACCACGGGTGTAAGAGTTGTCGAACTCTTTA</t>
  </si>
  <si>
    <t>GTGCTTCGCCTTTACCGGCTTCTACTACCTGATAAACCAGACCAGTTGAAGAGGTTTTCACACCTTTCTCTTTGGCAAATTTCTCGCGGTACTCTTTACCTTTTGCTTCGTTATCAGCCGCGTCTTTTTCCATCTTCGCCTGAGCAGAAGACTTCACGCGAGCTTCGAATGCTTGTAGAGTCTGTTCGATCTCTTGGTCGGAGAGTTTGCTCTTATCAGCAAATGCATCCTGAACACCAGCGATCAGCTGATCTTTATCCAGTTTGA</t>
  </si>
  <si>
    <t>TTGAAGAGGTTTTCACACCTTTCTCTTTGGCAAATTTCTCGCGGTACTCTTTACCTTTTGCTTCGTTATCAGCCGCGTCTTTTTCCATCTTCGCCTGAGCAGAAGACTTCACGCGAGCTTCGAATGCTTGTAGAGTCTGTTCGATCTCTTGGTCGGAGAGTTTGCTCTTATCAGCAAATGCATCCTGAACACCAGCGATCAGCTGATCTTTATCCAGTTTGA</t>
  </si>
  <si>
    <t>TTGCTTCGTTATCAGCCGCGTCTTTTTCCATCTTCGCCTGAGCAGAAGACTTCACGCGAGCTTCGAATGCTTGTAGAGTCTGTTCGATCTCTTGGTCGGAGAGTTTGCTCTTATCAGCAAATGCATCCTGAACACCAGCGATCAGCTGATCTTTATCCAGTTTGA</t>
  </si>
  <si>
    <t>ATGCTTGTAGAGTCTGTTCGATCTCTTGGTCGGAGAGTTTGCTCTTATCAGCAAATGCATCCTGAACACCAGCGATCAGCTGATCTTTATCCAGTTTGA</t>
  </si>
  <si>
    <t>TTGGTCGGAGAGTTTGCTCTTATCAGCAAATGCATCCTGAACACCAGCGATCAGCTGATCTTTATCCAGTTTGATGCCCAGTTTTTCTTGTTCTTTTAG</t>
  </si>
  <si>
    <t>ATGCATCCTGAACACCAGCGATCAGCTGATCTTTATCCAGTTTGA</t>
  </si>
  <si>
    <t>TTGATGCCCAGTTTTTCTTGTTCTTTTAGAGAGTTTTCCATGTAACGACCCAGCGAGGCACCCAGTGCATAAGCTGATTTCTGA</t>
  </si>
  <si>
    <t>ATGCCCAGTTTTTCTTGTTCTTTTAGAGAGTTTTCCATGTAACGACCCAGCGAGGCACCCAGTGCATAAGCTGATTTCTGA</t>
  </si>
  <si>
    <t>ATGTAACGACCCAGCGAGGCACCCAGTGCATAAGCTGATTTCTGA</t>
  </si>
  <si>
    <t>GTGCATAAGCTGATTTCTGATCGTCATTTTTGA</t>
  </si>
  <si>
    <t>TTGAACGCTGCTTTGCTGTCAGCAGCTGTAGCAGGTTTTGCAGCTTCAGCAGCAAAAGTGATTGGTGCATGCAGGGCAACGGCCATTGTGGTCGCCAGCAGCGTTACTTTA</t>
  </si>
  <si>
    <t>TTGCTGTCAGCAGCTGTAGCAGGTTTTGCAGCTTCAGCAGCAAAAGTGATTGGTGCATGCAGGGCAACGGCCATTGTGGTCGCCAGCAGCGTTACTTTA</t>
  </si>
  <si>
    <t>GTGATTGGTGCATGCAGGGCAACGGCCATTGTGGTCGCCAGCAGCGTTACTTTA</t>
  </si>
  <si>
    <t>TTGGTGCATGCAGGGCAACGGCCATTGTGGTCGCCAGCAGCGTTA</t>
  </si>
  <si>
    <t>GTGCATGCAGGGCAACGGCCATTGTGGTCGCCAGCAGCGTTA</t>
  </si>
  <si>
    <t>ATGCAGGGCAACGGCCATTGTGGTCGCCAGCAGCGTTACTTTAAACAGTGA</t>
  </si>
  <si>
    <t>GTGATTTCATCCATATCTCCAGGATCGGGGCATCTCACCCCAGGGTTA</t>
  </si>
  <si>
    <t>TTGTCGAACAAATCTACATACAGACACGCCCTATTA</t>
  </si>
  <si>
    <t>ATGAGTGCTGTCTCGGGCAGCAAAGTTAAGTAG</t>
  </si>
  <si>
    <t>GTGAATCATGCAGGATTTATCATTGGAAGCACGCCTGGCAGAGCTGGAGAGCCGACTGGCTTTTCAGGAAATCACCATTGA</t>
  </si>
  <si>
    <t>TTGGAAGCACGCCTGGCAGAGCTGGAGAGCCGACTGGCTTTTCAGGAAATCACCATTGAAGAACTGAACGTCACGGTGACCGCTCATGAAATGGAGATGGCGAAACTGCGCGATCATCTGCGTCTGCTGACCGAGAAGTTA</t>
  </si>
  <si>
    <t>GTGACCGCTCATGAAATGGAGATGGCGAAACTGCGCGATCATCTGCGTCTGCTGACCGAGAAGTTA</t>
  </si>
  <si>
    <t>ATGAAATGGAGATGGCGAAACTGCGCGATCATCTGCGTCTGCTGA</t>
  </si>
  <si>
    <t>ATGGAGATGGCGAAACTGCGCGATCATCTGCGTCTGCTGACCGAGAAGTTA</t>
  </si>
  <si>
    <t>ATGGCGAAACTGCGCGATCATCTGCGTCTGCTGACCGAGAAGTTA</t>
  </si>
  <si>
    <t>TTGAGGCGTAAAAAAAGCGGGGATTCCCCGCTTTTTTGTCACTTTTTCGGTATTAGTGGCAACCGCAACCGCCGTTGCCTTTACCGCCACAGCAGCCTTCGCCACCGTGTTCATGACCGTGATCGTGGCCATGACCGCCGCAGCAACCGTCGTGGTCGTGATCGTGGTGGTGATCGTGCGCGCCGTGAACGTGACCATGAGCCAGTTCTTCTTCAGTCGCTTCGCGAATCGCCACAACTTCAACGTTGA</t>
  </si>
  <si>
    <t>GTGGCAACCGCAACCGCCGTTGCCTTTACCGCCACAGCAGCCTTCGCCACCGTGTTCATGACCGTGATCGTGGCCATGACCGCCGCAGCAACCGTCGTGGTCGTGATCGTGGTGGTGATCGTGCGCGCCGTGAACGTGACCATGAGCCAGTTCTTCTTCAGTCGCTTCGCGAATCGCCACAACTTCAACGTTGAATTTCAGGTTCTGACCGGCCAGCATGTGGTTACCATCAACCACGACGTGATCGTCTTCAACCGCAGTGATTTCAACCGGTACCGGACCCTGGTCGGTTTCAGCCAGGAAACGCATACCTACCTGCAGTTCATCAACGCCCATAAATACGTCTTTAGGAACACGTTGCACCAGGTTTTCGTCGTACTGACCGTAAGCGTCGTTCGCGCCAACAGCGACATCAAATTTGTCGCCAACTTCATGACCTTCCAGCGCCGTTTCCAGGCCAGAGATCAGGGAACCGTGACCATGCAGGTAGTCCAGCGGCGCACTCACCGGAGACTCATCAACCAACACACCGTCTTCTGTACGTACCTGATAGGCCAGGCTGACCACCAGGTCTTTTGCTACTTTCATGATATCTCCTGA</t>
  </si>
  <si>
    <t>GTGTTCATGACCGTGATCGTGGCCATGACCGCCGCAGCAACCGTCGTGGTCGTGATCGTGGTGGTGATCGTGCGCGCCGTGAACGTGACCATGAGCCAGTTCTTCTTCAGTCGCTTCGCGAATCGCCACAACTTCAACGTTGAATTTCAGGTTCTGACCGGCCAGCATGTGGTTACCATCAACCACGACGTGATCGTCTTCAACCGCAGTGATTTCAACCGGTACCGGACCCTGGTCGGTTTCAGCCAGGAAACGCATACCTACCTGCAGTTCATCAACGCCCATAAATACGTCTTTAGGAACACGTTGCACCAGGTTTTCGTCGTACTGACCGTAAGCGTCGTTCGCGCCAACAGCGACATCAAATTTGTCGCCAACTTCATGACCTTCCAGCGCCGTTTCCAGGCCAGAGATCAGGGAACCGTGACCATGCAGGTAGTCCAGCGGCGCACTCACCGGAGACTCATCAACCAACACACCGTCTTCTGTACGTACCTGATAGGCCAGGCTGACCACCAGGTCTTTTGCTACTTTCATGATATCTCCTGA</t>
  </si>
  <si>
    <t>ATGACCGTGATCGTGGCCATGACCGCCGCAGCAACCGTCGTGGTCGTGATCGTGGTGGTGATCGTGCGCGCCGTGAACGTGACCATGAGCCAGTTCTTCTTCAGTCGCTTCGCGAATCGCCACAACTTCAACGTTGAATTTCAGGTTCTGACCGGCCAGCATGTGGTTACCATCAACCACGACGTGATCGTCTTCAACCGCAGTGATTTCAACCGGTACCGGACCCTGGTCGGTTTCAGCCAGGAAACGCATACCTACCTGCAGTTCATCAACGCCCATAAATACGTCTTTAGGAACACGTTGCACCAGGTTTTCGTCGTACTGACCGTAAGCGTCGTTCGCGCCAACAGCGACATCAAATTTGTCGCCAACTTCATGACCTTCCAGCGCCGTTTCCAGGCCAGAGATCAGGGAACCGTGACCATGCAGGTAGTCCAGCGGCGCACTCACCGGAGACTCATCAACCAACACACCGTCTTCTGTACGTACCTGATAGGCCAGGCTGACCACCAGGTCTTTTGCTACTTTCATGATATCTCCTGA</t>
  </si>
  <si>
    <t>GTGATCGTGGCCATGACCGCCGCAGCAACCGTCGTGGTCGTGATCGTGGTGGTGATCGTGCGCGCCGTGAACGTGACCATGAGCCAGTTCTTCTTCAGTCGCTTCGCGAATCGCCACAACTTCAACGTTGAATTTCAGGTTCTGACCGGCCAGCATGTGGTTACCATCAACCACGACGTGATCGTCTTCAACCGCAGTGATTTCAACCGGTACCGGACCCTGGTCGGTTTCAGCCAGGAAACGCATACCTACCTGCAGTTCATCAACGCCCATAAATACGTCTTTAGGAACACGTTGCACCAGGTTTTCGTCGTACTGACCGTAAGCGTCGTTCGCGCCAACAGCGACATCAAATTTGTCGCCAACTTCATGACCTTCCAGCGCCGTTTCCAGGCCAGAGATCAGGGAACCGTGACCATGCAGGTAGTCCAGCGGCGCACTCACCGGAGACTCATCAACCAACACACCGTCTTCTGTACGTACCTGATAGGCCAGGCTGACCACCAGGTCTTTTGCTACTTTCATGATATCTCCTGA</t>
  </si>
  <si>
    <t>GTGGCCATGACCGCCGCAGCAACCGTCGTGGTCGTGATCGTGGTGGTGATCGTGCGCGCCGTGAACGTGACCATGAGCCAGTTCTTCTTCAGTCGCTTCGCGAATCGCCACAACTTCAACGTTGAATTTCAGGTTCTGACCGGCCAGCATGTGGTTACCATCAACCACGACGTGATCGTCTTCAACCGCAGTGATTTCAACCGGTACCGGACCCTGGTCGGTTTCAGCCAGGAAACGCATACCTACCTGCAGTTCATCAACGCCCATAAATACGTCTTTAGGAACACGTTGCACCAGGTTTTCGTCGTACTGACCGTAAGCGTCGTTCGCGCCAACAGCGACATCAAATTTGTCGCCAACTTCATGACCTTCCAGCGCCGTTTCCAGGCCAGAGATCAGGGAACCGTGACCATGCAGGTAGTCCAGCGGCGCACTCACCGGAGACTCATCAACCAACACACCGTCTTCTGTACGTACCTGATAGGCCAGGCTGACCACCAGGTCTTTTGCTACTTTCATGATATCTCCTGA</t>
  </si>
  <si>
    <t>ATGACCGCCGCAGCAACCGTCGTGGTCGTGATCGTGGTGGTGATCGTGCGCGCCGTGAACGTGACCATGAGCCAGTTCTTCTTCAGTCGCTTCGCGAATCGCCACAACTTCAACGTTGAATTTCAGGTTCTGACCGGCCAGCATGTGGTTACCATCAACCACGACGTGATCGTCTTCAACCGCAGTGATTTCAACCGGTACCGGACCCTGGTCGGTTTCAGCCAGGAAACGCATACCTACCTGCAGTTCATCAACGCCCATAAATACGTCTTTAGGAACACGTTGCACCAGGTTTTCGTCGTACTGACCGTAAGCGTCGTTCGCGCCAACAGCGACATCAAATTTGTCGCCAACTTCATGACCTTCCAGCGCCGTTTCCAGGCCAGAGATCAGGGAACCGTGACCATGCAGGTAGTCCAGCGGCGCACTCACCGGAGACTCATCAACCAACACACCGTCTTCTGTACGTACCTGATAGGCCAGGCTGACCACCAGGTCTTTTGCTACTTTCATGATATCTCCTGA</t>
  </si>
  <si>
    <t>GTGGTCGTGATCGTGGTGGTGATCGTGCGCGCCGTGAACGTGACCATGAGCCAGTTCTTCTTCAGTCGCTTCGCGAATCGCCACAACTTCAACGTTGAATTTCAGGTTCTGACCGGCCAGCATGTGGTTACCATCAACCACGACGTGATCGTCTTCAACCGCAGTGATTTCAACCGGTACCGGACCCTGGTCGGTTTCAGCCAGGAAACGCATACCTACCTGCAGTTCATCAACGCCCATAAATACGTCTTTAGGAACACGTTGCACCAGGTTTTCGTCGTACTGACCGTAAGCGTCGTTCGCGCCAACAGCGACATCAAATTTGTCGCCAACTTCATGACCTTCCAGCGCCGTTTCCAGGCCAGAGATCAGGGAACCGTGACCATGCAGGTAGTCCAGCGGCGCACTCACCGGAGACTCATCAACCAACACACCGTCTTCTGTACGTACCTGATAGGCCAGGCTGACCACCAGGTCTTTTGCTACTTTCATGATATCTCCTGA</t>
  </si>
  <si>
    <t>GTGATCGTGGTGGTGATCGTGCGCGCCGTGAACGTGACCATGAGCCAGTTCTTCTTCAGTCGCTTCGCGAATCGCCACAACTTCAACGTTGAATTTCAGGTTCTGACCGGCCAGCATGTGGTTACCATCAACCACGACGTGATCGTCTTCAACCGCAGTGATTTCAACCGGTACCGGACCCTGGTCGGTTTCAGCCAGGAAACGCATACCTACCTGCAGTTCATCAACGCCCATAAATACGTCTTTAGGAACACGTTGCACCAGGTTTTCGTCGTACTGACCGTAAGCGTCGTTCGCGCCAACAGCGACATCAAATTTGTCGCCAACTTCATGACCTTCCAGCGCCGTTTCCAGGCCAGAGATCAGGGAACCGTGACCATGCAGGTAGTCCAGCGGCGCACTCACCGGAGACTCATCAACCAACACACCGTCTTCTGTACGTACCTGATAGGCCAGGCTGACCACCAGGTCTTTTGCTACTTTCATGATATCTCCTGA</t>
  </si>
  <si>
    <t>GTGGTGGTGATCGTGCGCGCCGTGAACGTGACCATGAGCCAGTTCTTCTTCAGTCGCTTCGCGAATCGCCACAACTTCAACGTTGAATTTCAGGTTCTGACCGGCCAGCATGTGGTTACCATCAACCACGACGTGATCGTCTTCAACCGCAGTGATTTCAACCGGTACCGGACCCTGGTCGGTTTCAGCCAGGAAACGCATACCTACCTGCAGTTCATCAACGCCCATAAATACGTCTTTAGGAACACGTTGCACCAGGTTTTCGTCGTACTGACCGTAAGCGTCGTTCGCGCCAACAGCGACATCAAATTTGTCGCCAACTTCATGACCTTCCAGCGCCGTTTCCAGGCCAGAGATCAGGGAACCGTGACCATGCAGGTAGTCCAGCGGCGCACTCACCGGAGACTCATCAACCAACACACCGTCTTCTGTACGTACCTGATAGGCCAGGCTGACCACCAGGTCTTTTGCTACTTTCATGATATCTCCTGA</t>
  </si>
  <si>
    <t>GTGGTGATCGTGCGCGCCGTGAACGTGACCATGAGCCAGTTCTTCTTCAGTCGCTTCGCGAATCGCCACAACTTCAACGTTGAATTTCAGGTTCTGACCGGCCAGCATGTGGTTACCATCAACCACGACGTGATCGTCTTCAACCGCAGTGATTTCAACCGGTACCGGACCCTGGTCGGTTTCAGCCAGGAAACGCATACCTACCTGCAGTTCATCAACGCCCATAAATACGTCTTTAGGAACACGTTGCACCAGGTTTTCGTCGTACTGACCGTAAGCGTCGTTCGCGCCAACAGCGACATCAAATTTGTCGCCAACTTCATGACCTTCCAGCGCCGTTTCCAGGCCAGAGATCAGGGAACCGTGACCATGCAGGTAGTCCAGCGGCGCACTCACCGGAGACTCATCAACCAACACACCGTCTTCTGTACGTACCTGATAGGCCAGGCTGACCACCAGGTCTTTTGCTACTTTCATGATATCTCCTGA</t>
  </si>
  <si>
    <t>GTGATCGTGCGCGCCGTGAACGTGACCATGAGCCAGTTCTTCTTCAGTCGCTTCGCGAATCGCCACAACTTCAACGTTGAATTTCAGGTTCTGACCGGCCAGCATGTGGTTACCATCAACCACGACGTGATCGTCTTCAACCGCAGTGATTTCAACCGGTACCGGACCCTGGTCGGTTTCAGCCAGGAAACGCATACCTACCTGCAGTTCATCAACGCCCATAAATACGTCTTTAGGAACACGTTGCACCAGGTTTTCGTCGTACTGACCGTAAGCGTCGTTCGCGCCAACAGCGACATCAAATTTGTCGCCAACTTCATGACCTTCCAGCGCCGTTTCCAGGCCAGAGATCAGGGAACCGTGACCATGCAGGTAGTCCAGCGGCGCACTCACCGGAGACTCATCAACCAACACACCGTCTTCTGTACGTACCTGATAGGCCAGGCTGACCACCAGGTCTTTTGCTACTTTCATGATATCTCCTGA</t>
  </si>
  <si>
    <t>GTGCGCGCCGTGAACGTGACCATGAGCCAGTTCTTCTTCAGTCGCTTCGCGAATCGCCACAACTTCAACGTTGAATTTCAGGTTCTGACCGGCCAGCATGTGGTTACCATCAACCACGACGTGATCGTCTTCAACCGCAGTGATTTCAACCGGTACCGGACCCTGGTCGGTTTCAGCCAGGAAACGCATACCTACCTGCAGTTCATCAACGCCCATAAATACGTCTTTAGGAACACGTTGCACCAGGTTTTCGTCGTACTGACCGTAAGCGTCGTTCGCGCCAACAGCGACATCAAATTTGTCGCCAACTTCATGACCTTCCAGCGCCGTTTCCAGGCCAGAGATCAGGGAACCGTGACCATGCAGGTAGTCCAGCGGCGCACTCACCGGAGACTCATCAACCAACACACCGTCTTCTGTACGTACCTGATAGGCCAGGCTGACCACCAGGTCTTTTGCTACTTTCATGATATCTCCTGA</t>
  </si>
  <si>
    <t>GTGAACGTGACCATGAGCCAGTTCTTCTTCAGTCGCTTCGCGAATCGCCACAACTTCAACGTTGAATTTCAGGTTCTGACCGGCCAGCATGTGGTTACCATCAACCACGACGTGATCGTCTTCAACCGCAGTGATTTCAACCGGTACCGGACCCTGGTCGGTTTCAGCCAGGAAACGCATACCTACCTGCAGTTCATCAACGCCCATAAATACGTCTTTAGGAACACGTTGCACCAGGTTTTCGTCGTACTGACCGTAAGCGTCGTTCGCGCCAACAGCGACATCAAATTTGTCGCCAACTTCATGACCTTCCAGCGCCGTTTCCAGGCCAGAGATCAGGGAACCGTGACCATGCAGGTAGTCCAGCGGCGCACTCACCGGAGACTCATCAACCAACACACCGTCTTCTGTACGTACCTGATAGGCCAGGCTGACCACCAGGTCTTTTGCTACTTTCATGATATCTCCTGA</t>
  </si>
  <si>
    <t>GTGACCATGAGCCAGTTCTTCTTCAGTCGCTTCGCGAATCGCCACAACTTCAACGTTGAATTTCAGGTTCTGACCGGCCAGCATGTGGTTACCATCAACCACGACGTGATCGTCTTCAACCGCAGTGATTTCAACCGGTACCGGACCCTGGTCGGTTTCAGCCAGGAAACGCATACCTACCTGCAGTTCATCAACGCCCATAAATACGTCTTTAGGAACACGTTGCACCAGGTTTTCGTCGTACTGACCGTAAGCGTCGTTCGCGCCAACAGCGACATCAAATTTGTCGCCAACTTCATGACCTTCCAGCGCCGTTTCCAGGCCAGAGATCAGGGAACCGTGACCATGCAGGTAGTCCAGCGGCGCACTCACCGGAGACTCATCAACCAACACACCGTCTTCTGTACGTACCTGATAGGCCAGGCTGACCACCAGGTCTTTTGCTACTTTCATGATATCTCCTGA</t>
  </si>
  <si>
    <t>ATGAGCCAGTTCTTCTTCAGTCGCTTCGCGAATCGCCACAACTTCAACGTTGAATTTCAGGTTCTGACCGGCCAGCATGTGGTTACCATCAACCACGACGTGATCGTCTTCAACCGCAGTGATTTCAACCGGTACCGGACCCTGGTCGGTTTCAGCCAGGAAACGCATACCTACCTGCAGTTCATCAACGCCCATAAATACGTCTTTAGGAACACGTTGCACCAGGTTTTCGTCGTACTGACCGTAAGCGTCGTTCGCGCCAACAGCGACATCAAATTTGTCGCCAACTTCATGACCTTCCAGCGCCGTTTCCAGGCCAGAGATCAGGGAACCGTGACCATGCAGGTAGTCCAGCGGCGCACTCACCGGAGACTCATCAACCAACACACCGTCTTCTGTACGTACCTGATAGGCCAGGCTGACCACCAGGTCTTTTGCTACTTTCATGATATCTCCTGA</t>
  </si>
  <si>
    <t>GTGGTTACCATCAACCACGACGTGATCGTCTTCAACCGCAGTGATTTCAACCGGTACCGGACCCTGGTCGGTTTCAGCCAGGAAACGCATACCTACCTGCAGTTCATCAACGCCCATAAATACGTCTTTAGGAACACGTTGCACCAGGTTTTCGTCGTACTGACCGTAAGCGTCGTTCGCGCCAACAGCGACATCAAATTTGTCGCCAACTTCATGACCTTCCAGCGCCGTTTCCAGGCCAGAGATCAGGGAACCGTGACCATGCAGGTAGTCCAGCGGCGCACTCACCGGAGACTCATCAACCAACACACCGTCTTCTGTACGTACCTGATAGGCCAGGCTGACCACCAGGTCTTTTGCTACTTTCATGATATCTCCTGA</t>
  </si>
  <si>
    <t>GTGATCGTCTTCAACCGCAGTGATTTCAACCGGTACCGGACCCTGGTCGGTTTCAGCCAGGAAACGCATACCTACCTGCAGTTCATCAACGCCCATAAATACGTCTTTAGGAACACGTTGCACCAGGTTTTCGTCGTACTGACCGTAAGCGTCGTTCGCGCCAACAGCGACATCAAATTTGTCGCCAACTTCATGACCTTCCAGCGCCGTTTCCAGGCCAGAGATCAGGGAACCGTGACCATGCAGGTAGTCCAGCGGCGCACTCACCGGAGACTCATCAACCAACACACCGTCTTCTGTACGTACCTGATAGGCCAGGCTGACCACCAGGTCTTTTGCTACTTTCATGATATCTCCTGA</t>
  </si>
  <si>
    <t>GTGATTTCAACCGGTACCGGACCCTGGTCGGTTTCAGCCAGGAAACGCATACCTACCTGCAGTTCATCAACGCCCATAAATACGTCTTTA</t>
  </si>
  <si>
    <t>TTGCACCAGGTTTTCGTCGTACTGACCGTAAGCGTCGTTCGCGCCAACAGCGACATCAAATTTGTCGCCAACTTCATGACCTTCCAGCGCCGTTTCCAGGCCAGAGATCAGGGAACCGTGACCATGCAGGTAGTCCAGCGGCGCACTCACCGGAGACTCATCAACCAACACACCGTCTTCTGTACGTACCTGATAGGCCAGGCTGACCACCAGGTCTTTTGCTACTTTCATGATATCTCCTGA</t>
  </si>
  <si>
    <t>ATGACCTTCCAGCGCCGTTTCCAGGCCAGAGATCAGGGAACCGTGACCATGCAGGTAGTCCAGCGGCGCACTCACCGGAGACTCATCAACCAACACACCGTCTTCTGTACGTACCTGATAGGCCAGGCTGACCACCAGGTCTTTTGCTACTTTCATGATATCTCCTGA</t>
  </si>
  <si>
    <t>GTGACCATGCAGGTAGTCCAGCGGCGCACTCACCGGAGACTCATCAACCAACACACCGTCTTCTGTACGTACCTGATAGGCCAGGCTGACCACCAGGTCTTTTGCTACTTTCATGATATCTCCTGA</t>
  </si>
  <si>
    <t>ATGCAGGTAGTCCAGCGGCGCACTCACCGGAGACTCATCAACCAACACACCGTCTTCTGTACGTACCTGATAGGCCAGGCTGACCACCAGGTCTTTTGCTACTTTCATGATATCTCCTGA</t>
  </si>
  <si>
    <t>ATGATATCTCCTGAGCATGGGAAGAATAGTGGCGCAGATTGTAGCGGAATTCTGCAGCCGTGTACTCACTAG</t>
  </si>
  <si>
    <t>ATGGGAAGAATAGTGGCGCAGATTGTAGCGGAATTCTGCAGCCGTGTACTCACTAGCTTA</t>
  </si>
  <si>
    <t>GTGGCGCAGATTGTAGCGGAATTCTGCAGCCGTGTACTCACTAGCTTA</t>
  </si>
  <si>
    <t>GTGTACTCACTAGCTTAAAAAAACTCGGCGCATATCGCTAGTCCGGATGAAAAATCCCGATCACTTGCTCATCTTTGCGAACGTGATCGCGGGCTTCTTTGTCTGCTTCTCGCATCTGATGTCCGCACTTAACACATTCAACAATATCAATATTATTTTCGCGCCACATCGCCATTGAATCCTGCGCCTGACAGGCCGGGCATTTTGCGCCCGCAATAAAACGTTTTCGGATTGCCATCTTTA</t>
  </si>
  <si>
    <t>ATGAAAAATCCCGATCACTTGCTCATCTTTGCGAACGTGATCGCGGGCTTCTTTGTCTGCTTCTCGCATCTGATGTCCGCACTTAACACATTCAACAATATCAATATTATTTTCGCGCCACATCGCCATTGA</t>
  </si>
  <si>
    <t>TTGCTCATCTTTGCGAACGTGATCGCGGGCTTCTTTGTCTGCTTCTCGCATCTGATGTCCGCACTTAACACATTCAACAATATCAATATTATTTTCGCGCCACATCGCCATTGA</t>
  </si>
  <si>
    <t>GTGATCGCGGGCTTCTTTGTCTGCTTCTCGCATCTGATGTCCGCACTTAACACATTCAACAATATCAATATTATTTTCGCGCCACATCGCCATTGA</t>
  </si>
  <si>
    <t>ATGTCCGCACTTAACACATTCAACAATATCAATATTATTTTCGCGCCACATCGCCATTGA</t>
  </si>
  <si>
    <t>TTGAATCCTGCGCCTGACAGGCCGGGCATTTTGCGCCCGCAATAAAACGTTTTCGGATTGCCATCTTTA</t>
  </si>
  <si>
    <t>TTGCGCCCGCAATAAAACGTTTTCGGATTGCCATCTTTA</t>
  </si>
  <si>
    <t>TTGTTGCATTTCACGCTGGAAAATCTCTTCCAGTTCGCGTCGGGCTTCCCTGGCGCGAGAAATTTGTACGGTATCGGCATGCATTGGGATGAGCTCTCGCAGCATCCGCATATCCAGGCGGCGAAAATGCAGTTGCGCTCGCTGTGCCTGATGCGGATGCATGCCAAGCGTGACCAGCGTCTTGCGCCCCAGCTCTAACGCACTGGAGAATGTTTCACGGGAAAACTGCGTCACCCCTGCCTGTAATAACTCATGCGCTTCCACACGTCCGCGCGCTCGCGCAAGAATATGCAAATGCGGAAAGTGCTGTTGGCATATTTCCACCAGCTTCATGGTGTCTTCCGGCTCGTTACAGGTAATGACGATAGACTCAGCGGCCTCTGCACCCGCAGAACGTAAAAGATCGACCTGCGTGGCGTCGCCGTAATAAACTTTGTAGCCGTATTTACGCATCAGGTTAACGGCGCTGATATCCCGCTCCAGCACGGTAATGCGCATTTTATTTGCCATCAGCAAACGACCAATCACCTGACCAAAACGCCCGAAGCCCACGACAATGACCTGGGGTTTATCATCGTTGACCCACGGTTTTTCGTCTTCTTCTTCCGGTCCGTTAAACTGGCGGGATAG</t>
  </si>
  <si>
    <t>TTGCATTTCACGCTGGAAAATCTCTTCCAGTTCGCGTCGGGCTTCCCTGGCGCGAGAAATTTGTACGGTATCGGCATGCATTGGGATGAGCTCTCGCAGCATCCGCATATCCAGGCGGCGAAAATGCAGTTGCGCTCGCTGTGCCTGATGCGGATGCATGCCAAGCGTGACCAGCGTCTTGCGCCCCAGCTCTAACGCACTGGAGAATGTTTCACGGGAAAACTGCGTCACCCCTGCCTGTAATAACTCATGCGCTTCCACACGTCCGCGCGCTCGCGCAAGAATATGCAAATGCGGAAAGTGCTGTTGGCATATTTCCACCAGCTTCATGGTGTCTTCCGGCTCGTTACAGGTAATGACGATAGACTCAGCGGCCTCTGCACCCGCAGAACGTAAAAGATCGACCTGCGTGGCGTCGCCGTAATAAACTTTGTAGCCGTATTTACGCATCAGGTTAACGGCGCTGATATCCCGCTCCAGCACGGTAATGCGCATTTTATTTGCCATCAGCAAACGACCAATCACCTGACCAAAACGCCCGAAGCCCACGACAATGACCTGGGGTTTATCATCGTTGACCCACGGTTTTTCGTCTTCTTCTTCCGGTCCGTTAAACTGGCGGGATAG</t>
  </si>
  <si>
    <t>TTGTACGGTATCGGCATGCATTGGGATGAGCTCTCGCAGCATCCGCATATCCAGGCGGCGAAAATGCAGTTGCGCTCGCTGTGCCTGATGCGGATGCATGCCAAGCGTGACCAGCGTCTTGCGCCCCAGCTCTAACGCACTGGAGAATGTTTCACGGGAAAACTGCGTCACCCCTGCCTGTAATAACTCATGCGCTTCCACACGTCCGCGCGCTCGCGCAAGAATATGCAAATGCGGAAAGTGCTGTTGGCATATTTCCACCAGCTTCATGGTGTCTTCCGGCTCGTTACAGGTAATGACGATAGACTCAGCGGCCTCTGCACCCGCAGAACGTAAAAGATCGACCTGCGTGGCGTCGCCGTAATAAACTTTGTAGCCGTATTTACGCATCAGGTTAACGGCGCTGATATCCCGCTCCAGCACGGTAATGCGCATTTTATTTGCCATCAGCAAACGACCAATCACCTGACCAAAACGCCCGAAGCCCACGACAATGACCTGGGGTTTATCATCGTTGACCCACGGTTTTTCGTCTTCTTCTTCCGGTCCGTTAAACTGGCGGGATAG</t>
  </si>
  <si>
    <t>ATGCATTGGGATGAGCTCTCGCAGCATCCGCATATCCAGGCGGCGAAAATGCAGTTGCGCTCGCTGTGCCTGATGCGGATGCATGCCAAGCGTGACCAGCGTCTTGCGCCCCAGCTCTAACGCACTGGAGAATGTTTCACGGGAAAACTGCGTCACCCCTGCCTGTAATAACTCATGCGCTTCCACACGTCCGCGCGCTCGCGCAAGAATATGCAAATGCGGAAAGTGCTGTTGGCATATTTCCACCAGCTTCATGGTGTCTTCCGGCTCGTTACAGGTAATGACGATAGACTCAGCGGCCTCTGCACCCGCAGAACGTAAAAGATCGACCTGCGTGGCGTCGCCGTAATAAACTTTGTAGCCGTATTTACGCATCAGGTTAACGGCGCTGATATCCCGCTCCAGCACGGTAATGCGCATTTTATTTGCCATCAGCAAACGACCAATCACCTGACCAAAACGCCCGAAGCCCACGACAATGACCTGGGGTTTATCATCGTTGACCCACGGTTTTTCGTCTTCTTCTTCCGGTCCGTTAAACTGGCGGGATAG</t>
  </si>
  <si>
    <t>ATGAGCTCTCGCAGCATCCGCATATCCAGGCGGCGAAAATGCAGTTGCGCTCGCTGTGCCTGA</t>
  </si>
  <si>
    <t>ATGCAGTTGCGCTCGCTGTGCCTGATGCGGATGCATGCCAAGCGTGACCAGCGTCTTGCGCCCCAGCTCTAACGCACTGGAGAATGTTTCACGGGAAAACTGCGTCACCCCTGCCTGTAATAACTCATGCGCTTCCACACGTCCGCGCGCTCGCGCAAGAATATGCAAATGCGGAAAGTGCTGTTGGCATATTTCCACCAGCTTCATGGTGTCTTCCGGCTCGTTACAGGTAATGACGATAGACTCAGCGGCCTCTGCACCCGCAGAACGTAAAAGATCGACCTGCGTGGCGTCGCCGTAATAAACTTTGTAGCCGTATTTACGCATCAGGTTAACGGCGCTGATATCCCGCTCCAGCACGGTAATGCGCATTTTATTTGCCATCAGCAAACGACCAATCACCTGACCAAAACGCCCGAAGCCCACGACAATGACCTGGGGTTTATCATCGTTGACCCACGGTTTTTCGTCTTCTTCTTCCGGTCCGTTAAACTGGCGGGATAG</t>
  </si>
  <si>
    <t>TTGCGCTCGCTGTGCCTGATGCGGATGCATGCCAAGCGTGACCAGCGTCTTGCGCCCCAGCTCTAACGCACTGGAGAATGTTTCACGGGAAAACTGCGTCACCCCTGCCTGTAATAACTCATGCGCTTCCACACGTCCGCGCGCTCGCGCAAGAATATGCAAATGCGGAAAGTGCTGTTGGCATATTTCCACCAGCTTCATGGTGTCTTCCGGCTCGTTACAGGTAATGACGATAGACTCAGCGGCCTCTGCACCCGCAGAACGTAAAAGATCGACCTGCGTGGCGTCGCCGTAATAAACTTTGTAGCCGTATTTACGCATCAGGTTAACGGCGCTGATATCCCGCTCCAGCACGGTAATGCGCATTTTATTTGCCATCAGCAAACGACCAATCACCTGACCAAAACGCCCGAAGCCCACGACAATGACCTGGGGTTTATCATCGTTGACCCACGGTTTTTCGTCTTCTTCTTCCGGTCCGTTAAACTGGCGGGATAG</t>
  </si>
  <si>
    <t>GTGCCTGATGCGGATGCATGCCAAGCGTGA</t>
  </si>
  <si>
    <t>ATGCGGATGCATGCCAAGCGTGACCAGCGTCTTGCGCCCCAGCTCTAACGCACTGGAGAATGTTTCACGGGAAAACTGCGTCACCCCTGCCTGTAATAACTCATGCGCTTCCACACGTCCGCGCGCTCGCGCAAGAATATGCAAATGCGGAAAGTGCTGTTGGCATATTTCCACCAGCTTCATGGTGTCTTCCGGCTCGTTACAGGTAATGACGATAGACTCAGCGGCCTCTGCACCCGCAGAACGTAAAAGATCGACCTGCGTGGCGTCGCCGTAATAAACTTTGTAGCCGTATTTACGCATCAGGTTAACGGCGCTGATATCCCGCTCCAGCACGGTAATGCGCATTTTATTTGCCATCAGCAAACGACCAATCACCTGACCAAAACGCCCGAAGCCCACGACAATGACCTGGGGTTTATCATCGTTGACCCACGGTTTTTCGTCTTCTTCTTCCGGTCCGTTAAACTGGCGGGATAG</t>
  </si>
  <si>
    <t>ATGCATGCCAAGCGTGACCAGCGTCTTGCGCCCCAGCTCTAACGCACTGGAGAATGTTTCACGGGAAAACTGCGTCACCCCTGCCTGTAATAACTCATGCGCTTCCACACGTCCGCGCGCTCGCGCAAGAATATGCAAATGCGGAAAGTGCTGTTGGCATATTTCCACCAGCTTCATGGTGTCTTCCGGCTCGTTACAGGTAATGACGATAGACTCAGCGGCCTCTGCACCCGCAGAACGTAAAAGATCGACCTGCGTGGCGTCGCCGTAATAAACTTTGTAGCCGTATTTACGCATCAGGTTAACGGCGCTGATATCCCGCTCCAGCACGGTAATGCGCATTTTATTTGCCATCAGCAAACGACCAATCACCTGACCAAAACGCCCGAAGCCCACGACAATGACCTGGGGTTTATCATCGTTGACCCACGGTTTTTCGTCTTCTTCTTCCGGTCCGTTAAACTGGCGGGATAG</t>
  </si>
  <si>
    <t>ATGCCAAGCGTGACCAGCGTCTTGCGCCCCAGCTCTAACGCACTGGAGAATGTTTCACGGGAAAACTGCGTCACCCCTGCCTGTAATAACTCATGCGCTTCCACACGTCCGCGCGCTCGCGCAAGAATATGCAAATGCGGAAAGTGCTGTTGGCATATTTCCACCAGCTTCATGGTGTCTTCCGGCTCGTTA</t>
  </si>
  <si>
    <t>GTGACCAGCGTCTTGCGCCCCAGCTCTAACGCACTGGAGAATGTTTCACGGGAAAACTGCGTCACCCCTGCCTGTAATAACTCATGCGCTTCCACACGTCCGCGCGCTCGCGCAAGAATATGCAAATGCGGAAAGTGCTGTTGGCATATTTCCACCAGCTTCATGGTGTCTTCCGGCTCGTTA</t>
  </si>
  <si>
    <t>TTGCGCCCCAGCTCTAACGCACTGGAGAATGTTTCACGGGAAAACTGCGTCACCCCTGCCTGTAATAACTCATGCGCTTCCACACGTCCGCGCGCTCGCGCAAGAATATGCAAATGCGGAAAGTGCTGTTGGCATATTTCCACCAGCTTCATGGTGTCTTCCGGCTCGTTA</t>
  </si>
  <si>
    <t>ATGTTTCACGGGAAAACTGCGTCACCCCTGCCTGTAATAACTCATGCGCTTCCACACGTCCGCGCGCTCGCGCAAGAATATGCAAATGCGGAAAGTGCTGTTGGCATATTTCCACCAGCTTCATGGTGTCTTCCGGCTCGTTACAGGTAATGA</t>
  </si>
  <si>
    <t>ATGCGCTTCCACACGTCCGCGCGCTCGCGCAAGAATATGCAAATGCGGAAAGTGCTGTTGGCATATTTCCACCAGCTTCATGGTGTCTTCCGGCTCGTTACAGGTAATGACGATAGACTCAGCGGCCTCTGCACCCGCAGAACGTAAAAGATCGACCTGCGTGGCGTCGCCGTAATAAACTTTGTAGCCGTATTTACGCATCAGGTTAACGGCGCTGATATCCCGCTCCAGCACGGTAATGCGCATTTTATTTGCCATCAGCAAACGACCAATCACCTGACCAAAACGCCCGAAGCCCACGACAATGACCTGGGGTTTATCATCGTTGACCCACGGTTTTTCGTCTTCTTCTTCCGGTCCGTTAAACTGGCGGGATAG</t>
  </si>
  <si>
    <t>ATGCAAATGCGGAAAGTGCTGTTGGCATATTTCCACCAGCTTCATGGTGTCTTCCGGCTCGTTACAGGTAATGACGATAGACTCAGCGGCCTCTGCACCCGCAGAACGTAAAAGATCGACCTGCGTGGCGTCGCCGTAATAAACTTTGTAGCCGTATTTACGCATCAGGTTAACGGCGCTGATATCCCGCTCCAGCACGGTAATGCGCATTTTATTTGCCATCAGCAAACGACCAATCACCTGACCAAAACGCCCGAAGCCCACGACAATGACCTGGGGTTTATCATCGTTGACCCACGGTTTTTCGTCTTCTTCTTCCGGTCCGTTAAACTGGCGGGATAG</t>
  </si>
  <si>
    <t>ATGCGGAAAGTGCTGTTGGCATATTTCCACCAGCTTCATGGTGTCTTCCGGCTCGTTACAGGTAATGACGATAGACTCAGCGGCCTCTGCACCCGCAGAACGTAAAAGATCGACCTGCGTGGCGTCGCCGTAATAAACTTTGTAGCCGTATTTACGCATCAGGTTAACGGCGCTGATATCCCGCTCCAGCACGGTAATGCGCATTTTATTTGCCATCAGCAAACGACCAATCACCTGACCAAAACGCCCGAAGCCCACGACAATGACCTGGGGTTTATCATCGTTGACCCACGGTTTTTCGTCTTCTTCTTCCGGTCCGTTAAACTGGCGGGATAG</t>
  </si>
  <si>
    <t>GTGCTGTTGGCATATTTCCACCAGCTTCATGGTGTCTTCCGGCTCGTTACAGGTAATGACGATAGACTCAGCGGCCTCTGCACCCGCAGAACGTAAAAGATCGACCTGCGTGGCGTCGCCGTAATAAACTTTGTAGCCGTATTTACGCATCAGGTTAACGGCGCTGATATCCCGCTCCAGCACGGTAATGCGCATTTTATTTGCCATCAGCAAACGACCAATCACCTGACCAAAACGCCCGAAGCCCACGACAATGACCTGGGGTTTATCATCGTTGACCCACGGTTTTTCGTCTTCTTCTTCCGGTCCGTTAAACTGGCGGGATAG</t>
  </si>
  <si>
    <t>TTGGCATATTTCCACCAGCTTCATGGTGTCTTCCGGCTCGTTACAGGTAATGACGATAGACTCAGCGGCCTCTGCACCCGCAGAACGTAAAAGATCGACCTGCGTGGCGTCGCCGTAATAAACTTTGTAGCCGTATTTACGCATCAGGTTAACGGCGCTGATATCCCGCTCCAGCACGGTAATGCGCATTTTATTTGCCATCAGCAAACGACCAATCACCTGACCAAAACGCCCGAAGCCCACGACAATGACCTGGGGTTTATCATCGTTGACCCACGGTTTTTCGTCTTCTTCTTCCGGTCCGTTAAACTGGCGGGATAG</t>
  </si>
  <si>
    <t>ATGACGATAGACTCAGCGGCCTCTGCACCCGCAGAACGTAAAAGATCGACCTGCGTGGCGTCGCCGTAATAAACTTTGTAG</t>
  </si>
  <si>
    <t>TTGCCATCAGCAAACGACCAATCACCTGACCAAAACGCCCGAAGCCCACGACAATGA</t>
  </si>
  <si>
    <t>TTGACCCACGGTTTTTCGTCTTCTTCTTCCGGTCCGTTA</t>
  </si>
  <si>
    <t>GTGGTCATCATGGAAAGCGTCACCGTCACCAGCAACAACGCCATCTGGTCGCCCTGGAATAAGCGTTGTGAAGAAGCGGTAGAAAAGAGGACAAAGGCAAACTCACCACCCTGA</t>
  </si>
  <si>
    <t>ATGGAAAGCGTCACCGTCACCAGCAACAACGCCATCTGGTCGCCCTGGAATAAGCGTTGTGAAGAAGCGGTAGAAAAGAGGACAAAGGCAAACTCACCACCCTGA</t>
  </si>
  <si>
    <t>ATGGGTATAAAGCACCCCGAGGTTGAGTGA</t>
  </si>
  <si>
    <t>TTGAGTGACATGCCGACAGAGATAAAGAACAAACCGAGCAGCAAGCCTTTGAAGGGATCGATAGCCGTTTCCAGTTCATGGCGATATTCACTTTCCGCCAGCAGCACGCCCGCAATAAATGTACCGAGCGCCATCGACAGCCCCAGCGCATCCATAAACAATGCGGAACCCAACACCAGCAGCAGCGTCGCGGCGGTGAACACTTCCCGCACGCCAGAAGCTGCAATAAAGCGGAATACCGGACGCAGTAAATAG</t>
  </si>
  <si>
    <t>GTGACATGCCGACAGAGATAAAGAACAAACCGAGCAGCAAGCCTTTGA</t>
  </si>
  <si>
    <t>ATGCCGACAGAGATAAAGAACAAACCGAGCAGCAAGCCTTTGAAGGGATCGATAGCCGTTTCCAGTTCATGGCGATATTCACTTTCCGCCAGCAGCACGCCCGCAATAAATGTACCGAGCGCCATCGACAGCCCCAGCGCATCCATAAACAATGCGGAACCCAACACCAGCAGCAGCGTCGCGGCGGTGAACACTTCCCGCACGCCAGAAGCTGCAATAAAGCGGAATACCGGACGCAGTAAATAG</t>
  </si>
  <si>
    <t>TTGAAGGGATCGATAGCCGTTTCCAGTTCATGGCGATATTCACTTTCCGCCAGCAGCACGCCCGCAATAAATGTACCGAGCGCCATCGACAGCCCCAGCGCATCCATAAACAATGCGGAACCCAACACCAGCAGCAGCGTCGCGGCGGTGAACACTTCCCGCACGCCAGAAGCTGCAATAAAGCGGAATACCGGACGCAGTAAATAG</t>
  </si>
  <si>
    <t>ATGGCGATATTCACTTTCCGCCAGCAGCACGCCCGCAATAAATGTACCGAGCGCCATCGACAGCCCCAGCGCATCCATAAACAATGCGGAACCCAACACCAGCAGCAGCGTCGCGGCGGTGAACACTTCCCGCACGCCAGAAGCTGCAATAAAGCGGAATACCGGACGCAGTAAATAGCGCCCACCAATCAGCATGCCGACAAACGCCAGCACCTTCATGCCGACCTTCATCCAGTCGAAATGTTCGTCTGCCGACCCCGCCAACAACGGCACTAACGCCAGTGCTGGGATTACTGCCAGATCCTGAAACAGCAGAACCGAAAACCCGAGCTGGCCGGATTCGCTGCGATTCATCCCTTTCTCACGCATCAATTGCAACGCCATTGCAGTTGA</t>
  </si>
  <si>
    <t>ATGTACCGAGCGCCATCGACAGCCCCAGCGCATCCATAAACAATGCGGAACCCAACACCAGCAGCAGCGTCGCGGCGGTGA</t>
  </si>
  <si>
    <t>ATGCGGAACCCAACACCAGCAGCAGCGTCGCGGCGGTGA</t>
  </si>
  <si>
    <t>GTGAACACTTCCCGCACGCCAGAAGCTGCAATAAAGCGGAATACCGGACGCAGTAAATAG</t>
  </si>
  <si>
    <t>ATGCCGACAAACGCCAGCACCTTCATGCCGACCTTCATCCAGTCGAAATGTTCGTCTGCCGACCCCGCCAACAACGGCACTAACGCCAGTGCTGGGATTACTGCCAGATCCTGA</t>
  </si>
  <si>
    <t>ATGCCGACCTTCATCCAGTCGAAATGTTCGTCTGCCGACCCCGCCAACAACGGCACTAACGCCAGTGCTGGGATTACTGCCAGATCCTGA</t>
  </si>
  <si>
    <t>ATGTTCGTCTGCCGACCCCGCCAACAACGGCACTAACGCCAGTGCTGGGATTACTGCCAGATCCTGAAACAGCAGAACCGAAAACCCGAGCTGGCCGGATTCGCTGCGATTCATCCCTTTCTCACGCATCAATTGCAACGCCATTGCAGTTGA</t>
  </si>
  <si>
    <t>TTGCAGTTGAAGACATCGCAAGGCCAATGCCACCGACCACCGCCGCCTGCCAGGCGAAATCCGTCAGCATCAATAATCCCGCCAGCAACGCCGCGCTTA</t>
  </si>
  <si>
    <t>TTGAAGACATCGCAAGGCCAATGCCACCGACCACCGCCGCCTGCCAGGCGAAATCCGTCAGCATCAATAATCCCGCCAGCAACGCCGCGCTTA</t>
  </si>
  <si>
    <t>ATGCCACCGACCACCGCCGCCTGCCAGGCGAAATCCGTCAGCATCAATAATCCCGCCAGCAACGCCGCGCTTAACAGCACCTGTGCCGCGCCTACGCCAAAAATCGAACGCCGCAGTTGCCAAAGTTTGGAGGGATTCAACTCAAGGCCGATGATAAACATCAGGAATACCACGCCGAGTTCCGAAAAGTGGAGGATCTCATCGACGTCGCTAATAAACCCCAGCCCCCACGGGCCAATTGCAATCCCTGCCAGCAAATATCCCAACACAGCGCCAATACCCAGCCGCGATGCCAGCGGCACCGCAGCCACCGCCGCGAAGAGAAACAGCACTCCTGCGAGTAAAAAATCGGAACCTTCCATCAGCGGCCTCCTGGAGACAGCGGATTTGCCAGCCAGTCACCGTAGGCTCTGGCGTGGCTCGCCAGCTCCTGTGCGCTTTGCCGTCTCGCCCAGTAAATAATGA</t>
  </si>
  <si>
    <t>GTGCCGCGCCTACGCCAAAAATCGAACGCCGCAGTTGCCAAAGTTTGGAGGGATTCAACTCAAGGCCGATGA</t>
  </si>
  <si>
    <t>TTGCCAAAGTTTGGAGGGATTCAACTCAAGGCCGATGATAAACATCAGGAATACCACGCCGAGTTCCGAAAAGTGGAGGATCTCATCGACGTCGCTAATAAACCCCAGCCCCCACGGGCCAATTGCAATCCCTGCCAGCAAATATCCCAACACAGCGCCAATACCCAGCCGCGATGCCAGCGGCACCGCAGCCACCGCCGCGAAGAGAAACAGCACTCCTGCGAGTAAAAAATCGGAACCTTCCATCAGCGGCCTCCTGGAGACAGCGGATTTGCCAGCCAGTCACCGTAG</t>
  </si>
  <si>
    <t>TTGGAGGGATTCAACTCAAGGCCGATGATAAACATCAGGAATACCACGCCGAGTTCCGAAAAGTGGAGGATCTCATCGACGTCGCTAATAAACCCCAGCCCCCACGGGCCAATTGCAATCCCTGCCAGCAAATATCCCAACACAGCGCCAATACCCAGCCGCGATGCCAGCGGCACCGCAGCCACCGCCGCGAAGAGAAACAGCACTCCTGCGAGTAAAAAATCGGAACCTTCCATCAGCGGCCTCCTGGAGACAGCGGATTTGCCAGCCAGTCACCGTAGGCTCTGGCGTGGCTCGCCAGCTCCTGTGCGCTTTGCCGTCTCGCCCAGTAAATAATGA</t>
  </si>
  <si>
    <t>ATGATAAACATCAGGAATACCACGCCGAGTTCCGAAAAGTGGAGGATCTCATCGACGTCGCTAATAAACCCCAGCCCCCACGGGCCAATTGCAATCCCTGCCAGCAAATATCCCAACACAGCGCCAATACCCAGCCGCGATGCCAGCGGCACCGCAGCCACCGCCGCGAAGAGAAACAGCACTCCTGCGAGTAAAAAATCGGAACCTTCCATCAGCGGCCTCCTGGAGACAGCGGATTTGCCAGCCAGTCACCGTAGGCTCTGGCGTGGCTCGCCAGCTCCTGTGCGCTTTGCCGTCTCGCCCAGTAAATAATGA</t>
  </si>
  <si>
    <t>GTGGAGGATCTCATCGACGTCGCTAATAAACCCCAGCCCCCACGGGCCAATTGCAATCCCTGCCAGCAAATATCCCAACACAGCGCCAATACCCAGCCGCGATGCCAGCGGCACCGCAGCCACCGCCGCGAAGAGAAACAGCACTCCTGCGAGTAAAAAATCGGAACCTTCCATCAGCGGCCTCCTGGAGACAGCGGATTTGCCAGCCAGTCACCGTAG</t>
  </si>
  <si>
    <t>TTGCAATCCCTGCCAGCAAATATCCCAACACAGCGCCAATACCCAGCCGCGATGCCAGCGGCACCGCAGCCACCGCCGCGAAGAGAAACAGCACTCCTGCGAGTAAAAAATCGGAACCTTCCATCAGCGGCCTCCTGGAGACAGCGGATTTGCCAGCCAGTCACCGTAGGCTCTGGCGTGGCTCGCCAGCTCCTGTGCGCTTTGCCGTCTCGCCCAGTAAATAATGATGGGACTTAACCAATGCATCCGGCACATGCCCGCCGCCAGTTCAAAGGGGCGCAGCACATCGCTCATCGGGTAGCGATTCAGCGCGTCATAACGGTAAGCACTTTCCGGCTCGCCGGTGGTAATCACGCTACGCCAGTACTTTCCCGCCAGTTGGTTTCCTCCCGGCCCGCTGGCAAAACCACGACTTAATACCCGGTCCAGCCACTCTTTCAGTAG</t>
  </si>
  <si>
    <t>ATGCCAGCGGCACCGCAGCCACCGCCGCGAAGAGAAACAGCACTCCTGCGAGTAAAAAATCGGAACCTTCCATCAGCGGCCTCCTGGAGACAGCGGATTTGCCAGCCAGTCACCGTAGGCTCTGGCGTGGCTCGCCAGCTCCTGTGCGCTTTGCCGTCTCGCCCAGTAAATAATGATGGGACTTAACCAATGCATCCGGCACATGCCCGCCGCCAGTTCAAAGGGGCGCAGCACATCGCTCATCGGGTAGCGATTCAGCGCGTCATAACGGTAAGCACTTTCCGGCTCGCCGGTGGTAATCACGCTACGCCAGTACTTTCCCGCCAGTTGGTTTCCTCCCGGCCCGCTGGCAAAACCACGACTTAATACCCGGTCCAGCCACTCTTTCAGTAG</t>
  </si>
  <si>
    <t>TTGCCAGCCAGTCACCGTAGGCTCTGGCGTGGCTCGCCAGCTCCTGTGCGCTTTGCCGTCTCGCCCAGTAAATAATGA</t>
  </si>
  <si>
    <t>GTGGCTCGCCAGCTCCTGTGCGCTTTGCCGTCTCGCCCAGTAAATAATGATGGGACTTAACCAATGCATCCGGCACATGCCCGCCGCCAGTTCAAAGGGGCGCAGCACATCGCTCATCGGGTAGCGATTCAGCGCGTCATAACGGTAAGCACTTTCCGGCTCGCCGGTGGTAATCACGCTACGCCAGTACTTTCCCGCCAGTTGGTTTCCTCCCGGCCCGCTGGCAAAACCACGACTTAATACCCGGTCCAGCCACTCTTTCAGTAG</t>
  </si>
  <si>
    <t>GTGCGCTTTGCCGTCTCGCCCAGTAAATAATGA</t>
  </si>
  <si>
    <t>TTGCCGTCTCGCCCAGTAAATAATGATGGGACTTAACCAATGCATCCGGCACATGCCCGCCGCCAGTTCAAAGGGGCGCAGCACATCGCTCATCGGGTAGCGATTCAGCGCGTCATAACGGTAAGCACTTTCCGGCTCGCCGGTGGTAATCACGCTACGCCAGTACTTTCCCGCCAGTTGGTTTCCTCCCGGCCCGCTGGCAAAACCACGACTTAATACCCGGTCCAGCCACTCTTTCAGTAG</t>
  </si>
  <si>
    <t>ATGATGGGACTTAACCAATGCATCCGGCACATGCCCGCCGCCAGTTCAAAGGGGCGCAGCACATCGCTCATCGGGTAG</t>
  </si>
  <si>
    <t>ATGGGACTTAACCAATGCATCCGGCACATGCCCGCCGCCAGTTCAAAGGGGCGCAGCACATCGCTCATCGGGTAG</t>
  </si>
  <si>
    <t>ATGCATCCGGCACATGCCCGCCGCCAGTTCAAAGGGGCGCAGCACATCGCTCATCGGGTAGCGATTCAGCGCGTCATAACGGTAAGCACTTTCCGGCTCGCCGGTGGTAATCACGCTACGCCAGTACTTTCCCGCCAGTTGGTTTCCTCCCGGCCCGCTGGCAAAACCACGACTTAATACCCGGTCCAGCCACTCTTTCAGTAG</t>
  </si>
  <si>
    <t>ATGCCCGCCGCCAGTTCAAAGGGGCGCAGCACATCGCTCATCGGGTAG</t>
  </si>
  <si>
    <t>GTGGTAATCACGCTACGCCAGTACTTTCCCGCCAGTTGGTTTCCTCCCGGCCCGCTGGCAAAACCACGACTTAATACCCGGTCCAGCCACTCTTTCAGTAGCGCCGGGCAGCTATAG</t>
  </si>
  <si>
    <t>TTGGTTTCCTCCCGGCCCGCTGGCAAAACCACGACTTAATACCCGGTCCAGCCACTCTTTCAGTAG</t>
  </si>
  <si>
    <t>ATGCTGAAAGACAATCACCTCGTGCTCGCGCAGTAATGCCTGCTCACGGGGGATATCAATAAAAAAATCGGGATAGTGCGCGTAAAGGTCGTGCACGGTAACATTGCTGAGCTGCGTGGCCGGTTTAAGCAGTACCCGGTTTGCCACCGAGTCCTGAGATTCCGGATGGGCATACAGCAGCAAAACTTTCGCTGGCTGAGACATCATCCCCCTCCCGGTATGGTTTTTGTGTATAGTCGCTGTTTTGGGCTACCATTGCGCCCGGTGCGGCAGCTCGCCCATACATTA</t>
  </si>
  <si>
    <t>GTGCTCGCGCAGTAATGCCTGCTCACGGGGGATATCAATAAAAAAATCGGGATAGTGCGCGTAAAGGTCGTGCACGGTAACATTGCTGAGCTGCGTGGCCGGTTTAAGCAGTACCCGGTTTGCCACCGAGTCCTGAGATTCCGGATGGGCATACAGCAGCAAAACTTTCGCTGGCTGAGACATCATCCCCCTCCCGGTATGGTTTTTGTGTATAGTCGCTGTTTTGGGCTACCATTGCGCCCGGTGCGGCAGCTCGCCCATACATTA</t>
  </si>
  <si>
    <t>ATGCCTGCTCACGGGGGATATCAATAAAAAAATCGGGATAGTGCGCGTAAAGGTCGTGCACGGTAACATTGCTGA</t>
  </si>
  <si>
    <t>GTGCGCGTAAAGGTCGTGCACGGTAACATTGCTGAGCTGCGTGGCCGGTTTAAGCAGTACCCGGTTTGCCACCGAGTCCTGAGATTCCGGATGGGCATACAGCAGCAAAACTTTCGCTGGCTGAGACATCATCCCCCTCCCGGTATGGTTTTTGTGTATAGTCGCTGTTTTGGGCTACCATTGCGCCCGGTGCGGCAGCTCGCCCATACATTA</t>
  </si>
  <si>
    <t>GTGCACGGTAACATTGCTGAGCTGCGTGGCCGGTTTAAGCAGTACCCGGTTTGCCACCGAGTCCTGAGATTCCGGATGGGCATACAGCAGCAAAACTTTCGCTGGCTGAGACATCATCCCCCTCCCGGTATGGTTTTTGTGTATAGTCGCTGTTTTGGGCTACCATTGCGCCCGGTGCGGCAGCTCGCCCATACATTA</t>
  </si>
  <si>
    <t>TTGCCACCGAGTCCTGAGATTCCGGATGGGCATACAGCAGCAAAACTTTCGCTGGCTGAGACATCATCCCCCTCCCGGTATGGTTTTTGTGTATAG</t>
  </si>
  <si>
    <t>ATGGGCATACAGCAGCAAAACTTTCGCTGGCTGAGACATCATCCCCCTCCCGGTATGGTTTTTGTGTATAGTCGCTGTTTTGGGCTACCATTGCGCCCGGTGCGGCAGCTCGCCCATACATTA</t>
  </si>
  <si>
    <t>ATGGTTTTTGTGTATAGTCGCTGTTTTGGGCTACCATTGCGCCCGGTGCGGCAGCTCGCCCATACATTA</t>
  </si>
  <si>
    <t>TTGTGTATAGTCGCTGTTTTGGGCTACCATTGCGCCCGGTGCGGCAGCTCGCCCATACATTACATTATCATAATGATAAGTTAACATAGTCTGAACATACGGCACCTTATGATTGTTTTCTCCTCGTTA</t>
  </si>
  <si>
    <t>GTGTATAGTCGCTGTTTTGGGCTACCATTGCGCCCGGTGCGGCAGCTCGCCCATACATTA</t>
  </si>
  <si>
    <t>TTGGGCTACCATTGCGCCCGGTGCGGCAGCTCGCCCATACATTACATTATCATAATGATAAGTTAACATAGTCTGAACATACGGCACCTTATGATTGTTTTCTCCTCGTTA</t>
  </si>
  <si>
    <t>TTGCGCCCGGTGCGGCAGCTCGCCCATACATTA</t>
  </si>
  <si>
    <t>ATGATAAGTTAACATAGTCTGAACATACGGCACCTTATGATTGTTTTCTCCTCGTTA</t>
  </si>
  <si>
    <t>TTGTTTTCTCCTCGTTACAAATTCGTCGCGGCGTGCGCGTCCTGCTGGATAATGCCACCGCCACCATCAACCCTGGGCAGAAAGTCGGCCTGGTGGGTAAAAACGGCTGTGGTAAATCTACCCTGCTGGCATTGCTGA</t>
  </si>
  <si>
    <t>GTGCGCGTCCTGCTGGATAATGCCACCGCCACCATCAACCCTGGGCAGAAAGTCGGCCTGGTGGGTAAAAACGGCTGTGGTAAATCTACCCTGCTGGCATTGCTGAAAAATGAAATCAGCGCCGACGGCGGCAGCTACACCTTTCCGGGAAGCTGGCAACTGGCGTGGGTGAATCAGGAAACGCCGGCGTTA</t>
  </si>
  <si>
    <t>ATGCCACCGCCACCATCAACCCTGGGCAGAAAGTCGGCCTGGTGGGTAAAAACGGCTGTGGTAAATCTACCCTGCTGGCATTGCTGA</t>
  </si>
  <si>
    <t>GTGGGTAAAAACGGCTGTGGTAAATCTACCCTGCTGGCATTGCTGAAAAATGAAATCAGCGCCGACGGCGGCAGCTACACCTTTCCGGGAAGCTGGCAACTGGCGTGGGTGAATCAGGAAACGCCGGCGTTA</t>
  </si>
  <si>
    <t>GTGGTAAATCTACCCTGCTGGCATTGCTGA</t>
  </si>
  <si>
    <t>TTGCTGAAAAATGAAATCAGCGCCGACGGCGGCAGCTACACCTTTCCGGGAAGCTGGCAACTGGCGTGGGTGAATCAGGAAACGCCGGCGTTA</t>
  </si>
  <si>
    <t>ATGAAATCAGCGCCGACGGCGGCAGCTACACCTTTCCGGGAAGCTGGCAACTGGCGTGGGTGA</t>
  </si>
  <si>
    <t>GTGGGTGAATCAGGAAACGCCGGCGTTACCGCAAGCGGCGCTGGAATATGTCATTGA</t>
  </si>
  <si>
    <t>ATGTCATTGACGGCGACCGTGAATATCGTCAACTAG</t>
  </si>
  <si>
    <t>TTGACGGCGACCGTGAATATCGTCAACTAG</t>
  </si>
  <si>
    <t>TTGCGACCATTCATGGCAAGCTGGATGCTATTGACGCATGGAGTATTCGCTCCCGTGCTGCCAGCCTGCTGCACGGCCTCGGTTTCAGCAATGAACAACTGGAGCGCCCGGTAAGTGATTTTTCCGGGGGCTGGCGTATGCGTCTTA</t>
  </si>
  <si>
    <t>ATGGCAAGCTGGATGCTATTGACGCATGGAGTATTCGCTCCCGTGCTGCCAGCCTGCTGCACGGCCTCGGTTTCAGCAATGAACAACTGGAGCGCCCGGTAAGTGATTTTTCCGGGGGCTGGCGTATGCGTCTTA</t>
  </si>
  <si>
    <t>ATGCTATTGACGCATGGAGTATTCGCTCCCGTGCTGCCAGCCTGCTGCACGGCCTCGGTTTCAGCAATGAACAACTGGAGCGCCCGGTAAGTGATTTTTCCGGGGGCTGGCGTATGCGTCTTA</t>
  </si>
  <si>
    <t>TTGACGCATGGAGTATTCGCTCCCGTGCTGCCAGCCTGCTGCACGGCCTCGGTTTCAGCAATGAACAACTGGAGCGCCCGGTAAGTGATTTTTCCGGGGGCTGGCGTATGCGTCTTA</t>
  </si>
  <si>
    <t>ATGGAGTATTCGCTCCCGTGCTGCCAGCCTGCTGCACGGCCTCGGTTTCAGCAATGA</t>
  </si>
  <si>
    <t>GTGCTGCCAGCCTGCTGCACGGCCTCGGTTTCAGCAATGAACAACTGGAGCGCCCGGTAAGTGATTTTTCCGGGGGCTGGCGTATGCGTCTTA</t>
  </si>
  <si>
    <t>ATGAACAACTGGAGCGCCCGGTAAGTGATTTTTCCGGGGGCTGGCGTATGCGTCTTA</t>
  </si>
  <si>
    <t>GTGATTTTTCCGGGGGCTGGCGTATGCGTCTTA</t>
  </si>
  <si>
    <t>ATGCGTCTTAACCTTGCCCAGGCGCTGATTTGCCGTTCAGACTTGCTGCTGCTCGACGAACCGACTAACCACCTCGATCTCGATGCCGTTATCTGGCTGGAAAAATGGCTGAAGAGCTATCAGGGCACGCTGATCCTGATCTCTCACGACCGCGACTTCCTCGATCCGATCGTCGATAAAATTATTCATATCGAACAACAAAGCATGTTCGAGTACACCGGCAACTACAGTTCGTTTGAAGTACAGCGCGCCACCCGTCTGGCGCAGCAACAAGCGATGTACGAAAGCCAGCAGGAACGCGTAGCGCATCTGCAAAGTTATATCGACCGTTTCCGTGCCAAAGCCACCAAAGCGAAGCAGGCCCAGAGCCGCATTAAGATGCTCGAGCGTATGGAGCTAATTGCCCCCGCGCACGTCGACAACCCGTTCCGCTTTAGCTTCCGCGCGCCGGAAAGCCTGCCAAATCCGTTA</t>
  </si>
  <si>
    <t>TTGCCGTTCAGACTTGCTGCTGCTCGACGAACCGACTAACCACCTCGATCTCGATGCCGTTATCTGGCTGGAAAAATGGCTGAAGAGCTATCAGGGCACGCTGATCCTGATCTCTCACGACCGCGACTTCCTCGATCCGATCGTCGATAAAATTATTCATATCGAACAACAAAGCATGTTCGAGTACACCGGCAACTACAGTTCGTTTGA</t>
  </si>
  <si>
    <t>TTGCTGCTGCTCGACGAACCGACTAACCACCTCGATCTCGATGCCGTTATCTGGCTGGAAAAATGGCTGAAGAGCTATCAGGGCACGCTGATCCTGATCTCTCACGACCGCGACTTCCTCGATCCGATCGTCGATAAAATTATTCATATCGAACAACAAAGCATGTTCGAGTACACCGGCAACTACAGTTCGTTTGAAGTACAGCGCGCCACCCGTCTGGCGCAGCAACAAGCGATGTACGAAAGCCAGCAGGAACGCGTAGCGCATCTGCAAAGTTATATCGACCGTTTCCGTGCCAAAGCCACCAAAGCGAAGCAGGCCCAGAGCCGCATTAAGATGCTCGAGCGTATGGAGCTAATTGCCCCCGCGCACGTCGACAACCCGTTCCGCTTTAGCTTCCGCGCGCCGGAAAGCCTGCCAAATCCGTTA</t>
  </si>
  <si>
    <t>ATGGCTGAAGAGCTATCAGGGCACGCTGATCCTGATCTCTCACGACCGCGACTTCCTCGATCCGATCGTCGATAAAATTATTCATATCGAACAACAAAGCATGTTCGAGTACACCGGCAACTACAGTTCGTTTGA</t>
  </si>
  <si>
    <t>ATGTTCGAGTACACCGGCAACTACAGTTCGTTTGAAGTACAGCGCGCCACCCGTCTGGCGCAGCAACAAGCGATGTACGAAAGCCAGCAGGAACGCGTAGCGCATCTGCAAAGTTATATCGACCGTTTCCGTGCCAAAGCCACCAAAGCGAAGCAGGCCCAGAGCCGCATTAAGATGCTCGAGCGTATGGAGCTAATTGCCCCCGCGCACGTCGACAACCCGTTCCGCTTTAGCTTCCGCGCGCCGGAAAGCCTGCCAAATCCGTTA</t>
  </si>
  <si>
    <t>TTGAAGTACAGCGCGCCACCCGTCTGGCGCAGCAACAAGCGATGTACGAAAGCCAGCAGGAACGCGTAG</t>
  </si>
  <si>
    <t>ATGTACGAAAGCCAGCAGGAACGCGTAGCGCATCTGCAAAGTTATATCGACCGTTTCCGTGCCAAAGCCACCAAAGCGAAGCAGGCCCAGAGCCGCATTAAGATGCTCGAGCGTATGGAGCTAATTGCCCCCGCGCACGTCGACAACCCGTTCCGCTTTAGCTTCCGCGCGCCGGAAAGCCTGCCAAATCCGTTA</t>
  </si>
  <si>
    <t>GTGCCAAAGCCACCAAAGCGAAGCAGGCCCAGAGCCGCATTA</t>
  </si>
  <si>
    <t>ATGCTCGAGCGTATGGAGCTAATTGCCCCCGCGCACGTCGACAACCCGTTCCGCTTTAGCTTCCGCGCGCCGGAAAGCCTGCCAAATCCGTTA</t>
  </si>
  <si>
    <t>ATGGAGCTAATTGCCCCCGCGCACGTCGACAACCCGTTCCGCTTTAGCTTCCGCGCGCCGGAAAGCCTGCCAAATCCGTTA</t>
  </si>
  <si>
    <t>TTGCCCCCGCGCACGTCGACAACCCGTTCCGCTTTA</t>
  </si>
  <si>
    <t>ATGGAAAAAGTCAGCGCGGGCTATGGCGATCGCATTATTCTCGACTCGATTAAACTGAACCTGGTGCCCGGCTCGCGTATTGGTCTGTTA</t>
  </si>
  <si>
    <t>ATGGCGCGGGTAAATCGACATTAATCAAACTGTTAG</t>
  </si>
  <si>
    <t>GTGAACTTGCGCCAGTCAGCGGTGAAATTGGTCTGGCGAAAGGGATCAAACTCGGCTACTTCGCCCAGCATCAACTTGAATACCTGCGCGCCGACGAATCACCTATTCAACATCTGGCACGTTTAG</t>
  </si>
  <si>
    <t>TTGCGCCAGTCAGCGGTGAAATTGGTCTGGCGAAAGGGATCAAACTCGGCTACTTCGCCCAGCATCAACTTGAATACCTGCGCGCCGACGAATCACCTATTCAACATCTGGCACGTTTAG</t>
  </si>
  <si>
    <t>GTGAAATTGGTCTGGCGAAAGGGATCAAACTCGGCTACTTCGCCCAGCATCAACTTGAATACCTGCGCGCCGACGAATCACCTATTCAACATCTGGCACGTTTAG</t>
  </si>
  <si>
    <t>TTGGTCTGGCGAAAGGGATCAAACTCGGCTACTTCGCCCAGCATCAACTTGAATACCTGCGCGCCGACGAATCACCTATTCAACATCTGGCACGTTTAG</t>
  </si>
  <si>
    <t>TTGAATACCTGCGCGCCGACGAATCACCTATTCAACATCTGGCACGTTTAG</t>
  </si>
  <si>
    <t>GTGACTACCTCGGCGGCTTTGGTTTCCAGGGCGATAAAGTAACCGAAGAAACGCGCCGCTTCTCCGGTGGGGAAAAAGCCCGCCTGGTGCTGGCATTAATTGTCTGGCAGCGGCCGAATCTGCTGCTGCTCGACGAACCGACTAACCACCTTGACCTCGACATGCGTCAGGCACTCACCGAAGCATTAATCGAGTTTGAAGGCGCGCTGGTTGTCGTTTCGCACGACCGTCATTTGCTGCGTTCCACCACTGACGATCTCTACCTGGTTCACGATCGTAAAGTCGAACCGTTCGACGGCGATCTGGAAGATTATCAACAGTGGTTGA</t>
  </si>
  <si>
    <t>TTGGTTTCCAGGGCGATAAAGTAACCGAAGAAACGCGCCGCTTCTCCGGTGGGGAAAAAGCCCGCCTGGTGCTGGCATTAATTGTCTGGCAGCGGCCGAATCTGCTGCTGCTCGACGAACCGACTAACCACCTTGACCTCGACATGCGTCAGGCACTCACCGAAGCATTAATCGAGTTTGAAGGCGCGCTGGTTGTCGTTTCGCACGACCGTCATTTGCTGCGTTCCACCACTGACGATCTCTACCTGGTTCACGATCGTAAAGTCGAACCGTTCGACGGCGATCTGGAAGATTATCAACAGTGGTTGA</t>
  </si>
  <si>
    <t>GTGGGGAAAAAGCCCGCCTGGTGCTGGCATTAATTGTCTGGCAGCGGCCGAATCTGCTGCTGCTCGACGAACCGACTAACCACCTTGACCTCGACATGCGTCAGGCACTCACCGAAGCATTAATCGAGTTTGAAGGCGCGCTGGTTGTCGTTTCGCACGACCGTCATTTGCTGCGTTCCACCACTGACGATCTCTACCTGGTTCACGATCGTAAAGTCGAACCGTTCGACGGCGATCTGGAAGATTATCAACAGTGGTTGA</t>
  </si>
  <si>
    <t>TTGTCTGGCAGCGGCCGAATCTGCTGCTGCTCGACGAACCGACTAACCACCTTGACCTCGACATGCGTCAGGCACTCACCGAAGCATTAATCGAGTTTGAAGGCGCGCTGGTTGTCGTTTCGCACGACCGTCATTTGCTGCGTTCCACCACTGACGATCTCTACCTGGTTCACGATCGTAAAGTCGAACCGTTCGACGGCGATCTGGAAGATTATCAACAGTGGTTGA</t>
  </si>
  <si>
    <t>TTGACCTCGACATGCGTCAGGCACTCACCGAAGCATTAATCGAGTTTGAAGGCGCGCTGGTTGTCGTTTCGCACGACCGTCATTTGCTGCGTTCCACCACTGACGATCTCTACCTGGTTCACGATCGTAAAGTCGAACCGTTCGACGGCGATCTGGAAGATTATCAACAGTGGTTGA</t>
  </si>
  <si>
    <t>TTGAAGGCGCGCTGGTTGTCGTTTCGCACGACCGTCATTTGCTGCGTTCCACCACTGACGATCTCTACCTGGTTCACGATCGTAAAGTCGAACCGTTCGACGGCGATCTGGAAGATTATCAACAGTGGTTGA</t>
  </si>
  <si>
    <t>TTGTCGTTTCGCACGACCGTCATTTGCTGCGTTCCACCACTGACGATCTCTACCTGGTTCACGATCGTAAAGTCGAACCGTTCGACGGCGATCTGGAAGATTATCAACAGTGGTTGA</t>
  </si>
  <si>
    <t>TTGCTGCGTTCCACCACTGACGATCTCTACCTGGTTCACGATCGTAAAGTCGAACCGTTCGACGGCGATCTGGAAGATTATCAACAGTGGTTGAGCGACGTACAAAAGCAGGAAAACCAGACCGACGAAGCGCCAAAAGAGAATGCGAACAGCGCCCAGGCACGTAAAGATCAGAAGCGTCGGGAAGCTGAGCTGCGTGCGCAAACCCAGCCACTGCGTAAAGAGATTGCCCGTCTGGAAAAAGAGATGGAGAAGCTGAACGCGCAACTGGCGCAGGCGGAAGAGAAACTCGGCGACAGCGAACTGTATGACCAGAGCCGTAAAGCGGAGTTGACCGCCTGCCTGCAACAGCAAGCCAGCGCCAAATCCGGCCTGGAAGAGTGCGAAATGGCATGGCTGGAAGCCCAGGAGCAGCTTGAGCAGATGCTGCTGGAAGGCCAAAGCAACTGA</t>
  </si>
  <si>
    <t>GTGGTTGAGCGACGTACAAAAGCAGGAAAACCAGACCGACGAAGCGCCAAAAGAGAATGCGAACAGCGCCCAGGCACGTAAAGATCAGAAGCGTCGGGAAGCTGA</t>
  </si>
  <si>
    <t>TTGAGCGACGTACAAAAGCAGGAAAACCAGACCGACGAAGCGCCAAAAGAGAATGCGAACAGCGCCCAGGCACGTAAAGATCAGAAGCGTCGGGAAGCTGAGCTGCGTGCGCAAACCCAGCCACTGCGTAAAGAGATTGCCCGTCTGGAAAAAGAGATGGAGAAGCTGAACGCGCAACTGGCGCAGGCGGAAGAGAAACTCGGCGACAGCGAACTGTATGACCAGAGCCGTAAAGCGGAGTTGACCGCCTGCCTGCAACAGCAAGCCAGCGCCAAATCCGGCCTGGAAGAGTGCGAAATGGCATGGCTGGAAGCCCAGGAGCAGCTTGAGCAGATGCTGCTGGAAGGCCAAAGCAACTGA</t>
  </si>
  <si>
    <t>ATGCGAACAGCGCCCAGGCACGTAAAGATCAGAAGCGTCGGGAAGCTGAGCTGCGTGCGCAAACCCAGCCACTGCGTAAAGAGATTGCCCGTCTGGAAAAAGAGATGGAGAAGCTGA</t>
  </si>
  <si>
    <t>GTGCGCAAACCCAGCCACTGCGTAAAGAGATTGCCCGTCTGGAAAAAGAGATGGAGAAGCTGA</t>
  </si>
  <si>
    <t>TTGCCCGTCTGGAAAAAGAGATGGAGAAGCTGA</t>
  </si>
  <si>
    <t>ATGGAGAAGCTGAACGCGCAACTGGCGCAGGCGGAAGAGAAACTCGGCGACAGCGAACTGTATGACCAGAGCCGTAAAGCGGAGTTGACCGCCTGCCTGCAACAGCAAGCCAGCGCCAAATCCGGCCTGGAAGAGTGCGAAATGGCATGGCTGGAAGCCCAGGAGCAGCTTGAGCAGATGCTGCTGGAAGGCCAAAGCAACTGA</t>
  </si>
  <si>
    <t>TTGACCGCCTGCCTGCAACAGCAAGCCAGCGCCAAATCCGGCCTGGAAGAGTGCGAAATGGCATGGCTGGAAGCCCAGGAGCAGCTTGAGCAGATGCTGCTGGAAGGCCAAAGCAACTGA</t>
  </si>
  <si>
    <t>GTGCGAAATGGCATGGCTGGAAGCCCAGGAGCAGCTTGA</t>
  </si>
  <si>
    <t>ATGGCATGGCTGGAAGCCCAGGAGCAGCTTGAGCAGATGCTGCTGGAAGGCCAAAGCAACTGA</t>
  </si>
  <si>
    <t>TTGAGCAGATGCTGCTGGAAGGCCAAAGCAACTGATGGCGCAGATAACGACGACCGATGCCAATGA</t>
  </si>
  <si>
    <t>ATGGCGCAGATAACGACGACCGATGCCAATGAATTCAGCAGCAGTGCTGAATTCATCCCCATGCGCGGCTTTAGCAATTGTCATCTGCAAACCATGCTGCCGCGTCTGTTTCGTCGTCAGGTGAAATTCACCCCGTACTGGCAGCGGCTGGAGTTGCCCGACGGCGATTTTGTCGATCTTGCGTGGAGTGAAAACCCTGCACAGGCGCAACATAAACCTCGTCTGGTGGTGTTTCACGGGCTGGAAGGCAGTCTCAACAGCCCTTACGCCCACGGTCTGGTTGAGGCGGCGCAAAAGCGCGGCTGGCTGGGCGTGGTGATGCATTTTCGCGGATGCAGCGGTGAACCAAACCGTATGCACCGCATTTACCATTCGGGCGAAACCGAAGACGCCAGTTGGTTTTTA</t>
  </si>
  <si>
    <t>ATGCCAATGAATTCAGCAGCAGTGCTGAATTCATCCCCATGCGCGGCTTTA</t>
  </si>
  <si>
    <t>ATGAATTCAGCAGCAGTGCTGAATTCATCCCCATGCGCGGCTTTA</t>
  </si>
  <si>
    <t>GTGCTGAATTCATCCCCATGCGCGGCTTTA</t>
  </si>
  <si>
    <t>ATGCGCGGCTTTAGCAATTGTCATCTGCAAACCATGCTGCCGCGTCTGTTTCGTCGTCAGGTGAAATTCACCCCGTACTGGCAGCGGCTGGAGTTGCCCGACGGCGATTTTGTCGATCTTGCGTGGAGTGAAAACCCTGCACAGGCGCAACATAAACCTCGTCTGGTGGTGTTTCACGGGCTGGAAGGCAGTCTCAACAGCCCTTACGCCCACGGTCTGGTTGAGGCGGCGCAAAAGCGCGGCTGGCTGGGCGTGGTGATGCATTTTCGCGGATGCAGCGGTGAACCAAACCGTATGCACCGCATTTACCATTCGGGCGAAACCGAAGACGCCAGTTGGTTTTTA</t>
  </si>
  <si>
    <t>TTGTCATCTGCAAACCATGCTGCCGCGTCTGTTTCGTCGTCAGGTGAAATTCACCCCGTACTGGCAGCGGCTGGAGTTGCCCGACGGCGATTTTGTCGATCTTGCGTGGAGTGA</t>
  </si>
  <si>
    <t>ATGCTGCCGCGTCTGTTTCGTCGTCAGGTGAAATTCACCCCGTACTGGCAGCGGCTGGAGTTGCCCGACGGCGATTTTGTCGATCTTGCGTGGAGTGAAAACCCTGCACAGGCGCAACATAAACCTCGTCTGGTGGTGTTTCACGGGCTGGAAGGCAGTCTCAACAGCCCTTACGCCCACGGTCTGGTTGAGGCGGCGCAAAAGCGCGGCTGGCTGGGCGTGGTGATGCATTTTCGCGGATGCAGCGGTGAACCAAACCGTATGCACCGCATTTACCATTCGGGCGAAACCGAAGACGCCAGTTGGTTTTTA</t>
  </si>
  <si>
    <t>GTGAAATTCACCCCGTACTGGCAGCGGCTGGAGTTGCCCGACGGCGATTTTGTCGATCTTGCGTGGAGTGAAAACCCTGCACAGGCGCAACATAAACCTCGTCTGGTGGTGTTTCACGGGCTGGAAGGCAGTCTCAACAGCCCTTACGCCCACGGTCTGGTTGAGGCGGCGCAAAAGCGCGGCTGGCTGGGCGTGGTGATGCATTTTCGCGGATGCAGCGGTGAACCAAACCGTATGCACCGCATTTACCATTCGGGCGAAACCGAAGACGCCAGTTGGTTTTTA</t>
  </si>
  <si>
    <t>TTGCCCGACGGCGATTTTGTCGATCTTGCGTGGAGTGAAAACCCTGCACAGGCGCAACATAAACCTCGTCTGGTGGTGTTTCACGGGCTGGAAGGCAGTCTCAACAGCCCTTACGCCCACGGTCTGGTTGAGGCGGCGCAAAAGCGCGGCTGGCTGGGCGTGGTGATGCATTTTCGCGGATGCAGCGGTGAACCAAACCGTATGCACCGCATTTACCATTCGGGCGAAACCGAAGACGCCAGTTGGTTTTTA</t>
  </si>
  <si>
    <t>TTGTCGATCTTGCGTGGAGTGAAAACCCTGCACAGGCGCAACATAAACCTCGTCTGGTGGTGTTTCACGGGCTGGAAGGCAGTCTCAACAGCCCTTACGCCCACGGTCTGGTTGAGGCGGCGCAAAAGCGCGGCTGGCTGGGCGTGGTGA</t>
  </si>
  <si>
    <t>TTGCGTGGAGTGAAAACCCTGCACAGGCGCAACATAAACCTCGTCTGGTGGTGTTTCACGGGCTGGAAGGCAGTCTCAACAGCCCTTACGCCCACGGTCTGGTTGAGGCGGCGCAAAAGCGCGGCTGGCTGGGCGTGGTGA</t>
  </si>
  <si>
    <t>GTGAAAACCCTGCACAGGCGCAACATAAACCTCGTCTGGTGGTGTTTCACGGGCTGGAAGGCAGTCTCAACAGCCCTTACGCCCACGGTCTGGTTGAGGCGGCGCAAAAGCGCGGCTGGCTGGGCGTGGTGA</t>
  </si>
  <si>
    <t>GTGGTGTTTCACGGGCTGGAAGGCAGTCTCAACAGCCCTTACGCCCACGGTCTGGTTGAGGCGGCGCAAAAGCGCGGCTGGCTGGGCGTGGTGATGCATTTTCGCGGATGCAGCGGTGAACCAAACCGTATGCACCGCATTTACCATTCGGGCGAAACCGAAGACGCCAGTTGGTTTTTA</t>
  </si>
  <si>
    <t>GTGTTTCACGGGCTGGAAGGCAGTCTCAACAGCCCTTACGCCCACGGTCTGGTTGAGGCGGCGCAAAAGCGCGGCTGGCTGGGCGTGGTGATGCATTTTCGCGGATGCAGCGGTGAACCAAACCGTATGCACCGCATTTACCATTCGGGCGAAACCGAAGACGCCAGTTGGTTTTTA</t>
  </si>
  <si>
    <t>TTGAGGCGGCGCAAAAGCGCGGCTGGCTGGGCGTGGTGA</t>
  </si>
  <si>
    <t>GTGGTGATGCATTTTCGCGGATGCAGCGGTGAACCAAACCGTATGCACCGCATTTACCATTCGGGCGAAACCGAAGACGCCAGTTGGTTTTTA</t>
  </si>
  <si>
    <t>GTGATGCATTTTCGCGGATGCAGCGGTGAACCAAACCGTATGCACCGCATTTACCATTCGGGCGAAACCGAAGACGCCAGTTGGTTTTTA</t>
  </si>
  <si>
    <t>ATGCATTTTCGCGGATGCAGCGGTGAACCAAACCGTATGCACCGCATTTACCATTCGGGCGAAACCGAAGACGCCAGTTGGTTTTTA</t>
  </si>
  <si>
    <t>GTGAACCAAACCGTATGCACCGCATTTACCATTCGGGCGAAACCGAAGACGCCAGTTGGTTTTTACGCTGGCTGCAACGCGAATTTGGTCATGCGCCAACGGCTGCCGTCGGCTATTCGCTCGGCGGTAATATGCTGGCCTGTTTGCTGGCAAAGGAAGGCAATGATCTCCCGGTTGATGCGGCGGTGA</t>
  </si>
  <si>
    <t>ATGCACCGCATTTACCATTCGGGCGAAACCGAAGACGCCAGTTGGTTTTTA</t>
  </si>
  <si>
    <t>TTGGTTTTTACGCTGGCTGCAACGCGAATTTGGTCATGCGCCAACGGCTGCCGTCGGCTATTCGCTCGGCGGTAATATGCTGGCCTGTTTGCTGGCAAAGGAAGGCAATGA</t>
  </si>
  <si>
    <t>TTGGTCATGCGCCAACGGCTGCCGTCGGCTATTCGCTCGGCGGTAATATGCTGGCCTGTTTGCTGGCAAAGGAAGGCAATGATCTCCCGGTTGATGCGGCGGTGA</t>
  </si>
  <si>
    <t>ATGCGCCAACGGCTGCCGTCGGCTATTCGCTCGGCGGTAATATGCTGGCCTGTTTGCTGGCAAAGGAAGGCAATGATCTCCCGGTTGATGCGGCGGTGA</t>
  </si>
  <si>
    <t>ATGCTGGCCTGTTTGCTGGCAAAGGAAGGCAATGATCTCCCGGTTGATGCGGCGGTGATTGTCTCTGCGCCGTTTATGCTGGAAGCCTGTAGCTATCATATGGAAAAGGGCTTTTCCCGCGTTTATCAGCGTTACTTGCTGAACCTGTTA</t>
  </si>
  <si>
    <t>TTGCTGGCAAAGGAAGGCAATGATCTCCCGGTTGATGCGGCGGTGATTGTCTCTGCGCCGTTTATGCTGGAAGCCTGTAGCTATCATATGGAAAAGGGCTTTTCCCGCGTTTATCAGCGTTACTTGCTGAACCTGTTA</t>
  </si>
  <si>
    <t>GTGATTGTCTCTGCGCCGTTTATGCTGGAAGCCTGTAGCTATCATATGGAAAAGGGCTTTTCCCGCGTTTATCAGCGTTACTTGCTGAACCTGTTA</t>
  </si>
  <si>
    <t>ATGCTGGAAGCCTGTAGCTATCATATGGAAAAGGGCTTTTCCCGCGTTTATCAGCGTTACTTGCTGAACCTGTTA</t>
  </si>
  <si>
    <t>ATGGAAAAGGGCTTTTCCCGCGTTTATCAGCGTTACTTGCTGAACCTGTTA</t>
  </si>
  <si>
    <t>ATGCCGCGCGCAAGCTGGCAGCCTACCCCGGAACGCTGCCGATTA</t>
  </si>
  <si>
    <t>GTGAATTTGACGATCTCATCACCGCCAGAATTCACGGCTACGCCGACGCTATCGACTATTATCGTCAGTGTAGCGCCATGCCGATGCTGA</t>
  </si>
  <si>
    <t>TTGACGATCTCATCACCGCCAGAATTCACGGCTACGCCGACGCTATCGACTATTATCGTCAGTGTAGCGCCATGCCGATGCTGA</t>
  </si>
  <si>
    <t>ATGCCGATGCTGAACCGGATCGCCAAACCGACGCTGATTATTCACGCCAAAGACGATCCGTTTATGGATCATCAGGTGATCCCGAAACCGGAAAGTCTCCCCCCGCAGGTGGAGTATCAACTGACTGAACATGGCGGTCATGTTGGCTTTATTGGCGGTACATTA</t>
  </si>
  <si>
    <t>ATGCTGAACCGGATCGCCAAACCGACGCTGATTATTCACGCCAAAGACGATCCGTTTATGGATCATCAGGTGATCCCGAAACCGGAAAGTCTCCCCCCGCAGGTGGAGTATCAACTGACTGAACATGGCGGTCATGTTGGCTTTATTGGCGGTACATTA</t>
  </si>
  <si>
    <t>ATGGATCATCAGGTGATCCCGAAACCGGAAAGTCTCCCCCCGCAGGTGGAGTATCAACTGACTGAACATGGCGGTCATGTTGGCTTTATTGGCGGTACATTA</t>
  </si>
  <si>
    <t>GTGATCCCGAAACCGGAAAGTCTCCCCCCGCAGGTGGAGTATCAACTGACTGAACATGGCGGTCATGTTGGCTTTATTGGCGGTACATTA</t>
  </si>
  <si>
    <t>GTGGAGTATCAACTGACTGAACATGGCGGTCATGTTGGCTTTATTGGCGGTACATTA</t>
  </si>
  <si>
    <t>TTGGCGGTACATTACTTCATCCGCAAATGTGGCTGGAGTCACGCATTCCTGACTGGTTAACAACGTATCTGGAGGCGAAATCATGTTGATTCCGTGGCAAGACCTCTCCCCCGAAACGCTGGAAAATTTAATTGA</t>
  </si>
  <si>
    <t>ATGTGGCTGGAGTCACGCATTCCTGACTGGTTA</t>
  </si>
  <si>
    <t>ATGTTGATTCCGTGGCAAGACCTCTCCCCCGAAACGCTGGAAAATTTA</t>
  </si>
  <si>
    <t>TTGATTCCGTGGCAAGACCTCTCCCCCGAAACGCTGGAAAATTTA</t>
  </si>
  <si>
    <t>GTGGCAAGACCTCTCCCCCGAAACGCTGGAAAATTTAATTGA</t>
  </si>
  <si>
    <t>TTGAAAGCTTTGTGTTACGTGAAGGCACCGATTATGGTGAACATGAGCGTACACTTGAACAGAAAGTCGCCGACGTCAAACGCCAGCTACAGTGCGGAGAAGCGGTGCTGGTATGGTCGGAGCTGCACGAAACGGTCAATATTA</t>
  </si>
  <si>
    <t>TTGTGTTACGTGAAGGCACCGATTATGGTGAACATGAGCGTACACTTGAACAGAAAGTCGCCGACGTCAAACGCCAGCTACAGTGCGGAGAAGCGGTGCTGGTATGGTCGGAGCTGCACGAAACGGTCAATATTA</t>
  </si>
  <si>
    <t>GTGAAGGCACCGATTATGGTGAACATGAGCGTACACTTGAACAGAAAGTCGCCGACGTCAAACGCCAGCTACAGTGCGGAGAAGCGGTGCTGGTATGGTCGGAGCTGCACGAAACGGTCAATATTA</t>
  </si>
  <si>
    <t>ATGGTGAACATGAGCGTACACTTGAACAGAAAGTCGCCGACGTCAAACGCCAGCTACAGTGCGGAGAAGCGGTGCTGGTATGGTCGGAGCTGCACGAAACGGTCAATATTA</t>
  </si>
  <si>
    <t>GTGAACATGAGCGTACACTTGAACAGAAAGTCGCCGACGTCAAACGCCAGCTACAGTGCGGAGAAGCGGTGCTGGTATGGTCGGAGCTGCACGAAACGGTCAATATTA</t>
  </si>
  <si>
    <t>ATGAGCGTACACTTGAACAGAAAGTCGCCGACGTCAAACGCCAGCTACAGTGCGGAGAAGCGGTGCTGGTATGGTCGGAGCTGCACGAAACGGTCAATATTA</t>
  </si>
  <si>
    <t>TTGAACAGAAAGTCGCCGACGTCAAACGCCAGCTACAGTGCGGAGAAGCGGTGCTGGTATGGTCGGAGCTGCACGAAACGGTCAATATTA</t>
  </si>
  <si>
    <t>GTGCGGAGAAGCGGTGCTGGTATGGTCGGAGCTGCACGAAACGGTCAATATTATGCCGCGCAGTCAGTTTCGCGAATAACCTGCAACCGTCGGCGGACGAGATAATAATGA</t>
  </si>
  <si>
    <t>GTGCTGGTATGGTCGGAGCTGCACGAAACGGTCAATATTATGCCGCGCAGTCAGTTTCGCGAATAACCTGCAACCGTCGGCGGACGAGATAATAATGATAGCTAAGTCATGGAGTTA</t>
  </si>
  <si>
    <t>ATGGTCGGAGCTGCACGAAACGGTCAATATTATGCCGCGCAGTCAGTTTCGCGAATAACCTGCAACCGTCGGCGGACGAGATAATAATGA</t>
  </si>
  <si>
    <t>ATGCCGCGCAGTCAGTTTCGCGAATAACCTGCAACCGTCGGCGGACGAGATAATAATGATAGCTAAGTCATGGAGTTA</t>
  </si>
  <si>
    <t>ATGATAGCTAAGTCATGGAGTTACTATGTCTGCCAAACATCCGGTCATTGCGGTAACAGGATCCAGCGGCGCGGGGACCACCACCACCAGCCTCGCGTTTCGTAAAATATTCGCGCAGTTAAATCTGCATGCAGCTGA</t>
  </si>
  <si>
    <t>ATGTCTGCCAAACATCCGGTCATTGCGGTAACAGGATCCAGCGGCGCGGGGACCACCACCACCAGCCTCGCGTTTCGTAAAATATTCGCGCAGTTA</t>
  </si>
  <si>
    <t>TTGCGGTAACAGGATCCAGCGGCGCGGGGACCACCACCACCAGCCTCGCGTTTCGTAAAATATTCGCGCAGTTAAATCTGCATGCAGCTGAGGTGGAAGGCGACAGTTTTCACCGTTACACCCGCCCGGAAATGGACATGGCGATCCGCAAAGCGCGCGACGCCGGGCGGCATATCAGCTACTTCGGCCCCGAGGCTAACGACTTCGGCCTGCTGGAACAAACCTTCATTGAATACGGTCAGAGCGGCAAAGGGAAATCTCGCAAATATCTGCATACCTACGACGAAGCCGTACCGTGGAATCAGGTACCGGGGACATTCACCCCCTGGCAACCTTTACCGGAACCCACTGATGTACTGTTTTATGAAGGTTTACACGGCGGCGTAG</t>
  </si>
  <si>
    <t>ATGCAGCTGAGGTGGAAGGCGACAGTTTTCACCGTTACACCCGCCCGGAAATGGACATGGCGATCCGCAAAGCGCGCGACGCCGGGCGGCATATCAGCTACTTCGGCCCCGAGGCTAACGACTTCGGCCTGCTGGAACAAACCTTCATTGAATACGGTCAGAGCGGCAAAGGGAAATCTCGCAAATATCTGCATACCTACGACGAAGCCGTACCGTGGAATCAGGTACCGGGGACATTCACCCCCTGGCAACCTTTACCGGAACCCACTGATGTACTGTTTTATGAAGGTTTACACGGCGGCGTAG</t>
  </si>
  <si>
    <t>GTGGAAGGCGACAGTTTTCACCGTTACACCCGCCCGGAAATGGACATGGCGATCCGCAAAGCGCGCGACGCCGGGCGGCATATCAGCTACTTCGGCCCCGAGGCTAACGACTTCGGCCTGCTGGAACAAACCTTCATTGAATACGGTCAGAGCGGCAAAGGGAAATCTCGCAAATATCTGCATACCTACGACGAAGCCGTACCGTGGAATCAGGTACCGGGGACATTCACCCCCTGGCAACCTTTA</t>
  </si>
  <si>
    <t>ATGGACATGGCGATCCGCAAAGCGCGCGACGCCGGGCGGCATATCAGCTACTTCGGCCCCGAGGCTAACGACTTCGGCCTGCTGGAACAAACCTTCATTGAATACGGTCAGAGCGGCAAAGGGAAATCTCGCAAATATCTGCATACCTACGACGAAGCCGTACCGTGGAATCAGGTACCGGGGACATTCACCCCCTGGCAACCTTTA</t>
  </si>
  <si>
    <t>ATGGCGATCCGCAAAGCGCGCGACGCCGGGCGGCATATCAGCTACTTCGGCCCCGAGGCTAACGACTTCGGCCTGCTGGAACAAACCTTCATTGAATACGGTCAGAGCGGCAAAGGGAAATCTCGCAAATATCTGCATACCTACGACGAAGCCGTACCGTGGAATCAGGTACCGGGGACATTCACCCCCTGGCAACCTTTA</t>
  </si>
  <si>
    <t>TTGAATACGGTCAGAGCGGCAAAGGGAAATCTCGCAAATATCTGCATACCTACGACGAAGCCGTACCGTGGAATCAGGTACCGGGGACATTCACCCCCTGGCAACCTTTACCGGAACCCACTGATGTACTGTTTTATGAAGGTTTACACGGCGGCGTAG</t>
  </si>
  <si>
    <t>GTGGAATCAGGTACCGGGGACATTCACCCCCTGGCAACCTTTACCGGAACCCACTGA</t>
  </si>
  <si>
    <t>ATGTACTGTTTTATGAAGGTTTACACGGCGGCGTAG</t>
  </si>
  <si>
    <t>TTGCGCAGCATGTGGACTTACTGGTCGGCGTGGTGCCTATCGTTA</t>
  </si>
  <si>
    <t>ATGTGGACTTACTGGTCGGCGTGGTGCCTATCGTTA</t>
  </si>
  <si>
    <t>GTGGTGCCTATCGTTAACCTTGAGTGGATTCAAAAACTGATCCGCGACACCAGCGAGCGCGGGCACTCACGAGAAGCAGTGATGGACTCAGTAGTGCGTTCAATGGAAGACTATATCAACTACATCACACCGCAGTTTTCCCGCACCCATCTTAACTTCCAGCGCGTTCCCACCGTCGACACTTCAAACCCGTTCGCGGCAAAAGGTATCCCGTCGCTCGATGAAAGCTTTGTGGTGATCCATTTTCGTAATCTGGAAGGGATCGATTTCCCCTGGCTGCTGGCGATGTTGCAAGGCTCATTCATTTCCCACATCAATACGTTA</t>
  </si>
  <si>
    <t>GTGCCTATCGTTAACCTTGAGTGGATTCAAAAACTGATCCGCGACACCAGCGAGCGCGGGCACTCACGAGAAGCAGTGATGGACTCAGTAGTGCGTTCAATGGAAGACTATATCAACTACATCACACCGCAGTTTTCCCGCACCCATCTTAACTTCCAGCGCGTTCCCACCGTCGACACTTCAAACCCGTTCGCGGCAAAAGGTATCCCGTCGCTCGATGAAAGCTTTGTGGTGATCCATTTTCGTAATCTGGAAGGGATCGATTTCCCCTGGCTGCTGGCGATGTTGCAAGGCTCATTCATTTCCCACATCAATACGTTA</t>
  </si>
  <si>
    <t>GTGGATTCAAAAACTGATCCGCGACACCAGCGAGCGCGGGCACTCACGAGAAGCAGTGATGGACTCAGTAGTGCGTTCAATGGAAGACTATATCAACTACATCACACCGCAGTTTTCCCGCACCCATCTTAACTTCCAGCGCGTTCCCACCGTCGACACTTCAAACCCGTTCGCGGCAAAAGGTATCCCGTCGCTCGATGA</t>
  </si>
  <si>
    <t>GTGATGGACTCAGTAGTGCGTTCAATGGAAGACTATATCAACTACATCACACCGCAGTTTTCCCGCACCCATCTTAACTTCCAGCGCGTTCCCACCGTCGACACTTCAAACCCGTTCGCGGCAAAAGGTATCCCGTCGCTCGATGAAAGCTTTGTGGTGATCCATTTTCGTAATCTGGAAGGGATCGATTTCCCCTGGCTGCTGGCGATGTTGCAAGGCTCATTCATTTCCCACATCAATACGTTA</t>
  </si>
  <si>
    <t>ATGGACTCAGTAGTGCGTTCAATGGAAGACTATATCAACTACATCACACCGCAGTTTTCCCGCACCCATCTTAACTTCCAGCGCGTTCCCACCGTCGACACTTCAAACCCGTTCGCGGCAAAAGGTATCCCGTCGCTCGATGAAAGCTTTGTGGTGATCCATTTTCGTAATCTGGAAGGGATCGATTTCCCCTGGCTGCTGGCGATGTTGCAAGGCTCATTCATTTCCCACATCAATACGTTA</t>
  </si>
  <si>
    <t>GTGCGTTCAATGGAAGACTATATCAACTACATCACACCGCAGTTTTCCCGCACCCATCTTAACTTCCAGCGCGTTCCCACCGTCGACACTTCAAACCCGTTCGCGGCAAAAGGTATCCCGTCGCTCGATGAAAGCTTTGTGGTGATCCATTTTCGTAATCTGGAAGGGATCGATTTCCCCTGGCTGCTGGCGATGTTGCAAGGCTCATTCATTTCCCACATCAATACGTTA</t>
  </si>
  <si>
    <t>ATGGAAGACTATATCAACTACATCACACCGCAGTTTTCCCGCACCCATCTTAACTTCCAGCGCGTTCCCACCGTCGACACTTCAAACCCGTTCGCGGCAAAAGGTATCCCGTCGCTCGATGAAAGCTTTGTGGTGATCCATTTTCGTAATCTGGAAGGGATCGATTTCCCCTGGCTGCTGGCGATGTTGCAAGGCTCATTCATTTCCCACATCAATACGTTA</t>
  </si>
  <si>
    <t>GTGGTGATCCATTTTCGTAATCTGGAAGGGATCGATTTCCCCTGGCTGCTGGCGATGTTGCAAGGCTCATTCATTTCCCACATCAATACGTTA</t>
  </si>
  <si>
    <t>GTGATCCATTTTCGTAATCTGGAAGGGATCGATTTCCCCTGGCTGCTGGCGATGTTGCAAGGCTCATTCATTTCCCACATCAATACGTTA</t>
  </si>
  <si>
    <t>ATGTTGCAAGGCTCATTCATTTCCCACATCAATACGTTA</t>
  </si>
  <si>
    <t>TTGCAAGGCTCATTCATTTCCCACATCAATACGTTA</t>
  </si>
  <si>
    <t>GTGGTACCGGGCGGCAAAATGGGTCTGGCAATGGAATTA</t>
  </si>
  <si>
    <t>ATGCTGCCGCTGGTGCAACGATTGATGGAAGGAAAGAAAATCGAGTAACTCTGCTATTACGCCGGATAAAATACTATCCGGCTTCACAACGGGATAGTTAAGTCACGCGGCAACCACTTCATACGAGTGAGTAATATTCACCGCTTTTTCCAGCATCAACGCCACTGA</t>
  </si>
  <si>
    <t>GTGCAACGATTGATGGAAGGAAAGAAAATCGAGTAACTCTGCTATTACGCCGGATAAAATACTATCCGGCTTCACAACGGGATAGTTAAGTCACGCGGCAACCACTTCATACGAGTGAGTAATATTCACCGCTTTTTCCAGCATCAACGCCACTGA</t>
  </si>
  <si>
    <t>TTGATGGAAGGAAAGAAAATCGAGTAACTCTGCTATTACGCCGGATAAAATACTATCCGGCTTCACAACGGGATAGTTAAGTCACGCGGCAACCACTTCATACGAGTGAGTAATATTCACCGCTTTTTCCAGCATCAACGCCACTGA</t>
  </si>
  <si>
    <t>ATGGAAGGAAAGAAAATCGAGTAACTCTGCTATTACGCCGGATAAAATACTATCCGGCTTCACAACGGGATAGTTAAGTCACGCGGCAACCACTTCATACGAGTGAGTAATATTCACCGCTTTTTCCAGCATCAACGCCACTGA</t>
  </si>
  <si>
    <t>GTGAGTAATATTCACCGCTTTTTCCAGCATCAACGCCACTGA</t>
  </si>
  <si>
    <t>ATGCAGATTAATGTGCGTAAACAGGCGTGGTGCCTCTTCGCGGCGTTCAGAGGTCAATTTTACTTCACAATCGACCACATCCTGACGCCCTTTTTGCAGGATCGAAACCACATCGATGGCACTGCAACCACCCGCCGCCATCAACACCATTTCCATCGGACTTGGTGCTTTATCGCCTGA</t>
  </si>
  <si>
    <t>ATGTGCGTAAACAGGCGTGGTGCCTCTTCGCGGCGTTCAGAGGTCAATTTTACTTCACAATCGACCACATCCTGA</t>
  </si>
  <si>
    <t>GTGCGTAAACAGGCGTGGTGCCTCTTCGCGGCGTTCAGAGGTCAATTTTACTTCACAATCGACCACATCCTGACGCCCTTTTTGCAGGATCGAAACCACATCGATGGCACTGCAACCACCCGCCGCCATCAACACCATTTCCATCGGACTTGGTGCTTTATCGCCTGA</t>
  </si>
  <si>
    <t>GTGGTGCCTCTTCGCGGCGTTCAGAGGTCAATTTTA</t>
  </si>
  <si>
    <t>GTGCCTCTTCGCGGCGTTCAGAGGTCAATTTTA</t>
  </si>
  <si>
    <t>TTGCAGGATCGAAACCACATCGATGGCACTGCAACCACCCGCCGCCATCAACACCATTTCCATCGGACTTGGTGCTTTATCGCCTGA</t>
  </si>
  <si>
    <t>ATGGCACTGCAACCACCCGCCGCCATCAACACCATTTCCATCGGACTTGGTGCTTTA</t>
  </si>
  <si>
    <t>TTGGTGCTTTATCGCCTGAGTTGCCGTCCATTA</t>
  </si>
  <si>
    <t>GTGCTTTATCGCCTGAGTTGCCGTCCATTA</t>
  </si>
  <si>
    <t>ATGACCAGAGGCGGATTCGCCCAGAAAAGTTAACCCTTCGACCCACTTCACTCGCGCTTGCATTTTTGCTACTCCACTGCGTCAATTTTCCTGACAGAGTACGCGTACTAACCAAATCGCGCAACGGAAGGCGACCTGGGTCATGCTGAAGCGAGACACCAGGAGACACAAAGCGAAAGCTATGCTAAAACAGTCAGGATGCTACAGTAATACATTGATGTACTGCATGTATGCAAAGGACGTCACATTACCGTGCAGTACAGTTGA</t>
  </si>
  <si>
    <t>TTGCATTTTTGCTACTCCACTGCGTCAATTTTCCTGACAGAGTACGCGTACTAACCAAATCGCGCAACGGAAGGCGACCTGGGTCATGCTGAAGCGAGACACCAGGAGACACAAAGCGAAAGCTATGCTAAAACAGTCAGGATGCTACAGTAATACATTGATGTACTGCATGTATGCAAAGGACGTCACATTACCGTGCAGTACAGTTGA</t>
  </si>
  <si>
    <t>TTGCTACTCCACTGCGTCAATTTTCCTGACAGAGTACGCGTACTAACCAAATCGCGCAACGGAAGGCGACCTGGGTCATGCTGA</t>
  </si>
  <si>
    <t>ATGCTGAAGCGAGACACCAGGAGACACAAAGCGAAAGCTATGCTAAAACAGTCAGGATGCTACAGTAATACATTGATGTACTGCATGTATGCAAAGGACGTCACATTA</t>
  </si>
  <si>
    <t>ATGCTAAAACAGTCAGGATGCTACAGTAATACATTGATGTACTGCATGTATGCAAAGGACGTCACATTA</t>
  </si>
  <si>
    <t>ATGCTACAGTAATACATTGATGTACTGCATGTATGCAAAGGACGTCACATTACCGTGCAGTACAGTTGA</t>
  </si>
  <si>
    <t>TTGATGTACTGCATGTATGCAAAGGACGTCACATTA</t>
  </si>
  <si>
    <t>ATGTACTGCATGTATGCAAAGGACGTCACATTA</t>
  </si>
  <si>
    <t>ATGCAAAGGACGTCACATTACCGTGCAGTACAGTTGATAGCCCCTTCCCAGGTAGCGGGAAGCATATTTCGGCAATCCAGAGACAGCGGCGTTATCTGGCTCTGGAGAAAGCTTATAACAGAGGATAACCGCGCATGGTGCTTGGCAAACCGCAAACAGACCCGACTCTCGAATGGTTCTTGTCTCATTGCCACATTCATAAGTACCCATCCAAGAGCACGCTTA</t>
  </si>
  <si>
    <t>TTGATAGCCCCTTCCCAGGTAGCGGGAAGCATATTTCGGCAATCCAGAGACAGCGGCGTTATCTGGCTCTGGAGAAAGCTTATAACAGAGGATAACCGCGCATGGTGCTTGGCAAACCGCAAACAGACCCGACTCTCGAATGGTTCTTGTCTCATTGCCACATTCATAAGTACCCATCCAAGAGCACGCTTA</t>
  </si>
  <si>
    <t>ATGGTGCTTGGCAAACCGCAAACAGACCCGACTCTCGAATGGTTCTTGTCTCATTGCCACATTCATAAGTACCCATCCAAGAGCACGCTTATTCACCAGGGTGAAAAAGCGGAAACGCTGTACTACATCGTTAAAGGCTCTGTGGCAGTGCTGATCAAAGACGAAGAGGGTAAAGAAATGATCCTCTCCTATCTGAATCAGGGTGATTTTATTGGCGAACTGGGCCTGTTTGAAGAGGGCCAGGAACGTAGCGCATGGGTACGTGCGAAAACCGCCTGTGAAGTGGCTGAAATTTCGTACAAAAAATTTCGCCAATTGATTCAGGTAAACCCGGACATTCTGATGCGTTTGTCTGCACAGATGGCGCGTCGTCTGCAAGTCACTTCAGAGAAAGTGGGCAACCTGGCGTTCCTCGACGTGACGGGCCGCATTGCACAGACTCTGCTGAATCTGGCAAAACAACCAGACGCTATGACTCACCCGGACGGTATGCAAATCAAAATTACCCGTCAGGAAATTGGTCAGATTGTCGGCTGTTCTCGTGAAACCGTGGGACGCATTCTGAAGATGCTGGAAGATCAGAACCTGATCTCCGCACACGGTAAAACCATCGTCGTTTACGGCACTCGTTAATCCCGTCGGAGTGGCGCGTTA</t>
  </si>
  <si>
    <t>GTGCTTGGCAAACCGCAAACAGACCCGACTCTCGAATGGTTCTTGTCTCATTGCCACATTCATAAGTACCCATCCAAGAGCACGCTTATTCACCAGGGTGAAAAAGCGGAAACGCTGTACTACATCGTTAAAGGCTCTGTGGCAGTGCTGATCAAAGACGAAGAGGGTAAAGAAATGATCCTCTCCTATCTGAATCAGGGTGATTTTATTGGCGAACTGGGCCTGTTTGAAGAGGGCCAGGAACGTAGCGCATGGGTACGTGCGAAAACCGCCTGTGAAGTGGCTGAAATTTCGTACAAAAAATTTCGCCAATTGATTCAGGTAAACCCGGACATTCTGATGCGTTTGTCTGCACAGATGGCGCGTCGTCTGCAAGTCACTTCAGAGAAAGTGGGCAACCTGGCGTTCCTCGACGTGACGGGCCGCATTGCACAGACTCTGCTGAATCTGGCAAAACAACCAGACGCTATGACTCACCCGGACGGTATGCAAATCAAAATTACCCGTCAGGAAATTGGTCAGATTGTCGGCTGTTCTCGTGAAACCGTGGGACGCATTCTGAAGATGCTGGAAGATCAGAACCTGATCTCCGCACACGGTAAAACCATCGTCGTTTACGGCACTCGTTAATCCCGTCGGAGTGGCGCGTTA</t>
  </si>
  <si>
    <t>TTGGCAAACCGCAAACAGACCCGACTCTCGAATGGTTCTTGTCTCATTGCCACATTCATAAGTACCCATCCAAGAGCACGCTTA</t>
  </si>
  <si>
    <t>ATGGTTCTTGTCTCATTGCCACATTCATAAGTACCCATCCAAGAGCACGCTTATTCACCAGGGTGA</t>
  </si>
  <si>
    <t>TTGTCTCATTGCCACATTCATAAGTACCCATCCAAGAGCACGCTTATTCACCAGGGTGAAAAAGCGGAAACGCTGTACTACATCGTTAAAGGCTCTGTGGCAGTGCTGATCAAAGACGAAGAGGGTAAAGAAATGATCCTCTCCTATCTGAATCAGGGTGATTTTATTGGCGAACTGGGCCTGTTTGAAGAGGGCCAGGAACGTAGCGCATGGGTACGTGCGAAAACCGCCTGTGAAGTGGCTGAAATTTCGTACAAAAAATTTCGCCAATTGATTCAGGTAAACCCGGACATTCTGATGCGTTTGTCTGCACAGATGGCGCGTCGTCTGCAAGTCACTTCAGAGAAAGTGGGCAACCTGGCGTTCCTCGACGTGACGGGCCGCATTGCACAGACTCTGCTGAATCTGGCAAAACAACCAGACGCTATGACTCACCCGGACGGTATGCAAATCAAAATTACCCGTCAGGAAATTGGTCAGATTGTCGGCTGTTCTCGTGAAACCGTGGGACGCATTCTGAAGATGCTGGAAGATCAGAACCTGATCTCCGCACACGGTAAAACCATCGTCGTTTACGGCACTCGTTAATCCCGTCGGAGTGGCGCGTTA</t>
  </si>
  <si>
    <t>TTGCCACATTCATAAGTACCCATCCAAGAGCACGCTTATTCACCAGGGTGA</t>
  </si>
  <si>
    <t>GTGAAAAAGCGGAAACGCTGTACTACATCGTTA</t>
  </si>
  <si>
    <t>GTGGCAGTGCTGATCAAAGACGAAGAGGGTAAAGAAATGATCCTCTCCTATCTGAATCAGGGTGATTTTATTGGCGAACTGGGCCTGTTTGAAGAGGGCCAGGAACGTAGCGCATGGGTACGTGCGAAAACCGCCTGTGAAGTGGCTGAAATTTCGTACAAAAAATTTCGCCAATTGATTCAGGTAAACCCGGACATTCTGATGCGTTTGTCTGCACAGATGGCGCGTCGTCTGCAAGTCACTTCAGAGAAAGTGGGCAACCTGGCGTTCCTCGACGTGACGGGCCGCATTGCACAGACTCTGCTGAATCTGGCAAAACAACCAGACGCTATGACTCACCCGGACGGTATGCAAATCAAAATTACCCGTCAGGAAATTGGTCAGATTGTCGGCTGTTCTCGTGAAACCGTGGGACGCATTCTGAAGATGCTGGAAGATCAGAACCTGATCTCCGCACACGGTAAAACCATCGTCGTTTACGGCACTCGTTAATCCCGTCGGAGTGGCGCGTTA</t>
  </si>
  <si>
    <t>GTGCTGATCAAAGACGAAGAGGGTAAAGAAATGATCCTCTCCTATCTGAATCAGGGTGATTTTATTGGCGAACTGGGCCTGTTTGAAGAGGGCCAGGAACGTAGCGCATGGGTACGTGCGAAAACCGCCTGTGAAGTGGCTGAAATTTCGTACAAAAAATTTCGCCAATTGATTCAGGTAAACCCGGACATTCTGATGCGTTTGTCTGCACAGATGGCGCGTCGTCTGCAAGTCACTTCAGAGAAAGTGGGCAACCTGGCGTTCCTCGACGTGACGGGCCGCATTGCACAGACTCTGCTGAATCTGGCAAAACAACCAGACGCTATGACTCACCCGGACGGTATGCAAATCAAAATTACCCGTCAGGAAATTGGTCAGATTGTCGGCTGTTCTCGTGAAACCGTGGGACGCATTCTGAAGATGCTGGAAGATCAGAACCTGATCTCCGCACACGGTAAAACCATCGTCGTTTACGGCACTCGTTAATCCCGTCGGAGTGGCGCGTTA</t>
  </si>
  <si>
    <t>ATGATCCTCTCCTATCTGAATCAGGGTGATTTTATTGGCGAACTGGGCCTGTTTGAAGAGGGCCAGGAACGTAGCGCATGGGTACGTGCGAAAACCGCCTGTGAAGTGGCTGAAATTTCGTACAAAAAATTTCGCCAATTGATTCAGGTAAACCCGGACATTCTGATGCGTTTGTCTGCACAGATGGCGCGTCGTCTGCAAGTCACTTCAGAGAAAGTGGGCAACCTGGCGTTCCTCGACGTGACGGGCCGCATTGCACAGACTCTGCTGAATCTGGCAAAACAACCAGACGCTATGACTCACCCGGACGGTATGCAAATCAAAATTACCCGTCAGGAAATTGGTCAGATTGTCGGCTGTTCTCGTGAAACCGTGGGACGCATTCTGAAGATGCTGGAAGATCAGAACCTGATCTCCGCACACGGTAAAACCATCGTCGTTTACGGCACTCGTTAATCCCGTCGGAGTGGCGCGTTA</t>
  </si>
  <si>
    <t>TTGGCGAACTGGGCCTGTTTGAAGAGGGCCAGGAACGTAGCGCATGGGTACGTGCGAAAACCGCCTGTGAAGTGGCTGAAATTTCGTACAAAAAATTTCGCCAATTGA</t>
  </si>
  <si>
    <t>TTGAAGAGGGCCAGGAACGTAGCGCATGGGTACGTGCGAAAACCGCCTGTGAAGTGGCTGAAATTTCGTACAAAAAATTTCGCCAATTGA</t>
  </si>
  <si>
    <t>GTGCGAAAACCGCCTGTGAAGTGGCTGAAATTTCGTACAAAAAATTTCGCCAATTGA</t>
  </si>
  <si>
    <t>GTGAAGTGGCTGAAATTTCGTACAAAAAATTTCGCCAATTGA</t>
  </si>
  <si>
    <t>GTGGCTGAAATTTCGTACAAAAAATTTCGCCAATTGATTCAGGTAAACCCGGACATTCTGATGCGTTTGTCTGCACAGATGGCGCGTCGTCTGCAAGTCACTTCAGAGAAAGTGGGCAACCTGGCGTTCCTCGACGTGACGGGCCGCATTGCACAGACTCTGCTGAATCTGGCAAAACAACCAGACGCTATGACTCACCCGGACGGTATGCAAATCAAAATTACCCGTCAGGAAATTGGTCAGATTGTCGGCTGTTCTCGTGAAACCGTGGGACGCATTCTGAAGATGCTGGAAGATCAGAACCTGATCTCCGCACACGGTAAAACCATCGTCGTTTACGGCACTCGTTAATCCCGTCGGAGTGGCGCGTTA</t>
  </si>
  <si>
    <t>TTGATTCAGGTAAACCCGGACATTCTGATGCGTTTGTCTGCACAGATGGCGCGTCGTCTGCAAGTCACTTCAGAGAAAGTGGGCAACCTGGCGTTCCTCGACGTGACGGGCCGCATTGCACAGACTCTGCTGAATCTGGCAAAACAACCAGACGCTATGACTCACCCGGACGGTATGCAAATCAAAATTACCCGTCAGGAAATTGGTCAGATTGTCGGCTGTTCTCGTGAAACCGTGGGACGCATTCTGAAGATGCTGGAAGATCAGAACCTGATCTCCGCACACGGTAAAACCATCGTCGTTTACGGCACTCGTTAATCCCGTCGGAGTGGCGCGTTA</t>
  </si>
  <si>
    <t>ATGCGTTTGTCTGCACAGATGGCGCGTCGTCTGCAAGTCACTTCAGAGAAAGTGGGCAACCTGGCGTTCCTCGACGTGACGGGCCGCATTGCACAGACTCTGCTGAATCTGGCAAAACAACCAGACGCTATGACTCACCCGGACGGTATGCAAATCAAAATTACCCGTCAGGAAATTGGTCAGATTGTCGGCTGTTCTCGTGAAACCGTGGGACGCATTCTGAAGATGCTGGAAGATCAGAACCTGATCTCCGCACACGGTAAAACCATCGTCGTTTACGGCACTCGTTAATCCCGTCGGAGTGGCGCGTTA</t>
  </si>
  <si>
    <t>TTGTCTGCACAGATGGCGCGTCGTCTGCAAGTCACTTCAGAGAAAGTGGGCAACCTGGCGTTCCTCGACGTGACGGGCCGCATTGCACAGACTCTGCTGAATCTGGCAAAACAACCAGACGCTATGACTCACCCGGACGGTATGCAAATCAAAATTACCCGTCAGGAAATTGGTCAGATTGTCGGCTGTTCTCGTGAAACCGTGGGACGCATTCTGAAGATGCTGGAAGATCAGAACCTGATCTCCGCACACGGTAAAACCATCGTCGTTTACGGCACTCGTTAATCCCGTCGGAGTGGCGCGTTA</t>
  </si>
  <si>
    <t>ATGGCGCGTCGTCTGCAAGTCACTTCAGAGAAAGTGGGCAACCTGGCGTTCCTCGACGTGACGGGCCGCATTGCACAGACTCTGCTGAATCTGGCAAAACAACCAGACGCTATGACTCACCCGGACGGTATGCAAATCAAAATTACCCGTCAGGAAATTGGTCAGATTGTCGGCTGTTCTCGTGAAACCGTGGGACGCATTCTGAAGATGCTGGAAGATCAGAACCTGATCTCCGCACACGGTAAAACCATCGTCGTTTACGGCACTCGTTAATCCCGTCGGAGTGGCGCGTTA</t>
  </si>
  <si>
    <t>GTGGGCAACCTGGCGTTCCTCGACGTGACGGGCCGCATTGCACAGACTCTGCTGAATCTGGCAAAACAACCAGACGCTATGACTCACCCGGACGGTATGCAAATCAAAATTACCCGTCAGGAAATTGGTCAGATTGTCGGCTGTTCTCGTGAAACCGTGGGACGCATTCTGAAGATGCTGGAAGATCAGAACCTGATCTCCGCACACGGTAAAACCATCGTCGTTTACGGCACTCGTTAATCCCGTCGGAGTGGCGCGTTA</t>
  </si>
  <si>
    <t>GTGACGGGCCGCATTGCACAGACTCTGCTGAATCTGGCAAAACAACCAGACGCTATGACTCACCCGGACGGTATGCAAATCAAAATTACCCGTCAGGAAATTGGTCAGATTGTCGGCTGTTCTCGTGAAACCGTGGGACGCATTCTGAAGATGCTGGAAGATCAGAACCTGATCTCCGCACACGGTAAAACCATCGTCGTTTACGGCACTCGTTAATCCCGTCGGAGTGGCGCGTTA</t>
  </si>
  <si>
    <t>ATGACTCACCCGGACGGTATGCAAATCAAAATTACCCGTCAGGAAATTGGTCAGATTGTCGGCTGTTCTCGTGAAACCGTGGGACGCATTCTGAAGATGCTGGAAGATCAGAACCTGATCTCCGCACACGGTAAAACCATCGTCGTTTACGGCACTCGTTAATCCCGTCGGAGTGGCGCGTTA</t>
  </si>
  <si>
    <t>ATGCAAATCAAAATTACCCGTCAGGAAATTGGTCAGATTGTCGGCTGTTCTCGTGAAACCGTGGGACGCATTCTGAAGATGCTGGAAGATCAGAACCTGATCTCCGCACACGGTAAAACCATCGTCGTTTACGGCACTCGTTAATCCCGTCGGAGTGGCGCGTTA</t>
  </si>
  <si>
    <t>TTGGTCAGATTGTCGGCTGTTCTCGTGAAACCGTGGGACGCATTCTGA</t>
  </si>
  <si>
    <t>TTGTCGGCTGTTCTCGTGAAACCGTGGGACGCATTCTGA</t>
  </si>
  <si>
    <t>GTGGGACGCATTCTGAAGATGCTGGAAGATCAGAACCTGATCTCCGCACACGGTAAAACCATCGTCGTTTACGGCACTCGTTAATCCCGTCGGAGTGGCGCGTTA</t>
  </si>
  <si>
    <t>ATGCTGGAAGATCAGAACCTGATCTCCGCACACGGTAAAACCATCGTCGTTTACGGCACTCGTTAATCCCGTCGGAGTGGCGCGTTA</t>
  </si>
  <si>
    <t>GTGGCGCGTTACCTGGTAGCGCGCCATTTTGTTTCCCCCGATGTGGCGCAGACTGATTTA</t>
  </si>
  <si>
    <t>TTGTTTCCCCCGATGTGGCGCAGACTGATTTATCACCCCGATATCAACTATGCACTTCGACAAACGCTGGTGCTATGTTTGCCCGTGGCCGTTGGGTTA</t>
  </si>
  <si>
    <t>ATGTGGCGCAGACTGATTTATCACCCCGATATCAACTATGCACTTCGACAAACGCTGGTGCTATGTTTGCCCGTGGCCGTTGGGTTA</t>
  </si>
  <si>
    <t>ATGCACTTCGACAAACGCTGGTGCTATGTTTGCCCGTGGCCGTTGGGTTAATGCTTGGCGAATTACGATTCGGTCTGCTCTTCTCCCTCGTTCCTGCCTGTTGCAATATTGCGGGCCTTGATACGCCTCATAAACGTTTTTTCAAACGCTTAATCATTGGTGCGTCGCTGTTTGCCACCTGTAGCTTGCTGA</t>
  </si>
  <si>
    <t>GTGCTATGTTTGCCCGTGGCCGTTGGGTTA</t>
  </si>
  <si>
    <t>ATGTTTGCCCGTGGCCGTTGGGTTAATGCTTGGCGAATTACGATTCGGTCTGCTCTTCTCCCTCGTTCCTGCCTGTTGCAATATTGCGGGCCTTGA</t>
  </si>
  <si>
    <t>TTGGGTTAATGCTTGGCGAATTACGATTCGGTCTGCTCTTCTCCCTCGTTCCTGCCTGTTGCAATATTGCGGGCCTTGATACGCCTCATAAACGTTTTTTCAAACGCTTAATCATTGGTGCGTCGCTGTTTGCCACCTGTAGCTTGCTGA</t>
  </si>
  <si>
    <t>TTGGCGAATTACGATTCGGTCTGCTCTTCTCCCTCGTTCCTGCCTGTTGCAATATTGCGGGCCTTGATACGCCTCATAAACGTTTTTTCAAACGCTTAATCATTGGTGCGTCGCTGTTTGCCACCTGTAGCTTGCTGA</t>
  </si>
  <si>
    <t>TTGCGGGCCTTGATACGCCTCATAAACGTTTTTTCAAACGCTTAATCATTGGTGCGTCGCTGTTTGCCACCTGTAGCTTGCTGA</t>
  </si>
  <si>
    <t>TTGATACGCCTCATAAACGTTTTTTCAAACGCTTAATCATTGGTGCGTCGCTGTTTGCCACCTGTAGCTTGCTGA</t>
  </si>
  <si>
    <t>TTGGTGCGTCGCTGTTTGCCACCTGTAGCTTGCTGA</t>
  </si>
  <si>
    <t>GTGCGTCGCTGTTTGCCACCTGTAGCTTGCTGA</t>
  </si>
  <si>
    <t>TTGCTGACACAGCTACTACTGGCAAAAGATGTTCCCCTGCCCTTTTTGCTGACCGGATTA</t>
  </si>
  <si>
    <t>TTGGCGTCACTGCTGAGCTGGGGCCATTGCACGCAAAATTGCTTCCTGCATCGCTGCTCGCCGCCATTTTTA</t>
  </si>
  <si>
    <t>TTGCACGCAAAATTGCTTCCTGCATCGCTGCTCGCCGCCATTTTTACCCTCAGTTTGGCGGGATACATGCCGGTCTGGGAACCGTTGCTCATCTATGCGTTGGGCACTCTCTGGTACGGATTGTTTAACTGGTTTTGGTTCTGGATCTGGCGCGAACAACCGCTGCGCGAGTCACTAAGTCTGCTGTACCGTGAACTGGCAGATTATTGTGAAGCCAAATACAGCCTGCTTACCCAGCACACCGACCCTGAAAAAGCGCTGCCGCCGCTGCTGGTGCGCCAGCAAAAAGCGGTCGATCTAATTACCCAGTGCTATCAGCAAATGCATATGCTTTCCGCGCAAAATAATACTGACTACAAGCGGATGCTGCGTATTTTCCAGGAGGCGCTGGATTTA</t>
  </si>
  <si>
    <t>TTGCTTCCTGCATCGCTGCTCGCCGCCATTTTTACCCTCAGTTTGGCGGGATACATGCCGGTCTGGGAACCGTTGCTCATCTATGCGTTGGGCACTCTCTGGTACGGATTGTTTAACTGGTTTTGGTTCTGGATCTGGCGCGAACAACCGCTGCGCGAGTCACTAAGTCTGCTGTACCGTGAACTGGCAGATTATTGTGAAGCCAAATACAGCCTGCTTACCCAGCACACCGACCCTGAAAAAGCGCTGCCGCCGCTGCTGGTGCGCCAGCAAAAAGCGGTCGATCTAATTACCCAGTGCTATCAGCAAATGCATATGCTTTCCGCGCAAAATAATACTGACTACAAGCGGATGCTGCGTATTTTCCAGGAGGCGCTGGATTTA</t>
  </si>
  <si>
    <t>TTGGCGGGATACATGCCGGTCTGGGAACCGTTGCTCATCTATGCGTTGGGCACTCTCTGGTACGGATTGTTTAACTGGTTTTGGTTCTGGATCTGGCGCGAACAACCGCTGCGCGAGTCACTAAGTCTGCTGTACCGTGAACTGGCAGATTATTGTGAAGCCAAATACAGCCTGCTTACCCAGCACACCGACCCTGAAAAAGCGCTGCCGCCGCTGCTGGTGCGCCAGCAAAAAGCGGTCGATCTAATTACCCAGTGCTATCAGCAAATGCATATGCTTTCCGCGCAAAATAATACTGACTACAAGCGGATGCTGCGTATTTTCCAGGAGGCGCTGGATTTA</t>
  </si>
  <si>
    <t>ATGCCGGTCTGGGAACCGTTGCTCATCTATGCGTTGGGCACTCTCTGGTACGGATTGTTTAACTGGTTTTGGTTCTGGATCTGGCGCGAACAACCGCTGCGCGAGTCACTAAGTCTGCTGTACCGTGAACTGGCAGATTATTGTGAAGCCAAATACAGCCTGCTTACCCAGCACACCGACCCTGAAAAAGCGCTGCCGCCGCTGCTGGTGCGCCAGCAAAAAGCGGTCGATCTAATTACCCAGTGCTATCAGCAAATGCATATGCTTTCCGCGCAAAATAATACTGACTACAAGCGGATGCTGCGTATTTTCCAGGAGGCGCTGGATTTA</t>
  </si>
  <si>
    <t>TTGCTCATCTATGCGTTGGGCACTCTCTGGTACGGATTGTTTAACTGGTTTTGGTTCTGGATCTGGCGCGAACAACCGCTGCGCGAGTCACTAAGTCTGCTGTACCGTGAACTGGCAGATTATTGTGAAGCCAAATACAGCCTGCTTACCCAGCACACCGACCCTGAAAAAGCGCTGCCGCCGCTGCTGGTGCGCCAGCAAAAAGCGGTCGATCTAATTACCCAGTGCTATCAGCAAATGCATATGCTTTCCGCGCAAAATAATACTGACTACAAGCGGATGCTGCGTATTTTCCAGGAGGCGCTGGATTTA</t>
  </si>
  <si>
    <t>ATGCGTTGGGCACTCTCTGGTACGGATTGTTTA</t>
  </si>
  <si>
    <t>TTGGGCACTCTCTGGTACGGATTGTTTAACTGGTTTTGGTTCTGGATCTGGCGCGAACAACCGCTGCGCGAGTCACTAAGTCTGCTGTACCGTGAACTGGCAGATTATTGTGAAGCCAAATACAGCCTGCTTACCCAGCACACCGACCCTGAAAAAGCGCTGCCGCCGCTGCTGGTGCGCCAGCAAAAAGCGGTCGATCTAATTACCCAGTGCTATCAGCAAATGCATATGCTTTCCGCGCAAAATAATACTGACTACAAGCGGATGCTGCGTATTTTCCAGGAGGCGCTGGATTTA</t>
  </si>
  <si>
    <t>TTGTTTAACTGGTTTTGGTTCTGGATCTGGCGCGAACAACCGCTGCGCGAGTCACTAAGTCTGCTGTACCGTGAACTGGCAGATTATTGTGAAGCCAAATACAGCCTGCTTACCCAGCACACCGACCCTGAAAAAGCGCTGCCGCCGCTGCTGGTGCGCCAGCAAAAAGCGGTCGATCTAATTACCCAGTGCTATCAGCAAATGCATATGCTTTCCGCGCAAAATAATACTGACTACAAGCGGATGCTGCGTATTTTCCAGGAGGCGCTGGATTTA</t>
  </si>
  <si>
    <t>TTGGTTCTGGATCTGGCGCGAACAACCGCTGCGCGAGTCACTAAGTCTGCTGTACCGTGA</t>
  </si>
  <si>
    <t>GTGAACTGGCAGATTATTGTGAAGCCAAATACAGCCTGCTTA</t>
  </si>
  <si>
    <t>GTGCGCCAGCAAAAAGCGGTCGATCTAATTACCCAGTGCTATCAGCAAATGCATATGCTTTCCGCGCAAAATAATACTGACTACAAGCGGATGCTGCGTATTTTCCAGGAGGCGCTGGATTTA</t>
  </si>
  <si>
    <t>GTGCTATCAGCAAATGCATATGCTTTCCGCGCAAAATAATACTGA</t>
  </si>
  <si>
    <t>ATGCATATGCTTTCCGCGCAAAATAATACTGACTACAAGCGGATGCTGCGTATTTTCCAGGAGGCGCTGGATTTA</t>
  </si>
  <si>
    <t>ATGCTTTCCGCGCAAAATAATACTGACTACAAGCGGATGCTGCGTATTTTCCAGGAGGCGCTGGATTTA</t>
  </si>
  <si>
    <t>ATGCTGCGTATTTTCCAGGAGGCGCTGGATTTA</t>
  </si>
  <si>
    <t>TTGCATCAGCCGGAAGAGGTGCAAAAGCTGGTCGAGCGTAGCCATGCGGAAGAAGTTATCCGCTGGAATGCGCAAACCGTCGCCGCTCGCCTGCGCGTGCTGGCTGATGACATTCTTTACCATCGCCTGCCAACGCGTTTTACGATGGAAAAGCAAATTGGCGCACTGGAAAAAATCGCCCGCCAGCATCCGGATAATCCGGTTGGGCAATTCTGCTACTGGCATTTCAGCCGCATCGCCCGCGTGCTGCGCACCCAAAAACCGCTCTATGCCCGTGACTTA</t>
  </si>
  <si>
    <t>GTGCAAAAGCTGGTCGAGCGTAGCCATGCGGAAGAAGTTATCCGCTGGAATGCGCAAACCGTCGCCGCTCGCCTGCGCGTGCTGGCTGATGACATTCTTTACCATCGCCTGCCAACGCGTTTTACGATGGAAAAGCAAATTGGCGCACTGGAAAAAATCGCCCGCCAGCATCCGGATAATCCGGTTGGGCAATTCTGCTACTGGCATTTCAGCCGCATCGCCCGCGTGCTGCGCACCCAAAAACCGCTCTATGCCCGTGACTTA</t>
  </si>
  <si>
    <t>ATGCGCAAACCGTCGCCGCTCGCCTGCGCGTGCTGGCTGATGACATTCTTTACCATCGCCTGCCAACGCGTTTTA</t>
  </si>
  <si>
    <t>GTGCTGGCTGATGACATTCTTTACCATCGCCTGCCAACGCGTTTTACGATGGAAAAGCAAATTGGCGCACTGGAAAAAATCGCCCGCCAGCATCCGGATAATCCGGTTGGGCAATTCTGCTACTGGCATTTCAGCCGCATCGCCCGCGTGCTGCGCACCCAAAAACCGCTCTATGCCCGTGACTTA</t>
  </si>
  <si>
    <t>ATGACATTCTTTACCATCGCCTGCCAACGCGTTTTA</t>
  </si>
  <si>
    <t>ATGGAAAAGCAAATTGGCGCACTGGAAAAAATCGCCCGCCAGCATCCGGATAATCCGGTTGGGCAATTCTGCTACTGGCATTTCAGCCGCATCGCCCGCGTGCTGCGCACCCAAAAACCGCTCTATGCCCGTGACTTA</t>
  </si>
  <si>
    <t>TTGGCGCACTGGAAAAAATCGCCCGCCAGCATCCGGATAATCCGGTTGGGCAATTCTGCTACTGGCATTTCAGCCGCATCGCCCGCGTGCTGCGCACCCAAAAACCGCTCTATGCCCGTGACTTACTGGCCGATAAACAGCGGCGAATGCCATTACTTCCGGCGCTGA</t>
  </si>
  <si>
    <t>TTGGGCAATTCTGCTACTGGCATTTCAGCCGCATCGCCCGCGTGCTGCGCACCCAAAAACCGCTCTATGCCCGTGACTTACTGGCCGATAAACAGCGGCGAATGCCATTACTTCCGGCGCTGA</t>
  </si>
  <si>
    <t>GTGCTGCGCACCCAAAAACCGCTCTATGCCCGTGACTTA</t>
  </si>
  <si>
    <t>ATGCCCGTGACTTACTGGCCGATAAACAGCGGCGAATGCCATTACTTCCGGCGCTGA</t>
  </si>
  <si>
    <t>GTGACTTACTGGCCGATAAACAGCGGCGAATGCCATTACTTCCGGCGCTGA</t>
  </si>
  <si>
    <t>ATGGGCACCGCGCTGCATCTGCCGAAGTCGTACTGGATCCTGATGACGGTATTGCTGGTGACACAAAATGGCTATGGCGCAACCCGTCTGAGGATTGTGAATCGCTCCGTGGGAACCGTGGTCGGGTTA</t>
  </si>
  <si>
    <t>ATGACGGTATTGCTGGTGACACAAAATGGCTATGGCGCAACCCGTCTGAGGATTGTGAATCGCTCCGTGGGAACCGTGGTCGGGTTA</t>
  </si>
  <si>
    <t>TTGCTGGTGACACAAAATGGCTATGGCGCAACCCGTCTGAGGATTGTGAATCGCTCCGTGGGAACCGTGGTCGGGTTA</t>
  </si>
  <si>
    <t>GTGACACAAAATGGCTATGGCGCAACCCGTCTGAGGATTGTGAATCGCTCCGTGGGAACCGTGGTCGGGTTA</t>
  </si>
  <si>
    <t>GTGAATCGCTCCGTGGGAACCGTGGTCGGGTTA</t>
  </si>
  <si>
    <t>GTGGCGCTGCACTTTAAAATTCCCGAAGGTTACACCCTGACGTTGATGCTGATTACCACCCTCGCCAGCTACCTGATATTGCGCAAAAACTACGGCTGGGCGACGGTCGGTTTTACTATTACCGCAGTGTATACCCTGCAACTATTGTGGTTGAACGGCGAGCAATACATCCTTCCGCGTCTTATCGATACCATTATTGGTTGTTTA</t>
  </si>
  <si>
    <t>TTGATGCTGATTACCACCCTCGCCAGCTACCTGATATTGCGCAAAAACTACGGCTGGGCGACGGTCGGTTTTACTATTACCGCAGTGTATACCCTGCAACTATTGTGGTTGAACGGCGAGCAATACATCCTTCCGCGTCTTATCGATACCATTATTGGTTGTTTA</t>
  </si>
  <si>
    <t>ATGCTGATTACCACCCTCGCCAGCTACCTGATATTGCGCAAAAACTACGGCTGGGCGACGGTCGGTTTTACTATTACCGCAGTGTATACCCTGCAACTATTGTGGTTGAACGGCGAGCAATACATCCTTCCGCGTCTTATCGATACCATTATTGGTTGTTTA</t>
  </si>
  <si>
    <t>TTGCGCAAAAACTACGGCTGGGCGACGGTCGGTTTTACTATTACCGCAGTGTATACCCTGCAACTATTGTGGTTGAACGGCGAGCAATACATCCTTCCGCGTCTTATCGATACCATTATTGGTTGTTTA</t>
  </si>
  <si>
    <t>GTGTATACCCTGCAACTATTGTGGTTGAACGGCGAGCAATACATCCTTCCGCGTCTTATCGATACCATTATTGGTTGTTTA</t>
  </si>
  <si>
    <t>TTGTGGTTGAACGGCGAGCAATACATCCTTCCGCGTCTTATCGATACCATTATTGGTTGTTTA</t>
  </si>
  <si>
    <t>GTGGTTGAACGGCGAGCAATACATCCTTCCGCGTCTTATCGATACCATTATTGGTTGTTTAATTGCTTTCGGCGGTACTGTCTGGCTGTGGCCGCAGTGGCAGAGCGGGTTATTGCGTAAAAACGCCCATGA</t>
  </si>
  <si>
    <t>TTGAACGGCGAGCAATACATCCTTCCGCGTCTTATCGATACCATTATTGGTTGTTTA</t>
  </si>
  <si>
    <t>TTGGTTGTTTAATTGCTTTCGGCGGTACTGTCTGGCTGTGGCCGCAGTGGCAGAGCGGGTTATTGCGTAAAAACGCCCATGATGCTTTAG</t>
  </si>
  <si>
    <t>TTGTTTAATTGCTTTCGGCGGTACTGTCTGGCTGTGGCCGCAGTGGCAGAGCGGGTTATTGCGTAAAAACGCCCATGA</t>
  </si>
  <si>
    <t>TTGCTTTCGGCGGTACTGTCTGGCTGTGGCCGCAGTGGCAGAGCGGGTTATTGCGTAAAAACGCCCATGATGCTTTAG</t>
  </si>
  <si>
    <t>GTGGCCGCAGTGGCAGAGCGGGTTATTGCGTAAAAACGCCCATGA</t>
  </si>
  <si>
    <t>GTGGCAGAGCGGGTTATTGCGTAAAAACGCCCATGA</t>
  </si>
  <si>
    <t>TTGATTCTTAGCGAGGATCCGCAACCTACGCCACTGGCCTGGCAGCGAATGCGGGTAAATCAGGCACATAACACTCTGTATAACTCATTGAATCAGGCGATGCAGGAACCGGCGTTTAACAGCCATTATCTGGCAGATATGAAACTGTGGGTAACGCACAGCCAGTTTATTGTTGAGCATATTAATGCCATGACCACGCTGGCGCGGGAACACCGGGCATTGCCACCTGAACTGGCACAAGAGTATTTA</t>
  </si>
  <si>
    <t>ATGCGGGTAAATCAGGCACATAACACTCTGTATAACTCATTGAATCAGGCGATGCAGGAACCGGCGTTTAACAGCCATTATCTGGCAGATATGAAACTGTGGGTAACGCACAGCCAGTTTATTGTTGAGCATATTAATGCCATGACCACGCTGGCGCGGGAACACCGGGCATTGCCACCTGAACTGGCACAAGAGTATTTA</t>
  </si>
  <si>
    <t>TTGAATCAGGCGATGCAGGAACCGGCGTTTAACAGCCATTATCTGGCAGATATGAAACTGTGGGTAACGCACAGCCAGTTTATTGTTGAGCATATTAATGCCATGACCACGCTGGCGCGGGAACACCGGGCATTGCCACCTGAACTGGCACAAGAGTATTTA</t>
  </si>
  <si>
    <t>ATGCAGGAACCGGCGTTTAACAGCCATTATCTGGCAGATATGAAACTGTGGGTAACGCACAGCCAGTTTATTGTTGAGCATATTAATGCCATGACCACGCTGGCGCGGGAACACCGGGCATTGCCACCTGAACTGGCACAAGAGTATTTA</t>
  </si>
  <si>
    <t>ATGAAACTGTGGGTAACGCACAGCCAGTTTATTGTTGAGCATATTAATGCCATGACCACGCTGGCGCGGGAACACCGGGCATTGCCACCTGAACTGGCACAAGAGTATTTA</t>
  </si>
  <si>
    <t>GTGGGTAACGCACAGCCAGTTTATTGTTGA</t>
  </si>
  <si>
    <t>ATGACCACGCTGGCGCGGGAACACCGGGCATTGCCACCTGAACTGGCACAAGAGTATTTA</t>
  </si>
  <si>
    <t>TTGCCACCTGAACTGGCACAAGAGTATTTA</t>
  </si>
  <si>
    <t>GTGAAATCGCCATTCAGCGTTGTCAGCAGCGACTGGAGTATGACGAACCGGGTAGTTCTGGCGATGCCAATATCATGGATGCGCCGGAGATGCAGCCGCACGAAGGCGCGGCAGGTACGCTGGAGCAGCATTTACAGCGGGTTA</t>
  </si>
  <si>
    <t>ATGACGAACCGGGTAGTTCTGGCGATGCCAATATCATGGATGCGCCGGAGATGCAGCCGCACGAAGGCGCGGCAGGTACGCTGGAGCAGCATTTACAGCGGGTTA</t>
  </si>
  <si>
    <t>ATGCCAATATCATGGATGCGCCGGAGATGCAGCCGCACGAAGGCGCGGCAGGTACGCTGGAGCAGCATTTACAGCGGGTTA</t>
  </si>
  <si>
    <t>ATGGATGCGCCGGAGATGCAGCCGCACGAAGGCGCGGCAGGTACGCTGGAGCAGCATTTA</t>
  </si>
  <si>
    <t>ATGCGCCGGAGATGCAGCCGCACGAAGGCGCGGCAGGTACGCTGGAGCAGCATTTACAGCGGGTTA</t>
  </si>
  <si>
    <t>ATGCAGCCGCACGAAGGCGCGGCAGGTACGCTGGAGCAGCATTTA</t>
  </si>
  <si>
    <t>ATGCACACCATTTCGTCGATGGCATGGCGTCAGCGACCGCATCACGGGATTTGGCTGAGTCGCAAGTTGCGGGATTCGAAGGCGTAATGCAGGCTAAACCATCGGATAAGGCATTCACGCCGCATCCGACATCTTTTGCCTGATGCTTCGTATTTA</t>
  </si>
  <si>
    <t>ATGGCATGGCGTCAGCGACCGCATCACGGGATTTGGCTGAGTCGCAAGTTGCGGGATTCGAAGGCGTAATGCAGGCTAAACCATCGGATAAGGCATTCACGCCGCATCCGACATCTTTTGCCTGATGCTTCGTATTTA</t>
  </si>
  <si>
    <t>ATGGCGTCAGCGACCGCATCACGGGATTTGGCTGAGTCGCAAGTTGCGGGATTCGAAGGCGTAATGCAGGCTAAACCATCGGATAAGGCATTCACGCCGCATCCGACATCTTTTGCCTGA</t>
  </si>
  <si>
    <t>TTGGCTGAGTCGCAAGTTGCGGGATTCGAAGGCGTAATGCAGGCTAAACCATCGGATAAGGCATTCACGCCGCATCCGACATCTTTTGCCTGA</t>
  </si>
  <si>
    <t>TTGCGGGATTCGAAGGCGTAATGCAGGCTAAACCATCGGATAAGGCATTCACGCCGCATCCGACATCTTTTGCCTGATGCTTCGTATTTA</t>
  </si>
  <si>
    <t>ATGCAGGCTAAACCATCGGATAAGGCATTCACGCCGCATCCGACATCTTTTGCCTGA</t>
  </si>
  <si>
    <t>ATGCTTCGTATTTACGCCCCAACCACCTTCGCCACCGCGTGGGCGAAACGTTGCATCCCTTCATCGATATCCGCATCTTCCACCACCAGCGACGGTGCAAAACGCATCACATCCGGTCCGGCATTCAGCACCATTACGCCAGCCTCTGCGCCCGCATACAGGAAATCACGCGCCCGACCTTTGTACTGTGGTTTCAGCTCTGCGCCAATCAACAGCCCCATACCGCGAATATCGCTAAATACATCGTACTGCTGA</t>
  </si>
  <si>
    <t>GTGGGCGAAACGTTGCATCCCTTCATCGATATCCGCATCTTCCACCACCAGCGACGGTGCAAAACGCATCACATCCGGTCCGGCATTCAGCACCATTACGCCAGCCTCTGCGCCCGCATACAGGAAATCACGCGCCCGACCTTTGTACTGTGGTTTCAGCTCTGCGCCAATCAACAGCCCCATACCGCGAATATCGCTAAATACATCGTACTGCTGATCGATCTTCTGCAGATGGTCAACAAAACGCTGGCGTTTCGCCTGAATGCCTTCCAGCACTTCAGGGGTATTGATGATATCAAACGCCGCCCCCGCTACTGCACAGGCCAGAGGATTACCGCCGTAGGTGGAACCGTGAGAACCAGGATGAAACGCAGAAGCAATTTCCGCCGTGGTCAGCATGGCGCTAATCGGGAAGCCGCCGCCTAACGCTTTCGCAGAGGTCAGAATATCCGGCGTAACGCCGTAGTGCATGTAAGCAAACAAATCGCCGGTCCGCCCCATCCCGCACTGCACTTCATCAAACACCAATAATGCCTGATGTTGATCGCACAGCTCGCGCAAGCCCTGCAAAAACTCTGGCGTCGCTGCCGTCACACCGCCCTCGCCCTGGATCGGCTCAACCACCACCGCACAGGTGTGATCATCCATCACCGCTTTCACTGCATGGAGATCGTTAAAGGGAACGTGGATGATGTCTGCCGGTTTCGGCCCAAAGCCGTCGGAATATTTTGGCTGCCCACCCACCGAAACGGTAAACAGCGAGCGACCATGAAAAGCGTTATGGAAGGCAATAATTTTGGTTTTGAACGGGCTATGACGCACACAGGCGTAATGGCGTGCCAGTTTAAAGGCGGTTTCGTTAGCTTCCGTGCCGGAGTTCATAAACACCACGCGTTCGGCAAACGTTGCCTCAATCAGTTTACGCCCAAGACGCAGCGCCGGTTCATTGGTGAAAACGTTACTGATATGCCACAGAGTTTCGCCCTGGGTTTTTAACGCGTTCACCAGCGCAGGATGGCAATGGCCCAACGCCGTAACTGCAATGCCACCCGCGAAATCGACATACTCCTTGCCTTGCTGATCCCAGATTCGGCTGCCCTGACCTTTTACCGGAATAAACTCTGCCGGAGCATAAATCGGCAGGATCACTTCATCGAAAGTCGCGCGTGTAATTGCTGTTTGTTCAATTGCCATCTCATGATCACCCTGTTA</t>
  </si>
  <si>
    <t>TTGCATCCCTTCATCGATATCCGCATCTTCCACCACCAGCGACGGTGCAAAACGCATCACATCCGGTCCGGCATTCAGCACCATTACGCCAGCCTCTGCGCCCGCATACAGGAAATCACGCGCCCGACCTTTGTACTGTGGTTTCAGCTCTGCGCCAATCAACAGCCCCATACCGCGAATATCGCTAAATACATCGTACTGCTGATCGATCTTCTGCAGATGGTCAACAAAACGCTGGCGTTTCGCCTGAATGCCTTCCAGCACTTCAGGGGTATTGATGATATCAAACGCCGCCCCCGCTACTGCACAGGCCAGAGGATTACCGCCGTAGGTGGAACCGTGAGAACCAGGATGAAACGCAGAAGCAATTTCCGCCGTGGTCAGCATGGCGCTAATCGGGAAGCCGCCGCCTAACGCTTTCGCAGAGGTCAGAATATCCGGCGTAACGCCGTAGTGCATGTAAGCAAACAAATCGCCGGTCCGCCCCATCCCGCACTGCACTTCATCAAACACCAATAATGCCTGATGTTGATCGCACAGCTCGCGCAAGCCCTGCAAAAACTCTGGCGTCGCTGCCGTCACACCGCCCTCGCCCTGGATCGGCTCAACCACCACCGCACAGGTGTGATCATCCATCACCGCTTTCACTGCATGGAGATCGTTAAAGGGAACGTGGATGATGTCTGCCGGTTTCGGCCCAAAGCCGTCGGAATATTTTGGCTGCCCACCCACCGAAACGGTAAACAGCGAGCGACCATGAAAAGCGTTATGGAAGGCAATAATTTTGGTTTTGAACGGGCTATGACGCACACAGGCGTAATGGCGTGCCAGTTTAAAGGCGGTTTCGTTAGCTTCCGTGCCGGAGTTCATAAACACCACGCGTTCGGCAAACGTTGCCTCAATCAGTTTACGCCCAAGACGCAGCGCCGGTTCATTGGTGAAAACGTTACTGATATGCCACAGAGTTTCGCCCTGGGTTTTTAACGCGTTCACCAGCGCAGGATGGCAATGGCCCAACGCCGTAACTGCAATGCCACCCGCGAAATCGACATACTCCTTGCCTTGCTGATCCCAGATTCGGCTGCCCTGACCTTTTACCGGAATAAACTCTGCCGGAGCATAAATCGGCAGGATCACTTCATCGAAAGTCGCGCGTGTAATTGCTGTTTGTTCAATTGCCATCTCATGATCACCCTGTTA</t>
  </si>
  <si>
    <t>GTGCAAAACGCATCACATCCGGTCCGGCATTCAGCACCATTA</t>
  </si>
  <si>
    <t>TTGTACTGTGGTTTCAGCTCTGCGCCAATCAACAGCCCCATACCGCGAATATCGCTAAATACATCGTACTGCTGA</t>
  </si>
  <si>
    <t>GTGGTTTCAGCTCTGCGCCAATCAACAGCCCCATACCGCGAATATCGCTAAATACATCGTACTGCTGATCGATCTTCTGCAGATGGTCAACAAAACGCTGGCGTTTCGCCTGAATGCCTTCCAGCACTTCAGGGGTATTGA</t>
  </si>
  <si>
    <t>ATGGTCAACAAAACGCTGGCGTTTCGCCTGAATGCCTTCCAGCACTTCAGGGGTATTGATGATATCAAACGCCGCCCCCGCTACTGCACAGGCCAGAGGATTACCGCCGTAGGTGGAACCGTGAGAACCAGGATGAAACGCAGAAGCAATTTCCGCCGTGGTCAGCATGGCGCTAATCGGGAAGCCGCCGCCTAACGCTTTCGCAGAGGTCAGAATATCCGGCGTAACGCCGTAGTGCATGTAAGCAAACAAATCGCCGGTCCGCCCCATCCCGCACTGCACTTCATCAAACACCAATAATGCCTGATGTTGATCGCACAGCTCGCGCAAGCCCTGCAAAAACTCTGGCGTCGCTGCCGTCACACCGCCCTCGCCCTGGATCGGCTCAACCACCACCGCACAGGTGTGATCATCCATCACCGCTTTCACTGCATGGAGATCGTTAAAGGGAACGTGGATGATGTCTGCCGGTTTCGGCCCAAAGCCGTCGGAATATTTTGGCTGCCCACCCACCGAAACGGTAAACAGCGAGCGACCATGAAAAGCGTTATGGAAGGCAATAATTTTGGTTTTGAACGGGCTATGACGCACACAGGCGTAATGGCGTGCCAGTTTAAAGGCGGTTTCGTTAGCTTCCGTGCCGGAGTTCATAAACACCACGCGTTCGGCAAACGTTGCCTCAATCAGTTTACGCCCAAGACGCAGCGCCGGTTCATTGGTGAAAACGTTACTGATATGCCACAGAGTTTCGCCCTGGGTTTTTAACGCGTTCACCAGCGCAGGATGGCAATGGCCCAACGCCGTAACTGCAATGCCACCCGCGAAATCGACATACTCCTTGCCTTGCTGATCCCAGATTCGGCTGCCCTGACCTTTTACCGGAATAAACTCTGCCGGAGCATAAATCGGCAGGATCACTTCATCGAAAGTCGCGCGTGTAATTGCTGTTTGTTCAATTGCCATCTCATGATCACCCTGTTA</t>
  </si>
  <si>
    <t>ATGCCTTCCAGCACTTCAGGGGTATTGATGATATCAAACGCCGCCCCCGCTACTGCACAGGCCAGAGGATTA</t>
  </si>
  <si>
    <t>TTGATGATATCAAACGCCGCCCCCGCTACTGCACAGGCCAGAGGATTA</t>
  </si>
  <si>
    <t>ATGATATCAAACGCCGCCCCCGCTACTGCACAGGCCAGAGGATTA</t>
  </si>
  <si>
    <t>GTGAGAACCAGGATGAAACGCAGAAGCAATTTCCGCCGTGGTCAGCATGGCGCTAATCGGGAAGCCGCCGCCTAACGCTTTCGCAGAGGTCAGAATATCCGGCGTAACGCCGTAGTGCATGTAAGCAAACAAATCGCCGGTCCGCCCCATCCCGCACTGCACTTCATCAAACACCAATAATGCCTGATGTTGATCGCACAGCTCGCGCAAGCCCTGCAAAAACTCTGGCGTCGCTGCCGTCACACCGCCCTCGCCCTGGATCGGCTCAACCACCACCGCACAGGTGTGATCATCCATCACCGCTTTCACTGCATGGAGATCGTTAAAGGGAACGTGGATGATGTCTGCCGGTTTCGGCCCAAAGCCGTCGGAATATTTTGGCTGCCCACCCACCGAAACGGTAAACAGCGAGCGACCATGAAAAGCGTTATGGAAGGCAATAATTTTGGTTTTGAACGGGCTATGACGCACACAGGCGTAATGGCGTGCCAGTTTAAAGGCGGTTTCGTTAGCTTCCGTGCCGGAGTTCATAAACACCACGCGTTCGGCAAACGTTGCCTCAATCAGTTTACGCCCAAGACGCAGCGCCGGTTCATTGGTGAAAACGTTACTGATATGCCACAGAGTTTCGCCCTGGGTTTTTAACGCGTTCACCAGCGCAGGATGGCAATGGCCCAACGCCGTAACTGCAATGCCACCCGCGAAATCGACATACTCCTTGCCTTGCTGATCCCAGATTCGGCTGCCCTGACCTTTTACCGGAATAAACTCTGCCGGAGCATAAATCGGCAGGATCACTTCATCGAAAGTCGCGCGTGTAATTGCTGTTTGTTCAATTGCCATCTCATGATCACCCTGTTA</t>
  </si>
  <si>
    <t>ATGAAACGCAGAAGCAATTTCCGCCGTGGTCAGCATGGCGCTAATCGGGAAGCCGCCGCCTAACGCTTTCGCAGAGGTCAGAATATCCGGCGTAACGCCGTAGTGCATGTAAGCAAACAAATCGCCGGTCCGCCCCATCCCGCACTGCACTTCATCAAACACCAATAATGCCTGATGTTGATCGCACAGCTCGCGCAAGCCCTGCAAAAACTCTGGCGTCGCTGCCGTCACACCGCCCTCGCCCTGGATCGGCTCAACCACCACCGCACAGGTGTGATCATCCATCACCGCTTTCACTGCATGGAGATCGTTAAAGGGAACGTGGATGATGTCTGCCGGTTTCGGCCCAAAGCCGTCGGAATATTTTGGCTGCCCACCCACCGAAACGGTAAACAGCGAGCGACCATGAAAAGCGTTATGGAAGGCAATAATTTTGGTTTTGAACGGGCTATGACGCACACAGGCGTAATGGCGTGCCAGTTTAAAGGCGGTTTCGTTAGCTTCCGTGCCGGAGTTCATAAACACCACGCGTTCGGCAAACGTTGCCTCAATCAGTTTACGCCCAAGACGCAGCGCCGGTTCATTGGTGAAAACGTTACTGATATGCCACAGAGTTTCGCCCTGGGTTTTTAACGCGTTCACCAGCGCAGGATGGCAATGGCCCAACGCCGTAACTGCAATGCCACCCGCGAAATCGACATACTCCTTGCCTTGCTGATCCCAGATTCGGCTGCCCTGACCTTTTACCGGAATAAACTCTGCCGGAGCATAAATCGGCAGGATCACTTCATCGAAAGTCGCGCGTGTAATTGCTGTTTGTTCAATTGCCATCTCATGATCACCCTGTTA</t>
  </si>
  <si>
    <t>GTGGTCAGCATGGCGCTAATCGGGAAGCCGCCGCCTAACGCTTTCGCAGAGGTCAGAATATCCGGCGTAACGCCGTAG</t>
  </si>
  <si>
    <t>ATGGCGCTAATCGGGAAGCCGCCGCCTAACGCTTTCGCAGAGGTCAGAATATCCGGCGTAACGCCGTAG</t>
  </si>
  <si>
    <t>GTGCATGTAAGCAAACAAATCGCCGGTCCGCCCCATCCCGCACTGCACTTCATCAAACACCAATAATGCCTGATGTTGATCGCACAGCTCGCGCAAGCCCTGCAAAAACTCTGGCGTCGCTGCCGTCACACCGCCCTCGCCCTGGATCGGCTCAACCACCACCGCACAGGTGTGATCATCCATCACCGCTTTCACTGCATGGAGATCGTTAAAGGGAACGTGGATGATGTCTGCCGGTTTCGGCCCAAAGCCGTCGGAATATTTTGGCTGCCCACCCACCGAAACGGTAAACAGCGAGCGACCATGAAAAGCGTTATGGAAGGCAATAATTTTGGTTTTGAACGGGCTATGACGCACACAGGCGTAATGGCGTGCCAGTTTAAAGGCGGTTTCGTTAGCTTCCGTGCCGGAGTTCATAAACACCACGCGTTCGGCAAACGTTGCCTCAATCAGTTTACGCCCAAGACGCAGCGCCGGTTCATTGGTGAAAACGTTACTGATATGCCACAGAGTTTCGCCCTGGGTTTTTAACGCGTTCACCAGCGCAGGATGGCAATGGCCCAACGCCGTAACTGCAATGCCACCCGCGAAATCGACATACTCCTTGCCTTGCTGATCCCAGATTCGGCTGCCCTGACCTTTTACCGGAATAAACTCTGCCGGAGCATAAATCGGCAGGATCACTTCATCGAAAGTCGCGCGTGTAATTGCTGTTTGTTCAATTGCCATCTCATGATCACCCTGTTA</t>
  </si>
  <si>
    <t>ATGTAAGCAAACAAATCGCCGGTCCGCCCCATCCCGCACTGCACTTCATCAAACACCAATAATGCCTGA</t>
  </si>
  <si>
    <t>ATGCCTGATGTTGATCGCACAGCTCGCGCAAGCCCTGCAAAAACTCTGGCGTCGCTGCCGTCACACCGCCCTCGCCCTGGATCGGCTCAACCACCACCGCACAGGTGTGATCATCCATCACCGCTTTCACTGCATGGAGATCGTTAAAGGGAACGTGGATGA</t>
  </si>
  <si>
    <t>ATGTTGATCGCACAGCTCGCGCAAGCCCTGCAAAAACTCTGGCGTCGCTGCCGTCACACCGCCCTCGCCCTGGATCGGCTCAACCACCACCGCACAGGTGTGATCATCCATCACCGCTTTCACTGCATGGAGATCGTTAAAGGGAACGTGGATGATGTCTGCCGGTTTCGGCCCAAAGCCGTCGGAATATTTTGGCTGCCCACCCACCGAAACGGTAAACAGCGAGCGACCATGAAAAGCGTTATGGAAGGCAATAATTTTGGTTTTGAACGGGCTATGACGCACACAGGCGTAATGGCGTGCCAGTTTAAAGGCGGTTTCGTTAGCTTCCGTGCCGGAGTTCATAAACACCACGCGTTCGGCAAACGTTGCCTCAATCAGTTTACGCCCAAGACGCAGCGCCGGTTCATTGGTGAAAACGTTACTGATATGCCACAGAGTTTCGCCCTGGGTTTTTAACGCGTTCACCAGCGCAGGATGGCAATGGCCCAACGCCGTAACTGCAATGCCACCCGCGAAATCGACATACTCCTTGCCTTGCTGATCCCAGATTCGGCTGCCCTGACCTTTTACCGGAATAAACTCTGCCGGAGCATAAATCGGCAGGATCACTTCATCGAAAGTCGCGCGTGTAATTGCTGTTTGTTCAATTGCCATCTCATGATCACCCTGTTA</t>
  </si>
  <si>
    <t>TTGATCGCACAGCTCGCGCAAGCCCTGCAAAAACTCTGGCGTCGCTGCCGTCACACCGCCCTCGCCCTGGATCGGCTCAACCACCACCGCACAGGTGTGATCATCCATCACCGCTTTCACTGCATGGAGATCGTTAAAGGGAACGTGGATGATGTCTGCCGGTTTCGGCCCAAAGCCGTCGGAATATTTTGGCTGCCCACCCACCGAAACGGTAAACAGCGAGCGACCATGAAAAGCGTTATGGAAGGCAATAATTTTGGTTTTGAACGGGCTATGACGCACACAGGCGTAATGGCGTGCCAGTTTAAAGGCGGTTTCGTTAGCTTCCGTGCCGGAGTTCATAAACACCACGCGTTCGGCAAACGTTGCCTCAATCAGTTTACGCCCAAGACGCAGCGCCGGTTCATTGGTGAAAACGTTACTGATATGCCACAGAGTTTCGCCCTGGGTTTTTAACGCGTTCACCAGCGCAGGATGGCAATGGCCCAACGCCGTAACTGCAATGCCACCCGCGAAATCGACATACTCCTTGCCTTGCTGATCCCAGATTCGGCTGCCCTGACCTTTTACCGGAATAAACTCTGCCGGAGCATAAATCGGCAGGATCACTTCATCGAAAGTCGCGCGTGTAATTGCTGTTTGTTCAATTGCCATCTCATGATCACCCTGTTA</t>
  </si>
  <si>
    <t>GTGATCATCCATCACCGCTTTCACTGCATGGAGATCGTTAAAGGGAACGTGGATGATGTCTGCCGGTTTCGGCCCAAAGCCGTCGGAATATTTTGGCTGCCCACCCACCGAAACGGTAAACAGCGAGCGACCATGAAAAGCGTTATGGAAGGCAATAATTTTGGTTTTGAACGGGCTATGACGCACACAGGCGTAATGGCGTGCCAGTTTAAAGGCGGTTTCGTTAGCTTCCGTGCCGGAGTTCATAAACACCACGCGTTCGGCAAACGTTGCCTCAATCAGTTTACGCCCAAGACGCAGCGCCGGTTCATTGGTGAAAACGTTACTGATATGCCACAGAGTTTCGCCCTGGGTTTTTAACGCGTTCACCAGCGCAGGATGGCAATGGCCCAACGCCGTAACTGCAATGCCACCCGCGAAATCGACATACTCCTTGCCTTGCTGATCCCAGATTCGGCTGCCCTGACCTTTTACCGGAATAAACTCTGCCGGAGCATAAATCGGCAGGATCACTTCATCGAAAGTCGCGCGTGTAATTGCTGTTTGTTCAATTGCCATCTCATGATCACCCTGTTA</t>
  </si>
  <si>
    <t>ATGGAGATCGTTAAAGGGAACGTGGATGATGTCTGCCGGTTTCGGCCCAAAGCCGTCGGAATATTTTGGCTGCCCACCCACCGAAACGGTAAACAGCGAGCGACCATGAAAAGCGTTATGGAAGGCAATAATTTTGGTTTTGAACGGGCTATGACGCACACAGGCGTAATGGCGTGCCAGTTTAAAGGCGGTTTCGTTAGCTTCCGTGCCGGAGTTCATAAACACCACGCGTTCGGCAAACGTTGCCTCAATCAGTTTACGCCCAAGACGCAGCGCCGGTTCATTGGTGAAAACGTTACTGATATGCCACAGAGTTTCGCCCTGGGTTTTTAACGCGTTCACCAGCGCAGGATGGCAATGGCCCAACGCCGTAACTGCAATGCCACCCGCGAAATCGACATACTCCTTGCCTTGCTGATCCCAGATTCGGCTGCCCTGACCTTTTACCGGAATAAACTCTGCCGGAGCATAAATCGGCAGGATCACTTCATCGAAAGTCGCGCGTGTAATTGCTGTTTGTTCAATTGCCATCTCATGATCACCCTGTTA</t>
  </si>
  <si>
    <t>GTGGATGATGTCTGCCGGTTTCGGCCCAAAGCCGTCGGAATATTTTGGCTGCCCACCCACCGAAACGGTAAACAGCGAGCGACCATGAAAAGCGTTATGGAAGGCAATAATTTTGGTTTTGAACGGGCTATGACGCACACAGGCGTAATGGCGTGCCAGTTTAAAGGCGGTTTCGTTAGCTTCCGTGCCGGAGTTCATAAACACCACGCGTTCGGCAAACGTTGCCTCAATCAGTTTACGCCCAAGACGCAGCGCCGGTTCATTGGTGAAAACGTTACTGATATGCCACAGAGTTTCGCCCTGGGTTTTTAACGCGTTCACCAGCGCAGGATGGCAATGGCCCAACGCCGTAACTGCAATGCCACCCGCGAAATCGACATACTCCTTGCCTTGCTGATCCCAGATTCGGCTGCCCTGACCTTTTACCGGAATAAACTCTGCCGGAGCATAAATCGGCAGGATCACTTCATCGAAAGTCGCGCGTGTAATTGCTGTTTGTTCAATTGCCATCTCATGATCACCCTGTTA</t>
  </si>
  <si>
    <t>ATGATGTCTGCCGGTTTCGGCCCAAAGCCGTCGGAATATTTTGGCTGCCCACCCACCGAAACGGTAAACAGCGAGCGACCATGA</t>
  </si>
  <si>
    <t>ATGTCTGCCGGTTTCGGCCCAAAGCCGTCGGAATATTTTGGCTGCCCACCCACCGAAACGGTAAACAGCGAGCGACCATGA</t>
  </si>
  <si>
    <t>TTGGCTGCCCACCCACCGAAACGGTAAACAGCGAGCGACCATGAAAAGCGTTATGGAAGGCAATAATTTTGGTTTTGA</t>
  </si>
  <si>
    <t>ATGAAAAGCGTTATGGAAGGCAATAATTTTGGTTTTGAACGGGCTATGACGCACACAGGCGTAATGGCGTGCCAGTTTAAAGGCGGTTTCGTTAGCTTCCGTGCCGGAGTTCATAAACACCACGCGTTCGGCAAACGTTGCCTCAATCAGTTTACGCCCAAGACGCAGCGCCGGTTCATTGGTGAAAACGTTACTGATATGCCACAGAGTTTCGCCCTGGGTTTTTAACGCGTTCACCAGCGCAGGATGGCAATGGCCCAACGCCGTAACTGCAATGCCACCCGCGAAATCGACATACTCCTTGCCTTGCTGATCCCAGATTCGGCTGCCCTGACCTTTTACCGGAATAAACTCTGCCGGAGCATAAATCGGCAGGATCACTTCATCGAAAGTCGCGCGTGTAATTGCTGTTTGTTCAATTGCCATCTCATGATCACCCTGTTA</t>
  </si>
  <si>
    <t>ATGGAAGGCAATAATTTTGGTTTTGAACGGGCTATGACGCACACAGGCGTAATGGCGTGCCAGTTTAAAGGCGGTTTCGTTAGCTTCCGTGCCGGAGTTCATAAACACCACGCGTTCGGCAAACGTTGCCTCAATCAGTTTACGCCCAAGACGCAGCGCCGGTTCATTGGTGAAAACGTTACTGATATGCCACAGAGTTTCGCCCTGGGTTTTTAACGCGTTCACCAGCGCAGGATGGCAATGGCCCAACGCCGTAACTGCAATGCCACCCGCGAAATCGACATACTCCTTGCCTTGCTGATCCCAGATTCGGCTGCCCTGACCTTTTACCGGAATAAACTCTGCCGGAGCATAAATCGGCAGGATCACTTCATCGAAAGTCGCGCGTGTAATTGCTGTTTGTTCAATTGCCATCTCATGATCACCCTGTTA</t>
  </si>
  <si>
    <t>ATGACGCACACAGGCGTAATGGCGTGCCAGTTTAAAGGCGGTTTCGTTAGCTTCCGTGCCGGAGTTCATAAACACCACGCGTTCGGCAAACGTTGCCTCAATCAGTTTACGCCCAAGACGCAGCGCCGGTTCATTGGTGAAAACGTTACTGATATGCCACAGAGTTTCGCCCTGGGTTTTTAACGCGTTCACCAGCGCAGGATGGCAATGGCCCAACGCCGTAACTGCAATGCCACCCGCGAAATCGACATACTCCTTGCCTTGCTGATCCCAGATTCGGCTGCCCTGACCTTTTACCGGAATAAACTCTGCCGGAGCATAAATCGGCAGGATCACTTCATCGAAAGTCGCGCGTGTAATTGCTGTTTGTTCAATTGCCATCTCATGATCACCCTGTTA</t>
  </si>
  <si>
    <t>ATGGCGTGCCAGTTTAAAGGCGGTTTCGTTAGCTTCCGTGCCGGAGTTCATAAACACCACGCGTTCGGCAAACGTTGCCTCAATCAGTTTACGCCCAAGACGCAGCGCCGGTTCATTGGTGAAAACGTTACTGATATGCCACAGAGTTTCGCCCTGGGTTTTTAACGCGTTCACCAGCGCAGGATGGCAATGGCCCAACGCCGTAACTGCAATGCCACCCGCGAAATCGACATACTCCTTGCCTTGCTGATCCCAGATTCGGCTGCCCTGACCTTTTACCGGAATAAACTCTGCCGGAGCATAAATCGGCAGGATCACTTCATCGAAAGTCGCGCGTGTAATTGCTGTTTGTTCAATTGCCATCTCATGATCACCCTGTTA</t>
  </si>
  <si>
    <t>GTGCCGGAGTTCATAAACACCACGCGTTCGGCAAACGTTGCCTCAATCAGTTTA</t>
  </si>
  <si>
    <t>TTGCCTCAATCAGTTTACGCCCAAGACGCAGCGCCGGTTCATTGGTGA</t>
  </si>
  <si>
    <t>ATGCCACAGAGTTTCGCCCTGGGTTTTTAACGCGTTCACCAGCGCAGGATGGCAATGGCCCAACGCCGTAACTGCAATGCCACCCGCGAAATCGACATACTCCTTGCCTTGCTGATCCCAGATTCGGCTGCCCTGACCTTTTACCGGAATAAACTCTGCCGGAGCATAAATCGGCAGGATCACTTCATCGAAAGTCGCGCGTGTAATTGCTGTTTGTTCAATTGCCATCTCATGATCACCCTGTTA</t>
  </si>
  <si>
    <t>ATGGCAATGGCCCAACGCCGTAACTGCAATGCCACCCGCGAAATCGACATACTCCTTGCCTTGCTGATCCCAGATTCGGCTGCCCTGACCTTTTACCGGAATAAACTCTGCCGGAGCATAAATCGGCAGGATCACTTCATCGAAAGTCGCGCGTGTAATTGCTGTTTGTTCAATTGCCATCTCATGATCACCCTGTTA</t>
  </si>
  <si>
    <t>ATGGCCCAACGCCGTAACTGCAATGCCACCCGCGAAATCGACATACTCCTTGCCTTGCTGATCCCAGATTCGGCTGCCCTGACCTTTTACCGGAATAAACTCTGCCGGAGCATAAATCGGCAGGATCACTTCATCGAAAGTCGCGCGTGTAATTGCTGTTTGTTCAATTGCCATCTCATGATCACCCTGTTA</t>
  </si>
  <si>
    <t>ATGCCACCCGCGAAATCGACATACTCCTTGCCTTGCTGA</t>
  </si>
  <si>
    <t>TTGCTGATCCCAGATTCGGCTGCCCTGACCTTTTACCGGAATAAACTCTGCCGGAGCATAAATCGGCAGGATCACTTCATCGAAAGTCGCGCGTGTAATTGCTGTTTGTTCAATTGCCATCTCATGATCACCCTGTTA</t>
  </si>
  <si>
    <t>GTGTAATTGCTGTTTGTTCAATTGCCATCTCATGATCACCCTGTTACGCATAAACAAATGTGA</t>
  </si>
  <si>
    <t>TTGCTGTTTGTTCAATTGCCATCTCATGATCACCCTGTTACGCATAAACAAATGTGA</t>
  </si>
  <si>
    <t>TTGTTCAATTGCCATCTCATGATCACCCTGTTA</t>
  </si>
  <si>
    <t>TTGCCATCTCATGATCACCCTGTTACGCATAAACAAATGTGA</t>
  </si>
  <si>
    <t>ATGCATAAAAAATCACTAAATGGCAATCAGAAATCAGCGATGCAGGAAATTAGCCAGCAGTTGATGTCCTTGTTCGCTAAGAATACTTTCTGGATGGAACTGCACACCTTCCAGATCCCACTGGCGATGGCGAATCCCCATAATCTCTCGGGTTTCGCTCCAGGCCGTCACGTCAAAGCACGCTGGTAATGA</t>
  </si>
  <si>
    <t>ATGGCAATCAGAAATCAGCGATGCAGGAAATTA</t>
  </si>
  <si>
    <t>ATGCAGGAAATTAGCCAGCAGTTGATGTCCTTGTTCGCTAAGAATACTTTCTGGATGGAACTGCACACCTTCCAGATCCCACTGGCGATGGCGAATCCCCATAATCTCTCGGGTTTCGCTCCAGGCCGTCACGTCAAAGCACGCTGGTAATGA</t>
  </si>
  <si>
    <t>TTGATGTCCTTGTTCGCTAAGAATACTTTCTGGATGGAACTGCACACCTTCCAGATCCCACTGGCGATGGCGAATCCCCATAATCTCTCGGGTTTCGCTCCAGGCCGTCACGTCAAAGCACGCTGGTAATGA</t>
  </si>
  <si>
    <t>ATGTCCTTGTTCGCTAAGAATACTTTCTGGATGGAACTGCACACCTTCCAGATCCCACTGGCGATGGCGAATCCCCATAATCTCTCGGGTTTCGCTCCAGGCCGTCACGTCAAAGCACGCTGGTAATGA</t>
  </si>
  <si>
    <t>TTGTTCGCTAAGAATACTTTCTGGATGGAACTGCACACCTTCCAGATCCCACTGGCGATGGCGAATCCCCATAATCTCTCGGGTTTCGCTCCAGGCCGTCACGTCAAAGCACGCTGGTAATGA</t>
  </si>
  <si>
    <t>ATGGAACTGCACACCTTCCAGATCCCACTGGCGATGGCGAATCCCCATAATCTCTCGGGTTTCGCTCCAGGCCGTCACGTCAAAGCACGCTGGTAATGA</t>
  </si>
  <si>
    <t>ATGGCGAATCCCCATAATCTCTCGGGTTTCGCTCCAGGCCGTCACGTCAAAGCACGCTGGTAATGA</t>
  </si>
  <si>
    <t>ATGAGTCAGGTTCCACCACCAGCGAATGGTAGCGTGTCACGGTAAGTGGATTTGCCAGCCCCCGAAATACGCCCTCACCGTTATGTGTAATCGGCGAGGTTTTGCCGTGCATGA</t>
  </si>
  <si>
    <t>ATGGTAGCGTGTCACGGTAAGTGGATTTGCCAGCCCCCGAAATACGCCCTCACCGTTATGTGTAATCGGCGAGGTTTTGCCGTGCATGACCTTTGCGGCGCGCACAACTTTACCGCCAAATGCCTGCGCCATTGCCTGATGACCGAGGCAGACGCCAAGAATCGGCAAGCGCCCGGCATAGTGGCGAATAACGTCAAGGGAGATCCCGGCTTCATCTGGCGTACAGGGGCCAGGTGA</t>
  </si>
  <si>
    <t>GTGTCACGGTAAGTGGATTTGCCAGCCCCCGAAATACGCCCTCACCGTTATGTGTAATCGGCGAGGTTTTGCCGTGCATGA</t>
  </si>
  <si>
    <t>GTGGATTTGCCAGCCCCCGAAATACGCCCTCACCGTTATGTGTAATCGGCGAGGTTTTGCCGTGCATGA</t>
  </si>
  <si>
    <t>TTGCCAGCCCCCGAAATACGCCCTCACCGTTATGTGTAATCGGCGAGGTTTTGCCGTGCATGA</t>
  </si>
  <si>
    <t>ATGTGTAATCGGCGAGGTTTTGCCGTGCATGACCTTTGCGGCGCGCACAACTTTACCGCCAAATGCCTGCGCCATTGCCTGATGACCGAGGCAGACGCCAAGAATCGGCAAGCGCCCGGCATAGTGGCGAATAACGTCAAGGGAGATCCCGGCTTCATCTGGCGTACAGGGGCCAGGTGA</t>
  </si>
  <si>
    <t>GTGTAATCGGCGAGGTTTTGCCGTGCATGA</t>
  </si>
  <si>
    <t>TTGCCGTGCATGACCTTTGCGGCGCGCACAACTTTA</t>
  </si>
  <si>
    <t>GTGCATGACCTTTGCGGCGCGCACAACTTTACCGCCAAATGCCTGCGCCATTGCCTGATGACCGAGGCAGACGCCAAGAATCGGCAAGCGCCCGGCATAGTGGCGAATAACGTCAAGGGAGATCCCGGCTTCATCTGGCGTACAGGGGCCAGGTGA</t>
  </si>
  <si>
    <t>TTGCGGCGCGCACAACTTTACCGCCAAATGCCTGCGCCATTGCCTGATGACCGAGGCAGACGCCAAGAATCGGCAAGCGCCCGGCATAGTGGCGAATAACGTCAAGGGAGATCCCGGCTTCATCTGGCGTACAGGGGCCAGGTGAGATGA</t>
  </si>
  <si>
    <t>ATGCCTGCGCCATTGCCTGATGACCGAGGCAGACGCCAAGAATCGGCAAGCGCCCGGCATAGTGGCGAATAACGTCAAGGGAGATCCCGGCTTCATCTGGCGTACAGGGGCCAGGTGAGATGA</t>
  </si>
  <si>
    <t>TTGCCTGATGACCGAGGCAGACGCCAAGAATCGGCAAGCGCCCGGCATAGTGGCGAATAACGTCAAGGGAGATCCCGGCTTCATCTGGCGTACAGGGGCCAGGTGAGATGA</t>
  </si>
  <si>
    <t>ATGACCGAGGCAGACGCCAAGAATCGGCAAGCGCCCGGCATAGTGGCGAATAACGTCAAGGGAGATCCCGGCTTCATCTGGCGTACAGGGGCCAGGTGA</t>
  </si>
  <si>
    <t>GTGGCGAATAACGTCAAGGGAGATCCCGGCTTCATCTGGCGTACAGGGGCCAGGTGA</t>
  </si>
  <si>
    <t>TTGTGGTTTAAGGGCGTCGATATCCGCCAGCGTCAACGCATCGTTGCGCTTAACCAGCACATCCGCCCCCAGTTCACAAAAGTACTGGTAGAGGTTCCAGGTAAAAGAATCGTAGTTATCTATAAGCAGGATCATGGCGGCTCCGGTACAAAAGAACCGCGCTATTTTACTCAGATTCCCCGGCTTCGCTTA</t>
  </si>
  <si>
    <t>GTGGTTTAAGGGCGTCGATATCCGCCAGCGTCAACGCATCGTTGCGCTTAACCAGCACATCCGCCCCCAGTTCACAAAAGTACTGGTAGAGGTTCCAGGTAAAAGAATCGTAGTTATCTATAAGCAGGATCATGGCGGCTCCGGTACAAAAGAACCGCGCTATTTTACTCAGATTCCCCGGCTTCGCTTACCACTTTGCTAAATATCATCTGCAGTGCGGTGAGATCCCCCATTGCCCCACTCTGA</t>
  </si>
  <si>
    <t>ATGGCGGCTCCGGTACAAAAGAACCGCGCTATTTTA</t>
  </si>
  <si>
    <t>TTGCTAAATATCATCTGCAGTGCGGTGAGATCCCCCATTGCCCCACTCTGA</t>
  </si>
  <si>
    <t>TTGCCCCACTCTGATTTGCCTGATTCCAGGCCTCTTTTTCGATACCCTGCCAGCTCAGTTGATATCCGGCATGAATCGCCAGTTGCTCGAAGAAGATCCGCTGTGCCAGACCACTTCCCACCCGGAAGGGATGCAGCACGTTGA</t>
  </si>
  <si>
    <t>TTGCCTGATTCCAGGCCTCTTTTTCGATACCCTGCCAGCTCAGTTGATATCCGGCATGAATCGCCAGTTGCTCGAAGAAGATCCGCTGTGCCAGACCACTTCCCACCCGGAAGGGATGCAGCACGTTGA</t>
  </si>
  <si>
    <t>TTGATATCCGGCATGAATCGCCAGTTGCTCGAAGAAGATCCGCTGTGCCAGACCACTTCCCACCCGGAAGGGATGCAGCACGTTGATTTCACAATAGTAATGCGCCAGCCGCTCGACGAACTTCGCTTTCTCCAGGCCAACCAGATAACCTTCTTCCTCCAGATCCTGCATCAGGGCATTGCCCTCTTTTTCGATATAAGCAAAGTGGCAGAACGGCGTATCACCCTGATAAATATCAACTTCACGCAGTTGCCCTGCCCAGTCGAAAATATCCTGATACAGCTGGCGATGGATAGTTCGCAAATGCGGTAAACCGCGCACCAGCGGACCAAGCTCAATGGTCGCAGCACGCAGCGCCGTCATTTCGTAAGCGGCCTGTTCCAGCCGCTGCTGCTGGCGGATGTTCAGCCGGTTACGCATGATATCAAGGCCTGGATAAAGATACGGATCGCGCCCTTCGCCGAATTTATCGCTCATAGTGACTCCTCAGCTCTTCAAGGCGCGCTAAAGCCTCTGCGGCAGTAAGAGTGA</t>
  </si>
  <si>
    <t>ATGAATCGCCAGTTGCTCGAAGAAGATCCGCTGTGCCAGACCACTTCCCACCCGGAAGGGATGCAGCACGTTGATTTCACAATAGTAATGCGCCAGCCGCTCGACGAACTTCGCTTTCTCCAGGCCAACCAGATAACCTTCTTCCTCCAGATCCTGCATCAGGGCATTGCCCTCTTTTTCGATATAAGCAAAGTGGCAGAACGGCGTATCACCCTGATAAATATCAACTTCACGCAGTTGCCCTGCCCAGTCGAAAATATCCTGATACAGCTGGCGATGGATAGTTCGCAAATGCGGTAAACCGCGCACCAGCGGACCAAGCTCAATGGTCGCAGCACGCAGCGCCGTCATTTCGTAAGCGGCCTGTTCCAGCCGCTGCTGCTGGCGGATGTTCAGCCGGTTACGCATGATATCAAGGCCTGGATAAAGATACGGATCGCGCCCTTCGCCGAATTTATCGCTCATAGTGACTCCTCAGCTCTTCAAGGCGCGCTAAAGCCTCTGCGGCAGTAAGAGTGA</t>
  </si>
  <si>
    <t>TTGCTCGAAGAAGATCCGCTGTGCCAGACCACTTCCCACCCGGAAGGGATGCAGCACGTTGATTTCACAATAGTAATGCGCCAGCCGCTCGACGAACTTCGCTTTCTCCAGGCCAACCAGATAACCTTCTTCCTCCAGATCCTGCATCAGGGCATTGCCCTCTTTTTCGATATAAGCAAAGTGGCAGAACGGCGTATCACCCTGATAAATATCAACTTCACGCAGTTGCCCTGCCCAGTCGAAAATATCCTGATACAGCTGGCGATGGATAGTTCGCAAATGCGGTAAACCGCGCACCAGCGGACCAAGCTCAATGGTCGCAGCACGCAGCGCCGTCATTTCGTAAGCGGCCTGTTCCAGCCGCTGCTGCTGGCGGATGTTCAGCCGGTTACGCATGATATCAAGGCCTGGATAAAGATACGGATCGCGCCCTTCGCCGAATTTATCGCTCATAGTGACTCCTCAGCTCTTCAAGGCGCGCTAAAGCCTCTGCGGCAGTAAGAGTGA</t>
  </si>
  <si>
    <t>GTGCCAGACCACTTCCCACCCGGAAGGGATGCAGCACGTTGA</t>
  </si>
  <si>
    <t>ATGCAGCACGTTGATTTCACAATAGTAATGCGCCAGCCGCTCGACGAACTTCGCTTTCTCCAGGCCAACCAGATAACCTTCTTCCTCCAGATCCTGCATCAGGGCATTGCCCTCTTTTTCGATATAAGCAAAGTGGCAGAACGGCGTATCACCCTGATAAATATCAACTTCACGCAGTTGCCCTGCCCAGTCGAAAATATCCTGATACAGCTGGCGATGGATAGTTCGCAAATGCGGTAAACCGCGCACCAGCGGACCAAGCTCAATGGTCGCAGCACGCAGCGCCGTCATTTCGTAAGCGGCCTGTTCCAGCCGCTGCTGCTGGCGGATGTTCAGCCGGTTACGCATGATATCAAGGCCTGGATAAAGATACGGATCGCGCCCTTCGCCGAATTTATCGCTCATAGTGACTCCTCAGCTCTTCAAGGCGCGCTAAAGCCTCTGCGGCAGTAAGAGTGA</t>
  </si>
  <si>
    <t>ATGCGCCAGCCGCTCGACGAACTTCGCTTTCTCCAGGCCAACCAGATAACCTTCTTCCTCCAGATCCTGCATCAGGGCATTGCCCTCTTTTTCGATATAAGCAAAGTGGCAGAACGGCGTATCACCCTGATAAATATCAACTTCACGCAGTTGCCCTGCCCAGTCGAAAATATCCTGATACAGCTGGCGATGGATAGTTCGCAAATGCGGTAAACCGCGCACCAGCGGACCAAGCTCAATGGTCGCAGCACGCAGCGCCGTCATTTCGTAAGCGGCCTGTTCCAGCCGCTGCTGCTGGCGGATGTTCAGCCGGTTACGCATGATATCAAGGCCTGGATAAAGATACGGATCGCGCCCTTCGCCGAATTTATCGCTCATAGTGACTCCTCAGCTCTTCAAGGCGCGCTAAAGCCTCTGCGGCAGTAAGAGTGA</t>
  </si>
  <si>
    <t>TTGCCCTCTTTTTCGATATAAGCAAAGTGGCAGAACGGCGTATCACCCTGA</t>
  </si>
  <si>
    <t>GTGGCAGAACGGCGTATCACCCTGATAAATATCAACTTCACGCAGTTGCCCTGCCCAGTCGAAAATATCCTGATACAGCTGGCGATGGATAGTTCGCAAATGCGGTAAACCGCGCACCAGCGGACCAAGCTCAATGGTCGCAGCACGCAGCGCCGTCATTTCGTAAGCGGCCTGTTCCAGCCGCTGCTGCTGGCGGATGTTCAGCCGGTTACGCATGATATCAAGGCCTGGATAAAGATACGGATCGCGCCCTTCGCCGAATTTATCGCTCATAGTGACTCCTCAGCTCTTCAAGGCGCGCTAAAGCCTCTGCGGCAGTAAGAGTGA</t>
  </si>
  <si>
    <t>TTGCCCTGCCCAGTCGAAAATATCCTGATACAGCTGGCGATGGATAGTTCGCAAATGCGGTAAACCGCGCACCAGCGGACCAAGCTCAATGGTCGCAGCACGCAGCGCCGTCATTTCGTAAGCGGCCTGTTCCAGCCGCTGCTGCTGGCGGATGTTCAGCCGGTTACGCATGATATCAAGGCCTGGATAAAGATACGGATCGCGCCCTTCGCCGAATTTATCGCTCATAGTGACTCCTCAGCTCTTCAAGGCGCGCTAAAGCCTCTGCGGCAGTAAGAGTGA</t>
  </si>
  <si>
    <t>ATGGATAGTTCGCAAATGCGGTAAACCGCGCACCAGCGGACCAAGCTCAATGGTCGCAGCACGCAGCGCCGTCATTTCGTAAGCGGCCTGTTCCAGCCGCTGCTGCTGGCGGATGTTCAGCCGGTTACGCATGATATCAAGGCCTGGATAAAGATACGGATCGCGCCCTTCGCCGAATTTATCGCTCATAGTGACTCCTCAGCTCTTCAAGGCGCGCTAAAGCCTCTGCGGCAGTAAGAGTGA</t>
  </si>
  <si>
    <t>ATGCGGTAAACCGCGCACCAGCGGACCAAGCTCAATGGTCGCAGCACGCAGCGCCGTCATTTCGTAAGCGGCCTGTTCCAGCCGCTGCTGCTGGCGGATGTTCAGCCGGTTACGCATGATATCAAGGCCTGGATAAAGATACGGATCGCGCCCTTCGCCGAATTTATCGCTCATAGTGACTCCTCAGCTCTTCAAGGCGCGCTAAAGCCTCTGCGGCAGTAAGAGTGA</t>
  </si>
  <si>
    <t>ATGGTCGCAGCACGCAGCGCCGTCATTTCGTAAGCGGCCTGTTCCAGCCGCTGCTGCTGGCGGATGTTCAGCCGGTTA</t>
  </si>
  <si>
    <t>ATGATATCAAGGCCTGGATAAAGATACGGATCGCGCCCTTCGCCGAATTTA</t>
  </si>
  <si>
    <t>GTGACTCCTCAGCTCTTCAAGGCGCGCTAAAGCCTCTGCGGCAGTAAGAGTGACTAAAGGCATCTCGACGCCTTCAAGACGGCGACTGGCCTGAAAATTACGATTACGCTGAAGCTCCCAGAGACGGGACTTTTGCTTATCGGTGAGTTTCTTCACTTGATGCCTCCCTGA</t>
  </si>
  <si>
    <t>GTGACTAAAGGCATCTCGACGCCTTCAAGACGGCGACTGGCCTGA</t>
  </si>
  <si>
    <t>TTGCTTATCGGTGAGTTTCTTCACTTGATGCCTCCCTGA</t>
  </si>
  <si>
    <t>GTGTCCATTTGCCACAAGTATAAGCGGCAAATCCGGGTTACGCCGGGAGAGCAGAAGCGCGGGCAAGATTGCCCGCGCGAGAAATCATTA</t>
  </si>
  <si>
    <t>TTGCCACAAGTATAAGCGGCAAATCCGGGTTACGCCGGGAGAGCAGAAGCGCGGGCAAGATTGCCCGCGCGAGAAATCATTACGGCAGGACTTTAG</t>
  </si>
  <si>
    <t>TTGCCCGCGCGAGAAATCATTACGGCAGGACTTTAG</t>
  </si>
  <si>
    <t>TTGACGGCACATTCTGGTACGGACCAACGTCATGAGTCGGCACCTGGGAAATCTTATCGGCAACGTCCATGCCTTTCACCACTTTACCAAATACCGCGTAACCGAAATCACGCTGACCATGGTCAAGGAAGGCGTTATCGGCAACGTTGA</t>
  </si>
  <si>
    <t>ATGAGTCGGCACCTGGGAAATCTTATCGGCAACGTCCATGCCTTTCACCACTTTACCAAATACCGCGTAACCGAAATCACGCTGACCATGGTCAAGGAAGGCGTTATCGGCAACGTTGATAAAGAACTGGCTGGTGGCGCTGTCTTTGTCAGCGGTACGTGCCATCGCGATGGTGCCACGCGTGTTGCGCAGGCCGTTATCGGCTTCATTTTTGATTGGCGGGTTTGGTTTTTTCTGCTGCATCTGCTCGGTGAAACCGCCGCCCTGAATCATAAAGCCAGGAATGACGCGGTGAAAGGTAGTGTTGTTATAAAAACCGCTGTTCACATAATCGACAAAGTTTTGCACAGACACTGGCGCTTTTTGTTTATCCAGCTCCAGTTCGATGTTACCAGCTGA</t>
  </si>
  <si>
    <t>ATGGTCAAGGAAGGCGTTATCGGCAACGTTGATAAAGAACTGGCTGGTGGCGCTGTCTTTGTCAGCGGTACGTGCCATCGCGATGGTGCCACGCGTGTTGCGCAGGCCGTTATCGGCTTCATTTTTGATTGGCGGGTTTGGTTTTTTCTGCTGCATCTGCTCGGTGAAACCGCCGCCCTGAATCATAAAGCCAGGAATGACGCGGTGAAAGGTAGTGTTGTTATAAAAACCGCTGTTCACATAATCGACAAAGTTTTGCACAGACACTGGCGCTTTTTGTTTATCCAGCTCCAGTTCGATGTTACCAGCTGA</t>
  </si>
  <si>
    <t>TTGATAAAGAACTGGCTGGTGGCGCTGTCTTTGTCAGCGGTACGTGCCATCGCGATGGTGCCACGCGTGTTGCGCAGGCCGTTA</t>
  </si>
  <si>
    <t>GTGGCGCTGTCTTTGTCAGCGGTACGTGCCATCGCGATGGTGCCACGCGTGTTGCGCAGGCCGTTA</t>
  </si>
  <si>
    <t>TTGTCAGCGGTACGTGCCATCGCGATGGTGCCACGCGTGTTGCGCAGGCCGTTA</t>
  </si>
  <si>
    <t>GTGCCATCGCGATGGTGCCACGCGTGTTGCGCAGGCCGTTATCGGCTTCATTTTTGA</t>
  </si>
  <si>
    <t>ATGGTGCCACGCGTGTTGCGCAGGCCGTTA</t>
  </si>
  <si>
    <t>TTGATTGGCGGGTTTGGTTTTTTCTGCTGCATCTGCTCGGTGAAACCGCCGCCCTGA</t>
  </si>
  <si>
    <t>TTGGCGGGTTTGGTTTTTTCTGCTGCATCTGCTCGGTGA</t>
  </si>
  <si>
    <t>TTGGTTTTTTCTGCTGCATCTGCTCGGTGA</t>
  </si>
  <si>
    <t>GTGAAAGGTAGTGTTGTTATAAAAACCGCTGTTCACATAATCGACAAAGTTTTGCACAGACACTGGCGCTTTTTGTTTATCCAGCTCCAGTTCGATGTTACCAGCTGA</t>
  </si>
  <si>
    <t>TTGCACAGACACTGGCGCTTTTTGTTTATCCAGCTCCAGTTCGATGTTACCAGCTGA</t>
  </si>
  <si>
    <t>TTGTTTATCCAGCTCCAGTTCGATGTTACCAGCTGA</t>
  </si>
  <si>
    <t>TTGTCAACAATACGTGCGGGTCCCCTTTCGCTGCCATTGCTGCGGGAGAAAGAGCAGAAAGAGCGAAAACAGCAGCCATCGCCGCCAGGGTCGATTTGA</t>
  </si>
  <si>
    <t>GTGCGGGTCCCCTTTCGCTGCCATTGCTGCGGGAGAAAGAGCAGAAAGAGCGAAAACAGCAGCCATCGCCGCCAGGGTCGATTTGAACATGAGATTTCCTTA</t>
  </si>
  <si>
    <t>TTGCTGCGGGAGAAAGAGCAGAAAGAGCGAAAACAGCAGCCATCGCCGCCAGGGTCGATTTGA</t>
  </si>
  <si>
    <t>TTGAACATGAGATTTCCTTAACAAACAGAGCAGAAAAAAAGCAAGTGA</t>
  </si>
  <si>
    <t>ATGAGATTTCCTTAACAAACAGAGCAGAAAAAAAGCAAGTGA</t>
  </si>
  <si>
    <t>GTGAAGAGATTCTAAATAGCCTTCAAGAACAAGGCCATCCCTTTA</t>
  </si>
  <si>
    <t>GTGATCAAAATCACCTCTTAAAATGCAATTTAG</t>
  </si>
  <si>
    <t>ATGCAATTTAGCAACCGATTGCAATAAAACATTTAAACAGATCACAAAATCACCTAAAATCGCCCGCTCGCGGCATATCCCGCTATGCCATTTTATTTTTGA</t>
  </si>
  <si>
    <t>TTGCAATAAAACATTTAAACAGATCACAAAATCACCTAAAATCGCCCGCTCGCGGCATATCCCGCTATGCCATTTTATTTTTGA</t>
  </si>
  <si>
    <t>ATGACTAACAGCAATCGCATCAAGCTCACATGGATTAGCTTTCTCTCCTACGCACTGACTGGTGCGTTGGTTATTGTCACCGGGATGGTGATGGGAAATATCGCCGATTATTTCAATCTGCCTGTTTCCAGTATGAGTAATACCTTCACCTTCCTCAACGCCGGCATTTTA</t>
  </si>
  <si>
    <t>TTGGTTATTGTCACCGGGATGGTGATGGGAAATATCGCCGATTATTTCAATCTGCCTGTTTCCAGTATGAGTAATACCTTCACCTTCCTCAACGCCGGCATTTTA</t>
  </si>
  <si>
    <t>ATGGTGATGGGAAATATCGCCGATTATTTCAATCTGCCTGTTTCCAGTATGAGTAATACCTTCACCTTCCTCAACGCCGGCATTTTA</t>
  </si>
  <si>
    <t>GTGATGGGAAATATCGCCGATTATTTCAATCTGCCTGTTTCCAGTATGAGTAATACCTTCACCTTCCTCAACGCCGGCATTTTA</t>
  </si>
  <si>
    <t>ATGGGAAATATCGCCGATTATTTCAATCTGCCTGTTTCCAGTATGAGTAATACCTTCACCTTCCTCAACGCCGGCATTTTA</t>
  </si>
  <si>
    <t>ATGAGTAATACCTTCACCTTCCTCAACGCCGGCATTTTA</t>
  </si>
  <si>
    <t>ATGGAAATCGTCCCGTTGAAAACGCAGTTA</t>
  </si>
  <si>
    <t>ATGGTGCTGGCGGTTGCCGGTTTGATGTTCAGCCACAGCCTGGCGCTGTTCTCGGCGGCGATGTTCATTCTCGGGGTGGTCAGCGGCATCACCATGTCGATTGGTACATTCCTGGTAACACAAATGTATGAAGGGCGTCAGCGCGGTTCCCGCCTGTTA</t>
  </si>
  <si>
    <t>GTGCTGGCGGTTGCCGGTTTGATGTTCAGCCACAGCCTGGCGCTGTTCTCGGCGGCGATGTTCATTCTCGGGGTGGTCAGCGGCATCACCATGTCGATTGGTACATTCCTGGTAACACAAATGTATGAAGGGCGTCAGCGCGGTTCCCGCCTGTTA</t>
  </si>
  <si>
    <t>TTGATGTTCAGCCACAGCCTGGCGCTGTTCTCGGCGGCGATGTTCATTCTCGGGGTGGTCAGCGGCATCACCATGTCGATTGGTACATTCCTGGTAACACAAATGTATGAAGGGCGTCAGCGCGGTTCCCGCCTGTTA</t>
  </si>
  <si>
    <t>ATGTTCAGCCACAGCCTGGCGCTGTTCTCGGCGGCGATGTTCATTCTCGGGGTGGTCAGCGGCATCACCATGTCGATTGGTACATTCCTGGTAACACAAATGTATGAAGGGCGTCAGCGCGGTTCCCGCCTGTTA</t>
  </si>
  <si>
    <t>ATGTTCATTCTCGGGGTGGTCAGCGGCATCACCATGTCGATTGGTACATTCCTGGTAACACAAATGTATGAAGGGCGTCAGCGCGGTTCCCGCCTGTTA</t>
  </si>
  <si>
    <t>GTGGTCAGCGGCATCACCATGTCGATTGGTACATTCCTGGTAACACAAATGTATGAAGGGCGTCAGCGCGGTTCCCGCCTGTTA</t>
  </si>
  <si>
    <t>ATGTCGATTGGTACATTCCTGGTAACACAAATGTATGAAGGGCGTCAGCGCGGTTCCCGCCTGTTA</t>
  </si>
  <si>
    <t>TTGGTACATTCCTGGTAACACAAATGTATGAAGGGCGTCAGCGCGGTTCCCGCCTGTTATTTA</t>
  </si>
  <si>
    <t>ATGTATGAAGGGCGTCAGCGCGGTTCCCGCCTGTTA</t>
  </si>
  <si>
    <t>ATGAAGGGCGTCAGCGCGGTTCCCGCCTGTTATTTA</t>
  </si>
  <si>
    <t>ATGGCTGGGATGATTTTCCCAATGATCGCCGCGTTTCTACTGGCGCGCAGCATTGAGTGGTACTGGGTTTATGCCTGCATCGGGCTGGTGTATGTCGCTATTTTTATTCTGACCTTCGGCTGTGAGTTCCCGGCGCTGGGCAAACATGCGCCAAAAACGGATGCTCCGGTAGAGAAAGAAAAGTGGGGGATCGGCGTACTGTTTCTCTCTGTTGCGGCGTTGTGCTACATCCTCGGTCAGTTA</t>
  </si>
  <si>
    <t>ATGATTTTCCCAATGATCGCCGCGTTTCTACTGGCGCGCAGCATTGAGTGGTACTGGGTTTATGCCTGCATCGGGCTGGTGTATGTCGCTATTTTTATTCTGACCTTCGGCTGTGAGTTCCCGGCGCTGGGCAAACATGCGCCAAAAACGGATGCTCCGGTAGAGAAAGAAAAGTGGGGGATCGGCGTACTGTTTCTCTCTGTTGCGGCGTTGTGCTACATCCTCGGTCAGTTA</t>
  </si>
  <si>
    <t>ATGATCGCCGCGTTTCTACTGGCGCGCAGCATTGAGTGGTACTGGGTTTATGCCTGCATCGGGCTGGTGTATGTCGCTATTTTTATTCTGACCTTCGGCTGTGAGTTCCCGGCGCTGGGCAAACATGCGCCAAAAACGGATGCTCCGGTAGAGAAAGAAAAGTGGGGGATCGGCGTACTGTTTCTCTCTGTTGCGGCGTTGTGCTACATCCTCGGTCAGTTA</t>
  </si>
  <si>
    <t>TTGAGTGGTACTGGGTTTATGCCTGCATCGGGCTGGTGTATGTCGCTATTTTTA</t>
  </si>
  <si>
    <t>ATGCCTGCATCGGGCTGGTGTATGTCGCTATTTTTA</t>
  </si>
  <si>
    <t>GTGTATGTCGCTATTTTTATTCTGACCTTCGGCTGTGAGTTCCCGGCGCTGGGCAAACATGCGCCAAAAACGGATGCTCCGGTAGAGAAAGAAAAGTGGGGGATCGGCGTACTGTTTCTCTCTGTTGCGGCGTTGTGCTACATCCTCGGTCAGTTA</t>
  </si>
  <si>
    <t>GTGAGTTCCCGGCGCTGGGCAAACATGCGCCAAAAACGGATGCTCCGGTAG</t>
  </si>
  <si>
    <t>GTGGGGGATCGGCGTACTGTTTCTCTCTGTTGCGGCGTTGTGCTACATCCTCGGTCAGTTAGGTTTTATCTCCTGGGTGCCTGA</t>
  </si>
  <si>
    <t>TTGCGGCGTTGTGCTACATCCTCGGTCAGTTAG</t>
  </si>
  <si>
    <t>GTGCTACATCCTCGGTCAGTTAGGTTTTATCTCCTGGGTGCCTGA</t>
  </si>
  <si>
    <t>GTGCCTGAGTATGCCAAAGGCCTGGGCATGAGCCTGAACGACGCGGGCACGCTGGTGAGTAACTTCTGGATGTCATACATGGTCGGCATGTGGGCGTTCAGCTTTATTCTTCGCTTCTTTGATTTGCAACGCATTCTGACCGTACTGGCTGGTCTGGCTGCGATTCTGATGTACGTCTTTAACACCGGAACACCAGCACATATGGCGTGGTCAATTCTCGCTCTGGGCTTCTTCTCCAGCGCGATCTATACCACCATCATCACCCTGGGTTCACAGCAGACCAAAGTACCGTCGCCAAAACTGGTTAACTTTGTCCTGACCTGCGGAACCATCGGTACTATGTTGACCTTTGTGGTTACCGGCCCGATCGTTGAACATAGCGGTCCGCAGGCGGCACTGCTTACAGCAAACGGTCTGTACGCTGTCGTCTTTGTGATGTGCTTCCTGTTA</t>
  </si>
  <si>
    <t>ATGAGCCTGAACGACGCGGGCACGCTGGTGAGTAACTTCTGGATGTCATACATGGTCGGCATGTGGGCGTTCAGCTTTATTCTTCGCTTCTTTGATTTGCAACGCATTCTGACCGTACTGGCTGGTCTGGCTGCGATTCTGATGTACGTCTTTAACACCGGAACACCAGCACATATGGCGTGGTCAATTCTCGCTCTGGGCTTCTTCTCCAGCGCGATCTATACCACCATCATCACCCTGGGTTCACAGCAGACCAAAGTACCGTCGCCAAAACTGGTTAACTTTGTCCTGACCTGCGGAACCATCGGTACTATGTTGACCTTTGTGGTTACCGGCCCGATCGTTGAACATAGCGGTCCGCAGGCGGCACTGCTTACAGCAAACGGTCTGTACGCTGTCGTCTTTGTGATGTGCTTCCTGTTA</t>
  </si>
  <si>
    <t>GTGAGTAACTTCTGGATGTCATACATGGTCGGCATGTGGGCGTTCAGCTTTATTCTTCGCTTCTTTGATTTGCAACGCATTCTGACCGTACTGGCTGGTCTGGCTGCGATTCTGATGTACGTCTTTAACACCGGAACACCAGCACATATGGCGTGGTCAATTCTCGCTCTGGGCTTCTTCTCCAGCGCGATCTATACCACCATCATCACCCTGGGTTCACAGCAGACCAAAGTACCGTCGCCAAAACTGGTTAACTTTGTCCTGACCTGCGGAACCATCGGTACTATGTTGACCTTTGTGGTTACCGGCCCGATCGTTGAACATAGCGGTCCGCAGGCGGCACTGCTTACAGCAAACGGTCTGTACGCTGTCGTCTTTGTGATGTGCTTCCTGTTA</t>
  </si>
  <si>
    <t>ATGTCATACATGGTCGGCATGTGGGCGTTCAGCTTTATTCTTCGCTTCTTTGATTTGCAACGCATTCTGACCGTACTGGCTGGTCTGGCTGCGATTCTGATGTACGTCTTTAACACCGGAACACCAGCACATATGGCGTGGTCAATTCTCGCTCTGGGCTTCTTCTCCAGCGCGATCTATACCACCATCATCACCCTGGGTTCACAGCAGACCAAAGTACCGTCGCCAAAACTGGTTAACTTTGTCCTGACCTGCGGAACCATCGGTACTATGTTGACCTTTGTGGTTACCGGCCCGATCGTTGAACATAGCGGTCCGCAGGCGGCACTGCTTACAGCAAACGGTCTGTACGCTGTCGTCTTTGTGATGTGCTTCCTGTTA</t>
  </si>
  <si>
    <t>ATGGTCGGCATGTGGGCGTTCAGCTTTATTCTTCGCTTCTTTGATTTGCAACGCATTCTGACCGTACTGGCTGGTCTGGCTGCGATTCTGATGTACGTCTTTAACACCGGAACACCAGCACATATGGCGTGGTCAATTCTCGCTCTGGGCTTCTTCTCCAGCGCGATCTATACCACCATCATCACCCTGGGTTCACAGCAGACCAAAGTACCGTCGCCAAAACTGGTTAACTTTGTCCTGACCTGCGGAACCATCGGTACTATGTTGACCTTTGTGGTTACCGGCCCGATCGTTGAACATAGCGGTCCGCAGGCGGCACTGCTTACAGCAAACGGTCTGTACGCTGTCGTCTTTGTGATGTGCTTCCTGTTA</t>
  </si>
  <si>
    <t>ATGTGGGCGTTCAGCTTTATTCTTCGCTTCTTTGATTTGCAACGCATTCTGACCGTACTGGCTGGTCTGGCTGCGATTCTGATGTACGTCTTTAACACCGGAACACCAGCACATATGGCGTGGTCAATTCTCGCTCTGGGCTTCTTCTCCAGCGCGATCTATACCACCATCATCACCCTGGGTTCACAGCAGACCAAAGTACCGTCGCCAAAACTGGTTAACTTTGTCCTGACCTGCGGAACCATCGGTACTATGTTGACCTTTGTGGTTACCGGCCCGATCGTTGAACATAGCGGTCCGCAGGCGGCACTGCTTACAGCAAACGGTCTGTACGCTGTCGTCTTTGTGATGTGCTTCCTGTTA</t>
  </si>
  <si>
    <t>GTGGGCGTTCAGCTTTATTCTTCGCTTCTTTGA</t>
  </si>
  <si>
    <t>TTGCAACGCATTCTGACCGTACTGGCTGGTCTGGCTGCGATTCTGATGTACGTCTTTAACACCGGAACACCAGCACATATGGCGTGGTCAATTCTCGCTCTGGGCTTCTTCTCCAGCGCGATCTATACCACCATCATCACCCTGGGTTCACAGCAGACCAAAGTACCGTCGCCAAAACTGGTTAACTTTGTCCTGACCTGCGGAACCATCGGTACTATGTTGACCTTTGTGGTTACCGGCCCGATCGTTGAACATAGCGGTCCGCAGGCGGCACTGCTTACAGCAAACGGTCTGTACGCTGTCGTCTTTGTGATGTGCTTCCTGTTA</t>
  </si>
  <si>
    <t>ATGTACGTCTTTAACACCGGAACACCAGCACATATGGCGTGGTCAATTCTCGCTCTGGGCTTCTTCTCCAGCGCGATCTATACCACCATCATCACCCTGGGTTCACAGCAGACCAAAGTACCGTCGCCAAAACTGGTTAACTTTGTCCTGACCTGCGGAACCATCGGTACTATGTTGACCTTTGTGGTTACCGGCCCGATCGTTGAACATAGCGGTCCGCAGGCGGCACTGCTTACAGCAAACGGTCTGTACGCTGTCGTCTTTGTGATGTGCTTCCTGTTA</t>
  </si>
  <si>
    <t>ATGGCGTGGTCAATTCTCGCTCTGGGCTTCTTCTCCAGCGCGATCTATACCACCATCATCACCCTGGGTTCACAGCAGACCAAAGTACCGTCGCCAAAACTGGTTAACTTTGTCCTGACCTGCGGAACCATCGGTACTATGTTGACCTTTGTGGTTACCGGCCCGATCGTTGAACATAGCGGTCCGCAGGCGGCACTGCTTACAGCAAACGGTCTGTACGCTGTCGTCTTTGTGATGTGCTTCCTGTTA</t>
  </si>
  <si>
    <t>GTGGTCAATTCTCGCTCTGGGCTTCTTCTCCAGCGCGATCTATACCACCATCATCACCCTGGGTTCACAGCAGACCAAAGTACCGTCGCCAAAACTGGTTAACTTTGTCCTGACCTGCGGAACCATCGGTACTATGTTGACCTTTGTGGTTACCGGCCCGATCGTTGA</t>
  </si>
  <si>
    <t>ATGTTGACCTTTGTGGTTACCGGCCCGATCGTTGAACATAGCGGTCCGCAGGCGGCACTGCTTACAGCAAACGGTCTGTACGCTGTCGTCTTTGTGATGTGCTTCCTGTTA</t>
  </si>
  <si>
    <t>TTGACCTTTGTGGTTACCGGCCCGATCGTTGAACATAGCGGTCCGCAGGCGGCACTGCTTACAGCAAACGGTCTGTACGCTGTCGTCTTTGTGATGTGCTTCCTGTTA</t>
  </si>
  <si>
    <t>GTGGTTACCGGCCCGATCGTTGAACATAGCGGTCCGCAGGCGGCACTGCTTACAGCAAACGGTCTGTACGCTGTCGTCTTTGTGATGTGCTTCCTGTTA</t>
  </si>
  <si>
    <t>TTGAACATAGCGGTCCGCAGGCGGCACTGCTTA</t>
  </si>
  <si>
    <t>GTGCTTCCTGTTAGGTTTCGTCAGCCGTCACCGTCAGCATAACACCCTGACCTCTCATTA</t>
  </si>
  <si>
    <t>TTGCTCATGCCGGACGGCACTATCGTCGTCCGGCCTTTTCCTCTCTTCCCCCGCTACGTGCATCTATTTCTATAAACCCGCTCATTTTGTCTATTTTTTGCACAAACATGA</t>
  </si>
  <si>
    <t>ATGCCGGACGGCACTATCGTCGTCCGGCCTTTTCCTCTCTTCCCCCGCTACGTGCATCTATTTCTATAAACCCGCTCATTTTGTCTATTTTTTGCACAAACATGA</t>
  </si>
  <si>
    <t>GTGCATCTATTTCTATAAACCCGCTCATTTTGTCTATTTTTTGCACAAACATGA</t>
  </si>
  <si>
    <t>TTGTCTATTTTTTGCACAAACATGAAATATCAGACAATTCCGTGA</t>
  </si>
  <si>
    <t>TTGCACAAACATGAAATATCAGACAATTCCGTGACTTAAGAAAATTTA</t>
  </si>
  <si>
    <t>GTGAATTTGATTTACATCAATAAGCGGGGTTGCTGA</t>
  </si>
  <si>
    <t>TTGATTTACATCAATAAGCGGGGTTGCTGA</t>
  </si>
  <si>
    <t>TTGCTGAATCGTTAAGGTAGGCGGTAATAG</t>
  </si>
  <si>
    <t>ATGAGCAAAGTCAGACTCGCAATTATCGGTAACGGTATGGTCGGCCATCGCTTTATCGAAGATCTTCTTGATAAATCTGATGCGGCCAACTTTGATATTACCGTTTTCTGTGAAGAACCGCGCATCGCTTATGACCGCGTACACCTCTCGTCTTACTTCTCTCACCACACCGCCGAAGAGCTGTCGCTGGTGCGCGAAGGCTTCTACGAGAAACACGGCATCAAAGTTCTGGTCGGCGAACGCGCTATCACCATCAACCGTCAGGAGAAGGTGATTCACTCCAGCGCCGGACGTACCGTTTTTTATGACAAGCTGATCATGGCAACCGGTTCCTACCCGTGGATCCCGCCAATCAAAGGTTCTGATACTCAGGACTGCTTTGTCTATCGCACTATTGAAGACCTCAACGCCATTGAATCCTGCGCCCGTCGCAGCAAACGCGGTGCCGTTGTTGGTGGCGGCCTGTTA</t>
  </si>
  <si>
    <t>ATGGTCGGCCATCGCTTTATCGAAGATCTTCTTGATAAATCTGATGCGGCCAACTTTGATATTACCGTTTTCTGTGAAGAACCGCGCATCGCTTATGACCGCGTACACCTCTCGTCTTACTTCTCTCACCACACCGCCGAAGAGCTGTCGCTGGTGCGCGAAGGCTTCTACGAGAAACACGGCATCAAAGTTCTGGTCGGCGAACGCGCTATCACCATCAACCGTCAGGAGAAGGTGATTCACTCCAGCGCCGGACGTACCGTTTTTTATGACAAGCTGATCATGGCAACCGGTTCCTACCCGTGGATCCCGCCAATCAAAGGTTCTGATACTCAGGACTGCTTTGTCTATCGCACTATTGAAGACCTCAACGCCATTGAATCCTGCGCCCGTCGCAGCAAACGCGGTGCCGTTGTTGGTGGCGGCCTGTTA</t>
  </si>
  <si>
    <t>TTGATAAATCTGATGCGGCCAACTTTGATATTA</t>
  </si>
  <si>
    <t>GTGAAGAACCGCGCATCGCTTATGACCGCGTACACCTCTCGTCTTACTTCTCTCACCACACCGCCGAAGAGCTGTCGCTGGTGCGCGAAGGCTTCTACGAGAAACACGGCATCAAAGTTCTGGTCGGCGAACGCGCTATCACCATCAACCGTCAGGAGAAGGTGA</t>
  </si>
  <si>
    <t>ATGACCGCGTACACCTCTCGTCTTACTTCTCTCACCACACCGCCGAAGAGCTGTCGCTGGTGCGCGAAGGCTTCTACGAGAAACACGGCATCAAAGTTCTGGTCGGCGAACGCGCTATCACCATCAACCGTCAGGAGAAGGTGA</t>
  </si>
  <si>
    <t>GTGCGCGAAGGCTTCTACGAGAAACACGGCATCAAAGTTCTGGTCGGCGAACGCGCTATCACCATCAACCGTCAGGAGAAGGTGATTCACTCCAGCGCCGGACGTACCGTTTTTTATGACAAGCTGATCATGGCAACCGGTTCCTACCCGTGGATCCCGCCAATCAAAGGTTCTGATACTCAGGACTGCTTTGTCTATCGCACTATTGAAGACCTCAACGCCATTGAATCCTGCGCCCGTCGCAGCAAACGCGGTGCCGTTGTTGGTGGCGGCCTGTTA</t>
  </si>
  <si>
    <t>GTGATTCACTCCAGCGCCGGACGTACCGTTTTTTATGACAAGCTGATCATGGCAACCGGTTCCTACCCGTGGATCCCGCCAATCAAAGGTTCTGATACTCAGGACTGCTTTGTCTATCGCACTATTGAAGACCTCAACGCCATTGAATCCTGCGCCCGTCGCAGCAAACGCGGTGCCGTTGTTGGTGGCGGCCTGTTA</t>
  </si>
  <si>
    <t>ATGGCAACCGGTTCCTACCCGTGGATCCCGCCAATCAAAGGTTCTGATACTCAGGACTGCTTTGTCTATCGCACTATTGAAGACCTCAACGCCATTGAATCCTGCGCCCGTCGCAGCAAACGCGGTGCCGTTGTTGGTGGCGGCCTGTTA</t>
  </si>
  <si>
    <t>TTGTCTATCGCACTATTGAAGACCTCAACGCCATTGAATCCTGCGCCCGTCGCAGCAAACGCGGTGCCGTTGTTGGTGGCGGCCTGTTAG</t>
  </si>
  <si>
    <t>TTGAAGACCTCAACGCCATTGAATCCTGCGCCCGTCGCAGCAAACGCGGTGCCGTTGTTGGTGGCGGCCTGTTAG</t>
  </si>
  <si>
    <t>TTGAATCCTGCGCCCGTCGCAGCAAACGCGGTGCCGTTGTTGGTGGCGGCCTGTTAG</t>
  </si>
  <si>
    <t>ATGCTGATGGCAGAACAGCTTGATCAGATGGGCGGCGAGCAGCTGCGTCGCAAAATCGAAAGTATGGGCGTGCGCGTTCACACCAGCAAAAACACCCTTGAGATTGTGCAGGAAGGTGTTGAAGCGCGTAAAACCATGCGTTTTGCCGACGGCAGCGAACTGGAAGTCGACTTTATCGTCTTCTCTACCGGTATCCGTCCGCGCGATAAGCTGGCAACCCAGTGTGGTCTGGACGTTGCTCCGCGTGGGGGTATTGTCATTAATGATTCCTGCCAGACTTCCGATCCGGATATCTACGCCATCGGTGAATGCGCAAGCTGGAACAACCGTGTATTTGGTCTGGTAGCACCTGGCTACAAAATGGCGCAGGTCGCCGTTGACCATATTCTCGGTAGCGAAAACGCCTTTGAAGGTGCTGACCTTAGCGCCAAGCTGAAACTGCTGGGCGTAGACGTAGGCGGTATTGGTGATGCGCACGGTCGCACGCCTGGCGCACGTAGCTACGTTTACCTCGACGAAAGTAAAGAGATCTACAAACGCCTGATTGTCAGCGAAGACAACAAAACCCTGCTCGGTGCGGTACTGGTGGGCGATACCAGCGACTACGGTAACCTGCTGCAACTGGTGCTGAACGCTATCGAACTGCCGGAAAACCCGGATTCCCTGATCCTGCCAGCACACTCGGGTAGCGGCAAGCCGTCTATCGGTGTTGATAAACTGCCGGACAGCGCGCAAATCTGCTCCTGCTTCGACGTCACCAAAGGTGATCTGATTGCTGCCATCAACAAAGGCTGCCACACAGTTGCGGCGCTGAAAGCTGAAACCAAAGCGGGTACTGGCTGCGGTGGCTGTATCCCGCTGGTCACTCAGGTACTGAACGCGGAACTGGCGAAACAGGGCATCGAAGTTAACAACAACCTGTGCGAACACTTTGCTTATTCGCGTCAGGAACTGTTCCATTTGATCCGCGTTGAAGGCATTAAAACCTTCGAAGAACTGCTGGCGAAACACGGCAAAGGCTACGGTTGTGAAGTTTGTAAACCAACCGTCGGTTCGCTGCTGGCCTCCTGCTGGAACGAATACATTCTGAAGCCGGAACATACTCCGCTGCAGGATTCTAACGACAACTTCCTCGCTAACATCCAGAAAGACGGCACCTACTCGGTGATCCCGCGTTCTCCGGGCGGTGAAATCACCCCGGAAGGGCTGATGGCGGTAGGTCGTATCGCGCGTGAATTTAATCTCTACACCAAGATCACTGGCTCCCAGCGTCTGGCGATGTTTGGCGCACAGAAAGACGATCTGCCGGAGATCTGGCGTCAGCTGATTGAAGCCGGCTTCGAAACCGGTCATGCCTATGCGAAAGCACTGCGTATGGCGAAAACCTGCGTGGGTAGCACCTGGTGCCGCTACGGCGTTGGCGACAGCGTCGGCCTCGGCGTGGAACTGGAAAACCGCTACAAAGGCATCCGTACGCCGCACAAAATGAAGTTCGGTGTCTCCGGCTGTACCCGTGAATGTTCAGAAGCTCAGGGTAAAGACGTGGGTATTATCGCCACTGAAAAAGGCTGGAACCTGTATGTTTGCGGTAACGGCGGCATGAAACCGCGTCATGCGGATCTGCTGGCGGCGGATATCGATCGCGAAACGCTGATCAAATATCTCGACCGCTTCATGATGTTCTACATCCGTACTGCCGACAAACTGACGCGTACCGCACCGTGGTTA</t>
  </si>
  <si>
    <t>ATGGCAGAACAGCTTGATCAGATGGGCGGCGAGCAGCTGCGTCGCAAAATCGAAAGTATGGGCGTGCGCGTTCACACCAGCAAAAACACCCTTGAGATTGTGCAGGAAGGTGTTGAAGCGCGTAAAACCATGCGTTTTGCCGACGGCAGCGAACTGGAAGTCGACTTTATCGTCTTCTCTACCGGTATCCGTCCGCGCGATAAGCTGGCAACCCAGTGTGGTCTGGACGTTGCTCCGCGTGGGGGTATTGTCATTAATGATTCCTGCCAGACTTCCGATCCGGATATCTACGCCATCGGTGAATGCGCAAGCTGGAACAACCGTGTATTTGGTCTGGTAGCACCTGGCTACAAAATGGCGCAGGTCGCCGTTGACCATATTCTCGGTAGCGAAAACGCCTTTGAAGGTGCTGACCTTAGCGCCAAGCTGAAACTGCTGGGCGTAGACGTAGGCGGTATTGGTGATGCGCACGGTCGCACGCCTGGCGCACGTAGCTACGTTTACCTCGACGAAAGTAAAGAGATCTACAAACGCCTGATTGTCAGCGAAGACAACAAAACCCTGCTCGGTGCGGTACTGGTGGGCGATACCAGCGACTACGGTAACCTGCTGCAACTGGTGCTGAACGCTATCGAACTGCCGGAAAACCCGGATTCCCTGATCCTGCCAGCACACTCGGGTAGCGGCAAGCCGTCTATCGGTGTTGATAAACTGCCGGACAGCGCGCAAATCTGCTCCTGCTTCGACGTCACCAAAGGTGATCTGATTGCTGCCATCAACAAAGGCTGCCACACAGTTGCGGCGCTGAAAGCTGAAACCAAAGCGGGTACTGGCTGCGGTGGCTGTATCCCGCTGGTCACTCAGGTACTGAACGCGGAACTGGCGAAACAGGGCATCGAAGTTAACAACAACCTGTGCGAACACTTTGCTTATTCGCGTCAGGAACTGTTCCATTTGATCCGCGTTGAAGGCATTAAAACCTTCGAAGAACTGCTGGCGAAACACGGCAAAGGCTACGGTTGTGAAGTTTGTAAACCAACCGTCGGTTCGCTGCTGGCCTCCTGCTGGAACGAATACATTCTGAAGCCGGAACATACTCCGCTGCAGGATTCTAACGACAACTTCCTCGCTAACATCCAGAAAGACGGCACCTACTCGGTGATCCCGCGTTCTCCGGGCGGTGAAATCACCCCGGAAGGGCTGATGGCGGTAGGTCGTATCGCGCGTGAATTTAATCTCTACACCAAGATCACTGGCTCCCAGCGTCTGGCGATGTTTGGCGCACAGAAAGACGATCTGCCGGAGATCTGGCGTCAGCTGATTGAAGCCGGCTTCGAAACCGGTCATGCCTATGCGAAAGCACTGCGTATGGCGAAAACCTGCGTGGGTAGCACCTGGTGCCGCTACGGCGTTGGCGACAGCGTCGGCCTCGGCGTGGAACTGGAAAACCGCTACAAAGGCATCCGTACGCCGCACAAAATGAAGTTCGGTGTCTCCGGCTGTACCCGTGAATGTTCAGAAGCTCAGGGTAAAGACGTGGGTATTATCGCCACTGAAAAAGGCTGGAACCTGTATGTTTGCGGTAACGGCGGCATGAAACCGCGTCATGCGGATCTGCTGGCGGCGGATATCGATCGCGAAACGCTGATCAAATATCTCGACCGCTTCATGATGTTCTACATCCGTACTGCCGACAAACTGACGCGTACCGCACCGTGGTTA</t>
  </si>
  <si>
    <t>TTGATCAGATGGGCGGCGAGCAGCTGCGTCGCAAAATCGAAAGTATGGGCGTGCGCGTTCACACCAGCAAAAACACCCTTGAGATTGTGCAGGAAGGTGTTGAAGCGCGTAAAACCATGCGTTTTGCCGACGGCAGCGAACTGGAAGTCGACTTTA</t>
  </si>
  <si>
    <t>ATGGGCGGCGAGCAGCTGCGTCGCAAAATCGAAAGTATGGGCGTGCGCGTTCACACCAGCAAAAACACCCTTGAGATTGTGCAGGAAGGTGTTGAAGCGCGTAAAACCATGCGTTTTGCCGACGGCAGCGAACTGGAAGTCGACTTTATCGTCTTCTCTACCGGTATCCGTCCGCGCGATAAGCTGGCAACCCAGTGTGGTCTGGACGTTGCTCCGCGTGGGGGTATTGTCATTAATGATTCCTGCCAGACTTCCGATCCGGATATCTACGCCATCGGTGAATGCGCAAGCTGGAACAACCGTGTATTTGGTCTGGTAGCACCTGGCTACAAAATGGCGCAGGTCGCCGTTGACCATATTCTCGGTAGCGAAAACGCCTTTGAAGGTGCTGACCTTAGCGCCAAGCTGAAACTGCTGGGCGTAGACGTAGGCGGTATTGGTGATGCGCACGGTCGCACGCCTGGCGCACGTAGCTACGTTTACCTCGACGAAAGTAAAGAGATCTACAAACGCCTGATTGTCAGCGAAGACAACAAAACCCTGCTCGGTGCGGTACTGGTGGGCGATACCAGCGACTACGGTAACCTGCTGCAACTGGTGCTGAACGCTATCGAACTGCCGGAAAACCCGGATTCCCTGATCCTGCCAGCACACTCGGGTAGCGGCAAGCCGTCTATCGGTGTTGATAAACTGCCGGACAGCGCGCAAATCTGCTCCTGCTTCGACGTCACCAAAGGTGATCTGATTGCTGCCATCAACAAAGGCTGCCACACAGTTGCGGCGCTGAAAGCTGAAACCAAAGCGGGTACTGGCTGCGGTGGCTGTATCCCGCTGGTCACTCAGGTACTGAACGCGGAACTGGCGAAACAGGGCATCGAAGTTAACAACAACCTGTGCGAACACTTTGCTTATTCGCGTCAGGAACTGTTCCATTTGATCCGCGTTGAAGGCATTAAAACCTTCGAAGAACTGCTGGCGAAACACGGCAAAGGCTACGGTTGTGAAGTTTGTAAACCAACCGTCGGTTCGCTGCTGGCCTCCTGCTGGAACGAATACATTCTGAAGCCGGAACATACTCCGCTGCAGGATTCTAACGACAACTTCCTCGCTAACATCCAGAAAGACGGCACCTACTCGGTGATCCCGCGTTCTCCGGGCGGTGAAATCACCCCGGAAGGGCTGATGGCGGTAGGTCGTATCGCGCGTGAATTTAATCTCTACACCAAGATCACTGGCTCCCAGCGTCTGGCGATGTTTGGCGCACAGAAAGACGATCTGCCGGAGATCTGGCGTCAGCTGATTGAAGCCGGCTTCGAAACCGGTCATGCCTATGCGAAAGCACTGCGTATGGCGAAAACCTGCGTGGGTAGCACCTGGTGCCGCTACGGCGTTGGCGACAGCGTCGGCCTCGGCGTGGAACTGGAAAACCGCTACAAAGGCATCCGTACGCCGCACAAAATGAAGTTCGGTGTCTCCGGCTGTACCCGTGAATGTTCAGAAGCTCAGGGTAAAGACGTGGGTATTATCGCCACTGAAAAAGGCTGGAACCTGTATGTTTGCGGTAACGGCGGCATGAAACCGCGTCATGCGGATCTGCTGGCGGCGGATATCGATCGCGAAACGCTGATCAAATATCTCGACCGCTTCATGATGTTCTACATCCGTACTGCCGACAAACTGACGCGTACCGCACCGTGGTTA</t>
  </si>
  <si>
    <t>ATGGGCGTGCGCGTTCACACCAGCAAAAACACCCTTGAGATTGTGCAGGAAGGTGTTGAAGCGCGTAAAACCATGCGTTTTGCCGACGGCAGCGAACTGGAAGTCGACTTTATCGTCTTCTCTACCGGTATCCGTCCGCGCGATAAGCTGGCAACCCAGTGTGGTCTGGACGTTGCTCCGCGTGGGGGTATTGTCATTAATGATTCCTGCCAGACTTCCGATCCGGATATCTACGCCATCGGTGAATGCGCAAGCTGGAACAACCGTGTATTTGGTCTGGTAGCACCTGGCTACAAAATGGCGCAGGTCGCCGTTGACCATATTCTCGGTAGCGAAAACGCCTTTGAAGGTGCTGACCTTAGCGCCAAGCTGAAACTGCTGGGCGTAGACGTAGGCGGTATTGGTGATGCGCACGGTCGCACGCCTGGCGCACGTAGCTACGTTTACCTCGACGAAAGTAAAGAGATCTACAAACGCCTGATTGTCAGCGAAGACAACAAAACCCTGCTCGGTGCGGTACTGGTGGGCGATACCAGCGACTACGGTAACCTGCTGCAACTGGTGCTGAACGCTATCGAACTGCCGGAAAACCCGGATTCCCTGATCCTGCCAGCACACTCGGGTAGCGGCAAGCCGTCTATCGGTGTTGATAAACTGCCGGACAGCGCGCAAATCTGCTCCTGCTTCGACGTCACCAAAGGTGATCTGATTGCTGCCATCAACAAAGGCTGCCACACAGTTGCGGCGCTGAAAGCTGAAACCAAAGCGGGTACTGGCTGCGGTGGCTGTATCCCGCTGGTCACTCAGGTACTGAACGCGGAACTGGCGAAACAGGGCATCGAAGTTAACAACAACCTGTGCGAACACTTTGCTTATTCGCGTCAGGAACTGTTCCATTTGATCCGCGTTGAAGGCATTAAAACCTTCGAAGAACTGCTGGCGAAACACGGCAAAGGCTACGGTTGTGAAGTTTGTAAACCAACCGTCGGTTCGCTGCTGGCCTCCTGCTGGAACGAATACATTCTGAAGCCGGAACATACTCCGCTGCAGGATTCTAACGACAACTTCCTCGCTAACATCCAGAAAGACGGCACCTACTCGGTGATCCCGCGTTCTCCGGGCGGTGAAATCACCCCGGAAGGGCTGATGGCGGTAGGTCGTATCGCGCGTGAATTTAATCTCTACACCAAGATCACTGGCTCCCAGCGTCTGGCGATGTTTGGCGCACAGAAAGACGATCTGCCGGAGATCTGGCGTCAGCTGATTGAAGCCGGCTTCGAAACCGGTCATGCCTATGCGAAAGCACTGCGTATGGCGAAAACCTGCGTGGGTAGCACCTGGTGCCGCTACGGCGTTGGCGACAGCGTCGGCCTCGGCGTGGAACTGGAAAACCGCTACAAAGGCATCCGTACGCCGCACAAAATGAAGTTCGGTGTCTCCGGCTGTACCCGTGAATGTTCAGAAGCTCAGGGTAAAGACGTGGGTATTATCGCCACTGAAAAAGGCTGGAACCTGTATGTTTGCGGTAACGGCGGCATGAAACCGCGTCATGCGGATCTGCTGGCGGCGGATATCGATCGCGAAACGCTGATCAAATATCTCGACCGCTTCATGATGTTCTACATCCGTACTGCCGACAAACTGACGCGTACCGCACCGTGGTTA</t>
  </si>
  <si>
    <t>GTGCGCGTTCACACCAGCAAAAACACCCTTGAGATTGTGCAGGAAGGTGTTGAAGCGCGTAAAACCATGCGTTTTGCCGACGGCAGCGAACTGGAAGTCGACTTTATCGTCTTCTCTACCGGTATCCGTCCGCGCGATAAGCTGGCAACCCAGTGTGGTCTGGACGTTGCTCCGCGTGGGGGTATTGTCATTAATGATTCCTGCCAGACTTCCGATCCGGATATCTACGCCATCGGTGAATGCGCAAGCTGGAACAACCGTGTATTTGGTCTGGTAGCACCTGGCTACAAAATGGCGCAGGTCGCCGTTGACCATATTCTCGGTAGCGAAAACGCCTTTGAAGGTGCTGACCTTAGCGCCAAGCTGAAACTGCTGGGCGTAGACGTAGGCGGTATTGGTGATGCGCACGGTCGCACGCCTGGCGCACGTAGCTACGTTTACCTCGACGAAAGTAAAGAGATCTACAAACGCCTGATTGTCAGCGAAGACAACAAAACCCTGCTCGGTGCGGTACTGGTGGGCGATACCAGCGACTACGGTAACCTGCTGCAACTGGTGCTGAACGCTATCGAACTGCCGGAAAACCCGGATTCCCTGATCCTGCCAGCACACTCGGGTAGCGGCAAGCCGTCTATCGGTGTTGATAAACTGCCGGACAGCGCGCAAATCTGCTCCTGCTTCGACGTCACCAAAGGTGATCTGATTGCTGCCATCAACAAAGGCTGCCACACAGTTGCGGCGCTGAAAGCTGAAACCAAAGCGGGTACTGGCTGCGGTGGCTGTATCCCGCTGGTCACTCAGGTACTGAACGCGGAACTGGCGAAACAGGGCATCGAAGTTAACAACAACCTGTGCGAACACTTTGCTTATTCGCGTCAGGAACTGTTCCATTTGATCCGCGTTGAAGGCATTAAAACCTTCGAAGAACTGCTGGCGAAACACGGCAAAGGCTACGGTTGTGAAGTTTGTAAACCAACCGTCGGTTCGCTGCTGGCCTCCTGCTGGAACGAATACATTCTGAAGCCGGAACATACTCCGCTGCAGGATTCTAACGACAACTTCCTCGCTAACATCCAGAAAGACGGCACCTACTCGGTGATCCCGCGTTCTCCGGGCGGTGAAATCACCCCGGAAGGGCTGATGGCGGTAGGTCGTATCGCGCGTGAATTTAATCTCTACACCAAGATCACTGGCTCCCAGCGTCTGGCGATGTTTGGCGCACAGAAAGACGATCTGCCGGAGATCTGGCGTCAGCTGATTGAAGCCGGCTTCGAAACCGGTCATGCCTATGCGAAAGCACTGCGTATGGCGAAAACCTGCGTGGGTAGCACCTGGTGCCGCTACGGCGTTGGCGACAGCGTCGGCCTCGGCGTGGAACTGGAAAACCGCTACAAAGGCATCCGTACGCCGCACAAAATGAAGTTCGGTGTCTCCGGCTGTACCCGTGAATGTTCAGAAGCTCAGGGTAAAGACGTGGGTATTATCGCCACTGAAAAAGGCTGGAACCTGTATGTTTGCGGTAACGGCGGCATGAAACCGCGTCATGCGGATCTGCTGGCGGCGGATATCGATCGCGAAACGCTGATCAAATATCTCGACCGCTTCATGATGTTCTACATCCGTACTGCCGACAAACTGACGCGTACCGCACCGTGGTTA</t>
  </si>
  <si>
    <t>TTGAGATTGTGCAGGAAGGTGTTGAAGCGCGTAAAACCATGCGTTTTGCCGACGGCAGCGAACTGGAAGTCGACTTTA</t>
  </si>
  <si>
    <t>TTGTGCAGGAAGGTGTTGAAGCGCGTAAAACCATGCGTTTTGCCGACGGCAGCGAACTGGAAGTCGACTTTA</t>
  </si>
  <si>
    <t>GTGCAGGAAGGTGTTGAAGCGCGTAAAACCATGCGTTTTGCCGACGGCAGCGAACTGGAAGTCGACTTTATCGTCTTCTCTACCGGTATCCGTCCGCGCGATAAGCTGGCAACCCAGTGTGGTCTGGACGTTGCTCCGCGTGGGGGTATTGTCATTAATGATTCCTGCCAGACTTCCGATCCGGATATCTACGCCATCGGTGAATGCGCAAGCTGGAACAACCGTGTATTTGGTCTGGTAGCACCTGGCTACAAAATGGCGCAGGTCGCCGTTGACCATATTCTCGGTAGCGAAAACGCCTTTGAAGGTGCTGACCTTAGCGCCAAGCTGAAACTGCTGGGCGTAGACGTAGGCGGTATTGGTGATGCGCACGGTCGCACGCCTGGCGCACGTAGCTACGTTTACCTCGACGAAAGTAAAGAGATCTACAAACGCCTGATTGTCAGCGAAGACAACAAAACCCTGCTCGGTGCGGTACTGGTGGGCGATACCAGCGACTACGGTAACCTGCTGCAACTGGTGCTGAACGCTATCGAACTGCCGGAAAACCCGGATTCCCTGATCCTGCCAGCACACTCGGGTAGCGGCAAGCCGTCTATCGGTGTTGATAAACTGCCGGACAGCGCGCAAATCTGCTCCTGCTTCGACGTCACCAAAGGTGATCTGATTGCTGCCATCAACAAAGGCTGCCACACAGTTGCGGCGCTGAAAGCTGAAACCAAAGCGGGTACTGGCTGCGGTGGCTGTATCCCGCTGGTCACTCAGGTACTGAACGCGGAACTGGCGAAACAGGGCATCGAAGTTAACAACAACCTGTGCGAACACTTTGCTTATTCGCGTCAGGAACTGTTCCATTTGATCCGCGTTGAAGGCATTAAAACCTTCGAAGAACTGCTGGCGAAACACGGCAAAGGCTACGGTTGTGAAGTTTGTAAACCAACCGTCGGTTCGCTGCTGGCCTCCTGCTGGAACGAATACATTCTGAAGCCGGAACATACTCCGCTGCAGGATTCTAACGACAACTTCCTCGCTAACATCCAGAAAGACGGCACCTACTCGGTGATCCCGCGTTCTCCGGGCGGTGAAATCACCCCGGAAGGGCTGATGGCGGTAGGTCGTATCGCGCGTGAATTTAATCTCTACACCAAGATCACTGGCTCCCAGCGTCTGGCGATGTTTGGCGCACAGAAAGACGATCTGCCGGAGATCTGGCGTCAGCTGATTGAAGCCGGCTTCGAAACCGGTCATGCCTATGCGAAAGCACTGCGTATGGCGAAAACCTGCGTGGGTAGCACCTGGTGCCGCTACGGCGTTGGCGACAGCGTCGGCCTCGGCGTGGAACTGGAAAACCGCTACAAAGGCATCCGTACGCCGCACAAAATGAAGTTCGGTGTCTCCGGCTGTACCCGTGAATGTTCAGAAGCTCAGGGTAAAGACGTGGGTATTATCGCCACTGAAAAAGGCTGGAACCTGTATGTTTGCGGTAACGGCGGCATGAAACCGCGTCATGCGGATCTGCTGGCGGCGGATATCGATCGCGAAACGCTGATCAAATATCTCGACCGCTTCATGATGTTCTACATCCGTACTGCCGACAAACTGACGCGTACCGCACCGTGGTTA</t>
  </si>
  <si>
    <t>GTGTTGAAGCGCGTAAAACCATGCGTTTTGCCGACGGCAGCGAACTGGAAGTCGACTTTA</t>
  </si>
  <si>
    <t>TTGAAGCGCGTAAAACCATGCGTTTTGCCGACGGCAGCGAACTGGAAGTCGACTTTA</t>
  </si>
  <si>
    <t>ATGCGTTTTGCCGACGGCAGCGAACTGGAAGTCGACTTTATCGTCTTCTCTACCGGTATCCGTCCGCGCGATAAGCTGGCAACCCAGTGTGGTCTGGACGTTGCTCCGCGTGGGGGTATTGTCATTAATGATTCCTGCCAGACTTCCGATCCGGATATCTACGCCATCGGTGAATGCGCAAGCTGGAACAACCGTGTATTTGGTCTGGTAGCACCTGGCTACAAAATGGCGCAGGTCGCCGTTGACCATATTCTCGGTAGCGAAAACGCCTTTGAAGGTGCTGACCTTAGCGCCAAGCTGAAACTGCTGGGCGTAGACGTAGGCGGTATTGGTGATGCGCACGGTCGCACGCCTGGCGCACGTAGCTACGTTTACCTCGACGAAAGTAAAGAGATCTACAAACGCCTGATTGTCAGCGAAGACAACAAAACCCTGCTCGGTGCGGTACTGGTGGGCGATACCAGCGACTACGGTAACCTGCTGCAACTGGTGCTGAACGCTATCGAACTGCCGGAAAACCCGGATTCCCTGATCCTGCCAGCACACTCGGGTAGCGGCAAGCCGTCTATCGGTGTTGATAAACTGCCGGACAGCGCGCAAATCTGCTCCTGCTTCGACGTCACCAAAGGTGATCTGATTGCTGCCATCAACAAAGGCTGCCACACAGTTGCGGCGCTGAAAGCTGAAACCAAAGCGGGTACTGGCTGCGGTGGCTGTATCCCGCTGGTCACTCAGGTACTGAACGCGGAACTGGCGAAACAGGGCATCGAAGTTAACAACAACCTGTGCGAACACTTTGCTTATTCGCGTCAGGAACTGTTCCATTTGATCCGCGTTGAAGGCATTAAAACCTTCGAAGAACTGCTGGCGAAACACGGCAAAGGCTACGGTTGTGAAGTTTGTAAACCAACCGTCGGTTCGCTGCTGGCCTCCTGCTGGAACGAATACATTCTGAAGCCGGAACATACTCCGCTGCAGGATTCTAACGACAACTTCCTCGCTAACATCCAGAAAGACGGCACCTACTCGGTGATCCCGCGTTCTCCGGGCGGTGAAATCACCCCGGAAGGGCTGATGGCGGTAGGTCGTATCGCGCGTGAATTTAATCTCTACACCAAGATCACTGGCTCCCAGCGTCTGGCGATGTTTGGCGCACAGAAAGACGATCTGCCGGAGATCTGGCGTCAGCTGATTGAAGCCGGCTTCGAAACCGGTCATGCCTATGCGAAAGCACTGCGTATGGCGAAAACCTGCGTGGGTAGCACCTGGTGCCGCTACGGCGTTGGCGACAGCGTCGGCCTCGGCGTGGAACTGGAAAACCGCTACAAAGGCATCCGTACGCCGCACAAAATGAAGTTCGGTGTCTCCGGCTGTACCCGTGAATGTTCAGAAGCTCAGGGTAAAGACGTGGGTATTATCGCCACTGAAAAAGGCTGGAACCTGTATGTTTGCGGTAACGGCGGCATGAAACCGCGTCATGCGGATCTGCTGGCGGCGGATATCGATCGCGAAACGCTGATCAAATATCTCGACCGCTTCATGATGTTCTACATCCGTACTGCCGACAAACTGACGCGTACCGCACCGTGGTTA</t>
  </si>
  <si>
    <t>TTGCCGACGGCAGCGAACTGGAAGTCGACTTTA</t>
  </si>
  <si>
    <t>GTGTGGTCTGGACGTTGCTCCGCGTGGGGGTATTGTCATTAATGA</t>
  </si>
  <si>
    <t>GTGGTCTGGACGTTGCTCCGCGTGGGGGTATTGTCATTA</t>
  </si>
  <si>
    <t>ATGATTCCTGCCAGACTTCCGATCCGGATATCTACGCCATCGGTGAATGCGCAAGCTGGAACAACCGTGTATTTGGTCTGGTAG</t>
  </si>
  <si>
    <t>GTGAATGCGCAAGCTGGAACAACCGTGTATTTGGTCTGGTAG</t>
  </si>
  <si>
    <t>ATGCGCAAGCTGGAACAACCGTGTATTTGGTCTGGTAGCACCTGGCTACAAAATGGCGCAGGTCGCCGTTGA</t>
  </si>
  <si>
    <t>ATGGCGCAGGTCGCCGTTGACCATATTCTCGGTAGCGAAAACGCCTTTGAAGGTGCTGACCTTAGCGCCAAGCTGAAACTGCTGGGCGTAGACGTAGGCGGTATTGGTGATGCGCACGGTCGCACGCCTGGCGCACGTAGCTACGTTTACCTCGACGAAAGTAAAGAGATCTACAAACGCCTGATTGTCAGCGAAGACAACAAAACCCTGCTCGGTGCGGTACTGGTGGGCGATACCAGCGACTACGGTAACCTGCTGCAACTGGTGCTGAACGCTATCGAACTGCCGGAAAACCCGGATTCCCTGATCCTGCCAGCACACTCGGGTAGCGGCAAGCCGTCTATCGGTGTTGATAAACTGCCGGACAGCGCGCAAATCTGCTCCTGCTTCGACGTCACCAAAGGTGATCTGATTGCTGCCATCAACAAAGGCTGCCACACAGTTGCGGCGCTGAAAGCTGAAACCAAAGCGGGTACTGGCTGCGGTGGCTGTATCCCGCTGGTCACTCAGGTACTGAACGCGGAACTGGCGAAACAGGGCATCGAAGTTAACAACAACCTGTGCGAACACTTTGCTTATTCGCGTCAGGAACTGTTCCATTTGATCCGCGTTGAAGGCATTAAAACCTTCGAAGAACTGCTGGCGAAACACGGCAAAGGCTACGGTTGTGAAGTTTGTAAACCAACCGTCGGTTCGCTGCTGGCCTCCTGCTGGAACGAATACATTCTGAAGCCGGAACATACTCCGCTGCAGGATTCTAACGACAACTTCCTCGCTAACATCCAGAAAGACGGCACCTACTCGGTGATCCCGCGTTCTCCGGGCGGTGAAATCACCCCGGAAGGGCTGATGGCGGTAGGTCGTATCGCGCGTGAATTTAATCTCTACACCAAGATCACTGGCTCCCAGCGTCTGGCGATGTTTGGCGCACAGAAAGACGATCTGCCGGAGATCTGGCGTCAGCTGATTGAAGCCGGCTTCGAAACCGGTCATGCCTATGCGAAAGCACTGCGTATGGCGAAAACCTGCGTGGGTAGCACCTGGTGCCGCTACGGCGTTGGCGACAGCGTCGGCCTCGGCGTGGAACTGGAAAACCGCTACAAAGGCATCCGTACGCCGCACAAAATGAAGTTCGGTGTCTCCGGCTGTACCCGTGAATGTTCAGAAGCTCAGGGTAAAGACGTGGGTATTATCGCCACTGAAAAAGGCTGGAACCTGTATGTTTGCGGTAACGGCGGCATGAAACCGCGTCATGCGGATCTGCTGGCGGCGGATATCGATCGCGAAACGCTGATCAAATATCTCGACCGCTTCATGATGTTCTACATCCGTACTGCCGACAAACTGACGCGTACCGCACCGTGGTTA</t>
  </si>
  <si>
    <t>TTGACCATATTCTCGGTAGCGAAAACGCCTTTGAAGGTGCTGACCTTA</t>
  </si>
  <si>
    <t>TTGGTGATGCGCACGGTCGCACGCCTGGCGCACGTAGCTACGTTTACCTCGACGAAAGTAAAGAGATCTACAAACGCCTGA</t>
  </si>
  <si>
    <t>GTGATGCGCACGGTCGCACGCCTGGCGCACGTAGCTACGTTTACCTCGACGAAAGTAAAGAGATCTACAAACGCCTGA</t>
  </si>
  <si>
    <t>ATGCGCACGGTCGCACGCCTGGCGCACGTAGCTACGTTTACCTCGACGAAAGTAAAGAGATCTACAAACGCCTGA</t>
  </si>
  <si>
    <t>TTGTCAGCGAAGACAACAAAACCCTGCTCGGTGCGGTACTGGTGGGCGATACCAGCGACTACGGTAACCTGCTGCAACTGGTGCTGA</t>
  </si>
  <si>
    <t>GTGCGGTACTGGTGGGCGATACCAGCGACTACGGTAACCTGCTGCAACTGGTGCTGA</t>
  </si>
  <si>
    <t>GTGGGCGATACCAGCGACTACGGTAACCTGCTGCAACTGGTGCTGAACGCTATCGAACTGCCGGAAAACCCGGATTCCCTGATCCTGCCAGCACACTCGGGTAGCGGCAAGCCGTCTATCGGTGTTGATAAACTGCCGGACAGCGCGCAAATCTGCTCCTGCTTCGACGTCACCAAAGGTGATCTGATTGCTGCCATCAACAAAGGCTGCCACACAGTTGCGGCGCTGAAAGCTGAAACCAAAGCGGGTACTGGCTGCGGTGGCTGTATCCCGCTGGTCACTCAGGTACTGAACGCGGAACTGGCGAAACAGGGCATCGAAGTTAACAACAACCTGTGCGAACACTTTGCTTATTCGCGTCAGGAACTGTTCCATTTGATCCGCGTTGAAGGCATTAAAACCTTCGAAGAACTGCTGGCGAAACACGGCAAAGGCTACGGTTGTGAAGTTTGTAAACCAACCGTCGGTTCGCTGCTGGCCTCCTGCTGGAACGAATACATTCTGAAGCCGGAACATACTCCGCTGCAGGATTCTAACGACAACTTCCTCGCTAACATCCAGAAAGACGGCACCTACTCGGTGATCCCGCGTTCTCCGGGCGGTGAAATCACCCCGGAAGGGCTGATGGCGGTAGGTCGTATCGCGCGTGAATTTAATCTCTACACCAAGATCACTGGCTCCCAGCGTCTGGCGATGTTTGGCGCACAGAAAGACGATCTGCCGGAGATCTGGCGTCAGCTGATTGAAGCCGGCTTCGAAACCGGTCATGCCTATGCGAAAGCACTGCGTATGGCGAAAACCTGCGTGGGTAGCACCTGGTGCCGCTACGGCGTTGGCGACAGCGTCGGCCTCGGCGTGGAACTGGAAAACCGCTACAAAGGCATCCGTACGCCGCACAAAATGAAGTTCGGTGTCTCCGGCTGTACCCGTGAATGTTCAGAAGCTCAGGGTAAAGACGTGGGTATTATCGCCACTGAAAAAGGCTGGAACCTGTATGTTTGCGGTAACGGCGGCATGAAACCGCGTCATGCGGATCTGCTGGCGGCGGATATCGATCGCGAAACGCTGATCAAATATCTCGACCGCTTCATGATGTTCTACATCCGTACTGCCGACAAACTGACGCGTACCGCACCGTGGTTA</t>
  </si>
  <si>
    <t>GTGCTGAACGCTATCGAACTGCCGGAAAACCCGGATTCCCTGATCCTGCCAGCACACTCGGGTAGCGGCAAGCCGTCTATCGGTGTTGATAAACTGCCGGACAGCGCGCAAATCTGCTCCTGCTTCGACGTCACCAAAGGTGATCTGATTGCTGCCATCAACAAAGGCTGCCACACAGTTGCGGCGCTGAAAGCTGAAACCAAAGCGGGTACTGGCTGCGGTGGCTGTATCCCGCTGGTCACTCAGGTACTGAACGCGGAACTGGCGAAACAGGGCATCGAAGTTAACAACAACCTGTGCGAACACTTTGCTTATTCGCGTCAGGAACTGTTCCATTTGATCCGCGTTGAAGGCATTAAAACCTTCGAAGAACTGCTGGCGAAACACGGCAAAGGCTACGGTTGTGAAGTTTGTAAACCAACCGTCGGTTCGCTGCTGGCCTCCTGCTGGAACGAATACATTCTGAAGCCGGAACATACTCCGCTGCAGGATTCTAACGACAACTTCCTCGCTAACATCCAGAAAGACGGCACCTACTCGGTGATCCCGCGTTCTCCGGGCGGTGAAATCACCCCGGAAGGGCTGATGGCGGTAGGTCGTATCGCGCGTGAATTTAATCTCTACACCAAGATCACTGGCTCCCAGCGTCTGGCGATGTTTGGCGCACAGAAAGACGATCTGCCGGAGATCTGGCGTCAGCTGATTGAAGCCGGCTTCGAAACCGGTCATGCCTATGCGAAAGCACTGCGTATGGCGAAAACCTGCGTGGGTAGCACCTGGTGCCGCTACGGCGTTGGCGACAGCGTCGGCCTCGGCGTGGAACTGGAAAACCGCTACAAAGGCATCCGTACGCCGCACAAAATGAAGTTCGGTGTCTCCGGCTGTACCCGTGAATGTTCAGAAGCTCAGGGTAAAGACGTGGGTATTATCGCCACTGAAAAAGGCTGGAACCTGTATGTTTGCGGTAACGGCGGCATGAAACCGCGTCATGCGGATCTGCTGGCGGCGGATATCGATCGCGAAACGCTGATCAAATATCTCGACCGCTTCATGATGTTCTACATCCGTACTGCCGACAAACTGACGCGTACCGCACCGTGGTTA</t>
  </si>
  <si>
    <t>GTGTTGATAAACTGCCGGACAGCGCGCAAATCTGCTCCTGCTTCGACGTCACCAAAGGTGATCTGA</t>
  </si>
  <si>
    <t>TTGATAAACTGCCGGACAGCGCGCAAATCTGCTCCTGCTTCGACGTCACCAAAGGTGATCTGA</t>
  </si>
  <si>
    <t>TTGCTGCCATCAACAAAGGCTGCCACACAGTTGCGGCGCTGA</t>
  </si>
  <si>
    <t>GTGGCTGTATCCCGCTGGTCACTCAGGTACTGA</t>
  </si>
  <si>
    <t>TTGCTTATTCGCGTCAGGAACTGTTCCATTTGA</t>
  </si>
  <si>
    <t>TTGATCCGCGTTGAAGGCATTAAAACCTTCGAAGAACTGCTGGCGAAACACGGCAAAGGCTACGGTTGTGAAGTTTGTAAACCAACCGTCGGTTCGCTGCTGGCCTCCTGCTGGAACGAATACATTCTGAAGCCGGAACATACTCCGCTGCAGGATTCTAACGACAACTTCCTCGCTAACATCCAGAAAGACGGCACCTACTCGGTGATCCCGCGTTCTCCGGGCGGTGAAATCACCCCGGAAGGGCTGATGGCGGTAGGTCGTATCGCGCGTGAATTTAATCTCTACACCAAGATCACTGGCTCCCAGCGTCTGGCGATGTTTGGCGCACAGAAAGACGATCTGCCGGAGATCTGGCGTCAGCTGATTGAAGCCGGCTTCGAAACCGGTCATGCCTATGCGAAAGCACTGCGTATGGCGAAAACCTGCGTGGGTAGCACCTGGTGCCGCTACGGCGTTGGCGACAGCGTCGGCCTCGGCGTGGAACTGGAAAACCGCTACAAAGGCATCCGTACGCCGCACAAAATGAAGTTCGGTGTCTCCGGCTGTACCCGTGAATGTTCAGAAGCTCAGGGTAAAGACGTGGGTATTATCGCCACTGAAAAAGGCTGGAACCTGTATGTTTGCGGTAACGGCGGCATGAAACCGCGTCATGCGGATCTGCTGGCGGCGGATATCGATCGCGAAACGCTGATCAAATATCTCGACCGCTTCATGATGTTCTACATCCGTACTGCCGACAAACTGACGCGTACCGCACCGTGGTTA</t>
  </si>
  <si>
    <t>GTGAAGTTTGTAAACCAACCGTCGGTTCGCTGCTGGCCTCCTGCTGGAACGAATACATTCTGA</t>
  </si>
  <si>
    <t>TTGTAAACCAACCGTCGGTTCGCTGCTGGCCTCCTGCTGGAACGAATACATTCTGAAGCCGGAACATACTCCGCTGCAGGATTCTAACGACAACTTCCTCGCTAACATCCAGAAAGACGGCACCTACTCGGTGATCCCGCGTTCTCCGGGCGGTGA</t>
  </si>
  <si>
    <t>GTGATCCCGCGTTCTCCGGGCGGTGAAATCACCCCGGAAGGGCTGATGGCGGTAGGTCGTATCGCGCGTGAATTTAATCTCTACACCAAGATCACTGGCTCCCAGCGTCTGGCGATGTTTGGCGCACAGAAAGACGATCTGCCGGAGATCTGGCGTCAGCTGATTGAAGCCGGCTTCGAAACCGGTCATGCCTATGCGAAAGCACTGCGTATGGCGAAAACCTGCGTGGGTAGCACCTGGTGCCGCTACGGCGTTGGCGACAGCGTCGGCCTCGGCGTGGAACTGGAAAACCGCTACAAAGGCATCCGTACGCCGCACAAAATGAAGTTCGGTGTCTCCGGCTGTACCCGTGAATGTTCAGAAGCTCAGGGTAAAGACGTGGGTATTATCGCCACTGAAAAAGGCTGGAACCTGTATGTTTGCGGTAACGGCGGCATGAAACCGCGTCATGCGGATCTGCTGGCGGCGGATATCGATCGCGAAACGCTGATCAAATATCTCGACCGCTTCATGATGTTCTACATCCGTACTGCCGACAAACTGACGCGTACCGCACCGTGGTTA</t>
  </si>
  <si>
    <t>ATGGCGGTAGGTCGTATCGCGCGTGAATTTAATCTCTACACCAAGATCACTGGCTCCCAGCGTCTGGCGATGTTTGGCGCACAGAAAGACGATCTGCCGGAGATCTGGCGTCAGCTGATTGAAGCCGGCTTCGAAACCGGTCATGCCTATGCGAAAGCACTGCGTATGGCGAAAACCTGCGTGGGTAGCACCTGGTGCCGCTACGGCGTTGGCGACAGCGTCGGCCTCGGCGTGGAACTGGAAAACCGCTACAAAGGCATCCGTACGCCGCACAAAATGAAGTTCGGTGTCTCCGGCTGTACCCGTGAATGTTCAGAAGCTCAGGGTAAAGACGTGGGTATTATCGCCACTGAAAAAGGCTGGAACCTGTATGTTTGCGGTAACGGCGGCATGAAACCGCGTCATGCGGATCTGCTGGCGGCGGATATCGATCGCGAAACGCTGATCAAATATCTCGACCGCTTCATGATGTTCTACATCCGTACTGCCGACAAACTGACGCGTACCGCACCGTGGTTA</t>
  </si>
  <si>
    <t>ATGTTTGGCGCACAGAAAGACGATCTGCCGGAGATCTGGCGTCAGCTGATTGAAGCCGGCTTCGAAACCGGTCATGCCTATGCGAAAGCACTGCGTATGGCGAAAACCTGCGTGGGTAGCACCTGGTGCCGCTACGGCGTTGGCGACAGCGTCGGCCTCGGCGTGGAACTGGAAAACCGCTACAAAGGCATCCGTACGCCGCACAAAATGAAGTTCGGTGTCTCCGGCTGTACCCGTGAATGTTCAGAAGCTCAGGGTAAAGACGTGGGTATTATCGCCACTGAAAAAGGCTGGAACCTGTATGTTTGCGGTAACGGCGGCATGAAACCGCGTCATGCGGATCTGCTGGCGGCGGATATCGATCGCGAAACGCTGATCAAATATCTCGACCGCTTCATGATGTTCTACATCCGTACTGCCGACAAACTGACGCGTACCGCACCGTGGTTA</t>
  </si>
  <si>
    <t>TTGGCGCACAGAAAGACGATCTGCCGGAGATCTGGCGTCAGCTGA</t>
  </si>
  <si>
    <t>TTGAAGCCGGCTTCGAAACCGGTCATGCCTATGCGAAAGCACTGCGTATGGCGAAAACCTGCGTGGGTAGCACCTGGTGCCGCTACGGCGTTGGCGACAGCGTCGGCCTCGGCGTGGAACTGGAAAACCGCTACAAAGGCATCCGTACGCCGCACAAAATGA</t>
  </si>
  <si>
    <t>ATGCCTATGCGAAAGCACTGCGTATGGCGAAAACCTGCGTGGGTAGCACCTGGTGCCGCTACGGCGTTGGCGACAGCGTCGGCCTCGGCGTGGAACTGGAAAACCGCTACAAAGGCATCCGTACGCCGCACAAAATGA</t>
  </si>
  <si>
    <t>ATGCGAAAGCACTGCGTATGGCGAAAACCTGCGTGGGTAGCACCTGGTGCCGCTACGGCGTTGGCGACAGCGTCGGCCTCGGCGTGGAACTGGAAAACCGCTACAAAGGCATCCGTACGCCGCACAAAATGA</t>
  </si>
  <si>
    <t>ATGGCGAAAACCTGCGTGGGTAGCACCTGGTGCCGCTACGGCGTTGGCGACAGCGTCGGCCTCGGCGTGGAACTGGAAAACCGCTACAAAGGCATCCGTACGCCGCACAAAATGAAGTTCGGTGTCTCCGGCTGTACCCGTGAATGTTCAGAAGCTCAGGGTAAAGACGTGGGTATTATCGCCACTGAAAAAGGCTGGAACCTGTATGTTTGCGGTAACGGCGGCATGAAACCGCGTCATGCGGATCTGCTGGCGGCGGATATCGATCGCGAAACGCTGATCAAATATCTCGACCGCTTCATGATGTTCTACATCCGTACTGCCGACAAACTGACGCGTACCGCACCGTGGTTA</t>
  </si>
  <si>
    <t>GTGGGTAGCACCTGGTGCCGCTACGGCGTTGGCGACAGCGTCGGCCTCGGCGTGGAACTGGAAAACCGCTACAAAGGCATCCGTACGCCGCACAAAATGAAGTTCGGTGTCTCCGGCTGTACCCGTGAATGTTCAGAAGCTCAGGGTAAAGACGTGGGTATTATCGCCACTGAAAAAGGCTGGAACCTGTATGTTTGCGGTAACGGCGGCATGAAACCGCGTCATGCGGATCTGCTGGCGGCGGATATCGATCGCGAAACGCTGATCAAATATCTCGACCGCTTCATGATGTTCTACATCCGTACTGCCGACAAACTGACGCGTACCGCACCGTGGTTA</t>
  </si>
  <si>
    <t>GTGCCGCTACGGCGTTGGCGACAGCGTCGGCCTCGGCGTGGAACTGGAAAACCGCTACAAAGGCATCCGTACGCCGCACAAAATGAAGTTCGGTGTCTCCGGCTGTACCCGTGA</t>
  </si>
  <si>
    <t>TTGGCGACAGCGTCGGCCTCGGCGTGGAACTGGAAAACCGCTACAAAGGCATCCGTACGCCGCACAAAATGA</t>
  </si>
  <si>
    <t>GTGGAACTGGAAAACCGCTACAAAGGCATCCGTACGCCGCACAAAATGAAGTTCGGTGTCTCCGGCTGTACCCGTGAATGTTCAGAAGCTCAGGGTAAAGACGTGGGTATTATCGCCACTGAAAAAGGCTGGAACCTGTATGTTTGCGGTAACGGCGGCATGAAACCGCGTCATGCGGATCTGCTGGCGGCGGATATCGATCGCGAAACGCTGATCAAATATCTCGACCGCTTCATGATGTTCTACATCCGTACTGCCGACAAACTGACGCGTACCGCACCGTGGTTA</t>
  </si>
  <si>
    <t>ATGAAGTTCGGTGTCTCCGGCTGTACCCGTGAATGTTCAGAAGCTCAGGGTAAAGACGTGGGTATTATCGCCACTGAAAAAGGCTGGAACCTGTATGTTTGCGGTAACGGCGGCATGAAACCGCGTCATGCGGATCTGCTGGCGGCGGATATCGATCGCGAAACGCTGATCAAATATCTCGACCGCTTCATGATGTTCTACATCCGTACTGCCGACAAACTGACGCGTACCGCACCGTGGTTA</t>
  </si>
  <si>
    <t>GTGTCTCCGGCTGTACCCGTGAATGTTCAGAAGCTCAGGGTAAAGACGTGGGTATTA</t>
  </si>
  <si>
    <t>GTGAATGTTCAGAAGCTCAGGGTAAAGACGTGGGTATTA</t>
  </si>
  <si>
    <t>ATGTTCAGAAGCTCAGGGTAAAGACGTGGGTATTATCGCCACTGA</t>
  </si>
  <si>
    <t>GTGGGTATTATCGCCACTGAAAAAGGCTGGAACCTGTATGTTTGCGGTAACGGCGGCATGAAACCGCGTCATGCGGATCTGCTGGCGGCGGATATCGATCGCGAAACGCTGATCAAATATCTCGACCGCTTCATGATGTTCTACATCCGTACTGCCGACAAACTGACGCGTACCGCACCGTGGTTA</t>
  </si>
  <si>
    <t>TTGCGGTAACGGCGGCATGAAACCGCGTCATGCGGATCTGCTGGCGGCGGATATCGATCGCGAAACGCTGATCAAATATCTCGACCGCTTCATGATGTTCTACATCCGTACTGCCGACAAACTGACGCGTACCGCACCGTGGTTAGAAAACCTCGAAGGCGGCATCGATTA</t>
  </si>
  <si>
    <t>ATGAAACCGCGTCATGCGGATCTGCTGGCGGCGGATATCGATCGCGAAACGCTGATCAAATATCTCGACCGCTTCATGATGTTCTACATCCGTACTGCCGACAAACTGACGCGTACCGCACCGTGGTTA</t>
  </si>
  <si>
    <t>ATGCGGATCTGCTGGCGGCGGATATCGATCGCGAAACGCTGA</t>
  </si>
  <si>
    <t>ATGATGTTCTACATCCGTACTGCCGACAAACTGACGCGTACCGCACCGTGGTTA</t>
  </si>
  <si>
    <t>ATGTTCTACATCCGTACTGCCGACAAACTGACGCGTACCGCACCGTGGTTA</t>
  </si>
  <si>
    <t>GTGGTTAGAAAACCTCGAAGGCGGCATCGATTA</t>
  </si>
  <si>
    <t>GTGATCATTGACGACAAACTGGGGCTGAACGCACATCTGGAAGAAGAGATGGCGCGCCTGCGTGAAGCGGTACTGTGTGAGTGGACTGAAACGGTCAATACGCCGTCTGCGCAGACTCGCTTCAAACACTTCATCAACAGCGACAAGCGTGACCCGAACGTGCAGATGGTGCCAGAGCGCGAACAGCACCGTCCGGCAACGCCGTATGAACGTATCCCAGTAACTCTGGTGGAGGACAACGCATGA</t>
  </si>
  <si>
    <t>ATGGCGCGCCTGCGTGAAGCGGTACTGTGTGAGTGGACTGAAACGGTCAATACGCCGTCTGCGCAGACTCGCTTCAAACACTTCATCAACAGCGACAAGCGTGACCCGAACGTGCAGATGGTGCCAGAGCGCGAACAGCACCGTCCGGCAACGCCGTATGAACGTATCCCAGTAACTCTGGTGGAGGACAACGCATGA</t>
  </si>
  <si>
    <t>GTGAAGCGGTACTGTGTGAGTGGACTGAAACGGTCAATACGCCGTCTGCGCAGACTCGCTTCAAACACTTCATCAACAGCGACAAGCGTGACCCGAACGTGCAGATGGTGCCAGAGCGCGAACAGCACCGTCCGGCAACGCCGTATGAACGTATCCCAGTAACTCTGGTGGAGGACAACGCATGAGCCAGTGGAAAGACATCTGCAAAATCGATGA</t>
  </si>
  <si>
    <t>GTGAGTGGACTGAAACGGTCAATACGCCGTCTGCGCAGACTCGCTTCAAACACTTCATCAACAGCGACAAGCGTGACCCGAACGTGCAGATGGTGCCAGAGCGCGAACAGCACCGTCCGGCAACGCCGTATGAACGTATCCCAGTAACTCTGGTGGAGGACAACGCATGAGCCAGTGGAAAGACATCTGCAAAATCGATGA</t>
  </si>
  <si>
    <t>GTGACCCGAACGTGCAGATGGTGCCAGAGCGCGAACAGCACCGTCCGGCAACGCCGTATGAACGTATCCCAGTAACTCTGGTGGAGGACAACGCATGAGCCAGTGGAAAGACATCTGCAAAATCGATGA</t>
  </si>
  <si>
    <t>GTGCAGATGGTGCCAGAGCGCGAACAGCACCGTCCGGCAACGCCGTATGAACGTATCCCAGTAACTCTGGTGGAGGACAACGCATGA</t>
  </si>
  <si>
    <t>ATGGTGCCAGAGCGCGAACAGCACCGTCCGGCAACGCCGTATGAACGTATCCCAGTAACTCTGGTGGAGGACAACGCATGA</t>
  </si>
  <si>
    <t>GTGCCAGAGCGCGAACAGCACCGTCCGGCAACGCCGTATGAACGTATCCCAGTAACTCTGGTGGAGGACAACGCATGA</t>
  </si>
  <si>
    <t>ATGAACGTATCCCAGTAACTCTGGTGGAGGACAACGCATGAGCCAGTGGAAAGACATCTGCAAAATCGATGA</t>
  </si>
  <si>
    <t>ATGAGCCAGTGGAAAGACATCTGCAAAATCGATGACATCCTGCCTGAAACCGGCGTCTGCGCGCTGTTA</t>
  </si>
  <si>
    <t>ATGACATCCTGCCTGAAACCGGCGTCTGCGCGCTGTTAG</t>
  </si>
  <si>
    <t>GTGACGAGCAGGTCGCGATTTTCCGCCCGTATCACAGCGATCAGGTGTTTGCGATCAGCAACATCGACCCGTTCTTCGAGTCCAGCGTGCTGTCACGCGGACTGA</t>
  </si>
  <si>
    <t>GTGTTTGCGATCAGCAACATCGACCCGTTCTTCGAGTCCAGCGTGCTGTCACGCGGACTGATTGCGGAACACCAGGGCGAGCTGTGGGTCGCCAGCCCGCTGAAAAAACAGCGTTTTCGCTTA</t>
  </si>
  <si>
    <t>TTGCGATCAGCAACATCGACCCGTTCTTCGAGTCCAGCGTGCTGTCACGCGGACTGA</t>
  </si>
  <si>
    <t>GTGCTGTCACGCGGACTGATTGCGGAACACCAGGGCGAGCTGTGGGTCGCCAGCCCGCTGAAAAAACAGCGTTTTCGCTTA</t>
  </si>
  <si>
    <t>TTGCGGAACACCAGGGCGAGCTGTGGGTCGCCAGCCCGCTGA</t>
  </si>
  <si>
    <t>GTGGGTCGCCAGCCCGCTGAAAAAACAGCGTTTTCGCTTAAGCGACGGCTTGTGCATGGAAGACGAACAGTTTTCCGTCAAACATTA</t>
  </si>
  <si>
    <t>TTGTGCATGGAAGACGAACAGTTTTCCGTCAAACATTACGAAGCGCGAGTGAAAGACGGCGTGGTGCAGCTGCGCGGTTAATGTTTTAACGGGAGGCGCAATGCCTCCCCTTTTTGCATGGTCCTGTAATAATCTTCGGTATATTGCAGGACATTTTTTAAACTTTTTGTTTTA</t>
  </si>
  <si>
    <t>GTGCATGGAAGACGAACAGTTTTCCGTCAAACATTA</t>
  </si>
  <si>
    <t>ATGGAAGACGAACAGTTTTCCGTCAAACATTACGAAGCGCGAGTGAAAGACGGCGTGGTGCAGCTGCGCGGTTAATGTTTTAACGGGAGGCGCAATGCCTCCCCTTTTTGCATGGTCCTGTAATAATCTTCGGTATATTGCAGGACATTTTTTAAACTTTTTGTTTTA</t>
  </si>
  <si>
    <t>GTGAAAGACGGCGTGGTGCAGCTGCGCGGTTAATGTTTTAACGGGAGGCGCAATGCCTCCCCTTTTTGCATGGTCCTGTAATAATCTTCGGTATATTGCAGGACATTTTTTAAACTTTTTGTTTTA</t>
  </si>
  <si>
    <t>GTGGTGCAGCTGCGCGGTTAATGTTTTAACGGGAGGCGCAATGCCTCCCCTTTTTGCATGGTCCTGTAATAATCTTCGGTATATTGCAGGACATTTTTTAAACTTTTTGTTTTA</t>
  </si>
  <si>
    <t>GTGCAGCTGCGCGGTTAATGTTTTAACGGGAGGCGCAATGCCTCCCCTTTTTGCATGGTCCTGTAATAATCTTCGGTATATTGCAGGACATTTTTTAAACTTTTTGTTTTA</t>
  </si>
  <si>
    <t>ATGTTTTAACGGGAGGCGCAATGCCTCCCCTTTTTGCATGGTCCTGTAATAATCTTCGGTATATTGCAGGACATTTTTTAAACTTTTTGTTTTATTTTTTGTTTTTATTTTTTA</t>
  </si>
  <si>
    <t>ATGCCTCCCCTTTTTGCATGGTCCTGTAATAATCTTCGGTATATTGCAGGACATTTTTTA</t>
  </si>
  <si>
    <t>TTGCATGGTCCTGTAATAATCTTCGGTATATTGCAGGACATTTTTTAAACTTTTTGTTTTATTTTTTGTTTTTATTTTTTA</t>
  </si>
  <si>
    <t>ATGGTCCTGTAATAATCTTCGGTATATTGCAGGACATTTTTTAAACTTTTTGTTTTA</t>
  </si>
  <si>
    <t>TTGCAGGACATTTTTTAAACTTTTTGTTTTATTTTTTGTTTTTATTTTTTA</t>
  </si>
  <si>
    <t>ATGTTTACAGACACTATTAATAAGTGTGCGGCTAACGCTGCGCGCATTGCACGCCTGTCGGCAAATAACCCGCTCGGCTTTTGGGTCAGCTCCGCCATGGCGGGCGCGTATGTGGGTCTTGGGATCATCCTGATTTTCACGCTCGGTAATTTGCTCGATCCATCCGTACGCCCTTTGGTGATGGGCGCGACCTTTGGTATCGCCTTA</t>
  </si>
  <si>
    <t>GTGTGCGGCTAACGCTGCGCGCATTGCACGCCTGTCGGCAAATAACCCGCTCGGCTTTTGGGTCAGCTCCGCCATGGCGGGCGCGTATGTGGGTCTTGGGATCATCCTGATTTTCACGCTCGGTAATTTGCTCGATCCATCCGTACGCCCTTTGGTGATGGGCGCGACCTTTGGTATCGCCTTAACGCTGGTGATTATCGCCGGTTCTGA</t>
  </si>
  <si>
    <t>GTGCGGCTAACGCTGCGCGCATTGCACGCCTGTCGGCAAATAACCCGCTCGGCTTTTGGGTCAGCTCCGCCATGGCGGGCGCGTATGTGGGTCTTGGGATCATCCTGA</t>
  </si>
  <si>
    <t>TTGCACGCCTGTCGGCAAATAACCCGCTCGGCTTTTGGGTCAGCTCCGCCATGGCGGGCGCGTATGTGGGTCTTGGGATCATCCTGA</t>
  </si>
  <si>
    <t>TTGGGTCAGCTCCGCCATGGCGGGCGCGTATGTGGGTCTTGGGATCATCCTGATTTTCACGCTCGGTAATTTGCTCGATCCATCCGTACGCCCTTTGGTGATGGGCGCGACCTTTGGTATCGCCTTAACGCTGGTGATTATCGCCGGTTCTGA</t>
  </si>
  <si>
    <t>ATGGCGGGCGCGTATGTGGGTCTTGGGATCATCCTGATTTTCACGCTCGGTAATTTGCTCGATCCATCCGTACGCCCTTTGGTGATGGGCGCGACCTTTGGTATCGCCTTA</t>
  </si>
  <si>
    <t>GTGGGTCTTGGGATCATCCTGATTTTCACGCTCGGTAATTTGCTCGATCCATCCGTACGCCCTTTGGTGATGGGCGCGACCTTTGGTATCGCCTTA</t>
  </si>
  <si>
    <t>TTGCTCGATCCATCCGTACGCCCTTTGGTGATGGGCGCGACCTTTGGTATCGCCTTA</t>
  </si>
  <si>
    <t>TTGGTGATGGGCGCGACCTTTGGTATCGCCTTA</t>
  </si>
  <si>
    <t>GTGATGGGCGCGACCTTTGGTATCGCCTTA</t>
  </si>
  <si>
    <t>GTGATTATCGCCGGTTCTGAACTGTTCACCGGACACACCATGTTCCTCACCTTTGGGGTAAAAGCGGGCAGCATCAGCCACGGGCAAATGTGGGCAATCCTGCCGCAAACCTGGCTGGGTAACCTGGTCGGTTCCGTCTTCGTTGCCATGCTCTATAGCTGGGGCGGCGGTAGCCTGCTGCCGGTAGATACCAGCATCGTTCACTCCGTCGCGCTGGCTAAAACCACTGCACCGGCAATGGTACTCTTCTTCAAAGGTGCATTGTGTAACTGGCTGGTTTGCCTGGCAATCTGGATGGCGCTGCGCACTGAAGGGGCGGCGAAATTTATCGCTATCTGGTGGTGTCTGCTGGCATTTATCGCGTCCGGCTACGAGCACTCTATCGCTAACATGACGCTGTTCGCGCTCTCCTGGTTCGGCAACCACAGCGAAGCCTACACGCTGGCGGGTATTGGTCATAACCTGCTGTGGGTGACGCTGGGTAATACTTTA</t>
  </si>
  <si>
    <t>ATGTTCCTCACCTTTGGGGTAAAAGCGGGCAGCATCAGCCACGGGCAAATGTGGGCAATCCTGCCGCAAACCTGGCTGGGTAACCTGGTCGGTTCCGTCTTCGTTGCCATGCTCTATAGCTGGGGCGGCGGTAGCCTGCTGCCGGTAGATACCAGCATCGTTCACTCCGTCGCGCTGGCTAAAACCACTGCACCGGCAATGGTACTCTTCTTCAAAGGTGCATTGTGTAACTGGCTGGTTTGCCTGGCAATCTGGATGGCGCTGCGCACTGAAGGGGCGGCGAAATTTATCGCTATCTGGTGGTGTCTGCTGGCATTTATCGCGTCCGGCTACGAGCACTCTATCGCTAACATGACGCTGTTCGCGCTCTCCTGGTTCGGCAACCACAGCGAAGCCTACACGCTGGCGGGTATTGGTCATAACCTGCTGTGGGTGACGCTGGGTAATACTTTA</t>
  </si>
  <si>
    <t>TTGGGGTAAAAGCGGGCAGCATCAGCCACGGGCAAATGTGGGCAATCCTGCCGCAAACCTGGCTGGGTAACCTGGTCGGTTCCGTCTTCGTTGCCATGCTCTATAGCTGGGGCGGCGGTAGCCTGCTGCCGGTAG</t>
  </si>
  <si>
    <t>ATGTGGGCAATCCTGCCGCAAACCTGGCTGGGTAACCTGGTCGGTTCCGTCTTCGTTGCCATGCTCTATAGCTGGGGCGGCGGTAGCCTGCTGCCGGTAGATACCAGCATCGTTCACTCCGTCGCGCTGGCTAAAACCACTGCACCGGCAATGGTACTCTTCTTCAAAGGTGCATTGTGTAACTGGCTGGTTTGCCTGGCAATCTGGATGGCGCTGCGCACTGAAGGGGCGGCGAAATTTATCGCTATCTGGTGGTGTCTGCTGGCATTTATCGCGTCCGGCTACGAGCACTCTATCGCTAACATGACGCTGTTCGCGCTCTCCTGGTTCGGCAACCACAGCGAAGCCTACACGCTGGCGGGTATTGGTCATAACCTGCTGTGGGTGACGCTGGGTAATACTTTA</t>
  </si>
  <si>
    <t>GTGGGCAATCCTGCCGCAAACCTGGCTGGGTAACCTGGTCGGTTCCGTCTTCGTTGCCATGCTCTATAG</t>
  </si>
  <si>
    <t>TTGCCATGCTCTATAGCTGGGGCGGCGGTAGCCTGCTGCCGGTAG</t>
  </si>
  <si>
    <t>ATGCTCTATAGCTGGGGCGGCGGTAGCCTGCTGCCGGTAGATACCAGCATCGTTCACTCCGTCGCGCTGGCTAAAACCACTGCACCGGCAATGGTACTCTTCTTCAAAGGTGCATTGTGTAACTGGCTGGTTTGCCTGGCAATCTGGATGGCGCTGCGCACTGAAGGGGCGGCGAAATTTATCGCTATCTGGTGGTGTCTGCTGGCATTTATCGCGTCCGGCTACGAGCACTCTATCGCTAACATGACGCTGTTCGCGCTCTCCTGGTTCGGCAACCACAGCGAAGCCTACACGCTGGCGGGTATTGGTCATAACCTGCTGTGGGTGACGCTGGGTAATACTTTA</t>
  </si>
  <si>
    <t>ATGGTACTCTTCTTCAAAGGTGCATTGTGTAACTGGCTGGTTTGCCTGGCAATCTGGATGGCGCTGCGCACTGAAGGGGCGGCGAAATTTATCGCTATCTGGTGGTGTCTGCTGGCATTTATCGCGTCCGGCTACGAGCACTCTATCGCTAACATGACGCTGTTCGCGCTCTCCTGGTTCGGCAACCACAGCGAAGCCTACACGCTGGCGGGTATTGGTCATAACCTGCTGTGGGTGACGCTGGGTAATACTTTA</t>
  </si>
  <si>
    <t>GTGCATTGTGTAACTGGCTGGTTTGCCTGGCAATCTGGATGGCGCTGCGCACTGAAGGGGCGGCGAAATTTA</t>
  </si>
  <si>
    <t>TTGTGTAACTGGCTGGTTTGCCTGGCAATCTGGATGGCGCTGCGCACTGAAGGGGCGGCGAAATTTATCGCTATCTGGTGGTGTCTGCTGGCATTTATCGCGTCCGGCTACGAGCACTCTATCGCTAACATGACGCTGTTCGCGCTCTCCTGGTTCGGCAACCACAGCGAAGCCTACACGCTGGCGGGTATTGGTCATAACCTGCTGTGGGTGACGCTGGGTAATACTTTA</t>
  </si>
  <si>
    <t>GTGTAACTGGCTGGTTTGCCTGGCAATCTGGATGGCGCTGCGCACTGA</t>
  </si>
  <si>
    <t>TTGCCTGGCAATCTGGATGGCGCTGCGCACTGA</t>
  </si>
  <si>
    <t>ATGGCGCTGCGCACTGAAGGGGCGGCGAAATTTATCGCTATCTGGTGGTGTCTGCTGGCATTTATCGCGTCCGGCTACGAGCACTCTATCGCTAACATGACGCTGTTCGCGCTCTCCTGGTTCGGCAACCACAGCGAAGCCTACACGCTGGCGGGTATTGGTCATAACCTGCTGTGGGTGACGCTGGGTAATACTTTA</t>
  </si>
  <si>
    <t>GTGGTGTCTGCTGGCATTTATCGCGTCCGGCTACGAGCACTCTATCGCTAACATGACGCTGTTCGCGCTCTCCTGGTTCGGCAACCACAGCGAAGCCTACACGCTGGCGGGTATTGGTCATAACCTGCTGTGGGTGACGCTGGGTAATACTTTATCAGGTGCCGTATTCATGGGATTGGGTTA</t>
  </si>
  <si>
    <t>GTGTCTGCTGGCATTTATCGCGTCCGGCTACGAGCACTCTATCGCTAACATGACGCTGTTCGCGCTCTCCTGGTTCGGCAACCACAGCGAAGCCTACACGCTGGCGGGTATTGGTCATAACCTGCTGTGGGTGACGCTGGGTAATACTTTATCAGGTGCCGTATTCATGGGATTGGGTTA</t>
  </si>
  <si>
    <t>ATGACGCTGTTCGCGCTCTCCTGGTTCGGCAACCACAGCGAAGCCTACACGCTGGCGGGTATTGGTCATAACCTGCTGTGGGTGACGCTGGGTAATACTTTA</t>
  </si>
  <si>
    <t>GTGGGTGACGCTGGGTAATACTTTATCAGGTGCCGTATTCATGGGATTGGGTTA</t>
  </si>
  <si>
    <t>GTGCCGTATTCATGGGATTGGGTTATTGGTATGCTACGCCGAAAGCGAATCGTCCGGTTGCGGACAAATTTA</t>
  </si>
  <si>
    <t>ATGGGATTGGGTTATTGGTATGCTACGCCGAAAGCGAATCGTCCGGTTGCGGACAAATTTAATCAAACTGAAACGGCTGCCGGTTAATTA</t>
  </si>
  <si>
    <t>TTGGGTTATTGGTATGCTACGCCGAAAGCGAATCGTCCGGTTGCGGACAAATTTAATCAAACTGAAACGGCTGCCGGTTAATTA</t>
  </si>
  <si>
    <t>TTGGTATGCTACGCCGAAAGCGAATCGTCCGGTTGCGGACAAATTTAATCAAACTGA</t>
  </si>
  <si>
    <t>ATGCTACGCCGAAAGCGAATCGTCCGGTTGCGGACAAATTTA</t>
  </si>
  <si>
    <t>GTGGATCATTTGCCTATATTTTGCCAATTA</t>
  </si>
  <si>
    <t>TTGCCAATTACGCGATCGCGACTGTCTGATTGTCGGCGGTGGTGA</t>
  </si>
  <si>
    <t>TTGTCGGCGGTGGTGATGTCGCGGAACGCAAAGCAAGGTTGCTGTTAG</t>
  </si>
  <si>
    <t>GTGGTGATGTCGCGGAACGCAAAGCAAGGTTGCTGTTAG</t>
  </si>
  <si>
    <t>GTGATGTCGCGGAACGCAAAGCAAGGTTGCTGTTAG</t>
  </si>
  <si>
    <t>ATGTCGCGGAACGCAAAGCAAGGTTGCTGTTAG</t>
  </si>
  <si>
    <t>ATGGGCAGATGCAGGCATGTTAACCCTCGTCGAAGGGCCATTTGA</t>
  </si>
  <si>
    <t>ATGCAGGCATGTTAACCCTCGTCGAAGGGCCATTTGATGAAAGCCTTCTCGACACCTGCTGGCTGGCGATTGCAGCGACGGATGATGACGCGCTTA</t>
  </si>
  <si>
    <t>TTGATGAAAGCCTTCTCGACACCTGCTGGCTGGCGATTGCAGCGACGGATGATGACGCGCTTA</t>
  </si>
  <si>
    <t>ATGAAAGCCTTCTCGACACCTGCTGGCTGGCGATTGCAGCGACGGATGATGACGCGCTTA</t>
  </si>
  <si>
    <t>GTGGTCGATGCGCCGAAAGCCGCCAGCTTTATTATGCCGTCGATTATTGACCGCTCACCGCTCATGGTAGCGGTCTCCTCTGGCGGCACCTCTCCGGTTCTGGCACGCCTGTTGCGCGAAAAACTTGAATCACTGCTGCCGTTA</t>
  </si>
  <si>
    <t>ATGCCGTCGATTATTGACCGCTCACCGCTCATGGTAGCGGTCTCCTCTGGCGGCACCTCTCCGGTTCTGGCACGCCTGTTGCGCGAAAAACTTGAATCACTGCTGCCGTTA</t>
  </si>
  <si>
    <t>ATGGTAGCGGTCTCCTCTGGCGGCACCTCTCCGGTTCTGGCACGCCTGTTGCGCGAAAAACTTGAATCACTGCTGCCGTTA</t>
  </si>
  <si>
    <t>TTGCGCGAAAAACTTGAATCACTGCTGCCGTTA</t>
  </si>
  <si>
    <t>TTGAATCACTGCTGCCGTTACATCTGGGCCAGGTAG</t>
  </si>
  <si>
    <t>GTGAAACAACAGTTCGCCACGATGGGTGAGCGTCGCCGTTTCTGGGAGAAATTGTTCGTTAACGACCGCCTGGCGCAGTCGCTGGCAAACAACGATCAGAAAGCCATTACTGAAACGACCGAACAGTTA</t>
  </si>
  <si>
    <t>ATGGGTGAGCGTCGCCGTTTCTGGGAGAAATTGTTCGTTAACGACCGCCTGGCGCAGTCGCTGGCAAACAACGATCAGAAAGCCATTACTGAAACGACCGAACAGTTA</t>
  </si>
  <si>
    <t>GTGAGCGTCGCCGTTTCTGGGAGAAATTGTTCGTTA</t>
  </si>
  <si>
    <t>TTGTTCGTTAACGACCGCCTGGCGCAGTCGCTGGCAAACAACGATCAGAAAGCCATTACTGAAACGACCGAACAGTTA</t>
  </si>
  <si>
    <t>GTGAAGTGGTGCTGGTTGGTGCAGGTCCGGGCGATGCCGGGCTGCTGA</t>
  </si>
  <si>
    <t>GTGGTGCTGGTTGGTGCAGGTCCGGGCGATGCCGGGCTGCTGACACTGAAAGGACTGCAACAAATTCAGCAGGCAGATGTGGTGGTCTACGACCGTCTGGTTTCTGACGATATTATGAATCTGGTACGCCGCGATGCGGACCGTGTTTTCGTCGGCAAACGCGCGGGATACCACTGCGTACCCCAGGAAGAGATTAACCAGATCCTGCTGCGGGAAGCGCAAAAAGGCAAACGCGTGGTGCGGCTGAAAGGTGGCGATCCGTTTATTTTTGGCCGTGGTGGCGAAGAGCTGGAAACACTGTGCAACGCGGGTATTCCGTTCTCGGTGGTTCCGGGTATTACCGCAGCTTCTGGTTGCTCTGCCTATTCGGGTATTCCACTCACGCATCGCGATTATGCCCAGAGCGTACGCTTA</t>
  </si>
  <si>
    <t>GTGCTGGTTGGTGCAGGTCCGGGCGATGCCGGGCTGCTGACACTGAAAGGACTGCAACAAATTCAGCAGGCAGATGTGGTGGTCTACGACCGTCTGGTTTCTGACGATATTATGAATCTGGTACGCCGCGATGCGGACCGTGTTTTCGTCGGCAAACGCGCGGGATACCACTGCGTACCCCAGGAAGAGATTAACCAGATCCTGCTGCGGGAAGCGCAAAAAGGCAAACGCGTGGTGCGGCTGAAAGGTGGCGATCCGTTTATTTTTGGCCGTGGTGGCGAAGAGCTGGAAACACTGTGCAACGCGGGTATTCCGTTCTCGGTGGTTCCGGGTATTACCGCAGCTTCTGGTTGCTCTGCCTATTCGGGTATTCCACTCACGCATCGCGATTATGCCCAGAGCGTACGCTTA</t>
  </si>
  <si>
    <t>TTGGTGCAGGTCCGGGCGATGCCGGGCTGCTGA</t>
  </si>
  <si>
    <t>GTGCAGGTCCGGGCGATGCCGGGCTGCTGA</t>
  </si>
  <si>
    <t>ATGTGGTGGTCTACGACCGTCTGGTTTCTGACGATATTA</t>
  </si>
  <si>
    <t>GTGGTGGTCTACGACCGTCTGGTTTCTGACGATATTATGAATCTGGTACGCCGCGATGCGGACCGTGTTTTCGTCGGCAAACGCGCGGGATACCACTGCGTACCCCAGGAAGAGATTAACCAGATCCTGCTGCGGGAAGCGCAAAAAGGCAAACGCGTGGTGCGGCTGAAAGGTGGCGATCCGTTTATTTTTGGCCGTGGTGGCGAAGAGCTGGAAACACTGTGCAACGCGGGTATTCCGTTCTCGGTGGTTCCGGGTATTACCGCAGCTTCTGGTTGCTCTGCCTATTCGGGTATTCCACTCACGCATCGCGATTATGCCCAGAGCGTACGCTTA</t>
  </si>
  <si>
    <t>GTGGTCTACGACCGTCTGGTTTCTGACGATATTATGAATCTGGTACGCCGCGATGCGGACCGTGTTTTCGTCGGCAAACGCGCGGGATACCACTGCGTACCCCAGGAAGAGATTAACCAGATCCTGCTGCGGGAAGCGCAAAAAGGCAAACGCGTGGTGCGGCTGAAAGGTGGCGATCCGTTTATTTTTGGCCGTGGTGGCGAAGAGCTGGAAACACTGTGCAACGCGGGTATTCCGTTCTCGGTGGTTCCGGGTATTACCGCAGCTTCTGGTTGCTCTGCCTATTCGGGTATTCCACTCACGCATCGCGATTATGCCCAGAGCGTACGCTTA</t>
  </si>
  <si>
    <t>ATGAATCTGGTACGCCGCGATGCGGACCGTGTTTTCGTCGGCAAACGCGCGGGATACCACTGCGTACCCCAGGAAGAGATTAACCAGATCCTGCTGCGGGAAGCGCAAAAAGGCAAACGCGTGGTGCGGCTGAAAGGTGGCGATCCGTTTATTTTTGGCCGTGGTGGCGAAGAGCTGGAAACACTGTGCAACGCGGGTATTCCGTTCTCGGTGGTTCCGGGTATTACCGCAGCTTCTGGTTGCTCTGCCTATTCGGGTATTCCACTCACGCATCGCGATTATGCCCAGAGCGTACGCTTA</t>
  </si>
  <si>
    <t>ATGCGGACCGTGTTTTCGTCGGCAAACGCGCGGGATACCACTGCGTACCCCAGGAAGAGATTA</t>
  </si>
  <si>
    <t>GTGTTTTCGTCGGCAAACGCGCGGGATACCACTGCGTACCCCAGGAAGAGATTA</t>
  </si>
  <si>
    <t>GTGGTGCGGCTGAAAGGTGGCGATCCGTTTATTTTTGGCCGTGGTGGCGAAGAGCTGGAAACACTGTGCAACGCGGGTATTCCGTTCTCGGTGGTTCCGGGTATTACCGCAGCTTCTGGTTGCTCTGCCTATTCGGGTATTCCACTCACGCATCGCGATTATGCCCAGAGCGTACGCTTA</t>
  </si>
  <si>
    <t>GTGCGGCTGAAAGGTGGCGATCCGTTTATTTTTGGCCGTGGTGGCGAAGAGCTGGAAACACTGTGCAACGCGGGTATTCCGTTCTCGGTGGTTCCGGGTATTACCGCAGCTTCTGGTTGCTCTGCCTATTCGGGTATTCCACTCACGCATCGCGATTATGCCCAGAGCGTACGCTTA</t>
  </si>
  <si>
    <t>TTGGCCGTGGTGGCGAAGAGCTGGAAACACTGTGCAACGCGGGTATTCCGTTCTCGGTGGTTCCGGGTATTA</t>
  </si>
  <si>
    <t>GTGGTGGCGAAGAGCTGGAAACACTGTGCAACGCGGGTATTCCGTTCTCGGTGGTTCCGGGTATTA</t>
  </si>
  <si>
    <t>GTGGCGAAGAGCTGGAAACACTGTGCAACGCGGGTATTCCGTTCTCGGTGGTTCCGGGTATTA</t>
  </si>
  <si>
    <t>GTGCAACGCGGGTATTCCGTTCTCGGTGGTTCCGGGTATTACCGCAGCTTCTGGTTGCTCTGCCTATTCGGGTATTCCACTCACGCATCGCGATTA</t>
  </si>
  <si>
    <t>GTGGTTCCGGGTATTACCGCAGCTTCTGGTTGCTCTGCCTATTCGGGTATTCCACTCACGCATCGCGATTATGCCCAGAGCGTACGCTTA</t>
  </si>
  <si>
    <t>TTGCTCTGCCTATTCGGGTATTCCACTCACGCATCGCGATTA</t>
  </si>
  <si>
    <t>GTGGCGAGCTGGACTGGGAAAACCTGGCGGCAGAAAAACAGACGCTGGTGTTCTATATGGGGTTGA</t>
  </si>
  <si>
    <t>GTGTTCTATATGGGGTTGAATCAGGCCGCGACTATTCAGCAAAAGCTGATTGAACACGGAATGCCAGGCGAAATGCCGGTGGCAATTGTCGAAAACGGTACGGCAGTCACGCAGCGCGTGATTGACGGTACGCTCACACAGCTGGGAGAACTGGCGCAGCAAATGAACAGTCCATCGCTAATTATTATTGGTCGGGTTGTTGGCCTGCGCGATAAACTGAACTGGTTCTCCAACCATTAATTTAACCCGGGCCAGAGAATTCTGGCCTTCTTA</t>
  </si>
  <si>
    <t>ATGGGGTTGAATCAGGCCGCGACTATTCAGCAAAAGCTGATTGAACACGGAATGCCAGGCGAAATGCCGGTGGCAATTGTCGAAAACGGTACGGCAGTCACGCAGCGCGTGATTGACGGTACGCTCACACAGCTGGGAGAACTGGCGCAGCAAATGAACAGTCCATCGCTAATTATTATTGGTCGGGTTGTTGGCCTGCGCGATAAACTGAACTGGTTCTCCAACCATTAATTTAACCCGGGCCAGAGAATTCTGGCCTTCTTA</t>
  </si>
  <si>
    <t>TTGAATCAGGCCGCGACTATTCAGCAAAAGCTGATTGAACACGGAATGCCAGGCGAAATGCCGGTGGCAATTGTCGAAAACGGTACGGCAGTCACGCAGCGCGTGATTGACGGTACGCTCACACAGCTGGGAGAACTGGCGCAGCAAATGAACAGTCCATCGCTAATTATTATTGGTCGGGTTGTTGGCCTGCGCGATAAACTGAACTGGTTCTCCAACCATTAATTTAACCCGGGCCAGAGAATTCTGGCCTTCTTA</t>
  </si>
  <si>
    <t>TTGAACACGGAATGCCAGGCGAAATGCCGGTGGCAATTGTCGAAAACGGTACGGCAGTCACGCAGCGCGTGA</t>
  </si>
  <si>
    <t>ATGCCAGGCGAAATGCCGGTGGCAATTGTCGAAAACGGTACGGCAGTCACGCAGCGCGTGATTGACGGTACGCTCACACAGCTGGGAGAACTGGCGCAGCAAATGAACAGTCCATCGCTAATTATTATTGGTCGGGTTGTTGGCCTGCGCGATAAACTGAACTGGTTCTCCAACCATTAATTTAACCCGGGCCAGAGAATTCTGGCCTTCTTA</t>
  </si>
  <si>
    <t>ATGCCGGTGGCAATTGTCGAAAACGGTACGGCAGTCACGCAGCGCGTGATTGACGGTACGCTCACACAGCTGGGAGAACTGGCGCAGCAAATGAACAGTCCATCGCTAATTATTATTGGTCGGGTTGTTGGCCTGCGCGATAAACTGAACTGGTTCTCCAACCATTAATTTAACCCGGGCCAGAGAATTCTGGCCTTCTTA</t>
  </si>
  <si>
    <t>GTGGCAATTGTCGAAAACGGTACGGCAGTCACGCAGCGCGTGATTGACGGTACGCTCACACAGCTGGGAGAACTGGCGCAGCAAATGAACAGTCCATCGCTAATTATTATTGGTCGGGTTGTTGGCCTGCGCGATAAACTGAACTGGTTCTCCAACCATTAATTTAACCCGGGCCAGAGAATTCTGGCCTTCTTA</t>
  </si>
  <si>
    <t>TTGTCGAAAACGGTACGGCAGTCACGCAGCGCGTGA</t>
  </si>
  <si>
    <t>GTGATTGACGGTACGCTCACACAGCTGGGAGAACTGGCGCAGCAAATGAACAGTCCATCGCTAATTATTATTGGTCGGGTTGTTGGCCTGCGCGATAAACTGAACTGGTTCTCCAACCATTAATTTAACCCGGGCCAGAGAATTCTGGCCTTCTTA</t>
  </si>
  <si>
    <t>TTGACGGTACGCTCACACAGCTGGGAGAACTGGCGCAGCAAATGA</t>
  </si>
  <si>
    <t>ATGAACAGTCCATCGCTAATTATTATTGGTCGGGTTGTTGGCCTGCGCGATAAACTGAACTGGTTCTCCAACCATTAATTTAACCCGGGCCAGAGAATTCTGGCCTTCTTA</t>
  </si>
  <si>
    <t>TTGGTCGGGTTGTTGGCCTGCGCGATAAACTGA</t>
  </si>
  <si>
    <t>ATGACTCTTTTTATATATTCAGCAAATAAAACATAG</t>
  </si>
  <si>
    <t>ATGGGTTATATTCACCGTTACAGCGACTTA</t>
  </si>
  <si>
    <t>ATGAATATTAATTAATATATAATACATAGGGAATGTAAATGA</t>
  </si>
  <si>
    <t>ATGTAAATGAACAAATTTATTAAAGTTGCACTGGTAGGTGCAGTACTGGCTACGTTA</t>
  </si>
  <si>
    <t>ATGAACAAATTTATTAAAGTTGCACTGGTAGGTGCAGTACTGGCTACGTTA</t>
  </si>
  <si>
    <t>GTGCAGTACTGGCTACGTTAACTGCATGTACTGGTCATATTGAAAACCGTGATAAGAACTGCTCTTACGACTACCTGCTGCACCCGGCAATTTCTATTTCTAAAATCATTGGCGGTTGCGGTCCTACTGCACAGTAAGTCTCTGACAGAAATCGGCTAACACCGGTTTAATTGCCCGACGCCCTCTGGATTTTCCGAGGGCGTATTTGTTTCTATGTCCTTCTTGCCCCCGCCCGTAAAAATATTTTCACTTTAAATTCAATTTGATAACTACATCCATTAG</t>
  </si>
  <si>
    <t>TTGAAAACCGTGATAAGAACTGCTCTTACGACTACCTGCTGCACCCGGCAATTTCTATTTCTAAAATCATTGGCGGTTGCGGTCCTACTGCACAGTAAGTCTCTGACAGAAATCGGCTAACACCGGTTTAATTGCCCGACGCCCTCTGGATTTTCCGAGGGCGTATTTGTTTCTATGTCCTTCTTGCCCCCGCCCGTAAAAATATTTTCACTTTAAATTCAATTTGATAACTACATCCATTAG</t>
  </si>
  <si>
    <t>GTGATAAGAACTGCTCTTACGACTACCTGCTGCACCCGGCAATTTCTATTTCTAAAATCATTGGCGGTTGCGGTCCTACTGCACAGTAAGTCTCTGACAGAAATCGGCTAACACCGGTTTAATTGCCCGACGCCCTCTGGATTTTCCGAGGGCGTATTTGTTTCTATGTCCTTCTTGCCCCCGCCCGTAAAAATATTTTCACTTTAAATTCAATTTGATAACTACATCCATTAG</t>
  </si>
  <si>
    <t>TTGGCGGTTGCGGTCCTACTGCACAGTAAGTCTCTGACAGAAATCGGCTAACACCGGTTTAATTGCCCGACGCCCTCTGGATTTTCCGAGGGCGTATTTGTTTCTATGTCCTTCTTGCCCCCGCCCGTAAAAATATTTTCACTTTAAATTCAATTTGATAACTACATCCATTAG</t>
  </si>
  <si>
    <t>TTGCGGTCCTACTGCACAGTAAGTCTCTGA</t>
  </si>
  <si>
    <t>TTGCCCGACGCCCTCTGGATTTTCCGAGGGCGTATTTGTTTCTATGTCCTTCTTGCCCCCGCCCGTAAAAATATTTTCACTTTA</t>
  </si>
  <si>
    <t>TTGTTTCTATGTCCTTCTTGCCCCCGCCCGTAAAAATATTTTCACTTTAAATTCAATTTGATAACTACATCCATTAGCCACAGCGCGATCCTGTGCGAAATTTTGTGA</t>
  </si>
  <si>
    <t>ATGTCCTTCTTGCCCCCGCCCGTAAAAATATTTTCACTTTAAATTCAATTTGATAACTACATCCATTAG</t>
  </si>
  <si>
    <t>TTGCCCCCGCCCGTAAAAATATTTTCACTTTAAATTCAATTTGATAACTACATCCATTAG</t>
  </si>
  <si>
    <t>TTGATAACTACATCCATTAGCCACAGCGCGATCCTGTGCGAAATTTTGTGA</t>
  </si>
  <si>
    <t>GTGCGAAATTTTGTGATCTTCCTCCACATTACATAACATCATATGTTGTTA</t>
  </si>
  <si>
    <t>GTGATCTTCCTCCACATTACATAACATCATATGTTGTTA</t>
  </si>
  <si>
    <t>ATGCATTGTCATGTTACCTTTTAAATGACTGCAAACTCTCCCCTACAACGTATTGGACAAGAAAAAGGTATCGCTATGGGAAGCCAGGAACTCCAACGCAAGCTCGGATTTTGGGCCGTTCTTGCAATCGCCGTCGGGACAACCGTCGGCTCCGGTATTTTTGTATCTGTGGGTGAAGTGGCAAAAGCAGCGGGCACGCCGTGGCTTACGGTGCTCGCGTTTGTCATTGGCGGGTTA</t>
  </si>
  <si>
    <t>ATGACTGCAAACTCTCCCCTACAACGTATTGGACAAGAAAAAGGTATCGCTATGGGAAGCCAGGAACTCCAACGCAAGCTCGGATTTTGGGCCGTTCTTGCAATCGCCGTCGGGACAACCGTCGGCTCCGGTATTTTTGTATCTGTGGGTGAAGTGGCAAAAGCAGCGGGCACGCCGTGGCTTACGGTGCTCGCGTTTGTCATTGGCGGGTTA</t>
  </si>
  <si>
    <t>TTGGACAAGAAAAAGGTATCGCTATGGGAAGCCAGGAACTCCAACGCAAGCTCGGATTTTGGGCCGTTCTTGCAATCGCCGTCGGGACAACCGTCGGCTCCGGTATTTTTGTATCTGTGGGTGAAGTGGCAAAAGCAGCGGGCACGCCGTGGCTTA</t>
  </si>
  <si>
    <t>ATGGGAAGCCAGGAACTCCAACGCAAGCTCGGATTTTGGGCCGTTCTTGCAATCGCCGTCGGGACAACCGTCGGCTCCGGTATTTTTGTATCTGTGGGTGAAGTGGCAAAAGCAGCGGGCACGCCGTGGCTTACGGTGCTCGCGTTTGTCATTGGCGGGTTA</t>
  </si>
  <si>
    <t>TTGGGCCGTTCTTGCAATCGCCGTCGGGACAACCGTCGGCTCCGGTATTTTTGTATCTGTGGGTGA</t>
  </si>
  <si>
    <t>TTGCAATCGCCGTCGGGACAACCGTCGGCTCCGGTATTTTTGTATCTGTGGGTGAAGTGGCAAAAGCAGCGGGCACGCCGTGGCTTA</t>
  </si>
  <si>
    <t>TTGTATCTGTGGGTGAAGTGGCAAAAGCAGCGGGCACGCCGTGGCTTA</t>
  </si>
  <si>
    <t>GTGGGTGAAGTGGCAAAAGCAGCGGGCACGCCGTGGCTTACGGTGCTCGCGTTTGTCATTGGCGGGTTA</t>
  </si>
  <si>
    <t>GTGAAGTGGCAAAAGCAGCGGGCACGCCGTGGCTTA</t>
  </si>
  <si>
    <t>GTGGCAAAAGCAGCGGGCACGCCGTGGCTTACGGTGCTCGCGTTTGTCATTGGCGGGTTA</t>
  </si>
  <si>
    <t>GTGGCTTACGGTGCTCGCGTTTGTCATTGGCGGGTTAATTGTGATCCCGCAAATGTGCGTCTATGCGGAACTATCCACCGCTTA</t>
  </si>
  <si>
    <t>GTGATCCCGCAAATGTGCGTCTATGCGGAACTATCCACCGCTTATCCGGAAAATGGCGCAGATTATGTTTATCTGAAAAATGCCGGAAGCCGACCGCTGGCTTTCCTCTCCGGCTGGGCCAGCTTCTGGGCCAACGATGCGCCGTCATTGTCGATTATGGCGCTGGCGATTGTCAGCAATCTTGGCTTTTTA</t>
  </si>
  <si>
    <t>ATGTGCGTCTATGCGGAACTATCCACCGCTTATCCGGAAAATGGCGCAGATTATGTTTATCTGAAAAATGCCGGAAGCCGACCGCTGGCTTTCCTCTCCGGCTGGGCCAGCTTCTGGGCCAACGATGCGCCGTCATTGTCGATTATGGCGCTGGCGATTGTCAGCAATCTTGGCTTTTTA</t>
  </si>
  <si>
    <t>GTGCGTCTATGCGGAACTATCCACCGCTTA</t>
  </si>
  <si>
    <t>ATGCGGAACTATCCACCGCTTATCCGGAAAATGGCGCAGATTATGTTTATCTGA</t>
  </si>
  <si>
    <t>ATGCCGGAAGCCGACCGCTGGCTTTCCTCTCCGGCTGGGCCAGCTTCTGGGCCAACGATGCGCCGTCATTGTCGATTA</t>
  </si>
  <si>
    <t>TTGTCGATTATGGCGCTGGCGATTGTCAGCAATCTTGGCTTTTTA</t>
  </si>
  <si>
    <t>ATGGCGCTGGCGATTGTCAGCAATCTTGGCTTTTTA</t>
  </si>
  <si>
    <t>TTGTCAGCAATCTTGGCTTTTTAACGCCTATCGATCCGTTGCTCGGTAAATTTA</t>
  </si>
  <si>
    <t>TTGGCTTTTTAACGCCTATCGATCCGTTGCTCGGTAAATTTA</t>
  </si>
  <si>
    <t>TTGCTCGGTAAATTTATCGCCGCCGGATTA</t>
  </si>
  <si>
    <t>ATGTTGCTACACCTGCGCTCCGTTGAAGGCGGCGCAGCGTTTCAGACGCTAATTACCATCGCCAAAATTATCCCGTTCACTATCGTCATTGGCCTTGGGATCTTCTGGTTTAAAGCGGAGAATTTTGCCGCCCCTACCACCACTGCGATTGGCGCAACGGGCAGCTTTATGGCGCTGCTGGCGGGGATCTCTGCCACCAGTTGGTCGTATACCGGCATGGCCTCTATCTGTTATATGACCGGCGAAATTAAAAACCCCGGAAAAACCATGCCACGAGCGCTGATTGGTTCCTGTCTGCTGGTTCTGGTGCTCTACACCCTGCTGGCGCTGGTGATTTCCGGCCTGATGCCCTTCGACAAACTCGCCAATTCTGAAACGCCGATTTCCGACGCCCTGACCTGGATCCCCGCACTCGGCAGCACCGCTGGGATCTTTGTTGCCATCACGGCGATGATCGTCATTCTTGGTTCGCTTTCCAGCTGCGTGATGTACCAGCCGCGGCTGGAATACGCGATGGCGAAAGACAACCTGTTCTTTAAATGCTTCGGCCATGTGCATCCGAAATACAACACGCCGGATGTCTCCATCATCCTGCAAGGGGCGCTGGGGATCTTCTTCATCTTCGTTTCCGATCTCACCAGCCTGCTGGGTTATTTCACCCTGGTGATGTGTTTCAAAAATACCCTCACCTTCGGCTCCATCATCTGGTGTCGTAAACGCGACGATTACAAACCGCTGTGGCGTACTCCGGCTTTCGGGCTGATGACCACCCTCGCCATTGCGTCAAGCCTCATTCTGGTCGCCTCAACCTTTGTCTGGGCACCGATTCCCGGCCTTATCTGCGCCGTCATCGTTATTGCTACTGGTCTGCCTGCTTACGCCTTCTGGGCGAAGCGTAGCCGCCAGCTCAACGCTTTGTCGTAATGTTATCTGGAGAAAATAAAATGTTGGATATTGATAAAAGCACCGTGGACTTTCTGGTCACCGAAAATATGGTTCAGGAAGTGGAAAAAGTTCTCAGCCATGACGTTCCGCTGGTGCACGCCATCGTGGAAGAGATGGTGA</t>
  </si>
  <si>
    <t>TTGCTACACCTGCGCTCCGTTGAAGGCGGCGCAGCGTTTCAGACGCTAATTACCATCGCCAAAATTATCCCGTTCACTATCGTCATTGGCCTTGGGATCTTCTGGTTTAAAGCGGAGAATTTTGCCGCCCCTACCACCACTGCGATTGGCGCAACGGGCAGCTTTATGGCGCTGCTGGCGGGGATCTCTGCCACCAGTTGGTCGTATACCGGCATGGCCTCTATCTGTTATATGACCGGCGAAATTAAAAACCCCGGAAAAACCATGCCACGAGCGCTGATTGGTTCCTGTCTGCTGGTTCTGGTGCTCTACACCCTGCTGGCGCTGGTGATTTCCGGCCTGATGCCCTTCGACAAACTCGCCAATTCTGAAACGCCGATTTCCGACGCCCTGACCTGGATCCCCGCACTCGGCAGCACCGCTGGGATCTTTGTTGCCATCACGGCGATGATCGTCATTCTTGGTTCGCTTTCCAGCTGCGTGATGTACCAGCCGCGGCTGGAATACGCGATGGCGAAAGACAACCTGTTCTTTAAATGCTTCGGCCATGTGCATCCGAAATACAACACGCCGGATGTCTCCATCATCCTGCAAGGGGCGCTGGGGATCTTCTTCATCTTCGTTTCCGATCTCACCAGCCTGCTGGGTTATTTCACCCTGGTGATGTGTTTCAAAAATACCCTCACCTTCGGCTCCATCATCTGGTGTCGTAAACGCGACGATTACAAACCGCTGTGGCGTACTCCGGCTTTCGGGCTGATGACCACCCTCGCCATTGCGTCAAGCCTCATTCTGGTCGCCTCAACCTTTGTCTGGGCACCGATTCCCGGCCTTATCTGCGCCGTCATCGTTATTGCTACTGGTCTGCCTGCTTACGCCTTCTGGGCGAAGCGTAGCCGCCAGCTCAACGCTTTGTCGTAATGTTATCTGGAGAAAATAAAATGTTGGATATTGATAAAAGCACCGTGGACTTTCTGGTCACCGAAAATATGGTTCAGGAAGTGGAAAAAGTTCTCAGCCATGACGTTCCGCTGGTGCACGCCATCGTGGAAGAGATGGTGA</t>
  </si>
  <si>
    <t>TTGAAGGCGGCGCAGCGTTTCAGACGCTAATTA</t>
  </si>
  <si>
    <t>TTGCCGCCCCTACCACCACTGCGATTGGCGCAACGGGCAGCTTTA</t>
  </si>
  <si>
    <t>ATGGCGCTGCTGGCGGGGATCTCTGCCACCAGTTGGTCGTATACCGGCATGGCCTCTATCTGTTATATGACCGGCGAAATTAAAAACCCCGGAAAAACCATGCCACGAGCGCTGATTGGTTCCTGTCTGCTGGTTCTGGTGCTCTACACCCTGCTGGCGCTGGTGATTTCCGGCCTGATGCCCTTCGACAAACTCGCCAATTCTGAAACGCCGATTTCCGACGCCCTGACCTGGATCCCCGCACTCGGCAGCACCGCTGGGATCTTTGTTGCCATCACGGCGATGATCGTCATTCTTGGTTCGCTTTCCAGCTGCGTGATGTACCAGCCGCGGCTGGAATACGCGATGGCGAAAGACAACCTGTTCTTTAAATGCTTCGGCCATGTGCATCCGAAATACAACACGCCGGATGTCTCCATCATCCTGCAAGGGGCGCTGGGGATCTTCTTCATCTTCGTTTCCGATCTCACCAGCCTGCTGGGTTATTTCACCCTGGTGATGTGTTTCAAAAATACCCTCACCTTCGGCTCCATCATCTGGTGTCGTAAACGCGACGATTACAAACCGCTGTGGCGTACTCCGGCTTTCGGGCTGATGACCACCCTCGCCATTGCGTCAAGCCTCATTCTGGTCGCCTCAACCTTTGTCTGGGCACCGATTCCCGGCCTTATCTGCGCCGTCATCGTTATTGCTACTGGTCTGCCTGCTTACGCCTTCTGGGCGAAGCGTAGCCGCCAGCTCAACGCTTTGTCGTAATGTTATCTGGAGAAAATAAAATGTTGGATATTGATAAAAGCACCGTGGACTTTCTGGTCACCGAAAATATGGTTCAGGAAGTGGAAAAAGTTCTCAGCCATGACGTTCCGCTGGTGCACGCCATCGTGGAAGAGATGGTGA</t>
  </si>
  <si>
    <t>TTGGTCGTATACCGGCATGGCCTCTATCTGTTA</t>
  </si>
  <si>
    <t>ATGGCCTCTATCTGTTATATGACCGGCGAAATTAAAAACCCCGGAAAAACCATGCCACGAGCGCTGATTGGTTCCTGTCTGCTGGTTCTGGTGCTCTACACCCTGCTGGCGCTGGTGATTTCCGGCCTGATGCCCTTCGACAAACTCGCCAATTCTGAAACGCCGATTTCCGACGCCCTGACCTGGATCCCCGCACTCGGCAGCACCGCTGGGATCTTTGTTGCCATCACGGCGATGATCGTCATTCTTGGTTCGCTTTCCAGCTGCGTGATGTACCAGCCGCGGCTGGAATACGCGATGGCGAAAGACAACCTGTTCTTTAAATGCTTCGGCCATGTGCATCCGAAATACAACACGCCGGATGTCTCCATCATCCTGCAAGGGGCGCTGGGGATCTTCTTCATCTTCGTTTCCGATCTCACCAGCCTGCTGGGTTATTTCACCCTGGTGATGTGTTTCAAAAATACCCTCACCTTCGGCTCCATCATCTGGTGTCGTAAACGCGACGATTACAAACCGCTGTGGCGTACTCCGGCTTTCGGGCTGATGACCACCCTCGCCATTGCGTCAAGCCTCATTCTGGTCGCCTCAACCTTTGTCTGGGCACCGATTCCCGGCCTTATCTGCGCCGTCATCGTTATTGCTACTGGTCTGCCTGCTTACGCCTTCTGGGCGAAGCGTAGCCGCCAGCTCAACGCTTTGTCGTAATGTTATCTGGAGAAAATAAAATGTTGGATATTGATAAAAGCACCGTGGACTTTCTGGTCACCGAAAATATGGTTCAGGAAGTGGAAAAAGTTCTCAGCCATGACGTTCCGCTGGTGCACGCCATCGTGGAAGAGATGGTGA</t>
  </si>
  <si>
    <t>ATGACCGGCGAAATTAAAAACCCCGGAAAAACCATGCCACGAGCGCTGATTGGTTCCTGTCTGCTGGTTCTGGTGCTCTACACCCTGCTGGCGCTGGTGATTTCCGGCCTGATGCCCTTCGACAAACTCGCCAATTCTGAAACGCCGATTTCCGACGCCCTGACCTGGATCCCCGCACTCGGCAGCACCGCTGGGATCTTTGTTGCCATCACGGCGATGATCGTCATTCTTGGTTCGCTTTCCAGCTGCGTGATGTACCAGCCGCGGCTGGAATACGCGATGGCGAAAGACAACCTGTTCTTTAAATGCTTCGGCCATGTGCATCCGAAATACAACACGCCGGATGTCTCCATCATCCTGCAAGGGGCGCTGGGGATCTTCTTCATCTTCGTTTCCGATCTCACCAGCCTGCTGGGTTATTTCACCCTGGTGATGTGTTTCAAAAATACCCTCACCTTCGGCTCCATCATCTGGTGTCGTAAACGCGACGATTACAAACCGCTGTGGCGTACTCCGGCTTTCGGGCTGATGACCACCCTCGCCATTGCGTCAAGCCTCATTCTGGTCGCCTCAACCTTTGTCTGGGCACCGATTCCCGGCCTTATCTGCGCCGTCATCGTTATTGCTACTGGTCTGCCTGCTTACGCCTTCTGGGCGAAGCGTAGCCGCCAGCTCAACGCTTTGTCGTAATGTTATCTGGAGAAAATAAAATGTTGGATATTGATAAAAGCACCGTGGACTTTCTGGTCACCGAAAATATGGTTCAGGAAGTGGAAAAAGTTCTCAGCCATGACGTTCCGCTGGTGCACGCCATCGTGGAAGAGATGGTGA</t>
  </si>
  <si>
    <t>ATGCCACGAGCGCTGATTGGTTCCTGTCTGCTGGTTCTGGTGCTCTACACCCTGCTGGCGCTGGTGATTTCCGGCCTGATGCCCTTCGACAAACTCGCCAATTCTGAAACGCCGATTTCCGACGCCCTGACCTGGATCCCCGCACTCGGCAGCACCGCTGGGATCTTTGTTGCCATCACGGCGATGATCGTCATTCTTGGTTCGCTTTCCAGCTGCGTGATGTACCAGCCGCGGCTGGAATACGCGATGGCGAAAGACAACCTGTTCTTTAAATGCTTCGGCCATGTGCATCCGAAATACAACACGCCGGATGTCTCCATCATCCTGCAAGGGGCGCTGGGGATCTTCTTCATCTTCGTTTCCGATCTCACCAGCCTGCTGGGTTATTTCACCCTGGTGATGTGTTTCAAAAATACCCTCACCTTCGGCTCCATCATCTGGTGTCGTAAACGCGACGATTACAAACCGCTGTGGCGTACTCCGGCTTTCGGGCTGATGACCACCCTCGCCATTGCGTCAAGCCTCATTCTGGTCGCCTCAACCTTTGTCTGGGCACCGATTCCCGGCCTTATCTGCGCCGTCATCGTTATTGCTACTGGTCTGCCTGCTTACGCCTTCTGGGCGAAGCGTAGCCGCCAGCTCAACGCTTTGTCGTAATGTTATCTGGAGAAAATAAAATGTTGGATATTGATAAAAGCACCGTGGACTTTCTGGTCACCGAAAATATGGTTCAGGAAGTGGAAAAAGTTCTCAGCCATGACGTTCCGCTGGTGCACGCCATCGTGGAAGAGATGGTGA</t>
  </si>
  <si>
    <t>TTGGTTCCTGTCTGCTGGTTCTGGTGCTCTACACCCTGCTGGCGCTGGTGA</t>
  </si>
  <si>
    <t>GTGCTCTACACCCTGCTGGCGCTGGTGATTTCCGGCCTGATGCCCTTCGACAAACTCGCCAATTCTGAAACGCCGATTTCCGACGCCCTGACCTGGATCCCCGCACTCGGCAGCACCGCTGGGATCTTTGTTGCCATCACGGCGATGATCGTCATTCTTGGTTCGCTTTCCAGCTGCGTGATGTACCAGCCGCGGCTGGAATACGCGATGGCGAAAGACAACCTGTTCTTTAAATGCTTCGGCCATGTGCATCCGAAATACAACACGCCGGATGTCTCCATCATCCTGCAAGGGGCGCTGGGGATCTTCTTCATCTTCGTTTCCGATCTCACCAGCCTGCTGGGTTATTTCACCCTGGTGATGTGTTTCAAAAATACCCTCACCTTCGGCTCCATCATCTGGTGTCGTAAACGCGACGATTACAAACCGCTGTGGCGTACTCCGGCTTTCGGGCTGATGACCACCCTCGCCATTGCGTCAAGCCTCATTCTGGTCGCCTCAACCTTTGTCTGGGCACCGATTCCCGGCCTTATCTGCGCCGTCATCGTTATTGCTACTGGTCTGCCTGCTTACGCCTTCTGGGCGAAGCGTAGCCGCCAGCTCAACGCTTTGTCGTAATGTTATCTGGAGAAAATAAAATGTTGGATATTGATAAAAGCACCGTGGACTTTCTGGTCACCGAAAATATGGTTCAGGAAGTGGAAAAAGTTCTCAGCCATGACGTTCCGCTGGTGCACGCCATCGTGGAAGAGATGGTGA</t>
  </si>
  <si>
    <t>GTGATTTCCGGCCTGATGCCCTTCGACAAACTCGCCAATTCTGAAACGCCGATTTCCGACGCCCTGACCTGGATCCCCGCACTCGGCAGCACCGCTGGGATCTTTGTTGCCATCACGGCGATGATCGTCATTCTTGGTTCGCTTTCCAGCTGCGTGATGTACCAGCCGCGGCTGGAATACGCGATGGCGAAAGACAACCTGTTCTTTAAATGCTTCGGCCATGTGCATCCGAAATACAACACGCCGGATGTCTCCATCATCCTGCAAGGGGCGCTGGGGATCTTCTTCATCTTCGTTTCCGATCTCACCAGCCTGCTGGGTTATTTCACCCTGGTGATGTGTTTCAAAAATACCCTCACCTTCGGCTCCATCATCTGGTGTCGTAAACGCGACGATTACAAACCGCTGTGGCGTACTCCGGCTTTCGGGCTGATGACCACCCTCGCCATTGCGTCAAGCCTCATTCTGGTCGCCTCAACCTTTGTCTGGGCACCGATTCCCGGCCTTATCTGCGCCGTCATCGTTATTGCTACTGGTCTGCCTGCTTACGCCTTCTGGGCGAAGCGTAGCCGCCAGCTCAACGCTTTGTCGTAATGTTATCTGGAGAAAATAAAATGTTGGATATTGATAAAAGCACCGTGGACTTTCTGGTCACCGAAAATATGGTTCAGGAAGTGGAAAAAGTTCTCAGCCATGACGTTCCGCTGGTGCACGCCATCGTGGAAGAGATGGTGA</t>
  </si>
  <si>
    <t>ATGCCCTTCGACAAACTCGCCAATTCTGAAACGCCGATTTCCGACGCCCTGACCTGGATCCCCGCACTCGGCAGCACCGCTGGGATCTTTGTTGCCATCACGGCGATGATCGTCATTCTTGGTTCGCTTTCCAGCTGCGTGATGTACCAGCCGCGGCTGGAATACGCGATGGCGAAAGACAACCTGTTCTTTAAATGCTTCGGCCATGTGCATCCGAAATACAACACGCCGGATGTCTCCATCATCCTGCAAGGGGCGCTGGGGATCTTCTTCATCTTCGTTTCCGATCTCACCAGCCTGCTGGGTTATTTCACCCTGGTGATGTGTTTCAAAAATACCCTCACCTTCGGCTCCATCATCTGGTGTCGTAAACGCGACGATTACAAACCGCTGTGGCGTACTCCGGCTTTCGGGCTGATGACCACCCTCGCCATTGCGTCAAGCCTCATTCTGGTCGCCTCAACCTTTGTCTGGGCACCGATTCCCGGCCTTATCTGCGCCGTCATCGTTATTGCTACTGGTCTGCCTGCTTACGCCTTCTGGGCGAAGCGTAGCCGCCAGCTCAACGCTTTGTCGTAATGTTATCTGGAGAAAATAAAATGTTGGATATTGATAAAAGCACCGTGGACTTTCTGGTCACCGAAAATATGGTTCAGGAAGTGGAAAAAGTTCTCAGCCATGACGTTCCGCTGGTGCACGCCATCGTGGAAGAGATGGTGA</t>
  </si>
  <si>
    <t>ATGATCGTCATTCTTGGTTCGCTTTCCAGCTGCGTGATGTACCAGCCGCGGCTGGAATACGCGATGGCGAAAGACAACCTGTTCTTTAAATGCTTCGGCCATGTGCATCCGAAATACAACACGCCGGATGTCTCCATCATCCTGCAAGGGGCGCTGGGGATCTTCTTCATCTTCGTTTCCGATCTCACCAGCCTGCTGGGTTATTTCACCCTGGTGATGTGTTTCAAAAATACCCTCACCTTCGGCTCCATCATCTGGTGTCGTAAACGCGACGATTACAAACCGCTGTGGCGTACTCCGGCTTTCGGGCTGATGACCACCCTCGCCATTGCGTCAAGCCTCATTCTGGTCGCCTCAACCTTTGTCTGGGCACCGATTCCCGGCCTTATCTGCGCCGTCATCGTTATTGCTACTGGTCTGCCTGCTTACGCCTTCTGGGCGAAGCGTAGCCGCCAGCTCAACGCTTTGTCGTAATGTTATCTGGAGAAAATAAAATGTTGGATATTGATAAAAGCACCGTGGACTTTCTGGTCACCGAAAATATGGTTCAGGAAGTGGAAAAAGTTCTCAGCCATGACGTTCCGCTGGTGCACGCCATCGTGGAAGAGATGGTGA</t>
  </si>
  <si>
    <t>GTGATGTACCAGCCGCGGCTGGAATACGCGATGGCGAAAGACAACCTGTTCTTTAAATGCTTCGGCCATGTGCATCCGAAATACAACACGCCGGATGTCTCCATCATCCTGCAAGGGGCGCTGGGGATCTTCTTCATCTTCGTTTCCGATCTCACCAGCCTGCTGGGTTATTTCACCCTGGTGATGTGTTTCAAAAATACCCTCACCTTCGGCTCCATCATCTGGTGTCGTAAACGCGACGATTACAAACCGCTGTGGCGTACTCCGGCTTTCGGGCTGATGACCACCCTCGCCATTGCGTCAAGCCTCATTCTGGTCGCCTCAACCTTTGTCTGGGCACCGATTCCCGGCCTTATCTGCGCCGTCATCGTTATTGCTACTGGTCTGCCTGCTTACGCCTTCTGGGCGAAGCGTAGCCGCCAGCTCAACGCTTTGTCGTAATGTTATCTGGAGAAAATAAAATGTTGGATATTGATAAAAGCACCGTGGACTTTCTGGTCACCGAAAATATGGTTCAGGAAGTGGAAAAAGTTCTCAGCCATGACGTTCCGCTGGTGCACGCCATCGTGGAAGAGATGGTGA</t>
  </si>
  <si>
    <t>ATGTACCAGCCGCGGCTGGAATACGCGATGGCGAAAGACAACCTGTTCTTTAAATGCTTCGGCCATGTGCATCCGAAATACAACACGCCGGATGTCTCCATCATCCTGCAAGGGGCGCTGGGGATCTTCTTCATCTTCGTTTCCGATCTCACCAGCCTGCTGGGTTATTTCACCCTGGTGATGTGTTTCAAAAATACCCTCACCTTCGGCTCCATCATCTGGTGTCGTAAACGCGACGATTACAAACCGCTGTGGCGTACTCCGGCTTTCGGGCTGATGACCACCCTCGCCATTGCGTCAAGCCTCATTCTGGTCGCCTCAACCTTTGTCTGGGCACCGATTCCCGGCCTTATCTGCGCCGTCATCGTTATTGCTACTGGTCTGCCTGCTTACGCCTTCTGGGCGAAGCGTAGCCGCCAGCTCAACGCTTTGTCGTAATGTTATCTGGAGAAAATAAAATGTTGGATATTGATAAAAGCACCGTGGACTTTCTGGTCACCGAAAATATGGTTCAGGAAGTGGAAAAAGTTCTCAGCCATGACGTTCCGCTGGTGCACGCCATCGTGGAAGAGATGGTGA</t>
  </si>
  <si>
    <t>ATGGCGAAAGACAACCTGTTCTTTAAATGCTTCGGCCATGTGCATCCGAAATACAACACGCCGGATGTCTCCATCATCCTGCAAGGGGCGCTGGGGATCTTCTTCATCTTCGTTTCCGATCTCACCAGCCTGCTGGGTTATTTCACCCTGGTGATGTGTTTCAAAAATACCCTCACCTTCGGCTCCATCATCTGGTGTCGTAAACGCGACGATTACAAACCGCTGTGGCGTACTCCGGCTTTCGGGCTGATGACCACCCTCGCCATTGCGTCAAGCCTCATTCTGGTCGCCTCAACCTTTGTCTGGGCACCGATTCCCGGCCTTATCTGCGCCGTCATCGTTATTGCTACTGGTCTGCCTGCTTACGCCTTCTGGGCGAAGCGTAGCCGCCAGCTCAACGCTTTGTCGTAATGTTATCTGGAGAAAATAAAATGTTGGATATTGATAAAAGCACCGTGGACTTTCTGGTCACCGAAAATATGGTTCAGGAAGTGGAAAAAGTTCTCAGCCATGACGTTCCGCTGGTGCACGCCATCGTGGAAGAGATGGTGA</t>
  </si>
  <si>
    <t>ATGCTTCGGCCATGTGCATCCGAAATACAACACGCCGGATGTCTCCATCATCCTGCAAGGGGCGCTGGGGATCTTCTTCATCTTCGTTTCCGATCTCACCAGCCTGCTGGGTTA</t>
  </si>
  <si>
    <t>ATGTGCATCCGAAATACAACACGCCGGATGTCTCCATCATCCTGCAAGGGGCGCTGGGGATCTTCTTCATCTTCGTTTCCGATCTCACCAGCCTGCTGGGTTATTTCACCCTGGTGA</t>
  </si>
  <si>
    <t>GTGCATCCGAAATACAACACGCCGGATGTCTCCATCATCCTGCAAGGGGCGCTGGGGATCTTCTTCATCTTCGTTTCCGATCTCACCAGCCTGCTGGGTTATTTCACCCTGGTGATGTGTTTCAAAAATACCCTCACCTTCGGCTCCATCATCTGGTGTCGTAAACGCGACGATTACAAACCGCTGTGGCGTACTCCGGCTTTCGGGCTGATGACCACCCTCGCCATTGCGTCAAGCCTCATTCTGGTCGCCTCAACCTTTGTCTGGGCACCGATTCCCGGCCTTATCTGCGCCGTCATCGTTATTGCTACTGGTCTGCCTGCTTACGCCTTCTGGGCGAAGCGTAGCCGCCAGCTCAACGCTTTGTCGTAATGTTATCTGGAGAAAATAAAATGTTGGATATTGATAAAAGCACCGTGGACTTTCTGGTCACCGAAAATATGGTTCAGGAAGTGGAAAAAGTTCTCAGCCATGACGTTCCGCTGGTGCACGCCATCGTGGAAGAGATGGTGA</t>
  </si>
  <si>
    <t>ATGTCTCCATCATCCTGCAAGGGGCGCTGGGGATCTTCTTCATCTTCGTTTCCGATCTCACCAGCCTGCTGGGTTATTTCACCCTGGTGA</t>
  </si>
  <si>
    <t>GTGATGTGTTTCAAAAATACCCTCACCTTCGGCTCCATCATCTGGTGTCGTAAACGCGACGATTACAAACCGCTGTGGCGTACTCCGGCTTTCGGGCTGATGACCACCCTCGCCATTGCGTCAAGCCTCATTCTGGTCGCCTCAACCTTTGTCTGGGCACCGATTCCCGGCCTTATCTGCGCCGTCATCGTTATTGCTACTGGTCTGCCTGCTTACGCCTTCTGGGCGAAGCGTAGCCGCCAGCTCAACGCTTTGTCGTAATGTTATCTGGAGAAAATAAAATGTTGGATATTGATAAAAGCACCGTGGACTTTCTGGTCACCGAAAATATGGTTCAGGAAGTGGAAAAAGTTCTCAGCCATGACGTTCCGCTGGTGCACGCCATCGTGGAAGAGATGGTGA</t>
  </si>
  <si>
    <t>ATGTGTTTCAAAAATACCCTCACCTTCGGCTCCATCATCTGGTGTCGTAAACGCGACGATTACAAACCGCTGTGGCGTACTCCGGCTTTCGGGCTGATGACCACCCTCGCCATTGCGTCAAGCCTCATTCTGGTCGCCTCAACCTTTGTCTGGGCACCGATTCCCGGCCTTATCTGCGCCGTCATCGTTATTGCTACTGGTCTGCCTGCTTACGCCTTCTGGGCGAAGCGTAGCCGCCAGCTCAACGCTTTGTCGTAATGTTATCTGGAGAAAATAAAATGTTGGATATTGATAAAAGCACCGTGGACTTTCTGGTCACCGAAAATATGGTTCAGGAAGTGGAAAAAGTTCTCAGCCATGACGTTCCGCTGGTGCACGCCATCGTGGAAGAGATGGTGA</t>
  </si>
  <si>
    <t>GTGTTTCAAAAATACCCTCACCTTCGGCTCCATCATCTGGTGTCGTAAACGCGACGATTA</t>
  </si>
  <si>
    <t>GTGGCGTACTCCGGCTTTCGGGCTGATGACCACCCTCGCCATTGCGTCAAGCCTCATTCTGGTCGCCTCAACCTTTGTCTGGGCACCGATTCCCGGCCTTATCTGCGCCGTCATCGTTATTGCTACTGGTCTGCCTGCTTA</t>
  </si>
  <si>
    <t>ATGACCACCCTCGCCATTGCGTCAAGCCTCATTCTGGTCGCCTCAACCTTTGTCTGGGCACCGATTCCCGGCCTTATCTGCGCCGTCATCGTTATTGCTACTGGTCTGCCTGCTTACGCCTTCTGGGCGAAGCGTAGCCGCCAGCTCAACGCTTTGTCGTAATGTTATCTGGAGAAAATAAAATGTTGGATATTGATAAAAGCACCGTGGACTTTCTGGTCACCGAAAATATGGTTCAGGAAGTGGAAAAAGTTCTCAGCCATGACGTTCCGCTGGTGCACGCCATCGTGGAAGAGATGGTGA</t>
  </si>
  <si>
    <t>TTGCGTCAAGCCTCATTCTGGTCGCCTCAACCTTTGTCTGGGCACCGATTCCCGGCCTTA</t>
  </si>
  <si>
    <t>TTGCTACTGGTCTGCCTGCTTACGCCTTCTGGGCGAAGCGTAGCCGCCAGCTCAACGCTTTGTCGTAATGTTATCTGGAGAAAATAAAATGTTGGATATTGA</t>
  </si>
  <si>
    <t>TTGTCGTAATGTTATCTGGAGAAAATAAAATGTTGGATATTGATAAAAGCACCGTGGACTTTCTGGTCACCGAAAATATGGTTCAGGAAGTGGAAAAAGTTCTCAGCCATGACGTTCCGCTGGTGCACGCCATCGTGGAAGAGATGGTGA</t>
  </si>
  <si>
    <t>ATGTTGGATATTGATAAAAGCACCGTGGACTTTCTGGTCACCGAAAATATGGTTCAGGAAGTGGAAAAAGTTCTCAGCCATGACGTTCCGCTGGTGCACGCCATCGTGGAAGAGATGGTGAAGCGCGACATTGATCGTATTTATTTCGTTGCCTGCGGATCGCCACTCAACGCGGCGCAAACGGCGAAACATCTGGCGGATCGCTTTTCCGATCTTCAGGTCTACGCCATTTCCGGCTGGGAGTTCTGCGATAACACCCCGTATCGCCTCGACGATCGTTGCGCAGTAATTGGCGTTTCTGACTACGGTAAAACCGAAGAGGTAATCAAAGCGCTGGAGCTGGGCCGGGCCTGCGGCGCACTCACTGCGGCGTTCACCAAACGCGCGGATAGCCCGATTACCTCGGCGGCGGAATTTAGCATTGATTATCAGGCCGACTGTATCTGGGAAATTCACCTGCTGCTCTGCTACAGCGTGGTGCTGGAGATGATCACCCGCCTCGCGCCGAACGCGGAAATCGGCAAGATCAAAAACGATCTCAAGCAGTTGCCGAATGCGCTCGGTCATCTGGTACGCACCTGGGAAGAAAAAGGCCGCCAGCTTGGTGAACTGGCCAGCCAGTGGCCGATGATTTATACCGTTGCTGCGGGTCCGCTGCGTCCGCTGGGTTACAAAGAAGGCATTGTAACGCTGATGGAATTTACCTGGACGCACGGCTGCGTGATTGAGAGCGGAGAGTTCCGCCATGGCCCGCTGGAGATTGTCGAACCGGGCGTTCCGTTCCTGTTCCTGCTCGGCAATGATGAAAGTCGCCACACCACCGAACGCGCCATTAACTTTGTTAAACAGCGTACTGACAACGTGATCGTCATCGATTACGCCGAAATTTCGCAAGGGCTGCACCCGTGGCTGGCACCGTTCCTGATGTTCGTGCCAATGGAGTGGCTCTGCTACTACCTGTCTATTTACAAAGATCACAACCCGGATGAACGCCGCTATTACGGTGGTCTGGTGGAATATTAATCCCTCTCCCGGCCCGGCAACGGGCCGGATTTA</t>
  </si>
  <si>
    <t>TTGGATATTGATAAAAGCACCGTGGACTTTCTGGTCACCGAAAATATGGTTCAGGAAGTGGAAAAAGTTCTCAGCCATGACGTTCCGCTGGTGCACGCCATCGTGGAAGAGATGGTGAAGCGCGACATTGATCGTATTTATTTCGTTGCCTGCGGATCGCCACTCAACGCGGCGCAAACGGCGAAACATCTGGCGGATCGCTTTTCCGATCTTCAGGTCTACGCCATTTCCGGCTGGGAGTTCTGCGATAACACCCCGTATCGCCTCGACGATCGTTGCGCAGTAATTGGCGTTTCTGACTACGGTAAAACCGAAGAGGTAATCAAAGCGCTGGAGCTGGGCCGGGCCTGCGGCGCACTCACTGCGGCGTTCACCAAACGCGCGGATAGCCCGATTACCTCGGCGGCGGAATTTAGCATTGATTATCAGGCCGACTGTATCTGGGAAATTCACCTGCTGCTCTGCTACAGCGTGGTGCTGGAGATGATCACCCGCCTCGCGCCGAACGCGGAAATCGGCAAGATCAAAAACGATCTCAAGCAGTTGCCGAATGCGCTCGGTCATCTGGTACGCACCTGGGAAGAAAAAGGCCGCCAGCTTGGTGAACTGGCCAGCCAGTGGCCGATGATTTATACCGTTGCTGCGGGTCCGCTGCGTCCGCTGGGTTACAAAGAAGGCATTGTAACGCTGATGGAATTTACCTGGACGCACGGCTGCGTGATTGAGAGCGGAGAGTTCCGCCATGGCCCGCTGGAGATTGTCGAACCGGGCGTTCCGTTCCTGTTCCTGCTCGGCAATGATGAAAGTCGCCACACCACCGAACGCGCCATTAACTTTGTTAAACAGCGTACTGACAACGTGATCGTCATCGATTACGCCGAAATTTCGCAAGGGCTGCACCCGTGGCTGGCACCGTTCCTGATGTTCGTGCCAATGGAGTGGCTCTGCTACTACCTGTCTATTTACAAAGATCACAACCCGGATGAACGCCGCTATTACGGTGGTCTGGTGGAATATTAATCCCTCTCCCGGCCCGGCAACGGGCCGGATTTA</t>
  </si>
  <si>
    <t>TTGATAAAAGCACCGTGGACTTTCTGGTCACCGAAAATATGGTTCAGGAAGTGGAAAAAGTTCTCAGCCATGACGTTCCGCTGGTGCACGCCATCGTGGAAGAGATGGTGA</t>
  </si>
  <si>
    <t>GTGGACTTTCTGGTCACCGAAAATATGGTTCAGGAAGTGGAAAAAGTTCTCAGCCATGACGTTCCGCTGGTGCACGCCATCGTGGAAGAGATGGTGAAGCGCGACATTGATCGTATTTATTTCGTTGCCTGCGGATCGCCACTCAACGCGGCGCAAACGGCGAAACATCTGGCGGATCGCTTTTCCGATCTTCAGGTCTACGCCATTTCCGGCTGGGAGTTCTGCGATAACACCCCGTATCGCCTCGACGATCGTTGCGCAGTAATTGGCGTTTCTGACTACGGTAAAACCGAAGAGGTAATCAAAGCGCTGGAGCTGGGCCGGGCCTGCGGCGCACTCACTGCGGCGTTCACCAAACGCGCGGATAGCCCGATTACCTCGGCGGCGGAATTTAGCATTGATTATCAGGCCGACTGTATCTGGGAAATTCACCTGCTGCTCTGCTACAGCGTGGTGCTGGAGATGATCACCCGCCTCGCGCCGAACGCGGAAATCGGCAAGATCAAAAACGATCTCAAGCAGTTGCCGAATGCGCTCGGTCATCTGGTACGCACCTGGGAAGAAAAAGGCCGCCAGCTTGGTGAACTGGCCAGCCAGTGGCCGATGATTTATACCGTTGCTGCGGGTCCGCTGCGTCCGCTGGGTTACAAAGAAGGCATTGTAACGCTGATGGAATTTACCTGGACGCACGGCTGCGTGATTGAGAGCGGAGAGTTCCGCCATGGCCCGCTGGAGATTGTCGAACCGGGCGTTCCGTTCCTGTTCCTGCTCGGCAATGATGAAAGTCGCCACACCACCGAACGCGCCATTAACTTTGTTAAACAGCGTACTGACAACGTGATCGTCATCGATTACGCCGAAATTTCGCAAGGGCTGCACCCGTGGCTGGCACCGTTCCTGATGTTCGTGCCAATGGAGTGGCTCTGCTACTACCTGTCTATTTACAAAGATCACAACCCGGATGAACGCCGCTATTACGGTGGTCTGGTGGAATATTAATCCCTCTCCCGGCCCGGCAACGGGCCGGATTTA</t>
  </si>
  <si>
    <t>ATGGTTCAGGAAGTGGAAAAAGTTCTCAGCCATGACGTTCCGCTGGTGCACGCCATCGTGGAAGAGATGGTGAAGCGCGACATTGATCGTATTTATTTCGTTGCCTGCGGATCGCCACTCAACGCGGCGCAAACGGCGAAACATCTGGCGGATCGCTTTTCCGATCTTCAGGTCTACGCCATTTCCGGCTGGGAGTTCTGCGATAACACCCCGTATCGCCTCGACGATCGTTGCGCAGTAATTGGCGTTTCTGACTACGGTAAAACCGAAGAGGTAATCAAAGCGCTGGAGCTGGGCCGGGCCTGCGGCGCACTCACTGCGGCGTTCACCAAACGCGCGGATAGCCCGATTACCTCGGCGGCGGAATTTAGCATTGATTATCAGGCCGACTGTATCTGGGAAATTCACCTGCTGCTCTGCTACAGCGTGGTGCTGGAGATGATCACCCGCCTCGCGCCGAACGCGGAAATCGGCAAGATCAAAAACGATCTCAAGCAGTTGCCGAATGCGCTCGGTCATCTGGTACGCACCTGGGAAGAAAAAGGCCGCCAGCTTGGTGAACTGGCCAGCCAGTGGCCGATGATTTATACCGTTGCTGCGGGTCCGCTGCGTCCGCTGGGTTACAAAGAAGGCATTGTAACGCTGATGGAATTTACCTGGACGCACGGCTGCGTGATTGAGAGCGGAGAGTTCCGCCATGGCCCGCTGGAGATTGTCGAACCGGGCGTTCCGTTCCTGTTCCTGCTCGGCAATGATGAAAGTCGCCACACCACCGAACGCGCCATTAACTTTGTTAAACAGCGTACTGACAACGTGATCGTCATCGATTACGCCGAAATTTCGCAAGGGCTGCACCCGTGGCTGGCACCGTTCCTGATGTTCGTGCCAATGGAGTGGCTCTGCTACTACCTGTCTATTTACAAAGATCACAACCCGGATGAACGCCGCTATTACGGTGGTCTGGTGGAATATTAATCCCTCTCCCGGCCCGGCAACGGGCCGGATTTA</t>
  </si>
  <si>
    <t>GTGGAAAAAGTTCTCAGCCATGACGTTCCGCTGGTGCACGCCATCGTGGAAGAGATGGTGAAGCGCGACATTGATCGTATTTATTTCGTTGCCTGCGGATCGCCACTCAACGCGGCGCAAACGGCGAAACATCTGGCGGATCGCTTTTCCGATCTTCAGGTCTACGCCATTTCCGGCTGGGAGTTCTGCGATAACACCCCGTATCGCCTCGACGATCGTTGCGCAGTAATTGGCGTTTCTGACTACGGTAAAACCGAAGAGGTAATCAAAGCGCTGGAGCTGGGCCGGGCCTGCGGCGCACTCACTGCGGCGTTCACCAAACGCGCGGATAGCCCGATTACCTCGGCGGCGGAATTTAGCATTGATTATCAGGCCGACTGTATCTGGGAAATTCACCTGCTGCTCTGCTACAGCGTGGTGCTGGAGATGATCACCCGCCTCGCGCCGAACGCGGAAATCGGCAAGATCAAAAACGATCTCAAGCAGTTGCCGAATGCGCTCGGTCATCTGGTACGCACCTGGGAAGAAAAAGGCCGCCAGCTTGGTGAACTGGCCAGCCAGTGGCCGATGATTTATACCGTTGCTGCGGGTCCGCTGCGTCCGCTGGGTTACAAAGAAGGCATTGTAACGCTGATGGAATTTACCTGGACGCACGGCTGCGTGATTGAGAGCGGAGAGTTCCGCCATGGCCCGCTGGAGATTGTCGAACCGGGCGTTCCGTTCCTGTTCCTGCTCGGCAATGATGAAAGTCGCCACACCACCGAACGCGCCATTAACTTTGTTAAACAGCGTACTGACAACGTGATCGTCATCGATTACGCCGAAATTTCGCAAGGGCTGCACCCGTGGCTGGCACCGTTCCTGATGTTCGTGCCAATGGAGTGGCTCTGCTACTACCTGTCTATTTACAAAGATCACAACCCGGATGAACGCCGCTATTACGGTGGTCTGGTGGAATATTAATCCCTCTCCCGGCCCGGCAACGGGCCGGATTTA</t>
  </si>
  <si>
    <t>ATGACGTTCCGCTGGTGCACGCCATCGTGGAAGAGATGGTGA</t>
  </si>
  <si>
    <t>GTGCACGCCATCGTGGAAGAGATGGTGAAGCGCGACATTGATCGTATTTATTTCGTTGCCTGCGGATCGCCACTCAACGCGGCGCAAACGGCGAAACATCTGGCGGATCGCTTTTCCGATCTTCAGGTCTACGCCATTTCCGGCTGGGAGTTCTGCGATAACACCCCGTATCGCCTCGACGATCGTTGCGCAGTAATTGGCGTTTCTGACTACGGTAAAACCGAAGAGGTAATCAAAGCGCTGGAGCTGGGCCGGGCCTGCGGCGCACTCACTGCGGCGTTCACCAAACGCGCGGATAGCCCGATTACCTCGGCGGCGGAATTTAGCATTGATTATCAGGCCGACTGTATCTGGGAAATTCACCTGCTGCTCTGCTACAGCGTGGTGCTGGAGATGATCACCCGCCTCGCGCCGAACGCGGAAATCGGCAAGATCAAAAACGATCTCAAGCAGTTGCCGAATGCGCTCGGTCATCTGGTACGCACCTGGGAAGAAAAAGGCCGCCAGCTTGGTGAACTGGCCAGCCAGTGGCCGATGATTTATACCGTTGCTGCGGGTCCGCTGCGTCCGCTGGGTTACAAAGAAGGCATTGTAACGCTGATGGAATTTACCTGGACGCACGGCTGCGTGATTGAGAGCGGAGAGTTCCGCCATGGCCCGCTGGAGATTGTCGAACCGGGCGTTCCGTTCCTGTTCCTGCTCGGCAATGATGAAAGTCGCCACACCACCGAACGCGCCATTAACTTTGTTAAACAGCGTACTGACAACGTGATCGTCATCGATTACGCCGAAATTTCGCAAGGGCTGCACCCGTGGCTGGCACCGTTCCTGATGTTCGTGCCAATGGAGTGGCTCTGCTACTACCTGTCTATTTACAAAGATCACAACCCGGATGAACGCCGCTATTACGGTGGTCTGGTGGAATATTAATCCCTCTCCCGGCCCGGCAACGGGCCGGATTTA</t>
  </si>
  <si>
    <t>GTGGAAGAGATGGTGAAGCGCGACATTGATCGTATTTATTTCGTTGCCTGCGGATCGCCACTCAACGCGGCGCAAACGGCGAAACATCTGGCGGATCGCTTTTCCGATCTTCAGGTCTACGCCATTTCCGGCTGGGAGTTCTGCGATAACACCCCGTATCGCCTCGACGATCGTTGCGCAGTAATTGGCGTTTCTGACTACGGTAAAACCGAAGAGGTAATCAAAGCGCTGGAGCTGGGCCGGGCCTGCGGCGCACTCACTGCGGCGTTCACCAAACGCGCGGATAGCCCGATTACCTCGGCGGCGGAATTTAGCATTGATTATCAGGCCGACTGTATCTGGGAAATTCACCTGCTGCTCTGCTACAGCGTGGTGCTGGAGATGATCACCCGCCTCGCGCCGAACGCGGAAATCGGCAAGATCAAAAACGATCTCAAGCAGTTGCCGAATGCGCTCGGTCATCTGGTACGCACCTGGGAAGAAAAAGGCCGCCAGCTTGGTGAACTGGCCAGCCAGTGGCCGATGATTTATACCGTTGCTGCGGGTCCGCTGCGTCCGCTGGGTTACAAAGAAGGCATTGTAACGCTGATGGAATTTACCTGGACGCACGGCTGCGTGATTGAGAGCGGAGAGTTCCGCCATGGCCCGCTGGAGATTGTCGAACCGGGCGTTCCGTTCCTGTTCCTGCTCGGCAATGATGAAAGTCGCCACACCACCGAACGCGCCATTAACTTTGTTAAACAGCGTACTGACAACGTGATCGTCATCGATTACGCCGAAATTTCGCAAGGGCTGCACCCGTGGCTGGCACCGTTCCTGATGTTCGTGCCAATGGAGTGGCTCTGCTACTACCTGTCTATTTACAAAGATCACAACCCGGATGAACGCCGCTATTACGGTGGTCTGGTGGAATATTAATCCCTCTCCCGGCCCGGCAACGGGCCGGATTTA</t>
  </si>
  <si>
    <t>ATGGTGAAGCGCGACATTGATCGTATTTATTTCGTTGCCTGCGGATCGCCACTCAACGCGGCGCAAACGGCGAAACATCTGGCGGATCGCTTTTCCGATCTTCAGGTCTACGCCATTTCCGGCTGGGAGTTCTGCGATAACACCCCGTATCGCCTCGACGATCGTTGCGCAGTAATTGGCGTTTCTGACTACGGTAAAACCGAAGAGGTAATCAAAGCGCTGGAGCTGGGCCGGGCCTGCGGCGCACTCACTGCGGCGTTCACCAAACGCGCGGATAGCCCGATTACCTCGGCGGCGGAATTTAGCATTGATTATCAGGCCGACTGTATCTGGGAAATTCACCTGCTGCTCTGCTACAGCGTGGTGCTGGAGATGATCACCCGCCTCGCGCCGAACGCGGAAATCGGCAAGATCAAAAACGATCTCAAGCAGTTGCCGAATGCGCTCGGTCATCTGGTACGCACCTGGGAAGAAAAAGGCCGCCAGCTTGGTGAACTGGCCAGCCAGTGGCCGATGATTTATACCGTTGCTGCGGGTCCGCTGCGTCCGCTGGGTTACAAAGAAGGCATTGTAACGCTGATGGAATTTACCTGGACGCACGGCTGCGTGATTGAGAGCGGAGAGTTCCGCCATGGCCCGCTGGAGATTGTCGAACCGGGCGTTCCGTTCCTGTTCCTGCTCGGCAATGATGAAAGTCGCCACACCACCGAACGCGCCATTAACTTTGTTAAACAGCGTACTGACAACGTGATCGTCATCGATTACGCCGAAATTTCGCAAGGGCTGCACCCGTGGCTGGCACCGTTCCTGATGTTCGTGCCAATGGAGTGGCTCTGCTACTACCTGTCTATTTACAAAGATCACAACCCGGATGAACGCCGCTATTACGGTGGTCTGGTGGAATATTAATCCCTCTCCCGGCCCGGCAACGGGCCGGATTTA</t>
  </si>
  <si>
    <t>GTGAAGCGCGACATTGATCGTATTTATTTCGTTGCCTGCGGATCGCCACTCAACGCGGCGCAAACGGCGAAACATCTGGCGGATCGCTTTTCCGATCTTCAGGTCTACGCCATTTCCGGCTGGGAGTTCTGCGATAACACCCCGTATCGCCTCGACGATCGTTGCGCAGTAATTGGCGTTTCTGACTACGGTAAAACCGAAGAGGTAATCAAAGCGCTGGAGCTGGGCCGGGCCTGCGGCGCACTCACTGCGGCGTTCACCAAACGCGCGGATAGCCCGATTACCTCGGCGGCGGAATTTAGCATTGATTATCAGGCCGACTGTATCTGGGAAATTCACCTGCTGCTCTGCTACAGCGTGGTGCTGGAGATGATCACCCGCCTCGCGCCGAACGCGGAAATCGGCAAGATCAAAAACGATCTCAAGCAGTTGCCGAATGCGCTCGGTCATCTGGTACGCACCTGGGAAGAAAAAGGCCGCCAGCTTGGTGAACTGGCCAGCCAGTGGCCGATGATTTATACCGTTGCTGCGGGTCCGCTGCGTCCGCTGGGTTACAAAGAAGGCATTGTAACGCTGATGGAATTTACCTGGACGCACGGCTGCGTGATTGAGAGCGGAGAGTTCCGCCATGGCCCGCTGGAGATTGTCGAACCGGGCGTTCCGTTCCTGTTCCTGCTCGGCAATGATGAAAGTCGCCACACCACCGAACGCGCCATTAACTTTGTTAAACAGCGTACTGACAACGTGATCGTCATCGATTACGCCGAAATTTCGCAAGGGCTGCACCCGTGGCTGGCACCGTTCCTGATGTTCGTGCCAATGGAGTGGCTCTGCTACTACCTGTCTATTTACAAAGATCACAACCCGGATGAACGCCGCTATTACGGTGGTCTGGTGGAATATTAATCCCTCTCCCGGCCCGGCAACGGGCCGGATTTA</t>
  </si>
  <si>
    <t>TTGATCGTATTTATTTCGTTGCCTGCGGATCGCCACTCAACGCGGCGCAAACGGCGAAACATCTGGCGGATCGCTTTTCCGATCTTCAGGTCTACGCCATTTCCGGCTGGGAGTTCTGCGATAACACCCCGTATCGCCTCGACGATCGTTGCGCAGTAATTGGCGTTTCTGACTACGGTAAAACCGAAGAGGTAATCAAAGCGCTGGAGCTGGGCCGGGCCTGCGGCGCACTCACTGCGGCGTTCACCAAACGCGCGGATAGCCCGATTA</t>
  </si>
  <si>
    <t>TTGCCTGCGGATCGCCACTCAACGCGGCGCAAACGGCGAAACATCTGGCGGATCGCTTTTCCGATCTTCAGGTCTACGCCATTTCCGGCTGGGAGTTCTGCGATAACACCCCGTATCGCCTCGACGATCGTTGCGCAGTAATTGGCGTTTCTGACTACGGTAAAACCGAAGAGGTAATCAAAGCGCTGGAGCTGGGCCGGGCCTGCGGCGCACTCACTGCGGCGTTCACCAAACGCGCGGATAGCCCGATTA</t>
  </si>
  <si>
    <t>TTGGCGTTTCTGACTACGGTAAAACCGAAGAGGTAATCAAAGCGCTGGAGCTGGGCCGGGCCTGCGGCGCACTCACTGCGGCGTTCACCAAACGCGCGGATAGCCCGATTA</t>
  </si>
  <si>
    <t>TTGATTATCAGGCCGACTGTATCTGGGAAATTCACCTGCTGCTCTGCTACAGCGTGGTGCTGGAGATGA</t>
  </si>
  <si>
    <t>GTGGTGCTGGAGATGATCACCCGCCTCGCGCCGAACGCGGAAATCGGCAAGATCAAAAACGATCTCAAGCAGTTGCCGAATGCGCTCGGTCATCTGGTACGCACCTGGGAAGAAAAAGGCCGCCAGCTTGGTGAACTGGCCAGCCAGTGGCCGATGATTTATACCGTTGCTGCGGGTCCGCTGCGTCCGCTGGGTTACAAAGAAGGCATTGTAACGCTGATGGAATTTACCTGGACGCACGGCTGCGTGATTGAGAGCGGAGAGTTCCGCCATGGCCCGCTGGAGATTGTCGAACCGGGCGTTCCGTTCCTGTTCCTGCTCGGCAATGATGAAAGTCGCCACACCACCGAACGCGCCATTAACTTTGTTAAACAGCGTACTGACAACGTGATCGTCATCGATTACGCCGAAATTTCGCAAGGGCTGCACCCGTGGCTGGCACCGTTCCTGATGTTCGTGCCAATGGAGTGGCTCTGCTACTACCTGTCTATTTACAAAGATCACAACCCGGATGAACGCCGCTATTACGGTGGTCTGGTGGAATATTAATCCCTCTCCCGGCCCGGCAACGGGCCGGATTTA</t>
  </si>
  <si>
    <t>GTGCTGGAGATGATCACCCGCCTCGCGCCGAACGCGGAAATCGGCAAGATCAAAAACGATCTCAAGCAGTTGCCGAATGCGCTCGGTCATCTGGTACGCACCTGGGAAGAAAAAGGCCGCCAGCTTGGTGAACTGGCCAGCCAGTGGCCGATGATTTATACCGTTGCTGCGGGTCCGCTGCGTCCGCTGGGTTACAAAGAAGGCATTGTAACGCTGATGGAATTTACCTGGACGCACGGCTGCGTGATTGAGAGCGGAGAGTTCCGCCATGGCCCGCTGGAGATTGTCGAACCGGGCGTTCCGTTCCTGTTCCTGCTCGGCAATGATGAAAGTCGCCACACCACCGAACGCGCCATTAACTTTGTTAAACAGCGTACTGACAACGTGATCGTCATCGATTACGCCGAAATTTCGCAAGGGCTGCACCCGTGGCTGGCACCGTTCCTGATGTTCGTGCCAATGGAGTGGCTCTGCTACTACCTGTCTATTTACAAAGATCACAACCCGGATGAACGCCGCTATTACGGTGGTCTGGTGGAATATTAATCCCTCTCCCGGCCCGGCAACGGGCCGGATTTA</t>
  </si>
  <si>
    <t>ATGATCACCCGCCTCGCGCCGAACGCGGAAATCGGCAAGATCAAAAACGATCTCAAGCAGTTGCCGAATGCGCTCGGTCATCTGGTACGCACCTGGGAAGAAAAAGGCCGCCAGCTTGGTGAACTGGCCAGCCAGTGGCCGATGATTTATACCGTTGCTGCGGGTCCGCTGCGTCCGCTGGGTTACAAAGAAGGCATTGTAACGCTGATGGAATTTACCTGGACGCACGGCTGCGTGATTGAGAGCGGAGAGTTCCGCCATGGCCCGCTGGAGATTGTCGAACCGGGCGTTCCGTTCCTGTTCCTGCTCGGCAATGATGAAAGTCGCCACACCACCGAACGCGCCATTAACTTTGTTAAACAGCGTACTGACAACGTGATCGTCATCGATTACGCCGAAATTTCGCAAGGGCTGCACCCGTGGCTGGCACCGTTCCTGATGTTCGTGCCAATGGAGTGGCTCTGCTACTACCTGTCTATTTACAAAGATCACAACCCGGATGAACGCCGCTATTACGGTGGTCTGGTGGAATATTAATCCCTCTCCCGGCCCGGCAACGGGCCGGATTTA</t>
  </si>
  <si>
    <t>TTGCCGAATGCGCTCGGTCATCTGGTACGCACCTGGGAAGAAAAAGGCCGCCAGCTTGGTGAACTGGCCAGCCAGTGGCCGATGATTTATACCGTTGCTGCGGGTCCGCTGCGTCCGCTGGGTTACAAAGAAGGCATTGTAACGCTGATGGAATTTACCTGGACGCACGGCTGCGTGATTGAGAGCGGAGAGTTCCGCCATGGCCCGCTGGAGATTGTCGAACCGGGCGTTCCGTTCCTGTTCCTGCTCGGCAATGATGAAAGTCGCCACACCACCGAACGCGCCATTAACTTTGTTAAACAGCGTACTGACAACGTGATCGTCATCGATTACGCCGAAATTTCGCAAGGGCTGCACCCGTGGCTGGCACCGTTCCTGATGTTCGTGCCAATGGAGTGGCTCTGCTACTACCTGTCTATTTACAAAGATCACAACCCGGATGAACGCCGCTATTACGGTGGTCTGGTGGAATATTAATCCCTCTCCCGGCCCGGCAACGGGCCGGATTTA</t>
  </si>
  <si>
    <t>ATGCGCTCGGTCATCTGGTACGCACCTGGGAAGAAAAAGGCCGCCAGCTTGGTGAACTGGCCAGCCAGTGGCCGATGA</t>
  </si>
  <si>
    <t>TTGGTGAACTGGCCAGCCAGTGGCCGATGA</t>
  </si>
  <si>
    <t>ATGATTTATACCGTTGCTGCGGGTCCGCTGCGTCCGCTGGGTTACAAAGAAGGCATTGTAACGCTGATGGAATTTACCTGGACGCACGGCTGCGTGATTGAGAGCGGAGAGTTCCGCCATGGCCCGCTGGAGATTGTCGAACCGGGCGTTCCGTTCCTGTTCCTGCTCGGCAATGATGAAAGTCGCCACACCACCGAACGCGCCATTAACTTTGTTAAACAGCGTACTGACAACGTGATCGTCATCGATTACGCCGAAATTTCGCAAGGGCTGCACCCGTGGCTGGCACCGTTCCTGATGTTCGTGCCAATGGAGTGGCTCTGCTACTACCTGTCTATTTACAAAGATCACAACCCGGATGAACGCCGCTATTACGGTGGTCTGGTGGAATATTAATCCCTCTCCCGGCCCGGCAACGGGCCGGATTTA</t>
  </si>
  <si>
    <t>TTGCTGCGGGTCCGCTGCGTCCGCTGGGTTACAAAGAAGGCATTGTAACGCTGA</t>
  </si>
  <si>
    <t>ATGGAATTTACCTGGACGCACGGCTGCGTGATTGAGAGCGGAGAGTTCCGCCATGGCCCGCTGGAGATTGTCGAACCGGGCGTTCCGTTCCTGTTCCTGCTCGGCAATGATGAAAGTCGCCACACCACCGAACGCGCCATTAACTTTGTTAAACAGCGTACTGACAACGTGATCGTCATCGATTACGCCGAAATTTCGCAAGGGCTGCACCCGTGGCTGGCACCGTTCCTGATGTTCGTGCCAATGGAGTGGCTCTGCTACTACCTGTCTATTTACAAAGATCACAACCCGGATGAACGCCGCTATTACGGTGGTCTGGTGGAATATTAATCCCTCTCCCGGCCCGGCAACGGGCCGGATTTA</t>
  </si>
  <si>
    <t>GTGATTGAGAGCGGAGAGTTCCGCCATGGCCCGCTGGAGATTGTCGAACCGGGCGTTCCGTTCCTGTTCCTGCTCGGCAATGATGAAAGTCGCCACACCACCGAACGCGCCATTAACTTTGTTAAACAGCGTACTGACAACGTGATCGTCATCGATTACGCCGAAATTTCGCAAGGGCTGCACCCGTGGCTGGCACCGTTCCTGATGTTCGTGCCAATGGAGTGGCTCTGCTACTACCTGTCTATTTACAAAGATCACAACCCGGATGAACGCCGCTATTACGGTGGTCTGGTGGAATATTAATCCCTCTCCCGGCCCGGCAACGGGCCGGATTTA</t>
  </si>
  <si>
    <t>TTGAGAGCGGAGAGTTCCGCCATGGCCCGCTGGAGATTGTCGAACCGGGCGTTCCGTTCCTGTTCCTGCTCGGCAATGATGAAAGTCGCCACACCACCGAACGCGCCATTA</t>
  </si>
  <si>
    <t>ATGGCCCGCTGGAGATTGTCGAACCGGGCGTTCCGTTCCTGTTCCTGCTCGGCAATGATGAAAGTCGCCACACCACCGAACGCGCCATTA</t>
  </si>
  <si>
    <t>TTGTCGAACCGGGCGTTCCGTTCCTGTTCCTGCTCGGCAATGATGAAAGTCGCCACACCACCGAACGCGCCATTA</t>
  </si>
  <si>
    <t>ATGATGAAAGTCGCCACACCACCGAACGCGCCATTA</t>
  </si>
  <si>
    <t>ATGAAAGTCGCCACACCACCGAACGCGCCATTA</t>
  </si>
  <si>
    <t>GTGATCGTCATCGATTACGCCGAAATTTCGCAAGGGCTGCACCCGTGGCTGGCACCGTTCCTGATGTTCGTGCCAATGGAGTGGCTCTGCTACTACCTGTCTATTTACAAAGATCACAACCCGGATGAACGCCGCTATTACGGTGGTCTGGTGGAATATTAATCCCTCTCCCGGCCCGGCAACGGGCCGGATTTA</t>
  </si>
  <si>
    <t>GTGGCTGGCACCGTTCCTGATGTTCGTGCCAATGGAGTGGCTCTGCTACTACCTGTCTATTTA</t>
  </si>
  <si>
    <t>ATGTTCGTGCCAATGGAGTGGCTCTGCTACTACCTGTCTATTTACAAAGATCACAACCCGGATGAACGCCGCTATTACGGTGGTCTGGTGGAATATTAATCCCTCTCCCGGCCCGGCAACGGGCCGGATTTA</t>
  </si>
  <si>
    <t>GTGCCAATGGAGTGGCTCTGCTACTACCTGTCTATTTACAAAGATCACAACCCGGATGAACGCCGCTATTACGGTGGTCTGGTGGAATATTAATCCCTCTCCCGGCCCGGCAACGGGCCGGATTTA</t>
  </si>
  <si>
    <t>ATGGAGTGGCTCTGCTACTACCTGTCTATTTACAAAGATCACAACCCGGATGAACGCCGCTATTACGGTGGTCTGGTGGAATATTAATCCCTCTCCCGGCCCGGCAACGGGCCGGATTTA</t>
  </si>
  <si>
    <t>ATGAACGCCGCTATTACGGTGGTCTGGTGGAATATTAATCCCTCTCCCGGCCCGGCAACGGGCCGGATTTACGCAAGGAGTTACCCGATGAAAACAGGTATGTTTACCTGCGGCCACCAGCGGCTGCCTATTGAACACGCATTTCGTGATGCAAGCGAGCTGGGTTACGACGGCATCGAAATTTGGGGCGGTCGCCCGCACGCGTTCGCGCCGGACTTA</t>
  </si>
  <si>
    <t>GTGGTCTGGTGGAATATTAATCCCTCTCCCGGCCCGGCAACGGGCCGGATTTACGCAAGGAGTTACCCGATGAAAACAGGTATGTTTACCTGCGGCCACCAGCGGCTGCCTATTGAACACGCATTTCGTGATGCAAGCGAGCTGGGTTACGACGGCATCGAAATTTGGGGCGGTCGCCCGCACGCGTTCGCGCCGGACTTA</t>
  </si>
  <si>
    <t>GTGGAATATTAATCCCTCTCCCGGCCCGGCAACGGGCCGGATTTA</t>
  </si>
  <si>
    <t>ATGAAAACAGGTATGTTTACCTGCGGCCACCAGCGGCTGCCTATTGAACACGCATTTCGTGATGCAAGCGAGCTGGGTTACGACGGCATCGAAATTTGGGGCGGTCGCCCGCACGCGTTCGCGCCGGACTTA</t>
  </si>
  <si>
    <t>ATGTTTACCTGCGGCCACCAGCGGCTGCCTATTGAACACGCATTTCGTGATGCAAGCGAGCTGGGTTACGACGGCATCGAAATTTGGGGCGGTCGCCCGCACGCGTTCGCGCCGGACTTA</t>
  </si>
  <si>
    <t>TTGAACACGCATTTCGTGATGCAAGCGAGCTGGGTTACGACGGCATCGAAATTTGGGGCGGTCGCCCGCACGCGTTCGCGCCGGACTTAAAAGCGGGCGGCATCAAACAAATCAAGGCGCTGGCGCAGACGTATCAGATGCCGATTA</t>
  </si>
  <si>
    <t>GTGATGCAAGCGAGCTGGGTTACGACGGCATCGAAATTTGGGGCGGTCGCCCGCACGCGTTCGCGCCGGACTTAAAAGCGGGCGGCATCAAACAAATCAAGGCGCTGGCGCAGACGTATCAGATGCCGATTA</t>
  </si>
  <si>
    <t>ATGCAAGCGAGCTGGGTTACGACGGCATCGAAATTTGGGGCGGTCGCCCGCACGCGTTCGCGCCGGACTTAAAAGCGGGCGGCATCAAACAAATCAAGGCGCTGGCGCAGACGTATCAGATGCCGATTA</t>
  </si>
  <si>
    <t>TTGGGGCGGTCGCCCGCACGCGTTCGCGCCGGACTTAAAAGCGGGCGGCATCAAACAAATCAAGGCGCTGGCGCAGACGTATCAGATGCCGATTATCGGCTATACGCCAGAAACCAACGGCTATCCGTATAACATGATGCTGGGCGATGA</t>
  </si>
  <si>
    <t>ATGCCGATTATCGGCTATACGCCAGAAACCAACGGCTATCCGTATAACATGATGCTGGGCGATGAACATATGCGTCGCGAAAGCCTCGACATGATCAAGCTGGCGATGGATATGGCAAAAGAGATGAACGCGGGTTATACGCTGATTTCCGCGGCCCACGCGGGCTATCTCACGCCACCTAATGTTATCTGGGGACGGCTGGCAGAGAACCTAAGCGAACTGTGTGAGTACGCGGAAAACATCGGCATGGATCTAATCCTCGAACCGTTA</t>
  </si>
  <si>
    <t>ATGATGCTGGGCGATGAACATATGCGTCGCGAAAGCCTCGACATGATCAAGCTGGCGATGGATATGGCAAAAGAGATGAACGCGGGTTATACGCTGATTTCCGCGGCCCACGCGGGCTATCTCACGCCACCTAATGTTATCTGGGGACGGCTGGCAGAGAACCTAAGCGAACTGTGTGAGTACGCGGAAAACATCGGCATGGATCTAATCCTCGAACCGTTA</t>
  </si>
  <si>
    <t>ATGCTGGGCGATGAACATATGCGTCGCGAAAGCCTCGACATGATCAAGCTGGCGATGGATATGGCAAAAGAGATGAACGCGGGTTATACGCTGATTTCCGCGGCCCACGCGGGCTATCTCACGCCACCTAATGTTATCTGGGGACGGCTGGCAGAGAACCTAAGCGAACTGTGTGAGTACGCGGAAAACATCGGCATGGATCTAATCCTCGAACCGTTA</t>
  </si>
  <si>
    <t>ATGAACATATGCGTCGCGAAAGCCTCGACATGA</t>
  </si>
  <si>
    <t>ATGCGTCGCGAAAGCCTCGACATGATCAAGCTGGCGATGGATATGGCAAAAGAGATGAACGCGGGTTATACGCTGATTTCCGCGGCCCACGCGGGCTATCTCACGCCACCTAATGTTATCTGGGGACGGCTGGCAGAGAACCTAAGCGAACTGTGTGAGTACGCGGAAAACATCGGCATGGATCTAATCCTCGAACCGTTA</t>
  </si>
  <si>
    <t>ATGATCAAGCTGGCGATGGATATGGCAAAAGAGATGAACGCGGGTTATACGCTGATTTCCGCGGCCCACGCGGGCTATCTCACGCCACCTAATGTTATCTGGGGACGGCTGGCAGAGAACCTAAGCGAACTGTGTGAGTACGCGGAAAACATCGGCATGGATCTAATCCTCGAACCGTTA</t>
  </si>
  <si>
    <t>ATGGATATGGCAAAAGAGATGAACGCGGGTTATACGCTGATTTCCGCGGCCCACGCGGGCTATCTCACGCCACCTAATGTTATCTGGGGACGGCTGGCAGAGAACCTAAGCGAACTGTGTGAGTACGCGGAAAACATCGGCATGGATCTAATCCTCGAACCGTTA</t>
  </si>
  <si>
    <t>ATGGCAAAAGAGATGAACGCGGGTTATACGCTGATTTCCGCGGCCCACGCGGGCTATCTCACGCCACCTAATGTTATCTGGGGACGGCTGGCAGAGAACCTAAGCGAACTGTGTGAGTACGCGGAAAACATCGGCATGGATCTAATCCTCGAACCGTTA</t>
  </si>
  <si>
    <t>ATGAACGCGGGTTATACGCTGATTTCCGCGGCCCACGCGGGCTATCTCACGCCACCTAATGTTATCTGGGGACGGCTGGCAGAGAACCTAAGCGAACTGTGTGAGTACGCGGAAAACATCGGCATGGATCTAATCCTCGAACCGTTA</t>
  </si>
  <si>
    <t>GTGAGTACGCGGAAAACATCGGCATGGATCTAATCCTCGAACCGTTAACGCCGTATGAATCGAACGTCGTGTGTAATGCTAATGATGTGCTTCATGCGCTGGCGCTGGTGCCTTCGCCGCGCCTGTTCAGCATGGTCGACATTTGCGCGCCGTATGTCCAGGCGGAACCGGTGA</t>
  </si>
  <si>
    <t>ATGAATCGAACGTCGTGTGTAATGCTAATGATGTGCTTCATGCGCTGGCGCTGGTGCCTTCGCCGCGCCTGTTCAGCATGGTCGACATTTGCGCGCCGTATGTCCAGGCGGAACCGGTGA</t>
  </si>
  <si>
    <t>GTGTGTAATGCTAATGATGTGCTTCATGCGCTGGCGCTGGTGCCTTCGCCGCGCCTGTTCAGCATGGTCGACATTTGCGCGCCGTATGTCCAGGCGGAACCGGTGATGAGTTATTTCGACAAACTGGGCGATAAATTA</t>
  </si>
  <si>
    <t>ATGCTAATGATGTGCTTCATGCGCTGGCGCTGGTGCCTTCGCCGCGCCTGTTCAGCATGGTCGACATTTGCGCGCCGTATGTCCAGGCGGAACCGGTGA</t>
  </si>
  <si>
    <t>ATGATGTGCTTCATGCGCTGGCGCTGGTGCCTTCGCCGCGCCTGTTCAGCATGGTCGACATTTGCGCGCCGTATGTCCAGGCGGAACCGGTGA</t>
  </si>
  <si>
    <t>ATGTGCTTCATGCGCTGGCGCTGGTGCCTTCGCCGCGCCTGTTCAGCATGGTCGACATTTGCGCGCCGTATGTCCAGGCGGAACCGGTGA</t>
  </si>
  <si>
    <t>GTGCTTCATGCGCTGGCGCTGGTGCCTTCGCCGCGCCTGTTCAGCATGGTCGACATTTGCGCGCCGTATGTCCAGGCGGAACCGGTGATGAGTTATTTCGACAAACTGGGCGATAAATTA</t>
  </si>
  <si>
    <t>ATGCGCTGGCGCTGGTGCCTTCGCCGCGCCTGTTCAGCATGGTCGACATTTGCGCGCCGTATGTCCAGGCGGAACCGGTGA</t>
  </si>
  <si>
    <t>GTGCCTTCGCCGCGCCTGTTCAGCATGGTCGACATTTGCGCGCCGTATGTCCAGGCGGAACCGGTGATGAGTTATTTCGACAAACTGGGCGATAAATTA</t>
  </si>
  <si>
    <t>ATGGTCGACATTTGCGCGCCGTATGTCCAGGCGGAACCGGTGATGAGTTATTTCGACAAACTGGGCGATAAATTA</t>
  </si>
  <si>
    <t>TTGCGCGCCGTATGTCCAGGCGGAACCGGTGATGAGTTA</t>
  </si>
  <si>
    <t>GTGATGAGTTATTTCGACAAACTGGGCGATAAATTA</t>
  </si>
  <si>
    <t>ATGAGTTATTTCGACAAACTGGGCGATAAATTA</t>
  </si>
  <si>
    <t>TTGTCGACAGCGACGGGGCCAGCGACACGCATTACATTCCTGGAGAAGGCAAAATGCCGCTGCGGGAACTGA</t>
  </si>
  <si>
    <t>ATGCCGCTGCGGGAACTGATGCGCGATATTATTGAGCGGGGCTATGAGGGTTACTGTACGGTGGAGCTGGTGACGATGTATATGAACGAGCCCAGACTCTATGCCCGCCAGGCGCTGGAACGCTTTCGCGCGCTGCTGCCGGAGGATGAGAGATGA</t>
  </si>
  <si>
    <t>ATGCGCGATATTATTGAGCGGGGCTATGAGGGTTACTGTACGGTGGAGCTGGTGACGATGTATATGAACGAGCCCAGACTCTATGCCCGCCAGGCGCTGGAACGCTTTCGCGCGCTGCTGCCGGAGGATGAGAGATGA</t>
  </si>
  <si>
    <t>TTGAGCGGGGCTATGAGGGTTACTGTACGGTGGAGCTGGTGA</t>
  </si>
  <si>
    <t>ATGAGGGTTACTGTACGGTGGAGCTGGTGA</t>
  </si>
  <si>
    <t>GTGGAGCTGGTGACGATGTATATGAACGAGCCCAGACTCTATGCCCGCCAGGCGCTGGAACGCTTTCGCGCGCTGCTGCCGGAGGATGAGAGATGA</t>
  </si>
  <si>
    <t>GTGACGATGTATATGAACGAGCCCAGACTCTATGCCCGCCAGGCGCTGGAACGCTTTCGCGCGCTGCTGCCGGAGGATGAGAGATGA</t>
  </si>
  <si>
    <t>ATGTATATGAACGAGCCCAGACTCTATGCCCGCCAGGCGCTGGAACGCTTTCGCGCGCTGCTGCCGGAGGATGAGAGATGA</t>
  </si>
  <si>
    <t>ATGAACGAGCCCAGACTCTATGCCCGCCAGGCGCTGGAACGCTTTCGCGCGCTGCTGCCGGAGGATGAGAGATGA</t>
  </si>
  <si>
    <t>ATGCCCGCCAGGCGCTGGAACGCTTTCGCGCGCTGCTGCCGGAGGATGAGAGATGAAAACCCTGGCGACAATCGGCGATAACTGCGTCGATATCTACCCGCAACTGAATAAAGCGTTTTCTGGCGGTAATGCGGTCAATGTGGCGGTGTACTGCACTCGCTACGGCATACAGCCGGGATGCATTACCTGGGTGGGTGA</t>
  </si>
  <si>
    <t>ATGAGAGATGAAAACCCTGGCGACAATCGGCGATAACTGCGTCGATATCTACCCGCAACTGAATAAAGCGTTTTCTGGCGGTAATGCGGTCAATGTGGCGGTGTACTGCACTCGCTACGGCATACAGCCGGGATGCATTACCTGGGTGGGTGA</t>
  </si>
  <si>
    <t>ATGAAAACCCTGGCGACAATCGGCGATAACTGCGTCGATATCTACCCGCAACTGAATAAAGCGTTTTCTGGCGGTAATGCGGTCAATGTGGCGGTGTACTGCACTCGCTACGGCATACAGCCGGGATGCATTACCTGGGTGGGTGACGATGACTACGGCACAAAGCTGAAGCAGGATCTCGCCCGCATGGGCGTCGATATCAGCCATGTCCATACGAAACACGGCGTTACCGCACAAACTCAGGTGGAACTGCACGACAATGATCGCGTTTTTGGCGACTACACCGAAGGCGTGATGGCCGACTTTGCCCTGAGTGAAGAGGATTACGCCTGGCTGGCGCAGTATGACATTGTGCACGCGGCAATCTGGGGACATGCGGAAGACGCATTCCCACAGCTGCACGCTGCGGGCAAACTTACCGCTTTCGACTTCTCCGACAAGTGGGACAGCCCGCTCTGGCAGACACTGGTGCCGCATCTCGATTTTGCCTTTGCCTCCGCACCGCAAGAAGACGAAACGCTGCGTCTGAAGATGAAAGCGATTGTTGCCCGTGGCGCAGGAACAGTGATTGTCACGCTGGGTGAAAACGGCAGCATTGCCTGGGATGGCGCGCAGTTCTGGCGTCAGGCTCCTGAACCGGTGACGGTTATCGACACCATGGGTGCCGGAGATTCGTTCATTGCCGGATTCCTTTGCGGCTGGTCTGCGGGGATGACATTA</t>
  </si>
  <si>
    <t>ATGCGGTCAATGTGGCGGTGTACTGCACTCGCTACGGCATACAGCCGGGATGCATTA</t>
  </si>
  <si>
    <t>ATGTGGCGGTGTACTGCACTCGCTACGGCATACAGCCGGGATGCATTA</t>
  </si>
  <si>
    <t>GTGGCGGTGTACTGCACTCGCTACGGCATACAGCCGGGATGCATTACCTGGGTGGGTGACGATGACTACGGCACAAAGCTGAAGCAGGATCTCGCCCGCATGGGCGTCGATATCAGCCATGTCCATACGAAACACGGCGTTACCGCACAAACTCAGGTGGAACTGCACGACAATGATCGCGTTTTTGGCGACTACACCGAAGGCGTGATGGCCGACTTTGCCCTGAGTGAAGAGGATTACGCCTGGCTGGCGCAGTATGACATTGTGCACGCGGCAATCTGGGGACATGCGGAAGACGCATTCCCACAGCTGCACGCTGCGGGCAAACTTACCGCTTTCGACTTCTCCGACAAGTGGGACAGCCCGCTCTGGCAGACACTGGTGCCGCATCTCGATTTTGCCTTTGCCTCCGCACCGCAAGAAGACGAAACGCTGCGTCTGAAGATGAAAGCGATTGTTGCCCGTGGCGCAGGAACAGTGATTGTCACGCTGGGTGAAAACGGCAGCATTGCCTGGGATGGCGCGCAGTTCTGGCGTCAGGCTCCTGAACCGGTGACGGTTATCGACACCATGGGTGCCGGAGATTCGTTCATTGCCGGATTCCTTTGCGGCTGGTCTGCGGGGATGACATTA</t>
  </si>
  <si>
    <t>GTGTACTGCACTCGCTACGGCATACAGCCGGGATGCATTACCTGGGTGGGTGACGATGACTACGGCACAAAGCTGAAGCAGGATCTCGCCCGCATGGGCGTCGATATCAGCCATGTCCATACGAAACACGGCGTTACCGCACAAACTCAGGTGGAACTGCACGACAATGATCGCGTTTTTGGCGACTACACCGAAGGCGTGATGGCCGACTTTGCCCTGAGTGAAGAGGATTACGCCTGGCTGGCGCAGTATGACATTGTGCACGCGGCAATCTGGGGACATGCGGAAGACGCATTCCCACAGCTGCACGCTGCGGGCAAACTTACCGCTTTCGACTTCTCCGACAAGTGGGACAGCCCGCTCTGGCAGACACTGGTGCCGCATCTCGATTTTGCCTTTGCCTCCGCACCGCAAGAAGACGAAACGCTGCGTCTGAAGATGAAAGCGATTGTTGCCCGTGGCGCAGGAACAGTGATTGTCACGCTGGGTGAAAACGGCAGCATTGCCTGGGATGGCGCGCAGTTCTGGCGTCAGGCTCCTGAACCGGTGACGGTTATCGACACCATGGGTGCCGGAGATTCGTTCATTGCCGGATTCCTTTGCGGCTGGTCTGCGGGGATGACATTA</t>
  </si>
  <si>
    <t>GTGGGTGACGATGACTACGGCACAAAGCTGAAGCAGGATCTCGCCCGCATGGGCGTCGATATCAGCCATGTCCATACGAAACACGGCGTTACCGCACAAACTCAGGTGGAACTGCACGACAATGATCGCGTTTTTGGCGACTACACCGAAGGCGTGATGGCCGACTTTGCCCTGAGTGAAGAGGATTACGCCTGGCTGGCGCAGTATGACATTGTGCACGCGGCAATCTGGGGACATGCGGAAGACGCATTCCCACAGCTGCACGCTGCGGGCAAACTTACCGCTTTCGACTTCTCCGACAAGTGGGACAGCCCGCTCTGGCAGACACTGGTGCCGCATCTCGATTTTGCCTTTGCCTCCGCACCGCAAGAAGACGAAACGCTGCGTCTGAAGATGAAAGCGATTGTTGCCCGTGGCGCAGGAACAGTGATTGTCACGCTGGGTGAAAACGGCAGCATTGCCTGGGATGGCGCGCAGTTCTGGCGTCAGGCTCCTGAACCGGTGACGGTTATCGACACCATGGGTGCCGGAGATTCGTTCATTGCCGGATTCCTTTGCGGCTGGTCTGCGGGGATGACATTA</t>
  </si>
  <si>
    <t>ATGGGCGTCGATATCAGCCATGTCCATACGAAACACGGCGTTACCGCACAAACTCAGGTGGAACTGCACGACAATGATCGCGTTTTTGGCGACTACACCGAAGGCGTGATGGCCGACTTTGCCCTGAGTGAAGAGGATTACGCCTGGCTGGCGCAGTATGACATTGTGCACGCGGCAATCTGGGGACATGCGGAAGACGCATTCCCACAGCTGCACGCTGCGGGCAAACTTACCGCTTTCGACTTCTCCGACAAGTGGGACAGCCCGCTCTGGCAGACACTGGTGCCGCATCTCGATTTTGCCTTTGCCTCCGCACCGCAAGAAGACGAAACGCTGCGTCTGAAGATGAAAGCGATTGTTGCCCGTGGCGCAGGAACAGTGATTGTCACGCTGGGTGAAAACGGCAGCATTGCCTGGGATGGCGCGCAGTTCTGGCGTCAGGCTCCTGAACCGGTGACGGTTATCGACACCATGGGTGCCGGAGATTCGTTCATTGCCGGATTCCTTTGCGGCTGGTCTGCGGGGATGACATTA</t>
  </si>
  <si>
    <t>GTGGAACTGCACGACAATGATCGCGTTTTTGGCGACTACACCGAAGGCGTGATGGCCGACTTTGCCCTGAGTGAAGAGGATTACGCCTGGCTGGCGCAGTATGACATTGTGCACGCGGCAATCTGGGGACATGCGGAAGACGCATTCCCACAGCTGCACGCTGCGGGCAAACTTACCGCTTTCGACTTCTCCGACAAGTGGGACAGCCCGCTCTGGCAGACACTGGTGCCGCATCTCGATTTTGCCTTTGCCTCCGCACCGCAAGAAGACGAAACGCTGCGTCTGAAGATGAAAGCGATTGTTGCCCGTGGCGCAGGAACAGTGATTGTCACGCTGGGTGAAAACGGCAGCATTGCCTGGGATGGCGCGCAGTTCTGGCGTCAGGCTCCTGAACCGGTGACGGTTATCGACACCATGGGTGCCGGAGATTCGTTCATTGCCGGATTCCTTTGCGGCTGGTCTGCGGGGATGACATTA</t>
  </si>
  <si>
    <t>ATGATCGCGTTTTTGGCGACTACACCGAAGGCGTGA</t>
  </si>
  <si>
    <t>GTGATGGCCGACTTTGCCCTGAGTGAAGAGGATTACGCCTGGCTGGCGCAGTATGACATTGTGCACGCGGCAATCTGGGGACATGCGGAAGACGCATTCCCACAGCTGCACGCTGCGGGCAAACTTACCGCTTTCGACTTCTCCGACAAGTGGGACAGCCCGCTCTGGCAGACACTGGTGCCGCATCTCGATTTTGCCTTTGCCTCCGCACCGCAAGAAGACGAAACGCTGCGTCTGAAGATGAAAGCGATTGTTGCCCGTGGCGCAGGAACAGTGATTGTCACGCTGGGTGAAAACGGCAGCATTGCCTGGGATGGCGCGCAGTTCTGGCGTCAGGCTCCTGAACCGGTGACGGTTATCGACACCATGGGTGCCGGAGATTCGTTCATTGCCGGATTCCTTTGCGGCTGGTCTGCGGGGATGACATTA</t>
  </si>
  <si>
    <t>ATGGCCGACTTTGCCCTGAGTGAAGAGGATTACGCCTGGCTGGCGCAGTATGACATTGTGCACGCGGCAATCTGGGGACATGCGGAAGACGCATTCCCACAGCTGCACGCTGCGGGCAAACTTACCGCTTTCGACTTCTCCGACAAGTGGGACAGCCCGCTCTGGCAGACACTGGTGCCGCATCTCGATTTTGCCTTTGCCTCCGCACCGCAAGAAGACGAAACGCTGCGTCTGAAGATGAAAGCGATTGTTGCCCGTGGCGCAGGAACAGTGATTGTCACGCTGGGTGAAAACGGCAGCATTGCCTGGGATGGCGCGCAGTTCTGGCGTCAGGCTCCTGAACCGGTGACGGTTATCGACACCATGGGTGCCGGAGATTCGTTCATTGCCGGATTCCTTTGCGGCTGGTCTGCGGGGATGACATTA</t>
  </si>
  <si>
    <t>GTGAAGAGGATTACGCCTGGCTGGCGCAGTATGACATTGTGCACGCGGCAATCTGGGGACATGCGGAAGACGCATTCCCACAGCTGCACGCTGCGGGCAAACTTA</t>
  </si>
  <si>
    <t>ATGACATTGTGCACGCGGCAATCTGGGGACATGCGGAAGACGCATTCCCACAGCTGCACGCTGCGGGCAAACTTA</t>
  </si>
  <si>
    <t>TTGTGCACGCGGCAATCTGGGGACATGCGGAAGACGCATTCCCACAGCTGCACGCTGCGGGCAAACTTA</t>
  </si>
  <si>
    <t>GTGCACGCGGCAATCTGGGGACATGCGGAAGACGCATTCCCACAGCTGCACGCTGCGGGCAAACTTACCGCTTTCGACTTCTCCGACAAGTGGGACAGCCCGCTCTGGCAGACACTGGTGCCGCATCTCGATTTTGCCTTTGCCTCCGCACCGCAAGAAGACGAAACGCTGCGTCTGAAGATGAAAGCGATTGTTGCCCGTGGCGCAGGAACAGTGATTGTCACGCTGGGTGAAAACGGCAGCATTGCCTGGGATGGCGCGCAGTTCTGGCGTCAGGCTCCTGAACCGGTGACGGTTATCGACACCATGGGTGCCGGAGATTCGTTCATTGCCGGATTCCTTTGCGGCTGGTCTGCGGGGATGACATTA</t>
  </si>
  <si>
    <t>ATGCGGAAGACGCATTCCCACAGCTGCACGCTGCGGGCAAACTTA</t>
  </si>
  <si>
    <t>GTGGGACAGCCCGCTCTGGCAGACACTGGTGCCGCATCTCGATTTTGCCTTTGCCTCCGCACCGCAAGAAGACGAAACGCTGCGTCTGAAGATGAAAGCGATTGTTGCCCGTGGCGCAGGAACAGTGATTGTCACGCTGGGTGA</t>
  </si>
  <si>
    <t>GTGCCGCATCTCGATTTTGCCTTTGCCTCCGCACCGCAAGAAGACGAAACGCTGCGTCTGAAGATGAAAGCGATTGTTGCCCGTGGCGCAGGAACAGTGATTGTCACGCTGGGTGAAAACGGCAGCATTGCCTGGGATGGCGCGCAGTTCTGGCGTCAGGCTCCTGAACCGGTGACGGTTATCGACACCATGGGTGCCGGAGATTCGTTCATTGCCGGATTCCTTTGCGGCTGGTCTGCGGGGATGACATTA</t>
  </si>
  <si>
    <t>TTGCCTTTGCCTCCGCACCGCAAGAAGACGAAACGCTGCGTCTGA</t>
  </si>
  <si>
    <t>TTGCCTCCGCACCGCAAGAAGACGAAACGCTGCGTCTGA</t>
  </si>
  <si>
    <t>ATGAAAGCGATTGTTGCCCGTGGCGCAGGAACAGTGATTGTCACGCTGGGTGAAAACGGCAGCATTGCCTGGGATGGCGCGCAGTTCTGGCGTCAGGCTCCTGAACCGGTGACGGTTATCGACACCATGGGTGCCGGAGATTCGTTCATTGCCGGATTCCTTTGCGGCTGGTCTGCGGGGATGACATTA</t>
  </si>
  <si>
    <t>GTGATTGTCACGCTGGGTGAAAACGGCAGCATTGCCTGGGATGGCGCGCAGTTCTGGCGTCAGGCTCCTGAACCGGTGACGGTTATCGACACCATGGGTGCCGGAGATTCGTTCATTGCCGGATTCCTTTGCGGCTGGTCTGCGGGGATGACATTA</t>
  </si>
  <si>
    <t>TTGTCACGCTGGGTGAAAACGGCAGCATTGCCTGGGATGGCGCGCAGTTCTGGCGTCAGGCTCCTGAACCGGTGA</t>
  </si>
  <si>
    <t>GTGAAAACGGCAGCATTGCCTGGGATGGCGCGCAGTTCTGGCGTCAGGCTCCTGAACCGGTGA</t>
  </si>
  <si>
    <t>TTGCCTGGGATGGCGCGCAGTTCTGGCGTCAGGCTCCTGAACCGGTGA</t>
  </si>
  <si>
    <t>ATGGCGCGCAGTTCTGGCGTCAGGCTCCTGAACCGGTGA</t>
  </si>
  <si>
    <t>GTGACGGTTATCGACACCATGGGTGCCGGAGATTCGTTCATTGCCGGATTCCTTTGCGGCTGGTCTGCGGGGATGACATTA</t>
  </si>
  <si>
    <t>ATGGGTGCCGGAGATTCGTTCATTGCCGGATTCCTTTGCGGCTGGTCTGCGGGGATGACATTA</t>
  </si>
  <si>
    <t>GTGCCGGAGATTCGTTCATTGCCGGATTCCTTTGCGGCTGGTCTGCGGGGATGA</t>
  </si>
  <si>
    <t>TTGCCGGATTCCTTTGCGGCTGGTCTGCGGGGATGA</t>
  </si>
  <si>
    <t>TTGCGGCTGGTCTGCGGGGATGACATTACCGCAGGCGATAGCGCAGGGAACGGCGTGCGCGGCGAAAACCATTCAGTACCACGGTGCCTGGTAGGTATAACGTTGGCGTGA</t>
  </si>
  <si>
    <t>GTGCGCGGCGAAAACCATTCAGTACCACGGTGCCTGGTAGGTATAACGTTGGCGTGA</t>
  </si>
  <si>
    <t>GTGCCTGGTAGGTATAACGTTGGCGTGAGCATCTTCACGCCAACGTGCTGTTACTTGCCGGAAAACGACCCTATAATCCGAGTAATTCATTCTTTA</t>
  </si>
  <si>
    <t>GTGAGCATCTTCACGCCAACGTGCTGTTACTTGCCGGAAAACGACCCTATAATCCGAGTAATTCATTCTTTA</t>
  </si>
  <si>
    <t>TTGCCGGAAAACGACCCTATAATCCGAGTAATTCATTCTTTA</t>
  </si>
  <si>
    <t>ATGTCAGCTACGGACCGCTACTCTCATCAACTCCTCTACGCTACCGTCCGCCAGCGACTGCTGGATGATATCGCGCAGGGGGTTTACCAGGCCGGGCAACAGATCCCTACCGAAAACGAGCTTTGTACACAATATAACGTCAGCCGCATTACCATTCGCAAAGCCATCAGCGACTTA</t>
  </si>
  <si>
    <t>ATGATATCGCGCAGGGGGTTTACCAGGCCGGGCAACAGATCCCTACCGAAAACGAGCTTTGTACACAATATAACGTCAGCCGCATTA</t>
  </si>
  <si>
    <t>TTGTACACAATATAACGTCAGCCGCATTACCATTCGCAAAGCCATCAGCGACTTAGTGGCAGACGGCGTACTGATCCGCTGGCAGGGAAAAGGCACCTTTGTACAAAGCCAGAAAGTTGA</t>
  </si>
  <si>
    <t>GTGGCAGACGGCGTACTGATCCGCTGGCAGGGAAAAGGCACCTTTGTACAAAGCCAGAAAGTTGAAAACGCCCTGCTTACTGTCAGTGGTTTTACCGATTTTGGCGTCTCACAAGGCAAGGCGACGAAAGAGAAAGTGATCGAACAGGAACGGGTCAGCGCCGCGCCGTTTTGCGAAAAGCTGAACATCCCCGGAAACAGCGAAGTGTTCCATCTCTGCCGGGTGATGTATCTCGATAAAGAGCCGCTGTTTATTGATAGTTCATGGATCCCGCTGTCGCGTTATCCTGACTTTGATGAGATTTACGTCGAAGGAAGCTCCACCTATCAGTTA</t>
  </si>
  <si>
    <t>TTGTACAAAGCCAGAAAGTTGAAAACGCCCTGCTTA</t>
  </si>
  <si>
    <t>TTGGCGTCTCACAAGGCAAGGCGACGAAAGAGAAAGTGA</t>
  </si>
  <si>
    <t>GTGATCGAACAGGAACGGGTCAGCGCCGCGCCGTTTTGCGAAAAGCTGAACATCCCCGGAAACAGCGAAGTGTTCCATCTCTGCCGGGTGATGTATCTCGATAAAGAGCCGCTGTTTATTGATAGTTCATGGATCCCGCTGTCGCGTTATCCTGACTTTGATGAGATTTACGTCGAAGGAAGCTCCACCTATCAGTTA</t>
  </si>
  <si>
    <t>TTGCGAAAAGCTGAACATCCCCGGAAACAGCGAAGTGTTCCATCTCTGCCGGGTGATGTATCTCGATAAAGAGCCGCTGTTTATTGA</t>
  </si>
  <si>
    <t>GTGTTCCATCTCTGCCGGGTGATGTATCTCGATAAAGAGCCGCTGTTTATTGATAGTTCATGGATCCCGCTGTCGCGTTATCCTGACTTTGATGAGATTTACGTCGAAGGAAGCTCCACCTATCAGTTA</t>
  </si>
  <si>
    <t>GTGATGTATCTCGATAAAGAGCCGCTGTTTATTGATAGTTCATGGATCCCGCTGTCGCGTTATCCTGACTTTGATGAGATTTACGTCGAAGGAAGCTCCACCTATCAGTTA</t>
  </si>
  <si>
    <t>ATGTATCTCGATAAAGAGCCGCTGTTTATTGATAGTTCATGGATCCCGCTGTCGCGTTATCCTGACTTTGATGAGATTTACGTCGAAGGAAGCTCCACCTATCAGTTA</t>
  </si>
  <si>
    <t>TTGATAGTTCATGGATCCCGCTGTCGCGTTATCCTGACTTTGATGAGATTTACGTCGAAGGAAGCTCCACCTATCAGTTATTTCAGGAGCGTTTTGACACGCGAGTGGTCAGCGACAAAAAGACCATCGATATCTTTGCCGCCACCCGCCCGCAGGCAAAATGGCTGA</t>
  </si>
  <si>
    <t>TTGATGAGATTTACGTCGAAGGAAGCTCCACCTATCAGTTATTTCAGGAGCGTTTTGACACGCGAGTGGTCAGCGACAAAAAGACCATCGATATCTTTGCCGCCACCCGCCCGCAGGCAAAATGGCTGA</t>
  </si>
  <si>
    <t>ATGAGATTTACGTCGAAGGAAGCTCCACCTATCAGTTATTTCAGGAGCGTTTTGACACGCGAGTGGTCAGCGACAAAAAGACCATCGATATCTTTGCCGCCACCCGCCCGCAGGCAAAATGGCTGA</t>
  </si>
  <si>
    <t>TTGACACGCGAGTGGTCAGCGACAAAAAGACCATCGATATCTTTGCCGCCACCCGCCCGCAGGCAAAATGGCTGA</t>
  </si>
  <si>
    <t>GTGGTCAGCGACAAAAAGACCATCGATATCTTTGCCGCCACCCGCCCGCAGGCAAAATGGCTGAAATGCGAACTGGGCGAACCGTTGTTTCGCATCAGCAAAATCGCCTTTGATCAGAATGACAAACCGGTGCACGTCTCCGAACTCTTCTGCCGCGCCAATCGCATCACCTTA</t>
  </si>
  <si>
    <t>TTGCCGCCACCCGCCCGCAGGCAAAATGGCTGA</t>
  </si>
  <si>
    <t>ATGGCTGAAATGCGAACTGGGCGAACCGTTGTTTCGCATCAGCAAAATCGCCTTTGA</t>
  </si>
  <si>
    <t>ATGCGAACTGGGCGAACCGTTGTTTCGCATCAGCAAAATCGCCTTTGA</t>
  </si>
  <si>
    <t>TTGTTTCGCATCAGCAAAATCGCCTTTGATCAGAATGACAAACCGGTGCACGTCTCCGAACTCTTCTGCCGCGCCAATCGCATCACCTTA</t>
  </si>
  <si>
    <t>TTGATCAGAATGACAAACCGGTGCACGTCTCCGAACTCTTCTGCCGCGCCAATCGCATCACCTTAACTATTGATAATAAAAGACATTAACCGTAGGCCGGATAAGATGCGCCAGCATCGCATCCGGCGATGCTGGCGCGTTGAATTTTACATCCCGTACGTTCCCCTCACCCTAACCCTCTCCCCAAAGGGGCGAGGGGACCGTTCAGTACGGAATTTA</t>
  </si>
  <si>
    <t>ATGACAAACCGGTGCACGTCTCCGAACTCTTCTGCCGCGCCAATCGCATCACCTTAACTATTGATAATAAAAGACATTAACCGTAGGCCGGATAAGATGCGCCAGCATCGCATCCGGCGATGCTGGCGCGTTGAATTTTACATCCCGTACGTTCCCCTCACCCTAACCCTCTCCCCAAAGGGGCGAGGGGACCGTTCAGTACGGAATTTA</t>
  </si>
  <si>
    <t>GTGCACGTCTCCGAACTCTTCTGCCGCGCCAATCGCATCACCTTA</t>
  </si>
  <si>
    <t>TTGATAATAAAAGACATTAACCGTAGGCCGGATAAGATGCGCCAGCATCGCATCCGGCGATGCTGGCGCGTTGAATTTTACATCCCGTACGTTCCCCTCACCCTAACCCTCTCCCCAAAGGGGCGAGGGGACCGTTCAGTACGGAATTTA</t>
  </si>
  <si>
    <t>ATGCGCCAGCATCGCATCCGGCGATGCTGGCGCGTTGAATTTTACATCCCGTACGTTCCCCTCACCCTAACCCTCTCCCCAAAGGGGCGAGGGGACCGTTCAGTACGGAATTTA</t>
  </si>
  <si>
    <t>TTGAATTTTACATCCCGTACGTTCCCCTCACCCTAACCCTCTCCCCAAAGGGGCGAGGGGACCGTTCAGTACGGAATTTAG</t>
  </si>
  <si>
    <t>TTGACGGTGCTATCCAGCATTAAATACTGGCAATACTCTCACGCAAAATCCGCAGCACCGTCTCTTCACCGCTGCGATTCGGGTTAATGCGAATCGCACAATGTTCTGATTGTGGATTCGCCTGGCGAAACGTTCCGGAAAGGCGATAAAAGAGCGGCGGGATTTCATATTTCGACTCTGCACCCACCGGGTAAGGCAAGGCACCGCGCTTTTGCGCCTCTTCCAGCACTCTGGCGGCAATCGGCTGATGAAACTCGACAATCAACACCTTCGACTGCGCATTAG</t>
  </si>
  <si>
    <t>GTGCTATCCAGCATTAAATACTGGCAATACTCTCACGCAAAATCCGCAGCACCGTCTCTTCACCGCTGCGATTCGGGTTAATGCGAATCGCACAATGTTCTGATTGTGGATTCGCCTGGCGAAACGTTCCGGAAAGGCGATAAAAGAGCGGCGGGATTTCATATTTCGACTCTGCACCCACCGGGTAAGGCAAGGCACCGCGCTTTTGCGCCTCTTCCAGCACTCTGGCGGCAATCGGCTGATGAAACTCGACAATCAACACCTTCGACTGCGCATTAG</t>
  </si>
  <si>
    <t>ATGCGAATCGCACAATGTTCTGATTGTGGATTCGCCTGGCGAAACGTTCCGGAAAGGCGATAAAAGAGCGGCGGGATTTCATATTTCGACTCTGCACCCACCGGGTAAGGCAAGGCACCGCGCTTTTGCGCCTCTTCCAGCACTCTGGCGGCAATCGGCTGA</t>
  </si>
  <si>
    <t>TTGTGGATTCGCCTGGCGAAACGTTCCGGAAAGGCGATAAAAGAGCGGCGGGATTTCATATTTCGACTCTGCACCCACCGGGTAAGGCAAGGCACCGCGCTTTTGCGCCTCTTCCAGCACTCTGGCGGCAATCGGCTGATGAAACTCGACAATCAACACCTTCGACTGCGCATTAGCAATCACCGCGCTTTTCACTTCCGGCACCGCACCACCGTTAAGCAAAGCCAGCAACCGTTCAGATACCCCTGCCTGCACCGCGTGCATCACTGGCGCAAACACCAGACCACGCAATACTTCCAGCGCCTGTGCGCCCTGGATCTGGCTACCGCCGGAGTAAAGCGTGGCGCGAATACGGTTGATAACATCAGCATCGCCGACCACTGCACCAACACCCTCTGGCCCAAATAG</t>
  </si>
  <si>
    <t>GTGGATTCGCCTGGCGAAACGTTCCGGAAAGGCGATAAAAGAGCGGCGGGATTTCATATTTCGACTCTGCACCCACCGGGTAAGGCAAGGCACCGCGCTTTTGCGCCTCTTCCAGCACTCTGGCGGCAATCGGCTGATGAAACTCGACAATCAACACCTTCGACTGCGCATTAG</t>
  </si>
  <si>
    <t>TTGCGCCTCTTCCAGCACTCTGGCGGCAATCGGCTGATGAAACTCGACAATCAACACCTTCGACTGCGCATTAGCAATCACCGCGCTTTTCACTTCCGGCACCGCACCACCGTTAAGCAAAGCCAGCAACCGTTCAGATACCCCTGCCTGCACCGCGTGCATCACTGGCGCAAACACCAGACCACGCAATACTTCCAGCGCCTGTGCGCCCTGGATCTGGCTACCGCCGGAGTAAAGCGTGGCGCGAATACGGTTGATAACATCAGCATCGCCGACCACTGCACCAACACCCTCTGGCCCAAATAG</t>
  </si>
  <si>
    <t>ATGAAACTCGACAATCAACACCTTCGACTGCGCATTAGCAATCACCGCGCTTTTCACTTCCGGCACCGCACCACCGTTAAGCAAAGCCAGCAACCGTTCAGATACCCCTGCCTGCACCGCGTGCATCACTGGCGCAAACACCAGACCACGCAATACTTCCAGCGCCTGTGCGCCCTGGATCTGGCTACCGCCGGAGTAAAGCGTGGCGCGAATACGGTTGATAACATCAGCATCGCCGACCACTGCACCAACACCCTCTGGCCCAAATAG</t>
  </si>
  <si>
    <t>GTGCATCACTGGCGCAAACACCAGACCACGCAATACTTCCAGCGCCTGTGCGCCCTGGATCTGGCTACCGCCGGAGTAAAGCGTGGCGCGAATACGGTTGATAACATCAGCATCGCCGACCACTGCACCAACACCCTCTGGCCCAAATAG</t>
  </si>
  <si>
    <t>GTGCGCCCTGGATCTGGCTACCGCCGGAGTAAAGCGTGGCGCGAATACGGTTGA</t>
  </si>
  <si>
    <t>GTGGCGCGAATACGGTTGATAACATCAGCATCGCCGACCACTGCACCAACACCCTCTGGCCCAAATAGCTTGAAGCAGGAAAATGTCGAGACATTCGCGCCGCATTCACAGCCGATTCGAGCCACCTTCATCACCGCATAG</t>
  </si>
  <si>
    <t>TTGATAACATCAGCATCGCCGACCACTGCACCAACACCCTCTGGCCCAAATAGCTTGAAGCAGGAAAATGTCGAGACATTCGCGCCGCATTCACAGCCGATTCGAGCCACCTTCATCACCGCATAG</t>
  </si>
  <si>
    <t>TTGAAGCAGGAAAATGTCGAGACATTCGCGCCGCATTCACAGCCGATTCGAGCCACCTTCATCACCGCATAG</t>
  </si>
  <si>
    <t>ATGTCGAGACATTCGCGCCGCATTCACAGCCGATTCGAGCCACCTTCATCACCGCATAGTTGTCATCGGTTA</t>
  </si>
  <si>
    <t>TTGTCATCGGTTAACGCTGGAACACCTGCCGCGCGCAACGTTGCCAGCACATCTGCCAGCACGTAG</t>
  </si>
  <si>
    <t>TTGCCAGCACATCTGCCAGCACGTAGCTGTCCTGCGGCTGCTGGCGCGTATGCTGCACCAGCGCCGCATCCGGTTGTTGCTCGTCGACGACCTGCTTCAGTGCCGACAGGTCATTGA</t>
  </si>
  <si>
    <t>ATGCTGCACCAGCGCCGCATCCGGTTGTTGCTCGTCGACGACCTGCTTCAGTGCCGACAGGTCATTGAAATCAACAGTAATAAGCGTCAGCCCCATCTGCTCAATAATAACCCGTGTCGTCGGGTAAACAGGCGCGTCATGCACCAGAAGACGCTGCCCCGGTTTGAGCAAAGCCGCCAGCCCGGCGCGAATCGCGCCAGTCCCCGCGCCCTGCACCAGCGCCGCAGCCTGTGCGTGAAATGCATCAGCCAGCACCTGTTCCACACGCTGGGTAACGCGCGGTTGATTCAGTCCTGGCGTTAAGCCTAAATCACCGCCAGTAAGAAACTCGCTGCCGGGGAAATGGCGACAAATGCTATCCACCAGCGCAAACTGCTTTTGCTGCGCCTCAATAATCGTCAGGCTTTGCAGAGGAAACGTCTTCATAGGTGCCTTCCTTAAGCCGGAACGAACAGGCCAAGCCAGTAAAGAACATTCAGCAGAATACCGGTGATCATTACTGCCACGACCGGTGCCGCCATTTTCTGTACCGGACGGCCCAGGGATTCGTTGAGGAAGTAAATGGCAACCGCGATAGAGAATCCGGTATAACCCGCCATCTTA</t>
  </si>
  <si>
    <t>TTGTTGCTCGTCGACGACCTGCTTCAGTGCCGACAGGTCATTGAAATCAACAGTAATAAGCGTCAGCCCCATCTGCTCAATAATAACCCGTGTCGTCGGGTAAACAGGCGCGTCATGCACCAGAAGACGCTGCCCCGGTTTGAGCAAAGCCGCCAGCCCGGCGCGAATCGCGCCAGTCCCCGCGCCCTGCACCAGCGCCGCAGCCTGTGCGTGAAATGCATCAGCCAGCACCTGTTCCACACGCTGGGTAACGCGCGGTTGATTCAGTCCTGGCGTTAAGCCTAAATCACCGCCAGTAAGAAACTCGCTGCCGGGGAAATGGCGACAAATGCTATCCACCAGCGCAAACTGCTTTTGCTGCGCCTCAATAATCGTCAGGCTTTGCAGAGGAAACGTCTTCATAGGTGCCTTCCTTAAGCCGGAACGAACAGGCCAAGCCAGTAAAGAACATTCAGCAGAATACCGGTGATCATTACTGCCACGACCGGTGCCGCCATTTTCTGTACCGGACGGCCCAGGGATTCGTTGAGGAAGTAAATGGCAACCGCGATAGAGAATCCGGTATAACCCGCCATCTTA</t>
  </si>
  <si>
    <t>TTGCTCGTCGACGACCTGCTTCAGTGCCGACAGGTCATTGAAATCAACAGTAATAAGCGTCAGCCCCATCTGCTCAATAATAACCCGTGTCGTCGGGTAAACAGGCGCGTCATGCACCAGAAGACGCTGCCCCGGTTTGAGCAAAGCCGCCAGCCCGGCGCGAATCGCGCCAGTCCCCGCGCCCTGCACCAGCGCCGCAGCCTGTGCGTGAAATGCATCAGCCAGCACCTGTTCCACACGCTGGGTAACGCGCGGTTGATTCAGTCCTGGCGTTAAGCCTAAATCACCGCCAGTAAGAAACTCGCTGCCGGGGAAATGGCGACAAATGCTATCCACCAGCGCAAACTGCTTTTGCTGCGCCTCAATAATCGTCAGGCTTTGCAGAGGAAACGTCTTCATAGGTGCCTTCCTTAAGCCGGAACGAACAGGCCAAGCCAGTAAAGAACATTCAGCAGAATACCGGTGATCATTACTGCCACGACCGGTGCCGCCATTTTCTGTACCGGACGGCCCAGGGATTCGTTGAGGAAGTAAATGGCAACCGCGATAGAGAATCCGGTATAACCCGCCATCTTA</t>
  </si>
  <si>
    <t>TTGAAATCAACAGTAATAAGCGTCAGCCCCATCTGCTCAATAATAACCCGTGTCGTCGGGTAAACAGGCGCGTCATGCACCAGAAGACGCTGCCCCGGTTTGAGCAAAGCCGCCAGCCCGGCGCGAATCGCGCCAGTCCCCGCGCCCTGCACCAGCGCCGCAGCCTGTGCGTGA</t>
  </si>
  <si>
    <t>GTGTCGTCGGGTAAACAGGCGCGTCATGCACCAGAAGACGCTGCCCCGGTTTGA</t>
  </si>
  <si>
    <t>ATGCACCAGAAGACGCTGCCCCGGTTTGAGCAAAGCCGCCAGCCCGGCGCGAATCGCGCCAGTCCCCGCGCCCTGCACCAGCGCCGCAGCCTGTGCGTGAAATGCATCAGCCAGCACCTGTTCCACACGCTGGGTAACGCGCGGTTGATTCAGTCCTGGCGTTAAGCCTAAATCACCGCCAGTAAGAAACTCGCTGCCGGGGAAATGGCGACAAATGCTATCCACCAGCGCAAACTGCTTTTGCTGCGCCTCAATAATCGTCAGGCTTTGCAGAGGAAACGTCTTCATAGGTGCCTTCCTTAAGCCGGAACGAACAGGCCAAGCCAGTAAAGAACATTCAGCAGAATACCGGTGATCATTACTGCCACGACCGGTGCCGCCATTTTCTGTACCGGACGGCCCAGGGATTCGTTGAGGAAGTAAATGGCAACCGCGATAGAGAATCCGGTATAACCCGCCATCTTA</t>
  </si>
  <si>
    <t>TTGAGCAAAGCCGCCAGCCCGGCGCGAATCGCGCCAGTCCCCGCGCCCTGCACCAGCGCCGCAGCCTGTGCGTGA</t>
  </si>
  <si>
    <t>GTGCGTGAAATGCATCAGCCAGCACCTGTTCCACACGCTGGGTAACGCGCGGTTGATTCAGTCCTGGCGTTA</t>
  </si>
  <si>
    <t>GTGAAATGCATCAGCCAGCACCTGTTCCACACGCTGGGTAACGCGCGGTTGATTCAGTCCTGGCGTTAAGCCTAAATCACCGCCAGTAAGAAACTCGCTGCCGGGGAAATGGCGACAAATGCTATCCACCAGCGCAAACTGCTTTTGCTGCGCCTCAATAATCGTCAGGCTTTGCAGAGGAAACGTCTTCATAGGTGCCTTCCTTAAGCCGGAACGAACAGGCCAAGCCAGTAAAGAACATTCAGCAGAATACCGGTGATCATTACTGCCACGACCGGTGCCGCCATTTTCTGTACCGGACGGCCCAGGGATTCGTTGAGGAAGTAAATGGCAACCGCGATAGAGAATCCGGTATAACCCGCCATCTTA</t>
  </si>
  <si>
    <t>ATGCATCAGCCAGCACCTGTTCCACACGCTGGGTAACGCGCGGTTGATTCAGTCCTGGCGTTA</t>
  </si>
  <si>
    <t>TTGATTCAGTCCTGGCGTTAAGCCTAAATCACCGCCAGTAAGAAACTCGCTGCCGGGGAAATGGCGACAAATGCTATCCACCAGCGCAAACTGCTTTTGCTGCGCCTCAATAATCGTCAGGCTTTGCAGAGGAAACGTCTTCATAGGTGCCTTCCTTAAGCCGGAACGAACAGGCCAAGCCAGTAAAGAACATTCAGCAGAATACCGGTGATCATTACTGCCACGACCGGTGCCGCCATTTTCTGTACCGGACGGCCCAGGGATTCGTTGAGGAAGTAAATGGCAACCGCGATAGAGAATCCGGTATAACCCGCCATCTTA</t>
  </si>
  <si>
    <t>ATGGCGACAAATGCTATCCACCAGCGCAAACTGCTTTTGCTGCGCCTCAATAATCGTCAGGCTTTGCAGAGGAAACGTCTTCATAGGTGCCTTCCTTAAGCCGGAACGAACAGGCCAAGCCAGTAAAGAACATTCAGCAGAATACCGGTGATCATTACTGCCACGACCGGTGCCGCCATTTTCTGTACCGGACGGCCCAGGGATTCGTTGAGGAAGTAAATGGCAACCGCGATAGAGAATCCGGTATAACCCGCCATCTTA</t>
  </si>
  <si>
    <t>ATGCTATCCACCAGCGCAAACTGCTTTTGCTGCGCCTCAATAATCGTCAGGCTTTGCAGAGGAAACGTCTTCATAGGTGCCTTCCTTAAGCCGGAACGAACAGGCCAAGCCAGTAAAGAACATTCAGCAGAATACCGGTGA</t>
  </si>
  <si>
    <t>TTGCTGCGCCTCAATAATCGTCAGGCTTTGCAGAGGAAACGTCTTCATAGGTGCCTTCCTTAAGCCGGAACGAACAGGCCAAGCCAGTAAAGAACATTCAGCAGAATACCGGTGATCATTACTGCCACGACCGGTGCCGCCATTTTCTGTACCGGACGGCCCAGGGATTCGTTGAGGAAGTAAATGGCAACCGCGATAGAGAATCCGGTATAACCCGCCATCTTA</t>
  </si>
  <si>
    <t>TTGCAGAGGAAACGTCTTCATAGGTGCCTTCCTTAAGCCGGAACGAACAGGCCAAGCCAGTAAAGAACATTCAGCAGAATACCGGTGATCATTACTGCCACGACCGGTGCCGCCATTTTCTGTACCGGACGGCCCAGGGATTCGTTGAGGAAGTAAATGGCAACCGCGATAGAGAATCCGGTATAACCCGCCATCTTA</t>
  </si>
  <si>
    <t>GTGATCATTACTGCCACGACCGGTGCCGCCATTTTCTGTACCGGACGGCCCAGGGATTCGTTGAGGAAGTAAATGGCAACCGCGATAGAGAATCCGGTATAACCCGCCATCTTA</t>
  </si>
  <si>
    <t>GTGCCGCCATTTTCTGTACCGGACGGCCCAGGGATTCGTTGA</t>
  </si>
  <si>
    <t>TTGAGGAAGTAAATGGCAACCGCGATAGAGAATCCGGTATAACCCGCCATCTTA</t>
  </si>
  <si>
    <t>ATGGCAACCGCGATAGAGAATCCGGTATAACCCGCCATCTTA</t>
  </si>
  <si>
    <t>TTGCTGCGAAAATCGAACCGACCAGCAGCGCCACTTCCATCAGCATATTCATGGCGTTACGGATGTTATCCGACGCATTACGCACCGACGGGTAGCGTCCCAGCCATTTGCCGATCGAACGAAGCAGCAAGACTTCCGCCGAAATAACCACTGCGCCTAATACCGCTGCAACCATCGGATTCGGCGAGAGATAGTCCACCGCATAAACAAAGGTAAAGCCCGCAACTGCATACACACCCGTTGCTAACGCGGTGGTGGCAATCAACGGCACAAACCCCAGTCCGCGCATAAATTCTGCCAGAGCCGCCTGATTAATCAGCGTTTGCGATTGTTCCGGCGTTA</t>
  </si>
  <si>
    <t>TTGCCGATCGAACGAAGCAGCAAGACTTCCGCCGAAATAACCACTGCGCCTAATACCGCTGCAACCATCGGATTCGGCGAGAGATAG</t>
  </si>
  <si>
    <t>TTGCTAACGCGGTGGTGGCAATCAACGGCACAAACCCCAGTCCGCGCATAAATTCTGCCAGAGCCGCCTGATTAATCAGCGTTTGCGATTGTTCCGGCGTTA</t>
  </si>
  <si>
    <t>GTGGTGGCAATCAACGGCACAAACCCCAGTCCGCGCATAAATTCTGCCAGAGCCGCCTGA</t>
  </si>
  <si>
    <t>GTGGCAATCAACGGCACAAACCCCAGTCCGCGCATAAATTCTGCCAGAGCCGCCTGA</t>
  </si>
  <si>
    <t>TTGCGATTGTTCCGGCGTTACGCCTGCGGAATATGCTTTCTCCAGTGTGAAGATCGACACTTCACTGCCAGCAAAAATCTTCATGCTGGCAACGGCGGCAATCAATGCTCCCACGATGGCGATATAGGGTAAGTTTTTGATAATCCGTGA</t>
  </si>
  <si>
    <t>TTGTTCCGGCGTTACGCCTGCGGAATATGCTTTCTCCAGTGTGAAGATCGACACTTCACTGCCAGCAAAAATCTTCATGCTGGCAACGGCGGCAATCAATGCTCCCACGATGGCGATATAGGGTAAGTTTTTGATAATCCGTGA</t>
  </si>
  <si>
    <t>GTGAAGATCGACACTTCACTGCCAGCAAAAATCTTCATGCTGGCAACGGCGGCAATCAATGCTCCCACGATGGCGATATAG</t>
  </si>
  <si>
    <t>ATGCTGGCAACGGCGGCAATCAATGCTCCCACGATGGCGATATAG</t>
  </si>
  <si>
    <t>ATGCTCCCACGATGGCGATATAGGGTAAGTTTTTGA</t>
  </si>
  <si>
    <t>TTGATAATCCGTGACGTGCGTTCTTCAAACACCGAAAGCCCGCTGGCATCAATGTCATTTTCATCACGATGA</t>
  </si>
  <si>
    <t>GTGACGTGCGTTCTTCAAACACCGAAAGCCCGCTGGCATCAATGTCATTTTCATCACGATGACGCAGGTCGTGAGTTA</t>
  </si>
  <si>
    <t>GTGCGTTCTTCAAACACCGAAAGCCCGCTGGCATCAATGTCATTTTCATCACGATGA</t>
  </si>
  <si>
    <t>ATGACGCAGGTCGTGAGTTATCGCGATCCCCAGCAGCATCACCATGCCAATAAAGATTTCGATGGATTCAGGGTTAAGATGTGGGAAATAGCGCACGACTACCACACGGGTCATCAGTACCACCACGGCGGCGATCAGACTTTGCTTCCAGCCAAACTGGTAGAAAATCGCCACCAGCGGGAACAGTGCAAAAGCTGA</t>
  </si>
  <si>
    <t>GTGAGTTATCGCGATCCCCAGCAGCATCACCATGCCAATAAAGATTTCGATGGATTCAGGGTTAAGATGTGGGAAATAGCGCACGACTACCACACGGGTCATCAGTACCACCACGGCGGCGATCAGACTTTGCTTCCAGCCAAACTGGTAGAAAATCGCCACCAGCGGGAACAGTGCAAAAGCTGA</t>
  </si>
  <si>
    <t>ATGCCAATAAAGATTTCGATGGATTCAGGGTTA</t>
  </si>
  <si>
    <t>ATGTGGGAAATAGCGCACGACTACCACACGGGTCATCAGTACCACCACGGCGGCGATCAGACTTTGCTTCCAGCCAAACTGGTAGAAAATCGCCACCAGCGGGAACAGTGCAAAAGCTGA</t>
  </si>
  <si>
    <t>GTGGGAAATAGCGCACGACTACCACACGGGTCATCAGTACCACCACGGCGGCGATCAGACTTTGCTTCCAGCCAAACTGGTAGAAAATCGCCACCAGCGGGAACAGTGCAAAAGCTGAAACCACCGGCGAGCTTA</t>
  </si>
  <si>
    <t>TTGCTTCCAGCCAAACTGGTAGAAAATCGCCACCAGCGGGAACAGTGCAAAAGCTGA</t>
  </si>
  <si>
    <t>GTGCAAAAGCTGAAACCACCGGCGAGCTTA</t>
  </si>
  <si>
    <t>TTGAGCAGCCCGGTTTTCAGGGTAAAAGAGATCCCCACCGAGGCCACAAAACCAATGCTCAGACCAAAAGCGATACTCCCCGCCTCGCGACGGTTCATATAG</t>
  </si>
  <si>
    <t>ATGCTCAGACCAAAAGCGATACTCCCCGCCTCGCGACGGTTCATATAG</t>
  </si>
  <si>
    <t>TTGCGGCAGGATCGGGCGGATGCCGTCATGAAAAACAGCCGCCGAGCGATGCGCCAGAAGCGATGTCATACCCGTCAGGCACGCCACCACGATAATCTGAATATACAGATCCATAGTCGTGCCTTTTATTTCAGATGGTTA</t>
  </si>
  <si>
    <t>ATGAAAAACAGCCGCCGAGCGATGCGCCAGAAGCGATGTCATACCCGTCAGGCACGCCACCACGATAATCTGAATATACAGATCCATAGTCGTGCCTTTTATTTCAGATGGTTA</t>
  </si>
  <si>
    <t>ATGCGCCAGAAGCGATGTCATACCCGTCAGGCACGCCACCACGATAATCTGAATATACAGATCCATAGTCGTGCCTTTTATTTCAGATGGTTA</t>
  </si>
  <si>
    <t>ATGTCATACCCGTCAGGCACGCCACCACGATAATCTGAATATACAGATCCATAG</t>
  </si>
  <si>
    <t>GTGCCTTTTATTTCAGATGGTTAATCAGCATCGGAATCGCGTGTTCGACGTGCTCAACGGAAAGGCCAAACGCCACTTTTCCTTCAGCGATCATTTTGGCGATATGCTCGTCTTTCGCTTTAATGCCTGGTTTGGCAATGGTGCAACTTTTGTTATAGCCTATCACCGCGATGGCAATCGACAATGCCGCGCCCGCACCGGTATTACACGCGCCGATGTAATAATCCAGTTGCCCGGATTTCACCTTCATTGCCGCTTCCATGTCGTTGTGAATGA</t>
  </si>
  <si>
    <t>ATGGTTAATCAGCATCGGAATCGCGTGTTCGACGTGCTCAACGGAAAGGCCAAACGCCACTTTTCCTTCAGCGATCATTTTGGCGATATGCTCGTCTTTCGCTTTAATGCCTGGTTTGGCAATGGTGCAACTTTTGTTATAGCCTATCACCGCGATGGCAATCGACAATGCCGCGCCCGCACCGGTATTACACGCGCCGATGTAATAATCCAGTTGCCCGGATTTCACCTTCATTGCCGCTTCCATGTCGTTGTGAATGAAAACTTCAAAACAGCCAGGAGCCGTCGCTTCAATAGTTTTTTTAATCTGCTCACGCTGTAAGCCTGCAACGCCAATCTTTTTCATGAGTCTGTCCTTATTGGAAAAATTGAGAGGGATTTTCACGTAACATCACATCCACATCGGCCTGACTGA</t>
  </si>
  <si>
    <t>GTGTTCGACGTGCTCAACGGAAAGGCCAAACGCCACTTTTCCTTCAGCGATCATTTTGGCGATATGCTCGTCTTTCGCTTTAATGCCTGGTTTGGCAATGGTGCAACTTTTGTTATAGCCTATCACCGCGATGGCAATCGACAATGCCGCGCCCGCACCGGTATTACACGCGCCGATGTAATAATCCAGTTGCCCGGATTTCACCTTCATTGCCGCTTCCATGTCGTTGTGAATGAAAACTTCAAAACAGCCAGGAGCCGTCGCTTCAATAGTTTTTTTAATCTGCTCACGCTGTAAGCCTGCAACGCCAATCTTTTTCATGAGTCTGTCCTTATTGGAAAAATTGAGAGGGATTTTCACGTAACATCACATCCACATCGGCCTGACTGA</t>
  </si>
  <si>
    <t>GTGCTCAACGGAAAGGCCAAACGCCACTTTTCCTTCAGCGATCATTTTGGCGATATGCTCGTCTTTCGCTTTAATGCCTGGTTTGGCAATGGTGCAACTTTTGTTATAGCCTATCACCGCGATGGCAATCGACAATGCCGCGCCCGCACCGGTATTACACGCGCCGATGTAATAATCCAGTTGCCCGGATTTCACCTTCATTGCCGCTTCCATGTCGTTGTGAATGAAAACTTCAAAACAGCCAGGAGCCGTCGCTTCAATAGTTTTTTTAATCTGCTCACGCTGTAAGCCTGCAACGCCAATCTTTTTCATGAGTCTGTCCTTATTGGAAAAATTGAGAGGGATTTTCACGTAACATCACATCCACATCGGCCTGACTGA</t>
  </si>
  <si>
    <t>ATGCTCGTCTTTCGCTTTAATGCCTGGTTTGGCAATGGTGCAACTTTTGTTATAGCCTATCACCGCGATGGCAATCGACAATGCCGCGCCCGCACCGGTATTACACGCGCCGATGTAATAATCCAGTTGCCCGGATTTCACCTTCATTGCCGCTTCCATGTCGTTGTGAATGAAAACTTCAAAACAGCCAGGAGCCGTCGCTTCAATAGTTTTTTTAATCTGCTCACGCTGTAAGCCTGCAACGCCAATCTTTTTCATGAGTCTGTCCTTATTGGAAAAATTGAGAGGGATTTTCACGTAACATCACATCCACATCGGCCTGACTGA</t>
  </si>
  <si>
    <t>ATGCCTGGTTTGGCAATGGTGCAACTTTTGTTA</t>
  </si>
  <si>
    <t>ATGGCAATCGACAATGCCGCGCCCGCACCGGTATTA</t>
  </si>
  <si>
    <t>ATGCCGCGCCCGCACCGGTATTACACGCGCCGATGTAATAATCCAGTTGCCCGGATTTCACCTTCATTGCCGCTTCCATGTCGTTGTGAATGA</t>
  </si>
  <si>
    <t>ATGTAATAATCCAGTTGCCCGGATTTCACCTTCATTGCCGCTTCCATGTCGTTGTGA</t>
  </si>
  <si>
    <t>TTGCCCGGATTTCACCTTCATTGCCGCTTCCATGTCGTTGTGAATGAAAACTTCAAAACAGCCAGGAGCCGTCGCTTCAATAGTTTTTTTAATCTGCTCACGCTGTAAGCCTGCAACGCCAATCTTTTTCATGAGTCTGTCCTTATTGGAAAAATTGAGAGGGATTTTCACGTAACATCACATCCACATCGGCCTGACTGA</t>
  </si>
  <si>
    <t>GTGAATGAAAACTTCAAAACAGCCAGGAGCCGTCGCTTCAATAGTTTTTTTAATCTGCTCACGCTGTAAGCCTGCAACGCCAATCTTTTTCATGAGTCTGTCCTTATTGGAAAAATTGAGAGGGATTTTCACGTAACATCACATCCACATCGGCCTGACTGA</t>
  </si>
  <si>
    <t>ATGAAAACTTCAAAACAGCCAGGAGCCGTCGCTTCAATAGTTTTTTTA</t>
  </si>
  <si>
    <t>TTGGAAAAATTGAGAGGGATTTTCACGTAACATCACATCCACATCGGCCTGACTGAATCCTGA</t>
  </si>
  <si>
    <t>TTGAGAGGGATTTTCACGTAACATCACATCCACATCGGCCTGACTGAATCCTGA</t>
  </si>
  <si>
    <t>TTGGCTTTTAAATGGGAGCGGCGCGTAATATCCATCGACAGCATGACGCGGTTCAGCAACCCACGGTCGCGTAGCGCATGA</t>
  </si>
  <si>
    <t>ATGGGAGCGGCGCGTAATATCCATCGACAGCATGACGCGGTTCAGCAACCCACGGTCGCGTAG</t>
  </si>
  <si>
    <t>ATGACGCGGTTCAGCAACCCACGGTCGCGTAGCGCATGA</t>
  </si>
  <si>
    <t>ATGAAGCATCGCAATACGCTTTTCGTCCGGGTAGTAACTGTTCTTGCCGATGGTGTCGAACTGCACGTACGCGCCGAGATCGATCATCTTCAAAATGTTGTCGAGGTTGTCTTTCAGATCGCAGTGACCAACGGTGACGCGCGAAAGATCAACCCCGTGGGCTTGTAG</t>
  </si>
  <si>
    <t>TTGCCGATGGTGTCGAACTGCACGTACGCGCCGAGATCGATCATCTTCAAAATGTTGTCGAGGTTGTCTTTCAGATCGCAGTGA</t>
  </si>
  <si>
    <t>ATGGTGTCGAACTGCACGTACGCGCCGAGATCGATCATCTTCAAAATGTTGTCGAGGTTGTCTTTCAGATCGCAGTGA</t>
  </si>
  <si>
    <t>GTGTCGAACTGCACGTACGCGCCGAGATCGATCATCTTCAAAATGTTGTCGAGGTTGTCTTTCAGATCGCAGTGA</t>
  </si>
  <si>
    <t>ATGTTGTCGAGGTTGTCTTTCAGATCGCAGTGA</t>
  </si>
  <si>
    <t>TTGTCGAGGTTGTCTTTCAGATCGCAGTGA</t>
  </si>
  <si>
    <t>GTGACCAACGGTGACGCGCGAAAGATCAACCCCGTGGGCTTGTAG</t>
  </si>
  <si>
    <t>GTGACGCGCGAAAGATCAACCCCGTGGGCTTGTAGCAACGCCAGTTGCTCCAGCCCCATCGTGCTGAACGACGTATGCGTGGAGATCGGGCGTCCGGTCTGGTTA</t>
  </si>
  <si>
    <t>TTGCTCCAGCCCCATCGTGCTGAACGACGTATGCGTGGAGATCGGGCGTCCGGTCTGGTTATGCGCCAGCGCAGCGGCAATAAATACCTTCTCTTCCAGCGGCGTAATCTTTCCTTCGCTGGTGCCGATCTCCGCGATGATCCCGGCTTTCAGCTCCGTGCCATCGATACCCTGTTCAATTTCATCGACCATCTCCTGCGCCAGTTCCTGCACGCTGCGGGTCGCCACATGTTCCGGGAAAAACGCGTCCTGGTAATAACCGGTACAGGCCACCACGTTGATCCCCGTCTCGCGCATTACATCAAGCATAAATTGCGCATTGCGCCCCATGTAACGGTTGGTCATCTCAATCACATTACGCACGCCCCGGGTCATCAGGTCGTTCATCTCCTGGCAAATGAACGCATACTGATCAAGGCGGCAGTCCACGTTGTTTTTAAAGCCGGAGAGATCAATATGCAGATGCTCATGGGCGAGGGTGTAACCCGTCGGATCAAAACTCATAGGGTGTCTCCTGCAAACCGGAGGGAGGAAAGAAAAGAGCGACCATTTTGTGGCGGTGGCGCGCGGAAAAATTCACACACGGTAGCCCCCACATCAGAAAGCGTGGTGCGCACACCGAGCTGCGTAGCGATCATCCCTTGCTGA</t>
  </si>
  <si>
    <t>GTGCTGAACGACGTATGCGTGGAGATCGGGCGTCCGGTCTGGTTA</t>
  </si>
  <si>
    <t>ATGCGTGGAGATCGGGCGTCCGGTCTGGTTATGCGCCAGCGCAGCGGCAATAAATACCTTCTCTTCCAGCGGCGTAATCTTTCCTTCGCTGGTGCCGATCTCCGCGATGATCCCGGCTTTCAGCTCCGTGCCATCGATACCCTGTTCAATTTCATCGACCATCTCCTGCGCCAGTTCCTGCACGCTGCGGGTCGCCACATGTTCCGGGAAAAACGCGTCCTGGTAATAACCGGTACAGGCCACCACGTTGATCCCCGTCTCGCGCATTACATCAAGCATAAATTGCGCATTGCGCCCCATGTAACGGTTGGTCATCTCAATCACATTACGCACGCCCCGGGTCATCAGGTCGTTCATCTCCTGGCAAATGAACGCATACTGATCAAGGCGGCAGTCCACGTTGTTTTTAAAGCCGGAGAGATCAATATGCAGATGCTCATGGGCGAGGGTGTAACCCGTCGGATCAAAACTCATAGGGTGTCTCCTGCAAACCGGAGGGAGGAAAGAAAAGAGCGACCATTTTGTGGCGGTGGCGCGCGGAAAAATTCACACACGGTAGCCCCCACATCAGAAAGCGTGGTGCGCACACCGAGCTGCGTAGCGATCATCCCTTGCTGA</t>
  </si>
  <si>
    <t>ATGCGCCAGCGCAGCGGCAATAAATACCTTCTCTTCCAGCGGCGTAATCTTTCCTTCGCTGGTGCCGATCTCCGCGATGATCCCGGCTTTCAGCTCCGTGCCATCGATACCCTGTTCAATTTCATCGACCATCTCCTGCGCCAGTTCCTGCACGCTGCGGGTCGCCACATGTTCCGGGAAAAACGCGTCCTGGTAATAACCGGTACAGGCCACCACGTTGATCCCCGTCTCGCGCATTACATCAAGCATAAATTGCGCATTGCGCCCCATGTAACGGTTGGTCATCTCAATCACATTACGCACGCCCCGGGTCATCAGGTCGTTCATCTCCTGGCAAATGAACGCATACTGATCAAGGCGGCAGTCCACGTTGTTTTTAAAGCCGGAGAGATCAATATGCAGATGCTCATGGGCGAGGGTGTAACCCGTCGGATCAAAACTCATAGGGTGTCTCCTGCAAACCGGAGGGAGGAAAGAAAAGAGCGACCATTTTGTGGCGGTGGCGCGCGGAAAAATTCACACACGGTAGCCCCCACATCAGAAAGCGTGGTGCGCACACCGAGCTGCGTAGCGATCATCCCTTGCTGA</t>
  </si>
  <si>
    <t>GTGCCGATCTCCGCGATGATCCCGGCTTTCAGCTCCGTGCCATCGATACCCTGTTCAATTTCATCGACCATCTCCTGCGCCAGTTCCTGCACGCTGCGGGTCGCCACATGTTCCGGGAAAAACGCGTCCTGGTAATAACCGGTACAGGCCACCACGTTGATCCCCGTCTCGCGCATTACATCAAGCATAAATTGCGCATTGCGCCCCATGTAACGGTTGGTCATCTCAATCACATTA</t>
  </si>
  <si>
    <t>ATGATCCCGGCTTTCAGCTCCGTGCCATCGATACCCTGTTCAATTTCATCGACCATCTCCTGCGCCAGTTCCTGCACGCTGCGGGTCGCCACATGTTCCGGGAAAAACGCGTCCTGGTAATAACCGGTACAGGCCACCACGTTGATCCCCGTCTCGCGCATTACATCAAGCATAAATTGCGCATTGCGCCCCATGTAACGGTTGGTCATCTCAATCACATTA</t>
  </si>
  <si>
    <t>GTGCCATCGATACCCTGTTCAATTTCATCGACCATCTCCTGCGCCAGTTCCTGCACGCTGCGGGTCGCCACATGTTCCGGGAAAAACGCGTCCTGGTAATAACCGGTACAGGCCACCACGTTGATCCCCGTCTCGCGCATTACATCAAGCATAAATTGCGCATTGCGCCCCATGTAACGGTTGGTCATCTCAATCACATTA</t>
  </si>
  <si>
    <t>ATGTTCCGGGAAAAACGCGTCCTGGTAATAACCGGTACAGGCCACCACGTTGATCCCCGTCTCGCGCATTACATCAAGCATAAATTGCGCATTGCGCCCCATGTAACGGTTGGTCATCTCAATCACATTACGCACGCCCCGGGTCATCAGGTCGTTCATCTCCTGGCAAATGAACGCATACTGATCAAGGCGGCAGTCCACGTTGTTTTTAAAGCCGGAGAGATCAATATGCAGATGCTCATGGGCGAGGGTGTAACCCGTCGGATCAAAACTCATAGGGTGTCTCCTGCAAACCGGAGGGAGGAAAGAAAAGAGCGACCATTTTGTGGCGGTGGCGCGCGGAAAAATTCACACACGGTAGCCCCCACATCAGAAAGCGTGGTGCGCACACCGAGCTGCGTAGCGATCATCCCTTGCTGA</t>
  </si>
  <si>
    <t>TTGATCCCCGTCTCGCGCATTACATCAAGCATAAATTGCGCATTGCGCCCCATGTAACGGTTGGTCATCTCAATCACATTA</t>
  </si>
  <si>
    <t>TTGCGCATTGCGCCCCATGTAACGGTTGGTCATCTCAATCACATTACGCACGCCCCGGGTCATCAGGTCGTTCATCTCCTGGCAAATGAACGCATACTGATCAAGGCGGCAGTCCACGTTGTTTTTAAAGCCGGAGAGATCAATATGCAGATGCTCATGGGCGAGGGTGTAACCCGTCGGATCAAAACTCATAGGGTGTCTCCTGCAAACCGGAGGGAGGAAAGAAAAGAGCGACCATTTTGTGGCGGTGGCGCGCGGAAAAATTCACACACGGTAGCCCCCACATCAGAAAGCGTGGTGCGCACACCGAGCTGCGTAGCGATCATCCCTTGCTGA</t>
  </si>
  <si>
    <t>TTGCGCCCCATGTAACGGTTGGTCATCTCAATCACATTA</t>
  </si>
  <si>
    <t>ATGTAACGGTTGGTCATCTCAATCACATTA</t>
  </si>
  <si>
    <t>ATGCAGATGCTCATGGGCGAGGGTGTAACCCGTCGGATCAAAACTCATAGGGTGTCTCCTGCAAACCGGAGGGAGGAAAGAAAAGAGCGACCATTTTGTGGCGGTGGCGCGCGGAAAAATTCACACACGGTAGCCCCCACATCAGAAAGCGTGGTGCGCACACCGAGCTGCGTAGCGATCATCCCTTGCTGA</t>
  </si>
  <si>
    <t>ATGCTCATGGGCGAGGGTGTAACCCGTCGGATCAAAACTCATAGGGTGTCTCCTGCAAACCGGAGGGAGGAAAGAAAAGAGCGACCATTTTGTGGCGGTGGCGCGCGGAAAAATTCACACACGGTAGCCCCCACATCAGAAAGCGTGGTGCGCACACCGAGCTGCGTAGCGATCATCCCTTGCTGA</t>
  </si>
  <si>
    <t>ATGGGCGAGGGTGTAACCCGTCGGATCAAAACTCATAGGGTGTCTCCTGCAAACCGGAGGGAGGAAAGAAAAGAGCGACCATTTTGTGGCGGTGGCGCGCGGAAAAATTCACACACGGTAGCCCCCACATCAGAAAGCGTGGTGCGCACACCGAGCTGCGTAGCGATCATCCCTTGCTGA</t>
  </si>
  <si>
    <t>GTGTAACCCGTCGGATCAAAACTCATAGGGTGTCTCCTGCAAACCGGAGGGAGGAAAGAAAAGAGCGACCATTTTGTGGCGGTGGCGCGCGGAAAAATTCACACACGGTAG</t>
  </si>
  <si>
    <t>GTGTCTCCTGCAAACCGGAGGGAGGAAAGAAAAGAGCGACCATTTTGTGGCGGTGGCGCGCGGAAAAATTCACACACGGTAGCCCCCACATCAGAAAGCGTGGTGCGCACACCGAGCTGCGTAGCGATCATCCCTTGCTGA</t>
  </si>
  <si>
    <t>TTGTGGCGGTGGCGCGCGGAAAAATTCACACACGGTAGCCCCCACATCAGAAAGCGTGGTGCGCACACCGAGCTGCGTAGCGATCATCCCTTGCTGATAAACCAGCACTGGCACCACTTCGCGGGTATGGTGGCTGTGACCAATGGTCGGATCGTTGCCGTGATCCGCCATCACGACCAGGCAATCATCTGGCTGCATCGCCTCAACAAGCCGGGCAAGGTTACGGTCAACGACCTGCAAACGTTCGGCATAACGTGCGACGTCTTCTGCATGACCAGCGAGGTCGGTTTCCTGAATGTTGGTGCAAATAAACGCCGTCGGATGGGTGTTAAATTCGTTGAGGGTGATATCCATAATCCGCTGGCTATCCACCAGATTTTGCCAGCTCACGCCATAAGGATTGTTGACGATATCTGCCACCTTACCCACCAGCACGGTTGGCACGCCTGCTTCATACAGTTTTTGTGGCACCTGCACTTTTTCATCGACGCCATAGCCCATATGCACGACCTGGAAACCGTTGTCATAAGCGCCAGAACGCGGCGCATTGATACCAATAAAGCGCCCTTCTTTGCTTTCTGCGGCATCGAGAATGCGTTGACTGTCGGTTAACAGGCCACCAAATGTAATGACCCGACCGACCTGTACCTGCTCACGCACGATACGACCAATTTTGATTGCGTCGTCAAAAGAGATCACAGAGAGATTGGCGGTAATGTTATAGACCTGGCCTAAATCCGCCTCGAGATTATCGCCAATCGCAACCGCCTGATTGACCCACAGAAATTGCAGATCATCGCCACGGCGCTCCACCTGCCAGCCAGCGGAAACTAATGCCTGCTCAACACGGTCAATCACATCGCGAAAAGGCATCCGCAGCGGCGGTAACGGGCGCGTGCCTAAAATTTCCTGATGCCCCATAAAGGTATCGCCACCTTCATGTTGCAGCTCTGCCACGCCCCAGGTTGCGGAATCTGA</t>
  </si>
  <si>
    <t>GTGGCGGTGGCGCGCGGAAAAATTCACACACGGTAG</t>
  </si>
  <si>
    <t>GTGGCGCGCGGAAAAATTCACACACGGTAG</t>
  </si>
  <si>
    <t>GTGGTGCGCACACCGAGCTGCGTAGCGATCATCCCTTGCTGA</t>
  </si>
  <si>
    <t>GTGCGCACACCGAGCTGCGTAGCGATCATCCCTTGCTGA</t>
  </si>
  <si>
    <t>TTGCTGATAAACCAGCACTGGCACCACTTCGCGGGTATGGTGGCTGTGACCAATGGTCGGATCGTTGCCGTGATCCGCCATCACGACCAGGCAATCATCTGGCTGCATCGCCTCAACAAGCCGGGCAAGGTTACGGTCAACGACCTGCAAACGTTCGGCATAACGTGCGACGTCTTCTGCATGACCAGCGAGGTCGGTTTCCTGAATGTTGGTGCAAATAAACGCCGTCGGATGGGTGTTAAATTCGTTGAGGGTGATATCCATAATCCGCTGGCTATCCACCAGATTTTGCCAGCTCACGCCATAAGGATTGTTGACGATATCTGCCACCTTACCCACCAGCACGGTTGGCACGCCTGCTTCATACAGTTTTTGTGGCACCTGCACTTTTTCATCGACGCCATAGCCCATATGCACGACCTGGAAACCGTTGTCATAAGCGCCAGAACGCGGCGCATTGATACCAATAAAGCGCCCTTCTTTGCTTTCTGCGGCATCGAGAATGCGTTGACTGTCGGTTAACAGGCCACCAAATGTAATGACCCGACCGACCTGTACCTGCTCACGCACGATACGACCAATTTTGATTGCGTCGTCAAAAGAGATCACAGAGAGATTGGCGGTAATGTTATAGACCTGGCCTAAATCCGCCTCGAGATTATCGCCAATCGCAACCGCCTGATTGACCCACAGAAATTGCAGATCATCGCCACGGCGCTCCACCTGCCAGCCAGCGGAAACTAATGCCTGCTCAACACGGTCAATCACATCGCGAAAAGGCATCCGCAGCGGCGGTAACGGGCGCGTGCCTAAAATTTCCTGATGCCCCATAAAGGTATCGCCACCTTCATGTTGCAGCTCTGCCACGCCCCAGGTTGCGGAATCTGA</t>
  </si>
  <si>
    <t>ATGGTGGCTGTGACCAATGGTCGGATCGTTGCCGTGATCCGCCATCACGACCAGGCAATCATCTGGCTGCATCGCCTCAACAAGCCGGGCAAGGTTACGGTCAACGACCTGCAAACGTTCGGCATAACGTGCGACGTCTTCTGCATGACCAGCGAGGTCGGTTTCCTGAATGTTGGTGCAAATAAACGCCGTCGGATGGGTGTTAAATTCGTTGAGGGTGATATCCATAATCCGCTGGCTATCCACCAGATTTTGCCAGCTCACGCCATAAGGATTGTTGACGATATCTGCCACCTTACCCACCAGCACGGTTGGCACGCCTGCTTCATACAGTTTTTGTGGCACCTGCACTTTTTCATCGACGCCATAGCCCATATGCACGACCTGGAAACCGTTGTCATAAGCGCCAGAACGCGGCGCATTGATACCAATAAAGCGCCCTTCTTTGCTTTCTGCGGCATCGAGAATGCGTTGACTGTCGGTTAACAGGCCACCAAATGTAATGACCCGACCGACCTGTACCTGCTCACGCACGATACGACCAATTTTGATTGCGTCGTCAAAAGAGATCACAGAGAGATTGGCGGTAATGTTATAGACCTGGCCTAAATCCGCCTCGAGATTATCGCCAATCGCAACCGCCTGATTGACCCACAGAAATTGCAGATCATCGCCACGGCGCTCCACCTGCCAGCCAGCGGAAACTAATGCCTGCTCAACACGGTCAATCACATCGCGAAAAGGCATCCGCAGCGGCGGTAACGGGCGCGTGCCTAAAATTTCCTGATGCCCCATAAAGGTATCGCCACCTTCATGTTGCAGCTCTGCCACGCCCCAGGTTGCGGAATCTGA</t>
  </si>
  <si>
    <t>GTGGCTGTGACCAATGGTCGGATCGTTGCCGTGATCCGCCATCACGACCAGGCAATCATCTGGCTGCATCGCCTCAACAAGCCGGGCAAGGTTACGGTCAACGACCTGCAAACGTTCGGCATAACGTGCGACGTCTTCTGCATGACCAGCGAGGTCGGTTTCCTGAATGTTGGTGCAAATAAACGCCGTCGGATGGGTGTTAAATTCGTTGAGGGTGATATCCATAATCCGCTGGCTATCCACCAGATTTTGCCAGCTCACGCCATAAGGATTGTTGACGATATCTGCCACCTTACCCACCAGCACGGTTGGCACGCCTGCTTCATACAGTTTTTGTGGCACCTGCACTTTTTCATCGACGCCATAGCCCATATGCACGACCTGGAAACCGTTGTCATAAGCGCCAGAACGCGGCGCATTGATACCAATAAAGCGCCCTTCTTTGCTTTCTGCGGCATCGAGAATGCGTTGACTGTCGGTTAACAGGCCACCAAATGTAATGACCCGACCGACCTGTACCTGCTCACGCACGATACGACCAATTTTGATTGCGTCGTCAAAAGAGATCACAGAGAGATTGGCGGTAATGTTATAGACCTGGCCTAAATCCGCCTCGAGATTATCGCCAATCGCAACCGCCTGATTGACCCACAGAAATTGCAGATCATCGCCACGGCGCTCCACCTGCCAGCCAGCGGAAACTAATGCCTGCTCAACACGGTCAATCACATCGCGAAAAGGCATCCGCAGCGGCGGTAACGGGCGCGTGCCTAAAATTTCCTGATGCCCCATAAAGGTATCGCCACCTTCATGTTGCAGCTCTGCCACGCCCCAGGTTGCGGAATCTGA</t>
  </si>
  <si>
    <t>GTGACCAATGGTCGGATCGTTGCCGTGATCCGCCATCACGACCAGGCAATCATCTGGCTGCATCGCCTCAACAAGCCGGGCAAGGTTACGGTCAACGACCTGCAAACGTTCGGCATAACGTGCGACGTCTTCTGCATGACCAGCGAGGTCGGTTTCCTGAATGTTGGTGCAAATAAACGCCGTCGGATGGGTGTTAAATTCGTTGAGGGTGATATCCATAATCCGCTGGCTATCCACCAGATTTTGCCAGCTCACGCCATAAGGATTGTTGACGATATCTGCCACCTTACCCACCAGCACGGTTGGCACGCCTGCTTCATACAGTTTTTGTGGCACCTGCACTTTTTCATCGACGCCATAGCCCATATGCACGACCTGGAAACCGTTGTCATAAGCGCCAGAACGCGGCGCATTGATACCAATAAAGCGCCCTTCTTTGCTTTCTGCGGCATCGAGAATGCGTTGACTGTCGGTTAACAGGCCACCAAATGTAATGACCCGACCGACCTGTACCTGCTCACGCACGATACGACCAATTTTGATTGCGTCGTCAAAAGAGATCACAGAGAGATTGGCGGTAATGTTATAGACCTGGCCTAAATCCGCCTCGAGATTATCGCCAATCGCAACCGCCTGATTGACCCACAGAAATTGCAGATCATCGCCACGGCGCTCCACCTGCCAGCCAGCGGAAACTAATGCCTGCTCAACACGGTCAATCACATCGCGAAAAGGCATCCGCAGCGGCGGTAACGGGCGCGTGCCTAAAATTTCCTGATGCCCCATAAAGGTATCGCCACCTTCATGTTGCAGCTCTGCCACGCCCCAGGTTGCGGAATCTGA</t>
  </si>
  <si>
    <t>GTGATCCGCCATCACGACCAGGCAATCATCTGGCTGCATCGCCTCAACAAGCCGGGCAAGGTTACGGTCAACGACCTGCAAACGTTCGGCATAACGTGCGACGTCTTCTGCATGACCAGCGAGGTCGGTTTCCTGAATGTTGGTGCAAATAAACGCCGTCGGATGGGTGTTAAATTCGTTGAGGGTGATATCCATAATCCGCTGGCTATCCACCAGATTTTGCCAGCTCACGCCATAAGGATTGTTGACGATATCTGCCACCTTACCCACCAGCACGGTTGGCACGCCTGCTTCATACAGTTTTTGTGGCACCTGCACTTTTTCATCGACGCCATAGCCCATATGCACGACCTGGAAACCGTTGTCATAAGCGCCAGAACGCGGCGCATTGATACCAATAAAGCGCCCTTCTTTGCTTTCTGCGGCATCGAGAATGCGTTGACTGTCGGTTAACAGGCCACCAAATGTAATGACCCGACCGACCTGTACCTGCTCACGCACGATACGACCAATTTTGATTGCGTCGTCAAAAGAGATCACAGAGAGATTGGCGGTAATGTTATAGACCTGGCCTAAATCCGCCTCGAGATTATCGCCAATCGCAACCGCCTGATTGACCCACAGAAATTGCAGATCATCGCCACGGCGCTCCACCTGCCAGCCAGCGGAAACTAATGCCTGCTCAACACGGTCAATCACATCGCGAAAAGGCATCCGCAGCGGCGGTAACGGGCGCGTGCCTAAAATTTCCTGATGCCCCATAAAGGTATCGCCACCTTCATGTTGCAGCTCTGCCACGCCCCAGGTTGCGGAATCTGA</t>
  </si>
  <si>
    <t>GTGCGACGTCTTCTGCATGACCAGCGAGGTCGGTTTCCTGAATGTTGGTGCAAATAAACGCCGTCGGATGGGTGTTAAATTCGTTGA</t>
  </si>
  <si>
    <t>ATGACCAGCGAGGTCGGTTTCCTGAATGTTGGTGCAAATAAACGCCGTCGGATGGGTGTTAAATTCGTTGAGGGTGATATCCATAATCCGCTGGCTATCCACCAGATTTTGCCAGCTCACGCCATAAGGATTGTTGACGATATCTGCCACCTTACCCACCAGCACGGTTGGCACGCCTGCTTCATACAGTTTTTGTGGCACCTGCACTTTTTCATCGACGCCATAGCCCATATGCACGACCTGGAAACCGTTGTCATAAGCGCCAGAACGCGGCGCATTGATACCAATAAAGCGCCCTTCTTTGCTTTCTGCGGCATCGAGAATGCGTTGACTGTCGGTTAACAGGCCACCAAATGTAATGACCCGACCGACCTGTACCTGCTCACGCACGATACGACCAATTTTGATTGCGTCGTCAAAAGAGATCACAGAGAGATTGGCGGTAATGTTATAGACCTGGCCTAAATCCGCCTCGAGATTATCGCCAATCGCAACCGCCTGATTGACCCACAGAAATTGCAGATCATCGCCACGGCGCTCCACCTGCCAGCCAGCGGAAACTAATGCCTGCTCAACACGGTCAATCACATCGCGAAAAGGCATCCGCAGCGGCGGTAACGGGCGCGTGCCTAAAATTTCCTGATGCCCCATAAAGGTATCGCCACCTTCATGTTGCAGCTCTGCCACGCCCCAGGTTGCGGAATCTGA</t>
  </si>
  <si>
    <t>ATGTTGGTGCAAATAAACGCCGTCGGATGGGTGTTA</t>
  </si>
  <si>
    <t>TTGGTGCAAATAAACGCCGTCGGATGGGTGTTA</t>
  </si>
  <si>
    <t>GTGCAAATAAACGCCGTCGGATGGGTGTTA</t>
  </si>
  <si>
    <t>ATGGGTGTTAAATTCGTTGAGGGTGATATCCATAATCCGCTGGCTATCCACCAGATTTTGCCAGCTCACGCCATAAGGATTGTTGACGATATCTGCCACCTTACCCACCAGCACGGTTGGCACGCCTGCTTCATACAGTTTTTGTGGCACCTGCACTTTTTCATCGACGCCATAGCCCATATGCACGACCTGGAAACCGTTGTCATAAGCGCCAGAACGCGGCGCATTGATACCAATAAAGCGCCCTTCTTTGCTTTCTGCGGCATCGAGAATGCGTTGACTGTCGGTTAACAGGCCACCAAATGTAATGACCCGACCGACCTGTACCTGCTCACGCACGATACGACCAATTTTGATTGCGTCGTCAAAAGAGATCACAGAGAGATTGGCGGTAATGTTATAGACCTGGCCTAAATCCGCCTCGAGATTATCGCCAATCGCAACCGCCTGATTGACCCACAGAAATTGCAGATCATCGCCACGGCGCTCCACCTGCCAGCCAGCGGAAACTAATGCCTGCTCAACACGGTCAATCACATCGCGAAAAGGCATCCGCAGCGGCGGTAACGGGCGCGTGCCTAAAATTTCCTGATGCCCCATAAAGGTATCGCCACCTTCATGTTGCAGCTCTGCCACGCCCCAGGTTGCGGAATCTGA</t>
  </si>
  <si>
    <t>TTGAGGGTGATATCCATAATCCGCTGGCTATCCACCAGATTTTGCCAGCTCACGCCATAAGGATTGTTGACGATATCTGCCACCTTA</t>
  </si>
  <si>
    <t>GTGATATCCATAATCCGCTGGCTATCCACCAGATTTTGCCAGCTCACGCCATAAGGATTGTTGACGATATCTGCCACCTTA</t>
  </si>
  <si>
    <t>TTGCCAGCTCACGCCATAAGGATTGTTGACGATATCTGCCACCTTACCCACCAGCACGGTTGGCACGCCTGCTTCATACAGTTTTTGTGGCACCTGCACTTTTTCATCGACGCCATAGCCCATATGCACGACCTGGAAACCGTTGTCATAAGCGCCAGAACGCGGCGCATTGATACCAATAAAGCGCCCTTCTTTGCTTTCTGCGGCATCGAGAATGCGTTGACTGTCGGTTAACAGGCCACCAAATGTAATGACCCGACCGACCTGTACCTGCTCACGCACGATACGACCAATTTTGATTGCGTCGTCAAAAGAGATCACAGAGAGATTGGCGGTAATGTTATAGACCTGGCCTAAATCCGCCTCGAGATTATCGCCAATCGCAACCGCCTGATTGACCCACAGAAATTGCAGATCATCGCCACGGCGCTCCACCTGCCAGCCAGCGGAAACTAATGCCTGCTCAACACGGTCAATCACATCGCGAAAAGGCATCCGCAGCGGCGGTAACGGGCGCGTGCCTAAAATTTCCTGATGCCCCATAAAGGTATCGCCACCTTCATGTTGCAGCTCTGCCACGCCCCAGGTTGCGGAATCTGA</t>
  </si>
  <si>
    <t>TTGGCACGCCTGCTTCATACAGTTTTTGTGGCACCTGCACTTTTTCATCGACGCCATAGCCCATATGCACGACCTGGAAACCGTTGTCATAAGCGCCAGAACGCGGCGCATTGA</t>
  </si>
  <si>
    <t>TTGTGGCACCTGCACTTTTTCATCGACGCCATAGCCCATATGCACGACCTGGAAACCGTTGTCATAAGCGCCAGAACGCGGCGCATTGATACCAATAAAGCGCCCTTCTTTGCTTTCTGCGGCATCGAGAATGCGTTGACTGTCGGTTAACAGGCCACCAAATGTAATGACCCGACCGACCTGTACCTGCTCACGCACGATACGACCAATTTTGATTGCGTCGTCAAAAGAGATCACAGAGAGATTGGCGGTAATGTTATAGACCTGGCCTAAATCCGCCTCGAGATTATCGCCAATCGCAACCGCCTGATTGACCCACAGAAATTGCAGATCATCGCCACGGCGCTCCACCTGCCAGCCAGCGGAAACTAATGCCTGCTCAACACGGTCAATCACATCGCGAAAAGGCATCCGCAGCGGCGGTAACGGGCGCGTGCCTAAAATTTCCTGATGCCCCATAAAGGTATCGCCACCTTCATGTTGCAGCTCTGCCACGCCCCAGGTTGCGGAATCTGA</t>
  </si>
  <si>
    <t>GTGGCACCTGCACTTTTTCATCGACGCCATAGCCCATATGCACGACCTGGAAACCGTTGTCATAAGCGCCAGAACGCGGCGCATTGA</t>
  </si>
  <si>
    <t>ATGCACGACCTGGAAACCGTTGTCATAAGCGCCAGAACGCGGCGCATTGATACCAATAAAGCGCCCTTCTTTGCTTTCTGCGGCATCGAGAATGCGTTGACTGTCGGTTAACAGGCCACCAAATGTAATGACCCGACCGACCTGTACCTGCTCACGCACGATACGACCAATTTTGATTGCGTCGTCAAAAGAGATCACAGAGAGATTGGCGGTAATGTTATAGACCTGGCCTAAATCCGCCTCGAGATTATCGCCAATCGCAACCGCCTGATTGACCCACAGAAATTGCAGATCATCGCCACGGCGCTCCACCTGCCAGCCAGCGGAAACTAATGCCTGCTCAACACGGTCAATCACATCGCGAAAAGGCATCCGCAGCGGCGGTAACGGGCGCGTGCCTAAAATTTCCTGATGCCCCATAAAGGTATCGCCACCTTCATGTTGCAGCTCTGCCACGCCCCAGGTTGCGGAATCTGA</t>
  </si>
  <si>
    <t>TTGTCATAAGCGCCAGAACGCGGCGCATTGATACCAATAAAGCGCCCTTCTTTGCTTTCTGCGGCATCGAGAATGCGTTGA</t>
  </si>
  <si>
    <t>TTGATACCAATAAAGCGCCCTTCTTTGCTTTCTGCGGCATCGAGAATGCGTTGA</t>
  </si>
  <si>
    <t>TTGCTTTCTGCGGCATCGAGAATGCGTTGA</t>
  </si>
  <si>
    <t>TTGACTGTCGGTTAACAGGCCACCAAATGTAATGACCCGACCGACCTGTACCTGCTCACGCACGATACGACCAATTTTGATTGCGTCGTCAAAAGAGATCACAGAGAGATTGGCGGTAATGTTATAGACCTGGCCTAAATCCGCCTCGAGATTATCGCCAATCGCAACCGCCTGATTGACCCACAGAAATTGCAGATCATCGCCACGGCGCTCCACCTGCCAGCCAGCGGAAACTAATGCCTGCTCAACACGGTCAATCACATCGCGAAAAGGCATCCGCAGCGGCGGTAACGGGCGCGTGCCTAAAATTTCCTGATGCCCCATAAAGGTATCGCCACCTTCATGTTGCAGCTCTGCCACGCCCCAGGTTGCGGAATCTGA</t>
  </si>
  <si>
    <t>ATGACCCGACCGACCTGTACCTGCTCACGCACGATACGACCAATTTTGATTGCGTCGTCAAAAGAGATCACAGAGAGATTGGCGGTAATGTTA</t>
  </si>
  <si>
    <t>TTGATTGCGTCGTCAAAAGAGATCACAGAGAGATTGGCGGTAATGTTA</t>
  </si>
  <si>
    <t>TTGCGTCGTCAAAAGAGATCACAGAGAGATTGGCGGTAATGTTATAGACCTGGCCTAAATCCGCCTCGAGATTATCGCCAATCGCAACCGCCTGATTGA</t>
  </si>
  <si>
    <t>TTGACCCACAGAAATTGCAGATCATCGCCACGGCGCTCCACCTGCCAGCCAGCGGAAACTAATGCCTGCTCAACACGGTCAATCACATCGCGAAAAGGCATCCGCAGCGGCGGTAACGGGCGCGTGCCTAAAATTTCCTGA</t>
  </si>
  <si>
    <t>TTGCAGATCATCGCCACGGCGCTCCACCTGCCAGCCAGCGGAAACTAATGCCTGCTCAACACGGTCAATCACATCGCGAAAAGGCATCCGCAGCGGCGGTAACGGGCGCGTGCCTAAAATTTCCTGATGCCCCATAAAGGTATCGCCACCTTCATGTTGCAGCTCTGCCACGCCCCAGGTTGCGGAATCTGA</t>
  </si>
  <si>
    <t>ATGCCTGCTCAACACGGTCAATCACATCGCGAAAAGGCATCCGCAGCGGCGGTAACGGGCGCGTGCCTAAAATTTCCTGATGCCCCATAAAGGTATCGCCACCTTCATGTTGCAGCTCTGCCACGCCCCAGGTTGCGGAATCTGACGGCTGCATATCGCCTGGCGCATAACCCAATGCGTTGA</t>
  </si>
  <si>
    <t>ATGCCCCATAAAGGTATCGCCACCTTCATGTTGCAGCTCTGCCACGCCCCAGGTTGCGGAATCTGA</t>
  </si>
  <si>
    <t>ATGTTGCAGCTCTGCCACGCCCCAGGTTGCGGAATCTGA</t>
  </si>
  <si>
    <t>TTGCAGCTCTGCCACGCCCCAGGTTGCGGAATCTGA</t>
  </si>
  <si>
    <t>TTGCGGAATCTGACGGCTGCATATCGCCTGGCGCATAACCCAATGCGTTGA</t>
  </si>
  <si>
    <t>TTGATTAGCCCCAGCGTCTCCAGCGTTGGTAGCTGCAAATGCGGCAACTGGCTCAGGATGTGA</t>
  </si>
  <si>
    <t>TTGGTAGCTGCAAATGCGGCAACTGGCTCAGGATGTGACCACATGTATTCGCTCCCGCATCTTGCGGACGCACCAGCGTGA</t>
  </si>
  <si>
    <t>ATGCGGCAACTGGCTCAGGATGTGACCACATGTATTCGCTCCCGCATCTTGCGGACGCACCAGCGTGACATCTTTCATTGCCCCTACGCCAAAGCTATCAATCACTAACACCACAAATCGCGCCATTACGCCCCCAGAGAGTTTCCAAGACTGTCATAACGACCGACGATTTCCGGTTCGCCACGATGA</t>
  </si>
  <si>
    <t>GTGACCACATGTATTCGCTCCCGCATCTTGCGGACGCACCAGCGTGACATCTTTCATTGCCCCTACGCCAAAGCTATCAATCACTAACACCACAAATCGCGCCATTACGCCCCCAGAGAGTTTCCAAGACTGTCATAACGACCGACGATTTCCGGTTCGCCACGATGA</t>
  </si>
  <si>
    <t>ATGTATTCGCTCCCGCATCTTGCGGACGCACCAGCGTGA</t>
  </si>
  <si>
    <t>TTGCGGACGCACCAGCGTGACATCTTTCATTGCCCCTACGCCAAAGCTATCAATCACTAACACCACAAATCGCGCCATTACGCCCCCAGAGAGTTTCCAAGACTGTCATAACGACCGACGATTTCCGGTTCGCCACGATGA</t>
  </si>
  <si>
    <t>GTGACATCTTTCATTGCCCCTACGCCAAAGCTATCAATCACTAACACCACAAATCGCGCCATTACGCCCCCAGAGAGTTTCCAAGACTGTCATAACGACCGACGATTTCCGGTTCGCCACGATGAATACCGGACACCAGCACCACATCGCTACGGGTGA</t>
  </si>
  <si>
    <t>TTGCCCCTACGCCAAAGCTATCAATCACTAACACCACAAATCGCGCCATTA</t>
  </si>
  <si>
    <t>ATGAATACCGGACACCAGCACCACATCGCTACGGGTGACAAAAATCTGCGTGCGAAAACAGAGCACCACTGCACTGCTTACCGGAAACTCGCCTGCCAGCGGCAGGGTGTAGTCGATACTGCTGTCATCCACAGTTTTGAGATTGGTTTCAGTAATCTTTTGATTTTCTGGCGTAAACACCAACGCATGTTGCGCATGACCACGACGATAGTAACCGCCGCCGTAGCAGTAGCTGTCGCCACGGAAATGATGGGAGATTTCACTTAACCAGAGCATCGCGATACGTTCAGGCTGATCGCCCTGCTGGTTTGCCGGAATAGTGCCCGTCAGCGCATGACCGGGTTCGGCATGAGTCACACCGTATTGCGCCAGTAATGGCAGCGAAGTGCAGCTGGTCGCTGA</t>
  </si>
  <si>
    <t>GTGACAAAAATCTGCGTGCGAAAACAGAGCACCACTGCACTGCTTACCGGAAACTCGCCTGCCAGCGGCAGGGTGTAG</t>
  </si>
  <si>
    <t>GTGCGAAAACAGAGCACCACTGCACTGCTTACCGGAAACTCGCCTGCCAGCGGCAGGGTGTAG</t>
  </si>
  <si>
    <t>TTGATTTTCTGGCGTAAACACCAACGCATGTTGCGCATGACCACGACGATAGTAACCGCCGCCGTAGCAGTAGCTGTCGCCACGGAAATGATGGGAGATTTCACTTAACCAGAGCATCGCGATACGTTCAGGCTGATCGCCCTGCTGGTTTGCCGGAATAGTGCCCGTCAGCGCATGACCGGGTTCGGCATGAGTCACACCGTATTGCGCCAGTAATGGCAGCGAAGTGCAGCTGGTCGCTGA</t>
  </si>
  <si>
    <t>ATGTTGCGCATGACCACGACGATAGTAACCGCCGCCGTAGCAGTAGCTGTCGCCACGGAAATGATGGGAGATTTCACTTAACCAGAGCATCGCGATACGTTCAGGCTGATCGCCCTGCTGGTTTGCCGGAATAGTGCCCGTCAGCGCATGACCGGGTTCGGCATGAGTCACACCGTATTGCGCCAGTAATGGCAGCGAAGTGCAGCTGGTCGCTGA</t>
  </si>
  <si>
    <t>TTGCGCATGACCACGACGATAGTAACCGCCGCCGTAGCAGTAGCTGTCGCCACGGAAATGATGGGAGATTTCACTTAACCAGAGCATCGCGATACGTTCAGGCTGATCGCCCTGCTGGTTTGCCGGAATAGTGCCCGTCAGCGCATGACCGGGTTCGGCATGAGTCACACCGTATTGCGCCAGTAATGGCAGCGAAGTGCAGCTGGTCGCTGA</t>
  </si>
  <si>
    <t>ATGACCACGACGATAGTAACCGCCGCCGTAGCAGTAGCTGTCGCCACGGAAATGATGGGAGATTTCACTTAACCAGAGCATCGCGATACGTTCAGGCTGATCGCCCTGCTGGTTTGCCGGAATAGTGCCCGTCAGCGCATGACCGGGTTCGGCATGAGTCACACCGTATTGCGCCAGTAATGGCAGCGAAGTGCAGCTGGTCGCTGA</t>
  </si>
  <si>
    <t>ATGATGGGAGATTTCACTTAACCAGAGCATCGCGATACGTTCAGGCTGATCGCCCTGCTGGTTTGCCGGAATAGTGCCCGTCAGCGCATGACCGGGTTCGGCATGAGTCACACCGTATTGCGCCAGTAATGGCAGCGAAGTGCAGCTGGTCGCTGA</t>
  </si>
  <si>
    <t>ATGGGAGATTTCACTTAACCAGAGCATCGCGATACGTTCAGGCTGATCGCCCTGCTGGTTTGCCGGAATAGTGCCCGTCAGCGCATGACCGGGTTCGGCATGAGTCACACCGTATTGCGCCAGTAATGGCAGCGAAGTGCAGCTGGTCGCTGA</t>
  </si>
  <si>
    <t>ATGACCGGGTTCGGCATGAGTCACACCGTATTGCGCCAGTAATGGCAGCGAAGTGCAGCTGGTCGCTGA</t>
  </si>
  <si>
    <t>ATGAGTCACACCGTATTGCGCCAGTAATGGCAGCGAAGTGCAGCTGGTCGCTGA</t>
  </si>
  <si>
    <t>TTGCGCCAGTAATGGCAGCGAAGTGCAGCTGGTCGCTGA</t>
  </si>
  <si>
    <t>ATGGCAGCGAAGTGCAGCTGGTCGCTGAAGGCGCGTTCAGTTGCTCAAGTGCAATACCAGATTTCGCCAGTTGATCCCGTGCCTGTATCAGCGTGTGAAGATTCGGTGTCGGCAAAACTTTTCCGACAGCCTCATCCCAAAGCAGGCAAGGGAAATGGGTAAGTCCGGCTAAATGCAGCCCTGGCAGATTCTGGATTTCGGCGACAATCTCCGGCAACACCTTGA</t>
  </si>
  <si>
    <t>GTGCAGCTGGTCGCTGAAGGCGCGTTCAGTTGCTCAAGTGCAATACCAGATTTCGCCAGTTGA</t>
  </si>
  <si>
    <t>TTGCTCAAGTGCAATACCAGATTTCGCCAGTTGATCCCGTGCCTGTATCAGCGTGTGAAGATTCGGTGTCGGCAAAACTTTTCCGACAGCCTCATCCCAAAGCAGGCAAGGGAAATGGGTAAGTCCGGCTAAATGCAGCCCTGGCAGATTCTGGATTTCGGCGACAATCTCCGGCAACACCTTGAGGGCAAAACCGCTCTCCTGGCCCGGATAAAGAAAATCATCGTCGCTATAAACTTTAAGCAGCACAGACTGGATTCGCCCGGCCTTCACCGCCGCCGCAGAAACTTCCCGCGCTTTGTCGAGAGTAAACACGGTGATGACGTCGGTGCCCTGTTCAACGGCGTCAGCAACCTGATGACAAGGGATTTGTACCAGATGCCCCTGATGCGCCACAGGCAAACCAGCGCGGCGCATGACTCGCGCCTCTTTGTAATCCACCGCCACAATGCCGCTGTAGCCTAATGCCAGCAATTTTTCCGCCAGCCACGGATTACGACCAAACTGCTTGGTCATCAGATACAGTTCAATGCCGTAAAGCCGCGCCGTCTCAATCAGCCGCTTACCGTTTTCCAGTATCTGATCCACGTCGATCACCCAGCTGTCCGGGGCGATCTTGCCCTGCTGCCACAGGCTTAG</t>
  </si>
  <si>
    <t>GTGCAATACCAGATTTCGCCAGTTGATCCCGTGCCTGTATCAGCGTGTGAAGATTCGGTGTCGGCAAAACTTTTCCGACAGCCTCATCCCAAAGCAGGCAAGGGAAATGGGTAAGTCCGGCTAAATGCAGCCCTGGCAGATTCTGGATTTCGGCGACAATCTCCGGCAACACCTTGA</t>
  </si>
  <si>
    <t>TTGATCCCGTGCCTGTATCAGCGTGTGAAGATTCGGTGTCGGCAAAACTTTTCCGACAGCCTCATCCCAAAGCAGGCAAGGGAAATGGGTAAGTCCGGCTAAATGCAGCCCTGGCAGATTCTGGATTTCGGCGACAATCTCCGGCAACACCTTGAGGGCAAAACCGCTCTCCTGGCCCGGATAAAGAAAATCATCGTCGCTATAAACTTTAAGCAGCACAGACTGGATTCGCCCGGCCTTCACCGCCGCCGCAGAAACTTCCCGCGCTTTGTCGAGAGTAAACACGGTGATGACGTCGGTGCCCTGTTCAACGGCGTCAGCAACCTGATGACAAGGGATTTGTACCAGATGCCCCTGATGCGCCACAGGCAAACCAGCGCGGCGCATGACTCGCGCCTCTTTGTAATCCACCGCCACAATGCCGCTGTAGCCTAATGCCAGCAATTTTTCCGCCAGCCACGGATTACGACCAAACTGCTTGGTCATCAGATACAGTTCAATGCCGTAAAGCCGCGCCGTCTCAATCAGCCGCTTACCGTTTTCCAGTATCTGATCCACGTCGATCACCCAGCTGTCCGGGGCGATCTTGCCCTGCTGCCACAGGCTTAG</t>
  </si>
  <si>
    <t>GTGCCTGTATCAGCGTGTGAAGATTCGGTGTCGGCAAAACTTTTCCGACAGCCTCATCCCAAAGCAGGCAAGGGAAATGGGTAAGTCCGGCTAAATGCAGCCCTGGCAGATTCTGGATTTCGGCGACAATCTCCGGCAACACCTTGA</t>
  </si>
  <si>
    <t>GTGAAGATTCGGTGTCGGCAAAACTTTTCCGACAGCCTCATCCCAAAGCAGGCAAGGGAAATGGGTAAGTCCGGCTAAATGCAGCCCTGGCAGATTCTGGATTTCGGCGACAATCTCCGGCAACACCTTGAGGGCAAAACCGCTCTCCTGGCCCGGATAAAGAAAATCATCGTCGCTATAAACTTTAAGCAGCACAGACTGGATTCGCCCGGCCTTCACCGCCGCCGCAGAAACTTCCCGCGCTTTGTCGAGAGTAAACACGGTGATGACGTCGGTGCCCTGTTCAACGGCGTCAGCAACCTGATGACAAGGGATTTGTACCAGATGCCCCTGATGCGCCACAGGCAAACCAGCGCGGCGCATGACTCGCGCCTCTTTGTAATCCACCGCCACAATGCCGCTGTAGCCTAATGCCAGCAATTTTTCCGCCAGCCACGGATTACGACCAAACTGCTTGGTCATCAGATACAGTTCAATGCCGTAAAGCCGCGCCGTCTCAATCAGCCGCTTACCGTTTTCCAGTATCTGATCCACGTCGATCACCCAGCTGTCCGGGGCGATCTTGCCCTGCTGCCACAGGCTTAG</t>
  </si>
  <si>
    <t>GTGTCGGCAAAACTTTTCCGACAGCCTCATCCCAAAGCAGGCAAGGGAAATGGGTAAGTCCGGCTAAATGCAGCCCTGGCAGATTCTGGATTTCGGCGACAATCTCCGGCAACACCTTGA</t>
  </si>
  <si>
    <t>ATGGGTAAGTCCGGCTAAATGCAGCCCTGGCAGATTCTGGATTTCGGCGACAATCTCCGGCAACACCTTGAGGGCAAAACCGCTCTCCTGGCCCGGATAAAGAAAATCATCGTCGCTATAAACTTTAAGCAGCACAGACTGGATTCGCCCGGCCTTCACCGCCGCCGCAGAAACTTCCCGCGCTTTGTCGAGAGTAAACACGGTGATGACGTCGGTGCCCTGTTCAACGGCGTCAGCAACCTGATGACAAGGGATTTGTACCAGATGCCCCTGATGCGCCACAGGCAAACCAGCGCGGCGCATGACTCGCGCCTCTTTGTAATCCACCGCCACAATGCCGCTGTAGCCTAATGCCAGCAATTTTTCCGCCAGCCACGGATTACGACCAAACTGCTTGGTCATCAGATACAGTTCAATGCCGTAAAGCCGCGCCGTCTCAATCAGCCGCTTACCGTTTTCCAGTATCTGATCCACGTCGATCACCCAGCTGTCCGGGGCGATCTTGCCCTGCTGCCACAGGCTTAG</t>
  </si>
  <si>
    <t>ATGCAGCCCTGGCAGATTCTGGATTTCGGCGACAATCTCCGGCAACACCTTGAGGGCAAAACCGCTCTCCTGGCCCGGATAAAGAAAATCATCGTCGCTATAAACTTTAAGCAGCACAGACTGGATTCGCCCGGCCTTCACCGCCGCCGCAGAAACTTCCCGCGCTTTGTCGAGAGTAAACACGGTGATGACGTCGGTGCCCTGTTCAACGGCGTCAGCAACCTGATGACAAGGGATTTGTACCAGATGCCCCTGATGCGCCACAGGCAAACCAGCGCGGCGCATGACTCGCGCCTCTTTGTAATCCACCGCCACAATGCCGCTGTAGCCTAATGCCAGCAATTTTTCCGCCAGCCACGGATTACGACCAAACTGCTTGGTCATCAGATACAGTTCAATGCCGTAAAGCCGCGCCGTCTCAATCAGCCGCTTACCGTTTTCCAGTATCTGATCCACGTCGATCACCCAGCTGTCCGGGGCGATCTTGCCCTGCTGCCACAGGCTTAG</t>
  </si>
  <si>
    <t>TTGAGGGCAAAACCGCTCTCCTGGCCCGGATAAAGAAAATCATCGTCGCTATAAACTTTA</t>
  </si>
  <si>
    <t>TTGTCGAGAGTAAACACGGTGATGACGTCGGTGCCCTGTTCAACGGCGTCAGCAACCTGA</t>
  </si>
  <si>
    <t>GTGATGACGTCGGTGCCCTGTTCAACGGCGTCAGCAACCTGA</t>
  </si>
  <si>
    <t>ATGACGTCGGTGCCCTGTTCAACGGCGTCAGCAACCTGA</t>
  </si>
  <si>
    <t>GTGCCCTGTTCAACGGCGTCAGCAACCTGA</t>
  </si>
  <si>
    <t>ATGACAAGGGATTTGTACCAGATGCCCCTGATGCGCCACAGGCAAACCAGCGCGGCGCATGACTCGCGCCTCTTTGTAATCCACCGCCACAATGCCGCTGTAGCCTAATGCCAGCAATTTTTCCGCCAGCCACGGATTACGACCAAACTGCTTGGTCATCAGATACAGTTCAATGCCGTAAAGCCGCGCCGTCTCAATCAGCCGCTTACCGTTTTCCAGTATCTGATCCACGTCGATCACCCAGCTGTCCGGGGCGATCTTGCCCTGCTGCCACAGGCTTAG</t>
  </si>
  <si>
    <t>TTGTACCAGATGCCCCTGATGCGCCACAGGCAAACCAGCGCGGCGCATGACTCGCGCCTCTTTGTAATCCACCGCCACAATGCCGCTGTAGCCTAATGCCAGCAATTTTTCCGCCAGCCACGGATTACGACCAAACTGCTTGGTCATCAGATACAGTTCAATGCCGTAAAGCCGCGCCGTCTCAATCAGCCGCTTACCGTTTTCCAGTATCTGATCCACGTCGATCACCCAGCTGTCCGGGGCGATCTTGCCCTGCTGCCACAGGCTTAG</t>
  </si>
  <si>
    <t>ATGCCCCTGATGCGCCACAGGCAAACCAGCGCGGCGCATGACTCGCGCCTCTTTGTAATCCACCGCCACAATGCCGCTGTAGCCTAATGCCAGCAATTTTTCCGCCAGCCACGGATTACGACCAAACTGCTTGGTCATCAGATACAGTTCAATGCCGTAAAGCCGCGCCGTCTCAATCAGCCGCTTACCGTTTTCCAGTATCTGATCCACGTCGATCACCCAGCTGTCCGGGGCGATCTTGCCCTGCTGCCACAGGCTTAG</t>
  </si>
  <si>
    <t>ATGCGCCACAGGCAAACCAGCGCGGCGCATGACTCGCGCCTCTTTGTAATCCACCGCCACAATGCCGCTGTAGCCTAATGCCAGCAATTTTTCCGCCAGCCACGGATTACGACCAAACTGCTTGGTCATCAGATACAGTTCAATGCCGTAAAGCCGCGCCGTCTCAATCAGCCGCTTACCGTTTTCCAGTATCTGATCCACGTCGATCACCCAGCTGTCCGGGGCGATCTTGCCCTGCTGCCACAGGCTTAG</t>
  </si>
  <si>
    <t>ATGACTCGCGCCTCTTTGTAATCCACCGCCACAATGCCGCTGTAG</t>
  </si>
  <si>
    <t>TTGTAATCCACCGCCACAATGCCGCTGTAG</t>
  </si>
  <si>
    <t>ATGCCAGCAATTTTTCCGCCAGCCACGGATTACGACCAAACTGCTTGGTCATCAGATACAGTTCAATGCCGTAAAGCCGCGCCGTCTCAATCAGCCGCTTACCGTTTTCCAGTATCTGATCCACGTCGATCACCCAGCTGTCCGGGGCGATCTTGCCCTGCTGCCACAGGCTTA</t>
  </si>
  <si>
    <t>TTGGTCATCAGATACAGTTCAATGCCGTAAAGCCGCGCCGTCTCAATCAGCCGCTTA</t>
  </si>
  <si>
    <t>ATGCCGTAAAGCCGCGCCGTCTCAATCAGCCGCTTA</t>
  </si>
  <si>
    <t>TTGCCCTGCTGCCACAGGCTTAGTGCGGCGGAAATCAGCGCCGGGTTCTGGCGTTTCAATGCTTCTACAAACATCTTGTTGCCTCGTTTCTGTTCCTTGAATTAAATATTCATTTTTTTGAATATTTAG</t>
  </si>
  <si>
    <t>GTGCGGCGGAAATCAGCGCCGGGTTCTGGCGTTTCAATGCTTCTACAAACATCTTGTTGCCTCGTTTCTGTTCCTTGA</t>
  </si>
  <si>
    <t>ATGCTTCTACAAACATCTTGTTGCCTCGTTTCTGTTCCTTGA</t>
  </si>
  <si>
    <t>TTGTTGCCTCGTTTCTGTTCCTTGAATTAAATATTCATTTTTTTGAATATTTAG</t>
  </si>
  <si>
    <t>TTGCCTCGTTTCTGTTCCTTGAATTAAATATTCATTTTTTTGAATATTTAG</t>
  </si>
  <si>
    <t>TTGAATTAAATATTCATTTTTTTGAATATTTAG</t>
  </si>
  <si>
    <t>TTGTGCGACGTGGATTTGTCGGGAGCTTCAAACCTCTTCGTTAGCAGCCATCCATAATCCATAAAGGTTGGCCAGCAAATAGCCTTCTTCACACGGGTTAACTTCCAGTGCGAATTCCTTCAACAACACCTGATGCAATTGCACAACGGCTTGCCAGTGGCTGGATTGCGCCAGTTCTGCCAGCAACTCGTTATCCAGCGGCTCTATTTCTTCACCACGGCGACTGCGCATCAGTGCACTCGCCATATGTGTCATCGCCATCGTTCCTTGCTCACTGCGCACCGGCAGATGGCACTCTGTTTCCAGTACGTTGACGACCTGCATCATGCCTTTGCAGATGTCCTTATCAATAACGCCTGCCTCGCAAAGCAGGTTGAGTCTGGTTTCCATATCAGATGCCTTTCGTTTAATAACTCGGTTCCTGTTCCCCACTCACTACCCGTTGTTGATGGGCGAGCAGGGCGTGTTTATCTACAACGGCACGCAGCAGTTGTTGCATTGGGTAATCATCGACTCGCGTCAGGACCACGGCTTCGGTGGCCTGTAAAAATCGCGGATCGTCTGTGA</t>
  </si>
  <si>
    <t>GTGCGACGTGGATTTGTCGGGAGCTTCAAACCTCTTCGTTAG</t>
  </si>
  <si>
    <t>GTGGATTTGTCGGGAGCTTCAAACCTCTTCGTTAGCAGCCATCCATAATCCATAAAGGTTGGCCAGCAAATAGCCTTCTTCACACGGGTTAACTTCCAGTGCGAATTCCTTCAACAACACCTGATGCAATTGCACAACGGCTTGCCAGTGGCTGGATTGCGCCAGTTCTGCCAGCAACTCGTTATCCAGCGGCTCTATTTCTTCACCACGGCGACTGCGCATCAGTGCACTCGCCATATGTGTCATCGCCATCGTTCCTTGCTCACTGCGCACCGGCAGATGGCACTCTGTTTCCAGTACGTTGACGACCTGCATCATGCCTTTGCAGATGTCCTTATCAATAACGCCTGCCTCGCAAAGCAGGTTGAGTCTGGTTTCCATATCAGATGCCTTTCGTTTAATAACTCGGTTCCTGTTCCCCACTCACTACCCGTTGTTGATGGGCGAGCAGGGCGTGTTTATCTACAACGGCACGCAGCAGTTGTTGCATTGGGTAATCATCGACTCGCGTCAGGACCACGGCTTCGGTGGCCTGTAAAAATCGCGGATCGTCTGTGA</t>
  </si>
  <si>
    <t>TTGTCGGGAGCTTCAAACCTCTTCGTTAGCAGCCATCCATAATCCATAAAGGTTGGCCAGCAAATAGCCTTCTTCACACGGGTTAACTTCCAGTGCGAATTCCTTCAACAACACCTGATGCAATTGCACAACGGCTTGCCAGTGGCTGGATTGCGCCAGTTCTGCCAGCAACTCGTTATCCAGCGGCTCTATTTCTTCACCACGGCGACTGCGCATCAGTGCACTCGCCATATGTGTCATCGCCATCGTTCCTTGCTCACTGCGCACCGGCAGATGGCACTCTGTTTCCAGTACGTTGACGACCTGCATCATGCCTTTGCAGATGTCCTTATCAATAACGCCTGCCTCGCAAAGCAGGTTGAGTCTGGTTTCCATATCAGATGCCTTTCGTTTAATAACTCGGTTCCTGTTCCCCACTCACTACCCGTTGTTGATGGGCGAGCAGGGCGTGTTTATCTACAACGGCACGCAGCAGTTGTTGCATTGGGTAATCATCGACTCGCGTCAGGACCACGGCTTCGGTGGCCTGTAAAAATCGCGGATCGTCTGTGA</t>
  </si>
  <si>
    <t>GTGCGAATTCCTTCAACAACACCTGATGCAATTGCACAACGGCTTGCCAGTGGCTGGATTGCGCCAGTTCTGCCAGCAACTCGTTATCCAGCGGCTCTATTTCTTCACCACGGCGACTGCGCATCAGTGCACTCGCCATATGTGTCATCGCCATCGTTCCTTGCTCACTGCGCACCGGCAGATGGCACTCTGTTTCCAGTACGTTGA</t>
  </si>
  <si>
    <t>ATGCAATTGCACAACGGCTTGCCAGTGGCTGGATTGCGCCAGTTCTGCCAGCAACTCGTTATCCAGCGGCTCTATTTCTTCACCACGGCGACTGCGCATCAGTGCACTCGCCATATGTGTCATCGCCATCGTTCCTTGCTCACTGCGCACCGGCAGATGGCACTCTGTTTCCAGTACGTTGACGACCTGCATCATGCCTTTGCAGATGTCCTTATCAATAACGCCTGCCTCGCAAAGCAGGTTGAGTCTGGTTTCCATATCAGATGCCTTTCGTTTAATAACTCGGTTCCTGTTCCCCACTCACTACCCGTTGTTGATGGGCGAGCAGGGCGTGTTTATCTACAACGGCACGCAGCAGTTGTTGCATTGGGTAATCATCGACTCGCGTCAGGACCACGGCTTCGGTGGCCTGTAAAAATCGCGGATCGTCTGTGA</t>
  </si>
  <si>
    <t>TTGCACAACGGCTTGCCAGTGGCTGGATTGCGCCAGTTCTGCCAGCAACTCGTTATCCAGCGGCTCTATTTCTTCACCACGGCGACTGCGCATCAGTGCACTCGCCATATGTGTCATCGCCATCGTTCCTTGCTCACTGCGCACCGGCAGATGGCACTCTGTTTCCAGTACGTTGACGACCTGCATCATGCCTTTGCAGATGTCCTTATCAATAACGCCTGCCTCGCAAAGCAGGTTGAGTCTGGTTTCCATATCAGATGCCTTTCGTTTAATAACTCGGTTCCTGTTCCCCACTCACTACCCGTTGTTGATGGGCGAGCAGGGCGTGTTTATCTACAACGGCACGCAGCAGTTGTTGCATTGGGTAATCATCGACTCGCGTCAGGACCACGGCTTCGGTGGCCTGTAAAAATCGCGGATCGTCTGTGA</t>
  </si>
  <si>
    <t>TTGCCAGTGGCTGGATTGCGCCAGTTCTGCCAGCAACTCGTTATCCAGCGGCTCTATTTCTTCACCACGGCGACTGCGCATCAGTGCACTCGCCATATGTGTCATCGCCATCGTTCCTTGCTCACTGCGCACCGGCAGATGGCACTCTGTTTCCAGTACGTTGACGACCTGCATCATGCCTTTGCAGATGTCCTTATCAATAACGCCTGCCTCGCAAAGCAGGTTGAGTCTGGTTTCCATATCAGATGCCTTTCGTTTAATAACTCGGTTCCTGTTCCCCACTCACTACCCGTTGTTGATGGGCGAGCAGGGCGTGTTTATCTACAACGGCACGCAGCAGTTGTTGCATTGGGTAATCATCGACTCGCGTCAGGACCACGGCTTCGGTGGCCTGTAAAAATCGCGGATCGTCTGTGA</t>
  </si>
  <si>
    <t>GTGGCTGGATTGCGCCAGTTCTGCCAGCAACTCGTTATCCAGCGGCTCTATTTCTTCACCACGGCGACTGCGCATCAGTGCACTCGCCATATGTGTCATCGCCATCGTTCCTTGCTCACTGCGCACCGGCAGATGGCACTCTGTTTCCAGTACGTTGACGACCTGCATCATGCCTTTGCAGATGTCCTTATCAATAACGCCTGCCTCGCAAAGCAGGTTGAGTCTGGTTTCCATATCAGATGCCTTTCGTTTAATAACTCGGTTCCTGTTCCCCACTCACTACCCGTTGTTGATGGGCGAGCAGGGCGTGTTTATCTACAACGGCACGCAGCAGTTGTTGCATTGGGTAATCATCGACTCGCGTCAGGACCACGGCTTCGGTGGCCTGTAAAAATCGCGGATCGTCTGTGA</t>
  </si>
  <si>
    <t>TTGCGCCAGTTCTGCCAGCAACTCGTTATCCAGCGGCTCTATTTCTTCACCACGGCGACTGCGCATCAGTGCACTCGCCATATGTGTCATCGCCATCGTTCCTTGCTCACTGCGCACCGGCAGATGGCACTCTGTTTCCAGTACGTTGACGACCTGCATCATGCCTTTGCAGATGTCCTTATCAATAACGCCTGCCTCGCAAAGCAGGTTGAGTCTGGTTTCCATATCAGATGCCTTTCGTTTAATAACTCGGTTCCTGTTCCCCACTCACTACCCGTTGTTGATGGGCGAGCAGGGCGTGTTTATCTACAACGGCACGCAGCAGTTGTTGCATTGGGTAATCATCGACTCGCGTCAGGACCACGGCTTCGGTGGCCTGTAAAAATCGCGGATCGTCTGTGA</t>
  </si>
  <si>
    <t>GTGCACTCGCCATATGTGTCATCGCCATCGTTCCTTGCTCACTGCGCACCGGCAGATGGCACTCTGTTTCCAGTACGTTGA</t>
  </si>
  <si>
    <t>ATGTGTCATCGCCATCGTTCCTTGCTCACTGCGCACCGGCAGATGGCACTCTGTTTCCAGTACGTTGACGACCTGCATCATGCCTTTGCAGATGTCCTTATCAATAACGCCTGCCTCGCAAAGCAGGTTGAGTCTGGTTTCCATATCAGATGCCTTTCGTTTAATAACTCGGTTCCTGTTCCCCACTCACTACCCGTTGTTGATGGGCGAGCAGGGCGTGTTTATCTACAACGGCACGCAGCAGTTGTTGCATTGGGTAATCATCGACTCGCGTCAGGACCACGGCTTCGGTGGCCTGTAAAAATCGCGGATCGTCTGTGA</t>
  </si>
  <si>
    <t>GTGTCATCGCCATCGTTCCTTGCTCACTGCGCACCGGCAGATGGCACTCTGTTTCCAGTACGTTGA</t>
  </si>
  <si>
    <t>TTGCTCACTGCGCACCGGCAGATGGCACTCTGTTTCCAGTACGTTGACGACCTGCATCATGCCTTTGCAGATGTCCTTATCAATAACGCCTGCCTCGCAAAGCAGGTTGAGTCTGGTTTCCATATCAGATGCCTTTCGTTTAATAACTCGGTTCCTGTTCCCCACTCACTACCCGTTGTTGATGGGCGAGCAGGGCGTGTTTATCTACAACGGCACGCAGCAGTTGTTGCATTGGGTAATCATCGACTCGCGTCAGGACCACGGCTTCGGTGGCCTGTAAAAATCGCGGATCGTCTGTGA</t>
  </si>
  <si>
    <t>ATGGCACTCTGTTTCCAGTACGTTGACGACCTGCATCATGCCTTTGCAGATGTCCTTATCAATAACGCCTGCCTCGCAAAGCAGGTTGAGTCTGGTTTCCATATCAGATGCCTTTCGTTTAATAACTCGGTTCCTGTTCCCCACTCACTACCCGTTGTTGATGGGCGAGCAGGGCGTGTTTATCTACAACGGCACGCAGCAGTTGTTGCATTGGGTAATCATCGACTCGCGTCAGGACCACGGCTTCGGTGGCCTGTAAAAATCGCGGATCGTCTGTGA</t>
  </si>
  <si>
    <t>TTGACGACCTGCATCATGCCTTTGCAGATGTCCTTA</t>
  </si>
  <si>
    <t>TTGAGTCTGGTTTCCATATCAGATGCCTTTCGTTTA</t>
  </si>
  <si>
    <t>ATGCCTTTCGTTTAATAACTCGGTTCCTGTTCCCCACTCACTACCCGTTGTTGA</t>
  </si>
  <si>
    <t>TTGTTGATGGGCGAGCAGGGCGTGTTTATCTACAACGGCACGCAGCAGTTGTTGCATTGGGTAATCATCGACTCGCGTCAGGACCACGGCTTCGGTGGCCTGTAAAAATCGCGGATCGTCTGTGAGCGGCGTCGCCTCTAATCCCAGCATGGTCAGTTCGTTTTCCGCCACCACGTTCCAGATCACCGCATCGACATCGCCTTTAACAATGCGTTGTAAACTCTCGTGATAAGAGAGATCGACTCGTTCCACATCACTACCGCCAAAAAAAACATCGGTCATGATTTTCTGATCCGCCGAACGGTTATCCAGCCCCACGCGCTTCACGTTTGCGGACTCGCCTTTACGGCAAATCAACTGGTGCTCGCCAACGTAGGTGTGCGGCCCCAACTCCAGCGCGAGGCATAAGCCTTTTTGCGTGAGATAACTTTCCGCCGCTAG</t>
  </si>
  <si>
    <t>TTGATGGGCGAGCAGGGCGTGTTTATCTACAACGGCACGCAGCAGTTGTTGCATTGGGTAATCATCGACTCGCGTCAGGACCACGGCTTCGGTGGCCTGTAAAAATCGCGGATCGTCTGTGAGCGGCGTCGCCTCTAATCCCAGCATGGTCAGTTCGTTTTCCGCCACCACGTTCCAGATCACCGCATCGACATCGCCTTTAACAATGCGTTGTAAACTCTCGTGATAAGAGAGATCGACTCGTTCCACATCACTACCGCCAAAAAAAACATCGGTCATGATTTTCTGATCCGCCGAACGGTTATCCAGCCCCACGCGCTTCACGTTTGCGGACTCGCCTTTACGGCAAATCAACTGGTGCTCGCCAACGTAGGTGTGCGGCCCCAACTCCAGCGCGAGGCATAAGCCTTTTTGCGTGAGATAACTTTCCGCCGCTAG</t>
  </si>
  <si>
    <t>ATGGGCGAGCAGGGCGTGTTTATCTACAACGGCACGCAGCAGTTGTTGCATTGGGTAATCATCGACTCGCGTCAGGACCACGGCTTCGGTGGCCTGTAAAAATCGCGGATCGTCTGTGAGCGGCGTCGCCTCTAATCCCAGCATGGTCAGTTCGTTTTCCGCCACCACGTTCCAGATCACCGCATCGACATCGCCTTTAACAATGCGTTGTAAACTCTCGTGATAAGAGAGATCGACTCGTTCCACATCACTACCGCCAAAAAAAACATCGGTCATGATTTTCTGATCCGCCGAACGGTTATCCAGCCCCACGCGCTTCACGTTTGCGGACTCGCCTTTACGGCAAATCAACTGGTGCTCGCCAACGTAGGTGTGCGGCCCCAACTCCAGCGCGAGGCATAAGCCTTTTTGCGTGAGATAACTTTCCGCCGCTAG</t>
  </si>
  <si>
    <t>GTGTTTATCTACAACGGCACGCAGCAGTTGTTGCATTGGGTAATCATCGACTCGCGTCAGGACCACGGCTTCGGTGGCCTGTAAAAATCGCGGATCGTCTGTGAGCGGCGTCGCCTCTAATCCCAGCATGGTCAGTTCGTTTTCCGCCACCACGTTCCAGATCACCGCATCGACATCGCCTTTAACAATGCGTTGTAAACTCTCGTGATAAGAGAGATCGACTCGTTCCACATCACTACCGCCAAAAAAAACATCGGTCATGATTTTCTGATCCGCCGAACGGTTATCCAGCCCCACGCGCTTCACGTTTGCGGACTCGCCTTTACGGCAAATCAACTGGTGCTCGCCAACGTAGGTGTGCGGCCCCAACTCCAGCGCGAGGCATAAGCCTTTTTGCGTGAGATAACTTTCCGCCGCTAG</t>
  </si>
  <si>
    <t>TTGTTGCATTGGGTAATCATCGACTCGCGTCAGGACCACGGCTTCGGTGGCCTGTAAAAATCGCGGATCGTCTGTGAGCGGCGTCGCCTCTAATCCCAGCATGGTCAGTTCGTTTTCCGCCACCACGTTCCAGATCACCGCATCGACATCGCCTTTAACAATGCGTTGTAAACTCTCGTGATAAGAGAGATCGACTCGTTCCACATCACTACCGCCAAAAAAAACATCGGTCATGATTTTCTGATCCGCCGAACGGTTATCCAGCCCCACGCGCTTCACGTTTGCGGACTCGCCTTTACGGCAAATCAACTGGTGCTCGCCAACGTAGGTGTGCGGCCCCAACTCCAGCGCGAGGCATAAGCCTTTTTGCGTGAGATAACTTTCCGCCGCTAG</t>
  </si>
  <si>
    <t>TTGCATTGGGTAATCATCGACTCGCGTCAGGACCACGGCTTCGGTGGCCTGTAAAAATCGCGGATCGTCTGTGAGCGGCGTCGCCTCTAATCCCAGCATGGTCAGTTCGTTTTCCGCCACCACGTTCCAGATCACCGCATCGACATCGCCTTTAACAATGCGTTGTAAACTCTCGTGATAAGAGAGATCGACTCGTTCCACATCACTACCGCCAAAAAAAACATCGGTCATGATTTTCTGATCCGCCGAACGGTTATCCAGCCCCACGCGCTTCACGTTTGCGGACTCGCCTTTACGGCAAATCAACTGGTGCTCGCCAACGTAGGTGTGCGGCCCCAACTCCAGCGCGAGGCATAAGCCTTTTTGCGTGAGATAACTTTCCGCCGCTAG</t>
  </si>
  <si>
    <t>TTGGGTAATCATCGACTCGCGTCAGGACCACGGCTTCGGTGGCCTGTAAAAATCGCGGATCGTCTGTGA</t>
  </si>
  <si>
    <t>GTGGCCTGTAAAAATCGCGGATCGTCTGTGAGCGGCGTCGCCTCTAATCCCAGCATGGTCAGTTCGTTTTCCGCCACCACGTTCCAGATCACCGCATCGACATCGCCTTTA</t>
  </si>
  <si>
    <t>GTGAGCGGCGTCGCCTCTAATCCCAGCATGGTCAGTTCGTTTTCCGCCACCACGTTCCAGATCACCGCATCGACATCGCCTTTA</t>
  </si>
  <si>
    <t>ATGGTCAGTTCGTTTTCCGCCACCACGTTCCAGATCACCGCATCGACATCGCCTTTA</t>
  </si>
  <si>
    <t>TTGTAAACTCTCGTGATAAGAGAGATCGACTCGTTCCACATCACTACCGCCAAAAAAAACATCGGTCATGATTTTCTGATCCGCCGAACGGTTATCCAGCCCCACGCGCTTCACGTTTGCGGACTCGCCTTTACGGCAAATCAACTGGTGCTCGCCAACGTAGGTGTGCGGCCCCAACTCCAGCGCGAGGCATAAGCCTTTTTGCGTGAGATAACTTTCCGCCGCTAG</t>
  </si>
  <si>
    <t>GTGATAAGAGAGATCGACTCGTTCCACATCACTACCGCCAAAAAAAACATCGGTCATGATTTTCTGATCCGCCGAACGGTTATCCAGCCCCACGCGCTTCACGTTTGCGGACTCGCCTTTACGGCAAATCAACTGGTGCTCGCCAACGTAGGTGTGCGGCCCCAACTCCAGCGCGAGGCATAAGCCTTTTTGCGTGAGATAACTTTCCGCCGCTAG</t>
  </si>
  <si>
    <t>TTGCGGACTCGCCTTTACGGCAAATCAACTGGTGCTCGCCAACGTAGGTGTGCGGCCCCAACTCCAGCGCGAGGCATAAGCCTTTTTGCGTGA</t>
  </si>
  <si>
    <t>GTGCTCGCCAACGTAGGTGTGCGGCCCCAACTCCAGCGCGAGGCATAAGCCTTTTTGCGTGAGATAACTTTCCGCCGCTAG</t>
  </si>
  <si>
    <t>GTGTGCGGCCCCAACTCCAGCGCGAGGCATAAGCCTTTTTGCGTGAGATAACTTTCCGCCGCTAGTCGCGAAACCACCGCCATGTCATACACGCCATTA</t>
  </si>
  <si>
    <t>GTGCGGCCCCAACTCCAGCGCGAGGCATAAGCCTTTTTGCGTGAGATAACTTTCCGCCGCTAG</t>
  </si>
  <si>
    <t>GTGAGATAACTTTCCGCCGCTAGTCGCGAAACCACCGCCATGTCATACACGCCATTA</t>
  </si>
  <si>
    <t>GTGCGCATAGTAAAAAGGAATGCCATCAAACTGGGCTTTCAATCCGCTCGCCAGGCCTTCGTACAAACGGGTATAGGGCAAGGGCATTGCACATACCACGTTGTTGATATCCACATGAGTCAGCAATGCTTTGTTATCCATCTCGACCAGATAACTGCCATTGCGCCCACGGCGTTCAATCCGTATCGCTCCGCTTGA</t>
  </si>
  <si>
    <t>ATGCCATCAAACTGGGCTTTCAATCCGCTCGCCAGGCCTTCGTACAAACGGGTATAG</t>
  </si>
  <si>
    <t>ATGAGTCAGCAATGCTTTGTTATCCATCTCGACCAGATAACTGCCATTGCGCCCACGGCGTTCAATCCGTATCGCTCCGCTTGA</t>
  </si>
  <si>
    <t>ATGCTTTGTTATCCATCTCGACCAGATAACTGCCATTGCGCCCACGGCGTTCAATCCGTATCGCTCCGCTTGATTCCAGCGTTTTCAACGCGGCCTGCGTCAGGCCAACGGATGAACGGCATTCATTTGCCAGCTCATCTATGGTTTTCAATCGATTACCGCACTTTTCACCCAACAAATAACGGGCCAGCGTCGTGA</t>
  </si>
  <si>
    <t>TTGCGCCCACGGCGTTCAATCCGTATCGCTCCGCTTGATTCCAGCGTTTTCAACGCGGCCTGCGTCAGGCCAACGGATGAACGGCATTCATTTGCCAGCTCATCTATGGTTTTCAATCGATTA</t>
  </si>
  <si>
    <t>TTGATTCCAGCGTTTTCAACGCGGCCTGCGTCAGGCCAACGGATGAACGGCATTCATTTGCCAGCTCATCTATGGTTTTCAATCGATTACCGCACTTTTCACCCAACAAATAACGGGCCAGCGTCGTGA</t>
  </si>
  <si>
    <t>ATGAACGGCATTCATTTGCCAGCTCATCTATGGTTTTCAATCGATTACCGCACTTTTCACCCAACAAATAACGGGCCAGCGTCGTGA</t>
  </si>
  <si>
    <t>TTGCCAGCTCATCTATGGTTTTCAATCGATTACCGCACTTTTCACCCAACAAATAACGGGCCAGCGTCGTGA</t>
  </si>
  <si>
    <t>GTGATGACGACGCCTTCTTTTTTGATAAACGTTCGACGCATAATAAATTTTCAGTAAATTGAATATTTA</t>
  </si>
  <si>
    <t>ATGACGACGCCTTCTTTTTTGATAAACGTTCGACGCATAATAAATTTTCAGTAAATTGAATATTTA</t>
  </si>
  <si>
    <t>TTGATAAACGTTCGACGCATAATAAATTTTCAGTAAATTGAATATTTA</t>
  </si>
  <si>
    <t>TTGAATATTTATATCTTCAGGAATTTGAAGATAAGGCGCAACAGCGAGATGTGGAAACGGCGAGGCACTTCACATTTTTTCGGATTA</t>
  </si>
  <si>
    <t>TTGAAGATAAGGCGCAACAGCGAGATGTGGAAACGGCGAGGCACTTCACATTTTTTCGGATTA</t>
  </si>
  <si>
    <t>ATGTGGAAACGGCGAGGCACTTCACATTTTTTCGGATTA</t>
  </si>
  <si>
    <t>GTGGAAACGGCGAGGCACTTCACATTTTTTCGGATTATTGCAAATGAGGATAAAAAAACCGGGTTTCCCCGGTTTCAGAGTGATGATAAAAGCAAAATTGCCTGA</t>
  </si>
  <si>
    <t>TTGCAAATGAGGATAAAAAAACCGGGTTTCCCCGGTTTCAGAGTGATGATAAAAGCAAAATTGCCTGATGCGCTACGCTTA</t>
  </si>
  <si>
    <t>ATGAGGATAAAAAAACCGGGTTTCCCCGGTTTCAGAGTGATGATAAAAGCAAAATTGCCTGATGCGCTACGCTTA</t>
  </si>
  <si>
    <t>GTGATGATAAAAGCAAAATTGCCTGATGCGCTACGCTTA</t>
  </si>
  <si>
    <t>ATGATAAAAGCAAAATTGCCTGATGCGCTACGCTTA</t>
  </si>
  <si>
    <t>ATGCGCTACGCTTATCAGGCCTACATTTCCTTGCAATATGTGCATTACTTTGTAGGCCGGATAAGGCGTTCACGCCGCATCCGGCATGAACAAAGCGCAATTTGCCAGCAATAG</t>
  </si>
  <si>
    <t>TTGCAATATGTGCATTACTTTGTAGGCCGGATAAGGCGTTCACGCCGCATCCGGCATGAACAAAGCGCAATTTGCCAGCAATAG</t>
  </si>
  <si>
    <t>GTGCATTACTTTGTAGGCCGGATAAGGCGTTCACGCCGCATCCGGCATGAACAAAGCGCAATTTGCCAGCAATAG</t>
  </si>
  <si>
    <t>ATGAACAAAGCGCAATTTGCCAGCAATAGTGAATTA</t>
  </si>
  <si>
    <t>TTGCCAGCAATAGTGAATTACGGCTTCGCCACAAAACCAATCGCTTCGTACACCGCTTTTAGCGTACGGGAAGCGTGCGCGCTGGCTTTTTCCGCGCCATCTTTCATCACCTGTTGCAGGAAGGCTTCATCGTTGCGGAAACGGTGA</t>
  </si>
  <si>
    <t>GTGAATTACGGCTTCGCCACAAAACCAATCGCTTCGTACACCGCTTTTAGCGTACGGGAAGCGTGCGCGCTGGCTTTTTCCGCGCCATCTTTCATCACCTGTTGCAGGAAGGCTTCATCGTTGCGGAAACGGTGA</t>
  </si>
  <si>
    <t>GTGCGCGCTGGCTTTTTCCGCGCCATCTTTCATCACCTGTTGCAGGAAGGCTTCATCGTTGCGGAAACGGTGATAGCGTTCCTGCAATTCAGTCAGCATACCGGAAACGGCATCAGCCACTTCACCTTTCAGATGACCATACATCTTGCCTTCGAACTGTTTTTCCAGTTCTGGGATGCTCTGGCCCGTTACCGCTGA</t>
  </si>
  <si>
    <t>TTGCAGGAAGGCTTCATCGTTGCGGAAACGGTGATAGCGTTCCTGCAATTCAGTCAGCATACCGGAAACGGCATCAGCCACTTCACCTTTCAGATGACCATACATCTTGCCTTCGAACTGTTTTTCCAGTTCTGGGATGCTCTGGCCCGTTACCGCTGA</t>
  </si>
  <si>
    <t>GTGATAGCGTTCCTGCAATTCAGTCAGCATACCGGAAACGGCATCAGCCACTTCACCTTTCAGATGACCATACATCTTGCCTTCGAACTGTTTTTCCAGTTCTGGGATGCTCTGGCCCGTTACCGCTGA</t>
  </si>
  <si>
    <t>ATGACCATACATCTTGCCTTCGAACTGTTTTTCCAGTTCTGGGATGCTCTGGCCCGTTACCGCTGA</t>
  </si>
  <si>
    <t>TTGCCTTCGAACTGTTTTTCCAGTTCTGGGATGCTCTGGCCCGTTACCGCTGAAAGGATATCCAACAGGTTGGAAACGCCCGCTTTGTTCTGCACATCGTAG</t>
  </si>
  <si>
    <t>ATGCTCTGGCCCGTTACCGCTGAAAGGATATCCAACAGGTTGGAAACGCCCGCTTTGTTCTGCACATCGTAG</t>
  </si>
  <si>
    <t>TTGGAAACGCCCGCTTTGTTCTGCACATCGTAG</t>
  </si>
  <si>
    <t>GTGACCGCACGTTTGATTTTCTTCACTACCGATTTCGGATCTTCCAGCAGGCCGATAACGTTA</t>
  </si>
  <si>
    <t>TTGATTTTCTTCACTACCGATTTCGGATCTTCCAGCAGGCCGATAACGTTA</t>
  </si>
  <si>
    <t>TTGGACATCTTCTTGGTCGGCTCCAGCAGCGACATTACGCGCGCGCCAGATTTCGGAATAAACGGCTCCGGCACCTTA</t>
  </si>
  <si>
    <t>TTGGTCGGCTCCAGCAGCGACATTACGCGCGCGCCAGATTTCGGAATAAACGGCTCCGGCACCTTA</t>
  </si>
  <si>
    <t>TTGAAACGCTGGGCAATATCGCGGCTCAGTTCGAGGTGCTGTTTCTGGTCTTCACCCACCGGTACCAGATTA</t>
  </si>
  <si>
    <t>GTGCTGTTTCTGGTCTTCACCCACCGGTACCAGATTAGTTTGATACAGCAGGATGTCCGCTGCCATCAGCACCGGATAGTCAAACAGACCAGCGTTGATGTTCTCGGCATAACGCGCAGATTTATCTTTAAACTGCGTCATGCGACTCAGTTCGCCGAAGTAGGTATAGCAGTTCAGTGCCCAGCCTAACTGTGCATGTTCCGGCACGTGGGACTGAACAAAAATGGTGCTTTTCTCAGGATCGATACCACAAGCCAGATACAAGGCCAGCGTATCCAGCGTCGCTTTACGCAGCTTCTGTGCATCCTGGCGCACGGTGATCGCGTGTTGGTCAACGATACAGTAAATGCAATGGTAGTCATCCTGCATGTTTACCCACTGACGCAGCGCACCCATGTAGTTACCAATGGTCAATTCACCTGA</t>
  </si>
  <si>
    <t>TTGATACAGCAGGATGTCCGCTGCCATCAGCACCGGATAGTCAAACAGACCAGCGTTGATGTTCTCGGCATAACGCGCAGATTTATCTTTAAACTGCGTCATGCGACTCAGTTCGCCGAAGTAGGTATAGCAGTTCAGTGCCCAGCCTAACTGTGCATGTTCCGGCACGTGGGACTGAACAAAAATGGTGCTTTTCTCAGGATCGATACCACAAGCCAGATACAAGGCCAGCGTATCCAGCGTCGCTTTACGCAGCTTCTGTGCATCCTGGCGCACGGTGATCGCGTGTTGGTCAACGATACAGTAAATGCAATGGTAGTCATCCTGCATGTTTACCCACTGACGCAGCGCACCCATGTAGTTACCAATGGTCAATTCACCTGA</t>
  </si>
  <si>
    <t>TTGATGTTCTCGGCATAACGCGCAGATTTA</t>
  </si>
  <si>
    <t>GTGCCCAGCCTAACTGTGCATGTTCCGGCACGTGGGACTGAACAAAAATGGTGCTTTTCTCAGGATCGATACCACAAGCCAGATACAAGGCCAGCGTATCCAGCGTCGCTTTACGCAGCTTCTGTGCATCCTGGCGCACGGTGA</t>
  </si>
  <si>
    <t>GTGCATGTTCCGGCACGTGGGACTGAACAAAAATGGTGCTTTTCTCAGGATCGATACCACAAGCCAGATACAAGGCCAGCGTATCCAGCGTCGCTTTACGCAGCTTCTGTGCATCCTGGCGCACGGTGA</t>
  </si>
  <si>
    <t>ATGTTCCGGCACGTGGGACTGAACAAAAATGGTGCTTTTCTCAGGATCGATACCACAAGCCAGATACAAGGCCAGCGTATCCAGCGTCGCTTTACGCAGCTTCTGTGCATCCTGGCGCACGGTGATCGCGTGTTGGTCAACGATACAGTAAATGCAATGGTAGTCATCCTGCATGTTTACCCACTGACGCAGCGCACCCATGTAGTTACCAATGGTCAATTCACCTGA</t>
  </si>
  <si>
    <t>GTGGGACTGAACAAAAATGGTGCTTTTCTCAGGATCGATACCACAAGCCAGATACAAGGCCAGCGTATCCAGCGTCGCTTTACGCAGCTTCTGTGCATCCTGGCGCACGGTGATCGCGTGTTGGTCAACGATACAGTAAATGCAATGGTAGTCATCCTGCATGTTTACCCACTGACGCAGCGCACCCATGTAGTTACCAATGGTCAATTCACCTGA</t>
  </si>
  <si>
    <t>ATGGTGCTTTTCTCAGGATCGATACCACAAGCCAGATACAAGGCCAGCGTATCCAGCGTCGCTTTA</t>
  </si>
  <si>
    <t>GTGCTTTTCTCAGGATCGATACCACAAGCCAGATACAAGGCCAGCGTATCCAGCGTCGCTTTA</t>
  </si>
  <si>
    <t>GTGATCGCGTGTTGGTCAACGATACAGTAAATGCAATGGTAG</t>
  </si>
  <si>
    <t>GTGTTGGTCAACGATACAGTAAATGCAATGGTAGTCATCCTGCATGTTTACCCACTGACGCAGCGCACCCATGTAGTTACCAATGGTCAATTCACCTGA</t>
  </si>
  <si>
    <t>TTGGTCAACGATACAGTAAATGCAATGGTAGTCATCCTGCATGTTTACCCACTGACGCAGCGCACCCATGTAGTTACCAATGGTCAATTCACCTGA</t>
  </si>
  <si>
    <t>ATGGTAGTCATCCTGCATGTTTACCCACTGACGCAGCGCACCCATGTAGTTACCAATGGTCAATTCACCTGA</t>
  </si>
  <si>
    <t>ATGGTCAATTCACCTGAGGGCTGTGCGCCACTAAAAACGATGGGCTTA</t>
  </si>
  <si>
    <t>ATGCGGAAGCCCTAATGCGGGCAGAAGGTCATTTATAGACTGATAAATTACATCAGGCTGGCTGAGATCGATAGCCTCGCCGTAGTTATATCCGTAGGTTAAGCCAACTGA</t>
  </si>
  <si>
    <t>ATGGGCAACCTGCCGCTTTTGCCGCCTGAATATCATTGCGTGAGTCGCCGACAAACAGCATCTGTTGTGGGGCAATTCCCATCCGCTCAGCCACCAGTAACAGCGGGTCCGGATGCGGTTTTTTGTTTTGCACATCATCACCACCAATCACCACGCTGA</t>
  </si>
  <si>
    <t>TTGCCGCCTGAATATCATTGCGTGAGTCGCCGACAAACAGCATCTGTTGTGGGGCAATTCCCATCCGCTCAGCCACCAGTAACAGCGGGTCCGGATGCGGTTTTTTGTTTTGCACATCATCACCACCAATCACCACGCTGA</t>
  </si>
  <si>
    <t>TTGCGTGAGTCGCCGACAAACAGCATCTGTTGTGGGGCAATTCCCATCCGCTCAGCCACCAGTAACAGCGGGTCCGGATGCGGTTTTTTGTTTTGCACATCATCACCACCAATCACCACGCTGAAGTATTTGGCGATATCTAAGGCTTCGAGCAGCGGCGCGACGAACGGCGTCGGTTTGTTGGTGACCAGGCCTAGCGGCAGGCCTTTA</t>
  </si>
  <si>
    <t>GTGAGTCGCCGACAAACAGCATCTGTTGTGGGGCAATTCCCATCCGCTCAGCCACCAGTAACAGCGGGTCCGGATGCGGTTTTTTGTTTTGCACATCATCACCACCAATCACCACGCTGA</t>
  </si>
  <si>
    <t>TTGTGGGGCAATTCCCATCCGCTCAGCCACCAGTAACAGCGGGTCCGGATGCGGTTTTTTGTTTTGCACATCATCACCACCAATCACCACGCTGAAGTATTTGGCGATATCTAAGGCTTCGAGCAGCGGCGCGACGAACGGCGTCGGTTTGTTGGTGACCAGGCCTAG</t>
  </si>
  <si>
    <t>GTGGGGCAATTCCCATCCGCTCAGCCACCAGTAACAGCGGGTCCGGATGCGGTTTTTTGTTTTGCACATCATCACCACCAATCACCACGCTGA</t>
  </si>
  <si>
    <t>ATGCGGTTTTTTGTTTTGCACATCATCACCACCAATCACCACGCTGAAGTATTTGGCGATATCTAAGGCTTCGAGCAGCGGCGCGACGAACGGCGTCGGTTTGTTGGTGACCAGGCCTAG</t>
  </si>
  <si>
    <t>TTGTTTTGCACATCATCACCACCAATCACCACGCTGAAGTATTTGGCGATATCTAAGGCTTCGAGCAGCGGCGCGACGAACGGCGTCGGTTTGTTGGTGACCAGGCCTAGCGGCAGGCCTTTA</t>
  </si>
  <si>
    <t>TTGCACATCATCACCACCAATCACCACGCTGAAGTATTTGGCGATATCTAAGGCTTCGAGCAGCGGCGCGACGAACGGCGTCGGTTTGTTGGTGACCAGGCCTAG</t>
  </si>
  <si>
    <t>TTGGCGATATCTAAGGCTTCGAGCAGCGGCGCGACGAACGGCGTCGGTTTGTTGGTGACCAGGCCTAGCGGCAGGCCTTTA</t>
  </si>
  <si>
    <t>TTGTTGGTGACCAGGCCTAGCGGCAGGCCTTTA</t>
  </si>
  <si>
    <t>TTGGTGACCAGGCCTAGCGGCAGGCCTTTA</t>
  </si>
  <si>
    <t>GTGCGGGAACAAAAACGTCCCCTCTTCGGCAACCTCGCCATAGTAGCGATCGAACAGTTTACGCAGAATACGTACCTGTTCTTCTGCCGGAATGTCGTCATCAACGGGCGGTTTACCCATTGTTTTACGCTGAGTCGCACGTTCCTGACGCGCCCAGGTCAATGCGCGCTCCATCAGAACATCTGCGCCGTTACCAATCCAGGTAATAACGCGTTCTTCACCTGCGACGGGCAACTCCAGCGCATACAGCGCCATATCTACCGCAGCAGCAAGACCAGGAGCACTGTCGACCAGCGTACCATCAAGATCAAAAGCGACGCCGCGAATATCTTCAAACTTATTCATGACTTA</t>
  </si>
  <si>
    <t>TTGTTTTACGCTGAGTCGCACGTTCCTGACGCGCCCAGGTCAATGCGCGCTCCATCAGAACATCTGCGCCGTTACCAATCCAGGTAATAACGCGTTCTTCACCTGCGACGGGCAACTCCAGCGCATACAGCGCCATATCTACCGCAGCAGCAAGACCAGGAGCACTGTCGACCAGCGTACCATCAAGATCAAAAGCGACGCCGCGAATATCTTCAAACTTATTCATGA</t>
  </si>
  <si>
    <t>ATGCGCGCTCCATCAGAACATCTGCGCCGTTACCAATCCAGGTAATAACGCGTTCTTCACCTGCGACGGGCAACTCCAGCGCATACAGCGCCATATCTACCGCAGCAGCAAGACCAGGAGCACTGTCGACCAGCGTACCATCAAGATCAAAAGCGACGCCGCGAATATCTTCAAACTTATTCATGA</t>
  </si>
  <si>
    <t>ATGACTTACCTTTGCCAGTTCACTGCGCATTTCATCAATGACTTTTTTGTAGTCTGGCTGGTCGAAGATTGCCGAACCGGCGACGAACATATCCGCGCCCGCCGCAGCGATTTCGCCAATGTTGTTCACCTTCACGCCACCGTCCACTTCTAG</t>
  </si>
  <si>
    <t>TTGCCAGTTCACTGCGCATTTCATCAATGA</t>
  </si>
  <si>
    <t>TTGCCGAACCGGCGACGAACATATCCGCGCCCGCCGCAGCGATTTCGCCAATGTTGTTCACCTTCACGCCACCGTCCACTTCTAGTCGAATGTCAAAGCCAGACTCGTCGATACGGCGACGTACTTCGCGCAGTTTATCCAGTGTTTGAGGAATGA</t>
  </si>
  <si>
    <t>ATGTTGTTCACCTTCACGCCACCGTCCACTTCTAGTCGAATGTCAAAGCCAGACTCGTCGATACGGCGACGTACTTCGCGCAGTTTA</t>
  </si>
  <si>
    <t>TTGTTCACCTTCACGCCACCGTCCACTTCTAGTCGAATGTCAAAGCCAGACTCGTCGATACGGCGACGTACTTCGCGCAGTTTA</t>
  </si>
  <si>
    <t>ATGTCAAAGCCAGACTCGTCGATACGGCGACGTACTTCGCGCAGTTTA</t>
  </si>
  <si>
    <t>TTGAGGAATGAAAGACTGACCGCCGAAACCAGGGTTGACGGACATCAGCAGGATCACATCCAGCTTATCCATCACGTAATCCAGATAGCTCAGAGGTGTCGCCGGGTTAAATACCAGACCCGCTTTACAGCCATTTTCTTTAATCAGTTGCAGCGTGCGGTCAACATGCTCGGAGGCTTCTGGATGAAAGGTAATGATGCTGGCACCAGCGGCAGCGAAATCAGGCACAATGCGATCGACGGGTTTCACCATCAGGTGTACGTCGATAGGGGCGGTAATGCCATAGTTACGCAAGGATTTCAGCACCATTGGCCCAATCGTCAGATTGGGAACATAGTGGTTATCCATGACGTCAAAATGCACGACATCAGCGCCAGCTGCCAGGGCTTTTGCGGTATCTTCACCCAGGCGGGCAAAATCAGCCGACAGAATTGA</t>
  </si>
  <si>
    <t>TTGACGGACATCAGCAGGATCACATCCAGCTTA</t>
  </si>
  <si>
    <t>GTGTCGCCGGGTTAAATACCAGACCCGCTTTACAGCCATTTTCTTTAATCAGTTGCAGCGTGCGGTCAACATGCTCGGAGGCTTCTGGATGAAAGGTAATGA</t>
  </si>
  <si>
    <t>TTGCAGCGTGCGGTCAACATGCTCGGAGGCTTCTGGATGAAAGGTAATGATGCTGGCACCAGCGGCAGCGAAATCAGGCACAATGCGATCGACGGGTTTCACCATCAGGTGTACGTCGATAGGGGCGGTAATGCCATAGTTACGCAAGGATTTCAGCACCATTGGCCCAATCGTCAGATTGGGAACATAGTGGTTATCCATGACGTCAAAATGCACGACATCAGCGCCAGCTGCCAGGGCTTTTGCGGTATCTTCACCCAGGCGGGCAAAATCAGCCGACAGAATTGA</t>
  </si>
  <si>
    <t>GTGCGGTCAACATGCTCGGAGGCTTCTGGATGA</t>
  </si>
  <si>
    <t>ATGCTCGGAGGCTTCTGGATGAAAGGTAATGATGCTGGCACCAGCGGCAGCGAAATCAGGCACAATGCGATCGACGGGTTTCACCATCAGGTGTACGTCGATAGGGGCGGTAATGCCATAGTTACGCAAGGATTTCAGCACCATTGGCCCAATCGTCAGATTGGGAACATAGTGGTTATCCATGACGTCAAAATGCACGACATCAGCGCCAGCTGCCAGGGCTTTTGCGGTATCTTCACCCAGGCGGGCAAAATCAGCCGACAGAATTGA</t>
  </si>
  <si>
    <t>ATGAAAGGTAATGATGCTGGCACCAGCGGCAGCGAAATCAGGCACAATGCGATCGACGGGTTTCACCATCAGGTGTACGTCGATAGGGGCGGTAATGCCATAGTTACGCAAGGATTTCAGCACCATTGGCCCAATCGTCAGATTGGGAACATAGTGGTTATCCATGACGTCAAAATGCACGACATCAGCGCCAGCTGCCAGGGCTTTTGCGGTATCTTCACCCAGGCGGGCAAAATCAGCCGACAGAATTGA</t>
  </si>
  <si>
    <t>ATGATGCTGGCACCAGCGGCAGCGAAATCAGGCACAATGCGATCGACGGGTTTCACCATCAGGTGTACGTCGATAGGGGCGGTAATGCCATAG</t>
  </si>
  <si>
    <t>ATGCTGGCACCAGCGGCAGCGAAATCAGGCACAATGCGATCGACGGGTTTCACCATCAGGTGTACGTCGATAGGGGCGGTAATGCCATAG</t>
  </si>
  <si>
    <t>ATGCGATCGACGGGTTTCACCATCAGGTGTACGTCGATAGGGGCGGTAATGCCATAG</t>
  </si>
  <si>
    <t>GTGTACGTCGATAGGGGCGGTAATGCCATAGTTACGCAAGGATTTCAGCACCATTGGCCCAATCGTCAGATTGGGAACATAGTGGTTATCCATGACGTCAAAATGCACGACATCAGCGCCAGCTGCCAGGGCTTTTGCGGTATCTTCACCCAGGCGGGCAAAATCAGCCGACAGAATTGA</t>
  </si>
  <si>
    <t>TTGGCCCAATCGTCAGATTGGGAACATAGTGGTTATCCATGA</t>
  </si>
  <si>
    <t>GTGGTTATCCATGACGTCAAAATGCACGACATCAGCGCCAGCTGCCAGGGCTTTTGCGGTATCTTCACCCAGGCGGGCAAAATCAGCCGACAGAATTGA</t>
  </si>
  <si>
    <t>ATGACGTCAAAATGCACGACATCAGCGCCAGCTGCCAGGGCTTTTGCGGTATCTTCACCCAGGCGGGCAAAATCAGCCGACAGAATTGAGGGGGCAATCAAATACTGTTTCATCCGCTTCTCCTTGAGAATTATTTTTTCGCGGGTGAAACGACTCCTGGTTTGTACAAAGCCAGCAGTTCGTCCACCTTTTTACGTGTGCCGCCGTTGCTGCTTA</t>
  </si>
  <si>
    <t>ATGCACGACATCAGCGCCAGCTGCCAGGGCTTTTGCGGTATCTTCACCCAGGCGGGCAAAATCAGCCGACAGAATTGA</t>
  </si>
  <si>
    <t>TTGCGGTATCTTCACCCAGGCGGGCAAAATCAGCCGACAGAATTGAGGGGGCAATCAAATACTGTTTCATCCGCTTCTCCTTGA</t>
  </si>
  <si>
    <t>TTGAGGGGGCAATCAAATACTGTTTCATCCGCTTCTCCTTGA</t>
  </si>
  <si>
    <t>TTGAGAATTATTTTTTCGCGGGTGAAACGACTCCTGGTTTGTACAAAGCCAGCAGTTCGTCCACCTTTTTACGTGTGCCGCCGTTGCTGCTTA</t>
  </si>
  <si>
    <t>GTGAAACGACTCCTGGTTTGTACAAAGCCAGCAGTTCGTCCACCTTTTTACGTGTGCCGCCGTTGCTGCTTA</t>
  </si>
  <si>
    <t>TTGTACAAAGCCAGCAGTTCGTCCACCTTTTTA</t>
  </si>
  <si>
    <t>GTGCCGCCGTTGCTGCTTATACTGCGTCGAACTTTGACGACATGCAATTTTGCGCGCTGA</t>
  </si>
  <si>
    <t>TTGCTGCTTATACTGCGTCGAACTTTGACGACATGCAATTTTGCGCGCTGA</t>
  </si>
  <si>
    <t>ATGCAATTTTGCGCGCTGATACCACTCACGCGTTAACATCGTATCGTGATTGGAGATCAGCACTGGAATATGGCGCTCAACCAGACCTTCGGCGATCTCCGCCAGATGCGCTTGTTGTTCAAGCGTAAAACTGTTTGTGTGATACGCCGTAAAGTTGGCGGTCGCAGACAGCGGTGCATAAGGCGGATCGCAATAGACGACGGATGCATCATCTGCGCGCGCCATGCTATCGGCGTAAGACTCACAATAGAAAAAGGCATTCTGCGCTTTTTCAGCGAAGTGATACAACTCTGCTTCCGGGAAATAGGGTTTTTTGTAGCGGCCGAACGGCACGTTAAACTCACCGCGCAGATTGTAACGACACAGGCCGTTGTAACCGTAGCGGTTCAAATATAAAAACAGTACCGCCCGACGGAACGGATCCTGGCTTTTGTTGAACTCTTCGCGGAACTGATAGTAAACCTCGGCGCAATTTGTTTCGGGAACAAACAGCTCGCGTGCGGCCTGTACGTACTCATCAGTACGCATCTTCACAATGTTATAGAGACTGATCAGGTCGCTATTGATATCGGCAAGGATATAACGAGAAAAGTCGGTGTTGAGAAACACCGACCCGGCACCTACAAAAGGCTCAACCAGACATTCGCCCTTGGGCAAATGCCGTTTAATATCATCAAGCAGGGGATACTTGCCCCCTGCCCACTTCAAAAAAGCGCGATTTTTCTTCATGCTGACTAACTAATTACACCTTCTCCGGCTGTGGAGAAAGCTCCGACAGCATCCAGCGCTTCAGGCAACTCCCGCAACGATAAACCATTGCGGGAGATAACCTTGATTACTTCAGATCGGCCTGTACCTGACGCAGCGGTTTCGCCCACGGGTTTTTGGCCTGGACATCTGCTGGCAATGTAG</t>
  </si>
  <si>
    <t>GTGATTGGAGATCAGCACTGGAATATGGCGCTCAACCAGACCTTCGGCGATCTCCGCCAGATGCGCTTGTTGTTCAAGCGTAAAACTGTTTGTGTGATACGCCGTAAAGTTGGCGGTCGCAGACAGCGGTGCATAAGGCGGATCGCAATAGACGACGGATGCATCATCTGCGCGCGCCATGCTATCGGCGTAAGACTCACAATAGAAAAAGGCATTCTGCGCTTTTTCAGCGAAGTGATACAACTCTGCTTCCGGGAAATAGGGTTTTTTGTAGCGGCCGAACGGCACGTTAAACTCACCGCGCAGATTGTAACGACACAGGCCGTTGTAACCGTAGCGGTTCAAATATAAAAACAGTACCGCCCGACGGAACGGATCCTGGCTTTTGTTGAACTCTTCGCGGAACTGATAGTAAACCTCGGCGCAATTTGTTTCGGGAACAAACAGCTCGCGTGCGGCCTGTACGTACTCATCAGTACGCATCTTCACAATGTTATAGAGACTGATCAGGTCGCTATTGATATCGGCAAGGATATAACGAGAAAAGTCGGTGTTGAGAAACACCGACCCGGCACCTACAAAAGGCTCAACCAGACATTCGCCCTTGGGCAAATGCCGTTTAATATCATCAAGCAGGGGATACTTGCCCCCTGCCCACTTCAAAAAAGCGCGATTTTTCTTCATGCTGACTAACTAATTACACCTTCTCCGGCTGTGGAGAAAGCTCCGACAGCATCCAGCGCTTCAGGCAACTCCCGCAACGATAAACCATTGCGGGAGATAACCTTGATTACTTCAGATCGGCCTGTACCTGACGCAGCGGTTTCGCCCACGGGTTTTTGGCCTGGACATCTGCTGGCAATGTAG</t>
  </si>
  <si>
    <t>TTGGAGATCAGCACTGGAATATGGCGCTCAACCAGACCTTCGGCGATCTCCGCCAGATGCGCTTGTTGTTCAAGCGTAAAACTGTTTGTGTGA</t>
  </si>
  <si>
    <t>ATGGCGCTCAACCAGACCTTCGGCGATCTCCGCCAGATGCGCTTGTTGTTCAAGCGTAAAACTGTTTGTGTGATACGCCGTAAAGTTGGCGGTCGCAGACAGCGGTGCATAAGGCGGATCGCAATAGACGACGGATGCATCATCTGCGCGCGCCATGCTATCGGCGTAAGACTCACAATAGAAAAAGGCATTCTGCGCTTTTTCAGCGAAGTGATACAACTCTGCTTCCGGGAAATAGGGTTTTTTGTAGCGGCCGAACGGCACGTTAAACTCACCGCGCAGATTGTAACGACACAGGCCGTTGTAACCGTAGCGGTTCAAATATAAAAACAGTACCGCCCGACGGAACGGATCCTGGCTTTTGTTGAACTCTTCGCGGAACTGATAGTAAACCTCGGCGCAATTTGTTTCGGGAACAAACAGCTCGCGTGCGGCCTGTACGTACTCATCAGTACGCATCTTCACAATGTTATAGAGACTGATCAGGTCGCTATTGATATCGGCAAGGATATAACGAGAAAAGTCGGTGTTGAGAAACACCGACCCGGCACCTACAAAAGGCTCAACCAGACATTCGCCCTTGGGCAAATGCCGTTTAATATCATCAAGCAGGGGATACTTGCCCCCTGCCCACTTCAAAAAAGCGCGATTTTTCTTCATGCTGACTAACTAATTACACCTTCTCCGGCTGTGGAGAAAGCTCCGACAGCATCCAGCGCTTCAGGCAACTCCCGCAACGATAAACCATTGCGGGAGATAACCTTGATTACTTCAGATCGGCCTGTACCTGACGCAGCGGTTTCGCCCACGGGTTTTTGGCCTGGACATCTGCTGGCAATGTAG</t>
  </si>
  <si>
    <t>ATGCGCTTGTTGTTCAAGCGTAAAACTGTTTGTGTGATACGCCGTAAAGTTGGCGGTCGCAGACAGCGGTGCATAAGGCGGATCGCAATAGACGACGGATGCATCATCTGCGCGCGCCATGCTATCGGCGTAAGACTCACAATAGAAAAAGGCATTCTGCGCTTTTTCAGCGAAGTGATACAACTCTGCTTCCGGGAAATAGGGTTTTTTGTAGCGGCCGAACGGCACGTTAAACTCACCGCGCAGATTGTAACGACACAGGCCGTTGTAACCGTAGCGGTTCAAATATAAAAACAGTACCGCCCGACGGAACGGATCCTGGCTTTTGTTGAACTCTTCGCGGAACTGATAGTAAACCTCGGCGCAATTTGTTTCGGGAACAAACAGCTCGCGTGCGGCCTGTACGTACTCATCAGTACGCATCTTCACAATGTTATAGAGACTGATCAGGTCGCTATTGATATCGGCAAGGATATAACGAGAAAAGTCGGTGTTGAGAAACACCGACCCGGCACCTACAAAAGGCTCAACCAGACATTCGCCCTTGGGCAAATGCCGTTTAATATCATCAAGCAGGGGATACTTGCCCCCTGCCCACTTCAAAAAAGCGCGATTTTTCTTCATGCTGACTAACTAATTACACCTTCTCCGGCTGTGGAGAAAGCTCCGACAGCATCCAGCGCTTCAGGCAACTCCCGCAACGATAAACCATTGCGGGAGATAACCTTGATTACTTCAGATCGGCCTGTACCTGACGCAGCGGTTTCGCCCACGGGTTTTTGGCCTGGACATCTGCTGGCAATGTAG</t>
  </si>
  <si>
    <t>TTGTTGTTCAAGCGTAAAACTGTTTGTGTGATACGCCGTAAAGTTGGCGGTCGCAGACAGCGGTGCATAAGGCGGATCGCAATAGACGACGGATGCATCATCTGCGCGCGCCATGCTATCGGCGTAAGACTCACAATAGAAAAAGGCATTCTGCGCTTTTTCAGCGAAGTGATACAACTCTGCTTCCGGGAAATAGGGTTTTTTGTAGCGGCCGAACGGCACGTTAAACTCACCGCGCAGATTGTAACGACACAGGCCGTTGTAACCGTAGCGGTTCAAATATAAAAACAGTACCGCCCGACGGAACGGATCCTGGCTTTTGTTGAACTCTTCGCGGAACTGATAGTAAACCTCGGCGCAATTTGTTTCGGGAACAAACAGCTCGCGTGCGGCCTGTACGTACTCATCAGTACGCATCTTCACAATGTTATAGAGACTGATCAGGTCGCTATTGATATCGGCAAGGATATAACGAGAAAAGTCGGTGTTGAGAAACACCGACCCGGCACCTACAAAAGGCTCAACCAGACATTCGCCCTTGGGCAAATGCCGTTTAATATCATCAAGCAGGGGATACTTGCCCCCTGCCCACTTCAAAAAAGCGCGATTTTTCTTCATGCTGACTAACTAATTACACCTTCTCCGGCTGTGGAGAAAGCTCCGACAGCATCCAGCGCTTCAGGCAACTCCCGCAACGATAAACCATTGCGGGAGATAACCTTGATTACTTCAGATCGGCCTGTACCTGACGCAGCGGTTTCGCCCACGGGTTTTTGGCCTGGACATCTGCTGGCAATGTAG</t>
  </si>
  <si>
    <t>TTGTTCAAGCGTAAAACTGTTTGTGTGATACGCCGTAAAGTTGGCGGTCGCAGACAGCGGTGCATAAGGCGGATCGCAATAGACGACGGATGCATCATCTGCGCGCGCCATGCTATCGGCGTAAGACTCACAATAGAAAAAGGCATTCTGCGCTTTTTCAGCGAAGTGATACAACTCTGCTTCCGGGAAATAGGGTTTTTTGTAGCGGCCGAACGGCACGTTAAACTCACCGCGCAGATTGTAACGACACAGGCCGTTGTAACCGTAGCGGTTCAAATATAAAAACAGTACCGCCCGACGGAACGGATCCTGGCTTTTGTTGAACTCTTCGCGGAACTGATAGTAAACCTCGGCGCAATTTGTTTCGGGAACAAACAGCTCGCGTGCGGCCTGTACGTACTCATCAGTACGCATCTTCACAATGTTATAGAGACTGATCAGGTCGCTATTGATATCGGCAAGGATATAACGAGAAAAGTCGGTGTTGAGAAACACCGACCCGGCACCTACAAAAGGCTCAACCAGACATTCGCCCTTGGGCAAATGCCGTTTAATATCATCAAGCAGGGGATACTTGCCCCCTGCCCACTTCAAAAAAGCGCGATTTTTCTTCATGCTGACTAACTAATTACACCTTCTCCGGCTGTGGAGAAAGCTCCGACAGCATCCAGCGCTTCAGGCAACTCCCGCAACGATAAACCATTGCGGGAGATAACCTTGATTACTTCAGATCGGCCTGTACCTGACGCAGCGGTTTCGCCCACGGGTTTTTGGCCTGGACATCTGCTGGCAATGTAG</t>
  </si>
  <si>
    <t>TTGTGTGATACGCCGTAAAGTTGGCGGTCGCAGACAGCGGTGCATAAGGCGGATCGCAATAGACGACGGATGCATCATCTGCGCGCGCCATGCTATCGGCGTAAGACTCACAATAGAAAAAGGCATTCTGCGCTTTTTCAGCGAAGTGATACAACTCTGCTTCCGGGAAATAGGGTTTTTTGTAGCGGCCGAACGGCACGTTAAACTCACCGCGCAGATTGTAACGACACAGGCCGTTGTAACCGTAGCGGTTCAAATATAAAAACAGTACCGCCCGACGGAACGGATCCTGGCTTTTGTTGA</t>
  </si>
  <si>
    <t>GTGATACGCCGTAAAGTTGGCGGTCGCAGACAGCGGTGCATAAGGCGGATCGCAATAGACGACGGATGCATCATCTGCGCGCGCCATGCTATCGGCGTAAGACTCACAATAGAAAAAGGCATTCTGCGCTTTTTCAGCGAAGTGATACAACTCTGCTTCCGGGAAATAGGGTTTTTTGTAGCGGCCGAACGGCACGTTAAACTCACCGCGCAGATTGTAACGACACAGGCCGTTGTAACCGTAGCGGTTCAAATATAAAAACAGTACCGCCCGACGGAACGGATCCTGGCTTTTGTTGAACTCTTCGCGGAACTGATAGTAAACCTCGGCGCAATTTGTTTCGGGAACAAACAGCTCGCGTGCGGCCTGTACGTACTCATCAGTACGCATCTTCACAATGTTATAGAGACTGATCAGGTCGCTATTGATATCGGCAAGGATATAACGAGAAAAGTCGGTGTTGAGAAACACCGACCCGGCACCTACAAAAGGCTCAACCAGACATTCGCCCTTGGGCAAATGCCGTTTAATATCATCAAGCAGGGGATACTTGCCCCCTGCCCACTTCAAAAAAGCGCGATTTTTCTTCATGCTGACTAACTAATTACACCTTCTCCGGCTGTGGAGAAAGCTCCGACAGCATCCAGCGCTTCAGGCAACTCCCGCAACGATAAACCATTGCGGGAGATAACCTTGATTACTTCAGATCGGCCTGTACCTGACGCAGCGGTTTCGCCCACGGGTTTTTGGCCTGGACATCTGCTGGCAATGTAG</t>
  </si>
  <si>
    <t>TTGGCGGTCGCAGACAGCGGTGCATAAGGCGGATCGCAATAG</t>
  </si>
  <si>
    <t>GTGCATAAGGCGGATCGCAATAGACGACGGATGCATCATCTGCGCGCGCCATGCTATCGGCGTAAGACTCACAATAGAAAAAGGCATTCTGCGCTTTTTCAGCGAAGTGATACAACTCTGCTTCCGGGAAATAGGGTTTTTTGTAGCGGCCGAACGGCACGTTAAACTCACCGCGCAGATTGTAACGACACAGGCCGTTGTAACCGTAGCGGTTCAAATATAAAAACAGTACCGCCCGACGGAACGGATCCTGGCTTTTGTTGA</t>
  </si>
  <si>
    <t>ATGCATCATCTGCGCGCGCCATGCTATCGGCGTAAGACTCACAATAGAAAAAGGCATTCTGCGCTTTTTCAGCGAAGTGATACAACTCTGCTTCCGGGAAATAGGGTTTTTTGTAGCGGCCGAACGGCACGTTAAACTCACCGCGCAGATTGTAACGACACAGGCCGTTGTAACCGTAGCGGTTCAAATATAAAAACAGTACCGCCCGACGGAACGGATCCTGGCTTTTGTTGA</t>
  </si>
  <si>
    <t>GTGATACAACTCTGCTTCCGGGAAATAGGGTTTTTTGTAGCGGCCGAACGGCACGTTAAACTCACCGCGCAGATTGTAACGACACAGGCCGTTGTAACCGTAGCGGTTCAAATATAAAAACAGTACCGCCCGACGGAACGGATCCTGGCTTTTGTTGAACTCTTCGCGGAACTGATAGTAAACCTCGGCGCAATTTGTTTCGGGAACAAACAGCTCGCGTGCGGCCTGTACGTACTCATCAGTACGCATCTTCACAATGTTATAGAGACTGATCAGGTCGCTATTGATATCGGCAAGGATATAACGAGAAAAGTCGGTGTTGAGAAACACCGACCCGGCACCTACAAAAGGCTCAACCAGACATTCGCCCTTGGGCAAATGCCGTTTAATATCATCAAGCAGGGGATACTTGCCCCCTGCCCACTTCAAAAAAGCGCGATTTTTCTTCATGCTGACTAACTAATTACACCTTCTCCGGCTGTGGAGAAAGCTCCGACAGCATCCAGCGCTTCAGGCAACTCCCGCAACGATAAACCATTGCGGGAGATAACCTTGATTACTTCAGATCGGCCTGTACCTGACGCAGCGGTTTCGCCCACGGGTTTTTGGCCTGGACATCTGCTGGCAATGTAG</t>
  </si>
  <si>
    <t>TTGTAACGACACAGGCCGTTGTAACCGTAG</t>
  </si>
  <si>
    <t>TTGTTTCGGGAACAAACAGCTCGCGTGCGGCCTGTACGTACTCATCAGTACGCATCTTCACAATGTTATAGAGACTGA</t>
  </si>
  <si>
    <t>GTGCGGCCTGTACGTACTCATCAGTACGCATCTTCACAATGTTATAGAGACTGA</t>
  </si>
  <si>
    <t>TTGATATCGGCAAGGATATAACGAGAAAAGTCGGTGTTGAGAAACACCGACCCGGCACCTACAAAAGGCTCAACCAGACATTCGCCCTTGGGCAAATGCCGTTTA</t>
  </si>
  <si>
    <t>GTGTTGAGAAACACCGACCCGGCACCTACAAAAGGCTCAACCAGACATTCGCCCTTGGGCAAATGCCGTTTA</t>
  </si>
  <si>
    <t>TTGAGAAACACCGACCCGGCACCTACAAAAGGCTCAACCAGACATTCGCCCTTGGGCAAATGCCGTTTA</t>
  </si>
  <si>
    <t>ATGCCGTTTAATATCATCAAGCAGGGGATACTTGCCCCCTGCCCACTTCAAAAAAGCGCGATTTTTCTTCATGCTGACTAACTAATTACACCTTCTCCGGCTGTGGAGAAAGCTCCGACAGCATCCAGCGCTTCAGGCAACTCCCGCAACGATAAACCATTGCGGGAGATAACCTTGATTACTTCAGATCGGCCTGTACCTGACGCAGCGGTTTCGCCCACGGGTTTTTGGCCTGGACATCTGCTGGCAATGTAG</t>
  </si>
  <si>
    <t>TTGCCCCCTGCCCACTTCAAAAAAGCGCGATTTTTCTTCATGCTGACTAACTAATTA</t>
  </si>
  <si>
    <t>GTGGAGAAAGCTCCGACAGCATCCAGCGCTTCAGGCAACTCCCGCAACGATAAACCATTGCGGGAGATAACCTTGATTACTTCAGATCGGCCTGTACCTGACGCAGCGGTTTCGCCCACGGGTTTTTGGCCTGGACATCTGCTGGCAATGTAG</t>
  </si>
  <si>
    <t>TTGCGGGAGATAACCTTGATTACTTCAGATCGGCCTGTACCTGACGCAGCGGTTTCGCCCACGGGTTTTTGGCCTGGACATCTGCTGGCAATGTAG</t>
  </si>
  <si>
    <t>TTGATTACTTCAGATCGGCCTGTACCTGACGCAGCGGTTTCGCCCACGGGTTTTTGGCCTGGACATCTGCTGGCAATGTAG</t>
  </si>
  <si>
    <t>TTGGCCTGGACATCTGCTGGCAATGTAGATACCGCTTTTTTCGCCTCTTCTTTCGAAGCGTACACGCCAGAAACCAGGACATACCACGGCTGA</t>
  </si>
  <si>
    <t>GTGTAATGGCTGGACGGTGCCGATTTCAACGAACCAACATTA</t>
  </si>
  <si>
    <t>ATGGCTGGACGGTGCCGATTTCAACGAACCAACATTACCTGCGGTCTTCGCCCCAGCAGCGGGTGTTGCTGTGGTTTGCGCCGGGGATGCCGTCTGTACTGGAGCCGTAGTCGCCGTCTCTTTTGGTGCTGGCGTAGAAGTCGCAGCCGGTGCCTTCGTGCTCGCCACAGGGGCAGCTGGTTCAGTACGCTTCGGCGTCTGTGCTACCGGCTTCGGCTCCGTTTTCACGGTTGCTTGCGGTTTTTTCGGTTCAATCACCGCCTGCTGACGAGCTGGGCGCGTAGTGGACGGACGTTCAGCGGTTTGCGTTTTCGCCGTGTCACGCGATGCATTGCCATTGCGAACAGGCGCAACCGTTGCGGGTTCAGTCGGCAACGTGGAATTGACCGCCACATTGTTCAGCTGTTGCTGATTTTGTGGCTGGGTCAGCGCATTGTTCAGGTCACCCTGCACTTCAACACGTTGTTGACCATCCGTTGCCACCGGGGTTTGCCCTTGAGTCGGCGTAGAAGAGATCGGTGGCAGAGAAACATCCTGCTGAGTATTTTCCGCAGACGTGGTTCCCGGCGCTGGCTGCACGCCATTCGCCTGATCGGTCGCATTGCCAGCAAGATCAATACTCTTCTCGCCAGACGCGGTTTGATCGCTGGAAGTGGTCGAGGGGGCTTTTAG</t>
  </si>
  <si>
    <t>GTGCCGATTTCAACGAACCAACATTACCTGCGGTCTTCGCCCCAGCAGCGGGTGTTGCTGTGGTTTGCGCCGGGGATGCCGTCTGTACTGGAGCCGTAG</t>
  </si>
  <si>
    <t>GTGTTGCTGTGGTTTGCGCCGGGGATGCCGTCTGTACTGGAGCCGTAG</t>
  </si>
  <si>
    <t>TTGCTGTGGTTTGCGCCGGGGATGCCGTCTGTACTGGAGCCGTAG</t>
  </si>
  <si>
    <t>GTGGTTTGCGCCGGGGATGCCGTCTGTACTGGAGCCGTAGTCGCCGTCTCTTTTGGTGCTGGCGTAGAAGTCGCAGCCGGTGCCTTCGTGCTCGCCACAGGGGCAGCTGGTTCAGTACGCTTCGGCGTCTGTGCTACCGGCTTCGGCTCCGTTTTCACGGTTGCTTGCGGTTTTTTCGGTTCAATCACCGCCTGCTGA</t>
  </si>
  <si>
    <t>TTGCGCCGGGGATGCCGTCTGTACTGGAGCCGTAGTCGCCGTCTCTTTTGGTGCTGGCGTAGAAGTCGCAGCCGGTGCCTTCGTGCTCGCCACAGGGGCAGCTGGTTCAGTACGCTTCGGCGTCTGTGCTACCGGCTTCGGCTCCGTTTTCACGGTTGCTTGCGGTTTTTTCGGTTCAATCACCGCCTGCTGACGAGCTGGGCGCGTAGTGGACGGACGTTCAGCGGTTTGCGTTTTCGCCGTGTCACGCGATGCATTGCCATTGCGAACAGGCGCAACCGTTGCGGGTTCAGTCGGCAACGTGGAATTGACCGCCACATTGTTCAGCTGTTGCTGATTTTGTGGCTGGGTCAGCGCATTGTTCAGGTCACCCTGCACTTCAACACGTTGTTGACCATCCGTTGCCACCGGGGTTTGCCCTTGAGTCGGCGTAGAAGAGATCGGTGGCAGAGAAACATCCTGCTGAGTATTTTCCGCAGACGTGGTTCCCGGCGCTGGCTGCACGCCATTCGCCTGATCGGTCGCATTGCCAGCAAGATCAATACTCTTCTCGCCAGACGCGGTTTGATCGCTGGAAGTGGTCGAGGGGGCTTTTAG</t>
  </si>
  <si>
    <t>GTGCCTTCGTGCTCGCCACAGGGGCAGCTGGTTCAGTACGCTTCGGCGTCTGTGCTACCGGCTTCGGCTCCGTTTTCACGGTTGCTTGCGGTTTTTTCGGTTCAATCACCGCCTGCTGACGAGCTGGGCGCGTAG</t>
  </si>
  <si>
    <t>GTGCTCGCCACAGGGGCAGCTGGTTCAGTACGCTTCGGCGTCTGTGCTACCGGCTTCGGCTCCGTTTTCACGGTTGCTTGCGGTTTTTTCGGTTCAATCACCGCCTGCTGA</t>
  </si>
  <si>
    <t>GTGCTACCGGCTTCGGCTCCGTTTTCACGGTTGCTTGCGGTTTTTTCGGTTCAATCACCGCCTGCTGACGAGCTGGGCGCGTAG</t>
  </si>
  <si>
    <t>TTGCTTGCGGTTTTTTCGGTTCAATCACCGCCTGCTGACGAGCTGGGCGCGTAG</t>
  </si>
  <si>
    <t>TTGCGGTTTTTTCGGTTCAATCACCGCCTGCTGACGAGCTGGGCGCGTAGTGGACGGACGTTCAGCGGTTTGCGTTTTCGCCGTGTCACGCGATGCATTGCCATTGCGAACAGGCGCAACCGTTGCGGGTTCAGTCGGCAACGTGGAATTGACCGCCACATTGTTCAGCTGTTGCTGATTTTGTGGCTGGGTCAGCGCATTGTTCAGGTCACCCTGCACTTCAACACGTTGTTGACCATCCGTTGCCACCGGGGTTTGCCCTTGAGTCGGCGTAGAAGAGATCGGTGGCAGAGAAACATCCTGCTGAGTATTTTCCGCAGACGTGGTTCCCGGCGCTGGCTGCACGCCATTCGCCTGATCGGTCGCATTGCCAGCAAGATCAATACTCTTCTCGCCAGACGCGGTTTGATCGCTGGAAGTGGTCGAGGGGGCTTTTAG</t>
  </si>
  <si>
    <t>GTGGACGGACGTTCAGCGGTTTGCGTTTTCGCCGTGTCACGCGATGCATTGCCATTGCGAACAGGCGCAACCGTTGCGGGTTCAGTCGGCAACGTGGAATTGACCGCCACATTGTTCAGCTGTTGCTGA</t>
  </si>
  <si>
    <t>TTGCGTTTTCGCCGTGTCACGCGATGCATTGCCATTGCGAACAGGCGCAACCGTTGCGGGTTCAGTCGGCAACGTGGAATTGACCGCCACATTGTTCAGCTGTTGCTGATTTTGTGGCTGGGTCAGCGCATTGTTCAGGTCACCCTGCACTTCAACACGTTGTTGACCATCCGTTGCCACCGGGGTTTGCCCTTGAGTCGGCGTAGAAGAGATCGGTGGCAGAGAAACATCCTGCTGAGTATTTTCCGCAGACGTGGTTCCCGGCGCTGGCTGCACGCCATTCGCCTGATCGGTCGCATTGCCAGCAAGATCAATACTCTTCTCGCCAGACGCGGTTTGATCGCTGGAAGTGGTCGAGGGGGCTTTTAG</t>
  </si>
  <si>
    <t>GTGTCACGCGATGCATTGCCATTGCGAACAGGCGCAACCGTTGCGGGTTCAGTCGGCAACGTGGAATTGACCGCCACATTGTTCAGCTGTTGCTGA</t>
  </si>
  <si>
    <t>ATGCATTGCCATTGCGAACAGGCGCAACCGTTGCGGGTTCAGTCGGCAACGTGGAATTGA</t>
  </si>
  <si>
    <t>TTGCCATTGCGAACAGGCGCAACCGTTGCGGGTTCAGTCGGCAACGTGGAATTGACCGCCACATTGTTCAGCTGTTGCTGA</t>
  </si>
  <si>
    <t>TTGCGAACAGGCGCAACCGTTGCGGGTTCAGTCGGCAACGTGGAATTGACCGCCACATTGTTCAGCTGTTGCTGA</t>
  </si>
  <si>
    <t>TTGCGGGTTCAGTCGGCAACGTGGAATTGA</t>
  </si>
  <si>
    <t>GTGGAATTGACCGCCACATTGTTCAGCTGTTGCTGA</t>
  </si>
  <si>
    <t>TTGACCGCCACATTGTTCAGCTGTTGCTGA</t>
  </si>
  <si>
    <t>TTGCTGATTTTGTGGCTGGGTCAGCGCATTGTTCAGGTCACCCTGCACTTCAACACGTTGTTGACCATCCGTTGCCACCGGGGTTTGCCCTTGAGTCGGCGTAGAAGAGATCGGTGGCAGAGAAACATCCTGCTGAGTATTTTCCGCAGACGTGGTTCCCGGCGCTGGCTGCACGCCATTCGCCTGATCGGTCGCATTGCCAGCAAGATCAATACTCTTCTCGCCAGACGCGGTTTGATCGCTGGAAGTGGTCGAGGGGGCTTTTAG</t>
  </si>
  <si>
    <t>TTGTGGCTGGGTCAGCGCATTGTTCAGGTCACCCTGCACTTCAACACGTTGTTGACCATCCGTTGCCACCGGGGTTTGCCCTTGAGTCGGCGTAGAAGAGATCGGTGGCAGAGAAACATCCTGCTGAGTATTTTCCGCAGACGTGGTTCCCGGCGCTGGCTGCACGCCATTCGCCTGATCGGTCGCATTGCCAGCAAGATCAATACTCTTCTCGCCAGACGCGGTTTGATCGCTGGAAGTGGTCGAGGGGGCTTTTAG</t>
  </si>
  <si>
    <t>GTGGCTGGGTCAGCGCATTGTTCAGGTCACCCTGCACTTCAACACGTTGTTGACCATCCGTTGCCACCGGGGTTTGCCCTTGAGTCGGCGTAG</t>
  </si>
  <si>
    <t>TTGTTCAGGTCACCCTGCACTTCAACACGTTGTTGA</t>
  </si>
  <si>
    <t>TTGTTGACCATCCGTTGCCACCGGGGTTTGCCCTTGAGTCGGCGTAGAAGAGATCGGTGGCAGAGAAACATCCTGCTGAGTATTTTCCGCAGACGTGGTTCCCGGCGCTGGCTGCACGCCATTCGCCTGATCGGTCGCATTGCCAGCAAGATCAATACTCTTCTCGCCAGACGCGGTTTGATCGCTGGAAGTGGTCGAGGGGGCTTTTAG</t>
  </si>
  <si>
    <t>TTGACCATCCGTTGCCACCGGGGTTTGCCCTTGAGTCGGCGTAGAAGAGATCGGTGGCAGAGAAACATCCTGCTGAGTATTTTCCGCAGACGTGGTTCCCGGCGCTGGCTGCACGCCATTCGCCTGATCGGTCGCATTGCCAGCAAGATCAATACTCTTCTCGCCAGACGCGGTTTGATCGCTGGAAGTGGTCGAGGGGGCTTTTAG</t>
  </si>
  <si>
    <t>TTGCCACCGGGGTTTGCCCTTGAGTCGGCGTAG</t>
  </si>
  <si>
    <t>TTGCCCTTGAGTCGGCGTAGAAGAGATCGGTGGCAGAGAAACATCCTGCTGAGTATTTTCCGCAGACGTGGTTCCCGGCGCTGGCTGCACGCCATTCGCCTGATCGGTCGCATTGCCAGCAAGATCAATACTCTTCTCGCCAGACGCGGTTTGATCGCTGGAAGTGGTCGAGGGGGCTTTTAG</t>
  </si>
  <si>
    <t>TTGAGTCGGCGTAGAAGAGATCGGTGGCAGAGAAACATCCTGCTGAGTATTTTCCGCAGACGTGGTTCCCGGCGCTGGCTGCACGCCATTCGCCTGATCGGTCGCATTGCCAGCAAGATCAATACTCTTCTCGCCAGACGCGGTTTGATCGCTGGAAGTGGTCGAGGGGGCTTTTAG</t>
  </si>
  <si>
    <t>GTGGCAGAGAAACATCCTGCTGAGTATTTTCCGCAGACGTGGTTCCCGGCGCTGGCTGCACGCCATTCGCCTGATCGGTCGCATTGCCAGCAAGATCAATACTCTTCTCGCCAGACGCGGTTTGATCGCTGGAAGTGGTCGAGGGGGCTTTTA</t>
  </si>
  <si>
    <t>GTGGTTCCCGGCGCTGGCTGCACGCCATTCGCCTGA</t>
  </si>
  <si>
    <t>TTGCCAGCAAGATCAATACTCTTCTCGCCAGACGCGGTTTGA</t>
  </si>
  <si>
    <t>TTGATCGCTGGAAGTGGTCGAGGGGGCTTTTAG</t>
  </si>
  <si>
    <t>GTGGTCGAGGGGGCTTTTAGCGCAGAACCGATACCGATGATCAACAGCAGTAGAACCAGAATGCCGACGCCCATCATCATATACTGA</t>
  </si>
  <si>
    <t>ATGATCAACAGCAGTAGAACCAGAATGCCGACGCCCATCATCATATACTGA</t>
  </si>
  <si>
    <t>TTGCGCTCTTTTTGCGCACGAGTCGGACGGCGATCGTCAGTGTCATCAAGTTCAATATCATCAAAATTGATCTGCGGTTCGCCACGTTCAGTACGCTCAGAACGTTCAGAAGATTGA</t>
  </si>
  <si>
    <t>TTGCGCACGAGTCGGACGGCGATCGTCAGTGTCATCAAGTTCAATATCATCAAAATTGATCTGCGGTTCGCCACGTTCAGTACGCTCAGAACGTTCAGAAGATTGACGAGAACGACCAGTACGACGATCGCTGGGATCGGGTTTCAGCTCGTCTTCTGGTTTGAATTCATCCATTTA</t>
  </si>
  <si>
    <t>GTGTCATCAAGTTCAATATCATCAAAATTGATCTGCGGTTCGCCACGTTCAGTACGCTCAGAACGTTCAGAAGATTGA</t>
  </si>
  <si>
    <t>TTGATCTGCGGTTCGCCACGTTCAGTACGCTCAGAACGTTCAGAAGATTGA</t>
  </si>
  <si>
    <t>TTGACGAGAACGACCAGTACGACGATCGCTGGGATCGGGTTTCAGCTCGTCTTCTGGTTTGAATTCATCCATTTA</t>
  </si>
  <si>
    <t>TTGAATTCATCCATTTAACACCCCACTAAAAGGTTA</t>
  </si>
  <si>
    <t>TTGATAAGCGGCCTGACCTTTCTTGTTGTTACGCTGATTGACAATCGGCAATGGCGTTAAGAACAAGCTCGTGCGAAACGCCGCTGCGAACTTCACTCTTACCAATTGCCAACGGAAGAATTA</t>
  </si>
  <si>
    <t>TTGACAATCGGCAATGGCGTTAAGAACAAGCTCGTGCGAAACGCCGCTGCGAACTTCACTCTTACCAATTGCCAACGGAAGAATTAAGCGCATCTCTCCCGCAAGGACTTTCTTGTCACGCAGCATATGCGGTAAATACGCCTGCGCGGACATTTCGCGCGGCCCATTGACCGGTAACCCAGCCCGCTTGAGCAGGGTTATAATACGCTGCGTTTCGGCAGAACTAAACTGCCCGAGACGTTCCGACGTCCGCGCCGCCATCACCATACCCGCAGCGACCGCTTCACCATGTAACCAATTGCCATACCCCATTTCAGCTTCAATGGCATGACCAAAGGTGTGTCCCAGATTCAGTAAAGCACGTAACCCGGTTTCGCGCTCGTCGGCGGCGACAACTTCTGCCTTCAGTTCACAACAACGGCGAATACAGTACGCCATTGCCGGACCGTCCAGACGCAACAACGCATCCAGATTCTCTTCCAGCCAGTTAAAAAACGCACCGTCAAGAATAATGCCGTATTTGATGACTTCTGCCAGCCCCGACGCTAACTCACGCGGGGGAAGCGTTTTCAGACAGTCGAGATCCACCACCACTGA</t>
  </si>
  <si>
    <t>GTGCGAAACGCCGCTGCGAACTTCACTCTTACCAATTGCCAACGGAAGAATTAAGCGCATCTCTCCCGCAAGGACTTTCTTGTCACGCAGCATATGCGGTAAATACGCCTGCGCGGACATTTCGCGCGGCCCATTGACCGGTAACCCAGCCCGCTTGAGCAGGGTTATAATACGCTGCGTTTCGGCAGAACTAAACTGCCCGAGACGTTCCGACGTCCGCGCCGCCATCACCATACCCGCAGCGACCGCTTCACCATGTAACCAATTGCCATACCCCATTTCAGCTTCAATGGCATGACCAAAGGTGTGTCCCAGATTCAGTAAAGCACGTAACCCGGTTTCGCGCTCGTCGGCGGCGACAACTTCTGCCTTCAGTTCACAACAACGGCGAATACAGTACGCCATTGCCGGACCGTCCAGACGCAACAACGCATCCAGATTCTCTTCCAGCCAGTTAAAAAACGCACCGTCAAGAATAATGCCGTATTTGATGACTTCTGCCAGCCCCGACGCTAACTCACGCGGGGGAAGCGTTTTCAGACAGTCGAGATCCACCACCACTGA</t>
  </si>
  <si>
    <t>TTGTCACGCAGCATATGCGGTAAATACGCCTGCGCGGACATTTCGCGCGGCCCATTGACCGGTAACCCAGCCCGCTTGAGCAGGGTTATAATACGCTGCGTTTCGGCAGAACTAAACTGCCCGAGACGTTCCGACGTCCGCGCCGCCATCACCATACCCGCAGCGACCGCTTCACCATGTAACCAATTGCCATACCCCATTTCAGCTTCAATGGCATGA</t>
  </si>
  <si>
    <t>ATGCGGTAAATACGCCTGCGCGGACATTTCGCGCGGCCCATTGACCGGTAACCCAGCCCGCTTGAGCAGGGTTATAATACGCTGCGTTTCGGCAGAACTAAACTGCCCGAGACGTTCCGACGTCCGCGCCGCCATCACCATACCCGCAGCGACCGCTTCACCATGTAACCAATTGCCATACCCCATTTCAGCTTCAATGGCATGACCAAAGGTGTGTCCCAGATTCAGTAAAGCACGTAACCCGGTTTCGCGCTCGTCGGCGGCGACAACTTCTGCCTTCAGTTCACAACAACGGCGAATACAGTACGCCATTGCCGGACCGTCCAGACGCAACAACGCATCCAGATTCTCTTCCAGCCAGTTAAAAAACGCACCGTCAAGAATAATGCCGTATTTGATGACTTCTGCCAGCCCCGACGCTAACTCACGCGGGGGAAGCGTTTTCAGACAGTCGAGATCCACCACCACTGA</t>
  </si>
  <si>
    <t>TTGACCGGTAACCCAGCCCGCTTGAGCAGGGTTATAATACGCTGCGTTTCGGCAGAACTAAACTGCCCGAGACGTTCCGACGTCCGCGCCGCCATCACCATACCCGCAGCGACCGCTTCACCATGTAACCAATTGCCATACCCCATTTCAGCTTCAATGGCATGA</t>
  </si>
  <si>
    <t>TTGAGCAGGGTTATAATACGCTGCGTTTCGGCAGAACTAAACTGCCCGAGACGTTCCGACGTCCGCGCCGCCATCACCATACCCGCAGCGACCGCTTCACCATGTAACCAATTGCCATACCCCATTTCAGCTTCAATGGCATGA</t>
  </si>
  <si>
    <t>ATGTAACCAATTGCCATACCCCATTTCAGCTTCAATGGCATGACCAAAGGTGTGTCCCAGATTCAGTAAAGCACGTAACCCGGTTTCGCGCTCGTCGGCGGCGACAACTTCTGCCTTCAGTTCACAACAACGGCGAATACAGTACGCCATTGCCGGACCGTCCAGACGCAACAACGCATCCAGATTCTCTTCCAGCCAGTTAAAAAACGCACCGTCAAGAATAATGCCGTATTTGATGACTTCTGCCAGCCCCGACGCTAACTCACGCGGGGGAAGCGTTTTCAGACAGTCGAGATCCACCACCACTGA</t>
  </si>
  <si>
    <t>TTGCCATACCCCATTTCAGCTTCAATGGCATGA</t>
  </si>
  <si>
    <t>ATGACCAAAGGTGTGTCCCAGATTCAGTAAAGCACGTAACCCGGTTTCGCGCTCGTCGGCGGCGACAACTTCTGCCTTCAGTTCACAACAACGGCGAATACAGTACGCCATTGCCGGACCGTCCAGACGCAACAACGCATCCAGATTCTCTTCCAGCCAGTTAAAAAACGCACCGTCAAGAATAATGCCGTATTTGATGACTTCTGCCAGCCCCGACGCTAACTCACGCGGGGGAAGCGTTTTCAGACAGTCGAGATCCACCACCACTGA</t>
  </si>
  <si>
    <t>GTGTGTCCCAGATTCAGTAAAGCACGTAACCCGGTTTCGCGCTCGTCGGCGGCGACAACTTCTGCCTTCAGTTCACAACAACGGCGAATACAGTACGCCATTGCCGGACCGTCCAGACGCAACAACGCATCCAGATTCTCTTCCAGCCAGTTA</t>
  </si>
  <si>
    <t>GTGTCCCAGATTCAGTAAAGCACGTAACCCGGTTTCGCGCTCGTCGGCGGCGACAACTTCTGCCTTCAGTTCACAACAACGGCGAATACAGTACGCCATTGCCGGACCGTCCAGACGCAACAACGCATCCAGATTCTCTTCCAGCCAGTTAAAAAACGCACCGTCAAGAATAATGCCGTATTTGATGACTTCTGCCAGCCCCGACGCTAACTCACGCGGGGGAAGCGTTTTCAGACAGTCGAGATCCACCACCACTGA</t>
  </si>
  <si>
    <t>TTGCCGGACCGTCCAGACGCAACAACGCATCCAGATTCTCTTCCAGCCAGTTAAAAAACGCACCGTCAAGAATAATGCCGTATTTGA</t>
  </si>
  <si>
    <t>ATGCCGTATTTGATGACTTCTGCCAGCCCCGACGCTAACTCACGCGGGGGAAGCGTTTTCAGACAGTCGAGATCCACCACCACTGAAGCAGGTTGGTAG</t>
  </si>
  <si>
    <t>TTGATGACTTCTGCCAGCCCCGACGCTAACTCACGCGGGGGAAGCGTTTTCAGACAGTCGAGATCCACCACCACTGAAGCAGGTTGGTAG</t>
  </si>
  <si>
    <t>ATGACTTCTGCCAGCCCCGACGCTAACTCACGCGGGGGAAGCGTTTTCAGACAGTCGAGATCCACCACCACTGAAGCAGGTTGGTAG</t>
  </si>
  <si>
    <t>TTGGTAGAACGCGCCAATCATGTTTTTACCGAGGGGATGGTTGACCGCAGTTTTGCCGCCAACGGAGGAATCGACCTGCGACAGTAACGTCGTCGGGACTTGAATGAAACGGACACCGCGCTGATAACTCGCCGCCGCGAAGCCGGTCAGATCGCCCACTACGCCGCCGCCAAGCGCCACCAGCGTAGTATCGCGACCATGCGGTTTTTGTAACAACGCCGTAAAGACGGTATCGAGTACAGCCAGGCTTTTATACTGCTCGCCGTCAGGGAGGATAACGCTATCGACGTTAACACCCGCCTGTTCAAGTACGCCGCGGACCTTATCGAGATACAGAGGAGCCAGGGTTTCGTTGGTGACCAACATGACCTGCTCGCCCGATTTCAGCGGTAAGAATGA</t>
  </si>
  <si>
    <t>ATGGTTGACCGCAGTTTTGCCGCCAACGGAGGAATCGACCTGCGACAGTAACGTCGTCGGGACTTGAATGAAACGGACACCGCGCTGATAACTCGCCGCCGCGAAGCCGGTCAGATCGCCCACTACGCCGCCGCCAAGCGCCACCAGCGTAGTATCGCGACCATGCGGTTTTTGTAACAACGCCGTAAAGACGGTATCGAGTACAGCCAGGCTTTTATACTGCTCGCCGTCAGGGAGGATAACGCTATCGACGTTAACACCCGCCTGTTCAAGTACGCCGCGGACCTTATCGAGATACAGAGGAGCCAGGGTTTCGTTGGTGACCAACATGACCTGCTCGCCCGATTTCAGCGGTAAGAATGA</t>
  </si>
  <si>
    <t>TTGACCGCAGTTTTGCCGCCAACGGAGGAATCGACCTGCGACAGTAACGTCGTCGGGACTTGA</t>
  </si>
  <si>
    <t>TTGCCGCCAACGGAGGAATCGACCTGCGACAGTAACGTCGTCGGGACTTGA</t>
  </si>
  <si>
    <t>TTGAATGAAACGGACACCGCGCTGATAACTCGCCGCCGCGAAGCCGGTCAGATCGCCCACTACGCCGCCGCCAAGCGCCACCAGCGTAGTATCGCGACCATGCGGTTTTTGTAACAACGCCGTAAAGACGGTATCGAGTACAGCCAGGCTTTTATACTGCTCGCCGTCAGGGAGGATAACGCTATCGACGTTAACACCCGCCTGTTCAAGTACGCCGCGGACCTTATCGAGATACAGAGGAGCCAGGGTTTCGTTGGTGACCAACATGACCTGCTCGCCCGATTTCAGCGGTAAGAATGA</t>
  </si>
  <si>
    <t>ATGCGGTTTTTGTAACAACGCCGTAAAGACGGTATCGAGTACAGCCAGGCTTTTATACTGCTCGCCGTCAGGGAGGATAACGCTATCGACGTTAACACCCGCCTGTTCAAGTACGCCGCGGACCTTATCGAGATACAGAGGAGCCAGGGTTTCGTTGGTGACCAACATGACCTGCTCGCCCGATTTCAGCGGTAAGAATGA</t>
  </si>
  <si>
    <t>TTGTAACAACGCCGTAAAGACGGTATCGAGTACAGCCAGGCTTTTATACTGCTCGCCGTCAGGGAGGATAACGCTATCGACGTTAACACCCGCCTGTTCAAGTACGCCGCGGACCTTATCGAGATACAGAGGAGCCAGGGTTTCGTTGGTGACCAACATGACCTGCTCGCCCGATTTCAGCGGTAAGAATGA</t>
  </si>
  <si>
    <t>TTGGTGACCAACATGACCTGCTCGCCCGATTTCAGCGGTAAGAATGAAGCTGGTTCATTA</t>
  </si>
  <si>
    <t>GTGACCAACATGACCTGCTCGCCCGATTTCAGCGGTAAGAATGAAGCTGGTTCATTA</t>
  </si>
  <si>
    <t>ATGACCTGCTCGCCCGATTTCAGCGGTAAGAATGAAGCTGGTTCATTA</t>
  </si>
  <si>
    <t>ATGAAGCTGGTTCATTAAACAAACCAGATGCGATGGTAATTGGGTAACTACGTTCCCCGAGAGTAACGACAATCCTCTCCATAACGCGACATCCACCTTAATTACTGTACCCGCAGACGAGTGTATATAAAGCCAGAATTA</t>
  </si>
  <si>
    <t>ATGCGATGGTAATTGGGTAACTACGTTCCCCGAGAGTAACGACAATCCTCTCCATAACGCGACATCCACCTTAATTACTGTACCCGCAGACGAGTGTATATAAAGCCAGAATTA</t>
  </si>
  <si>
    <t>ATGGTAATTGGGTAACTACGTTCCCCGAGAGTAACGACAATCCTCTCCATAACGCGACATCCACCTTAATTA</t>
  </si>
  <si>
    <t>TTGGGTAACTACGTTCCCCGAGAGTAACGACAATCCTCTCCATAACGCGACATCCACCTTAATTACTGTACCCGCAGACGAGTGTATATAAAGCCAGAATTA</t>
  </si>
  <si>
    <t>GTGAATAATCTGGTTTGCAACCACTTTAGCGCTTTGATCATCAGTACGAATGGTCACGTCGGCAATCTCTTCATACAGCGGATTGCGTTCATTGGCCAACGCTTCCAGAACTTCACGCGGCGGTGTTTCAACGTGCAGCAACGGGCGTTTTTTATCACGCTGCGTGCGTGCAAGTTGCTTTTCGATGGTCGTTTCAAGATAAACGACAACGCCACGAGCGGAAAGACGGTTACGCGTTTCACGGGATTTCACAGAGCCGCCGCCAGTAGCCAGCACAATACCCTGTTTCTCGGTCAACTCATTGATGACCTTTTCTTCGCGATCGCGGAAGCCTTCTTCGCCTTCTAAATCGAAAACCCAGCCCACATCAGCTCCGGTTCGTTTCTCAATCTCTTGATCGGAATCGTAAAATTCCATATTGAGTTGTTGAGCTAACTGGCGCCCAATAGTGCTTTTTCCGGCACCCATAGGCCCAACCAGAAAGATATTGCGTTTCTCTGCCATTTTTTCGGTACTACTAAGACTATTCGTTAATGA</t>
  </si>
  <si>
    <t>TTGATCATCAGTACGAATGGTCACGTCGGCAATCTCTTCATACAGCGGATTGCGTTCATTGGCCAACGCTTCCAGAACTTCACGCGGCGGTGTTTCAACGTGCAGCAACGGGCGTTTTTTATCACGCTGCGTGCGTGCAAGTTGCTTTTCGATGGTCGTTTCAAGATAAACGACAACGCCACGAGCGGAAAGACGGTTACGCGTTTCACGGGATTTCACAGAGCCGCCGCCAGTAGCCAGCACAATACCCTGTTTCTCGGTCAACTCATTGATGACCTTTTCTTCGCGATCGCGGAAGCCTTCTTCGCCTTCTAAATCGAAAACCCAGCCCACATCAGCTCCGGTTCGTTTCTCAATCTCTTGATCGGAATCGTAAAATTCCATATTGAGTTGTTGAGCTAACTGGCGCCCAATAGTGCTTTTTCCGGCACCCATAGGCCCAACCAGAAAGATATTGCGTTTCTCTGCCATTTTTTCGGTACTACTAAGACTATTCGTTAATGA</t>
  </si>
  <si>
    <t>ATGGTCACGTCGGCAATCTCTTCATACAGCGGATTGCGTTCATTGGCCAACGCTTCCAGAACTTCACGCGGCGGTGTTTCAACGTGCAGCAACGGGCGTTTTTTA</t>
  </si>
  <si>
    <t>TTGCGTTCATTGGCCAACGCTTCCAGAACTTCACGCGGCGGTGTTTCAACGTGCAGCAACGGGCGTTTTTTA</t>
  </si>
  <si>
    <t>TTGGCCAACGCTTCCAGAACTTCACGCGGCGGTGTTTCAACGTGCAGCAACGGGCGTTTTTTA</t>
  </si>
  <si>
    <t>GTGTTTCAACGTGCAGCAACGGGCGTTTTTTATCACGCTGCGTGCGTGCAAGTTGCTTTTCGATGGTCGTTTCAAGATAAACGACAACGCCACGAGCGGAAAGACGGTTACGCGTTTCACGGGATTTCACAGAGCCGCCGCCAGTAG</t>
  </si>
  <si>
    <t>GTGCAGCAACGGGCGTTTTTTATCACGCTGCGTGCGTGCAAGTTGCTTTTCGATGGTCGTTTCAAGATAAACGACAACGCCACGAGCGGAAAGACGGTTACGCGTTTCACGGGATTTCACAGAGCCGCCGCCAGTAGCCAGCACAATACCCTGTTTCTCGGTCAACTCATTGATGACCTTTTCTTCGCGATCGCGGAAGCCTTCTTCGCCTTCTAAATCGAAAACCCAGCCCACATCAGCTCCGGTTCGTTTCTCAATCTCTTGATCGGAATCGTAAAATTCCATATTGAGTTGTTGAGCTAACTGGCGCCCAATAGTGCTTTTTCCGGCACCCATAGGCCCAACCAGAAAGATATTGCGTTTCTCTGCCATTTTTTCGGTACTACTAAGACTATTCGTTAATGA</t>
  </si>
  <si>
    <t>GTGCGTGCAAGTTGCTTTTCGATGGTCGTTTCAAGATAAACGACAACGCCACGAGCGGAAAGACGGTTA</t>
  </si>
  <si>
    <t>GTGCAAGTTGCTTTTCGATGGTCGTTTCAAGATAAACGACAACGCCACGAGCGGAAAGACGGTTACGCGTTTCACGGGATTTCACAGAGCCGCCGCCAGTAG</t>
  </si>
  <si>
    <t>TTGCTTTTCGATGGTCGTTTCAAGATAAACGACAACGCCACGAGCGGAAAGACGGTTACGCGTTTCACGGGATTTCACAGAGCCGCCGCCAGTAGCCAGCACAATACCCTGTTTCTCGGTCAACTCATTGATGACCTTTTCTTCGCGATCGCGGAAGCCTTCTTCGCCTTCTAAATCGAAAACCCAGCCCACATCAGCTCCGGTTCGTTTCTCAATCTCTTGATCGGAATCGTAAAATTCCATATTGAGTTGTTGAGCTAACTGGCGCCCAATAGTGCTTTTTCCGGCACCCATAGGCCCAACCAGAAAGATATTGCGTTTCTCTGCCATTTTTTCGGTACTACTAAGACTATTCGTTAATGA</t>
  </si>
  <si>
    <t>ATGGTCGTTTCAAGATAAACGACAACGCCACGAGCGGAAAGACGGTTA</t>
  </si>
  <si>
    <t>TTGATGACCTTTTCTTCGCGATCGCGGAAGCCTTCTTCGCCTTCTAAATCGAAAACCCAGCCCACATCAGCTCCGGTTCGTTTCTCAATCTCTTGA</t>
  </si>
  <si>
    <t>ATGACCTTTTCTTCGCGATCGCGGAAGCCTTCTTCGCCTTCTAAATCGAAAACCCAGCCCACATCAGCTCCGGTTCGTTTCTCAATCTCTTGA</t>
  </si>
  <si>
    <t>TTGATCGGAATCGTAAAATTCCATATTGAGTTGTTGAGCTAACTGGCGCCCAATAGTGCTTTTTCCGGCACCCATAGGCCCAACCAGAAAGATATTGCGTTTCTCTGCCATTTTTTCGGTACTACTAAGACTATTCGTTAATGA</t>
  </si>
  <si>
    <t>TTGTTGAGCTAACTGGCGCCCAATAGTGCTTTTTCCGGCACCCATAGGCCCAACCAGAAAGATATTGCGTTTCTCTGCCATTTTTTCGGTACTACTAAGACTATTCGTTAATGA</t>
  </si>
  <si>
    <t>TTGAGCTAACTGGCGCCCAATAGTGCTTTTTCCGGCACCCATAGGCCCAACCAGAAAGATATTGCGTTTCTCTGCCATTTTTTCGGTACTACTAAGACTATTCGTTAATGA</t>
  </si>
  <si>
    <t>GTGCTTTTTCCGGCACCCATAGGCCCAACCAGAAAGATATTGCGTTTCTCTGCCATTTTTTCGGTACTACTAAGACTATTCGTTAATGATAAACCCGCTTCGCTCAGAGAGCGCCGCAGGACATGA</t>
  </si>
  <si>
    <t>TTGCGTTTCTCTGCCATTTTTTCGGTACTACTAAGACTATTCGTTAATGATAAACCCGCTTCGCTCAGAGAGCGCCGCAGGACATGA</t>
  </si>
  <si>
    <t>ATGATAAACCCGCTTCGCTCAGAGAGCGCCGCAGGACATGAACTGAAACCTCATAAGATATTGCGAGAGTCAGACTGA</t>
  </si>
  <si>
    <t>TTGGCAACTGAATAAATCACCCATCCCTCTGCATATCTGGTCGCTGCAAGCGCGCTGCCTTGCTACCACCGCTCTGGCGATAAATCACCGGGTAAGATTAGCGTAAAAAAGACAGCAAAATGCCGCCTGAATGATAAATCATCATCATGGAACGCAGGCAGCGAAGAGCACCAACTCTCAAATCGGTACTCCTTGTATGCTAAATACCTGCGCGCGTCAAATAGATGA</t>
  </si>
  <si>
    <t>TTGCTACCACCGCTCTGGCGATAAATCACCGGGTAAGATTAG</t>
  </si>
  <si>
    <t>ATGATAAATCATCATCATGGAACGCAGGCAGCGAAGAGCACCAACTCTCAAATCGGTACTCCTTGTATGCTAAATACCTGCGCGCGTCAAATAGATGAAACACGTTCAGCGTAAAAACATTACCGCTTTTACGGCTGTTTA</t>
  </si>
  <si>
    <t>ATGGAACGCAGGCAGCGAAGAGCACCAACTCTCAAATCGGTACTCCTTGTATGCTAAATACCTGCGCGCGTCAAATAG</t>
  </si>
  <si>
    <t>TTGTATGCTAAATACCTGCGCGCGTCAAATAGATGA</t>
  </si>
  <si>
    <t>ATGCTAAATACCTGCGCGCGTCAAATAGATGAAACACGTTCAGCGTAAAAACATTACCGCTTTTACGGCTGTTTA</t>
  </si>
  <si>
    <t>ATGAAACACGTTCAGCGTAAAAACATTACCGCTTTTACGGCTGTTTACTCACTGGAAACCAGTCGTGGCGTGATAAACACCACTAACTCGCGTCGTTCATCTTCTTTTCCGTCATGA</t>
  </si>
  <si>
    <t>GTGATAAACACCACTAACTCGCGTCGTTCATCTTCTTTTCCGTCATGA</t>
  </si>
  <si>
    <t>ATGACGAAATAATTGCCCGAACCAGGGAATGTCGCCAAGCAACGGTACGCTATCCTGACCCGATTTATTTTTACGGGTAAAAATGCCGCCCAGCGCCAACGTTTCTCCGCTTTTGACCTCGACCTGCGTTTCGATCTCCTGCTTATCAATCGCCAGCACTTCGCCATCGGCCTGCTGTAG</t>
  </si>
  <si>
    <t>TTGCCCGAACCAGGGAATGTCGCCAAGCAACGGTACGCTATCCTGACCCGATTTATTTTTACGGGTAAAAATGCCGCCCAGCGCCAACGTTTCTCCGCTTTTGACCTCGACCTGCGTTTCGATCTCCTGCTTATCAATCGCCAGCACTTCGCCATCGGCCTGCTGTAG</t>
  </si>
  <si>
    <t>ATGTCGCCAAGCAACGGTACGCTATCCTGA</t>
  </si>
  <si>
    <t>ATGCCGCCCAGCGCCAACGTTTCTCCGCTTTTGACCTCGACCTGCGTTTCGATCTCCTGCTTA</t>
  </si>
  <si>
    <t>TTGACCTCGACCTGCGTTTCGATCTCCTGCTTA</t>
  </si>
  <si>
    <t>ATGTGTAATTTCAGCCGGATGCGACCTTTTTGTAACACCGTGGGCGTGACCTCCATCCCCAGGACGGCCTCTTTA</t>
  </si>
  <si>
    <t>GTGTAATTTCAGCCGGATGCGACCTTTTTGTAACACCGTGGGCGTGACCTCCATCCCCAGGACGGCCTCTTTAAATTCCACCGACGTCGCGCCACTTTCCCCGCTGGAAACCTGATATGGAATTTCGCTCCCCTGTTTAATGCTGGCAGGCTGAAGATGTGA</t>
  </si>
  <si>
    <t>ATGCGACCTTTTTGTAACACCGTGGGCGTGACCTCCATCCCCAGGACGGCCTCTTTA</t>
  </si>
  <si>
    <t>TTGTAACACCGTGGGCGTGACCTCCATCCCCAGGACGGCCTCTTTAAATTCCACCGACGTCGCGCCACTTTCCCCGCTGGAAACCTGATATGGAATTTCGCTCCCCTGTTTAATGCTGGCAGGCTGAAGATGTGA</t>
  </si>
  <si>
    <t>GTGGGCGTGACCTCCATCCCCAGGACGGCCTCTTTA</t>
  </si>
  <si>
    <t>GTGACCTCCATCCCCAGGACGGCCTCTTTA</t>
  </si>
  <si>
    <t>ATGGAATTTCGCTCCCCTGTTTAATGCTGGCAGGCTGAAGATGTGAGGCCAGCAGACGCGGACTGGCGATAATATCCAGCTGCTGTTTTTGTTCGAGCGCGGAAAGCTCAAGATCCAGCAAGCGTCCGTTGA</t>
  </si>
  <si>
    <t>GTGAGGCCAGCAGACGCGGACTGGCGATAATATCCAGCTGCTGTTTTTGTTCGAGCGCGGAAAGCTCAAGATCCAGCAAGCGTCCGTTGA</t>
  </si>
  <si>
    <t>TTGTTCGAGCGCGGAAAGCTCAAGATCCAGCAAGCGTCCGTTGATGCGCCCAATGTTAAAACCGACATGCGTTGTCGCCGTCGCTACGGAGAGGTCGCTACCAAGCGTGGTGACTTGCCCAACGCCACCAGCGTGTTGCGCATCGGCCAGCGTCCATTTCACGCCTAACTCACGCAAACTTTTTTCATTAATGGTGACAATATGCGCCGACAGCTCAACCTGCCCGACCGGCAGATCCATTTGCGCTACCCACTGTTCAAGCGCGCTTAACGCCGTTTTGTTATCTCGTAG</t>
  </si>
  <si>
    <t>ATGCGTTGTCGCCGTCGCTACGGAGAGGTCGCTACCAAGCGTGGTGACTTGCCCAACGCCACCAGCGTGTTGCGCATCGGCCAGCGTCCATTTCACGCCTAACTCACGCAAACTTTTTTCATTAATGGTGACAATATGCGCCGACAGCTCAACCTGCCCGACCGGCAGATCCATTTGCGCTACCCACTGTTCAAGCGCGCTTAACGCCGTTTTGTTATCTCGTAG</t>
  </si>
  <si>
    <t>TTGTCGCCGTCGCTACGGAGAGGTCGCTACCAAGCGTGGTGA</t>
  </si>
  <si>
    <t>GTGGTGACTTGCCCAACGCCACCAGCGTGTTGCGCATCGGCCAGCGTCCATTTCACGCCTAACTCACGCAAACTTTTTTCATTA</t>
  </si>
  <si>
    <t>GTGACTTGCCCAACGCCACCAGCGTGTTGCGCATCGGCCAGCGTCCATTTCACGCCTAACTCACGCAAACTTTTTTCATTA</t>
  </si>
  <si>
    <t>TTGCCCAACGCCACCAGCGTGTTGCGCATCGGCCAGCGTCCATTTCACGCCTAACTCACGCAAACTTTTTTCATTAATGGTGACAATATGCGCCGACAGCTCAACCTGCCCGACCGGCAGATCCATTTGCGCTACCCACTGTTCAAGCGCGCTTAACGCCGTTTTGTTATCTCGTAG</t>
  </si>
  <si>
    <t>GTGTTGCGCATCGGCCAGCGTCCATTTCACGCCTAACTCACGCAAACTTTTTTCATTAATGGTGACAATATGCGCCGACAGCTCAACCTGCCCGACCGGCAGATCCATTTGCGCTACCCACTGTTCAAGCGCGCTTAACGCCGTTTTGTTATCTCGTAG</t>
  </si>
  <si>
    <t>TTGCGCATCGGCCAGCGTCCATTTCACGCCTAACTCACGCAAACTTTTTTCATTAATGGTGACAATATGCGCCGACAGCTCAACCTGCCCGACCGGCAGATCCATTTGCGCTACCCACTGTTCAAGCGCGCTTAACGCCGTTTTGTTATCTCGTAG</t>
  </si>
  <si>
    <t>ATGGTGACAATATGCGCCGACAGCTCAACCTGCCCGACCGGCAGATCCATTTGCGCTACCCACTGTTCAAGCGCGCTTAACGCCGTTTTGTTA</t>
  </si>
  <si>
    <t>GTGACAATATGCGCCGACAGCTCAACCTGCCCGACCGGCAGATCCATTTGCGCTACCCACTGTTCAAGCGCGCTTAACGCCGTTTTGTTA</t>
  </si>
  <si>
    <t>ATGCGCCGACAGCTCAACCTGCCCGACCGGCAGATCCATTTGCGCTACCCACTGTTCAAGCGCGCTTAACGCCGTTTTGTTATCTCGTAG</t>
  </si>
  <si>
    <t>TTGCGCTACCCACTGTTCAAGCGCGCTTAACGCCGTTTTGTTATCTCGTAG</t>
  </si>
  <si>
    <t>TTGGCACTCAGTAGCTTCTCCCCCGCTTTCGCCAGTTCTCCCGCGTCGGCGTATTGCAGGGTTATACTGCGATTTTCCAGCGGCAGATTTGCCTGCGCCCGCGCCTGCTCCGCCTCCTGGCGGGCGATATTGTTA</t>
  </si>
  <si>
    <t>TTGCAGGGTTATACTGCGATTTTCCAGCGGCAGATTTGCCTGCGCCCGCGCCTGCTCCGCCTCCTGGCGGGCGATATTGTTATTCTGCCAGGCAATGGAATGCACTGA</t>
  </si>
  <si>
    <t>TTGCCTGCGCCCGCGCCTGCTCCGCCTCCTGGCGGGCGATATTGTTATTCTGCCAGGCAATGGAATGCACTGAGAGAATGTTGCCTTCCTGCCGCGTTA</t>
  </si>
  <si>
    <t>ATGGAATGCACTGAGAGAATGTTGCCTTCCTGCCGCGTTATCAGTCCGGCGCTTTTCACTACAGTTTGTAGTGCCTGCTTCCAGGGAACATCTGTTAGATGTAACGACACCGTACCGCTGACGTCTGGCGACACGACCAGGTTCAACTTCTCCTGTTCAGCCAGCGCCTGCAACACCTGA</t>
  </si>
  <si>
    <t>ATGTTGCCTTCCTGCCGCGTTATCAGTCCGGCGCTTTTCACTACAGTTTGTAGTGCCTGCTTCCAGGGAACATCTGTTAGATGTAACGACACCGTACCGCTGACGTCTGGCGACACGACCAGGTTCAACTTCTCCTGTTCAGCCAGCGCCTGCAACACCTGA</t>
  </si>
  <si>
    <t>TTGCCTTCCTGCCGCGTTATCAGTCCGGCGCTTTTCACTACAGTTTGTAGTGCCTGCTTCCAGGGAACATCTGTTAGATGTAACGACACCGTACCGCTGACGTCTGGCGACACGACCAGGTTCAACTTCTCCTGTTCAGCCAGCGCCTGCAACACCTGA</t>
  </si>
  <si>
    <t>ATGTAACGACACCGTACCGCTGACGTCTGGCGACACGACCAGGTTCAACTTCTCCTGTTCAGCCAGCGCCTGCAACACCTGAGCTACCGGAACGTCATCCACCATCAGCGTCACTTTTTGCGGCTTTGCCGCCTGTACGCCGGGTATCAGCATCAACAGTAG</t>
  </si>
  <si>
    <t>TTGCGGCTTTGCCGCCTGTACGCCGGGTATCAGCATCAACAGTAG</t>
  </si>
  <si>
    <t>TTGCCGCCTGTACGCCGGGTATCAGCATCAACAGTAGTGCGGCTATCCATTGCTTCATTTGTATCTCCTTGCCGTTGCCACAACCATTGTGGCGGTTCGCAGTTTGTCCCGGTACCCAGCGTTAGTACGTCTGGCGTCAGCTGTAAAATTGTCCAGCCGTTTTCCAGCACATCGTTTTGCTGCACCCGTCGCCATTTCTTTTGCCCGTCTTTTATTACACCGATGATGCGCTCGCCTCGCCCTACCATCCCCTGA</t>
  </si>
  <si>
    <t>GTGCGGCTATCCATTGCTTCATTTGTATCTCCTTGCCGTTGCCACAACCATTGTGGCGGTTCGCAGTTTGTCCCGGTACCCAGCGTTAGTACGTCTGGCGTCAGCTGTAAAATTGTCCAGCCGTTTTCCAGCACATCGTTTTGCTGCACCCGTCGCCATTTCTTTTGCCCGTCTTTTATTACACCGATGATGCGCTCGCCTCGCCCTACCATCCCCTGA</t>
  </si>
  <si>
    <t>TTGCTTCATTTGTATCTCCTTGCCGTTGCCACAACCATTGTGGCGGTTCGCAGTTTGTCCCGGTACCCAGCGTTA</t>
  </si>
  <si>
    <t>TTGTATCTCCTTGCCGTTGCCACAACCATTGTGGCGGTTCGCAGTTTGTCCCGGTACCCAGCGTTA</t>
  </si>
  <si>
    <t>TTGCCGTTGCCACAACCATTGTGGCGGTTCGCAGTTTGTCCCGGTACCCAGCGTTAG</t>
  </si>
  <si>
    <t>TTGCCACAACCATTGTGGCGGTTCGCAGTTTGTCCCGGTACCCAGCGTTAG</t>
  </si>
  <si>
    <t>TTGTGGCGGTTCGCAGTTTGTCCCGGTACCCAGCGTTAG</t>
  </si>
  <si>
    <t>GTGGCGGTTCGCAGTTTGTCCCGGTACCCAGCGTTA</t>
  </si>
  <si>
    <t>TTGTCCAGCCGTTTTCCAGCACATCGTTTTGCTGCACCCGTCGCCATTTCTTTTGCCCGTCTTTTA</t>
  </si>
  <si>
    <t>TTGCTGCACCCGTCGCCATTTCTTTTGCCCGTCTTTTATTACACCGATGATGCGCTCGCCTCGCCCTACCATCCCCTGATAGCGCCACTGGCTAAGTTCGCTAATCCGGCATAG</t>
  </si>
  <si>
    <t>TTGCCCGTCTTTTATTACACCGATGATGCGCTCGCCTCGCCCTACCATCCCCTGATAGCGCCACTGGCTAAGTTCGCTAATCCGGCATAG</t>
  </si>
  <si>
    <t>ATGATGCGCTCGCCTCGCCCTACCATCCCCTGA</t>
  </si>
  <si>
    <t>ATGCGCTCGCCTCGCCCTACCATCCCCTGA</t>
  </si>
  <si>
    <t>ATGCAATACCTGCCAACAACCAGCGTTTAACCCTCATGCGGCGTCTCCAGTTGTAGCGTGAACAAAAGATCATCACCTTCCACGCTTAACGAAAAACGGCTCACGCTGACGTTGCGCTCTGCCAGCCGTGTAAATGCCGACGGCACTGCTTCCCACAGCGTTTTCAACGCCAACTCGCCTCCCTGCGCGGATGGATGCCAGGAAACCAGTTGCGCGCCGGATAACTGA</t>
  </si>
  <si>
    <t>GTGAACAAAAGATCATCACCTTCCACGCTTAACGAAAAACGGCTCACGCTGACGTTGCGCTCTGCCAGCCGTGTAAATGCCGACGGCACTGCTTCCCACAGCGTTTTCAACGCCAACTCGCCTCCCTGCGCGGATGGATGCCAGGAAACCAGTTGCGCGCCGGATAACTGA</t>
  </si>
  <si>
    <t>TTGCGCTCTGCCAGCCGTGTAAATGCCGACGGCACTGCTTCCCACAGCGTTTTCAACGCCAACTCGCCTCCCTGCGCGGATGGATGCCAGGAAACCAGTTGCGCGCCGGATAACTGA</t>
  </si>
  <si>
    <t>GTGTAAATGCCGACGGCACTGCTTCCCACAGCGTTTTCAACGCCAACTCGCCTCCCTGCGCGGATGGATGCCAGGAAACCAGTTGCGCGCCGGATAACTGAAAATCCAGTGGCGAAAAGGGCAGCGTTTTTTCCTCGCTGA</t>
  </si>
  <si>
    <t>ATGCCGACGGCACTGCTTCCCACAGCGTTTTCAACGCCAACTCGCCTCCCTGCGCGGATGGATGCCAGGAAACCAGTTGCGCGCCGGATAACTGAAAATCCAGTGGCGAAAAGGGCAGCGTTTTTTCCTCGCTGA</t>
  </si>
  <si>
    <t>ATGGATGCCAGGAAACCAGTTGCGCGCCGGATAACTGAAAATCCAGTGGCGAAAAGGGCAGCGTTTTTTCCTCGCTGA</t>
  </si>
  <si>
    <t>ATGCCAGGAAACCAGTTGCGCGCCGGATAACTGAAAATCCAGTGGCGAAAAGGGCAGCGTTTTTTCCTCGCTGAAGGGAGCGGTGTCTACCAGGCGATACAGTGCGGCCCACTGCTGGTGATGACTTGCCCGTAG</t>
  </si>
  <si>
    <t>TTGCGCGCCGGATAACTGAAAATCCAGTGGCGAAAAGGGCAGCGTTTTTTCCTCGCTGAAGGGAGCGGTGTCTACCAGGCGATACAGTGCGGCCCACTGCTGGTGATGACTTGCCCGTAG</t>
  </si>
  <si>
    <t>GTGGCGAAAAGGGCAGCGTTTTTTCCTCGCTGA</t>
  </si>
  <si>
    <t>GTGTCTACCAGGCGATACAGTGCGGCCCACTGCTGGTGA</t>
  </si>
  <si>
    <t>GTGCGGCCCACTGCTGGTGATGACTTGCCCGTAGTCGAATTA</t>
  </si>
  <si>
    <t>ATGCGTCGCGCTCTTCATGGTGTGTCGATGACAGAAAAATGA</t>
  </si>
  <si>
    <t>ATGAGCGTAACTAACATCAGCAACCAGAATGCCCAGCAAAGCTGGCGGAGGCGGGGTGATGTGGCGAACCACCAGTCAAAGAACATGTTCATCGCTAACCTTCCTTGTTAACTGATACTCAAATTGCCAGCGTCCCTGCGCATCCTGCTGCGTGGCTCCCCGCTGATTGAGATGAAAAGATGCATCCTGGCGGAGTGA</t>
  </si>
  <si>
    <t>ATGCCCAGCAAAGCTGGCGGAGGCGGGGTGATGTGGCGAACCACCAGTCAAAGAACATGTTCATCGCTAACCTTCCTTGTTAACTGA</t>
  </si>
  <si>
    <t>GTGATGTGGCGAACCACCAGTCAAAGAACATGTTCATCGCTAACCTTCCTTGTTAACTGA</t>
  </si>
  <si>
    <t>ATGTGGCGAACCACCAGTCAAAGAACATGTTCATCGCTAACCTTCCTTGTTAACTGA</t>
  </si>
  <si>
    <t>GTGGCGAACCACCAGTCAAAGAACATGTTCATCGCTAACCTTCCTTGTTAACTGATACTCAAATTGCCAGCGTCCCTGCGCATCCTGCTGCGTGGCTCCCCGCTGATTGAGATGAAAAGATGCATCCTGGCGGAGTGA</t>
  </si>
  <si>
    <t>ATGTTCATCGCTAACCTTCCTTGTTAACTGATACTCAAATTGCCAGCGTCCCTGCGCATCCTGCTGCGTGGCTCCCCGCTGATTGAGATGAAAAGATGCATCCTGGCGGAGTGA</t>
  </si>
  <si>
    <t>TTGCCAGCGTCCCTGCGCATCCTGCTGCGTGGCTCCCCGCTGATTGAGATGAAAAGATGCATCCTGGCGGAGTGA</t>
  </si>
  <si>
    <t>ATGCATCCTGGCGGAGTGACGTTTCTAGTGCGTTTA</t>
  </si>
  <si>
    <t>ATGCTTGTTGTCAGCCCCTTGATCTCCAGCGTTCCCTGCTGCCAGCTTATCGTTGTCAGCCAGGCGTGCTCGGGTAAAAGCGCCGCCAGTGCTTCCAGCGCAGATTGCCAGTCGCGGGTAAATTGTCGCTGGCGCTGCCGTTGCGAACGCTGTTCGCGTAACTGCTGTTGCTCCAGCAAACGTGGCTTCGTTATCTGTAAGCTGCGGGCGAGTTGTTGTTCCGCCTGA</t>
  </si>
  <si>
    <t>TTGATCTCCAGCGTTCCCTGCTGCCAGCTTATCGTTGTCAGCCAGGCGTGCTCGGGTAAAAGCGCCGCCAGTGCTTCCAGCGCAGATTGCCAGTCGCGGGTAAATTGTCGCTGGCGCTGCCGTTGCGAACGCTGTTCGCGTAACTGCTGTTGCTCCAGCAAACGTGGCTTCGTTATCTGTAAGCTGCGGGCGAGTTGTTGTTCCGCCTGA</t>
  </si>
  <si>
    <t>TTGTCAGCCAGGCGTGCTCGGGTAAAAGCGCCGCCAGTGCTTCCAGCGCAGATTGCCAGTCGCGGGTAAATTGTCGCTGGCGCTGCCGTTGCGAACGCTGTTCGCGTAACTGCTGTTGCTCCAGCAAACGTGGCTTCGTTA</t>
  </si>
  <si>
    <t>GTGCTCGGGTAAAAGCGCCGCCAGTGCTTCCAGCGCAGATTGCCAGTCGCGGGTAAATTGTCGCTGGCGCTGCCGTTGCGAACGCTGTTCGCGTAACTGCTGTTGCTCCAGCAAACGTGGCTTCGTTATCTGTAAGCTGCGGGCGAGTTGTTGTTCCGCCTGAAGCAAAACTGCGTCTATGCGCGCTTCGGCGCTGCCTGTCAGACGCAGTATTAG</t>
  </si>
  <si>
    <t>GTGCTTCCAGCGCAGATTGCCAGTCGCGGGTAAATTGTCGCTGGCGCTGCCGTTGCGAACGCTGTTCGCGTAACTGCTGTTGCTCCAGCAAACGTGGCTTCGTTA</t>
  </si>
  <si>
    <t>TTGCCAGTCGCGGGTAAATTGTCGCTGGCGCTGCCGTTGCGAACGCTGTTCGCGTAACTGCTGTTGCTCCAGCAAACGTGGCTTCGTTATCTGTAAGCTGCGGGCGAGTTGTTGTTCCGCCTGAAGCAAAACTGCGTCTATGCGCGCTTCGGCGCTGCCTGTCAGACGCAGTATTAG</t>
  </si>
  <si>
    <t>TTGTCGCTGGCGCTGCCGTTGCGAACGCTGTTCGCGTAACTGCTGTTGCTCCAGCAAACGTGGCTTCGTTATCTGTAAGCTGCGGGCGAGTTGTTGTTCCGCCTGAAGCAAAACTGCGTCTATGCGCGCTTCGGCGCTGCCTGTCAGACGCAGTATTAG</t>
  </si>
  <si>
    <t>TTGCGAACGCTGTTCGCGTAACTGCTGTTGCTCCAGCAAACGTGGCTTCGTTATCTGTAAGCTGCGGGCGAGTTGTTGTTCCGCCTGAAGCAAAACTGCGTCTATGCGCGCTTCGGCGCTGCCTGTCAGACGCAGTATTAG</t>
  </si>
  <si>
    <t>TTGCTCCAGCAAACGTGGCTTCGTTATCTGTAAGCTGCGGGCGAGTTGTTGTTCCGCCTGAAGCAAAACTGCGTCTATGCGCGCTTCGGCGCTGCCTGTCAGACGCAGTATTAG</t>
  </si>
  <si>
    <t>TTGTTGTTCCGCCTGAAGCAAAACTGCGTCTATGCGCGCTTCGGCGCTGCCTGTCAGACGCAGTATTAG</t>
  </si>
  <si>
    <t>TTGTTCCGCCTGAAGCAAAACTGCGTCTATGCGCGCTTCGGCGCTGCCTGTCAGACGCAGTATTAG</t>
  </si>
  <si>
    <t>ATGCGCGCTTCGGCGCTGCCTGTCAGACGCAGTATTAGCGTTATCCCGACGGCCAGCAGCAGAGGCGCAACGAACATCAGCAACCAGAAACGCAGAAAAGCGGTCCGGCGTTGCTGTCGCCAGGGCAAAAAATTA</t>
  </si>
  <si>
    <t>TTGCTGTCGCCAGGGCAAAAAATTAATTGGCGGGTTCATCAGTACGCCTTCCCAAGCGCCAGCCCCAGCGCGATGGCAAAGTCTCCACCTGGCGGCGGTAGCGGCGGCTGA</t>
  </si>
  <si>
    <t>TTGGCGGGTTCATCAGTACGCCTTCCCAAGCGCCAGCCCCAGCGCGATGGCAAAGTCTCCACCTGGCGGCGGTAG</t>
  </si>
  <si>
    <t>ATGGCAAAGTCTCCACCTGGCGGCGGTAGCGGCGGCTGA</t>
  </si>
  <si>
    <t>TTGCTGATGAGAAGGTAAAAAAGGCAGGAATCGCTGTAATGCACTGGCATCCGGGGTGATCGCGCTCACATGAACACGCAACCTTTCTGCCAGAGTAAGCAGCGTTGCCAGCTCTTTGCTTTGCGCGGCAGTCACGTTATAGGCGGGACTGAGTGA</t>
  </si>
  <si>
    <t>ATGAGAAGGTAAAAAAGGCAGGAATCGCTGTAATGCACTGGCATCCGGGGTGATCGCGCTCACATGAACACGCAACCTTTCTGCCAGAGTAAGCAGCGTTGCCAGCTCTTTGCTTTGCGCGGCAGTCACGTTATAGGCGGGACTGAGTGA</t>
  </si>
  <si>
    <t>ATGAACACGCAACCTTTCTGCCAGAGTAAGCAGCGTTGCCAGCTCTTTGCTTTGCGCGGCAGTCACGTTATAGGCGGGACTGAGTGA</t>
  </si>
  <si>
    <t>TTGCCAGCTCTTTGCTTTGCGCGGCAGTCACGTTATAGGCGGGACTGA</t>
  </si>
  <si>
    <t>TTGCGCGGCAGTCACGTTATAGGCGGGACTGAGTGA</t>
  </si>
  <si>
    <t>GTGAGTCTTCGCTGTAATCGAAGCGCAGGGAGTCCGGATCCATATCCAGCTCGCGGGCCATCGTCCCTGACAGCCAGGCCGTTTGCTCCCGCTCACCAAGGGACATCGACGGGCGCGGAAATGACCGCTGTAATGTGCGACTGGCGGGAAACGCCAACATAATGTGATGACGCTGCGGCAGTTCGCGACTCCACGGTAACAACGTTTTAG</t>
  </si>
  <si>
    <t>TTGCTCCCGCTCACCAAGGGACATCGACGGGCGCGGAAATGA</t>
  </si>
  <si>
    <t>ATGACCGCTGTAATGTGCGACTGGCGGGAAACGCCAACATAATGTGATGACGCTGCGGCAGTTCGCGACTCCACGGTAACAACGTTTTAG</t>
  </si>
  <si>
    <t>ATGTGCGACTGGCGGGAAACGCCAACATAATGTGATGACGCTGCGGCAGTTCGCGACTCCACGGTAACAACGTTTTAG</t>
  </si>
  <si>
    <t>GTGCGACTGGCGGGAAACGCCAACATAATGTGA</t>
  </si>
  <si>
    <t>GTGATGACGCTGCGGCAGTTCGCGACTCCACGGTAACAACGTTTTAGCCAGCTGCTGCGCATCAACAATCCGCCCATCTTTGATAATGTCGTTCTCCAGCGGCAACCGCCACCAGCGTTGCAAAAAGCATTCTTTTGCGCCCCGCACGATCGCAACCGCTACCGCTTCTTGCTGTTGTAAATGCAAACCAATTTGCCAGATCTTAAATGCCATTGTGATGATCTCCTTATCACCCGTCACTCTGACGGGTATATCAATGCGTCTGGCTTGCCTTTA</t>
  </si>
  <si>
    <t>ATGACGCTGCGGCAGTTCGCGACTCCACGGTAACAACGTTTTAGCCAGCTGCTGCGCATCAACAATCCGCCCATCTTTGATAATGTCGTTCTCCAGCGGCAACCGCCACCAGCGTTGCAAAAAGCATTCTTTTGCGCCCCGCACGATCGCAACCGCTACCGCTTCTTGCTGTTGTAAATGCAAACCAATTTGCCAGATCTTAAATGCCATTGTGATGATCTCCTTATCACCCGTCACTCTGACGGGTATATCAATGCGTCTGGCTTGCCTTTA</t>
  </si>
  <si>
    <t>TTGATAATGTCGTTCTCCAGCGGCAACCGCCACCAGCGTTGCAAAAAGCATTCTTTTGCGCCCCGCACGATCGCAACCGCTACCGCTTCTTGCTGTTGTAAATGCAAACCAATTTGCCAGATCTTA</t>
  </si>
  <si>
    <t>ATGTCGTTCTCCAGCGGCAACCGCCACCAGCGTTGCAAAAAGCATTCTTTTGCGCCCCGCACGATCGCAACCGCTACCGCTTCTTGCTGTTGTAAATGCAAACCAATTTGCCAGATCTTA</t>
  </si>
  <si>
    <t>TTGCAAAAAGCATTCTTTTGCGCCCCGCACGATCGCAACCGCTACCGCTTCTTGCTGTTGTAAATGCAAACCAATTTGCCAGATCTTAAATGCCATTGTGATGATCTCCTTATCACCCGTCACTCTGACGGGTATATCAATGCGTCTGGCTTGCCTTTA</t>
  </si>
  <si>
    <t>TTGCGCCCCGCACGATCGCAACCGCTACCGCTTCTTGCTGTTGTAAATGCAAACCAATTTGCCAGATCTTAAATGCCATTGTGA</t>
  </si>
  <si>
    <t>TTGCTGTTGTAAATGCAAACCAATTTGCCAGATCTTAAATGCCATTGTGATGATCTCCTTATCACCCGTCACTCTGACGGGTATATCAATGCGTCTGGCTTGCCTTTA</t>
  </si>
  <si>
    <t>TTGTAAATGCAAACCAATTTGCCAGATCTTAAATGCCATTGTGATGATCTCCTTATCACCCGTCACTCTGACGGGTATATCAATGCGTCTGGCTTGCCTTTA</t>
  </si>
  <si>
    <t>ATGCAAACCAATTTGCCAGATCTTAAATGCCATTGTGATGATCTCCTTATCACCCGTCACTCTGACGGGTATATCAATGCGTCTGGCTTGCCTTTA</t>
  </si>
  <si>
    <t>TTGCCAGATCTTAAATGCCATTGTGATGATCTCCTTATCACCCGTCACTCTGACGGGTATATCAATGCGTCTGGCTTGCCTTTA</t>
  </si>
  <si>
    <t>ATGCGTCTGGCTTGCCTTTATACTACCGCGCGTTTGTTTATAAACTGCCCAAATGAAACTAAATGGGAAATTTCCAGTGAAGTTCGTAAAGTATTTTTTGATCCTTGCAGTCTGTTGCATTCTGCTGGGAGCAGGCTCGATTTA</t>
  </si>
  <si>
    <t>TTGTTTATAAACTGCCCAAATGAAACTAAATGGGAAATTTCCAGTGAAGTTCGTAAAGTATTTTTTGATCCTTGCAGTCTGTTGCATTCTGCTGGGAGCAGGCTCGATTTA</t>
  </si>
  <si>
    <t>ATGAAACTAAATGGGAAATTTCCAGTGAAGTTCGTAAAGTATTTTTTGATCCTTGCAGTCTGTTGCATTCTGCTGGGAGCAGGCTCGATTTATGGCCTATACCGCTACATCGAGCCACAACTGCCGGATGTGGCGACATTA</t>
  </si>
  <si>
    <t>GTGAAGTTCGTAAAGTATTTTTTGATCCTTGCAGTCTGTTGCATTCTGCTGGGAGCAGGCTCGATTTATGGCCTATACCGCTACATCGAGCCACAACTGCCGGATGTGGCGACATTA</t>
  </si>
  <si>
    <t>TTGATCCTTGCAGTCTGTTGCATTCTGCTGGGAGCAGGCTCGATTTATGGCCTATACCGCTACATCGAGCCACAACTGCCGGATGTGGCGACATTA</t>
  </si>
  <si>
    <t>TTGCAGTCTGTTGCATTCTGCTGGGAGCAGGCTCGATTTATGGCCTATACCGCTACATCGAGCCACAACTGCCGGATGTGGCGACATTAAAAGATGTTCGCCTGCAAATTCCGATGCAGATTTACAGCGCCGATGGCGAGCTGA</t>
  </si>
  <si>
    <t>TTGCATTCTGCTGGGAGCAGGCTCGATTTA</t>
  </si>
  <si>
    <t>ATGGCCTATACCGCTACATCGAGCCACAACTGCCGGATGTGGCGACATTAAAAGATGTTCGCCTGCAAATTCCGATGCAGATTTACAGCGCCGATGGCGAGCTGA</t>
  </si>
  <si>
    <t>ATGTGGCGACATTAAAAGATGTTCGCCTGCAAATTCCGATGCAGATTTACAGCGCCGATGGCGAGCTGA</t>
  </si>
  <si>
    <t>ATGTTCGCCTGCAAATTCCGATGCAGATTTACAGCGCCGATGGCGAGCTGA</t>
  </si>
  <si>
    <t>ATGCAGATTTACAGCGCCGATGGCGAGCTGATTGCTCAATACGGTGAGAAACGTCGTATTCCGGTTACGTTGGATCAAATCCCACCGGAGATGGTGAAAGCCTTTATCGCGACAGAAGACAGCCGCTTCTACGAGCATCACGGCGTTGACCCGGTGGGGATCTTCCGTGCAGCAAGCGTGGCGCTGTTCTCCGGTCACGCGTCACAAGGGGCAAGTACCATTACCCAGCAGCTGGCGAGAAACTTCTTCCTCAGTCCAGAACGCACGCTGATGCGTAAGATTAAGGAAGTCTTCCTCGCGATTCGCATTGAACAGCTGCTGACGAAAGACGAGATCCTCGAGCTTTATCTGAACAAGATTTACCTTGGTTACCGCGCCTATGGTGTCGGTGCTGCGGCACAAGTCTATTTCGGAAAAACGGTCGACCAACTGACGCTGAACGAAATGGCGGTGATAGCCGGGCTGCCGAAAGCGCCTTCCACCTTCAACCCGCTCTACTCGATGGATCGTGCCGTCGCGCGGCGTAACGTCGTGCTGTCGCGGATGCTGGATGAAGGGTATATCACCCAACAACAGTTCGATCAGACACGCACTGAGGCGATTAACGCTAACTATCACGCGCCGGAGATTGCTTTCTCTGCGCCGTACCTGAGCGAAATGGTGCGCCAGGAGATGTATAACCGTTATGGCGAAAGTGCCTATGAAGACGGTTATCGCATTTACACCACCATCACCCGCAAAGTGCAGCAGGCCGCGCAGCAGGCGGTACGTAATAACGTGCTGGACTACGACATGCGCCACGGCTATCGCGGCCCGGCAAAT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TTGCTCAATACGGTGAGAAACGTCGTATTCCGGTTA</t>
  </si>
  <si>
    <t>TTGGATCAAATCCCACCGGAGATGGTGAAAGCCTTTATCGCGACAGAAGACAGCCGCTTCTACGAGCATCACGGCGTTGACCCGGTGGGGATCTTCCGTGCAGCAAGCGTGGCGCTGTTCTCCGGTCACGCGTCACAAGGGGCAAGTACCATTACCCAGCAGCTGGCGAGAAACTTCTTCCTCAGTCCAGAACGCACGCTGATGCGTAAGATTAAGGAAGTCTTCCTCGCGATTCGCATTGAACAGCTGCTGACGAAAGACGAGATCCTCGAGCTTTATCTGAACAAGATTTACCTTGGTTACCGCGCCTATGGTGTCGGTGCTGCGGCACAAGTCTATTTCGGAAAAACGGTCGACCAACTGACGCTGAACGAAATGGCGGTGATAGCCGGGCTGCCGAAAGCGCCTTCCACCTTCAACCCGCTCTACTCGATGGATCGTGCCGTCGCGCGGCGTAACGTCGTGCTGTCGCGGATGCTGGATGAAGGGTATATCACCCAACAACAGTTCGATCAGACACGCACTGAGGCGATTAACGCTAACTATCACGCGCCGGAGATTGCTTTCTCTGCGCCGTACCTGAGCGAAATGGTGCGCCAGGAGATGTATAACCGTTATGGCGAAAGTGCCTATGAAGACGGTTATCGCATTTACACCACCATCACCCGCAAAGTGCAGCAGGCCGCGCAGCAGGCGGTACGTAATAACGTGCTGGACTACGACATGCGCCACGGCTATCGCGGCCCGGCAAAT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ATGGTGAAAGCCTTTATCGCGACAGAAGACAGCCGCTTCTACGAGCATCACGGCGTTGACCCGGTGGGGATCTTCCGTGCAGCAAGCGTGGCGCTGTTCTCCGGTCACGCGTCACAAGGGGCAAGTACCATTACCCAGCAGCTGGCGAGAAACTTCTTCCTCAGTCCAGAACGCACGCTGATGCGTAAGATTAAGGAAGTCTTCCTCGCGATTCGCATTGAACAGCTGCTGACGAAAGACGAGATCCTCGAGCTTTATCTGAACAAGATTTACCTTGGTTACCGCGCCTATGGTGTCGGTGCTGCGGCACAAGTCTATTTCGGAAAAACGGTCGACCAACTGACGCTGAACGAAATGGCGGTGATAGCCGGGCTGCCGAAAGCGCCTTCCACCTTCAACCCGCTCTACTCGATGGATCGTGCCGTCGCGCGGCGTAACGTCGTGCTGTCGCGGATGCTGGATGAAGGGTATATCACCCAACAACAGTTCGATCAGACACGCACTGAGGCGATTAACGCTAACTATCACGCGCCGGAGATTGCTTTCTCTGCGCCGTACCTGAGCGAAATGGTGCGCCAGGAGATGTATAACCGTTATGGCGAAAGTGCCTATGAAGACGGTTATCGCATTTACACCACCATCACCCGCAAAGTGCAGCAGGCCGCGCAGCAGGCGGTACGTAATAACGTGCTGGACTACGACATGCGCCACGGCTATCGCGGCCCGGCAAAT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GTGAAAGCCTTTATCGCGACAGAAGACAGCCGCTTCTACGAGCATCACGGCGTTGACCCGGTGGGGATCTTCCGTGCAGCAAGCGTGGCGCTGTTCTCCGGTCACGCGTCACAAGGGGCAAGTACCATTACCCAGCAGCTGGCGAGAAACTTCTTCCTCAGTCCAGAACGCACGCTGATGCGTAAGATTAAGGAAGTCTTCCTCGCGATTCGCATTGAACAGCTGCTGACGAAAGACGAGATCCTCGAGCTTTATCTGAACAAGATTTACCTTGGTTACCGCGCCTATGGTGTCGGTGCTGCGGCACAAGTCTATTTCGGAAAAACGGTCGACCAACTGACGCTGAACGAAATGGCGGTGATAGCCGGGCTGCCGAAAGCGCCTTCCACCTTCAACCCGCTCTACTCGATGGATCGTGCCGTCGCGCGGCGTAACGTCGTGCTGTCGCGGATGCTGGATGAAGGGTATATCACCCAACAACAGTTCGATCAGACACGCACTGAGGCGATTAACGCTAACTATCACGCGCCGGAGATTGCTTTCTCTGCGCCGTACCTGAGCGAAATGGTGCGCCAGGAGATGTATAACCGTTATGGCGAAAGTGCCTATGAAGACGGTTATCGCATTTACACCACCATCACCCGCAAAGTGCAGCAGGCCGCGCAGCAGGCGGTACGTAATAACGTGCTGGACTACGACATGCGCCACGGCTATCGCGGCCCGGCAAAT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TTGACCCGGTGGGGATCTTCCGTGCAGCAAGCGTGGCGCTGTTCTCCGGTCACGCGTCACAAGGGGCAAGTACCATTA</t>
  </si>
  <si>
    <t>GTGGGGATCTTCCGTGCAGCAAGCGTGGCGCTGTTCTCCGGTCACGCGTCACAAGGGGCAAGTACCATTACCCAGCAGCTGGCGAGAAACTTCTTCCTCAGTCCAGAACGCACGCTGATGCGTAAGATTAAGGAAGTCTTCCTCGCGATTCGCATTGAACAGCTGCTGACGAAAGACGAGATCCTCGAGCTTTATCTGAACAAGATTTACCTTGGTTACCGCGCCTATGGTGTCGGTGCTGCGGCACAAGTCTATTTCGGAAAAACGGTCGACCAACTGACGCTGAACGAAATGGCGGTGATAGCCGGGCTGCCGAAAGCGCCTTCCACCTTCAACCCGCTCTACTCGATGGATCGTGCCGTCGCGCGGCGTAACGTCGTGCTGTCGCGGATGCTGGATGAAGGGTATATCACCCAACAACAGTTCGATCAGACACGCACTGAGGCGATTAACGCTAACTATCACGCGCCGGAGATTGCTTTCTCTGCGCCGTACCTGAGCGAAATGGTGCGCCAGGAGATGTATAACCGTTATGGCGAAAGTGCCTATGAAGACGGTTATCGCATTTACACCACCATCACCCGCAAAGTGCAGCAGGCCGCGCAGCAGGCGGTACGTAATAACGTGCTGGACTACGACATGCGCCACGGCTATCGCGGCCCGGCAAAT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GTGCAGCAAGCGTGGCGCTGTTCTCCGGTCACGCGTCACAAGGGGCAAGTACCATTA</t>
  </si>
  <si>
    <t>GTGGCGCTGTTCTCCGGTCACGCGTCACAAGGGGCAAGTACCATTACCCAGCAGCTGGCGAGAAACTTCTTCCTCAGTCCAGAACGCACGCTGATGCGTAAGATTAAGGAAGTCTTCCTCGCGATTCGCATTGAACAGCTGCTGACGAAAGACGAGATCCTCGAGCTTTATCTGAACAAGATTTACCTTGGTTACCGCGCCTATGGTGTCGGTGCTGCGGCACAAGTCTATTTCGGAAAAACGGTCGACCAACTGACGCTGAACGAAATGGCGGTGATAGCCGGGCTGCCGAAAGCGCCTTCCACCTTCAACCCGCTCTACTCGATGGATCGTGCCGTCGCGCGGCGTAACGTCGTGCTGTCGCGGATGCTGGATGAAGGGTATATCACCCAACAACAGTTCGATCAGACACGCACTGAGGCGATTAACGCTAACTATCACGCGCCGGAGATTGCTTTCTCTGCGCCGTACCTGAGCGAAATGGTGCGCCAGGAGATGTATAACCGTTATGGCGAAAGTGCCTATGAAGACGGTTATCGCATTTACACCACCATCACCCGCAAAGTGCAGCAGGCCGCGCAGCAGGCGGTACGTAATAACGTGCTGGACTACGACATGCGCCACGGCTATCGCGGCCCGGCAAAT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ATGCGTAAGATTAAGGAAGTCTTCCTCGCGATTCGCATTGAACAGCTGCTGACGAAAGACGAGATCCTCGAGCTTTATCTGAACAAGATTTACCTTGGTTACCGCGCCTATGGTGTCGGTGCTGCGGCACAAGTCTATTTCGGAAAAACGGTCGACCAACTGACGCTGAACGAAATGGCGGTGATAGCCGGGCTGCCGAAAGCGCCTTCCACCTTCAACCCGCTCTACTCGATGGATCGTGCCGTCGCGCGGCGTAACGTCGTGCTGTCGCGGATGCTGGATGAAGGGTATATCACCCAACAACAGTTCGATCAGACACGCACTGAGGCGATTAACGCTAACTATCACGCGCCGGAGATTGCTTTCTCTGCGCCGTACCTGAGCGAAATGGTGCGCCAGGAGATGTATAACCGTTATGGCGAAAGTGCCTATGAAGACGGTTATCGCATTTACACCACCATCACCCGCAAAGTGCAGCAGGCCGCGCAGCAGGCGGTACGTAATAACGTGCTGGACTACGACATGCGCCACGGCTATCGCGGCCCGGCAAAT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TTGGTTACCGCGCCTATGGTGTCGGTGCTGCGGCACAAGTCTATTTCGGAAAAACGGTCGACCAACTGA</t>
  </si>
  <si>
    <t>ATGGTGTCGGTGCTGCGGCACAAGTCTATTTCGGAAAAACGGTCGACCAACTGA</t>
  </si>
  <si>
    <t>GTGTCGGTGCTGCGGCACAAGTCTATTTCGGAAAAACGGTCGACCAACTGA</t>
  </si>
  <si>
    <t>GTGCTGCGGCACAAGTCTATTTCGGAAAAACGGTCGACCAACTGA</t>
  </si>
  <si>
    <t>ATGGCGGTGATAGCCGGGCTGCCGAAAGCGCCTTCCACCTTCAACCCGCTCTACTCGATGGATCGTGCCGTCGCGCGGCGTAACGTCGTGCTGTCGCGGATGCTGGATGAAGGGTATATCACCCAACAACAGTTCGATCAGACACGCACTGAGGCGATTAACGCTAACTATCACGCGCCGGAGATTGCTTTCTCTGCGCCGTACCTGAGCGAAATGGTGCGCCAGGAGATGTATAACCGTTATGGCGAAAGTGCCTATGAAGACGGTTATCGCATTTACACCACCATCACCCGCAAAGTGCAGCAGGCCGCGCAGCAGGCGGTACGTAATAACGTGCTGGACTACGACATGCGCCACGGCTATCGCGGCCCGGCAAAT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GTGATAGCCGGGCTGCCGAAAGCGCCTTCCACCTTCAACCCGCTCTACTCGATGGATCGTGCCGTCGCGCGGCGTAACGTCGTGCTGTCGCGGATGCTGGATGAAGGGTATATCACCCAACAACAGTTCGATCAGACACGCACTGAGGCGATTAACGCTAACTATCACGCGCCGGAGATTGCTTTCTCTGCGCCGTACCTGAGCGAAATGGTGCGCCAGGAGATGTATAACCGTTATGGCGAAAGTGCCTATGAAGACGGTTATCGCATTTACACCACCATCACCCGCAAAGTGCAGCAGGCCGCGCAGCAGGCGGTACGTAATAACGTGCTGGACTACGACATGCGCCACGGCTATCGCGGCCCGGCAAAT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ATGGATCGTGCCGTCGCGCGGCGTAACGTCGTGCTGTCGCGGATGCTGGATGAAGGGTATATCACCCAACAACAGTTCGATCAGACACGCACTGAGGCGATTAACGCTAACTATCACGCGCCGGAGATTGCTTTCTCTGCGCCGTACCTGAGCGAAATGGTGCGCCAGGAGATGTATAACCGTTATGGCGAAAGTGCCTATGAAGACGGTTATCGCATTTACACCACCATCACCCGCAAAGTGCAGCAGGCCGCGCAGCAGGCGGTACGTAATAACGTGCTGGACTACGACATGCGCCACGGCTATCGCGGCCCGGCAAAT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GTGCCGTCGCGCGGCGTAACGTCGTGCTGTCGCGGATGCTGGATGAAGGGTATATCACCCAACAACAGTTCGATCAGACACGCACTGAGGCGATTA</t>
  </si>
  <si>
    <t>GTGCTGTCGCGGATGCTGGATGAAGGGTATATCACCCAACAACAGTTCGATCAGACACGCACTGAGGCGATTAACGCTAACTATCACGCGCCGGAGATTGCTTTCTCTGCGCCGTACCTGAGCGAAATGGTGCGCCAGGAGATGTATAACCGTTATGGCGAAAGTGCCTATGAAGACGGTTATCGCATTTACACCACCATCACCCGCAAAGTGCAGCAGGCCGCGCAGCAGGCGGTACGTAATAACGTGCTGGACTACGACATGCGCCACGGCTATCGCGGCCCGGCAAAT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ATGCTGGATGAAGGGTATATCACCCAACAACAGTTCGATCAGACACGCACTGAGGCGATTAACGCTAACTATCACGCGCCGGAGATTGCTTTCTCTGCGCCGTACCTGAGCGAAATGGTGCGCCAGGAGATGTATAACCGTTATGGCGAAAGTGCCTATGAAGACGGTTATCGCATTTACACCACCATCACCCGCAAAGTGCAGCAGGCCGCGCAGCAGGCGGTACGTAATAACGTGCTGGACTACGACATGCGCCACGGCTATCGCGGCCCGGCAAAT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ATGAAGGGTATATCACCCAACAACAGTTCGATCAGACACGCACTGAGGCGATTA</t>
  </si>
  <si>
    <t>ATGGTGCGCCAGGAGATGTATAACCGTTATGGCGAAAGTGCCTATGAAGACGGTTATCGCATTTACACCACCATCACCCGCAAAGTGCAGCAGGCCGCGCAGCAGGCGGTACGTAATAACGTGCTGGACTACGACATGCGCCACGGCTATCGCGGCCCGGCAAAT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GTGCGCCAGGAGATGTATAACCGTTATGGCGAAAGTGCCTATGAAGACGGTTATCGCATTTACACCACCATCACCCGCAAAGTGCAGCAGGCCGCGCAGCAGGCGGTACGTAATAACGTGCTGGACTACGACATGCGCCACGGCTATCGCGGCCCGGCAAAT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ATGTATAACCGTTATGGCGAAAGTGCCTATGAAGACGGTTATCGCATTTACACCACCATCACCCGCAAAGTGCAGCAGGCCGCGCAGCAGGCGGTACGTAATAACGTGCTGGACTACGACATGCGCCACGGCTATCGCGGCCCGGCAAAT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ATGGCGAAAGTGCCTATGAAGACGGTTATCGCATTTACACCACCATCACCCGCAAAGTGCAGCAGGCCGCGCAGCAGGCGGTACGTAATAACGTGCTGGACTACGACATGCGCCACGGCTATCGCGGCCCGGCAAATGTGCTGTGGAAAGTGGGCGAGTCGGCGTGGGATAACAACAAGATTA</t>
  </si>
  <si>
    <t>GTGCCTATGAAGACGGTTATCGCATTTACACCACCATCACCCGCAAAGTGCAGCAGGCCGCGCAGCAGGCGGTACGTAATAACGTGCTGGACTACGACATGCGCCACGGCTATCGCGGCCCGGCAAATGTGCTGTGGAAAGTGGGCGAGTCGGCGTGGGATAACAACAAGATTA</t>
  </si>
  <si>
    <t>ATGAAGACGGTTATCGCATTTACACCACCATCACCCGCAAAGTGCAGCAGGCCGCGCAGCAGGCGGTACGTAATAACGTGCTGGACTACGACATGCGCCACGGCTATCGCGGCCCGGCAAATGTGCTGTGGAAAGTGGGCGAGTCGGCGTGGGATAACAACAAGATTA</t>
  </si>
  <si>
    <t>GTGCAGCAGGCCGCGCAGCAGGCGGTACGTAATAACGTGCTGGACTACGACATGCGCCACGGCTATCGCGGCCCGGCAAAT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GTGCTGGACTACGACATGCGCCACGGCTATCGCGGCCCGGCAAAT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ATGCGCCACGGCTATCGCGGCCCGGCAAAT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ATGTGCTGTGGAAAGTGGGCGAGTCGGCGTGGGATAACAACAAGATTA</t>
  </si>
  <si>
    <t>GTGCTGTGGAAA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GTGGAAAGTGGGCGAGTCGGCGTGGGATAACAACAAGATTACCGATACGCTGAAGGCGCTGCCAACCTATGGTCCGCTGCTGCCTGCCGCAGTCACCAGCGCCAATCCTCAGCAAGCGACGGCGATGCTGGCGGACGGGTCGACCGTCGCATTGAGTATGGAAGGCGTTCGCTGGGCGCGTCCTTA</t>
  </si>
  <si>
    <t>GTGGGCGAGTCGGCGTGGGATAACAACAAGATTACCGATACGCTGAAGGCGCTGCCAACCTATGGTCCGCTGCTGCCTGCCGCAGTCACCAGCGCCAATCCTCAGCAAGCGACGGCG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GTGGGATAACAACAAGATTACCGATACGCTGAAGGCGCTGCCAACCTATGGTCCGCTGCTGCCTGCCGCAGTCACCAGCGCCAATCCTCAGCAAGCGACGGCGATGCTGGCGGACGGGTCGACCGTCGCATTGAGTATGGAAGGCGTTCGCTGGGCGCGTCCTTA</t>
  </si>
  <si>
    <t>ATGGTCCGCTGCTGCCTGCCGCAGTCACCAGCGCCAATCCTCAGCAAGCGACGGCGATGCTGGCGGACGGGTCGACCGTCGCATTGA</t>
  </si>
  <si>
    <t>ATGCTGGCGGACGGGTCGACCGTCGCA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TTGAGT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ATGGAAGGCGTTCGCTGGGCGCGTCCTTACCGTTCGGATACTCAGCAAGGACCGACGCCGCGTAAA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GTGACCGATGTTCTGCAAACGGGTCAGCAAATCTGGGTTCGTCAGGTTGGCGATGCATGGTGGCTGGCACAA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ATGTTCTGCAAACGGGTCAGCAAATCTGGGTTCGTCAGGTTGGCGATGCATGGTGGCTGGCACAAGTGCCGGAAGTGA</t>
  </si>
  <si>
    <t>TTGGCGATGCATGGTGGCTGGCACAAGTGCCGGAAGTGA</t>
  </si>
  <si>
    <t>ATGCATGGTGGCTGGCACAAGTGCCGGAAGTGA</t>
  </si>
  <si>
    <t>ATGGTGGCTGGCACAAGTGCCGGAAGTGAACTCGGCGCTGGTGTCGATCAATCCGCAAAACGGTGCCGTTATGGCGCTGGTCGGTGGCTTTGA</t>
  </si>
  <si>
    <t>GTGGCTGGCACAAGTGCCGGAAGTGAACTCGGCGCTGGTGTCGATCAATCCGCAAAACGGTGCCGTTATGGCGCTGGTCGGTGGCTTTGA</t>
  </si>
  <si>
    <t>GTGCCGGAA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GTGAACTCGGCGCTG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GTGTCGATCAATCCGCAAAACGGTGCCGTTATGGCGCTGGTCGGTGGCTTTGATTTCAATCAGAGCAAGTTTAACCGCGCCACCCAGGCACTGCGTCAGGTGGGTTCCAACATCAAACCGTTCCTCTACACCGCGGCGATGGATAAAGGTCTGACGCTGGCAAGTATGTTGAACGATGTGCCAATTTCTCGCTGGGATGCAAGTGCCGGTTCTGACTGGCAGCCGAAGAACTCACCACCGCAGTATGCTGGTCCAATTCGCTTA</t>
  </si>
  <si>
    <t>ATGGCGCTGGTCGGTGGCTTTGATTTCAATCAGAGCAAGTTTAACCGCGCCACCCAGGCACTGCGTCAGGTGGGTTCCAACATCAAACCGTTCCTCTACACCGCGGCGATGGATAAAGGTCTGACGCTGGCAAGTATGTTGAACGATGTGCCAATTTCTCGCTGGGATGCAAGTGCCGGTTCTGACTGGCAGCCGAAGAACTCACCACCGCAGTATGCTGGTCCAATTCGCTTA</t>
  </si>
  <si>
    <t>GTGGCTTTGATTTCAATCAGAGCAAGTTTA</t>
  </si>
  <si>
    <t>GTGGGTTCCAACATCAAACCGTTCCTCTACACCGCGGCGATGGATAAAGGTCTGACGCTGGCAAGTATGTTGAACGATGTGCCAATTTCTCGCTGGGATGCAAGTGCCGGTTCTGACTGGCAGCCGAAGAACTCACCACCGCAGTATGCTGGTCCAATTCGCTTA</t>
  </si>
  <si>
    <t>ATGGATAAAGGTCTGACGCTGGCAAGTATGTTGAACGATGTGCCAATTTCTCGCTGGGATGCAAGTGCCGGTTCTGACTGGCAGCCGAAGAACTCACCACCGCAGTATGCTGGTCCAATTCGCTTA</t>
  </si>
  <si>
    <t>ATGTTGAACGATGTGCCAATTTCTCGCTGGGATGCAAGTGCCGGTTCTGACTGGCAGCCGAAGAACTCACCACCGCAGTATGCTGGTCCAATTCGCTTA</t>
  </si>
  <si>
    <t>TTGAACGATGTGCCAATTTCTCGCTGGGATGCAAGTGCCGGTTCTGACTGGCAGCCGAAGAACTCACCACCGCAGTATGCTGGTCCAATTCGCTTA</t>
  </si>
  <si>
    <t>ATGTGCCAATTTCTCGCTGGGATGCAAGTGCCGGTTCTGACTGGCAGCCGAAGAACTCACCACCGCAGTATGCTGGTCCAATTCGCTTACGTCAGGGGCTGGGTCAGTCGAAAAACGTGGTGA</t>
  </si>
  <si>
    <t>GTGCCAATTTCTCGCTGGGATGCAAGTGCCGGTTCTGACTGGCAGCCGAAGAACTCACCACCGCAGTATGCTGGTCCAATTCGCTTA</t>
  </si>
  <si>
    <t>ATGCAAGTGCCGGTTCTGACTGGCAGCCGAAGAACTCACCACCGCAGTATGCTGGTCCAATTCGCTTACGTCAGGGGCTGGGTCAGTCGAAAAACGTGGTGA</t>
  </si>
  <si>
    <t>GTGCCGGTTCTGACTGGCAGCCGAAGAACTCACCACCGCAGTATGCTGGTCCAATTCGCTTACGTCAGGGGCTGGGTCAGTCGAAAAACGTGGTGA</t>
  </si>
  <si>
    <t>ATGCTGGTCCAATTCGCTTACGTCAGGGGCTGGGTCAGTCGAAAAACGTGGTGA</t>
  </si>
  <si>
    <t>GTGGTGATGGTACGCGCAATGCGGGCGATGGGCGTCGACTACGCTGCAGAATATCTGCAACGCTTCGGCTTCCCGGCACAAAACATTGTCCACACCGAATCGCTGGCGCTGGGTTCAGCGTCCTTCACCCCAATGCAGGTGGCGCGCGGCTACGCGGTCATGGCGAACGGCGGCTTCCTGGTGGACCCGTGGTTTATCAGCAAAATTGAAAACGATCAGGGCGGCGTGATTTTCGAAGCGAAACCGAAAGTAGCCTGCCCGGAATGCGATATTCCGGTGATTTACGGTGATACGCAGAAATCGAACGTGCTGGAAAATAACGATGTTGAAGATGTCGCTATCTCCCGCGAGCAGCAGAATGTTTCTGTACCAATGCCGCAGCTGGAGCAGGCAAATCAGGCGTTA</t>
  </si>
  <si>
    <t>GTGATGGTACGCGCAATGCGGGCGATGGGCGTCGACTACGCTGCAGAATATCTGCAACGCTTCGGCTTCCCGGCACAAAACATTGTCCACACCGAATCGCTGGCGCTGGGTTCAGCGTCCTTCACCCCAATGCAGGTGGCGCGCGGCTACGCGGTCATGGCGAACGGCGGCTTCCTGGTGGACCCGTGGTTTATCAGCAAAATTGAAAACGATCAGGGCGGCGTGATTTTCGAAGCGAAACCGAAAGTAGCCTGCCCGGAATGCGATATTCCGGTGATTTACGGTGATACGCAGAAATCGAACGTGCTGGAAAATAACGATGTTGAAGATGTCGCTATCTCCCGCGAGCAGCAGAATGTTTCTGTACCAATGCCGCAGCTGGAGCAGGCAAATCAGGCGTTA</t>
  </si>
  <si>
    <t>ATGGTACGCGCAATGCGGGCGATGGGCGTCGACTACGCTGCAGAATATCTGCAACGCTTCGGCTTCCCGGCACAAAACATTGTCCACACCGAATCGCTGGCGCTGGGTTCAGCGTCCTTCACCCCAATGCAGGTGGCGCGCGGCTACGCGGTCATGGCGAACGGCGGCTTCCTGGTGGACCCGTGGTTTATCAGCAAAATTGAAAACGATCAGGGCGGCGTGATTTTCGAAGCGAAACCGAAAGTAGCCTGCCCGGAATGCGATATTCCGGTGATTTACGGTGATACGCAGAAATCGAACGTGCTGGAAAATAACGATGTTGAAGATGTCGCTATCTCCCGCGAGCAGCAGAATGTTTCTGTACCAATGCCGCAGCTGGAGCAGGCAAATCAGGCGTTA</t>
  </si>
  <si>
    <t>ATGCGGGCGATGGGCGTCGACTACGCTGCAGAATATCTGCAACGCTTCGGCTTCCCGGCACAAAACATTGTCCACACCGAATCGCTGGCGCTGGGTTCAGCGTCCTTCACCCCAATGCAGGTGGCGCGCGGCTACGCGGTCATGGCGAACGGCGGCTTCCTGGTGGACCCGTGGTTTATCAGCAAAATTGAAAACGATCAGGGCGGCGTGATTTTCGAAGCGAAACCGAAAGTAGCCTGCCCGGAATGCGATATTCCGGTGATTTACGGTGATACGCAGAAATCGAACGTGCTGGAAAATAACGATGTTGAAGATGTCGCTATCTCCCGCGAGCAGCAGAATGTTTCTGTACCAATGCCGCAGCTGGAGCAGGCAAATCAGGCGTTA</t>
  </si>
  <si>
    <t>ATGGGCGTCGACTACGCTGCAGAATATCTGCAACGCTTCGGCTTCCCGGCACAAAACATTGTCCACACCGAATCGCTGGCGCTGGGTTCAGCGTCCTTCACCCCAATGCAGGTGGCGCGCGGCTACGCGGTCATGGCGAACGGCGGCTTCCTGGTGGACCCGTGGTTTATCAGCAAAATTGAAAACGATCAGGGCGGCGTGATTTTCGAAGCGAAACCGAAAGTAGCCTGCCCGGAATGCGATATTCCGGTGATTTACGGTGATACGCAGAAATCGAACGTGCTGGAAAATAACGATGTTGAAGATGTCGCTATCTCCCGCGAGCAGCAGAATGTTTCTGTACCAATGCCGCAGCTGGAGCAGGCAAATCAGGCGTTA</t>
  </si>
  <si>
    <t>TTGTCCACACCGAATCGCTGGCGCTGGGTTCAGCGTCCTTCACCCCAATGCAGGTGGCGCGCGGCTACGCGGTCATGGCGAACGGCGGCTTCCTGGTGGACCCGTGGTTTA</t>
  </si>
  <si>
    <t>ATGCAGGTGGCGCGCGGCTACGCGGTCATGGCGAACGGCGGCTTCCTGGTGGACCCGTGGTTTATCAGCAAAATTGAAAACGATCAGGGCGGCGTGATTTTCGAAGCGAAACCGAAAGTAGCCTGCCCGGAATGCGATATTCCGGTGATTTACGGTGATACGCAGAAATCGAACGTGCTGGAAAATAACGATGTTGAAGATGTCGCTATCTCCCGCGAGCAGCAGAATGTTTCTGTACCAATGCCGCAGCTGGAGCAGGCAAATCAGGCGTTA</t>
  </si>
  <si>
    <t>GTGGCGCGCGGCTACGCGGTCATGGCGAACGGCGGCTTCCTGGTGGACCCGTGGTTTATCAGCAAAATTGAAAACGATCAGGGCGGCGTGATTTTCGAAGCGAAACCGAAAGTAGCCTGCCCGGAATGCGATATTCCGGTGATTTACGGTGATACGCAGAAATCGAACGTGCTGGAAAATAACGATGTTGAAGATGTCGCTATCTCCCGCGAGCAGCAGAATGTTTCTGTACCAATGCCGCAGCTGGAGCAGGCAAATCAGGCGTTA</t>
  </si>
  <si>
    <t>ATGGCGAACGGCGGCTTCCTGGTGGACCCGTGGTTTATCAGCAAAATTGAAAACGATCAGGGCGGCGTGATTTTCGAAGCGAAACCGAAAGTAGCCTGCCCGGAATGCGATATTCCGGTGATTTACGGTGATACGCAGAAATCGAACGTGCTGGAAAATAACGATGTTGAAGATGTCGCTATCTCCCGCGAGCAGCAGAATGTTTCTGTACCAATGCCGCAGCTGGAGCAGGCAAATCAGGCGTTA</t>
  </si>
  <si>
    <t>GTGGACCCGTGGTTTATCAGCAAAATTGAAAACGATCAGGGCGGCGTGATTTTCGAAGCGAAACCGAAAGTAGCCTGCCCGGAATGCGATATTCCGGTGATTTACGGTGATACGCAGAAATCGAACGTGCTGGAAAATAACGATGTTGAAGATGTCGCTATCTCCCGCGAGCAGCAGAATGTTTCTGTACCAATGCCGCAGCTGGAGCAGGCAAATCAGGCGTTA</t>
  </si>
  <si>
    <t>GTGATTTTCGAAGCGAAACCGAAAGTAGCCTGCCCGGAATGCGATATTCCGGTGATTTACGGTGATACGCAGAAATCGAACGTGCTGGAAAATAACGATGTTGAAGATGTCGCTATCTCCCGCGAGCAGCAGAATGTTTCTGTACCAATGCCGCAGCTGGAGCAGGCAAATCAGGCGTTA</t>
  </si>
  <si>
    <t>GTGATTTACGGTGATACGCAGAAATCGAACGTGCTGGAAAATAACGATGTTGAAGATGTCGCTATCTCCCGCGAGCAGCAGAATGTTTCTGTACCAATGCCGCAGCTGGAGCAGGCAAATCAGGCGTTA</t>
  </si>
  <si>
    <t>GTGATACGCAGAAATCGAACGTGCTGGAAAATAACGATGTTGAAGATGTCGCTATCTCCCGCGAGCAGCAGAATGTTTCTGTACCAATGCCGCAGCTGGAGCAGGCAAATCAGGCGTTAG</t>
  </si>
  <si>
    <t>GTGCTGGAAAATAACGATGTTGAAGATGTCGCTATCTCCCGCGAGCAGCAGAATGTTTCTGTACCAATGCCGCAGCTGGAGCAGGCAAATCAGGCGTTA</t>
  </si>
  <si>
    <t>ATGTTGAAGATGTCGCTATCTCCCGCGAGCAGCAGAATGTTTCTGTACCAATGCCGCAGCTGGAGCAGGCAAATCAGGCGTTAG</t>
  </si>
  <si>
    <t>TTGAAGATGTCGCTATCTCCCGCGAGCAGCAGAATGTTTCTGTACCAATGCCGCAGCTGGAGCAGGCAAATCAGGCGTTAG</t>
  </si>
  <si>
    <t>ATGTCGCTATCTCCCGCGAGCAGCAGAATGTTTCTGTACCAATGCCGCAGCTGGAGCAGGCAAATCAGGCGTTAG</t>
  </si>
  <si>
    <t>ATGTTTCTGTACCAATGCCGCAGCTGGAGCAGGCAAATCAGGCGTTAG</t>
  </si>
  <si>
    <t>ATGCCGCAGCTGGAGCAGGCAAATCAGGCGTTA</t>
  </si>
  <si>
    <t>GTGGCGAAGACTGGCGCGCAGGAGTACGCACCGCACGTCATCAACACTCCGCTGGCATTCCTGATTAAGAGTGCTTTGAACACCAATATCTTTGGTGAGCCAGGCTGGCAGGGTACTGGCTGGCGTGCAGGTCGTGATTTGCAGCGTCGCGATATCGGCGGGAAAACCGGGACCACTAACAGTTCGAAAGATGCGTGGTTCTCGGGTTACGGTCCGGGCGTTGTGACCTCGGTCTGGATTGGCTTTGATGATCACCGTCGTAATCTCGGTCATACAACGGCTTCCGGAGCGATTAAAGATCAGATCTCAGGTTACGAAGGCGGTGCCAAGAGTGCCCAGCCTGCATGGGACGCTTATATGAAAGCCGTTCTTGAAGGTGTGCCGGAGCAGCCGCTGACGCCGCCACCGGGTATTGTGACGGTGAATATCGATCGCAGCACCGGGCAGTTA</t>
  </si>
  <si>
    <t>TTGAACACCAATATCTTTGGTGAGCCAGGCTGGCAGGGTACTGGCTGGCGTGCAGGTCGTGATTTGCAGCGTCGCGATATCGGCGGGAAAACCGGGACCACTAACAGTTCGAAAGATGCGTGGTTCTCGGGTTACGGTCCGGGCGTTGTGACCTCGGTCTGGATTGGCTTTGATGATCACCGTCGTAATCTCGGTCATACAACGGCTTCCGGAGCGATTAAAGATCAGATCTCAGGTTACGAAGGCGGTGCCAAGAGTGCCCAGCCTGCATGGGACGCTTATATGAAAGCCGTTCTTGAAGGTGTGCCGGAGCAGCCGCTGACGCCGCCACCGGGTATTGTGACGGTGAATATCGATCGCAGCACCGGGCAGTTA</t>
  </si>
  <si>
    <t>TTGGTGAGCCAGGCTGGCAGGGTACTGGCTGGCGTGCAGGTCGTGATTTGCAGCGTCGCGATATCGGCGGGAAAACCGGGACCACTAACAGTTCGAAAGATGCGTGGTTCTCGGGTTACGGTCCGGGCGTTGTGA</t>
  </si>
  <si>
    <t>GTGAGCCAGGCTGGCAGGGTACTGGCTGGCGTGCAGGTCGTGATTTGCAGCGTCGCGATATCGGCGGGAAAACCGGGACCACTAACAGTTCGAAAGATGCGTGGTTCTCGGGTTACGGTCCGGGCGTTGTGA</t>
  </si>
  <si>
    <t>GTGCAGGTCGTGATTTGCAGCGTCGCGATATCGGCGGGAAAACCGGGACCACTAACAGTTCGAAAGATGCGTGGTTCTCGGGTTACGGTCCGGGCGTTGTGA</t>
  </si>
  <si>
    <t>GTGATTTGCAGCGTCGCGATATCGGCGGGAAAACCGGGACCACTAACAGTTCGAAAGATGCGTGGTTCTCGGGTTACGGTCCGGGCGTTGTGA</t>
  </si>
  <si>
    <t>TTGCAGCGTCGCGATATCGGCGGGAAAACCGGGACCACTAACAGTTCGAAAGATGCGTGGTTCTCGGGTTACGGTCCGGGCGTTGTGACCTCGGTCTGGATTGGCTTTGATGATCACCGTCGTAATCTCGGTCATACAACGGCTTCCGGAGCGATTAAAGATCAGATCTCAGGTTACGAAGGCGGTGCCAAGAGTGCCCAGCCTGCATGGGACGCTTATATGAAAGCCGTTCTTGAAGGTGTGCCGGAGCAGCCGCTGACGCCGCCACCGGGTATTGTGACGGTGAATATCGATCGCAGCACCGGGCAGTTA</t>
  </si>
  <si>
    <t>ATGCGTGGTTCTCGGGTTACGGTCCGGGCGTTGTGA</t>
  </si>
  <si>
    <t>GTGACCTCGGTCTGGATTGGCTTTGATGATCACCGTCGTAATCTCGGTCATACAACGGCTTCCGGAGCGATTAAAGATCAGATCTCAGGTTACGAAGGCGGTGCCAAGAGTGCCCAGCCTGCATGGGACGCTTATATGAAAGCCGTTCTTGAAGGTGTGCCGGAGCAGCCGCTGACGCCGCCACCGGGTATTGTGACGGTGAATATCGATCGCAGCACCGGGCAGTTA</t>
  </si>
  <si>
    <t>TTGGCTTTGATGATCACCGTCGTAATCTCGGTCATACAACGGCTTCCGGAGCGATTA</t>
  </si>
  <si>
    <t>TTGATGATCACCGTCGTAATCTCGGTCATACAACGGCTTCCGGAGCGATTA</t>
  </si>
  <si>
    <t>ATGATCACCGTCGTAATCTCGGTCATACAACGGCTTCCGGAGCGATTA</t>
  </si>
  <si>
    <t>GTGCCAAGAGTGCCCAGCCTGCATGGGACGCTTATATGA</t>
  </si>
  <si>
    <t>GTGCCCAGCCTGCATGGGACGCTTATATGA</t>
  </si>
  <si>
    <t>ATGAAAGCCGTTCTTGAAGGTGTGCCGGAGCAGCCGCTGACGCCGCCACCGGGTATTGTGACGGTGAATATCGATCGCAGCACCGGGCAGTTA</t>
  </si>
  <si>
    <t>GTGCCGGAGCAGCCGCTGACGCCGCCACCGGGTATTGTGACGGTGAATATCGATCGCAGCACCGGGCAGTTA</t>
  </si>
  <si>
    <t>GTGACGGTGAATATCGATCGCAGCACCGGGCAGTTA</t>
  </si>
  <si>
    <t>GTGAATATCGATCGCAGCACCGGGCAGTTA</t>
  </si>
  <si>
    <t>ATGGTGGCAACAGCCGCGAAGAGTATTTCATCGAAGGTACGCAGCCGACACAACAGGCAGTGCACGAGGTGGGAACGACCATTA</t>
  </si>
  <si>
    <t>GTGGCAACAGCCGCGAAGAGTATTTCATCGAAGGTACGCAGCCGACACAACAGGCAGTGCACGAGGTGGGAACGACCATTA</t>
  </si>
  <si>
    <t>GTGCACGAGGTGGGAACGACCATTATCGATAATGGCGAGGCACAGGAATTGTTCTGA</t>
  </si>
  <si>
    <t>GTGGGAACGACCATTATCGATAATGGCGAGGCACAGGAATTGTTCTGA</t>
  </si>
  <si>
    <t>ATGGCGAGGCACAGGAATTGTTCTGATTAAAAAGGCGCTTCGGCGCCTTTTCAGTTTGCTGACAAAGTGCACTTGTTTATGCCGGATACGGCGTGA</t>
  </si>
  <si>
    <t>GTGCACTTGTTTATGCCGGATACGGCGTGA</t>
  </si>
  <si>
    <t>GTGAAAACTCAATAAATTGCAGAAACCCCATAAGCCTGA</t>
  </si>
  <si>
    <t>TTGCAGAAACCCCATAAGCCTGATAAACATTGTGCATCAGGCAAACTTCACGCATTTACACTCGCCCCTGCCCTTTCAACCATTCGCGCACGAGGAACAGCGCACTGA</t>
  </si>
  <si>
    <t>TTGTGCATCAGGCAAACTTCACGCATTTACACTCGCCCCTGCCCTTTCAACCATTCGCGCACGAGGAACAGCGCACTGACATTGCGCGCTTCATTGAAGTCAGGGTCTTCCAGCAAATCCATCATATGCGCCAGCGGCCAGCGCACCTGTGGTAGCGGCTCTGGCTCATCGCCTTCCAGTGATTCCGGGTAG</t>
  </si>
  <si>
    <t>TTGCGCGCTTCATTGAAGTCAGGGTCTTCCAGCAAATCCATCATATGCGCCAGCGGCCAGCGCACCTGTGGTAGCGGCTCTGGCTCATCGCCTTCCAGTGATTCCGGGTAG</t>
  </si>
  <si>
    <t>TTGAAGTCAGGGTCTTCCAGCAAATCCATCATATGCGCCAGCGGCCAGCGCACCTGTGGTAGCGGCTCTGGCTCATCGCCTTCCAGTGATTCCGGGTAG</t>
  </si>
  <si>
    <t>ATGCGCCAGCGGCCAGCGCACCTGTGGTAG</t>
  </si>
  <si>
    <t>GTGGTAGCGGCTCTGGCTCATCGCCTTCCAGTGATTCCGGGTAGAGATCTTGCGCTACCACGATATTCATTTTGCTGGAAAAGTAAGACGGTGCCATGCTGA</t>
  </si>
  <si>
    <t>GTGATTCCGGGTAGAGATCTTGCGCTACCACGATATTCATTTTGCTGGAAAAGTAAGACGGTGCCATGCTGA</t>
  </si>
  <si>
    <t>TTGCGCTACCACGATATTCATTTTGCTGGAAAAGTAAGACGGTGCCATGCTGAGCTTCTTCAAAAAAGTCAGATCGTTCGCTCCAAATCCAACCTCTTCTTTTAG</t>
  </si>
  <si>
    <t>TTGCTGGAAAAGTAAGACGGTGCCATGCTGAGCTTCTTCAAAAAAGTCAGATCGTTCGCTCCAAATCCAACCTCTTCTTTTAGCTCGCGGTTA</t>
  </si>
  <si>
    <t>ATGCTGAGCTTCTTCAAAAAAGTCAGATCGTTCGCTCCAAATCCAACCTCTTCTTTTAGCTCGCGGTTA</t>
  </si>
  <si>
    <t>GTGATCGTCCACAATCGGCACAATCATCACTGCTTCCCGGTTGGTTGGACGCATTCGTTCATAAACACGCCGCACGCCATTGCTGAACTCCAGATCCACGCTCTCGACGGTAAACAGTCGGGAACGGGCTACAGTTTCAACATTCAGAATGGTGGGTTTTTGTAATGA</t>
  </si>
  <si>
    <t>TTGGTTGGACGCATTCGTTCATAAACACGCCGCACGCCATTGCTGAACTCCAGATCCACGCTCTCGACGGTAAACAGTCGGGAACGGGCTACAGTTTCAACATTCAGAATGGTGGGTTTTTGTAATGATTTGCTCATCGTGGGATCTATGCTGTGA</t>
  </si>
  <si>
    <t>TTGGACGCATTCGTTCATAAACACGCCGCACGCCATTGCTGA</t>
  </si>
  <si>
    <t>TTGCTGAACTCCAGATCCACGCTCTCGACGGTAAACAGTCGGGAACGGGCTACAGTTTCAACATTCAGAATGGTGGGTTTTTGTAATGATTTGCTCATCGTGGGATCTATGCTGTGA</t>
  </si>
  <si>
    <t>ATGGTGGGTTTTTGTAATGATTTGCTCATCGTGGGATCTATGCTGTGA</t>
  </si>
  <si>
    <t>GTGGGTTTTTGTAATGATTTGCTCATCGTGGGATCTATGCTGTGA</t>
  </si>
  <si>
    <t>ATGATTTGCTCATCGTGGGATCTATGCTGTGAAATCAGCGGTTATTGTGCGATATCGGACACGCTTTCGGCAATGTGA</t>
  </si>
  <si>
    <t>GTGAAATCAGCGGTTATTGTGCGATATCGGACACGCTTTCGGCAATGTGAATTGCATGTTATTTACATTTATGTAACTTAATAAATAATCGTCCTCAAATCAAATTAAAAGTCAATAGGTTGA</t>
  </si>
  <si>
    <t>TTGTGCGATATCGGACACGCTTTCGGCAATGTGAATTGCATGTTA</t>
  </si>
  <si>
    <t>GTGCGATATCGGACACGCTTTCGGCAATGTGAATTGCATGTTATTTACATTTATGTAACTTAATAAATAATCGTCCTCAAATCAAATTAAAAGTCAATAGGTTGA</t>
  </si>
  <si>
    <t>TTGCATGTTATTTACATTTATGTAACTTAATAAATAATCGTCCTCAAATCAAATTAAAAGTCAATAGGTTGA</t>
  </si>
  <si>
    <t>ATGTAACTTAATAAATAATCGTCCTCAAATCAAATTAAAAGTCAATAG</t>
  </si>
  <si>
    <t>TTGAAATAACTCCAGGAATTTGCTGATATTCCGCCTTCAGAGGGTTTGCTATGA</t>
  </si>
  <si>
    <t>TTGCTGATATTCCGCCTTCAGAGGGTTTGCTATGATCAGCGGTTA</t>
  </si>
  <si>
    <t>ATGATCAGCGGTTACTGTGATGTGCTTAATGATGCTCAAGTTAAACTCCACGCTTGCCGATAG</t>
  </si>
  <si>
    <t>GTGCTTAATGATGCTCAAGTTAAACTCCACGCTTGCCGATAG</t>
  </si>
  <si>
    <t>TTGCCGATAGCCAACCGCAGAATCATGTATTGTGTCCGGTGCGACTGA</t>
  </si>
  <si>
    <t>TTGTGTCCGGTGCGACTGACCACGCCTGACAGACTAAGTAAGATGGGGAAAGCATGA</t>
  </si>
  <si>
    <t>GTGCGACTGACCACGCCTGACAGACTAAGTAAGATGGGGAAAGCATGA</t>
  </si>
  <si>
    <t>TTGCTGGCCTGCTCACTACTTGCGGGATGGCTGATAAAAGTGCGATCCAGACGGCGTCAGCTGCCCTGGACCAACGCCTTCGCGGATGCGCAAACGCGTAAACTCACACCTGAAGAACGTAGCGCCGTTGAAAATTATCTTGAGAGCCTGACGCAGGTATTA</t>
  </si>
  <si>
    <t>ATGGCTGATAAAAGTGCGATCCAGACGGCGTCAGCTGCCCTGGACCAACGCCTTCGCGGATGCGCAAACGCGTAAACTCACACCTGA</t>
  </si>
  <si>
    <t>GTGCGATCCAGACGGCGTCAGCTGCCCTGGACCAACGCCTTCGCGGATGCGCAAACGCGTAAACTCACACCTGAAGAACGTAGCGCCGTTGAAAATTATCTTGAGAGCCTGACGCAGGTATTA</t>
  </si>
  <si>
    <t>ATGCGCAAACGCGTAAACTCACACCTGAAGAACGTAGCGCCGTTGAAAATTATCTTGAGAGCCTGA</t>
  </si>
  <si>
    <t>GTGCCTGGCCCAACGGGAGCCAGCGCGGCACCGATCTCTCTGGCGCTGAATGCCGAAAGCAACAACGTCATGATGCTGACACACGCTATCACGCGTTACGGCATCTCTACCGACGATCCGAATAAATGGCGTTACTACCTCGATTCGGTAGAAGTCCACCTGCCCCCTTTCTGGGAACAGTACATCAACGATGAGAATACCGTTGAACTGATTCATACCGATTCGCTGCCGCTGGTTATTTCACTCAACGGTCATACGCTGCAGGAGTACATGCAGGAAACTCGCAGCTATGCCTTGCAACCTGTTCCGTCAACGCAGGCGTCGATTCGCGGGGAAGAGAGTGAGCAAATCGAGCTACTCAATATTCGCAAAGAAACGCATGAAGAATATGCGCTGAGTCGTCCGCGCGGGCTGCGTGAAGCGTTGCTGATCGTCGCCTCCTTCCTGATGTTCTTTTTCTGCCTGATTACCCCGGATGTATTTGTTCCGTGGCTGGCAGGCGGCGCGTTA</t>
  </si>
  <si>
    <t>ATGATGCTGACACACGCTATCACGCGTTACGGCATCTCTACCGACGATCCGAATAAATGGCGTTACTACCTCGATTCGGTAGAAGTCCACCTGCCCCCTTTCTGGGAACAGTACATCAACGATGAGAATACCGTTGAACTGATTCATACCGATTCGCTGCCGCTGGTTATTTCACTCAACGGTCATACGCTGCAGGAGTACATGCAGGAAACTCGCAGCTATGCCTTGCAACCTGTTCCGTCAACGCAGGCGTCGATTCGCGGGGAAGAGAGTGAGCAAATCGAGCTACTCAATATTCGCAAAGAAACGCATGAAGAATATGCGCTGAGTCGTCCGCGCGGGCTGCGTGAAGCGTTGCTGATCGTCGCCTCCTTCCTGATGTTCTTTTTCTGCCTGATTACCCCGGATGTATTTGTTCCGTGGCTGGCAGGCGGCGCGTTA</t>
  </si>
  <si>
    <t>ATGCTGACACACGCTATCACGCGTTACGGCATCTCTACCGACGATCCGAATAAATGGCGTTACTACCTCGATTCGGTAGAAGTCCACCTGCCCCCTTTCTGGGAACAGTACATCAACGATGAGAATACCGTTGAACTGATTCATACCGATTCGCTGCCGCTGGTTATTTCACTCAACGGTCATACGCTGCAGGAGTACATGCAGGAAACTCGCAGCTATGCCTTGCAACCTGTTCCGTCAACGCAGGCGTCGATTCGCGGGGAAGAGAGTGAGCAAATCGAGCTACTCAATATTCGCAAAGAAACGCATGAAGAATATGCGCTGAGTCGTCCGCGCGGGCTGCGTGAAGCGTTGCTGATCGTCGCCTCCTTCCTGATGTTCTTTTTCTGCCTGATTACCCCGGATGTATTTGTTCCGTGGCTGGCAGGCGGCGCGTTA</t>
  </si>
  <si>
    <t>ATGCAGGAAACTCGCAGCTATGCCTTGCAACCTGTTCCGTCAACGCAGGCGTCGATTCGCGGGGAAGAGAGTGAGCAAATCGAGCTACTCAATATTCGCAAAGAAACGCATGAAGAATATGCGCTGAGTCGTCCGCGCGGGCTGCGTGAAGCGTTGCTGATCGTCGCCTCCTTCCTGATGTTCTTTTTCTGCCTGATTACCCCGGATGTATTTGTTCCGTGGCTGGCAGGCGGCGCGTTA</t>
  </si>
  <si>
    <t>ATGCCTTGCAACCTGTTCCGTCAACGCAGGCGTCGATTCGCGGGGAAGAGAGTGAGCAAATCGAGCTACTCAATATTCGCAAAGAAACGCATGAAGAATATGCGCTGA</t>
  </si>
  <si>
    <t>TTGCAACCTGTTCCGTCAACGCAGGCGTCGATTCGCGGGGAAGAGAGTGAGCAAATCGAGCTACTCAATATTCGCAAAGAAACGCATGAAGAATATGCGCTGAGTCGTCCGCGCGGGCTGCGTGAAGCGTTGCTGATCGTCGCCTCCTTCCTGATGTTCTTTTTCTGCCTGATTACCCCGGATGTATTTGTTCCGTGGCTGGCAGGCGGCGCGTTA</t>
  </si>
  <si>
    <t>GTGAGCAAATCGAGCTACTCAATATTCGCAAAGAAACGCATGAAGAATATGCGCTGA</t>
  </si>
  <si>
    <t>TTGCTGATCGTCGCCTCCTTCCTGATGTTCTTTTTCTGCCTGATTACCCCGGATGTATTTGTTCCGTGGCTGGCAGGCGGCGCGTTA</t>
  </si>
  <si>
    <t>ATGTTCTTTTTCTGCCTGATTACCCCGGATGTATTTGTTCCGTGGCTGGCAGGCGGCGCGTTA</t>
  </si>
  <si>
    <t>ATGTATTTGTTCCGTGGCTGGCAGGCGGCGCGTTACTGCTGCTGGGCGCAGGTCTGTGGGGGCTATTCGCGCCCCCGGCAAAATCCTCCCTGCGGGAAATTCATTGTCTGCGCGGTACACCCCGTCGTTGGGGATTGTTTGGCGAAAACGATCAGGAACAGATCAACAATATTTCACTCGGTATTA</t>
  </si>
  <si>
    <t>TTGTTCCGTGGCTGGCAGGCGGCGCGTTACTGCTGCTGGGCGCAGGTCTGTGGGGGCTATTCGCGCCCCCGGCAAAATCCTCCCTGCGGGAAATTCATTGTCTGCGCGGTACACCCCGTCGTTGGGGATTGTTTGGCGAAAACGATCAGGAACAGATCAACAATATTTCACTCGGTATTA</t>
  </si>
  <si>
    <t>GTGGCTGGCAGGCGGCGCGTTACTGCTGCTGGGCGCAGGTCTGTGGGGGCTATTCGCGCCCCCGGCAAAATCCTCCCTGCGGGAAATTCATTGTCTGCGCGGTACACCCCGTCGTTGGGGATTGTTTGGCGAAAACGATCAGGAACAGATCAACAATATTTCACTCGGTATTATCGACCTGGTCTATCCCGCACACTGGCAGCCATACATTGCTCAGGATCTCGGTCAACAAACCGATATCGATATCTATCTCGACCGCCATGTAGTGCGTCAGGGACGATATCTTTCGCTGCATGA</t>
  </si>
  <si>
    <t>GTGGGGGCTATTCGCGCCCCCGGCAAAATCCTCCCTGCGGGAAATTCATTGTCTGCGCGGTACACCCCGTCGTTGGGGATTGTTTGGCGAAAACGATCAGGAACAGATCAACAATATTTCACTCGGTATTATCGACCTGGTCTATCCCGCACACTGGCAGCCATACATTGCTCAGGATCTCGGTCAACAAACCGATATCGATATCTATCTCGACCGCCATGTAGTGCGTCAGGGACGATATCTTTCGCTGCATGA</t>
  </si>
  <si>
    <t>TTGTCTGCGCGGTACACCCCGTCGTTGGGGATTGTTTGGCGAAAACGATCAGGAACAGATCAACAATATTTCACTCGGTATTATCGACCTGGTCTATCCCGCACACTGGCAGCCATACATTGCTCAGGATCTCGGTCAACAAACCGATATCGATATCTATCTCGACCGCCATGTAGTGCGTCAGGGACGATATCTTTCGCTGCATGA</t>
  </si>
  <si>
    <t>TTGGGGATTGTTTGGCGAAAACGATCAGGAACAGATCAACAATATTTCACTCGGTATTATCGACCTGGTCTATCCCGCACACTGGCAGCCATACATTGCTCAGGATCTCGGTCAACAAACCGATATCGATATCTATCTCGACCGCCATGTAGTGCGTCAGGGACGATATCTTTCGCTGCATGA</t>
  </si>
  <si>
    <t>TTGTTTGGCGAAAACGATCAGGAACAGATCAACAATATTTCACTCGGTATTATCGACCTGGTCTATCCCGCACACTGGCAGCCATACATTGCTCAGGATCTCGGTCAACAAACCGATATCGATATCTATCTCGACCGCCATGTAGTGCGTCAGGGACGATATCTTTCGCTGCATGATGAAGTAAAAAACTTTCCGTTA</t>
  </si>
  <si>
    <t>TTGGCGAAAACGATCAGGAACAGATCAACAATATTTCACTCGGTATTA</t>
  </si>
  <si>
    <t>TTGCTCAGGATCTCGGTCAACAAACCGATATCGATATCTATCTCGACCGCCATGTAG</t>
  </si>
  <si>
    <t>GTGCGTCAGGGACGATATCTTTCGCTGCATGATGAAGTAAAAAACTTTCCGTTA</t>
  </si>
  <si>
    <t>ATGATGAAGTAAAAAACTTTCCGTTACAGCACTGGCTGCGCAGTACGATTA</t>
  </si>
  <si>
    <t>ATGAAGTAAAAAACTTTCCGTTACAGCACTGGCTGCGCAGTACGATTA</t>
  </si>
  <si>
    <t>ATGCCGCTGAAATTCACTCTCTCATGGATGAAAGGCGCGCAGACCATTGAAGCCACCAGCGTAAAACAACTGGCTGACGCTGGCGTGCGGGTAGGCGATACATTGCGTATTAGCGGTACGGGAATGTGTAATATTCGAACTTCCGGAACCTGGAGCGCGAAAACCAATTCACCTTTTTTA</t>
  </si>
  <si>
    <t>ATGAAAGGCGCGCAGACCATTGAAGCCACCAGCGTAAAACAACTGGCTGACGCTGGCGTGCGGGTAGGCGATACATTGCGTATTAGCGGTACGGGAATGTGTAATATTCGAACTTCCGGAACCTGGAGCGCGAAAACCAATTCACCTTTTTTA</t>
  </si>
  <si>
    <t>TTGAAGCCACCAGCGTAAAACAACTGGCTGACGCTGGCGTGCGGGTAG</t>
  </si>
  <si>
    <t>GTGCGGGTAGGCGATACATTGCGTATTAGCGGTACGGGAATGTGTAATATTCGAACTTCCGGAACCTGGAGCGCGAAAACCAATTCACCTTTTTTA</t>
  </si>
  <si>
    <t>TTGCGTATTAGCGGTACGGGAATGTGTAATATTCGAACTTCCGGAACCTGGAGCGCGAAAACCAATTCACCTTTTTTA</t>
  </si>
  <si>
    <t>ATGTGTAATATTCGAACTTCCGGAACCTGGAGCGCGAAAACCAATTCACCTTTTTTA</t>
  </si>
  <si>
    <t>GTGTAATATTCGAACTTCCGGAACCTGGAGCGCGAAAACCAATTCACCTTTTTTACCGTTTGA</t>
  </si>
  <si>
    <t>TTGACTGCTCGCAGATCATCTGGAACGACGCCCGCTCATTGCCATTACCAGAATCTGAACTGGTCAACAAAGCGACGGCATTGA</t>
  </si>
  <si>
    <t>TTGACTGAAGCAGTTAATCGCCAGCTGCACCCTAAACCGGAAGATGAATCTCGCGTCAGTGCCTCATTA</t>
  </si>
  <si>
    <t>ATGAATCTCGCGTCAGTGCCTCATTACGTTCAGCAATTCAAAAATCCGGCATGGTATTGCTTGATGATTTTGGCGACATTGTACTGA</t>
  </si>
  <si>
    <t>GTGCCTCATTACGTTCAGCAATTCAAAAATCCGGCATGGTATTGCTTGATGATTTTGGCGACATTGTACTGA</t>
  </si>
  <si>
    <t>ATGGTATTGCTTGATGATTTTGGCGACATTGTACTGAAGACAGCGGATTTA</t>
  </si>
  <si>
    <t>TTGCTTGATGATTTTGGCGACATTGTACTGAAGACAGCGGATTTA</t>
  </si>
  <si>
    <t>GTGCGACTGAAAAATGCGCTGGTCAATCTCGGCAACAGTAAAGACTGGGACGCGCTGGTAAAACGCGCCAACGCCGGGAAGCTCGATGGCGTGAATGTGTTA</t>
  </si>
  <si>
    <t>ATGCGCTGGTCAATCTCGGCAACAGTAAAGACTGGGACGCGCTGGTAAAACGCGCCAACGCCGGGAAGCTCGATGGCGTGA</t>
  </si>
  <si>
    <t>GTGAGTGCGGAATCGCTGGATAACCTGGTGGCAACCTCCACCGCGCCGTTTATCACGCATGAAACGGCGCGAGCGGCACAATCACTAAACAGTCCGGCCCCCGGCGGATTCCTGATTGTCAGCGACGAAGGCAGCGATTTTGTTGATCAGCCCTGGCCTTCGGCATCACTTTACGACTACCCGCCGCAAGAACAGTGGAACGCTTTCCAGAAACTGGCACAAATGCTGATGCATACGCCGTTTAACGCCGAGGGTATCGTCACAAAAATCTTCACTGACGCCAATGGTACGCAGCATATTGGCCTTCATCCGATCCCGGATCGTTCCGGCCTGTGGCGCTATCTCAGCACCACATTGCTGCTACTGACGATGCTGGGTAGCGCCATTTACAATGGCGTACAGGCCTGGCGTCGTTACCAGCGTCATCGCACTCGCATGATGGAGATTCAGGCCTATTATGAAAGCTGCCTGAACCCGCAACTGATCACCCCTTCAGAAAGCCTTATCGAATAACACGTTTGCGCGGCAGGTTATGCTACCCTGTCGCGCAAATTGCTTCACTCTGGAGATTTCCCTCATGCATATCAACATTGCCTGGCAGGACGTAGATACCGTTCTGCTGGATATGGACGGCACGTTGCTCGACCTCGCCTTCGATAACTATTTCTGGCAAAAGCTGGTGCCTGA</t>
  </si>
  <si>
    <t>GTGCGGAATCGCTGGATAACCTGGTGGCAACCTCCACCGCGCCGTTTA</t>
  </si>
  <si>
    <t>GTGGCAACCTCCACCGCGCCGTTTATCACGCATGAAACGGCGCGAGCGGCACAATCACTAAACAGTCCGGCCCCCGGCGGATTCCTGATTGTCAGCGACGAAGGCAGCGATTTTGTTGATCAGCCCTGGCCTTCGGCATCACTTTACGACTACCCGCCGCAAGAACAGTGGAACGCTTTCCAGAAACTGGCACAAATGCTGATGCATACGCCGTTTAACGCCGAGGGTATCGTCACAAAAATCTTCACTGACGCCAATGGTACGCAGCATATTGGCCTTCATCCGATCCCGGATCGTTCCGGCCTGTGGCGCTATCTCAGCACCACATTGCTGCTACTGACGATGCTGGGTAGCGCCATTTACAATGGCGTACAGGCCTGGCGTCGTTACCAGCGTCATCGCACTCGCATGATGGAGATTCAGGCCTATTATGAAAGCTGCCTGAACCCGCAACTGATCACCCCTTCAGAAAGCCTTATCGAATAACACGTTTGCGCGGCAGGTTATGCTACCCTGTCGCGCAAATTGCTTCACTCTGGAGATTTCCCTCATGCATATCAACATTGCCTGGCAGGACGTAGATACCGTTCTGCTGGATATGGACGGCACGTTGCTCGACCTCGCCTTCGATAACTATTTCTGGCAAAAGCTGGTGCCTGA</t>
  </si>
  <si>
    <t>ATGAAACGGCGCGAGCGGCACAATCACTAAACAGTCCGGCCCCCGGCGGATTCCTGA</t>
  </si>
  <si>
    <t>TTGTCAGCGACGAAGGCAGCGATTTTGTTGATCAGCCCTGGCCTTCGGCATCACTTTACGACTACCCGCCGCAAGAACAGTGGAACGCTTTCCAGAAACTGGCACAAATGCTGA</t>
  </si>
  <si>
    <t>TTGTTGATCAGCCCTGGCCTTCGGCATCACTTTACGACTACCCGCCGCAAGAACAGTGGAACGCTTTCCAGAAACTGGCACAAATGCTGA</t>
  </si>
  <si>
    <t>TTGATCAGCCCTGGCCTTCGGCATCACTTTACGACTACCCGCCGCAAGAACAGTGGAACGCTTTCCAGAAACTGGCACAAATGCTGA</t>
  </si>
  <si>
    <t>GTGGAACGCTTTCCAGAAACTGGCACAAATGCTGATGCATACGCCGTTTAACGCCGAGGGTATCGTCACAAAAATCTTCACTGA</t>
  </si>
  <si>
    <t>ATGCTGATGCATACGCCGTTTAACGCCGAGGGTATCGTCACAAAAATCTTCACTGACGCCAATGGTACGCAGCATATTGGCCTTCATCCGATCCCGGATCGTTCCGGCCTGTGGCGCTATCTCAGCACCACATTGCTGCTACTGACGATGCTGGGTAGCGCCATTTACAATGGCGTACAGGCCTGGCGTCGTTACCAGCGTCATCGCACTCGCATGATGGAGATTCAGGCCTATTATGAAAGCTGCCTGAACCCGCAACTGATCACCCCTTCAGAAAGCCTTATCGAATAACACGTTTGCGCGGCAGGTTATGCTACCCTGTCGCGCAAATTGCTTCACTCTGGAGATTTCCCTCATGCATATCAACATTGCCTGGCAGGACGTAGATACCGTTCTGCTGGATATGGACGGCACGTTGCTCGACCTCGCCTTCGATAACTATTTCTGGCAAAAGCTGGTGCCTGA</t>
  </si>
  <si>
    <t>ATGCATACGCCGTTTAACGCCGAGGGTATCGTCACAAAAATCTTCACTGACGCCAATGGTACGCAGCATATTGGCCTTCATCCGATCCCGGATCGTTCCGGCCTGTGGCGCTATCTCAGCACCACATTGCTGCTACTGACGATGCTGGGTAGCGCCATTTACAATGGCGTACAGGCCTGGCGTCGTTACCAGCGTCATCGCACTCGCATGATGGAGATTCAGGCCTATTATGAAAGCTGCCTGAACCCGCAACTGATCACCCCTTCAGAAAGCCTTATCGAATAACACGTTTGCGCGGCAGGTTATGCTACCCTGTCGCGCAAATTGCTTCACTCTGGAGATTTCCCTCATGCATATCAACATTGCCTGGCAGGACGTAGATACCGTTCTGCTGGATATGGACGGCACGTTGCTCGACCTCGCCTTCGATAACTATTTCTGGCAAAAGCTGGTGCCTGA</t>
  </si>
  <si>
    <t>ATGGTACGCAGCATATTGGCCTTCATCCGATCCCGGATCGTTCCGGCCTGTGGCGCTATCTCAGCACCACATTGCTGCTACTGA</t>
  </si>
  <si>
    <t>TTGGCCTTCATCCGATCCCGGATCGTTCCGGCCTGTGGCGCTATCTCAGCACCACATTGCTGCTACTGA</t>
  </si>
  <si>
    <t>GTGGCGCTATCTCAGCACCACATTGCTGCTACTGACGATGCTGGGTAG</t>
  </si>
  <si>
    <t>TTGCTGCTACTGACGATGCTGGGTAGCGCCATTTACAATGGCGTACAGGCCTGGCGTCGTTACCAGCGTCATCGCACTCGCATGATGGAGATTCAGGCCTATTATGAAAGCTGCCTGAACCCGCAACTGATCACCCCTTCAGAAAGCCTTATCGAATAACACGTTTGCGCGGCAGGTTATGCTACCCTGTCGCGCAAATTGCTTCACTCTGGAGATTTCCCTCATGCATATCAACATTGCCTGGCAGGACGTAGATACCGTTCTGCTGGATATGGACGGCACGTTGCTCGACCTCGCCTTCGATAACTATTTCTGGCAAAAGCTGGTGCCTGA</t>
  </si>
  <si>
    <t>ATGCTGGGTAGCGCCATTTACAATGGCGTACAGGCCTGGCGTCGTTACCAGCGTCATCGCACTCGCATGATGGAGATTCAGGCCTATTATGAAAGCTGCCTGAACCCGCAACTGATCACCCCTTCAGAAAGCCTTATCGAATAACACGTTTGCGCGGCAGGTTATGCTACCCTGTCGCGCAAATTGCTTCACTCTGGAGATTTCCCTCATGCATATCAACATTGCCTGGCAGGACGTAGATACCGTTCTGCTGGATATGGACGGCACGTTGCTCGACCTCGCCTTCGATAACTATTTCTGGCAAAAGCTGGTGCCTGA</t>
  </si>
  <si>
    <t>ATGGCGTACAGGCCTGGCGTCGTTACCAGCGTCATCGCACTCGCATGA</t>
  </si>
  <si>
    <t>ATGATGGAGATTCAGGCCTATTATGAAAGCTGCCTGAACCCGCAACTGATCACCCCTTCAGAAAGCCTTATCGAATAACACGTTTGCGCGGCAGGTTATGCTACCCTGTCGCGCAAATTGCTTCACTCTGGAGATTTCCCTCATGCATATCAACATTGCCTGGCAGGACGTAGATACCGTTCTGCTGGATATGGACGGCACGTTGCTCGACCTCGCCTTCGATAACTATTTCTGGCAAAAGCTGGTGCCTGA</t>
  </si>
  <si>
    <t>ATGGAGATTCAGGCCTATTATGAAAGCTGCCTGAACCCGCAACTGATCACCCCTTCAGAAAGCCTTATCGAATAACACGTTTGCGCGGCAGGTTATGCTACCCTGTCGCGCAAATTGCTTCACTCTGGAGATTTCCCTCATGCATATCAACATTGCCTGGCAGGACGTAGATACCGTTCTGCTGGATATGGACGGCACGTTGCTCGACCTCGCCTTCGATAACTATTTCTGGCAAAAGCTGGTGCCTGA</t>
  </si>
  <si>
    <t>ATGCTACCCTGTCGCGCAAATTGCTTCACTCTGGAGATTTCCCTCATGCATATCAACATTGCCTGGCAGGACGTAGATACCGTTCTGCTGGATATGGACGGCACGTTGCTCGACCTCGCCTTCGATAACTATTTCTGGCAAAAGCTGGTGCCTGAAACATGGGGCGCGAAAAACGGGGTTACGCCACAGGAAGCGATGGAATATATGCGCCAGCAATATCACGACGTACAGCATACGCTAAACTGGTACTGTCTTGATTACTGGAGTGAGCAACTGGGTCTGGATATCTGTGCGATGACCACCGAGATGGGACCGCGTGCCGTACTGCGTGAAGATACCATTCCGTTTCTTGAGGCACTGAAAGCCAGCGGTAAGCAGCGAATTTTGCTCACCAATGCGCATCCGCACAACCTGGCGGTAAAACTTGAGCATACCGGTCTGGACGCACACCTTGATTTA</t>
  </si>
  <si>
    <t>TTGCTTCACTCTGGAGATTTCCCTCATGCATATCAACATTGCCTGGCAGGACGTAGATACCGTTCTGCTGGATATGGACGGCACGTTGCTCGACCTCGCCTTCGATAACTATTTCTGGCAAAAGCTGGTGCCTGA</t>
  </si>
  <si>
    <t>ATGCATATCAACATTGCCTGGCAGGACGTAGATACCGTTCTGCTGGATATGGACGGCACGTTGCTCGACCTCGCCTTCGATAACTATTTCTGGCAAAAGCTGGTGCCTGAAACATGGGGCGCGAAAAACGGGGTTACGCCACAGGAAGCGATGGAATATATGCGCCAGCAATATCACGACGTACAGCATACGCTAAACTGGTACTGTCTTGATTACTGGAGTGAGCAACTGGGTCTGGATATCTGTGCGATGACCACCGAGATGGGACCGCGTGCCGTACTGCGTGAAGATACCATTCCGTTTCTTGAGGCACTGAAAGCCAGCGGTAAGCAGCGAATTTTGCTCACCAATGCGCATCCGCACAACCTGGCGGTAAAACTTGAGCATACCGGTCTGGACGCACACCTTGATTTA</t>
  </si>
  <si>
    <t>ATGGACGGCACGTTGCTCGACCTCGCCTTCGATAACTATTTCTGGCAAAAGCTGGTGCCTGAAACATGGGGCGCGAAAAACGGGGTTACGCCACAGGAAGCGATGGAATATATGCGCCAGCAATATCACGACGTACAGCATACGCTAAACTGGTACTGTCTTGATTACTGGAGTGAGCAACTGGGTCTGGATATCTGTGCGATGACCACCGAGATGGGACCGCGTGCCGTACTGCGTGAAGATACCATTCCGTTTCTTGAGGCACTGAAAGCCAGCGGTAAGCAGCGAATTTTGCTCACCAATGCGCATCCGCACAACCTGGCGGTAAAACTTGAGCATACCGGTCTGGACGCACACCTTGATTTA</t>
  </si>
  <si>
    <t>TTGCTCGACCTCGCCTTCGATAACTATTTCTGGCAAAAGCTGGTGCCTGAAACATGGGGCGCGAAAAACGGGGTTACGCCACAGGAAGCGATGGAATATATGCGCCAGCAATATCACGACGTACAGCATACGCTAAACTGGTACTGTCTTGATTACTGGAGTGAGCAACTGGGTCTGGATATCTGTGCGATGACCACCGAGATGGGACCGCGTGCCGTACTGCGTGAAGATACCATTCCGTTTCTTGAGGCACTGAAAGCCAGCGGTAAGCAGCGAATTTTGCTCACCAATGCGCATCCGCACAACCTGGCGGTAAAACTTGAGCATACCGGTCTGGACGCACACCTTGATTTA</t>
  </si>
  <si>
    <t>GTGCCTGAAACATGGGGCGCGAAAAACGGGGTTACGCCACAGGAAGCGATGGAATATATGCGCCAGCAATATCACGACGTACAGCATACGCTAAACTGGTACTGTCTTGATTACTGGAGTGAGCAACTGGGTCTGGATATCTGTGCGATGACCACCGAGATGGGACCGCGTGCCGTACTGCGTGAAGATACCATTCCGTTTCTTGAGGCACTGAAAGCCAGCGGTAAGCAGCGAATTTTGCTCACCAATGCGCATCCGCACAACCTGGCGGTAAAACTTGAGCATACCGGTCTGGACGCACACCTTGATTTA</t>
  </si>
  <si>
    <t>ATGGGGCGCGAAAAACGGGGTTACGCCACAGGAAGCGATGGAATATATGCGCCAGCAATATCACGACGTACAGCATACGCTAAACTGGTACTGTCTTGA</t>
  </si>
  <si>
    <t>ATGGAATATATGCGCCAGCAATATCACGACGTACAGCATACGCTAAACTGGTACTGTCTTGATTACTGGAGTGAGCAACTGGGTCTGGATATCTGTGCGATGACCACCGAGATGGGACCGCGTGCCGTACTGCGTGAAGATACCATTCCGTTTCTTGAGGCACTGAAAGCCAGCGGTAAGCAGCGAATTTTGCTCACCAATGCGCATCCGCACAACCTGGCGGTAAAACTTGAGCATACCGGTCTGGACGCACACCTTGATTTA</t>
  </si>
  <si>
    <t>ATGCGCCAGCAATATCACGACGTACAGCATACGCTAAACTGGTACTGTCTTGATTACTGGAGTGAGCAACTGGGTCTGGATATCTGTGCGATGACCACCGAGATGGGACCGCGTGCCGTACTGCGTGAAGATACCATTCCGTTTCTTGAGGCACTGAAAGCCAGCGGTAAGCAGCGAATTTTGCTCACCAATGCGCATCCGCACAACCTGGCGGTAAAACTTGAGCATACCGGTCTGGACGCACACCTTGATTTA</t>
  </si>
  <si>
    <t>TTGATTACTGGAGTGAGCAACTGGGTCTGGATATCTGTGCGATGA</t>
  </si>
  <si>
    <t>GTGAGCAACTGGGTCTGGATATCTGTGCGATGA</t>
  </si>
  <si>
    <t>ATGACCACCGAGATGGGACCGCGTGCCGTACTGCGTGAAGATACCATTCCGTTTCTTGAGGCACTGAAAGCCAGCGGTAAGCAGCGAATTTTGCTCACCAATGCGCATCCGCACAACCTGGCGGTAAAACTTGAGCATACCGGTCTGGACGCACACCTTGATTTA</t>
  </si>
  <si>
    <t>ATGGGACCGCGTGCCGTACTGCGTGAAGATACCATTCCGTTTCTTGAGGCACTGAAAGCCAGCGGTAAGCAGCGAATTTTGCTCACCAATGCGCATCCGCACAACCTGGCGGTAAAACTTGAGCATACCGGTCTGGACGCACACCTTGATTTA</t>
  </si>
  <si>
    <t>GTGCCGTACTGCGTGAAGATACCATTCCGTTTCTTGAGGCACTGA</t>
  </si>
  <si>
    <t>GTGAAGATACCATTCCGTTTCTTGAGGCACTGA</t>
  </si>
  <si>
    <t>TTGCTCACCAATGCGCATCCGCACAACCTGGCGGTAAAACTTGAGCATACCGGTCTGGACGCACACCTTGATTTA</t>
  </si>
  <si>
    <t>ATGCGCATCCGCACAACCTGGCGGTAAAACTTGAGCATACCGGTCTGGACGCACACCTTGATTTATTACTTTCCACCCACACATTTGGTTATCCGAAAGAGGATCAGCGGTTATGGCATGCGGTGGCCGAAGCTACGGGTCTGA</t>
  </si>
  <si>
    <t>TTGAGCATACCGGTCTGGACGCACACCTTGATTTATTACTTTCCACCCACACATTTGGTTATCCGAAAGAGGATCAGCGGTTATGGCATGCGGTGGCCGAAGCTACGGGTCTGA</t>
  </si>
  <si>
    <t>TTGATTTATTACTTTCCACCCACACATTTGGTTATCCGAAAGAGGATCAGCGGTTATGGCATGCGGTGGCCGAAGCTACGGGTCTGA</t>
  </si>
  <si>
    <t>TTGGTTATCCGAAAGAGGATCAGCGGTTATGGCATGCGGTGGCCGAAGCTACGGGTCTGA</t>
  </si>
  <si>
    <t>ATGGCATGCGGTGGCCGAAGCTACGGGTCTGAAAGCTGA</t>
  </si>
  <si>
    <t>GTGGCCGAAGCTACGGGTCTGAAAGCTGAAAGAACGCTGTTTATTGATGACAGCGAAGCGATTCTCGATGCTGCCGCGCAATTTGGTATTCGTTACTGCCTCGGCGTGACTAATCCTGATTCCGGGATTGCCGAGAAACAGTATCAACGCCATCCGTCACTGAATGACTACCGCCGCCTGATCCCCTCGCTAATGTGA</t>
  </si>
  <si>
    <t>TTGATGACAGCGAAGCGATTCTCGATGCTGCCGCGCAATTTGGTATTCGTTACTGCCTCGGCGTGA</t>
  </si>
  <si>
    <t>ATGACAGCGAAGCGATTCTCGATGCTGCCGCGCAATTTGGTATTCGTTACTGCCTCGGCGTGA</t>
  </si>
  <si>
    <t>ATGCTGCCGCGCAATTTGGTATTCGTTACTGCCTCGGCGTGA</t>
  </si>
  <si>
    <t>GTGACTAATCCTGATTCCGGGATTGCCGAGAAACAGTATCAACGCCATCCGTCACTGAATGACTACCGCCGCCTGATCCCCTCGCTAATGTGA</t>
  </si>
  <si>
    <t>TTGCCGAGAAACAGTATCAACGCCATCCGTCACTGA</t>
  </si>
  <si>
    <t>ATGAAAGAGAAACCTGCTGTTGAGGTTCGACTGGATAAATGGCTATGGGCTGCCCGTTTTTATAAAACCCGCGCGCTGGCCCGTGAAATGATTGAAGGCGGTAAGGTGCATTACAACGGGCAGCGCAGCAAGCCGAGCAAAATCGTCGAGCTGAATGCCACGCTCACTCTGCGCCAGGGAAATGACGAACGCACGGTGATTGTAAAGGCGATTACTGAACAGCGTCGCCCCGCCAGCGAGGCAGCCTTGCTGTATGAAGAGACTGCGGAAAGTGTAGAGAAACGCGAAAAAATGGCGCTGGCACGTAAACTTAATGCCTTA</t>
  </si>
  <si>
    <t>TTGAGGTTCGACTGGATAAATGGCTATGGGCTGCCCGTTTTTATAAAACCCGCGCGCTGGCCCGTGAAATGA</t>
  </si>
  <si>
    <t>ATGATTGAAGGCGGTAAGGTGCATTACAACGGGCAGCGCAGCAAGCCGAGCAAAATCGTCGAGCTGAATGCCACGCTCACTCTGCGCCAGGGAAATGACGAACGCACGGTGATTGTAAAGGCGATTACTGAACAGCGTCGCCCCGCCAGCGAGGCAGCCTTGCTGTATGAAGAGACTGCGGAAAGTGTAGAGAAACGCGAAAAAATGGCGCTGGCACGTAAACTTAATGCCTTA</t>
  </si>
  <si>
    <t>TTGAAGGCGGTAAGGTGCATTACAACGGGCAGCGCAGCAAGCCGAGCAAAATCGTCGAGCTGA</t>
  </si>
  <si>
    <t>GTGCATTACAACGGGCAGCGCAGCAAGCCGAGCAAAATCGTCGAGCTGAATGCCACGCTCACTCTGCGCCAGGGAAATGACGAACGCACGGTGATTGTAAAGGCGATTACTGAACAGCGTCGCCCCGCCAGCGAGGCAGCCTTGCTGTATGAAGAGACTGCGGAAAGTGTAGAGAAACGCGAAAAAATGGCGCTGGCACGTAAACTTAATGCCTTA</t>
  </si>
  <si>
    <t>ATGCCACGCTCACTCTGCGCCAGGGAAATGACGAACGCACGGTGA</t>
  </si>
  <si>
    <t>GTGATTGTAAAGGCGATTACTGAACAGCGTCGCCCCGCCAGCGAGGCAGCCTTGCTGTATGAAGAGACTGCGGAAAGTGTAGAGAAACGCGAAAAAATGGCGCTGGCACGTAAACTTAATGCCTTA</t>
  </si>
  <si>
    <t>TTGCTGTATGAAGAGACTGCGGAAAGTGTAGAGAAACGCGAAAAAATGGCGCTGGCACGTAAACTTAATGCCTTA</t>
  </si>
  <si>
    <t>ATGGCGCTGGCACGTAAACTTAATGCCTTA</t>
  </si>
  <si>
    <t>ATGCCTTAACCATGCCGCACCCGGACCGACGCCCGGACAAAAAAGAGCGCCGCGACCTGTTACGATTTA</t>
  </si>
  <si>
    <t>ATGCCGCACCCGGACCGACGCCCGGACAAAAAAGAGCGCCGCGACCTGTTA</t>
  </si>
  <si>
    <t>GTGAATAACTGTCACCTGCAAGAGAGATGA</t>
  </si>
  <si>
    <t>ATGACCAATTACATCGCTATCTGTTTGAAAACTTTGCCGTGCGCGGCGAACTGGTAACCGTTTCGGAAACCCTGCAACAGATCCTTGAGAACCACGATTATCCGCAGCCCGTTA</t>
  </si>
  <si>
    <t>TTGAAAACTTTGCCGTGCGCGGCGAACTGGTAACCGTTTCGGAAACCCTGCAACAGATCCTTGAGAACCACGATTATCCGCAGCCCGTTA</t>
  </si>
  <si>
    <t>TTGCCGTGCGCGGCGAACTGGTAACCGTTTCGGAAACCCTGCAACAGATCCTTGAGAACCACGATTATCCGCAGCCCGTTA</t>
  </si>
  <si>
    <t>GTGCGCGGCGAACTGGTAACCGTTTCGGAAACCCTGCAACAGATCCTTGAGAACCACGATTATCCGCAGCCCGTTAAAAACGTGCTGGCAGAACTGCTGGTTGCGACCAGCCTGTTA</t>
  </si>
  <si>
    <t>TTGAGAACCACGATTATCCGCAGCCCGTTA</t>
  </si>
  <si>
    <t>GTGCTGGCAGAACTGCTGGTTGCGACCAGCCTGTTA</t>
  </si>
  <si>
    <t>TTGCGACCAGCCTGTTAACCGCTACGCTGA</t>
  </si>
  <si>
    <t>TTGATGGTGATATCACCGTACAGCTGCAGGGCGACGGTCCGATGA</t>
  </si>
  <si>
    <t>ATGGTGATATCACCGTACAGCTGCAGGGCGACGGTCCGATGA</t>
  </si>
  <si>
    <t>GTGATATCACCGTACAGCTGCAGGGCGACGGTCCGATGA</t>
  </si>
  <si>
    <t>ATGAATCTGGCGGTTATTAACGGTAACAATAACCAGCAGATGCGCGGTGTGGCGCGCGTGCAGGGCGAAATTCCAGAAAATGCCGACCTGAAAACGCTGGTCGGCAATGGTTACGTGGTGATCACCATTACCCCGAGCGAAGGCGAACGCTATCAGGGCGTAGTTGGTCTGGAAGGTGATACCCTGGCGGCCTGCCTGGAAGATTACTTTATGCGTTCTGAACAGCTGCCGACGCGCCTGTTTATTCGCACCGGCGACGTAGACGGCAAACCGGCTGCAGGCGGTATGTTGTTGCAGGTAATGCCTGCGCAAAATGCCCAGCAGGACGACTTTGACCACCTGGCGACGCTAACCGAAACCATCAAAACCGAAGAACTGCTGACCTTA</t>
  </si>
  <si>
    <t>ATGCGCGGTGTGGCGCGCGTGCAGGGCGAAATTCCAGAAAATGCCGACCTGAAAACGCTGGTCGGCAATGGTTACGTGGTGATCACCATTACCCCGAGCGAAGGCGAACGCTATCAGGGCGTAGTTGGTCTGGAAGGTGATACCCTGGCGGCCTGCCTGGAAGATTACTTTATGCGTTCTGAACAGCTGCCGACGCGCCTGTTTATTCGCACCGGCGACGTAGACGGCAAACCGGCTGCAGGCGGTATGTTGTTGCAGGTAATGCCTGCGCAAAATGCCCAGCAGGACGACTTTGACCACCTGGCGACGCTAACCGAAACCATCAAAACCGAAGAACTGCTGACCTTA</t>
  </si>
  <si>
    <t>GTGTGGCGCGCGTGCAGGGCGAAATTCCAGAAAATGCCGACCTGA</t>
  </si>
  <si>
    <t>GTGGCGCGCGTGCAGGGCGAAATTCCAGAAAATGCCGACCTGAAAACGCTGGTCGGCAATGGTTACGTGGTGATCACCATTACCCCGAGCGAAGGCGAACGCTATCAGGGCGTAGTTGGTCTGGAAGGTGATACCCTGGCGGCCTGCCTGGAAGATTACTTTATGCGTTCTGAACAGCTGCCGACGCGCCTGTTTATTCGCACCGGCGACGTAGACGGCAAACCGGCTGCAGGCGGTATGTTGTTGCAGGTAATGCCTGCGCAAAATGCCCAGCAGGACGACTTTGACCACCTGGCGACGCTAACCGAAACCATCAAAACCGAAGAACTGCTGACCTTA</t>
  </si>
  <si>
    <t>GTGCAGGGCGAAATTCCAGAAAATGCCGACCTGAAAACGCTGGTCGGCAATGGTTACGTGGTGATCACCATTACCCCGAGCGAAGGCGAACGCTATCAGGGCGTAGTTGGTCTGGAAGGTGATACCCTGGCGGCCTGCCTGGAAGATTACTTTATGCGTTCTGAACAGCTGCCGACGCGCCTGTTTATTCGCACCGGCGACGTAGACGGCAAACCGGCTGCAGGCGGTATGTTGTTGCAGGTAATGCCTGCGCAAAATGCCCAGCAGGACGACTTTGACCACCTGGCGACGCTAACCGAAACCATCAAAACCGAAGAACTGCTGACCTTA</t>
  </si>
  <si>
    <t>GTGGTGATCACCATTACCCCGAGCGAAGGCGAACGCTATCAGGGCGTAGTTGGTCTGGAAGGTGATACCCTGGCGGCCTGCCTGGAAGATTACTTTATGCGTTCTGAACAGCTGCCGACGCGCCTGTTTATTCGCACCGGCGACGTAGACGGCAAACCGGCTGCAGGCGGTATGTTGTTGCAGGTAATGCCTGCGCAAAATGCCCAGCAGGACGACTTTGACCACCTGGCGACGCTAACCGAAACCATCAAAACCGAAGAACTGCTGACCTTA</t>
  </si>
  <si>
    <t>GTGATCACCATTACCCCGAGCGAAGGCGAACGCTATCAGGGCGTAGTTGGTCTGGAAGGTGATACCCTGGCGGCCTGCCTGGAAGATTACTTTATGCGTTCTGAACAGCTGCCGACGCGCCTGTTTATTCGCACCGGCGACGTAGACGGCAAACCGGCTGCAGGCGGTATGTTGTTGCAGGTAATGCCTGCGCAAAATGCCCAGCAGGACGACTTTGACCACCTGGCGACGCTAACCGAAACCATCAAAACCGAAGAACTGCTGACCTTA</t>
  </si>
  <si>
    <t>TTGGTCTGGAAGGTGATACCCTGGCGGCCTGCCTGGAAGATTACTTTA</t>
  </si>
  <si>
    <t>GTGATACCCTGGCGGCCTGCCTGGAAGATTACTTTA</t>
  </si>
  <si>
    <t>ATGCGTTCTGAACAGCTGCCGACGCGCCTGTTTATTCGCACCGGCGACGTAGACGGCAAACCGGCTGCAGGCGGTATGTTGTTGCAGGTAATGCCTGCGCAAAATGCCCAGCAGGACGACTTTGACCACCTGGCGACGCTAACCGAAACCATCAAAACCGAAGAACTGCTGACCTTA</t>
  </si>
  <si>
    <t>ATGTTGTTGCAGGTAATGCCTGCGCAAAATGCCCAGCAGGACGACTTTGACCACCTGGCGACGCTAACCGAAACCATCAAAACCGAAGAACTGCTGACCTTA</t>
  </si>
  <si>
    <t>TTGTTGCAGGTAATGCCTGCGCAAAATGCCCAGCAGGACGACTTTGACCACCTGGCGACGCTAACCGAAACCATCAAAACCGAAGAACTGCTGACCTTA</t>
  </si>
  <si>
    <t>TTGCAGGTAATGCCTGCGCAAAATGCCCAGCAGGACGACTTTGACCACCTGGCGACGCTAACCGAAACCATCAAAACCGAAGAACTGCTGACCTTA</t>
  </si>
  <si>
    <t>ATGCCTGCGCAAAATGCCCAGCAGGACGACTTTGACCACCTGGCGACGCTAACCGAAACCATCAAAACCGAAGAACTGCTGACCTTA</t>
  </si>
  <si>
    <t>ATGCCCAGCAGGACGACTTTGACCACCTGGCGACGCTAACCGAAACCATCAAAACCGAAGAACTGCTGA</t>
  </si>
  <si>
    <t>TTGACCACCTGGCGACGCTAACCGAAACCATCAAAACCGAAGAACTGCTGA</t>
  </si>
  <si>
    <t>GTGTTGTGGCGTTTGTATCACGAAGAAGAGGTGACGGTTTACGATCCGCAGGATGTGGAGTTCAAATGCACCTGCTCGCGTGAACGTTGCGCCGATGCGCTGAAAACGCTGCCTGATGAAGAAGTTGATAGCATCCTGGCGGAAGATGGCGAAATTGACATGCATTGTGATTACTGCGGTAACCACTATCTGTTCAATGCGATGGATATTGCTGAAATCCGCAACAACGCGTCTCCGGCAGATCCGCAAGTTCATTAATGA</t>
  </si>
  <si>
    <t>TTGTGGCGTTTGTATCACGAAGAAGAGGTGACGGTTTACGATCCGCAGGATGTGGAGTTCAAATGCACCTGCTCGCGTGAACGTTGCGCCGATGCGCTGAAAACGCTGCCTGATGAAGAAGTTGATAGCATCCTGGCGGAAGATGGCGAAATTGACATGCATTGTGATTACTGCGGTAACCACTATCTGTTCAATGCGATGGATATTGCTGAAATCCGCAACAACGCGTCTCCGGCAGATCCGCAAGTTCATTAATGA</t>
  </si>
  <si>
    <t>GTGGCGTTTGTATCACGAAGAAGAGGTGACGGTTTA</t>
  </si>
  <si>
    <t>TTGTATCACGAAGAAGAGGTGACGGTTTACGATCCGCAGGATGTGGAGTTCAAATGCACCTGCTCGCGTGAACGTTGCGCCGATGCGCTGAAAACGCTGCCTGATGAAGAAGTTGATAGCATCCTGGCGGAAGATGGCGAAATTGACATGCATTGTGATTACTGCGGTAACCACTATCTGTTCAATGCGATGGATATTGCTGAAATCCGCAACAACGCGTCTCCGGCAGATCCGCAAGTTCATTAATGA</t>
  </si>
  <si>
    <t>GTGACGGTTTACGATCCGCAGGATGTGGAGTTCAAATGCACCTGCTCGCGTGAACGTTGCGCCGATGCGCTGAAAACGCTGCCTGATGAAGAAGTTGATAGCATCCTGGCGGAAGATGGCGAAATTGACATGCATTGTGATTACTGCGGTAACCACTATCTGTTCAATGCGATGGATATTGCTGAAATCCGCAACAACGCGTCTCCGGCAGATCCGCAAGTTCATTAATGA</t>
  </si>
  <si>
    <t>ATGTGGAGTTCAAATGCACCTGCTCGCGTGAACGTTGCGCCGATGCGCTGA</t>
  </si>
  <si>
    <t>GTGGAGTTCAAATGCACCTGCTCGCGTGAACGTTGCGCCGATGCGCTGAAAACGCTGCCTGATGAAGAAGTTGATAGCATCCTGGCGGAAGATGGCGAAATTGACATGCATTGTGATTACTGCGGTAACCACTATCTGTTCAATGCGATGGATATTGCTGAAATCCGCAACAACGCGTCTCCGGCAGATCCGCAAGTTCATTAATGA</t>
  </si>
  <si>
    <t>TTGCGCCGATGCGCTGAAAACGCTGCCTGA</t>
  </si>
  <si>
    <t>ATGAAGAAGTTGATAGCATCCTGGCGGAAGATGGCGAAATTGACATGCATTGTGATTACTGCGGTAACCACTATCTGTTCAATGCGATGGATATTGCTGAAATCCGCAACAACGCGTCTCCGGCAGATCCGCAAGTTCATTAATGAGTATGTCCGGCAGAGAGGGCTCTGCCGGATTTTA</t>
  </si>
  <si>
    <t>TTGATAGCATCCTGGCGGAAGATGGCGAAATTGACATGCATTGTGATTACTGCGGTAACCACTATCTGTTCAATGCGATGGATATTGCTGAAATCCGCAACAACGCGTCTCCGGCAGATCCGCAAGTTCATTAATGAGTATGTCCGGCAGAGAGGGCTCTGCCGGATTTTA</t>
  </si>
  <si>
    <t>ATGGCGAAATTGACATGCATTGTGATTACTGCGGTAACCACTATCTGTTCAATGCGATGGATATTGCTGAAATCCGCAACAACGCGTCTCCGGCAGATCCGCAAGTTCATTAATGAGTATGTCCGGCAGAGAGGGCTCTGCCGGATTTTA</t>
  </si>
  <si>
    <t>TTGACATGCATTGTGATTACTGCGGTAACCACTATCTGTTCAATGCGATGGATATTGCTGAAATCCGCAACAACGCGTCTCCGGCAGATCCGCAAGTTCATTAATGAGTATGTCCGGCAGAGAGGGCTCTGCCGGATTTTA</t>
  </si>
  <si>
    <t>ATGCATTGTGATTACTGCGGTAACCACTATCTGTTCAATGCGATGGATATTGCTGAAATCCGCAACAACGCGTCTCCGGCAGATCCGCAAGTTCATTAATGA</t>
  </si>
  <si>
    <t>GTGATTACTGCGGTAACCACTATCTGTTCAATGCGATGGATATTGCTGAAATCCGCAACAACGCGTCTCCGGCAGATCCGCAAGTTCATTAATGAGTATGTCCGGCAGAGAGGGCTCTGCCGGATTTTA</t>
  </si>
  <si>
    <t>ATGCGATGGATATTGCTGAAATCCGCAACAACGCGTCTCCGGCAGATCCGCAAGTTCATTAATGAGTATGTCCGGCAGAGAGGGCTCTGCCGGATTTTA</t>
  </si>
  <si>
    <t>ATGGATATTGCTGAAATCCGCAACAACGCGTCTCCGGCAGATCCGCAAGTTCATTAATGA</t>
  </si>
  <si>
    <t>TTGCTGAAATCCGCAACAACGCGTCTCCGGCAGATCCGCAAGTTCATTAATGAGTATGTCCGGCAGAGAGGGCTCTGCCGGATTTTA</t>
  </si>
  <si>
    <t>ATGAGTATGTCCGGCAGAGAGGGCTCTGCCGGATTTTACGACTAATACACCTGA</t>
  </si>
  <si>
    <t>ATGTCCGGCAGAGAGGGCTCTGCCGGATTTTACGACTAATACACCTGA</t>
  </si>
  <si>
    <t>ATGCGCTTTGTCACTCATTCAGATTCACATTCAGCCTTTCACCATCCACTACAAGATCGCGCCACGCTTTAG</t>
  </si>
  <si>
    <t>TTGTCACTCATTCAGATTCACATTCAGCCTTTCACCATCCACTACAAGATCGCGCCACGCTTTAGGCTTCGTCCCCAGTTTTCCATCCTTCGCAGCTGTGAGTAATTTTTCTTTCGTTATTTCGTTCGGAAGTAAACTCATATCAAGCGCGTCCCATTCTTTTCTGTCTGA</t>
  </si>
  <si>
    <t>GTGAGTAATTTTTCTTTCGTTATTTCGTTCGGAAGTAAACTCATATCAAGCGCGTCCCATTCTTTTCTGTCTGAGTCAAAGCCATAG</t>
  </si>
  <si>
    <t>TTGCTCGACCAGGACGCAGGCGTCTTTTTCAATACAGGTCATCACGTTATAGCGATCCTGGATTAAGGCCGACCAGAATGTCGCATCAGGTTTAACAGAACCAGGGGCAATTAACACATTATCGGCTAATACTTTTTCCGATACCTGTTGCTGAAGATGTTGCTCTCCATCTAACGCCATCAGCAGATCCCGCGCGCGTTTCGGGTCTTTCATAAACCCGGCATCGCTTTTCAGCGACTCAAGCGCAGCACGTCCATAGCGACCGCTCTGCTCGAGCATGTAGATAGTTACCTGGTCTGA</t>
  </si>
  <si>
    <t>ATGTCGCATCAGGTTTAACAGAACCAGGGGCAATTA</t>
  </si>
  <si>
    <t>TTGCTGAAGATGTTGCTCTCCATCTAACGCCATCAGCAGATCCCGCGCGCGTTTCGGGTCTTTCATAAACCCGGCATCGCTTTTCAGCGACTCAAGCGCAGCACGTCCATAGCGACCGCTCTGCTCGAGCATGTAGATAGTTACCTGGTCTGA</t>
  </si>
  <si>
    <t>ATGTTGCTCTCCATCTAACGCCATCAGCAGATCCCGCGCGCGTTTCGGGTCTTTCATAAACCCGGCATCGCTTTTCAGCGACTCAAGCGCAGCACGTCCATAGCGACCGCTCTGCTCGAGCATGTAGATAGTTACCTGGTCTGA</t>
  </si>
  <si>
    <t>TTGCTCTCCATCTAACGCCATCAGCAGATCCCGCGCGCGTTTCGGGTCTTTCATAAACCCGGCATCGCTTTTCAGCGACTCAAGCGCAGCACGTCCATAGCGACCGCTCTGCTCGAGCATGTAGATAGTTACCTGGTCTGA</t>
  </si>
  <si>
    <t>ATGGCTGTTCACGCTAATGCGCATACTGTCCAGCACCGGCGAATTAAGAAGCACCAGTATCACCAACACCAATAACGAAACCGCAAGGTTCACTTTGCCCTGAAGAACAACGGGATTTTGCCCTTTACGCCAGACGATGCTGACAAAATACCCCAGCGACCACACCAGTAACACCAGCACCGCCAGCACGCCCTGCAAGCGGTCGACAGTCCAGCCGTACTGAGCGACCCGCAGCCATAACGCCCAGGCGGCGACGAACACATACAGCGGAGCAACCAGCAAAGCGGTTTTAATCAGGCAACGCAACGGCCCTGTCCAGGGAAGTGA</t>
  </si>
  <si>
    <t>ATGCGCATACTGTCCAGCACCGGCGAATTA</t>
  </si>
  <si>
    <t>TTGCCCTTTACGCCAGACGATGCTGACAAAATACCCCAGCGACCACACCAGTAACACCAGCACCGCCAGCACGCCCTGCAAGCGGTCGACAGTCCAGCCGTACTGAGCGACCCGCAGCCATAACGCCCAGGCGGCGACGAACACATACAGCGGAGCAACCAGCAAAGCGGTTTTAATCAGGCAACGCAACGGCCCTGTCCAGGGAAGTGA</t>
  </si>
  <si>
    <t>ATGCTGACAAAATACCCCAGCGACCACACCAGTAACACCAGCACCGCCAGCACGCCCTGCAAGCGGTCGACAGTCCAGCCGTACTGA</t>
  </si>
  <si>
    <t>GTGACGCTTTTTGCGGATCGCGGACAATAG</t>
  </si>
  <si>
    <t>TTGCGGATCGCGGACAATAGCCATTAAGATCAATTGCAAAAAGGCCAGCGTCAACAGCAACCCGGCGGCGGAGATGTGGCGAGAAATCGCGCTCAGGCCCGTAAACGGCAGGGTGATGATAAACATCAGGGTTAG</t>
  </si>
  <si>
    <t>TTGCAAAAAGGCCAGCGTCAACAGCAACCCGGCGGCGGAGATGTGGCGAGAAATCGCGCTCAGGCCCGTAAACGGCAGGGTGATGATAAACATCAGGGTTAG</t>
  </si>
  <si>
    <t>ATGTGGCGAGAAATCGCGCTCAGGCCCGTAAACGGCAGGGTGATGATAAACATCAGGGTTAGCAATGATACTAACGGCAGCAACCCCGTGGCGATTAACGTGAACAACTTTTGA</t>
  </si>
  <si>
    <t>GTGGCGAGAAATCGCGCTCAGGCCCGTAAACGGCAGGGTGATGATAAACATCAGGGTTAG</t>
  </si>
  <si>
    <t>GTGATGATAAACATCAGGGTTAGCAATGATACTAACGGCAGCAACCCCGTGGCGATTAACGTGAACAACTTTTGA</t>
  </si>
  <si>
    <t>ATGATAAACATCAGGGTTAGCAATGATACTAACGGCAGCAACCCCGTGGCGATTAACGTGAACAACTTTTGA</t>
  </si>
  <si>
    <t>ATGATACTAACGGCAGCAACCCCGTGGCGATTA</t>
  </si>
  <si>
    <t>GTGACTGTGTTCGCGCGAGGATCACCGCCAGCGCGGTAACCAGACCTAACGTGA</t>
  </si>
  <si>
    <t>GTGTTCGCGCGAGGATCACCGCCAGCGCGGTAACCAGACCTAACGTGA</t>
  </si>
  <si>
    <t>GTGAGATAAATAAACCAGTCGGTTGCAAAAAAGAGCGTATTGAAAAACGTGATGCCAACAAGTTTA</t>
  </si>
  <si>
    <t>TTGGCGAGAAAAATCACCAGTAATATAAGTACGTTA</t>
  </si>
  <si>
    <t>TTGCGGATGCGAAGGCTTTGTTGTATCCACGGTAGCAACAACATTGCCATCAACAGCAGATAG</t>
  </si>
  <si>
    <t>ATGCGAAGGCTTTGTTGTATCCACGGTAGCAACAACATTGCCATCAACAGCAGATAG</t>
  </si>
  <si>
    <t>TTGCCATCAACAGCAGATAGCAACCAAAATCCCAAAGCGCCTTTTCAGCTCTCCAGGGGTTCATGCCATCAGTTTGCCACTTCAGCCAGCCGCTCATCCCCAGCGTGGCAATAAACACTAGCGCCAGCCATCCCCAAAGGCGCTTCTGTTTAAAAGAGATCACGGAGAAGAGTAAAACGGATGAAAACGCGACGGTCGCAGGCACGCCATAAACAATCCAACTGTGATTTTTTCCGGAAAGCCAGGCGATCAGCAGGTAGCAAACCAGACCCTGAAGTAATCCGGTAG</t>
  </si>
  <si>
    <t>ATGCCATCAGTTTGCCACTTCAGCCAGCCGCTCATCCCCAGCGTGGCAATAAACACTAGCGCCAGCCATCCCCAAAGGCGCTTCTGTTTA</t>
  </si>
  <si>
    <t>TTGCCACTTCAGCCAGCCGCTCATCCCCAGCGTGGCAATAAACACTAG</t>
  </si>
  <si>
    <t>GTGGCAATAAACACTAGCGCCAGCCATCCCCAAAGGCGCTTCTGTTTA</t>
  </si>
  <si>
    <t>ATGAAAACGCGACGGTCGCAGGCACGCCATAAACAATCCAACTGTGATTTTTTCCGGAAAGCCAGGCGATCAGCAGGTAGCAAACCAGACCCTGAAGTAATCCGGTAG</t>
  </si>
  <si>
    <t>GTGATTTTTTCCGGAAAGCCAGGCGATCAGCAGGTAGCAAACCAGACCCTGAAGTAATCCGGTAGCAATCATCCCCCAGCGTGTTGCGGGTGA</t>
  </si>
  <si>
    <t>GTGTTGCGGGTGAAAGTTCAACGTTATCCATGTTGGTTA</t>
  </si>
  <si>
    <t>TTGCGGGTGAAAGTTCAACGTTATCCATGTTGGTTA</t>
  </si>
  <si>
    <t>GTGAAAGTTCAACGTTATCCATGTTGGTTA</t>
  </si>
  <si>
    <t>ATGTTGGTTATCCAGAATCAAAAGGTGGGTTAATTA</t>
  </si>
  <si>
    <t>TTGGTTATCCAGAATCAAAAGGTGGGTTAATTA</t>
  </si>
  <si>
    <t>TTGCTTTTTTCAGAAAATAATCAAAAAAAGTTA</t>
  </si>
  <si>
    <t>TTGAATTTGCATCAATTTCATTCAGGAATGCGATTCCACTCACAATATTCCCGCCATATAAACCAAGATTTA</t>
  </si>
  <si>
    <t>TTGCATCAATTTCATTCAGGAATGCGATTCCACTCACAATATTCCCGCCATATAAACCAAGATTTA</t>
  </si>
  <si>
    <t>ATGCGATTCCACTCACAATATTCCCGCCATATAAACCAAGATTTA</t>
  </si>
  <si>
    <t>TTGAGAACATTTTCCACACCTAAAATGCTATTTCTGCGATAATAG</t>
  </si>
  <si>
    <t>GTGACAGGAATCACGGAGTTTTTTGTCAAATATGAATTTCTCCAGATACGTAAATCTATGAGCCTTGTCGCGGTTAACACCCCCAAAAAGACTTTA</t>
  </si>
  <si>
    <t>TTGTCAAATATGAATTTCTCCAGATACGTAAATCTATGA</t>
  </si>
  <si>
    <t>ATGAATTTCTCCAGATACGTAAATCTATGA</t>
  </si>
  <si>
    <t>ATGAGCCTTGTCGCGGTTAACACCCCCAAAAAGACTTTA</t>
  </si>
  <si>
    <t>ATGCGCGTTAACAATGGTTTGACCCCGCAAGAACTCGAGGCTTATGGTATCAGTGACGTACATGATATCGTTTACAACCCAAGCTACGACCTGCTGTATCAGGAAGAGCTCGATCCGAGCCTGACAGGTTATGAGCGCGGGGTGTTA</t>
  </si>
  <si>
    <t>TTGACCCCGCAAGAACTCGAGGCTTATGGTATCAGTGACGTACATGATATCGTTTACAACCCAAGCTACGACCTGCTGTATCAGGAAGAGCTCGATCCGAGCCTGACAGGTTATGAGCGCGGGGTGTTA</t>
  </si>
  <si>
    <t>ATGGTATCAGTGACGTACATGATATCGTTTACAACCCAAGCTACGACCTGCTGTATCAGGAAGAGCTCGATCCGAGCCTGA</t>
  </si>
  <si>
    <t>GTGACGTACATGATATCGTTTACAACCCAAGCTACGACCTGCTGTATCAGGAAGAGCTCGATCCGAGCCTGA</t>
  </si>
  <si>
    <t>ATGATATCGTTTACAACCCAAGCTACGACCTGCTGTATCAGGAAGAGCTCGATCCGAGCCTGA</t>
  </si>
  <si>
    <t>ATGAGCGCGGGGTGTTAACTAATCTGGGTGCCGTTGCCGTCGATACCGGGATCTTCACCGGTCGTTCACCAAAAGATAAGTATATCGTCCGTGACGATACCACTCGCGATACTTTCTGGTGGGCAGACAAAGGCAAAGGTAAGAACGACAACAAACCTCTCTCTCCGGAAACCTGGCAGCATCTGA</t>
  </si>
  <si>
    <t>GTGCCGTTGCCGTCGATACCGGGATCTTCACCGGTCGTTCACCAAAAGATAAGTATATCGTCCGTGACGATACCACTCGCGATACTTTCTGGTGGGCAGACAAAGGCAAAGGTAAGAACGACAACAAACCTCTCTCTCCGGAAACCTGGCAGCATCTGA</t>
  </si>
  <si>
    <t>TTGCCGTCGATACCGGGATCTTCACCGGTCGTTCACCAAAAGATAAGTATATCGTCCGTGACGATACCACTCGCGATACTTTCTGGTGGGCAGACAAAGGCAAAGGTAAGAACGACAACAAACCTCTCTCTCCGGAAACCTGGCAGCATCTGA</t>
  </si>
  <si>
    <t>GTGACGATACCACTCGCGATACTTTCTGGTGGGCAGACAAAGGCAAAGGTAAGAACGACAACAAACCTCTCTCTCCGGAAACCTGGCAGCATCTGA</t>
  </si>
  <si>
    <t>GTGGGCAGACAAAGGCAAAGGTAAGAACGACAACAAACCTCTCTCTCCGGAAACCTGGCAGCATCTGAAAGGCCTGGTGACCAGGCAGCTTTCCGGCAAACGTCTGTTCGTTGTCGACGCTTTCTGTGGTGCGAACCCGGATACTCGTCTTTCCGTCCGTTTCATCACCGAAGTGGCCTGGCAGGCGCATTTTGTCAAAAACATGTTTATTCGCCCGAGCGATGA</t>
  </si>
  <si>
    <t>GTGACCAGGCAGCTTTCCGGCAAACGTCTGTTCGTTGTCGACGCTTTCTGTGGTGCGAACCCGGATACTCGTCTTTCCGTCCGTTTCATCACCGAAGTGGCCTGGCAGGCGCATTTTGTCAAAAACATGTTTATTCGCCCGAGCGATGAAGAACTGGCAGGTTTCAAACCAGACTTTATCGTTATGAACGGCGCGAAGTGCACTAACCCGCAGTGGAAAGAACAGGGTCTCAACTCCGAAAACTTCGTGGCGTTTAACCTGACCGAGCGCATGCAGCTGATTGGCGGCACCTGGTACGGCGGCGAAATGAAGAAAGGGATGTTCTCGATGATGAACTACCTGCTGCCGCTGAAAGGTATCGCTTCTATGCACTGCTCCGCCAACGTTGGTGAGAAAGGCGATGTTGCGGTGTTCTTCGGCCTTTCCGGCACCGGTAAAACCACCCTTTCCACCGACCCGAAACGTCGCCTGATTGGCGATGACGAACACGGCTGGGACGATGACGGCGTGTTTAACTTCGAAGGCGGCTGCTACGCAAAAACTATCAAGCTGTCGAAAGAAGCGGAACCTGAAATCTACAACGCTATCCGTCGTGATGCGTTGCTGGAAAACGTCACCGTGCGTGAAGATGGCACTATCGACTTTGATGATGGTTCAAAAACCGAGAACACCCGCGTTTCTTATCCGATCTATCACATCGATAACATTGTTAAGCCGGTTTCCAAAGCGGGCCACGCGACTAAGGTTATCTTCCTGACTGCTGATGCTTTCGGCGTGTTGCCGCCGGTTTCTCGCCTGACTGCCGATCAAACCCAGTATCACTTCCTCTCTGGCTTCACCGCCAAACTGGCCGGTACTGAGCGTGGCATCACCGAACCGACGCCAACCTTCTCCGCTTGCTTCGGCGCGGCATTCCTGTCGCTGCACCCGACTCAGTACGCAGAAGTGCTG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TTGTCGACGCTTTCTGTGGTGCGAACCCGGATACTCGTCTTTCCGTCCGTTTCATCACCGAAGTGGCCTGGCAGGCGCATTTTGTCAAAAACATGTTTA</t>
  </si>
  <si>
    <t>GTGGTGCGAACCCGGATACTCGTCTTTCCGTCCGTTTCATCACCGAAGTGGCCTGGCAGGCGCATTTTGTCAAAAACATGTTTA</t>
  </si>
  <si>
    <t>GTGCGAACCCGGATACTCGTCTTTCCGTCCGTTTCATCACCGAAGTGGCCTGGCAGGCGCATTTTGTCAAAAACATGTTTA</t>
  </si>
  <si>
    <t>GTGGCCTGGCAGGCGCATTTTGTCAAAAACATGTTTATTCGCCCGAGCGATGAAGAACTGGCAGGTTTCAAACCAGACTTTATCGTTATGAACGGCGCGAAGTGCACTAACCCGCAGTGGAAAGAACAGGGTCTCAACTCCGAAAACTTCGTGGCGTTTAACCTGACCGAGCGCATGCAGCTGATTGGCGGCACCTGGTACGGCGGCGAAATGAAGAAAGGGATGTTCTCGATGATGAACTACCTGCTGCCGCTGAAAGGTATCGCTTCTATGCACTGCTCCGCCAACGTTGGTGAGAAAGGCGATGTTGCGGTGTTCTTCGGCCTTTCCGGCACCGGTAAAACCACCCTTTCCACCGACCCGAAACGTCGCCTGATTGGCGATGACGAACACGGCTGGGACGATGACGGCGTGTTTAACTTCGAAGGCGGCTGCTACGCAAAAACTATCAAGCTGTCGAAAGAAGCGGAACCTGAAATCTACAACGCTATCCGTCGTGATGCGTTGCTGGAAAACGTCACCGTGCGTGAAGATGGCACTATCGACTTTGATGATGGTTCAAAAACCGAGAACACCCGCGTTTCTTATCCGATCTATCACATCGATAACATTGTTAAGCCGGTTTCCAAAGCGGGCCACGCGACTAAGGTTATCTTCCTGACTGCTGATGCTTTCGGCGTGTTGCCGCCGGTTTCTCGCCTGACTGCCGATCAAACCCAGTATCACTTCCTCTCTGGCTTCACCGCCAAACTGGCCGGTACTGAGCGTGGCATCACCGAACCGACGCCAACCTTCTCCGCTTGCTTCGGCGCGGCATTCCTGTCGCTGCACCCGACTCAGTACGCAGAAGTGCTG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ATGTTTATTCGCCCGAGCGATGAAGAACTGGCAGGTTTCAAACCAGACTTTATCGTTATGAACGGCGCGAAGTGCACTAACCCGCAGTGGAAAGAACAGGGTCTCAACTCCGAAAACTTCGTGGCGTTTAACCTGACCGAGCGCATGCAGCTGATTGGCGGCACCTGGTACGGCGGCGAAATGAAGAAAGGGATGTTCTCGATGATGAACTACCTGCTGCCGCTGAAAGGTATCGCTTCTATGCACTGCTCCGCCAACGTTGGTGAGAAAGGCGATGTTGCGGTGTTCTTCGGCCTTTCCGGCACCGGTAAAACCACCCTTTCCACCGACCCGAAACGTCGCCTGATTGGCGATGACGAACACGGCTGGGACGATGACGGCGTGTTTAACTTCGAAGGCGGCTGCTACGCAAAAACTATCAAGCTGTCGAAAGAAGCGGAACCTGAAATCTACAACGCTATCCGTCGTGATGCGTTGCTGGAAAACGTCACCGTGCGTGAAGATGGCACTATCGACTTTGATGATGGTTCAAAAACCGAGAACACCCGCGTTTCTTATCCGATCTATCACATCGATAACATTGTTAAGCCGGTTTCCAAAGCGGGCCACGCGACTAAGGTTATCTTCCTGACTGCTGATGCTTTCGGCGTGTTGCCGCCGGTTTCTCGCCTGACTGCCGATCAAACCCAGTATCACTTCCTCTCTGGCTTCACCGCCAAACTGGCCGGTACTGAGCGTGGCATCACCGAACCGACGCCAACCTTCTCCGCTTGCTTCGGCGCGGCATTCCTGTCGCTGCACCCGACTCAGTACGCAGAAGTGCTG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ATGAAGAACTGGCAGGTTTCAAACCAGACTTTA</t>
  </si>
  <si>
    <t>ATGAACGGCGCGAAGTGCACTAACCCGCAGTGGAAAGAACAGGGTCTCAACTCCGAAAACTTCGTGGCGTTTAACCTGACCGAGCGCATGCAGCTGATTGGCGGCACCTGGTACGGCGGCGAAATGAAGAAAGGGATGTTCTCGATGATGAACTACCTGCTGCCGCTGAAAGGTATCGCTTCTATGCACTGCTCCGCCAACGTTGGTGAGAAAGGCGATGTTGCGGTGTTCTTCGGCCTTTCCGGCACCGGTAAAACCACCCTTTCCACCGACCCGAAACGTCGCCTGATTGGCGATGACGAACACGGCTGGGACGATGACGGCGTGTTTAACTTCGAAGGCGGCTGCTACGCAAAAACTATCAAGCTGTCGAAAGAAGCGGAACCTGAAATCTACAACGCTATCCGTCGTGATGCGTTGCTGGAAAACGTCACCGTGCGTGAAGATGGCACTATCGACTTTGATGATGGTTCAAAAACCGAGAACACCCGCGTTTCTTATCCGATCTATCACATCGATAACATTGTTAAGCCGGTTTCCAAAGCGGGCCACGCGACTAAGGTTATCTTCCTGACTGCTGATGCTTTCGGCGTGTTGCCGCCGGTTTCTCGCCTGACTGCCGATCAAACCCAGTATCACTTCCTCTCTGGCTTCACCGCCAAACTGGCCGGTACTGAGCGTGGCATCACCGAACCGACGCCAACCTTCTCCGCTTGCTTCGGCGCGGCATTCCTGTCGCTGCACCCGACTCAGTACGCAGAAGTGCTG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GTGCACTAACCCGCAGTGGAAAGAACAGGGTCTCAACTCCGAAAACTTCGTGGCGTTTAACCTGACCGAGCGCATGCAGCTGATTGGCGGCACCTGGTACGGCGGCGAAATGAAGAAAGGGATGTTCTCGATGATGAACTACCTGCTGCCGCTGAAAGGTATCGCTTCTATGCACTGCTCCGCCAACGTTGGTGA</t>
  </si>
  <si>
    <t>GTGGAAAGAACAGGGTCTCAACTCCGAAAACTTCGTGGCGTTTAACCTGACCGAGCGCATGCAGCTGATTGGCGGCACCTGGTACGGCGGCGAAATGAAGAAAGGGATGTTCTCGATGATGAACTACCTGCTGCCGCTGAAAGGTATCGCTTCTATGCACTGCTCCGCCAACGTTGGTGA</t>
  </si>
  <si>
    <t>GTGGCGTTTAACCTGACCGAGCGCATGCAGCTGATTGGCGGCACCTGGTACGGCGGCGAAATGAAGAAAGGGATGTTCTCGATGATGAACTACCTGCTGCCGCTGAAAGGTATCGCTTCTATGCACTGCTCCGCCAACGTTGGTGAGAAAGGCGATGTTGCGGTGTTCTTCGGCCTTTCCGGCACCGGTAAAACCACCCTTTCCACCGACCCGAAACGTCGCCTGATTGGCGATGACGAACACGGCTGGGACGATGACGGCGTGTTTAACTTCGAAGGCGGCTGCTACGCAAAAACTATCAAGCTGTCGAAAGAAGCGGAACCTGAAATCTACAACGCTATCCGTCGTGATGCGTTGCTGGAAAACGTCACCGTGCGTGAAGATGGCACTATCGACTTTGATGATGGTTCAAAAACCGAGAACACCCGCGTTTCTTATCCGATCTATCACATCGATAACATTGTTAAGCCGGTTTCCAAAGCGGGCCACGCGACTAAGGTTATCTTCCTGACTGCTGATGCTTTCGGCGTGTTGCCGCCGGTTTCTCGCCTGACTGCCGATCAAACCCAGTATCACTTCCTCTCTGGCTTCACCGCCAAACTGGCCGGTACTGAGCGTGGCATCACCGAACCGACGCCAACCTTCTCCGCTTGCTTCGGCGCGGCATTCCTGTCGCTGCACCCGACTCAGTACGCAGAAGTGCTG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ATGCAGCTGATTGGCGGCACCTGGTACGGCGGCGAAATGAAGAAAGGGATGTTCTCGATGATGAACTACCTGCTGCCGCTGAAAGGTATCGCTTCTATGCACTGCTCCGCCAACGTTGGTGAGAAAGGCGATGTTGCGGTGTTCTTCGGCCTTTCCGGCACCGGTAAAACCACCCTTTCCACCGACCCGAAACGTCGCCTGATTGGCGATGACGAACACGGCTGGGACGATGACGGCGTGTTTAACTTCGAAGGCGGCTGCTACGCAAAAACTATCAAGCTGTCGAAAGAAGCGGAACCTGAAATCTACAACGCTATCCGTCGTGATGCGTTGCTGGAAAACGTCACCGTGCGTGAAGATGGCACTATCGACTTTGATGATGGTTCAAAAACCGAGAACACCCGCGTTTCTTATCCGATCTATCACATCGATAACATTGTTAAGCCGGTTTCCAAAGCGGGCCACGCGACTAAGGTTATCTTCCTGACTGCTGATGCTTTCGGCGTGTTGCCGCCGGTTTCTCGCCTGACTGCCGATCAAACCCAGTATCACTTCCTCTCTGGCTTCACCGCCAAACTGGCCGGTACTGAGCGTGGCATCACCGAACCGACGCCAACCTTCTCCGCTTGCTTCGGCGCGGCATTCCTGTCGCTGCACCCGACTCAGTACGCAGAAGTGCTG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TTGGCGGCACCTGGTACGGCGGCGAAATGA</t>
  </si>
  <si>
    <t>ATGAAGAAAGGGATGTTCTCGATGATGAACTACCTGCTGCCGCTGAAAGGTATCGCTTCTATGCACTGCTCCGCCAACGTTGGTGAGAAAGGCGATGTTGCGGTGTTCTTCGGCCTTTCCGGCACCGGTAAAACCACCCTTTCCACCGACCCGAAACGTCGCCTGATTGGCGATGACGAACACGGCTGGGACGATGACGGCGTGTTTAACTTCGAAGGCGGCTGCTACGCAAAAACTATCAAGCTGTCGAAAGAAGCGGAACCTGAAATCTACAACGCTATCCGTCGTGATGCGTTGCTGGAAAACGTCACCGTGCGTGAAGATGGCACTATCGACTTTGATGATGGTTCAAAAACCGAGAACACCCGCGTTTCTTATCCGATCTATCACATCGATAACATTGTTAAGCCGGTTTCCAAAGCGGGCCACGCGACTAAGGTTATCTTCCTGACTGCTGATGCTTTCGGCGTGTTGCCGCCGGTTTCTCGCCTGACTGCCGATCAAACCCAGTATCACTTCCTCTCTGGCTTCACCGCCAAACTGGCCGGTACTGAGCGTGGCATCACCGAACCGACGCCAACCTTCTCCGCTTGCTTCGGCGCGGCATTCCTGTCGCTGCACCCGACTCAGTACGCAGAAGTGCTG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ATGTTCTCGATGATGAACTACCTGCTGCCGCTGAAAGGTATCGCTTCTATGCACTGCTCCGCCAACGTTGGTGAGAAAGGCGATGTTGCGGTGTTCTTCGGCCTTTCCGGCACCGGTAAAACCACCCTTTCCACCGACCCGAAACGTCGCCTGATTGGCGATGACGAACACGGCTGGGACGATGACGGCGTGTTTAACTTCGAAGGCGGCTGCTACGCAAAAACTATCAAGCTGTCGAAAGAAGCGGAACCTGAAATCTACAACGCTATCCGTCGTGATGCGTTGCTGGAAAACGTCACCGTGCGTGAAGATGGCACTATCGACTTTGATGATGGTTCAAAAACCGAGAACACCCGCGTTTCTTATCCGATCTATCACATCGATAACATTGTTAAGCCGGTTTCCAAAGCGGGCCACGCGACTAAGGTTATCTTCCTGACTGCTGATGCTTTCGGCGTGTTGCCGCCGGTTTCTCGCCTGACTGCCGATCAAACCCAGTATCACTTCCTCTCTGGCTTCACCGCCAAACTGGCCGGTACTGAGCGTGGCATCACCGAACCGACGCCAACCTTCTCCGCTTGCTTCGGCGCGGCATTCCTGTCGCTGCACCCGACTCAGTACGCAGAAGTGCTG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ATGATGAACTACCTGCTGCCGCTGAAAGGTATCGCTTCTATGCACTGCTCCGCCAACGTTGGTGAGAAAGGCGATGTTGCGGTGTTCTTCGGCCTTTCCGGCACCGGTAAAACCACCCTTTCCACCGACCCGAAACGTCGCCTGATTGGCGATGACGAACACGGCTGGGACGATGACGGCGTGTTTAACTTCGAAGGCGGCTGCTACGCAAAAACTATCAAGCTGTCGAAAGAAGCGGAACCTGAAATCTACAACGCTATCCGTCGTGATGCGTTGCTGGAAAACGTCACCGTGCGTGAAGATGGCACTATCGACTTTGATGATGGTTCAAAAACCGAGAACACCCGCGTTTCTTATCCGATCTATCACATCGATAACATTGTTAAGCCGGTTTCCAAAGCGGGCCACGCGACTAAGGTTATCTTCCTGACTGCTGATGCTTTCGGCGTGTTGCCGCCGGTTTCTCGCCTGACTGCCGATCAAACCCAGTATCACTTCCTCTCTGGCTTCACCGCCAAACTGGCCGGTACTGAGCGTGGCATCACCGAACCGACGCCAACCTTCTCCGCTTGCTTCGGCGCGGCATTCCTGTCGCTGCACCCGACTCAGTACGCAGAAGTGCTG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ATGAACTACCTGCTGCCGCTGAAAGGTATCGCTTCTATGCACTGCTCCGCCAACGTTGGTGAGAAAGGCGATGTTGCGGTGTTCTTCGGCCTTTCCGGCACCGGTAAAACCACCCTTTCCACCGACCCGAAACGTCGCCTGATTGGCGATGACGAACACGGCTGGGACGATGACGGCGTGTTTAACTTCGAAGGCGGCTGCTACGCAAAAACTATCAAGCTGTCGAAAGAAGCGGAACCTGAAATCTACAACGCTATCCGTCGTGATGCGTTGCTGGAAAACGTCACCGTGCGTGAAGATGGCACTATCGACTTTGATGATGGTTCAAAAACCGAGAACACCCGCGTTTCTTATCCGATCTATCACATCGATAACATTGTTAAGCCGGTTTCCAAAGCGGGCCACGCGACTAAGGTTATCTTCCTGACTGCTGATGCTTTCGGCGTGTTGCCGCCGGTTTCTCGCCTGACTGCCGATCAAACCCAGTATCACTTCCTCTCTGGCTTCACCGCCAAACTGGCCGGTACTGAGCGTGGCATCACCGAACCGACGCCAACCTTCTCCGCTTGCTTCGGCGCGGCATTCCTGTCGCTGCACCCGACTCAGTACGCAGAAGTGCTG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ATGCACTGCTCCGCCAACGTTGGTGAGAAAGGCGATGTTGCGGTGTTCTTCGGCCTTTCCGGCACCGGTAAAACCACCCTTTCCACCGACCCGAAACGTCGCCTGATTGGCGATGACGAACACGGCTGGGACGATGACGGCGTGTTTAACTTCGAAGGCGGCTGCTACGCAAAAACTATCAAGCTGTCGAAAGAAGCGGAACCTGAAATCTACAACGCTATCCGTCGTGATGCGTTGCTGGAAAACGTCACCGTGCGTGAAGATGGCACTATCGACTTTGATGATGGTTCAAAAACCGAGAACACCCGCGTTTCTTATCCGATCTATCACATCGATAACATTGTTAAGCCGGTTTCCAAAGCGGGCCACGCGACTAAGGTTATCTTCCTGACTGCTGATGCTTTCGGCGTGTTGCCGCCGGTTTCTCGCCTGACTGCCGATCAAACCCAGTATCACTTCCTCTCTGGCTTCACCGCCAAACTGGCCGGTACTGAGCGTGGCATCACCGAACCGACGCCAACCTTCTCCGCTTGCTTCGGCGCGGCATTCCTGTCGCTGCACCCGACTCAGTACGCAGAAGTGCTG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TTGGTGAGAAAGGCGATGTTGCGGTGTTCTTCGGCCTTTCCGGCACCGGTAAAACCACCCTTTCCACCGACCCGAAACGTCGCCTGA</t>
  </si>
  <si>
    <t>GTGAGAAAGGCGATGTTGCGGTGTTCTTCGGCCTTTCCGGCACCGGTAAAACCACCCTTTCCACCGACCCGAAACGTCGCCTGA</t>
  </si>
  <si>
    <t>ATGTTGCGGTGTTCTTCGGCCTTTCCGGCACCGGTAAAACCACCCTTTCCACCGACCCGAAACGTCGCCTGA</t>
  </si>
  <si>
    <t>TTGCGGTGTTCTTCGGCCTTTCCGGCACCGGTAAAACCACCCTTTCCACCGACCCGAAACGTCGCCTGA</t>
  </si>
  <si>
    <t>GTGTTCTTCGGCCTTTCCGGCACCGGTAAAACCACCCTTTCCACCGACCCGAAACGTCGCCTGATTGGCGATGACGAACACGGCTGGGACGATGACGGCGTGTTTAACTTCGAAGGCGGCTGCTACGCAAAAACTATCAAGCTGTCGAAAGAAGCGGAACCTGAAATCTACAACGCTATCCGTCGTGATGCGTTGCTGGAAAACGTCACCGTGCGTGAAGATGGCACTATCGACTTTGATGATGGTTCAAAAACCGAGAACACCCGCGTTTCTTATCCGATCTATCACATCGATAACATTGTTAAGCCGGTTTCCAAAGCGGGCCACGCGACTAAGGTTATCTTCCTGACTGCTGATGCTTTCGGCGTGTTGCCGCCGGTTTCTCGCCTGACTGCCGATCAAACCCAGTATCACTTCCTCTCTGGCTTCACCGCCAAACTGGCCGGTACTGAGCGTGGCATCACCGAACCGACGCCAACCTTCTCCGCTTGCTTCGGCGCGGCATTCCTGTCGCTGCACCCGACTCAGTACGCAGAAGTGCTG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TTGGCGATGACGAACACGGCTGGGACGATGACGGCGTGTTTA</t>
  </si>
  <si>
    <t>ATGACGAACACGGCTGGGACGATGACGGCGTGTTTA</t>
  </si>
  <si>
    <t>GTGTTTAACTTCGAAGGCGGCTGCTACGCAAAAACTATCAAGCTGTCGAAAGAAGCGGAACCTGAAATCTACAACGCTATCCGTCGTGATGCGTTGCTGGAAAACGTCACCGTGCGTGAAGATGGCACTATCGACTTTGATGATGGTTCAAAAACCGAGAACACCCGCGTTTCTTATCCGATCTATCACATCGATAACATTGTTAAGCCGGTTTCCAAAGCGGGCCACGCGACTAAGGTTATCTTCCTGACTGCTGATGCTTTCGGCGTGTTGCCGCCGGTTTCTCGCCTGACTGCCGATCAAACCCAGTATCACTTCCTCTCTGGCTTCACCGCCAAACTGGCCGGTACTGAGCGTGGCATCACCGAACCGACGCCAACCTTCTCCGCTTGCTTCGGCGCGGCATTCCTGTCGCTGCACCCGACTCAGTACGCAGAAGTGCTG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GTGATGCGTTGCTGGAAAACGTCACCGTGCGTGAAGATGGCACTATCGACTTTGATGATGGTTCAAAAACCGAGAACACCCGCGTTTCTTATCCGATCTATCACATCGATAACATTGTTA</t>
  </si>
  <si>
    <t>ATGCGTTGCTGGAAAACGTCACCGTGCGTGAAGATGGCACTATCGACTTTGATGATGGTTCAAAAACCGAGAACACCCGCGTTTCTTATCCGATCTATCACATCGATAACATTGTTA</t>
  </si>
  <si>
    <t>TTGCTGGAAAACGTCACCGTGCGTGAAGATGGCACTATCGACTTTGATGATGGTTCAAAAACCGAGAACACCCGCGTTTCTTATCCGATCTATCACATCGATAACATTGTTAAGCCGGTTTCCAAAGCGGGCCACGCGACTAAGGTTATCTTCCTGACTGCTGATGCTTTCGGCGTGTTGCCGCCGGTTTCTCGCCTGACTGCCGATCAAACCCAGTATCACTTCCTCTCTGGCTTCACCGCCAAACTGGCCGGTACTGAGCGTGGCATCACCGAACCGACGCCAACCTTCTCCGCTTGCTTCGGCGCGGCATTCCTGTCGCTGCACCCGACTCAGTACGCAGAAGTGCTG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GTGCGTGAAGATGGCACTATCGACTTTGATGATGGTTCAAAAACCGAGAACACCCGCGTTTCTTATCCGATCTATCACATCGATAACATTGTTAAGCCGGTTTCCAAAGCGGGCCACGCGACTAAGGTTATCTTCCTGACTGCTGATGCTTTCGGCGTGTTGCCGCCGGTTTCTCGCCTGACTGCCGATCAAACCCAGTATCACTTCCTCTCTGGCTTCACCGCCAAACTGGCCGGTACTGAGCGTGGCATCACCGAACCGACGCCAACCTTCTCCGCTTGCTTCGGCGCGGCATTCCTGTCGCTGCACCCGACTCAGTACGCAGAAGTGCTG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GTGAAGATGGCACTATCGACTTTGATGATGGTTCAAAAACCGAGAACACCCGCGTTTCTTATCCGATCTATCACATCGATAACATTGTTA</t>
  </si>
  <si>
    <t>ATGGCACTATCGACTTTGATGATGGTTCAAAAACCGAGAACACCCGCGTTTCTTATCCGATCTATCACATCGATAACATTGTTA</t>
  </si>
  <si>
    <t>TTGATGATGGTTCAAAAACCGAGAACACCCGCGTTTCTTATCCGATCTATCACATCGATAACATTGTTA</t>
  </si>
  <si>
    <t>ATGATGGTTCAAAAACCGAGAACACCCGCGTTTCTTATCCGATCTATCACATCGATAACATTGTTA</t>
  </si>
  <si>
    <t>ATGGTTCAAAAACCGAGAACACCCGCGTTTCTTATCCGATCTATCACATCGATAACATTGTTA</t>
  </si>
  <si>
    <t>ATGCTTTCGGCGTGTTGCCGCCGGTTTCTCGCCTGA</t>
  </si>
  <si>
    <t>GTGTTGCCGCCGGTTTCTCGCCTGACTGCCGATCAAACCCAGTATCACTTCCTCTCTGGCTTCACCGCCAAACTGGCCGGTACTGAGCGTGGCATCACCGAACCGACGCCAACCTTCTCCGCTTGCTTCGGCGCGGCATTCCTGTCGCTGCACCCGACTCAGTACGCAGAAGTGCTG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TTGCCGCCGGTTTCTCGCCTGACTGCCGATCAAACCCAGTATCACTTCCTCTCTGGCTTCACCGCCAAACTGGCCGGTACTGAGCGTGGCATCACCGAACCGACGCCAACCTTCTCCGCTTGCTTCGGCGCGGCATTCCTGTCGCTGCACCCGACTCAGTACGCAGAAGTGCTG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GTGGCATCACCGAACCGACGCCAACCTTCTCCGCTTGCTTCGGCGCGGCATTCCTGTCGCTGCACCCGACTCAGTACGCAGAAGTGCTGGTGA</t>
  </si>
  <si>
    <t>TTGCTTCGGCGCGGCATTCCTGTCGCTGCACCCGACTCAGTACGCAGAAGTGCTGGTGAAACGTATGCAGGCGGCGGGCGCGCAGGCTTA</t>
  </si>
  <si>
    <t>GTGCTG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GTGAAACGT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ATGCAGGCGGCGGGCGCGCAGGCTTATCTGGTTAACACTGGCTGGAACGGCACTGGCAAACGTATCTCGATTAAAGATACCCGCGCCATTATCGACGCCATCCTCAACGGTTCGCTGGATAATGCAGAAACCTTCACTCTGCCGATGTTTAACCTGGCGATCCCAACCGAACTGCCGGGCGTAGACACGAAGATTCTCGATCCGCGTAACACCTACGCTTCTCCGGAACAGTGGCAGGAAAAAGCCGAAACCCTGGCGAAACTGTTTATCGACAACTTCGATAAATACACCGACACCCCTGCGGGTGCCGCGCTGGTAGCGGCTGGTCCGAAACTGTAATGA</t>
  </si>
  <si>
    <t>ATGCAGAAACCTTCACTCTGCCGATGTTTA</t>
  </si>
  <si>
    <t>ATGTTTAACCTGGCGATCCCAACCGAACTGCCGGGCGTAGACACGAAGATTCTCGATCCGCGTAACACCTACGCTTCTCCGGAACAGTGGCAGGAAAAAGCCGAAACCCTGGCGAAACTGTTTATCGACAACTTCGATAAATACACCGACACCCCTGCGGGTGCCGCGCTGGTAGCGGCTGGTCCGAAACTGTAATGA</t>
  </si>
  <si>
    <t>GTGGCAGGAAAAAGCCGAAACCCTGGCGAAACTGTTTATCGACAACTTCGATAAATACACCGACACCCCTGCGGGTGCCGCGCTGGTAGCGGCTGGTCCGAAACTGTAATGATTTGA</t>
  </si>
  <si>
    <t>TTGAAGCTGGAGAATATCTATCCAGTATCTTATAGAAAGCAAAACGGGAGGCACCTTCGCCTCCCGTTTATTTACCCTTCTTTTGTCGTGCCCTGCGCCCGCGTTACCGGCACTGGCAGCCAGGCGCGAATGGAAAGCCCGCCCCGCTCGCTGGTGCCAAGCTCCAGCATCCCGTTA</t>
  </si>
  <si>
    <t>GTGCCCTGCGCCCGCGTTACCGGCACTGGCAGCCAGGCGCGAATGGAAAGCCCGCCCCGCTCGCTGGTGCCAAGCTCCAGCATCCCGTTA</t>
  </si>
  <si>
    <t>ATGGAAAGCCCGCCCCGCTCGCTGGTGCCAAGCTCCAGCATCCCGTTA</t>
  </si>
  <si>
    <t>ATGGTTATCCACGATACGCTGCACAATTGCCAGCCCTAATCCCGTGCCGCTAATGGTGCGCGCACTGTCGCCGCGGACAAACGGCTGGAACAGGTGCTTACGTTGTTCCGGCGCAATTCCCGGACCGTCATCTTCCACCTGGAACCAGGCGCGATTCGGCTCCGTTCCGCTGCTGACTTTGATCCAGCCATTGCCATAACGGGCGGCGTTGACCACCATATTCGCCACCGCGCGTTTGATCGACAGCGGGTGCATTTTCACTTCAATGCTGCCGGGGTAAAGCGCGGTTTCAATTTCCCGCTCATAGCCACTTTCGGCAGCAATCACCTCACCGAGTACTGCATTAAGATCCGCCATTTCCATCGGCATCTCCTGCCCGGTGCGCAGGTAGTCGATAAACTGCTCAATGATGGCGTTGCACTCTTCGATATCTTTATTGATCGATTCTGCCAGATAGCCATCCTGCTCGCTCATCATCTCAGTCGCCAGGCGAATACGCGTCAGCGGCGTGCGCAAGTCGTGACTTACCCCCGCCATCAGCAGCGTGCGGTCATCCGCCAGTTGCTTAACACCAGCCGCCATATGGTTAAAGGCACGGGTAACGGAACGCACCTCCGAAGCGCCATACTCACGCAGCGGCGGCGGAATAATCCCTTTACCAACCTGCAAGGCTGCGTGTTCGAGATCGACCAACGGTCGGTTCTGGATACGAATAAACAGCCACGCCCCGCCTATCGCCAATAG</t>
  </si>
  <si>
    <t>TTGCCAGCCCTAATCCCGTGCCGCTAATGGTGCGCGCACTGTCGCCGCGGACAAACGGCTGGAACAGGTGCTTACGTTGTTCCGGCGCAATTCCCGGACCGTCATCTTCCACCTGGAACCAGGCGCGATTCGGCTCCGTTCCGCTGCTGA</t>
  </si>
  <si>
    <t>GTGCCGCTAATGGTGCGCGCACTGTCGCCGCGGACAAACGGCTGGAACAGGTGCTTA</t>
  </si>
  <si>
    <t>ATGGTGCGCGCACTGTCGCCGCGGACAAACGGCTGGAACAGGTGCTTA</t>
  </si>
  <si>
    <t>GTGCGCGCACTGTCGCCGCGGACAAACGGCTGGAACAGGTGCTTA</t>
  </si>
  <si>
    <t>GTGCTTACGTTGTTCCGGCGCAATTCCCGGACCGTCATCTTCCACCTGGAACCAGGCGCGATTCGGCTCCGTTCCGCTGCTGACTTTGATCCAGCCATTGCCATAACGGGCGGCGTTGACCACCATATTCGCCACCGCGCGTTTGATCGACAGCGGGTGCATTTTCACTTCAATGCTGCCGGGGTAAAGCGCGGTTTCAATTTCCCGCTCATAGCCACTTTCGGCAGCAATCACCTCACCGAGTACTGCATTAAGATCCGCCATTTCCATCGGCATCTCCTGCCCGGTGCGCAGGTAGTCGATAAACTGCTCAATGATGGCGTTGCACTCTTCGATATCTTTATTGATCGATTCTGCCAGATAGCCATCCTGCTCGCTCATCATCTCAGTCGCCAGGCGAATACGCGTCAGCGGCGTGCGCAAGTCGTGACTTACCCCCGCCATCAGCAGCGTGCGGTCATCCGCCAGTTGCTTAACACCAGCCGCCATATGGTTAAAGGCACGGGTAACGGAACGCACCTCCGAAGCGCCATACTCACGCAGCGGCGGCGGAATAATCCCTTTACCAACCTGCAAGGCTGCGTGTTCGAGATCGACCAACGGTCGGTTCTGGATACGAATAAACAGCCACGCCCCGCCTATCGCCAATAG</t>
  </si>
  <si>
    <t>TTGTTCCGGCGCAATTCCCGGACCGTCATCTTCCACCTGGAACCAGGCGCGATTCGGCTCCGTTCCGCTGCTGACTTTGATCCAGCCATTGCCATAACGGGCGGCGTTGACCACCATATTCGCCACCGCGCGTTTGATCGACAGCGGGTGCATTTTCACTTCAATGCTGCCGGGGTAAAGCGCGGTTTCAATTTCCCGCTCATAGCCACTTTCGGCAGCAATCACCTCACCGAGTACTGCATTAAGATCCGCCATTTCCATCGGCATCTCCTGCCCGGTGCGCAGGTAGTCGATAAACTGCTCAATGATGGCGTTGCACTCTTCGATATCTTTATTGATCGATTCTGCCAGATAGCCATCCTGCTCGCTCATCATCTCAGTCGCCAGGCGAATACGCGTCAGCGGCGTGCGCAAGTCGTGACTTACCCCCGCCATCAGCAGCGTGCGGTCATCCGCCAGTTGCTTAACACCAGCCGCCATATGGTTAAAGGCACGGGTAACGGAACGCACCTCCGAAGCGCCATACTCACGCAGCGGCGGCGGAATAATCCCTTTACCAACCTGCAAGGCTGCGTGTTCGAGATCGACCAACGGTCGGTTCTGGATACGAATAAACAGCCACGCCCCGCCTATCGCCAATAG</t>
  </si>
  <si>
    <t>TTGATCCAGCCATTGCCATAACGGGCGGCGTTGACCACCATATTCGCCACCGCGCGTTTGATCGACAGCGGGTGCATTTTCACTTCAATGCTGCCGGGGTAAAGCGCGGTTTCAATTTCCCGCTCATAG</t>
  </si>
  <si>
    <t>TTGCCATAACGGGCGGCGTTGACCACCATATTCGCCACCGCGCGTTTGATCGACAGCGGGTGCATTTTCACTTCAATGCTGCCGGGGTAAAGCGCGGTTTCAATTTCCCGCTCATAG</t>
  </si>
  <si>
    <t>TTGACCACCATATTCGCCACCGCGCGTTTGATCGACAGCGGGTGCATTTTCACTTCAATGCTGCCGGGGTAAAGCGCGGTTTCAATTTCCCGCTCATAG</t>
  </si>
  <si>
    <t>TTGATCGACAGCGGGTGCATTTTCACTTCAATGCTGCCGGGGTAAAGCGCGGTTTCAATTTCCCGCTCATAG</t>
  </si>
  <si>
    <t>GTGCATTTTCACTTCAATGCTGCCGGGGTAAAGCGCGGTTTCAATTTCCCGCTCATAGCCACTTTCGGCAGCAATCACCTCACCGAGTACTGCATTAAGATCCGCCATTTCCATCGGCATCTCCTGCCCGGTGCGCAGGTAGTCGATAAACTGCTCAATGATGGCGTTGCACTCTTCGATATCTTTATTGATCGATTCTGCCAGATAGCCATCCTGCTCGCTCATCATCTCAGTCGCCAGGCGAATACGCGTCAGCGGCGTGCGCAAGTCGTGACTTACCCCCGCCATCAGCAGCGTGCGGTCATCCGCCAGTTGCTTAACACCAGCCGCCATATGGTTAAAGGCACGGGTAACGGAACGCACCTCCGAAGCGCCATACTCACGCAGCGGCGGCGGAATAATCCCTTTACCAACCTGCAAGGCTGCGTGTTCGAGATCGACCAACGGTCGGTTCTGGATACGAATAAACAGCCACGCCCCGCCTATCGCCAATAG</t>
  </si>
  <si>
    <t>ATGCTGCCGGGGTAAAGCGCGGTTTCAATTTCCCGCTCATAG</t>
  </si>
  <si>
    <t>ATGATGGCGTTGCACTCTTCGATATCTTTA</t>
  </si>
  <si>
    <t>GTGACTTACCCCCGCCATCAGCAGCGTGCGGTCATCCGCCAGTTGCTTAACACCAGCCGCCATATGGTTAAAGGCACGGGTAACGGAACGCACCTCCGAAGCGCCATACTCACGCAGCGGCGGCGGAATAATCCCTTTACCAACCTGCAAGGCTGCGTGTTCGAGATCGACCAACGGTCGGTTCTGGATACGAATAAACAGCCACGCCCCGCCTATCGCCAATAG</t>
  </si>
  <si>
    <t>TTGCTTAACACCAGCCGCCATATGGTTAAAGGCACGGGTAACGGAACGCACCTCCGAAGCGCCATACTCACGCAGCGGCGGCGGAATAATCCCTTTACCAACCTGCAAGGCTGCGTGTTCGAGATCGACCAACGGTCGGTTCTGGATACGAATAAACAGCCACGCCCCGCCTATCGCCAATAG</t>
  </si>
  <si>
    <t>ATGGTTAAAGGCACGGGTAACGGAACGCACCTCCGAAGCGCCATACTCACGCAGCGGCGGCGGAATAATCCCTTTACCAACCTGCAAGGCTGCGTGTTCGAGATCGACCAACGGTCGGTTCTGGATACGAATAAACAGCCACGCCCCGCCTATCGCCAATAG</t>
  </si>
  <si>
    <t>GTGTTCGAGATCGACCAACGGTCGGTTCTGGATACGAATAAACAGCCACGCCCCGCCTATCGCCAATAG</t>
  </si>
  <si>
    <t>ATGAATTTCGGTCAGCGGCACGCGTACCCAGATATTGGGCGACAGCCAGGTTTTCAGCCAGACGACAGGCGAACTTTTGTTGACCTCAACGCGCACTTCCGTCGGGCCGCCCAGTTGCTGCGCCATCTGATGGCTTAAGAATTCATAGTGTTGCGCCCAACGCAGACCTGCCTCTTCGGCAGCCTCGTTGGAGTAGAGAGAGATCCCCAGCTCACGGTAGATCTCCCGACGGAAAGCGGGAGGCACAACCAACTGCGTGCCGTCCTCCAGTTGCAGTTTGTCGGTCATCAACATACGCACTTCGTACGCGAGGACTTTATTAAACTGCTGGAGGCTCGGCAAAATCGCGAAGTTCAGCACCACCAGATAAGTCGTCACCAGGCTGGCGAACAGCAAGGTGACGATGAGCAATAACGTACGGGCAAATGA</t>
  </si>
  <si>
    <t>TTGGGCGACAGCCAGGTTTTCAGCCAGACGACAGGCGAACTTTTGTTGACCTCAACGCGCACTTCCGTCGGGCCGCCCAGTTGCTGCGCCATCTGA</t>
  </si>
  <si>
    <t>TTGTTGACCTCAACGCGCACTTCCGTCGGGCCGCCCAGTTGCTGCGCCATCTGA</t>
  </si>
  <si>
    <t>TTGACCTCAACGCGCACTTCCGTCGGGCCGCCCAGTTGCTGCGCCATCTGA</t>
  </si>
  <si>
    <t>TTGCTGCGCCATCTGATGGCTTAAGAATTCATAGTGTTGCGCCCAACGCAGACCTGCCTCTTCGGCAGCCTCGTTGGAGTAGAGAGAGATCCCCAGCTCACGGTAGATCTCCCGACGGAAAGCGGGAGGCACAACCAACTGCGTGCCGTCCTCCAGTTGCAGTTTGTCGGTCATCAACATACGCACTTCGTACGCGAGGACTTTATTAAACTGCTGGAGGCTCGGCAAAATCGCGAAGTTCAGCACCACCAGATAAGTCGTCACCAGGCTGGCGAACAGCAAGGTGACGATGAGCAATAACGTACGGGCAAATGA</t>
  </si>
  <si>
    <t>ATGGCTTAAGAATTCATAGTGTTGCGCCCAACGCAGACCTGCCTCTTCGGCAGCCTCGTTGGAGTAGAGAGAGATCCCCAGCTCACGGTAGATCTCCCGACGGAAAGCGGGAGGCACAACCAACTGCGTGCCGTCCTCCAGTTGCAGTTTGTCGGTCATCAACATACGCACTTCGTACGCGAGGACTTTATTAAACTGCTGGAGGCTCGGCAAAATCGCGAAGTTCAGCACCACCAGATAAGTCGTCACCAGGCTGGCGAACAGCAAGGTGACGATGAGCAATAACGTACGGGCAAATGA</t>
  </si>
  <si>
    <t>GTGTTGCGCCCAACGCAGACCTGCCTCTTCGGCAGCCTCGTTGGAGTAGAGAGAGATCCCCAGCTCACGGTAGATCTCCCGACGGAAAGCGGGAGGCACAACCAACTGCGTGCCGTCCTCCAGTTGCAGTTTGTCGGTCATCAACATACGCACTTCGTACGCGAGGACTTTATTAAACTGCTGGAGGCTCGGCAAAATCGCGAAGTTCAGCACCACCAGATAAGTCGTCACCAGGCTGGCGAACAGCAAGGTGACGATGAGCAATAACGTACGGGCAAATGA</t>
  </si>
  <si>
    <t>TTGCGCCCAACGCAGACCTGCCTCTTCGGCAGCCTCGTTGGAGTAGAGAGAGATCCCCAGCTCACGGTAGATCTCCCGACGGAAAGCGGGAGGCACAACCAACTGCGTGCCGTCCTCCAGTTGCAGTTTGTCGGTCATCAACATACGCACTTCGTACGCGAGGACTTTATTAAACTGCTGGAGGCTCGGCAAAATCGCGAAGTTCAGCACCACCAGATAAGTCGTCACCAGGCTGGCGAACAGCAAGGTGACGATGAGCAATAACGTACGGGCAAATGA</t>
  </si>
  <si>
    <t>GTGCCGTCCTCCAGTTGCAGTTTGTCGGTCATCAACATACGCACTTCGTACGCGAGGACTTTA</t>
  </si>
  <si>
    <t>TTGCAGTTTGTCGGTCATCAACATACGCACTTCGTACGCGAGGACTTTATTAAACTGCTGGAGGCTCGGCAAAATCGCGAAGTTCAGCACCACCAGATAAGTCGTCACCAGGCTGGCGAACAGCAAGGTGACGATGAGCAATAACGTACGGGCAAATGA</t>
  </si>
  <si>
    <t>TTGTCGGTCATCAACATACGCACTTCGTACGCGAGGACTTTA</t>
  </si>
  <si>
    <t>GTGACGATGAGCAATAACGTACGGGCAAATGAACTTCGTGGCGAGAAGCGCAATCGCCTCATGCTTTAG</t>
  </si>
  <si>
    <t>ATGAGCAATAACGTACGGGCAAATGAACTTCGTGGCGAGAAGCGCAATCGCCTCATGCTTTAG</t>
  </si>
  <si>
    <t>ATGAACTTCGTGGCGAGAAGCGCAATCGCCTCATGCTTTAGAGCCGTCCGGTACAAAGACGTAGCCCAGACCCCAGACGGTCTGAATGTAACGCGGATGCGCTGGATCTTCTTCCACCATGCGGCGCAGACGCGAAATCTGCACGTCGATGGAGCGTTCCATTGCGGAATATTCACGACCACGGGCAAGGTTCATCAGCTTATCGCGGGAGAGCGGCTCACGCGGATGGCTGACCAGTGCCTTCAGTACCGCAAACTCACCGCTGGTGAGCGGCATCGGCTCGTCTTCGCGGAACATTTCGCGCGTACCGAGGTTAAGTTTGAACTTACCGAAAGCAATTACCGCCTCTTCCTGTGA</t>
  </si>
  <si>
    <t>GTGGCGAGAAGCGCAATCGCCTCATGCTTTAGAGCCGTCCGGTACAAAGACGTAGCCCAGACCCCAGACGGTCTGAATGTAACGCGGATGCGCTGGATCTTCTTCCACCATGCGGCGCAGACGCGAAATCTGCACGTCGATGGAGCGTTCCATTGCGGAATATTCACGACCACGGGCAAGGTTCATCAGCTTATCGCGGGAGAGCGGCTCACGCGGATGGCTGACCAGTGCCTTCAGTACCGCAAACTCACCGCTGGTGAGCGGCATCGGCTCGTCTTCGCGGAACATTTCGCGCGTACCGAGGTTAAGTTTGAACTTACCGAAAGCAATTACCGCCTCTTCCTGTGA</t>
  </si>
  <si>
    <t>ATGTAACGCGGATGCGCTGGATCTTCTTCCACCATGCGGCGCAGACGCGAAATCTGCACGTCGATGGAGCGTTCCATTGCGGAATATTCACGACCACGGGCAAGGTTCATCAGCTTA</t>
  </si>
  <si>
    <t>ATGCGCTGGATCTTCTTCCACCATGCGGCGCAGACGCGAAATCTGCACGTCGATGGAGCGTTCCATTGCGGAATATTCACGACCACGGGCAAGGTTCATCAGCTTATCGCGGGAGAGCGGCTCACGCGGATGGCTGACCAGTGCCTTCAGTACCGCAAACTCACCGCTGGTGAGCGGCATCGGCTCGTCTTCGCGGAACATTTCGCGCGTACCGAGGTTAAGTTTGAACTTACCGAAAGCAATTACCGCCTCTTCCTGTGA</t>
  </si>
  <si>
    <t>ATGCGGCGCAGACGCGAAATCTGCACGTCGATGGAGCGTTCCATTGCGGAATATTCACGACCACGGGCAAGGTTCATCAGCTTA</t>
  </si>
  <si>
    <t>ATGGAGCGTTCCATTGCGGAATATTCACGACCACGGGCAAGGTTCATCAGCTTA</t>
  </si>
  <si>
    <t>TTGCGGAATATTCACGACCACGGGCAAGGTTCATCAGCTTATCGCGGGAGAGCGGCTCACGCGGATGGCTGA</t>
  </si>
  <si>
    <t>ATGGCTGACCAGTGCCTTCAGTACCGCAAACTCACCGCTGGTGAGCGGCATCGGCTCGTCTTCGCGGAACATTTCGCGCGTACCGAGGTTAAGTTTGAACTTACCGAAAGCAATTACCGCCTCTTCCTGTGA</t>
  </si>
  <si>
    <t>GTGCCTTCAGTACCGCAAACTCACCGCTGGTGA</t>
  </si>
  <si>
    <t>GTGAGCGGCATCGGCTCGTCTTCGCGGAACATTTCGCGCGTACCGAGGTTA</t>
  </si>
  <si>
    <t>GTGACGGTGCGCCTGGCAGTTCGTTCGCCTGACGACGCAGCACCGCACGGATACGGGCCAGCAGTTCACGCGGGTTAAACGGTTTTGGAATGTAGTCGTCAGCGCCAATCTCCAGGCCTACGATACGGTCCACTTCTTCCCCTTTCGCCGTCACCATAATGA</t>
  </si>
  <si>
    <t>GTGCGCCTGGCAGTTCGTTCGCCTGACGACGCAGCACCGCACGGATACGGGCCAGCAGTTCACGCGGGTTAAACGGTTTTGGAATGTAGTCGTCAGCGCCAATCTCCAGGCCTACGATACGGTCCACTTCTTCCCCTTTCGCCGTCACCATAATGA</t>
  </si>
  <si>
    <t>TTGGAATGTAGTCGTCAGCGCCAATCTCCAGGCCTACGATACGGTCCACTTCTTCCCCTTTCGCCGTCACCATAATGA</t>
  </si>
  <si>
    <t>ATGGAAAGATTCACGAGTCAGCAGGCGATCCATCTGTTCTGCATTAGCGACGCTTCGAACCTGGAAGCCTTGTTCGGTGAGATAACGTTCCAGCAGCGCACGCAGGCGCATGTCGTCATCGACCACCAGAATCTTGTAGTTCTCTTGCATTGTTTGTACTCCCAAAGGTTCGCAACAATTTGTAAGCGTGTATTCTTA</t>
  </si>
  <si>
    <t>TTGTTCGGTGAGATAACGTTCCAGCAGCGCACGCAGGCGCATGTCGTCATCGACCACCAGAATCTTGTAGTTCTCTTGCATTGTTTGTACTCCCAAAGGTTCGCAACAATTTGTAAGCGTGTATTCTTA</t>
  </si>
  <si>
    <t>GTGAGATAACGTTCCAGCAGCGCACGCAGGCGCATGTCGTCATCGACCACCAGAATCTTGTAG</t>
  </si>
  <si>
    <t>ATGTCGTCATCGACCACCAGAATCTTGTAG</t>
  </si>
  <si>
    <t>TTGCATTGTTTGTACTCCCAAAGGTTCGCAACAATTTGTAAGCGTGTATTCTTA</t>
  </si>
  <si>
    <t>TTGTTTGTACTCCCAAAGGTTCGCAACAATTTGTAAGCGTGTATTCTTAAAAAAGCTCACGTTCGTCACCAGCTAAATCTGGTATGA</t>
  </si>
  <si>
    <t>TTGTACTCCCAAAGGTTCGCAACAATTTGTAAGCGTGTATTCTTA</t>
  </si>
  <si>
    <t>TTGTAAGCGTGTATTCTTAAAAAAGCTCACGTTCGTCACCAGCTAAATCTGGTATGA</t>
  </si>
  <si>
    <t>GTGTATTCTTAAAAAAGCTCACGTTCGTCACCAGCTAAATCTGGTATGAATTTCAGCCTAAATTGTTACAAAGCATATTAAACAGCAGCTTAAGTATACAATTTA</t>
  </si>
  <si>
    <t>ATGAATTTCAGCCTAAATTGTTACAAAGCATATTAAACAGCAGCTTAAGTATACAATTTA</t>
  </si>
  <si>
    <t>GTGCGCATTATCAAACAGACAAAGGGAATCAACGAGATGAAAACGCCCCTGGTTACCCGGGAAGGGTATGAAAAACTCAAACAAGAGCTTAATTATCTCTGGCGTGAAGAACGCCCGGAGGTCACAAAAAAGGTGACCTGGGCCGCAAGTCTGGGCGACCGCAGCGAAAATGCTGACTATCAGTATAATAAAAAGCGTCTGCGTGAAATCGACCGTCGCGTGCGCTATCTCACTAAATGCCTGGAAAATCTCAAAATCGTCGATTACTCCCCTCAGCAGGAAGGCAAAGTCTTTTTTGGCGCGTGGGTGGAGATTGAAAACGACGATGGCGTGACTCACCGTTTCCGTATTGTCGGCTACGATGAAATTTTTGGCCGTAAAGATTACATCTCTATCGATTCCCCGATGGCCCGCGCATTGCTGAAAAAAGAAGTCGGCGATCTGGCGGTGGTGAATACCCCTGCCGGGGAAGCGAGCTGGTATGTTAATGCTATCGAGTACGTGAAACCGTAAGGAAGAGTCTTA</t>
  </si>
  <si>
    <t>ATGAAAACGCCCCTGGTTACCCGGGAAGGGTATGAAAAACTCAAACAAGAGCTTAATTATCTCTGGCGTGAAGAACGCCCGGAGGTCACAAAAAAGGTGACCTGGGCCGCAAGTCTGGGCGACCGCAGCGAAAATGCTGACTATCAGTATAATAAAAAGCGTCTGCGTGAAATCGACCGTCGCGTGCGCTATCTCACTAAATGCCTGGAAAATCTCAAAATCGTCGATTACTCCCCTCAGCAGGAAGGCAAAGTCTTTTTTGGCGCGTGGGTGGAGATTGAAAACGACGATGGCGTGACTCACCGTTTCCGTATTGTCGGCTACGATGAAATTTTTGGCCGTAAAGATTACATCTCTATCGATTCCCCGATGGCCCGCGCATTGCTGAAAAAAGAAGTCGGCGATCTGGCGGTGGTGAATACCCCTGCCGGGGAAGCGAGCTGGTATGTTAATGCTATCGAGTACGTGAAACCGTAAGGAAGAGTCTTA</t>
  </si>
  <si>
    <t>GTGAAGAACGCCCGGAGGTCACAAAAAAGGTGA</t>
  </si>
  <si>
    <t>GTGACCTGGGCCGCAAGTCTGGGCGACCGCAGCGAAAATGCTGACTATCAGTATAATAAAAAGCGTCTGCGTGAAATCGACCGTCGCGTGCGCTATCTCACTAAATGCCTGGAAAATCTCAAAATCGTCGATTACTCCCCTCAGCAGGAAGGCAAAGTCTTTTTTGGCGCGTGGGTGGAGATTGAAAACGACGATGGCGTGACTCACCGTTTCCGTATTGTCGGCTACGATGAAATTTTTGGCCGTAAAGATTACATCTCTATCGATTCCCCGATGGCCCGCGCATTGCTGAAAAAAGAAGTCGGCGATCTGGCGGTGGTGAATACCCCTGCCGGGGAAGCGAGCTGGTATGTTAATGCTATCGAGTACGTGAAACCGTAAGGAAGAGTCTTA</t>
  </si>
  <si>
    <t>ATGCTGACTATCAGTATAATAAAAAGCGTCTGCGTGAAATCGACCGTCGCGTGCGCTATCTCACTAAATGCCTGGAAAATCTCAAAATCGTCGATTACTCCCCTCAGCAGGAAGGCAAAGTCTTTTTTGGCGCGTGGGTGGAGATTGAAAACGACGATGGCGTGA</t>
  </si>
  <si>
    <t>GTGAAATCGACCGTCGCGTGCGCTATCTCACTAAATGCCTGGAAAATCTCAAAATCGTCGATTACTCCCCTCAGCAGGAAGGCAAAGTCTTTTTTGGCGCGTGGGTGGAGATTGAAAACGACGATGGCGTGA</t>
  </si>
  <si>
    <t>GTGCGCTATCTCACTAAATGCCTGGAAAATCTCAAAATCGTCGATTACTCCCCTCAGCAGGAAGGCAAAGTCTTTTTTGGCGCGTGGGTGGAGATTGAAAACGACGATGGCGTGACTCACCGTTTCCGTATTGTCGGCTACGATGAAATTTTTGGCCGTAAAGATTACATCTCTATCGATTCCCCGATGGCCCGCGCATTGCTGAAAAAAGAAGTCGGCGATCTGGCGGTGGTGAATACCCCTGCCGGGGAAGCGAGCTGGTATGTTAATGCTATCGAGTACGTGAAACCGTAAGGAAGAGTCTTA</t>
  </si>
  <si>
    <t>ATGCCTGGAAAATCTCAAAATCGTCGATTA</t>
  </si>
  <si>
    <t>TTGGCGCGTGGGTGGAGATTGAAAACGACGATGGCGTGA</t>
  </si>
  <si>
    <t>GTGGAGATTGAAAACGACGATGGCGTGACTCACCGTTTCCGTATTGTCGGCTACGATGAAATTTTTGGCCGTAAAGATTACATCTCTATCGATTCCCCGATGGCCCGCGCATTGCTGAAAAAAGAAGTCGGCGATCTGGCGGTGGTGAATACCCCTGCCGGGGAAGCGAGCTGGTATGTTAATGCTATCGAGTACGTGAAACCGTAAGGAAGAGTCTTA</t>
  </si>
  <si>
    <t>GTGACTCACCGTTTCCGTATTGTCGGCTACGATGAAATTTTTGGCCGTAAAGATTACATCTCTATCGATTCCCCGATGGCCCGCGCATTGCTGAAAAAAGAAGTCGGCGATCTGGCGGTGGTGAATACCCCTGCCGGGGAAGCGAGCTGGTATGTTAATGCTATCGAGTACGTGAAACCGTAAGGAAGAGTCTTA</t>
  </si>
  <si>
    <t>TTGTCGGCTACGATGAAATTTTTGGCCGTAAAGATTACATCTCTATCGATTCCCCGATGGCCCGCGCATTGCTGA</t>
  </si>
  <si>
    <t>ATGAAATTTTTGGCCGTAAAGATTACATCTCTATCGATTCCCCGATGGCCCGCGCATTGCTGA</t>
  </si>
  <si>
    <t>TTGGCCGTAAAGATTACATCTCTATCGATTCCCCGATGGCCCGCGCATTGCTGA</t>
  </si>
  <si>
    <t>ATGGCCCGCGCATTGCTGAAAAAAGAAGTCGGCGATCTGGCGGTGGTGAATACCCCTGCCGGGGAAGCGAGCTGGTATGTTAATGCTATCGAGTACGTGAAACCGTAAGGAAGAGTCTTA</t>
  </si>
  <si>
    <t>TTGCTGAAAAAAGAAGTCGGCGATCTGGCGGTGGTGAATACCCCTGCCGGGGAAGCGAGCTGGTATGTTAATGCTATCGAGTACGTGAAACCGTAAGGAAGAGTCTTA</t>
  </si>
  <si>
    <t>GTGGTGAATACCCCTGCCGGGGAAGCGAGCTGGTATGTTAATGCTATCGAGTACGTGAAACCGTAAGGAAGAGTCTTA</t>
  </si>
  <si>
    <t>GTGAATACCCCTGCCGGGGAAGCGAGCTGGTATGTTAATGCTATCGAGTACGTGAAACCGTAAGGAAGAGTCTTA</t>
  </si>
  <si>
    <t>ATGGCTGGCATTTTTGCCAGCCAGTCCGTATAACTATCCCCTGATTTTTGA</t>
  </si>
  <si>
    <t>TTGCCAGCCAGTCCGTATAACTATCCCCTGATTTTTGATCCGAAAAGATGA</t>
  </si>
  <si>
    <t>TTGATCCGAAAAGATGAACTCAAACCATGA</t>
  </si>
  <si>
    <t>ATGATGAATGATTCGTTCTGCCGCATTATTGCGGGTGAAATTCAGGCGCGCCCGGAACAGGTTGACGCTGCCGTTCGCCTGCTTGACGAAGGGAATACCGTGCCGTTTATCGCACGTTATCGTAAGGAAATCACCGGCGGTCTGGATGACACGCAGCTGCGTAATCTGGAAACGCGTCTGAGCTATCTGCGCGAGCTGGAAGAGAGACGTCAGGCGATCCTCAAGTCCATTTCCGAGCAAGGCAAACTCACCGATGATCTGGCGAAGGCCATCAACGCCACCCTAAGCAAAACCGAACTCGAAGACCTCTACCTGCCCTACAAACCTAAACGCCGCACCCGCGGGCAAATCGCCATTGAAGCAGGGCTTGAGCCGTTGGCTGACCTGCTGTGGAGCGATCCGTCACACACGCCAGAAGTCGCCGCTGCACAATATGTTTATGCCGATAAAGGCGTGGCAGATACCAAAGCCGCGCTGGATGGCGCGCGCTATATCCTGATGGAACGGTTTGCCGAAGATGCCGCGCTGCTGGCGAAAGTGCGTGATTATCTGTGGAAGAACGCGCATTTGGTTTCTACGGTGGTGAGCGGTAAAGAAGAGGAAGGGGCGAAATTCCGCGACTATTTCGATCATCACGAACCGTTGTCCACGGTGCCTTCTCACCGCGCGCTGGCGATGTTCCGTGGGCGTAACGAAGGCGTACTTCAGCTTTCGCTGAATGCCGATCCACAGTTCGATGAGCCGCCCAAAGAGAGCTATTGCGAGCAAATCATCATGGATCACCTTGGCCTGCGCCTGAACAATGCCCCGGCGGATAGCTGGCGCAAAGGCGTGGTGAGCTGGACGTGGCGCATCAAGGTGCTGATGCATCTGGAAACCGAACTG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ATGAATGATTCGTTCTGCCGCATTATTGCGGGTGAAATTCAGGCGCGCCCGGAACAGGTTGACGCTGCCGTTCGCCTGCTTGACGAAGGGAATACCGTGCCGTTTATCGCACGTTATCGTAAGGAAATCACCGGCGGTCTGGATGACACGCAGCTGCGTAATCTGGAAACGCGTCTGAGCTATCTGCGCGAGCTGGAAGAGAGACGTCAGGCGATCCTCAAGTCCATTTCCGAGCAAGGCAAACTCACCGATGATCTGGCGAAGGCCATCAACGCCACCCTAAGCAAAACCGAACTCGAAGACCTCTACCTGCCCTACAAACCTAAACGCCGCACCCGCGGGCAAATCGCCATTGAAGCAGGGCTTGAGCCGTTGGCTGACCTGCTGTGGAGCGATCCGTCACACACGCCAGAAGTCGCCGCTGCACAATATGTTTATGCCGATAAAGGCGTGGCAGATACCAAAGCCGCGCTGGATGGCGCGCGCTATATCCTGATGGAACGGTTTGCCGAAGATGCCGCGCTGCTGGCGAAAGTGCGTGATTATCTGTGGAAGAACGCGCATTTGGTTTCTACGGTGGTGAGCGGTAAAGAAGAGGAAGGGGCGAAATTCCGCGACTATTTCGATCATCACGAACCGTTGTCCACGGTGCCTTCTCACCGCGCGCTGGCGATGTTCCGTGGGCGTAACGAAGGCGTACTTCAGCTTTCGCTGAATGCCGATCCACAGTTCGATGAGCCGCCCAAAGAGAGCTATTGCGAGCAAATCATCATGGATCACCTTGGCCTGCGCCTGAACAATGCCCCGGCGGATAGCTGGCGCAAAGGCGTGGTGAGCTGGACGTGGCGCATCAAGGTGCTGATGCATCTGGAAACCGAACTG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TTGCGGGTGAAATTCAGGCGCGCCCGGAACAGGTTGACGCTGCCGTTCGCCTGCTTGACGAAGGGAATACCGTGCCGTTTA</t>
  </si>
  <si>
    <t>GTGAAATTCAGGCGCGCCCGGAACAGGTTGACGCTGCCGTTCGCCTGCTTGACGAAGGGAATACCGTGCCGTTTA</t>
  </si>
  <si>
    <t>TTGACGCTGCCGTTCGCCTGCTTGACGAAGGGAATACCGTGCCGTTTA</t>
  </si>
  <si>
    <t>GTGCCGTTTATCGCACGTTATCGTAAGGAAATCACCGGCGGTCTGGATGACACGCAGCTGCGTAATCTGGAAACGCGTCTGAGCTATCTGCGCGAGCTGGAAGAGAGACGTCAGGCGATCCTCAAGTCCATTTCCGAGCAAGGCAAACTCACCGATGATCTGGCGAAGGCCATCAACGCCACCCTAAGCAAAACCGAACTCGAAGACCTCTACCTGCCCTACAAACCTAAACGCCGCACCCGCGGGCAAATCGCCATTGAAGCAGGGCTTGAGCCGTTGGCTGACCTGCTGTGGAGCGATCCGTCACACACGCCAGAAGTCGCCGCTGCACAATATGTTTATGCCGATAAAGGCGTGGCAGATACCAAAGCCGCGCTGGATGGCGCGCGCTATATCCTGATGGAACGGTTTGCCGAAGATGCCGCGCTGCTGGCGAAAGTGCGTGATTATCTGTGGAAGAACGCGCATTTGGTTTCTACGGTGGTGAGCGGTAAAGAAGAGGAAGGGGCGAAATTCCGCGACTATTTCGATCATCACGAACCGTTGTCCACGGTGCCTTCTCACCGCGCGCTGGCGATGTTCCGTGGGCGTAACGAAGGCGTACTTCAGCTTTCGCTGAATGCCGATCCACAGTTCGATGAGCCGCCCAAAGAGAGCTATTGCGAGCAAATCATCATGGATCACCTTGGCCTGCGCCTGAACAATGCCCCGGCGGATAGCTGGCGCAAAGGCGTGGTGAGCTGGACGTGGCGCATCAAGGTGCTGATGCATCTGGAAACCGAACTG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ATGACACGCAGCTGCGTAATCTGGAAACGCGTCTGA</t>
  </si>
  <si>
    <t>ATGATCTGGCGAAGGCCATCAACGCCACCCTAAGCAAAACCGAACTCGAAGACCTCTACCTGCCCTACAAACCTAAACGCCGCACCCGCGGGCAAATCGCCATTGAAGCAGGGCTTGAGCCGTTGGCTGACCTGCTGTGGAGCGATCCGTCACACACGCCAGAAGTCGCCGCTGCACAATATGTTTATGCCGATAAAGGCGTGGCAGATACCAAAGCCGCGCTGGATGGCGCGCGCTATATCCTGA</t>
  </si>
  <si>
    <t>TTGAAGCAGGGCTTGAGCCGTTGGCTGACCTGCTGTGGAGCGATCCGTCACACACGCCAGAAGTCGCCGCTGCACAATATGTTTATGCCGATAAAGGCGTGGCAGATACCAAAGCCGCGCTGGATGGCGCGCGCTATATCCTGA</t>
  </si>
  <si>
    <t>TTGAGCCGTTGGCTGACCTGCTGTGGAGCGATCCGTCACACACGCCAGAAGTCGCCGCTGCACAATATGTTTATGCCGATAAAGGCGTGGCAGATACCAAAGCCGCGCTGGATGGCGCGCGCTATATCCTGA</t>
  </si>
  <si>
    <t>TTGGCTGACCTGCTGTGGAGCGATCCGTCACACACGCCAGAAGTCGCCGCTGCACAATATGTTTATGCCGATAAAGGCGTGGCAGATACCAAAGCCGCGCTGGATGGCGCGCGCTATATCCTGATGGAACGGTTTGCCGAAGATGCCGCGCTGCTGGCGAAAGTGCGTGATTATCTGTGGAAGAACGCGCATTTGGTTTCTACGGTGGTGAGCGGTAAAGAAGAGGAAGGGGCGAAATTCCGCGACTATTTCGATCATCACGAACCGTTGTCCACGGTGCCTTCTCACCGCGCGCTGGCGATGTTCCGTGGGCGTAACGAAGGCGTACTTCAGCTTTCGCTGAATGCCGATCCACAGTTCGATGAGCCGCCCAAAGAGAGCTATTGCGAGCAAATCATCATGGATCACCTTGGCCTGCGCCTGAACAATGCCCCGGCGGATAGCTGGCGCAAAGGCGTGGTGAGCTGGACGTGGCGCATCAAGGTGCTGATGCATCTGGAAACCGAACTG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GTGGAGCGATCCGTCACACACGCCAGAAGTCGCCGCTGCACAATATGTTTA</t>
  </si>
  <si>
    <t>ATGTTTATGCCGATAAAGGCGTGGCAGATACCAAAGCCGCGCTGGATGGCGCGCGCTATATCCTGA</t>
  </si>
  <si>
    <t>ATGCCGATAAAGGCGTGGCAGATACCAAAGCCGCGCTGGATGGCGCGCGCTATATCCTGA</t>
  </si>
  <si>
    <t>GTGGCAGATACCAAAGCCGCGCTGGATGGCGCGCGCTATATCCTGATGGAACGGTTTGCCGAAGATGCCGCGCTGCTGGCGAAAGTGCGTGATTATCTGTGGAAGAACGCGCATTTGGTTTCTACGGTGGTGAGCGGTAAAGAAGAGGAAGGGGCGAAATTCCGCGACTATTTCGATCATCACGAACCGTTGTCCACGGTGCCTTCTCACCGCGCGCTGGCGATGTTCCGTGGGCGTAACGAAGGCGTACTTCAGCTTTCGCTGAATGCCGATCCACAGTTCGATGAGCCGCCCAAAGAGAGCTATTGCGAGCAAATCATCATGGATCACCTTGGCCTGCGCCTGAACAATGCCCCGGCGGATAGCTGGCGCAAAGGCGTGGTGAGCTGGACGTGGCGCATCAAGGTGCTGATGCATCTGGAAACCGAACTG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ATGGAACGGTTTGCCGAAGATGCCGCGCTGCTGGCGAAAGTGCGTGATTATCTGTGGAAGAACGCGCATTTGGTTTCTACGGTGGTGAGCGGTAAAGAAGAGGAAGGGGCGAAATTCCGCGACTATTTCGATCATCACGAACCGTTGTCCACGGTGCCTTCTCACCGCGCGCTGGCGATGTTCCGTGGGCGTAACGAAGGCGTACTTCAGCTTTCGCTGAATGCCGATCCACAGTTCGATGAGCCGCCCAAAGAGAGCTATTGCGAGCAAATCATCATGGATCACCTTGGCCTGCGCCTGAACAATGCCCCGGCGGATAGCTGGCGCAAAGGCGTGGTGAGCTGGACGTGGCGCATCAAGGTGCTGATGCATCTGGAAACCGAACTG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TTGCCGAAGATGCCGCGCTGCTGGCGAAAGTGCGTGATTATCTGTGGAAGAACGCGCATTTGGTTTCTACGGTGGTGA</t>
  </si>
  <si>
    <t>ATGCCGCGCTGCTGGCGAAAGTGCGTGATTATCTGTGGAAGAACGCGCATTTGGTTTCTACGGTGGTGA</t>
  </si>
  <si>
    <t>GTGCGTGATTATCTGTGGAAGAACGCGCATTTGGTTTCTACGGTGGTGAGCGGTAAAGAAGAGGAAGGGGCGAAATTCCGCGACTATTTCGATCATCACGAACCGTTGTCCACGGTGCCTTCTCACCGCGCGCTGGCGATGTTCCGTGGGCGTAACGAAGGCGTACTTCAGCTTTCGCTGAATGCCGATCCACAGTTCGATGAGCCGCCCAAAGAGAGCTATTGCGAGCAAATCATCATGGATCACCTTGGCCTGCGCCTGAACAATGCCCCGGCGGATAGCTGGCGCAAAGGCGTGGTGAGCTGGACGTGGCGCATCAAGGTGCTGATGCATCTGGAAACCGAACTG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GTGATTATCTGTGGAAGAACGCGCATTTGGTTTCTACGGTGGTGA</t>
  </si>
  <si>
    <t>GTGGAAGAACGCGCATTTGGTTTCTACGGTGGTGAGCGGTAAAGAAGAGGAAGGGGCGAAATTCCGCGACTATTTCGATCATCACGAACCGTTGTCCACGGTGCCTTCTCACCGCGCGCTGGCGATGTTCCGTGGGCGTAACGAAGGCGTACTTCAGCTTTCGCTGAATGCCGATCCACAGTTCGATGA</t>
  </si>
  <si>
    <t>TTGGTTTCTACGGTGGTGAGCGGTAAAGAAGAGGAAGGGGCGAAATTCCGCGACTATTTCGATCATCACGAACCGTTGTCCACGGTGCCTTCTCACCGCGCGCTGGCGATGTTCCGTGGGCGTAACGAAGGCGTACTTCAGCTTTCGCTGAATGCCGATCCACAGTTCGATGAGCCGCCCAAAGAGAGCTATTGCGAGCAAATCATCATGGATCACCTTGGCCTGCGCCTGAACAATGCCCCGGCGGATAGCTGGCGCAAAGGCGTGGTGAGCTGGACGTGGCGCATCAAGGTGCTGATGCATCTGGAAACCGAACTG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GTGGTGAGCGGTAAAGAAGAGGAAGGGGCGAAATTCCGCGACTATTTCGATCATCACGAACCGTTGTCCACGGTGCCTTCTCACCGCGCGCTGGCGATGTTCCGTGGGCGTAACGAAGGCGTACTTCAGCTTTCGCTGAATGCCGATCCACAGTTCGATGAGCCGCCCAAAGAGAGCTATTGCGAGCAAATCATCATGGATCACCTTGGCCTGCGCCTGAACAATGCCCCGGCGGATAGCTGGCGCAAAGGCGTGGTGAGCTGGACGTGGCGCATCAAGGTGCTGATGCATCTGGAAACCGAACTG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GTGAGCGGTAAAGAAGAGGAAGGGGCGAAATTCCGCGACTATTTCGATCATCACGAACCGTTGTCCACGGTGCCTTCTCACCGCGCGCTGGCGATGTTCCGTGGGCGTAACGAAGGCGTACTTCAGCTTTCGCTGAATGCCGATCCACAGTTCGATGAGCCGCCCAAAGAGAGCTATTGCGAGCAAATCATCATGGATCACCTTGGCCTGCGCCTGAACAATGCCCCGGCGGATAGCTGGCGCAAAGGCGTGGTGAGCTGGACGTGGCGCATCAAGGTGCTGATGCATCTGGAAACCGAACTG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TTGTCCACGGTGCCTTCTCACCGCGCGCTGGCGATGTTCCGTGGGCGTAACGAAGGCGTACTTCAGCTTTCGCTGAATGCCGATCCACAGTTCGATGAGCCGCCCAAAGAGAGCTATTGCGAGCAAATCATCATGGATCACCTTGGCCTGCGCCTGAACAATGCCCCGGCGGATAGCTGGCGCAAAGGCGTGGTGAGCTGGACGTGGCGCATCAAGGTGCTGATGCATCTGGAAACCGAACTG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GTGCCTTCTCACCGCGCGCTGGCGATGTTCCGTGGGCGTAACGAAGGCGTACTTCAGCTTTCGCTGAATGCCGATCCACAGTTCGATGAGCCGCCCAAAGAGAGCTATTGCGAGCAAATCATCATGGATCACCTTGGCCTGCGCCTGAACAATGCCCCGGCGGATAGCTGGCGCAAAGGCGTGGTGAGCTGGACGTGGCGCATCAAGGTGCTGATGCATCTGGAAACCGAACTG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ATGTTCCGTGGGCGTAACGAAGGCGTACTTCAGCTTTCGCTGAATGCCGATCCACAGTTCGATGAGCCGCCCAAAGAGAGCTATTGCGAGCAAATCATCATGGATCACCTTGGCCTGCGCCTGAACAATGCCCCGGCGGATAGCTGGCGCAAAGGCGTGGTGAGCTGGACGTGGCGCATCAAGGTGCTGATGCATCTGGAAACCGAACTG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GTGGGCGTAACGAAGGCGTACTTCAGCTTTCGCTGA</t>
  </si>
  <si>
    <t>ATGCCGATCCACAGTTCGATGAGCCGCCCAAAGAGAGCTATTGCGAGCAAATCATCATGGATCACCTTGGCCTGCGCCTGA</t>
  </si>
  <si>
    <t>ATGAGCCGCCCAAAGAGAGCTATTGCGAGCAAATCATCATGGATCACCTTGGCCTGCGCCTGA</t>
  </si>
  <si>
    <t>TTGCGAGCAAATCATCATGGATCACCTTGGCCTGCGCCTGAACAATGCCCCGGCGGATAG</t>
  </si>
  <si>
    <t>ATGGATCACCTTGGCCTGCGCCTGAACAATGCCCCGGCGGATAGCTGGCGCAAAGGCGTGGTGAGCTGGACGTGGCGCATCAAGGTGCTGATGCATCTGGAAACCGAACTG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ATGCCCCGGCGGATAGCTGGCGCAAAGGCGTGGTGA</t>
  </si>
  <si>
    <t>GTGGTGAGCTGGACGTGGCGCATCAAGGTGCTGATGCATCTGGAAACCGAACTG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GTGAGCTGGACGTGGCGCATCAAGGTGCTGATGCATCTGGAAACCGAACTG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GTGGCGCATCAAGGTGCTGATGCATCTGGAAACCGAACTGATGGGCACCGTGCGCGAACGTGCGGAAGATGA</t>
  </si>
  <si>
    <t>GTGCTGATGCATCTGGAAACCGAACTG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ATGCATCTGGAAACCGAACTG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ATGGGCACC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GTGCGCGAACGTGCGGAAGATGAAGCAATCAACGTCTTTGCCCGTAACCTGCACGATCTGCTG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GTGCGGAAGATGAAGCAATCAACGTCTTTGCCCGTAACCTGCACGATCTGCTGA</t>
  </si>
  <si>
    <t>ATGAAGCAATCAACGTCTTTGCCCGTAACCTGCACGATCTGCTGA</t>
  </si>
  <si>
    <t>ATGGCGGCCCCTGCCGGACTGCGTGCAACG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GTGCAACGATGGGCCTCGATCCGGGTCTGCGTACTGGGGTAAAAGTGGCGGTGGTCGATGCCACTGGCAAACTGGTGGCGACCGACACCATTTACCCGCACACCGGACAGGCCGCAAAAGCAGCGATGA</t>
  </si>
  <si>
    <t>ATGGGCCTCGATCCGGGTCTGCGTACTGGGGTAAAA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GTGGCG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GTGGTCGATGCCACTGGCAAACTG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ATGCCACTGGCAAACTGGTGGCGACCGACACCATTTACCCGCACACCGGACAGGCCGCAAAAGCAGCGATGA</t>
  </si>
  <si>
    <t>GTGGCGACCGACACCATTTACCCGCACACCGGACAGGCCGCAAAAGCAGCG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ATGACCGTTGCTGCGCTGTGTGAAAAACATAACGTTGAACTGGTAGCGATCGGTAACGGTACAGCTTCCCGCGAAACTGAGCGTTTCTATCTCGAT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TTGCTGCGCTGTGTGAAAAACATAACGTTGAACTGGTAG</t>
  </si>
  <si>
    <t>GTGCAGAAGCAGTTCCCGAAA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GTGACCGCGCAGAAAGTAATCGTCAGCGAAGCAGGCGCGTCGGTTTACTCGGCTTCCGAGCTGGCTGCACAGGAGTTCCCGGATCTCGACGTTTCGCTGCGTGGCGCGGTGTCTATCGCCCGCCGTTTGCAGGATCCGCTGGCGGAGCTGGTGAAAATCGATCCGAAATCTATCGGCGTAGGTCAGTATCAGCATGACGTCAGCCAGACGCAACTGGCCCGCAAACTGGACGCAGTAGTAGAAGACTGCGTAAACGCCGTTGGCGTCGATCTCAACACTGCTTCTGTTCCGCTGTTA</t>
  </si>
  <si>
    <t>GTGGCGCGGTGTCTATCGCCCGCCGTTTGCAGGATCCGCTGGCGGAGCTGGTGA</t>
  </si>
  <si>
    <t>GTGTCTATCGCCCGCCGTTTGCAGGATCCGCTGGCGGAGCTGGTGAAAATCGATCCGAAATCTATCGGCGTAGGTCAGTATCAGCATGACGTCAGCCAGACGCAACTGGCCCGCAAACTGGACGCAGTAGTAGAAGACTGCGTAAACGCCGTTGGCGTCGATCTCAACACTGCTTCTGTTCCGCTGTTA</t>
  </si>
  <si>
    <t>TTGCAGGATCCGCTGGCGGAGCTGGTGAAAATCGATCCGAAATCTATCGGCGTAGGTCAGTATCAGCATGACGTCAGCCAGACGCAACTGGCCCGCAAACTGGACGCAGTAGTAGAAGACTGCGTAAACGCCGTTGGCGTCGATCTCAACACTGCTTCTGTTCCGCTGTTA</t>
  </si>
  <si>
    <t>GTGAAAATCGATCCGAAATCTATCGGCGTAGGTCAGTATCAGCATGACGTCAGCCAGACGCAACTGGCCCGCAAACTGGACGCAGTAGTAGAAGACTGCGTAAACGCCGTTGGCGTCGATCTCAACACTGCTTCTGTTCCGCTGTTA</t>
  </si>
  <si>
    <t>ATGACGTCAGCCAGACGCAACTGGCCCGCAAACTGGACGCAGTAG</t>
  </si>
  <si>
    <t>TTGGCGTCGATCTCAACACTGCTTCTGTTCCGCTGTTAACCCGCGTGGCGGGCCTGA</t>
  </si>
  <si>
    <t>GTGGCGGGCCTGACGCGCATGATGGCGCAAAACATCGTTGCCTGGCGCGATGAGAACGGTCAGTTCCAGAACCGTCAGCAACTGTTA</t>
  </si>
  <si>
    <t>ATGATGGCGCAAAACATCGTTGCCTGGCGCGATGAGAACGGTCAGTTCCAGAACCGTCAGCAACTGTTA</t>
  </si>
  <si>
    <t>ATGGCGCAAAACATCGTTGCCTGGCGCGATGAGAACGGTCAGTTCCAGAACCGTCAGCAACTGTTA</t>
  </si>
  <si>
    <t>TTGCCTGGCGCGATGAGAACGGTCAGTTCCAGAACCGTCAGCAACTGTTAAAAGTGA</t>
  </si>
  <si>
    <t>ATGAGAACGGTCAGTTCCAGAACCGTCAGCAACTGTTAAAAGTGA</t>
  </si>
  <si>
    <t>GTGAGCCGTCTGGGGCCGAAAGCCTTCGAGCAGTGCGCGGGCTTCTTGCGCATTAACCACGGTGATAACCCGCTGGACGCGTCTACCGTTCACCCGGAAGCCTATCCGGTGGTGGAACGCATTCTGGCAGCAACACAGCAGGCACTGAAAGATCTGATGGGTAACAGCAGCGAACTGCGTAACCTGAAAGCGTCTGACTTTACTGATGAGAAATTCGGTGTGCCGACGGTAACCGACATCATCAAAGAGCTGGAAAAACCGGGTCGCGATCCGCGTCCGGAATTTAAAACCGCTCAGTTTGCCGATGGCGTCGAGACAATGAACGACCTGCAACCGGGTATGATCCTCGAAGGCGCAGTGACCAACGTCACCAACTTTGGCGCGTTTGTCGATATTGGCGTGCATCAGGACGGCCTGGTTCACATCTCTTCATTGTCGAACAAGTTTGTGGAAGATCCGCATACCGTGGTGAAAGCGGGCGACATTGTGAAGGTGAAAGTGCTGGAAGTGGATCTTCAGCGTAAACGTATCGCCCTGACT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GTGCGCGGGCTTCTTGCGCATTAACCACGGTGA</t>
  </si>
  <si>
    <t>TTGCGCATTAACCACGGTGATAACCCGCTGGACGCGTCTACCGTTCACCCGGAAGCCTATCCGGTGGTGGAACGCATTCTGGCAGCAACACAGCAGGCACTGAAAGATCTGATGGGTAACAGCAGCGAACTGCGTAACCTGAAAGCGTCTGACTTTACTGATGAGAAATTCGGTGTGCCGACGGTAACCGACATCATCAAAGAGCTGGAAAAACCGGGTCGCGATCCGCGTCCGGAATTTAAAACCGCTCAGTTTGCCGATGGCGTCGAGACAATGAACGACCTGCAACCGGGTATGATCCTCGAAGGCGCAGTGACCAACGTCACCAACTTTGGCGCGTTTGTCGATATTGGCGTGCATCAGGACGGCCTGGTTCACATCTCTTCATTGTCGAACAAGTTTGTGGAAGATCCGCATACCGTGGTGAAAGCGGGCGACATTGTGAAGGTGAAAGTGCTGGAAGTGGATCTTCAGCGTAAACGTATCGCCCTGACT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GTGATAACCCGCTGGACGCGTCTACCGTTCACCCGGAAGCCTATCCGGTGGTGGAACGCATTCTGGCAGCAACACAGCAGGCACTGA</t>
  </si>
  <si>
    <t>GTGGTGGAACGCATTCTGGCAGCAACACAGCAGGCACTGAAAGATCTGATGGGTAACAGCAGCGAACTGCGTAACCTGAAAGCGTCTGACTTTACTGATGAGAAATTCGGTGTGCCGACGGTAACCGACATCATCAAAGAGCTGGAAAAACCGGGTCGCGATCCGCGTCCGGAATTTAAAACCGCTCAGTTTGCCGATGGCGTCGAGACAATGAACGACCTGCAACCGGGTATGATCCTCGAAGGCGCAGTGACCAACGTCACCAACTTTGGCGCGTTTGTCGATATTGGCGTGCATCAGGACGGCCTGGTTCACATCTCTTCATTGTCGAACAAGTTTGTGGAAGATCCGCATACCGTGGTGAAAGCGGGCGACATTGTGAAGGTGAAAGTGCTGGAAGTGGATCTTCAGCGTAAACGTATCGCCCTGACT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GTGGAACGCATTCTGGCAGCAACACAGCAGGCACTGAAAGATCTGATGGGTAACAGCAGCGAACTGCGTAACCTGAAAGCGTCTGACTTTACTGATGAGAAATTCGGTGTGCCGACGGTAACCGACATCATCAAAGAGCTGGAAAAACCGGGTCGCGATCCGCGTCCGGAATTTAAAACCGCTCAGTTTGCCGATGGCGTCGAGACAATGAACGACCTGCAACCGGGTATGATCCTCGAAGGCGCAGTGACCAACGTCACCAACTTTGGCGCGTTTGTCGATATTGGCGTGCATCAGGACGGCCTGGTTCACATCTCTTCATTGTCGAACAAGTTTGTGGAAGATCCGCATACCGTGGTGAAAGCGGGCGACATTGTGAAGGTGAAAGTGCTGGAAGTGGATCTTCAGCGTAAACGTATCGCCCTGACT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ATGGGTAACAGCAGCGAACTGCGTAACCTGAAAGCGTCTGACTTTACTGATGAGAAATTCGGTGTGCCGACGGTAACCGACATCATCAAAGAGCTGGAAAAACCGGGTCGCGATCCGCGTCCGGAATTTAAAACCGCTCAGTTTGCCGATGGCGTCGAGACAATGAACGACCTGCAACCGGGTATGATCCTCGAAGGCGCAGTGACCAACGTCACCAACTTTGGCGCGTTTGTCGATATTGGCGTGCATCAGGACGGCCTGGTTCACATCTCTTCATTGTCGAACAAGTTTGTGGAAGATCCGCATACCGTGGTGAAAGCGGGCGACATTGTGAAGGTGAAAGTGCTGGAAGTGGATCTTCAGCGTAAACGTATCGCCCTGACT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ATGAGAAATTCGGTGTGCCGACGGTAACCGACATCATCAAAGAGCTGGAAAAACCGGGTCGCGATCCGCGTCCGGAATTTA</t>
  </si>
  <si>
    <t>GTGTGCCGACGGTAACCGACATCATCAAAGAGCTGGAAAAACCGGGTCGCGATCCGCGTCCGGAATTTA</t>
  </si>
  <si>
    <t>GTGCCGACGGTAACCGACATCATCAAAGAGCTGGAAAAACCGGGTCGCGATCCGCGTCCGGAATTTAAAACCGCTCAGTTTGCCGATGGCGTCGAGACAATGAACGACCTGCAACCGGGTATGATCCTCGAAGGCGCAGTGACCAACGTCACCAACTTTGGCGCGTTTGTCGATATTGGCGTGCATCAGGACGGCCTGGTTCACATCTCTTCATTGTCGAACAAGTTTGTGGAAGATCCGCATACCGTGGTGAAAGCGGGCGACATTGTGAAGGTGAAAGTGCTGGAAGTGGATCTTCAGCGTAAACGTATCGCCCTGACT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ATGAACGACCTGCAACCGGGTATGATCCTCGAAGGCGCAGTGACCAACGTCACCAACTTTGGCGCGTTTGTCGATATTGGCGTGCATCAGGACGGCCTGGTTCACATCTCTTCATTGTCGAACAAGTTTGTGGAAGATCCGCATACCGTGGTGAAAGCGGGCGACATTGTGAAGGTGAAAGTGCTGGAAGTGGATCTTCAGCGTAAACGTATCGCCCTGACT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ATGATCCTCGAAGGCGCAGTGACCAACGTCACCAACTTTGGCGCGTTTGTCGATATTGGCGTGCATCAGGACGGCCTGGTTCACATCTCTTCATTGTCGAACAAGTTTGTGGAAGATCCGCATACCGTGGTGAAAGCGGGCGACATTGTGAAGGTGAAAGTGCTGGAAGTGGATCTTCAGCGTAAACGTATCGCCCTGACT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GTGACCAACGTCACCAACTTTGGCGCGTTTGTCGATATTGGCGTGCATCAGGACGGCCTGGTTCACATCTCTTCATTGTCGAACAAGTTTGTGGAAGATCCGCATACCGTGGTGAAAGCGGGCGACATTGTGAAGGTGAAAGTGCTGGAAGTGGATCTTCAGCGTAAACGTATCGCCCTGACT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TTGGCGCGTTTGTCGATATTGGCGTGCATCAGGACGGCCTGGTTCACATCTCTTCATTGTCGAACAAGTTTGTGGAAGATCCGCATACCGTGGTGA</t>
  </si>
  <si>
    <t>TTGTCGATATTGGCGTGCATCAGGACGGCCTGGTTCACATCTCTTCATTGTCGAACAAGTTTGTGGAAGATCCGCATACCGTGGTGA</t>
  </si>
  <si>
    <t>TTGGCGTGCATCAGGACGGCCTGGTTCACATCTCTTCATTGTCGAACAAGTTTGTGGAAGATCCGCATACCGTGGTGA</t>
  </si>
  <si>
    <t>GTGCATCAGGACGGCCTGGTTCACATCTCTTCATTGTCGAACAAGTTTGTGGAAGATCCGCATACCGTGGTGAAAGCGGGCGACATTGTGAAGGTGAAAGTGCTGGAAGTGGATCTTCAGCGTAAACGTATCGCCCTGACT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TTGTCGAACAAGTTTGTGGAAGATCCGCATACCGTGGTGAAAGCGGGCGACATTGTGAAGGTGAAAGTGCTGGAAGTGGATCTTCAGCGTAAACGTATCGCCCTGACT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GTGGAAGATCCGCATACCGTGGTGAAAGCGGGCGACATTGTGAAGGTGAAAGTGCTGGAAGTGGATCTTCAGCGTAAACGTATCGCCCTGACT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GTGGTGAAAGCGGGCGACATTGTGAAGGTGAAAGTGCTGGAAGTGGATCTTCAGCGTAAACGTATCGCCCTGACT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GTGAAAGCGGGCGACATTGTGAAGGTGAAAGTGCTGGAAGTGGATCTTCAGCGTAAACGTATCGCCCTGACT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GTGAAGGTGAAAGTGCTGGAAGTGGATCTTCAGCGTAAACGTATCGCCCTGACT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GTGAAAGTGCTGGAAGTGGATCTTCAGCGTAAACGTATCGCCCTGACT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GTGCTGGAAGTGGATCTTCAGCGTAAACGTATCGCCCTGACT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GTGGATCTTCAGCGTAAACGTATCGCCCTGACT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ATGCGCCTGGATGAGCAGCCTGGCGAAACCAACGCTCGTCGCGGCGGCGGTAATGAACGCCCGCAAAACAACCGCCCGGCAGCCAAACCACGCGGTCGTGAAGCGCAGCCTGCCGGTAATAGCGCGATGATGGATGCGCTGGCGGCGGCAATGGGCAAAAAACGTTAAACGCCCGTACTGGCCTACGGTTCGAATTTGCACGAAATCGTAGGGCAGATAAGGCGTTCACGCCGCATCTGGCAACGAACGCCTTGCCTGACATAAAAGTGCCGGAGAATATCTCCGGCATTTTTA</t>
  </si>
  <si>
    <t>ATGAGCAGCCTGGCGAAACCAACGCTCGTCGCGGCGGCGGTAATGAACGCCCGCAAAACAACCGCCCGGCAGCCAAACCACGCGGTCGTGAAGCGCAGCCTGCCGGTAATAGCGCGATGA</t>
  </si>
  <si>
    <t>ATGAACGCCCGCAAAACAACCGCCCGGCAGCCAAACCACGCGGTCGTGAAGCGCAGCCTGCCGGTAATAGCGCGATGA</t>
  </si>
  <si>
    <t>GTGAAGCGCAGCCTGCCGGTAATAGCGCGATGA</t>
  </si>
  <si>
    <t>ATGATGGATGCGCTGGCGGCGGCAATGGGCAAAAAACGTTAAACGCCCGTACTGGCCTACGGTTCGAATTTGCACGAAATCGTAGGGCAGATAAGGCGTTCACGCCGCATCTGGCAACGAACGCCTTGCCTGACATAAAAGTGCCGGAGAATATCTCCGGCATTTTTA</t>
  </si>
  <si>
    <t>ATGGATGCGCTGGCGGCGGCAATGGGCAAAAAACGTTAAACGCCCGTACTGGCCTACGGTTCGAATTTGCACGAAATCGTAGGGCAGATAAGGCGTTCACGCCGCATCTGGCAACGAACGCCTTGCCTGACATAAAAGTGCCGGAGAATATCTCCGGCATTTTTA</t>
  </si>
  <si>
    <t>ATGCGCTGGCGGCGGCAATGGGCAAAAAACGTTAAACGCCCGTACTGGCCTACGGTTCGAATTTGCACGAAATCGTAG</t>
  </si>
  <si>
    <t>ATGGGCAAAAAACGTTAAACGCCCGTACTGGCCTACGGTTCGAATTTGCACGAAATCGTAGGGCAGATAAGGCGTTCACGCCGCATCTGGCAACGAACGCCTTGCCTGACATAAAAGTGCCGGAGAATATCTCCGGCATTTTTA</t>
  </si>
  <si>
    <t>TTGCACGAAATCGTAGGGCAGATAAGGCGTTCACGCCGCATCTGGCAACGAACGCCTTGCCTGACATAAAAGTGCCGGAGAATATCTCCGGCATTTTTA</t>
  </si>
  <si>
    <t>TTGCCTGACATAAAAGTGCCGGAGAATATCTCCGGCATTTTTATTCCACAGCCAAACTCATAATATATTCCGGCAATATTTATCATTTCATTA</t>
  </si>
  <si>
    <t>GTGCCGGAGAATATCTCCGGCATTTTTATTCCACAGCCAAACTCATAATATATTCCGGCAATATTTATCATTTCATTA</t>
  </si>
  <si>
    <t>TTGAGCCACATCAACATTGAGTCAGATTATTATTCAAACCAACATTCGCACACATTTTAAGTATTGCTGATAGAAACCATTCTCATTATCATTGTGTTGTTGATTATTTAATCTCTCCTTTGTTGGCAAATCATCTGGTCTCATGTCGCTGTCAAACGCCCCATGAGGTAG</t>
  </si>
  <si>
    <t>TTGAGTCAGATTATTATTCAAACCAACATTCGCACACATTTTAAGTATTGCTGA</t>
  </si>
  <si>
    <t>TTGCTGATAGAAACCATTCTCATTATCATTGTGTTGTTGATTATTTAATCTCTCCTTTGTTGGCAAATCATCTGGTCTCATGTCGCTGTCAAACGCCCCATGAGGTAG</t>
  </si>
  <si>
    <t>GTGTTGTTGATTATTTAATCTCTCCTTTGTTGGCAAATCATCTGGTCTCATGTCGCTGTCAAACGCCCCATGAGGTAG</t>
  </si>
  <si>
    <t>TTGTTGATTATTTAATCTCTCCTTTGTTGGCAAATCATCTGGTCTCATGTCGCTGTCAAACGCCCCATGAGGTAG</t>
  </si>
  <si>
    <t>TTGATTATTTAATCTCTCCTTTGTTGGCAAATCATCTGGTCTCATGTCGCTGTCAAACGCCCCATGAGGTAG</t>
  </si>
  <si>
    <t>TTGTTGGCAAATCATCTGGTCTCATGTCGCTGTCAAACGCCCCATGAGGTAGTTATCCAGTTA</t>
  </si>
  <si>
    <t>TTGGCAAATCATCTGGTCTCATGTCGCTGTCAAACGCCCCATGAGGTAGTTATCCAGTTA</t>
  </si>
  <si>
    <t>ATGCAATACACTCCAGATACTGCGTGGAAAATCACTGGCTTTTCCCGTGAAATCAGCCCGGCATATCGCCAAAAACTGCTTTCTCTTGGCATGTTA</t>
  </si>
  <si>
    <t>GTGAAATCAGCCCGGCATATCGCCAAAAACTGCTTTCTCTTGGCATGTTACCTGGCTCCTCTTTTA</t>
  </si>
  <si>
    <t>ATGTGGTGCGCGTCGCTCCACTCGGCGACCCCATTCATATCGAAACCCGTCGTGTGA</t>
  </si>
  <si>
    <t>GTGGTGCGCGTCGCTCCACTCGGCGACCCCATTCATATCGAAACCCGTCGTGTGAGCCTGGTATTA</t>
  </si>
  <si>
    <t>GTGCGCGTCGCTCCACTCGGCGACCCCATTCATATCGAAACCCGTCGTGTGAGCCTGGTATTA</t>
  </si>
  <si>
    <t>GTGGAAGCGGTTTCCTGTTAATACGGTGATAACAACAATGAAAAAATTAACCATTGGCTTAATTGGTAATCCAAATTCTGGCAAGACAACGTTATTTAACCAGCTCACTGGCTCACGTCAGCGTGTAGGTAACTGGGCTGGCGTTACCGTCGAACGTAAAGAAGGGCAATTCTCCACCACCGATCATCAGGTCACGCTGGTGGACCTGCCCGGCACCTATTCTCTGACCACCATCTCATCGCAGACCTCGCTCGATGA</t>
  </si>
  <si>
    <t>TTGGCTTAATTGGTAATCCAAATTCTGGCAAGACAACGTTATTTA</t>
  </si>
  <si>
    <t>TTGGTAATCCAAATTCTGGCAAGACAACGTTATTTA</t>
  </si>
  <si>
    <t>GTGGACCTGCCCGGCACCTATTCTCTGACCACCATCTCATCGCAGACCTCGCTCGATGAGCAAATCGCCTGTCACTACATTTTGAGTGGCGACGCCGACCTGCTGATTAACGTGGTGGATGCGTCTAACCTTGAGCGTAACCTGTACCTGACGCTACAACTGCTGGAACTCGGCATTCCCTGCATTGTGGCACTGAACATGCTCGACATTGCCGAGAAGCAAAATATTCGTATTGAAATTGATGCTCTGTCGGCGCGTCTGGGCTGTCCGGTGATCCCGCTGGTTTCAACCCGTGGTCGCGGTATTGAAGCGCTCAAGCTGGCGATTGATCGCTATAAAGCTAACGAGAATGTGGAACTGGTGCATTACGCACAGCCGCTGCTCAACGAAGCAGATTCACTGGCAAAAGTGATGCCTTCCGACATCCCGCTGAAACAACGTCGCTGGCTGGGCCTGCAAATGCTGGAAGGCGATATCTACAGCCGCGCCTACGCCGGTGAAGCGTCGCAGCATCTGGATGCCGCCCTCGCCCGTCTGCGTAATGAGATGGACGATCCGGCGCTGCACATTGCCGATGCGCGTTACCAGTGCATTGCTGCCATCTGTGATGTGGTAAGCAACACCCTGACGGCAGAACCCAGCCGTTTCACCACTGCGGTAGATAAAATCGTGCTCAACCGTTTCCTCGGTCTGCCGATTTTCCTCTTTGTGATGTACCTGATGTTCCTGCTGGCTATCAACATCGGCGGGGCGTTA</t>
  </si>
  <si>
    <t>ATGAGCAAATCGCCTGTCACTACATTTTGA</t>
  </si>
  <si>
    <t>TTGAGTGGCGACGCCGACCTGCTGATTAACGTGGTGGATGCGTCTAACCTTGAGCGTAACCTGTACCTGACGCTACAACTGCTGGAACTCGGCATTCCCTGCATTGTGGCACTGAACATGCTCGACATTGCCGAGAAGCAAAATATTCGTATTGAAATTGATGCTCTGTCGGCGCGTCTGGGCTGTCCGGTGATCCCGCTGGTTTCAACCCGTGGTCGCGGTATTGAAGCGCTCAAGCTGGCGATTGATCGCTATAAAGCTAACGAGAATGTGGAACTGGTGCATTACGCACAGCCGCTGCTCAACGAAGCAGATTCACTGGCAAAAGTGATGCCTTCCGACATCCCGCTGAAACAACGTCGCTGGCTGGGCCTGCAAATGCTGGAAGGCGATATCTACAGCCGCGCCTACGCCGGTGAAGCGTCGCAGCATCTGGATGCCGCCCTCGCCCGTCTGCGTAATGAGATGGACGATCCGGCGCTGCACATTGCCGATGCGCGTTACCAGTGCATTGCTGCCATCTGTGATGTGGTAAGCAACACCCTGACGGCAGAACCCAGCCGTTTCACCACTGCGGTAGATAAAATCGTGCTCAACCGTTTCCTCGGTCTGCCGATTTTCCTCTTTGTGATGTACCTGATGTTCCTGCTGGCTATCAACATCGGCGGGGCGTTA</t>
  </si>
  <si>
    <t>GTGGTGGATGCGTCTAACCTTGAGCGTAACCTGTACCTGACGCTACAACTGCTGGAACTCGGCATTCCCTGCATTGTGGCACTGAACATGCTCGACATTGCCGAGAAGCAAAATATTCGTATTGAAATTGATGCTCTGTCGGCGCGTCTGGGCTGTCCGGTGATCCCGCTGGTTTCAACCCGTGGTCGCGGTATTGAAGCGCTCAAGCTGGCGATTGATCGCTATAAAGCTAACGAGAATGTGGAACTGGTGCATTACGCACAGCCGCTGCTCAACGAAGCAGATTCACTGGCAAAAGTGATGCCTTCCGACATCCCGCTGAAACAACGTCGCTGGCTGGGCCTGCAAATGCTGGAAGGCGATATCTACAGCCGCGCCTACGCCGGTGAAGCGTCGCAGCATCTGGATGCCGCCCTCGCCCGTCTGCGTAATGAGATGGACGATCCGGCGCTGCACATTGCCGATGCGCGTTACCAGTGCATTGCTGCCATCTGTGATGTGGTAAGCAACACCCTGACGGCAGAACCCAGCCGTTTCACCACTGCGGTAGATAAAATCGTGCTCAACCGTTTCCTCGGTCTGCCGATTTTCCTCTTTGTGATGTACCTGATGTTCCTGCTGGCTATCAACATCGGCGGGGCGTTA</t>
  </si>
  <si>
    <t>GTGGATGCGTCTAACCTTGAGCGTAACCTGTACCTGACGCTACAACTGCTGGAACTCGGCATTCCCTGCATTGTGGCACTGAACATGCTCGACATTGCCGAGAAGCAAAATATTCGTATTGAAATTGATGCTCTGTCGGCGCGTCTGGGCTGTCCGGTGATCCCGCTGGTTTCAACCCGTGGTCGCGGTATTGAAGCGCTCAAGCTGGCGATTGATCGCTATAAAGCTAACGAGAATGTGGAACTGGTGCATTACGCACAGCCGCTGCTCAACGAAGCAGATTCACTGGCAAAAGTGATGCCTTCCGACATCCCGCTGAAACAACGTCGCTGGCTGGGCCTGCAAATGCTGGAAGGCGATATCTACAGCCGCGCCTACGCCGGTGAAGCGTCGCAGCATCTGGATGCCGCCCTCGCCCGTCTGCGTAATGAGATGGACGATCCGGCGCTGCACATTGCCGATGCGCGTTACCAGTGCATTGCTGCCATCTGTGATGTGGTAAGCAACACCCTGACGGCAGAACCCAGCCGTTTCACCACTGCGGTAGATAAAATCGTGCTCAACCGTTTCCTCGGTCTGCCGATTTTCCTCTTTGTGATGTACCTGATGTTCCTGCTGGCTATCAACATCGGCGGGGCGTTA</t>
  </si>
  <si>
    <t>ATGCGTCTAACCTTGAGCGTAACCTGTACCTGA</t>
  </si>
  <si>
    <t>GTGGCACTGAACATGCTCGACATTGCCGAGAAGCAAAATATTCGTATTGAAATTGATGCTCTGTCGGCGCGTCTGGGCTGTCCGGTGATCCCGCTGGTTTCAACCCGTGGTCGCGGTATTGAAGCGCTCAAGCTGGCGATTGATCGCTATAAAGCTAACGAGAATGTGGAACTGGTGCATTACGCACAGCCGCTGCTCAACGAAGCAGATTCACTGGCAAAAGTGATGCCTTCCGACATCCCGCTGAAACAACGTCGCTGGCTGGGCCTGCAAATGCTGGAAGGCGATATCTACAGCCGCGCCTACGCCGGTGAAGCGTCGCAGCATCTGGATGCCGCCCTCGCCCGTCTGCGTAATGAGATGGACGATCCGGCGCTGCACATTGCCGATGCGCGTTACCAGTGCATTGCTGCCATCTGTGATGTGGTAAGCAACACCCTGACGGCAGAACCCAGCCGTTTCACCACTGCGGTAGATAAAATCGTGCTCAACCGTTTCCTCGGTCTGCCGATTTTCCTCTTTGTGATGTACCTGATGTTCCTGCTGGCTATCAACATCGGCGGGGCGTTA</t>
  </si>
  <si>
    <t>ATGCTCGACATTGCCGAGAAGCAAAATATTCGTATTGAAATTGATGCTCTGTCGGCGCGTCTGGGCTGTCCGGTGATCCCGCTGGTTTCAACCCGTGGTCGCGGTATTGAAGCGCTCAAGCTGGCGATTGATCGCTATAAAGCTAACGAGAATGTGGAACTGGTGCATTACGCACAGCCGCTGCTCAACGAAGCAGATTCACTGGCAAAAGTGATGCCTTCCGACATCCCGCTGAAACAACGTCGCTGGCTGGGCCTGCAAATGCTGGAAGGCGATATCTACAGCCGCGCCTACGCCGGTGAAGCGTCGCAGCATCTGGATGCCGCCCTCGCCCGTCTGCGTAATGAGATGGACGATCCGGCGCTGCACATTGCCGATGCGCGTTACCAGTGCATTGCTGCCATCTGTGATGTGGTAAGCAACACCCTGACGGCAGAACCCAGCCGTTTCACCACTGCGGTAGATAAAATCGTGCTCAACCGTTTCCTCGGTCTGCCGATTTTCCTCTTTGTGATGTACCTGATGTTCCTGCTGGCTATCAACATCGGCGGGGCGTTA</t>
  </si>
  <si>
    <t>TTGCCGAGAAGCAAAATATTCGTATTGAAATTGATGCTCTGTCGGCGCGTCTGGGCTGTCCGGTGA</t>
  </si>
  <si>
    <t>TTGAAATTGATGCTCTGTCGGCGCGTCTGGGCTGTCCGGTGA</t>
  </si>
  <si>
    <t>TTGATGCTCTGTCGGCGCGTCTGGGCTGTCCGGTGA</t>
  </si>
  <si>
    <t>ATGCTCTGTCGGCGCGTCTGGGCTGTCCGGTGA</t>
  </si>
  <si>
    <t>GTGATCCCGCTGGTTTCAACCCGTGGTCGCGGTATTGAAGCGCTCAAGCTGGCGATTGATCGCTATAAAGCTAACGAGAATGTGGAACTGGTGCATTACGCACAGCCGCTGCTCAACGAAGCAGATTCACTGGCAAAAGTGATGCCTTCCGACATCCCGCTGAAACAACGTCGCTGGCTGGGCCTGCAAATGCTGGAAGGCGATATCTACAGCCGCGCCTACGCCGGTGAAGCGTCGCAGCATCTGGATGCCGCCCTCGCCCGTCTGCGTAATGAGATGGACGATCCGGCGCTGCACATTGCCGATGCGCGTTACCAGTGCATTGCTGCCATCTGTGATGTGGTAAGCAACACCCTGACGGCAGAACCCAGCCGTTTCACCACTGCGGTAGATAAAATCGTGCTCAACCGTTTCCTCGGTCTGCCGATTTTCCTCTTTGTGATGTACCTGATGTTCCTGCTGGCTATCAACATCGGCGGGGCGTTA</t>
  </si>
  <si>
    <t>GTGGTCGCGGTATTGAAGCGCTCAAGCTGGCGATTGATCGCTATAAAGCTAACGAGAATGTGGAACTGGTGCATTACGCACAGCCGCTGCTCAACGAAGCAGATTCACTGGCAAAAGTGA</t>
  </si>
  <si>
    <t>TTGAAGCGCTCAAGCTGGCGATTGATCGCTATAAAGCTAACGAGAATGTGGAACTGGTGCATTACGCACAGCCGCTGCTCAACGAAGCAGATTCACTGGCAAAAGTGA</t>
  </si>
  <si>
    <t>TTGATCGCTATAAAGCTAACGAGAATGTGGAACTGGTGCATTACGCACAGCCGCTGCTCAACGAAGCAGATTCACTGGCAAAAGTGA</t>
  </si>
  <si>
    <t>ATGTGGAACTGGTGCATTACGCACAGCCGCTGCTCAACGAAGCAGATTCACTGGCAAAAGTGA</t>
  </si>
  <si>
    <t>GTGGAACTGGTGCATTACGCACAGCCGCTGCTCAACGAAGCAGATTCACTGGCAAAAGTGATGCCTTCCGACATCCCGCTGAAACAACGTCGCTGGCTGGGCCTGCAAATGCTGGAAGGCGATATCTACAGCCGCGCCTACGCCGGTGAAGCGTCGCAGCATCTGGATGCCGCCCTCGCCCGTCTGCGTAATGAGATGGACGATCCGGCGCTGCACATTGCCGATGCGCGTTACCAGTGCATTGCTGCCATCTGTGATGTGGTAAGCAACACCCTGACGGCAGAACCCAGCCGTTTCACCACTGCGGTAGATAAAATCGTGCTCAACCGTTTCCTCGGTCTGCCGATTTTCCTCTTTGTGATGTACCTGATGTTCCTGCTGGCTATCAACATCGGCGGGGCGTTA</t>
  </si>
  <si>
    <t>GTGCATTACGCACAGCCGCTGCTCAACGAAGCAGATTCACTGGCAAAAGTGATGCCTTCCGACATCCCGCTGAAACAACGTCGCTGGCTGGGCCTGCAAATGCTGGAAGGCGATATCTACAGCCGCGCCTACGCCGGTGAAGCGTCGCAGCATCTGGATGCCGCCCTCGCCCGTCTGCGTAATGAGATGGACGATCCGGCGCTGCACATTGCCGATGCGCGTTACCAGTGCATTGCTGCCATCTGTGATGTGGTAAGCAACACCCTGACGGCAGAACCCAGCCGTTTCACCACTGCGGTAGATAAAATCGTGCTCAACCGTTTCCTCGGTCTGCCGATTTTCCTCTTTGTGATGTACCTGATGTTCCTGCTGGCTATCAACATCGGCGGGGCGTTA</t>
  </si>
  <si>
    <t>GTGATGCCTTCCGACATCCCGCTGAAACAACGTCGCTGGCTGGGCCTGCAAATGCTGGAAGGCGATATCTACAGCCGCGCCTACGCCGGTGAAGCGTCGCAGCATCTGGATGCCGCCCTCGCCCGTCTGCGTAATGAGATGGACGATCCGGCGCTGCACATTGCCGATGCGCGTTACCAGTGCATTGCTGCCATCTGTGATGTGGTAAGCAACACCCTGACGGCAGAACCCAGCCGTTTCACCACTGCGGTAGATAAAATCGTGCTCAACCGTTTCCTCGGTCTGCCGATTTTCCTCTTTGTGATGTACCTGATGTTCCTGCTGGCTATCAACATCGGCGGGGCGTTA</t>
  </si>
  <si>
    <t>ATGCCTTCCGACATCCCGCTGAAACAACGTCGCTGGCTGGGCCTGCAAATGCTGGAAGGCGATATCTACAGCCGCGCCTACGCCGGTGAAGCGTCGCAGCATCTGGATGCCGCCCTCGCCCGTCTGCGTAATGAGATGGACGATCCGGCGCTGCACATTGCCGATGCGCGTTACCAGTGCATTGCTGCCATCTGTGATGTGGTAAGCAACACCCTGACGGCAGAACCCAGCCGTTTCACCACTGCGGTAGATAAAATCGTGCTCAACCGTTTCCTCGGTCTGCCGATTTTCCTCTTTGTGATGTACCTGATGTTCCTGCTGGCTATCAACATCGGCGGGGCGTTA</t>
  </si>
  <si>
    <t>ATGCTGGAAGGCGATATCTACAGCCGCGCCTACGCCGGTGAAGCGTCGCAGCATCTGGATGCCGCCCTCGCCCGTCTGCGTAATGAGATGGACGATCCGGCGCTGCACATTGCCGATGCGCGTTACCAGTGCATTGCTGCCATCTGTGATGTGGTAAGCAACACCCTGACGGCAGAACCCAGCCGTTTCACCACTGCGGTAGATAAAATCGTGCTCAACCGTTTCCTCGGTCTGCCGATTTTCCTCTTTGTGATGTACCTGATGTTCCTGCTGGCTATCAACATCGGCGGGGCGTTA</t>
  </si>
  <si>
    <t>GTGAAGCGTCGCAGCATCTGGATGCCGCCCTCGCCCGTCTGCGTAATGAGATGGACGATCCGGCGCTGCACATTGCCGATGCGCGTTACCAGTGCATTGCTGCCATCTGTGATGTGGTAAGCAACACCCTGA</t>
  </si>
  <si>
    <t>ATGCCGCCCTCGCCCGTCTGCGTAATGAGATGGACGATCCGGCGCTGCACATTGCCGATGCGCGTTACCAGTGCATTGCTGCCATCTGTGATGTGGTAAGCAACACCCTGA</t>
  </si>
  <si>
    <t>ATGAGATGGACGATCCGGCGCTGCACATTGCCGATGCGCGTTACCAGTGCATTGCTGCCATCTGTGATGTGGTAAGCAACACCCTGA</t>
  </si>
  <si>
    <t>ATGGACGATCCGGCGCTGCACATTGCCGATGCGCGTTACCAGTGCATTGCTGCCATCTGTGATGTGGTAAGCAACACCCTGACGGCAGAACCCAGCCGTTTCACCACTGCGGTAGATAAAATCGTGCTCAACCGTTTCCTCGGTCTGCCGATTTTCCTCTTTGTGATGTACCTGATGTTCCTGCTGGCTATCAACATCGGCGGGGCGTTA</t>
  </si>
  <si>
    <t>TTGCCGATGCGCGTTACCAGTGCATTGCTGCCATCTGTGATGTGGTAAGCAACACCCTGA</t>
  </si>
  <si>
    <t>ATGCGCGTTACCAGTGCATTGCTGCCATCTGTGATGTGGTAAGCAACACCCTGA</t>
  </si>
  <si>
    <t>TTGCTGCCATCTGTGATGTGGTAAGCAACACCCTGA</t>
  </si>
  <si>
    <t>GTGGTAAGCAACACCCTGACGGCAGAACCCAGCCGTTTCACCACTGCGGTAGATAAAATCGTGCTCAACCGTTTCCTCGGTCTGCCGATTTTCCTCTTTGTGATGTACCTGATGTTCCTGCTGGCTATCAACATCGGCGGGGCGTTA</t>
  </si>
  <si>
    <t>GTGCTCAACCGTTTCCTCGGTCTGCCGATTTTCCTCTTTGTGATGTACCTGATGTTCCTGCTGGCTATCAACATCGGCGGGGCGTTA</t>
  </si>
  <si>
    <t>GTGATGTACCTGATGTTCCTGCTGGCTATCAACATCGGCGGGGCGTTA</t>
  </si>
  <si>
    <t>ATGTACCTGATGTTCCTGCTGGCTATCAACATCGGCGGGGCGTTA</t>
  </si>
  <si>
    <t>ATGTTCCTGCTGGCTATCAACATCGGCGGGGCGTTA</t>
  </si>
  <si>
    <t>TTGACGTCGGCTCCGTGGCGCTATTTGTGCATGGTATTCAATGGATTGGCTACACGCTCCACTTCCCGGACTGGCTGA</t>
  </si>
  <si>
    <t>GTGGCGCTATTTGTGCATGGTATTCAATGGATTGGCTACACGCTCCACTTCCCGGACTGGCTGACTATCTTCCTCGCCCAGGGCCTGGGTGGCGGCATTAACACCGTGCTGCCACTGGTGCCGCAGATTGGCATGATGTACCTGTTCCTCTCCTTCCTTGAGGACTCCGGGTATATGGCGCGTGCGGCGTTTGTGATGGACCGTCTGATGCAGGCGCTGGGCTTGCCGGGGAAATCCTTTGTGCCGCTGATCGTCGGTTTCGGTTGTAACGTACCGTCGGTAATGGGTGCACGTACGCTTGATGCACCGCGTGAACGTCTGATGACCATCATGATGGCACCGTTTATGTCCTGCGGCGCGCGTCTGGCTATCTTCGCAGTATTCGCGGCTGCCTTCTTCGGGCAGAACGGTGCGCTGGCGGTCTTCTCGCTGTATATGCTGGGTATT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TTGTGCATGGTATTCAATGGATTGGCTACACGCTCCACTTCCCGGACTGGCTGA</t>
  </si>
  <si>
    <t>GTGCATGGTATTCAATGGATTGGCTACACGCTCCACTTCCCGGACTGGCTGACTATCTTCCTCGCCCAGGGCCTGGGTGGCGGCATTAACACCGTGCTGCCACTGGTGCCGCAGATTGGCATGATGTACCTGTTCCTCTCCTTCCTTGAGGACTCCGGGTATATGGCGCGTGCGGCGTTTGTGATGGACCGTCTGATGCAGGCGCTGGGCTTGCCGGGGAAATCCTTTGTGCCGCTGATCGTCGGTTTCGGTTGTAACGTACCGTCGGTAATGGGTGCACGTACGCTTGATGCACCGCGTGAACGTCTGATGACCATCATGATGGCACCGTTTATGTCCTGCGGCGCGCGTCTGGCTATCTTCGCAGTATTCGCGGCTGCCTTCTTCGGGCAGAACGGTGCGCTGGCGGTCTTCTCGCTGTATATGCTGGGTATT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ATGGTATTCAATGGATTGGCTACACGCTCCACTTCCCGGACTGGCTGA</t>
  </si>
  <si>
    <t>ATGGATTGGCTACACGCTCCACTTCCCGGACTGGCTGACTATCTTCCTCGCCCAGGGCCTGGGTGGCGGCATTAACACCGTGCTGCCACTGGTGCCGCAGATTGGCATGATGTACCTGTTCCTCTCCTTCCTTGA</t>
  </si>
  <si>
    <t>TTGGCTACACGCTCCACTTCCCGGACTGGCTGA</t>
  </si>
  <si>
    <t>GTGCTGCCACTGGTGCCGCAGATTGGCATGATGTACCTGTTCCTCTCCTTCCTTGAGGACTCCGGGTATATGGCGCGTGCGGCGTTTGTGATGGACCGTCTGATGCAGGCGCTGGGCTTGCCGGGGAAATCCTTTGTGCCGCTGATCGTCGGTTTCGGTTGTAACGTACCGTCGGTAATGGGTGCACGTACGCTTGATGCACCGCGTGAACGTCTGATGACCATCATGATGGCACCGTTTATGTCCTGCGGCGCGCGTCTGGCTATCTTCGCAGTATTCGCGGCTGCCTTCTTCGGGCAGAACGGTGCGCTGGCGGTCTTCTCGCTGTATATGCTGGGTATT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GTGCCGCAGATTGGCATGATGTACCTGTTCCTCTCCTTCCTTGAGGACTCCGGGTATATGGCGCGTGCGGCGTTTGTGATGGACCGTCTGATGCAGGCGCTGGGCTTGCCGGGGAAATCCTTTGTGCCGCTGATCGTCGGTTTCGGTTGTAACGTACCGTCGGTAATGGGTGCACGTACGCTTGATGCACCGCGTGAACGTCTGATGACCATCATGATGGCACCGTTTATGTCCTGCGGCGCGCGTCTGGCTATCTTCGCAGTATTCGCGGCTGCCTTCTTCGGGCAGAACGGTGCGCTGGCGGTCTTCTCGCTGTATATGCTGGGTATT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ATGATGTACCTGTTCCTCTCCTTCCTTGAGGACTCCGGGTATATGGCGCGTGCGGCGTTTGTGATGGACCGTCTGATGCAGGCGCTGGGCTTGCCGGGGAAATCCTTTGTGCCGCTGATCGTCGGTTTCGGTTGTAACGTACCGTCGGTAATGGGTGCACGTACGCTTGATGCACCGCGTGAACGTCTGATGACCATCATGATGGCACCGTTTATGTCCTGCGGCGCGCGTCTGGCTATCTTCGCAGTATTCGCGGCTGCCTTCTTCGGGCAGAACGGTGCGCTGGCGGTCTTCTCGCTGTATATGCTGGGTATT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ATGTACCTGTTCCTCTCCTTCCTTGAGGACTCCGGGTATATGGCGCGTGCGGCGTTTGTGATGGACCGTCTGATGCAGGCGCTGGGCTTGCCGGGGAAATCCTTTGTGCCGCTGATCGTCGGTTTCGGTTGTAACGTACCGTCGGTAATGGGTGCACGTACGCTTGATGCACCGCGTGAACGTCTGATGACCATCATGATGGCACCGTTTATGTCCTGCGGCGCGCGTCTGGCTATCTTCGCAGTATTCGCGGCTGCCTTCTTCGGGCAGAACGGTGCGCTGGCGGTCTTCTCGCTGTATATGCTGGGTATT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TTGAGGACTCCGGGTATATGGCGCGTGCGGCGTTTGTGA</t>
  </si>
  <si>
    <t>ATGGCGCGTGCGGCGTTTGTGATGGACCGTCTGATGCAGGCGCTGGGCTTGCCGGGGAAATCCTTTGTGCCGCTGATCGTCGGTTTCGGTTGTAACGTACCGTCGGTAATGGGTGCACGTACGCTTGATGCACCGCGTGAACGTCTGATGACCATCATGATGGCACCGTTTATGTCCTGCGGCGCGCGTCTGGCTATCTTCGCAGTATTCGCGGCTGCCTTCTTCGGGCAGAACGGTGCGCTGGCGGTCTTCTCGCTGTATATGCTGGGTATT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GTGATGGACCGTCTGATGCAGGCGCTGGGCTTGCCGGGGAAATCCTTTGTGCCGCTGATCGTCGGTTTCGGTTGTAACGTACCGTCGGTAATGGGTGCACGTACGCTTGATGCACCGCGTGAACGTCTGATGACCATCATGATGGCACCGTTTATGTCCTGCGGCGCGCGTCTGGCTATCTTCGCAGTATTCGCGGCTGCCTTCTTCGGGCAGAACGGTGCGCTGGCGGTCTTCTCGCTGTATATGCTGGGTATT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ATGGACCGTCTGATGCAGGCGCTGGGCTTGCCGGGGAAATCCTTTGTGCCGCTGATCGTCGGTTTCGGTTGTAACGTACCGTCGGTAATGGGTGCACGTACGCTTGATGCACCGCGTGAACGTCTGATGACCATCATGATGGCACCGTTTATGTCCTGCGGCGCGCGTCTGGCTATCTTCGCAGTATTCGCGGCTGCCTTCTTCGGGCAGAACGGTGCGCTGGCGGTCTTCTCGCTGTATATGCTGGGTATT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ATGCAGGCGCTGGGCTTGCCGGGGAAATCCTTTGTGCCGCTGATCGTCGGTTTCGGTTGTAACGTACCGTCGGTAATGGGTGCACGTACGCTTGATGCACCGCGTGAACGTCTGATGACCATCATGATGGCACCGTTTATGTCCTGCGGCGCGCGTCTGGCTATCTTCGCAGTATTCGCGGCTGCCTTCTTCGGGCAGAACGGTGCGCTGGCGGTCTTCTCGCTGTATATGCTGGGTATT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TTGCCGGGGAAATCCTTTGTGCCGCTGATCGTCGGTTTCGGTTGTAACGTACCGTCGGTAATGGGTGCACGTACGCTTGATGCACCGCGTGAACGTCTGATGACCATCATGATGGCACCGTTTATGTCCTGCGGCGCGCGTCTGGCTATCTTCGCAGTATTCGCGGCTGCCTTCTTCGGGCAGAACGGTGCGCTGGCGGTCTTCTCGCTGTATATGCTGGGTATT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GTGCCGCTGATCGTCGGTTTCGGTTGTAACGTACCGTCGGTAATGGGTGCACGTACGCTTGATGCACCGCGTGAACGTCTGATGACCATCATGATGGCACCGTTTATGTCCTGCGGCGCGCGTCTGGCTATCTTCGCAGTATTCGCGGCTGCCTTCTTCGGGCAGAACGGTGCGCTGGCGGTCTTCTCGCTGTATATGCTGGGTATT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TTGTAACGTACCGTCGGTAATGGGTGCACGTACGCTTGA</t>
  </si>
  <si>
    <t>ATGGGTGCACGTACGCTTGATGCACCGCGTGAACGTCTGATGACCATCATGATGGCACCGTTTATGTCCTGCGGCGCGCGTCTGGCTATCTTCGCAGTATTCGCGGCTGCCTTCTTCGGGCAGAACGGTGCGCTGGCGGTCTTCTCGCTGTATATGCTGGGTATT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GTGCACGTACGCTTGATGCACCGCGTGAACGTCTGA</t>
  </si>
  <si>
    <t>ATGACCATCATGATGGCACCGTTTATGTCCTGCGGCGCGCGTCTGGCTATCTTCGCAGTATTCGCGGCTGCCTTCTTCGGGCAGAACGGTGCGCTGGCGGTCTTCTCGCTGTATATGCTGGGTATT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ATGATGGCACCGTTTATGTCCTGCGGCGCGCGTCTGGCTATCTTCGCAGTATTCGCGGCTGCCTTCTTCGGGCAGAACGGTGCGCTGGCGGTCTTCTCGCTGTATATGCTGGGTATT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ATGGCACCGTTTATGTCCTGCGGCGCGCGTCTGGCTATCTTCGCAGTATTCGCGGCTGCCTTCTTCGGGCAGAACGGTGCGCTGGCGGTCTTCTCGCTGTATATGCTGGGTATT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ATGTCCTGCGGCGCGCGTCTGGCTATCTTCGCAGTATTCGCGGCTGCCTTCTTCGGGCAGAACGGTGCGCTGGCGGTCTTCTCGCTGTATATGCTGGGTATT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GTGCGCTGGCGGTCTTCTCGCTGTATATGCTGGGTATTGTGA</t>
  </si>
  <si>
    <t>ATGCTGGGTATT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GTG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ATGGCG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GTGCTGACTGGCCTG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ATGCTCAAGTACACCATC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ATGCGCGGTGAAGCGACGCCGTTTGTC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GTGAAGCGACGCCGTTTGTCATGGAGTTGCCGGTCTATCATGTACCACACGTTA</t>
  </si>
  <si>
    <t>TTGTCATGGAGTTGCCGGTCTATCATGTACCACACGTTA</t>
  </si>
  <si>
    <t>ATGGAG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TTGCCGGTCTATCATGTACCACACGTTAAAAGCCTGATTATCCAGACCTGGCAGCGTCTGAAAGGCTTCGTTCTGCGTGCTGGTAAA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GTGATCATCATCGTCAGCATTTTCCTGAGCGCTTTCAACAGCTTCTCGCTGAGCGGGAAAATCGTCGATAACATCAACGACTCGGCGCTGGCGTCCGTCAGCCGG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GTGATCACCCCGGTCTTCAAGCCAATTGGC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TTGGCGTGCATGAAGATAACTGGCAGGCAACGGTTGGCCTGTTTA</t>
  </si>
  <si>
    <t>GTGCATGAAGATAACTGGCAGGCAACGGTTGGCCTGTTTACAGGTGCC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ATGAAGATAACTGGCAGGCAACGGTTGGCCTGTTTA</t>
  </si>
  <si>
    <t>ATGGCGAAAGAA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GTGGTA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GTGGGTACGCTCAACACCCTCTACACCGCAGAAAATATTCAGGACGAAGAGTTCAATCCGGCAGAATTTAACCTCGGTGAAGAGCTGTTCAGTGCGATAGATGAAACCTGGCAGAGCCTGAAAGACACCTTCAGCCTTAGCGTACTG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ATGAACCCCATTGAAGCCAGCAAAGGCGACGGCGAA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TTGAAGCCAGCAAAGGCGACGGCGAAATGGGTACCGGGGCGATGGGCGTGA</t>
  </si>
  <si>
    <t>ATGGGTACCGGGGCG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ATGGGC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GTG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ATGGATCAGAAATTCGGTAGCGCAGCAGCAGCTTACAGCTACCTGATTTTCGTCCTGCTGTATGTACCATGTATCTCG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ATGTATCTCGGTGATGGGGGCTATCGCCCGTGA</t>
  </si>
  <si>
    <t>GTG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ATGGGGGCTATCGCCCGTGAATCAAGCCGTGGCTGG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GTGAATCAAGCCGTGGCTGGATGGGCTTCTCCATCCTGTGGGGGCTGA</t>
  </si>
  <si>
    <t>GTGGCTGGATGGGCTTCTCCATCCTGTGGGGGCTGA</t>
  </si>
  <si>
    <t>ATGGGCTTCTCCATCCTGTGGGGGCTGAATATCGCTTACTCACTGGCAACATTGTTCTATCAGGTCGCCAGCTACAGTCAGCATCCAACTTACAGCCTGGTGTGCATTCTGGCGGTTATCCTGTTTAACATCGTGGTTATCGGTCTGCTGCGCCGCGCGCGTAGCCGGGTGGATATCGAACTGCTGGCAACCCGCAAGTCGGTAAGCAGTTGCTGCGCAGCCAGCACCACCGGTGATTGCCATTAATGGCTTCACTTA</t>
  </si>
  <si>
    <t>TTGTTCTATCAGGTCGCCAGCTACAGTCAGCATCCAACTTACAGCCTGGTGTGCATTCTGGCGGTTATCCTGTTTAACATCGTGGTTATCGGTCTGCTGCGCCGCGCGCGTAGCCGGGTGGATATCGAACTGCTGGCAACCCGCAAGTCGGTAAGCAGTTGCTGCGCAGCCAGCACCACCGGTGATTGCCATTAATGGCTTCACTTA</t>
  </si>
  <si>
    <t>GTGTGCATTCTGGCGGTTATCCTGTTTAACATCGTGGTTATCGGTCTGCTGCGCCGCGCGCGTAGCCGGGTGGATATCGAACTGCTGGCAACCCGCAAGTCGGTAAGCAGTTGCTGCGCAGCCAGCACCACCGGTGATTGCCATTAATGGCTTCACTTA</t>
  </si>
  <si>
    <t>GTGCATTCTGGCGGTTATCCTGTTTAACATCGTGGTTATCGGTCTGCTGCGCCGCGCGCGTAG</t>
  </si>
  <si>
    <t>GTGGTTATCGGTCTGCTGCGCCGCGCGCGTAGCCGGGTGGATATCGAACTGCTGGCAACCCGCAAGTCGGTAAGCAGTTGCTGCGCAGCCAGCACCACCGGTGATTGCCATTAATGGCTTCACTTA</t>
  </si>
  <si>
    <t>GTGGATATCGAACTGCTGGCAACCCGCAAGTCGGTAAGCAGTTGCTGCGCAGCCAGCACCACCGGTGATTGCCATTAATGGCTTCACTTA</t>
  </si>
  <si>
    <t>GTGATTGCCATTAATGGCTTCACTTATTCAGGTGCGCGATTTGCTGGCGTTACGGGGCCGTATGGAAGCGGCCCAGATAAGCCAGACATTGAACACTCCACAGCCAATGATTAACGCCATGCTGCAACAACTGGAAAGTATGGGCAAAGCCGTGCGGATTCAGGAAGAACCTGA</t>
  </si>
  <si>
    <t>ATGGCTTCACTTATTCAGGTGCGCGATTTGCTGGCGTTA</t>
  </si>
  <si>
    <t>ATGGAAGCGGCCCAGATAAGCCAGACATTGAACACTCCACAGCCAATGATTAACGCCATGCTGCAACAACTGGAAAGTATGGGCAAAGCCGTGCGGATTCAGGAAGAACCTGACGGCTGCCTCTCTGGCAGTTGTAAAAGCTGCCCGGAAGGAAAAGCCTGTCTGCGCGAGTGGTGGGCGCTGCGTTAACCTTACTCCATCGCCTGTTTTGGAAAGCCCGGTATGCGTCTGCATCCGGGCTTTTTTGCGTGCGGCTTTCCATAAAAATGCAACTCTTGCAGCACGGCGTAAGTTCCTTTGAAAGCATCTCGCAGGGATGAAAACTCGCTAATACACAGGTGTGGAGTGGCGCGTAGAGTCGCGGCATTCAAACAACAGGTGAAGGAACGCCATGAGCAAAAAGCAGAGTTCCACCCCACACGATGCGCTGTTCAAACTCTTTTTACGCCAACCGGACACGGCTCGTGA</t>
  </si>
  <si>
    <t>TTGAACACTCCACAGCCAATGATTAACGCCATGCTGCAACAACTGGAAAGTATGGGCAAAGCCGTGCGGATTCAGGAAGAACCTGACGGCTGCCTCTCTGGCAGTTGTAAAAGCTGCCCGGAAGGAAAAGCCTGTCTGCGCGAGTGGTGGGCGCTGCGTTAACCTTACTCCATCGCCTGTTTTGGAAAGCCCGGTATGCGTCTGCATCCGGGCTTTTTTGCGTGCGGCTTTCCATAAAAATGCAACTCTTGCAGCACGGCGTAAGTTCCTTTGAAAGCATCTCGCAGGGATGAAAACTCGCTAATACACAGGTGTGGAGTGGCGCGTAGAGTCGCGGCATTCAAACAACAGGTGAAGGAACGCCATGAGCAAAAAGCAGAGTTCCACCCCACACGATGCGCTGTTCAAACTCTTTTTACGCCAACCGGACACGGCTCGTGA</t>
  </si>
  <si>
    <t>ATGATTAACGCCATGCTGCAACAACTGGAAAGTATGGGCAAAGCCGTGCGGATTCAGGAAGAACCTGACGGCTGCCTCTCTGGCAGTTGTAAAAGCTGCCCGGAAGGAAAAGCCTGTCTGCGCGAGTGGTGGGCGCTGCGTTAACCTTACTCCATCGCCTGTTTTGGAAAGCCCGGTATGCGTCTGCATCCGGGCTTTTTTGCGTGCGGCTTTCCATAAAAATGCAACTCTTGCAGCACGGCGTAAGTTCCTTTGAAAGCATCTCGCAGGGATGAAAACTCGCTAATACACAGGTGTGGAGTGGCGCGTAGAGTCGCGGCATTCAAACAACAGGTGAAGGAACGCCATGAGCAAAAAGCAGAGTTCCACCCCACACGATGCGCTGTTCAAACTCTTTTTACGCCAACCGGACACGGCTCGTGA</t>
  </si>
  <si>
    <t>ATGCTGCAACAACTGGAAAGTATGGGCAAAGCCGTGCGGATTCAGGAAGAACCTGACGGCTGCCTCTCTGGCAGTTGTAAAAGCTGCCCGGAAGGAAAAGCCTGTCTGCGCGAGTGGTGGGCGCTGCGTTAACCTTACTCCATCGCCTGTTTTGGAAAGCCCGGTATGCGTCTGCATCCGGGCTTTTTTGCGTGCGGCTTTCCATAAAAATGCAACTCTTGCAGCACGGCGTAAGTTCCTTTGAAAGCATCTCGCAGGGATGAAAACTCGCTAATACACAGGTGTGGAGTGGCGCGTAGAGTCGCGGCATTCAAACAACAGGTGAAGGAACGCCATGAGCAAAAAGCAGAGTTCCACCCCACACGATGCGCTGTTCAAACTCTTTTTACGCCAACCGGACACGGCTCGTGA</t>
  </si>
  <si>
    <t>ATGGGCAAAGCCGTGCGGATTCAGGAAGAACCTGACGGCTGCCTCTCTGGCAGTTGTAAAAGCTGCCCGGAAGGAAAAGCCTGTCTGCGCGAGTGGTGGGCGCTGCGTTAACCTTACTCCATCGCCTGTTTTGGAAAGCCCGGTATGCGTCTGCATCCGGGCTTTTTTGCGTGCGGCTTTCCATAAAAATGCAACTCTTGCAGCACGGCGTAAGTTCCTTTGAAAGCATCTCGCAGGGATGAAAACTCGCTAATACACAGGTGTGGAGTGGCGCGTAGAGTCGCGGCATTCAAACAACAGGTGAAGGAACGCCATGAGCAAAAAGCAGAGTTCCACCCCACACGATGCGCTGTTCAAACTCTTTTTACGCCAACCGGACACGGCTCGTGA</t>
  </si>
  <si>
    <t>GTGCGGATTCAGGAAGAACCTGACGGCTGCCTCTCTGGCAGTTGTAAAAGCTGCCCGGAAGGAAAAGCCTGTCTGCGCGAGTGGTGGGCGCTGCGTTAACCTTACTCCATCGCCTGTTTTGGAAAGCCCGGTATGCGTCTGCATCCGGGCTTTTTTGCGTGCGGCTTTCCATAAAAATGCAACTCTTGCAGCACGGCGTAAGTTCCTTTGAAAGCATCTCGCAGGGATGAAAACTCGCTAATACACAGGTGTGGAGTGGCGCGTAGAGTCGCGGCATTCAAACAACAGGTGAAGGAACGCCATGAGCAAAAAGCAGAGTTCCACCCCACACGATGCGCTGTTCAAACTCTTTTTACGCCAACCGGACACGGCTCGTGA</t>
  </si>
  <si>
    <t>TTGTAAAAGCTGCCCGGAAGGAAAAGCCTGTCTGCGCGAGTGGTGGGCGCTGCGTTA</t>
  </si>
  <si>
    <t>TTGGAAAGCCCGGTATGCGTCTGCATCCGGGCTTTTTTGCGTGCGGCTTTCCATAAAAATGCAACTCTTGCAGCACGGCGTAAGTTCCTTTGA</t>
  </si>
  <si>
    <t>ATGCGTCTGCATCCGGGCTTTTTTGCGTGCGGCTTTCCATAAAAATGCAACTCTTGCAGCACGGCGTAAGTTCCTTTGAAAGCATCTCGCAGGGATGAAAACTCGCTAATACACAGGTGTGGAGTGGCGCGTAGAGTCGCGGCATTCAAACAACAGGTGAAGGAACGCCATGAGCAAAAAGCAGAGTTCCACCCCACACGATGCGCTGTTCAAACTCTTTTTACGCCAACCGGACACGGCTCGTGA</t>
  </si>
  <si>
    <t>TTGCGTGCGGCTTTCCATAAAAATGCAACTCTTGCAGCACGGCGTAAGTTCCTTTGA</t>
  </si>
  <si>
    <t>GTGCGGCTTTCCATAAAAATGCAACTCTTGCAGCACGGCGTAAGTTCCTTTGAAAGCATCTCGCAGGGATGA</t>
  </si>
  <si>
    <t>ATGCAACTCTTGCAGCACGGCGTAAGTTCCTTTGAAAGCATCTCGCAGGGATGA</t>
  </si>
  <si>
    <t>TTGCAGCACGGCGTAAGTTCCTTTGAAAGCATCTCGCAGGGATGA</t>
  </si>
  <si>
    <t>TTGAAAGCATCTCGCAGGGATGAAAACTCGCTAATACACAGGTGTGGAGTGGCGCGTAGAGTCGCGGCATTCAAACAACAGGTGAAGGAACGCCATGAGCAAAAAGCAGAGTTCCACCCCACACGATGCGCTGTTCAAACTCTTTTTACGCCAACCGGACACGGCTCGTGA</t>
  </si>
  <si>
    <t>ATGAAAACTCGCTAATACACAGGTGTGGAGTGGCGCGTAGAGTCGCGGCATTCAAACAACAGGTGA</t>
  </si>
  <si>
    <t>GTGGAGTGGCGCGTAGAGTCGCGGCATTCAAACAACAGGTGA</t>
  </si>
  <si>
    <t>GTGGCGCGTAGAGTCGCGGCATTCAAACAACAGGTGAAGGAACGCCATGAGCAAAAAGCAGAGTTCCACCCCACACGATGCGCTGTTCAAACTCTTTTTACGCCAACCGGACACGGCTCGTGA</t>
  </si>
  <si>
    <t>GTGAAGGAACGCCATGAGCAAAAAGCAGAGTTCCACCCCACACGATGCGCTGTTCAAACTCTTTTTACGCCAACCGGACACGGCTCGTGA</t>
  </si>
  <si>
    <t>ATGAGCAAAAAGCAGAGTTCCACCCCACACGATGCGCTGTTCAAACTCTTTTTA</t>
  </si>
  <si>
    <t>ATGCGCTGTTCAAACTCTTTTTACGCCAACCGGACACGGCTCGTGATTTTCTTGCGTTTCATTTACCGGCACCCATTCACGCGCTTTGTGATATGA</t>
  </si>
  <si>
    <t>GTGATTTTCTTGCGTTTCATTTACCGGCACCCATTCACGCGCTTTGTGATATGA</t>
  </si>
  <si>
    <t>TTGCGTTTCATTTACCGGCACCCATTCACGCGCTTTGTGATATGA</t>
  </si>
  <si>
    <t>ATGAAAACCCTCAAGCTGGAGTCGAGCAGCTTTATTGATGACGATCTGCGTGAAAGCTATTCCGATGTGCTGTGGTCGGTGAAAACGGAACAAGGACCAGGATACATCTATTGTCTGATTGAACATCAAAGCACCTCAAACAAACTGATCGCATTTCGCATGATGCGTTACGCTATTGCCGCAATGCAAAATCACCTTGATGCTGGATACAAAACGTTGCCGATGGTGGTGCCATTGTTGTTTTACCACGGTATTGAAAGCCCCTATCCCTATTCGCTGTGTTGGCTGGATTGTTTCGCCGATCCCAAACTGGCAAGGCAGCTTTATGCCTCCGCATTTCCGCTGATTGATGTCACCGTCATGCCTGATGATGAAATCATGCAGCACCGACGTATGGCGCTGCTGGAGTTA</t>
  </si>
  <si>
    <t>TTGATGACGATCTGCGTGAAAGCTATTCCGATGTGCTGTGGTCGGTGA</t>
  </si>
  <si>
    <t>ATGACGATCTGCGTGAAAGCTATTCCGATGTGCTGTGGTCGGTGA</t>
  </si>
  <si>
    <t>GTGAAAGCTATTCCGATGTGCTGTGGTCGGTGA</t>
  </si>
  <si>
    <t>GTGCTGTGGTCGGTGAAAACGGAACAAGGACCAGGATACATCTATTGTCTGATTGAACATCAAAGCACCTCAAACAAACTGATCGCATTTCGCATGATGCGTTACGCTATTGCCGCAATGCAAAATCACCTTGATGCTGGATACAAAACGTTGCCGATGGTGGTGCCATTGTTGTTTTACCACGGTATTGAAAGCCCCTATCCCTATTCGCTGTGTTGGCTGGATTGTTTCGCCGATCCCAAACTGGCAAGGCAGCTTTATGCCTCCGCATTTCCGCTGATTGATGTCACCGTCATGCCTGATGATGAAATCATGCAGCACCGACGTATGGCGCTGCTGGAGTTA</t>
  </si>
  <si>
    <t>GTGGTCGGTGAAAACGGAACAAGGACCAGGATACATCTATTGTCTGATTGA</t>
  </si>
  <si>
    <t>GTGAAAACGGAACAAGGACCAGGATACATCTATTGTCTGATTGAACATCAAAGCACCTCAAACAAACTGATCGCATTTCGCATGATGCGTTACGCTATTGCCGCAATGCAAAATCACCTTGATGCTGGATACAAAACGTTGCCGATGGTGGTGCCATTGTTGTTTTACCACGGTATTGAAAGCCCCTATCCCTATTCGCTGTGTTGGCTGGATTGTTTCGCCGATCCCAAACTGGCAAGGCAGCTTTATGCCTCCGCATTTCCGCTGATTGATGTCACCGTCATGCCTGATGATGAAATCATGCAGCACCGACGTATGGCGCTGCTGGAGTTA</t>
  </si>
  <si>
    <t>TTGAACATCAAAGCACCTCAAACAAACTGA</t>
  </si>
  <si>
    <t>ATGATGCGTTACGCTATTGCCGCAATGCAAAATCACCTTGATGCTGGATACAAAACGTTGCCGATGGTGGTGCCATTGTTGTTTTACCACGGTATTGAAAGCCCCTATCCCTATTCGCTGTGTTGGCTGGATTGTTTCGCCGATCCCAAACTGGCAAGGCAGCTTTATGCCTCCGCATTTCCGCTGATTGATGTCACCGTCATGCCTGATGATGAAATCATGCAGCACCGACGTATGGCGCTGCTGGAGTTA</t>
  </si>
  <si>
    <t>ATGCGTTACGCTATTGCCGCAATGCAAAATCACCTTGATGCTGGATACAAAACGTTGCCGATGGTGGTGCCATTGTTGTTTTACCACGGTATTGAAAGCCCCTATCCCTATTCGCTGTGTTGGCTGGATTGTTTCGCCGATCCCAAACTGGCAAGGCAGCTTTATGCCTCCGCATTTCCGCTGATTGATGTCACCGTCATGCCTGATGATGAAATCATGCAGCACCGACGTATGGCGCTGCTGGAGTTA</t>
  </si>
  <si>
    <t>TTGCCGCAATGCAAAATCACCTTGATGCTGGATACAAAACGTTGCCGATGGTGGTGCCATTGTTGTTTTACCACGGTATTGAAAGCCCCTATCCCTATTCGCTGTGTTGGCTGGATTGTTTCGCCGATCCCAAACTGGCAAGGCAGCTTTATGCCTCCGCATTTCCGCTGA</t>
  </si>
  <si>
    <t>ATGCAAAATCACCTTGATGCTGGATACAAAACGTTGCCGATGGTGGTGCCATTGTTGTTTTACCACGGTATTGAAAGCCCCTATCCCTATTCGCTGTGTTGGCTGGATTGTTTCGCCGATCCCAAACTGGCAAGGCAGCTTTATGCCTCCGCATTTCCGCTGATTGATGTCACCGTCATGCCTGATGATGAAATCATGCAGCACCGACGTATGGCGCTGCTGGAGTTA</t>
  </si>
  <si>
    <t>TTGATGCTGGATACAAAACGTTGCCGATGGTGGTGCCATTGTTGTTTTACCACGGTATTGAAAGCCCCTATCCCTATTCGCTGTGTTGGCTGGATTGTTTCGCCGATCCCAAACTGGCAAGGCAGCTTTATGCCTCCGCATTTCCGCTGA</t>
  </si>
  <si>
    <t>ATGCTGGATACAAAACGTTGCCGATGGTGGTGCCATTGTTGTTTTACCACGGTATTGAAAGCCCCTATCCCTATTCGCTGTGTTGGCTGGATTGTTTCGCCGATCCCAAACTGGCAAGGCAGCTTTATGCCTCCGCATTTCCGCTGA</t>
  </si>
  <si>
    <t>TTGCCGATGGTGGTGCCATTGTTGTTTTACCACGGTATTGAAAGCCCCTATCCCTATTCGCTGTGTTGGCTGGATTGTTTCGCCGATCCCAAACTGGCAAGGCAGCTTTATGCCTCCGCATTTCCGCTGATTGATGTCACCGTCATGCCTGATGATGAAATCATGCAGCACCGACGTATGGCGCTGCTGGAGTTA</t>
  </si>
  <si>
    <t>ATGGTGGTGCCATTGTTGTTTTACCACGGTATTGAAAGCCCCTATCCCTATTCGCTGTGTTGGCTGGATTGTTTCGCCGATCCCAAACTGGCAAGGCAGCTTTATGCCTCCGCATTTCCGCTGATTGATGTCACCGTCATGCCTGATGATGAAATCATGCAGCACCGACGTATGGCGCTGCTGGAGTTA</t>
  </si>
  <si>
    <t>GTGGTGCCATTGTTGTTTTACCACGGTATTGAAAGCCCCTATCCCTATTCGCTGTGTTGGCTGGATTGTTTCGCCGATCCCAAACTGGCAAGGCAGCTTTATGCCTCCGCATTTCCGCTGATTGATGTCACCGTCATGCCTGATGATGAAATCATGCAGCACCGACGTATGGCGCTGCTGGAGTTA</t>
  </si>
  <si>
    <t>GTGCCATTGTTGTTTTACCACGGTATTGAAAGCCCCTATCCCTATTCGCTGTGTTGGCTGGATTGTTTCGCCGATCCCAAACTGGCAAGGCAGCTTTATGCCTCCGCATTTCCGCTGATTGATGTCACCGTCATGCCTGATGATGAAATCATGCAGCACCGACGTATGGCGCTGCTGGAGTTA</t>
  </si>
  <si>
    <t>TTGTTGTTTTACCACGGTATTGAAAGCCCCTATCCCTATTCGCTGTGTTGGCTGGATTGTTTCGCCGATCCCAAACTGGCAAGGCAGCTTTATGCCTCCGCATTTCCGCTGATTGATGTCACCGTCATGCCTGATGATGAAATCATGCAGCACCGACGTATGGCGCTGCTGGAGTTA</t>
  </si>
  <si>
    <t>TTGTTTTACCACGGTATTGAAAGCCCCTATCCCTATTCGCTGTGTTGGCTGGATTGTTTCGCCGATCCCAAACTGGCAAGGCAGCTTTATGCCTCCGCATTTCCGCTGATTGATGTCACCGTCATGCCTGATGATGAAATCATGCAGCACCGACGTATGGCGCTGCTGGAGTTA</t>
  </si>
  <si>
    <t>TTGAAAGCCCCTATCCCTATTCGCTGTGTTGGCTGGATTGTTTCGCCGATCCCAAACTGGCAAGGCAGCTTTATGCCTCCGCATTTCCGCTGA</t>
  </si>
  <si>
    <t>GTGTTGGCTGGATTGTTTCGCCGATCCCAAACTGGCAAGGCAGCTTTA</t>
  </si>
  <si>
    <t>TTGGCTGGATTGTTTCGCCGATCCCAAACTGGCAAGGCAGCTTTA</t>
  </si>
  <si>
    <t>TTGTTTCGCCGATCCCAAACTGGCAAGGCAGCTTTA</t>
  </si>
  <si>
    <t>TTGATGTCACCGTCATGCCTGATGATGAAATCATGCAGCACCGACGTATGGCGCTGCTGGAGTTAATTCAAAAACATATTCGTCAACGCGACCTGA</t>
  </si>
  <si>
    <t>ATGTCACCGTCATGCCTGATGATGAAATCATGCAGCACCGACGTATGGCGCTGCTGGAGTTAATTCAAAAACATATTCGTCAACGCGACCTGA</t>
  </si>
  <si>
    <t>ATGCCTGATGATGAAATCATGCAGCACCGACGTATGGCGCTGCTGGAGTTA</t>
  </si>
  <si>
    <t>ATGATGAAATCATGCAGCACCGACGTATGGCGCTGCTGGAGTTAATTCAAAAACATATTCGTCAACGCGACCTGA</t>
  </si>
  <si>
    <t>ATGAAATCATGCAGCACCGACGTATGGCGCTGCTGGAGTTAATTCAAAAACATATTCGTCAACGCGACCTGA</t>
  </si>
  <si>
    <t>ATGCAGCACCGACGTATGGCGCTGCTGGAGTTA</t>
  </si>
  <si>
    <t>ATGGGGCTGGTAGAGCAAATGGCCTGCTTA</t>
  </si>
  <si>
    <t>GTGGATACGCTAATGACAGACAAATCAAAGGGCTGTTTA</t>
  </si>
  <si>
    <t>TTGCCGAACGTTCACCGAAACACAAGGAGAGTTTAATGA</t>
  </si>
  <si>
    <t>ATGACTATTGCGGAAAGATTGCGGCAGGAGGGGGAACAATCCAAAGCCCTGCATATAGCCAAAATAATGCTTGAATCCGGAGTTCCTCTTGCAGACATCATGCGCTTTACCGGGCTGTCAGAAGAAGAGTTGGCTGCGGCGAGTCAGTAAAGTTCTGTCTCGCCATTTCAAAAGCCACCTACACCCTCTGCTTCAACGCCACCAGCAGGTGACAAAACTCGGCCGGATGCGAAATAAATGGCGCATGGGCCGCTTTGGCGAAGATATATGATTCGCTGTGAGGCCAAAGTTTATCCAGCATCGGCACCACTTTGCGCGGCACCAGACCGTCGAGATAGCCATACAATCGCAAAAACGGCATGGACACGTTTTGCAGCGGCTGACGGAGATCGACCGTTTTCAGGATTTCCAGCCCGCCATTAAGCACGTCAACCTCCGGCATCGGTAACGCCAGAACGGTTTTCTTCAACGCCCGCGCATCCTGGCGCGCCGTTTCAGTCCCCATGGTTTGTAACGCCAGGAACCGCTCCACTGTACGCTGAAAATCATCACTGA</t>
  </si>
  <si>
    <t>TTGCGGAAAGATTGCGGCAGGAGGGGGAACAATCCAAAGCCCTGCATATAG</t>
  </si>
  <si>
    <t>TTGCGGCAGGAGGGGGAACAATCCAAAGCCCTGCATATAGCCAAAATAATGCTTGAATCCGGAGTTCCTCTTGCAGACATCATGCGCTTTACCGGGCTGTCAGAAGAAGAGTTGGCTGCGGCGAGTCAGTAAAGTTCTGTCTCGCCATTTCAAAAGCCACCTACACCCTCTGCTTCAACGCCACCAGCAGGTGACAAAACTCGGCCGGATGCGAAATAAATGGCGCATGGGCCGCTTTGGCGAAGATATATGATTCGCTGTGAGGCCAAAGTTTATCCAGCATCGGCACCACTTTGCGCGGCACCAGACCGTCGAGATAGCCATACAATCGCAAAAACGGCATGGACACGTTTTGCAGCGGCTGACGGAGATCGACCGTTTTCAGGATTTCCAGCCCGCCATTAAGCACGTCAACCTCCGGCATCGGTAACGCCAGAACGGTTTTCTTCAACGCCCGCGCATCCTGGCGCGCCGTTTCAGTCCCCATGGTTTGTAACGCCAGGAACCGCTCCACTGTACGCTGAAAATCATCACTGA</t>
  </si>
  <si>
    <t>ATGCTTGAATCCGGAGTTCCTCTTGCAGACATCATGCGCTTTACCGGGCTGTCAGAAGAAGAGTTGGCTGCGGCGAGTCAGTAAAGTTCTGTCTCGCCATTTCAAAAGCCACCTACACCCTCTGCTTCAACGCCACCAGCAGGTGACAAAACTCGGCCGGATGCGAAATAAATGGCGCATGGGCCGCTTTGGCGAAGATATATGATTCGCTGTGAGGCCAAAGTTTATCCAGCATCGGCACCACTTTGCGCGGCACCAGACCGTCGAGATAGCCATACAATCGCAAAAACGGCATGGACACGTTTTGCAGCGGCTGACGGAGATCGACCGTTTTCAGGATTTCCAGCCCGCCATTAAGCACGTCAACCTCCGGCATCGGTAACGCCAGAACGGTTTTCTTCAACGCCCGCGCATCCTGGCGCGCCGTTTCAGTCCCCATGGTTTGTAACGCCAGGAACCGCTCCACTGTACGCTGAAAATCATCACTGA</t>
  </si>
  <si>
    <t>TTGAATCCGGAGTTCCTCTTGCAGACATCATGCGCTTTA</t>
  </si>
  <si>
    <t>ATGCGCTTTACCGGGCTGTCAGAAGAAGAGTTGGCTGCGGCGAGTCAGTAAAGTTCTGTCTCGCCATTTCAAAAGCCACCTACACCCTCTGCTTCAACGCCACCAGCAGGTGACAAAACTCGGCCGGATGCGAAATAAATGGCGCATGGGCCGCTTTGGCGAAGATATATGATTCGCTGTGAGGCCAAAGTTTATCCAGCATCGGCACCACTTTGCGCGGCACCAGACCGTCGAGATAGCCATACAATCGCAAAAACGGCATGGACACGTTTTGCAGCGGCTGACGGAGATCGACCGTTTTCAGGATTTCCAGCCCGCCATTAAGCACGTCAACCTCCGGCATCGGTAACGCCAGAACGGTTTTCTTCAACGCCCGCGCATCCTGGCGCGCCGTTTCAGTCCCCATGGTTTGTAACGCCAGGAACCGCTCCACTGTACGCTGAAAATCATCACTGA</t>
  </si>
  <si>
    <t>TTGGCTGCGGCGAGTCAGTAAAGTTCTGTCTCGCCATTTCAAAAGCCACCTACACCCTCTGCTTCAACGCCACCAGCAGGTGACAAAACTCGGCCGGATGCGAAATAAATGGCGCATGGGCCGCTTTGGCGAAGATATATGATTCGCTGTGAGGCCAAAGTTTATCCAGCATCGGCACCACTTTGCGCGGCACCAGACCGTCGAGATAGCCATACAATCGCAAAAACGGCATGGACACGTTTTGCAGCGGCTGACGGAGATCGACCGTTTTCAGGATTTCCAGCCCGCCATTAAGCACGTCAACCTCCGGCATCGGTAACGCCAGAACGGTTTTCTTCAACGCCCGCGCATCCTGGCGCGCCGTTTCAGTCCCCATGGTTTGTAACGCCAGGAACCGCTCCACTGTACGCTGAAAATCATCACTGA</t>
  </si>
  <si>
    <t>GTGACAAAACTCGGCCGGATGCGAAATAAATGGCGCATGGGCCGCTTTGGCGAAGATATATGA</t>
  </si>
  <si>
    <t>ATGCGAAATAAATGGCGCATGGGCCGCTTTGGCGAAGATATATGA</t>
  </si>
  <si>
    <t>ATGGCGCATGGGCCGCTTTGGCGAAGATATATGATTCGCTGTGAGGCCAAAGTTTATCCAGCATCGGCACCACTTTGCGCGGCACCAGACCGTCGAGATAGCCATACAATCGCAAAAACGGCATGGACACGTTTTGCAGCGGCTGACGGAGATCGACCGTTTTCAGGATTTCCAGCCCGCCATTAAGCACGTCAACCTCCGGCATCGGTAACGCCAGAACGGTTTTCTTCAACGCCCGCGCATCCTGGCGCGCCGTTTCAGTCCCCATGGTTTGTAACGCCAGGAACCGCTCCACTGTACGCTGAAAATCATCACTGA</t>
  </si>
  <si>
    <t>ATGATTCGCTGTGAGGCCAAAGTTTATCCAGCATCGGCACCACTTTGCGCGGCACCAGACCGTCGAGATAGCCATACAATCGCAAAAACGGCATGGACACGTTTTGCAGCGGCTGACGGAGATCGACCGTTTTCAGGATTTCCAGCCCGCCATTAAGCACGTCAACCTCCGGCATCGGTAACGCCAGAACGGTTTTCTTCAACGCCCGCGCATCCTGGCGCGCCGTTTCAGTCCCCATGGTTTGTAACGCCAGGAACCGCTCCACTGTACGCTGAAAATCATCACTGA</t>
  </si>
  <si>
    <t>GTGAGGCCAAAGTTTATCCAGCATCGGCACCACTTTGCGCGGCACCAGACCGTCGAGATAGCCATACAATCGCAAAAACGGCATGGACACGTTTTGCAGCGGCTGACGGAGATCGACCGTTTTCAGGATTTCCAGCCCGCCATTAAGCACGTCAACCTCCGGCATCGGTAACGCCAGAACGGTTTTCTTCAACGCCCGCGCATCCTGGCGCGCCGTTTCAGTCCCCATGGTTTGTAACGCCAGGAACCGCTCCACTGTACGCTGAAAATCATCACTGAGTTGCTGCTGAAATCCCGCCAGCACGTCCGGTTTTATCCCCGGCCACTCGTCACGAGCACTAAAACAAGGTGA</t>
  </si>
  <si>
    <t>TTGCAGCGGCTGACGGAGATCGACCGTTTTCAGGATTTCCAGCCCGCCATTAAGCACGTCAACCTCCGGCATCGGTAACGCCAGAACGGTTTTCTTCAACGCCCGCGCATCCTGGCGCGCCGTTTCAGTCCCCATGGTTTGTAACGCCAGGAACCGCTCCACTGTACGCTGAAAATCATCACTGAGTTGCTGCTGAAATCCCGCCAGCACGTCCGGTTTTATCCCCGGCCACTCGTCACGAGCACTAAAACAAGGTGA</t>
  </si>
  <si>
    <t>ATGGTTTGTAACGCCAGGAACCGCTCCACTGTACGCTGA</t>
  </si>
  <si>
    <t>TTGTAACGCCAGGAACCGCTCCACTGTACGCTGAAAATCATCACTGAGTTGCTGCTGAAATCCCGCCAGCACGTCCGGTTTTATCCCCGGCCACTCGTCACGAGCACTAAAACAAGGTGA</t>
  </si>
  <si>
    <t>TTGCTGCTGAAATCCCGCCAGCACGTCCGGTTTTATCCCCGGCCACTCGTCACGAGCACTAAAACAAGGTGA</t>
  </si>
  <si>
    <t>ATGGGTTAACGCAATCTGGCTTGCCACCAGCCCGCCCAGACTCCAGCCTAACCAAATGGCTTTATCAGGTGCCTGTTGCAGCACGGCTTCGGCCATATCAGCAAGTGA</t>
  </si>
  <si>
    <t>TTGCCACCAGCCCGCCCAGACTCCAGCCTAACCAAATGGCTTTATCAGGTGCCTGTTGCAGCACGGCTTCGGCCATATCAGCAAGTGACAGCGCACCAAATCCCCGGCTACGCCCGAAGCCGGGCAGGTCAACAAGGTGCAGCGTAAAATGCGAGCTAAGTTCCTCGTCAATGCAACGCCACACTTCGGCATTCAGTCCCCATCCGTGCAGCAGCACAAGATGAACATTCCCCTGACCTTTGGTCTGCCACCAGATGTTATTCATCCGCTATTGTTCTCTTTTGA</t>
  </si>
  <si>
    <t>GTGCCTGTTGCAGCACGGCTTCGGCCATATCAGCAAGTGACAGCGCACCAAATCCCCGGCTACGCCCGAAGCCGGGCAGGTCAACAAGGTGCAGCGTAAAATGCGAGCTAAGTTCCTCGTCAATGCAACGCCACACTTCGGCATTCAGTCCCCATCCGTGCAGCAGCACAAGATGAACATTCCCCTGACCTTTGGTCTGCCACCAGATGTTATTCATCCGCTATTGTTCTCTTTTGA</t>
  </si>
  <si>
    <t>TTGCAGCACGGCTTCGGCCATATCAGCAAGTGA</t>
  </si>
  <si>
    <t>GTGACAGCGCACCAAATCCCCGGCTACGCCCGAAGCCGGGCAGGTCAACAAGGTGCAGCGTAAAATGCGAGCTAAGTTCCTCGTCAATGCAACGCCACACTTCGGCATTCAGTCCCCATCCGTGCAGCAGCACAAGATGAACATTCCCCTGACCTTTGGTCTGCCACCAGATGTTATTCATCCGCTATTGTTCTCTTTTGA</t>
  </si>
  <si>
    <t>GTGCAGCGTAAAATGCGAGCTAAGTTCCTCGTCAATGCAACGCCACACTTCGGCATTCAGTCCCCATCCGTGCAGCAGCACAAGATGAACATTCCCCTGACCTTTGGTCTGCCACCAGATGTTATTCATCCGCTATTGTTCTCTTTTGACTTA</t>
  </si>
  <si>
    <t>ATGCGAGCTAAGTTCCTCGTCAATGCAACGCCACACTTCGGCATTCAGTCCCCATCCGTGCAGCAGCACAAGATGAACATTCCCCTGACCTTTGGTCTGCCACCAGATGTTATTCATCCGCTATTGTTCTCTTTTGACTTA</t>
  </si>
  <si>
    <t>ATGCAACGCCACACTTCGGCATTCAGTCCCCATCCGTGCAGCAGCACAAGATGA</t>
  </si>
  <si>
    <t>GTGCAGCAGCACAAGATGAACATTCCCCTGACCTTTGGTCTGCCACCAGATGTTATTCATCCGCTATTGTTCTCTTTTGACTTA</t>
  </si>
  <si>
    <t>ATGAACATTCCCCTGACCTTTGGTCTGCCACCAGATGTTATTCATCCGCTATTGTTCTCTTTTGACTTA</t>
  </si>
  <si>
    <t>TTGACTTACAAGGATGAACATATGCTAACAGTACCGGGATTA</t>
  </si>
  <si>
    <t>ATGAACATATGCTAACAGTACCGGGATTATGCTGGCTATGCCGAATGCCACTGGCGTTAG</t>
  </si>
  <si>
    <t>ATGCTGGCTATGCCGAATGCCACTGGCGTTAGGTCATTGGGGGATTTGTTCGGTCTGTTCACGCGCCACCCGCACAGATAAAACGTTATGCCCACAATGTGGATTACCCGCCACACACTCCCATCTTCCCTGCGGTCGCTGCCTGCAAAAACCGCCGCCCTGGCAAAGACTGGTCACGGTTGCCGACTATGCGCCGCCGTTAAGTCCGCTTATCCACCAGCTTAAATTTTCCCGGCGCAGTGA</t>
  </si>
  <si>
    <t>ATGCCGAATGCCACTGGCGTTAGGTCATTGGGGGATTTGTTCGGTCTGTTCACGCGCCACCCGCACAGATAAAACGTTATGCCCACAATGTGGATTACCCGCCACACACTCCCATCTTCCCTGCGGTCGCTGCCTGCAAAAACCGCCGCCCTGGCAAAGACTGGTCACGGTTGCCGACTATGCGCCGCCGTTAAGTCCGCTTATCCACCAGCTTAAATTTTCCCGGCGCAGTGA</t>
  </si>
  <si>
    <t>TTGGGGGATTTGTTCGGTCTGTTCACGCGCCACCCGCACAGATAAAACGTTATGCCCACAATGTGGATTACCCGCCACACACTCCCATCTTCCCTGCGGTCGCTGCCTGCAAAAACCGCCGCCCTGGCAAAGACTGGTCACGGTTGCCGACTATGCGCCGCCGTTAAGTCCGCTTATCCACCAGCTTAAATTTTCCCGGCGCAGTGA</t>
  </si>
  <si>
    <t>TTGTTCGGTCTGTTCACGCGCCACCCGCACAGATAAAACGTTATGCCCACAATGTGGATTACCCGCCACACACTCCCATCTTCCCTGCGGTCGCTGCCTGCAAAAACCGCCGCCCTGGCAAAGACTGGTCACGGTTGCCGACTATGCGCCGCCGTTAAGTCCGCTTATCCACCAGCTTAAATTTTCCCGGCGCAGTGA</t>
  </si>
  <si>
    <t>ATGCCCACAATGTGGATTACCCGCCACACACTCCCATCTTCCCTGCGGTCGCTGCCTGCAAAAACCGCCGCCCTGGCAAAGACTGGTCACGGTTGCCGACTATGCGCCGCCGTTAAGTCCGCTTATCCACCAGCTTAAATTTTCCCGGCGCAGTGA</t>
  </si>
  <si>
    <t>ATGTGGATTACCCGCCACACACTCCCATCTTCCCTGCGGTCGCTGCCTGCAAAAACCGCCGCCCTGGCAAAGACTGGTCACGGTTGCCGACTATGCGCCGCCGTTAAGTCCGCTTATCCACCAGCTTAAATTTTCCCGGCGCAGTGA</t>
  </si>
  <si>
    <t>GTGGATTACCCGCCACACACTCCCATCTTCCCTGCGGTCGCTGCCTGCAAAAACCGCCGCCCTGGCAAAGACTGGTCACGGTTGCCGACTATGCGCCGCCGTTAAGTCCGCTTA</t>
  </si>
  <si>
    <t>TTGCCGACTATGCGCCGCCGTTAAGTCCGCTTA</t>
  </si>
  <si>
    <t>GTGAAATCGCCAGCGCCCTGTCACGTCTGTTACTATTGGAAGTCTTACACGCTCGTCGCACCACCGGGTTGCAATTGCCGGATCGCATCGTCAGCGTTCCGTTATGGCAGCGGCGTCACTGGCGTCGGGGATTTA</t>
  </si>
  <si>
    <t>TTGCAATTGCCGGATCGCATCGTCAGCGTTCCGTTA</t>
  </si>
  <si>
    <t>TTGCCGGATCGCATCGTCAGCGTTCCGTTA</t>
  </si>
  <si>
    <t>ATGGCAGCGGCGTCACTGGCGTCGGGGATTTAATCAGAGCGATTTGCTGTGTCAGCCGTTATCACGCTGGTTGCACTGCCAATGGGATAG</t>
  </si>
  <si>
    <t>GTGTCAGCCGTTATCACGCTGGTTGCACTGCCAATGGGATAG</t>
  </si>
  <si>
    <t>TTGCACTGCCAATGGGATAGCGAAGCCGTCACACGTACACGGGCCACTGCGACCCAGCATTTTCTCAGTGCCCGGCTGCGCAAGCGCAACCTGAAAAATGCCTTTCGTCTTGAATTGCCCGTGCAAGGTCGCCATATGGTGATTGTGGATGATGTCGTTACCACCGGAAGTACCGTCGCAGAGATTGCGCAGTTGCTTTTA</t>
  </si>
  <si>
    <t>ATGCCTTTCGTCTTGAATTGCCCGTGCAAGGTCGCCATATGGTGA</t>
  </si>
  <si>
    <t>TTGAATTGCCCGTGCAAGGTCGCCATATGGTGA</t>
  </si>
  <si>
    <t>TTGCCCGTGCAAGGTCGCCATATGGTGATTGTGGATGATGTCGTTACCACCGGAAGTACCGTCGCAGAGATTGCGCAGTTGCTTTTA</t>
  </si>
  <si>
    <t>GTGCAAGGTCGCCATATGGTGATTGTGGATGATGTCGTTACCACCGGAAGTACCGTCGCAGAGATTGCGCAGTTGCTTTTA</t>
  </si>
  <si>
    <t>ATGGTGATTGTGGATGATGTCGTTACCACCGGAAGTACCGTCGCAGAGATTGCGCAGTTGCTTTTA</t>
  </si>
  <si>
    <t>GTGATTGTGGATGATGTCGTTACCACCGGAAGTACCGTCGCAGAGATTGCGCAGTTGCTTTTA</t>
  </si>
  <si>
    <t>GTGGATGATGTCGTTACCACCGGAAGTACCGTCGCAGAGATTGCGCAGTTGCTTTTA</t>
  </si>
  <si>
    <t>TTGCGCAGTTGCTTTTACGCAATGGTGCGGCGGCTGTCCAGGTCTGGTGCCTTTGTCGAACCTTGTAGAGCCTCGATGATGGGCGTATTA</t>
  </si>
  <si>
    <t>ATGGTGCGGCGGCTGTCCAGGTCTGGTGCCTTTGTCGAACCTTGTAGAGCCTCGATGATGGGCGTATTA</t>
  </si>
  <si>
    <t>GTGCGGCGGCTGTCCAGGTCTGGTGCCTTTGTCGAACCTTGTAGAGCCTCGATGATGGGCGTATTA</t>
  </si>
  <si>
    <t>GTGCCTTTGTCGAACCTTGTAGAGCCTCGATGA</t>
  </si>
  <si>
    <t>ATGATCCGTATTTCCGATGCTGCACAAGCGCACTTTGCCAAACTGCTGGCAAATCAGGAAGAAGGGACACAAATCCGCGTATTTGTGATTAACCCTGGCACGCCTAACGCTGAATGTGGCGTTTCTTATTGTCCGCCGGACGCTGTGGAAGCCACCGACACAGCCCTGAAATTTGACCTGCTGACCGCGTATGTTGATGAGTTA</t>
  </si>
  <si>
    <t>ATGCTGCACAAGCGCACTTTGCCAAACTGCTGGCAAATCAGGAAGAAGGGACACAAATCCGCGTATTTGTGA</t>
  </si>
  <si>
    <t>TTGCCAAACTGCTGGCAAATCAGGAAGAAGGGACACAAATCCGCGTATTTGTGA</t>
  </si>
  <si>
    <t>GTGATTAACCCTGGCACGCCTAACGCTGAATGTGGCGTTTCTTATTGTCCGCCGGACGCTGTGGAAGCCACCGACACAGCCCTGAAATTTGACCTGCTGACCGCGTATGTTGATGAGTTA</t>
  </si>
  <si>
    <t>GTGGCGTTTCTTATTGTCCGCCGGACGCTGTGGAAGCCACCGACACAGCCCTGA</t>
  </si>
  <si>
    <t>TTGTCCGCCGGACGCTGTGGAAGCCACCGACACAGCCCTGAAATTTGA</t>
  </si>
  <si>
    <t>GTGGAAGCCACCGACACAGCCCTGAAATTTGACCTGCTGACCGCGTATGTTGATGAGTTA</t>
  </si>
  <si>
    <t>ATGTTGATGAGTTAAGCGCACCATACCTGGAAGATGCAGAGATCGATTTTGTTA</t>
  </si>
  <si>
    <t>TTGATGAGTTAAGCGCACCATACCTGGAAGATGCAGAGATCGATTTTGTTA</t>
  </si>
  <si>
    <t>ATGAGTTAAGCGCACCATACCTGGAAGATGCAGAGATCGATTTTGTTA</t>
  </si>
  <si>
    <t>ATGCGTAAAGTGGCAGACGATGCACCGCTGATGGAGCGCGTGGAGTATATGCTGCAGTCGCAGATCAACCCACAGCTTGCTGGTCACGGTGGTCGCGTTTCGCTGATGGAAATCACCGAAGACGGTTACGCCATTCTGCAATTTGGCGGCGGCTGTAACGGTTGTTCCATGGTCGATGTGACGCTGAAAGAAGGGATCGAGAAGCAGCTGCTGAACGAATTCCCGGAGCTGAAAGGTGTGCGCGATCTCACCGAACACCAGCGCGGCGAACACTCCTACTACTAAGTTATCCCCTCTTTTGTAGATTGCCCGATGCGACGCTAAAGCGTCATTTCGGGCCTACGTTGA</t>
  </si>
  <si>
    <t>GTGGCAGACGATGCACCGCTGATGGAGCGCGTGGAGTATATGCTGCAGTCGCAGATCAACCCACAGCTTGCTGGTCACGGTGGTCGCGTTTCGCTGATGGAAATCACCGAAGACGGTTACGCCATTCTGCAATTTGGCGGCGGCTGTAACGGTTGTTCCATGGTCGATGTGACGCTGAAAGAAGGGATCGAGAAGCAGCTGCTGAACGAATTCCCGGAGCTGAAAGGTGTGCGCGATCTCACCGAACACCAGCGCGGCGAACACTCCTACTACTAAGTTATCCCCTCTTTTGTAGATTGCCCGATGCGACGCTAAAGCGTCATTTCGGGCCTACGTTGA</t>
  </si>
  <si>
    <t>ATGGAGCGCGTGGAGTATATGCTGCAGTCGCAGATCAACCCACAGCTTGCTGGTCACGGTGGTCGCGTTTCGCTGATGGAAATCACCGAAGACGGTTACGCCATTCTGCAATTTGGCGGCGGCTGTAACGGTTGTTCCATGGTCGATGTGACGCTGAAAGAAGGGATCGAGAAGCAGCTGCTGAACGAATTCCCGGAGCTGAAAGGTGTGCGCGATCTCACCGAACACCAGCGCGGCGAACACTCCTACTACTAAGTTATCCCCTCTTTTGTAGATTGCCCGATGCGACGCTAAAGCGTCATTTCGGGCCTACGTTGA</t>
  </si>
  <si>
    <t>GTGGAGTATATGCTGCAGTCGCAGATCAACCCACAGCTTGCTGGTCACGGTGGTCGCGTTTCGCTGATGGAAATCACCGAAGACGGTTACGCCATTCTGCAATTTGGCGGCGGCTGTAACGGTTGTTCCATGGTCGATGTGACGCTGAAAGAAGGGATCGAGAAGCAGCTGCTGAACGAATTCCCGGAGCTGAAAGGTGTGCGCGATCTCACCGAACACCAGCGCGGCGAACACTCCTACTACTAAGTTATCCCCTCTTTTGTAGATTGCCCGATGCGACGCTAAAGCGTCATTTCGGGCCTACGTTGA</t>
  </si>
  <si>
    <t>ATGCTGCAGTCGCAGATCAACCCACAGCTTGCTGGTCACGGTGGTCGCGTTTCGCTGATGGAAATCACCGAAGACGGTTACGCCATTCTGCAATTTGGCGGCGGCTGTAACGGTTGTTCCATGGTCGATGTGACGCTGAAAGAAGGGATCGAGAAGCAGCTGCTGAACGAATTCCCGGAGCTGAAAGGTGTGCGCGATCTCACCGAACACCAGCGCGGCGAACACTCCTACTACTAAGTTATCCCCTCTTTTGTAGATTGCCCGATGCGACGCTAAAGCGTCATTTCGGGCCTACGTTGA</t>
  </si>
  <si>
    <t>TTGCTGGTCACGGTGGTCGCGTTTCGCTGA</t>
  </si>
  <si>
    <t>ATGGAAATCACCGAAGACGGTTACGCCATTCTGCAATTTGGCGGCGGCTGTAACGGTTGTTCCATGGTCGATGTGACGCTGAAAGAAGGGATCGAGAAGCAGCTGCTGAACGAATTCCCGGAGCTGAAAGGTGTGCGCGATCTCACCGAACACCAGCGCGGCGAACACTCCTACTACTAAGTTATCCCCTCTTTTGTAGATTGCCCGATGCGACGCTAAAGCGTCATTTCGGGCCTACGTTGA</t>
  </si>
  <si>
    <t>TTGGCGGCGGCTGTAACGGTTGTTCCATGGTCGATGTGA</t>
  </si>
  <si>
    <t>TTGTTCCATGGTCGATGTGACGCTGAAAGAAGGGATCGAGAAGCAGCTGCTGAACGAATTCCCGGAGCTGAAAGGTGTGCGCGATCTCACCGAACACCAGCGCGGCGAACACTCCTACTACTAAGTTATCCCCTCTTTTGTAGATTGCCCGATGCGACGCTAAAGCGTCATTTCGGGCCTACGTTGAACATGTGCCAGACGTTGGCGCAGCATTGCTTTGTCAAATCCTCGGTTCGTTTCCCCGCGATAATATGA</t>
  </si>
  <si>
    <t>ATGGTCGATGTGACGCTGAAAGAAGGGATCGAGAAGCAGCTGCTGAACGAATTCCCGGAGCTGAAAGGTGTGCGCGATCTCACCGAACACCAGCGCGGCGAACACTCCTACTACTAAGTTATCCCCTCTTTTGTAGATTGCCCGATGCGACGCTAAAGCGTCATTTCGGGCCTACGTTGA</t>
  </si>
  <si>
    <t>GTGACGCTGAAAGAAGGGATCGAGAAGCAGCTGCTGAACGAATTCCCGGAGCTGAAAGGTGTGCGCGATCTCACCGAACACCAGCGCGGCGAACACTCCTACTACTAAGTTATCCCCTCTTTTGTAGATTGCCCGATGCGACGCTAAAGCGTCATTTCGGGCCTACGTTGA</t>
  </si>
  <si>
    <t>GTGTGCGCGATCTCACCGAACACCAGCGCGGCGAACACTCCTACTACTAAGTTA</t>
  </si>
  <si>
    <t>GTGCGCGATCTCACCGAACACCAGCGCGGCGAACACTCCTACTACTAAGTTATCCCCTCTTTTGTAGATTGCCCGATGCGACGCTAAAGCGTCATTTCGGGCCTACGTTGA</t>
  </si>
  <si>
    <t>TTGCCCGATGCGACGCTAAAGCGTCATTTCGGGCCTACGTTGAACATGTGCCAGACGTTGGCGCAGCATTGCTTTGTCAAATCCTCGGTTCGTTTCCCCGCGATAATATGA</t>
  </si>
  <si>
    <t>ATGCGACGCTAAAGCGTCATTTCGGGCCTACGTTGA</t>
  </si>
  <si>
    <t>TTGAACATGTGCCAGACGTTGGCGCAGCATTGCTTTGTCAAATCCTCGGTTCGTTTCCCCGCGATAATATGA</t>
  </si>
  <si>
    <t>ATGTGCCAGACGTTGGCGCAGCATTGCTTTGTCAAATCCTCGGTTCGTTTCCCCGCGATAATATGA</t>
  </si>
  <si>
    <t>GTGCCAGACGTTGGCGCAGCATTGCTTTGTCAAATCCTCGGTTCGTTTCCCCGCGATAATATGACCAACCTCTCATAATTTAAATTTACCCCGCTCTGGTGA</t>
  </si>
  <si>
    <t>TTGGCGCAGCATTGCTTTGTCAAATCCTCGGTTCGTTTCCCCGCGATAATATGA</t>
  </si>
  <si>
    <t>TTGCTTTGTCAAATCCTCGGTTCGTTTCCCCGCGATAATATGACCAACCTCTCATAATTTAAATTTACCCCGCTCTGGTGA</t>
  </si>
  <si>
    <t>TTGTCAAATCCTCGGTTCGTTTCCCCGCGATAATATGACCAACCTCTCATAATTTAAATTTACCCCGCTCTGGTGATTCTCAAACGCCAGATGTTA</t>
  </si>
  <si>
    <t>ATGACCAACCTCTCATAATTTAAATTTACCCCGCTCTGGTGA</t>
  </si>
  <si>
    <t>ATGGGTACCAAACATACTCCTGACATCTGA</t>
  </si>
  <si>
    <t>GTGGGTATCAGTCGTGGTGCCGCAATATCTCTGTTCCCGATTGGGATAATTAGAGTTTGTCGTCAGAAAATTGACGTTACCCATAACAAATGA</t>
  </si>
  <si>
    <t>GTGGTGCCGCAATATCTCTGTTCCCGATTGGGATAATTA</t>
  </si>
  <si>
    <t>GTGCCGCAATATCTCTGTTCCCGATTGGGATAATTA</t>
  </si>
  <si>
    <t>ATGAAAGGCCAGGTAAATCATGCCATTAGTCATTGTTGCTATCGGTGTAATCTTGTTGTTGCTCCTGATGATCCGCTTCAAAATGAACGGCTTCATCGCTCTCGTCCTCGTGGCGCTTGCTGTTGGATTAATGCAAGGAATGCCGCTGGATAAAGTTATTGGCTCCATCAAAGCCGGTGTCGGCGGGACGCTCGGTAG</t>
  </si>
  <si>
    <t>TTGTTGCTATCGGTGTAATCTTGTTGTTGCTCCTGA</t>
  </si>
  <si>
    <t>TTGCTATCGGTGTAATCTTGTTGTTGCTCCTGA</t>
  </si>
  <si>
    <t>TTGTTGTTGCTCCTGATGATCCGCTTCAAAATGAACGGCTTCATCGCTCTCGTCCTCGTGGCGCTTGCTGTTGGATTA</t>
  </si>
  <si>
    <t>TTGTTGCTCCTGATGATCCGCTTCAAAATGAACGGCTTCATCGCTCTCGTCCTCGTGGCGCTTGCTGTTGGATTA</t>
  </si>
  <si>
    <t>TTGCTCCTGATGATCCGCTTCAAAATGAACGGCTTCATCGCTCTCGTCCTCGTGGCGCTTGCTGTTGGATTA</t>
  </si>
  <si>
    <t>ATGATCCGCTTCAAAATGAACGGCTTCATCGCTCTCGTCCTCGTGGCGCTTGCTGTTGGATTA</t>
  </si>
  <si>
    <t>ATGAACGGCTTCATCGCTCTCGTCCTCGTGGCGCTTGCTGTTGGATTA</t>
  </si>
  <si>
    <t>TTGCTGTTGGATTAATGCAAGGAATGCCGCTGGATAAAGTTA</t>
  </si>
  <si>
    <t>TTGGATTAATGCAAGGAATGCCGCTGGATAAAGTTA</t>
  </si>
  <si>
    <t>ATGCAAGGAATGCCGCTGGATAAAGTTATTGGCTCCATCAAAGCCGGTGTCGGCGGGACGCTCGGTAGCCTTGCCCTGATCATGGGTTTTGGCGCAATGCTGGGCAAAATGCTGGCAGACTGCGGTGGCGCACAACGTATCGCCACCACGCTGATTGCCAAATTTGGTAAAAAACACATCCAGTGGGCGGTGGTACTGACCGGTTTTACCGTTGGTTTTGCCCTGTTCTATGAAGTGGGCTTTGTGCTGATGCTGCCGCTGGTGTTTACCATCGCGGCTTCTGCGAATATTCCACTGCTGTATGTTGGTGTACCAATGGCGGCTGCACTGTCTGTGACCCACGGCTTCCTGCCACCGCATCCGGGTCCGACTGCGATTGCCACCATTTTCAATGCCGATATGGGTAAAACCCTGCTGTACGGTACTATTCTGGCAATCCCGACCGTGATTCTCGCCGGTCCGGTTTACGCTCGCGTGTTGAAAGGTATCGATAAGCCAATTCCGGAAGGTCTCTACAGCGCGAAAACCTTCAGCGAAGAAGAGATGCCGAGCTTTGGCGTCAGCGTCTGGACCTCTCTGGTGCCGGTAGTACTG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ATGCCGCTGGATAAAGTTATTGGCTCCATCAAAGCCGGTGTCGGCGGGACGCTCGGTAGCCTTGCCCTGATCATGGGTTTTGGCGCAATGCTGGGCAAAATGCTGGCAGACTGCGGTGGCGCACAACGTATCGCCACCACGCTGATTGCCAAATTTGGTAAAAAACACATCCAGTGGGCGGTGGTACTGACCGGTTTTACCGTTGGTTTTGCCCTGTTCTATGAAGTGGGCTTTGTGCTGATGCTGCCGCTGGTGTTTACCATCGCGGCTTCTGCGAATATTCCACTGCTGTATGTTGGTGTACCAATGGCGGCTGCACTGTCTGTGACCCACGGCTTCCTGCCACCGCATCCGGGTCCGACTGCGATTGCCACCATTTTCAATGCCGATATGGGTAAAACCCTGCTGTACGGTACTATTCTGGCAATCCCGACCGTGATTCTCGCCGGTCCGGTTTACGCTCGCGTGTTGAAAGGTATCGATAAGCCAATTCCGGAAGGTCTCTACAGCGCGAAAACCTTCAGCGAAGAAGAGATGCCGAGCTTTGGCGTCAGCGTCTGGACCTCTCTGGTGCCGGTAGTACTG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TTGGCTCCATCAAAGCCGGTGTCGGCGGGACGCTCGGTAGCCTTGCCCTGA</t>
  </si>
  <si>
    <t>GTGTCGGCGGGACGCTCGGTAGCCTTGCCCTGA</t>
  </si>
  <si>
    <t>ATGGGTTTTGGCGCAATGCTGGGCAAAATGCTGGCAGACTGCGGTGGCGCACAACGTATCGCCACCACGCTGATTGCCAAATTTGGTAAAAAACACATCCAGTGGGCGGTGGTACTGACCGGTTTTACCGTTGGTTTTGCCCTGTTCTATGAAGTGGGCTTTGTGCTGATGCTGCCGCTGGTGTTTACCATCGCGGCTTCTGCGAATATTCCACTGCTGTATGTTGGTGTACCAATGGCGGCTGCACTGTCTGTGACCCACGGCTTCCTGCCACCGCATCCGGGTCCGACTGCGATTGCCACCATTTTCAATGCCGATATGGGTAAAACCCTGCTGTACGGTACTATTCTGGCAATCCCGACCGTGATTCTCGCCGGTCCGGTTTACGCTCGCGTGTTGAAAGGTATCGATAAGCCAATTCCGGAAGGTCTCTACAGCGCGAAAACCTTCAGCGAAGAAGAGATGCCGAGCTTTGGCGTCAGCGTCTGGACCTCTCTGGTGCCGGTAGTACTG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TTGGCGCAATGCTGGGCAAAATGCTGGCAGACTGCGGTGGCGCACAACGTATCGCCACCACGCTGA</t>
  </si>
  <si>
    <t>ATGCTGGGCAAAATGCTGGCAGACTGCGGTGGCGCACAACGTATCGCCACCACGCTGATTGCCAAATTTGGTAAAAAACACATCCAGTGGGCGGTGGTACTGACCGGTTTTACCGTTGGTTTTGCCCTGTTCTATGAAGTGGGCTTTGTGCTGATGCTGCCGCTGGTGTTTACCATCGCGGCTTCTGCGAATATTCCACTGCTGTATGTTGGTGTACCAATGGCGGCTGCACTGTCTGTGACCCACGGCTTCCTGCCACCGCATCCGGGTCCGACTGCGATTGCCACCATTTTCAATGCCGATATGGGTAAAACCCTGCTGTACGGTACTATTCTGGCAATCCCGACCGTGATTCTCGCCGGTCCGGTTTACGCTCGCGTGTTGAAAGGTATCGATAAGCCAATTCCGGAAGGTCTCTACAGCGCGAAAACCTTCAGCGAAGAAGAGATGCCGAGCTTTGGCGTCAGCGTCTGGACCTCTCTGGTGCCGGTAGTACTG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ATGCTGGCAGACTGCGGTGGCGCACAACGTATCGCCACCACGCTGATTGCCAAATTTGGTAAAAAACACATCCAGTGGGCGGTGGTACTGACCGGTTTTACCGTTGGTTTTGCCCTGTTCTATGAAGTGGGCTTTGTGCTGATGCTGCCGCTGGTGTTTACCATCGCGGCTTCTGCGAATATTCCACTGCTGTATGTTGGTGTACCAATGGCGGCTGCACTGTCTGTGACCCACGGCTTCCTGCCACCGCATCCGGGTCCGACTGCGATTGCCACCATTTTCAATGCCGATATGGGTAAAACCCTGCTGTACGGTACTATTCTGGCAATCCCGACCGTGATTCTCGCCGGTCCGGTTTACGCTCGCGTGTTGAAAGGTATCGATAAGCCAATTCCGGAAGGTCTCTACAGCGCGAAAACCTTCAGCGAAGAAGAGATGCCGAGCTTTGGCGTCAGCGTCTGGACCTCTCTGGTGCCGGTAGTACTG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GTGGCGCACAACGTATCGCCACCACGCTGA</t>
  </si>
  <si>
    <t>TTGCCAAATTTGGTAAAAAACACATCCAGTGGGCGGTGGTACTGA</t>
  </si>
  <si>
    <t>TTGGTAAAAAACACATCCAGTGGGCGGTGGTACTGA</t>
  </si>
  <si>
    <t>GTGGGCGGTGGTACTGACCGGTTTTACCGTTGGTTTTGCCCTGTTCTATGA</t>
  </si>
  <si>
    <t>GTGGTACTGACCGGTTTTACCGTTGGTTTTGCCCTGTTCTATGAAGTGGGCTTTGTGCTGATGCTGCCGCTGGTGTTTACCATCGCGGCTTCTGCGAATATTCCACTGCTGTATGTTGGTGTACCAATGGCGGCTGCACTGTCTGTGACCCACGGCTTCCTGCCACCGCATCCGGGTCCGACTGCGATTGCCACCATTTTCAATGCCGATATGGGTAAAACCCTGCTGTACGGTACTATTCTGGCAATCCCGACCGTGATTCTCGCCGGTCCGGTTTACGCTCGCGTGTTGAAAGGTATCGATAAGCCAATTCCGGAAGGTCTCTACAGCGCGAAAACCTTCAGCGAAGAAGAGATGCCGAGCTTTGGCGTCAGCGTCTGGACCTCTCTGGTGCCGGTAGTACTG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TTGGTTTTGCCCTGTTCTATGAAGTGGGCTTTGTGCTGA</t>
  </si>
  <si>
    <t>TTGCCCTGTTCTATGAAGTGGGCTTTGTGCTGA</t>
  </si>
  <si>
    <t>GTGGGCTTTGTGCTGATGCTGCCGCTGGTGTTTACCATCGCGGCTTCTGCGAATATTCCACTGCTGTATGTTGGTGTACCAATGGCGGCTGCACTGTCTGTGACCCACGGCTTCCTGCCACCGCATCCGGGTCCGACTGCGATTGCCACCATTTTCAATGCCGATATGGGTAAAACCCTGCTGTACGGTACTATTCTGGCAATCCCGACCGTGATTCTCGCCGGTCCGGTTTACGCTCGCGTGTTGAAAGGTATCGATAAGCCAATTCCGGAAGGTCTCTACAGCGCGAAAACCTTCAGCGAAGAAGAGATGCCGAGCTTTGGCGTCAGCGTCTGGACCTCTCTGGTGCCGGTAGTACTG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GTGCTGATGCTGCCGCTGGTGTTTACCATCGCGGCTTCTGCGAATATTCCACTGCTGTATGTTGGTGTACCAATGGCGGCTGCACTGTCTGTGACCCACGGCTTCCTGCCACCGCATCCGGGTCCGACTGCGATTGCCACCATTTTCAATGCCGATATGGGTAAAACCCTGCTGTACGGTACTATTCTGGCAATCCCGACCGTGATTCTCGCCGGTCCGGTTTACGCTCGCGTGTTGAAAGGTATCGATAAGCCAATTCCGGAAGGTCTCTACAGCGCGAAAACCTTCAGCGAAGAAGAGATGCCGAGCTTTGGCGTCAGCGTCTGGACCTCTCTGGTGCCGGTAGTACTG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ATGCTGCCGCTGGTGTTTACCATCGCGGCTTCTGCGAATATTCCACTGCTGTATGTTGGTGTACCAATGGCGGCTGCACTGTCTGTGACCCACGGCTTCCTGCCACCGCATCCGGGTCCGACTGCGATTGCCACCATTTTCAATGCCGATATGGGTAAAACCCTGCTGTACGGTACTATTCTGGCAATCCCGACCGTGATTCTCGCCGGTCCGGTTTACGCTCGCGTGTTGAAAGGTATCGATAAGCCAATTCCGGAAGGTCTCTACAGCGCGAAAACCTTCAGCGAAGAAGAGATGCCGAGCTTTGGCGTCAGCGTCTGGACCTCTCTGGTGCCGGTAGTACTG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GTGTTTACCATCGCGGCTTCTGCGAATATTCCACTGCTGTATGTTGGTGTACCAATGGCGGCTGCACTGTCTGTGACCCACGGCTTCCTGCCACCGCATCCGGGTCCGACTGCGATTGCCACCATTTTCAATGCCGATATGGGTAAAACCCTGCTGTACGGTACTATTCTGGCAATCCCGACCGTGATTCTCGCCGGTCCGGTTTACGCTCGCGTGTTGAAAGGTATCGATAAGCCAATTCCGGAAGGTCTCTACAGCGCGAAAACCTTCAGCGAAGAAGAGATGCCGAGCTTTGGCGTCAGCGTCTGGACCTCTCTGGTGCCGGTAGTACTG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ATGTTGGTGTACCAATGGCGGCTGCACTGTCTGTGA</t>
  </si>
  <si>
    <t>TTGGTGTACCAATGGCGGCTGCACTGTCTGTGA</t>
  </si>
  <si>
    <t>GTGTACCAATGGCGGCTGCACTGTCTGTGA</t>
  </si>
  <si>
    <t>ATGGCGGCTGCACTGTCTGTGACCCACGGCTTCCTGCCACCGCATCCGGGTCCGACTGCGATTGCCACCATTTTCAATGCCGATATGGGTAAAACCCTGCTGTACGGTACTATTCTGGCAATCCCGACCGTGATTCTCGCCGGTCCGGTTTACGCTCGCGTGTTGAAAGGTATCGATAAGCCAATTCCGGAAGGTCTCTACAGCGCGAAAACCTTCAGCGAAGAAGAGATGCCGAGCTTTGGCGTCAGCGTCTGGACCTCTCTGGTGCCGGTAGTACTG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GTGACCCACGGCTTCCTGCCACCGCATCCGGGTCCGACTGCGATTGCCACCATTTTCAATGCCGATATGGGTAAAACCCTGCTGTACGGTACTATTCTGGCAATCCCGACCGTGATTCTCGCCGGTCCGGTTTACGCTCGCGTGTTGAAAGGTATCGATAAGCCAATTCCGGAAGGTCTCTACAGCGCGAAAACCTTCAGCGAAGAAGAGATGCCGAGCTTTGGCGTCAGCGTCTGGACCTCTCTGGTGCCGGTAGTACTG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TTGCCACCATTTTCAATGCCGATATGGGTAAAACCCTGCTGTACGGTACTATTCTGGCAATCCCGACCGTGA</t>
  </si>
  <si>
    <t>ATGCCGATATGGGTAAAACCCTGCTGTACGGTACTATTCTGGCAATCCCGACCGTGA</t>
  </si>
  <si>
    <t>ATGGGTAAAACCCTGCTGTACGGTACTATTCTGGCAATCCCGACCGTGATTCTCGCCGGTCCGGTTTACGCTCGCGTGTTGAAAGGTATCGATAAGCCAATTCCGGAAGGTCTCTACAGCGCGAAAACCTTCAGCGAAGAAGAGATGCCGAGCTTTGGCGTCAGCGTCTGGACCTCTCTGGTGCCGGTAGTACTG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GTGATTCTCGCCGGTCCGGTTTACGCTCGCGTGTTGAAAGGTATCGATAAGCCAATTCCGGAAGGTCTCTACAGCGCGAAAACCTTCAGCGAAGAAGAGATGCCGAGCTTTGGCGTCAGCGTCTGGACCTCTCTGGTGCCGGTAGTACTG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GTGTTGAAAGGTATCGATAAGCCAATTCCGGAAGGTCTCTACAGCGCGAAAACCTTCAGCGAAGAAGAGATGCCGAGCTTTGGCGTCAGCGTCTGGACCTCTCTGGTGCCGGTAGTACTG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TTGAAAGGTATCGATAAGCCAATTCCGGAAGGTCTCTACAGCGCGAAAACCTTCAGCGAAGAAGAGATGCCGAGCTTTGGCGTCAGCGTCTGGACCTCTCTGGTGCCGGTAGTACTG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ATGCCGAGCTTTGGCGTCAGCGTCTGGACCTCTCTGGTGCCGGTAGTACTG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TTGGCGTCAGCGTCTGGACCTCTCTGGTGCCGGTAG</t>
  </si>
  <si>
    <t>GTGCCGGTAGTACTG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ATGGCG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ATGCGTGCGATTGCCGAA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ATGATCCTGCCGAAAGGTCACGCTTTCCTGCCGGTAGCGGAGTTCCTCGGTGACCCGGTA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ATGGCAACGCTGATTGCC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GTGCTGATTGCG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TTGCGATGTTCACCTTTGGTCTAAACCGTGGTCGTTCAATGGATCAGATTA</t>
  </si>
  <si>
    <t>ATGTTCACCTTTGGTCTAAACCGTGGTCGTTCA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TTGGTCTAAACCGTGGTCGTTCAATGGATCAGATTA</t>
  </si>
  <si>
    <t>ATGGATCAGATTAACGACACGCTGGTTTCTTCCATCAAAATCATTGCG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ATG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ATGCTG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TTGATCATCGGTGGTGGCGGTGCGTTCAAGCAG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GTGGTGGCGGTGCGTTCAAGCAGGTGCTGGTAG</t>
  </si>
  <si>
    <t>GTGGCGGTGCGTTCAAGCAGGTGCTGGTAG</t>
  </si>
  <si>
    <t>GTGCTGGTAGACAGCGGC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GTGGACAAATACATTGCTTCC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ATG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ATGCACGAAACCAACATTTCTCCGCTGCTG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ATGGCCTGGTCGATTGCTGCCGTACTGCGTATCGCGCTGGGTTCCGCAACCGTTGCGGCAATCACTGCGGGTGGTATCGCGGCACCGCTGATTGCAACGACGGGTGTTAGCCCGGAGCTGATGGTTATTGCGGTTGGTTCCGGTAGTGTGATTTTCTCTCATGTGAACGATCCGGGCTTCTGGCTGTTCAAAGAGTACTTTAACCTGACTATCGGCGAGACCATCAAATCCTGGTCGATGCTGGAAACCATTATCTCGGTGTGCGGTCTGGTAGGCTGTCTGCTGCTGAATATGGTGATTTGA</t>
  </si>
  <si>
    <t>TTGCTGCCGTACTGCGTATCGCGCTGGGTTCCGCAACCGTTGCGGCAATCACTGCGGGTGGTATCGCGGCACCGCTGA</t>
  </si>
  <si>
    <t>TTGCGGCAATCACTGCGGGTGGTATCGCGGCACCGCTGA</t>
  </si>
  <si>
    <t>ATGGTTATTGCGGTTGGTTCCGGTAGTGTGATTTTCTCTCATGTGAACGATCCGGGCTTCTGGCTGTTCAAAGAGTACTTTAACCTGACTATCGGCGAGACCATCAAATCCTGGTCGATGCTGGAAACCATTATCTCGGTGTGCGGTCTGGTAGGCTGTCTGCTGCTGAATATGGTGATTTGA</t>
  </si>
  <si>
    <t>GTGATTTTCTCTCATGTGAACGATCCGGGCTTCTGGCTGTTCAAAGAGTACTTTAACCTGACTATCGGCGAGACCATCAAATCCTGGTCGATGCTGGAAACCATTATCTCGGTGTGCGGTCTGGTAGGCTGTCTGCTGCTGAATATGGTGATTTGA</t>
  </si>
  <si>
    <t>GTGAACGATCCGGGCTTCTGGCTGTTCAAAGAGTACTTTAACCTGACTATCGGCGAGACCATCAAATCCTGGTCGATGCTGGAAACCATTATCTCGGTGTGCGGTCTGGTAGGCTGTCTGCTGCTGAATATGGTGATTTGA</t>
  </si>
  <si>
    <t>ATGCTGGAAACCATTATCTCGGTGTGCGGTCTGGTAGGCTGTCTGCTGCTGAATATGGTGATTTGA</t>
  </si>
  <si>
    <t>GTGTGCGGTCTGGTAGGCTGTCTGCTGCTGAATATGGTGATTTGA</t>
  </si>
  <si>
    <t>GTGCGGTCTGGTAGGCTGTCTGCTGCTGAATATGGTGATTTGATAACACTGACTGCCGGATGCGGCGTGACCGCCTTA</t>
  </si>
  <si>
    <t>TTGATAACACTGACTGCCGGATGCGGCGTGACCGCCTTA</t>
  </si>
  <si>
    <t>ATGCGGCGTGACCGCCTTATCCGGCCTACGATTCGGGATGAATTA</t>
  </si>
  <si>
    <t>TTGTTCACGCCATCATCGGCAAACATCGACTCAAGCGTTGCGGAAAGCTTGCGTCGCCAGTTTTTA</t>
  </si>
  <si>
    <t>TTGCGGAAAGCTTGCGTCGCCAGTTTTTATACTGGTAACTGGTGCCAGGAATATTCACCGGTTCGGCCATATCCAGCCAGTCTTCCGGCTGTAGTCCTAACAGAGCACTGTTACTGTCGGCAATGTAGCGCTGCAAACCACGGTTCAGCGTCGGCGTCATCGACATCAACGATGCCTTATGCCCGGCACGTTTCGGCAGACAACCATATTTATGCAGTGCATCCAGCAGCCCTTGCTTCGCCAGTTCGCGATCCTGATACAGACCGCGCAGTACCACTTCATCCGGATACAGCCCCAGGGTTTTGCCCAGCGTTA</t>
  </si>
  <si>
    <t>GTGCCAGGAATATTCACCGGTTCGGCCATATCCAGCCAGTCTTCCGGCTGTAGTCCTAACAGAGCACTGTTA</t>
  </si>
  <si>
    <t>ATGCCTTATGCCCGGCACGTTTCGGCAGACAACCATATTTATGCAGTGCATCCAGCAGCCCTTGCTTCGCCAGTTCGCGATCCTGATACAGACCGCGCAGTACCACTTCATCCGGATACAGCCCCAGGGTTTTGCCCAGCGTTA</t>
  </si>
  <si>
    <t>ATGCCCGGCACGTTTCGGCAGACAACCATATTTATGCAGTGCATCCAGCAGCCCTTGCTTCGCCAGTTCGCGATCCTGATACAGACCGCGCAGTACCACTTCATCCGGATACAGCCCCAGGGTTTTGCCCAGCGTTAG</t>
  </si>
  <si>
    <t>ATGCAGTGCATCCAGCAGCCCTTGCTTCGCCAGTTCGCGATCCTGATACAGACCGCGCAGTACCACTTCATCCGGATACAGCCCCAGGGTTTTGCCCAGCGTTAG</t>
  </si>
  <si>
    <t>GTGCATCCAGCAGCCCTTGCTTCGCCAGTTCGCGATCCTGATACAGACCGCGCAGTACCACTTCATCCGGATACAGCCCCAGGGTTTTGCCCAGCGTTA</t>
  </si>
  <si>
    <t>TTGCTTCGCCAGTTCGCGATCCTGATACAGACCGCGCAGTACCACTTCATCCGGATACAGCCCCAGGGTTTTGCCCAGCGTTAG</t>
  </si>
  <si>
    <t>TTGCCCAGCGTTAGATCCCCGCACTCCCAGTAACCGCGCAGCGTTGGCAGGTCATGTGTCGCCGCAACCGCCATCGACTGCTCCGGATACGCTTTCGGTGCACGGAACGTCTTCTCGTGGTCGTTTTCGAAATAG</t>
  </si>
  <si>
    <t>TTGGCAGGTCATGTGTCGCCGCAACCGCCATCGACTGCTCCGGATACGCTTTCGGTGCACGGAACGTCTTCTCGTGGTCGTTTTCGAAATAGAGCACTTTGTAAGAGTACACACCGCTGCTGCGCAGCTTACCGACAATCTCTACCGGTACGGTACCGAGATCTTCACCAATCACCATACAGCGATGACGTTTACTTTCGAGTGCCAGAATCGAGAGCAGATCATCCACCGGATAGTGAACATACGCGCCCTGATCTGCCGTCTCGCCATACGGTATCCACCACAAACGCAGCATCGACATCACATGGTCAATTCGTAATGCGCCGCAGTTTTGCATATTGGCACGCAACAGCTCGATAAACGGTTCATAGGCACGCGCGGTGA</t>
  </si>
  <si>
    <t>ATGTGTCGCCGCAACCGCCATCGACTGCTCCGGATACGCTTTCGGTGCACGGAACGTCTTCTCGTGGTCGTTTTCGAAATAGAGCACTTTGTAAGAGTACACACCGCTGCTGCGCAGCTTACCGACAATCTCTACCGGTACGGTACCGAGATCTTCACCAATCACCATACAGCGATGACGTTTACTTTCGAGTGCCAGAATCGAGAGCAGATCATCCACCGGATAGTGAACATACGCGCCCTGATCTGCCGTCTCGCCATACGGTATCCACCACAAACGCAGCATCGACATCACATGGTCAATTCGTAATGCGCCGCAGTTTTGCATATTGGCACGCAACAGCTCGATAAACGGTTCATAGGCACGCGCGGTGATGATATGCGGGTCCATTGGCGGTAATCCCCAGTTCTGCCCCAACGGGCCGAGGATATCCGGCGGCGCGCCAACCGATGCTTTCAGGCAATATAG</t>
  </si>
  <si>
    <t>GTGTCGCCGCAACCGCCATCGACTGCTCCGGATACGCTTTCGGTGCACGGAACGTCTTCTCGTGGTCGTTTTCGAAATAGAGCACTTTGTAAGAGTACACACCGCTGCTGCGCAGCTTACCGACAATCTCTACCGGTACGGTACCGAGATCTTCACCAATCACCATACAGCGATGACGTTTACTTTCGAGTGCCAGAATCGAGAGCAGATCATCCACCGGATAGTGAACATACGCGCCCTGATCTGCCGTCTCGCCATACGGTATCCACCACAAACGCAGCATCGACATCACATGGTCAATTCGTAATGCGCCGCAGTTTTGCATATTGGCACGCAACAGCTCGATAAACGGTTCATAGGCACGCGCGGTGA</t>
  </si>
  <si>
    <t>GTGCACGGAACGTCTTCTCGTGGTCGTTTTCGAAATAGAGCACTTTGTAAGAGTACACACCGCTGCTGCGCAGCTTACCGACAATCTCTACCGGTACGGTACCGAGATCTTCACCAATCACCATACAGCGATGACGTTTACTTTCGAGTGCCAGAATCGAGAGCAGATCATCCACCGGATAGTGAACATACGCGCCCTGATCTGCCGTCTCGCCATACGGTATCCACCACAAACGCAGCATCGACATCACATGGTCAATTCGTAATGCGCCGCAGTTTTGCATATTGGCACGCAACAGCTCGATAAACGGTTCATAGGCACGCGCGGTGA</t>
  </si>
  <si>
    <t>GTGGTCGTTTTCGAAATAGAGCACTTTGTAAGAGTACACACCGCTGCTGCGCAGCTTACCGACAATCTCTACCGGTACGGTACCGAGATCTTCACCAATCACCATACAGCGATGACGTTTACTTTCGAGTGCCAGAATCGAGAGCAGATCATCCACCGGATAGTGAACATACGCGCCCTGATCTGCCGTCTCGCCATACGGTATCCACCACAAACGCAGCATCGACATCACATGGTCAATTCGTAATGCGCCGCAGTTTTGCATATTGGCACGCAACAGCTCGATAAACGGTTCATAGGCACGCGCGGTGATGATATGCGGGTCCATTGGCGGTAATCCCCAGTTCTGCCCCAACGGGCCGAGGATATCCGGCGGCGCGCCAACCGATGCTTTCAGGCAATATAG</t>
  </si>
  <si>
    <t>TTGTAAGAGTACACACCGCTGCTGCGCAGCTTA</t>
  </si>
  <si>
    <t>ATGACGTTTACTTTCGAGTGCCAGAATCGAGAGCAGATCATCCACCGGATAGTGAACATACGCGCCCTGATCTGCCGTCTCGCCATACGGTATCCACCACAAACGCAGCATCGACATCACATGGTCAATTCGTAATGCGCCGCAGTTTTGCATATTGGCACGCAACAGCTCGATAAACGGTTCATAGGCACGCGCGGTGATGATATGCGGGTCCATTGGCGGTAATCCCCAGTTCTGCCCCAACGGGCCGAGGATATCCGGCGGCGCGCCAACCGATGCTTTCAGGCAATATAG</t>
  </si>
  <si>
    <t>GTGCCAGAATCGAGAGCAGATCATCCACCGGATAGTGAACATACGCGCCCTGATCTGCCGTCTCGCCATACGGTATCCACCACAAACGCAGCATCGACATCACATGGTCAATTCGTAATGCGCCGCAGTTTTGCATATTGGCACGCAACAGCTCGATAAACGGTTCATAGGCACGCGCGGTGA</t>
  </si>
  <si>
    <t>GTGAACATACGCGCCCTGATCTGCCGTCTCGCCATACGGTATCCACCACAAACGCAGCATCGACATCACATGGTCAATTCGTAATGCGCCGCAGTTTTGCATATTGGCACGCAACAGCTCGATAAACGGTTCATAGGCACGCGCGGTGATGATATGCGGGTCCATTGGCGGTAATCCCCAGTTCTGCCCCAACGGGCCGAGGATATCCGGCGGCGCGCCAACCGATGCTTTCAGGCAATATAG</t>
  </si>
  <si>
    <t>ATGGTCAATTCGTAATGCGCCGCAGTTTTGCATATTGGCACGCAACAGCTCGATAAACGGTTCATAGGCACGCGCGGTGATGATATGCGGGTCCATTGGCGGTAATCCCCAGTTCTGCCCCAACGGGCCGAGGATATCCGGCGGCGCGCCAACCGATGCTTTCAGGCAATATAG</t>
  </si>
  <si>
    <t>ATGCGCCGCAGTTTTGCATATTGGCACGCAACAGCTCGATAAACGGTTCATAGGCACGCGCGGTGA</t>
  </si>
  <si>
    <t>TTGCATATTGGCACGCAACAGCTCGATAAACGGTTCATAGGCACGCGCGGTGATGATATGCGGGTCCATTGGCGGTAATCCCCAGTTCTGCCCCAACGGGCCGAGGATATCCGGCGGCGCGCCAACCGATGCTTTCAGGCAATATAG</t>
  </si>
  <si>
    <t>TTGGCACGCAACAGCTCGATAAACGGTTCATAG</t>
  </si>
  <si>
    <t>GTGATGATATGCGGGTCCATTGGCGGTAATCCCCAGTTCTGCCCCAACGGGCCGAGGATATCCGGCGGCGCGCCAACCGATGCTTTCAGGCAATATAGTTCACGGTCACACCAGGTTTCCGCCCCACCTTCCGCTACGCCAACCGCCAGATCACGATACAAGCCAATCGGCATTTCATAG</t>
  </si>
  <si>
    <t>ATGATATGCGGGTCCATTGGCGGTAATCCCCAGTTCTGCCCCAACGGGCCGAGGATATCCGGCGGCGCGCCAACCGATGCTTTCAGGCAATATAGTTCACGGTCACACCAGGTTTCCGCCCCACCTTCCGCTACGCCAACCGCCAGATCACGATACAAGCCAATCGGCATTTCATAG</t>
  </si>
  <si>
    <t>ATGCGGGTCCATTGGCGGTAATCCCCAGTTCTGCCCCAACGGGCCGAGGATATCCGGCGGCGCGCCAACCGATGCTTTCAGGCAATATAG</t>
  </si>
  <si>
    <t>TTGGCGGTAATCCCCAGTTCTGCCCCAACGGGCCGAGGATATCCGGCGGCGCGCCAACCGATGCTTTCAGGCAATATAGTTCACGGTCACACCAGGTTTCCGCCCCACCTTCCGCTACGCCAACCGCCAGATCACGATACAAGCCAATCGGCATTTCATAGCCCTGGCTTA</t>
  </si>
  <si>
    <t>ATGCTTTCAGGCAATATAGTTCACGGTCACACCAGGTTTCCGCCCCACCTTCCGCTACGCCAACCGCCAGATCACGATACAAGCCAATCGGCATTTCATAGCCCTGGCTTA</t>
  </si>
  <si>
    <t>ATGTTCTTCGCAGAACTGACGCACTTCTGGTGA</t>
  </si>
  <si>
    <t>GTGAATCCACGTTCTGATACATCTCTGGCCATGCAGGCCAGCCCCAGCGCATTTCGTCCTCTTTCACTTGCTGGGCATGTAGCGCATCAAAGGCTGCCTGCCAGAACAGGCTGTCGCCCTGCTCTGCAACAAACTGGCGAAACGCGGCCATCTGCTCATCATCACGTTGCGCGAAACCTTTCCACGCCATTCGTAATGCTGTCATTTTTA</t>
  </si>
  <si>
    <t>ATGCAGGCCAGCCCCAGCGCATTTCGTCCTCTTTCACTTGCTGGGCATGTAGCGCATCAAAGGCTGCCTGCCAGAACAGGCTGTCGCCCTGCTCTGCAACAAACTGGCGAAACGCGGCCATCTGCTCATCATCACGTTGCGCGAAACCTTTCCACGCCATTCGTAATGCTGTCATTTTTA</t>
  </si>
  <si>
    <t>TTGCGCGAAACCTTTCCACGCCATTCGTAATGCTGTCATTTTTAG</t>
  </si>
  <si>
    <t>GTGGAGTAATCGACCCAGTCGGCATCGCGCGCCTGTTGCAGCGTCTGTTGCGTGGTCGGCAACTGCCACCAGGCCTGA</t>
  </si>
  <si>
    <t>TTGCAGCGTCTGTTGCGTGGTCGGCAACTGCCACCAGGCCTGAGCCTCTTCGCTAAGATGGAAATCTTCAACGGCGTTAACGTCGATATAAATCACATTCAGCCAACGGCGAGAAGACGGGCTGTATGGGCTGGCGCTCTCCGGATTTGCCGGATAGAGCGCATGAATCGGGTTCAGGCCAATGAACGACCCGCCACGTTTTGCCACATCCACCAGCATCGCTTTGAGATCGCCAAAATCCCCAATACCCCAGTTTTTTTCCGATCGCAGCGTATAAAGCTGAACGCAGGCACCCCACAGCTTTTGTTTATTCAGCAACGCCTGCGGTTCGTAACAGCGTTTCGGGGCGACAATCACCCGGCAATGCGCGCGCTGGTCGTCCTGGGTGAGTGTCAGCGTGTGATAACCTTCCGGCAGCTTCGTCGGTAG</t>
  </si>
  <si>
    <t>TTGCGTGGTCGGCAACTGCCACCAGGCCTGAGCCTCTTCGCTAAGATGGAAATCTTCAACGGCGTTAACGTCGATATAAATCACATTCAGCCAACGGCGAGAAGACGGGCTGTATGGGCTGGCGCTCTCCGGATTTGCCGGATAGAGCGCATGAATCGGGTTCAGGCCAATGAACGACCCGCCACGTTTTGCCACATCCACCAGCATCGCTTTGAGATCGCCAAAATCCCCAATACCCCAGTTTTTTTCCGATCGCAGCGTATAAAGCTGAACGCAGGCACCCCACAGCTTTTGTTTATTCAGCAACGCCTGCGGTTCGTAACAGCGTTTCGGGGCGACAATCACCCGGCAATGCGCGCGCTGGTCGTCCTGGGTGAGTGTCAGCGTGTGATAACCTTCCGGCAGCTTCGTCGGTAG</t>
  </si>
  <si>
    <t>ATGGAAATCTTCAACGGCGTTAACGTCGATATAAATCACATTCAGCCAACGGCGAGAAGACGGGCTGTATGGGCTGGCGCTCTCCGGATTTGCCGGATAGAGCGCATGAATCGGGTTCAGGCCAATGAACGACCCGCCACGTTTTGCCACATCCACCAGCATCGCTTTGAGATCGCCAAAATCCCCAATACCCCAGTTTTTTTCCGATCGCAGCGTATAAAGCTGAACGCAGGCACCCCACAGCTTTTGTTTATTCAGCAACGCCTGCGGTTCGTAACAGCGTTTCGGGGCGACAATCACCCGGCAATGCGCGCGCTGGTCGTCCTGGGTGAGTGTCAGCGTGTGATAACCTTCCGGCAGCTTCGTCGGTAG</t>
  </si>
  <si>
    <t>ATGGGCTGGCGCTCTCCGGATTTGCCGGATAGAGCGCATGAATCGGGTTCAGGCCAATGA</t>
  </si>
  <si>
    <t>TTGCCGGATAGAGCGCATGAATCGGGTTCAGGCCAATGA</t>
  </si>
  <si>
    <t>ATGAATCGGGTTCAGGCCAATGAACGACCCGCCACGTTTTGCCACATCCACCAGCATCGCTTTGAGATCGCCAAAATCCCCAATACCCCAGTTTTTTTCCGATCGCAGCGTATAAAGCTGAACGCAGGCACCCCACAGCTTTTGTTTATTCAGCAACGCCTGCGGTTCGTAACAGCGTTTCGGGGCGACAATCACCCGGCAATGCGCGCGCTGGTCGTCCTGGGTGAGTGTCAGCGTGTGATAACCTTCCGGCAGCTTCGTCGGTAG</t>
  </si>
  <si>
    <t>ATGAACGACCCGCCACGTTTTGCCACATCCACCAGCATCGCTTTGAGATCGCCAAAATCCCCAATACCCCAGTTTTTTTCCGATCGCAGCGTATAAAGCTGA</t>
  </si>
  <si>
    <t>TTGAGATCGCCAAAATCCCCAATACCCCAGTTTTTTTCCGATCGCAGCGTATAAAGCTGA</t>
  </si>
  <si>
    <t>TTGTTTATTCAGCAACGCCTGCGGTTCGTAACAGCGTTTCGGGGCGACAATCACCCGGCAATGCGCGCGCTGGTCGTCCTGGGTGAGTGTCAGCGTGTGATAACCTTCCGGCAGCTTCGTCGGTAG</t>
  </si>
  <si>
    <t>ATGCGCGCGCTGGTCGTCCTGGGTGAGTGTCAGCGTGTGATAACCTTCCGGCAGCTTCGTCGGTAG</t>
  </si>
  <si>
    <t>GTGTCAGCGTGTGATAACCTTCCGGCAGCTTCGTCGGTAGATTGA</t>
  </si>
  <si>
    <t>GTGATAACCTTCCGGCAGCTTCGTCGGTAG</t>
  </si>
  <si>
    <t>TTGAACGCTTTGCCCCCCGTTACATGGCCTTTGTACTGCGTTCCTTCTTCGGTGGTCAGCAGCCAGCTATATTCGCCGCTGCCCTCCACCACCATCGGCATTTTTTTGCCGCTGGTATAAACCATGACATTCGGGACTGGCGTTACCGCCACTTTCGTGGCGGTACGTTGA</t>
  </si>
  <si>
    <t>TTGCCCCCCGTTACATGGCCTTTGTACTGCGTTCCTTCTTCGGTGGTCAGCAGCCAGCTATATTCGCCGCTGCCCTCCACCACCATCGGCATTTTTTTGCCGCTGGTATAAACCATGACATTCGGGACTGGCGTTACCGCCACTTTCGTGGCGGTACGTTGA</t>
  </si>
  <si>
    <t>ATGGCCTTTGTACTGCGTTCCTTCTTCGGTGGTCAGCAGCCAGCTATATTCGCCGCTGCCCTCCACCACCATCGGCATTTTTTTGCCGCTGGTATAAACCATGACATTCGGGACTGGCGTTACCGCCACTTTCGTGGCGGTACGTTGATGCATCGCGTCAAGCAAACGCCGTTTGGTTTCGGCGCTAATCGACTGCGGTTTACCGTGGGCATTGATGTAATTGGGGCTAATCCCCGCCGCCAGCGCGGCATTATCCAGACGTTTGCTTTCCATCGAGCTTCCTTA</t>
  </si>
  <si>
    <t>TTGTACTGCGTTCCTTCTTCGGTGGTCAGCAGCCAGCTATATTCGCCGCTGCCCTCCACCACCATCGGCATTTTTTTGCCGCTGGTATAAACCATGACATTCGGGACTGGCGTTACCGCCACTTTCGTGGCGGTACGTTGA</t>
  </si>
  <si>
    <t>GTGGTCAGCAGCCAGCTATATTCGCCGCTGCCCTCCACCACCATCGGCATTTTTTTGCCGCTGGTATAAACCATGACATTCGGGACTGGCGTTACCGCCACTTTCGTGGCGGTACGTTGA</t>
  </si>
  <si>
    <t>TTGCCGCTGGTATAAACCATGACATTCGGGACTGGCGTTACCGCCACTTTCGTGGCGGTACGTTGA</t>
  </si>
  <si>
    <t>ATGACATTCGGGACTGGCGTTACCGCCACTTTCGTGGCGGTACGTTGA</t>
  </si>
  <si>
    <t>TTGATGCATCGCGTCAAGCAAACGCCGTTTGGTTTCGGCGCTAATCGACTGCGGTTTACCGTGGGCATTGATGTAATTGGGGCTAATCCCCGCCGCCAGCGCGGCATTATCCAGACGTTTGCTTTCCATCGAGCTTCCTTA</t>
  </si>
  <si>
    <t>ATGCATCGCGTCAAGCAAACGCCGTTTGGTTTCGGCGCTAATCGACTGCGGTTTACCGTGGGCATTGATGTAATTGGGGCTAATCCCCGCCGCCAGCGCGGCATTATCCAGACGTTTGCTTTCCATCGAGCTTCCTTA</t>
  </si>
  <si>
    <t>TTGGTTTCGGCGCTAATCGACTGCGGTTTA</t>
  </si>
  <si>
    <t>GTGGGCATTGATGTAATTGGGGCTAATCCCCGCCGCCAGCGCGGCATTATCCAGACGTTTGCTTTCCATCGAGCTTCCTTA</t>
  </si>
  <si>
    <t>TTGATGTAATTGGGGCTAATCCCCGCCGCCAGCGCGGCATTA</t>
  </si>
  <si>
    <t>ATGTAATTGGGGCTAATCCCCGCCGCCAGCGCGGCATTA</t>
  </si>
  <si>
    <t>TTGGGGCTAATCCCCGCCGCCAGCGCGGCATTA</t>
  </si>
  <si>
    <t>TTGCCTGCCAGATACGAGCCTGATAATCGCGAATAG</t>
  </si>
  <si>
    <t>TTGAGGATCGCCGCGCGAGTCCAGGCCTCCTGGTCGCGGTACAGCACATCCACCTGCTTTTGTGCCTCTACATAG</t>
  </si>
  <si>
    <t>TTGTGCCTCTACATAGGCTGCGAAATCCGCCATCACCAGATACGGATCGCCGCCCTGTTTGCCGATACTGTGCAGCATCTGGTCGAAGGCATGCTTATCGCCGTCGCTGTATTTACCGCTTTCCAGCTCTTTCAATACTGCGTCCAGCACCTTATCTTTCTTCCGCCATTTCACCGGGTCGTAGCCTTTGGCCAGAATTGCCTTCACTTGTTCCACGGTATGACCAAAAATAAAGATATTTTCTTCACCGACTTTCTCGGCGATTTCAACGTTCGCCCCATCCAGCGTACCGACAGTAAGCGCACCATTGAGCGCCAGTTTCATATTGCCGGTACCGGAAGCTTCTTTACCTGCAGTCGAAATTTGTTCGGAGATATCCGCCGCCGGGATCAGTTTTTCCGCCGCCGAAACGCAATAATCCGGCAGGAACACCACCTTCAACTTATCGCCAACCAGCGGATCGTTGTTGATCACGTCAGCCACTTTGTTGATCGCAAAGATAATATTCTTCGCCAGGTAGTAGCCCGGTGCCGCTTTCGCGCCGAAGAGGAAGACGCGCGGTACGCGATCAGCCTGCGGGTTTTCACGAATTTCTTTGTACAACGCCAGAATATGCAGCAGATTCAGGTGCTGGCGTTTGTACTCATGCAAACGTTTGATCTGAATATCGAAAATCGCCTGTGGATTGATCTCAATACCGGTACGAACTTTCACAAACTCCGCCAGACGGACTTTATTCGCCTGCTTGATCTCGCGATATTGCTGACGGAATTTCGCATCATCAGCGAATTTTTCCAGATTGATCAGCTGATCGAGATCGTTAGCCCACTCTTTTTGCAGTGA</t>
  </si>
  <si>
    <t>GTGCCTCTACATAGGCTGCGAAATCCGCCATCACCAGATACGGATCGCCGCCCTGTTTGCCGATACTGTGCAGCATCTGGTCGAAGGCATGCTTATCGCCGTCGCTGTATTTACCGCTTTCCAGCTCTTTCAATACTGCGTCCAGCACCTTATCTTTCTTCCGCCATTTCACCGGGTCGTAGCCTTTGGCCAGAATTGCCTTCACTTGTTCCACGGTATGACCAAAAATAAAGATATTTTCTTCACCGACTTTCTCGGCGATTTCAACGTTCGCCCCATCCAGCGTACCGACAGTAAGCGCACCATTGA</t>
  </si>
  <si>
    <t>TTGCCGATACTGTGCAGCATCTGGTCGAAGGCATGCTTA</t>
  </si>
  <si>
    <t>GTGCAGCATCTGGTCGAAGGCATGCTTATCGCCGTCGCTGTATTTACCGCTTTCCAGCTCTTTCAATACTGCGTCCAGCACCTTATCTTTCTTCCGCCATTTCACCGGGTCGTAGCCTTTGGCCAGAATTGCCTTCACTTGTTCCACGGTATGACCAAAAATAAAGATATTTTCTTCACCGACTTTCTCGGCGATTTCAACGTTCGCCCCATCCAGCGTACCGACAGTAAGCGCACCATTGAGCGCCAGTTTCATATTGCCGGTACCGGAAGCTTCTTTACCTGCAGTCGAAATTTGTTCGGAGATATCCGCCGCCGGGATCAGTTTTTCCGCCGCCGAAACGCAATAATCCGGCAGGAACACCACCTTCAACTTATCGCCAACCAGCGGATCGTTGTTGATCACGTCAGCCACTTTGTTGATCGCAAAGATAATATTCTTCGCCAGGTAGTAGCCCGGTGCCGCTTTCGCGCCGAAGAGGAAGACGCGCGGTACGCGATCAGCCTGCGGGTTTTCACGAATTTCTTTGTACAACGCCAGAATATGCAGCAGATTCAGGTGCTGGCGTTTGTACTCATGCAAACGTTTGATCTGAATATCGAAAATCGCCTGTGGATTGATCTCAATACCGGTACGAACTTTCACAAACTCCGCCAGACGGACTTTATTCGCCTGCTTGATCTCGCGATATTGCTGACGGAATTTCGCATCATCAGCGAATTTTTCCAGATTGATCAGCTGATCGAGATCGTTAGCCCACTCTTTTTGCAGTGA</t>
  </si>
  <si>
    <t>ATGCTTATCGCCGTCGCTGTATTTACCGCTTTCCAGCTCTTTCAATACTGCGTCCAGCACCTTATCTTTCTTCCGCCATTTCACCGGGTCGTAGCCTTTGGCCAGAATTGCCTTCACTTGTTCCACGGTATGACCAAAAATAAAGATATTTTCTTCACCGACTTTCTCGGCGATTTCAACGTTCGCCCCATCCAGCGTACCGACAGTAAGCGCACCATTGAGCGCCAGTTTCATATTGCCGGTACCGGAAGCTTCTTTACCTGCAGTCGAAATTTGTTCGGAGATATCCGCCGCCGGGATCAGTTTTTCCGCCGCCGAAACGCAATAATCCGGCAGGAACACCACCTTCAACTTATCGCCAACCAGCGGATCGTTGTTGATCACGTCAGCCACTTTGTTGATCGCAAAGATAATATTCTTCGCCAGGTAGTAGCCCGGTGCCGCTTTCGCGCCGAAGAGGAAGACGCGCGGTACGCGATCAGCCTGCGGGTTTTCACGAATTTCTTTGTACAACGCCAGAATATGCAGCAGATTCAGGTGCTGGCGTTTGTACTCATGCAAACGTTTGATCTGAATATCGAAAATCGCCTGTGGATTGATCTCAATACCGGTACGAACTTTCACAAACTCCGCCAGACGGACTTTATTCGCCTGCTTGATCTCGCGATATTGCTGACGGAATTTCGCATCATCAGCGAATTTTTCCAGATTGATCAGCTGATCGAGATCGTTAGCCCACTCTTTTTGCAGTGA</t>
  </si>
  <si>
    <t>TTGGCCAGAATTGCCTTCACTTGTTCCACGGTATGA</t>
  </si>
  <si>
    <t>TTGCCTTCACTTGTTCCACGGTATGACCAAAAATAAAGATATTTTCTTCACCGACTTTCTCGGCGATTTCAACGTTCGCCCCATCCAGCGTACCGACAGTAAGCGCACCATTGA</t>
  </si>
  <si>
    <t>TTGTTCCACGGTATGACCAAAAATAAAGATATTTTCTTCACCGACTTTCTCGGCGATTTCAACGTTCGCCCCATCCAGCGTACCGACAGTAAGCGCACCATTGAGCGCCAGTTTCATATTGCCGGTACCGGAAGCTTCTTTACCTGCAGTCGAAATTTGTTCGGAGATATCCGCCGCCGGGATCAGTTTTTCCGCCGCCGAAACGCAATAATCCGGCAGGAACACCACCTTCAACTTATCGCCAACCAGCGGATCGTTGTTGATCACGTCAGCCACTTTGTTGATCGCAAAGATAATATTCTTCGCCAGGTAGTAGCCCGGTGCCGCTTTCGCGCCGAAGAGGAAGACGCGCGGTACGCGATCAGCCTGCGGGTTTTCACGAATTTCTTTGTACAACGCCAGAATATGCAGCAGATTCAGGTGCTGGCGTTTGTACTCATGCAAACGTTTGATCTGAATATCGAAAATCGCCTGTGGATTGATCTCAATACCGGTACGAACTTTCACAAACTCCGCCAGACGGACTTTATTCGCCTGCTTGATCTCGCGATATTGCTGACGGAATTTCGCATCATCAGCGAATTTTTCCAGATTGATCAGCTGATCGAGATCGTTAGCCCACTCTTTTTGCAGTGA</t>
  </si>
  <si>
    <t>ATGACCAAAAATAAAGATATTTTCTTCACCGACTTTCTCGGCGATTTCAACGTTCGCCCCATCCAGCGTACCGACAGTAAGCGCACCATTGAGCGCCAGTTTCATATTGCCGGTACCGGAAGCTTCTTTACCTGCAGTCGAAATTTGTTCGGAGATATCCGCCGCCGGGATCAGTTTTTCCGCCGCCGAAACGCAATAATCCGGCAGGAACACCACCTTCAACTTATCGCCAACCAGCGGATCGTTGTTGATCACGTCAGCCACTTTGTTGATCGCAAAGATAATATTCTTCGCCAGGTAGTAGCCCGGTGCCGCTTTCGCGCCGAAGAGGAAGACGCGCGGTACGCGATCAGCCTGCGGGTTTTCACGAATTTCTTTGTACAACGCCAGAATATGCAGCAGATTCAGGTGCTGGCGTTTGTACTCATGCAAACGTTTGATCTGAATATCGAAAATCGCCTGTGGATTGATCTCAATACCGGTACGAACTTTCACAAACTCCGCCAGACGGACTTTATTCGCCTGCTTGATCTCGCGATATTGCTGACGGAATTTCGCATCATCAGCGAATTTTTCCAGATTGATCAGCTGATCGAGATCGTTAGCCCACTCTTTTTGCAGTGA</t>
  </si>
  <si>
    <t>TTGAGCGCCAGTTTCATATTGCCGGTACCGGAAGCTTCTTTA</t>
  </si>
  <si>
    <t>TTGTTCGGAGATATCCGCCGCCGGGATCAGTTTTTCCGCCGCCGAAACGCAATAATCCGGCAGGAACACCACCTTCAACTTATCGCCAACCAGCGGATCGTTGTTGATCACGTCAGCCACTTTGTTGATCGCAAAGATAATATTCTTCGCCAGGTAGTAGCCCGGTGCCGCTTTCGCGCCGAAGAGGAAGACGCGCGGTACGCGATCAGCCTGCGGGTTTTCACGAATTTCTTTGTACAACGCCAGAATATGCAGCAGATTCAGGTGCTGGCGTTTGTACTCATGCAAACGTTTGATCTGAATATCGAAAATCGCCTGTGGATTGATCTCAATACCGGTACGAACTTTCACAAACTCCGCCAGACGGACTTTATTCGCCTGCTTGATCTCGCGATATTGCTGACGGAATTTCGCATCATCAGCGAATTTTTCCAGATTGATCAGCTGATCGAGATCGTTAGCCCACTCTTTTTGCAGTGA</t>
  </si>
  <si>
    <t>TTGTTGATCACGTCAGCCACTTTGTTGATCGCAAAGATAATATTCTTCGCCAGGTAG</t>
  </si>
  <si>
    <t>TTGATCACGTCAGCCACTTTGTTGATCGCAAAGATAATATTCTTCGCCAGGTAG</t>
  </si>
  <si>
    <t>TTGTTGATCGCAAAGATAATATTCTTCGCCAGGTAG</t>
  </si>
  <si>
    <t>TTGATCGCAAAGATAATATTCTTCGCCAGGTAG</t>
  </si>
  <si>
    <t>GTGCCGCTTTCGCGCCGAAGAGGAAGACGCGCGGTACGCGATCAGCCTGCGGGTTTTCACGAATTTCTTTGTACAACGCCAGAATATGCAGCAGATTCAGGTGCTGGCGTTTGTACTCATGCAAACGTTTGA</t>
  </si>
  <si>
    <t>TTGTACAACGCCAGAATATGCAGCAGATTCAGGTGCTGGCGTTTGTACTCATGCAAACGTTTGATCTGA</t>
  </si>
  <si>
    <t>ATGCAGCAGATTCAGGTGCTGGCGTTTGTACTCATGCAAACGTTTGATCTGAATATCGAAAATCGCCTGTGGATTGATCTCAATACCGGTACGAACTTTCACAAACTCCGCCAGACGGACTTTATTCGCCTGCTTGATCTCGCGATATTGCTGACGGAATTTCGCATCATCAGCGAATTTTTCCAGATTGATCAGCTGATCGAGATCGTTAGCCCACTCTTTTTGCAGTGA</t>
  </si>
  <si>
    <t>GTGCTGGCGTTTGTACTCATGCAAACGTTTGATCTGAATATCGAAAATCGCCTGTGGATTGATCTCAATACCGGTACGAACTTTCACAAACTCCGCCAGACGGACTTTATTCGCCTGCTTGATCTCGCGATATTGCTGACGGAATTTCGCATCATCAGCGAATTTTTCCAGATTGATCAGCTGATCGAGATCGTTAGCCCACTCTTTTTGCAGTGA</t>
  </si>
  <si>
    <t>ATGCAAACGTTTGATCTGAATATCGAAAATCGCCTGTGGATTGATCTCAATACCGGTACGAACTTTCACAAACTCCGCCAGACGGACTTTATTCGCCTGCTTGATCTCGCGATATTGCTGACGGAATTTCGCATCATCAGCGAATTTTTCCAGATTGATCAGCTGATCGAGATCGTTAGCCCACTCTTTTTGCAGTGA</t>
  </si>
  <si>
    <t>TTGATCTCAATACCGGTACGAACTTTCACAAACTCCGCCAGACGGACTTTA</t>
  </si>
  <si>
    <t>TTGCTGACGGAATTTCGCATCATCAGCGAATTTTTCCAGATTGATCAGCTGATCGAGATCGTTAGCCCACTCTTTTTGCAGTGA</t>
  </si>
  <si>
    <t>GTGATTTATCCAACAGAGCCGCCAGTGCCGGGTTGCACTGTTTGA</t>
  </si>
  <si>
    <t>TTGCACTGTTTGATCCAGCGACGTGGGGTAATACCGTTGGTGACGTTA</t>
  </si>
  <si>
    <t>TTGATCCAGCGACGTGGGGTAATACCGTTGGTGACGTTA</t>
  </si>
  <si>
    <t>GTGATATTCCGGGAACAGATCTTTCACCACCAGATCCGAGTGCAGCGCCGCAACACCGTTCACCGCGAAACCGCCAACCACACACAGGTTCGCCATATGCACTTGTTTGTCGTGCACCACCGCCAGTTTGGCCCACACTTTTTCATCGCCCGGCCAGGTTTTCTCTACCAGCGTTTTAAAGCGAGTATTAATTTCGTTAATAATCTGCATGTGGCGCGGCAGTAAGCCTTTCACCAGTTTCACATCCCAGCGTTCCAGCGCTTCTGGCATCAGGGTATGGTTGGTGTAAGCGAAAGTTTTGCTGGTAATGGCCCAGGCGTCATCCCAGCTCATCTGGTGCTCATCGATCAGCACGCGCAGCAGTTCTGGAATCGCGATAGTTGGGTGGGTATCGTTCAGCTGAATAACTTCGTAATCCGCCAGTTCGTGCAGTTTACGCCCCGCCAGATGATGGCGACGCAAAATATCCGCTACCGAACAGGCACACTGGAAGTATTGCTGCATCAGGCGCAGCTTTTTACCGGCAGTATGGTTGTCGTTTGGATAGAGAACTTTGGTCAGTTTTTCCGCATTGATGCCCTGCTGTTCGGCACGCAAGAAATCACCGTCGTTAAATTTAGTCAGATCAAACGGATGCGCGTGCGTCGCCTGCCACAGACGCAGCGGCTGCGCCACGCCATTACGATAGCCGACAACGGGGAGATCCCACGCTTGACCGGTAATGGTAAACTCCGGCTCCCAGCGTCCGTCTTTCGTCACTTTACCGCCAATCCCTACCTGCACATCCAGTGCTTCGTTGTGGCGGAACCACGGGTAGTTACTGCGATGCCAGTCATCCGGCGCTTCAACCTGTTTGCCATCGACAAAAGACTGGCGGAACAAACCATATTGATAGTTCAGACCGTAACCCGTCGCAGACTGACCGACAGTTGCCATTGA</t>
  </si>
  <si>
    <t>GTGCAGCGCCGCAACACCGTTCACCGCGAAACCGCCAACCACACACAGGTTCGCCATATGCACTTGTTTGTCGTGCACCACCGCCAGTTTGGCCCACACTTTTTCATCGCCCGGCCAGGTTTTCTCTACCAGCGTTTTAAAGCGAGTATTAATTTCGTTAATAATCTGCATGTGGCGCGGCAGTAAGCCTTTCACCAGTTTCACATCCCAGCGTTCCAGCGCTTCTGGCATCAGGGTATGGTTGGTGTAAGCGAAAGTTTTGCTGGTAATGGCCCAGGCGTCATCCCAGCTCATCTGGTGCTCATCGATCAGCACGCGCAGCAGTTCTGGAATCGCGATAGTTGGGTGGGTATCGTTCAGCTGAATAACTTCGTAATCCGCCAGTTCGTGCAGTTTACGCCCCGCCAGATGATGGCGACGCAAAATATCCGCTACCGAACAGGCACACTGGAAGTATTGCTGCATCAGGCGCAGCTTTTTACCGGCAGTATGGTTGTCGTTTGGATAGAGAACTTTGGTCAGTTTTTCCGCATTGATGCCCTGCTGTTCGGCACGCAAGAAATCACCGTCGTTAAATTTAGTCAGATCAAACGGATGCGCGTGCGTCGCCTGCCACAGACGCAGCGGCTGCGCCACGCCATTACGATAGCCGACAACGGGGAGATCCCACGCTTGACCGGTAATGGTAAACTCCGGCTCCCAGCGTCCGTCTTTCGTCACTTTACCGCCAATCCCTACCTGCACATCCAGTGCTTCGTTGTGGCGGAACCACGGGTAGTTACTGCGATGCCAGTCATCCGGCGCTTCAACCTGTTTGCCATCGACAAAAGACTGGCGGAACAAACCATATTGATAGTTCAGACCGTAACCCGTCGCAGACTGACCGACAGTTGCCATTGA</t>
  </si>
  <si>
    <t>ATGCACTTGTTTGTCGTGCACCACCGCCAGTTTGGCCCACACTTTTTCATCGCCCGGCCAGGTTTTCTCTACCAGCGTTTTAAAGCGAGTATTAATTTCGTTAATAATCTGCATGTGGCGCGGCAGTAAGCCTTTCACCAGTTTCACATCCCAGCGTTCCAGCGCTTCTGGCATCAGGGTATGGTTGGTGTAAGCGAAAGTTTTGCTGGTAATGGCCCAGGCGTCATCCCAGCTCATCTGGTGCTCATCGATCAGCACGCGCAGCAGTTCTGGAATCGCGATAGTTGGGTGGGTATCGTTCAGCTGAATAACTTCGTAATCCGCCAGTTCGTGCAGTTTACGCCCCGCCAGATGATGGCGACGCAAAATATCCGCTACCGAACAGGCACACTGGAAGTATTGCTGCATCAGGCGCAGCTTTTTACCGGCAGTATGGTTGTCGTTTGGATAGAGAACTTTGGTCAGTTTTTCCGCATTGATGCCCTGCTGTTCGGCACGCAAGAAATCACCGTCGTTAAATTTAGTCAGATCAAACGGATGCGCGTGCGTCGCCTGCCACAGACGCAGCGGCTGCGCCACGCCATTACGATAGCCGACAACGGGGAGATCCCACGCTTGACCGGTAATGGTAAACTCCGGCTCCCAGCGTCCGTCTTTCGTCACTTTACCGCCAATCCCTACCTGCACATCCAGTGCTTCGTTGTGGCGGAACCACGGGTAGTTACTGCGATGCCAGTCATCCGGCGCTTCAACCTGTTTGCCATCGACAAAAGACTGGCGGAACAAACCATATTGATAGTTCAGACCGTAACCCGTCGCAGACTGACCGACAGTTGCCATTGA</t>
  </si>
  <si>
    <t>TTGTTTGTCGTGCACCACCGCCAGTTTGGCCCACACTTTTTCATCGCCCGGCCAGGTTTTCTCTACCAGCGTTTTAAAGCGAGTATTAATTTCGTTAATAATCTGCATGTGGCGCGGCAGTAAGCCTTTCACCAGTTTCACATCCCAGCGTTCCAGCGCTTCTGGCATCAGGGTATGGTTGGTGTAAGCGAAAGTTTTGCTGGTAATGGCCCAGGCGTCATCCCAGCTCATCTGGTGCTCATCGATCAGCACGCGCAGCAGTTCTGGAATCGCGATAGTTGGGTGGGTATCGTTCAGCTGAATAACTTCGTAATCCGCCAGTTCGTGCAGTTTACGCCCCGCCAGATGATGGCGACGCAAAATATCCGCTACCGAACAGGCACACTGGAAGTATTGCTGCATCAGGCGCAGCTTTTTACCGGCAGTATGGTTGTCGTTTGGATAGAGAACTTTGGTCAGTTTTTCCGCATTGATGCCCTGCTGTTCGGCACGCAAGAAATCACCGTCGTTAAATTTAGTCAGATCAAACGGATGCGCGTGCGTCGCCTGCCACAGACGCAGCGGCTGCGCCACGCCATTACGATAGCCGACAACGGGGAGATCCCACGCTTGACCGGTAATGGTAAACTCCGGCTCCCAGCGTCCGTCTTTCGTCACTTTACCGCCAATCCCTACCTGCACATCCAGTGCTTCGTTGTGGCGGAACCACGGGTAGTTACTGCGATGCCAGTCATCCGGCGCTTCAACCTGTTTGCCATCGACAAAAGACTGGCGGAACAAACCATATTGATAGTTCAGACCGTAACCCGTCGCAGACTGACCGACAGTTGCCATTGA</t>
  </si>
  <si>
    <t>TTGTCGTGCACCACCGCCAGTTTGGCCCACACTTTTTCATCGCCCGGCCAGGTTTTCTCTACCAGCGTTTTA</t>
  </si>
  <si>
    <t>GTGCACCACCGCCAGTTTGGCCCACACTTTTTCATCGCCCGGCCAGGTTTTCTCTACCAGCGTTTTAAAGCGAGTATTAATTTCGTTAATAATCTGCATGTGGCGCGGCAGTAAGCCTTTCACCAGTTTCACATCCCAGCGTTCCAGCGCTTCTGGCATCAGGGTATGGTTGGTGTAAGCGAAAGTTTTGCTGGTAATGGCCCAGGCGTCATCCCAGCTCATCTGGTGCTCATCGATCAGCACGCGCAGCAGTTCTGGAATCGCGATAGTTGGGTGGGTATCGTTCAGCTGAATAACTTCGTAATCCGCCAGTTCGTGCAGTTTACGCCCCGCCAGATGATGGCGACGCAAAATATCCGCTACCGAACAGGCACACTGGAAGTATTGCTGCATCAGGCGCAGCTTTTTACCGGCAGTATGGTTGTCGTTTGGATAGAGAACTTTGGTCAGTTTTTCCGCATTGATGCCCTGCTGTTCGGCACGCAAGAAATCACCGTCGTTAAATTTAGTCAGATCAAACGGATGCGCGTGCGTCGCCTGCCACAGACGCAGCGGCTGCGCCACGCCATTACGATAGCCGACAACGGGGAGATCCCACGCTTGACCGGTAATGGTAAACTCCGGCTCCCAGCGTCCGTCTTTCGTCACTTTACCGCCAATCCCTACCTGCACATCCAGTGCTTCGTTGTGGCGGAACCACGGGTAGTTACTGCGATGCCAGTCATCCGGCGCTTCAACCTGTTTGCCATCGACAAAAGACTGGCGGAACAAACCATATTGATAGTTCAGACCGTAACCCGTCGCAGACTGACCGACAGTTGCCATTGA</t>
  </si>
  <si>
    <t>TTGGCCCACACTTTTTCATCGCCCGGCCAGGTTTTCTCTACCAGCGTTTTA</t>
  </si>
  <si>
    <t>ATGTGGCGCGGCAGTAAGCCTTTCACCAGTTTCACATCCCAGCGTTCCAGCGCTTCTGGCATCAGGGTATGGTTGGTGTAAGCGAAAGTTTTGCTGGTAATGGCCCAGGCGTCATCCCAGCTCATCTGGTGCTCATCGATCAGCACGCGCAGCAGTTCTGGAATCGCGATAGTTGGGTGGGTATCGTTCAGCTGA</t>
  </si>
  <si>
    <t>GTGGCGCGGCAGTAAGCCTTTCACCAGTTTCACATCCCAGCGTTCCAGCGCTTCTGGCATCAGGGTATGGTTGGTGTAAGCGAAAGTTTTGCTGGTAATGGCCCAGGCGTCATCCCAGCTCATCTGGTGCTCATCGATCAGCACGCGCAGCAGTTCTGGAATCGCGATAGTTGGGTGGGTATCGTTCAGCTGAATAACTTCGTAATCCGCCAGTTCGTGCAGTTTACGCCCCGCCAGATGATGGCGACGCAAAATATCCGCTACCGAACAGGCACACTGGAAGTATTGCTGCATCAGGCGCAGCTTTTTACCGGCAGTATGGTTGTCGTTTGGATAGAGAACTTTGGTCAGTTTTTCCGCATTGATGCCCTGCTGTTCGGCACGCAAGAAATCACCGTCGTTAAATTTAGTCAGATCAAACGGATGCGCGTGCGTCGCCTGCCACAGACGCAGCGGCTGCGCCACGCCATTACGATAGCCGACAACGGGGAGATCCCACGCTTGACCGGTAATGGTAAACTCCGGCTCCCAGCGTCCGTCTTTCGTCACTTTACCGCCAATCCCTACCTGCACATCCAGTGCTTCGTTGTGGCGGAACCACGGGTAGTTACTGCGATGCCAGTCATCCGGCGCTTCAACCTGTTTGCCATCGACAAAAGACTGGCGGAACAAACCATATTGATAGTTCAGACCGTAACCCGTCGCAGACTGACCGACAGTTGCCATTGA</t>
  </si>
  <si>
    <t>ATGGTTGGTGTAAGCGAAAGTTTTGCTGGTAATGGCCCAGGCGTCATCCCAGCTCATCTGGTGCTCATCGATCAGCACGCGCAGCAGTTCTGGAATCGCGATAGTTGGGTGGGTATCGTTCAGCTGAATAACTTCGTAATCCGCCAGTTCGTGCAGTTTACGCCCCGCCAGATGATGGCGACGCAAAATATCCGCTACCGAACAGGCACACTGGAAGTATTGCTGCATCAGGCGCAGCTTTTTACCGGCAGTATGGTTGTCGTTTGGATAGAGAACTTTGGTCAGTTTTTCCGCATTGATGCCCTGCTGTTCGGCACGCAAGAAATCACCGTCGTTAAATTTAGTCAGATCAAACGGATGCGCGTGCGTCGCCTGCCACAGACGCAGCGGCTGCGCCACGCCATTACGATAGCCGACAACGGGGAGATCCCACGCTTGACCGGTAATGGTAAACTCCGGCTCCCAGCGTCCGTCTTTCGTCACTTTACCGCCAATCCCTACCTGCACATCCAGTGCTTCGTTGTGGCGGAACCACGGGTAGTTACTGCGATGCCAGTCATCCGGCGCTTCAACCTGTTTGCCATCGACAAAAGACTGGCGGAACAAACCATATTGATAGTTCAGACCGTAACCCGTCGCAGACTGACCGACAGTTGCCATTGA</t>
  </si>
  <si>
    <t>TTGGTGTAAGCGAAAGTTTTGCTGGTAATGGCCCAGGCGTCATCCCAGCTCATCTGGTGCTCATCGATCAGCACGCGCAGCAGTTCTGGAATCGCGATAGTTGGGTGGGTATCGTTCAGCTGA</t>
  </si>
  <si>
    <t>GTGTAAGCGAAAGTTTTGCTGGTAATGGCCCAGGCGTCATCCCAGCTCATCTGGTGCTCATCGATCAGCACGCGCAGCAGTTCTGGAATCGCGATAGTTGGGTGGGTATCGTTCAGCTGA</t>
  </si>
  <si>
    <t>TTGCTGGTAATGGCCCAGGCGTCATCCCAGCTCATCTGGTGCTCATCGATCAGCACGCGCAGCAGTTCTGGAATCGCGATAGTTGGGTGGGTATCGTTCAGCTGA</t>
  </si>
  <si>
    <t>ATGGCCCAGGCGTCATCCCAGCTCATCTGGTGCTCATCGATCAGCACGCGCAGCAGTTCTGGAATCGCGATAGTTGGGTGGGTATCGTTCAGCTGA</t>
  </si>
  <si>
    <t>GTGCTCATCGATCAGCACGCGCAGCAGTTCTGGAATCGCGATAGTTGGGTGGGTATCGTTCAGCTGAATAACTTCGTAATCCGCCAGTTCGTGCAGTTTACGCCCCGCCAGATGATGGCGACGCAAAATATCCGCTACCGAACAGGCACACTGGAAGTATTGCTGCATCAGGCGCAGCTTTTTACCGGCAGTATGGTTGTCGTTTGGATAGAGAACTTTGGTCAGTTTTTCCGCATTGATGCCCTGCTGTTCGGCACGCAAGAAATCACCGTCGTTAAATTTAGTCAGATCAAACGGATGCGCGTGCGTCGCCTGCCACAGACGCAGCGGCTGCGCCACGCCATTACGATAGCCGACAACGGGGAGATCCCACGCTTGACCGGTAATGGTAAACTCCGGCTCCCAGCGTCCGTCTTTCGTCACTTTACCGCCAATCCCTACCTGCACATCCAGTGCTTCGTTGTGGCGGAACCACGGGTAGTTACTGCGATGCCAGTCATCCGGCGCTTCAACCTGTTTGCCATCGACAAAAGACTGGCGGAACAAACCATATTGATAGTTCAGACCGTAACCCGTCGCAGACTGACCGACAGTTGCCATTGA</t>
  </si>
  <si>
    <t>TTGGGTGGGTATCGTTCAGCTGAATAACTTCGTAATCCGCCAGTTCGTGCAGTTTACGCCCCGCCAGATGATGGCGACGCAAAATATCCGCTACCGAACAGGCACACTGGAAGTATTGCTGCATCAGGCGCAGCTTTTTACCGGCAGTATGGTTGTCGTTTGGATAGAGAACTTTGGTCAGTTTTTCCGCATTGA</t>
  </si>
  <si>
    <t>GTGGGTATCGTTCAGCTGAATAACTTCGTAATCCGCCAGTTCGTGCAGTTTACGCCCCGCCAGATGATGGCGACGCAAAATATCCGCTACCGAACAGGCACACTGGAAGTATTGCTGCATCAGGCGCAGCTTTTTACCGGCAGTATGGTTGTCGTTTGGATAGAGAACTTTGGTCAGTTTTTCCGCATTGATGCCCTGCTGTTCGGCACGCAAGAAATCACCGTCGTTAAATTTAGTCAGATCAAACGGATGCGCGTGCGTCGCCTGCCACAGACGCAGCGGCTGCGCCACGCCATTACGATAGCCGACAACGGGGAGATCCCACGCTTGACCGGTAATGGTAAACTCCGGCTCCCAGCGTCCGTCTTTCGTCACTTTACCGCCAATCCCTACCTGCACATCCAGTGCTTCGTTGTGGCGGAACCACGGGTAGTTACTGCGATGCCAGTCATCCGGCGCTTCAACCTGTTTGCCATCGACAAAAGACTGGCGGAACAAACCATATTGATAGTTCAGACCGTAACCCGTCGCAGACTGACCGACAGTTGCCATTGA</t>
  </si>
  <si>
    <t>GTGCAGTTTACGCCCCGCCAGATGATGGCGACGCAAAATATCCGCTACCGAACAGGCACACTGGAAGTATTGCTGCATCAGGCGCAGCTTTTTACCGGCAGTATGGTTGTCGTTTGGATAGAGAACTTTGGTCAGTTTTTCCGCATTGATGCCCTGCTGTTCGGCACGCAAGAAATCACCGTCGTTAAATTTAGTCAGATCAAACGGATGCGCGTGCGTCGCCTGCCACAGACGCAGCGGCTGCGCCACGCCATTACGATAGCCGACAACGGGGAGATCCCACGCTTGACCGGTAATGGTAAACTCCGGCTCCCAGCGTCCGTCTTTCGTCACTTTACCGCCAATCCCTACCTGCACATCCAGTGCTTCGTTGTGGCGGAACCACGGGTAGTTACTGCGATGCCAGTCATCCGGCGCTTCAACCTGTTTGCCATCGACAAAAGACTGGCGGAACAAACCATATTGATAGTTCAGACCGTAACCCGTCGCAGACTGACCGACAGTTGCCATTGA</t>
  </si>
  <si>
    <t>ATGATGGCGACGCAAAATATCCGCTACCGAACAGGCACACTGGAAGTATTGCTGCATCAGGCGCAGCTTTTTACCGGCAGTATGGTTGTCGTTTGGATAGAGAACTTTGGTCAGTTTTTCCGCATTGATGCCCTGCTGTTCGGCACGCAAGAAATCACCGTCGTTAAATTTAGTCAGATCAAACGGATGCGCGTGCGTCGCCTGCCACAGACGCAGCGGCTGCGCCACGCCATTACGATAGCCGACAACGGGGAGATCCCACGCTTGACCGGTAATGGTAAACTCCGGCTCCCAGCGTCCGTCTTTCGTCACTTTACCGCCAATCCCTACCTGCACATCCAGTGCTTCGTTGTGGCGGAACCACGGGTAGTTACTGCGATGCCAGTCATCCGGCGCTTCAACCTGTTTGCCATCGACAAAAGACTGGCGGAACAAACCATATTGATAGTTCAGACCGTAACCCGTCGCAGACTGACCGACAGTTGCCATTGA</t>
  </si>
  <si>
    <t>ATGGCGACGCAAAATATCCGCTACCGAACAGGCACACTGGAAGTATTGCTGCATCAGGCGCAGCTTTTTACCGGCAGTATGGTTGTCGTTTGGATAGAGAACTTTGGTCAGTTTTTCCGCATTGATGCCCTGCTGTTCGGCACGCAAGAAATCACCGTCGTTAAATTTAGTCAGATCAAACGGATGCGCGTGCGTCGCCTGCCACAGACGCAGCGGCTGCGCCACGCCATTACGATAGCCGACAACGGGGAGATCCCACGCTTGACCGGTAATGGTAAACTCCGGCTCCCAGCGTCCGTCTTTCGTCACTTTACCGCCAATCCCTACCTGCACATCCAGTGCTTCGTTGTGGCGGAACCACGGGTAGTTACTGCGATGCCAGTCATCCGGCGCTTCAACCTGTTTGCCATCGACAAAAGACTGGCGGAACAAACCATATTGATAGTTCAGACCGTAACCCGTCGCAGACTGACCGACAGTTGCCATTGA</t>
  </si>
  <si>
    <t>TTGCTGCATCAGGCGCAGCTTTTTACCGGCAGTATGGTTGTCGTTTGGATAGAGAACTTTGGTCAGTTTTTCCGCATTGATGCCCTGCTGTTCGGCACGCAAGAAATCACCGTCGTTAAATTTAGTCAGATCAAACGGATGCGCGTGCGTCGCCTGCCACAGACGCAGCGGCTGCGCCACGCCATTACGATAGCCGACAACGGGGAGATCCCACGCTTGACCGGTAATGGTAAACTCCGGCTCCCAGCGTCCGTCTTTCGTCACTTTACCGCCAATCCCTACCTGCACATCCAGTGCTTCGTTGTGGCGGAACCACGGGTAGTTACTGCGATGCCAGTCATCCGGCGCTTCAACCTGTTTGCCATCGACAAAAGACTGGCGGAACAAACCATATTGATAGTTCAGACCGTAACCCGTCGCAGACTGACCGACAGTTGCCATTGA</t>
  </si>
  <si>
    <t>ATGGTTGTCGTTTGGATAGAGAACTTTGGTCAGTTTTTCCGCATTGATGCCCTGCTGTTCGGCACGCAAGAAATCACCGTCGTTAAATTTAGTCAGATCAAACGGATGCGCGTGCGTCGCCTGCCACAGACGCAGCGGCTGCGCCACGCCATTACGATAGCCGACAACGGGGAGATCCCACGCTTGACCGGTAATGGTAAACTCCGGCTCCCAGCGTCCGTCTTTCGTCACTTTACCGCCAATCCCTACCTGCACATCCAGTGCTTCGTTGTGGCGGAACCACGGGTAGTTACTGCGATGCCAGTCATCCGGCGCTTCAACCTGTTTGCCATCGACAAAAGACTGGCGGAACAAACCATATTGATAGTTCAGACCGTAACCCGTCGCAGACTGACCGACAGTTGCCATTGA</t>
  </si>
  <si>
    <t>TTGGATAGAGAACTTTGGTCAGTTTTTCCGCATTGA</t>
  </si>
  <si>
    <t>TTGGTCAGTTTTTCCGCATTGATGCCCTGCTGTTCGGCACGCAAGAAATCACCGTCGTTA</t>
  </si>
  <si>
    <t>TTGATGCCCTGCTGTTCGGCACGCAAGAAATCACCGTCGTTA</t>
  </si>
  <si>
    <t>ATGCCCTGCTGTTCGGCACGCAAGAAATCACCGTCGTTA</t>
  </si>
  <si>
    <t>ATGCGCGTGCGTCGCCTGCCACAGACGCAGCGGCTGCGCCACGCCATTACGATAGCCGACAACGGGGAGATCCCACGCTTGACCGGTAATGGTAAACTCCGGCTCCCAGCGTCCGTCTTTCGTCACTTTACCGCCAATCCCTACCTGCACATCCAGTGCTTCGTTGTGGCGGAACCACGGGTAGTTACTGCGATGCCAGTCATCCGGCGCTTCAACCTGTTTGCCATCGACAAAAGACTGGCGGAACAAACCATATTGATAGTTCAGACCGTAACCCGTCGCAGACTGACCGACAGTTGCCATTGA</t>
  </si>
  <si>
    <t>GTGCGTCGCCTGCCACAGACGCAGCGGCTGCGCCACGCCATTACGATAGCCGACAACGGGGAGATCCCACGCTTGACCGGTAATGGTAAACTCCGGCTCCCAGCGTCCGTCTTTCGTCACTTTACCGCCAATCCCTACCTGCACATCCAGTGCTTCGTTGTGGCGGAACCACGGGTAGTTACTGCGATGCCAGTCATCCGGCGCTTCAACCTGTTTGCCATCGACAAAAGACTGGCGGAACAAACCATATTGATAGTTCAGACCGTAACCCGTCGCAGACTGACCGACAGTTGCCATTGA</t>
  </si>
  <si>
    <t>TTGACCGGTAATGGTAAACTCCGGCTCCCAGCGTCCGTCTTTCGTCACTTTACCGCCAATCCCTACCTGCACATCCAGTGCTTCGTTGTGGCGGAACCACGGGTAGTTACTGCGATGCCAGTCATCCGGCGCTTCAACCTGTTTGCCATCGACAAAAGACTGGCGGAACAAACCATATTGATAGTTCAGACCGTAACCCGTCGCAGACTGACCGACAGTTGCCATTGA</t>
  </si>
  <si>
    <t>ATGGTAAACTCCGGCTCCCAGCGTCCGTCTTTCGTCACTTTA</t>
  </si>
  <si>
    <t>GTGCTTCGTTGTGGCGGAACCACGGGTAGTTACTGCGATGCCAGTCATCCGGCGCTTCAACCTGTTTGCCATCGACAAAAGACTGGCGGAACAAACCATATTGATAGTTCAGACCGTAACCCGTCGCAGACTGACCGACAGTTGCCATTGAGTCGAGGAAGCACGCCGCCAGACGTCCCAGACCACCGTTACCCAGCGCCGGGTCGATCTCTTCTTCCAGCAGGTCCGTCAGATTGA</t>
  </si>
  <si>
    <t>GTGGCGGAACCACGGGTAGTTACTGCGATGCCAGTCATCCGGCGCTTCAACCTGTTTGCCATCGACAAAAGACTGGCGGAACAAACCATATTGATAGTTCAGACCGTAACCCGTCGCAGACTGACCGACAGTTGCCATTGA</t>
  </si>
  <si>
    <t>ATGCCAGTCATCCGGCGCTTCAACCTGTTTGCCATCGACAAAAGACTGGCGGAACAAACCATATTGATAGTTCAGACCGTAACCCGTCGCAGACTGACCGACAGTTGCCATTGA</t>
  </si>
  <si>
    <t>TTGCCATCGACAAAAGACTGGCGGAACAAACCATATTGA</t>
  </si>
  <si>
    <t>TTGATAGTTCAGACCGTAACCCGTCGCAGACTGACCGACAGTTGCCATTGA</t>
  </si>
  <si>
    <t>TTGCCATTGAGTCGAGGAAGCACGCCGCCAGACGTCCCAGACCACCGTTACCCAGCGCCGGGTCGATCTCTTCTTCCAGCAGGTCCGTCAGATTGA</t>
  </si>
  <si>
    <t>TTGAGTCGAGGAAGCACGCCGCCAGACGTCCCAGACCACCGTTACCCAGCGCCGGGTCGATCTCTTCTTCCAGCAGGTCCGTCAGATTGA</t>
  </si>
  <si>
    <t>TTGATGTCATAAGCCTTCAACGAATCCTGTACATCCTGA</t>
  </si>
  <si>
    <t>ATGTCATAAGCCTTCAACGAATCCTGTACATCCTGA</t>
  </si>
  <si>
    <t>TTGTTGCCCGTCAGGCGACCAATCAAAAACTCCATTGAGATGTAG</t>
  </si>
  <si>
    <t>TTGCCCGTCAGGCGACCAATCAAAAACTCCATTGAGATGTAG</t>
  </si>
  <si>
    <t>TTGAGATGTAGTTAACATGTCGCTGATTCGCCACCGGCTTGGCGAATGGCTGAGCACGCAGCATTTCGGCCAGTGCTTCACTCACTGCTAGCCACCACTGGCGAGGAGTCATTTCAGCCGCAGAATTTA</t>
  </si>
  <si>
    <t>ATGTCGCTGATTCGCCACCGGCTTGGCGAATGGCTGAGCACGCAGCATTTCGGCCAGTGCTTCACTCACTGCTAG</t>
  </si>
  <si>
    <t>ATGGCTGAGCACGCAGCATTTCGGCCAGTGCTTCACTCACTGCTAGCCACCACTGGCGAGGAGTCATTTCAGCCGCAGAATTTA</t>
  </si>
  <si>
    <t>GTGCTTCACTCACTGCTAGCCACCACTGGCGAGGAGTCATTTCAGCCGCAGAATTTA</t>
  </si>
  <si>
    <t>GTGAAAGCGCTTCCTGAAATTGCTTATCGTTAAAAATAG</t>
  </si>
  <si>
    <t>TTGCCAGGCTCGATGTTGACCTTCCTCATCCTGCGGGGGATTAGGCAGGGAGGAGTTGCGGGGATGAGCAAGGAAATGTGA</t>
  </si>
  <si>
    <t>ATGTTGACCTTCCTCATCCTGCGGGGGATTAGGCAGGGAGGAGTTGCGGGGATGAGCAAGGAAATGTGA</t>
  </si>
  <si>
    <t>TTGACCTTCCTCATCCTGCGGGGGATTAGGCAGGGAGGAGTTGCGGGGATGAGCAAGGAAATGTGA</t>
  </si>
  <si>
    <t>ATGCAATACAGCGCAGAAAATCTGTATCTAAGTGCAAAAAATGGCCGTTGCGTATTTTCAAAAAGCGGAAGGTAACTCTATAAATTA</t>
  </si>
  <si>
    <t>GTGCAAAAAATGGCCGTTGCGTATTTTCAAAAAGCGGAAGGTAACTCTATAAATTAAGTAAAGGAGTGA</t>
  </si>
  <si>
    <t>ATGGCCGTTGCGTATTTTCAAAAAGCGGAAGGTAACTCTATAAATTAAGTAAAGGAGTGA</t>
  </si>
  <si>
    <t>TTGCGTATTTTCAAAAAGCGGAAGGTAACTCTATAAATTAAGTAAAGGAGTGAAACAGTTTCATAAGTAAAATATCCAGTGTGCTCCATCTCATTCTTA</t>
  </si>
  <si>
    <t>GTGAAACAGTTTCATAAGTAAAATATCCAGTGTGCTCCATCTCATTCTTAATAG</t>
  </si>
  <si>
    <t>GTGCTCCATCTCATTCTTAATAGATTTATTAAGATCATCTTTTTA</t>
  </si>
  <si>
    <t>ATGGCACTTTCATCAGGAATGAAGAAGAAACCCTTGCTTAAATGA</t>
  </si>
  <si>
    <t>ATGAATCTGATGAACATAAGGGAAACCAGTATTCACGCTGGATCAGCGTCGTTTTAG</t>
  </si>
  <si>
    <t>ATGAACATAAGGGAAACCAGTATTCACGCTGGATCAGCGTCGTTTTAG</t>
  </si>
  <si>
    <t>GTGAGTTGTTAATAAAGATTTGGAATTGTGACACAGTGCAAATTCAGACACATAAAAAAACGTCATCGCTTGCATTAG</t>
  </si>
  <si>
    <t>GTGACACAGTGCAAATTCAGACACATAAAAAAACGTCATCGCTTGCATTAG</t>
  </si>
  <si>
    <t>GTGCAAATTCAGACACATAAAAAAACGTCATCGCTTGCATTA</t>
  </si>
  <si>
    <t>GTGATTAACTATGCTGATTCCGTCAAAACTAAGTCGTCCGGTTCGACTCGACCATACCGTGGTTCGTGA</t>
  </si>
  <si>
    <t>ATGCTGATTCCGTCAAAACTAAGTCGTCCGGTTCGACTCGACCATACCGTGGTTCGTGAGCGCCTGCTGGCTAAACTTTCCGGCGCGAACAACTTCCGGCTGGCGCTGATCACGAGTCCTGCGGGCTACGGAAAGACCACCCTCATTTCCCAGTGGGCGGCAGGCAAAAACGATATCGGCTGGTACTCGCTGGATGAAGGTGATAACCAGCAAGAGCGTTTCGCCAGCTATCTCATTGCCGCCGTGCAGCAGGCAACCAACGGTCACTGTGCGATATGTGAGACGATGGCGCAAAAACGGCAATATGCCAGCCTGACGTCACTCTTCGCCCAGCTTTTCATTGAGCTGGCGGAATGGCATAGCCCACTTTATCTGGTCATCGATGACTATCATCTGATCACTAATCCAGTGATCCACGAGTCAATGCGCTTCTTTATTCGCCATCAACCAGAAAATCTCACCCTGGTGGTGTTGTCACGCAACCTTCCGCAACTGGGCATTGCCAATCTGCGTGTTCGTGATCAACTGCTGGAAATTGGCAGTCAGCAACTGGCATTTACCCATCAGGAAGCGAAGCAGTTTTTTGATTGCCGTCTGTCATCGCCGATTGAAGCCGCAGAAAGCAGTCGGATTTGCGATGACGTTTCCGGTTGGGCGACGGCACTACAGCTAATCGCCCTCTCCGCCCGGCAGAATACCCACTCAGCCCATAAGTCGGCACGCCGCCTGGCGGGAATCAATGCCAGCCATCTTTCGGATTATCTGGTCGATGAGGTTTTGGATAACGTCGATCTCGCAACGCGCCATTTTCTGTTGAAAAGCGCCATTTTGCGCTCAATGAACGATGCCCTCATCACCCGTGTGACCGGCGAAGAAAACGGGCAAATGCGCCTCGAAGAGATTGAGCGTCAGGGGCTGTTTTTA</t>
  </si>
  <si>
    <t>GTGGTTCGTGAGCGCCTGCTGGCTAAACTTTCCGGCGCGAACAACTTCCGGCTGGCGCTGATCACGAGTCCTGCGGGCTACGGAAAGACCACCCTCATTTCCCAGTGGGCGGCAGGCAAAAACGATATCGGCTGGTACTCGCTGGATGAAGGTGATAACCAGCAAGAGCGTTTCGCCAGCTATCTCATTGCCGCCGTGCAGCAGGCAACCAACGGTCACTGTGCGATATGTGAGACGATGGCGCAAAAACGGCAATATGCCAGCCTGACGTCACTCTTCGCCCAGCTTTTCATTGAGCTGGCGGAATGGCATAGCCCACTTTATCTGGTCATCGATGACTATCATCTGATCACTAATCCAGTGATCCACGAGTCAATGCGCTTCTTTATTCGCCATCAACCAGAAAATCTCACCCTGGTGGTGTTGTCACGCAACCTTCCGCAACTGGGCATTGCCAATCTGCGTGTTCGTGATCAACTGCTGGAAATTGGCAGTCAGCAACTGGCATTTACCCATCAGGAAGCGAAGCAGTTTTTTGATTGCCGTCTGTCATCGCCGATTGAAGCCGCAGAAAGCAGTCGGATTTGCGATGACGTTTCCGGTTGGGCGACGGCACTACAGCTAATCGCCCTCTCCGCCCGGCAGAATACCCACTCAGCCCATAAGTCGGCACGCCGCCTGGCGGGAATCAATGCCAGCCATCTTTCGGATTATCTGGTCGATGAGGTTTTGGATAACGTCGATCTCGCAACGCGCCATTTTCTGTTGAAAAGCGCCATTTTGCGCTCAATGAACGATGCCCTCATCACCCGTGTGACCGGCGAAGAAAACGGGCAAATGCGCCTCGAAGAGATTGAGCGTCAGGGGCTGTTTTTA</t>
  </si>
  <si>
    <t>GTGAGCGCCTGCTGGCTAAACTTTCCGGCGCGAACAACTTCCGGCTGGCGCTGA</t>
  </si>
  <si>
    <t>GTGGGCGGCAGGCAAAAACGATATCGGCTGGTACTCGCTGGATGA</t>
  </si>
  <si>
    <t>ATGAAGGTGATAACCAGCAAGAGCGTTTCGCCAGCTATCTCATTGCCGCCGTGCAGCAGGCAACCAACGGTCACTGTGCGATATGTGAGACGATGGCGCAAAAACGGCAATATGCCAGCCTGA</t>
  </si>
  <si>
    <t>GTGATAACCAGCAAGAGCGTTTCGCCAGCTATCTCATTGCCGCCGTGCAGCAGGCAACCAACGGTCACTGTGCGATATGTGAGACGATGGCGCAAAAACGGCAATATGCCAGCCTGA</t>
  </si>
  <si>
    <t>TTGCCGCCGTGCAGCAGGCAACCAACGGTCACTGTGCGATATGTGAGACGATGGCGCAAAAACGGCAATATGCCAGCCTGA</t>
  </si>
  <si>
    <t>GTGCAGCAGGCAACCAACGGTCACTGTGCGATATGTGAGACGATGGCGCAAAAACGGCAATATGCCAGCCTGACGTCACTCTTCGCCCAGCTTTTCATTGAGCTGGCGGAATGGCATAGCCCACTTTATCTGGTCATCGATGACTATCATCTGATCACTAATCCAGTGATCCACGAGTCAATGCGCTTCTTTATTCGCCATCAACCAGAAAATCTCACCCTGGTGGTGTTGTCACGCAACCTTCCGCAACTGGGCATTGCCAATCTGCGTGTTCGTGATCAACTGCTGGAAATTGGCAGTCAGCAACTGGCATTTACCCATCAGGAAGCGAAGCAGTTTTTTGATTGCCGTCTGTCATCGCCGATTGAAGCCGCAGAAAGCAGTCGGATTTGCGATGACGTTTCCGGTTGGGCGACGGCACTACAGCTAATCGCCCTCTCCGCCCGGCAGAATACCCACTCAGCCCATAAGTCGGCACGCCGCCTGGCGGGAATCAATGCCAGCCATCTTTCGGATTATCTGGTCGATGAGGTTTTGGATAACGTCGATCTCGCAACGCGCCATTTTCTGTTGAAAAGCGCCATTTTGCGCTCAATGAACGATGCCCTCATCACCCGTGTGACCGGCGAAGAAAACGGGCAAATGCGCCTCGAAGAGATTGAGCGTCAGGGGCTGTTTTTA</t>
  </si>
  <si>
    <t>GTGCGATATGTGAGACGATGGCGCAAAAACGGCAATATGCCAGCCTGA</t>
  </si>
  <si>
    <t>GTGAGACGATGGCGCAAAAACGGCAATATGCCAGCCTGA</t>
  </si>
  <si>
    <t>ATGGCGCAAAAACGGCAATATGCCAGCCTGACGTCACTCTTCGCCCAGCTTTTCATTGAGCTGGCGGAATGGCATAGCCCACTTTATCTGGTCATCGATGACTATCATCTGATCACTAATCCAGTGATCCACGAGTCAATGCGCTTCTTTATTCGCCATCAACCAGAAAATCTCACCCTGGTGGTGTTGTCACGCAACCTTCCGCAACTGGGCATTGCCAATCTGCGTGTTCGTGATCAACTGCTGGAAATTGGCAGTCAGCAACTGGCATTTACCCATCAGGAAGCGAAGCAGTTTTTTGATTGCCGTCTGTCATCGCCGATTGAAGCCGCAGAAAGCAGTCGGATTTGCGATGACGTTTCCGGTTGGGCGACGGCACTACAGCTAATCGCCCTCTCCGCCCGGCAGAATACCCACTCAGCCCATAAGTCGGCACGCCGCCTGGCGGGAATCAATGCCAGCCATCTTTCGGATTATCTGGTCGATGAGGTTTTGGATAACGTCGATCTCGCAACGCGCCATTTTCTGTTGAAAAGCGCCATTTTGCGCTCAATGAACGATGCCCTCATCACCCGTGTGACCGGCGAAGAAAACGGGCAAATGCGCCTCGAAGAGATTGAGCGTCAGGGGCTGTTTTTA</t>
  </si>
  <si>
    <t>TTGAGCTGGCGGAATGGCATAGCCCACTTTATCTGGTCATCGATGACTATCATCTGA</t>
  </si>
  <si>
    <t>GTGATCCACGAGTCAATGCGCTTCTTTATTCGCCATCAACCAGAAAATCTCACCCTGGTGGTGTTGTCACGCAACCTTCCGCAACTGGGCATTGCCAATCTGCGTGTTCGTGATCAACTGCTGGAAATTGGCAGTCAGCAACTGGCATTTACCCATCAGGAAGCGAAGCAGTTTTTTGATTGCCGTCTGTCATCGCCGATTGAAGCCGCAGAAAGCAGTCGGATTTGCGATGACGTTTCCGGTTGGGCGACGGCACTACAGCTAATCGCCCTCTCCGCCCGGCAGAATACCCACTCAGCCCATAAGTCGGCACGCCGCCTGGCGGGAATCAATGCCAGCCATCTTTCGGATTATCTGGTCGATGAGGTTTTGGATAACGTCGATCTCGCAACGCGCCATTTTCTGTTGAAAAGCGCCATTTTGCGCTCAATGAACGATGCCCTCATCACCCGTGTGACCGGCGAAGAAAACGGGCAAATGCGCCTCGAAGAGATTGAGCGTCAGGGGCTGTTTTTA</t>
  </si>
  <si>
    <t>ATGCGCTTCTTTATTCGCCATCAACCAGAAAATCTCACCCTGGTGGTGTTGTCACGCAACCTTCCGCAACTGGGCATTGCCAATCTGCGTGTTCGTGATCAACTGCTGGAAATTGGCAGTCAGCAACTGGCATTTACCCATCAGGAAGCGAAGCAGTTTTTTGATTGCCGTCTGTCATCGCCGATTGAAGCCGCAGAAAGCAGTCGGATTTGCGATGACGTTTCCGGTTGGGCGACGGCACTACAGCTAATCGCCCTCTCCGCCCGGCAGAATACCCACTCAGCCCATAAGTCGGCACGCCGCCTGGCGGGAATCAATGCCAGCCATCTTTCGGATTATCTGGTCGATGAGGTTTTGGATAACGTCGATCTCGCAACGCGCCATTTTCTGTTGAAAAGCGCCATTTTGCGCTCAATGAACGATGCCCTCATCACCCGTGTGACCGGCGAAGAAAACGGGCAAATGCGCCTCGAAGAGATTGAGCGTCAGGGGCTGTTTTTA</t>
  </si>
  <si>
    <t>GTGGTGTTGTCACGCAACCTTCCGCAACTGGGCATTGCCAATCTGCGTGTTCGTGATCAACTGCTGGAAATTGGCAGTCAGCAACTGGCATTTACCCATCAGGAAGCGAAGCAGTTTTTTGATTGCCGTCTGTCATCGCCGATTGAAGCCGCAGAAAGCAGTCGGATTTGCGATGACGTTTCCGGTTGGGCGACGGCACTACAGCTAATCGCCCTCTCCGCCCGGCAGAATACCCACTCAGCCCATAAGTCGGCACGCCGCCTGGCGGGAATCAATGCCAGCCATCTTTCGGATTATCTGGTCGATGAGGTTTTGGATAACGTCGATCTCGCAACGCGCCATTTTCTGTTGAAAAGCGCCATTTTGCGCTCAATGAACGATGCCCTCATCACCCGTGTGACCGGCGAAGAAAACGGGCAAATGCGCCTCGAAGAGATTGAGCGTCAGGGGCTGTTTTTA</t>
  </si>
  <si>
    <t>GTGTTGTCACGCAACCTTCCGCAACTGGGCATTGCCAATCTGCGTGTTCGTGATCAACTGCTGGAAATTGGCAGTCAGCAACTGGCATTTACCCATCAGGAAGCGAAGCAGTTTTTTGATTGCCGTCTGTCATCGCCGATTGAAGCCGCAGAAAGCAGTCGGATTTGCGATGACGTTTCCGGTTGGGCGACGGCACTACAGCTAATCGCCCTCTCCGCCCGGCAGAATACCCACTCAGCCCATAAGTCGGCACGCCGCCTGGCGGGAATCAATGCCAGCCATCTTTCGGATTATCTGGTCGATGAGGTTTTGGATAACGTCGATCTCGCAACGCGCCATTTTCTGTTGAAAAGCGCCATTTTGCGCTCAATGAACGATGCCCTCATCACCCGTGTGACCGGCGAAGAAAACGGGCAAATGCGCCTCGAAGAGATTGAGCGTCAGGGGCTGTTTTTA</t>
  </si>
  <si>
    <t>TTGTCACGCAACCTTCCGCAACTGGGCATTGCCAATCTGCGTGTTCGTGATCAACTGCTGGAAATTGGCAGTCAGCAACTGGCATTTACCCATCAGGAAGCGAAGCAGTTTTTTGATTGCCGTCTGTCATCGCCGATTGAAGCCGCAGAAAGCAGTCGGATTTGCGATGACGTTTCCGGTTGGGCGACGGCACTACAGCTAATCGCCCTCTCCGCCCGGCAGAATACCCACTCAGCCCATAAGTCGGCACGCCGCCTGGCGGGAATCAATGCCAGCCATCTTTCGGATTATCTGGTCGATGAGGTTTTGGATAACGTCGATCTCGCAACGCGCCATTTTCTGTTGAAAAGCGCCATTTTGCGCTCAATGAACGATGCCCTCATCACCCGTGTGACCGGCGAAGAAAACGGGCAAATGCGCCTCGAAGAGATTGAGCGTCAGGGGCTGTTTTTA</t>
  </si>
  <si>
    <t>TTGCCAATCTGCGTGTTCGTGATCAACTGCTGGAAATTGGCAGTCAGCAACTGGCATTTA</t>
  </si>
  <si>
    <t>GTGTTCGTGATCAACTGCTGGAAATTGGCAGTCAGCAACTGGCATTTA</t>
  </si>
  <si>
    <t>GTGATCAACTGCTGGAAATTGGCAGTCAGCAACTGGCATTTA</t>
  </si>
  <si>
    <t>TTGATTGCCGTCTGTCATCGCCGATTGAAGCCGCAGAAAGCAGTCGGATTTGCGATGACGTTTCCGGTTGGGCGACGGCACTACAGCTAATCGCCCTCTCCGCCCGGCAGAATACCCACTCAGCCCATAAGTCGGCACGCCGCCTGGCGGGAATCAATGCCAGCCATCTTTCGGATTATCTGGTCGATGAGGTTTTGGATAACGTCGATCTCGCAACGCGCCATTTTCTGTTGA</t>
  </si>
  <si>
    <t>TTGAAGCCGCAGAAAGCAGTCGGATTTGCGATGACGTTTCCGGTTGGGCGACGGCACTACAGCTAATCGCCCTCTCCGCCCGGCAGAATACCCACTCAGCCCATAAGTCGGCACGCCGCCTGGCGGGAATCAATGCCAGCCATCTTTCGGATTATCTGGTCGATGAGGTTTTGGATAACGTCGATCTCGCAACGCGCCATTTTCTGTTGA</t>
  </si>
  <si>
    <t>ATGACGTTTCCGGTTGGGCGACGGCACTACAGCTAATCGCCCTCTCCGCCCGGCAGAATACCCACTCAGCCCATAAGTCGGCACGCCGCCTGGCGGGAATCAATGCCAGCCATCTTTCGGATTATCTGGTCGATGAGGTTTTGGATAACGTCGATCTCGCAACGCGCCATTTTCTGTTGA</t>
  </si>
  <si>
    <t>TTGGGCGACGGCACTACAGCTAATCGCCCTCTCCGCCCGGCAGAATACCCACTCAGCCCATAAGTCGGCACGCCGCCTGGCGGGAATCAATGCCAGCCATCTTTCGGATTA</t>
  </si>
  <si>
    <t>ATGCCAGCCATCTTTCGGATTATCTGGTCGATGAGGTTTTGGATAACGTCGATCTCGCAACGCGCCATTTTCTGTTGA</t>
  </si>
  <si>
    <t>ATGAGGTTTTGGATAACGTCGATCTCGCAACGCGCCATTTTCTGTTGA</t>
  </si>
  <si>
    <t>TTGGATAACGTCGATCTCGCAACGCGCCATTTTCTGTTGAAAAGCGCCATTTTGCGCTCAATGAACGATGCCCTCATCACCCGTGTGACCGGCGAAGAAAACGGGCAAATGCGCCTCGAAGAGATTGAGCGTCAGGGGCTGTTTTTA</t>
  </si>
  <si>
    <t>TTGAAAAGCGCCATTTTGCGCTCAATGAACGATGCCCTCATCACCCGTGTGACCGGCGAAGAAAACGGGCAAATGCGCCTCGAAGAGATTGAGCGTCAGGGGCTGTTTTTA</t>
  </si>
  <si>
    <t>TTGCGCTCAATGAACGATGCCCTCATCACCCGTGTGACCGGCGAAGAAAACGGGCAAATGCGCCTCGAAGAGATTGAGCGTCAGGGGCTGTTTTTA</t>
  </si>
  <si>
    <t>ATGAACGATGCCCTCATCACCCGTGTGACCGGCGAAGAAAACGGGCAAATGCGCCTCGAAGAGATTGAGCGTCAGGGGCTGTTTTTA</t>
  </si>
  <si>
    <t>GTGACCGGCGAAGAAAACGGGCAAATGCGCCTCGAAGAGATTGAGCGTCAGGGGCTGTTTTTA</t>
  </si>
  <si>
    <t>ATGCGCCTCGAAGAGATTGAGCGTCAGGGGCTGTTTTTA</t>
  </si>
  <si>
    <t>TTGAGCGTCAGGGGCTGTTTTTACAGCGGATGGATGATACCGGCGAGTGGTTCTGCTATCACCCGCTGTTTGGTAACTTCCTGCGCCAGCGCTGCCAGTGGGAACTGGCGGCGGAGCTGCCGGAAATCCACCGTGCCGCCGCAGAAAGCTGGATGGCCCAGGGATTTCCCAGCGAAGCAATTCATCATGCGCTGGCGGCAGGCGATGCGCTGA</t>
  </si>
  <si>
    <t>ATGGATGATACCGGCGAGTGGTTCTGCTATCACCCGCTGTTTGGTAACTTCCTGCGCCAGCGCTGCCAGTGGGAACTGGCGGCGGAGCTGCCGGAAATCCACCGTGCCGCCGCAGAAAGCTGGATGGCCCAGGGATTTCCCAGCGAAGCAATTCATCATGCGCTGGCGGCAGGCGATGCGCTGATGCTGCGCGATATTCTGCTTAATCACGCCTGGAGTCTGTTCAACCATAGCGAACTGTCGCTGCTGGAAGAGTCGCTTAAGGCCCTGCCGTGGGACAGCTTGCTGGAAAATCCGCAGTTGGTGTTA</t>
  </si>
  <si>
    <t>ATGATACCGGCGAGTGGTTCTGCTATCACCCGCTGTTTGGTAACTTCCTGCGCCAGCGCTGCCAGTGGGAACTGGCGGCGGAGCTGCCGGAAATCCACCGTGCCGCCGCAGAAAGCTGGATGGCCCAGGGATTTCCCAGCGAAGCAATTCATCATGCGCTGGCGGCAGGCGATGCGCTGA</t>
  </si>
  <si>
    <t>GTGGTTCTGCTATCACCCGCTGTTTGGTAACTTCCTGCGCCAGCGCTGCCAGTGGGAACTGGCGGCGGAGCTGCCGGAAATCCACCGTGCCGCCGCAGAAAGCTGGATGGCCCAGGGATTTCCCAGCGAAGCAATTCATCATGCGCTGGCGGCAGGCGATGCGCTGATGCTGCGCGATATTCTGCTTAATCACGCCTGGAGTCTGTTCAACCATAG</t>
  </si>
  <si>
    <t>TTGGTAACTTCCTGCGCCAGCGCTGCCAGTGGGAACTGGCGGCGGAGCTGCCGGAAATCCACCGTGCCGCCGCAGAAAGCTGGATGGCCCAGGGATTTCCCAGCGAAGCAATTCATCATGCGCTGGCGGCAGGCGATGCGCTGA</t>
  </si>
  <si>
    <t>GTGGGAACTGGCGGCGGAGCTGCCGGAAATCCACCGTGCCGCCGCAGAAAGCTGGATGGCCCAGGGATTTCCCAGCGAAGCAATTCATCATGCGCTGGCGGCAGGCGATGCGCTGATGCTGCGCGATATTCTGCTTAATCACGCCTGGAGTCTGTTCAACCATAG</t>
  </si>
  <si>
    <t>GTGCCGCCGCAGAAAGCTGGATGGCCCAGGGATTTCCCAGCGAAGCAATTCATCATGCGCTGGCGGCAGGCGATGCGCTGA</t>
  </si>
  <si>
    <t>ATGGCCCAGGGATTTCCCAGCGAAGCAATTCATCATGCGCTGGCGGCAGGCGATGCGCTGATGCTGCGCGATATTCTGCTTAATCACGCCTGGAGTCTGTTCAACCATAGCGAACTGTCGCTGCTGGAAGAGTCGCTTAAGGCCCTGCCGTGGGACAGCTTGCTGGAAAATCCGCAGTTGGTGTTA</t>
  </si>
  <si>
    <t>ATGCTGCGCGATATTCTGCTTAATCACGCCTGGAGTCTGTTCAACCATAGCGAACTGTCGCTGCTGGAAGAGTCGCTTAAGGCCCTGCCGTGGGACAGCTTGCTGGAAAATCCGCAGTTGGTGTTA</t>
  </si>
  <si>
    <t>GTGGGACAGCTTGCTGGAAAATCCGCAGTTGGTGTTATTGCAGGCGTGGCTGATGCAAAGCCAACATCGCTACGGCGAAGTTAACACCCTGCTAGCCCGTGCTGA</t>
  </si>
  <si>
    <t>TTGCAGGCGTGGCTGATGCAAAGCCAACATCGCTACGGCGAAGTTAACACCCTGCTAGCCCGTGCTGAACATGAAATCAAGGACATCAGAGAAGACACCATGCACGCAGAATTTAACGCTCTGCGCGCCCAGGTGGCGATTAACGATGGTAATCCGGATGAAGCGGAACGGCTGGCAAAACTGGCACTGGAAGAGCTGCCGCCGGGCTGGTTCTATAGCCGCATTGTGGCAACCTCGGTGCTGGGTGAAGTGCTGCACTGCAAAGGCGAATTGACCCGCTCACTGGCGCTAATGCAGCAAACCGAACAGATGGCACGCCAGCACGATGTCTGGCACTACGCTTTGTGGAGTTTA</t>
  </si>
  <si>
    <t>GTGGCTGATGCAAAGCCAACATCGCTACGGCGAAGTTAACACCCTGCTAGCCCGTGCTGA</t>
  </si>
  <si>
    <t>ATGCAAAGCCAACATCGCTACGGCGAAGTTAACACCCTGCTAGCCCGTGCTGAACATGAAATCAAGGACATCAGAGAAGACACCATGCACGCAGAATTTAACGCTCTGCGCGCCCAGGTGGCGATTAACGATGGTAATCCGGATGAAGCGGAACGGCTGGCAAAACTGGCACTGGAAGAGCTGCCGCCGGGCTGGTTCTATAGCCGCATTGTGGCAACCTCGGTGCTGGGTGAAGTGCTGCACTGCAAAGGCGAATTGACCCGCTCACTGGCGCTAATGCAGCAAACCGAACAGATGGCACGCCAGCACGATGTCTGGCACTACGCTTTGTGGAGTTTA</t>
  </si>
  <si>
    <t>GTGCTGAACATGAAATCAAGGACATCAGAGAAGACACCATGCACGCAGAATTTA</t>
  </si>
  <si>
    <t>ATGAAATCAAGGACATCAGAGAAGACACCATGCACGCAGAATTTA</t>
  </si>
  <si>
    <t>ATGCACGCAGAATTTAACGCTCTGCGCGCCCAGGTGGCGATTAACGATGGTAATCCGGATGAAGCGGAACGGCTGGCAAAACTGGCACTGGAAGAGCTGCCGCCGGGCTGGTTCTATAGCCGCATTGTGGCAACCTCGGTGCTGGGTGAAGTGCTGCACTGCAAAGGCGAATTGACCCGCTCACTGGCGCTAATGCAGCAAACCGAACAGATGGCACGCCAGCACGATGTCTGGCACTACGCTTTGTGGAGTTTA</t>
  </si>
  <si>
    <t>GTGGCGATTAACGATGGTAATCCGGATGAAGCGGAACGGCTGGCAAAACTGGCACTGGAAGAGCTGCCGCCGGGCTGGTTCTATAGCCGCATTGTGGCAACCTCGGTGCTGGGTGAAGTGCTGCACTGCAAAGGCGAATTGACCCGCTCACTGGCGCTAATGCAGCAAACCGAACAGATGGCACGCCAGCACGATGTCTGGCACTACGCTTTGTGGAGTTTA</t>
  </si>
  <si>
    <t>ATGGTAATCCGGATGAAGCGGAACGGCTGGCAAAACTGGCACTGGAAGAGCTGCCGCCGGGCTGGTTCTATAGCCGCATTGTGGCAACCTCGGTGCTGGGTGAAGTGCTGCACTGCAAAGGCGAATTGA</t>
  </si>
  <si>
    <t>ATGAAGCGGAACGGCTGGCAAAACTGGCACTGGAAGAGCTGCCGCCGGGCTGGTTCTATAGCCGCATTGTGGCAACCTCGGTGCTGGGTGAAGTGCTGCACTGCAAAGGCGAATTGA</t>
  </si>
  <si>
    <t>TTGTGGCAACCTCGGTGCTGGGTGAAGTGCTGCACTGCAAAGGCGAATTGA</t>
  </si>
  <si>
    <t>GTGGCAACCTCGGTGCTGGGTGAAGTGCTGCACTGCAAAGGCGAATTGACCCGCTCACTGGCGCTAATGCAGCAAACCGAACAGATGGCACGCCAGCACGATGTCTGGCACTACGCTTTGTGGAGTTTA</t>
  </si>
  <si>
    <t>GTGCTGGGTGAAGTGCTGCACTGCAAAGGCGAATTGACCCGCTCACTGGCGCTAATGCAGCAAACCGAACAGATGGCACGCCAGCACGATGTCTGGCACTACGCTTTGTGGAGTTTA</t>
  </si>
  <si>
    <t>GTGAAGTGCTGCACTGCAAAGGCGAATTGA</t>
  </si>
  <si>
    <t>GTGCTGCACTGCAAAGGCGAATTGACCCGCTCACTGGCGCTAATGCAGCAAACCGAACAGATGGCACGCCAGCACGATGTCTGGCACTACGCTTTGTGGAGTTTA</t>
  </si>
  <si>
    <t>TTGACCCGCTCACTGGCGCTAATGCAGCAAACCGAACAGATGGCACGCCAGCACGATGTCTGGCACTACGCTTTGTGGAGTTTA</t>
  </si>
  <si>
    <t>ATGCAGCAAACCGAACAGATGGCACGCCAGCACGATGTCTGGCACTACGCTTTGTGGAGTTTA</t>
  </si>
  <si>
    <t>ATGGCACGCCAGCACGATGTCTGGCACTACGCTTTGTGGAGTTTA</t>
  </si>
  <si>
    <t>ATGTCTGGCACTACGCTTTGTGGAGTTTAATCCAGCAAAGTGAAATTCTGTTTGCCCAAGGGTTCCTGCAAACCGCGTGGGAAACGCAGGAAAAAGCATTCCAGCTGA</t>
  </si>
  <si>
    <t>GTGAAATTCTGTTTGCCCAAGGGTTCCTGCAAACCGCGTGGGAAACGCAGGAAAAAGCATTCCAGCTGA</t>
  </si>
  <si>
    <t>TTGCCCAAGGGTTCCTGCAAACCGCGTGGGAAACGCAGGAAAAAGCATTCCAGCTGA</t>
  </si>
  <si>
    <t>GTGGGAAACGCAGGAAAAAGCATTCCAGCTGATCAACGAGCAGCATCTGGAACAGCTGCCAATGCATGA</t>
  </si>
  <si>
    <t>ATGCATGAGTTTCTGGTGCGCATTCGTGCGCAGCTGTTA</t>
  </si>
  <si>
    <t>ATGAGTTTCTGGTGCGCATTCGTGCGCAGCTGTTATGGGCCTGGGCGCGGCTGGATGAAGCCGAAGCGTCGGCGCGTAGCGGGATTGAAGTCTTGTCGTCTTATCAGCCACAGCAACAGCTTCAGTGCCTGGCAATGTTGA</t>
  </si>
  <si>
    <t>GTGCGCAGCTGTTATGGGCCTGGGCGCGGCTGGATGAAGCCGAAGCGTCGGCGCGTAGCGGGATTGAAGTCTTGTCGTCTTATCAGCCACAGCAACAGCTTCAGTGCCTGGCAATGTTGA</t>
  </si>
  <si>
    <t>ATGAAGCCGAAGCGTCGGCGCGTAGCGGGATTGAAGTCTTGTCGTCTTATCAGCCACAGCAACAGCTTCAGTGCCTGGCAATGTTGA</t>
  </si>
  <si>
    <t>TTGAAGTCTTGTCGTCTTATCAGCCACAGCAACAGCTTCAGTGCCTGGCAATGTTGA</t>
  </si>
  <si>
    <t>TTGTCGTCTTATCAGCCACAGCAACAGCTTCAGTGCCTGGCAATGTTGATTCAATGCTCGCTGGCCCGTGGTGATTTA</t>
  </si>
  <si>
    <t>GTGCCTGGCAATGTTGATTCAATGCTCGCTGGCCCGTGGTGA</t>
  </si>
  <si>
    <t>ATGTTGATTCAATGCTCGCTGGCCCGTGGTGATTTA</t>
  </si>
  <si>
    <t>TTGATTCAATGCTCGCTGGCCCGTGGTGATTTA</t>
  </si>
  <si>
    <t>ATGGCAAATATCACAGCGACTGGATCTCTAACGCCAACAAAGTCCGGGTGA</t>
  </si>
  <si>
    <t>GTGATTTACTGGCAAATGACCGGCGATAAAGCCGCCGCTGCCAACTGGTTGCGTCATACGGCTAAACCAGAGTTTGCGAACAACCACTTCCTGCAAGGTCAATGGCGCAACATTGCCCGTGCACAAATCTTGCTGGGCGAGTTTGAACCGGCAGAAATTGTTCTCGAAGAACTCAATGAAAATGCCCGGAGTCTGCGGTTGATGAGCGATCTCAACCGTAACCTGTTGCTGCTTAATCAACTGTACTGGCAGGCCGGACGTAAAAGTGACGCCCAGCGCGTGTTGCTGGACGCATTA</t>
  </si>
  <si>
    <t>ATGACCGGCGATAAAGCCGCCGCTGCCAACTGGTTGCGTCATACGGCTAAACCAGAGTTTGCGAACAACCACTTCCTGCAAGGTCAATGGCGCAACATTGCCCGTGCACAAATCTTGCTGGGCGAGTTTGAACCGGCAGAAATTGTTCTCGAAGAACTCAATGAAAATGCCCGGAGTCTGCGGTTGATGAGCGATCTCAACCGTAACCTGTTGCTGCTTAATCAACTGTACTGGCAGGCCGGACGTAAAAGTGACGCCCAGCGCGTGTTGCTGGACGCATTA</t>
  </si>
  <si>
    <t>TTGCGTCATACGGCTAAACCAGAGTTTGCGAACAACCACTTCCTGCAAGGTCAATGGCGCAACATTGCCCGTGCACAAATCTTGCTGGGCGAGTTTGAACCGGCAGAAATTGTTCTCGAAGAACTCAATGAAAATGCCCGGAGTCTGCGGTTGATGAGCGATCTCAACCGTAACCTGTTGCTGCTTAATCAACTGTACTGGCAGGCCGGACGTAAAAGTGACGCCCAGCGCGTGTTGCTGGACGCATTA</t>
  </si>
  <si>
    <t>TTGCGAACAACCACTTCCTGCAAGGTCAATGGCGCAACATTGCCCGTGCACAAATCTTGCTGGGCGAGTTTGAACCGGCAGAAATTGTTCTCGAAGAACTCAATGAAAATGCCCGGAGTCTGCGGTTGA</t>
  </si>
  <si>
    <t>ATGGCGCAACATTGCCCGTGCACAAATCTTGCTGGGCGAGTTTGA</t>
  </si>
  <si>
    <t>TTGCCCGTGCACAAATCTTGCTGGGCGAGTTTGAACCGGCAGAAATTGTTCTCGAAGAACTCAATGAAAATGCCCGGAGTCTGCGGTTGA</t>
  </si>
  <si>
    <t>GTGCACAAATCTTGCTGGGCGAGTTTGAACCGGCAGAAATTGTTCTCGAAGAACTCAATGAAAATGCCCGGAGTCTGCGGTTGA</t>
  </si>
  <si>
    <t>TTGCTGGGCGAGTTTGAACCGGCAGAAATTGTTCTCGAAGAACTCAATGAAAATGCCCGGAGTCTGCGGTTGATGAGCGATCTCAACCGTAACCTGTTGCTGCTTAATCAACTGTACTGGCAGGCCGGACGTAAAAGTGACGCCCAGCGCGTGTTGCTGGACGCATTA</t>
  </si>
  <si>
    <t>TTGAACCGGCAGAAATTGTTCTCGAAGAACTCAATGAAAATGCCCGGAGTCTGCGGTTGA</t>
  </si>
  <si>
    <t>TTGTTCTCGAAGAACTCAATGAAAATGCCCGGAGTCTGCGGTTGA</t>
  </si>
  <si>
    <t>TTGATGAGCGATCTCAACCGTAACCTGTTGCTGCTTAATCAACTGTACTGGCAGGCCGGACGTAAAAGTGACGCCCAGCGCGTGTTGCTGGACGCATTA</t>
  </si>
  <si>
    <t>ATGAGCGATCTCAACCGTAACCTGTTGCTGCTTAATCAACTGTACTGGCAGGCCGGACGTAAAAGTGACGCCCAGCGCGTGTTGCTGGACGCATTA</t>
  </si>
  <si>
    <t>TTGCTGCTTAATCAACTGTACTGGCAGGCCGGACGTAAAAGTGACGCCCAGCGCGTGTTGCTGGACGCATTA</t>
  </si>
  <si>
    <t>GTGACGCCCAGCGCGTGTTGCTGGACGCATTAAAACTGGCGAATCGCACCGGATTTA</t>
  </si>
  <si>
    <t>TTGTCATCGAAGGCGAAGCGATGGCGCAACAACTGCGTCAGCTGA</t>
  </si>
  <si>
    <t>ATGGCGCAACAACTGCGTCAGCTGATTCAGCTTAATACGCTGCCGGAACTGGAACAGCATCGCGCGCAGCGTATTCTGCGAGAAATCAATCAACATCATCGGCATAAATTCGCCCATTTCGATGAGAATTTCGTTGAACGTCTGCTAAATCATCCTGAAGTACCTGAACTGATCCGCACCAGCCCGCTGACGCAACGTGAATGGCAGGTACTGGGGCTGATCTACTCTGGTTACAGCAATGAGCAAATTGCCGGAGAACTGGAAGTCGCGGCAACCACCATCAAAACGCATATCCGCAATCTGTATCAGAAACTCGGCGTGGCCCATCGCCAGGATGCGGTACAACACGCCCAGCAATTGCTGAAGATGATGGGGTACGGCGTGTAAGTTTAG</t>
  </si>
  <si>
    <t>ATGAGAATTTCGTTGAACGTCTGCTAAATCATCCTGAAGTACCTGAACTGA</t>
  </si>
  <si>
    <t>TTGAACGTCTGCTAAATCATCCTGAAGTACCTGAACTGA</t>
  </si>
  <si>
    <t>ATGGCAGGTACTGGGGCTGATCTACTCTGGTTA</t>
  </si>
  <si>
    <t>ATGAGCAAATTGCCGGAGAACTGGAAGTCGCGGCAACCACCATCAAAACGCATATCCGCAATCTGTATCAGAAACTCGGCGTGGCCCATCGCCAGGATGCGGTACAACACGCCCAGCAATTGCTGA</t>
  </si>
  <si>
    <t>TTGCCGGAGAACTGGAAGTCGCGGCAACCACCATCAAAACGCATATCCGCAATCTGTATCAGAAACTCGGCGTGGCCCATCGCCAGGATGCGGTACAACACGCCCAGCAATTGCTGA</t>
  </si>
  <si>
    <t>GTGGCCCATCGCCAGGATGCGGTACAACACGCCCAGCAATTGCTGAAGATGATGGGGTACGGCGTGTAAGTTTAG</t>
  </si>
  <si>
    <t>ATGCGGTACAACACGCCCAGCAATTGCTGA</t>
  </si>
  <si>
    <t>TTGCTGAAGATGATGGGGTACGGCGTGTAAGTTTAG</t>
  </si>
  <si>
    <t>ATGCTCACCCGCGTTACGCCATCTGTTTCTATCAAACTAAACCGCACCGGCAAGAAACGCTCCACCACCGCGATATTGGTCAGCAGATGGCATGAGGGATGGGCGACCGTAAATTCCCCCGCGCCCGCCAGCGCCATCGGTAGCACCAGTTGGTCAGCAAGATATTCCCCCACCGCCGCCGTGCTTGCCAGGTAG</t>
  </si>
  <si>
    <t>TTGGTCAGCAGATGGCATGAGGGATGGGCGACCGTAAATTCCCCCGCGCCCGCCAGCGCCATCGGTAGCACCAGTTGGTCAGCAAGATATTCCCCCACCGCCGCCGTGCTTGCCAGGTAG</t>
  </si>
  <si>
    <t>ATGAGGGATGGGCGACCGTAAATTCCCCCGCGCCCGCCAGCGCCATCGGTAGCACCAGTTGGTCAGCAAGATATTCCCCCACCGCCGCCGTGCTTGCCAGGTAGCGTTTCACCTCTTTCACCAACTGTGCCGCAACCACCTCGGCACTGA</t>
  </si>
  <si>
    <t>ATGGGCGACCGTAAATTCCCCCGCGCCCGCCAGCGCCATCGGTAG</t>
  </si>
  <si>
    <t>TTGGTCAGCAAGATATTCCCCCACCGCCGCCGTGCTTGCCAGGTAGCGTTTCACCTCTTTCACCAACTGTGCCGCAACCACCTCGGCACTGACGCGCTTTTCACCGACGACAAAAAAGCGTTCGGTGATATTTTCACTTTCGACTTCAAGCGAGACGGTATTACCCGGCCCCTGGTCGCGCGGCAGGTTATGAATATTCTGTTCATGCAGGGAAAAACTCCCCGCCAGTGTAGCGATTTCACGCTCAGCAACATGGCGCGGCACACCAGCTAATAG</t>
  </si>
  <si>
    <t>TTGCCAGGTAGCGTTTCACCTCTTTCACCAACTGTGCCGCAACCACCTCGGCACTGA</t>
  </si>
  <si>
    <t>GTGATATTTTCACTTTCGACTTCAAGCGAGACGGTATTA</t>
  </si>
  <si>
    <t>ATGAATATTCTGTTCATGCAGGGAAAAACTCCCCGCCAGTGTAGCGATTTCACGCTCAGCAACATGGCGCGGCACACCAGCTAATAG</t>
  </si>
  <si>
    <t>ATGCAGGGAAAAACTCCCCGCCAGTGTAGCGATTTCACGCTCAGCAACATGGCGCGGCACACCAGCTAATAG</t>
  </si>
  <si>
    <t>ATGTTCCCGCGCTCGCCAAGTTGCAAGGTGTTA</t>
  </si>
  <si>
    <t>TTGCAAGGTGTTAAACGATGCCACGGGCGAGACTTCCGTTGCCACCACACCGCCTCCGGCAGGGTAAAAACCGTGGCGTAACAGCGTGGTTTGCTGATGAATTCCTATTTTCGCCAGCAGCGGCTCCAGCACCCGGCGGATAAAATCCGCAGGCGGCGCCGACGGGTTATCGGTGCCGCCGCTCACTTCAACACGCGAAGGTCCATCGGCAAACCACAGCGCGGGCAGCACCGTTTGCAGCACCAGCGTACAACTTCCGGCGCTACCGATAGCAAAGCGGTAATCGCCGCCGCGCACGGTGCCGGGCCGGAAGAGCAGACGCTGCGACCCCAGCTCCGCGCCTTCCACGGTTGCTCCGCAAATTTCCGTCGCCGCCTTTACCGCGGTCAGATGCTGGCGCAACAGCCCCGGTTTCGCCCGCCCGGCACGAATGCTGGTGATGGTAAATGGCTGGCCGGTTATCATCGACAGGCTCAGCGCCGAGCGCAGGATCTGCCCGCCACCTTCGCCCTGTGCGCCATCCAGCGCAATCATCCTTTTCATCATTTA</t>
  </si>
  <si>
    <t>ATGCCACGGGCGAGACTTCCGTTGCCACCACACCGCCTCCGGCAGGGTAAAAACCGTGGCGTAACAGCGTGGTTTGCTGATGAATTCCTATTTTCGCCAGCAGCGGCTCCAGCACCCGGCGGATAAAATCCGCAGGCGGCGCCGACGGGTTATCGGTGCCGCCGCTCACTTCAACACGCGAAGGTCCATCGGCAAACCACAGCGCGGGCAGCACCGTTTGCAGCACCAGCGTACAACTTCCGGCGCTACCGATAG</t>
  </si>
  <si>
    <t>TTGCCACCACACCGCCTCCGGCAGGGTAAAAACCGTGGCGTAACAGCGTGGTTTGCTGATGAATTCCTATTTTCGCCAGCAGCGGCTCCAGCACCCGGCGGATAAAATCCGCAGGCGGCGCCGACGGGTTATCGGTGCCGCCGCTCACTTCAACACGCGAAGGTCCATCGGCAAACCACAGCGCGGGCAGCACCGTTTGCAGCACCAGCGTACAACTTCCGGCGCTACCGATAG</t>
  </si>
  <si>
    <t>GTGGCGTAACAGCGTGGTTTGCTGATGAATTCCTATTTTCGCCAGCAGCGGCTCCAGCACCCGGCGGATAAAATCCGCAGGCGGCGCCGACGGGTTATCGGTGCCGCCGCTCACTTCAACACGCGAAGGTCCATCGGCAAACCACAGCGCGGGCAGCACCGTTTGCAGCACCAGCGTACAACTTCCGGCGCTACCGATAGCAAAGCGGTAATCGCCGCCGCGCACGGTGCCGGGCCGGAAGAGCAGACGCTGCGACCCCAGCTCCGCGCCTTCCACGGTTGCTCCGCAAATTTCCGTCGCCGCCTTTACCGCGGTCAGATGCTGGCGCAACAGCCCCGGTTTCGCCCGCCCGGCACGAATGCTGGTGATGGTAAATGGCTGGCCGGTTATCATCGACAGGCTCAGCGCCGAGCGCAGGATCTGCCCGCCACCTTCGCCCTGTGCGCCATCCAGCGCAATCATCCTTTTCATCATTTA</t>
  </si>
  <si>
    <t>TTGCTGATGAATTCCTATTTTCGCCAGCAGCGGCTCCAGCACCCGGCGGATAAAATCCGCAGGCGGCGCCGACGGGTTATCGGTGCCGCCGCTCACTTCAACACGCGAAGGTCCATCGGCAAACCACAGCGCGGGCAGCACCGTTTGCAGCACCAGCGTACAACTTCCGGCGCTACCGATAGCAAAGCGGTAATCGCCGCCGCGCACGGTGCCGGGCCGGAAGAGCAGACGCTGCGACCCCAGCTCCGCGCCTTCCACGGTTGCTCCGCAAATTTCCGTCGCCGCCTTTACCGCGGTCAGATGCTGGCGCAACAGCCCCGGTTTCGCCCGCCCGGCACGAATGCTGGTGATGGTAAATGGCTGGCCGGTTATCATCGACAGGCTCAGCGCCGAGCGCAGGATCTGCCCGCCACCTTCGCCCTGTGCGCCATCCAGCGCAATCATCCTTTTCATCATTTA</t>
  </si>
  <si>
    <t>ATGAATTCCTATTTTCGCCAGCAGCGGCTCCAGCACCCGGCGGATAAAATCCGCAGGCGGCGCCGACGGGTTATCGGTGCCGCCGCTCACTTCAACACGCGAAGGTCCATCGGCAAACCACAGCGCGGGCAGCACCGTTTGCAGCACCAGCGTACAACTTCCGGCGCTACCGATAGCAAAGCGGTAATCGCCGCCGCGCACGGTGCCGGGCCGGAAGAGCAGACGCTGCGACCCCAGCTCCGCGCCTTCCACGGTTGCTCCGCAAATTTCCGTCGCCGCCTTTACCGCGGTCAGATGCTGGCGCAACAGCCCCGGTTTCGCCCGCCCGGCACGAATGCTGGTGATGGTAAATGGCTGGCCGGTTATCATCGACAGGCTCAGCGCCGAGCGCAGGATCTGCCCGCCACCTTCGCCCTGTGCGCCATCCAGCGCAATCATCCTTTTCATCATTTA</t>
  </si>
  <si>
    <t>GTGCCGCCGCTCACTTCAACACGCGAAGGTCCATCGGCAAACCACAGCGCGGGCAGCACCGTTTGCAGCACCAGCGTACAACTTCCGGCGCTACCGATAGCAAAGCGGTAATCGCCGCCGCGCACGGTGCCGGGCCGGAAGAGCAGACGCTGCGACCCCAGCTCCGCGCCTTCCACGGTTGCTCCGCAAATTTCCGTCGCCGCCTTTACCGCGGTCAGATGCTGGCGCAACAGCCCCGGTTTCGCCCGCCCGGCACGAATGCTGGTGATGGTAAATGGCTGGCCGGTTATCATCGACAGGCTCAGCGCCGAGCGCAGGATCTGCCCGCCACCTTCGCCCTGTGCGCCATCCAGCGCAATCATCCTTTTCATCATTTATCCTTTTACGCACACCACCTGA</t>
  </si>
  <si>
    <t>TTGCAGCACCAGCGTACAACTTCCGGCGCTACCGATAGCAAAGCGGTAATCGCCGCCGCGCACGGTGCCGGGCCGGAAGAGCAGACGCTGCGACCCCAGCTCCGCGCCTTCCACGGTTGCTCCGCAAATTTCCGTCGCCGCCTTTACCGCGGTCAGATGCTGGCGCAACAGCCCCGGTTTCGCCCGCCCGGCACGAATGCTGGTGATGGTAAATGGCTGGCCGGTTATCATCGACAGGCTCAGCGCCGAGCGCAGGATCTGCCCGCCACCTTCGCCCTGTGCGCCATCCAGCGCAATCATCCTTTTCATCATTTA</t>
  </si>
  <si>
    <t>GTGCCGGGCCGGAAGAGCAGACGCTGCGACCCCAGCTCCGCGCCTTCCACGGTTGCTCCGCAAATTTCCGTCGCCGCCTTTACCGCGGTCAGATGCTGGCGCAACAGCCCCGGTTTCGCCCGCCCGGCACGAATGCTGGTGATGGTAAATGGCTGGCCGGTTATCATCGACAGGCTCAGCGCCGAGCGCAGGATCTGCCCGCCACCTTCGCCCTGTGCGCCATCCAGCGCAATCATCCTTTTCATCATTTATCCTTTTACGCACACCACCTGA</t>
  </si>
  <si>
    <t>TTGCTCCGCAAATTTCCGTCGCCGCCTTTA</t>
  </si>
  <si>
    <t>ATGCTGGCGCAACAGCCCCGGTTTCGCCCGCCCGGCACGAATGCTGGTGATGGTAAATGGCTGGCCGGTTATCATCGACAGGCTCAGCGCCGAGCGCAGGATCTGCCCGCCACCTTCGCCCTGTGCGCCATCCAGCGCAATCATCCTTTTCATCATTTA</t>
  </si>
  <si>
    <t>ATGCTGGTGATGGTAAATGGCTGGCCGGTTATCATCGACAGGCTCAGCGCCGAGCGCAGGATCTGCCCGCCACCTTCGCCCTGTGCGCCATCCAGCGCAATCATCCTTTTCATCATTTATCCTTTTACGCACACCACCTGA</t>
  </si>
  <si>
    <t>GTGATGGTAAATGGCTGGCCGGTTATCATCGACAGGCTCAGCGCCGAGCGCAGGATCTGCCCGCCACCTTCGCCCTGTGCGCCATCCAGCGCAATCATCCTTTTCATCATTTATCCTTTTACGCACACCACCTGA</t>
  </si>
  <si>
    <t>ATGGTAAATGGCTGGCCGGTTATCATCGACAGGCTCAGCGCCGAGCGCAGGATCTGCCCGCCACCTTCGCCCTGTGCGCCATCCAGCGCAATCATCCTTTTCATCATTTATCCTTTTACGCACACCACCTGA</t>
  </si>
  <si>
    <t>GTGCGCCATCCAGCGCAATCATCCTTTTCATCATTTATCCTTTTA</t>
  </si>
  <si>
    <t>TTGTGCCGCCATCACCGCATCAATATCTTTATACGCCATCGGGATTTCGTCGATCACTTCGGCATCTTTACGGCATTCCACATGCGCGGTGGCACGAATTTGATCTTCCACGCTGAACAGTTTTTTCGCTTTAGTTCGGCTCATTACCCGCCCGGCACCGTGGCTGCACGAACAGAACGACTCTTCATTTCCCAGCCCACGGACGATAAAGCTTTTTGCTCCCATCGAACCGGGAATAATTCCATATTGACCAGCACGCGCAGACACCGCGCCTTTACGCGTCACGTAGATCTCTTCACCAAAGTGCTGTTCTTTTTGCACATAGTTGTGGTGACAGTTGATCTCTTCCATCGCCAGCGTTTGTGGCTGTCTGACCGTTTTCTGCGTAATGCTCTGCAATGCCGTTACCACGTTTTCCATCATCGCATCGCGGTTAAGGCTGGCAAAAAGCTGCGCCCAGGCCACGGCTTTCAGGTAATCATCAAAGTATTCCGTACCTTCCATAAAGTACGCCAGATCACGCGACGGCAACGTCTCAAGCGTTTCCTGCATCTCTTTTTGTGCCAGATCGATAAAGTAAGTCCCGATGGCGTTACCAATTCCGCGTGA</t>
  </si>
  <si>
    <t>GTGCCGCCATCACCGCATCAATATCTTTATACGCCATCGGGATTTCGTCGATCACTTCGGCATCTTTACGGCATTCCACATGCGCGGTGGCACGAATTTGATCTTCCACGCTGA</t>
  </si>
  <si>
    <t>ATGCGCGGTGGCACGAATTTGATCTTCCACGCTGAACAGTTTTTTCGCTTTAGTTCGGCTCATTACCCGCCCGGCACCGTGGCTGCACGAACAGAACGACTCTTCATTTCCCAGCCCACGGACGATAAAGCTTTTTGCTCCCATCGAACCGGGAATAATTCCATATTGACCAGCACGCGCAGACACCGCGCCTTTACGCGTCACGTAGATCTCTTCACCAAAGTGCTGTTCTTTTTGCACATAGTTGTGGTGACAGTTGATCTCTTCCATCGCCAGCGTTTGTGGCTGTCTGACCGTTTTCTGCGTAATGCTCTGCAATGCCGTTACCACGTTTTCCATCATCGCATCGCGGTTAAGGCTGGCAAAAAGCTGCGCCCAGGCCACGGCTTTCAGGTAATCATCAAAGTATTCCGTACCTTCCATAAAGTACGCCAGATCACGCGACGGCAACGTCTCAAGCGTTTCCTGCATCTCTTTTTGTGCCAGATCGATAAAGTAAGTCCCGATGGCGTTACCAATTCCGCGTGA</t>
  </si>
  <si>
    <t>TTGATCTTCCACGCTGAACAGTTTTTTCGCTTTAGTTCGGCTCATTACCCGCCCGGCACCGTGGCTGCACGAACAGAACGACTCTTCATTTCCCAGCCCACGGACGATAAAGCTTTTTGCTCCCATCGAACCGGGAATAATTCCATATTGACCAGCACGCGCAGACACCGCGCCTTTACGCGTCACGTAGATCTCTTCACCAAAGTGCTGTTCTTTTTGCACATAGTTGTGGTGACAGTTGATCTCTTCCATCGCCAGCGTTTGTGGCTGTCTGACCGTTTTCTGCGTAATGCTCTGCAATGCCGTTACCACGTTTTCCATCATCGCATCGCGGTTAAGGCTGGCAAAAAGCTGCGCCCAGGCCACGGCTTTCAGGTAATCATCAAAGTATTCCGTACCTTCCATAAAGTACGCCAGATCACGCGACGGCAACGTCTCAAGCGTTTCCTGCATCTCTTTTTGTGCCAGATCGATAAAGTAAGTCCCGATGGCGTTACCAATTCCGCGTGA</t>
  </si>
  <si>
    <t>GTGGCTGCACGAACAGAACGACTCTTCATTTCCCAGCCCACGGACGATAAAGCTTTTTGCTCCCATCGAACCGGGAATAATTCCATATTGACCAGCACGCGCAGACACCGCGCCTTTACGCGTCACGTAGATCTCTTCACCAAAGTGCTGTTCTTTTTGCACATAGTTGTGGTGACAGTTGATCTCTTCCATCGCCAGCGTTTGTGGCTGTCTGACCGTTTTCTGCGTAATGCTCTGCAATGCCGTTACCACGTTTTCCATCATCGCATCGCGGTTAAGGCTGGCAAAAAGCTGCGCCCAGGCCACGGCTTTCAGGTAATCATCAAAGTATTCCGTACCTTCCATAAAGTACGCCAGATCACGCGACGGCAACGTCTCAAGCGTTTCCTGCATCTCTTTTTGTGCCAGATCGATAAAGTAAGTCCCGATGGCGTTACCAATTCCGCGTGA</t>
  </si>
  <si>
    <t>TTGCTCCCATCGAACCGGGAATAATTCCATATTGACCAGCACGCGCAGACACCGCGCCTTTACGCGTCACGTAGATCTCTTCACCAAAGTGCTGTTCTTTTTGCACATAGTTGTGGTGACAGTTGA</t>
  </si>
  <si>
    <t>TTGACCAGCACGCGCAGACACCGCGCCTTTACGCGTCACGTAGATCTCTTCACCAAAGTGCTGTTCTTTTTGCACATAGTTGTGGTGACAGTTGATCTCTTCCATCGCCAGCGTTTGTGGCTGTCTGACCGTTTTCTGCGTAATGCTCTGCAATGCCGTTACCACGTTTTCCATCATCGCATCGCGGTTAAGGCTGGCAAAAAGCTGCGCCCAGGCCACGGCTTTCAGGTAATCATCAAAGTATTCCGTACCTTCCATAAAGTACGCCAGATCACGCGACGGCAACGTCTCAAGCGTTTCCTGCATCTCTTTTTGTGCCAGATCGATAAAGTAAGTCCCGATGGCGTTACCAATTCCGCGTGA</t>
  </si>
  <si>
    <t>GTGCTGTTCTTTTTGCACATAGTTGTGGTGACAGTTGATCTCTTCCATCGCCAGCGTTTGTGGCTGTCTGACCGTTTTCTGCGTAATGCTCTGCAATGCCGTTACCACGTTTTCCATCATCGCATCGCGGTTAAGGCTGGCAAAAAGCTGCGCCCAGGCCACGGCTTTCAGGTAATCATCAAAGTATTCCGTACCTTCCATAAAGTACGCCAGATCACGCGACGGCAACGTCTCAAGCGTTTCCTGCATCTCTTTTTGTGCCAGATCGATAAAGTAAGTCCCGATGGCGTTACCAATTCCGCGTGA</t>
  </si>
  <si>
    <t>TTGCACATAGTTGTGGTGACAGTTGATCTCTTCCATCGCCAGCGTTTGTGGCTGTCTGACCGTTTTCTGCGTAATGCTCTGCAATGCCGTTACCACGTTTTCCATCATCGCATCGCGGTTAAGGCTGGCAAAAAGCTGCGCCCAGGCCACGGCTTTCAGGTAATCATCAAAGTATTCCGTACCTTCCATAAAGTACGCCAGATCACGCGACGGCAACGTCTCAAGCGTTTCCTGCATCTCTTTTTGTGCCAGATCGATAAAGTAAGTCCCGATGGCGTTACCAATTCCGCGTGA</t>
  </si>
  <si>
    <t>GTGGTGACAGTTGATCTCTTCCATCGCCAGCGTTTGTGGCTGTCTGACCGTTTTCTGCGTAATGCTCTGCAATGCCGTTACCACGTTTTCCATCATCGCATCGCGGTTAAGGCTGGCAAAAAGCTGCGCCCAGGCCACGGCTTTCAGGTAATCATCAAAGTATTCCGTACCTTCCATAAAGTACGCCAGATCACGCGACGGCAACGTCTCAAGCGTTTCCTGCATCTCTTTTTGTGCCAGATCGATAAAGTAAGTCCCGATGGCGTTACCAATTCCGCGTGA</t>
  </si>
  <si>
    <t>GTGACAGTTGATCTCTTCCATCGCCAGCGTTTGTGGCTGTCTGACCGTTTTCTGCGTAATGCTCTGCAATGCCGTTACCACGTTTTCCATCATCGCATCGCGGTTAAGGCTGGCAAAAAGCTGCGCCCAGGCCACGGCTTTCAGGTAATCATCAAAGTATTCCGTACCTTCCATAAAGTACGCCAGATCACGCGACGGCAACGTCTCAAGCGTTTCCTGCATCTCTTTTTGTGCCAGATCGATAAAGTAAGTCCCGATGGCGTTACCAATTCCGCGTGA</t>
  </si>
  <si>
    <t>TTGATCTCTTCCATCGCCAGCGTTTGTGGCTGTCTGACCGTTTTCTGCGTAATGCTCTGCAATGCCGTTACCACGTTTTCCATCATCGCATCGCGGTTA</t>
  </si>
  <si>
    <t>TTGTGGCTGTCTGACCGTTTTCTGCGTAATGCTCTGCAATGCCGTTACCACGTTTTCCATCATCGCATCGCGGTTAAGGCTGGCAAAAAGCTGCGCCCAGGCCACGGCTTTCAGGTAATCATCAAAGTATTCCGTACCTTCCATAAAGTACGCCAGATCACGCGACGGCAACGTCTCAAGCGTTTCCTGCATCTCTTTTTGTGCCAGATCGATAAAGTAAGTCCCGATGGCGTTACCAATTCCGCGTGA</t>
  </si>
  <si>
    <t>ATGCTCTGCAATGCCGTTACCACGTTTTCCATCATCGCATCGCGGTTA</t>
  </si>
  <si>
    <t>TTGTGCCAGATCGATAAAGTAAGTCCCGATGGCGTTACCAATTCCGCGTGA</t>
  </si>
  <si>
    <t>GTGCCAGATCGATAAAGTAAGTCCCGATGGCGTTACCAATTCCGCGTGAACCGGAGTGCAGCATAATCCACACCTGGTCCGACTCATCAAGGCAGATTTCAATAAAGTGGTTACCGGTTCCCAGCGTTCCCAGGTGTTTATAGTTATTGGTATTCAGGAAACGGGGATATTTTTGCGTTA</t>
  </si>
  <si>
    <t>GTGAACCGGAGTGCAGCATAATCCACACCTGGTCCGACTCATCAAGGCAGATTTCAATAAAGTGGTTACCGGTTCCCAGCGTTCCCAGGTGTTTATAGTTATTGGTATTCAGGAAACGGGGATATTTTTGCGTTA</t>
  </si>
  <si>
    <t>GTGCAGCATAATCCACACCTGGTCCGACTCATCAAGGCAGATTTCAATAAAGTGGTTACCGGTTCCCAGCGTTCCCAGGTGTTTATAGTTATTGGTATTCAGGAAACGGGGATATTTTTGCGTTAACCACTGATAACCGGCTTCAAGCTCAGCCCATTTAGCATCGACGTTAACAGGTGGATTTTCCCAGGCACCTTTATCACGTTTACAACGGCCAGTGGTACGCCCGTGCGGCACGGCCGTTTCAATCGCCTGACGCAGCTCTGCCAGGTTTTCAGGCAGGTCTTCCGCCGTTAACGCGGTACGCAGCGCGTTCATTCCACAGCCAATATCCACGCCCACCGCCGCCGGAATAATCGCCCCTTTGGTCGGGATCACGCTACCAATGGTGGAACCTTTACCCAGGTGTACATCAGGCATTACCGCAATATGTTTGAAAATAAACGGCATCTTCGCCGTATTAATAAGTTGCTGACGCGCATCGGCCTCTACCGGCACGCCTTTGGTCCACATTTTTACCGGGGCATTTTCAGTGGTCAGTAATTCGTAATTCATTTTGTTTTTCTCTTTTCGTTGTTTGCTGTCCTGATAATTGCAACCGTCGTGCCAGAAAATTAAATAAGCAGCTTA</t>
  </si>
  <si>
    <t>GTGGTTACCGGTTCCCAGCGTTCCCAGGTGTTTATAGTTATTGGTATTCAGGAAACGGGGATATTTTTGCGTTAACCACTGATAACCGGCTTCAAGCTCAGCCCATTTAGCATCGACGTTAACAGGTGGATTTTCCCAGGCACCTTTATCACGTTTACAACGGCCAGTGGTACGCCCGTGCGGCACGGCCGTTTCAATCGCCTGACGCAGCTCTGCCAGGTTTTCAGGCAGGTCTTCCGCCGTTAACGCGGTACGCAGCGCGTTCATTCCACAGCCAATATCCACGCCCACCGCCGCCGGAATAATCGCCCCTTTGGTCGGGATCACGCTACCAATGGTGGAACCTTTACCCAGGTGTACATCAGGCATTACCGCAATATGTTTGAAAATAAACGGCATCTTCGCCGTATTAATAAGTTGCTGACGCGCATCGGCCTCTACCGGCACGCCTTTGGTCCACATTTTTACCGGGGCATTTTCAGTGGTCAGTAATTCGTAATTCATTTTGTTTTTCTCTTTTCGTTGTTTGCTGTCCTGATAATTGCAACCGTCGTGCCAGAAAATTAAATAAGCAGCTTA</t>
  </si>
  <si>
    <t>GTGTTTATAGTTATTGGTATTCAGGAAACGGGGATATTTTTGCGTTAACCACTGATAACCGGCTTCAAGCTCAGCCCATTTAGCATCGACGTTAACAGGTGGATTTTCCCAGGCACCTTTATCACGTTTACAACGGCCAGTGGTACGCCCGTGCGGCACGGCCGTTTCAATCGCCTGACGCAGCTCTGCCAGGTTTTCAGGCAGGTCTTCCGCCGTTAACGCGGTACGCAGCGCGTTCATTCCACAGCCAATATCCACGCCCACCGCCGCCGGAATAATCGCCCCTTTGGTCGGGATCACGCTACCAATGGTGGAACCTTTACCCAGGTGTACATCAGGCATTACCGCAATATGTTTGAAAATAAACGGCATCTTCGCCGTATTAATAAGTTGCTGACGCGCATCGGCCTCTACCGGCACGCCTTTGGTCCACATTTTTACCGGGGCATTTTCAGTGGTCAGTAATTCGTAATTCATTTTGTTTTTCTCTTTTCGTTGTTTGCTGTCCTGATAATTGCAACCGTCGTGCCAGAAAATTAAATAAGCAGCTTA</t>
  </si>
  <si>
    <t>TTGGTATTCAGGAAACGGGGATATTTTTGCGTTAACCACTGA</t>
  </si>
  <si>
    <t>TTGCGTTAACCACTGATAACCGGCTTCAAGCTCAGCCCATTTAGCATCGACGTTAACAGGTGGATTTTCCCAGGCACCTTTATCACGTTTACAACGGCCAGTGGTACGCCCGTGCGGCACGGCCGTTTCAATCGCCTGACGCAGCTCTGCCAGGTTTTCAGGCAGGTCTTCCGCCGTTAACGCGGTACGCAGCGCGTTCATTCCACAGCCAATATCCACGCCCACCGCCGCCGGAATAATCGCCCCTTTGGTCGGGATCACGCTACCAATGGTGGAACCTTTACCCAGGTGTACATCAGGCATTACCGCAATATGTTTGAAAATAAACGGCATCTTCGCCGTATTAATAAGTTGCTGACGCGCATCGGCCTCTACCGGCACGCCTTTGGTCCACATTTTTACCGGGGCATTTTCAGTGGTCAGTAATTCGTAATTCATTTTGTTTTTCTCTTTTCGTTGTTTGCTGTCCTGATAATTGCAACCGTCGTGCCAGAAAATTAAATAAGCAGCTTA</t>
  </si>
  <si>
    <t>GTGGATTTTCCCAGGCACCTTTATCACGTTTACAACGGCCAGTGGTACGCCCGTGCGGCACGGCCGTTTCAATCGCCTGACGCAGCTCTGCCAGGTTTTCAGGCAGGTCTTCCGCCGTTA</t>
  </si>
  <si>
    <t>GTGGTACGCCCGTGCGGCACGGCCGTTTCAATCGCCTGA</t>
  </si>
  <si>
    <t>GTGCGGCACGGCCGTTTCAATCGCCTGACGCAGCTCTGCCAGGTTTTCAGGCAGGTCTTCCGCCGTTAACGCGGTACGCAGCGCGTTCATTCCACAGCCAATATCCACGCCCACCGCCGCCGGAATAATCGCCCCTTTGGTCGGGATCACGCTACCAATGGTGGAACCTTTACCCAGGTGTACATCAGGCATTACCGCAATATGTTTGAAAATAAACGGCATCTTCGCCGTATTAATAAGTTGCTGACGCGCATCGGCCTCTACCGGCACGCCTTTGGTCCACATTTTTACCGGGGCATTTTCAGTGGTCAGTAATTCGTAATTCATTTTGTTTTTCTCTTTTCGTTGTTTGCTGTCCTGATAATTGCAACCGTCGTGCCAGAAAATTAAATAAGCAGCTTA</t>
  </si>
  <si>
    <t>TTGGTCGGGATCACGCTACCAATGGTGGAACCTTTA</t>
  </si>
  <si>
    <t>GTGTACATCAGGCATTACCGCAATATGTTTGAAAATAAACGGCATCTTCGCCGTATTAATAAGTTGCTGACGCGCATCGGCCTCTACCGGCACGCCTTTGGTCCACATTTTTACCGGGGCATTTTCAGTGGTCAGTAATTCGTAATTCATTTTGTTTTTCTCTTTTCGTTGTTTGCTGTCCTGATAATTGCAACCGTCGTGCCAGAAAATTAAATAAGCAGCTTA</t>
  </si>
  <si>
    <t>ATGTTTGAAAATAAACGGCATCTTCGCCGTATTAATAAGTTGCTGACGCGCATCGGCCTCTACCGGCACGCCTTTGGTCCACATTTTTACCGGGGCATTTTCAGTGGTCAGTAATTCGTAATTCATTTTGTTTTTCTCTTTTCGTTGTTTGCTGTCCTGATAATTGCAACCGTCGTGCCAGAAAATTAAATAAGCAGCTTA</t>
  </si>
  <si>
    <t>TTGAAAATAAACGGCATCTTCGCCGTATTA</t>
  </si>
  <si>
    <t>TTGCTGACGCGCATCGGCCTCTACCGGCACGCCTTTGGTCCACATTTTTACCGGGGCATTTTCAGTGGTCAGTAATTCGTAATTCATTTTGTTTTTCTCTTTTCGTTGTTTGCTGTCCTGATAATTGCAACCGTCGTGCCAGAAAATTAAATAAGCAGCTTA</t>
  </si>
  <si>
    <t>TTGGTCCACATTTTTACCGGGGCATTTTCAGTGGTCAGTAATTCGTAATTCATTTTGTTTTTCTCTTTTCGTTGTTTGCTGTCCTGA</t>
  </si>
  <si>
    <t>GTGGTCAGTAATTCGTAATTCATTTTGTTTTTCTCTTTTCGTTGTTTGCTGTCCTGA</t>
  </si>
  <si>
    <t>TTGTTTTTCTCTTTTCGTTGTTTGCTGTCCTGA</t>
  </si>
  <si>
    <t>TTGTTTGCTGTCCTGATAATTGCAACCGTCGTGCCAGAAAATTAAATAAGCAGCTTA</t>
  </si>
  <si>
    <t>TTGCAACCGTCGTGCCAGAAAATTAAATAAGCAGCTTAATTTTTTAATTCATTGTTTTAAAAAAGATTA</t>
  </si>
  <si>
    <t>ATGCGTAAAACAGTGGCTTTTGGCTTTGTCGGTACCGTACTGGATTATGCCGGGCGCGGCAGTCAGCGCTGGTCAAAATGGCGTCCGACACTCTGTTTA</t>
  </si>
  <si>
    <t>GTGGCTTTTGGCTTTGTCGGTACCGTACTGGATTATGCCGGGCGCGGCAGTCAGCGCTGGTCAAAATGGCGTCCGACACTCTGTTTA</t>
  </si>
  <si>
    <t>TTGGCTTTGTCGGTACCGTACTGGATTATGCCGGGCGCGGCAGTCAGCGCTGGTCAAAATGGCGTCCGACACTCTGTTTATGCCAGCAAGAATCGTTGGTCATCGATCGACTGGAATTGTTGCACGACGCCCGCTCGCGCTCGCTATTTGAAACGCTTA</t>
  </si>
  <si>
    <t>TTGTCGGTACCGTACTGGATTATGCCGGGCGCGGCAGTCAGCGCTGGTCAAAATGGCGTCCGACACTCTGTTTATGCCAGCAAGAATCGTTGGTCATCGATCGACTGGAATTGTTGCACGACGCCCGCTCGCGCTCGCTATTTGAAACGCTTA</t>
  </si>
  <si>
    <t>ATGCCGGGCGCGGCAGTCAGCGCTGGTCAAAATGGCGTCCGACACTCTGTTTATGCCAGCAAGAATCGTTGGTCATCGATCGACTGGAATTGTTGCACGACGCCCGCTCGCGCTCGCTATTTGAAACGCTTA</t>
  </si>
  <si>
    <t>ATGGCGTCCGACACTCTGTTTATGCCAGCAAGAATCGTTGGTCATCGATCGACTGGAATTGTTGCACGACGCCCGCTCGCGCTCGCTATTTGA</t>
  </si>
  <si>
    <t>ATGCCAGCAAGAATCGTTGGTCATCGATCGACTGGAATTGTTGCACGACGCCCGCTCGCGCTCGCTATTTGA</t>
  </si>
  <si>
    <t>TTGGTCATCGATCGACTGGAATTGTTGCACGACGCCCGCTCGCGCTCGCTATTTGAAACGCTTAAACGCGATATCGCCAGCGTTTCGCCAGAAACAGAAGTGGTGAGCGTTGAGATTGAACTGCATAACCCGTGGGATTTCGAAGAGGTCTACGCCTGCCTGCATGATTTCGCCCGTGGTTACGAGTTTCAGCCAGAAAAAGAAGACTATTTA</t>
  </si>
  <si>
    <t>TTGTTGCACGACGCCCGCTCGCGCTCGCTATTTGAAACGCTTAAACGCGATATCGCCAGCGTTTCGCCAGAAACAGAAGTGGTGAGCGTTGAGATTGAACTGCATAACCCGTGGGATTTCGAAGAGGTCTACGCCTGCCTGCATGATTTCGCCCGTGGTTACGAGTTTCAGCCAGAAAAAGAAGACTATTTA</t>
  </si>
  <si>
    <t>TTGCACGACGCCCGCTCGCGCTCGCTATTTGAAACGCTTAAACGCGATATCGCCAGCGTTTCGCCAGAAACAGAAGTGGTGAGCGTTGAGATTGAACTGCATAACCCGTGGGATTTCGAAGAGGTCTACGCCTGCCTGCATGATTTCGCCCGTGGTTACGAGTTTCAGCCAGAAAAAGAAGACTATTTA</t>
  </si>
  <si>
    <t>GTGGTGAGCGTTGAGATTGAACTGCATAACCCGTGGGATTTCGAAGAGGTCTACGCCTGCCTGCATGATTTCGCCCGTGGTTACGAGTTTCAGCCAGAAAAAGAAGACTATTTA</t>
  </si>
  <si>
    <t>GTGAGCGTTGAGATTGAACTGCATAACCCGTGGGATTTCGAAGAGGTCTACGCCTGCCTGCATGATTTCGCCCGTGGTTACGAGTTTCAGCCAGAAAAAGAAGACTATTTA</t>
  </si>
  <si>
    <t>TTGAGATTGAACTGCATAACCCGTGGGATTTCGAAGAGGTCTACGCCTGCCTGCATGATTTCGCCCGTGGTTACGAGTTTCAGCCAGAAAAAGAAGACTATTTAATTCACATCACCACCGGTACCCACGTCGCGCAGATTTGCTGGTTTCTGCTGGCAGAAGCGCGTTACCTGCCCGCCCGGCTGA</t>
  </si>
  <si>
    <t>TTGAACTGCATAACCCGTGGGATTTCGAAGAGGTCTACGCCTGCCTGCATGATTTCGCCCGTGGTTACGAGTTTCAGCCAGAAAAAGAAGACTATTTAATTCACATCACCACCGGTACCCACGTCGCGCAGATTTGCTGGTTTCTGCTGGCAGAAGCGCGTTACCTGCCCGCCCGGCTGA</t>
  </si>
  <si>
    <t>GTGGGATTTCGAAGAGGTCTACGCCTGCCTGCATGA</t>
  </si>
  <si>
    <t>ATGATTTCGCCCGTGGTTACGAGTTTCAGCCAGAAAAAGAAGACTATTTAATTCACATCACCACCGGTACCCACGTCGCGCAGATTTGCTGGTTTCTGCTGGCAGAAGCGCGTTACCTGCCCGCCCGGCTGA</t>
  </si>
  <si>
    <t>GTGGTTACGAGTTTCAGCCAGAAAAAGAAGACTATTTAATTCACATCACCACCGGTACCCACGTCGCGCAGATTTGCTGGTTTCTGCTGGCAGAAGCGCGTTACCTGCCCGCCCGGCTGA</t>
  </si>
  <si>
    <t>TTGCTGGTTTCTGCTGGCAGAAGCGCGTTA</t>
  </si>
  <si>
    <t>TTGCCGAGGAACGCCAGCAAACGCTTGATTTTCTTA</t>
  </si>
  <si>
    <t>TTGCCACGCGTAACCCCCACTTCAACCGCATGA</t>
  </si>
  <si>
    <t>ATGATTGAGCAGATCGAAAAAGTGGCGATCAAATCCCGCGCGCCGATTCTGCTTAACGGTCCAACCGGCGCGGGCAAGTCATTTCTGGCGCGACGCATCTTA</t>
  </si>
  <si>
    <t>TTGAGCAGATCGAAAAAGTGGCGATCAAATCCCGCGCGCCGATTCTGCTTA</t>
  </si>
  <si>
    <t>GTGGCGATCAAATCCCGCGCGCCGATTCTGCTTAACGGTCCAACCGGCGCGGGCAAGTCATTTCTGGCGCGACGCATCTTA</t>
  </si>
  <si>
    <t>GTGGAAGTGAACTGCGCCACCCTGCGCGGCGATACCGCCATGTCGACGCTGTTTGGTCATGTAAAAGGCGCGTTTACCGGGGCGCGGGAATCTCGTGAAGGTTTA</t>
  </si>
  <si>
    <t>GTGAACTGCGCCACCCTGCGCGGCGATACCGCCATGTCGACGCTGTTTGGTCATGTAAAAGGCGCGTTTACCGGGGCGCGGGAATCTCGTGAAGGTTTA</t>
  </si>
  <si>
    <t>ATGTCGACGCTGTTTGGTCATGTAAAAGGCGCGTTTACCGGGGCGCGGGAATCTCGTGAAGGTTTA</t>
  </si>
  <si>
    <t>GTGAAGGTTTATTACGCAGCGCCAACGGCGGAATGTTGTTTCTTGATGAGATTGGCGAACTGGGCGCAGACGAACAGGCAATGCTGCTGA</t>
  </si>
  <si>
    <t>ATGTTGTTTCTTGATGAGATTGGCGAACTGGGCGCAGACGAACAGGCAATGCTGCTGAAAGCCATTGAAGAGAAAACCTTTTACCCGTTTGGCAGCGATCGCCAGGTGAGCAGTGATTTTCAGCTTATCGCCGGAACGGTGCGCGATTTGCGCCAGCTGGTTGCCGAAGGCAAATTTCGCGAAGATCTGTACGCGCGGATCAATCTCTGGACCTTCACCCTGCCGGGTCTACGCCAGCGCCAGGAAGATATTGAACCGAACCTGGATTATGAAGTGGAGCGCCACGCCTCACTCACTGGCGACAGCGTGCGTTTTAACACCGAAGCGCGGCGCGCCTGGTTGGCTTTTGCGACCTCTCCCCAGGCAACATGGCGCGGTAACTTTCGCGAACTTTCTGCCAGCGTCACGCGGATGGCCACCTTTGCCACTAGCGGACGCATCACTCTGGACGTGGTTGAAGATGAGATAAACCGTCTGCGCTATAACTGGCAGGAGAGCCGCCCCTCCGCGCTTACGGCGTTGCTGGGCGCAGAGGCAGAAAACATCGATCTCTTCGACCGTATGCAACTGGAACACGTTATCGCTATCTGCCGCCAGGCAAAGTCGCTTTCCGCAGCCGGACGCCAGCTTTTTGACGTTTCGCGCCAGGGCAAAGCCAGCGTCAATGACGCGGATCGGCTACGCAAATACCTGGCGCGTTTTGGTCTGACGTGGGAAGCCGTGCAGGATCAGCACAGCTCCAGTTGA</t>
  </si>
  <si>
    <t>TTGTTTCTTGATGAGATTGGCGAACTGGGCGCAGACGAACAGGCAATGCTGCTGAAAGCCATTGAAGAGAAAACCTTTTACCCGTTTGGCAGCGATCGCCAGGTGAGCAGTGATTTTCAGCTTATCGCCGGAACGGTGCGCGATTTGCGCCAGCTGGTTGCCGAAGGCAAATTTCGCGAAGATCTGTACGCGCGGATCAATCTCTGGACCTTCACCCTGCCGGGTCTACGCCAGCGCCAGGAAGATATTGAACCGAACCTGGATTATGAAGTGGAGCGCCACGCCTCACTCACTGGCGACAGCGTGCGTTTTAACACCGAAGCGCGGCGCGCCTGGTTGGCTTTTGCGACCTCTCCCCAGGCAACATGGCGCGGTAACTTTCGCGAACTTTCTGCCAGCGTCACGCGGATGGCCACCTTTGCCACTAGCGGACGCATCACTCTGGACGTGGTTGAAGATGAGATAAACCGTCTGCGCTATAACTGGCAGGAGAGCCGCCCCTCCGCGCTTACGGCGTTGCTGGGCGCAGAGGCAGAAAACATCGATCTCTTCGACCGTATGCAACTGGAACACGTTATCGCTATCTGCCGCCAGGCAAAGTCGCTTTCCGCAGCCGGACGCCAGCTTTTTGACGTTTCGCGCCAGGGCAAAGCCAGCGTCAATGACGCGGATCGGCTACGCAAATACCTGGCGCGTTTTGGTCTGACGTGGGAAGCCGTGCAGGATCAGCACAGCTCCAGTTGA</t>
  </si>
  <si>
    <t>TTGATGAGATTGGCGAACTGGGCGCAGACGAACAGGCAATGCTGCTGA</t>
  </si>
  <si>
    <t>ATGAGATTGGCGAACTGGGCGCAGACGAACAGGCAATGCTGCTGA</t>
  </si>
  <si>
    <t>TTGGCGAACTGGGCGCAGACGAACAGGCAATGCTGCTGA</t>
  </si>
  <si>
    <t>ATGCTGCTGAAAGCCATTGAAGAGAAAACCTTTTACCCGTTTGGCAGCGATCGCCAGGTGAGCAGTGATTTTCAGCTTATCGCCGGAACGGTGCGCGATTTGCGCCAGCTGGTTGCCGAAGGCAAATTTCGCGAAGATCTGTACGCGCGGATCAATCTCTGGACCTTCACCCTGCCGGGTCTACGCCAGCGCCAGGAAGATATTGAACCGAACCTGGATTATGAAGTGGAGCGCCACGCCTCACTCACTGGCGACAGCGTGCGTTTTAACACCGAAGCGCGGCGCGCCTGGTTGGCTTTTGCGACCTCTCCCCAGGCAACATGGCGCGGTAACTTTCGCGAACTTTCTGCCAGCGTCACGCGGATGGCCACCTTTGCCACTAGCGGACGCATCACTCTGGACGTGGTTGAAGATGAGATAAACCGTCTGCGCTATAACTGGCAGGAGAGCCGCCCCTCCGCGCTTACGGCGTTGCTGGGCGCAGAGGCAGAAAACATCGATCTCTTCGACCGTATGCAACTGGAACACGTTATCGCTATCTGCCGCCAGGCAAAGTCGCTTTCCGCAGCCGGACGCCAGCTTTTTGACGTTTCGCGCCAGGGCAAAGCCAGCGTCAATGACGCGGATCGGCTACGCAAATACCTGGCGCGTTTTGGTCTGACGTGGGAAGCCGTGCAGGATCAGCACAGCTCCAGTTGA</t>
  </si>
  <si>
    <t>TTGAAGAGAAAACCTTTTACCCGTTTGGCAGCGATCGCCAGGTGA</t>
  </si>
  <si>
    <t>GTGAGCAGTGATTTTCAGCTTATCGCCGGAACGGTGCGCGATTTGCGCCAGCTGGTTGCCGAAGGCAAATTTCGCGAAGATCTGTACGCGCGGATCAATCTCTGGACCTTCACCCTGCCGGGTCTACGCCAGCGCCAGGAAGATATTGAACCGAACCTGGATTATGAAGTGGAGCGCCACGCCTCACTCACTGGCGACAGCGTGCGTTTTAACACCGAAGCGCGGCGCGCCTGGTTGGCTTTTGCGACCTCTCCCCAGGCAACATGGCGCGGTAACTTTCGCGAACTTTCTGCCAGCGTCACGCGGATGGCCACCTTTGCCACTAGCGGACGCATCACTCTGGACGTGGTTGAAGATGAGATAAACCGTCTGCGCTATAACTGGCAGGAGAGCCGCCCCTCCGCGCTTACGGCGTTGCTGGGCGCAGAGGCAGAAAACATCGATCTCTTCGACCGTATGCAACTGGAACACGTTATCGCTATCTGCCGCCAGGCAAAGTCGCTTTCCGCAGCCGGACGCCAGCTTTTTGACGTTTCGCGCCAGGGCAAAGCCAGCGTCAATGACGCGGATCGGCTACGCAAATACCTGGCGCGTTTTGGTCTGACGTGGGAAGCCGTGCAGGATCAGCACAGCTCCAGTTGA</t>
  </si>
  <si>
    <t>GTGCGCGATTTGCGCCAGCTGGTTGCCGAAGGCAAATTTCGCGAAGATCTGTACGCGCGGATCAATCTCTGGACCTTCACCCTGCCGGGTCTACGCCAGCGCCAGGAAGATATTGAACCGAACCTGGATTATGAAGTGGAGCGCCACGCCTCACTCACTGGCGACAGCGTGCGTTTTAACACCGAAGCGCGGCGCGCCTGGTTGGCTTTTGCGACCTCTCCCCAGGCAACATGGCGCGGTAACTTTCGCGAACTTTCTGCCAGCGTCACGCGGATGGCCACCTTTGCCACTAGCGGACGCATCACTCTGGACGTGGTTGAAGATGAGATAAACCGTCTGCGCTATAACTGGCAGGAGAGCCGCCCCTCCGCGCTTACGGCGTTGCTGGGCGCAGAGGCAGAAAACATCGATCTCTTCGACCGTATGCAACTGGAACACGTTATCGCTATCTGCCGCCAGGCAAAGTCGCTTTCCGCAGCCGGACGCCAGCTTTTTGACGTTTCGCGCCAGGGCAAAGCCAGCGTCAATGACGCGGATCGGCTACGCAAATACCTGGCGCGTTTTGGTCTGACGTGGGAAGCCGTGCAGGATCAGCACAGCTCCAGTTGA</t>
  </si>
  <si>
    <t>TTGCGCCAGCTGGTTGCCGAAGGCAAATTTCGCGAAGATCTGTACGCGCGGATCAATCTCTGGACCTTCACCCTGCCGGGTCTACGCCAGCGCCAGGAAGATATTGAACCGAACCTGGATTATGAAGTGGAGCGCCACGCCTCACTCACTGGCGACAGCGTGCGTTTTAACACCGAAGCGCGGCGCGCCTGGTTGGCTTTTGCGACCTCTCCCCAGGCAACATGGCGCGGTAACTTTCGCGAACTTTCTGCCAGCGTCACGCGGATGGCCACCTTTGCCACTAGCGGACGCATCACTCTGGACGTGGTTGAAGATGAGATAAACCGTCTGCGCTATAACTGGCAGGAGAGCCGCCCCTCCGCGCTTACGGCGTTGCTGGGCGCAGAGGCAGAAAACATCGATCTCTTCGACCGTATGCAACTGGAACACGTTATCGCTATCTGCCGCCAGGCAAAGTCGCTTTCCGCAGCCGGACGCCAGCTTTTTGACGTTTCGCGCCAGGGCAAAGCCAGCGTCAATGACGCGGATCGGCTACGCAAATACCTGGCGCGTTTTGGTCTGACGTGGGAAGCCGTGCAGGATCAGCACAGCTCCAGTTGA</t>
  </si>
  <si>
    <t>TTGCCGAAGGCAAATTTCGCGAAGATCTGTACGCGCGGATCAATCTCTGGACCTTCACCCTGCCGGGTCTACGCCAGCGCCAGGAAGATATTGAACCGAACCTGGATTATGAAGTGGAGCGCCACGCCTCACTCACTGGCGACAGCGTGCGTTTTA</t>
  </si>
  <si>
    <t>TTGAACCGAACCTGGATTATGAAGTGGAGCGCCACGCCTCACTCACTGGCGACAGCGTGCGTTTTA</t>
  </si>
  <si>
    <t>ATGAAGTGGAGCGCCACGCCTCACTCACTGGCGACAGCGTGCGTTTTA</t>
  </si>
  <si>
    <t>GTGGAGCGCCACGCCTCACTCACTGGCGACAGCGTGCGTTTTAACACCGAAGCGCGGCGCGCCTGGTTGGCTTTTGCGACCTCTCCCCAGGCAACATGGCGCGGTAACTTTCGCGAACTTTCTGCCAGCGTCACGCGGATGGCCACCTTTGCCACTAGCGGACGCATCACTCTGGACGTGGTTGAAGATGAGATAAACCGTCTGCGCTATAACTGGCAGGAGAGCCGCCCCTCCGCGCTTACGGCGTTGCTGGGCGCAGAGGCAGAAAACATCGATCTCTTCGACCGTATGCAACTGGAACACGTTATCGCTATCTGCCGCCAGGCAAAGTCGCTTTCCGCAGCCGGACGCCAGCTTTTTGACGTTTCGCGCCAGGGCAAAGCCAGCGTCAATGACGCGGATCGGCTACGCAAATACCTGGCGCGTTTTGGTCTGACGTGGGAAGCCGTGCAGGATCAGCACAGCTCCAGTTGA</t>
  </si>
  <si>
    <t>GTGCGTTTTAACACCGAAGCGCGGCGCGCCTGGTTGGCTTTTGCGACCTCTCCCCAGGCAACATGGCGCGGTAACTTTCGCGAACTTTCTGCCAGCGTCACGCGGATGGCCACCTTTGCCACTAGCGGACGCATCACTCTGGACGTGGTTGAAGATGAGATAAACCGTCTGCGCTATAACTGGCAGGAGAGCCGCCCCTCCGCGCTTACGGCGTTGCTGGGCGCAGAGGCAGAAAACATCGATCTCTTCGACCGTATGCAACTGGAACACGTTATCGCTATCTGCCGCCAGGCAAAGTCGCTTTCCGCAGCCGGACGCCAGCTTTTTGACGTTTCGCGCCAGGGCAAAGCCAGCGTCAATGACGCGGATCGGCTACGCAAATACCTGGCGCGTTTTGGTCTGACGTGGGAAGCCGTGCAGGATCAGCACAGCTCCAGTTGA</t>
  </si>
  <si>
    <t>TTGGCTTTTGCGACCTCTCCCCAGGCAACATGGCGCGGTAACTTTCGCGAACTTTCTGCCAGCGTCACGCGGATGGCCACCTTTGCCACTAGCGGACGCATCACTCTGGACGTGGTTGAAGATGAGATAAACCGTCTGCGCTATAACTGGCAGGAGAGCCGCCCCTCCGCGCTTACGGCGTTGCTGGGCGCAGAGGCAGAAAACATCGATCTCTTCGACCGTATGCAACTGGAACACGTTATCGCTATCTGCCGCCAGGCAAAGTCGCTTTCCGCAGCCGGACGCCAGCTTTTTGACGTTTCGCGCCAGGGCAAAGCCAGCGTCAATGACGCGGATCGGCTACGCAAATACCTGGCGCGTTTTGGTCTGACGTGGGAAGCCGTGCAGGATCAGCACAGCTCCAGTTGA</t>
  </si>
  <si>
    <t>TTGCGACCTCTCCCCAGGCAACATGGCGCGGTAACTTTCGCGAACTTTCTGCCAGCGTCACGCGGATGGCCACCTTTGCCACTAGCGGACGCATCACTCTGGACGTGGTTGAAGATGAGATAAACCGTCTGCGCTATAACTGGCAGGAGAGCCGCCCCTCCGCGCTTA</t>
  </si>
  <si>
    <t>ATGGCGCGGTAACTTTCGCGAACTTTCTGCCAGCGTCACGCGGATGGCCACCTTTGCCACTAG</t>
  </si>
  <si>
    <t>ATGGCCACCTTTGCCACTAGCGGACGCATCACTCTGGACGTGGTTGAAGATGAGATAAACCGTCTGCGCTATAACTGGCAGGAGAGCCGCCCCTCCGCGCTTACGGCGTTGCTGGGCGCAGAGGCAGAAAACATCGATCTCTTCGACCGTATGCAACTGGAACACGTTATCGCTATCTGCCGCCAGGCAAAGTCGCTTTCCGCAGCCGGACGCCAGCTTTTTGACGTTTCGCGCCAGGGCAAAGCCAGCGTCAATGACGCGGATCGGCTACGCAAATACCTGGCGCGTTTTGGTCTGACGTGGGAAGCCGTGCAGGATCAGCACAGCTCCAGTTGA</t>
  </si>
  <si>
    <t>TTGCCACTAGCGGACGCATCACTCTGGACGTGGTTGAAGATGAGATAAACCGTCTGCGCTATAACTGGCAGGAGAGCCGCCCCTCCGCGCTTA</t>
  </si>
  <si>
    <t>GTGGTTGAAGATGAGATAAACCGTCTGCGCTATAACTGGCAGGAGAGCCGCCCCTCCGCGCTTACGGCGTTGCTGGGCGCAGAGGCAGAAAACATCGATCTCTTCGACCGTATGCAACTGGAACACGTTATCGCTATCTGCCGCCAGGCAAAGTCGCTTTCCGCAGCCGGACGCCAGCTTTTTGACGTTTCGCGCCAGGGCAAAGCCAGCGTCAATGACGCGGATCGGCTACGCAAATACCTGGCGCGTTTTGGTCTGACGTGGGAAGCCGTGCAGGATCAGCACAGCTCCAGTTGA</t>
  </si>
  <si>
    <t>TTGAAGATGAGATAAACCGTCTGCGCTATAACTGGCAGGAGAGCCGCCCCTCCGCGCTTA</t>
  </si>
  <si>
    <t>ATGAGATAAACCGTCTGCGCTATAACTGGCAGGAGAGCCGCCCCTCCGCGCTTA</t>
  </si>
  <si>
    <t>TTGCTGGGCGCAGAGGCAGAAAACATCGATCTCTTCGACCGTATGCAACTGGAACACGTTATCGCTATCTGCCGCCAGGCAAAGTCGCTTTCCGCAGCCGGACGCCAGCTTTTTGACGTTTCGCGCCAGGGCAAAGCCAGCGTCAATGACGCGGATCGGCTACGCAAATACCTGGCGCGTTTTGGTCTGACGTGGGAAGCCGTGCAGGATCAGCACAGCTCCAGTTGA</t>
  </si>
  <si>
    <t>ATGCAACTGGAACACGTTATCGCTATCTGCCGCCAGGCAAAGTCGCTTTCCGCAGCCGGACGCCAGCTTTTTGACGTTTCGCGCCAGGGCAAAGCCAGCGTCAATGACGCGGATCGGCTACGCAAATACCTGGCGCGTTTTGGTCTGACGTGGGAAGCCGTGCAGGATCAGCACAGCTCCAGTTGA</t>
  </si>
  <si>
    <t>TTGACGTTTCGCGCCAGGGCAAAGCCAGCGTCAATGACGCGGATCGGCTACGCAAATACCTGGCGCGTTTTGGTCTGA</t>
  </si>
  <si>
    <t>ATGACGCGGATCGGCTACGCAAATACCTGGCGCGTTTTGGTCTGA</t>
  </si>
  <si>
    <t>GTGGGAAGCCGTGCAGGATCAGCACAGCTCCAGTTGAATATGGTGGTCCGTCAGCACCTGCATCACGCTTACTGGCGGCGGGGCGTCGGTGTAGACGGCATCTACCATGCTGATGCTGCCCATATTGACCATCGCGTTACGGCCAAATTTCGAGTGATCGACAACCAGCATAACGTGGCGCGAGTTCTCAATAATGGCGCGTTTGGTGCGAACTTCGTGGTAATCGAACTCCAGCAGCGAGCCGTCGCTATCGATGCCGCTTATCCCCAGAATGCCGAAATCAAGGCGGAACTGGGAGATAAAATCGAGCGTCGCTTCGCCAATGATCCCGCCATCGCGGCTGCGTAATTCGCCACCGGCGAGAATGATGCGAAAATCTTCTTTTACCATCAACGTGTTAGCAACGTTGAGATTGTTGGTGACAATGCGCAAATTGCTGTGATTGAGCAGTGCGTGCGCTACCGCTTCCGGCGTGGTGCCGATATCGATAAACAGCGTCGAGCCATTGGGGATTTGCTCCGCCACTTTGCGGGCGATGCGCTCTTTTTCTTCGGTCTGGGTGGCCTTGCGATCGTGCCACGGCGTGTTAACCGAACTGGAAGGCAGCGCCGCACCGCCATGATGGCCAGGATCAGGTTTTGCTCCGCCAGCTCATTGAGGTCGCGGCGAATAGTCTGCGGGCTGACGGAGAAATGCTCTACCAGCTCTTCGGTACTGACATAACCCTGCTGTTTA</t>
  </si>
  <si>
    <t>TTGAATATGGTGGTCCGTCAGCACCTGCATCACGCTTACTGGCGGCGGGGCGTCGGTGTAGACGGCATCTACCATGCTGATGCTGCCCATATTGACCATCGCGTTACGGCCAAATTTCGAGTGATCGACAACCAGCATAACGTGGCGCGAGTTCTCAATAATGGCGCGTTTGGTGCGAACTTCGTGGTAATCGAACTCCAGCAGCGAGCCGTCGCTATCGATGCCGCTTATCCCCAGAATGCCGAAATCAAGGCGGAACTGGGAGATAAAATCGAGCGTCGCTTCGCCAATGATCCCGCCATCGCGGCTGCGTAATTCGCCACCGGCGAGAATGATGCGAAAATCTTCTTTTACCATCAACGTGTTAGCAACGTTGAGATTGTTGGTGACAATGCGCAAATTGCTGTGATTGAGCAGTGCGTGCGCTACCGCTTCCGGCGTGGTGCCGATATCGATAAACAGCGTCGAGCCATTGGGGATTTGCTCCGCCACTTTGCGGGCGATGCGCTCTTTTTCTTCGGTCTGGGTGGCCTTGCGATCGTGCCACGGCGTGTTAACCGAACTGGAAGGCAGCGCCGCACCGCCATGATGGCCAGGATCAGGTTTTGCTCCGCCAGCTCATTGAGGTCGCGGCGAATAGTCTGCGGGCTGACGGAGAAATGCTCTACCAGCTCTTCGGTACTGACATAACCCTGCTGTTTA</t>
  </si>
  <si>
    <t>ATGGTGGTCCGTCAGCACCTGCATCACGCTTACTGGCGGCGGGGCGTCGGTGTAGACGGCATCTACCATGCTGATGCTGCCCATATTGACCATCGCGTTACGGCCAAATTTCGAGTGATCGACAACCAGCATAACGTGGCGCGAGTTCTCAATAATGGCGCGTTTGGTGCGAACTTCGTGGTAATCGAACTCCAGCAGCGAGCCGTCGCTATCGATGCCGCTTATCCCCAGAATGCCGAAATCAAGGCGGAACTGGGAGATAAAATCGAGCGTCGCTTCGCCAATGATCCCGCCATCGCGGCTGCGTAATTCGCCACCGGCGAGAATGATGCGAAAATCTTCTTTTACCATCAACGTGTTAGCAACGTTGAGATTGTTGGTGACAATGCGCAAATTGCTGTGATTGAGCAGTGCGTGCGCTACCGCTTCCGGCGTGGTGCCGATATCGATAAACAGCGTCGAGCCATTGGGGATTTGCTCCGCCACTTTGCGGGCGATGCGCTCTTTTTCTTCGGTCTGGGTGGCCTTGCGATCGTGCCACGGCGTGTTAACCGAACTGGAAGGCAGCGCCGCACCGCCATGATGGCCAGGATCAGGTTTTGCTCCGCCAGCTCATTGAGGTCGCGGCGAATAGTCTGCGGGCTGACGGAGAAATGCTCTACCAGCTCTTCGGTACTGACATAACCCTGCTGTTTA</t>
  </si>
  <si>
    <t>GTGGTCCGTCAGCACCTGCATCACGCTTACTGGCGGCGGGGCGTCGGTGTAGACGGCATCTACCATGCTGATGCTGCCCATATTGACCATCGCGTTACGGCCAAATTTCGAGTGATCGACAACCAGCATAACGTGGCGCGAGTTCTCAATAATGGCGCGTTTGGTGCGAACTTCGTGGTAATCGAACTCCAGCAGCGAGCCGTCGCTATCGATGCCGCTTATCCCCAGAATGCCGAAATCAAGGCGGAACTGGGAGATAAAATCGAGCGTCGCTTCGCCAATGATCCCGCCATCGCGGCTGCGTAATTCGCCACCGGCGAGAATGATGCGAAAATCTTCTTTTACCATCAACGTGTTAGCAACGTTGAGATTGTTGGTGACAATGCGCAAATTGCTGTGATTGAGCAGTGCGTGCGCTACCGCTTCCGGCGTGGTGCCGATATCGATAAACAGCGTCGAGCCATTGGGGATTTGCTCCGCCACTTTGCGGGCGATGCGCTCTTTTTCTTCGGTCTGGGTGGCCTTGCGATCGTGCCACGGCGTGTTAACCGAACTGGAAGGCAGCGCCGCACCGCCATGATGGCCAGGATCAGGTTTTGCTCCGCCAGCTCATTGAGGTCGCGGCGAATAGTCTGCGGGCTGACGGAGAAATGCTCTACCAGCTCTTCGGTACTGACATAACCCTGCTGTTTA</t>
  </si>
  <si>
    <t>ATGCTGATGCTGCCCATATTGACCATCGCGTTA</t>
  </si>
  <si>
    <t>GTGATCGACAACCAGCATAACGTGGCGCGAGTTCTCAATAATGGCGCGTTTGGTGCGAACTTCGTGGTAATCGAACTCCAGCAGCGAGCCGTCGCTATCGATGCCGCTTATCCCCAGAATGCCGAAATCAAGGCGGAACTGGGAGATAAAATCGAGCGTCGCTTCGCCAATGATCCCGCCATCGCGGCTGCGTAATTCGCCACCGGCGAGAATGATGCGAAAATCTTCTTTTACCATCAACGTGTTAGCAACGTTGAGATTGTTGGTGACAATGCGCAAATTGCTGTGATTGAGCAGTGCGTGCGCTACCGCTTCCGGCGTGGTGCCGATATCGATAAACAGCGTCGAGCCATTGGGGATTTGCTCCGCCACTTTGCGGGCGATGCGCTCTTTTTCTTCGGTCTGGGTGGCCTTGCGATCGTGCCACGGCGTGTTAACCGAACTGGAAGGCAGCGCCGCACCGCCATGATGGCCAGGATCAGGTTTTGCTCCGCCAGCTCATTGAGGTCGCGGCGAATAGTCTGCGGGCTGACGGAGAAATGCTCTACCAGCTCTTCGGTACTGACATAACCCTGCTGTTTA</t>
  </si>
  <si>
    <t>GTGGCGCGAGTTCTCAATAATGGCGCGTTTGGTGCGAACTTCGTGGTAATCGAACTCCAGCAGCGAGCCGTCGCTATCGATGCCGCTTATCCCCAGAATGCCGAAATCAAGGCGGAACTGGGAGATAAAATCGAGCGTCGCTTCGCCAATGATCCCGCCATCGCGGCTGCGTAATTCGCCACCGGCGAGAATGATGCGAAAATCTTCTTTTACCATCAACGTGTTAGCAACGTTGAGATTGTTGGTGACAATGCGCAAATTGCTGTGATTGAGCAGTGCGTGCGCTACCGCTTCCGGCGTGGTGCCGATATCGATAAACAGCGTCGAGCCATTGGGGATTTGCTCCGCCACTTTGCGGGCGATGCGCTCTTTTTCTTCGGTCTGGGTGGCCTTGCGATCGTGCCACGGCGTGTTAACCGAACTGGAAGGCAGCGCCGCACCGCCATGATGGCCAGGATCAGGTTTTGCTCCGCCAGCTCATTGAGGTCGCGGCGAATAGTCTGCGGGCTGACGGAGAAATGCTCTACCAGCTCTTCGGTACTGACATAACCCTGCTGTTTA</t>
  </si>
  <si>
    <t>ATGGCGCGTTTGGTGCGAACTTCGTGGTAATCGAACTCCAGCAGCGAGCCGTCGCTATCGATGCCGCTTATCCCCAGAATGCCGAAATCAAGGCGGAACTGGGAGATAAAATCGAGCGTCGCTTCGCCAATGATCCCGCCATCGCGGCTGCGTAATTCGCCACCGGCGAGAATGATGCGAAAATCTTCTTTTACCATCAACGTGTTA</t>
  </si>
  <si>
    <t>TTGGTGCGAACTTCGTGGTAATCGAACTCCAGCAGCGAGCCGTCGCTATCGATGCCGCTTATCCCCAGAATGCCGAAATCAAGGCGGAACTGGGAGATAAAATCGAGCGTCGCTTCGCCAATGATCCCGCCATCGCGGCTGCGTAATTCGCCACCGGCGAGAATGATGCGAAAATCTTCTTTTACCATCAACGTGTTA</t>
  </si>
  <si>
    <t>GTGCGAACTTCGTGGTAATCGAACTCCAGCAGCGAGCCGTCGCTATCGATGCCGCTTATCCCCAGAATGCCGAAATCAAGGCGGAACTGGGAGATAAAATCGAGCGTCGCTTCGCCAATGATCCCGCCATCGCGGCTGCGTAATTCGCCACCGGCGAGAATGATGCGAAAATCTTCTTTTACCATCAACGTGTTA</t>
  </si>
  <si>
    <t>GTGGTAATCGAACTCCAGCAGCGAGCCGTCGCTATCGATGCCGCTTATCCCCAGAATGCCGAAATCAAGGCGGAACTGGGAGATAAAATCGAGCGTCGCTTCGCCAATGATCCCGCCATCGCGGCTGCGTAATTCGCCACCGGCGAGAATGATGCGAAAATCTTCTTTTACCATCAACGTGTTAGCAACGTTGAGATTGTTGGTGACAATGCGCAAATTGCTGTGATTGAGCAGTGCGTGCGCTACCGCTTCCGGCGTGGTGCCGATATCGATAAACAGCGTCGAGCCATTGGGGATTTGCTCCGCCACTTTGCGGGCGATGCGCTCTTTTTCTTCGGTCTGGGTGGCCTTGCGATCGTGCCACGGCGTGTTAACCGAACTGGAAGGCAGCGCCGCACCGCCATGATGGCCAGGATCAGGTTTTGCTCCGCCAGCTCATTGAGGTCGCGGCGAATAGTCTGCGGGCTGACGGAGAAATGCTCTACCAGCTCTTCGGTACTGACATAACCCTGCTGTTTA</t>
  </si>
  <si>
    <t>ATGCCGCTTATCCCCAGAATGCCGAAATCAAGGCGGAACTGGGAGATAAAATCGAGCGTCGCTTCGCCAATGATCCCGCCATCGCGGCTGCGTAATTCGCCACCGGCGAGAATGATGCGAAAATCTTCTTTTACCATCAACGTGTTA</t>
  </si>
  <si>
    <t>ATGCCGAAATCAAGGCGGAACTGGGAGATAAAATCGAGCGTCGCTTCGCCAATGATCCCGCCATCGCGGCTGCGTAATTCGCCACCGGCGAGAATGATGCGAAAATCTTCTTTTACCATCAACGTGTTA</t>
  </si>
  <si>
    <t>ATGATCCCGCCATCGCGGCTGCGTAATTCGCCACCGGCGAGAATGATGCGAAAATCTTCTTTTACCATCAACGTGTTA</t>
  </si>
  <si>
    <t>ATGATGCGAAAATCTTCTTTTACCATCAACGTGTTA</t>
  </si>
  <si>
    <t>ATGCGAAAATCTTCTTTTACCATCAACGTGTTA</t>
  </si>
  <si>
    <t>TTGAGATTGTTGGTGACAATGCGCAAATTGCTGTGA</t>
  </si>
  <si>
    <t>TTGTTGGTGACAATGCGCAAATTGCTGTGA</t>
  </si>
  <si>
    <t>GTGATTGAGCAGTGCGTGCGCTACCGCTTCCGGCGTGGTGCCGATATCGATAAACAGCGTCGAGCCATTGGGGATTTGCTCCGCCACTTTGCGGGCGATGCGCTCTTTTTCTTCGGTCTGGGTGGCCTTGCGATCGTGCCACGGCGTGTTAACCGAACTGGAAGGCAGCGCCGCACCGCCATGATGGCCAGGATCAGGTTTTGCTCCGCCAGCTCATTGAGGTCGCGGCGAATAGTCTGCGGGCTGACGGAGAAATGCTCTACCAGCTCTTCGGTACTGACATAACCCTGCTGTTTA</t>
  </si>
  <si>
    <t>TTGAGCAGTGCGTGCGCTACCGCTTCCGGCGTGGTGCCGATATCGATAAACAGCGTCGAGCCATTGGGGATTTGCTCCGCCACTTTGCGGGCGATGCGCTCTTTTTCTTCGGTCTGGGTGGCCTTGCGATCGTGCCACGGCGTGTTA</t>
  </si>
  <si>
    <t>GTGCGTGCGCTACCGCTTCCGGCGTGGTGCCGATATCGATAAACAGCGTCGAGCCATTGGGGATTTGCTCCGCCACTTTGCGGGCGATGCGCTCTTTTTCTTCGGTCTGGGTGGCCTTGCGATCGTGCCACGGCGTGTTAACCGAACTGGAAGGCAGCGCCGCACCGCCATGATGGCCAGGATCAGGTTTTGCTCCGCCAGCTCATTGAGGTCGCGGCGAATAGTCTGCGGGCTGACGGAGAAATGCTCTACCAGCTCTTCGGTACTGACATAACCCTGCTGTTTAACCAGTTCGATAATACCGTTGTGACGTTGTGTTTGTTTCATTTA</t>
  </si>
  <si>
    <t>GTGCGCTACCGCTTCCGGCGTGGTGCCGATATCGATAAACAGCGTCGAGCCATTGGGGATTTGCTCCGCCACTTTGCGGGCGATGCGCTCTTTTTCTTCGGTCTGGGTGGCCTTGCGATCGTGCCACGGCGTGTTAACCGAACTGGAAGGCAGCGCCGCACCGCCATGATGGCCAGGATCAGGTTTTGCTCCGCCAGCTCATTGAGGTCGCGGCGAATAGTCTGCGGGCTGACGGAGAAATGCTCTACCAGCTCTTCGGTACTGACATAACCCTGCTGTTTA</t>
  </si>
  <si>
    <t>GTGGTGCCGATATCGATAAACAGCGTCGAGCCATTGGGGATTTGCTCCGCCACTTTGCGGGCGATGCGCTCTTTTTCTTCGGTCTGGGTGGCCTTGCGATCGTGCCACGGCGTGTTA</t>
  </si>
  <si>
    <t>GTGCCGATATCGATAAACAGCGTCGAGCCATTGGGGATTTGCTCCGCCACTTTGCGGGCGATGCGCTCTTTTTCTTCGGTCTGGGTGGCCTTGCGATCGTGCCACGGCGTGTTA</t>
  </si>
  <si>
    <t>TTGGGGATTTGCTCCGCCACTTTGCGGGCGATGCGCTCTTTTTCTTCGGTCTGGGTGGCCTTGCGATCGTGCCACGGCGTGTTA</t>
  </si>
  <si>
    <t>TTGCTCCGCCACTTTGCGGGCGATGCGCTCTTTTTCTTCGGTCTGGGTGGCCTTGCGATCGTGCCACGGCGTGTTAACCGAACTGGAAGGCAGCGCCGCACCGCCATGATGGCCAGGATCAGGTTTTGCTCCGCCAGCTCATTGAGGTCGCGGCGAATAGTCTGCGGGCTGACGGAGAAATGCTCTACCAGCTCTTCGGTACTGACATAACCCTGCTGTTTA</t>
  </si>
  <si>
    <t>TTGCGGGCGATGCGCTCTTTTTCTTCGGTCTGGGTGGCCTTGCGATCGTGCCACGGCGTGTTA</t>
  </si>
  <si>
    <t>ATGCGCTCTTTTTCTTCGGTCTGGGTGGCCTTGCGATCGTGCCACGGCGTGTTA</t>
  </si>
  <si>
    <t>GTGGCCTTGCGATCGTGCCACGGCGTGTTA</t>
  </si>
  <si>
    <t>GTGCCACGGCGTGTTAACCGAACTGGAAGGCAGCGCCGCACCGCCATGATGGCCAGGATCAGGTTTTGCTCCGCCAGCTCATTGAGGTCGCGGCGAATAGTCTGCGGGCTGACGGAGAAATGCTCTACCAGCTCTTCGGTACTGACATAACCCTGCTGTTTA</t>
  </si>
  <si>
    <t>ATGATGGCCAGGATCAGGTTTTGCTCCGCCAGCTCATTGAGGTCGCGGCGAATAGTCTGCGGGCTGACGGAGAAATGCTCTACCAGCTCTTCGGTACTGACATAACCCTGCTGTTTA</t>
  </si>
  <si>
    <t>ATGGCCAGGATCAGGTTTTGCTCCGCCAGCTCATTGAGGTCGCGGCGAATAGTCTGCGGGCTGACGGAGAAATGCTCTACCAGCTCTTCGGTACTGACATAACCCTGCTGTTTA</t>
  </si>
  <si>
    <t>TTGCTCCGCCAGCTCATTGAGGTCGCGGCGAATAGTCTGCGGGCTGACGGAGAAATGCTCTACCAGCTCTTCGGTACTGACATAACCCTGCTGTTTAACCAGTTCGATAATACCGTTGTGACGTTGTGTTTGTTTCATTTA</t>
  </si>
  <si>
    <t>TTGAGGTCGCGGCGAATAGTCTGCGGGCTGACGGAGAAATGCTCTACCAGCTCTTCGGTACTGACATAACCCTGCTGTTTA</t>
  </si>
  <si>
    <t>ATGCTCTACCAGCTCTTCGGTACTGACATAACCCTGCTGTTTAACCAGTTCGATAATACCGTTGTGACGTTGTGTTTGTTTCATTTA</t>
  </si>
  <si>
    <t>GTGTTTGTTTCATTTATAAATCCCTGGAATTATTTTCGTTTTCGCGCATTGAGCGAATCAACAAAAGCCATCGCTAAACCCACGGCTAACCCGGCGATGTGTGCTCCGTTCGCCATCGACATCCCAAACAAATCAAACCATCCGGCGACAATCCAGATCAGCGCAAAGATAATTAACCCACGTTGCAGGTAAATGCCACTTTGCGGATCGCGTTCGCCACGTAGCCAGACGTAG</t>
  </si>
  <si>
    <t>TTGAGCGAATCAACAAAAGCCATCGCTAAACCCACGGCTAACCCGGCGATGTGTGCTCCGTTCGCCATCGACATCCCAAACAAATCAAACCATCCGGCGACAATCCAGATCAGCGCAAAGATAATTAACCCACGTTGCAGGTAAATGCCACTTTGCGGATCGCGTTCGCCACGTAGCCAGACGTAG</t>
  </si>
  <si>
    <t>ATGTGTGCTCCGTTCGCCATCGACATCCCAAACAAATCAAACCATCCGGCGACAATCCAGATCAGCGCAAAGATAATTAACCCACGTTGCAGGTAAATGCCACTTTGCGGATCGCGTTCGCCACGTAGCCAGACGTAG</t>
  </si>
  <si>
    <t>GTGTGCTCCGTTCGCCATCGACATCCCAAACAAATCAAACCATCCGGCGACAATCCAGATCAGCGCAAAGATAATTAACCCACGTTGCAGGTAAATGCCACTTTGCGGATCGCGTTCGCCACGTAG</t>
  </si>
  <si>
    <t>GTGCTCCGTTCGCCATCGACATCCCAAACAAATCAAACCATCCGGCGACAATCCAGATCAGCGCAAAGATAATTA</t>
  </si>
  <si>
    <t>TTGCAGGTAAATGCCACTTTGCGGATCGCGTTCGCCACGTAG</t>
  </si>
  <si>
    <t>ATGCCACTTTGCGGATCGCGTTCGCCACGTAGCCAGACGTAG</t>
  </si>
  <si>
    <t>TTGCTGCACATAGCCGCTTAACAGGGCGCTGATAAGCGTAATGACAATTAG</t>
  </si>
  <si>
    <t>ATGCATCAGCGAGAAGTGCATTAACGCGTGGGTGAAGTAACGCCAGAACTCAAATTTCAGTGTTGGATCGAATGGCCAGGCCAGCCATAACATCACTTCCTGATCGCCGAGAATTTGCATGGCAATAAACACCACCACGCAGGCGATCATCATCACCCAGGTTACCGGACCTGCGCGTTCACGCAAGGCGGCAAAGAAAGGATAACGGCGATAATGCAGGCCACTGCCGGTATGGCCTGCCTGCCAGCTCGCCGCCAGATAACGCGGATCTGCCGGGTTTTCGAGAAAACGCGCCAGCTCCGCCCGTACGCGCTCGGCCTGGGACTCATCCGCCAGCCAGACATCGCTTTGGTTATGTTGTTGAATCGTGAGGATAACACCCTGCGTCGCCATGTAATCAACAAACGCCTGCGCCACGCGGGGGTTAGCAAAAGAGGTAATCATCAACATCGTTGCTGTCGCTTA</t>
  </si>
  <si>
    <t>GTGCATTAACGCGTGGGTGAAGTAACGCCAGAACTCAAATTTCAGTGTTGGATCGAATGGCCAGGCCAGCCATAACATCACTTCCTGATCGCCGAGAATTTGCATGGCAATAAACACCACCACGCAGGCGATCATCATCACCCAGGTTACCGGACCTGCGCGTTCACGCAAGGCGGCAAAGAAAGGATAACGGCGATAATGCAGGCCACTGCCGGTATGGCCTGCCTGCCAGCTCGCCGCCAGATAACGCGGATCTGCCGGGTTTTCGAGAAAACGCGCCAGCTCCGCCCGTACGCGCTCGGCCTGGGACTCATCCGCCAGCCAGACATCGCTTTGGTTATGTTGTTGAATCGTGAGGATAACACCCTGCGTCGCCATGTAATCAACAAACGCCTGCGCCACGCGGGGGTTAGCAAAAGAGGTAATCATCAACATCGTTGCTGTCGCTTA</t>
  </si>
  <si>
    <t>GTGGGTGAAGTAACGCCAGAACTCAAATTTCAGTGTTGGATCGAATGGCCAGGCCAGCCATAACATCACTTCCTGATCGCCGAGAATTTGCATGGCAATAAACACCACCACGCAGGCGATCATCATCACCCAGGTTACCGGACCTGCGCGTTCACGCAAGGCGGCAAAGAAAGGATAACGGCGATAATGCAGGCCACTGCCGGTATGGCCTGCCTGCCAGCTCGCCGCCAGATAACGCGGATCTGCCGGGTTTTCGAGAAAACGCGCCAGCTCCGCCCGTACGCGCTCGGCCTGGGACTCATCCGCCAGCCAGACATCGCTTTGGTTATGTTGTTGAATCGTGAGGATAACACCCTGCGTCGCCATGTAATCAACAAACGCCTGCGCCACGCGGGGGTTAGCAAAAGAGGTAATCATCAACATCGTTGCTGTCGCTTA</t>
  </si>
  <si>
    <t>GTGAAGTAACGCCAGAACTCAAATTTCAGTGTTGGATCGAATGGCCAGGCCAGCCATAACATCACTTCCTGA</t>
  </si>
  <si>
    <t>GTGTTGGATCGAATGGCCAGGCCAGCCATAACATCACTTCCTGATCGCCGAGAATTTGCATGGCAATAAACACCACCACGCAGGCGATCATCATCACCCAGGTTA</t>
  </si>
  <si>
    <t>TTGGATCGAATGGCCAGGCCAGCCATAACATCACTTCCTGATCGCCGAGAATTTGCATGGCAATAAACACCACCACGCAGGCGATCATCATCACCCAGGTTA</t>
  </si>
  <si>
    <t>ATGGCCAGGCCAGCCATAACATCACTTCCTGATCGCCGAGAATTTGCATGGCAATAAACACCACCACGCAGGCGATCATCATCACCCAGGTTA</t>
  </si>
  <si>
    <t>TTGCATGGCAATAAACACCACCACGCAGGCGATCATCATCACCCAGGTTACCGGACCTGCGCGTTCACGCAAGGCGGCAAAGAAAGGATAACGGCGATAATGCAGGCCACTGCCGGTATGGCCTGCCTGCCAGCTCGCCGCCAGATAACGCGGATCTGCCGGGTTTTCGAGAAAACGCGCCAGCTCCGCCCGTACGCGCTCGGCCTGGGACTCATCCGCCAGCCAGACATCGCTTTGGTTATGTTGTTGAATCGTGAGGATAACACCCTGCGTCGCCATGTAATCAACAAACGCCTGCGCCACGCGGGGGTTAGCAAAAGAGGTAATCATCAACATCGTTGCTGTCGCTTA</t>
  </si>
  <si>
    <t>ATGGCAATAAACACCACCACGCAGGCGATCATCATCACCCAGGTTACCGGACCTGCGCGTTCACGCAAGGCGGCAAAGAAAGGATAACGGCGATAATGCAGGCCACTGCCGGTATGGCCTGCCTGCCAGCTCGCCGCCAGATAACGCGGATCTGCCGGGTTTTCGAGAAAACGCGCCAGCTCCGCCCGTACGCGCTCGGCCTGGGACTCATCCGCCAGCCAGACATCGCTTTGGTTA</t>
  </si>
  <si>
    <t>ATGCAGGCCACTGCCGGTATGGCCTGCCTGCCAGCTCGCCGCCAGATAACGCGGATCTGCCGGGTTTTCGAGAAAACGCGCCAGCTCCGCCCGTACGCGCTCGGCCTGGGACTCATCCGCCAGCCAGACATCGCTTTGGTTATGTTGTTGAATCGTGAGGATAACACCCTGCGTCGCCATGTAATCAACAAACGCCTGCGCCACGCGGGGGTTAGCAAAAGAGGTAATCATCAACATCGTTGCTGTCGCTTA</t>
  </si>
  <si>
    <t>ATGGCCTGCCTGCCAGCTCGCCGCCAGATAACGCGGATCTGCCGGGTTTTCGAGAAAACGCGCCAGCTCCGCCCGTACGCGCTCGGCCTGGGACTCATCCGCCAGCCAGACATCGCTTTGGTTATGTTGTTGAATCGTGAGGATAACACCCTGCGTCGCCATGTAATCAACAAACGCCTGCGCCACGCGGGGGTTAGCAAAAGAGGTAATCATCAACATCGTTGCTGTCGCTTA</t>
  </si>
  <si>
    <t>TTGGTTATGTTGTTGAATCGTGAGGATAACACCCTGCGTCGCCATGTAATCAACAAACGCCTGCGCCACGCGGGGGTTAGCAAAAGAGGTAATCATCAACATCGTTGCTGTCGCTTA</t>
  </si>
  <si>
    <t>ATGTTGTTGAATCGTGAGGATAACACCCTGCGTCGCCATGTAATCAACAAACGCCTGCGCCACGCGGGGGTTAGCAAAAGAGGTAATCATCAACATCGTTGCTGTCGCTTA</t>
  </si>
  <si>
    <t>TTGTTGAATCGTGAGGATAACACCCTGCGTCGCCATGTAATCAACAAACGCCTGCGCCACGCGGGGGTTAGCAAAAGAGGTAATCATCAACATCGTTGCTGTCGCTTA</t>
  </si>
  <si>
    <t>TTGAATCGTGAGGATAACACCCTGCGTCGCCATGTAATCAACAAACGCCTGCGCCACGCGGGGGTTAGCAAAAGAGGTAATCATCAACATCGTTGCTGTCGCTTA</t>
  </si>
  <si>
    <t>GTGAGGATAACACCCTGCGTCGCCATGTAATCAACAAACGCCTGCGCCACGCGGGGGTTA</t>
  </si>
  <si>
    <t>ATGTAATCAACAAACGCCTGCGCCACGCGGGGGTTA</t>
  </si>
  <si>
    <t>TTGCTGTCGCTTATTCCACACAAAAGGGGACAGTATAAAGCGTTA</t>
  </si>
  <si>
    <t>TTGCCAGGCTTCAAAGCCGCCGTCAATGCTATAGACCACATCGTAGCCCTGTTGCAGCAGATACTGCGCCGCGCCTTTGCTGCTATTGCCGTGATAACACATCACCATCACCGGAGTGTCAAAGTCGTTATCACGCATAAAAGCGCCCAGCGTGTCGTTGGTTAAATGGAAAGCCTGCACCGCATGTCCCATTGCGAAACTCTGTGGATCGCGAATATCGACCAGCACCGCCTCTTTTTCCTGCAACTTCTGGTGCGCGTCGGCAACGTTAATACATTCGAACTGATCCATGCGTCTCTCTTTCTTTACAAACAAGTGGGCAAATTTACCGCACAGTTTACGTCGAAGCGGCAGATAAACGCCATAATGTTA</t>
  </si>
  <si>
    <t>TTGCAGCAGATACTGCGCCGCGCCTTTGCTGCTATTGCCGTGATAACACATCACCATCACCGGAGTGTCAAAGTCGTTATCACGCATAAAAGCGCCCAGCGTGTCGTTGGTTAAATGGAAAGCCTGCACCGCATGTCCCATTGCGAAACTCTGTGGATCGCGAATATCGACCAGCACCGCCTCTTTTTCCTGCAACTTCTGGTGCGCGTCGGCAACGTTAATACATTCGAACTGATCCATGCGTCTCTCTTTCTTTACAAACAAGTGGGCAAATTTACCGCACAGTTTACGTCGAAGCGGCAGATAAACGCCATAATGTTA</t>
  </si>
  <si>
    <t>GTGATAACACATCACCATCACCGGAGTGTCAAAGTCGTTATCACGCATAAAAGCGCCCAGCGTGTCGTTGGTTAAATGGAAAGCCTGCACCGCATGTCCCATTGCGAAACTCTGTGGATCGCGAATATCGACCAGCACCGCCTCTTTTTCCTGCAACTTCTGGTGCGCGTCGGCAACGTTAATACATTCGAACTGATCCATGCGTCTCTCTTTCTTTACAAACAAGTGGGCAAATTTACCGCACAGTTTACGTCGAAGCGGCAGATAAACGCCATAATGTTA</t>
  </si>
  <si>
    <t>GTGTCGTTGGTTAAATGGAAAGCCTGCACCGCATGTCCCATTGCGAAACTCTGTGGATCGCGAATATCGACCAGCACCGCCTCTTTTTCCTGCAACTTCTGGTGCGCGTCGGCAACGTTA</t>
  </si>
  <si>
    <t>TTGGTTAAATGGAAAGCCTGCACCGCATGTCCCATTGCGAAACTCTGTGGATCGCGAATATCGACCAGCACCGCCTCTTTTTCCTGCAACTTCTGGTGCGCGTCGGCAACGTTA</t>
  </si>
  <si>
    <t>ATGGAAAGCCTGCACCGCATGTCCCATTGCGAAACTCTGTGGATCGCGAATATCGACCAGCACCGCCTCTTTTTCCTGCAACTTCTGGTGCGCGTCGGCAACGTTAATACATTCGAACTGATCCATGCGTCTCTCTTTCTTTACAAACAAGTGGGCAAATTTACCGCACAGTTTACGTCGAAGCGGCAGATAAACGCCATAATGTTA</t>
  </si>
  <si>
    <t>ATGTCCCATTGCGAAACTCTGTGGATCGCGAATATCGACCAGCACCGCCTCTTTTTCCTGCAACTTCTGGTGCGCGTCGGCAACGTTAATACATTCGAACTGATCCATGCGTCTCTCTTTCTTTACAAACAAGTGGGCAAATTTACCGCACAGTTTACGTCGAAGCGGCAGATAAACGCCATAATGTTA</t>
  </si>
  <si>
    <t>TTGCGAAACTCTGTGGATCGCGAATATCGACCAGCACCGCCTCTTTTTCCTGCAACTTCTGGTGCGCGTCGGCAACGTTAATACATTCGAACTGATCCATGCGTCTCTCTTTCTTTA</t>
  </si>
  <si>
    <t>GTGGATCGCGAATATCGACCAGCACCGCCTCTTTTTCCTGCAACTTCTGGTGCGCGTCGGCAACGTTAATACATTCGAACTGATCCATGCGTCTCTCTTTCTTTA</t>
  </si>
  <si>
    <t>GTGCGCGTCGGCAACGTTAATACATTCGAACTGATCCATGCGTCTCTCTTTCTTTACAAACAAGTGGGCAAATTTACCGCACAGTTTACGTCGAAGCGGCAGATAAACGCCATAATGTTA</t>
  </si>
  <si>
    <t>ATGCGTCTCTCTTTCTTTACAAACAAGTGGGCAAATTTA</t>
  </si>
  <si>
    <t>GTGGGCAAATTTACCGCACAGTTTACGTCGAAGCGGCAGATAAACGCCATAATGTTA</t>
  </si>
  <si>
    <t>ATGTTTTTTCAATGTTACCTAAAGCGCGATTCTTTGCTAATATGTTCGATAACGAACATTTATGAGCTTTAACGAAAGTGA</t>
  </si>
  <si>
    <t>TTGCTAATATGTTCGATAACGAACATTTATGAGCTTTAACGAAAGTGA</t>
  </si>
  <si>
    <t>GTGAATGAGGGCAGCATGGAAACCAAAGATCTGATTGTGATAGGGGGCGGCATCAATGGTGCTGGTATCGCGGCAGACGCCGCTGGACGCGGTTTA</t>
  </si>
  <si>
    <t>ATGAGGGCAGCATGGAAACCAAAGATCTGA</t>
  </si>
  <si>
    <t>ATGGAAACCAAAGATCTGATTGTGATAGGGGGCGGCATCAATGGTGCTGGTATCGCGGCAGACGCCGCTGGACGCGGTTTA</t>
  </si>
  <si>
    <t>GTGATAGGGGGCGGCATCAATGGTGCTGGTATCGCGGCAGACGCCGCTGGACGCGGTTTA</t>
  </si>
  <si>
    <t>ATGGTGCTGGTATCGCGGCAGACGCCGCTGGACGCGGTTTATCCGTGCTGA</t>
  </si>
  <si>
    <t>GTGCTGGTATCGCGGCAGACGCCGCTGGACGCGGTTTATCCGTGCTGA</t>
  </si>
  <si>
    <t>GTGCTGATGCTGGAGGCGCAGGATCTCGCTTGCGCGACCTCTTCCGCCAGTTCAAAACTCATTCACGGTGGCCTGCGCTACCTTGAGCACTATGAATTCCGCCTGGTCAGCGAGGCGCTGGCTGAACGTGAAGTGCTGCTGAAAATGGCCCCGCATATCGCCTTCCCGATGCGTTTTCGCCTGCCACATCGTCCGCATCTGCGCCCGGCGTGGATGATTCGCATTGGTCTGTTTATGTACGATCATCTGGGTAAACGCACCAGCTTGCCGGGATCAACTGGTTTGCGTTTTGGCGCAAATTCAGTGTTA</t>
  </si>
  <si>
    <t>ATGCTGGAGGCGCAGGATCTCGCTTGCGCGACCTCTTCCGCCAGTTCAAAACTCATTCACGGTGGCCTGCGCTACCTTGAGCACTATGAATTCCGCCTGGTCAGCGAGGCGCTGGCTGAACGTGAAGTGCTGCTGAAAATGGCCCCGCATATCGCCTTCCCGATGCGTTTTCGCCTGCCACATCGTCCGCATCTGCGCCCGGCGTGGATGATTCGCATTGGTCTGTTTATGTACGATCATCTGGGTAAACGCACCAGCTTGCCGGGATCAACTGGTTTGCGTTTTGGCGCAAATTCAGTGTTA</t>
  </si>
  <si>
    <t>TTGCGCGACCTCTTCCGCCAGTTCAAAACTCATTCACGGTGGCCTGCGCTACCTTGA</t>
  </si>
  <si>
    <t>GTGGCCTGCGCTACCTTGAGCACTATGAATTCCGCCTGGTCAGCGAGGCGCTGGCTGAACGTGAAGTGCTGCTGA</t>
  </si>
  <si>
    <t>TTGAGCACTATGAATTCCGCCTGGTCAGCGAGGCGCTGGCTGAACGTGAAGTGCTGCTGA</t>
  </si>
  <si>
    <t>ATGAATTCCGCCTGGTCAGCGAGGCGCTGGCTGAACGTGAAGTGCTGCTGA</t>
  </si>
  <si>
    <t>GTGCTGCTGAAAATGGCCCCGCATATCGCCTTCCCGATGCGTTTTCGCCTGCCACATCGTCCGCATCTGCGCCCGGCGTGGATGATTCGCATTGGTCTGTTTATGTACGATCATCTGGGTAAACGCACCAGCTTGCCGGGATCAACTGGTTTGCGTTTTGGCGCAAATTCAGTGTTA</t>
  </si>
  <si>
    <t>ATGGCCCCGCATATCGCCTTCCCGATGCGTTTTCGCCTGCCACATCGTCCGCATCTGCGCCCGGCGTGGATGATTCGCATTGGTCTGTTTATGTACGATCATCTGGGTAAACGCACCAGCTTGCCGGGATCAACTGGTTTGCGTTTTGGCGCAAATTCAGTGTTA</t>
  </si>
  <si>
    <t>ATGCGTTTTCGCCTGCCACATCGTCCGCATCTGCGCCCGGCGTGGATGATTCGCATTGGTCTGTTTATGTACGATCATCTGGGTAAACGCACCAGCTTGCCGGGATCAACTGGTTTGCGTTTTGGCGCAAATTCAGTGTTA</t>
  </si>
  <si>
    <t>GTGGATGATTCGCATTGGTCTGTTTATGTACGATCATCTGGGTAAACGCACCAGCTTGCCGGGATCAACTGGTTTGCGTTTTGGCGCAAATTCAGTGTTAAAACCGGAAATTAAGCGCGGATTCGAATATTCTGA</t>
  </si>
  <si>
    <t>ATGATTCGCATTGGTCTGTTTATGTACGATCATCTGGGTAAACGCACCAGCTTGCCGGGATCAACTGGTTTGCGTTTTGGCGCAAATTCAGTGTTA</t>
  </si>
  <si>
    <t>ATGTACGATCATCTGGGTAAACGCACCAGCTTGCCGGGATCAACTGGTTTGCGTTTTGGCGCAAATTCAGTGTTA</t>
  </si>
  <si>
    <t>TTGCCGGGATCAACTGGTTTGCGTTTTGGCGCAAATTCAGTGTTA</t>
  </si>
  <si>
    <t>TTGGCGCAAATTCAGTGTTAAAACCGGAAATTA</t>
  </si>
  <si>
    <t>TTGGGTAGACGACGCCCGTCTGGTACTCGCCAACGCCCAGATGGTGGTGCGTAAAGGCGGCGAAGTGCTTACTCGGACTCGCGCCACCTCTGCTCGCCGCGAAAACGGCCTGTGGATTGTGGAAGCGGAAGATATCGATACCGGCAAAAAATATAG</t>
  </si>
  <si>
    <t>ATGGTGGTGCGTAAAGGCGGCGAAGTGCTTACTCGGACTCGCGCCACCTCTGCTCGCCGCGAAAACGGCCTGTGGATTGTGGAAGCGGAAGATATCGATACCGGCAAAAAATATAGCTGGCAAGCGCGCGGCTTGGTTAACGCCACCGGCCCGTGGGTGAAACAGTTCTTCGACGACGGGATGCATCTGCCTTCGCCTTATGGCATTCGCCTGATCAAAGGCAGCCATATTGTGGTGCCGCGCGTGCATACCCAGAAGCAAGCCTACATTCTGCAAAACGAAGATAAACGTATTGTGTTCGTGATCCCGTGGATGGACGAGTTTTCCATCATCGGCACTACCGATGTCGAGTACAAAGGCGATCCGAAAGCGGTGAAGATTGAAGAGAGTGAAATCAATTACCTGCTGAATGTGTATAACACGCACTTTAAAAAGCAGTTA</t>
  </si>
  <si>
    <t>GTGGTGCGTAAAGGCGGCGAAGTGCTTACTCGGACTCGCGCCACCTCTGCTCGCCGCGAAAACGGCCTGTGGATTGTGGAAGCGGAAGATATCGATACCGGCAAAAAATATAGCTGGCAAGCGCGCGGCTTGGTTAACGCCACCGGCCCGTGGGTGAAACAGTTCTTCGACGACGGGATGCATCTGCCTTCGCCTTATGGCATTCGCCTGATCAAAGGCAGCCATATTGTGGTGCCGCGCGTGCATACCCAGAAGCAAGCCTACATTCTGCAAAACGAAGATAAACGTATTGTGTTCGTGATCCCGTGGATGGACGAGTTTTCCATCATCGGCACTACCGATGTCGAGTACAAAGGCGATCCGAAAGCGGTGAAGATTGAAGAGAGTGAAATCAATTACCTGCTGAATGTGTATAACACGCACTTTAAAAAGCAGTTA</t>
  </si>
  <si>
    <t>GTGCGTAAAGGCGGCGAAGTGCTTACTCGGACTCGCGCCACCTCTGCTCGCCGCGAAAACGGCCTGTGGATTGTGGAAGCGGAAGATATCGATACCGGCAAAAAATATAGCTGGCAAGCGCGCGGCTTGGTTAACGCCACCGGCCCGTGGGTGAAACAGTTCTTCGACGACGGGATGCATCTGCCTTCGCCTTATGGCATTCGCCTGATCAAAGGCAGCCATATTGTGGTGCCGCGCGTGCATACCCAGAAGCAAGCCTACATTCTGCAAAACGAAGATAAACGTATTGTGTTCGTGATCCCGTGGATGGACGAGTTTTCCATCATCGGCACTACCGATGTCGAGTACAAAGGCGATCCGAAAGCGGTGAAGATTGAAGAGAGTGAAATCAATTACCTGCTGAATGTGTATAACACGCACTTTAAAAAGCAGTTA</t>
  </si>
  <si>
    <t>GTGCTTACTCGGACTCGCGCCACCTCTGCTCGCCGCGAAAACGGCCTGTGGATTGTGGAAGCGGAAGATATCGATACCGGCAAAAAATATAGCTGGCAAGCGCGCGGCTTGGTTAACGCCACCGGCCCGTGGGTGAAACAGTTCTTCGACGACGGGATGCATCTGCCTTCGCCTTATGGCATTCGCCTGATCAAAGGCAGCCATATTGTGGTGCCGCGCGTGCATACCCAGAAGCAAGCCTACATTCTGCAAAACGAAGATAAACGTATTGTGTTCGTGATCCCGTGGATGGACGAGTTTTCCATCATCGGCACTACCGATGTCGAGTACAAAGGCGATCCGAAAGCGGTGAAGATTGAAGAGAGTGAAATCAATTACCTGCTGAATGTGTATAACACGCACTTTAAAAAGCAGTTA</t>
  </si>
  <si>
    <t>GTGGATTGTGGAAGCGGAAGATATCGATACCGGCAAAAAATATAG</t>
  </si>
  <si>
    <t>TTGTGGAAGCGGAAGATATCGATACCGGCAAAAAATATAGCTGGCAAGCGCGCGGCTTGGTTA</t>
  </si>
  <si>
    <t>GTGGAAGCGGAAGATATCGATACCGGCAAAAAATATAGCTGGCAAGCGCGCGGCTTGGTTAACGCCACCGGCCCGTGGGTGAAACAGTTCTTCGACGACGGGATGCATCTGCCTTCGCCTTATGGCATTCGCCTGATCAAAGGCAGCCATATTGTGGTGCCGCGCGTGCATACCCAGAAGCAAGCCTACATTCTGCAAAACGAAGATAAACGTATTGTGTTCGTGATCCCGTGGATGGACGAGTTTTCCATCATCGGCACTACCGATGTCGAGTACAAAGGCGATCCGAAAGCGGTGAAGATTGAAGAGAGTGAAATCAATTACCTGCTGAATGTGTATAACACGCACTTTAAAAAGCAGTTA</t>
  </si>
  <si>
    <t>TTGGTTAACGCCACCGGCCCGTGGGTGAAACAGTTCTTCGACGACGGGATGCATCTGCCTTCGCCTTATGGCATTCGCCTGATCAAAGGCAGCCATATTGTGGTGCCGCGCGTGCATACCCAGAAGCAAGCCTACATTCTGCAAAACGAAGATAAACGTATTGTGTTCGTGATCCCGTGGATGGACGAGTTTTCCATCATCGGCACTACCGATGTCGAGTACAAAGGCGATCCGAAAGCGGTGAAGATTGAAGAGAGTGAAATCAATTACCTGCTGAATGTGTATAACACGCACTTTAAAAAGCAGTTA</t>
  </si>
  <si>
    <t>GTGGGTGAAACAGTTCTTCGACGACGGGATGCATCTGCCTTCGCCTTA</t>
  </si>
  <si>
    <t>GTGAAACAGTTCTTCGACGACGGGATGCATCTGCCTTCGCCTTATGGCATTCGCCTGATCAAAGGCAGCCATATTGTGGTGCCGCGCGTGCATACCCAGAAGCAAGCCTACATTCTGCAAAACGAAGATAAACGTATTGTGTTCGTGATCCCGTGGATGGACGAGTTTTCCATCATCGGCACTACCGATGTCGAGTACAAAGGCGATCCGAAAGCGGTGAAGATTGAAGAGAGTGAAATCAATTACCTGCTGAATGTGTATAACACGCACTTTAAAAAGCAGTTA</t>
  </si>
  <si>
    <t>ATGCATCTGCCTTCGCCTTATGGCATTCGCCTGATCAAAGGCAGCCATATTGTGGTGCCGCGCGTGCATACCCAGAAGCAAGCCTACATTCTGCAAAACGAAGATAAACGTATTGTGTTCGTGATCCCGTGGATGGACGAGTTTTCCATCATCGGCACTACCGATGTCGAGTACAAAGGCGATCCGAAAGCGGTGAAGATTGAAGAGAGTGAAATCAATTACCTGCTGAATGTGTATAACACGCACTTTAAAAAGCAGTTA</t>
  </si>
  <si>
    <t>TTGTGGTGCCGCGCGTGCATACCCAGAAGCAAGCCTACATTCTGCAAAACGAAGATAAACGTATTGTGTTCGTGA</t>
  </si>
  <si>
    <t>GTGGTGCCGCGCGTGCATACCCAGAAGCAAGCCTACATTCTGCAAAACGAAGATAAACGTATTGTGTTCGTGATCCCGTGGATGGACGAGTTTTCCATCATCGGCACTACCGATGTCGAGTACAAAGGCGATCCGAAAGCGGTGAAGATTGAAGAGAGTGAAATCAATTACCTGCTGAATGTGTATAACACGCACTTTAAAAAGCAGTTA</t>
  </si>
  <si>
    <t>GTGCCGCGCGTGCATACCCAGAAGCAAGCCTACATTCTGCAAAACGAAGATAAACGTATTGTGTTCGTGATCCCGTGGATGGACGAGTTTTCCATCATCGGCACTACCGATGTCGAGTACAAAGGCGATCCGAAAGCGGTGAAGATTGAAGAGAGTGAAATCAATTACCTGCTGAATGTGTATAACACGCACTTTAAAAAGCAGTTA</t>
  </si>
  <si>
    <t>GTGCATACCCAGAAGCAAGCCTACATTCTGCAAAACGAAGATAAACGTATTGTGTTCGTGATCCCGTGGATGGACGAGTTTTCCATCATCGGCACTACCGATGTCGAGTACAAAGGCGATCCGAAAGCGGTGAAGATTGAAGAGAGTGAAATCAATTACCTGCTGAATGTGTATAACACGCACTTTAAAAAGCAGTTA</t>
  </si>
  <si>
    <t>GTGTTCGTGATCCCGTGGATGGACGAGTTTTCCATCATCGGCACTACCGATGTCGAGTACAAAGGCGATCCGAAAGCGGTGAAGATTGAAGAGAGTGAAATCAATTACCTGCTGAATGTGTATAACACGCACTTTAAAAAGCAGTTA</t>
  </si>
  <si>
    <t>GTGATCCCGTGGATGGACGAGTTTTCCATCATCGGCACTACCGATGTCGAGTACAAAGGCGATCCGAAAGCGGTGAAGATTGAAGAGAGTGAAATCAATTACCTGCTGAATGTGTATAACACGCACTTTAAAAAGCAGTTA</t>
  </si>
  <si>
    <t>GTGGATGGACGAGTTTTCCATCATCGGCACTACCGATGTCGAGTACAAAGGCGATCCGAAAGCGGTGAAGATTGA</t>
  </si>
  <si>
    <t>ATGGACGAGTTTTCCATCATCGGCACTACCGATGTCGAGTACAAAGGCGATCCGAAAGCGGTGAAGATTGAAGAGAGTGAAATCAATTACCTGCTGAATGTGTATAACACGCACTTTAAAAAGCAGTTA</t>
  </si>
  <si>
    <t>ATGTCGAGTACAAAGGCGATCCGAAAGCGGTGA</t>
  </si>
  <si>
    <t>GTGAAGATTGAAGAGAGTGAAATCAATTACCTGCTGAATGTGTATAACACGCACTTTAAAAAGCAGTTA</t>
  </si>
  <si>
    <t>TTGAAGAGAGTGAAATCAATTACCTGCTGA</t>
  </si>
  <si>
    <t>GTGTATAACACGCACTTTAAAAAGCAGTTA</t>
  </si>
  <si>
    <t>GTGACGATATCGTCTGGACCTACTCCGGTGTGCGTCCGCTGTGTGATGATGAGTCCGACTCGCCGCAGGCTATTA</t>
  </si>
  <si>
    <t>GTGTGCGTCCGCTGTGTGATGATGAGTCCGACTCGCCGCAGGCTATTA</t>
  </si>
  <si>
    <t>GTGCGTCCGCTGTGTGATGATGAGTCCGACTCGCCGCAGGCTATTACCCGTGATTACACCCTTGATATTCATGATGAAAATGGCAAAGCACCGCTGCTGTCGGTATTCGGCGGTAAGCTGACCACCTACCGAAAACTGGCGGAACATGCGCTGGAAAAACTAACGCCGTATTATCAGGGTATTGGCCCGGCATGGACGAAAGAGAGTGTGCTACCGGGTGGCGCCATTGAAGGCGACCGCGACGATTATGCCGCTCGCCTGCGCCGCCGCTATCCGTTCCTGACTGAATCGCTGGCGCGTCATTACGCTCGCACTTACGGCAGCAACAGCGAGCTGCTGCTCGGCAATGCGGGAACGGTAAGCGATCTCGGGGAAGATTTCGGTCATGAGTTCTACGAAGCGGAGCTGAAATACCTGGTGGATCACGAATGGGTCCGCCGCGCCGACGACGCCCTGTGGCGTCGCACAAAACAAGGCATGTGGCTAAATGCGGATCAACAATCTCGTGTGAGTCAGTGGCTGGTGGAGTATACGCAGCAGAGGTTA</t>
  </si>
  <si>
    <t>GTGATGATGAGTCCGACTCGCCGCAGGCTATTA</t>
  </si>
  <si>
    <t>ATGATGAGTCCGACTCGCCGCAGGCTATTA</t>
  </si>
  <si>
    <t>GTGATTACACCCTTGATATTCATGATGAAAATGGCAAAGCACCGCTGCTGTCGGTATTCGGCGGTAAGCTGA</t>
  </si>
  <si>
    <t>TTGATATTCATGATGAAAATGGCAAAGCACCGCTGCTGTCGGTATTCGGCGGTAAGCTGA</t>
  </si>
  <si>
    <t>ATGATGAAAATGGCAAAGCACCGCTGCTGTCGGTATTCGGCGGTAAGCTGA</t>
  </si>
  <si>
    <t>ATGAAAATGGCAAAGCACCGCTGCTGTCGGTATTCGGCGGTAAGCTGA</t>
  </si>
  <si>
    <t>ATGGCAAAGCACCGCTGCTGTCGGTATTCGGCGGTAAGCTGA</t>
  </si>
  <si>
    <t>ATGCGCTGGAAAAACTAACGCCGTATTATCAGGGTATTGGCCCGGCATGGACGAAAGAGAGTGTGCTACCGGGTGGCGCCATTGAAGGCGACCGCGACGATTATGCCGCTCGCCTGCGCCGCCGCTATCCGTTCCTGA</t>
  </si>
  <si>
    <t>TTGGCCCGGCATGGACGAAAGAGAGTGTGCTACCGGGTGGCGCCATTGAAGGCGACCGCGACGATTATGCCGCTCGCCTGCGCCGCCGCTATCCGTTCCTGA</t>
  </si>
  <si>
    <t>ATGGACGAAAGAGAGTGTGCTACCGGGTGGCGCCATTGA</t>
  </si>
  <si>
    <t>GTGTGCTACCGGGTGGCGCCATTGAAGGCGACCGCGACGATTATGCCGCTCGCCTGCGCCGCCGCTATCCGTTCCTGA</t>
  </si>
  <si>
    <t>GTGCTACCGGGTGGCGCCATTGAAGGCGACCGCGACGATTATGCCGCTCGCCTGCGCCGCCGCTATCCGTTCCTGACTGAATCGCTGGCGCGTCATTACGCTCGCACTTACGGCAGCAACAGCGAGCTGCTGCTCGGCAATGCGGGAACGGTAAGCGATCTCGGGGAAGATTTCGGTCATGAGTTCTACGAAGCGGAGCTGAAATACCTGGTGGATCACGAATGGGTCCGCCGCGCCGACGACGCCCTGTGGCGTCGCACAAAACAAGGCATGTGGCTAAATGCGGATCAACAATCTCGTGTGAGTCAGTGGCTGGTGGAGTATACGCAGCAGAGGTTA</t>
  </si>
  <si>
    <t>GTGGCGCCATTGAAGGCGACCGCGACGATTATGCCGCTCGCCTGCGCCGCCGCTATCCGTTCCTGA</t>
  </si>
  <si>
    <t>TTGAAGGCGACCGCGACGATTATGCCGCTCGCCTGCGCCGCCGCTATCCGTTCCTGA</t>
  </si>
  <si>
    <t>ATGCCGCTCGCCTGCGCCGCCGCTATCCGTTCCTGA</t>
  </si>
  <si>
    <t>ATGCGGGAACGGTAAGCGATCTCGGGGAAGATTTCGGTCATGAGTTCTACGAAGCGGAGCTGA</t>
  </si>
  <si>
    <t>GTGGATCACGAATGGGTCCGCCGCGCCGACGACGCCCTGTGGCGTCGCACAAAACAAGGCATGTGGCTAAATGCGGATCAACAATCTCGTGTGAGTCAGTGGCTGGTGGAGTATACGCAGCAGAGGTTA</t>
  </si>
  <si>
    <t>ATGGGTCCGCCGCGCCGACGACGCCCTGTGGCGTCGCACAAAACAAGGCATGTGGCTAAATGCGGATCAACAATCTCGTGTGAGTCAGTGGCTGGTGGAGTATACGCAGCAGAGGTTATCGCTGGCGTCGTAAATTAACGTAAGGTGATCAGGTCAGATTTCAATCTGGCCTGA</t>
  </si>
  <si>
    <t>GTGGCGTCGCACAAAACAAGGCATGTGGCTAAATGCGGATCAACAATCTCGTGTGAGTCAGTGGCTGGTGGAGTATACGCAGCAGAGGTTATCGCTGGCGTCGTAAATTAACGTAAGGTGATCAGGTCAGATTTCAATCTGGCCTGA</t>
  </si>
  <si>
    <t>ATGTGGCTAAATGCGGATCAACAATCTCGTGTGAGTCAGTGGCTGGTGGAGTATACGCAGCAGAGGTTA</t>
  </si>
  <si>
    <t>GTGGCTAAATGCGGATCAACAATCTCGTGTGAGTCAGTGGCTGGTGGAGTATACGCAGCAGAGGTTATCGCTGGCGTCGTAAATTAACGTAAGGTGATCAGGTCAGATTTCAATCTGGCCTGA</t>
  </si>
  <si>
    <t>GTGAGTCAGTGGCTGGTGGAGTATACGCAGCAGAGGTTA</t>
  </si>
  <si>
    <t>GTGGCTGGTGGAGTATACGCAGCAGAGGTTATCGCTGGCGTCGTAAATTAACGTAAGGTGATCAGGTCAGATTTCAATCTGGCCTGA</t>
  </si>
  <si>
    <t>GTGATCAGGTCAGATTTCAATCTGGCCTGA</t>
  </si>
  <si>
    <t>ATGACAAACACAAAACTGCCTGATGCGCTACGCTTA</t>
  </si>
  <si>
    <t>ATGCGCTACGCTTATCAGGCCTACGTGGTTTATGCAATATATTGA</t>
  </si>
  <si>
    <t>ATGCAATATATTGAATTTGCATGGTCTTGTAGGCCAGATAAGACGTTCACGTCGCATCCGGCATGA</t>
  </si>
  <si>
    <t>TTGAATTTGCATGGTCTTGTAGGCCAGATAAGACGTTCACGTCGCATCCGGCATGAACAAAGCGCACTTTGTCAAAAATCTAACCTACTTTTTAATTCAGGGAATTACCGCAAAGCCCACGCCATCATACCCAACGTAACAAAACTCAGGCACGTTCCCCACTCGCCCCGAGAAAAATAG</t>
  </si>
  <si>
    <t>TTGCATGGTCTTGTAGGCCAGATAAGACGTTCACGTCGCATCCGGCATGAACAAAGCGCACTTTGTCAAAAATCTAACCTACTTTTTAATTCAGGGAATTACCGCAAAGCCCACGCCATCATACCCAACGTAACAAAACTCAGGCACGTTCCCCACTCGCCCCGAGAAAAATAG</t>
  </si>
  <si>
    <t>ATGAACAAAGCGCACTTTGTCAAAAATCTAACCTACTTTTTA</t>
  </si>
  <si>
    <t>TTGTCAAAAATCTAACCTACTTTTTAATTCAGGGAATTA</t>
  </si>
  <si>
    <t>ATGCGCCCAGCGCCAGCATAAAAATTTTGA</t>
  </si>
  <si>
    <t>TTGAGCAGAAGGTAAATTGTTGGCGTGATAAGGATATTA</t>
  </si>
  <si>
    <t>ATGGCAATAACCACCGCCAAAAATTGCGCCAGTATGGGGATGCCGAAAAAAGTCATTACCAGCGAGGTCAAAATCCATTTTCTGTTTTGCATTATTCTTTCCATTCTTTTTGAATGGTGA</t>
  </si>
  <si>
    <t>TTGCGCCAGTATGGGGATGCCGAAAAAAGTCATTACCAGCGAGGTCAAAATCCATTTTCTGTTTTGCATTATTCTTTCCATTCTTTTTGA</t>
  </si>
  <si>
    <t>ATGGGGATGCCGAAAAAAGTCATTACCAGCGAGGTCAAAATCCATTTTCTGTTTTGCATTATTCTTTCCATTCTTTTTGAATGGTGA</t>
  </si>
  <si>
    <t>ATGCCGAAAAAAGTCATTACCAGCGAGGTCAAAATCCATTTTCTGTTTTGCATTATTCTTTCCATTCTTTTTGAATGGTGA</t>
  </si>
  <si>
    <t>TTGAATGGTGAAATTATACTCCCCGAGTCCCCTTGCCCCTTCTGGACACTTTTCCGAAATGATGGCGGAAAAAAACGGGACCCTTTGGCCCCGTTCTATTTA</t>
  </si>
  <si>
    <t>TTGCCCCTTCTGGACACTTTTCCGAAATGA</t>
  </si>
  <si>
    <t>ATGATGGCGGAAAAAAACGGGACCCTTTGGCCCCGTTCTATTTATTGGTGA</t>
  </si>
  <si>
    <t>ATGGCGGAAAAAAACGGGACCCTTTGGCCCCGTTCTATTTATTGGTGA</t>
  </si>
  <si>
    <t>ATGCCAGATATGATCGGCGTACTCTTTGATAGTACGGTCAGAAGAGAAGTAGCCCATATTGGCAATGTTCAGCATCGCTTTTGCGGTCCACTCTTCCTGAAGCTCGTAGAGTTCATCGACTTTATCCTGACAATCGACATAGCTGCGATAATCCGCCAGTACCTGGTAGTGATCGCCGAAGTTGATCAGCGAATCAACCAGATCGCGATAGCGACCCGGATCTTCCGGACTGAATACACCGCTGCCGATTTGCGTCAGCACCTGATGCAGCTCCTCATCTTTCTCGTAGTATTCACGCGGTTTGTAGCCCTGACGACGCAGTTCTTCCACTTCTTCCGCTGTGTTACCAAAAATAAAGATATTGTCAGCACCGACATGATCCAGCATCTCGACATTCGCACCGTCCAACGTACCGATAGTCAGCGCACCGTTAAGCGCAAACTTCATGTTACTGGTGCCGGAAGCTTCCGTCCCTGCCAGCGAAATCTGTTCAGACAGATCTGCCGCCGGAATGATCAACTGCGCCAGGCTAACGCTGTAGTTCGGGATGAACACGACTTTCAGCTTATCGCCAATCTGCGGATCGTTGTTGATCACTTTCGCTACGTCATTGATCAAATGAATAATGTGCTTCGCCATGTAATAGGCCGAAGCCGCCTTACCGCCAAAAATATTCACGCGCGGTACCCACTTCGCATCCGGGTCGGCCTTGATGCGGTTATAGCGGGTAATCACATGCAACACATTCATCAATTGACGTTTGTATTCGTGAATACGTTTGATTTGTACATCGAACAACGCCTTTGGATTCACCACCACATTCAGCTGCTGGGCGATATACTCTGCCAGACGCTTTTTGTTCTCCAGCTTCGCCTGATGCACAGCGTGATTAACCATTGGGAAATCACAGTGTTGTTGCAGCTCATTAAGCAGGCTAAGGTCGGTGCGCCAGTTACGGCCCAGGTGTTCGTCCAGCACGGCTGA</t>
  </si>
  <si>
    <t>ATGATCGGCGTACTCTTTGATAGTACGGTCAGAAGAGAAGTAGCCCATATTGGCAATGTTCAGCATCGCTTTTGCGGTCCACTCTTCCTGAAGCTCGTAGAGTTCATCGACTTTATCCTGACAATCGACATAGCTGCGATAATCCGCCAGTACCTGGTAGTGATCGCCGAAGTTGATCAGCGAATCAACCAGATCGCGATAGCGACCCGGATCTTCCGGACTGAATACACCGCTGCCGATTTGCGTCAGCACCTGATGCAGCTCCTCATCTTTCTCGTAGTATTCACGCGGTTTGTAGCCCTGACGACGCAGTTCTTCCACTTCTTCCGCTGTGTTACCAAAAATAAAGATATTGTCAGCACCGACATGATCCAGCATCTCGACATTCGCACCGTCCAACGTACCGATAGTCAGCGCACCGTTAAGCGCAAACTTCATGTTACTGGTGCCGGAAGCTTCCGTCCCTGCCAGCGAAATCTGTTCAGACAGATCTGCCGCCGGAATGATCAACTGCGCCAGGCTAACGCTGTAGTTCGGGATGAACACGACTTTCAGCTTATCGCCAATCTGCGGATCGTTGTTGATCACTTTCGCTACGTCATTGATCAAATGAATAATGTGCTTCGCCATGTAATAGGCCGAAGCCGCCTTACCGCCAAAAATATTCACGCGCGGTACCCACTTCGCATCCGGGTCGGCCTTGATGCGGTTATAGCGGGTAATCACATGCAACACATTCATCAATTGACGTTTGTATTCGTGAATACGTTTGATTTGTACATCGAACAACGCCTTTGGATTCACCACCACATTCAGCTGCTGGGCGATATACTCTGCCAGACGCTTTTTGTTCTCCAGCTTCGCCTGATGCACAGCGTGATTAACCATTGGGAAATCACAGTGTTGTTGCAGCTCATTAAGCAGGCTAAGGTCGGTGCGCCAGTTACGGCCCAGGTGTTCGTCCAGCACGGCTGA</t>
  </si>
  <si>
    <t>TTGGCAATGTTCAGCATCGCTTTTGCGGTCCACTCTTCCTGA</t>
  </si>
  <si>
    <t>ATGTTCAGCATCGCTTTTGCGGTCCACTCTTCCTGA</t>
  </si>
  <si>
    <t>TTGCGGTCCACTCTTCCTGAAGCTCGTAGAGTTCATCGACTTTATCCTGACAATCGACATAGCTGCGATAATCCGCCAGTACCTGGTAGTGATCGCCGAAGTTGA</t>
  </si>
  <si>
    <t>GTGATCGCCGAAGTTGATCAGCGAATCAACCAGATCGCGATAGCGACCCGGATCTTCCGGACTGAATACACCGCTGCCGATTTGCGTCAGCACCTGATGCAGCTCCTCATCTTTCTCGTAGTATTCACGCGGTTTGTAGCCCTGACGACGCAGTTCTTCCACTTCTTCCGCTGTGTTACCAAAAATAAAGATATTGTCAGCACCGACATGATCCAGCATCTCGACATTCGCACCGTCCAACGTACCGATAGTCAGCGCACCGTTAAGCGCAAACTTCATGTTACTGGTGCCGGAAGCTTCCGTCCCTGCCAGCGAAATCTGTTCAGACAGATCTGCCGCCGGAATGATCAACTGCGCCAGGCTAACGCTGTAGTTCGGGATGAACACGACTTTCAGCTTATCGCCAATCTGCGGATCGTTGTTGATCACTTTCGCTACGTCATTGATCAAATGAATAATGTGCTTCGCCATGTAATAGGCCGAAGCCGCCTTACCGCCAAAAATATTCACGCGCGGTACCCACTTCGCATCCGGGTCGGCCTTGATGCGGTTATAGCGGGTAATCACATGCAACACATTCATCAATTGACGTTTGTATTCGTGAATACGTTTGATTTGTACATCGAACAACGCCTTTGGATTCACCACCACATTCAGCTGCTGGGCGATATACTCTGCCAGACGCTTTTTGTTCTCCAGCTTCGCCTGATGCACAGCGTGATTAACCATTGGGAAATCACAGTGTTGTTGCAGCTCATTAAGCAGGCTAAGGTCGGTGCGCCAGTTACGGCCCAGGTGTTCGTCCAGCACGGCTGA</t>
  </si>
  <si>
    <t>TTGATCAGCGAATCAACCAGATCGCGATAG</t>
  </si>
  <si>
    <t>TTGCGTCAGCACCTGATGCAGCTCCTCATCTTTCTCGTAGTATTCACGCGGTTTGTAGCCCTGACGACGCAGTTCTTCCACTTCTTCCGCTGTGTTACCAAAAATAAAGATATTGTCAGCACCGACATGATCCAGCATCTCGACATTCGCACCGTCCAACGTACCGATAGTCAGCGCACCGTTAAGCGCAAACTTCATGTTACTGGTGCCGGAAGCTTCCGTCCCTGCCAGCGAAATCTGTTCAGACAGATCTGCCGCCGGAATGATCAACTGCGCCAGGCTAACGCTGTAGTTCGGGATGAACACGACTTTCAGCTTATCGCCAATCTGCGGATCGTTGTTGATCACTTTCGCTACGTCATTGATCAAATGAATAATGTGCTTCGCCATGTAATAGGCCGAAGCCGCCTTACCGCCAAAAATATTCACGCGCGGTACCCACTTCGCATCCGGGTCGGCCTTGATGCGGTTATAGCGGGTAATCACATGCAACACATTCATCAATTGACGTTTGTATTCGTGAATACGTTTGATTTGTACATCGAACAACGCCTTTGGATTCACCACCACATTCAGCTGCTGGGCGATATACTCTGCCAGACGCTTTTTGTTCTCCAGCTTCGCCTGATGCACAGCGTGATTAACCATTGGGAAATCACAGTGTTGTTGCAGCTCATTAAGCAGGCTAAGGTCGGTGCGCCAGTTACGGCCCAGGTGTTCGTCCAGCACGGCTGA</t>
  </si>
  <si>
    <t>ATGCAGCTCCTCATCTTTCTCGTAGTATTCACGCGGTTTGTAGCCCTGACGACGCAGTTCTTCCACTTCTTCCGCTGTGTTACCAAAAATAAAGATATTGTCAGCACCGACATGATCCAGCATCTCGACATTCGCACCGTCCAACGTACCGATAGTCAGCGCACCGTTAAGCGCAAACTTCATGTTACTGGTGCCGGAAGCTTCCGTCCCTGCCAGCGAAATCTGTTCAGACAGATCTGCCGCCGGAATGATCAACTGCGCCAGGCTAACGCTGTAGTTCGGGATGAACACGACTTTCAGCTTATCGCCAATCTGCGGATCGTTGTTGATCACTTTCGCTACGTCATTGATCAAATGAATAATGTGCTTCGCCATGTAATAGGCCGAAGCCGCCTTACCGCCAAAAATATTCACGCGCGGTACCCACTTCGCATCCGGGTCGGCCTTGATGCGGTTATAGCGGGTAATCACATGCAACACATTCATCAATTGACGTTTGTATTCGTGAATACGTTTGATTTGTACATCGAACAACGCCTTTGGATTCACCACCACATTCAGCTGCTGGGCGATATACTCTGCCAGACGCTTTTTGTTCTCCAGCTTCGCCTGATGCACAGCGTGATTAACCATTGGGAAATCACAGTGTTGTTGCAGCTCATTAAGCAGGCTAAGGTCGGTGCGCCAGTTACGGCCCAGGTGTTCGTCCAGCACGGCTGA</t>
  </si>
  <si>
    <t>ATGATCCAGCATCTCGACATTCGCACCGTCCAACGTACCGATAGTCAGCGCACCGTTAAGCGCAAACTTCATGTTACTGGTGCCGGAAGCTTCCGTCCCTGCCAGCGAAATCTGTTCAGACAGATCTGCCGCCGGAATGATCAACTGCGCCAGGCTAACGCTGTAGTTCGGGATGAACACGACTTTCAGCTTATCGCCAATCTGCGGATCGTTGTTGATCACTTTCGCTACGTCATTGATCAAATGAATAATGTGCTTCGCCATGTAATAGGCCGAAGCCGCCTTACCGCCAAAAATATTCACGCGCGGTACCCACTTCGCATCCGGGTCGGCCTTGATGCGGTTATAGCGGGTAATCACATGCAACACATTCATCAATTGACGTTTGTATTCGTGAATACGTTTGATTTGTACATCGAACAACGCCTTTGGATTCACCACCACATTCAGCTGCTGGGCGATATACTCTGCCAGACGCTTTTTGTTCTCCAGCTTCGCCTGATGCACAGCGTGATTAACCATTGGGAAATCACAGTGTTGTTGCAGCTCATTAAGCAGGCTAAGGTCGGTGCGCCAGTTACGGCCCAGGTGTTCGTCCAGCACGGCTGA</t>
  </si>
  <si>
    <t>GTGCCGGAAGCTTCCGTCCCTGCCAGCGAAATCTGTTCAGACAGATCTGCCGCCGGAATGATCAACTGCGCCAGGCTAACGCTGTAG</t>
  </si>
  <si>
    <t>ATGATCAACTGCGCCAGGCTAACGCTGTAG</t>
  </si>
  <si>
    <t>TTGTTGATCACTTTCGCTACGTCATTGATCAAATGA</t>
  </si>
  <si>
    <t>TTGATCACTTTCGCTACGTCATTGATCAAATGA</t>
  </si>
  <si>
    <t>ATGAATAATGTGCTTCGCCATGTAATAGGCCGAAGCCGCCTTACCGCCAAAAATATTCACGCGCGGTACCCACTTCGCATCCGGGTCGGCCTTGATGCGGTTATAGCGGGTAATCACATGCAACACATTCATCAATTGACGTTTGTATTCGTGAATACGTTTGATTTGTACATCGAACAACGCCTTTGGATTCACCACCACATTCAGCTGCTGGGCGATATACTCTGCCAGACGCTTTTTGTTCTCCAGCTTCGCCTGATGCACAGCGTGATTAACCATTGGGAAATCACAGTGTTGTTGCAGCTCATTAAGCAGGCTAAGGTCGGTGCGCCAGTTACGGCCCAGGTGTTCGTCCAGCACGGCTGA</t>
  </si>
  <si>
    <t>GTGCTTCGCCATGTAATAGGCCGAAGCCGCCTTACCGCCAAAAATATTCACGCGCGGTACCCACTTCGCATCCGGGTCGGCCTTGATGCGGTTATAGCGGGTAATCACATGCAACACATTCATCAATTGACGTTTGTATTCGTGAATACGTTTGATTTGTACATCGAACAACGCCTTTGGATTCACCACCACATTCAGCTGCTGGGCGATATACTCTGCCAGACGCTTTTTGTTCTCCAGCTTCGCCTGATGCACAGCGTGATTAACCATTGGGAAATCACAGTGTTGTTGCAGCTCATTAAGCAGGCTAAGGTCGGTGCGCCAGTTACGGCCCAGGTGTTCGTCCAGCACGGCTGA</t>
  </si>
  <si>
    <t>ATGCAACACATTCATCAATTGACGTTTGTATTCGTGAATACGTTTGATTTGTACATCGAACAACGCCTTTGGATTCACCACCACATTCAGCTGCTGGGCGATATACTCTGCCAGACGCTTTTTGTTCTCCAGCTTCGCCTGATGCACAGCGTGATTAACCATTGGGAAATCACAGTGTTGTTGCAGCTCATTAAGCAGGCTAAGGTCGGTGCGCCAGTTACGGCCCAGGTGTTCGTCCAGCACGGCTGA</t>
  </si>
  <si>
    <t>TTGACGTTTGTATTCGTGAATACGTTTGATTTGTACATCGAACAACGCCTTTGGATTCACCACCACATTCAGCTGCTGGGCGATATACTCTGCCAGACGCTTTTTGTTCTCCAGCTTCGCCTGATGCACAGCGTGATTAACCATTGGGAAATCACAGTGTTGTTGCAGCTCATTAAGCAGGCTAAGGTCGGTGCGCCAGTTACGGCCCAGGTGTTCGTCCAGCACGGCTGA</t>
  </si>
  <si>
    <t>GTGAATACGTTTGATTTGTACATCGAACAACGCCTTTGGATTCACCACCACATTCAGCTGCTGGGCGATATACTCTGCCAGACGCTTTTTGTTCTCCAGCTTCGCCTGATGCACAGCGTGATTAACCATTGGGAAATCACAGTGTTGTTGCAGCTCATTAAGCAGGCTAAGGTCGGTGCGCCAGTTACGGCCCAGGTGTTCGTCCAGCACGGCTGA</t>
  </si>
  <si>
    <t>TTGATTTGTACATCGAACAACGCCTTTGGATTCACCACCACATTCAGCTGCTGGGCGATATACTCTGCCAGACGCTTTTTGTTCTCCAGCTTCGCCTGA</t>
  </si>
  <si>
    <t>TTGTACATCGAACAACGCCTTTGGATTCACCACCACATTCAGCTGCTGGGCGATATACTCTGCCAGACGCTTTTTGTTCTCCAGCTTCGCCTGATGCACAGCGTGATTAACCATTGGGAAATCACAGTGTTGTTGCAGCTCATTAAGCAGGCTAAGGTCGGTGCGCCAGTTACGGCCCAGGTGTTCGTCCAGCACGGCTGA</t>
  </si>
  <si>
    <t>TTGGATTCACCACCACATTCAGCTGCTGGGCGATATACTCTGCCAGACGCTTTTTGTTCTCCAGCTTCGCCTGATGCACAGCGTGATTAACCATTGGGAAATCACAGTGTTGTTGCAGCTCATTAAGCAGGCTAAGGTCGGTGCGCCAGTTACGGCCCAGGTGTTCGTCCAGCACGGCTGAAAGCGATGGGTTCGCTACCGCCAGCCAGCGACGCGGCGTCACACCGTTGGTGA</t>
  </si>
  <si>
    <t>ATGCACAGCGTGATTAACCATTGGGAAATCACAGTGTTGTTGCAGCTCATTAAGCAGGCTAAGGTCGGTGCGCCAGTTACGGCCCAGGTGTTCGTCCAGCACGGCTGA</t>
  </si>
  <si>
    <t>GTGATTAACCATTGGGAAATCACAGTGTTGTTGCAGCTCATTAAGCAGGCTAAGGTCGGTGCGCCAGTTACGGCCCAGGTGTTCGTCCAGCACGGCTGA</t>
  </si>
  <si>
    <t>TTGGGAAATCACAGTGTTGTTGCAGCTCATTAAGCAGGCTAAGGTCGGTGCGCCAGTTACGGCCCAGGTGTTCGTCCAGCACGGCTGAAAGCGATGGGTTCGCTACCGCCAGCCAGCGACGCGGCGTCACACCGTTGGTGA</t>
  </si>
  <si>
    <t>GTGTTGTTGCAGCTCATTAAGCAGGCTAAGGTCGGTGCGCCAGTTACGGCCCAGGTGTTCGTCCAGCACGGCTGA</t>
  </si>
  <si>
    <t>TTGTTGCAGCTCATTAAGCAGGCTAAGGTCGGTGCGCCAGTTACGGCCCAGGTGTTCGTCCAGCACGGCTGA</t>
  </si>
  <si>
    <t>TTGCAGCTCATTAAGCAGGCTAAGGTCGGTGCGCCAGTTACGGCCCAGGTGTTCGTCCAGCACGGCTGA</t>
  </si>
  <si>
    <t>ATGGGTTCGCTACCGCCAGCCAGCGACGCGGCGTCACACCGTTGGTGA</t>
  </si>
  <si>
    <t>TTGGTGACGTTGGTGAAACGACCCGGGAAGATTTTCGCAAAGTCGGCAAACAACGATTGCACCATCAGATTA</t>
  </si>
  <si>
    <t>GTGACGTTGGTGAAACGACCCGGGAAGATTTTCGCAAAGTCGGCAAACAACGATTGCACCATCAGATTA</t>
  </si>
  <si>
    <t>TTGGTGAAACGACCCGGGAAGATTTTCGCAAAGTCGGCAAACAACGATTGCACCATCAGATTA</t>
  </si>
  <si>
    <t>GTGAAACGACCCGGGAAGATTTTCGCAAAGTCGGCAAACAACGATTGCACCATCAGATTA</t>
  </si>
  <si>
    <t>TTGCACCATCAGATTAGAGTGCAGTTCCGATACACCGTTAACTTTGTGGCTCACAACAACCGCCAGCCAGGCCATACGCACACGACGACCGTTGGATTCATCAATGATCGACGCCCGTCCCAGCAGATCGGTATCGTTCGGATACTGTTCCTGCAAGGTTTTCAGGAAATAGTCGTTGATTTCAAAGATGATCTGCAGGTGACGCGGCAGAATTTTACCCAGCATATCAACCGGCCAGGTTTCCAGCGCCTCGCTCATCAGCGTGTGGTTAGTGTAGGAGAAGACCTGACAACACACCTCAAACGCGTCGTCCCAGCTAAATTGGTGCTCATCGATCAGCAGACGCATCATCTCAGGAATCGACAGTACCGGATGGGTATCATTGAGATGAATCGCGATTTTATCCGCCAGGTTATCGTAGGTTTTATGCAACTGATAATGGCGGCTTAAAATGTCCTGAATGGTCGAGGAAACCAGGAAGTATTCCTGACGCAGGCGCAGCTCACGCCCGGAGTAGGTGGAGTCATCCGGATACAGTACGCGAGATACGTTCTCGGAGTGGTTTTTATCTTCCACTGCCGCGAAGTAGTCACCCTGGTTGAATTTACCGAGGTTAATTTCGCTACTGGCTTGCGCACTCCACAAACGCAGCGTGTTGGTCGCGTCGGTGTCGTAACCAGGGATTATCTGATCGTAAGCGACTCCCAGAATCTCTTCGGTTTCAATCCAGCGCGTTTTTTTACCTTCCTGCTGAATGCGACCGCCAAAACGGACTTTATAGCGCGTGTTGTGGCGTTTGAATTCCCACGGGTTACCGTATTCCAGCCAGTAGTCTGGCGACTCTTTCTGGCTACCGTTAACGATGTTCTGCTTGAACATACCGTAGTCATAGCGGATGCCGTAACCGCGCCCCGGCAACCCTAACGTCGCCAGAGAATCAAGGAAGCAAGCCGCCAGACGTCCCAGGCCACCGTTACCGAGGCCTGGGTCATTTTCTTCATCAATCAGCTCTTCGAGATTTAACCCCATCGCTTCCAGTGCGCCCTGTACATCTTCGTAAATTCCTAG</t>
  </si>
  <si>
    <t>GTGCAGTTCCGATACACCGTTAACTTTGTGGCTCACAACAACCGCCAGCCAGGCCATACGCACACGACGACCGTTGGATTCATCAATGATCGACGCCCGTCCCAGCAGATCGGTATCGTTCGGATACTGTTCCTGCAAGGTTTTCAGGAAATAGTCGTTGATTTCAAAGATGATCTGCAGGTGACGCGGCAGAATTTTACCCAGCATATCAACCGGCCAGGTTTCCAGCGCCTCGCTCATCAGCGTGTGGTTAGTGTAGGAGAAGACCTGACAACACACCTCAAACGCGTCGTCCCAGCTAAATTGGTGCTCATCGATCAGCAGACGCATCATCTCAGGAATCGACAGTACCGGATGGGTATCATTGAGATGAATCGCGATTTTATCCGCCAGGTTATCGTAGGTTTTATGCAACTGATAATGGCGGCTTAAAATGTCCTGAATGGTCGAGGAAACCAGGAAGTATTCCTGACGCAGGCGCAGCTCACGCCCGGAGTAGGTGGAGTCATCCGGATACAGTACGCGAGATACGTTCTCGGAGTGGTTTTTATCTTCCACTGCCGCGAAGTAGTCACCCTGGTTGAATTTACCGAGGTTAATTTCGCTACTGGCTTGCGCACTCCACAAACGCAGCGTGTTGGTCGCGTCGGTGTCGTAACCAGGGATTATCTGATCGTAAGCGACTCCCAGAATCTCTTCGGTTTCAATCCAGCGCGTTTTTTTACCTTCCTGCTGAATGCGACCGCCAAAACGGACTTTATAGCGCGTGTTGTGGCGTTTGAATTCCCACGGGTTACCGTATTCCAGCCAGTAGTCTGGCGACTCTTTCTGGCTACCGTTAACGATGTTCTGCTTGAACATACCGTAGTCATAGCGGATGCCGTAACCGCGCCCCGGCAACCCTAACGTCGCCAGAGAATCAAGGAAGCAAGCCGCCAGACGTCCCAGGCCACCGTTACCGAGGCCTGGGTCATTTTCTTCATCAATCAGCTCTTCGAGATTTAACCCCATCGCTTCCAGTGCGCCCTGTACATCTTCGTAAATTCCTAG</t>
  </si>
  <si>
    <t>TTGTGGCTCACAACAACCGCCAGCCAGGCCATACGCACACGACGACCGTTGGATTCATCAATGATCGACGCCCGTCCCAGCAGATCGGTATCGTTCGGATACTGTTCCTGCAAGGTTTTCAGGAAATAG</t>
  </si>
  <si>
    <t>GTGGCTCACAACAACCGCCAGCCAGGCCATACGCACACGACGACCGTTGGATTCATCAATGATCGACGCCCGTCCCAGCAGATCGGTATCGTTCGGATACTGTTCCTGCAAGGTTTTCAGGAAATAGTCGTTGATTTCAAAGATGATCTGCAGGTGACGCGGCAGAATTTTACCCAGCATATCAACCGGCCAGGTTTCCAGCGCCTCGCTCATCAGCGTGTGGTTAGTGTAGGAGAAGACCTGACAACACACCTCAAACGCGTCGTCCCAGCTAAATTGGTGCTCATCGATCAGCAGACGCATCATCTCAGGAATCGACAGTACCGGATGGGTATCATTGAGATGAATCGCGATTTTATCCGCCAGGTTATCGTAGGTTTTATGCAACTGATAATGGCGGCTTAAAATGTCCTGAATGGTCGAGGAAACCAGGAAGTATTCCTGACGCAGGCGCAGCTCACGCCCGGAGTAGGTGGAGTCATCCGGATACAGTACGCGAGATACGTTCTCGGAGTGGTTTTTATCTTCCACTGCCGCGAAGTAGTCACCCTGGTTGAATTTACCGAGGTTAATTTCGCTACTGGCTTGCGCACTCCACAAACGCAGCGTGTTGGTCGCGTCGGTGTCGTAACCAGGGATTATCTGATCGTAAGCGACTCCCAGAATCTCTTCGGTTTCAATCCAGCGCGTTTTTTTACCTTCCTGCTGAATGCGACCGCCAAAACGGACTTTATAGCGCGTGTTGTGGCGTTTGAATTCCCACGGGTTACCGTATTCCAGCCAGTAGTCTGGCGACTCTTTCTGGCTACCGTTAACGATGTTCTGCTTGAACATACCGTAGTCATAGCGGATGCCGTAACCGCGCCCCGGCAACCCTAACGTCGCCAGAGAATCAAGGAAGCAAGCCGCCAGACGTCCCAGGCCACCGTTACCGAGGCCTGGGTCATTTTCTTCATCAATCAGCTCTTCGAGATTTAACCCCATCGCTTCCAGTGCGCCCTGTACATCTTCGTAAATTCCTAG</t>
  </si>
  <si>
    <t>TTGGATTCATCAATGATCGACGCCCGTCCCAGCAGATCGGTATCGTTCGGATACTGTTCCTGCAAGGTTTTCAGGAAATAG</t>
  </si>
  <si>
    <t>ATGATCGACGCCCGTCCCAGCAGATCGGTATCGTTCGGATACTGTTCCTGCAAGGTTTTCAGGAAATAG</t>
  </si>
  <si>
    <t>GTGACGCGGCAGAATTTTACCCAGCATATCAACCGGCCAGGTTTCCAGCGCCTCGCTCATCAGCGTGTGGTTAGTGTAGGAGAAGACCTGACAACACACCTCAAACGCGTCGTCCCAGCTAAATTGGTGCTCATCGATCAGCAGACGCATCATCTCAGGAATCGACAGTACCGGATGGGTATCATTGAGATGAATCGCGATTTTATCCGCCAGGTTATCGTAGGTTTTATGCAACTGATAATGGCGGCTTAAAATGTCCTGAATGGTCGAGGAAACCAGGAAGTATTCCTGACGCAGGCGCAGCTCACGCCCGGAGTAGGTGGAGTCATCCGGATACAGTACGCGAGATACGTTCTCGGAGTGGTTTTTATCTTCCACTGCCGCGAAGTAGTCACCCTGGTTGAATTTACCGAGGTTAATTTCGCTACTGGCTTGCGCACTCCACAAACGCAGCGTGTTGGTCGCGTCGGTGTCGTAACCAGGGATTATCTGATCGTAAGCGACTCCCAGAATCTCTTCGGTTTCAATCCAGCGCGTTTTTTTACCTTCCTGCTGAATGCGACCGCCAAAACGGACTTTATAGCGCGTGTTGTGGCGTTTGAATTCCCACGGGTTACCGTATTCCAGCCAGTAGTCTGGCGACTCTTTCTGGCTACCGTTAACGATGTTCTGCTTGAACATACCGTAGTCATAGCGGATGCCGTAACCGCGCCCCGGCAACCCTAACGTCGCCAGAGAATCAAGGAAGCAAGCCGCCAGACGTCCCAGGCCACCGTTACCGAGGCCTGGGTCATTTTCTTCATCAATCAGCTCTTCGAGATTTAACCCCATCGCTTCCAGTGCGCCCTGTACATCTTCGTAAATTCCTAG</t>
  </si>
  <si>
    <t>GTGGTTAGTGTAGGAGAAGACCTGACAACACACCTCAAACGCGTCGTCCCAGCTAAATTGGTGCTCATCGATCAGCAGACGCATCATCTCAGGAATCGACAGTACCGGATGGGTATCATTGAGATGAATCGCGATTTTATCCGCCAGGTTATCGTAGGTTTTATGCAACTGATAATGGCGGCTTAAAATGTCCTGAATGGTCGAGGAAACCAGGAAGTATTCCTGACGCAGGCGCAGCTCACGCCCGGAGTAGGTGGAGTCATCCGGATACAGTACGCGAGATACGTTCTCGGAGTGGTTTTTATCTTCCACTGCCGCGAAGTAGTCACCCTGGTTGAATTTACCGAGGTTAATTTCGCTACTGGCTTGCGCACTCCACAAACGCAGCGTGTTGGTCGCGTCGGTGTCGTAACCAGGGATTATCTGATCGTAAGCGACTCCCAGAATCTCTTCGGTTTCAATCCAGCGCGTTTTTTTACCTTCCTGCTGAATGCGACCGCCAAAACGGACTTTATAGCGCGTGTTGTGGCGTTTGAATTCCCACGGGTTACCGTATTCCAGCCAGTAGTCTGGCGACTCTTTCTGGCTACCGTTAACGATGTTCTGCTTGAACATACCGTAGTCATAGCGGATGCCGTAACCGCGCCCCGGCAACCCTAACGTCGCCAGAGAATCAAGGAAGCAAGCCGCCAGACGTCCCAGGCCACCGTTACCGAGGCCTGGGTCATTTTCTTCATCAATCAGCTCTTCGAGATTTAACCCCATCGCTTCCAGTGCGCCCTGTACATCTTCGTAAATTCCTAG</t>
  </si>
  <si>
    <t>TTGGTGCTCATCGATCAGCAGACGCATCATCTCAGGAATCGACAGTACCGGATGGGTATCATTGAGATGAATCGCGATTTTATCCGCCAGGTTATCGTAGGTTTTATGCAACTGATAATGGCGGCTTAAAATGTCCTGAATGGTCGAGGAAACCAGGAAGTATTCCTGACGCAGGCGCAGCTCACGCCCGGAGTAGGTGGAGTCATCCGGATACAGTACGCGAGATACGTTCTCGGAGTGGTTTTTATCTTCCACTGCCGCGAAGTAGTCACCCTGGTTGAATTTACCGAGGTTAATTTCGCTACTGGCTTGCGCACTCCACAAACGCAGCGTGTTGGTCGCGTCGGTGTCGTAACCAGGGATTATCTGATCGTAAGCGACTCCCAGAATCTCTTCGGTTTCAATCCAGCGCGTTTTTTTACCTTCCTGCTGAATGCGACCGCCAAAACGGACTTTATAGCGCGTGTTGTGGCGTTTGAATTCCCACGGGTTACCGTATTCCAGCCAGTAGTCTGGCGACTCTTTCTGGCTACCGTTAACGATGTTCTGCTTGAACATACCGTAGTCATAGCGGATGCCGTAACCGCGCCCCGGCAACCCTAACGTCGCCAGAGAATCAAGGAAGCAAGCCGCCAGACGTCCCAGGCCACCGTTACCGAGGCCTGGGTCATTTTCTTCATCAATCAGCTCTTCGAGATTTAACCCCATCGCTTCCAGTGCGCCCTGTACATCTTCGTAAATTCCTAG</t>
  </si>
  <si>
    <t>GTGCTCATCGATCAGCAGACGCATCATCTCAGGAATCGACAGTACCGGATGGGTATCATTGAGATGAATCGCGATTTTATCCGCCAGGTTATCGTAGGTTTTATGCAACTGATAATGGCGGCTTAAAATGTCCTGAATGGTCGAGGAAACCAGGAAGTATTCCTGACGCAGGCGCAGCTCACGCCCGGAGTAGGTGGAGTCATCCGGATACAGTACGCGAGATACGTTCTCGGAGTGGTTTTTATCTTCCACTGCCGCGAAGTAGTCACCCTGGTTGAATTTACCGAGGTTAATTTCGCTACTGGCTTGCGCACTCCACAAACGCAGCGTGTTGGTCGCGTCGGTGTCGTAACCAGGGATTATCTGATCGTAAGCGACTCCCAGAATCTCTTCGGTTTCAATCCAGCGCGTTTTTTTACCTTCCTGCTGAATGCGACCGCCAAAACGGACTTTATAGCGCGTGTTGTGGCGTTTGAATTCCCACGGGTTACCGTATTCCAGCCAGTAGTCTGGCGACTCTTTCTGGCTACCGTTAACGATGTTCTGCTTGAACATACCGTAGTCATAGCGGATGCCGTAACCGCGCCCCGGCAACCCTAACGTCGCCAGAGAATCAAGGAAGCAAGCCGCCAGACGTCCCAGGCCACCGTTACCGAGGCCTGGGTCATTTTCTTCATCAATCAGCTCTTCGAGATTTAACCCCATCGCTTCCAGTGCGCCCTGTACATCTTCGTAAATTCCTAG</t>
  </si>
  <si>
    <t>ATGGGTATCATTGAGATGAATCGCGATTTTATCCGCCAGGTTATCGTAGGTTTTATGCAACTGATAATGGCGGCTTAAAATGTCCTGAATGGTCGAGGAAACCAGGAAGTATTCCTGACGCAGGCGCAGCTCACGCCCGGAGTAGGTGGAGTCATCCGGATACAGTACGCGAGATACGTTCTCGGAGTGGTTTTTATCTTCCACTGCCGCGAAGTAGTCACCCTGGTTGAATTTACCGAGGTTAATTTCGCTACTGGCTTGCGCACTCCACAAACGCAGCGTGTTGGTCGCGTCGGTGTCGTAACCAGGGATTATCTGATCGTAAGCGACTCCCAGAATCTCTTCGGTTTCAATCCAGCGCGTTTTTTTACCTTCCTGCTGAATGCGACCGCCAAAACGGACTTTATAGCGCGTGTTGTGGCGTTTGAATTCCCACGGGTTACCGTATTCCAGCCAGTAGTCTGGCGACTCTTTCTGGCTACCGTTAACGATGTTCTGCTTGAACATACCGTAGTCATAGCGGATGCCGTAACCGCGCCCCGGCAACCCTAACGTCGCCAGAGAATCAAGGAAGCAAGCCGCCAGACGTCCCAGGCCACCGTTACCGAGGCCTGGGTCATTTTCTTCATCAATCAGCTCTTCGAGATTTAACCCCATCGCTTCCAGTGCGCCCTGTACATCTTCGTAAATTCCTAG</t>
  </si>
  <si>
    <t>ATGAATCGCGATTTTATCCGCCAGGTTATCGTAGGTTTTATGCAACTGATAATGGCGGCTTAAAATGTCCTGAATGGTCGAGGAAACCAGGAAGTATTCCTGACGCAGGCGCAGCTCACGCCCGGAGTAGGTGGAGTCATCCGGATACAGTACGCGAGATACGTTCTCGGAGTGGTTTTTATCTTCCACTGCCGCGAAGTAGTCACCCTGGTTGAATTTACCGAGGTTAATTTCGCTACTGGCTTGCGCACTCCACAAACGCAGCGTGTTGGTCGCGTCGGTGTCGTAACCAGGGATTATCTGATCGTAAGCGACTCCCAGAATCTCTTCGGTTTCAATCCAGCGCGTTTTTTTACCTTCCTGCTGAATGCGACCGCCAAAACGGACTTTATAGCGCGTGTTGTGGCGTTTGAATTCCCACGGGTTACCGTATTCCAGCCAGTAGTCTGGCGACTCTTTCTGGCTACCGTTAACGATGTTCTGCTTGAACATACCGTAGTCATAGCGGATGCCGTAACCGCGCCCCGGCAACCCTAACGTCGCCAGAGAATCAAGGAAGCAAGCCGCCAGACGTCCCAGGCCACCGTTACCGAGGCCTGGGTCATTTTCTTCATCAATCAGCTCTTCGAGATTTAACCCCATCGCTTCCAGTGCGCCCTGTACATCTTCGTAAATTCCTAG</t>
  </si>
  <si>
    <t>ATGCAACTGATAATGGCGGCTTAAAATGTCCTGAATGGTCGAGGAAACCAGGAAGTATTCCTGACGCAGGCGCAGCTCACGCCCGGAGTAGGTGGAGTCATCCGGATACAGTACGCGAGATACGTTCTCGGAGTGGTTTTTATCTTCCACTGCCGCGAAGTAGTCACCCTGGTTGAATTTACCGAGGTTAATTTCGCTACTGGCTTGCGCACTCCACAAACGCAGCGTGTTGGTCGCGTCGGTGTCGTAACCAGGGATTATCTGATCGTAAGCGACTCCCAGAATCTCTTCGGTTTCAATCCAGCGCGTTTTTTTACCTTCCTGCTGAATGCGACCGCCAAAACGGACTTTATAGCGCGTGTTGTGGCGTTTGAATTCCCACGGGTTACCGTATTCCAGCCAGTAGTCTGGCGACTCTTTCTGGCTACCGTTAACGATGTTCTGCTTGAACATACCGTAGTCATAGCGGATGCCGTAACCGCGCCCCGGCAACCCTAACGTCGCCAGAGAATCAAGGAAGCAAGCCGCCAGACGTCCCAGGCCACCGTTACCGAGGCCTGGGTCATTTTCTTCATCAATCAGCTCTTCGAGATTTAACCCCATCGCTTCCAGTGCGCCCTGTACATCTTCGTAAATTCCTAG</t>
  </si>
  <si>
    <t>ATGGCGGCTTAAAATGTCCTGAATGGTCGAGGAAACCAGGAAGTATTCCTGACGCAGGCGCAGCTCACGCCCGGAGTAGGTGGAGTCATCCGGATACAGTACGCGAGATACGTTCTCGGAGTGGTTTTTATCTTCCACTGCCGCGAAGTAGTCACCCTGGTTGAATTTACCGAGGTTAATTTCGCTACTGGCTTGCGCACTCCACAAACGCAGCGTGTTGGTCGCGTCGGTGTCGTAACCAGGGATTATCTGATCGTAAGCGACTCCCAGAATCTCTTCGGTTTCAATCCAGCGCGTTTTTTTACCTTCCTGCTGAATGCGACCGCCAAAACGGACTTTATAGCGCGTGTTGTGGCGTTTGAATTCCCACGGGTTACCGTATTCCAGCCAGTAGTCTGGCGACTCTTTCTGGCTACCGTTAACGATGTTCTGCTTGAACATACCGTAGTCATAGCGGATGCCGTAACCGCGCCCCGGCAACCCTAACGTCGCCAGAGAATCAAGGAAGCAAGCCGCCAGACGTCCCAGGCCACCGTTACCGAGGCCTGGGTCATTTTCTTCATCAATCAGCTCTTCGAGATTTAACCCCATCGCTTCCAGTGCGCCCTGTACATCTTCGTAAATTCCTAG</t>
  </si>
  <si>
    <t>ATGGTCGAGGAAACCAGGAAGTATTCCTGA</t>
  </si>
  <si>
    <t>GTGGAGTCATCCGGATACAGTACGCGAGATACGTTCTCGGAGTGGTTTTTA</t>
  </si>
  <si>
    <t>GTGGTTTTTATCTTCCACTGCCGCGAAGTAGTCACCCTGGTTGAATTTACCGAGGTTAATTTCGCTACTGGCTTGCGCACTCCACAAACGCAGCGTGTTGGTCGCGTCGGTGTCGTAACCAGGGATTATCTGATCGTAAGCGACTCCCAGAATCTCTTCGGTTTCAATCCAGCGCGTTTTTTTACCTTCCTGCTGAATGCGACCGCCAAAACGGACTTTATAGCGCGTGTTGTGGCGTTTGAATTCCCACGGGTTACCGTATTCCAGCCAGTAGTCTGGCGACTCTTTCTGGCTACCGTTAACGATGTTCTGCTTGAACATACCGTAGTCATAGCGGATGCCGTAACCGCGCCCCGGCAACCCTAACGTCGCCAGAGAATCAAGGAAGCAAGCCGCCAGACGTCCCAGGCCACCGTTACCGAGGCCTGGGTCATTTTCTTCATCAATCAGCTCTTCGAGATTTAACCCCATCGCTTCCAGTGCGCCCTGTACATCTTCGTAAATTCCTAG</t>
  </si>
  <si>
    <t>TTGCGCACTCCACAAACGCAGCGTGTTGGTCGCGTCGGTGTCGTAACCAGGGATTATCTGATCGTAAGCGACTCCCAGAATCTCTTCGGTTTCAATCCAGCGCGTTTTTTTACCTTCCTGCTGAATGCGACCGCCAAAACGGACTTTATAGCGCGTGTTGTGGCGTTTGAATTCCCACGGGTTACCGTATTCCAGCCAGTAGTCTGGCGACTCTTTCTGGCTACCGTTAACGATGTTCTGCTTGAACATACCGTAGTCATAGCGGATGCCGTAACCGCGCCCCGGCAACCCTAACGTCGCCAGAGAATCAAGGAAGCAAGCCGCCAGACGTCCCAGGCCACCGTTACCGAGGCCTGGGTCATTTTCTTCATCAATCAGCTCTTCGAGATTTAACCCCATCGCTTCCAGTGCGCCCTGTACATCTTCGTAAATTCCTAG</t>
  </si>
  <si>
    <t>GTGTTGGTCGCGTCGGTGTCGTAACCAGGGATTATCTGA</t>
  </si>
  <si>
    <t>TTGGTCGCGTCGGTGTCGTAACCAGGGATTATCTGA</t>
  </si>
  <si>
    <t>GTGTTGTGGCGTTTGAATTCCCACGGGTTA</t>
  </si>
  <si>
    <t>GTGGCGTTTGAATTCCCACGGGTTACCGTATTCCAGCCAGTAGTCTGGCGACTCTTTCTGGCTACCGTTAACGATGTTCTGCTTGAACATACCGTAGTCATAGCGGATGCCGTAACCGCGCCCCGGCAACCCTAACGTCGCCAGAGAATCAAGGAAGCAAGCCGCCAGACGTCCCAGGCCACCGTTACCGAGGCCTGGGTCATTTTCTTCATCAATCAGCTCTTCGAGATTTAACCCCATCGCTTCCAGTGCGCCCTGTACATCTTCGTAAATTCCTAG</t>
  </si>
  <si>
    <t>ATGCCGTAACCGCGCCCCGGCAACCCTAACGTCGCCAGAGAATCAAGGAAGCAAGCCGCCAGACGTCCCAGGCCACCGTTA</t>
  </si>
  <si>
    <t>GTGCGCCCTGTACATCTTCGTAAATTCCTAGCGACAACATGGCGTTGGAGAGCGTACGGCCAATCAAAAACTCCATCGACAGGTAGTAAACCTGACGAGTTTCTTGCGACAACTGGGCACGGTTTGAACGTAACCAGCGCTCCACGAGACGATCGCGCACAGCAAATAACGTTGCGTTCAGCCATTCATGTTTATTGGCGACGACCGGGTCCTTTCCAATCGTAAACATCAGCTTGTAAGCGATAG</t>
  </si>
  <si>
    <t>ATGGCGTTGGAGAGCGTACGGCCAATCAAAAACTCCATCGACAGGTAG</t>
  </si>
  <si>
    <t>TTGGAGAGCGTACGGCCAATCAAAAACTCCATCGACAGGTAG</t>
  </si>
  <si>
    <t>TTGAACGTAACCAGCGCTCCACGAGACGATCGCGCACAGCAAATAACGTTGCGTTCAGCCATTCATGTTTATTGGCGACGACCGGGTCCTTTCCAATCGTAAACATCAGCTTGTAAGCGATAG</t>
  </si>
  <si>
    <t>TTGCGTTCAGCCATTCATGTTTATTGGCGACGACCGGGTCCTTTCCAATCGTAAACATCAGCTTGTAAGCGATAG</t>
  </si>
  <si>
    <t>ATGTTTATTGGCGACGACCGGGTCCTTTCCAATCGTAAACATCAGCTTGTAAGCGATAGAGTGCTTAAGAGCTTCTACGCTAAGCGTGGGCGATGA</t>
  </si>
  <si>
    <t>TTGGCGACGACCGGGTCCTTTCCAATCGTAAACATCAGCTTGTAAGCGATAGAGTGCTTA</t>
  </si>
  <si>
    <t>GTGCTTAAGAGCTTCTACGCTAAGCGTGGGCGATGA</t>
  </si>
  <si>
    <t>GTGGGCGATGAATATGTAAACGGAGCATTCATATAG</t>
  </si>
  <si>
    <t>ATGAATATGTAAACGGAGCATTCATATAGGCGTTTCCTGAAAACTATTTCAAGCGATAGTAAAGCTCACGGTACGACTTCGCCGCGACCTGCCAGCTAAAATCCATTGCCATAG</t>
  </si>
  <si>
    <t>ATGTAAACGGAGCATTCATATAGGCGTTTCCTGAAAACTATTTCAAGCGATAGTAAAGCTCACGGTACGACTTCGCCGCGACCTGCCAGCTAAAATCCATTGCCATAG</t>
  </si>
  <si>
    <t>GTGAAGGACGGGACCACAGTACAAAAGCACGTCGAATAG</t>
  </si>
  <si>
    <t>GTGCGCCGCACTAACGGCAGCGTACCGTACTTCAATCCATAAAGTTGCGTTAAGCCGCACGGTTCAAAACGGCTGGGCACCAGAATGACGTCCGCGCCGCCCATAATGCGATGCGAAAATGCTTCGTGA</t>
  </si>
  <si>
    <t>TTGCGTTAAGCCGCACGGTTCAAAACGGCTGGGCACCAGAATGACGTCCGCGCCGCCCATAATGCGATGCGAAAATGCTTCGTGATAGCCAATCTGAACGCCCACCTGACCGGGGTATTCCGCTGCCGCCGCAAGGAAACCTTCCTGCAGCACCGGATCGCCCGCGCCGAGTAG</t>
  </si>
  <si>
    <t>ATGACGTCCGCGCCGCCCATAATGCGATGCGAAAATGCTTCGTGA</t>
  </si>
  <si>
    <t>ATGCGAAAATGCTTCGTGATAGCCAATCTGAACGCCCACCTGACCGGGGTATTCCGCTGCCGCCGCAAGGAAACCTTCCTGCAGCACCGGATCGCCCGCGCCGAGTAG</t>
  </si>
  <si>
    <t>ATGCTTCGTGATAGCCAATCTGAACGCCCACCTGACCGGGGTATTCCGCTGCCGCCGCAAGGAAACCTTCCTGCAGCACCGGATCGCCCGCGCCGAGTAGCGCCAGCTGCCCGCCCTGCTCCAGAAGACCCGGTAAGGCTTCCAGCACCAGGTCGAGACCTTTCTGGCTGGTCAGACGGCTCACCACTGCAAAAAGCGGCACTTTATCGTCAACCTTAAGCCCCATTGCGATTTGTAACTGGCGCTTATTTTCCGCTTTATCTTCCAACGTATCGCGGGTGTAACGCGAGGCCAACAGTAAGTCCGTCTCTGGACTCCAGATTTTCTCGTCCACGCCGTTCAGTACGCCGGAAAGACGCCCTTCACGGTGACGCTGTTGCAACAGACCTTCCATACCGTAGGCAAACTGCGGTTCGGTGA</t>
  </si>
  <si>
    <t>GTGATAGCCAATCTGAACGCCCACCTGACCGGGGTATTCCGCTGCCGCCGCAAGGAAACCTTCCTGCAGCACCGGATCGCCCGCGCCGAGTAG</t>
  </si>
  <si>
    <t>TTGCGATTTGTAACTGGCGCTTATTTTCCGCTTTATCTTCCAACGTATCGCGGGTGTAACGCGAGGCCAACAGTAAGTCCGTCTCTGGACTCCAGATTTTCTCGTCCACGCCGTTCAGTACGCCGGAAAGACGCCCTTCACGGTGACGCTGTTGCAACAGACCTTCCATACCGTAGGCAAACTGCGGTTCGGTGA</t>
  </si>
  <si>
    <t>TTGTAACTGGCGCTTATTTTCCGCTTTATCTTCCAACGTATCGCGGGTGTAACGCGAGGCCAACAGTAAGTCCGTCTCTGGACTCCAGATTTTCTCGTCCACGCCGTTCAGTACGCCGGAAAGACGCCCTTCACGGTGACGCTGTTGCAACAGACCTTCCATACCGTAGGCAAACTGCGGTTCGGTGATCTCGCGAGCGTAGGTTGGACTGACCGCCGTAATGTGATCGGCATAGTACAGACCGGCCTTCAGGAAAGAGATTTGTCCGTTGAATTCCAGCCCATGAATATTAAAGAATGA</t>
  </si>
  <si>
    <t>GTGTAACGCGAGGCCAACAGTAAGTCCGTCTCTGGACTCCAGATTTTCTCGTCCACGCCGTTCAGTACGCCGGAAAGACGCCCTTCACGGTGA</t>
  </si>
  <si>
    <t>GTGACGCTGTTGCAACAGACCTTCCATACCGTAGGCAAACTGCGGTTCGGTGATCTCGCGAGCGTAGGTTGGACTGACCGCCGTAATGTGATCGGCATAGTACAGACCGGCCTTCAGGAAAGAGATTTGTCCGTTGAATTCCAGCCCATGAATATTAAAGAATGA</t>
  </si>
  <si>
    <t>TTGCAACAGACCTTCCATACCGTAGGCAAACTGCGGTTCGGTGATCTCGCGAGCGTAGGTTGGACTGACCGCCGTAATGTGATCGGCATAGTACAGACCGGCCTTCAGGAAAGAGATTTGTCCGTTGAATTCCAGCCCATGAATATTAAAGAATGA</t>
  </si>
  <si>
    <t>GTGATCGGCATAGTACAGACCGGCCTTCAGGAAAGAGATTTGTCCGTTGAATTCCAGCCCATGAATATTAAAGAATGA</t>
  </si>
  <si>
    <t>TTGTCCGTTGAATTCCAGCCCATGAATATTAAAGAATGA</t>
  </si>
  <si>
    <t>ATGACCATGGCAATTGGATGTCATTCATGTGATGTGCATAAAACATGCCTTGATAGGCCAGGTTGTGCACAGTAAACACCGACTTCGCCGGACGCCCGCGCGCCGCCAGATACGCAGGCGCAAGGCCTGCATGCCAGTCGTGCGCATGCACCACATCAGGACGCCAGAATGGGTCAAGCCCGCTGGCCATTTCTGCCCCAACCCACCCCAGCAGCGCAAAACGCAATACGTTGTCGGTATAGGCAAATAAGTTGGTATCGTGATACGGGCTTCCCGGACGATCATAGAGATGCGGCGCGTCAATCAGGTAAATGCCAACCCCGTTGTAATGACCGAACAACAGCGTGA</t>
  </si>
  <si>
    <t>ATGGCAATTGGATGTCATTCATGTGATGTGCATAAAACATGCCTTGATAGGCCAGGTTGTGCACAGTAAACACCGACTTCGCCGGACGCCCGCGCGCCGCCAGATACGCAGGCGCAAGGCCTGCATGCCAGTCGTGCGCATGCACCACATCAGGACGCCAGAATGGGTCAAGCCCGCTGGCCATTTCTGCCCCAACCCACCCCAGCAGCGCAAAACGCAATACGTTGTCGGTATAGGCAAATAAGTTGGTATCGTGATACGGGCTTCCCGGACGATCATAGAGATGCGGCGCGTCAATCAGGTAAATGCCAACCCCGTTGTAATGACCGAACAACAGCGTGA</t>
  </si>
  <si>
    <t>TTGGATGTCATTCATGTGATGTGCATAAAACATGCCTTGATAGGCCAGGTTGTGCACAGTAAACACCGACTTCGCCGGACGCCCGCGCGCCGCCAGATACGCAGGCGCAAGGCCTGCATGCCAGTCGTGCGCATGCACCACATCAGGACGCCAGAATGGGTCAAGCCCGCTGGCCATTTCTGCCCCAACCCACCCCAGCAGCGCAAAACGCAATACGTTGTCGGTATAGGCAAATAAGTTGGTATCGTGATACGGGCTTCCCGGACGATCATAGAGATGCGGCGCGTCAATCAGGTAAATGCCAACCCCGTTGTAATGACCGAACAACAGCGTGATATGTCCGGCGAAGGTATCACGACGGGATACTACCTGCGCATCGGTCACGCCACGGCGAATATCGGGAAATGCAGGCAACAGTACGCGAGCGTCAACGCCGTCTGCGATTTGTGCTGCGGGTAATGCCCCAATAACATCAGCCAGACCGCCGGTTTTAAGCAGCGGGAACATCTCTGA</t>
  </si>
  <si>
    <t>GTGATGTGCATAAAACATGCCTTGATAGGCCAGGTTGTGCACAGTAAACACCGACTTCGCCGGACGCCCGCGCGCCGCCAGATACGCAGGCGCAAGGCCTGCATGCCAGTCGTGCGCATGCACCACATCAGGACGCCAGAATGGGTCAAGCCCGCTGGCCATTTCTGCCCCAACCCACCCCAGCAGCGCAAAACGCAATACGTTGTCGGTATAGGCAAATAAGTTGGTATCGTGATACGGGCTTCCCGGACGATCATAGAGATGCGGCGCGTCAATCAGGTAAATGCCAACCCCGTTGTAATGACCGAACAACAGCGTGATATGTCCGGCGAAGGTATCACGACGGGATACTACCTGCGCATCGGTCACGCCACGGCGAATATCGGGAAATGCAGGCAACAGTACGCGAGCGTCAACGCCGTCTGCGATTTGTGCTGCGGGTAATGCCCCAATAACATCAGCCAGACCGCCGGTTTTAAGCAGCGGGAACATCTCTGA</t>
  </si>
  <si>
    <t>ATGTGCATAAAACATGCCTTGATAGGCCAGGTTGTGCACAGTAAACACCGACTTCGCCGGACGCCCGCGCGCCGCCAGATACGCAGGCGCAAGGCCTGCATGCCAGTCGTGCGCATGCACCACATCAGGACGCCAGAATGGGTCAAGCCCGCTGGCCATTTCTGCCCCAACCCACCCCAGCAGCGCAAAACGCAATACGTTGTCGGTATAGGCAAATAAGTTGGTATCGTGATACGGGCTTCCCGGACGATCATAGAGATGCGGCGCGTCAATCAGGTAAATGCCAACCCCGTTGTAATGACCGAACAACAGCGTGATATGTCCGGCGAAGGTATCACGACGGGATACTACCTGCGCATCGGTCACGCCACGGCGAATATCGGGAAATGCAGGCAACAGTACGCGAGCGTCAACGCCGTCTGCGATTTGTGCTGCGGGTAATGCCCCAATAACATCAGCCAGACCGCCGGTTTTAAGCAGCGGGAACATCTCTGA</t>
  </si>
  <si>
    <t>GTGCATAAAACATGCCTTGATAGGCCAGGTTGTGCACAGTAAACACCGACTTCGCCGGACGCCCGCGCGCCGCCAGATACGCAGGCGCAAGGCCTGCATGCCAGTCGTGCGCATGCACCACATCAGGACGCCAGAATGGGTCAAGCCCGCTGGCCATTTCTGCCCCAACCCACCCCAGCAGCGCAAAACGCAATACGTTGTCGGTATAGGCAAATAAGTTGGTATCGTGATACGGGCTTCCCGGACGATCATAGAGATGCGGCGCGTCAATCAGGTAAATGCCAACCCCGTTGTAATGACCGAACAACAGCGTGA</t>
  </si>
  <si>
    <t>TTGATAGGCCAGGTTGTGCACAGTAAACACCGACTTCGCCGGACGCCCGCGCGCCGCCAGATACGCAGGCGCAAGGCCTGCATGCCAGTCGTGCGCATGCACCACATCAGGACGCCAGAATGGGTCAAGCCCGCTGGCCATTTCTGCCCCAACCCACCCCAGCAGCGCAAAACGCAATACGTTGTCGGTATAGGCAAATAAGTTGGTATCGTGATACGGGCTTCCCGGACGATCATAGAGATGCGGCGCGTCAATCAGGTAAATGCCAACCCCGTTGTAATGACCGAACAACAGCGTGATATGTCCGGCGAAGGTATCACGACGGGATACTACCTGCGCATCGGTCACGCCACGGCGAATATCGGGAAATGCAGGCAACAGTACGCGAGCGTCAACGCCGTCTGCGATTTGTGCTGCGGGTAATGCCCCAATAACATCAGCCAGACCGCCGGTTTTAAGCAGCGGGAACATCTCTGA</t>
  </si>
  <si>
    <t>TTGTGCACAGTAAACACCGACTTCGCCGGACGCCCGCGCGCCGCCAGATACGCAGGCGCAAGGCCTGCATGCCAGTCGTGCGCATGCACCACATCAGGACGCCAGAATGGGTCAAGCCCGCTGGCCATTTCTGCCCCAACCCACCCCAGCAGCGCAAAACGCAATACGTTGTCGGTATAG</t>
  </si>
  <si>
    <t>GTGCACAGTAAACACCGACTTCGCCGGACGCCCGCGCGCCGCCAGATACGCAGGCGCAAGGCCTGCATGCCAGTCGTGCGCATGCACCACATCAGGACGCCAGAATGGGTCAAGCCCGCTGGCCATTTCTGCCCCAACCCACCCCAGCAGCGCAAAACGCAATACGTTGTCGGTATAGGCAAATAAGTTGGTATCGTGATACGGGCTTCCCGGACGATCATAGAGATGCGGCGCGTCAATCAGGTAAATGCCAACCCCGTTGTAATGACCGAACAACAGCGTGATATGTCCGGCGAAGGTATCACGACGGGATACTACCTGCGCATCGGTCACGCCACGGCGAATATCGGGAAATGCAGGCAACAGTACGCGAGCGTCAACGCCGTCTGCGATTTGTGCTGCGGGTAATGCCCCAATAACATCAGCCAGACCGCCGGTTTTAAGCAGCGGGAACATCTCTGA</t>
  </si>
  <si>
    <t>ATGCCAGTCGTGCGCATGCACCACATCAGGACGCCAGAATGGGTCAAGCCCGCTGGCCATTTCTGCCCCAACCCACCCCAGCAGCGCAAAACGCAATACGTTGTCGGTATAGGCAAATAAGTTGGTATCGTGATACGGGCTTCCCGGACGATCATAGAGATGCGGCGCGTCAATCAGGTAAATGCCAACCCCGTTGTAATGACCGAACAACAGCGTGATATGTCCGGCGAAGGTATCACGACGGGATACTACCTGCGCATCGGTCACGCCACGGCGAATATCGGGAAATGCAGGCAACAGTACGCGAGCGTCAACGCCGTCTGCGATTTGTGCTGCGGGTAATGCCCCAATAACATCAGCCAGACCGCCGGTTTTAAGCAGCGGGAACATCTCTGA</t>
  </si>
  <si>
    <t>GTGCGCATGCACCACATCAGGACGCCAGAATGGGTCAAGCCCGCTGGCCATTTCTGCCCCAACCCACCCCAGCAGCGCAAAACGCAATACGTTGTCGGTATAGGCAAATAAGTTGGTATCGTGATACGGGCTTCCCGGACGATCATAGAGATGCGGCGCGTCAATCAGGTAAATGCCAACCCCGTTGTAATGACCGAACAACAGCGTGATATGTCCGGCGAAGGTATCACGACGGGATACTACCTGCGCATCGGTCACGCCACGGCGAATATCGGGAAATGCAGGCAACAGTACGCGAGCGTCAACGCCGTCTGCGATTTGTGCTGCGGGTAATGCCCCAATAACATCAGCCAGACCGCCGGTTTTAAGCAGCGGGAACATCTCTGA</t>
  </si>
  <si>
    <t>ATGCACCACATCAGGACGCCAGAATGGGTCAAGCCCGCTGGCCATTTCTGCCCCAACCCACCCCAGCAGCGCAAAACGCAATACGTTGTCGGTATAGGCAAATAAGTTGGTATCGTGATACGGGCTTCCCGGACGATCATAGAGATGCGGCGCGTCAATCAGGTAAATGCCAACCCCGTTGTAATGACCGAACAACAGCGTGATATGTCCGGCGAAGGTATCACGACGGGATACTACCTGCGCATCGGTCACGCCACGGCGAATATCGGGAAATGCAGGCAACAGTACGCGAGCGTCAACGCCGTCTGCGATTTGTGCTGCGGGTAATGCCCCAATAACATCAGCCAGACCGCCGGTTTTAAGCAGCGGGAACATCTCTGA</t>
  </si>
  <si>
    <t>ATGGGTCAAGCCCGCTGGCCATTTCTGCCCCAACCCACCCCAGCAGCGCAAAACGCAATACGTTGTCGGTATAGGCAAATAAGTTGGTATCGTGATACGGGCTTCCCGGACGATCATAGAGATGCGGCGCGTCAATCAGGTAAATGCCAACCCCGTTGTAATGACCGAACAACAGCGTGA</t>
  </si>
  <si>
    <t>GTGATACGGGCTTCCCGGACGATCATAGAGATGCGGCGCGTCAATCAGGTAAATGCCAACCCCGTTGTAATGACCGAACAACAGCGTGATATGTCCGGCGAAGGTATCACGACGGGATACTACCTGCGCATCGGTCACGCCACGGCGAATATCGGGAAATGCAGGCAACAGTACGCGAGCGTCAACGCCGTCTGCGATTTGTGCTGCGGGTAATGCCCCAATAACATCAGCCAGACCGCCGGTTTTAAGCAGCGGGAACATCTCTGA</t>
  </si>
  <si>
    <t>ATGCGGCGCGTCAATCAGGTAAATGCCAACCCCGTTGTAATGACCGAACAACAGCGTGATATGTCCGGCGAAGGTATCACGACGGGATACTACCTGCGCATCGGTCACGCCACGGCGAATATCGGGAAATGCAGGCAACAGTACGCGAGCGTCAACGCCGTCTGCGATTTGTGCTGCGGGTAATGCCCCAATAACATCAGCCAGACCGCCGGTTTTAAGCAGCGGGAACATCTCTGA</t>
  </si>
  <si>
    <t>ATGACCGAACAACAGCGTGATATGTCCGGCGAAGGTATCACGACGGGATACTACCTGCGCATCGGTCACGCCACGGCGAATATCGGGAAATGCAGGCAACAGTACGCGAGCGTCAACGCCGTCTGCGATTTGTGCTGCGGGTAATGCCCCAATAACATCAGCCAGACCGCCGGTTTTAAGCAGCGGGAACATCTCTGA</t>
  </si>
  <si>
    <t>GTGATATGTCCGGCGAAGGTATCACGACGGGATACTACCTGCGCATCGGTCACGCCACGGCGAATATCGGGAAATGCAGGCAACAGTACGCGAGCGTCAACGCCGTCTGCGATTTGTGCTGCGGGTAATGCCCCAATAACATCAGCCAGACCGCCGGTTTTA</t>
  </si>
  <si>
    <t>ATGTCCGGCGAAGGTATCACGACGGGATACTACCTGCGCATCGGTCACGCCACGGCGAATATCGGGAAATGCAGGCAACAGTACGCGAGCGTCAACGCCGTCTGCGATTTGTGCTGCGGGTAATGCCCCAATAACATCAGCCAGACCGCCGGTTTTAAGCAGCGGGAACATCTCTGA</t>
  </si>
  <si>
    <t>ATGCAGGCAACAGTACGCGAGCGTCAACGCCGTCTGCGATTTGTGCTGCGGGTAATGCCCCAATAACATCAGCCAGACCGCCGGTTTTAAGCAGCGGGAACATCTCTGAACATACATGTAAAACCTGCATTA</t>
  </si>
  <si>
    <t>TTGTGCTGCGGGTAATGCCCCAATAACATCAGCCAGACCGCCGGTTTTAAGCAGCGGGAACATCTCTGA</t>
  </si>
  <si>
    <t>GTGCTGCGGGTAATGCCCCAATAACATCAGCCAGACCGCCGGTTTTAAGCAGCGGGAACATCTCTGAACATACATGTAAAACCTGCATTA</t>
  </si>
  <si>
    <t>ATGCCCCAATAACATCAGCCAGACCGCCGGTTTTAAGCAGCGGGAACATCTCTGAACATACATGTAAAACCTGCATTA</t>
  </si>
  <si>
    <t>ATGTAAAACCTGCATTATCGCTCCTGTTTA</t>
  </si>
  <si>
    <t>GTGCATCTTCCTCTGCGTTTTCACCAATCACCATGCCTTCCGGAATAACACAAGCACGATCGATGA</t>
  </si>
  <si>
    <t>ATGCCTTCCGGAATAACACAAGCACGATCGATGACGCAGCGGCGCAGACGGCACGAGCGACCTACCCATACTTCCGGTAACAATACGGCGGAATCAATGTTGCAGAATGAATTCACGCGAACGCGCGAGAACAGAACGGACTGCACCACCACCGAACCGGAGATCACACAACCGCCGGAAACCAGTGAGTTA</t>
  </si>
  <si>
    <t>ATGACGCAGCGGCGCAGACGGCACGAGCGACCTACCCATACTTCCGGTAACAATACGGCGGAATCAATGTTGCAGAATGAATTCACGCGAACGCGCGAGAACAGAACGGACTGCACCACCACCGAACCGGAGATCACACAACCGCCGGAAACCAGTGAGTTA</t>
  </si>
  <si>
    <t>ATGTTGCAGAATGAATTCACGCGAACGCGCGAGAACAGAACGGACTGCACCACCACCGAACCGGAGATCACACAACCGCCGGAAACCAGTGAGTTA</t>
  </si>
  <si>
    <t>TTGCAGAATGAATTCACGCGAACGCGCGAGAACAGAACGGACTGCACCACCACCGAACCGGAGATCACACAACCGCCGGAAACCAGTGAGTTA</t>
  </si>
  <si>
    <t>ATGAATTCACGCGAACGCGCGAGAACAGAACGGACTGCACCACCACCGAACCGGAGATCACACAACCGCCGGAAACCAGTGAGTTAAGGGTCATCCCGTGGCTACCGGAGCGATCCTGCACGAATTTCGCTGGCGGTAATGATTCATTGTAGGTGCGAATTGGCCAATTGCGATCGTACATATCCAGTTCCGGCACCACAGAGGCCAGATCGAGGTTCGCTTTCCAGTAAGCTTCCAGCGTACCCACATCGCGCCAGTACGGCTCGGCATCCGGGTCGGATTGTACGCAAGAGAGCGGGAACGGGTGCGCATAGGCCAGACCGGCTTCGGTGA</t>
  </si>
  <si>
    <t>GTGAGTTAAGGGTCATCCCGTGGCTACCGGAGCGATCCTGCACGAATTTCGCTGGCGGTAATGATTCATTGTAGGTGCGAATTGGCCAATTGCGATCGTACATATCCAGTTCCGGCACCACAGAGGCCAGATCGAGGTTCGCTTTCCAGTAAGCTTCCAGCGTACCCACATCGCGCCAGTACGGCTCGGCATCCGGGTCGGATTGTACGCAAGAGAGCGGGAACGGGTGCGCATAGGCCAGACCGGCTTCGGTGA</t>
  </si>
  <si>
    <t>GTGGCTACCGGAGCGATCCTGCACGAATTTCGCTGGCGGTAATGA</t>
  </si>
  <si>
    <t>ATGATTCATTGTAGGTGCGAATTGGCCAATTGCGATCGTACATATCCAGTTCCGGCACCACAGAGGCCAGATCGAGGTTCGCTTTCCAGTAAGCTTCCAGCGTACCCACATCGCGCCAGTACGGCTCGGCATCCGGGTCGGATTGTACGCAAGAGAGCGGGAACGGGTGCGCATAGGCCAGACCGGCTTCGGTGA</t>
  </si>
  <si>
    <t>GTGCGAATTGGCCAATTGCGATCGTACATATCCAGTTCCGGCACCACAGAGGCCAGATCGAGGTTCGCTTTCCAGTAAGCTTCCAGCGTACCCACATCGCGCCAGTACGGCTCGGCATCCGGGTCGGATTGTACGCAAGAGAGCGGGAACGGGTGCGCATAG</t>
  </si>
  <si>
    <t>TTGGCCAATTGCGATCGTACATATCCAGTTCCGGCACCACAGAGGCCAGATCGAGGTTCGCTTTCCAGTAAGCTTCCAGCGTACCCACATCGCGCCAGTACGGCTCGGCATCCGGGTCGGATTGTACGCAAGAGAGCGGGAACGGGTGCGCATAGGCCAGACCGGCTTCGGTGA</t>
  </si>
  <si>
    <t>TTGCGATCGTACATATCCAGTTCCGGCACCACAGAGGCCAGATCGAGGTTCGCTTTCCAGTAAGCTTCCAGCGTACCCACATCGCGCCAGTACGGCTCGGCATCCGGGTCGGATTGTACGCAAGAGAGCGGGAACGGGTGCGCATAG</t>
  </si>
  <si>
    <t>TTGTACGCAAGAGAGCGGGAACGGGTGCGCATAGGCCAGACCGGCTTCGGTGATCTTGGGAATCAAATCTTTGCCAAAGTCGTGGCTGGAGTTCTCATCGCGATCGTCTTCTTCCAGCAGTTCATACAGATAGTCGGCGTCAAAGACGTAGATACCCATACTCGCCAGAGATTTGCTCGGATCGTTCGGCATTGA</t>
  </si>
  <si>
    <t>GTGCGCATAGGCCAGACCGGCTTCGGTGATCTTGGGAATCAAATCTTTGCCAAAGTCGTGGCTGGAGTTCTCATCGCGATCGTCTTCTTCCAGCAGTTCATACAGATAGTCGGCGTCAAAGACGTAGATACCCATACTCGCCAGAGATTTGCTCGGATCGTTCGGCATTGA</t>
  </si>
  <si>
    <t>GTGATCTTGGGAATCAAATCTTTGCCAAAGTCGTGGCTGGAGTTCTCATCGCGATCGTCTTCTTCCAGCAGTTCATACAGATAG</t>
  </si>
  <si>
    <t>TTGGGAATCAAATCTTTGCCAAAGTCGTGGCTGGAGTTCTCATCGCGATCGTCTTCTTCCAGCAGTTCATACAGATAG</t>
  </si>
  <si>
    <t>TTGCCAAAGTCGTGGCTGGAGTTCTCATCGCGATCGTCTTCTTCCAGCAGTTCATACAGATAG</t>
  </si>
  <si>
    <t>GTGGCTGGAGTTCTCATCGCGATCGTCTTCTTCCAGCAGTTCATACAGATAGTCGGCGTCAAAGACGTAGATACCCATACTCGCCAGAGATTTGCTCGGATCGTTCGGCATTGA</t>
  </si>
  <si>
    <t>TTGCTCGGATCGTTCGGCATTGACGGCGGGTTA</t>
  </si>
  <si>
    <t>ATGCGGAGGCTTCTTCAATCGGTACTGGCATACAAGCAACGGTGCAACGTGCGCCTTTTTCGACGTGATCGATAAGCATACGCGAGTAGTCTTGCTTGTAGATATGGTCGCCCGCCAGGATCACCACGTATTCCGCTTTATAACGGCGGATAATGTCGAGGTTTTGGGTGA</t>
  </si>
  <si>
    <t>GTGCGCCTTTTTCGACGTGATCGATAAGCATACGCGAGTAGTCTTGCTTGTAGATATGGTCGCCCGCCAGGATCACCACGTATTCCGCTTTATAACGGCGGATAATGTCGAGGTTTTGGGTGA</t>
  </si>
  <si>
    <t>GTGATCGATAAGCATACGCGAGTAGTCTTGCTTGTAGATATGGTCGCCCGCCAGGATCACCACGTATTCCGCTTTATAACGGCGGATAATGTCGAGGTTTTGGGTGACCGCATCTGCGGTGCCGCGATACCAGTTTTCCCCTTTCATTCTCTGCTGTGCTGGCAGCAGATCGACAAACTCGTTCATTTCTTCATTGAAGAATGA</t>
  </si>
  <si>
    <t>TTGCTTGTAGATATGGTCGCCCGCCAGGATCACCACGTATTCCGCTTTATAACGGCGGATAATGTCGAGGTTTTGGGTGACCGCATCTGCGGTGCCGCGATACCAGTTTTCCCCTTTCATTCTCTGCTGTGCTGGCAGCAGATCGACAAACTCGTTCATTTCTTCATTGAAGAATGA</t>
  </si>
  <si>
    <t>ATGGTCGCCCGCCAGGATCACCACGTATTCCGCTTTATAACGGCGGATAATGTCGAGGTTTTGGGTGACCGCATCTGCGGTGCCGCGATACCAGTTTTCCCCTTTCATTCTCTGCTGTGCTGGCAGCAGATCGACAAACTCGTTCATTTCTTCATTGAAGAATGA</t>
  </si>
  <si>
    <t>ATGTCGAGGTTTTGGGTGACCGCATCTGCGGTGCCGCGATACCAGTTTTCCCCTTTCATTCTCTGCTGTGCTGGCAGCAGATCGACAAACTCGTTCATTTCTTCATTGAAGAATGACCAGCCGCGCTGA</t>
  </si>
  <si>
    <t>TTGGGTGACCGCATCTGCGGTGCCGCGATACCAGTTTTCCCCTTTCATTCTCTGCTGTGCTGGCAGCAGATCGACAAACTCGTTCATTTCTTCATTGAAGAATGA</t>
  </si>
  <si>
    <t>GTGACCGCATCTGCGGTGCCGCGATACCAGTTTTCCCCTTTCATTCTCTGCTGTGCTGGCAGCAGATCGACAAACTCGTTCATTTCTTCATTGAAGAATGACCAGCCGCGCTGA</t>
  </si>
  <si>
    <t>GTGCCGCGATACCAGTTTTCCCCTTTCATTCTCTGCTGTGCTGGCAGCAGATCGACAAACTCGTTCATTTCTTCATTGAAGAATGACCAGCCGCGCTGA</t>
  </si>
  <si>
    <t>GTGCTGGCAGCAGATCGACAAACTCGTTCATTTCTTCATTGA</t>
  </si>
  <si>
    <t>ATGACCAGCCGCGCTGAATGTGCTGCACCAGAGTGTGGGACTGGTACTGGGTGA</t>
  </si>
  <si>
    <t>ATGTGCTGCACCAGAGTGTGGGACTGGTACTGGGTGATCACGCCCATACGACGGATCCCGGAGTTGATGCAGTTA</t>
  </si>
  <si>
    <t>GTGCTGCACCAGAGTGTGGGACTGGTACTGGGTGATCACGCCCATACGACGGATCCCGGAGTTGATGCAGTTAGACAGCGCAAAGTCGATAATGCGGAACTTACCGCCGAAGTGTACGGCCGGTTTTGCTCGCTTATTGGTTAAATCCTTCAGGCGGGTACCACGTCCTCCCGCCAGTATCAGGGCAACAGATTTCAATGGCAGCTGGCGCGCCAACATTAAGTGATCGTTCTTCTCTAAACTAACCATGACTAACTCCTTTTTTATCATCTCTGGAACACACACAATCCGTGTGCAGGTCCCTGCCAGACAGCCGTAATCACTGGGTTA</t>
  </si>
  <si>
    <t>GTGTGGGACTGGTACTGGGTGATCACGCCCATACGACGGATCCCGGAGTTGATGCAGTTA</t>
  </si>
  <si>
    <t>GTGGGACTGGTACTGGGTGATCACGCCCATACGACGGATCCCGGAGTTGATGCAGTTAGACAGCGCAAAGTCGATAATGCGGAACTTACCGCCGAAGTGTACGGCCGGTTTTGCTCGCTTATTGGTTAAATCCTTCAGGCGGGTACCACGTCCTCCCGCCAGTATCAGGGCAACAGATTTCAATGGCAGCTGGCGCGCCAACATTAAGTGATCGTTCTTCTCTAAACTAACCATGACTAACTCCTTTTTTATCATCTCTGGAACACACACAATCCGTGTGCAGGTCCCTGCCAGACAGCCGTAATCACTGGGTTA</t>
  </si>
  <si>
    <t>GTGATCACGCCCATACGACGGATCCCGGAGTTGATGCAGTTA</t>
  </si>
  <si>
    <t>GTGTACGGCCGGTTTTGCTCGCTTATTGGTTAAATCCTTCAGGCGGGTACCACGTCCTCCCGCCAGTATCAGGGCAACAGATTTCAATGGCAGCTGGCGCGCCAACATTAAGTGATCGTTCTTCTCTAAACTAACCATGACTAACTCCTTTTTTATCATCTCTGGAACACACACAATCCGTGTGCAGGTCCCTGCCAGACAGCCGTAATCACTGGGTTA</t>
  </si>
  <si>
    <t>TTGGTTAAATCCTTCAGGCGGGTACCACGTCCTCCCGCCAGTATCAGGGCAACAGATTTCAATGGCAGCTGGCGCGCCAACATTAAGTGA</t>
  </si>
  <si>
    <t>GTGATCGTTCTTCTCTAAACTAACCATGACTAACTCCTTTTTTATCATCTCTGGAACACACACAATCCGTGTGCAGGTCCCTGCCAGACAGCCGTAATCACTGGGTTA</t>
  </si>
  <si>
    <t>ATGACTAACTCCTTTTTTATCATCTCTGGAACACACACAATCCGTGTGCAGGTCCCTGCCAGACAGCCGTAATCACTGGGTTATCCTCTCCAGCGAATGGGGGAATGGCGTGCCACTCCCCAGCAGGTAAAACAATCTCTGTTA</t>
  </si>
  <si>
    <t>GTGTGCAGGTCCCTGCCAGACAGCCGTAATCACTGGGTTATCCTCTCCAGCGAATGGGGGAATGGCGTGCCACTCCCCAGCAGGTAAAACAATCTCTGTTACCTCAAGCGTGGCGTTAATTGCGATCAAAAAGCGATCCGAGAGCAGAATTTGCAGCTGTTTCGGCCCGTTTTGCCACTCATCCGTGCTTAAAGGTTGAGCATATCGATTTAG</t>
  </si>
  <si>
    <t>GTGCAGGTCCCTGCCAGACAGCCGTAATCACTGGGTTATCCTCTCCAGCGAATGGGGGAATGGCGTGCCACTCCCCAGCAGGTAAAACAATCTCTGTTA</t>
  </si>
  <si>
    <t>ATGGGGGAATGGCGTGCCACTCCCCAGCAGGTAAAACAATCTCTGTTA</t>
  </si>
  <si>
    <t>ATGGCGTGCCACTCCCCAGCAGGTAAAACAATCTCTGTTACCTCAAGCGTGGCGTTA</t>
  </si>
  <si>
    <t>GTGCCACTCCCCAGCAGGTAAAACAATCTCTGTTACCTCAAGCGTGGCGTTAATTGCGATCAAAAAGCGATCCGAGAGCAGAATTTGCAGCTGTTTCGGCCCGTTTTGCCACTCATCCGTGCTTAAAGGTTGAGCATATCGATTTAG</t>
  </si>
  <si>
    <t>TTGCGATCAAAAAGCGATCCGAGAGCAGAATTTGCAGCTGTTTCGGCCCGTTTTGCCACTCATCCGTGCTTA</t>
  </si>
  <si>
    <t>TTGCAGCTGTTTCGGCCCGTTTTGCCACTCATCCGTGCTTAAAGGTTGAGCATATCGATTTAG</t>
  </si>
  <si>
    <t>TTGCCACTCATCCGTGCTTAAAGGTTGAGCATATCGATTTAG</t>
  </si>
  <si>
    <t>TTGCCGTCGCCTTCTTCCCACCAGCGATTCTCCACCAAAGCGGGAATGCGCTTGCGCAGATGGATTAACGCGGCGGTAAATGCGGTTAAACCACTGCTTGCCTGCGACCAGTCCAACCAGGTTAATTGGTTA</t>
  </si>
  <si>
    <t>ATGCGCTTGCGCAGATGGATTAACGCGGCGGTAAATGCGGTTAAACCACTGCTTGCCTGCGACCAGTCCAACCAGGTTAATTGGTTA</t>
  </si>
  <si>
    <t>TTGCGCAGATGGATTAACGCGGCGGTAAATGCGGTTAAACCACTGCTTGCCTGCGACCAGTCCAACCAGGTTAATTGGTTA</t>
  </si>
  <si>
    <t>ATGGATTAACGCGGCGGTAAATGCGGTTAAACCACTGCTTGCCTGCGACCAGTCCAACCAGGTTAATTGGTTATCCTGACAGTAGGCATTGTTATTGCCATGCTGGCTGTGACCATGTTCGTCACCGGCCAGTAACATCGGCGTACCCTGGGAGAGCAACAACGTTGTTAACAGGGCGTGAATGCTGTCGCGCCGCCGTTCAACCAGGTCAAGAGAACCGCCTAACCCTTCTTTACCATGATTGTTACTGTAATTGTTGTTGGTCCCGTCGCGATTTTCTTCTCCGTTTGCTTCATTGTGTTTATGGTTGAAGCAAACGCAGTCGCGAAGCGTAAAACCGTCATGCGCGGTGACGAGATTAATCGCGGCACTCGGCAGACGACCATTACGTTTAAAAACATCGCTGGAGGCAGCAAAACGCCCGGCAAACGCCCCCAGAGGCAAATCATAATGTAG</t>
  </si>
  <si>
    <t>TTGGTTATCCTGACAGTAGGCATTGTTATTGCCATGCTGGCTGTGACCATGTTCGTCACCGGCCAGTAACATCGGCGTACCCTGGGAGAGCAACAACGTTGTTAACAGGGCGTGAATGCTGTCGCGCCGCCGTTCAACCAGGTCAAGAGAACCGCCTAACCCTTCTTTACCATGATTGTTACTGTAATTGTTGTTGGTCCCGTCGCGATTTTCTTCTCCGTTTGCTTCATTGTGTTTATGGTTGAAGCAAACGCAGTCGCGAAGCGTAAAACCGTCATGCGCGGTGACGAGATTAATCGCGGCACTCGGCAGACGACCATTACGTTTAAAAACATCGCTGGAGGCAGCAAAACGCCCGGCAAACGCCCCCAGAGGCAAATCATAATGTAG</t>
  </si>
  <si>
    <t>ATGCTGGCTGTGACCATGTTCGTCACCGGCCAGTAACATCGGCGTACCCTGGGAGAGCAACAACGTTGTTAACAGGGCGTGAATGCTGTCGCGCCGCCGTTCAACCAGGTCAAGAGAACCGCCTAACCCTTCTTTACCATGATTGTTACTGTAATTGTTGTTGGTCCCGTCGCGATTTTCTTCTCCGTTTGCTTCATTGTGTTTATGGTTGAAGCAAACGCAGTCGCGAAGCGTAAAACCGTCATGCGCGGTGACGAGATTAATCGCGGCACTCGGCAGACGACCATTACGTTTAAAAACATCGCTGGAGGCAGCAAAACGCCCGGCAAACGCCCCCAGAGGCAAATCATAATGTAG</t>
  </si>
  <si>
    <t>GTGACCATGTTCGTCACCGGCCAGTAACATCGGCGTACCCTGGGAGAGCAACAACGTTGTTAACAGGGCGTGAATGCTGTCGCGCCGCCGTTCAACCAGGTCAAGAGAACCGCCTAACCCTTCTTTACCATGATTGTTACTGTAATTGTTGTTGGTCCCGTCGCGATTTTCTTCTCCGTTTGCTTCATTGTGTTTATGGTTGAAGCAAACGCAGTCGCGAAGCGTAAAACCGTCATGCGCGGTGACGAGATTAATCGCGGCACTCGGCAGACGACCATTACGTTTAAAAACATCGCTGGAGGCAGCAAAACGCCCGGCAAACGCCCCCAGAGGCAAATCATAATGTAG</t>
  </si>
  <si>
    <t>ATGTTCGTCACCGGCCAGTAACATCGGCGTACCCTGGGAGAGCAACAACGTTGTTAACAGGGCGTGAATGCTGTCGCGCCGCCGTTCAACCAGGTCAAGAGAACCGCCTAACCCTTCTTTACCATGATTGTTACTGTAATTGTTGTTGGTCCCGTCGCGATTTTCTTCTCCGTTTGCTTCATTGTGTTTATGGTTGAAGCAAACGCAGTCGCGAAGCGTAAAACCGTCATGCGCGGTGACGAGATTAATCGCGGCACTCGGCAGACGACCATTACGTTTAAAAACATCGCTGGAGGCAGCAAAACGCCCGGCAAACGCCCCCAGAGGCAAATCATAATGTAG</t>
  </si>
  <si>
    <t>GTGAATGCTGTCGCGCCGCCGTTCAACCAGGTCAAGAGAACCGCCTAACCCTTCTTTACCATGATTGTTACTGTAATTGTTGTTGGTCCCGTCGCGATTTTCTTCTCCGTTTGCTTCATTGTGTTTATGGTTGAAGCAAACGCAGTCGCGAAGCGTAAAACCGTCATGCGCGGTGACGAGATTAATCGCGGCACTCGGCAGACGACCATTACGTTTAAAAACATCGCTGGAGGCAGCAAAACGCCCGGCAAACGCCCCCAGAGGCAAATCATAATGTAG</t>
  </si>
  <si>
    <t>ATGCTGTCGCGCCGCCGTTCAACCAGGTCAAGAGAACCGCCTAACCCTTCTTTA</t>
  </si>
  <si>
    <t>ATGATTGTTACTGTAATTGTTGTTGGTCCCGTCGCGATTTTCTTCTCCGTTTGCTTCATTGTGTTTATGGTTGAAGCAAACGCAGTCGCGAAGCGTAAAACCGTCATGCGCGGTGACGAGATTAATCGCGGCACTCGGCAGACGACCATTACGTTTAAAAACATCGCTGGAGGCAGCAAAACGCCCGGCAAACGCCCCCAGAGGCAAATCATAATGTAG</t>
  </si>
  <si>
    <t>TTGTTGTTGGTCCCGTCGCGATTTTCTTCTCCGTTTGCTTCATTGTGTTTA</t>
  </si>
  <si>
    <t>TTGTTGGTCCCGTCGCGATTTTCTTCTCCGTTTGCTTCATTGTGTTTA</t>
  </si>
  <si>
    <t>TTGGTCCCGTCGCGATTTTCTTCTCCGTTTGCTTCATTGTGTTTA</t>
  </si>
  <si>
    <t>GTGTTTATGGTTGAAGCAAACGCAGTCGCGAAGCGTAAAACCGTCATGCGCGGTGACGAGATTAATCGCGGCACTCGGCAGACGACCATTACGTTTAAAAACATCGCTGGAGGCAGCAAAACGCCCGGCAAACGCCCCCAGAGGCAAATCATAATGTAG</t>
  </si>
  <si>
    <t>ATGGTTGAAGCAAACGCAGTCGCGAAGCGTAAAACCGTCATGCGCGGTGACGAGATTAATCGCGGCACTCGGCAGACGACCATTACGTTTAAAAACATCGCTGGAGGCAGCAAAACGCCCGGCAAACGCCCCCAGAGGCAAATCATAATGTAG</t>
  </si>
  <si>
    <t>TTGAAGCAAACGCAGTCGCGAAGCGTAAAACCGTCATGCGCGGTGACGAGATTA</t>
  </si>
  <si>
    <t>ATGCGCGGTGACGAGATTAATCGCGGCACTCGGCAGACGACCATTACGTTTAAAAACATCGCTGGAGGCAGCAAAACGCCCGGCAAACGCCCCCAGAGGCAAATCATAATGTAG</t>
  </si>
  <si>
    <t>ATGATCGTTCCACTCGGCAAACAGCGGCGGGAAATTTCCCACCTGATAACCACCAGGAGCGATATCCCACGGTTCAGCAATTAACTTCACCTGCGAGAGCACCGGGCAGTTCTGGATAGCGGTAAACAACGGCGCATCCTGACGGAACTCTGGCGTACGGCCCATGACTGCCGCCAGATCAAAGCGGAAACCATCGACGTGGCAGGTTTCTACCCAATAACGCAGGCAGGCGCTGGCATAATCCACCACCGCCGGATGACTCAAATTGAGCGTGTTGCCGCAACCGGTCCAGTTGTGATAATCGCCGTCTTCTCTTATCCAATAATAGCTACGGTTATCGATCCCACGCAGCGAGAATAACGGGCCGTCGAGGTCCAGTTCCGCACTATGGTTGAGCACGATATCAAGAATGACTTCGATACCCGCTTTATGCAGTGCTTTGATTGCATCGCGAAACTCATCCAGCGCCGTTTCTGGCGAGCAGGCATACGCCGGATGCAGCGCAAACATCGCCACCGGGTTGTAACCCCAGTAGTTACTTAG</t>
  </si>
  <si>
    <t>ATGACTGCCGCCAGATCAAAGCGGAAACCATCGACGTGGCAGGTTTCTACCCAATAACGCAGGCAGGCGCTGGCATAATCCACCACCGCCGGATGA</t>
  </si>
  <si>
    <t>GTGGCAGGTTTCTACCCAATAACGCAGGCAGGCGCTGGCATAATCCACCACCGCCGGATGACTCAAATTGAGCGTGTTGCCGCAACCGGTCCAGTTGTGATAATCGCCGTCTTCTCTTATCCAATAATAGCTACGGTTATCGATCCCACGCAGCGAGAATAACGGGCCGTCGAGGTCCAGTTCCGCACTATGGTTGAGCACGATATCAAGAATGACTTCGATACCCGCTTTATGCAGTGCTTTGATTGCATCGCGAAACTCATCCAGCGCCGTTTCTGGCGAGCAGGCATACGCCGGATGCAGCGCAAACATCGCCACCGGGTTGTAACCCCAGTAGTTACTTAG</t>
  </si>
  <si>
    <t>ATGACTCAAATTGAGCGTGTTGCCGCAACCGGTCCAGTTGTGATAATCGCCGTCTTCTCTTATCCAATAATAGCTACGGTTATCGATCCCACGCAGCGAGAATAACGGGCCGTCGAGGTCCAGTTCCGCACTATGGTTGAGCACGATATCAAGAATGACTTCGATACCCGCTTTATGCAGTGCTTTGATTGCATCGCGAAACTCATCCAGCGCCGTTTCTGGCGAGCAGGCATACGCCGGATGCAGCGCAAACATCGCCACCGGGTTGTAACCCCAGTAGTTACTTAG</t>
  </si>
  <si>
    <t>TTGAGCGTGTTGCCGCAACCGGTCCAGTTGTGA</t>
  </si>
  <si>
    <t>GTGATAATCGCCGTCTTCTCTTATCCAATAATAGCTACGGTTATCGATCCCACGCAGCGAGAATAACGGGCCGTCGAGGTCCAGTTCCGCACTATGGTTGAGCACGATATCAAGAATGACTTCGATACCCGCTTTATGCAGTGCTTTGATTGCATCGCGAAACTCATCCAGCGCCGTTTCTGGCGAGCAGGCATACGCCGGATGCAGCGCAAACATCGCCACCGGGTTGTAACCCCAGTAGTTACTTAG</t>
  </si>
  <si>
    <t>ATGGTTGAGCACGATATCAAGAATGACTTCGATACCCGCTTTATGCAGTGCTTTGATTGCATCGCGAAACTCATCCAGCGCCGTTTCTGGCGAGCAGGCATACGCCGGATGCAGCGCAAACATCGCCACCGGGTTGTAACCCCAGTAGTTACTTAG</t>
  </si>
  <si>
    <t>TTGAGCACGATATCAAGAATGACTTCGATACCCGCTTTA</t>
  </si>
  <si>
    <t>ATGCAGTGCTTTGATTGCATCGCGAAACTCATCCAGCGCCGTTTCTGGCGAGCAGGCATACGCCGGATGCAGCGCAAACATCGCCACCGGGTTGTAACCCCAGTAGTTACTTAG</t>
  </si>
  <si>
    <t>TTGATTGCATCGCGAAACTCATCCAGCGCCGTTTCTGGCGAGCAGGCATACGCCGGATGCAGCGCAAACATCGCCACCGGGTTGTAACCCCAGTAG</t>
  </si>
  <si>
    <t>TTGCATCGCGAAACTCATCCAGCGCCGTTTCTGGCGAGCAGGCATACGCCGGATGCAGCGCAAACATCGCCACCGGGTTGTAACCCCAGTAGTTACTTA</t>
  </si>
  <si>
    <t>ATGCAGCGCAAACATCGCCACCGGGTTGTAACCCCAGTAGTTACTTAG</t>
  </si>
  <si>
    <t>ATGCGTTGCAGACGTGGTTCACTGGCAAACTGCGCCACTGGCAGCAGTTCCAGCGCGGTAATGCCCAATTGTTTCAAATAG</t>
  </si>
  <si>
    <t>TTGCAGACGTGGTTCACTGGCAAACTGCGCCACTGGCAGCAGTTCCAGCGCGGTAATGCCCAATTGTTTCAAATAGTTGATCATCACCGGATGCCCGAGGGCTTTATAAGTGCCACGGATCTCGACCGGGATCTCCGGGTGCAAGTACGTTAATCCTTTGACATGGGCTTCATAAATGATGGTGCTGCCCCACGGCGTGCGCGGCGGGGCATCATCTTCCCAGTCATAGTGATCAACCACCACTACGCATTTCGGCGCAATGGCGGCGTTGTCGCGATAGTCAGGTTCATTATGACCGGCGTGCAGCAGCGGGTTATCTTTAAACTCCCCGTCAATTTGCCGCGCGCAAGGATCAATCAACAACTTCGCCGGGTTAAAGCGATGCCCCTCGGCGGGTTGCCAGGGGCCATGAACGCGATAACCATAACGCAAACCCGGGCGCGCATCCGGCAGATAACCGTGCCAAATGTCGCCACTGTGCCCTGGCAAGTCATAGCGATGTTCCTGGCCATTGGCGTCAAAGACACACAGTTCTACCCGCTCGGCATGAGCGGAGAAAAGTGTGAAGTTGACGCCCTGACCGTCGTAATGCGCGCCGAGGGGAGCGGGTTTGCCAATGGCGAGTTGTGTCATTCTGCCTCCCGAACCAGCCAGATAGTGGCCAGCGGTGGTAGCGTCAGGCTTAGTGAATGCTGA</t>
  </si>
  <si>
    <t>GTGGTTCACTGGCAAACTGCGCCACTGGCAGCAGTTCCAGCGCGGTAATGCCCAATTGTTTCAAATAGTTGA</t>
  </si>
  <si>
    <t>TTGTTTCAAATAGTTGATCATCACCGGATGCCCGAGGGCTTTATAAGTGCCACGGATCTCGACCGGGATCTCCGGGTGCAAGTACGTTAATCCTTTGACATGGGCTTCATAAATGATGGTGCTGCCCCACGGCGTGCGCGGCGGGGCATCATCTTCCCAGTCATAGTGATCAACCACCACTACGCATTTCGGCGCAATGGCGGCGTTGTCGCGATAGTCAGGTTCATTATGACCGGCGTGCAGCAGCGGGTTATCTTTAAACTCCCCGTCAATTTGCCGCGCGCAAGGATCAATCAACAACTTCGCCGGGTTAAAGCGATGCCCCTCGGCGGGTTGCCAGGGGCCATGAACGCGATAACCATAACGCAAACCCGGGCGCGCATCCGGCAGATAACCGTGCCAAATGTCGCCACTGTGCCCTGGCAAGTCATAGCGATGTTCCTGGCCATTGGCGTCAAAGACACACAGTTCTACCCGCTCGGCATGAGCGGAGAAAAGTGTGAAGTTGACGCCCTGACCGTCGTAATGCGCGCCGAGGGGAGCGGGTTTGCCAATGGCGAGTTGTGTCATTCTGCCTCCCGAACCAGCCAGATAGTGGCCAGCGGTGGTAGCGTCAGGCTTAGTGAATGCTGA</t>
  </si>
  <si>
    <t>TTGATCATCACCGGATGCCCGAGGGCTTTA</t>
  </si>
  <si>
    <t>ATGCCCGAGGGCTTTATAAGTGCCACGGATCTCGACCGGGATCTCCGGGTGCAAGTACGTTAATCCTTTGACATGGGCTTCATAAATGATGGTGCTGCCCCACGGCGTGCGCGGCGGGGCATCATCTTCCCAGTCATAGTGATCAACCACCACTACGCATTTCGGCGCAATGGCGGCGTTGTCGCGATAGTCAGGTTCATTATGACCGGCGTGCAGCAGCGGGTTATCTTTAAACTCCCCGTCAATTTGCCGCGCGCAAGGATCAATCAACAACTTCGCCGGGTTAAAGCGATGCCCCTCGGCGGGTTGCCAGGGGCCATGAACGCGATAACCATAACGCAAACCCGGGCGCGCATCCGGCAGATAACCGTGCCAAATGTCGCCACTGTGCCCTGGCAAGTCATAGCGATGTTCCTGGCCATTGGCGTCAAAGACACACAGTTCTACCCGCTCGGCATGAGCGGAGAAAAGTGTGAAGTTGACGCCCTGACCGTCGTAATGCGCGCCGAGGGGAGCGGGTTTGCCAATGGCGAGTTGTGTCATTCTGCCTCCCGAACCAGCCAGATAGTGGCCAGCGGTGGTAGCGTCAGGCTTAGTGAATGCTGA</t>
  </si>
  <si>
    <t>GTGCCACGGATCTCGACCGGGATCTCCGGGTGCAAGTACGTTAATCCTTTGACATGGGCTTCATAAATGATGGTGCTGCCCCACGGCGTGCGCGGCGGGGCATCATCTTCCCAGTCATAG</t>
  </si>
  <si>
    <t>GTGCAAGTACGTTAATCCTTTGACATGGGCTTCATAAATGATGGTGCTGCCCCACGGCGTGCGCGGCGGGGCATCATCTTCCCAGTCATAGTGATCAACCACCACTACGCATTTCGGCGCAATGGCGGCGTTGTCGCGATAGTCAGGTTCATTATGACCGGCGTGCAGCAGCGGGTTATCTTTAAACTCCCCGTCAATTTGCCGCGCGCAAGGATCAATCAACAACTTCGCCGGGTTAAAGCGATGCCCCTCGGCGGGTTGCCAGGGGCCATGAACGCGATAACCATAACGCAAACCCGGGCGCGCATCCGGCAGATAACCGTGCCAAATGTCGCCACTGTGCCCTGGCAAGTCATAGCGATGTTCCTGGCCATTGGCGTCAAAGACACACAGTTCTACCCGCTCGGCATGAGCGGAGAAAAGTGTGAAGTTGACGCCCTGACCGTCGTAATGCGCGCCGAGGGGAGCGGGTTTGCCAATGGCGAGTTGTGTCATTCTGCCTCCCGAACCAGCCAGATAGTGGCCAGCGGTGGTAGCGTCAGGCTTAGTGAATGCTGA</t>
  </si>
  <si>
    <t>TTGACATGGGCTTCATAAATGATGGTGCTGCCCCACGGCGTGCGCGGCGGGGCATCATCTTCCCAGTCATAG</t>
  </si>
  <si>
    <t>ATGGGCTTCATAAATGATGGTGCTGCCCCACGGCGTGCGCGGCGGGGCATCATCTTCCCAGTCATAGTGATCAACCACCACTACGCATTTCGGCGCAATGGCGGCGTTGTCGCGATAGTCAGGTTCATTATGACCGGCGTGCAGCAGCGGGTTATCTTTAAACTCCCCGTCAATTTGCCGCGCGCAAGGATCAATCAACAACTTCGCCGGGTTAAAGCGATGCCCCTCGGCGGGTTGCCAGGGGCCATGAACGCGATAACCATAACGCAAACCCGGGCGCGCATCCGGCAGATAACCGTGCCAAATGTCGCCACTGTGCCCTGGCAAGTCATAGCGATGTTCCTGGCCATTGGCGTCAAAGACACACAGTTCTACCCGCTCGGCATGAGCGGAGAAAAGTGTGAAGTTGACGCCCTGACCGTCGTAATGCGCGCCGAGGGGAGCGGGTTTGCCAATGGCGAGTTGTGTCATTCTGCCTCCCGAACCAGCCAGATAGTGGCCAGCGGTGGTAGCGTCAGGCTTAGTGAATGCTGA</t>
  </si>
  <si>
    <t>ATGATGGTGCTGCCCCACGGCGTGCGCGGCGGGGCATCATCTTCCCAGTCATAG</t>
  </si>
  <si>
    <t>ATGGTGCTGCCCCACGGCGTGCGCGGCGGGGCATCATCTTCCCAGTCATAG</t>
  </si>
  <si>
    <t>GTGCTGCCCCACGGCGTGCGCGGCGGGGCATCATCTTCCCAGTCATAG</t>
  </si>
  <si>
    <t>GTGCGCGGCGGGGCATCATCTTCCCAGTCATAG</t>
  </si>
  <si>
    <t>GTGATCAACCACCACTACGCATTTCGGCGCAATGGCGGCGTTGTCGCGATAGTCAGGTTCATTATGACCGGCGTGCAGCAGCGGGTTATCTTTAAACTCCCCGTCAATTTGCCGCGCGCAAGGATCAATCAACAACTTCGCCGGGTTAAAGCGATGCCCCTCGGCGGGTTGCCAGGGGCCATGAACGCGATAACCATAACGCAAACCCGGGCGCGCATCCGGCAGATAACCGTGCCAAATGTCGCCACTGTGCCCTGGCAAGTCATAGCGATGTTCCTGGCCATTGGCGTCAAAGACACACAGTTCTACCCGCTCGGCATGAGCGGAGAAAAGTGTGAAGTTGACGCCCTGACCGTCGTAATGCGCGCCGAGGGGAGCGGGTTTGCCAATGGCGAGTTGTGTCATTCTGCCTCCCGAACCAGCCAGATAGTGGCCAGCGGTGGTAGCGTCAGGCTTAGTGAATGCTGA</t>
  </si>
  <si>
    <t>ATGACCGGCGTGCAGCAGCGGGTTATCTTTAAACTCCCCGTCAATTTGCCGCGCGCAAGGATCAATCAACAACTTCGCCGGGTTAAAGCGATGCCCCTCGGCGGGTTGCCAGGGGCCATGAACGCGATAACCATAACGCAAACCCGGGCGCGCATCCGGCAGATAACCGTGCCAAATGTCGCCACTGTGCCCTGGCAAGTCATAGCGATGTTCCTGGCCATTGGCGTCAAAGACACACAGTTCTACCCGCTCGGCATGAGCGGAGAAAAGTGTGAAGTTGACGCCCTGACCGTCGTAATGCGCGCCGAGGGGAGCGGGTTTGCCAATGGCGAGTTGTGTCATTCTGCCTCCCGAACCAGCCAGATAGTGGCCAGCGGTGGTAGCGTCAGGCTTAGTGAATGCTGA</t>
  </si>
  <si>
    <t>GTGCAGCAGCGGGTTATCTTTAAACTCCCCGTCAATTTGCCGCGCGCAAGGATCAATCAACAACTTCGCCGGGTTAAAGCGATGCCCCTCGGCGGGTTGCCAGGGGCCATGAACGCGATAACCATAACGCAAACCCGGGCGCGCATCCGGCAGATAACCGTGCCAAATGTCGCCACTGTGCCCTGGCAAGTCATAGCGATGTTCCTGGCCATTGGCGTCAAAGACACACAGTTCTACCCGCTCGGCATGAGCGGAGAAAAGTGTGAAGTTGACGCCCTGACCGTCGTAATGCGCGCCGAGGGGAGCGGGTTTGCCAATGGCGAGTTGTGTCATTCTGCCTCCCGAACCAGCCAGATAGTGGCCAGCGGTGGTAGCGTCAGGCTTAGTGAATGCTGA</t>
  </si>
  <si>
    <t>TTGCCGCGCGCAAGGATCAATCAACAACTTCGCCGGGTTAAAGCGATGCCCCTCGGCGGGTTGCCAGGGGCCATGAACGCGATAACCATAACGCAAACCCGGGCGCGCATCCGGCAGATAACCGTGCCAAATGTCGCCACTGTGCCCTGGCAAGTCATAGCGATGTTCCTGGCCATTGGCGTCAAAGACACACAGTTCTACCCGCTCGGCATGAGCGGAGAAAAGTGTGAAGTTGACGCCCTGACCGTCGTAATGCGCGCCGAGGGGAGCGGGTTTGCCAATGGCGAGTTGTGTCATTCTGCCTCCCGAACCAGCCAGATAGTGGCCAGCGGTGGTAGCGTCAGGCTTAGTGAATGCTGA</t>
  </si>
  <si>
    <t>ATGCCCCTCGGCGGGTTGCCAGGGGCCATGAACGCGATAACCATAACGCAAACCCGGGCGCGCATCCGGCAGATAACCGTGCCAAATGTCGCCACTGTGCCCTGGCAAGTCATAGCGATGTTCCTGGCCATTGGCGTCAAAGACACACAGTTCTACCCGCTCGGCATGAGCGGAGAAAAGTGTGAAGTTGACGCCCTGACCGTCGTAATGCGCGCCGAGGGGAGCGGGTTTGCCAATGGCGAGTTGTGTCATTCTGCCTCCCGAACCAGCCAGATAGTGGCCAGCGGTGGTAGCGTCAGGCTTAGTGAATGCTGA</t>
  </si>
  <si>
    <t>TTGCCAGGGGCCATGAACGCGATAACCATAACGCAAACCCGGGCGCGCATCCGGCAGATAACCGTGCCAAATGTCGCCACTGTGCCCTGGCAAGTCATAGCGATGTTCCTGGCCATTGGCGTCAAAGACACACAGTTCTACCCGCTCGGCATGAGCGGAGAAAAGTGTGAAGTTGACGCCCTGACCGTCGTAATGCGCGCCGAGGGGAGCGGGTTTGCCAATGGCGAGTTGTGTCATTCTGCCTCCCGAACCAGCCAGATAGTGGCCAGCGGTGGTAGCGTCAGGCTTAGTGAATGCTGA</t>
  </si>
  <si>
    <t>ATGAACGCGATAACCATAACGCAAACCCGGGCGCGCATCCGGCAGATAACCGTGCCAAATGTCGCCACTGTGCCCTGGCAAGTCATAGCGATGTTCCTGGCCATTGGCGTCAAAGACACACAGTTCTACCCGCTCGGCATGAGCGGAGAAAAGTGTGAAGTTGACGCCCTGACCGTCGTAATGCGCGCCGAGGGGAGCGGGTTTGCCAATGGCGAGTTGTGTCATTCTGCCTCCCGAACCAGCCAGATAGTGGCCAGCGGTGGTAGCGTCAGGCTTAGTGAATGCTGA</t>
  </si>
  <si>
    <t>GTGCCAAATGTCGCCACTGTGCCCTGGCAAGTCATAGCGATGTTCCTGGCCATTGGCGTCAAAGACACACAGTTCTACCCGCTCGGCATGAGCGGAGAAAAGTGTGAAGTTGACGCCCTGACCGTCGTAATGCGCGCCGAGGGGAGCGGGTTTGCCAATGGCGAGTTGTGTCATTCTGCCTCCCGAACCAGCCAGATAGTGGCCAGCGGTGGTAGCGTCAGGCTTAGTGAATGCTGA</t>
  </si>
  <si>
    <t>ATGTCGCCACTGTGCCCTGGCAAGTCATAG</t>
  </si>
  <si>
    <t>GTGCCCTGGCAAGTCATAGCGATGTTCCTGGCCATTGGCGTCAAAGACACACAGTTCTACCCGCTCGGCATGAGCGGAGAAAAGTGTGAAGTTGACGCCCTGACCGTCGTAATGCGCGCCGAGGGGAGCGGGTTTGCCAATGGCGAGTTGTGTCATTCTGCCTCCCGAACCAGCCAGATAGTGGCCAGCGGTGGTAGCGTCAGGCTTAGTGAATGCTGA</t>
  </si>
  <si>
    <t>ATGTTCCTGGCCATTGGCGTCAAAGACACACAGTTCTACCCGCTCGGCATGAGCGGAGAAAAGTGTGAAGTTGACGCCCTGACCGTCGTAATGCGCGCCGAGGGGAGCGGGTTTGCCAATGGCGAGTTGTGTCATTCTGCCTCCCGAACCAGCCAGATAGTGGCCAGCGGTGGTAGCGTCAGGCTTAGTGAATGCTGA</t>
  </si>
  <si>
    <t>TTGGCGTCAAAGACACACAGTTCTACCCGCTCGGCATGA</t>
  </si>
  <si>
    <t>ATGAGCGGAGAAAAGTGTGAAGTTGACGCCCTGACCGTCGTAATGCGCGCCGAGGGGAGCGGGTTTGCCAATGGCGAGTTGTGTCATTCTGCCTCCCGAACCAGCCAGATAGTGGCCAGCGGTGGTAGCGTCAGGCTTAGTGAATGCTGA</t>
  </si>
  <si>
    <t>ATGCGCGCCGAGGGGAGCGGGTTTGCCAATGGCGAGTTGTGTCATTCTGCCTCCCGAACCAGCCAGATAGTGGCCAGCGGTGGTAGCGTCAGGCTTAGTGAATGCTGA</t>
  </si>
  <si>
    <t>TTGCCAATGGCGAGTTGTGTCATTCTGCCTCCCGAACCAGCCAGATAG</t>
  </si>
  <si>
    <t>ATGGCGAGTTGTGTCATTCTGCCTCCCGAACCAGCCAGATAG</t>
  </si>
  <si>
    <t>TTGTGTCATTCTGCCTCCCGAACCAGCCAGATAGTGGCCAGCGGTGGTAGCGTCAGGCTTAGTGAATGCTGA</t>
  </si>
  <si>
    <t>GTGTCATTCTGCCTCCCGAACCAGCCAGATAGTGGCCAGCGGTGGTAG</t>
  </si>
  <si>
    <t>GTGGCCAGCGGTGGTAGCGTCAGGCTTAGTGAATGCTGA</t>
  </si>
  <si>
    <t>GTGAATGCTGACGACCGTGGCTGGCAATCTCATCGCTGTGTACCGTGCCGCCATTGCCTGCATTACTGCCGTGATAGTGCATGGAATCGGTATTGA</t>
  </si>
  <si>
    <t>ATGCTGACGACCGTGGCTGGCAATCTCATCGCTGTGTACCGTGCCGCCATTGCCTGCATTACTGCCGTGATAGTGCATGGAATCGGTATTGAGGATTTCACGCCATTTGCCCGGCTGGTTTATGCCGAAGCGATAATCATGACGCGGTACCGGCGTAAAGTTACTGGCAACGATGATTTCGTTACCCTCTTTATCGCGACGCACAAAGATCAGCACCGAGCGTTCTTTGTCATCCACCACCAGCCATTCAAAGCCGTACGGGTCAAAATCCAGTTCATGCATTGCTTTATGGTGGCGGTAGGTGAGGTTCAGATCGCGCACCAGACGCTGGACACCGTGGTGCCAGTTATCGCCGCCTTCCAACAGATGCCAGTCGAGGCTGGCGTCATGGTTCCACTCGCGGCCCTGGGCAAATTCGTTACCCATGAACAGTAG</t>
  </si>
  <si>
    <t>GTGGCTGGCAATCTCATCGCTGTGTACCGTGCCGCCATTGCCTGCATTACTGCCGTGATAGTGCATGGAATCGGTATTGAGGATTTCACGCCATTTGCCCGGCTGGTTTATGCCGAAGCGATAATCATGACGCGGTACCGGCGTAAAGTTACTGGCAACGATGATTTCGTTACCCTCTTTATCGCGACGCACAAAGATCAGCACCGAGCGTTCTTTGTCATCCACCACCAGCCATTCAAAGCCGTACGGGTCAAAATCCAGTTCATGCATTGCTTTATGGTGGCGGTAGGTGAGGTTCAGATCGCGCACCAGACGCTGGACACCGTGGTGCCAGTTATCGCCGCCTTCCAACAGATGCCAGTCGAGGCTGGCGTCATGGTTCCACTCGCGGCCCTGGGCAAATTCGTTACCCATGAACAGTAG</t>
  </si>
  <si>
    <t>GTGTACCGTGCCGCCATTGCCTGCATTACTGCCGTGATAGTGCATGGAATCGGTATTGAGGATTTCACGCCATTTGCCCGGCTGGTTTATGCCGAAGCGATAATCATGACGCGGTACCGGCGTAAAGTTACTGGCAACGATGATTTCGTTACCCTCTTTATCGCGACGCACAAAGATCAGCACCGAGCGTTCTTTGTCATCCACCACCAGCCATTCAAAGCCGTACGGGTCAAAATCCAGTTCATGCATTGCTTTATGGTGGCGGTAGGTGAGGTTCAGATCGCGCACCAGACGCTGGACACCGTGGTGCCAGTTATCGCCGCCTTCCAACAGATGCCAGTCGAGGCTGGCGTCATGGTTCCACTCGCGGCCCTGGGCAAATTCGTTACCCATGAACAGTAG</t>
  </si>
  <si>
    <t>GTGATAGTGCATGGAATCGGTATTGAGGATTTCACGCCATTTGCCCGGCTGGTTTATGCCGAAGCGATAATCATGACGCGGTACCGGCGTAAAGTTACTGGCAACGATGATTTCGTTACCCTCTTTATCGCGACGCACAAAGATCAGCACCGAGCGTTCTTTGTCATCCACCACCAGCCATTCAAAGCCGTACGGGTCAAAATCCAGTTCATGCATTGCTTTATGGTGGCGGTAGGTGAGGTTCAGATCGCGCACCAGACGCTGGACACCGTGGTGCCAGTTATCGCCGCCTTCCAACAGATGCCAGTCGAGGCTGGCGTCATGGTTCCACTCGCGGCCCTGGGCAAATTCGTTACCCATGAACAGTAG</t>
  </si>
  <si>
    <t>GTGCATGGAATCGGTATTGAGGATTTCACGCCATTTGCCCGGCTGGTTTATGCCGAAGCGATAATCATGACGCGGTACCGGCGTAAAGTTACTGGCAACGATGATTTCGTTACCCTCTTTATCGCGACGCACAAAGATCAGCACCGAGCGTTCTTTGTCATCCACCACCAGCCATTCAAAGCCGTACGGGTCAAAATCCAGTTCATGCATTGCTTTATGGTGGCGGTAGGTGAGGTTCAGATCGCGCACCAGACGCTGGACACCGTGGTGCCAGTTATCGCCGCCTTCCAACAGATGCCAGTCGAGGCTGGCGTCATGGTTCCACTCGCGGCCCTGGGCAAATTCGTTACCCATGAACAGTAG</t>
  </si>
  <si>
    <t>ATGGAATCGGTATTGAGGATTTCACGCCATTTGCCCGGCTGGTTTATGCCGAAGCGATAATCATGA</t>
  </si>
  <si>
    <t>TTGAGGATTTCACGCCATTTGCCCGGCTGGTTTATGCCGAAGCGATAATCATGA</t>
  </si>
  <si>
    <t>TTGCCCGGCTGGTTTATGCCGAAGCGATAATCATGA</t>
  </si>
  <si>
    <t>ATGACGCGGTACCGGCGTAAAGTTACTGGCAACGATGATTTCGTTACCCTCTTTATCGCGACGCACAAAGATCAGCACCGAGCGTTCTTTGTCATCCACCACCAGCCATTCAAAGCCGTACGGGTCAAAATCCAGTTCATGCATTGCTTTATGGTGGCGGTAGGTGAGGTTCAGATCGCGCACCAGACGCTGGACACCGTGGTGCCAGTTATCGCCGCCTTCCAACAGATGCCAGTCGAGGCTGGCGTCATGGTTCCACTCGCGGCCCTGGGCAAATTCGTTACCCATGAACAGTAG</t>
  </si>
  <si>
    <t>TTGTCATCCACCACCAGCCATTCAAAGCCGTACGGGTCAAAATCCAGTTCATGCATTGCTTTA</t>
  </si>
  <si>
    <t>ATGCATTGCTTTATGGTGGCGGTAGGTGAGGTTCAGATCGCGCACCAGACGCTGGACACCGTGGTGCCAGTTATCGCCGCCTTCCAACAGATGCCAGTCGAGGCTGGCGTCATGGTTCCACTCGCGGCCCTGGGCAAATTCGTTACCCATGAACAGTAG</t>
  </si>
  <si>
    <t>ATGGTGGCGGTAGGTGAGGTTCAGATCGCGCACCAGACGCTGGACACCGTGGTGCCAGTTATCGCCGCCTTCCAACAGATGCCAGTCGAGGCTGGCGTCATGGTTCCACTCGCGGCCCTGGGCAAATTCGTTACCCATGAACAGTAG</t>
  </si>
  <si>
    <t>GTGGCGGTAGGTGAGGTTCAGATCGCGCACCAGACGCTGGACACCGTGGTGCCAGTTATCGCCGCCTTCCAACAGATGCCAGTCGAGGCTGGCGTCATGGTTCCACTCGCGGCCCTGGGCAAATTCGTTACCCATGAACAGTAG</t>
  </si>
  <si>
    <t>GTGAGGTTCAGATCGCGCACCAGACGCTGGACACCGTGGTGCCAGTTA</t>
  </si>
  <si>
    <t>GTGGTGCCAGTTATCGCCGCCTTCCAACAGATGCCAGTCGAGGCTGGCGTCATGGTTCCACTCGCGGCCCTGGGCAAATTCGTTACCCATGAACAGTAG</t>
  </si>
  <si>
    <t>GTGCCAGTTATCGCCGCCTTCCAACAGATGCCAGTCGAGGCTGGCGTCATGGTTCCACTCGCGGCCCTGGGCAAATTCGTTACCCATGAACAGTAG</t>
  </si>
  <si>
    <t>ATGCCAGTCGAGGCTGGCGTCATGGTTCCACTCGCGGCCCTGGGCAAATTCGTTACCCATGAACAGTAG</t>
  </si>
  <si>
    <t>ATGGTTCCACTCGCGGCCCTGGGCAAATTCGTTACCCATGAACAGTAG</t>
  </si>
  <si>
    <t>ATGAACAGTAGTTTCTTGCCCGGGAATGCCCACATCCAGCCATAG</t>
  </si>
  <si>
    <t>TTGCCCGGGAATGCCCACATCCAGCCATAG</t>
  </si>
  <si>
    <t>ATGCCCACATCCAGCCATAGTAGGCGCGCAGGTTCGCGAATTTCTGCCATGCGTCGCCCGGCATGCGGTCGAGAATCGATTTTTTACCGTGGACCACTTCATCATGCGACAACGGCAGGACGAAGTTTTCAGTGTAGTTGTAGAGAATCCCGAAGGTCAGTTTATCGTGATGATACTGACGATAAACCGGGTCGAGCTTCATGTAGTCCAGGGTGTCATGCATCCAGCCGAGGTTCCACTTGTACCAGAAGCCCAGACCGCCCATATCCTGCGGACGAGAAACGCCAGGGAAATCGGTAG</t>
  </si>
  <si>
    <t>ATGCGTCGCCCGGCATGCGGTCGAGAATCGATTTTTTACCGTGGACCACTTCATCATGCGACAACGGCAGGACGAAGTTTTCAGTGTAGTTGTAGAGAATCCCGAAGGTCAGTTTATCGTGATGATACTGACGATAAACCGGGTCGAGCTTCATGTAGTCCAGGGTGTCATGCATCCAGCCGAGGTTCCACTTGTACCAGAAGCCCAGACCGCCCATATCCTGCGGACGAGAAACGCCAGGGAAATCGGTAG</t>
  </si>
  <si>
    <t>GTGGACCACTTCATCATGCGACAACGGCAGGACGAAGTTTTCAGTGTAGTTGTAGAGAATCCCGAAGGTCAGTTTATCGTGATGATACTGACGATAAACCGGGTCGAGCTTCATGTAGTCCAGGGTGTCATGCATCCAGCCGAGGTTCCACTTGTACCAGAAGCCCAGACCGCCCATATCCTGCGGACGAGAAACGCCAGGGAAATCGGTAGACTCCTCAGCCATTGTCACCGCACCGGAAACCTGCTCACCAAGAATACGGTTGGTATTACGCAAGAATTCAATCGCTTCAAGATTCTCGCGCCCGCCAAATTCGTTCGGGATCCACTCCCCCTCTTTACGGCTGTAGTCGCGATAAATCATTGA</t>
  </si>
  <si>
    <t>ATGCGACAACGGCAGGACGAAGTTTTCAGTGTAGTTGTAGAGAATCCCGAAGGTCAGTTTATCGTGATGATACTGACGATAAACCGGGTCGAGCTTCATGTAGTCCAGGGTGTCATGCATCCAGCCGAGGTTCCACTTGTACCAGAAGCCCAGACCGCCCATATCCTGCGGACGAGAAACGCCAGGGAAATCGGTAGACTCCTCAGCCATTGTCACCGCACCGGAAACCTGCTCACCAAGAATACGGTTGGTATTACGCAAGAATTCAATCGCTTCAAGATTCTCGCGCCCGCCAAATTCGTTCGGGATCCACTCCCCCTCTTTACGGCTGTAGTCGCGATAAATCATTGA</t>
  </si>
  <si>
    <t>GTGATGATACTGACGATAAACCGGGTCGAGCTTCATGTAGTCCAGGGTGTCATGCATCCAGCCGAGGTTCCACTTGTACCAGAAGCCCAGACCGCCCATATCCTGCGGACGAGAAACGCCAGGGAAATCGGTAGACTCCTCAGCCATTGTCACCGCACCGGAAACCTGCTCACCAAGAATACGGTTGGTATTACGCAAGAATTCAATCGCTTCAAGATTCTCGCGCCCGCCAAATTCGTTCGGGATCCACTCCCCCTCTTTACGGCTGTAGTCGCGATAAATCATTGA</t>
  </si>
  <si>
    <t>ATGATACTGACGATAAACCGGGTCGAGCTTCATGTAGTCCAGGGTGTCATGCATCCAGCCGAGGTTCCACTTGTACCAGAAGCCCAGACCGCCCATATCCTGCGGACGAGAAACGCCAGGGAAATCGGTAGACTCCTCAGCCATTGTCACCGCACCGGAAACCTGCTCACCAAGAATACGGTTGGTATTACGCAAGAATTCAATCGCTTCAAGATTCTCGCGCCCGCCAAATTCGTTCGGGATCCACTCCCCCTCTTTACGGCTGTAGTCGCGATAAATCATTGA</t>
  </si>
  <si>
    <t>GTGTCATGCATCCAGCCGAGGTTCCACTTGTACCAGAAGCCCAGACCGCCCATATCCTGCGGACGAGAAACGCCAGGGAAATCGGTAGACTCCTCAGCCATTGTCACCGCACCGGAAACCTGCTCACCAAGAATACGGTTGGTATTA</t>
  </si>
  <si>
    <t>ATGCATCCAGCCGAGGTTCCACTTGTACCAGAAGCCCAGACCGCCCATATCCTGCGGACGAGAAACGCCAGGGAAATCGGTAGACTCCTCAGCCATTGTCACCGCACCGGAAACCTGCTCACCAAGAATACGGTTGGTATTACGCAAGAATTCAATCGCTTCAAGATTCTCGCGCCCGCCAAATTCGTTCGGGATCCACTCCCCCTCTTTACGGCTGTAGTCGCGATAAATCATTGA</t>
  </si>
  <si>
    <t>TTGTACCAGAAGCCCAGACCGCCCATATCCTGCGGACGAGAAACGCCAGGGAAATCGGTAGACTCCTCAGCCATTGTCACCGCACCGGAAACCTGCTCACCAAGAATACGGTTGGTATTA</t>
  </si>
  <si>
    <t>TTGTCACCGCACCGGAAACCTGCTCACCAAGAATACGGTTGGTATTACGCAAGAATTCAATCGCTTCAAGATTCTCGCGCCCGCCAAATTCGTTCGGGATCCACTCCCCCTCTTTACGGCTGTAGTCGCGATAAATCATTGACGCCACCGCATCGACGCGCAGCGCATCAATACCAAAACGTTCAATCCAGTAAAGCGCGTTACCGACGAGGAAGTTACTGA</t>
  </si>
  <si>
    <t>TTGACGCCACCGCATCGACGCGCAGCGCATCAATACCAAAACGTTCAATCCAGTAAAGCGCGTTACCGACGAGGAAGTTACTGA</t>
  </si>
  <si>
    <t>ATGATAGCCTTCACGCGGATCGCTGTGTTCATACAAGTTCGTGCCATCAAATTCGGCAAGCGCAAAGTCATCAGTCGGGAAGTGGCCTGGCACCCAGTCGAGAATCACGTTCAGACCAGCTGCGTGTGCGGCATCAATGAAATAACGGAAGTCGTCGCGAGTACCAAAACGGCGGGTTGGCGCATACAGGCCGGTTGGCTGATAACCCCAACTGCCATCGAAGGGATGCTCGTTAATGGGCAGTAG</t>
  </si>
  <si>
    <t>GTGTTCATACAAGTTCGTGCCATCAAATTCGGCAAGCGCAAAGTCATCAGTCGGGAAGTGGCCTGGCACCCAGTCGAGAATCACGTTCAGACCAGCTGCGTGTGCGGCATCAATGAAATAACGGAAGTCGTCGCGAGTACCAAAACGGCGGGTTGGCGCATACAGGCCGGTTGGCTGATAACCCCAACTGCCATCGAAGGGATGCTCGTTAATGGGCAGTAG</t>
  </si>
  <si>
    <t>GTGCCATCAAATTCGGCAAGCGCAAAGTCATCAGTCGGGAAGTGGCCTGGCACCCAGTCGAGAATCACGTTCAGACCAGCTGCGTGTGCGGCATCAATGAAATAACGGAAGTCGTCGCGAGTACCAAAACGGCGGGTTGGCGCATACAGGCCGGTTGGCTGA</t>
  </si>
  <si>
    <t>GTGGCCTGGCACCCAGTCGAGAATCACGTTCAGACCAGCTGCGTGTGCGGCATCAATGAAATAACGGAAGTCGTCGCGAGTACCAAAACGGCGGGTTGGCGCATACAGGCCGGTTGGCTGATAACCCCAACTGCCATCGAAGGGATGCTCGTTAATGGGCAGTAG</t>
  </si>
  <si>
    <t>GTGTGCGGCATCAATGAAATAACGGAAGTCGTCGCGAGTACCAAAACGGCGGGTTGGCGCATACAGGCCGGTTGGCTGATAACCCCAACTGCCATCGAAGGGATGCTCGTTAATGGGCAGTAG</t>
  </si>
  <si>
    <t>ATGAAATAACGGAAGTCGTCGCGAGTACCAAAACGGCGGGTTGGCGCATACAGGCCGGTTGGCTGA</t>
  </si>
  <si>
    <t>TTGGCGCATACAGGCCGGTTGGCTGATAACCCCAACTGCCATCGAAGGGATGCTCGTTAATGGGCAGTAGTTCGAGGTGGGTAAAGCCCATCCATTTAG</t>
  </si>
  <si>
    <t>TTGGCTGATAACCCCAACTGCCATCGAAGGGATGCTCGTTAATGGGCAGTAGTTCGAGGTGGGTAAAGCCCATCCATTTAG</t>
  </si>
  <si>
    <t>ATGGGCAGTAGTTCGAGGTGGGTAAAGCCCATCCATTTA</t>
  </si>
  <si>
    <t>GTGGGTAAAGCCCATCCATTTAGCATAAGGCACCAGTTGATCGGCCAGCTCGCGGTAGCTCAACCAGAAATTGTTGTCGGTGTGGCGACGCCAGGAACCCAGGTGAACTTCATAAATAGAGATTGGCGCATCAAACTGATTCGCTTTTTTGCGCTCTTCAGTCTGTACAACCTTTTCCGGCAGCCCGCAAATAAGAGACGCGGTTTCCGGGCGCATTTGCGCTTCAAAGGCATAAGGGTCGGACTTCAGACGCAAGTTGCCATTGGCATCAATCATCTCGTATTTATAGAGCTGACCGTTATGCGCCCCAGGGATAAACAGTTCCCAGATGCCGCTCTCTTTACGCAGGCGCATCGGGTGACGGCGACCGTCCCAGTAGTTGAATTGCCCAACCACCGAGACCCGACGGGCGTTTGGAGCCCAGACAGAGAAACGCGTACCTGTGACGCCATCCATAGTATCTGCATGCGCGCCTAAGGTTTCATACGGGCGCAGGTGAGTACCTTCAGATAATAG</t>
  </si>
  <si>
    <t>TTGATCGGCCAGCTCGCGGTAGCTCAACCAGAAATTGTTGTCGGTGTGGCGACGCCAGGAACCCAGGTGAACTTCATAAATAGAGATTGGCGCATCAAACTGATTCGCTTTTTTGCGCTCTTCAGTCTGTACAACCTTTTCCGGCAGCCCGCAAATAAGAGACGCGGTTTCCGGGCGCATTTGCGCTTCAAAGGCATAAGGGTCGGACTTCAGACGCAAGTTGCCATTGGCATCAATCATCTCGTATTTATAGAGCTGACCGTTATGCGCCCCAGGGATAAACAGTTCCCAGATGCCGCTCTCTTTACGCAGGCGCATCGGGTGACGGCGACCGTCCCAGTAGTTGAATTGCCCAACCACCGAGACCCGACGGGCGTTTGGAGCCCAGACAGAGAAACGCGTACCTGTGACGCCATCCATAGTATCTGCATGCGCGCCTAAGGTTTCATACGGGCGCAGGTGAGTACCTTCAGATAATAG</t>
  </si>
  <si>
    <t>TTGTTGTCGGTGTGGCGACGCCAGGAACCCAGGTGA</t>
  </si>
  <si>
    <t>TTGTCGGTGTGGCGACGCCAGGAACCCAGGTGA</t>
  </si>
  <si>
    <t>GTGGCGACGCCAGGAACCCAGGTGAACTTCATAAATAGAGATTGGCGCATCAAACTGATTCGCTTTTTTGCGCTCTTCAGTCTGTACAACCTTTTCCGGCAGCCCGCAAATAAGAGACGCGGTTTCCGGGCGCATTTGCGCTTCAAAGGCATAAGGGTCGGACTTCAGACGCAAGTTGCCATTGGCATCAATCATCTCGTATTTATAGAGCTGACCGTTATGCGCCCCAGGGATAAACAGTTCCCAGATGCCGCTCTCTTTACGCAGGCGCATCGGGTGACGGCGACCGTCCCAGTAGTTGAATTGCCCAACCACCGAGACCCGACGGGCGTTTGGAGCCCAGACAGAGAAACGCGTACCTGTGACGCCATCCATAGTATCTGCATGCGCGCCTAAGGTTTCATACGGGCGCAGGTGAGTACCTTCAGATAATAG</t>
  </si>
  <si>
    <t>GTGAACTTCATAAATAGAGATTGGCGCATCAAACTGATTCGCTTTTTTGCGCTCTTCAGTCTGTACAACCTTTTCCGGCAGCCCGCAAATAAGAGACGCGGTTTCCGGGCGCATTTGCGCTTCAAAGGCATAAGGGTCGGACTTCAGACGCAAGTTGCCATTGGCATCAATCATCTCGTATTTATAGAGCTGACCGTTATGCGCCCCAGGGATAAACAGTTCCCAGATGCCGCTCTCTTTACGCAGGCGCATCGGGTGACGGCGACCGTCCCAGTAGTTGAATTGCCCAACCACCGAGACCCGACGGGCGTTTGGAGCCCAGACAGAGAAACGCGTACCTGTGACGCCATCCATAGTATCTGCATGCGCGCCTAAGGTTTCATACGGGCGCAGGTGAGTACCTTCAGATAATAG</t>
  </si>
  <si>
    <t>TTGGCGCATCAAACTGATTCGCTTTTTTGCGCTCTTCAGTCTGTACAACCTTTTCCGGCAGCCCGCAAATAAGAGACGCGGTTTCCGGGCGCATTTGCGCTTCAAAGGCATAAGGGTCGGACTTCAGACGCAAGTTGCCATTGGCATCAATCATCTCGTATTTATAGAGCTGACCGTTATGCGCCCCAGGGATAAACAGTTCCCAGATGCCGCTCTCTTTACGCAGGCGCATCGGGTGACGGCGACCGTCCCAGTAGTTGA</t>
  </si>
  <si>
    <t>TTGCGCTCTTCAGTCTGTACAACCTTTTCCGGCAGCCCGCAAATAAGAGACGCGGTTTCCGGGCGCATTTGCGCTTCAAAGGCATAAGGGTCGGACTTCAGACGCAAGTTGCCATTGGCATCAATCATCTCGTATTTA</t>
  </si>
  <si>
    <t>TTGCGCTTCAAAGGCATAAGGGTCGGACTTCAGACGCAAGTTGCCATTGGCATCAATCATCTCGTATTTATAGAGCTGACCGTTATGCGCCCCAGGGATAAACAGTTCCCAGATGCCGCTCTCTTTACGCAGGCGCATCGGGTGACGGCGACCGTCCCAGTAGTTGAATTGCCCAACCACCGAGACCCGACGGGCGTTTGGAGCCCAGACAGAGAAACGCGTACCTGTGACGCCATCCATAGTATCTGCATGCGCGCCTAAGGTTTCATACGGGCGCAGGTGAGTACCTTCAGATAATAG</t>
  </si>
  <si>
    <t>TTGCCATTGGCATCAATCATCTCGTATTTA</t>
  </si>
  <si>
    <t>ATGCGCCCCAGGGATAAACAGTTCCCAGATGCCGCTCTCTTTACGCAGGCGCATCGGGTGACGGCGACCGTCCCAGTAGTTGAATTGCCCAACCACCGAGACCCGACGGGCGTTTGGAGCCCAGACAGAGAAACGCGTACCTGTGACGCCATCCATAGTATCTGCATGCGCGCCTAAGGTTTCATACGGGCGCAGGTGAGTACCTTCAGATAATAG</t>
  </si>
  <si>
    <t>GTGACGGCGACCGTCCCAGTAGTTGAATTGCCCAACCACCGAGACCCGACGGGCGTTTGGAGCCCAGACAGAGAAACGCGTACCTGTGACGCCATCCATAGTATCTGCATGCGCGCCTAAGGTTTCATACGGGCGCAGGTGAGTACCTTCAGATAATAG</t>
  </si>
  <si>
    <t>TTGAATTGCCCAACCACCGAGACCCGACGGGCGTTTGGAGCCCAGACAGAGAAACGCGTACCTGTGACGCCATCCATAGTATCTGCATGCGCGCCTAAGGTTTCATACGGGCGCAGGTGA</t>
  </si>
  <si>
    <t>TTGCCCAACCACCGAGACCCGACGGGCGTTTGGAGCCCAGACAGAGAAACGCGTACCTGTGACGCCATCCATAGTATCTGCATGCGCGCCTAAGGTTTCATACGGGCGCAGGTGAGTACCTTCAGATAATAG</t>
  </si>
  <si>
    <t>TTGGAGCCCAGACAGAGAAACGCGTACCTGTGA</t>
  </si>
  <si>
    <t>GTGACGCCATCCATAGTATCTGCATGCGCGCCTAAGGTTTCATACGGGCGCAGGTGA</t>
  </si>
  <si>
    <t>ATGCGCGCCTAAGGTTTCATACGGGCGCAGGTGAGTACCTTCAGATAATAG</t>
  </si>
  <si>
    <t>TTGCTGACCATGCCAGACAACAGCCAACTGATAGCGGAAAAAATTCTTACGTCGCGGAATGACGCCGCTAAAGAATCCCCGTGA</t>
  </si>
  <si>
    <t>ATGCCAGACAACAGCCAACTGATAGCGGAAAAAATTCTTACGTCGCGGAATGACGCCGCTAAAGAATCCCCGTGA</t>
  </si>
  <si>
    <t>ATGACGCCGCTAAAGAATCCCCGTGAGTCGAGACACTCCAGTTTTGCGAGTTTGCGCCCGGTTTTCGGTTCAATCACCCACACATCGGTAGCGTCGGGTAAAAGGGCACGGACTTCCAGTCCCGCGGTGGTTTTA</t>
  </si>
  <si>
    <t>GTGAGTCGAGACACTCCAGTTTTGCGAGTTTGCGCCCGGTTTTCGGTTCAATCACCCACACATCGGTAG</t>
  </si>
  <si>
    <t>TTGCGAGTTTGCGCCCGGTTTTCGGTTCAATCACCCACACATCGGTAG</t>
  </si>
  <si>
    <t>TTGCGCCCGGTTTTCGGTTCAATCACCCACACATCGGTAGCGTCGGGTAAAAGGGCACGGACTTCCAGTCCCGCGGTGGTTTTA</t>
  </si>
  <si>
    <t>ATGCATTCCCAGTACGGAAAAAGGATCCGCAAAATGGCCTGCAATTAG</t>
  </si>
  <si>
    <t>ATGCTTGTCTTCCTGTTTTATTGTGTCACCCCATCCAATTGGATTTTTGACTTCTGGTTGTGA</t>
  </si>
  <si>
    <t>TTGTCTTCCTGTTTTATTGTGTCACCCCATCCAATTGGATTTTTGACTTCTGGTTGTGACATTTTTTTGACCTGA</t>
  </si>
  <si>
    <t>TTGTGTCACCCCATCCAATTGGATTTTTGA</t>
  </si>
  <si>
    <t>GTGTCACCCCATCCAATTGGATTTTTGACTTCTGGTTGTGACATTTTTTTGACCTGA</t>
  </si>
  <si>
    <t>TTGACTTCTGGTTGTGACATTTTTTTGACCTGA</t>
  </si>
  <si>
    <t>GTGCATCCTCTCTGCGTCGTCCTCACTTCAGGTAAGGCTGTGAATACTCATGTATTCAGCCACCCTTAAAGAATAGCCAATGCTCTATTTAACTCCCGGTAAATCATGAAACATCTGCGCTTA</t>
  </si>
  <si>
    <t>GTGAATACTCATGTATTCAGCCACCCTTAAAGAATAGCCAATGCTCTATTTAACTCCCGGTAAATCATGAAACATCTGCGCTTA</t>
  </si>
  <si>
    <t>TTGACGAAGCATCCGACGCAGCGGCTCCGCGGCCCCCCACAGCAGCTGGTCGCCCACGGTAAAGGCTGA</t>
  </si>
  <si>
    <t>GTGGTCAGCGTGCCGGTAACGGCAGCTGGGGTTAGCTCACGCATAGTGATTTCCCGATCGTTCGGAACGACTTTCGCCCACGGATTGTGCGCAGCCAGCAGTTCTTCCACGGTCGGAATAGACACATCTTTTTTCAATTTA</t>
  </si>
  <si>
    <t>GTGCCGGTAACGGCAGCTGGGGTTAGCTCACGCATAGTGATTTCCCGATCGTTCGGAACGACTTTCGCCCACGGATTGTGCGCAGCCAGCAGTTCTTCCACGGTCGGAATAGACACATCTTTTTTCAATTTA</t>
  </si>
  <si>
    <t>GTGATTTCCCGATCGTTCGGAACGACTTTCGCCCACGGATTGTGCGCAGCCAGCAGTTCTTCCACGGTCGGAATAGACACATCTTTTTTCAATTTA</t>
  </si>
  <si>
    <t>TTGTGCGCAGCCAGCAGTTCTTCCACGGTCGGAATAGACACATCTTTTTTCAATTTA</t>
  </si>
  <si>
    <t>GTGCGCAGCCAGCAGTTCTTCCACGGTCGGAATAGACACATCTTTTTTCAATTTAATAGTGAATGCCTGGCTGTGGCAGCGCAATGCCCCGACACGCACACATAAACCATCTACCGGAATTACGGAAGATGTGTTGAGGATCTTGTTGGTTTCCGCCTGCCCTTTCCACTCTTCGCGGCTCTGACCGTTATCGAGCTGTTTGTCGATCCACGGAATCAGGCTACCCGCCAGCGGCACGCCAAAGTTATCCACCGGCAGCTCACCGCTACGGGTTAAGGTTGTGACTTTGCGTTCGATATCGAGAATAGCAGAGGACGGGGTCGCGAGTTCATCTGCCACATGGCCATACAGATGGCCCATCTGGGTTAATAACTCACGCATATGTCGCGCACCACCGCCGGAAGCGGCCTGGTAGGTTGCAACGGACACCCAATCAACAAGATCATTGGCGAATAAACCACCCAACGACATCAACATCAGGCTTACGGTACAGTTACCGCCAACAAAAGTCCTGATGCCATTATTTAATCCGTCGGTAATGACGTCCTGATTGACGGGGTCAAGAATGATGATGGCGTCATCTTTCATGCGCAGAGACGATGCTGCGTCAATCCAGTAACCTTGCCATCCGCTTTCACGAAGCTTTGGATAGATTTCGTTGGTATAATCGCCGCCCTGACAGGTCACAATGATATCGAGGGCCTTTAG</t>
  </si>
  <si>
    <t>GTGAATGCCTGGCTGTGGCAGCGCAATGCCCCGACACGCACACATAAACCATCTACCGGAATTACGGAAGATGTGTTGAGGATCTTGTTGGTTTCCGCCTGCCCTTTCCACTCTTCGCGGCTCTGA</t>
  </si>
  <si>
    <t>ATGCCTGGCTGTGGCAGCGCAATGCCCCGACACGCACACATAAACCATCTACCGGAATTA</t>
  </si>
  <si>
    <t>GTGGCAGCGCAATGCCCCGACACGCACACATAAACCATCTACCGGAATTACGGAAGATGTGTTGAGGATCTTGTTGGTTTCCGCCTGCCCTTTCCACTCTTCGCGGCTCTGACCGTTATCGAGCTGTTTGTCGATCCACGGAATCAGGCTACCCGCCAGCGGCACGCCAAAGTTATCCACCGGCAGCTCACCGCTACGGGTTAAGGTTGTGACTTTGCGTTCGATATCGAGAATAGCAGAGGACGGGGTCGCGAGTTCATCTGCCACATGGCCATACAGATGGCCCATCTGGGTTAATAACTCACGCATATGTCGCGCACCACCGCCGGAAGCGGCCTGGTAGGTTGCAACGGACACCCAATCAACAAGATCATTGGCGAATAAACCACCCAACGACATCAACATCAGGCTTACGGTACAGTTACCGCCAACAAAAGTCCTGATGCCATTATTTAATCCGTCGGTAATGACGTCCTGATTGACGGGGTCAAGAATGATGATGGCGTCATCTTTCATGCGCAGAGACGATGCTGCGTCAATCCAGTAACCTTGCCATCCGCTTTCACGAAGCTTTGGATAGATTTCGTTGGTATAATCGCCGCCCTGACAGGTCACAATGATATCGAGGGCCTTTAG</t>
  </si>
  <si>
    <t>ATGCCCCGACACGCACACATAAACCATCTACCGGAATTA</t>
  </si>
  <si>
    <t>GTGTTGAGGATCTTGTTGGTTTCCGCCTGCCCTTTCCACTCTTCGCGGCTCTGA</t>
  </si>
  <si>
    <t>TTGAGGATCTTGTTGGTTTCCGCCTGCCCTTTCCACTCTTCGCGGCTCTGA</t>
  </si>
  <si>
    <t>TTGTTGGTTTCCGCCTGCCCTTTCCACTCTTCGCGGCTCTGA</t>
  </si>
  <si>
    <t>TTGGTTTCCGCCTGCCCTTTCCACTCTTCGCGGCTCTGA</t>
  </si>
  <si>
    <t>TTGTCGATCCACGGAATCAGGCTACCCGCCAGCGGCACGCCAAAGTTA</t>
  </si>
  <si>
    <t>GTGACTTTGCGTTCGATATCGAGAATAGCAGAGGACGGGGTCGCGAGTTCATCTGCCACATGGCCATACAGATGGCCCATCTGGGTTAATAACTCACGCATATGTCGCGCACCACCGCCGGAAGCGGCCTGGTAG</t>
  </si>
  <si>
    <t>TTGCGTTCGATATCGAGAATAGCAGAGGACGGGGTCGCGAGTTCATCTGCCACATGGCCATACAGATGGCCCATCTGGGTTAATAACTCACGCATATGTCGCGCACCACCGCCGGAAGCGGCCTGGTAG</t>
  </si>
  <si>
    <t>ATGGCCATACAGATGGCCCATCTGGGTTAATAACTCACGCATATGTCGCGCACCACCGCCGGAAGCGGCCTGGTAGGTTGCAACGGACACCCAATCAACAAGATCATTGGCGAATAAACCACCCAACGACATCAACATCAGGCTTACGGTACAGTTACCGCCAACAAAAGTCCTGATGCCATTATTTAATCCGTCGGTAATGACGTCCTGATTGACGGGGTCAAGAATGATGATGGCGTCATCTTTCATGCGCAGAGACGATGCTGCGTCAATCCAGTAACCTTGCCATCCGCTTTCACGAAGCTTTGGATAGATTTCGTTGGTATAATCGCCGCCCTGACAGGTCACAATGATATCGAGGGCCTTTAG</t>
  </si>
  <si>
    <t>ATGGCCCATCTGGGTTAATAACTCACGCATATGTCGCGCACCACCGCCGGAAGCGGCCTGGTAGGTTGCAACGGACACCCAATCAACAAGATCATTGGCGAATAAACCACCCAACGACATCAACATCAGGCTTACGGTACAGTTACCGCCAACAAAAGTCCTGATGCCATTATTTAATCCGTCGGTAATGACGTCCTGATTGACGGGGTCAAGAATGATGATGGCGTCATCTTTCATGCGCAGAGACGATGCTGCGTCAATCCAGTAACCTTGCCATCCGCTTTCACGAAGCTTTGGATAGATTTCGTTGGTATAATCGCCGCCCTGACAGGTCACAATGATATCGAGGGCCTTTAG</t>
  </si>
  <si>
    <t>ATGTCGCGCACCACCGCCGGAAGCGGCCTGGTAGGTTGCAACGGACACCCAATCAACAAGATCATTGGCGAATAAACCACCCAACGACATCAACATCAGGCTTACGGTACAGTTACCGCCAACAAAAGTCCTGATGCCATTATTTAATCCGTCGGTAATGACGTCCTGATTGACGGGGTCAAGAATGATGATGGCGTCATCTTTCATGCGCAGAGACGATGCTGCGTCAATCCAGTAACCTTGCCATCCGCTTTCACGAAGCTTTGGATAGATTTCGTTGGTATAATCGCCGCCCTGACAGGTCACAATGATATCGAGGGCCTTTAG</t>
  </si>
  <si>
    <t>TTGCAACGGACACCCAATCAACAAGATCATTGGCGAATAAACCACCCAACGACATCAACATCAGGCTTA</t>
  </si>
  <si>
    <t>TTGGCGAATAAACCACCCAACGACATCAACATCAGGCTTACGGTACAGTTA</t>
  </si>
  <si>
    <t>TTGACGGGGTCAAGAATGATGATGGCGTCATCTTTCATGCGCAGAGACGATGCTGCGTCAATCCAGTAACCTTGCCATCCGCTTTCACGAAGCTTTGGATAG</t>
  </si>
  <si>
    <t>ATGATGATGGCGTCATCTTTCATGCGCAGAGACGATGCTGCGTCAATCCAGTAACCTTGCCATCCGCTTTCACGAAGCTTTGGATAG</t>
  </si>
  <si>
    <t>ATGATGGCGTCATCTTTCATGCGCAGAGACGATGCTGCGTCAATCCAGTAACCTTGCCATCCGCTTTCACGAAGCTTTGGATAG</t>
  </si>
  <si>
    <t>ATGGCGTCATCTTTCATGCGCAGAGACGATGCTGCGTCAATCCAGTAACCTTGCCATCCGCTTTCACGAAGCTTTGGATAG</t>
  </si>
  <si>
    <t>ATGCGCAGAGACGATGCTGCGTCAATCCAGTAACCTTGCCATCCGCTTTCACGAAGCTTTGGATAG</t>
  </si>
  <si>
    <t>ATGCTGCGTCAATCCAGTAACCTTGCCATCCGCTTTCACGAAGCTTTGGATAGATTTCGTTGGTATAATCGCCGCCCTGACAGGTCACAATGA</t>
  </si>
  <si>
    <t>TTGCCATCCGCTTTCACGAAGCTTTGGATAGATTTCGTTGGTATAATCGCCGCCCTGACAGGTCACAATGATATCGAGGGCCTTTAG</t>
  </si>
  <si>
    <t>TTGGATAGATTTCGTTGGTATAATCGCCGCCCTGACAGGTCACAATGA</t>
  </si>
  <si>
    <t>ATGATATCGAGGGCCTTTAGCGCCTCCAGATCAAAGGCATCCTGA</t>
  </si>
  <si>
    <t>GTGTGCCAGTGGTTCCGCCAAAAGACGGCGCAGCCTGGCCAAGCTGAGAAGTAG</t>
  </si>
  <si>
    <t>GTGCCAGTGGTTCCGCCAAAAGACGGCGCAGCCTGGCCAAGCTGA</t>
  </si>
  <si>
    <t>GTGGTTCCGCCAAAAGACGGCGCAGCCTGGCCAAGCTGA</t>
  </si>
  <si>
    <t>ATGGCGTCGAAGTCGCGCTCTTCAACCATGCGTTGCATGAGAACGGAGCCGACCATACCGCGCCAGCCGATAAAACCAACATTTTTCATAAGCGTTTTTTTCCTGCAAAGATGTGTGCTGTATAAATGTGCCGGTCTCCTCTTGGCACATCTTTCACCATACAAAAAGCAGCCAAAGTCGCAAGTGAAATTA</t>
  </si>
  <si>
    <t>ATGCGTTGCATGAGAACGGAGCCGACCATACCGCGCCAGCCGATAAAACCAACATTTTTCATAAGCGTTTTTTTCCTGCAAAGATGTGTGCTGTATAAATGTGCCGGTCTCCTCTTGGCACATCTTTCACCATACAAAAAGCAGCCAAAGTCGCAAGTGAAATTA</t>
  </si>
  <si>
    <t>TTGCATGAGAACGGAGCCGACCATACCGCGCCAGCCGATAAAACCAACATTTTTCATAAGCGTTTTTTTCCTGCAAAGATGTGTGCTGTATAAATGTGCCGGTCTCCTCTTGGCACATCTTTCACCATACAAAAAGCAGCCAAAGTCGCAAGTGAAATTAATCAATGA</t>
  </si>
  <si>
    <t>ATGAGAACGGAGCCGACCATACCGCGCCAGCCGATAAAACCAACATTTTTCATAAGCGTTTTTTTCCTGCAAAGATGTGTGCTGTATAAATGTGCCGGTCTCCTCTTGGCACATCTTTCACCATACAAAAAGCAGCCAAAGTCGCAAGTGAAATTA</t>
  </si>
  <si>
    <t>ATGTGTGCTGTATAAATGTGCCGGTCTCCTCTTGGCACATCTTTCACCATACAAAAAGCAGCCAAAGTCGCAAGTGAAATTAATCAATGA</t>
  </si>
  <si>
    <t>GTGTGCTGTATAAATGTGCCGGTCTCCTCTTGGCACATCTTTCACCATACAAAAAGCAGCCAAAGTCGCAAGTGA</t>
  </si>
  <si>
    <t>GTGCTGTATAAATGTGCCGGTCTCCTCTTGGCACATCTTTCACCATACAAAAAGCAGCCAAAGTCGCAAGTGAAATTA</t>
  </si>
  <si>
    <t>ATGTGCCGGTCTCCTCTTGGCACATCTTTCACCATACAAAAAGCAGCCAAAGTCGCAAGTGAAATTAATCAATGA</t>
  </si>
  <si>
    <t>GTGCCGGTCTCCTCTTGGCACATCTTTCACCATACAAAAAGCAGCCAAAGTCGCAAGTGA</t>
  </si>
  <si>
    <t>TTGGCACATCTTTCACCATACAAAAAGCAGCCAAAGTCGCAAGTGAAATTA</t>
  </si>
  <si>
    <t>ATGATAGCGAAGCCATCAGTAATGCGACTTATCCTGCTTTGTTAG</t>
  </si>
  <si>
    <t>ATGAATGAAATCATTTCTGCAGCAGTTTTA</t>
  </si>
  <si>
    <t>ATGAAATCATTTCTGCAGCAGTTTTATTGA</t>
  </si>
  <si>
    <t>TTGATCCTGATTATGGATCCGCTCGGAAACCTACCTATTTTCATGTCCGTACTGAAACATACTGAACCGAAAAGACGGCGGGCAATCATGGTGCGAGAGTTGCTTATTGCTCTCCTGGTGATGCTGGTGTTCCTGTTTGCGGGTGAGAAAATTCTGGCATTTCTTAGCCTACGAGCAGAAACCGTCTCCATTTCTGGCGGCATCATTCTGTTTCTGATCGCCATTAAAATGATTTTCCCCAGCGCTTCAGGAAATAGCAGCGGGCTTCCGGCAGGTGAAGAGCCATTTATCGTGCCGTTGGCAATTCCGTTA</t>
  </si>
  <si>
    <t>ATGGATCCGCTCGGAAACCTACCTATTTTCATGTCCGTACTGAAACATACTGAACCGAAAAGACGGCGGGCAATCATGGTGCGAGAGTTGCTTATTGCTCTCCTGGTGATGCTGGTGTTCCTGTTTGCGGGTGAGAAAATTCTGGCATTTCTTAGCCTACGAGCAGAAACCGTCTCCATTTCTGGCGGCATCATTCTGTTTCTGATCGCCATTAAAATGATTTTCCCCAGCGCTTCAGGAAATAGCAGCGGGCTTCCGGCAGGTGAAGAGCCATTTATCGTGCCGTTGGCAATTCCGTTA</t>
  </si>
  <si>
    <t>ATGTCCGTACTGAAACATACTGAACCGAAAAGACGGCGGGCAATCATGGTGCGAGAGTTGCTTATTGCTCTCCTGGTGATGCTGGTGTTCCTGTTTGCGGGTGAGAAAATTCTGGCATTTCTTAGCCTACGAGCAGAAACCGTCTCCATTTCTGGCGGCATCATTCTGTTTCTGATCGCCATTAAAATGATTTTCCCCAGCGCTTCAGGAAATAGCAGCGGGCTTCCGGCAGGTGAAGAGCCATTTATCGTGCCGTTGGCAATTCCGTTA</t>
  </si>
  <si>
    <t>ATGGTGCGAGAGTTGCTTATTGCTCTCCTGGTGATGCTGGTGTTCCTGTTTGCGGGTGAGAAAATTCTGGCATTTCTTAGCCTACGAGCAGAAACCGTCTCCATTTCTGGCGGCATCATTCTGTTTCTGATCGCCATTAAAATGATTTTCCCCAGCGCTTCAGGAAATAGCAGCGGGCTTCCGGCAGGTGAAGAGCCATTTATCGTGCCGTTGGCAATTCCGTTA</t>
  </si>
  <si>
    <t>GTGCGAGAGTTGCTTATTGCTCTCCTGGTGATGCTGGTGTTCCTGTTTGCGGGTGAGAAAATTCTGGCATTTCTTAGCCTACGAGCAGAAACCGTCTCCATTTCTGGCGGCATCATTCTGTTTCTGATCGCCATTAAAATGATTTTCCCCAGCGCTTCAGGAAATAGCAGCGGGCTTCCGGCAGGTGAAGAGCCATTTATCGTGCCGTTGGCAATTCCGTTA</t>
  </si>
  <si>
    <t>TTGCTTATTGCTCTCCTGGTGATGCTGGTGTTCCTGTTTGCGGGTGAGAAAATTCTGGCATTTCTTAGCCTACGAGCAGAAACCGTCTCCATTTCTGGCGGCATCATTCTGTTTCTGATCGCCATTAAAATGATTTTCCCCAGCGCTTCAGGAAATAGCAGCGGGCTTCCGGCAGGTGAAGAGCCATTTATCGTGCCGTTGGCAATTCCGTTA</t>
  </si>
  <si>
    <t>GTGATGCTGGTGTTCCTGTTTGCGGGTGAGAAAATTCTGGCATTTCTTAGCCTACGAGCAGAAACCGTCTCCATTTCTGGCGGCATCATTCTGTTTCTGATCGCCATTAAAATGATTTTCCCCAGCGCTTCAGGAAATAGCAGCGGGCTTCCGGCAGGTGAAGAGCCATTTATCGTGCCGTTGGCAATTCCGTTA</t>
  </si>
  <si>
    <t>ATGCTGGTGTTCCTGTTTGCGGGTGAGAAAATTCTGGCATTTCTTAGCCTACGAGCAGAAACCGTCTCCATTTCTGGCGGCATCATTCTGTTTCTGATCGCCATTAAAATGATTTTCCCCAGCGCTTCAGGAAATAGCAGCGGGCTTCCGGCAGGTGAAGAGCCATTTATCGTGCCGTTGGCAATTCCGTTA</t>
  </si>
  <si>
    <t>GTGTTCCTGTTTGCGGGTGAGAAAATTCTGGCATTTCTTAGCCTACGAGCAGAAACCGTCTCCATTTCTGGCGGCATCATTCTGTTTCTGATCGCCATTAAAATGATTTTCCCCAGCGCTTCAGGAAATAGCAGCGGGCTTCCGGCAGGTGAAGAGCCATTTATCGTGCCGTTGGCAATTCCGTTA</t>
  </si>
  <si>
    <t>TTGCGGGTGAGAAAATTCTGGCATTTCTTA</t>
  </si>
  <si>
    <t>ATGATTTTCCCCAGCGCTTCAGGAAATAGCAGCGGGCTTCCGGCAGGTGAAGAGCCATTTATCGTGCCGTTGGCAATTCCGTTA</t>
  </si>
  <si>
    <t>ATGTTGTTGTCTCATCAGTACCCGAATCAGATGGGGCATCTGGTGATTGCTCTGCTGCTGGCCTGGGGCGGCACCTTTGTCATCCTGCTACAGTCTTCGCTATTTTTA</t>
  </si>
  <si>
    <t>TTGTTGTCTCATCAGTACCCGAATCAGATGGGGCATCTGGTGATTGCTCTGCTGCTGGCCTGGGGCGGCACCTTTGTCATCCTGCTACAGTCTTCGCTATTTTTA</t>
  </si>
  <si>
    <t>TTGTCTCATCAGTACCCGAATCAGATGGGGCATCTGGTGATTGCTCTGCTGCTGGCCTGGGGCGGCACCTTTGTCATCCTGCTACAGTCTTCGCTATTTTTA</t>
  </si>
  <si>
    <t>ATGGGGCATCTGGTGATTGCTCTGCTGCTGGCCTGGGGCGGCACCTTTGTCATCCTGCTACAGTCTTCGCTATTTTTA</t>
  </si>
  <si>
    <t>GTGATTGCTCTGCTGCTGGCCTGGGGCGGCACCTTTGTCATCCTGCTACAGTCTTCGCTATTTTTA</t>
  </si>
  <si>
    <t>TTGCTCTGCTGCTGGCCTGGGGCGGCACCTTTGTCATCCTGCTACAGTCTTCGCTATTTTTACGTCTGCTGGGCGAGAAAGGGGTGA</t>
  </si>
  <si>
    <t>TTGTCATCCTGCTACAGTCTTCGCTATTTTTACGTCTGCTGGGCGAGAAAGGGGTGA</t>
  </si>
  <si>
    <t>GTGAACGCACTTGAACGCCTGATGGGATTGATTCTGGTGATGATGGCAACCCAGATGTTCCTCGACGGCATTCGAATGTGGATGAAGGGGTAACGAGGAGAGTTTTTCGAAAAGAACCCGGTAGCGTCACAACTACCGGGCGAACAAACTTAACTCAACAGCTGGAACGCAATCATCCCAACGATGGCACCGACAGTGCCGAGGATGGTTTCCATCATGGTCCAGGTTTTCAGCGTTTCGGCTTCGGTCGCGCCGGTAAATTTA</t>
  </si>
  <si>
    <t>ATGGGATTGATTCTGGTGATGATGGCAACCCAGATGTTCCTCGACGGCATTCGAATGTGGATGAAGGGGTAACGAGGAGAGTTTTTCGAAAAGAACCCGGTAGCGTCACAACTACCGGGCGAACAAACTTAACTCAACAGCTGGAACGCAATCATCCCAACGATGGCACCGACAGTGCCGAGGATGGTTTCCATCATGGTCCAGGTTTTCAGCGTTTCGGCTTCGGTCGCGCCGGTAAATTTA</t>
  </si>
  <si>
    <t>TTGATTCTGGTGATGATGGCAACCCAGATGTTCCTCGACGGCATTCGAATGTGGATGAAGGGGTAACGAGGAGAGTTTTTCGAAAAGAACCCGGTAGCGTCACAACTACCGGGCGAACAAACTTAACTCAACAGCTGGAACGCAATCATCCCAACGATGGCACCGACAGTGCCGAGGATGGTTTCCATCATGGTCCAGGTTTTCAGCGTTTCGGCTTCGGTCGCGCCGGTAAATTTA</t>
  </si>
  <si>
    <t>GTGATGATGGCAACCCAGATGTTCCTCGACGGCATTCGAATGTGGATGAAGGGGTAACGAGGAGAGTTTTTCGAAAAGAACCCGGTAGCGTCACAACTACCGGGCGAACAAACTTAACTCAACAGCTGGAACGCAATCATCCCAACGATGGCACCGACAGTGCCGAGGATGGTTTCCATCATGGTCCAGGTTTTCAGCGTTTCGGCTTCGGTCGCGCCGGTAAATTTA</t>
  </si>
  <si>
    <t>ATGATGGCAACCCAGATGTTCCTCGACGGCATTCGAATGTGGATGAAGGGGTAACGAGGAGAGTTTTTCGAAAAGAACCCGGTAGCGTCACAACTACCGGGCGAACAAACTTAACTCAACAGCTGGAACGCAATCATCCCAACGATGGCACCGACAGTGCCGAGGATGGTTTCCATCATGGTCCAGGTTTTCAGCGTTTCGGCTTCGGTCGCGCCGGTAAATTTA</t>
  </si>
  <si>
    <t>ATGGCAACCCAGATGTTCCTCGACGGCATTCGAATGTGGATGAAGGGGTAACGAGGAGAGTTTTTCGAAAAGAACCCGGTAGCGTCACAACTACCGGGCGAACAAACTTAACTCAACAGCTGGAACGCAATCATCCCAACGATGGCACCGACAGTGCCGAGGATGGTTTCCATCATGGTCCAGGTTTTCAGCGTTTCGGCTTCGGTCGCGCCGGTAAATTTA</t>
  </si>
  <si>
    <t>ATGTTCCTCGACGGCATTCGAATGTGGATGAAGGGGTAACGAGGAGAGTTTTTCGAAAAGAACCCGGTAGCGTCACAACTACCGGGCGAACAAACTTAACTCAACAGCTGGAACGCAATCATCCCAACGATGGCACCGACAGTGCCGAGGATGGTTTCCATCATGGTCCAGGTTTTCAGCGTTTCGGCTTCGGTCGCGCCGGTAAATTTA</t>
  </si>
  <si>
    <t>ATGTGGATGAAGGGGTAACGAGGAGAGTTTTTCGAAAAGAACCCGGTAGCGTCACAACTACCGGGCGAACAAACTTAACTCAACAGCTGGAACGCAATCATCCCAACGATGGCACCGACAGTGCCGAGGATGGTTTCCATCATGGTCCAGGTTTTCAGCGTTTCGGCTTCGGTCGCGCCGGTAAATTTA</t>
  </si>
  <si>
    <t>GTGGATGAAGGGGTAACGAGGAGAGTTTTTCGAAAAGAACCCGGTAGCGTCACAACTACCGGGCGAACAAACTTA</t>
  </si>
  <si>
    <t>ATGAAGGGGTAACGAGGAGAGTTTTTCGAAAAGAACCCGGTAGCGTCACAACTACCGGGCGAACAAACTTAACTCAACAGCTGGAACGCAATCATCCCAACGATGGCACCGACAGTGCCGAGGATGGTTTCCATCATGGTCCAGGTTTTCAGCGTTTCGGCTTCGGTCGCGCCGGTAAATTTA</t>
  </si>
  <si>
    <t>ATGGCACCGACAGTGCCGAGGATGGTTTCCATCATGGTCCAGGTTTTCAGCGTTTCGGCTTCGGTCGCGCCGGTAAATTTA</t>
  </si>
  <si>
    <t>GTGCCGAGGATGGTTTCCATCATGGTCCAGGTTTTCAGCGTTTCGGCTTCGGTCGCGCCGGTAAATTTA</t>
  </si>
  <si>
    <t>ATGGTTTCCATCATGGTCCAGGTTTTCAGCGTTTCGGCTTCGGTCGCGCCGGTAAATTTA</t>
  </si>
  <si>
    <t>ATGGTCCAGGTTTTCAGCGTTTCGGCTTCGGTCGCGCCGGTAAATTTA</t>
  </si>
  <si>
    <t>GTGGCTGACAACAATCGAACCACCAGCGATACAAATCGACAGCGCCGCCATTTGCGCACCGGAGTAGTTCAGTTGTTCAATAACCGGCATCACCAGTCCTACCGCCGTTAAACAGGCTACGGTGGCAGAACCCTGAATGATGCGCACTGCAGCTGCCAGCACGAAGCAGGTGATAGCAATCGGCAGGCCCATGCCGGTTAACGCTTCGCCCAGTGCCGGACCTACGCCAGAGTCAACCAGCACCTGTTTGAACACGCCGCCCGCACCAATCACCAGCAGAATGATCCCCGCCGGTTGCAGCGCGTGACCGCAAATCTCCATCACTTTGTCTTTTGGCATGCCCTGACGCATTGCCAGACCGTAAATCGCCACCAGACAAGCAACCAGAATCGCGGTAAACGGATGACCGATAAACTCAAACCATTCGTAAGCAGTTGA</t>
  </si>
  <si>
    <t>TTGCGCACCGGAGTAGTTCAGTTGTTCAATAACCGGCATCACCAGTCCTACCGCCGTTAAACAGGCTACGGTGGCAGAACCCTGAATGATGCGCACTGCAGCTGCCAGCACGAAGCAGGTGATAGCAATCGGCAGGCCCATGCCGGTTAACGCTTCGCCCAGTGCCGGACCTACGCCAGAGTCAACCAGCACCTGTTTGAACACGCCGCCCGCACCAATCACCAGCAGAATGATCCCCGCCGGTTGCAGCGCGTGACCGCAAATCTCCATCACTTTGTCTTTTGGCATGCCCTGACGCATTGCCAGACCGTAAATCGCCACCAGACAAGCAACCAGAATCGCGGTAAACGGATGACCGATAAACTCAAACCATTCGTAAGCAGTTGA</t>
  </si>
  <si>
    <t>TTGTTCAATAACCGGCATCACCAGTCCTACCGCCGTTAAACAGGCTACGGTGGCAGAACCCTGAATGATGCGCACTGCAGCTGCCAGCACGAAGCAGGTGATAGCAATCGGCAGGCCCATGCCGGTTAACGCTTCGCCCAGTGCCGGACCTACGCCAGAGTCAACCAGCACCTGTTTGAACACGCCGCCCGCACCAATCACCAGCAGAATGATCCCCGCCGGTTGCAGCGCGTGACCGCAAATCTCCATCACTTTGTCTTTTGGCATGCCCTGACGCATTGCCAGACCGTAAATCGCCACCAGACAAGCAACCAGAATCGCGGTAAACGGATGACCGATAAACTCAAACCATTCGTAAGCAGTTGA</t>
  </si>
  <si>
    <t>ATGATGCGCACTGCAGCTGCCAGCACGAAGCAGGTGATAGCAATCGGCAGGCCCATGCCGGTTAACGCTTCGCCCAGTGCCGGACCTACGCCAGAGTCAACCAGCACCTGTTTGAACACGCCGCCCGCACCAATCACCAGCAGAATGATCCCCGCCGGTTGCAGCGCGTGA</t>
  </si>
  <si>
    <t>ATGCGCACTGCAGCTGCCAGCACGAAGCAGGTGATAGCAATCGGCAGGCCCATGCCGGTTAACGCTTCGCCCAGTGCCGGACCTACGCCAGAGTCAACCAGCACCTGTTTGAACACGCCGCCCGCACCAATCACCAGCAGAATGATCCCCGCCGGTTGCAGCGCGTGA</t>
  </si>
  <si>
    <t>GTGATAGCAATCGGCAGGCCCATGCCGGTTAACGCTTCGCCCAGTGCCGGACCTACGCCAGAGTCAACCAGCACCTGTTTGAACACGCCGCCCGCACCAATCACCAGCAGAATGATCCCCGCCGGTTGCAGCGCGTGA</t>
  </si>
  <si>
    <t>ATGCCGGTTAACGCTTCGCCCAGTGCCGGACCTACGCCAGAGTCAACCAGCACCTGTTTGAACACGCCGCCCGCACCAATCACCAGCAGAATGATCCCCGCCGGTTGCAGCGCGTGA</t>
  </si>
  <si>
    <t>GTGCCGGACCTACGCCAGAGTCAACCAGCACCTGTTTGA</t>
  </si>
  <si>
    <t>TTGAACACGCCGCCCGCACCAATCACCAGCAGAATGATCCCCGCCGGTTGCAGCGCGTGA</t>
  </si>
  <si>
    <t>TTGCAGCGCGTGACCGCAAATCTCCATCACTTTGTCTTTTGGCATGCCCTGACGCATTGCCAGACCGTAAATCGCCACCAGACAAGCAACCAGAATCGCGGTAAACGGATGACCGATAAACTCAAACCATTCGTAAGCAGTTGA</t>
  </si>
  <si>
    <t>GTGACCGCAAATCTCCATCACTTTGTCTTTTGGCATGCCCTGACGCATTGCCAGACCGTAAATCGCCACCAGACAAGCAACCAGAATCGCGGTAAACGGATGACCGATAAACTCAAACCATTCGTAAGCAGTTGA</t>
  </si>
  <si>
    <t>TTGGCATGCCCTGACGCATTGCCAGACCGTAAATCGCCACCAGACAAGCAACCAGAATCGCGGTAAACGGATGACCGATAAACTCAAACCATTCGTAAGCAGTTGATCCTTCCGGCACAAAACGCGCGGCAATGGTTTTCAGCCCTACCAGCACCAGCGGCAGCAGGATCAGCGACAGGCTGA</t>
  </si>
  <si>
    <t>TTGCCAGACCGTAAATCGCCACCAGACAAGCAACCAGAATCGCGGTAAACGGATGACCGATAAACTCAAACCATTCGTAAGCAGTTGATCCTTCCGGCACAAAACGCGCGGCAATGGTTTTCAGCCCTACCAGCACCAGCGGCAGCAGGATCAGCGACAGGCTGA</t>
  </si>
  <si>
    <t>ATGACCGATAAACTCAAACCATTCGTAAGCAGTTGA</t>
  </si>
  <si>
    <t>TTGATCCTTCCGGCACAAAACGCGCGGCAATGGTTTTCAGCCCTACCAGCACCAGCGGCAGCAGGATCAGCGACAGGCTGA</t>
  </si>
  <si>
    <t>ATGGTTTTCAGCCCTACCAGCACCAGCGGCAGCAGGATCAGCGACAGGCTGAATCCGAAAGATGGCATTTTGCCTTCGCCGAGATGCGGTTCGCTGATGTCGTCAGGAATATGCAGCTCAACGTAACGGCTGATGAAGTTA</t>
  </si>
  <si>
    <t>ATGGCATTTTGCCTTCGCCGAGATGCGGTTCGCTGA</t>
  </si>
  <si>
    <t>TTGCCTTCGCCGAGATGCGGTTCGCTGATGTCGTCAGGAATATGCAGCTCAACGTAACGGCTGATGAAGTTA</t>
  </si>
  <si>
    <t>ATGCGGTTCGCTGATGTCGTCAGGAATATGCAGCTCAACGTAACGGCTGATGAAGTTACCCCACAGCGGCCCGGCAATAATCATTCCCGGAATTGCCGCACACAGGCCAATCAGGATCATCCAGCCAAAGTCGGCATTCATCTGCGATGCCAGCAGCATCGGCGCTGGTCCAGGCACCAGAAATGCCGCCGCTGCCGCCACGCCTGCAAATAATGGGATTACCAGCTTCACCAGGTTCGTACCGGTGTGGCGCGCCATTGA</t>
  </si>
  <si>
    <t>ATGTCGTCAGGAATATGCAGCTCAACGTAACGGCTGATGAAGTTA</t>
  </si>
  <si>
    <t>ATGCAGCTCAACGTAACGGCTGATGAAGTTACCCCACAGCGGCCCGGCAATAATCATTCCCGGAATTGCCGCACACAGGCCAATCAGGATCATCCAGCCAAAGTCGGCATTCATCTGCGATGCCAGCAGCATCGGCGCTGGTCCAGGCACCAGAAATGCCGCCGCTGCCGCCACGCCTGCAAATAATGGGATTACCAGCTTCACCAGGTTCGTACCGGTGTGGCGCGCCATTGA</t>
  </si>
  <si>
    <t>TTGCCGCACACAGGCCAATCAGGATCATCCAGCCAAAGTCGGCATTCATCTGCGATGCCAGCAGCATCGGCGCTGGTCCAGGCACCAGAAATGCCGCCGCTGCCGCCACGCCTGCAAATAATGGGATTA</t>
  </si>
  <si>
    <t>ATGCCAGCAGCATCGGCGCTGGTCCAGGCACCAGAAATGCCGCCGCTGCCGCCACGCCTGCAAATAATGGGATTA</t>
  </si>
  <si>
    <t>ATGCCGCCGCTGCCGCCACGCCTGCAAATAATGGGATTA</t>
  </si>
  <si>
    <t>GTGTGGCGCGCCATTGAGAAAGCAACGCTAATCAGCAGAACTATCGCCACTTCAAAGAACAGCGGTAGCGCACAGACCAGCCCCGCAAGGCCGATGGCATAATGCGCGCGGCTGTGA</t>
  </si>
  <si>
    <t>TTGAGAAAGCAACGCTAATCAGCAGAACTATCGCCACTTCAAAGAACAGCGGTAGCGCACAGACCAGCCCCGCAAGGCCGATGGCATAATGCGCGCGGCTGTGACCGAAGGATTTGA</t>
  </si>
  <si>
    <t>ATGCGCGCGGCTGTGACCGAAGGATTTGAGCATTTTGACGGCAATCTGATCGACTGCGCCGGTTTCATGTAAGATCTTGCCAAACATAGCTCCCAGGGCGACAACCACCGCCAGGAAGCCGAGGGTGCCTCCCATCCCTTTTTCCATCGTCGCTGCGATTTTATCGAGCGGCATACCAGAAAAAAGGCCAGCCCCCATGGACACCACCATTAAAGCCAGGAAAGCGTGCATACGCGCCTTCATGACTAAAAACAGCAGCAGTAAAACAGACCCTACTGCTGTTAAAACAAGCGTTAATGTAGTCACTACTTA</t>
  </si>
  <si>
    <t>GTGACCGAAGGATTTGAGCATTTTGACGGCAATCTGATCGACTGCGCCGGTTTCATGTAAGATCTTGCCAAACATAGCTCCCAGGGCGACAACCACCGCCAGGAAGCCGAGGGTGCCTCCCATCCCTTTTTCCATCGTCGCTGCGATTTTATCGAGCGGCATACCAGAAAAAAGGCCAGCCCCCATGGACACCACCATTAAAGCCAGGAAAGCGTGCATACGCGCCTTCATGACTAAAAACAGCAGCAGTAAAACAGACCCTACTGCTGTTAAAACAAGCGTTAATGTAGTCACTACTTA</t>
  </si>
  <si>
    <t>ATGTAAGATCTTGCCAAACATAGCTCCCAGGGCGACAACCACCGCCAGGAAGCCGAGGGTGCCTCCCATCCCTTTTTCCATCGTCGCTGCGATTTTATCGAGCGGCATACCAGAAAAAAGGCCAGCCCCCATGGACACCACCATTAAAGCCAGGAAAGCGTGCATACGCGCCTTCATGACTAAAAACAGCAGCAGTAAAACAGACCCTACTGCTGTTAAAACAAGCGTTAATGTAGTCACTACTTA</t>
  </si>
  <si>
    <t>TTGCCAAACATAGCTCCCAGGGCGACAACCACCGCCAGGAAGCCGAGGGTGCCTCCCATCCCTTTTTCCATCGTCGCTGCGATTTTA</t>
  </si>
  <si>
    <t>GTGCCTCCCATCCCTTTTTCCATCGTCGCTGCGATTTTA</t>
  </si>
  <si>
    <t>ATGGACACCACCATTAAAGCCAGGAAAGCGTGCATACGCGCCTTCATGACTAAAAACAGCAGCAGTAAAACAGACCCTACTGCTGTTAAAACAAGCGTTAATGTAGTCACTACTTATTTGCCTTTTTTA</t>
  </si>
  <si>
    <t>GTGCATACGCGCCTTCATGACTAAAAACAGCAGCAGTAAAACAGACCCTACTGCTGTTAAAACAAGCGTTAATGTAGTCACTACTTA</t>
  </si>
  <si>
    <t>ATGACTAAAAACAGCAGCAGTAAAACAGACCCTACTGCTGTTAAAACAAGCGTTAATGTAGTCACTACTTATTTGCCTTTTTTA</t>
  </si>
  <si>
    <t>ATGGTGCTTGCCACAACACCTTCCAGCGGTTGA</t>
  </si>
  <si>
    <t>GTGCTTGCCACAACACCTTCCAGCGGTTGA</t>
  </si>
  <si>
    <t>TTGCCACAACACCTTCCAGCGGTTGATCGATATCCACCACCAGTACATCGGTTTCGTCCGCACCCGGCTCCTGCAGCGTTTCAAACTGCGTCACCAACATTTGGGTTTTAAAGAAATGGCCTTTGCGCGCTTTCAGGCGGCTTTCAATCACATCAAAATCGCCTTTCAAATAGATGA</t>
  </si>
  <si>
    <t>TTGATCGATATCCACCACCAGTACATCGGTTTCGTCCGCACCCGGCTCCTGCAGCGTTTCAAACTGCGTCACCAACATTTGGGTTTTAAAGAAATGGCCTTTGCGCGCTTTCAGGCGGCTTTCAATCACATCAAAATCGCCTTTCAAATAGATGAAAGAGAGATTCGGATTACCTTCACGCAGCAAGTCGCGATAGTGTTTTTTCAATGCAGAACAGACGATCAGCGACACTTTATTAGTGCGCTGCATAGCAAACGCGGCGTCGTTCAGCGCCTGCAACCACGGTTTGCGATCGTCGTCATTCAGTGGTTCGCCAGACGCCATTTTTTCGATATTGCGCCGTGGATGGAGGAAATCGCCATCAAGAAACGCGGCATGAAGTTGATGCGCCACTTCACTGGCGACCGCAGATTTGCCGCTGCCCGATACGCCCATCAAGACGTAAATGTGGTGATCATGGTTAGTCGTGCTCAAAGTGGTGCCCCCACAATACAAGAATTA</t>
  </si>
  <si>
    <t>TTGGGTTTTAAAGAAATGGCCTTTGCGCGCTTTCAGGCGGCTTTCAATCACATCAAAATCGCCTTTCAAATAGATGAAAGAGAGATTCGGATTACCTTCACGCAGCAAGTCGCGATAGTGTTTTTTCAATGCAGAACAGACGATCAGCGACACTTTATTAGTGCGCTGCATAGCAAACGCGGCGTCGTTCAGCGCCTGCAACCACGGTTTGCGATCGTCGTCATTCAGTGGTTCGCCAGACGCCATTTTTTCGATATTGCGCCGTGGATGGAGGAAATCGCCATCAAGAAACGCGGCATGAAGTTGATGCGCCACTTCACTGGCGACCGCAGATTTGCCGCTGCCCGATACGCCCATCAAGACGTAAATGTGGTGATCATGGTTAGTCGTGCTCAAAGTGGTGCCCCCACAATACAAGAATTA</t>
  </si>
  <si>
    <t>ATGGCCTTTGCGCGCTTTCAGGCGGCTTTCAATCACATCAAAATCGCCTTTCAAATAGATGAAAGAGAGATTCGGATTACCTTCACGCAGCAAGTCGCGATAGTGTTTTTTCAATGCAGAACAGACGATCAGCGACACTTTATTAGTGCGCTGCATAGCAAACGCGGCGTCGTTCAGCGCCTGCAACCACGGTTTGCGATCGTCGTCATTCAGTGGTTCGCCAGACGCCATTTTTTCGATATTGCGCCGTGGATGGAGGAAATCGCCATCAAGAAACGCGGCATGAAGTTGATGCGCCACTTCACTGGCGACCGCAGATTTGCCGCTGCCCGATACGCCCATCAAGACGTAAATGTGGTGATCATGGTTAGTCGTGCTCAAAGTGGTGCCCCCACAATACAAGAATTA</t>
  </si>
  <si>
    <t>TTGCGCGCTTTCAGGCGGCTTTCAATCACATCAAAATCGCCTTTCAAATAG</t>
  </si>
  <si>
    <t>GTGTTTTTTCAATGCAGAACAGACGATCAGCGACACTTTATTAGTGCGCTGCATAGCAAACGCGGCGTCGTTCAGCGCCTGCAACCACGGTTTGCGATCGTCGTCATTCAGTGGTTCGCCAGACGCCATTTTTTCGATATTGCGCCGTGGATGGAGGAAATCGCCATCAAGAAACGCGGCATGAAGTTGATGCGCCACTTCACTGGCGACCGCAGATTTGCCGCTGCCCGATACGCCCATCAAGACGTAAATGTGGTGATCATGGTTAGTCGTGCTCAAAGTGGTGCCCCCACAATACAAGAATTA</t>
  </si>
  <si>
    <t>ATGCAGAACAGACGATCAGCGACACTTTATTAG</t>
  </si>
  <si>
    <t>GTGCGCTGCATAGCAAACGCGGCGTCGTTCAGCGCCTGCAACCACGGTTTGCGATCGTCGTCATTCAGTGGTTCGCCAGACGCCATTTTTTCGATATTGCGCCGTGGATGGAGGAAATCGCCATCAAGAAACGCGGCATGA</t>
  </si>
  <si>
    <t>TTGCGATCGTCGTCATTCAGTGGTTCGCCAGACGCCATTTTTTCGATATTGCGCCGTGGATGGAGGAAATCGCCATCAAGAAACGCGGCATGA</t>
  </si>
  <si>
    <t>GTGGTTCGCCAGACGCCATTTTTTCGATATTGCGCCGTGGATGGAGGAAATCGCCATCAAGAAACGCGGCATGAAGTTGATGCGCCACTTCACTGGCGACCGCAGATTTGCCGCTGCCCGATACGCCCATCAAGACGTAAATGTGGTGATCATGGTTAG</t>
  </si>
  <si>
    <t>TTGCGCCGTGGATGGAGGAAATCGCCATCAAGAAACGCGGCATGA</t>
  </si>
  <si>
    <t>GTGGATGGAGGAAATCGCCATCAAGAAACGCGGCATGAAGTTGATGCGCCACTTCACTGGCGACCGCAGATTTGCCGCTGCCCGATACGCCCATCAAGACGTAAATGTGGTGATCATGGTTAG</t>
  </si>
  <si>
    <t>ATGGAGGAAATCGCCATCAAGAAACGCGGCATGAAGTTGATGCGCCACTTCACTGGCGACCGCAGATTTGCCGCTGCCCGATACGCCCATCAAGACGTAAATGTGGTGATCATGGTTAGTCGTGCTCAAAGTGGTGCCCCCACAATACAAGAATTA</t>
  </si>
  <si>
    <t>ATGAAGTTGATGCGCCACTTCACTGGCGACCGCAGATTTGCCGCTGCCCGATACGCCCATCAAGACGTAAATGTGGTGATCATGGTTAGTCGTGCTCAAAGTGGTGCCCCCACAATACAAGAATTA</t>
  </si>
  <si>
    <t>TTGATGCGCCACTTCACTGGCGACCGCAGATTTGCCGCTGCCCGATACGCCCATCAAGACGTAAATGTGGTGATCATGGTTAGTCGTGCTCAAAGTGGTGCCCCCACAATACAAGAATTA</t>
  </si>
  <si>
    <t>ATGCGCCACTTCACTGGCGACCGCAGATTTGCCGCTGCCCGATACGCCCATCAAGACGTAAATGTGGTGATCATGGTTAGTCGTGCTCAAAGTGGTGCCCCCACAATACAAGAATTA</t>
  </si>
  <si>
    <t>TTGCCGCTGCCCGATACGCCCATCAAGACGTAAATGTGGTGA</t>
  </si>
  <si>
    <t>GTGGTGATCATGGTTAGTCGTGCTCAAAGTGGTGCCCCCACAATACAAGAATTA</t>
  </si>
  <si>
    <t>GTGATCATGGTTAGTCGTGCTCAAAGTGGTGCCCCCACAATACAAGAATTA</t>
  </si>
  <si>
    <t>ATGGTTAGTCGTGCTCAAAGTGGTGCCCCCACAATACAAGAATTA</t>
  </si>
  <si>
    <t>GTGCTCAAAGTGGTGCCCCCACAATACAAGAATTAAAAATGTTACGGGTAACTGTTA</t>
  </si>
  <si>
    <t>GTGGTGCCCCCACAATACAAGAATTAAAAATGTTACGGGTAACTGTTA</t>
  </si>
  <si>
    <t>GTGCCCCCACAATACAAGAATTAAAAATGTTACGGGTAACTGTTA</t>
  </si>
  <si>
    <t>TTGTCCAGCCGGACAATATCAGAAGCAATATCCATCCATGCCTTA</t>
  </si>
  <si>
    <t>ATGCCTTAAGTGTATAAGTGTGAGCTACTTCAAATTTGTGGGCTTAAATAG</t>
  </si>
  <si>
    <t>GTGTATAAGTGTGAGCTACTTCAAATTTGTGGGCTTAAATAG</t>
  </si>
  <si>
    <t>TTGTGGGCTTAAATAGATCCGCCCGGTGACAAGGTGAAACCTAAATCTAACATTTTCGGTGTCACAGATTCGCCACGAATACGCGCCAGCAGGCGTTCAGCGCCAATACTGCCCATCCGCTCACGCGGCGTCAGCACGCTCGCAAGTCGTGGCTCCATCACCTGA</t>
  </si>
  <si>
    <t>GTGAAACCTAAATCTAACATTTTCGGTGTCACAGATTCGCCACGAATACGCGCCAGCAGGCGTTCAGCGCCAATACTGCCCATCCGCTCACGCGGCGTCAGCACGCTCGCAAGTCGTGGCTCCATCACCTGA</t>
  </si>
  <si>
    <t>GTGTCACAGATTCGCCACGAATACGCGCCAGCAGGCGTTCAGCGCCAATACTGCCCATCCGCTCACGCGGCGTCAGCACGCTCGCAAGTCGTGGCTCCATCACCTGACCAATGTCATGACCGTGGAAACCGGCAATCGCCATATCGTCAGGAACTTTTA</t>
  </si>
  <si>
    <t>GTGGCTCCATCACCTGACCAATGTCATGACCGTGGAAACCGGCAATCGCCATATCGTCAGGAACTTTTA</t>
  </si>
  <si>
    <t>ATGACCGTGGAAACCGGCAATCGCCATATCGTCAGGAACTTTTAACCCCAGACGCTGACATTCAAACGCCGCGCCGACCGCCAGGTCATCATTCGTACAGAACACGCCATCCAGCTGCGGATATTCCCGCCGCGCCTGGCGAATCAGTTCAATACCGGAAGAGTAAGAAGAAGATTGCTCAACCATCACGCTATATGGCACCAGGCCTGCATCCAGCATCGCCTGTTCGTATCCCTTCTGTTTGATGATAGTACGTTCGTCGAGACGTGCGCCGAGATAGGCAATGTGGCGATGCCCGCGAGCAATAATGGCAGTGGTCATCTGGCGTGCTGCTTCAAAGTTATCAAAACCGACGGCGATATCAAGGCATGGCGACTTGCTGTCCATCAGTTCCACCACGGGAATACCCGCCACTTCAATCATCTTTAAGGTGCGCGGCGTGTGGGTACGTTCGGTGAGGATCAGGCCGTCGATATTCCAGGAGAGCATGGATTCGAGGCGTTCTTGCTCCATTTCCGGTTTATAACCGTAGTGCGCCAGCATGGTCTGATAACCGTGCGCGTCGGTGACGCTTTCGATTCCGCGTAATACTTCCGCGAAAACCTGGTTGGTGAGAGAAGGTAACAGGACGCCAATCGCCCGGCTGGTGGCGTTAGAGAGGATATCGGGCGCACGATTGGGAATATAGCCCAGTTCATCAAGAGCCGCGGCAATCTTGCCGCGTAG</t>
  </si>
  <si>
    <t>GTGGAAACCGGCAATCGCCATATCGTCAGGAACTTTTAACCCCAGACGCTGACATTCAAACGCCGCGCCGACCGCCAGGTCATCATTCGTACAGAACACGCCATCCAGCTGCGGATATTCCCGCCGCGCCTGGCGAATCAGTTCAATACCGGAAGAGTAAGAAGAAGATTGCTCAACCATCACGCTATATGGCACCAGGCCTGCATCCAGCATCGCCTGTTCGTATCCCTTCTGTTTGATGATAGTACGTTCGTCGAGACGTGCGCCGAGATAGGCAATGTGGCGATGCCCGCGAGCAATAATGGCAGTGGTCATCTGGCGTGCTGCTTCAAAGTTATCAAAACCGACGGCGATATCAAGGCATGGCGACTTGCTGTCCATCAGTTCCACCACGGGAATACCCGCCACTTCAATCATCTTTAAGGTGCGCGGCGTGTGGGTACGTTCGGTGAGGATCAGGCCGTCGATATTCCAGGAGAGCATGGATTCGAGGCGTTCTTGCTCCATTTCCGGTTTATAACCGTAGTGCGCCAGCATGGTCTGATAACCGTGCGCGTCGGTGACGCTTTCGATTCCGCGTAATACTTCCGCGAAAACCTGGTTGGTGAGAGAAGGTAACAGGACGCCAATCGCCCGGCTGGTGGCGTTAGAGAGGATATCGGGCGCACGATTGGGAATATAGCCCAGTTCATCAAGAGCCGCGGCAATCTTGCCGCGTAG</t>
  </si>
  <si>
    <t>TTGCTCAACCATCACGCTATATGGCACCAGGCCTGCATCCAGCATCGCCTGTTCGTATCCCTTCTGTTTGATGATAGTACGTTCGTCGAGACGTGCGCCGAGATAGGCAATGTGGCGATGCCCGCGAGCAATAATGGCAGTGGTCATCTGGCGTGCTGCTTCAAAGTTATCAAAACCGACGGCGATATCAAGGCATGGCGACTTGCTGTCCATCAGTTCCACCACGGGAATACCCGCCACTTCAATCATCTTTAAGGTGCGCGGCGTGTGGGTACGTTCGGTGAGGATCAGGCCGTCGATATTCCAGGAGAGCATGGATTCGAGGCGTTCTTGCTCCATTTCCGGTTTATAACCGTAGTGCGCCAGCATGGTCTGATAACCGTGCGCGTCGGTGACGCTTTCGATTCCGCGTAATACTTCCGCGAAAACCTGGTTGGTGAGAGAAGGTAACAGGACGCCAATCGCCCGGCTGGTGGCGTTAGAGAGGATATCGGGCGCACGATTGGGAATATAGCCCAGTTCATCAAGAGCCGCGGCAATCTTGCCGCGTAG</t>
  </si>
  <si>
    <t>ATGGCACCAGGCCTGCATCCAGCATCGCCTGTTCGTATCCCTTCTGTTTGA</t>
  </si>
  <si>
    <t>TTGATGATAGTACGTTCGTCGAGACGTGCGCCGAGATAG</t>
  </si>
  <si>
    <t>ATGATAGTACGTTCGTCGAGACGTGCGCCGAGATAG</t>
  </si>
  <si>
    <t>GTGCGCCGAGATAGGCAATGTGGCGATGCCCGCGAGCAATAATGGCAGTGGTCATCTGGCGTGCTGCTTCAAAGTTATCAAAACCGACGGCGATATCAAGGCATGGCGACTTGCTGTCCATCAGTTCCACCACGGGAATACCCGCCACTTCAATCATCTTTA</t>
  </si>
  <si>
    <t>ATGTGGCGATGCCCGCGAGCAATAATGGCAGTGGTCATCTGGCGTGCTGCTTCAAAGTTA</t>
  </si>
  <si>
    <t>GTGGCGATGCCCGCGAGCAATAATGGCAGTGGTCATCTGGCGTGCTGCTTCAAAGTTATCAAAACCGACGGCGATATCAAGGCATGGCGACTTGCTGTCCATCAGTTCCACCACGGGAATACCCGCCACTTCAATCATCTTTAAGGTGCGCGGCGTGTGGGTACGTTCGGTGAGGATCAGGCCGTCGATATTCCAGGAGAGCATGGATTCGAGGCGTTCTTGCTCCATTTCCGGTTTATAACCGTAGTGCGCCAGCATGGTCTGATAACCGTGCGCGTCGGTGACGCTTTCGATTCCGCGTAATACTTCCGCGAAAACCTGGTTGGTGAGAGAAGGTAACAGGACGCCAATCGCCCGGCTGGTGGCGTTAGAGAGGATATCGGGCGCACGATTGGGAATATAGCCCAGTTCATCAAGAGCCGCGGCAATCTTGCCGCGTAG</t>
  </si>
  <si>
    <t>ATGCCCGCGAGCAATAATGGCAGTGGTCATCTGGCGTGCTGCTTCAAAGTTATCAAAACCGACGGCGATATCAAGGCATGGCGACTTGCTGTCCATCAGTTCCACCACGGGAATACCCGCCACTTCAATCATCTTTAAGGTGCGCGGCGTGTGGGTACGTTCGGTGAGGATCAGGCCGTCGATATTCCAGGAGAGCATGGATTCGAGGCGTTCTTGCTCCATTTCCGGTTTATAACCGTAGTGCGCCAGCATGGTCTGATAACCGTGCGCGTCGGTGACGCTTTCGATTCCGCGTAATACTTCCGCGAAAACCTGGTTGGTGAGAGAAGGTAACAGGACGCCAATCGCCCGGCTGGTGGCGTTAGAGAGGATATCGGGCGCACGATTGGGAATATAGCCCAGTTCATCAAGAGCCGCGGCAATCTTGCCGCGTAG</t>
  </si>
  <si>
    <t>ATGGCAGTGGTCATCTGGCGTGCTGCTTCAAAGTTA</t>
  </si>
  <si>
    <t>GTGGTCATCTGGCGTGCTGCTTCAAAGTTA</t>
  </si>
  <si>
    <t>GTGCTGCTTCAAAGTTATCAAAACCGACGGCGATATCAAGGCATGGCGACTTGCTGTCCATCAGTTCCACCACGGGAATACCCGCCACTTCAATCATCTTTA</t>
  </si>
  <si>
    <t>ATGGCGACTTGCTGTCCATCAGTTCCACCACGGGAATACCCGCCACTTCAATCATCTTTA</t>
  </si>
  <si>
    <t>TTGCTGTCCATCAGTTCCACCACGGGAATACCCGCCACTTCAATCATCTTTAAGGTGCGCGGCGTGTGGGTACGTTCGGTGAGGATCAGGCCGTCGATATTCCAGGAGAGCATGGATTCGAGGCGTTCTTGCTCCATTTCCGGTTTA</t>
  </si>
  <si>
    <t>GTGCGCGGCGTGTGGGTACGTTCGGTGAGGATCAGGCCGTCGATATTCCAGGAGAGCATGGATTCGAGGCGTTCTTGCTCCATTTCCGGTTTA</t>
  </si>
  <si>
    <t>GTGTGGGTACGTTCGGTGAGGATCAGGCCGTCGATATTCCAGGAGAGCATGGATTCGAGGCGTTCTTGCTCCATTTCCGGTTTA</t>
  </si>
  <si>
    <t>GTGGGTACGTTCGGTGAGGATCAGGCCGTCGATATTCCAGGAGAGCATGGATTCGAGGCGTTCTTGCTCCATTTCCGGTTTATAACCGTAGTGCGCCAGCATGGTCTGATAACCGTGCGCGTCGGTGACGCTTTCGATTCCGCGTAATACTTCCGCGAAAACCTGGTTGGTGAGAGAAGGTAACAGGACGCCAATCGCCCGGCTGGTGGCGTTAGAGAGGATATCGGGCGCACGATTGGGAATATAGCCCAGTTCATCAAGAGCCGCGGCAATCTTGCCGCGTAG</t>
  </si>
  <si>
    <t>GTGAGGATCAGGCCGTCGATATTCCAGGAGAGCATGGATTCGAGGCGTTCTTGCTCCATTTCCGGTTTA</t>
  </si>
  <si>
    <t>ATGGATTCGAGGCGTTCTTGCTCCATTTCCGGTTTA</t>
  </si>
  <si>
    <t>TTGCTCCATTTCCGGTTTATAACCGTAGTGCGCCAGCATGGTCTGATAACCGTGCGCGTCGGTGACGCTTTCGATTCCGCGTAATACTTCCGCGAAAACCTGGTTGGTGAGAGAAGGTAACAGGACGCCAATCGCCCGGCTGGTGGCGTTAGAGAGGATATCGGGCGCACGATTGGGAATATAGCCCAGTTCATCAAGAGCCGCGGCAATCTTGCCGCGTAG</t>
  </si>
  <si>
    <t>GTGCGCCAGCATGGTCTGATAACCGTGCGCGTCGGTGACGCTTTCGATTCCGCGTAATACTTCCGCGAAAACCTGGTTGGTGAGAGAAGGTAACAGGACGCCAATCGCCCGGCTGGTGGCGTTAGAGAGGATATCGGGCGCACGATTGGGAATATAGCCCAGTTCATCAAGAGCCGCGGCAATCTTGCCGCGTAG</t>
  </si>
  <si>
    <t>GTGCGCGTCGGTGACGCTTTCGATTCCGCGTAATACTTCCGCGAAAACCTGGTTGGTGAGAGAAGGTAACAGGACGCCAATCGCCCGGCTGGTGGCGTTAGAGAGGATATCGGGCGCACGATTGGGAATATAGCCCAGTTCATCAAGAGCCGCGGCAATCTTGCCGCGTAG</t>
  </si>
  <si>
    <t>GTGACGCTTTCGATTCCGCGTAATACTTCCGCGAAAACCTGGTTGGTGAGAGAAGGTAACAGGACGCCAATCGCCCGGCTGGTGGCGTTA</t>
  </si>
  <si>
    <t>TTGGTGAGAGAAGGTAACAGGACGCCAATCGCCCGGCTGGTGGCGTTA</t>
  </si>
  <si>
    <t>GTGAGAGAAGGTAACAGGACGCCAATCGCCCGGCTGGTGGCGTTA</t>
  </si>
  <si>
    <t>TTGCCGCGTAGAGCGACGGAAACCTGCTCCGGGTTGCGTAAAAAACGGCTGACCGTCATTTTGGTCACGCCTACACGGTCAGCCACATCCTGA</t>
  </si>
  <si>
    <t>TTGCGTAAAAAACGGCTGACCGTCATTTTGGTCACGCCTACACGGTCAGCCACATCCTGA</t>
  </si>
  <si>
    <t>TTGGTCACGCCTACACGGTCAGCCACATCCTGA</t>
  </si>
  <si>
    <t>TTGTTTACAATTATTAGATATACACTAAATCAATTGCATCGCATTGTGCTAACGACGCGGCAAAACCCCGGAAGCGTACATCAGCACGCGACCGGAGCGAGCGAGGAAGCCTGCAAAAAGGCAGGCTTCAAAGATGCCGTTGAGTTTTAAACCGGCGGCAGATCGAACAGTAACACTTCGCTGTCGCTATCCGCATGGATGGAGATTGCCTGCTCATCCCAGATTGCCAGACCATCGCTGGTCGAGGCTTTCACGCCGTTA</t>
  </si>
  <si>
    <t>TTGCATCGCATTGTGCTAACGACGCGGCAAAACCCCGGAAGCGTACATCAGCACGCGACCGGAGCGAGCGAGGAAGCCTGCAAAAAGGCAGGCTTCAAAGATGCCGTTGAGTTTTAAACCGGCGGCAGATCGAACAGTAACACTTCGCTGTCGCTATCCGCATGGATGGAGATTGCCTGCTCATCCCAGATTGCCAGACCATCGCTGGTCGAGGCTTTCACGCCGTTA</t>
  </si>
  <si>
    <t>TTGTGCTAACGACGCGGCAAAACCCCGGAAGCGTACATCAGCACGCGACCGGAGCGAGCGAGGAAGCCTGCAAAAAGGCAGGCTTCAAAGATGCCGTTGAGTTTTAAACCGGCGGCAGATCGAACAGTAACACTTCGCTGTCGCTATCCGCATGGATGGAGATTGCCTGCTCATCCCAGATTGCCAGACCATCGCTGGTCGAGGCTTTCACGCCGTTAATGGTGA</t>
  </si>
  <si>
    <t>GTGCTAACGACGCGGCAAAACCCCGGAAGCGTACATCAGCACGCGACCGGAGCGAGCGAGGAAGCCTGCAAAAAGGCAGGCTTCAAAGATGCCGTTGAGTTTTAAACCGGCGGCAGATCGAACAGTAACACTTCGCTGTCGCTATCCGCATGGATGGAGATTGCCTGCTCATCCCAGATTGCCAGACCATCGCTGGTCGAGGCTTTCACGCCGTTA</t>
  </si>
  <si>
    <t>ATGCCGTTGAGTTTTAAACCGGCGGCAGATCGAACAGTAACACTTCGCTGTCGCTATCCGCATGGATGGAGATTGCCTGCTCATCCCAGATTGCCAGACCATCGCTGGTCGAGGCTTTCACGCCGTTAATGGTGA</t>
  </si>
  <si>
    <t>TTGAGTTTTAAACCGGCGGCAGATCGAACAGTAACACTTCGCTGTCGCTATCCGCATGGATGGAGATTGCCTGCTCATCCCAGATTGCCAGACCATCGCTGGTCGAGGCTTTCACGCCGTTAATGGTGA</t>
  </si>
  <si>
    <t>ATGGATGGAGATTGCCTGCTCATCCCAGATTGCCAGACCATCGCTGGTCGAGGCTTTCACGCCGTTAATGGTGACATTGCCTTTCACCACCTGGATCCAGACGCGGCGTTCAGCGGCAATCTGATGCACCGACTGCTCATCTTTCAGCAACGCCCAGCGGTACAGTTCCATATCCTGATGCACTTTCAATGA</t>
  </si>
  <si>
    <t>ATGGAGATTGCCTGCTCATCCCAGATTGCCAGACCATCGCTGGTCGAGGCTTTCACGCCGTTA</t>
  </si>
  <si>
    <t>TTGCCTGCTCATCCCAGATTGCCAGACCATCGCTGGTCGAGGCTTTCACGCCGTTAATGGTGA</t>
  </si>
  <si>
    <t>TTGCCAGACCATCGCTGGTCGAGGCTTTCACGCCGTTAATGGTGA</t>
  </si>
  <si>
    <t>ATGGTGACATTGCCTTTCACCACCTGGATCCAGACGCGGCGTTCAGCGGCAATCTGA</t>
  </si>
  <si>
    <t>GTGACATTGCCTTTCACCACCTGGATCCAGACGCGGCGTTCAGCGGCAATCTGA</t>
  </si>
  <si>
    <t>TTGCCTTTCACCACCTGGATCCAGACGCGGCGTTCAGCGGCAATCTGA</t>
  </si>
  <si>
    <t>ATGCACCGACTGCTCATCTTTCAGCAACGCCCAGCGGTACAGTTCCATATCCTGATGCACTTTCAATGA</t>
  </si>
  <si>
    <t>ATGAACCATCTCGCGCATCCGGCGAGAGCACCAGCTGTTTGCCCTGTACGGCATCGAAGCGACGCTGTTCATAACGCGGCGTAATACCGTTTTCTTCAGGCATGA</t>
  </si>
  <si>
    <t>TTGCCCTGTACGGCATCGAAGCGACGCTGTTCATAACGCGGCGTAATACCGTTTTCTTCAGGCATGATCCAGATCTGA</t>
  </si>
  <si>
    <t>ATGCAGACGCTCGGTGCTGCTTGGGTTGTACTCTGA</t>
  </si>
  <si>
    <t>TTGGGTTGTACTCTGAGTGACGAATACCCGTACCAGCACTCATAATCTGGAACTCACCCGCCGGAACCTGCTCTTTATTGCCCATGCTGTCCTGATGCTCAACAGTACCTTCCAGCACGTAGGTCAAAATTTCCATATCTTTATGCGGGTGAGTGCCGAAGCCCTGCCCTGCTTCAATCACGTCGTCGTTAATCACGCGCAGCGCGGAGAAGCCCATAAAGTTCGGATCGTAATAGTTGGCAAAAGAGAAAGTATGCCAGGAGTCCAGCCAGCCATGATTTGCATGACCACGTTCATTTGCTTTGCGTAAGTAGATCATTTGTATTCGCCCCCTGA</t>
  </si>
  <si>
    <t>GTGACGAATACCCGTACCAGCACTCATAATCTGGAACTCACCCGCCGGAACCTGCTCTTTATTGCCCATGCTGTCCTGATGCTCAACAGTACCTTCCAGCACGTAGGTCAAAATTTCCATATCTTTATGCGGGTGAGTGCCGAAGCCCTGCCCTGCTTCAATCACGTCGTCGTTAATCACGCGCAGCGCGGAGAAGCCCATAAAGTTCGGATCGTAATAGTTGGCAAAAGAGAAAGTATGCCAGGAGTCCAGCCAGCCATGATTTGCATGACCACGTTCATTTGCTTTGCGTAAGTAGATCATTTGTATTCGCCCCCTGAATGA</t>
  </si>
  <si>
    <t>ATGCTCAACAGTACCTTCCAGCACGTAGGTCAAAATTTCCATATCTTTATGCGGGTGAGTGCCGAAGCCCTGCCCTGCTTCAATCACGTCGTCGTTAATCACGCGCAGCGCGGAGAAGCCCATAAAGTTCGGATCGTAATAGTTGGCAAAAGAGAAAGTATGCCAGGAGTCCAGCCAGCCATGATTTGCATGACCACGTTCATTTGCTTTGCGTAAGTAGATCATTTGTATTCGCCCCCTGAATGA</t>
  </si>
  <si>
    <t>ATGCGGGTGAGTGCCGAAGCCCTGCCCTGCTTCAATCACGTCGTCGTTAATCACGCGCAGCGCGGAGAAGCCCATAAAGTTCGGATCGTAATAGTTGGCAAAAGAGAAAGTATGCCAGGAGTCCAGCCAGCCATGATTTGCATGACCACGTTCATTTGCTTTGCGTAAGTAGATCATTTGTATTCGCCCCCTGAATGA</t>
  </si>
  <si>
    <t>GTGAGTGCCGAAGCCCTGCCCTGCTTCAATCACGTCGTCGTTAATCACGCGCAGCGCGGAGAAGCCCATAAAGTTCGGATCGTAATAGTTGGCAAAAGAGAAAGTATGCCAGGAGTCCAGCCAGCCATGATTTGCATGACCACGTTCATTTGCTTTGCGTAAGTAGATCATTTGTATTCGCCCCCTGAATGA</t>
  </si>
  <si>
    <t>GTGCCGAAGCCCTGCCCTGCTTCAATCACGTCGTCGTTA</t>
  </si>
  <si>
    <t>TTGGCAAAAGAGAAAGTATGCCAGGAGTCCAGCCAGCCATGA</t>
  </si>
  <si>
    <t>ATGCCAGGAGTCCAGCCAGCCATGATTTGCATGACCACGTTCATTTGCTTTGCGTAAGTAGATCATTTGTATTCGCCCCCTGAATGA</t>
  </si>
  <si>
    <t>ATGATTTGCATGACCACGTTCATTTGCTTTGCGTAAGTAGATCATTTGTATTCGCCCCCTGAATGA</t>
  </si>
  <si>
    <t>TTGCATGACCACGTTCATTTGCTTTGCGTAAGTAGATCATTTGTATTCGCCCCCTGA</t>
  </si>
  <si>
    <t>ATGACCACGTTCATTTGCTTTGCGTAAGTAGATCATTTGTATTCGCCCCCTGAATGA</t>
  </si>
  <si>
    <t>TTGCTTTGCGTAAGTAGATCATTTGTATTCGCCCCCTGA</t>
  </si>
  <si>
    <t>GTGTGGACCCGATCTGCCTGGGATGATAGAGGGTGA</t>
  </si>
  <si>
    <t>GTGAAAATTGACCCCTCTGTTCAAAAAAATTGA</t>
  </si>
  <si>
    <t>TTGACCCCTCTGTTCAAAAAAATTGAACTATTCGAGGGGCCATCAAACTTA</t>
  </si>
  <si>
    <t>TTGAACTATTCGAGGGGCCATCAAACTTACTTA</t>
  </si>
  <si>
    <t>GTGGAGGGAGAGGCTTGCTCAAATCCGCGTTCAAGGATTTCCAGATTGGTAAGAACTTCAGATTCCTTGACGTAATTTGGCGCACCGTGGGTGATGGTTTGA</t>
  </si>
  <si>
    <t>TTGCTCAAATCCGCGTTCAAGGATTTCCAGATTGGTAAGAACTTCAGATTCCTTGACGTAATTTGGCGCACCGTGGGTGATGGTTTGATACAACGCATCATAAACGCGCCCGTAATCGCCCATCTCCGGCTTCATCTCTTCTCTGACCGTCACGCCCTCGTCATTGACATACTCCAGCACACCGACCGAATCATCCGCTGCGAATCCCGGTTCGCCCGGCATAATATTAGCCTTCAGGCTGGTTTCCTGCTGGTCGATACCGTATTTAATAAACGAACCTTTCTTACCGTGAACGATAAATTTCGGATAATCGATTTTCACCAGATGGCTGGTTTTGACGATGGCTTTCAGGTCGCCATAAAACAGTTGCGCTTCAAAGGTGTCGTCAGGATTGGCTTTATTACGCAGGCTGCGGATGTCATAAGCGACGTGATCCGGGCGACCGAACAGAGAAATAATCTGGTCCATCGTATGCACACCAAGGCCATAAAACGCGCCATCCTGCGGCAGCCCAGGTTTGGTTTCTGCCACCGGGCGGTAATAGTCAAAATGGCTTTCCACTTCAACAATCTCTCCCAACTTGCCACTTTCAATCGCTTTTTTCGCTGTCAGGAAGCAGGAGTCAAAGCGACGATTCTGATACGGCGTGACGGTCAGCCCTTTGCTTTTCGCCAACGCAAACAGCTCTTTCGCCTGCGCAAGTGTCGGAGTGAACGGTTTTTCGACCAGCACATTTTTCCCGGCTTCCAGCGCGCGTTTCGCGTACTCGAAATGGCTGTCCGCGTGGGTGCAGACAACAACCAGCTTAACATCGGGATCGTTTAG</t>
  </si>
  <si>
    <t>TTGGTAAGAACTTCAGATTCCTTGACGTAATTTGGCGCACCGTGGGTGATGGTTTGA</t>
  </si>
  <si>
    <t>TTGACGTAATTTGGCGCACCGTGGGTGATGGTTTGA</t>
  </si>
  <si>
    <t>GTGGGTGATGGTTTGATACAACGCATCATAAACGCGCCCGTAATCGCCCATCTCCGGCTTCATCTCTTCTCTGACCGTCACGCCCTCGTCATTGACATACTCCAGCACACCGACCGAATCATCCGCTGCGAATCCCGGTTCGCCCGGCATAATATTAGCCTTCAGGCTGGTTTCCTGCTGGTCGATACCGTATTTAATAAACGAACCTTTCTTACCGTGAACGATAAATTTCGGATAATCGATTTTCACCAGATGGCTGGTTTTGACGATGGCTTTCAGGTCGCCATAAAACAGTTGCGCTTCAAAGGTGTCGTCAGGATTGGCTTTATTACGCAGGCTGCGGATGTCATAAGCGACGTGATCCGGGCGACCGAACAGAGAAATAATCTGGTCCATCGTATGCACACCAAGGCCATAAAACGCGCCATCCTGCGGCAGCCCAGGTTTGGTTTCTGCCACCGGGCGGTAATAGTCAAAATGGCTTTCCACTTCAACAATCTCTCCCAACTTGCCACTTTCAATCGCTTTTTTCGCTGTCAGGAAGCAGGAGTCAAAGCGACGATTCTGATACGGCGTGACGGTCAGCCCTTTGCTTTTCGCCAACGCAAACAGCTCTTTCGCCTGCGCAAGTGTCGGAGTGAACGGTTTTTCGACCAGCACATTTTTCCCGGCTTCCAGCGCGCGTTTCGCGTACTCGAAATGGCTGTCCGCGTGGGTGCAGACAACAACCAGCTTAACATCGGGATCGTTTAG</t>
  </si>
  <si>
    <t>TTGATACAACGCATCATAAACGCGCCCGTAATCGCCCATCTCCGGCTTCATCTCTTCTCTGACCGTCACGCCCTCGTCATTGACATACTCCAGCACACCGACCGAATCATCCGCTGCGAATCCCGGTTCGCCCGGCATAATATTAGCCTTCAGGCTGGTTTCCTGCTGGTCGATACCGTATTTAATAAACGAACCTTTCTTACCGTGAACGATAAATTTCGGATAATCGATTTTCACCAGATGGCTGGTTTTGACGATGGCTTTCAGGTCGCCATAAAACAGTTGCGCTTCAAAGGTGTCGTCAGGATTGGCTTTATTACGCAGGCTGCGGATGTCATAAGCGACGTGATCCGGGCGACCGAACAGAGAAATAATCTGGTCCATCGTATGCACACCAAGGCCATAAAACGCGCCATCCTGCGGCAGCCCAGGTTTGGTTTCTGCCACCGGGCGGTAATAGTCAAAATGGCTTTCCACTTCAACAATCTCTCCCAACTTGCCACTTTCAATCGCTTTTTTCGCTGTCAGGAAGCAGGAGTCAAAGCGACGATTCTGATACGGCGTGACGGTCAGCCCTTTGCTTTTCGCCAACGCAAACAGCTCTTTCGCCTGCGCAAGTGTCGGAGTGAACGGTTTTTCGACCAGCACATTTTTCCCGGCTTCCAGCGCGCGTTTCGCGTACTCGAAATGGCTGTCCGCGTGGGTGCAGACAACAACCAGCTTAACATCGGGATCGTTTAG</t>
  </si>
  <si>
    <t>TTGACATACTCCAGCACACCGACCGAATCATCCGCTGCGAATCCCGGTTCGCCCGGCATAATATTA</t>
  </si>
  <si>
    <t>GTGAACGATAAATTTCGGATAATCGATTTTCACCAGATGGCTGGTTTTGACGATGGCTTTCAGGTCGCCATAAAACAGTTGCGCTTCAAAGGTGTCGTCAGGATTGGCTTTATTACGCAGGCTGCGGATGTCATAAGCGACGTGATCCGGGCGACCGAACAGAGAAATAATCTGGTCCATCGTATGCACACCAAGGCCATAAAACGCGCCATCCTGCGGCAGCCCAGGTTTGGTTTCTGCCACCGGGCGGTAATAGTCAAAATGGCTTTCCACTTCAACAATCTCTCCCAACTTGCCACTTTCAATCGCTTTTTTCGCTGTCAGGAAGCAGGAGTCAAAGCGACGATTCTGATACGGCGTGACGGTCAGCCCTTTGCTTTTCGCCAACGCAAACAGCTCTTTCGCCTGCGCAAGTGTCGGAGTGAACGGTTTTTCGACCAGCACATTTTTCCCGGCTTCCAGCGCGCGTTTCGCGTACTCGAAATGGCTGTCCGCGTGGGTGCAGACAACAACCAGCTTAACATCGGGATCGTTTAG</t>
  </si>
  <si>
    <t>ATGGCTGGTTTTGACGATGGCTTTCAGGTCGCCATAAAACAGTTGCGCTTCAAAGGTGTCGTCAGGATTGGCTTTATTACGCAGGCTGCGGATGTCATAAGCGACGTGATCCGGGCGACCGAACAGAGAAATAATCTGGTCCATCGTATGCACACCAAGGCCATAAAACGCGCCATCCTGCGGCAGCCCAGGTTTGGTTTCTGCCACCGGGCGGTAATAGTCAAAATGGCTTTCCACTTCAACAATCTCTCCCAACTTGCCACTTTCAATCGCTTTTTTCGCTGTCAGGAAGCAGGAGTCAAAGCGACGATTCTGATACGGCGTGACGGTCAGCCCTTTGCTTTTCGCCAACGCAAACAGCTCTTTCGCCTGCGCAAGTGTCGGAGTGAACGGTTTTTCGACCAGCACATTTTTCCCGGCTTCCAGCGCGCGTTTCGCGTACTCGAAATGGCTGTCCGCGTGGGTGCAGACAACAACCAGCTTAACATCGGGATCGTTTAG</t>
  </si>
  <si>
    <t>TTGACGATGGCTTTCAGGTCGCCATAAAACAGTTGCGCTTCAAAGGTGTCGTCAGGATTGGCTTTA</t>
  </si>
  <si>
    <t>ATGGCTTTCAGGTCGCCATAAAACAGTTGCGCTTCAAAGGTGTCGTCAGGATTGGCTTTA</t>
  </si>
  <si>
    <t>TTGCGCTTCAAAGGTGTCGTCAGGATTGGCTTTATTACGCAGGCTGCGGATGTCATAAGCGACGTGATCCGGGCGACCGAACAGAGAAATAATCTGGTCCATCGTATGCACACCAAGGCCATAAAACGCGCCATCCTGCGGCAGCCCAGGTTTGGTTTCTGCCACCGGGCGGTAATAGTCAAAATGGCTTTCCACTTCAACAATCTCTCCCAACTTGCCACTTTCAATCGCTTTTTTCGCTGTCAGGAAGCAGGAGTCAAAGCGACGATTCTGATACGGCGTGACGGTCAGCCCTTTGCTTTTCGCCAACGCAAACAGCTCTTTCGCCTGCGCAAGTGTCGGAGTGAACGGTTTTTCGACCAGCACATTTTTCCCGGCTTCCAGCGCGCGTTTCGCGTACTCGAAATGGCTGTCCGCGTGGGTGCAGACAACAACCAGCTTAACATCGGGATCGTTTAG</t>
  </si>
  <si>
    <t>GTGATCCGGGCGACCGAACAGAGAAATAATCTGGTCCATCGTATGCACACCAAGGCCATAAAACGCGCCATCCTGCGGCAGCCCAGGTTTGGTTTCTGCCACCGGGCGGTAATAGTCAAAATGGCTTTCCACTTCAACAATCTCTCCCAACTTGCCACTTTCAATCGCTTTTTTCGCTGTCAGGAAGCAGGAGTCAAAGCGACGATTCTGATACGGCGTGACGGTCAGCCCTTTGCTTTTCGCCAACGCAAACAGCTCTTTCGCCTGCGCAAGTGTCGGAGTGAACGGTTTTTCGACCAGCACATTTTTCCCGGCTTCCAGCGCGCGTTTCGCGTACTCGAAATGGCTGTCCGCGTGGGTGCAGACAACAACCAGCTTAACATCGGGATCGTTTAG</t>
  </si>
  <si>
    <t>ATGCACACCAAGGCCATAAAACGCGCCATCCTGCGGCAGCCCAGGTTTGGTTTCTGCCACCGGGCGGTAATAGTCAAAATGGCTTTCCACTTCAACAATCTCTCCCAACTTGCCACTTTCAATCGCTTTTTTCGCTGTCAGGAAGCAGGAGTCAAAGCGACGATTCTGATACGGCGTGACGGTCAGCCCTTTGCTTTTCGCCAACGCAAACAGCTCTTTCGCCTGCGCAAGTGTCGGAGTGAACGGTTTTTCGACCAGCACATTTTTCCCGGCTTCCAGCGCGCGTTTCGCGTACTCGAAATGGCTGTCCGCGTGGGTGCAGACAACAACCAGCTTAACATCGGGATCGTTTAG</t>
  </si>
  <si>
    <t>ATGGCTTTCCACTTCAACAATCTCTCCCAACTTGCCACTTTCAATCGCTTTTTTCGCTGTCAGGAAGCAGGAGTCAAAGCGACGATTCTGATACGGCGTGACGGTCAGCCCTTTGCTTTTCGCCAACGCAAACAGCTCTTTCGCCTGCGCAAGTGTCGGAGTGAACGGTTTTTCGACCAGCACATTTTTCCCGGCTTCCAGCGCGCGTTTCGCGTACTCGAAATGGCTGTCCGCGTGGGTGCAGACAACAACCAGCTTAACATCGGGATCGTTTAG</t>
  </si>
  <si>
    <t>TTGCCACTTTCAATCGCTTTTTTCGCTGTCAGGAAGCAGGAGTCAAAGCGACGATTCTGA</t>
  </si>
  <si>
    <t>GTGACGGTCAGCCCTTTGCTTTTCGCCAACGCAAACAGCTCTTTCGCCTGCGCAAGTGTCGGAGTGAACGGTTTTTCGACCAGCACATTTTTCCCGGCTTCCAGCGCGCGTTTCGCGTACTCGAAATGGCTGTCCGCGTGGGTGCAGACAACAACCAGCTTA</t>
  </si>
  <si>
    <t>TTGCTTTTCGCCAACGCAAACAGCTCTTTCGCCTGCGCAAGTGTCGGAGTGAACGGTTTTTCGACCAGCACATTTTTCCCGGCTTCCAGCGCGCGTTTCGCGTACTCGAAATGGCTGTCCGCGTGGGTGCAGACAACAACCAGCTTA</t>
  </si>
  <si>
    <t>GTGAACGGTTTTTCGACCAGCACATTTTTCCCGGCTTCCAGCGCGCGTTTCGCGTACTCGAAATGGCTGTCCGCGTGGGTGCAGACAACAACCAGCTTA</t>
  </si>
  <si>
    <t>ATGGCTGTCCGCGTGGGTGCAGACAACAACCAGCTTAACATCGGGATCGTTTAG</t>
  </si>
  <si>
    <t>GTGGGTGCAGACAACAACCAGCTTAACATCGGGATCGTTTAG</t>
  </si>
  <si>
    <t>GTGAAATGGATATGGGAATAAATGGGAGCCTGTTCTTCCGGCTTCGCATGGCGACGAAAAATATGCGCGACATGCCAGCTATCCTTGCGGTTA</t>
  </si>
  <si>
    <t>ATGGATATGGGAATAAATGGGAGCCTGTTCTTCCGGCTTCGCATGGCGACGAAAAATATGCGCGACATGCCAGCTATCCTTGCGGTTAAGTACATACGGCAGATGGTAACGGGTGGTGCTTTTGCCGAAGCCAATAAAGGCGCAGTTGATGACCATGATTTCGTCCTTTTTAAGGTGGTTATTTACACCTTA</t>
  </si>
  <si>
    <t>ATGGGAATAAATGGGAGCCTGTTCTTCCGGCTTCGCATGGCGACGAAAAATATGCGCGACATGCCAGCTATCCTTGCGGTTAAGTACATACGGCAGATGGTAACGGGTGGTGCTTTTGCCGAAGCCAATAAAGGCGCAGTTGATGACCATGATTTCGTCCTTTTTAAGGTGGTTATTTACACCTTA</t>
  </si>
  <si>
    <t>ATGGGAGCCTGTTCTTCCGGCTTCGCATGGCGACGAAAAATATGCGCGACATGCCAGCTATCCTTGCGGTTA</t>
  </si>
  <si>
    <t>ATGGCGACGAAAAATATGCGCGACATGCCAGCTATCCTTGCGGTTAAGTACATACGGCAGATGGTAACGGGTGGTGCTTTTGCCGAAGCCAATAAAGGCGCAGTTGATGACCATGATTTCGTCCTTTTTAAGGTGGTTATTTACACCTTA</t>
  </si>
  <si>
    <t>ATGCGCGACATGCCAGCTATCCTTGCGGTTAAGTACATACGGCAGATGGTAACGGGTGGTGCTTTTGCCGAAGCCAATAAAGGCGCAGTTGATGACCATGATTTCGTCCTTTTTAAGGTGGTTATTTACACCTTA</t>
  </si>
  <si>
    <t>ATGCCAGCTATCCTTGCGGTTAAGTACATACGGCAGATGGTAACGGGTGGTGCTTTTGCCGAAGCCAATAAAGGCGCAGTTGATGACCATGATTTCGTCCTTTTTAAGGTGGTTATTTACACCTTA</t>
  </si>
  <si>
    <t>ATGGTAACGGGTGGTGCTTTTGCCGAAGCCAATAAAGGCGCAGTTGATGACCATGATTTCGTCCTTTTTAAGGTGGTTATTTACACCTTA</t>
  </si>
  <si>
    <t>GTGGTGCTTTTGCCGAAGCCAATAAAGGCGCAGTTGATGACCATGATTTCGTCCTTTTTA</t>
  </si>
  <si>
    <t>GTGCTTTTGCCGAAGCCAATAAAGGCGCAGTTGATGACCATGATTTCGTCCTTTTTA</t>
  </si>
  <si>
    <t>TTGCCGAAGCCAATAAAGGCGCAGTTGATGACCATGATTTCGTCCTTTTTA</t>
  </si>
  <si>
    <t>GTGGTTCCTACTGGAGTGCGCATAACGAACACAAGCACTCCCGTGGATAAATTGAGAACGAAAGATCAAAAAAAAAGCCAGCACCCGGCTGGCTAAGTAATACTGGAAGCAATGTGA</t>
  </si>
  <si>
    <t>GTGCGCATAACGAACACAAGCACTCCCGTGGATAAATTGAGAACGAAAGATCAAAAAAAAAGCCAGCACCCGGCTGGCTAAGTAATACTGGAAGCAATGTGA</t>
  </si>
  <si>
    <t>GTGGATAAATTGAGAACGAAAGATCAAAAAAAAAGCCAGCACCCGGCTGGCTAAGTAATACTGGAAGCAATGTGA</t>
  </si>
  <si>
    <t>TTGAGAACGAAAGATCAAAAAAAAAGCCAGCACCCGGCTGGCTAAGTAATACTGGAAGCAATGTGA</t>
  </si>
  <si>
    <t>GTGAGCAATGTCGTGCTTTCAGGTTCTCCGCGAGGGTCTTCCTGA</t>
  </si>
  <si>
    <t>ATGTCGTGCTTTCAGGTTCTCCGCGAGGGTCTTCCTGATCGCGAGACAATAATAATCATTCTCATTCGCACTTGTCCAACACTTTTTGCAAAAAAATGCATTTGA</t>
  </si>
  <si>
    <t>GTGCTTTCAGGTTCTCCGCGAGGGTCTTCCTGA</t>
  </si>
  <si>
    <t>TTGTCCAACACTTTTTGCAAAAAAATGCATTTGACTCGCATTTGA</t>
  </si>
  <si>
    <t>TTGCAAAAAAATGCATTTGACTCGCATTTGAAAGTCAATGATGTTGAAAGGGACATTTACCCCAAAGAGGACAAAGGAATGAGTGAGATAGTAATACGCCACGCAGAAACACGGGATTACGAGGCCATCAGGCAGATTCACGCCCAGCCGGAGGTGTATTGCAACACACTACAGGTGCCTCATCCTTCCGATCATATGTGGCAGGAGCGACTCGCCGATCGTCCCGGCATCAAGCAACTCGTCGCCTGTATTGATGGAGACGTCGTGGGCCATCTCACCATTGACGTGCAACAGCGCCCACGCCGCAGTCATGTTGCCGATTTTGGTATCTGTGTCGACTCTCGTTGGAAGAACCGCGGCGTCGCCAGCGCCCTGATGCGAGAGATGATTGAAATGTGCGACAACTGGTTGCGGGTAGATCGCATTGAACTAACCGTGTTTGTCGATAACGCCCCGGCAATTAAGGTCTATAAAAAATACGGCTTTGAAATTGAAGGGACTGGTAAGAAGTACGCATTGCGTAATGGTGAATATGTCGATGCATATTATATGGCGCGGGTGAAGTAAGATAGTGCCCTTTTTCTGAGATGGAAAAAGGGTGTCATTCAAAATCGACATACCTTCCTTTAAGGTATTTATTTGCCCAATACATATATTGAGATTTAACTCATAATTACTTCCTAAAGTGTAATATTTTATTTTTTA</t>
  </si>
  <si>
    <t>TTGAAAGTCAATGATGTTGAAAGGGACATTTACCCCAAAGAGGACAAAGGAATGAGTGAGATAGTAATACGCCACGCAGAAACACGGGATTACGAGGCCATCAGGCAGATTCACGCCCAGCCGGAGGTGTATTGCAACACACTACAGGTGCCTCATCCTTCCGATCATATGTGGCAGGAGCGACTCGCCGATCGTCCCGGCATCAAGCAACTCGTCGCCTGTATTGATGGAGACGTCGTGGGCCATCTCACCATTGACGTGCAACAGCGCCCACGCCGCAGTCATGTTGCCGATTTTGGTATCTGTGTCGACTCTCGTTGGAAGAACCGCGGCGTCGCCAGCGCCCTGATGCGAGAGATGATTGAAATGTGCGACAACTGGTTGCGGGTAGATCGCATTGAACTAACCGTGTTTGTCGATAACGCCCCGGCAATTAAGGTCTATAAAAAATACGGCTTTGAAATTGAAGGGACTGGTAAGAAGTACGCATTGCGTAATGGTGAATATGTCGATGCATATTATATGGCGCGGGTGAAGTAAGATAGTGCCCTTTTTCTGAGATGGAAAAAGGGTGTCATTCAAAATCGACATACCTTCCTTTAAGGTATTTATTTGCCCAATACATATATTGAGATTTAACTCATAATTACTTCCTAAAGTGTAATATTTTATTTTTTA</t>
  </si>
  <si>
    <t>ATGATGTTGAAAGGGACATTTACCCCAAAGAGGACAAAGGAATGA</t>
  </si>
  <si>
    <t>ATGTTGAAAGGGACATTTACCCCAAAGAGGACAAAGGAATGA</t>
  </si>
  <si>
    <t>TTGAAAGGGACATTTACCCCAAAGAGGACAAAGGAATGA</t>
  </si>
  <si>
    <t>ATGAGTGAGATAGTAATACGCCACGCAGAAACACGGGATTACGAGGCCATCAGGCAGATTCACGCCCAGCCGGAGGTGTATTGCAACACACTACAGGTGCCTCATCCTTCCGATCATATGTGGCAGGAGCGACTCGCCGATCGTCCCGGCATCAAGCAACTCGTCGCCTGTATTGATGGAGACGTCGTGGGCCATCTCACCATTGACGTGCAACAGCGCCCACGCCGCAGTCATGTTGCCGATTTTGGTATCTGTGTCGACTCTCGTTGGAAGAACCGCGGCGTCGCCAGCGCCCTGATGCGAGAGATGATTGAAATGTGCGACAACTGGTTGCGGGTAGATCGCATTGAACTAACCGTGTTTGTCGATAACGCCCCGGCAATTAAGGTCTATAAAAAATACGGCTTTGAAATTGAAGGGACTGGTAAGAAGTACGCATTGCGTAATGGTGAATATGTCGATGCATATTATATGGCGCGGGTGAAGTAAGATAGTGCCCTTTTTCTGAGATGGAAAAAGGGTGTCATTCAAAATCGACATACCTTCCTTTAAGGTATTTATTTGCCCAATACATATATTGAGATTTAACTCATAATTACTTCCTAAAGTGTAATATTTTATTTTTTA</t>
  </si>
  <si>
    <t>GTGTATTGCAACACACTACAGGTGCCTCATCCTTCCGATCATATGTGGCAGGAGCGACTCGCCGATCGTCCCGGCATCAAGCAACTCGTCGCCTGTATTGATGGAGACGTCGTGGGCCATCTCACCATTGACGTGCAACAGCGCCCACGCCGCAGTCATGTTGCCGATTTTGGTATCTGTGTCGACTCTCGTTGGAAGAACCGCGGCGTCGCCAGCGCCCTGATGCGAGAGATGATTGAAATGTGCGACAACTGGTTGCGGGTAGATCGCATTGAACTAACCGTGTTTGTCGATAACGCCCCGGCAATTAAGGTCTATAAAAAATACGGCTTTGAAATTGAAGGGACTGGTAAGAAGTACGCATTGCGTAATGGTGAATATGTCGATGCATATTATATGGCGCGGGTGAAGTAAGATAGTGCCCTTTTTCTGAGATGGAAAAAGGGTGTCATTCAAAATCGACATACCTTCCTTTAAGGTATTTATTTGCCCAATACATATATTGAGATTTAACTCATAATTACTTCCTAAAGTGTAATATTTTATTTTTTA</t>
  </si>
  <si>
    <t>TTGCAACACACTACAGGTGCCTCATCCTTCCGATCATATGTGGCAGGAGCGACTCGCCGATCGTCCCGGCATCAAGCAACTCGTCGCCTGTATTGA</t>
  </si>
  <si>
    <t>GTGCCTCATCCTTCCGATCATATGTGGCAGGAGCGACTCGCCGATCGTCCCGGCATCAAGCAACTCGTCGCCTGTATTGATGGAGACGTCGTGGGCCATCTCACCATTGACGTGCAACAGCGCCCACGCCGCAGTCATGTTGCCGATTTTGGTATCTGTGTCGACTCTCGTTGGAAGAACCGCGGCGTCGCCAGCGCCCTGATGCGAGAGATGATTGAAATGTGCGACAACTGGTTGCGGGTAGATCGCATTGAACTAACCGTGTTTGTCGATAACGCCCCGGCAATTAAGGTCTATAAAAAATACGGCTTTGAAATTGAAGGGACTGGTAAGAAGTACGCATTGCGTAATGGTGAATATGTCGATGCATATTATATGGCGCGGGTGAAGTAAGATAGTGCCCTTTTTCTGAGATGGAAAAAGGGTGTCATTCAAAATCGACATACCTTCCTTTAAGGTATTTATTTGCCCAATACATATATTGAGATTTAACTCATAATTACTTCCTAAAGTGTAATATTTTATTTTTTA</t>
  </si>
  <si>
    <t>ATGTGGCAGGAGCGACTCGCCGATCGTCCCGGCATCAAGCAACTCGTCGCCTGTATTGATGGAGACGTCGTGGGCCATCTCACCATTGACGTGCAACAGCGCCCACGCCGCAGTCATGTTGCCGATTTTGGTATCTGTGTCGACTCTCGTTGGAAGAACCGCGGCGTCGCCAGCGCCCTGATGCGAGAGATGATTGAAATGTGCGACAACTGGTTGCGGGTAGATCGCATTGAACTAACCGTGTTTGTCGATAACGCCCCGGCAATTAAGGTCTATAAAAAATACGGCTTTGAAATTGAAGGGACTGGTAAGAAGTACGCATTGCGTAATGGTGAATATGTCGATGCATATTATATGGCGCGGGTGAAGTAAGATAGTGCCCTTTTTCTGAGATGGAAAAAGGGTGTCATTCAAAATCGACATACCTTCCTTTAAGGTATTTATTTGCCCAATACATATATTGAGATTTAACTCATAATTACTTCCTAAAGTGTAATATTTTATTTTTTA</t>
  </si>
  <si>
    <t>GTGGCAGGAGCGACTCGCCGATCGTCCCGGCATCAAGCAACTCGTCGCCTGTATTGA</t>
  </si>
  <si>
    <t>TTGATGGAGACGTCGTGGGCCATCTCACCATTGACGTGCAACAGCGCCCACGCCGCAGTCATGTTGCCGATTTTGGTATCTGTGTCGACTCTCGTTGGAAGAACCGCGGCGTCGCCAGCGCCCTGA</t>
  </si>
  <si>
    <t>ATGGAGACGTCGTGGGCCATCTCACCATTGACGTGCAACAGCGCCCACGCCGCAGTCATGTTGCCGATTTTGGTATCTGTGTCGACTCTCGTTGGAAGAACCGCGGCGTCGCCAGCGCCCTGA</t>
  </si>
  <si>
    <t>GTGGGCCATCTCACCATTGACGTGCAACAGCGCCCACGCCGCAGTCATGTTGCCGATTTTGGTATCTGTGTCGACTCTCGTTGGAAGAACCGCGGCGTCGCCAGCGCCCTGATGCGAGAGATGATTGAAATGTGCGACAACTGGTTGCGGGTAGATCGCATTGAACTAACCGTGTTTGTCGATAACGCCCCGGCAATTAAGGTCTATAAAAAATACGGCTTTGAAATTGAAGGGACTGGTAAGAAGTACGCATTGCGTAATGGTGAATATGTCGATGCATATTATATGGCGCGGGTGAAGTAAGATAGTGCCCTTTTTCTGAGATGGAAAAAGGGTGTCATTCAAAATCGACATACCTTCCTTTAAGGTATTTATTTGCCCAATACATATATTGAGATTTAACTCATAATTACTTCCTAAAGTGTAATATTTTATTTTTTA</t>
  </si>
  <si>
    <t>TTGACGTGCAACAGCGCCCACGCCGCAGTCATGTTGCCGATTTTGGTATCTGTGTCGACTCTCGTTGGAAGAACCGCGGCGTCGCCAGCGCCCTGA</t>
  </si>
  <si>
    <t>GTGCAACAGCGCCCACGCCGCAGTCATGTTGCCGATTTTGGTATCTGTGTCGACTCTCGTTGGAAGAACCGCGGCGTCGCCAGCGCCCTGATGCGAGAGATGATTGAAATGTGCGACAACTGGTTGCGGGTAGATCGCATTGAACTAACCGTGTTTGTCGATAACGCCCCGGCAATTAAGGTCTATAAAAAATACGGCTTTGAAATTGAAGGGACTGGTAAGAAGTACGCATTGCGTAATGGTGAATATGTCGATGCATATTATATGGCGCGGGTGAAGTAAGATAGTGCCCTTTTTCTGAGATGGAAAAAGGGTGTCATTCAAAATCGACATACCTTCCTTTAAGGTATTTATTTGCCCAATACATATATTGAGATTTAACTCATAATTACTTCCTAAAGTGTAATATTTTATTTTTTA</t>
  </si>
  <si>
    <t>ATGTTGCCGATTTTGGTATCTGTGTCGACTCTCGTTGGAAGAACCGCGGCGTCGCCAGCGCCCTGA</t>
  </si>
  <si>
    <t>TTGCCGATTTTGGTATCTGTGTCGACTCTCGTTGGAAGAACCGCGGCGTCGCCAGCGCCCTGA</t>
  </si>
  <si>
    <t>TTGGTATCTGTGTCGACTCTCGTTGGAAGAACCGCGGCGTCGCCAGCGCCCTGA</t>
  </si>
  <si>
    <t>GTGTCGACTCTCGTTGGAAGAACCGCGGCGTCGCCAGCGCCCTGA</t>
  </si>
  <si>
    <t>TTGGAAGAACCGCGGCGTCGCCAGCGCCCTGATGCGAGAGATGATTGA</t>
  </si>
  <si>
    <t>ATGCGAGAGATGATTGAAATGTGCGACAACTGGTTGCGGGTAGATCGCATTGAACTAACCGTGTTTGTCGATAACGCCCCGGCAATTAAGGTCTATAAAAAATACGGCTTTGAAATTGAAGGGACTGGTAAGAAGTACGCATTGCGTAATGGTGAATATGTCGATGCATATTATATGGCGCGGGTGAAGTAAGATAGTGCCCTTTTTCTGAGATGGAAAAAGGGTGTCATTCAAAATCGACATACCTTCCTTTAAGGTATTTATTTGCCCAATACATATATTGAGATTTAACTCATAATTACTTCCTAAAGTGTAATATTTTATTTTTTA</t>
  </si>
  <si>
    <t>ATGATTGAAATGTGCGACAACTGGTTGCGGGTAGATCGCATTGAACTAACCGTGTTTGTCGATAACGCCCCGGCAATTAAGGTCTATAAAAAATACGGCTTTGAAATTGAAGGGACTGGTAAGAAGTACGCATTGCGTAATGGTGAATATGTCGATGCATATTATATGGCGCGGGTGAAGTAAGATAGTGCCCTTTTTCTGAGATGGAAAAAGGGTGTCATTCAAAATCGACATACCTTCCTTTAAGGTATTTATTTGCCCAATACATATATTGAGATTTAACTCATAATTACTTCCTAAAGTGTAATATTTTATTTTTTA</t>
  </si>
  <si>
    <t>TTGAAATGTGCGACAACTGGTTGCGGGTAG</t>
  </si>
  <si>
    <t>ATGTGCGACAACTGGTTGCGGGTAGATCGCATTGAACTAACCGTGTTTGTCGATAACGCCCCGGCAATTAAGGTCTATAAAAAATACGGCTTTGAAATTGAAGGGACTGGTAAGAAGTACGCATTGCGTAATGGTGAATATGTCGATGCATATTATATGGCGCGGGTGAAGTAAGATAGTGCCCTTTTTCTGAGATGGAAAAAGGGTGTCATTCAAAATCGACATACCTTCCTTTAAGGTATTTATTTGCCCAATACATATATTGAGATTTAACTCATAATTACTTCCTAAAGTGTAATATTTTATTTTTTA</t>
  </si>
  <si>
    <t>GTGCGACAACTGGTTGCGGGTAGATCGCATTGA</t>
  </si>
  <si>
    <t>TTGCGGGTAGATCGCATTGAACTAACCGTGTTTGTCGATAACGCCCCGGCAATTAAGGTCTATAAAAAATACGGCTTTGAAATTGAAGGGACTGGTAAGAAGTACGCATTGCGTAATGGTGAATATGTCGATGCATATTATATGGCGCGGGTGAAGTAAGATAGTGCCCTTTTTCTGAGATGGAAAAAGGGTGTCATTCAAAATCGACATACCTTCCTTTAAGGTATTTATTTGCCCAATACATATATTGAGATTTAACTCATAATTACTTCCTAAAGTGTAATATTTTATTTTTTA</t>
  </si>
  <si>
    <t>TTGAACTAACCGTGTTTGTCGATAACGCCCCGGCAATTA</t>
  </si>
  <si>
    <t>GTGTTTGTCGATAACGCCCCGGCAATTAAGGTCTATAAAAAATACGGCTTTGAAATTGAAGGGACTGGTAAGAAGTACGCATTGCGTAATGGTGAATATGTCGATGCATATTATATGGCGCGGGTGAAGTAAGATAGTGCCCTTTTTCTGAGATGGAAAAAGGGTGTCATTCAAAATCGACATACCTTCCTTTAAGGTATTTATTTGCCCAATACATATATTGAGATTTAACTCATAATTACTTCCTAAAGTGTAATATTTTATTTTTTA</t>
  </si>
  <si>
    <t>TTGAAATTGAAGGGACTGGTAAGAAGTACGCATTGCGTAATGGTGAATATGTCGATGCATATTATATGGCGCGGGTGA</t>
  </si>
  <si>
    <t>TTGAAGGGACTGGTAAGAAGTACGCATTGCGTAATGGTGAATATGTCGATGCATATTATATGGCGCGGGTGA</t>
  </si>
  <si>
    <t>TTGCGTAATGGTGAATATGTCGATGCATATTATATGGCGCGGGTGAAGTAAGATAGTGCCCTTTTTCTGAGATGGAAAAAGGGTGTCATTCAAAATCGACATACCTTCCTTTAAGGTATTTATTTGCCCAATACATATATTGAGATTTAACTCATAATTACTTCCTAAAGTGTAATATTTTATTTTTTA</t>
  </si>
  <si>
    <t>ATGGTGAATATGTCGATGCATATTATATGGCGCGGGTGA</t>
  </si>
  <si>
    <t>GTGAATATGTCGATGCATATTATATGGCGCGGGTGA</t>
  </si>
  <si>
    <t>ATGTCGATGCATATTATATGGCGCGGGTGA</t>
  </si>
  <si>
    <t>ATGGCGCGGGTGAAGTAAGATAGTGCCCTTTTTCTGAGATGGAAAAAGGGTGTCATTCAAAATCGACATACCTTCCTTTAAGGTATTTATTTGCCCAATACATATATTGAGATTTAACTCATAATTACTTCCTAAAGTGTAATATTTTATTTTTTA</t>
  </si>
  <si>
    <t>GTGAAGTAAGATAGTGCCCTTTTTCTGAGATGGAAAAAGGGTGTCATTCAAAATCGACATACCTTCCTTTAAGGTATTTATTTGCCCAATACATATATTGAGATTTAACTCATAATTACTTCCTAAAGTGTAATATTTTATTTTTTA</t>
  </si>
  <si>
    <t>ATGGAAAAAGGGTGTCATTCAAAATCGACATACCTTCCTTTA</t>
  </si>
  <si>
    <t>GTGTCATTCAAAATCGACATACCTTCCTTTAAGGTATTTATTTGCCCAATACATATATTGAGATTTAACTCATAATTA</t>
  </si>
  <si>
    <t>TTGCCCAATACATATATTGAGATTTAACTCATAATTACTTCCTAAAGTGTAATATTTTATTTTTTA</t>
  </si>
  <si>
    <t>GTGTAATATTTTATTTTTTAATATATACGCCTACAATTTCCTGGAGTAAATAAATAACAATTA</t>
  </si>
  <si>
    <t>ATGCCATAAAAGGACTTTTCAGGGATGAGTAATATTGTTTACCTGACAGTAACGGGAGAACAACAAGGAAGCATCTCCGCAGGTTGTGGGACTTCTGAGTCTACAGGTAATCGTTGGCAGAGCGGGCATGAGGATGAAATATTTACATTCTCACTCTTA</t>
  </si>
  <si>
    <t>ATGAGTAATATTGTTTACCTGACAGTAACGGGAGAACAACAAGGAAGCATCTCCGCAGGTTGTGGGACTTCTGAGTCTACAGGTAATCGTTGGCAGAGCGGGCATGAGGATGAAATATTTACATTCTCACTCTTA</t>
  </si>
  <si>
    <t>GTGGGACTTCTGAGTCTACAGGTAATCGTTGGCAGAGCGGGCATGAGGATGAAATATTTA</t>
  </si>
  <si>
    <t>TTGGTTCACAGTTCCATGGTATAACATTTTGTAAATTAATTGATAAAAGCACTCCATTATTTA</t>
  </si>
  <si>
    <t>ATGGTATAACATTTTGTAAATTAATTGATAAAAGCACTCCATTATTTA</t>
  </si>
  <si>
    <t>ATGGGATTTGACTTCTATCGAATAAATAGATTTGGTAGATTGGAAAAGTATTATTATATACAACTAAGAGGCGCTTTTTTA</t>
  </si>
  <si>
    <t>TTGACTTCTATCGAATAAATAGATTTGGTAGATTGGAAAAGTATTATTATATACAACTAAGAGGCGCTTTTTTATCGGCTATTCATCACCAGATCATTGAAAACCAACTGGATACAGAAACAATAACTATTA</t>
  </si>
  <si>
    <t>TTGGTAGATTGGAAAAGTATTATTATATACAACTAAGAGGCGCTTTTTTATCGGCTATTCATCACCAGATCATTGAAAACCAACTGGATACAGAAACAATAACTATTA</t>
  </si>
  <si>
    <t>TTGGAAAAGTATTATTATATACAACTAAGAGGCGCTTTTTTA</t>
  </si>
  <si>
    <t>TTGAAAACCAACTGGATACAGAAACAATAACTATTA</t>
  </si>
  <si>
    <t>TTGGCACTCCCTGAAAATTATAACCGTTTGTTTTTA</t>
  </si>
  <si>
    <t>TTGGCAGGCTACTTGCTGCTGGTGGCGTATACAATGGGAACATTGAAGGATTCAGAGATACTGCGGAAAAACTGGGTGGAGATGCAATAAAAGGCTATGATCAAATACTAAATGAAAAAACAGCGGGCATAG</t>
  </si>
  <si>
    <t>TTGCTGCTGGTGGCGTATACAATGGGAACATTGAAGGATTCAGAGATACTGCGGAAAAACTGGGTGGAGATGCAATAAAAGGCTATGATCAAATACTAAATGAAAAAACAGCGGGCATAG</t>
  </si>
  <si>
    <t>GTGGCGTATACAATGGGAACATTGAAGGATTCAGAGATACTGCGGAAAAACTGGGTGGAGATGCAATAAAAGGCTATGATCAAATACTAAATGAAAAAACAGCGGGCATAG</t>
  </si>
  <si>
    <t>ATGGGAACATTGAAGGATTCAGAGATACTGCGGAAAAACTGGGTGGAGATGCAATAAAAGGCTATGATCAAATACTAAATGAAAAAACAGCGGGCATAG</t>
  </si>
  <si>
    <t>TTGAAGGATTCAGAGATACTGCGGAAAAACTGGGTGGAGATGCAATAAAAGGCTATGATCAAATACTAAATGAAAAAACAGCGGGCATAG</t>
  </si>
  <si>
    <t>GTGGAGATGCAATAAAAGGCTATGATCAAATACTAAATGAAAAAACAGCGGGCATAG</t>
  </si>
  <si>
    <t>ATGCAATAAAAGGCTATGATCAAATACTAAATGAAAAAACAGCGGGCATAG</t>
  </si>
  <si>
    <t>ATGATCAAATACTAAATGAAAAAACAGCGGGCATAG</t>
  </si>
  <si>
    <t>ATGTTGATACATATACAGAAATAAATAGTTACTTAG</t>
  </si>
  <si>
    <t>TTGATACATATACAGAAATAAATAGTTACTTAG</t>
  </si>
  <si>
    <t>TTGCAAAAACCTCCGAAGCATCTGGAAGATTCAACGCCGAAGACCTTTTAAGAATGA</t>
  </si>
  <si>
    <t>ATGAGAAAGGGCAATGTTCCTCTAAATTATAATGTTCACCATAAACTATCTCTAGATGATGGTGGTACTAATGATTTCGAAAATTTA</t>
  </si>
  <si>
    <t>ATGTTCCTCTAAATTATAATGTTCACCATAAACTATCTCTAG</t>
  </si>
  <si>
    <t>ATGATGGTGGTACTAATGATTTCGAAAATTTAG</t>
  </si>
  <si>
    <t>ATGGTGGTACTAATGATTTCGAAAATTTAG</t>
  </si>
  <si>
    <t>ATGCAATCACGAATAGCTAAGGGAATATTA</t>
  </si>
  <si>
    <t>GTGAAAGCAAAATCACTCCCTGGGCCATTCCATCTGGCTCAATTTATCCTCCCATGA</t>
  </si>
  <si>
    <t>ATGAAAAATATTATGGACCACACAAAATGA</t>
  </si>
  <si>
    <t>ATGATGACTAAAACCCAAATAAATAAATTA</t>
  </si>
  <si>
    <t>TTGCCGTAAATGAATTTTATAGAAATAATGATGATTTCATAAACCCTGATCTACAAGAACGGTTAG</t>
  </si>
  <si>
    <t>ATGAATTTTATAGAAATAATGATGATTTCATAAACCCTGATCTACAAGAACGGTTAG</t>
  </si>
  <si>
    <t>ATGATGATTTCATAAACCCTGATCTACAAGAACGGTTAG</t>
  </si>
  <si>
    <t>ATGATTTCATAAACCCTGATCTACAAGAACGGTTAG</t>
  </si>
  <si>
    <t>GTGATCGGGGATTATAGCATTTCAATATTTACTTATGACATTAAAGGTGATGCTGCCAACTTA</t>
  </si>
  <si>
    <t>GTGTATGATGGTGTTTTTGAGGTGCTCCAGTGGCTTCTGTTTCTATCAGCTGTCCCTCCTGTTCAGCTACTGACGGGGTGGTGCGTAACGGCAAAAGCACCGCCGGACATCAGCGCTATCTCTGCTCTCACTGCCGTAAAACATGGCAACTGCAGTTCACTTACACCGCTTCTCAACCCGGTACGCACCAGAAAATCATTGATATGGCCATGA</t>
  </si>
  <si>
    <t>ATGATGGTGTTTTTGAGGTGCTCCAGTGGCTTCTGTTTCTATCAGCTGTCCCTCCTGTTCAGCTACTGA</t>
  </si>
  <si>
    <t>ATGGTGTTTTTGAGGTGCTCCAGTGGCTTCTGTTTCTATCAGCTGTCCCTCCTGTTCAGCTACTGA</t>
  </si>
  <si>
    <t>GTGTTTTTGAGGTGCTCCAGTGGCTTCTGTTTCTATCAGCTGTCCCTCCTGTTCAGCTACTGA</t>
  </si>
  <si>
    <t>TTGAGGTGCTCCAGTGGCTTCTGTTTCTATCAGCTGTCCCTCCTGTTCAGCTACTGA</t>
  </si>
  <si>
    <t>GTGCTCCAGTGGCTTCTGTTTCTATCAGCTGTCCCTCCTGTTCAGCTACTGACGGGGTGGTGCGTAACGGCAAAAGCACCGCCGGACATCAGCGCTATCTCTGCTCTCACTGCCGTAAAACATGGCAACTGCAGTTCACTTACACCGCTTCTCAACCCGGTACGCACCAGAAAATCATTGATATGGCCATGA</t>
  </si>
  <si>
    <t>GTGGCTTCTGTTTCTATCAGCTGTCCCTCCTGTTCAGCTACTGACGGGGTGGTGCGTAACGGCAAAAGCACCGCCGGACATCAGCGCTATCTCTGCTCTCACTGCCGTAAAACATGGCAACTGCAGTTCACTTACACCGCTTCTCAACCCGGTACGCACCAGAAAATCATTGATATGGCCATGAATGGCGTTGGATGCCGGGCAACAGCCCGCATTATGGGCGTTGGCCTCAACACGATTTTA</t>
  </si>
  <si>
    <t>GTGGTGCGTAACGGCAAAAGCACCGCCGGACATCAGCGCTATCTCTGCTCTCACTGCCGTAAAACATGGCAACTGCAGTTCACTTACACCGCTTCTCAACCCGGTACGCACCAGAAAATCATTGATATGGCCATGAATGGCGTTGGATGCCGGGCAACAGCCCGCATTATGGGCGTTGGCCTCAACACGATTTTA</t>
  </si>
  <si>
    <t>GTGCGTAACGGCAAAAGCACCGCCGGACATCAGCGCTATCTCTGCTCTCACTGCCGTAAAACATGGCAACTGCAGTTCACTTACACCGCTTCTCAACCCGGTACGCACCAGAAAATCATTGATATGGCCATGAATGGCGTTGGATGCCGGGCAACAGCCCGCATTATGGGCGTTGGCCTCAACACGATTTTA</t>
  </si>
  <si>
    <t>ATGGCCATGAATGGCGTTGGATGCCGGGCAACAGCCCGCATTATGGGCGTTGGCCTCAACACGATTTTA</t>
  </si>
  <si>
    <t>ATGAATGGCGTTGGATGCCGGGCAACAGCCCGCATTATGGGCGTTGGCCTCAACACGATTTTA</t>
  </si>
  <si>
    <t>ATGCCGGGCAACAGCCCGCATTATGGGCGTTGGCCTCAACACGATTTTACGTCACTTAAAAAACTCAGGCCGCAGTCGGTAACCTCGCGCATACAGCCGGGCAGTGACGTCATCGTCTGCGCGGAAATGGACGAACAGTGGGGCTATGTCGGGGCTAAATCGCGCCAGCGCTGGCTGTTTTACGCGTATGACAGTCTCCGGAAGACGGTTGTTGCGCACGTATTCGGTGAACGCACTATGGCGACGCTGGGGCGTCTTATGAGCCTGCTGTCACCCTTTGACGTGGTGATATGGATGACGGATGGCTGGCCGCTGTATGAATCCCGCCTGAAGGGAAAGCTGCACGTAATCAGCAAGCGATATACGCAGCGAATTGAGCGGCATAACCTGAATCTGAGGCAGCACCTGGCACGGCTGGGACGGAAGTCGCTGTCGTTCTCAAAATCGGTGGAGCTGCATGACAAAGTCATCGGGCATTATCTGAACATAAAACACTATCAATAAGTTGGAGTCATTACCGACATTAAAAGTAACTTTTTTGAAATTAGAGATAATATTGGCACAGAAAATATATTCAGTTCGTTTAGTGATTTCTCTTCATTCTTA</t>
  </si>
  <si>
    <t>TTGGCCTCAACACGATTTTACGTCACTTAAAAAACTCAGGCCGCAGTCGGTAACCTCGCGCATACAGCCGGGCAGTGA</t>
  </si>
  <si>
    <t>GTGACGTCATCGTCTGCGCGGAAATGGACGAACAGTGGGGCTATGTCGGGGCTAAATCGCGCCAGCGCTGGCTGTTTTACGCGTATGACAGTCTCCGGAAGACGGTTGTTGCGCACGTATTCGGTGAACGCACTATGGCGACGCTGGGGCGTCTTA</t>
  </si>
  <si>
    <t>ATGGACGAACAGTGGGGCTATGTCGGGGCTAAATCGCGCCAGCGCTGGCTGTTTTACGCGTATGACAGTCTCCGGAAGACGGTTGTTGCGCACGTATTCGGTGAACGCACTATGGCGACGCTGGGGCGTCTTATGAGCCTGCTGTCACCCTTTGACGTGGTGATATGGATGACGGATGGCTGGCCGCTGTATGAATCCCGCCTGAAGGGAAAGCTGCACGTAATCAGCAAGCGATATACGCAGCGAATTGAGCGGCATAACCTGAATCTGAGGCAGCACCTGGCACGGCTGGGACGGAAGTCGCTGTCGTTCTCAAAATCGGTGGAGCTGCATGACAAAGTCATCGGGCATTATCTGAACATAAAACACTATCAATAAGTTGGAGTCATTACCGACATTAAAAGTAACTTTTTTGAAATTAGAGATAATATTGGCACAGAAAATATATTCAGTTCGTTTAGTGATTTCTCTTCATTCTTA</t>
  </si>
  <si>
    <t>GTGGGGCTATGTCGGGGCTAAATCGCGCCAGCGCTGGCTGTTTTA</t>
  </si>
  <si>
    <t>ATGTCGGGGCTAAATCGCGCCAGCGCTGGCTGTTTTACGCGTATGACAGTCTCCGGAAGACGGTTGTTGCGCACGTATTCGGTGAACGCACTATGGCGACGCTGGGGCGTCTTA</t>
  </si>
  <si>
    <t>ATGACAGTCTCCGGAAGACGGTTGTTGCGCACGTATTCGGTGAACGCACTATGGCGACGCTGGGGCGTCTTA</t>
  </si>
  <si>
    <t>ATGGCGACGCTGGGGCGTCTTATGAGCCTGCTGTCACCCTTTGACGTGGTGATATGGATGACGGATGGCTGGCCGCTGTATGAATCCCGCCTGAAGGGAAAGCTGCACGTAATCAGCAAGCGATATACGCAGCGAATTGAGCGGCATAACCTGAATCTGAGGCAGCACCTGGCACGGCTGGGACGGAAGTCGCTGTCGTTCTCAAAATCGGTGGAGCTGCATGACAAAGTCATCGGGCATTATCTGAACATAAAACACTATCAATAAGTTGGAGTCATTACCGACATTAAAAGTAACTTTTTTGAAATTAGAGATAATATTGGCACAGAAAATATATTCAGTTCGTTTAGTGATTTCTCTTCATTCTTA</t>
  </si>
  <si>
    <t>ATGAGCCTGCTGTCACCCTTTGACGTGGTGATATGGATGACGGATGGCTGGCCGCTGTATGAATCCCGCCTGAAGGGAAAGCTGCACGTAATCAGCAAGCGATATACGCAGCGAATTGAGCGGCATAACCTGAATCTGAGGCAGCACCTGGCACGGCTGGGACGGAAGTCGCTGTCGTTCTCAAAATCGGTGGAGCTGCATGACAAAGTCATCGGGCATTATCTGAACATAAAACACTATCAATAAGTTGGAGTCATTACCGACATTAAAAGTAACTTTTTTGAAATTAGAGATAATATTGGCACAGAAAATATATTCAGTTCGTTTAGTGATTTCTCTTCATTCTTA</t>
  </si>
  <si>
    <t>GTGGTGATATGGATGACGGATGGCTGGCCGCTGTATGAATCCCGCCTGAAGGGAAAGCTGCACGTAATCAGCAAGCGATATACGCAGCGAATTGAGCGGCATAACCTGAATCTGAGGCAGCACCTGGCACGGCTGGGACGGAAGTCGCTGTCGTTCTCAAAATCGGTGGAGCTGCATGACAAAGTCATCGGGCATTATCTGAACATAAAACACTATCAATAAGTTGGAGTCATTACCGACATTAAAAGTAACTTTTTTGAAATTAGAGATAATATTGGCACAGAAAATATATTCAGTTCGTTTAGTGATTTCTCTTCATTCTTA</t>
  </si>
  <si>
    <t>GTGATATGGATGACGGATGGCTGGCCGCTGTATGAATCCCGCCTGAAGGGAAAGCTGCACGTAATCAGCAAGCGATATACGCAGCGAATTGAGCGGCATAACCTGAATCTGAGGCAGCACCTGGCACGGCTGGGACGGAAGTCGCTGTCGTTCTCAAAATCGGTGGAGCTGCATGACAAAGTCATCGGGCATTATCTGAACATAAAACACTATCAATAAGTTGGAGTCATTACCGACATTAAAAGTAACTTTTTTGAAATTAGAGATAATATTGGCACAGAAAATATATTCAGTTCGTTTAGTGATTTCTCTTCATTCTTA</t>
  </si>
  <si>
    <t>ATGACGGATGGCTGGCCGCTGTATGAATCCCGCCTGAAGGGAAAGCTGCACGTAATCAGCAAGCGATATACGCAGCGAATTGAGCGGCATAACCTGAATCTGAGGCAGCACCTGGCACGGCTGGGACGGAAGTCGCTGTCGTTCTCAAAATCGGTGGAGCTGCATGACAAAGTCATCGGGCATTATCTGAACATAAAACACTATCAATAAGTTGGAGTCATTACCGACATTAAAAGTAACTTTTTTGAAATTAGAGATAATATTGGCACAGAAAATATATTCAGTTCGTTTAGTGATTTCTCTTCATTCTTA</t>
  </si>
  <si>
    <t>GTGGAGCTGCATGACAAAGTCATCGGGCATTATCTGAACATAAAACACTATCAATAAGTTGGAGTCATTACCGACATTAAAAGTAACTTTTTTGAAATTAGAGATAATATTGGCACAGAAAATATATTCAGTTCGTTTAGTGATTTCTCTTCATTCTTA</t>
  </si>
  <si>
    <t>TTGGCACAGAAAATATATTCAGTTCGTTTA</t>
  </si>
  <si>
    <t>GTGATTTCTCTTCATTCTTAAACGAAATCATGGACAGTTGTTCATAATAATCAAAAGGAAACAAAAATCATTGTAAACCATGCCATCTTTTTA</t>
  </si>
  <si>
    <t>ATGGACAGTTGTTCATAATAATCAAAAGGAAACAAAAATCATTGTAAACCATGCCATCTTTTTAGAGATTACCAGCAGAAAATTCCTTGTTCGAAATTTAGCAGTGCAAGCTATGGAAAAACTTACAACGGAACTACACTCCTTAAGTGA</t>
  </si>
  <si>
    <t>TTGTTCATAATAATCAAAAGGAAACAAAAATCATTGTAAACCATGCCATCTTTTTAG</t>
  </si>
  <si>
    <t>GTGCAAGCTATGGAAAAACTTACAACGGAACTACACTCCTTA</t>
  </si>
  <si>
    <t>ATGGAAAAACTTACAACGGAACTACACTCCTTA</t>
  </si>
  <si>
    <t>ATGGACCGAAGACATGTAGTCTCTATTTTA</t>
  </si>
  <si>
    <t>GTGACTATATCTTATCCGATGAACTTTTTTCAAAACCAGCATTTA</t>
  </si>
  <si>
    <t>TTGACGAAGATGAACGCGTCTTTGCTCAATGTATCACACAGGAATAATAATATAACACTCAACAATAATATTTATTATAATTATGATTACTTA</t>
  </si>
  <si>
    <t>ATGAACGCGTCTTTGCTCAATGTATCACACAGGAATAATAATATAACACTCAACAATAATATTTATTATAATTATGATTACTTA</t>
  </si>
  <si>
    <t>TTGCTCAATGTATCACACAGGAATAATAATATAACACTCAACAATAATATTTATTATAATTATGATTACTTA</t>
  </si>
  <si>
    <t>ATGTATCACACAGGAATAATAATATAACACTCAACAATAATATTTATTATAATTATGATTACTTATCACGACGCATTCGCGAAAGCGAACCATTACCTTGATGATGCAGATCTCCCGGTCGTCATTACTCTACATGGACGCTTTAGCCAGGGCTGGTATTTCTGTTTCGAAGCACGAGAATTTCTCGAAACTGGAGATGAGGCCGCGCGCTTA</t>
  </si>
  <si>
    <t>ATGATTACTTATCACGACGCATTCGCGAAAGCGAACCATTACCTTGATGATGCAGATCTCCCGGTCGTCATTACTCTACATGGACGCTTTAGCCAGGGCTGGTATTTCTGTTTCGAAGCACGAGAATTTCTCGAAACTGGAGATGAGGCCGCGCGCTTA</t>
  </si>
  <si>
    <t>TTGATGATGCAGATCTCCCGGTCGTCATTA</t>
  </si>
  <si>
    <t>TTGATAAAGACAGTGGTGAAATTCATTCTCTGGGAACGGCAAAACCGCTGGAAGAATATCTACAGGATTACGAAATAAAAAAGGCTACCTTCGGCTTGCCCTGACAAAATAGCCCTCTTCCCACGAAGAGGGCCGCTAACCTTA</t>
  </si>
  <si>
    <t>GTGGTGAAATTCATTCTCTGGGAACGGCAAAACCGCTGGAAGAATATCTACAGGATTACGAAATAAAAAAGGCTACCTTCGGCTTGCCCTGACAAAATAGCCCTCTTCCCACGAAGAGGGCCGCTAACCTTA</t>
  </si>
  <si>
    <t>GTGAAATTCATTCTCTGGGAACGGCAAAACCGCTGGAAGAATATCTACAGGATTACGAAATAAAAAAGGCTACCTTCGGCTTGCCCTGACAAAATAGCCCTCTTCCCACGAAGAGGGCCGCTAACCTTA</t>
  </si>
  <si>
    <t>ATGCGCCGTACAACTCACCGTCCGGCCCAACCATAATGCTTTGTGTACTGCCCATCGCCTCTTTCAGCGCCACTTTCTGACCTTTTGCTTCCAGCAGCTTGA</t>
  </si>
  <si>
    <t>ATGCTTTGTGTACTGCCCATCGCCTCTTTCAGCGCCACTTTCTGA</t>
  </si>
  <si>
    <t>TTGTGTACTGCCCATCGCCTCTTTCAGCGCCACTTTCTGACCTTTTGCTTCCAGCAGCTTGAGCGTATCCGGGCTAAACCCTTTTTCGACACGCAGCTCGTCCGGCAACCACTGATGGTGGAAACGCGGCGCATTGGTCGCTTCGGCGACGTTCAAGCCATAATCGATGCTATTCACCACCATTTGCAGCACTGTAGTGATGATCCGGCTACCGCCTGGGCTACCGGTAACCAGCCAGGTTTTACCGTCTTTCACCACAATGGTCGGCGACATCGACGACAGCGGGCGTTTGTTCGGCCCGACGGCGTTGGCATCACCGCCCACCAGCCCGTAAACGTTCGGTACGCCCGGTTTGGCGGAGAAATCATCCATCTGGTTATTAAGCAGAATACCGCTCTCGCCCGCGACAATGCCCGTACCGAAGGTGGTGTTCAGCGTATAGGTCACCGCCACCGCGTTACCATCTTTATCCACCACTGA</t>
  </si>
  <si>
    <t>GTGTACTGCCCATCGCCTCTTTCAGCGCCACTTTCTGACCTTTTGCTTCCAGCAGCTTGA</t>
  </si>
  <si>
    <t>TTGAGCGTATCCGGGCTAAACCCTTTTTCGACACGCAGCTCGTCCGGCAACCACTGA</t>
  </si>
  <si>
    <t>ATGGTGGAAACGCGGCGCATTGGTCGCTTCGGCGACGTTCAAGCCATAATCGATGCTATTCACCACCATTTGCAGCACTGTAGTGATGATCCGGCTACCGCCTGGGCTACCGGTAACCAGCCAGGTTTTACCGTCTTTCACCACAATGGTCGGCGACATCGACGACAGCGGGCGTTTGTTCGGCCCGACGGCGTTGGCATCACCGCCCACCAGCCCGTAAACGTTCGGTACGCCCGGTTTGGCGGAGAAATCATCCATCTGGTTATTAAGCAGAATACCGCTCTCGCCCGCGACAATGCCCGTACCGAAGGTGGTGTTCAGCGTATAGGTCACCGCCACCGCGTTACCATCTTTATCCACCACTGA</t>
  </si>
  <si>
    <t>GTGGAAACGCGGCGCATTGGTCGCTTCGGCGACGTTCAAGCCATAATCGATGCTATTCACCACCATTTGCAGCACTGTAGTGATGATCCGGCTACCGCCTGGGCTACCGGTAACCAGCCAGGTTTTACCGTCTTTCACCACAATGGTCGGCGACATCGACGACAGCGGGCGTTTGTTCGGCCCGACGGCGTTGGCATCACCGCCCACCAGCCCGTAAACGTTCGGTACGCCCGGTTTGGCGGAGAAATCATCCATCTGGTTATTAAGCAGAATACCGCTCTCGCCCGCGACAATGCCCGTACCGAAGGTGGTGTTCAGCGTATAGGTCACCGCCACCGCGTTACCATCTTTATCCACCACTGA</t>
  </si>
  <si>
    <t>TTGGTCGCTTCGGCGACGTTCAAGCCATAATCGATGCTATTCACCACCATTTGCAGCACTGTAGTGATGATCCGGCTACCGCCTGGGCTACCGGTAACCAGCCAGGTTTTA</t>
  </si>
  <si>
    <t>ATGCTATTCACCACCATTTGCAGCACTGTAGTGATGATCCGGCTACCGCCTGGGCTACCGGTAACCAGCCAGGTTTTA</t>
  </si>
  <si>
    <t>TTGCAGCACTGTAGTGATGATCCGGCTACCGCCTGGGCTACCGGTAACCAGCCAGGTTTTACCGTCTTTCACCACAATGGTCGGCGACATCGACGACAGCGGGCGTTTGTTCGGCCCGACGGCGTTGGCATCACCGCCCACCAGCCCGTAAACGTTCGGTACGCCCGGTTTGGCGGAGAAATCATCCATCTGGTTATTAAGCAGAATACCGCTCTCGCCCGCGACAATGCCCGTACCGAAGGTGGTGTTCAGCGTATAGGTCACCGCCACCGCGTTACCATCTTTATCCACCACTGA</t>
  </si>
  <si>
    <t>GTGATGATCCGGCTACCGCCTGGGCTACCGGTAACCAGCCAGGTTTTA</t>
  </si>
  <si>
    <t>ATGATCCGGCTACCGCCTGGGCTACCGGTAACCAGCCAGGTTTTA</t>
  </si>
  <si>
    <t>ATGGTCGGCGACATCGACGACAGCGGGCGTTTGTTCGGCCCGACGGCGTTGGCATCACCGCCCACCAGCCCGTAAACGTTCGGTACGCCCGGTTTGGCGGAGAAATCATCCATCTGGTTA</t>
  </si>
  <si>
    <t>TTGTTCGGCCCGACGGCGTTGGCATCACCGCCCACCAGCCCGTAAACGTTCGGTACGCCCGGTTTGGCGGAGAAATCATCCATCTGGTTA</t>
  </si>
  <si>
    <t>TTGGCATCACCGCCCACCAGCCCGTAAACGTTCGGTACGCCCGGTTTGGCGGAGAAATCATCCATCTGGTTA</t>
  </si>
  <si>
    <t>ATGCCCGTACCGAAGGTGGTGTTCAGCGTATAG</t>
  </si>
  <si>
    <t>ATGGGTAGTTTGATTACTCTCATAAGGCGCAAGCTTGCCGGGGCGAATTTCGCTGGATGGCTTCGCTTTATTGATATCAATTTGATCGGCAATAGATTTGGCATAGGCTTTATTGGTCAGCGCCTGCCACGGTACTTTGACAAAATCCGGGTCGCCAAGATATTCCGAGCGGTCGGCGTAGGCGTATTTCTCCGCTTCTGCCATGATTTGCATCGCATCGGCGCTGCCAAAGCCGTATTTCTTCATATCGAAGTTTTCCAGAATATTGAGGATTTGTACGATATGGATCCCGCCGGAGGATGGCGGTGGCATGGAGTAAACCTGATACCCGCGATAATCGCCGCTTATCGGAGTGCGTTCGACCGCTTTATAGGCTGCTAAATCTTCTTTAGTGATCAAGCCACCGTTTTTCTGCATCTCCTGGGCGATCTGTTCCGCAATCGTGCCTTTATAGAATTCGTCCGGGCCGTTTTCAGCAATCATCTCCAGGCTCTTTGCCAGGTTCGCCTGCACCAGCGTGTCGCCCTTTTTCAGCGGCTCGCCCTCTTTCCAGAAGATAGCTTTACTGTTTTCGTGATTCGGCAACACTTCGCTACCGTAGGTTTTGAGATCGTCAGCCAGCGCGTCGTTAACGATAAAACCATCGCGTGCCAGTTTAAACGCGGGCTGCACGACTTTGTTCAGCGGCATGGTGCCGTATTTATCCAGCGCCAGCGAGAAACCTGCTACCGTACCCGGTGTGCCGGAAGCCAGATGCGAAGTGAGTGA</t>
  </si>
  <si>
    <t>TTGATTACTCTCATAAGGCGCAAGCTTGCCGGGGCGAATTTCGCTGGATGGCTTCGCTTTATTGATATCAATTTGATCGGCAATAGATTTGGCATAGGCTTTATTGGTCAGCGCCTGCCACGGTACTTTGACAAAATCCGGGTCGCCAAGATATTCCGAGCGGTCGGCGTAGGCGTATTTCTCCGCTTCTGCCATGATTTGCATCGCATCGGCGCTGCCAAAGCCGTATTTCTTCATATCGAAGTTTTCCAGAATATTGAGGATTTGTACGATATGGATCCCGCCGGAGGATGGCGGTGGCATGGAGTAAACCTGATACCCGCGATAATCGCCGCTTATCGGAGTGCGTTCGACCGCTTTATAGGCTGCTAAATCTTCTTTAGTGATCAAGCCACCGTTTTTCTGCATCTCCTGGGCGATCTGTTCCGCAATCGTGCCTTTATAGAATTCGTCCGGGCCGTTTTCAGCAATCATCTCCAGGCTCTTTGCCAGGTTCGCCTGCACCAGCGTGTCGCCCTTTTTCAGCGGCTCGCCCTCTTTCCAGAAGATAGCTTTACTGTTTTCGTGATTCGGCAACACTTCGCTACCGTAGGTTTTGAGATCGTCAGCCAGCGCGTCGTTAACGATAAAACCATCGCGTGCCAGTTTAAACGCGGGCTGCACGACTTTGTTCAGCGGCATGGTGCCGTATTTATCCAGCGCCAGCGAGAAACCTGCTACCGTACCCGGTGTGCCGGAAGCCAGATGCGAAGTGAGTGA</t>
  </si>
  <si>
    <t>TTGCCGGGGCGAATTTCGCTGGATGGCTTCGCTTTA</t>
  </si>
  <si>
    <t>TTGATCGGCAATAGATTTGGCATAGGCTTTATTGGTCAGCGCCTGCCACGGTACTTTGACAAAATCCGGGTCGCCAAGATATTCCGAGCGGTCGGCGTAGGCGTATTTCTCCGCTTCTGCCATGATTTGCATCGCATCGGCGCTGCCAAAGCCGTATTTCTTCATATCGAAGTTTTCCAGAATATTGAGGATTTGTACGATATGGATCCCGCCGGAGGATGGCGGTGGCATGGAGTAAACCTGATACCCGCGATAATCGCCGCTTATCGGAGTGCGTTCGACCGCTTTATAGGCTGCTAAATCTTCTTTAGTGATCAAGCCACCGTTTTTCTGCATCTCCTGGGCGATCTGTTCCGCAATCGTGCCTTTATAGAATTCGTCCGGGCCGTTTTCAGCAATCATCTCCAGGCTCTTTGCCAGGTTCGCCTGCACCAGCGTGTCGCCCTTTTTCAGCGGCTCGCCCTCTTTCCAGAAGATAGCTTTACTGTTTTCGTGATTCGGCAACACTTCGCTACCGTAGGTTTTGAGATCGTCAGCCAGCGCGTCGTTAACGATAAAACCATCGCGTGCCAGTTTAAACGCGGGCTGCACGACTTTGTTCAGCGGCATGGTGCCGTATTTATCCAGCGCCAGCGAGAAACCTGCTACCGTACCCGGTGTGCCGGAAGCCAGATGCGAAGTGAGTGA</t>
  </si>
  <si>
    <t>TTGGTCAGCGCCTGCCACGGTACTTTGACAAAATCCGGGTCGCCAAGATATTCCGAGCGGTCGGCGTAG</t>
  </si>
  <si>
    <t>TTGACAAAATCCGGGTCGCCAAGATATTCCGAGCGGTCGGCGTAG</t>
  </si>
  <si>
    <t>ATGATTTGCATCGCATCGGCGCTGCCAAAGCCGTATTTCTTCATATCGAAGTTTTCCAGAATATTGAGGATTTGTACGATATGGATCCCGCCGGAGGATGGCGGTGGCATGGAGTAAACCTGA</t>
  </si>
  <si>
    <t>TTGCATCGCATCGGCGCTGCCAAAGCCGTATTTCTTCATATCGAAGTTTTCCAGAATATTGAGGATTTGTACGATATGGATCCCGCCGGAGGATGGCGGTGGCATGGAGTAAACCTGATACCCGCGATAATCGCCGCTTATCGGAGTGCGTTCGACCGCTTTATAGGCTGCTAAATCTTCTTTAGTGATCAAGCCACCGTTTTTCTGCATCTCCTGGGCGATCTGTTCCGCAATCGTGCCTTTATAGAATTCGTCCGGGCCGTTTTCAGCAATCATCTCCAGGCTCTTTGCCAGGTTCGCCTGCACCAGCGTGTCGCCCTTTTTCAGCGGCTCGCCCTCTTTCCAGAAGATAGCTTTACTGTTTTCGTGATTCGGCAACACTTCGCTACCGTAGGTTTTGAGATCGTCAGCCAGCGCGTCGTTAACGATAAAACCATCGCGTGCCAGTTTAAACGCGGGCTGCACGACTTTGTTCAGCGGCATGGTGCCGTATTTATCCAGCGCCAGCGAGAAACCTGCTACCGTACCCGGTGTGCCGGAAGCCAGATGCGAAGTGAGTGA</t>
  </si>
  <si>
    <t>TTGAGGATTTGTACGATATGGATCCCGCCGGAGGATGGCGGTGGCATGGAGTAAACCTGA</t>
  </si>
  <si>
    <t>TTGTACGATATGGATCCCGCCGGAGGATGGCGGTGGCATGGAGTAAACCTGATACCCGCGATAATCGCCGCTTATCGGAGTGCGTTCGACCGCTTTATAGGCTGCTAAATCTTCTTTAGTGATCAAGCCACCGTTTTTCTGCATCTCCTGGGCGATCTGTTCCGCAATCGTGCCTTTATAGAATTCGTCCGGGCCGTTTTCAGCAATCATCTCCAGGCTCTTTGCCAGGTTCGCCTGCACCAGCGTGTCGCCCTTTTTCAGCGGCTCGCCCTCTTTCCAGAAGATAGCTTTACTGTTTTCGTGATTCGGCAACACTTCGCTACCGTAGGTTTTGAGATCGTCAGCCAGCGCGTCGTTAACGATAAAACCATCGCGTGCCAGTTTAAACGCGGGCTGCACGACTTTGTTCAGCGGCATGGTGCCGTATTTATCCAGCGCCAGCGAGAAACCTGCTACCGTACCCGGTGTGCCGGAAGCCAGATGCGAAGTGAGTGA</t>
  </si>
  <si>
    <t>ATGGATCCCGCCGGAGGATGGCGGTGGCATGGAGTAAACCTGATACCCGCGATAATCGCCGCTTATCGGAGTGCGTTCGACCGCTTTATAGGCTGCTAAATCTTCTTTAGTGATCAAGCCACCGTTTTTCTGCATCTCCTGGGCGATCTGTTCCGCAATCGTGCCTTTATAGAATTCGTCCGGGCCGTTTTCAGCAATCATCTCCAGGCTCTTTGCCAGGTTCGCCTGCACCAGCGTGTCGCCCTTTTTCAGCGGCTCGCCCTCTTTCCAGAAGATAGCTTTACTGTTTTCGTGATTCGGCAACACTTCGCTACCGTAGGTTTTGAGATCGTCAGCCAGCGCGTCGTTAACGATAAAACCATCGCGTGCCAGTTTAAACGCGGGCTGCACGACTTTGTTCAGCGGCATGGTGCCGTATTTATCCAGCGCCAGCGAGAAACCTGCTACCGTACCCGGTGTGCCGGAAGCCAGATGCGAAGTGAGTGA</t>
  </si>
  <si>
    <t>ATGGCGGTGGCATGGAGTAAACCTGATACCCGCGATAATCGCCGCTTA</t>
  </si>
  <si>
    <t>GTGGCATGGAGTAAACCTGATACCCGCGATAATCGCCGCTTA</t>
  </si>
  <si>
    <t>GTGATCAAGCCACCGTTTTTCTGCATCTCCTGGGCGATCTGTTCCGCAATCGTGCCTTTA</t>
  </si>
  <si>
    <t>TTGCCAGGTTCGCCTGCACCAGCGTGTCGCCCTTTTTCAGCGGCTCGCCCTCTTTCCAGAAGATAG</t>
  </si>
  <si>
    <t>GTGTCGCCCTTTTTCAGCGGCTCGCCCTCTTTCCAGAAGATAGCTTTA</t>
  </si>
  <si>
    <t>GTGATTCGGCAACACTTCGCTACCGTAGGTTTTGAGATCGTCAGCCAGCGCGTCGTTAACGATAAAACCATCGCGTGCCAGTTTAAACGCGGGCTGCACGACTTTGTTCAGCGGCATGGTGCCGTATTTATCCAGCGCCAGCGAGAAACCTGCTACCGTACCCGGTGTGCCGGAAGCCAGATGCGAAGTGAGTGA</t>
  </si>
  <si>
    <t>GTGCCAGTTTAAACGCGGGCTGCACGACTTTGTTCAGCGGCATGGTGCCGTATTTATCCAGCGCCAGCGAGAAACCTGCTACCGTACCCGGTGTGCCGGAAGCCAGATGCGAAGTGA</t>
  </si>
  <si>
    <t>GTGCCGGAAGCCAGATGCGAAGTGAGTGATTTTTTGCTGTCCGGGTTGCCCTGA</t>
  </si>
  <si>
    <t>GTGAGTGATTTTTTGCTGTCCGGGTTGCCCTGA</t>
  </si>
  <si>
    <t>GTGATTTTTTGCTGTCCGGGTTGCCCTGATCATCGAGGAACATATCGCGGGTCGCTTTGGCGGGTGCCATTTCGCGGAAATCGATAG</t>
  </si>
  <si>
    <t>TTGGCGGGTGCCATTTCGCGGAAATCGATAGCCGTGGTATTGCCATTTTTCGAGCGGATTAACATAAAACCACCACCGCCCAGATTCCCTGCCTGCGGATGCGTTACCGCCAGCGCGTAG</t>
  </si>
  <si>
    <t>GTGGTATTGCCATTTTTCGAGCGGATTAACATAAAACCACCACCGCCCAGATTCCCTGCCTGCGGATGCGTTACCGCCAGCGCGTAG</t>
  </si>
  <si>
    <t>TTGCCATTTTTCGAGCGGATTAACATAAAACCACCACCGCCCAGATTCCCTGCCTGCGGATGCGTTACCGCCAGCGCGTAG</t>
  </si>
  <si>
    <t>ATGCGTTACCGCCAGCGCGTAGCCCACCGCCACGGCGGCATCAACGGCATTCCCGCCCTCCTTGAGAATATCCACCCCCACCTGAGTGGCAGTGGCGTCCACAGACGCTACCATTCCCTGTTTCGCGCGTACCGGGTGGAAGACATCTTCCTCCACACCATACGAGACGGGCGGCGCAGGAGGCGCGGCGGCGGCGCTAAAACAACTTCCTGA</t>
  </si>
  <si>
    <t>GTGGCAGTGGCGTCCACAGACGCTACCATTCCCTGTTTCGCGCGTACCGGGTGGAAGACATCTTCCTCCACACCATACGAGACGGGCGGCGCAGGAGGCGCGGCGGCGGCGCTAAAACAACTTCCTGAGAGCAGAGCAGCAATGGCCACCCGGCGTAAAAACGTCGGTTTTATCATCGTTATTCTCCAGAGATTA</t>
  </si>
  <si>
    <t>GTGGCGTCCACAGACGCTACCATTCCCTGTTTCGCGCGTACCGGGTGGAAGACATCTTCCTCCACACCATACGAGACGGGCGGCGCAGGAGGCGCGGCGGCGGCGCTAAAACAACTTCCTGAGAGCAGAGCAGCAATGGCCACCCGGCGTAAAAACGTCGGTTTTATCATCGTTATTCTCCAGAGATTA</t>
  </si>
  <si>
    <t>GTGGAAGACATCTTCCTCCACACCATACGAGACGGGCGGCGCAGGAGGCGCGGCGGCGGCGCTAAAACAACTTCCTGA</t>
  </si>
  <si>
    <t>ATGGCCACCCGGCGTAAAAACGTCGGTTTTATCATCGTTATTCTCCAGAGATTA</t>
  </si>
  <si>
    <t>TTGTCGGGAAGCGAGTAAACTTAAAGGATATCTTCAGAGGAGGATACGCGATGA</t>
  </si>
  <si>
    <t>ATGAAACGACTTCTGATTCTTACGGCACTCCTGCCGTTTGTCGGCTTTGCACAGCCCATTAATACTCTGAACAACCCTAACCAGCCGGGGTATCAGATACCCAGCCAGCAGCGGATGCAAACCCAGATGCAGACTCAGCAAATCCAGCAAAAAGGGATGCTGAATCAGCAACTGAAAACGCAAACTCAGTTGCAACAGCAGCATTTA</t>
  </si>
  <si>
    <t>ATGCAAACCCAGATGCAGACTCAGCAAATCCAGCAAAAAGGGATGCTGAATCAGCAACTGAAAACGCAAACTCAGTTGCAACAGCAGCATTTA</t>
  </si>
  <si>
    <t>ATGCAGACTCAGCAAATCCAGCAAAAAGGGATGCTGAATCAGCAACTGAAAACGCAAACTCAGTTGCAACAGCAGCATTTA</t>
  </si>
  <si>
    <t>ATGCTGAATCAGCAACTGAAAACGCAAACTCAGTTGCAACAGCAGCATTTA</t>
  </si>
  <si>
    <t>GTGTTGCAGTCACAGCCGGGGGAGCGAAATCCCGCCCGGCAGCAAATGCTGCCCAACACCAACGGCGGGATGTTA</t>
  </si>
  <si>
    <t>TTGCAGTCACAGCCGGGGGAGCGAAATCCCGCCCGGCAGCAAATGCTGCCCAACACCAACGGCGGGATGTTA</t>
  </si>
  <si>
    <t>ATGCTGCCCAACACCAACGGCGGGATGTTA</t>
  </si>
  <si>
    <t>TTGAATCAGCAGCATATGCTGCCGGAGAGGAGAAACGGCGACATGCTGAATCAGCCCAGCACGCCGCAGCCTGACATTCCGTTGAAAACTATTGGGCCGTAAAGTTCGGACCAATCACGTCAATCGCATCGGTACAGATGCAATCCACACCCCAGCGCAGCAACTCTGCTGCGCGCTGGGGTTTATTGA</t>
  </si>
  <si>
    <t>ATGCTGCCGGAGAGGAGAAACGGCGACATGCTGAATCAGCCCAGCACGCCGCAGCCTGACATTCCGTTGAAAACTATTGGGCCGTAAAGTTCGGACCAATCACGTCAATCGCATCGGTACAGATGCAATCCACACCCCAGCGCAGCAACTCTGCTGCGCGCTGGGGTTTATTGA</t>
  </si>
  <si>
    <t>ATGCTGAATCAGCCCAGCACGCCGCAGCCTGACATTCCGTTGAAAACTATTGGGCCGTAAAGTTCGGACCAATCACGTCAATCGCATCGGTACAGATGCAATCCACACCCCAGCGCAGCAACTCTGCTGCGCGCTGGGGTTTATTGA</t>
  </si>
  <si>
    <t>TTGAAAACTATTGGGCCGTAAAGTTCGGACCAATCACGTCAATCGCATCGGTACAGATGCAATCCACACCCCAGCGCAGCAACTCTGCTGCGCGCTGGGGTTTATTGA</t>
  </si>
  <si>
    <t>TTGGGCCGTAAAGTTCGGACCAATCACGTCAATCGCATCGGTACAGATGCAATCCACACCCCAGCGCAGCAACTCTGCTGCGCGCTGGGGTTTATTGACGGTATAAACCAGAATCCGCAGTCCGGCGTCTTTCAACTGCATCACTCGCGCTTTATTGAGTAACTTATGATTGAGATGAATAGAGACGCAGCCCAGCCGCGCGGTCAGTTCGCGCCAGTCGTCGCGCCACTCATCCAGCAACAAACCGCGCGGCAGTTCCGGTGCCGCCTGTTGTGCAGCTTCTAAAGCATCAATCTCAAACGATGA</t>
  </si>
  <si>
    <t>ATGCAATCCACACCCCAGCGCAGCAACTCTGCTGCGCGCTGGGGTTTA</t>
  </si>
  <si>
    <t>TTGACGGTATAAACCAGAATCCGCAGTCCGGCGTCTTTCAACTGCATCACTCGCGCTTTA</t>
  </si>
  <si>
    <t>ATGATTGAGATGAATAGAGACGCAGCCCAGCCGCGCGGTCAGTTCGCGCCAGTCGTCGCGCCACTCATCCAGCAACAAACCGCGCGGCAGTTCCGGTGCCGCCTGTTGTGCAGCTTCTAAAGCATCAATCTCAAACGATGA</t>
  </si>
  <si>
    <t>ATGAATAGAGACGCAGCCCAGCCGCGCGGTCAGTTCGCGCCAGTCGTCGCGCCACTCATCCAGCAACAAACCGCGCGGCAGTTCCGGTGCCGCCTGTTGTGCAGCTTCTAAAGCATCAATCTCAAACGATGA</t>
  </si>
  <si>
    <t>GTGCCGCCTGTTGTGCAGCTTCTAAAGCATCAATCTCAAACGATGACAGCAGCGGCGGCGTCATACCGGCCCACAGCTCGCGTGCCGCCAGCGCCACCATTTTGCCCGTTA</t>
  </si>
  <si>
    <t>TTGTGCAGCTTCTAAAGCATCAATCTCAAACGATGA</t>
  </si>
  <si>
    <t>GTGCAGCTTCTAAAGCATCAATCTCAAACGATGACAGCAGCGGCGGCGTCATACCGGCCCACAGCTCGCGTGCCGCCAGCGCCACCATTTTGCCCGTTA</t>
  </si>
  <si>
    <t>ATGACAGCAGCGGCGGCGTCATACCGGCCCACAGCTCGCGTGCCGCCAGCGCCACCATTTTGCCCGTTA</t>
  </si>
  <si>
    <t>GTGCCGCCAGCGCCACCATTTTGCCCGTTA</t>
  </si>
  <si>
    <t>TTGCCCGTTAATGGCCCGGTGCCGGTGGTGGGTTTGATTTCGATATTCGCCATCATCCCGTGTTCGCGGCAACGTTCCGCCACCTGCGAAAGCAACGGTAGCGGCTCACCTTTA</t>
  </si>
  <si>
    <t>GTGCCGGTGGTGGGTTTGATTTCGATATTCGCCATCATCCCGTGTTCGCGGCAACGTTCCGCCACCTGCGAAAGCAACGGTAGCGGCTCACCTTTA</t>
  </si>
  <si>
    <t>GTGGTGGGTTTGATTTCGATATTCGCCATCATCCCGTGTTCGCGGCAACGTTCCGCCACCTGCGAAAGCAACGGTAGCGGCTCACCTTTA</t>
  </si>
  <si>
    <t>GTGGGTTTGATTTCGATATTCGCCATCATCCCGTGTTCGCGGCAACGTTCCGCCACCTGCGAAAGCAACGGTAGCGGCTCACCTTTA</t>
  </si>
  <si>
    <t>TTGATTTCGATATTCGCCATCATCCCGTGTTCGCGGCAACGTTCCGCCACCTGCGAAAGCAACGGTAGCGGCTCACCTTTA</t>
  </si>
  <si>
    <t>GTGTTCGCGGCAACGTTCCGCCACCTGCGAAAGCAACGGTAG</t>
  </si>
  <si>
    <t>TTGCTGTACCAACTGCCCGCATCCACGCGCAGTAAATCCTGCCAGTTCAGTTCACCCGCGACGCCCCAGCCGTTGCTGGTACGTTCGAGATTGTCGTCATGGAGCAGGAAGATCTCGCCATCTTTCGATAACTTCGCGTCAAATTCGATCATCTTA</t>
  </si>
  <si>
    <t>TTGCTGGTACGTTCGAGATTGTCGTCATGGAGCAGGAAGATCTCGCCATCTTTCGATAACTTCGCGTCAAATTCGATCATCTTA</t>
  </si>
  <si>
    <t>TTGTCGTCATGGAGCAGGAAGATCTCGCCATCTTTCGATAACTTCGCGTCAAATTCGATCATCTTA</t>
  </si>
  <si>
    <t>ATGGAGCAGGAAGATCTCGCCATCTTTCGATAACTTCGCGTCAAATTCGATCATCTTATGACCGTATTTTGCCCCGACGTCGATTGA</t>
  </si>
  <si>
    <t>ATGACCGTATTTTGCCCCGACGTCGATTGA</t>
  </si>
  <si>
    <t>TTGCCCCGACGTCGATTGACGCCAGGGTGTTTTCCGGGGCCAGCTTACCGCCGCCACGATGAGCGACGATGCGGGGATAAGGCCAGTTACTCATACTCGTTGTCCTGTTTCACCATCAAAAAGATGCAGCTGATTTTCCGCCAGATGCAGCCACAGCGTGCTGCCTGCCGTCGGGCGCTCCTGATGCGCCAGTCGCACCACCAGCTTCTGCTCGCCCCAGCGTCCGTGCGCCAGGTTATCTGCGCCGAGGATCTCCAGCGTGTCCATCACCATCGGTACGCCGCCTTCTGCCTGCGAGCTTAG</t>
  </si>
  <si>
    <t>TTGACGCCAGGGTGTTTTCCGGGGCCAGCTTACCGCCGCCACGATGAGCGACGATGCGGGGATAAGGCCAGTTACTCATACTCGTTGTCCTGTTTCACCATCAAAAAGATGCAGCTGATTTTCCGCCAGATGCAGCCACAGCGTGCTGCCTGCCGTCGGGCGCTCCTGATGCGCCAGTCGCACCACCAGCTTCTGCTCGCCCCAGCGTCCGTGCGCCAGGTTATCTGCGCCGAGGATCTCCAGCGTGTCCATCACCATCGGTACGCCGCCTTCTGCCTGCGAGCTTAG</t>
  </si>
  <si>
    <t>ATGAGCGACGATGCGGGGATAAGGCCAGTTACTCATACTCGTTGTCCTGTTTCACCATCAAAAAGATGCAGCTGA</t>
  </si>
  <si>
    <t>TTGTCCTGTTTCACCATCAAAAAGATGCAGCTGATTTTCCGCCAGATGCAGCCACAGCGTGCTGCCTGCCGTCGGGCGCTCCTGATGCGCCAGTCGCACCACCAGCTTCTGCTCGCCCCAGCGTCCGTGCGCCAGGTTATCTGCGCCGAGGATCTCCAGCGTGTCCATCACCATCGGTACGCCGCCTTCTGCCTGCGAGCTTAG</t>
  </si>
  <si>
    <t>ATGCAGCTGATTTTCCGCCAGATGCAGCCACAGCGTGCTGCCTGCCGTCGGGCGCTCCTGATGCGCCAGTCGCACCACCAGCTTCTGCTCGCCCCAGCGTCCGTGCGCCAGGTTATCTGCGCCGAGGATCTCCAGCGTGTCCATCACCATCGGTACGCCGCCTTCTGCCTGCGAGCTTAG</t>
  </si>
  <si>
    <t>ATGCAGCCACAGCGTGCTGCCTGCCGTCGGGCGCTCCTGATGCGCCAGTCGCACCACCAGCTTCTGCTCGCCCCAGCGTCCGTGCGCCAGGTTATCTGCGCCGAGGATCTCCAGCGTGTCCATCACCATCGGTACGCCGCCTTCTGCCTGCGAGCTTAG</t>
  </si>
  <si>
    <t>ATGCGCCAGTCGCACCACCAGCTTCTGCTCGCCCCAGCGTCCGTGCGCCAGGTTATCTGCGCCGAGGATCTCCAGCGTGTCCATCACCATCGGTACGCCGCCTTCTGCCTGCGAGCTTAG</t>
  </si>
  <si>
    <t>GTGCGCCAGGTTATCTGCGCCGAGGATCTCCAGCGTGTCCATCACCATCGGTACGCCGCCTTCTGCCTGCGAGCTTAG</t>
  </si>
  <si>
    <t>GTGTCCATCACCATCGGTACGCCGCCTTCTGCCTGCGAGCTTAGCGCAATATGTTCCGGGCGAATGCCGAGAGTCATTTTA</t>
  </si>
  <si>
    <t>ATGTTCCGGGCGAATGCCGAGAGTCATTTTACGCCCGGCATACTGACGGTAGCCACCGTTTAG</t>
  </si>
  <si>
    <t>ATGCGTGCCTTCGTTATTCACGCGGCCTGTCAGCAGGTTCATCGCCGGACTGCCGATAAAACTCGCTACAAACAGGCTGGCGGGCTTTTCGTAGACTTCAACTGGTGTGCCAATCTGTTCGGCAACACCGCCGTTCATCACCATTACTCGCTGGGCGAGCGTCATCGCTTCAACCTGATCGTGAGTAACGTAGAGTGA</t>
  </si>
  <si>
    <t>GTGTGCCAATCTGTTCGGCAACACCGCCGTTCATCACCATTA</t>
  </si>
  <si>
    <t>GTGCCAATCTGTTCGGCAACACCGCCGTTCATCACCATTACTCGCTGGGCGAGCGTCATCGCTTCAACCTGA</t>
  </si>
  <si>
    <t>GTGAAGTCGTTTTCAGGCGACGGTGCAACTGTTGCAGTTCAAGACGCATCTGCACGCGCAGCTTGGCATCGAGGTTAG</t>
  </si>
  <si>
    <t>GTGCAACTGTTGCAGTTCAAGACGCATCTGCACGCGCAGCTTGGCATCGAGGTTAGAGAGCGGCTCATCAAACAGGAACACCGCCGGATCGCGCACAATCGCGCGGCCCATCGCCACACGCTGGCGCTGACCGCCGGAAAGCTCGCGCGGGCGACGTTTGAGCAGACCGTCCAGCTCCAGAATGCGCGCCGCTTCTTTAACGCGCTCGGCAATTTGCTGCTTGCCCATGCCGCGAATTTTCAGCCCCCACGCCATGTTTTCTTCGACACTCATATGCGGATAAAGCGCGTAGTTCTGGAACACCATCGCAATCCCGCGATCTTTTGGCTCCATTTCAGTCACGCGCTGGTCGTTGATCCAGATATCGCCTTCTGTCACCCGCTCCAGCCCGGCAACCATGCGCAGCAGCGTCGATTTCCCGCAGCCAGACGGCCCGACCATCACGATAAATTCGCCATCCGCCACATCAAGGGTCAGCGGTTTAATGACCTGGGTTTTACCATCCCAGCTTTTGGTTACTGCCTGTAATTTCAGTCCTGCCATCTTATTTCTCACTATCGACCAGGCCGCGCACGAAGGCACGCTGCATCACTAAAACAATCACCACCGGAGGGATAAGCGTTA</t>
  </si>
  <si>
    <t>TTGCAGTTCAAGACGCATCTGCACGCGCAGCTTGGCATCGAGGTTAGAGAGCGGCTCATCAAACAGGAACACCGCCGGATCGCGCACAATCGCGCGGCCCATCGCCACACGCTGGCGCTGACCGCCGGAAAGCTCGCGCGGGCGACGTTTGAGCAGACCGTCCAGCTCCAGAATGCGCGCCGCTTCTTTAACGCGCTCGGCAATTTGCTGCTTGCCCATGCCGCGAATTTTCAGCCCCCACGCCATGTTTTCTTCGACACTCATATGCGGATAAAGCGCGTAGTTCTGGAACACCATCGCAATCCCGCGATCTTTTGGCTCCATTTCAGTCACGCGCTGGTCGTTGATCCAGATATCGCCTTCTGTCACCCGCTCCAGCCCGGCAACCATGCGCAGCAGCGTCGATTTCCCGCAGCCAGACGGCCCGACCATCACGATAAATTCGCCATCCGCCACATCAAGGGTCAGCGGTTTAATGACCTGGGTTTTACCATCCCAGCTTTTGGTTACTGCCTGTAATTTCAGTCCTGCCATCTTATTTCTCACTATCGACCAGGCCGCGCACGAAGGCACGCTGCATCACTAAAACAATCACCACCGGAGGGATAAGCGTTA</t>
  </si>
  <si>
    <t>TTGAGCAGACCGTCCAGCTCCAGAATGCGCGCCGCTTCTTTA</t>
  </si>
  <si>
    <t>TTGCTGCTTGCCCATGCCGCGAATTTTCAGCCCCCACGCCATGTTTTCTTCGACACTCATATGCGGATAAAGCGCGTAGTTCTGGAACACCATCGCAATCCCGCGATCTTTTGGCTCCATTTCAGTCACGCGCTGGTCGTTGATCCAGATATCGCCTTCTGTCACCCGCTCCAGCCCGGCAACCATGCGCAGCAGCGTCGATTTCCCGCAGCCAGACGGCCCGACCATCACGATAAATTCGCCATCCGCCACATCAAGGGTCAGCGGTTTAATGACCTGGGTTTTACCATCCCAGCTTTTGGTTACTGCCTGTAATTTCAGTCCTGCCATCTTATTTCTCACTATCGACCAGGCCGCGCACGAAGGCACGCTGCATCACTAAAACAATCACCACCGGAGGGATAAGCGTTA</t>
  </si>
  <si>
    <t>TTGCCCATGCCGCGAATTTTCAGCCCCCACGCCATGTTTTCTTCGACACTCATATGCGGATAAAGCGCGTAG</t>
  </si>
  <si>
    <t>ATGCCGCGAATTTTCAGCCCCCACGCCATGTTTTCTTCGACACTCATATGCGGATAAAGCGCGTAG</t>
  </si>
  <si>
    <t>ATGTTTTCTTCGACACTCATATGCGGATAAAGCGCGTAG</t>
  </si>
  <si>
    <t>ATGCGGATAAAGCGCGTAGTTCTGGAACACCATCGCAATCCCGCGATCTTTTGGCTCCATTTCAGTCACGCGCTGGTCGTTGATCCAGATATCGCCTTCTGTCACCCGCTCCAGCCCGGCAACCATGCGCAGCAGCGTCGATTTCCCGCAGCCAGACGGCCCGACCATCACGATAAATTCGCCATCCGCCACATCAAGGGTCAGCGGTTTAATGACCTGGGTTTTACCATCCCAGCTTTTGGTTACTGCCTGTAATTTCAGTCCTGCCATCTTATTTCTCACTATCGACCAGGCCGCGCACGAAGGCACGCTGCATCACTAAAACAATCACCACCGGAGGGATAAGCGTTA</t>
  </si>
  <si>
    <t>TTGGCTCCATTTCAGTCACGCGCTGGTCGTTGA</t>
  </si>
  <si>
    <t>TTGATCCAGATATCGCCTTCTGTCACCCGCTCCAGCCCGGCAACCATGCGCAGCAGCGTCGATTTCCCGCAGCCAGACGGCCCGACCATCACGATAAATTCGCCATCCGCCACATCAAGGGTCAGCGGTTTA</t>
  </si>
  <si>
    <t>ATGCGCAGCAGCGTCGATTTCCCGCAGCCAGACGGCCCGACCATCACGATAAATTCGCCATCCGCCACATCAAGGGTCAGCGGTTTA</t>
  </si>
  <si>
    <t>TTGGTTACTGCCTGTAATTTCAGTCCTGCCATCTTA</t>
  </si>
  <si>
    <t>GTGGTGCCTTCGCCTGTAGCGATCATCCCTTTGATCCCTGCCACGGTGGTGCCGAGATCCACATCGGTAATAATCAACAACGGCCACAAATACTGA</t>
  </si>
  <si>
    <t>GTGCCTTCGCCTGTAGCGATCATCCCTTTGATCCCTGCCACGGTGGTGCCGAGATCCACATCGGTAATAATCAACAACGGCCACAAATACTGA</t>
  </si>
  <si>
    <t>TTGATCCCTGCCACGGTGGTGCCGAGATCCACATCGGTAATAATCAACAACGGCCACAAATACTGA</t>
  </si>
  <si>
    <t>GTGGTGCCGAGATCCACATCGGTAATAATCAACAACGGCCACAAATACTGA</t>
  </si>
  <si>
    <t>GTGCCGAGATCCACATCGGTAATAATCAACAACGGCCACAAATACTGA</t>
  </si>
  <si>
    <t>TTGGAGAGCGGAAAAACGATGTCGCAAAAGAAGCGCATTGGCGATGCGCCGTCGATCCGCGCGGCTTCCACCAGCTCATCCGGCAGCGTCATAAAGAACTGGCGGAACAGGAAAGTAGCGGTCGCCGAGGCCATCAGCGGCAGCGTTAAACCGGCGTAG</t>
  </si>
  <si>
    <t>ATGTCGCAAAAGAAGCGCATTGGCGATGCGCCGTCGATCCGCGCGGCTTCCACCAGCTCATCCGGCAGCGTCATAAAGAACTGGCGGAACAGGAAAGTAGCGGTCGCCGAGGCCATCAGCGGCAGCGTTAAACCGGCGTAG</t>
  </si>
  <si>
    <t>TTGGCGATGCGCCGTCGATCCGCGCGGCTTCCACCAGCTCATCCGGCAGCGTCATAAAGAACTGGCGGAACAGGAAAGTAG</t>
  </si>
  <si>
    <t>ATGCGCCGTCGATCCGCGCGGCTTCCACCAGCTCATCCGGCAGCGTCATAAAGAACTGGCGGAACAGGAAAGTAG</t>
  </si>
  <si>
    <t>TTGGCGATGACTTCCACCGTCGGGAAGATACGTACTTCAACCGGCAGCATCAGGGTGATAAAAATCATCCAGAAGAAGAGGTTA</t>
  </si>
  <si>
    <t>ATGACTTCCACCGTCGGGAAGATACGTACTTCAACCGGCAGCATCAGGGTGATAAAAATCATCCAGAAGAAGAGGTTA</t>
  </si>
  <si>
    <t>GTGATAAAAATCATCCAGAAGAAGAGGTTA</t>
  </si>
  <si>
    <t>ATGGCAAATGCCGAGAGCATCGAGACGGTAATTTTGCCGAGCGTAATGCTGAACGCCATCACAAAGCTGTTA</t>
  </si>
  <si>
    <t>ATGCCGAGAGCATCGAGACGGTAATTTTGCCGAGCGTAATGCTGA</t>
  </si>
  <si>
    <t>TTGCCGAGCGTAATGCTGAACGCCATCACAAAGCTGTTA</t>
  </si>
  <si>
    <t>GTGCCTACCCCGTTCACCCAGATGTTGTGGATGTTTTCCAGCAGATGTGTGCCGGGGATGAGCGTCATCGGCGCGGCATAG</t>
  </si>
  <si>
    <t>ATGTTGTGGATGTTTTCCAGCAGATGTGTGCCGGGGATGAGCGTCATCGGCGCGGCATAG</t>
  </si>
  <si>
    <t>TTGTGGATGTTTTCCAGCAGATGTGTGCCGGGGATGAGCGTCATCGGCGCGGCATAG</t>
  </si>
  <si>
    <t>GTGGATGTTTTCCAGCAGATGTGTGCCGGGGATGAGCGTCATCGGCGCGGCATAGACGGCCTGTTTATCCAGCGTCGCCGCGACAAACGCCACGTACAGCGGGAAGAGGATCACCGCGATCCCGAGGATCAGCATGGTATGGCTGAATATCGTCAGCCACGGACGGTTCTCAATCATTGGTAACGCACCTTGCTTTCAACATAG</t>
  </si>
  <si>
    <t>ATGTTTTCCAGCAGATGTGTGCCGGGGATGAGCGTCATCGGCGCGGCATAG</t>
  </si>
  <si>
    <t>ATGTGTGCCGGGGATGAGCGTCATCGGCGCGGCATAGACGGCCTGTTTATCCAGCGTCGCCGCGACAAACGCCACGTACAGCGGGAAGAGGATCACCGCGATCCCGAGGATCAGCATGGTATGGCTGAATATCGTCAGCCACGGACGGTTCTCAATCATTGGTAACGCACCTTGCTTTCAACATAG</t>
  </si>
  <si>
    <t>GTGCCGGGGATGAGCGTCATCGGCGCGGCATAG</t>
  </si>
  <si>
    <t>ATGGTATGGCTGAATATCGTCAGCCACGGACGGTTCTCAATCATTGGTAACGCACCTTGCTTTCAACATAGCGGAACTGCACCACCGTCAGCACGATGA</t>
  </si>
  <si>
    <t>ATGGCTGAATATCGTCAGCCACGGACGGTTCTCAATCATTGGTAACGCACCTTGCTTTCAACATAG</t>
  </si>
  <si>
    <t>TTGGTAACGCACCTTGCTTTCAACATAGCGGAACTGCACCACCGTCAGCACGATGACGAGGAACATCAACACCACCGACTGTGCGGCAGACGAAGCCAGATCCAGTCCGGTAAAACCTTCGCGGTAGATCTTATAAATCAGCGTCGTGGTGGCCTGAACCGGCCCGCCGGACGTGGCGGCGTCGATCACCGGGAAGGTGTCGAAGAAGGCATACACCAGGTTCACTACCAGCAGGAAGAAACTCACCGGGGCGATAAGCGGCAGCGCAATCTTAAAGAAGCGGCGAATCGGCCCTGCACCGTCGATGGCTGCGGCTTCGATCAACGAACGGGGAATGGATTGCAGCGCGGCATAGAAGAACAGGAAGTTGTAGCTGATTTGCTTCCATACTGA</t>
  </si>
  <si>
    <t>ATGACGAGGAACATCAACACCACCGACTGTGCGGCAGACGAAGCCAGATCCAGTCCGGTAAAACCTTCGCGGTAG</t>
  </si>
  <si>
    <t>GTGCGGCAGACGAAGCCAGATCCAGTCCGGTAAAACCTTCGCGGTAGATCTTATAAATCAGCGTCGTGGTGGCCTGAACCGGCCCGCCGGACGTGGCGGCGTCGATCACCGGGAAGGTGTCGAAGAAGGCATACACCAGGTTCACTACCAGCAGGAAGAAACTCACCGGGGCGATAAGCGGCAGCGCAATCTTAAAGAAGCGGCGAATCGGCCCTGCACCGTCGATGGCTGCGGCTTCGATCAACGAACGGGGAATGGATTGCAGCGCGGCATAGAAGAACAGGAAGTTGTAGCTGA</t>
  </si>
  <si>
    <t>GTGGCGGCGTCGATCACCGGGAAGGTGTCGAAGAAGGCATACACCAGGTTCACTACCAGCAGGAAGAAACTCACCGGGGCGATAAGCGGCAGCGCAATCTTA</t>
  </si>
  <si>
    <t>GTGTCGAAGAAGGCATACACCAGGTTCACTACCAGCAGGAAGAAACTCACCGGGGCGATAAGCGGCAGCGCAATCTTA</t>
  </si>
  <si>
    <t>ATGGCTGCGGCTTCGATCAACGAACGGGGAATGGATTGCAGCGCGGCATAG</t>
  </si>
  <si>
    <t>TTGCAGCGCGGCATAGAAGAACAGGAAGTTGTAGCTGATTTGCTTCCATACTGA</t>
  </si>
  <si>
    <t>TTGCCTGACCGCTGTTTTGCGCGTGGTTCCAGTCGTAGCCGAACTCCGCGAGAAAATGGGTGA</t>
  </si>
  <si>
    <t>TTGCGCGTGGTTCCAGTCGTAGCCGAACTCCGCGAGAAAATGGGTGATCAGCCCGCGACCGGGGTTAAACAGGAAGATCCACAATACGGCGGCAACGGCGGGAGCCACGGCGTAAGGCAGCAACATTAAGGTTTGATAGAAACGGCTGCCGCGCACGATGTACTCCACCAGCGCCGCAAAGAACAGCGATACCAGCAAACCGCTGACGGTGACAAAGGTGCTGAATTTTATCGTCGTCCAGAAGGAGTCGAGATAGTAGCTGTCATGGAACAGCGTGACGAAGTTATCCAGGCCGACAAACTGGCTGGAGAAACCAAACGGATCGACGCTTTGTAG</t>
  </si>
  <si>
    <t>GTGGTTCCAGTCGTAGCCGAACTCCGCGAGAAAATGGGTGATCAGCCCGCGACCGGGGTTAAACAGGAAGATCCACAATACGGCGGCAACGGCGGGAGCCACGGCGTAAGGCAGCAACATTAAGGTTTGATAGAAACGGCTGCCGCGCACGATGTACTCCACCAGCGCCGCAAAGAACAGCGATACCAGCAAACCGCTGACGGTGACAAAGGTGCTGAATTTTATCGTCGTCCAGAAGGAGTCGAGATAGTAGCTGTCATGGAACAGCGTGACGAAGTTATCCAGGCCGACAAACTGGCTGGAGAAACCAAACGGATCGACGCTTTGTAG</t>
  </si>
  <si>
    <t>ATGGGTGATCAGCCCGCGACCGGGGTTAAACAGGAAGATCCACAATACGGCGGCAACGGCGGGAGCCACGGCGTAAGGCAGCAACATTAAGGTTTGATAGAAACGGCTGCCGCGCACGATGTACTCCACCAGCGCCGCAAAGAACAGCGATACCAGCAAACCGCTGACGGTGACAAAGGTGCTGAATTTTATCGTCGTCCAGAAGGAGTCGAGATAGTAGCTGTCATGGAACAGCGTGACGAAGTTATCCAGGCCGACAAACTGGCTGGAGAAACCAAACGGATCGACGCTTTGTAG</t>
  </si>
  <si>
    <t>TTGATAGAAACGGCTGCCGCGCACGATGTACTCCACCAGCGCCGCAAAGAACAGCGATACCAGCAAACCGCTGACGGTGACAAAGGTGCTGAATTTTATCGTCGTCCAGAAGGAGTCGAGATAGTAGCTGTCATGGAACAGCGTGACGAAGTTATCCAGGCCGACAAACTGGCTGGAGAAACCAAACGGATCGACGCTTTGTAG</t>
  </si>
  <si>
    <t>ATGTACTCCACCAGCGCCGCAAAGAACAGCGATACCAGCAAACCGCTGACGGTGACAAAGGTGCTGAATTTTATCGTCGTCCAGAAGGAGTCGAGATAG</t>
  </si>
  <si>
    <t>GTGACAAAGGTGCTGAATTTTATCGTCGTCCAGAAGGAGTCGAGATAG</t>
  </si>
  <si>
    <t>GTGCTGAATTTTATCGTCGTCCAGAAGGAGTCGAGATAG</t>
  </si>
  <si>
    <t>ATGGAACAGCGTGACGAAGTTATCCAGGCCGACAAACTGGCTGGAGAAACCAAACGGATCGACGCTTTGTAG</t>
  </si>
  <si>
    <t>GTGATGATGAGCTGCGGCGCGACCAGCAGATAAGGCAGCCAGCGCGAGCGGAACACCGGACGGGATGATGACATTACGGTTAATTCCTGA</t>
  </si>
  <si>
    <t>ATGATGAGCTGCGGCGCGACCAGCAGATAAGGCAGCCAGCGCGAGCGGAACACCGGACGGGATGATGACATTACGGTTAATTCCTGA</t>
  </si>
  <si>
    <t>ATGAGCTGCGGCGCGACCAGCAGATAAGGCAGCCAGCGCGAGCGGAACACCGGACGGGATGATGACATTACGGTTAATTCCTGA</t>
  </si>
  <si>
    <t>ATGCGCTTCGCTTATCCGGCCTACACGCGATGCCAGGTCAGATAAGCGAAACGCATCCGACATTACACTGATTAAGACTTCGTCGATTTCTCAAAGCGGCGCAGCAACTGA</t>
  </si>
  <si>
    <t>ATGCCAGGTCAGATAAGCGAAACGCATCCGACATTA</t>
  </si>
  <si>
    <t>GTGCCTGCTGTGGTGTCTTCTTACCGGTCCACACGCTCTCCAGCTCTTCATCCACAATCACGCGGATCTGCGGCATGTTGCCCAGACGCAGCCCTTTGGTGA</t>
  </si>
  <si>
    <t>GTGGTGTCTTCTTACCGGTCCACACGCTCTCCAGCTCTTCATCCACAATCACGCGGATCTGCGGCATGTTGCCCAGACGCAGCCCTTTGGTGA</t>
  </si>
  <si>
    <t>GTGTCTTCTTACCGGTCCACACGCTCTCCAGCTCTTCATCCACAATCACGCGGATCTGCGGCATGTTGCCCAGACGCAGCCCTTTGGTGA</t>
  </si>
  <si>
    <t>ATGTTGCCCAGACGCAGCCCTTTGGTGAACGGCAACGGCGGCTTA</t>
  </si>
  <si>
    <t>TTGCCCAGACGCAGCCCTTTGGTGAACGGCAACGGCGGCTTA</t>
  </si>
  <si>
    <t>TTGGTGATTGGCAGATAACCGGTTTTCTGA</t>
  </si>
  <si>
    <t>TTGGCAGATAACCGGTTTTCTGATGCCACTCGGCAGCGTTTTCTGGCTTCGCGAGGAAATCGAGGAACTTCGCCACACCGGTATACGTTTCTTTATCTTTACCCTGCATCACCCACAGGCTGGCTCCGCCGATAATGGCGTTTTGTGGCGCATCTTTCGCATCGGCGTCGTAAGGCATCATGCCTACGCCGTAGTTAAATTTGGCGTACTCGCGAATGTTGGCAAGAGAACCGGAAGAGGCGGTGGTCATCGCGCAATCACCGTTATAGAACTTCTCGGTGGATTCATCCTTACGACCGACGTAGCTGA</t>
  </si>
  <si>
    <t>ATGCCACTCGGCAGCGTTTTCTGGCTTCGCGAGGAAATCGAGGAACTTCGCCACACCGGTATACGTTTCTTTATCTTTACCCTGCATCACCCACAGGCTGGCTCCGCCGATAATGGCGTTTTGTGGCGCATCTTTCGCATCGGCGTCGTAAGGCATCATGCCTACGCCGTAGTTAAATTTGGCGTACTCGCGAATGTTGGCAAGAGAACCGGAAGAGGCGGTGGTCATCGCGCAATCACCGTTATAGAACTTCTCGGTGGATTCATCCTTACGACCGACGTAGCTGAAGTCGCCCTTCTTGTTCATCTCCTCGAGCATGGCGATGTGTTTCACCTGCTCCGGCTTATTGAACTCCAGCACCGCGTCCGTGCCGTCAAAGCCGTTGTTTTTGCTGGCAAACGGCAGACCGTTCCAGGCGCTAAAGTTTTCCAGTTGGATCCAGCCCTGCCAGCCGCTGGCGTAGCCGCACTTCATGCCGGAGGCTTTCAGTTTCGCGGCATAGTCCGCCAGATCCTGCCAGGTTTTCGGCGGCTGTTCCGGGTCTAATCCTGCTTTCTTGAAGGCGTCTTTGTTGTAATAGAGAACGGGGGTCGAGCTGTTGAATGGCTGGGAGAGTAAGTGGCCCGTTTTGCTGTCGGAGTAGTAACCTGA</t>
  </si>
  <si>
    <t>ATGGCGTTTTGTGGCGCATCTTTCGCATCGGCGTCGTAAGGCATCATGCCTACGCCGTAG</t>
  </si>
  <si>
    <t>TTGTGGCGCATCTTTCGCATCGGCGTCGTAAGGCATCATGCCTACGCCGTAGTTAAATTTGGCGTACTCGCGAATGTTGGCAAGAGAACCGGAAGAGGCGGTGGTCATCGCGCAATCACCGTTATAGAACTTCTCGGTGGATTCATCCTTACGACCGACGTAGCTGAAGTCGCCCTTCTTGTTCATCTCCTCGAGCATGGCGATGTGTTTCACCTGCTCCGGCTTATTGAACTCCAGCACCGCGTCCGTGCCGTCAAAGCCGTTGTTTTTGCTGGCAAACGGCAGACCGTTCCAGGCGCTAAAGTTTTCCAGTTGGATCCAGCCCTGCCAGCCGCTGGCGTAGCCGCACTTCATGCCGGAGGCTTTCAGTTTCGCGGCATAGTCCGCCAGATCCTGCCAGGTTTTCGGCGGCTGTTCCGGGTCTAATCCTGCTTTCTTGAAGGCGTCTTTGTTGTAATAGAGAACGGGGGTCGAGCTGTTGAATGGCTGGGAGAGTAAGTGGCCCGTTTTGCTGTCGGAGTAGTAACCTGA</t>
  </si>
  <si>
    <t>GTGGCGCATCTTTCGCATCGGCGTCGTAAGGCATCATGCCTACGCCGTAGTTAAATTTGGCGTACTCGCGAATGTTGGCAAGAGAACCGGAAGAGGCGGTGGTCATCGCGCAATCACCGTTATAGAACTTCTCGGTGGATTCATCCTTACGACCGACGTAGCTGA</t>
  </si>
  <si>
    <t>TTGGCGTACTCGCGAATGTTGGCAAGAGAACCGGAAGAGGCGGTGGTCATCGCGCAATCACCGTTA</t>
  </si>
  <si>
    <t>ATGTTGGCAAGAGAACCGGAAGAGGCGGTGGTCATCGCGCAATCACCGTTA</t>
  </si>
  <si>
    <t>TTGGCAAGAGAACCGGAAGAGGCGGTGGTCATCGCGCAATCACCGTTA</t>
  </si>
  <si>
    <t>TTGTTCATCTCCTCGAGCATGGCGATGTGTTTCACCTGCTCCGGCTTA</t>
  </si>
  <si>
    <t>ATGGCGATGTGTTTCACCTGCTCCGGCTTA</t>
  </si>
  <si>
    <t>GTGTTTCACCTGCTCCGGCTTATTGAACTCCAGCACCGCGTCCGTGCCGTCAAAGCCGTTGTTTTTGCTGGCAAACGGCAGACCGTTCCAGGCGCTAAAGTTTTCCAGTTGGATCCAGCCCTGCCAGCCGCTGGCGTAGCCGCACTTCATGCCGGAGGCTTTCAGTTTCGCGGCATAGTCCGCCAGATCCTGCCAGGTTTTCGGCGGCTGTTCCGGGTCTAATCCTGCTTTCTTGAAGGCGTCTTTGTTGTAATAGAGAACGGGGGTCGAGCTGTTGAATGGCTGGGAGAGTAAGTGGCCCGTTTTGCTGTCGGAGTAGTAACCTGA</t>
  </si>
  <si>
    <t>TTGAACTCCAGCACCGCGTCCGTGCCGTCAAAGCCGTTGTTTTTGCTGGCAAACGGCAGACCGTTCCAGGCGCTAAAGTTTTCCAGTTGGATCCAGCCCTGCCAGCCGCTGGCGTAG</t>
  </si>
  <si>
    <t>GTGCCGTCAAAGCCGTTGTTTTTGCTGGCAAACGGCAGACCGTTCCAGGCGCTAAAGTTTTCCAGTTGGATCCAGCCCTGCCAGCCGCTGGCGTAG</t>
  </si>
  <si>
    <t>TTGTTTTTGCTGGCAAACGGCAGACCGTTCCAGGCGCTAAAGTTTTCCAGTTGGATCCAGCCCTGCCAGCCGCTGGCGTAG</t>
  </si>
  <si>
    <t>TTGCTGGCAAACGGCAGACCGTTCCAGGCGCTAAAGTTTTCCAGTTGGATCCAGCCCTGCCAGCCGCTGGCGTAG</t>
  </si>
  <si>
    <t>TTGGATCCAGCCCTGCCAGCCGCTGGCGTAGCCGCACTTCATGCCGGAGGCTTTCAGTTTCGCGGCATAGTCCGCCAGATCCTGCCAGGTTTTCGGCGGCTGTTCCGGGTCTAATCCTGCTTTCTTGAAGGCGTCTTTGTTGTAATAGAGAACGGGGGTCGAGCTGTTGAATGGCTGGGAGAGTAAGTGGCCCGTTTTGCTGTCGGAGTAGTAACCTGA</t>
  </si>
  <si>
    <t>ATGCCGGAGGCTTTCAGTTTCGCGGCATAG</t>
  </si>
  <si>
    <t>TTGAATGGCTGGGAGAGTAAGTGGCCCGTTTTGCTGTCGGAGTAG</t>
  </si>
  <si>
    <t>ATGGCTGGGAGAGTAAGTGGCCCGTTTTGCTGTCGGAGTAGTAACCTGAAACCGTCGGCACAAACTGCGACTCATCGAACTGAATCCCTGCCTCTTTAAACACGTCATACACCGGTTTAATGGCTTTCGACGCCATCATGGTGGCGGTGCCAACTTCATAAACCTGCAAAATAG</t>
  </si>
  <si>
    <t>GTGGCCCGTTTTGCTGTCGGAGTAGTAACCTGA</t>
  </si>
  <si>
    <t>ATGGCTTTCGACGCCATCATGGTGGCGGTGCCAACTTCATAAACCTGCAAAATAGCCGGCGCGTTGCCGGTACGAAATGCGGCAATCCCCGCGCTTAAATTCTGTTCGTAG</t>
  </si>
  <si>
    <t>ATGGTGGCGGTGCCAACTTCATAAACCTGCAAAATAGCCGGCGCGTTGCCGGTACGAAATGCGGCAATCCCCGCGCTTAAATTCTGTTCGTAG</t>
  </si>
  <si>
    <t>GTGGCGGTGCCAACTTCATAAACCTGCAAAATAGCCGGCGCGTTGCCGGTACGAAATGCGGCAATCCCCGCGCTTAAATTCTGTTCGTAG</t>
  </si>
  <si>
    <t>GTGCCAACTTCATAAACCTGCAAAATAGCCGGCGCGTTGCCGGTACGAAATGCGGCAATCCCCGCGCTTAAATTCTGTTCGTAG</t>
  </si>
  <si>
    <t>TTGCCGGTACGAAATGCGGCAATCCCCGCGCTTAAATTCTGTTCGTAG</t>
  </si>
  <si>
    <t>TTGGGCCAGAGAATCCACCTCTTTACCCAGTTCCCCTTCCATAGAATGCCAGAACGGAATGGTCGTCACTGCCTGTGCATTCCCCATTAACGCCAGTCCGAGCGCCAGTGCTGA</t>
  </si>
  <si>
    <t>ATGCCAGAACGGAATGGTCGTCACTGCCTGTGCATTCCCCATTAACGCCAGTCCGAGCGCCAGTGCTGA</t>
  </si>
  <si>
    <t>ATGGTCGTCACTGCCTGTGCATTCCCCATTAACGCCAGTCCGAGCGCCAGTGCTGAAGCTGTATAATGTAACGGTTTCATCGTTTATCTCTCTTGTTGTACCGAATGCGCGAATTCACGCGTTTTA</t>
  </si>
  <si>
    <t>GTGCTGAAGCTGTATAATGTAACGGTTTCATCGTTTATCTCTCTTGTTGTACCGAATGCGCGAATTCACGCGTTTTATGCTCGCGGGGTAACATGA</t>
  </si>
  <si>
    <t>TTGTTGTACCGAATGCGCGAATTCACGCGTTTTATGCTCGCGGGGTAACATGACATGCTCGAATTA</t>
  </si>
  <si>
    <t>TTGTACCGAATGCGCGAATTCACGCGTTTTATGCTCGCGGGGTAACATGACATGCTCGAATTA</t>
  </si>
  <si>
    <t>ATGCGCGAATTCACGCGTTTTATGCTCGCGGGGTAACATGACATGCTCGAATTA</t>
  </si>
  <si>
    <t>ATGCTCGCGGGGTAACATGACATGCTCGAATTA</t>
  </si>
  <si>
    <t>ATGACATGCTCGAATTACAGAAAAATAACTTTTTTGTTA</t>
  </si>
  <si>
    <t>TTGTAAGATAGTAAGGTGTCAGAAAGATGA</t>
  </si>
  <si>
    <t>GTGACGGCGTGGGTGAGGGAAAATGGGAGATGGGGCACGGATAAGCGGGAAAATATAGAAGGTCTGAATCAAACTCTACAGATTGCTCATCGTTTCATGCCGGATGCGGCGTAAACGCCTTATCAGGCCTACAAGATCGTGCAAATTCAACATATTGCCACTCACCCAGTAGGCCTGATAAGCGCAGCGCATCAGGCAATTTTA</t>
  </si>
  <si>
    <t>GTGGGTGAGGGAAAATGGGAGATGGGGCACGGATAAGCGGGAAAATATAGAAGGTCTGAATCAAACTCTACAGATTGCTCATCGTTTCATGCCGGATGCGGCGTAAACGCCTTA</t>
  </si>
  <si>
    <t>GTGAGGGAAAATGGGAGATGGGGCACGGATAAGCGGGAAAATATAGAAGGTCTGAATCAAACTCTACAGATTGCTCATCGTTTCATGCCGGATGCGGCGTAAACGCCTTATCAGGCCTACAAGATCGTGCAAATTCAACATATTGCCACTCACCCAGTAGGCCTGATAAGCGCAGCGCATCAGGCAATTTTA</t>
  </si>
  <si>
    <t>ATGGGAGATGGGGCACGGATAAGCGGGAAAATATAG</t>
  </si>
  <si>
    <t>ATGGGGCACGGATAAGCGGGAAAATATAGAAGGTCTGAATCAAACTCTACAGATTGCTCATCGTTTCATGCCGGATGCGGCGTAAACGCCTTA</t>
  </si>
  <si>
    <t>TTGCTCATCGTTTCATGCCGGATGCGGCGTAAACGCCTTATCAGGCCTACAAGATCGTGCAAATTCAACATATTGCCACTCACCCAGTAG</t>
  </si>
  <si>
    <t>ATGCCGGATGCGGCGTAAACGCCTTATCAGGCCTACAAGATCGTGCAAATTCAACATATTGCCACTCACCCAGTAGGCCTGATAAGCGCAGCGCATCAGGCAATTTTA</t>
  </si>
  <si>
    <t>ATGCGGCGTAAACGCCTTATCAGGCCTACAAGATCGTGCAAATTCAACATATTGCCACTCACCCAGTAG</t>
  </si>
  <si>
    <t>GTGCAAATTCAACATATTGCCACTCACCCAGTAGGCCTGATAAGCGCAGCGCATCAGGCAATTTTA</t>
  </si>
  <si>
    <t>TTGTCACCTGTCTCAAAGGAGTCTTTTGACTCCCTATCAATCAACGTGTTA</t>
  </si>
  <si>
    <t>TTGACTCCCTATCAATCAACGTGTTATTACCCGCCTAAATACGCACTTCTCACCGCTTCATTCGCCAGCAGCGCATCACCAGTATCGGAAAGCACTACATGGCCGTTTTCCAGCACGTAG</t>
  </si>
  <si>
    <t>ATGGCCGTTTTCCAGCACGTAGCCGCGATCCGCCAGCTTTAG</t>
  </si>
  <si>
    <t>TTGGCGTTCTGCTCGACGAGAAAGATAGTCATCCCCTGCTCGCGCAGCTGCTCGATGGTGTCGAAAATTTGCTGGATGATAATCGGCGCAAGACCGAGCGATGGCTCATCAAGCAGTAGCAAACGCGGGTTGCTCATCAGCGCACGACCAATCGCCAGCATCTGCTGTTCACCGCCGGACATGGTGCCCGCCCGCTGA</t>
  </si>
  <si>
    <t>ATGGTGTCGAAAATTTGCTGGATGATAATCGGCGCAAGACCGAGCGATGGCTCATCAAGCAGTAGCAAACGCGGGTTGCTCATCAGCGCACGACCAATCGCCAGCATCTGCTGTTCACCGCCGGACATGGTGCCCGCCCGCTGA</t>
  </si>
  <si>
    <t>GTGTCGAAAATTTGCTGGATGATAATCGGCGCAAGACCGAGCGATGGCTCATCAAGCAGTAGCAAACGCGGGTTGCTCATCAGCGCACGACCAATCGCCAGCATCTGCTGTTCACCGCCGGACATGGTGCCCGCCCGCTGA</t>
  </si>
  <si>
    <t>TTGCTGGATGATAATCGGCGCAAGACCGAGCGATGGCTCATCAAGCAGTAG</t>
  </si>
  <si>
    <t>ATGATAATCGGCGCAAGACCGAGCGATGGCTCATCAAGCAGTAGCAAACGCGGGTTGCTCATCAGCGCACGACCAATCGCCAGCATCTGCTGTTCACCGCCGGACATGGTGCCCGCCCGCTGA</t>
  </si>
  <si>
    <t>ATGGCTCATCAAGCAGTAGCAAACGCGGGTTGCTCATCAGCGCACGACCAATCGCCAGCATCTGCTGTTCACCGCCGGACATGGTGCCCGCCCGCTGAATACGGCGCTCATGCAGACGTGGAAACAGCTCATACACCCACTTTA</t>
  </si>
  <si>
    <t>TTGCTCATCAGCGCACGACCAATCGCCAGCATCTGCTGTTCACCGCCGGACATGGTGCCCGCCCGCTGA</t>
  </si>
  <si>
    <t>ATGCAGACGTGGAAACAGCTCATACACCCACTTTATGCGCTCCTGGAACTGGTCGCGTTCAGCAAAAAAACCGCCCATCGCCAGGTTCTCTTCCACCGTCATCCGCGAGAAGACGCGACGCCCTTCCGGGACAATCGCCACCGCTTCGCGCATGATTTTCGCTGTCTGCCAGTCGGTAATGTCTTTATCATCAAACACAATTCGCCCGCTGGTGGCACGCGGATCGCCGCATAACGTGCCGAGCAAGGTGGTTTTCCCCGCCCCGTTCGCGCCAATCAGCGTGACAATCTCGCCCTGATTGATATGCAGGCTCACCTCATGCAGCGCCTGGATTTTGCCGTAGTGGGCGCTGACTTTGTCAAAGGACAACATGACTTTTTCCATCTTATGCCTCACCTAAATAGGCACGGATCACGTCCGGGTTATTACGGATCTGCTCCGGCGTACCGTTTGCCAGCGGCGTCCCCTGATTGA</t>
  </si>
  <si>
    <t>ATGCGCTCCTGGAACTGGTCGCGTTCAGCAAAAAAACCGCCCATCGCCAGGTTCTCTTCCACCGTCATCCGCGAGAAGACGCGACGCCCTTCCGGGACAATCGCCACCGCTTCGCGCATGATTTTCGCTGTCTGCCAGTCGGTAATGTCTTTA</t>
  </si>
  <si>
    <t>ATGATTTTCGCTGTCTGCCAGTCGGTAATGTCTTTA</t>
  </si>
  <si>
    <t>GTGGCACGCGGATCGCCGCATAACGTGCCGAGCAAGGTGGTTTTCCCCGCCCCGTTCGCGCCAATCAGCGTGACAATCTCGCCCTGA</t>
  </si>
  <si>
    <t>GTGCCGAGCAAGGTGGTTTTCCCCGCCCCGTTCGCGCCAATCAGCGTGACAATCTCGCCCTGA</t>
  </si>
  <si>
    <t>GTGGTTTTCCCCGCCCCGTTCGCGCCAATCAGCGTGACAATCTCGCCCTGA</t>
  </si>
  <si>
    <t>TTGATATGCAGGCTCACCTCATGCAGCGCCTGGATTTTGCCGTAG</t>
  </si>
  <si>
    <t>ATGCAGGCTCACCTCATGCAGCGCCTGGATTTTGCCGTAGTGGGCGCTGACTTTGTCAAAGGACAACATGACTTTTTCCATCTTATGCCTCACCTAAATAGGCACGGATCACGTCCGGGTTATTACGGATCTGCTCCGGCGTACCGTTTGCCAGCGGCGTCCCCTGATTGA</t>
  </si>
  <si>
    <t>ATGCAGCGCCTGGATTTTGCCGTAGTGGGCGCTGACTTTGTCAAAGGACAACATGACTTTTTCCATCTTATGCCTCACCTAAATAGGCACGGATCACGTCCGGGTTATTACGGATCTGCTCCGGCGTACCGTTTGCCAGCGGCGTCCCCTGATTGA</t>
  </si>
  <si>
    <t>GTGGGCGCTGACTTTGTCAAAGGACAACATGACTTTTTCCATCTTATGCCTCACCTAAATAGGCACGGATCACGTCCGGGTTATTACGGATCTGCTCCGGCGTACCGTTTGCCAGCGGCGTCCCCTGATTGA</t>
  </si>
  <si>
    <t>TTGTCAAAGGACAACATGACTTTTTCCATCTTA</t>
  </si>
  <si>
    <t>ATGCCTCACCTAAATAGGCACGGATCACGTCCGGGTTATTACGGATCTGCTCCGGCGTACCGTTTGCCAGCGGCGTCCCCTGATTGA</t>
  </si>
  <si>
    <t>TTGACCACGTAAATTCGGTCCGAAATTCCCATCACCAGCTTCATATCGTGTTCAATCAACAAGATAGTGGTGTTGTGA</t>
  </si>
  <si>
    <t>GTGTTCAATCAACAAGATAGTGGTGTTGTGATGATTGCGCAGTTCGGCAATCAGCTCATCCAGCTCTTTCGTCTCTTTCGGGTTAAGACCTGCCGCAGGTTCGTCGAGCATTAAAATCTCCGGCTGCGTCACCATGCAGCGGGCAATCTCAAGACGGCGCTGGTCACCATAGGCCAGGTTACTCGCCTGACGGTTGGCGTGTTCCAGCAAACCAATGCGCTCAAGCCAGGTCGCGGCGCGGTCGAGCGCTTCGCTCTGGGCGCGACGGAAGGATGGCGTTTTCAACAGGCCAGAGAACAGCCCGGTTTTCAGTTGCTGATGCTGCGCCACCAGCAGGTTTTCAATTACCGTCATTTCACGGAACAGACGCACATGCTGGAAGGTGCGCACCACGCCCATGCGGGCAATTTGCTGCCCCGGTAAACCTTCCAGGTGCTGATCGCGCAGTAAAATGGTGCCGCCGGTGGGTTTGTAGAATCCGGTCAGACAGTTAAAAACCGTGGTTTTTCCGGCACCGTTAGGGCCGATTAACGAGACGATCTCCTGCGGGTACAGTTCAAGATTGACGTTGTTCACCGCCAGCAGGCCGCCGAAGCGCATCATCAGGCCGTTAACAGATAATAATGGCTGACTCATGCCTGCTCTCCTTTCGCTGCGCCGTTTTTCAGCTTCAGTTGCGGGCGCGTCATGGGCAGCAAGCCCTGCGGACGCCAGATCATCATCAGCACCATCAAACCACCGAGCATTAACATGCTGTATTCGTTGAAATCACGCATCAACTCGCGCGACACCACCAGCAAAATTGCCGCCAGAATCACCGCAAATTGCGAGCCCATACCGCCGAGCACCACTATCGCCAGCACAAACGCCGATTCGGCAAAGGTGAAGGATTCCGGGCTGACAAAGCCCTGA</t>
  </si>
  <si>
    <t>GTGATGATTGCGCAGTTCGGCAATCAGCTCATCCAGCTCTTTCGTCTCTTTCGGGTTAAGACCTGCCGCAGGTTCGTCGAGCATTAAAATCTCCGGCTGCGTCACCATGCAGCGGGCAATCTCAAGACGGCGCTGGTCACCATAGGCCAGGTTACTCGCCTGACGGTTGGCGTGTTCCAGCAAACCAATGCGCTCAAGCCAGGTCGCGGCGCGGTCGAGCGCTTCGCTCTGGGCGCGACGGAAGGATGGCGTTTTCAACAGGCCAGAGAACAGCCCGGTTTTCAGTTGCTGATGCTGCGCCACCAGCAGGTTTTCAATTACCGTCATTTCACGGAACAGACGCACATGCTGGAAGGTGCGCACCACGCCCATGCGGGCAATTTGCTGCCCCGGTAAACCTTCCAGGTGCTGATCGCGCAGTAAAATGGTGCCGCCGGTGGGTTTGTAGAATCCGGTCAGACAGTTAAAAACCGTGGTTTTTCCGGCACCGTTAGGGCCGATTAACGAGACGATCTCCTGCGGGTACAGTTCAAGATTGACGTTGTTCACCGCCAGCAGGCCGCCGAAGCGCATCATCAGGCCGTTAACAGATAATAATGGCTGACTCATGCCTGCTCTCCTTTCGCTGCGCCGTTTTTCAGCTTCAGTTGCGGGCGCGTCATGGGCAGCAAGCCCTGCGGACGCCAGATCATCATCAGCACCATCAAACCACCGAGCATTAACATGCTGTATTCGTTGAAATCACGCATCAACTCGCGCGACACCACCAGCAAAATTGCCGCCAGAATCACCGCAAATTGCGAGCCCATACCGCCGAGCACCACTATCGCCAGCACAAACGCCGATTCGGCAAAGGTGAAGGATTCCGGGCTGACAAAGCCCTGA</t>
  </si>
  <si>
    <t>ATGATTGCGCAGTTCGGCAATCAGCTCATCCAGCTCTTTCGTCTCTTTCGGGTTAAGACCTGCCGCAGGTTCGTCGAGCATTAAAATCTCCGGCTGCGTCACCATGCAGCGGGCAATCTCAAGACGGCGCTGGTCACCATAGGCCAGGTTACTCGCCTGACGGTTGGCGTGTTCCAGCAAACCAATGCGCTCAAGCCAGGTCGCGGCGCGGTCGAGCGCTTCGCTCTGGGCGCGACGGAAGGATGGCGTTTTCAACAGGCCAGAGAACAGCCCGGTTTTCAGTTGCTGATGCTGCGCCACCAGCAGGTTTTCAATTACCGTCATTTCACGGAACAGACGCACATGCTGGAAGGTGCGCACCACGCCCATGCGGGCAATTTGCTGCCCCGGTAAACCTTCCAGGTGCTGATCGCGCAGTAAAATGGTGCCGCCGGTGGGTTTGTAGAATCCGGTCAGACAGTTAAAAACCGTGGTTTTTCCGGCACCGTTAGGGCCGATTAACGAGACGATCTCCTGCGGGTACAGTTCAAGATTGACGTTGTTCACCGCCAGCAGGCCGCCGAAGCGCATCATCAGGCCGTTAACAGATAATAATGGCTGACTCATGCCTGCTCTCCTTTCGCTGCGCCGTTTTTCAGCTTCAGTTGCGGGCGCGTCATGGGCAGCAAGCCCTGCGGACGCCAGATCATCATCAGCACCATCAAACCACCGAGCATTAACATGCTGTATTCGTTGAAATCACGCATCAACTCGCGCGACACCACCAGCAAAATTGCCGCCAGAATCACCGCAAATTGCGAGCCCATACCGCCGAGCACCACTATCGCCAGCACAAACGCCGATTCGGCAAAGGTGAAGGATTCCGGGCTGACAAAGCCCTGA</t>
  </si>
  <si>
    <t>TTGCGCAGTTCGGCAATCAGCTCATCCAGCTCTTTCGTCTCTTTCGGGTTA</t>
  </si>
  <si>
    <t>ATGCAGCGGGCAATCTCAAGACGGCGCTGGTCACCATAG</t>
  </si>
  <si>
    <t>TTGGCGTGTTCCAGCAAACCAATGCGCTCAAGCCAGGTCGCGGCGCGGTCGAGCGCTTCGCTCTGGGCGCGACGGAAGGATGGCGTTTTCAACAGGCCAGAGAACAGCCCGGTTTTCAGTTGCTGA</t>
  </si>
  <si>
    <t>GTGTTCCAGCAAACCAATGCGCTCAAGCCAGGTCGCGGCGCGGTCGAGCGCTTCGCTCTGGGCGCGACGGAAGGATGGCGTTTTCAACAGGCCAGAGAACAGCCCGGTTTTCAGTTGCTGATGCTGCGCCACCAGCAGGTTTTCAATTACCGTCATTTCACGGAACAGACGCACATGCTGGAAGGTGCGCACCACGCCCATGCGGGCAATTTGCTGCCCCGGTAAACCTTCCAGGTGCTGATCGCGCAGTAAAATGGTGCCGCCGGTGGGTTTGTAGAATCCGGTCAGACAGTTAAAAACCGTGGTTTTTCCGGCACCGTTAGGGCCGATTAACGAGACGATCTCCTGCGGGTACAGTTCAAGATTGACGTTGTTCACCGCCAGCAGGCCGCCGAAGCGCATCATCAGGCCGTTAACAGATAATAATGGCTGACTCATGCCTGCTCTCCTTTCGCTGCGCCGTTTTTCAGCTTCAGTTGCGGGCGCGTCATGGGCAGCAAGCCCTGCGGACGCCAGATCATCATCAGCACCATCAAACCACCGAGCATTAACATGCTGTATTCGTTGAAATCACGCATCAACTCGCGCGACACCACCAGCAAAATTGCCGCCAGAATCACCGCAAATTGCGAGCCCATACCGCCGAGCACCACTATCGCCAGCACAAACGCCGATTCGGCAAAGGTGAAGGATTCCGGGCTGACAAAGCCCTGA</t>
  </si>
  <si>
    <t>ATGCGCTCAAGCCAGGTCGCGGCGCGGTCGAGCGCTTCGCTCTGGGCGCGACGGAAGGATGGCGTTTTCAACAGGCCAGAGAACAGCCCGGTTTTCAGTTGCTGA</t>
  </si>
  <si>
    <t>ATGGCGTTTTCAACAGGCCAGAGAACAGCCCGGTTTTCAGTTGCTGATGCTGCGCCACCAGCAGGTTTTCAATTA</t>
  </si>
  <si>
    <t>TTGCTGATGCTGCGCCACCAGCAGGTTTTCAATTACCGTCATTTCACGGAACAGACGCACATGCTGGAAGGTGCGCACCACGCCCATGCGGGCAATTTGCTGCCCCGGTAAACCTTCCAGGTGCTGATCGCGCAGTAAAATGGTGCCGCCGGTGGGTTTGTAGAATCCGGTCAGACAGTTAAAAACCGTGGTTTTTCCGGCACCGTTAGGGCCGATTAACGAGACGATCTCCTGCGGGTACAGTTCAAGATTGACGTTGTTCACCGCCAGCAGGCCGCCGAAGCGCATCATCAGGCCGTTAACAGATAATAATGGCTGACTCATGCCTGCTCTCCTTTCGCTGCGCCGTTTTTCAGCTTCAGTTGCGGGCGCGTCATGGGCAGCAAGCCCTGCGGACGCCAGATCATCATCAGCACCATCAAACCACCGAGCATTAACATGCTGTATTCGTTGAAATCACGCATCAACTCGCGCGACACCACCAGCAAAATTGCCGCCAGAATCACCGCAAATTGCGAGCCCATACCGCCGAGCACCACTATCGCCAGCACAAACGCCGATTCGGCAAAGGTGAAGGATTCCGGGCTGACAAAGCCCTGA</t>
  </si>
  <si>
    <t>ATGCTGCGCCACCAGCAGGTTTTCAATTACCGTCATTTCACGGAACAGACGCACATGCTGGAAGGTGCGCACCACGCCCATGCGGGCAATTTGCTGCCCCGGTAAACCTTCCAGGTGCTGATCGCGCAGTAAAATGGTGCCGCCGGTGGGTTTGTAGAATCCGGTCAGACAGTTAAAAACCGTGGTTTTTCCGGCACCGTTAGGGCCGATTAACGAGACGATCTCCTGCGGGTACAGTTCAAGATTGACGTTGTTCACCGCCAGCAGGCCGCCGAAGCGCATCATCAGGCCGTTAACAGATAATAATGGCTGACTCATGCCTGCTCTCCTTTCGCTGCGCCGTTTTTCAGCTTCAGTTGCGGGCGCGTCATGGGCAGCAAGCCCTGCGGACGCCAGATCATCATCAGCACCATCAAACCACCGAGCATTAACATGCTGTATTCGTTGAAATCACGCATCAACTCGCGCGACACCACCAGCAAAATTGCCGCCAGAATCACCGCAAATTGCGAGCCCATACCGCCGAGCACCACTATCGCCAGCACAAACGCCGATTCGGCAAAGGTGAAGGATTCCGGGCTGACAAAGCCCTGA</t>
  </si>
  <si>
    <t>ATGCTGGAAGGTGCGCACCACGCCCATGCGGGCAATTTGCTGCCCCGGTAAACCTTCCAGGTGCTGATCGCGCAGTAAAATGGTGCCGCCGGTGGGTTTGTAGAATCCGGTCAGACAGTTAAAAACCGTGGTTTTTCCGGCACCGTTAGGGCCGATTAACGAGACGATCTCCTGCGGGTACAGTTCAAGATTGACGTTGTTCACCGCCAGCAGGCCGCCGAAGCGCATCATCAGGCCGTTAACAGATAATAATGGCTGACTCATGCCTGCTCTCCTTTCGCTGCGCCGTTTTTCAGCTTCAGTTGCGGGCGCGTCATGGGCAGCAAGCCCTGCGGACGCCAGATCATCATCAGCACCATCAAACCACCGAGCATTAACATGCTGTATTCGTTGAAATCACGCATCAACTCGCGCGACACCACCAGCAAAATTGCCGCCAGAATCACCGCAAATTGCGAGCCCATACCGCCGAGCACCACTATCGCCAGCACAAACGCCGATTCGGCAAAGGTGAAGGATTCCGGGCTGACAAAGCCCTGA</t>
  </si>
  <si>
    <t>GTGCGCACCACGCCCATGCGGGCAATTTGCTGCCCCGGTAAACCTTCCAGGTGCTGA</t>
  </si>
  <si>
    <t>ATGCGGGCAATTTGCTGCCCCGGTAAACCTTCCAGGTGCTGA</t>
  </si>
  <si>
    <t>TTGCTGCCCCGGTAAACCTTCCAGGTGCTGATCGCGCAGTAAAATGGTGCCGCCGGTGGGTTTGTAGAATCCGGTCAGACAGTTAAAAACCGTGGTTTTTCCGGCACCGTTAGGGCCGATTAACGAGACGATCTCCTGCGGGTACAGTTCAAGATTGACGTTGTTCACCGCCAGCAGGCCGCCGAAGCGCATCATCAGGCCGTTAACAGATAATAATGGCTGACTCATGCCTGCTCTCCTTTCGCTGCGCCGTTTTTCAGCTTCAGTTGCGGGCGCGTCATGGGCAGCAAGCCCTGCGGACGCCAGATCATCATCAGCACCATCAAACCACCGAGCATTAACATGCTGTATTCGTTGAAATCACGCATCAACTCGCGCGACACCACCAGCAAAATTGCCGCCAGAATCACCGCAAATTGCGAGCCCATACCGCCGAGCACCACTATCGCCAGCACAAACGCCGATTCGGCAAAGGTGAAGGATTCCGGGCTGACAAAGCCCTGA</t>
  </si>
  <si>
    <t>GTGCTGATCGCGCAGTAAAATGGTGCCGCCGGTGGGTTTGTAGAATCCGGTCAGACAGTTAAAAACCGTGGTTTTTCCGGCACCGTTAGGGCCGATTAACGAGACGATCTCCTGCGGGTACAGTTCAAGATTGACGTTGTTCACCGCCAGCAGGCCGCCGAAGCGCATCATCAGGCCGTTAACAGATAATAATGGCTGACTCATGCCTGCTCTCCTTTCGCTGCGCCGTTTTTCAGCTTCAGTTGCGGGCGCGTCATGGGCAGCAAGCCCTGCGGACGCCAGATCATCATCAGCACCATCAAACCACCGAGCATTAACATGCTGTATTCGTTGAAATCACGCATCAACTCGCGCGACACCACCAGCAAAATTGCCGCCAGAATCACCGCAAATTGCGAGCCCATACCGCCGAGCACCACTATCGCCAGCACAAACGCCGATTCGGCAAAGGTGAAGGATTCCGGGCTGACAAAGCCCTGA</t>
  </si>
  <si>
    <t>TTGACGTTGTTCACCGCCAGCAGGCCGCCGAAGCGCATCATCAGGCCGTTA</t>
  </si>
  <si>
    <t>TTGTTCACCGCCAGCAGGCCGCCGAAGCGCATCATCAGGCCGTTA</t>
  </si>
  <si>
    <t>ATGGCTGACTCATGCCTGCTCTCCTTTCGCTGCGCCGTTTTTCAGCTTCAGTTGCGGGCGCGTCATGGGCAGCAAGCCCTGCGGACGCCAGATCATCATCAGCACCATCAAACCACCGAGCATTAACATGCTGTATTCGTTGAAATCACGCATCAACTCGCGCGACACCACCAGCAAAATTGCCGCCAGAATCACCGCAAATTGCGAGCCCATACCGCCGAGCACCACTATCGCCAGCACAAACGCCGATTCGGCAAAGGTGAAGGATTCCGGGCTGACAAAGCCCTGACGCGCCGCAAACAGCGTTCCGGCAAAACCGGCAAACGCGGCACTTATGGTAAAGGCAGTCAGCTTGATACGACGCGGGCTTAAGCCCAGCGAACGGCAGGCGATTTCATCTTCACGCAACGCTTCCCACGCACGCCCCAGCGGCATCCGCAGCAGGCGGTTAATGACAAACAGGCTTAG</t>
  </si>
  <si>
    <t>ATGCCTGCTCTCCTTTCGCTGCGCCGTTTTTCAGCTTCAGTTGCGGGCGCGTCATGGGCAGCAAGCCCTGCGGACGCCAGATCATCATCAGCACCATCAAACCACCGAGCATTA</t>
  </si>
  <si>
    <t>TTGCGGGCGCGTCATGGGCAGCAAGCCCTGCGGACGCCAGATCATCATCAGCACCATCAAACCACCGAGCATTAACATGCTGTATTCGTTGAAATCACGCATCAACTCGCGCGACACCACCAGCAAAATTGCCGCCAGAATCACCGCAAATTGCGAGCCCATACCGCCGAGCACCACTATCGCCAGCACAAACGCCGATTCGGCAAAGGTGAAGGATTCCGGGCTGACAAAGCCCTGACGCGCCGCAAACAGCGTTCCGGCAAAACCGGCAAACGCGGCACTTATGGTAAAGGCAGTCAGCTTGATACGACGCGGGCTTAAGCCCAGCGAACGGCAGGCGATTTCATCTTCACGCAACGCTTCCCACGCACGCCCCAGCGGCATCCGCAGCAGGCGGTTAATGACAAACAGGCTTAG</t>
  </si>
  <si>
    <t>ATGGGCAGCAAGCCCTGCGGACGCCAGATCATCATCAGCACCATCAAACCACCGAGCATTAACATGCTGTATTCGTTGAAATCACGCATCAACTCGCGCGACACCACCAGCAAAATTGCCGCCAGAATCACCGCAAATTGCGAGCCCATACCGCCGAGCACCACTATCGCCAGCACAAACGCCGATTCGGCAAAGGTGAAGGATTCCGGGCTGACAAAGCCCTGA</t>
  </si>
  <si>
    <t>ATGCTGTATTCGTTGAAATCACGCATCAACTCGCGCGACACCACCAGCAAAATTGCCGCCAGAATCACCGCAAATTGCGAGCCCATACCGCCGAGCACCACTATCGCCAGCACAAACGCCGATTCGGCAAAGGTGAAGGATTCCGGGCTGACAAAGCCCTGA</t>
  </si>
  <si>
    <t>TTGAAATCACGCATCAACTCGCGCGACACCACCAGCAAAATTGCCGCCAGAATCACCGCAAATTGCGAGCCCATACCGCCGAGCACCACTATCGCCAGCACAAACGCCGATTCGGCAAAGGTGAAGGATTCCGGGCTGACAAAGCCCTGA</t>
  </si>
  <si>
    <t>TTGCCGCCAGAATCACCGCAAATTGCGAGCCCATACCGCCGAGCACCACTATCGCCAGCACAAACGCCGATTCGGCAAAGGTGA</t>
  </si>
  <si>
    <t>TTGCGAGCCCATACCGCCGAGCACCACTATCGCCAGCACAAACGCCGATTCGGCAAAGGTGAAGGATTCCGGGCTGACAAAGCCCTGACGCGCCGCAAACAGCGTTCCGGCAAAACCGGCAAACGCGGCACTTATGGTAAAGGCAGTCAGCTTGATACGACGCGGGCTTAAGCCCAGCGAACGGCAGGCGATTTCATCTTCACGCAACGCTTCCCACGCACGCCCCAGCGGCATCCGCAGCAGGCGGTTAATGACAAACAGGCTTAG</t>
  </si>
  <si>
    <t>GTGAAGGATTCCGGGCTGACAAAGCCCTGA</t>
  </si>
  <si>
    <t>ATGGTAAAGGCAGTCAGCTTGATACGACGCGGGCTTAAGCCCAGCGAACGGCAGGCGATTTCATCTTCACGCAACGCTTCCCACGCACGCCCCAGCGGCATCCGCAGCAGGCGGTTA</t>
  </si>
  <si>
    <t>TTGATACGACGCGGGCTTAAGCCCAGCGAACGGCAGGCGATTTCATCTTCACGCAACGCTTCCCACGCACGCCCCAGCGGCATCCGCAGCAGGCGGTTA</t>
  </si>
  <si>
    <t>ATGACAAACAGGCTTAGCACCACCAGCAGCAACGCCACCAGGTAG</t>
  </si>
  <si>
    <t>ATGACACGATCGGAGGGATCGTATTTCAGGCCAAAGAAATTA</t>
  </si>
  <si>
    <t>GTGTCCCAGCCGCCTTCACGAGCGGTACGGCTGAACTCGAGTCCGAAGAGTGTCGGTTTCGGGATCTGA</t>
  </si>
  <si>
    <t>TTGAGCAGCAATATGCGCACAATTTCGCCGAAACCGAGGGTAACGATCGCCAGATAG</t>
  </si>
  <si>
    <t>ATGCGCACAATTTCGCCGAAACCGAGGGTAACGATCGCCAGATAG</t>
  </si>
  <si>
    <t>GTGATTGAGCAGCGCAAAAGTGTAAGCGCCGATGGCGTAAAAACCGCCGTACCCCAGCACCAGCAGACCAGAAAGACCAACAACCACGTTCAGCCCGAGACCGAGGATAATGTAGATCATGGTCAGGGTGGCAATATCCACCGTCCCGCGTGA</t>
  </si>
  <si>
    <t>TTGAGCAGCGCAAAAGTGTAAGCGCCGATGGCGTAAAAACCGCCGTACCCCAGCACCAGCAGACCAGAAAGACCAACAACCACGTTCAGCCCGAGACCGAGGATAATGTAG</t>
  </si>
  <si>
    <t>GTGTAAGCGCCGATGGCGTAAAAACCGCCGTACCCCAGCACCAGCAGACCAGAAAGACCAACAACCACGTTCAGCCCGAGACCGAGGATAATGTAG</t>
  </si>
  <si>
    <t>ATGGCGTAAAAACCGCCGTACCCCAGCACCAGCAGACCAGAAAGACCAACAACCACGTTCAGCCCGAGACCGAGGATAATGTAG</t>
  </si>
  <si>
    <t>ATGGTCAGGGTGGCAATATCCACCGTCCCGCGTGAAACCATAAACGGCCACGCCACCGCAAGCACCAACAGCGCCACGAGGAACAGTTTCTGCTTCACCGTGGAGCCATCAATGGCGGGCAGAATAAACTTCGGTCCGGAAACGCTTTTCAACCCTTTCTGGAAAGCCGGTCGCAAAAGCTGGAAGAAAAAGACCACCGCCGTGCCGATAAACACCCACTGCCAACGGACATCCGAAGCCGTGTCGACCACCAGTTTGGTGCCATCCAGCTCCAGTTGCACGCCCATAAAGACGCCCGCCAGCACAAAGAACATCGCGGCAGAGAGCAGCGCCATTGCAATATGCATCGGTTTCATACTTTCTCTACCTCCGGGCGACCCAGAATACCGGTCGGCATCACCAGCAGCACCAGAATCAGCAGGGCGAATGAGACCACATCTTTATATTCCGTACTCAGATAGGCAGAAGAGAGCGCCTCCGCAATCCCCAGAATCAGGCCGCCAATCATCGCTCCCGGAATGCTGCCAATCCCACCGAGCACCGCCGCGGTAAAGGCTTTCATCCCGGCCATAAAGCCGATGTAGGGGTTAATGA</t>
  </si>
  <si>
    <t>GTGGCAATATCCACCGTCCCGCGTGAAACCATAAACGGCCACGCCACCGCAAGCACCAACAGCGCCACGAGGAACAGTTTCTGCTTCACCGTGGAGCCATCAATGGCGGGCAGAATAAACTTCGGTCCGGAAACGCTTTTCAACCCTTTCTGGAAAGCCGGTCGCAAAAGCTGGAAGAAAAAGACCACCGCCGTGCCGATAAACACCCACTGCCAACGGACATCCGAAGCCGTGTCGACCACCAGTTTGGTGCCATCCAGCTCCAGTTGCACGCCCATAAAGACGCCCGCCAGCACAAAGAACATCGCGGCAGAGAGCAGCGCCATTGCAATATGCATCGGTTTCATACTTTCTCTACCTCCGGGCGACCCAGAATACCGGTCGGCATCACCAGCAGCACCAGAATCAGCAGGGCGAATGAGACCACATCTTTATATTCCGTACTCAGATAGGCAGAAGAGAGCGCCTCCGCAATCCCCAGAATCAGGCCGCCAATCATCGCTCCCGGAATGCTGCCAATCCCACCGAGCACCGCCGCGGTAAAGGCTTTCATCCCGGCCATAAAGCCGATGTAGGGGTTAATGA</t>
  </si>
  <si>
    <t>GTGAAACCATAAACGGCCACGCCACCGCAAGCACCAACAGCGCCACGAGGAACAGTTTCTGCTTCACCGTGGAGCCATCAATGGCGGGCAGAATAAACTTCGGTCCGGAAACGCTTTTCAACCCTTTCTGGAAAGCCGGTCGCAAAAGCTGGAAGAAAAAGACCACCGCCGTGCCGATAAACACCCACTGCCAACGGACATCCGAAGCCGTGTCGACCACCAGTTTGGTGCCATCCAGCTCCAGTTGCACGCCCATAAAGACGCCCGCCAGCACAAAGAACATCGCGGCAGAGAGCAGCGCCATTGCAATATGCATCGGTTTCATACTTTCTCTACCTCCGGGCGACCCAGAATACCGGTCGGCATCACCAGCAGCACCAGAATCAGCAGGGCGAATGA</t>
  </si>
  <si>
    <t>GTGGAGCCATCAATGGCGGGCAGAATAAACTTCGGTCCGGAAACGCTTTTCAACCCTTTCTGGAAAGCCGGTCGCAAAAGCTGGAAGAAAAAGACCACCGCCGTGCCGATAAACACCCACTGCCAACGGACATCCGAAGCCGTGTCGACCACCAGTTTGGTGCCATCCAGCTCCAGTTGCACGCCCATAAAGACGCCCGCCAGCACAAAGAACATCGCGGCAGAGAGCAGCGCCATTGCAATATGCATCGGTTTCATACTTTCTCTACCTCCGGGCGACCCAGAATACCGGTCGGCATCACCAGCAGCACCAGAATCAGCAGGGCGAATGAGACCACATCTTTATATTCCGTACTCAGATAGGCAGAAGAGAGCGCCTCCGCAATCCCCAGAATCAGGCCGCCAATCATCGCTCCCGGAATGCTGCCAATCCCACCGAGCACCGCCGCGGTAAAGGCTTTCATCCCGGCCATAAAGCCGATGTAGGGGTTAATGA</t>
  </si>
  <si>
    <t>ATGGCGGGCAGAATAAACTTCGGTCCGGAAACGCTTTTCAACCCTTTCTGGAAAGCCGGTCGCAAAAGCTGGAAGAAAAAGACCACCGCCGTGCCGATAAACACCCACTGCCAACGGACATCCGAAGCCGTGTCGACCACCAGTTTGGTGCCATCCAGCTCCAGTTGCACGCCCATAAAGACGCCCGCCAGCACAAAGAACATCGCGGCAGAGAGCAGCGCCATTGCAATATGCATCGGTTTCATACTTTCTCTACCTCCGGGCGACCCAGAATACCGGTCGGCATCACCAGCAGCACCAGAATCAGCAGGGCGAATGAGACCACATCTTTATATTCCGTACTCAGATAGGCAGAAGAGAGCGCCTCCGCAATCCCCAGAATCAGGCCGCCAATCATCGCTCCCGGAATGCTGCCAATCCCACCGAGCACCGCCGCGGTAAAGGCTTTCATCCCGGCCATAAAGCCGATGTAGGGGTTAATGA</t>
  </si>
  <si>
    <t>GTGCCGATAAACACCCACTGCCAACGGACATCCGAAGCCGTGTCGACCACCAGTTTGGTGCCATCCAGCTCCAGTTGCACGCCCATAAAGACGCCCGCCAGCACAAAGAACATCGCGGCAGAGAGCAGCGCCATTGCAATATGCATCGGTTTCATACTTTCTCTACCTCCGGGCGACCCAGAATACCGGTCGGCATCACCAGCAGCACCAGAATCAGCAGGGCGAATGAGACCACATCTTTATATTCCGTACTCAGATAGGCAGAAGAGAGCGCCTCCGCAATCCCCAGAATCAGGCCGCCAATCATCGCTCCCGGAATGCTGCCAATCCCACCGAGCACCGCCGCGGTAAAGGCTTTCATCCCGGCCATAAAGCCGATGTAGGGGTTAATGA</t>
  </si>
  <si>
    <t>GTGTCGACCACCAGTTTGGTGCCATCCAGCTCCAGTTGCACGCCCATAAAGACGCCCGCCAGCACAAAGAACATCGCGGCAGAGAGCAGCGCCATTGCAATATGCATCGGTTTCATACTTTCTCTACCTCCGGGCGACCCAGAATACCGGTCGGCATCACCAGCAGCACCAGAATCAGCAGGGCGAATGAGACCACATCTTTATATTCCGTACTCAGATAGGCAGAAGAGAGCGCCTCCGCAATCCCCAGAATCAGGCCGCCAATCATCGCTCCCGGAATGCTGCCAATCCCACCGAGCACCGCCGCGGTAAAGGCTTTCATCCCGGCCATAAAGCCGATGTAGGGGTTAATGA</t>
  </si>
  <si>
    <t>TTGGTGCCATCCAGCTCCAGTTGCACGCCCATAAAGACGCCCGCCAGCACAAAGAACATCGCGGCAGAGAGCAGCGCCATTGCAATATGCATCGGTTTCATACTTTCTCTACCTCCGGGCGACCCAGAATACCGGTCGGCATCACCAGCAGCACCAGAATCAGCAGGGCGAATGAGACCACATCTTTATATTCCGTACTCAGATAGGCAGAAGAGAGCGCCTCCGCAATCCCCAGAATCAGGCCGCCAATCATCGCTCCCGGAATGCTGCCAATCCCACCGAGCACCGCCGCGGTAAAGGCTTTCATCCCGGCCATAAAGCCGATGTAGGGGTTAATGA</t>
  </si>
  <si>
    <t>GTGCCATCCAGCTCCAGTTGCACGCCCATAAAGACGCCCGCCAGCACAAAGAACATCGCGGCAGAGAGCAGCGCCATTGCAATATGCATCGGTTTCATACTTTCTCTACCTCCGGGCGACCCAGAATACCGGTCGGCATCACCAGCAGCACCAGAATCAGCAGGGCGAATGAGACCACATCTTTATATTCCGTACTCAGATAGGCAGAAGAGAGCGCCTCCGCAATCCCCAGAATCAGGCCGCCAATCATCGCTCCCGGAATGCTGCCAATCCCACCGAGCACCGCCGCGGTAAAGGCTTTCATCCCGGCCATAAAGCCGATGTAGGGGTTAATGA</t>
  </si>
  <si>
    <t>TTGCACGCCCATAAAGACGCCCGCCAGCACAAAGAACATCGCGGCAGAGAGCAGCGCCATTGCAATATGCATCGGTTTCATACTTTCTCTACCTCCGGGCGACCCAGAATACCGGTCGGCATCACCAGCAGCACCAGAATCAGCAGGGCGAATGAGACCACATCTTTA</t>
  </si>
  <si>
    <t>TTGCAATATGCATCGGTTTCATACTTTCTCTACCTCCGGGCGACCCAGAATACCGGTCGGCATCACCAGCAGCACCAGAATCAGCAGGGCGAATGA</t>
  </si>
  <si>
    <t>ATGCATCGGTTTCATACTTTCTCTACCTCCGGGCGACCCAGAATACCGGTCGGCATCACCAGCAGCACCAGAATCAGCAGGGCGAATGAGACCACATCTTTA</t>
  </si>
  <si>
    <t>ATGAGACCACATCTTTATATTCCGTACTCAGATAGGCAGAAGAGAGCGCCTCCGCAATCCCCAGAATCAGGCCGCCAATCATCGCTCCCGGAATGCTGCCAATCCCACCGAGCACCGCCGCGGTAAAGGCTTTCATCCCGGCCATAAAGCCGATGTAGGGGTTAATGA</t>
  </si>
  <si>
    <t>ATGCTGCCAATCCCACCGAGCACCGCCGCGGTAAAGGCTTTCATCCCGGCCATAAAGCCGATGTAG</t>
  </si>
  <si>
    <t>ATGCCAAGCAGACTCGCCATTTTCAGATCTTCCGCGCAGGCACGACACGCGCGACCCATGCGGGAATAG</t>
  </si>
  <si>
    <t>ATGAAAATCGTCAGCGCCAGCATGGCGAGGAAGGTAACAATCCAGATCACCGCCTGCATGGTGGTAATAGAGGCAGAGAAGTTTTCGCTATGCCCCACCACCCACTGA</t>
  </si>
  <si>
    <t>ATGGCGAGGAAGGTAACAATCCAGATCACCGCCTGCATGGTGGTAATAGAGGCAGAGAAGTTTTCGCTATGCCCCACCACCCACTGA</t>
  </si>
  <si>
    <t>ATGGTGGTAATAGAGGCAGAGAAGTTTTCGCTATGCCCCACCACCCACTGA</t>
  </si>
  <si>
    <t>GTGGTAATAGAGGCAGAGAAGTTTTCGCTATGCCCCACCACCCACTGA</t>
  </si>
  <si>
    <t>ATGCCCCACCACCCACTGACCGTTAAACAGGCTCGGCAGCGCCACGTCGCGCGAACCTTCGGTCAGGCTGACGTAGTTTTGCAGGAAGATGGACATACCGATTGCAGAGATGAGTGCAATCAGGCGCTTAGAGTTACGCACCGGGCGGTAAGCCACCCGTTCGATACTCCAGCCGTAGGCGCTGGCAATGACGATTGCGCCGACGAATCCCGCAGCTACCAGCAGCCAGCCGGTATCAATGCCCATCATCATCAGCGCGGCGATGATCATAAATGA</t>
  </si>
  <si>
    <t>TTGCAGGAAGATGGACATACCGATTGCAGAGATGAGTGCAATCAGGCGCTTAGAGTTACGCACCGGGCGGTAAGCCACCCGTTCGATACTCCAGCCGTAGGCGCTGGCAATGACGATTGCGCCGACGAATCCCGCAGCTACCAGCAGCCAGCCGGTATCAATGCCCATCATCATCAGCGCGGCGATGATCATAAATGA</t>
  </si>
  <si>
    <t>ATGGACATACCGATTGCAGAGATGAGTGCAATCAGGCGCTTA</t>
  </si>
  <si>
    <t>ATGACGATTGCGCCGACGAATCCCGCAGCTACCAGCAGCCAGCCGGTATCAATGCCCATCATCATCAGCGCGGCGATGATCATAAATGAGACGTAG</t>
  </si>
  <si>
    <t>TTGCGCCGACGAATCCCGCAGCTACCAGCAGCCAGCCGGTATCAATGCCCATCATCATCAGCGCGGCGATGA</t>
  </si>
  <si>
    <t>ATGCCCATCATCATCAGCGCGGCGATGATCATAAATGAGACGTAG</t>
  </si>
  <si>
    <t>ATGAGACGTAGCTGCCAATCATATAAACCTCGCCGTGGGCGAAGTTGA</t>
  </si>
  <si>
    <t>GTGGGCGAAGTTGATCATGCCGATAATGCCGTAAACCATGGTGTAGCCGATGGCTATCAGCGCGTAGGTACTGCCCAGCGTGACGCCGTTAAACATCTGCTGCAAGAAATACAAAAACTGCTCAGACATAAGGTAACCTTTCTAAACCCGCCCGCATTTTACGGGCGGTGGGATGATCACTTGGCTGCCGTGGATGAACCGTCGGCGTGCCACTGGAAGACACCAAAATCAAATCCCTTA</t>
  </si>
  <si>
    <t>TTGATCATGCCGATAATGCCGTAAACCATGGTGTAG</t>
  </si>
  <si>
    <t>ATGCCGATAATGCCGTAAACCATGGTGTAG</t>
  </si>
  <si>
    <t>ATGATCACTTGGCTGCCGTGGATGAACCGTCGGCGTGCCACTGGAAGACACCAAAATCAAATCCCTTAAGATCGCCTTTTTCATCCCAGTTCAGCGGCCCAATCACGGTGTTTGCACCGTTAG</t>
  </si>
  <si>
    <t>TTGGCTGCCGTGGATGAACCGTCGGCGTGCCACTGGAAGACACCAAAATCAAATCCCTTA</t>
  </si>
  <si>
    <t>GTGGATGAACCGTCGGCGTGCCACTGGAAGACACCAAAATCAAATCCCTTA</t>
  </si>
  <si>
    <t>ATGAACCGTCGGCGTGCCACTGGAAGACACCAAAATCAAATCCCTTAAGATCGCCTTTTTCATCCCAGTTCAGCGGCCCAATCACGGTGTTTGCACCGTTAG</t>
  </si>
  <si>
    <t>GTGCCACTGGAAGACACCAAAATCAAATCCCTTAAGATCGCCTTTTTCATCCCAGTTCAGCGGCCCAATCACGGTGTTTGCACCGTTAGCTTTTAAATCTTTCACCAGCGCCAGCGGCTCATCGCTGCCGGTACGCTCAAGGGCAGTCGCCAGAGATTGCACCGCCGCGTAGGTGATCCAGACATAAGGCCCGGACGGATCTTTCTTGTCTGCTTTCAGCGCATCAACGATGCCCTGGTTTGCCGGATCCTGGTCATAGCGTTTTGGCATAGTGACCAACATGCCTTCGGCGGCATCACCGGCAATGTTCGACAACGACGCATTACCCACACCTTCCGGCCCCATAAACTGGGTTTTCAGGCCAACGGAACGGGCCTGGCGCAGCATCTGCCCCATTTCCGGGTAGTAACCGCCGTAGTAAACGAAGTCGATGTTTTCTTTTTTCAGGCGGGCGATCAGCGCGGAGAAATCTTTCTCCCCGGCGGTAATACCGTCGAAGAAGACGACGTTGGCGTTAGCCGCTTTCAGCCCGTCCTGCACCGAACGCGCCAGCCCTTCGCCATACTGTTGTTTGTCGTGAATGATGGCGATGCGCTGGGGCTTCACCGTCTCAAGAATGTATTTTGCCGCCGTTGGCCCCTGGGAAGAGTCCAGCCCGGCAGTACGCATAATGTGTTGATAACCGCGTTGGGTCAGCTCCGGGTTGGTCGCTCCCGGCGAGATCATCAGAATACCTTCGTCTTCATAGATATCTGA</t>
  </si>
  <si>
    <t>TTGCACCGCCGCGTAGGTGATCCAGACATAAGGCCCGGACGGATCTTTCTTGTCTGCTTTCAGCGCATCAACGATGCCCTGGTTTGCCGGATCCTGGTCATAGCGTTTTGGCATAGTGACCAACATGCCTTCGGCGGCATCACCGGCAATGTTCGACAACGACGCATTACCCACACCTTCCGGCCCCATAAACTGGGTTTTCAGGCCAACGGAACGGGCCTGGCGCAGCATCTGCCCCATTTCCGGGTAGTAACCGCCGTAGTAAACGAAGTCGATGTTTTCTTTTTTCAGGCGGGCGATCAGCGCGGAGAAATCTTTCTCCCCGGCGGTAATACCGTCGAAGAAGACGACGTTGGCGTTAGCCGCTTTCAGCCCGTCCTGCACCGAACGCGCCAGCCCTTCGCCATACTGTTGTTTGTCGTGAATGATGGCGATGCGCTGGGGCTTCACCGTCTCAAGAATGTATTTTGCCGCCGTTGGCCCCTGGGAAGAGTCCAGCCCGGCAGTACGCATAATGTGTTGATAACCGCGTTGGGTCAGCTCCGGGTTGGTCGCTCCCGGCGAGATCATCAGAATACCTTCGTCTTCATAGATATCTGA</t>
  </si>
  <si>
    <t>GTGATCCAGACATAAGGCCCGGACGGATCTTTCTTGTCTGCTTTCAGCGCATCAACGATGCCCTGGTTTGCCGGATCCTGGTCATAG</t>
  </si>
  <si>
    <t>TTGTCTGCTTTCAGCGCATCAACGATGCCCTGGTTTGCCGGATCCTGGTCATAG</t>
  </si>
  <si>
    <t>ATGCCCTGGTTTGCCGGATCCTGGTCATAG</t>
  </si>
  <si>
    <t>TTGCCGGATCCTGGTCATAGCGTTTTGGCATAG</t>
  </si>
  <si>
    <t>GTGACCAACATGCCTTCGGCGGCATCACCGGCAATGTTCGACAACGACGCATTA</t>
  </si>
  <si>
    <t>ATGCCTTCGGCGGCATCACCGGCAATGTTCGACAACGACGCATTA</t>
  </si>
  <si>
    <t>ATGTTTTCTTTTTTCAGGCGGGCGATCAGCGCGGAGAAATCTTTCTCCCCGGCGGTAATACCGTCGAAGAAGACGACGTTGGCGTTA</t>
  </si>
  <si>
    <t>TTGTTTGTCGTGAATGATGGCGATGCGCTGGGGCTTCACCGTCTCAAGAATGTATTTTGCCGCCGTTGGCCCCTGGGAAGAGTCCAGCCCGGCAGTACGCATAATGTGTTGATAACCGCGTTGGGTCAGCTCCGGGTTGGTCGCTCCCGGCGAGATCATCAGAATACCTTCGTCTTCATAGATATCTGA</t>
  </si>
  <si>
    <t>GTGAATGATGGCGATGCGCTGGGGCTTCACCGTCTCAAGAATGTATTTTGCCGCCGTTGGCCCCTGGGAAGAGTCCAGCCCGGCAGTACGCATAATGTGTTGATAACCGCGTTGGGTCAGCTCCGGGTTGGTCGCTCCCGGCGAGATCATCAGAATACCTTCGTCTTCATAGATATCTGA</t>
  </si>
  <si>
    <t>ATGATGGCGATGCGCTGGGGCTTCACCGTCTCAAGAATGTATTTTGCCGCCGTTGGCCCCTGGGAAGAGTCCAGCCCGGCAGTACGCATAATGTGTTGA</t>
  </si>
  <si>
    <t>ATGGCGATGCGCTGGGGCTTCACCGTCTCAAGAATGTATTTTGCCGCCGTTGGCCCCTGGGAAGAGTCCAGCCCGGCAGTACGCATAATGTGTTGA</t>
  </si>
  <si>
    <t>ATGCGCTGGGGCTTCACCGTCTCAAGAATGTATTTTGCCGCCGTTGGCCCCTGGGAAGAGTCCAGCCCGGCAGTACGCATAATGTGTTGA</t>
  </si>
  <si>
    <t>ATGTATTTTGCCGCCGTTGGCCCCTGGGAAGAGTCCAGCCCGGCAGTACGCATAATGTGTTGA</t>
  </si>
  <si>
    <t>TTGCCGCCGTTGGCCCCTGGGAAGAGTCCAGCCCGGCAGTACGCATAATGTGTTGATAACCGCGTTGGGTCAGCTCCGGGTTGGTCGCTCCCGGCGAGATCATCAGAATACCTTCGTCTTCATAGATATCTGACGCAGGCTGGGTAG</t>
  </si>
  <si>
    <t>TTGGCCCCTGGGAAGAGTCCAGCCCGGCAGTACGCATAATGTGTTGATAACCGCGTTGGGTCAGCTCCGGGTTGGTCGCTCCCGGCGAGATCATCAGAATACCTTCGTCTTCATAGATATCTGACGCAGGCTGGGTAG</t>
  </si>
  <si>
    <t>GTGTTGATAACCGCGTTGGGTCAGCTCCGGGTTGGTCGCTCCCGGCGAGATCATCAGAATACCTTCGTCTTCATAGATATCTGA</t>
  </si>
  <si>
    <t>TTGATAACCGCGTTGGGTCAGCTCCGGGTTGGTCGCTCCCGGCGAGATCATCAGAATACCTTCGTCTTCATAGATATCTGA</t>
  </si>
  <si>
    <t>TTGGGTCAGCTCCGGGTTGGTCGCTCCCGGCGAGATCATCAGAATACCTTCGTCTTCATAGATATCTGA</t>
  </si>
  <si>
    <t>TTGGTCGCTCCCGGCGAGATCATCAGAATACCTTCGTCTTCATAG</t>
  </si>
  <si>
    <t>ATGACCAATAACGTATTTAATGCCGTCATTAACGATTTTGTTGGCGACCGCAACGGCTTGTTTCGGGTCGCATGCGTCGTCATATTCCACGCCAACCAGTTTATCGCCCTTAATTCCCCCTTTGGCATTAATGTCTTTAATTGCCTGACGCGCGCCGTTAAATTCCATATCGCCCCACTGGGCAATCGGGCCGGACATCGCGCCGACAACGGCGACTTTAATATCGTCAGCCATAGCGGTGTGTGA</t>
  </si>
  <si>
    <t>TTGTTGGCGACCGCAACGGCTTGTTTCGGGTCGCATGCGTCGTCATATTCCACGCCAACCAGTTTA</t>
  </si>
  <si>
    <t>TTGGCGACCGCAACGGCTTGTTTCGGGTCGCATGCGTCGTCATATTCCACGCCAACCAGTTTA</t>
  </si>
  <si>
    <t>TTGTTTCGGGTCGCATGCGTCGTCATATTCCACGCCAACCAGTTTATCGCCCTTAATTCCCCCTTTGGCATTAATGTCTTTAATTGCCTGACGCGCGCCGTTAAATTCCATATCGCCCCACTGGGCAATCGGGCCGGACATCGCGCCGACAACGGCGACTTTAATATCGTCAGCCATAGCGGTGTGTGA</t>
  </si>
  <si>
    <t>ATGCGTCGTCATATTCCACGCCAACCAGTTTATCGCCCTTAATTCCCCCTTTGGCATTAATGTCTTTAATTGCCTGACGCGCGCCGTTAAATTCCATATCGCCCCACTGGGCAATCGGGCCGGACATCGCGCCGACAACGGCGACTTTAATATCGTCAGCCATAG</t>
  </si>
  <si>
    <t>TTGCCTGACGCGCGCCGTTAAATTCCATATCGCCCCACTGGGCAATCGGGCCGGACATCGCGCCGACAACGGCGACTTTAATATCGTCAGCCATAG</t>
  </si>
  <si>
    <t>GTGTGTGAAATTGCCAGTGCAATCATCCCTGCGATGATAGTTTTCGCATTCCGTTTCATAGTCAAAAATCCCCATTCGTGA</t>
  </si>
  <si>
    <t>GTGAAATTGCCAGTGCAATCATCCCTGCGATGA</t>
  </si>
  <si>
    <t>ATGATAGTTTTCGCATTCCGTTTCATAGTCAAAAATCCCCATTCGTGA</t>
  </si>
  <si>
    <t>GTGATGTTGTGTTGCTTTGTTTTTATGTGTTAACAAATCAGACTGTTCTTTTTTTATACTGCACTGTTTTTGCCTGTCTGA</t>
  </si>
  <si>
    <t>ATGTTGTGTTGCTTTGTTTTTATGTGTTAACAAATCAGACTGTTCTTTTTTTATACTGCACTGTTTTTGCCTGTCTGA</t>
  </si>
  <si>
    <t>TTGTGTTGCTTTGTTTTTATGTGTTAACAAATCAGACTGTTCTTTTTTTATACTGCACTGTTTTTGCCTGTCTGA</t>
  </si>
  <si>
    <t>ATGTGTTAACAAATCAGACTGTTCTTTTTTTATACTGCACTGTTTTTGCCTGTCTGA</t>
  </si>
  <si>
    <t>GTGATAATAGCGATTAAAATCCCTATTTTTCAGTCGATTAAGAACAGATAATATTCTGAATTTATTGATAGATAAACAGAAAAAAGTGCCTTTGTCAGCATAAAATAACGGCACAAAGGGCGGAATAATTCACTATCATTCAGGGGATTA</t>
  </si>
  <si>
    <t>TTGATAGATAAACAGAAAAAAGTGCCTTTGTCAGCATAAAATAACGGCACAAAGGGCGGAATAATTCACTATCATTCAGGGGATTATGCTGGACATTTTTCATTCTCTAATGTTTTA</t>
  </si>
  <si>
    <t>GTGCCTTTGTCAGCATAAAATAACGGCACAAAGGGCGGAATAATTCACTATCATTCAGGGGATTATGCTGGACATTTTTCATTCTCTAATGTTTTA</t>
  </si>
  <si>
    <t>TTGTCAGCATAAAATAACGGCACAAAGGGCGGAATAATTCACTATCATTCAGGGGATTATGCTGGACATTTTTCATTCTCTAATGTTTTA</t>
  </si>
  <si>
    <t>ATGCTGGACATTTTTCATTCTCTAATGTTTTAATTTTGTAATTATTGCTGTTAAAAAATTAATCACCTGCCAAAAGAAATAAAAAAGAGAAAGCCTCCGATTAAATTA</t>
  </si>
  <si>
    <t>ATGTTTTAATTTTGTAATTATTGCTGTTAAAAAATTAATCACCTGCCAAAAGAAATAAAAAAGAGAAAGCCTCCGATTAAATTA</t>
  </si>
  <si>
    <t>TTGACCTGCAAAAGATCTGGCCGGAGTATTCCCCTTCCTCGTTACAGGTTGACGATAACCACCGTATCTACGCCGCGCGTTTTA</t>
  </si>
  <si>
    <t>TTGACGATAACCACCGTATCTACGCCGCGCGTTTTA</t>
  </si>
  <si>
    <t>GTGCGGGAAGTCACCCGCCGTCGCGGTGTGGGGCAATATCTGCTGGAAGAGGTTTTGCGTAACAATCCTGGCGTTTCATGCTGGTGGATGGCGGATGCAGGCGTGGAAGATCGCGGTGTGATGACGGCGTTTATGCAGGCGCTGGGGTTTACGGCACAACAGGGCGGCTGGGAGAAGTGTTAATCGTCAAGTTTGATTTCAAAAGTGATATTGCCTGATGCGCTACGCTTA</t>
  </si>
  <si>
    <t>GTGTGGGGCAATATCTGCTGGAAGAGGTTTTGCGTAACAATCCTGGCGTTTCATGCTGGTGGATGGCGGATGCAGGCGTGGAAGATCGCGGTGTGA</t>
  </si>
  <si>
    <t>GTGGGGCAATATCTGCTGGAAGAGGTTTTGCGTAACAATCCTGGCGTTTCATGCTGGTGGATGGCGGATGCAGGCGTGGAAGATCGCGGTGTGATGACGGCGTTTATGCAGGCGCTGGGGTTTACGGCACAACAGGGCGGCTGGGAGAAGTGTTAATCGTCAAGTTTGATTTCAAAAGTGATATTGCCTGATGCGCTACGCTTA</t>
  </si>
  <si>
    <t>TTGCGTAACAATCCTGGCGTTTCATGCTGGTGGATGGCGGATGCAGGCGTGGAAGATCGCGGTGTGATGACGGCGTTTATGCAGGCGCTGGGGTTTACGGCACAACAGGGCGGCTGGGAGAAGTGTTAATCGTCAAGTTTGATTTCAAAAGTGATATTGCCTGATGCGCTACGCTTA</t>
  </si>
  <si>
    <t>ATGCTGGTGGATGGCGGATGCAGGCGTGGAAGATCGCGGTGTGATGACGGCGTTTATGCAGGCGCTGGGGTTTACGGCACAACAGGGCGGCTGGGAGAAGTGTTA</t>
  </si>
  <si>
    <t>GTGGATGGCGGATGCAGGCGTGGAAGATCGCGGTGTGATGACGGCGTTTATGCAGGCGCTGGGGTTTACGGCACAACAGGGCGGCTGGGAGAAGTGTTA</t>
  </si>
  <si>
    <t>ATGGCGGATGCAGGCGTGGAAGATCGCGGTGTGATGACGGCGTTTATGCAGGCGCTGGGGTTTACGGCACAACAGGGCGGCTGGGAGAAGTGTTAATCGTCAAGTTTGATTTCAAAAGTGATATTGCCTGATGCGCTACGCTTA</t>
  </si>
  <si>
    <t>GTGGAAGATCGCGGTGTGATGACGGCGTTTATGCAGGCGCTGGGGTTTACGGCACAACAGGGCGGCTGGGAGAAGTGTTAATCGTCAAGTTTGATTTCAAAAGTGATATTGCCTGATGCGCTACGCTTA</t>
  </si>
  <si>
    <t>GTGATGACGGCGTTTATGCAGGCGCTGGGGTTTACGGCACAACAGGGCGGCTGGGAGAAGTGTTAATCGTCAAGTTTGATTTCAAAAGTGATATTGCCTGATGCGCTACGCTTA</t>
  </si>
  <si>
    <t>ATGACGGCGTTTATGCAGGCGCTGGGGTTTACGGCACAACAGGGCGGCTGGGAGAAGTGTTAATCGTCAAGTTTGATTTCAAAAGTGATATTGCCTGATGCGCTACGCTTA</t>
  </si>
  <si>
    <t>ATGCAGGCGCTGGGGTTTACGGCACAACAGGGCGGCTGGGAGAAGTGTTAATCGTCAAGTTTGATTTCAAAAGTGATATTGCCTGATGCGCTACGCTTA</t>
  </si>
  <si>
    <t>TTGATTTCAAAAGTGATATTGCCTGATGCGCTACGCTTA</t>
  </si>
  <si>
    <t>ATGCGCTACGCTTATCAGGCCTACAATGTGTGTTGCAATTTA</t>
  </si>
  <si>
    <t>GTGTTGCAATTTACTGATTTCTTTGGATCTTGTAGGCCGGATAAGGCGTTTACGCCGCATCCGGCATGA</t>
  </si>
  <si>
    <t>TTGCAATTTACTGATTTCTTTGGATCTTGTAGGCCGGATAAGGCGTTTACGCCGCATCCGGCATGA</t>
  </si>
  <si>
    <t>TTGGATCTTGTAGGCCGGATAAGGCGTTTA</t>
  </si>
  <si>
    <t>TTGCCGATTAATGATTACTTCGCATCGGTCGCCGTGCCGTTGGCGTGCCAGTCAAATACGCCGAACTCAAAGCCTTTCAGATCGCCTTTCTCATCCCAGGTCAGCGGTCCCATTACGGTATCCACGGAGTTCGCTTTCAGGTATTTGGCGATTTCAGCCGGATCGTCAGACTGA</t>
  </si>
  <si>
    <t>ATGATTACTTCGCATCGGTCGCCGTGCCGTTGGCGTGCCAGTCAAATACGCCGAACTCAAAGCCTTTCAGATCGCCTTTCTCATCCCAGGTCAGCGGTCCCATTA</t>
  </si>
  <si>
    <t>GTGCCGTTGGCGTGCCAGTCAAATACGCCGAACTCAAAGCCTTTCAGATCGCCTTTCTCATCCCAGGTCAGCGGTCCCATTACGGTATCCACGGAGTTCGCTTTCAGGTATTTGGCGATTTCAGCCGGATCGTCAGACTGA</t>
  </si>
  <si>
    <t>TTGGCGTGCCAGTCAAATACGCCGAACTCAAAGCCTTTCAGATCGCCTTTCTCATCCCAGGTCAGCGGTCCCATTACGGTATCCACGGAGTTCGCTTTCAGGTATTTGGCGATTTCAGCCGGATCGTCAGACTGA</t>
  </si>
  <si>
    <t>GTGCCAGTCAAATACGCCGAACTCAAAGCCTTTCAGATCGCCTTTCTCATCCCAGGTCAGCGGTCCCATTACGGTATCCACGGAGTTCGCTTTCAGGTATTTGGCGATTTCAGCCGGATCGTCAGACTGATTCAGGCCCGCCTGCAAAGATTGCAGCGCGGCGTAGGTGGTCCAAACGAATGCGCCACTTGGGTCCTGTTTTTTCGCTTTGATCGCGTCAACAATGGGTTTGTTCGCCGGAACCTGATCGTAGTTCTTCGGCTTGGTCACCAGCAGCCCTTCCGCTGA</t>
  </si>
  <si>
    <t>TTGGCGATTTCAGCCGGATCGTCAGACTGA</t>
  </si>
  <si>
    <t>TTGCAGCGCGGCGTAGGTGGTCCAAACGAATGCGCCACTTGGGTCCTGTTTTTTCGCTTTGATCGCGTCAACAATGGGTTTGTTCGCCGGAACCTGATCGTAGTTCTTCGGCTTGGTCACCAGCAGCCCTTCCGCTGA</t>
  </si>
  <si>
    <t>GTGGTCCAAACGAATGCGCCACTTGGGTCCTGTTTTTTCGCTTTGATCGCGTCAACAATGGGTTTGTTCGCCGGAACCTGA</t>
  </si>
  <si>
    <t>ATGCGCCACTTGGGTCCTGTTTTTTCGCTTTGA</t>
  </si>
  <si>
    <t>TTGATCGCGTCAACAATGGGTTTGTTCGCCGGAACCTGA</t>
  </si>
  <si>
    <t>TTGGTCACCAGCAGCCCTTCCGCTGATTCGCCCGCAATGTTA</t>
  </si>
  <si>
    <t>GTGCCTGACGCAGGATTTGCCCCATTTCCGGGTGATAACCGCCGTAGTAAACGAAGTCGATATTCTCTTTTTTCAGACGCGCCACCAGCGTTGAGAAATCTTTTTCCCCGGCGGTGA</t>
  </si>
  <si>
    <t>TTGCCCCATTTCCGGGTGATAACCGCCGTAGTAAACGAAGTCGATATTCTCTTTTTTCAGACGCGCCACCAGCGTTGA</t>
  </si>
  <si>
    <t>GTGATAACCGCCGTAGTAAACGAAGTCGATATTCTCTTTTTTCAGACGCGCCACCAGCGTTGA</t>
  </si>
  <si>
    <t>GTGATGCCATCAAAGAACACCACGTTTGCATTGCCTTTCTTCAGGCCGTCCTGCACCGCTCGCGCCAGACCTTCGCCGTATTGCTGTTTGTCGTGA</t>
  </si>
  <si>
    <t>ATGCCATCAAAGAACACCACGTTTGCATTGCCTTTCTTCAGGCCGTCCTGCACCGCTCGCGCCAGACCTTCGCCGTATTGCTGTTTGTCGTGA</t>
  </si>
  <si>
    <t>TTGCATTGCCTTTCTTCAGGCCGTCCTGCACCGCTCGCGCCAGACCTTCGCCGTATTGCTGTTTGTCGTGAACGATAG</t>
  </si>
  <si>
    <t>TTGCCTTTCTTCAGGCCGTCCTGCACCGCTCGCGCCAGACCTTCGCCGTATTGCTGTTTGTCGTGA</t>
  </si>
  <si>
    <t>TTGCTGTTTGTCGTGAACGATAGCAATACGCTGCGGTTTCACTTTCTCAAGAATATATTTCGCCGCCGTCGGCCCCTGGTCGGAGTCCAGGCCGGTGGTGCGCAGGATCAGCTGATAGCCACGGGCGGTCAGCTCCGGCGCGGTTGCCGCTGGGGTGATCATTAAAATGCCTTCGTCTTCGTAGATGTCAGACGCAGGCTGCGTTGA</t>
  </si>
  <si>
    <t>GTGAACGATAGCAATACGCTGCGGTTTCACTTTCTCAAGAATATATTTCGCCGCCGTCGGCCCCTGGTCGGAGTCCAGGCCGGTGGTGCGCAGGATCAGCTGATAGCCACGGGCGGTCAGCTCCGGCGCGGTTGCCGCTGGGGTGATCATTAAAATGCCTTCGTCTTCGTAGATGTCAGACGCAGGCTGCGTTGA</t>
  </si>
  <si>
    <t>GTGATCATTAAAATGCCTTCGTCTTCGTAG</t>
  </si>
  <si>
    <t>ATGTCAGACGCAGGCTGCGTTGATGAAGAACAGAGGTGA</t>
  </si>
  <si>
    <t>TTGATGAAGAACAGAGGTGACCAATCACATATTTAATGCCGTCGTTAACGACTTTGTTCGCCACCGCAACCGCCTGTTTCGGGTCACAGGCATCGTCATATTTTA</t>
  </si>
  <si>
    <t>ATGAAGAACAGAGGTGACCAATCACATATTTAATGCCGTCGTTAACGACTTTGTTCGCCACCGCAACCGCCTGTTTCGGGTCACAGGCATCGTCATATTTTA</t>
  </si>
  <si>
    <t>GTGACCAATCACATATTTAATGCCGTCGTTAACGACTTTGTTCGCCACCGCAACCGCCTGTTTCGGGTCACAGGCATCGTCATATTTTACGATTTGCAGTTTGTTGCCTTTAATGCCGCCTTTAGCGTTGATATCCGCAACCGCCTGCTCTGCGCCGGTAAACTCCTGGTCACCGTACTGCGCAACCGGACCGGACATTGCGCCCACGACCGCGACTTTAATATCTTCTGCCAGAGCCATATTGCTGAATGCCAGCGCGATACATCCTGCCAGTAACGCTTTACCCTTTATGTTCATCCTGAGAATCCCCATTCTTCTGGTTATTACGTGTGTTGTGATGTTGTTTTTCAGCACTTTATTTCGTTTTATGCATGA</t>
  </si>
  <si>
    <t>TTGTTCGCCACCGCAACCGCCTGTTTCGGGTCACAGGCATCGTCATATTTTACGATTTGCAGTTTGTTGCCTTTA</t>
  </si>
  <si>
    <t>TTGCAGTTTGTTGCCTTTAATGCCGCCTTTAGCGTTGATATCCGCAACCGCCTGCTCTGCGCCGGTAAACTCCTGGTCACCGTACTGCGCAACCGGACCGGACATTGCGCCCACGACCGCGACTTTAATATCTTCTGCCAGAGCCATATTGCTGAATGCCAGCGCGATACATCCTGCCAGTAACGCTTTACCCTTTATGTTCATCCTGAGAATCCCCATTCTTCTGGTTATTACGTGTGTTGTGATGTTGTTTTTCAGCACTTTATTTCGTTTTATGCATGA</t>
  </si>
  <si>
    <t>TTGATATCCGCAACCGCCTGCTCTGCGCCGGTAAACTCCTGGTCACCGTACTGCGCAACCGGACCGGACATTGCGCCCACGACCGCGACTTTA</t>
  </si>
  <si>
    <t>TTGCGCCCACGACCGCGACTTTAATATCTTCTGCCAGAGCCATATTGCTGA</t>
  </si>
  <si>
    <t>TTGCTGAATGCCAGCGCGATACATCCTGCCAGTAACGCTTTA</t>
  </si>
  <si>
    <t>ATGCCAGCGCGATACATCCTGCCAGTAACGCTTTACCCTTTA</t>
  </si>
  <si>
    <t>ATGTTCATCCTGAGAATCCCCATTCTTCTGGTTATTACGTGTGTTGTGATGTTGTTTTTCAGCACTTTA</t>
  </si>
  <si>
    <t>GTGTGTTGTGATGTTGTTTTTCAGCACTTTATTTCGTTTTATGCATGA</t>
  </si>
  <si>
    <t>ATGCATGACTACCCGTGCTTTAGCAGCATACTCTGCTAAAACATACCCGATTTTTATGATATTGGAATAGCTATTTTGACAGTTTATTAACAATCTGCGTGGGGATTGGCGTTTTGCCGGAGGGGAAATTGA</t>
  </si>
  <si>
    <t>TTGACAGTTTATTAACAATCTGCGTGGGGATTGGCGTTTTGCCGGAGGGGAAATTGA</t>
  </si>
  <si>
    <t>GTGGGGATTGGCGTTTTGCCGGAGGGGAAATTGATTATTACAGAGGCCCAAAAAACAAAAACCCCGGACTCTCATCCAGGGTTCTCTGCTTAATAG</t>
  </si>
  <si>
    <t>TTGCCGGAGGGGAAATTGATTATTACAGAGGCCCAAAAAACAAAAACCCCGGACTCTCATCCAGGGTTCTCTGCTTAATAG</t>
  </si>
  <si>
    <t>TTGATTATTACAGAGGCCCAAAAAACAAAAACCCCGGACTCTCATCCAGGGTTCTCTGCTTAATAG</t>
  </si>
  <si>
    <t>ATGGCAGCACGCAATTTTTTCATCGCGTTCTTTTCCAGCTGGCGTACACGCTCAGCGGAAACGCCGTAACGGTCAGCCAGTTCCTGCAACGTGGACTTGTTGTCTTCGTCCAGCCAGCGCGCACGGATGATGTCCTGGCTGCGTTCGTCCAGACCCTGCATCGCGTCGGTCAGACGGTTTGCCGCCTGCTCTTCCCAGTTA</t>
  </si>
  <si>
    <t>GTGGACTTGTTGTCTTCGTCCAGCCAGCGCGCACGGATGATGTCCTGGCTGCGTTCGTCCAGACCCTGCATCGCGTCGGTCAGACGGTTTGCCGCCTGCTCTTCCCAGTTA</t>
  </si>
  <si>
    <t>TTGTTGTCTTCGTCCAGCCAGCGCGCACGGATGATGTCCTGGCTGCGTTCGTCCAGACCCTGCATCGCGTCGGTCAGACGGTTTGCCGCCTGCTCTTCCCAGTTA</t>
  </si>
  <si>
    <t>TTGTCTTCGTCCAGCCAGCGCGCACGGATGATGTCCTGGCTGCGTTCGTCCAGACCCTGCATCGCGTCGGTCAGACGGTTTGCCGCCTGCTCTTCCCAGTTA</t>
  </si>
  <si>
    <t>ATGATGTCCTGGCTGCGTTCGTCCAGACCCTGCATCGCGTCGGTCAGACGGTTTGCCGCCTGCTCTTCCCAGTTA</t>
  </si>
  <si>
    <t>ATGTCCTGGCTGCGTTCGTCCAGACCCTGCATCGCGTCGGTCAGACGGTTTGCCGCCTGCTCTTCCCAGTTA</t>
  </si>
  <si>
    <t>TTGCCGCCTGCTCTTCCCAGTTATCATCTTCAATGCCGTCGGCAAAGTTAG</t>
  </si>
  <si>
    <t>ATGATTTATCCTGCAGATAGAGCACCGGAGCCATCGGCTGGCTGTCGGAATCGTCGTCGGAAGACAGGTCAAAGGTCATGTCCTGTGCCGCCATACGTGATTCCATCTCACGTACGTCTTTGCTGGTTA</t>
  </si>
  <si>
    <t>ATGTCCTGTGCCGCCATACGTGATTCCATCTCACGTACGTCTTTGCTGGTTACGCCCAGTTCACGGGCCACCATTTCGACTTCATCCTGGTTA</t>
  </si>
  <si>
    <t>GTGCCGCCATACGTGATTCCATCTCACGTACGTCTTTGCTGGTTA</t>
  </si>
  <si>
    <t>GTGATTCCATCTCACGTACGTCTTTGCTGGTTA</t>
  </si>
  <si>
    <t>TTGCTGGTTACGCCCAGTTCACGGGCCACCATTTCGACTTCATCCTGGTTA</t>
  </si>
  <si>
    <t>TTGAAGAACAGTTTGCGCTGCGCTTTGGTGGTCGCAACTTTGACGATACGCCAGTTA</t>
  </si>
  <si>
    <t>TTGCGCTGCGCTTTGGTGGTCGCAACTTTGACGATACGCCAGTTA</t>
  </si>
  <si>
    <t>TTGGTGGTCGCAACTTTGACGATACGCCAGTTA</t>
  </si>
  <si>
    <t>GTGGTCGCAACTTTGACGATACGCCAGTTA</t>
  </si>
  <si>
    <t>GTGGATCTCTGCTTTGATCCAGTGAACGGCGAAGGAGACCAGGCGCACACCCACTTCCGGGTTGAAACGGCGCACTGCTTTCATCAGGCCGATGTTACCTTCCTGAATCAAATCCGCCTGTGGCAGGCCATAGCCCGCATAATTACGAGCAATATGAACAACAAACCGCAGGTGAGACAGGATCAGCGTTTTAGCTGCTTCCAGATCGCCATGGTAATGCAGCTTTTCAGCCAGCGCCCGCTCCTCGTCAGCCGACAACATCGGCCACGCGTTAGCTGCCCGGATGTAGGAATCCAGGTTGCCAACTGGGGCTAAAGCTAAACTTTGCATTTTGTCAGTCATTCAAATCCTCTCAATCGATATCTTCTGGCGCTTCAGTGGTAG</t>
  </si>
  <si>
    <t>GTGAACGGCGAAGGAGACCAGGCGCACACCCACTTCCGGGTTGAAACGGCGCACTGCTTTCATCAGGCCGATGTTACCTTCCTGAATCAAATCCGCCTGTGGCAGGCCATAGCCCGCATAATTACGAGCAATATGAACAACAAACCGCAGGTGAGACAGGATCAGCGTTTTAGCTGCTTCCAGATCGCCATGGTAATGCAGCTTTTCAGCCAGCGCCCGCTCCTCGTCAGCCGACAACATCGGCCACGCGTTAGCTGCCCGGATGTAGGAATCCAGGTTGCCAACTGGGGCTAAAGCTAAACTTTGCATTTTGTCAGTCATTCAAATCCTCTCAATCGATATCTTCTGGCGCTTCAGTGGTAG</t>
  </si>
  <si>
    <t>TTGAAACGGCGCACTGCTTTCATCAGGCCGATGTTA</t>
  </si>
  <si>
    <t>GTGGCAGGCCATAGCCCGCATAATTACGAGCAATATGAACAACAAACCGCAGGTGAGACAGGATCAGCGTTTTAG</t>
  </si>
  <si>
    <t>ATGAACAACAAACCGCAGGTGAGACAGGATCAGCGTTTTAGCTGCTTCCAGATCGCCATGGTAATGCAGCTTTTCAGCCAGCGCCCGCTCCTCGTCAGCCGACAACATCGGCCACGCGTTAGCTGCCCGGATGTAGGAATCCAGGTTGCCAACTGGGGCTAAAGCTAAACTTTGCATTTTGTCAGTCATTCAAATCCTCTCAATCGATATCTTCTGGCGCTTCAGTGGTAG</t>
  </si>
  <si>
    <t>GTGAGACAGGATCAGCGTTTTAGCTGCTTCCAGATCGCCATGGTAATGCAGCTTTTCAGCCAGCGCCCGCTCCTCGTCAGCCGACAACATCGGCCACGCGTTAGCTGCCCGGATGTAGGAATCCAGGTTGCCAACTGGGGCTAAAGCTAAACTTTGCATTTTGTCAGTCATTCAAATCCTCTCAATCGATATCTTCTGGCGCTTCAGTGGTAG</t>
  </si>
  <si>
    <t>ATGGTAATGCAGCTTTTCAGCCAGCGCCCGCTCCTCGTCAGCCGACAACATCGGCCACGCGTTAGCTGCCCGGATGTAGGAATCCAGGTTGCCAACTGGGGCTAAAGCTAAACTTTGCATTTTGTCAGTCATTCAAATCCTCTCAATCGATATCTTCTGGCGCTTCAGTGGTAG</t>
  </si>
  <si>
    <t>ATGCAGCTTTTCAGCCAGCGCCCGCTCCTCGTCAGCCGACAACATCGGCCACGCGTTAGCTGCCCGGATGTAGGAATCCAGGTTGCCAACTGGGGCTAAAGCTAAACTTTGCATTTTGTCAGTCATTCAAATCCTCTCAATCGATATCTTCTGGCGCTTCAGTGGTAG</t>
  </si>
  <si>
    <t>TTGCCAACTGGGGCTAAAGCTAAACTTTGCATTTTGTCAGTCATTCAAATCCTCTCAATCGATATCTTCTGGCGCTTCAGTGGTAGCAACAACTGTGCCAGAGCTTAAGAGCAACGAGGTTATCATTCACTGTTTTATCAGACCGTGATTTTA</t>
  </si>
  <si>
    <t>TTGCATTTTGTCAGTCATTCAAATCCTCTCAATCGATATCTTCTGGCGCTTCAGTGGTAG</t>
  </si>
  <si>
    <t>TTGTCAGTCATTCAAATCCTCTCAATCGATATCTTCTGGCGCTTCAGTGGTAGCAACAACTGTGCCAGAGCTTAAGAGCAACGAGGTTATCATTCACTGTTTTATCAGACCGTGATTTTA</t>
  </si>
  <si>
    <t>GTGGTAGCAACAACTGTGCCAGAGCTTAAGAGCAACGAGGTTATCATTCACTGTTTTATCAGACCGTGA</t>
  </si>
  <si>
    <t>GTGCCAGAGCTTAAGAGCAACGAGGTTATCATTCACTGTTTTATCAGACCGTGA</t>
  </si>
  <si>
    <t>ATGCAAGCTTGTGAATAAATTACGCACAAAATGTGA</t>
  </si>
  <si>
    <t>ATGAAATACCGGGAAGAGACAACGGGGTCTCTTTCCCTGCTACGGAACCCATTGCAGGGAAAGAGTATAACACGCTTTTATTATTCAGGCGTAAAGTGGCGTAAATGTTGTACCGTGGCAAGCCACGCTGCCACCCAGCCAATCATCGAGCATACCAGCAGCAATAGCAGGCATTCATCGAATGATAAGCCATTGATATCAAACTTCGTTCCGAAAACCTGTGCCACTTCCGCAACCGCCGATGACAATCGCAGCACCAGAATTTCTGACAAAATTAATGACAACAATGCGCCAGAAAATCCCAGCAGTGCGCCACCATACAGGAACGGGCGCAGGATGAATCCATCTGTCGCACCAATCAGTTTCTGTACGTTA</t>
  </si>
  <si>
    <t>TTGCAGGGAAAGAGTATAACACGCTTTTATTATTCAGGCGTAAAGTGGCGTAAATGTTGTACCGTGGCAAGCCACGCTGCCACCCAGCCAATCATCGAGCATACCAGCAGCAATAGCAGGCATTCATCGAATGATAAGCCATTGATATCAAACTTCGTTCCGAAAACCTGTGCCACTTCCGCAACCGCCGATGACAATCGCAGCACCAGAATTTCTGACAAAATTAATGACAACAATGCGCCAGAAAATCCCAGCAGTGCGCCACCATACAGGAACGGGCGCAGGATGAATCCATCTGTCGCACCAATCAGTTTCTGTACGTTA</t>
  </si>
  <si>
    <t>GTGGCGTAAATGTTGTACCGTGGCAAGCCACGCTGCCACCCAGCCAATCATCGAGCATACCAGCAGCAATAG</t>
  </si>
  <si>
    <t>ATGTTGTACCGTGGCAAGCCACGCTGCCACCCAGCCAATCATCGAGCATACCAGCAGCAATAG</t>
  </si>
  <si>
    <t>TTGTACCGTGGCAAGCCACGCTGCCACCCAGCCAATCATCGAGCATACCAGCAGCAATAG</t>
  </si>
  <si>
    <t>GTGGCAAGCCACGCTGCCACCCAGCCAATCATCGAGCATACCAGCAGCAATAGCAGGCATTCATCGAATGATAAGCCATTGATATCAAACTTCGTTCCGAAAACCTGTGCCACTTCCGCAACCGCCGATGACAATCGCAGCACCAGAATTTCTGACAAAATTAATGACAACAATGCGCCAGAAAATCCCAGCAGTGCGCCACCATACAGGAACGGGCGCAGGATGAATCCATCTGTCGCACCAATCAGTTTCTGTACGTTA</t>
  </si>
  <si>
    <t>TTGATATCAAACTTCGTTCCGAAAACCTGTGCCACTTCCGCAACCGCCGATGACAATCGCAGCACCAGAATTTCTGACAAAATTAATGACAACAATGCGCCAGAAAATCCCAGCAGTGCGCCACCATACAGGAACGGGCGCAGGATGAATCCATCTGTCGCACCAATCAGTTTCTGTACGTTA</t>
  </si>
  <si>
    <t>GTGCCACTTCCGCAACCGCCGATGACAATCGCAGCACCAGAATTTCTGACAAAATTA</t>
  </si>
  <si>
    <t>ATGACAATCGCAGCACCAGAATTTCTGACAAAATTA</t>
  </si>
  <si>
    <t>ATGACAACAATGCGCCAGAAAATCCCAGCAGTGCGCCACCATACAGGAACGGGCGCAGGATGA</t>
  </si>
  <si>
    <t>ATGCGCCAGAAAATCCCAGCAGTGCGCCACCATACAGGAACGGGCGCAGGATGA</t>
  </si>
  <si>
    <t>GTGCGCCACCATACAGGAACGGGCGCAGGATGA</t>
  </si>
  <si>
    <t>ATGAATCCATCTGTCGCACCAATCAGTTTCTGTACGTTA</t>
  </si>
  <si>
    <t>ATGGAGTCACGGCGAGCAAAGATACTCAGACGCACACTGTTA</t>
  </si>
  <si>
    <t>ATGACGAGGAACACGGCCGCCACCATCAACACGCCGATCATCGCCGAAACGCGCCCGACCAGCCCGGTCAACGCCGCCAGACGGGCAAACCAGCTGTCATCCATCCGCACTTCGTCAATGCCGTTA</t>
  </si>
  <si>
    <t>GTGATACGATCACGCAGCGTATTCAGTGATTCCGTCCCCTGGAAATCGAGTTTCGGGATCACCACCGCCACTGCCGGAAGCGGGTTTTCTTCCAGCATATCCAGCGCACCACCAAAACCAGACCAGTTA</t>
  </si>
  <si>
    <t>GTGATTCCGTCCCCTGGAAATCGAGTTTCGGGATCACCACCGCCACTGCCGGAAGCGGGTTTTCTTCCAGCATATCCAGCGCACCACCAAAACCAGACCAGTTACGGAACTCACCCAGTGCGTCTTCACGAGAAAGATAGTTCACTTTCTCCACGCCTTGCTCGGCCTGCAACTGTGCCACCACGCCCGCAGCAGCGTCATCGTCCAGCGTTTTTTGCAGATAAACAGTGA</t>
  </si>
  <si>
    <t>GTGCGTCTTCACGAGAAAGATAGTTCACTTTCTCCACGCCTTGCTCGGCCTGCAACTGTGCCACCACGCCCGCAGCAGCGTCATCGTCCAGCGTTTTTTGCAGATAAACAGTGA</t>
  </si>
  <si>
    <t>TTGCTCGGCCTGCAACTGTGCCACCACGCCCGCAGCAGCGTCATCGTCCAGCGTTTTTTGCAGATAAACAGTGATTTGCGGTGA</t>
  </si>
  <si>
    <t>GTGCCACCACGCCCGCAGCAGCGTCATCGTCCAGCGTTTTTTGCAGATAAACAGTGA</t>
  </si>
  <si>
    <t>GTGATTTGCGGTGACGGATAATACTGCGTCGCCGCCTGGTTA</t>
  </si>
  <si>
    <t>GTGACGGATAATACTGCGTCGCCGCCTGGTTAACGTTTTTGTACACCATATAACAGACGCTGGGCAGCGTCAGAGAAATGGCGATAACCATCACCGTTA</t>
  </si>
  <si>
    <t>TTGTACACCATATAACAGACGCTGGGCAGCGTCAGAGAAATGGCGATAACCATCACCGTTAAAAACGTGGCGAACGGTTTGCTTTTCAGATCCTGCAATGCGCCGTGGAAGGCATAG</t>
  </si>
  <si>
    <t>ATGGCGATAACCATCACCGTTAAAAACGTGGCGAACGGTTTGCTTTTCAGATCCTGCAATGCGCCGTGGAAGGCATAG</t>
  </si>
  <si>
    <t>GTGGCGAACGGTTTGCTTTTCAGATCCTGCAATGCGCCGTGGAAGGCATAG</t>
  </si>
  <si>
    <t>TTGCTTTTCAGATCCTGCAATGCGCCGTGGAAGGCATAG</t>
  </si>
  <si>
    <t>ATGCGCCGTGGAAGGCATAGCGCACCTGTTCGTTGA</t>
  </si>
  <si>
    <t>GTGGAAGGCATAGCGCACCTGTTCGTTGAAAACGTTGGTTTTGCGATTTACCGGTTTTGGCGAGGATTTCGCGCGTTTTGGTGCGTTACGACCGCCGTCGCCTGA</t>
  </si>
  <si>
    <t>TTGAAAACGTTGGTTTTGCGATTTACCGGTTTTGGCGAGGATTTCGCGCGTTTTGGTGCGTTA</t>
  </si>
  <si>
    <t>TTGGTTTTGCGATTTACCGGTTTTGGCGAGGATTTCGCGCGTTTTGGTGCGTTA</t>
  </si>
  <si>
    <t>TTGCGATTTACCGGTTTTGGCGAGGATTTCGCGCGTTTTGGTGCGTTA</t>
  </si>
  <si>
    <t>TTGGCGAGGATTTCGCGCGTTTTGGTGCGTTACGACCGCCGTCGCCTGAGCCGCCGACCGATTTACGGAAGCGATCAAGACGCCCGCCAAACTGCCGAATATGATTGA</t>
  </si>
  <si>
    <t>TTGGTGCGTTACGACCGCCGTCGCCTGAGCCGCCGACCGATTTACGGAAGCGATCAAGACGCCCGCCAAACTGCCGAATATGATTGA</t>
  </si>
  <si>
    <t>GTGCGTTACGACCGCCGTCGCCTGAGCCGCCGACCGATTTACGGAAGCGATCAAGACGCCCGCCAAACTGCCGAATATGATTGA</t>
  </si>
  <si>
    <t>ATGATTGATTGCATCGCGCTTATTCATGGCCCACGCCTCCATGCAAGTGACCATCGCTCAGGGTGA</t>
  </si>
  <si>
    <t>TTGCATCGCGCTTATTCATGGCCCACGCCTCCATGCAAGTGA</t>
  </si>
  <si>
    <t>ATGGCCCACGCCTCCATGCAAGTGACCATCGCTCAGGGTGAGCATGCGATAGGAACGCCGCGAGATCAGGTTGATGTCGTGCGTTGCCATCAATACGGTTACCCCAACGCGGTTAAACTCTTCAAACAGACGTAAAATGCCTTCCGACAGCGCGTCGTCCAGGTTACCAGTCGGTTCGTCCGCCAGCAGTACCGCGGGCTTGTTCACCACCGCGCGGGCAATGCCAACACGCTGTTGTTCACCGCCCGAAAGCTGAATAGGGAAGTTCTTCGCTTTGTCCAGTAG</t>
  </si>
  <si>
    <t>ATGCAAGTGACCATCGCTCAGGGTGAGCATGCGATAGGAACGCCGCGAGATCAGGTTGATGTCGTGCGTTGCCATCAATACGGTTACCCCAACGCGGTTAAACTCTTCAAACAGACGTAAAATGCCTTCCGACAGCGCGTCGTCCAGGTTACCAGTCGGTTCGTCCGCCAGCAGTACCGCGGGCTTGTTCACCACCGCGCGGGCAATGCCAACACGCTGTTGTTCACCGCCCGAAAGCTGAATAGGGAAGTTCTTCGCTTTGTCCAGTAG</t>
  </si>
  <si>
    <t>GTGACCATCGCTCAGGGTGAGCATGCGATAGGAACGCCGCGAGATCAGGTTGATGTCGTGCGTTGCCATCAATACGGTTACCCCAACGCGGTTAAACTCTTCAAACAGACGTAAAATGCCTTCCGACAGCGCGTCGTCCAGGTTACCAGTCGGTTCGTCCGCCAGCAGTACCGCGGGCTTGTTCACCACCGCGCGGGCAATGCCAACACGCTGTTGTTCACCGCCCGAAAGCTGAATAGGGAAGTTCTTCGCTTTGTCCAGTAG</t>
  </si>
  <si>
    <t>TTGATGTCGTGCGTTGCCATCAATACGGTTACCCCAACGCGGTTA</t>
  </si>
  <si>
    <t>ATGTCGTGCGTTGCCATCAATACGGTTACCCCAACGCGGTTA</t>
  </si>
  <si>
    <t>GTGCGTTGCCATCAATACGGTTACCCCAACGCGGTTAAACTCTTCAAACAGACGTAAAATGCCTTCCGACAGCGCGTCGTCCAGGTTACCAGTCGGTTCGTCCGCCAGCAGTACCGCGGGCTTGTTCACCACCGCGCGGGCAATGCCAACACGCTGTTGTTCACCGCCCGAAAGCTGAATAGGGAAGTTCTTCGCTTTGTCCAGTAG</t>
  </si>
  <si>
    <t>ATGCCTTCCGACAGCGCGTCGTCCAGGTTA</t>
  </si>
  <si>
    <t>TTGTTCACCACCGCGCGGGCAATGCCAACACGCTGTTGTTCACCGCCCGAAAGCTGA</t>
  </si>
  <si>
    <t>ATGCCAACACGCTGTTGTTCACCGCCCGAAAGCTGA</t>
  </si>
  <si>
    <t>TTGTTCACCGCCCGAAAGCTGAATAGGGAAGTTCTTCGCTTTGTCCAGTAG</t>
  </si>
  <si>
    <t>ATGGTGATCCTGGAAAATCATGCCAATCTGGCGGCGCAGAAACGGAACTTCACGGTTTTTCAGACGCGTGATGTCATGGCCGCTAAACCAGATTTTCCCGGCGCTGGGCCGCTCAATCCCACAGATCAGCTTCAGGAGGGTACTTTTCCCTGCGCCGGAATGACCGGTCAGAAACGCCATCTCACCCGGCTGCATATGGAACGTAACGCCCTGCAGCGCCTGTCTCCCACCGAGATAAGCCTTGCTGACATGTTCAAAGCGAATCATTGTTAATCCTCTCGGGCAAAAAGTGCCTCTATAAAGTCGTCCGCCTTA</t>
  </si>
  <si>
    <t>GTGATCCTGGAAAATCATGCCAATCTGGCGGCGCAGAAACGGAACTTCACGGTTTTTCAGACGCGTGATGTCATGGCCGCTAAACCAGATTTTCCCGGCGCTGGGCCGCTCAATCCCACAGATCAGCTTCAGGAGGGTACTTTTCCCTGCGCCGGAATGACCGGTCAGAAACGCCATCTCACCCGGCTGCATATGGAACGTAACGCCCTGCAGCGCCTGTCTCCCACCGAGATAAGCCTTGCTGACATGTTCAAAGCGAATCATTGTTAATCCTCTCGGGCAAAAAGTGCCTCTATAAAGTCGTCCGCCTTA</t>
  </si>
  <si>
    <t>ATGCCAATCTGGCGGCGCAGAAACGGAACTTCACGGTTTTTCAGACGCGTGATGTCATGGCCGCTAAACCAGATTTTCCCGGCGCTGGGCCGCTCAATCCCACAGATCAGCTTCAGGAGGGTACTTTTCCCTGCGCCGGAATGA</t>
  </si>
  <si>
    <t>GTGATGTCATGGCCGCTAAACCAGATTTTCCCGGCGCTGGGCCGCTCAATCCCACAGATCAGCTTCAGGAGGGTACTTTTCCCTGCGCCGGAATGA</t>
  </si>
  <si>
    <t>ATGTCATGGCCGCTAAACCAGATTTTCCCGGCGCTGGGCCGCTCAATCCCACAGATCAGCTTCAGGAGGGTACTTTTCCCTGCGCCGGAATGA</t>
  </si>
  <si>
    <t>ATGGCCGCTAAACCAGATTTTCCCGGCGCTGGGCCGCTCAATCCCACAGATCAGCTTCAGGAGGGTACTTTTCCCTGCGCCGGAATGACCGGTCAGAAACGCCATCTCACCCGGCTGCATATGGAACGTAACGCCCTGCAGCGCCTGTCTCCCACCGAGATAAGCCTTGCTGACATGTTCAAAGCGAATCATTGTTAATCCTCTCGGGCAAAAAGTGCCTCTATAAAGTCGTCCGCCTTA</t>
  </si>
  <si>
    <t>ATGACCGGTCAGAAACGCCATCTCACCCGGCTGCATATGGAACGTAACGCCCTGCAGCGCCTGTCTCCCACCGAGATAAGCCTTGCTGACATGTTCAAAGCGAATCATTGTTAATCCTCTCGGGCAAAAAGTGCCTCTATAAAGTCGTCCGCCTTA</t>
  </si>
  <si>
    <t>ATGGAACGTAACGCCCTGCAGCGCCTGTCTCCCACCGAGATAAGCCTTGCTGACATGTTCAAAGCGAATCATTGTTAATCCTCTCGGGCAAAAAGTGCCTCTATAAAGTCGTCCGCCTTA</t>
  </si>
  <si>
    <t>TTGCTGACATGTTCAAAGCGAATCATTGTTAATCCTCTCGGGCAAAAAGTGCCTCTATAAAGTCGTCCGCCTTAAACGGACGCAAATCCTCAATACGTTCGCCGACACCAATGTAGCGGATAG</t>
  </si>
  <si>
    <t>ATGTTCAAAGCGAATCATTGTTAATCCTCTCGGGCAAAAAGTGCCTCTATAAAGTCGTCCGCCTTA</t>
  </si>
  <si>
    <t>GTGCCTCTATAAAGTCGTCCGCCTTAAACGGACGCAAATCCTCAATACGTTCGCCGACACCAATGTAGCGGATAG</t>
  </si>
  <si>
    <t>GTGCCGTCCAGTTTCGTTAGCGTGATGCCGGTTAAGCCAACGGCTTCATGGAACAGTTTGGCCTGGCTTACCGCGTTCTGCCCGGTGCTGGCATCAATAGTCAGCATAACTTCATGCGGCGCTTCAACGTCGAGTTTCTTCATCACGCGGACGATTTTCTTCAACTCTTCCATCAGGTGCGATTTGTTCTGCAGGCGTCCGGCTGTATCGGCAATCAGGACGTCGATATTA</t>
  </si>
  <si>
    <t>GTGATGCCGGTTAAGCCAACGGCTTCATGGAACAGTTTGGCCTGGCTTACCGCGTTCTGCCCGGTGCTGGCATCAATAGTCAGCATAACTTCATGCGGCGCTTCAACGTCGAGTTTCTTCATCACGCGGACGATTTTCTTCAACTCTTCCATCAGGTGCGATTTGTTCTGCAGGCGTCCGGCTGTATCGGCAATCAGGACGTCGATATTA</t>
  </si>
  <si>
    <t>ATGCCGGTTAAGCCAACGGCTTCATGGAACAGTTTGGCCTGGCTTACCGCGTTCTGCCCGGTGCTGGCATCAATAGTCAGCATAACTTCATGCGGCGCTTCAACGTCGAGTTTCTTCATCACGCGGACGATTTTCTTCAACTCTTCCATCAGGTGCGATTTGTTCTGCAGGCGTCCGGCTGTATCGGCAATCAGGACGTCGATATTA</t>
  </si>
  <si>
    <t>ATGGAACAGTTTGGCCTGGCTTACCGCGTTCTGCCCGGTGCTGGCATCAATAGTCAGCATAACTTCATGCGGCGCTTCAACGTCGAGTTTCTTCATCACGCGGACGATTTTCTTCAACTCTTCCATCAGGTGCGATTTGTTCTGCAGGCGTCCGGCTGTATCGGCAATCAGGACGTCGATATTACGCGCTTTAGCTGCCTGAATGGCGTCGAAGATAACAGAGGCGGAATCCGCCCCGGTATGCTGGGCAATCACCGGAATATTGTTGCGCTGACCCCAGACCTGAAGCTGTTCAACCGCAGCTGCACGGAAAGTATCACCCGCCGCCAGCATCACCGATTTACCCTGCTGCTCAAACTGACGCGCCAGCTTACCAATCGTCGTGGTTTTACCCACACCGTTGACGCCCACCATCAGGATCACAAACGGCGCTTTGCCTTCAACATTCAGCGGCTCATCGACTTTCGCCAGAATCTCGCCCATCTCTTCTTTCAGCAGGCCATAGAGCGCCTCGGCGTCACGAAGCTGCTTGCGGGATGCGCCTTCCGTCAGATTGGTGATAATTTTACGTGTGGTTTCCACACCCACATCGGCGATCAAAAGCTGCTCTTCCAGCTCCTCAAACAGATCATCGTCGATTTTTTTACCGCGGAACAGGCTGATAAATCCGGAACCGAGATTTTCTTTGGTTTTTAACAGGCTGCGTTTCAGGCGCGCGAAAAAACCTTCTTTGGTCGGTTTTTCCTGCTCCTGAGCGATTTCTTCCACCGGCTGCTCTTCTTCTGCCGGAGGAACCACCATCACCGCCTCTTCTGCCGCTTCGGCAGCCAGCGCCGTTTCCAGCTCTTCGTCGGTAATTTCTTCTTTAGCCGCTTCTTCTTCCGCCGCTTCGACAATCTCTACGGTTTCCGCTTCAGCCTGCCACTCTTCTGGCGAAACCGCTTCGGCGTTGACGTCTTCCGGCAACGGCAGCTCTTCACGTTCGATAGCCACTGGCTCCGGCGTTTCTTCTACGACCGGTTCCGGCTGTGCAACGACTTCCGCTTCAGGCTGCGCTTTTTCACTTTCAGCAACCTGTTCAGTGACTTCCACAACGTCGGCAGCAAAAGTTTCCGCCTCGGCTTCAGTATGCGCTTGCGGCTGCTCTTCAACGGCTTGTTCAGAGGCCTTCACAGGCTCTTGCGCCTGAACGATTTCTTCTACAACCGGTTGTTCATTCTGAACTTCTGTCTCTTTTTCCGGGGTCTGCTCTTTTTGACCAAAGCCCAGCCAGGAAAAAAAGCCACGTTTTTTTTCTTTCGCCATTTGCGACTACACTCCTCGCTGTTGCTTCATGGCACAGCGTTA</t>
  </si>
  <si>
    <t>TTGGCCTGGCTTACCGCGTTCTGCCCGGTGCTGGCATCAATAGTCAGCATAACTTCATGCGGCGCTTCAACGTCGAGTTTCTTCATCACGCGGACGATTTTCTTCAACTCTTCCATCAGGTGCGATTTGTTCTGCAGGCGTCCGGCTGTATCGGCAATCAGGACGTCGATATTA</t>
  </si>
  <si>
    <t>GTGCTGGCATCAATAGTCAGCATAACTTCATGCGGCGCTTCAACGTCGAGTTTCTTCATCACGCGGACGATTTTCTTCAACTCTTCCATCAGGTGCGATTTGTTCTGCAGGCGTCCGGCTGTATCGGCAATCAGGACGTCGATATTA</t>
  </si>
  <si>
    <t>ATGCGGCGCTTCAACGTCGAGTTTCTTCATCACGCGGACGATTTTCTTCAACTCTTCCATCAGGTGCGATTTGTTCTGCAGGCGTCCGGCTGTATCGGCAATCAGGACGTCGATATTACGCGCTTTAGCTGCCTGAATGGCGTCGAAGATAACAGAGGCGGAATCCGCCCCGGTATGCTGGGCAATCACCGGAATATTGTTGCGCTGACCCCAGACCTGAAGCTGTTCAACCGCAGCTGCACGGAAAGTATCACCCGCCGCCAGCATCACCGATTTACCCTGCTGCTCAAACTGACGCGCCAGCTTACCAATCGTCGTGGTTTTACCCACACCGTTGACGCCCACCATCAGGATCACAAACGGCGCTTTGCCTTCAACATTCAGCGGCTCATCGACTTTCGCCAGAATCTCGCCCATCTCTTCTTTCAGCAGGCCATAGAGCGCCTCGGCGTCACGAAGCTGCTTGCGGGATGCGCCTTCCGTCAGATTGGTGATAATTTTACGTGTGGTTTCCACACCCACATCGGCGATCAAAAGCTGCTCTTCCAGCTCCTCAAACAGATCATCGTCGATTTTTTTACCGCGGAACAGGCTGATAAATCCGGAACCGAGATTTTCTTTGGTTTTTAACAGGCTGCGTTTCAGGCGCGCGAAAAAACCTTCTTTGGTCGGTTTTTCCTGCTCCTGAGCGATTTCTTCCACCGGCTGCTCTTCTTCTGCCGGAGGAACCACCATCACCGCCTCTTCTGCCGCTTCGGCAGCCAGCGCCGTTTCCAGCTCTTCGTCGGTAATTTCTTCTTTAGCCGCTTCTTCTTCCGCCGCTTCGACAATCTCTACGGTTTCCGCTTCAGCCTGCCACTCTTCTGGCGAAACCGCTTCGGCGTTGACGTCTTCCGGCAACGGCAGCTCTTCACGTTCGATAGCCACTGGCTCCGGCGTTTCTTCTACGACCGGTTCCGGCTGTGCAACGACTTCCGCTTCAGGCTGCGCTTTTTCACTTTCAGCAACCTGTTCAGTGACTTCCACAACGTCGGCAGCAAAAGTTTCCGCCTCGGCTTCAGTATGCGCTTGCGGCTGCTCTTCAACGGCTTGTTCAGAGGCCTTCACAGGCTCTTGCGCCTGAACGATTTCTTCTACAACCGGTTGTTCATTCTGAACTTCTGTCTCTTTTTCCGGGGTCTGCTCTTTTTGACCAAAGCCCAGCCAGGAAAAAAAGCCACGTTTTTTTTCTTTCGCCATTTGCGACTACACTCCTCGCTGTTGCTTCATGGCACAGCGTTA</t>
  </si>
  <si>
    <t>GTGCGATTTGTTCTGCAGGCGTCCGGCTGTATCGGCAATCAGGACGTCGATATTACGCGCTTTAGCTGCCTGAATGGCGTCGAAGATAACAGAGGCGGAATCCGCCCCGGTATGCTGGGCAATCACCGGAATATTGTTGCGCTGACCCCAGACCTGAAGCTGTTCAACCGCAGCTGCACGGAAAGTATCACCCGCCGCCAGCATCACCGATTTACCCTGCTGCTCAAACTGACGCGCCAGCTTACCAATCGTCGTGGTTTTACCCACACCGTTGACGCCCACCATCAGGATCACAAACGGCGCTTTGCCTTCAACATTCAGCGGCTCATCGACTTTCGCCAGAATCTCGCCCATCTCTTCTTTCAGCAGGCCATAGAGCGCCTCGGCGTCACGAAGCTGCTTGCGGGATGCGCCTTCCGTCAGATTGGTGATAATTTTACGTGTGGTTTCCACACCCACATCGGCGATCAAAAGCTGCTCTTCCAGCTCCTCAAACAGATCATCGTCGATTTTTTTACCGCGGAACAGGCTGATAAATCCGGAACCGAGATTTTCTTTGGTTTTTAACAGGCTGCGTTTCAGGCGCGCGAAAAAACCTTCTTTGGTCGGTTTTTCCTGCTCCTGAGCGATTTCTTCCACCGGCTGCTCTTCTTCTGCCGGAGGAACCACCATCACCGCCTCTTCTGCCGCTTCGGCAGCCAGCGCCGTTTCCAGCTCTTCGTCGGTAATTTCTTCTTTAGCCGCTTCTTCTTCCGCCGCTTCGACAATCTCTACGGTTTCCGCTTCAGCCTGCCACTCTTCTGGCGAAACCGCTTCGGCGTTGACGTCTTCCGGCAACGGCAGCTCTTCACGTTCGATAGCCACTGGCTCCGGCGTTTCTTCTACGACCGGTTCCGGCTGTGCAACGACTTCCGCTTCAGGCTGCGCTTTTTCACTTTCAGCAACCTGTTCAGTGACTTCCACAACGTCGGCAGCAAAAGTTTCCGCCTCGGCTTCAGTATGCGCTTGCGGCTGCTCTTCAACGGCTTGTTCAGAGGCCTTCACAGGCTCTTGCGCCTGAACGATTTCTTCTACAACCGGTTGTTCATTCTGAACTTCTGTCTCTTTTTCCGGGGTCTGCTCTTTTTGACCAAAGCCCAGCCAGGAAAAAAAGCCACGTTTTTTTTCTTTCGCCATTTGCGACTACACTCCTCGCTGTTGCTTCATGGCACAGCGTTA</t>
  </si>
  <si>
    <t>TTGTTCTGCAGGCGTCCGGCTGTATCGGCAATCAGGACGTCGATATTA</t>
  </si>
  <si>
    <t>ATGGCGTCGAAGATAACAGAGGCGGAATCCGCCCCGGTATGCTGGGCAATCACCGGAATATTGTTGCGCTGA</t>
  </si>
  <si>
    <t>ATGCTGGGCAATCACCGGAATATTGTTGCGCTGACCCCAGACCTGAAGCTGTTCAACCGCAGCTGCACGGAAAGTATCACCCGCCGCCAGCATCACCGATTTACCCTGCTGCTCAAACTGACGCGCCAGCTTACCAATCGTCGTGGTTTTACCCACACCGTTGACGCCCACCATCAGGATCACAAACGGCGCTTTGCCTTCAACATTCAGCGGCTCATCGACTTTCGCCAGAATCTCGCCCATCTCTTCTTTCAGCAGGCCATAGAGCGCCTCGGCGTCACGAAGCTGCTTGCGGGATGCGCCTTCCGTCAGATTGGTGATAATTTTACGTGTGGTTTCCACACCCACATCGGCGATCAAAAGCTGCTCTTCCAGCTCCTCAAACAGATCATCGTCGATTTTTTTACCGCGGAACAGGCTGATAAATCCGGAACCGAGATTTTCTTTGGTTTTTAACAGGCTGCGTTTCAGGCGCGCGAAAAAACCTTCTTTGGTCGGTTTTTCCTGCTCCTGAGCGATTTCTTCCACCGGCTGCTCTTCTTCTGCCGGAGGAACCACCATCACCGCCTCTTCTGCCGCTTCGGCAGCCAGCGCCGTTTCCAGCTCTTCGTCGGTAATTTCTTCTTTAGCCGCTTCTTCTTCCGCCGCTTCGACAATCTCTACGGTTTCCGCTTCAGCCTGCCACTCTTCTGGCGAAACCGCTTCGGCGTTGACGTCTTCCGGCAACGGCAGCTCTTCACGTTCGATAGCCACTGGCTCCGGCGTTTCTTCTACGACCGGTTCCGGCTGTGCAACGACTTCCGCTTCAGGCTGCGCTTTTTCACTTTCAGCAACCTGTTCAGTGACTTCCACAACGTCGGCAGCAAAAGTTTCCGCCTCGGCTTCAGTATGCGCTTGCGGCTGCTCTTCAACGGCTTGTTCAGAGGCCTTCACAGGCTCTTGCGCCTGAACGATTTCTTCTACAACCGGTTGTTCATTCTGAACTTCTGTCTCTTTTTCCGGGGTCTGCTCTTTTTGACCAAAGCCCAGCCAGGAAAAAAAGCCACGTTTTTTTTCTTTCGCCATTTGCGACTACACTCCTCGCTGTTGCTTCATGGCACAGCGTTA</t>
  </si>
  <si>
    <t>TTGACGCCCACCATCAGGATCACAAACGGCGCTTTGCCTTCAACATTCAGCGGCTCATCGACTTTCGCCAGAATCTCGCCCATCTCTTCTTTCAGCAGGCCATAG</t>
  </si>
  <si>
    <t>TTGCCTTCAACATTCAGCGGCTCATCGACTTTCGCCAGAATCTCGCCCATCTCTTCTTTCAGCAGGCCATAG</t>
  </si>
  <si>
    <t>TTGCGGGATGCGCCTTCCGTCAGATTGGTGATAATTTTA</t>
  </si>
  <si>
    <t>GTGTGGTTTCCACACCCACATCGGCGATCAAAAGCTGCTCTTCCAGCTCCTCAAACAGATCATCGTCGATTTTTTTACCGCGGAACAGGCTGA</t>
  </si>
  <si>
    <t>GTGGTTTCCACACCCACATCGGCGATCAAAAGCTGCTCTTCCAGCTCCTCAAACAGATCATCGTCGATTTTTTTA</t>
  </si>
  <si>
    <t>TTGGTTTTTAACAGGCTGCGTTTCAGGCGCGCGAAAAAACCTTCTTTGGTCGGTTTTTCCTGCTCCTGA</t>
  </si>
  <si>
    <t>TTGACGTCTTCCGGCAACGGCAGCTCTTCACGTTCGATAGCCACTGGCTCCGGCGTTTCTTCTACGACCGGTTCCGGCTGTGCAACGACTTCCGCTTCAGGCTGCGCTTTTTCACTTTCAGCAACCTGTTCAGTGACTTCCACAACGTCGGCAGCAAAAGTTTCCGCCTCGGCTTCAGTATGCGCTTGCGGCTGCTCTTCAACGGCTTGTTCAGAGGCCTTCACAGGCTCTTGCGCCTGA</t>
  </si>
  <si>
    <t>GTGCAACGACTTCCGCTTCAGGCTGCGCTTTTTCACTTTCAGCAACCTGTTCAGTGA</t>
  </si>
  <si>
    <t>GTGACTTCCACAACGTCGGCAGCAAAAGTTTCCGCCTCGGCTTCAGTATGCGCTTGCGGCTGCTCTTCAACGGCTTGTTCAGAGGCCTTCACAGGCTCTTGCGCCTGA</t>
  </si>
  <si>
    <t>ATGCGCTTGCGGCTGCTCTTCAACGGCTTGTTCAGAGGCCTTCACAGGCTCTTGCGCCTGAACGATTTCTTCTACAACCGGTTGTTCATTCTGAACTTCTGTCTCTTTTTCCGGGGTCTGCTCTTTTTGACCAAAGCCCAGCCAGGAAAAAAAGCCACGTTTTTTTTCTTTCGCCATTTGCGACTACACTCCTCGCTGTTGCTTCATGGCACAGCGTTA</t>
  </si>
  <si>
    <t>TTGCGGCTGCTCTTCAACGGCTTGTTCAGAGGCCTTCACAGGCTCTTGCGCCTGAACGATTTCTTCTACAACCGGTTGTTCATTCTGAACTTCTGTCTCTTTTTCCGGGGTCTGCTCTTTTTGACCAAAGCCCAGCCAGGAAAAAAAGCCACGTTTTTTTTCTTTCGCCATTTGCGACTACACTCCTCGCTGTTGCTTCATGGCACAGCGTTA</t>
  </si>
  <si>
    <t>TTGTTCAGAGGCCTTCACAGGCTCTTGCGCCTGAACGATTTCTTCTACAACCGGTTGTTCATTCTGAACTTCTGTCTCTTTTTCCGGGGTCTGCTCTTTTTGACCAAAGCCCAGCCAGGAAAAAAAGCCACGTTTTTTTTCTTTCGCCATTTGCGACTACACTCCTCGCTGTTGCTTCATGGCACAGCGTTA</t>
  </si>
  <si>
    <t>TTGCGCCTGAACGATTTCTTCTACAACCGGTTGTTCATTCTGAACTTCTGTCTCTTTTTCCGGGGTCTGCTCTTTTTGACCAAAGCCCAGCCAGGAAAAAAAGCCACGTTTTTTTTCTTTCGCCATTTGCGACTACACTCCTCGCTGTTGCTTCATGGCACAGCGTTA</t>
  </si>
  <si>
    <t>TTGTTCATTCTGAACTTCTGTCTCTTTTTCCGGGGTCTGCTCTTTTTGACCAAAGCCCAGCCAGGAAAAAAAGCCACGTTTTTTTTCTTTCGCCATTTGCGACTACACTCCTCGCTGTTGCTTCATGGCACAGCGTTA</t>
  </si>
  <si>
    <t>TTGACCAAAGCCCAGCCAGGAAAAAAAGCCACGTTTTTTTTCTTTCGCCATTTGCGACTACACTCCTCGCTGTTGCTTCATGGCACAGCGTTA</t>
  </si>
  <si>
    <t>TTGCGACTACACTCCTCGCTGTTGCTTCATGGCACAGCGTTA</t>
  </si>
  <si>
    <t>ATGGCACAGCGTTAACGCTATGTACATAGCAGCTAAAAAAATGATGAAATAGTCTATCACTTA</t>
  </si>
  <si>
    <t>ATGTACATAGCAGCTAAAAAAATGATGAAATAG</t>
  </si>
  <si>
    <t>ATGAAAAAACCGAATCATTCCGGCAGCGGCCAAATCCGCATTATTGGCGGGCAGTGGCGAGGCCGTAAACTCCCGGTTCCTGATAGCCCAGGTCTGCGCCCCACCACCGACCGCGTACGCGAAACGTTGTTTAACTGGCTGGCTCCGGTCATTGTTGACGCCCAATGTCTGGATTGCTTCGCCGGGAGCGGCGCGCTGGGGCTGGAAGCGTTA</t>
  </si>
  <si>
    <t>TTGGCGGGCAGTGGCGAGGCCGTAAACTCCCGGTTCCTGATAGCCCAGGTCTGCGCCCCACCACCGACCGCGTACGCGAAACGTTGTTTA</t>
  </si>
  <si>
    <t>GTGGCGAGGCCGTAAACTCCCGGTTCCTGA</t>
  </si>
  <si>
    <t>TTGTTTAACTGGCTGGCTCCGGTCATTGTTGACGCCCAATGTCTGGATTGCTTCGCCGGGAGCGGCGCGCTGGGGCTGGAAGCGTTA</t>
  </si>
  <si>
    <t>TTGTTGACGCCCAATGTCTGGATTGCTTCGCCGGGAGCGGCGCGCTGGGGCTGGAAGCGTTATCGCGCTACGCTGCGGGGGCAACGTTGA</t>
  </si>
  <si>
    <t>TTGACGCCCAATGTCTGGATTGCTTCGCCGGGAGCGGCGCGCTGGGGCTGGAAGCGTTATCGCGCTACGCTGCGGGGGCAACGTTGA</t>
  </si>
  <si>
    <t>ATGTCTGGATTGCTTCGCCGGGAGCGGCGCGCTGGGGCTGGAAGCGTTATCGCGCTACGCTGCGGGGGCAACGTTGATTGA</t>
  </si>
  <si>
    <t>TTGCTTCGCCGGGAGCGGCGCGCTGGGGCTGGAAGCGTTATCGCGCTACGCTGCGGGGGCAACGTTGATTGA</t>
  </si>
  <si>
    <t>TTGATTGAGATGGATCGCGCGGTTTCTCAGCAGTTA</t>
  </si>
  <si>
    <t>TTGAGATGGATCGCGCGGTTTCTCAGCAGTTAATTA</t>
  </si>
  <si>
    <t>GTGGTGAACAGCAACGCGATGTCATTCCTGGCGCAAAAAGGTACACCGCATAATATCGTGTTTGTCGATCCACCGTTCCGCCGTGGCTTGTTA</t>
  </si>
  <si>
    <t>GTGAACAGCAACGCGATGTCATTCCTGGCGCAAAAAGGTACACCGCATAATATCGTGTTTGTCGATCCACCGTTCCGCCGTGGCTTGTTA</t>
  </si>
  <si>
    <t>ATGTCATTCCTGGCGCAAAAAGGTACACCGCATAATATCGTGTTTGTCGATCCACCGTTCCGCCGTGGCTTGTTA</t>
  </si>
  <si>
    <t>GTGTTTGTCGATCCACCGTTCCGCCGTGGCTTGTTA</t>
  </si>
  <si>
    <t>TTGTCGATCCACCGTTCCGCCGTGGCTTGTTAG</t>
  </si>
  <si>
    <t>ATGTCGAAAGCGAAGTCGAAAACGGTCTGCCCACTGTTCCAGCAAACTGGTCATTACATCGGGAAAAAGTGGCGGGTCAGGTGGCTTATCGGCTGTATCAACGCGAAGCACAAGGAGAAAGTGATGCTGATTAATATTGGTCGTTTGTTA</t>
  </si>
  <si>
    <t>GTGGCGGGTCAGGTGGCTTATCGGCTGTATCAACGCGAAGCACAAGGAGAAAGTGATGCTGATTAATATTGGTCGTTTGTTAATGCTCTGCGTTTGGGGATTTTTAATCCTCAACCTGGTGCATCCCTTCCCACGCCCGCTGAATATCTTCGTTAACGTGGCGCTGATTTTTACCGTGCTGATGCATGGTATGCAGCTGGCGCTATTGAAATCCACTTTACCGAAAGATGGCCCGCAGATGACCACCGCCGAAAAGGTACGGATTTTCCTTTTCGGCGTGTTTGA</t>
  </si>
  <si>
    <t>GTGGCTTATCGGCTGTATCAACGCGAAGCACAAGGAGAAAGTGATGCTGATTAATATTGGTCGTTTGTTAATGCTCTGCGTTTGGGGATTTTTAATCCTCAACCTGGTGCATCCCTTCCCACGCCCGCTGAATATCTTCGTTAACGTGGCGCTGATTTTTACCGTGCTGATGCATGGTATGCAGCTGGCGCTATTGAAATCCACTTTACCGAAAGATGGCCCGCAGATGACCACCGCCGAAAAGGTACGGATTTTCCTTTTCGGCGTGTTTGA</t>
  </si>
  <si>
    <t>GTGATGCTGATTAATATTGGTCGTTTGTTA</t>
  </si>
  <si>
    <t>TTGGTCGTTTGTTAATGCTCTGCGTTTGGGGATTTTTAATCCTCAACCTGGTGCATCCCTTCCCACGCCCGCTGA</t>
  </si>
  <si>
    <t>TTGGGGATTTTTAATCCTCAACCTGGTGCATCCCTTCCCACGCCCGCTGAATATCTTCGTTAACGTGGCGCTGATTTTTACCGTGCTGATGCATGGTATGCAGCTGGCGCTATTGAAATCCACTTTACCGAAAGATGGCCCGCAGATGACCACCGCCGAAAAGGTACGGATTTTCCTTTTCGGCGTGTTTGA</t>
  </si>
  <si>
    <t>GTGCATCCCTTCCCACGCCCGCTGAATATCTTCGTTAACGTGGCGCTGATTTTTACCGTGCTGATGCATGGTATGCAGCTGGCGCTATTGAAATCCACTTTA</t>
  </si>
  <si>
    <t>GTGGCGCTGATTTTTACCGTGCTGATGCATGGTATGCAGCTGGCGCTATTGAAATCCACTTTA</t>
  </si>
  <si>
    <t>GTGCTGATGCATGGTATGCAGCTGGCGCTATTGAAATCCACTTTA</t>
  </si>
  <si>
    <t>ATGCATGGTATGCAGCTGGCGCTATTGAAATCCACTTTA</t>
  </si>
  <si>
    <t>ATGCAGCTGGCGCTATTGAAATCCACTTTA</t>
  </si>
  <si>
    <t>ATGACCACCGCCGAAAAGGTACGGATTTTCCTTTTCGGCGTGTTTGAACTGCTGGCCTGGCAGAAGAAATTTAAAGTTAAAAAATAACCTTATTGTTCGCCTACAAAGCTGACAAAGCGCGTTCCTTTA</t>
  </si>
  <si>
    <t>GTGTTTGAACTGCTGGCCTGGCAGAAGAAATTTAAAGTTAAAAAATAACCTTATTGTTCGCCTACAAAGCTGACAAAGCGCGTTCCTTTA</t>
  </si>
  <si>
    <t>TTGAACTGCTGGCCTGGCAGAAGAAATTTA</t>
  </si>
  <si>
    <t>TTGTTCGCCTACAAAGCTGACAAAGCGCGTTCCTTTATAGCTCAGCGTACCTTTATCGCCCACTGTCAGGGCGTGGTACTGCTGGGCGTCGAGGCGAAACGTCTGCTCCATTCCTCCGCTTTGCGGTTTGAAGCTTGCCTCATAGCGTATACTGGTGCCTGCCGGAGTCACTTCCTGCTGGCGCGAACGGCGATCGTTAATCGGTTTTTCCCGCTTGTTGCTCACCACCACCAGCTTTTGCTGGAGCGGAGCCATATCATTATCAGCTTTTTCCCGTCGCTGTTGCATAAAACGAAACGATGCGGCGACGACAATTAAGCCAATGATAACAATAAAGAAAAGAGGTGGTTTGCTCATCTTTATCCCTCATCGGAAAATGCGGAAATAAGCATACCCTGCCAGTTA</t>
  </si>
  <si>
    <t>GTGGTACTGCTGGGCGTCGAGGCGAAACGTCTGCTCCATTCCTCCGCTTTGCGGTTTGAAGCTTGCCTCATAGCGTATACTGGTGCCTGCCGGAGTCACTTCCTGCTGGCGCGAACGGCGATCGTTAATCGGTTTTTCCCGCTTGTTGCTCACCACCACCAGCTTTTGCTGGAGCGGAGCCATATCATTATCAGCTTTTTCCCGTCGCTGTTGCATAAAACGAAACGATGCGGCGACGACAATTAAGCCAATGATAACAATAAAGAAAAGAGGTGGTTTGCTCATCTTTATCCCTCATCGGAAAATGCGGAAATAAGCATACCCTGCCAGTTA</t>
  </si>
  <si>
    <t>TTGCGGTTTGAAGCTTGCCTCATAGCGTATACTGGTGCCTGCCGGAGTCACTTCCTGCTGGCGCGAACGGCGATCGTTAATCGGTTTTTCCCGCTTGTTGCTCACCACCACCAGCTTTTGCTGGAGCGGAGCCATATCATTATCAGCTTTTTCCCGTCGCTGTTGCATAAAACGAAACGATGCGGCGACGACAATTAAGCCAATGATAACAATAAAGAAAAGAGGTGGTTTGCTCATCTTTATCCCTCATCGGAAAATGCGGAAATAAGCATACCCTGCCAGTTA</t>
  </si>
  <si>
    <t>TTGCCTCATAGCGTATACTGGTGCCTGCCGGAGTCACTTCCTGCTGGCGCGAACGGCGATCGTTAATCGGTTTTTCCCGCTTGTTGCTCACCACCACCAGCTTTTGCTGGAGCGGAGCCATATCATTATCAGCTTTTTCCCGTCGCTGTTGCATAAAACGAAACGATGCGGCGACGACAATTA</t>
  </si>
  <si>
    <t>GTGCCTGCCGGAGTCACTTCCTGCTGGCGCGAACGGCGATCGTTA</t>
  </si>
  <si>
    <t>TTGTTGCTCACCACCACCAGCTTTTGCTGGAGCGGAGCCATATCATTA</t>
  </si>
  <si>
    <t>TTGCTCACCACCACCAGCTTTTGCTGGAGCGGAGCCATATCATTA</t>
  </si>
  <si>
    <t>TTGCTGGAGCGGAGCCATATCATTATCAGCTTTTTCCCGTCGCTGTTGCATAAAACGAAACGATGCGGCGACGACAATTAAGCCAATGATAACAATAAAGAAAAGAGGTGGTTTGCTCATCTTTATCCCTCATCGGAAAATGCGGAAATAAGCATACCCTGCCAGTTA</t>
  </si>
  <si>
    <t>TTGCATAAAACGAAACGATGCGGCGACGACAATTAAGCCAATGATAACAATAAAGAAAAGAGGTGGTTTGCTCATCTTTATCCCTCATCGGAAAATGCGGAAATAAGCATACCCTGCCAGTTA</t>
  </si>
  <si>
    <t>ATGATAACAATAAAGAAAAGAGGTGGTTTGCTCATCTTTATCCCTCATCGGAAAATGCGGAAATAAGCATACCCTGCCAGTTATGGTGTTGTCATCCGTCCACCCTCGCCACTAAACTGGAAGCAAGACCGTAGGCATTCCGCTTACGAAAAAATAACGAATTCAAGGAACTAAGATGCTTTGGTCGTTTATCGCTGTCTGTCTTTCCGCATGGCTATCTGTGGATGCATCGTATCGTGGGCCAACCTGGCAACGCTGGGTGTTTAAACCGTTAACCCTTCTTCTCCTGCTGTTACTGGCCTGGCAAGCGCCGATGTTCGACGCCATTAG</t>
  </si>
  <si>
    <t>TTGCTCATCTTTATCCCTCATCGGAAAATGCGGAAATAAGCATACCCTGCCAGTTATGGTGTTGTCATCCGTCCACCCTCGCCACTAAACTGGAAGCAAGACCGTAGGCATTCCGCTTACGAAAAAATAACGAATTCAAGGAACTAAGATGCTTTGGTCGTTTATCGCTGTCTGTCTTTCCGCATGGCTATCTGTGGATGCATCGTATCGTGGGCCAACCTGGCAACGCTGGGTGTTTAAACCGTTAACCCTTCTTCTCCTGCTGTTACTGGCCTGGCAAGCGCCGATGTTCGACGCCATTAG</t>
  </si>
  <si>
    <t>ATGCGGAAATAAGCATACCCTGCCAGTTATGGTGTTGTCATCCGTCCACCCTCGCCACTAAACTGGAAGCAAGACCGTAGGCATTCCGCTTACGAAAAAATAACGAATTCAAGGAACTAAGATGCTTTGGTCGTTTATCGCTGTCTGTCTTTCCGCATGGCTATCTGTGGATGCATCGTATCGTGGGCCAACCTGGCAACGCTGGGTGTTTAAACCGTTAACCCTTCTTCTCCTGCTGTTACTGGCCTGGCAAGCGCCGATGTTCGACGCCATTAG</t>
  </si>
  <si>
    <t>ATGGTGTTGTCATCCGTCCACCCTCGCCACTAAACTGGAAGCAAGACCGTAGGCATTCCGCTTACGAAAAAATAACGAATTCAAGGAACTAAGATGCTTTGGTCGTTTATCGCTGTCTGTCTTTCCGCATGGCTATCTGTGGATGCATCGTATCGTGGGCCAACCTGGCAACGCTGGGTGTTTAAACCGTTA</t>
  </si>
  <si>
    <t>GTGTTGTCATCCGTCCACCCTCGCCACTAAACTGGAAGCAAGACCGTAGGCATTCCGCTTACGAAAAAATAACGAATTCAAGGAACTAAGATGCTTTGGTCGTTTATCGCTGTCTGTCTTTCCGCATGGCTATCTGTGGATGCATCGTATCGTGGGCCAACCTGGCAACGCTGGGTGTTTAAACCGTTA</t>
  </si>
  <si>
    <t>TTGTCATCCGTCCACCCTCGCCACTAAACTGGAAGCAAGACCGTAGGCATTCCGCTTACGAAAAAATAACGAATTCAAGGAACTAAGATGCTTTGGTCGTTTATCGCTGTCTGTCTTTCCGCATGGCTATCTGTGGATGCATCGTATCGTGGGCCAACCTGGCAACGCTGGGTGTTTAAACCGTTA</t>
  </si>
  <si>
    <t>ATGCTTTGGTCGTTTATCGCTGTCTGTCTTTCCGCATGGCTATCTGTGGATGCATCGTATCGTGGGCCAACCTGGCAACGCTGGGTGTTTAAACCGTTA</t>
  </si>
  <si>
    <t>TTGGTCGTTTATCGCTGTCTGTCTTTCCGCATGGCTATCTGTGGATGCATCGTATCGTGGGCCAACCTGGCAACGCTGGGTGTTTAAACCGTTAACCCTTCTTCTCCTGCTGTTACTGGCCTGGCAAGCGCCGATGTTCGACGCCATTAG</t>
  </si>
  <si>
    <t>ATGGCTATCTGTGGATGCATCGTATCGTGGGCCAACCTGGCAACGCTGGGTGTTTAAACCGTTAACCCTTCTTCTCCTGCTGTTACTGGCCTGGCAAGCGCCGATGTTCGACGCCATTAG</t>
  </si>
  <si>
    <t>GTGGATGCATCGTATCGTGGGCCAACCTGGCAACGCTGGGTGTTTAAACCGTTA</t>
  </si>
  <si>
    <t>ATGCATCGTATCGTGGGCCAACCTGGCAACGCTGGGTGTTTA</t>
  </si>
  <si>
    <t>GTGGGCCAACCTGGCAACGCTGGGTGTTTA</t>
  </si>
  <si>
    <t>ATGTTCGACGCCATTAGCTATCTGGTGCTGGCAGGGCTGTGCGCCTCACTGCTGGGCGATGCGCTAACCCTGTTGCCACGTCAACGTCTGATGTACGCCATCGGCGCGTTTTTCCTCTCGCACCTGCTGTACACCATCTATTTCGCCAGTCAGATGACGCTCTCTTTCTTCTGGCCTCTACCACTGGTGCTGCTGGTTCTGGGTGCGCTGTTA</t>
  </si>
  <si>
    <t>GTGCTGGCAGGGCTGTGCGCCTCACTGCTGGGCGATGCGCTAACCCTGTTGCCACGTCAACGTCTGATGTACGCCATCGGCGCGTTTTTCCTCTCGCACCTGCTGTACACCATCTATTTCGCCAGTCAGATGACGCTCTCTTTCTTCTGGCCTCTACCACTGGTGCTGCTGGTTCTGGGTGCGCTGTTA</t>
  </si>
  <si>
    <t>GTGCGCCTCACTGCTGGGCGATGCGCTAACCCTGTTGCCACGTCAACGTCTGATGTACGCCATCGGCGCGTTTTTCCTCTCGCACCTGCTGTACACCATCTATTTCGCCAGTCAGATGACGCTCTCTTTCTTCTGGCCTCTACCACTGGTGCTGCTGGTTCTGGGTGCGCTGTTACTGGCGATTATCTGGACGCGCCTGGAAGAGTACCGTTGGCCTATCTGCACGTTTATCGGCATGACGCTGGTGATGGTGTGGCTGGCAGGTGA</t>
  </si>
  <si>
    <t>ATGCGCTAACCCTGTTGCCACGTCAACGTCTGA</t>
  </si>
  <si>
    <t>TTGCCACGTCAACGTCTGATGTACGCCATCGGCGCGTTTTTCCTCTCGCACCTGCTGTACACCATCTATTTCGCCAGTCAGATGACGCTCTCTTTCTTCTGGCCTCTACCACTGGTGCTGCTGGTTCTGGGTGCGCTGTTA</t>
  </si>
  <si>
    <t>ATGTACGCCATCGGCGCGTTTTTCCTCTCGCACCTGCTGTACACCATCTATTTCGCCAGTCAGATGACGCTCTCTTTCTTCTGGCCTCTACCACTGGTGCTGCTGGTTCTGGGTGCGCTGTTA</t>
  </si>
  <si>
    <t>ATGACGCTCTCTTTCTTCTGGCCTCTACCACTGGTGCTGCTGGTTCTGGGTGCGCTGTTA</t>
  </si>
  <si>
    <t>TTGGCCTATCTGCACGTTTATCGGCATGACGCTGGTGATGGTGTGGCTGGCAGGTGA</t>
  </si>
  <si>
    <t>ATGACGCTGGTGATGGTGTGGCTGGCAGGTGAACTGTGGTTCTTCCGTCCGACCGCTCCGGCGCTCTCTGCGTTTGTTGGCGCTTCGTTGCTGTTTATCAGTAACTTTGTCTGGCTGGGGAGCCACTATCGCCGACGCTTCCGTGCGGATAACGCGATTGCTGCGGCCTGCTACTTTGCCGGTCACTTCCTGATCGTCCGCTCGCTGTATCTCTGA</t>
  </si>
  <si>
    <t>GTGATGGTGTGGCTGGCAGGTGAACTGTGGTTCTTCCGTCCGACCGCTCCGGCGCTCTCTGCGTTTGTTGGCGCTTCGTTGCTGTTTATCAGTAACTTTGTCTGGCTGGGGAGCCACTATCGCCGACGCTTCCGTGCGGATAACGCGATTGCTGCGGCCTGCTACTTTGCCGGTCACTTCCTGATCGTCCGCTCGCTGTATCTCTGA</t>
  </si>
  <si>
    <t>ATGGTGTGGCTGGCAGGTGAACTGTGGTTCTTCCGTCCGACCGCTCCGGCGCTCTCTGCGTTTGTTGGCGCTTCGTTGCTGTTTATCAGTAACTTTGTCTGGCTGGGGAGCCACTATCGCCGACGCTTCCGTGCGGATAACGCGATTGCTGCGGCCTGCTACTTTGCCGGTCACTTCCTGATCGTCCGCTCGCTGTATCTCTGA</t>
  </si>
  <si>
    <t>GTGTGGCTGGCAGGTGAACTGTGGTTCTTCCGTCCGACCGCTCCGGCGCTCTCTGCGTTTGTTGGCGCTTCGTTGCTGTTTATCAGTAACTTTGTCTGGCTGGGGAGCCACTATCGCCGACGCTTCCGTGCGGATAACGCGATTGCTGCGGCCTGCTACTTTGCCGGTCACTTCCTGATCGTCCGCTCGCTGTATCTCTGA</t>
  </si>
  <si>
    <t>GTGAACTGTGGTTCTTCCGTCCGACCGCTCCGGCGCTCTCTGCGTTTGTTGGCGCTTCGTTGCTGTTTA</t>
  </si>
  <si>
    <t>GTGGTTCTTCCGTCCGACCGCTCCGGCGCTCTCTGCGTTTGTTGGCGCTTCGTTGCTGTTTATCAGTAACTTTGTCTGGCTGGGGAGCCACTATCGCCGACGCTTCCGTGCGGATAACGCGATTGCTGCGGCCTGCTACTTTGCCGGTCACTTCCTGATCGTCCGCTCGCTGTATCTCTGATAAAACTTGACTCTGGAGTCGACTCCAGAGTGTATCCTTCGGTTAATGAGAAAAAACTTAACCGGAGGATGCCATGTCGACTCCTGACAATCACGGCAAGAAAGCCCCTCAATTTGCTGCGTTCAAACCGCTAACCACGGTACAGAACGCCAACGACTGTTGCTGCGACGGCGCATGTTCCAGCACGCCAACTCTCTCTGAAAACGTCTCCGGCACCCGCTATAGCTGGAAAGTCAGCGGCATGGACTGCGCCGCCTGTGCGCGCAAGGTAG</t>
  </si>
  <si>
    <t>TTGCTGTTTATCAGTAACTTTGTCTGGCTGGGGAGCCACTATCGCCGACGCTTCCGTGCGGATAACGCGATTGCTGCGGCCTGCTACTTTGCCGGTCACTTCCTGATCGTCCGCTCGCTGTATCTCTGA</t>
  </si>
  <si>
    <t>TTGTCTGGCTGGGGAGCCACTATCGCCGACGCTTCCGTGCGGATAACGCGATTGCTGCGGCCTGCTACTTTGCCGGTCACTTCCTGA</t>
  </si>
  <si>
    <t>GTGCGGATAACGCGATTGCTGCGGCCTGCTACTTTGCCGGTCACTTCCTGA</t>
  </si>
  <si>
    <t>TTGCTGCGGCCTGCTACTTTGCCGGTCACTTCCTGA</t>
  </si>
  <si>
    <t>TTGACTCTGGAGTCGACTCCAGAGTGTATCCTTCGGTTA</t>
  </si>
  <si>
    <t>GTGTATCCTTCGGTTAATGAGAAAAAACTTAACCGGAGGATGCCATGTCGACTCCTGACAATCACGGCAAGAAAGCCCCTCAATTTGCTGCGTTCAAACCGCTAACCACGGTACAGAACGCCAACGACTGTTGCTGCGACGGCGCATGTTCCAGCACGCCAACTCTCTCTGAAAACGTCTCCGGCACCCGCTATAGCTGGAAAGTCAGCGGCATGGACTGCGCCGCCTGTGCGCGCAAGGTAG</t>
  </si>
  <si>
    <t>ATGCCATGTCGACTCCTGACAATCACGGCAAGAAAGCCCCTCAATTTGCTGCGTTCAAACCGCTAACCACGGTACAGAACGCCAACGACTGTTGCTGCGACGGCGCATGTTCCAGCACGCCAACTCTCTCTGAAAACGTCTCCGGCACCCGCTATAGCTGGAAAGTCAGCGGCATGGACTGCGCCGCCTGTGCGCGCAAGGTAG</t>
  </si>
  <si>
    <t>ATGTCGACTCCTGACAATCACGGCAAGAAAGCCCCTCAATTTGCTGCGTTCAAACCGCTAACCACGGTACAGAACGCCAACGACTGTTGCTGCGACGGCGCATGTTCCAGCACGCCAACTCTCTCTGAAAACGTCTCCGGCACCCGCTATAGCTGGAAAGTCAGCGGCATGGACTGCGCCGCCTGTGCGCGCAAGGTAGAAAATGCCGTGCGCCAGCTTGCAGGCGTGAATCAGGTGCAGGTGTTGTTCGCCACCGAAAAACTGGTGGTCGATGCCGACAATGACATTCGTGCACAAGTTGAATCTGCGCTGCAAAAAGCAGGCTATTCCCTGCGCGATGAACAGGCCGCCGAAGAACCGCAAGCATCACGCCTGAAAGAGAATCTGCCGCTGATTACGCTAATCGTGATGATGGCAATCAGCTGGGGTCTGGAGCAGTTCAATCATCCGTTCGGGCAACTGGCGTTTATCGCGACCACGCTGGTTGGGCTGTACCCGATTGCTCGTCAGGCATTA</t>
  </si>
  <si>
    <t>TTGCTGCGTTCAAACCGCTAACCACGGTACAGAACGCCAACGACTGTTGCTGCGACGGCGCATGTTCCAGCACGCCAACTCTCTCTGAAAACGTCTCCGGCACCCGCTATAGCTGGAAAGTCAGCGGCATGGACTGCGCCGCCTGTGCGCGCAAGGTAG</t>
  </si>
  <si>
    <t>TTGCTGCGACGGCGCATGTTCCAGCACGCCAACTCTCTCTGA</t>
  </si>
  <si>
    <t>ATGGACTGCGCCGCCTGTGCGCGCAAGGTAGAAAATGCCGTGCGCCAGCTTGCAGGCGTGAATCAGGTGCAGGTGTTGTTCGCCACCGAAAAACTGGTGGTCGATGCCGACAATGACATTCGTGCACAAGTTGAATCTGCGCTGCAAAAAGCAGGCTATTCCCTGCGCGATGAACAGGCCGCCGAAGAACCGCAAGCATCACGCCTGAAAGAGAATCTGCCGCTGATTACGCTAATCGTGATGATGGCAATCAGCTGGGGTCTGGAGCAGTTCAATCATCCGTTCGGGCAACTGGCGTTTATCGCGACCACGCTGGTTGGGCTGTACCCGATTGCTCGTCAGGCATTA</t>
  </si>
  <si>
    <t>GTGCGCCAGCTTGCAGGCGTGAATCAGGTGCAGGTGTTGTTCGCCACCGAAAAACTGGTGGTCGATGCCGACAATGACATTCGTGCACAAGTTGAATCTGCGCTGCAAAAAGCAGGCTATTCCCTGCGCGATGAACAGGCCGCCGAAGAACCGCAAGCATCACGCCTGAAAGAGAATCTGCCGCTGATTACGCTAATCGTGATGATGGCAATCAGCTGGGGTCTGGAGCAGTTCAATCATCCGTTCGGGCAACTGGCGTTTATCGCGACCACGCTGGTTGGGCTGTACCCGATTGCTCGTCAGGCATTA</t>
  </si>
  <si>
    <t>GTGAATCAGGTGCAGGTGTTGTTCGCCACCGAAAAACTGGTGGTCGATGCCGACAATGACATTCGTGCACAAGTTGAATCTGCGCTGCAAAAAGCAGGCTATTCCCTGCGCGATGAACAGGCCGCCGAAGAACCGCAAGCATCACGCCTGAAAGAGAATCTGCCGCTGATTACGCTAATCGTGATGATGGCAATCAGCTGGGGTCTGGAGCAGTTCAATCATCCGTTCGGGCAACTGGCGTTTATCGCGACCACGCTGGTTGGGCTGTACCCGATTGCTCGTCAGGCATTA</t>
  </si>
  <si>
    <t>GTGCAGGTGTTGTTCGCCACCGAAAAACTGGTGGTCGATGCCGACAATGACATTCGTGCACAAGTTGAATCTGCGCTGCAAAAAGCAGGCTATTCCCTGCGCGATGAACAGGCCGCCGAAGAACCGCAAGCATCACGCCTGAAAGAGAATCTGCCGCTGATTACGCTAATCGTGATGATGGCAATCAGCTGGGGTCTGGAGCAGTTCAATCATCCGTTCGGGCAACTGGCGTTTATCGCGACCACGCTGGTTGGGCTGTACCCGATTGCTCGTCAGGCATTA</t>
  </si>
  <si>
    <t>GTGTTGTTCGCCACCGAAAAACTGGTGGTCGATGCCGACAATGACATTCGTGCACAAGTTGAATCTGCGCTGCAAAAAGCAGGCTATTCCCTGCGCGATGAACAGGCCGCCGAAGAACCGCAAGCATCACGCCTGAAAGAGAATCTGCCGCTGATTACGCTAATCGTGATGATGGCAATCAGCTGGGGTCTGGAGCAGTTCAATCATCCGTTCGGGCAACTGGCGTTTATCGCGACCACGCTGGTTGGGCTGTACCCGATTGCTCGTCAGGCATTA</t>
  </si>
  <si>
    <t>TTGTTCGCCACCGAAAAACTGGTGGTCGATGCCGACAATGACATTCGTGCACAAGTTGAATCTGCGCTGCAAAAAGCAGGCTATTCCCTGCGCGATGAACAGGCCGCCGAAGAACCGCAAGCATCACGCCTGAAAGAGAATCTGCCGCTGATTACGCTAATCGTGATGATGGCAATCAGCTGGGGTCTGGAGCAGTTCAATCATCCGTTCGGGCAACTGGCGTTTATCGCGACCACGCTGGTTGGGCTGTACCCGATTGCTCGTCAGGCATTA</t>
  </si>
  <si>
    <t>GTGGTCGATGCCGACAATGACATTCGTGCACAAGTTGAATCTGCGCTGCAAAAAGCAGGCTATTCCCTGCGCGATGAACAGGCCGCCGAAGAACCGCAAGCATCACGCCTGAAAGAGAATCTGCCGCTGATTACGCTAATCGTGATGATGGCAATCAGCTGGGGTCTGGAGCAGTTCAATCATCCGTTCGGGCAACTGGCGTTTATCGCGACCACGCTGGTTGGGCTGTACCCGATTGCTCGTCAGGCATTA</t>
  </si>
  <si>
    <t>ATGCCGACAATGACATTCGTGCACAAGTTGAATCTGCGCTGCAAAAAGCAGGCTATTCCCTGCGCGATGAACAGGCCGCCGAAGAACCGCAAGCATCACGCCTGA</t>
  </si>
  <si>
    <t>ATGACATTCGTGCACAAGTTGAATCTGCGCTGCAAAAAGCAGGCTATTCCCTGCGCGATGAACAGGCCGCCGAAGAACCGCAAGCATCACGCCTGA</t>
  </si>
  <si>
    <t>GTGCACAAGTTGAATCTGCGCTGCAAAAAGCAGGCTATTCCCTGCGCGATGAACAGGCCGCCGAAGAACCGCAAGCATCACGCCTGA</t>
  </si>
  <si>
    <t>TTGAATCTGCGCTGCAAAAAGCAGGCTATTCCCTGCGCGATGAACAGGCCGCCGAAGAACCGCAAGCATCACGCCTGA</t>
  </si>
  <si>
    <t>ATGAACAGGCCGCCGAAGAACCGCAAGCATCACGCCTGA</t>
  </si>
  <si>
    <t>GTGATGATGGCAATCAGCTGGGGTCTGGAGCAGTTCAATCATCCGTTCGGGCAACTGGCGTTTATCGCGACCACGCTGGTTGGGCTGTACCCGATTGCTCGTCAGGCATTA</t>
  </si>
  <si>
    <t>ATGATGGCAATCAGCTGGGGTCTGGAGCAGTTCAATCATCCGTTCGGGCAACTGGCGTTTATCGCGACCACGCTGGTTGGGCTGTACCCGATTGCTCGTCAGGCATTA</t>
  </si>
  <si>
    <t>ATGGCAATCAGCTGGGGTCTGGAGCAGTTCAATCATCCGTTCGGGCAACTGGCGTTTATCGCGACCACGCTGGTTGGGCTGTACCCGATTGCTCGTCAGGCATTA</t>
  </si>
  <si>
    <t>TTGGGCTGTACCCGATTGCTCGTCAGGCATTACGGTTGA</t>
  </si>
  <si>
    <t>TTGATCAAATCCGGCAGCTACTTCGCCATTGAAACCTTA</t>
  </si>
  <si>
    <t>ATGAGCGTAGCCGCTATTGGTGCACTGTTTATTGGCGCAACGGCTGAAGCTGCGATGGTGTTGCTGCTGTTTTTGATTGGTGAACGACTGGAAGGCTGGGCCGCCAGCCGCGCGCGTCAGGGCGTTAGCGCGTTA</t>
  </si>
  <si>
    <t>TTGGCGCAACGGCTGAAGCTGCGATGGTGTTGCTGCTGTTTTTGA</t>
  </si>
  <si>
    <t>ATGGTGTTGCTGCTGTTTTTGATTGGTGAACGACTGGAAGGCTGGGCCGCCAGCCGCGCGCGTCAGGGCGTTAGCGCGTTA</t>
  </si>
  <si>
    <t>GTGTTGCTGCTGTTTTTGATTGGTGAACGACTGGAAGGCTGGGCCGCCAGCCGCGCGCGTCAGGGCGTTAGCGCGTTA</t>
  </si>
  <si>
    <t>TTGCTGCTGTTTTTGATTGGTGAACGACTGGAAGGCTGGGCCGCCAGCCGCGCGCGTCAGGGCGTTAGCGCGTTA</t>
  </si>
  <si>
    <t>TTGATTGGTGAACGACTGGAAGGCTGGGCCGCCAGCCGCGCGCGTCAGGGCGTTAGCGCGTTA</t>
  </si>
  <si>
    <t>TTGGTGAACGACTGGAAGGCTGGGCCGCCAGCCGCGCGCGTCAGGGCGTTA</t>
  </si>
  <si>
    <t>GTGAACGACTGGAAGGCTGGGCCGCCAGCCGCGCGCGTCAGGGCGTTA</t>
  </si>
  <si>
    <t>ATGGCGCTGAAACCAGAAACCGCCACGCGCCTGCGTAAGGGTGAGCGGGAAGAGGTGGCGATTAACAGCCTGCGCCCTGGCGATGTGATTGAAGTCGCCGCAGGTGGGCGTTTGCCTGCCGACGGTAAACTGCTCTCACCGTTTGCCAGTTTTGATGAAAGCGCCCTGACCGGCGAATCCATTCCGGTGGAGCGCGCAACGGGCGATAAAGTCCCTGCTGGTGCCACCAGCGTAGACCGTCTGGTGACGTTGGAAGTGCTGTCAGAACCGGGAGCCAGCGCCATTGACCGGATTCTGAAACTGATCGAAGAAGCCGAAGAGCGTCGCGCTCCCATTGAGCGGTTTATCGACCGTTTCAGCCGTATCTATACGCCCGCGATTATGGCCGTCGCTCTGCTGGTGACGCTGGTGCCACCGCTGCTGTTTGCCGCCAGCTGGCAGGAGTGGATTTATAAAGGGCTGACGCTGCTGCTGATTGGCTGCCCGTGTGCGTTA</t>
  </si>
  <si>
    <t>GTGGCGATTAACAGCCTGCGCCCTGGCGATGTGATTGAAGTCGCCGCAGGTGGGCGTTTGCCTGCCGACGGTAAACTGCTCTCACCGTTTGCCAGTTTTGATGAAAGCGCCCTGACCGGCGAATCCATTCCGGTGGAGCGCGCAACGGGCGATAAAGTCCCTGCTGGTGCCACCAGCGTAGACCGTCTGGTGACGTTGGAAGTGCTGTCAGAACCGGGAGCCAGCGCCATTGACCGGATTCTGAAACTGATCGAAGAAGCCGAAGAGCGTCGCGCTCCCATTGAGCGGTTTATCGACCGTTTCAGCCGTATCTATACGCCCGCGATTATGGCCGTCGCTCTGCTGGTGACGCTGGTGCCACCGCTGCTGTTTGCCGCCAGCTGGCAGGAGTGGATTTATAAAGGGCTGACGCTGCTGCTGATTGGCTGCCCGTGTGCGTTA</t>
  </si>
  <si>
    <t>GTGATTGAAGTCGCCGCAGGTGGGCGTTTGCCTGCCGACGGTAAACTGCTCTCACCGTTTGCCAGTTTTGATGAAAGCGCCCTGACCGGCGAATCCATTCCGGTGGAGCGCGCAACGGGCGATAAAGTCCCTGCTGGTGCCACCAGCGTAGACCGTCTGGTGACGTTGGAAGTGCTGTCAGAACCGGGAGCCAGCGCCATTGACCGGATTCTGAAACTGATCGAAGAAGCCGAAGAGCGTCGCGCTCCCATTGAGCGGTTTATCGACCGTTTCAGCCGTATCTATACGCCCGCGATTATGGCCGTCGCTCTGCTGGTGACGCTGGTGCCACCGCTGCTGTTTGCCGCCAGCTGGCAGGAGTGGATTTATAAAGGGCTGACGCTGCTGCTGATTGGCTGCCCGTGTGCGTTA</t>
  </si>
  <si>
    <t>TTGAAGTCGCCGCAGGTGGGCGTTTGCCTGCCGACGGTAAACTGCTCTCACCGTTTGCCAGTTTTGATGAAAGCGCCCTGA</t>
  </si>
  <si>
    <t>GTGGGCGTTTGCCTGCCGACGGTAAACTGCTCTCACCGTTTGCCAGTTTTGATGAAAGCGCCCTGA</t>
  </si>
  <si>
    <t>TTGCCTGCCGACGGTAAACTGCTCTCACCGTTTGCCAGTTTTGATGAAAGCGCCCTGACCGGCGAATCCATTCCGGTGGAGCGCGCAACGGGCGATAAAGTCCCTGCTGGTGCCACCAGCGTAGACCGTCTGGTGACGTTGGAAGTGCTGTCAGAACCGGGAGCCAGCGCCATTGACCGGATTCTGAAACTGATCGAAGAAGCCGAAGAGCGTCGCGCTCCCATTGAGCGGTTTATCGACCGTTTCAGCCGTATCTATACGCCCGCGATTATGGCCGTCGCTCTGCTGGTGACGCTGGTGCCACCGCTGCTGTTTGCCGCCAGCTGGCAGGAGTGGATTTATAAAGGGCTGACGCTGCTGCTGATTGGCTGCCCGTGTGCGTTA</t>
  </si>
  <si>
    <t>GTGGAGCGCGCAACGGGCGATAAAGTCCCTGCTGGTGCCACCAGCGTAGACCGTCTGGTGACGTTGGAAGTGCTGTCAGAACCGGGAGCCAGCGCCATTGACCGGATTCTGAAACTGATCGAAGAAGCCGAAGAGCGTCGCGCTCCCATTGAGCGGTTTATCGACCGTTTCAGCCGTATCTATACGCCCGCGATTATGGCCGTCGCTCTGCTGGTGACGCTGGTGCCACCGCTGCTGTTTGCCGCCAGCTGGCAGGAGTGGATTTATAAAGGGCTGACGCTGCTGCTGATTGGCTGCCCGTGTGCGTTA</t>
  </si>
  <si>
    <t>GTGACGTTGGAAGTGCTGTCAGAACCGGGAGCCAGCGCCATTGACCGGATTCTGAAACTGATCGAAGAAGCCGAAGAGCGTCGCGCTCCCATTGAGCGGTTTATCGACCGTTTCAGCCGTATCTATACGCCCGCGATTATGGCCGTCGCTCTGCTGGTGACGCTGGTGCCACCGCTGCTGTTTGCCGCCAGCTGGCAGGAGTGGATTTATAAAGGGCTGACGCTGCTGCTGATTGGCTGCCCGTGTGCGTTA</t>
  </si>
  <si>
    <t>TTGGAAGTGCTGTCAGAACCGGGAGCCAGCGCCATTGACCGGATTCTGAAACTGATCGAAGAAGCCGAAGAGCGTCGCGCTCCCATTGAGCGGTTTATCGACCGTTTCAGCCGTATCTATACGCCCGCGATTATGGCCGTCGCTCTGCTGGTGACGCTGGTGCCACCGCTGCTGTTTGCCGCCAGCTGGCAGGAGTGGATTTATAAAGGGCTGACGCTGCTGCTGATTGGCTGCCCGTGTGCGTTA</t>
  </si>
  <si>
    <t>GTGCTGTCAGAACCGGGAGCCAGCGCCATTGACCGGATTCTGAAACTGATCGAAGAAGCCGAAGAGCGTCGCGCTCCCATTGAGCGGTTTATCGACCGTTTCAGCCGTATCTATACGCCCGCGATTATGGCCGTCGCTCTGCTGGTGACGCTGGTGCCACCGCTGCTGTTTGCCGCCAGCTGGCAGGAGTGGATTTATAAAGGGCTGACGCTGCTGCTGATTGGCTGCCCGTGTGCGTTA</t>
  </si>
  <si>
    <t>ATGGCCGTCGCTCTGCTGGTGACGCTGGTGCCACCGCTGCTGTTTGCCGCCAGCTGGCAGGAGTGGATTTATAAAGGGCTGACGCTGCTGCTGATTGGCTGCCCGTGTGCGTTA</t>
  </si>
  <si>
    <t>GTGACGCTGGTGCCACCGCTGCTGTTTGCCGCCAGCTGGCAGGAGTGGATTTATAAAGGGCTGACGCTGCTGCTGATTGGCTGCCCGTGTGCGTTA</t>
  </si>
  <si>
    <t>GTGCCACCGCTGCTGTTTGCCGCCAGCTGGCAGGAGTGGATTTATAAAGGGCTGACGCTGCTGCTGATTGGCTGCCCGTGTGCGTTA</t>
  </si>
  <si>
    <t>TTGCCGCCAGCTGGCAGGAGTGGATTTATAAAGGGCTGA</t>
  </si>
  <si>
    <t>GTGTGCGTTAGTTATCTCAACGCCTGCGGCGATTACCTCCGGGCTGGCGGCGGCAGCGCGTCGTGGGGCGTTGATTAAAGGCGGAGCGGCGCTGGAACAGCTGGGTCGTGTTACTCAGGTGGCGTTTGA</t>
  </si>
  <si>
    <t>TTGATTAAAGGCGGAGCGGCGCTGGAACAGCTGGGTCGTGTTACTCAGGTGGCGTTTGATAAAACCGGTACGCTGACCGTCGGTAAACCGCGCGTTACCGCGATTCATCCGGCAACGGGTATTAGTGAATCTGAACTGCTGACACTGGCGGCGGCGGTCGAGCAAGGCGCGACGCATCCACTGGCGCAAGCCATCGTACGCGAAGCACAGGTTGCTGAACTCGCCATTCCCACCGCCGAATCACAGCGGGCGCTGGTCGGGTCTGGCATTGAAGCGCAGGTTAACGGTGAGCGCGTATTGATTTGCGCTGCCGGGAAACATCCCGCTGATGCATTTACTGGTTTA</t>
  </si>
  <si>
    <t>GTGGCGTTTGATAAAACCGGTACGCTGACCGTCGGTAAACCGCGCGTTACCGCGATTCATCCGGCAACGGGTATTAGTGAATCTGAACTGCTGACACTGGCGGCGGCGGTCGAGCAAGGCGCGACGCATCCACTGGCGCAAGCCATCGTACGCGAAGCACAGGTTGCTGAACTCGCCATTCCCACCGCCGAATCACAGCGGGCGCTGGTCGGGTCTGGCATTGAAGCGCAGGTTAACGGTGAGCGCGTATTGATTTGCGCTGCCGGGAAACATCCCGCTGATGCATTTACTGGTTTA</t>
  </si>
  <si>
    <t>TTGCTGAACTCGCCATTCCCACCGCCGAATCACAGCGGGCGCTGGTCGGGTCTGGCATTGAAGCGCAGGTTA</t>
  </si>
  <si>
    <t>TTGATTTGCGCTGCCGGGAAACATCCCGCTGATGCATTTACTGGTTTA</t>
  </si>
  <si>
    <t>GTGCTGGTAGTACGTAACGATGACGTGCTTGGTGTCATTGCGTTA</t>
  </si>
  <si>
    <t>ATGACGTGCTTGGTGTCATTGCGTTACAGGATACCCTGCGCGCCGATGCTGCAACTGCCATCAGTGAACTGA</t>
  </si>
  <si>
    <t>TTGGTGTCATTGCGTTACAGGATACCCTGCGCGCCGATGCTGCAACTGCCATCAGTGAACTGA</t>
  </si>
  <si>
    <t>GTGTCATTGCGTTACAGGATACCCTGCGCGCCGATGCTGCAACTGCCATCAGTGAACTGA</t>
  </si>
  <si>
    <t>TTGCGTTACAGGATACCCTGCGCGCCGATGCTGCAACTGCCATCAGTGAACTGA</t>
  </si>
  <si>
    <t>GTGATCCTCACCGGCGATAATCCACGCGCAGCGGCGGCAATTGCCGGGGAGCTGGGGCTGGAGTTTAAAGCGGGCCTGTTGCCGGAAGATAAAGTCAAAGCGGTGACCGAGCTGAATCAACATGCGCCGCTGGCGATGGTCGGTGACGGTATTAACGACGCGCCAGCGATGAAAGCTGCCGCCATCGGGATTGCAATGGGTAGCGGCACAGACGTGGCGCTGGAAACCGCCGACGCAGCATTA</t>
  </si>
  <si>
    <t>TTGCCGGAAGATAAAGTCAAAGCGGTGACCGAGCTGAATCAACATGCGCCGCTGGCGATGGTCGGTGACGGTATTAACGACGCGCCAGCGATGAAAGCTGCCGCCATCGGGATTGCAATGGGTAGCGGCACAGACGTGGCGCTGGAAACCGCCGACGCAGCATTA</t>
  </si>
  <si>
    <t>GTGACCGAGCTGAATCAACATGCGCCGCTGGCGATGGTCGGTGACGGTATTAACGACGCGCCAGCGATGAAAGCTGCCGCCATCGGGATTGCAATGGGTAGCGGCACAGACGTGGCGCTGGAAACCGCCGACGCAGCATTA</t>
  </si>
  <si>
    <t>ATGCGCCGCTGGCGATGGTCGGTGACGGTATTA</t>
  </si>
  <si>
    <t>ATGGTCGGTGACGGTATTAACGACGCGCCAGCGATGAAAGCTGCCGCCATCGGGATTGCAATGGGTAGCGGCACAGACGTGGCGCTGGAAACCGCCGACGCAGCATTA</t>
  </si>
  <si>
    <t>ATGAAAGCTGCCGCCATCGGGATTGCAATGGGTAGCGGCACAGACGTGGCGCTGGAAACCGCCGACGCAGCATTA</t>
  </si>
  <si>
    <t>TTGCAATGGGTAGCGGCACAGACGTGGCGCTGGAAACCGCCGACGCAGCATTAACCCATAACCACCTGCGCGGCCTGGTGCAAATGA</t>
  </si>
  <si>
    <t>ATGGGTAGCGGCACAGACGTGGCGCTGGAAACCGCCGACGCAGCATTA</t>
  </si>
  <si>
    <t>GTGGCGCTGGAAACCGCCGACGCAGCATTA</t>
  </si>
  <si>
    <t>GTGCAAATGATTGAACTGGCACGCGCCACTCACGCCAATATCCGCCAGAACATCACTATTGCGCTGGGGCTGAAAGGGATCTTCCTCGTCACCACGCTGTTA</t>
  </si>
  <si>
    <t>ATGATTGAACTGGCACGCGCCACTCACGCCAATATCCGCCAGAACATCACTATTGCGCTGGGGCTGAAAGGGATCTTCCTCGTCACCACGCTGTTA</t>
  </si>
  <si>
    <t>TTGAACTGGCACGCGCCACTCACGCCAATATCCGCCAGAACATCACTATTGCGCTGGGGCTGA</t>
  </si>
  <si>
    <t>ATGACCGGGTTGTGGCTGGCAGTGCTGGCAGATACGGGGGCGACGGTGCTGGTGACAGCGAATGCGTTA</t>
  </si>
  <si>
    <t>TTGTGGCTGGCAGTGCTGGCAGATACGGGGGCGACGGTGCTGGTGACAGCGAATGCGTTA</t>
  </si>
  <si>
    <t>GTGGCTGGCAGTGCTGGCAGATACGGGGGCGACGGTGCTGGTGACAGCGAATGCGTTAAGATTGTTGCGCAGGAGATAAGGCAAACCGATCGCAACATTGAGCGCGATCGGTCCCCTCGCCCCTCTGGGGAGAGGGTTAGGGTGAGGGGAAAAGGCGGCATCGAAGCCAATCAGCCCCTATCAACCGCCTTTACGAATCAAATAACGATAAGGCAGTCCATCCGTCTCTTTAGCAACCAGTTCGTGTTCCATAAAGGTACAAAACCCAGGAATATCGCGGGTAGTGGCCGGATCGTCGGCGATAATCAGCAACGTTTCGCCAGGCTGCATATTGCGCACGGTTTTGCGCACCATCATCACCGGTTCCGGGCAGCGCAGGCCAAGCGCGTCGAGTGTGTGGTCAGGGCTGGAAAAGAGATCGGTCATTTTCTTCTCATCACTTAAAAAAACGGCGCTAGTTTA</t>
  </si>
  <si>
    <t>GTGCTGGCAGATACGGGGGCGACGGTGCTGGTGACAGCGAATGCGTTA</t>
  </si>
  <si>
    <t>ATGCGTTAAGATTGTTGCGCAGGAGATAAGGCAAACCGATCGCAACATTGA</t>
  </si>
  <si>
    <t>TTGTTGCGCAGGAGATAAGGCAAACCGATCGCAACATTGAGCGCGATCGGTCCCCTCGCCCCTCTGGGGAGAGGGTTA</t>
  </si>
  <si>
    <t>TTGCGCAGGAGATAAGGCAAACCGATCGCAACATTGAGCGCGATCGGTCCCCTCGCCCCTCTGGGGAGAGGGTTA</t>
  </si>
  <si>
    <t>TTGAGCGCGATCGGTCCCCTCGCCCCTCTGGGGAGAGGGTTA</t>
  </si>
  <si>
    <t>GTGAGGGGAAAAGGCGGCATCGAAGCCAATCAGCCCCTATCAACCGCCTTTACGAATCAAATAACGATAAGGCAGTCCATCCGTCTCTTTAGCAACCAGTTCGTGTTCCATAAAGGTACAAAACCCAGGAATATCGCGGGTAGTGGCCGGATCGTCGGCGATAATCAGCAACGTTTCGCCAGGCTGCATATTGCGCACGGTTTTGCGCACCATCATCACCGGTTCCGGGCAGCGCAGGCCAAGCGCGTCGAGTGTGTGGTCAGGGCTGGAAAAGAGATCGGTCATTTTCTTCTCATCACTTAAAAAAACGGCGCTAGTTTA</t>
  </si>
  <si>
    <t>GTGTTCCATAAAGGTACAAAACCCAGGAATATCGCGGGTAGTGGCCGGATCGTCGGCGATAATCAGCAACGTTTCGCCAGGCTGCATATTGCGCACGGTTTTGCGCACCATCATCACCGGTTCCGGGCAGCGCAGGCCAAGCGCGTCGAGTGTGTGGTCAGGGCTGGAAAAGAGATCGGTCATTTTCTTCTCATCACTTAAAAAAACGGCGCTAGTTTA</t>
  </si>
  <si>
    <t>GTGGCCGGATCGTCGGCGATAATCAGCAACGTTTCGCCAGGCTGCATATTGCGCACGGTTTTGCGCACCATCATCACCGGTTCCGGGCAGCGCAGGCCAAGCGCGTCGAGTGTGTGGTCAGGGCTGGAAAAGAGATCGGTCATTTTCTTCTCATCACTTAAAAAAACGGCGCTAGTTTACGCCCTGTGA</t>
  </si>
  <si>
    <t>TTGCGCACGGTTTTGCGCACCATCATCACCGGTTCCGGGCAGCGCAGGCCAAGCGCGTCGAGTGTGTGGTCAGGGCTGGAAAAGAGATCGGTCATTTTCTTCTCATCACTTAAAAAAACGGCGCTAGTTTACGCCCTGTGA</t>
  </si>
  <si>
    <t>TTGCGCACCATCATCACCGGTTCCGGGCAGCGCAGGCCAAGCGCGTCGAGTGTGTGGTCAGGGCTGGAAAAGAGATCGGTCATTTTCTTCTCATCACTTAAAAAAACGGCGCTAGTTTACGCCCTGTGA</t>
  </si>
  <si>
    <t>GTGTGTGGTCAGGGCTGGAAAAGAGATCGGTCATTTTCTTCTCATCACTTA</t>
  </si>
  <si>
    <t>GTGTGGTCAGGGCTGGAAAAGAGATCGGTCATTTTCTTCTCATCACTTAAAAAAACGGCGCTAGTTTACGCCCTGTGA</t>
  </si>
  <si>
    <t>GTGGTCAGGGCTGGAAAAGAGATCGGTCATTTTCTTCTCATCACTTAAAAAAACGGCGCTAGTTTA</t>
  </si>
  <si>
    <t>TTGCGTGAAAATTAACCATTGCATTGTCAACGTAAAGCAGTATCATGCGGCGGCTCGAAAAAAGGGTAAGCACGTTATTATGTTAAGGTAACAGACGTGTCGTACGTATTGGGTTCCCTCACCCCAATGGTTAATCAAAAAGGTACAATATGA</t>
  </si>
  <si>
    <t>GTGAAAATTAACCATTGCATTGTCAACGTAAAGCAGTATCATGCGGCGGCTCGAAAAAAGGGTAAGCACGTTATTATGTTA</t>
  </si>
  <si>
    <t>TTGCATTGTCAACGTAAAGCAGTATCATGCGGCGGCTCGAAAAAAGGGTAAGCACGTTATTATGTTAAGGTAACAGACGTGTCGTACGTATTGGGTTCCCTCACCCCAATGGTTAATCAAAAAGGTACAATATGA</t>
  </si>
  <si>
    <t>TTGTCAACGTAAAGCAGTATCATGCGGCGGCTCGAAAAAAGGGTAAGCACGTTA</t>
  </si>
  <si>
    <t>ATGCGGCGGCTCGAAAAAAGGGTAAGCACGTTA</t>
  </si>
  <si>
    <t>GTGTCGTACGTATTGGGTTCCCTCACCCCAATGGTTAATCAAAAAGGTACAATATGA</t>
  </si>
  <si>
    <t>TTGGGTTCCCTCACCCCAATGGTTAATCAAAAAGGTACAATATGA</t>
  </si>
  <si>
    <t>ATGAACGTTTTCTCGCAAACTCAACGCTATAAGGCGTTGTTCTGGTTA</t>
  </si>
  <si>
    <t>GTGATCACCTCCAGTAACTATCTGGTTCAGCTTCCCGTCTCCATTTTGGGTTTCCATACCACCTGGGGCGCGTTTAGCTTTCCGTTTATTTTTCTTGCTACCGACCTGACCGTGCGTATTTTTGGCGCACCGCTGGCCCGACGCATTATCTTCGCGGTAATGATCCCTGCGTTA</t>
  </si>
  <si>
    <t>TTGGGTTTCCATACCACCTGGGGCGCGTTTAGCTTTCCGTTTATTTTTCTTGCTACCGACCTGACCGTGCGTATTTTTGGCGCACCGCTGGCCCGACGCATTATCTTCGCGGTAATGATCCCTGCGTTA</t>
  </si>
  <si>
    <t>GTGCGTATTTTTGGCGCACCGCTGGCCCGACGCATTATCTTCGCGGTAATGATCCCTGCGTTA</t>
  </si>
  <si>
    <t>ATGGGTTCCTGGCAGGGATTCGGCGCACTCGCCCACTTCAACCTGTTTGTCGCCCGTATCGCCACCGCCAGTTTCATGGCCTACGCGCTGGGGCAAATCCTCGACGTGCACGTTTTTAACCGCCTGCGTCAGAGTCGCCGCTGGTGGCTGGCACCGACAGCGTCCACACTGTTCGGTAACGTCAGCGACACGCTGGCCTTTTTCTTCATTGCCTTCTGGCGTAGCCCGGATGCCTTTATGGCTGAACACTGGATGGAAATCGCGCTGGTCGATTACTGTTTCAAAGTGTTA</t>
  </si>
  <si>
    <t>TTGTCGCCCGTATCGCCACCGCCAGTTTCATGGCCTACGCGCTGGGGCAAATCCTCGACGTGCACGTTTTTA</t>
  </si>
  <si>
    <t>ATGGCCTACGCGCTGGGGCAAATCCTCGACGTGCACGTTTTTAACCGCCTGCGTCAGAGTCGCCGCTGGTGGCTGGCACCGACAGCGTCCACACTGTTCGGTAACGTCAGCGACACGCTGGCCTTTTTCTTCATTGCCTTCTGGCGTAGCCCGGATGCCTTTATGGCTGAACACTGGATGGAAATCGCGCTGGTCGATTACTGTTTCAAAGTGTTA</t>
  </si>
  <si>
    <t>GTGCACGTTTTTAACCGCCTGCGTCAGAGTCGCCGCTGGTGGCTGGCACCGACAGCGTCCACACTGTTCGGTAACGTCAGCGACACGCTGGCCTTTTTCTTCATTGCCTTCTGGCGTAGCCCGGATGCCTTTATGGCTGAACACTGGATGGAAATCGCGCTGGTCGATTACTGTTTCAAAGTGTTA</t>
  </si>
  <si>
    <t>GTGGCTGGCACCGACAGCGTCCACACTGTTCGGTAACGTCAGCGACACGCTGGCCTTTTTCTTCATTGCCTTCTGGCGTAG</t>
  </si>
  <si>
    <t>TTGCCTTCTGGCGTAGCCCGGATGCCTTTA</t>
  </si>
  <si>
    <t>ATGGCTGAACACTGGATGGAAATCGCGCTGGTCGATTACTGTTTCAAAGTGTTA</t>
  </si>
  <si>
    <t>ATGGAAATCGCGCTGGTCGATTACTGTTTCAAAGTGTTA</t>
  </si>
  <si>
    <t>ATGCTGTTGAAAAGACTGGCAGATAAATCCGAAATCAACGCTTTGCAGGCGAGTTAAAGGTTCGTTATCAGAGTTGTGATAAGATGGATGAATGAGCCGTTA</t>
  </si>
  <si>
    <t>TTGAAAAGACTGGCAGATAAATCCGAAATCAACGCTTTGCAGGCGAGTTAAAGGTTCGTTATCAGAGTTGTGATAAGATGGATGAATGAGCCGTTA</t>
  </si>
  <si>
    <t>TTGCAGGCGAGTTAAAGGTTCGTTATCAGAGTTGTGATAAGATGGATGAATGAGCCGTTA</t>
  </si>
  <si>
    <t>ATGGCCGTTTATCGAAAGGAAGAAGTCAATGCGCAATCTGGTTAAATATGTCGGAATTGGCCTGCTGGTTATGGGGCTTGCGGCCTGTGA</t>
  </si>
  <si>
    <t>ATGCGCAATCTGGTTAAATATGTCGGAATTGGCCTGCTGGTTATGGGGCTTGCGGCCTGTGATGATAAAGACACTAACGCTACGGCGCAGGGTTCGGTCGCGGAAAGTAACGCTACCGGGAATCCCGTCAACCTGCTTGATGGCAAGTTA</t>
  </si>
  <si>
    <t>ATGGGGCTTGCGGCCTGTGATGATAAAGACACTAACGCTACGGCGCAGGGTTCGGTCGCGGAAAGTAACGCTACCGGGAATCCCGTCAACCTGCTTGATGGCAAGTTA</t>
  </si>
  <si>
    <t>TTGCGGCCTGTGATGATAAAGACACTAACGCTACGGCGCAGGGTTCGGTCGCGGAAAGTAACGCTACCGGGAATCCCGTCAACCTGCTTGATGGCAAGTTAAGTTTCTCGCTGCCAGCGGATATGA</t>
  </si>
  <si>
    <t>GTGATGATAAAGACACTAACGCTACGGCGCAGGGTTCGGTCGCGGAAAGTAACGCTACCGGGAATCCCGTCAACCTGCTTGATGGCAAGTTAAGTTTCTCGCTGCCAGCGGATATGA</t>
  </si>
  <si>
    <t>ATGATAAAGACACTAACGCTACGGCGCAGGGTTCGGTCGCGGAAAGTAACGCTACCGGGAATCCCGTCAACCTGCTTGATGGCAAGTTAAGTTTCTCGCTGCCAGCGGATATGA</t>
  </si>
  <si>
    <t>TTGATGGCAAGTTAAGTTTCTCGCTGCCAGCGGATATGA</t>
  </si>
  <si>
    <t>ATGGCAAGTTAAGTTTCTCGCTGCCAGCGGATATGA</t>
  </si>
  <si>
    <t>ATGACCGACCAGAGCGGTAAGCTGGGAACGCAGGCCAATAACATGCATGTCTGGTCCGACGCCACCGGGCAGAAAGCAGTCATCGTCATCATGGGCGATGATCCGAAAGAAGATCTGGCGGTGCTGGCGAAGCGTCTGGAAGATCAGCAACGTAGCCGCGATCCGCAGCTGCAAGTGGTAACCAATAAAGCCATTGAGCTGAAAGGTCACAAAATGCAGCAGTTA</t>
  </si>
  <si>
    <t>ATGCATGTCTGGTCCGACGCCACCGGGCAGAAAGCAGTCATCGTCATCATGGGCGATGATCCGAAAGAAGATCTGGCGGTGCTGGCGAAGCGTCTGGAAGATCAGCAACGTAGCCGCGATCCGCAGCTGCAAGTGGTAACCAATAAAGCCATTGAGCTGAAAGGTCACAAAATGCAGCAGTTA</t>
  </si>
  <si>
    <t>ATGTCTGGTCCGACGCCACCGGGCAGAAAGCAGTCATCGTCATCATGGGCGATGATCCGAAAGAAGATCTGGCGGTGCTGGCGAAGCGTCTGGAAGATCAGCAACGTAGCCGCGATCCGCAGCTGCAAGTGGTAACCAATAAAGCCATTGAGCTGA</t>
  </si>
  <si>
    <t>ATGGGCGATGATCCGAAAGAAGATCTGGCGGTGCTGGCGAAGCGTCTGGAAGATCAGCAACGTAGCCGCGATCCGCAGCTGCAAGTGGTAACCAATAAAGCCATTGAGCTGAAAGGTCACAAAATGCAGCAGTTA</t>
  </si>
  <si>
    <t>ATGATCCGAAAGAAGATCTGGCGGTGCTGGCGAAGCGTCTGGAAGATCAGCAACGTAGCCGCGATCCGCAGCTGCAAGTGGTAACCAATAAAGCCATTGAGCTGA</t>
  </si>
  <si>
    <t>GTGCTGGCGAAGCGTCTGGAAGATCAGCAACGTAGCCGCGATCCGCAGCTGCAAGTGGTAACCAATAAAGCCATTGAGCTGAAAGGTCACAAAATGCAGCAGTTA</t>
  </si>
  <si>
    <t>GTGGTAACCAATAAAGCCATTGAGCTGAAAGGTCACAAAATGCAGCAGTTA</t>
  </si>
  <si>
    <t>GTGGGTAATCAACTGCTGACCATGCAAATTACGCTGCCCGCTGACGATCAGCAAAAAGCGCAGACCACCGCAGAAAACATCATTAATACGCTGGTTATTCAGTAAGTTTTA</t>
  </si>
  <si>
    <t>ATGCAAATTACGCTGCCCGCTGACGATCAGCAAAAAGCGCAGACCACCGCAGAAAACATCATTAATACGCTGGTTATTCAGTAAGTTTTA</t>
  </si>
  <si>
    <t>ATGATGAGGCGGCCTCAGGGACGTGTTCCGGAGGCCGTTTTTTTA</t>
  </si>
  <si>
    <t>ATGAGGCGGCCTCAGGGACGTGTTCCGGAGGCCGTTTTTTTA</t>
  </si>
  <si>
    <t>GTGTTCCGGAGGCCGTTTTTTTAATCGCCACGTCAGTAATAACGCGATTGCGACCAGTCCCGCCGCCGCCAGATAAATCACCGGTACGCCCGCCCAGCTCATCACCAGCCCAGCCAGTGGTCCAGTCACGCCAAGCGATAAATCCATAAATACGGTGTAAGTTGCCAGCGCCGCCCCCTGATTTTGCTGCGGAACCGCTTTTACCGCCACTACACCCAATGCCGGGAACACCAGCGAAAACCCGGCCCCCGCCAGTAAGACGCCGATTTTCGCCATCCACGGCATAGTCGCCACGCCAACCAGTAG</t>
  </si>
  <si>
    <t>TTGCGACCAGTCCCGCCGCCGCCAGATAAATCACCGGTACGCCCGCCCAGCTCATCACCAGCCCAGCCAGTGGTCCAGTCACGCCAAGCGATAAATCCATAAATACGGTGTAAGTTGCCAGCGCCGCCCCCTGATTTTGCTGCGGAACCGCTTTTA</t>
  </si>
  <si>
    <t>GTGGTCCAGTCACGCCAAGCGATAAATCCATAAATACGGTGTAAGTTGCCAGCGCCGCCCCCTGATTTTGCTGCGGAACCGCTTTTA</t>
  </si>
  <si>
    <t>TTGCCAGCGCCGCCCCCTGATTTTGCTGCGGAACCGCTTTTA</t>
  </si>
  <si>
    <t>TTGCTGCGGAACCGCTTTTACCGCCACTACACCCAATGCCGGGAACACCAGCGAAAACCCGGCCCCCGCCAGTAAGACGCCGATTTTCGCCATCCACGGCATAGTCGCCACGCCAACCAGTAG</t>
  </si>
  <si>
    <t>ATGCCGGGAACACCAGCGAAAACCCGGCCCCCGCCAGTAAGACGCCGATTTTCGCCATCCACGGCATAG</t>
  </si>
  <si>
    <t>GTGATAAAGGTGGCGATGACGCCAAATCCGGCGGAAGCCAGTGCCAGCGCCATACCGTACAGCCAGACGCGCCCAAGCACCGCGCGAAACGGCAGCGGTTTGCCTTTA</t>
  </si>
  <si>
    <t>GTGGCGATGACGCCAAATCCGGCGGAAGCCAGTGCCAGCGCCATACCGTACAGCCAGACGCGCCCAAGCACCGCGCGAAACGGCAGCGGTTTGCCTTTA</t>
  </si>
  <si>
    <t>ATGACGCCAAATCCGGCGGAAGCCAGTGCCAGCGCCATACCGTACAGCCAGACGCGCCCAAGCACCGCGCGAAACGGCAGCGGTTTGCCTTTA</t>
  </si>
  <si>
    <t>GTGCCAGCGCCATACCGTACAGCCAGACGCGCCCAAGCACCGCGCGAAACGGCAGCGGTTTGCCTTTACTGGCTTTTA</t>
  </si>
  <si>
    <t>ATGGCCACCAGCGCCACGCCCATAATGATTAACGCTAACGCCTGCAAGCCGCCCCAGTGA</t>
  </si>
  <si>
    <t>ATGATTAACGCTAACGCCTGCAAGCCGCCCCAGTGA</t>
  </si>
  <si>
    <t>GTGATAAAACACGACGCCTAACGGCGCACCCATCGCCATCGCCCCGTAAGTGACAATGCCGTTCCACGAAATCACCCGCCCGATATGCAGCGAGCCAACCACGCCAACGCCCCATAG</t>
  </si>
  <si>
    <t>GTGACAATGCCGTTCCACGAAATCACCCGCCCGATATGCAGCGAGCCAACCACGCCAACGCCCCATAGGGTCGATCCCGTTCCGGCAAAACTTTGCCCAATCCCAAGGATGACGCGCCCCAGGCAAAGTAATAACAGGCTGATGACAGGCAGACTGGCGGTTAATCCTGCCGTCAGATACCCCAGACCGCTCAAAAAGCAGCCGCATAAACCGAAGACGACAATCTTTTTGGGTCCCAGCGAATCGGCGTAACGTCCGGCATGA</t>
  </si>
  <si>
    <t>ATGCCGTTCCACGAAATCACCCGCCCGATATGCAGCGAGCCAACCACGCCAACGCCCCATAGGGTCGATCCCGTTCCGGCAAAACTTTGCCCAATCCCAAGGATGACGCGCCCCAGGCAAAGTAATAACAGGCTGATGACAGGCAGACTGGCGGTTAATCCTGCCGTCAGATACCCCAGACCGCTCAAAAAGCAGCCGCATAAACCGAAGACGACAATCTTTTTGGGTCCCAGCGAATCGGCGTAACGTCCGGCATGA</t>
  </si>
  <si>
    <t>ATGCAGCGAGCCAACCACGCCAACGCCCCATAG</t>
  </si>
  <si>
    <t>TTGCCCAATCCCAAGGATGACGCGCCCCAGGCAAAGTAATAACAGGCTGATGACAGGCAGACTGGCGGTTAATCCTGCCGTCAGATACCCCAGACCGCTCAAAAAGCAGCCGCATAAACCGAAGACGACAATCTTTTTGGGTCCCAGCGAATCGGCGTAACGTCCGGCATGAGGGCGGCTCAGCAAGGTGGCGAAATATTGCAGGCTGATAACCAATCCTGCCCAGAAGGCGCTAAAGCCCATCACATCATGGACATAGCCCGGTAATACAGCGAGCGGCAACCCGATGGTGAGGTAGCTGGCGAAGTTAAACATGACTATAGAGACAATGCGCAAATTCAGGCGCAATCCGTTTAG</t>
  </si>
  <si>
    <t>ATGACGCGCCCCAGGCAAAGTAATAACAGGCTGATGACAGGCAGACTGGCGGTTAATCCTGCCGTCAGATACCCCAGACCGCTCAAAAAGCAGCCGCATAAACCGAAGACGACAATCTTTTTGGGTCCCAGCGAATCGGCGTAACGTCCGGCATGA</t>
  </si>
  <si>
    <t>ATGACAGGCAGACTGGCGGTTAATCCTGCCGTCAGATACCCCAGACCGCTCAAAAAGCAGCCGCATAAACCGAAGACGACAATCTTTTTGGGTCCCAGCGAATCGGCGTAACGTCCGGCATGA</t>
  </si>
  <si>
    <t>TTGGGTCCCAGCGAATCGGCGTAACGTCCGGCATGA</t>
  </si>
  <si>
    <t>ATGAGGGCGGCTCAGCAAGGTGGCGAAATATTGCAGGCTGATAACCAATCCTGCCCAGAAGGCGCTAAAGCCCATCACATCATGGACATAGCCCGGTAATACAGCGAGCGGCAACCCGATGGTGAGGTAGCTGGCGAAGTTAAACATGACTATAGAGACAATGCGCAAATTCAGGCGCAATCCGTTTAG</t>
  </si>
  <si>
    <t>GTGGCGAAATATTGCAGGCTGATAACCAATCCTGCCCAGAAGGCGCTAAAGCCCATCACATCATGGACATAG</t>
  </si>
  <si>
    <t>TTGCAGGCTGATAACCAATCCTGCCCAGAAGGCGCTAAAGCCCATCACATCATGGACATAGCCCGGTAATACAGCGAGCGGCAACCCGATGGTGAGGTAGCTGGCGAAGTTAAACATGACTATAGAGACAATGCGCAAATTCAGGCGCAATCCGTTTAG</t>
  </si>
  <si>
    <t>ATGGACATAGCCCGGTAATACAGCGAGCGGCAACCCGATGGTGAGGTAGCTGGCGAAGTTAAACATGACTATAGAGACAATGCGCAAATTCAGGCGCAATCCGTTTAG</t>
  </si>
  <si>
    <t>ATGACTATAGAGACAATGCGCAAATTCAGGCGCAATCCGTTTAGCGCGGGTTCGGCTACGGGTTCGGGCATGAGGATCACCACATTTTTA</t>
  </si>
  <si>
    <t>ATGCGCAAATTCAGGCGCAATCCGTTTAGCGCGGGTTCGGCTACGGGTTCGGGCATGAGGATCACCACATTTTTA</t>
  </si>
  <si>
    <t>GTGTTTCATTTTTACCACGTGCTGACGTGA</t>
  </si>
  <si>
    <t>GTGAAAATCAGCAGTAAGAATCAGAATATTGCTGGCGTGACTCCCGCTACACTTAATACAAAAAGTCACAAGGAAGCCCCAATGGAAACCCCTCAACCCGATAAAACGGGCATGCACATTCTGCTCAAGCTGGCCTCGCTGGTAGTGATCCTCGCGGGCATTCACGCAGCGGCAGATATCATTGTGCAGCTGTTA</t>
  </si>
  <si>
    <t>GTGACTCCCGCTACACTTAATACAAAAAGTCACAAGGAAGCCCCAATGGAAACCCCTCAACCCGATAAAACGGGCATGCACATTCTGCTCAAGCTGGCCTCGCTGGTAGTGATCCTCGCGGGCATTCACGCAGCGGCAGATATCATTGTGCAGCTGTTA</t>
  </si>
  <si>
    <t>ATGGAAACCCCTCAACCCGATAAAACGGGCATGCACATTCTGCTCAAGCTGGCCTCGCTGGTAGTGATCCTCGCGGGCATTCACGCAGCGGCAGATATCATTGTGCAGCTGTTA</t>
  </si>
  <si>
    <t>ATGCACATTCTGCTCAAGCTGGCCTCGCTGGTAGTGATCCTCGCGGGCATTCACGCAGCGGCAGATATCATTGTGCAGCTGTTA</t>
  </si>
  <si>
    <t>GTGATCCTCGCGGGCATTCACGCAGCGGCAGATATCATTGTGCAGCTGTTA</t>
  </si>
  <si>
    <t>TTGTGCAGCTGTTACTGGCGCTGTTTTTTGCCATCGTCCTCAACCCGCTCGTCACCTGGTTTA</t>
  </si>
  <si>
    <t>TTGCCATCGTCCTCAACCCGCTCGTCACCTGGTTTA</t>
  </si>
  <si>
    <t>GTGGTGGTGATGCTGATCGCACTAACCGCGCTGGTCGGCGTACTGGCGGCATCGTTTAACGAATTTATCTCTATGCTGCCGAAGTTTAATAAGGAGCTGACGCGCAAACTTTTTAAATTGCAGGAGATGTTGCCTTTTCTTAATTTGCATATGTCGCCGGAGCGAATGCTGCAGCGGATGGACTCGGAAAAAGTGGTTACCTTCACCACAGCGCTAATGACCGGGCTTTCCGGGGCAATGGCGAGCGTGCTTTTGCTGGTGATGACCGTAGTTTTTATGCTGTTTGAAGTGCGCCACGTCCCTTACAAAATGCGTTTTGCGCTGAATAATCCACAGATTCACATCGCGGGATTA</t>
  </si>
  <si>
    <t>GTGGTGATGCTGATCGCACTAACCGCGCTGGTCGGCGTACTGGCGGCATCGTTTAACGAATTTATCTCTATGCTGCCGAAGTTTAATAAGGAGCTGACGCGCAAACTTTTTAAATTGCAGGAGATGTTGCCTTTTCTTAATTTGCATATGTCGCCGGAGCGAATGCTGCAGCGGATGGACTCGGAAAAAGTGGTTACCTTCACCACAGCGCTAATGACCGGGCTTTCCGGGGCAATGGCGAGCGTGCTTTTGCTGGTGATGACCGTAGTTTTTATGCTGTTTGAAGTGCGCCACGTCCCTTACAAAATGCGTTTTGCGCTGAATAATCCACAGATTCACATCGCGGGATTA</t>
  </si>
  <si>
    <t>GTGATGCTGATCGCACTAACCGCGCTGGTCGGCGTACTGGCGGCATCGTTTAACGAATTTATCTCTATGCTGCCGAAGTTTAATAAGGAGCTGACGCGCAAACTTTTTAAATTGCAGGAGATGTTGCCTTTTCTTAATTTGCATATGTCGCCGGAGCGAATGCTGCAGCGGATGGACTCGGAAAAAGTGGTTACCTTCACCACAGCGCTAATGACCGGGCTTTCCGGGGCAATGGCGAGCGTGCTTTTGCTGGTGATGACCGTAGTTTTTATGCTGTTTGAAGTGCGCCACGTCCCTTACAAAATGCGTTTTGCGCTGAATAATCCACAGATTCACATCGCGGGATTA</t>
  </si>
  <si>
    <t>ATGCTGATCGCACTAACCGCGCTGGTCGGCGTACTGGCGGCATCGTTTAACGAATTTATCTCTATGCTGCCGAAGTTTAATAAGGAGCTGACGCGCAAACTTTTTAAATTGCAGGAGATGTTGCCTTTTCTTAATTTGCATATGTCGCCGGAGCGAATGCTGCAGCGGATGGACTCGGAAAAAGTGGTTACCTTCACCACAGCGCTAATGACCGGGCTTTCCGGGGCAATGGCGAGCGTGCTTTTGCTGGTGATGACCGTAGTTTTTATGCTGTTTGAAGTGCGCCACGTCCCTTACAAAATGCGTTTTGCGCTGAATAATCCACAGATTCACATCGCGGGATTA</t>
  </si>
  <si>
    <t>ATGCTGCCGAAGTTTAATAAGGAGCTGACGCGCAAACTTTTTAAATTGCAGGAGATGTTGCCTTTTCTTAATTTGCATATGTCGCCGGAGCGAATGCTGCAGCGGATGGACTCGGAAAAAGTGGTTACCTTCACCACAGCGCTAATGACCGGGCTTTCCGGGGCAATGGCGAGCGTGCTTTTGCTGGTGATGACCGTAGTTTTTATGCTGTTTGAAGTGCGCCACGTCCCTTACAAAATGCGTTTTGCGCTGAATAATCCACAGATTCACATCGCGGGATTA</t>
  </si>
  <si>
    <t>TTGCAGGAGATGTTGCCTTTTCTTAATTTGCATATGTCGCCGGAGCGAATGCTGCAGCGGATGGACTCGGAAAAAGTGGTTACCTTCACCACAGCGCTAATGACCGGGCTTTCCGGGGCAATGGCGAGCGTGCTTTTGCTGGTGATGACCGTAGTTTTTATGCTGTTTGAAGTGCGCCACGTCCCTTACAAAATGCGTTTTGCGCTGAATAATCCACAGATTCACATCGCGGGATTA</t>
  </si>
  <si>
    <t>ATGTTGCCTTTTCTTAATTTGCATATGTCGCCGGAGCGAATGCTGCAGCGGATGGACTCGGAAAAAGTGGTTACCTTCACCACAGCGCTAATGACCGGGCTTTCCGGGGCAATGGCGAGCGTGCTTTTGCTGGTGATGACCGTAGTTTTTATGCTGTTTGAAGTGCGCCACGTCCCTTACAAAATGCGTTTTGCGCTGAATAATCCACAGATTCACATCGCGGGATTA</t>
  </si>
  <si>
    <t>TTGCCTTTTCTTAATTTGCATATGTCGCCGGAGCGAATGCTGCAGCGGATGGACTCGGAAAAAGTGGTTACCTTCACCACAGCGCTAATGACCGGGCTTTCCGGGGCAATGGCGAGCGTGCTTTTGCTGGTGATGACCGTAGTTTTTATGCTGTTTGAAGTGCGCCACGTCCCTTACAAAATGCGTTTTGCGCTGAATAATCCACAGATTCACATCGCGGGATTA</t>
  </si>
  <si>
    <t>TTGCATATGTCGCCGGAGCGAATGCTGCAGCGGATGGACTCGGAAAAAGTGGTTACCTTCACCACAGCGCTAATGACCGGGCTTTCCGGGGCAATGGCGAGCGTGCTTTTGCTGGTGATGACCGTAGTTTTTATGCTGTTTGAAGTGCGCCACGTCCCTTACAAAATGCGTTTTGCGCTGAATAATCCACAGATTCACATCGCGGGATTA</t>
  </si>
  <si>
    <t>ATGTCGCCGGAGCGAATGCTGCAGCGGATGGACTCGGAAAAAGTGGTTACCTTCACCACAGCGCTAATGACCGGGCTTTCCGGGGCAATGGCGAGCGTGCTTTTGCTGGTGATGACCGTAGTTTTTATGCTGTTTGAAGTGCGCCACGTCCCTTACAAAATGCGTTTTGCGCTGAATAATCCACAGATTCACATCGCGGGATTA</t>
  </si>
  <si>
    <t>ATGCTGCAGCGGATGGACTCGGAAAAAGTGGTTACCTTCACCACAGCGCTAATGACCGGGCTTTCCGGGGCAATGGCGAGCGTGCTTTTGCTGGTGATGACCGTAGTTTTTATGCTGTTTGAAGTGCGCCACGTCCCTTACAAAATGCGTTTTGCGCTGAATAATCCACAGATTCACATCGCGGGATTA</t>
  </si>
  <si>
    <t>ATGGACTCGGAAAAAGTGGTTACCTTCACCACAGCGCTAATGACCGGGCTTTCCGGGGCAATGGCGAGCGTGCTTTTGCTGGTGATGACCGTAGTTTTTATGCTGTTTGAAGTGCGCCACGTCCCTTACAAAATGCGTTTTGCGCTGAATAATCCACAGATTCACATCGCGGGATTA</t>
  </si>
  <si>
    <t>GTGGTTACCTTCACCACAGCGCTAATGACCGGGCTTTCCGGGGCAATGGCGAGCGTGCTTTTGCTGGTGATGACCGTAGTTTTTATGCTGTTTGAAGTGCGCCACGTCCCTTACAAAATGCGTTTTGCGCTGAATAATCCACAGATTCACATCGCGGGATTA</t>
  </si>
  <si>
    <t>ATGACCGGGCTTTCCGGGGCAATGGCGAGCGTGCTTTTGCTGGTGATGACCGTAGTTTTTATGCTGTTTGAAGTGCGCCACGTCCCTTACAAAATGCGTTTTGCGCTGAATAATCCACAGATTCACATCGCGGGATTA</t>
  </si>
  <si>
    <t>ATGGCGAGCGTGCTTTTGCTGGTGATGACCGTAGTTTTTATGCTGTTTGAAGTGCGCCACGTCCCTTACAAAATGCGTTTTGCGCTGAATAATCCACAGATTCACATCGCGGGATTA</t>
  </si>
  <si>
    <t>GTGCTTTTGCTGGTGATGACCGTAGTTTTTATGCTGTTTGAAGTGCGCCACGTCCCTTACAAAATGCGTTTTGCGCTGAATAATCCACAGATTCACATCGCGGGATTA</t>
  </si>
  <si>
    <t>TTGCTGGTGATGACCGTAGTTTTTATGCTGTTTGAAGTGCGCCACGTCCCTTACAAAATGCGTTTTGCGCTGAATAATCCACAGATTCACATCGCGGGATTA</t>
  </si>
  <si>
    <t>GTGATGACCGTAGTTTTTATGCTGTTTGAAGTGCGCCACGTCCCTTACAAAATGCGTTTTGCGCTGAATAATCCACAGATTCACATCGCGGGATTA</t>
  </si>
  <si>
    <t>ATGACCGTAGTTTTTATGCTGTTTGAAGTGCGCCACGTCCCTTACAAAATGCGTTTTGCGCTGAATAATCCACAGATTCACATCGCGGGATTA</t>
  </si>
  <si>
    <t>ATGCTGTTTGAAGTGCGCCACGTCCCTTACAAAATGCGTTTTGCGCTGAATAATCCACAGATTCACATCGCGGGATTA</t>
  </si>
  <si>
    <t>TTGAAGTGCGCCACGTCCCTTACAAAATGCGTTTTGCGCTGA</t>
  </si>
  <si>
    <t>GTGCGCCACGTCCCTTACAAAATGCGTTTTGCGCTGAATAATCCACAGATTCACATCGCGGGATTA</t>
  </si>
  <si>
    <t>ATGCGTTTTGCGCTGAATAATCCACAGATTCACATCGCGGGATTA</t>
  </si>
  <si>
    <t>ATGGACAGGTGTCATCGTCTGGCTGGGGCTGGAGCTGATGGGGGTGCAGTTTGCGCTGATGTGGGCAGTACTGGCGTTTTTGCTCAACTACGTGCCCAATATCGGCGCGGTAATTTCCGCCGTACCGCCAATGATTCAGGTGCTGCTGTTTAATGGTGTTTA</t>
  </si>
  <si>
    <t>GTGTCATCGTCTGGCTGGGGCTGGAGCTGA</t>
  </si>
  <si>
    <t>ATGGGGGTGCAGTTTGCGCTGATGTGGGCAGTACTGGCGTTTTTGCTCAACTACGTGCCCAATATCGGCGCGGTAATTTCCGCCGTACCGCCAATGATTCAGGTGCTGCTGTTTAATGGTGTTTACGAATGTATTCTGGTCGGCGCATTGTTTTTA</t>
  </si>
  <si>
    <t>GTGCAGTTTGCGCTGATGTGGGCAGTACTGGCGTTTTTGCTCAACTACGTGCCCAATATCGGCGCGGTAATTTCCGCCGTACCGCCAATGATTCAGGTGCTGCTGTTTAATGGTGTTTACGAATGTATTCTGGTCGGCGCATTGTTTTTA</t>
  </si>
  <si>
    <t>ATGTGGGCAGTACTGGCGTTTTTGCTCAACTACGTGCCCAATATCGGCGCGGTAATTTCCGCCGTACCGCCAATGATTCAGGTGCTGCTGTTTAATGGTGTTTACGAATGTATTCTGGTCGGCGCATTGTTTTTA</t>
  </si>
  <si>
    <t>GTGGGCAGTACTGGCGTTTTTGCTCAACTACGTGCCCAATATCGGCGCGGTAATTTCCGCCGTACCGCCAATGATTCAGGTGCTGCTGTTTAATGGTGTTTA</t>
  </si>
  <si>
    <t>TTGCTCAACTACGTGCCCAATATCGGCGCGGTAATTTCCGCCGTACCGCCAATGATTCAGGTGCTGCTGTTTAATGGTGTTTACGAATGTATTCTGGTCGGCGCATTGTTTTTA</t>
  </si>
  <si>
    <t>GTGCCCAATATCGGCGCGGTAATTTCCGCCGTACCGCCAATGATTCAGGTGCTGCTGTTTAATGGTGTTTACGAATGTATTCTGGTCGGCGCATTGTTTTTA</t>
  </si>
  <si>
    <t>ATGATTCAGGTGCTGCTGTTTAATGGTGTTTACGAATGTATTCTGGTCGGCGCATTGTTTTTA</t>
  </si>
  <si>
    <t>GTGCTGCTGTTTAATGGTGTTTACGAATGTATTCTGGTCGGCGCATTGTTTTTA</t>
  </si>
  <si>
    <t>ATGGTGTTTACGAATGTATTCTGGTCGGCGCATTGTTTTTAG</t>
  </si>
  <si>
    <t>GTGTTTACGAATGTATTCTGGTCGGCGCATTGTTTTTAG</t>
  </si>
  <si>
    <t>ATGTATTCTGGTCGGCGCATTGTTTTTAGTGGTCCATATGGTCATCGGCAATATTTTAGAACCACGGATGATGGGCCATCGCCTGGGGATGTCCACCATGGTGGTATTTCTTTCATTGTTAATTTGGGGATGGCTGCTCGGCCCGGTAGGGATGCTACTTTCGGTGCCATTAACCAGCGTGTGTAAAATCTGGATGGAAACCACCAAAGGCGGTAG</t>
  </si>
  <si>
    <t>GTGGTCCATATGGTCATCGGCAATATTTTA</t>
  </si>
  <si>
    <t>ATGATGGGCCATCGCCTGGGGATGTCCACCATGGTGGTATTTCTTTCATTGTTA</t>
  </si>
  <si>
    <t>ATGGGCCATCGCCTGGGGATGTCCACCATGGTGGTATTTCTTTCATTGTTA</t>
  </si>
  <si>
    <t>ATGTCCACCATGGTGGTATTTCTTTCATTGTTA</t>
  </si>
  <si>
    <t>TTGGGGATGGCTGCTCGGCCCGGTAGGGATGCTACTTTCGGTGCCATTAACCAGCGTGTGTAAAATCTGGATGGAAACCACCAAAGGCGGTAG</t>
  </si>
  <si>
    <t>ATGGCTGCTCGGCCCGGTAGGGATGCTACTTTCGGTGCCATTAACCAGCGTGTGTAAAATCTGGATGGAAACCACCAAAGGCGGTAG</t>
  </si>
  <si>
    <t>GTGTGTAAAATCTGGATGGAAACCACCAAAGGCGGTAGCAAACTGGCGATTTTA</t>
  </si>
  <si>
    <t>GTGTAAAATCTGGATGGAAACCACCAAAGGCGGTAG</t>
  </si>
  <si>
    <t>ATGGAAACCACCAAAGGCGGTAGCAAACTGGCGATTTTA</t>
  </si>
  <si>
    <t>ATGAGGCGACAAGTGATACGATACGCACTTTCATTTTCCATTAAACGTTGGCCCTGA</t>
  </si>
  <si>
    <t>GTGATACGATACGCACTTTCATTTTCCATTAAACGTTGGCCCTGA</t>
  </si>
  <si>
    <t>ATGTATCGGATAGTTCTGGGGAAAGTTTCGACCTTA</t>
  </si>
  <si>
    <t>GTGCATTGCTTTCGCACACGCTTTCCCCGCTACCGGAGATCATCTATGGCGAACAAGGCAAACCTGCATTTGCGCCGGAAATGCCGCTATGGTTCAACTTAAGCCATAGCGGTGACGATATCGCCCTGCTGTTGA</t>
  </si>
  <si>
    <t>TTGCTTTCGCACACGCTTTCCCCGCTACCGGAGATCATCTATGGCGAACAAGGCAAACCTGCATTTGCGCCGGAAATGCCGCTATGGTTCAACTTA</t>
  </si>
  <si>
    <t>ATGGCGAACAAGGCAAACCTGCATTTGCGCCGGAAATGCCGCTATGGTTCAACTTAAGCCATAGCGGTGACGATATCGCCCTGCTGTTGA</t>
  </si>
  <si>
    <t>TTGCGCCGGAAATGCCGCTATGGTTCAACTTAAGCCATAGCGGTGACGATATCGCCCTGCTGTTGA</t>
  </si>
  <si>
    <t>TTGAGTGATGAAGGCGAAGTCGGCTGCGATATCGAAGTGATTCGCCCGCGCGCCAACTGGCGCTGGCTGGCGAACGCCGTATTCAGCCTCGGGGAACACGCTGAGATGGACGCCGTGCATCCTGATCAGCAACTGGAAATGTTCTGGCGCATCTGGACGCGCAAAGAAGCCATCGTTAAACAGCGTGGCGGCAGCGCCTGGCAAATCGTCAGCGTAGACAGCACCTATCACTCCTCGCTGTCAGTCAGCCATTGTCAGCTTGAAAATTTA</t>
  </si>
  <si>
    <t>GTGATGAAGGCGAAGTCGGCTGCGATATCGAAGTGA</t>
  </si>
  <si>
    <t>ATGAAGGCGAAGTCGGCTGCGATATCGAAGTGA</t>
  </si>
  <si>
    <t>GTGATTCGCCCGCGCGCCAACTGGCGCTGGCTGGCGAACGCCGTATTCAGCCTCGGGGAACACGCTGAGATGGACGCCGTGCATCCTGATCAGCAACTGGAAATGTTCTGGCGCATCTGGACGCGCAAAGAAGCCATCGTTAAACAGCGTGGCGGCAGCGCCTGGCAAATCGTCAGCGTAGACAGCACCTATCACTCCTCGCTGTCAGTCAGCCATTGTCAGCTTGAAAATTTA</t>
  </si>
  <si>
    <t>ATGGACGCCGTGCATCCTGATCAGCAACTGGAAATGTTCTGGCGCATCTGGACGCGCAAAGAAGCCATCGTTAAACAGCGTGGCGGCAGCGCCTGGCAAATCGTCAGCGTAGACAGCACCTATCACTCCTCGCTGTCAGTCAGCCATTGTCAGCTTGAAAATTTA</t>
  </si>
  <si>
    <t>GTGCATCCTGATCAGCAACTGGAAATGTTCTGGCGCATCTGGACGCGCAAAGAAGCCATCGTTAAACAGCGTGGCGGCAGCGCCTGGCAAATCGTCAGCGTAGACAGCACCTATCACTCCTCGCTGTCAGTCAGCCATTGTCAGCTTGAAAATTTA</t>
  </si>
  <si>
    <t>ATGTTCTGGCGCATCTGGACGCGCAAAGAAGCCATCGTTAAACAGCGTGGCGGCAGCGCCTGGCAAATCGTCAGCGTAGACAGCACCTATCACTCCTCGCTGTCAGTCAGCCATTGTCAGCTTGAAAATTTA</t>
  </si>
  <si>
    <t>GTGGCGGCAGCGCCTGGCAAATCGTCAGCGTAG</t>
  </si>
  <si>
    <t>TTGAAAATTTAAGCCTTGCGATCTGCACCCCTACTCCCTTTA</t>
  </si>
  <si>
    <t>ATGGATCGATTCAGTTAACTGATCCGCCCACCCGACTGCCCATCTATTGATCCAGAACAGGTAATCAGTATGACGAATACTTAAAATCGTCATACTTATTTCCGCCATCTATTTTAATCCATTGGGGTTACCATGCTCTCCACACTCCGCCGCACTCTATTTGCGCTGCTGGCTTGTGCGTCTTTTATCGTCCATGCCGCTGCACCAGATGAAATCACCACCGCCTGGCCGGTGAATGTCGGGCCACTAAACCCGCACCTTTACACGCCTAACCAGATGTTCGCCCAGAGCATGGTTTATGAACCATTGGTGAAATATCAGGCAGACGGTTCGGTGATCCCGTGGCTGGCAAAAAGCTGGACTCATTCAGAAGATGGTAAAACCTGGACCTTCACCCTGCGTGATGACGTGAAATTCTCCAACGGTGAACCGTTCGATGCCGAGGCGGCGGCAGAAAACTTCCGCGCAGTGCTCGATAACCGTCAACGTCACGCCTGGCTGGAGCTGGCAAACCAGATTGTTGATGTTAAAGCACTCAGTAAAACAGAGCTGCAAATTACCCTGAAAAGCGCCTACTATCCTTTCCTGCAAGAACTGGCCCTGCCCCGTCCTTTCCGTTTTATCGCTCCCTCGCAGTTTAAAAACCATGAAACCATGAACGGAATTAAAGCGCCGATTGGCACCGGACCGTGGATTTTGCAGGAATCGAAACTGAATCAGTACGATGTCTTCGTCCGTAACGAAAACTACTGGGGCGAAAAGCCAGCGATTAAAAAGATCACCTTTAACGTCATCCCGGACCCGACTACCCGCGCGGTGGCGTTTGAAACTGGCGATATCGACCTGCTGTACGGAAACGAAGGGTTA</t>
  </si>
  <si>
    <t>ATGACGAATACTTAAAATCGTCATACTTATTTCCGCCATCTATTTTAATCCATTGGGGTTACCATGCTCTCCACACTCCGCCGCACTCTATTTGCGCTGCTGGCTTGTGCGTCTTTTATCGTCCATGCCGCTGCACCAGATGAAATCACCACCGCCTGGCCGGTGAATGTCGGGCCACTAAACCCGCACCTTTACACGCCTAACCAGATGTTCGCCCAGAGCATGGTTTATGAACCATTGGTGAAATATCAGGCAGACGGTTCGGTGATCCCGTGGCTGGCAAAAAGCTGGACTCATTCAGAAGATGGTAAAACCTGGACCTTCACCCTGCGTGATGACGTGAAATTCTCCAACGGTGAACCGTTCGATGCCGAGGCGGCGGCAGAAAACTTCCGCGCAGTGCTCGATAACCGTCAACGTCACGCCTGGCTGGAGCTGGCAAACCAGATTGTTGATGTTAAAGCACTCAGTAAAACAGAGCTGCAAATTACCCTGAAAAGCGCCTACTATCCTTTCCTGCAAGAACTGGCCCTGCCCCGTCCTTTCCGTTTTATCGCTCCCTCGCAGTTTAAAAACCATGAAACCATGAACGGAATTAAAGCGCCGATTGGCACCGGACCGTGGATTTTGCAGGAATCGAAACTGAATCAGTACGATGTCTTCGTCCGTAACGAAAACTACTGGGGCGAAAAGCCAGCGATTAAAAAGATCACCTTTAACGTCATCCCGGACCCGACTACCCGCGCGGTGGCGTTTGAAACTGGCGATATCGACCTGCTGTACGGAAACGAAGGGTTA</t>
  </si>
  <si>
    <t>ATGCTCTCCACACTCCGCCGCACTCTATTTGCGCTGCTGGCTTGTGCGTCTTTTATCGTCCATGCCGCTGCACCAGATGAAATCACCACCGCCTGGCCGGTGAATGTCGGGCCACTAAACCCGCACCTTTACACGCCTAACCAGATGTTCGCCCAGAGCATGGTTTATGAACCATTGGTGAAATATCAGGCAGACGGTTCGGTGATCCCGTGGCTGGCAAAAAGCTGGACTCATTCAGAAGATGGTAAAACCTGGACCTTCACCCTGCGTGATGACGTGAAATTCTCCAACGGTGAACCGTTCGATGCCGAGGCGGCGGCAGAAAACTTCCGCGCAGTGCTCGATAACCGTCAACGTCACGCCTGGCTGGAGCTGGCAAACCAGATTGTTGATGTTAAAGCACTCAGTAAAACAGAGCTGCAAATTACCCTGAAAAGCGCCTACTATCCTTTCCTGCAAGAACTGGCCCTGCCCCGTCCTTTCCGTTTTATCGCTCCCTCGCAGTTTAAAAACCATGAAACCATGAACGGAATTAAAGCGCCGATTGGCACCGGACCGTGGATTTTGCAGGAATCGAAACTGAATCAGTACGATGTCTTCGTCCGTAACGAAAACTACTGGGGCGAAAAGCCAGCGATTAAAAAGATCACCTTTAACGTCATCCCGGACCCGACTACCCGCGCGGTGGCGTTTGAAACTGGCGATATCGACCTGCTGTACGGAAACGAAGGGTTA</t>
  </si>
  <si>
    <t>TTGTGCGTCTTTTATCGTCCATGCCGCTGCACCAGATGA</t>
  </si>
  <si>
    <t>ATGCCGCTGCACCAGATGAAATCACCACCGCCTGGCCGGTGA</t>
  </si>
  <si>
    <t>GTGAATGTCGGGCCACTAAACCCGCACCTTTACACGCCTAACCAGATGTTCGCCCAGAGCATGGTTTATGAACCATTGGTGAAATATCAGGCAGACGGTTCGGTGATCCCGTGGCTGGCAAAAAGCTGGACTCATTCAGAAGATGGTAAAACCTGGACCTTCACCCTGCGTGATGACGTGAAATTCTCCAACGGTGAACCGTTCGATGCCGAGGCGGCGGCAGAAAACTTCCGCGCAGTGCTCGATAACCGTCAACGTCACGCCTGGCTGGAGCTGGCAAACCAGATTGTTGATGTTAAAGCACTCAGTAAAACAGAGCTGCAAATTACCCTGAAAAGCGCCTACTATCCTTTCCTGCAAGAACTGGCCCTGCCCCGTCCTTTCCGTTTTATCGCTCCCTCGCAGTTTAAAAACCATGAAACCATGAACGGAATTAAAGCGCCGATTGGCACCGGACCGTGGATTTTGCAGGAATCGAAACTGAATCAGTACGATGTCTTCGTCCGTAACGAAAACTACTGGGGCGAAAAGCCAGCGATTAAAAAGATCACCTTTAACGTCATCCCGGACCCGACTACCCGCGCGGTGGCGTTTGAAACTGGCGATATCGACCTGCTGTACGGAAACGAAGGGTTA</t>
  </si>
  <si>
    <t>ATGTCGGGCCACTAAACCCGCACCTTTACACGCCTAACCAGATGTTCGCCCAGAGCATGGTTTATGAACCATTGGTGA</t>
  </si>
  <si>
    <t>ATGTTCGCCCAGAGCATGGTTTATGAACCATTGGTGAAATATCAGGCAGACGGTTCGGTGATCCCGTGGCTGGCAAAAAGCTGGACTCATTCAGAAGATGGTAAAACCTGGACCTTCACCCTGCGTGATGACGTGAAATTCTCCAACGGTGAACCGTTCGATGCCGAGGCGGCGGCAGAAAACTTCCGCGCAGTGCTCGATAACCGTCAACGTCACGCCTGGCTGGAGCTGGCAAACCAGATTGTTGATGTTAAAGCACTCAGTAAAACAGAGCTGCAAATTACCCTGAAAAGCGCCTACTATCCTTTCCTGCAAGAACTGGCCCTGCCCCGTCCTTTCCGTTTTATCGCTCCCTCGCAGTTTAAAAACCATGAAACCATGAACGGAATTAAAGCGCCGATTGGCACCGGACCGTGGATTTTGCAGGAATCGAAACTGAATCAGTACGATGTCTTCGTCCGTAACGAAAACTACTGGGGCGAAAAGCCAGCGATTAAAAAGATCACCTTTAACGTCATCCCGGACCCGACTACCCGCGCGGTGGCGTTTGAAACTGGCGATATCGACCTGCTGTACGGAAACGAAGGGTTA</t>
  </si>
  <si>
    <t>ATGGTTTATGAACCATTGGTGAAATATCAGGCAGACGGTTCGGTGATCCCGTGGCTGGCAAAAAGCTGGACTCATTCAGAAGATGGTAAAACCTGGACCTTCACCCTGCGTGATGACGTGAAATTCTCCAACGGTGAACCGTTCGATGCCGAGGCGGCGGCAGAAAACTTCCGCGCAGTGCTCGATAACCGTCAACGTCACGCCTGGCTGGAGCTGGCAAACCAGATTGTTGATGTTAAAGCACTCAGTAAAACAGAGCTGCAAATTACCCTGAAAAGCGCCTACTATCCTTTCCTGCAAGAACTGGCCCTGCCCCGTCCTTTCCGTTTTATCGCTCCCTCGCAGTTTAAAAACCATGAAACCATGAACGGAATTAAAGCGCCGATTGGCACCGGACCGTGGATTTTGCAGGAATCGAAACTGAATCAGTACGATGTCTTCGTCCGTAACGAAAACTACTGGGGCGAAAAGCCAGCGATTAAAAAGATCACCTTTAACGTCATCCCGGACCCGACTACCCGCGCGGTGGCGTTTGAAACTGGCGATATCGACCTGCTGTACGGAAACGAAGGGTTA</t>
  </si>
  <si>
    <t>TTGGTGAAATATCAGGCAGACGGTTCGGTGATCCCGTGGCTGGCAAAAAGCTGGACTCATTCAGAAGATGGTAAAACCTGGACCTTCACCCTGCGTGATGACGTGAAATTCTCCAACGGTGAACCGTTCGATGCCGAGGCGGCGGCAGAAAACTTCCGCGCAGTGCTCGATAACCGTCAACGTCACGCCTGGCTGGAGCTGGCAAACCAGATTGTTGATGTTAAAGCACTCAGTAAAACAGAGCTGCAAATTACCCTGAAAAGCGCCTACTATCCTTTCCTGCAAGAACTGGCCCTGCCCCGTCCTTTCCGTTTTATCGCTCCCTCGCAGTTTAAAAACCATGAAACCATGAACGGAATTAAAGCGCCGATTGGCACCGGACCGTGGATTTTGCAGGAATCGAAACTGAATCAGTACGATGTCTTCGTCCGTAACGAAAACTACTGGGGCGAAAAGCCAGCGATTAAAAAGATCACCTTTAACGTCATCCCGGACCCGACTACCCGCGCGGTGGCGTTTGAAACTGGCGATATCGACCTGCTGTACGGAAACGAAGGGTTA</t>
  </si>
  <si>
    <t>GTGAAATATCAGGCAGACGGTTCGGTGATCCCGTGGCTGGCAAAAAGCTGGACTCATTCAGAAGATGGTAAAACCTGGACCTTCACCCTGCGTGATGACGTGAAATTCTCCAACGGTGAACCGTTCGATGCCGAGGCGGCGGCAGAAAACTTCCGCGCAGTGCTCGATAACCGTCAACGTCACGCCTGGCTGGAGCTGGCAAACCAGATTGTTGATGTTAAAGCACTCAGTAAAACAGAGCTGCAAATTACCCTGAAAAGCGCCTACTATCCTTTCCTGCAAGAACTGGCCCTGCCCCGTCCTTTCCGTTTTATCGCTCCCTCGCAGTTTAAAAACCATGAAACCATGAACGGAATTAAAGCGCCGATTGGCACCGGACCGTGGATTTTGCAGGAATCGAAACTGAATCAGTACGATGTCTTCGTCCGTAACGAAAACTACTGGGGCGAAAAGCCAGCGATTAAAAAGATCACCTTTAACGTCATCCCGGACCCGACTACCCGCGCGGTGGCGTTTGAAACTGGCGATATCGACCTGCTGTACGGAAACGAAGGGTTA</t>
  </si>
  <si>
    <t>GTGATCCCGTGGCTGGCAAAAAGCTGGACTCATTCAGAAGATGGTAAAACCTGGACCTTCACCCTGCGTGATGACGTGAAATTCTCCAACGGTGAACCGTTCGATGCCGAGGCGGCGGCAGAAAACTTCCGCGCAGTGCTCGATAACCGTCAACGTCACGCCTGGCTGGAGCTGGCAAACCAGATTGTTGATGTTAAAGCACTCAGTAAAACAGAGCTGCAAATTACCCTGAAAAGCGCCTACTATCCTTTCCTGCAAGAACTGGCCCTGCCCCGTCCTTTCCGTTTTATCGCTCCCTCGCAGTTTAAAAACCATGAAACCATGAACGGAATTAAAGCGCCGATTGGCACCGGACCGTGGATTTTGCAGGAATCGAAACTGAATCAGTACGATGTCTTCGTCCGTAACGAAAACTACTGGGGCGAAAAGCCAGCGATTAAAAAGATCACCTTTAACGTCATCCCGGACCCGACTACCCGCGCGGTGGCGTTTGAAACTGGCGATATCGACCTGCTGTACGGAAACGAAGGGTTA</t>
  </si>
  <si>
    <t>GTGGCTGGCAAAAAGCTGGACTCATTCAGAAGATGGTAAAACCTGGACCTTCACCCTGCGTGA</t>
  </si>
  <si>
    <t>ATGGTAAAACCTGGACCTTCACCCTGCGTGATGACGTGA</t>
  </si>
  <si>
    <t>GTGAAATTCTCCAACGGTGAACCGTTCGATGCCGAGGCGGCGGCAGAAAACTTCCGCGCAGTGCTCGATAACCGTCAACGTCACGCCTGGCTGGAGCTGGCAAACCAGATTGTTGATGTTAAAGCACTCAGTAAAACAGAGCTGCAAATTACCCTGAAAAGCGCCTACTATCCTTTCCTGCAAGAACTGGCCCTGCCCCGTCCTTTCCGTTTTATCGCTCCCTCGCAGTTTAAAAACCATGAAACCATGAACGGAATTAAAGCGCCGATTGGCACCGGACCGTGGATTTTGCAGGAATCGAAACTGAATCAGTACGATGTCTTCGTCCGTAACGAAAACTACTGGGGCGAAAAGCCAGCGATTAAAAAGATCACCTTTAACGTCATCCCGGACCCGACTACCCGCGCGGTGGCGTTTGAAACTGGCGATATCGACCTGCTGTACGGAAACGAAGGGTTA</t>
  </si>
  <si>
    <t>GTGAACCGTTCGATGCCGAGGCGGCGGCAGAAAACTTCCGCGCAGTGCTCGATAACCGTCAACGTCACGCCTGGCTGGAGCTGGCAAACCAGATTGTTGATGTTA</t>
  </si>
  <si>
    <t>ATGCCGAGGCGGCGGCAGAAAACTTCCGCGCAGTGCTCGATAACCGTCAACGTCACGCCTGGCTGGAGCTGGCAAACCAGATTGTTGATGTTA</t>
  </si>
  <si>
    <t>GTGCTCGATAACCGTCAACGTCACGCCTGGCTGGAGCTGGCAAACCAGATTGTTGATGTTAAAGCACTCAGTAAAACAGAGCTGCAAATTACCCTGAAAAGCGCCTACTATCCTTTCCTGCAAGAACTGGCCCTGCCCCGTCCTTTCCGTTTTATCGCTCCCTCGCAGTTTAAAAACCATGAAACCATGAACGGAATTAAAGCGCCGATTGGCACCGGACCGTGGATTTTGCAGGAATCGAAACTGAATCAGTACGATGTCTTCGTCCGTAACGAAAACTACTGGGGCGAAAAGCCAGCGATTAAAAAGATCACCTTTAACGTCATCCCGGACCCGACTACCCGCGCGGTGGCGTTTGAAACTGGCGATATCGACCTGCTGTACGGAAACGAAGGGTTA</t>
  </si>
  <si>
    <t>ATGAACGGAATTAAAGCGCCGATTGGCACCGGACCGTGGATTTTGCAGGAATCGAAACTGAATCAGTACGATGTCTTCGTCCGTAACGAAAACTACTGGGGCGAAAAGCCAGCGATTAAAAAGATCACCTTTAACGTCATCCCGGACCCGACTACCCGCGCGGTGGCGTTTGAAACTGGCGATATCGACCTGCTGTACGGAAACGAAGGGTTA</t>
  </si>
  <si>
    <t>TTGGCACCGGACCGTGGATTTTGCAGGAATCGAAACTGA</t>
  </si>
  <si>
    <t>GTGGATTTTGCAGGAATCGAAACTGAATCAGTACGATGTCTTCGTCCGTAACGAAAACTACTGGGGCGAAAAGCCAGCGATTAAAAAGATCACCTTTAACGTCATCCCGGACCCGACTACCCGCGCGGTGGCGTTTGA</t>
  </si>
  <si>
    <t>TTGCAGGAATCGAAACTGAATCAGTACGATGTCTTCGTCCGTAACGAAAACTACTGGGGCGAAAAGCCAGCGATTAAAAAGATCACCTTTAACGTCATCCCGGACCCGACTACCCGCGCGGTGGCGTTTGAAACTGGCGATATCGACCTGCTGTACGGAAACGAAGGGTTA</t>
  </si>
  <si>
    <t>ATGTCTTCGTCCGTAACGAAAACTACTGGGGCGAAAAGCCAGCGATTA</t>
  </si>
  <si>
    <t>GTGGCGTTTGAAACTGGCGATATCGACCTGCTGTACGGAAACGAAGGGTTA</t>
  </si>
  <si>
    <t>TTGAAACTGGCGATATCGACCTGCTGTACGGAAACGAAGGGTTATTACCGCTCGATACCTTCGCCCGCTTTA</t>
  </si>
  <si>
    <t>GTGATGCTGGCGCTCAATACCGCCAAAGCCCCCACCAACGAGCTGGCAGTACGTGAAGCTCTTAATTACGCGGTAAACAAAAAATCGCTGATTGATAACGCGTTGTATGGCACCCAGCAGGTCGCCGACACCCTGTTTGCCCCTTCTGTGCCCTACGCCAACCTCGGCCTGAAACCGAGCCAGTACGATCCGCAAAAAGCGAAAGCGTTGCTGGAAAAAGCCGGTTGGACGCTGCCTGCGGGCAAAGACATCCGCGAGAAAAATGGTCAGCCGCTGCGCATTGAACTTTCGTTCATCGGCACCGATGCGTTA</t>
  </si>
  <si>
    <t>ATGCTGGCGCTCAATACCGCCAAAGCCCCCACCAACGAGCTGGCAGTACGTGAAGCTCTTAATTACGCGGTAAACAAAAAATCGCTGATTGATAACGCGTTGTATGGCACCCAGCAGGTCGCCGACACCCTGTTTGCCCCTTCTGTGCCCTACGCCAACCTCGGCCTGAAACCGAGCCAGTACGATCCGCAAAAAGCGAAAGCGTTGCTGGAAAAAGCCGGTTGGACGCTGCCTGCGGGCAAAGACATCCGCGAGAAAAATGGTCAGCCGCTGCGCATTGAACTTTCGTTCATCGGCACCGATGCGTTA</t>
  </si>
  <si>
    <t>TTGATAACGCGTTGTATGGCACCCAGCAGGTCGCCGACACCCTGTTTGCCCCTTCTGTGCCCTACGCCAACCTCGGCCTGA</t>
  </si>
  <si>
    <t>TTGTATGGCACCCAGCAGGTCGCCGACACCCTGTTTGCCCCTTCTGTGCCCTACGCCAACCTCGGCCTGAAACCGAGCCAGTACGATCCGCAAAAAGCGAAAGCGTTGCTGGAAAAAGCCGGTTGGACGCTGCCTGCGGGCAAAGACATCCGCGAGAAAAATGGTCAGCCGCTGCGCATTGAACTTTCGTTCATCGGCACCGATGCGTTA</t>
  </si>
  <si>
    <t>ATGGCACCCAGCAGGTCGCCGACACCCTGTTTGCCCCTTCTGTGCCCTACGCCAACCTCGGCCTGA</t>
  </si>
  <si>
    <t>TTGCCCCTTCTGTGCCCTACGCCAACCTCGGCCTGA</t>
  </si>
  <si>
    <t>GTGCCCTACGCCAACCTCGGCCTGAAACCGAGCCAGTACGATCCGCAAAAAGCGAAAGCGTTGCTGGAAAAAGCCGGTTGGACGCTGCCTGCGGGCAAAGACATCCGCGAGAAAAATGGTCAGCCGCTGCGCATTGAACTTTCGTTCATCGGCACCGATGCGTTA</t>
  </si>
  <si>
    <t>TTGCTGGAAAAAGCCGGTTGGACGCTGCCTGCGGGCAAAGACATCCGCGAGAAAAATGGTCAGCCGCTGCGCATTGAACTTTCGTTCATCGGCACCGATGCGTTA</t>
  </si>
  <si>
    <t>TTGGACGCTGCCTGCGGGCAAAGACATCCGCGAGAAAAATGGTCAGCCGCTGCGCATTGA</t>
  </si>
  <si>
    <t>ATGGTCAGCCGCTGCGCATTGAACTTTCGTTCATCGGCACCGATGCGTTAAGCAAATCGATGGCGGAAATCATTCAGGCTGATATGCGCCAGATTGGCGCAGATGTCTCGCTGA</t>
  </si>
  <si>
    <t>TTGAACTTTCGTTCATCGGCACCGATGCGTTAAGCAAATCGATGGCGGAAATCATTCAGGCTGATATGCGCCAGATTGGCGCAGATGTCTCGCTGA</t>
  </si>
  <si>
    <t>ATGCGTTAAGCAAATCGATGGCGGAAATCATTCAGGCTGATATGCGCCAGATTGGCGCAGATGTCTCGCTGA</t>
  </si>
  <si>
    <t>ATGGCGGAAATCATTCAGGCTGATATGCGCCAGATTGGCGCAGATGTCTCGCTGATTGGCGAAGAAGAGAGCAGTATCTATGCTCGTCAGCGCGACGGTCGTTTTGGCATGATTTTCCACCGCACCTGGGGCGCGCCATATGATCCACACGCCTTCCTCAGTTCAATGCGCGTACCGTCACACGCTGACTTCCAGGCACAGCAAGGATTA</t>
  </si>
  <si>
    <t>ATGCGCCAGATTGGCGCAGATGTCTCGCTGATTGGCGAAGAAGAGAGCAGTATCTATGCTCGTCAGCGCGACGGTCGTTTTGGCATGATTTTCCACCGCACCTGGGGCGCGCCATATGATCCACACGCCTTCCTCAGTTCAATGCGCGTACCGTCACACGCTGACTTCCAGGCACAGCAAGGATTA</t>
  </si>
  <si>
    <t>TTGGCGAAGAAGAGAGCAGTATCTATGCTCGTCAGCGCGACGGTCGTTTTGGCATGA</t>
  </si>
  <si>
    <t>ATGCTCGTCAGCGCGACGGTCGTTTTGGCATGA</t>
  </si>
  <si>
    <t>ATGATTTTCCACCGCACCTGGGGCGCGCCATATGATCCACACGCCTTCCTCAGTTCAATGCGCGTACCGTCACACGCTGACTTCCAGGCACAGCAAGGATTA</t>
  </si>
  <si>
    <t>ATGATCCACACGCCTTCCTCAGTTCAATGCGCGTACCGTCACACGCTGACTTCCAGGCACAGCAAGGATTAG</t>
  </si>
  <si>
    <t>ATGCGCGTACCGTCACACGCTGACTTCCAGGCACAGCAAGGATTA</t>
  </si>
  <si>
    <t>TTGATAAAGAGATCGGCGAAGTGCTGGCGACCCATGACGAAACGCAACGTCAGGCGCTGTATCGCGACATTCTGA</t>
  </si>
  <si>
    <t>GTGCTGGCGACCCATGACGAAACGCAACGTCAGGCGCTGTATCGCGACATTCTGACCCGTCTGCATGACGAGGCGGTTTATCTGCCTATCAGTTACATCTCAATGATGGTGGTATCAAAACCGGAGCTGGGTAACATCCCCTACGCGCCGATCGCCACCGAAATTCCGTTCGAACAGATTAAACCGGTGAAACCTTAATGTTGCGTTACGTATTACGCCGCTTTCTGCTGCTGA</t>
  </si>
  <si>
    <t>ATGACGAAACGCAACGTCAGGCGCTGTATCGCGACATTCTGA</t>
  </si>
  <si>
    <t>ATGACGAGGCGGTTTATCTGCCTATCAGTTACATCTCAATGA</t>
  </si>
  <si>
    <t>ATGATGGTGGTATCAAAACCGGAGCTGGGTAACATCCCCTACGCGCCGATCGCCACCGAAATTCCGTTCGAACAGATTAAACCGGTGAAACCTTAATGTTGCGTTACGTATTACGCCGCTTTCTGCTGCTGA</t>
  </si>
  <si>
    <t>ATGGTGGTATCAAAACCGGAGCTGGGTAACATCCCCTACGCGCCGATCGCCACCGAAATTCCGTTCGAACAGATTAAACCGGTGAAACCTTAATGTTGCGTTACGTATTACGCCGCTTTCTGCTGCTGA</t>
  </si>
  <si>
    <t>GTGGTATCAAAACCGGAGCTGGGTAACATCCCCTACGCGCCGATCGCCACCGAAATTCCGTTCGAACAGATTAAACCGGTGAAACCTTAATGTTGCGTTACGTATTACGCCGCTTTCTGCTGCTGA</t>
  </si>
  <si>
    <t>GTGAAACCTTAATGTTGCGTTACGTATTACGCCGCTTTCTGCTGCTGA</t>
  </si>
  <si>
    <t>ATGGTGCTCGCCGCCTCGGTGATCATTTTTCTGATGCTGCGCCTCGGTACCGGCGACCCGGCGCTCGATTATTTGCGTCTGTCTAACCTGCCGCCGACGCCGGAGATGCTGGCCTCTACCCGCACCATGCTGGGACTGGATCAGCCGCTGTACGTCCAGTACGGCACCTGGTTGTGGAAGGCGCTGCATCTTGACTTTGGTATCTCATTCGCCAGCCAACGCCCGGTACTGGACGATATGCTGAACTTCCTGCCCGCCACGCTGGAACTTGCAGGTGCGGCGCTGGTATTA</t>
  </si>
  <si>
    <t>GTGCTCGCCGCCTCGGTGATCATTTTTCTGATGCTGCGCCTCGGTACCGGCGACCCGGCGCTCGATTATTTGCGTCTGTCTAACCTGCCGCCGACGCCGGAGATGCTGGCCTCTACCCGCACCATGCTGGGACTGGATCAGCCGCTGTACGTCCAGTACGGCACCTGGTTGTGGAAGGCGCTGCATCTTGACTTTGGTATCTCATTCGCCAGCCAACGCCCGGTACTGGACGATATGCTGAACTTCCTGCCCGCCACGCTGGAACTTGCAGGTGCGGCGCTGGTATTA</t>
  </si>
  <si>
    <t>GTGATCATTTTTCTGATGCTGCGCCTCGGTACCGGCGACCCGGCGCTCGATTATTTGCGTCTGTCTAACCTGCCGCCGACGCCGGAGATGCTGGCCTCTACCCGCACCATGCTGGGACTGGATCAGCCGCTGTACGTCCAGTACGGCACCTGGTTGTGGAAGGCGCTGCATCTTGACTTTGGTATCTCATTCGCCAGCCAACGCCCGGTACTGGACGATATGCTGAACTTCCTGCCCGCCACGCTGGAACTTGCAGGTGCGGCGCTGGTATTA</t>
  </si>
  <si>
    <t>ATGCTGCGCCTCGGTACCGGCGACCCGGCGCTCGATTATTTGCGTCTGTCTAACCTGCCGCCGACGCCGGAGATGCTGGCCTCTACCCGCACCATGCTGGGACTGGATCAGCCGCTGTACGTCCAGTACGGCACCTGGTTGTGGAAGGCGCTGCATCTTGACTTTGGTATCTCATTCGCCAGCCAACGCCCGGTACTGGACGATATGCTGAACTTCCTGCCCGCCACGCTGGAACTTGCAGGTGCGGCGCTGGTATTA</t>
  </si>
  <si>
    <t>TTGCGTCTGTCTAACCTGCCGCCGACGCCGGAGATGCTGGCCTCTACCCGCACCATGCTGGGACTGGATCAGCCGCTGTACGTCCAGTACGGCACCTGGTTGTGGAAGGCGCTGCATCTTGACTTTGGTATCTCATTCGCCAGCCAACGCCCGGTACTGGACGATATGCTGAACTTCCTGCCCGCCACGCTGGAACTTGCAGGTGCGGCGCTGGTATTA</t>
  </si>
  <si>
    <t>ATGCTGGCCTCTACCCGCACCATGCTGGGACTGGATCAGCCGCTGTACGTCCAGTACGGCACCTGGTTGTGGAAGGCGCTGCATCTTGACTTTGGTATCTCATTCGCCAGCCAACGCCCGGTACTGGACGATATGCTGAACTTCCTGCCCGCCACGCTGGAACTTGCAGGTGCGGCGCTGGTATTA</t>
  </si>
  <si>
    <t>ATGCTGGGACTGGATCAGCCGCTGTACGTCCAGTACGGCACCTGGTTGTGGAAGGCGCTGCATCTTGACTTTGGTATCTCATTCGCCAGCCAACGCCCGGTACTGGACGATATGCTGAACTTCCTGCCCGCCACGCTGGAACTTGCAGGTGCGGCGCTGGTATTA</t>
  </si>
  <si>
    <t>TTGTGGAAGGCGCTGCATCTTGACTTTGGTATCTCATTCGCCAGCCAACGCCCGGTACTGGACGATATGCTGAACTTCCTGCCCGCCACGCTGGAACTTGCAGGTGCGGCGCTGGTATTA</t>
  </si>
  <si>
    <t>TTGACTTTGGTATCTCATTCGCCAGCCAACGCCCGGTACTGGACGATATGCTGA</t>
  </si>
  <si>
    <t>TTGGTATCTCATTCGCCAGCCAACGCCCGGTACTGGACGATATGCTGA</t>
  </si>
  <si>
    <t>ATGCTGAACTTCCTGCCCGCCACGCTGGAACTTGCAGGTGCGGCGCTGGTATTA</t>
  </si>
  <si>
    <t>TTGCAGGTGCGGCGCTGGTATTAATTCTGCTCACTTCCGTACCGCTCGGTATCTGGGCGGCGCGCCATCGCGACCGTCTGCCGGATTTCGCCGTACGTTTCATCGCGTTTCTTGGCGTGTCGATGCCTAACTTCTGGCTGGCGTTTTTACTGGTGA</t>
  </si>
  <si>
    <t>GTGCGGCGCTGGTATTAATTCTGCTCACTTCCGTACCGCTCGGTATCTGGGCGGCGCGCCATCGCGACCGTCTGCCGGATTTCGCCGTACGTTTCATCGCGTTTCTTGGCGTGTCGATGCCTAACTTCTGGCTGGCGTTTTTACTGGTGA</t>
  </si>
  <si>
    <t>TTGGCGTGTCGATGCCTAACTTCTGGCTGGCGTTTTTACTGGTGA</t>
  </si>
  <si>
    <t>GTGTCGATGCCTAACTTCTGGCTGGCGTTTTTA</t>
  </si>
  <si>
    <t>GTGATGGCGTTTTCGGTGTATCTGCAATGGCTACCCGCGATGGGTTACGGCGGCTGGCAGCACATCATTTTGCCTGCGGTTTCCATTGCCTTTATGTCGCTGGCGATTAACGCGCGTTTA</t>
  </si>
  <si>
    <t>ATGGCGTTTTCGGTGTATCTGCAATGGCTACCCGCGATGGGTTACGGCGGCTGGCAGCACATCATTTTGCCTGCGGTTTCCATTGCCTTTATGTCGCTGGCGATTAACGCGCGTTTA</t>
  </si>
  <si>
    <t>GTGTATCTGCAATGGCTACCCGCGATGGGTTACGGCGGCTGGCAGCACATCATTTTGCCTGCGGTTTCCATTGCCTTTATGTCGCTGGCGATTAACGCGCGTTTA</t>
  </si>
  <si>
    <t>ATGGGTTACGGCGGCTGGCAGCACATCATTTTGCCTGCGGTTTCCATTGCCTTTATGTCGCTGGCGATTAACGCGCGTTTA</t>
  </si>
  <si>
    <t>TTGCCTGCGGTTTCCATTGCCTTTATGTCGCTGGCGATTAACGCGCGTTTA</t>
  </si>
  <si>
    <t>ATGCTGGACGTCGCCGGTCAGCGTCACGTCACCTGGGCGCGTCTGCGCGGCCTGAACGACAAACAGACCGAACGTCGCCACATCCTGCGCAATGCCTCGCTGCCGATGATCACCGCCGTGGGGATGCATATCGGCGAACTGATTGGCGGGACGATGATTATCGAAAACATCTTTGCCTGGCCGGGCGTCGGGCGCTATGCGGTGTCGGCGATTTTTAACCGTGACTATCCGGTGATCCAGTGCTTTACGCTGATGATGGTGGTGGTTTTTGTGGTCTGTAATTTGATTGTCGATTTGCTCAACGCCGCGCTGGACCCGCGCATTCGTCGTCATGAAGGAGCGCACGCGTGA</t>
  </si>
  <si>
    <t>ATGATCACCGCCGTGGGGATGCATATCGGCGAACTGATTGGCGGGACGATGATTATCGAAAACATCTTTGCCTGGCCGGGCGTCGGGCGCTATGCGGTGTCGGCGATTTTTAACCGTGACTATCCGGTGATCCAGTGCTTTACGCTGATGATGGTGGTGGTTTTTGTGGTCTGTAATTTGATTGTCGATTTGCTCAACGCCGCGCTGGACCCGCGCATTCGTCGTCATGAAGGAGCGCACGCGTGA</t>
  </si>
  <si>
    <t>GTGGGGATGCATATCGGCGAACTGATTGGCGGGACGATGATTATCGAAAACATCTTTGCCTGGCCGGGCGTCGGGCGCTATGCGGTGTCGGCGATTTTTAACCGTGACTATCCGGTGATCCAGTGCTTTACGCTGATGATGGTGGTGGTTTTTGTGGTCTGTAATTTGATTGTCGATTTGCTCAACGCCGCGCTGGACCCGCGCATTCGTCGTCATGAAGGAGCGCACGCGTGA</t>
  </si>
  <si>
    <t>ATGCATATCGGCGAACTGATTGGCGGGACGATGATTATCGAAAACATCTTTGCCTGGCCGGGCGTCGGGCGCTATGCGGTGTCGGCGATTTTTAACCGTGACTATCCGGTGATCCAGTGCTTTACGCTGATGATGGTGGTGGTTTTTGTGGTCTGTAATTTGATTGTCGATTTGCTCAACGCCGCGCTGGACCCGCGCATTCGTCGTCATGAAGGAGCGCACGCGTGA</t>
  </si>
  <si>
    <t>ATGATTATCGAAAACATCTTTGCCTGGCCGGGCGTCGGGCGCTATGCGGTGTCGGCGATTTTTAACCGTGACTATCCGGTGATCCAGTGCTTTACGCTGATGATGGTGGTGGTTTTTGTGGTCTGTAATTTGATTGTCGATTTGCTCAACGCCGCGCTGGACCCGCGCATTCGTCGTCATGAAGGAGCGCACGCGTGA</t>
  </si>
  <si>
    <t>TTGCCTGGCCGGGCGTCGGGCGCTATGCGGTGTCGGCGATTTTTA</t>
  </si>
  <si>
    <t>GTGTCGGCGATTTTTAACCGTGACTATCCGGTGATCCAGTGCTTTACGCTGATGATGGTGGTGGTTTTTGTGGTCTGTAATTTGATTGTCGATTTGCTCAACGCCGCGCTGGACCCGCGCATTCGTCGTCATGAAGGAGCGCACGCGTGA</t>
  </si>
  <si>
    <t>GTGATCCAGTGCTTTACGCTGATGATGGTGGTGGTTTTTGTGGTCTGTAATTTGATTGTCGATTTGCTCAACGCCGCGCTGGACCCGCGCATTCGTCGTCATGAAGGAGCGCACGCGTGA</t>
  </si>
  <si>
    <t>GTGCTTTACGCTGATGATGGTGGTGGTTTTTGTGGTCTGTAATTTGATTGTCGATTTGCTCAACGCCGCGCTGGACCCGCGCATTCGTCGTCATGA</t>
  </si>
  <si>
    <t>ATGATGGTGGTGGTTTTTGTGGTCTGTAATTTGATTGTCGATTTGCTCAACGCCGCGCTGGACCCGCGCATTCGTCGTCATGAAGGAGCGCACGCGTGA</t>
  </si>
  <si>
    <t>ATGGTGGTGGTTTTTGTGGTCTGTAATTTGATTGTCGATTTGCTCAACGCCGCGCTGGACCCGCGCATTCGTCGTCATGAAGGAGCGCACGCGTGA</t>
  </si>
  <si>
    <t>GTGGTGGTTTTTGTGGTCTGTAATTTGATTGTCGATTTGCTCAACGCCGCGCTGGACCCGCGCATTCGTCGTCATGAAGGAGCGCACGCGTGA</t>
  </si>
  <si>
    <t>GTGGTTTTTGTGGTCTGTAATTTGATTGTCGATTTGCTCAACGCCGCGCTGGACCCGCGCATTCGTCGTCATGAAGGAGCGCACGCGTGA</t>
  </si>
  <si>
    <t>GTGGTCTGTAATTTGATTGTCGATTTGCTCAACGCCGCGCTGGACCCGCGCATTCGTCGTCATGAAGGAGCGCACGCGTGA</t>
  </si>
  <si>
    <t>TTGATTGTCGATTTGCTCAACGCCGCGCTGGACCCGCGCATTCGTCGTCATGAAGGAGCGCACGCGTGA</t>
  </si>
  <si>
    <t>TTGTCGATTTGCTCAACGCCGCGCTGGACCCGCGCATTCGTCGTCATGAAGGAGCGCACGCGTGAACTTTTTCCTCTCTTCCCGCTGGTCGGTACGCCTGGCGCTGATCATTATCGCCCTGCTGGCGCTGATTGCGCTCACCAGCCAGTGGTGGCTGCCGTATGA</t>
  </si>
  <si>
    <t>TTGCTCAACGCCGCGCTGGACCCGCGCATTCGTCGTCATGAAGGAGCGCACGCGTGA</t>
  </si>
  <si>
    <t>ATGAAGGAGCGCACGCGTGAACTTTTTCCTCTCTTCCCGCTGGTCGGTACGCCTGGCGCTGATCATTATCGCCCTGCTGGCGCTGATTGCGCTCACCAGCCAGTGGTGGCTGCCGTATGA</t>
  </si>
  <si>
    <t>GTGAACTTTTTCCTCTCTTCCCGCTGGTCGGTACGCCTGGCGCTGATCATTATCGCCCTGCTGGCGCTGATTGCGCTCACCAGCCAGTGGTGGCTGCCGTATGACCCACAGGCGATTGATTTGCCGTCGCGCCTGCTTTCGCCGGATGCGCAGCACTGGCTGGGCACCGATCACTTA</t>
  </si>
  <si>
    <t>TTGCGCTCACCAGCCAGTGGTGGCTGCCGTATGACCCACAGGCGATTGATTTGCCGTCGCGCCTGCTTTCGCCGGATGCGCAGCACTGGCTGGGCACCGATCACTTAG</t>
  </si>
  <si>
    <t>ATGACCCACAGGCGATTGATTTGCCGTCGCGCCTGCTTTCGCCGGATGCGCAGCACTGGCTGGGCACCGATCACTTAG</t>
  </si>
  <si>
    <t>TTGATTTGCCGTCGCGCCTGCTTTCGCCGGATGCGCAGCACTGGCTGGGCACCGATCACTTAG</t>
  </si>
  <si>
    <t>TTGCCGTCGCGCCTGCTTTCGCCGGATGCGCAGCACTGGCTGGGCACCGATCACTTA</t>
  </si>
  <si>
    <t>ATGCGCAGCACTGGCTGGGCACCGATCACTTAG</t>
  </si>
  <si>
    <t>ATGGCAGCGACCCGCGTGTCGCTCGGTTCGGTAATGGCCTGCCTGCTGCTGGTGCTGACATTA</t>
  </si>
  <si>
    <t>GTGTCGCTCGGTTCGGTAATGGCCTGCCTGCTGCTGGTGCTGACATTA</t>
  </si>
  <si>
    <t>ATGGCCTGCCTGCTGCTGGTGCTGACATTA</t>
  </si>
  <si>
    <t>TTGATTGGCGGGCGCGTTGATCAGGCCACCATGCGCGTCGCCGATATGTTTATGACCTTCCCGACCTCGATTCTGTCGTTCTTTATGGTTGGCGTGCTCGGCACCGGGCTGACCAACGTAATTATCGCCATCGCCCTGTCGCACTGGGCGTGGTATGCACGCATGGTGCGCAGCCTGGTGATTTCACTACGCCAACGCGAGTTTGTGCTGGCGTCACGGCTTTCCGGTGCGGGCCATGTGCGGGTGTTTGTCGATCATCTGGCAGGCGCGGTGATCCCTTCGCTGCTGGTGCTGGCAACGCTGGATATCGGCCATATGATGCTGCACGTCGCGGGGATGTCTTTCCTTGGCCTCGGTGTGACCGCGCCGACCGCCGAATGGGGC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TTGGCGGGCGCGTTGATCAGGCCACCATGCGCGTCGCCGATATGTTTA</t>
  </si>
  <si>
    <t>TTGATCAGGCCACCATGCGCGTCGCCGATATGTTTA</t>
  </si>
  <si>
    <t>ATGCGCGTCGCCGATATGTTTATGACCTTCCCGACCTCGATTCTGTCGTTCTTTATGGTTGGCGTGCTCGGCACCGGGCTGACCAACGTAATTATCGCCATCGCCCTGTCGCACTGGGCGTGGTATGCACGCATGGTGCGCAGCCTGGTGATTTCACTACGCCAACGCGAGTTTGTGCTGGCGTCACGGCTTTCCGGTGCGGGCCATGTGCGGGTGTTTGTCGATCATCTGGCAGGCGCGGTGATCCCTTCGCTGCTGGTGCTGGCAACGCTGGATATCGGCCATATGATGCTGCACGTCGCGGGGATGTCTTTCCTTGGCCTCGGTGTGACCGCGCCGACCGCCGAATGGGGC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ATGTTTATGACCTTCCCGACCTCGATTCTGTCGTTCTTTATGGTTGGCGTGCTCGGCACCGGGCTGACCAACGTAATTATCGCCATCGCCCTGTCGCACTGGGCGTGGTATGCACGCATGGTGCGCAGCCTGGTGATTTCACTACGCCAACGCGAGTTTGTGCTGGCGTCACGGCTTTCCGGTGCGGGCCATGTGCGGGTGTTTGTCGATCATCTGGCAGGCGCGGTGATCCCTTCGCTGCTGGTGCTGGCAACGCTGGATATCGGCCATATGATGCTGCACGTCGCGGGGATGTCTTTCCTTGGCCTCGGTGTGACCGCGCCGACCGCCGAATGGGGC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ATGACCTTCCCGACCTCGATTCTGTCGTTCTTTATGGTTGGCGTGCTCGGCACCGGGCTGACCAACGTAATTATCGCCATCGCCCTGTCGCACTGGGCGTGGTATGCACGCATGGTGCGCAGCCTGGTGATTTCACTACGCCAACGCGAGTTTGTGCTGGCGTCACGGCTTTCCGGTGCGGGCCATGTGCGGGTGTTTGTCGATCATCTGGCAGGCGCGGTGATCCCTTCGCTGCTGGTGCTGGCAACGCTGGATATCGGCCATATGATGCTGCACGTCGCGGGGATGTCTTTCCTTGGCCTCGGTGTGACCGCGCCGACCGCCGAATGGGGC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ATGGTTGGCGTGCTCGGCACCGGGCTGACCAACGTAATTATCGCCATCGCCCTGTCGCACTGGGCGTGGTATGCACGCATGGTGCGCAGCCTGGTGATTTCACTACGCCAACGCGAGTTTGTGCTGGCGTCACGGCTTTCCGGTGCGGGCCATGTGCGGGTGTTTGTCGATCATCTGGCAGGCGCGGTGATCCCTTCGCTGCTGGTGCTGGCAACGCTGGATATCGGCCATATGATGCTGCACGTCGCGGGGATGTCTTTCCTTGGCCTCGGTGTGACCGCGCCGACCGCCGAATGGGGC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GTGCTCGGCACCGGGCTGACCAACGTAATTATCGCCATCGCCCTGTCGCACTGGGCGTGGTATGCACGCATGGTGCGCAGCCTGGTGATTTCACTACGCCAACGCGAGTTTGTGCTGGCGTCACGGCTTTCCGGTGCGGGCCATGTGCGGGTGTTTGTCGATCATCTGGCAGGCGCGGTGATCCCTTCGCTGCTGGTGCTGGCAACGCTGGATATCGGCCATATGATGCTGCACGTCGCGGGGATGTCTTTCCTTGGCCTCGGTGTGACCGCGCCGACCGCCGAATGGGGC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GTGGTATGCACGCATGGTGCGCAGCCTGGTGATTTCACTACGCCAACGCGAGTTTGTGCTGGCGTCACGGCTTTCCGGTGCGGGCCATGTGCGGGTGTTTGTCGATCATCTGGCAGGCGCGGTGATCCCTTCGCTGCTGGTGCTGGCAACGCTGGATATCGGCCATATGATGCTGCACGTCGCGGGGATGTCTTTCCTTGGCCTCGGTGTGACCGCGCCGACCGCCGAATGGGGCGTGATGATTAACGACGCGCGCCAGTATATCTGGACCCAGCCGCTGCAAATGTTCTGGCCGGGGCTGGCGCTGTTTATCAGCGTGATGGCCTTTAACCTGGTGGGTGA</t>
  </si>
  <si>
    <t>ATGGTGCGCAGCCTGGTGATTTCACTACGCCAACGCGAGTTTGTGCTGGCGTCACGGCTTTCCGGTGCGGGCCATGTGCGGGTGTTTGTCGATCATCTGGCAGGCGCGGTGATCCCTTCGCTGCTGGTGCTGGCAACGCTGGATATCGGCCATATGATGCTGCACGTCGCGGGGATGTCTTTCCTTGGCCTCGGTGTGACCGCGCCGACCGCCGAATGGGGC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GTGCGCAGCCTGGTGATTTCACTACGCCAACGCGAGTTTGTGCTGGCGTCACGGCTTTCCGGTGCGGGCCATGTGCGGGTGTTTGTCGATCATCTGGCAGGCGCGGTGATCCCTTCGCTGCTGGTGCTGGCAACGCTGGATATCGGCCATATGATGCTGCACGTCGCGGGGATGTCTTTCCTTGGCCTCGGTGTGACCGCGCCGACCGCCGAATGGGGC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GTGATTTCACTACGCCAACGCGAGTTTGTGCTGGCGTCACGGCTTTCCGGTGCGGGCCATGTGCGGGTGTTTGTCGATCATCTGGCAGGCGCGGTGATCCCTTCGCTGCTGGTGCTGGCAACGCTGGATATCGGCCATATGATGCTGCACGTCGCGGGGATGTCTTTCCTTGGCCTCGGTGTGACCGCGCCGACCGCCGAATGGGGC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TTGTGCTGGCGTCACGGCTTTCCGGTGCGGGCCATGTGCGGGTGTTTGTCGATCATCTGGCAGGCGCGGTGA</t>
  </si>
  <si>
    <t>GTGCTGGCGTCACGGCTTTCCGGTGCGGGCCATGTGCGGGTGTTTGTCGATCATCTGGCAGGCGCGGTGATCCCTTCGCTGCTGGTGCTGGCAACGCTGGATATCGGCCATATGATGCTGCACGTCGCGGGGATGTCTTTCCTTGGCCTCGGTGTGACCGCGCCGACCGCCGAATGGGGC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GTGCGGGCCATGTGCGGGTGTTTGTCGATCATCTGGCAGGCGCGGTGA</t>
  </si>
  <si>
    <t>ATGTGCGGGTGTTTGTCGATCATCTGGCAGGCGCGGTGA</t>
  </si>
  <si>
    <t>GTGCGGGTGTTTGTCGATCATCTGGCAGGCGCGGTGATCCCTTCGCTGCTGGTGCTGGCAACGCTGGATATCGGCCATATGATGCTGCACGTCGCGGGGATGTCTTTCCTTGGCCTCGGTGTGACCGCGCCGACCGCCGAATGGGGC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GTGTTTGTCGATCATCTGGCAGGCGCGGTGATCCCTTCGCTGCTGGTGCTGGCAACGCTGGATATCGGCCATATGATGCTGCACGTCGCGGGGATGTCTTTCCTTGGCCTCGGTGTGACCGCGCCGACCGCCGAATGGGGC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GTGATCCCTTCGCTGCTGGTGCTGGCAACGCTGGATATCGGCCATATGATGCTGCACGTCGCGGGGATGTCTTTCCTTGGCCTCGGTGTGACCGCGCCGACCGCCGAATGGGGC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GTGCTGGCAACGCTGGATATCGGCCATATGATGCTGCACGTCGCGGGGATGTCTTTCCTTGGCCTCGGTGTGACCGCGCCGACCGCCGAATGGGGC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ATGATGCTGCACGTCGCGGGGATGTCTTTCCTTGGCCTCGGTGTGACCGCGCCGACCGCCGAATGGGGC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ATGCTGCACGTCGCGGGGATGTCTTTCCTTGGCCTCGGTGTGACCGCGCCGACCGCCGAATGGGGC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ATGTCTTTCCTTGGCCTCGGTGTGACCGCGCCGACCGCCGAATGGGGC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GTGACCGCGCCGACCGCCGAATGGGGC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ATGGGGCGTGATGATTAACGACGCGCGCCAGTATATCTGGACCCAGCCGCTGCAAATGTTCTGGCCGGGGCTGGCGCTGTTTATCAGCGTGATGGCCTTTAACCTGGTGGGTGA</t>
  </si>
  <si>
    <t>GTG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ATGATTAACGACGCGCGCCAGTATATCTGGACCCAGCCGCTGCAAATGTTCTGGCCGGGGCTGGCGCTGTTTATCAGCGTGATGGCCTTTAACCTGGTGGGTGACGCACTGCGCGATCATCTGGACCCTCATCTGGTGACGGAGCACGCACACTAATGCCGCAACAGATTGAACTACGTAATATCGCGCTACAGGCCGCGCAGCCGCTGGTACACGGTGTATCGTTAACCCTGCAACGCGGGCGCGTGCTGGCGTTAG</t>
  </si>
  <si>
    <t>ATGTTCTGGCCGGGGCTGGCGCTGTTTATCAGCGTGATGGCCTTTAACCTGGTGGGTGACGCACTGCGCGATCATCTGGACCCTCATCTGGTGACGGAGCACGCACACTAATGCCGCAACAGATTGAACTACGTAATATCGCGCTACAGGCCGCGCAGCCGCTGGTACACGGTGTATCGTTAACCCTGCAACGCGGGCGCGTGCTGGCGTTAG</t>
  </si>
  <si>
    <t>GTGATGGCCTTTAACCTGGTGGGTGACGCACTGCGCGATCATCTGGACCCTCATCTGGTGACGGAGCACGCACACTAATGCCGCAACAGATTGAACTACGTAATATCGCGCTACAGGCCGCGCAGCCGCTGGTACACGGTGTATCGTTAACCCTGCAACGCGGGCGCGTGCTGGCGTTAG</t>
  </si>
  <si>
    <t>ATGGCCTTTAACCTGGTGGGTGACGCACTGCGCGATCATCTGGACCCTCATCTGGTGACGGAGCACGCACACTAATGCCGCAACAGATTGAACTACGTAATATCGCGCTACAGGCCGCGCAGCCGCTGGTACACGGTGTATCGTTAACCCTGCAACGCGGGCGCGTGCTGGCGTTAG</t>
  </si>
  <si>
    <t>GTGGGTGACGCACTGCGCGATCATCTGGACCCTCATCTGGTGACGGAGCACGCACACTAATGCCGCAACAGATTGAACTACGTAATATCGCGCTACAGGCCGCGCAGCCGCTGGTACACGGTGTATCGTTAACCCTGCAACGCGGGCGCGTGCTGGCGTTAG</t>
  </si>
  <si>
    <t>GTGACGCACTGCGCGATCATCTGGACCCTCATCTGGTGA</t>
  </si>
  <si>
    <t>GTGACGGAGCACGCACACTAATGCCGCAACAGATTGAACTACGTAATATCGCGCTACAGGCCGCGCAGCCGCTGGTACACGGTGTATCGTTAACCCTGCAACGCGGGCGCGTGCTGGCGTTAG</t>
  </si>
  <si>
    <t>ATGCCGCAACAGATTGAACTACGTAATATCGCGCTACAGGCCGCGCAGCCGCTGGTACACGGTGTATCGTTA</t>
  </si>
  <si>
    <t>TTGAACTACGTAATATCGCGCTACAGGCCGCGCAGCCGCTGGTACACGGTGTATCGTTAACCCTGCAACGCGGGCGCGTGCTGGCGTTAG</t>
  </si>
  <si>
    <t>GTGTATCGTTAACCCTGCAACGCGGGCGCGTGCTGGCGTTAG</t>
  </si>
  <si>
    <t>TTGCCCGCTGGCGTTCGCCAGACGGCGGGGGAAATTTTA</t>
  </si>
  <si>
    <t>ATGGCAAACCGGTTTCGCCTTGCGCCCTGCGCGGCATCAAAATTGCCACCATCATGCAGAACCCGCGCAGCGCCTTTA</t>
  </si>
  <si>
    <t>TTGCGCCCTGCGCGGCATCAAAATTGCCACCATCATGCAGAACCCGCGCAGCGCCTTTAATCCACTGCACACCATGCACACCCACGCGCGGGAAACCTGCCTGGCGTTAGGGAAACCCGCCGATGA</t>
  </si>
  <si>
    <t>TTGCCACCATCATGCAGAACCCGCGCAGCGCCTTTA</t>
  </si>
  <si>
    <t>ATGCAGAACCCGCGCAGCGCCTTTAATCCACTGCACACCATGCACACCCACGCGCGGGAAACCTGCCTGGCGTTA</t>
  </si>
  <si>
    <t>ATGCACACCCACGCGCGGGAAACCTGCCTGGCGTTA</t>
  </si>
  <si>
    <t>GTGGGGCTGGAAAACGCCGCGCGCGTGCTGAAGCTGTACCCGTTCGAGATGAGCGGCGGCATGTTGCAGCGCATGATGATTGCGATGGCGGTGCTGTGTGAATCACCGTTTATCATCGCCGATGAACCGACCACCGACCTTGACGTGGTAGCACAGGCGCGCATCCTCGATCTGCTGGAAAGCATTATGCAAAAACAAGCGCCGGGAATGCTGCTGGTGACCCATGATATGGGCGTTGTGGCGCGTCTGGCGGATGACGTGGCGGTGATGTCTGACGGTAAGATTGTCGAACAGGGCGATGTAGAAACGCTGTTTAACGCCCCCAAACATACAGTGACGCGCAGCCTGGTTTCCGCTCATCTCGCCCTCTACGGTATGGAGCTGGCATCATGA</t>
  </si>
  <si>
    <t>GTGCTGAAGCTGTACCCGTTCGAGATGAGCGGCGGCATGTTGCAGCGCATGATGATTGCGATGGCGGTGCTGTGTGAATCACCGTTTATCATCGCCGATGAACCGACCACCGACCTTGACGTGGTAGCACAGGCGCGCATCCTCGATCTGCTGGAAAGCATTATGCAAAAACAAGCGCCGGGAATGCTGCTGGTGACCCATGATATGGGCGTTGTGGCGCGTCTGGCGGATGACGTGGCGGTGATGTCTGACGGTAAGATTGTCGAACAGGGCGATGTAGAAACGCTGTTTAACGCCCCCAAACATACAGTGACGCGCAGCCTGGTTTCCGCTCATCTCGCCCTCTACGGTATGGAGCTGGCATCATGA</t>
  </si>
  <si>
    <t>ATGAGCGGCGGCATGTTGCAGCGCATGATGATTGCGATGGCGGTGCTGTGTGAATCACCGTTTATCATCGCCGATGAACCGACCACCGACCTTGACGTGGTAGCACAGGCGCGCATCCTCGATCTGCTGGAAAGCATTATGCAAAAACAAGCGCCGGGAATGCTGCTGGTGACCCATGATATGGGCGTTGTGGCGCGTCTGGCGGATGACGTGGCGGTGATGTCTGACGGTAAGATTGTCGAACAGGGCGATGTAGAAACGCTGTTTAACGCCCCCAAACATACAGTGACGCGCAGCCTGGTTTCCGCTCATCTCGCCCTCTACGGTATGGAGCTGGCATCATGA</t>
  </si>
  <si>
    <t>ATGTTGCAGCGCATGATGATTGCGATGGCGGTGCTGTGTGAATCACCGTTTATCATCGCCGATGAACCGACCACCGACCTTGACGTGGTAGCACAGGCGCGCATCCTCGATCTGCTGGAAAGCATTATGCAAAAACAAGCGCCGGGAATGCTGCTGGTGACCCATGATATGGGCGTTGTGGCGCGTCTGGCGGATGACGTGGCGGTGATGTCTGACGGTAAGATTGTCGAACAGGGCGATGTAGAAACGCTGTTTAACGCCCCCAAACATACAGTGACGCGCAGCCTGGTTTCCGCTCATCTCGCCCTCTACGGTATGGAGCTGGCATCATGA</t>
  </si>
  <si>
    <t>TTGCAGCGCATGATGATTGCGATGGCGGTGCTGTGTGAATCACCGTTTATCATCGCCGATGAACCGACCACCGACCTTGACGTGGTAGCACAGGCGCGCATCCTCGATCTGCTGGAAAGCATTATGCAAAAACAAGCGCCGGGAATGCTGCTGGTGACCCATGATATGGGCGTTGTGGCGCGTCTGGCGGATGACGTGGCGGTGATGTCTGACGGTAAGATTGTCGAACAGGGCGATGTAGAAACGCTGTTTAACGCCCCCAAACATACAGTGACGCGCAGCCTGGTTTCCGCTCATCTCGCCCTCTACGGTATGGAGCTGGCATCATGA</t>
  </si>
  <si>
    <t>ATGATGATTGCGATGGCGGTGCTGTGTGAATCACCGTTTATCATCGCCGATGAACCGACCACCGACCTTGACGTGGTAGCACAGGCGCGCATCCTCGATCTGCTGGAAAGCATTATGCAAAAACAAGCGCCGGGAATGCTGCTGGTGACCCATGATATGGGCGTTGTGGCGCGTCTGGCGGATGACGTGGCGGTGATGTCTGACGGTAAGATTGTCGAACAGGGCGATGTAGAAACGCTGTTTAACGCCCCCAAACATACAGTGACGCGCAGCCTGGTTTCCGCTCATCTCGCCCTCTACGGTATGGAGCTGGCATCATGA</t>
  </si>
  <si>
    <t>ATGATTGCGATGGCGGTGCTGTGTGAATCACCGTTTATCATCGCCGATGAACCGACCACCGACCTTGACGTGGTAGCACAGGCGCGCATCCTCGATCTGCTGGAAAGCATTATGCAAAAACAAGCGCCGGGAATGCTGCTGGTGACCCATGATATGGGCGTTGTGGCGCGTCTGGCGGATGACGTGGCGGTGATGTCTGACGGTAAGATTGTCGAACAGGGCGATGTAGAAACGCTGTTTAACGCCCCCAAACATACAGTGACGCGCAGCCTGGTTTCCGCTCATCTCGCCCTCTACGGTATGGAGCTGGCATCATGA</t>
  </si>
  <si>
    <t>TTGCGATGGCGGTGCTGTGTGAATCACCGTTTA</t>
  </si>
  <si>
    <t>ATGGCGGTGCTGTGTGAATCACCGTTTATCATCGCCGATGAACCGACCACCGACCTTGACGTGGTAGCACAGGCGCGCATCCTCGATCTGCTGGAAAGCATTATGCAAAAACAAGCGCCGGGAATGCTGCTGGTGACCCATGATATGGGCGTTGTGGCGCGTCTGGCGGATGACGTGGCGGTGATGTCTGACGGTAAGATTGTCGAACAGGGCGATGTAGAAACGCTGTTTAACGCCCCCAAACATACAGTGACGCGCAGCCTGGTTTCCGCTCATCTCGCCCTCTACGGTATGGAGCTGGCATCATGA</t>
  </si>
  <si>
    <t>GTGCTGTGTGAATCACCGTTTATCATCGCCGATGAACCGACCACCGACCTTGACGTGGTAGCACAGGCGCGCATCCTCGATCTGCTGGAAAGCATTATGCAAAAACAAGCGCCGGGAATGCTGCTGGTGACCCATGATATGGGCGTTGTGGCGCGTCTGGCGGATGACGTGGCGGTGATGTCTGACGGTAAGATTGTCGAACAGGGCGATGTAGAAACGCTGTTTAACGCCCCCAAACATACAGTGACGCGCAGCCTGGTTTCCGCTCATCTCGCCCTCTACGGTATGGAGCTGGCATCATGA</t>
  </si>
  <si>
    <t>ATGAACCGACCACCGACCTTGACGTGGTAG</t>
  </si>
  <si>
    <t>GTGGTAGCACAGGCGCGCATCCTCGATCTGCTGGAAAGCATTATGCAAAAACAAGCGCCGGGAATGCTGCTGGTGACCCATGATATGGGCGTTGTGGCGCGTCTGGCGGATGACGTGGCGGTGATGTCTGACGGTAAGATTGTCGAACAGGGCGATGTAGAAACGCTGTTTAACGCCCCCAAACATACAGTGACGCGCAGCCTGGTTTCCGCTCATCTCGCCCTCTACGGTATGGAGCTGGCATCATGA</t>
  </si>
  <si>
    <t>ATGCAAAAACAAGCGCCGGGAATGCTGCTGGTGACCCATGATATGGGCGTTGTGGCGCGTCTGGCGGATGACGTGGCGGTGATGTCTGACGGTAAGATTGTCGAACAGGGCGATGTAGAAACGCTGTTTAACGCCCCCAAACATACAGTGACGCGCAGCCTGGTTTCCGCTCATCTCGCCCTCTACGGTATGGAGCTGGCATCATGA</t>
  </si>
  <si>
    <t>ATGCTGCTGGTGACCCATGATATGGGCGTTGTGGCGCGTCTGGCGGATGACGTGGCGGTGATGTCTGACGGTAAGATTGTCGAACAGGGCGATGTAGAAACGCTGTTTAACGCCCCCAAACATACAGTGACGCGCAGCCTGGTTTCCGCTCATCTCGCCCTCTACGGTATGGAGCTGGCATCATGA</t>
  </si>
  <si>
    <t>GTGACCCATGATATGGGCGTTGTGGCGCGTCTGGCGGATGACGTGGCGGTGATGTCTGACGGTAAGATTGTCGAACAGGGCGATGTAGAAACGCTGTTTAACGCCCCCAAACATACAGTGACGCGCAGCCTGGTTTCCGCTCATCTCGCCCTCTACGGTATGGAGCTGGCATCATGA</t>
  </si>
  <si>
    <t>ATGATATGGGCGTTGTGGCGCGTCTGGCGGATGACGTGGCGGTGA</t>
  </si>
  <si>
    <t>ATGGGCGTTGTGGCGCGTCTGGCGGATGACGTGGCGGTGATGTCTGACGGTAAGATTGTCGAACAGGGCGATGTAGAAACGCTGTTTAACGCCCCCAAACATACAGTGACGCGCAGCCTGGTTTCCGCTCATCTCGCCCTCTACGGTATGGAGCTGGCATCATGA</t>
  </si>
  <si>
    <t>TTGTGGCGCGTCTGGCGGATGACGTGGCGGTGA</t>
  </si>
  <si>
    <t>GTGGCGCGTCTGGCGGATGACGTGGCGGTGATGTCTGACGGTAAGATTGTCGAACAGGGCGATGTAGAAACGCTGTTTAACGCCCCCAAACATACAGTGACGCGCAGCCTGGTTTCCGCTCATCTCGCCCTCTACGGTATGGAGCTGGCATCATGA</t>
  </si>
  <si>
    <t>GTGGCGGTGATGTCTGACGGTAAGATTGTCGAACAGGGCGATGTAGAAACGCTGTTTAACGCCCCCAAACATACAGTGACGCGCAGCCTGGTTTCCGCTCATCTCGCCCTCTACGGTATGGAGCTGGCATCATGA</t>
  </si>
  <si>
    <t>GTGATGTCTGACGGTAAGATTGTCGAACAGGGCGATGTAGAAACGCTGTTTAACGCCCCCAAACATACAGTGACGCGCAGCCTGGTTTCCGCTCATCTCGCCCTCTACGGTATGGAGCTGGCATCATGA</t>
  </si>
  <si>
    <t>ATGTCTGACGGTAAGATTGTCGAACAGGGCGATGTAGAAACGCTGTTTAACGCCCCCAAACATACAGTGACGCGCAGCCTGGTTTCCGCTCATCTCGCCCTCTACGGTATGGAGCTGGCATCATGA</t>
  </si>
  <si>
    <t>GTGACGCGCAGCCTGGTTTCCGCTCATCTCGCCCTCTACGGTATGGAGCTGGCATCATGA</t>
  </si>
  <si>
    <t>GTGCTGAATAACGTTTCCCTGACCCTGAAAAGCGGCGAAACCGTCGCCCTGCTGGGGCGCAGCGGCTGCGGGAAAAGTACCCTCGCGCGGTTGCTGGTGGGTTTA</t>
  </si>
  <si>
    <t>GTGGCGAACCGCTGGCGAAACTCAATCGCGCCCAGCGTAAAGCGTTCCGCCGCGATATTCAGATGGTATTTCAGGACTCCATCAGCGCCGTGA</t>
  </si>
  <si>
    <t>ATGGTATTTCAGGACTCCATCAGCGCCGTGAATCCGCGCAAAACCGTGCGCGAGATCCTGCGTGAACCGATGCGCCACCTGCTATCACTGAAAAAATCCGAACAACTGGCGCGCGCCAGCGAAATGCTGAAGGCGGTCGATCTCGATGACAGCGTTCTCGACAAACGCCCACCGCAGTTA</t>
  </si>
  <si>
    <t>GTGAATCCGCGCAAAACCGTGCGCGAGATCCTGCGTGAACCGATGCGCCACCTGCTATCACTGAAAAAATCCGAACAACTGGCGCGCGCCAGCGAAATGCTGAAGGCGGTCGATCTCGATGACAGCGTTCTCGACAAACGCCCACCGCAGTTA</t>
  </si>
  <si>
    <t>GTGCGCGAGATCCTGCGTGAACCGATGCGCCACCTGCTATCACTGAAAAAATCCGAACAACTGGCGCGCGCCAGCGAAATGCT